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6.xml" ContentType="application/vnd.openxmlformats-officedocument.drawing+xml"/>
  <Override PartName="/xl/charts/chartEx2.xml" ContentType="application/vnd.ms-office.chartex+xml"/>
  <Override PartName="/xl/charts/style10.xml" ContentType="application/vnd.ms-office.chartstyle+xml"/>
  <Override PartName="/xl/charts/colors1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oscar\OneDrive\Pulpit\Data Analytics Study Materials\Exercises Python, SQL Data analytics\Excel\Dashboards\Dashboard exercise YT\Excercise 1\"/>
    </mc:Choice>
  </mc:AlternateContent>
  <xr:revisionPtr revIDLastSave="0" documentId="13_ncr:1_{001436B1-3ACA-440F-B1CD-9CED9D32A9E9}" xr6:coauthVersionLast="47" xr6:coauthVersionMax="47" xr10:uidLastSave="{00000000-0000-0000-0000-000000000000}"/>
  <bookViews>
    <workbookView xWindow="-120" yWindow="-120" windowWidth="29040" windowHeight="15720" xr2:uid="{00000000-000D-0000-FFFF-FFFF00000000}"/>
  </bookViews>
  <sheets>
    <sheet name="Dashboard" sheetId="9" r:id="rId1"/>
    <sheet name="Line pivot" sheetId="3" r:id="rId2"/>
    <sheet name="Category Pivot" sheetId="4" r:id="rId3"/>
    <sheet name="Manager Pivot" sheetId="5" r:id="rId4"/>
    <sheet name="Pie Pivot" sheetId="6" r:id="rId5"/>
    <sheet name="Sparklines Pivot" sheetId="7" r:id="rId6"/>
    <sheet name="Map Pivot" sheetId="8" r:id="rId7"/>
    <sheet name="Data1" sheetId="2" r:id="rId8"/>
    <sheet name="List1" sheetId="1" r:id="rId9"/>
  </sheets>
  <definedNames>
    <definedName name="_xlchart.v5.0" hidden="1">'Map Pivot'!$A$3:$B$3</definedName>
    <definedName name="_xlchart.v5.1" hidden="1">'Map Pivot'!$A$4:$B$11</definedName>
    <definedName name="_xlchart.v5.2" hidden="1">'Map Pivot'!$C$3</definedName>
    <definedName name="_xlchart.v5.3" hidden="1">'Map Pivot'!$C$4:$C$11</definedName>
    <definedName name="_xlchart.v5.4" hidden="1">'Map Pivot'!$A$3:$B$3</definedName>
    <definedName name="_xlchart.v5.5" hidden="1">'Map Pivot'!$A$4:$B$11</definedName>
    <definedName name="_xlchart.v5.6" hidden="1">'Map Pivot'!$C$3</definedName>
    <definedName name="_xlchart.v5.7" hidden="1">'Map Pivot'!$C$4:$C$11</definedName>
    <definedName name="ExternalData_1" localSheetId="7" hidden="1">Data1!$A$1:$K$72426</definedName>
    <definedName name="Slicer_Category">#N/A</definedName>
    <definedName name="Slicer_Financial_Year">#N/A</definedName>
    <definedName name="Slicer_Stat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5" i="9" l="1"/>
  <c r="C22" i="9"/>
  <c r="C21" i="9"/>
  <c r="C27" i="9"/>
  <c r="C23" i="9"/>
  <c r="C20" i="9"/>
  <c r="C24" i="9"/>
  <c r="C26" i="9"/>
  <c r="J2"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F26FDBD-6298-40EE-87C1-6E6DD717D904}" keepAlive="1" name="Query - Data1" description="Connection to the 'Data1' query in the workbook." type="5" refreshedVersion="8" background="1" saveData="1">
    <dbPr connection="Provider=Microsoft.Mashup.OleDb.1;Data Source=$Workbook$;Location=Data1;Extended Properties=&quot;&quot;" command="SELECT * FROM [Data1]"/>
  </connection>
</connections>
</file>

<file path=xl/sharedStrings.xml><?xml version="1.0" encoding="utf-8"?>
<sst xmlns="http://schemas.openxmlformats.org/spreadsheetml/2006/main" count="579622" uniqueCount="188">
  <si>
    <t>Month</t>
  </si>
  <si>
    <t>Financial Year</t>
  </si>
  <si>
    <t>Chain</t>
  </si>
  <si>
    <t>Suburb</t>
  </si>
  <si>
    <t>State</t>
  </si>
  <si>
    <t>Postcode</t>
  </si>
  <si>
    <t>Country</t>
  </si>
  <si>
    <t>Manager</t>
  </si>
  <si>
    <t>Category</t>
  </si>
  <si>
    <t>Buyer</t>
  </si>
  <si>
    <t>Sales</t>
  </si>
  <si>
    <t>2015/16</t>
  </si>
  <si>
    <t>Fashions Direct</t>
  </si>
  <si>
    <t>Chatswood</t>
  </si>
  <si>
    <t>NSW</t>
  </si>
  <si>
    <t>Australia</t>
  </si>
  <si>
    <t>Jeremy Garcia</t>
  </si>
  <si>
    <t>Home</t>
  </si>
  <si>
    <t>Richard Carr</t>
  </si>
  <si>
    <t>Juniors</t>
  </si>
  <si>
    <t>Chester George</t>
  </si>
  <si>
    <t>Mens</t>
  </si>
  <si>
    <t>Bruce Curran</t>
  </si>
  <si>
    <t>Womens</t>
  </si>
  <si>
    <t>Amy Buchanan</t>
  </si>
  <si>
    <t>Kids</t>
  </si>
  <si>
    <t>Elizabeth Gentry</t>
  </si>
  <si>
    <t>Accessories</t>
  </si>
  <si>
    <t>Maggie Mayer</t>
  </si>
  <si>
    <t>Hosiery</t>
  </si>
  <si>
    <t>Ella Hickman</t>
  </si>
  <si>
    <t>Intimate</t>
  </si>
  <si>
    <t>Sara Ferrell</t>
  </si>
  <si>
    <t>Groceries</t>
  </si>
  <si>
    <t>Chris Monroe</t>
  </si>
  <si>
    <t>Shoes</t>
  </si>
  <si>
    <t>Howard Wright</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Caloundra</t>
  </si>
  <si>
    <t>Ashfield</t>
  </si>
  <si>
    <t>Joondalup</t>
  </si>
  <si>
    <t>Glenorchy</t>
  </si>
  <si>
    <t>Mt Gambier</t>
  </si>
  <si>
    <t>Orange</t>
  </si>
  <si>
    <t>Ipswich</t>
  </si>
  <si>
    <t>Mt Isa</t>
  </si>
  <si>
    <t>Bendigo</t>
  </si>
  <si>
    <t>Randwick</t>
  </si>
  <si>
    <t>Maroochydore</t>
  </si>
  <si>
    <t>Mascot</t>
  </si>
  <si>
    <t>Burnie</t>
  </si>
  <si>
    <t>Inglewood</t>
  </si>
  <si>
    <t>Fyshwick</t>
  </si>
  <si>
    <t>Noosaville</t>
  </si>
  <si>
    <t>Ballarat</t>
  </si>
  <si>
    <t>Dandenong</t>
  </si>
  <si>
    <t>Castle Hill</t>
  </si>
  <si>
    <t>Frankston</t>
  </si>
  <si>
    <t>2016/17</t>
  </si>
  <si>
    <t>Geraldton</t>
  </si>
  <si>
    <t>Narrabeen</t>
  </si>
  <si>
    <t>Atherton</t>
  </si>
  <si>
    <t>Hastings</t>
  </si>
  <si>
    <t>Horsham</t>
  </si>
  <si>
    <t>2017/18</t>
  </si>
  <si>
    <t>Row Labels</t>
  </si>
  <si>
    <t>Grand Total</t>
  </si>
  <si>
    <t>2016</t>
  </si>
  <si>
    <t>2017</t>
  </si>
  <si>
    <t>Column Labels</t>
  </si>
  <si>
    <t>Sum of Sales</t>
  </si>
  <si>
    <t>sty</t>
  </si>
  <si>
    <t>lut</t>
  </si>
  <si>
    <t>mar</t>
  </si>
  <si>
    <t>kwi</t>
  </si>
  <si>
    <t>maj</t>
  </si>
  <si>
    <t>cze</t>
  </si>
  <si>
    <t>lip</t>
  </si>
  <si>
    <t>sie</t>
  </si>
  <si>
    <t>wrz</t>
  </si>
  <si>
    <t>paź</t>
  </si>
  <si>
    <t>lis</t>
  </si>
  <si>
    <t>gru</t>
  </si>
  <si>
    <t>Sales %</t>
  </si>
  <si>
    <t>(All)</t>
  </si>
  <si>
    <t>Big Fashion Group Sales Dashboard</t>
  </si>
  <si>
    <t>Sales Total and Trend by State</t>
  </si>
  <si>
    <t>All Chains</t>
  </si>
  <si>
    <t>All Chanins Trend</t>
  </si>
  <si>
    <t>Fashion dir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 &quot;zł&quot;"/>
  </numFmts>
  <fonts count="3" x14ac:knownFonts="1">
    <font>
      <sz val="11"/>
      <color theme="1"/>
      <name val="Calibri"/>
      <family val="2"/>
      <scheme val="minor"/>
    </font>
    <font>
      <b/>
      <sz val="11"/>
      <color theme="1"/>
      <name val="Calibri"/>
      <family val="2"/>
      <charset val="238"/>
      <scheme val="minor"/>
    </font>
    <font>
      <b/>
      <sz val="22"/>
      <color theme="0"/>
      <name val="Calibri"/>
      <family val="2"/>
      <charset val="238"/>
      <scheme val="minor"/>
    </font>
  </fonts>
  <fills count="4">
    <fill>
      <patternFill patternType="none"/>
    </fill>
    <fill>
      <patternFill patternType="gray125"/>
    </fill>
    <fill>
      <patternFill patternType="solid">
        <fgColor theme="1" tint="0.499984740745262"/>
        <bgColor indexed="64"/>
      </patternFill>
    </fill>
    <fill>
      <patternFill patternType="solid">
        <fgColor theme="0" tint="-0.249977111117893"/>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s>
  <cellStyleXfs count="1">
    <xf numFmtId="0" fontId="0" fillId="0" borderId="0"/>
  </cellStyleXfs>
  <cellXfs count="17">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 fontId="0" fillId="0" borderId="0" xfId="0" applyNumberFormat="1"/>
    <xf numFmtId="10" fontId="0" fillId="0" borderId="0" xfId="0" applyNumberFormat="1"/>
    <xf numFmtId="0" fontId="0" fillId="2" borderId="0" xfId="0" applyFill="1"/>
    <xf numFmtId="0" fontId="0" fillId="2" borderId="0" xfId="0" applyFill="1" applyAlignment="1">
      <alignment vertical="center"/>
    </xf>
    <xf numFmtId="0" fontId="2" fillId="2" borderId="0" xfId="0" applyFont="1" applyFill="1" applyAlignment="1">
      <alignment vertical="center"/>
    </xf>
    <xf numFmtId="0" fontId="1" fillId="0" borderId="1" xfId="0" applyFont="1" applyBorder="1"/>
    <xf numFmtId="0" fontId="1" fillId="3" borderId="1" xfId="0" applyFont="1" applyFill="1" applyBorder="1"/>
    <xf numFmtId="0" fontId="0" fillId="3" borderId="1" xfId="0" applyFill="1" applyBorder="1"/>
    <xf numFmtId="0" fontId="0" fillId="3" borderId="2" xfId="0" applyFill="1" applyBorder="1"/>
    <xf numFmtId="0" fontId="0" fillId="3" borderId="4" xfId="0" applyFill="1" applyBorder="1"/>
    <xf numFmtId="164" fontId="0" fillId="0" borderId="0" xfId="0" applyNumberFormat="1"/>
    <xf numFmtId="0" fontId="1" fillId="0" borderId="3" xfId="0" applyFont="1" applyBorder="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Line pivot!LinePivo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a:t>Sales by chain</a:t>
            </a:r>
          </a:p>
          <a:p>
            <a:pPr>
              <a:defRPr/>
            </a:pPr>
            <a:endParaRPr lang="pl-PL"/>
          </a:p>
        </c:rich>
      </c:tx>
      <c:layout>
        <c:manualLayout>
          <c:xMode val="edge"/>
          <c:yMode val="edge"/>
          <c:x val="2.042344706911636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35970503687039"/>
          <c:y val="0.20694619106045845"/>
          <c:w val="0.84170378702662163"/>
          <c:h val="0.62810691926884876"/>
        </c:manualLayout>
      </c:layout>
      <c:lineChart>
        <c:grouping val="standard"/>
        <c:varyColors val="0"/>
        <c:ser>
          <c:idx val="0"/>
          <c:order val="0"/>
          <c:tx>
            <c:strRef>
              <c:f>'Line pivot'!$B$3:$B$4</c:f>
              <c:strCache>
                <c:ptCount val="1"/>
                <c:pt idx="0">
                  <c:v>Fashions Direct</c:v>
                </c:pt>
              </c:strCache>
            </c:strRef>
          </c:tx>
          <c:spPr>
            <a:ln w="28575" cap="rnd">
              <a:solidFill>
                <a:schemeClr val="accent1"/>
              </a:solidFill>
              <a:round/>
            </a:ln>
            <a:effectLst/>
          </c:spPr>
          <c:marker>
            <c:symbol val="none"/>
          </c:marker>
          <c:cat>
            <c:multiLvlStrRef>
              <c:f>'Line pivot'!$A$5:$A$19</c:f>
              <c:multiLvlStrCache>
                <c:ptCount val="13"/>
                <c:lvl>
                  <c:pt idx="0">
                    <c:v>sty</c:v>
                  </c:pt>
                  <c:pt idx="1">
                    <c:v>lut</c:v>
                  </c:pt>
                  <c:pt idx="2">
                    <c:v>mar</c:v>
                  </c:pt>
                  <c:pt idx="3">
                    <c:v>kwi</c:v>
                  </c:pt>
                  <c:pt idx="4">
                    <c:v>maj</c:v>
                  </c:pt>
                  <c:pt idx="5">
                    <c:v>cze</c:v>
                  </c:pt>
                  <c:pt idx="6">
                    <c:v>lip</c:v>
                  </c:pt>
                  <c:pt idx="7">
                    <c:v>sie</c:v>
                  </c:pt>
                  <c:pt idx="8">
                    <c:v>wrz</c:v>
                  </c:pt>
                  <c:pt idx="9">
                    <c:v>paź</c:v>
                  </c:pt>
                  <c:pt idx="10">
                    <c:v>lis</c:v>
                  </c:pt>
                  <c:pt idx="11">
                    <c:v>gru</c:v>
                  </c:pt>
                </c:lvl>
                <c:lvl>
                  <c:pt idx="0">
                    <c:v>2016</c:v>
                  </c:pt>
                  <c:pt idx="12">
                    <c:v>2017</c:v>
                  </c:pt>
                </c:lvl>
              </c:multiLvlStrCache>
            </c:multiLvlStrRef>
          </c:cat>
          <c:val>
            <c:numRef>
              <c:f>'Line pivot'!$B$5:$B$19</c:f>
              <c:numCache>
                <c:formatCode>0</c:formatCode>
                <c:ptCount val="13"/>
                <c:pt idx="0">
                  <c:v>1436270.0099999954</c:v>
                </c:pt>
                <c:pt idx="1">
                  <c:v>1680793.0999999957</c:v>
                </c:pt>
                <c:pt idx="2">
                  <c:v>1876303.8999999932</c:v>
                </c:pt>
                <c:pt idx="3">
                  <c:v>2275264.3099999959</c:v>
                </c:pt>
                <c:pt idx="4">
                  <c:v>1709697.7499999951</c:v>
                </c:pt>
                <c:pt idx="5">
                  <c:v>1914791.9999999951</c:v>
                </c:pt>
                <c:pt idx="6">
                  <c:v>2279376.0599999968</c:v>
                </c:pt>
                <c:pt idx="7">
                  <c:v>2566900.1099999947</c:v>
                </c:pt>
                <c:pt idx="8">
                  <c:v>2657149.6900000018</c:v>
                </c:pt>
                <c:pt idx="9">
                  <c:v>1871488.0999999954</c:v>
                </c:pt>
                <c:pt idx="10">
                  <c:v>2023230.2399999923</c:v>
                </c:pt>
                <c:pt idx="11">
                  <c:v>2282358.1399999927</c:v>
                </c:pt>
                <c:pt idx="12">
                  <c:v>13969066.270000281</c:v>
                </c:pt>
              </c:numCache>
            </c:numRef>
          </c:val>
          <c:smooth val="0"/>
          <c:extLst>
            <c:ext xmlns:c16="http://schemas.microsoft.com/office/drawing/2014/chart" uri="{C3380CC4-5D6E-409C-BE32-E72D297353CC}">
              <c16:uniqueId val="{00000000-3088-4319-83DB-DC74F0F55FB7}"/>
            </c:ext>
          </c:extLst>
        </c:ser>
        <c:ser>
          <c:idx val="1"/>
          <c:order val="1"/>
          <c:tx>
            <c:strRef>
              <c:f>'Line pivot'!$C$3:$C$4</c:f>
              <c:strCache>
                <c:ptCount val="1"/>
                <c:pt idx="0">
                  <c:v>Next Look</c:v>
                </c:pt>
              </c:strCache>
            </c:strRef>
          </c:tx>
          <c:spPr>
            <a:ln w="28575" cap="rnd">
              <a:solidFill>
                <a:schemeClr val="accent2"/>
              </a:solidFill>
              <a:round/>
            </a:ln>
            <a:effectLst/>
          </c:spPr>
          <c:marker>
            <c:symbol val="none"/>
          </c:marker>
          <c:cat>
            <c:multiLvlStrRef>
              <c:f>'Line pivot'!$A$5:$A$19</c:f>
              <c:multiLvlStrCache>
                <c:ptCount val="13"/>
                <c:lvl>
                  <c:pt idx="0">
                    <c:v>sty</c:v>
                  </c:pt>
                  <c:pt idx="1">
                    <c:v>lut</c:v>
                  </c:pt>
                  <c:pt idx="2">
                    <c:v>mar</c:v>
                  </c:pt>
                  <c:pt idx="3">
                    <c:v>kwi</c:v>
                  </c:pt>
                  <c:pt idx="4">
                    <c:v>maj</c:v>
                  </c:pt>
                  <c:pt idx="5">
                    <c:v>cze</c:v>
                  </c:pt>
                  <c:pt idx="6">
                    <c:v>lip</c:v>
                  </c:pt>
                  <c:pt idx="7">
                    <c:v>sie</c:v>
                  </c:pt>
                  <c:pt idx="8">
                    <c:v>wrz</c:v>
                  </c:pt>
                  <c:pt idx="9">
                    <c:v>paź</c:v>
                  </c:pt>
                  <c:pt idx="10">
                    <c:v>lis</c:v>
                  </c:pt>
                  <c:pt idx="11">
                    <c:v>gru</c:v>
                  </c:pt>
                </c:lvl>
                <c:lvl>
                  <c:pt idx="0">
                    <c:v>2016</c:v>
                  </c:pt>
                  <c:pt idx="12">
                    <c:v>2017</c:v>
                  </c:pt>
                </c:lvl>
              </c:multiLvlStrCache>
            </c:multiLvlStrRef>
          </c:cat>
          <c:val>
            <c:numRef>
              <c:f>'Line pivot'!$C$5:$C$19</c:f>
              <c:numCache>
                <c:formatCode>0</c:formatCode>
                <c:ptCount val="13"/>
                <c:pt idx="0">
                  <c:v>704827.05999999726</c:v>
                </c:pt>
                <c:pt idx="1">
                  <c:v>780547.46999999904</c:v>
                </c:pt>
                <c:pt idx="2">
                  <c:v>848780.36999999848</c:v>
                </c:pt>
                <c:pt idx="3">
                  <c:v>931846.15999999701</c:v>
                </c:pt>
                <c:pt idx="4">
                  <c:v>751069.42999999749</c:v>
                </c:pt>
                <c:pt idx="5">
                  <c:v>829413.72999999695</c:v>
                </c:pt>
                <c:pt idx="6">
                  <c:v>904201.07999999775</c:v>
                </c:pt>
                <c:pt idx="7">
                  <c:v>873421.67999999947</c:v>
                </c:pt>
                <c:pt idx="8">
                  <c:v>1119773.7999999982</c:v>
                </c:pt>
                <c:pt idx="9">
                  <c:v>774141.5699999975</c:v>
                </c:pt>
                <c:pt idx="10">
                  <c:v>811479.40999999794</c:v>
                </c:pt>
                <c:pt idx="11">
                  <c:v>941576.28999999736</c:v>
                </c:pt>
                <c:pt idx="12">
                  <c:v>5668018.9400001392</c:v>
                </c:pt>
              </c:numCache>
            </c:numRef>
          </c:val>
          <c:smooth val="0"/>
          <c:extLst>
            <c:ext xmlns:c16="http://schemas.microsoft.com/office/drawing/2014/chart" uri="{C3380CC4-5D6E-409C-BE32-E72D297353CC}">
              <c16:uniqueId val="{00000003-3088-4319-83DB-DC74F0F55FB7}"/>
            </c:ext>
          </c:extLst>
        </c:ser>
        <c:dLbls>
          <c:showLegendKey val="0"/>
          <c:showVal val="0"/>
          <c:showCatName val="0"/>
          <c:showSerName val="0"/>
          <c:showPercent val="0"/>
          <c:showBubbleSize val="0"/>
        </c:dLbls>
        <c:smooth val="0"/>
        <c:axId val="1946782751"/>
        <c:axId val="1946782271"/>
      </c:lineChart>
      <c:catAx>
        <c:axId val="1946782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46782271"/>
        <c:crosses val="autoZero"/>
        <c:auto val="1"/>
        <c:lblAlgn val="ctr"/>
        <c:lblOffset val="100"/>
        <c:noMultiLvlLbl val="0"/>
      </c:catAx>
      <c:valAx>
        <c:axId val="1946782271"/>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46782751"/>
        <c:crosses val="autoZero"/>
        <c:crossBetween val="between"/>
        <c:dispUnits>
          <c:builtInUnit val="thousands"/>
          <c:dispUnitsLbl>
            <c:layout>
              <c:manualLayout>
                <c:xMode val="edge"/>
                <c:yMode val="edge"/>
                <c:x val="2.7779073912057289E-2"/>
                <c:y val="0.33370670215518838"/>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dispUnitsLbl>
        </c:dispUnits>
      </c:valAx>
      <c:spPr>
        <a:noFill/>
        <a:ln>
          <a:noFill/>
        </a:ln>
        <a:effectLst/>
      </c:spPr>
    </c:plotArea>
    <c:legend>
      <c:legendPos val="t"/>
      <c:layout>
        <c:manualLayout>
          <c:xMode val="edge"/>
          <c:yMode val="edge"/>
          <c:x val="0.55774908136482937"/>
          <c:y val="4.2087848446503748E-2"/>
          <c:w val="0.34538373935904199"/>
          <c:h val="7.922590662082733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Category Pivot!CategoryPivot</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a:t>Sales by Category</a:t>
            </a:r>
          </a:p>
          <a:p>
            <a:pPr>
              <a:defRPr/>
            </a:pPr>
            <a:endParaRPr lang="pl-PL"/>
          </a:p>
        </c:rich>
      </c:tx>
      <c:layout>
        <c:manualLayout>
          <c:xMode val="edge"/>
          <c:yMode val="edge"/>
          <c:x val="1.9108893007896977E-2"/>
          <c:y val="9.849181500057485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8108619124032"/>
          <c:y val="8.1634897447773774E-2"/>
          <c:w val="0.77115843994676947"/>
          <c:h val="0.83409480302509464"/>
        </c:manualLayout>
      </c:layout>
      <c:barChart>
        <c:barDir val="bar"/>
        <c:grouping val="clustered"/>
        <c:varyColors val="0"/>
        <c:ser>
          <c:idx val="0"/>
          <c:order val="0"/>
          <c:tx>
            <c:strRef>
              <c:f>'Category Pivot'!$B$3:$B$4</c:f>
              <c:strCache>
                <c:ptCount val="1"/>
                <c:pt idx="0">
                  <c:v>Fashions Direct</c:v>
                </c:pt>
              </c:strCache>
            </c:strRef>
          </c:tx>
          <c:spPr>
            <a:solidFill>
              <a:schemeClr val="accent1"/>
            </a:solidFill>
            <a:ln>
              <a:noFill/>
            </a:ln>
            <a:effectLst/>
          </c:spPr>
          <c:invertIfNegative val="0"/>
          <c:cat>
            <c:strRef>
              <c:f>'Category 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 Pivot'!$B$5:$B$15</c:f>
              <c:numCache>
                <c:formatCode>0</c:formatCode>
                <c:ptCount val="10"/>
                <c:pt idx="0">
                  <c:v>906635.26999999746</c:v>
                </c:pt>
                <c:pt idx="1">
                  <c:v>2061339.2799999933</c:v>
                </c:pt>
                <c:pt idx="2">
                  <c:v>1703002.4199999948</c:v>
                </c:pt>
                <c:pt idx="3">
                  <c:v>2110364.7099999879</c:v>
                </c:pt>
                <c:pt idx="4">
                  <c:v>4231293.1200000327</c:v>
                </c:pt>
                <c:pt idx="5">
                  <c:v>5026562.9800000535</c:v>
                </c:pt>
                <c:pt idx="6">
                  <c:v>6758156.6500000078</c:v>
                </c:pt>
                <c:pt idx="7">
                  <c:v>4300380.030000031</c:v>
                </c:pt>
                <c:pt idx="8">
                  <c:v>5212324.7600000212</c:v>
                </c:pt>
                <c:pt idx="9">
                  <c:v>6232630.4600000335</c:v>
                </c:pt>
              </c:numCache>
            </c:numRef>
          </c:val>
          <c:extLst>
            <c:ext xmlns:c16="http://schemas.microsoft.com/office/drawing/2014/chart" uri="{C3380CC4-5D6E-409C-BE32-E72D297353CC}">
              <c16:uniqueId val="{00000000-B771-4382-B716-135B25BB4150}"/>
            </c:ext>
          </c:extLst>
        </c:ser>
        <c:ser>
          <c:idx val="1"/>
          <c:order val="1"/>
          <c:tx>
            <c:strRef>
              <c:f>'Category Pivot'!$C$3:$C$4</c:f>
              <c:strCache>
                <c:ptCount val="1"/>
                <c:pt idx="0">
                  <c:v>Next Look</c:v>
                </c:pt>
              </c:strCache>
            </c:strRef>
          </c:tx>
          <c:spPr>
            <a:solidFill>
              <a:schemeClr val="accent2"/>
            </a:solidFill>
            <a:ln>
              <a:noFill/>
            </a:ln>
            <a:effectLst/>
          </c:spPr>
          <c:invertIfNegative val="0"/>
          <c:cat>
            <c:strRef>
              <c:f>'Category 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 Pivot'!$C$5:$C$15</c:f>
              <c:numCache>
                <c:formatCode>0</c:formatCode>
                <c:ptCount val="10"/>
                <c:pt idx="0">
                  <c:v>343489.48999999976</c:v>
                </c:pt>
                <c:pt idx="1">
                  <c:v>6295.0799999999845</c:v>
                </c:pt>
                <c:pt idx="2">
                  <c:v>529122.63999999873</c:v>
                </c:pt>
                <c:pt idx="3">
                  <c:v>1191890.1899999895</c:v>
                </c:pt>
                <c:pt idx="4">
                  <c:v>1078037.4899999883</c:v>
                </c:pt>
                <c:pt idx="5">
                  <c:v>1117057.449999996</c:v>
                </c:pt>
                <c:pt idx="6">
                  <c:v>528854.67999999796</c:v>
                </c:pt>
                <c:pt idx="7">
                  <c:v>3142081.2000000188</c:v>
                </c:pt>
                <c:pt idx="8">
                  <c:v>3466420.0600000103</c:v>
                </c:pt>
                <c:pt idx="9">
                  <c:v>4535848.7100000251</c:v>
                </c:pt>
              </c:numCache>
            </c:numRef>
          </c:val>
          <c:extLst>
            <c:ext xmlns:c16="http://schemas.microsoft.com/office/drawing/2014/chart" uri="{C3380CC4-5D6E-409C-BE32-E72D297353CC}">
              <c16:uniqueId val="{00000003-B771-4382-B716-135B25BB4150}"/>
            </c:ext>
          </c:extLst>
        </c:ser>
        <c:dLbls>
          <c:showLegendKey val="0"/>
          <c:showVal val="0"/>
          <c:showCatName val="0"/>
          <c:showSerName val="0"/>
          <c:showPercent val="0"/>
          <c:showBubbleSize val="0"/>
        </c:dLbls>
        <c:gapWidth val="182"/>
        <c:axId val="2060241151"/>
        <c:axId val="2060240671"/>
      </c:barChart>
      <c:catAx>
        <c:axId val="2060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0671"/>
        <c:crosses val="autoZero"/>
        <c:auto val="1"/>
        <c:lblAlgn val="ctr"/>
        <c:lblOffset val="100"/>
        <c:noMultiLvlLbl val="0"/>
      </c:catAx>
      <c:valAx>
        <c:axId val="2060240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1151"/>
        <c:crosses val="autoZero"/>
        <c:crossBetween val="between"/>
        <c:dispUnits>
          <c:builtInUnit val="thousands"/>
          <c:dispUnitsLbl>
            <c:layout>
              <c:manualLayout>
                <c:xMode val="edge"/>
                <c:yMode val="edge"/>
                <c:x val="0.46287967558557558"/>
                <c:y val="0.95413261125164783"/>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Manager Pivot!ManagerPivo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a:t>Sales by Manager</a:t>
            </a:r>
          </a:p>
          <a:p>
            <a:pPr>
              <a:defRPr/>
            </a:pPr>
            <a:endParaRPr lang="pl-PL"/>
          </a:p>
          <a:p>
            <a:pPr>
              <a:defRPr/>
            </a:pPr>
            <a:endParaRPr lang="pl-PL"/>
          </a:p>
        </c:rich>
      </c:tx>
      <c:layout>
        <c:manualLayout>
          <c:xMode val="edge"/>
          <c:yMode val="edge"/>
          <c:x val="1.0908093736642296E-3"/>
          <c:y val="1.700482217681614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01809071988784"/>
          <c:y val="7.0580870014199035E-2"/>
          <c:w val="0.68724963016454765"/>
          <c:h val="0.85848077208726037"/>
        </c:manualLayout>
      </c:layout>
      <c:barChart>
        <c:barDir val="bar"/>
        <c:grouping val="clustered"/>
        <c:varyColors val="0"/>
        <c:ser>
          <c:idx val="0"/>
          <c:order val="0"/>
          <c:tx>
            <c:strRef>
              <c:f>'Manager Pivot'!$B$3:$B$4</c:f>
              <c:strCache>
                <c:ptCount val="1"/>
                <c:pt idx="0">
                  <c:v>Fashions Direct</c:v>
                </c:pt>
              </c:strCache>
            </c:strRef>
          </c:tx>
          <c:spPr>
            <a:solidFill>
              <a:schemeClr val="accent1"/>
            </a:solidFill>
            <a:ln>
              <a:noFill/>
            </a:ln>
            <a:effectLst/>
          </c:spPr>
          <c:invertIfNegative val="0"/>
          <c:cat>
            <c:multiLvlStrRef>
              <c:f>'Manager Pivot'!$A$5:$A$35</c:f>
              <c:multiLvlStrCache>
                <c:ptCount val="22"/>
                <c:lvl>
                  <c:pt idx="0">
                    <c:v>George Chester</c:v>
                  </c:pt>
                  <c:pt idx="1">
                    <c:v>Simone Prior</c:v>
                  </c:pt>
                  <c:pt idx="2">
                    <c:v>Michael Carney</c:v>
                  </c:pt>
                  <c:pt idx="3">
                    <c:v>Alex Nash</c:v>
                  </c:pt>
                  <c:pt idx="4">
                    <c:v>Ray Watson</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ACT</c:v>
                  </c:pt>
                  <c:pt idx="1">
                    <c:v>TAS</c:v>
                  </c:pt>
                  <c:pt idx="2">
                    <c:v>NT</c:v>
                  </c:pt>
                  <c:pt idx="3">
                    <c:v>SA</c:v>
                  </c:pt>
                  <c:pt idx="5">
                    <c:v>WA</c:v>
                  </c:pt>
                  <c:pt idx="8">
                    <c:v>QLD</c:v>
                  </c:pt>
                  <c:pt idx="13">
                    <c:v>VIC</c:v>
                  </c:pt>
                  <c:pt idx="17">
                    <c:v>NSW</c:v>
                  </c:pt>
                </c:lvl>
              </c:multiLvlStrCache>
            </c:multiLvlStrRef>
          </c:cat>
          <c:val>
            <c:numRef>
              <c:f>'Manager Pivot'!$B$5:$B$35</c:f>
              <c:numCache>
                <c:formatCode>0</c:formatCode>
                <c:ptCount val="22"/>
                <c:pt idx="0">
                  <c:v>400282.06000000006</c:v>
                </c:pt>
                <c:pt idx="2">
                  <c:v>996367.01999999909</c:v>
                </c:pt>
                <c:pt idx="5">
                  <c:v>1093274.4999999993</c:v>
                </c:pt>
                <c:pt idx="6">
                  <c:v>2453645.3200000026</c:v>
                </c:pt>
                <c:pt idx="10">
                  <c:v>1924380.6299999934</c:v>
                </c:pt>
                <c:pt idx="11">
                  <c:v>2298124.2799999998</c:v>
                </c:pt>
                <c:pt idx="12">
                  <c:v>3264054.1900000111</c:v>
                </c:pt>
                <c:pt idx="13">
                  <c:v>3259937.8600000092</c:v>
                </c:pt>
                <c:pt idx="14">
                  <c:v>3145349.7100000111</c:v>
                </c:pt>
                <c:pt idx="16">
                  <c:v>3429112.5400000028</c:v>
                </c:pt>
                <c:pt idx="17">
                  <c:v>2129276.7499999907</c:v>
                </c:pt>
                <c:pt idx="18">
                  <c:v>2589115.1199999955</c:v>
                </c:pt>
                <c:pt idx="19">
                  <c:v>4154232.5700000259</c:v>
                </c:pt>
                <c:pt idx="20">
                  <c:v>4368393.3200000236</c:v>
                </c:pt>
                <c:pt idx="21">
                  <c:v>3037143.8100000047</c:v>
                </c:pt>
              </c:numCache>
            </c:numRef>
          </c:val>
          <c:extLst>
            <c:ext xmlns:c16="http://schemas.microsoft.com/office/drawing/2014/chart" uri="{C3380CC4-5D6E-409C-BE32-E72D297353CC}">
              <c16:uniqueId val="{00000000-53BF-45EA-B0A5-52DFBEFCE868}"/>
            </c:ext>
          </c:extLst>
        </c:ser>
        <c:ser>
          <c:idx val="1"/>
          <c:order val="1"/>
          <c:tx>
            <c:strRef>
              <c:f>'Manager Pivot'!$C$3:$C$4</c:f>
              <c:strCache>
                <c:ptCount val="1"/>
                <c:pt idx="0">
                  <c:v>Next Look</c:v>
                </c:pt>
              </c:strCache>
            </c:strRef>
          </c:tx>
          <c:spPr>
            <a:solidFill>
              <a:schemeClr val="accent2"/>
            </a:solidFill>
            <a:ln>
              <a:noFill/>
            </a:ln>
            <a:effectLst/>
          </c:spPr>
          <c:invertIfNegative val="0"/>
          <c:cat>
            <c:multiLvlStrRef>
              <c:f>'Manager Pivot'!$A$5:$A$35</c:f>
              <c:multiLvlStrCache>
                <c:ptCount val="22"/>
                <c:lvl>
                  <c:pt idx="0">
                    <c:v>George Chester</c:v>
                  </c:pt>
                  <c:pt idx="1">
                    <c:v>Simone Prior</c:v>
                  </c:pt>
                  <c:pt idx="2">
                    <c:v>Michael Carney</c:v>
                  </c:pt>
                  <c:pt idx="3">
                    <c:v>Alex Nash</c:v>
                  </c:pt>
                  <c:pt idx="4">
                    <c:v>Ray Watson</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ACT</c:v>
                  </c:pt>
                  <c:pt idx="1">
                    <c:v>TAS</c:v>
                  </c:pt>
                  <c:pt idx="2">
                    <c:v>NT</c:v>
                  </c:pt>
                  <c:pt idx="3">
                    <c:v>SA</c:v>
                  </c:pt>
                  <c:pt idx="5">
                    <c:v>WA</c:v>
                  </c:pt>
                  <c:pt idx="8">
                    <c:v>QLD</c:v>
                  </c:pt>
                  <c:pt idx="13">
                    <c:v>VIC</c:v>
                  </c:pt>
                  <c:pt idx="17">
                    <c:v>NSW</c:v>
                  </c:pt>
                </c:lvl>
              </c:multiLvlStrCache>
            </c:multiLvlStrRef>
          </c:cat>
          <c:val>
            <c:numRef>
              <c:f>'Manager Pivot'!$C$5:$C$35</c:f>
              <c:numCache>
                <c:formatCode>0</c:formatCode>
                <c:ptCount val="22"/>
                <c:pt idx="0">
                  <c:v>200310.47000000003</c:v>
                </c:pt>
                <c:pt idx="1">
                  <c:v>1064824.8099999966</c:v>
                </c:pt>
                <c:pt idx="2">
                  <c:v>181306.95999999993</c:v>
                </c:pt>
                <c:pt idx="3">
                  <c:v>663901.39999999793</c:v>
                </c:pt>
                <c:pt idx="4">
                  <c:v>1332186.1299999908</c:v>
                </c:pt>
                <c:pt idx="5">
                  <c:v>507462.61999999837</c:v>
                </c:pt>
                <c:pt idx="6">
                  <c:v>451097.55999999936</c:v>
                </c:pt>
                <c:pt idx="7">
                  <c:v>1164460.6399999943</c:v>
                </c:pt>
                <c:pt idx="8">
                  <c:v>1230068.0899999938</c:v>
                </c:pt>
                <c:pt idx="9">
                  <c:v>962908.44999999681</c:v>
                </c:pt>
                <c:pt idx="10">
                  <c:v>530643.2799999991</c:v>
                </c:pt>
                <c:pt idx="11">
                  <c:v>415437.06999999983</c:v>
                </c:pt>
                <c:pt idx="12">
                  <c:v>256014.73999999996</c:v>
                </c:pt>
                <c:pt idx="13">
                  <c:v>214709.56999999995</c:v>
                </c:pt>
                <c:pt idx="14">
                  <c:v>1085131.239999997</c:v>
                </c:pt>
                <c:pt idx="15">
                  <c:v>1163443.5299999949</c:v>
                </c:pt>
                <c:pt idx="16">
                  <c:v>897564.36999999685</c:v>
                </c:pt>
                <c:pt idx="17">
                  <c:v>721993.73999999871</c:v>
                </c:pt>
                <c:pt idx="18">
                  <c:v>302872.49</c:v>
                </c:pt>
                <c:pt idx="19">
                  <c:v>464543.27999999997</c:v>
                </c:pt>
                <c:pt idx="20">
                  <c:v>660921.53999999934</c:v>
                </c:pt>
                <c:pt idx="21">
                  <c:v>1467295.0099999909</c:v>
                </c:pt>
              </c:numCache>
            </c:numRef>
          </c:val>
          <c:extLst>
            <c:ext xmlns:c16="http://schemas.microsoft.com/office/drawing/2014/chart" uri="{C3380CC4-5D6E-409C-BE32-E72D297353CC}">
              <c16:uniqueId val="{00000003-53BF-45EA-B0A5-52DFBEFCE868}"/>
            </c:ext>
          </c:extLst>
        </c:ser>
        <c:dLbls>
          <c:showLegendKey val="0"/>
          <c:showVal val="0"/>
          <c:showCatName val="0"/>
          <c:showSerName val="0"/>
          <c:showPercent val="0"/>
          <c:showBubbleSize val="0"/>
        </c:dLbls>
        <c:gapWidth val="182"/>
        <c:axId val="2060241151"/>
        <c:axId val="2060240671"/>
      </c:barChart>
      <c:catAx>
        <c:axId val="2060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0671"/>
        <c:crosses val="autoZero"/>
        <c:auto val="1"/>
        <c:lblAlgn val="ctr"/>
        <c:lblOffset val="100"/>
        <c:noMultiLvlLbl val="0"/>
      </c:catAx>
      <c:valAx>
        <c:axId val="2060240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1151"/>
        <c:crosses val="autoZero"/>
        <c:crossBetween val="between"/>
        <c:dispUnits>
          <c:builtInUnit val="thousands"/>
          <c:dispUnitsLbl>
            <c:layout>
              <c:manualLayout>
                <c:xMode val="edge"/>
                <c:yMode val="edge"/>
                <c:x val="0.54547096450318699"/>
                <c:y val="0.96767408172339098"/>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Pie Pivot!PiePivot</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s>
    <c:plotArea>
      <c:layout>
        <c:manualLayout>
          <c:layoutTarget val="inner"/>
          <c:xMode val="edge"/>
          <c:yMode val="edge"/>
          <c:x val="0.21275225025908701"/>
          <c:y val="4.2328018815415397E-2"/>
          <c:w val="0.64183558467498736"/>
          <c:h val="0.89653150956231786"/>
        </c:manualLayout>
      </c:layout>
      <c:pieChart>
        <c:varyColors val="1"/>
        <c:ser>
          <c:idx val="0"/>
          <c:order val="0"/>
          <c:tx>
            <c:strRef>
              <c:f>'Pie Pivot'!$B$3</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6E3-4FD6-A2CA-063470C469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6E3-4FD6-A2CA-063470C46900}"/>
              </c:ext>
            </c:extLst>
          </c:dPt>
          <c:cat>
            <c:strRef>
              <c:f>'Pie Pivot'!$A$4:$A$6</c:f>
              <c:strCache>
                <c:ptCount val="2"/>
                <c:pt idx="0">
                  <c:v>Fashions Direct</c:v>
                </c:pt>
                <c:pt idx="1">
                  <c:v>Next Look</c:v>
                </c:pt>
              </c:strCache>
            </c:strRef>
          </c:cat>
          <c:val>
            <c:numRef>
              <c:f>'Pie Pivot'!$B$4:$B$6</c:f>
              <c:numCache>
                <c:formatCode>0</c:formatCode>
                <c:ptCount val="2"/>
                <c:pt idx="0">
                  <c:v>38542689.679999121</c:v>
                </c:pt>
                <c:pt idx="1">
                  <c:v>15939096.990000768</c:v>
                </c:pt>
              </c:numCache>
            </c:numRef>
          </c:val>
          <c:extLst>
            <c:ext xmlns:c16="http://schemas.microsoft.com/office/drawing/2014/chart" uri="{C3380CC4-5D6E-409C-BE32-E72D297353CC}">
              <c16:uniqueId val="{00000004-56E3-4FD6-A2CA-063470C46900}"/>
            </c:ext>
          </c:extLst>
        </c:ser>
        <c:ser>
          <c:idx val="1"/>
          <c:order val="1"/>
          <c:tx>
            <c:strRef>
              <c:f>'Pie Pivot'!$C$3</c:f>
              <c:strCache>
                <c:ptCount val="1"/>
                <c:pt idx="0">
                  <c:v>Sale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56E3-4FD6-A2CA-063470C469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56E3-4FD6-A2CA-063470C46900}"/>
              </c:ext>
            </c:extLst>
          </c:dPt>
          <c:cat>
            <c:strRef>
              <c:f>'Pie Pivot'!$A$4:$A$6</c:f>
              <c:strCache>
                <c:ptCount val="2"/>
                <c:pt idx="0">
                  <c:v>Fashions Direct</c:v>
                </c:pt>
                <c:pt idx="1">
                  <c:v>Next Look</c:v>
                </c:pt>
              </c:strCache>
            </c:strRef>
          </c:cat>
          <c:val>
            <c:numRef>
              <c:f>'Pie Pivot'!$C$4:$C$6</c:f>
              <c:numCache>
                <c:formatCode>0.00%</c:formatCode>
                <c:ptCount val="2"/>
                <c:pt idx="0">
                  <c:v>0.70744173485820083</c:v>
                </c:pt>
                <c:pt idx="1">
                  <c:v>0.29255826514179917</c:v>
                </c:pt>
              </c:numCache>
            </c:numRef>
          </c:val>
          <c:extLst>
            <c:ext xmlns:c16="http://schemas.microsoft.com/office/drawing/2014/chart" uri="{C3380CC4-5D6E-409C-BE32-E72D297353CC}">
              <c16:uniqueId val="{00000009-56E3-4FD6-A2CA-063470C46900}"/>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Line pivot!LinePivo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a:t>Sales by chain</a:t>
            </a:r>
          </a:p>
          <a:p>
            <a:pPr>
              <a:defRPr/>
            </a:pPr>
            <a:endParaRPr lang="pl-PL"/>
          </a:p>
        </c:rich>
      </c:tx>
      <c:layout>
        <c:manualLayout>
          <c:xMode val="edge"/>
          <c:yMode val="edge"/>
          <c:x val="2.0423447069116366E-2"/>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35970503687039"/>
          <c:y val="0.20694619106045845"/>
          <c:w val="0.84170378702662163"/>
          <c:h val="0.62810691926884876"/>
        </c:manualLayout>
      </c:layout>
      <c:lineChart>
        <c:grouping val="standard"/>
        <c:varyColors val="0"/>
        <c:ser>
          <c:idx val="0"/>
          <c:order val="0"/>
          <c:tx>
            <c:strRef>
              <c:f>'Line pivot'!$B$3:$B$4</c:f>
              <c:strCache>
                <c:ptCount val="1"/>
                <c:pt idx="0">
                  <c:v>Fashions Direct</c:v>
                </c:pt>
              </c:strCache>
            </c:strRef>
          </c:tx>
          <c:spPr>
            <a:ln w="28575" cap="rnd">
              <a:solidFill>
                <a:schemeClr val="accent1"/>
              </a:solidFill>
              <a:round/>
            </a:ln>
            <a:effectLst/>
          </c:spPr>
          <c:marker>
            <c:symbol val="none"/>
          </c:marker>
          <c:cat>
            <c:multiLvlStrRef>
              <c:f>'Line pivot'!$A$5:$A$19</c:f>
              <c:multiLvlStrCache>
                <c:ptCount val="13"/>
                <c:lvl>
                  <c:pt idx="0">
                    <c:v>sty</c:v>
                  </c:pt>
                  <c:pt idx="1">
                    <c:v>lut</c:v>
                  </c:pt>
                  <c:pt idx="2">
                    <c:v>mar</c:v>
                  </c:pt>
                  <c:pt idx="3">
                    <c:v>kwi</c:v>
                  </c:pt>
                  <c:pt idx="4">
                    <c:v>maj</c:v>
                  </c:pt>
                  <c:pt idx="5">
                    <c:v>cze</c:v>
                  </c:pt>
                  <c:pt idx="6">
                    <c:v>lip</c:v>
                  </c:pt>
                  <c:pt idx="7">
                    <c:v>sie</c:v>
                  </c:pt>
                  <c:pt idx="8">
                    <c:v>wrz</c:v>
                  </c:pt>
                  <c:pt idx="9">
                    <c:v>paź</c:v>
                  </c:pt>
                  <c:pt idx="10">
                    <c:v>lis</c:v>
                  </c:pt>
                  <c:pt idx="11">
                    <c:v>gru</c:v>
                  </c:pt>
                </c:lvl>
                <c:lvl>
                  <c:pt idx="0">
                    <c:v>2016</c:v>
                  </c:pt>
                  <c:pt idx="12">
                    <c:v>2017</c:v>
                  </c:pt>
                </c:lvl>
              </c:multiLvlStrCache>
            </c:multiLvlStrRef>
          </c:cat>
          <c:val>
            <c:numRef>
              <c:f>'Line pivot'!$B$5:$B$19</c:f>
              <c:numCache>
                <c:formatCode>0</c:formatCode>
                <c:ptCount val="13"/>
                <c:pt idx="0">
                  <c:v>1436270.0099999954</c:v>
                </c:pt>
                <c:pt idx="1">
                  <c:v>1680793.0999999957</c:v>
                </c:pt>
                <c:pt idx="2">
                  <c:v>1876303.8999999932</c:v>
                </c:pt>
                <c:pt idx="3">
                  <c:v>2275264.3099999959</c:v>
                </c:pt>
                <c:pt idx="4">
                  <c:v>1709697.7499999951</c:v>
                </c:pt>
                <c:pt idx="5">
                  <c:v>1914791.9999999951</c:v>
                </c:pt>
                <c:pt idx="6">
                  <c:v>2279376.0599999968</c:v>
                </c:pt>
                <c:pt idx="7">
                  <c:v>2566900.1099999947</c:v>
                </c:pt>
                <c:pt idx="8">
                  <c:v>2657149.6900000018</c:v>
                </c:pt>
                <c:pt idx="9">
                  <c:v>1871488.0999999954</c:v>
                </c:pt>
                <c:pt idx="10">
                  <c:v>2023230.2399999923</c:v>
                </c:pt>
                <c:pt idx="11">
                  <c:v>2282358.1399999927</c:v>
                </c:pt>
                <c:pt idx="12">
                  <c:v>13969066.270000281</c:v>
                </c:pt>
              </c:numCache>
            </c:numRef>
          </c:val>
          <c:smooth val="0"/>
          <c:extLst>
            <c:ext xmlns:c16="http://schemas.microsoft.com/office/drawing/2014/chart" uri="{C3380CC4-5D6E-409C-BE32-E72D297353CC}">
              <c16:uniqueId val="{00000000-1EB2-437E-8159-FC26E8361E40}"/>
            </c:ext>
          </c:extLst>
        </c:ser>
        <c:ser>
          <c:idx val="1"/>
          <c:order val="1"/>
          <c:tx>
            <c:strRef>
              <c:f>'Line pivot'!$C$3:$C$4</c:f>
              <c:strCache>
                <c:ptCount val="1"/>
                <c:pt idx="0">
                  <c:v>Next Look</c:v>
                </c:pt>
              </c:strCache>
            </c:strRef>
          </c:tx>
          <c:spPr>
            <a:ln w="28575" cap="rnd">
              <a:solidFill>
                <a:schemeClr val="accent2"/>
              </a:solidFill>
              <a:round/>
            </a:ln>
            <a:effectLst/>
          </c:spPr>
          <c:marker>
            <c:symbol val="none"/>
          </c:marker>
          <c:cat>
            <c:multiLvlStrRef>
              <c:f>'Line pivot'!$A$5:$A$19</c:f>
              <c:multiLvlStrCache>
                <c:ptCount val="13"/>
                <c:lvl>
                  <c:pt idx="0">
                    <c:v>sty</c:v>
                  </c:pt>
                  <c:pt idx="1">
                    <c:v>lut</c:v>
                  </c:pt>
                  <c:pt idx="2">
                    <c:v>mar</c:v>
                  </c:pt>
                  <c:pt idx="3">
                    <c:v>kwi</c:v>
                  </c:pt>
                  <c:pt idx="4">
                    <c:v>maj</c:v>
                  </c:pt>
                  <c:pt idx="5">
                    <c:v>cze</c:v>
                  </c:pt>
                  <c:pt idx="6">
                    <c:v>lip</c:v>
                  </c:pt>
                  <c:pt idx="7">
                    <c:v>sie</c:v>
                  </c:pt>
                  <c:pt idx="8">
                    <c:v>wrz</c:v>
                  </c:pt>
                  <c:pt idx="9">
                    <c:v>paź</c:v>
                  </c:pt>
                  <c:pt idx="10">
                    <c:v>lis</c:v>
                  </c:pt>
                  <c:pt idx="11">
                    <c:v>gru</c:v>
                  </c:pt>
                </c:lvl>
                <c:lvl>
                  <c:pt idx="0">
                    <c:v>2016</c:v>
                  </c:pt>
                  <c:pt idx="12">
                    <c:v>2017</c:v>
                  </c:pt>
                </c:lvl>
              </c:multiLvlStrCache>
            </c:multiLvlStrRef>
          </c:cat>
          <c:val>
            <c:numRef>
              <c:f>'Line pivot'!$C$5:$C$19</c:f>
              <c:numCache>
                <c:formatCode>0</c:formatCode>
                <c:ptCount val="13"/>
                <c:pt idx="0">
                  <c:v>704827.05999999726</c:v>
                </c:pt>
                <c:pt idx="1">
                  <c:v>780547.46999999904</c:v>
                </c:pt>
                <c:pt idx="2">
                  <c:v>848780.36999999848</c:v>
                </c:pt>
                <c:pt idx="3">
                  <c:v>931846.15999999701</c:v>
                </c:pt>
                <c:pt idx="4">
                  <c:v>751069.42999999749</c:v>
                </c:pt>
                <c:pt idx="5">
                  <c:v>829413.72999999695</c:v>
                </c:pt>
                <c:pt idx="6">
                  <c:v>904201.07999999775</c:v>
                </c:pt>
                <c:pt idx="7">
                  <c:v>873421.67999999947</c:v>
                </c:pt>
                <c:pt idx="8">
                  <c:v>1119773.7999999982</c:v>
                </c:pt>
                <c:pt idx="9">
                  <c:v>774141.5699999975</c:v>
                </c:pt>
                <c:pt idx="10">
                  <c:v>811479.40999999794</c:v>
                </c:pt>
                <c:pt idx="11">
                  <c:v>941576.28999999736</c:v>
                </c:pt>
                <c:pt idx="12">
                  <c:v>5668018.9400001392</c:v>
                </c:pt>
              </c:numCache>
            </c:numRef>
          </c:val>
          <c:smooth val="0"/>
          <c:extLst>
            <c:ext xmlns:c16="http://schemas.microsoft.com/office/drawing/2014/chart" uri="{C3380CC4-5D6E-409C-BE32-E72D297353CC}">
              <c16:uniqueId val="{00000003-1EB2-437E-8159-FC26E8361E40}"/>
            </c:ext>
          </c:extLst>
        </c:ser>
        <c:dLbls>
          <c:showLegendKey val="0"/>
          <c:showVal val="0"/>
          <c:showCatName val="0"/>
          <c:showSerName val="0"/>
          <c:showPercent val="0"/>
          <c:showBubbleSize val="0"/>
        </c:dLbls>
        <c:smooth val="0"/>
        <c:axId val="1946782751"/>
        <c:axId val="1946782271"/>
      </c:lineChart>
      <c:catAx>
        <c:axId val="19467827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46782271"/>
        <c:crosses val="autoZero"/>
        <c:auto val="1"/>
        <c:lblAlgn val="ctr"/>
        <c:lblOffset val="100"/>
        <c:noMultiLvlLbl val="0"/>
      </c:catAx>
      <c:valAx>
        <c:axId val="1946782271"/>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46782751"/>
        <c:crosses val="autoZero"/>
        <c:crossBetween val="between"/>
      </c:valAx>
      <c:spPr>
        <a:noFill/>
        <a:ln>
          <a:noFill/>
        </a:ln>
        <a:effectLst/>
      </c:spPr>
    </c:plotArea>
    <c:legend>
      <c:legendPos val="t"/>
      <c:layout>
        <c:manualLayout>
          <c:xMode val="edge"/>
          <c:yMode val="edge"/>
          <c:x val="0.55774908136482937"/>
          <c:y val="4.2087848446503748E-2"/>
          <c:w val="0.3789152750744203"/>
          <c:h val="6.172880043688348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Category Pivot!CategoryPivo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a:t>Sales by Category</a:t>
            </a:r>
          </a:p>
          <a:p>
            <a:pPr>
              <a:defRPr/>
            </a:pPr>
            <a:endParaRPr lang="pl-PL"/>
          </a:p>
        </c:rich>
      </c:tx>
      <c:layout>
        <c:manualLayout>
          <c:xMode val="edge"/>
          <c:yMode val="edge"/>
          <c:x val="1.9108893007896977E-2"/>
          <c:y val="9.849181500057485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48103155369189"/>
          <c:y val="0.10878420966813493"/>
          <c:w val="0.77115843994676947"/>
          <c:h val="0.83409480302509464"/>
        </c:manualLayout>
      </c:layout>
      <c:barChart>
        <c:barDir val="bar"/>
        <c:grouping val="clustered"/>
        <c:varyColors val="0"/>
        <c:ser>
          <c:idx val="0"/>
          <c:order val="0"/>
          <c:tx>
            <c:strRef>
              <c:f>'Category Pivot'!$B$3:$B$4</c:f>
              <c:strCache>
                <c:ptCount val="1"/>
                <c:pt idx="0">
                  <c:v>Fashions Direct</c:v>
                </c:pt>
              </c:strCache>
            </c:strRef>
          </c:tx>
          <c:spPr>
            <a:solidFill>
              <a:schemeClr val="accent1"/>
            </a:solidFill>
            <a:ln>
              <a:noFill/>
            </a:ln>
            <a:effectLst/>
          </c:spPr>
          <c:invertIfNegative val="0"/>
          <c:cat>
            <c:strRef>
              <c:f>'Category 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 Pivot'!$B$5:$B$15</c:f>
              <c:numCache>
                <c:formatCode>0</c:formatCode>
                <c:ptCount val="10"/>
                <c:pt idx="0">
                  <c:v>906635.26999999746</c:v>
                </c:pt>
                <c:pt idx="1">
                  <c:v>2061339.2799999933</c:v>
                </c:pt>
                <c:pt idx="2">
                  <c:v>1703002.4199999948</c:v>
                </c:pt>
                <c:pt idx="3">
                  <c:v>2110364.7099999879</c:v>
                </c:pt>
                <c:pt idx="4">
                  <c:v>4231293.1200000327</c:v>
                </c:pt>
                <c:pt idx="5">
                  <c:v>5026562.9800000535</c:v>
                </c:pt>
                <c:pt idx="6">
                  <c:v>6758156.6500000078</c:v>
                </c:pt>
                <c:pt idx="7">
                  <c:v>4300380.030000031</c:v>
                </c:pt>
                <c:pt idx="8">
                  <c:v>5212324.7600000212</c:v>
                </c:pt>
                <c:pt idx="9">
                  <c:v>6232630.4600000335</c:v>
                </c:pt>
              </c:numCache>
            </c:numRef>
          </c:val>
          <c:extLst>
            <c:ext xmlns:c16="http://schemas.microsoft.com/office/drawing/2014/chart" uri="{C3380CC4-5D6E-409C-BE32-E72D297353CC}">
              <c16:uniqueId val="{00000000-6D31-4300-8F13-B50388B61B90}"/>
            </c:ext>
          </c:extLst>
        </c:ser>
        <c:ser>
          <c:idx val="1"/>
          <c:order val="1"/>
          <c:tx>
            <c:strRef>
              <c:f>'Category Pivot'!$C$3:$C$4</c:f>
              <c:strCache>
                <c:ptCount val="1"/>
                <c:pt idx="0">
                  <c:v>Next Look</c:v>
                </c:pt>
              </c:strCache>
            </c:strRef>
          </c:tx>
          <c:spPr>
            <a:solidFill>
              <a:schemeClr val="accent2"/>
            </a:solidFill>
            <a:ln>
              <a:noFill/>
            </a:ln>
            <a:effectLst/>
          </c:spPr>
          <c:invertIfNegative val="0"/>
          <c:cat>
            <c:strRef>
              <c:f>'Category Pivot'!$A$5:$A$15</c:f>
              <c:strCache>
                <c:ptCount val="10"/>
                <c:pt idx="0">
                  <c:v>Hosiery</c:v>
                </c:pt>
                <c:pt idx="1">
                  <c:v>Groceries</c:v>
                </c:pt>
                <c:pt idx="2">
                  <c:v>Intimate</c:v>
                </c:pt>
                <c:pt idx="3">
                  <c:v>Accessories</c:v>
                </c:pt>
                <c:pt idx="4">
                  <c:v>Womens</c:v>
                </c:pt>
                <c:pt idx="5">
                  <c:v>Kids</c:v>
                </c:pt>
                <c:pt idx="6">
                  <c:v>Home</c:v>
                </c:pt>
                <c:pt idx="7">
                  <c:v>Juniors</c:v>
                </c:pt>
                <c:pt idx="8">
                  <c:v>Shoes</c:v>
                </c:pt>
                <c:pt idx="9">
                  <c:v>Mens</c:v>
                </c:pt>
              </c:strCache>
            </c:strRef>
          </c:cat>
          <c:val>
            <c:numRef>
              <c:f>'Category Pivot'!$C$5:$C$15</c:f>
              <c:numCache>
                <c:formatCode>0</c:formatCode>
                <c:ptCount val="10"/>
                <c:pt idx="0">
                  <c:v>343489.48999999976</c:v>
                </c:pt>
                <c:pt idx="1">
                  <c:v>6295.0799999999845</c:v>
                </c:pt>
                <c:pt idx="2">
                  <c:v>529122.63999999873</c:v>
                </c:pt>
                <c:pt idx="3">
                  <c:v>1191890.1899999895</c:v>
                </c:pt>
                <c:pt idx="4">
                  <c:v>1078037.4899999883</c:v>
                </c:pt>
                <c:pt idx="5">
                  <c:v>1117057.449999996</c:v>
                </c:pt>
                <c:pt idx="6">
                  <c:v>528854.67999999796</c:v>
                </c:pt>
                <c:pt idx="7">
                  <c:v>3142081.2000000188</c:v>
                </c:pt>
                <c:pt idx="8">
                  <c:v>3466420.0600000103</c:v>
                </c:pt>
                <c:pt idx="9">
                  <c:v>4535848.7100000251</c:v>
                </c:pt>
              </c:numCache>
            </c:numRef>
          </c:val>
          <c:extLst>
            <c:ext xmlns:c16="http://schemas.microsoft.com/office/drawing/2014/chart" uri="{C3380CC4-5D6E-409C-BE32-E72D297353CC}">
              <c16:uniqueId val="{00000003-6D31-4300-8F13-B50388B61B90}"/>
            </c:ext>
          </c:extLst>
        </c:ser>
        <c:dLbls>
          <c:showLegendKey val="0"/>
          <c:showVal val="0"/>
          <c:showCatName val="0"/>
          <c:showSerName val="0"/>
          <c:showPercent val="0"/>
          <c:showBubbleSize val="0"/>
        </c:dLbls>
        <c:gapWidth val="182"/>
        <c:axId val="2060241151"/>
        <c:axId val="2060240671"/>
      </c:barChart>
      <c:catAx>
        <c:axId val="2060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0671"/>
        <c:crosses val="autoZero"/>
        <c:auto val="1"/>
        <c:lblAlgn val="ctr"/>
        <c:lblOffset val="100"/>
        <c:noMultiLvlLbl val="0"/>
      </c:catAx>
      <c:valAx>
        <c:axId val="2060240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Manager Pivot!ManagerPivo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a:t>Sales by Manager</a:t>
            </a:r>
          </a:p>
          <a:p>
            <a:pPr>
              <a:defRPr/>
            </a:pPr>
            <a:endParaRPr lang="pl-PL"/>
          </a:p>
          <a:p>
            <a:pPr>
              <a:defRPr/>
            </a:pPr>
            <a:endParaRPr lang="pl-PL"/>
          </a:p>
        </c:rich>
      </c:tx>
      <c:layout>
        <c:manualLayout>
          <c:xMode val="edge"/>
          <c:yMode val="edge"/>
          <c:x val="1.9108893007896977E-2"/>
          <c:y val="9.849181500057485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35527450515823"/>
          <c:y val="9.4260226874259917E-2"/>
          <c:w val="0.68724963016454765"/>
          <c:h val="0.85848077208726037"/>
        </c:manualLayout>
      </c:layout>
      <c:barChart>
        <c:barDir val="bar"/>
        <c:grouping val="clustered"/>
        <c:varyColors val="0"/>
        <c:ser>
          <c:idx val="0"/>
          <c:order val="0"/>
          <c:tx>
            <c:strRef>
              <c:f>'Manager Pivot'!$B$3:$B$4</c:f>
              <c:strCache>
                <c:ptCount val="1"/>
                <c:pt idx="0">
                  <c:v>Fashions Direct</c:v>
                </c:pt>
              </c:strCache>
            </c:strRef>
          </c:tx>
          <c:spPr>
            <a:solidFill>
              <a:schemeClr val="accent1"/>
            </a:solidFill>
            <a:ln>
              <a:noFill/>
            </a:ln>
            <a:effectLst/>
          </c:spPr>
          <c:invertIfNegative val="0"/>
          <c:cat>
            <c:multiLvlStrRef>
              <c:f>'Manager Pivot'!$A$5:$A$35</c:f>
              <c:multiLvlStrCache>
                <c:ptCount val="22"/>
                <c:lvl>
                  <c:pt idx="0">
                    <c:v>George Chester</c:v>
                  </c:pt>
                  <c:pt idx="1">
                    <c:v>Simone Prior</c:v>
                  </c:pt>
                  <c:pt idx="2">
                    <c:v>Michael Carney</c:v>
                  </c:pt>
                  <c:pt idx="3">
                    <c:v>Alex Nash</c:v>
                  </c:pt>
                  <c:pt idx="4">
                    <c:v>Ray Watson</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ACT</c:v>
                  </c:pt>
                  <c:pt idx="1">
                    <c:v>TAS</c:v>
                  </c:pt>
                  <c:pt idx="2">
                    <c:v>NT</c:v>
                  </c:pt>
                  <c:pt idx="3">
                    <c:v>SA</c:v>
                  </c:pt>
                  <c:pt idx="5">
                    <c:v>WA</c:v>
                  </c:pt>
                  <c:pt idx="8">
                    <c:v>QLD</c:v>
                  </c:pt>
                  <c:pt idx="13">
                    <c:v>VIC</c:v>
                  </c:pt>
                  <c:pt idx="17">
                    <c:v>NSW</c:v>
                  </c:pt>
                </c:lvl>
              </c:multiLvlStrCache>
            </c:multiLvlStrRef>
          </c:cat>
          <c:val>
            <c:numRef>
              <c:f>'Manager Pivot'!$B$5:$B$35</c:f>
              <c:numCache>
                <c:formatCode>0</c:formatCode>
                <c:ptCount val="22"/>
                <c:pt idx="0">
                  <c:v>400282.06000000006</c:v>
                </c:pt>
                <c:pt idx="2">
                  <c:v>996367.01999999909</c:v>
                </c:pt>
                <c:pt idx="5">
                  <c:v>1093274.4999999993</c:v>
                </c:pt>
                <c:pt idx="6">
                  <c:v>2453645.3200000026</c:v>
                </c:pt>
                <c:pt idx="10">
                  <c:v>1924380.6299999934</c:v>
                </c:pt>
                <c:pt idx="11">
                  <c:v>2298124.2799999998</c:v>
                </c:pt>
                <c:pt idx="12">
                  <c:v>3264054.1900000111</c:v>
                </c:pt>
                <c:pt idx="13">
                  <c:v>3259937.8600000092</c:v>
                </c:pt>
                <c:pt idx="14">
                  <c:v>3145349.7100000111</c:v>
                </c:pt>
                <c:pt idx="16">
                  <c:v>3429112.5400000028</c:v>
                </c:pt>
                <c:pt idx="17">
                  <c:v>2129276.7499999907</c:v>
                </c:pt>
                <c:pt idx="18">
                  <c:v>2589115.1199999955</c:v>
                </c:pt>
                <c:pt idx="19">
                  <c:v>4154232.5700000259</c:v>
                </c:pt>
                <c:pt idx="20">
                  <c:v>4368393.3200000236</c:v>
                </c:pt>
                <c:pt idx="21">
                  <c:v>3037143.8100000047</c:v>
                </c:pt>
              </c:numCache>
            </c:numRef>
          </c:val>
          <c:extLst>
            <c:ext xmlns:c16="http://schemas.microsoft.com/office/drawing/2014/chart" uri="{C3380CC4-5D6E-409C-BE32-E72D297353CC}">
              <c16:uniqueId val="{00000000-4DFF-4BEC-B0D2-7753C22A8BFB}"/>
            </c:ext>
          </c:extLst>
        </c:ser>
        <c:ser>
          <c:idx val="1"/>
          <c:order val="1"/>
          <c:tx>
            <c:strRef>
              <c:f>'Manager Pivot'!$C$3:$C$4</c:f>
              <c:strCache>
                <c:ptCount val="1"/>
                <c:pt idx="0">
                  <c:v>Next Look</c:v>
                </c:pt>
              </c:strCache>
            </c:strRef>
          </c:tx>
          <c:spPr>
            <a:solidFill>
              <a:schemeClr val="accent2"/>
            </a:solidFill>
            <a:ln>
              <a:noFill/>
            </a:ln>
            <a:effectLst/>
          </c:spPr>
          <c:invertIfNegative val="0"/>
          <c:cat>
            <c:multiLvlStrRef>
              <c:f>'Manager Pivot'!$A$5:$A$35</c:f>
              <c:multiLvlStrCache>
                <c:ptCount val="22"/>
                <c:lvl>
                  <c:pt idx="0">
                    <c:v>George Chester</c:v>
                  </c:pt>
                  <c:pt idx="1">
                    <c:v>Simone Prior</c:v>
                  </c:pt>
                  <c:pt idx="2">
                    <c:v>Michael Carney</c:v>
                  </c:pt>
                  <c:pt idx="3">
                    <c:v>Alex Nash</c:v>
                  </c:pt>
                  <c:pt idx="4">
                    <c:v>Ray Watson</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ACT</c:v>
                  </c:pt>
                  <c:pt idx="1">
                    <c:v>TAS</c:v>
                  </c:pt>
                  <c:pt idx="2">
                    <c:v>NT</c:v>
                  </c:pt>
                  <c:pt idx="3">
                    <c:v>SA</c:v>
                  </c:pt>
                  <c:pt idx="5">
                    <c:v>WA</c:v>
                  </c:pt>
                  <c:pt idx="8">
                    <c:v>QLD</c:v>
                  </c:pt>
                  <c:pt idx="13">
                    <c:v>VIC</c:v>
                  </c:pt>
                  <c:pt idx="17">
                    <c:v>NSW</c:v>
                  </c:pt>
                </c:lvl>
              </c:multiLvlStrCache>
            </c:multiLvlStrRef>
          </c:cat>
          <c:val>
            <c:numRef>
              <c:f>'Manager Pivot'!$C$5:$C$35</c:f>
              <c:numCache>
                <c:formatCode>0</c:formatCode>
                <c:ptCount val="22"/>
                <c:pt idx="0">
                  <c:v>200310.47000000003</c:v>
                </c:pt>
                <c:pt idx="1">
                  <c:v>1064824.8099999966</c:v>
                </c:pt>
                <c:pt idx="2">
                  <c:v>181306.95999999993</c:v>
                </c:pt>
                <c:pt idx="3">
                  <c:v>663901.39999999793</c:v>
                </c:pt>
                <c:pt idx="4">
                  <c:v>1332186.1299999908</c:v>
                </c:pt>
                <c:pt idx="5">
                  <c:v>507462.61999999837</c:v>
                </c:pt>
                <c:pt idx="6">
                  <c:v>451097.55999999936</c:v>
                </c:pt>
                <c:pt idx="7">
                  <c:v>1164460.6399999943</c:v>
                </c:pt>
                <c:pt idx="8">
                  <c:v>1230068.0899999938</c:v>
                </c:pt>
                <c:pt idx="9">
                  <c:v>962908.44999999681</c:v>
                </c:pt>
                <c:pt idx="10">
                  <c:v>530643.2799999991</c:v>
                </c:pt>
                <c:pt idx="11">
                  <c:v>415437.06999999983</c:v>
                </c:pt>
                <c:pt idx="12">
                  <c:v>256014.73999999996</c:v>
                </c:pt>
                <c:pt idx="13">
                  <c:v>214709.56999999995</c:v>
                </c:pt>
                <c:pt idx="14">
                  <c:v>1085131.239999997</c:v>
                </c:pt>
                <c:pt idx="15">
                  <c:v>1163443.5299999949</c:v>
                </c:pt>
                <c:pt idx="16">
                  <c:v>897564.36999999685</c:v>
                </c:pt>
                <c:pt idx="17">
                  <c:v>721993.73999999871</c:v>
                </c:pt>
                <c:pt idx="18">
                  <c:v>302872.49</c:v>
                </c:pt>
                <c:pt idx="19">
                  <c:v>464543.27999999997</c:v>
                </c:pt>
                <c:pt idx="20">
                  <c:v>660921.53999999934</c:v>
                </c:pt>
                <c:pt idx="21">
                  <c:v>1467295.0099999909</c:v>
                </c:pt>
              </c:numCache>
            </c:numRef>
          </c:val>
          <c:extLst>
            <c:ext xmlns:c16="http://schemas.microsoft.com/office/drawing/2014/chart" uri="{C3380CC4-5D6E-409C-BE32-E72D297353CC}">
              <c16:uniqueId val="{00000002-4DFF-4BEC-B0D2-7753C22A8BFB}"/>
            </c:ext>
          </c:extLst>
        </c:ser>
        <c:dLbls>
          <c:showLegendKey val="0"/>
          <c:showVal val="0"/>
          <c:showCatName val="0"/>
          <c:showSerName val="0"/>
          <c:showPercent val="0"/>
          <c:showBubbleSize val="0"/>
        </c:dLbls>
        <c:gapWidth val="182"/>
        <c:axId val="2060241151"/>
        <c:axId val="2060240671"/>
      </c:barChart>
      <c:catAx>
        <c:axId val="20602411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0671"/>
        <c:crosses val="autoZero"/>
        <c:auto val="1"/>
        <c:lblAlgn val="ctr"/>
        <c:lblOffset val="100"/>
        <c:noMultiLvlLbl val="0"/>
      </c:catAx>
      <c:valAx>
        <c:axId val="2060240671"/>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60241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1_Big Fashion Group Sales.xlsx]Pie Pivot!PiePivot</c:name>
    <c:fmtId val="3"/>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manualLayout>
          <c:layoutTarget val="inner"/>
          <c:xMode val="edge"/>
          <c:yMode val="edge"/>
          <c:x val="0.21275225025908701"/>
          <c:y val="4.2328018815415397E-2"/>
          <c:w val="0.64183558467498736"/>
          <c:h val="0.89653150956231786"/>
        </c:manualLayout>
      </c:layout>
      <c:pieChart>
        <c:varyColors val="1"/>
        <c:ser>
          <c:idx val="0"/>
          <c:order val="0"/>
          <c:tx>
            <c:strRef>
              <c:f>'Pie Pivot'!$B$3</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921-4772-AEA0-98AC127822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921-4772-AEA0-98AC127822EE}"/>
              </c:ext>
            </c:extLst>
          </c:dPt>
          <c:cat>
            <c:strRef>
              <c:f>'Pie Pivot'!$A$4:$A$6</c:f>
              <c:strCache>
                <c:ptCount val="2"/>
                <c:pt idx="0">
                  <c:v>Fashions Direct</c:v>
                </c:pt>
                <c:pt idx="1">
                  <c:v>Next Look</c:v>
                </c:pt>
              </c:strCache>
            </c:strRef>
          </c:cat>
          <c:val>
            <c:numRef>
              <c:f>'Pie Pivot'!$B$4:$B$6</c:f>
              <c:numCache>
                <c:formatCode>0</c:formatCode>
                <c:ptCount val="2"/>
                <c:pt idx="0">
                  <c:v>38542689.679999121</c:v>
                </c:pt>
                <c:pt idx="1">
                  <c:v>15939096.990000768</c:v>
                </c:pt>
              </c:numCache>
            </c:numRef>
          </c:val>
          <c:extLst>
            <c:ext xmlns:c16="http://schemas.microsoft.com/office/drawing/2014/chart" uri="{C3380CC4-5D6E-409C-BE32-E72D297353CC}">
              <c16:uniqueId val="{00000000-94FC-4FCE-8A5A-487135E8BB4F}"/>
            </c:ext>
          </c:extLst>
        </c:ser>
        <c:ser>
          <c:idx val="1"/>
          <c:order val="1"/>
          <c:tx>
            <c:strRef>
              <c:f>'Pie Pivot'!$C$3</c:f>
              <c:strCache>
                <c:ptCount val="1"/>
                <c:pt idx="0">
                  <c:v>Sales %</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6921-4772-AEA0-98AC127822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7-6921-4772-AEA0-98AC127822EE}"/>
              </c:ext>
            </c:extLst>
          </c:dPt>
          <c:cat>
            <c:strRef>
              <c:f>'Pie Pivot'!$A$4:$A$6</c:f>
              <c:strCache>
                <c:ptCount val="2"/>
                <c:pt idx="0">
                  <c:v>Fashions Direct</c:v>
                </c:pt>
                <c:pt idx="1">
                  <c:v>Next Look</c:v>
                </c:pt>
              </c:strCache>
            </c:strRef>
          </c:cat>
          <c:val>
            <c:numRef>
              <c:f>'Pie Pivot'!$C$4:$C$6</c:f>
              <c:numCache>
                <c:formatCode>0.00%</c:formatCode>
                <c:ptCount val="2"/>
                <c:pt idx="0">
                  <c:v>0.70744173485820083</c:v>
                </c:pt>
                <c:pt idx="1">
                  <c:v>0.29255826514179917</c:v>
                </c:pt>
              </c:numCache>
            </c:numRef>
          </c:val>
          <c:extLst>
            <c:ext xmlns:c16="http://schemas.microsoft.com/office/drawing/2014/chart" uri="{C3380CC4-5D6E-409C-BE32-E72D297353CC}">
              <c16:uniqueId val="{00000001-94FC-4FCE-8A5A-487135E8BB4F}"/>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B22C936A-36E8-4646-94B4-6BC67EF2ADD0}">
          <cx:tx>
            <cx:txData>
              <cx:f>_xlchart.v5.2</cx:f>
              <cx:v>Sum of Sales</cx:v>
            </cx:txData>
          </cx:tx>
          <cx:dataId val="0"/>
          <cx:layoutPr>
            <cx:geography cultureLanguage="en-US" cultureRegion="PL" attribution="Powered by Bing">
              <cx:geoCache provider="{E9337A44-BEBE-4D9F-B70C-5C5E7DAFC167}">
                <cx:binary>3Hxnc9tI1u5fcfnzhacjuntrZ6umwSSJkq3koC8ojiSjkXP89fdATiSMIa/93i/vemZ3SqbIg5Of
k/jvx+5fj9HzrnjVxVFS/uux+/O1qarsX3/8UT6a53hXvon9xyIt08/Vm8c0/iP9/Nl/fP7jqdi1
fuL9QRBmfzyaXVE9d6//82/4NO853aaPu8pPk+v6uehvnss6qsojr82+9OoxrZNqfLsHn/Tn67/q
sip2kb97/Wr3FPvJwoef/ccK//n6/Znz+tVzUvlVf9dnz3++PviF16/+mBL46WFeRfC8Vf0E77Wo
/UZyhKRNMHr5g1+/itLE+/o6ZuwNRYwoJGz18ucb7atdDO9/D8+UFuNj/vMTvTzP7umpeC5L4Obl
v/vvPHj+r/z9szj8MnW+yMpJRw7+un9h+Y9DXfzn35O/ACFM/mZPXVOJnXrpF7R1dXdMNL+oLKze
MMyEwhh9UYY6VBalb6jNJBU2/0b1i5qu0qIyz0Xy6u65KHzQWP/t9TkTmlfY3GdMVDcy+1+jub+c
/5+qo/wNk9JWArFZ1TH1BiHCEWHsm2q+qO57JEheObvMr3bR/0SJxz9tos4XCfzX6PP2r2+CnbP5
X/REit5gJBG4Gpm4IH8jKZZY2GQuXt6mdWVefdfCsSea98KfPmCis5HL/xqVXd1+OCahX9UZeYNt
bmMpv3qgPFQdE+CCEisKTjr+gUz4Jal9jaHP7asv0v+wi57Lby/OGdO86q6mHzBR3Qu3/2t1t5//
D5j4VURC+BtBJII0hmcjJWVvmEJYUMrm1PQPvnX4SPMK2nvrwa8fwLH/Zfjjers4Zqm/6EKEvOG2
QPYICL8Jf4IWOeMKU/GN6BffAUD1nJTRLnn69vf/726z/96Jx7ww91+jqru/bo9J5xdVxfAbBWCQ
UUq/qIpOop39hiuOOZWTOHe3K+Nd8juQ/sc7J3p64ey/Rk8fTgKJY5XGP7/2vU5b7Krd8qXA2ytE
jr/6EtCgFp289UhV9vWls6c/XxPKwTi+143jZxxkvu9x8QgE/fE5z7uy+vM15uiNEBhKlbGyVFRA
RdI+v7zC5BtARxIRTBgidAS8yVifjNUof4MxoQCUAV1RJcfXyhEyfXlNEcQJEpIwgQSi3yvwd2nU
e2nyXURff36V1PG71E+q8s/XjNuvX2Vffm98VgABUNISxpEkknJmM3CD7HF3A2U+/Dr+P3FYpFVa
5/Vdz6tValXcQVHW6SrrY01ov2zL4e86ah9ahYyW2L4qMn8XeeJtYxYx8xaZDDSSYsmiJ5vx5obn
PdGsrdbCKxdtS7coYUy7VZvp1OrWXmKfRSQgGimzGVCYOEFYvG/ct7V/OWBzHqcXdTk4QxfoyMtX
lZ9oq7Y/5Gj4KEvu0IAsqw5/aGy2jV0TaL/rtOV1d33SJtpOTapJ/qBMrWll3qJAvstV+neF002c
17YuE3TWIOvtQIZl4BdXCY5dLfPwuvfyDcrw2uq7S2uwr2XOfUfglGpFTQIkyZlKcyfsuMO9fFFH
9sLUq6AfnLgXOozYFSH0XWklTNOELZua3A5oSBcoaoxWmQh1VmFPm7pstCuaUOMk3okkOi8r/0m1
LIenqHURP3Rp/gmTyGlS5DlWa93yLn6HWm9JxSAcjw+7DGe3XY3o26oettGAzuMAd0vG1AWl1jve
cR328HiJ5cprJux6o+L6wU7KOnRaofKlKiW7EETwRdoEyboph7NB2dc1dp/CgCEHI9fVgVDruEyk
U1bhZVfgqyKvPicmh89NabnmAY2U9rmRXNc4txYoIdECN8KcZSUxThqAsfSlf2MPySYPee4MuOXr
rkzbpXDpMvFbpdu+26os7f62WO4D70WwEm0VrNuiqXVXKfQ+FX28SIre6Kh1NYn8XLuRuqRt/Mlq
auRIHCzTpOscihQI16SdVna16TN0i3h01hKw0YoM976rFsSznIbTu15Uz0PpX1DmrqzIypdcxkRj
FpaOiuSDW3iBFhZekrjcxq3vYF642vWxv6BJGWuq0lpb0MHy7ODaVPFjkwYL7tLPqq4yp7EN1x3r
HiqvWgghLgMkhk2Ch7XIYt+JAvXcdtkHavKzrCAP5dAuDSGBrpvoU+AnkU5t+12et54uVJ86g5Ua
jV3riQ42dVBOtZ20t6LOl3ZBh5Xxm04HrX+ehskqrrqbwAODbXP80bYC5FhoqJ2yTtGy4TzS0udy
YZfU6S2zjLLygpMwB6Hl1yg3D7VUN15O3/MUffRRsPTrInc6y3ubJ/0ZRlkNMiC3IotWDYk3rhcv
RFF+DIfoU0mKasny4F3ZrQOv+hSQ6r7B6zLMKm2wv8wSN1rQLrrqqKGPRhW+VqVdUcvhOa8uKlov
GuLd51WWruGzgmXbhbeS8AVKh2uThJucJOeR7MHxaid00ba2g0t3wDq3k53Im/MEmY3NqKbCG3nb
DUHoWFW7yod3gxhKp/Xj933VOC6z/iYGu06Y461s0d/Y9V3NsLjkqmx105B7iNXGwW28bYgi2pfx
hR+H28SQamGx8ENhex+IV6S6URU8qzU4DcTxRSzFk6Gp7VisvpVBcm1FmVwGxOp1KGi2IuHbRnT4
XFL/rlKh0OALjlf64dKz34ZltBLDunZ9x3hPJWMbE+SlRlFtFkkyVLpEyQ3uB11k9Z2JdG92vEp0
Wd42rpEXORXXVl+9dcPQEdJsUmEcFfiWDr2Mg0VXa5U1Z6p3b2wruo6rnZsaJ+LeR1mFEFpJ/YCb
/txvH/wcb/oywMuyIUuSSS3q/m9ix7m2DLIdTIszcEkDwaWJNp7K+FWA44Vkw1WZmw+UlFucso9k
KMCm+j5aiHxoz2UJxh1RspWoiTQasq1PqvdtJj7ZHUk0SvKdJO7HtsAXWWCfozSAsMHyZpEaNDhd
5RYLq+2blWwo0ixlGtfNVd+OdMNyQYW8IngoHIzlpxzzYJnZSe24OdrQ0g4cCOxOGLcIRNcsLB7G
y7QgymkMvvG9OtK4M8BP1TypHpQUhRc5mHaSdjdRQi7Ac20NyHKRBPG5i9CTZQcRWEsOWrnN+msS
dVc0bDZ+ItY5wSt3GBzuPnETLuuYnoseVc7QS+0mdnPXd9Vl7ietLvvoyiZRpWs7o29Txhd5Wy6i
ojgDGCCXmEin42jpNb5O6bB0oyrSpep6BwfJO8KqlZvm73DbQG7A6W4PzcxhgZ+QgEJc2mPflABe
YSNS2EMCNrFVFQYdukNZaDkZYbGOwj6Bwuo7ZpqhggHxTAAHkFGICMoVNAEFYJt9Milkqjp0e3SX
FHXgOXHA2nvWFd0q9cPkEQ2c3ZbGIKlp07qJDkzqtmCxrLoMRdetmqBTDz4OIm/Rp4g/BWkhUn3i
GdH0GUesRihBRHH4r5yIImJV1pC8QXcB/+ztrNpp5FoMq6h76p8qt3SESZ3jJKHpciiVCUWoHPel
knSsD5oKKF4ovizX7qMLFvD2/IXIVyz9Vfhf4N9jmvWF75mvM5jvP/5nD8Xqunje1a/Sz69uKxiF
ANR4LF/GAz9++/BH+OivtEZwfPDDT0D9H6D4l8HQP7x4gNMPCqVvFeGIWTH0Gr9b3D+j9OlbvgFy
BS1LhW0ozm1Q7vhhXwE5Jm8UwUJJqOwRQGGYKnwD5PAeRjDYq42V4EgJUM83QM7oG8GgnS24BJiP
KZG/AsiByL4dQMtNwOhCwrCJQusHIPmhHQyey0LBG7INJdY+RAL/3I704KQjBLuwGD9h6hP4/0KP
M0qEUgRYUKMn7Dl9xljArbzHWxj5LYLogcSPBQ7WBoDEnha+mt5+pTFx+y+EFORtzkFK0IA8JBSL
wu/6xiPbpJRnuZ85UhonzE5ElxkqYiz3hbDhHyiPDqlEDaI8jVO29bqmvat6N3Mi5ItFGJV0c5yh
MU7tFU4jQ0AKplDU5hA31YSU6Iog8aKCbfMWorYQ0bDomHEvj1OZ0Y9gmHCJKUbMtifRsklJhqF7
wbZJmwMEbfhd7bVmOWQyu+ybkp3QEpkTIIfWL5SfDIYwZMJVIz0rh1KRbW2GauJYsYjv0zbFge78
zgMIi6iMAPkXkKFk26DzMPSKXV3EXbgoU1Xypddyt9UWGwqoYkQmdnXQZt4K88oyejBBcJd21eD4
FAWfTV60/sJPSPPJ8wWp3zV9qzZBFoZ8GXbw4gn28FjNTpVmI8w5eDlmEAYO7aMuW8S8oWZb6iOz
rHB+xULfWxhLsg2CAqtzrbcxqx8ytxrOo9IqdV5Iuj2uUzxJL6PpqJc8C9112wbtHj6Fnbm5XTUg
ZEItvCAdYBtVXQay9wEgBCsLQVUC6DlR6MwUQ/AbQlAwmoE0r5RN4P8OybNUILeiA9+yMEsd6gGa
SfBNWZTDklVVtPUDtoCpT75QdnAWWgV9y0Vnf8lFX+bPM/FgRhUS5gzQy2AQecDYJk9RSRLElV/z
LcFh/tGuE3cDPY9PTROEG5+QdtlHKLys+6FeW1AcLAGt403ZRdbZcW385MeQBBh0ZhAFoxeCk0Np
ZFSVtJWpdWGHvb3ulehuB966JwLTzzoHMhwJCE02TFcotG0OAi1luKQlqa2LwlsIdzjvRPakQmsA
jIkcE5hMtxhaKXnhX3q3v84hh04SZBOY6wg6kXSX4rAtvMG6kPi8wJFu7YfjBMagcOBVHFpnVHIu
GbUhg056SGkkcK1KpS6qhmIH+/yWWcXKL0iwCAI33HgyMsvjJH+KixOSE62VsijiMhTqQryNxo7J
vQzvS3p/nMhPwXBCZKKzNjRe06S2uvDQQ5vsOD5ro+vjJGb4ABxCCEIcg/DEJP8iapehxXyztaCa
DDzpKFI7nXfd0GZ1nNKMnR9QmiipLYMEk8GYLXR6VimX69rvPhwnMWMHI6iyIQNLCeB5El1z2ZAu
zgOzbbParJshP5OhVy4Tz74I3ay/LI2PTgSzOa4gDUPZggUkLDHhqon6usqzCkh6xTrv20+FLd4d
5+oUiYmpNYXX52kOJIq+MNBlKDyd8VM4bPTBiQsJAY8P0UFxgJITInhw6yJza7Ml5Nr1mnNprXtI
tBWYQaIuZH5bSXoiJM2ZnuCCSQZjRAJLGYcRqUZ9TiIKJD1yiTwyWp3VXvul9zsq+kFnauI4U4Fo
eGu2dlisWYsbaBDE3Qkik/pJIE5HzAexR0HfHI2bP/s4FkVu4fMGiOC3drKETkHdR2+boF/LWFv5
KZg0q609ahNDj8NQDH7am23sxWtSx+e4QE+x6XWq6MINsC7KzOGtOBH0XnLiT1ayR3eCznBvNxbU
zmCK5gbl0INS9cLLz7NAQxvxY5P3i9DjGuNC+3XtxOGFiZ49s4lL1/Gth7a4hLW/tmF68KpLr210
my4DO1zFKlyXFPqzabVIpKextfGK/jci3b6GRg3uVRoVErmMI2S2WWtWGLI9iHDRWVTzeHfcYefC
0D6liWG3vLJr3oMtmPq6QNlVPpgnr/jg+YbAMKE8UbmT0TV/UoqQsIsmbUTkWBvuM9ao2mrFQM22
4b4e5Aa2KlX5AH0pPfT1J9rIOw+quC7/aAWLmEMH+zrIEm2KfpEOYlEn50FzbQe9QwXMIsTKg17t
cXnMpDHoNf94wInk3aA2qJAKIn8aqRUC6HdVd8g4bOhPpeW5WCkRAAHYvUNQ7U0cw0edjbMam22U
RsWihipb14zFZ8cZmotc+1QmEu+hze5WvAM38HdlXVy21kPVs/OYxCckN8sOIWBMMHDDsPp5qNog
KnkIZavZhujOZCk0qocTFOZ0I79TgMrgkAK02geYdwArlRXpUBVaFte/g2NgWmgTRJkaZ40TrdRp
1Q+FP5iti6+9nm5SlDsWzU4UxLOs8BFEQ7kKeHDCSupnCc0qF0IwmL7VvM+GhzY7UTXM0rApbMQQ
BF1KNb6+F0SInSLbD2yzDRKYAVAnLNcBz08kxp9LE0gmco/KRF6UDsBhbvwtNKmRjitGFqXtmbPB
9bKlH5BLm2YfM791So9/4mUVLz1adCeeYi6K7T/ExMg77lGXEWB16EpL5xFTi77zqfZ7GPFJy1ui
tD3VPpmlKWBcO/YUYLtogqZcv0d5WIMKz+K+0Q3M0+TAHEbe9je/4cF7hMihHnln10UjxpAEsz6L
7jh0bCBJDX17QoqzoWKP0ATCB2PV0nTSbFN1WzWZ7mTtcHous2x5nKNZyxSMopcqEoq2Q44gtyna
Qotjm1j3XiCWRX9v+acAwCw3EkOJhQQoCE9soiY5bQsr8LcB+Sy8QYfBlZLRglXmRFLDs5FPQr+T
j/U5zL0O2enqxIIBn+9vG2rrvK8WMl7n7WXyd2igMZFsOgcFelAw+F2VytfWCbXNSFNCv4vDfhug
YuhSHJIP2yjwRTcyqu4rem+g/joVSuYq8gMaE9MgBaqSjgMNm1lrQMHi3O5hXLmq+mjT5+Xaip4s
SU6YyYxcJeYQi+HOQEI/YBJaakFaAKqev5Vuex3kfIGRbfQvm+K4vymBjIKFj2lOcUVdWWUS+1u3
5isojS0aLgs3P2Eis5zsUZnEihpmzFVHE39r3EjXItcK+mfHGZkjAf0hbCMb/ge569AK0rwxHVKV
vx3kZZ0UK6+xT1CYcSgoVKHvbUMHVyp7YgOqMZFXJaW/LdB7n1y2XXpjyCVF0YmW35w9Q2ggMMWj
MI2cBlafuqWJYKdkG9jPLL6x2vsqOgXzZooSmBv8oDHxmbSEkUEQMX/LzFCfeyHNnTpl2Rqa7edx
Jj4Eqgyvkcyv2yA8VX6d4m8ix2pAuVU3QLuU71TzPuCfKvX5uDHg8TMmOPuAv4k1DNLHXVfa/ta6
KLG95hu71wOs08DCBn2O+1wLvGY1zFgzR8SnhDtnKPvCHQWwBzwqQtvatNTfhjA47pNlzj/4MdIq
fDzO5SwdmI5wDFNHKsd9sX06doItQwcBaaRX7ZKPKzQF6XVZhNTxOyad3yGnIONDxoLh14ScCJkV
5wTCkYDVgtLLFnZ1HuVwh0VOCXAGWsBkGbbKOXlp1UzyY8dYXhcCom2BjQYcSoLWsf16AaNfHdcX
x9maS18H1CbBCfeum9cBUBuKhfgQW4Uuoms8aBiYmPKiDqjOuvs2haAlll7o6b5nJyQ7640wFUIw
RR5HyBNvTLosdLGAyNJ5UGUTmEY6dd9KXaCGLQqsXB3ldFgUfdiuUzcrb45LYNYh98iPzrRnrwpW
Eio8ittSva59oV3r/mTz8gUFTF2SIXucVwrC4G7nkMoQG2mhuhjDWqUt623e+GCll0H80YekoIoP
4h6nZ4AlFjAfOlEKzHR8JMMI1uNhLgZz+onp1siGVpKp/e37Pi218VMNu3ZOGl6Ijq6o+I3q5oDc
6Lh7Ak2DwIujAsihLtJcXEfF8xC8/3Wl7bM0gXceszpBOqCRNedpuvPr656fkNos6oGdJpCaAmck
0y0P18UNlbCaty0NbIf5sGXg3XgZWgS19VSbDNY1B9dJmrMqDK+OczdPGpZdQVtjTp+SztqI4nRM
UHHm0TN7iGETrK27hY8zWK+AVUntuXkBe4cu3tKibNd2HHun+B8N/yeThX1AGK/D8EnISTMksGCL
EGEE/JPr1O7TVVjni6GhcH5aXFKQPbWGs7EJRjO0jKx10575CTox1Z3zTigVvj/EpK+AqqLwfNb5
2xxfqqLQqLw+OZSZ9Q/GbCHFiOOnbVfJy7CJqhTgQIFDJ3GVfcZtL1nW0cDPwqxmuuj7C8Qz9nhc
z3ORnjHAOAz62IA/J3nablmcNhEQrrIIneOGrQOMB0fCItRCeLCE6Oddf3ac5iw4gHKBA6SGaIte
mnR77llnfRNEdQ7hlluXdX4Pm1mELtOqWmFroaC7Vsv3bsiWPo6W0CNZNp+OP8AcVGWcQQsQtkdg
2XtiVm0l3dpuRswduJeigrUxTE5klFmj2SMxMRoZ+LZdtAC4Ufp+yGClFl1SOz9RO8xazQ8i0yZO
AZtXRBggYsXZR8BaQXjbiVrHpX/d+I9RdMJW5uAOGKeEvbPxBINME4jrsqJXGfAUnw99r6PoHHqn
Jj6RDWdN0gaQA5s9MOydLp80eJC5a4NJdrLXlTKO4A8RTxbYP+13sywJAoN9mONAF2yS+HEUFH3U
Aa2gk47vE6dKP2ekX/L2VCibNQgBBR4BhUFInziaaqOsykoI5WlU6s59Mv2K1CvJL4bIdc6UzBwY
HfmwLMpsxwXkYyfNqu2fjhv+qYcYX99zvKQSkEwwOF4Q7EzhO5V/Pvh/H6cxa5TQ8xhLWtiMelkp
3KMRy8wgWBXwtwpgE5ebLsCOyd95ZiUyWLw8QW2eox/UJpnec8OB5wVUndzAOL5YxCXWmbk+ztJs
vNhjaZrqExaFfgS6q0ju2O6Dl/2WJ+9RmEQkQWGNJi1BaLASW9k3XuwujYEdxqZz1Pti8E5Ep+le
5ziBk9Cq+a6kSXiqOxEUndtAxyhwHdK9DWG7PCjfpv7ZONio/fOsS0PN0U3A4zWHrW+TVtoDiwxP
rZackO00qIQ2bgM/Bs5NFDiBuHbdUB/X3qyJjPc3sKwKs+dpY2IYLGVE1EOU9OvPZS3ghMLmH5OO
picw02ww2SM08a68zXkX2SDULtzhOHTg2zy0iWPtNuUJlk5Rmlg9dgsGu1hAKRk4rNyn5zCIgKE9
3HvsjstuVjt7LE0sXyZJndGqhYAxeK327efQh53x4zRO6Wdi+z2L27SogcYg7mMD9ybl3xjWv/9n
RCYGD8ubghoEZiZBKaH7GebnJ0HcvFbglBTBrRfUWRP9o4CVMevA0GIcrdtk0Fb8uUfdtvJPGNq8
xH4QmqifeolRzAOJidy+iOmz7OXSKuQJvczmYQmwF1Y0GScvKG4vkGdVK9KeAPjuPC4u4GRKaFjJ
TXWA+bKIfHwhPRycCEzznP2gOdrjHs00ymFNkQPNutkh3C/B4rIuO0FkNkPBNh2s0toAMaYBIUOe
gYp7gKoi/RxGcKfTbJj/3CCnsFcdHJ39uuVxAgkfdpJtW02tIqmCOlCdgs61SdA6Ty22yNyghZub
NDpB6mWkMK2XYBwGF4LjxSFsTh+KD87GiprB7h0s2AybUmEtIWmF0bI06TrN1qpajUVkG5bLsOkX
Yrjmor6tanZewgFEaKFQD1W/Ps7/nFdwuOmFtSkCK8t84t5ENoNKQ3gm3+8WAOVw8jmpLN3VJzx8
LlRx2CXmsB097s1NnKIN+qzqZBRsI++m9z7DSOc4H3NWs//5k1AYGBc6QlYcbNME9lTg3ASHcLfz
Ietrp4AEmYSL4/RmK3DYIYY1QPjuHOh7TwiakLN8qEaGVJuvijxkqyG0qQ66VGy8jIS6jJTn5Hao
dOZ18cdewS7o8YeY88dxWwsWnaAdaMtp2BRhlXIbmMbee+IhBwY7lv3+OI05xdmSYzWu+EOYGV/f
8/kwGepqIGmwTaL4voRqX8OyU/YbwQxCsk3hFkzApQg9JJL7ed+nfRJs8zJhTo1M4yDYbVk0WfZY
Zg0ka2V3vxFnYMBoA9JiFNp7E4uEfm3Ro7QPtj269Mr7hkdOmH7CbuzE8WWvTh3CjLqYOr8YN4QJ
VDMMTa8D/EhBx93UwVYG4n1GNanhvG/TJRu/c9/h7B3UnyesY5YifLECYRQWIqFUOxRqSpEfWZEd
bJtyCZgnlXBRa/eVkzIPWplCe3n3Medyddxe8M+eyBCFDXvYbIfJHIxoDsmWPIsz03mwu/AoVixa
5PEFjpz6b/cZOjQddlS3zfs1ax3YeG/C88EuHbhk1N7JNvlMSxWeBM4kbLgMh7KYTayqN3DmCZvw
sHLSQklQ+YthYxXuO7vPzxC/b7vnPsmcFo4zqeVe9XDTfFwSs4KAORjGCoZVdLqanmfC7s1Qmi3k
Au2FhW5h/tvgwqmWFfsEU6wT9H5GBHA7A3ke4iuGNu54gb/vqZHIkgLu1802F6XjNw9l1jlN+xjZ
KxMHJ9LGHC0OpydinL1C6pw0G6LMik3qwdIBbTK4770d7iwxwOKtjtkv9/cYDPlgDxGWoGDdZrpw
o2ojTJhCgrbY5zAAkBOd49A/EQt+dhUGU15YgiGEQCiYxp8YV5Y/xNCqqXwYK8T3eRc4atfbOyt5
Jh9Ue6JinbEMIMehtQVZd5xiHmqqiEnHS7g526ZtBNMEa0HdD3BDTcIzmSoAPE/HDXHOEQ7okUN6
Fuw/+AncrG2xHa0yFztNxs8iI9YSN+8pbKl63eeherDOIr/SpzoOM/3EUbg/uJ3YZWFk18oe2hqW
sTZCdjod3JUrsvPSPw9C91LVcKaXyY3bViuC0kXWcAcw+gnvmEnY8BjjYAVuVuC7gH46MkKuTPnY
+bBVd0Yq4jD00Afv+8hfl1HpUPqprz3d0FO57eckDU6pFOwGQz8TcN8EKLgxwp5KI7NVdqilajSM
PmCqesqEZ5oGsLQNq3Xj+jv0/6Y2DO1Un/cR7FYP/RNaG7TITO+EzDiGYQ3fQHHPz+z10GwSS6fl
iSHhTDiAMAvNcQEbw+O3lR0a2Bgg8t7zoaskHnFX6ii4K4pnFbwLgscTtjxGlsM8CjrcIzXBPFLU
TFotkMrbXdA/p/zKj1Ntezdw+c3sc1eu0vTDCZqjfxyhOe2CsEHgDIYd4K9hqcsrwzd+ehG46+7v
qrgxnGn4lynocK1PEJ5jFkY80BWBpiQUwRO5em4B4u7AdUy0Zc0zynfhc4mo44W1I6s7Jr1VbJ0q
xkfgM+UWjvwBFI2XcgDWD5Xpprio+w7q165Yjo1XVyq4mRwckpwIgzOjZdi626M0wZYyLAfijX2u
GL5eAa7ZrPJDUpAllERUwe2kk1qR06MLk5l3hMRro25c+KKL4zKec0+oM6Fxbkvw05ewsYdvu9Id
AjRy21gWdgoLvlzFFbCOYNPg1GHyrItCzTBexEI4hOOOQ8n2bjmYGPc+nFSmDqPVJsreejGMQDc5
Y6Fm8j1mcGUp3IVg8XKc4sEp/dYEw7Ig7v1xvmdSHiDRH88ykb1NmoDWKczNEmjpZYnSrtqFotC2
LfRQx3As7jsnu8/zwv5BdHx9T9gKjoDGchtiMA7vVSYXbSJWsn3+Ddbgq37gCgiWtqCqOKRSZjaH
kwUF7jrgTSHXtFaLqrLhmw6K50AuBkadoEab40RHeU29RiAYv8CdEUDN6UQ2TZraRvAlHVv4hh+z
ajJmOTGl9YksNueb+1QmyYSklifzFpojxIrWlSGbOr+mLTQGTs3PZwlhCNxwoQrTbTS+vqepuONN
7dYWmAc0upawPJatUy4+M3DAFS49eQLlzUoPugIMLvpgqD29PaoGLts8ZXCzA1/PUQ7XfVovjutn
lqHxtA7gMYf7gonphXUJe3sWxPA4Vw79v6SdWW/bSLCFfxEB7ssrtdmSHMdJnEnyQmQb7vvOX38/
+uJOJLohIr4PM5hBgJS6u7pYXXXOKeNBkfOd5B9Xq3+iPAPFnz+GFjvXjlI2DbMhJTDOVhrsykDd
REN3TxV/q9Sd6YbTsJed6Cdlga//v0Uu3GPQDL9q5u+wOd1F075M3hd55Cr+uOKGwuPiXUXJiD6t
bizs2AXMNM+Ap0E+tYEaoqXT7vZKBCkyXAF4b/PjyeRRc+1/WlL1CcQEcPZqtqWJ6ZEpm8qXpAn3
Be1ga1j51M7H/+r6mpbCufEvYLLX9kZJ6yIYfeF5bD5E3bCt/cRVxzW+sNAJL6ws9k0zMlmVckDh
/b95E7uW9QSyfyq+3967+W+5tZZF1lCQiUILZy2DWiGoVe7K4RQP74ao3RTRyjmtrWhxTqmT0U0F
YXxui/rBjsZjHvweyn/UqPpwe1FCQ6hDUKIEcCO/vHEuAlIbS53SyLh2KY9bvfysjNpDLW8Hv9rc
NiT0hAtDi68H2KTK8Oe3YK0UJM7K/DxzjG9eVhornwzhOUFVBEPkzKTB+ZZdLKlKC8XJYs4J8vZm
1I4xLbZPTURPSs+Df2+vSnifLmzNq76wpYCGHKYIUIWl19Njn3nyIR3tx8ZSfle1FR6ydPxhIrO2
cq2Ep4aWh02woFC5vFZKraZ60NLBt+Qm31k+tIE88z5mugE/O4iGt8Qlh1qBZULQ1pdAtnqSkTwy
MJdYFCqNPOZLDJtrxedFHkLZ1+YhiegJ/3G9l1PlFVZRJP+LX+MON9rTeohdM7K4WGFsp509Q1Ri
5dgYFXTIBzNfE3EQxfEZQ4+YIvUVspbrlXhFCUwbGbFzbWnlR6UrS9eQonzldShofOggVf+YWThf
5Ld6M2akfejz5ndZVGoA1ZJvSRWl+yRxIqCyyrj1q6ndDU5r7jw1lredJyHbZZrmrpvi1O0TU7tT
gtAhM538I/oeqyyGueyyjJuXP3N25os7Mviq+b8Imkrd5GZPy73ZDT5qAppxZ+vH1jtpTrzhKdas
FqBEoYAql2lpuoWO5FJMQzMQAwknKjQkCyfgc/au0rMd6jUppZHgUZ/ClYspTFPm3M5WiKlzlfR6
sf1IO8ofySSNonB2RSvlW/S9clfK+ngXq1Xslq2fbTKbB1HR5MXXysizN4TaWUmBbEl/ubTXvyGJ
erMNPJWPh/INlpsTVW4Q//j7wEclGiIdwFbLNhYunvmx2qteTIPL2srqsdTqrcSrOftGN96vV1q/
L5W7Vy50YW2xq4qTm3KmERpCVd5b3kYeR7LM8YkGx65rir1UfUu1kYSm3dlqfX97qcLbbKCHQSUT
FvoyxfW6EdeSCBmDl24VNXencC3xm6POq/VdmFhcEWmYpNHqCbB62e9jNdyryqke27tI/pSjeDi4
q4mZ8GZcWJz//OJSNkYfSdrEoiL9ZzJItusE8RZVm209Br8jZX97C4VR98LaIrSnsqTa/YS3RABn
p7J6nGNu61dvKDrwSUQYCz1bXjwLN/EUu5OjF0R7/L2MfkTRcZ0lIPRF0nNQwnPtkQ/i9c619NaT
QKa6kkTtqcnzTZR+mkxQnI3pJpbu2loPYzzgXRy2hzG11yqSor2kekRLT+NLqcuLvVTMUg/zniek
of6bAH+hct9i+vaBCfIa/nb2kK8xzZxlGNO0NJSzHCNVRx9Hq92iPSSRtuWljPJh7vbZyiUT3AAM
Wg5vSJPQufz4gyUYLU+hVQkuahN50aMu86VQkRcbnc+GER5b+dhYa708QR4F/BHiMShrFZ2sRRSr
JLMqW7OMzpVDwcg0pU9oXj40UultM9lK/j4uE0XAOYMSRCLBWPQncj0eEn2IX5r1CX2xQnno7ZXi
n+BeX9lQr73TiDKQ4V4UnRu6YqPuHWNrdIPhoW8/V6G9fYOXzMVxpJqowC9bY15PbqL5XXTWp5fm
btq4paEHe9WTk30u99+l0s95VJq/b9sVXAG6O7xjYa5wdsv0Nyexl52kj85Obz/4XnOihtoNK+BV
QdgnDUUNCcw2xSd54Ru1iX6v42PEUsFV/J5lS2+vQuR8wMEh3Dkz4ncZrQalNiBoWdEZORAbini4
N8HMZd6H22ZEHnFpZvFtqbXM47VAvzpMkM9I9qp9r96FVbrVoy+3LYmCxqWlxTeFQkypVSMLssa9
1FWZm8jyl8Eoaf8obmbvEu3vyWE6mlV/tnARCzOdurIs69FZc74b1oMZ7roSDfA1fZi1hc3B6+Jj
6VhjU5MDRWdfudd7lFuk/DxXGOLPcVm5SVGtBEOhf/9Z1rJ4HnWa0SBCjX8j0F1YyHmiiH0nt+m/
tw9M9C1j/2gtQTWhQLOETk2x4cTIcINlyMDUWOlXFEfv5b56F+XNz7Lbd/Lv6rcRUCSacnlNWEK4
q/S6QQ0ix0Qb+npXK6+rvFqTwBbZwLLqItuaSgYNGBHbwlJ35YSGzM/bC14zqV2bROjHm/oUk72i
PM76xUOGbFuEkkBd3+tJsQv8/A0Bee7o/98qF2EEJb+s6NQ4Psfo/RaB6e+rVMvdvFcktwqSu7Tv
4hWTQvchB5pfh2hpLDtNxYSUZDXDPtVk19J4jaiJ1eZKaVloxKIRAJ0FYaulNtMg1QXUAgrzevsd
lF3QPq82soSnxWNqZqwg2GLOf35x7ZIiiJDL5B0T9uomHqEDyT+8grcUQDT1TvVW4rH4NlzYW1zz
GC3zLCuxV4TRk1/27lQc7elBCfedWu9kT3VT7T5OvhZrr0bhXv4xvCRCOVIpQyTXqJIq95kOq8y0
d7SD3992frEVwGDzJ5P7tthOu0m9OhxM0BgUYa38WCUV0jeH20ZEX02k4uSZW8Knc6mdjHyYFTYp
RiJDOcdVcup07/ttE6J1zBAoKnzILiBGe+0Wphr081OfEg6o5jH7rjvPqIK9wQYCLqDA+cWv2peZ
keatEYako81RgpuVjpUbUfK9bUWUAYAQ/c+Kcr0S2+/QyjB94nz1lCGmPTQoW6VHQzJWPigv5K7F
A3PGov5naRFrzSFBED9v+FAGfnUvJUbqDkCL7po2GHZVWFRbX2usJ1lC0a3UU/N9pCZPdd9/tXor
YHzFNBxyxQ/dQrfzbTAy5gDp/skdAhnB1cr+xzZ9CMs5HOVa8537MgphZIVJcLCGpj03gK2RDuSV
0vn1msqD0B1IPmdgMx3gJYrAKzSkMCh6nqco2lhJsyOtDq21j9ULnuTVDkKIhD4CKRU02PVZad7E
Y8kHmGokewCqR0cbN7aezsh9czeq0bOafFT1GacK7qd6CszosxKVm858r2U/2ijYTn1+X/fvUExN
7Sdg0HtZffYldWMwvCN5J6Gz5OLU+9seJqoRanMSi3wpzVNyiuufnUZw9eWgIMksTlGfPoUdeMwp
vzeCaCuP03mMgocmBdWblYHjdgECq3l7KOvaza1wi0T6cQzVnVeO8kq0FR7bxQ9b3OJYM6OiNgDZ
mu2wGaLCDY+17t3dXr4wGkH0BPw6a5ks+WdlOZYcZkXixugJJ9rI8kosEt7gCwPzKi8+UUFd1qMU
YqBPtugicvaq+jH2P99ehuhDqF5YWSTWlWI7nAC3VzXeWdJ2AGSKil8lOVR4f3Fst62JapjAKuE/
g97Aa5a71k42At8lR0P+oKnTpregCQ4puJEPdb2NGIXAs7WT1rLs+Qa9umEXZhd7mXsMDJh6SgBV
sLPRntPJAt1iGjZKYLm15mzMQXFbpVyDEIseSJfLnc/44gzDPrSTeH6Wa96jDICEhSnwfgxnV5GG
3t5boS2IpDNXYdZsW0T8sQZQzxgjEm7rmDSx58YK5OOku6u9kNrimman8JJdmFuE/cgywk6vqG84
/nc6APCpn/N05VMpTJvAe6NHBkQO6fRFZHSqVDfyAQi26g2M4SiC42RvlOm7B7GU4UXI1xyKVPqM
0mVWRc9v2c//bC+DfzaVaTf02O6T995Y3zV6vQFQ4Rb2byd8S/3mYqHq4vCCTqrywgLaLvF0IJdP
8kML+vApi6f0DfBGJO9RWZmJHfTEFnFbV4K8yntKK6eC2URqgUyoPKyU1YXOeGFjEYKnFkmwtFei
cy23btPYmzH9blbRtkflmcbM7ZMSuuKFsfnPL24Z12HMUb+NzqlV/KNI4c4zrF+yY25vmxEHL0ie
SEdApmZe9rUdsy39Jqhg3hRa5Y5G8lh4xqlIj12e30vx9K7IjoWzSX+smJ3P/lXwsmeVpln3j8bz
tVnGXWVWOmG29OptHlmbtHjWy09N92koEgaF5K5GN+gwMUPrtmXhJ84mn+cjgLzAy+282FeJr340
IVqPSHlqbSymjd33nlwf/n9WFsvzFOiclTpbQWRyI1nFuGWej7eyFuHXlJ79rG1IA2vZZ9ZLANzp
QNatRYE6V4KNzZQwZqcfg80ALeJN5hDAoVtHLdGc78fF1sXtYATayHdORlZf+9dAYKj5FGXpG/Zu
rsmC56EvaNmLsDGauhX2PUE4aSa6sfdjoO9un47obl1aWJyO6kdarKo1uan1M2cEWO89luVqWiDy
NBBrAEWAAcxD5q+3SwoHppH1fCer+ghTcfC3dhRvHeaOMdqqGDdD8qCkd5Jc7TP/Q5q9y7xq5cBE
AQsKDH0CRPcQ0lgErDGeOqYNcGA62sHoNaMb1Oq71jS2WWhuJyN+fsO+XthbxCw9cRqnSbEnpfY9
3NaN1hYPUj6uZKkiKD/UHk2HxYgmCe2P650t/SRM0gEyWNsV28p6cPrRLcojJZyNYnXIhgW2m/Ja
0LKtNCDG+6ldU9oWetDFL1j4aBjJRZeN/AI7+9xWxn5KnY0drSlQCj1IAbICJd3gObo4v07tmHHV
8BixPe1H4Jv2JiiUafuWQ/tjZHFoEYznzJtJbzzdw1I92sbPxstWjky8X3+MLL4ysVFnWj/NiVVY
MGvO3haDcreKFhVaeQGRIEkG13h+F1wEKLsro9yWSThys4RR3yIbVXfJ4E6SlO5v75rwakFYnSXe
gZ7aCxcsFKY1+RGmAsXcWV+kMXaH/M5grKP+pr0Dj4G7zTOJluKPSZAbFCCmudUnbzL/2wwZrdOV
8qToUzKDPv7PyMKhNb0xCPykG44amq4y9UwM6kdrr+lphu6OtgbYE+6fQb8ILgzQi6W6TmjZFSNd
ZFzblBRKRU20Af0e7CUlrraZo1PcDvt05Q0tIgVqsBD/s7oIyXqQFlNT0SiY6uqoMpWUca2HUUE2
Js92U+fcW2O3Vb/rnbMfQucXyO53luGfzej9FEdHTXqa0RKzWsNtZxL6Lfw1KsPA05RlpZGOaqlO
jk2uR50ktg6V7m/sVT2INSuLxRtJXY9G6fA1kHlg0NNyns1xrZ4p9CPatS8DuaCwLYz0fianpFfx
OVftLYpnnoyskTNupm7FYcWr+T9DDJ65vuseczX1UZKil6pm3OlH2WpcBkW9JTr+tx66+9dmeLnI
Ud2xnsIZmDjqMJcy3iarYpSiisXc5f7fbYMoem1GryNpxg/APPbUPa2z91BSGfq4aZuHmewDXnvl
LSPaPiTb4FLDBIaGtvi0FH0flMyzJX71H4Pp99g9tOFaDVBog24tVWeA7rTNrhel5kVsI1pKmpVF
d0Gu38FgjIxg5YREWwdyC2YfKelMa762IklW7bdxFJ/DemQA5LCL6aRSFVakbCOVkxtFK1snCl3G
PCdsZrlZjIW/NqjBo9Mmr4lB1rehm7Wj98ufQovhlJ29KRwkolWPMba3Q4TQKErvVFIBlKI5e23U
GxLH7npGl+r6lyJjfGZ5kD4bwSasisNtS8L9vLC08Ayjz6oh86v47HX9fmZ3Bd6+sjuI20Qkh0m2
d7K2FgDFNnlYwPGA+rqUf+jKXmU4Zh+f2xLAIw2u/FA0WsIY45jZIvEg73jP7cI4MlcQUMLnL4IN
/1lexKsx94YiQ1jvPFYj5DkmOpft+NC2CsObNkBgAldlIkcV/QCWufI1El0PUoe5rIUkCnTC6yPN
Ekhnam7EqFXH/wzZON7rY/wlHE1/JVQKFwmjxUFigCmJpr5cZBnYeRKSR2p9scs9Yx8Gmy7O98aP
WjNPXfE57Z1tbf+67Ugil72wuiRnq6Nnd6lOYpkrD0FzygoJHOLHwT8ycHFlK0VfnUtTiyid9ioy
cBHpZUrrvQa3U1YPdejTXHm+vaYXBOyybnFpaRGoGcHdyfGMcmFmcBYmO2bA2rsh/Q2KJ/YoWljd
PpaZKjvSz/H6L216iIZj3n+f8u5dv3ZV56v46seAR4BQjJID7eNrD2otP2VuKdU8syq2zCkZ0mJ/
e70iH0Ux/j8Li40NaTEgo4AF1Pa2bWzt2NjVtF3snzBsaLeQCb5iIMieRcYXDmS4gXFI4HrmMkwA
MkLP2/ZT5+baoLpN256kZI0MKXTSC9OLS2hXSph7E3l8lewV4rfPwPG0Qs642fTmqijFfCCvD+zP
QhffKttKDRJtst7AeQaktzH9cN/UMTOoVPlQ64eeyed01B6bSFpJMYWuAo2JDpSGrtsrFKQXWapv
zBAZ/7vt/ev7KxdDeAMv/v5FiClCpgvEFcgi5hgUVfVoZQcjyHfooq4sRGxoHkk2T1Qlgbn2+WiM
nSEZKcLqar4bkonBQ8phyvYSaODbvi90DfIjtFJmnaRl39zQI/K+GcXUpPKmTsJ5vukurO1dqRnb
ag0gLrxpF9YWjhhodUzPig2UnAeP2egp6s7mt9srEu4dqQtdB+Y/vBoTOalOVneo+p316GMjbzXt
W4T2wYonzCf9ysf/M0JJ+fqAbCYkBIXEYwZPkxDgRQNUNWFw/6ZJdCdpTA8f1or/IgY3Kl20JvEJ
WJtLImDkZUHVa+Cy2uFTb7yXtGo7i/CCYt1rTNtEjWFgPJNV7IxcszZBs0mzcleg8nYs0r+f6IFb
IrEA5hkda2UJU/SkSImbmt8SoobcTOFD/hLJkM6y31LLvjS1CCfF2LdxG/Oii+TgUMuVWyvKSjYo
vAS8SVFD4mH6CnSGkmvQmwPvH61+UAN7i4CzW5rTJgkjd1XkSWgMHBY4aqgY5ETXruPYbSc1Bcaq
OvjMfNJGr/aSz7RQFEkK5gDcvg3CG/ciiIFPQoNffMo1vtVNDIyfauWTZ8WbKjsmDCC6bUQYdxmb
BdwXcBnI1eslVX1Rx4YVxpDrpG9GZI3vZci4j7eNiO41kC/Q7fAtkGhe+AF80dKItSI+yxPj1dMH
ikgN0BFw51m7Ykp0RMhVASNmHDP1r8WbrjfSQor6Mj5bylaetEOWBFs7GY8FRSlGvOxvL0x0RBY1
EVRDABbx3rrePadMOiNriSWDbLppzmjVyNl02drzQ5iAXNpZuEImj75EZ5mWQ3JGYtUNULqz6n9K
EDwoce0Vu3KH4ncdrwUu4cHxAqdLgKw20kLX6+uSJGXSJbEi6451jwJV+U+Q/kqmaPuGfYQeiv4W
tF8wA9d2mNkJKDbkjYz2VRFXOzgQgbM24UfoGhdG5j+/qL52QR6HaomrxxnNLnAWyUclNmvQv8e+
WdNbf3kdLT8zCPj9t6SFI3pp1vftOMeKcZ9JTN8zkOz0N8rXoj6YuXoeJ/sxkT+aybTx+6egAWlV
l/dwzKZA3Yb+t7R6Stt7kBqOwsf9A5Szdq4gDaXx4fbei76HQP2ZL6YhtsFcjuttCTPFM2udvc+S
jSN9U01pZzS/GDDIeIV7Hij+W+CslwYXO2P3tR6aLQhaufK2jVNsZzxrNq70p4WnfbGshevSYrGG
UMZK0/7OEKGX4jvZ+WRE26RYm/gliqF0wnkXaHDwKTZf76AGfk4aRsJbZ3k/nfiuq4eft89IGGcu
LCw+PJE3KI1dUgXoi3xXVGmEFFaxiRoj3N02JLzwcKBMRLeosSzJUEFa22GtUjtyom8e9b24P/Ye
ojNrL37h6VzYWVx4OQ9735Ao4lBRHrqe8Q+nITwhbnEoqo453Bsv+RGoz22bbcbh5PTFgxX5T2iP
32XjQCejXtngtd+zuARViXRsw2DkM+qeQXTXG9bHfB7FXrYHvwnXkFHC4yQxolxGD5m08NphYoDy
ptTlXDkHbHx5rLrJ7dd4uqKa1Yx0hVJGWYVv1LURJiM6/TRMMU3k/ksZ6E9aWO/pCJr5lirWPgLX
u5JLiATUNBvdYOrqLA5NmWuTU2zDsIOGfPZtbdNLd1169BhCatHcLU9mnm91HUEmODHtxrS+/r3n
ksbYtKB4ob96O+S9M6ZSkmFbei9N3b2Tw0pO2k0mr436Ed2RP5ZePSCY3VZLlczpKVN5DDJpj251
7xjvyfzd/8+aQN9f7yclo8YyTSw5SQOpenwEe/Ugpe1GDuM1nU+RT16uauGTThynYSChoxROzGuX
vlX2+yH7/ob1vBRQ4XqB5lnaUKgGpQxRPzf9QdeDk18/xHm5SaZ6JZ8QonvtC0uLkGxUkuTLasd9
Hu0NpRsH+OvO8bYSPCmlNn/5/fiQDNXBSdP3Y6RuUit7spL8/SwipUzyXf29bpPnOOr2vq9QtrcO
cf816Ke7Ua4dF9bffSA1kwvekieUvJZ2iS8SKluGxSBJpg8swmOf+Qlq8vz8rJ+eI0NDzP5QjT8V
O9jYxqaW4hODbt8ZqX0K/MaF8rkSn4UubtGJBJM/l38X4bDN26JHi57LlHrxQYls877LU+2zNinl
u0p6wyhLMvV5kDuvKhnK6OycF6kZky2GiJETOB9NwK0ut+a+yWAfIkiq3t32QWEuDUMKKj8KVKpl
LZywM0e6xRK2cu99JxWHybLzTZ4UHymEH2V7fLb9amd63V5L6/e3bYsShUvTC69sgmYoxlKJzwkM
eCaCdOCUOnWt6iq8ybZFsWt+o7Kv15upAh4j16NubyDnyk2mR7feERF5CC9uUC5UXx0+MNdGJo+x
fnXukd5mzf1kZfdBXN3FbVu7wI1WCl2ibQPCgDoKoykpoyyynzzW6tLKJB7CavzRovyq5nW0EmpF
m3ZpY+GBaiNlZtDP6/FRhR0eminbruakwk2bUysb4Rx4ogsjdsm8aCNxiErNsE/8bwUthyBs9xGC
rX/vac6FpcXxjA5HYXg2lrR/mX/gyt2/tw0I9+vCwMLJilL34oDBJedQPlDOcmOwH6spzNp+LfIJ
NG0jD6Yy3wvpQUsoslQPY4f4abZ/w2IAN4CQhyAPyuTamY2eqU1ywWLg7eT0zoFVrzYRhE58YWOR
joEpisckwImZ1tvVTK1hqu3tVQh3iynonDtAf96e16vo6gbmThon5zLOd1XdHBrtqYybnQ+N9rYl
kUIjbx3Uml+IZ690WGDt+GXmtISYOuxdNSChk6S43ypGh15/q/rxqfM9GRGYStrqXvNFG72HljlF
J6OLw20uo8ZpGb1b2ZL594559dMWjmlJwxAxH4jXZVdt+uHYJKa7ysoXb8CMzp2rZsjKL0KS5Hdp
O7TgIVCt3fpAByL/uWdmtua7ufeZVq05HCWrc3W/2IQm9QXIOrIbvGGYOx9oSuUGmQZAPH2RIYaW
0slWTpXBqqR9I+2cWN1o+fPt4xbc9Ssjiy/mmPn2S6/hPI89DDUGWtix21hr0pAC/4XRBHUZNgWf
ZX1xckkwhOQIQAikyNoywRGZg62EK6Oa9/c3BcEP6h0zOJN32OL0vNSoK1PCEr9jV6KfFLTFXrFO
BiI+t7du/s2LKpDuwKcFu47QDLrG13eSmSNaIzW8p6koQ79q9KOVgR2fpPorlaN804WFv3I5Rad1
aXIRBpzCTBtDoRoB/NMtvPFDokdbP1K2t1cmOq2Zromw1ywEs0yj4krxs0kZOa1e7d2OuZh3ZXcX
tI+GkaxNNhXETshe5Iez8BPPqPm3XKaHWZe0BizXcxKYmZsZqrEZnGrt+SrYuCsrC/+Tk4IxjfTM
SWn2Qzu48TzGalhT+RJaYdNggyAJzyin67Uw56tkNmGUnJlIGzTTBxrWdlOuJJqzWy3czmC47n9G
FktRkyBMbaaHnsvc6ncAVz4iAmBsg6ix3VDPk10jtfY2mqKVB554cZSKZ5VgJggtEtwoaFtQihSp
ZWUIt3JZMw+x77dW+/fvE9b3x87iAieS44cm4xfPWRHdOdnnwOpdJx82Vnd328sF9xdDoPdmriXg
rcVl6qsSTbGqSs7ML7jz0CnZqvo7NVHvOklB9TAO7m/bE24g1IKXkaUIhS/saU5bBVaVoZ2Wqnve
rVuJaV+JteIeIhYpGig64XQGpfEf104IE39Sk5pl9aD+6Sz4LsPBd1YsPwRQR8fWe9fbP/rI+uI3
3qaZjoEJbAQdh/gTKrcoBTzb2drKBfHk6ictVm44geFR3khmOe2OF0vMyA8+Mx2yB7e3WHikf9a+
hP0oeWePY1cn5857Hjz9TqkZC23lm2zYp22+4j+ilzxKMExLhLQ7p8uL6x6odcPWFsk5H6Xmc5sm
0X3ZK8CbAFxtpDTNnuzCbj9kyO7spiiOtoys/I4mSfRUdpnz5fbShd5lIhQ7Kz7T1llcG5NxAXk0
4V2owH2S5JLvgyUz9Mdf+TaIUEi81RBG4jXPZBV1cZj2pDaTI7HH3pT0LrWqlsBjZJWrF09odO/B
rB48vT10aEx78kGP/03pccYf4+RpCFacXbToi9+yBCFpUxcng4pjRTWPLrruwZDvVlmTIq+6tLJI
xGa8P5N5OGc5/kfKXV13mUKrGV/XmsKia3JpZxFhda1Oa83m5sqFtkupl6dRvSnTZ1p1K6mL0HVp
rFM7niMg8qvXQaKJTMeXZDauK5+sekv3j9gwGUclulfrbSB9lKxdrGyi7uNtLxVVaEit/xhe5JuF
1vNpC3tanYOH8NCxb3eT5ubD3mxeWmfgh9yuTFacVugnF1YXO1u0VeIHdstNjUxXAks6D3FcfTkI
rSDlaFHTAk+vLTbVr9Ox7qaSVAYpIL9Gp69fV7sQOiMtW4AeMtC7pSo01D6pMmOuH4KRgVYdYt4E
NeonDCxL1oBbIrown0Y0tWa0k0L/69pNQG+nUqdn6dnW212jKvfgMe78ad+YH9FG8Ppu55c7o/wW
NW84MKCOvHogtQOvmXfhIisMyXR9K6zTs1e8632aVMy6T9aMiLZytjAzXWfowsKIUSmpWVtOeq4s
81fby5+Ys7UfUvVTAVJoYL7Fbd9/ZY6YCU4IpR86N6hTLD4XWRwFphn5tLyKR0lW9n3duk784Gv6
oRn/WusdY6yLYD9PZkP/8HoDbamJ7dDr+5OnWt2vUmaWrhIE/hYp1TBwY7tfY+a/vtmzRcjPKOZh
2VlWDUO/yvrcxuJoOiUfh1xigkLY1/eNZH82x+FX0UvOcZKr7l3bednXTLP++fsNJphBRp3vxyt4
Xp8hw9lIwXBKW41S5bcsM9zEKQ9OcZLpgd829ipY87QEU2PwykSOkBn01xtcdUZc+LE1nKzhHcLp
u1g3HsBy3IWZueI3AksU6ykrUgigjPnqIydNQ1oxNOg0Auoa+3zj2PFOlWI3DdZgFCJTHB2C9vSH
2ciFi45Tbbco9o2nAey7Ux6ZpTMrH2bx59ubN2/O1RsGxBCDLWdmKixKsF3Xm2eluamMUTue1Ogf
v/yCZvrtv1/kjMh4gbGbNSrkV4HLof+TarE9nvIq3Cde4OpZyNg189FO0NLPlJ05/SM58g6c7eG2
adHSgG3OORg1CN61i6WpUa+1Cqfl1Z7iOmE5bXtJX/uACw4KlUNKVJTjIBsus71mUMIqbmifSw7Y
Yav4GozVoQzy0K0ortxe0fxgWBwWahFUbvALhQEVC6dQ1QnphtofT30lyVurNPVtaEjhvg2a7rOk
tdGJ//XOKkMmN7ctv/qgosRG2ZbcGgAWyOXFUyaYrHAcU2M4FcyBCZRm9sXyr8XRZiOwvQlfFCDg
IV4fmKxJuZKowXiS4cjXpbHBiKr+7eN5NoJaKg9OPgKo0V4byabcqActHE8FnXKF5NzpN4xbX9kv
wReGqg1tIf2lTb6speSqr1ctwwFOifnTkvYGbZskOeoO8OFuDecw+/HSK2jCzm8fCwGAZVsvKPj0
NFE4nTRV2gej8U83pcdR+zeS1Y2qbpTquXXWAKEir9cMcIb0vgBtLIVnK5q+U6U6wymoj4b3UNkf
Oo/iQPzrttuJzBBrodfO1LFXcnkOqBhuksVhAeFQGC7qJmPxri2sU59ku9u2BOFibnuhePQinbeU
k8tlvariappOpp5k93Rtm495GVkfblsRrQgNG6SliOuc2SIzrYfEzCPdGE9hUDPd13Tkp0oztMcu
Js7nSqOugL1Fjjir9PIPBWwq2Nfu7kdDpaWBPp2oim8H6TEqul9d5VZWvG/D8vPtxYmCPR/juSSF
hghLnFd/kSzWUeswyjSQT33cIHm0C5Rpl8FcLLXPZn1Igrsx2tA8Wblsgj3FKigc9GBN4tPCatNG
tYRkl3xSWxTqnWQnDQhz/dbKv99LlPgU2MBoYvE5m4PkxerGyaKIY7YyHxSFwVxjpH/LEbjdF2Zg
H6RETx7lyStXvmKCmD9X6UG9zoNhKaMvjJpGWGeWOp3C4cmu272XnGLFcB3P4K0WuPCyb5+hwGGu
7C0eGuOY2JWX4zCdcW8lT33T7xz1YCYPRZOsLE3wUaGBPrcGAPdalG2ul5YZhpXlYzqegOAcpBpA
atrtqt5bYWoK3IM3BXFqRkzNyNdrM81QNtmoF+NpHJTIDb3qCSZh1Hanplhri4lMvcwwQGbDJiFd
eEgax1WYpdl4aotN3MTPks7wNqNWtzb88dvnJNq8S1MLp8+tUSW7wVRifFBixSXme9NKsBL4AlAv
OjgGpzTrT1zvnMGTRm6iYTyZbe4q+qP+s+1opSMUtVbLEgRfoi7F7Fl/lQ/ZwuuQ0mNAVUxYRJjQ
lQAnqtPv2/slik0k7VTlyN9foHPXi5EYUKYMusJi/OIpD997/h281kK+r/r/FUAOrWMsf7ptVXRK
8FGIS/OgJXmZg+KTaHwHKuHekEaXua53mhaHru+3T28wxNwKgEyIB7y6S5EWaX5vsTrcwfdKgm+y
MZw1/rF4Ew1MzI877CyurG321WhKnBOjvLaj9G/sfe/34WO2ae876d24BrAQBD/aAbMAJ9W4WXP+
+swanwqVJSXTieb41pfBOaauhDRCpB6rcTwGmrS7vY2CCzwz4ed5OtBdgJBcG/TkfAqSuphO+mCA
48zz5zCg1+5BvNwXk/rztrXXEjZQjgFH2QwWIyfA5rU5R/UDqx3q6VSWen/ULIbnDXS0Nlbc93fk
dbMYfVS6IWNrT3E4aHeM0c4eTSsxKzccneYUp9PaHBTBVaRrS4ICYhZtgCUhRlWYqqE2zXTK2kAm
e0QAsiuLvybwsXLyHwjbjEYiEZ9Dz8W3tJFtX5fzfjopkcOApBj5rUQGut/E99qQr9xCQRxj5u+s
gESJCQrf4iUotVxx0xpZkjm4Xp1tuxGpJUJ0PW3b6cfKoQrycazNukQMsyFqLr433lBy2jVLq6zm
VKjyHTSnu9IzP43tzyR5NLxnqB0PjH6xpm1ZnEp5p8IkLtN94/ib1PiQyoF8F2qxe/t3iVybqpcF
YI0IS5y43vFgMidofy3PBO2Drj5EfeTq07vo7zXd/oe081iOmwm29BMhAt5s0Z6gp0RK2iAoB+89
nn4+cCLusNGYRui/WlOdKJeVlXnyHGS4IWOiU4x2ZDgbZ67cM2FWkTXOrN59Va0Xg8prEd9l5V8i
6tcwUDem9eDqN4L77+8gDH8ouMLVDEJ6tqU8dFsnBk7ObvWzQNrYI0gz242u/Sl/+JrtQ/F1fUYv
F5qGOMpO3CeQyVzA+AcRgmCo7EdHE9N7vAlltIYVzG8bGUx7dwpzqdvG2rAS7l7eKZNZyJrZXDod
WLOIsLOg+zRqnIYevwnKobZexmDFMV36XUwAbbRgtpgS3LOpLJuYJh4fExDiDEOwHToFWoRXCz1M
sc327j+DKdkzU8GMDi/yNOo8RGuMuBI0lQMqxrJ8zFTqd8Th/g8pD1Zq2pdF2Q9TMEyQlkTs5uKx
MIxqj9MdnfxXWqSHRGi2jVrdlnVv14W/hVd+X3kpXSy+01f3XV08JSPcDPEma7yWom23UWNpZUWX
NhIb1uS8gHTi3/nRjMiHSBMpkSMl3wH228O+obIlHyvvtt6E2UrkeOngeaBxRIH6TuCFuX8irV66
kSoxAx2pgp/Kv4f1tEPQl0BpiV6nC/4teMz1FElO0QGDu4ezhXPhN6+CEaykFi+9OnYYAGA8sh4E
JOezNpro4ihFwLPPl+1QavaWFWzpiXAGz9+61soaLZ06IC+0H/LSlKmEnFsrBy3RanOatTTcunG+
zamC9MMqnf7kHs+zOYwK8hNesiB+uCDP7fS5VnIx8t4T2P56YJPDRGRuSGENL7ad/zu1yhepzx+6
yDsoAjQXq4yF07xd+4LZbmQfpi6XJW6tDveCX91OHsDyrJsh2hO7xmL9Co3IPnC3MB1H9aYX1zBq
i3ON2jfzDBhEmr873KZSu7ZmDsT83qTkmmm3Qr3SwrpoA3JJrkTyIlSDzudZE9o4r1veuXr3no7P
NEms5jOXjjWROOOYmtbApZ2bECdtpjp3uZB0+U7wx4fYjf7QgPqqyEfXbb9AUGYgKbCSpVgaGA82
tiqHY0pJn1sNhbiNOjESnTyqNmF5J8gPCGyunIbFoX0yMgsmIK+gRK6FotO31mvuNbusb/f0z25y
U96YkQwJtLFPsuhw/cZdupeISKmEqiC7GN352AJ0Av2sK1BhL7/oxqMOL6yiPjCzIVLaQ/l23drS
TNK7QAqX6gEFptlBkON8oHaCNavuv1WC5wh9dYsOyuk/mJmiYEoVQCXnpd2hUHWYj/Bjmkw+x/eQ
VnmzcDDXrVyGf1PjOUT/lOQoh8xLrFaTFhVoWtExg+MAsL9VHgyy3220km1ZmjQYAuA94Jlo0Vlz
vkSlq3hhWbV4/7DcqD4kXJ5vS+HPfx/NZyuzpSlTJSkavyPR+NRUf6SJevEgr0G9ly4YHDCJTBow
qBdMQ/30RhFYl3wYFJE2oPuUX1ebatN7G6sddutZ/IVbeZKFRPyDk0s6c/YUTHuZJ2cvtM4IIZtT
w6xuh3BwvVyft8uGaTKYCGXDxYZboow0O7h8u1iGg9s6ReIUxrcu3bsZpEy3pvxdkF7LYuuGN8Mf
9RHmxyR1Avq24+HWfAmEG/+Iip0a2e5G/ak02yreX/+0hcfw+afNbtgwslLX9Pm0mnbQ8a7zQlvJ
toa1S5WTD+nY9y56UpWj/5UNdd30h7OfXXlnszLz1BFLonQtpsvsFIgnxT1oKUkaW5ZutOqYhG8q
RftvAoz6g7t3k03wJRMe8z39+qUQ29bzqJOX8G6j46juZOtPLR9K/bYc7zz+c2bLe/9r+Jx7dloX
x0q4SU065EbbTVeO+Eff8LVhzPaQaXRtqbRW61Q0FwY38MabVD7l7mst6XZETtIw7JD3ZuPvx27j
I892VyXZ3hOeg/AQgQMMs5PZf9Ny/6Q6mvdNKh7TdKupqV3nKm0H23iMNlqDKtnXUPhbdZ4d0Lob
rtwtH3n0a8OYXc263xtW0Xudo6aPpLh7WK2Q5dO949ThP9rtJvvq/0rs8mS42xEP06R29KBlG51V
KJwYXhf/GBj3wiby3gZzC6Fn3frbKHzNxE2hO/VD8NSfvBt5p1JPspodk2azLOWNlLxk++xR6Dfy
8KA+mdZTEn6NhPseqky7e+lfC8kOoof2Xo/sTLZ7eivkW9F9sJItlAKWvzIRl6Cf6bBSmYfgGCUO
uunOHVA+mELV8+RwoPXwEJBJqp1eFuMpKTKoQftUdsIsTmxP0R/iIem+JFUDXVY/rHXzffTWn6+I
LBFMS8QxlEyh1z//EClui6btgs4Z2S7AdzaS1n5pyQyVjbwZy9ox/xSIeJZ6aGeFtIstfaeIJ2v4
gVSaTRl+12v2wBurtgUYlGJEfSFCOU7pl9hH21eEbk/Y1IdGL4/mlAOjGclMnLrSj+Ia+9HqWGaT
KjeZXOSW3zm1cANDuvFNOwoci+xBcbwIiWUT+Nau748Q/gVIZiU+7I4k8bNTJD2ED4phq8Ix2AXt
IYs2rrxts9/Z3r8hwWAoT1lj48btNSGiBdfI/AOfID4gL8nz4Hz+A8UnVo4TMES0wwIh2ifyoTZB
JWabKTUnSPdWO+7qIfneKLdV7t2Nur+WXvloALzYBMCYoREnpiUEO/8IMyxDMWnCjtLlAGxKeIS3
BEU2/zGLtJsU3tBcLoGm4WkysmyDvBWLjevGh0y2nhtzfPHb4RdP7Du/NBE5bKu7tnCPpCCfEVli
3jeBpGw9ejiEvQUtdDp2u1rZK6ZjNM9dCtjN0DeesHLELqMiJha8Ae0jskXxd3bn5KLSJrGZdg7q
38Bswm2WtGQIdy6Jwut3zEdsejF9n0zNzlBeSmpRemXHtas/l15K8xLF0Ux/ojv6q6IF2zgVQPUh
DK0Md20Xf2ujfJs+1/6fuKptuu6PrSnajfLelTdKom5krT/IyXHlKy/DECZkKpcRH5DlnytUu15r
ZpU/dg7s6sZ+ENp9mkrVNvF0fZsKSLBkgnsPIhC3HEEiL6DAWattuBWqwbKLOJU2YyWonI2m2RdU
Lvcq7bi3vpfShNun6S4oTBtHlvB8HHVeDbW+r2S1fr4+jEuKZzpmIN5CWGLyoPTOnu9VYK10JltV
52SQRxky5FENfGNCpp3UsT1U2sk0D/3wrgoby7+DDXlvWnYqwXQqDaecYKOL3mXwQte/6vLRBHs7
jTw0s9FsDqrh/KNkEFjT1HZOZ7rPqXWosyfJU/dNlRwBPxWt44/1SlC1sJyYpOFGh4F3Ytk+N9kX
9F1ZkYjJqNyM4Q00VP9lUGh8T+T0iGHOJVfy2uiEOu47J+WO9v1DLd8bcryp2kNMAaW5yYYVEN7C
rcg0kvCZukjJZ89ReKUl9F3cMybJOIZZeCQ6udPuPfG++lW+trG799YkLyb3Oju6kDNNFIBA2SiO
zGax8dQIMlqpc8zctZPhh+UK+yB5Vvz21CQ/2rUE2oJTOjM3Leqnd8cgq0MRDQywRR8tQ2HZ+20I
t7BurGyOy6faJG73P8OaY//Sorcy1Rg6Ej3HtrmvegyuVR0WbdBPRkYLeBLNGedjEfogRSqV7QFE
7iau2BjIUaVrqPLlPTFBXsWpB4R2w3MzNb2TEd2BDIUwvJXHY/PN0rKdkTpmhGa6CFwz/w4jwqZT
3ZUD8AHZme+OqT0VVPaEzJsHR/FYV3ntatyLhf+kxodKfzPi9qCmt6P4oKFa2ng/S9VWQ3rdZXQx
Uf7wnKY6dOWXYfo467to7T31+O8UUEiQ0+JERgngJYWomRN0g6yFACoGtBc8591fYfwxdK/XXdrS
8oL3oTkRoOqlcKUopIaXS5gY+vdKvu+zg2o8XTex5DU/m5gtrUZjNRdP1DtN/GJYka2HwmGMqUfo
h1I8VfXx3xvip3kjzzvVP6DankM6KyXpjLBOekdPOrohigep/+kL7T3dXIfrY1ucPjLksOnA1QKw
83zbyqGr1nKEJQ2qsvtY0GwpT1cCj2l+5tsTPBZ1FWTp2AmzXRClYxzoVto7Hax53Y6C3SYpvkTN
4/WhrJj5QA58clqJ2KdNpmOmNY9C+dKOD6N6D9zrf2dl5okHL6N9uSkYjP5N7A++L9lR2UMVs3Ko
Jxd7OWkTTQqgIepSs6s6MWCgcXl8Ob0VUjm8l/RiZVmmX7i0wG8jywO0a672kHiCrpZa3jsmWAb9
NfFeikcIWuzVLNaif6KviC5rgOuwsczGAje8XLSkMKmL8pK2vFtR2SrVKXzoFXFjImdrDk+pdfLi
N1//afk+MM69252C+lfkpW9e+jXs2/t6UI7DGrxj8Wh/+rLZs6agZS9T84Y9U76psmAr8W40bPlX
Gjx5k+DmsDLnl81W08n+fwbnN57kqqh+oQjjhMUpfiwHD6zRm17uvfZLKf0u4h+t1EI8/1SvppgW
N9Qny7ONW6NkTxOI2DuemUnbQugBUbmCshIbLR7CT1aUc38SyFKMqGrX02VxLGVbaqfFvFHXvP7i
dft5HqfRfjrs2pBFkdewpQj/25Pcfk/Eh0ZCx9W1lVyfciOZ8KAgEH799C+5S3CXcAASz+qU3c/N
Jm7ph8iB9U42wJrdH1o06brh+T8YoZgPCIjWMSydG+nR00zDSuFKk2+sXNoU9ZOM8O//zsjsTPoZ
zRKaK/dOrLx6jWmL+qlOVwaytOW0TwOZna4wV9ENlrFhui9u+FOAq/f6IC4JlzlOEz4A6BIZAR5U
51PVmabZ1YZEH1XwlT4SEtbuTW0UmybRtmZFr0/1h061dHjJi5LUuUiPetnYg/d95TsWfCmV5ukr
iHUsUInn31G6nlqHhsqSxQFyfq2m5O+mGfg3oTzEaDHFmj7YQSeS1JViMXlx/VwFAx1KUn+KSsM6
tiDq4q2gFmJER11i3mha2t8ihtR4pGnztdrj0vfyjJhCYnbzBQbBDM1YqFErwCMDaEubRPiVFUV8
QFlm2KSu5jvGqAiH67O0aHTaz1BnAjKYP5t6uRcDaG16p2i/yt27VZ2KXOVu+52rL9ctLRzTCfFI
0E/D26R9d74cLQR0cRdjKeoVdasWvn4M5RKN2LqxVqKOhUFBJAQ1DLQBoGHnK+8pudCoInUgCO7E
IgJPNd7CPOoKd4OefLk+rIVXIEUgMkWo0IL6mWM5B6tUXZQQKKy24htBL6lO636CxCjZvRiOW+DY
K6HvgjsHRQHv8YSPRplTnk0krzeAmJLopKXl7ZMxsrYmDL6nZrSOFSRuKztk0dw0kcTywNY+bs9P
Xt1PzTTrUpF6J93OCu9PoVYPkWj+8YxyzQEuLNykwEX9XQFsedG7HpgJxLFdLDlq5kLBUG78ftwg
ELfX1fFLWa89EJfWjm4cOGLYkvjWmVMvct/Qa0qw9OOM+2A41lVpbYNQ2JmecVMZ6bdCl/5c3y5L
szm1CTCTVELp7Z4tnuGJopuYohP9VRLlb1IXcGr9Qq3473+ww5KRUZJAbc5r4nVQGtDeN5KTwMEU
De+j09WSXf27YjyJtKkVkf1BBwTViPPxSHKhpVHdSo6X+d8MK993o7alc31lEy5AjCf0HvA20MUK
EetsqbIqqnSyjZIjC/n4pGlJvU2ISvdSL/U702qN3dDX1R/TCgXIBlrv1Gpmv70+pwu7c9IRmBqq
tKkxYXZ1NnLUe4EgS45JeaiO2n1s5nvT8+5qS975a11OS+HUmbnZPSqpyGLB0SU5RiiikKwdcqPY
qv1PXKgVRwedC0hHDK5P9b0PG/rKNT79+uwlgnXIjKgwUICeMxD0g+QWKa30TiZltuFy5Y3uobNM
ypV3eX6IRfV3LOQrILSFA8l9TVfGhKuAdXBWwDehWKiYfXZt6n+Bdj99S1vlJIhfMi3eK3q+AopZ
WlCNogVQawxq8/NvSqnvWi0Fs5paXRpS3HXz26CI9knlwequuSvYtKXhEXuBspuYFMU5AYEcjbKY
6YnseP5mFEkIkev3irvWg3+jvA1J6v37hp3kz4jHoLO5eOTXw9DoWd3KTjY29sRZYd1qcXBMqIom
cvDvj3AwJP9jbP7U18euNwujkp2mBa3SSoUTprxnkiDwH+t2jTR6IYyliRyYFqBCnfb52SXo67Ec
GYgcg1KgaY2omYI1lE4rJ37ZCuBwdiWX/NzriFHlNkjXyE7V1dRVAv2vngZrmsaXhHZTMQKmmskC
jBEfhLqfblhAHWNTqw3LhJZabpd1OD6mYjk88jSvdrwKeHkn2s7LkRrIXSh8hQxml7CHL9fvuZR9
r1BucnHUba6WNW7ij5fN3BEgvmTRtYrAHDHHuYc3g34sC7mTHd8f6RCUoRy0DpFunTq0MZPYcbXk
vQkapyqfRPOQFobtja9lcoCelz64FaDu0omlSxeVQ0JJqP9mPlEQxDARNBwEpe6merfo/Syzg4uO
jB6tmFpaeyrbqJ5CWCBDnXA+bt8btSqTBckBhNwcI/baJo6AWF4/okv1U508Hwf04700bw6L0zJP
2sZjiyVQW2WjrB4712+PWs/0BmYqPo88Y7aZ6b1lLuusgW86AP88QQL6RVf15tSYXb8vB0PaSXVR
7Ht59DZl1yoblV+2w9IFJZPCBWnWsbwfOjfb0vke70wT5A5qhfqx1XLNTtNC2tYdwoFKlJz8VnKZ
VvFb1fTqPmoSf3d93Euu0IS464OMGnXT2fktjCxqu1GVncIN/WNjiq6j5nn0S/Wr711CtlCXSnPb
x6WyEhgtGibtOeEvqU3NX6d+ZClZ7VmyMwr6voS+JPXTfV6hSgU5hOINN1ksrbx8lnYSdTbgb4Qu
5PZmMZIQNGXvq7FCt61s2V5w01dADK7P59KrG+r1Sf+R2AT89sxIlap9D/yafYSeN0CpEKrPbqeJ
b2a4Q+fazixeJK+hKNhx+BdIzIr5hbiWw8LzDvgYkJC5slOfudxunSs7gmCOQBDU8s2NC2PcqHDh
nZIs7/atqI+70ZQoyHlCsS88I7vJPNXcalbxkgoQoelSHe26IC1vq1WM28LzE45r8AlgeyGVmbux
wBJEXRZCxZFyc3zOAMXsZKXWDpnSreXvl7bY/zN10YoRDUNqKbGnOKOy05FT1NWTJbtg5rIT99at
vKZDu5TA/DQ2ouBzV9VFg17KEWNr1PxmKNq7IRH3nVDc867Yh7yxc9mRlHgv6MPG7wrUjN6vL//i
iD9AzRN/HnKD5x8AOKXlCgkUUhdmRsdE9S0Xxa1sjD9yPartcPQOabBWRFy6maYnN1LQVEkAxc8y
Crro9oIX8pYKlJuoNw+u5m3UQb63xt/1m/dU1GS0+zvPyB0EmLYjH1IY3WGAaqFcoypausMRz+Ge
4Jqkz2ueTnc9C52xkZerMaEYtC9uJThFoG+CXdzeD41oy7l4I+YPnn4sk2c9dR8984foeivebeF+
JJigo401oL/fmE2Jb3hVrKid5LjZPSv92PrubhhdYIh/Ivogrq/64gJMNJr0HU0X8hyRn/Zd0eXu
9CAiXNYkSPzS4WDm0VunawAMQUzm26COd7HcEE07huFt08R76svqMUjrnbCaCl56MxnwJ+hwUNAX
Chr8fCO2g+4nmcCrpRSL11H+6quu7cbJi9UmO22AXbo3Pdvy+lOtvMnpGiJgafbhv5iyXJSI2Ann
1ptI1xuLVLHTCsI+GW6kKtqlqI5SYJWs55XJX7hVyP4QkCGkPVWLZjdoyHKYcR7Jjqq05PSHDX2j
tv/7KSyBoSZ2h1SsXg+bofY3dE4X7tNAu9L1b1j6hInAh5w4JVGoj87Ha+lNGKnQiDiGZ9ZbWNzd
jWXE3v66lY/ehFkECvSIYIHCK8iOeY4S7FxAY2hArN+6B8n7KRnaF4XUsV5Sy1f8m6wvndbdoth2
EovUdklmNuM+z/O//iAdLLxC3AWbwPudpe2mH5OTlPuHthBPobdWIbx0hCSuJmJeXs0Qk8xfzbGa
w0Uc8Qiqy6YjWN8V3teg3lXKSXRRljL+XJ+aBXOEMLQF0W6I/vi8q1Kh6i2VPbF57rVT0cMq7FI7
lrzvghaxinqqZendmm7dAvAQD0cdnBwWmSyyP+frLll+ivuRZCf2wGHrPxMEkRJra2kh6sg3uvEa
jr/i4rdK00KCHnRUr2Vi/j9foPEiofuKGvbsxgMQbgkdHckoF3Xhphoz2ird20Z0/w7mz0T66wvh
i9fBVSFUf9xA5u5NN23fHq5P/2WOZJoH+i1BCloQxMzOe+/HqUcyX3b0r4lm7Hzgd0Oyb9A0aSzt
WERPw1rYvODgzk3OHHxaZl6CcrIMpKUBihopxd4YR+UZrp9uZw5GslVDNf1dqU2yL2Ml3tRJYNpC
k/97N9b5h0wB4adHa4YuSYCjlR1LCIV9H/vF42CN8V4tW/Hp+jQvOABsUVWiN4Hjz4qf29IFMnqZ
zqBLX92Hqgr4SQ1eQ2ubttpGqB4C6wlaygx999wF8J2BmbDH11rf6O5D0u/N/pdBgQm6TJC4E0gb
frbrX7hwE55/4Ww2PM+P6rKWyexk7m8VcLBX7xULNS0wr25/k8cvsqTuA/HNNU8JhIbZxpPuA2u0
G2ntUxY3JahVEukEAeIcPeLnsVUjFC87olJ1dtc9oJo+drdlbtqhJp1k83cR5kcpO/QaGpD1vpS+
DEFxqH2DwG0/AEKKNqa3UoL+wCKf+3CFOI1MFBptk0jUbAkLOS8yIecNVDVt/EUegmqXem2/FYfx
ju4g4WHUQiRRAW4+h21l4U5ScefV0pPkGrENEcl3o6m7reXq5qbI/HgboHl/9K3qnT+CsVEX0YCS
v0m1EVFsjNOnLJKT+6aOm21P0XijjslwaptqjfJqabZB4mtTsDW1z8zy+dMFrLet8PGO7VqbJM/w
lElWuTHVTNhkpv6oWJ6R2pkoWbZBUnp7fect3QD0VE3p6Cl5NGdHU82klpUR+3qrbgsKJuAtzTyw
aYAQBt0urWQN8b2AooUhjZw/wCEufdZzdhoNwXALP1WcRG/o+mjF8qUHH7xtgtj/paXGcKuo7QCn
TgWPtJaJ0SYflVsvksqjHAfDtiw9673La2njBUX8x8pgxEvjwr8VCldZOQ3TuZttOy5int6wkkwN
VLN7goR9HBZSqziiNx4KVYamrmjkbdNHzUYGevHPOSNYcdjdSELTHEYcej41ad9KYUP/KDWyb7Ia
UAv89xuHaizVPSBb0O/MEUgtLJ6qF3eq46YV3QnFtjBNW9Gf9MDdeHFzjCO7eru+wy6DWng4EP+Z
5LAAC8+xmlmStUZeh6qDRLR2TBQxvIsbemMU35Q2YhOGu7zR17TlF+o9YJJMKK6m3ncijNlMCmi7
8VYONEcdtG+uFVp203GU3Rejit6UKtpaordrVN0ewzUSkoUjxVOOCivPKHIC80xKb6VWobWm6lil
TJOQOvq7MNP6ndX2+j6IBEBfrRD8KVOvXFndyQnOdut0y6H1SlWSqG4W0ruG3pgujzonbi36JRI2
62s5rNyml0E7ghE8GiaQLwdjjmM0c4lcDdloJyqFcOcNgWFbQqGsJISWJpFCB4lzYPaUB2f+vk+E
LAwHTXPEunU6qMYN/713T77n73K65fJqfPnnbUpsQKEDvCQkmHNCXTx01eRZok+okzTZi9EhANM/
eMkmjfqVpO3CkaAECTCfpLhGj8g0+E+xj9wXXkNWXqcJRT4EiLZKhQTrq3BQkB+2/G/XR7Z0Fj4i
H12dSDfABp6ba6SqoOaORgpSTOp4o9W7NDhkmeLbcvTUNuatpW7pqt5cN3u5ghDVMKOA6ekQhrfl
3GpZAJXRBtdwErfbeanUgqAhkrb00hb7bqsrSJdbZb+mb3S5PTGroZxGCEOX25xoqLL8MeMlZzpy
GQ37XAKyFoXe6frYFtI151Zmd9ggABrJ1NR0msL/pnhwq0vBM+dh65rZXqlcsHjFY/emeHSt+Q6g
T9gqfrdhsMv7lTN/uZf4Evwr+RMI78jgnk+zIRShIDae6eS0YCbBHQnafKBhjL5B31tZ0svb8NzW
FMx82reuVRWtjt92Uj98HM2eByotefFDjrb5yvlf2LSTLZKBBCd0L885wej9UAutLE1HmqZUaIP3
IKr6jRjl0bbxSmq7WSnfeInew8phGHd6EXVv11d5aSsphETkYgBsg9A5H24fZbQ0d5UJaUYLmK6u
O3CIqrqygIsjhSCUJn22K/yus71Ew6uKtnpjOl740ue57SfQWisPSZECbksOoVvYo4fiyxodz9Jq
kg6BsYWXuAbK43x4sgFvU+4xw1mRFCfKr/2T5ol3ht+Ld4reiStnZsmcquFfPwj0LwRRI6GyUvhd
zY/LSRAeuvJH4POQkNbSC0vL9tnQ7Ba0eiUbimIwnTbJNzwmQ3MNZb1kgbWauiCgvKEYdD5zgVl2
yRDrppNEbr0Ba1Rucglm4evb7/I2B4RFWY92Xeo+Fxydba03fVlWhoPqXNaLmwGty3iNSXvNyOxu
yCMLhrSgNpwQmoiqFScK5v+1kfmKKE1qunnDSGJvI+f3wGO2wVppd2EkZE15VkxMOjLSlueLYkm8
B+UBgqAh8I5d7NI4E20KtdxeX5WFa43QnDNDju6jLejcTCl3nRYIiejotNxYXvaQ06GvbstYfZv6
R/SqX8G0LJwbWqQB2IOF5ezMhSeHdExGXA8AQeOga1+MTaaUthWuPLCXZo/2FMiVCH8uiYhS0eub
IRlFh3isPZpBvI3owtn7/b+jrZH4ww38XwgikeT5/BnIkoi1zPyFWvaj1ItN6luPbdmteNWl8VCo
m3gA8SAXqTVwSbqcuZhRosz2jTs/fGm0r/++FaZOwSlJwl5QJzfx6Tr080jMVasSnaSo7aGEuKHd
tfmfNn0za3utKDh54/PYHu7yCWuoTJlT4utzYymBNvAYtoF3X7t3dZFtC12HFu5mTSJ7wbnBkz7R
puJ2eKRP+/HTqELZG8XQqEVH0H+q7t8u++c3LgP59Puza6eSZLicO35/HO7N7P2//T4BA3XaKf78
uG4/fb8CHW+sF1DFNKjc4jRpPoys8nh96Ze21wQkm7jVeEzPQ4NCS/wyD8HQRtmfWCk2PUVzKf11
3cjikn8yMvPNribR/+zLjKQNEMBuH9jHnua/K+KPDJaM68aW3MznEc18tFx5XtTWwHTBWh0U+T3t
GzvSo622hhhfcqC4aI0r+oNZdra/lEFHkJKlc2B9yeiKf+3HZxWT+j5Zew8vbuUJxAotH0dmzsbl
wvRqKZWFr64o+oy2/h/oLz8ouNhnFG5pw58tkap10qg3bOY0Sd7lWn0Wh+IGdZnYW2urXVofMjZT
wmzSvZjX6H1BGw2f2pajK/tEtbWCd5WdIXV0fRssrc7knamCwh9G7eH89JugavyEyMfRGlIm9zWS
cSQeJdSuRdG3O3UlKFw6RxQ8JyQ6bxfSJufm8iDyM4W3sGO4sMhTjORvdln0/fqgFgAOH1A/bhue
9pR1Z546CUFvaEYwFVaLuxSJngBWaBpLzH2t3ehWY9eBZ0tl81xn3m0vxlt3TbZ0aV7h57cm3UgK
nnMCK5cmjKCEj9oZoCtRm9fMfJy0pMUBTp9tFj9dH/Catdm2HPVcRxI5AXuW+Hap5rvKEzubTI3p
7SHi3QFtyFai1SVnRW4BleQpxQCC6HwlxTSKS6nWCFPcg0pTkNm1B0iLJsboFtDxv48PgmNehuwH
oBuzABz1u6ilex6irpxl7C2nIZlgesMWWmPQWbYWrMGZF4c3cT9QqyazN7eIrpMi9RkbVQYyKCeI
G6aFrSRHUpkEmWuF8YUyHXc9sBd6eSapjzn8PhmDzNIiKhM9YTkYGM6GuqnNL50kbQdVRu7mSAWk
DX7VzYoDWBooLpN3IfJADHf26OW6a+SqK6UpWTRCDpl5vzpd2PTDgVhwf30Zl07/RHJrQJsxdavO
rgLJb5Vm8LClF+7OjbTXtMg3dZWsbM1lM+icUcGB5WYe0UwiIEMk0ctgZU9KY1esXhevabMs+WcW
amLdxnfyjD/f/2S7CoEoUXI6r9h00cGDmb00H8d+BQO+cKfBlgQUcGLxvOR+T/UcJpQpUIcleLR7
CjRHOavk3fWVWRjNdIanlAR5CToWzkczqtLQZ2kPr1+T9DtPUaudMkp26/VwoebCirtaWCAeHqSw
QLJ+IMDPrWVdpil+R6Cjhi+hcTdWz/l4uD6gZRNQRbCzYRaYX58ur5nGbbg+YyA2tujpdylifhu/
qFbWZ83Q7ALtzSrKCwbr6PnfJnBy/2nQViLoRROk3qfUFDoK81R1TZVTDqaxDGNKm/UNl4udrk3Y
4j6jYQb+AJLUF31piRAIgd/5kqNIbn2XDJZ6ok72dn1VFrfZ1BGjKrgBUZxNVgcsXYukXHJitau3
uatFG0HV3GM90kEYWMANr9tb8qtTKAjHC/1Gl7DhsbI6LWtSyRHHojl1gjBuVa0IN+RhRBI5gr8z
gkQ7SFHBRm9D0NCSnG9boVtDoCyNfMpqwpkMhSv5xfMtX1sBAYkQEg+g9O3Jd5XlvrbpVhea5+tD
nk7q7N0It9YEsqGySFF/Fvr05IxboyskBzCMreVHd+BCRtnDyPO9qn69bmwh7pjKugC6lEnUfq7P
m3vd0IsV05sltOA4gglyUP8xNvnWVF4bc8VtLM0h3hzvBGRvgkvN5rAO8ZIJQ2slWzB+5smPTkMP
OP0Px+2TmXnoFncWLX0dV39lvrV6uRH998RaGcrSKhHOwDw0cYJCx3Y+lNEyixaCM25CJZe3I20D
O01PlBO5pthOk9x7GFEa2V1frWl+zrYGECsiGaB3FP8pmsy2RhWEIq1hpuXI42jLrnfqvPZb3ex7
yzq1am4H4+8u8l+vG71wXqQwJq/CFQniBtzt+UgRqlTbspUFR0iyB6E4wf72bGnVCl/sZVJ9MgOU
bip1T4+ZeTga54lgqa7gxEmxlawv+m+1sAvQ+TR8eJNI1alPVxJ1CyPDk1HtQvgQpPz8LZhGIzhl
VfRvIzATiCTX7YgM3MpGWTMyGxcEz7KSQOl76+uVrZOeYdPnK1fY0uRRwQUWTX8UGZS5zlwbxJaY
GoykS+/Jt9ram2V8j/u919/U2V8vGdCb+/dtMeVUwcEh1kdr6zTuT1kbRAfzrE5G/3YSwAys0qYv
a9O3K0f5wmPw9qPaAfPllHzgCj230nk+afpa928JsTaCGNk5MmISunbt3+u7/OI8nxuaR9FiaupC
JSv+bRu6PEzekuDWhVkInKO4Bum43BG80mkLmXCEjOnCwcP3kemlltwGbLtiPNT/h7Tz6o0bibb1
LyLAHF7JTpIoK9hyeiHGMzJzzvz156MvDtzN5m3CPvMwGGAA7a6qzaod1l4rgUD1j+9A/vC5kcXx
dLVK8jphRAi8e9HCglAf0P2+vWurS2Fqc45q0GxY4iG9UYu6LlJTdzL/UYfayZL7LNg4mevW7byU
MyOLpUDaGlPKUVLX8AFIpP2+S41dVcRfR7N7tKJUsnuvsuVW3QcjsCOlaqFPKl2ASc5QFeDzt1LL
tVXrc/rzS9+O2sqlU6oTajyBFITuYH2vRMuZv6+Sedk/39tzK9LCShxYeV2FoVvpb1pd2Kn0sZW3
oC9bS1lENbNCbxHORiz/NRQLRxqbnRb6G/fTL/6Fy4eL4iG9Upr8OD41lcu11HIY5lUqpm7dJWgd
IwCI7Eus2nRMzTZ+FNtin6MtxqylK+VfQv1dSapDV6cHCTBZnLxzsCexVu/ksLCnqt/d3unrS4bU
iXYdv5C6I3O6l7/OEoO+AMiRu4Vag+ND3u/QojLphA1Mu6PShsfb9q4idXqE5/YWJ2vEhS/FRpC7
JfgDdap3Xvt/tLA41jhp4ZDs49wdYt/R9fdwK268jkQul7B41TrRGwNNYwn0gbp2JlHBjvAu6S9V
ru8oJ+31YSMu3tq1ZfATx0T7RZK7Sq5BQv3YGeLGrq18DBfnsrhorD6v8tZDaKWVjsNkPUzavRaH
G1CiVSNw5+pI6lAWWM5BjloY+MlQ5O5ILdqh4fW1K7hDvKx6/3Mvm99msic+OLqRl14dh8iHGFOZ
u2kwzTTmYah+YHBiCw2x8vEYPM0KGjLUHqDwuDRTN1Bnh8QCbizs00J8KXPxp1rfAe3caq+vOAB7
xqwH5JtUZZcTV1nPRFunZ7lrTVn+4OmBfLDC+vPtXVs5nrmBA+kENdGZNPFyOSJA6kJN1dyNRL++
G6TK/wHPaGQ31Dy2Lt+1rTu3tdi6HoEM6mnYCqc3sazuNO3bwEumwp57e1Er8eHcKaL4wB1HA3TJ
j9N0I6SZnc63gwpxwjvqTHF7LKrKUZRk14mpk5f+UxLoECk+37a9clNcmF5sKJk4woeyhb/Pspt4
pbxLCOCCfN8k/1lgORH2c9sQ/pzbdlcPEslFJh4Jsag5Xx6kp8iMNHe4v9ibO694a6MAKguj2yqj
r3klGS1lSsa/qFcu1ge6CkmidsRhmkC9V/J82I1JuUUbfR2ecoBQyMw4R4TMl74vm5UWq55fEHLQ
hBDSh8FoP1BG+DdkTMq2VHkjHVvdPeDMuAqsHBAVXO6ekrdqphicmhmi/RWPU74Xkso85GIgbxzU
2gYiijkXlfWZFXkZG8StpldKXLhW6R1ruWaMytNaGvJ/7g9gGPiuAW4B8l1kElSTU35BXri1+Tzq
5S4gtK8Rmr1tZWUxZJMzzgRQBtnYfI5nWVETJuaklE3hquJRlkQs/EWwQqY8a9gyB0XyujiZoEHZ
J6i60o3D4tnMk4c8mN5VOXjXMuWP30Omp4GBE+rCKkSr6HIxbZLGmWSFqRtF/wj5F6SbVePl9n5d
+9mlicXhNykg7y6PUpfmxdCFNihhKXu7beP6BsIGKGGqXJAcX5G+TEHodUgSpC7yBXee/lAGb2X/
aPqvSJ6JiCOJf+xpQDv5TqFiojLE3l1umxzzD5XC1C1q2MR9/SEJH1UGY2+v6nrneNs1JnGZAvll
6NKKGeW+LmRD6g6Duh/G107NdpuFheutwwjCv2jXUlng4b00UpZcaqVOFtmXk5MPiB4gyzB1P8Ng
cBjjyY91vkXRdf0oXppc3KfNKDdG25FSRprgSP1nA6gOB9Vv1SJX989CBglOajCBy/cBdEGoD6KM
nV7dp0DvLSZKN4F0K6uh/UgXmWCPfom28O+x4HGIdSN15SJx0AEjxUjJTsWPm0d1ffNwe55ZWtxv
45SKRaNhyWq/hMOj1W8xPlwbAJahcOEwdYSs57JaJpuCROVi9JAMOiHmfhjDLYzO9WbN4PoZAUZl
FQTY4mqLs0CRijq3HlBq3cfCZ6Q8GeLL7jO52PhEr8f3ZkAGCAbm5oHXk8tcOvY4SUWlKKVHu/a/
rGG25DP14sNkeLaMPvMknzrhnjE6wRx/FKTFReP61Z3ShHvUFv70O/4ldkl1FT4YSBIXiy4iq52U
boINZTR7tzA6yG976rmVJW6pOlx/zdDOcJPDjj7Draz5hM8ep6CKwL/FjUfNujkWJll1DH9qkP0j
ZwCI0xG5Bvmlkr/88QLZ6LmAjNgmQ52LV6SHfaUmGRAeCqXbyYob+m8Zmkq3jcx/5LLAQIbDuCGh
Cu8v7YzLpQ25pSh9Q/muVL2DBX8yN6I/Wocx+I5Uxm1b1zcHkOi5Sj33JmHAWlyKplaVStH5oQuN
04/E+J5JL3Gmfb5tZOVr49Lg2eK9Yi5oyXuUNVlHJyuGxd5sgt3UGbIjBOEWj/bKtllEk4BswCgx
a7tYipy05TRS+QRm88jE/Qel/hCpL1La3avjj9sLmm+6yxMiOaR7ho4efLq0KC9PSE4DiAk8gUqT
2e3SANrR6egp9QGpGycpfm6qLl6fEvYY0ZxPia9qyebUBoSvU2CFruqNJzWYXK0QHiyGpG8va7mD
c+mT/JoZwFnhkf+8XFaoDpMRxi1VujBFTa0Wyp1iptlBzAXiWKjEnIjd+MMaAsMjVA6AFoMp4N+/
tI3OPuQ08hOVZC1y6+xekN7mlkLz8/a6lv6HiVnMYCblo8V11fWpvdDI5DiM3cBofThN/Y++lm4N
/V1vHoJqM48Ejo745rKHEPZmZMVjE7se8BiTvq1nyPux6//NQw+9qC3Ex9Il5jUx3wRdC0AMg2Ut
zqpTMlGDN8c1amqMkU31LTS+3d635R37ywaCObOaEK6+bFgYrRlGlTXEboaw+AiLP4hZfXhmMtYe
2k9pZXfV9z+3yGwa7wehJonUohQ3QeyXFmacuEUl/Vu14fQc5Wr/ZOqZuCvrKroLPH08DmVfH+Oy
3mJAWX7W83p5SmDrIMtn/nzh/9D9i1UlRomrWkxDR415Klrta2P2u7Yfjsp0vxnorO0w+CNIKvm6
oddavGJD1aihDLWLa05yvWNmTXG8vjmoYmnYiRBHjpYo+T6tRDRamCzf+N6vIgcWTE4MKJFrjJLX
EjYntEJrDlqCqkdrEqCGZXXUEEZD45KypFH3xVFsinIfy0V7kgorGmx/iKy7bBhaxc70bNzDpd29
5o2XPIRplb8mqRg+33aJlY+XYU9jhmn+wpss7trO17woVaTEHRIj3ieCWn1PNKHaqBFccXL82opZ
zIVxeHBay5FdKGIyUyrNxPXe8uJn9ASWKj/qnyC+8h5j2SkGp3hXhNPtta3cGTOeFkAVMQyf2OIj
thTPlCeJ4y+kn1X3HnyQhfv0Y/R228qKW19YWURlamvkKQ2LxI2zB79GHrWwJeMTXCelltjiFoWD
vngb/99G/l7T4hPWlAb5lEhJ3CbVBqeXKx8mBE3ce4kCX2jd+Lvbq1u5CGnkM0zOpwuFwDK46Pw4
BngiJ+6Yw47Fe3+fqhuN27VjYlmweMxT+Py1y7tWS+K25gtK3LwtAgehYOuRRCi4z6TEeM7lBJm4
Ktp4FtcODQQBlyGhNEXihU2qOWETp/hj6z2Pe8uebGn6Nyh/Ru+3t2/lBoLSnBoMWYpKLWlhZzSD
UjQqUu+6E5gm8331FbGC+rHwsnI/9oJ2R1Uy+DDmwg8QeVu9nVXrM/PenCczrr5wFiFmvhKShdQt
h/gAw/poF+U3owT7We07JFemOviexRses+ahBNfUAi3KVmC/L4+zV/sSjJxOtcFDl57mHSTnXvXR
3N/e2TXH5IVGmJhgHlqz+f+fBTZZqKEjVmEmae5rqA0U/7HY6if/wo6fR6Lz14ZuNPiZOV8AMXlp
JOx8tbfSInPH4jkMkXX0RQe2zKh+UURbzOA4yg9pSyP5e+WhVFk85RZM8ta+0n27j9CB8RSAlY3h
ZEP4VPdfpeDkdcF9MW1lqWu7cf5D52/sbDfagp/fRXXmKpAJ0gm1J+UwxenGnl8fLUkG7B7GPKoA
qf3Cm8W2HPsxBlwjd2/xq0L+O0nJCRbRrefiejkzmzyvAkxpzNEvP8+mbAFmFWLmDojhSjBzCNKP
so1sccqdedpc6wGRNMGbFH80RYGcOwb+hs5rqx0C4b/bjrbyjM8E0OjK47XETcskLuuZzhh1DxBG
dWizvfchQYhv+i9M73m4D0HTn9JJjhnrfTCH/wotfCmVyhn1n314uP1Lri8tfgihL9s/h/JLlYRy
qKISvrPMLeO4OsTKhMuZRuVISdseRS1S9nWge/ssa7bC4ZWDx/KcLs9K0PAbXLqXMiWRLkdR5saT
gLLvsWydKrHr5u72AtfMwAoBdnPG/lPvujSTCrwQ4lBmrqglCUEwnMJq/lglgRNuZeZre6kTiGpA
8kBbS/PVefbBWCPlf6vggxkqqEM0QF1t5yreAxQtYAvKb9qWyvlKCAT0nod0psQDErtENE5mMgIH
CTI3Ke80sTwI/bvBwqLv6EMoiC4nxwQyON/VpFO/MQB6BY3lHj63vUzeGYjxGtBrGQrT/1rBsZao
X/rfkrLZeaFd5i/t8G/eHfwtha9Nu4sLw5uKKI5y7FqmfjB6a5fWz3lwJ91b+FGuOFMLsdT4PYc5
+rYnrV0gyGXSKZobLFQJL483kvMp68aKT0WoIieIs4jWJeUDqc63Wh9rnkTXDEwg/Nxs88KTAnXs
GZpBuy/UYPNDd0A4toz8w4vfT4fcaqJ9pBstPEdZufG5XOl0zcd6ZnopTtWn5ZSAN81cX9ccJVbf
LP170x8k1Ek7tbmTGt0G6jRB4PXRGnekGv1wH8pfhip59PTqODbP1GlP8rNeknDcPoCrsazlb1sc
vaGGisHsOUdv3cvGrpZOfgAaeiYmOfjjs4VgsoM85mA5tw3P2335ZLMnJOzULWeYo7a4Q5qq0S0h
7rmqsmMb5k4+Pk3pIU+yY2CXUAVVU71h8drXZukJjgLsGXWWZbsQTu1BbiF9caNkQtO58h88CIhs
IShPt5d2fT2eG6JOunDqSqllNW4AA3XmgxcbX3xYQCrVdCpxf9vSdVY4W5qBh8jxzO2IS0tQxfek
rnSqrTb4QUrfOl2SBhuB4oqLXFpZuEjd6m3Q6B2wE8PihW+gD3i3ytIhjHbGfLIDrdpLLQy+wh7u
4NouNHWjILJ6dJQaZ7JUoPrLiUhN7SdhmHfUsN6ojlXSoyi/3d7K6+yGRcLBOfcQNPK2eavPHpox
VtQyakVMNBrO90WKPlp164TVvQn1221bqw5yZmte7pmtwGtKs/Cx1UBdoOxHKXD8cv8XCdvlkhbB
pumbVZqOUu7q4U8ziKhnvCaUDQR9czD++mO+tLS4xsc2TrMikUFmtPmxNbLHyBgqG4UyWwbl12UH
b5SeRsXfQHtvndniSq97mPcTnQVWk/qYeOrJiLqd1p9IbdBs30A8rq+Ra8NAkgrg/HyoZ4dWS4MP
blDD2PDTC//TkHNEPA7/kNLQMZ4Hqd/wkvXV/Ta4OL5sohU9lmyqpP1Afq82S6e+89Qn/fW2N65/
31B8/e/KFqendzzDAYwtbhS67WdNMD+Nzb6Pvo9Vd5z6k0WMZ8XtHWlEh67KhvHVK+zM+OIM9cRK
JFKEwgWymdlhUce2oMUUACtATbavj18NaaTGCcLJ2EexBYuTUoZfPF2PdnoaZfdmI8BtJUAnufHL
5svz8oXCqefRrpmNn37i4kbQlLS2wpFLJzCPofoVuV/FGxz9Y907jfhNRureLI5/ZRM5aniA1XkM
5dLJrASd11obuBkOo6jtPetrV36UzaOuvAr9mz+9D+XGvbe2/zC1oPNLFYAxg8XlXkhS7XUpd9FU
ZM+BZT020ri/vaq1L4dSNq3ZuXx0NWLai8nQ9pmJfxmnhk+zTx+Ctnd68Tn1EjtovpfqRtlo1aXP
TS6+HWWCJzJKPfax/So2gyNVHpGeBIu8Bdd0KkIcWe9UC/LU8NWsX4PR+1OOGmgp0IL5vejFR2X5
ZdiEqgDyVD0YzX0cawFcDrUdG+kD5YrdtMXpMD8aS3eVQW2S8MOTpS3DG1WkvKh7LFlNTm3nOUF6
oq66EUOtvVwMvMIJBqiaSuAiahumLDOHDjztoP2HkKaHhAuSNb629R3MXrdczK+FkEYz+rrMMMXO
DybaSAQ2frIz5a+Wk0i5I6GiDEX6Uf7R5R8bGHpv++lKBYEshNSVp5m+C8NLl1+fOKpFJUxq7vqf
BeGeXlxqR59ESDGybKccR2mwy/+88FCWx3J0BnVXtxu34ewUy2WrcwmXAf65zLp4Y5R2UHo0Fgs3
If5ukqewVW2UdJ00PMrKY+Fvyeau2YMPlCSeWgXHujjOtK+1TvCVwjWH5i2v3tQ8fMySr1kRgOG0
TkPdvNze4jUnJeon0vpV6F/iQaRCK3IrD0pXRibpQy+P7V3SG/dJNUqn25auALLzB4hYy5xi0DJh
iOryMKVqijMT5ljA5d9yIXI882vkPUaegYy7cChK7T7KGl60jft01YnO7S6ejVo1p3mIpgTFNRzU
dNelpiNYMNq/sasSvMwlkj3+Vz85SK8w/uv5U+U3TrvlSvMNt3Alur1Q2jFBbs1sRZfL7/QIedOe
nxFb/Y6B7ggxbQk+GWUW2Mg3YqO1+xYGJhQrQHz+Goy/tBaPXTrWA9ZUikHEzVTqw2+TRpfUmO7E
CD7E6VEwmfaNx/2oJaemNDZ+wsp6Z05U4D+81jRqF99urCZZavZp7bb96+y+CISMd4H0FEHneduz
Vj4amlR8M0CaZiYo+XKtoRqIE/JGtdubHxph2CnJYy02TjbdV8OpCe5uW7v245k7C7Q/uDZ6pNSl
Ls0hYBXEdVoEbuJ/l5NuF59M07HgxE5kww5RaS6KD5604cVXT/ZsVJKJQQBakC4vdjMU4szSmj5w
xViM91MnZ64wAvA2uip+zFI5d5isi51WqZ/qeAo36mBXZ0nlbS6YQLk28yIugSVB4ulTPsyDiEka
uT2ThE6spt7eKo3q3u/9WQ2zTTfivatAiBgIVT/GHgj4wFMtPphoKFQzycAb5bLolJ70bai7rfGA
lYUBvJ5R+0C+6TXP//8sh1Bi05zMgtlHzu9jqJS2Pj7TORZK9VnaEolecxygU/C8SQReJC2LC7Br
xdHUMoldjL5UrU7698Eoj8mDH++Sh7SZTkPxvuGr85+8uHTmPTwzubj7fLkTmIyd97AYXpnQpfHS
OOGg7fSxYQSTdDpsDq03vIgDohaGM6nvaRwfb/+K+aCufgQP+TwpgJLVcoKxq6OpGGU2uQ5GO0kn
JzReJng6blu5vvLmtZ6ZWfjLGDdZRuGas6yPcl5BVZzbFtrOUvgS7h6ldpflr9VkQ/5z2/BVCLaw
u7gPcjntBSj0mT6W3wMTNa5BdfrQTqtm4yv8/6yQwW2gUBCHa4sVWpPoN9nEJGFsIgMSFpChEwOF
jjXlH6VICh3A5N+kYvw3b8LUUXILeEyQfYJLSn/+8zVTnDEgo4VW8mqcL66CIRtL1gwG414L96bZ
7a1+soUNO2t3AKSEsGEpxvx4Lva2tZB7qnMzcLW4qI9tLn8xerXcuGiu3g8O8NzI4hKI0lyKlFFj
MVX8rvdO/m+hxmhJwIARFju9aLcggWsew1VK0PWLvVBZPFhtHSvhILMqS3yOx2+WUTiG7jTyx9uH
dN1FYGG/2HcY5OIlXgKHTM3XQX/1oZt3u8A4UtZ2oui+E9Ht+DiV9gje8VlmIuC22bXtJIGdMY9M
NjCUenmn+mqYZRoc1m4snoLhQCnZ+FF5jpjbff6npLP0Oumr/ra18I++Dbw4TLEl5YXTQ227CYVa
88BzCwvn8L1BHocRCxajVQKzVEm7AeNYux7n3vDMKwnWYDltkiDrYI7zKTGf5gz6d00rnKz+04Lt
r436bWTxEIhypQmiwDIC/01tyZfE0mYGZn/76Nc367eVxdEnnpVkozqG7hRrdti+bFZQtwwszttT
9ZypjAniANmHJPWlRhv+/7aExXkrVdOwBpbQGnwhFlOJ4UaTfu3rlwnmuDx5DQmsLr8PQZKCWDY5
ilIynFIe91lk7q36e1lsnMbqhzhnzkjtAvdYzhZ1GgwFZTrPe5vqHUowny3lqVZeudXJbqTHLh5P
t/du1ZPPDC5W1oujEemkrK5kvPmAKMrqsde3hgGvuArmb56YUER4BIwp9LyX+wdvfzrItR66yXjo
X6Z/051ePlje/VS8aInqjspn+uvxk/CvHxRUnXe31zif/zKYObe+cPE6SODzoUPnivU/SmcywC5C
X/Fo9u/p+De3G0UXAm/gQHDSLGxZQR5omafO3q5bdh736Y6ZOH1jRWvfFE/4zNGi4wn6osSpAbWR
tEIJXfSfTpYV3Y8o/97etDWXZ6yFqUBganOx6vLIsqZuNcQkQjcURVtFVfqrPn6GWv22lZUcCbiJ
AmhRhdYJxP2lld5UQrnxPawgTJnZxCgHFKAd2keIu9jT2DlKsElKOO/O0h/OjS6WhlaYVqg6RtPx
O+XL3hNt0KpfdOld98cDjbo7b4sWZjWRmCsIOggf6O6WEK5Yg/0/r4PINYaBMPeIDpsxhjC5BjRP
X+gc2BHUnf1WBeNKpGj+8hjrZM6dKgbZ6OJuzOu6RPoc31e4F0OVzkCbyo6B5BU1jNL/MH4RpKfS
K+/lWRjRkX+kd115qN4j/RPd0g2fWjvtmYkHojCmAK+AKHJd16FYsvFy/1bOciGKSZvQqaD+g6Ib
QCl0sxsm1y7UeeCUbwX84xWap/CjOATNE7lIO9zrCNIZ7SP8ZGVgHfzn9Mdtb16N3hhXmudQ52Uu
r+9Qalshb5PI7RTIO1Pd0fTmp+919qiiTB6Xz/Nzrljxo+99C+utaZ/VZIO6pzRXkcBgLtGlQV3E
wuDXkVs1w0nsXxjn/DdEQyNH+a5/aypH271t0WyvbjD7Cu0LRVeaLpdfMFOYWdFFfeRq2mdr8k6o
VWeWq6r/CHddtSnCvvZczQhuuBWIUqlSXVqDQd6CArGL3DxNnCE4lJA6OWVwCs29ftd9HpQj8Mj8
c208ylREYQ24fcCrDnxmft6Ms9pDbFjepKG06MqP6ogEDOOR2aNhfCIUKHTNLrf8ae2mOl/u4nWO
BrOXYnoFblYr71FkHLMivWvMZy/XHU+784YPvmLLyVYUsrHLpny5TLnriqmrWaYfh7YofO+6p6rc
iG5X/YbXhTLVTGRlLvxGVPNZy3SM3Dg/purLBI7Tql+V/lEbnwBCO7cPbu3BnCfc/9fa4uCmvtSz
xGRFnpq2+1gzKu7BdququWZlxj7PjGOzfy6Oqy4CWg9IbroowDnzJP0fk2TN1zldDSgIkHqeqW0v
T0ZD2ERVQ4vrTH1vk2el+JluRUurT8a5jeWToVQQwNYep28iPNQWDkLkh9xLjo0/ngpvuhfa+hT2
zQvicU+mFXzoeoSskmEnTONRkcq9L5lvU/skbMX5a27J8IZCcQFSxivWszquxVFI/ZgZ/2pXScfU
yJ1oa/D0SqHx1xb/tvLrJT/7xtXOqzUodWJXqu7C6Kc0BCfDPFl878PYPQ9QLQW65chd4UQZWCGl
PwWSk3ojCqOFnUzpp14w7KxtjoqXH6aiIW9TT3Ep7P2o2jeG8mSJ1aNXJh+t2LO7utzf9vSVuI3Z
E6b7iAtJIpacJoXU0xpKG6jhigmwMLwpSuDIDJduMfithTRMC9Pj4z2nVboMddNmUIcBwiZXbMpT
biZPdYUs3N6C4iF+a5Vd3SGSkhi72+tbcQL8n+l7Zo2YWLv6xsakkvW0Dl2finbVBQdFB9GRTxtV
rA0zywh79NW4btOGjKW5D7poN+OLGgjV/3wx9CXI8yC8QRxnvlDOfI2DbKUImLNb4z/7VnzfzL5X
3IG2x28L8zrPLJSClTdqTW6cTNkD/MT3qTkcqmr8PLXi4fZiVm50lArhYaWmS6i7ZMH2qompWZlE
X072cRfuzFFS9skw7dpoP+h1cuxQ3LptciWzwySp5TxTSLi1yIPCHpY9yWL/+mGfgZSq4n4ftWCz
rOxE8WfjEdmytngW6Z6grSfIodsY03D0fMPaCakFQj8d3lsN3VgkebdS55WIY55DBq9HADsTGF+e
X12oheznZM5lJb9mfXCQfM8RGuE0TNK+LIRwLg8KwxZZx6rbMBHKSzPP9C35nhI5rTyt1qgKRf2/
gzYdLTnY9XGSOzG9/NuHuPapMSHM1DjOQ3VlkQOKVB5VMybT1CLxGOX3zRTv03KjtbkWGzPQ8dvK
4lPryw6o7MRGBmp7ZFLykP8TdEfddCXle5IeMwOlID2w/Xp06j/V7+BJgVhhZllBDJWnZeGmCIUI
ulbShlOm98l/+XP80eLvL2IpQ/Hqpuv5+374UxO/b14i894sEma+agCdwMx5fZf0PZ1ZG9aIgLZb
F+U/acD46iBbWyT6ay53bmQRojVamuRaAXwulO4oqcaByvf0bLY/b3vb2kdMNxT2HkjtGINfmBnR
x8ySlrUMkatX41H0BVsGUMW0nxBtRSy/8G1XO3dmbRERBrHRemZMeS0KejhiJC9vdmPgS8wwNkib
tnK3T8W4+ZQzZjUZVTcjG/oPbZtpu15K612f9W9mjJz47U1YPdDfP2sJkTOnKjeAClL1C33B6RmG
PMSVWG1YWbu7QMbAy8zNxWYv3LJrs6Fp2pITLdSPeRIfhMGzQ7m39RZeZtUuZPW+2WKRXDlfxB6Y
XiJOhA5vOc0uNYE0lyC4uVB7aLr4oa6L57ZlHKKZIQ2Bf7q9lSu314W9xaNgmOlQliX2OGU7oNtt
+I9j+Rf38YWVxR0ZMNCYBxJWCutRHRAe/gl7Uqtv5GSra+GKAs0079ySc0yF2TUWS4qXyNydEi26
k23R3HCK69kgCUJrBIBgsxbhhrMWG9bCHK7HKhdxHbXRIfPDu1oI/Oe6yfdjFEp2GGf5ITfyn3EX
x26kl1SKFf/LWCnTXT20WxjDX3iBxSfK74EPEvowhgCWBQzd10I1TXh+fCt5yPTyXvT/KWLvSxjG
ByvQbb1QjrGS3TFzx3iPTVJkm8kBTpijEccz4f83MdJ/3HaqVSemhouQujbPYi6uDaQyi0YcLR6r
Ir/vEvkkTp1dBtqdBH17FeXH2+b06/udV2nmywKmMvceLoMMKdIaDwUOIje055mb6XeJ8lXpXm5b
Wbl0sEKcBqoMVMFSs7usVTVqJ0qgaHW3qN1ohsOA5VaNcSUKvbCyuN8BppiZKkOoUln3htk7aq0c
vem5FiNbg3uzCTcCi/Wj+r2qxVEpRh0RY4eUaLTmIdKLtzj5XiTPog7tc1BtRKA3F8eo7iKQSKVK
JTGnmhkpMpP3sR2CKxe/tvlTLAfOZor3izXg6tsA/MLTj9wUlahLx+hUc8irEntW44f7KDVKZFOC
3BnLWLDHLos+tXCHoAMVJ/syAtjum+XXQal7pLRDFUav2oNnl61Xm/LnOFDx9AOIKaawSx2cznKm
of9HS2qEq6TscwDz0s5II++BcpFp14ECIVI8elTapnD8bLWF53SSHzxNvS/tEH6OnaJMoK8sO4Zn
rCF31EEfXCkA86pC/L6X/F6wM7XSwZoqysZFtvrRgOqg6AlMBt6Ay73hYzJbygQRA5wvku8q4ykR
OxSb/ubbPDOz8Ge9ayo9HzHjR96+Ut6q3nB8+XmIPt/+Olfv/t92lkIDsq+Miidjx0A7ZAjReX7M
qcndNrL6sVCT0LjYABgu71q17tuGgV7KcNWrlYiIarRMKpi28a5vwSlXTRnMzM95NWxHi+NJgAEK
IZIoLpwrCkiDrDbs1ED6rbgv9b+52UiVyEOZGQeVdukK8tSlntpT9m9botY6Vg2knb2323u3ekBn
RhaOgDR9WhkiQX42fGi0dy2/L8Jg435Z3TQ0mWZZS5OB0sWm+WTaBAZExgyoBVNlT4lkM5Js56Lb
b2m7rdWPEJoCVozwCQGBtnh1/ALOmInbhQn7SIXfaPpg9KV49NFd2fljGzo0wh9Vc1R3YzsU9mBK
xV/4/FxLBNZDMZV60uW56WZQZHFFv6T0m10W67aR/SiVjXNba34z68RuIkNF42/Z/FZKULUBJHlu
0T8kIjN/ZLtu0zwPbWKncgn7LrNPueoobHicvkSteei1xh60ZwP9uT93Ii5ces8AU+dv43LFbR7p
3hDwWyToH3eExaWTJ8lTV28xY6x5K0P04Iks5s5JGy8NQVfoyUyBh243ye+Tl1l7JRTaXch3sb+9
pJUsg8dpJoSw4Gu7htnmzRAUBlRjXh6/dUXrFuNTJt4Fk+zU9dc8eBamLSG2tWeYHfwlZDyTgC52
URvaeKjqgcQm9g/pqbIym9HA0Zcdb/RtbwtEuPbSnJtbuGmQNrlcSRIpRmjcSVb6CVEYqtNSaVdi
ePcXu/l7aUvS/07OwdV1LM3MPwN6s4Me9gkLgTYoMF6UYNqJWw3EtaYp4FpiDApAAJWXPpk1ZRhN
oUjWMRw0KUbGndbdqykNe9NK7STaBWhUP5Xh1mzgWjzK4DQ0gjQUZqzdpYtmkqx3KJEQZJeh/5OC
QePM8kh/ccecW1kkwTD8TH3Xszo4S06FsiuC6DA1W5Rxay5ybmWRVKUJJA8tAuiuIY/f5dpW5Ome
EQ0nVLf6I2sfNp1/RhR4VMmaFm9djXMEqki86xETn+o0/QFoSXSgvv2LIgWTCMRXAFx4rZckEkNp
pp03Rz76ZDb7dIqDXVKXW8P7q17w28qyhCyPviEoKlmJoLxDVuYYmrBx565mmLQsgP/SKDGvWMOb
zIslpaGypZV7yzz6zSF/E4UPpQ8txIPVvLfD3fgfyDht/Br5mZNMTprfyfXz7S977W2HjJ1LkmYD
3j670FknQJmEtjHKAhRUfBf2/iHI78rwQ6ePByXYwietuSMID25IRoeAAC9uLMGoqqaoaAV0Xnrs
audbmvhO2OkbO7u6JFilmThnwlRacj5VZaMnqEsD5KHWP4muoX2NKyow2rfKO93evTW3R0IS5guY
H+fo9XL3UlS+gnhGXGVD9aqX2muQNydNeP8LK9QhgHAAi2J47dLKGPBXG1DhbtrAH0Fi1X80xi3l
+tUKDNONdJ1+ERZbi+er7WOxHhL6GEO1LylpKGW706xPsW46aWbZyXiy0qMeHIG+2plyL4jG4fYy
19wDFhQYSIHmmJANXy4zFqtI7kY206iiFtCXdUBiZtwxAF/ZvuAHGyPu1+ZmVitCkRmTR19+satT
K3hpYRE5N0PpdA0zXGWP7OyjqBUbr+eqJe5hGg0mMlPG7EVn39jUWoZfVuA1up5KStKCPRbDaj8A
hPH+VGGE6pCIjAmjMKDKGAdcXvmmUGS1Rqwe9/SkI0mJTlmeQsqnh5ZtGrF5/NNDu7S3iOimmce7
7lqaGAIgMuunkv3E/zehttcf2mwGIjfmB8gNlpRqTfU/pJ1ZbxRJ04V/UUm1L7fVm23aYAOGgZsS
zEDt+16//n0S6ZvpLqe6BN9o7pAcnVmRkZERJ86pw3IwwYWwvm902J+KNnurhNkW5F3SEIKsjiox
9xghxFzPEQWFm7tFyHq0rPD1MNo5uerbJMJ1mJAzQo3kJXdZC4ij/dZX913lHG5vqCTx4RcIVibY
n23jFZuOWrQm4mp4SxYfuqZCApV0K9mHdc6RjPzAjHYDEjVmfbA2m/eybUaKgZee2ORXwsyWw2qr
qaOS1CsHq7lzv1SA46jqAF/dR/Pf07yvrWHHkLXBTvQpcxXBQ5Lrnzf2QCRZ1xUmqsA8NMFFirnD
tQas6uXlGBR8hbDogMSZuxaS6ik9iCagHTz0A+rU/TlaNh660q9PpRPCBoh8QWWuXroItoOWVDg9
pmL5avM35C+HKJpOujcd+6h8TLriKYuPujZgPPtqFfOW8sbry4uV80QSWEH612tEaFMNQZ1EKo/P
eXwLW+xR99rv3GifYUt+bAfzy8ZOiyj3aqcpT9ADhajV0FdBt19gUPLQdjw3arkHX/EQK2Poz5X7
3npxk12rfm6me4vxQD9Vv9+2LV2q6ICC2ONcr8cCHUJ6EDgaRy3au6hWwziCGLivxP2u3mojvs7n
RFvhP1siRF+E4NxejHB2TAbPe/fvzjP9WFPe316O2KlXOwnSUdAkspnr0tJcNAPPWL7cwgVpdMrB
nU7lwPSE9iNWHl2l98vyt9MPVsX2IY/F3AkOe70qw15mNVpsLhaL82F/Bb6u6f3+9rqkn+nCiPj3
i61LmrJazMohFc698pB4dngYPNVf2jTxK6eL/KbeJEaS3Zj0xNVfkFUdBPi1zSZB6E7JreQ86Z8K
NfLd9JMzfS3pf/7+2hjEpc5jwLpHxnhtJ2Y8pNIbvH9iJXsaxMN5DqwBnbkh3ulj+g/QUm3DpqTC
RXmL2jDzFeKmeZUOBNEw5x6owxF5lc/T/GRHYFTicGcU3m7KHtz6OXc2RpNkG2rS4ESjCDfBO68X
CvvbMBiunpyhdlCUXZBQXFKezHJLPEvmLJd2Vs6ypDZ0zxAlnoep+a6WH9o0OnmfGe46zkrgbST6
wgvWJ44hVFrJotBju6uvh5awPhVjnp7r5esYBpDkTn6lfOiVB72LdvP047azyC7HS3OrPay4E2mM
F0AAR8svx2eXMZHNKTVZFLk0strA1kNDJmtEi3PwAOM/BWO216Zna9p77iFF01PdxMDILttLk6vD
VijdNDUFJsPyVDR3SfiJqVB/oLyjNJ+79qRZfyWL+Xx7M6UOefHtVvdOxYTZlHdZyiONoQPtvcMN
r2nvln6rufCaNULIJHt0cQUTIpn+qqDTt3oadEuZMrJyamyGK7rMD0ev9rnc381KfIot+zChy9uk
90g1HrV8OZQfLOYhFrV8owb9RpIhcyMms9BoF6C4V1oLk5Z1lmI16XlWHx3zhYR5E/kj29xfr3mq
2EitrZdsog0dT5mVnnk/+drwU4xqh63t69rW7srclSo2NWwHxVLmda7jCqTmnlIvdnouM9+M7sNB
e9MVIbLUmd8UD8aSftyk8Bd/cn3qxSCx+E9IO6xeHINjzGprmOm5MSY/IUPfbHBK8DliflPc5TwM
iZerwNI0XjDGNfV4N3xno22aKI8C2TvuEY9Y3mhVt1MNqoIvQB4P7Xjs7Y3usXSJXOy/aBoEUPN6
V+tImao85IZIe7c4RpXyUnjBFvhd5oe8L/41sjqBZhTPIUNA5PpBcTSa1G+cabc9hrlh5tdteJE+
hG3tda5BKp+1+n04PVNHudv2Q6kVmvhioh4w2jr5qipvdLXcYDELIK5CcyEUKrRvitdvDXvILh0e
1gCcmfIV+Mvrb1N5PT0Hl9SkUrLdCBFy5NGGMq2IJ5mnnfo2VP2wijZot6QnGqoARghxR4gar62G
sUV1WBX3d3M/Kw7aKc9Lz+eq/2h5gkWDUTiVwYhV/cDgczWFWB6Qn7vEcO6YqLESngaxcczLGaqL
rXxI+ukuLK7OswrUGTUIktg6ne+N+tTP8NpYG/mP9Ks5vAAYEBDU3atLQKgQBd2Af6T2X+Dq2qMV
3Gvjp7ri8mmebl9t0tMriroG1TSXsHj9rbooa3IqrrRknbF7CnNdeVfmdX+4bUXqEaC/EBLBFV/x
9w8WfKt15FK+0usdhf0dwHuopZ7KLdlyQxbjGdFF2A7SDzHEcr0eFYdfdBLys9uO7pdOSa39HMBa
S0c2eggEyjhZQt6r4XJO6kTfMYwS+abZ22+qQTlQYrP3apabd/WkvUSK5jAdpWdH1D6ye202GA0I
qmWP9go6M91kHZknUX03ptRSLtn7IW9G30n7aG9GevVuSPgd4dRr8LtU8d2UjfGutAEmqKU9H+gp
p6ehzKM3IX/ZNxJa7h7Dshs3uDhs6xtIsD/x+GLWjJTiekMYjK7d0lqEtmj6Ye7MD7yh7ecsRR22
rsLoS6Q0W3K+cpNCUIB3AxDNlf/GuZaqRoJSTrUvvfZhcr6EzQ/FCO9H6+W2X8m8F74AD0QvFTcG
Oa4Xl1pA2duSxZm1G9NKTD82Qb2xgdInEF2HXyMIDKSsy3lUORqtV2aEf1z9buo+p17zpNLd9qZT
7d3lxeirWe338cfba5PUuInNF3ZXd17MX1UGj9whKpXKH9X0ZUGU5l1lwUCeT2HxHBZhAoviOO9H
11LuA137qwg1Yz/NeXVPx+n3KWf4QTCvAHCn2ga34PVuK22rdahv4dMJMNTmPstBg+eHntXfXros
XJBuIzutIjzNk+naUByZc+q1TnqGG0iljKh1ne98i37ctiLNnARKhMkfoSO2pobLLCdNhnFIz4Pz
d3OgEJKZ/Rel6O7QfYDFh/LO7D5aA4SfMCU4mT8UW+xBskjPQ516PjEWtNXqcA7GwNyLHhCtUOFM
GL5q4EWp6k8zwpWtTbJYbuys7P7iVuZhzWA8ifAq3FNaiE0tR9RJi+HK8NT4H9Crb/N062ktsaNx
I6O+QFsLndmVndYcnML2huycVz+B+TAxUI0bt6TESWgxgYLHAHjfNTdkGKepq9hCLihzjvPwKICu
rfpjG+QjroxVBBUNQDTgEDKjjbvyRqojgxG1dLSS5MUZH4xx3i109T2YYNVoX9j7LN415WHMkJ39
+w8S3yvjYqMvMlJ4QZak4tyfszE4NdZhVPWTuxxvnwRJwL4ysvpaUw+9pl1hxKo+ErZz5b06fYbU
29t4R8vaBTQf8XMeGxbKhKutjAK1dzKF6fkKgLLhw/QepOBbu09tdghrv8p8x87f5c4GKFzmKpdm
V0mBbittZsU0yJ3EOXYTaLB00s+a3X+zh2iLQE5yplkjZJriDS+GvK+/mM0HCw2LNaa6fZ+0J3Jt
rQiP2Z1nHVvn9PtfjnuW1J5DDTvAqi9oxkFgVQLB2aL4niBxwwv30JbPsToxkrxx4qQruzC2+np5
Bh1AMICbMKL5reW0j2H/xXaGfdzUKGelx9HcYvaRfjhoK4Hti/7CumjmhmT+VQEqMWlpRs5V3Z16
G0Bf0ZianwDOuru9nXJ7PMtQwgVHvkZBeihwm94Ani/U7r/eJwkhctoSZ5Hd61R56HaKcio58eq0
qfEU6q1T8ijTPqlVhfYDIgvxB73+KzLvx/4+1CM/ywISyR+1eZc3n2+vURaaL82vcqa5iOclCyrY
DhCV8EHtIX2xfKDn+/62HUkmzjKF/g2PTxLX1aGrkB0PwQKAjTS+mKr1xki6uyaHxfpbrT1lSX4Y
ut+WdtAgqbwwuTp6IfgG+jSAIQEstXvG/H6YHX3P3K431iYLmJeGVlE5NHJl0XI+4Zw0JxQs9hVi
a52LHpph174Cr8HtvRQ/fH0FXdpbucwSKwGoTOGXzDrF5vve/ee2AblT/PexVk6hjr2nBcJA9dHq
o11VfjCtjSC85Q8iulzcZHUCRmqo8buihyApi5/Nvt2r6hPDn0aaQSHz04i2Kn7SZfEI4cVpQzpg
rRwiqNU0WDRRNmqd73MwpLtACx6naWsIWvp9DLIQMR0pwOHXa7PqzHKLTrRipxe7v1OsD3/weRhf
QPMRviTYSa//fhz1Jck+7bqRMbTcovFDo10dyuNtM7LyM5DB/+ysMvxAnVPFHqk8KBqmgmOeMh4M
Vv8nD4zT6Oh0nWpzlzXuF2CHnV+0T1YKPkSfzrkY3QTWffsHyeIxRWdRNhCTp+uuqwKZpGIt/J7E
e2mr7x0pnjk+melGXiJ1kwszq+OVh/bYMVhFwaU4gIndoZm2y7KtbvmWldUZcyZzLqKSxRiQ7+1j
xX7u42LwN8dDpQcNUj98hTcNxedrZ8FDg2XhLEEwE3hvktlzd0YO+WqdolBR9mNzarzWvS/1eq9o
zdYqZUkCdxtVTWCPUDGvkoQkooNh5HQps2w+NE53H1vdbmyHY1591NtT+fsDf6JC9p+91TXjTczr
OAr2HPiKTCXdlZTJ7OrzbUcUe7YOwJdWVoGkrFqtgEKPy8ye2EPvcWm9d3bXPQxedZekv1+UozPP
DAO0tQLcuwonYPe8OeH/c2Mu6q7Mw2lnTNqyv70mWWGDuhDzELAcewhPrcxUZUlTSyWq1FaJyu6d
Uu4bfde442mxi/2cZXvm6vcMh22EGdmpvrS7Om4VHDMKcABQsflbbzh1eXv0GHClsHZ7gbIDd2ln
FTUVbyy6QaxPbzM/Ub6poXpwU83/AyumeL/jIIxHrBx+rCB5nyyFLrJXnUaAy3ZubrdapQ54YWXt
5h7kDOoCcYylfbKh5emQMBwz9VDOP1rj5faKpLbgUYVwjcEjANLXAUQBWmnOFNPOtAUtmOIheTHS
WN2jXpucSHssMvG0Pd02KvtYTImKoMUNpK2h7GERaDgCsuSa+YMq0y4bmIX7k0BvktoLPkDI+ddQ
rYDloqhNV3wytbeDpb4NO+vtNHsb6aF0LUDiBL0R1av1qywcjamvuopev5oLZA0MlXD9b/TdpEbg
nmfwCDp4lnT9lYzBpGOpjqyF2lX9NskLtD7i3e2v8otrZx344EPn8oU6AYKclS+oc2u2jhFnZ7VB
8jwblnHXLNoXbS7V1l8COyBByCkl2210mILe3YHQrnalCYJI7YIHujDVznDm4pSYowJE0Pb8kAfQ
fjAWWEemgamp2Vg+3v7VsjuIOWBwYirXIPC0663phiQJh4a0L7Tf9P0L4+Dv9HbwvUGwGv0YjeZw
257sUzDkzBSloKsnkl7bq9WwLHuNFmiOfuB+QIHljQFIwfeaZEsSRW6K8WAxzqoCm702tWRjr4FM
53pFs67NnV0ER5K3ha2URWj44v+1IiLERa7eGPRHMhMrrV7s3RSy7Tnbef23xe4//MHW8aVsNg+D
a/BUq2swhws2vC7+ZkHQHj5vFvCki2FkgNodLCb0yq8XY2d9PWcdt6mVvMxQcjqwdNre82YmIsu7
4BD8187qQJpemyr6wrWW98bBquKdqdS7WoGMZXJ30azuPAiYpmhjA6W3OHMsQCiYzBAamtfLm+PQ
aueRW26GwTnK3o3QioXVbhrGO7uI4XD7Ww+dHbQ/W/Sq4g+/Cg2keMBPSc/Rxro2XJV6gk4NETtL
EpQSfiLo8gdXq1CI+T8L4jBcuCGoZ7OJWjLZKXhhpj9AeWfsP912QNllB8KFdjXATiAGq1W01P/n
WAExmFbucSlHfzLfBeHJMUGzogh/25h0y8DRUPtgBgMQ6/WCIpsh8HDm/nFDFUXqvHgqy2xjVOAX
s8L6u/CnSelotRKVVkacyW7Grklo01jPHjqMUEi28cNxcr8p+qErP5kfEnOnZp+D5pDMvtXSe8Rd
pn0Fu0uqF8fbS5btL0OaOCh08KhqrE5fr3TLPGXg3ga1OBT5sz6U+9lLfTd/HjfVRGXRET43A3Qg
ghd0BK/3twwgVYGeFZe8R0fdr71Hxmo2vqHsmIvDJqSSYG9bJ+ez5lXBxDj7ue8Qh0oAuufZoWpU
Px20hmVleyOnHWwp04ZhmfMAXxL6bOwjVd/rxXV22mk1jdWzOhYfCr7ZOKX3f/CxLkysQljaw+am
BDyEVXcHIe0HzXpMjOZYICA9Ocbu/2dsdfJylyEvxQK9YWTHdKzOTegbTXwMzekMa8OGMVlKcLl5
q1Ci9JPWJoGAijBba2XL3obcIRvzgxO8bbPikOn64fbyfjnCq3NIUZ5a8q+Z+lUWkpdeAwqgpZ/S
8ozzizkv+12r5ORHaqQrnwu7aBI/c5EV89VeA+SXaG23L+dS/27mHUTwMTSIFQMdUf83g/PtUz6n
ccIkxRwfq4UZuzJoxh+h1+Sx77SB+jGanDgQow7BU59pbsDhHpr4UUmzaeOFKj1oaL2DegbNba/T
ECBLadqjFn0OEZTnSRV2d6O2VUqQGjEh66K5D7p6zawdhEuozjOhQwlSX18AqNe+an67/Zmkpwpw
s6jekUv/ahJf3DG5khW2lQIo1ccgfhM7y3woJ+v3CeKAxzkqZlyGQREWuj67ieulMcqdPN+8lzR5
60SN30UbN5l0JRc2VsFPRWXQLGJeHe2YQ6xbFopfx267v71fsnguWO4QEQEI8IpfYZrnaLYzQJRZ
nM8IoPftLnOK5V4ZlvKNMqpn3WJS/rZNmSNc2hT/fvGNtF4tkrYDCVEX43FRq8ec2lLbTH+0NEa4
mfankbBuWmtx2zbjCOwgMo194Cb7OjH3ulo8eb2KsM4G8aNsUVRekJYHjQqbyGpRzlSEYdbxsqrL
J1DoFCisg5KUh9tbJ/tcMM3QhgcRxQW8slLFRmHlg8LWWUwnMiyDmGHhvRnU/FyVW4LG0iWBWKN1
JsDLr67fJea9sAAQCRDg1dAxHx2/t/9kRRdGVtegYtsBT1Kd+7ecdsmANEp8XAymEwN3b/TPt7dP
viLaV2AMxcyFeFtceF45M4tQR7jEoDYCRj/FjT9Mf/CSZ4rtXyPiG14YSUovHeH6gRQYOo1kCU7x
YO0tNd5w7621rO6jIV/mNmwAWo9WsqsY9nHz9hRvDW/IotDFYl6zzloIJNcsxrXa3dC3sONvNJKk
6xAcNRweVeeoXm+XNQZWGTjCpRPoTrzvSZLCfLKV5kmt2MxGMWAsEDOrN71W1B0yXqzDUn8WzWPI
oBf5+kZKt2Vk9UmqOINbMXOB+wvsu/UoxDw2pzSEj67zEHDGTOqBcdJf69Aj5eG2OSCjPPps9D8L
44SgX72lzb5lZXX7aLMbR9EYEc60x2LfJBqZzdMwbJxHuRWGrYDhUAFZz0E3A48JtBCyc2sVd3r0
kHbe0chOXvnt9rkXG/96z/6zs/Kx0I0hCqvS7CzU3HRvp1YoO4zQ5jlIUBjfM+giNu9v2UCnYDXg
4tHE3aqukoQuh2QVYdTsXCxPi8AawpCmtPdZt/s1wKr6rfmjWj7WkOzUhnm4vWJpHYGHNnAmALqA
NoWvXkQhO1W11kuo+lZmAN22mp3MeH7rDO0hB9k0v+ut0AeKQU5ZbAQmyUelZYoyEVcUsJl1BX2J
tGiepjo7J6N1xzvf7Otjlt4Vyen2EuV2XBrBUH/AV71aYb0oVVJrTXZ2TeVlMttvw+jcF3P4UJLn
bpxsyb3Lmv6ztYrpep1ac+lga6iJg3ncDb5uJE9Nlj6nE1igeovQRxJ3QQiIeXBRdaYhdv35csOo
29Lk86nR58XpfTc53t49yZG4MrBaUeZmrTF1XO4L5PD9AQmpU5jfu0+gLo52057MLRV0+Yoo8jB+
ROVuTdlbNZ2lZbq4r0L7h6JbTwxgfry9JqkJ5qcBEiLeQ7/yetOmVg1qReWYF1N+N7jWMZo2MFNb
FsS/X5wqtBO9oIbi8OzSu6bA2QXVhqdJ7hBC4X9rWHl1FNtGDqInO9v6c027MGv+oWK/YUT28amd
Amyjiirg9dfLUBt1MCnlg+dUBzFAgt737N0J6VkhAWSOz9qsfrD06O7295Gd2EuzK5+b5i4bCwBg
5yh4VNsfikk9B0q3cKuUKQt+pK3/rW9120+UexJbZ32JoFENCh3i3Y5pxsGKnzLrXTZr7+bY+1qM
pk3DI8g33gKS6sSV+VUeEGpDb+oV5pvg3ZJ9HMbRX/x+rhBJRmI32LAm31UKZLzfBBXMyuvjoY2y
ysCaCTnW0vq6uVeyh8LagnHLPJOAjnQTYGMeVKtVZZHTOqGI68xXEJBS57ND8cUttgKF1I6Y6hOz
taxn7ZwVTWwoS7Jz5764obvvvfux2hoDkB1kIUGP+DJTJYwmX58AbVaaQOlYjKEoxT6vqVYpibUl
WyO7NuCVJd9EvoRi/uowz12hlxqMoOdWs/fB+ByoT7X20OTDXt/CVsoWROCgyOaoiLGsCXpzZSyc
vNOys1eVzR58O/zSZTpv1N1k3waABtrDwIo4YStfUxbdGuIAlHYSZ5NvBF8WPd5nHmPytyOFbONA
8hu/KjloHK5yp9nI7KjTWU2uPVRNcgcg3A5PmursvHTrTS3bOYYtAT/wncjT1n5txGm9WEN+buvw
SHtXVCNur0Zqgfc6e6brzAWsVpPpChloREwXRDVKNfvFVvdYFgMQRv7Xwipdz6thsow0p6/bfmvT
/KHof6rZS+hkGxFc9v0v7ay+f9Ib3tiI20msRPRwGvgCNh6EsrWAIAUlhqY2jrbaLTft5z5lUvqs
B8ZJaZAFb6Pj0n0Nyq2BQ6kliD4BsFPzNH8J71zc5nVeNk6vEWkM9VNZP3nk5bER+17ubLizbNsA
yQOR/8Vlvu4oR14XoOE5ZWene2hj455vk27GTZmXXRpZ+XHZdGmVdJzN0LZI7R/abovdTLoMA/40
/kM8es0ekZh9MPQDFkZYnTrmP1vrx+a45JaRVfg3Qk2x9Zy9MmOUKvuf4rx447i/fSS3rKxSkdEc
wrRlUP1cFWG5zwbX2U1u3cJOkXgbMVMWy5h+soTuoeCBET/lwssyNfCUYknys9csNpqSzfhPG1au
H0Wq8jwXxbfB7vUNh5N6NvgFGNsE1em6TgjNNKNvWZoTpxFNZlq3SaFgLIa9Pf64vZEyS5Dd6XgF
6k6vlDhiJVLqsmB2TLMQ4yhgk3yG0AX6ho0pZOG9qyc82EcxgAgiV+j5rHZxmKeisvJcPIim8U36
rRzfgArZ9YbQTN1tlllkpwmsO/1/iOkgRFpFVJgY5sJw6xw3nP3FNv1+q1UtyxLpPBJ3aCpx163i
nN5C2Bo2rCitA79P60Nh/xV/gXbJRUVse4ZLmhTTMxPdK0gyOcTXO5gv5ARVXmIvaJ/aPHouKemE
Khzxia34U/Y9LH6O8VGDm/73XeTS8Gorm4FRxrzFcBs1JyTZ/DkejkH+nG3hXGSHGnoGgSyGOoE9
Xa1QrZapBQYJdJmVxLu5fxjCn7cXI7chej6UOAzsXNswrCRygdnmzEGEy1HICO4aw/lpzVp4uG1J
5vGCMwcPoZACj8i1JYg3K60YsORO3QgmTBvIHC1wH14zqVDohN1jH9j13VJ32tdl0Lcq89KVCkYD
XIaEcu0vXahkLhVVPptb7Vw4SsplZ24BoGThgzHmf42sfENxR2ImkiXnOBxPYTjtx+E5dvWnzflC
WRS2Ua1idAV+b20NG8pSCPdqK2DGNUJct3lsXWiEVcU/bFwsMjvEDFHOhErPXuN3rM5uC3cwiVN6
uI+Kl6D+aWbDsWvhCBo2sjEJkbeuw78lWhkOAIk1AHLI4yFGK0MM7vZnZ7BhnmjKnVugEdJFhxkM
ERCG6TR6P9I2PUaj/tD11l+ePu3qdIs4RLpw2ClcLh0Gna3VwVCDYez1JCrOvfowRsaxR2nBKd50
1odgNO9vHw2JLdIQ6qqwJNOXWnd5Y2ua3VqFv1apPPtdPauwnoV5jqYsqEanzUtYtMps4zxqUqtg
cETwZDjdWr0ZrdzpYiNs4jMIt13wqbSOue1Pnl/r75hlO3hG/KQlj5kyMEH+dRp58muftbI/dMzC
FFs6ypKDY1AZRDkItgfG6VYHxx49pbcGyHN1rzsWR6uNfFs5xfXWiLHcjijmEoGIratbo7CsSC10
yMynIKmPQO9aH73P6QBucrwDK1pvnB/JvQt3BTM+sBLzwlzfiorSjovHRp/nHuT/kgbFvp8sfcOK
JLZdWVntHtOJscMEG9LH84cRMdEoPhZ2tuGlUiMwUov+GaDedZVtrJw2MpsRdb6mODn6U14x1b/F
Gir9PhdGhNNeZJdVXpDnuwNVLkDJycfA+IE4gvH7TzJqPoLfFZgbrMYrz4cPb6k0h5UMuvGQqocf
y7xzm3SjkPUrp1rleFdmViEkni3UGgOo3sM02qXaQ2q/i03lVFnzbuzMD3DiQIv6rBUvs3rvMVDv
tdM+qNu9qb+FndNvDt7ETPA3lOfRR22MO87yWUnb+3JMAOO8s+4BOxz6SjkE7aO7Je8h+9pQwQlZ
GuDV8Etcf4i81MOhM6EQVvoTl/ouTckZO/P3HxOGmA2GuAFU3KvCyJRr1LeFlcLYBdmDt8Cu9RR0
n03n4++HWAI5OFCqKjRMhN9d+JU2ObBz91RPLWsB0eCG/zRdrO+XIFdOFjQpe1dI6dy2Kd3CC5sr
X14iZczansURzHd2/m3SHuI/4K5hgBXKT8E6boH6u16X1U2jrmdMPVNm9Lv8kUnC0jmFx9srkUUx
kIuEZl7KlDJE7n+xe8MM7WDsMKIeF4Gftd8j43TbgKy7aFxaWGWHyjS0mR6I6W07PVFNPdpT5w/q
x0yvD1Nu0DB6aKxnc9g7TukXw+/3QbDu/hojADC2rpyEZjOoScbErFOHzBFkRbWPIHTZ8AeJ8LP4
47z5iJ5A07xVmLaDouaOaBgYVI5W8hVmtANzfXdV76e+2cYITjk+NdVi3kMD8N4c7yjj2ulwBFmM
rNN+3qx/yVKAyx+08h4vn4I2DEHSO/AANCCjJm036c7ORBJqmTbuD/nyxWwLPgSzq706g1YU5WrU
F3xjNECrIN0vzJKnwV+Ri1Djo/FYfJ906EyGI5TNx+lRe6/Ox1ATNEwZcla3HU668ovfsjqbdTIr
qL7yxW177yx/jwoD/OVdaftVutWdkjG5gOyFx4WiOZQj6+GhzKDEbY0MYATqc5G4YOs6P9Uelfoh
mJ1jEMYomuwd72MVH6bqbhYD9+OwUW+QxaLL37D60hFdKTMX3HFzmO8Fv61l7zZlWMUhXV94vO5A
dlN/9oB0XIcJL27meloYl4B9h2xH1x/a4mHMv6vGeRi+2cFWk0D8vVf2yJmJseJRtyaosZaq8AqL
jaUOWceUiTPkLlGYYLLhtrfIig1Q4SEcIOob5ILG9crCpAoUWr6Mh6cDsnPva83ZiVpuEFc7bwDZ
RbDiZfB+w6wICK8WCDkBb39eBeSR12ZzI00cpI0Eqa53rJdsh1Bp0PwzNr52ThPv0VtetGJ5SDby
IxkJBBxlkD/YIgWg6nZtV1OjyshGOPI8/e8E2efYKA+WhXRh+aaIwn0TmXRYZ78LYSVaFt+O2zsS
643noPTrXvyIlTdNQREnrcXoiOp8po28GxlQAVh8n2zxxMtuNypiQNwENQrcm6vVTjaECUK5OIit
H2XVjLtISZwNF5KUx6ieUGnWeGkJDrhrI05SuokbJgQBR72fTVHS9qfncNKY+Bn8oN3YPNl5h+Df
EcBAHGidvjlunIj2GUdxNOJdUQePXpb9DJpgK6jLAinM8pBfUhPm1K/utNkOQy9VmV/qjObO0oZ9
nr9ZIEKpd1r0JpvPYV34sf1W9z7BV9KMx0y179oB8bOPobbVzpN9SPRXqErzi4i0K7edylFtIL1h
2NWo0nvX6ZJDHLbaRl4vi3K4CfJtMNuDhVr5ZVEuxlxNJuzkQ3CKMuVQxCCConaPTrrfFQ9tPTwn
TvUHARx0HFJqjIGSha38h9E6IFmU687R4O6YVHGqFKa/0+2AI9vASyPi3y/yPE0rTW0ECXRemudq
+WRGW5Rivzhq1hHt0sLqEwULbz+rZPMi711p9/uAIQMrLx9UBmIKZ/HzULwDcoino/xdkj4qZCJw
gSF9earybgSvafo8S+Czih+s0nmbjIcwW46mcWoh3tGau04/OvEW1l/m5Je/evXJ07lRAK+LTw7X
cHkIJ9cPsq9xtuvSP+it8TyBMglmCVA/a1gCAy5WWnqEXqYY9iI3UKhOZNrxDz40uCJqldwtwLKu
P/TC7MeQBr9IUF0wOfFOSTeq5LIABKfmvxZWH1pptWWaOras1EBXjPbOjc4l8jO31yG3ArUwT0eR
wK/W0Ydmlvctp8KZnP3A1Ll4Dk/zxrGQxW5or/+1slpLHgd15Fkci3x51ANr740/KE8PiCzo+r5Q
w9/nFUFoD+w9zXXo95yVt5XjPJm5x5xTXLylNJBP6WMPAQLN+PBPto9WLZUw2DDpMVy7QdwEadEG
MMMIDoKZO88bX7YZhcXvfXXmL6ys1sNSl9IRpBtRXx2yfn52B1Hvf1jaLVi0LDSLagWlY0G7a4pz
fBG/HDttOifgQ2Wwkxf0nWprZ2V/gWqrzPSgDQeKLbcdUBoZLiwK17mwGBdOqEQxB6kth32g68fZ
Q3bMHcK7sos+N8FW1VbqiojDIbwqtD1ffbEyzetUcM6kReP5U9RYd5Pd3hdFWvl1Fsb7EX86ZVOy
lQJLT9qF4dVHjKBAmOKCe94W0wz9o27+AC76J/4IKTN8iUKuZ421jWnEB0sAkUngGSdAHymv49Z+
/oNPxiQyTROi3ytlmjCIWhCvxAx6G35vJPfTZ29YuFXKk5duUdTLehrwJFP5hd/WFGD9awcxi2Bo
O4U46FbI12vLHZwLHvn7QHso89HDix7Vh9yHpzQ7OfbB2SIDkxw+0Cegm1gp77JfFAoXDhqFhqJZ
GeoAiZLxuA6rv+qohkILleMgLDeSFKkxIFuAVamyIf5zvVinb6YsVRhXG9W52E9NNuzKLjf2LoPY
qFujDHb7U0rtwdgItlZ8z3XCF6euNVpjx7TNZAA7H7SHfG536lIc9Dj6+7YtyQEATIXk3i8hd/dX
O+ViI/Pa1SuVw0cnDGBdmE2UC5j02JtVkGy8FbZMrYJKO5dJpDD2d9YC3pVx72tT4jdaeri9IuF6
q7iMaIrINpguF5yQ119LyeYh7x1A2c04zBTb3GMdjV9u25BEZCI/A1Gmx3MEHYBrG9EYFk5lAZM2
a6RZmMt6o4bpYSkPRqsdyjj/wnRop/y8bVS2f3QsIbGHWJ6ZktWZm1GKRrzcJV0Dqpo2XzNqiYpy
f9uIJBIL6RnxLqekB+zqemW53ThJxzvj3IXtLvX0oxq+tx4iOIGVl2WrQCm5ZsBViDPFgCbsuKtt
zOfeVtQFY2XxKYeqM/5qJIE/JvkO4MHtdUk3DxwpYDXBUPJqkLuqGpWBL9aVlIYfBop6oquf76pm
nve3TUlXdWFq9aZRloynQIWfx7Th1O7rOL6f3XdN7/h1tXV/yZwdCKYQJINOgVr29efqh6rP8pFl
eeH7wQaRArXk7dXIikREeEGy4aLizQz8tYkkHSNnNAi1jAz4oVeTGs50sOddmil+3C6nOP/Hovbn
qVsoe1kcRGwaChFc47UOEr2sCDUpxl7bOfuY9RP6WOVDnHiH+A/aQnRp/7MkfslFFByQuugTm2HX
sGuqnRbbKCMGk75zrUzd8A6ZI16aWoUnY3GTqSyZcaujn1X+E/UT13y4/cnk+8btzMGibrkmo2js
3MtKh9WoZrIrIRN0yoeiDI9xvxEsZN7HcLWgQoIpFjGD621rjLRP0gL24gFWLPgulCQ/3V7KL1z8
OppD7sOr0aPkQ/p0bcKrRgWubjGQkvmt0R70Q1nuwLiEd87y4X+kndly3DqytZ+IEZyHW7ImjZZs
y4NuGN62xXme+fT/B/ff3VUUT/HsfcJ3rgglASQSQObKtYbobc5vYuopSPIMCLCUX1t4ZmavSl9R
0HLj2zi4gRA/BDa+8WFrywh5DihuwIJUqRfLOE1SWzc232XZMHhIv8f/Bdv22vSSlyUVTO8UgWvh
lUOljVZvOQSSfCKDrwDs2UqJroX7cxOLYfiBimYbMpn3bRafAvVhigfPREoqzz74cXDra77sKmA2
xupzW9tu9SkpdsZkHQsl2WnhRyO6q8ut4t/qNxFuWHUqSlzwLpd80so+QSkPiKxVPKjmp3D6pcTV
nZprj7Wm38DftwXiEqN852QUAcVdS2BmFxOdyrPa08RPO0/xpCjVobR+dSILlt2Z2ct1h14rm+gC
KoYzk4zmGL8c3ShlihkktJ/6Kv6qxyeuCx6SA6dIto/J1OzaksRP9zBOumdH0XPejE92a38FE3S4
/ilrYYLhgqimuwJalcXu1f2kVEeJ8Nppz0Y4uOr4tS/h/Pl43cwaAblOfo/sD09XQp/YSmfBVal1
dFUsEtFdpX9yjPqXE7R3eoqawxx9tvVdkuzzwI382toptXm6bn1tn3K75ZIh2teJIZfGm07K1AqK
jvtEO/qz5VVteBiLbOOQXHOgP4zZ3DsNXunqpZVAmzQDsl2gF0nvmnElgW3IwagDmSt7/WfYSBvZ
2tVhwQgB7w7rR5C/NKioQwAFik4Rnkyi6PiunFfV3nCQ60aMZXnIkRKfyGNEVBPv5Ox2ME+KvZFP
WwtxIIX//ziYustxSObcDakAE0j9LeIT7ra81OrSnFlYeN8c+iHpDLzPRExCo+MbGqRfSXcL7+6G
E2yNZRFLY9lHXYa6xP1sPxRQmE/hRrRee3WcTdYftMHZRtL7ELSnz1DmziVXW0SHxnD7XT69afan
sNuwtrH6y2TqGEr6GKliaaRdFZYH1Gv2lbkBUVhNJICfFXAlEgnv6CvqMA/NIGZ/yhLZ51F1nVlF
ydc69g4p8nqC1OkbAoBhmj1HnUVROz2i83i0zax322SrmL+6hGdfs9jH9qiG7WTj8VbUIw0/Wh/1
UtuqnG8ZWXhkMSSKM8oMuciV/VS9TJm0vx70tiwszrNON9oqc7Dg5K/ZcFfIWxnJ9Zh+NlELXwdW
FBpDhwVJ+xJ3+t6Pb6a4g7t6T641Gm6VsN8VWezZ8I5fH9v/4DF/anOisLncBXWELLojBLgHNWll
L+8MU/WiLukirxyzXNnZcjEZROFkGlwYn4fnWLHhKE7KygBFJCtPnark0dHP4ajfO21EHtrJta3m
uLXTFdQA+WdeL3T8LM55U5lVUxPQnzrxPXA4rj8d/KHa9dLvjQkRTrm8vZxbWpzjch9pdjAFVJSb
1ItNwDXOQyx9Hj+2QOxedMdVTPYKtHOa8um66dUxwneNnjFAUHIhl9HbaJxUyjXBQq5mbhRritvb
Dvrb2i2zH2ykj9auheaZMfH7WfTTENvsuxFsSxjNr9MQaDdWPopXaCh7VQ+JxwTT38Ge6q2r/mrY
hXYXilyyPbqxMIzYQm2EGUXn1v/L4d4bDR8m9T4YDnXwISY3TYrz+rSujvTM4OLFnRqKhAQwBqdm
OMIAQPb7caS5JVR4zhnGLpw3Hoyrod4GCkLqGDTWch3nCsoiEsVsqbdYy28npfliKqCGrg9rNZMA
v7GYSbDZ0GxfruBAWWiyCszkYODRoQnVn0V0nKTUVeonAJNuUVEx3So9rjkpndCsG3hMEluLjejX
qp8lDk5KU0bdPpflrVIEbjd82RideJYst+G5ncWzJZ5RZa9j7Ez5l5rk8IPulaEbpTBAedFjvpOt
v6CGNznWrhteHR8YHvF2MXhVLGbVmSM5tmZm1amfgUA54yvk1Fa3cVCLrfxudECkdahBwbgtQUkT
CITAz1oqQgbCmZ1nwsPo7OYAhcuNTN1qgAdNAp4QDChjWkSVgga1PNMo32mfLCgI7MNASdqOvoyK
cuht1ePx5HYURa1Op5fA85MHI/uRgTK+Pq+rLzWLZjnShUATFFvE3bOAE8uZOcY+Q1Yg0y9/Beah
Kvd95+XfIvm1pl3CnEfXQVQlM+5n7XYrE7sGHoUdj+IKzNwojbx7umRRahujKBuVutclP/VpdHW6
6PLhNLxl8WGA33C4Ucbb0fm1MfTV1aYLRyB6yG4vu61lO0QDKKS8o9q9izOPxfcITThAApJ+Kjr5
0GZHcDMCTclG91r9WW4rd55KV5CvbDE2rQVgIGqC/JPeadC6lwuRO1pqlKkAiSS57aY1Ct6F8ylq
4VRzkmTYxynaeANlGdpoku8bUyFOz3eOf2Z8cbombVnXUkkpFLqrXVgrn3Xtex/cU3y+mWP9sekq
N8yCffEWblE5rG5sGhJQJAVNTvvh5bC5XgVF21Ewh1mmtR8iG3mQD+NWq9za5IrKMop8ZHd5TV5a
yYuoNlHTITzW/V0Q5bdq2TGy6nMVqhw87Y+5Vr5JWvbz+ryuedi52UW09JuZwv+MWfXYUjEMymwv
+bnrW9VDO3UbW3ntfKOahidD3i3AG5djnExNKtuZmUzKNwjlCqgtrWgj/q8d2vQ20IQq9qy6vCU0
ehqGEjdtPCPwCu07R41e5Lsk3k8wtCfFlgTCmm4MPfFAjkHhika2RZiU1ar4V828NCovan4EFYQV
VYNO17Nz6lLpUIa8eKs9rOZuM0WnSuV11c57u7R/lKG88ZBfnWJK3KDdYeogq3Q5xZ0kp7oUsp6a
XruS8pJoQOWsLWDM6ruDvgAkfwD/ER0XV6NhiksVCUL2RESR+6ZrE1dOLABL/a6P96Dc9dKLcqS3
Nw7Z1eEBcBd9xlTGlvQtiLsYWdjCvZr1tuAIMUZzN/gbbro6OgDGCDjTvoaVxehUpVVTreyoh0VR
cWfniIgnGiT/ji/HN+2stgceXtrdVPJfhf1dGyq49nkSf7q+N9d66EhRUj0Q+W0qcyIynZ18bd3H
jsST6r6fnoJkV0cDcnoVqhQny9oX896QtAd4qKq52QV5+F3VT77+IMHmWwiC3DY4Xf+etck//5yF
p0O4a9RUwmHBsuJTB8p+Hl9yacu31gIhHaFgS0EIA2ZdBPq5lfJhqDhlssbaW87rNNZ3hQVqz6RR
swkeLbVyq+If9JeLPtT/WF2E3zQ10ymBHPK+tN4ytfdswAXzF2vU3CybPSKkd30u1w4VoElk3GAC
4FhZnKVTM9ptoEK97iQvNGcfUAKzq9Dr7I1b3OqaQdQCZPUPgm2xZkHU+IE9EQ8k/S2U4AeCxK9V
txIdq1bIKoNbhYGN6++lowbk29q+pfxZNOmD0f0mk3QI5t/Xp2ztqELr9D9GxEec7YapyqqqE1Vq
3Wq8qXqToYfSn+Zslw/1RgRY9cEzU4tZy5sk6uS4QIR30L4q9EBnZrcfa/3GStEZkPUb2x/3UbwZ
V1e94szu4oCEWx1NJ9BW90Hj/2rJwxrR+Gs2pbtZJo5fn87Vg+tfco8WhEvU/y/ns6YfywqEIEzf
7vXwWR492XzKs4Pdf8iDHzbk8fb8YFkhYsAPgfwtINNXcM8f062H/ar38CwEZvnnQxY73igdddBF
8byMYk9RX1Qzccv5eH24wgWX90e2AH1svGkMnteXo3USQElBj/coQbCj7YFUprnhNaurd2ZisXrT
3E+m1OM1QRM+1qaxs+rmEFr6L6FnfH00q1N2ZmpxQvlVoQ+9GE3UvMklAMTwd7nVuLBug05/aMxo
bFw2FxslaG1ZwJ9qOfds6XdtFy5n+j8ZyH+NLNY+ddqs7Nhv9/b8LKjO5f6hn7a6I1Yjh/lfI4vg
PmTTpEdIlNxTZUUj7VhKnxXK1zMyS0Xw/Z8MCHosHm1kWJb4fVXuJ8ALOEGtgBmrX0pLd+tkw9NW
l8aGCkWwoQBQE85+Fgr7KBv6UFxQoL4fXJqU+pM9Fv4B3SXn/2hKfMqZqaFIFcUvmDs//5J32W6o
nicg89cnTXzvu81JcR0IjQmOa9kRNNVR3vnaAMKktl6G2f4tbbbLrqYzHFHo/UO3Sh/H5UAyKzT1
rEG7IrMCWiLD/lHRs7sczYqg7Q5R1j61bFOaAx+kMiGTuTeRBwdNEe4SLbgfTH8jk7O6hmffs1hD
gNC9H5qANhpRXRmeoYcqky/X53UlIlFO13ivI59Gsm8R9Oq8Z5wdfpJ33WmU7fgI0WOxC1Nrcgd5
i8lxrbHrwtwiAJaqU/TByDJm5XDIa8LF8Jcyyy+2PHwVeg9hepNYN1KD6kqW7SG33EXKRjwRJhae
RMMBHSx0JZkAYharLI2+buYTuvZFjDgnhO+G1Hm1PO/RZnyKx+dw/PvnyoXBxTImZihPcFUBaIOu
G3yGNe11P7c3rKxEsAsri13YoLOi5zrDmoo3yPnLg4ImKSWGcgu1uZbturAkXOpsv3PP6OKW2hiU
Eh9D87mMhl2nPcynxHiCMm+nF2jqPLTAb7t+Iwj8D6aBL4mXKzzMi7WDg8uWkwaW3cj8lHA6ByXN
Nrwrj4kS7W14DeA+f7Cnj6OpPmbVFtp3ZT8ycJNWMxCQzruetnyMQRUncOvPfbZL2tsEoJuUfry+
IVcultTvwYWD8IVXSluc23aZgqW2KZpFb9Ch1M++fpcaSF7P9yq3vcz8fd3cH5jou+3wX3v64o4H
LXJQyz09s2F2GPKb8D45hc9duuuGD3KduKjBW+Sp1c8T/YIKrUfA7ptfivHBT73c2AWDW4575YN0
VLba3FYiPigDNqooyYlEwqWbjaBbkaSbeG/pb2TLC3tj5KsbhjYNKg0qMirv1HPjjrUORRpoVO7C
4UsEB3W4C4w3kMobsPS1znPGwtUV9A5dVc7Cb0s1IGEQ8XZUFCBoX4dsp+hf1HZ2pxoeuewz1C27
VLfu7SLwevOQjx9C41DV3U7itm2ar1sCNesfZNAmLeibqLgsPijiQ8PR4YNgF0Jk1Cx3ySOdp4dA
fe3yj2l6V1kOJcIdrIqR/qLuyu511k8hBOdO9g9kv6gdIMPBSjg0coqFOosnlhwm8xTRnjMCizWM
785Wwm91S50ZWBw6c60puTPiSX7zpbOn41CNN5p9a1Q/a93+PmpfUhoirm+r1VBxZnKxi5UYPyh7
TObpix7dBnFPfUnbXTeyVqZja6B1ZVF2oMYvvuJs5ghRhRJn4MzzEmmUlMTpPnEc66DKKOjITtse
gAXNbiCP1EJ1yT/2StRvnDurkwstIkxVlPihs7n8hswcqoF8KvGq/KF9xYv2PBNzGYCQNnu29Xx9
yKuHN/uIUguCsu9ox3pZ84MM8Zl7Opg/JEa3Q3HHbYaT0ee3ydMot93GQq5GoTODi43iy0VYayPZ
kb59CIS0gLLl/qsTKBL6NMmQwVsmSpOoVIzERihQcMDG6Y+s85TGy/8yk72flx4aYBtDWjdoAEIn
tQSEchHx4zLmXSI6eS0DIdlSv4/Hea/H6T7IJC82drq8D/UtTMBaxhSheZWcLB2fNAItdnnVxmEX
ByHyQYI5vMqUyLPG0tx1auofsw7er3bWZqi2rWNtOPFJtab64+QE0Ya/rm4aMOrQxwLV5XxZXF8s
OW2oQjHfnKrmUSnkvaK99cZwyOrnuntV/Psw3bhkrzkRFP3iJUZqAcbvyz0y+E6rj/CH3sPy7YbV
m2p+v74t1iqgMDT82wLkLpcW2knuaruhk6Hs3VjPf6jDfryTu/57XvQ3Y/tBpXAzfgnyl4BOh1kG
A25u7MzVuxkdo2TFAYCTPVl8gl41xCIh62u25e+kz0vXmpQDnTCe1I4fUitFd3NnhLT6BqcmUG/V
XD1tzIKINcu7DNBVmtMRXSMfvvCxKU7HMmhImUpK+CVHfBBwy96fJS8z1ZNay54Ml4SRw3IKAc4I
B8J1+2sb69z8YpmRPWECbGIFVCxQ2JR0f1au+kuBrYL6gFzvNCveOALWzplzk+KTzk4AJY6NaixF
9O1+5JG1EwWzYBMvuTowdi4QLoSrwOheWonytpAnxQc9NKduK9PGGu7r4ZsWvMrFfWZUB0pJG2/f
1W2q0V8q2hUg4V+CGpPESYywkdmmVsNZ8q0dHUp036LMh/N39nhi+MP8nPWDd30R1/aq6KYSQGha
05Z2rbBXq8mi6yNITEH2GOlbz4i1JzdUYILKituXvMya9YMyoYVLNCidB02K3Sz60o2Vu1kvFt6+
3A3ndpYnc6i2oRSQNM31cZe2fuRpqcYNS+3m/UQo5uKZbFXf1s7nc5vqpae0M81bdklua04OdvVl
/GUXrx3S6IOb9s0/WCnOEcQTaHfiOb8IOHD9avIQU2zqijfJr1xzq+dibXNxQeYfoh50KS4G44xj
LVkz6c35U9w8SOhyR22zETPWJMQB5YHgALmgINy0CBqxjNCdk/KobKNWPUW+Pe2mqGh3udNL6GFq
ygkEHZwCeeR4Wp92O2to4cg1KsNV7bp8TXs0cxx7VwS+79H/JY7Vqd6PRW17PnqanpMGW9qkaxPD
4cnlga+mUr+YmKTTwjiS0Rijo9aDENC2XbPfAqGtbUROEzYIbeZ0tS3cN+p8QE5hlN6npEmV/i0v
trq915yVtxjbnJYd/GdxXIxNU+qhjJwED2xP4gaZNYHXmA/EUoFa2uTMXZ22M3uLpdZzXiE272hA
mM91ph/6YvA2E3prg+L+BrskWXkYYha7IjR6I1etBkkJ1XSnhP2uUAaWx70j14euiE96U5z+fsg8
N7lYKaOXmgKpQcjfgx8k93Yy7MbXLaxeLs5NLDzOkWlCqf0hpTOlt45mPQAklsPhzqmq4JhzP4dO
uZ2PpUwDnRSVPKE13CULU+UZpTp5q0F6zTfPP2fxKkjnVOosgxGH3NkFym34B1VZUYKCg8ChcfId
Vx0cpH6a9ajQGP2dqj4rHaRs0sv1WV07iOAhADlH0RQREjHKs8tDEhp17StiUgvH6/PBjcFpKA5S
1xuH+dr9AawNZKf0efO0WKxeV2vl1Oc6choojszjfNTl19h4DXPj1g+LXT1Z+zDZelet+gyBlXZ4
TlroTBbDAyIsSdCsInwBuYg8GM9FPnhRqiNo9nno5702fc2sxLNQKCjCYec74OauT/DaCewAZnXI
GcK2uKQjIHD3vjL7YtwwGYnENy2Peey1o307Wfle2hSLW9n9JjRtQqzJRhnYXoSYWR+KQh0RBa4l
0Vt5Z5W7Xv8wzYlnwhe0dUCujA+yDPr/gOzC1bZs4Pfzjob9lHUN1Xs1+ZqPP+sfZfE4bxUp1uxY
AnmhkKwygSosHDVPLApaJkIZ+Z3u3yem8WFqmhejg/pNVX5cX7S1lypHMdghIfX3nsUrcSLb6oW1
xspUd+6Vclc2qE0ldexQqHM+p07W3w6p1XoFKFzkqvXhmAB2PF7/kJXtCc0KMF4gVOJisBh1VSq1
rHQIGkh15fXlz7nb2dzfuq2WuJXdCVqfJKugfCK1vnhDtOga5eNYZve1Tv5oaN3GvqluNMdTZrip
f+fJP7gAAxFFo5QAJ2owi3BQxlE2RkJ7Ija5hMqfpDLaKY7ofNii+1rbDjaJeiHMZhHiFlOI+Mlg
5b2R3hf+XpLjQxKruWuY4WEoHBQUq4wsmbrlPyL4L+7df2itSC6ARAGEfemtai6Fge0jNGApQ/yI
it53xad303f80HGHtID9v0yygw9m+LEL5vKo2mP+MiZ5COP0MO9LTeEVd92XVq4e9EQI+hfwo0Jq
6vKb9AHRNttHwCQP+uwwZ2nnRSH71OrVrXr92mblQvUnJlCrXcIo6gSBKdgAEOeZf5v1dNvDX7/j
VXDspa3K8xpAhdAqBIcMgCGOvhhWqWiR0kc5ail1PTz2oeXvfQDiYH/CYG+oSnQq8sLeR5T8vEkZ
KOoSPPfjIHighrrZKwMaLmEqD3fjnI8Hudnke1+dDVCCNH46gn9E/H52xrZanqHSXmeUV4rimBSl
djTy0DkkhZnuZ0OPnnTfz2+ur/Za5ABoJQAzgBPfvZ0bePXnFjQUMLzuMbC0p2n6Vpty4cr+Fp/9
yk3I5IiDNA9AsmCfuByfkkYoTeQ4e1nfGuZzWmxt4ZWxoFwH0vKPCiV3iEsDuRbY7RywxKXxsY8+
SrCOKIpX6afrU7ayThbZK1OH4ZCq2xLq1EY0bCbKxDqFHDP2Y2rPrjFK7qS2N9X487qxlUmDYI/L
DmUnCAnkhdsqeeYEZqiwG/MPcfuQ5Vv6qmsGUDPghcb5R6RdTNrY5EmqxIymKUp7n2iK5LZNax2v
D2MlqFgaHIF/FHdgml/49sTKT9CpZfddk7jaOHvK+ELyaCN0rY6Fcig1IrhnKAdeOgD9YrS15fRn
Ozrlp5py4Z7UsLphZc3NEDAn10QJijbAxSHYZGNXUIMqaM3zfzj+kx9ahyGxT0H6D/QYKe2S+eGC
BiPrsgsImtJIq2YUTaSysu5qvWlcK9SzU6QH2v76Aq0MirIaJgSwk2Ta4plS1fYY5pKD5I2U7uhf
hcVEg/MOJpPrdtau2lQwQOKSdRU8xQt/M7K8tOAoyO5FjuSjpH/pzL/q+T43ZHeQ7mxvhj23fZLa
3YZd8ZhdHLX0Hgmdc4Gv5/Jy6Rvh6IsDTEMdpmhPU5js9f6jkw93g0Jv5Rg8+KXi2fKDZUobltdm
VuhnUadHzwdejkvDQef4pNtxSvG2aHV4iorvI/xS6sv1Ea5sMW5+kOgCAEaffBmWggbcXdlF+X2q
vlXDAy1jSvj3WwoxQUXNgUrWeCeq2c3cVWQry+9H6TW3XkOK/pudYit7GEi+YJCGJPZ9zSXMRjuM
zeLPMAxqEc0WWcfqepwZWISiopTHGjaH/L52HoDvzchXVPXDZkp1zQwPHoRhETEzASVcLjt8Sn1t
KnF+r/R3pY20b/JXH3yLim/XV33VDIkiUmzkpcAMXJqRJlWuq67LkeLWjtm+CRiN2nrOVt/SWvsA
3UT/MfQnCX92O5msJKmlomftO8fV7HaPQcTFo2eO8qa/E7fRaKjc1Pgcp7voMAfmvd04tzN8Zv1v
2fn8t4dNWffPpYV6Nsfj5bCNWSmnNiQxnuevev/dNz9K5lO0JZG1sqUurCzeBEHZDYWSU6dKneHW
2RsJUgPlFnfUWvmCpjwApRwmQkh0EXrB26uRpZOcpspYTJY7HJnLSpYFu7BhHOfIdFUtv78+gatD
IydrkC2lOr7sSomzUqliiHXvI/kYlpUbS09KuxHrV3wTZkw42TnJIVlc0s5RjbGsvAMkqevTrh8C
byqKQwLO3U/CjSAr3HwR3S9MLXabU4MKrGxMTfKDGfd3Udpy/t/wQPek/HfY5Kdgi9FfuNg1k2L0
ZxvC13K5GVsgl/b4An9acWdZptsY806hY/L6Ym2NbuHtYT3LqmRhqjT2/pepKp5i8y7vXmvzqUq+
+065MZtreQ2454C3ctF1HFAjl2NjU/j1pIBDnJvnWFbdWqJPFKGtWdd2Uxi6uuDX91QroCRV2Ruc
wmuueW58sR94OWSKWrKWKlqCquIq2rPZ/bo+o/rK4p3bWPgLL4hgGnJsKH2xg29vF5jVxjDWTXAa
c7fWAOctLhwxZM/loPOaF6Rij03gN3tfkayb6wNZcw2BpUEPBk4x+u8vV4pkm5bXnQGVmtAjcQYv
CG0Yl8iSqN+a9ibpPubT1kNuy6b4/czzJXmq66bCZkGZAJ58ivluHR+aqTvRvdvJv52ttum1vQbc
mlcjNFs8vBYbQI24UUq6A2BA/a4UD0gXnCDx4u6Rxk//YD7PLC3Gxs2jxyV8PD8avWEovdG4m5u7
IHlRcwW0qiiU/P1nCw886uUGFx8uacsu01wNIlsyKF81VCwOijI8D7Uc/f09LazwYIXUQxTKFv5o
Tmk1aikC0nU1ooUhHeLeqzTjqPaK2wQ/pw7s/xjd9V984+b6nL4/B7BMbuHPC5Nk86LOZDZlxElD
gUJXH4Y0FdetRnuhu/C6mRVQ/qWdxQjTMZLTWaVollbyqQi+xfDU6BCRJeAp6varWr0oXMFRKps+
w2nY5xZlDAUVG6ncIPJ6v/X5EJ6HpNaRy6Hb/nKD2FKtmXXGgM3sUWtDz5hfrg91w8ASiatlTo22
fUE5xqpcP3+Nt4DoK5cShiCaCQW2QWS3L4eQ2FqX1RZzqYb6KWmMQ9k85fJDnz/FU4f+0m06Qhw6
bXEQiXB1eahiViCfKOMSz5bhbDIQl+sVxKHVdM/lpP6lSk9ZlO1b2d5tFu1XZxHZGFH5ETtj4S9j
rCCRMwpjoeVa0hPXzI2D+/1RxnBEsggoL5etZYdx7BtqOIdYSEJ0MgHbdACzi2Lrcr5lRgz0LCDz
6APfIMxklC9FB1eTP0xG948GIyAbgnGX9+yllbhWVKPz539pkNNjAr4bZvzrjr3S9QG5Ei5niKcy
FZzF4R+npGl1GdbG7FHP3Int2nCheoy7o66+Go3mBX7rhVNCw2QARmtjX62GkHPzi5lMQNxEfsbG
sieP2+tjZn5SkTMmMSClipv1O6mkf7N7tWNj36rVyYKGNJMgtDc3ewzfn3mCZor0D287WFKX/D12
U9h+prMD9WNV/wyimv6W3zGtLtuT/j43cmlqcYkYg9SQ4opRx8hl+tUhDB6nKDmg7uBl0a6wM1cZ
vPzn9aVe233n41tEmNI3236aslQkEyz9pei3jlXxB5axhDoO8D6uDByvi1FVtVzI8kzlXZZZQWtf
RR+D4CXQT+ZxfJGkjd2xFrno7ifeI2VEY+hiOOksl7k+YS0K+vCglLQD+pOEWKfVJDdmZ0Hb0NEx
ZFnp7vo8bhhegimtWssNO8BwJpJnp2DYpcrP0TgayacQhMV1Y2tH+dkolzinOAVE0WTgYPrCdg39
JTACd8pzmAQO1w2tBwKVerh4pEImuLjyWbS7WvLYp/cT79+hfcuC9rEMH5qfhXSraj8lDalPfy8j
atbDTLaFU1mLqFQpeLmSfoUkexEH1MqKS60E7zBmr3SURM1DHr5dH+GqCVKtHDwUEvDTy3AqzzDc
aJOa3mvGTdw+ysNBrj5dN7HqGtQMRKcECfHlxdKM5UANKo3jB8aD8EEb3mq6yvKTVv2ibO1dN7Y6
njNjiw0wj7U9+wK5YYyB2/qIAYTesCWHu26EDgJYSQxk4BeTpvuQ09kdRqzwRZCSmNKXpu63fE88
b99FDlht/21l4XtwIytRrAIHsRCSi7pd5580/X4wvvfWq2btqtb26KBP0o9C6vL6LIoBvDON6iRE
SyAYaJO49AqtQEpO8lmySOnGYzBrujvZtbJTshoKpsrWtirsK3hwgj8JXe6pf3bawtUhXm6HKLe5
NevzDuIjpXehN+t2hvYwIPfJueChHuQYz0lAwiEhWb6lrLvqpmdfIBb97Pqi0E8dSB1fIHuD8bVO
AjfOj+ktOXor3grT6/P739EuHMgxw4Ez3ucVNNNfFf4ek0+ST/9S/OX6Oq4dPjQpQYEKwJy7zHI3
WAZVwjbO7o1vYXVTWLvG+ppH05MRfFDbdq9W0uG6wT+FuqXnQAHCYgKCFA26l7M4qgYtlWlIncGp
9dtm0DK31YSsXN8PdB4nGa2k5nzg8h3ddFMR7sGTSienbboPQ1JqnlL05e3Q+tLnwvF/5FbWkeIl
mWBU6JTkQJ3dnKaUvdDhOJp5Z98mYQ3BtT46D7YSOXcUxIOb62NaWywYnkXyxOJNvixppEEhNRSj
03vJbg6WBs6yjbxWTva1/fe7sKDVh/XxD4iO+6cICWc+2BvRkJjwttwbzeiqNaxDlSvJG2u0+qqi
gVDQoMNGQ1Xg0oqsoykXCDjLHKi+Nw9TsCvt/ruez5HnFMOPOOnSg1Knnq5nED300/76hK5/AIV+
2pQAESMvcfkBkW6WTTVIuH+9o694vmuzQ6o/hNqz/TXJ3f77dXtrd1iBK/i3uUUgjcc0AnTAbiNn
+atOXxQfLSG13JtZvGvbjdZJMXnvNgCMHAowRRmKv4WxsYXVzbEArmiSN+cH6WfajI+xfWPY8Ycp
87+OxRbZ+urwwB2TZaPUw1l+OZsTxGZ9E/bZfZK1u6C6EyKBDjilfCeFyT84XiGqEmSNdAXJf14u
Zw5ad4k6KQlAjaKqD5VU7uXCuS3KreNgfUj/NbNwEGvmKZLFnTADuqsIjz2tThRadqo/30azvSVX
uJJqptos8A0UFC2R3LucQzn0YZywgJSpxZexPcXQKNR5fdIDQBWyV+fFkTRfWH1rmy0RlLVj59zy
4thR05DEqVlk932wa4x0J2c7IxiPbSPd4nboyz1f3wxrdxdae1UStZy16lJWVUmlWK108D1K85yb
KJ1GD1GxRcSztn7nRhbTaY7kpSwfN0mtUwg/XRwXu6HznOTYZX8fnsDSEZl1cJbAYZaQKsWsC70L
DTADZqZ7vTLl3ixBwgDZ49awVufOhObvDxnDu65oa24Uq+sH3FLrzbtYmaddIds3am5sXf7Wzhyw
NgI9yvUPms5Lfyw0GIen0gcnYJeu1I27Lvwi05mblBuxeM39cHrGgi8QtRbuFydyT2M/yJ7IOEhz
shv6j7LuVi+2n+/trv983flWh3VmbbGvQ5iwIJUDSsLtfNzPkQY4tLO8sbTCg25xx71ubmVwzJ9C
lhlAMxpDC3NmPBh5rBOLG6S0phmZgb+gKFDb27x6zJKNjbUyNjIklIEpAfLOX/ZMOkVXlEMnNnJ1
mpp7MPChCT23vbFgKz5I2otTkzLtn1186RkJwKMgpzh1L4MAN2yv6m6NTfnulf0LApVoyBWEES3F
kLXJmCcnwf3IfoaBvpfGVxMu5c58BUuwsUgrmEiRHwF8igIUBpcZkk6qaA6qk/w+U0nmap9tuzhk
nU7gt4p7p9HvteZNAtMrk8MOdPstkfVjePRJZYTKnZZPW9+z8u6ieYoSCN10QvBwcQlr86nNdYCW
5KH24Ri6tk1hVaofBLdzGDzpqac5u67/FjiQiqbK7+s++6d/anGBwDyVasrxwKkN/XKBdamdxqAB
4pAn0bH0b4fhppLu6lAi1dc/E3gOQTPx+mu8euxkz8hfBrmCxuxhNOmJuDOk37516JLj0D3mVLkH
5bbXfuc8mST1LlKPWXtjbzW2rfSE0Y0higwgOCFBXcpQ1pksdeHc5PeVtUsjcjJmcEod3QMlFnrW
r8xwy2DaS8qMjGnv8lW9jMbEYzI8CKG+ZraOXIY/DM3WfVrM1bu5RP8ByL+ONtsSTi2PZs+NGtiC
pBbBfuSedCz1qt1KF6/EGfIz4r5OkKG2JbbT2a2oU/xGN2qaGJxP4XDbhz+t/DvSym6hxR4qX/Uw
341N8MH5Ede/2+x3GPWfOrV2Ca+ICZ762t+4pa2EIpEvAtJMnQ3M3uJ7BpbIAvQgCLsSr027t25W
j3NsfRzKrSNxzRR8j+BpSZEJVs/Lofd+NPuVIDvLomRnhzeqEbvFGHtOvlXF+KMGt1hM+v+5dIL6
IlIsS4ekO6V86NCTjFR7l/qOJ6V/SXbuGYHxaI2/mmNs8GSZ+oOttZ9Cv9mF/qnV+kNAhoappqAp
IdH3dH27ro3/D2KV7JwAPy2mOpZssy5nCH7m+pviH9CnMMvv4xZucCXos7HARXMzBbe6zMdMNMmR
Rf5/pJ3ZktTG1ravSBGah1Opxu5qoIHGhhMF2LTmedbV/0/yxTZVQn8pjGM7tg+wvSpTmSsz13oH
OL4UAu25dOkauv77+yNZjUECRoZWs6E5aLdf0qxBWyDVSM1H/WjMlyzIkE7eyK1rsyVAsf+Lscht
k5xmflUTg2KFq3Ndi5MDq9iNpi2k/crOtwEgcvTTO6SDt/gubIG+NEN69VHxRo9Q9EUJ+v58rW36
6wjiz682ve8A3sgyIkzzSR5p3TkHuHya7AJOwUnhN4LRvKMKQWUFBZXbYFbOJdHqRCP0i0Sf3DVx
aDbkj7L1vtlK5isPWFI5QpmiLUK3fPGNCjUP7DkHV5GnzVtLbz44gfwmNSnC2bH5UcHdEig4yJts
fL0/xpXFcRNYLNCrCcVtt0yjkq2kBuOu0VWKPA0GI4ary/VGglwbI7cNBIix3hVY0ttQgT7jQt2j
uzBztM/K2Rn+Lt8iQqa8aHLjpaZ6uD+0FdwiVIqfAZcXqjpOqCILp0u11S51N86nLlEkb8LFxUsM
6l6NUyGsNIfZQ1DbkxuVBWK9yNyeol42PLu1hmQnOTna/PzRX3MQaScUdrZMitbewTe/c/Hu0FCD
wPEFRQg70y6h8xJW0bvYd/aa/xih9U3lLs6CXTdOrm38+/sz6sHctwCqspiXcIUELGWihhyiRpLv
WwXvMeWbLVNcN6WNTKeKVLY4SYTMJEejjTwESOLbz+/neWWVKocWCtiHsdrbceuOhr1DveGkNY9a
9higKUxF2Gvs/IgDgGId8uqvPDq1vrOTy6NjesVIhQd5nal1Y6f8U+u28E0rGHXWzD+/8he5gHZq
gtQvUDpssn3ffOZR607T217rDhKqHWBn/giH+c+8Pjf9G61LNg62lfQGDAjnHWB2iM8sG3rqXEpV
mIAHTQUx89n0kT7HvxTf48DXdsAN/mO8xcpLyyGR5oFv0kYXP1VdDReMwDmXbeb2lH6l3wpHlxRt
H6oHPx4lV8kmkkIMHSwmF80EV7JfJK1xTaA4EupwkvqxC5qNDP7DuPmXRfeDQCMw+JyCt4uuJIvl
xoQKoTFQ8+8TQJQxBuda+1BL5q6Ezazlpyl/qeP6lA7yIfItz67ml2zyz77yPpsv+IWh0hK/bYtD
4RwCzf50P0utJWDhJ8WxKZR/lo0626wCq450klTf052TcMVVrfZQqtPenLVpA5m4loOZejH9XOto
Dd7OR1hanVog9HVJimKvpxqar2z27HumBe8qrGCaRv0+5+bp/hhXbjnimwMcEdIwfIfbqG2bw+oD
uQEB76Nk5diMnKz5z/sxVucRoLFAQ4JZWj5oC7kC219xW7Pir21rCqSZkGeItrTF1uJw6YRxK7qE
qIPejsXPgvr/VC3U+KHE/EfWAjzLDmaw9URfywXXgRb5UlIbLQ9Mrm1NiBFbFXwc7We093q9PY61
v9ea4Hh/BsXtbLlXIKNiwkZBAGDUYm3Q2iz69gcqw38ZA/0p15/k3itt6yHDDuw3YqE8AZdOmBwt
9XMKeeiDVgEmZ0c6olNDty+QaCidN20SnZB43RJQWT1jaer/E3CxBGu/TafMBOeCu/UsHdJQf1Hk
b2iN7YrOw+wX75edzzZHHuX+SNfQDLip0ezHKIsq1fIFhWyL0cQ6CK3acoJTLwkkUVPNWB92OsVZ
Wzrmpp8+5kkVPJpmNe5ju38OlQBHnEo1nhSIFhtZcW07YoqgC5oNujjLWktj9aFTpQPwogZYmvNq
YzQVbN32VmecYreoA/A3ILy3G6VqLbPvNIXWrj68GRCVLkZrZ/TZgxKY/L09qpGzayT9weiek3Y+
/M60i/4CkDUSnb54i+SzllvjYHF5D1LUe32131VTlO5lvFJcfah6j6zUenqS+7u4G21gomPutSYv
sL4rpYvwEN5YCqvzDh6cMoCJ6PbyeSRnY5FGhmjwd6mbxBYGS1+SbksRZ20b82UxWWe1I9i8eErY
Tt50xSDkFppqN9No3Mtx6bh+1MXHqsveNNnGHXItIHUI1pEQsOCQvf3Qjol2St+DLm5i8ykbPivy
A4Uxfa4fzCg53/+s4scvc9R1rMWimh3TH2eBTW1CIe6v+tI+mHRr47xaXbuWTOsZTRUUhJdMxUK3
0yFw2LOxU5UHeGnxPgxt/wDtFzX+aRhPhtxNe21U8r2Zzo7i5rlfXyY7M4/3B7x2CggUKVpj1J75
nreTqxX1ZPYpEC99LlEgEWZcATo9hz5IRi/Vwha5M+fjELX9RpJYO+e4oUFABXNv8UC4DZwHFX5h
PjPda681tU5Hf2q6eGf/e+djzhpUZYSyuCKcnW/jYP/TjLrPAPt25v5h68mJEmu1a6dg65G9OiSI
p/grIYjKo+o21NTzeGtKDh1Di1yjbp8SXELD5JUn+Ub2Wdvp1MzgPwnNU7L+bSS91P2h6Vg/Wf0e
DogbIR2rZtNv5BPUQDU0T1gZlANvo0DDaPKqp9NScIF+4ib/0mqhdZqdwN84rtdmjusb5Ub1B1Zi
scXVInQCw6bNEot0XrlW8WZM/zLCDfD86rRdhVns7mnOezzyYPHTx1Gj12AwXGcLZrw6FFGopW4u
7MMWn2YstKT9ASzBXjH0y51uny3EisPs6/2NuzqWn3GWTzn6HHlt5xx/UVMLM5IQocAy2cgOa+mQ
1zRdIyEAZSxZ4iSmMuEgIR0qGrzLbOez2O6PY32+foYQf371ZhsmKZfaHHRM6R9z397p6juw1/Jv
oPu4s/8Ms1jLNlezWq0ZSeqfc+Wlc861//3+SLYma5FKx7ruigAQ7kUJbVeqKi+QrY2kuf7Rf45i
sbj8NOwkvRKiQIpVeFEd7mzwuShm/U6CcbjccORilUTH7ParAAt0AssnUKcnB039qiXlWbFf70/Y
2qen3QlnH0UFKhJiQq8+fWGGeZAMAArYjo71pTEkNxzL3Ri3G8tYTMvyVBcUZt6lDhC2ZbqMzHLy
ZweCvsnNMH2O+q+KQ3Mt80Lpj3oM9sr4r68sAPTAEwA74S+uLrcjqxJ6vdbA5kxG82xN72a7cWXc
5io1OQ/15387jZBp0DP7IRlBXWfxrZKxgqSX02ptctTTX6fiUg5fAoi398P8Oomo9nDTBjqKFOUv
TmByYWWOU9M7HvRDZMrYZmeHui85eybPCkyP5I6JxXS6H3XlqiTEghA5QOEDu9wlm9jQhmnIQirX
CIfE0dHQXrXBj11QG54E+THRE3eMCi+Zp4u8ZbD363YjNuU6NhzCOXBQbj9jlMrUTlK6AZx751JD
pGcYAcJvLc9f98FtmEUK1Iuo1e0SYiDqxW6cYZZK2Up5b9qH+3MpctztNriNs8iBplEp+Qyl5GIP
2T6pwJUNT4PWeuP0cZC3ZOHX546GHngXXLuWNjZKNcexNIRchvK3afpWaVo4Xf+aaS4GhMU2+Erx
DFykw0mu59JWAs6OWH6vVY5rt9WTOmxV+daH8k8Yc3E7qXrJz2SZMCbvqrR5KpVn0/r7/rdZWwOk
W5RMdQAn3B5vl1pnWvIQooh1keOT/LX54nQBjP3v/y3IYr7aZtD7VCNIpvWuObxXMhT59MTbbNSt
5QoTcj4Vf3oxaDbfjqZiOGUvSISDWMrJeQQ90H8fFOPBkuD7ZaqXZtnG2bg2gwD9eJCrYDx+URtS
atMaZ6FVacWyyylf2sEh6uMdUqr3Z3FtOVwHWmwjzRzUQc0aaktN6iU8RqO/aUpsjGY1CH1hC318
bsVLM2nHmGHJiSBqiDx+9r1Vj5tX1ZUYWC1RQLH5f4G3u/1KjYbBi9zISMTpMa2QB9BBbsYj6f50
rXwXhWa6kA+UOYKXApg1btxwL4GH5YP0bI7Fzm5scHyfN4ml4rqwSG8EEp41AEMgcy8Wnd/bXS5Z
gKjabhTDoR20cY9YSaACzwR7lfck6gWL/YNETR0PJbg6YJYJBG7uXl4aPVVOcGi2VC3XPs4/scTU
3X6ccTKTPpb5OHnq7Id43+r6tiTqehDhPiMahMjJ3AYJ0lDp/ZKLUWNa7QW12vQg1b1M4a4PNg6f
1VBkalAqlHDAw9+GinMoAWqf5kIVpG2zHTfwqN56TKwFASsNmV80gaDe3gaJ4ClpbY4yThA9txWC
zW3rooH2r9/F9FPQGxMKPBjXLAvZrRXrUyJkfhBT0WnWpQ9293p/06wOhGoFKlb4t/ACvx1IEkuy
XGqEiMrZk/AxyYTEp7GRyda2piFKUBzPoCmXPY04VzI/peTDcwJ74kgDTfaM9Y0VRxsztrZxEOUC
ScT+EVpVt8Ox+qbS00TNL07wHmpfgzaA0J6RoS2jjru/P3droxJD4sbPB3KWCSe1eL1YtYOcUJSf
Yz32WGoK1trhvAXoXRmWKmgx1FsZFvDn22FB8kYbvITyMKfY/3ZnJT/NcnTKUgP2/0btYmVUN7EW
K0KeTFsKJWIND/oU7VrZa9Ak3/pQa1FIcFRZSdjoKC5GVKuNVKBBDhC1zQO3koLIbau/Zu7lO0vO
/I0vtQIxRLTsKtxiUPMUh4klcPLylybEYKF532T1Qae+1NZHvfpojH/TP9QmF4iEHUBXRkKtGS4O
PTF2yE6eTtLWDKzsvJuftLiIZUERZzGYjEvYP6J9NQ9vw6125cpBRQiUYOnwcZgsOxdzWmvObAte
wpS5SfBeqV/u74D1MfwMsDgJixQjmVAEsHCtQE47r98NzuG/xRCDvHq8V5CDp0aCctDZH/rgZbB9
t8k28tMKgVCsj58DEQO9CqJ0eh9DVGSmDLPzUFJtP6D8JfQaxsAb4ZG81coA4ScTK5A5TQrUyWXl
EOltcm5HJ3XjUDW8DnfJ9/cHv/UFF9skyALbSsQE2/aHfPpb6r/9t//+Yl9EcjvpPtYSF4r/e8do
Hjssi34jBNUCrktcMuVl/b0HKBFIiRCRo1+lhg9js7WTVifpKsJiknotyi1/QjWw6GrI/jKWEMf7
Y1hd51zDQEmK++vy+qLNQReY0oyIZfw1Gh/k/AtqXPdDiB+5uFRilfQzxGIQkzZi01kToisRpCq9
Tj3IHybKOffDrM0VNRwInRQ6nF9kXXS56eOqE4yN7qvcfmk2ubhrU3UVYCnrMvndoMgRt3BHL4/S
0D1lpvwUB8nr/XFshVk+KcwkiAf8ay96b7mt9aSEkrdVBN2YK129TQrToGvSOKsMBX9cxf6o2n/f
H8TaN0e6TlCPVOG+s9h9ed8Zci/mKh/UEwpm303pTWnBGmvnLezs6ljoH4N4hFn4i0+GkutWGMqM
pSk/jZiXFMaW5rY4r5YLWNB2/xdh8UWk0nBGoex68efqNUdq0YV7UFTNR0v/c0yeZivcirg1psX3
qbN+7ixVjCnFJzt9SbutY0H85l/HpAkdH52qvrPYlF0WK5U2WIJel/a7Wgm/O2q9m5MGw17Tw04I
HZZdPBt/Yhh1lv3fqKNBPwBNDRgZH7kluCSfynka4TJy7SsH1w/Dh6rXH6z80zzox1qmzX9/Pa5P
6M94i1MQcXau7ianYG+8xOX3vn++/99f3bRC3J9HM7Z4SyiD0SEdSzEA3VzpYKAnOsmP6abNjdg0
v3wz8fBD+Ek46SxWhRZw4S+sAELQFH+r0tmdIYuZzSlV9d1WMW3FWFRHrBvcKUQxSoPLorGSdMHQ
Rjw2h7SHVaRPAXjDYD7N9tR7iiH5ngzn6oPdQmwItSI+xE31XMbx596WWg/sP5zDIAjwA4idUwK2
B0pWiViP041bb4jVyedFbItfzEGzuG+OaaFbdZZzDgc+XgeiB2+445ZmwL0oIA6WXB6UpnUpCIlS
dd+m8qWv33T1bxzGkHtRXqb4Bvx2kWj0vChiO6zzi2/7byCbReheySEiD1vAtdX07HBzBj0LGWb5
mASpWs1Szt180OuDMkZuHioAiv096N37G2OljKmKd5BgtPM8Xh4EctxCRWhZRlYLUDY42MPO9v+W
pr8GOz7R0Z2srY7D2la/jrhYDak9DXPZIINsy5KbOJ/8TSuArTEta1h9OdSZRAQJlEndv6tQnWrN
h8pW3aa+6O0+iT/fn8W1MYneDVwqmin8b3FeZxmClbOeX0rruxZDE4v39wOsLW4e4IigkZRNZ9ms
bDrFjK2S1ILOePbZSqvaM60svMQ91iz3Q62oHADxA26H79L/ybvdDsbSWr+VZjaSMUPHL56bXD4E
cbSX1UspK8+zEIc1vmf21mV6bYwMjn4sNSf0DsWfX72EqriwyiaEv2hV076MQ8+JvsfzBudtJQj8
U0giiE1xGVm6dllhPIxqCHrXMlLzQ10G40EbtfGhbHt/6wxfuZdwgIP/ESUh3BwXb9QyqrsBKgRK
n5F/qMLorRaCOlLb3VwdR+vBL0YStTwgNPKiQoK0nP4ZvJ+bP9kIULeJkrmqE9Ej8bsNrYeV9HLz
w8Ryvpppc+iRAXHocyqK8znEECailWpG8Sm2NtLLCnQTmMbVHCw+ajvlVmh04NWTbjpgv1CF6CC8
dDYq2NpbRTv55cUc050Z7cckfpjnLaDm+lBBESHuzQZaCmEVRi+nPi/BS5I37hS8qgkMTuOspn/e
3zWr64oa///iLLIahewJ8UV6uNkw+W/bIcvORjR9hA+7pfmwGgkVC+jhwhltCWezjVkyhhJ1YQ28
tIG5FxbUxWge7o9nhd3Mh7sKs0hpfQWitlSxSzRnD2ZfhLWr7M65f5iV/lvS6+SAag8O6KkP9Ddy
MRyasj/0A847mTzv7aDz5GFLrnflggXSDfC7oNoA5VtsKMzgion+CBtKtqMTQhe71BhfzLp6zuTu
02iPW+riqwFB+nPYiwr10rht9IcqNCWoXQGklcLYybNbfO6SYZdskchWc8VVpMU+wSWa6nVFpGn6
qCofpThxFSxLTZtK4HSQho8bn3flxAJQjHQVoBRKC8uRxYkTh1VMo3yI5dmTqyzeG+UQ7lJNDrx2
TH13rJJ2p4T+6CKr05/zPqhOeomM7xwm3/yyHXdhXdobh8/q4oaqJegtMJ+XynH2oI69IQwvm/wB
bK5bzbWrdh/uD34lJwDbZutgZYQu0lIYCbWuvowVeA7xVDs7fXruxCs7KJ9DqvX7+7FW5vmHEwOV
UOGsswQs5z7hx5K8YOTal7puT2HXbFCCVkh6PDnolcIkpo5DmNt0Hhd9L1s54Ip2rs4YuLh+z3Xf
RPwz8XKVBm71qUg+zVnhgqv6rA6xF4zjzqJ4OCiFl0+UnNut37TyIW9+0+ItBOyeIrttQy1PtD/n
aD6ldML0LEI02R3GD5lquLnS7/r2TV03rDX5a6wWX3TyTKJHGwfxyi6++S2LtNH6sTrJAeCGIEz1
M1hgy5WTqXywutJ301nKDmM2DxtvhdUPj/OawGyQPOzFR8mjsBzagY9SGXHjlWHDZVeR5/P95bV2
WcNJ6WeYxdiGqHFSu2Rs2fCCQ5SrcqmQ61c7ePVl26thoIWWdpKqTU7G+vhs8J9cpmSovbeLrizC
ap519GylyFDpqo3tPk0jkMdlq2Bh0SvzIzKf9R8xzsHnshulN7xHk70kVYGnSH7s2XHTuUXs+xtX
jtWVp/78YYsZMbtm8tnfwEzkHEeBajeN33+DwsSWuwoiZufqBjXoidbUNtPeBcE+CCy3m16bEKyt
Hf77jHgTSSSzq0htkwxQbJA3H7uHCmK76Z/tdEsea3WHcOXGnBAoE0/c2yBJV1F9EfCfNvY9ozuw
SePmm5M+5MXX+wt2ddn8jLTUXVCzdua7kOAVa3iYu/dxZG5sCfFbF1UYCjD/jGXZegqyPo7bmLEo
YJ8T5SHDbTSz3sXyR3GYCFEFqK/3B7U+ffCBIGWD/1gWfswCy/ZwAskyQ/0+zo0fPDeZfwwc3826
ITrqahe/3A+5usoNnhXUzBxOscX2K9Q653txPav0zwnygWYMMnELa7BCOGaZX0VZZPHZtKcxG01e
S0N40UeviHdDnrqjLkMcGWEh6o0rzc2HjkvDYNehOySNi8klSg9j+eBkzR6VKHcwAk+vx51Gh7o1
dnnn83jtPlhKvsU9XrlF8XtFvwdMP2zsxaz0Yy/au/zeqAxdE7mZIfxL0x5S+c/2ybS23har38Dk
AoELjMD+LJJA1MYMpRN3KLt+kvNuOLadimPe4Gw0xrcCiT+/ygG9NcptVnCY0mvyDOvZarkdBtPG
Kl7DoepgUDmucFNQGNhtGExybSeuCVPlD0qVe0p+TvLOQ/mFzZNH5i5o9x+sfOuSvZoSePT/oO+C
OxK762p0RZqVDbcF6Lvqs24FT1bvbBwJq8viKsLicZZa0Nh0eBGXzincUbNcNZK/RMEjxnCpa4eX
Ud+6/oiF9ksSuoq4SKhT7kflJGCbaSidEPSAEdfvEcLgPha4TeiczOEcK/JuDtM/msr/eD853J9R
VN9uZzTW1VROLMZbm/lZbbNTUW2UUVav0P+MDx/k2wiwS7kSCNGVatDcbg7eQUJ92+qmq8dbMMH1
ZQk+EBlr6pS/WG/0kVQMc0Ksouq8Ou6PfWHuwmk+o4CBJZg2eJSvP9RO9yGsw0vYbcHUVmcTITZq
MejYWEvRDXuQLEkRSM9mShtXBX/5Pq/q8dv9b7YGFKHuRdcIJSYh/bbYfQ4aEloawxajYuLN9CjG
TNnNBjfmQPWK8pHWf4tjhP6gDx+jdt4nvYy1bXhqE82l0X2YlOpcxwq6ENFlCM2v93/e2iRc/7rF
NaRskfCIRn6djAlI0NgQcT7dj7B2biu4EwgYus11Y5EGtA6J2rIC3Jql5wDL2DiqqCfADj9xCPKW
6U+5Hu/ux1w7uK9jLhJDYtp5AZueOQ++xr3uBUnnZeVHn+lMmtf7sVbXMTw4wHu0EOCILy6mvZ7W
sYWHysXSPmUAH7LKORfB+DnpDRRXzSe93ys1al+h8SVKiq07yooMFVCxq/DiC1+lWbuIw8wOJhTT
exfFnuRIUwb8dXXsK/mpbd8HUrgbTQBH9WNFZTkfwt6teTgh4bgLu/oA+OTgcMWY/dnTc2kjRa8+
ZNDrgF8uPBsANt7+vCQxtbpweE8UVeqlfuj1zXvFKLwskN83tuLVvr9HAM5Hh23ju4h5X+bq68iL
XKakDcxmVYZmNsxuBJ87HN7k7fex/F6N3zVtduWcvnj1KHG3UXx932xt/f/P2AGTI+SKHt1SZUdW
A3QDoGFcOrn0rOq5sHMB8/H6afZmFSScg7xO+1hH/en+2FfXP29TocRAd35ZUGszY+j7YBC23eol
M/KjjkdIV9SuZTfHCnL5/XBr9xjxFP5fuMUSTBUYapFwWkmD97CijlL47PwOEJP20s8gizw6R7Wp
oKzKw1RD5qZynmrlq5I9ZA70LmS8749odQKB/P4QfABMsdjTdjFUgLJZO2rteNGwr43Yi+UvJSWG
Odo4IbZiLWYP4rKd1+LFHeX7uOFR0XybJLfjCm7q1ZZp3toBj6HxPwNbzGKZjGR8ESzM+oNkPdiK
egCk5KXshftTuJ4Xr0ItjhYNpahAllQen8ic1sVjoj76BqT0uPAm6xvXsz4GgVddyrLfuMWsrkdo
0zx6hR/rUmd1lhCPc3JSomKHXou/Q1R5Q7kRZPVc44kAKJj7A12I28Rmp06htB0zCWfyaAcPTZzt
kp5U6x/a/mOn1m6ryN79OV39elcxxVK6yvWWWeI1MBDTqc+Z+gVfCRdSzBEO2vvfCMTU0Sm0OF1+
ZLarQKDEbSQgKg7QdJyOxdT3XFLKGUWqwHHbrti4V69+MEx0MbgVTaWl1l/YBnXVDhyhKRoTMIL7
COmdLXmaHzetXw4EIDfcOHVunEvROlOO+6IV9iWDk+5au+nOvkWTxcDjOOts1MRSxI4weZ//ipsU
xZXQ7ZUDCmCnGSmUyd6qia9+TIejERM4rg0/yr9Xc1y3ctp1Dqu07t5UTTa7dtG5uj7vtZgj+v73
XJtgtLUpKgihSnqxtwsnMBDu8lXhEKK+6oTq+5d+c8eLRLWc3+sgi9WJ5EbbRKMB2Swsd5ihZYAb
7g9jLVVeR1jc65QhHtQ2hNs7FKmndn8r/dEMNbelQaQCyL8fbO37IAAnjG5oWAAvup2zyeE1GXC5
oqVceFWOptE4nZsQbTN2w/1Qq58H1r2G0iW4LFW9DVXSGOYSYEO6NWOvVnd5Y+8Q4PpvQRZnWmah
YBSaTJ7hvOR940bRPoXe/9+CLA4z3VcGK9IseI39gy0pnpk/SfXWzhGf+ZeFBn5OGMhxsVpKEs9d
HBvODKGgN6uPFOG8ek5euk5/GFX52BTlXwHtyvvjWl15AMx+aObgYLJYDL3aS4nGU+4SRdXFMOlo
a+eopOkAPItS2P1gqxsJNjSSU/TMyPeL5aDpftW0qFcocsthKVvD0Y61cuMwWV10SNcKzR1g1MtF
12daHkpjBl0gcXJPqPB7utkpHJhDfrw/oNWtBJdWCO8I/tGibDJKsWPUMswEBwZ2qX+qw+Awdolr
xRsibutj+ifQsgXYgq2y/AJ0e4kfd92Pe2d4STZ1hDaGs2QfonXNo2aG/W9YPsKj9rfafhem1T4z
g/39iVtbCagYg2yhjIYix/L1NBVpoyO8dAnaGaCDqXfJX4UpbS24tdWtc/b+ULQBcbsIk/aa3nUm
x8Mw9Y+TxBlYBuX3sFPe63hjwZ75cH9YaxNISkXSAPIWeLjFAofEHQSVDHmmqmsvt7/HWNoHUnPI
h+f7gdZoGAzqZ6RFPsossJOD3CDPYhe2p04oxVpOYzw3uo1wuWwnXjnV7VkPkh7wqPO9M/3A6zRZ
8lA5usRSZXoNCoC/sR+uf9Uim0hRHGGxyX4otU+W/bcif6UnE2bdb+xwbOKEPjXURSzTb/OIOuQZ
xk4teQSfBrN9EOl+aIONbLWWjaEsCpdeE8+X5UXYTG38t1R4BmqBErCNa3RXfLHa6qFRpX3cURiN
tlzG19YPewI4KFJhrKLF0742gja3J3DaRTdrbti/UzXbU7pUdsduK01uxVJvJxGoSGsbAoVOo/7P
PNp3abwLeLH7/ry7v1jXdiFVMsh49PpVFJ9uI3G1KWRpwjlEU8dLbCgXP5b2qA8c09Q8lGmy0T5f
e8CAEkElHuyhri6vw7pS62XWgj2cMidzzc5804zoxjqPoSFsDI78Ww/OaG5k6BUZWbDaws8A0Dai
lMuntR6m5iiFsHeMkLJP2D77UfM25xWf2dpRMyh4zrmXFfGTXA2P5uy70dD8RvpxMKTEdgYKHxKE
txOtTnE0qRb0HmeqHobK+iOLNa9M+pNVbbUoVlcPhV+wgnxa0CK3oViTSaEY4HBzVD5GZ3hjAfvp
J+PJ3rwcr4QSxj06mpHoMOD7cRsqR4rIcbCdvNj5J7uePWSdd1Vu0fR9ub9OVwPxVANpieQD0Pvb
QKpSGggW8wUr5QkDhnd59ppPD5Jp/ftXIboSYBWpmqPJukRLG42dULcC76tL8jkAsJTJzfF3mFg3
URa7rtLHsLH7AowvdaXYeo4w74yLLVXPlSR5E2WRRbS5DctQgG/7Xnrbg7YypQ+q1IouVd5GO99q
N3L/2j4jIjwgjDvEGbD4SuU0DEZUCqy5ZXYuJm4oaj6bxqcJsRu53Bd14RZB71byH8EQuEDJz/dX
ycpVzGBxUBGHYMx+X6z8wsmlfihk9rk+umX2yktALzZqMFsxFu/BxqSxoHbEyHT0561nzdZd49/L
lQntINoJPNM5c5YogChNaYiVMMBj9dXKqRXUzzGidfdna21PqUjpk5DxnAS2f7unurmS+6pIi8sc
6cWxm8zS9TPteylXb1FYqDdOmtVo+LBDnqQBR7hFNERXDfRVgWQH87lW0bepqg+dFu7yvNsY2Non
UjleqHJQenGWwOxKVsvS9KX8YlbFPvfbB+qqT0mvvb8/f2I1L56EMJp+hlnsL9VuxtzQ4uIy9Clm
na9dtSUitT4QFCCEriCvJjGnV+WargnRkeqSgoF8IoDpvMj96/1BrJzIgpb1T4jFIrDG1p4jaDUX
BaYRJhR97TrtTF95n0TjozXqO6kqH6XM/HQ/7totmUImcHb8HMB9LXFCZc6FqrUM+K5FrR2dElO0
MtI6N/LbnKxrk664nBzHUTU+DZoF16i0vCSPNaTqLf1Mt004rE8I/9z/YWvrFM4VurD8KEH+uZ3z
sh7CwaEUeVGr6YhIPxf4+TBpT8W8VexZA1uiR4mOiLgKcayJz3/1eUelb7hEs06V2DhPdnWYk7NW
2XtrcLA78GS6d0PknCDFe8E7pzUOvjXspiJ6N9ijp9YfTH0LhrK2pOEI4vHJ8CkPLg6meoLIGURF
cckro3LtWg+8UPf/vfIub8urKIuNUw+DWvQaa24cm5qcUxueik+Ja/tTebj/NVePJM4k+C4a1u1U
N27nWCsKNVLmvKCA8mpVijcA4Ckj0XkbZMj+j6VyGtXHKQdX6VhnBJ830t7aFuadgnYrNGWuSIsZ
nYa8ytquYkYbaRelx7n2d+G4ca3eCrKYUGPMYFhadXEpAPVwn7CnykWs+v5Urgbh8YzxELJEVI9v
Z9KR/UZLrZEg4TNvXK+qn/L+39uac9wJPgLHt3CLX1wonSGbC47w8lIGTeFa6VPZx99VA2JL+jvH
H7AT5Gd5LCIPKxLB1e5r4qAz27Yq8TjDNymXvk3qX0oWPbKx7k+cWGKLc4LsrcMaJJ+gcKjdBppi
OZKapMXITceN2ymlg9QGD7bFVTkedkb2x/1wK9/pJpzY41fjslo/o67TFBe7m1y/+KokNDY27S3X
ouCKJzobNheVJWjQH7MKx1CZdQ0SMm+bY3CKjGSDXLRG+cEtnTcM30eHECN+xdVYfDlkRY9leWkk
+zg4+rsweCm76MmEBTU35a4ovgIg9PK4dhs/O4IlwAy83Vj4K0mRUf6wT4NzCqLg9keAWs7TqGvK
i12U56KuH/ItFdyVFQIVRRb+8FRgaX7dRqBM3qVdnJaXGtOHyn8T6scA/UstC10fn5n762NlOBRf
OfJpzGj4AS+GY+GNYFvpVPLUV7R5x+qvvhhhyBPkfpy1QdHGxUkLqgIYpEVSGvTOn+dJJV84bYpl
gpqfzSGPDz3Ogq5fwkix53DLwXxlcNwtaWkwOoQB7cWmzmg0DT1aIxcjLfeJ0PRvYvU3GJRMHRbf
uiDywG2//VytYhuSMzoliG3HPrallDxEoSM96MXYbOyAlUkUXwkNKO7MlrHUActruaNISf0/4h84
jEavPehVF7nmbGqHPMeQyCpabeMRvDaJBKQqhJQn+tyLSRxbp5MyP69Q/62/SqEA5jr+8f7qWMkf
QI3hTVJ5gqOzhFZHviHXY6hX6OI/2ZCea6eEM/wbghHwXFGUxSJEdbABXHypflIbe4hqjpP4ZM/1
9yz+HRId0gYwF2y+lGj+38bQWsWoO62sL1FvHgNL2ilVsO86/3R/wsSk354iDALNbxpC3JcRUrsN
kxd1gyhvwGvNDC61/sXEXLHOWrePtgSXtiItJy0uU47FsACp/cGKP2c+VBDzbSJ9vj+gX1cZA2ID
8Wl4gbBfbwdUIhsQdJz1FynBicLa5Ym5ux/h1zXGHRYxSc52Mh6KY7cRaM9ObWkSofaPFk6lbfvJ
Djc26GoMCl/CPZiPs0SvylVOlS2wONzrZzv6hHgaetz3h7E2UQBG/wmxWGCGWjdBNZp8eVzR8l6Y
IN8P8OsHR1GB3S6WFtl6ubT0XA6nVFeKS9LgBBWacodrZkmLsyxjb5SGeaNO9P84O7PduJGlWz8R
Ac7DLVmDBkqyZLfd7RvCbtuc55lP/3/pA5ztYhFFqIHe+6IbUFQmIyMjI9ZasWdv9eXDotAnmV6M
b5aB5tl6HdxPufRPIYOK05q82anYXD9xxfIglkJAYISEKvb3jyQiD6So6LUFN5C08VAwWMTVuROU
sTmqw49a6w6TUkpuMI87R/Y6eAvDQqSfq5YZB8J3/jA8BEtsaQEZM5iBnMEVRchk2Kegjbw4fb39
CbfWKGqjQgERCsFamxDyRNIXKpetYzV+jhwJcxgDdErt/KSi/1zalmvuXfDXfinEzsWkCBJo0Myr
fS3TUuPCk1tf0352+lO7N39gY/su/v5q+wo1YeKfxt8fp5gH4nPgJuFLGbupvbN5G/5I7GbbuI0A
qqwJrELVyNEWtSXB+zFmz/gCE13Qdt3LvDYXJMygF8idt9b5zfPWsJYpaP3INO4qC6r1p14qvaUe
HjJjp+chNufyuuDjUDlE25O5KVcY2BIZ8EWV447rInZLmPJ6RGa5E8I3jaC5K+pTgj6+SiWbUmI+
o46RkP0qk89Df8raz+/2bCYR/M/GKjeWFGQqmFzawVGXPTtLHmqQdROSqHMsH6PqpzYiad6p8U72
uuncTEZEfvN3nrJyvmbQA3Oe8w7O9FtRvI7jXm1v0+l42Wj8eWoh60lzmV3CVinbzpfrD9kU8F6f
DkSkSVWPtzdwYyX0vixaTqKig/DbZRRqilrWmJHT+zHM1qPGrKX7toudnZi+8VSj1SPw9nT1QHes
L5FO6qLA6fXen4vFy5zscxnZT4OinMa0Y6bd+Db3+Zu+FA9GfDbTB8X+bA5fb6/0OggCKQG6IAS8
eAOsAz3XFV0bUxtgfAfFMaJrekokleqdOgZuo6bZMQppOyLje29Mc35/2/r1B8U6CBqGBirUFdan
u6vIdLraHnwYLd7gLG4mn7lt3crcSc83MN4097hPaHCgukY6ePlF2zho7NYcRr8bkzpFjjCrH2St
sI8FEmBevHTOyXHywAOR2rjVFConSW7L8+3lCiOXAYYfAcKeNwl5L62Kyx8RK7mZdDiWny/BYQrh
7SaTKzX6zjnc2FVKZzST8F/6FOv63RQExWyMaBXZ4zH50IaCIuRHVbFj5tp1xPMKXSn0aUmzDfEz
/riqW0rPmZU2sq8YtfxYaf3yFEmwE7Qh+9ZZ6Auas9ze6dn8EXCqtpMnbMzFtPEc+qii5KxZ60VW
y7DYU2kpvoEKwqyjx758qrKn7MeYHNJHZ3mb1cRl+l/Qn4z0oXvjD53n4NPwq9A/psG9bMbentrK
9b7bgr7n8GG5FjnYlxuSq4UBky5S/Xhqq+PcyI316hTJUHtGZJRQaSoK4juRasOxkdFBdkCAqPnU
647U0KvZ0GULitrW4GqQRXKnh5Bku8hxuXrtHMrMOs5LcmzM90dJYJCoE0MWolYBr+ZyvaGSZGWb
KYqv5RKTEVLT8Nu4qz/dPjQbuwr+APAISbYYtbg6uXXWDGBiQ3a1iJV7eTAbyS0h0Li9xpNuhCO7
EyuuTylXy+9MgEYfKxQpyR9+XSfLZFvVrPrwoVTEeUyEOb5njdHkT8lUxvaOJ/+uVF1GBZoHzm/x
EZqKV92TksHNiC+1ii+bh7z2dIuBAm6lHRACZcaA85wDzd+b2Ly1qX/aXGUIchIYzWiXym+WdjV+
6A+lUXuoKd7+dhshAgk1vBL4D+x2W73cyrQm16cYo/hWrg+NtxidkntZ2RQ8J7K0Lj0ggigU21W3
HMJogZaSS4g03f4R1ykkKbHyu+wKOZlW6uWPQDvfliZp4EdIinqmmmEfJgRUTkrSWPfGEp/GXo93
juWWTZEao/DCSx0K96VNJD+XSaMp4E+z7c9m9DTTQHFLzWkQFZZ9RmXvLHJrp2kQOyQSIHauRp9m
DCLWO1SL/KIY/40iCEzoSqk5qC4Epu6KJPWksnXrtNnx3o3Dwi3A8ed2pfO+hggqTaQ28UTMA5gk
He1p7L6Vau54XdIO806+tOG0MMvF4DtFIL3XKpJOnpP/ocvq63L41g0QT9P62JvIS5Ay3PaZ6wSQ
W00Hs0wNXVylK59JR6lqBuRr0DTVo2+12QwnVWrknc3btkItDxwZ534NBQqNuFwUIpAPlDN287nq
79Jq3AOnbn0iHtX8IdyC3o3Y1j/i2Th25ZhZiebbGdOgZa3/pUdh59WAt+5v79q2JUEfBO1H9Xq1
axUnLU3STGMSt/F9Go2Ps9E9S8PeGLRNM9z6JB9kzii8XC6IjiEdroxJ8+2ioiwxhc5ZFDHuqlpe
dkpV4gpbxWbWIqaCkh1zsa/KYUskG1IbmqpvDNkDWAxPq7/UjezlwwdNks788+4dpGlC1FBgMjAU
cbW02rLUqIel7PfTP8WSuQ6EF3VPz+Da7WgU4nGAvqjwWfbKiKwzwxX1TBO5RGavOdX8T2JO6U5A
2jQCmoRauJB8tVc3TBk3+PMUYkRve/lQ1yWdmdGu7Pi/GEI5k0NuUPBfo/CdPq3KwqhNodRVe2qR
k/eES9H9eO+X4fPT0kK0mbAOF+jS6eSl0RPmzJjM5Glz+dg61lDfDTMpkNsXtZK8vd8cfifTLqEG
z3v30lzfBU1bRpHlZ1bTu4M1fNQj+858P7ke2ML/SwQEg0xbmVn6ekRuMrb8SKp9YQVdnXdXVRzg
ZRS80B0Xo/hW3uZkYmi1FFqMR43/4tES0IixftSZvcfOub4ehCGkJX/XDgnal1umM0VyDuzUou/z
tU2lTyVi7TmT5JS9d/uWIYOWIzcDc+Ps9ZCeZuzloIoQazRLxwtHtPhCqK4yGo57n+e2patpMyOo
MLmX+TzouRzV7qtmV4exR7vL3rtbrxMWEpX/v6arGd9RVzs8SLGkBU9K2TyjQVJJ7bMS1jxSd/RU
tldFUGCoB8Kc67f4WHOMl5r9U5M48opQjU5NFX8o87J4LOx25+BuBCKwOWIeEMA9Ssqrg9sj0drn
8kjWENE8dSUl/GwBrvz39nndtCJ6MuSZZGBrJmacqkZQqLWKIkdS1W6hqc1ZIfn7eduMOCyX9xFj
7X8jRdk+csuVj9eV0oVVjhRsZ2XZIXFgCmSSrHm1qUzH26Y2VwTqHLEEoOfAey+PUxmrSjG2HZmd
Hg8egoMDmgCWvdNo2LYi5o8RHgjg4r//kZwgErjYdjRAf09y5w35keRkFpF9uL2WK+9GZ5CgjZIz
Y2b536roKo0oRIXIlPh9HrpNoL+1NM5ajevc0j9qZbuzdVcOjjkerIj4gokmSxFf8Y9FGeXSTXPQ
9X6KxnJG/HEKx8uZOrN3aq92D8yuUFJ0gMP95iVeGgomwHCJovYMJBs+o3WbU8SS9oZR/Y5nF04n
rIgcFXUIkuK10/XqXJVh3y5+I1QFPVObsxAm+qB/zxAp7Q5GIhXa8yTZQ/aYJEn/5miR7ZzTwcys
pzIodQNYnGYvLvlO1B9afTJ/aF1lVMfAsOKvNuKbn8pAVhjRPQkg5dT2+rM2jml/qCWlfsubIkWR
tyqdz+UUab/Kuaz/NTp1eckSO/1UpGrzmnWzdMzCIE94QGvVxwElS+pezBsrD9XSj28JtdSXMU+W
DvS4I/XHgbLuv2pRpt/zOYg/JUGUFa5RVOVrkC565lWLYT5pIHujIwjPiDOGeMLfUaoS6INhlOlF
RON8Upd2cM7g6DLjlA9lGn/SyyIqXS1z5qdGbyT9FMWqBOfR0L6bQSJ3bgT8QH5S6jh7HXKknp+L
WOJdvMgzCk9RHdAYyPJR+hTKcfr3Yg3l19FqrftErue/8fI0c4eKp5CnzfAC3Zgl5oc2LwflIAVl
Bl106PuPIbUL+TTZWqIcckOpE6/rCl4ZWdS1uVv3qvlXu2hTf2yLpAxczr/zLYqZDnHXT3PiUDdb
pNemkiKs9WbcHkKjsRqGeibIqi2M//knLsJyue/ZPJPZi6PW3c9TmCs7jz79KgXH7USBiUYdFwZI
lUsfj9UkatVxGn2GmRVINs8DD1m9NMfoJC/OmB2CxJLf+gaBFTfPnPhjV3ZWfIQOVuj89JJvodTO
0LJdSv4tqLIJAEiaqIBVE3bdUIomYVeorx1UxiAMx0y2DfhmZpxbrpJa3RM5hcw+z5AgvEAj7/OQ
DJSfqE/mR5T8639B7TT1wVGW7qeESnh6KAYbMUjDQH70KDWd8omxyu3ZbMf+Z1MqvXQH4STvT1Y7
NNO5c5p+Pmjg1wsXVIv1NrWjLB+gGIXZcZiWueRPtcxocPtas2KvaKgY7SRpGxGLBxWFCoEtFhnn
5SYn81BFhUllejQrmKVnU4tOQ/1Tyvak9a97HsBK4TtAFaGDQ0tv9Ua0pWKY0KujOJ2EyhsaEJPr
IN18mpNKPhY5ShpxP3WJWxc283wk4kUfWNKptMBn8vAMj6NeJ3vqPBtx1BZdCK4InkSgBi6XjwJ5
anZ6Pvk8IWYuBQkNHNP89d5LCGof28tkClpzV/Xyqe/bso/1xedhe4LKgjRo99C3Zi7GsDpI7rzf
HNVEng7Uh4U2/uWalsUc9HIJZb8ELvjSi862VeHBOYhlcq3F8rR4kt9983ERwdeCYEiPxVpfFZnd
WmM7SQsKgIlzRHk8v2ubsn8wWr2kxGjsKQ2Im/TyahL2+GTk4rxf1jjRoZ1KPmok+1ESW14Y6tWT
M0jDwZgHaSdTuY5D4o6lnEmgRkFqLTdojRrVOzWRfdkI5nvDLL6pnT2ep9jhygG291yYSudlilSf
bn/IjSMjcLCUULnngfquCVayVMRhqWoL2O/ac2r1KNvD3dg7r73QaEGVS50+DV3K3Oj7uGwnNxaD
A6ogeb39O35/vNVmAz8inUGmEG7g2qNAw7TO0BWKr5NseUNJ+dy1RnNwk6mojxGd1GNfNaZHvJy8
eYkrz0mG9pTHPYOnmafm5uPws44t3euVrnjMe1l6kuVl+QtNkfEEa7850PfNGCY3OXdFHVUfi7nu
3LmYgxP6Z/WzHZbdx9uLuj75GjweUlzoqdT7TPHV/0jV5CpWqxZukq9N83Ol1l+6Stvrx204Kaxe
ILky3w7wx+okVjOTCMhrJn+BvvGkqlNwwJ/j75baO3e3l3NtSky/MXibMtiTFuMqkDF1OS4jrVL9
Mq111zG6+Q7JktzTp27aOQ/iT116A+vhRgbGwsWH8vXlzlG8ilizo/mNHNePatfOR3kwzLci19pH
7mxTcFU7z5jM0HOWedhT5r2mKXCLELoYyMw/4MRXN0nj0JPRAk3zlYkWH1J1gYM+avpdYo6tMx9b
uzrrS+tW8ngaQiG0fX97r7d/gENti+PJctdUIxsmrJNTMQJayLTZKTym/eRlco10+vJZkf+qkQQs
LA16uv0ijy2ww72HxsbnFv1snJeusphHdPkN6h7786AQk8p8+KtRYO5RBbF1LwoCsI6317vxwcXV
zXtd+DLdnEtjEIoQ9tU72c9ltOLIohe0cAZdP1lpO34epTg4tuqQngoryT1tccrjbfvXOQrlIzGF
j0nCON2aomZHkxTgTbI/tIrzaMzxcDTLpCXrNLOvRSGVO6HhOuBjzxCSP4wQ4eW5yokCRZKXmg4B
jcfEvEMut3gIAztjTKg6fMjSIH+WglF/sUsk426v9Lqpq7K/7DN9T1hOV6mCmgX2aA8sNVMjLyid
1zmZP5eo/yX96BmJ8xqV0ac2QbhQ38PYbKwa00Jv2ha3zfqai0M9mmyJVddyIW5sLxj+KRNfN1O3
siovbs//aa3/Myh8/I8IrMUBRaIeg049ulL9T2qnJ+jEL3YlIWfaAhOPH4q6LtzRUnZsbxwfkAOg
CFgn9/p6ZtVCq4L5EhRtzNzOD2oaKl6aD/QjByPdMXWtLwoBG2gU5SHRi8GjLpcJxdeceDir/lSi
JFq5BYLiNrKTS5D9kOP2mVEtBymt76s6fhuX6Kh+H8fhS+K0R9TZjgFzUyLGXyzJLzh2x3DcA8hs
HC5wKRRIwFOIQcOrSGJTEasSMGG+oaH9aJZeXH9NClpszV4Y2bMk/vsf35tOlynXBvW4FBk2eXjq
zO4UGDS696Y4bhqiDUV8FOoB67sQ0rHTTkGjQiNznsfma9JVzNcyXGNvcPLGkUGGhJweQDvkxDVN
t4ObnvQzzcI+/2kwmslRKGQMhzg6atp4XLodyNZ1yoJ2AE0iIr9oMGuruOQEljUYeqj5RtIVd6GV
/8VVvCdNuXG50bdmURabx5rWDQgllUwElFPAHeipoy7ej/dgPRhRCY6EwQGxsRxNc2rvGrAS93Qu
++NMmvU02k73F63bYadmfL1omK8iGIrRJELu8dJrukjSh6hJZb9tVXTR2qU9q/WQHm4Ho+uAwFwb
0CaCB0NFcn3FpeBmNG2aFB8V+/vFDBBm7e9DcydzuvYXEjSijQYNhlf3GpCAvpeUytGi+KnaHlEW
P9WVITBaj7M8fQtq9VXbG2N7fRToX9KzErQiUss1JyzXndEZ4FD5OtD7V6Vqh0NaBOaDbYIMk0Zz
8m7v48bXojeLSCAwNzHIcpUbyoRTraPm5+tpqiCcalUviDcr005Gcm2GFjw5qCFOg8MXu3SKTGrS
IWon3Uf3xWAoELWEss/tncVcOwVWHGwIRDyp5qoAtVh5EUydpvv2FNRoxErKd06l81q3rXa8vW8i
Zb3MqXEwrFFhQlzmin3R5soSJ1li+FLVJWejygn1ciEz713VznMyzJ8jqd+7mrbWxyh7sJ+kObQu
xC7/EZCnwAryouwMP270IUdsOEnAqlHh1F29LcM9Eautj8aDnRY0HkJ1fOUbZTH31TLWhr/kteHZ
jHI99W0nnW7v5Nai4JkJ0SpeqiCGLxflIBOz1ChnIp1QuOXy4qThnZKoh9tWtr4X70ag3Dg51KxV
bwk5i85A4N30YzsGwDro2b2ZaeOdHZTRndNRjAbc+m48B+eJfSMxpWMHT3q1tFI3pwHUsIEKYTUc
7CiaHnn+VO6sON2OP24kosIWaARWJ2hnq4+lzUba6IFj+DX8x3OZz9JjBunoDiZV7/dWE94XlDbv
ZsnUPH1Uk8d8mpU9bYqNu4gOHgKPCn1kKIRrGFk8DaE8BAUtfrkg5Z0eOj086sU/iCSaaLQg8OqG
JpVz2J8frd2MeMOVqAtQqaRAKuAM4r//cT6qxpHDYJENBPismMEs0XTQozlySSyrnf3eNMVDkv4R
gDUS8EtT4YTWfd/bgAzMyJYfDQ3K/YdkjjPVdaRh0nZUv6+Pok2mB8SJSXMoyK7RLXmWRTXSPaYv
lUHwqcms9mc1BfJO6nu9KGGFe1sIgQkmx+Wi2sWUiK6yiUiz3XxTB0c7ZRrtFjdO237nQG6uiDQM
QgoKtdQTL22VlmRkmZRZvtNFY+NSsRrL01jCmt+5FDYN0ekVSok8IazVIVRq2yjagS/FNVp8zgIr
v5MludqhUV+jnAVgQlSkBaObI7haT5vQbyhhbvtG6JR/o/gBzjZppZdmbIaHfjTkx3BalIdikuZj
AoP5lCZyfm7zvH+rlexeT5KMQcRBdrSSOjjb0qB/lbu0+5JUc/ViRaN5GJou/WHR2tq5mze+OjI+
iPrxKQRLW4TOP06NNTa8a+M2APrJ2OEypJBn5sZHI5t3PvlGjOJw4l2CVW/waF7lw7010QE01MDv
uL4UV5Gj6G+Tuzo7UhSI/61LoT4a9fVw0MwhKk52Opafh9RQ9pZ8rVys2qSOJKp4BC3ZdRuhzJD4
k5PIZkBxkhyqRJ4+NVLkdAc7TE8AHoK7gdlbhzQn4WpGqTl2c/Ac507zgoBK+pSl9me9QWAjI/B/
uH1TbXwO0heauLDdcNi1dLOs9IPT9aGNwoE5fzJDumJlHlavC5WEnaNxfSny2AIpBaBETFtYk3u7
XpRwiip9Gp3cM/N/NaQMG1REy8qBw/7u4AIUlAc10qhk1Pz/pZvNWtj2RmnlT6X9LKgbyoIi9c6D
63rvRLGb0hf1W+LUutLJUujrpCqj7Asag/mk/NCVYfHMcHfi01WejkgUnTFkPDg31/rPGgqvWhSW
2VPAZfqSpbGoK0YWAxmM5IGjszca/Kqkx/uRXo14HQsN2zUdMZKtvOzrrnwqcln/OFOfOAx6j3h+
NP5cgs7wRh1kthJpzpvK1PmdHE3EyItsF+sk7lRxiQ/UxVcXQ18HndZ0Q/k0pKH+lBTLcmSs1XRu
o+5nKjGwt4zkxkPlRvl4+zBceagwLFTMySa4K9ZdI61HKnTJnfJpqgXpSNPCCs2mIAgVd1bpVJzy
pWt+JtX0bmoBhglQlFF5hQlZ1UtvjSVQ0YUSVU/9gqw3vDX5iDvFrp2N3c7BuA6LwhZwJ0CRRGAY
rpe2EqNArlXLqyejHoND0VQONALSNKVUlA8AW6Nf9pDoD0E3JZlrhbH6QXGm4u72Tv9+Ma+/MZc7
pQrkMyAArM7naIcRnfSqelqUxvwI1wxVO2MSzXNLYwPgDCXjXJxkuew/5kaPak2cpfPrXHaZuzip
+dBJhnXqAue7CqjztDjzaYIB4gVpV327/VuvjrnYMEHDo6tALWwdvat4MByGRldPaZDox0y1nwuy
7HNV2Nr325aukgcsCdYxF6MmptataoH0NFIFdeDyaXGU+FAzEhNR2ynficPXwUScLkFOtw1VNKAu
HSC226COzZpHuBF06aEeCpXSZmPmr10rJyOa352xxyu53kPwsRowTBJYUXBYvZV5i88Zp9pkLt4S
Lh+LOp0iF80NqX6ppjLZYz9dm4NpBcyK1FW3bWfN0zR6bVzQgbF9pjQC9LHoF9pPsgNS2I3lKGzf
jRMQ8CdOFH/B4RZbV6EqvWlrabYtP1RTLXaZ8ZkMJ/Q8o3AnM99aGF0lQayjHHuFx8BlliYtYtuf
gJh5qOsiiAxUKf04BhEzqd7rjoAw/zAm3PWPVI3aWmQwX9j2e5AlLi+q0jWnxH53tOfpBogMmA64
D6TSLq3YwJmXfJCA59aDetaWBiVnvAiClR4l7jhaJAtGp5duo5npDrzlOuCThlKLossgevhrDHIb
MGp4NCIHOYjpUA3BYzzF9KXbT8ugnGvp07v3k2mEJqBG8MGIdazeBmE3l2NChuj3dTZb7mzImeR1
tpk6782xGXnDGwc9cECAomR0uaW6XSu8QaoS5lh6F1vc12qvSEdH3WsKXbnjytDqpjZrWwsKA427
zBwOavGrHF+tKt65K66iIkZ4IUK5Frp+uMnlaoJgbqNYSD+UZgcLuSw/FXKf79ReN438BvpQ0ka1
f+XrTSRlUmCjPdIPMUA6I+zjZxl1jeK9Z0osBjU2vo0Q07mKTE5Gycix0esL4+B+zJmsTNO03bGy
9mtudXyaNAY4kUxPaRVuoy63m56n0aM5e5WSen2fuAFUT2s+T+H9ba9e+wC2AIhBGPk9IA++1+Xn
Gc3ZMioQbY+Z/MHuJq8+WF13uG3jd0/mz3ThtxEI2rTTKYAAYLg0MkOwoFLhmI+hFmYHOUrCo1Y6
wXHRreLzwLvooZ6d8O+OB+vDAkTsHGpL7NmQ377IvRm+mlOTnYvRVg9yAuLImCzJm3L937J0NHT5
Ez3cm8z3O3asfjJFaNIG5MjYnvUTvdKWubHzzH4E9pV7gV6U9wrKVh7dkuaMJNR0KOamPnZTbR8S
O06fzbadzlJnFiEluz54KFW7PgZWGT1bbRs8WVJcfurksntzGKh6h2X5flmiIDmgaSMfug5KJdTq
3miPugX+140UAJ87kWWdO/AdYKQK3iZoQOqaqwMP+DZfpsW0H6Fv83A7K2p7L/VfU+oPt7/4nqFV
fljJM6ACYOWPw/JIX93TRs3N45d0+Pwf7HDNCYS+uLlX3ruoRdfFOnYsY2Zmrnl0ivhrpdfHabFO
t01tHEqeb/8ztYrKs9mXch7Z9iOaYB8CVGCt+tTNT50hu6o67sSzrf1zuEsgYJJkU+G5PDBq1sca
LCTnMRvQYx+R4b5vYRTf2XP/rFuzsrONYptWzg7XXIzKYxdJTFbm5EGLAqXE3Ng4k5uaRX9o1HhP
WeD6TFG2F5BfBfY1PrjGtaSUixLHqiN/VOOq9tD6DqrjEHXDlzYcLKagWKP6rYWdQBias2jypnbu
e0+e1G720tLpP/W2XESHBs3s0KUkrSGCMJeprrlaOC/fKzUqP42lmqjHJYsBs5lMUw+Oealk1WOv
o+jcqVWcSwd1hldyKuNEU3dC95WYLzccyvY888X8aKFUdfnllLmPA0uZQt9JwDYM9ivY5Tu9MSIG
HkoMJfs61Myz0hg52uZfFv5Vgufq/XCcpT2A2pXHXv4Ua/UeyakMKGU8hn4nPeRyQhZRnzP1bI22
i9Tu+Z3H47cx9HUMkLDOFS4VNupsRN0c+nH2Jdak4zD/GqJPDHh9HKa/b5u6urKEKdEjgUqJaPC6
hy0xmxXM7RIiFlwf1OBhAtE976mZXZ1A9Et4YBMpeWqJ7OXyOzpGyfTK0or9Jref+uBzoKTnkYnD
er+TxF5BSPAYLAlaKDUL0PDil/yRpw+OEwRRPgHGUaRHwyrHo0ZK29Va+XGstfmcTuV0zBRmM5ih
kn6YIrs9zRFKCWNkD2eoB+qrPILNLRWyuFoP2w8BGeRLX2hv5eBYb6AwkZi//Qmuejf8aEExFHmw
kPRaU2/mGPRqrSWJXyc/orBmGtN8UBf9DL/pZKEsU8+PiE8eii959ppZy07Zc9M83TlAwLRjaNWt
XLsG/t/MspGg1c3c1RqqDxMKHjpjcKEqQNqbCC7GB8P4J2y+9K1+iBLwP7e3YON0wRr9309YOUip
pKmRGiZTFOdvYQL5rHMD6TB0sqe9F4kiNhsvpCVOo0W8sy49JJosHTFuVhvMd2P9awoWNxy+5kwV
VcO/DKbr3l7ZtevDtWRnRQmW+2dNyB8LDYlhtY98JfbphXiNHR8Kxzga+ffbhq4PMrUEmrlUKGmN
U1W+XBdsfNkudS3ina8KBLSbS3/l7Q7EZGs1Il6IByqVC1l8xz+OV5IVXT9kYezX5U9J8sLXwnns
mm/vXwmwPhtUBDcck/4ujaT1bKhJ38YcwtbLqkPGZENl3quLbFwuoEGhDXPmoK/DeLo0I1mhZgWm
EQNr/mJp+Qc5LM+lFb3ZTXqqFmalIt7d6H87YTW5dte8LLP0SzBYpX7nUbe1qXw2m8cDbUZ+1OUP
Waa5cgSkAX2ph0r9PVK0qXt3nPakRrZcBO8gNJKZkLCuHt1ZXEdwisfEN6XEK8bY7Y3JDZMdPYCt
5YDZga4IOBNW5PqA6aUULbqe+KHcuxLREm6Zy1tk0HeC/VWiRa8ZABIwe5paFENXQUNWBjUKA4CX
bdJ9KJV8dEWEPdx2xq3V/GlEvfw4oNUVc5maxBdKxmbVvVRa6abOa9jY/2U5Yqq4Q84jRMovLal6
PTlO2id+YuWJ20jJiyyNe9W5q5I33AioGRAUFLSQKL+srEx1WTVNhg/M6jCdm0gZj5OzGIcGyBVl
JfvfWdJkat1GduyKyTkGo5O8O9hz2QHNEDLHQt1vdd/oajAhMCgnvhUb0UFy7McG9toxkrVfc1sZ
h0nnor79Fbc8n+GXVPrppRAbV0cMhZJmClLhk4lz5qWw3JFJpl7C8LKdxW34C/GX9hQ4DNhb6/aF
Wcl9PRZhiuLXr5L9I0BqaeMJ6s27l3RhaPUhw6jvKz2REt9QsyOov4dgNHyItMfbZtbtL/xFJG5A
chFHEaSJS68MIfcNeZymjB536mMVFOHozovz3Uzy1qOIHLmJHSguQ8zG8KBW427reuPTXfyA1adb
pJgRi3WZ+q0i/83I8XMvGy/ZLN0Fsjm6k60/J6b2pQ7ru7lnaBulaXAvCRPa8wSlrynLZRfxG+1w
e1u2fhUPPMIO7QnYPqtfVZRgKCCFpn7UGK41JcdsebMq470vVzafMindAmoNqrGGFtWJxlj7js1v
lfaprr9F2ouixncOr573L+f3tBZ487y11ryBuGrNWHYylqM1R0WHUGR9b+t3l+LEcnjV4E6/rawD
dq9ZY9Dmqd8fTXpXUfGX0v4sYWX9dXs1wicvXuDYodAk4FDAYSEHXPrsqA1OMjbMlpZUxoE2Q1WS
yY7H20a2PIAJZaQoQuP4ajB9HjZa2xoV4br9W80+J+pdk/y6bWIrlgi5KuhQICao+F2uQ6nzAIpo
jYnwOQ/epvS+Dw7mnsDk1m4BLuIyoFkDKX/1VeoenbPJIGJp5VL9BE3feowmMMudwHhF0ROR5E87
q5u0aasSkYEo9au/s7RwJYYQKAU08cCVkVpqavkc5NlDVtUu8+UyK3ouFH3nPF0/M/gJ5CZCt4ou
yzoBauMybo0xSf1S8uc4f5myzjPbuzGNkHzdg4dvOAjvd7J/oZNHRXiVbfUNM2+sREn9fFrczvwV
toWbWcaOG274CDBicEJ0N8TjceUjg1RHY9DM7Kr9Xc46VwpPEL7Z1j3kzuZyqEWAUKc3b66FuJLQ
7ut2UrnY+sZVy9Bbloe52GM+bDgjYY5zq+OObN5qOWNdxG1iWQQi28Q/Qk9um/+wY3x6qvN0KRkq
t/LDbGREC2NvUya2/hsvr8MQc6HVbtp8fPfpFeQA2E+4GqnOqnhlJoEOAsphKWSO2hhByA89LTsj
irFztLY+DUdXoFQozzKn4jJOGKHWTACXGIedo7Skf3Fgw1vvVaTh+IogIRBLgky8RvOlQz0E+cBg
ewPl59A+OuGLEj3V2V4fbSPhAEcuetaiUwCWaLUY8LNTm2OnTRmYGafHponvU7M+dK0/lOFD1NsP
QD7Ptz+WOIyrK0NgfEiN+VCcpNVhTY1FzvOBCfaL8iGdXMZzVUAATj/06sttQ1vnlXjO4xnk37UY
YCFXtcQrnm0cQpBf3xlW4A5y6+0+1becQghNA+AWBIB1e2KQm6h35iz32y75UQLubBfQsmb7/syB
+/x/ZlYHVmrlKZolRm9XrXFXFNH9ks1fLT3Zuz62lsNV+BsMRTa0dj9aqYFWLAwSH+G/uD3wzVM6
hqKOYvQ7RY6tGMSppYkmdGNIIS49kK4HDTZFjPjWEtNTAsirprVX8drwAyBdZI7gFHjAruP2FDaO
My44XNvGXmRYrtSqHvVQeq470WGr0MGAKAFeRpxGDMe4XI9l13bW21PmJ/0Ds/9cBAfV7EvNbMaK
9sS/8vAwx9/z8Bv15loxvLnbC+qbaxUMaB6dgoS8yjCSoCm1adQyv5TvLJLLCj3RIPbC/3BFodUH
pcYhX6I4JT7sH9UpRSkNZ0C6D23F/FwiAkAJTIp2yqXCoVeRAt6nLhQjxFLWjOberIDcdUH2f5x9
aW/bPvb1JxIgiVrfSrIdJ3bSLE3avhHapqUokiK1UZQ+/XPUB/j/aieI0RlgNgQz16TIy7uce86B
E7CVLrtFeHlH7ofy2bmk0vOOU8I7i2lDKCmjTnUOyRha9HdCjoPYYKg2M5LW4AGp5U7Ogd3rESGn
BPz9yAB+//dbvcJgQaeAygqi9TN3iHzL9yX+cYgDyLz+Gg+1+feGCpC+gAqBk2llmzovdxADcfuK
VtVhHH5oIKDcECj08VpiaiC9yDb1jvdAUQWNFLQ2V2Tv2RUAcUEfOcvMDkul8wZ63hSMdPP9P7t2
PFd/iDCBM0C0e3r8QO8jfR4GDIz493IZCzf8HUEe5n/opqwQ2//srIv965izuJqXKUDhMg4fojIu
Rud7rR6Ap7ngON456XB/qJCuXgNn8CyAAY+k7cBYxUDQW28SRDAFCz0U5T2ezZJ/W4z+VzF0xBh/
WQRc43RlQe8RDRQWA+umyANkCH79AKHDLHLFhbW9eyD+b21vGO8qoevGa0oUf/sSrcXJxQKj73aM
L7wll+ycvyUjFHaws+wgweQ8kxq6fIhrL01LvkHVY+PwyCOFCzDKhST77OgBO1zyMGnqw4LMCmoB
tx4wCSNnW6cPcl7JjWlmdITB0ARIXh/9TjW6+qV9tdR+7uZLMcE7Bwe/Bj1wICrR/z7/jHzqQxcU
f/VaWe/ne3DofJn7e4DO7obEXviQ7/jIE1tnb4uhlI/Cgy3u9hsRfCdNl3dufOV4R4yZFYhP849v
+XsGEc6jN/EnTzmfZxvTGhMbEQx2zpKzutw0GGZDpxAJRAsiaVGk7XJhjW8PEYHMkAfA1woowLae
XgtMVJfWk3gHHJ3kquLZMPywl0qkb9e1GgFtxcolBmjRmRHwFkLXDuWyg9LlVqThbU0+syi4qay9
q+SAOdj46uOdfBsWAJmFRwbtWlx7+OXTZXWlE6SA+MgDZmwyg8fMfqLJk7kkq3fJzJnvZ7ocqq7R
eEWjjRAhy1iPEoNsRdalvz5e0duDjxWtlV+U12OMbZ7ddj91RFK7k0Sn765k+nlQq1BGf7toICyq
Szpk730xzHChwoUIch1QO92/0h0dVPIQQlY12jkMubhjn9sAtNXd8BtA0ss54JuDuN5p1LQRxq3o
73P6WDDUDtZd9HgIRN0VPQAJBRgK1BUZ7aXx6HdMITLASByaVasq7LrVfz1yMXqmaq48c+CsDI7S
ii+2pv52icNx9/FHW33jSUCHbgh6Yevs5IoRPS9sdGXkO21rzAE9j8KJdVGJ/ccW3qS0pxb+9GT+
WossRdR3GmvBPXKycXTHDSx226XhwxWa8nXuuJ2/DcI+LSy33uePzb85lat5SC4Cd4FmFYrWp1tp
2rIC5Nw34MbaUugvx/4TLTpyC7H0jw29uWmrIZDEIXlHqwD02aeGlK7B8pNgnX10I0B/U0J2tI5B
c/XzYzvvno2/7JwtaBla7lUeFjS4z5wcA/osyIWpwksmzu6WKpk7szrAJyOfjP0xJUdFvn28ivfO
HZgpMH6wcjLjCJ7uFtjYagIaGXNwmc1cqCFaoi98kEsmVg/y18EDM2PTVwQmhvqbP9zV5uHjJby3
S38t4Zx1TQx07llMp4No2kJ5ba7QVG6iC43RN34OxwrDsXA7wFDEmB48XQWG/ybRD3w6NK/oXeR1
+NTLnTGbju3w7P7zijB/iKgFKBw4z3MPnozxBCAcVqS7+6YGJ+Vxrp8+NvHOck5MnL1HSmkdc7B/
HHzvqxKv+C6tuusBu//kqQvf550LeWJqPR9/fX9/1KOTgNjzIEWPIPc7Sb5aUEZ6l2KH9+2g8oi6
4B9Sw1M7GNGoJ0MYdo3k6ZTkTYIkDnygQboUH2/eO74MK/rP0tmJXgdPvDnGWRhUnXOwtEKbecNJ
7pTQUrqwe+/cHvAQQYgQzLSryqN/uirqzv6caDEdGAAMTbBkEzKfj5fz7saBsfVP+AMagTNPFkIp
eQA3PzhF3WvZ0i2YCrIgugqsvPrY0Hv7hmIFxi3WYSc8BqdrSVobToEYLbD2Y8bsXuiXpPm65lbe
eOG1e2/bUiCQ/hAGopR6ZsqvFZ3coLcHcNthLJPUVT52zT8HP5hdX8dn8U+UH0HdcrqgKZGxciwW
VBF+E706Pi3Y/OLTjeftAKX4x1kjCGicWDu7szMyt9RyY1G1rQupoOJY3ptLg/nvhAkwgsgKFXyc
8XNAUuehJNwPnT3M7Q202KDJSrOk/Yq0gpSvIFULxksFs3c+FUovKItgMBisW+dVb9AaGMdh1h4m
clRo5XeX1IXfWdKJgfXvfzkgohLhBuOEs8DtZuJ1jpJjCRJAcPkIP87qTF/UZn7nTfrb5HmwZad2
4aMDk14LZxQeK8TGyLk/vk5vYTQrHQNE/1DCR33kjepADXabRCPqPfB6b2aaLSRC2N1vzBhlvC5c
3LIYMm9u9HzB8Puf7D/DZ+cecKsaY7m4XUl/EH0BIhF/YmsU/q0dvxCmNq4NM5X+CHiYzSbJEj+b
+CUOjrfg87Pln93xUjWdn0S4fdQPgPFKjgH3C0g4Dfg5NeY6MCO3xEUpH8AMTuwTplJ7naGzK9Lc
FUU77ky7VabcB1yjj7hLlu2Q3vYXyY/e/0wYM0DlGTgKMGCenr/Eo2MAUK89MLSardBZh+K2QEFT
hnlsM1Pe1sN2hNz5x1/pHbcOaP5/Zs+O/RLROZTVDG/rPqZUZeKFBiVasxec+tuyz/oZ/s8OBsNO
l1eBE8PtAtgh6fdE7MQnx+zmz5A7Xj9C9dXQb32hDcmWwce/s3y6sM53r/fK14qqHTBP5/Gfr0Na
iwjbmzCwwzJnM+nfUKfaLk6f+8xsHfvZKfcf7+1bHMG66L+MnpUNxDiBt0TAKGZ17xMI3YYYbqjV
NcGoWnhDTZ74z0Es9i6OXAW9zkVdqOm9BZmvvwAXHGTD8VrhOjv93pK0k794uPyhbHZkeBoJ3wxl
/81rt4FrNmM879upzSgpKj6AjFzfYD7fVA7khtWe05tu+Ranx1GU15JechDr8s/S2ZMfdxZSTF0N
MTmCH0ejcBuWshjST+W4I7YouyMokKoHb97r8hLubb1Jb8yC02NFVWB3zucjGqlkuUyrWVDhLXQ3
kFxIeuyc9Ptiw02SOBeygj/50UcWz74C5BM4dLBhUTchpr/GK9rmJPSz8BDVu6o69oGHPz0TF7y2
CNyok3V8bxZ313f/jAZbDwQaeVg9IgU3ODuSEOtxlKY+fsq4880x9J80ubDct1cNADw0+UHijf8A
WrzTq77MPWGz9uaVrOvJ6fIeubxcMBi8gWwUotOvvjavH9+0t14MllYQL0jWQEl0ThqTlm3fRCKa
D6CLKxHtYATPq4v+Iiz57dE5tXP2ITkG1JcuCOdD/eRGWdPtHCBRXzr3fgQY+uMlvQ0OTk2tS/4r
Hml5qrgnk/lPGAwd3zLqIWn+PxkBkhdOCtkqOTdijSB0gpEo2ILFtJ0XbNrFMdDVt58e/3Up/1lZ
I/6/lpIuqtWRAytB/dJgMGXXQD0FfleQb5DHSzFnSWx4YWVvswgMT4ALFt0gdK7BCn5qE+pAs/Gh
oXKI+bZOf071Lh5uNbRbJLnwsrzzoTDojEl0YD9XBsizl23wkjnlPV8OYAjCYsY7UHMsrN18fBze
6IpChQ8dyARsYphLBerj7KEe9TDYaamXQ6zu1EN30CXPpEY9E9wIdzbJBmi5CPy3j82+PfCwCtFh
NJBRSgVp2uk2RlItkw6xuD7AOLq6aTDAZvOQPFEUcgd29bG1dx7MU3Nni8TYF8pPA8wtfFtWx6AT
2dQ9mem6fOBiN8bOJiAbJ5iv5soi6fjxsfm3Z+bE+vns79Ci5apAqXloQHYfuF/a6GX+gj5tPk2/
/xdLaJIEgMMhxz27d9DQE/AkzgyE2mPtfHbLb1X3m5S/kK59bOj9HQWwBjCDEF/wvN2WpGbEjFa1
AFERF23NIPnCMvhmB1lHb7Zo9ekSNEEAGXrOvf5mAF36+Be8fQ2wqSsbEZCFKOieuxhfuoObUnzS
GRTyUTb6O2/ZBgEaQyJv42v/4WNz78TRp/bOnI0vx0F2Ce7J7B6d5bH/DmWdL8QtIpZgvGNvMZX8
scX1W516NxhEMgwS9VUA5XzIPZ6BZeQuTs2wYLYVfIX90mU+uasuMtS/9TSnlvzTy+in0eCFCpYC
dxegihDJpQiXLXeflPjSlE+6Cjed2fkuzbX29iiw53O/H8YL12R95D5aMDn9GV0PVTebquWQll9Z
+oPbC5/w3Wv414aePbLJQuqhqtoF2GupH5ISJfM7vy14UO0+/nJvxwnhU9EFA3XDyt+DFOR0Jbpv
BIhsF8ioUnGE1rfMB9InV47rCnBXLc5RTmOfEVAD5irSGxGrdi+7sUbmSsn24x/z3q4CTbcO6QDw
Cz9/+lsG13hzy3xorbQ/4+quudTZeevJMXsEiTmwiwSIuqOze5FUXllqPyoPVPIicfDWfwqdTzWH
KFI2/auWOGpduOoIYcEugdL0eYidVguPFafloWraLBggK/XPZ2TlcAOoCTwNYDk/5yNMJo3R2QRu
y/qYDWtv5Ybw+wCcGZeIt84P40pyuVY7IxAfAoF73vn1ZGRsq4lzcFAnoey10SYTUH8HpD5X7YUD
+Z4xoKcQiaG3h/bUWdBSoowbqaWmx6HfN59wAq8kKLoTdCyq5QK+/Pw4rOv629SZLxnmrvO14PRI
ynLPbIL5t9bZtj2CMUplVoOW28X8zMdn/I1z/v9W0QgGzBOl9vNDGEEKrh5HxwFe0WYjfYqW3TRd
0SPbW/2bLh7wdq8fmzx/fv5YBEfiytCGAxOeXfFZ+WXcO9hSb9j5YdFaN3O/oO6bxeXDvI/ZhYT7
DeXJH3s48Cgy4Pzjxp1eY4WRVrFw7OvCxKOwaiXqyryeImbak8+VfPTZZ1piGOgGrZR6HZLWeW92
pqmyas6M/uUvl1CV5w8UfhL6/CimE1SG4eXWZ+Wv8FsFOMDjFNAjbXZyvOure1t+Qm/iwsc9d2B/
zAC6uRbTMbNwLjqGli5r4GRweBPztWTdnkIo6OOP+aeV/vfTs9oAqxv0k3AVMQp7dmpFk7Rj5I3I
mLtnk3xDOgiK8GKYf3Zfk/Yz0EFhBSpOiLS99gcOtHKbMfk5vMgh/M7lOfkZZy9gkjLQuvimOoqy
zFKMZafkPnAKPl4TvqsvYebfhP5YNShOANYI4IlIcF67mqCEC2WLiR1T++hDLpbcTrTLY/Riqyt+
h7DmGF4iPHrD9LfaRAsGSHMM1QHLfLZEz2II3qYzO8r+EG9bq7J428XXNRR478ErSNJt0BZR+STY
K93KDCypblmo5MKZehO+nv+Ms1jAERLQ6WhhR0K/T5ixhu4GevV3EkwsXyZ7M+onXxe62UTBmDvh
y8fH7R3fgUmCteMA4Mo6i3N6cSym+bjGYMyRRy9JFWdlCH3BMuPfVFxnzAOeCuwHH5s8D/Hw9oNg
CpkkBuTBBnY+VLJojNWOqJkfjX5ikL7WHWqGVx/beHNRVxsrYTs6NysJ8dmyRFUZzCIbexxjnU0Y
9eH1pbTxzc7BBBgtVrKhVUTjfKAk6VzfTDOdj/Nu6Z9Cp3B/2qbPekhhxvu0uZQbXzB3TodrqojV
6QRzQ7cH+xyUP+ff4y/nZzRulMyaKvf3y6a/Ce4Eu3d05hbNl4vt+Le+6XTN533LPkmYh8bofFT6
k4sK9zbOfJ5B3DCtQPD0VL065Y0Cpqt3bihqR0gvAYAc9YV3/e3FxZwdUAGrtjlCljf6BqUx6Qzy
S3GUPqor+77/3KumaL+x5sWDNmGPpqB7oGB2mI9TiZkltDj6bOgzdGhSUId+fNTe+TWYwAKpGSJa
8HhjyP70CiGmaHqvqYD8bhQK3KqlRxxvXpQaxOSpXw4bP6TtzpvtsBm6ZfgZNH66b1Ilb/mqiSzm
pto2ic8wnTzL3dQriMzFEd0szHUv3Iu3dw+/NcBk4RoiQxvizNdYP1hikAj1R62+jqQvjHys7aXB
UrDsr67z5BFbw3vQ14BIARk5Ptfpnljlq5Z0jn0icVwFmUBBccnGkvn3wUi97zQw9c+lsgI8Rm5g
jqXjDL/mOYnEbpABiNanWTaHbgKDQME66X3rIFh/O88O+60Ej8IMTfr0eiFQg90KbRmIm1V5t0xD
/Nw1E+B9fAq5n5nOQIXJdI6hVwQ5zW5CY9ruPHDZPlUjgRpVHVWWZG0pUIUJXT7u5gWfOAOnn+Pt
RWgwmGGmpCkEZrowWz0Fw2sLosnnTrUV2evGIWPuDYZB0TAWy7Pb9n3P87iVataHUPe2pVnDPLf+
XYHegqKDnJRpbDJb99Oyhc4wuNcYNNHmLeMJ1AgyzJHXP+bRAW0zJ+AaLurQLOgdstnBcCQdQN2W
zWDy7BBH8aDPvKjCMJboWR3eBipRct+nDfq5nmaaZw0C/qlQKIp6n4wzRm0eYydFRlqeyJ2/RCO7
wo9AKciBUOHrQBG1ozQfKJGHZe+hJ+KiloiRhCbMTB0NLyopbV3wcGDRTQBmHtAw9161r6Bz+9AK
3slsVKE+VCIaTAFEen9vpUtflloOP4BG811gkrrw6Nc8HVDcWpJHSF6k7a4GnS6Ep+dgmAro5YZF
qLjhOdV93e+sTjjN63HqflkPE7MFmIQ6USSJ28IRkrmutzMjHDTlGEbf60H6v9owLZ1dAzjKdVg3
Dt8wldgFQm/rh7ZkjCHwLORQ5f3oDHQH3if5VMYu+p/jEGIYOuJutIubzksL9A77JetHiW7qxOO6
2baEekfRpwlF5Y7rO8xZiUf8r5TIaABI91Z2QLliblZ094CuefXNUgUdFqarYccmXXq5clx/vorb
dLiZrDt7uUVz9BePFHP2RJUS+Uo3+P0Wutw4FLNyw9dadTF0uCYl0o3vEEGyzrrkviNTWeeVASj5
auzGGOQebe960Gvk1U8lk/FnSswELi6nH9qVYgQNUNUkA+ZjPFNnNlrw0SgdRjenkd8xhO2LkRuh
q3EposCkyAED3n3mHKjhrMWw6Fw4smek6NKImgwTUoDs22ls7ydL/C9h3wa7eiVrDtHox8RoN4OR
uIbWZh6qvnkJZ5ACZgnDZ9nqYFBVAQodx8/I4o3z9QThSecYA3yRHHsnhEaT1zDVbYdwCcCjE0fm
uwWR2xM0H6L7CVt5P7pDuhP4UnPe1Ma+GoDg6sxnSEBzD1KdiGIgXv28BKz+LEHR/ZmGUVVmvoXq
Kn48xR6oEmcNtAFj9OLKKcZX9eL2F5mrZsrqjizXtGa4/QMKnTwjAzrA6F0NvciXUqkhQ+qRgo8a
+Ft0eu3En72RY4rezrT7YRtr954jZwxpyrC6aeJq5W1IDE1zAMyjq6luahhEExWak6x0cx6HVZ/R
2Sl9QEInLTLZNImzWUpZbdy2Wx84FToAwkGRNONctp+1DuUIkLMvsFGcOXBoqS9fxTC1DASbI34j
WyKR5EMoPZY7UBCleaDcdEZFPSmfQAvSullQomsGOGyIkCyGOtFr2JVTXzRTlWK9USRRpy4773MM
WMNcIGCPfnQxZE2ypVd8yStIfz81TNrvemp5lSdsJuFVMNdJewS7h3sLkUXdQ1AVwuTrGYNTSP2h
u3bKDngu3kRwV4MvwmazxItLrmq34z9Gq1PM4tHSDTfEa8F0hCZFf+3yuSyvKoR9Uza5hHt5EMz4
BmZKpwiQo3oOC9T7J/BnBsugc7eU5EvkDSrAbNioTJaCYQtkIJb6HYZa+wS6tA3imZrTcd9EVf1c
yTZ2dvHYyBcQ3DvdPkl7tVtcO+qdDFvlZXW5OHwLIfM0OVYVGIPugfilfuH0clUbW+rpxo4URHnz
jN571olIHPsF0g67xTrDI+R+nFsUk7l4nHynrw+OOyoPleuA7NDqpsBFwOd/weQjZEIJdLp/9GMM
tRyUadl3i47F4wwlSZL5JgnvxzEe2jxp4u5pGQSvM6ItdBBTHRA0nGPpml2CmGnZiHRcyJZRO8p9
EKyAYJtQ3ewcBprcrMag2RO4S4h75UWjE+36cC7vrId3Jo8ALPcyJ5DxD9uDJPtuCVsz5GARJeTR
DTvUOgJStvpoe50cNSYy0DVsQRFauB3onPKuB8tc4U8hnW+cYaqqonI9E2X9TJpm09Ah9aAZgF+f
ezifOo9QHsU2Qg2k/DRC8OkJccbkZYIl4XIjq3aGvS5IZgCXBqpzz0fyn1ek67+iWRU/gBuw+lrL
aarxPHuYsglTZrtDP5XteMWlY+85mgb1tmUuauYiTFWUQbfc2bjuOIBwajVWdFUCULblSbj36aCn
nEBMOX1ewODqZKumJi3CphtNljjD8o2C9dtmJTYahPHOhNkXox0C8GVMjpXR0t9WTRX4GKN3S7sP
2y41OepujCFAHWf6qDVNeSExEjrlpgLNCTySisQ1nTmN7w1LcYq0dOMhN9o1cBFrB62AOw/LdcSm
agCvwOHOy7TXzwmNXA1EJoStt56gkOYKBh00G5d29LcNudUbWYfxHZiJ1gQJTCC8EJMDxoI+mlpc
UIZSdFGiI9gVDmgnRwEtTccdckpgZTfSFpxwvoOAxnZdNVzjW7h3TlTP5U3vjbK6Ckf8dWfL1EQ7
46nhKWYYiMpNqXt320aStzeUMefGKal+bepQPMyhmW0xVAL12qVCf33TL4oQ5OAq6PcpOKwwDAMq
cyDvaBOnOJEWhQJFfONtqfXMvQgGQx8V4W0HKc6+ok/hMPif5aCSNIMavdffRIM/GwgCzuBTAyyi
ddlzgxkKlU1BiSIVog+4G/DezlMRQL6vxvTtMgyZO+jxRU2e+3sxQjf5jC79dKVpxPGSdZX2t+XQ
CkR6iEBRRoemMSjkKxWZ7cg9Bu4+t0k3EF1NNJh5him8or7f0oelSf2qSDRYFoqGj554LC1IFgp3
LuvPgwu6xIK6pQgOsYmXulj6UdPdUnUq3INXrEn3yDKQcHmAQjbfHZrG9LHEHZKZ4wDSV0xjMrmI
sjhiKAQLSTzNj4qD+/G2wa9ShYkteRlwOr75ZeTpbbngX6ZqoPJeMWRYwAwP7hfiObbKCZr/D71D
l5/h4CbVxisTeS9Rd7xWJkECYZjgjxSaH+2+G6X7ACg9qqvre4vQEsIEr0heq29jxef5QZY8oZDH
pq3JphH0oVu3ahadV6NXsTzUitZgezNtlSnMsx9T6tqfgTBJkk2YFUoLPrCy3zgR/AoOfjqTDMI0
Af7qU/kKsleA2aAR0v2WQpWf29h4/aaFaxRQjw+TISMJgCooEnaUbUoZkyozYHk/+HNj5BaODNP/
rI7pbc383gNmsPU/4Q2JRMaTufmq5nk2GVTFkVLMbMI9snxZ5kxS7HKWTKxKkX0IM//yhri+93i5
AOUyyJ8QatDlpu0NHCOrW7zxiDLSF78JI7z/Dnhp0XUm8zFlfYXMxSWL3Pg1XgM9VNBNt7F81tYr
d7zxxTGFPtWOL27yQh0M4RunMfdu55ZlLoLSCzbEdN63tHJRJYCMUI3PMSQBCKbDgF8lpIrxQdUY
VbuYuu0AGbLRNtf+6GqzYeFUuhnGioBuRQEdwtR9MHTTLbYIMThLOhShRNo54jpttXNNQ2Srm9Dy
9rn0R5SMqgShfoYp7DQEp4ydbNYPfmJBJs3TeMM7BUj11ErjIxgpA1aEoB5WBVKZpUH4vqCaifIT
ECdgnNFV7tRx2v6apxh7TnqQbOVdzWS9M+DFGeC28PwckXypbtfVodyHtGP8ChMWgV/4bqf7+7hv
F4mLiTdLYDzBAV4YAD2z7WNBRA629vpOmQCVBJeukYZPBMIz10IMAJkSymVQakssy/B2Rl/Gpglf
yFAj6dDBBMZ6J6lb5FiDmW6dsQMz6BSBOBMVM/S50H82tstnRRORKaqXTQhP7eV+h3J9FkG+AKHe
1CIUBpfReENDQOQkMg2UUoJJHfwRcxaIrLzkumWjZXka9aLLlsTRS8bd1KICzeIv1Gfgv+shUGgx
2TZLxNhBk95ZogKdiZZGkCwbQx6tjLyc54lgPoD5wTj/LGks3AzUTKIuqiEyCpg93dxDsMF5dTF3
gXpOauSM+eJONPkYJU2KQykahSiVVY827IL7HhowySbou7jPWodaiCZJCKpCPwqCD3OAsmIGlB2q
ie3AEIlOPZ1+dyh0AnsamOCmxd+W3DWhuANAB0m7JFz+Mv7Ebz1e0WaT6A5Xso6ahOUCURPNBeMk
Lqgfh+jp1w1+UxiY+ZML2vVu6/pwNPAobfyEk1c9GpDIqgx/o07hpUJVKJr53Z21inYgCKtaW1iw
yCLxD9T0SVJw4G1oyxkyKJPU12TxOaTIIg1N4Wgam9sxQg2RejUUXxC4LRSprDVhVkF3EiwO6Mm/
DETUD5Bfi1D8AVfKk6u4q3aYwYr8rNJuO2c+bgNUOAKwKGfS1/xXLTvPxawZhRusTAIV+DRaqp8g
T1seBjYFc0FKFDjwP6nrG+xsB/IaL1K34NlwBux67DzOPgZtPUWUu3G7OgImzOMkKnwwM9DMMxTK
7mViZcFpjQG3EvPqUZEgsfuaiDJwN1MdyTvJFguGcUdUX2ckq0kWjeEQZi3484ZMVCIB32bfAEIK
eQhQs3YOSx8miJmoXcB4Bd57jImMm2kM2QaEgp65kij3o23fKeFlIBelX70gMM01kgnlFXA+KNux
xEG22kAd10cKJlq1Afs39TaUQBtCT/Ucb6ZJVD9bYeQnhdpndeW3nLRXrexb/ahTKmLEjxzMganR
UNISrZT0SXlNxzC6sQxBkSioY+8HT3ZfLFcJXsY+TJ+plHrJ1yc0zoLF1ciCXY2UhUId07tahG35
TpXhQLZehXg3YdYT0IMzI4SXUNQO897xvLuI1vDctnH7u873FIJr7vi49xJvbFYqx68OqvO68Sbs
RuSKEMVAaTiowhSxfhDQq2gayjmfONi+4Cl9IPp0FTQIYgdJdBbhCKKsa+sS2+UHkM2EimOQ5B1D
HlCgNPqM/zu7A+gE9aaKhuPLkihl86HtFJIxB4X9O+m4kM010OvFW26rRV+T0IOMSNAOXVKAvRaY
a4aT4OdeF0BJqucAPWRxXPdgaEPm3MJD9X5zE9V+6RbKncQtSWWqMyRH8HaL2wQEBO40qHMSU3/O
eE9VvCnVAt2QQTaYvGblPHpwfYxsJq/m0NeZFGLJZiS2z2ZSOi1UByLUqwM6o7uUID355S7K+bq0
4eBtI0TXAx7NlQa9xFkHtDIah/QOVBVpicIyj+80GNNTFAmt1yC6hCA6QsIKEHLVUT+5EiSU31Kv
XZ59x58BJzGO/e1DKQC5DBmRkQSBTfKknMuHtHVw4ief4/2LCcUzPqLt9eLUiUF+AeKPMEtRtsJU
uW7mrU7gorMUoHt4vQVYuC3yac3ySAR9dBwxPFLuxlnEInN8Bh87cnzRjQBDJDpaczz2+VRbN8nr
EoDtvLLR8JX0jVUbCEh0AZTjAcTIqmlcvifTSF6bmUSo3jSh/2jauZ+yqkdslMdNgMsMmlwFsvhI
cbyhKZE/DQfTBeiMEOGjNNhJOPCeQtjb6dTY5NBjaG4mkQr4sYkheSpB8uQg7zKrYKrP1V05zcmy
SVyraSFqScBzCHqCIedwB7+E5qmbmcBVR9U1BOVBpvoX3wsF2TXuMhyTpFWsmBVKNBmrerc5ppxH
1VUUm97b+vNE/G3tGLR9Ki4bXDJw+pgt+goTwOMhGQDk9juXFo7xSH1l4Ns/pWEtQG3PIob4zYlj
lrdLqNhdODs1u5lIDWWK3vMAee8mpf2MzwkL8rkdh5+kGjxdhBoKz5CZUcOUa0+yZGPawP8BRskY
32bhrckZoh2Q60Oer8tN508viYnNrZyVwSvgazWCkbrtvjmjkyJ6hYbfWJhGhAgAqlrgdfN09GUK
1zKkBcRgr1JHTXut3KrNNej81cZpxvAqjaHsU0hgcrysAaH3VTwiAdmkqZBs18xSJtk6DwlfSp3k
th0cSGe0FaIqlRkL11DEgPsAOjjjwXZm1GdG2omHVnKBgvGkonhXD+BYx1jmiE6lmRMLtmYOwp/t
7LpMgVsNVyL3JHVRWpZGTdu07YAhbpGXVYWgUHbkbejwAigJOf8/is5rOVJdC8NPRBU53DZ0ssfZ
Y8/4hpqwhygQQiDB0++vr06d3O4Gaa0/5puqw/s5nBJ1qaiUJfy8s7xiWJjTstjBM2vQYaF07k02
mYpl8O1Xy1M25mvfdwy9koBtT2a1LMzqt3dg0MJBJu0EgDB8id3d3HEDMmaF8n5c6d7OLVjpY+iG
RuUZW9tFUUszF91oXaJOOzF+0/Xi8hGiBd4QeTZ+in1s/qR1yhlYbe4HoE63Fd64BQxMAyJERplp
JKwH+Z/OfZouJ5Ainf7zmizGpT+us3v2JdXAh3ar3bVAve4OFwYRMeYkJPI+8XMxFWxhnZwTzGf1
jyVQ5S8msq3O69Y2hOfLSfrzZaQbrwHXdYVz13rDZE77yj8coHegoNJgmTDNc01kN4NCCiy0LVtS
BKxq6kQ9a/zWTV53Z6qevs2Iso+oB5Dm9KpW28kXp18rzz2Y3W18WlUzItlshzJosnbb4JGW8r7d
QVVy8JUgOrj9uO6F6koriwSE+MfWWCakcWzNaxWL8kdU79GfqWz34QfVXYt9nrlConefS3u77iW2
7mc+pa2L3Z0jrrYyk/69G5V++WVGtfODDZP85kkj1nzI+mrMeb9WTE9BMnVFZYPqp3K9lIchHNL3
yaTosEp3FQwnri2Ht012hmNNiBl41Z+3KjV5r0fRnWU63zJJqSsLxycT2nm8Vr4ePWJKKUcd3kic
9fgt5BrTvNK2rVPQUBfzS6uxee37sQmZ87xy/UssrE7BxyEMWPNhc6m+VsFAY2JZEzJ3op/AyXLu
PYNuf1lpV7rTrZP4HNhD7RQO06q5W/XufQcc1w9TwgJ37pgi6mOl1jZ6IPxH/a76VG1ohYdQPwa9
i8Q8qDcBeM22yOqdjWmSz/wviavo1nW66NjavljmxK53K1wVx7Tj9Q2Tm7c8iFlt8mPe4r4BeRjj
urgB8GGRzDK89HZxxYUKytpxyD4fap86EwMOLwLH4T8pF2ROaMlEfSe7nR9tWR33JxNv3BIN3NFO
GaYiMgV1Jvvtk4X8aFVXswzBcMTJPYjdPB/Lpd23oupSB6knoOp8ydJ98PJOr7F8VSxJ/bFJOUiL
oOrK6RS1XlWeUd4F38OEMYXvLW2cotGkz9W4RhkiF1mW63FHcqHPnln79qqzORzurUe/KyUGCf2z
cadF82l2zsRrWzLflIB8G+ECYOCBjv4LCMLc7t3di6+6CnVMNNXNQw0C9EM4s9z+NrpKyj9AdTZ5
4X4N2EK24aafUYIpqfamuz0cxwQCq+kZYwegGmb72rnMYTiCdKl6pHmjBNuCEUBSs1nQMYVv+sJR
pdx8z4Zx+6fWcRf3TlQLc6plMjzNjTc1D2W8GZcRpoOxIUfQg9+old/nzSSH/bVjHPlwWua8fIvj
/h1NBoRO3jnj5txlTbamn7L393M/7YwUO4am/kqyM6imTF0hi2qmsuMcCzNGT5nxGvx8spt/e00Q
O9Clpu8O0gvd+JIuvX5KiNWMD9usvSMVUvtDSeWNT140k9+R7UzcqymeoPrKDClPOKj2r193bvKw
jtPC3yDBw5hVYxvnnDtzfRcEq1Kv0ehbmI5RuPWpaTtm3qoTIci0TQVAp05rNhJfMh0MYr/6U9q+
1w2P7bF3YqRKdBXo14kgkdeVIbu5QuyDMgxckfFBypHFqC5d/4OvNH1m0bAPnTbx15rxkx3GsF7P
SbOXFLzEYv65R5mmdykiRf9UT3FQ8Swkk48ouNHgpEbFLx5wpgA2iJPtUE4TWUdgAdt48EzsvHcg
786hGi1JD+1QciUYwH97yOSWCLDpJlR8Gpow8oSrmtdo8rdjwqH9bjY5/FKgeM/tqhnHCAsZ83Df
o2vTA0Ed5cbCl3ud5jM1Ya+mQoSr+28QXqAPoZy8H33tjL/oY3SWg1yteA2Zs8JiYfe2x9lX6sXg
4CgP2IH3z6Wn6E3LdIiOe71NNh9vcyY0Rtx91PHObi7iGsYn9uvyo+vnCBXCDa/X7N9HiyChYaSd
WlPUdm1MsXZ9nPFWhOotg4gGqtLNFuczeMqQz7XMfmw1cqRrzw7wuCPkfauaFRav9Caqg0uzbk+9
o0Civa1ef1VlwtRfN/1gDx4A2t08tF18Mt7QXsvZbJBqUEO4GEA0+R3Z53lGiRm6wARFzDWtiJ/N
pMvfa78sn0hLIIhoKR9h2ciIf3daLnkWp0V+BHyR/cEVXO0HRwlnA3lv/F/xMqePcz9JiAxvmrrc
SfXKURv46kNnbvnihdgCUr1n71tadi4Mz7o5B69R4P390gPc2cZTL8iGI0LVOq5tkLwq+lx8Uzfn
KbH1uabKrjko6Khv1pB5eXC6rbkLbKYhacawXVUeMwhebRaS97pD0vytEqiQAxio+E6vzQAeBnb4
ikNhMEecL3NG49PmYkf0wLnzqGeWZpVYS37pegvuEqx67WGyzfqndgcdkia0gNd6kZnMhVFyDcHq
YbVzFPkC7kyGtj3JuXSfp3KirtZY4K48HS2/7xK6FPUqOYJU6AbNrTU+fQbb2tvv3Vq2/4zMpiGv
Bp1AJrU6fh+cYQy+zSIYPyD+9+GQGVbhfJj7dDzzV/uPVR02MOKmyc5twOAAFVHq0yya5lVNO71r
U6d5qMJmYxMWU9PfXvJtvMip7WE4trJ7q6d5F9Q00997jBZ8bbkbbOmfvQ0QVC+iNK9oBbpnwcd8
WqrI8ETMN3KD3Vj/GB09fgMfqP5uaz2zQTK8/aJUaH8QnQ+Sk27xnfBuAthVZ9FbUNeRe3CGPv43
2N3Pjmu7xMObDWDceAY3eV00j5VyQ/+TFeOGnK8Jsqa1Gsb7aakJ69hTf2Yscv1r3W9lcpyDaEP8
FHf1r6y3+qWTwAsHzdK8nYApbZkTsGl/OSE1jadtUfIHggmGn7SKmrhgunQiRALLfGf8DSs0JUbr
BBrZTNO1E5uRp5bJ9y2pg336WdfIQRBjw56Lc+CgmMtF4kwnh9DS6X6ZM7jmONhuT1k7rTu4gl+H
F2gLv4YwJ0f3usiVwmIb2yA419rZ/UvbZ+Kz5VULAWxVFPwGktXe9z4xgfrJiFkhtDAYroCY+W/u
bddSWwY/+RMcfojP2s6Ne+xHmrEObA8xlVhENiGvEAkSq2XxcIegG9TRs7smDVNhU8rpLtoZaAt/
ke3PeIAcL0rOKPc49F2IcAKCH/0lS0hzYT0rTZ5aU2anfde428IOlOqctV4/od/eJrCKxIz/pRk8
FABcqz8SdrOUpz3mi1zRynU5L4T+06epECgqdzTR2WIcjzbG2lWnQCxg4QfRTsP3oYKr+ZPybyf3
snGdJlcyyLg40RAssBKVCIpdNdIhmRoGJCkUmVv4KbYyzO5lObff+wUYnfOkTJ6jLQ7/LdPmlked
etKDyW+Sr3TwZiAJd3EhhSHkT3HUOubS1miIET+yl6Jocgkv2OZw7WBO9QhykNadMx8jYzlkrQNK
eaLhIZ6PPHaAA1DWoT4gCBrInFwdXtSB5N/nYOya5mmORiDSGBAFLUSI0OaO8TVc4E9HolnWJkRG
VHLlirwnInPIA+VvDLBTGr25XravcMcbGyVijs556EUyGXa+rAZRC9yuPwWd6cPDFqI7gvxMhg68
MPW+d753ozt6rF9Xu5kyOYzpGnuc21mk877O2IEWBvv04CQgpSaD6s1B5dPfvMdWH1q5aIhJq2fK
K7BfbN/9TnHjp8Jo54h+SrZ3qnHb9FDvNezYipAiPq4xy2vOgZosJ1i/LSiI5mDVXbZWjEUn/MA+
VWb2IHoVNN1+dPy53Y+LJNz02aoqrk56hoh6jgJEeTXn6ZoszwZQzRRUyO713ShX0T2p2K3d8xr2
vrlmyoDai7l1nee9tba+NHGfJWyddnigOLjS3iF0srX9Do7X0UDrSjW+BmojyAriJ5TNu1dGXXZN
xwTuZemdKOIbBm3+pH7cm86DJ4Dqs9017wFb2q0zU2230IR67gu7ZWY7Z+WYAOO1Ts9f70j7F8EY
qJgbtMl6AtJP1M/O3YneWANnWU6eUw5jMYzpZnNnV2Wdm3BElbfxObhliWa8QLgyJVGywWqwYrfn
VhpMae/R3GmRI88DLKrJXAFVB38CthRmyPKFkglChrqQtKle+A1xLHrHEZBqJeVrJWpgeq5Xsx+9
LkJiPDXZTVTkmpgCuCnVP1lxqpfEVpAhftIQvDwjYpiAPbBlHnU3rA8Kkn8/CWeqKuxLjBM/hq4c
wa/iWjgnflo0cEMP9XsQqJl1IY0cMyQV/p6d0KaVE5WFddMdQnJT22NDr3fKhwwsjMLKrMgiLBK+
CaRxywfvtpxe1hsTS8ZLGEzfl4xM3zM61GY/LzVbVGHbzN8LjpZguqakNK5PConww+SIRn96Plms
xYgujzdt5eLNaTXH8F95M/EDspoavpByk23zJgQkDQ2sjmH/UvC74Fr1Xj5swxjCGJG8j2WCqMLh
iljShnfDHDn7Ecy6sSe5ZJhJAL6td2I6TeMjOM6wHuqu28vr1lTqyYHHGi90Vrvt25KBZ324qaz9
u4Frp/67DEmq770NSxC5cG5kL5vp4m/emOj6TOec2POh3jwc+jFalIfS9viPkFVin1z2HYCudtKd
lRteofnuuEkwf/ORqGWPOnPS5WcoA24NJ6yMf7cz48QFhJ8iDpQ/VhS7Ni2MJJqRBYtk73FjdWWS
fkMrkmTnxUIxXvpeZx1wacwkl+uZd+cMGTwvB5J9Q+9EaBj17BNxnBnPmk7QZERzWN/RfcOzaZBY
2fM0uvHwnze5dO7uZYDUTcssE9Bi82id72nYiejYLk7ZnhFq2K5wotWTT5zI/bMUHlfg6CXSPPf8
edllULYvP4bFseurS/QLH52rqnzoTMloa8Va/fEcPE/fblFvoPTA1M49BCIxOz2QL0pMWXvtX2Nj
n0yheaTdpbJjCIEKFF9eqT/i9urm3UJKcWjb/rhb03snl3NZvzuwOvrG3ED5MWumqBLBqcv6ulR+
9QcwwlC5ie4m2IpBbSUhntB4/XWBDIBQzgSZhs6QOeYUuRHJL5vfptVd7IzaP0e7t78nBPDuF9vx
sc+RrX2U+Tw6n1iVZ3tccHT1ECVc2eMBOAZsF9ULiwYbMj2mYPNyKSDHEX87q465OjIuavRpyr+p
SeZEX5xxcdQ9LztahnQXYfd76NnF6FQn5/xostWPi3ClHPp98nwZ4+S1Q3sfj8l6T+sK69+mHWyf
OtzJ215t6/H+i9AhVXfr0IwE0RiGuT9HSH65IblSXbmxEqiSOXqioDU9j4iP7UEw8KiDu6baKdDW
EVSylFSXwfo7CUwGGq3wwO2DCLIdprj92Y3a/RrCaZ1AHVS5F0gvYJuUSZKfkMRhco7S0XtjN4oY
rKc25ABs56l5hDcR5mwH2J5rOwS3d1m7lne/FTY+6CW2XNEqRJU7dUpF987uupqlDQvZnVM5Pg/B
HoFv+1HX7gfqpdit1OIHG/kPwxZffRQq7sXZxxZWVlQMY04YBbfpYWYPvUVkZMVQopxgBexTefWX
naBt2oXmf2L0939V3LbxUUCvvOxjDF6TLYM7HRlj9g9OjvgpnNhBX4IMPvQ8lbP9bpwa81w2DvMr
mL58ytKpKVl/5u2twZppzs00qP3Us9jvCAqn4L+h9evoANDDVNN4wRbCmtLSjE2a8pmizFL9L3Lm
LbxU8eLxx0dJ2YEPkfbIKhU5v+BRdIPwTsav8wbZlpP4qyitHrTPT1u564Plmt2uIdOJd/G2LKO8
Rm8bDSJW159uk/k/2czk40rupzosJnO7fEV07F2Ut0QklYWtRDkeC5W7W9RVBdQrnTsyaaeH0dsq
m6dkQ1J8DXfwPUELOF6SDZnQbwXivaAOpKWjQEAumjsginAioECs7mGxY4qwrOKZPyIbozmO7YEH
rqNZB2Rhju1/ydrvE+6XWTonXa0IK2w9eztF27v7beXt6QqqKQ3j6y389ZBFAYOrmhv/TE5Dhjpg
SIVP3jHoWrEg2uWeCYOtoYlrJO2zCTs9nIex0XXB64onLqGkHjgnrWnnDlLHHMIk6FeskLSxu+6t
01fJqi+5C7i0EBnYmlrWpSXjcfUZOHjB5kEeteujSLQxHC7r1U1CGPsEFedm5MKEWDDeRt4WnXKU
3mwsO8xFrr3Mol0fawTjA2Acc8TB71tcpgp02RwZi9uLQ6iufIBFz94zJAD9MQkXB6H8LOIoX5x+
D64tilR7B3nA2+DsCKuPggrgCgpyGpCytkBCedxUE2pDmdjvacxulANxetXZxD00fjdnqjmqWIRe
7u6rC9EnlulVtS7jRpQQwWfiSKKq3dYyvvhLymdWBAYHukv/i8bWeUOVkzyvpUJuIInVDu74MGBf
tvX7PpexWRGdTylealaA7Y+mMGD4YZV05SEZNn8+dHFbRc/wFUE9FtQ1E1FfkH7v+dcemo7HDn7Z
Q4yP0vio3Dnav9cp2O0B9KmhBVwHQZ13oVz60xzv0aPHr5PlrB/VciznPnlo51Tbw01Z8wuAXFC7
tk/NnAfDWL2WrWKwFzxkd9AmvAZBxGp5ouJnfqvJmwsP0Qa1eNa6AvbdZrf8EVfDnp6YRPeyEKUE
oVMzL3uekJXrPgxJsF2Cfa5Q3m56YOJuNDAzX0Ln/EiSXbGAdg2+ltUEYfml4YUutwywCNkGT/N2
jlwxo/pXnX1znJAi7DUF+fgadKBYW+SE15/kEccjPIlDGUSj215EuQ0ovmJFfFgi8ZicKHdR9k5w
2r3DyqR/VITW8dqn8/I1oaioiykKedF81Mbm0qhEYC9M5m19GUncs9/8epvrzyQ0tTnxNRNLzWTo
fKzzlMTHtuJIzqdeR/bOjFWpEpQeYfDN4OxYkWapAK9XQ2/0ATBhX09JV2bxaW268YbOdNlXIr30
97D4VqIJHoJ3R6j5Rzg5Ln4laKr2OMTlsuVLs6cvs+zaGrUku/Gpj1vPwXNZyZqxOSD3Eg6pC8pH
5JnNXOg1XclIaJdoeoNbifsiGbHX5ImJSVZypQTepkLS/VrCtX5u5zqgOjjYQBz7nq3t0c92qQpZ
NRZtjHEmVWSDTv3i5v2YADKs+vDN4OMXqbfy3ZgSDlXVTVNxO3CmHVmQxb1IdMr9FlaA0YxYWDLs
6PaflOrov9h+OvswdgroJjHrkh4d5Y/1teFX+E9Hsuu+QheDCNAUh1CxLgbQIlCK2zSTzm6LOapq
fYzruep+8QNSOtuwqC6FxT5KTAoXsyjiIOx+SW7KJ9e49gtFbhfl6R6hZpq8NZrzfXbjX4sNpuik
OUQb9sN4cr573c0yBhHNhT2MZbb9DjA0PHUS5dlvpVrrXGc00m6Beq+Z7tuVE+dtryA28yZuARfg
fIGFj63tRH8FVC7nv0xEoXvSaWz9u87aQT45nlIccXY3t23KQJZESgUeugev7IJ7vUVzWSAXXGJs
6HoNXyNpQ+fatpwHFxSwMdlplWlQ5kl/rc9qn013qsN56i/RXInkbuW2dq5AxdCh3jjBytNoq72C
i7J2T5UfwZZXbGdAH2mlX5s5Y2l3o3D6MLWMt4OMU/hfDwXVW5zphjIJJnGiRHwsoQgtashRLdKJ
c36P5aPcHJTlMUzUekKQ7fGpyw2RPCFqFrndHnBoQI2vw3lSzhh+43FMqqPVrPN55YGHH4i+dcIz
R+K+5MLD4nDJXA9Nn0YjxtfbySWvqPv+wnc8vfVKq+Ulm/sgPI7GLX/HM/qTpo/6sjBDWf+tbFgG
h0oHTfNgk80Bl8GeVX/zyc75DcCR/V7HhE24s26UvvYs/dRWDOjbunMHeYbgGN5weStXrH3HvhYz
k2gUWd7FPSnd09zorb6aCDEw55RbG4TswbSdKCxLy2+uWzIf+yb15TPpdnVTLIqGRriEOJnTr9Bh
beAh7bdPQ6Oid/Y8pYnsKmXmfVvjHRLIDvsWPJQhcpiTl/g7MweZGWsijwOWi2lB79MjdwMMG+xt
IG+2SCJvGD0JLEAw85IzFG78PzlIjgeRhc6D54HOVry9XkSrD7S0fBcQkMNJgAvs+TSXPmdDJrq/
Dc9bnadwz/JDRUkT5+S7EwDZuq0JfkXtuvbvwwSrmdeE60GmR4xixqzqt4QI+y/bwiHuuMMRqTl2
G6gOkk7ag2DITb13rXYpWokd3xnvtdt1HEt9JT8Vpjd4o9Udf+7Sru/K3ZbgNbMVAZTwlsMPX4kl
zFehjXuIhsGLf5CDJtGONuh5D35tBQ/dbiZQxJZZys+Njbb0FKQYxzHqJPt4stts7/2QFPkDQrW9
fjKAVN4xzSzBCItwTPMnlDuYsU5HTVka/o1AHGeT7h9bnaXPAqeSYlz22+TBBakUd2VY6uob3cZt
ekTH1XQPoauG6sXSfxUopqesEWgZmK6o9IA+T182RM7rd6hx7+fsQg4d8bw7/bHWqF04muuEy3WP
CZ6ohmUHGvei+p2kkW69rB46axgea8VTUPo3xw3OO8P+Rw7dsewdboqyr9s/UOsuyB6ygSV7jpUr
yWFIyWvJefq4UxBYpz/13Ir3LoHewUsjBIgs66t3mrss5gkqa03BFZbUb6NJWF7nMRSPKKBvRl5L
/y/NrVv0UyXuLp4hQBmeLJFDVZF4s/gCsgq4uaAhUf8s0Yh3wgNzX+OWduJob2JcE8NN4uw2nkm/
oUiAZeuXhG6tmB2sh3Fuuoy7WML+lxH/7j+Q36q6xkBJ46mJESsxaSC15+TS3lRg/PTEQ+n1tXds
GHiRwaT9iiyydwNhnioGxuZqknZfzq47qK9WssYX8R5sK2u/R4lX0tbTfzay8VftTpKjYfDavF3T
7nksTfrDwwzylTitQopYeVgMSfCfo2JYRuyhyhu7L2UWx7uncgenBGL2Zj36VTZfO6Oj9FCilou+
Bdo0y49WRUt54LVNvAMCzlIVCW2uY7GEDvpfmQXkprVDH0CGTzb9ZKqmliLGllAfMENgSkPzjyIy
KzfLL5Qspb25Nuhh4qtnxlo7HU05/mftMqNHaivkLDzzc5kDkMFejLa6pKEM8YxmN9sdPBLzfO7A
HtW4IDfhY45L1Uuk1uABsEIvwKu9/jPYNMFxEwGCgjZhpNn/Y0ayHxaebTlVUjKNnqoEBe1A3HJv
Cj+uewJUWO/YvcPOLli+StL75mkc/KKsFUaLIazF25jFtUQ8ImKV67Wd3OPorc6IYqMcXnBv8rBl
/ureMaeXaeFSoflGDl3o3O++8FTR2qXcHmeQPkZfJbOwyMD3K8aumMBxXgrkHUp5+pP00znOlwSy
ryTaYYWcS+1n2Sy1+dztDg6t/LhZEHfdHlNTdeF/oDX8Di0GzPLiLsvE6M1rza9k98DP4Q0jfslw
JQMxRJtVJFPopHgdb/hGud/Go6kKcOrOGYQmkvrGvd+arBQHXzThOyXIU4khyEeKE1fVDJxWOc5S
bPuyvMP5DqhyelwIQP9NWRaJr8y9RoQMNso3+cRy3j3FusRUBBA1ijxCNbsc0711cV3ON5d05Liw
uQ1+T/qzxti/BxpZvtbOW83Bru32INj5qADoytKeh/Um2oSAdl+sy5fyuGrIiiuM2irJ35mHP8jn
JVs6dbOPfIGtBaRD3QoD0gTq5GXdCMWwhh4WI4SNuCTGXT3PziL7oupHFn4n40Mco1Clv4JgwXAA
EooOXYT+wvhdkf1E8PSO55vXQUwIE27iTuPQJpK76eBi4kUmmINqZp8xFdi/B7cd+ecA2p+6d136
6hiT8xHC6aMqGZPz0Owj5oGl7F5mbGzeIUW3CNQLNndAUA68wqWE6leCNf/h9CXSHS09pkF+Ehuc
bFNa7xAF/cb7XmUkjTEhLclDs7v6uWqc7bn2vcEtUDCJ6RyLzP6jN8qZD22koQ4JQl++Q2HI75iQ
uKbSoO+iizejw79XkJZ/RFfiW9i7YI2OdVx3ryRWrWz8U7A8RhKG/qYEWOA75km8hVb1/pF4G7ST
1W7bu5JoXTx5g9td+1hGCbu/F5TDwBHcyOyBM9hB/lVGPoIfWPVGfoUokoi6wOczt78aNJFIFnki
xJ0XOpMpVBRlWEcqEgBfXJc1/DmchlTdcXat/wgDIKad5Wqpz5OIhk/6XZwIhVc7zu+tDEfn1Ax9
+tgAT3K3Ni4/LH8IsrrVBRk5YNVChSDbEC6PLVWH9x6uyAnDU29DcxQDQObHLqLq2Vg4PWrsJve1
c9Ne3bcZZXBHHcigeTTJHKn7cghu0uwl8+pjb5nYsSJ1+x88xFBH7DYMM6x+cM5wxNXPdGZe4j9R
Rv+CBFj34Lg9dgO6RTtKhTSyw4vaTZrlQ++XT2TCNMtxtdn8YhzrBdcIotj7UaoyeA91O//aQ89M
CJUWSfh/L1lT0SpkOkE7ITpK0JYuIzo6SZD7XJXbu/s9fpgxfcFgvb0FQ4cWwrbTYorbMKbvZpnU
lp+xx+iH3wMizfZt6hStVBMSysYE5dF3BZcFSqryAlOwftf+EHyCvLTtASkUif1oitOUhsZKfe3U
KSPzXt3NPWD7aH6pPdM/s6FzeAFtiCHFIj/96zMhwSDOwDg5Amm7fhqnW2DxFk7FEyRQEFJjbtmF
cRVpGkPcHpNcVnEcsbh3RbaNNqRYViCaXsEhRu6EHXZwoRIU38Qg6/gUusz2L5kxWfac4BtC55eY
6tUBNFyfbGwywhkC1hk60CBP0yOWzlLn1hnQ0whsqjp3p1EFlzCoUaF17BFJscHpZTkFXvP70EUr
DroFoxCkb1Ie1zBww+s0j5I0gBp6Sypnns+r6HGz1svSF55q4pjTuxwm9PlEQDNuuT8lMcNQ0YMc
wVvbQFw84N6bkU2JI2hENPP+2F3ka+uzuy2hX18MFSrVHYb4EoV70znmB9OOCFj+zdA8dmhn9H+s
bkO2H/pSkFIERNon3Ov19ijxEXwYXyOfHTSzxCHwfTO9baQfoejbUZXycdOo/2iyZGmuk+zWv12N
RemAVmnifJBJ8DManO2xczcewrEZZXdap0V+t60Vb0nT78AQZtq+Fi7rvysKlfhmlVqeh7pxZEGd
yuaj73fR9Sapjd6ickNFGKk0+OxreTsKtqQUOba7oef3YNTLjURdeWgmTW6LDlGEFRmfMzlsnEUf
EVkTiK1UU33osu6atwApF9Q/52r/Nvm2/t6J1G6oFfXyDDisJI/ijp1mqdx0vcAHgcNHlRbRyfUw
7B4k+ON/ycacWczB3j7qrcSjuy81/XgD5rj3nsymEpWuT6IK6fAbNhtqNb/0LtPqMBoHwSpX4y+X
11sVyEiHrwT4negd3IhrgZ2DIIPBuEkOO20+SVTaQtyIbfskhjIjdzp1HfesGTEfkEXUnwiR0NRH
cm+JZyO64xOT16pOpO9V07lE8FQhFZ+76dfOPc4M5nbBG7tlWuciGFD3u82sXpCd2OYOyVLFvxwb
O1xjMl/Gb3svlsu0K8VTAqPU8OyGMVJoeIHPbUY6lCezXh+7fQy/lI/s9JCA55FPpwxIt5Nh6UFL
FCOYAhme30MW8z94PYQ+i1J5/0jvoFvVktD7P2nnteO2Eq3pJyJAFvOtstSt0MHxhthOzDnz6eej
BzinRWlE7D03tgEDKlZetdYfkIylPI/QeeOOs1ELH4w9+kVDTYFPHnToIllGrTfPRKouzTDrvQ3v
n0Q6mcWQfiYpJsbCX5t84dBNTh0xgbwkTWsRLZU+PuOm5vk/OQFqZQEtrLOfe2Qr4OSJwD6QLobv
Dxg2Dl81dAEaupmSASzqyiJMtMP2aGoAszjyspYoIyekWvhhxIHTRHppfGoUoXn/QFxxvW1iNMEz
yCnVJqeItA+LFlhGRpKy25FQySlVezWaCnoAfnJpiMCh8qLJplgOmdnCDtAT+9cIrjo2FBHk7VBa
rU7AnvfF05hK/scX6JWDTjDVT6EubFLnHWyxc6q0Zf5KsQqWWWyN4gaSHyrFKVKTKlzXZqJ/rQK3
DxZQnYOzQ+GJWB7M09dM6aG1NCIZ3F0j+X2CsULPE9luwoYCQOpGCdmiEbZBEp6FwFbA7CWSm4J4
38x75ZSUg3uWId8814oBE3vBAVeEbzHEPftkmG2iEKVVAdzvpazJkiKfkGLhGbFJg1x3rCVYFb38
McSohxcrMrbgZRexpZltt0GiH/GXFwD5Sq5crL6GYbVVPOHHsHpgBMbuq92jsZA/WSqoYF6KvLdU
d23AqddNKCrww/092uOWhFuErkQScWrh5f8YmTHIvAABPK1Cv8mgpieG6Wx8ByXZZJUWQqQ+sGOi
73CZN3LyJyvdHFAmReu2PUopfnpvoNQHay3StiXykn2EFNS0Mp1FrSr9bxUFl/QwOAQcVBi0LHlv
fSfODh4nIQ/6yEq+22gqyZeSov7I1+aQt35JTdy6F2H2NoUbS4Q2im6dH9X7UKLOv8UiskqQsTYa
ki2ti9fy0BtFvO+z1lN3FXlO92i3QjYOke1xZopy8OJVKwdm91axp/GOSEzDgJ2BJsLnvBbB8FRa
oe4c4RjBuBI8UOFxURIFEaGw+yuxAIsHMWuRsLt04lZIJGsyH4X0SvIE8k4XUr89SEjSYT6GCAy7
Z0ClAB2jCFyOW9k9P0slvVnw8m7H5F6O1nwbJ6DhsKq81L0Vgq2vO2WATGxTJQB8EXzSm8L4R0Cj
4b7IWvtVyYYEDwpBmrOnvghdKIoDIhvunYSHuO3oi9B0+ovm6Fpzpj7FHcaO1D6VqoW8vcsePzVS
0yB5wHTbB0kv7J+dl7s/QgZgWHsgw2USDWR21nVhlD9jryV8bDWf5KeJc9jCUVt+03eGFu6cJoZv
2eBKzk6EmVTsqOF1n5vEbDeJYYhyW5VO15ySrkB3xQJU8NbYJPfATsAF3nVOBu8UDaCWtWKGqAU2
rMDTkHLDPnkm2B9wk5wOyAZhC0q1u9gN8VDl67TK09e+/3vfqUr3KVepxIGi9yhlQqFJjKVHu+bS
a22lIzuuh7BN8lrrdk4ael+QHfF5NdSx/QyhFc0TnJxSvE4VXMOBWwBT9XXQ6AuStnW643jPOLO0
BvmfwfNeSHYpxYJnOym6UuYFNiauFHVdwsV8o45PfVrNI+ncex7J2sKNIa87jV3/aVuj4nnKBsrW
AaAKnurkiFMSgzDTTi4kUQfphxT/qI4cypM1VKCmO5xhMCdAxEc81WpmgbN2SwAUMvXZnA0Vd8Ha
U7OSrrlONTwLkwQo9PTCaZZtST56IRpl4EFSakK5RIXa+VurtLyRqJXn8rNoYBZQNJDI22VF13Qr
OebFteT9KwOg6APAWGZaQilxG6QWKMsFC7cUaroSodv+BnbD288BcWovFM+stW1ami5UEu7rbYqG
4LBGHUx/9XJUE1ZodzQvcmtR564dh4cTAD3WWQTg7VPl5BoVY7ssV6ZGlhnsnFy8IAHjk89CraF4
NhEa+9ynbeecUhwdvlhyX6xCIermW69S9yaD3tsBcS9Fe/Y3xVoIs2j/AXAsGntBQUdOligCIvGi
BKQi1wBPALmqiAyAuuBppsDZLPQv2fjsWTm6mbt8sZHFe1sbnE+FbMJ7pnqrv5mZ3K8glzfnvCmi
zQDS1QVIb1S/oPED4IEhQuYdoToeGwMJX3nNK14+Izhjj4xliqULMpAhnHVI3MpagueEeAdAZECE
ACegl2YD1XYRF9GXMG4j58mKIqkD5B3JqzgwEAywFYt/25mOylmrt8Mx59H+M4VnAFldaoNXbyh0
AZkOeswCCHKtUqwEXLwJUNFXWWd2+ZTKiiMyskxF8pppLnmURE7KP4nSZD9SUsN8QZFYPNLJGPQ/
Gj0uTPKweXeOSW21Cz9xVPu3IUsUj1QK9FtXCe14CeCoekNGwsgWjWfFvIqqLMFy2sjVQ6cVVE/K
RPfcfWqU1rCyKT5la6sWyFpbwO6flFFqaN2nXnPmYG3CNSUmAGkKx4G0VePUVE9ZXPftE1QAGBMt
GiTKPvfhiNk8qgECymX5o+bsr59raqLOJS0lX+edMoiVTBkgWgDtRDkOtqEnBTsjriGD+Zrp/QNl
IAASXNptdfbcziiZng68V1DWxqbKoOWeKypq7VFunI5SCYwWP9wAZrBYuG0INVCBBfzTJwf8Dzo6
9Q+U+spwTUDRmAgF2XAe+bdIjybcBmnPq6UR8IOrNFrn1J9SNCFg0pCU8BvgRg6xlLS0kTAPN0XE
w4md5VMPXPqFKuENFTmWc+CUQzdSV6URSYS4Hno0zdDWF8j56Nuy8DMLURN3APxXLXVfq9WzW0oJ
OBYYxX7LpeZBziiWCod1/EoOaICjibK5vmkrfJZ2th5CUKTMVqubASVI7alvKbeNmWDB6HD9rnia
Dt7Sj5TqV1vn6iXW0IGNlnZNlufYI7mPGFViyNivIRxU5U8gbWLtq4KkBOVfXZLaF1JUXvEZuKTn
wm0HSqCtAjAvQGIEhUFygyirJJ99szF+Rhw0QEBUahTm0GhUeloDTUZwbWa0agtw6MDBKblu4iys
nH3UgqHcotZTlFu7JWDhQgTIgWdWUIQZYGfDRlKyK4L6kCYxrGSvKdRj17mya5Ol9hT1x5BoxbNI
yO5/NUF1KZcKFKK8LIa+sl6DrMqdZxuyJNmLTJKQ8wWt2W5ziLfSV0UrmxQ7FH7tLTLJ9+/svKCM
D/1FgMGDJh5q8Uo4bv5SSVUi9jW5BQsRJiHeAuG79mqQBcF1HrbAe6SREpkrbiUfJIA24b6Dte1u
OJCBBFSFwjPTLirUBmLT8r7zwuzKLXKW9aURZl6u/daoG4DKleTuIRe78jJr0h5WFzQERXqyyN6j
2+XYnvPihJn4GWSSm+8zK8ch21BtniFwfI3vnCkVEkMVdToEnVyrCck2mKpF3awEGJN/TQduwAwi
XeyFB88L5Oq7JRNwkxyACr9O/T5XTzr6dN4uDQAhoHCNgNRCJ5OHwUoUuOEXtFpad0Tp6vJrmpdZ
esZDBY3qQtXK8lLaOaC3gTmT9zCFXIJ2Ielq/q7VmUF1ui7JejRt4HeruPS0+ELevOsOqgH4R2pU
Ay6AqaUOdLa60QgV8XE8Ii87/NKsRvcB5lbBjxl50VspW4GSIVgSXcYLXBcTwfSwiRUL/FN1BDlc
+28iitcxSDwaBOIkLwbJfXeHaFOnyt7aVcslMzWnPTsqmE7VPC1VIHWP4jfkwYlqqEQbTWS69bGN
8n7dFOiZF6CiqMu22Y43OblAQnl1G3Z5vZEM81sCg2wvN544uzAGnBnF1Ruxb0XYADw1mdL1qGI6
Ssx/EPvWa9RtvDStjxQj1k2/C+LftvsV2ayZkb+Rqv/bDoY3wKvQ4rEmI49/Vi2gCtVH66Wr3tNl
3+3Noy6tq6WpvPvJsVip7jZGHmGZYt1wjud01u+2T2JvdBMXfMG0fdM34ZxU9RH69HKoTwNaEjwA
XHkLL9/m8tAzYPZ/eIqRil1nIxa32vfqH9FKmywNZ1bBrXQsSSlZHgcdk5wbD5CigvvYoOd1pOJx
dvMNZaVjkL8+HvO7jSgIgLPKTEOZTi11S7WLQPUfFS1+AeT2pNavgfb2Hxrh+UZqnGhFaBNx2jBx
1crQnOaIwOtn21B+w+h+sTx1RqZ42hcWJ9cyHDnTJtemT8WSDckuZUvPUBjyvxTKqzA/WflME9Od
QBOKDNTCUBSdOEqZrBCiPb2yCCDOQfZSha+h80fYP4r6/O/Ga9rKeDx82G8+OtpDVCjBuSx+CP+X
ZZ+HOauGO2N11ZHJCZNJneN1vhqcTf+To58c7ZeWzkgfz43V+AkfeoGcV6fZDb1onYvunhgrOXjt
y3+5tqZjNX7Fh1a8RoWnI9MKanTLSElRjPmqGS//fxMyOQB94Obc3npwVuExhNJvC9S1CGZmfXrv
/N+eEJqoo5WkrEx6QoU5kzLZCM6jntWC0stBruByPu7J3UmxKOfqHOQGCKnr4eIpACwWCfqzl50t
VEkDZCsV/1fRznmvK9PDdOyO0NmOqslTXFUni9hsEkX2+jA6+9Uz72O/fIapvfbBng3Zt14n70Ol
BKXFzSDOjvk1RCJaxWmvI7fvgduzEZR63PVRgv7jpTr9IPW66101aIi88kHeINYRQlq+LigWuqtC
ymBltYvwy+MG7431xxGY7DGpSR2jJK1wbuyt+CdBozC2qIzNjvTUCm/asclGG8yctBvgoXOIEmYM
9BWyFvgShMPsLcJsNuy9sNuYQOgf9+/vipyOqKWa3BGqAlp4umJrK1Rk6AXR2U6kM9w70FgXZNoA
lCMBJ72Fr+YP3hrNc3wwnmOEf0ikzsn03xtjS7Oo6owBimZMxjhQPb3uwX2ds5VXrz1JX0DDQ+V7
rqvjwX7TVV0xBEB1XZjqZIx7xXIArFXROa9eSRou0N2KCPOVb87CfNE2SDMBA4uWMwM89SAwBV4Z
XP6GTDhiCGNyJISAhApSFP1FYI8h8xIqERbQVlnQvBrtu5I+kVoKePLX5tYSP7o8uoxzAYSiR2gq
25Gq2uhNPPNVNxt78lGTw7Dy/b5DPKy/1HD3+u7dh0tvI1JV8/5V0s3jIbg5FMfGiAdVJFpsgf3A
9abN0JHUY4cRMN1XcgeLovj97xsw+P3RjAMpH21yo5P0AqSiZ/2lpQ6kqog9S98et3BjUDTO4scm
Jn2Qmk63eNv1l4y8lmE9e9ov+nzSwnWLADSF1T0qEk1uz8zT/6NdXg+mqROu2JO9QdYQFb2k6S9h
cmqybwjrraSR/WWfJQtBnR9djXBhPrNTbjYknWUYTcyB8Iog4LuesBJGRE5VeLhIyBJXMQh79iTY
h6M2595+ryW8zRReSBr5M3lynlu54xStm8sXzRU8D4ulE+xRoAZqc3w8gXMNTcfRTrpQcyP5UkNQ
P8FTlEh4ocHKxo32VW9bq//QninI8P4N/a3JHd3zOuUV18kXUYaLqHqziZ+QWM/j/eN2bi5EgaGu
bmhCGCx9ISZTpbugW0BOyHCozXOlh9sqf3fzAnEejQS/uDSp/Pa4RXF7dtCkSWyD6gIh+vRAi6FH
l1rbyxczRaEz0qQfpWNYn+KBYkGMctSTrqnpoaTwc9DKQfklmq7fGJVtIXgblKc4oCgyKJBNF44b
xE9dBUIaHTD9gBjFoq6y7xVsCdi9erVr0DZYVCTPl1IrnWJLD/aoQ3rfYCl7Mzvt3kCqo/OxYrHi
hT5ZicAxUsgLQr4o7VvyLUAeUVkOzaoqTtnMUryzp3kJojZIboDjUJlagZE/ktIys9le6E+HmbLJ
DGPtDwfV6pYZAi0d/I52QCBo6NeP5+526sZjxEbjmkPSJLC73thpGQrsH7rhYhrSBgI9AhLSpokP
HgioUv3+uLG/D6mr+1bQmqZamP7p/CHGPfkhrA/RlgFlaQ4Xt0QBB2bKk2egbh/EX5WY+hmauehs
VT9SKKcwblaVOnz9L19gk6tiZoXKo/L6CzqhgyhGvOFSlhLLq/hM6mvvdKs20Pcwfr/DNwXPbFjh
oiaye9z4vbHmzscZUMdLkuDquu3ad4egpHJ6UZPy3TqU5tJOkrd4+GNl2/+vlqY2YB6VS2D/xt9Z
TRca5GNqmod4iPZSCz/ESj4/bu/2LB3TDETFpKd0LojJvCYq0BE7dOULPTzUhrNBUBdiffZqNTMt
3d0qBmk8Vi1UcV4714NI3s4bNDlmV55zIwU8/zMo33FyCqAKSQ7G1JG8zlNzbofe7eGHZifrBp02
NQ4LmpXMclM0W78qlpKRHaPAeXccAS537bnl0c0K9HZXSCXVUnvw7XCdkeAs5twRx7h0uo84b8lo
mToKV8ZkJXUibVK0LuVL0kb+1m66Pxi3tJCOYVo/ntl7a5Y3gC7bCpYw+nQlxSLRQQTSb40aRjgg
drsDfJa1n3RooI+b+mt/O+3Vx7YmQdtQdFmuRaF8afUatgz+HEtKeDtNSj5RmD61QpWWgdY9D3nx
QmHgKR60tzjCrxhJoCVqvcG6jAGU6kiVL0wbMYZEUaHCyGcXyV1vqF5cX0ELTiqGVUrGCZEActuO
8suz9K0AIrbMhbM2mhZgqyjnjr7bkNc0uUYM8JKCbJk96ZyJoTIQvoJrWeiow6rVqQ7rL7I+BMs4
SjDMUZMfyMru01z7Tn3l6FveISpSARVT3YFtHWZut7vfo+q6QXJNt/mq631E8EXG1KnlS8Vtumh1
ESzBJ2ozrdxuG4sbUrcoBfPesazJA6uAniypqisuVgEqPBPPsXkaMI4CjyrvHi+fu03p+NYKmRDL
lidNAbwc/JosH6uHVwuybR5KjRQ0gfw/buh289EnAh1OO5tc/jQuQL0kGoyehoa6RBxC5MO2wkJn
66aqOxPL3W3KkCnQ2agzGGIMUT7cl5LSx1lNmHwpqLP9gZriL12/TX4avvHzcadu9zmdGoNGIEXC
lq3J+aYigKvbLi0lFH4pDaPocTAu6AjimhTNpFuVMXK63ug0hu2vhY8ynvHT10QYaWGJQYK4ZGTk
4RNSWP6Ejc1OM98r83tMsdL3P8OwQtpxF8IhU70Zd9DbxQ8kzSBW5UizKH5M1kriwVTKWywJrB7I
LGFAvErk2PgPC4VY39S47hUwYpNWUFFSqIC14kLoJ1OB18AtiWQpXh9P3b2F/7GZ8f8/LBKtgOyL
F6S4pBEHxUHyX5CPBHPyuJU7sRtjNl7z9Ih1P61eZeWQSQ6qV5dA/d2DwZLC9wrlxiTehdFvgBEL
Lf5SJWBJXx43fG8PfGx3Mop9RpZWNXtxcSlNabH2ZLY7Jas2j1tRxJ01+bGZySiqRqa2Q6yIS5LC
mrYcFb83gDNlQY54RJ/hHVA1e2Ll4oRssH9A4y4+hmboP/fQn2e+ZmxsskEsjl9N43zm7JyaH2tV
AqW4dc1LD0KAFynvI8Q8Fm5hqmvETuv1486P4cKkOdvkBWdzRjOz0+Ycku1GqKEz1gTfVfSLyags
3e5FZKzYCgaBWz95eTmzB28btWXIvLpmGSSBCMWvly2Q/Qa6TGhe/FzZSclieIvUS9srz2HwahkH
25hp784Mw4bXbMIlDI4tXBuvG1SdoAO71doXodTrHKGB0n/Jwz2S0aheFYu8obpdf9JUZWnCLeTw
mBnlv7HS9TADhrSgfo0nH7HbuAQ/bFQbqL4VaL33Etf/6PYZatxCC7YK0JuwW9bNzusQemPI0VOX
4hdwUkN/NGFnoDuTo1FUGzEOeL9sPZ/JTNwbGdMicrdV1TJGQ+brD0thaIIYUJxLCLQfyIZcEmMd
AMA2AHA9HBxJH0Bq/Gps/FkT0nHUJ4PCbIxFN51o3jInV1wzqBUIP9d9aWvxOSv2Gcbs9YY0FHrb
R7Pu1jYakIWE1o09bNP4qPsXRdq5fjmz5e5cSpSmCXR5wOCqwkP1ehBA+UPGUEL3BW7WStU/ywNv
7+It/SmoSh8BCsqpu0TSY9Vm30x35vodezkdhY+NT0YhS3SY6z582DCxNnmPoDKEblv7jrz0MgNd
pDjpzKTfG3dKnqrK/STbGAhfd9fvZdB3uuq+oBQDwckHPYNinb1DkGEum39np4/BBdsOBJNmTrP5
OAUNvdmb7otxRL9O8/dJdzJbexEZ4TrNv0nW3Ea7CWZU6usAG8gx8EyUpykwYDzCQPYgeBn6k7uL
tH3vHrXgT8OYhsF7rVEeRRQ72/SGe4pacn9LpfsZrFBlkZZC2trSU4kUqoN6Yp5Jy7zdQhLyUDOO
An8mPr4JRK6/9O+T6MOR0GLgiI1YG7yU7TcVw9v69+OT/eYimfz+5MhB4sksDYff1xr4/la+hK+X
+/809bd/344lDFJlBteHOo3orKaokn7og5eq/aIV5cnK2LGx0b/4bivNjNm92bU0lhNxFdeWPHm5
JLneVlLo0CczTrZyl0aIAOY8o4Ys3ZV93eyhX80EIcrtRFEhIlK1KRXZuqZPBrIque6rMlSOcQx4
1Bv1vV70YOV+HdoX3T2U8Ysgb6a+Y/6Bv6O0MCVjptt3vkAo8vgRhkmcPj2kSz+shN3lAv5HfYrz
4hNeBdt/O4v8Lt7URAE2O0ceP+HDaqzxbqhrpRDHwMDzEa0R+ZsZ/zHMubrbva4ImWOfE0EFDDU5
e1To1RIMdoHIMqDzcFPqM8v+7y9cnafg8z62MLnRYCK7phbSggTGb8TZjzrfT7ID5TddJ82pbLZF
9qNOpH2mf7HyFa435ky8cbeTnOkjlNeU1SluRWiS6ce+Lo46mraDjK1wsHo8Xbe5sLGX5BRwi5UN
BYTK9XypEfjCVA/UYxw4m8Z75sa2mwQHuhRy9y/bP1nYU6hZPHNV3pznY7PckJSfBObz0xJNiUOa
NagxrKB4GfgJEO7fkH4ra597z1LwlKdfHvfz5nLkqQaQySDVJXPE6JMN77VDiLWkZR+xX1sGIfS0
KFuLDIt2pFJyVDjymQ7exgKqYVuaplGfxZXb/PsW+rARwjzILIVC/1GHyy8VeOc41j5R0ITu61WC
V4aZHKCaLCQE85SCCpKEtoLmLx73e9wG14v4+ismZw5HaO0ike8cTfG7x0spOefmzI6fa0K9XkGS
MCFW9ZFzhK65CaK93R5aFNT+Qz9GLSzmj7zJtDxE9N+TsmmcY+mWKG1eqvy5tmdQfrdr0lTGzaCP
TwoFoM11RzQsbJRoGLyTFR70r8o5U9dy8Ku0z1GCO2rxr/f2dWuTt0uPa8eYLvVOLg5HyzqGMy+V
QLgfj5tyu/DH0JiIXFUNujTN0XmtFweZ6UPsHJJ9nL75WMA7S/yx+7yH+fw5xmsFQvwa+mwx7FsV
UyUzG9mAZwhu68Bo1k5vzXzUbURx/U2Trucik6qwdYNToNkHLETU1t670UuDfvlM78e1d738LViV
9FszuSaIHa+nNEJa2tLaMDhZfrXKzS8Zrnnewjm73sp+ISA7oaPW/bb1y+N21Ts9VEwA3qAzeGbw
FLhud7CDCrOqJjpF6H16qMwtMOBYGChhJPVTo/xQwmSZ/FL1bYAdCSJ1CGoupGiH8pCQEChfhN+h
aVn1kyStW/Twgi8RRR4PuguknTM+BkF+hogbfVcLKk5LS/5iIwDyuA+3dw/YmTEHqqK2ToZtshsC
MhQiL4zolEfpLwv4hgbn7nETtyfHdROTdYAPn61VGHOdXEAyabPvjFVfzCQK59oYV8iHY1htfL0X
PW3oKD7KT6W/FmIGnneb1uJmBjtvQoPCiFKbHhwyyoe6U2LTIBX5pjQvSvGm8SCCrQ5/cxXpe7gl
i7YMt94cHvQ2jr1ueTKCTtvV6pBWmBBab9/VlMJRhMnrroQR8niq7sQJ1y1NVnRJITbJ3Do9QYA3
lZVrrTHf9CkpW9vqiJC2N3N/3u0Zz0rLIkwd99H1vGVqHAc2xLlTrH2TqmLRICossm85/DQfHdvH
vbuzXTXig/9pbHJMyJ0Wj5YXdA5uBXRitf7HTLeA6+eirXGUJucRDUEd0BQyVzewLZRMhyKsmS+v
xSxB2RveAUq3WQGKC45Ir3XGBf8DCvhpc3rcxfsTSG4EvBQRJUSG6wHFPqJWUilPT+jCFx56u59w
HS1SmJ2fTPlSOM9dMHMK3rt7SIQAiaaeSzRkj3P8Ye/JpY+uWWBmp77+R/sd427oObjwletSeh7S
ndGunZ8CP2zr2J770Eagfdl138xmbRju+nH371yDfIRBvV5wt5vypPcBDjiymSTZKc1gD+jNMuzd
JdjHQOyEmy1ctZ9ZUncbNDQT4AfxiqlPGmz7yvVIWGanUv8Kgn8pt8fAcVeBcSpRS4/lmeburGCg
u8SaPGrBRUypKbk5SAjGiAyXPA9ANT7ypLxQKgrqOfDYnXtBZ/UaKNuN9bhpohcRb8rkeZyfYDUj
kBYs23ImPLjXAvEX+SQWK9nW8f8/LBuR1TDK1SQ/lX6sPHXQoNYoaswdMPdbIV3JkU1MqU32/GgK
mCXIIZ0yqyxQxcmUC7zjOWzM3VaAa4xLgJSGOukLGM04KsM+R1MC2c74aVRRf7yy721s0p6kXW19
rPDJk13mo/leerafn7DrWajA6s7oMsrV1t4m7lHhZrWwD33c5s2liugX5VidRBybm3fV9QxhDF5n
ZcIagCmTLgvUynYGNizrQjOb1eOmxHhBXx2Zk7YmGwkXcfSQ3TA/xd17HPz6jY0ZPLmVVD31GINa
2rmE4Z+9OMkKt2u9Ogff+bv/gQ5t88ndl8hEumKm+7epgck3jS+JDyu0RVNKyS2+yVC/di4KdXtP
eZO8b1gGkOxeoGoSbiHzu2iG9NuhhaS0eTwqtyHH1RfwKLr+AtVWO4CWfEHV/nF2jvNnlLjJz4OK
jMuw0c3P6fBZye2ZU/TmUh6jWZ3VRvwuONkm865mcoUHVV2frDZeZ8ZLoxyEmSyjbnTc+fW4izdr
jEKLyTkDEoiaCwmQ6x76plrnuWEUpzyOvmahu0ky7Cjq+vPjZm4OzrGeY/8FHUHXJDNw3UwCbVCn
Fl+c8Dxcp+qbr2fbNj22uHo+buhefz42NDlvwpKhjWsaAifxjsM3LGn7OGjpzLDd6Y9OxoFHB0w5
3v6TiBBhlwx+t09/0InFy9HyPpnZJkUF9F93h4XAycnlxbN8eqFmCGxbOGMUJ5MiUxlc/PXAK/lx
G7erXGe1wUmxxww8TxBxPTlVgOiXrgDvVAypP6ZNrlLjUwqIIj22HgFaS2Hp4C/UhOgwoikzghwh
miPvuXn8JXcWPkhwqlvUr/ljCpaSY5iWGeTUk2w2C3x6trL/M9SSpWP6K82ee7bennn0GwaONvL7
SB5Nb/MgCUabAJcycfZtcH+mOVwNb6UKUmPL4Vlt052UXbBR/9RlG/t7W7lb7GhRrvHknS6aJdkX
w6wXQMij5mzjBjszL7dVyL/fx+NwROtScZsssrAIETymFHCqC3tXYYtn/MS3EpD8d+WAaGL4npkL
9Fsk+RCFGICr+6w7lh5UBNQ/tGNhL7zo8+MJGu/Rq1ti/CLUIxQNSA0lhMlKqTEOrpDN5Dbv8y+w
XpZwsmfSQ3c2MNBriJeGBkKIy/Z6McJ08bqkzatTpgwYIB869LlCY2b73lloIykAJK1qkN2+uczr
0syHsKxOaXhQhj+5ba+CwF4Kb3QYmQPR3DkrrhqbXK0RantGYhTVCT2ypahhfv1sst++MYNbuwmF
dZU54cJQoXvZ3B3XA0dOqWuw86xPRvVDwhjIgm+kgMwnry3kTzrJp8drQYyTPVkMFiQ2nnMqORgW
xHWDautmqma09cmztmoVrHmuInpTfq1Q/1HtU7lPUIYx1/3P9F1+Cvfpu918ssMDK/VkPJXa7vHn
3K6bsTJNhAmZFgiPPi7dD8FCFOOQG2k+BZfkUhm/rfg5QHzq37fBm1JhyaDLe1Na8rQ0kpAPq08F
jlC+e07SaFk1M3mO2z2mgc9lB5AXAuP1d9g/dMRTWy0jsVWfahVx0ErpzgJTi5me/MVvX0+eJnil
Wpz26IlSRboeLt+00wJZj+YUafGxfTdaIrgKl6986fmfYu9lqLOvcodEVOkccBDrHeyQNDwYNOCP
a/fdy9YtAnbRMcVKLX9Dse8Zb84NBlqS8/p40O+MB19KLQ/+FSfPdF2j3qUQnObNybFKaV9FDfYK
Zf/7cSN/a3K34/G/rUzO2qwocK1Ay+oUD8caRR4N9zZuAe0f76LFWFNjqIartZ1eOjn5nP0xvA2O
aq6IZlbxnc7CYmB1jYlk6OCTz2hSw8H6tOxPgcDst0HzaKajd7YJbkeEEup41evTlKnkoY4hlaI/
lTjIGygMQ2KLymr1eDhvjzw8Qg1iPpQXOV7/3rwf1rCByng6dKgYK0m3Q4FyobfmMkm+iGymob93
9PW8cXUjFkAOADYGy+N6HQ/WYGI6nooT9nvhMjH9hSN9CfAv1X7r8jrGqAn4t+m0i+g1FZ+LcoNE
3yZM2rPvAD3mmYii265Bs7BfizlE9u2JTGVq1A8gZ0CQOK1NFV7sG4B1tNOABN8yHRRtNSAijaV1
hk2CFhtIR8igVQLU6R6P//2WuUdNwm6uhckLwrRS3sglLRdk3luy4zjnLGTkEPdp+dXHrfdxc7er
lrS/CqqACgjxgT05TCxTDqQhCLSTXwAckbJNJfkzp+Kd2wbAE5AfuKacjdx11xOt4FJMjsvWTpW3
zi4BtM9qP+CUuI1/R6f4OTsh9R+KRfsMQlTVNhXqcMpF2fgrZYnE+OP+3jktrj9msuoCx07QOra0
U/8io4ltPCnakto7oF+/25eYvmzi/H34DHOmr3ZiY9f7mQ+4DWBG+BfwNCDHvAqmCY90NCkAHKWd
EOimjLtUlRf/yTGTT1kgFkZ9iLyjqA+hddAV5G0tZKE3gf4jqF/bH4+/RB3DiskG5Es4OAXeddCv
xgPnw1aX9NzMDcTgT+ZPK6KEvdAqrL/P0tK/6P4Zs7la2sb5MX8SB++gnYIX41wcotfhNzwMsRBf
FHNHQcqG6rLM2CMz58O48qZfx9uG7KjNkUpt//rrwqIUaRbwdX31s0Zdv7JfYvXPH61ZFYgsp9mX
mdEQ99obSS9omAAL1SfntwuHTmC5oZ/UczuqES+qSzds3Fd/HeobRM6iLZJFbfdKLRLLKvcp/2wr
G3Fsvg3ouR6lzaCtRbUZzBfd2CVImGXusMb5dutrcxyO24tg5MT+75eOPfkwb1VYYBxtxDo1jWZh
oNKMxIWuzeWmx/7ejD85Oc2gYEP9ZpJeEJ7SuWbZInCBpFGB6JhGRPPqC+yrsZ2Akqpp1QJntY2x
fjwTt0jJkfNL3GCBWtHIRk9atnEZ6GOp0U9+/lN/kpxVoqyQgmwwSO93lX/uEZmt5dfBn+ny3XH9
0O54Vn4YV713lFovK53z6HPhvyfMePaf5s4CAUT3SKj/3ZMf2iiqFiHWdNBP+E+dBjPcNVa1ReF9
5il275Ahyf0/zUwWM0lUnCi7Tj/pkb7V28hYmn32syDREY1mgeiLZjMXyZ17a7w+yEMxdwKc6/Xg
KUjuRZR09FOUfQuLJx+T7VDHrsxB49MHdSvNrJJ7PTRga5AB4CUDYuu6vdQI8UxxDf30fzg7r964
sWBb/yICzOGV7KiWum1Zsi2/EI7MOfPXn4++58ztpogmZh5mBhgDruYOtSusWgvyYsDTXzS524fu
p0mQvYeK+P6RXHolJ3AAyTMh0fvZ26DsA5GZorNJVQk9N8vYZilTjPetLFQ1aMBTLqBGjd8jyr/9
Jr8RJn1xWT3rkG+nZudo0XMSf1ahTBHVrc5BAakr2v22g8BwEoH9EaW7wjrWk57FzlLeIHuza1Gz
m2RrlitHavEZ/wuUp9loKe9WXEPQoJEjXT2nYfyA/LLtAtOD179DiMHXZRvueEdzBcd1YVcfv8fg
6Ztqn0iOorx41gEMmKXa7if0LNrmEXGalQPxvuaM22D6yaCyZ/CyzudNymGsFajz1bME0FxTkNe0
u7I6uBs4Br+7G2AcjfYcfOgEczOIr/C43d+9xQN5ZX52IHuVVJvjTsjYJ8iS+UO3DcKiQDIvSGxW
syCzHpSVj146mKBkDDC4Fj56DuyGas3ojIFHy5Vhl6f5FW5Qk4p3//7TQCryGJMaTAig23MJnr+t
K8TCgcjAiR++GsOpM4pdK12kIFxZxvcgULbx2tjM+7uJN1bmoKpnqPm3eflAr1c2XtV0J/1ASV5V
t8mr8mA+hvnJhUPy/odOTmr+5l3bnr0A1DeVCvVTbMdvKtytXblp/ktcAycZu0a/C/aw6TdcvQAR
1JSIb+AoveFb1h/a6aFBCGu8BNVJ1HYlDKL3P2rpjFCOA0yI+5qw2rcGi9osYIWnr1q4aFVFD56/
Ur56nzJS76V3TFGOuJXCxK0BRLohR24nA9ppOMOaTDT9jZbUintc2hwLaCKTlEB0380/j4VvpgH0
+OcWLbVmeGiVQ4ac1f3FWvyWKyMzFyxodWn5cqWfe86dSZdYMmEytI3s+307i5tyZWcW3VYGlREU
CPQzKr8pJDQVwKciGlbereUlMyZwFwLcpLS3OyOWJqoPba+fFQ2VJvURAkJJWUupll5+Jm1Ey+Lt
0sFz3hpBI6L1UGfQzwMMptlnoD35q9Gj3kYql/24v2yL23Nla+YcZMak1RIFhLNnncafIuMETM1I
1Vows5R7MKP5t4g/zRTO7qjUNhDX+oV+znNoQ5VjVYmMuBabvv/II4fgt21Zz/e/bOH5YJ9IO/Cv
TG3Ou+1mnoYeSpj62ULZ9GRKfoGWnLQfc/2pIqdmjjpYsbhwBBkbRnUJsQEu8ByAgTCekXgC11Yp
pS9SSD7cVi/3P2phu25MzKoLRpDJqdjE+lmKVBvGPAH2TXXcJcm/HrSBOQfYDsEZRIYyqLjbMxiP
qARGEoaK4he9Nr9gpLZfwaMuXKYbG7NDMdai4RklNuroG9/SGAepX2FAWFwvSj8qs2ts6hw6YulD
GyOFiveJ9RQpy+FF10m9VKGK7Qg01P3dWTpygBcBKWi6IRLS3S6a7KVJVo2dfhZQO922E7e/NELK
4Va+uNeSwN9DU7VygRdtAgJktBW4Le3kW5sJEiEpiHo2yqpf6qA3nchs0Jelwqhag91qjEPe/8ql
beMT/7Eo31qEtFqXAFLqZxMcbfkcIl8crEDHFk1wc5mW4QiynLcmurRPYNCU9LM6Xjrv0wjwrzNX
rtLSbaVv/Y+N6ehchQ2WV5VCUKu4pLH72Uv1T8hstvdXamlvUC2ckirktYDh3ZpoKzQWh8xgpTRP
3clerO+9JPuaT/LtjZxcdCBym/smlw48lQyY2mjGM002M0mYFEmdERtnzXgd4iNRXxaGjpxF//4h
ZLSBqSkIcUBlzMucyQCPeikFBs8tOCkxhdU/bumIdIitrJy3xVX8xxQl9NtVjFOtLDRN4DBU5adQ
bT+rvfzFCKQaYb1BQ6Gub3f3F3Hp+PH0MvBKreY9dC9F36CP1dI4WwKM2R9F8bfFy3jfxuJX0dia
Bgx55+e0OoIRaUPrZca58CHToJ78ocoaEiqNSpDyYQz3980tfpI5tbgUSISok9wuIm2WUQ7cGqa3
BJXOAR0l83s9vt43stBJA59H9ROeIAXYgj5zRsbgq+jfNMa5dAfb704o37d49eFPX3+APr81d5YJ
AlX8UCCPUyMH3DgoFKRjZaeHQHju28guOgRF4VIY3O7JQzrSjTdV80FcA+G8x7DxwAFWIfSRabC/
G+Tu+rqsynowzq6fAJpSdn59gkMFHVLEH9Dq1KsBvKxs/Yd9MNgEFdYsiEXmVZayU0zmghTjLHWT
MKlRfxSENNm7lAhWugRLO86oLPMX4OVkeAtvd5yCUqrFTP+cg1F/4fF50UujQOpIFldO8t9Iapbk
/aVsg/8OHMQ78jupQBAu9yzjHKMrrTYb6+uQ/RK6vVbv3fSkJ+fQRyBTJ9O1QAn+ECRAVZldVsch
26qd7LRjvwsq05YKID3CyVKOYF42uX4aqoMSnsyQxIH56hqpUYZk/IcE7dcmulTNrhIg9SHOh2zA
Fs+BTg01qTad7tqQmmj54CCjff+IL70aEz3d/33r9OdXr4YQ9nU/9gYnvJXsMGCKbK2BtOTBaSHQ
x5iiV0oEtxaqKMo5r555NvoPNVqwcfBiKqmTNStObiHLgNtHwsFRGtYVfZYwtYVcGwrCxmfF+y4O
3ycJOsSQivQ7o/pb1Uy29xfu/YAKF+7a3ix0DYu+UOoce4b5Q/SeXEZ644NedWfDB6WdF7ZYOEmH
6uLGOgVhh37Fzk2PPhokDOTWcsQ8VA+p8lYZkG3MT8T3jstgQPKpKjax9DZAc+d6ToIeS/Ect5/N
9lPkIpMTHSJoGu5/y6LzmNZtAr3RhZvTIvVNl3mFlpjn+Gj2b9D/2T6FxKN6aKPTqJ77lTr6UgnH
uLY3C7l8I9Itv8BeW9fOmCVfNOuL2PiOfoFh1rM+5mZhZ8wpjMFWjz6iRuNqa8M5fx+k+S2//g3z
F8RnZmDCiDF4fhF9hHs+GTJyQQjDSVCu7sHkyepH3jlHgUYZLZeu3xridzEon0v/kPuuLa3Cthey
SnoaoPRoqoD6N6ardHUZa0iNyiDiSHXs/1kpyCKzn3nu6Ih3eQeGq1e2fbp675YAc3QbiQqomNza
Q1ACQTIvN8+JBux5q33QxjOz+v0bkuJJZUN1WGUrKcX7oU6uzTSj/r825znFoBeVX3mZedb6XV3p
pxaOHD1pHWC3erX3h8qpK6jAgZOf4FeusjXg9VKccm1/dvSa3gtrrcN+YeUPivAVBSBDPIoIE2v+
GkfV4n4Sn6B4QO2Vytft+oaqj6S7W3KtBslmitCxqk1M3BAaJ0H/ICuFE60VD5ev8pXNmUOPlVwp
FYAmZ0XZqvvOSByDxaXITlcJSYUv+avk/rl/jpZeZvoahM5MuYEWm30m7J+FIpgderqauKnTryKd
zix6uW9kcd+ot8DZBncMDaTbtWQmXlKz0jTOYZg4gXxwu3iDjGqtVo7grUy8Le4bcSypDubeRei+
gF5b2uGeND9FmZBzMUSnqNkQge2iof8WlehSpl/vf+DS+0VhW6blNwF4tGkBri6/KGUNFXyMmpWC
ynViw+29bywGWzPED6XX+9YW9+zK2uy1LOoyCguNY6Jz0XP5hyr/GohU7xtZjJ95JQE5o3HC6Zid
jMFKolQWfBya8DlpEBjSf7TVselePO9rXB+Qz2kACIgBPvYpTM+JdOgRnktE2AGMH6H1NEwjH83I
NEK+LZX8S+3V+zLY5+Y+7w73f+vixZka+wxqSmS4c+Y6TxpreEZa8yx5W1/bZtk+eYb4WCO/8EEb
Sc/Vmv9d2vFrizN3bySqF4aQoJ2DgJDdG4U3L4WLBUGewPhZRt3Xjjfn/leumZwdssbNmjAeMDlE
0RbOfui0Xvr4kgHb9+JuqwraylVaMzj9+dWpRjLRHKu2nww+uA9JFTxG7q/CezYCfZMG7eH+5y1d
XMqyRJr0TSbugFtrWiMrFexcAB90cqDyJJmHTrB1IAiZLcHLvUaCMu3Q7AE1yQ4tTAHlZg7q1p7k
tYMlSxREODxbw/sh59WhNkxEfauVq7Tg/m4szdYxFnLE4Aosxe63WiztKcBEIm0TRySmwsoyLn4W
wB8LtDEe/W/4drVpXut7SAb7BlKtNIT8cKfKiFrpcPSJa8WQJZCfOfkGMtaJNsCaHNWVrQg9a68o
KLzQ7QrCI3i20Tjq2c9x0wpvUb+N/HwTvTaCXf+AlSyoEBCVHbl+aI5K/zLoezlaKxUveQJ+Er1i
kk1i4b8/+eonFREqgEICR2aCtq86vpbSs2oiev8tF5KjkX1QvOyzony5f3QXN/jK6CwuiSim6X2K
UUR2EZz+Tat/U2e/G+COFJZXTtN0D96dW/wxlXAeHIo2t4suomqeBg3GxCCRnTim5S7Exdrg2eIx
urIyux3NGKAJPOZk7NIDFJoQnwdmy8BHF9kBQrD312/RGB8zCRTRypqLGYxSEcZpWFHjCt/MGlem
/qiqL7Kw1v9bWjqdJ5oe4wTEfxeHQFqltAl1lt58CcazWf+6/x1L52ACiRDqwP2qzscwSqN1a2B3
xhnqE1sr3no1tq30MyLy0MN+v29rchrzYwCAc1ouMJ7v5jEKpQvDUJQpdKjbUS7tTP4Uj4Ldfqyo
5cQrT8/fvvUda3M6BIqDsQwEyEAd2jwq2ZOYSY4avpXCUUq/+8oucp1Sw9f48SmM/U1eSttYHB/6
uNzCB4WazJe+6hyxOpr+Z6NPbNe6uN1HP9u2roMOQtAjwhucouJBEo8Tqn6sHhh6OkKNY8IXnz2D
uGdozE4FIInpI5wxzWALybOBrqA8bO6v7MJDBNLjn5WdFw5hWnEDJq+MMyrkz129N3XBAdUFRPcE
lrQ71tJa/XXpXJoM4E+Da3Sh5lXlzkLQNqJwf06M0AlT8ckU8uP9j1q6YhxJkNiTDgXE17deA57i
ZmAw3jhHmYqwYCxbjgGrsC0mJM655xkrz9D76XdKisygUHql3Ef1deamfKhXlE52KfL2W6WxIadP
9FPkH/TmKI7Hto+c7lxXsNk8iDTjR/jAgEfQRxzsem1ga+laTszb4LumAfi5tlOkKqPfDUTnXjXY
ev+mus8MsSFp/aFEj/r+Oi9BkOlBMLkxoRyZDZ6/iZYxZOwneSN1Q4oxxcH396NxGPg4hNeBwvMm
RJuoQV7X7kf+J6yk4YvWvaz8kMnQ/Mpe/5DZBlgmyumSWZhnoTjodXAQiq3Ohw/PGcwV1p4ENg3/
uIpTEtr/ZmZuWGvLLJULbpZi9oYUUt/HaJyaZz/+lhm7qmqOLYrVgrYzNLvtPk5AyfF3jvxtkh37
tb7dUgIzYe2A+FOP4ejPdsJs4lbI2tqE5YbBp1LeNcn4SaUZWsefQuUiu08ycsfhzzr5oylogx+H
nyP0ShpF/vBNDAanz21JqexS1ugEVLYk/6rfkk+9seJcl44MhXHwO9RyReBRs7vZqKhaekVlnl3r
KymUl7ibFrS8CYe5NqAnrEaIMJ+QvvU/KFbq5O5hGDeATTfS2potOCLI1Ql6+RfwUn2W87WelAR5
J5HzoeEIQ1e8RkS2MNP6l7590i2a3si/m3YVn/mekuV6pZnn2tw3xsY6CPVHSXuaxiaLj7mu2kV1
CtbQjQtXYeKM/8fo7CB2TVAVbqqaZyt90awfU02+VnYr921am9l9m5hxyVBA6zH3Mq3t1ZdxStrc
zAS8jBgWG1NvRhv2HdlGu87fp7VrOK3fh7sRsJWtRLWw063EOIlhY37U4Tq0pdz6D/UyXDCgKnYU
sbk5+XklF2ki1WxnLTxJxd79IGinmKJo8nz/2xdiESo7AE3gtqZDPh/brOoiVIuI9Y0oSIgE/XJ0
gnicIrA3evTeVlzb0nZem5t+ztVKD8h4u1WpUG0Jnmr5ex5AaRut+PG1T5rdSUuI8mYc+KSwoZ6a
2Wa+k0rFlout8Rj+h2CbISm2CWEjUt85a6SJGHHUqJl1ThiJiaQXpdHtXPjayGsHYgl9f2Np5hNV
xrizKE2ZApXzLzGI2SG201LdV+7O6JBSt2yj+F415HGbeg1Ktujn4CiGPRrdDXpKs26SlCmV1QSF
dZb36riPog+x8ZwivKXIl0iy6JUctea5th5y5UWAKyZ8VRgWalYCk4VA6G9aTyUSeksg7beHRx1U
Jai0yjq3zKXVjBSOiOKZpedU5kr5ZCHsoDUHBGeandcBft9aSjM5qMNRsIDvphvNexySxq7DoxR8
NLvP9y/g0o34/6be8WGk8K31Vuu550RETJ0hO8aeaGLeN7IQ0uHYZEIaphuYb5pDSDI3CAch5PAE
8adC26SxozVfpYrcI3jyumNM1zQ4dsk3Q6BVXkA7fXCbPWiPWjisUYO+30XqGxKxJf/hJZlXOWJg
JXWrc2PiXHzLpOKrECrwTBrdLlaqtYx7oajAlBLTMlQXIVECkX27k2IhAc7pJHZS0hymqPNyiug0
sgEzyJ0h3om2mm/vr/b7LcUmuF6SVZR/ZV2+tdlF1Jn7OnTPNfGwV+8a2Xe6lbb88oddGZm991Ut
DyIyKe65iv+E4bO1S1Mbyhb9WI4/BUXcpONaCv7er0IUB18l048UzGHMv/0shsEG0aV8f/YV0Fru
Wxbo59JT963/K04f6aH/+1Wcdo3BbfjpEMS7Ndequc/gYmidRaYahvGhmPQHVmYnFlfx2sjMqVYK
k3yl4ltnVWu2kvKIikRlWLZcy/s0/NhbX3T31yDkK3d+IZRiKXkvgGcjHkfyePttKe9xFY3cgS49
Z3L44FrFBsI/uzw2E6TB2HU+HL1eAGv1ygO8MI1xa3q2rFaS1ZYplNa5pDHVR68fe/SbDj1So7Yb
7tON+cuC8NFsd0a2FbQ16+9bn5N1BtdotfLdcz9kqBCrxf603lLa2Gn3OwR98aTIh3TkNRupdDqK
571Wq1o8S4eXsiq16YnB+h0pT1gkSuulvB36q9apWx4PWd+2FBol+W1VJnphJAeJSsizIACko0xc
ebu/EPQ3mW7WnF0TqriABCTQ9oX4tXOtXVn6jlnuXBXfIJlO6ZJbDnavPBn9SDqlVc4QbMTml1ju
jJiqECwq1d5Ym6mbtvk25J1+IRxYzKJBcCdOXvoqEDMlJfJ0f7TOqa5/8AXfs8vSW4kt37+i2IBj
H34HxpjfMTRnUlxXaFpYZwvCvorh0LB/rrLWLsglV5mtFjeYKsHUg2CI15hFKEyjZSZslpzrSnEi
6UgG5oEbM83MruTUDhk2UoSLGO0D1FoEuXdMfY9gI7jxaFuZ6HyYL96wxqW38NYBvVcsJukZ9ACt
dbvKalz6qhG4vD7KTtdOLiUzST4GVb3iK9fszFxzI5fVWIjEK0KjPlVBemBW4kElVQpXELWLx+bq
g2aBUSBlSW5VvDp6G303/QgSWmgY7zv+pWMDY8MEREb/+N1UU6z26oSKcc+G5tspcQFzHkr6Raxk
229XgN1LT/W1rZkjZnpKEtok5anu9ob6rUg+FtqKiaWDOfFDGMQCFLLmNcmgcmPXqvkcvwfqsrFC
xEz6k6scJeVBN3b3125a//m1BraLJZDqiJvN9kcvUjDVY+Weh0R85OFywPBuBF/4rVOPLU35Ue5+
lt1KtLxidE4nUgd1kOtIFZ2bIQV9R6HQOpUiWQHcXfUYJ/ZgWI4v+2sByeLmQXcNFTtka7D2396u
Rk3zJBT5WC/9k0cvpvqrEP5LgDBRav+fjdkNTtzKE9SwdM8aqgDJg3wstyqSpMO3MHqCriTztLVQ
fYoO323hlcXZXVaUGiIZGYu621/aGu0OwxZNVMH6Jy97zikCQv2jS499l+xK2T/cP0ALlT+yBBjy
ZPjJpn787ARliZ6PQ4J5kyaFLenbIfmRS9/RSrHyT1JysGrFFhU7jh6iQdmk/+HJuLL+N167epbG
cWqT57ULckGyCwAJWm8cjG6TPJHXrDjNxWPLqBfofUuHZWMGCB+4PVqjcfcD3mvHqKtNH2iGk7Xu
vm23/dd6Ul2X9ivru+SqtemvBlHLb54/CVVXWGaeSGxvUDtZsqduFgmHftzE8Luqxdfa3CHGGHjf
AoDpuzBziuJLI62yqy858uufMTtlopgBBuz4GVGjQLeKvtKnMd9622Gn7fsN9BcurXv4PwpWRVjZ
5CWPiJYa2FdAj9NbfXtvKzPw+izAIw7hoY7eoKEFBmfnaGpWkpNpa3OWi0f6L1WqMUU7FFFu7aFG
Di2dyEbTCHd6PXlt1SPS5KqrO1n6WNcBur/E3iJ6pVS3RfWYrsltL34xs1wy0xvwT83ZBdJ8CEVh
xEMyc+FI4c7K9+CS3WIjy4/mmqrUklucBsf+z9gsEjJRlOo0aTI2vk5Q9PIJRt//4qWujUxe7Oqi
mvE4eImA7+WNdstyE8nfYgUWL+lL4CaO1HmHhOEeu+nGHRrtaR+v3aNp0+ZuksPDeooGocL8pXMb
pYr9xHDPIcWgWHWAM2yA6YIBoYKRnOp218Q/zPwpDayDHOwM4fP9i7zkPa7szx89CIYY+Yh1F+r0
bVyRTvTxc+EM4i7X2k8i2VSwChdeurO0prk6IF+ANc42dhDDUGhli3vT6fskOmvyz7H8UronMYv3
rtrhuoxNFDtS/aPwwi18PU+6tVoKXErhKALw3jKBSWl69iLKtVjn0JgJuE3AysMnvzmaBZwHcJ54
NXwzfWsbjMUVSnjOMunT/VVfSthNHmNKcsxMk1rM1sBvuqqMZFWYzp0eRxs/2CXqc7uNLlZkI/kg
r2Gmp1dgds4wCOUT0w/I1s0z1t41kjiKZeFcGaJTF8IWfEAzoP5SoZO4N/I/otU5yurxXljlG7OT
R7m6X1IiqTnLJ5yz+FMPwTNCQZGB7jsEhDEkV71DtFVtSn+NxW55gcHh0G5FvOddeU7yA18Z88ZF
AAJp0sAGS5+M29oEi2nXp0aFC2mNxWPhSYSWd9JEh58P0tCZLwk4671ZYnIQ4INTnNCHkdPTTkw5
Hu8fnwU/bBLVMAkIQZ/OaOrtqtZZ0+mhwKvXZubRJBE0g1OSmAdTDxxJ+WLAJHTf4ALcHZJRRrCZ
gYVJEb2nW4t52FfFoMr4SYHCLqVy6CcAsff6MTATRg0+og3jQLO4lTJ4MAyI1YDpqCTJxJ2bUP6a
ep9k71VZe4IXugn8LnQDoCpmMd6Nh/ieFshKGgrnNob9WdhqKf88hgqeg0xFSm20xPZetZeTDkXx
f9/Wv7U+2wdN8rymanzhbLhjYlcV2AztrKNf3mqQO6whyxZ3nRFN6h0AfOA8vN2DIC5lKF9zrEGb
74cc66Q5DApSfA143ziHa1harSwuOGvGHCB1pVY61SRmyUlaN0LDfgq0sAeQLjLSSRer3mXuJUWo
HdAxVFaUJnwYlLKTXFzS5JT1K2/U4ofrEzkOAllU/WfLjCp63AhBKpx7fW8W9c4ogo1BE4zbXCq/
IMBeOe0LkQf8OHDfQ8UDva46yx0qHVa+HqVcpDZ0cWPllKQDQUo3rZGtTQ8v+imJxUXkhXtMkeV2
U+tedL3Iq7BFhu1wlg+CL/bH1o9ov8fZk2cx/RfFmfbQZf7g+JK+9hIuri7VW3IHeqeU/G9/gTD4
8dD4onB2OblWTK7rU4Q/NYxLh/WbH39ZcSVLLxHWkKiDlR/Y/8yVjFY39G7CblbJyQ2jTfVH1R2t
1i6waBpaZJOgimv9kykUn79+1zZnOxpBU9AoEjaT0tbH3M63DdCX+Ifr3P+4pbVE2WOilaMFps6/
rSvbthY0SziXuvuWFtkuj6HMYcQ+/gb+W629Fc6AJXu092h6k/zx2M1yvyyS5CaJ2LvGcMI62AuX
ai81siMWL31yuP9tS57g2tbsnERBILrZdE66frSDBgDxmjtdekCvLczueYFOcVrng3D+7NfyVkfb
V9hO6mz3v2Mh4jUnddiJEJjga85rr5d6LSUWoZde6E+9efD6F9M95gWskFLBA7L1P943uPhZAGuY
WaJ4TFn39oJpiAZWUxv2nI6QSQsW6ryQ6yriXlyT1FhyXLQIQZJDfqDAXX5rqWikXE4Tgrxc+9zp
j6nx1V+b1ll8ca9tzK5SEXMaS8qNZxf+OndbfR7Ng4EElntMbWMTKL+t36a5u7+CK99lzI55b9ax
O7bYtOQ/cfPHtC55+3bfxKIjvvquuRvUFYFKhs7xVvBBYnySIEBTzqJ7oMpZ/va+jOUaG9TShWKs
C9QlCBnmnmb1A6vo6qAxRe9ixJ24GRVtsMc0XRPuWzp9VP3g8Sdhl9+NWBeVm7uSQssc5SbY0rat
9aMtJbgWrZVjvtSSM5njBm1J5RbMwex7zNyvTTPQ6U1ZzSZibCIYvxcPzPSnHXjgHLHFJ9/ajbj8
QaKK6z7q4VsyPq/s45Krv/4VszugZb41Cr4BxCP53TBY+1B/La1XkgHgu70NOaEIty7yr+c+cFz5
kV8iNI9jtAapW1r2ifoGJmVdBgA1uyaxCMtfJ/fuGXYAO4/AmYVPxWjZbVSv+LOluhBlkn9MzR8B
3RvNJDZHWugoaJiqjS6y+ZDq4YERrUtntVRnnqMUXj9TetLU53JNA23pHEOiOs3wT8zU89SyCvNK
S1OykUp8GgSf4d+Vu7mwpVyTCcUyYVh47m7dWqsbmWGOqXepLMg7Ao/ryQsUffMLEqxqLSSbduYm
VkBMY+KEnfTsoaKYV469IQ6VojV8pElpZ26mdqeKyDvaNsFjbuyKbuUNX7H31zFdpcjFMKZdnWFP
ClKkGb75MhJdw8WqPsPovynTh3JNF+zdevKFBjUnvs9CilidXZFGqr2sc1Xv0lbxtkjVQ9nt4+hj
YamvrrC5fx/f3YPJFviASaroL/b5du+SIv9fW6AtaInvC2g9akPYrzar1wzNEhWzTxovjEzv0rgf
ik6BZQhNnES2i7VR0kVDJCEyZ2Nic50bom5TEkd7l75VNiFjB6b6IRytYyb/uL907y/2tHYWG4Tb
FoGPTxfv6mTEoQjxWef7F0gjyg4ZhXDYkPpv1CR76JXgFMdgWNC3ZDqAMyJm31a/delsXv+C2bdO
k6ZZ00f+hcZv70ZHoX2o9OBoqskmqiKnjZON5P2+/9lL6wtrhiGReFFUn/czDCWvYsVK/ItIysU8
sIpSn+4eV3tiy3YMOCcB5nAXpj+/Wt22YppR63P/osYH0fs9jawzduz/a+I1NpGk9R8zM+cVFszD
6TVmWm/Y5gG8/ZFmd1HlVIW4Puf8PoyZzE2wQtrOVFjnA0Z5gfoQuQnm6sGR8GFvYdDZLiq3ZrvV
XgfhaxRKK3d88hdzj2lOuurMOsOxZMzOaZHXbe9LnQ//GgjxR4/D+eQGr4K899cOx/RXvTM1bRcD
4xMabjqwV5sWKWOgtFnvXzwv5KXTG51n3Vt7At7r60yrCIga6BuBO+H0rRmIbvQygsrpImmhrWff
W3Sh/QhwyfATTZ1RDRw56ffo81ITKbpDPZYO7EuOGL2U+nMK+XEnZMwXKBsgDfv712NxBeBIIplA
3Bp45+1P04U+DkJp9C8RZDJRzCjnSgS1ZICJKFWEbgVy9HnFp+kite0yi92MNa54wZH1ByRv73/G
0hKD1J7qs3ASEzTM00k3oBxRm/5lmjga/QQ2TGlr1BfqnbZx+J0bL6a00YPPQhLDiGf36iYf7Cg/
itIfP45x7/8BTEQX9fonzZa2rRutMAe+vG0T9WLmmnRU3O7b/Q9fuqGUUCmk8n1MbFozK36btgE1
enxq5IPmhnX8gJ5IqHxEmSeyCVPXZhvfj6FM33Vlcdrxq0vDDHUd+YrrX5ToUTR7QijGZCmATHXq
ItZByT2pQ7iJkawyGvMkKf6+rwEfnQTzV42+oDb8yOU333vpemZW9m24aTRoKPzA4YRzez7cX6EF
d3Lzc2ePTph0XevpAiejgNdG3IQAZxqGlq34SxYXDO5l2/sGF+KhG4OzlyBKvEpMVNaH1sAH33I3
lXiyXH8jZCt7v/CcYggFIirVDAjPGVOUrpIDv4mgmBffira21XSjSANneZMoUKhrb9r49f6nvefK
mfaegzbRAU8g8FnqrOplGpZZHFyU8qtk4pWkGoVdX97LQuYIrnWEemNrCf1RD15VQXCa+sMo09Hv
1hgSFtwKgHfkIGDOntDbs0NYBaVYZR7f3huSD0XRAB1Rkv/rQffpc6+szM5OnYpDWkOJfWnDb+o+
1PaN/7lOt1Dl3V/XpZ1kfhdrIHqZ3p+F0EFD1FajrXupR/Du58x7cNsUUqb2R5r4tpVYo0NkeN/m
0r24tjl7+1zdDYREwKZ16D4y/7NVt17zlPmaA2novzcFnow5LIQEmAqbBS16MQTE0Fl4kWqnnfSf
tjVdDfWDWz8Jqwns3+Hq2aMOpIyZUIYV6ebMH/W2bSWmQ2usJeJWQPqhDaeeQvci5HvXk56CFiUV
dHH0j4K/K6K9WYIRt4KXPmTJu+5ctL87QfmZ/FAfEXAv++/o9RTBl4YGRc/DHVZHXz8YjP/Xx1D+
FqprLARL/gOFTNaLGIjgauY/An1sRiEswksw1nsK6CBQ9OQxkeBBWuv8Ld0imAVQp4NPlQmI2ca4
dRDFghWHFzn4RWEqXCvvLZ1rnVYPmJq/Cf3s76+KYNCsiK2wCKqEdjyG41MRP8KNbQMm6uoOTPm/
1qzgFpFwM3dIX4tIYPYghkYFsQgE35dUBzyttHYYPlDCWbk9iyt3ZWUW0qnEp9SSO1ZODy07qc1f
VPjWRAIWl+/KyMzJsWipLllNeBGzP33ypFkbKf0smgdfR3UvewvX5tAWchiot8S/beBJ23T2UVKn
DMRRLJ3kbfzoMRbRMlchgEjX+M6Wjvi1odmH1b1WIVCBIdn4JGrVVjJ4/y+BUe1SdXPf9yyaonxN
wDIVe+YgI+al+kAYK25TXW7k9tlqaBAJjlV+DoWVVPP9AAM1CQryLNykEEah7jYyEiPLQOmDOF/2
tA/JkB7MUrQnrmo3GraRO24UDdI8xxReg2ANIbmwd9ie2BOJCSb6q1vbaqx2sSBju1We8/yQQnWK
S1/T+1pYzRsrM9+ke71gUXP0L40pZXYOZEwPHxXkp/pRf47U4/29k5bMTZ8zscUyN2DNzEGApEqo
KQUXrevGfS8VSLsLrXuUoFxwZGlQN/EQ1TtfN9wdMPeUfkiWfR460qReHAy7ShswQFFcbMTYGBwU
wputJ8ZrbBIL9xQ6bwqWeOspBZm5nEr3JJegmEDM8vYV079Qdvyq1cTuE8bjFHcjVfU3ZNK+31+e
aUtnD538lymDZ5wOzRw0qQvolKk9z2rX5y9RlHxKYchRlLV4dinFUMjgJqw2TWVlXlLU5MqrQyOK
LyjxDfshsQq7GUNUS7wzAraqXHuEfpkNP3dDDJqvaecsfCa6E9ym/8d0Mn8PW0TlkyJp40sJV2nU
O/rbiOTV/aVcOGjYYAqH8RT4FOYZeiimgeuCyr6UpRlt2TrxqTIlCwhM6n81pKr44KnJGrXC3CiF
FdBEE70izWQerZm78HXRTQIGcy+d3AKM2xveWQNUUujGPlTWINuT774+LJMxANsQVzPuN0HFbv2D
Ivj6WCsY88S3vOl3oiTYco5uHAP45sUyNq301pSbLhFt15CcSF8ZzZvv4mRfgxMYtd1J13cukNbr
rtWnpRtfFDe2qcP1tH0j7b8YmebD2UYIROfN2ISyrRUBwbyUWmXr2pe+rG1hVfRl8VOurMxeL29M
/oez89qR2+i28BMRYA637DRBzdEESZZuCEuyiznnpz8f5wA/ptlEE7IBGbYGmGJV7araaa3Fmx2H
6dNI5rln/fIZXQxZ5G2bvAq25iXjD72cc1DA9l1u2aD3ddQ3SvIUx8qxthGpCNDdi990/055sJST
bGT3SmofdalxA6eG/gdpqT88GPM3zDy2OHAzPHVZDaJEIlI7YdvyJniBAIc0FpbiH5XkkMtbtfSr
FPX7aPMTSp8oFb9lmcuK1UDWKvYvnWAgLvYdDggJo7nglRC21/FwHzqDW+K1TxDcFsG/KXx8t5d9
7VSSsJrPiga5yjKqhtbZLyt4q59k7tad3avyo8CBOIwWwCm/qH03yYfw7vagV1ByZo58J6ERaUhg
UctEK6jRye9tRjVAbkv+j3y6U4f8e6LunB4cMJyr/R7qL835KRvpHrXHCBALl72xkVO4mv1cEqOt
YBb1sIlC5p9/SO7Ibe4nAV1gz4Ys5GMF8TTMs+izT4IMjgFhVp7Wp9tzn4/Lxc3EkCgdk9KmzZG6
48LrlIxAGmLNCZ/zZgz2daAqNKyq0+H2KNe2NQ8DIxDPCHrfV/VxvZrJOxB3fwbj3fT/NEW500bl
mDXh0Sycfd9/K5vHIOzg7ELKz2uSZuNyuspRwp5z8QWL+36gVcToGzt8NhNA7cleGh+7+JOhF99J
qLed4lKhSHBsavXXcJAI/LOHtoAYxXQb9Sz5dzSOa1vfdPUsvMflPHm4LWi4LhvGi0nqrLRlv/tU
ye/DPOpPcaIoD5oPgq0UleZOUa3QLYYiQNwb5jku8mbf1KF6lJG2+awH9gzdapr+YWoUdBdjP9lJ
BaomMq/ovkibr4Gh/5RaZNfQcY8OQUC26PbWLl3fGcvO91Oi4M6AvG9hs6j5lMloJs0ZAef2kOmy
ifqiPZyiIRL7FBGgLbd0dUA6LRAkp8keu7k8JMYUBJLUlM05EJ6epS9286KWyIFUL101uFb3o+qV
eynrT/63+r4PHlvjJ7fXFFgbL8R74uTj0ZlnDmTYoXRLEYOr4/JDhNOhu5fXzRmO43uhPDT9N9jM
kQErg50Q4UEvof/xH53OcksJcuvuswgO/uek/SmM7liIc6abd3n1HVRNwF8IOtS7+mn8akrKqd+i
IXs/yFdfi3gLH4MrD+3A5dcOIUmtJhmaMzmPhyF3nVaHYtFyxwRFwOZNxC3iSP+YdHOTP33QsulQ
N8Ye4uXUvO+Lh7SaCVC9oDZ2GVx3hvNqjMPMtLZRQX8PCZffSRPwe68F/u6SgFyuqgYeuqQ9J1Za
TG7VG8VzpsyqSuoUtLRDCDkk8qjMxHFbYQWP6piEvlsOKLzJIcUyG7QWFEc6oshvZUF/omu2uv0Q
lf6QHdq0UrwobkEvlX6U0eAg2emvKRL0hRaijX6VpdEL+DSr4jzgZ/8I4komu6lW0bDXs8aejpkW
axQZp3SLt2W+ga5mTkKIx55md9BBlzuk6yEMFQZpuRpOtcIP90b3b6b8QB4QIPQn+09bkHlqeOrp
GYDplvBiSRNjKgNskkEunUXon9PExzCqB8uYHmPprMcN3r6vfPvDu4IhKRMpeGiWBp3o4rEJJqFV
VNKksxk9UGO775vzQFAT6l/+dBzyDWAV0OvgTiIuvFzJdnDgRx3x6KUJMV67uqvKBzjtD10xbrgO
S290flM+jrSofKVFn1V1YgoPifKdKk2yK/XNb6mxN+oo8y16YRuLcRanN6nLTlCJYBy9/YSbti8y
8WiIFIxY9Cup/jQ9zbRmF2ym1cE3guvicgE7LdfaoGUBg8R/6F+08uC35zj9gdPCi7hhFVd2vxhs
ERxJSm7p1KqYWxY+2PA8wwPrFqkBBI4WiXpyIfG6bR8rq/lxesu0lCnaCS4SRtTT1zAmLW77+wk0
KVCpQPx7e6yr5+pydkuEVGe2kh4XjvBkKslhv9O7TxnO82hupNpWLPFiTgsLGcLa6vSEcab8O7VY
OCbVo1Icb0/mqmN0YRjLE4x/OOhZzCi99C007W+dn37NfPVRfUueS30vifBFzQBMGFOLWMkGqHvp
qy4HX4R+U144WqX4WKX1xen/GdM/dL/ff//clwYKBW/snbHog/tt5r7fp5MkvMQBaDsoRvjammq/
E0pVHLuyyL2yHbZSh2v7BgSUGjJdSNB2Le6qLpWmsQ+bwOsTuXcjGi8fUmvMeGbkraGWmbJ5fsTm
s8NCeE6J4/JUow8X4ujWgdfoZSQdQBLjoeV1SjscAcLnpE5FBb1SmQ+ncirbgy+LbotCZ+U4zBEA
al2gJHSAkpffkCZcLWIMY0/0ffiXFjq0k7Z+f1CGRtqNRVVvVL+u8mdMGlUoxEDRmQAytyzR51bi
TIPTxN7QoeOh+lAfkcVCcEVU/SGeYpSg/V1rhp4KCcrGaZn3bnFrQ3EFMRGpBOTelmwAZT3qxmQo
sQe/X/I1cnL5NGolchaOFu+GpFBA9irSoXSkvxql7/dlmYuNB2rlcsU1JdVFghQW72VBprGKSJUG
LfZypyvT4zBNxmvdVXRd2E6Ql2RvdTnZaVmZhXs/jIOtdu+18Xm74M/mM4DhLPa7sfxMMrMp8uRR
Q4QiKpOT0dbdF1kVxS4m5nyUA6k5oVGvbvVkr5gardIU8mYvUscALk2tnORRids2hRhWEU85jCon
p6mQiM/tY1eV+un2bq8NRyTH4QKJCgHn4nSNUavWVlVmnpgyKEgI0fK03SGpu6MZfUtK6So9hVkD
uEHciP2ZsTfzun+4q7JOtqs+mHJPbey9JVq3T8x7PwzvYvWMLPIOlgbUq91WMXepIj3pFBjrVHts
kXW/Pe2VDYak2uAfqIbx+xerHNdBE+hmWXglSZPCAoEa5Ccnth+Kamh3UdS+qFJ4uD3mVa2H2b9j
jsHqzxSny8RYNEe7tdqWXpXbd534Wyqfy/Sb5T85KHBRJjai5i4cX4W6xUK7clvTJmqRTFXZ6SvH
yB5zMIpKVnqKnv3bWOIQGT0wpGhLRnttHMrnczoc4gu6LC63t4/9uPNtp/DimBtST1LTNb/6iWFu
7N78exY3FBH0jODmiGjguC7HiagyIl6Vl95Yh4e0AnZIrsnow6OevGnG59vbtvJ+20TtAOOQ/6JK
PJ+gDzYrwtaXAN+R3kEr8lmRsuwkYKTacITWpkRKC3ncuWiB+385Sk7zp285YeUV2o7b+c4elVMZ
iXNXf+nlrX6slXOIBc4adDyn8zO+GA1DlZweoVIP+T9kTSQwlA9jS/DUPBmn9GAWP/zpU4aWVGr9
iJwtc7yeK2EUiFnqF/NRWHYVy3Kfj6YWFV7SAbgTP2RNkFe75zHYO6Hm/un2XQ422+yH7WvjXBrj
Ii68rIFjvaLzdYsmYl6sS2vUoCYj162DtCAuXVyhsW32MCvbsafIyWGAeSMGHBDV/qfUKjYQLtcH
7HKoRSjaIuwz023HXgE/c4iez0ucbPWSbI2x8FelKpIquLYSQDMZSMiuCBO4ZVN7b+ZN8/X25qxY
wsXSLTaHMkGfFrITe6ko3Sm/LxMswX6UtXw32Rv0UVtjLWyeXK6RhRbbJD/n5tEYvjY/kfHaJekW
8GYl3LjcpflLPpicQWG7iFJGAgGTT7sBFL6TkLwateA1CKp9Ib2m0ac+QUqXBqFe2fJeVmfK80aD
H61umrbYQafx24C8MgbZZ7tMVN+iuj/KY+AmwkdI4MvtPbz2z0nI8KxgdwTfgIkuZ9tY42QOcpx4
SYkG0rktTnq8b4w7KT779bMu/7493MorejGevni61alOnCoGedCIg5w/pgFipuhMjTsYEEUFOV3d
uA4JwWLY0ppcW1dyT7QKzasKJOJypnE12tqk0Q1cDdI+dIXu2TZZruxXvAWjvEKyAf2Z01z/G2ph
rEFcWnqVM9QwfUOOdlJ8V1W7o58jxXiXx+NJs/Zi6uHfQ28cjbnQP5r14NaIs91e7tXd/fAhi92F
d70UqHolni7+Uh716S+IYiDNaN/SX3K2ESlvjTX//MO58RPcht4uEs8SpwypWVKIunQsSzf9Db+b
0W1hsq8qaO+rPDfYU98GN7DkQJkB4r5itYk3ScfpWKO/If1M6VxKpztlepHa39pDN51DE+2vdD9V
h7E9mltJq5VQjxPK8YGin1OEYV3OupKkOLWaJIXGt9IUl6hwEG4WQbe7E1GnzBkJq2woEbT5vykp
X6QKZJkevxL52P9wHdMQjn8xx15XgJQ6GoZGLvPEM/T6KKd3KuY9Jo9p/jQkw4ZhrT0zH8daXJKl
HJnC4p31yJSL+ksifZacjaz8tZPPykIlT0WWV5E48nJlY80s2rbmZnLifo/qHnHqPrAhYIHvZfhu
R1uZirXx4EBj/aAvh51q4QiYjaxPWVcmnj+dxaxN9I9p3ovucTR/9M7d7XO5+shAi2zBianRuLqM
YMIgtPNRlhis/jpGboreHqQoUTdA8ai4suRmwtxJpXFQp1/jVk5rbaZwJ2kUPJAaJ396ubK5VmVh
0MWpJ6E8mqbBWRLH1ELhp413kn1A7e72bNfGm6MK6r08a8YyHVkJTQsHZQCEFsoPhvSoVNLO91+E
vrcy0OwtXAC3B1y7iuA0mM8BSwtP8+UE9aSTyzbVUy92CzNyG//5nzHgv7+K+k1oW/0Da9OzZwJj
bIdAYwlfGqx2AoXtpNxDviugATAFcOVsZ4SExNlrHvgbMc1VXZm9I1GGPiTUU4CMlnh2KxGKUtVS
5k0TtWUyWW2ueWP5RWsfG+2tc/rnxPbPgBgLQzvQ0b5TPwkqgfQ4FVMHcMzYT+EvKXxov91e9yua
n/cPIyXMCQJbBQTvcuEdUaAa7Ce5Z2fRfdgZj1VT/tSc4rdBayRUVT0GZ4AF1Gv5VErqriJiCVwR
4F6hr3n0K3MnV9NnKTqRDN34tpX3X0diGI4Svm6Wir/8Ns2ses0cpNyzzH8Gf3ya1Mi1IRbOp72Q
XjJg5dWzOcX7tgvcwb/T7XYnkaaUuvvJH9yJROntD5rHWwQeYFpJqBBCzW0ni++J0kr3pV6knm/7
O0MH9KVb2TnsI3VfiNfbY63O/cNYi+u66jLZ9Cd9fpv3UnuijLUrWfg62afWFp/k1rwWhy8VYWKT
9+Jp0IKDBsRNfZXk5pj1G9HU2tOL+QOHsXG2eIAXDkdEcsHOHa6xqoemPNYLqsg5wkDwA8Tyro3l
fZBoxwkgjpVugXhX3j/GRh+KNi3yysuUMujTMUq7MPUEIp15aN3HY/XF2eQauephmQ/ULF9Koh7m
ZO6XS6NV4k6yar9OPS2MzlU9HOSw/9SK19b6mQhn35juZOr73g/vRN3/retfkk0JlvnMLu0UPhp5
7gcFzreUgyrbSpsmP0u9TFbCXTsEzW5s4v9wZeNGzVyNNDaY1OIvJ9qFNd1lDRMNJvO3rJSv9dgg
GPQ2Io4WjvLZEOp3LTOOt8/Fmq3yCvIS0v+kX7HaqUVn6GVSpgBwsp3V0J0A+7wARlCLcePSXrMY
DBUa/xm4RyHicoJqprFDfTO3M8iKa7eOBF+iox4UH63127NaHer9aUDHj5zGokBc07BughObh8oO
g9BwA+v6U0gk+58GmrcNaTcI6xZzIpIrm9DqUy/UdFgPv4Q9bZHxRjVlbTb08dOhBloVVq1FxKgB
6ElzB+9Bgr7s0Fnq777KZddszK1+lTVLn8tVJEFpv6Rx9nKL/DQv5MLHbaikngzGcx4OGwu24pgY
81EGtCojFKEvrNzoOtsZyjzzqqnLEaQdGrL0Pqn9UyGNjX8fSBqxouSPTrSXqC+deJ3k9PDH5kGe
kmQ2MgBziWjxETBSjlXQdBk9KSiLOkeauB3U624PspakhFOKoibC7jaHa7FtTmGnepSWuRfX1R6a
WfiwB4jlx7w+VNF94+yGDk6Tg6/fFfHXKnyQoCG8/QkrfpmhQjWuq7Q2qvJynl2egDPQ4syjncY8
WmHgHyra56FyBCdha8WxMpGYmLRiK0O6dmtDDgXEam7Sp8VzcS7ScMjVgH95vBzF36Xc9GjKDvoO
uuH+PmzseXOV6FSMIbrvaWnueoeSb6hE6TP4H2mXaFm9cdOtLQYFMTQnkGikC2a+CT9E5wPqMkkB
o7ZXSrH9WOWOcqjxSx7UopQfROmIQ9UX497QA/nl9jasnF8aa2eZYrLv7Mf88w8jy8HYwS2ZFZ5k
TEe/6O6yaDeW8un2KCseDun9uWOFBSd6W5ib7ATT0Ex57rX+oSz/Vru7b73x72a6bG0YupSRsuDO
I+mw2FnKawMPVcUyFjG7mES4boN830/aU95Nxp4kwBYkdeXOINmPlzGHF5zahZszpcGQZnFewM2v
PSgZIEeISRLrnGvK3kjuupMMv/ztxVw7vB/HXLaFZYXWQMpAga3pX21xDuUfnf3SJvJ9mg1Y55OO
2l2tfp7oikuzt0rkp2IrD7tyGc81jhk9ACsqt/Gl2TiKL1Wg+grimmknDT/qfMt/nO+5hWMD9zZw
XyqJPP3L616m9yHOyp4qYnynRAeZluCCoO3QdV/75Ksytq5I3pL4sKVZtOJ00LfKs0zWiGt4iXHq
RnPwfY3orU3U+pDqzd8a7OO72AplNy3sYn97M9fsBzaGGXhC0hMH5HIhZSnO23Qcc3ycdipdM5TB
VMHE96x01Ac6575EuPW+6qIS4TZJ3nB7Vu4dnEZcLJpw4f9colBycqxWFEpUixw6U+tgh15AnBwr
7a6Xsvkq3uhvXjEbcIa4JHSzo4u0LMBr/hh3WlFRMGq/KW3jRlsqDysTItuozBhaOsvp2Llcziih
a6CjLciLNL26EyO0qbkxjJ9rLYk9J1dpb5FUAc+osDZKICsX6ZwpQkHGplJ11YTca0Nf29VUeFD9
kC9ymk9dO95F03+ouXHXzKxjeEIAGxfBIq28rdKPMfXZadgFwnSFdrhtkmvpL+rZNPtRcpjLiIvX
CKh7mqsOtXSRSQ/oZb92U7Mrrb3tV67o8pfAqiGzQH62L23Xb5Jjk24paq4Zikp0hWIh2E3Aypf7
OJq6QMqPqrofh5RZ3ur2n9uT3BpgsYxdbU/gP5LSq7PHQf425P7GLb3yFqFdhGdMJzw53yV4NwvK
NApHUXrpzAcZyGcLQlT9kGuw0x3/fC4AKGa4BruGN365WOlUyHaR16WXW+hi5/Uk70QSbhQQ1uaD
o6BAPKQT6y53xJRjNa8LvfT0otq1k7qX4YI268iFROUZEqkNX3zlGiaepZNWR4mLa3HhMUCINdhj
l1coxyGyIYYHq9VPGtelG2xMbO3gsnYEFHPOlSdnsXppIOPtx5UXR3Z50J3yqY/b/C4LNyxubQFn
RY2512EGCcwP3gdPa4KHd6hbvcLTSo69FHhKcQLERE22eNnkCl0xb5j9ce3pS5mFPxfmbRZVEEdm
UqPPkn+dnAEt5nKjArA2BC4PjQ7Qj5A4Xng+cdqPPQUsOm7qDmS/5UeHrk228v4rdmDjYzALsiy4
AYuLwPG5jBKFdhS1sh87K3KlCTYTM9134en2KVoZCc8RiR6AN++Z/8v9kcw8STTQNB7sAXs9/N3k
X2VYqDaZya7XjQ6emWybBhtyNssGG1VKi0zvaB01J9l+Ggy7/4E4c7K/PZtrv4JRqL3RPEGGinvh
cjZyqEa9IvArsqD7pPdZBtjeV/aaaJx7PwIiPAx2gdZZLR3sZnQOt0e/XktcGhxE2jq5MGhlvRwd
nGeR83zlXt0XsLQnkfGs+1ay9/NheEAtJ9iY7Urhem56I9dIWZ703tJrG1QYTwO9KDytFzRRTlKj
fKrlyHYTRbI+DXUWPU0177JdpTR3mrVv/mV2BSoJGWiS4+3JXx90Npcbny/CkNiGy8mHZtoHpk9I
FSrjV0i4Pmnyd+QQ2rrcWdbWtbwSzTIapB6wFc60lssmw6aOgx7q+LkvTM3TfV0X5XduGKN39S5R
n4c8J9ErZSVsFZkU6n/BCKOrn3qAlOh9xhVEZlonlShiTFbxx08gLuVM/gVB7ZwlXSxEVAkj6lIf
l6iuzbtR5P7J8EPlkMSRsZf88BVaFXXDDVuzvDmDx+GildhexkbdKGeRHuEeNVVwlCUpnbV6Hqwy
KnalWf99e6evvc05XUhhGTcFf3aJ91LSxsgzlcHqfHTntL0Dvdc07kYfXeHYOZCY3XgW1441Xi3A
fwIUrsTFs5jjZfI6cx3W8asq/yiUQ2A9aMJtHmr9d2Ru3b7XbyMT/DDcYgf7tnZk6FtKr4+az+gE
3A3md/pAtvQ81k4MzCkz759NF/gy+6pHoiitjLCAH5/6RBzrYTwPHW60mtAmHP0HuzR5iYlCuIGv
Uk/tIIVtMcqFZ8fKKQzojZ2c9p9Js3/K468AEP5tK1lbRIqBc3qeYiAdnJf3QRy3Ut3VekEPG2jE
mvZbYOHOuEVruGb50PpA1MKFz1ou/ItA+KVjtSMuM0JDWS0X+9EQ34dJf5V08+vtKa10d4DIA+VJ
DzV9+2AHLuek1JYfSLHKYOQP0Wi4C/r8OKg74E6hhuQ1oUlxVMevlvMqxzrCGfg5/ZNsncfwP9y2
HHNwjLPe0FW+NGuGXEtKu/TK8aCaXh0+1tWbJe4MeWOglYoWcyZVSrIMrBo0wpdzDpspLnjySm9C
oUshawhh131S9feyb7iJo1DMGr5ERfJlKrbC2pWeJVLBiIIQCc1dpctsSJVCPZREU+l1NCvhENOb
X5XnpvqeWrqbR+dEeTHUv2XgkY3/GOdw+KXSZ4Qf/thX5sTMXd0zk9Nc3b5cApiapyTwpdJrVctr
5NAN1UcErt5uW9e8kJepn8tRFgdmzMtJDUGeeFGSPJjmDqY2l6j60GQbW7pyMt8DTJ5qioW8npfT
6UUeGkZYVp7dtQfZTsB3q/eNNvy+PZ/VYSwTor4Zo0wj6+UwUivKwZ+YTyJpDmg5lTbWMmlOAanx
jbtm5X2Yncr/DbXw+yUZYS9o+Cov6HrXjs9GJHZBJL2GDeSApRO5cQk/hr9VOVndMfqsyFxDkUbB
93KGhp/jYZXBHNtELi3IhxxHR4+cQ5xvWODaSJSyUOAgWOPQz2v9IYpqy7oex6iqPEFFOUzMvRY/
gBI8ls0/tzdt7bgji44rSec4rQDLypZToyw4iL7ylFxpn+N8rI5KMU4/M0NtTlWRR26h6I9daE3H
SVYfmjDfYt5deRZnrAqSC7OaOZ7G5VwjmOcqQECVB9nP3kyRjRvehHQMJf1Ytsfb011bV8oA6Iww
EviYxesh5YXl+/FUeVn8RSQQeP+gZcxXvtweZcVhAntFo4cKTB+6yoU/YTq1ZDYxbxT8N+lTwHd8
T6X8QY74v9IO7UPSoMKMlNOfYyGprJDVpUIJTgN4w+VSiq6WBrMHaJC0h8L5bgTPdr2RS107eh+H
WFhm1SVtFhhy6cUJydoMOhCZIlI2vuhOc5Dlz4l8UMvT7fVcs5A5aYFvbZF7XIb5bU2ikJ+VHgbY
Gd2+Qx3Ycaeu3emV2IDIrh4IyD3xYXA/KSgvzFHuRKh0tll5VaH+LYWycuwsW+wq3Sj3NOorR+S6
Z7VQke1rQZ9Mm/TOhsO9Nl8E2CgBE+pRL1t8gpN2AhIJcihN/VCEziccylcRhidFKE+NuZHgmDds
+QyB7CEzBD07prM4EhE53qoLwwalseTAVQoDSOIrGxf22rn7OMji5hR1Rr+dGjRegxRjH50m57PU
u8X0H65NZCip2JAUp8a9GEYCORT4bYG/5gzyWVXSXTpaD3Xk6Psg16L9bbNcm5RDw505U6Mjezlv
44dL2m8y+qbRlPMwgxI8OmS4jVL1+8Qo73yzaTaGW9koijVzOeG9Yr7Mf8qRRQku8Wuvahpsz7TL
HRnsmMabYEvwYC3cprbogLHDKJABXDq+mh87QdU2nhUUBf3T/2aIprqh0LX9OKBU39Cwf7QnSb9L
Wlk71mqaPfVoux6DNLBpnyu6jZ1dmTwpWVgN6BhgqZdEg2Voj7U1RDWPBI0rwna1rt2b2sZFs3b4
SWWDLpwjXfzfReDpqEPZBlXQeubJKR98+xCWj41VUw+4z/P8qFohJ//+thmtTI30iEyIgeAMnvfi
tGd+OnAH1N27M9MaL4WiuVEr726PsmKsF6MsjLVORKlVU9V5/eQW49e22efK557q2+1h1iaDbzS3
ixExsYSXZ0IdIj9psrD3zPx3HzwEyk5rft0eYmUmZL+oNsymgI++uLAAwucyKdLeS6dzFH4paJX0
Y/XgwLJ4eyB9vi4WVyNZPSr6ZBjnUGDhONejPEC4WvfezMHyEMra7zEoPlXlN3J8kEZpfQoqh2Z6
Mm7JPk/vWiXamfpwp0WvRfRZd753YteqcOn/5FI1+ucUaclin2fwi9H36O/S+K9K94poL8uHEOGk
5mR2X8zQ3AmHiPYv7bNunPsgOdjy9NiMb7dnt7aMdP+QNUdABVrtxeTCFNj05Cu9Z4XRPnP2sMa7
tfElNMONe2stazmnqriWuVJ4pxfu0DgmRWJabU9gkJCp7JEseuxK7UWE+eem+Bdig/OgWcfc1tAA
jTeO9GxwV3tIDAcFF5kyaD0vDXKY5GGIY633xpOI7nvTOJGtiszerTZxgtduHxInHGEDVDslnaWb
EnbJMMgR2FWzo2zPO9A8Rvsw+FUq/xbSv7d3T7+aFsBjmJrn3aP2tsTJasg4TmS/CR6NwR24m4ct
0Or1SUZti3YPmxQS6aqlfVRTaYo6nbN+aHbuyY24vY4qk6L/qXYQ5geABpUGWK2o9i6f0aieTJy6
iBJiYjauHCDm29onOYQjKkaWNZG9/qmLkw0/b2UByTEgnEzXLlfVMoPqD1ZSTyOxnKKXZ1iVfihO
tnF/rBg+1eVZ9UmbV/GKA2CQa9uMQ1zJFvqBfTIpKNpb6ZPZBMneKSHTQ5IDue6KXL0a2Ki7T+nO
B2q9cQDXpvreagdenKfNWZz0tkgKO5eJ/5FaPMRSdtD9n7etcf4Nl4eMyhUQGZKN2D5NSZeHjAS1
3wW1VXpFUbhpqKFhH3dw5Vb+udCVZi9s/V9fpcVMLjeetevjjYtOaWCeGP0IS0Z+qTMMskZWhQJ2
cmeQDTCDs5h7aWLxSdNfb0/z+sqkFQisP/xrFHzAA11OU9XplQTJ1iH6PWn3hQZttGoH0T5omvHe
0nJ5Y+NWJsdy0nFFyxUuibHwwuBVzpW0yxkvb+5oYflW+JBFSMgQuPrYPeixfrw9wesbjAl+GHBh
KVU8pqJQy87LHOtOBcIRlHuLZo8JC4199QS45HR7xMWS4ifQkkOgSqCM+s5V9KHoQusH1HfPZaTA
yWYO2b3RJ/ZOV6LpMWmMrZLd4lZ7H4+8Iu3yCp4Dbd6XW4jCj234cl6cLQA/OuWjkLxtaf24Patl
b8n7MDCZAeWC35ck9TztD6GBpdd2QoGGYaKcJeTkPMASCAVtVBS7yeq1X82YxC9dDxmYMo7Wo6/o
w17N+v5hDP10I8Rb2NH8NbRL0OSFMgEO0zKf6RTUhUJVrc+SPtZHZQq/ZFb0ZhqA9h2R6veSDyXM
7RVYWWeeW+qiVB5Y52UmIktrgcqRVp81LBgsohRAExj0MMBMwYYJLQE/79PjBSS1Casx78hisfU8
1WCsVJF1CJTYOkL+79MK2IJnc+JQwnkPTaACRl1V34I87uyDpEDJ7eaaJH75KFn91dad9By3Y2W7
aTtVEOeh1KdBApvk1aGCM2Zw4cmTAxfAYbGRT1nWGN6/HqENbRbX4r29cmd73g2rtOtzpSRF78Yi
Ku+ENaX7PLfQDKq7XiLbLbJj3Zr5KZYG+W86sBrVDdpSOkplBGWSLLUPUYjanu5D3dkVfrWxncvA
6P0r56z8zKZDJma5n3E8BWOQWfXZAoYOTjuqnmtJ0B4zJNNO2El5lOo22Rlm4FA0QN9ZIIW0sdHv
p+bDM8NHzMEveYp3UB1w8ctTlY9+YQmSXOfJjxFWSlXfEHt1mGa8oG8NkF3mYf2V8+23x4Dep/ZY
0arWuNk4iJ9952u02PRNiWemdOWTnY7GrjKM6AEOgUyQ5LfHgthygBLRDgIz+xmOQ9fsMrh5CTE6
ob0ZEDtJrqz503RIhtav4ZkZ5Lc/PTqzPj3cTRrKcXO35OUsq3Aazbgfm3OuKvkhq2oFlCIRR2c4
m9nf2fVerijvCv4xNzAp+8WKtqVlRVQqGQtG1r0vElXbNXWEbJDj2/tc+P6Xwcr9vS4F412ltRwE
dfqOtF20YWDzQMsP4baAb2AmU4W+5HLSIq/CQjKwr9wanANELG++mcR3qK6SwokQSYvqP3tc342J
RDDQt1lpDpm5yxGtWjeqWJ+aszkVsIJauF3NpENw3JrigJ31J5qBmvvbe7twlP5/UDq9CA7MmY98
4SiFnUCbK1KaM/pZ1TMdJSEsHFm+t8p2POAN1qdWCfRTMI7Bzp/M7L8Mj7vNOZ7hassKtAzjR9q2
bLdZmNVON9L+O7zTCjze+u84rdN7U5fqXdxV6o6c61ZVf1nem2dPlQFfjRdxbo5dBIKGTBXT9qXu
bMp1+JqYdeFWugzPoT2YpxAmroM2hONhaPN2J/Dej3VTSjvcnBeNBotdU6ol0XMvvllds1VSWrg+
799GkE8fHk1L6pWittwOIEWUvjgLQdLCbmgq73QEyetJcUsScs92Z/mfi8TRNjzY65eSN5JELyg7
EDFXjEeUWIqOelZ17lACGtxK1MDAHMls5RPyprq1YQLXDhfwBAjJSHCRrGYrLs1+stqgj2hrP+fU
tZ8THQiKbtbjzjYKms3jwgi/3Tb5+RcuTjZd39yM70zjENFdDhiKKIim0KnOkhpNR2k2PHLaW0Wk
1WnNeSfSNORjl1hIijF97XSiPreDb6YoQ3daFe/IeBXS59BPJjw9ydf6aSOKXBmWOjHUtTNPCmQP
i9U0w4kuqHly6vhDMWj3of01lTr4IJuNEGvFPnGjjNk6abgiFXq5jFahOBXRZH0uUZRpEmNnmc3B
RPGupS+msPJTnW2Bg1e8WJwSMgwUV8DMkDy5HLPoqyzu2rY7czM534SRfBvMJD8USWrsAwN1GWfQ
kl2H2+rGaKDsSKVRLwx1A82qzt+i7FoxJKjhgS8SSnNfL8FcQ5QXfg196Rmgn/4SDGI6Jl29lWVf
uaHJKsLphq4hPWJLDGhB4aAMQ7U7x3r61Dr+Mbbk/ShBHjLd5xUMOJb21uvBhoe+YkdkjcAw0uPG
ai8v5kFBNN3qq+5cibZzg7xH4i79IdfBXanf3T6PK+4yHe8zzQ5iFby1S+6sNCcKr32jO8tKE75q
vtSad6kUdc4uavzoyYza7CX27cJx/4+z89qR2+ja9RURIFmMpyQ7TOiekTSKJ4Rsycw58+r3w9kH
v5rdaEKfYdgCDHh1FSusWusNoeCc9uSyATnX1lX2SwRash/kwnQSrrGXoIzGV5qF36ukUY7kuM1D
nUjKay/wc7v/q29NEIZeVGPxKVgA2pdLMQD2041lMJxaQPqDbvdAJfqfYqxKt6zTw/1gN/Yaxc9F
K5ycfCnnXQYrjUFkdb7cU2Pdu1M9m06apr/aQP0R9q3XlIDftHYr77sVdfEMhgPMV+HFfxk17ozO
7MpoONWG/qnJnufq3z49JD55SLtb3HDvD/LGQufMWkpu7wSk9aPQGuJSGttiODW9cRwDE0m6Lzl6
fmWys0V+yH/5w7TRHFi3lZZLlh7H+31Hc5Wy3+UQrQkCQiKnw8mcLaQwssl66FMDCXhEFg+tJvcH
RAyLYxBNiZfp1jfyzHanUOt0Mjs86JO1xRC9sayWS5Bjbvn7Cj+sBKYfxFkznHDBiJ/Q1WsPE7Xq
g8rB8CCl8xaH4VY8hADBOrD/uBOXNfBHXWDuRkXquOZPijZ7BThhh533MxDFN3LR9u/3DKA1shlK
clQh5NWCylq7NXBMGk+Yin+vKOHY83+lPn0OjGoDjvquS7O65Km9wSOjf8WLf60XFnMJxbIddafJ
UKc35N8+d038Xa760pPjeX4K1NT2wlqYbyD1CzcdmvoFf5NkZ8pRhNdkpMeZM5X5b8yQpwrUtl1+
ahjY3qeC64SxrzpxkYwHxBTU/UDVYWPHvzc0LwfAHQckZMFW8wpZ5w9NIZlW3STDKdbMGC6y1KUP
PB2sT0Eg9knfx8cga+sPaWQFx9BE2FNRQfcORs5LN8rMfRmKEXU2Q3gtjZRDXcX2vrP19lj0+YSV
jNJimGP4jpxaH8MslrzQ7njnIMjsZpxCXlKmj1HfAyrs2y2G/I2vg2Ep3ReL7AscxRqaOcJoseus
HU5Vgr0NeJvoU9w3wVtEu243DH2dOWEjPsN0nNx2FsM+N6dxp0517PXdMO+6ye+csenbR6RX/UeL
A8qt6Y0dbD0wDvmk+04uR3jzCOzA467QNhby9c3P718EXxf6PWfWkkL/sWtqWU06X9eHkz+XPmw6
qUS0Bdex+wfi9d4kCgkklz7HIurJl1EsKK5yknMWaK3UenmizM+BWgz71JR7zxw7dWNU1+c95XiA
K0uNkHRmzZBQjEY08xyOJyPrVTexzOEZPZvZ0ULR78ykCL22tQrksfUtlbRbkRGfoYqCyCqwq1Ve
l/Roa/olp1Azlv4hUoPP8YzC4NDrKIfK6vTctuJQNuNWPfv6yqHhIha+IrUbjC5W39HIOgOn3no+
9e2BDMxDMGT8oBvNoyIdptJttkSRlqLBalMTD+WC90Kkbi3//Y91Y9JUmvI4mk9DORzUKHKEgntR
8KFSNHfOjY31c3N0dEAUKFYM7qrN2S0TrnfzCbJ559V2BT7DlgQ7XbcdZTLPErhCb6qWqpNhzBur
6cbqpZDOAwhSKFIwa2RbW4q0yCe05mql/dEomRelPwbjd4gJy/1tcmNSCWQjFoTmMWiF1R0Oq8ZU
BrmZTzAewvpFjs9691lOJhctn/uRbrw/FmQig2FiFrynevn9wtGXDDm1p1NQ86wQ4Fd3UejFidtQ
H9Dc9mvbpk6tHnpD9zZCL1tgtXQW+86Fw8QDD57FZWjfL/pWDeb5RBO0d6mgtYPL9WDt+ZD6kz2G
lSPpEXUzPcy8yUTVJKz6aONVcGuqoWkBzmQKyHpXeWjQdKFVafyILpo9LXVmaiDKo56GLifyxmTf
OBN4VFJUoRLIe3atjzYrozqOhSafqFI8Uy63BrIgnX8LFLPab2pZb+Sf13UPqhCcBAuKlxR0DTGi
Uj0WSTXhjKynDxI59htOjpFT5tIWZPF6GomEkD/ubuAdmM7Lb2mUYdk0g6+cGnQZ1Q9W9as3HtHD
cCCubszirUFxtFFhIwei8bHK79Ra1KadRuoJh6T2Ka8tcB+WJPZd2Urf7y/R60sRTf//f3FQlL+y
VmwrpTYDfRKnuM/LHb2Rzh1na2tA18cKaCsq0eA2ln24RuSPZp5n8iCrp67XPqkonMu17UTYydbp
lo788hkutxyh2OWCc0XlGby6f8nDDWOKTPWEGtGrkD1FfkbKfh9M8gGW9KGmxgE7dqOAc/3BFuAe
DyFKcGBLrdW7EtGWIbHbXqBP7KMHSOlfQgS8R0RuY2XcePsQaZGS5GwmcVwDUfJ6DtI4Y3il0Son
vW9/9C0Uoy43yn1WBK+Khh9cJaG80pv4UyRKNTtUcUNnnquXKmr/UmiItxglf8AqdATJA6ibXe4K
CmP9IHxZnMokd+rst/C/3F+gN8q9702FJeNkiq/E6i09qK25UQS+TnIcO0onGiQJfNRntYnzS27U
+ktURUPukZXzChB6nYKnBarWuk0kdeNu6NpRckNVL0I3lUNEW+yuzTY20o3eFrqQZP+LOwi8jzXY
3q7GsIxHQ5zMstGcNEnNQ5fU/VMR2JU3wQZw9ZlVL4SPVVhl/dNJ3bSxDG9sMxSCWII0Y5YGyOqI
GvTE7Ia6006x9VN0ixbOMbezfearG6fujU2GmAluaGxqyMbr4s/kY0ISd42GyPIEEKTHey01JcOp
y7Q46HIZ78pqTPdS2oaHfhSbUrXXpxa5NUVMRCTwfoc7e7nqAqmMa6UftROclCetwNhejl+ntjmO
cvQUJBCexYMW/YyUiKo78rW6gpvfa4+rzv3FeWPfA9IiUyLDMJmNdWro62PHO107cVxDM1AyB+n8
J4inb/fj3Pqwi9vLkmrrACNXKYyNnlwdq6V+slGPtZv5MKHwPvQBlm0bkW6O6I9Iq+NTjWqrCKxC
PyV1DfTsa5RFj4388/5wrq9SXl+QiehX0LEg2bz8fHVZ0nLFSP2ka1QG9WEcXIzMPqOSAQe5g8Q0
Kdj53o95a2BIPgD+xSr5GlKq5X7DPWLpp3GgGDpMJkAJK9X2ZVttuU/c+Fp0KujL8QyEALduUKWh
MBr+oZ2Csnw1bNBnofys178qhGnvD+o63cJcGoodEBH6cDzCLidyKqPQLvDcO2Ft8SiZj6WIvFBG
kln5R9S/c3V/P9yNEgDxKNGgpUZXkdCX8QCo9WXXTvop02cZM10yB5Ulr0wHpZvH2h2r0H4KULL8
ZmU5KsAtLbyDKeUQiietKprjoEz6uVLsSHZ6o09mN9XFYpsB4wsJHb0Nf2lqFoJGN9OhcKRglp8n
0ywNR8Rm9M/90dx4GDAasmKGRF5MqXY1Gl8xcA9V9RO+FmoVOaY/OamUHEqYoJbsxgoK+fJLB1R8
GkaHkW98vTWyb7k8OauprhGdP6xLa5og+1rKICczwIu88D8OKUSp5qsI43P71ZQfs25w2nafhuoW
4u3WdUX9kO9IzswJvm6Vj1UCPA1Zl5M6/oxm3QVl9yNpXlG1pLEG9VYAQlbHEg7u4f6037g7eOhQ
LgXZTT69xk5lyYLA1yvj5PcAU/wx6Hdh1krHvLdRO1flYmfVlpI4UjkiPkxvaHc//o2DACtvYGJo
q0G1X5eBKiRAya96clHkQL1gLFJPB27rVpHYcsF+H8sqGeVuQMsN4juUqjUwwg9nXUwh2Vo8xzvk
H73Y/l5F/ksCwNEX7hQ2kP4wHwr6vVG/Bdqi0Xuc8mOpn8vgdzod7DByFDR7G0oOaQhfQdmbLcx5
8XB/Um4tB95t9K0X0DEKL6ubzDeptQgjFSdN+e5XkVc19i/6dp6lPi9lgK7s9/Uojk2ypeZ3A7m0
9OPeOaXoaTNVl7vQnwvJikmcyGiDoyqCg49bsKZ/s8rRxW7dsJ5l7LK1RD+YovX87hhG7dHPx32t
h8c0ND7en4nru4mfwyqnWEDT5rpKaCazHqKyeMIusnDxGI4ek7jWdjwreUWAXqVsYP31pbtoggIm
XCx3OF1Xz4dJxFbp+xFCeM2M8W7jl16sqpmT9VN8vD+86923KNCQRcsIIPG4XN3vtVwaRt1qeCHX
tlum4kMdNe6QFed5FHsr6HiRGdz77ev9sNdXImEFwPYlL2XvLZvyjxpaGeohiCzDOEn521S/huO/
aUDdcOs+vDm6P8KsTnRVytNJDizjJOJiT736twLuQuTdSzxoZ58cEQ0wb5A2WEU3lgyDQ0CZTA8o
/brA0oddXZkGOoZVvZQ7QiN4CseyekjTPPMsqWx3Volc3P0ZvT7Glhn9v6CrGW0RFzbDBGW2Hiab
RyuCkm9ffAsqv93dj3TjbCAU9ABemxSzrkqSeetP+pCwZnL7Z4TavWkf2c+umsrHXH1K6sc+PIbl
1re8OUAyRETVwPRfqdQYpQagpMe1mzeFk2KxrHwx/C11i60gq2NPTesml7plwYyKV5uG48f6c6n9
de7JBAKXooWGW7C1Lh0FdmygmGRzpthBsGsoV7ldlv+i3NRvZGjLYXl54RCJ642Mhi/GG+lynwV9
OVaqFJqnWAf3Zihx5Zb00v+HKIh/Lc0gXruIuVxGsSq5Thb9jtOQY7xuDdCRKA/EGyv8OrlF+JB+
KqnmgjITqxWeGDM4UL+1TrmcobSbVbKb2qmFN4rdPCJwMTtDUf2ThuaWgPetwCD6aHIhv0jNajll
/jis0JGfJkkerZM/zDi/GJmxhy2W4RMYzbsxNtOj0qrNQU/yYmOrvRu9rL4f5B9oTlyJ3MVrqRAh
BgDC0mCd9PJtlr9gDrjPouE4Z4iGRT9GAJOJctR0adfrj/1SSKB/BcvYibXJsZviCP/j0UIXJpKj
R7NZMGebbcDlMlr/RJbYkiNQzEO66XJ2giyNSzOSjJPRpvFvZCHKt06SfTIFv3rRJK1wrUokHu92
7VAaM9U3ZN1RiwtdNLUkzwpFt6+UQX+hTSW7daxZn2N7gK1mGJXXKdI/YzYnHyNZGjZW7Y3LAcg+
Am9k2+Tday/Psis1K504xsxZceNJ9+TcK/qvofwwF/+21auif79/cN7YjFy03OwgFcHOr2GaUzTZ
5eTn6LjoUrdTUvOH34J5uh/kRs+Zxx9bfbGQZJ+sBSjNqi+QM/SNUzpVp8LeZeYTleM2CzMnmZ3A
Dvfz9I/h/87j0MnClwAeiN8+BcZZ0HpR8mEfWcNTQ/5dO8mwq623zjpW6nPRQOfbJSH9rt6oN9KB
d9uS1SJiUmjygwyDtLWWxJU0auk+p+JJnpWCtY0H9yfFqO23qDXazB0TIR/Uzuwz7HI0NrimhnYA
dDOf/uu0CGJcRa9n3iMSFNF1Dqviu1/bUeCYqi8jDGumOSDUAe2X0EzU1lMzZFhCPWv/HWd9xpJm
SCLhKcms/RvTXw89VUS57DZhiiVPH/k9fKqi7dKdpCPd55Vh3GXAAOPFiCGf7B961ZiWo0tZdVps
JhPwlj7kbTXVkUxoS3VO6ddNzSOpkP8RIynlmxYmPm/eRuXBXOiJ0nGW+ZLpdKmSxC66ffYhtQbt
azCLenDsUa8/t2Emx07dN/nXFEH/1gmaIiBL1u0O/mNQJh7QOvrtvioFrmRHXI5NNjWdNw3IQj0a
vcmDpq6pCu70rjCiAyoxRvnQtE33Q+4lRd1J6HBoB0Ofqh8FxdfvRtBnOSa3uh+4ZpfPwxFjOlM4
6azq5Q7Bv/yT3NGb2HgHr/MngOrI4cMU54pcOFGrrA3rbbudG4nSTCSXh0JBdU8px9izi95/iga1
3fmhvIWVux0UICDPf13RzVUiLNdKJBd9ZJym5Nh9sQrNm4ud0uzb6G8fnMvwELHktiT/hfewGl4t
hzCIREnuawvHD40vdtU98LLfyEKX/82fW4oWI2cN+TVcwYU/urqUs6jUSjmTedBL7ADdU33EgIaD
EFuQ96uyxRKJPcv5zJsF5qN6eQOkeenPfd/qpyn+NTbNi4irw9A/R3nmtL3+MlriIOcf2sT+mQxb
6mfrQ5zYi7YlRFzWCiNdxdYre5Zmn1TKnxZNoHhPr8zJc/3RjGtHgdKm4CfbbWQi6yxxCcrKZMjo
xfGH1VpJbaNJACYZp66KnbCNvRp8e4D+/sZRvr5aiYMnLtA2dHR4B6471V0X+opaK9ZJKXLrkDYW
pFWQrC4UGWWvdq3qBakRuMgLNA9xaM3fGqMp91Zvf0tMtXuaskE5TT5pQVoj1DjprThJBq5RUpvE
D1qP8LCv58beV8ItTcm1jxOMMLRw6Leh5AgNnHVxuSaiGd8mrYn9U5QGjkjwcA6l7HMfyHvZf/at
Q6U92bXpyosKgi89D1O9y8sJwE/nlpmnS5/MIdjVgeLUNMFja+v3XdX6KK5RhEFxjJ8GfuLKSLtO
AplqpX9SlN8hHzGu9krzIdlpVeDl8oxlAKUGwUGuNM9FvfVl15nAEh3gER4Jy+NbX8OB1RYvBNGk
/imDfuMUkSQ7oW9spBs3x4iuG5XZZX/Qpr78BpISmiUyklyqQ/WfMGnnxurR/y35rpBOkd+86cGw
1wNlj9Akln5byNPrXSJQZhcYqFBdQBp2la+HhUppnbztZGm5E8jZXobU2oCfv79LtsKsjlNh+GFg
9ZN0UhE7aPWDVP5SInMjyNWbly/2jqNGk5qnGxnW5Vw2KaLaiW9Lp9pKDurQOwgsGgPNXf173SPT
miK8YJWtm07pBlzjClm9hF5MJnj1AFGG/3kZOotbCTB8HJx9Beks05M080h03Xj1FQyL0BWfhf5P
KvpPUte+Yg7374CmZauRj4yPam5QHnyNUteaPt6f+KtM8/2HgWOhPMrk0IG7/GEhBcjEqLLg3Dc7
pBAQNneFEZ2rYp/qDya8WygLQf4xwwoU1eYWATW1+Lj4K+AV4ynZUQEh2MWf42Jn2x+7eq/G+a4c
j3HcU+Wr3ah8tBptw3Ln+r4gN+ZFxY3FXF6pKYC/iYWvlvxmaT+BLSUSjYUuQnUtNl1LZupKC1IH
pM37s3V9HS+BF9UPrnyag+vJCmNNh00anO1IPQ/m4EwQ2/GL2iVZ+PC3od67aAg9YZ7O+bacPn+8
V1PFDJQUF8Rz5VuW15rxvtGUeRfkPwCd7+/HepefuEwzlmDAtkgCwDqsAd9AbIQk8QjEezaeW8dI
gjp1/Abij6uqsTI6SUebVSChNzqSRB6ihXb6akr4UjvhbE9PRYV0hjxb6l70oMcdpVeGX3adBl+y
rGg2NtP1V0AUAjsnsgWUqagmrKaGqoKSaXOKyQk9apo9xyD3H2n8LLS1jf1xvdQuY62quKaalhV8
EExcp3Qh//qDV0yTZ8Pi3ueh9S2WtHkfykn0EMhxc7z/XW4O1CbvA4pJrX6dQ1c+q5+qQnqW4mc5
2BvFc1pHnt1ttTRuJH+AIZdClgLefaEsXc4oBdQ6s7M4O/NucrsAQc36c6n9R1FgN9P2S3tnCA9V
Lnl6YW5kuNe3qI7g+DvTYHnvrl2QhDWmvt1iM8gvaz+llaY8ZXoiPtyfyXX1B3EXm+yZexTJPVSR
Vxu3QqXAMke8+PTejx5H2jUu8McSdMmoRgxOFp8zanx49Na1v7G7bsVehEs5LnByoD11ObkpmkT5
KGEd5yP1M2DkolWJG0pIfCASlKjiQynKb38/XMCelJxYO4sVyGXISulUye4E9n/4VEYza1YczPgb
87xPmhYW55f78a7fXQAYaL/BfeC4Qgf6Mp6lTkUuRh0Pvh7OMCWJIQwkryzGIX+txyJWD3ZizfUR
6Eli/bof+9YCWrSDMOVj9VLdu4zdTkVaNc2MvWkGBWueWlppQsu9v4+yIBJhZ3AggDa/jKLiUgNA
Rcaytc0zjmJZebFLZdrdj3Ij2wPIAMoSmhfS6Vxtl2GCbJCzpPWzM80sx9RDtx1gnfRHGfh1GI57
SQ92mCqGmfVJ8rtTam0lYjdyfmgTID3JqRcl0/Vqlc0gYytNeOaBcHdkI273lZmdZTP7qeqdv0ev
JnSSwuQ4GlvfzbX5p1m1x7iWp72Pyvkhb9M3dJUyN+Fd5yyANTdo1W5nikzbR8r/clEClaA8zpsf
NO6a/lXNuAUnqJOcW1vao6nzMpKQNPVr7W/5pt/ayAAyFrojchk0mi8/Ttz4qYXZc3bWii7e62qF
Nww0QA8jt/E16AflpTRHFG2SdGOJ39pevIrZYEiiqFiyXgY2O2HnRsYSl9Pftp04oDQyEoPhMQ+2
vBnfjdZWqYBtA7Tk6ce7+IoHbqDUB65Y4vvjivQh6RHmUANFPuo4CD+H8JC9voWmI2dSvbMziSMU
1U8PZFB8iI262AuR2c+8GmIXaKhwzSHqvTSopQ9ZEEAiVhrrONmt6TVNqD8FepUcaOe9BFUp7bQ4
Lw9DLIJHWQyGo7ZV/1uz8GmX2iJ1sTWrkIUU9cOkNjyaC9PaUw7zoYQl7fH+Prz5pcEzwKpFUIJM
43LC+xTkIbU4LLCk+TcPibdQ9h1FSfYscFdrAneSQV/ej3nrsqdHjcQg1skQIlfnWCZZvlqPdX6G
Af1UK2i+Sc9amJ/M9vv9QNerieOFw5J3K6Q7FvLl4JK2jSRMHzAVJaPB+TZTUq9lZyez+ZL189v9
aNcJFDcu0pRwHyjtoGZyGc2feZ/aRpmfhfFvbx4X5kNWO/XwnxakT6CKP2IKez/iFaAJGArdFqha
i20aadNqgMHYRoOsIKavh/jaAC6d2sJJpMj+1SLyMjsFtEEefcKuC5f6BWjvAY+dF4HN81c5KfTP
KqIrk2P25dw5ZmGIzinlRDzMba5+Lzq//GSHevUzAFXQe3EqotbJciP8DxI7sh/3B3PrYwHgBhvx
jl1Y3zt9kFegl4b8LLXwUkrZoYgMmmh6S6zB1bt4K96tz8VrkAYZ08dfq6NmDIMm4QlX0Fg3Hib4
pqcgn/YpFn6hLx9tkUBd27Lzu95tsEZA7yEvZcEdWfNTpt7AOXUK8rOBDFJp73PjR2UVj7TBmzDc
2TzK78/pjXSXgAuTFobBArFbpbtWpkYmOFoMaGWppYAP5/lbBoz6MRhK/zOsBKt3M5FYn0IwwQbJ
U0rJc+wLJK9CfQSZev/33Bw/AgVsDjgzgMAvt8g8pzYPrio/q12SuFpMay3Me2yy+iSn72YXHwIN
xSIcB+2NyMs5dnnYMxGLKwPHDoWsdeSO1oIsJ2xOa9S83pDcJDmIUP7r5zrTTAZO94ap4065HJ+v
jPg++VN+HpQjDHEnjT/29EeGYnZNeQC9n+woj2zAppdzZT008m0YFwDql6V8GVS1kz6Vp5lzZ0B7
QXvhle3d/2y3Jg/5tYXTBVuXGullhCoPbD+wF7NciO8FSVlySjf75bf2v1gwtXTlac6u37qh6SuC
ZCo/B9hMJiDhK+nj6H/ywWEG88f7A7q+gRbWNzosC9Sdt/Uq+WyDsRLTKJgyke7mXiPz7FyRzzu1
b7ZU0JZvvv48YINQFuJdt+zD1eRFU92G1WK/KxVPfvBJLj/LmqMFGCqQ1vycrB+NvaVUdWtJgFRa
rgd0K0ArXsaEStmAWcODlfafv29MffZiBA/292fxRpURIjsCb2wpqNwk05dhpn5s4Hk0xVkJS2wO
aLW+hnnl+tNbfsRv1yst3Um2sodbixFCHFsYigBX7epI60WbmLMKJ1Qzn8rsLdUfa3mrTHDrnPoz
xupuoMCS92GPR28TT4hxPswlBF/0j5HEEtDONlbjrZX/Z7Tl1/xRAEP6szZFHWCJo6e7LlHd3Cwd
UX6Jm/aoiy1XhVtrA0wKCBvEg7kbVptZHro4lnoeXroOwiJuyfGQkt7qst3YYbCYEES1SVCAb63G
lI5K1c55Up4DI893zWyKCoBypx6mMYuOOZI7G5N4Y1iMiWcrNDAYBmvi1GzHaZmnHebGRRnuA5rF
Dgomf+nISZ+IvhYgz+XNYNH6X22s0bKieLL6+qyNqv/Sd8jPWKVkehsb68aKWPjBEJNR+yDSKowE
9DhBVX1xaKC6O7yVY/icyG9aPfDyLF9TusutmB6Wf6MrtBMoNoQ4VaCW7xRZv6cl4PmhtlG/ekdf
XZxklP8os1CI40dB71190wq5Tb1hzOfe7Mbv6ZREsVvGUES9YdKKY1uJSHY72guxJ6JE8vpYNw6a
gOjkKV1W6Q5uu+bPBEDBz3bycTEIqlZ1WIV1407xpH1AIqkGSV7b4c7HWcTcaW04jG5VN8ADJ71q
gbEjhPpL6lQt2EuwcA0X8v3wO+6scdynhj90H4vcaIdjXdaJcCo0WRrHHGw12gVmv5QUcz/hj8Fk
AEIoERLd+HLLkXc1R9S+KJuz6K9cc9TELge7DA2y2Eo8GFn54MsZ1fNmkB9yoICuObfm5ERh2KhO
U6Or0NvyYko1RM9WUaUbmhTXCSC39sIZAacCGo16xuXZglEL71CgKmc+U+sUqXgostYT9kFJBZKc
wSOCvPsZSk6QxB/mwd9IiK4O6/fwVKF4WoLAXIu3RnmqWJ2ZGuehCfZ5ZSi8USI39ItoI9O9OrGX
QFQMFi84OnhrQnZVxV3cz6VxLqwcBAk6GmnNCyJz6ha2cvs8+Bt7dCPgWorKrmwBNqowzuDxnQ6N
Qhud06b0FF1zzOS3ZH/ZWFlLTrJaWVzoANyBH3PZrttXkWWG7SCz+wAJ9ztOquJJRNp/cwf6PgtT
fMaiYtbemgpceZ+LYl8Og3GQFpeS+7/k1jcFJcxH5SwkzmpJZVmo9VjkgMCqFa+zD5qyo4q28T1v
BwHewkclqV2nFiRomYFQnnFuQQM2dErprXPub2zXrSir90hmU64J/JwozWNLtdHMD5q+kQBeLxSW
PhVqGo7UOvjj5Q5EtBJSfKEJ7I0zD8aWqhz95AG9JlfgbR5ZG+vyvVVyuU7YaZAAaG8su2Fd9Ahl
3EVqPdbOpFCZC3h2Rm130uVdFn1Qk9dJ+y6rX2Rqx7KWuy01q7qf9viTngINkke6dWPeGv4fP2f9
JGqNYBRBw88R4lnzkS40nlv7S6vux/hpyDeaH9cZKVAkkg7gCIuqP7N9Odms/SQ2dcnE2FU2nsck
N52gBEPok83tgWjWZzULuAu4Uj70ejm5FV62+/v74yoT4TfgF4M4BO05RLpWRRlVhAlwStM8p9yP
tKC8JPv29xEozXMHgzdD1miZ8z8SRmuR57HnxjqXsqS5CZvdk9NyyyzjxpejRAEmk3oMujPrI7Up
mq7AKJEjtRv2kvgNavZZik7agxqlHs/0vz5WqIjQ2gAAApxNrHVK+giPwV5KmDZLftRVats51oJa
YWyZJ15vetpvPFz4J3BTgKeXs4eJZ6moCLXjNtk/5U0b0eePPii+vbETr1JgAPN/xllvfLWhgyAT
Jxlmx0KvIom+gODdlcPfX/JLJKArdAX403uv5Y/1ELHErX4RV8k5FPZW1whHDoLU6QDwen7qSw99
O/tHhFZRa/JHad91uc7xk1u7+wvziu3Oc1rD8ov3hS6WJHyVuMqI50lm4OPNOEnOgEVUln0J1V2e
aW8+pMDqYM5eVY4vsZ5/KsfxjcbdghJNk2rjl1xV9xaWEJflknpwCK6ZBEZQASNtVPvMG4VGr5I3
D1VqDsdJ5MmOxLuHIugr+6oNzAd/UpWH+xNxKzx0XdRM+SKCMsPlGguNqoztnPDSYCMTGTReaZIG
5rGJQ7D9MCOgbOS4O+obw756OPA0oclMbxKXTIoNq/Mv5qYB9K93Z2168aNvOlW2aP5t5Q++vvEa
uB6hRsEJRQ0wYeiyrBFp/iQlyPzU43m20byUOswORlfyv1IzrAaNYp7kInC7cV9fbymCLpAmzKZw
xF1TG6ZBhIMeqONZ0T8CpOI6RYr7NTemjezjxjTyuFti0adY5NsvP1/TydjehOZ4rqCWITLidFYO
OxiAtvJJiaqNDGE5cC5vbA1WGeTFBRXKqlkulD+2bxnIXeMP8XSGEPI80KUvJXxa8i3l4VuDouwF
fwKj3+unwGjFtURHazo3DfTU4TUMwUrnTosU7d9zg5en4p/BVodfZwF4x8dgOptzyEJw5aL2bDk4
iTT7L9d+1s1zL5XPRXmMpI1vd2s2ua8WkvyCQFuzEWVJ1no/aadzaDxEpvSQJ44BquT+/r45l38E
We2zOS+gIsrVdKbwdzC1yEmH6al7DsLdLG19txuLHtcC/qaUgoTIWiJthEdmm0k9n0UM7jL6LhrV
leV/TLFxX91IniDGc4EgwQ8Ch9b/5TqsTVZ4bnTzWaqBOJkH65vcwh/yCtJD1HZ3ebpx5V+DANCX
/TPi6phMBjVBBICIZjfvLa342L3OqC25lDJw2ByLZ4zrj/noqP3/FJl2ADVz3jHsvsuxxkk9GkYw
zGf9xc+zXV0eMt7newqWRvKz/gAIqJk/Zn9bqV/6W7DCwBlDlL26lJAHHqZKwcsnjin0RdIuKZON
Y/nKHoCNB2GHmi8kcZLMdcdHmeIkMpVCpoMudrpUnuXM+jAtHMThC+o7nip1rm8OXhf+tFGisY9N
Rd9bf6oRp5mHfWdKwAkjrkjAcfYZHQiHxrRD48pVWeZRZOzKvt841q8zTX4zAEf8KwQA8jWwgceM
1gOakc9F/Gj23WtfHPPsobH+qZqTNvkbj4Trm+vdoAoi1bLW0Ti+/PTgouqpjgPljKJh0z7bZe9k
JS6l3qT2bq6Indn8un9a3HiTQQQUuH9BRKX1taYtZ7OWtkpiEPIw2o42Z07cYAxcfG1+h23goKCQ
PxndozXvhY/qMe9dnSPZz4rjxg9ZxnZ51SyMREgAlKcWhbPVshd6Z5FQ68o5f5as46wpVOrQmp/+
RUoYPlmbf6qMfKeYf52WLGG53YCTULVf1+zjtGMndpZyjhuUA5KnRPrRYhQZvUTSt/sjvF5Kl5FW
N3dfqq0SjyYz3cZO91MO3lT5S14lXvjoI6x2P9iNE3OJRs8aZScenPLya/64ueXebBFtZVzNtJtf
bDYIlH9fx1ctVhBx81Ey+RWwk+6HvTVG5ovOFT0ljXz7MmpkI52ja7l6tkwYUvY+bF9NLAZ9t4t+
SvLGhN4aI2uWptwif47EwXLf/jHGWo6SObYK9ZyBkR0GL2oc7JiRgNpllRNVJ6lPnBTPkPtjvL70
FvbsIjpBxURwQF9GLdvQmOY4Vc+VfAIZ1iXNLp/egm7YyBZuzCVxluEtqH8SsMs4lQ+ooTJq9TyW
jWsVP0MMmOKoBJKDa52tP6Ixf39gNw7oZWT/F3H19dJ87GfdbPh6ReIkKTrnhZP33+i4S8KtxurQ
S57W2Jihmf+PtPPqcRtbtvAvIsAcXknFDqLsdju9EI7MOfPX3499gXtblCDC5/hlBmOMijvVrl21
ai2bFIAtBBZg9E3OvzbDr1orHz1r36R2XyJSwTarQ2Of+fo+kQ1HU0DRr4HBbu4AMGC4i5kXjF13
OUd5lMqt3pbyqRB2kRfbclRtsh0QUqmEmK60PYOm2TUqxhuZa+gICETmgvqcbly4qmCUCsrdHfsu
0H4jyuIMVrgVlU3BW0P8zSMAwuTKbg34eFPrcH+R5t9euEnuCHY7eXMgyctmNEmr+qmtWpmQy9Tg
majz3eQl8e6+lRsXEfo2hB9Q2EC8YC0uor4qJzMNPHZClL14w3QqJ8XJw3Yj6BmNxiLLqZAmq1ec
8a2ZnTk9eauDi2I5F+upB1VfCaTQTnn3C2a5HgujgGCvrQyb0bQRJ1b+1IK8uT/am2ZnUpK3YwaU
QL7cRkFXykVdCSQmQdGjsF4L42bQU9scjrr0tYiLV13YyeETbGH/HHfBRfnOsnJpOQf0HBuxr53y
oazopu1rBzTMtOKybi0n1wB990jaIAS4mFYlCZUs8gLtFHmU5mLaYJu/Y3kUYIL2u27bfygjY78y
p3NIvtio1MFn8iegjPRrLEJ2cdIoH3FkT35ti9tmfJGhDSyjfZ+/iomx66fYls73bV6fDZ4GJncd
OZ6ZLnAxmSM9xQLE9dMpkSNl27ahfqwFozr+uxWK1MRKM1fX1QkcA3VS8qCYTvJEjDyG6OBAw/uv
ahrEI1yjPIjJOoLIXoaClQfXdVyW00kXpnRnhjC6mIMSrniT67vs0spi4+eppVMF563RIY76ZCAG
s0XfDiidbApHy1P7lbm7YY97k4QC5WOasZZIusGa5MSLY+nkRYr+PdescSd1JuGB5gWVDdxgTQP8
+slNYPtGTPe/Ie7Ckc16ZxVPG4Iu6ufAor0moKMLGi4hL5t/fyzAgYwuNRArmWO2zBMH2QCEDKGu
U5WKtjH6djCMXEkfNf/PZD4q0coRu57MS3OLUz2UQp9aAEbBPkWOlowOB85BIrj69yTupaHZvbyL
s2RS0mrjiwa4lvwXYsFPQRhNdivbMjrJgvEoCNrM/Nm6qvetR3Hm/nmbo45LR4L1OVFKHzsvsCUt
hmEWuhUT555SGnR/j/5R/1Ykf2I4v+7bufYe9BXM7RozDTGcq4tRJnUYlALCdaep8n+mINq56Lx0
5Ya73o8YoZeMIikvYDJ5l1MpIZ82mHlqnqwkDR0Qf4yJIhRg/qb/T8bzztQimtPTzNQLaF2oK5mZ
bahFtg0HqET/g1l7Z2WxCXt/irp8ZECml+6aZkLjb42v6NYGeD9ni4WBpbnOOp+FSY1NJhSZk1Ii
bI1Ppp7AchK93h/QrVP1ztqyTjCTa+Q6TQYkcpN6Z7Veu/Gn5mW0/Ke4GqeV/fD2c8vdTVKERxNs
dnNO/nJDqFNdhZ1SmqdxzDYyJFpeUz/XlrQVI3MzdQ9W0+4RfDuqcuuID/GY2GEr7aW8/W5F3tfi
Y9wZf6zYs5Vpr0g8fqghBLHkpopuj97GgECIXbAfQejnqt3FHSHpx/sTdiMInzeyTE6HyIIrcXGJ
TFUIXzA4m9OQa5s8VI5hne7igDte3jTDRvWObf0SN4iL3zf8Bpy6nDsT6WJOLPlpSgvL1vgqifQR
whHl1IwVDCxfIutAx2uav6TFDxEyDV/7oAa/5eJv1jTPvfKxs166+IthJo+doO3q31P8ICMv2x58
kyawSPx1//uuHQooG1ggCX8ISgBYXi5tLcyoVaFQTh20ghvKbCSsInENXnJj+gFtm3QnEmXMNMmL
qMcvBYH+m1A/lUphZzVakFteh8Zn5PmqT72bBdWKQ74+IVQeYHEyIVSAN/ete+XddWDlNIz4XgXK
ooMDXDDLL0VKvkqMvwml1a0EyNdtsSB7eYTQAE/xjllcOBi1jSGyCXVgS7G8LbOJ4qCc7cGO8BK2
5J/gryKUYE1ygl1yTD1OUNPEe634M3jhUZELBc6GpHpQpW58GCvt5/01vpE/A3iMEAExGgA8Is/L
RTZbiZ4cLzBOvik99oL+VDXeC83cdm59lnkwIVW70ev24NXJDkLKVH3SlIdaMrdS58prANS3CPfy
RMxfMzcBAqKdgQaXX9MLQ295HpVq+fNACGLSlf3NgiXXoY1Ma3+Gv6Tesc5GuxJGXnloKMtAdjDf
3MOwVSw8dKvHcg2Hj3Waumw7Bl9R/HWE/GxMn+A5vT/h83JfjHA2Ra4aFnrKyZRyL0cIMlpNs6ix
AG3o2zp/gYDcFlCHTWBkyr+qH+9bu9rqC2uL61qROr/A81qnTP/bjLVNyxb9x99mucL7hq7iAgyh
xEYD3dwly066HJZU6aOQWIF3SvTRLrlC5eC71a7xAd2yQuYKhAEQSaqwi3USoxbNayHyCL8reCo2
UvZTSVdOxJXXI1U1Q6BhqSOI4pV0ORIZALQuFr5w0vS03vRaLthKL6fH+/N17fVkuojJgUhvsDpa
0C/NgNKvhEwRhZNYPUXUC0dNs+v4O9qSXZPZqreRC5Ag0soyXW903iwmx50HHYjeJZkrojFCqBWK
79IHaXfTb6up7a79aUhfERtZsXW90ykAkGNkk4PpZc0uR1hGXRQL2RS4ffZnCKVPZvssxu0GWAhk
XOqmXxMevG7Zmm2RfeH/BpFJK8qlwbYK6mpC48NVOVNp/aN1YtFFNYVuAFrvp6dG+9VDKda2H4Ht
o/gGjFloHiHP2YdzneIrKg1GAbeqlTh+RdZ+jXHixuSDvyGhMF/5vK8Wh3EaJ92zwj50Te8pLnwS
Mhqq1n8K7ytqYJv7++uKL5B7m4wi+4o+U7bxsg8DOHHfe7B+u1n3EmXfvP51Gp9GrbM9vd720n7S
fpeCHRLv0hWZ/coqV4ZMTf3SFQrcKZNoK3DWNzPQ11+DBl6fMGIK9v1MpIiXUxcbQ0QAehxTJXKl
ENxenZGpTQbPWrnlryiWmQG2OIeZzDpYx2VudRo9Eou0ybua7Nt0dG8SMT7Or5YCJihfODd5eWwL
cWN88Ybc5uUuB9SzAXylPmz9yRcxBeNHPDsW2zHaNW+owgGCEG2ThmvncnZcl7cCwLaZ8ps+splE
ZXELAx/yjGAUY7cNnDp7UfNqV870z/rPVu4PXoo6xIoDurEZAYLx8KHQQVlwCbINMllKJsOM3cp6
CKpPUnsO/YemfgIduuIHrkvR1BnmP7QfohDH5Xd5LgM/LaHo9DI3yLsd+D07jEe7YqS9rNmFX7k8
WtmG3iYeP0te9lwO3T8PlrmlA5eSB/BB4MyXX9CGsVH0XqmdBMFywnHcQj2TkN+Q5GRvrtS/rycW
0sW5vgKgf44uF0vp62NcyWbI/ZFpzS5MhcAeB01+8nKJlgK1Vl21XeUTv20UijfI02eqrUWQOSXB
lIZmLJzCQoI9XA1608ksX9pOCRBUcaxrpwFX//m+k7n28EBqyO1RDuc4X50wKdc7qZAHgYyDWU1O
VoSajm4wlD14+Lz27Hr0LKp1oViLW9Aj6ZrE3Y2t9cYcDchgJtJDf+ByYcmHpKrUT3yB5we5PSRw
BIBAC54yUtFOl3FQuyTNNgJkjHaWxjDJ6NWB8Eveaw30Pvfn4zo8MQFOIbaAuANlr2Woj1IzKrum
mLiBOEjbTJAHB5tUpIt2rdZ1wxRJOvq03mSEzWXzQdaTUa0CK3brQVE28YwJGyp6LsphXGO8umZz
YEzwnoD4g20ZpzpvvnfvpVwAHBa2UeoWwBUamhvMsoausHK6R51YBb8hD6+c4yecSDdusso4NEm6
L+qdoeV2VQ27MS1/1rSvyStn7fq9MFPoE1tA4wQs6WrGJaVLgqBJU1f0LJQmueqlfTemG68AkP1d
qlrH0HYKQkfNvjEek1T45xWHxsmc+6IQjMC/LA473lVt5NxIXU98UDOVM5ds0rVSxNXhBukM+x9E
CuYsIfoWSr6bf19tITBCK4O4Rn0IVNlp6w8W3Ait5lLx3N3fw9eB6cLaYkiaKrStP/q5O5nd0Sx7
W/SOxbB5jSDwg0VBO8nKWqT4RiVzcf3NNqEM4Tk0HxtjYZNwrO6socrdGsoEO5C6fBvJ2Qcann5U
6ljvuKzCx6gL4Qdu03GjjDVoFsOA/lO08k3hRcKPIBPW6qS35p2sLTwtMCSB/VncW36njM3YjblL
pYZdFBp0KzadAfg2+h70Sbmd1HWON5nDtJwK6guwApJ2IUhfGK3MSK/7Ws/drEfPQatV+eirNC2W
feqTEKn9g+n73F6CIGz0OPUekYj9lktGeezLxvy7shnmib/6Gr4CNWUE7gC3XB79QoRv1yjV3B2m
/FBKuu1/qMZiU3e1bSGhFOsPrYUIyQahmfuWb879/FCBQUBEKWPh2K1wpNV98gtXbJvXuh2jrVfS
Fy1rk7qPMtGAcm/Kft63eeVT544CPPd8e5McWrpvTQBDJUxT7oZkBIHlR0iDFa3gVPQEbO+bugqB
Z1NUFoFlEYTxGricV30aa4IeqXAN77siv+rW6/3fn3fJYt1oYphx2rzBKD/MQ33nMnoJCYzEUgpX
s1zDPObdpomdof44vgjaBq3g+9ZuLNaFNf3SWihPep8kRuGqyYuGdLH2Ifjhp5/Qjrlv5yre4CE5
vxjgy//ff17aKdFKiTVzLCAI34wQH/Z/S2550X+BYM2Jh3Jz39yNRbowt9j8piWMBC6YmxBNiz61
a+XeW4sEsgmoAT2fBA6LxKclmGYWkvR0E7myhfqTPj7E3l+vPEqloyOB2NHI/u8jQjcBPi96T2Db
WliUSdLQNcFCmdljIPhbFd2U/87CPKfvNl4diDDemFigLULYprEPacpIGvG+lXlDLbc3tTQdSlku
RHIMl1b0KBmtOMxL19d3AaS4yQc5zezBWIEi39oA780spquDSyev69kMQopN9hDIh/vjuGUADDzA
Y9gZ0DFchO1Do48FEWzpmmbtSOlzth683bhPZmJ7JDZ5FgBXWJzNBLEtjcRD5RrtA8zkrWrrx34T
E7Mpxk4Mz5J8QJV72A4Hq34NA3WLEnps907VbjRpR7Y1XWvkvbF4F1+0PFZZVKb1YFTuIDQHMRbn
DWJnwd9OXEtK3vBLhGVz8ETX6twxcrlNorRt4JE04KHuR0fs/urmY0j4IEU+PO8f7i/l/FuLLUlT
Cq8g6grwIS31GQZRT8oiLRq3heHSIbWDiG4dJYckokT676bYMohWQjJADWNxefR6Ryo/qBt36iVH
Rc804p037u8bubFKtKDOgQ9FPY7YYmtidzQno2ncFLbKOKULPo5/GPn4UPbFyl1//YqbE1TWzPlP
coC01SL8i/oarwSLtYuqxaNU70eDram+KMaLEetOqka7GF5OT1APtaDvg2SNXPF6rPQVkgylgwPM
FrxWl/tEhSsSovCydvkQ4HZ/EvmTJ2wG5ETvz+n1HuGZAvDujYaNDbnYj7B4hxF6fLUrCVBZZzkM
mfJeyNcSLtfXJMAbBkSyZdbBXLLvNTA9y1k3NW6mRnYvfcqjI3LgowK/9Jg5pXq8P6ob5kg4oPUC
XJY/y+LJ0ChKQxGzIWzSPwvtDgxOVzti+6lyplJcq5/ceJ9AyPP/5pb5FQmuRtjAx8bVs19j1CGO
/ViV3yTkjrxNGJrHyFPtJvp9f4w3Vg7trzf+HBINdHFc7hAvTqq0QoXNDZH+UrvH+THrFSvb49pd
zewXHDUyKiRHl/GnlKRFMeZe4yYFjaC0TfdkULwMOOoHzyhW/NWNPT/TjiM5RCmU9+PifDcdiSIz
7Ft3jLLfE8wBESiOapIQ3VyL5W9MHlizGQZGmZuxzZ/yLiaQejEqGkVs3UZ9tfzy52TF3wf/32uH
vNEo3pOJ4hlJRmRhptV0FOqjsnX76NmLXE3xXyptKwgPevVX7+nU9knsW9IhmlBKVfKPmX+4v0mu
WzTnL6CxDR4yOkUhTbgc6CR60B22eetaZgLnm92Lih34j3K+87TzNG2mJHMo648BfIfnhpduYT2t
oY1unMaLb5g32bvJluXcG6ehazn8JESap1ZJnkz0b2uID5EC+zaJa7Tkt5aXmhxPViqonP+F985b
ue7B4LWuPB6C8U9WBHaR71amdnbBl9crU/vOyCLi6zJ4TM14aN2kf+wMcDOSM2j0/ooflWGf+MdK
/xK+3Lc5r9aVSaBU7CmK91eRUy4jGJ5CO8a2DR0FBSMEULIvnraWxLxpBwo1aIN48wPgulyxSbeC
NNGV1g0j60ePzIwZCD/T6MuorhEG3LhomUUdFXR4dtijy3TV1EXSJBaYsqL8KYyfmzbblrSVkrjc
9Imx7SeKPy1tMp0Hx8XwKmb1ij70dcR7+QWLdRTqodJDhJ7cpKvOkdy8asHafN7cj+8GuZjPNjKt
PqPo7cI9u62lwLa6J1X/L8cxf8S7Y6Z4QZj7rYr7lLNNJ22Nfm0Y12nX2ZtACgROH1ASTZ+XJto+
FJEUs2Zvon5KyufQp1fWCQOnaB5I2Ry1RH/IQkcFCA04+hSb2pOv0/E01EexoLCidrYq0O6EzIvZ
r7yMrp+ul9+2uD2SkvuwNxl+uUUmmefEB/2DFL/SMGEP+nms5JUY4+bOBbTDEwl5MVjX5n31br6D
Om5rRfA7t20+iiOVSSt89sK5RC4/T8PHjITNNBXPqVjvK008oLi+1sN565hytYBOAcjJfbYIEnVY
IEZdnnpX6CsbMdJa7m2l+qWukSff2r4zez4MziCMkYu+HGlW0zsdW1LPBcazqDgWP6dytO+7tluX
BPIwNPLSYj4zelzaUKA6rmQjGtxyKreR+GTI26E5D4O3KYbtmg7Zrb1CVw59JkRt5DQXRz61WsGT
9XRwhbhz+iDaazTk4GTKJnvsIsMu4YsUx839Ed6Kpd4bXTiBSqAOkqTxQJT4J4h3hkFR+6ueHwkY
7xu6LjO/oXjQEZjhHKCWFuvVd3Br5jqWjNx3Zs3UzKwOrdh8ol9u48U/1exb1thlWLshvS6I2u11
6VsR/siF7rsemvsJOge9yraDlDiF4u1KNA/al6aE+1pM9/c/9hrtxccCXifDOVPY0ARwufCSFgTQ
brMWqXho843+FdEZf9haY+Kkyc9mm/4KaXr7A3vF4P0KSrtbeerNv7+4Uy/sL9wmbHhDTdWfvRDJ
x9IQXszh3xsx5zHSpCviosiBLjMeRhVKiVaWgzsNwQbNo++mctK15jnN3WAy7RqAd97+BfW2NSZt
bYLnzbwcIPSQc8UAjBfv88sJTlqtVWk0Hd2ktXpHNseDiCYTrWOK90kIu5+iAheB3wj7sJTLbSAi
J9ca0WaYpH4lGr1xxjV69JkMsmTUVGZ/9s5jdgIBcZNGfIkqfivzP6LVntEhc3oBqPt30VrDOd7w
W8BNKJOQYOQhuHy9QIWmqX3Tja5sFI7kDwe12HZG7wxBYk8BFEn+A9iKsfiRql+q0nKrH63vPSTR
GuXDzT1OVyNEpyS+Gfri3jSz2kz8ehrdJnMjSDTawJaVR6Pbm8Z2bHadYe0LKAXgIjzOTTxiuBNh
qZL+ZJq/sttv3Vp0i1C4o3YCuby4cH0dSp5+K46jW+ePbeFEf4qN1dkTyJeT3G2N58n8avgrbeo3
jdK5RLYPhBmozsUZ84RphB4mnSCSL7YDWmRBC2M2fO8TqT3QLSYpB9mO/cku0FL0DGv1iX59VYKj
nGk3kH1iBZYoTj3Mh8rQlMktoy8wHD3VP5iixzKySqfsS0igC0cQHUS+QL1WwsFva1vyf3dZ9juI
f973eNcOB7oWMkrwH7EO9MhcngJTGRGdkcXJbQfwTHo5HWkl/mfuFIqEwPjo4aTtm+t0cdkEXa8p
VVOJrhb5Tm7IdpLaf5Pu078Pha4jZhT4FDfpIuYyI7SCNKEUXURoH3vZCG0F/oH7Nm5kV+hA4/3M
ewRgtLXcsUIFuoT2BNEN2gdvQCf4IRSem+iUQEo+EVMpiG0G6lqHzq1VelNWx31QflsyjMpFBJm2
h1U0ZEa7n8Z4i5r2GpDh1raEyIm+U+DYMwXN5V4IYkNL8Bmim/P7VeztQTa8IN73owjC7f15vDmg
d6YWO2KyskRsEk10JXXaduMzlKPOf2dh/oJ37t1E60wpSxUL4gjqosxtS0lWou5rl87D9w1DSJaZ
PbcIeYMolI1KS8W5ShmjhCEiIytN/zwQHvYqD1IIHCiKLkuhRlB3ElZk14fMtKn2CZJg96fqehj8
NFcyeSGqbEBmLqfKqgWhjupEcUWEPKOk2vZg2lNK2PfNXG8vgg7eJnMtB2e/fK8NFYmuvJlUd0T2
NRaPzRTak/YQxmtl0BuGOJxglOfeSiL4xQVnCKnc9bGkullT7iI9PBee+Vepwb026Zf7Y7rex1Ar
UnIF0jaDapelBp46WQrXsOFyqdiB+L3As923cN27POO2wG+Re6dwAgPn5eo0o6plU5ObrqE4Q/rU
lOOH2pNwo71l11GbAVgVfmhhXwMSfbYg3V75gOvZpBqKSwCaOzuHZfo6BPg/TGpouUH93LYilLjP
eoW4RLiCVVqxs+zLGsbOr4MusFwhiBwvjOwOXJJsHbvk5/0ZvQ785gGhZMNsUotaBmLDKMrV2MWW
W1jPo/zAm9r2IPVqsx+SLx1p1vp43951h8u8Pea3KoBS8OzGYgVzXctims8FVwsaFTGqQy09iHl/
rkzRbtPOoUkcLg36qJ6t6QNQRbsWfhe9wp1PZzVwn3AlAroxAVTVZ8FJWmcpdi8uSgWSvLnSE5yN
XNhMwo+4VQ6VUG5DbwQKDhRiFQZ2tbYYoithFr6jDkLN5XIPm1qPyrNfzoy1L9YIC7DgV82mM4S/
PTKC96f7tq3ZxxDVs8Dypa2maqs0MHv91Jra+BDW9atZI3lRlZWxizQl2d03NzuTiwfN3H4MlRQ4
O0I6AtlLc1WB4lJTaVA6dpuihRdT33dV96Lq3me9i9esXeUK5t6YGU9KVQIEjrhwbX5RqE1NR/Wp
Nb7qxpeu9B+RKmnQ+c5Q8cWTOGq7NqHXI8SmiooAbxa0SZftYAiM52QSaM+suglGrrI5E3ztq84r
7TQZNUezAKjfn9TrIzOPk1Mzg9PJmC/9ah9nUtHGjXkqK8josHnIDb3e574oHShUPiqtFz0FsdDs
4zz7lvNadqBMQT0zmPSX3CrRNqnPFL4919ORFC+7VSqLq0tzFnLkbpnXHQ6eZf3X6NENp1PcPEUC
+uIp9Bl+m9Iol76sTMUcCl1uMAzBPEjoh/uwllORClKHio8PneQz4/08NXuY8zokoZpX4LR2+KL8
HY+kw1QUXe+bvrrcGOLMEcLbjG4fegIvt3ZdWWrQtQVMklHS76SKpgc6BsyVIOoa3IgZXoHETwTW
TOci/NAsv/CqRLVOhljp30e/xfdLgWp9NeSp/lk2KU5z7H3r60SPZGm3Xhj7toCvKXbD2NNF24aB
kRyCKe/2aWX2a2S0t6YBFmjE4iC8pYQz//37SNKvxbSd+cnhMJueIHDP7UAe+5XJvjUNCHPPmEbA
W+SzF9Og53RC1rLnnUAVFI8T0bFlS1VMkRgxJFuf9HwfG6O5VeNeO0kKkLVML3yn6dN2K5iRsS1a
OUEtLF7jKbryOWCIZkq+OTE1c4ssPFxdDkUsRnHqprKcfFDDQNr7XtJ88HypdoKQPglQxfBNmeUI
ppvezPu78OqgvZlHsmcWSwEGtpz+oA3FtgiAMBuptck6MdzGkxeSjyv/GXmj421MIjmNkpYMv/Hl
So9lmEBbYQZnGI7730lKwN2FUnUY60QEehu0P+4P7fo1icF5cmek4/yuW9zEsZ5pbRL64Vmvf6nD
px6RMMigduFrIaM6EJQ7T3AEdY0z4+qGRLMLl8UmA0CKh13sND9AjaCMzfCcKSpykaXs76qpUbex
Xhd2OGZrcndX8cbC3uJG7pFFKHjXMkrjsew/Iq4Tg1vVSC86KcoA9+d0dkoX7pJrfw40iOtopUFH
8HINBQnpkpaupnOqkcjJEHeKOjpkVe0nhFs/48A3VwKAG7NJLAXb4Uz4OW+bS4Nyq6pC2SbJWQmf
pAmxt+n8OtbDyrBubZULM4tTKJW1Ck91msCd6u+BchuZ/yj54T6Pt7nvOQlFvFYxD4Vkrrw/r44/
E/p+fPP437k/eOWTwYiF+CwiS6gNj1HilgN0K2fqFja8nDr6tf++hO8tLu6dXogblVORnKvxJFjV
Bika/1kodhUqhfct3Vg7sqBoEJIGNnjFLSbVENAQkUM5PatIMU9duE/Dz0ranyZ5TZTmxvrh3eGf
mnvICW6WnaVmFVnNJMf5ecwNCC40h3kMBweC+CiN4Md2sryxtQgk+/0hXqc7gQPPyoBvXbsELIv1
66s8lHtjolu7br6XgzNONuSbhrWTg22THqWktCtxL4XJQV+lXLme30vbi5W0kmaAh1zC9vASwCWT
ZIe0Rdjxy8oYr9APb2NEf4x0DFWmJRliFuWNGcVlfhakc42Ka177+8F7iqxHxDfI1tHeeNaEX/et
Xru1eXD/Z/Rtxd8djHR+sTZtnZ+lRtgIscXhUJ20OkoizMZT5aAI8+2+xeujeGlx4birYIh8cWKY
Xf3BF5ONND1n9a4MN2F/QksC8Or+vsGru5dghMo6W3ZO3NIpe3n2m7TIOi7m/FyJutNJwsY35UOa
rZBQX6c45piHtUNugxwH6KBLM54/ZLwZg/IseEhCkSruNj3SNLai1Mq2Kflv9RCLm3xAxCZRhvQL
+ObUqX2jON4f7439SkWILkyald4i+8sPyUYv5OrUinOo9jwaZt2YB7CzcGqudVzemFmeqNTfYBqk
zrjEfOUFhS5yNcU5b0c7E4cz6vB2BBT3/oDmmbu8DbmVyLiTcyM4puB2OSBLTWNt6tLybGZJtysD
EWa/dlpTY7uxL2nUoKgFfQeJoqWVOpjKuArH8kzZb6d5/QO9lh+iRyEcv0mC+WNMpn3pr5yFW37t
wuj8Ue+OX9D7Y5ubdXkehfwYR5/LilRJ9ZAKnZ1Vg21oLUDE41A4mSC8+lV4vj+ztxaQ5pRZIYby
FUoVl+Y72RiCtJPKs9do6DU3Tte120bIN/+BmfmhT76U0sLSe3sTiRWrUMtzIFAQK9USnV5zNxb6
7/t2bjgzQIH/b2fhqc0g1HrqxeVZM45yWdHN9UnK4Lh8yhOXxrIVeMz8a8ttac78HnOnCvj+xdr5
bZvGgVZV56HOmg9qHumf2zy2HGo7sLPncrGNpOjfFUkJ0ah6c9rojLjmPzAS8m+lmlZnLQoOaPJm
VP006RcJt1j5CL0EQX47ZXshWaPwuTG5ECRS/ALgQX1qWXGVKPGaBW3950nLUaQwP3VIr26GLP6g
0d0SNqbhWAL1qvtLen3254yxjFGannnIL4KbmCJumgh1fR6NioqzlASfa12PPty3ciOwmQVnCG40
nsjkExd3RFamohCmKoNLx/hQB6P+oJVWuFGQUaeXXKw/5mU/fI6E1tyUeivsYh5hh5WPmG++yw3F
R5CkQDEB0lTKJZenUY/NJk4kqz4rVSnbqMiR+KmsHxL8a8dpBBlmdHMDrKelTp60+RaxbIuUYPTP
DStzHoMUGU86EvZAXi6/I6/h9uTlXp9bnsNbiu/NYYrScuVavrWy760s4oDOrKhkhGS4oOzqt8Tv
sIaMdbO9P6nXh3QeCxfvLAFAg+PCikdrVx2mzKnUlo9K40VwEei/IjnY+76vOYHerkAkrl0qBjmi
mASEyXm5nDy5DFNFsDCoiSMqcYH0S5Y8VND9ak3l8Pqe53GoUyGam2nnmvGlJdJsBk0hVXOuq9/d
8Flpf5Tpa+Wt+NQbE3hhRb60kpF+HJQyb87kj6B0huXaDhB9gi4nle1MjUFcZ3De31+15d4gHKFS
OBfcUfaAXWExtLGih8JqteoM7qBHXqOEOS0J1JVH4VXItjSzGJvcFNk0lCYYVROVQ5lufhTG+j9e
Rw9q/cEI/oxjfQREnv/jHlnaXVy7U18MCfnK6mzpn/to34yvQ/T5/gzOvuK9L3kzMc8hkSj57qVD
81XKhUnt12cj/i7XyPgBx0PVbgtSHPJDgOuqZqOAtbJuy80ig2/Gb1C3JHMxJ/cvN8uI+oXneSTX
w8TWfmV9cIxMfVMip6mr1krscgWdXRpbuMsiCeQg9aXmbCVkNHZipoqlXWej+FB16AXYkxCPD8OA
ezio2WDoW0HO6sBp2gq2J83QvHCPOHI3t8sVcnLwytownSQOaY/QQ7THNkVXi9NB1hPgEEqh14lT
Tt309/5CLU8xowDBNosbkMUC9zpP6bsIkGeXrzfJ1J2VsYv2AkWAfTwGjwDso4M3VtnaJXNjieaT
xV1HZom68mLPh0XeK2mS9GdaQ+TnMG2E13pMjaMe9qiGCl3N+S6mGOxO3TlKXAibolBgL9OjzqEs
Jjv5JB+iopAcTRDkY4QxYp+0XvvO5WuYeZkpfdCjnTEJ+NLLefGFUR1QNunPUetZti7nj5pV1d+Q
26yeEM9W7IGc1bbU8/AIEF56qKBUXkF2XZ+hGSQzFz1ByXDNLbxQ1mdKkedyfw57tX8gB3ES6N38
qlZFsw2FIXfb0Hs1fOUkrUt6vBWkLg/wXEjA9ZJT5Vm5RO8m8pgkaK8M58iXS7dKvGGnycpIESGY
HIIEcRcrtLu0ktA9WRMyS3raIVxZWsU29Yv+R5RE2SluFNmJegGCp0Tred+jUaEgOm3HPaItCCvi
6IrKeEDno3yMii4+QaDTO42lejYvEmjKck9zdHH8qIeTtevEzj8Inf5S5WXnNKO4FQjQ7D5t4M3P
snzl3XfDP1OTg4gNwro5yF7ilDI/rpJADIdzYP1sc3njj4gDBZ8h/j+YsXwePEAr8o5I7IUvvH8s
bxyTC9MLF02pEAbtEZWnTNZOWuy9VLr0dbDiU909xEIfrTjOqwB03u4UYOdWPuqicGRebve6gD1l
EJPhLEUROgrqJoIWDoifk8iKnQuNozT5USgAE/jq7v5Qr4o2S9uLfa5mXWtURjacO2NED6Gks2CS
N12yb4UfqWc4suVtxoyGYbWO9324M0TTAfOpJGsIsVuT/va8gM8MaPwydrIicepQbWa9o9amw0rk
Iu4QKRjrv9TdV27/6xgDJiU8Lq3lHHIo5S5n3BitWqm7iQMWCVSgPE06aJVV/fs+gihoTpIoPGAA
+19aMZUgtczIHM56qn3oApSgVJpufqsWveavK+t4Y/ooxahg3/BX+M75799dJbnhN5Ad6uM5bMpD
GGh2ZX4ux6NKZ8HYC7ZkTQ9abbkZqicB1UfGOlqBnRuH2viVgVzNqmR//5OWwTC+m5cir34wmWTG
lnM8DpWnFWU4nX1P5XnYDjW8a0nzEI5cxPdNXS8npjAyD57Le/k8tVAkUrIpnc7xrB8TEn1vvVzJ
Nvet3Ag6uIpwRzTbg/TlFb6Y407LBD+spHPsd802ScLmWIjq/3B2XjtyY8u2/SIC9OaVTFtOxVJV
S+oXQi1D7z2//gzWved0JZNIQg00sIUtQJFcJlaYGXPmdmGq/bEfBdkdad9CK+j7B79UjJ3eq8YO
fjZzp3VTh2y0ZzxEqdUfTK+SHlKkjY6G2BtOULXo3QRSq7gWVHAbEee7aOrlc0KlAteiUQkFJr4c
F+6KBNl1M1KeRz/dUTJQ9wHaw7/V1taLg2bY1ehENqooTPaGOyh6sq/TfO8qu9iq5q2ciXmGmGYT
Ii4Q2s9//+GUTm0u+rqUKc8NoWhW/IVYUmVtwT2uo6p3uuEZEshGAaa4NAIdVRfUUao8V/EbFC2H
aKz3SY9YTLAVp8wXeLmwTEWTf834EpBRl5ZCBVrsRs+V5+SbLpyMfXkco2NWHSj/CHdT7vQnTbLT
LWK/ldNOyQ46QaCOoA2WBEJRH7Kd4aQ9V5p+N5aj6mhabO1vH/aVncJjzco+M6oBUeDLT1PkPlSH
uDKfG6mrdkbcJPZYVQ9TE27JAa5awlnQV4LvgJjv0pIqd4k8+LL5HGlCuNOMsNmprZrurJyZ9tsf
tbJyDJeJIIChRmFyZOH2RaVu0iAyzGehVBGspvqEEs+wpXqw+kGz14NlCMTR0ooh1EpTDIL5nNZK
de6I10L8bRt9aSAhdm9/0ZUtIsSZTZk2MRk/lfjLxTMEv0iKMLGea1nM3djzc+UgyObApWYOZ0tN
8Wr+eT50IP5BUcxTIKAZLs2FTLqYhWEIRMWJbUFwbXl/G0qPbNexb1NbiafnsTyobcfAU2n7lXfk
/9p3AsI4/gba8mov+Smzfuo7nQQoyMVeSmjDhnWX+O6YM/w81dXvePK3CF3fM42LG07jQeQaMPUF
lAuC78sPNpo2TxkGCtwx/MKdPGvqJ+ErYq1ZDXFKguScetbi1yJ4yvzRkatHXxbvB92pTGsjULty
avwQQMcsPNEwuMfFRotSWtcRbs1t1OgUhAn49qopmCczMjsOlY2LsmKN4gv/kXzQj1zOOwieJCRM
2EZu2U02Rxw4U7cTEehM9rfP76ohiJ6J/HDFoGMu1xfvVcRt5UWuaQr309SfrHT6JzJjx/C3xm2v
IHkcXjDiMxhHgQiE7OrSlpYmqslkWuSGUfA8FN/S6Sh2n9vk2A3/aAQnom5HEpTngLonCiXg1KgL
2xV6itEvXUieb3/5FbPh+8+BKJgiHpVWgpfLn5OlrTTWYhe7IwHHMayjTLEtqy/sog/uLBSQX4YB
LT7ZolQZSTkDe1ocnPtO6+9ZysDxtXpzevDqQcMBSyAl55memShtdjcf3mcmhZAOG9TY9frkFfGb
T7HZ7kexs+XXvFIcJT9m9BKJWDpTDGCInOxkKzS/zoZmMhqKIiKNBvp9S8lWqFSToIER3831e9Km
pyh2y/gYqOfcONcyx1Cg0S/GG0nYtSOlPjxXRRjqA6z43qz78OXQf/gmmXzsErPZ4cxvWvxugy1g
yIrTmlU6qa0Dm+J5WESQXeCLlQZIyw0lc3DKTCTV6Uxht3G0Zmew8Fooc+MZaSjMavALZ1FEhupp
Zp+4npyihXeoNGq2QXPOtKMiZJA3jE7SMWaeD7bUhLvKvO+Sn+C8dhWIGFV4TL14455fNTs57dS3
eOWhJuBP6uLL9UArNK8BfpcEyWfLM89dXv3Q+oOWWT/KonNGz7OFEYnxX8jaNPF4uL0kawtPQDiz
/s19yOUMiiD0md7lQepmAwhEaRjHg+bDwnbbyoo3Y6h7xscg+EHhanGlo0jNeiltUjftEkcpw/M4
vU5p9FlI/9P3ADhg8hPoHdWiy4va0bDqAlVnObMcMbhz4w8bh2jtQlD3YkadDgrfsgjLQmnqFTkM
U7cCs+zUvf7DG1pIGoVsa3pn7caDPmPahcXjJVhGgHECIqQti8wdjyLsB71+iMfToLte+NLKz8L4
Wop/ftvh4AG5wOcBEFnS5BmKOaUpwFw37mQNvZpOsC1BOYvy2+0DcVVF5JYjLMeTDXmyJC8PRGHl
/pirUeaqymtzhhRapIhlvTXtQ1S9VHK58Vkr9/7C3CI886rImJIxy1xRyxmJH5Vu1xbNr3AckBnt
rOpOMf0tyfCVM49NEm/q/ihGLSXD9a6WPGnCZiT9mtrkoKmFo01u+McgTDwIzN4q94pgAeL7pVPz
vFRQkzpz/dBpIusgob37xuBJRuYqkk7e3rl3jvqFD8Uc/8G3TcPbXHQYvMyMINlOczdKJv9BCdVw
7zVx9yzX2bATJ7M+9r447Bqf1lFVyOqhrGTZMQQdfmQ/Hg4qBVMn1xB5qASlPkC4rzCdqlrOEBX6
uRwGcea2DXZyr2t2FET5vZjW0snyeiiEfFQKMr1pDxX+6hBaw7gvijE+V1ERPdRlqNkduOW3RJoM
x2NRAMD1OHE/yF5iRLKPVYoaX9fSYRLKZucLcnBHObW4kympfqqnChppo22Pt5dsduHLFVPotCIJ
CHyVeualT6pkXhv+MndHNU2PiidlBwG9F0czKGsOaSIdusqo3qyk3Tr318VizgbK0ETidM5nR3Jp
OpgspU5VMqCWWWdVcjpJPprTuQ/dQTvGVbQrxfm5Kw5d2p5vf/Xa+WeIgjAZu3SbF6YLwZzMsoly
tzdNBjf+6sLCNWafvPG2rLmSj3YWD6istXKOBmHueuVBid+yT6Iq2Ib31Zx5Mbt/mi1qzPl3L3fz
o73F+W8YPfVBXORuFf5tdi89VKXWXYwWesHpub2EK08NRRQQdDOZLX9aHJwceVEgJFbmlnKonjsz
pNpvojfWJ82v25ZWFxF6N6o18EVeaWZ4XZonWcpHqd1DPmiOSXdUjwJokn5QWv0CVKjeqr69M/Eu
F5ISMLMXxHxwgS42TrA6As9OwEEGO6k4+2Fgm9X3UH3t5dbWkmjvpydTiw9m7uResOsJuCNbO5GV
2rFw57cOUbYc7hrrYRSTO71DoUIDU2C+/vnSUK8g+mcr5ubT5RUy2skMPS3O3awxnWLSD3UR7yaK
/oLZHwqv3Itl8BdTMBvHeu2YMZECaRyBE9W6xTEzy1QKlKjIXRNwdt2lTpD9Dq0fevIaWS+3v3DN
P30wtYwB2yLPqkrGo2uVUuGfYVaSkv7R1IHYKZNc7ZkeR84uSf+UpXR+uT4aXjzLA82GTKhzHOOQ
fZ701h6lh6IsdkP4NYl/3v7ItRPOFLQ5c5NIzA8v1jNWsnbSuyp3Ay+0i/JTzkBm/Ek0o71shU99
8ihWf1xe5vPQz6WVPUNLkb25PDmkO3Kht3HhTpJRQ/pTnjItTW1JKVUnQWD03uo0tGHjSTgGwzSc
miDID6WVwQOgTFCu6eHPqbfaXV2qzcmUuuSUeUV3knlnPSlId7cXaM1fQx5C/Z7uNI/VMnK2RI/6
GE+FN1gdMzhpejYTxgL9XPDtIai2oKVrmQ/Xfq7ywwpKUWVxsaYkQRXXSwtXMeuD1H+O02+JdvY8
uCQ+0fBv8++d6e8KE0j7RnHwfXJj6XrQqkCsAlgycmuLfKQtMmvknBduMxV7L74nv//cKJajhua+
lNvPbfwTxgd9uBuqlzJpbet5Su5HLXFIKYmK+/tAPAoxWg/9XZck8GHe+ZGdClu0DetLNJdbqaNT
TF/O8wbqUFuWOPA7O787BtVAqpowUYBEwORElZzcBXhre5CH8tRo2vgkR2N6DJXW2tE4kTemi1ej
CYPbw6jDXF1dwg/UtpTaWCgKVy38fSmdamTa/XNm3GWCM70oxojayFP84/a5vO4ucY3QFBFlejUM
5C8dMHWdsZnMrHDFUDqAAc4ZsvZ/JkFhm772qyqG1CkH8+84O8QZ6sCm/9j3vdMXE2+W8NWHgUct
/VMh/K6V2DY3yQ/WHAvDm3SnydEk4OWXt7yAPF8Xh7Zw+6L/m/jKcoSacWvVTJuzXDDKr8QmQJpO
UPdCm9eH26vz/koujzI7Qe0ejpeZAfTSfGO2mWBmZQEJ3QQ7XDmkVMoi02+/WUTpD32pezPwfkIJ
htN96roSXhyrU+pzE0VyYY+GX9yLau1/KbKWhigHqnsYZLXo5+4JLKKpEn/b+M2zX7/6zTNeFm8D
snw5d6xHol8Wqsg5kse7XEOqvfTsKCNY6/19+lnR7wPPmSrVgQ9l41ldPcM8qUi3w3aMf168A008
xEZkyYWrp78N7zEwZ3rll6T4NlWmQwd2b+m2ZNZP1lbceB3McXpngtKZcmHWnLzcqDKpy8xIOcYh
gCq4HIzgZ7oJhN4ysnhRzSGxqIbiU2XXn3K7e629R7837a4qdlF0SpM35ZuhPcSUCYHC7PKCHGjj
2ZtftcvNJdcAqECHHwg93n3xnVrpqc3YF+6gJgcl7V47cYudZaUwQl4BdS8VJZQpuHSXNmAUFbuh
SktXGgMnBjqfIJELGv0cpg+BD8eSMTql+FfubXzb2vJS+pnRaeAvGd6+tJvmioliZVa6tWYRIAet
5wiaUjL15W/iMOfzsFxHjTcK70Fej5bFpa1qEFrIA6vSzdAXChv1sUCx0GAkV/Dx7mVxKiLhXvYg
9rOy540LOr/1V7Zx9DzPJB6Ugi5tl940lgNjH64FDo/BVV5JQwx0QE2RbTELNZRjvqt1KAyjuk72
2RBWjjn29TmvK3gb0Zezb/+i6xCVDZ+jKWrgtOuXeayHc9DGXixdJZM/A7t70buM9Td+5Np4ztTs
ZAxbjmLey+UazGUbjMJwyJm+XANN7hiF7vPS7epobwQwJ+vFeexdaqVyOSKP6dtU250YrsNsRKXG
mza+ee2wMRwy1+LmaRR18QOUFiQ4LQYOm94SFiW6HSQ6Dy36H1vfeh37MaX8wdT8Uz4U+aMmzadY
gm27y6e/hyHiZf3t98lvv5DuJqNyKqV/CHXLEdXRHuL0vu5Uxw8MnnvxOGqnodiClKx9O90ARDQJ
18UrWqw2Lq0yNpLSZTLfFhMRxU6YEbKNFV77bNjy5hIdsCdi3svPjtUEXmUSelf3umNdyHYtWr8K
tTgxk7u/fYDXXBaFGLAx84aq6pJsRy1FJRxaq3JNT9iXYuGInekmTWUPKSWYqRNe81yAQrOMH/Xg
cNv4iksG1Dpr0wKBInZbPD2UlnMDYq4KEM1rrv8YjY0HfWUdSeQZ0UBJmFGxpbsoZDEbxKmtXCYX
BZkG+PQoJ4/+Fr5j5VCA1AGn814QoWl5uV1VPSrt1E6Vm4B/F5P9CKsqagW312rVCKEUNVX6fEAv
Lo3UohEmBXg7d1Irpwxgh6cR2m9Nk6yu2L9WlvVvMewaXW1ZsSjtDkYiOKLyu5S/m8F/2ZkPdpbx
gC+GZdJjZ2rOpge5hl/ZVnQs4i1ntdK1xS/THpVhbsZhLoucQtZGfZTLnO+EPjEEB0pHpTVFaBbY
g21BBAk5YHYksgreus483t619fX81/riaCRhFvclYkIuDPCOolQ2iD9ifcZa4bm8bWoOEBfvwsyy
z8g3MwQz3OPygGSDGnp5ndQcEF08KKWQHAW5g/STxnzSSwX8WbI46xKmjzogmv1t62vHU4Evg149
bxKaCZfWwZjkUg5k3x2rF5Dwh6SL7GnMN6ysJJ7zFBIwkndCf5Dxl2YEKatbWS9qtwwlpoPK7pAr
8gFZhXtNbg+WLzwU6Qkai7Olt7toUg6aJpxuf+kKxGT+DXQl3+nh6TRc/gbZgHJEMqvahZ70W2E+
aqBukdLcj1Zio2fTknIXmYBqg2zLRp3ZpVQ+CJNyCir/0GmvUrCVjs8Gr3ae4J24DzKXK/4pP0e6
F86e2hWE6TgiFG+OT0r13fRfJJFp+409WN3pD9bmGO3Dm2wGkSwkQHhcoSkYLGpje9TdVM63zvPa
1ZlTkv/9qmWYkYhCRKxZu41nq9mrZU52I3/NNj3EdUGT7aSJST1bgfRuGc92YqEGLUODLsE5VPvy
3g/OEHfYtaTuR21j8dY/6l9ji7MTprmWaj7GUH+3rG+++UbrTaH4dvuMrvmCuePGZDnQOdStL/do
KHMexWFs3JL4X8x+dNrXDrxTPxzF+FX27+P8622D1xdzhlvNebNFvo8U0eIpD5VukjVfyIlKSyfs
s12tlXYJYhlkqiWe4oeoLY9aHNoacIE/HeODCHHuqs9jMkBg5OVwnTn6fhjnlDoS642AJaoau+7k
P11TIO5Q1jKfQrgET9hi6/xm1MRJ18mT25fh7J9b/WB4R0m4V5IOFeENtNzVLVtYm3f4wy1LYqGN
R1ErABu5ktc6vRrapbyFr7zGB85miLBnsDG7Zy0OipFZXuRZZuGiQj/PCeilkxjl3eCLgk2OoT73
SgT6mETqlJpZfpQFWdibSascqrG55yErbSoL/S6YW4a3j9TVvZx/GpCYOasFVLQsjI9JhDBHhGxs
HZLNFNlBwZslmt3X4qPibxi7Lr9cWlsGPm2p+VVbYy0pmKyCK1SNGgfdCifOzUcx7+yKUlATBTZ3
tzSk0+1vvQqEF9YX2yA0/ZQ0k1G4muDB9aVPnhMaxVZHcj6hF+8EVkCHUNnGMWjwiFyeKZPowOw8
vtFMj1NxirRTJzAQdE5pbBgbt2XVFoW0mRBRglpn8UqIU6TnQSRQzjJGBMRKZ/Aeze6hFsVTmUev
IH63kqbVLWS+HykInQiBmtbl5ynFGLXWEJeuxkA4I5Q/jepz2Uv7IkZJaVcZ0r4e+2buYewZw3Zv
7+B1HjUvLoIDvCIQCdJbvrSejTC3pBVbGKiwm+e/gUTvcrV5DbTcHSLhsTNQCu79F33aYku7elPe
Lc8DAwzfUd9ahF5TnqeSFvul25TisYGeRfhe1dYRmqHz7W9c80kgBSS0NhBAgUHv8hOjoIJXoyLx
FxO0CP3SVJzArOj90p3ZuI/XF4LbDFYe/qKZtnxZvO7asVPNXCrdZEomZzBKnSij2dJJWzkylMve
iZ/Iq2j6LG6EkCQ675FRusFr3UZ2Pph2nxxhnh0DxdG9w1AezPQpEf66vZDvLGuXNxG7HBTQ+rwp
TAVcruTQoF8r1SFpQSXToA+IILWBACcUC+EIrYBM902PmG+N+13PoDxDZegWWCZT1WKXvIEWhAjL
r4oXRQ2GfZWJrxNsnKcRqSunF/v0kArlofREohhVfMlVP3iMR0OBziPp4SRQu0NYmZItGEK1sXFX
kQcUG4z2zA074vSrhv00lZ2pJAEpvVLtoyrYg00/5DCvPlOPalGls+W2299ezrXDQmvQ0mGWoyO1
DMg1MM+xmRbk35MF0lVkILaZxHKjy/ROeb7cNOhkge7T+Sb4X/gXIatyyC3yypW1ez9Ivgxj7QDO
nDlzKTMcmyLa6YIFpU6/E9Gk8/3pKZiY00HewQx/KHrKLjJdkjsFdcE4+VT0DMPSryvKr7fX49oh
KCBxmbCCipqodvmWxUpa0MFMKzeNP0/Dvf/mMfAibcx7Xj/PGOFtp86NpsYV7wR902GyTGo3svdc
NtNDFHZOG6h31CZ3VrAx3HvteTDGwASAVKbjYfS+vC+ZZzH7H1cUcgzRkePyJEYeQcoW8fSqGfov
TADO1ftlGT1ouDpyLVZuA9XFbsrNkIq9Ip4Y793imFxdPpK1WaIAev9lIlspkIUMqlS5tXwXWiLU
LCcEzO3E/+I3G4u3diXpDTC4zvwkJfuFkwvDsvQjGFncNhR+pjPBc2AHiMhXdLAlaqpi8UUst7Bl
q0ZpEzCTAJCSSYzLHcun3AfxTOHDaI+eB4dfF9oQ/OSOQryRGse4/Xn70K8tKE/S/zcIhPPSoNfr
TZFOAgsqeMJnzSq/B1KzK6oytY20z5izVsyNdsSqSTitKUfgDgitLk1WRuln0VwIKOOzuk9wcI0E
TProp5tzPPM/tfQ9MLFBMwkDwnxgLk1Bhi7R5CHFH4e/Q4JTJ1IPcqzvJO0cmNqhFF+saovUfs2t
gi0irSJmhLt88XlmIDeKlJe1S3eXpn6zk/6UXY7OOfOZ82DvXNKk73r5Veh35pkqDTUx00uU/T3U
pwTksBXsmTjcB37mqMFW9eI6LsUkVCzv48Q8wfOefsirTCGO1LFSajf0tTvja5S3R+klgfIRaoC/
yEU2nsMtc/PffzBX+0lreJ5au2I92h4M610J+UWcfa+UR0m+L0iQb1+DVYP0pOibAGG+QmYkfm4I
bSHVlPO16eCbsUl4YcZH5HTTk9UPzT5vaCh4iM1suJk150koM1cAaEqRtV1+qlkpEWRPOitbt3Pk
FNQH34jSXe43ye72R66dzHkkYR4Epwe2TC66oBzGygsbNxnzct/0cmYbPk70tpW1Z/SjlflXfNg7
RZqkWLSixtUTzw4jba8GL77/psJv8x8M8ebMGBKY+ZZtCr3pNKvx2satxNKRhWCndG+h9KWxtgyt
rBuqaNY8TgFSFPDK5ReFhVXFjRF0aLNH016M2+zJ8Pz4T5vRjGrNQzka2lMzTHDhq7rE6wO/g64Z
l/sGpsGdAgSdtOB4e9VWzhvVnnlEBEoE5jYXGWaaZFalFEbjdmFm04+0WTVF6jb2ZsXHA85jDg2x
Eg7DcsCqE1VvtMK0dQMdWUyhzSKn6OvfHaCqQ8qIzkPR6/WG01j9MioyBDPUPWDUutymOEplqRQC
bIb/NMEnJX0Swo0MZOVsk2DRFINpi/lyc2ECNr96MAHWuLVI8yPpNXknFKDGWhR5djXQl41lXDl5
Ct1x8ka6ZLD+Lc4EcAhrlAOtdbPaKg9jo0/wVsBMd/tIrG0WdwhGSHiUaPgtjoTmTYanx31LgQPa
Fa96yCfNUV6ksjiYSfZy29ha8sgIBS7tHQXGLMXlNtVFJwZ+qPWuhSbtU9Ck2s4SKtllVkk7CSRe
TlBakKWVgnxIxFC+62S9O1Qx3Ci3f8naZwNkZ/6POGRm47j8IaUa0X80ot6VGj07qgKA1UoadnqT
vcp6/GnkeG+c0JVyL5AhykgMQjJxAc/gpUmrLuraUoXO1aeQtxMk3K6SwvBgFXFDf6vIn9omE3fE
FsIT701xn/oWubUIpFo0hC2BzpVg8+LXLJ4egarE0PV65w6NWOwUBLv3nW4JDnQe2W6IlfCuLRSm
XNq6vZM6fwuSsfLmAscgmABlOXOgLcxbZRPmaZr2bsZDa1Tm30b92KS6MzW/p3I6BZ64pXy6+sEf
LC4cOWNKFrqNWEwCJCq6b+Vb7FWnec4AqiXjYQy+3D5hK+6CiiGziZSX6O4tH9wcKHDm6fngTjAc
Zm5vDbY3UqTY0ghd8XwqxR6G/hhpvZ5IUYxO06CtHtwIxti2hHIinu4y6evtr1mxQvsOFWmgqxSZ
lmmeCWCpSuR+dBFReUDCdtj5arIXmnqLk2HF6/HaogsHJoxxuWVlTuwbf4KvZ3KjThfuoOGud2Uh
lxuB17WVubmNCi4eQOF/F3ex1PuxhH+vc4UwB3BW2eoWDud6wbBAk4xcDsw4qf3lbS8DX/B9j+NW
j+XeKsFDG0bkIHy35VbmJO0yzZkNEQPRSia2Wyq3xoSlnTQ0vSuOj4ISPJQ5VFlT9DJ3kGS7mL5l
wS+v/4EQ88b7tPaFMwJfp7zJWmqLC6X4XSAxDza41Viix9gwfZc7jfn79sFb2SmwuJTeoQaAbXKp
9lB3AuqTCGG6ov+pKCK7nf65beDaE7FLQMf51yGXJwO43Cip66JKz3zRrYy83xeRqJLt68MziKVd
ls56QWhn7IdeSzcewzXDJvU3EiuQRLwJl4aNWpOSeApF0L4m9DQHfUA/RHAG0Qk7+tHJFlPoyn7R
82OnGOSiJrdsDoWmF/dqF0xuObS22J/0uLOH8Xh7NeeLsziNDABQ3eIOz/MZi4sVU0zhuqaTm4+n
tP4nUFQEgD/NZWEt3zB17WCZjCexp5qG5tkVe91YZEOvWNUEWNs8DEn3MvX6rkdfxxCm8+2vWjmE
KtpRFEpZQJg7F9EClcvKDMVOdLs0sRyjFYNdVZXFxlVe2SB6MMz3QW1Avr2ko/GMBJJ3axBdP+2d
LHEnv3SMLeKW+TgvNgiwLfSInHl4aJZqiHFYCY0nKKJbpvtxQs0aMXY/QQ3zqChQ3qXeXha/3169
lY0C6wXbLrw0EG0saQbBt3pxrAmi2w4aQgp1Cvli1E92rJfnJrbEjc1aOYI06qD0gZ4G9vblpLUn
lapa6qXkpk+VljmlYRw86d4EXjJkWyPqa7ZgkZA1XCBp/BIIkbeyVdSeLrnUjMNw2NVD6IRx8KmQ
7/vPt1fxmtqDSXWmdKFOVhGapXd16S+UUWqjKqlltxDUozc8BoIP5VNl67CaFeI/Y23D+AuzgXRQ
s/wx6by9GGT7qS/ObSA9FX53ED3ry+0fteLDPv6mJf9ZqzFwlg+F7MZFuJ/C3eAdBP2uUY+p+daq
zcYFWWkYzpUvCl+gSNnd5VzTEJgTrbtYdAX9lPip7SmvYZXsoOMx0qdYeKORx3TT4fY3rlx+ngfk
QGaxs2tpxzCv1L4xMslt0jGwe6MbGDPzlA1vtnKSLqzMl+hD5cRI1c6Y6khy5+/KNYY3pAaK/Mnx
5dFWog2oxJq1WSsSR0BSwlDOpbWUalQQl53k1ugJwzsue4+M0g3NLq03TsjK5Z9TnllDmQKztqxs
yFpciJ6vSm5YGXst6mLYlaMOSloQhVmyVfRdOY9UNWS8DQq8Co/d5XeVWp/12uhJrtXXO0/3nxg0
j7RXqftbElCn6d3bR2MlpyO0Y3wBZir6dtSHLu31lREnWUJnXKbWVXavU/5byRonk8azpu2HXIAF
D2bP+MGKrYfOGzYOzTXrHf5t7lOgoTQHs8snIzKaRDf9kvuX/hwj/8sI2xdU72eh0e8KQ7FHoCdx
pRyJnA6RJH6vh9Hx9e5c5i4MV2/hIXgoXpjSvL0s12Ne88/S8PfcmzkGXriqNkHMojTI6/Om2ikJ
NtXnynSl/pCY36Io2AcUW2mpxL9ay0bCu6tAzSZvHfSftfgLNtqHiHEWz9r6YWsOhB8G5hI4mQWz
yGK/kgy6e2BCrBd5xYgWReSPuygsbMNo935r2qMKM0EyHutNlZYVN2IQqlCCnWXdIfO6PCpS2Sdq
Y/ay27ZoxnVCVwIUFrYUS9auG0MmsJnAUjDPkV1a6XtNygDFyK5a/jX00U6rJ6oMysHLtmh+VlzI
/O+D0wVxdO2L6yhUAlS2ZTeblF2c+jsQDXBU+HYIa0Rh7m8fqXVrRMmmTMhMHnr5Xak/KAzqs3Fp
ZBqHUgutvc803GGAg84eqCb8Fvog+/NIAgE2GGhoI70DoS+NhroeB4YxyjTm/9IyYwdadd8Kj33T
HvVsqyCzgivjdSFbJHye853lDL1aBW2D6KvsSsK0zxGAaiE/0H1lP4njjuFjx9OLkx4++eF3q4ju
2v5nIZ16hdn5sd+4wGuniJoF07ykxsy5LVZ70HupnORJds3xbNVf+u41Mj6PW1Tdq1ZUqgkGkCde
nIWXkLrRMoYGRlExSp6lbnhUqjQ/ambzj2fpW4CHawgyPmme1oAripbB1RjKqEdpHuOx3LSmKF0d
rfgACvig1fHdINaf/fAl634U1r5pVXuyxL2cNLskNfizsTPKLT7klW/nhqpzNiGStS/FeKasH7Io
S1Q3T4/W0MNukdra8AoBy+17c43lBwv00dBikX1PU7JkiDGk3gs9WAo/3o0taqjW8KBk8efRfIEL
oJLOmYz0xpT8ldbCho7MSl7DlCaBBu8y2c0y8YyMbioAr6nulHn+Pmzy7uRFlejkKuju25+74mQ/
mlrCOFDiDMUyGlQ3zcUHYUheY+i/bptY27l5VABMF6BA8s6FU4BtuEhDVXXFrNFeapnua9rnwnlA
5vSgbhfo1+yxhRR5yAqZmVvYy1CH0Xpuj9uN2b7Smp1uvBWauvObjR7U2tp9NDT/kA8RqNSKcYQ/
YO1KWBWy0O5N9/bSrR0Erjp4ODwcwPH5F3ywYLZV0g1yrbn0aUr0Ow2gshsQm7VrTm3+XxuL5ULQ
ojDEtNIwMOzHwgnqsyXE95JXH0bxXMggVKfiyUp27fBsad1dW30q2rdePFTMINz+3LWd+/hTFgsq
zgy2KRgDXshkn8u1My9qCH+9tfXqry4sjxSBPFTUILouF3bU6pGckYVNEkhsMhS23uRoo2S66kmI
XSjB0b5gPH1hxNLLklljQ3O9tEkSO5Zq4sxCo+poVN2OYdHh3Jtmh4eRm4dGTJSzBJxS8ZhFyFuj
eDDVYAtfvrrCvM6M/MGvCcz88ruhRPLGEh4tN5dV25juveA58SLnv63vBzuLUl3YgtYSO0tzq7iw
0+hvFSquTtiINtbuH63F//uYxe3IWz/zgwojfEit/ujNLbTv2mqxUohMwRDK+OLiKfAsoCOiVelu
YP2opAnU37dJaUn5fv/xuadB8O4boUujrnq5Kx7sLF2oZtgJ4Eqp0U3YI/VU7fM4LB+Ztdn6rrXK
yFxqpMfC2BqArcX2GEXdVJEY6m4vfpNraPyNJ6O/z+rsKQl8R4cCMR7151A/RrqdasbJbM7dmxrD
/rHPtqg9VxYZ/bz/9+IitLesr7VqPkUZJEOuR+qT5i9C5e2M6skat+D3K8flwtDi7LdVaxYAFzgu
um/TUYTE9c/fbQ4KFY95QJ9wcFH1jGlMi5M376M82EVETbp2Ne/l9mFZcV0cEhJFijrgYJbtCxgr
G9MrWh0OhyONYTsMXuCS3fDEK31njbYzwbVII0G/IjDriibQRlJ4t0yi8aHXvDcBJptdVwIvMpJM
hNPYCuBDVbXiLHWmeYynGPJXUEDx4c+/l1oIAAk86Iz0u7wcCnDJMe8Sw5WsN0NDPVM/lP+lNQPC
g9keiBtmao7lIxj2Q18ajUEl+QyTiSLfe/UGkG/tnH80sfyO1i9iKceEpVA4CqTvbfG1TYDtSxsY
4i1Dc2b4IWgIpGBgDqA0XKX6Fgfmbure/Nbt2q3G45ad5fMmeLpoti126vPUa59Tf3wqwvBXJ27E
WWsn/uPKLdywlplJV3m5wYlnSm+w68CEtv/3fzhm/56AZSAc9n3iSXlhuJFIcxO1qi68S73dbSPz
klz2Eijp0XIkrqczwXG+3BqjbTw9GS2qbYic7fFIsqPHo7Kv8slyQgDtQegHp8Bstsp810s4D/oD
hYT6hYh0WfaalCZprTxTXCT2nCD6ZNDpRL3wz7+OqTzoMYm94W1buD8lGhTDUyvFNfvvBoisngJ7
+BB756bfd/kWcu66wEEGxNvFGDKc/YRXl2sp1lXZGf/D2XftSI4r236RAHnzKqUvm+quavMiVDuJ
IuUNJX39Xax7zulMlpBED/bsmQEamMgQg8EwK1aYk3VGSxBzZDnZmgPrtjbxNjXYsJd+VJSAP9o7
BMLf4i+RIsqLA4NpatGFMawzn7b5cG6BtS/ZKQ1UazU/vlNCDnok6IOjJCWTIlspGBYrtLvOLSA3
EfJAP7RSQ4WdXtfmrxTpUtWEO0DTmxYoPcbQ6faiej6lIJOZFe5ozfTQ3EQrGgxWqG1Kzy7riibP
wQ50tjU9KqohJJUTJq5Cyro6f6VIEU06NY1T9FAHPaEdp4+thW0DRhs2riKqV6kjGbmWIXGvMDl+
hvWFQxlnzavvfb99kdYswBWs46gA4MWT48FlXojTW7hI2A9t3+UFGZ8EXYeiObTmjJCOY8ocuTJC
BOlgqmDgzFx6+zwEn/z0ycEAYhyA06Q2x0+pZjUhMadJEbKvXVrQmYncA75Il8EqVlMP+YjVAmeQ
Lm799jfYp5YCHKLjvMFWy93tz7hmE5fCJA/hJ1PH8lqDTZgPNflm18cM68sdhUGsqQTCfpFGgi0H
pblrP6SNfb9g55x9Nnn+6kzbJcAKtXvDzQ49egm3NVqT9V6Fx1YZDAjJR2axhgzwQTZGycj43a2K
MLV+Ff24zWvFt1sxQZgewAKIM3UwxotrcBFEmHY62/6Uu+c0WdojZ9gdkjPa/rs+wsthagTQJbg6
6da2mA9rh5Qi7CoHIL1G5zwabVS5YIHUkvyHQ9Kvtz/gikkA/QyWFtESRslfOixnsakL6Kt3rnH7
QNdSOJHXOHcM/fbImfXDf5AGJNs7xyuKeZIB9pSD37ODtLl3wKE0pmhXbrDJYBqiyVz8Hy5wEaol
HUIDKcQQfJLYpgTWJFw0ya8PA7Fme8ErpTWYYLaipQi18piX/mOV5E9tqmr2rvhDE14EOF/MaYGs
UdKxwSb2oOgc65wYfONWb0U2RcukQiuvntuFFOncSqtfmqaC3zCXgzUaYTmkGB0fwf6heEdU6kif
L9cn6uQYwzkb9jLsCqN6czlDtytpVOvJVpJwADxwVOATgI83dPnLWTyrhjy1wa077e3lrM3kuUnH
uxK1EtY/BlZkzlXY0PLQ+iMIOJ8s7GtMIyysWgoWOU1jKZI+odsH08HMCsb6BAWqPHtYmkWrJ3Vi
AYD50AfJn5mZEXnM3P2SnOsORW/K0/9wQ4AREB0jsLqA5OzazYBDAgNGRY06nGWGnl7uRvqpmH9n
YDS5fRVXzhUFHDBPCRpNFFuEv7vwZ1gC6+m9hlLOrD362hltg9FVZP8rNnolQvyECxH5Mtd5Z/XI
/peF7P3SPaL6N26SHHwC8DaVQqMVDy3gqwKwA5ZxvOLX4tKRgyTFT/DuVCS9C1BjD60yUZHhrH03
00Dt3gPnC/yJdB98LH4h/Uidc9rniOZzdJ7BEaEk1l952NDvQFQtIAhizcy1Mp2LIH4eSxS67W2O
IXpWgtRDq9DRe9Gndn/bFlbsXGD3MRMNbBA6W9KXK4CWZTZDmTkJxj0mhyI+bvr2Rzm/dCzb6Vi0
Tl//g8R3HnixywLMgtfq1QFPR7uCxDk1X6wso6ehsF66tvcijEjgDWIkO46zpmEeFESyt4Wv2SWo
S1DkxwfGkhlJeIPgJdG1HncMW18L8/s0ZCFLuogG59uCVg8Rgz9Yu4W0DKPZ11q6mPxy7QWVPK1n
217/3VtvXhv3A99xrvigK7gEF/cY5XuYDOCZrnTZet/LmUFRavPHeZfz5iV1O+xT+12VRYTaVdRp
075Lk2c03RX3bu1zop2OXi+WkWOuVppYHACiTKtgAR2RW2JjNhY6mjyJnD548g3y5/YX/biIFWuX
LoVJZ9djsSSG7sF95ILskmARiqvr28Jh9b03GsFPAwjOA7GI+xzQ8TQWS/2gdQP9PmO52i4z/GUI
E4SuadRRU4VkW/0O6MeaaBIDVyrbdJ5xg08+w0KWpvo599/NdABdQPG9SJQtWaGl9DChZgE4FPiX
sVFRnl3Lk6b5/561mrHdYNloxiYpvUPfgxDSCLOyCcEt/Lufip1pvN0+gTX/B++nA/LuAsUv74Tp
/aWbAbzxzn71mGbgAjdP/yXds8AqBJwe+pUogUuBAHNYj4oq6ltJcVcBkTiohrNXbwu8DsbksBkI
8AFxlhdP02yUhT+NWJ6ja+kegOMjC7C4xNciCgb4Jo3aST+Slkc5KC9vf781K8EAGGJu8KPh6CTH
jqIaMkxxW6pki6GLjdF5YW+fwM+g8HLCacs2ciHo/RNcqBiwUaMjaNvObgaqhDEynHvNQOVEAx0e
FicHlqIatGYYAEUArQUucIEvvf6kg9XOvlEH7rmunVAPKozBJiFt/0PhDrxh/ydGHv82+sXi+QIx
Wev5T0Vn8MPEp5+gK1I8imvhBAi0MQiIcB4ACMnTaKCNaVAl9M69l4ZFn0e8Zbt/twUMngKAjlQZ
NDbm9SebFwsTtUuKu6QBQMm7CHiZwgR5Ran9u4+GuaF7gTk1HI6MWpvrKdMQ7rlnT3/lCIyW9i4x
wqVU7QNaefGu5EhGkPTTMhQ5NGLt0fNjH9RNg1dsPPM8e4OiXLNicH9lYaZIencCPmAJkDA4vbdC
czpoPtaC24d/PiLQeQhwGhI6jFlICi1zNgagvXh3FKAWskrQqWdLGxkt0NKt6amojVesDngmA+aG
/ieGIKRQLOgNP/FNZMhN/7MyXOBAP91WaPWrXQiQFMrTZdETGwKI8Y2yx87K8Egdb8tY8XFQAk1+
1BVAMytX9SkIsLt6Lr2z0x8N50+93GO5QkcDhYcTP1XycFdiJCduj5ahtQNUYS5Jtk5b0X1QoHhb
VgaJum5+G6rBOTZuFXzKWK1wdysNQWBpMICIgiG0/LCO3gqGLFnKyT87eReZ43wox9BeXpAahL7V
HrLsk1m8DU48gvD09uddwQxfi5Zck9lozUI8iLYg07D6U9sueyOjG8yH8Z+lzaI0mbapZR/KALt6
Eqao8K3rjp1f6AyCiAZ8KteOi9NcN5uR+gC0V7thSk8zy07IVrc9WqN2cme62V0uZq1yv4or+vW2
/mt3BI8MYh/UTMVo87X0htkUaxFn/2yO2BnMmEkjouuqIGvl/UTPJhA7YsD5DeDttRSMCbCqaIA5
FkQEU/str9iOgzEjB9kT2fHhz22l1iJbVIDBqIjYCoMCcsbn5C7VpkQHxhlA2OkT9TdVhT2CB4Df
D6BY3fRuu1n8z9o4vdRN2GIn2hioKuBr7hu4DuB/kJQFeMqvdaYOdsKmM4qcGne3PBgPKaLrId3W
rntMVQPUa14CgEokYJCIRrPkibyhcWnH0VFnU41d7yU6OqyznGNh1u7O9AvV27Tm+ZDvAeKBKqAY
rLxWbp61VMMOYOQpAbAOulNbIaqi2D6Xm4p2xapmWBGLbEigHhzpZfJHhqWwIzSbx/7Qdx4A4bwy
wia9z4ireKBWkPIwzwth0l10egCbOoSa58kgTh7ymbmH2ql8GgI4Um0WfRnBf2J3Gysl1daYiq1j
5lVo9VhWm1R6WC7AsHILPAs88Yxnv6ub7cQa64Qwvzxoc55jrV+niILXrrD4NOgN6aAQk5nmMrS8
9LZwgaao5hfdMo/4WgoHvS4CEU8Acg8xfHN93DRryhndUvdMmPu7Nprvsz6rqD3W7ovoIwNrLfgy
5WkiM6Xd1PcOvr3DI7TL92j/301+EqVGu+/NTNH3X7MrVAVF9oAWBPYdX6sEPqyCVGCCOS8FNx4c
i6HdMQd8b5vZ/INN03i+7ZNW5YHjTeyDxhsXSO4gGObOHQNEjZnlhs687EhXhV310AXl7raktcPC
fcFoHxRDrCUZcaGB7wkQWMSno0d2wNmMkes2KlryVX0QbVsCMY75cMkD1J0zV24tYp+S76lZHfvR
jJYa6RELFCHQqkIXoqQ4zncIMSYXjRywjI4bAtqc0C9cFU/KmktDlIiEyAFazpFzPFM0rNOMAEKT
gF5Ic7ETJPOWcecHiSpXUYmSTghokBF9KRFtV+6eF64fDgQ7Zdi0KALUtdwcw/uYiEQXAHwBMqV6
UvcTde0cWVH5nI9/NA+AZbZn0454NMTG1m1AnlMVEGXVNFABRccScSsWQktXywiaPMgh1KmrUzGI
YaPq2c7sO8ft4v9g63jmBcmu2IkjmUbWJHweGeBIus0erQxNFb1SPApr2iBtRVQKrBomPqWntWep
2wbF5J3Hpj/yoN3lSfpaZ/o9FtP9uK3Nmgu8EOVKH45xnzaLD1HU7k6O+5tYX8yh2QWYPskLhaw1
tUCvBc5pJH4YYhV/flHSwMSuURsFvIQ5FPeEnMwU82lTE2lAhNzWauX6ohQu5koQ/gF8Iln76KFL
OVuAr09tGTsD0e+zef734SDkDijugzQHcTSgi9fqAE1rzVabBeepI/tyCfBYg/81mrUqmujwu7AS
prCLNbUwBADDsFA8tOX3qgR0qBmmKjg7LvvdkIJExaQF0e1vt+IpMM6IJxHdKzyL74HuxSkVBt5E
nwzB2QBOPtRzMw07l3yubWd/W9CK6QEeG4D7BZBn8B1KppcEWbNkVhuIncpdeQpabedCGKuwYNj6
clvWqlIBas+C4B1/l0wPAWU9B+0cnNMhBsilNB7ooAhYVqxbhP//J0Koe/HdaJ4RjPWP+G6BHaHq
u8OeYhBJlBvCVXx1a18OobyIvlGuQ4B4LcqcSNHwBtqM3o8xt07VS8vacKnfEOIobtKaVuhTo78E
gnrUPKVD4tjsDQJWPTh75L7t7szmfvri6r9un464KVIlALxnYImHCwB8Qi6kYVhT63wMMJw5/96R
V8N+KYIN77BpJH0ybQo2IsVZrX7AC4FSZDQ63PFTcwkAm8DOTpdtdeMrXZ4xMjQ2neLSrpke6MIQ
9wFn95Foqhp1Y3YSJzi79rnjn8fqmTequfi1U0L0JSxbB/JcXmO/uKDVLcAhdx5NHoFryKmwVdT+
Y5pvtw9qTReMVQukZ4DMTyZ2KwnreqMzgnOS9XQDxFUNCk29eCjNcn9b0qpGGE9HNAlyFsxEXpt4
2qP0vNgJ7M561W0jrEhcBAhkFYawMj8NMDgaISh1meg5f/B2RY/1uLqegJ/YyXdQvTv6Rt9FrQ3S
ur7JynuD5V9AptduUWRYIu5x7VRWXrkfCkN7ymdj3NhLtuyLzNK31kiBLrBAxGNiv2fYO4a7vf1d
RHQhXxXR9MRYJiZhHRnw09jePPUYpjhjHuUhadPnUrsvk09sHPcOavZz8O22vLVw7r3L+j8CZYIH
XYMihpMk58wxfwWJ4YWCn7JFSon+bEiogZguAacHDVtblTCtmRuwDaIdgXrRB3PzF0ZnavnBmfA3
sDmFWv/Dr1VJ4JqlgadQYJgRPaL5d21pHme+Rfo8ORezxwS5P90b1PrWY09viJJ7rXCoK64HDKOC
tRLMwmDtEj/n4pkwOKgj+gxX1XFik/xpBuxAJbGbgWsoV9jKiltFmCp6mbATMD5KvjuoFwDOaqad
MfC+sat8nxVzZIz384hZkTyyKfZyVqoHY+XMELFCRfTmMOQuu4im1UDcP9vaOefmfgSmOCnNXUAV
qn2UIhAiqHThRXpfwHn9FVOjcaapxqGZQYfdM3ZoBWNo2opC0Md461qKFEbWdmIE6EYnZ7fkUWJX
m0w1lPzR+IQENJHAwo5bLYfEiS7QKLxMsDwOk9xfQQK60fqHYny+fYvXP9dfMcIoL4xu4HqRWKSC
jZdae0cCezkZSXmoSow235b00bxRUUa7BekfeMdh4deSCtLhsRvNQGDmi8SPdH3noV+fd3lILcXL
ulLH9kBZCVmYpMH8gczc1VpTXxh1jfPpd8XwpM9j5Nj3My8ije1c+szMzynXdiyoFPWvlWdDSBYs
lu80FzJKEKFk3dUOzq3qfhj5S2uFpbeEdbGr3b1pxUu26xrgN4j/lDyX7U7XtpqHgesnPaNf7cT/
3Baq8YGPlx2/CB9DB40xPr88Wpslo2MRlAyBsv9ejlNI3GisTnDZ04s5ZFGqOOeVq4HmzftSPQB4
cQevzxm1irZHNJecUwZX0o4g4AVjh2pv6ordipAQHCKYZAGBt/jzC7vlmp4unHf4zNiGnNAtwg8s
RX69bbIrXw64YHhkxBEOgBFC1QshlUco1zS4yaWZdkEXsfE1A2wK7009b+b5Z+H9ui1w5U3FwiWU
yzx0oMBQJZdIDIvbfdm32hl56tRuG80Qm2CBXcZK66WffmC1fW6GAOAWnzXUuYeoAZ4K65m6Pvj3
hqUwYHC1iUo+NhpJyjvd2GDjtKOdjcJBE65p3ibsUleklCuTw5AiXDVyFfRHPmQR8zgFc2VBYZ+F
plkcba/cYE41tGY/CvodK7dd/+Bb9AkY0t2gAUDPt7c/+popgVESUFcA78GWKClatzN1ksDTzlr9
tfOfrbkENeI/B61ILzEY4qICiv0rcl628MHgi1GkcZ6CO9zd0PohWPJooIqgbE2XSzmSk/WwQ7br
XZbGWQ5EyNycGjF9UCvc64orv9JGejTI0nSp41Joky8oTp4Ea4PjhiVW8Y2qL7dqIZ5gwIYbR1VN
ngJtJkxSYFN3Gi/VN2Ztmb3JDf+ADX3Pjn3MarbJ22eHNeF0BuHCcZgaFTBl5SV2wDqKYBM1D+zm
kBwa1xyzShY7jUX6rllgVbMePZbtlQM3a+4Gq7kAvwJIWoQw1+4mKErfy0ibxf3zTE4d+T21d32N
/W/pG6gIEp2our0izLtOGcCu+1egHAaWi9Pard5ncem6WL37u9HybSkUTLCqVr+vDKxeInHN8k4R
6n7MVSAYxR2stEHmi/j6WlNRr/eGBYJpW++o7+A9/MLRfpht1IIffOwOun3F147wUp6UM1Z9AQfp
dVkcDEbYzeeFJiFWys5KsObazcDbh9QU7hv/IinWOKY1dSXPYpMenPlL3d1l7k/uV2Hr3QNDgJin
Sh/MToxTGcv3qfzUaSDlGvekUTicNUdw+UMkjT2S6QCpmlncjncs/d6Zr9mkMJ91EdiWJdZzeaYp
/vzidWRBPi2ZaWVxDTvpEzPSaRX2o6piu2YrqAuDvgJ5CgZMJE2mwbTywAUHT59tjOr7VDevRnHI
497r36j/+d8N5VKYdNexEaqlvPczxGk+4gn7jhrPGP42OxXj6ppFXgqSHp2mMNCx7rwsJoRu6vm3
Ab47uzOQV6pY3OXvB+w33h0Bt0Q+HOC4ro/J63GbrQR05k25DXJ91xmbutkBh7LJlm2QKJ6GD5G3
LE56GwbDzgFwp/xsw1Oj6G2WGyP7sXg/Uzc2XWPjz79msnOIooMqXzz0mjE3j3jwfUoAG3uvtTRr
hzhOYunnpW12TLPz0PZ53E5aEVUdPfZE/3PbUtYEIqxGCi06FkBoXwssjLYdXVoYgEIFYVOCdFJ/
9XoaJg6JRpIqHNiaNETVqEEIAli88NfSTF554COojfNESRk5nfcjKfVd0vpfh3HG8hVbFf3Jb5GH
ay1GSEAejmQd5etrgdj/VXU1MK3nRacReMTvS2t51bXqhCndCGtYnq0m2faNageQOKbLF0kSKzed
ZuKl7kwhFtXMP0FGo0DvXm8fnEqE5KJzTJsin8iSM6fmqWD9Dq2G7W0RsmcUbTMgC1EYxDXCFJ50
Wm2dZvXgkTQO0mK3eAH4c40Dab/clvLxiK6lCJu58L+glidjwhBT6hOY3bEzsLSCqDA+MUaPGZLP
PnhAC+DTbaEq1YS3uRDKSJGYYw+h1oBpkhQIogoU5obiNosPdG0GUE0wdQI+BEiEJ9WnZmov9eRA
il12odWC67jjER9OLFe181f1AXM9uPxQ4gNi91of7pTD1NVlGjugKiwDzDo3G+VL+SGtg0GgiiP6
tbhQKFlKUhqt1n17stKYTx4QjKkWdh4Gcthztytp9j4HRA2XbTBHeb59Xh+tHZJhXggoUZAA99W1
fqBRtbtyCPAlM7NA2IGNEVNue7vbUla+IhJFxHOIAjCRKZf23NJOQXWcIL4yyyPmCsPeSI/UVRB4
rVjFlRTpWqVaZtIMzcHY8H0s0X2p3VPW1zutUYy3fUg5xHGhMoqUA9k/Mn+h7oWRT1adW3aBkMNK
3uhQ7HxwizjluZ7+NO1j0X0fdCOcnSOfgIAd913xr8PC7/JR/gM2Bx8VEwXX8oFbBLQpLQneL2OT
OWRTTi/zJ4AhVXHx2rkJsKWAQYLnQabfNtPC74IMMX6eLPty9B70UTt49vNt61g7Nwxk+Kj8okWN
CtS1OhPQID7LJhIbDsG0swdK4adOB6KtVhTfVgX5OtIKTNhhcElyTljX0nqDP5PY8fcdc4+Tvs30
OvKmRFG2WLtVWHCKQiYoQARXj6RR2qS0HHUSJ1b2PUkLGho6yBNvf7YPoZSgYHfeuxv4erBC6aXC
4F6plWVN42J4KeYziNI2i9Efmb3zabXz2zRaQD6J5EKFv34veVz7X4Gsw/+wgff9Rl/rZw6z7qeW
lcdiibsD1rjF3+sups6eJm05NB7Ze3U0kDvb63Z632xa9rXNbZX+H48T+HyRd6MB924517+itHmt
5V7K4rQAgPQYVEeaxNMw3JORHkDDScsInKcerfd+tg/K6SnIDhX4beEUFOf98Z6ItTwgWMQeDVix
zL/a2gQz4eNcxDP7adW/gnHbcIXTkSM8HDamygVgBNAeLHWSfE6WMacy26qIE8cJteauDg2suHMe
clQbb9vVmjKgvELXHivm0UOVcpw5T/pi4E0R8wG0fMnBrUCGZqso61YOT2iCUBWNWgC+pIenXfoW
RMlGEWdYH22jSGuyH3rSPBfzr9vqrDyuIP7FBxNZNxJEuZjgkVpP58QsYjDgRwRbboavfYnxXXqq
hi4y5jxybQRIiQpr8YFPUhzZpWApM11S15+1HILdOs54E47VC7FP9WTvWVFHdNQ2Nf5BI/AsW3Dd
w/wHYZnb7fsgvv0J5BTv/YegWCwol4D9sKQTBdUBgG2LW8TNOIRpnoYp/1zxo4vLa3ug1SsUFrQq
7z22Ba4TkC1JcS9jvoeEH9fBmF/surfbkNVlGxXN5B65ZeQYVizZLq/s8XBb07VbgoQrEMwWeKRl
iB2rRm3CfDbIaOzh5DJEud7G1zfEt79M2qQQtuYGwTAR4CkR5RxwGFw7oIY5bdNi5xBuSoHnHh3n
JzuvyWaok02u8ToqetLvnMLGuq4g0/aV77H7pOHt0aiK7JD2M934U8kU0IS1z48OkyArxqOKDT/X
P4tjSqOcm7qM26C8txPnpXDZ0WLJca6Tx6Z8anNN1VVdtXUPAyEYqkZqg7batUzH6LJpIG4Ze8bj
9DXj+9GC952aPbpXTbofmyysxmfXO5lGF4r+OH1lp1rFcyPeVeldQi8CgGyxwQM4B8nQKxCl+2lS
VnGbAuS/WI2/NcZ8/g/eHltjXLFsCmsX36d0LsI/y8Ea8UWHlAxPLDF/YS+OrTjCd9ORNEHJQqxN
FXg9ILWuv2fHe5OjsFDGix6EqGfb2lesV+E/7b0/Y7lDvbGTg5npIVbttu6JsTfwYvC7BJRmxZ+5
+lo+YtJzmba833NkFI65G/TwXxv2cCv4AFgqAhAehoFs6Zr32pCXk4FBHzef93Pf/apt8ExlrarC
92Hs6V3QO2cb/g0sIZJBL4UzGKU9lkgqbewXrv0NyfUIKMDt4Jz0HzV5rdGAq52IJhtN2R9deanQ
bsNgDvhAhHTx5xfHjV3YCy8zVGR1cBT4jwt/1IwTJW+3PdfKqwvQM6L5ANU4sQTpWgpxAzoDEoRL
m2gI5GnYN3STZ6qI/r2cJxkWiqQiycTsKWacpKBRL4NE0zJc1HQ5dHUWaunTiKpzF4CtnG55/tDW
+3zhyNCqKPDjkuy69A3UF9gDXoTEP+UvhDyl066fIqMeQhZM+9K/x/bHk8YV4frKbUbkj7okJs4R
Xsl8UqTnHoXTLWNWgcfA8THFMdR0UoSRa8cLIAgm6rFJFyMW4ldcHG8dTMs0unYZN/wtxWJ5Apa+
agF/55/bB/yxHANIi6B2Ai4bRC/y6L6OjV0+7VkVN96nABAx0v3BWq1oBgol+MHZmSeu4hleeQyv
JEo+OZ96lmcousc+OESactPk5aamf8ym2IyaaqXb6iUFLwHAisARAqEkGbCRWYW12LyK5znKK46j
eq2856DrsO+qj1LivtLh2I42cnL73BBF7r+WDOG9F7wE8P7Agso+ggFugzIDIq2qDkGRH+oke0j8
cdd42jOv5+9lhQ1Hw/i5mLowWbpF8SisGStuFeqv6AAiAJEcdjaTZMxmVselnmi7rm/KL3On6YpU
eUWKYCED4y2SDTx10u0N3IzlrKF1PDWdt+X+Mh2LvDUUgc2KqSLrR2iDzNVHCCd9y05zm8Ab7Toe
7K8sfSSltk9042AQAxtHvcjj6B2P/4iYgm8FEgeQJuCF8eS50jVsm8ptB6Nq4oL2PoiXKysaR1tF
NbVyJSAA1oGhexSj3hdpXFx2tmRlqmldE2PW+rPOtiQdD17KI+L+LhqF+1rx6FeypHejtnO/qZD9
xs6Mxtdi32XdfHICrrD8j4cFo9dREgL0HggeGTflYNEg6ZqyjXV7NwyTdbDNxt61U37K8/rRJO33
vtfNnednqmGTj3EmJIPoTARCQMLKoAWGizBjbUMbz8WpypHABI+odGg53VhBrCeq6ecVRfFfA3YF
mTZ6HPIQV4v2lRGwso8N3twB//Lkd98puSM5ah2u/70iW0sZeny8b8H78imEtMjlMDhx/TjwlpuN
1+U91Kmd3cxzsZQa+KzbT8PHJyjATJ/YuoNxOyBMJEsZ3bZkBnOHuPV+BoEWYkAjYvS1NFWp/don
BNQbPPyCFA+P6rU6AacN8WpniHPL2OgEqzxQXj6NHYtO2DD2h9ZYC2d3+9varZRLwSiNPV5A4iL/
xv+vpVa8dDtK+z52Cuup6gMglqxjMKYh+gJN5twvhISU5l8Hmm3chGzG/DFnncJzrpQBxK8QK4NF
FxDJwfWvKBZG8mSo+hh0tRt32uIlCwe27eZvtvVoaHpYVWPUAE2r0P6jG7iWK87kwuVgS2LDOdYM
xcMf7m98O6RaXGNAf9k4j9mrt52z7YTGhRUGZeSp8oiVZ/FKuswpX6SLg1cR0nWiv7XjL873aWqH
k9Ft4Wbn7gDiDMy7b2y8ircV/+hqRSMDC4AAUUU+KLMiTQDLePnYQnL5y3GOJj/SGs2uIVy6bntb
1Ht97TqovZYlZSKgm6IUITosTPAv7OvkqbdfS47JSDATg65vbrSw/vHN4k9ll6IgcF8EP9Gfavl2
UpiZSmspA7VntHy7dOxjMxuPWNaFBTp75rwVpn8/20QhbCWYF3qjFgvfhO8pZ4lgxvVAaFT0ce0y
85dvcf2Eckswh0ult3+GZeBtROakX7YU86JD6Ce5bhxp25bVzh75sF2SvKifmx49krRw7B9dmdcs
JBPzPlVFadaY9aTc2S6uSc523prdBryhVNsbOquLfVY5g36cOje37nytzJ6IxUsVjeeq+0AlA6U0
0FujpiE5LQKwLpZxLn3cf8UqOjtMz+a2oHfT9HPRD3kzhN6xbTbUUAR0K04Z1U8TgAHAg4HXlW2q
5jkdshn3lgwsqt0kCQezLA6Tl4xfvCJJY4UR63AEH4z4QqBsOrSs2gDEAXE+NWFBmoMJhIRnHqlX
bXrUzIrptbCXSFPNFay8caifA/eLv6M+KNMx4JowvzbMPiaFaUU0pTx0xkW1XmnNDQK0Cv8Lfkvk
P9IjoDl92+seG+KmuOvJt8T8bf7zAh/AAJGm/5UhuXgvST09Bb977Dpf9TFu2Glst3xbNfcck5Xd
HSAK3YsbDndm99A2bylhe8UZCluUz/DyF0jOvjT5kg6cDohiT1k6PLQdFty1vzOKEbhtf+db/V3L
h889VXEirR0iKhQwVzFHCOaD61emzjoz0NpmiLXF1z9VuVOFAOcmL7f1W5WClBt1ZLHNOJDUw9R5
ihXN7RA7TqUfmdk2RweDYwrgmCksXf6KmOrEQDYYdrA5WVIms8Z+qIk5xJxgqsohEwVj2jR8t7mb
bZY6H+7rVlueMJTiRZlllHeWm6BwYfhYaEc8bJNd0n6DJFx/xPhcjpZi4R/ZVGKLbbbwXadh1Mo2
k+a1oQF7rPRlOPCUqGD1HwMOYHkFJBXFaLRqPxCGzojV7Y74Y1xodfbLalgWlbw1niueGvdLh83G
oJViGL8EoSxm3OulPxlgUvt5+8g+3Dv8CuQFqCOCuA+MelJsOVje2M0547FNrSMpsLI1S499ryIk
+GAZQgzsAkUlC8uU5F6kls3AtJgDx9Vz2NfU790pqisOOPNtdT545Xc5qIeCI1BUUyQnaWklTfnc
8rgBu+2GWcWfcgQbjs1mUOmTanNb2urHA2/M/0oTWl/EbmbuO2WKACJ2gzKJApdp24WBV7NFZr/7
L6LQtRDzaqgpS69cSZt2SpqOx6hgh42ZnFgxbjyyKNqI6+f0V4z0qjVAYeQWqCnizHc+Y3oxOZlj
kClS0tXPhgFMkOiZwidLboLoA69JNuKz5e2+NKat27Qn7hvb259s1Rb+ipFRM0NgU3/EEFTcm7/7
8cSDORrzT405KeQo1LGko/HoUjuag6PxMfPmofyed0Po9qqNZMKrXXk9FD5wh1A/A9wCAznSC1kH
1CQ0mXis5032rfISsHllbTKGXMdKSxtw2k1CzHmD/Qcq+OCKhmCkQLMIo8DAk8gOl9XgjfUKNsWD
1kU+Q2LktlusPQ5vH9iahiAPg6fQxVy4DAPKDIKvZlQTqi/b2o7Nbg4Jm4yozaDa4ANRW/wrOB9I
eeyphp8AZg+9WLlFZ9YdaHrMZQJGwCrCph2q0NPz3ySrAGOf+vlwW8MVk7wSJ71cfmtZY+7yKeac
7wJv6cIek6hhnRTTxkl8xUO5cpnBJQKDAS4Ac2wf8Cy92ZZWpk9xyYqDrY97dGP+FWknvt+FCOkq
24PJQcliTrHLvtgd33TaA7XfkkTF4b1qgX/lvD+mF562bAcAWE1riin7Ao7mrUGxeS2Y/90xwb8i
ssDSCCABZKbwYMh9r+s9GCC4rq3+l9G9JIsijl/T5FKG9MXqIZt4WWlTPHVzlDU0GlqUMpPX24Ym
nIHsLMAV+Y57QdVbdhalVgMF22ZzjORO/5T1IMxGSJYfmtootlpLzEc3mbmiRrt2fzGZi7opelSA
hAnVLw6pCfphwKjWhMan7fL/R9qX9sbJBN3+IiT25SsMs3lsx8ZO4nxBcZxAQzc0O92//h6se9/M
MLyD8lxFiiJFmqK36uqqU+dsUEliOLNpJcRWErP+ZTnE/FaWI98OqRI3h9tDXgqoACYAegsYYig6
WNPhOzevSKkwBTM7ILHpyr1inCyKvE1/6HvpD3r23Fl7bwhum12aadQzkG3/TIbP80a2BTqBbMjE
s9k9mwpUnNFo2/0Y7OOQvty2tOQ8kG+30ckw6cPOGyZIjrJG6qXjs+MhVnTjehuXue07JVMDIzbX
yrdLq+lM/UoewtQpMXc5nQ7LxVAohngWidE8e80wEt/KarvfeqmQkP2qXWP0RSLAKh3bZbJWMVma
WNw4IO0APh6rOrtWTSpzreh1+Sx5fRoqsnGZt0df7m+qjG/wo2su5soeHvKmBUZfsPqgvjCf3l41
0UkDBMxzCk1CAb1AMFsFdf+upL+K4uc/LuVkC6lG6BGg1ICg+HJuNUMCbKS4eImSYVsA55COEAPp
k4Our2zP61MBU6icQJYAspxAfcwOZZkPvdMYdf9s211oD/fYrjszHrdd/EEd7icdkjgpeensNWrh
aQwXLshELn7KGQBognzyFa6K4bbLB3RRUJ4EI3l30yO6igKKO/ytj61d98/xHprBcEWgIQ3oCxBg
zGJ/CqIuWRZEfa61EwexdZzyJ33MtiVd63q/OomflkBFDrYMSE/Nh+aiy67Oy0wFz8I38KtVYpcl
us9XA6KFKQR/LGDlOl7sqF7OjkCikXGEEq2KPjfngettaLMMiTi/cmq/Bf8iH7P3kq1EDUuDOzc6
ewJoCRDD6JhUn5MGWPP0oCYfOP/CeP/nI4CmSFTAJrIKPONnoVBWtGkHpiH1Of1Q1c7Xs6+2XgXC
WLkVrrwYHBhQOFDugggoAujZpcDBODxoeaM98zR904Xpt+WGmdqDmfanXA+6dI1H5Tqljgo+2nog
foe3KOKI2cCSXktUYzTNZ5zGrWxFYJTWzqVeUOjUzxQdPJBjoHY8qlRkKcmv29N6jbQClfekAYlZ
negZ548r6D8qpWVL97ltul2bPhRgPy5qwDdYWKqRR/7w8S2TT8WuMvYZyUPb/qF8cf9VDQXXBQp/
LvwbWnLwLbOz6IkCEivUjp+pUoNI2i6UuwF5CMyFtpbWu/bbU2805hvd0Yh4PpPgZ9c+ccVUHNPT
iKlg6zh5yiMKcCLhQZy/rszt9NWXLg2zip2EDYsL+OoRPqCFgDmiI5HRUOuYJNX3YSDaQy7ARGIV
CvvmUV3bCNWgQUNVeag0+7GBttUxL1okoZQ1PtmrWBKoVWQDAKjAmxB4xplvt7iBcp2G7+ndx6Z/
GYohzB1juzLqq8TzhI0FYBLIPSBtQMJxeVlxXYsRefckGsEd28kXh0VQWQeVW5jrf0peh7re+9Dm
vG326vEyWYUy12dbCG6v2Q5S9cQpdYqx5VUSWsIMWqvY/P+ZmPkG01LyUulaEoFZxo+ND5KuqQNf
7c1PWDEueUSIKErPhaIIVGztXIeFDJ57AkRtUgfkrFXrPkOY4AfTk5X8zZXznhmc7QhKU+DHEswa
FL995iXHTH+v7e8271cMLW093OvAiCHPhut9tjwNqWmuWyOJCDo2N70dKz5FhBEMrvrPeMrPMf01
Ne2UswMOuLCusBKmBI2E4kJDIvYRna4kH6799mQGoSbS1pPLml/qNkvyUeoxDpP6Oym1nZ22Tw0z
7gnKr5QfjJ8D+AHA5vGQO2u10Osa1sz27M6lsVHrIN8ikekEkgbE3fCt1gV1/F4p9xUEv/JD0vuj
hdL/yhlY2DAg2UPH0wTkQflsto5JbRFb63G4VQf9EZV49szR82mhPaFDbw1duLBpgM4AbhVOBNC9
uTHg9JR8IFjJ2qBJgNfFs2LRYte7xsqoFs4dkusTkgGpzKkX5XLLFINL8SFYS+3R6qLKDCFuROqQ
yRU7iwMCYABtCqhbYf4u7VDLSY2CKCRCBLdXvFcIJ2SutpKVuIoCEcyCUh8xGbAfgNHM9n+XdHXa
1TSLoCsvsxOB+ruiPWca8OK5P/J2Y6w1XyxbnKhb8DTBK2W2KZrMqsA6yLKo747eN06fgCRG37BZ
hbq1Uz5ue+E1Y7PhFbVQ2gwtc1GWeiGPEUcnbuCMG0eJmIcmORdB2prC/dJhx5z+HeHMT/ZWnXU0
wwiTGFBE86VS/RGN9AbYuo0xzOPfybCt8eq11vp0rnGQn6v51/Ls0qE2NdRRYDW1XxA1PPQAbyuv
VSKirD31YwJX6gRunwZe9tA1/Uo0PM3lRQAzMz6dmzNXatK+UlmNuQaPWhFS3suQlGjsv72i12/O
ycyUK0bHHopK84ihZhxC9FmRRSA5NG1fd3a0PBAdeuRhDQVqeTesOO/FPXRmcLacPG0tliswWMf3
EyrQigaE+hoe1eDSKF+yjGxvD3HJbQJsBpA0CFfRNzQzqGh9CZYA7J+BP4zDViv+0B91uWJk+pGr
1TozMtsqlZFkIimbLIornW07ab+neq0BsQEAwO3hLF1AWLFJFgrpggnLfrkxCrSENBUORdSiIKo5
R7GND8apa14t+5hkv6p6L17qHLodoxrcNv1Zuboe5V/Ts1E6jW4VBm+zyB0fY/q7se+MNmgqdAMl
vlDvGn1TV7/sl+5n1gVm8zUxUz/+Rbnwm+rJ8r6Z7jbjayKYy8v795tm54QxMKlCDALuIVPijVXl
IONGVW6jeGakyDUGqdUpmF0jyNGAv98p4QKbdFubA/w87YGdf0+s/kvbErhDdCsFnB/HP2mmHQZ3
P2rbLN9DeZWXwN5LuOcnwzh0NN3cXp5Fj/F3Y8wbwC1kwy27nD7NqtG1LGqyaUyUOG9buUZoTR4D
9EhTvmjid58O+JljUtJOaZMW5Tmbhar3EAu6K/uX0qh9oW8r75UesvoVQlh3/MNt7kQHjo4D6E60
t9vfsbwSf79j7rnQZTF2qokjB0aOUgbWtiugOHtPbYFT8cjsBzvbtLzxdWsDgQd/LKHN1Seh6Zzy
5kmJ953yE+1y5vPKZ11lMS6nZx7PZL3kBrUxPX2fvkGxsGj2It3T6hFBYkPLJ7OrAmnzY833ufdL
z96gdkS0ZySmhAFOps7003jPxbaoNtQiQGbcJwys4rVzZww+dUXIyFr6b9F5nc3kLIaghgDM2tVR
cI0TuRWNO/pmFddB6wxrslJXpIkoNUxOaypPwn1B+udy91BWo27owIUURuJnJQsISw5A+Bjehqv7
NpXIt7wYcmu3gXR7P2YvIpn6Y00WNIhsnNZnycpOWrwDz79p5kKAT7EU3laI2lxl18g3E1QyJCOb
UpFbo/2VU9fn/Q+kvra398qiKz83PHMmg6FLs2qxhdPkriwio8x8gzw6FQRdHkuyRVI7Pg58w50T
WetrXwq7z03PTjEfKsPJJExzVfmGpVCy5MQ4hCe/u/pae/uSYzqz9Tn/Zx7D5rWXtfgT1VDQMVXi
j2s7eOkSOLcwe0SYZoauxQ4ryHSxp0I/MFB4S5DIq0660guwvFtAtAHu5alzcN4zKKXT1lU/ZFED
rmcKrpJN7/A7HsZ67efdXpHfhb0mZHXdnzodmzOjsyOq2ChDNChIR3rPfMEhzbqv9aB+gUCrOJYJ
8fHGAGaqKp8c5WvDVjbqkoM4tz4t8NkCFmNDHb0Zp+jGLXcJXmsbbzTh2aE5tHa9TO/neYxxbmsW
3qToLi7KdLrPyztbBky911S0IjJwxfnKeOoHEiT1IxoF1JXAatrxtwzPPJM2OqPMBQynzn40/lR4
QnnB6OdtvCPOh/Ny++wvXRPnw5z5nFzxrJoj8o5I8VBDdS3rhiAxfsQ9D9JEIq7a3La3PDrg5fGW
h+edqzX1o6Ir6FKG3z1Y1QHYud4M+LBj7caNjHotS7J44vHSRuoV7bvIOV1uGKCSO1bHbhahV9rz
jYFIX1p4Utwe02ePz9WSnZmZ+U+doK/CIri4MvqYGr4mt0712HVHHBffHP3B+m3GW0MJ7cIvReob
EJVYE0i/TuJPJ/PsG2aOdOQelVaGbxggYrwz7jTNV6HYHPDmW/1hfOEbO3+g2ovLj41SoKSx1qH/
yanyv08CiGQu5zpJe6LQTsPtpSJ5fUxe+8K33NcODelsV/Gtme/b/DkfTu5T+Q0MGp5yJBRkImBL
6PVsxxziN/oXUr0N7nPGxO7/a40AF7r8vIJ2XRV7+Dym7mi27buHtN117bvMt6BuqN2tjJ+U/NSq
/UFV5CaTve9WawjwxSQCiJHQsIlNOTEnXH4F1SFooyY6iby7PEPWThehST6YcyraH1ndocVR29Ru
aPVvt4e/dDEZAGSBjhmgbFwal3Z5K1JWFQ0SolaGxupHlb2CUDUA69CK91o6ceeGZkeBUNkCXFQh
fT0OPidDYLlfbw9lyWOdW5ht9LivLKdtMJTcgtItYM9yOOX0ccjeq2Jr9Wsw1EVzYLqALB4e7Whh
vJw5phFTsQZBolarAlAgbOKc+qwRm9ixsqAE4cjGyOqVi25pudAgDrWgiYQHWIZLoxphxWAPSEZm
NA7s/g5C6G3yZHsrzn8xhjCBqgTjDYpBiK4v7aAyZfbCQE7CzjsVoZ4ybohOytea1Ccd3EZPYCoW
Pqsq72RotP1i5lZ2uL2c0/zN3cb5J0xTcXane41rKKzLssjRNmbd+ml36AvhF+6dYv6HvQmEAapx
JtL1ICe/NNWp7VioFR6miVu5R8Zry8fTWFm54RYfpg7CsimhBSWZeQuN0/QlLgQEgY6I+uQ4VF+x
KQ35p/pdAFJhPmld7pMPaW2z91jdDN4+5uHw6L7fntelg3j+FbNjUgoNyMsGgXWSqPbOLqGLWah0
DX+5mJsETgSlVAAbQFc8m1PZ2X3cZAjJaBoajhKMvR5ayp1SfonxfLPcoHLvoWTTfozqWqD0WZee
b51z27Ot08pxcGpvygCMjwU0vOJWOXYlOzDQzKvHXrUDnmfo0njT+S/S00Bo2xyKEwry+oe+eRcW
+gL3lnZoShD0d5sk/qnw7JBr2d5Eu2TClEOGPgHS726vzP8yZ4iiga4BJms+Z7ZNi7oViIEGFibt
e6neS2ntFTDnxL78muYH0oP4im+dr7cNT2txPV9Adppo8550oS/3fys9r1Fx10ZNajY+px56rIy0
2gnFsLe3TS3uvkmR4P+a0i9N2XRAOmqQWTQC4ReCHkvuuaatuK9pC98az+wx0kPe2vFaFY8Rru3R
HVOLwE5yP03iKE5+xoMbOokb3h7Y4g0Owcf/Gdk08jN/1QPvrqsMi+eCcDCJrcAC84Jj4BHSkU1i
QJcD6AVbntD9qGZic9v60gq6JnraEeih/jePnqkNeNswIJ41x7EL9dIqtkqeKps8s/9VUW5KkCBC
AdsPmGZx883GqQBvXXqtN+UEGDiWuyPpN6CUDNXeDpPi6T+MC+0/cMzo6EX6/3JSkVmqbJGleWTE
aeOjjCoCMjSgPSrk2pNgcQrPTM38olkIFBAZy6OqpfYuxyMnzPOEbFXmipX7ZtFBofj2/4Y155YF
ppUagFnSKM25lWxbt26pn3iN021r0svqPpbawMRRsZA0CNTBMLk/kAFchaDut8IcpQQScnRKGnsj
i3PtwLgzFKBFob220UmWdHeJURhV0A2Owp6cpCT1H01NKyRsbH3cCfQqlb5V1La4cwcdjCyJPTbV
vlZ5U4MMQYWEBWTpSzeIE+DFrJXxL92ECGIQawOtBXzTvGG3kjnFCWxpVLsfml0fwWEfxiZo0cZc
jZTydwNZ71RB0o3KUyeK+4GEZv5SDDFEhH+PShRbHx5pPm7vtYWAzsCLFy0DAKZYV4QXhTfQduQJ
i8yJZhtd2oVabG0qQo9voczh8+HttsGFHYeKFoI54DahDDVXQylT6MrrPWFRCy7bIHWd3ylPf1oa
Wzuyi/N9bmn6kjPfZA1xDBVFWBLHId935Q6pyli8GmW5gfp3qdwXoYIHhxXGIN756qrfrGGf9ZuM
v94e8f/yIUAfolkCYr/zm4a5BXc4q1g01vejHuZjQNUx9CB2/qp/r5+rKiyeoEaYoStVFT4lz4Xu
pyNUw55vf8hCcDkVE//nO2bXUO1UMquUkkXoaPY9sdGqOxQ+5Bgka8wVS2WACeY19eZNUohzfG5L
TTQZ2i3mPv5SH2z3gXfBuFEhvNP59VvdB9rwq/2ajMcC7XlGWHZfqt7Xdk69lT+KNZjSUkYCX/PJ
wzvpgs5F+Fghe6pX+JruOFIeyPitV+6YizSu4PtWuUMhKLXeTPtx7CBX1Dc+VcjRSlc4x5YSy2h1
A6E30OBoeZsXIVqZj4pm9CyCjuJPWaCD1K19pw+p5bNso0PEQ4tM5Q39H4PhrHif6YKaRQcTgR5u
SrDIAVY4y0eoaV8X3JQs4m6OUlRzx8B7dnt7LUVyuIjRB4Q7C+xwcyIvi4oGij0qFl0ebR6AJ7VB
ZvCU2oH1tX71IFLghLW1kpq8dmDAdeBqnnAqyP3OMxl6UzmZaYo6omDbMNTc99ItMucd9hkjPhja
w5VRXqP5wD6ENLMxkaSASmwWN1qD6TLgPtvIJYcU9Y8OpMunYTB9Z+QbJT+gYV5YKwiWKXa/XD3Y
BPPR9AKeCLlnsV0DMo+qLMs2MjPrTsuAQ/fSj7o3tr3O/9we3/VGAc0TWJ7wCEa0qn86szOvGY/M
JK7F2yhp1BPIJxF/kJWQ/9oPXZqYBR1uNhTcFlUbOejLpQ1HvnNfVSCR1FBRWzl0K8OZ84sXIrc7
i8DW2JrPCc23RryGSFkzMdsQKrezUuum4YBAzUosP0u+3V6T6z2OxUeAi54+/I0G4MubLG3isuot
ijXhIvZ1rds0YMSWaMe1aBlm1fDHU+sVFPuazdllgXKgie5V1kYszgLDrg4CfbMF+9ICqN/1KAWa
+9uDXJpGtAChPWfSSINe7+UgMyNzCrPANFpS2KFwMsuvbfX7bSNLW++vEbQ5XRrRBvxk0uIgWY0Z
KjKyvB7XQcT6oFtTSFs6s+emZos25BzFXYmD5Da/OLjfG7p9VVaZkZetOCj5QykCZ3bmGTSzShtC
YEWOyobxHdGMbW1k7223xhK5ZmlavzPH4HlpNpZ620Zl4RV+rCfPBMwAqPF9VapypSvyOkicGnSB
C0QPIcTz5thlq4VSfWaJNhJVsilSVL61d4kL5PZmWLiwJjNYBvAtTNCJ2ZYbBktyTcJMWt8n0EHU
9DpUvOLAXeI7aag7yUMaG0GZGN8tLsMxGf85GMYHTO1owMOjy3AuVkgShj6qQm0jmr+VHoZJT0m6
hkBZnMwzI9NJP1s4uwPzG0s1jNJTtumQ3lFl+MKUVTWryW1fXlKgzsPdj1YR7EOk+y7txImndI4Z
Y4Ow3zHeMgALByjFqsBR1xkIaZlP5W8oqSD9xwAtC7OehV2JlFSZPVp5GehEBBV54TJd8SyfTv7W
l81mAIWvinS1A/+JkHOj1Jv4uQYW6k8sQ/bg7AcNgJiN8+o8WP3W/nAjN258y4y6lV197XwwQag5
ICIGXRdy2ZcT1LVm4cZjDzxt7gWp/mXUtTvKjuDmtuzVvOvkn+djBuUZaETQFoKc9mzMiqJYojF5
NwFxJPEFO9T5z9ILrR9J9RMRsQ9UhcJ+o+FzZZTXfhzlTLQ9fmqTg9lnfrvzEX1cDlDDqfPDsu/q
/H3l1E6OczayiUYHT0hkdNEZMLuZalBtl9TM+qhtht726zpxvwm3dup9n6MccmKd65Ed/u29a4rb
GRuTudLx7bxy9rqCKuzm9gddny+0WUxcr4g+gcqe0ySouUxyN07HCMkKjWzQLQXaJGGrfAO627W+
oGsvDGNQ+QDrNBqsgfaa7SGFaYleFWOkUHowmWgCrsFxjNko/LFYCwYXhwY5VXSRoAADX3lpLR5l
2bkNHyOU5tSjsGP7YTRV4wAGm+zLf5hFdI9C7ghQJES7M1PEVnNwEGNgAi3GwITTvW6Vxp0RA8p8
29TiHKLjadLlmsLp2TmsXQK67Fgfo6wkjZ/o+ykhBWjeGHaWkOFtYwsgkan/F69+1MsmQORsDlGB
GRAfchGpo+J98RK7ga60laADGY2fngwSR/D8CzKPFNxQSb11WOvUR1I59J13PUC/ThnT0S9b3r7m
hKlrnEPXs4HvQ3kGPZ+gLHTm2C9DS6iEYrOIbGG1fq/oHiBuQxWmhiMDDi7jlQfbgj0kfkBajwfb
1MA4i1gcmThKZSgiqgABvkMfjDjasAJS4Ia8qOawqiZz7XbRsmOjjRE1S3QyfLIhnd1/FsuMLjdM
AdjDibZ3tNlp3zL7x1jvRkANXfN5BB1C66sHnqWBymt/GJ/q9KMy11pFFhIAl18yO7yS21bCRwNQ
9SQ0ujv7p83vdTyXq5/ZFrKZamH5dOd1jz9XtuD1k/XS7mzDg9RLkcjHiajzvnOoheT7Rm5ZvEWK
/lvya42ka2mBAeieUCZQ5AQt0uVJNnoInrOmkBHJdRQdSiIAFIofPVLFfq+X9cp+WqhBIEDE9kXE
Ad1jyC9c2iNNSwWuBBl1hr6xye+c+NVLfHiT2r7r3QAktO729oRO63R5A6H1FM11BiIdNEx6s7tV
eFpDjEGVCIXtZpupGd8Kp10DD0y/csvKbB4r6qVgq+ll5NZlUGvxruS77j43AN++c71s5b23dEqg
rgIiVry9cJ3NblXa0iLTuCcjz03Yg4rY2KetUx00pTF2jVlGfZaVh/8wj2c2ZyvXa/UwwCfBptpn
qI3ycceq0t3/FyuoPCCjAbDJFSQZ8SW0Kgly7LrZ3lNXfh9Qol0xsrTpJ84DD49XxDxzrzbmUEzo
VCTy9XZM7hPN2eqx8Uwdt9gIAqHc20O6vpexAdHZDu6nqYA/v1OQf1LKmDM1kiAH9Qe3a39hmosH
qKlVa/fXkvOwkQqaWBZA7DDnaUx6U5pN7MpIghLsMEJOAwWLpgwgWS2CIleTr32LtLUz8PKhqqk4
OoNnrwQHi7OLCgX0nqDphwD68ohPKEvNGfBel0h8HbPcbX1idALUfxYiael+3J7exfPtApmDkrQF
a7N9KXOdgYUS3d5OPzZbyTTVd2uurDiuJSuA4aGPz5noVoyZF7GYolfWkIJN0BmeijyvQPDcPf/7
SM5tzCau8jrFIRR7P2eK5pO+TYLeW4U9LHkqBOTgcDHAVIEg7nJ5nNwpXIONsNKDiAztDs2d4wrv
EI8TvacKAbXcbbywThx0Rpo1YDWJsH0tTkRYySEPLaJ426EZal+rhNx0ik1eEm7SIKUQYr49I0tH
B62GSBYD7g4NsdldiEpMVXhMVwF7ieMNuD/Rr9qir7jLaB79F1NggkYdF/wrczofSBMVSZN7KkSG
OxHoNO1fywYExZZAve22qcW9BHkYMC9NTbj2LNk0WhYhtDGwl9QueZDQBQ9NvVX/y246szK7I9qa
GQ6Bx450tzO3acfLg007c3d7LIsrNOmNo1I6pYBme9bV6djndqJFGoPuSQauypBLPXtAGsZeOYIL
lSGATv7asibndxYbchOlzkxx1YjhFY0UvlsX/UkbRTnsE0Oq3akXxBC+0si+But6xcTeIB7qWBq4
x1DUolaHtBCY2iGHYDWJ39YWOl1KM1Nb/7/MigNGGBVU5mCEv/zSTi07pdViFWjvnB+11rG+C3Vo
nkC57a3kzKcJngceYAUFfgFBOoBhsyMCJIDDWy/XAOrQX0dpvdeV/pxaUaIBo4noeSpNtish1dKi
o6d5umM8MJrMVabr1JTV2MDmUE+iKVbV4e2RpluUF9eYcpciHXCUTaK6Ntg15le1QDjQayXXojQr
fHLX2psxDvtmWw8rMcHSoTw3NP3/2eaK4zgHw2U5beTiC0tJQBO2kmxZuBhxPaG0iRwPWG7mnEuD
Ob0sp12RNMmxaJtdhqZH3xpY4JSvtzfgUpwNrgy4TLSlGg52x+VwRF+n3thjOCoo2AI96Td2m0Iw
fqzHB9eslaAl5XBqa9MMYsu9t6EE+Y0pBl+Z1QVsN7IDAAsjVsVega7q5Xdwit6cZMw0lDFtPynp
/WiiFUv/WrvUB7YzqI5mi27ZRN8MPL1jwn5oaBd2tH9kZXlQimRcOZoL5+Xig2bXH69LTxn06byk
kLojW52WdzFmoRODnw8C9EYncw37tLC3ppIgRg93gDfWzBW7IzfVlDSwmbCNmX1RwZ96e72XR/XX
gnE5zSOeXB40BFGSrtN4S1GS8caoG8hr3dd4sRPIscanylsjJ17Kl1yMbLbNJFKZnNatFoniw86/
KQ+Jh4SJFC+Zau7KjCATAsF2EnhGFaI95AHaH8RbIeJbqAxgcsH6DvZ3hNnenLutkAViagU+ArgF
IwbBpDIEuWOBYFgDJKZgyLXFx8xut7E22n6RGSdjXKPjmrbNzA1ffMNsWzkNbhRP4B6sQXj9U1VU
vPyKvu++jT0iJQkOstOQ9/pGsqJZ8caLbuVs+LMr2B7cQiPT8B2AMBX3F6LXwHTeJf333Ok0z1BV
Rw3EQPQy28Z1TMBjC4GdyG5PphEpzdYUK0QrC+7+wsRsH/e9TqkYKrgL+xeNfbBL6OxnMri4Xw63
T8zyrP0dzGzntmywBtvGzmUy6CXbWy7zS7t8hETBbUMLiKLLaZvd0AgCBU9UnM0O+cEqP9Rsazdm
YJi/dRTLlHTYaFqgZMYXmbPt6O54PzwinVWbYit6+5vJjN8WUT9uf9Wiwzhby2l6zq47DY8ljVmY
aFd7S8kGii6+KY8D+dEoj4X2aKTRbXsLeH3MAnI/0MdB1h2EdZcGiy4jGZIGuMh7v459dG8I/tP+
YLrv6n7Nn5s1WNOyWzizOLt6WClVMU7z3qRxyKvKd6S34/kTEcnOVH6W+Wno9B0v1dJv+q9Wu5Kj
WXT6Z+ZnHqFjlUjtuJtQQl69S10t85ukysLb87p4YFCWRHYBrCm4aS+ntVVAyaW42MYmWD8F+NM7
Vw8V7Y3xdNPK77eNTT925eTOjM3WMOlaTqSHGeUl/9F0tAjcTNN8Rmn+X+6zM0uztRsc4QxihCVp
tSGznnI3rI19Y59Aa825DJCrWbG46A/OLM6Wy2MDywYHFp2+2LnxXvTfGwYofb+9PYfT79yaw5m3
Nmtdo9bngtXMT6Mh26ktZDzMxM9JtdHYmlDUyprNE2rxaGZ5a2FcUJttwKRoxhCoVlci2zUjsxct
00oSC4JdqA9eCHBG7kk/Vl9vz9zCCqEka+hTpgdvzXn4zAbP6GLQHkZlXVsnD4DR57i01Pd0rLNN
MnjWv+expho5INCI1j1jDuQxM8Nt0wr2emcnrLsRndeKXmyF4uxvD2zJN15Yml2sg6eWNRJmGhp2
Q6jTVp7mF8V9tjGrt4Y+AluDzOu/h8HImTkWuHWnF9y8qw5yFtpYQrEs4oUcDmrN6TNAh8XWwzss
bDtVPiuDmWggsUn1QzKaa0yVCztmUupBMxMYssBjOnMlSk9bu0SCJGoIB7yxDmkL+UfRhitTu2Zn
5kiY55TcKGEH1eeNlSaPXeVuElceK+PIWy3IwRZhMUvx0dnyyAfv4Ob5UU3zXY4niSbWGmgWrt2L
Yc+8DINAR5IOFoadyJfEPGqlvCdg9xaacUeoGTSFGirZmiTU4sk5m+yZz8lygtJHCasD7batnWxj
tJ/noHFse7Ey4Svz/bnVz+KKUSkzzxk0DT2HxB9M+d1pHqQJPoaVdZ0CwZkbPZ/Iz/fvmZ2+zwbI
LWBIKvvDnO99TY+gcfWlVoLjCWEWVfYp/CrqFdsS3XhI7AZ2zlcGu7KanxHI2UdYTdmXSLlrkcK4
Twbr6I71g5nZd1bbg0enO0DQJGyNtTleetxj8ChST9K4qJLODk+V9XaFigMmOXVBdIIXDwEsG7i4
ERrqOFSBlKXPLCcYDTVovDU6qKVEHAj0dIAaJijUFUTb83KrrXpXi4pugAZEdj+gE1o1+gfZ2EhZ
DztU5vGgtu8aeTKbPBKZ6UuytxXpd2uEqItrcPYt00Y5W4N61NpRy7ARDLod1CxowIS1cUSYgXkL
NBn5f7kUJnAvym+gTZw/5dVEqWhjK3jwjm+VEQxyq5l+0a3Ejvrk8a+295mZ2agazW2KAZSgUUEb
wOwZgUotr9sU3B9Zr6DXGhpdQTagLQZ9knHArJH7TcuH0HBLb9O4Mj+CbSLegWloDHtdvBFnhE6k
18RH1jEzlLpswbNYyg1pzP4hYegevH1CF8LfKZ02kYGCYVKzZj5nQCLANs1Ej/K4emzrMko6d42z
ZMnZgNhuQoZM8KJ5rwZxs653tAyzZAuxJ0biHNwGUs0oB60BKpfgAMigAs8L7gfkIed9XiUo1hqN
cD1ycuMHmtbQd7Mb9AfdyHzLi3Kib6j6M62QN8yb0BrLJCgA4Lo9p1fBPngrkQVFPg835oQputzr
wKzLmDhN86Ja3FfRFmqSeBMbf7idbBL9+baxq0DVBXgJ2Wt0P6CcCN2LS2MKUYSpKX3z0uc8Uir9
iYzlNuFt53OQ/SqSY9+rg7q7bfXat0xm0bE+UTFObL+zJH9SKYNkxti8NFJs3bbfcXqq8yccNOT1
t634XtMTV1+SNuy1fjc0IOLYmdYa18cnOefFAcRnALoPGNUkP4SGxcvR502WDsL1mhdJXuUjdPyg
B0D7ndP5seWbodglSugUp+4PhJQFvyP2lmlh98R5mFpHKKmog1+dUm0HKs4uP0EhRGObbrzTqN8p
j020xue6sDPQuINSEmIpJHznBQfWySrxgE19AaZttMug0785UD3TSvgKeI2VNbq6fKd6HERaQU6C
TkuUHS4np2rEEAP127xkPd87Rf1S5G/o+kVLYrtrk+T/kHadPW7r2vYXEVAvX9Vsjz1FHk9JvgiZ
TKJCdVH117/FecB9Y0mwkPtwgHOBm4NskyI3d1l7rVNBMRwgqhgm7f8y8qc13vpUdDZ+xMJF8h+h
ALWCwTQD/8zOZxIwqSOl1lwoYOFAzR7kKvFDXy2cRJHskYF7CtpRZucGVa9bVBDfN37Ayp5z5AzG
c9D9Aqc7//NvL08Qg33fyGN2UZK3oGeg1gEzhXxvao2ll48ljQ7Da1Mf+vK+TMN9HYHnT3bU8D0W
qV1KysbUybIUi/1Av0nG4CtyFpCnXv8cFLXVtspkdpFBFVfLJ2B3SLgbEBOB77kwQeHW/o2HnZY8
VcJgGVnpUlnayAP5ns9ujQxpWwHYdn5/5orcWg/mIXDWtJewqEQrMUfZwvDmYG/sPF/KwgxGEmVO
RilD+Ox6qehtjIIgdu0F5JdNaGfUpcZrLD/oFfiULkHhCIXTtp8bVpcHzvyimMcnx7GDetzMqpm0
VEjQWoPaypR548M42MrQWap6hMgo3kFLs4ZhP23G1IuDxjWtDeRJ4CTHbZtPYYKQgUlD3JnPUXEx
pPuKgFm//hGX9ykK7LcXufiAUM9BcZdPe0KoDzOB12ucxGiSW7Uiz7oUWVXykW3pHy/XgguL8S/w
5ePLAXJ2bUCt0Kqo6y6+yKy0ZLWxjNKDhL0N72aL4ZYQ5Jo1tF9BoITRczQrZ4GyQjAogDwB1gwA
sdBsK35IbwooFbcohFYN8dMIGB1O/tz/psrYFTmT44tkVFx8ILuUSDOrfRVvXPNFuAtZb3gbNBFR
7UPaPrvlLZJ2VSdxctGfwUBuRUrqFgGzKmKnaK0IkjtUG7dtbWka+jic9AHYl68H+5ub0xKAmDUh
hUVrRGFYtxVMPpdHWj/fPnqLeAMr07n/AjQQvmN+Mhpl1LScsuSiIpky8shqbLS8LV30+0O69V6u
GsNBx3QlGJ8Nnd/1b4saeoZzHivJpWtNKzH2rJ0cVol70FxxYqFsC4yxyMCxOHTogTlHrApm/Jk9
yaBmRrqKXopGO+QgPS+Cg0b0E9nKHJa54cwSf7u/raxuK7yVAywB5iV7YeVVrRfox7TaKQ5BsPIu
bAEDt9Y2u9JRbZYyyUusrZ2sJHpqh4cuHqytevqylYyXHqU4AR8NcTCGM65XFmc0FwtKkoukO3V7
zNJL2DsIRSOZWnIXg9hassbp2JF9v6PPKLeXfxrTuX1Il2vFb+BjSLiBcMkaz0i+7a4w9ZEqkphe
tHFf649BfAyqe0n8uG1leeXgfnEwAXlCEIp+ybWVNA176A0M9BIRL7hXHhq6HwOuEP+v2BHO/Y/e
PKJ8sLkj3by2U5ZdXIOKN78QjONOhi+n9+r4qLS2Wb9wcvBkY/cW+drM3mz3StLpg6rAnhA8SF3q
yNUxVraQuPxHXwUHeF8AgwE8BZUOBKizqxZr4SjrtRBdmvpDEN/KrehjZRGYloZ/gnQC3uI5FVOX
m0UHIHV0UfXPgT2RfBcHW0X7ZRYEhwvUhgG4IVB6aN5ffxkEczkJyiK5iOG5GFLLSJ7E9F4Yd4X6
aUhecVHC4/CzsLuz2WU2Kj63D+B8D3G9EN4j+8EQOmZ2FpT4Ux83EDkrLiEoh6gKxMjWYMF8F//X
AjiEsEBYmT+YtBiqchiT4lJMqTOwUxZMIFPYCEfXjMDrgi8DJW4+OHG9i5VJcRo0objoaozGx2el
HRK6u71VKzZAhAStaaioITefh7xhTmhVEFJfBPE+SU1LQM8o3GLwXzOC4AJdvq+hD2N2HKicZmIH
WetLLB4SjD/QaAcEs3V7JcuPjreJR34IrDEtP98tNTXrCnhLVBd0sNgmqUbAEZem7v/PymwpQkvy
vhBgRYmA8S6sArNQty0sLg+2CQvhWEGEzQDIz9ynWhhx0gQw0Yp3kwIwhulpkq1pkxU+gUl99Jjd
FTbkYohsVfkhzzdADKsbyYcqwd8BzzqP10WqUVUOs+YydMy0Mr3KIHs5ilvLXDeDliXaN5C+mldK
QLwTjGOIAk0tOoIKNkobHN5QgpMaC0Vv6V2gP7vpZ9s4UeeIW0wO84eQ7zHqNBwKjXEdlKKvrxa0
J1EcDlAfKcd6rwpvgZa4o/TaJFuncnn0rw3xXfj24ooogo68MXthOTI9RbS68kndusRrW8nn9Dg4
C4Nm86mUaCrULBNLdgEnRnTG+KDpTFPU7G8fzEVR6WvT0KEEJQUoMBC+X69l6rOhFyA4fYHmR8E+
9LehuQv0dxZ5+lui2GIER994tLIacZeTCVQLpis7Qv45ypXVFyew72l6cYopcSCUYGPSBKOomYn/
dzq34a4Y/qgjFJIh9FbszS1N7rU90ri6KsoL8BJzfd2yBYlwRYT2IrS/OoiziP3WyNXamUI5ReUI
EVC8afzPv31q8IUr+pDQ9hI1SXo3sCI/1LlRg87cNDGyIFbOxvfgocD3UIF/D8SSXJMS/WTUzq4N
CnUzqWabtYjmLGocEx11orMQeSZiZ2IRlMn97GXaaeUFlIfte06tAumB1etOBUZ6R2lc9iInR/Ev
AxOf9GE6EmgQTsHoRFuR01fifeunzvZGGjqBSEHRXvpsN9IdWhuF8IHaR1jbXIvHb9Q7M/Oz/rEq
J0vuj9BwioWPEjoKELBGgAwog0zeJ8Om93rtmJozmucOHRPqKsCNKHe95GW9Tfq/5aHuLTG3RLKr
6WNBXUjSmNQVQToL8Y/gKWmsvmzsADMB+A/Txur+0GzXnozSnTRPPsS/kzA+GsC1grJrCLac3son
4xBKRCXw7WDomue/dZ1h3GOEb9UPqSD8jrX2XnlLfulkr5leXrMLaffC6CT/TGyKw8KHA1C8wJMC
t84d1bfTKRdxGnA48qVXAbVppuqnkpjvQhLem/EkbBzNBSSAW4OUKMhNwfTF0/2ZtaSO81aDf5Xk
FLDYS6M2Tikojo6wXHtP5EdoHjTbJL/cA82OGZgceFzLixkLCbdej0uFdCjggYUytkzDk5LQYS+Y
/wTzGSBboosQ51EpN4KoFd+CbEfier+QfMK49PVqwUmYKbUQthei3hdSCDblrQLNon/DN/S7idkF
IlFlSNMQsEsl7kpsYpRjvjHadaFHyV1pFxCGtfqPbhf2r7e9zFcXeLGnPP5EWRZtlPnADYjZwKCm
RO2llF09tYNdkz5keyocM+jwSVbwKFSu0H9uWOVx1NIqBIn4NC3URmZvjUGEIJcb+Dbx93DQgH0I
LeWn4CqyF4cHagfCkzieQAjfPivppW0s4kg2oxsJ5srjzbs4//kRMwfbN5CkjjQcJyNtezfCWJjd
xzLSFq18u73e1RPEB8BQKDQwOjyzZIaDKRWligYIaCuKe6Fm9m0DC5Y0HCAe7vC5KQD4F4LbSY6e
dw7S5gur7vEkR1q9U5OXWnmpq2nPBrcoLmVlmSlqcZjuF/bAlEOQ3orQjCnu6izA+F2+L3IPIiq3
f9na0b76Zbyc8M0ztX0ti9CQQTk82UvVUUXVv3uKpB85dZTpISBe9YPdT3dp8nHb8OKIiejSobbK
oYdwyfPKYG1EPWsrufLR/TKpV2q2pITndnyC8okr9gHwPFv16WVsj+ogH6PEFwB6FV/keq1x2CiD
opWNH5HHcPQDkziD8pgz3cIw2/gG+jJZOxWtJ/dQTnQwkiS0f26vetGbN/ATkPcrGG4EPR0qQdc/
oSiNKIpN1vitDpCDRZg9Cj9T6BVHheCJKrE1He/yQzwe0uqgR06VPUnk7zQCFN9Vjyb0aT9DYslQ
eiMbH2Re1fz6Zej8gH8KvUt5EV+qrK3RpW58uYmcTjlV5C9rLv34zjRzLwdboxSL2803QlOgWo4S
Kkr6s7cYRPwEaD2MNYG61laioznEttY83d7u5emeWeERwbfTXQCYnY7g/vT77K/OOosx3TG7yoF2
iEYgFk29RNrnQWZX7T6fXoY43rhf6x/82zpnrhQTNKoaAmzhg+k0ifKdThh4vHJbJ+OhmQpHjG2F
llArtDL648dQnRT6k7EXoC7dIHKC4k6BhqaZPKHnJ4b5RlKx+hG4FBCakCoIaGcXogAjUawlU+NP
qNG04X4IGjvdUtJbM4LAHM02jGWD2n1mpDWMuGZ60PidQT5AYF/vqT6lGPczt4BdyxwJnxu67ah+
8cuFZsD1527kNmKQEmB+J7CfWhy44XA/xY3DlJ0UQn9KQTh7FOV9njmNfO7aszzcqe0+fqqOSTDu
yoydJrDWQmQe3ZGfsZ24PbrvoDToqkPR7Qrd6oH6Ax9+tVXSWj0n/LHl1WEoq84pg4qBasZk6syn
RDzSXnVJD6ngaDzHoWYphWJnxhNp/gb4UBHGDzP9A7Gm1cRPfYy2Q5ZaNPWk9zZ0TFY6qSI4BKf6
9m1acdl8ghIq5Kgrgw1h5ruYmISqVvfMj+wuu29ROyTDWR79TrPF/Fe/2TPlB+MqCsHX5GV7NCVQ
IlvQ7cRwVsgUwtZv/zIGWIxmmecsOI9P/VBbiAL2sfqPI8PwgShkixiIBEEur5ldn59BRu08V8EK
ggRiAslaH7lmKFG72dYx4iHjbHHc0+rIRoBvQvh6bUoozDoSx2nwgZBwSgmiaWZoF9W+DTcmnFau
35Uh/uffXKDYSWFdMmHwO7bT09JiyV07biGCFxEU37hvq5kFyEbT4L1rsJqevoXJRxlsxMHL3QKc
iF9tAROxGixdL0KR2pTqYF7yiyIudpFa0iPrkakZ01ignyOFzu2jvnwMUaMABAHZGsAIxrzCPIFA
uqNSPfhhrO/ZYwqEfRA0bgb2MHC71laYbEFSljuIKjCkbDBADlkIXLLrFXYK8NSdIA1+apihC9oH
YPpzaEPcXtcXNdv1sZNEEdkMqs1cp2HuIUeMMUdGrGIju0o/1GlmeCgGS3YvlNRpIUe6Hwih+7QG
EKUZ87+d0Y5uPOidFWZD6ALcHFpdTTsPxf3QNeiQ7uQQIzm3fyZf7OJX8lFXnkyCyGN2nOJOjc1K
jkbfLHvLNGNbyEAk1xuO0XvJJjvg2tbDxfzH2mzrG8gDqNKIgLCrCids1L3S5Bud97UFgQoOlMA6
6GTBDn39dUdkxm2v0NGX0U8IXmIVx+hek18F8Xx75744juZbBwYkcLuAagIIo5kLo2kAEpKsHf2o
LLwo/SnUnkFKK2H28Fg/6eHgmcZbZPRONYh2NP6Mk3MW7hLo8ogO5ATS7rf6I491y+DQuGEjxlz6
IsDhvsqkGMlGRWS2Db2uZ+ZY9aNf0fAUq6inmxWmZqM83Xiq1j4pupIGMi5UBXCFr/dbK1pd6gkb
/clgD6FS76Userm906smgJfANqOeBEPXJnSitI3SYy2RGCGWz0UVixGmjYUsCwAcQYguGl4IDnyZ
z6eOhSZWtaaOfhGAyi+AX9iFusicGpP5dsQnr9W46fY5iWo7G8fG1QY1u2N13dgZS6QN/7H2AZG4
6BJkXoDCmVPEpGlflHUijr7a6I8qDk7aZo9AGe9u7+2Ku0dKCGw6QOoASs/7Ymmq42xowujHECXO
AdGjU+7W9a9xC4S/di85pRQeF6hEafMAGKJomlTJdPKbLvlTU9PJ8S8QDWaONJkXaENu1eaWMRSS
3W8GZzeAMSmUjT6EwZbtejGxxfK3kl9S4RCXlmT8ljv39lauHiDwFeEUaeg3w+lfn9MJk0hZhm6P
nyV3IjgSJfEugE6J1TErRL4ZKp8jKD7GKXwE1d+hycP97R+wdk9AiYLZH1QjwUjPd+Rb/NEnYiVj
6GrydT2d7FoOyx2R5C0tugXzJ/DVoo6mHSe10pFqzK7jWEckq2IdWb1O92LpdKNTx5bEnCDTrORZ
1ncYZwIYflcSDHK2lSNP0hEA2wb17Zj+7LV9klV3NZOfby9/WYzlPwz4CMyciQD/LSbPpIbVuYof
NpBHrTyjPmFHxJUgSPsil16s/uy3yllrlxQbgU4RkGucRuR6xyUFLAhUkSfcntAlgeyhMXLI0y1i
grVLykFXmPYCNwNoTmdmpNwcUmGa/GHoUoDJEhF1iaoGjThwzH30eXsfVyIyRMKAVKN0g4M8Jwpm
UUnNgYWCLxZM2BUxfTFSooJzVkb/P0+yXVaLuttBIGbDA6/sJgxj1E0BDBCsWLPoIBMyWSwTGDYh
XFGpmge1Py8a9ad/Xx+qrXxKgGODvq7xt2sygldJCYpi9Gvqmdof9C3tWvAp4GyCcWm2BklX3BAY
nPgBkUFjthgGCKNS6BOzHn1dSF09CtELhJ6b4YwYZBeEc16inh1c/n2FCOB575eTf8+xNVI9Yc4S
ArF+DbVdxR8J5i1cNceMk9clG+CNNXeA6QPAKqD9x7E2s8MJXhA9Mypl9EdTd/W2eCz63FGHxAsS
7UDTU0LcGs2o/kmN+10+sVeCJDb4NLUHQbVjVF/90fhsp9+3t2Dlylz9qllcC1GInpAYj/kQAu1m
dAcp6Z0ekHtwYG+E0Gv35fsGzI5tYODQCi2y81BSUqvJW0uSwk8U0S0TZyrpsfn1hsmVx5SzAWOm
S8Z0zuLVHvMQ2o5TDL/DBD8Id2UguGZ06NIPVXNvb+TapeRTOxJcDzzQXBAqECfa1XIx+ejztvs+
MEaPKEhoEnmqDrdNrVSN0d3HmqCBiHWBtfbazxWj1kTCVE4+haCP9JrRP6n+mz0aiRNPD6x+Tclb
Xh5Z5qDh3h9Zsrttf22peD7RNAfaDg2umTcXDNL0YEfDrioD3YEB5LcRT6E7NdBjvG1pzSmgdgYf
x5Mu1OWvFypFemWOIt6NfrCzs/xcjI/ycZJigFu9MNo6oKvr+mZtdkDrYSpDUmiTr1a9xTAmPRmx
W7XhRuYlrd05ZPAY0kSfHkWrWfzBRoSZIWhRfaVzQNcBRi+z9E3zR16X0LOMral0E3Xfkdruk8+6
cQLk+PQpkK2E3lXNoZISKzmFEJORpgd1uMSlAaof/V7b0q5Zu7CorkGHA9BDpOez7xwMlTIYajD5
AJQIllzLTy2G7+2O1qJtRlAhazDpbBcG+y9qHYAboe6AUhs4Vb828NvLU41N2egYR/H1d4oRf6lx
jBAIFmh4D072dvuIrXx0xArgzUREBKjMHFNPSRuOSGEEH5QWpitGGUh2WBG7dZtusUd95dSzTBhd
DFWBl/iSw+Eb/m1dSWL2vab3om/o4UVLhcwpAsR/6SBK9jTWAvQaASMdapJ406Rl7qROotfWQrYP
4cjOdTzkJ6rFIOBpNXo0EMN5etf1nhzHoVWnZnufSEruGKlYn0paGG5et2VqTVogvssddOpQwJRd
NC+zp3QUovMQhYYlpF3hpG0YbXiplVMOXDNPy1CJQ19ldsrLllVJ1OayX7SnjNX32fhkQIcCKfJG
BrjmDr9bmvsjsJsVFVSWZD/TvanOgSWZEKPUbpQXezF+0FMMmHSxTSOQ44Ve8nMMji2ETfWB/Lh9
llYSCz7SiMxGABcryv3X37dFa6c2TfwQQcydRkHNdgtZsECN405cmeDH+dsRYiSbBjOnsk/Vo1Y8
6HVhEcQSnPpFHyB1+KALjojSYDqemAbix9pKEy5KHyTn/2atCOoR0uDRm8MrRdrQhmmV7KsCOcmk
s3UabyQq69v5HxPz7yp1AD6mGUzEXWurUFQCLun2IlZSIRnYYJM3fiEZtjik8lCXk5ETxW+Gw6D9
bZQ3Zinjnzbwst8VmGe82/aWzgbmAOZEgZ07gTlNRMOkqY7UXPVxULw4fxyyvZBuEWgttw2y0oIu
A5qBGiKglNdHBHofjUYxq+b3kcasMWeYuEbfwLm9FH59r30ZgNzwZbxbgH/NWT9Jk0HkkGiqzzyt
Anf7dCI2iNlq9f1FTLbmW1b2DQNcXCoY0A8QIcxe5pR2IDONQ9XXquxUAXpBnFzuNqbUV1qzmDZE
RQK1bmCxFqWXetCFXtYbLCkoa68RWX1WE4ZZR2Gkp3yIYldTJsOraC/u+1LP7LTVowddZsWukqBj
16s02TgwfGHzXQYeFlUKvMF4oWYvRj0lGBLpStVvXEN/h0Ripfzu1b1Kdre/5tJZA/mKk6EBNYh5
rMVAD5s0jJs3oj9FjirIVvFbGzx13ML9Lb8j1DmQUyJIBpQYJcrroxnxSZQx00SkWlW6wxhWYUm1
bLoo0tT72ytaSH5+KYHACeNJQ6cHwIZrWyZeNEFtVNEXpzfQ5iHFcupoOMhD4k4fpPUoheRz43Z6
bLfVpSvPhugBWsyMCZCXXd6Vjol5xFR0qWKBuzEmn7H4MFZurTg0ckj0Wm1EIl+jFtcfG7UYFUec
fwPEu/wjffPtlYZh/xitEr/HpBMLIF1z7EnhEfwiI/tdVu+KrdfxTqyHfQeulwols1ylqMBiiE3S
LWkCevMx6j+H+E8TYlVe3T7W1ZsEEHMffxak3GnjQ3UCh6tVyvGRlvdobtlRYf7CdNHt3V96B4BZ
FOw7nCuq0XMfJHZ9X4MVXPJFcqdnhdWPhZU3tlFHXjG9DsQqx/fbFr+qVvPdQxwHzkTsH38kr3dv
6MNcTPAnfnYuyQ+jjOwsdXIVgJXpxZyED9Quyu6cQ6IeSZIAmIuQGFb3IJ7zV7WZ7KgcDlHvCpCS
Dzr9UIx2Ahqmlm64za/i5vXPhNQF5m058BgTqfObZlQF7foxUvy+DkzIPIEkrwKR474bq8YvlFKw
yoIEQAEpnRUYhbYnSpgDi953f29v2EoZFr8EjkVUEaMBYjbLImndZFpIYsXXReiDR65OfjBMYTQG
xKioy9IHbNGxSrxSd29bXh6Oa8P8Aft2zgVGdblRsAXUhCCmM2Kqn2VIYe3MvCP0qYk2Eq7VlaKy
hNuFYhkuGHdL3wwGBhEBbqk1PzoV0QXUqBim3xE/QemO4A6xHKy1VmPKnlButO9Xqj4qrxCi8WXy
qYY5bpHKWUDCrtV8sFdbcSZbpvKzD2oQJwoOSFTtOCWW5NWlK0MN5rfeWEXtluneDMr9qNzHySEM
U9c0ho3ftXxX+M/Cs4KBJYMr+lzvCKRpWZ4oveYTVdrLzaEMMWI+iU5eqB4EqG5/75WHFdKnIDXB
OA7UXgAlubbWRaLSy+qo+21qBdWpxlgvL/Alo5ckz2NkZY91f18ohygZj7q4EUWuhMygz4ZjQMkE
3x/g0WvrbZ+jwm92us9kt8cgrhZAT+KUtM9p95lWZ/11cJmVD8lu4ljwNyByxmFjhIa/a7NLf/UT
ZiGZEIHQYYh73Yc0qUg8ib4CU4h65r3Bjglm7m/v9/KVvV7w7GLLhjjlhEy6j7xXs/sSRFx6OWKM
xii2MvXVT4v+BiJOxLOopc42t8/ZFLFM0f0hKu2xfI3QOdKO4mR1R6VgB5QlEuAGdCcN7mn7dHud
y6AF6/xme7arYIhKmMBk3Tf1XVw+FQFENk/9hvP4uqGzbwdggoxrgklZTLvMnAc68GrepHJyVoiA
E1KlAdhMQz3oMAuVN0mFMEFEH5RVMiAJMaO0uK8acXiLy7CsQAxKWLAfhCb+VYH26I2YJriJ0CPI
H5JswERXV4xgvDLxH0NtUEiBoO7iKA/2jCYCeGKndDJAuQKMptOFvf6n7dq4tDHcXmR2PIj1iwHC
7XclGsEAOvEyAG7BpO8SOUN0oPaTrt3RNkS4oygl6oNiDKyXTXKF/6WMpHZPWfqLTQ0YrjD1l98N
cgCyrbRWRXRN6PDWC23QO3msdRjVkMXMBt8wJPQKVum5TbWseE/0oQ0g21QQCPv1kmQ16O+p9ggK
ReNpqJEl/BGbAmQFUFxF6QLI3vGjzvomt4YsUPOHCb7urQX95mQpAFifqJimlV3WQeZoRdJTR20N
aFD1FSOnSZBDavUorTWOhr2hDmQU+w9Nixqo4WYd+mutJBXmjkyqEv7KTLDkW0KrFpUXFwqGqses
6OQXiNOlpzEA2mmjyL9y87gAAliiOJk80EHXrgYvUBNJUEg5g2PgKUH1MKS/iD583j733DnPTiTa
B/j7wWekASc5u3OZmmEUNDSTM1HVNxKwB6OPtQ0fsnK30PXhSkqYX8LVnsWigSx2oTIQFJ2yxO5A
Zd7fGebg1N3l9lpW7cAS1xcGvdZciITIAcOsfUrPLEHlK4w8Iz4qAYDGW8Ozq5v2zRAPSr7FAMOA
8BDKkBiIYh9B/jLVL7cXsvH3K/M3Li4xkTkW9Gzq9MMUiGVq7T/j5qCO9H9LmAdsoUY6DSeXngeM
1QkQE7JY3HqDCf6b22tZOcYwxOGGqNtxuenrvQpjBfEmqei5VcrTOFX7MpMqi7bB4badlWcRNX2E
R0jqsa458U1QlejMBrrhw+09TRJSmVIFpZ52NzKfZT/ALLSxsLWPhNYpz0wQhojzwUiM5OUBSp2m
L/fPonEHau7/xgAWgtMM9KE8T0IkoQN8I+wwwGaeFONxCrcSq7UtAyEL15DROHPP7Bi3KhvSWg8C
v2CSHYiPZBqtuMm8VgY74ItSCVtFkZVIkbd4UInHAD/EzmcGRRCqylIVER67ZSN4RRWnjV/r/rXs
xgPofYfKadtns/CM8VVA6VXJrMD01Kq0ky0ViOWxRP2HNwT4FDRaErMrVhQdLTBmT3yAO2y5HgB+
xFBXsjHkwxd07V3B4frV8TDQoBG+Ip5vjkJXxlyJ1DQ+awyZPliNq2mXP6V/o1j0wtyLhY0js1KD
1OH70KX8Kr/Ic3euEwHCVhSPBrhw7CbKdor5Zv5G4goOoVZM7yY9up+QJty+e2tmQVeAtARRjQS4
0czDJ7pcFBpEHs8NyA0cQL0zL0OU7AZy3Z+BPMkPutkPiEz66AAuZ/HFpPmWmN3yi3IRFJRCAcUB
iHZO/0O6DJWiZorPZTwamOjUcZhZQQ6lGmxNxy4/K2fg44IVICOBltjs0QQNVJDmXZKfdRHys+AE
tlDps3LDn6b0CEIzDC+6t3d4zSJPdjDHgLwDPu7ai3ZhnBmxkObnWkL/yppMK5dPoekUrd0p0LbX
N77olj3+598OrqzmokxV2FMMJxMmsBq5kuqCOhNu1Egv0vn28lbaLqDD/L/1zUE9QVpOMY1hj4i2
wX5pEKBvjxFgcazcZxiKC+wuPrCqwFVV7MhnsQ2Sttu/YTnFhjALuA24cwRCwOHwA/ZtzVmTCh1g
2PmZ16DVUz0+dORXEN6L7SUrjm35uyk/TAht/h1ENOYNt2RW2/+glWDLAypgBULdMLub6q3p8pVv
gd+FJ1RXeRF+XuhMWCpWupYUZxGETAyyYvBVu6HEC0dPVXqvb+SXyygK28C1eNAsBdJsnuLmbZto
NViLzhGQe/QsGXi1s5ew3CIWWAFrI+w0kctirB00JHOWwqap2ZhAY+bcs1+KAuRGcOwdnO3M/fG3
cs2/cQCRw0ujnvS4AK7/WG0E2MvymQRPgTEL8JPwgek5dk01hqFCAVk5gwLa6prnuIotqAGVoo7/
edIhSaElj+aYW1oXbBy2pcfktjEHA/5QJIMonV0fth5Y2oiEsK2J90r5S5HuZFJYsnBAOV4uzkz1
kOFsXOrF84shJTx3nMgEErJo51zbpAC+0jCl5lkCE313SMmxUmxM6clb4IdVQ0AnAwnKn735xtIx
BQ4sSM3zGP0NfEzOD2FtYT4jqr3bd3bpN/iSvlmaPTxZW4cN5LbMcwkx9OINzKPqvtKs9lwLp0Gx
zfFVin5GqoKd3bcZZg62qEYWt4WPu+If0wA+E3s6c5RaQfN4IpRCuIpaw2fRPY8gjBo3iUUX0aaC
Jgc6D6ivcV54Wbr+dtEAGG8f0v7ZIFHy2GLkzpEq9Gdv7+fSClbAJ+aAB+Kwstl2kr7RwzHMleeY
QfDeeAyay20D3IdeBUSQVcRWfQG+EX7NZ5EVdUzThLQKqIJPIkOGTezY+HHbxtKRfxnBrD7gJtiu
r0PzzZHnABKAMHJSnpk30J/Kz7yz4MNN+XcWPFF6UMvBSumxz2ygoy3RB3LMqjkdqalaGmrWp01i
n8V9mP2g2bairiAmYyoqz9VrNroFeDIS5dSnkgcJ8ttrX3xAVM00XDgRJXhMCM5TYIWyAU0pRYNo
PWhIyjcUsW4bWOQMKmB3aB6i/ooxWiDYr88hONHQPAdT/6VB7+RSF/COdT+A0TnSE88AfaWN0Qjl
3JnRFnnZ4qZxy7gEEOjE24SW9LXlSI7DbsKUzkUvDgaILKp78+m/mMr7soLXCM8Bguj5PQsCgEeT
BOtTqwhYGBci6xZDsynZKc100HTqpDuRhbt/31Uu+ADAGNIiwJWu1yajbsEABQkvqMfYkwbaPNku
c3DTRjsx+S2jnHXb3uIagqYV5U5MkaLhDg6zWVJOpJiNDQPHY66emuRpVD+D8Z/zY9jAM4M7Digj
ugKzQz+aLJSh5ZleNOBjBrmz6JYSzvIsXlvg1+7bPU/bJKkSqU4vnUHBNP2QGbkNhlnCOQ/P6KRv
bNpCrQopMmTvQV2F4R5AL8zZV0okPWkbVaGXRvaH1mYE6Zwb9mcin5RcdFVEEUEmHArgZ2rVS5rR
ypXWKWp/KE9aBH6cwvv3z4gbAfg2fhdYT2efsZaytpcQQl20AMqv8KeY6oTgkAv06K/blhYUynzt
KEKAExElHBkoneu9LmnCShZX2QVF5BEc0kVY/lH6NiZ2G5Hij84ASXYinU0nWdeb91EaRg06kUF/
r4kMqhMGQQccoGSS/sYwZVttXKBl72D2+2ZbgTnvMQwrll1ocRzyERo4xIom5RAKsSOln4XoASie
W2OI0YiXaECo1fu3t2jperFDGlDnqNRgynlerlGFmPTZlHJ6WxAODR1E4JQtevEVG5gQQNEJ6HaI
lswjuBKjLiH0w7KLIZTlDtFzaINy0dw4VmsfGwGAzhUyRaSc80zIDAY9H+syvwRN2z+apJbegd+o
fVK2rR3x32eJQqcZljToJXa2bMTIkpDXgwteg/vcMSODxmoDiUsUliKziTZ+4fKJB38ckEJoFKHe
gILfLFdjgT6GpaF3F6G0DQSXUR33djX5VfiHJV5feJJ57rtDIsXPJDKtqo2csbmEbWRDtyYMHJm4
kEyySjQQ/4e07+pt3Qi3/UUE2Ml5nWER1WzLlMt+IVzZe+evv4sGLo5FCSZyTrKTIMGOhxxO+coq
a6Z2Px/hIsaZnw3XLwJDEZO3rHLxE19CILDqXQ4ix75gFd47XG+hjnWCvw3zps2Y1WaslGC5WyEX
Ol6X2FAVzNKScjlLXwbygvYEYtY8sVTFDNJNEny3sIzR72BXbOJ3t9UBtiEhehAE6ESYmKpjQ/PC
5DST4xEYFi+cbNXKoSxq2Nd9ZHxuBsfwK+2gW/WuRi8EHWrU1v5e/9enMWDc8k+56wf9ujghcBQ0
UScovZuWfUYztVNNvk14S47C71ouZ68N/bNruXgllfq5SBbzjfwYoifzzYmAb3ENCKGnApKv964y
PHsKsHe8lftOnp3G/MSH95JGQ++JDE8hJzHE5QURzOJOelcdkdume/4x0oxIh2XIcYCBms8U4S6o
kWc78k7WLUU1hMMYaoYwPMA6pTDDe5FYWtTQoqLDIVdtoEFL6Uy+RGL8PaHX/X7cNChpYRvqoLZB
PfvyzM2Uute8iutdPoYmAZRUK/mOyLB6Y5psB9OhLQuqhob2oDD46viPqnYoq4Fqka0f04AG8Vqd
T5rv7OVU/36iRbYzVADpj4HXux1kGQSrL6HIdx8TKM03rCCQX1P3o2/IKN3uVUcN3ronL6AVd6/w
oGu+cJ2h5czTN1iMhzEwJ80Q00Mm43IwYE0ieZs4KbFy4FCwg7RWsNLivQp6UBwEWw2aPOjpgYC5
SLljUQvlIutjN/I4xRkANWbVNOhGDwzQyl64OqfnoQBMQTAJBBaIFZdfrtbhwo5iXgwDBlTocCu2
TNSbiP29QK4FQTAMeMYzd2PO25ZhnJhEqZSjIQq7rCT9QKclhrIzH3qxLZRqrrB81FBGTxq5sqek
bSuWyEmoo087AgrflUAoUm4K9YJlIACPLPNG+CF4gdaDS9BwWmCHasaVlhxIDW5wDz7WdEDNHEw4
yRMfy0Ii+JzQsepYqo51Qot2GjMGFn2PkwmQpNACbLR/SwgXeVY7ZYHEgCbo/oV5BFX2gOigCv49
JddxwHz0oo8JLArOAvzzcubbsYoLyQ/mkOjYWH1toarS97S16s5ssid5V38CKQMgzcoX/xFEvNga
IC8jJoQwnI62LXQTLwf2ETfxg4qSWRqw5LMyQqMuzA4wQTs1fXnTVru8ZB3AKVv4TUN9YDA6ifEm
lEl9OrzmKdVmE+8Jyu7f6VYzy61kAdGoVzQ96AdxC+Cg/1XGtIKSznslAVhMo5d+n8HdxoOqBiQM
D0lKqLDh3zzdhg2C/KzHLBjecHGEldtMdpeZUeI0Ku38FQDQNSYKrRyI0gCfh9mHiMq8HX4F4goH
nlpQNiD/A++l9J0lSV+j/EBAH8h4o4JuYgUTnkfSvpVFt5KQzkfOYt7n43Fmj0Oe94rfgTU45Dx8
0F1Jt+v6qWjv9cZWznxy5lsrXWuw3BwN2tk4QaAlBfzR5ZuOqPVkJJNzF8E9mBRQfaRee9fXG78/
rlGjfoBTl6+G8wPdfyAfAfGDOP7lYFmcNiHxFYh+MvVUA+CXnx+SU2MlUKTbf+7bjc7G3V56ahSm
HYJ3OOYCirS6sG9sqYvHWCanvUgmrYeyhltSxyDUGQzuPaafsZmzesNRp7I6wwKMo6QymlzHgxFQ
xeFMJ7B2zsh8A+UV6f1OOb40GWvFnTsYtLPyTWoeFMpDut30C3MzbVr7pbbvdN6UPtQHAeeNLftb
zyZ7CYkTDXQaMt0YtqV9QAviIJyAyaQ+5ILuEwftxOZe/YYAruFgJ+E3wLxrN1A4vNHSTvbP37Ci
Ggz9WBnCY50Z0X3nOeXxlO2LxsyfNCtnDR6X+9DflIjCp41GGe1tyRpPQ83yvbfVaGoLdmAd7nPd
DtjXgXcayy6sL0IVI6cOljjjt6V5gLYaC+PNYEQt4IjMY8o7b0674a6k3eOdbgbMyCyTMJUFRmEB
NfrilBT2oxSyt9CwgGechfqhYyk2tG4J9MspwLkUZjFve3uDbX0CPMk0NZQ54wN58HdFRn36oG9T
M6b/equgHQMhEVkZpEsNaGCQL20nOjIaGikt7ON9YOQDddQQHSsEDRCZfgAy89R7xqfCeqrTsmf7
N/49tbfP5e5YGsrTndiZHX30TWzn1M2Y5HDGg7ctzpoLqy2zp5+9hSvc5B480+4pZIjh9nLsegNO
T6bTbs85rFKYYgcG01sndEJLOyaUmQ2AZCwAnAvmHBRrJIIkzGR0zHPMYvPYU8nhafb92Rvi3ebz
3D8rEqXB1kBD39FPg+lvZRpsaPWl9tTeqlSkE6CfB0ZhIO/DiINJHwiYXE2iVmV5dvSlMeJERxmi
ktR8BJXFLI3Y2OdWxyT23EF3kWnb2PhuBfjjbSrqbKUDmx6OocVT4VSdA5pQN8X3FVh3PDr4n62e
QkG/pxRVBzyL4TPM/kb9PCq0oEzHD8VMcOwlMLL3ybZUeszwr4K5S6mFyOeZS8zNp2fm772FgiRN
qUx7IyxMkpjHzTNLvmT7Lt8dW4Y3LROmscSww9rU3MIm94Kwg1+WEZ+/HAhpYeXvvT1rtsXh096A
dlLQT34D+NRm0qytnWxzeiKffkaD79AYXzzrrN2/5VZxbnMj2+YNjQxsNJ4O5sDGDZXsrcNlBnwV
dBaYLcsOR5HaTPl8i9kJFLET4Fp02xp1zegmoZjaDytmnHNMUPq+q3eJWcWUbhwTWmIGMUyN+aZ4
D06HEd8VdDMyD3Pz/RXQ2EakvTt/vqR3TzD4fggO0ZuRDda04bEZ2uSwVfH+KyHCHAIsj9W52zir
M86iS4vbaoSgh1BLeucK6FKPRq6ZosdefYevTfI0eoY2r72/x7zKjXBTgI+AsoCI+pG21CNPwHAR
PRm4t5HV57Z9QgjgF4YamJ33/fdIP9nO4u2AMARjDCxXEHeWhZos6MQiCfze1QcjDJ9DCasUtsZa
b+XdJlDtFoQMyQgRESo0Eu7CkU4KCyBdwbMkNb0IXxmgPUiRRIERTduqeKhLmy8eVx7zxkeAWiga
GWjagzOlLpK2LkarvIpzJG1gnEq1KUE0ECy3tJBox78NuqVyBOYNOYMtHDfeeclrym1G7S0KAGos
tjl4aVLWdVQFLS/wDZ1fWyXzAyzn8fcDLlIdNco6CZWF3pUeubtym9TYQzVkfhEyey+q6hynA8kY
lPI6TF9j8Gvp9DXUWAfVAQxP/AKXDDJxl7e/GiZxmtciTLvs5hN0vOAoak6dW/izNINNchjOij2Z
I+3XsLA34jkMDYw1GCRo1SALvRxailWoZGlIPGFJhZ2st1w3gQQZT3dqqshIHdqcNEaRaqOEvLQM
S9oklQB27ai3qum1YvMN/IXw8feaka6DLzwWIi+I8yhwzvxh6fwKM/kp5nKhjwc3EaFAzoQWZcZt
ItGhRfM4AGoIDpOQhIqNmYQQ6ado+oAsfCk9wGq2SF6UN5LgUlLK9wRNn4yK4zOZcrOuDrn0DVAa
Aws6FN/BaIlBnBjQLGQQsh1rJ0JOra6ErTdOBLwLanhoNCBkXr5LrkS81kvR4BYJi9Sv7jHLAyq9
xY/S+e9Zu/0x/2ek5dlTaoJfiSJGihwiM1TFA/99HLaxyHh8vX9hYEcTK/qVE0+6tX+AP5r761AX
uRLG0dHOjhE2DmjX0Bg6LVQdzdGsIC39GG6n/UBo58BWWmbKixg4SWB7BeI5BU4ntB02yCNqJkLg
H1jfoT/wLTQk8JEnwMId3be5LTLMTj0mutEWG7IGjLuuFGDRz4wjAbxEGMstAu+Gi4t07OTelTsv
QVUbR9Ewd0S5CenM35/n1pr+PdTiHOxHD46BLYpXvC29AERUaoaGGIhLIcFtTfLKaNe1MhwqaPvM
nrCg2YJLcrmzq7KvJU7CmyWQt5waJsiBkUAbJLDbCeBuo8gSM/kc0gOUCFnbGo3ZTy8R0KF9fB9l
W0k+EEh6eAnNtmHtKL5Pga+uYKMFY6R/LXGTfOepKFF+NMFLXRxI8DnFGynbjLEVxPeyDyvmnlae
su/lO74+RsPGS1ZQhtcacfM7ouEESMfcF7lyIUqUquR1FKnGsxTQhnPULRfCxICBHKHyL/k9fODC
1+ap+S5HMEeQH1vEnaCUf4QlQMaqNS3o6zrezwNB5RweTygKL++6SlVTAtF67HWDU0xP45GCd3QQ
HUFDhPs4BJuspMUWPgTQXiwRg8OLJ2TV1o8sba1ldCubw+xAdxzXL2oVy6KiOrW8Jpd4mKEy9Leh
3VX3gFSVFWtM1c0fFAuWG7LYrSy828POnVtU4GDV83Nc/Dq7of8qdXWMdR7Hm9p/0JrH6DP1JVtK
zayDKs9eCdDnZLJSOGuNmVtH7exc8v+HXpRR9SILK3nEeujJkWvRyqXDaBBlNxaGsEZKvcb1zN8a
CA3EebBXwrF7ucHiFkDIaa7Z4uKWIjbErLmTR7tJt+O41/IzwHt/HyC3zlnA6mE8gsASWoDS5YBj
wMdeN5dkG+UTehDn4l82se5MmnIlZLt1KELBCSsGaCmYfC+msReaWkKFcXQbvpPMmPcqowshV9oV
PVl5J2EOwZfBlyrjmod6NoKwpaCkoo5hTYp0cNt8J0//Eg/XgjHCNN7UPSPm71UIOcfODIExeNn+
e0JvjY32Ltqq6C+h0bkIfvhKkFp8Q+zW4CTNspG4Kf8eYb4+lm+HRj+uFuALMJuL68XP40KOBjhX
ZD0YkW3PFGTdvrqBwsbKRN4oIaFHBjNgFYIEIvCDi48m9HUleSApuqqt8NTbgv4J6OjjZGCvEUre
4XgLJXxW7DOClIQ2b/5HBjRMTeXy0D1Fa1TBG8HI5fMsJpdrpoZPJgQjeUyUDrlXSRyhVeCtwhdI
WmtBQ2u2EsrSJWOnH2cOfUj5vhVD6smw46O9nMI54O/vceupZOiDgxkOLDhYWYs9pIw8cNpdNboK
NFusQc7eyk7RnuS4lKlSj4MN7Nc+4YUWvr21Z3V8WtlyUcgbr4/XJDFv3BbgSfx6mHl9/jopoeQa
dn6pD0g8IuIkGYOweyezzmoVMKMs71UbGRhXCSueUgOeCrGl6OjyMWVN2Vy4jk0un2RR0m6BxUHX
QEMIVxrcXh5YLtlavpFjphr8sD1E6KaOR813wmaXMNHm2fiuSWs3x/XxffkUiyUMb4m+jAWC+RAp
gn1RKGjfmaFTa2xE1SSNqTzdC+S5JZ9RZ6nhCbbTAKGXzUOqtCsEvp/Nf7l18TBA4iLDRlyGxOzy
43D9GLcQCMCUoFCoofxJNtqjlv1rCORkoTBsKYnVdTZnpTE49ZDVsSSdVuJZErZcRKX0GeFGUFto
wPLTTitQnmwOTewUFfNXjusb0wYUGDILQJqh8fyDvv21jGJBGpVqHEa3FR8yrqYJOcqVQNtmk/mw
ZC5W+EQ31srFcIuvVNY+UsIIw0mYGE7XqJw9tHNXVchRxnz2SMuK8OnvfXt9UkMv5H9ecRnMAmiZ
kiTuRzfwK+A+AqMag83/bYhFEi5DS3wUEwyRtiHLqnd0UP4XAyDPQGAIWCI+1+WCIlpe++38mfQY
NVnkSnW+soGu723M0q8RFks2kfRWAihwdEPxHyfGBnJeGqIs+vd7XIchl6MszoqaawtfmydKgTWq
3iK79hD6ZISR5EOpV7bh2istkiaPE4c8CoXR5SdYPUkffaeAM+utXNM3l9eviVss6TpRMrVM+NFF
UIS81EeZVhXf/562m2PMMOkZjodTZfH55TBt0dnCm3jIjHXpM2jXmsQ35+rXCIvPj15sqUQa3oJU
L0r5nGXmqnH5zaMGjz/TYWCusowM4VWqwIM9nFxRHD/EKDRaMjB/qD/bkm9MAU3p2uvHla9z872A
roFaEJQAoHB8uXHkEoJy4IxMblUevPhYNfcCtyb5uDbGYgW0eSOEeZ1MbqS/521HibjlVll4a4Ms
QiKZJF7Ck2hyE4BnJcnpCsEsQYv+e6Hd/EazKhVgB0iGlt9InzhuaPlqgjjNg+w/9lm554uzp4DX
0+FW8NYISzcXNvqyKPzMjlBLUYhG7v0gHTOMJ37l3KmS3b/fZ+3nz7P663rzw17mii7Hp0n/xfpZ
5VbIIbd+PkwZkFlBq5Any+prFYng3Tfq5Gpq/iIF1QvJ/7P0LliXoNiABwLUgIbm9eUr9HE3TSW0
N11UUCkZnVZ5ykfj72m6kXdjEBmpISzeACZahgG8FqVi3uKA6SMwsFlPIKIOF16COqDcy6VHNb7Q
Ee7nOhAGaZ+Mka2OhEAtRNDQVR062aNQCUisMsmnNfLE9aUBcisa92hxA0+LcvPlDEC4rElaMYP7
U8sS77Wh1XiHslcgrdAwb8zCPBDeH90eMGqXOd1YkFAq+BzBUGrwYOpBDlvZJMM+IY9SaciHUraz
Bngxio7Wyge43t4YGpwbCeRIeIEtMbp9lPRcjAPRjRJQPuHf10FBULHFzpHRWBS2oSGpO695OXPT
PbSCe30lwLimWYF6+vsBFpM8pXCwgKji4Mqho/OAbcWstcWP6qkF/gQowpIO9lb8HHaTqQQvUHlb
mYB5GV+GzBfjLwtOyG8TeCcjn6mMVjNGaCeeAF+rPLND0euJHOqAtpt87fy5Pu8wqgZ0KOow0Dtb
Lq1kQKLYi8noQpwpUcwyNxWkD5ETFbt0zf/u1jLWgDsESmOGosrzWfLrLMKH53Kvl0e3lOywsTnP
HB3+mTQrhc0bVRFwH2b4GgycoTG6RNRrUexXoKzxrvcwIgtK5/6s950aqBMG+VvvUX8ykGUAmke2
o7wS4N94SRWi2ipqWjN9Z1m04FquBRwRgyejRWjSH1Xvjd9p/1nPCf5LoOJBbx3BEIjii7lE2yCt
ykTj3Qo5rmCOp3B4aMQ3n2N8ZZM1ruM1pH8eDkwhTCg6bPiEl5+uLHix6qFx6rash3fWprgvUlaU
gNISI0h3w2R2qFfDws/AFhULfFYpMvO1htuNxQpJXGgXzPxTfNrFFtUagR8HLFe3are9HYpWA4lc
W4/3urYCUr9R6tAg5YimK7D8P1SyyxfOubTOYSgvukpj8tVTHNnaQAOOVUCxAg8JF05DNIrB/fsQ
uK54QRkMQQAwinO/axkN+HIGaGJYSS4RIGdv5gCJ9PxjuYaYvVF9BQYYZW1I8IIshMbT5dvBG4T4
Xjfx7ujVk5ng6Hv146YIaFTwhPZTKO5znYybkMBTCd4j4rGux2rltrk+8fEQiEtB1YaqAoKty4eo
EpilcJzIu7BijJK5T23q+fPfEzpvg8tDVcdFhgMO+xHCGkvxCQ2COHxel6I7xC407GjYyisX180R
AJMFigBdgivWcZyLoZK1hQgzevApcUsq9RpK9sZEoY8LEhJqgnOfZhH5+rroy20lSq4kA5TQbTqA
rVbznxsrHvHFDJSde5FzR/vyc0QK30wjn8quVDkR2bS9yvh9XLPoBByNum9H1kLvcC3evj4uIYiG
vBAuVHPAzS8OFqGVBz6B9IQ7dkYWGGGyG3ayEyorJZB5ihbr4GKYxVqLGjn1W7gFornbTiZpAZ6A
DvRbM8zIs5VNfKP4BeEzqN/DIQegBHlZq+BqsHfy3iOuZEg0s7N9OhiTPTH/zN01Tves2PU5glqy
QjXlAN9LNYMwJvNb1jrTqfiX0KqBj5/rK7b39fd2uD5AoS0OqVHEdrMmrrz4xnwz+GkeBJ47lQDX
7hstdXIZaFjoBrRJYmmq8fd415sD46Gajv4O2DHYhJdrKgU+NJ4q4rkywNORisR65Qy5/q6QlcAJ
BhCPzPNgE10OIHuQ2O5qXnZjCrBihj4IUzQKVe9YvVPXeHTXaxWDzaodPHRDdLTnLgerRgnaP4Cg
uHHwIKb7rjVGjikcXVmr13x7bInf48yz+itOSps8FztPkd0GJkTFnf7dpWfIy9EhM2t33LX6dlUQ
5friuRxycbMSfeyyGtGvG36/1MlTzm1bfeVKvbEWEDjgZgOvFXDdn/Pn11v5fFnAUUlSXFmFAq0C
6Zx+8/dqu7G6QdcHy3xOX8D2W5yTPFTxG3jXKS5oBHp5TL3t9BYkNjHWJKVvRJgENxdOS1xcgMct
BUWR7CmiB6KcOwKj95YWluh2Gz5gfvomA5Gn0jyij2NpS6H99yveQDtdjrxYG3rU+2oSKIpbfEDR
sXJl0VFxd7ZwKsgAAX3VXwlhvLeD8DoBnPGxX0lTrgVzsWeRHiNyQL6E6GgxyXWu6QPpa87VYXs+
AIypufp7xdlVeK/k1BOKbS+95pNG0axKcytuH2BuEpKBhjwkcEUg2w9KVNEI05Rsa3kTR3tgVNLs
rtNZNziw1QEFxK24YzCZcIxPvqCFtjKH8z69vAwuXkFenEpjkY9NoVacC5Dzt9Q4IrwEU6clB1R3
igfOQYW0a92VQecf+tegi8MjCVItSAgGzVoc+I9xwhv+vSqd0F3Py4oW3EnM1vgGNzbE72+1rJyU
MGKCm0TBuYrIytrydAa8OGm/uh3Ybab0VVZO++HRD02hk0xjo4R508przzfKxWtjnSDGRIcaLB+U
7hcHtMLng6p6oueWTySkOsQfuneeNe9lalTkkeNbuq7XfzXV89oEpwWxEkxVEV5enp8jFOY5r8US
rZON0jwPPLQbd/2jL1Ag1Po95/z9jlfXApIitN6RmajoS0DS+3K4lIfYMlE5D6kCOm1PRbbjdNzm
R7K2hG7MJUGJEKEF/gZF77mC8OsEzfUSFkZZzLklvICPEdmqnimyQYeL+EfDoAtW9P85lZ7fbU79
wH3HDbHECAlCHrddqXBu4ptt8ZSrO96/g6BPQKyW2HrC1OEYvqKM3Xd2vcavvbox5sHxF/BlkHIC
EOvyfbMIeiGwcOTcXLjrgG/l82zlKLhuIuPHQ9URdBiwB1HFXCwVofD8YWzb4CzqR1x/LI0cKX4o
uBdVhpFDZnEsNWEczjz/KZNe9Z00MbzsWGwVcadA1Jx4Kwf8dfA4v7CCpYtQHCH/T7P510cWiVDl
oacF54l7CBpnKB/k/jwMzzUuFXB4cyaWTyJorFL90olAHsPtbKLTU9S/aRrrgAqE+Cdc7WiRfHE9
C+GaOuVWrx7QcO56pK+rdaur0GF+4Nk3Fckc7BWWIl++Vnhgy3X+GQ5zniFYyYusMY1C4HlqUS9l
ugRLFLv02YgjByYo/vff2++nJL84YqDBAjLZDIRBm3MR1GpND0mqUgnOkIalxT28yxojALPW6d+g
Jte/TQ1oLvXTVByE8rUpCgogH0Lv9zwHy45CGsFQrFSmmaU3DKhv0GFkM+feplN5TgkDgJpXTwiS
QxOaCbxigo0MQKhge3uiMwLlFEd9LiY2HUOn9aBEAQtnI98GquUlVvjp4W5zmwO4FkiuUypxqBIb
wVvvG5H3+fdEXOMQIOaG+RcBSIbsNRh2l/slFQMZsjQyFvN0QN0rBFz1vgWKTqn8TQmcyiEEmDGh
+aMONgO3UbxHsGC7U6Oydg0cdA2omZ8FoB2A+QiCpCU0dERHOJvGKDw3SCsKZxSM5A1TWX4pkTXG
Ay1it/KZKADpt51PZTCto9npnBZ+aIqJxUFlhmWxKXTP/VrP4sauB+kRf2DR4shGrLiYqCIqAalP
w3PgcC9Qx/fu62jDf8NQ3T96qLYiIwIYl/uYvtL4X8QfAJzlHsATWUleroM5TNIML0V3fhY5XorE
5MOgVk1fhedkvCePWKfKPj0jjGzHB24msk8WaDsI7iaD1+3yUetWjvdrEgQeAM6qM7OAn0VtFxMR
wtmmEgIuOsN/d+gYJPlzjeVftfecm9y468sMMj8drdojLk+uOg25Vfpmr9P83b+LlYPH4caz6ugu
OjUVU+7/XtDzxXm5sS+fbnH+V0NQT9L8dGjCgEAAZwg+x1kHQkF+8gAObYy/x7tuAYDnAhdECZwX
FSWJpV1gWU3tCG3t9ByJ+yIw1DfeM9vIKPldfvA8C3s5dPlqI0g0OOcRm0rqrxEn53davDNSZuS0
cCxGRf5qaapFM3hRnJ0z/pvgmEd6ufKSV9EvxOTwsVFxwXUOmZLFrApeGMWqX2XnTnfah2EnWc2O
bBGS+9UmN+Qd166ssvkOXb4SZDjQuQOsFzzsxfkMzZWGk6QgP3vVN0CzQ/PU5f+VJYB3ghvojwA0
Guxk8U4eSX2x6Zr8jCsHTuXiRLPIlWtTeOLWABzXdbLFWIuQoejKKFGmOj9rHz2kDUBe2wXBPo6e
uOZOfalbBpvOJDf//mo/OclyEtGiQdUbQh4CBCQuj6yoLaWMhFpxDkDBm3DPwKYtczrOKjoWSPuu
NtLY5O+l7xIiSAjjmxgqHhvuwSd7TvkXwmxEFGgJyc2cqhApj6AowJJso2nQ0Hhqa2eC2U3tdCHo
lNsRFxg8ykaEExHL20dvzVHrekWgWIqjd16EiLqWZnwFfISCsO/LcxAaivIvzw5ya/09YddnB4YA
gwx1XwA6ryzmkqz2OI9M5dmvGzoMjxV4j+GJh4/P6GQP6unv0a77I1Cvxa5SZ0mbWc9vsShAjpBG
nq/Ls+SB9UOh9945QWUH7RGcVaM6CSfFLCiJY4Qln2ppcysb4NbrkjkAwx5Ad225AYq6g3p435Rn
ZTIKj/aDbseDZCQEXtZvYcOUeo34pVxnWXhlNGqR+0BzAzX8yxWZEKnxynYsz50hDVaO7D6DaqAg
mvp3+dSisAperplxzOONJDOF0GqhMCCz6ZSI8FreQfZo1oJ6KyPamCKA5hG4nTGrdHjGsSphk8/q
++ErK9gA8bnWKYp38Jba6QAaQJVu1HexZh23QQuqQDh3n6/Ukq55OYi9gXJFIokmHmri8+v/isOF
QQz1qVNAaJUoD05LUj1HKfNLq4pHJvXQZrB5yKUEVvw6KqdBNuT+UfrSUPdQjD5iGaH1BFCjSdJN
BDeRWqdy5aCVO4kGj+hdZJG2gbh7oO1awciJhf+oNGu3yQ9u+fLYuHyLxdkrlEkBcU21OkNrICSG
Nj1K2gGy1WTa19/TO6rQSMI9O/vKE+q/TroTRZag2d7INH1TR3Bc34q8PRqjakTNps9sMt0n/F7m
oM5nVR4LTop0l99r/8KTBM0X6dnvAwQKNBpN/07+aDxTy/cJHAieB25X2ZAZV8mDhjj4q4xs+Ktz
4VNM7Dq+iwVr4jZebIkKq4450pTiOEYFJLpKBnmoyUbVM8BPCbYc+Jgqg2l2ta9L9OYsoWNjfx+8
Q7uoJCIyUfy671FjDNb0Oq8rs1gUYBDMF/RsKLSsZoxVLsU1p1VnHrTwrP6GmRFVH7OTYuMZQd1Z
SQZvBIgX4y05aVLGqynWYXUWH+Inf9cpp+lVPvQ6q2tIML5Oo4NzPTfgUZoryC/Ex7+PtZ+ez3L5
qDMYCp3fGRG1KG0oiZj1aYr3JbvyTX2o2bDLjGqyRBUx4Q5CTKBzQmfBAXO2/eafC1CGjBKJ+rH5
5CNGPrRNmqZUgRhB3plwqPMoELakZKBtEdhjYM7iO+g/CXY/7T3WGKnRHX2Rtu/RQ4cFAZ65t6bY
fN37nL8hNGBg8AZMDcR7Fxu7HxOSamF9hiVRMOBS/FZzwvQs2bTinudLBs2VY6X951gWo+JuQKQP
F3hE/Jej6nyXKqHiVWdBNkELa5+GAZz+f8HO7x7VNUTmdX16fkd9loHUEcpeOUmUsogiJxfV5wA5
V/0VNKKlNocqf0apVS42U/ShdNBrBAzD34IzmCVr1I2ryuPiAeaa2a/TEyakQc/ncX2WYycRZlUK
CEHEcJvercqI4SddLdFfr7pYomiWSGMq41X52BEggh1B5XtYud5vJIy44ZBWI5RA7+dqH6iZyntq
4/+smah+LRU3UTbKXRqjI6qd1XFXtjZXWNpIAcBA9l1CZiwwm+F1QDNvtPlwBdh7I1OZH0hDNIjH
QXlucTuVup+MnYr51XDgtcFxsGCrIOCOAQkigWdLwThoSekAoFTgYd8nYKsn20xhf58Pt74yglK0
EqGlirhjEZS2XqMWpdLgK8voSJeWFzxN+YdXb1Hw+M92TlhR6LlpwCqhpCsvE6OyiGMY+QbNOYK4
9weOfQ4lFCTJKHChtPL3e92I8TEYqoLoUsGjGHXBy+UbaHU35FPZnKV+pwsv+jfXiUCdWwKq5L4t
KRA69c2yjrdivJIs3YokL4Ze7BxBLdIihMzpufoQ3mNJYtJoyJCoanQK829W01Y28kdVsYdjLQNr
H8awL9vpayH6zSPk9xQs9lUnwx2JF+rm7EGvpTdi8VByKNtEKLE9NPCNbxkk7nmBad1Gc0m3srJu
3rQEurw/suM4MhdfgEiTl3NN25xbeNCmxa6QTblk3nAoGsWsSMRqgY6QfvFUd+Xbzz95eaD8Hnnx
AcYMxJUancRzVEMPa/Yu01KWQsCUR+n3K66NqXnLyo90fKzbnUgcf3wGUm54XXmMeZirx0AxU0Yd
QALoY3FNBXHYSmWOc62L/42HDlIG1qDPicXYbzNzeuPyXSw7WsDCF+FOh7tesRYBz1fS1ROgcY+c
AugvbLzLTSCqcSiJdVqfhRegAu975NONCMEs3uTDXWRmsu3VNhp99WCNO49WtpdApyb6ahCgbauK
8kb4wtnDAbZzysC00EbP5/9xdqW9jePK9hcJ0L581W5LtrM46aS/COlOR/u+69e/w8y9b2xaz0I/
zIIZNOASySJZrDp1zvDXTas4Fgi64L8fSY6oi4umCmpeSyRME0SZZ/Qro0Eo9+oKyfDQ2OSaWHUN
EIsScni4CM0Z0itFGkmAd7xAKMwoEXdGwbFIzETZiLvWzlVA7QB6Bps5UTK8HlRWZINS9UP7ou65
0xhm4N+zCiPpT9kWsI+c0DdrfGGJCku4Zay0LIKlrgDeZywYyQ7b+seGLxNfvWeF8uVQSLhBBE7j
Ba/SF+aX/JXUbjHavODLhc6Wu+jQBuZ9myspBmCIQXSJLjMJUtnU+dGPcSgqgwSgTRdZCTZoWr1L
wt+vE5aI0AqDHZrooF6vk9ZI+ZgnTPuSjT9iBexDwyNYR0HnJyA+H4fp/zOmC3PUYo1xlNULE7Qv
dfGnh6xgqf6q0njj5F2dOOBJcffhqYOOuOsxIQZKlk7GmHrNSIGaBTVAlv41pB9bFvpTONZYYCxx
n18bqbipZ+Yk6V/CAKR/kj51wEhtsVOsXaXIN2pIARGY7E3tWUkXrS/Eon9RuKdYNsrMY8Y95FNM
tLaHImi00KrCtHYOfl5h3C9vvCMbsf0qzxvJmZVNBkQweiMgPwu4I51WDoRaHVK27F8mpIsX7tCh
d/e+t69cFoSlgFTi0CAF1Or1fM6L2Fb50vcvAijEcEl2lRf0btY+iIF93xJ9NCEjAsIPZNYAEMT7
gibtHbI+KLOE78/gkuPHfF+N7CFKNPDad48JxKnSLawNPXn/GATEixRKIMFFuYocs3zSNWp/Zni8
tAflPIjtxr5aNUHAAqT1AIVu2uXZJStSLR5A9oHsKB8BpvCXm+p7EKCZIiRFJFFNBVOyFjFFHjeg
0lpkm9EeaiHVQcO9MY7vLOPlOUvMgNoAQtZIWoG1hDLDLWq74F4ZzkiDxK4smmqtg5GPsVLOi1iX
9fly1/8qvdbajJjpYwOmISdHUgVooiFqb9ce2LNZojYaOIdkZEZiaz6UrFEmx/4pFZ+l9iz2u4E/
yPyDBHbNYwP+s/tuSW+Ab/MofoIFAUcW0KuUea2K6qSsp3McR0aNXoZefUGuqBXR/rwRmQkCfoua
ZQD00LKlEmg4uAmubanoqBrDsIct1FabAGpoj+IAcRpdg4Y0KVAhN6UMuQnCecSOTi6C+6r7DFpL
Fhp9bn5E7T6tXkfQvwEzJngp55QFCMX0qjNkbg9cwTPX7eUSDYE8YGzixmF0E1n/M1X/fj61UlIT
jEyjYKo6ZcfPiCh15OPCp1T7ylJdE9AAbWQbPRFrjokpA0oAzKNAStOnRhyJQRpFw3ROVbNrXdCY
9V7lDXtetKofJfc8Z0av7Yb0KL33qMLe941164DiIo7FTQCswPWCJc3UKezSgSWjeRIhSNC0XjQH
oGZX9ADlZYHT+cotCIVstWMSC2Rq5fjKqVsKj7fHDJRi8F5HRgbsykArXH8Gmg01xI0TCy72lDEq
HsziWToXG4cAHaOikouqIRAAyFrjQqBThkyYCpXCqOw5WWzRyqPKjKcWnQtP9yf1ZsN9myFa6hCn
Ik/k68EMysACaKKxZ8kPp0PTAkjACbr0DTtYrPu2btKg32NCcxYA2hDjQJ362tjcyxMiHxjjqnPN
uUrttmjPFXIDPfQx+A26pXIjcTHavDokff8R1+0HMOVGMjubvROr84vqMOiJSDWTTokKS1qUHPmW
CSwB4ZQ5S3IAc3cqbI765qrFFKMKjJZ3UCngcKWmeJFqEQngmDtDFwpdiPNjcRYLQ2We8ieeZL8j
REzNbIb9aVHQe/3aQuduLEcP/J7353/1Q6BLiiAXbxHxG0Vw8cYasjTrlxTNP3PuaT1jA0kEhpGk
+500D/y4Vblbm2BMLpgg0daE7UINOxdaXgshnnDOpmPfvjZeDTAPeJnvj+mm1ZH4FLYI6RMDARb+
89qnihG1/iltubPSWu1LDiRrJjeGgLRCApYpHqrxPK7rx2F5z5Virz1smCejuLpEvs1/X9hAKuPm
ujYP2rQQPTENdxYiEJkCPdG4TZShiPSoDT+nMdfxpJ0gJdhJkMtKTQEcgznpErj/GSQguPkKwNl5
bCsIzNFFLgXwujQSJ+7My3YJptcR6emP6pVP7WF8iXGH3Tf3nVun7QHpgt2D7iYkDakApeklta1S
jjvL5THlXKL/DoK7YDgukdmNANgskitAkziwtcBsq5fkFcGoLqfOJJ/R6i2HviwZUxHryWKBTR29
E3nzCwW3bFdOhwXy1nNuVeXGJN2c28jZ482vYRMinY5j6Hqp6lFphKpeRJw+Q2UQOKGBjrFqY5Pd
1CXgBBDlRQ84WsHRqkRjcZoWTA2Lqiznqq11af6RdM9oMq5FyfkxZbHBEt7IYssBVq2COIpHwwo2
HGoi14PLxK4a+HrAdSF9hR+g/RpUR1nsbPqcP7ugNZRoazpvkquIseFuBN6COxDtoFS4neZDpggL
PLpaUBjMBFtbXtsIZxnS12FhVEPzjKdzK4Iy/yXiN94vKwO+tk4NuOrqfqoHDkSCg7kgeVOjmTgo
Y70Sd1UnGrLiNinvAdpz3/VvMvbfowYjJ9DQ6Lxh6YZNdIz36qyWCLtmOxv2jNLqS7m4HGqcYnqM
5q9Gs5MQMLTJk6QWlUzlCW9Xp4NywPDZ9Rs7cX0RgNokNTACOKWCWDEMeSXVGhD0/Aad7NI81otb
Mj+HL3lA0fcZtJ69O20dercXCeb+wijZaRcXSSwCRsCJCD0Z8F2oXGuByGuY/FpBn0vizvMb0wGw
s1PL8Vdpzslp5IAjBSfhUnzM4qErXjbWhM5wfq/JxfdQO5uthzGG90+kHWouPCXldK205ALFk8eQ
e5h1PinNzTjwBhv5j1nARVBExpuQLmUs2VjW3DBOZ3YPYSJFfFLayQl5tIVVPxP1XVDsWs6PCXQi
mGcN+f2pPFTtLl12wnAAH1leP0zcqHfRWZgdWTypcb1x4t1eTmSd/v1Aap0GKE6wLYsXTjIKb5XG
QOCijzym4JeN3XhTWKOngloBBSopDPDX0zlEj23wrEDKgeM7VI7Tymbks4Lk/2wKCCwxBfm+qQ0+
ODDtU8I9NtkzB2HA8H3DJ/ibK1EizFUkdYiLCmnlax+V4qVShZCbzhokQCaryCu05omp+KHN6mIX
Uv2nQybm1Eh1YLHc5DEgjQH5mfgxZmq+8Va7vXnIt5DUO9wEDxjqpEw0ZiqSFhR7WVpgtaVCBKmr
nG2cBWu78tIKdSIip53FQoYRS2/J6AxQl+V0VsDD/YMZ3zZmd82zLmzRdUs5aYScAWPIOWV8Jn9X
8z9L8FP+yRd+LBghipdR6ibHcnrm5yPiWGljqCsBCGYUbSgcwln0FdAx9YA/lFuJn84q+56pp46t
9bIYrDJx0ZkyJp4igyeai0992plN+S53HzM0oZZixyLwUFFyif6AVVrObXHyugpV3uVpKZy0lY4q
E7itOhoV89B2NfRDuP0ojhCeuD+Dt+8uDACQHTw8ALBGzuraPatZk1KJZ0BLCsCGaFZlnVgqQN9A
C1ddArjEDL2jZW42Jo5f3RYXdsmfXxzdUx12spjK07mFFkIwmDHy91IlGGLwoGRGKoLln/nBVU44
HPCSH0PoPwMyD2XgUTIj+S1PS5AWox8B27fwtqi7bnMaCCkUtKMht4AU1I3eW6ZiAy4DGPgaEboU
8WdWHaXMzJDYTXbQLlVGRm/2ASh47y8Gv3aBEDJRpPbQoI1PuJ6VjBFHKQmxGlI02IkMUI6senIw
65UKWQANcIAwA4UkaJ29Bg2/3KGqzklrcqCeWFC7zhfBU0K7kB/mEpnUzZBy5fOQrRXBp0uStsjp
X3/eII8F0LfInTbTEZUKvYqf+MiYUDZOBwhUzOcQHIGzL+3uT8uKj0IGESVLgFBwaNEp20ypi0xt
meG8sK8tVzqL7LRlbU9FbgnjxhKQw+n6RYHuAhBTIO2IxlL0lV4PUdNydQxFiBSIE0iyI30YX5GC
lnl/UD1ACsWn+0NbCx/xeiGYVZQwEC9TcdMgMgVUagUoFIDC9nmaQt6qYNeGl4B5A9kjAcN/jLGY
z3w4KvusKLYC6JXzWgUHJ4hs8REQsKWGXIlZxjexNpyfVJD8972os6VTMp/ZAuGqLXGdb7lYeoJl
UERAl4G0lNDI0gw1FOSuZRASy3NxXESJecqUDvQpdRqiYgj50P3Uw+OFiuQiOuiYFejiKGatt+J5
4X1mUes/jCzMxhz0OTKfAA72SqIaPSJxr4/Vl5SPBFPhAQhdlFR2h6CCXgBIEk1UjjpLaNQP6FBU
DtNHnM2MWWyJcyfqPdLAtsjOUq23vYDzRhLq5e8PW9DOohsA1FNoLhKp7T1FbB3GeTqeh6z4IfHd
o8j8UsbHoT62wsuGY60csCpexYSSGymfG8fK1A7AtKgcz2JgaeIuKYOdhkxkEaFrdvwastJs8/zH
3I5GrjD6vGT6xgfc5l2QnESbPkIybCM0hVzvpGrow0VhaiQaRDsAfriHsC+P+7FCO9m4eM2yK+J9
zgAPIf5m++eyR8NULYMj+q1Iwo2XwpqLQ70bqSYJxIKAFl1/i1Qs0iBKFaCBwc+6/z1rJ6gNNLKu
lMey2Bj42gmCUjveZSJ6PlCQvLY1KyjiRkU/nvku+bWAzCtVZJ1b4pP8e2AqaLMaPb8F31pd7Aub
1FyDnoiv0OMP6uuA+Q1BriRwygpXaLgvs9ZhFgBu+8mOIc8QFIvJQwB8Y7FX4jAMGFMMvwajwXfG
9eI6X6qu6zOugwgl1BuTXd37UnZI+xN74DorBoMtpKSayuMSHKGLWRyWrTaK1RW++ABqazV9Xosz
8TY0+FhSluuTVNjBA5jWnD5Oj0ohboSeWyMmH3QxYlzhcpLIWOZk5o4T1+7qXPOlXt7q6Vq7cy9n
loqmGWAoSi3BzM5M63IpiLdrXLzyLgZ6qlDQODgvujpEdiLpueTcX9b1SQXFAm5fpKpoRh0maFRm
aDFGJX+vWbdLnwsFqjBPAoDqGwHhWsgFXj4kMgRiDS+U6/mMoxAIebYZz2PxZ4wPcqQYARHjRh+K
n7V6GdhfZfd1f3xrWQtCBgghEIyP9JRfGx3KrmC7AfsGbDSzOlqCLYlOBjmp3mAglCG5at/tQN0b
/blv+DvFfXMLXhimrv2q1tSslEbsl2XHRU9xML0sbKqTbtIGR1MkV1AMSXQ2BnVG6GXoPR2BVFNd
DfHWCEHLJa52iXiO6oeafeYhUTrxDvBzU4A8Cw/Jb9FVh9f737x6nl98MhUmtPXYTX2JuZIH5EdV
dEaFo9sxW6XttalBbYJ0nKIxncjOX69JNI1lvwgtkgXaQbIjC/wGQgvWtddActC8mEE4I8QGyB+z
X+2L1pwZUKsC3aeXWvDAMwe89eTygP6ZfXOU+4dpcUbBnfASvD8bK1sDvfmoYeCABy8bTcuG9rSI
qxgyG06+7KfgURJ2dQydG/FUS1t08uvGAF4ENAgXGEudNUG8TCmTS9iHaEMu3FCAGhrE3tLfLFQ9
imGL0GLD3HfMenG0JZMkVUvNIqGatUbNytZcfIT70JHQ3pxBZfL+TK5lMgnNwX9HRwcKYiV0aTGI
uDCT5wBiYLzSOtBO3RUANDRiZ7bdCdJ8SrdT4WzBxAJij1Kn0pyaoNnzcXeArOrG6q6F5fgmSO6i
xgzgA13IkIqBh+A3vklmywdNCSpkVDMo5g4drxgq2MjfIbkMXdBQ2QMsCA5hCcjOjaBl5dmDFwg8
7BsIwdItz0DM9lokYNWr+jHin1hjDCBIGUJkj994YK2dg1emqNszqadSawQZDlYrp7pwu7easBHF
rc8y+/h3I5kJENjot9iqLpNDgzoHySsLaWNyYeL0v97sQhoETcNBtgNMFKrOaKOoa1OyRRR5W7FH
69WlGSr+a6eiSmYiTcPOrhrP9tB6UH2sGr1/D3un6U+9B62dDHKAc282xQe3NcGraymKqFGh5gPg
AnW7hcGc97MCOAufHScwY0JxiJ3R2GRmzRt02xFK6K34VL91LXq5FoiVH7X+CaiT4P3+ZqO2Nli6
UGJXIUyB8pyKRwE132DrUjotGnlfORU4SyIdsdn4VlYmWuPvW6KuixtL1DE+cUvIZsLAgxTspNfq
bsjMYBOSd2NEQmskaYEhLYMoqFHTOi9hw6Y8Gvp5/jGf90NDYB+stIGhX7FCDOB5CHV5pE6p4xf7
UE3ZSIp87k2ePiCCINZQOnj6y/lCZgOIEvRbCoikwYV0vRPKSZQTkOtEvqBA6cGJDU7x4JD3jVBu
CKZU0ICgT5sjFUFU6KiRqFCSrrGzY78yRf5Q8FbNuOr8p+U2sijUtoYdEVJDeOVCsgZ9rDToc4zm
PKvCOvK12e9Zk9viWaGCb/L7YJEhahAq/gXA5/VkCRmUKQQliv2ks2YZ3YeITTemas0EmjbQ2QXh
Ow3IiWsTXB2g2TVuYx84KxBJzvZWtWhljsDAjN4/ghYgGPBrAxoXVxEqcrFfDA66VKe/X2tgiPHk
hYghkbuh90aWaWnfzF3soxY+pR/nQjXr9jz9JZkkWQqcJjyiIMB28L6mhtGJaraoTJX4AMmJ4YFV
Pza5nFeWgmA3sBK4DmUkNKiZmhJNyIQy8VvUrZnXGl286kZl5HZj4IUjkh4o9GEipKNOqzIZyqIF
dYs/qbti2I/TPgPf2THp7PsbcHUoSJ8KgO7iTKFnS+aHPpuaPPEVPUVGS+t7tIJsZJm2bFBj6Vgx
keUWNoRgr44fnJmm1d/vb0GASB8Rc+UIjud6Rco0TicFDxTAJ+xY0VV249W7NoTL36eeRwIq+dgc
+P2+Oc7oeZbNkdnK06zZEElCGSAk3IkaZSMP0oRl0jHxI/Y4PXG5iaTB3y828l4sD/iRjA4zKqpq
tSWokqRJfXHPBUbx8y/JaL+3HjjVkUZFeRUXB3X7NQNTdlKoJX6Rn5r41EbWX38/mINRtwXWHQE6
3bUWzKNah0mA759fOjeTzsnLfQN0UxgZAT5bwflETnTARig/mvJoDKU681O9hxJe4/ypWmPmdSHT
52elAg2h+RV8bBi9uc5hFsAAwKSQCCSn+7XRrAijdFYUFNzexP14YKDwHL+EL+lBfEiOzL6BcHb7
a366b/XG22CUhA54vyHMBfHutdEoKiVlllU0Nj3yz7EvfN7/+ZUxgQ8FGXVgNQFrpzlRqrzFZi2E
xQMPZm4tgdU5yRZsb2UIpFcJ0SuwS/AKyt3ypC2AMe8Xb9yzj/NnsLFb6AwQZocFEx0Ip1B4Q1vs
N0HExbNzbHpAWIth8cS98la/TjGh0IJqNloDy92WAMztYFDpwGyRpA9SwnRAvoS1KicyxKCC8jgy
X+C23CQovYm1UVAl6WbSSgYD9CHZ9QAup2EMOhfGIALQKC9AcOoIaIb8eH/1tyxRd7CY9jE3D7CU
MPs/gDuEgiHNVsU4982Qn7l4rGGBMCBwKoto5sEFRteqRrboULTVFg+ATbfZOAtuPfj6x6kx5CLf
houKH++YfVo+VdFhAaPHYN0fws09T4aAyJe0cXGkBHO9DfmQiaYqDhavaNwA3L6MB2KHBM+G0b5v
aG04CIdQP+bA/YSWsWtDhRZ1dR1VrBcXljSAB9BLCqtIX+9bIclfekUQS+BhgswQamnUlgy1VEBX
QcN6oZtxR1SmZbxtrYAxC2eziXltRBo6w5E6g0MDb3k9IujwZqgasawH8ecZypqsEfTA8Wzc/HTm
hTgZ2D3RmUOY3kSRDu3ZuW21SQ4Gr/wYdpn5tDiz/Q6Z0o2H8O1oQFJGEg5oiCU069TdHFXIZApy
Pno/xd2D8HB/WW69DKlBhPXonsKzEQfN9VQh2VBIZTmN3jhZIEdBe9gkObNkDVsx/u3GJ4bQJ0Oy
J+jqpWpNQaYGOd7ZoxcDcGKUv3GP7YADuD+aWyeDERB2gCsUJzRiV2o0Yr5UZQQj2Q6K0LKhnlq0
NUCJuN0IXFfW/toSObQvboC+zeRcUZfRE95yp/8TvOeG8CW6saq3W1S2VFkFbnZtivjHhamMXzq8
N2AqeWgeBFZnrN7OTdmG+m+hK+b9GVxxtqsZpJxtwblWKROMzUb+JCbmeBq3mHlo/PnNgKioJoHS
XKA0ZO5O0cPQ6d2v4UdvRnvW7ndg6+p/3B/Sym19PYHEay4mEI3LTVsWsNfZTWyD2tIRHNYHWc8O
TRTBsuGDdO8lPTyalDMe+k6LWW700CdYx0buIneFUubi8VCO3uOwA57QUW1WN5XBin5ueSbx8euD
FqMlD1CAQ74hdNej1ZI8jxkGeyD0FsEs/3SlOZUwZQ+jraEhfa6xyyNrhpaHe3+ibwOVa8vUuioM
j6JpCstiaqmJE0mOusxbs7vqoLinAKAGmB5ERNfDq/I+TLqBx2lY7EQHL0cP/E2ykZygHCD3egkB
YBa9rY9iY9wfHZ2Z/V5XYLf/Yf1AnoW6wRI+jrpGSCYv8SXZVSPDzrzoCBiAyxyER/lZH3eCc9/m
2qGJJBhif8BOCQ7yerAKkpJ1r2WTF7yAPsztdO047aOto5lmT/1nZGjrQ48YAEWACF6b4asxLxYe
ZjJftko3tFoolx7rg7TXjMYd9tNeeYh/LbbshCdhd3+Ia+sJANP/2qbWU8kLVVqWYvJkZwAXORT0
9vLLfRO3bzecoMj7oLMA6hQolVA28gx4SLGFjcbk9MVVd7HTuamjGJUjPkGI1VY3QgNya9J78NIg
dQ/lbCpOXQWDowHikI0twK9O2cVwKK+YmmAOpgG/zjzb9VN1bq3wo9SX3aCru8WN97WZ7uVdvZuc
zOXfkqPyHhxnr33YupjWThpk1AgVD2piyNdfu40qL20lkFFqdvzSPYt71UrdwY395tju+r8tvv3j
pRfmqONFSOS0LItq8tqv1tWeO/iqYMcW51Xu+DC+Rcfs4zl/3mLDo+GftNnv2+Xi9pgXQlWqlJM3
1KD0MlWn2sm1rhemasomt2+fRR3NHOkDFMQM4XHYc3v1/3Gufvc1AnqH7AxNCBMtiHXKtpu8enHU
wUDMPLPWxhYhW+DGY0nv5H9sUJNbxtWAshNs5I+gUyreJUihFYdieIJ29B+Z1SFHHG9pZ9IQ+P9M
7b9GqYtZVkKZy7oWRmUdIki/Fn/+UJ3GZXSgCg/sb9we8u/E3QvvuDWZSi+37sr7o8aD/tqDxa6f
Uq1t8AHzCQjWfWvIn+hmbkdEwToA+B99tbFpyN78v+f5FnLVNgMbg+gW2Q9LZZw4ttpu4/BZjXfg
ksCFKgp880YMJKjHNmjryUtfQZizA5ZtV7mBWxmNk9obfkP2+M14cEUBqI8U603LIjS0IlZGF4MH
RvaTMKCxRxfexuPyQwt12Vf246fcG8FvQtSnF+HWlbx6Al1YJyflxd4MA5Ql0E6EKzk3FHBJfhGh
hV34J+V1PjPU5/oTjXFbGF+6J/cft72wSrltGSMhu3AD5jewoHrF4Siqjd3gNd6Y6EB7F65f5WZ8
1jauyvV77F/DdGTZM1ocAWA1eexjcCCchIqlGZU1mqpem9O+0bdoulfjjwuD1E2DUw8w02yE8KPd
pYZ2DGzVBTNzvRGhkwmjnUgiyjUgJodIDk38PzYj0lscD/mrVFchtlVYTGXJ9a5GOag0IMR132nX
bmfUM9AkgBQhnoqU1yRVy/VcCXPoeTeKjZN0bYNf/jh1KU6RlKC1FD+euqBqfWM23uurUejl71MH
NYmLIfCI3+cPuf44nSYTILD6MfngHsNzZ3zhf7b2+MoDFDAABaoM4I4EhIgKn2pJrACTFnivL5y5
tWsnem3ftUWPwbb7Kf/aXJ+1B+KVQbLtL7Z117FczwcwiKeiHuYW94tJ9exDfoYAuvARPoSCSfQG
tsa5cpqAtB/4XwnMgqgQUmGwWKUK1wwK743BwwDs1ik9yP4g2lBq4Y6So732D80W8fqK6wOziLIw
eiPB7cdTO0xoykjtGobzuHY/v0I5gsBKfsi+3O3j1rnv9ytJC4INAFhNQ4USTQqUby6NLGkL/tzr
IVPxPMw2xxqDsBsHF/0heWU2yd9fsPAZpJaJwB34z2nA/sBwct9VquRNoRk+gWcCLWUVmIBCvZv1
Ojean1+g7bk/zNvt/c0CAzIUMOgRxtpr75HieO7HfFY9VgRJ3eu8RU1LZun6tBIBToCfIM+ExxI9
pqkfG5HpWNWbmEUPPgMVMBinq4DH3MjF3PoGDH1n5PGcB6EF5Y9Fnko52KLQzVG+BwU4m4w+NLPZ
MgqoRkh/HZigHIP0Is5FIMlADnA9aygxLE3Ht4im46dK3qPZUEq2AhMSTlEzhw6u/7CTEwjttQ1+
ZNFIgcQDrpPGX8CVKbhRpjvpmY30LSnc26sLA0G1FJUmwtxAq5lzVS/XUQNbDWeiNX6yUa4TP2u8
AOWN99jKMl1aogta4TSOaTvAkqSrwLI7vWIdu8XoP8dsA91zc7eAroEUZ8EjACADysHX8zf3BTfU
6BnxY3YXxVYIcgT17S83D2WCbK6Lo5epNbZIxzny5X1hN0/3f/z2+1HFJhEpXo0ACdJyUVHUlXi3
xrGvRX4lKbrcOvWysWnI5X3lY6qIIi1g6N9pkxs8D9fGIPnps9LPgf0GAPJtbBsIsm3sljUr4ECB
HjCCFsTZxCcupolLg5ZLm7L0Wx0iVBmrR5GrDLv703Vz0KDXiSDgBPQgITNDv6/lICB91Enua5Md
sofZgDYGxL/ZLUA7bQd1JpC0kYcfeTNA2u96MKMg9eMMum2fSCi5CNwncJs2+rj5lKb3P+BvaDkH
zgfLQ6RGqDNmkeuK4Zkg92XFFKEoZDCn3kJiEjTa0YO6H3bCUwlE+KC3mV2VxyXV6y04yM0dSH8D
tYcqoW3iJmRyvzPfRisyUkvv37rj1li/ffnSD2k71C0UNx3D5J2W+7XVW5w9+N1OtLizZpf7HH+l
j/F+8QavcxXrARACm3FkF6oJe/SRnr7c/BlE8rrqDg70iqzcju2tRD+tZohazzclFNBvAPdIEBqj
Vl3uaq0uVEi0PoHDfHcKwUjxKpfGn0bnjEJXdWA/LR7Zqx/vodEYqcnrklGBJRDih/jv1NTMwAqs
+y5Pn9pE/BNsdyhDAvKJvlJ61mq1LQJ2LP3xUen2tVFBni8ygrc02ji0b33+2hDl8ypfF4kywxCE
RsXeZCpnkG3pzG5ljenL4XtA3/MLWh+iGnE9y0nfMGKgTqU/K0aIXPFggxAcOkLoF7Smv2X4wJpi
VLKGiAsK3oA7UdbyUBuYYNRw+B1jD1zzaIF5SR/6Z2gXL1sPkbUZJJRUaJpjEb6q1EZiF7EKBAYa
B+P+BL0LnfwDQhP9rdRtHsoW++ojftt6Kd7kPskI4RvoAIXqtIiY8no+uVST5UaJa58YC91uF7qh
2+xGbLGw1SHnsKt26j70ul3qgkYFzEKHMPNZc7JGP9oCFH6zEFxvcnShoh0HnYPYR8hiX3+NFiqd
yMhV7XsKmYHXzh9MCWLwpSvh/3/+QrZZj8wQBMb//JUafwZjMWaTswId3MAGAKfGZM3YT5Bz31gh
+o7CVKGbUeawRoAPALJ0/XGJMvLVMCwtsIg676AAlYPlbWMb3exXKImhXgCCeCAtALCjHC4Q236C
0EDkR+h+kSz0BSmaHdhi9jPcImW+8TfKFPmUiyu35Pu8RwohAghVD9Fi/BZ+BsNe/Us6RaKOBhUZ
HIkAaSN/RiM4h7ZrFInhIr9UzLK18Yo/KMwDsxE/kOPlynFgBQhRxPUqyq2YuevBqFgbPmuX2I/1
wNxS5by946hfp1YeUX5UyAP59UZffkC9z/2t2pkl6+7905puxvieLPTtAgpFrnRsyethLLxYS1UI
YHD0wGDLieBtec682URsx0HqVR+2GsC/nyH0xGGjgYCOsOgCE3ltMW2KtqlbNvb5Rxm9qh4LVu6X
0AJmyUq9/Kf0KNqZjk7HD2WfhPquTuytNsebEx2TKyOMhaAzYTK8wUoFKScHiRb7kJFgcASF1uKr
D6Aoy4z7s3uTHieuCPgdSh64O0g293qsjKpl7YScnz9b07P4WjyqqMH1T+Hj+CTvRFtxFyczU394
bCAE8GuT/Oum8kHbp1Y3BiOXxgiwD2oaPAdN6ff0MJmg23hEniL+yTmLp1mMhcauITiisOwVu8zd
Kt6tbXv4FnhpSOsNzrPrSdDiEUXrNEn8eR+7yXPPY9I3i8pkJLRXQf4ODLXkQY9/XRspq7AJ2gZ6
zDPRxUwfy8QsnpO3pdNHZ3xoQjs+gQL/vXxm3pn3cSv+vknYf0+0DP1OcNeiF5umWVP4Hi0oEmDQ
8uO0i6H88gq1rPoteAj0unj7vO9Wq/5LkvWYTcQKNMO60vKo2WkDAMsfitu/pEZ5Ala99bYCzNVT
iAid/dcQdVXLfM+U4EpJEGl/TaJxDszeX47Dcdw6sm8uOrJPgCwDoh+sahCQvV69glnGoCLwaHv6
JTjAFP66P2P0s/V7ef79fZXyjoGbgJvOMWOCnfp7eSPkXd9mFz9P3QVlESeo1uDzB3u2go/OFhGB
79pX5k1DtTHcI0WCB+b8O3hXfoqcjoegnUk6Xzv3R3lTXfgeJoqZBCaPyIEeJpNE8EKyXosZ7t8V
dzYkr/sRGyBweYyfa2uLX2Pd7S8MUg4iMc2gCeqc+ObC65BAzR9FZ6nM2ldSQ6oemk1JZ3Lv3Wzz
C4PUvYgmxYQVQ4wQTBLW/KjZ4b71PxcDL16r3QUb5/fqRruwRj0xSkEesPu+rVU+b4iAAgxfkvF1
f9lWnf/CCnUhCj10b9VmSvzcVR+gl+JtvWRvyl20X1AnMEjdiyISYKH/QFVD7w8ol1qVlZgCyomd
05uTMz+lWz0P38mAe4tF7eolL6BQF8E7RAdyE+lPyBSbrdnqKULndK9ZaLSuz7MZmT8Yh3WFd5Bf
O6XLeggEXBAv6YEx21tJxdWPAuUv2jDQLkYwVtdHDQKTSkxj9DEo9sDgcgAqHwpfw2fmZP70HHqF
ryH+aIGaaf3K6b7Kt9bJz4LVWf2uN6tj+LtytgKS1Sjs8qOII15ExkLAx2E24aOYU2ODlMdsjQ6a
zdEHea+L9n1/uynOEHe4sEazLM98XAH8GJDjSjRiI8bD73eh50gZZA76RM375mjK8e8Q89IcdTou
/Iy1yDG43irM0Z3ePjk7giNEp/FDOLFW92v50Vj5XnI4NzhVOByTA9i8eX10Q6d7UQk8y8nxItv4
rrUI/vK7qMMrziBSE7D4LpM9MCdmJxrCTkCLFFSvgMU5x26Keo7gFh+Mxe1lcF3pymNkAXL0B/yp
LYKoc/hbMNgH1gcG8bhVo1g9zC8/jzrq2iWXmDLFKgl4iL7W5G/FeF8Qlu//pBtrtOWAdKuuGlZZ
LSYwxu7BfKYLjv3G6aKeWB+bkdracXc5Luow6hk2EVOVeB+OgujE6APyZJE926E5IUcl6Inz+nV/
qVcPwEub1Kaf5j7R2hk2tecUz/vZEtzeyh3IiRuMMViA47wV+2prUklUQZ9/l1apXd1DJPZ/SLuu
5ciNJftDiwh48wrTjmi6ITlDviDIIQfee3z9nuKNvWpU16JCkqTRy0Qgu1xWVuY5J6NxwQYT9/Hj
cuid+EF1813tdm/b42PdUxeGaGQ+5PIDXewxvNHTfFBabGufeKMdPWybYURRpD0BqQICK4bYc+2l
JMA0DKkcY18d3U5/T4OPgHcoGW8FpMuJqA8eC1BpIGf2whFKUdMKQqbGvtQ5YnSG2BbqCztoWm+P
hPFaQG0RiHkDb1AV8Ii1Gb1s5bHudDyvpSMwX6JTQ/1lQd2d2y2YZ4maM0HVZ6VF82MfLS6l8LkJ
bTQOSry5uyk40R9z6i7GRLkzE40jyl4yvy2lhdfGJ7NwgvR5/JvdiYg/B4GRaB9DrRApPOpah4DZ
GOtSCpCgdU7Tr0b+u9yvbwMgEkNQTEGCgH7LNW09d4Nex36qTA5mjG+B4fpR+EGtHiQ2kNQpGM72
XmLMOxpqAFSBNCoydd9g8ostq4RWl2cK9pIguPHiaTf18JQrbsTz0Qy/eWmHfvWJoCtoY2/EPjR9
RzQjC9wgONW80jvPCrVfW8Oo8jnCLsptMbj/lRovgcK5eNkmvkmkWOCrolgdGVE6ZDgSIPNO6Lfi
W6lX8ygKDF9F1gN4BaIShlNOnXCwCuesieESK6et7tvXkccnZVsAhB0lAaSzaWZnZNbpUkH02q+i
0a2iwRVCToqR9f7GIMDqgoKfrIArTg2iz4ykFJHU0E+55WVoQKs5gXrb95BJEY4KDz7DPBUX5sjC
XezkcklMKzKQqInu7Z7DeWcu+sW3KacBRm4nByAX+CWyX+pdc1pet48hzwB12RaZokAeHXMVZCdw
e81pH7dnUX7+V1ZoJmdf9qKUKxhG8Nzfmvfx08QBCDDui8slpzzT/xjCUGY1smUIlqXYRuNzMzxE
H2PnWcnL9lCYfuuvFbHo+8KIFHnJYUnKdsB89qYHVwspXpGX9mceFLDGAedBURBk2/W2aoWwKAto
QfuquM9MBJdoV1HzcjDMecOrDsEJdOqvUFhWHQR5WSIB1+ZeEnuo0pVompY7c+RVvCwE85xc2KIG
FI/DmAg9bAENBTxbxDn2rPmSQXoEIg8PVLDt1vOVaC0pa5Rg2i+fSfg08YoLrKlCNloCYxCtwLEg
6+9HkplXhkjCuOc+hcaxbX6Kr0Fyl/KyeoywFBJifxmi7pJpUDTov8y4x/80rzCVTvbjInh64PIS
7awpQzxHqrSQxr7CN5pxS6ZSiv275kd/HDkYuOuvE6l7LIkGmgRg0tR6LwCbtlWC7GH+omeoZtuK
vN8+i+QL65cCIdMDEvTdYuAqhhByedSXpU38xHqWtHMKOpLHBW+whkEkKBD0IEd91UmqDBUzaEnu
rEA2MNsX6JfC27pXzDmEQeCi6uZ3aRc4ROrRqmfVWDdtl/jpyxeg+KfG1fyP4DXaVS/Wqd4JJ/0+
/2E8he72/DESkWu75MheXF11PUuzBlEVP3wJQX1WHVW1IW8oHiv5hHYNyG0VPM0exqMSNkk9A6g7
IgdF5vvCpt50w5JLGGtpC6V9N+j7yFXv6+dJtAfd7h5rEz1foAlvjz/nj+3xsvYLrEIvDowyELKp
4aID2hIlvYz37B1GWdwphcdDql07OWDuEBqjOA61GqzoenQ1aLip0MWpb/yUkM3++2VnVE0hD0W6
NJOyDeUbNL2EKEaMz/d/FNRrJnsebXRMQh5ye6ZYm/7SDnXLia2RxrMZpb7svYo2Jz/MyNFAwQed
vXHvELUrujViE+qVHisTES2xgUtEysSxfkpPxs/0S/ydf0qGC7p/a9jbY2LEhTCL9YdtLBFUr9Zr
Yw6JWguqkvozyrW+8RFKO/n38C7aPTp+tBxr13ECjKF3JcSV0THwivbdzq1WVE2PjWB/IP/tnDKO
82PP4oUFao3mvunBhYOF/AUE9vyhOyxOdVC8zwj9MwTXRGZoewKvb8D1kKi9nYW9Nk9kSCNy4KZb
HCGBBnlTzsR9d6ykvfrlzFEOAgrBeZC0MDMR1qIGbAs0E/axHb7BPdi71j+Nbuz+DD30cEDatT6G
d4P3/LVwMVmsQ4DWTmC+Ij5CnY0a79zkhYWbOPOl9mGqTqp5tFpOCophAlJvEMwCKBitVa94ru2S
ZXU5AqjjaT/BquU13WXsQkgbgEYL4Ua0KvgmVVw4W3j3vorLKQNwdo9e6sOhHs44WzJPGIY5DlAX
EC8QJi0NcI5CSxCzXs/8Udpr7XlMPIOnBsEzQbm+0MzMqUlgYmq8tjjBhMDL1DHyuTJCO7BlCYAa
yC7KxpLqnZD1CIiCvXYT7JIdeiUADjgfPp9596DCuIxWtqg7Pw77QqiJLcirW79NQCFvwtvBF5+X
nYYEa3bzIR06FwpIXrzr3f5H4mSH2i2f+33hKjfzTj003kDKECjh/Zh3FfccXudh15NBbf9Cbyq0
FsYPfJFc0ZvAs0WHWSTTdbtxAvdneS8iGfdi2TxJq+/OoJQDWM0M2dQXm3aKzVJFwwVkM93erm/7
k7Qzj7qj4JoonchJjtIhva12i2vc6G7tSLdv7ak5RshJ7xUXFX1XdNVduQMS/YdY2vIue5CAPYsO
IFXixypAcMagPvNysGQ66F+NRBY6PhsISXGe17+6soK5ltUIcQ1Qo4eZB+9mnWRZgkgZLhMog9JJ
jbltEkFW8Hqq7iesQ+ik4yFV7K5633byrG0JiUCiiAOCGIK09TAUYarnFB1O/Cr1I+0ICBjQyCYP
+cGaLKLTAMw6EuIIaNZW0jlPg7A2UM3wrQ80Rt4eA+vrkKUmWVZAZ+BW11/XslSSy1pEFgsB0o/x
sP111kqAQwfUBZEog+LE+utDng+znNa42edd2rwbql+ELlJ2LpcPxnJ5l5aoEzgOAAoLMhZCbu1j
FNkAdW0PhbXYKh42eOWheoD3/3ooeiaIvdiXqV+1XpB6ZXgyiv0ycJIzLCsg/FpgQ0GWDP1w11bS
pQxQV9ZSv4k8dTpbgWOpD6nsbY+FNVkXVq7S31JVAagHK+PgS/UevVkl/X7bBGtfIVmNtCKyozL0
nNYDadBpaEIHe2RLPMPjVfgY0RXqywg2QIcD+o3WOoxiXR/1BEfCLPYiwCeCrUie1e6S2UHPzO2B
sFYEBQKQ08BLwJuWGkgCZfjGlLDuNeSVRzeAHJ126niKyqzp0qGmDBQfeC84ievpiqa2QGIcB2WJ
bcvpn7bHwIp/4Q/hPYAdA/yJ9ohLJwSLtpDNu+wQ0f8yz7M9hI68HJoYXZYftYOYJ47Y77VnjmXi
nWhXb+jwxLim8Mq7wl2JI4S/wwEDs2xpuEUrm/rUFJ4unHp93/06WJyhsrY2cgMWam6AQ2Ko64mE
smrZ4eWS+h2aCER75Dl4Yr2sDYF3GLbEd3sQuhSaVjEpuhqpb0qn+j0LbqTM4z0fmDaIKCGEyZD8
1yi/WfZo49WlOWLdN+Rr+lsgA1KV1/ibNVXoWqQDUojDjitgPVUq2nsmuYWnJfhoSGbXzdmIX7aX
n3FQoRcKSUKSMUN1gbpdxlJUsj4UsPrlKzIYUI3QkDsXnSxz/2xbYgwGuhSwgJwFwnedzOhFIBSK
ZZ2nRZf5oIRANgGKt9HAeYAwFoVkFGDAwHv8CgA6gRYrTDPexF3vFJ9VdxNah5BX0meNQwJS2gTE
FLkLGiahJah/h1mZ+blxU31A/pvHnmF4GpzFvwyQH3AxUfpYzSp6dGe+AsCuYo+8lrmsWZIg9QLm
G3DJV5KEuh5IkWoV32+PpT9p5anITqi//f3lBrqaNKdWUGGn965gqEkTLlBahYlgfBBgYnzYNsEe
yH9N0Bim1LCEUDQbiLkW5MLPR2epdxav0Q/LCmJVTBXE0gnler0c1dCZpZYpma96qCmlSJUrTmxw
hsLaVEScG2w6TBfE79ZGMqlsuhBkAn/B5h1eWhE5HE4Gm5UxIlxHogONlrkoLqxtRKERy2qRZSTC
C8LTDOjfg/asy/YMDNjsNiMncL1O/UOvCZMGPDaibziZtb16VouoNzGm4Zf+J/tRIPQ+QMavbX7+
gyuFSAUi+wYZRxA/KEvT2FSDFRY5CmZB7Xw0pru90Virc/l96kRWxSCYTZ7lvmjc9KWPsDIcONEY
y4QOEgb8PDiVGp1q7WJNQ8s5DEHo90Z5gtLlMP3tmhKW/cIE2eiXfqVWknAS85xkgJBwyOKzMXFC
Md4oqNtEz6LAakyYwCgQf2MUavlPRoH3EIAnuLJEOjlTZbGeaEYN9qn4hlEA3PLPRmEaaD+Fig8Y
yNRByQJk0eZcy4lf6eTUhu8yeLky1r1rqEAO45aCc6GLJHGxWEYrKN82BNlWazv6YT4N0XnkaRWx
6iJ4AyMHRAoFUEeiHNgoa5mKDQdTfyCyt/itDD3de4gcz4Gdvek8EXKyxlQ8iQeYTAARCFuAsl1v
M4j61WUkKd98k0a4qY9oXfNVJRzn8l3eoM2AFQc9PZDQUWCktpqUZJUc5gB31J66H3zhAH4cWpYe
q/vSGfdFAikq0JdI7snOwdtLvdfnn42jnJ4HTzuE90jJA1x6NPaFkyIFlB5T9wUFIifZZ8fha9t9
sKpE4FX997fSsJ1gTMNC7ZFNkR+MX0Zs94vdvkHBMX0274b34Ff3Pt3WUJR8gHvkmGatBlYezT4N
SHhAGGW9GnoVh5IgoW5ZLs4IeScbl2R7Du0Y7Wyfuj/W5EpviT2H9vzUPpnOtnXGDYDLDA8m6HdA
9JqGx6DIr5m9HKa+Jbtmt1veu8wOByf+bcIe53pjHCjCJ0OaE+BBTaKznW06LnnYAZUxaZ48PUS1
p7yXkd+bds+rvbDm9NIU5R8SXU6rBEL7ICCUL5Kf/agQaPIWjvEsW42HOrVqGS0p2DDAqMvuWz/a
VY66S7KgITAAfVxYJ2uLgjKC4gCeoHg70b2fxjCuZk1D9FHpj7EdO6WbPqVH0Q7uSr9yhp12EiCK
zoMhMGZyZZU6xMs0JUIuwuqMVKhhfxl7HmKOcSNBdA8C+AR7AgEbKjRQBD0dwwRPgkqx29ehdrrE
297kTAtoqEswsSjH0TjSvq7Qt7bCaxPay0NJNHiqv/+sQRz1lwXqDJtKFbYgKOM9OzsfVrcLbnLe
luYNgtrSwdLXfRhhEIH8ioatzfC+/KOVuBgFtaGHZS6ivIGJpQLtUbM867C9EKzNBKyoTBi/RIuU
qojq1RxZc4zXcgjEaF/ZQX1Og+NoPnxu2yFbhrp5VJKHRWEc2mNoK7x2qWagWaUxycgASq4BJTXl
Zfv7DHoK9GEINhVPJ1D7TOoGrYKlLCvZxHqfod/iiwfzrLjdTrsZDrKrPaSgPek/4nN3t3wgre0C
5QAuurAPd2iIA2y5sUervmq//aNYCarLH0VfJCgWdEGrYhMKd/lBQM0iPwU76WdwEH3ZT/b9Mf6x
bZHh0FVwuAEvxpseJHhqS+YEfixEmIVp+CHXTlx6OF/pITxW3eO2JdbGwbsBhGrCBVLpZCVyo103
6UDvRkfzqKGc4jQP3PZkrF1zaYScwIvoe4kGxGa6Fvs7Hn/7W12M3pCXn6YC+74CwKEin569zM3t
9EbZJ2CnvKlu54tf7UNxv9xIv5RdAnpL7qDkAm6HND13QIdLHGfIIPrIaPT111xSh8MSGzhbC7/F
gmLCTfQZOdovDbXHCZdl5gUnxZd2eY5GGxBy6G6mPTqep/fqTf46eeVd8Du/627THfqKPlsIFdzt
df4Oqrcmimy5izUYokUMohALjd3rIc+JXeWFSNx5MwS+Q9s8Va9WZwOeaDnzMT5Owu34iYolaAgH
47j9W3h7jjrjBghR8UL2XI6LNXuJ3eQY/f1KxcVSXMmiCmLVRQCyofeL258hNH/mTOf2jr4SQY01
NGfQBCy16Hk8TdDt6UHyYL1ShRqMpUZWSl8cyI4ukNjgvYu+dfL+/91w1VFVgupqOJiw4aIli+z8
geTna+Kmt7L3FN6Mz3Ftf0ESWN6l9/LNDGXSffpreM4OvNZ1rPfZap2oXblIYtjUPfguKt4vpKAr
vXT79NzfCaONron77Y3Huun/OqAQfVnP7IhWjUqTgUJQgGj9s+c1Bud8no6GFD1qm5AMpvucbwVn
+pHuM0Resy071Y8xs+NDU92O5XnmPTuZEezFwL6n+eJwy1FTzlKNgZV25Vr4nw8ycniQX1uIaI97
67bQ7dHntqMj87Wxi76Jlhdma2OCTH8Bs42LTMGv4ZAeQ0dyeDgCphl0+CDgHVTraMBuZvRWpSzg
ZDTwq9CXym3FA8Am/4kGT5yXFAs4QjR5/muLitQMdR4DMcDBCM6Zu0ChQtwpvunDL8ZQ+eLljJhH
/cIacTMXE2jOyqSDCQY3BdwXHt9HA1QKY7e963nTR52xMtMTsSVDyv/Ep3xfQW9ceFZFMPS37bCC
FsAMoPOG964Jrs56MNGA1xXCKCwT5HMm3ChNZXuhfD+NHEPMWUP5GdIzEsgtdBWijFFhNSeAXXcG
iqvTXpa9RLVDXl76O01Pb2+k75EgQooIjxtqdeI+KoeZ9PaTHyZ/PuinaD+ew7fx0Rjt/iF/QF94
O/4A/WuBgHvxMO9KxKL9j7q30dbMRRMae3uCr5RzgS6GGORfP4iKo7oxMdOQ/KDZMXaWl4KMW+6b
m2SXPqu79E55TR4WbhaFLNvWLFARVpTNyghyAaHGRvvk/iNwG0/YL47k/87veR6atbSXIyR/f3Eg
jKbLjUb4nvJi9wUFN5unbswQq1hPInUcllaFvuoIE5Vb3lrAYtxareOrbnoj3zePNUTGewhHpDvp
FLyGx+bUH8WfnHVkALJW60hO7MUosxzQA50QKLKj5qr79NTZkK7D7crznKwb6WI66XuhzeNFHoMM
GTAPqGzF4bVV/e6quLE5vt3pxUiGcGlMvcBIlLsalOIJT7XAqV7VE7pvlLfqEdJCp2mv/NCccTe7
8T4rbNUrPpLdcju7023kAxsO3W+I8X1Eh8LhCp0zMkmXM/39srv4fVMb6v+hxcjO6Ih24hhgB5tu
fpRt09teVZb7u5xr6nAuxVDneYWp6D3t2Nzj/oe0+cxxfTwX8B0JXAwoVDtlEElP0/P0eZ8eJ7u1
B2/A0n6hQH607nJOUMMbFXUgB6mb6ziCvc7VPQv4RTIuHlmRuJCtXUQdSVWszNgaYGSRbOF2OaWw
sb04DCWq1amnBdq1IZYwDJCwUIHHc6e6w7OnPMme7mov1Z2IZh/OcC5up5cS7q3/fDd4fpT1YgBR
wUBtAHVzyBuuzzykNOsJrdEBlZdR4ESj5tLlDJFhQftuBI3OugC10VA8dKCWulQDqImQdNDW8zXY
B+h5cUBj6B/VU4jU+958kCJPsGyxdqC5rkWeKN4XQe4cCjt85Yn9M5wP6ciIbvAo84BjTl2fSmGB
PtFHgLXbkOcEnofjRq+VFKFde2mAOnGhIozSVIJDoQMumr9Dk3Iv/coPxi763Yn2/qlEztibfW0f
PWqOoti1l94mxxTpgbuMU5ljxY2r30Kdk2kZhALYgtQ/E07Cr/PSuPPiFbE73ndtarcR+W97wVlp
KdiE4jkpbhFN9PWWKhtB0dOIcEicaDdBnQUdDiSEkrsYQmMWNB7awI7nmGOWtawopYI+B5ViESKD
a6sCYONDnBJwQ4zE/K6Y3tSOUxAmn6D8AUrOkCU2IIEsX4HpNXNUa6MEXKYrH2p7ClwpgY596RP6
L0fRm6wLZQpdx1Gf+iZOQgZyPZqxbIs6kqrcb2oXabYUaq0/xe4E1BRnsRiOlEiJwQuhQQTwJ1Qi
O87UYGgClIfb5FDEtvynug+QpIocE31qHkMs3s9lP/3RY2jUHrLEnThzyvCx0GpEKQD9HjXgLKjD
kupokzgEc+6/laVj5XaY2BlP7p0xmSsblI/TC1Tc6gk2QEJFFTIHLqVw0ClZ5JGzeIaoC0NshzkP
ShhCrR2EDkLcReOoEolSzrnmGaI2eyDrtTCqMDTO+0VEg8TqbZxdfeGcKcbikP6lACgABAPkCDWe
Smj0qZas3A/rxAbWuWxPfXPm5mFZZoAPloDbg7qIRYeDVShVRQLtPL+WzuX4oBgu9jlX8oPlCwEO
lImKCdGVpeGiRhdpkWmisgUPISeu/i5AjRvdkUTbBEMCQnCCXWT7GhKb22eMccRWdqntN3dLEIqB
mPpthDI48lc6KATtkYftYdyzKzNkz1yEYJAkzJIolFD0Ou14OBX2t6GgCGYy+k7Q5Y/SmlpgrOfU
ByNQ9nlYoW9gAOXt8NP/+3mavl+2+iAFGco32XF+Vvf5V36ynOwH1JbvGu9UCs7sWcfO4YFSWfCr
lV15PWW51WZNlsNua4Pp4E42UR5S7czjEaEZNwd2HBC9QK4gDUFrswiF2ElhCux4cG4LVyDdoNPW
BR3VvOWZYi7VX6boklsoRwLOALC8YEql3V4Yne3dzErqAboAIUPcGtDCpp0Cuua2QRGgfGsojuU/
VjfpSfCMj3Lf2r+VGgRb8aDuYnfbKuN2XxmlHJ5ZoPXAYMBoA9Hnx44zJoYDIq1tgblFIkhHIXG9
DwIjkqQoAeLWAAEqnuyPGqdUzXfbY7i2guYMskKgRYg7MYNrK6oc671ZIEIZJAtK3mhaqiQur8Jw
vfxIFhP8swalSfQdoO5zs5ErtPNrQJSLP838HMychbh2Zvg+mmVAnweA+ytQwqKOZY6uZEDCDnYc
HuEspcfW7Zx6/Nqeresrbm2IcmdDIqBtkAbmYjN9Daqj++id3fZ2hgfDvzNELX6Sz1O/dBhRAj58
NIPbGrsLz9Ww1h5IUpBUDEiaAqK8XnuzRMtxKwfwsvUESPpJDu8dx5yuCwNkX1x4/wHphHQiaNXq
KLlIskNAUOQkob/Bu2s3jSW5sEHFaoJoZFOpwEZ50u1nFWKRIIqd7i2vOqC3QeYEdm+3XuN8FvAE
jmM6KHDWHpo3C5xf8n1Utn4JtTnSqmyStsQvaXx5ttub+iZ9j34rf9oJbMXGq3aDo6El0qPwwwSn
kVdRYVRU1xNBbZk+NaNcQl9X5FQMaCZD29jOTxB/yiuHyLwJIDGWu9xHcJG8VF5jx9hS4BrfxTtp
X7wvL/JH/iF5ErI9PD/JPJ4GtplFWjRdcQf6PFWSXgAyGhqOroag3ZcO+tGID9tnhnFzkj45EIjE
VQJMFI0oJI+toI0MANZ/929435X7qgaFU3pcXri4TNbZubBF0+rLLlHjVDa/ub9FTcDxmnQUNU5p
llHzw5AwHtCkwbxBM6X1CSqBKl8GKc2RgBVnO/OjJxmqAcNHiKbHozvw6K/XNxoxB8oNLlFMIv3w
kc1aLUMC/c2zA54+M4HfbC8SywJCDnStQCkH3ZUpn1MVGbDeipT7c3oqVbsRj/E/uNEuLVBOp+uL
DrUiOfej9lym3tA4eXAseHpbDNeGBzD2mALBazBjyP64cG1hpk2aIuAVAuxv3zjzcDZRF679gtd1
grHRQPYC2hs2yGuE8m+yPOdCEgh4VUl7kBeS8jSY7j9gKyorK9RwjEpLpXaBlVw6aYWNlJCMLoO8
7cWYNLTaA8QTy0/IhJSHDCe1iawKSZgyO4mTLSjvBN5l3Pec25MxZ8DwAWMH+gKMidSpCdUlNtWq
Sf1fnbUf69tK/zXz0uWMmAYYUrgA4LsIxZNyt4VYaZ2sI/ib99WBE/qx5glsS5wOHbItV60ANGlo
ly7AE6BrT3i1Q+7WumnMmz/bR5E1SxqSG8BMIQuKXMt6CytTkwf1kEIm4RE8q1m15ebEK6qwRqKp
YFkBVIysES2tJ6RVI88BbEi/DPOjfjT65zr0QVDfHgrDjAXpAkJWgSIaUP/roRSZNbRTHyBhXLho
EaFAysvNrb8dZaLTIGEqYWkglqBTDzMhk5dFbrCr5H2M7s8hVLElJ/vaHsn1owxGiAwheqyQ7BO1
rfIgm8QkjMAiAtZkIckn4T0RPKJO9qTykgAcYzR7OG/M0gSAOPMDiC8s9oJ0w2gHmYN8VwN0fMhZ
pWvfD1EOcN/xpkETFIAW16ukhrmO9pd14btCe/iQ0uP21DE/j5wdKgdIoEOXY/35wRqB5kTPcMK4
hjAW2Df/gFSCERAyBlwL4gz6taRnAPC2oVT4c+lZKjExFO/bo7j2K+iahxeZBR4/Uean/H0vCdUS
9nrhS/YrLxtzfeLX3yZ/f3FpxXq+qFFlFD7Ou6CekW1s8zOURbZHwFgHGWBMyKWi6R+BA6ytLEKb
6r2YFP7U7YcfgnR62P4+YxRAtyDhA/E+uC+6rNfK/VLqhBKzk/+ov145X2f9epAwIFsMEhR65VF3
VK5Dv6juUszRoNntVyL26F/K2anMESDvgjgLpLcrJrrV9UoOil3hV6HbjftYvV2aZ/P39jSxB/If
I4T1Th2HBEzeGXzBglTxOmsXjz+6hGNiaxzEBHWDiHoCxkqOcSAIQmq5UM8VOAC8E8EbCOU2tERQ
jHEkVuQHeClLOi2Ltz1X1/cHsixkLSCQ9t1eZL1lszBBH0wLczWJvgQlKbCBIPX0pgZP23ZYE0Z6
Z6ESBYlBXCNrO8pYLkZVN4W/mIcquctu+mWXphwjjPkC2BzhNTYWdBu+lWYuTnmj60ttjMiLxkNn
y8cANJCEwzRgmkDYgAbDyLhBuJEax9z3aB+C+7a1jcBVEZs62xPFMICAFw8QpIyAjqI5qGI4VWYf
Wkh+RXsrudPbYxG8bJtgrAVMIOOFiiBoR3Q1K+3lpujHGDetuNdzkMzfu2eRJ5HM8OYrI1TMkLVl
VIxlQlIsw73w59+NgFoFseisqBBwfS/oGCqfl8MAFQiFU9VhrgTyg6j7IcJCIWS91HqIGv0sYyXc
QryVhvuS1/KJOUWEb4pyDkjNtORrJJfCkOnIc6biIXX0fr89SezPk8cGwinQQKkV6KN+slIpRJQL
13Huf/y7r1O+qUdn6CWbsIlqQHc4+QzWzIMZT8T7JMRMtLaSFHVjlGstYmeg5eLb/CnlUb1Zc4Pq
NEqcELcH+57aQEU6q0HVIIkhjg5yUjyoLcOr4vmF4jTKC9CHNKipFzXEsrEaln5kPTeBveTHBK0x
xoPCyzMyZor01yNdD8HsvmqdPSV4b8pKiv68i4P71Mhta+RgexjeQgNugDQAQPCPZOn6GFRhnuh5
0ZQAo5xm+ZS/tRDT5JxnxjDQMwFATQT/oPVceSQtSIrSSBpfQQRrLM/D8NwI3vaG5dmgjjOY3XKr
JGmDLm+Ks6/BnpBSjse43lWoKKGN3XdZCdIRVATVJobezcpQQuRKmu2Ot9i8z5NHzcX1ptZ6HEY9
Pj96rdNzIjNGwg1xmYWMMjRu0JOWLopV05hPOu5pvxkcE097tNd5HmrIXUOPNi7O0t/t+gy263fu
HVR+otxOq7NKg1kEYWAMfgqoQ7Ybq92oOUt4FnTOjUqmZZWdRocEiCHitkObUPIYp6YtaoG4h3qE
n2U7rT68zek+OLSKM6pezCv3XW0ylGKga4O7G2EIlKOpwyIWeplM7aL4lubpo9MG+5HnW652Aapi
kNPFccd6YbtRu2CO46hX6kL2dwtobdtn5MpvkW+Tdg9EJUzHXlhPVb+EeVCMnYzgw6sEN0Ff3fso
u3netkIm4XJBsBC6RoRSTSCwiSrw2kqViAEkqQr9JnwxKm+HjkbecB5et43QQ4ERZHMleD/c3QDS
Ebd2cVgEI+17uTTMmxTNmkL3LDSPh46nfHI1EnDW8V5CYh/JfSKGsDaSK+q0aIkmoBlXWz8P6PR+
ECVHSPYBT1/2KsUPAr+GiwSu+LtFJJ0Pr1pAc0xEhkROvdvVt7VdfMyNe8rvePI9VyVlmCIS8XiB
I4jGc5/aYSrwLHk8QjggCmxJPUohGONHUbXze+skoTPQe/sZBO4ueCi+pPR+e9now/of20gBwImS
ztiUbb0IolZSQeruc1cInLb0l4dSsq1kP412zStckZfgaidCVgJOiGivGN9C7+v1M4M4lBMDJHjQ
t8G/qc+ZXTuRDnoML+C4cq/YHgo8HsaHjCBkOaj9mCDJ3IxNGMN5T35w0p1HXYXmloBKFE/u7buU
QA8LzzoTiwh1AYQ362HpydzGZdGieey+flR+iV4S2XZj7B7qjwzJ53sewPt60UgM8pc94rIuzlqq
zW0itLCHzi6xt8s19H1uHqwvldMe4wozRCYR1ypkgKDthz1KGarRGbMyckCAjTvpTn8xP3UX3Dfx
0Dgh/t3eiVcgamIMyWFyFeKfa9r6qIlh0S4E1Gw+JPf6KURd8TF/HJ4kv4Ykagm99PnQ8/YkiUPo
xUMGBhJEkJtEtYDKXhgJaWxAiDhgheozWCPjfQZiaHtUPB6Pgjmfl7aomKhakknKBNgaHYs08m7t
n3j9g2bQObwMHH1tkdm8NEXtybYR5a4jXMLW09B1a3ut6GsXH1dxHSI9iYYTSDFQ45i1rkK0LaJK
mDmKJxdcCXOGo8ClToTmSAd4LMt6h5dt1qMbBIC7ZmoXn7Xp6l/ma4XShBuV3t/WJcZwiMgh4Qkg
3Q5++9palvfNvIwShkP0UHyrt8V9cWcW77Lbfw6pPfOg9df32Nog5XUrMWnUISUGn2QwpIVngJI9
5bi9SIwrDN0hSP948pggvaDWw0oSs6z1AdVwU7dzzywe0x06GBovy1eYOhBY4Zgja0IdpJU5ylks
ZShFmqASfbWbxcgO01sI0NrodWh5kjpDehMnu7Zy+/qU7rZNX8UeWL/LgVJhVAWltHyyAEjQz1Xk
Q7D5E1AZ8+PfGaEuFJBqljg0MJtTu39L3tNXIFuDx20bjFAAYSBuLVyTSEYhRbhesgg0sgV/clBG
FbTBXNyP/DTZX2CShE7haehEyGuEeYVXx+ZfmaR2yZKGc6qOcY7La9iJp9ETPXSP6ex7SFUeJ6gR
ae72IMlErfcJ3js6YNcGtF2gWkEZVHsr64S+hF7W7EidZ/S3S3Wr9xwI+bWvxQMEyXW80vHAJek9
airNUirQSGLwh9+q/KA6R8mww2PxWA42dL2htsQ5bldn+tsetiHepKir0MUIMy/1tDalAfvDKb8g
J2yXbtW7i2BvT9/1PUkZojai0quJHFgwVGZu/ZI76jH+sjyQ1bzYef4juumO8364Ol6UQSrqDsM4
qgcRBs/L7/vIlU68q/9qRxAD6FiBahoiiisEtKirYTvW8uAvv8sYWuKl7HqcSbu6DikT1IUilnid
1Joy+FH8mLRu3Nyrqt0d/GCwq8weXsKfE9oOa5/C7l8aprxipdXhkoUwrN3JFnq/gHIX1c7PcaeI
B+302ryDjssxeXV5UmOl1qtE6JvnZDrTCB35cteKHPVXhQ7HbvdoFftA5uxIcpJWBxr2FORTUUpE
bQOHbn3S2gjAvySMR19GD8CjfsNDdV27KMoAdV1GiiS0tRqNfjAdq+pYTl4d3Srv4xOwMLfizXN8
B/X+h+1ZZA4KmRmgVfA4V+nCQxUXcp4VGFQwObKNEKfhxbusLQnuB+BjpDRwVZuLiiyQByTt/Vl6
E0kGYyc5jR3ZfzJgB9U3DIljkUzT1Tr9n0FSRVuvUzSkU9cYxKBToUVw7BgfnWEvILcvKMpzvDzL
Hf53dDBG3WSi3qejmZQjbrL5j2Xb0593jodnWACADEGiAWQUng3Ukc7KZIxjpZzwOBmeWrAXJK+q
nRZ9e3KOa7+OpCzgyCzEoYgNQRei+wIJEW5+LR4mv0NHVqiLBOVeFA6Tbi9gTBxLXo9yrj3KaTTT
NFqz0k2+3NxKaEvnGJYz3Ir5OWptAZ2BeW8ghodfjY8chosH5RhI+jhq/QRG8rBrneSufDZuazcA
01siLXvtzxxQ7b8rj0WKoEQRG5qWItJrdDZnqZs064sRs+rW58p+P/E2/PXDfG3hO0lwMa45hHJm
pWLdAD/dKcDjdh++dpp/dej1Hjjlz22XcSV79J8BfRM5gEqA5sJ6GrtG7XJ1xDSOTnQ/7ocjjjT6
VWv7Fkk31YW0z027b7zSv10m7CPhRjvmbrn73P4ZjHOBaf2/XwEAyfpXzJnYpOGAX5Edq6fRC157
vwIrYdsIwz2ujFCHL0CmsdaAhPef7h0eqI6xG/FtoPdJURnaIlSAgyrqMHcW9kUv7tvJhWxra9kd
FJV52lA8Q+TvL7ZHoydmU40ztsduFOzjqT/wsHusq2s1FrJYFyaE6X9J+64mx3Gk21/ECHrzChpR
XqWy3S+MsvQUvfv190D73R0JUhRid6Mndqb3QUkAiUSakyflfkijkeq4bCdQB8lDz4ATvfcZKBMx
9TvhGPnbxBfVeaCfgRqCccR/XUtUpkiu504aN9qj4D8FcOPRyX+oHGsZc/T9/uIuRDGevJzHWVSN
EIXOQsl7Chz0bS92LsziIttteCzk96zi1coYnSuquEjge48bQUIbry3Njr4RfoTcKR8Kmzfp/vYW
ofQGkAaSKAihYZ+ut/HUlKMSnqRp85Z5rWuDW4TjNd0VAFARHF+0qyBiuBYQTCIQ16EybZQ39BaO
iY28+aHbJ7xpLTccY+j0BuntP4IYhZDFVhWnCYLweMl2+xGCbc2fXhRM/4pXBjjs4mXjfdeuoZMK
bo5jHYaPR/0/fqzpR5ga0MWA44EN9Xq1FujlR63Gdso6QtnaVteCE3BU/4am8LxSQJhpKQU/qDLP
mCBlcdmKxrQZQdhmuq3XUh4PMqxMe9qR2dZcgIDB/1C7BXoUUpDu6GRVkFWNfhQDn/NfHDEt8SG1
CAwnuu0ZHZqkXFXKpkL+GYy+TwF6e9cBhgxbh99t8U0DIapfACADhgMYHNoe2IEZxiDPRlqkM+gZ
BbIvlq0nuid3hrUR3O/OUyJ72kjcrr47r+uVWLZEEqa6MBRtPm/aT/N50O3k5AuG57d2TZkfRxIL
mBbCuTW3GRK6VoTztNQPn8ViHoc5m+VyarMZ1Ignt42cU+SX8Jvd4DE6WqvAfuwei4foO+XZutsY
9dw3C8As2kCRtGAMeWko+ckoTzNKF72nu9t6n6LJCH+WKgnIFyahcNkBby3EtUhGfcxOAVPKUM4b
0ZbWqmOsMC+K8FK5N8w7Z+XBRv7fwtiZBbURpqAhhJTOLfay/TSTyJ79/fGjJ39CR7KLhWJnixN6
eBSb46nc8H9Q2agQ0yox5nqJLNC5qLUAPaiQPXqIUV9mfySl3/qZY3j7gigrCdPQdK9YaSDpf+VZ
+DuG8Vo6854MYdf0QgLp+gqpf7sCFWXkxdvaN5BJGW18gB3YtaNuk62wVNdgqiY8x5se4XVIhk9A
cQrPFqYggB/k2izmYKc4hU2FK+ShNW4/eqYbeprTuOUSnV2Sg5o2QjS4PzIq9qRAxtHl2I57SgaM
K4pJEgB2COSvvyDVlKnpo37enF4woyQ91k/FQX43eqfYDa/yurUVu4e5LNbDntt3Sn/7dvX/yGbC
HEPLzEIVuxmM6RWZFvKiBkXPuAx++k3zgOdddUoQg4b2+5/SftFgojv7ayKJ+7zYPT+b4IS27GNG
3kP7z+IJI7wwmRzNZ43tvm9CcNVsdvVO9jS7XTw+D2v9yLPu9yzC5c4xr003Z4Z8yrFzOfrM2nW+
yXgdOfT0r/cHoAO04mAUFg1wWVuXYdJqoEaauWlV+wBCkU2x4nE23Hk7UPyl03ShAfBzznMULxzU
WG7UzBiSYGM+Vy+iG4EurbEzb7RFT16CVIG4ETrCB445vXPzIRagBKDNAKpAsvta7bRI7ItGroON
V0bu/JpXZNl/qE8w5VljL0oyLdXXqSVi4IA7TTjweDfuWD3IR28A+h8wHBR88NfyhTxUhi5vg83a
yjARWn4Rdunf4gv9/Uvrr7UdnNNTdWgXid/4YKk5iDteS+yZ+Ic5XIAcwZ1IC57Yd+ZBkdpSsk6a
ESBYxJzVffwO0jzP2suLwdW8+NiQzEsXOrryZxKTp6PuhOSwe9XJ606y88OwBOGTI3s9qJUTMrsy
bgfHMtyGeMiu0HE8aAoE3TEbSMRimQXtKFgbdSF42luzOD2XLjBKr8DY7U6PxUI6RDxn9Y6Pfy2U
8RNBxRKgBT0MNs2xXc8L6IZL5yEUNg91cU8DLTQk4fQNLA7NW9caEJzaoUXnu7DJJxJso0O/VNYg
XdiWIlGX4jLwox1Yip7VdbgPdsKGh4VgLT9SYggtwB9AxSMGYOzuOIVlDYq2cFs/7c3Eibf6MoWm
Y7EfnHO8Lwnle1rkpqM9rhdaooOhKCMBS0CiewPWUy9zEqdew/0F+yleWPQMEzTs7q1D43Nksxbs
vEr0lCLFCU2CIbuWnUljjREQWCUo/eCc7oNVt02f0fujLtGbt0l22a5blttYJNycFvuwUdGA11l0
Ggdtz2OeVmBaC9BcleFWI1K9TT7L1+BPuccsGxv4mtWseKB+EjbK8+QJSx4i5MwbdHm5WeHs5R6q
bjJLCK/czs1djJnd5++og9rpNt5oEUaAvE/r3hUfd8KhFwgXtMa+TZCPLgMAehQkLhEWMWeuFAOY
Zzs13DY//Wq2ObjLm1Z4+vMKsuK0Nw1TPNj6f4S+A7htmA2TLM1F6Zmr2clXzVbzt4Krf6EbFhMC
V5Yzb8uHBAMbAriOvo8YCAFZtrWQivhdzW48OXwPndyH3khgGwFLYJZb55FRhacx3kYYGGeDb+u1
BVYEYI6IxCrgwMhjlq66H114cj/TWnQwVvu0Dhqbo+9npbo6d4TzyEej3giyWmw7o3SSJldlmlXj
NicneCONDbIbEN7IwOTr9vyG//vvx+HP5KT4yJm81qjJRAB/jC4I8xGg6uRbsHvyOqMIhhSl3xHL
GWDfbUeEEVyHTgmvFFxEhGt3z7Ov2C+HByqi5wyD74H5ub6pXSsMmRVF03ay/27XvePbb7Uzf3Zu
6MM3l21MWX+NyV+QuZM31SV7r3AW+lJD9//+aY85jYQs/z4tP3sSOa89apGPDw8KcVab3v7zk5PV
4KlEJ4fcbvGAZbZPMyo7aYH/rJ2f3n7/6dyUaGBRGOwffY8OUU/BX78oTmw12LX3aJLRNkm6zMgO
rqC2Rziy2CiL18H5U5DnTUbczv5dq87g0V+2hI1vhf40dKoRTtv19u9WtMGm/HIiy+3X3+XiuHW2
+2Xt4p+Nu1q9Lzbf9eLN5zzBZzKZ376A8ZLyeEzyQcIX6H9bp97o9vLv3vv2vIProOBbkke3Jwud
LIjru7uN/eJvXEIOZEUW747JTWfcGHMo94WKsK0y+qSqoTHja1KQ9r0ZoHH6fcPPkOfflst41EUf
BBhLBAHeSwHV2r7tTyiYrlOytaBnTygi2TbW/eZ5xxZXerNwD6vF5vEVbBvr5wfowRfPxz93ijKf
BPwA0E50rBMlvru+FoZgJIMmzNn2TSC947TLcA0Go122H53CJJoPena7cqRF7ZtLfFK7MEMS4JI4
NdIBlfeTbNvnYuQkQW6eNiB6zsB9EbNfQZTH+A6VYaEgbyXNVk8Bqn+y0FALljWT6Dz2yhusAeCo
aBTQMHEeLc9wlpnlV3phlKNVtluEpBOsQOimtukETr7Nl3hU7dDj2fJ7IlFGhhWFVMnAoL7rHdfK
OZIN4dRt83dkzMoW2RXNhVM2fWnbwQuI6FsJiSQvsji7yqo38vTAH8A/Ql8emi/OrulFJCRhYl8r
9HKy7/GmtW7dkU7368xvO46e8wQxx6dFaTYC9I2uPNVuur2C1rbJrWVPrznphRsfF7VRJH4R6aCv
B+hGdlJkPkVSXfT9fKg/LXAt/Jm/pEdxZWH6BXrplvKyD4k4EOsdFHdP3RMo+7zfb/QNU835AwCL
pfupUdTg9WGqwhxNqjnOh2EVHlWksfAcCzsN0cy8KF928SGH92UtGz/Z5hrnPM8Hdnl3kaRDZRHt
DmhsAmCcReSUnTXmYipIhxMerWo1LE6Dm+wx8SupvIwLy6Gu7I00FPJ19O4AC8GmcpRJipRyDqSD
VDuD7iWO8RcRROaJm/555EljfXo6YhToSDQ8gIMGo2sZS4lB2XU0F1b4UIK0IcSbi173zskBXCwd
lescsJEguhaRoAOyCQWRc8fN9SlqVhyIZtolD6eX6M+pIuah+q6eR7dbZivTb58DyvTO0Zyb7URa
DOU/ANMxxR5OHeNJiRMOtFL0edvZnTuARBbJ5KUEMqF9zrklN3sJSRS5TYenA3ZsMHuZa6fciPtQ
3CpkdMalsItt0xN9HoqFdcnRoHIlhvFRJ8sAYbMgYEGr0Un9FCyMHO/zph73LxEWRdVhuBiSG9fn
ZMVGLgpqLG7bJe44EgYmaZzP8GCvQEK9+fr9hO6v59/CWO8ospQ4Oc3YttSPHMuWN7zJBTdm8rxh
/whg3p4sSEZlEs/nMrhgZN3IDo9o46Ziz+wY+9hUojU3wxCJW+OxPZG8sulAkOO4wfa9BnuMicfK
Bic+ROtoN3xaDwEAThjk6Blg9/19O9k3nf0S5lFotVCu8iERtw0IvalYaxU73JwO3bMrI8XsKWOP
h0wzm5zqeusMyLlqnumon0RGYxNvPfdv1T+nx9yqUxjkXZ9gPZMdrhMQlBsPsi8gg/v7tt0aeWZF
zLUSskYt6gIniL5nZ3YipPHlZfHeL3jqeG68/G3vGIsEvPZQaj0kBQ/WmVU/9SUSPqTP5drayUvF
rjz5NRARsvHanng3gYnNwrKJ4liGZBlDCcu1gj4W7j7y9I+xHTP4eap8xHnNnuXlo698BIfULsDn
RlFpta3vrIPa2FbnhNz13WAWzspPw3eku6nHwqSJqgIcZ1qUUbXEwORV5sjLyjEWJog0ucdI/ceb
Y7yQxZgVWQ6mpjBTEXCmzp3c1Df8wCn8yFfck8MjmL59OWH0L4TRj7nwKQuwGsxNgoUtj/4DR/N5
C2EsRq2mTaWE+O0ez0ns5tD7wRldoBVDhwv1uPccw98wkC5Fxhx8DNcLsZQ+F4SiErcYKoT6HCiJ
1umh3AY2F7/Ck8SYKFXo4TQqkERfyYYEDnCKqwKVXd6tum86LtbEmCgpyRWxomsa3H7ZEMCzth0o
JurF6b/xMC4EMTaqDEQ5C6eS2qjRUW36XBqr9n/fOtZCFd10MjUsqHf65bhMHMD3fmyMpD5yVI93
RoxBssbekkBZDW3wTqRCosvaIelmqz4PwXf3FbnYOcYqdZmeFUGKFXV4FTMEnvAB7fZB5CzorvH7
RwzbAxaUQoe5l1jP6NDHV14iFLJ5lueOFZcQB5k62q8NHenT6ytUmj1mrVtnxY7sBEKmTf76nx/M
lQzmYOZE1cLOPKt0QxIHGQlCZ+TyXos7+3UlhjmW0ko1TO6o6bE06OAU8fgNPtcS0JvOWOpLKSxC
KhSzKZ7jRtxWFDZvt6hdSKhcFH5sTzLyABQnzdk/asZ+E8k8Dl1ag1Onw8KUvf5A7apgF36Wkc4R
ndUPzy7ce/fAhm0hukGJF8l6Zh+loA2TU2/Qdw/IdjS4jbhFxnvsZFx/7DYXgAbHC1lsKWawktQo
27OsfNf3dnhEZ6zTIHYEFGojPwZ7yT59YezBSlwHR66xvXuY/yyVzSTleVNbSngWT8165jTbf93m
yuu3tR0hzuOc5R1fl5bXNNpYTXu4mbuAip+UJb2JzY2JCrcJFQAkEBWAzzKbF0PewJLgwdBoFQBx
hOYg0WTeRymq4jTWEwlviWxnDmb7fcglGf7Q+VGlbaKACLzxhyhyFnlTaGLlMq/lPGpCoQyQS+Ej
lgX4XozM77wZdnjUNvILHSO6GDqMQAv27TuFuTWcYtBtjocuneK3KRYfrgGjxL0kY5bKhOEF3Urb
l5ETPcXH+EhNnOE24AGeTiRGWeBY7Gi5g2cl7ur1hXjWdgtNFkZtmkrbCC02rbOtN+qq3cS+50m7
xWhH75It/cw4d2437z2VRm0NBXyUnBT8+9qgS9pwksWpwZk/YLqU32wjPLiBT++wTGRUa3gqfVN3
O5/2hURmq0W9n0IlbjEnIrJ1GN/BNh6HBfUnCr/BmABEdciWSERZjxgwSaPIwAe1o06Cz+ATia/K
4wcnN1AK5qNYyv1EiKNWmLENlq/tzQdkvx661ezJwJFETiaCN6H5nJx+UaK81SOarrj0+Dc5Y/YT
GLM9BHHSnVR8wuhkTgQ34bQNDvJytkF1shVwIYQn3mt+01/IymRce8RKjS5MHdTeBUFP6ivnKLdx
JkdDG9Qjr1ninrdKhzb9f21jLYxRK9qgmLW0/ausIzjFtC2ptFFM9Tl2805ccSWIMSntjOmKmYiF
KbhOp11jCyjaYYB5RtApxPWK7iWtrsQxXnjd5VYw03UNKJWPOLsEteQey8sPAewFIIjL/3GBjDuO
IMfArDZ6crgsNAYEgN02joU/ORj+zHNhuYrC+H2WMQaqEEA5QXvh5DvL+9fpDWivEVY8RpmbOi6r
loxRGltlEjoDJqLDQ9QvE5NY3uy0jkBCFxR9fgAjIDxo8G9L24DyhE6GRBN3j6klYh2pS21lLJUZ
ynFY6zjVbtWekzIBCmX9nhor1RG2kt0cqB2wHIGbSbup2TFbwPqNOroSrJzeTPMhWFU7mEJXIfou
fG3RBVRi1/fIse1RdfEtG326/Sp70VHrtlu36omx6pwMsJTQLv/LBNyltrPIibwaTEvroQwn96UB
rVTgHBbaA52ByFHye94PbSqUwI6EmV0swK3E+IgELXjSVkfXrnG2GP2qB6gg8blZVJ4sRsNroRv0
Ju6pE9I70uPo0d6n3qH2v/DDQ0sM9IPQZzHBhTa46SOq0re69s9SGZU35lMXxyHEdysLkAtkbfHo
Jf8pQf6/tOofKYxGJ7oSxEWBDR1suM12sY8fqFkEy8H+vwpDLg6PfVJh66WxACMFsi00qdk/BU5P
X08cn0zU/y7SwmwocOmCcw58xsz7mSkZsjuT9K/bmqCNYEZzSOji8JY97oPp8di673ptcBlBlwdu
LchkziwfDNC5DoIEBNH0Mzryi9Iun2ghvdoIkxuXxC+3Jy/anhDlCQuN57Pe01i8pcDooEKIjCOT
cOymwLLyMpK3Fm6GCQ2lBAsxHht46Zzkz92H+1IWs7lVZ4pZq4M2c1ogXN5a9gj0ApC8/CCE3jP2
IlxKYlwSOc7HRk2wKtD1eM17/2QAnxBgrmX7U78Xu8rDLBKscOJkT+66X5dymeAHdiapuh4rrJ3g
4bTr4ZNqa0wk/jFAFaB8i6QFVOC/sG8gHKPduDq4QlkjHwSBlNZaJ+OdAzJjf1qFQIYoi3kk4poX
vN4zMJeymBOU9FMbV3MLbfFpJTL+bpb9glcfvPdiXgphDq/X0B6VVlgQvfPUdMKtX2hw8H7fOJ4Y
5qy0uhmC8HTetxSJ7341ODIJXN39Xczd1Mblchgvsp5K2ciLXkZVtd83D8o6dE9IE/UL9TXmMGby
lsR4kK08yMacDVQU/H/MNsR4uRHazjsh7poYxzHGG2dqQG7gTaX+fuhSszxi8I+0rf6bTN7l/jFv
apoL1UkKsajaGZ1hF7sRcvuRD+ftf1QIxhKfirlBWxMWBWK0DU0IUbuPRfHMID2FG+N0cWGZ9/ME
WgrwfGBB3Yq+aamvvk87GqS2KFJ3CJvm08L64mjhnUQ14C//thIs0anSB1LbRBBK650iEjO5Pa8m
p0Zjz++S7vndwJ1iOBg4CUAEZzLnZeRzF2XqJKNGN+xSH0iCjeJ8tijBA6EYkPdnXDS3enwMnYcH
3tbesU9XspkjbATMwhS1Wd6u38qD7KZr8DkAYAroJbBT4A1K3NzLFry9pZaCOdArqcyBtkallPKI
FaN/x5ZTxBkBzrHZ5Idxp8PJVJ5+3+J7ObZLgWymp2nNXtbQ/7c1yFZywnXp7ZcHt9w1h2f/i7On
d2zKlSzG5CeziZmqCRbXuSoyWTFSpAlBfzjn8t3zg67kMFbfGse4VWus6a0i5R/RFlCTn5fLb4rL
//NH9k7OmXokAPyXs5t3XCBMHQAzGNpgAPNj+WBjIGIk9H7R+zgiQgOQcVuu2x2tX3NhB+odVbmU
xVhorUmVQiqpLPucH0UzQAIUUYtpc/0C1UrHEvgRELXGrH6CWALtt2iLBf0689J1eZfmUqLKW3XR
I/xF3Q0ZqeUxRZwne0jQOSLePc6m3ruJlzLpRlzUe7VULVSYAXkr7YOH/NgBxyq6ivPUk3PX8UsG
cu12p7iDzxF8T18vBTPmJ8AIUbTiSjJwysEqXX+kbuiKW2rveoIRcM7gRP64iwZAB7iaxFs0Y356
uRMxEE2Rz80O6Q6NNBgpIuzAs4WJoiMdKah7Cgbj4frwTAJPNGODVKmUi9aglu9j+6E4tFFqsTgg
0TwuHtGyzzPy9+7MxS6fb/PF8YLi66SWBXZ5svUFyNkqsv+bOUu0OsPY6rD0NY3P1gP5+l83+VwI
uBAdtYrRS5g2hnaWCUU3gczL/dPiQKPq95OjIRn4wAtDOTp1TvxeiFRr2RhRC6MWAgzYJEFDYIfs
Lc8jvWlBRGQtg0WSAlUpfarJ2FqjFuLqVGhUf7ITSdBhvff2MfkGJ0Ht6hJt8PzhXBdqVm9sw4VI
xuwqraQkcYjdROENtfLTqkLaoF3VR90vbW6F5J75u1wgY4lGaWq7qMICowgZTm/7FJ6vhvwmfmor
weG1tt19KC/lMebW6sH8eAr+T1dUG7zb7snGblL9zEDe+tOBcff3Hb17EQG0tSRMKQOImrE/AgLq
qhV0eVu8hRhj3jvlKxCOleLqPJ7Ju1p5IYmxNml3GiylgiRFIjlaZjREuDGM+Wf3FfOImO4+IRey
GPMi6nVdy4Upb2O0HW+OQ4lmpv9p31gHtWnCWdVjrKbs7FEmU0rUL9Oic+BLngnhbBzbz6nFYaYZ
kUGjlzgnzRZDuMqJKKE9+TLvkM6P680FA+0FGpfR3Q7G7uuHUG+GwsrNRNk2FaqRekXy0K5iInom
/iBRuB9eeSp4L9GOuQyWKBroSgP5DXPNNHHISimNlO0wubk/wB6reHabzwociTJiNOsPT+TdLVUt
TCyhtIVotLteZZNUtdolqbK1KsfMiKg6hUbir+kpeR550wjuRZ9g1kdfBLrIwOnKskud4sYEXVap
bLuf8Jj7vS/slN34kj6lnmpwvMO7C/u3LMC/rxc29N2sDVaBrUT35IlIT7pCwqfw6+T8p7SqZ+N/
IYkx/kII6n1jgCTTtDWQj32OP2VFMtn7/Z7dy1Fd7B4A+tcrStVal1MqRyDiNv4L/1PHHctRkUwP
k18/Nx/GcgCh/PPvcnkbyTiEEciFyiCD2FNNghrwfM9AFfyQHOuVcPjfRDFXTowtNB4m0A/hMT2m
yIcFBTk9gbv45P5vgqjVvPALAgFkoGF7Oq/JfJFeA4HEMREepNCWeKm3OyVvOjKSgnwpxySIkq6F
KQAAtWDvRJ+wOy0mO3cJKnVO4oWL0JUcwW0c00FxktSLHC49+j0XugeiS+9Z+jI5HEZ3jBqYGmFg
MAQaHa5g3Ln+FtXoQz1rjGwnLrTPbjGDnyBxx8JXtrNraXaHIVilO/Hu4h3/CLaM9iXReZOwqMx+
G01aDmakl7v4ffaKw4dgDwcV7ZGuiRXLa/jV2bPh8E75TkbjWizz0LZj2KqgVi53gi/aCnqG0md5
GS/GteWmmd0m8Jhm5L4idI/TllQQSgPeYrqnV7XhWKM7EJPrT2Hs7DyV4SSW2IFkOWMWA2az4e0H
5qG3xTdrW20S/8cvbOFgYqr077p+J3uPXgqwqaH3BZW0G3TLrIg5kG5xtQNZO2qYoPFDu2m4lznl
pXt6fimHTW6EuoI5Zwnk9F721D7NyAdIJNkLbuX0IP8RXCj8NgJePwA3x/tEwsfINf3cKxbdR/ho
LXmtW2fv/voFB1sX1B3NzCbaq1kyLQsToaW6ajHTdolJDaCjTn3RVV1tPRLQq+j+7GbH0n4egNN+
zrj0DHfs9bV4xqFUtSGvuxri5VXxJLzFwNoLKJM6C8BMNwCGJ+T0h5PzuQNFgEyZdrQbFMekMBZU
C7XKbNOx2lm+vEo+p4oEf3SndhuwZwVr/SN08g+OetFl3OzyhUjmbgM2o8anZqp20VL7VN6w3Bdw
M3wU63g5xcRaJUdafAPKgxc532ZGKRkbJdcHSSAIEti1Fk1kpnBgduBIQ3+6d8gQNa94/bN3bRcu
DlUgDGLGwIBrk5lhVq6gTJiMjAr8AshxT3ABCYowaWSjoBzcrZUvyi/6k/A65O4Za5SG/i35fLEv
Xqk6LyZMqYdkDb26NWJ07Zit1f1sv1tOtzY4+3lzjpoC8iRcFAwbQTFKZNRVitU0UYep3k0vKuYC
2/WhUt3O4ngxt1JQsgRKGBACDTUvg/EmykLUm6QrwZjuoV1JKUiI2A414Ygj5yaagym6lMMoB+hK
tEZtIcecYPlF10wWSb7oZ2LyWlTvSMLTjr5bynF0ywPUVGE4A17Y7wrHoxnrhKicV/vGAwMf4KUE
5tHu9MpKIg0S4Ml6FSg44qXpPfD8lFsgJiykiPmRVAEwT5f1znugMMUy7ydc5EImylt6TJ66F/B+
Hho7B49PRsJDfDBR1psxW0QmX9yK252tRGCAyTqY5Y04iE3oDm2hi21Tz7sJcwNGsNmUjxTyMwJy
V7jTeiLxAYmUZDE//m7DqDJcmTCs/FIuoyxxHneFKFTz7s05cBJutzEP89uMeVTlBH3SNX7bIuri
o1+3yChq9kMKfsffF3FDIQLi+atVMBd4qg0Bo7MgabI/8kUCBKG5VJeFPy+at8Z5b/wJLEj6Ds8t
GEZQ53ZP/u9fcPv6oLfmPJwN7QGUFY8xlYJaVIOeJ9pu7BfGatjsQGdInt93j1/O75IMumvXJwbW
AI12RmsIzpF7uzbKRqnoRjoo6q59SkfiAhd9tOzNMSTeX4t4n4uYII28xF+NneDYrrtZvbrf5H3z
/vzYrUFU8hWRlf/oLjZ/fP/B99+efh4eQY3hrJ1w97ZGq876YeKdz612X38zo2VhIJZlOxrqbv12
AlEWIgE0BczOiciLDLSIFUHdyx2JCTT7ISRyu2o2UBPD0bj57vPUI3b7MOYRDciSBNZENrcxWWEB
wohM33nLpWAvwZj4rTsq+TRcw/4OnO9DDEoIEKeBpoA8+sYye3sBRRyZjl+86PLshP32KYzWNnoY
TYWBT8nJtMrJ25tFPvYf6Mch9ebtw3tams53boOSAlDgw+fwVoBNoSSws0CPeu+Ueib1HtYnt1u/
dNxBH+eWAubrcK3omA9VgUliswhdGUSdlIv6bvRygqqdQV6SxQsAwi7tGkJ60N6H5NtwF8fD4c/B
dI5k8gqyAXzasQdk0v0fPtPNOUi7+Siw4dK5yKAxMpgtaxWx7mLQCO2a1bQCBq9DF0mL79PA8NuB
KKB+W4M6ZfWmgK4Iqvb0fUJRDh+PyTkEMcDJPn4vwTqYLnVEYLGtIvdv2EEEKJgK2pt0mbxgnhl5
7e3GIyJBxfCBa6tu3QDwGYCmQqJjA+nI1uv7G2amVldxbuzeaPq6hvq/xEjLZ+goQxCMOlcGdCNQ
MaBbMoERf5MBCQe7hJ9r7u+WRKUpNXYzMVYSRP8IkOBQMptZD13ZCIli7Dq790b80WAdJxDa4V4i
aADy/1gsRwdjUnHge5z2SFLwb/UuZTjKyCFcfIcu2cR2I5MIaMzVw0NnW5wxZgq1ZzdfCRo7OmYd
uUg29xPNWZlNuWXABTBItkzB5CJ5tIoCfpnQlxxabOjJZ0Y2p2WJij3F2Q3w+TU7Ivgezp7dvpdg
6FXAHAnue0RX7J6BVQsDVQp8TY19OZE35KAcA+qXE4XgwJDksBBt6Ta+6hhsQvf70ySfn5Q+qcLG
gYta/KQaNoHh+CF1CtD8oKmCV7K9Df8w/RDzw0SMdMQYPbxH1zoG2FUZ6OHJxN0FmTCIUSN79AWM
BhrJwSSvBb6AtnOAO2+HYNThNdTccAGh0xTcNqIKThb0m6KF9lq+LvSYV9wk5q6kE/uWyVIE/UwD
MsQQ3HECTNqThc2LZGzeicyo736EmOeibw4Y10oBF8/vAcmXm2fU4jIb9OC4i8jAgVfq+ev385Tv
3UbKz4lQQzRN8GRcf+lQDwVeJ13b0eKriWI65gz55UHxkJ4if1W02euonyGJSp4oZXBPnhp7Nhyx
dQteu/Edf4nS9WDEJ2aBI0fFEr4MSmK1uXgydtlbKzofc0iUAKErIJ3H8CX7+/vKb4HWuPMm5dFE
Shq83qwdogPa8q4NjN32TSPODCMqL0DOZZC3v9uPxPk4Qavf8L8hgbm06c1S8WehZ3b/zPkUavKu
rzjWjDYktOeh/eqGNUjXyraOi8baodnr+BTZEgz1p2HryA4KNuXQRLrcDcnfmeCvOIVFfXSmNWVX
K1D/sFOTE0Hdulj4HgAT0XEn08GJjPrGdaRJSS1Yu2l0NUwvyBdRxAd83gTxIFC+kMLCWNV5UtO5
hJQ5sAPMFFQXoWKnz58GyD+6w2RwFnXHSYY80wCsHGJppHOt6pqRiJk05cEuJcKjCDsVPQG7i2v5
hPi6xdkaYCODGTVWux5+6+9nfBvIWah9gNAHjXY4ZIu5ZwFWekrrOoBFQIdXiT0l82QHEjratI7j
jNPfYtUJA23xD7jwwLDDyMJ4vgKj3JNgl0WYyuvwqKdvE5owaDCtQFsjq40LxPy+bA5Vo4uSsEs2
NKk7oo1aIJLfoEhmo5d6YS5jV8hdefAKu/J5xvU2uQbx2EakLOjgWSQurs8xjwM5rMvS2vVOBbrv
BrYpJoZbun+eS3iEos979G5L0oCzo5CDFw8sWwAcMY4CCnNN2ClZtM9/VLBFCvtsaa5yN92OR5BF
Bo8hPFXUY7hln5unH7kYmtRDQoOGOmzKvpimqs0myD25oLH1hwdM2V1GzU5Z6LyBTtaNM0RlGTKG
RkFRER8wawwFzcTgkj7ar9/+grTb3e8lAmrELw84NQ/GEagGcnSPCKzI8Zg43jdwACd4SZHz9O0e
nv6C3ve7BTJggxd1tbP/7NzDbO8i9+vn4cVaPqwn2zfgoq7gIP/xHx++EFo82I8Ptrtyfr9pNy8a
sxDGeGWnEklhupBwpx4wWM4HhyYvP3fjBZ1lWBgVDWJakH6wN6Aq9D4V6mgvriSneOekcm/MLy4P
sjBQbnT1I1HGeC/6CSMNpcCEuh3JgYJjft+g8wzzK/tAfx9BhKhiMC6q3FQVLpKLAzLImRRY0X7+
xNNCnkzn6WMPvpQUEDMwBVI/tyft6nXzxx1t98u0V+TdV8bF759xW/EG4FSFNQTADRlW0Fddf0Y6
G4bQWl22HyZSTfAgVYzB2oFMOwEmqHmVuX0bNyQ4IAmXYTqwauCgMMmDeQEkqRb6zgzzPRAEptMG
ACUrdou3nTazPX59/eT7gUtFzeoj8iGYFqnQGjsIjLVzqvdit6V56vTQCNotGIwDsBZhGDbJ9eXv
m0kV7vJIkX5UQHQGtjgMS4ErQVXqUkgX9n06JyGYLMh/iqRC1xDeLeAgzizriIevf3sq1dQISyPc
lRt5drcjQM/5Qns2cdslzht9Y9stlGww8hpT5ZDcR72Use1CHbe50ZspElmWd1phcsSy+kZ3MiUf
htuM8ZdStKq4RUrWAaNigbLEVUZiCWrJZK+MTD5NuZZm1DUgols4++NnCWJyVKg4AdRNqvUsCjNk
dJC3QyYbQEWBOneafsp2xbKibe6OICFwQvvosdhHe/lPuB0OrTsDjxGTFNmOYrSrnGMBJNb1oh8B
5w7tuNBLVIOZi9CIdTwleg5AJ8DPCqqi+VsukxztlV/oQQm5TJys9wN5qMadp/mCqA5Aq2sVyk9Z
ZOpVddrFufNquT2NWJHq2j2/uhNyEy8dirA6b5Hs6wmhcPIQSxjU57pF1JRCpOTgX9kVmVf0GM9g
gTfSOTU+5irkjgQmQN6+soYbY0gQ89H1gRoJTyljuBurBxlfJWIgLMYuhw9t8lDHdj1wqq03cRIV
g6gWgRJCS+X/kfZdu5Ery7JfRIDevNK295JGeiEkjUTvPb/+RGlf7CMW+zQxuBishQEG6GS5rKzM
yAiwsUxnk0NXGJg+uPxQ7qLouwGRPqSlo88KssGgC3haeJ38OKipb8HzCDQBMkJnFVpHlLlIit3M
9ZXiEJW6rKDrONPjTynQU19fZ53uNnpQmeOSVs7MbaLxE1cU6rc8uLHxkp4Okg9iiGYmsJoMMhIe
IIjqMDzBXIgW6Jscc8mBqFXEJU4o5mn+h6BVXPSmh+VBG56leBV8ukvlqHsW4Fqg0Y21InIJ04HI
TOJCq6EtD6rTQgj8qLQf/+r7SZoDonnQAFeh9UkZADAu7yqBKw9j7WS5Iwivj3//zq5GFQpi6dhu
2Ac0e1alKKGQFXFzCPQRNL3BIc7eF1aBMgF1ECRrUPYB3A5a34h6pnPUC00fKGM57jveHsD95O/b
8m3pHqPPzY8VZBU4jbAO89DVnlqJxabsK2Uc9ylvCi/uTTQTZLp5U9WNcEkVmNq+sIXnF1JlMvJP
OD30RRZA1izx40Heh4HV4Rl/OPDDS5Zb/7Q0xArWXgLBMbhNcWVS86aIYpo0SLfuOQ0kDr2yVzaq
v5CApPbvf2wgGCVEITD1E8b9Ci2KvJWSvhblvQ8EpMYavdTq3rgQ8lLxy/8zgpoOYCpIhdB61zkn
M76XSPJehmceV4s3Hr3BOOwuFpJbuAk4hdQ9pksvSJ4cxaCB2Qv+ux8/Mb4hBb7xeDGoSw5KeHiY
Qi0Cd84PLIG65EDHGWkFmpkOQWnL3KYCxivoNmHqpFbGLlxu9PbiUOHGHQNbyFyRR/50PFWZsVKI
2+HQvBcRgFu6u+1FfempPRsRZYWatUBMEuDMYYU9s0Z7ap7aEGJl2lfBLUwdvcfo4ZDt8WuPcT1f
i8kIQ0Kmi6b/HH89XhoaoIRal0igp3hLY76wUtTNrPW+G+VsNCBnMFj5q1roPfBneL+KeiPqkQya
EJDRv6JE+FI6zCZ+AxVm7QS2D02vr/4rP+cbkqt+/FU/BK2/blbyVSBdQtUbTlWUJZrAVWKSJmD5
DsXnP/tAt/coZulvyJzj3Z381JhACTOQNzYSK561jsBfjr/ovv3xQXjrOJJQtk6Xl90t+wN9gdYi
qWMfyXUeiMLMzqFAg4yIHqBJ9gwFCwa9UVdLvzi73eb7vAVw5e/34xH9gIwejYjaMaWm9go4aUcU
KzKkDLbb1ubBURKiJ1izgdre1qvwqFnuTja1t2pXO5JkBMf6bKw64HdQ5l8J+oJroV99ZJbR383D
q+B6RzxBbS63VtnIlTIWYsQZyuOo5miAYgWo4Lw8oYrI6gfxsjANM3dDmST7/dd+TgKxHTsNJkXh
VTYI5yShoUmMG+olhf4WYOlALvVHcJL1wfhWD8LaBwhRthrS2GVzMcjwdR4cy/ZrVy9sOjr2B1oK
z18IIwHPhPoh2L6n31aMIBxqxghnDa1Vz+53eezx3DZ93ilU6Ao/nonZRMCYgJ2N5z2pg7Dk339N
hNx5IQDogXtQeDPSTKQIE3+rLiHZ744JaABc68hMopRHLXGJsKKLFZgZUZc9j6saAgYJ+JNQLIsN
7/p4TDTWgcwgPD0B5uDJrQDVOh1UHcZihH5Z5uA+lSfuJnK2CvzsF+oVw2Bv5IvUWhyQKtLCXNJp
SES3RGgPjHAQUIDgID2ZrNp1SpXz2VG6KoSxKTdrknHrvwWjxylfZ5BwsLmlFyvJl02ONKwi/YkX
nIK2UYHuvOAYX5JBcZsfeaiMPoe1wSl6WRgpZBWX9ubsviGuEDRsoKFDUD4j3I8RAYZurOTH6Dtf
56cIOqhmAZ6jm7/I0E4cETUqhOQIz3B5gmCPfkNFmdfWXoRRVZCugYZTYeSoDu4CXf7r3tJBz9R1
iGrAEhj4zmSiwoWyCtYQFPj0ZKLBko2RfsuPEgDgt1hcC2ATjFYh2DUa+/E2nd2pwHkjl4HXIOIe
vBOpM+ExGUQTOaWCLmOoPsXdLl/KGc+CEPTYwqeC4h6OBFVh2pP0bj/6IVcfi2/vXIkHxbefWvBN
Ph7HzIUQKwisMGfkrqTfT11W9RqTiPVRdARTuTS78OmxgfmumxqgEsaI5TRwgMAAj+q1jOKbDHUe
SIYurAf9jsbxRTICTwFAdKGrC2FEym0MrNyJHt8c/TVyaev2k92UN8+pNxEoTtw/rfN4WHOnSNmj
LiE2cRlQYnPNEVLCa2/D38R1bgmWtK67hSW6OzQAR6EdgbwWsB3U0JpRiTu/EptjbguoF5q1qudg
183sBvjY2AzQ4QCwx2u1ejzEH93a6SkGnFSGT9JwzUDUi7KbNMUQRAymVFgFbxWa0P9++KgGWdBp
FtG1Bfe/bVcxnCR6Y/7wnl6t8q/sAyk1GbcxZFlVHVr24Vew5MjuT4iCBwHksX+gLtO15sZRUzIB
ExKipRbsAnrvA+ryyfd20yK/Ha35hZDjzimBSMr/GiT//uuiDYSGSwMZBodNvAbqweiEhetnbgFZ
YOTSIFCtagT0OrXARankK9I4HuN6gzRDku85SGu65uMlnT3SoShLetHwRFMUJJ5leiBZmzS5UrLH
FLSbhoYOmQZauryZbup9+rbEOPfzep3uIBS7WORhQXqBRP0P2vDXvGlqzSuQKmWO/Bn5eeaPVOtr
tza8W7oBs+uesR8Pjy5CE4U3ERTx8PwQtEHwRc1iVdd+XFVccOqATW5XmhWDMIczBZT6Y9BWMQjx
GcPusDdf+c/k1HCGlBrd0t0wfw8BgYWkBOmRkPBoZ6m36jAEvZJmWXZqYTZ6Kq/SR3SGeBCaNYg0
bebIRrLLbHabgHp12KF3xYqd8cRe+Mvg1La0XkrOzG4rAvvFTQIx059kE7mvf69DVQC/mo1AnoCQ
BgvxtnwmaT+Pe5A8lUEVhsQ7FB0pZ1GMCarG4M8/DaIdHoMn/lW+Bft24+7Sb+gqbgCVAwoOymDr
2NuEi+Uuchv+3mkoFKKLAAR55NUH0RvKPDIUCiMloXCSN7KRgkfxVILSNrCLBac429LEECGNgcg4
+hOB65lOpaB1YM4TUuEk4K2RWAVKlKH9KWzcLfQ5r4/3M/noyaDIHkb2DnlNKAWg1DW1pRYh0zGa
6p+P1sIwln6Zn/4yy2iQ30QR9AxogbH0JKR3G7JZqAPCl4GRFDgXuhBY+6rmh1qSnXPTqwDF5WU9
Kw02wnOaXQMynetZo/voeNSbhQm7ZxnXFXJ1EIEnpbrpsFp1zOORSfJzbwPcvsQMN9tjGBfUkH86
RxBq0MR0XOxVWdTz+Zn7E21jQJZUcMOFGMbjVacDP0RiP0lHZFKwxfDfdBBATnU5JyTFWZa3Y7np
OUfUnFAxhKW24fls4bgQnCserOTFQxnyxabJJa4pz+UfwRRPze3xOOZ7DD9PeGRQGCZSTZQXLBpP
5Yamx8+bor4wR/c+nXRiSUg7giSQ5oXwXVnNeq+pzkGsj6iWtLGv++PCgs+M4DLGQ54XSeIftV8q
dNUKtYr81s3PEKCP/pbjDXHNP04R8vFobkFogTIMnDPll7OUkdo6kItzz5tolS0K8/Hv02AiVHdI
AzreYRACg7gA7a3Ykc14JpXLMw/Rm5gxoYco2gO6YFvgvjPA3UodcnaOcFWX5eNn60+KDSDYIQrG
oL36iaB/XTq5V2F/BH51ljgzeyuesqfhKTy6QGgqQD4Mf3hkzNr14wHTYRSmEU8/kqbAc0ZGM+70
7IhBzItuXPXn/jNAJRSZocbklhp67hhBrkuGnyGdn3htTI1IaH7PIEgpnfvGSZttW0ELulPPj0cy
33woB/0yQm0NpFqTICphRE4cvl8F/qWNFtqf7owDiSPQIRB/Qx5/1DjqQK18r5DPJb8blJ2SbDtQ
kgkLS0JOyeQSw7ZGTACcMMFZQSluaiUdIg8c3BkGItqS+y4gWcc2q67ZhPVC+DdznLAE34mDikSK
Btb1qSWt4gQlkhP5zOnRHvkiPESWCGnmexrqHHgVIQIAMc1M3VgM0kHOA1c+d5HlxJ31eM3nCzL9
depWllyJ4eQYv+6RZJcTGfHoxE//bgNVGoRreNkhcUs5tWDoPYUrCuVc+pbUGgPwyNw+aBa21nz3
4tcVvMIRjxNIKLXog+xmUTX02Fqy4yMKuy6ejzuLjYAPd4AMWB3AAGQuf3uXqmnFpk60896rbZdd
taWhMmYcm/88XcBxkDAeFSGENNRZj/u8dcdaVc5dZnnstkkMrbVixvn/s0LFLSPHdiEQLcqZA3H7
eMlB6+gaebZwPmYhOqJ/SJ4T0AbBGtCXZpWUUtJ1tXYuG4OP9XINU25ljXjZvy0WT+8ZA/ibUMUh
IEdoPl2fuMxkrW057dwGeqAYfmEdwg1QTd3VW6r0zF61aKkiirD/tUW+5ddeGCK19IaS1c4cmHM3
4wdX69olWENawmIiS13S2L2zuZG1wkMaiWKkADVqtXKxBs8QW7rnEl3/yE2jnqTcHm+IO7sbBSuc
HIAagG6gIT1u6HtZmzHuuestrbJceJvKe/eWUvt3RoKoAM/lnygHKzWdODdVAYDNFfdcj6D7iXSf
8Rbpn+ZDAeIMyAYZjckY0QzuDt5hVERS96ykuoRKiCk5mtP3/3xOFby3IbUBt4OX2U/K6NcWkFJF
9hC6M+cO7fnli9s4amVIS8/M+V0GK8gxAgZI0BQ0OLph6pIrvci7eM0liB1H6Z7CzByumbwQes6q
EVBuRQMXcIeAGhEWSMqByonvIYCqvctzgI4ecCzocmcm52YbKLofIZ2OE2WUrrEzkmLB9p0FI09b
kfCtIQb5OW2/prLgY9V329a7ILXmorpYOTWYAxunHxa83nz3YYxoD0PSC3OKv0x338jwnMrIgneJ
y2OeW2rj+N3r43NE36jAU7LIEBIacTxIIeE8NeFqQ8pEQ+pdamaDQ9SzVp85kbQwEHJMfoc4QAYh
EUmuI1Th8Pqk7qIycCETFrjRJTunlyW2DXqW8OOkqKEgW8epBK0+HULAj1yrgYX9Uv4pmiO3F5e+
fj5H8DRwoOgtRnSG/PLUQM2JCY95yi6qExrNc4z+o4VogL4LyEZGlImUnEbOJh1oFkWRZFj/8tI9
D5UONqyxNcVGz3w9jCy/WHhU0SBQlH5+WhfweCOYLSRppgOqGg2vdGmoLxLQppnToyguECnHDWvl
axAS8XrXOPL2mn2AgU5am8oCpmeWIyIfIBOQOUnfzEFpbtmGbh4JzWUwOFt8V5HvyyDBmD8DD31I
F6tttFeCTwI2mShZQbiK/G863ohLRM4fmuAqoNnuWzm25gfG/B0Y3WsGEiJoTOmxBUGPUO9P7hKS
cHb5/lhHtRtwdxxlhJRT67zQp+3gw3r7p0dRHWyxmhVkevud6/nT4tSStZscNTLWX9Yov8gEccq3
bB1coXAEyW4GbVyQHTW4xkRjk2o99h40YBpunljDiwLFPBk4IGonCa6WNF7XBtdKz9fR1jvjTblp
QmBBWLPcdyvmVptSvrB/ZxVwWCVEIeiiwmHBI5MaYyT4vDekfnjNvrvc8NEHmprq6xf/l0PXms5r
uryqlsC18z37YxRYejzK4Qgkyhlz6YhWAshQX0fBSL6zQ4L2xM4Z17KRR+ukNdSFLOHMJxB7Ctwm
oPt4ftLBaIKIu9JY2JONcRX6AI/IepTqw8vfx2s49waUIWpghQt4Ks/BUPA8fOdXZat+Je+Np3dW
fOQS0torbF53PDpFeyO9EIjv4w+4P7O/Rkq95CtW7MOhjrGc6Ia9DL0O6jybtaF2dasdZW0umCO7
gzohk4mlzmPaoYrU9jAH6mbReOO/TuIRlUn06Do77WSGX0tE1fdXEmAXACJxjdOxaiWWaokey/DK
Jlse2fc+WYPT+Mk7sUuZ0f9jKv9ris7vZqLmq3kHU5r2xCtWtGvRaCzoiam+hBv/a2EmycLMZhKR
CXo0wYYB1fSpZ+tiMY5Svg+v4lP2Fl+jc7FPnN7qbuKLf46uzFJe6Z4rBSYQyQskl3Ef0zexF8iQ
RmAxvCq1RhRamXfFyCGO1u/b/RJrxv9hTAZHAHJl8N7UtvSEqEo6tcVcxjtEX96euyiGNOgyMFyi
GVyHpRL9nWsKMQzeAug/QYGOpaZzdHux7Xg5vA6O5psJOn3P13gJvU9+hF4zATgeGckZsM1K1LNz
7CLAOrshuLrRc+N/J7cDI+sbtta94S8DUqmP88ImmUVPcC+Eg1BEjgAejSen41e0HHKMkjOcFlxR
l/9krllvogfplCAlvSrM6K8A0eXWWI2nBbN37sHfZulEZ9TnIzsWMNsYMegojt6bcGHt8Y19YZba
8e7dR2h++smAY6PgUTodojYkcVDwQgRbhfUxgjT8C1JK+qdngN7PiJYcGAlXqCVEwhCPK8TsxJ1Q
0XQnd3k1MEFyBbKC01OzZQz9S3gfn5pr4usL83jPGMGt/sB8kdejTkHYJAoe8zBWrttr4jSF3j7H
GyM5hpti4cYjjpceFy46ZPuRC0fWnzIl56ncAbaYXFM7OGdLfMSzVD+iBnKP/vfnKb+veMEwpG6R
XIPBUDIzLJ0wuoWxPmzTr+IDsXb7NYZYL/ZlWKVP6qEDx723MJ33LluESWia+ekxm1Fd9YVblKra
J1cQ3F9ECzRJ40fhBEBiKufWetKc2mA/NDwwslW1bRYmeFZ3J1NA4JB4LiMbBKTXdKNKlQBSZnZM
rjnK/h0azYJIj21gmwx3QNtlY0YnZiNYr+v6KO36m5Ne2gOY71fSNx7xungJPh7vLpqDh8SPkw+i
vJGP2lWlZvggSec31XtufxChgfAvZIsBUYKgvQQxyM5wv4rVOdsCx6KXW+byWUEe1XO0JxVlmmBd
r7x9rL8KVu2grSof0Unf3MJFMcKfYJben79njzrmdVbUHt/iY2OE8bGenAPZiK+1wZj8i8VdJKtZ
uQf2pVnXxurxPM0jCKL+iy4LpDgRQ2jUuuVClLZFmddX9QmG2/Unnmjlc7KoBncnfkCXFfgoZNJA
hsw0ZajzSjEuOBgCwPtpRHd1tEOqSB83aFgw+wUfPb/vpsaoxQ/qNAPoPq2vgzGAYe1de6sHMJQ9
P567ebg3tUKtWqKVGKYLK73t3/znJVjs3GmBGgfbFKUO0gBLvYD+9VOnv0W/U9mEB2+MOFzls/AB
kqSXxz9/J6KZ/j6JDX5dxTLvey4T4Pd534jeoq1/XWuVHoE74CkBK9NS+fyePZQakWZA6UwmNYKp
vaIsQk/xMu7KXWOIJ4YQthgVPXwubt1R/FgMR+crjS4xpJeQvcfrEG+0qTkl6/FmShvuKqsG/7QW
YYmAonc8NNRixIcGe1mYUDJhU48wsUgHwDzjD2FX1tyVPVfvqVk4F/dvufoMD0VkuEvG5jcxKduS
uhSyUUg+kuH/Wj3e88Oa8GJck+fwb1Hp/U06dH+SE7tDzmQphX/HExBraBpHiVzDxqaseUUkMkrA
cNf8ta91FAxafTQ2rZOeQa7f6e3r46n8CQMnU0lyCEB24LlLeGTpXCcaPIUqKtzqlq+Vj+QrsFo0
myTWCJ21esueSkuA8WpV2rXdrZpdaSXXblub45E9DKvQevw181iB+hoqFGEyMWLUQKtuPHQHC6tC
26kH9psQQA3C2/z5NYBx49szF/z8DLipAJmLZCa6hdEvNOcgYsIeGMiCV68ms7LXHwF4+TD5hiFv
FyzR/EPAAEwtUYcl5qVa4kpYGpx8V65Ts9e/UgDeRxCwikaNxh+bQ6tPDZ5of9VagaOaMsjCOSsw
/U0CaJ5nj6ellzJNDzj7KmrXZZLQkFSIikh6gFRo+FfdpOsUqiaE0VnYciDBjQHL+NLBrAH68g5/
WCjkMA5vKw4kIPTYidB4FC9k/Gf3LzVZVMQ9xgKLXAwmqzMA1QA8g1B4kX6mhW03uxEpO9T1y1WZ
lmXhj53smXAEkfAeTCefL++EgKvauQBT/X1sdB7WEKPoQsCT4qfBmtoJGst0iZRK6nW0iTyrsJJW
4yowuE14GNCiWoIZ7whCPHODeXUe274zr/DY0H1DIhrxKK0B0Qmt7JdhziAk17PC6FndQ/4u15F2
Qo88u1TN42f+GkITELdAZRdRFKEEmLpQNYqyPIy88FaDwq7Zf4ibwfiGfNYxQTuWBzwBethYs3aQ
U0Dz2hI2YgaJB6IYnSyECwBwX9SZyef98uCqWLN1L8ThTX6CsgfYyPNVZRvNwjXPk0MycaWUGcp5
dVwRliEylbdEdx0JPGIDeNR8Aw9Tfl0ibhZ1/9CAGS4A66GgE9oiD1Sfj1eWnz37qY+gpjoGRkSp
AnxE/sdbMeC1gKI2HhiZgbwNmix78POgIw2q6HruqDq2d2xIRwjeG4+/4yfGoCcDjATIUEFdh2C7
p3NeNE2QdW4V3qr3yEJKxdbAeOeCa58HJ55iJxa+ys5B8thDWPHjUoO0FmLBRuBkO8kooYcJicVX
WW/W4MBzWAf3gfGNVz3EYPGyh95bT/TBF/HIP01cs89WURUiRVQcTOqz/TBsy4gXw1trCyCxX6PV
khAYnUc0NPKgQBgMFuLg+bpwIOdwvjR2ZwNEumZtATQv+nsCwHrf69fAZE6LBFzzpQWKjJVlXEVg
0EF31nRKe77P5JKNoltva0fhtbCS7/wUmjw6RBWnXpUW2ENAUrrwWphVfIEo+GUWkMmp2Q4Yei8b
YLbeNY54zs6QvrQ1a9w0SBbnG8XE2h75j8f7Z9bjAauIJVnE96T+J9PVGzZAYiT32Pg27qrzH0KW
C38cWKE94jF6cU673Yvzdfr6cv90x+jI5Hq7FEYTpz/dCiTkQ18CSmYoEdLp4yTRQhSJi/TmvqU2
885Z0eJpncc7GCWwYcjzIPLANFNLOuRc4bZln96GjfjcvIG96s0nSsQr5jL8ra3u6r5gS+0jCKLk
5qI8OHFIsxGCQoDgbHm0JFPvnrIT6qTwhfSWQ/lTtMat57xwKMqlcAcI3JdCH7JRHpmj3DA3RG0c
oasQoWaySs49ZyQGu9YO5VZeox1hJZjFk3So7NpCOsYJrumTdnMtELu9KFBePDCv8dOSu7wT+GEB
fk0B5bNZLQiZXCPfZKIICwbTwvFtCapjvJnZLqizH2/rO3sKNxBpnsOGIq3J07PUS4nWi3IW3o4A
NlsXXq8WtLlmbc84N78szE6r1GcJzw+wIL55hdE9R18Q59zGH53p7XVhNYSWuA7QZvkE4MaSwPUd
B4VxoaaONBd5DFKeQkxToRHw+Lwlid7h6luV50Vk8uzIQK8AKEFYQTaPNDtQF1zauErtJV52S3fd
N/MJY8/FM/+ebPwrCsumtIlcffwGx9Gpu7ELW3j2OvuPcSD7CHKMR3Joun5t2ZWZOoQwfgNX/Ytv
+Fd5F1vMKXUCgAYWigZ0WEqsgaIVmn9I2AHHQV1GYauNRSOyGTanKtvFU5QY/Yi8abeQn5wFSLQh
alhFVydJXozZTQCwxvC22VO85Tb5QV0tOYFFU+SE/IrF5JHNVR7o7xuzdff5Oj5CI2bnX5A2XJi8
u2ulojwGfhm4b8BUppbALSJELsdlt24jWj7SzB/5i/YUEuGhkxQusmbMsi6YRCQIkGBGYI2StEhN
YolHVk4c6k04IlnYXaqzeoxu/lb4Do5LJ+3OzpjYomaxHpnG85m4uEXbYFPrLjS2m5cldn/aWdED
opyVL6s9iBVgxF/HJ2HFHoHGXjhQd8eBlAr6MRC3gpxsukaB20Z8lBfFbfzs3oWD/yGUOv/ivj/2
urPsP0aCEgTSHKABIflcyjHx4HhDM3BW3OI/KDdvL45t91sd99zB1V+M84rIJD82eWfufsADaO8C
ny5aHaYDS9CN1XhsVdySiwee/2MNvPQS5mT2akfGDdAP0oQFXiMQDVJGGInLZD+TqxvhL/4A0Ub/
4X2llSFDA0LE6FhwgOTOSukgPlCaZ17f+HqjSyZ5mxAF4ythj3887tlT7+ebVIBPSW/4PPeojMPo
qypT4xGkgsgvuZjoSk1tbgulAQeZrHglb5EtAFu+tl5wYzxx/b8DDNo2Fc80RYt2Fg22wUz7AhKV
EBJP5VretMfKRnhuZ+v3zE7MZ9ZU7dha4vqdvf9o85TDidtc4BrPa26jDW4IB93+iFpZJ1+7sY4H
jy0B8aUYHQAW+YXf9Yd0s5QvueNdEc4gV0k6TVGkpJXnpC6U/aBpm5uXG0G+qzxLZrbMqnpJ99pu
aY/f8XiEO01FJQktdYB4UQOuhkiJmThpcD9J+j68SvsVtOJX34+31A8lN72sv81QMRq6zJWUCWFm
cMIdv5Gu0ie3tW3oqcuncuXuHOlNd8BP2+qXtWaF7xazPp8h2PR2bpCZuuZQ//j+12c2Wevf30Qd
vTKp6rSu4ubGR9uq3Qu5sYIVD8SRGtGB6MBp8z1ASyOEkH3pGPzFPMdLtJk/rwNqYkCZgdc1uhkR
UdIvs0qrWn+Um+r25+34gVwRo9frQk9PIJYP9ArvffLmx2uJgciIBzYe8ge9VT9UrwxyaYfDxtqw
+uY9Xj0JFpTK4DEg0eYj1zjgCfCfPx1RqVufH6/pvaNKGqER0wDLy84CqUIo2JIniV7t+Kzp+UmE
fuYVApBPstkhpShYENTQmTVrcojpmHW1TZ1i5S+ECHfuBch84N0FEDjgbEiGTb20nIe8BkBzc0Mz
tl1C9hzZ/R9ZBagVoD8LOtUldpBnQsvMXFLEmL2rsYUmxqnrlRe9dGx8v7mJe3HTXnMoY1neBtzd
aBG2+D9I9/dOYQ9LrKezvCNtl3pzdqA+9FTGrW+VVSKJ4hPyC2Qeo52EXLuQ4N5w9cxOodOg3RSd
X4DczkAblHn6LtYS12szAeaZbb5jDspBu/QvykHZ907zoZ38/RKd2f+xykR8DIE74LzUKpcoHste
HzY3t9eT5+iSX317XGlG9gl+e9nXgYlhXoXbtbJYD5At97AE15xHOVhp0vUHh0zofChnoQl5o4QK
W9/6HagGVlKko4H2SV6aWfp9/TOzv8xQASg3likgRhwEkr6FT+ZP9IVC/U68Fsc0W8ju3YmtpyOi
pnQc0nwMBJgawV31NmIO9zHoypCu3rK7fq91ev362GPQqnxEAgW1GfxPJu16wJNMz6rCjlxSJNg3
YOwpX921/JpsJGnTmZATBm8C1PGSFy/V5SXunlmKgDJMd1WKFcsQ5cX6JuIqL3eyo/3RtsWeG3Tm
O7GD0yLOiFybE7eOlCkaLMAWQGhEENpNRyoOQ1gkUlefi870OSRGshRqM7FrAVRYXJW/yLYNC/fZ
/CoHrz8AtogawJenzdmeXU4OQm/s0ROrc8qqbQx/sJGohXqJbEJhrH1uF7YrWa/pKIm6EpoSCJEQ
mrGpUSJkV8Wh8tkzd+XBiNM5fGeMoPv45pqFrXPPEuJj5PFQUEUyjwoLxSQeNWAehrO6j40SVGHP
l0wyADxd5GecHXSCyUQnG8JyAuag1bxjT1XdWOMG8CYCSYQXp+rr/DZbiHPvLBaP44CTjlYfBAAi
dRTCsmG5us6F82CkghnLTmJksaE45SYqrcI14z8LZ28WWGNPIBkL8gLUpAlT53RH5tKQoZiUQKJZ
V/clKpP4w219W+6QwOshKmUUIsKEBaszf0ZZpcJLt5BiRmCy6CK/QTztyz2J62jX7NyX8Z83CBke
NBAAlxCBcaWGRzomaqRhIX8YozgBmW2+00sQ0+9SB8i0hVERZz/d91Nj1KhaX0rDMYSxXD0m790B
nW1VYcYaNHqlTQ1IbeoMurkYq5MgeWoWwkRIWaH3FYE6SnHTJYyZQincNPQu24/hEv6R5M3oSL2V
rYNPEcqmOYw+HujsBUzQ+uBFRTsysPsz7k2lHbqWY8P0oly9Srd7yMJWS/0sd2zgFIA9ALgTggGi
LtamjKNAFbX0Av5YxtvJ6i555d4Fw1d0FgrDaEYoHWnfrSub3y2qQczjClDV4wyCrhrWBQxzOqVD
I7CBDBT9pbDyXXaI1+JZPqPLD6xb6no8a2/+pbtJjmuLKOZq6yXxzFmpj1Dl/7ZPedAy99IeKyBe
eCNd53a0SZx6m67AtYnsBjrzHW8t2+HKO0pr/iycIjuz+RWkB52l+u48HCDaNhpI0MGnAbdHNyMX
cp73RVBIF8AJv/MMxfNk7+2SnXdCKHlcql7P/R+a9vGShzAaXBEQ4tReZgdVrhqekS9/kD58E0HR
Ch75Y75XR30MF5vE5pEHhC2BS8Frhbg+GJ6uc9UWVdlksXZpVyAWe0mvxZ5/de1up66iY+hUlr9L
vxYFxGd3CbwR3vB4IYHYkjQiTq26ORsqg9C7l0bSA/A+QgjBcw7y0+NTOvNGlBXKG3GxmycduEEv
iW6//LMDp36c+KRfuV61yRiWHfDjzWFAiup4604ANeY6gGHO42HMgzRiCrSmaOPDDQxOuqmpIg75
nukE9wLO4lJnPjU7vbqv7FqQ9DAw3BfttIh0J8dr4lHR24/uK7TSEQ5oKElMTboD64mNxHlXZuVt
g9aEyLxm9cDoXJsV+1Hu1UP2glzbUqQ2uxVhFvsB3BVo/CAkTFOzUldIoy/6/jUR7ZjRKwOsYQIK
5gDbW4VdLcQad3Yh6LNALYXDDVkpOsUI0LRWdGngX1MUfxWUdQSUrFzomL796wKSngiwSUJ2E54U
h3s6rDJz5cKr/PjqgcDIkb9KJHBe/BcGHmUHQuYv6W+/UCqbDY2ySE1kz7sexBa8+Mp9pigfv0CY
q9qlIA9c4kmc3VKUIWqjiF1feKyHoQVEY0e6IKjmhdXj+ZudY8oG5aMGvoW4T4TBtCfNQurg8a/P
jxf189RFCyJ4cH4J+Hn/lh0AFDeVQySvmj/AKUnIOoUAKi45D/LFk+NFmaRut9YVXK8aYbKzPrqn
mEdDpXS21BpSvX/PrrDgQGZvBMoaWcNfrkpj21EpyQBBB4g+YPcUNjbA3uNeO4lLknT3bIEGDFc3
GqhJH+XUFsc3WsFVPNYKmqOAN4Ic+nOApOuKgQzRYvsFOTjTecTdjOAIjhGXJXqBptaSZBSLouvF
65/oHYMLLr4dv6TP8mf7Hr083ibz5D+ajQAjIJwXAMuCyWNqS8jHpmIjSbxuOwOyvt4KvZojOih9
8G73xmt1e39HVhRlh6UOtflZnhqmXkTgCkqj2hdEAPUjGWjK8N1b+wtHbB7lTEaHKvd0dKyYQrtq
5GFkn1/z9Ye7jhxtw6xBgmYt9aT9ONbZsv13KgEVnBpDO4IfcD6msi1XbGa0R+UieEhz15tgJ0OX
vT3IrvnvnX6Iln+tILCVU7NxNmojG2Iio2fhxgORGljcWdkze8A9rce7ZXZ/UqYot6jlRcyF2LRX
sziv22dm6XGw9PuUS1S4volqlxOv/Bl6RyFv+qchMZvR8CAbWEFSCn0cG/lzHCwxWPKXdw4djjc4
YFGNITpa1H7MBabrvdSXruWO0ZWtu6st94h94lTbJbKKeTRMUov/a4tGXYTo3CpkyRWvrNPvQlP/
hHhcaWW7pbaRGbQEe2NiiNqSlR+MIhMo4lW5ljdbAO34ln0VT+kWgDDwhwpG+QTwJgC6p2qpf+vO
BTS1Te3LtuiFQUw08Qp2KG/rnk766DBvkjOCBd3z9UWDdxzKZKzU5ix8zYvAciaiQWqEmDAoWx0i
Hfz4BMxz4dSMUls0yaE/VvSMCHxzuE5PxR61YtcsMaGC0T75m+ZliTt5HotM55G6DQC0K9GLh42p
Opm+662FMz33kRLe4sBagFCHk0CYT61ToMUJCZWVa/6H/VZs9J4oFlNBIz1G7AMEnb8UmsxOOXKv
IDwHFgh3HHoyqTChFAS/FAbeR8cAi/IJ+gQWikTzmiqxgBcFXpsa6IhoqpaE6QMtaEU0Ma3/h7Tv
6o0cibX+Q1eAcngthc7t0G2P7RfBMx4r56xf/x0Z312rq7Vdd2dedhYw0EesIlksFnkob/t9j2q1
ag8uWZtVDHH9IkQhUYvnSsWgRbLin0uHW3NrTEDeFodyDVYd210LD8EGteHbkpmRmn724qihYCld
j/gwaLoRsN3Wvw/WspneCw+vaKbZ6A63Yaj81fWFAqNUPvWbkeNQtnCOjmcvIvJpBPFjeCjWrOqV
BVW83DdK1QuR91xMAPHP3FpfaY63dT8UW9kKqCj0mQzPV3ZFiUWpYZfokh+nECs43gk/UtQZ/LU8
VIiqtr0hV6Pkn8N9vq/36tZb92tp5d5xD8UmZHReXDt7CDQVhU7lrwgdaa1HnidTI7UMzpmN2mdU
zceWsmt3qhVtRnNil52o8jvUzTz/ZwWZ5hOiXh9t8qAvoqPjJsMcLzcXwy8j8B4V5LHiT20l71g1
VAuGfYlE7ZncgzIrboFUWy0KvdEWYP+Q7GqXsZzipNOXBnYJRO2c32WBO04igSXfO761978c3VIO
g+M/eq9IDbIin2sbu8SjwvB8CEcur4E3wF9NrKaN01hITAj/3ZgBhPcOUPVOrZg0qUEQJ3KBeVUh
ajGbqWtVOOp3gu3jlYo1W+e6uEa5hKIiqixAGQgy2+G5sMt97BRmbL21GFCcrAO7X3c5Ge7FO/2u
2CgmjyHDw2P/66PAUzbjWsr6DpW6BIQJynuLGt/RgXFfgGXUe/0BKU/eHOzUwQv+Kth0TvMSbeLn
8GispkmzkaNtmEo1aeeVUn2vvUpFY75e6Agf8CGYB2Phma4yucf6x6/XkJSHEjOsXNu1WQWp16lQ
7ALK1UEtixHIoLikTCZKxKxVOmhW66glkfa+Oe4wx123+LtiX79vzfAhPxQ/BBb10LV7vcSlLCgB
uRIK4IDrvcuoKhMFZNRZXaWTBtELOpeNspo+94Op1G6yGg6VMz9Vyz0lzn8eBYBsLsZ+gVwIVOQo
X6b56HNXyMtmQIcJv5K37orfYlgcXgwqJ8AzRbNyV9WqXAvbEeVyqpOhCr1bs5hvr68M+Aa0BU9R
Gkr08D1Yilm2oxt1PVO7PDk3n9URRXrm3tsUv4Sn8CDcM9z5gu8Dg+9EGAWi6qml5hIKr4loPB2T
9FyC+mC0BJxZ+kbFRNaUGFtkhtfMMojp46l9BLW7DO5VZGdB/EWd+ylYx0Dgl6bnihS4vnq2Yd7b
71Md5D3rCFkUDmnn6fY1DbOmghlFa4u8drP0HJn3rOvx9SaB0h005aiMnSpI8Qh5uXJRF+X9KPYR
qjst0B0OGCJi2Sd06qNG5vYmXWn+hIT0OVgOkGhAd8IlUuHqbVyMY3SOiKUNTmsi61pOvBO3Ya6v
O8ABxQge+ydeOLBrXeLwcpl2iSHEaGBCodpRsio0W2BUrh0e3+V1DCIMwkC80gUKkdI+tW3asfXE
GI2H+f4QSNukM8G/ahajM/FHuI/Mp7Crs3cai4SjEAUAaH0DN+6ljEKuu4MQJAmqqzQibw+oMNrU
9nC2bkt25RApGEqwWPOHpG5iWLCZPL2ePlk56+vgiAKgPG5l5H7s5QBwV9quJvujZIfE/O+vGRQM
5XR5rR3zvJrkQK9kCNXTydFHhpBxbF/nDygcKnxQgtGtjATbUju9A5EcxyPyRieeqW1D1Pjd3p0l
28VwLBQ4Tj22eKWlLKoteb0MpAkOdC/1RvxdWeDvwSBlFovcVZ5ikmsGRKmb34/h0OVBcn4pCPq3
UG+aOAxVu75ITRigFMYjFy4D0OpLlUaZC66lQwYM5w7LttlH+9MDM5ZcMNULlOmWOjuTQr0oUEUA
FPAKCsQR1ihdRa7zCW2ynw+3t2dp0ZDMwisTXDeqWihl6AUd/QCBl545n7xkPSpnQo+s17dBFpzq
xN+noHxsIn2nOSqy0pAKWWpwNhD3TbpLwT3H1yuzYl3UlhzOHGda19m6odib47gUOC+jS4wD8c51
TLYnJrn00qLNcSiVzmKpl4wAOO6DCK4g9Q6XQJuhapPXuji6oWlzDEqb5cLH5A+1Ts87d5okGn/0
rAa8RcucQ1B+jau0rDWaCssVb5AyMjmbe5PME+PZdOmou5BkWs3ZrvBjLSmBAElC9B845V4hqb7R
ykc5RYX1EysJtnQazIWiFFoQwGc+VBAqIdF7FBCTVe8+LfyNjaFrIGM5FdQSRGHneiNb4Zax7Yve
efb9dCNqnspTrT1+Xt26OVFslRxLc/0xoE2++HHbLFkKQL+fa6XqtaWPtt7BbEyNJFvOLKxkL6BL
gBn8MmyTZlYzer5ts7ac9gWBgCOGJHICh7MY2sYwTToMDTu158oRyoZpe6d2KgQ0A8tjbRJLByjj
zOJ+6IYIC1d8ho68+W3sNgb4IuzoNKzFnbjzrOfbW8USi4pxupBTvHwAoBU8/k722zVLJIbZ0Kxb
mRvzrsQD4EVGCbz8C7QMm9sisBAoN9DlBdeMPAxTP+xGpycof2HZPuOcoQ8zX/ZGdFVj8zvULhar
0kaTl08YJ+ZiDPBtoSj0uvRnQxNzola1kyYPZrsvyPDROdu1jtaQj9tLxnAGaH+9hCq9UU5KCUaD
1oTQeNjbT+Br7Yj8o/LRlMIqcFkMdOeSUXFHI1WewHOTa3MsRcdjdQ4Wh3ibm6wlXApw5kDUQe2J
nuB6+ZczUEDropulM1rKutzJmJ1pmrHJWMdpnf7dZ6OA53IdvUqXs1KazCcib5gbDB6h/VN0xzKi
22f21Rid2i3Crh6wfpinIW8q8HWsGYLc9qKoq74UhO/4XgxK6B7ui/VJv/d3pm3qrL4YpiJMtjw7
stO8qjtOgCD8J8Gc7tE0p5nqLC962yNg+tglSptKAkb1IIzqTKR/dBNP0ne+GWAEYfueghJF+2z2
3Cq1WRe6ZdzpdQ4pBczdohYx8sre4zgf3htdP4dqanp5vr1Py47oG4Fav0QJOp7P4vQsnLJHDD7f
SkhghavbICwxqOUTCqUreRcg0GnjsXPW0v3fAVChFK/2AZIXAEhGEqMXSv8VPt1G+BdF+2eh6BQy
xg6P3TAA4tCB3Mscj7aU2ltMPGLcQqe1uHYA3ziUI3X9FnFVGqXIEfDPIKG/e4pthm0y9pzuAIWu
6XJRQ6s6kGah++dHb2/zAwPkX0K2b0EozxnmrTKUWggXg7baBA/yHIlWlRUe4zXLPCdvf2vNKKcZ
d2UiJTWuhuF+BxZUR5dASvQ6HlJzzUpOLTvOb6moeEoo6rYLlQB5yu0LBpCfGKJcv1R8Xaa+f5+y
+NSoAqFssDdCtdWIIFqCQoQjd6wsniROSUAX5FuPj9HvwNR6IiK6YjiEZUUH6TU6KvBcwNO0t6LS
KrnfTOlRsFD1G4FoazyQoLfCZJ11kwZcbdsMiXILKCht4lxBlln8XYD9GSkdHxxRu/6AvlxGsL18
tZthUR5CS9I4CVpINaAOyzO7/btpx+vt57OEKEVk6P5i0P0NRlfWIzfWjSkHMH/jn8zCue2KFr3p
7NcpD6EXRubCQaTn56mH7zH5dbr9+4vuAanQqTMA87bomW4F6hkUMA3j5O4tK1ljzGJCEFndBpn2
9mrvZyDUfuQ5GHqFHnGOvsJBunpCEdLfIUhU8FtyqInzPYTY/gtoGqFa9YpfM8LDxY3+loKeTYsW
0f8f9T6uHhgau7jLs5+mIlxxCPD2XGGBxGdQS20xmnzN2GcWgoQtmoVOeZ0bEepn4crwHljbJ/fx
L0Wg3LKLlzmdMwAQ37doCLeZV+hlXzVbJMobo3mqG3wNqtrYyePPzLwHw+W+NBlyMHT1i35utlCx
UUpAAsrw8PLTeEeE+fFXxkC7XB/sF0IjAsA/o6V7hWHe5eo2wuKxNVsoytUOQ51kCl5yzvHGewLD
CDPdvHhvmQFQ9qxnOVfE0z1JXj2XlrRDDyV8RgA2j78ShHatmtyNYVTALIqjR6IzpmT/9/gLddBg
WpcldLNq9HNXUri4UNRShrAFN/PMHBySeiyNWgqOLlCoYz5H1bqB/2R4cJKcnwLZRJseTzUDK7xf
sPELnOnvM9UVsiLt+Uka3P8304INLN1d0Cx0IGPcMHh6cEWhK38iWUp9kLVluIk7YFAC0V/B2PLr
qmrUCs4hqMUaMcZEFzhAuG+Y0/R8lzvVU46ZScKzGX34hGHtC8ffBRq1ZEaeCWOdq9n5xT04fGHK
aJ5pEf2Uv29rMguHMkmwCXd1XE04qIvBGJ+j6R5ZFy8WBmWVOEM4RW2xcoOprjCXESc66n3QkH6+
LcvCOThfMzrTHNVap0UTjlW2JGuZyYQF7wISBlyAUf2AAgGeWiuj7gSBG7FWwXMHug99E2wwZylE
Zoll/kuJrAsoaslcrlPDTASUgrJsDZcWxwfjITTAtwfC/2AlfBZ36FuyrxNuZqBVKDVROEmmEMPh
zNY8Rs4n43hZ9jYzECpiBGlJ3zQ9QCISbnaDPR6RJ3lixEJMFCpiGZTa0HweKIUtrw7RrjC9J+Hz
afjBAGItGRW3YFZNhGqFryVr3oW1erLTt8/b+nxNt4JpP6CXAZMp6l9AD0eFLlkndGWnydMV2T1E
x3wzbJOjuzq7VnAIDqhI2L/2z8M+s1COYN/GXog2MKgbvGfo/Ea9D21LbZqic78UcAMUrHw3KuQp
sKy/g6D0odVwvZOMbsoLi6aj7t9PrIKppcjsQgpKGSROVAex5tNzVpKXAvzBkkdSBfngB1YX0ZLF
XkBR+tDUcqarJaSp7HCTx+YL+rhLs4jN6e1B27CYaRZ83QUcpRqGLwqtlwBux//uAiK83t6bJTO6
+P0Jf+YRQLwR1yPaN8/jHV66tdIER0tK1s/ZWny8DbUQHFwgUedqgdd7yROANKxE81Ct9F/rvwOg
jlI5UspQUsfpIYU3f4L3iyHAgie4EIA6FnpQwKdpCFNBenQj22VM3tefjHCAZY7TN8y2o+gCsWsi
KHKAWllnaOxBWrNyLrc3AswIlxhl5JZqpgGj+TxkK9nKn93/ytsytQH941QwZvoSIZIwddzlsRPu
ExhOzp1BzMwyGecMSwzK5t1CbQW9gBi7Fsnqp+6/tv5SMlB2HgtVDwIyvChk5BCQ0Ho07Ig1wYsl
AmXcjZynXl8NyH3weJiLrcJqGWV7C/HyxU5Q5u1ymNslxJP7CLaGCY4L5uzNaS+p1MoFAmXWfRRU
ousCgdvx28P0coCO1d55AiMao2b9tm1gwuilVvHIU4+Vhh0pCqIT08NrfLFm+veFl6QLeSgrzzOM
z45q7MkL7heiyduaWey15y0jrLjt10FjfikMRhFkUipDmPOmJqxAnLFSdJgHy5SNMMaP860FMnSM
bDnUBTOhylipr6Nl5quyJJGrzoc/7EzJeZvqoVUS3IesK99ttwvGysuVcmXNV9wMCqYQx+FP5kdm
M5zuIgLmD4DEHsxv8lW8r+robmolGImGiqJsJMoD6T4YUZA0feeVocxQqB2vUmkMPEOEoaw1YlXx
usAN3KlBhAJKmgyEerXZrnjUt2YILKKjulrXaKFpfnza7/zdlpVLXHQ9319Dqwji0UDieMgckeyt
sF7RqMNY1UUlnCFQh0AmZplXuECoa2KY3P2ug7nePvEXvdsMglKNqC3zVEwB8YxtU4GSueQ2AksI
6hQI8UDCyTV0PC4tJyD63sdEe5OhGgz9+3pNmBlS3PiF2HUAUYjfkspuLePOCTUrO98WhoVDHQZy
o1dBUWO5BvOtHB3DLEfTVp5ug7BWjDoPyl4PKhW7ct6Vewf1eVb5XJq3IVi6Sx0EQdv1UdYBQrtz
2l24Znk2llpNIs72o1K1zCgq7EedYfRIDW6d020BWACUKzDSEW+78P/n8fSiYEAIs7Z40TV/G8bX
hXMmgRz2fpT4uFCC3WpjkJfo2BM87cVbz7ktCWMrvvivZkBNL+U1LCQ9p78ycgdLDz4YNn5N5j8F
YjNZKCOvuKZRGwG7Xdg1KFh5U8HbCvhm8dgaoFOkLU3twS7J6YNVEM7QZJGyfUX2G7AvYZcSIlhV
SH5sO6J83F4/hknSvFHDWORDXgAj3HS2/vxLWIEB+/ff+ZevV+DZJvV6Y+Sg/ZwOaiVDszVYa1/L
41+CUHYvucUQo10Sdl88w4Edkw2YcU1WicrSy+qFNlC2D0Wph3ZSOKs3Vk2DFNamPhcvkSP/3Mlr
FtzXHt84tOnXybBy266toHwv7V5Q7WB/OA92fh/16Bnqt9Kzafa9BTmFyP7kMvMPMxsz7adcRdh4
sSKG+ACUh3prNK+fdHLSLP1PbmzfMPTzpdz2XepPh/ULv9oNX4Uag2dlP29r+3KeZgZDxQSjr6V5
4WL3ehwNqAX7eHfNdMWwqaUM/lxHviKxmb5juFc6aD7WDPWUna34lqtbSKXhccUXD5ioCe/B6vlk
SkY5i8ANtGyYbMyqU5KF5B15tMBZg17wL5dQvjyc/C4sBjnAEuJWmjwFqx/vqandszJqDN9Hv0vF
POdqiaB8lb2CDHzT2qxWSuaKUQ4DbWZ9ovSAOCRrxwk/UsxbY7GSLooBrtqpugTzUb462GeagDGR
RY9pLIgUwJ30mm0EW10Hf+L4ZhiUheZRoHJCDIxStCJQGAlb+WXYsZKoiwfFN8rViV5gdkUjqlPs
Fr5KD6hFnwpeNYYsy+nAGQxloKreJaOG+O1sDaZ/b2DgJGZcbusj41C/Gt2FBkKQjPyzMV8sUbON
AXGh7tUZcKJ8hakPbxhBC7YAYtogNtlsj9V5F244R99WBJPVYLHoWWIXLE82eeXcZx9B2WwGAhc1
DyZhxWznPTQGKqxwhvzwCbdKLNZZsqzwMzjKckffzXtugKLsDmKJ6l6hnQpFxBUjs8DEocL8IMm6
JKu06WqXYPleWsvbjp+ft/0Qw7JoAuoyaePA4wGCVqzieSd2BDcjNGTcRpl8wK0dok77oDd8F4xa
KEuZZqB3YA39o1h/timTnDNFHNLEH4p2UkQVow/5gJW9YElAeYdArNHi0+H3e/RDHFPm0/4U/d5Y
IfrgFvV6GCIFK/T1VOn89OxgY76H7AGZLCDKM/idiKwYB0Gmt33RvBun2TjpY8msgWdoFn16t73q
Zq4HiRICNi6zIf7Dc4NGWe7Ovwe5Or9q8TKK1hXtfFvXGB6W5urk9C6dnmKnW7hx4u7as44xE6rP
miO8KB5IAqZ6NxRa00Vc6MEq4V8NOJ3mud5Fm6eIPat28fo3w5j2cq7UXRBxXQeMnbpK9/xWwATh
QTLf/+yeqaOH1Zh69K+6wkUtjAIvCDLs1TPGMDr8MwYwKmD3YDnPxXvmDIjyaWqbNFXBY6gaPBro
TNEhxyq1XWpfAZ/MtyxUPOKlwijEYzSV4giITgdMlv7dmzjLLZ+wssyLujbDovxaX/cD6JCxbm1k
HsHGgRtEgPkhrNN8WQ++RaKcmzHqY66FgHkZrXF/r941+wcm0/yiYzB4kDcY0GZZpTxc1Y5DHHLp
9NzfOtl79464FLNZh4zIjoghMbetdDlC+YbTJplnul2FYHbm+Bwj28zRGZ7BLkLuMff7RbAZJ9zy
OTpDojxeYaRGGypA4kFlf+dbMmiJEwjEUoZF3Z7hUNba92nDSXWBchbwYXI457g/6P81NFQpgEh0
atOmH/mbTm6jLimhbmCBUc0p7pjSzexq7qXTbg5ELVnqur2K+RuTmUbHAITRLcbH7H/2pLDEX9CI
al+ca/NPNmqOSi0gz9WuPA5YQImMLwnulTWY/1rkhFhAS6o+B6ICxl5ouX5ImuysIS8Yv8pmRR5T
MtrlMd+eGHrOwqKixTjkvbQusGe1gwhusIXJqpwKQ5nhK5zbYEvuaC4X5V2VoYESqti2dmK5wlj5
18wChyLLHbG0Y/r7zHS1SjJy1QcMBql+sYWBj+gO9KFQ+dasbZBwe3CDTLIXFizlbFEnKmi1UU0O
asQEJ7DZWPK7bKN+t7bjY/8mPKvswRRLRj1fUsr1RjFKeKP6yxLGjDTPg605mmO8dO++6eGhTNNN
XrGTe2a7zeI5Nkem/HHQSr2ulBC3xCqjicvMd2AzAedTvmISMkxKSEef31hXdLdSEqtiLE+K44gT
7+HeEfaqmSg2GU4s7Vk6zOZYlG/BNTvkarSKQEnjD9H2yK/Oajbu7uG2LSweMHMcypt0Xd7Vagyc
KiY/E9t3ftd2ehTB7Pmfh85Pt+A5FOVPjDHKvS4D1OjIeP7v0U2Gycqo/GMGN8uLJ8sKKDAxWZh+
bo61ICj9apgK/zS8yWCyMLFz3LhZA1mW1f4fnK8zdWbiiHgVzmu+cKq3zhHsdPUHNYwG5tmJOMfA
PYiBC5dehNNlro61ftID9N9Na8YdlHc2if6kT7Ru66D/wFs5hrZihuYljtcZXOVJ0O0aduSk2J17
ZfUUOR8MfVty9HMcSh5FqAa/1YADFspfFWlJsBkcYyXg8dezmAWnS4owQ6M3qA9kOXFFoGEcCfnZ
736Nz1sWY8/Xq8WNpaMrA0a3Kwt/cgsdmNgTgkljd62lYkoerth3j6Pl4PZ4721k2e4/w/XW2LAo
bBefCeZiUkYcB7yYtDy+YGy3SrZ72j14xwajC4/dBmGPbt7ew6UTZo5G2bE7NpHGjUBT0PmORELz
Ur/fRliyqznC5IhndtXLQw8lhVP33lHb1vqmtrkNcD0pBr5ojkDFAJo48LVSQYbSEidildFKUYus
EWWTkJeD94DpYqRz7mXP6p9s632bmp8sL7V0NZ5/AhUfNJxmjJ4yhTzoeY+QSBXJJ4sTkYVBBQNa
kGBixhTqNM+b3K7td89iibFYIjqXg/IcRZXWg658qYOG4RvngAS2a7Wo9njid8b97Y1jCUS5Dz/m
hSyZ3Id050wwvTng4eE2xvQbN+yZTj7XXuZWQ41zCokY8V0mCfjswUnKOOEZOk6/JYvDKAZ9AJQO
atdDA33z+Pl3glBuIZX7Suc4LJYVINgkkTmaESqWWHV9i/4Ag1B0FSx2YJ6m9sQIcyHLWgwwf5Oc
cRPdy+vbYlxzbE7G+g1AX4JzLkqFYBrGbqW+7ahb1exBRIChZBkpcaof09JkcshPLuZKCWaYVPwV
SrEXagXO3QhOLiMqGoan6FK1WpN3zOLub2Wk9kossryMEiwi4mfZ5DApQnyKnchUz6357mOALz81
WbYrhhZ+nYDXck69H7BhjGmfTtCZq207jGguVMyER6bRCl8r0+dJdt6GPWFFmotnMWYB/i8StaKc
DGc0SEBSMEWR1A4GJPeZNa4akdnSwoKiFrPT1KwXfHE6oZzQig777TS9l/kKOv3MrbWjDkIMjQz0
RMKeVdEa6VqMHpKJ/EuwzW50WPrBwqKORAS0aR7GEGl0WvB4hj5ozSSzunsI0CbBytEsvinrs72i
jseqU9IEbI5oNwELkGQne6PERbxeTbcClOztsjWeq0x/xTD0SQWuFxQdaeAPnYbyUUJGucZzfCQh
43C3cVCA1h32Peqp/uQNE+nIf2Ao6XhZykF4J095G4M0MhF2+Zv6k2VZLGGo8z2qQZEqeBAGVW4F
8V+mFsG9S7RncN7dXrfFA2smD3XKN3zNjZWBawhvJ/bvmOynSxUr6lu8Kc5XbTqaZ56iNPLGK6bN
seL9IbXAJIuzV7JZir58mnxvDnWa+K4mc6oPmPTecnqrsaunYsOf+veOhGZpNX9QtzmTin5R4uI6
0zIXdvUypiQ/5qh3TJnMQ19e9EqxZQzPAjXlNN+I8rICB0pKv4DGTQRrgvMSWOZzE5jRWlr7jnhG
rfqmfYxtl6WEi5oxw6V8LgoCZDWPgVsix/9WPN0X9w+3dW/a9VuSUa42R11fqFRA2LkHtKSZ8LSM
HWLJQDkFJS29oeCBIDmxJTzyJF09sPrCJou/lELBnDV082JuHaiZ6ZSxLHt1nBlyc7Y2rMNo+rxb
P325BbcX+zpmvPxMarGVsRl8b5QacF9UTnLoHJP1LMhaCOpI60DW23kyFuLn4z2repL129RGqn2d
qI2G305MJgv9wi3kcmlon+4ZXCMo+HHJeqwsEKvYew9H1Onj9Hx7DxYq2y+RKL+ewztx7bREEdmA
X7YjOxjxSbWIY54e09XuzYIN2JaNBjmbUbf29Vx6S5koT++i7y8qWyjAwXnrnoIn3U7M36AJPljt
3aNvcaByNtfByTYb67Q+YnK76TnG5uP2CrD2kToIMNEm5NsSH+E8IoPHOMuu3f/l6lLuv2n1AdNM
8eM9+c2y8oVk8fzHr3rB9EZRKs9TmvNzZHPHZJX/jAlIr8Mni2Px8982e7op7G8W/GqUpyi4Y6mI
04LfM7aS9ZWUuRdc5bpBAV3+61+ekGfRQjs2kuFOrgosv6zA+7YCqvQAv4Hjk6Ab8NUKIYTRdnU9
sU+/1BHKxDrBHTR90m5MoDIlEmGahrOf8q4VSdeF8/I0kNXa/vzLjaBsatC0tOV4iNQTk/HTEmuT
KZPqcxQGRip+G5eGqCDRQ7ba2nf7gTya1kND9ut38+PU7MyVNfFfbaXQKlhRHeMTqDzsbWv4yoz8
uxO8ml4f+ALK/UfIs3trCF5AQ8s5uJuSiMT+Dab022isL7+0kL/7rQlrZhO9lIlhm+PDrUdG1Hwd
I10o7dd9bvbLvlcJpRbgl1HNQyJbOSrgPO0Ia+KSyMKhzj6wN2RcFQPnxQEXBSGHO858O5w9W8ZT
zho89c87myen5zWLmoZh8l8popmAXlQVQjK5E+RgWO6EZSB03aym93nHTf7kedc6jm+dQzx/pOTH
eYMx7Y9kbW+U1fbZJyZYNj8Gc+tZrFeer4ESt3SaslFXFuOi7iHfi2UdHj/u7tYFeT0XxNllJLHx
9u44IH/NTAycci2w9IM6wyPWiJye+bl66E37ZG/l3Sk+bMl9YD1+hmS92f5e/z7yZGX+kMjh4GMg
z1q3b2u0eDsiVen0EWe0Ffr8cKIKzp1rHTYHq8OnvjnKuoI3QY1z4khkjykd2R0r8cywTDqBGo5C
hYkT2LXEtFnq9kV1dGM/6IpdtfPTvph8jHX2yGEzrfTKtH+e8ZLjExTuphjwaH0EOCIGBFloXiOK
Zf5q8NQNj8q4AH0xoN76mEsf9D9SrsZcJOJjQFlrbV4ef3gP8uZldbA2hanf18Rer0xywr8ouEQ2
XLVtfKC5Wp/ClY7uyjVLWxnGSKdpOF/T1XbadJDRMKLrxTjewB0Zo7VFlHLJlKyiP3hJnWgtcjOH
UsBAze5FX6O7gLMq5ryzJW82x6L8seLjOZTv1RZeM8BAy18uOU17edtEFvImijRHmVZz5roGN0ii
XlVADGAeosefiRm/owiOSZ650Dl2iUP5ZiPWq8xQgKOh2rqz36SfJdiUQRSWgvORQyWXj2y5/fRZ
OrcFZK0iFTA1VYjEZPy1ipg3+abh7Dlp3R+wel+KR0VIfmgMY5BDPCt2iZQQ91cCpYhhgbfFWQwA
Ud8pYWan8TW35nK/FF+LMrfX2/PLQUDNL86Dcs2BjdjHm1a5rlEU52EClbaJf0+NeQXD2Jcc6hyd
0n8hl/IhKCb05vGx2qT2x23xFu9AUycCP40wxBAqah350Y24wYCBHQx0mKvbELfG2h5tM336SyTq
TOM0SWqkEKJY7nM4WpW1jazIatbTNDrmbONpXWgfOROLPojAhJiWbQCxckshHUbnCMTd8Cg2BROp
hsZywhDu+olhUsd/lpE+fSK5H71EgHDx67hWjitTRObQ33qn2zgLxQWXOFTKR3D9ypUDoz17uzxb
y5bUOpyd75CNF3cJ5gzEBxdnvJmTLcavEvVYaIRl4AtvRJffQOmkDxLryp82ckAdW2TXa30v2Kfi
518vKuWQ3ZDj0GCETRxABY4SQDCCO0/68Q+asS4FolxyKIqF0Q5fAk1EJAl65ToHQwJWTIkma7ql
lpRTDjDSc4h7SDSNPTLAftCiwwgF0MepABrjCOG+IhKgJp6JzFJQyi2nPFdiIvFk5w7Yh+5Vi1t5
QBTubyvosvf/tgPKnYSyn3K+53U4r5vnaBWDOu49YD5ILXSmXu4Y5UsaSTfAHI8dkx8630QXDlRj
dUD2LUeQaZiuE4AtatW65us2PnAb765as56EFyQFcZgqiyJCE7CHUQuadENeZhw+oXVeKrAvlCgp
O7FOH2FSCEphLlCo9VQbYxw9jJ87PxvEN6Oe9KDC8khliXhrie3A8U7DTybqgve8QKWWV05iSU5k
KEvrfEVduM0JNjF1Z8uk9V2wiBnUVRFl5YqBV0wWkRAeTQeKLVonVm2FxAK5TLr/D4bQF54H9hxU
zRm79DV1gm29lu3iwXgcH2J96g3BQ6aZ4yjP1p/lg7jew6emZPuUr9CYgNp+C23BFr82mNVTS3Ha
xQLQHj1LhjSddhhrzetmYRp4Evrp7u9/57sfOZ52iboeCLcZXKSfbhvrkidXBLzyGzKqIjVMYruM
bVKF96IwhLUOJoqs3f3+PWcGUF+tQ1cqPAOhjoukCzs89AOksJOjcZTvmidvq26KlWIHDxGaJaaT
6pja613vdOSzwbveZ/rAWfi/ARV0rOv9UgB+ITR1qhiR0heVhu8pnYNo8zJZ9XZ7rPHOx+rbYa4v
dbAknJY3agUoy11NqTaQyz2djFfWnWLRFc1WmDpVeBRSxIoPmMNPb3uvQ2U6wpq2uWhCMwzK3YlN
wRfyAIz83t2Xtuw84JbLCHZZclDOLlKF0ONrF2dUeB/Yv7hViUvKn5yEF/tPOTfUZ4phyUOSwq7s
zG5sVNfg0E3Y09qWgus5FF2pFHtCr+A47ECjhl7enbTzbM0+Zk79lB9Yci2lBS7AKCdnjChykTms
nnAnvPBwJIeNRvSVYDmo4n6Tt8PB28aWCn9ivTYbM31X1pnJmXtbkglcm0vMYrP1DxJKY0S0dbjO
cbtuX297nKXb1MVHUs4gxCeqdc21aCtyt8oPb9fXREnIyuZ3oDRbY4ImkH9+FGjhDJxnBviyDqua
hLI0TL/VqRXqVXVQMh8rNJjd+4u/RZdzbU1RWLDtDrGOxqDRzEdiB2f5DkdCg79GpNsZFmsI6lLO
GjRkKAhH/KCLV0NueJGTPA7zYBAHhi1ytAIpVqmV/C429/06QPHnK3Lzp5DIO9QNW6wy0GUXiOI8
TZZkEH/xlAtMpdI1/Ba3CKkxo98YF5RsoP2spoVFc56hUN7Pi3JVSD0sN2+WH5wZvSIhzGLyWnax
MxDK98VoYhf1ECA4op9VlDUGuPx0Z5483FaehYu4Ak7kf5aM8n8NX/ClnAMHLGmP4knChWd9G2HZ
W8wgKPc3lome1JN64rRo736/xuvM+mRgLFwDLsSgnJ+koBmiTIExmPGHsM537bb6MMMVi7l10dS+
ZfnatlmWy/NbUDZ8aRi0u99wj6rTIj1yW5ql2/Bcmi89n6GofqhxXABpekdynAzU3m/BcWo2iq06
Ifqd6kxj/oyNKdjbANbOSJ4w8an4SRgrqYxl2NHzm5CYwi44nxFacmbjwIHeZ5sc7+3SvYEe2vTA
cGYsG/7KnM5lT/yQT3VgFwN5Oxtg6AxMl6ACkKWWkwVdxW+zraScBc97GqgO4bJfrMA+HMStdCxe
ECspGDH/f7ioTk74FhztNfQ6HtUSe5rn5Mer8BySneCs2UWh0+9c40gYmYvMsnqdWc5bX2xdnM0G
QSdNyjuFpYAmMrsHj0MIvvPinjkh4F+c1TcmtZRRETaJpwMTjzepD1eF2b2B89kxtmzpGQZ2oUky
ZivjcPl64ZrpRiDzQdrkUYdMNrqE3WcjMqVdZta4x+lOvDZfp2u5SDhLRrJIeS5XH9Zty1y+1cy+
gNpFGbOx61Hyu/NLnxKQAnnbdmfYxVeBfkj4XXrQj2CUwhzBdMW8vk5md7213+JTZ8JgSDLXR/+P
tCtbbtxItl/ECBA7XrFzF5eWKL0g1C0JOwgQO77+nuLMWGAJZt3xuMMd9gsTWZWVe54E8a7GuNci
0721pTeWdXzM5FTrD3rEFFkSscYLS+gpJsMoqIVAurawPeISWL8hdB3GYo0uw2aRTeiKy0KXBrN6
qSO9PGEnziovYM65CLBP8kt8xN9uzqrvT1rd0UdRzKP6pgxy0sBRxwaCJDbE0y9A95Yvj3mfFmV1
LqAxdy4Kcxq13ZfULEwABX7qlwOKe6/GL2btZ/KFqnCPOE5GlyS9uNMDvHEXeB3hJDvLbytxn+zk
RXfoUj3D5rm3PavZaCqtJGG4TsB1IpcrKtSFXjAJJ828pD2FX/Ez2aJGkv2hsbZf/mxRWPN1ZTPf
DwbWIQdOHrGiceL70mILeDAUu1QeO8Pp1TT9hbt0EZe2cDF69IVeT7EF9Kk1h1VknXNkzTxNTIlJ
YPabHOVuhJd5Hqpx0WJwHCjPxdbuAMbr6b1pzByJBWwy6fHyvMzJkqLgudAtlX52bYtMhbxczc6O
TlVq+Iohg1riWsb69XVA9HF55TBbxTDSE83r4HNEmfL6K2/wLmFTtv8CuPWcaE1SaVjo9sHbvF4g
0ctwFade4Jgg5RX4veBdZjVYDTx9I6wTXUp0zq4Yzs80X8jdCIpCrlGm7q/kL6GQE2GFpCp2vPR1
f/PpYbb11Tc4Nyn+CT4WThIvntNkWZNkhXIeg3AmKH0ExiTgKq0PGtoKO2M7Yyarp9/hNyGVeLEj
+6W2136oyAk+A4EUrcrnWBctzc6Oc2BsLkUsuTW37/wqN+pMj5baU7VhpQwnA9URr3SsKDR8E3MF
PmFFcDebRftZbPKXbDU46eId0xZYRepakeVGjrdl5eXIzf1QBKIsY+ZhrvA/gNuGxOOTJO+RoShI
EjKwamYDzcQQFe5yRIO6S1FNsIr3Ahqb6imLDZKaWsIsO7+Q5tXRszMzWRmkaYH9JknX5Lx5kbd9
O7SofEurFLG3G2806wnAosFmZs4XxW/WdumbE/zgJOmynOfFee9FMCEmWb9R7rFdEdgYGMmB1LCH
picVuCRgoZUki5qoUmfKDUkDNG0RBmthh5yRmRjTl3ftunqLlj0jVzbp/6P08B9itEL16hRzxiWI
PStIXaEYPceaAR4D9AnLz5k+xREpSqFpddLLbcojW2Er+i7iLUDdojsi2VfoxJAiZtPvpHMx5o0c
9Oj9p1mRxgC3JnmzaI60KbQMMDn0GWIBhhsz5WPwkky2vwiqwsuUtxQjHO5TTSI+BuZu0URF3NTO
+MObbmCxuwmmOcOoMbwMTNdjgP+eM6LMfUWNOnSLz9EVhbqRYCwrZuZ5KltBdoShoK9hGZFC2Yao
EwZuhkrjKcTWnmFbPjFTSFM+NkRC4ARxjjYSiZYJoeXiNMdjvprp16aZGfIiBzaxZeSfzYZjAn9O
qcQxOUoihkxsrzOxJSJIfKPNKcP4vmK9kFS3an0dka5jhhFThzimSUVrvSd1JSLfFnv2kMHaYXL/
AixkeZFi0G4dmxcT9seVWOOzk8ZvTJZyQrO8TsNhANkLcN8wKbbDcJUAqAexhYEXTaKdObdFF1ex
uqyuZrS5WChcMQK4KR+GhDVofJEVrJujVNlFqr1ULTlSx/2dmIo1GO+Jw8KYnowSR1Rur2X0zrMI
bpJfCC1eQ6H/3s10ZMUNrLWo9OoYr6OVUrBSNpNGaEySeoCXik8wzg3Gekv8HE6m/WY2a9H0nxpH
dOM/gcVQMFM2YUyPeifdLOPQvgZ6mxxY5GFufA7bGIvhkGMnLtoHK/E2mUWUgNohKsAjU1HSv9cw
fiWHXiDCLpiwQuXhsvRMZLUP8ipi9g5NKc8xKUrL1E0/m2NDMykfkvXFfaF7JuqqyH1lllkeZwuU
S1nnSe6HtuhjmpRgcsXQhWh+JD4oZ9Rb3/pTmwOKxhmzcDlp9oiTpAq8qio4zvuTlMpavWiRBxcQ
1RRfr7cBupx52zcC67rvnK/HkjLVdkz06F/kKEmpuIHL5ALkWjJg3ukbOdFT9IZYgjF/5tYW/7q9
YpPEVTfWimH9InkjrKmOTdRIH3/JrefrxxmPvoRStpfLJZPafgaZVRXzTf2M95rdefpByVfGr6/q
vV8b/4+63KSKH1Gl1K2W1FWT5qBq+gc71UuX4InwVpDpzZcuRAbfYNQv2CiMCY9JTTciS3kASCEH
cVmCLKBaMt3hbBU5mZwFVSqSr390ptSzLLH/rmyuINOY8WBkC26p1Lq/RXrzvbEIoKO0a1HrOZCH
NOiKobyFTrrhz1vOdl61d8xbO6jQGc0XZ7fm9pWzBWPPgq6Z9E4gg8gJ8DK8Ipm6eC9J4zjjfOKd
NEhRAqzLahCX+0zAFSYl6rJDDyi9eQ9Kg212aLBP9PipMmKb5d9NqosRR5QxVURs5PCisDvVV/2t
WeQrUS9DHZ2H7j8AF8LRjUhRgiT0ZZ1LCViSscWw3tabYas5aOCA3dQfP9DJZAoowfknqWuV1vFa
hikYXoEw5euNOgAeojzMUTDcPCm9frG/VBdV1HIRra6b1mU4BpOvVJZ5dIuqIodcAKUUffi1XQPS
lV0vBzOp9GKRmh+PGWQRoTSvqHnACL1CFfJLz9FWiY46QMpghFzHjwc5YoSS9UG7Yqq8Bo3Cyj+E
5dwQWKZqqtaGR/TXUVEyXg0af00qUJB0szigkwdS3lmdE9uPT2vapxkRooTcy4VSTAQQUh2JR+96
nyExYrzyaAKtzfqFeMisVOlk9hBxE3QECg2IdSlrlQIOIgbiJbFWgJf3vqRQD15j6yl5z/JVav6z
IHRMkDrNQBOFOGuC7nT+7Xc68AtFExXS1i3d7unxeU76/SPWqOPUMiT21UiDIZJeQuymOnhG+d+D
kkJVjGjQygID7GJFNC33Ff8KsAcLqM71yjdnjJc0mSYYE6LsThpd+WrocWzh1zm1MntRAN0XeYIV
4zlNa3QFUMhzjsiDQnHUoyvYy7xLh0g63vruTjFe0hMGGx7fzbTqG5Gh+GkEX6wiFWRqSVcDQ0qQ
pb848ukl/qis9FzOdHm9xq7Qxpktv7RAL1b//X5HXN3oC4jyGgUtzXDl/auEL4jgpiGPXNpzR9UB
pfWY0+mbG9GhPF305eWVWuTkQAMjsr0n1RQXr8m+df9B0+6YI1qnA/wkErwSlC6Wvw2Mg+fGmJ9k
uZWTjtY3P3RGdbgkUVRfQUU4BicZKavC5GwmNP+0YhqRoRQTF3gRthaDjPcp7AA+6qSfmoUVKPZs
n1j5BtlGxj0RQ/HDkIwIUobkkualL6cg2JDs2GVTub4jLLdoKV2sWJijrDOklCAXc+289kFLc2Ng
qXa6ZK3FM8dgiUWFUoBSiD3NCnnK/GZWo6bp69xR2ajA1mIc3ZSdl0WJl4C9g6rbbb509JQyaWgS
Lkg7VLz8VfOU77TcjFDBUJy5hW12ni6jOrNSPSN4+0fu2og2jfSiqBKmBRPQtpNdsPOCp8aqXzgS
sXrMZBm5FlpExrQomaw8JUu0Eum4y5e3WZmy0TqoJQJTsLMqdJ9qe8a5Tvk2Y3qUSPYc9l+iibsj
xTbfOofWzOAW0j5bJR7iSdSHvi6ewZoGnnRDZFI/RfGS4+Cd3ivGQvXCOkqIaj5sbKzwFY0DdmI2
Bjq6j18zluxMeVdjapS9CYU0ngOxsTslZr/N0Ufs+IiQlkPPMtVT73tMiLI414sfxbKcdSdTGMyr
xevoRXG/PEsGpibj3ogc/JCT0QlSpgWLYa7zsARP52ytAERcfBdSJPwaiyUgLJ4o2xLLYdDOyeGt
AHPZvCircFG9uRhdrZnJ/CllMjq+22jt+I37/rzPe5Dyn/0CGOgzk1kvnMwjjmlQ8UJfBkmYtKDx
3BrnVbx9E9D0aoa/gDGd68YR0fXz45u65X4e3JRIvejBV4GS3EB7rHalEVu/fxf6AiAsQmCdRDPq
rXptcKujb7pGtzEAsL2XFh/MBDV5UI8+gnrmXpDGgjcnt7jJ7dg3/EXX64br+vaH27Ca7Sb9kfEh
U7bnWlyFaz2A5d44A0Z5J5syak4Rysys4itLZChFInlJxRUFKMW6GW6RnMWE+weryDqxhQkeuEKK
I+iTQixLKRC1zZOkuM7xrsX3apfwVv3a/JZ1fo146SCggd41j+XuaLQrhNZ2j0IDzpWVn5i8wtFH
UMql6q7zixLgI57NzXUdPM1tu34v9GZxeEnRIsGCupvMaY6ZpjRMfGmupRKBXm4+A1m/MIo/W8PY
s/iaNOyqAPQszJZIEn22ad+XQo4FZ1hUeFKsdgGwBNbQw7S5GdGgji6Po7C/JIRG+p4qGNjWLNlc
z38tMXG/uUQGKyycTOFhR8pfTFFnp1XateNCEOTe3hSdX8Y+6oWHw2HQC8Nfps5ucQrMwjfzZXH8
cveX33vUEI1fBnCeG8tHg5Rx3EP3sQSZ8PlDC4w+i9LlSawWclKIMBqy0636xWNNN1lPGHFN12iS
4CIpaY6f56+674jHJbYx7/cMaz754r95uOmekZFIG2VeXFUQMdPCEM0rcJgglQxOpg4KU87KXNEk
UQCk5L1/gm49VU2wxOJ0Xr1xsnFpdcEy9pr5lRvJp8kcEJy0EWN61MV4nHApG8EDU+ceE8gaHNpn
zBmYi8PioBhP1ssr0nWGZCTusnJ6Pc10198Bk+PjMd83T5YWEAUTXphP5gVJEanvuMReIWdq25/O
Z7TSDMC/Byzz4GIgqQN8ir7WrfcIM0ONc0Ti2/nyUUwEihnj9FlfQWMeNnxRlzLKChhSEmQn1BWM
zn8eUiOwNUt8cgCnceRevq5v8R/jio13Xy1WZg+NxepMneyNHZ2GRPkKdRU0ddF0OA1zg+1t+i5e
AqJa1PEpM84APAq26QJOGH++kk2rd43FOor5T/dcRncfD2BBRSQjpJTdbiM5aESvak+zQE/W/LJZ
p5aIFRWrcF1ZGgKCyuEx88fK2f18ZPdkKQPuyddmaCWQlXQPF6Au1qqesHel/XxmIKPKEofUtCwD
V+D+maVKxHucgoon6SucAX9oeeV0Ycvv0LT1lRm/ms0RNeuXx0L+0+DcE6WOlBOERvaUOTLGTvGr
tL3dEW6J+5jG1PmJvMhr6B9W1R+onVjI0M7kQiHn11uxFZiSg5klTI4+JjPhaKEdfUSHktAkrcKy
yEGnNio7RHff9WWOjcI5lhaxkhe3FuV73XBPi7qsedwrkXYBrXaZrU9aqu8KVB8VM4gtYXHGw1gC
0xC7s416pRqVKS95LIGyLoeF4wdm9D5gEBBr1MO1ZkWeqexbwIhJGF+HNtmYzJCdCOijj6Uuue5i
Melr1JsFPVkU1gZL6hSLX8j6Mnc8g3ENUxI1vgXqtVy5QUrQHEFum+jMDTbNMhn6Ge/dnz7l6HpR
PWgzEadP7rnF+LMPNAXFmG1mwGn57/Nv98Qof7dQ+iJo29vpkW3lK8/GkqOS4dBOqbbxqRHlMDLk
sDQXND+BSLGZOygbskqU028QxXgM3fMKfun+9xO/rdo+vVVrd/6n9f5Vrp4fPz8WBeqY6hJrSuMO
FNCFbUVm7qoE4sVkeW0Tnji5jm9OqJPqa1m5zgCvepLs3TkxYJpt9bV5Tm2mo0z0xc9n802J8nt8
DzMKXXLjaBc6EfAt4Glg2pndVDr9QL8pkbMd3X7JcZGgFaBUWhHQyuAYt7p4lIFHghEz3yxWrEHK
iarD3SnSWby+SHMp0nCKz+W+QG+NsU13vmk8FokJH/ieCqWRo0CMG01GtUbCEq3fgcm9ethBjBYM
xYwZhozJEaWRsZE34DxyW0DQsLDUov8gHdbuPzs5RL4E+IcTeY5SpjI380sJOycQCb75e9jnHNNB
MzPmdFaHxUSkhuMbkaJUaZt1ShHPb6SQOcCcXvDimZE92/oYQ3bSEi1fjAubFPkRRUpNlLLP+3mG
qle06Mzf8aZbDmhZ8W2gsT2mNKktRoQobaF4ZVaKMTKthXXuFB17shKD1cVMNMGP9zuiQWuKWXMN
Iy3uUGo9J3hNyZJxXCwmKAUhXfir4uXIcK4SsgBPjxeoXrA6tyZAOO6lgFIOc2GQ6lmNo8rOVzRx
vgXHTWmgGwbeBrA/lpwxx7KdK6DzcjTA8B/iK5kPEW3Vtl7lGv+BrZpP8WIpLVqfcYmEvwcHTIe4
9VwOLkUBadmIywFBLnbIMCEdJ7Ay79inQ1ytq+oqFUHkucn0zZtnJPBZMENpbtQnT8QgBacH1nZ5
0DHI6XDYbfKZOMxHz7jpm6IbKWiAgnpJrN0UmaZzG2B+Afogd1/TxfaXcVkALPDA8swnSCIDBPA0
lIQV7CyjhEtLuhLbHGtMAg4A0zQqDItdjgyvY0rDkBIS/pGEucrRfCmdn4Qe6YBI0VY9N3O7WcEW
YJApsQL9y2PN2E0knFFewTAYQRIQMENPGYQizsRZn0GWVyU2/iGY2qA3uDHhkPohNh3NjdTMHPWQ
VjoLrEqcUG13pCn7MOOzUMpEKNPiqzFnSD11azUyyRecgw10ORYx6LNtAXh/IzAVo7X5J/HYGe/x
sduKKwy4rrFyjEiebyeO8sTwniZ6B+9PhjIrvNRcpZSUnggCxRyhQ4yvkawWmGv2Ud1aW28rLVhl
0YmuAEJVQjsKXCpMzVAWJpPKa5GF0GACKJJ92fEWM+C+hbZBBVh9yvLY6tlyZkpAZeuZPcUTbs8d
dcraSOlc6a4e8tWcwzvAlJm78OKtbpnrylvmXF5YOClT/ggMN2m1gBcsajLVhBV7eVN7ItiV9Oti
btYO4gZdWs6A8uvbrLiBJzaMUo+iPCfbjXkNOkyiFPc1qbsmVlBmQMilrGyM2vNYfxTtrisAnm5n
Tm5Z7h6tmbplvAJW8hfTVSbn9+ADaHbhVF6CitQ5KsSec3gOgGpfxRsk8LbLrNAFoN1smb3p5B3R
RBUOvZBk/wM3p/NE3SCnQS6oyN7xy94CvABSVtsnVBj9P49diIlChCyOKVEvupQULgpJnjB2O/Qr
JDCBg10gNScQNAv/lKE3cjCAiGPN3iIs8ON9HSjXhquc5uy5jgln4+5jKIfmWvFxjWlc2EIwbWK/
laWvyfq2xpBXMFZ7VlZ9yjyMmaecmyy9ipGaKeRuLzC+L68NUqEm44RZTFESHHOo9icZuUus09qk
+lAbAIqIFptsES2uHwSVJ1fMcKE4tZnpr5LDm5aaGswJMf5n0RpXjdwzQLc4fi7RgFszr+I8KfR7
DDae39TNG6qUGgYrtqYOX4f4OwSl4jHzE5N+9zQpjZx7EeYPItDk9hLEZn4kk+kWIFOfAnTrt5hD
QF+5x2yfnzxziZNU9FZj4InGxys5GWnWIuyxpwULzAxtuWUFtiwKlGcx5CWS+W3Qn1I3MjUj2Rra
x+Ozm9J8yogHSm7mXN1r3JXwoAu/jc5h3c2k8P/1+2iagA4auWNexF34qgcHJtmBm+8q/dXwfj/m
4Wb7KEWGJTYYoucVpJrnN99pRCQpCFiAyvencsk7oiWB0iFea8anjAabZs/U1hPXckeP0iCDWGEe
ZgZ62pEkMJFQLNHsJS98p8VmVwUd9hyquScGlxPqWiKdh2g+wbSGevPYRlz62FoXoJzbI5y9PNdO
vUnhav4p1wJGFFmhzIQ9krCsC3h5qG8qmOK7vzZ1FmKjsNf3Jx+th4HZMm5sYhJEvvt96gSTOaYS
h3Ten1arza1GgVTKKflzuhj6Qv+zbqx1vNZfMQZgZNbyeN1kwHT+QCqCoTmEyTMd8UmJf6SFWGaM
/SvoL9jY7SEEmIava9tOj46Hg1DCOK0xNawfw0xPd8cv9fC10k4fKxbS5lRKZHQeKv1MlFkVN12K
kg23D566RXpodnM3/fCRsbgweJ4yxgAom6NWBk+H6On7u5UiNZTTHmd/tcki2M1uWJwy+9StECY5
jrVuzRwNQBW8naO2+Pp4ZojxhCsJSBENGAmchB3PtysZifGg5EM9Hy7DLdO0Up0ZoMFmwDPN9Jlz
AWg3K38x5dxJcwV+M9bfwB7JlO/axkNPFh4MUHGbBq6Opjfr64l//r277G29MNfKVX+9HtKnq94v
jpnBAvCaPvDRB1DCLkpdVaRJOZxW5y7UfcxLPPXW5ndu26lxCI3CtGozLwBXZy15IA4BNWeHxCWr
Re+WOKa15PgciFYbHXwpDr4slMVwen7e5Ou3Uv/dXwxfd2aGg+Zs/wk70BvsOyRrNCLYAca9M6+B
emodp3lYQQzyK5Qbeuttp9m/y02nLz5Dw7EixE1X43I8AhZzz3zmk+rs+wZolEKpjuuU1wjt1Vl1
3qKPN/HXAM22ACxfY7Xm6/L9uGzdryWApV8Bo/Mr0pkB/JTRwLZRoEpgEErhb70Xo+MfRK2MImnA
8Uu2bHAJOquvx9NLymMys7JaQKAc61RXGFZjAuUBFUoREAtzFGIxskDdeii31wx53Tme24w3AtSV
7GKTbrDXIdrNfiEPFOlLbYnhq6Xr1u6zy3jtEwoWiCgCZnUwbcXJNGCAoIZp6mNzBToENqIRLgsT
Cv1rzxCuqYLimAwNFVCo8VWVBnAJBFYdhYb07Wr5r+z0/4Q7c0eHyop4UhL0aQs6Mxeac7P73WFm
0BgcC9KrH/cu69FOuTbIXyO3TFSYBgD5+0cr+H7RN4U0PykZdHWwWzh4LQDMsZbG45v6mSFUIB3o
U8Y0tMb9AExUE5kvwjqGo2aXev+6NgYm+s/P0OCeBKWIPbXPuvaawMgth5VurZfbY88wbhOCcE+D
0rV+EQ6zQgEbBFSlMBb6ujctxlFNJCfuiVBvig+hz4MKjKxmuvi6RV7ztleKpbYmvIJ7OpT7P+NQ
Ob2UoPO8EdDIlh1YIy2sS6d0stdXl7y+kksv9/35KB/M/0mobgyOdJ6GVSPDcMHvl3CpMh37dI+P
CUzUGO+OiM45h0KDNGUDChIQjyI7NALXdT9YN8E4Jzr56udDWjQSLiJ+194xlsxqDpvI7t6zQT3z
IJql1YBWBfihwKx1cFRLSFWv71nDjROAjveUiHs2uhIpuiDiE0Fp2G3OtXE+vwWGu7sYv3cbO0e3
X4d27B3M8J5xUT8NwT1d6vFzuX8tJfL45+e3pwZb7Cwr0n8xXuZP9UyIoOlIQ4wEbUk9mCySq9C7
XtCBhQwxFDM8On14fczJBHrFPRHq0Qxawc/KeXbTlL8OO7I7yz0c/E1dmYf1Ph5MLQcEnk9gYxiU
GeyJVDAdAK/Ju/KgHKzrAxLx6xLgGXboYD8FjnR+WOsv1mWB/v1fKH4rr1/+gGZM1RCY72Eiy3N3
BrcU/kiK8hmvaFcOB/2s/nrGvgXdXuhPigHY7Bdra7CE9m8U4V/3Sveil2qp+UEGcgWWhGE7drva
m/9IVX2ToF5gJ8pofSXRtQkU84vxArD0SGRc4ERR5f7YqMenVYDFaytc4Ma0bfuTf3Ke1hbpA42M
ZxZMBvOOqBfXKYGi9DkODbHtYO/sOS7JubqZu0ZWBEuSsCqL1X/308++54+yvg2XXNtcwiEOq9o2
tNNj+f8bLfl9R5TdlZpMyPq0BEfneLvBWMIJGUU9cPMtVhswaJFPvY+W7lmhVEmMgl/EX3B65qbD
xFZkoxPL0K1jiLKXZrIMwETP5j05SqlcIrH0OBGSsVqlurnBdS0WT43hfFbuAd7lEhMIGrrOWIbt
b/ylv46U7lntuVJMsxnYTH1DeltCFFVUr0qXUb6cNqDfZCi/+YLdDBLmOJBzuOjcQt6ZbstMgf8s
G94dIY3X1Kd9eNUCIu/m2S4NlNgR3GJLMZbDHXMHLd2soIPFFKUypD5o474o+pP8S0I0Zy+wmlg0
HfScAivUYB0h86oo5SHI80q5SBCRDJhhpr8pz0uM3+z3jKuaqG/enyOlN+aBkGNlMOhADKEzkA9D
ud7Bhj1XA9wNc9CIZU8lSmlESjFoHMAAT8/YgPd2syWnT/0PMlGIqQwslWZhL7DMiUTpEQ3gQaHs
g2KsY33jprRhU3YMe8LS9RKlQCIPua86h3ScTRTWTvoC2TX0/GO4YKVarHc8kV25vzRKf5Rxybdz
FSytQO4N9AL7gH3StmNlKFriXX/tPz44xnbuSXXP8yryeQCwFW/B68gLQGdnCf8ekqLU+uUM8JbH
OpiffNGj36ckEViKmSc1eNGC/oy2qre33QIZG6wzqTEyaGAMjPWiyYv9ofRHBClR7DDGNJ+HIEiA
DTHeTwJ7w1Yt1pII8lQf0aEEMJF4TmpqHJyEBWfty+NjmyiHQRZGXFCSl8vXVJklt2Mz1XdMHqzn
S2DwudoT8OFZkjepBEfEKMGrlb6Um1mKSkGCtAGS5azExLQ++qZw83NGUubX/uyiRGAnRw5pB7X+
SdQRkgeYOWTpvskUxYgWZacaoQcSoIeL0exol7vI+gM794PlXDDezS1nN+KoSv5z/cIxdCTn8fVP
pJvvrv+mb0e/7pdcUyfEWX7GKl1SZn+LXftUOAsHmdb1YLSmtd2mZmq7iPJYrE3kG++pU1ZKUfuq
4jWc4AqdFMMimWPo44pZE6ADG+Vv4Iy4H+7xF7di9ikyBPGmIUdsa9ksi30gLp2UnbqQkM1kyMa0
Pz2SDerRXufDLK4uhDMTSWR4nzvEPBUyyK1pLHv3HySM70+SesbXBjhVAKsiqSzAQdr2v5SfaUnG
0tw/lpnpjNaIN+oVS1omKpmKVwzFZynG3Hk1lvt99cogw3hedC/zVRKVPCZHGHY691qh0uBhE5bB
K6xAi6HIaWC7ViuqpCaR8srkLMn1lrvi/Kt5Q88jS/+xjBRdz+rC+WWeFoRUqj8XerW2pTWsvYI0
LSazrfi8ZIbDk7mU79uik8I9IJcAvIPbQrZIN0tszLsetQ3X6CWrb3TaixmRop5zWfB1KkV4VYhK
SFDyCRgCOBWW4X6t9qzxo+nk1IgaZfA5NRp4yQNjJnL4Gzu1UBBeHErTeV1ay14/uggbVh+PhXLa
/0S2CJODogrYb0rn800nV/kcUaUAIJBdfjwtEDfwCx3bDg0XMwRfX+0tE8cgO20EvsmSSx7pqzwQ
ZrnK38iezzsMawL+z4KzbWC3Kpxt40tr9RydQpyLcsmMocwm6gpEuXxTp2KXsK6VhL9WPTquq3V0
etss9M4A/dN2yxqr/5sX8k2LkqFIiCtfGkBr9QyocVLvD7Fl3sH67jV0pwWH+PHR/o3QfhOkxKjw
RawyIkEtiQShNoErJJsO8lJ7ecugxZQeymUUUq2UZYVYW845owF4Q5xUz35xrO27BS/VMl0Gd+QX
fzqP39xRdqhRmyjqiFcMC6unEBnUsJ33q8PE+/sbW/5NibJARcqVeT6Danuu/ii6gNexcDJ3gAf+
AoDOAbtqMe/NYO9vzOw3UcoUKUH57yRnaVXmKkCpXl3rDhrja8P4kBZ73/x4ZuJMEBH8+zNFJ9H9
Y6yqQGw04mNeTROb5TaKu0MHUWl2Ts3g72+88//wp3C0ugmUNE1JjPGm7TxzoYvIhRu3SJfVaiGQ
o3rEFaViqrDFXFRAgkLTNnfEdT6kjh2u3pB8RGYE/K3Xljs3jKNrAiDBDc198ouV2prO2v2lahR6
DAcqXUmvys0Wo8nmFOrIk+jDEnE982zJ2T1imNI0zUzB/oYrEViMMaErO3MR+KpbhsWQWWQo/aIK
vtBeW5BRY10L0Kp67g3hT4plekmI/yN98nC7S32RqfiMxR/HWb8ul4hXjpalLwLbM//8eUE/5Bld
Ttr+sjY+PASzy6WFsLa+sMLo6cTR6AIoFTWTvTLySNbZBB5GvsBIxAxuw56hlqZ9u2+5ptRSiJbt
ziPJgAv6843ZG2cbe5c12040zqMLpjSSMs8uqk9C22FRmJ5OQIoeszGdSBkdFqV+Gp+v+LIDG7GO
pN7+jF4NAnpxQJ+wXuGpbi0jfAImzHG/YsJLTXutfx0hXS6NcsnTOBK5bUC1NDSL+2Ms/YrhHDPU
unKTl5HnEatlHHUkVwREFuJjwVt1GgKSYF2NIybIWKUVhkpX6PLppe8QkUZIha3eCjK3AQfr8AQ0
fZ3Xv5bA8DxGjBiYJfK3svGIxTrvAm641ejkpdfq8z30gNQi3jAfiwuTEKVxqoDL+4qEuxfHe4W5
B1yne2QKxmNfUaEbXCOui1Whg2A8r3IMTGpb7jU8Jsb+5hs+5miiTWzsGWLU5N4UNjPeD6UZkY7n
zWYOk58ChM/B9hQXNduj4QpY7ss4RYadonuUYklt51qGQ1wFWBWK1Tf+ac9ST4+9JkD73rPlA5qx
wjoHUnoLsRTyukvPX8ULQFwRUjBxq26LrB7oqZuHOpK/oBLabJ5B4jvbfFuhDX+zOy0O4ebzlOwO
6BnqBf3zU9eNEk2WgB3Q1qtjfOxdl3WyDFdYoZNnUYnoNCNP72quzm87+/TUpLhHpH6URWIwnGHW
a7hFAiO2eyEckoKwPXPtPNA9F/AzBFSKcZkMK0Dnz6Qw8iWAsZKITcZiuo2a60Nicgyp/JvE41/q
mE6kRbX370KIjT0mKHBrxkE33peorePtsVxQxhu4hcajoxv8/yiS1QYVaO8J6BKPHzbL8bw9/BGF
pkKWp5TxynrHREJpt4jsavUHWp+0+rKaXhkai87GdUkuDWoHSQiXnwUb85clAZSzIeWp4Bektm2i
j5WYE/TROha5GVTEnv/Hg6NUR9AlLawleMHY0tsJ+Uyskb+VH1bpb1Y6icEYnSHLmnjONXPQWrVf
/Ot1+8V4OhNDunfqnc6M1XWYRBnxXdP3DXpvY8NZ2BvRsSEPB99BbVbfWuh2x5p6dB8xRJBJnApI
8hl6Y68luLtYZ+TyT2+2uRI388JsjSG3vHqv7oz+xdy7X8dkE12gO1b/o4qic2dVHcmDijYC6A4T
kGZwVdELkeAPg9fpIuO3I3kbgRg9t2smzLFch9xk+I4eK8Xgz2jpYlBhiQsViSC0ii4dCSaLi5G7
sn459T2DBEMxCZQ/0AeKGnIxejoQGodLxXFZqoKRi1LorZDzTIskvwSF8ybdcsabniMxBDg9Z7Zg
vGSGVqL7w2pBrGq5AaXWAG7s2tdj5+A8ba8HlLUZpOaPI5VbbD66fj+u47aFTj+ZZivrAxqs9Xek
EwOGp8sQAJFKXCSzoq7CARwhorsAiAoRg8io8jJSXAD0unedhBmXq0mPTGVrYBTV3GFfia9/IqjV
MaCzxUJ71OhLYPCzIBan4wYB8Psa1lvy6k1wRmfI+3NP8Ymd19xnO7ZOsvmJbImFkjZJWdQYvH58
aZM+4oge9Zq8bhaUUYY7k/RV52q/4t+Pf3868hoRoN5ShTWXCWa4IOmYgbDffiPyQkku0fXXLQpW
+9U/k8IRQcpOZoISq7VHTlBfLBzPRkuR7ln94TFfk89qRIUykGqeZt0lJL71YALZgaWyJzMLo58n
GmokBoGfJIFWkKck70Mn0W95eYaWY8ka7SgDj/XfHvt5hbl60jn+iZh4bVwN94j0DIunyVD/myfa
U24HQQ1akqIO1r9xNQq2IK1kzOdq5vy1ZJXDJlX4iBh/f4ASp2U8/y9i5iaxuT+uyeJnUt2NSFD1
hESONS28pRpFY354QaodUSLLR56AFYTzMqIi3jNSJ02ZhgJOLTHfAIb92WFgXbfCBfpb/Nx6LNRM
YpQ2KPy27wUVxMzz+bpO9VVriGibtMVXTt0VC7esbQZF8vk/osYRe7R6KDIewBegSJbFXRwdKVod
VQtXWrCknXVdlF4AYD38WdLtiko2pljQL+RIqPuuUbFAbKgtWozhPT/mjiWElJKYobMiu1TkFYtX
fRZjMINZ92GdH6UohFDLG40IYbYIN91KMzo0134R5y7CvwyRn06UfN8W7arXQycXmgZqzxsk13GE
QH0yD8ARwB+Uf8jwKiAua/3/SPuy5sSVpdtfpAjNw2tpQIABAx6wXxTtdlsjmtCEfv1dxT1nW12t
Q33Re7/0jnAEqczKyspxJVZFckQ5XyedkGZe5FROheRqQVGwmhIJZ2zaQrKyt61juQvJ9fFn73Wr
caVswhQutO/fP8j5ZoEJddacpFXRnWkz5/r9/OviadDQvem+cMesOUrKuurqeA3lYoSAFRIAhHKL
hbryw8o/xryM6HyWZMIRY1diubH6RKW6uaG9c8B+THEXVihuAayWI71Zj21CizEr6lk5a2IEH6B2
Tq2LWhMe5oYAFhUzZKjDcKhxbt0f3nsRYq0QNf0O+gI/QjhuywOqEajfYwEc1z5zXmrWk9d0LRCa
K6i19qYioSstAA/NuXfz9aSJABlDYoChtqLp63aVPQCo9EtZa2cSYlvvFgjUX1wfiscUY1WGNhDF
2AC92+xo5ljvwuP9U+L5hawXP6YKZQokvN3ZRaapIz/R/2qSLfKte195uk+OoxOsP2+awEpWAsoQ
oJqlbU70A8+T5h0SO7HRxv1VbqjQ0IJGDr9on76LMMHd15xHk16XO28mizRc6NbFMEoQ2mAv0jLe
3RcV79cZw1AmiqyYNGu81oFAdFne/3WeJb1h104820y2yvwi4+dbu185A90193NcVUt7zXPR562O
jkhKteg2M8ZmxxralKoEMZz5q3WwRhvoq7x9JdRn+PMkvkkwLmAg6HJh5iDhSWv5MSMy17zwmGBO
4zJiGPYcwGtBP/Bm074njlK68usVWzOxxwAtScgXcU5o/g36Zoqx1qaZ9rVyBUn5PcNyqodH921l
+/eJzMceqihSACpAXbFDGNJoRlJXttTvO2Mj6Ab+GJpWGoLhIAzJ4Rni+A+zBmBCj3EfpF45N3QO
8Gn8ic3HtrKC3bzP0vyLOiHB6JtSd3HVWR09Kgy1o5drh0GCJbKNyLfhYU15JYF5bwyI3IqlWIBH
sxiC2uWqFiNFWWrtM4kvZPQpuAH1yt4jx4zXwc/VEQMMsZdvlGS953WRzarmhDyj/Fc9yLs2Avld
uIeLAoj5+wKdT8JMCDC6L0S62UkBUKsUEj1sInvnJU77vCQH8RPteMPiiMmk7JmXgpnPYk7IMvoP
YRvhddSHp8EZyfk5XqDZ9dLAq+XwN6uSEzr675Fdbg2CeDaxeeLlxcCpmc51V73eFyGXFybooX1+
jVGBl7UTrIQQPSioPWtvnxwy9CT+sIMTVqiqTIw6thvVkUq3dlSHGPDKh1sjIepGxyuPIarT9yhR
oU4ooWbUZ8YZDCUdgGuai0289Fe4CLUlL7S61Wv+NymZbZCSNTOq9BHqt0Znpv4rlYFQp8aLOkT2
vIgIsJYpLl/kidtPZ28kGFxeaxwVmfcp/hGszHZO5XFzuVwlug7FyUpC0GWXk/xwPHIBsjmaIouM
MSnTbkytAMs61mW3RvnqDNvhG8v9v9KUPzEXlCYa84QKdSPa5dsl3mbAxrgaSNEFrlHywsbZB3oi
P+aOWb0R6L0KjLjzV5yS+HEV8l6yebM/IcFcsRCbv4xLgiPCzCkwXtI1XjIC1GVj9UNxjw53YIfH
EnPXUi0PRSOjEnT6H1hQRbPDvTO4NfFtzr2WebSY29aFQHk2Y9B6cSgwaeECrNgptpv3drTNIymW
Dw+l23r6Tqsx2I79y5w3lUP/prST2x7X+llrL1DK3Gk+ti6s8H115DHI9gW156rsrZTa4NMpWC1j
F+bLk5eoW9EI3yn8tb/SPd92uJE+1bw71oVtEBqA3xcXFl2Osyk/lwN5an+FxCv9QLWBFuhrT/c5
nfe7v9WUbQ/CNlB0uQw3egXp3QhArumD7uXIEnEo3X/XZLaEUcYalv60UBrqllxt7C96KP2fGaFd
n9sfBbanORznbr4JY8Ic82QXhV6UaoxrXrgv6lezKjOy4s753Pd35FvydKKMmRVfWnWEv4PpaOGn
ag+rc4elYvelNxt9TThhrMnQmWOZ0NvtHb7u/zJXA5jLbFZCkXcNvj+K4GyQBewGGoGQYOJNUHBU
m60rtEo9DCkVVPojOY4//p1NYMsISq7HiniFhDbBwjO8M8fmcU6ZbbQxjbSKVSolNIGlKDC/AaHq
/kFwjpjtsdGughSWBRgIlhgFuHA2W3KiAiAJ/+4hSV3bXY2equlp069oa27zkMfeJbMBs4a+w/3R
tt237WFRarybPxs5fisv224DAGvZ0hp681cncw+PveydT97A4nzoOKFC1W9yD9WywyzQGQwCSFHy
3ukU+gK4iUjjAynZ5raTUXndMdS3J2RCDvgOcR+nVJ6ZUzfElgnkiKwlCmRcd48nQKqcE1qSEGIo
R4Ada2uCvV7nY+knL2NwjHixB89iskt6U0Fv6pbamdq7bAIE3fWCjxYwm0b8Pim2XCBLRRAqLUR3
BUT3a7WpOmJjzRzP+nOuLNvfkw8X2WxlxAT9aqPb5mNqd6gjYbjn6kBya+WR2+zI88vZCTgxVcTs
rIKk4SNz6RK0tvs2Nkny2ofmwZ4mImSCbEsTEyzExTn1mlNgAdP2+Kl9orBD61U835xjmNj2Ha1X
xLFqoH0pCivxS4d9Dp3TAYT+CiCumpjNyhW9+7bw5gzcuV0K83KncVqEQQaaSguEh0NGfjbA0wE+
DOfV4PHGGI2iVWRVSADHbTUkDsiFZ9TnWw01dDMAXdS0VHbko4q7LpctCgKNscHcEw7p5s3GxoDV
MfYcLkjefPp8Qo6x8q1RmC223tGENh0v26frJ3Op/oyx5MJy/FVC/KO/5zyN/+OwvnlkDqstRck6
U2zmcbf2lp5gjwcs+PviWniq1H8qxTcd5rAu13OndAKV5RoIirtl4KB/mMIG1cD5B9gZlyANbu8R
ZLyuBniDZRSAYI22PDoMhWk9inJIXVa8K3hWMFvtcFR/Prj55pIx9iIGVFrFhEq+rEHS2/Q9trQ8
BkfZEUkW2vtqzds58z+s/jdJxgWsxKqJehEHCBSQCzEfHygeGZCYOJzNP5n/kGHDtgiwZ2NNI4CX
7GFztUcPeYtic43pgirubCBHWW48T95M6yIompxgAahy9Lz3/En9kaYk8H4Urcvhi3fp2JgtTMUm
VymMPoZIwrXmeZhD9pdkhZr38XnbLhV4Brw2E6rrd1STjduEUgpUs4CWnA0nwOKyKOZwxbNcbLxm
BFhaZnTUlGBLj0xO6gIVxpfeXOge0roO55Xh6QZjQworDXsUgWCI15j7il/vq97trb8nLsZ0dIES
5ql2M1HOSV5h/xrW03xQXKQB4wex3WDW+OG8RI9JBowkJ1twtyRz5ckYk7JRyzgdwGH5cN5+5A5s
yOXh4fUBz4HPa++cjbUNrIDFdAdW5LDOfoUFPXJZJuhTvABkKnfPWGlNIRTvS3W2iVnTsd0UGIPY
qsDiSWNUvIr0Kx1ndmA3uo/CBu4TbLK1/aU7j2hdDb12HXr69jMEUqTpckpSc3dgSp451FyrTNRA
QB4bcQp07US/OPzN2ZApAebIpCC+jlWE6tB64314v/Rl49NmT5S9cijI54vg3Sc4m22dEmRsv2Sc
c70/o1YEgJe16pZ+/Ojzdh7S32CvwpQGY+yHoVEtMQaN08lzBgD7JBUnkp1NKUxIsCDTaVP3iUIP
Brvqj8lr9RO1+/Bif3JXXM29lVNCNHCaGPmulTozpvP0aGEPVoHziOaRjDxQP9HX3Zf7p8NRN3bX
rTm0gxIPIHZxMU/r8iz6bPCAXZeajNQwap9sBkMKWwl4vSItgRsYmZUaYgKxqgYve6HEVlZeemxO
Eab0qPczFZ6MFt8+Bj0lJslrRqJ9DkDJ+zKbLdZNidArNiESSnU/dDKI1N5pDQ+qdd/zt9iV3y4W
iZeNhox4D96+/EDE2siKO7l/S7+x6j79APrwTD6gD5tY14QRRiJFzmPzUS0IQjNpQUbX9yVO+wr3
DJln7NILGrL+YBfE3I0DUGz9iSbUruCSY/1m3W5DlVF3lHRDkU0aZk84U2RJGKuenh8YO0n/MYLJ
llxfeTbjFpL/IcUJLeaiXdF8fg4uoPWyxlLH9/LR8JPdEJKLUwPnyjkGLhrEjrbuAWANDw03yTov
2MkHMMqaphhx6iV8gHN6DwAgB6/fh4dq8PyQuUs+FSqjr3p4LpRzCTprgHOUr+Hx/n2YvXMTNhht
LFJhCIYaP58hdhGXreP6NRccdy6/MuWBUcI2KgqgHUiQFTqB3pckXnS26jy85hh3tFsiLXuO8zab
jphSpFKdqOIYFkUVFKBIUwQnzxPci0eOR+58DI8z5kEeYrWXsTuBYvBgINcCFXulHu4f0ezrNWWG
eYRV4zpIGXLJ1KvBTB3WC6pEfuUYxll3cEqFeYb7UhpDFJdBpUTn6gh1wKre9cJ9XvmhxzMV9Hb8
cX3ho6GhxjQxQsIQ04scMziaAmIN3T7gSqgK+jCIHMlRxbpDhk3sWYGVqKKkggztdTkNjrFVCTqP
Ubj6K/F9c8Qm9y5DpgXmaFCOvE3uDOuxth9tEsHN/Rz+Dz3b89Z2QpAxQGEkp7IWynT0B+NFpw/F
UZ0MXYlfPNZmW5qNCSXGBJ0zEQtgU0gRVwkZgOjxgrHzEe0F60cRZV3Y1/gorkH3U3d5F5mjKGyu
rzDLi4m93sAmd4LHcfFwXPlf2tK0ecdH34t7msKYKEB3W+nYgc66X1m3JcHjXrL3GtrZ7uvkvAMy
kSZjmuJYTi+VBWm+pMido/nKGzDrZtmLxWKLu/a193nQz1xVYaxUqTfFUKVQFad2tFvT1+ApjrzM
X2RnxZPkrEmc8MdYKyWSQzNqcBGcjg6aK9viJGiw8tzmX97lZmyIOupVnpiw8SISAd1S2Gbry8/t
V498YsVdL8I7NpVxbjpBKpPzABlW78orZoJUhTQueXaxgDLD/6EJxVQXeyS/YWoqbtZ29pn+Firb
F1wOiRpLNai/XFysEAy33qZdKGdSxWTcv4mv+xdeV+r8qzMhydiXAJiNuShRE30qYDQPb7CaX8DP
f+EeJOeOs33C2RlzhNVFg2hdiotZNkRw1Vf/8/7Fm3Wk0GSLZXQK9rWKzL2Dx2qao2yiXXQxbn3+
PN88F9+/z1yytBFlvdPx+5XrABGXwv+33tXB8OB9PuY9zwkjzAWLMb7fBRYIoTPZdtJDuAo3o2jr
Lak3e5TJt9rTwOm1/h8W5Js55q4ZXZ0lkgKaGuCEiehivx0qtj9Nsooq8vnJHQWfi6MNXYF+iRLk
ZjLCVNP+2gVUJbChWvjId+dnDc3wDfKWzXOJLaT9K39OjvLwxxOgW6aJNmwkqm7QUhOfUUYveWMF
8Ugn4IFoLBDNjyRbXg41Vn5cSer5+8yWRZtznCqHLHPPonrsrFhORriQUH4psV+fbb9d+wrXYmr0
ob7HIfOQKw22i8gJSDn6e0EUL3ewTsE7oLP99ReqkY/u6xtdHx2Q59VqhTbBE4054FugVPT5CRQs
e/uGIGcPC8B5FOf1ayJ7KqSJ7ENkx1OzwJdtFF+Dqdli5xcwDnirmrl0mGe+FQFQJdIzBmubYiMr
JFzapf2lPBZr3eWc7OwDNWGKsTi92umVnIEpuIQn7HFBlL+VIMDM5vUCz8LJYQnVP7rL3JdgjDpT
v1JSwA8xFycFKPth6gYPPsVE8X0bsKAN0XtMZ2M+mzpsWJWDnvx2jUCZmziaNbWTr2EtlBGFWiam
kLLzPq6V1rPs27scPash4Y6Z3HzAe2rNGKdGMBpJVkCOljRHJ/KWh2W0M3Mb6ao4cXwYxcA2Zb8E
lADU+LiiO3T2LzxXdfaN/uaaTTKKvRJJaQzdwhH07jv2jnrBg7LASDSKgXQz0effxTcTktSrnVyb
8ZKY1+wKzoOUeNVKTIgA52Dhxtg/4GtvLbf0zjlZNuUYBhFmJAQQXKsLeAXSGQWKlbiOsVMHIAOf
vDTPfBw/YZCxWGpSJ/LYUXrobU6O153vAwaRY304ht9gjE9axkOhGSCCauMZ4IuoaXITwxzTazCG
Bzl0OWmbkG66XHuWp4m2i4cMiJk8IAOeiTMYq9MKeDuFC7h5gaOILREDCYEsTieVOWK75X/v3DuD
MTrn3ujQkxrQMntvJw8GhklgdZBKlbYiQI8vy689aiyBrbtcl5HzaBqMhdGC9iIKNcSZYv2AE++V
Ax2Ww8yAnQvk35lxgzEviaqHuNiUVk3Wp42c2+JniXo0ljISzfm7YO1b5dksapnnjZGn9JF+vyzS
53AD6LojMHd6Ijzw0jDzbtY/z4bJ2I84j85lX8BkbWCzvI8coWi+BjpkfPTXf+khTzhjPB0MUl5T
AZAotOMv2o2IdSFB3rQPT/9NxmQMgyWbRUjNsJPuBwMFC3QTOgjkeXj6XEqM3Wh72ZTbGvqPuZhb
/g+gNQ/I4q+5dn42tphIjrEeRhqmSqJGIyo9aDQBnhCFL4bfwmsw4dlbkzEecl5mQqJA19eny6Yj
uV8SgMjI3CHU2RaFicPCOviBWuT5uYPsrouoIHDGYldwDcsOHvKGlFenrIlOLg/wlj7XUby1Ovv+
rb51vt0xXiZjQQTDKoLkCjVBFgZzfbqtrAVAETixC+yrZVDZAWBivR5dlHLshrbp40UN4UvQeIcP
b8PVJcbItJJ8TvUKt/668rzKtq7YNgxUWmGJ0gX2xN1nfj7X+61P7E7WdMSWZ0WEPiFzuMEKnCWw
cTeHV5NgG5O1/ORQo0rDitpUsUBAV0wZS+AZ7a1aWetGI4M7qDjFRsF018KPd7n9mWw+EeZwqM3d
lSk1RoVHZNeKzgI1zIKQ3Int1yu8E26EOpcwnJJhHr8xKzq0cJxvToNAUiDp+dcPXvFnVi2mVBgt
zaM8znvt5v+gGz4G8BZgvVFm4lauZ7uVp5QYBbxWiZR2AfipUbdrRiyxwjCyTbsCET98IWaxsECR
d1ZzEdKE6O2jJv5rpuXBNdLoWZ2cTqQr3SMKbocA6ZOnhDxSzFOnmWMOXAyQolnXk2MhfdGTy0k9
g9rLZ3b6d1rItucbErIXNT24YBEdlZHoZxRcaRkg4YEuzLYSTYXIPHg18KND8wLOrosKg09rD+Og
JnYGoDEwJJrlVGg5t8U1JW8sDfTjBrdsLBcUZNYfnH4I8x6mkdxFDb15zsZpGgLqWLyM/76QM0Bm
9POF44DOdqeYqmkhutOwt5sFjo3OghYLJba3Kxh7hbb+Fx6Hc5b0u/+0X99kmKsRWk0rmF0O+4WJ
JExJA+PsmdZZeN4Yhw57G1RplBqTXkHEIeE+xKKXGAh1BIK7z9Ds4zuR2+0gJ9fOiFCpDxUwhHfX
o/A4gz8AQRvZPPrmIC2w5iVfZ6cPpySp1Z6QLDVsADIzkEQXMPBH3jeKd15pm3YpokQW41117vM4
20I6JcjcCqXrBLPvKY/ZrgIArb+/LjgkeOdF/z7hqb+qY9a2JXg6jQ9pRax9Am+JNlk6n7z9K9L8
I/qPErIzK5mqp6LYQddfTjBZjo5SPTBpfIzLc7ii2nxH22/jxhOuNFMMdTmuaPzoiPYusouK1L76
ZKy+jsYb3XT5f9h1yeOOeU0FTdYBvgOi4+4FSPg0xZw45Tp9SJ8AhsHrE5yFD54qB/Oshk0R55lE
tfHkdcckcODmYdkRirWvn19fXMjzeZfk++wYAyJeQpSGVZCjIBInB76mb9j9E9eAzPokpiIDS9qC
vyUyCnm9nAe9Vk2kkgE51e81V1vZiexlC278PcvRhBLj0rVyqoYmmIIAtdcE00aYNBKWGC7nmKq5
KpSGdlFJNdB/ZmL53u93TI7OeRM0Kq6xungqP6xD/1ZX6OdZhx/39X6uwPcbJcZBGGpdEHJTA6X1
aed9PDWvB8v99ZMg0gf8d2b3RON6xjN3DTMzkiiZlk6LK8yBBWJUVEVojU86cjUvAinsqrdNIKC6
lfN8LDfl4j+Dj5884zXn76EGJgFuxlBUER1+vws2vl7PUqoWIu0RD1ZPdGEvebs62x/Yn8AFZLvh
gTFG5TdqjPkPyxz7xYdWvKVoCyxzwg3/YXkX8hGSxDsAfCS7bWt7+1FvTQ/zcaUN0Ax/jVDr/jHP
hT66DMZlQAdIhn5Tg4l5izutbPM+ElE9W29kt1JRoYZXLYKi/2Ut6QobDkVqTBjef6PIHHIjXuNh
wNKDp+wRFVvDAEgm0sFoRrq+7uFXv/ATLTO+7m8Umdt57YQkHINEpKXIjeIETxSuCukW7rrWOU/i
N0rUrk+kmWfnEcisKbSoQ352N46O/Pnq261vPX3iHZQpKpyNNk7eK6XOPBi6LMkWUE6AywMV/p1w
XcgKwrwMCqWRweugxOMDMFBcLO82CF7IxKbVUWRl0FZfLcw3E+X6j+zVWtjJYPdrH2tCgGNsRy/l
wT7vjk7HSxvO9aL/9oXMIXTRua+xTAhf2K5QmADI/wb6NtaLxgXAG0RjE9t8OKtEo1sKzQ/A6HW8
hvQ58/nbRzDnU6Vqeo5EiAkYxBrBpCtqEp5JEq67ReX9h5JPzoN5wJMktIraysEtou7uKL+dn9zn
r+qDF97PVbp+44h5uvtxhGsXgaN25Ti+1QAtGtXaYL9Za0QhEaYASy/dWGj3h0e7wFLaDTY8QCGE
FyP1bW7VeC7o+e17mLddTvES6x09Zsf5UN/GD93JiQSIwoZ0mA+kOaN1YHESOHMx35Qq240iXAL5
kkmU6npz3cZ7uQKWW+Q8qstF+DAgTYCdRpF7JYDcR1/dZf0ZOtd1+8EzbbOG5vvU2baUxAijwTLx
GVcUEZEFwQ77wBuwnxJr2D85ZpQ67Hc0jIVJ68Mis/SsEvE+47oHidMdfCQmuFNh8zZtwhQTOcht
pNZCeyPkIS2eKUQKkRYfbAFzFpi0sMFcmHO3NN2EdY9BxqSlQNARi64EgwW5uumqsEc/JB87LyqJ
hp6YbZaRwoGTWi6Oq2FhbwG0Y7cxMIyohaVBPUr2pp2+/k3x6jdtY0xZeSlGK9Jx52BPT6heYSAK
W8n479aMV/kbHcaIFKWldmIACSAdJNpC7KmfaowGyrHweJrLeT9UxoxgPi7LJYMK26FLD90Qw+UP
NKBq/WjBM1rzZlhRdNEyJVkzRIYxY5ACsAWVevGcICFIIIjod6VH9jeXZEKIYatXht6KLjVli759
6ar13iIYyvtk5jpC4Tl988MYPSTTGi0IQKa1G8e7bpV1ALC6B/JzCaObE7/Z3IL6bMPNI8yqyDdl
dmQzUc2w61pQHrBr6RVb1MPPhIyDneFucnc7zT5qE2KMj9zqwFSQLGoJZPdixzDpAW4gNrIcuYXu
mdBtKtGbBk0cqazsIqyLAF8K2awlNF9r7lu94MX2POkxpk0zAk1TS1ARdnA83jBVi1YQdCZwnqe5
bM9v3LCmzKqBaEn1XTdsR/4VOMAHVktMu7ZLwfE/aRdIvNvv72vlXGPcb1QZM2XKeZX1MZVhZ2c7
86H15FOzdcrnL8H5jBbcnbhz2fnfCDLe1dk8S3VpgCCG2yXnsmlbcvxqP2BEuLuMpVmDNdFFxoRc
LrlonjVKC5tu3iviLUOSAbzryE2dzQHK/cYWY0TEMUHj/BmkSqfx6OrEuLIxoGoR3U5d4XCO16Nd
77/GZ/+YL74M2lXDMc+Uwh9P4YRZxr5ga0pkWVR/aIhW2PrPF15z1lz8O2Xy9vfJhTOB5nCuGpBo
7dtaUQSiwogR6S8feID2Jw8yZd6rQErGRNApSpLJXIlzqgmXHvMVT/qqLkm/KX6lm/Pzz8hfNalz
bHcIB9e01seR5PylmNBlLsVgtIlUNqAbPaxP9RNyNcoKMb59RH8d5wLOZDN0eUKKuQ5iONTxRQCp
lGRP0haV8OMn54rPWuQJCeYWpEFYl6YJEqWz2XWvhovxrqOfLXiptPnobUKIuQNmJWZaq14RtNc+
cnZnkn6hYIJZM9peJ7u1SaRD7bZO+uS6JWaZPWHfIwImz7x237mroEi6aCjQGexaYRJgsRGJgaaP
NE9TprZSEYfrnVChsbdNkWUEKhL+UVlo8EuahhexMelt8w5B5wbod60X9te+R38GxlY5Z8gjx4hW
0Yrkei1ALiXO+/tIdgug6WZk++xzm2lmo7Mpa4whEa4CHvELZQ3h4ea0e/IA37sIfBVIGcgrc/2v
2dP6FiUbl2XIiZpa9v9FqdvDGc4QgtCncDG4qxgYUxEvzXALe+4cHhuCZUowJmlo4H7HRPlIx5Ug
uTEWQK/M9cpdYCTtF3kIyHZFKFqNrq/2DrJcn/oB8Fo/QqBcOJzTnTMCE4mzYZps1kIlUYmLZ7e+
rBeLQwQ80p9v9hVdgl92I3t/NXiqT2kybo1wVRItu0AG69MpQv6UvG5Xsh9wF4rPOWlTOowtNRQ9
DNEOhrv4FBK6asm1Enu5WBD0Kwtw6+3kF6xqxUVgmXv7FRndE5JEM5c6w1+Hwhk2EwQIHwRgt5IT
4MQwM1cMZKhs1BF4RzjnJU7JUSM8eRrPHd6LywXk4NZ0D0NiJ769DzAMtbyvK/OX5ZstRpyBURTd
haqKcTiimw5zh/d/f/btmzLCPEhykMWAUhLAiDPIdnSUFvpppX5gvbUf7rgjQrNe75Qc8ziFjawn
Jr382H2ZOU6p+lcvtN2r91YtV827zx1CnsPQg+J/S5AxpeekN9HPDwZRVc0dLBjBlhMKBrh4pOjk
Ni3l9sR0W6K7PNnO34Vv0oxlvcppKJtZJD29XBd4ILEeLu2JzlN9joqwPdV1YV6UooRIm2PvAOIA
1XBOTDQby05kaFBGJ9peXfryOmKRBFwKCkIICGWbjuQdzAdAEGD7148jNrJ+cs9urkA9PTu2lVrp
4uuAjdkQoNO6Ak4OKaYFz5Geq3T+RoUxHfkoa3WXQ0NenPcsIVjHGj6K5FkkKPSHDt2/w3M46S/+
+SD9oxhsTWswh1KpLcizrYlEguV4po0FSHejQPjFObzZxIoCZH4UAVS0gbCAL8lY69WgnaWn9mo7
4rNEiyvb4tE2PR4w21xrpD4lxRiTrmnkTrcyiT4yjhguY4zeue1udZVcbl/UrAWesMVYElPOGiD0
59CNk5O6ta/YDhCpOO76rB82IcIYD70fevnSgohjVkT8qfvH8yvHANOX4g9dmJBgjESnlmOW1jie
Hrrgh+7ThVS2uTTeJXvV6FwAkZuneocee5fzHHD4ChJ7T+uLi0nlssN1pgOvbUheggU64Un+cTig
5OgkngZ0IP0pPmHSaLlyq6VekHYJh5fbuTFrKb+FwF50/ZyXrXZNpKfSJGnvj6ONrMuVfOlnznvK
U1GDuexWpUFHBahoLjuRheFDP9r7q+dVVRIunBk9unuiZpwELWuNc3yFqGmKYLNZJsCP6sji4eFt
teIC3811ek0vHzs+EQvjGVlNUNsMMcEau8RWT8ErD5VrNkhXNENBmA5oAl1mr0QbNkqbFNBXO9wq
TrUIlsoh94eDSvdp1ojvUFVBll35TIn+fP+yzD9EE+LMZYmTTg/UvJLgPgAxdrPT7R3czEODNE/t
Djat4fqOevgre/1NlsVIKDOparDoRnrSSj/3t/YQ2uoaxXe6N+CvyoQTAd/qWpPHdgikRgmw9xyV
hJdN5xUEm3WszkEqfM3FrprVUF1FvgWQY2jtYOSpKcAOCK41Ndie7Oo2Yr8DdmpflqvjF7An75/e
/Ev0TY0VYywHZXu+XiTkWWjpJlwNH3SQMS0dVJs5tGYt94QW47JYZ6scNQWcbTZJ6Oi9q8potay8
5+b9mGLjw4L3VMx2TWBq+r+yZHFkkzrItbEGdwrpvFy2H1ZADHUHV7ZQx3A+x+N9DjlHd2snmahJ
UpdBMSq99OT1i9xXvaPIWZzLPS7GfMXndBSyHhRqwbk+NoDsTLEcY7nmzZbN2+SJ5JggJ48SVWlz
SM5Bxip2UUrEsBx6qvl409Q4/WGRJ5QYB6W5YMJduwwS8ionh4aITxJ5qp4Le2k+LH7Ydrrzj5l7
hNvH68aYt5sT0qy/0mp9KvcNmFy/b969p2tFsCSN2JkfEfG2rtznmS3eHWBM9Ziey0BtwC3kqkm2
WJH4OV/TGfHjtSHHZNV+FB/3tXI2Bz+9BYxFiSQjUkoLNMUFQmM0MfVuvLFqW1jYl3KV2fx80qwj
+C1YNp/UKn1uRBrU9AXYK5GNrupxUS0vHyYvnrtdqTvaw+aRkvq/8tQKYBcg2e9R6/zSvaF3ZZN7
1kE7/Do8YWFc+zz4QoQ2kmKp9yjk8AJLqqb3PoSKZHL35aJR60GiuoTZ/3qXeTkQ2U63Q6Wokaj4
c06Vc29Y+AkjrOsiS3BDG/R3e+/N0iIXZLDXPTwNb6V/oGDFoTgbIk1OlTE+Wd3GljK09KZKO+yu
vd4aldQnrCLnhbcKT5yM/ZEvkSWaI2hVbu1RnP1T/nC1TcDdFgSjVtICGFxvg+u+LlQgwmACA7su
UQWxHGfNEzRPmRkDpcmqrkchrk/+QHXs42LruxoXlhuqUZ7uqRBjjiQ0Sp8DCzwDG1xdAPUOoFnJ
a4k3Mnftf6uvjCFqAknCLm8QSzJ7s/Y+Ks0uy4W5ddC7mNjx34AW6xMjpDJGqKDQe7oIdV3DO0RA
FRPLxgvpB0jz3NfTm7t7R47s8rvyclW1IqYvyotTrKLdJcFs0HK5y7GEW9BIs7DhJK4zO9oAMDHb
fHJ7J29LC+59AePphOcg0fX2imfa26yxSGOzu9gfMUlXS4qz7Wb+qiSy9/Z85M4mcVwQjTFD4Xkw
8y6EGdo46Nq8vPIesDkwjuk53v4+sXNBJ2Ero9ThHDtvg44mxSu94rm3XMtFfw2itmP/kdt2t1ih
UXDxs7MfD4/nRYu+xecISC/AcViMC3G37VwsM85s/2XoF8PjfQ2YTWliw6JOoyG0e4vMlY0vjSFU
V5FaKsHHmGu2HJxL6mixJ2SkX1ovqxqblNd7XmJntjw7Jcxc4aGLrEYKb4TFvUbymGAs4LQRrxjR
X7VvYrXBADbPWM56hVOqzF2uwsySKkDSPCEld9ptzoc0tKUzeq5UztWadQunlJhbfI4bHXg6lJKF
bmjVzhu7gyxXiittjLf7pzjbLTghxjbNABa5VYsUxNYYVAkrL32PdvrTOXLapV0YeHMq18e6o7Oz
dbeKvcpdHxdbNwjv3aO1SvY2T7+Duc1ihMC7qCnTdeQIh+xK7HJFsW7u8zsbSU/pMHdXCvNqOFsj
+MWw0W5X2QcsEloYtktWeNvoFG9i86qoc/ZiSpPJvbRN0UXVCN6G1v7wEmTh0da7Ojf2fd54Knrr
SZmYjUpN/6Oi6+aoLN6AGLc3bd5LTR2QewfFOA3nZAx1HBYEaO02mxQTu+jrjCza/PjJL9/R47hH
jTEySVdUehSAWoDt84m9WnWLH+Vqz9G+OTdvekCMRbHirsmbUJKe5HQpHFCaHSM7EHhzwXNjJPqU
DGNCtNaSu9ykuveCLp0dunSWB/L4ihXiGKY9rvl4wryzYizJOEjJJcnoWa0bx9EAD/CMLtxd5UUa
ujS5WZU533XCH9uPMPRZhjlhkAPWjuXlazTSY4UH+gQ4ej7nw+k6ZmN0TZUljfU9pFGLJAUAdE/F
6Bs0jZvY40cfOc8rVLMT+B7cDM6cpzylyFinRiqEqJAUeI3rOiChgNo9gklkwvZ74eE+d7O6OGGO
NVBlNLZtT5UEUlRzW4MQX+6TmLVHExKMPar1TgBYvCw9CS2pNtorcFlaO/bQuHyfzvxLNiFE9XNi
kPJRzJK4Ay+97WSPhV3XhE5brrnYXTyNYIxSE0ZGF8Q4n3UXEHjZqy0Wt6a7/ZFizHBLMLN6PmGL
MUqCIjTJIKh4q4yf5ZsEPP+z5KSig+QJF12Pp3mMaYqirlGNmzqsvffdSCqoA0q3GILnRg88thjz
VImFhTF4CLF0gGUzOsXCeBZWMBO8yhy9LX8Y9Yn8GLMkAt+3MBuNZgw33ZN0WMnOM31572vfbOZp
cml1pj2qKOPajHOQQUJZXZw27++7JZr1scbxwUUp8NleR4v7JGe7CqYkGTvRpULeiSk0AziBmxqh
rOxGtZf8P9a+tLd1XNn2FwnQPHylJs9D4jhOvgjJzo5kDbYlWeOvv4t+uB2ZUZsH577daKAbG3Cp
yGKxWMNaq/klJngM/R8XUmd8RWMWlWKJELc/CESdoqyPVonHKnHcEdtfEhl5e5ViiIhi0vwV0a5g
1zLPIsZvRpRqDTp5a2gW45HCLmvkBICteFEFPu7GqTf9uznaPi5GQPTY4Hjk589GI86BTMY5gRRP
vUahjlOMIaH3etGtBCC082K/W9D129h/VGNcU3tt5SgvqRjKqN64Pbl4lYIOOrTN8LpaqDN4JItx
TFnR1GaG18MOWOrSU0Bm3EffuDn8aMO4o6NcaFKUG9T14W1yWObuso2Ayaos1UO2vvjfE34UM+7c
f2Qyfgm0MQXgx6EV0o2HQibXiBhu+hFeyDPy1Zy7cdzf/ghjfFMvX/XomkJBKmx5nD4+TaNpYv0f
o9NZQu62auI4UaCL4X2iq/jpaXqa0Gw4WuDOoMyyOeJGw+eBOMYfXUy1CXoN4gREE4fGvTyn82IP
xA+HI2jMpRsojlIIXRV9jIxdiE10Sju0QWDY0wneNpkDqBZMt3GkjN1QQymMJbRoqE+yClJQSrCQ
1FeJq7igGONoM9oaOpTDGEGc5o3S5ZBzowEBJMVuitZQTIV+fIAkmtcXOdqnORDHXlSJ3ANFPYM4
ILQ4Xoh4YuetDVKheWTZbdGsYJA17eonT+Vbt7loZON2iwI8lBgcnZyW2/wVqDiPl3o0yTL8JsZy
MrDs5lFJN7R1ljvMYRMwbKJbBx4ZkJVf1oJz7tQx3zUUyNxlWmskCmrsMqIP2U86or4jOsi+UWFo
3OWaHJdPZzv1dtOnJ6Cht3a8R45PswGwnVno6XQl1z2RlY3aGQ/LbcwjDD+MuZsuWivIxRkfti/Q
BmLxUenG/NtQAHMRdafqXLUXutTesrRTkSj+/8O/k954t9Fo+mMoi7mNaqs9lSI9p+gWxXAbMiAn
Z7oDLKr49id+1UGHfsFQ9j4PeL1fvFWkfz94CqjXptVqauMK+LStVeo+ttfRbORQMcYByVkald1t
l+aH9wh8uk+Gu4C1xmDR5qclxrfMsmQLbGIYMme0qcXq2p0ws7GbAx/u/f3kAJHEtfzMwdQpx+mN
3biG8SOKUQywsVGrnSBK9PfLT3WXeBxvN9pAM5TAeNVeu2JkOIWEy3PtovWdggFwdmfccf8owThU
i4KrGyFEOPQ0g5lyirYZfkvoaMg/UIXtCW37i6rEVk2tzPO65S5a/yV/aN8Rhiq/u8kk9nnb8y+O
8h/V2L6yHvgtrdhXuCsOSw94efBQ/gaBK50s4+UhRqsuQ/0YJxnIZq23EvQDqMHuvA1JOEsj9JoT
VOh8cNjZz5ecfAO0WtjQ5t4vji2OZhiH8hlfSMdQ4l6G/M5HHwFcFXo3EZvzbkRqDmwcOxTDeERD
uxpBf4W5YDCjJOHySqsYHJv8F1f4s3GMK0xNIAXEOXRBcgL0wCSpAAgYk8xzLv7Vnn1jzmv7fQSy
O+csjMVkQ+UY33FBBF1UZ8iFucDzmm/1RPwsP3lieGvI+I2u/V+HOHfM7cEiy+rjOlGv6BWLsWtA
jfVpTwtHt7E31VA3xpVkUhul8hG6AbB+CQa1M4k+eIrx1o/xJboeJJcLvcLOJN2oqEvcJqt41jEe
jvxjHSzUrlYUSWUqMEHYueZNP5MZmuj7BYIwy8bxjp5WM7uaq3N5jpEBzipyNGShd/WTJsDjw6XM
PWkeziw7947eHDB5HDnjd/KPjow3QQFXrqQeKzlHfbG9kkagrQ0OMkyAP/zMrqhR80nuRgcTBjbC
gvD2ViuKVgXtKOIVOoJuIHMglMJ0wp+Nv3hzI/c2m1Bynw+cI8HOWYoXrUPBmK5r2zveFA1/QEx4
Fja03R1ow9waOW8fGQ+TNH1nnBWsLxomQMqpTEA4Xdpoen+jOPuhh34rkO0+3lTefcTC9KaycUHO
AUpieBUQfrhrd399wJ0sXMyM85Z0VJopiaamqBLembrKhHVWnAlBQlVc9h4SN+gBILnzqvkzaIhm
WMLRbmxJh/J+LenVVFP6LAGK2QwpvZLs0LDtdArR7JXozWxM0lloT+FlVsaiMIznGrKm0IhPY55D
cnqJ6g7ktTBar3o30DZ+4R37MescimBOoxbnR0kpJVin46w/G++Z45xHg6OhAPby7q1Q1lIIQCaK
hv5olsCrFuNALkYwwEXDkTfmQYfiGNMQznV+FY5YMrMgdYgO8L8cAaOdp0MJjDFUWtRiGgISUMtF
Pe2TZDQCAgDcY6PjymFubEBJ1UFVQw7e2wegHkb2zje2CH0wYM8RRT+ZjXyGKjG3dnTsUiSfbio5
cIypJ/lAPMNR4uW5Rh9MQ0nMVV0VeQSyzp46J/TwSSXgtdUr9fwRmQGV1eEjlY8FB0OJzMVtGvW5
QKoD25UTdYeAjn+jcY4pm0k5Xy9RojUQUdG2OcSOiMaRR35F58L2e/94rzj2zXICnS65EhvHFgvY
udHRMyUuyy7HI7C593PRWaeGagNchxjYPrOJzYPEH011DTaFdeDpKStyGDhNCBwOuq3aOwKfsHCP
uxU4Z7lmN5rpH8pjzqxaJYlZU6/gHKSD+H0mxXSNRs7MVxu7x/TNZHaWyEseke3zF9fmx2+Pf7w4
+2zXyl7tm44KdxoQ4FDYO94BHouphvqxB7jNu1QWcawwWVA+laBqP5Fss5qAKBNNwBwT5HkmnTnE
dRd0chpRCzksW+DbeTvTefJJ6798ceKK0SzBUDHm9JaXEzg5FZg7ILKVSflHe/t6fJ5GA8OBBPbx
3tfAnQdzLpRZ4gJUJkeCodXnJzqYgao+Gtv85wZUknNe4ZPjc9kX/Elr+16KsYhHf8vtFeT5WXbE
S1LqJBcr/Pre0f7MoynSuSjW1TtVs9MUmGHIt3CLTv8Slv1j6Oy0V5QGpiaEN+eOBBV4IYCm+Rm6
b0D3+HDtcsq7Ijm+kB3sVIDf3BoxDS2KzXHzzAPl5XkpdsYrkYwiRR8LtfMzLvrEzSYlWZJjSJSQ
qDVAt6sEtzHvNHPXkbn5L0nSKgAPoCYJDt9+EjmUlvgDVKqTLRpb/o/HmWXNEes20/sLTgACjaUn
ObscbKoaeJCncFVfPFfFuSxZopxAa7Q8lm/nTfOW79FXuE02ye48ha/6/3AQGAdy0eUwy1sqzkG0
dljuRf9gebFkh2cSPKFedAR132OXwjt87CveKIIeOJs3b4wUiLd+8tWd785mt/k1LiYY53ph3+25
eVS6kwENG/ScHJbLAFXYszuxYnfLIxHghAYm81jIs+u1V5Xb3gWb8wLvdF7ZY7RwPXDH7Du9Ns+o
yNP3CCC38WoFLPUbSj/PyKbz7pbRtOZQFPNUSLL80qknHDO0PAHCCo9k5FFDMEluzAUhizeQTYDy
BIQnlF2FBzrDcy4mE5Kg2TYKZQmKAqjAS51i4vu2iwYiPCVo4wHnNXGDn30Q4rMP9FqLay3pIK6y
kTFGjhr8ty3BBOLGJ6+L0wfirufu9TndXii8OXcgaxRcYLjYTISSZobeGgbkJ+SEBhXVCY7kG9E4
R09ewMCy6AAN5SgICvWdKD1nboRWdF6emGujjE/pdMEAVQ21UcT6/UTxX9BY4XAvcV5owpLiSMg5
HqUccgrvgN4KPAB3KQq1gfM0vRLVIag92q49SQSblxXgmYvFZB5qoEb2iQLRB9qm4n1OwSSFW6Gd
UHpOv90Gnq+TFsQTC3uFuQBSzoXFV9oQbuplrIYzsBuLcTlAL0uKtL7ZDRJL9RRTOtMdzfYAV+Ft
pWFUh5orx4Fz3oxsY5CgSBdLPkNoNL06znFWfM+A/P1YCCdktxjv05q6Giv0QDjvr5PHPz1aMBku
GuNbpKtxTAKac/GW7XQdokUL3UyByxHDc2EWE6fUghyUlgYx+6WG3M66xSPuz2YB8CE04Dqc9eIl
kizGg1yDvigMuilzPOK892XztJ4+YahT8FdXu/WBCMQxA+75Y945nZnoSX5LXWF4tZj2Dkq8aMkg
l4mLVtzaVewXzN9T9CrO/tHT9cBZW4yD6VWxS8SC2kbt1K89jBwc4jztHgsx2KagQP9f7ebpAjeg
t8PpBmjC0+bPa+fZtvDGvXBHIxWMbMPPm8jbso2DZtlWgEcR4FSuqCSWZP0EdCAfD60LoRy/QALb
87rDx210IJNJP1ZdcwqCOJB3p6nY+6tu8QbYAvfslGsajj0/A3eG1+g8/j4eyFTv09PHtGkVq4JM
J5ouL7XdE/VLmp2BC0sZ2yimIsdeRv3VQCBz3oOmwqL3Fg0BQ5XIqAAH4DKzH0sZfbAOhDCnPQ4V
YDvJEKLa4iZ4+q9eIYOfZ463cdZPsanj5ynqkZP0br1rP7t4QbEUX+zihRITPFZoFIrIHIhkzrfS
ZMLxqkAkRk9TUvWHP7Z9WhpTQJTYxcXbcq2R6vDrXA8EMuc6saoiko+hArrrr8n3/r9qSB8oxOYy
jL4rVPEIw5sjXChBy3i2/TfZQS534vDMYTx8/lGGTWAUSSiCRQ+nOSGNDbYQdPWskfjU0UO7QVzy
8QGxM0oWxeuE551pNrkRCVGpCBIkzw9oE6NtN9MNWZjkLcQMIg+wavw1PtCT8SAYVStbTcSmAa8U
8JAglAWT2Ubf+VdMi4ENMvzkLu2oax6IZBxIUSgAohN1KDjHzPu6fk6d0o8cOSYSXqyA70hoJc9B
XwnvUuAccjblUZhnJUXBTQaIzn65jDbLZOIh5ETjjOMvDH9hg38eRJATXlqAczIMxrmESaKfkwxH
8XNHE3DX5eOjzt1Exruox2uRnujVs0RnoecBNcDfEFqDAhccL1IZD78G28f4FcPMjuGpgcXM38ut
ZZ83oHvkjez/yyFAlAiUMUsVb0MBg9a2/hhLsSIlCjR6x/uxh1FON7hLZzGIY7YguOOF4uPPHvVH
IrNHUglwi45KnKfT93qKKSEEXvWSlol4aYDxYG8gi9mv4lhhLP8KWZiicN6Rk/Ke4Fn+ANgydTFb
vf36emwgo0BdGAP4ZzmZPQtU6RTmegzX7HxWTxh5ySonBDZY3oLHYkrkKVmQ1v0Aj/nkGfXz74ik
W/r0mPSbhOCO4rxjqbjfN8XP5zA3hdVcVCkpob+TTLqGZNPs2eFlc/7FTv8Rcjs0AxO65qcAHbfQ
+ZxMLq9a4ZEJpjf3aEp4vLgcZW6mPJADTmLj2p+hjPYJ9jRKMqBx/NbozNdg+272NBBxUYswC7NI
Qb57rcd00HXmNGRSI230WJfxRMaPodxKTQNJWXqK+ssJi4biP/5BezveWFLjOLzoZDxa/tkd9T6K
rEG7HUcXCJoLz9FzUAEFeRI+b48i4WH9/8tV/iOKiR8vbSonx5ga//LW993ZUAspMdF9z17SebhD
VqjBuEC6Qg9JzPPNVJEHti4zfqWpzCwQyyM9egfv3ZsC04W+JAk632cUmY5ChvLsZfye+9GY8S+1
EZa9QWVW9l6flWjomiFcETbzL+4kyb/cPT+yGNdy7qo8Ti6wzTnt2/UENIlOfSDTuXhAAi2foxrv
sDGeo8mbvIstSHOigEjb637yzQvAeI6DhRbTJLOSQwzP7+a0IQbNtSBru8xToJmoPN/BlcVkorSz
2LetRE/20tPtIganaugJO94binefsoBi3TXQL/ptl8C+rfvL90+yw5j021vjAKqKt0tctZio0upO
WaQn1OglhHgm3oZoIqLdCY/d1SheycAx3hJ9A3dVWVF6Em8XyWF5mb5/CgRvfAR0GGbyMViB0hzA
Oy52h3ZaXs55NKbTTNAIipoI+EJGRU2BP1bUs4IHQun26O3gXCvUkn/5jcHvMw5SV1olK7sUgbmF
FwggOa5E/Op4YznjGeWBGMY5qvDBgUbV2CMYNpZIlONx/XiXRic4zYEMxgXW5jEoEwuqgNzCo7VT
dNDVc/MINP94GfkXhztSN+oABxIZB9gmYQCy8BPdHNm/OqhTWQkSurdZTt5NRjfi0UYxDvBYXY04
sTIFeezCoTvVLooUdJIToLTwVpKu1CNZjPsz+zBrVBUrWUGO40WOjtIpnmm8O5NjfDerGZwryjrR
q6CI3cUXp9w9o3eUx//JM7xbJDIQoV1ORnPJIGKPUnr+UpO0s3PT43pzzvbcXNVAjpzkjRmHkNP5
84Puv2czoSUnNI/kvEUbD55+rO4Wxg1EWWaRnQMNuwOcSBBcuogqGkK7fbl5v9GU2EASVXogKQ2E
PKtMSMrdg7O+4WffhrBdRLj2fM+rwo5fHwN5jJfoy6CX6gsWUbkx6i4xa/Jk2JsrmCTeMEYAFjRe
0m80PhxIZHxGkvftFZQxyu641wXMpqFxamvtsteE/Hd340AU4yzOKVgGSgWLmdCI1wCPF1o4MUuD
Kgwm8yjnM8cfjgYxA4GMx8jPwbETdAgUff19vlx7KHj1q/IPGFH/gx6B3ytpAs9DVi1Qmsiyyr6D
6sAKNIxlI5zJkknvGUTdRrlTy7Nr5pivHNV+O457YUw80xS1WktJjlMN2O7WQWIHfA3WFjUT/OHc
kCOZ6HthVPPBKbCEOs/AfAVhFF2vXxQRiZwpOpvKipaEeOJ+O997ccyNn5dqUfcNxJXF4up0tjzL
KYOwYywXRxvd0y1lcnE4C/o7zLgXypy86HTM0hYgWejtw5OlsUCLVnYeMKPAndcL3Hj0t2O5F8cc
OykWLKmpChgLwL90cvoQ0dE3eawTz0aY83Yq6mPYnCo4r8bxgLKpbkTw2tn2YykjCZ17VZhT1hWA
+1cNqIIJYNFOTu45xEREt1Yru5IQCfDMg27//d18L4+5mw0zvupCCXmOsl4Wu0Qg/RKJKq774Jgh
+zzpeoD3FPJti7K/xQvP4H47pzs1WMjoC+7+Xs+xO5gXxvidiJOFkOYP4OBUN4ueDI48jn2zDxMB
kzT9ha7acn/8iLxmc+J5W86+3JBYB16iDpNSulRQCGPf83inNo4ueOn+ghc/DwltJNK9XzzmXha0
o5H1JmTtl46AZrpgWmP87Ub+xVm3kfjpXhTjGIwIqApmgIUTLAKWsWoTQQ4vTTOSOLyXwviDKDur
17MJKfvlodq/d65F+suscgqdvuieXVsnb6DtWAlv8+VcWC/njp2vKbbIxPkvQoL7b2H8hn48N+gN
p4Z/1Enl/02mSkqApMcrE4yk2+4FMZ4jEVOz6jvcmJTR2mniqWFbhn3SicNtReH4whv98sA4KykO
y2tYI3lI5s6lJuai+5PwplR4F6VKvf5ASl9KqtI01Cwx/OmYvgVKw/WO+H6sowd4z3G8vx9fd8vH
QhufigAM5SL26dCGrkaKBTAXQzReudq2jpb8ggQ9VA8cL0uBVcoYgYjOWEO0OEf5bIEyp2E70sbC
ABrn1I1k7u91Y2IAMZdLMaUriUsleEcTFiCMgYD05IOgZLpA0w73tuTdYyrjU4wquIZ5A/UcuOP1
kmTLZmpzY1KOH1YZdxKWuRlce0gBj/ss6wiyUdeMEOFF8+EpUQHguWVOpKEynqXsOiutFVhJv96b
2xw1pIqboxl5kd1vF+Myiuh8DZqmpJH2wemRimqBhbRMIvexyfMWj3EY/UkOr41FvSRgDucnzq/z
XD0LQZxdokKsa2iR7c86MWfHi12aU1A1nz3rzZo81oUnjUUCPIEX29KK25rVjri3PPmrkok8KfkM
XpyTy04Agr3LsBQFoigpNOpgnrgsvfwNNxkvWzcymX5nCSy+cNUVRw1w/cpORzH/oBdAWrLIGuWn
kkzDmfhcnNzWz3F8gbbEiQx5ToOFHs5Peql0F9wnCuoPS5BjoNHqiKdKtjQAcFGh1V4mL3YF6KrT
kuOMOfeLxjgP+ZRUSUavsvTqqr29E+zUdLSe+0zh7STjPqQAIWlVQA4FMegjB++i1EMyESEWRyOJ
OoYH7l5jHIdU9l2mgPQKrTT7pYWp0Sdt1b8jCxaiJsbNhPGCARaFSa5bPDPpAwzdCsvLp0meqRRu
+ZmnFeNCTEPNMlGDmMbeH4y158huU7moEvWuO7lqvMcR/blHi8g8Vgr53CU6fcvuNQnx/by/ENEH
aEMLdq1iYgPPYDIxuPygPH/MzhKGqZrVnUwXM6rJJbABIZI43xiNcB47sXGHDMw7RQZulsh2/yXn
Ni6apENwXFHwH2GrljbnVP+LLj8ymFRHbUlVF10b6rzm7auL3APhj76Nn98fIUyKIzezou0DCDnQ
9szSnmY2uoFWaAWancDCy/P99Jj+NosfcUx4YySNIpYdooD5EhSDS7t0KN0vb+l4UhinpOsnRe8B
B7bbX0QSgCvs8eaPVJ+or//RgnFG9VU2E6nA7ydgPVIcaYVRNzT1cMTcKrePFotxRPm5boO2vRlA
+WF5PcaL8Afdn9cvyz6t8iNpFnYHShZKj/cdv3C0HA+gfrRkYpvOyAK1qCDeW4Nl1wc5Mjfty9so
xikdTwCKVjWq4QEXNDqE1zugtm1CoOu9YU2fZ+Ct+Oadq9H3OrjARE3G8dVZHyEkanO9Gj2eRBGJ
F8kqfRP/qutqenITDDU9xxNeY6EyoiZaHkxZAuC+KqPNE6di8DwyNbSry3khIxTFjFE6RQr4PSzs
dYqCVbhaT6X5k2CDGGnxqoOX7ELSECQI1aJcrNyX2n/mLcDIVaCJqihKoqGBZ1FjVj3NNNEIryHC
hat96J04IhZALi8gswPvNdjemkkbO/oq4N0JIwuvSVh1S5U1kJSwvR/Xtk7D/Gxht9f5e/0aLITZ
7FuJibbheOexO/VOEuMAME4e9pcIkgoPFN/xznITgP0C27Aipl14jw/KWOiHNn3NkrCimDkymLvu
nOYqLgNYcYJJp2V+cmuZ9CEewQpaFZ5qW0W7e9mvhGWrk9p/QZ2BO7czch+hbUAEiCNoHVRFYz6h
C9u2UAMB4dFMXn22k+uRHCcIxgzRz6aAiQbbZL9ueN6c3kCMg4LSpiwqwIYRpdsk38CuxSbJBCOQ
rB2ykW49l6f5NCLy65Z3gEbY201LAukbFlcU4XgZV5QJsX5qcwWCnA7EoPmHSKutxT4lax2zNT0R
SPZR47+UpRTZr/ERWXNlJlIMBtMg0obnuEZ6n+8/iDlCsWSdrqkgW7vSDVfL1DvOSvs9nAjEWKUp
qVexe8Y0PK9Pi/7qr/UeLAOzy0ETBVooYhnSI7GekgUs+pm3pyPOYbDUushEHWZllaUUatZuHk8r
t7PsuvGslUrKHXAbTw5lrJ/FZ55reKyZzjY7nMJEU/OLTjdYnjUfitOUJPYyW9NBda7Yrn44O9xE
Ek8o4yWiJhXiPoOqTjEVwMi4ophCj33D7/DKEtGlYaq6quKksOAFLeYjr+c8CXYH0d3tIhsJxQOv
3/kG93BvFvdCmNOho0XKuhQQsj+s/3re3LTp9B5GkaWaZJOzv/QwmYy23fUUM2DhJFpvwOmJ2b6P
1WqlzLINguQtqITJbHb0wNYAInnem+qWZX/0iXQrBp4iPIKAItDwiQ46Uj8/6VhvjanRQ4Op4p2/
mqHJoJ/NJLt3MaE9CwHx9HgfRkI2rJFmmpYJR60Brfr+A/pjqMlFEQRI0vdeXRNt0k+at0tH0sl5
Lbzxar4jj8g7eSzQSJgr13NTWwFuoNP0WBLALIluPstty45W4duFtPvCljmHdyRitEQLiJqGooG2
Hrrea3nML2Z7Op9UOuRFKblUG3g0gIEFOMjbArv9ggIwb29HGvRwCeBWR/MvWpUQGd8LDcs0iMtj
o+4Q1kgO+qNQbc6dYL36aMjZrVwDt+Lzx+P9HJmwvBfKxMb6KQok4JOqcBgwavCBgYfxb+BMveVh
DjCpr6/zxGnqSQ7mpdkMtEtbPSPWhWz3j79jbJ/vlGfOnilItXDN8R0qBTA9z1LnuA23wWZKusPJ
1V/VT2H3WORvr3WvOXOUZOB6dXFeqTtwKL1fQE0/LUKPFyJSQ2HO651azHEJY7lMzxqEONb6Xf/7
1KfAJ0HqeftYl99hy50ubOtAVJ6MtpBrdWf60fppo8yEr8cCeMbJNk93x4sRiBYk9Gvx/Yrnk+Kg
QRbtsaqzaGfNIQUMRcNxNiMNwVALNO2GbFqyaLDIGkmXnYU+7bB6mHxESy4lyl7uiEBnX+ZPIC7y
bc1+FueATziBAFGZcpQeXdaBfOZECirg6zOtpYcjo3h9dDw/twEInS2nib15pSODq5fnaBa5yDVx
9nQEv+Fee+ZoZmF1OsYJtK8Pxw99hpPZTlryBJ/rbl4X5+kKc8cRr3g35vru1pw5iHjQ4K/pmtN5
Ksdba5PdVBfQCg1MYYrVPvvuPumKA/mRm/sdPS2D9WaOpNKV+qkCGgItYoZIoO/T5ynpt66bbT7U
BYXBsa3/pop4v87MGVUVozZ6A7tcut7J2cH5AVCWuG8Gz55HynuQZIiSikAGuS52Yky3jvEpNCXs
KI7PpzSf+qDjwFwtUDwnR6cjvJr9CODUvUD6khyEC+djaFylHgIBOwK4wCls6AkgSboDPHfksk/+
ycZTjpsjHXWtAz2ZgPCMIh96VSEWVdnlxZPUabqSF1/Gbr5N32kPPy+NOBYX3a0sc1KNPjsbIKBV
URUDinwyyf160r6ebevpL2rugIAk7sfLS7FMsMrWdKutjanppq664jj88eMzUJ05tPI1AkdEhg9J
UCdeevW0BWUS/ORxsVgoIGWcnR3U48X/oHoxfoUORDMnN4/1TNISiM7dPbpA0CZ89osO8agIvB6e
nxhJDdybFnNqZBABnS8XEYr2dn2CaxKf32Yl+nW2NL3PCf95urFYNloERKcg6GHISwTkJqmRKkbP
OO0Yx0w6x/OOdFHe6cZi2ZgFSDeUAn7IXOYz4AgQ4qNfHeMSFDX15B4dg3PTjNTy7iUyAec5SpJj
coVEDZnQd89PppPHdxnP97CINmV/zcy0gYSL42mTkEgrSmiLBwKCEV4mZ/zq+jFFk3EAR0UrFO2E
7aodc1YS2XZ2tyt7A7pBwU8nmSc4gsPDKR2PFwZiGS8QWVksSwnEUgRmivyFEMWbmg4hf8iicfA4
Asuh9zXhtXvzTj0La5Mqhpl2ZwjeHyizgOdJOPTnFwHY5H8WLt5hs2fBOdmpHds8W/2dDLy3HObU
x9e0bNQGogE3vdFticKawr8v0O/jAu7sGemTrcljiade7FdYO1ho5qLOOjNGog5CRdq0j73dAcJ4
6gOOZSWjPYBjujwVGVcTR0lqqRVczXyuNzbAkCa0pMIFuhl72w4vERbo5qoVZhKZsrqL3qJn+UtH
MUB4A38CF1D31sfzYP1YXJvWAsetmCiwl2ihrZMVpveW1b5YSM7nFLBnV/L0hCtrsZIx7LnSCSLs
hWv4bwEpjnS2PPn8v60wC28Th43UV/S8yq4E8CkClB1gJit25KpPj0WN1Njv7JUFtbmCk0wHQjP1
5EAHED+8aUsIOdow1xdAN8Jcv3lH5HcB5l4k441qNC6k4knDM+LipWvtuhKnKMxNgDBlOc0cYPCo
SFtvwqLMyGNlby0/j/aZcUhxHGpFeoWyCRjMDSLaV8F58naKU/l5QNCohgY8muxGuxfO0dyZP0+e
7be3V0QLvf0GRhfeUaICH30QE55Eal5EFxG3gA72qk8Bj4mp5NcgbJh8V+Trsfa8oIzNNpvipYy6
EuueAOq0cpGi8oC2Mj36UkbkP290IMZYIL8Ait0PpA3hKB9/AE9ZxkvpUVKduljFpfr5J+HyO0qc
pWS8UqmclQasHuouxrElQAACbJr7WAFO/A5+9vv4ve2vR/BrwPNp4dwDS0MP1P/IRn+0gJqIQJrK
x7vo+gTu69yaiOT0wjk6dIV+mYslGrqIqhugx+kaDN4PYlCFx9iycFhPC+1T/QNcEo6E8chuIIJ5
ogh1YERKDyMRbd0WXX/z+ioBbI/yPDrcoHX0QT8Qxph/EcVlIGWmivGYA4UKoTO+Ty9gzObC7fJW
jrmWxfYa6mUHtebHk9PPVac3HYcbZ/H0YSz8BN7ANJIMGvAc0PbdgkXts3UxQnx0vpuJBcCHvWk/
tsnxQNIy8EzXFdCd3WpMQ5uILThTNdLQPu+kaxxluNLvZo4wfPLFrcfRuPe3Af4jjO2hL7RaODdJ
rCEudpZOaiLdZBIb871cSaOXxI9abDt9bgKVMAyP2q1bCY2w5wMX62r8zTSQQbUdLF1XWCoA9oPb
u/i9BneNb/kUfV5wUn/P2SbeyjHn6txfJbMLIMuaLB0FFXpPnrZu9raqeON0ymg0OFCLuV9RsT3l
oizQN6+zpOWI9/Wyci9Tp7S93RM4yyyQfi/AblEtVpj0nX1/A0WJ2/I7/oYafAZz2bZWEIVBAcME
/TKdtAumXjWV57x+jhE8NoQTAzmME0mOalXFQYgDMK+dHK4YiUlMMp/mSDKgIAHozJO93To8MJKR
mYV7uYxLkZo6DZQO+u0Py4PhVct+u3qh5mNz4/sx70Wr8Lqpi6oss+PadVXnStCk2q6coQR2JnqH
B76wP07VA0IFhEtfPBJFeluyB10BoZguo+SiiBazedopDM6GSCWSi0TA7/ch/RU54djodToUwuxc
XUWpYNZn7UYv/V5+JCvgUc+z7+XhiCYDpBKcbvEfAPiNHcWhWGbjVPWsB5eeil1enehIRxcB8uoG
uyspHR9wFi4ol2AynPhr9BU+lMvcDuq56oWmy6hLMwjgeSjcA1CxFu4LkHm4d+tYtPUj7Vesci21
OpBlquUBvVzKa7KY1S+ANeIJGs3ODAUxQUmdJVpUUUGUQwfQhB4ym4ANBJkHQbuPxgdJoD/477aJ
3pR7tx2r5lWt6DqC/ySlXWr29xd/vHX0fA/1Yjx2YV3qtMQ7BWIK52D6BgqPBjoiLvPoKYyJ4/BW
8ja08kgxxnH3cVhpigyJyJoelhqShgdhIuaktxz9j+1M9hQEr5vhX3+LSaGXl5nb26+nFE1lNubm
ed8zej8OV4BxAoqSt3Wn4HuQ//cy9+y3TyDlUxrCuxzHdlTFgJxGc/Eo9TI7WgBopmqzBoKEE1la
Bxk4dV6ITO0z7wyORWhDScymqrVgWnEFSf0zYk4htUEd7NVwAGhtgpej+UsCY+Jc/mP+eyiV2VhL
7jKjzVttF1ukS5zMF6/ImPTgxdtSmA0ZSb8vXuab/iZrTKpOWfDQySvJ7DRRXWH+peg0DVi9EnAc
zugdIhKJPM1yLpO8cAICylJQkdjVJAsARNb5j5Ue9e7DD2CWOi5aQWhTfMCpdPI9Klbim2UvFhXy
frglieG/2iIafaJtH/PWe2yXDdouBs0lQ2IpB0TrBLl9ZCAJB8iM9XJ/fgq3UUpeXprXCGUWjlWN
wKlYiOp/5DH7m2VoyqwMyJvHF0R2kWTrTg1E5rN9eUWfGnJ/nbeYNcRaaMAFO7uR36F/e6L8F+3p
oAFVZFUFLZQlG+wTP2zEhELjGLsUzceiSiJj23ja7Erzyt2k+dxu1Z5QUirOXo8Y+J1c5mrLCiMK
0KJu4CEH1EdMvh5AVCztPnsY3JM6VXd/TsDVm/Xvs+tyIky/QW7++AtGOtfuNWee/yBIBniOjC8I
J9orZok+MZiy3R/U2WFezr5Cr5twNn3spUxbPg0NzSF4kt+y38PXwwXDsRm6VnZNsjnuZAfJ7G6e
efSlvC3nka+9PVbxNnDLnOg7gYyKXXo6hmktwMrQKyhloH5at85xItau8JJNP2bPwep55pJof8ut
o4aJCuYVcJAJmkMff8rYna/KMHlLx4CFjNrh/RXc9brUmFku7ATRKXARevGXILnavMfd5NnEXNvS
Uty9iCgRb7k9SCORzZ1w5rT1qWDhNQzhimzHsv33aU3z7Be3FVw09wO+d8LRll4/dwsPNXVFMSX0
9krodGbSPmZlioJYtMEuNG1veV5dnlU39gyDpEh+r1y7dlExtrM1Z5V/p6UZucwqFxcz1iIZcktp
en0t5qBYBeZmaSsTvKmc3VJEdjj1iF96/u7keH7oxwgK4mj6nLqWjuagk5/ayubxavx+192+Cuxz
WAiMzLMJB7O+BqdIVdDzZvxR5tZWs2cvvNGv37nKeyG/Eg1nwB6ZIoTg7ZpN4FEMcphfnDpy9U3i
ozPW3BiBq3VExOC0B/eG7PE3Bu3knneX/LI2+iXocpR1SVMk/M+9qf8Pad+1IzuyY/tFAuTNq7zS
23IvQtWuXfLe6+tnqebe05mRmtScM+ju3Q00kFREMEgGubioFEMbs6mI5XIuKkn7r/00Az2s9NQF
HHbl9wun/pjQIQQS15wuhNJPWsG99KVd1wDWtd/NVtqORrnbJZfRwABOPNpZe0HuoxO7l0vSBKdt
nrrYcfeyjn7Wb9EuUzEoIVWjD9d8jYIJGIHy1RQfKYcjJkKclyz47C37Z6MlQtvlOIsxc1B2L5mg
0pVa02ptUMfkAJcBK/JciR+R19NiRV7iGfDWMhJZIWy8Rqlp3qcua95yj+Eh3bjGoIYGiuUavwLD
ITBF4PP1rBEY4feknQo/AF6ff55/x6MTIb6DeIsyQL9nGUO5aLiyokLNJIPdaJEe6IH5Exo1Biiv
l2aMPLZtEDIJjZZ9CgNGZI+66HEGMqx+Y8Z/LmYQYUDdVu0+eE79FE2bXa+G16Ntx4b0+Tnon1eE
EEthw6TKpGGVBB5QMo6ZgjXCkite4VXuUFHoQDdfPLz+x0u799+SHa9FK9nqth2jrmKjQrDK28qq
/ggxe2VVMKq+BEFnJlHEpyhg+UGgNn0LQKb31zyXuxpM5rh101DNHeya0YMzF6lbH3nUpdBhZt0K
EisMgwGeHFZPCKuDsCkLKaSmNGpyaj7aCPkHcS/8fLJ6bLRXGxkrabEt6fE9p4Ap/R+xJGqjjaSs
LpOIQgJCj7BGPlQ3hSmaiByWWNTnLpjCCmB+5/AHC6d5v59R3ylZmEFWOxXXjq1tcnZ3jT4u071S
UU0Fu79x5l+zPdKtqGt+Qb26daMtYa4eH9XTom8+hNCxKB/ofozwIS9rjKXLv03z42O7Xq/tHCQV
1T6F6onafvh7qQq1uRrJhZneCcU7fEq6nLuY7taDmsHy4B2PIg56TO63BRNEeL9pOtw9SXW3KWDM
geaFemeyYLH6ziYW3CVSv9kdUDiFl1EzUgSFfBT4VeMKtCv6VyrU/H2hhm+sJq98LdZNkLppMXyo
gYJvqh72vB7bkW7kp1VkfkqftuQIem0qductxpCP5X0FzTXc1KxF45nKkBripmVIt1yUXhsLs3/k
g/uO4gWvd5i81TjxlfYWPPnj1k/yeNw6IOZFgUTc9EnKSJ6Spld0sHuY1vHTff0vsHYPdQusilNk
CYRhyJ0CKnt/wFkwzXgo/OyaO281q9LhWrxQFr0uB7z/FpwH96BMMnIlPCDqIl75Dx1/YZh0CRP0
xdWbZvCg381DWIriVqe2W7fSlENj57z+XOhjV5hyL5Rw01Lf0SgwQOi2v7DXL/MrPMejHq8Za9RW
NarnpqFJFnovzoKjha29IH7KCd9fICDx0WUnCehPZhlyWkhQV5xYynx5ZVehs6Xe9o2VFGpca0iq
6KMR+6oYqLQ6/s3BCY4yi5FapYWJqAvR0i/FAvkdIipuUGBA05nfaOrm9Ve0lI+WIrm8cvvuR/qT
7Ypd7fgmA1iud0k2JiZtwqpooxntPFXaCla4A0UznOg1Vl81dECC84wGySGgJrT2ArLwqy1YrBns
w4U8zOPLWMFYlZsvJZxNkfccV3r4UmZfmhWinImiegRwWtZ903Vck9nx+xhk5c3SWc3o561ksobX
RaJbIEtRXhWb1QJP6+ECkCB4w5A9Vg1MRJI652TrVBPeXa1aZUa25pzpvfpcZ2YMIHYAVLOwf5wk
Ar1+fyfFMS19Tg6rK73aUvvwMpr05x7AcVFL7HqqOcP21RNCTHttAOROHFxYNdZSrTY+c7Uwf2LH
BtuEAKyTZy6ic+d2SZ6SNnhiSNBr4uuytMtAJVvVV/C5OpfwLHhq9S5ZZxnPvb2ks6fnu/GIyoM+
KFBbTsRNprnfvN2N5kaM3wux1NTXAZp5QEcsr7OpVmyHUFWu+cePvDsKMPuByWhXwUnWshEajVrZ
gsMucHw/ptinT1FYGUlKWmEw1+r+YAQmAU9fVVbXQUsvjahimFKmjVajD2/RZXB8Q9GzhZjzsQpD
yJyO42b5ZRNmIJ39lakAAZRvGpQtOB0ewUDKburx2XAT6bKRgpP++db/vloJo4GmUp5hREYRWIYn
ov3G7eUAmMjq2q0GjTeav4VKC2quN3Zh1Hp88NbcV6/GKqPRZqsF+JPTOqc1aKdHWarfReelZMrs
JyEWQY4UE7ZZmRzzSZUiT3FC1VxLPXZ6ndH5vz76DEYUPEok4A3ZCbTEkfeR04F65YRGP0CYNW6P
UMLgbUz9UBeeRDORI9Is8Gk0gCzodiYtq9K5slJkWXNlUrWwiivzRWPogqFolVnDakparqYoZfE0
UBW6sFkjmymZvLZukW3t1WIdL2npY7SOD+IUpHjhY0W0mN9rTM/0pdy2ZXNdJ6M6AgPotHuMoDwN
+wHlrdGDo0nUdqPnK2ZbLj1UpytwqzIK+tmRaWPQgIaIEf9xLzxoGVlqeK+7ep1evw0GHRqclf2t
UgCft8ijDxsPOBZZ63SbWcyjk8EM/CyPNA+Cxqm/XyIfDGOf8WMeF+0lC523EdpQf7l79J51m+z8
/Go8QHYnUQgDBZw4cqk0iUNsxIZpx6Bs0dsjWuVGtuSVvOpe5JVnM3qqU4ZkBOjDLhxGU6zMyXeN
49sspt4oSwHOw46j0s5zSG4hvkD1i/RaAropowAhyKXfK+esVKtV71RaofEXdyNTaump7SrZbN47
Z1j7q4BZMBIP9hmoAnhNScYTAY0pIgnWbrIhjXpXogEiQtlGBSHshODYY75hC+D05rXRR1yBs49M
zOJI9IeU469wWUBzL8PwwBpM4deNdWzCJOhqKWUuW0gFJou33lhUPhnVxNAo9G1YVgRksXNh1MgY
VWBIrpyBvz+nTO+g/izWIB/s039/EHQDZUHgm8iBiK3khnEhujSG3gGKm2mXj+0H+NwibdQas7MK
Pd6V1to+n3c7cIZGr8/V8iEtMImfWmtpmeYZGAEinB/6OpPkEvshl6r/Nq4Dq9/xNoO66xmcwwuq
R6YaIUwCdQWeD/CICG2JSAABbxRTQgU43BueQgCk/n2+GtKQkb9PRIKj6BUpF9QAVH/LoKdAfsVp
17JgLcR9kxe7M1n3yyBzt0rDFWE7YBkfzNrXB71ZOJSFbSIvaCINXlFQ+H1Gd3Vly7w/36UHgiJi
m35z0zd3oBYGTNlq8fsT1EbCP92OX7WO6gdatiCLfM2QoohgROG6XMoViHK3X4EhbMMF97G0VYTr
ygNX4Ibp99kf35QVlV3qPFgSMP3/m70KhqhphEmlJg5wCVzSMqa+6s0GudJpJhn+elk4nQUl/kW/
3UgcXT/taAlLqowKXdggo8MwdPzlqX/wsjIGs98tzzaZbt4zlSYCt3CUuDJJsEx0soga9WnLp++F
dU1HTYiAjYG/RYzBiTxJFRFRYhX1U3Prlt6mZ0bLVi3IaUM0ea+7hRh45oLeiSK0IgyCXuJToM7T
92gtGSBEZNdLmLUlGYRiKK0kY9wMZNAF6LdUf9csbdhDcALiCZRepSn3weEhQ9wdP5bomoqZSfXw
ntTwWrKA9hvUJTkz8cCdHGK30BbC8pQIYLmH9xL/6XgOZ0WHUnV3S5n56ZceVOBmRcSeUVHulmmA
FQGa7y48gmfP4+a3CccejKOAGer47aRSkSnpNotUFEv7RNwRPhPKvJr6HS9Jr5/QssKbHBqy09PS
e37GAtwdCOEmxTRlytGHoLV3Mr8ijcNgr4UgbOa+34mYPuHGyHgCsmohBaC/uNp6a1dvjc6hF9zk
jO2/lfEbit3ICIGZEzGClr8Ep8aKXxR9iTZjVgDiJpRqEThJZEFPCj3WpcHcdeFURveQBntusZZ+
ftKHm+9HA2Oe8Ql+vvoJD5k1DiCBei5hLvqS6ZsVENGX7DJs7cIATNnyiYP2dOrVvyvFmrj1nota
WgxhTKQhS9sebDcXXRjMrtGyy/PfnwsqgBIRFJ5HrgNogsma3exWHCV+i3m8UNqJEi5Q/1Y6u9h3
PeON74QQR1KnQ9HGHYT4em4om//jEojToKVCKIYGv57hYcJqJkqkAjpWl6Lgh8IAgqK7VRBn4YVB
G1UpoPJAO74cX1JHMBkbs/SWpsHM2pGbIyEMezdyHYwW1jPFLgkoty65pS/s2azZvZFBmHScB50F
Idby8iJBBq0hXgH/Uw0mvM3xfzGNc9Zw3cib9PxGzRQxqMGtiDUFtrOVToCFomFy/bbTN9ef50tb
kkSY+2zMyy6I0IvEHmOTdzYjMDBLudGl3Zu+4WY1vB9loVxjNaFTqcFmtdSKuHgrCTs/lGMDmhsc
z3bt7VLnckGfJ5+px+dbNa9oCgArwEqBmZGQMkZyWtaCMDGHpK6a/W18/ZotoZTmhAAuIIANChU1
NAnc71WbNVIoZ2hHGDTZGgwGLyMPQMtyIY6YM5S3YshLkzcDjACaS2QrsF1Tsbz9882a06tbAcSN
cStPouoRApAj/Smu7NufcDUsXcu5WOVWCHFN3Kyrh56GEDpWw0OlcsfMEffMytMre4lUb2nHiIsS
Fqi7iz1ksRazce3MWQrn5wWAwkRCnhJZU8LqowYPrG+PVqkRQyYClXfCETHR81N5SJtPRhk0n6ie
4oWCqj6xilpsw6h0uWkW3Runl6/pWtB6LccMtZcjBxPT/CcPPVCLAnbHIRGFzCehCCPtDXWG4UwX
8LVvVW+V9Va/aneaTScTBeE3ZTZav186rYd2ot+F3oglVGPI3NClQhkku2+6QKvhGQMEcyCS9J8j
MDk/PzFoA2KtsmUURQTgUJai28dM6LTTNx9A7DSY9fxWyvAB2OnRhAt8ean1CJTn6uFwOjG7849v
+MbPEp71oRP8d+FTnhsl5alWRtzstHW7hM7DyR1CcphoyVUEiDQHVnm10wwGx+1ewp2AFvxGXVz1
3GvuN8v+/6QTpy20bBDWLKS/YBbA29pkIs11QIJpva9QND0XUw9lai2VP2ZjjVuxxGmjBYmpxQpi
XUBU5O90BfaSqRnu+e2Zs823Uogj7YOcp70SUmhR308oTkyy9RxQej4X8wDwIY+Q8JdSVTdU3EJO
hTnHGEC07U7NVoh11EWO3ws29LdYRb5WbxdFeLWojmpKiCGMx2QAJMlilbPdg3L6AsDmozPCV1dH
uD4hE3qsuF0n4iFjJlByrgU5+mFrDNZN/wK26ennn9X184r88YLjFSan9/CNoI7F0Djk0wWSrhBD
LEQhkrv/DvHefimKJaSpZGvCcPb2dBQgZuYPA4PaJ4ZdJYb6508E9D5oeko7N2oU4yo9NGSo/8r+
BrS7Uz2wzv7k1s/P96LNmzc+KIJwYLzlBXjyeyfOsV6cDQmSQJXBHvNNj77CS2b5pv9aOmZlVarn
uH9Si9NWwR6YOD3Tgbp2FrRoumoPm3bzEYQWhX2SRWOMj+D28YYDtCE+J9voqmwLSPNMf10cqCWZ
cw6ZYzga0RF6bgEau1943smZTLcF2mPfKi11Rqfj1aHUV3lnLOjEAx5iuiS3oogrz3YUJyZSxl9Q
TRsd4TV1fI0pLOXjRwJbKEImF7lL2fRAFf18Y+cim1vBxOG2MuCt3JiDvm4TGLgX6AsJV0umZkYI
sAQcC1w2CkjQo/uNTHt+CNu6pS9rRTAqy/3jwn3uF5gcZgyNwE9RJk4MPQDAEtxL8QO54MZU6EEx
y6rMqCetoSqlKjjhdlB52Xx5vnMzvuleHumbxFQKGIHvL7wV12dh1Ft7GExcwokyDZh/e/jCP3aA
No8B/SWxpS/l5h6wCgp+X0IJRuaBoENGhdBQtxbFpvElgJ58jdZca/qrdDhz+rev9aXZs5a/WjCy
M/4JwC4OARdq4VMmh0gbuD0rgSSq6S51bG5FEY3biq/Jb8Z4PVf2grBJ8e/vPXqGoDLAYkyU1CQE
VmRSJskavrsomD3lWqY0LLjB6ZSeCPh9jd085woq7/hqgIC1oLYLvm+mbIqv56anr4ycEfJa9ypZ
50xYxoLfXwBjMNtLEyHJEhmNVWn1YS+YnPmBwYL6NGB20HdtbNdab019UWK2xP75Gyk9rBOJHvGX
pUMkA/IiyrIxCbL+IuxbVFHBEsKcKkCNAOJnrAQp0ViN+5MUaq0H5pVuM0YnpjTrUauiRq8Lc0RU
ufcZTwNY8flFejTt2CToscRPvTuMSChxFYYABSH9f+HaDE3WxfdQr/3k87mQyY49LF9ADAt9nfCW
xEnIXD0ITBj1l7RnKDVLA0126UAX0ZGVufVGCZdaJmb1CsAMGQAqQNfp6f/f6FXaR22XNGGPwZhp
uOKqMfoc/DBdMHqze3cjhdi7XuHcWGIK7F3U8Bu34711zvm+mQm1cn6+g/xj3DK17wmcQsMXAq1F
yJIbOi2DGlsotnprYvj3irVYi7bcK2Vi8PcbtMXs/+ihQ6+A6Bv2meVtXiNnMJWPxvSc3GhMxurM
9Mf/FCStahz82RrnwJwoz55/60wO5f5biePm+J7jxRwXL2R9NQMzASOqvbv18mPEsqpc2K53qrdL
xFUPbUiwx3dbRHhTtwi5QAQfz4XKtwH9kbnnlnPkdC+Apz455Awu9/OFzp7/zZkQnjWLZAZ0ZHF/
kdpgwGu0L42saUtHlANhwVD+XpGHKyQBsA0GBhH3lFhcyaZ14gVlf8mMblWbrJUeGJ36I56n001/
so1oplZlP1/g7L29EUossKV6EU2uKTwc1bnr0OUCLS8zflNWvqD6GeepUYRW6edC5zwczvGfpRLP
iCRLKzn1sVS2y4zeFmpMPej3pd1lZpni8WKwrtp2BpUsWY358/yXYLI8wjS9ILgcrDQt1HsWs0mG
zJCpbsEY/g/X4x8xU+R7Y5wKIDrips77i6wchuwQKbLW0qvAVVnp23tvU1+VmDO16A6nn33QIIxk
EWHugXdXiFuZuGzENB7EBrTtJYom1bxaBxZbBDqMsSP0o1a7ZkM3Vpl6OlCzOs8cqvRdqT4LyaE+
PeqH7dd8RmkivxSjzsVSQH3+83GEejMl1aYRh6uUuIYXWlVzrMOLzOtD5ySG1GhyZGa6EK3DRlZr
TG9R/u0COGzHjXxC06lASbuawtHnqYfOmyTbRJJR56Um5Uu8ZNM+P54DwK3AcqHc92vpb46f4tK2
5Ut4DZd/YwdbbN5FKlZ96/ktYueP+x8xhAt0RS8FL1kFI0yZPP+KLhOE4ec62VcC+PlDXahVDpjr
XtZj6JoAhZB5AJ4RfySSTWf7nsJ4nmDNRK3GBszCHV/aA8KbBRRfyGxb95cWsTMf+VrqmgKVHZt+
KY00bzgxw+T/bzeh9j1Ya1qGbuAVoswMg02k7IoifM+VgxLaqZevR/qdG08JvQpr220aPaSqFSVv
CoX6DxbNg6xaAJSOFiVycGIg+3UvZAPMi1T0n3zQTnL4Xu9zkdm0SYL5cc91YFJaUtNuBU4xxY2m
VbXCh36BN5m3q8QDR9dqhIndgRlkq4SNF4TN+QpAQ9G5g7cm89DBJmM0IttnLm7wp5d9Vb5Dd7La
FJLVfT1f1ZwgPLqmJy0gwRJPHKhLCZ3M5t1w6YtCx+NZranmitKTPWbBXuaXrPVjGhJTeGTMmUDZ
mQcAk7AMQxTXvNtyw2XMJCtqrl2fmMnYanKz4pS1kjMrLvhR0sp4vso5X3QrlnCCHlNzYNGRhkvA
HqVqFRRvUWQ+FzGnHjciyPGko9Cjxk2Jw6Wt3rp2X5YAe/tmEPOqHF3KaMm7zp0bgJMMauZT1UAg
7jwVuAUYqanhUvsAz0Z4bUlHtrHlrrH9cqme8yhMBFYXsTKDYJmVSMQemlv60PdppAfw/i/Nlv3k
PjJWlaIFv/FoyO7lkFdMBr9f4EEOhWZU6WOU3vJMG07PD+rxNXMvhDDldRsL8RCyiP15ttBY3qVX
VDbQC+ow816GGMz3oiUgTSdeiXtzoUTMQLchh0dqj9S+/IXopweeujdGSvcqlRpbJ3tjg29qeEmE
tTR8D0Oj5z6lCx56YvjQ9us/fvCXd6fWtlTObZZ32Ez34Gm6ptOKpW151N/77yX2PuuCQJC6ERYn
OwzjsbYrvRXVjNVF79/O091LIg4g8YSu6gpIKiXHl51IKIzIe0XhTaND2kzFBVzFTHIL8uAgkKSW
oMFkTygWRflRr2BlUbzlWt+ucqNszz2HboauOae0lcpmV9FqB8JRBV3qPK15HvIbrlXTTtNqTPoZ
pp8+16kJmnT8hYLso21CpyqSX+hcwZwh5TeAv/ErXSvLYl+xw6UZGNeQywLcNTlaSdso/Ptc82dK
X5O1wDC0qTcGjdGEGeQyRq4kEOBd+BIuuteY3vQyQxrOinAaRSMv9q3oqxF1Lj1Bw5wYITvm1BFt
lmLwEwrr0A//JPK3xB759F1s3kROoxrPzOoFBZkxA7efSbZFeAwGSw8uz15aPmJNRhyNWiqClSLI
0cEf6kB/vi2/SMZ7zw7/B/g5+gxpOCWS/76EV0oiiQeVGzoBKNCQgfDk6+uL174Om9fX1/f3993u
c3Wd5sKhQhFr38/lzxwL5COPw0z3AkZ92o8bDch9UewUZhQu/iYBVEa0elMwKy3ZelZg1WsOROPc
KbFGW3QYI9uLBm0hlR6vwmtjP/+UmVe/jLljU6EbJosG7PP+UwLFk8VYiUV0zucgd6oLw/WM1KDe
K3sx4/sYC8gcGrXwBmfR/ILy+r0sxg+loGwk8UKv/HfMKbVRCN5h+JFdLmQWZorrkIQmLHTASTx6
FQlnOdBcyGHYmQhkFXpGG3AovaFM+JfHvClMuAIJwSKMeqZ6B5EcNhAXGvEb2WsgNVKX50AggjVz
Wx4ue8zzAaGrNmhKoH6ZztSYrl5MFWblVB1s29bslWFYaojFY9DMgl+deRDefw1x8f2xSyk6y8WL
pAZG1urVFdwEwSW0Na0A23qMbNJqsTH20bDdCSUhedBoRul7bAEenC/ax/BVxAb3ym3GXYp65UsN
XPHZOz9X4JnM3r1QIh1AByGe4H6BfQeB7sd2b+73oO7Z+xo1zVL7mjYd+DCZUzOn3OnY9zOohT5Z
1HDso3Bo1H97zJnCTB+ElhO8UhQM8yN0r0xj0Rv6SkQLQnPamuUmDszNK2sqhjUCV8v8RT08+hlW
Ur7whJjOlLRqt4IJq+IDgcNQLASPjM5q2VY5l61VRHj/mzX39nzbZ7JMWCXIU0EGAS48mnxG9EpT
ZAFd44YlaFJolWs3qq546L2t+yoFWnjy19Hw8lzoY1SKWhGYqiagEf4mGxmlPqS6oPfkSz5NfDSu
ubUEVpm7N3cipqDpxjKngdKnnetKGPzArxTcndAMDEpr1ddXT+NtkKYs+KJFicRNHemo4WIPJGQ9
qD47DbNBd+U6ujInVs9MKKidbpfaZn/NH6EpvIJqOCpgSKKgEna/SpEpBhTGK6wS8Ml27WuKUWhf
vu7rE3tFriZmhn77E5pFV4VVbTvMOJr2ILE8lTZPGF1nhzrIfASrBB9ACMrFEPiV6esb/FduodkX
M8xeB93TurXgxFvKqdHo7Wq+UxigE6MW2QNmNeNmQYTqi0mZBJRUStMEBO94zfZLcOYHjh/c6omX
DphD0IKj45mIliXU8mrw8UmXWuc1bu0eqFNugpkQjZSjHX34+mh7q8piXiuzVOV1hqq+r9ZWbUU4
RPfEYh9oEAK4u27Zr06yieOcINBoLkQ+bCJovD/OUG6DVI4DGbj0AR08H6UjmeOGNVQPA2A19/X5
LZxJjWErbsQRdwTiknhMQ/nSGO2mQq3WlAzkgVTF+MzQ5R5a/sT8tDjsawa8fi+XuCmeW/l8yWGZ
InpZayfbBQDDtGppvBZOa7U713i+0Bl7OuFG8ITAWwIJDCI0GstArsK4ly+uFeqcXa9xsCZtFwsh
2JIYwoFxcsEgawoxCAPt3vGOCljnck16f76aBxq0SYNvl0O8T2MZ74Si6+TLW4rGV9+Mjq6jnLyt
uJkIAlJVgotEUvN9sf1v+mFSPTkFdRcQJCgKcon36ikilM9iYZAv9aZYiZj0F+ulweuSNZyjP8Lh
+TIn5SOFgV8b2QseQEeJbO+mQ7cAkbivXLjCCHgVFgpFNC9Vx0WymJlodmLy/pckYj+9mvOz0QuV
i4LpiJrgexomsXN61JxFo2M0diGkm0zY48JEEA5xE2m5TGh/BZatekxS5ZJuwrN4ZvXxP9q5fwl4
mA6UDczgTgLELWUzJnXyNrTJLyj73HtD4PHQAG5HUGBECDsqep4itWKhAORGfxYr9rv8CU+pwZ4W
OynnzgdRAhAYkoxHHslZ2yQu30h1h1HRmHB7Cv9ItYoseax2vjp+SgubN2ucbqUROY46EttAcBsF
6TmVoVW2UDPMdwV/wVra0ZFWfmB+PZuoSy/8Gcc3hUL/WiThycOGkl2WgVhlX+/DM//N/G2WaOXn
DNStDMK5KlkuMUHUKgho/VbtPoWdvC9/MrNe4oWYU3GMXv6FXaNRn4QdMIGLvsQkBTNkVGEQTHd1
2MOgYwRqtWEMAPTi63NbMZMoAioPdW9wZYEACW/xe8sU021KyTUE0iuQkQMWONrCuoH/9FEVBigY
dOsJMAAcqEhzrVl3X0sdM3MP1bsvIPY2rWuvH8ATCZaGTPWOqmT4JvdVWaLzumP1BGOb4mtoFf+2
LQEOYiqeAVMClhKyU26Qy4QZJXDzSfRouqxTlMxq/KHqzny+wY8HqkzjbbG3Moi7ULO5399SLKqq
yUFHSCv5CnHon2L0JDtJgW7L2Z5eCKWnX7uzkOC7UBhkMfBCYKBFRBg0cJEY0HnEXmIKRjjqylTP
XKE0WK7htOcL4x/uBNLwIgwZh4c+omiyGIWxuU04jJxwocYdU6zofC2HTq6oEgb1utSr634Hga2E
WxowE+889gcBHM7sFVGaJnFW/017n40tuec81sYrgwo2/v23/MwyW5HPXanRxTHw1kMfqI1rup7e
VHqNiR/Aj5eVESdq8xrFat0aYoHAPEEN7NpHa85bQOg8OFOsEi4UceXE2/Hgc/imrJN0elGmvuwa
RTVgHoiENGKYN5QRB2Fh+2zuGUUzuAuaMycZHBWAzaFJYiK0u9ccXug5wQWXzgWNHozF9hGoczg2
d6oemwwykcSSqig9CsqwVOifO1phgr0h7FNATkxCMTuqLLwQWTHAb4CTYFTKdVU6WgnplQMp8jbx
zSZbecA0h9vRW4XyPlUirQA9c6fRjO1T2uirwpcyrMfRrErVEw9M42ti/sF6diQbXBuAi5/KXuKf
oNgmtash7dzE716itYLaRJq8Zt/SlcAfaXmcmGndzizlDYf/eq7Dj3H8rwaDaQ0z2XkBVF73eyzy
gYCQAum4kGYPeD+VACjGGN1W5J6dV/WglyDq1aOSA1GIUB3rWKT1aCjOnpg0Osu4siYort4l6U8y
rZD3skyruURC9zuXcGqhCLzaYnC38/y7HwEgE9ZOATIN8eyEbSbiSc5nO3H05PgKctvYUVgm2bGU
6PhxXGBOdqO1PYjiObc3lRx3DSFxbgpJWC1s32MkA/SqAKJVPAanTDJp3NqMq/KwHN1LHiaZWjPZ
McSV5ctOxdxYtcBJRmJ98KWXRUabx+QLRMt4uWPIMg9uHzIW5F2RK+iS9q5JZrkd6Ks7xmxpq6v1
4NrVq6pWBfcvzy7ULR5BypNYrJkBxxhQrSRzsxhlHI1GUu8aNops0BTKRZ1Lg+c3a32rCkCxUrRV
ZY+grl+xPtWaoi+pTTjmusz5rqF0Rb0UTj68LXh0KwOZDR5plkc2ndBhvq3TQAwr71pGPDJtYaVh
7qSgCZIimCWXDWYDSKEe1YVsKR49amFYpSboYkNHHjAU47lmPiYJ8DUKdBK+B9RWGL9xf6O8kA7y
BvCfK3OWfS2JtsMPXWGqnUZnVoh3Fsg4OyMNDM7dM7xReSagORlfqHSyj7M/7IblND63k9CI0UWH
6tj30FpCuMoEQ2LWAqcryot09XhNopb2cQpP730nvhwTqzHhAPkN5DnuvzwRhNbLkg4a9eKKqu/h
vcttkmMj7QpeUav6Lev+DutwtBJxiRD8l17mQTZen6hQ4U/Aae9lD1zHtt6Ye1dW3sF4uLp3GihA
41Q/XzXoH2jtiD/Ugkm7OujRPuMjfepeeGPodSFcMxr4NliVOwiXRNY7MAtQE1U7s2R0Hh0+Nujm
I0mH1BSC5BeZd+1hV/ZUZfWcwUkrbyugbljvGYNfJ6/jG+fZ0pGC1S91cM4JC8f0WxgitgpQedzC
CcQ64Tfut4pLMcm0EWTvWnWRkR2H4iUtjN6z3EwT3b81tWlzq2jeU0wA4fiNP/wpaV1kLAm4oF5Q
mdRCjgHUC+GmwHOEzo241XnKGoeVEO7i2AjdQwaaidKgIrtRVCY2hCP3jQqpe1ZOdeiUVQTMmxZS
f3nxiF5itWG2zWqs3yVF7T3NC5zgHA2NSqcrtOcu3C5xRkfvFk/YfZ5KWj4JeO8qbivRHKhCrfpT
4G2VFuTWQfhaFGpqJ9FrlzVw2moevKeHMLMjQR/9jVebovDK9vrwLXqOR514IMOzlQQ2JVhspdqL
LvqtyhOsjZr2V4810MJU8FrQHSTR5HhV+nB5R2qvceQU6R4oQx/mbtiIoMobt2m+joErDdSWcjDT
IEfhOHtJSz2XjOK/OPuSHcd1ptknEqB52JKSPLsGl6pcvRFqag3UPEtP/4dqcduWBeueDwcHBfTC
SVIkM5kZGdHtwJeqPWVnL18IeGc8OApNKnDxCNGQW1GmES/60zyeUz2nYraaU2Djc28D1snGBFgr
ImKw0ivaH9JqJTCrBVMJTczI26o6VfuDXC4MZ84tXQ1nDOoukudRYqReW7qe0x9imTDNLpnZooju
8yT1XyswNMqWzDNTF4sF0zOn88ry5PqqI7EbYpnzHMgdxTH6DYuMGqVGFNUuE1IkoBOMkgWbt09+
xMaI/nHZo7Vj5F6+nm7tDZJcFJ7vVPyRg+cJh+7gezopM+ApoBgvZRYrewIytK2AoLnRcRz9fmPo
S0TMtyA9jET6xW+LY35tKmMah5mYy7XkO6mutEREFeOo1GK3yhtNoG1fJvtSi/SXVGgfvYqvdonh
dWYa9x1RfUE8p2pt0J6PmCnmQvqdce4S1Ht2hOgXBF+0yKOVRJtsjdb1tSAu/cCpXWldBKFpaAUF
lL3UVllp+3VjldwmCRvTT59D7jUq9kZhMw1w5c/7Pvq23oJi99iUO3ZTAL6lTi5yNZOlXkVDnqOu
GCBNwptm9wdcVkymorsRlTUyhu/sAZ1Xzn3LtwCh0bIB4/CwgDAqk1ilARZDLA0/ctT8mBh24e00
dZ0y6G44kvoVagcwCblot+CPlWqV+iiIwZ8z8aXLUtNPBIp4BkDTcwsi7z5yqZ4FW5hKCFdRSfn2
9ZXX+AsPwJv00mTI8vUWF+RI5hB3MUdUY8npcA3ZYVuWQPFEohUXYULlLvUXfO34BSZODnU+RCJo
10QSd5qd4BJgfAO+iJwCkIh9mS6c23Gr3fv5iRsJxLYATh0/L/RHrX9tvzVpmx0bnS4l9mfiZWQh
0K8DMNLIQDbtNdOK2E0liLs7fTRsvfAg91uh0A5uvc+dfJCtNn3P+nVDEVuYnOy+3N9vMw8UvJ0B
foDq5Jjb1ydxVQzF0tr1Xd8phLGrMIQUd0+i1m6iA6jiSVys+KXeldv9cm1ycriiXudcoTF8Z/Az
ysSaRJKABqx3kGX9cEgy3Z/hOIHrLwnIOQgeZY1Hkxp0Jq53J9pqO1SntcCR/DYy/XooCZ/ylGs1
Ru9b+v1UN6bw0vtlakCqcLKWaV56naCFoZMmu1598pqBdjJ6zcQfZHSUj6axogRCMmCMbfeq/mBU
9nDo4HbqkiTiji1VcG/zhkjdSTwSv7juwWE7lRPVqiwMRS4KnYo7tB1NM5HG3LPy5NrcQLJkEz/o
KEn2pHyUHEN9LNCanSHN1xEtWVia27rSOBSw2Y5wUXyM6XM847u4SLMqdAr5O8temuKp5B6lWKG9
b3kBUd1qU4eO0pkSasXy1jUQnbG1WItETK37n2lu+40XBvCXqP3A2VxvCJbmXSvwLWBSkFqkjVGD
q14KK+By02EdanlkIkhYer/MGYVUHbiER5i8NCXaVVjpg3Y7YE7k6/pabkp+09bvQtXsgEIa8MQL
jYVIeCYDAtDYCIQAkJvHVCfHrM/dADIvWNVB/pL7Ta+BsTHGe0MuSXzqEIyXgSXUlr4EC547cIoC
gQQUQ8fs2CTMEts6C/EIDx1NbYaDEB0Yi9HrUhXDwt01+pXpcdOEMaRBiIW/kwlKdcv3mu4zJDh8
wksBLq8FJzN3OYuXJsbPehGsuribuVgJmeOXAhF06J2CBbj9Bh8398on771EoElasn2IxvIFuOPc
jrk0PQmGVE8yEA7lzNEzRTtqScfRMBIASco0PHdBVUKjMI5X//1sQJ1p7F0CES7cwfV8B98XBt4o
mVP1IRpmX1wpN33Jo2GX4TzGS1v01ssi5Y8WHRR+gRO6IV5w04b5Q4o5ol1VsFP0HJAKIhfbQRie
uaDgSF1rzPQQq66FOgMyLESrLqRcArPiCvRL60NiMWDs7bpUv7Wwl3Z1wAUgDBfFpZ0wOvybzYZy
ExLd6KBCY/j1ylRo/8/iQcDniHe1grQrWvWILh3LlEjDFq2pfLliS0xcs/sPSwSGhlF8A+m0a6t8
qvSS3CvMMeLS9PpybeQnbqBx8oJct1TYNV7onb4reRM9v7y3FAWNR3U6afTQjbVRgwd/vnhtvuJd
MRvEDLIwaRMcuFRHC7UeRY+h7DvMDfiHZEiHlaK7Me2z9v0/70XkL1B3A0ITtBy/MfrF2VMkj2Vd
VkVOHTB02+4kxWxzS4ZoRPbnvqXb1nFswUtTk5uE6xLDZVIZOeIBPZebsxbZlWu91eeAykCsRDaa
MLcZoxro3+OHkJF+7T2oi9Xo0cxkuYEzxmUG7qVRr2By+ho3lgYWRLGD9HRppqJA+oGRSPvvDvDK
zPjVLxY219MoDlsWO/EQokt5Kw+mL+4GaCAt5Tpn3lHAMP+b0TS4FXPP52sdpqSTuBrA6/ymv0Np
Qzc5DTIfSIEFdgdul9NwWvii4868WUpEPWjk1sAH8JsUuZijL3FhUwRZ7ABuZiHh/tE75SG0f8IH
yGSHpg5wSWuWj+rOQ+5jB/+xFHzNOCeApf8NYHJ0lF4NgCFMYqfgE8gPq0ZkeaxP7PvznMmmYIEv
zEyCGU9OgdzP0hgyJqr7WLdmTjLR0hOS6TYnrssXsdiqyXrB6oxvurI6uQxVvSwU2cDktIfv4guk
6auamfK5o8gEbwoqbanVfz7dNzrjK2AT6pMCUPlQBZ3Y5D3RA4dBFTscw4uyy71POI1k5dajjFsT
cKu6FTsqJ+kSoPQ3UJruJexiYCF54CDxOL8+L6jgeCgU1ZET1bn/EFZdJsAVe3JNeZXlGeH5CsnE
tu6ZSGvwQKUvYx7u1eNZX5EuSgtln6VplVLwdsevvhc234wzyua78TuuRebJk6qNp0QZCOSamgNB
hqEXPrpKcnBEGxm6HWgo+V1Iw0RQE9tTBq9eBUWZqdQ3UuW7kyNfsjuWgkPRj0FAI0Sd/yl1gReY
dRcW7NCUUZfQNFHhLmSlSlrz/reZPefAUY3E0KPs3BQFJ6aNouRZHjlIM1RcY+olETxwJ7hPmkHb
vYJqtk4hZxn5LUXzL9pe7w/gRr4ETzvpcgCT9zrAREkYgYrE6cN1rfDAl9aBSmK2LT0iSZRBRP5L
F+3OBgV/hrqJ7ZdE2XE12GyqvwV39l+x1lH1DIrQWMGqx6dcPaAU8z8MEzhoBRVJvAJAiXS9lVp0
xfZZOETOwP8EH/w63HO+TAKxsIPabFpbLUijE7ygaO7VtFDOnHuMAdNuqFFEtEPkzjaua6GGiU1R
sE3TbQooxUCyRYPo2cvCaOeOuYzaOgDAgHLi2XY92hrZc27ohMhJ+3Wu7uocOmOQMm9RNgCaV/qp
28CqkPhvQoE07NxDttTdBmKHwREV1c18o0uvRk/VFq1ub3343AP7EJtFzpF2qSI/dz3ggYVXPh77
47vueqycXwRtHxqRg5J/Y3q1mpl53LvEwJJbqLWqJIridF0U3BK/zsx7Z4QRAsQyduuASO/aclSk
bs5UGauk8t667CTwhUn9cFTiPFvw3HMBAqqSGorJIHK/kQ3KtNxTiiHAbS8JMtiP6t4KjfQVNaAt
z/KlWsqsc0HEKwLuh/wQmGuuZ8Yh+AxqkLw4fIweKMGww5pUJXWrF7UHVaAVvLHB7P0ln3aDycNZ
vjQ7cZ2u7gdumNexk6tEzR815VDzO93GAeXYLutW/RKn9i3Ea7Q4OhagylQgxCefsFPyUvD9IXb6
BgkKwI6IW36KQLKXpBbfUCnRH32ESqHF9WZTUs3m4WaB+DfCjTj8FfqtKy88xGYib4wIpXRVA64G
5evrpedzgQtqjkPg5BvNtu2BYxAq5SRypXIAG6m/E9LcozwXB7QGOnnh7TmXO4BIKihwVOSykLWY
VC2Y5vpMEaESyZU5UcOz1qP0J685bStJq6SrVpH3VOilFVRLF/k4samzhVGI8IyiRBD/vp64LMSA
GDWw3Cqky59KPjGNAQiC0GJNTAs+paX61lR7NPoTL7YVFYqL40Mxs9CDPwio8vl2ZDzkybELXvXI
5F2q/Wd2CQhGYLuMqRw8zZB9uB4j11dKKMRC4lRuRDlp45UNCDMOxhL4ZqZ4BEN4jhtj7lIFguTa
UJ7Xqp4xKXGifXHiNlBOpSOLJfhIn78KIpb0/oU/lzC8sjfZde2QNBVE+xIHJJa+Lf8dOzqef4bj
I9ur5C0jEnXK8P/De8+c+Cu7E0cDaYFSH0IxcZovPBKYvEv8j0RbKWkGPo1gJRc6cZUDCLz47lRy
OxfDycyIWR36iupdmlnpkvzYzPm7GtF4E1+8H7hBVl28SRMHFfSxhQAi6HyMXd8Rwf8pu0UmkVl7
wLHxCmSoRiGqa3t9HwVamcFe36G3cj2SZG5AQXnq8M0Bu6c8oRkEuUNiNTml65aY3/HOLcnr/R1w
S4U5bu2LcUyOX9ygH9k3sAN24CgB4byEajEpodGIxsj6fVWa+wR4Vyh+OKf28+lpKTc7lye+sj9x
42XSSLmQj+tOgHV1fVrs8aRJQ5AQpy6mD0JaOzCfvM/7854rg1zandISBX0NCooA865prxB04OMF
TiPX8ocV1DLvG5sJq65sTd2q3AaR7mOOurZrBEbC6tHtXzvvZxE1M5c/ujI1caWxzuS0lzAt6QEq
egbSNGgbbnZli3cvKeRj+KcFfvHgLqW752+uf/toWnVRPA9BhY8T3QvrFBLPKeUP/Cs/bNkPYDsD
MzlwsqRWfhLVhWTOTIx0NeXJHYbt07bRgNXlpSdVAM4utLuOiovB8eydNea5wdsIVMWUaqNoVU5W
PQA+FW43AiIVOxbQCSGClZ+Dfp02Fn6YXXyIb7yCl6JuG+ERycsYFUSjWALdjVtm4jUx6X+DmVxX
SS1EfifgO4fZofGtDu8ajjLORo98BFDPLja5paTZ/C7+Z3JyY40vYjDPYJ0lZS+EdtUzIp8BOhYW
eUZmQvuryU3uJFEcitBIsJfsxETPI2hAH+jgru8fyrniHagjUS4ZadaBM5ssYctHmcAyOXFe7ZSE
D75ZHoKOVDGhUKSHzB4oTtv1ibYASC243RmEDi7dC9OTpTQ4zfMibbx0Tbv+QUkOLaWJPRC92STr
ZKD0b3RIP9sMNMCspOb9ic87/Qvrk+VV67ZlSYWJF1+llUFuVIFTfaHSK29ujdoq7KeWPCELby4x
n85fEijgAySK1A568a+dXiBxPoQP8ZyJwHeMRLaUmioox0PQ6QfPuv5agnSxitA1tcEtVUQFYKIL
B2cGbqHjyQhyA0BkUX2fYuU0OWr7hC9ip2tIqK+AxKnKg2cB2IXjS/ufmNl9aPJsNcgbY8UOxUOR
g/pWtlV9k+yFnyG2kGWrdmGwTpa61OZuMlATIOmEixQVh8m2aEOvEVvGx44hVGghTZG/yPsEpsMM
NCDVEnpx5h0rg+oWJ1oGTRs/xbz0hSDnqqEgLdz16yGOEgLg0hM62Ff3N9yvaMH0ssKq476CLWBs
JydN6pGpatQqcVQ0MH42GUm5x9gjBmqTr8K7mxP+p8w6WrYky7ZsU/g2UOdDQKuvrlvxmamFJjzz
EJuRvPVQGRK37E3cy8+5+AiuPReX/V8vtuBj/Pbp/tBn/enl0CefxG0lVtV+DdetmiCponlL1RRw
iQNfoPWHCzdJTtJ1+7Ckn3xLBoK4TB83g4bCAO6KiVcLWK+5noY70FWptjcEggKQGTTmY0plqoAA
dFURpLTy72BVOm5I+sYSAfCmX1FJyn0gb2pl4TPOPZqvhjQJ2hHD+n7TYUiVbfYWoLY/9kZ9XCXo
tv3K/sprtKfGNhRKVzUVn+9/B2mc7s0WuliOyRaCfABwtsIAf7dRn9jHWf77EDxrO3UT7wNa7MBu
WFl/aWnSbQz6VWVzFKj3QCWKf7dFM1i4ReaeyzLuL2OU00WTxG928uK1wIMpqurzOHVkv2f5JtRq
0P1VrhSfG/DivVbB2BQjBX1eUFcMklM9xPxrX+nxOZWMyFvwJ3P3BpglFLCEK8D2/H64i9H0QBgo
eE+lTl35EF0v04QyOf4qK145NQXfkfsfY9zzk2+BSj+KhJDvxf9TAmuj08JaKbXU0SRN3uiBgPcB
8hemxhkKlXI9JlERLeVHbvnkgeUBb/0oog3QFG6ha98h9gITsrpKHTEyVYUUUAtQzSJdS88FWjhX
Qv8sm/mhUHeSsNYywgrEZvrCQs+9ViDyBkw88IrgP5v2EUu934tKVqcOt1aFg1iQFuQx+xzd/D0Y
mGlt8ptSthLdEmt7yEj2pS08JeZ2Hi5RUQMgHrUu4PKvl0H2PVHzlTx1Pj8Z6BniP+lLRXM7+Lz/
jWegmTrsGNAJQOZDu3EOWSJKA+9jpsDEEUy0HF5yPycVdlOOVLSck1hFe4tCmYdkTOHRYbCUV2bU
NFeCpWWf8VTg7UL6HLxMmiLcTFrVGpRfEnx7MDKnW2d74swtkOwEQcr360Ib5NydDxYRIGhAfKRq
8I7XS1w0PuhElD7FkxSBCUKAXRETNaHKMXehyaIliLXJUlA287pAwxWadhCJovly+rpABowTap5P
nZbPoMGW9xoRa0FeZ4rbEy5NeqI1kmcBTfTSGp67GppFmN5cbITDhY+N0EOHDvTE2TVCHro4+RiD
6/JvKCdx30kHaJOZiC4KSUKR+gZBANWiv3Fov6oGSpqmC30C0XSZYvir3G0YMwHxSIDm6iJvAD9d
XYd7QwoA+k4gM3au+cE/ax20tynvl21JZEgOwHFoqbD32og3iCG2/qubicprkZRNaccaJztSk2S6
dX+Pzzk0QCxG3SNRAPh2ykIZQXyjcI0sc1KfhqolZFjjwUzRzZAllMs/xXcMh9uKoEB4bKHHXgtU
/WzPua0CZwsIdQiSLvB/3h/VXJCMRiqMB3UNxILyJCMyYtYL6OV4jiFnK82CBDjIz46qtup8Wm29
TWu2mgtme2uQFrLAv0mn65sd4gdoq0SEDu561Byud35ee7LOuiRwzPOf3ko2h8GsNmBMAh8aFoI8
jPrsozq4b+ogi/gihJ6g1/REty5pzf1+JNJqQBXzjoQVVPeeIEJzOiX0lIH/P4GI1Xa7paelR8Wt
88OpGeWUUJHB2KfOD5zPcS4Zrvsi5O9J66EracP8R79biH5und61Gel6aXw3VXTUx9yXmlcsLzqW
wMqC35TGw06Kl9TfZrJy19YmV5CX5vA+DNa81uxpttHAo1P+zfaHwwFKNXTz84XKWrftKNkPf9mj
sgChnTkZ1/YnoZ6ArHDLj/ZNdVUF5GB/jolopCjlx8c3HulAFVEVWmJoTeqFy/72rr82PYn0dJHp
GhtNa64tZ38F9sAUdcHGbTR5bWOyzz0v82JcK+4LYPd5jf7QJerCGfcJC2gYRol6rBkokw/ItZ0L
4cuUe4kh1vSDZGazPaKh6PsAETfFXKpI3iZMRmsIj8eKODoYJmvG56rXSEXNvYARgnTVBryhpOeO
Wv5ZqW+tshD9zn6hsZcRvmrsuZ2EIK5YyAPXN7CmgJChXMXaq9SnS9fgbYbL4McW+rGHBX+ntHH9
0AKllnAcuPmZFa/0vU620LACqmDB0twFgnWRFW1kI8Br6/pkq3mra2Xnci8dyksdCPBKiZTlIUdn
/f2bfe4KuTQ0WTephAxqkMEQaNHxgJNII/NE6sDFx39F0WJGdsnc5MYqy1ou3cLgRhkY9txC6YrD
CcYj+0ug4HKkW3W38FqeO1aISwGZQdAE+OJkJQspl6JBxgQjAxwEHBre8Xi/v4Yzew9RoDAWLaCS
gJrc9cfKorKqxSD2nEgt3oqg2OdoZyB+EFv37cycKDRMAc2M6eDd8Vspv3hS6VrYhs2ADuKkTLei
Jzy4CjsbSfApgZc1jxsbjL8Lx2om/BqbtP7ZnHywTu58X9LRTHqwQUsZmh7BHygx/2zIakPgbKGN
5h4jPGxPCyHvb/PMxPFfmZ5cV0KBsmrVwvT5zNNX1XptaQ8aPYWYtr0xLAzh82W8/5F0KDyS7GRT
JbVJqxVSheV6l5nm34X07MzuvRrRuBEuPoDGSUaoVLnnBIGxVgfXahR+n3eCGRcVLculLvZZc7hk
xqcVsJhT5EMoZGDMiT3PYcjki1ZQK1TV16zaAWq3cA3MOVdQkQgArwDChMr3ZGoiZJerTka7br3N
dVp6WFCJJDrpNuFD9ZiYiktLl1QRHKyHahwE6FwwlsofbV6Q9B01wPtbfQb1ATzhxXgm3gM4fSHP
OdFzzNoSzodQpqEtHbq/IEfwqLsQY47R63SnXRobP8TFd+28QmFNaaBXeVjlz82eF3YfCrJJyqHP
FqKYGZAaJiaiy0lBk/YoeHlti+sqPs5Z5I+1zcNABMHqv793rxESVN/tWloCv85FbVf2Jon10PWV
hg9grw03TbUTNIft/MZG9zrksAJ3jSRBMADiHpnA75mSvGuCB4E/x8ZGrHatxQPFxm21xNIUzuyS
PXO1hbjn9xV5s/oXKzJ5W/R+NLigI/cd0BXmxLBR+QADDUF4+e1t6VH4I4ZmRSrr5+XhwX7ec6vo
SE9P5vmwW5/kz+AB4qB07VrfmjlKNK7zt/tbcf5o/BvflD0/kbRsgBy174igmUZvwFuJnlBoUqs0
1Lahskm3UJxCOmIjmtFTrx7yF7RpdB/VM5fQHt3U/uP9Ac1kna62kDLxN0iQBEFb4pMq+qFy3wUO
QpDGWnIzs60MR0nttCSthAQUX5gFwIeZKZma8VPoB73xSOQuNvXO+FjAQpC1x0MdPZZTFnO+V7s8
4WMfMpr6FmwRq+FNfAwof27BC+W60MzlF07snCu8tDhxS30iGnHlp76jFWu0k/elHZlJ/wf5eZDb
/S/LjWqENBKha8hpXp/YGmneRumx3LlsSzEVY1M+FUcfiEfDao8RSUzNf0DzgxauBgu8hNFAjZeF
MYxh2M0ZgYYpEPkj3uc3M39xQ9W9WsRGWuOTV6tBBesBL21D76P1aC4iyZuEG1TZV6KrkYgvqbJU
l5zJ8P3Cu6FKhvgGrmhyaymN2iRRAvv9SiH53xRwLJICjUcpsxf8/uwNicVGwgdNaqMG2vV6N4Pv
YTv1vhNzse2Vr2ywYtcH9OVJDHahKsPb00ACR9U7YM8eZ/IaSFReFxZ8Lqa7HMQkLh4yg/e7ePCd
WjuB2cPQ10K41zuip2b/xPynvi9NIQ1MGaW5jYgnvoq+1ftjmKnIgrB4ZK9R4S5GxaTrhWDZIERD
hTGgHmrHkSlU5F2iyTE5Oo4T2wysu/7I+r4kYjj/BcZ0Mhr2ADeftjV3paKDrUHFjUehyYROBY66
61VjWR8K/U4/l1RnZ30Ugpz/Z2/yxQMQ/+edAnv11uz2xUvyyKxqr63Tg2r6H8VaOg5bbnUEP0JG
I1Ci158e+MqXPvncGUOPESQN8F5FK9jknBdeUYtxVAYO15wi3gyetMISUiJ6W804xmzvfXNbaQkz
PhvlXlqdeL/AV8KuaGDVl6h9/nPwv0bdSvSHjH7wjJd5sumpBrZcNbAeAUUlPbQP6NE56mj/L4hz
6t92SyJdc7crANeKIiPoHOVkrzeekbHKiIG+dIJs5VcvRb1LxHdN2vlduoT1mklsj0R4SOdDlxI0
WdP2YAZhpiGSeKT3WiuA1Ht/CAioQOgRGi4KFf4X34mLBazII7bzRirUKOK8kBgXOGntWYr85WlE
Eq0MoHbDsGv1EdDOoLS49G+V/+T7ODR9yF2oMkULemQsPb5nXvlYXQW5XvRp46U/WWfUwvI88NCk
alQrNVoL/FMLAl9lwYGNd/PEdwAvh0wMDAgK+PGuv2YHgQEp6qXQaaotJ9EKxK9W7z/qw/f9+2r8
nYkdYFbQSQncNDRkpxV1UQYGuFK4yGF1ZnbgA0TCR643waGQ1oGIDgg5NO9bnFk/kFxDHgOEwcAL
8tN7Q4AkCOsAtxfpQ7Xt7SXdmbnNeWVgcgMXZdi7SQ0D6XHYJab4A/KcgiDeI4ZpvCyTbM5PaGQu
g94Gku2TT5UnCAEqGfZk9DOUb2i5TYYt9F3uL9sv+/z0S43SwrjbQVOEDrDrHSHEcSGWeRg7r6UF
lFhlaiQE5XGzz4mwx5t6IM8NoOWPCZQIksSqXqGAvj2t749iNHJvEJMXpw+Uk9fUGAToYCx56KBI
93nfwsxqjoRD2BiITcfGnOtptmKtCW2Jxl6hg+MeNkEASt38yVvYhTMTGQnuEKuAPgMqCuMwLmKz
InGjrE8xkaKJXzW+0m2hKJaaLuYisCsrk8k0hiD7cjXClIyHptlKezeAoGt8joRDn56lYQU8MCmX
YrHbCiB6mi7mNvGJdSEX/pD5aL6gTIP49t9yeArBCeO9CCXeQ5vFZveZSwQRLgSUkfZAHmIaehRp
YEAfEr2aQN7XkOEI2XPfvReQvAVFR+Y/Lb3Hb/YILkQYQhvLSNQIxvzrj9doYpSnapo4QR9CcygC
F4i3QqNNQCMmLmyUm4t4YmvyCWVw2XYQR04codTMsDHANmXHZbMK3M6s+a/7m/9mV8IYgugxLWmg
c8OYXCVpovWlFgAk1OCy8prPpii/71u4LQqOJkb0A5r0keufliozIQobQWgAVgS6wkdNqDmfBZeG
iu09irsdt7QZb2JywBxwvICzAPMyMOqTbyVleRiwSM5QA8eFtWlMDqBwQMJVoq0G2poIhu/P8Pbp
P7E4+WIoxqsd46TMQcfP7tMjwaqhAf0J7YYMvUWfavK9puzLXESgz3y9MekHpwbelJE583pbpoEb
sNALcgevG/OPsXM5MIITTzQ/qpURmt9L9YabY4eJAlGhI7EMRBweG9f2vCBVdbdrc0depSh2g9pZ
8SnavrOfbiGjfBNbTixNXu5hbCDNqMFSHXxHqnmqeXLql9g/lqYzLu/FlayEnJg0o5GYyD1N5LVq
EEd3zaf7+2PJzNSFqRwTC1cARZIFNVUvRCLasBhY1d+VlyCw7xu7DUbGlUPTHYoMOi6sX69+MSnE
iQrD8cix/dU/+h87/mOUx3rz0axOUP5qrP/B3EhGz0NERAZ97WRyKsQbqwzgSwfgV43sgo88tUvZ
fAON18kzVRDEL8Spt3ktTBCWcJ+ICCRxsVx/Nd6VszLw2sJBda0n4KXLIpsHxeeDhqwVumXlFyi/
pabmgoP6VHHP0c+wFFHe5p0nY5jsnCaIBzwBq8IBB0PtHaASm8Wk8inNABToFPP+Is/daJcznqxx
pmmNmxtd4RS2t4520dI3nLtGLn9/cmPypa9LqVoWTh5scK6JebD1nPDle8fMtfSovRRLm3QMua+i
usn6TW5MpWRMTL26cBLjoKir5syJ2D1h/JS7W6MEdpYspQIXt80kRgm1TGGVhG0jpQeBM4cYGNQ3
9E/GdviViURuHtK4JjEENROgA4nAMSq9AyqjLB6Zm2gJkweiGI0YSNogsp743KplgCFycekI3nPc
mREYEDTQ1bu0atdh+zRYSzX2W9g8vCA/UksAmY2z/5vJubgTEMP3ICZxS6crzqBZF53oTUFKMh6x
6uFRJ9oh2bUtGba6LSFRdH/3zsQz6JDFfQQmLRktopOzwvONFEaGUTpZfQ7BFmKqzSnOiC4v2Jlx
GSoPylBo1SGiueEDAuIv1oU0rpwwfB6kNXiFiwM2Etg6u4XqzC3LAtYTr0nUZUb5F33qd5ETyWsO
uXOHt8CHZn8CZ6TZ3jZwXg4hNHXIx1ZE9oWCkZYkK+8hodR6PhU/u3NOTEbahYnPxR8YDnJRPECV
uPEn53fIe0NxW7UC6QP1Y5uz49xK9sFO6/7iy64jUq8GY8eqjTKsRUgFIt/OmfJR/xudC7Zwmdym
I3/X5t9gJkfbG4KwaQu9glMFd8Tus7UaYF3JYIPEi6DiQaDOCTJtSyNo7DJ3S6mbmbsMaozYAwg0
0fDKT0IUoczUhsv62ilUDvoChgQGItBSLM1ydDKTC0wF3BGv4hFuiADv2gkVbSy5NTeaGQoirDkR
DJ+bYGU0pIytEBzOayiLaBrxBktuVzkQ1eBwQN9I86G3bz4ImeRdDaps//3+WbulngZXA5q8xFEN
dPw7cRV4zIe1FosdKBKJ+uxyVr9qCkv6Yqa2jtDM5q3A4dBntM33g2i2qSVIDxGoE/m1lpgt2wER
Xq96wczKbxc8TRa4ssPUcodvJg4LjvyXyvx6Da/HOlnDOGIpEzy+c0p08OKcVuYfVA1G5MCAJs7A
ekl22VGhp4gikvi+v1C3JByThZpsU2QZAz3Nhw5P1j8RPfQWcpbglDY/x+Tpy8Egf94C8v6hrATq
0OPbx4L9Wzg27KNnHFk9FNLx/JokpThD7hI9VzqEaW1EGDTXYsAPWYEGWs/2TAUKny7+WzA7Lul0
yS+tTk5HLBmVLitG51TdsVcQn0XgbjLWMTo776+vdHsOr+c3idJEZZDloMT87JjYD+afnoL5zBrQ
L1YBfmHRPbLUnyIy2PHKoAUBDzoah3cUtzVZylPfNqRM1noc64X7A/lPp+aC24ELPtlLbzIY2Yf1
cwRTPu6jnFbYcN43WuLNJ5QNTGuRN/XW418vxuRUQkVUgqYRBuDl3wLYiiGkJ+9ZLYPZ+J2F2Qj8
jLwlrz97vtD4j4sQAHRwpo6jupg2F3ipyAscpk2EL9s/Pf7ZcF/VJrRVkn18SBrQsO6De5RItAID
Lwd82v09cIsKGtcdjE9IR46iBtM9rniBIQ661zsw30fkAMnYF7b1yPOP/L163kSnFRoGFSp+ysfv
9V9a0KWi/G371jgCQJNASzEy2UzJMjgQispuHPfO6+78cAh2n5KdHx9QqgrIc7ZbrVZH69ST7faj
3BydbQSBJIB+n5YUVMfPe3PqLkYx+fxCVIn/R9p19TauNNlfRIA5vDaTsizJtGW/ELZnzByamfz1
e+jFfiPRXBHYxQ0YXOO62Km6uurUOZnLx5gHXm+KV7C+kKwOFk7c3IHDcoLqYdQJBi78frUBPcgV
8Cz1TjCYbqmYMaeZj9fzd4A11tL/WZgc6aJ0M9kvKNjJEpDkQHhMEHBwI9vjFEOCuoHcL0nSSb9j
x3uTk5PL9WGngT+yB2XYy36PYkFGtv3pet2/+/rxme6fccUbYJI+d2Q9kLW79sizsF0nuk2IaToZ
Rxx/g9uOaE+rS0g2ZnpAh6zznep/jMeTM+dZBQGNHujLRI/oNEMoMmOBNsFha0F63UqncHjPRTNI
1IVlnrUDhkO8HQCXhQL6/TKH7jCEyXimcuTCx9SniuCKlQGgqL4fj2hu146FdfTRAOgFNrF7S7kr
5E2vRT2aprWWSBK6BmW+JQ0yoP8vQ1Pa+bLF3MXjIdWSN5ffViz4Y66PTczO2r+xTCl9keMp81oM
e0eJoBTp7RI8DLjo1cuXanULkzYFGDe15Gm4TXunFjs8sFKcwzQb0Hfkrx+PaO6436zOL5LeKuuZ
XoEht8WbSkOdP1viuJ8bC1TrEOLCdY5tRfcboFZ5MWPjoncaMJlyMcCj3gECJY/H8QOGnjrHWyuT
QKhVupanKawgVQTxeDxOrvsjax6tp3zVkHO3PZ8b/a0x3z5EnnywxEB/xuNPmI0Fbz9h4jqBnWhc
scAGzI0ryKNANwxOGcs6nnFV2WCUEU4p2X2YmXFZAUcR6wuuY24pkX7X0MbDq8A3TI50z6N98Gf/
1x1A4llK1GiBZ2J+Jf9ZGD37TSQAWSfZCzsMsIyAWfAN2XvJuSWE3v+ykv+sTB2GlPBKGcNKEK4S
8rLPRnTCcX0GiWbgnNunL5GANY5ArsU4INob5xI9GAv+cWGoP+QpN0NV2lBjWRUfUY3+UfsrObFn
Pd4vcyZQxMPb77/5lifngms6Witej3OBFu4ylSyXqmuqLeHFZ17SKBYC0wP6b6Q10Ch0v2pxFIpC
zTcD8C4VCGYyoGzRgW6soz0xdzy0qIuN8pHrq6Xmspns5p3haXVt5NSRpQqGBVL4tvwRRNvynX2i
DUhubArJ8Kfs8/GUzoUWCBLZsWUTl9pPJHmzaixXhJWQlYOTAMTUp6YIUEBYn/FOfo/ChezNOG1T
hwM7aOhHHyqLR/L9tKY9TWnZ8oOjggSwji81lxu5QNgrE540Id8kdKlnZ/axd2tyspJhlWZZUgoD
HnvbHiSvgAtBF/1dMJ4tzyFJDZ5JIixhhn62+q+BojYkI0OBnoZpLqDl0wjS1urgDJGlxRbtWALi
TSMRXgOQGrK7uobg0xJKa6b+wI382P+xOl7FN0vp1RCc16g7OA3oiWSSNiZAxIqoN/U3p2vJU/DE
gQcgubr86vEeml3XG8MTN1rEDWX5HIZ57SnYcDyJozc2e/MFu9iAdfKxsbnA9HaUk02UKS64D9PR
mHdqGY9If/PMjrvTErZEGIPq34s4aseOIjPStNoRobvWSwRpcPb7Ut9ayCKtmmfqMKaNLkY9sFjD
4fSv3jI/TglcRL3K7e/QrLenhUtqdsCg3BgV+nBQpw22HHWFoNW0wUGmXlCtaiX4eqovVlZmF/HG
zHRey6wWtR5mUpADHXtKWjiClGi6qr1U/NIRmX0igyySHaXEkYtRxqv5ZrOWNRcAWeazDkfWa8Y8
e+bz8fMd0qbvx8/1+rwGw4rlMYu45N83vgIwG0pmyNGhjKpOXlK0rtO6Bvesww68w0i5LglLXu63
dB82INLtKL6jHjjqFN0PLYOOEy3qsHUQ0eAmlnXtk9viJibpcf03XX29QkIc+LlRW/Gyclzirz42
4Go7KYb3+viszORf7j9lMstAGORK7EWt8yIQ4QgGEMJZeMABQpTYQEqv2bX9+oYeuUN5vJzoEk71
N45pMhPjfX6zyCqjJGkfwbzqXPtvEADoR46AJh2cmeQs775exaNM3g4HsGsT//0b1frH459f7X8r
MfGIQySWclRhJfL+NamOVFmolc/s4vv5nXi+CiRiiidigLlRGI11tUR9GLuvKo88mdAPW+82+mr1
RzW1BZc74+zvLU+Oq1qzrVJkcYvAsgT/FIsXqaF5RgIB2RhsLgpEAGLb546F9BSn2yRf7Db+7R7v
P2Bysw6Vyg5thLkVyDU6vKMY4xvPwmq9JqJhm6y1yTcXeMSlKHMmNruz+yvM9Icu4ka72wahGci+
Yuv57zl8NV2y0X1zxTyt0Cz7eB/NJPfvjU6eSgmjhAmfwWirSzUxOuN9/9lcnqPTc7ZZr23JfI2R
vE4Ja70hOCQ1N5bgQb+4FJnOXEr3HzJ5MPVSm2bBj2+h5nicW/P9vXrWCJSA8XKS9efQONvpliS7
3Ru0Pg/w4QToA7yd7D8LW3DpdP9s0ZvTzWs1zbIUm59ZvVxBekERW8m6tXaNausb57+KuTMVdPlD
Gc3ZnDTjtHC6Fz9gPP43H1B3TZ8kPlaF31cG6MgQ3eH+wCQEZN0RO189QUDg1TQ3mIF4f/LthRf0
75v5fjEm7q3vVSlpGNj30V7otls1dzjwm7ipHtKFd+Rv4rl7V/rTO34z1lDV6k4bXSk1E5T09qJ5
XJv8+snkNgedx0ViLG36xemdODcw2uc19FRaB6gEyeKMtX/xSDPGBXhXngF32u0SA457g47+1z9Q
95TPS339M2nk+ymeuDklcpkg4MfTDlKD7QhUAFqB3RQ7LHS0ha/djnobT6+vtaGCQsIUejIq3kI5
/ZgTQNSx9KvVwrL/0GjdR4b3HzVxfVGaUK9oxo/at+YRuUbc7Uh/nu0vAscXPMHne9jtS4ygP8+G
B3Z/9sjNHhg0n0mi0S5IFPcJMard3lLQa+sa53N33hHmhK0AlB3epQtHbWGn/zjlG8su6HXciIVl
AXTtyFdZfZ5tgwqSP9FgZQ1vPva3M7CJuxmewt2Kosz8JIe9wrjSj72wQzxI7NZCie4JQ7x4lrGw
qDNvtnuT06gNPKRMFMNkbrh715asYOOuxKO77Zf85u8sxr2liduKk/+5wcZerf2+2YHN+HhMjUT3
iLuzn5ByS2VyEMwLttF2SS1oaSknTqvSujLTxhMlJ3ZV2i467pNCj4c1Ey3dVjNlqPuRTuKvSHXz
vNBgq7eNMCBXXFGUWCg/YaDr85Oif6mXtwx+zHC+T6A32C5sW2F0D79ODGixBQgTyRJ4x+5vCLWP
yzBMESWJ++21RmqT6tY52p/V56DVbR8ZndPat6qtcEbVAtKY4A3W09N4Wa3UYcTsLQI5ZyAjmJOb
T5qsPvUCtahCfFJ/EqEUpu/hyslaGYAfda0vckCK7qLjLbAwFbPLfmN2suxoDUxoImApwFFlyHqu
viVBrrvUhtjb48P7g6J6NOmTVc8g7Bc3Gu4NifSnBsIvKJMg+Of1zxRdoFh6/MNtnwvsgjVO9eHA
Gyj+Ql0HdSLeKl52rwJgvCzIghryt6jImV+/1tZbeJA2JkiCjBPaBPg9s5P7pUka5/7Rl09uPD72
+U4UkxbSsvyhjliH4YSl+vz8mwxbcQS0Q6dmWhGhbkoDTR3DJmSklDFiQTbKxelXzOEARBq6Okz0
sKxSFM+23ueKLraP/d4LkPpjNVmBxCD6rKb1pYHyZQPZR5RK2NgIq2pdu0yhs25ygEoTSVklNh5v
CW6Mj+8n9s7itNBE04ZrQz/tHYPhSfQ3hEoNVM5PjIHNuGDqt3e9NzUJ1XvwVEWQDO0RqrO2dNxu
VX27BxcWYhbfoAunatzKv8aFuiw8zJj/miLsuCariqbDuMBBHlCCfldj4TTNoCcxHjivESaqgctw
kvMOSnT79QMKsaDXGJvu39+9FWgJBvLaH9WaHPTTsKQXNeOjgJwf1dxA8Aoh3mn9SUPNrgsrb8Ac
1mYLwNjn8TysZKO0gPPN1kR3QrMl36G+FO/N3MJA04tojABNENoWpn3MboQXBVNLvRPWm741c0UG
NdGhrADpAvmrUn2BsIGk+VJS8fc9cW92EmY2PO/zAYVZZE5N/HYGQeYuhATR+vHu/M2lIN0bmoSO
IS2Uxke3uvOCJFtqHJEPibbPIMtDz5+2LfXP0j4GZqlzyDbGIJc+rncmv90EhgPOYdvJLHnV2JtN
Yx+odal0/L3JrAtLWNKj93YJyDK3vUFxhHTZ2GUM8pH761OuIEKUS/4AfeNLuqXU0QIrav2FLT7z
0MCk3JgZ3fJNdMmJJdWKFtuN39QnCqUj+ysmtmkexkLV9yU29VVlrS6rj8iI7ccLMucKkQ+EKxYh
Fob9fm+ap3mSJ0I6OJ7r6ZV2dAXg0cItIyRoh1QXjM08HCDdwEMvHDJhYEqUJq93zQ1RhcxQF0h3
zDYHSR62AIPHw1nRP1Gje1Wxii5h9sieFPYSFmrcWlNfdWt8spi8WxZFHSPB68Ur+SWXEewoyPLy
3yXcVkERgFSLxBNzfv/W5mRlId+sNV6CAXO7Di28+UpR9IABCXIhkB7V0FeqnB4v6JwHQQMSBGlG
UjM8RSaBDtemcSPEXOMor3D54DXOLCoaorZvHDdZ405/bG9mVu/MTYKdukgY6nVs44ib0EBPHIg3
uURnyifPt91qgVVjZrfeGRt/fnNQxHiQqrjE2ERdYaw+NWhxpcfKW6jTzc4hIoMRyYuSLRqT7+1o
TSWHala1TsdCx1OWor3aQp/Bd3vJrGnBrNsw4YgIGuuk9jVbEntm6Rofd8Zkt+KgQDYB/GojonZy
jQOhKkOOSWucoDPY0JbykcmS2SSv/Dn7pJ9CS5LPxyspz0QOdyYno04CmcsbFyZF1s6Lt/qT4T7F
QM+DLZsSjhpBRAJu7XdvLJa5M6R8T9NTDjLb1O60fey+JP2xApxSAvHt30irQPq6UTu96/eZexbx
f0PdESJnLBZPOvXvoC6QO8sfjARqRVQPVDtO7Ton7WXYCKhKVn9CUOduUlan1asff8nSV9qe5VoX
2rVUQs/ehb6N2SnrYEPDBhwnlQ52V7nfPZ6W36yEEqgGeDgrNDWht0+a+I2mq1EjKVAyEfPtcCk5
nbFq8Rj1Y0tV5m/qDmzOpqCCoP0pRQv2K6Q6H3/BzOV89wETJ4LEQx8LaYC0R2uIPUm+e/8bJeqk
sWt5YefP9BdgsCI68dEcgqDrZ4/cnDCBzSu+wmXk8NSSSL5rjHwnGFZ4bKzCSu14vVV93beGbeK4
1gCh272gu1aCJ+xFee/0ApLP9oFZuDfmYsC7r5o4mTjvmIbr8VWgt7xKLtkDNjvCZxnzyoCorwy2
tW/rubPgS2fcDTh1IOoHznIoPf9kaW4mI5FzGZzCceekg4wtyuppjeAIKWWKtr3w+niVZw68APl5
QGZVYSQLmIRgKMCqcdbSzlEqJnhp8Doloty5C7t5pnwAEV9oVoOzFuBvgDvuXZukZT7vqoDpK3FG
IGZgxa6hdb4Bqqa8IYXiDCivokoPKbE2MQLohfetHreKLvYXudiUJbjrCmaV+yYnWI9nYO6koa9O
AxgJZw0dLhMHFKoe10eD0jkhuqA6q0h2opSTE/X/8uDCQLESjMJ4S5eGy+iU2h67cNBmnqbQRLz5
gOlRT8IADhnQ8eQFDF/We2teDe8zIqfvFSorK/C6Qk6Of2tYkvRb/JelHNzMSQcLwAiYBhYLTE6T
+42nDRTcCzynCmDXkS1yW2MfrazjQNijfGx3wVO5Djerx9M+A0LDqG+sTrZE1Q7gc+IBXNpWVgzE
BIkOlAjW0Xo+J/bfiuxaa/el6IC1tutNt3f0hQ+Yex3ffcDkUYC5QHgqjq9j3AOcBUqfxug+eA8Q
rcvCvTo3wyh8Q00dsDco9k2u1T5jGdnrWUSg6D+TUKjoXtLheUhWvbZW1KXDNnOjQrQdsi14PaA/
avo8lhEqpGXHDY6f6MK1/ogAo0Dy7YnIxtfr66Ex0R4L6sS/lyLCSJemdcn6+PMb96X4DFVbBdYr
ugcHJ/ymgMYfokHHqhfAOG/WIHaJVoqv888+Pfjm4301U6IFMxNg29CtUUaVxsm9FUeRHOVVD2iV
YtG9zxHV+wYQYOvjJRu7O086Ds3Kq0jPLlieWeQ7w9OBF60CvqYO76lwxXMbTya8ulPEhmS87mcL
r7eZNyI6aSA4AlCqBDHIyd2k0bxm1ALPikrYNZ+i9l10z9qSGPkMHB0vozEtoCqQxYUC3v1aUrwQ
uUrD7SCQl15vTeka/pG/ux1ngfJelyxK3gerMVh92Kl2+8FZ+2cb0IZBzz9wS9NdY+7e0OawMe3d
zvzo15wpQrtp/Trou7fN5vu04MnmVkBUwMgPQWgwB02FzZS0Ydsw43snzk+gq9SooUXotKmgOoOg
+fE+mykLQU/kxthknxVoamWVAMa2+6P8ERugW3eIcq5WX7ZtoisaBJIMONf513bRYc+8fu5MT3Za
owk1IJhc7/A2RVgUkE9r++dlP0oBxi+avflg1tKCB5vzlnc2JxuuLfPUrSTYTAh9Ucg1XO+5Q/4S
LriPuce6CAQ2hOFBmQSg0sROLFYlMzSY1gwJsNTIdBlvDlBKs2s8YEvEX65Vmeo1MeiRWStPf6Rn
0F48L2n6zJTCsLo3nzG5Exs3dHu/xWeAMJ4Dj++hwuTym+FqikfGaT7Ra9mheQ+cr+sLh35CaWF7
jbtn8hADBB1/yWixAN3AZIlFt8wwCzh5ffa3DA+len68fX/AtL8N4HHBozv7NwJ1CAcUU7uycwDn
eG/WgjHsxBd1A+y+DDhBbKBcYBdmtKaFodjOBaURzfgeRQJArsY8NWhgrCAh1CN1snSK54f+78sm
9zKewJRNuqpzAoUtt5EnqQdJjS+Pxz/O34Ph/2C7b26pqtUqgcsLGHH5N5736heaIrpE11K6f2xp
djhodwPUfdSFnuZWvR6NCzXFRPuhf6Eqeu2FpQt/ycToF28GI0il1IRu3Tkvda8nEIDAkh5z6wcT
tEvWaD+UBf1tc0GN+vHYZk+rdDO46VrxHTNwP5av/GZvCegzy+xzYCNwN6hhvvHYH6tvbR2jqrKU
WZtdwn+2p+lyORXUhtZN5zSytGohYKl9svJgPh7h3D17M0BlErmxFdOBnwib0cv+Vq6hdK9cYIV+
YvwfzKDlBEl47JRfcnJdCQKfRug6J889Xa0+PcFq8kuJp/djO3OPHcQL/wxNtkoyROBR4fvOUbnS
TFJ0a0tuQbCDMpKicdsHcDgKkEwL+W8hVPQczHtNg/KUK4kWVbq1x4svWpcs7ODR6q/TePNVk20k
SADDayyWckAR85kv1cjy4wJAyQr4E9+n0alvxM+CUYUFKOHMWxvTgaoHegjRtymNJ+vm5CSQBnEl
Bl3RZV6dWj4wKT31w4uU8lsIeS/EbDOweFR30GrA4wWM9tBpIrpLGbz6KfKybgmwTGDIBUk1IMZJ
CSW94Y9YobVvE79WYHIBXUf3LSf6IID5cCGfOXuXj8QYY/0Md+z05EhSo0G4Bihg+p14V5cTjVgw
s2YfCh+KaIUdRHSgqjNo14XNN4aL02UeSczGopoqon53P9u+zzes23gswB6sniFNvGcOOUme3Fd/
IYcyl0sFjSXyZpCyRZFwShGR9l3jpXwyOAb3yoHU5NOuUexOSflaL/jAmWAMNyiEeFAklBAnTwIW
IZKHwk1RywjXVa13RgkEXNeT+Lz0sgFx9O/5A3oaHa8SWBhEJNrv56+OSrGKcgT9GhRL9lo3uLJZ
VkgGW6A35lQS04r3dTq4YmfFvMJ80k50r33WNYzNqmknE298GJLIx5HQM8GXQCPbyEz2txP8Knqu
U6gbokdCFT3CegC/65kIofmzInslQEcFRR4iiLM83qmVEsimnItaZmYJsrd/ojhyWQuScoyKBKua
BboqSmxvFGLDpsfOT6RRdwwdy+bYUppaaQ0kK+GFCqQLGkQhBOJFfR8YXeuF8rodWu0kJE0sHDMl
6+Kt2Ge8ty/8oGAM2WdcgSQcn7P2kKGOsgWxAh8ek7SSiquSKU321IRBoa0p0+aM7eVgltfLRmw4
vR7aWLS0LhY4aJP3fbHhE9kdawi8K+95jqVoTmldgbPSuPSe4QP97pL0QVzufUnyFb0YGaFJIVEQ
zmZFEOKVp4kgPddkMaieuioEaL/qmEw49LFbNbo45D1aM/oEEniBy0Rg4uFjtjYllxf8FVeoXQBa
J8pGTibGTfolSQmQ7KTrxSD4RHzcg1gqcjPGP6A+IOYnOWk1caV0IOY/KbT20VPWFwJD+IqnmRmX
Stxj6osuGHS1TbLkPQVjlWwGSBiUX5XKe8WXWNaJB/aqoWTSVZ2JWrvxGEYKX8Bo44emjy7Y+DmL
Qj6ipCjRSQdFgySUD02jSIED+QUPbWyoAaGJXou6HPWeotGQlPe8Whm1ueWUO3tZWw9GjD/TilCp
xr9zLYV0uAYhX7PNvcbblgUSI9+xxwVxuymbWPIPTF3L0ht+TQ54RKK0zXslVFUFDbtUe46HuO9J
B0VD3qR1EmeGS0HIbPJJpuGLtFDpDlXB+L5Z9yEv214WB+Gu5jUfOmG86EbSDgkaJti6hcumeyZG
QsyGA1HxS9FhvhUGsWZI0jRZZ/ZBlnomm7klTfSyyKRIVyn6gUF/VaZ98exB4lAIoZyiteklz3Nl
2KUKheBIzHcxo4sM2qNWQhrxgikrmCSO5EhWtAa+pfLWFURWU7B1pyln1kwhJFuasSkmz28rCZKp
iGo4tL5VkdoRNEtqDGnKNqHrJGk5+gQGglgBvLenfb9yA6ZkL5LaATIzaHKhvnutooSfQ1bkku31
jFyi8CEHjdm4sdbrPB80vsXJXiRgqYROPAwyWJLkoKjphvN7GaQVOV+zdlwWcQrGFsppX0yaQBCB
9WpPMgbovf3VkOLxLUhZev7RL3KfOXBFykVmnHi0Mhk16DKLC3g2L0jDMvFgeGhGUb/bNGVM0LUM
rx2ofTyoHrXd38eXzExXJiR5R5oRtPHy8CeTbGpMgyTrKnQqIdFTE9c11Q2QfvEl3jWr4cpQu3xR
17LBbRNVl/clNDTsrjMUFJc8Wy03FTrMc/PFt/CkC09Ll8VMoAPACsh6IBqnqJw0/vwm3vCyDjCf
oGEdl8qF3jYU2WUuAj8FppDwnQsxzAHUf0HH0IVAdq6aAZVI8L1K4IoErTh/b1obaJS2XMviHUL4
06CeuxL9xf2nsikiW+OsQNS7785ucx2p+OoQPPvBQtwxd32NQnlIWoFh+heHkMjTIorwqHNiKW6N
oUl6wlO05eZus9Qtzs08iSARg4oGIgCJR0vQ/WhZCa4RkEv253mLNBVgiO/lNSeb3H6832bQlqOa
6z9L46hvlrSswQIqsAmLxEgDGhtQXZDxT7XZGd5KtqHCqKOWSFDOChqyAdBMssGFUT/3xvfjL5ld
4dsvmUQiQaykciXhS5DDHz9ijyYv+wldT6Wx24ToXltIt80lSe6GPkmS5BUOeyr8t8GRLdloGoI8
2Di+xvR0XYf+4UJe5DcJP1b0dpCTExSWHi94NRYW8LLPT+1gbzxDB1nmYpJt9BOTYPXO0ORNErRK
XXdwy+h4sYxhm1viWk+MZm8shapzWxV1Po3HuQTPxbTjUQqTXG2AXXUy4gX6u1+YxetwjlCndsnY
oVUbf8IFJznnhmQOQA0RJRaUOSYLF4duxhdlxzqWxOjcmRn0zYlfUjVbMjJZKRnBvkRjGInXEEDc
aTgVOkr6mrGw7WfecCDc+TeYyULFClN2PAefCiGS7DV+g87xS6id/COQgaCj2EKQAzdrHJqVavoK
EZdOwdxGkRXcNkjHa6jbThxAm2m4wPuWc9AMU7kkgrQmKMdiS70eHD1aakeY2y0qkqMgA8UDQJqS
lMuUqmrrir3DZNw6K7dcwlqPJ3Qus402/H8mJgOiipxIAyP0znBxI7CEfbxb6B9cF1vQ+54h5EK0
PYTcUnJAcfKEIPDPgv3xJpqevFv7Ez+WRYwKUTcMUXWkAn03xvtzYGa2agR21G7Ghi84lxUD3+Ka
0p+lVrelCZ6cDZbr2iRWgRXM4+6gytmqZvBafzzEcQSPRjg5GmWOY9kWChL4ngU+WchJrdWcWqVL
n/8PhlAiAncfKiLCVKBWKnxJHIQQSDB/LG9r1Xc2WKK4fmxFmFsxPOyRqQaCY2yHv78Dgzjokkx1
ga8UCO4B7trr1+JqXIGzBGNRonPoXGrfAt00cwKB2X57cconfcllj/tyOqu3XzFZORopSViEDEhv
8pMv7Rl52y5R98wt3K2JycLFAQc8PzjEAVbKSKT0QAX1pKjBLSgsJYvGzOKv0aDqBhQyCK8BBrmf
0yoQ+Az6vmNeQbomK24LTH74maxBJRoDrPm5sIQzuRmojPzH3K+cEG1VH1quIPnAUwrYbYAzOgN9
nutMRzZ3Bw4T03lzj69fCNigeHM51WRRzmnpGybJ1jYJvEQcfFRQ+z1VQFyUn1jV8FCTaNHbKZUf
QW0y0aJk+dwFgucviywRBBEAT7mfaXFoIuTtssEJKviZUNs2oYMTqQQOUI1Ek/Zd+t6ozzT6BIKf
UD/47rrc0Ny/QQJlCO378UrMpq5+uHIFcD4DIjs5TEUypICmj+BYz2IqAplrzgYARSWcZKjUfmxt
ZkMDh4t7CygzjH5Kq5RqnMtAqYF1UllNLIFRXyQ1sFK2Do2Q7RPrsbUZ34okGYRvES8jKp5KtAnF
mLJvQHvShxI10irwTCDt3x4bmYv9kdQE4AgQepA7/rQn3UTkQlWrIeuD8CRmQEmFAl6dH7ga01cB
ziM9SwNatyuCUk1lxh5I+LTCyFTVkBcZbeay7UjRILDDRQ3x3WkXAYCyXhRxSPgmB/nFG1Em9UYp
tpkVDmswEKBPmGl1bRcVpF8CAc+VZkYqHXgPVPBllPjud7USx7Ec0pp1Gu+j4y9Z/BpUIm4AIg4f
SQC9tPbJL6ONH4mXKmjWIePadGRmvtaAtiWVrgYriv6Y6oP6mSF539IAPNBSf+3MxYEAFJgwgUPq
FA0d9x85DHLMRyIwE+J+fwU0832LiKP76iy8hGNEwRn4QQ8AP0G9HL2dLwsbZcbf3Fqf5lN7D/J9
yOYMTldu6nOrkER5ZRmrE05BiRbbYkl1coZoCPoyWBIJuWnkJ35lpTO1aRpORgGgI70S6p2nmW7g
mn10YJHjEf09UIEb9jnhTR5Y+IXhztyPYOAAVgRvjZHMaeJYQpkNar9iRn6l0rx2lpH1dsyYoG0G
TqFBI6D52OBcQ8udwcmFPPTp0KmSxzodBaoT6Nqq1bMGriwyus86Goga6wWQjXnz5Xl2nh8Y7sgI
hoyXs2y3ol0EJhJ7Yqfp3lItZsbny+jsQQoaTN2j6vf9xoO0CVMxCaj3kA5/V0Ej8FFGC0WtWRPA
ECCWBhIJsmH3JorKDbWiwQFMCKORYaU53UvsLEzxzCMLecN/RiZrCsXUupKRrkPXX2HwYDgNNomN
K1vWDWuw8l26lnZWK+vQyMCGqmy4AHrxN+w23QfWUnZrfn9DCxwddtAqAFvY/ZBRUW94T8lZx1PE
r7AOTL5cF21kMvE3hHHl1gqZv3VgQX+IpIsIlZl3mAx/x4MFGqW1X5AJJUu7UBgo67QdQ7r6GhC2
ZnVWJlEMuPRAkHQifspZmT8QJn+Jw6fHazFX3pNF0JGiewtFVFxz96Ov4yFRUx9r4YaXWr7mSNbb
9Yvq6b4PkQbxIqAsJJYsZDnt0oeQg1HVRwFcSo8/Y3SZk7gRSE48RqGTAn2zKSE4Ap1cDmKZdXiZ
COwTfSk0I1iXviFC9rRfQG6Pe/i3MWQyBXEk85vymClqOYgtMvgOpwKmj3MkiEiQL7ywxz38yMjk
kugp5buwgRGttDv5BYzzHO715vp43ubiLkzcf8YyvTCjhpa8yDDYP72iK9pb1bwk4db3T6q0jzuz
QQzGrR/bnJ2+McYToB6K0v9kZFmncEiO+5wDsT3t0HgLv16cnbl/v386pCqi6CNgM94RPE/uScmK
wYlllZy3PFaOUxJ4Q9qTNEyHD64tkgsDKQWRoDaTUiNEhgDVBw35eyJ6kPa22j6PzVByQfTZasjs
mBGo+bd4ODA4arEmlKQPOUTIblXjxTxAr1UirEqhmJ274Jw0k5aJ/nRJXL/7qMi3pCsG3AtIWQ4e
UVv0D+npUGk8yOH6KCRB2XKpzUlNW+k5XrGg1GeQadHTPJGObIMQxUyEWHzJuFQVjR7cseDWloIq
s/N+8K1QHsDY60qUuRZt0XXW45Wb3y03UztxdWWTJRoqr8j6VCXyW8oK1E5Iew5670MD4bGxuYwM
stj/2Sc/7++biJZthZ4yTcg5xY4zrBKaEvF6sIKV+tfi9eo4nKG/fOh3KtjR/G39HKJBYuEL5kKl
2y8Yne/NF9SsiBZfOu5U9kllILSLitRREnY0NvPhCUW4Ll+pqWrEhcXSqyhrRiOnhuieet+KKlAr
qE9avNTUPXf53X7U+Ny4+Sg/k1DzlOEY4tKE/2EHPXZf+UWg0dxFfmtmcpH3ZYUabg4zoCwPhZ3i
m41mC0hlJuXCgZ0N2oFeFcfOG7DCTZ9j2jAKCnNYaIlI0NRC2WCLrgxIFCTwqyEQtexOXPmEX8Wb
8NR+QveVjiWNxSz7TPIBG+7fd0xmNsr9NENnOuckjVE9VRCu3Kq7dCAmSsuvj7fWXEZ/BDmigjLy
U/6SXWT9uKv7LOUcFmquNtokuQZFMUM7edeN+1UecyhaXFYLRuceHrdGJ2vqDjTpeznjHH+N4Kwk
qTxOcQFMiqEeG6fIrXhJQ2PWGQsQ6VBGPPUvyDbv+S4EhHMOaVV+k6VGXZq8v3D5z56IGxuTEMTz
8jLJOdiAoil7klOTTZ0Mr1vSLzWozV5dUPXBpYVnG/qV7s/ef5F2XcuxI0f2VybmHVq4gtnQKGLh
25HdbDbdC4IW3nt8/R5wR7rdRWxjNauJUOiKc5kol5WVefIcrFlKKjSDnpTYduM3Im3YbCG4mG6/
H/e+Ikw6sIihf0CB62zshB6vxlOWmQXUC9AC5W1zSWP3pF8FS0SeS9aoqRt8r4mFDNZK1+4Bb791
pzxbhG7vfCG1N+tPzsY1LeKZ22LHOvL4FpaU2KgRCfv7IjTb9g2Nh9d3+dxuAJpPRlQ84YVo6Clf
Dp5fI3o6BV+RB0rEOgCw7zljwQUu/ZX78NwWNagMqdcubUr+NN6yiCnUQGO4dwEdXGqmZ7flOl9K
281twHOD03qezaLUBEQeVBiM0GIRpo5AnuLP6/M3tyXOTNA5UWUE04TgwkQDAldz3L60m/RB4Qx/
IQ0y+246N0QFE3kHTjXiwRApwAjkKbo/Prjgni9fR6wZaMh78dgcC7/R+kBaXR/kbCRzbnxylWcT
qfSZ18ZZyp98FaJcBhYPiuIcyiwHQFSWhEUXh0oFEi6IkKqWx1Cr0oprPYtXXr5nqnW+DbK7ke31
uLaCxqkWlWLn98tEcAFuDchFTD8/G6ZYiUXCxxV/SiDhOCV5DAXUn6JT5rf9fWyRdNXXnqnkBsBI
kjUuIm/ncp+yAFYRSKh/6wBd2uerjHFxRpGPq/WyPqbgjTB6nZhCtuZCm5W2lbjqRUPdq8HC+2mu
PAPWmV+mqaPC8ENZ13i3nsi7FTnEGlc4nuUW8kigcbSgYp/qhR6Bl2glH0QHlEDxmt/wrMbjH8Zm
bHE76oBP1vb1nTd3If76LMBRL2ckJNDVQPUD8gfQ4EN+Hz0G1w3MnV80kgBODcjphDu5NOAxRd67
XcmdOiRY7dw3ulxDP7t3j9zrQoA813aGjjP0DE7JGHRLUf5vyMAR4Ik9YlGDe3MNkKuuUaI8TJpG
//6gcHmg/AvyDEmm+R/7oYwjr+O4E6BNXdQ6rpoZPV+ZXRsZZVloQCGCPWTB6GxOHR0xREDpleV+
yH3krsy2Q67gDQ6q+xFgxMGs9uTBBXrXjI6bbLMU28+BlCVUCWQkhgVAeOmaYisI7TgALjhxiJfb
XWfHslZYumeId9cndDYARb0ZnMF40rIoAVxuk6IvI2DMXQ5ixy8d88nIq877kKpVauZ2Geq8b7Cs
WZZ68Bx2m4JbuKTnNum59emUnPklRqwG1c0m69KmyWzxtfAeI2VVercEyeHFZuMZN4QGOWSH0OyN
JDDNdd8HFX40BDzI4aJR5yGNpmrF+CSkJvo4AERHusgsd2nkJO9VYR7F2ATdLfDgDllBRbL3vlJv
4sF+vr4GM181aRejPwY1EQCAqQuwGsH2lE0dbVMWYSwC8Lcv1fXnTuiFDeqea4aklfgUNphKtDom
sURG3ErVqWucvtyF3q5nDL9U9DzrrKy45cr/9xdQdx9EP/hmjACsyAbUvVq7HPFSr0SzR3TGMZva
9TZtAfC9W2tV11uimqyKagGENzvTYFoAuYAs4i1CbTfQ8VR907PDaRDal96VdSYMFxZzhp8ZStRn
NqhQWpGzXC5GzPRgD3a49Vf+qjJfoHOHf+xa6++QY1p9k1Cvj422lAieKzvAPKqZQMd8n6zLEwV8
MBTLeyA4IJv05qFvj9FBuuhEug3kyGniawKbgOPbhyUBsJkL7dwwXe4bagCBJBXAlQa689KN3Lx2
6VMsLdQVlqxQZ0XJxqxrS+yiOgkSXS2afZUozhgi58Y2jHX9YP4vkwn0OtQ/eThi6tTk/j8ns9Fr
Y7e7Ta3KDsxRu9MwmyAxb1agxDp8LJFYzm1TPPwAe0MT/iTsTK1hz5IBhF0ArkjryLvjgYK/PrBv
R0e9LvEm+pcFOrjnhD4skdVCbVbrBl3ZQZUXrZC399icUFV+UHfqrtdr7T3Re+xb0MgbvNmvwOKO
6srno8asa5vonI4ku84IWreUxp/jR7j4PmqZmbgmXhrg+4DmRH4RWb/YCq3Mznbu3p0Uv8wb8MFF
VmknVmwii4sWO8ZKdQQd12dq7ia++BJqCyRKpwJXM6KXxnNEHdwcL+jL3Y03Q/hXNtv5mlAOUpJL
Di3nKAcnGHI1TTqGrKx8o9WA+gLJN2i1ESV2G3DCLEQ438Hgtf0w7cizeziCN0lU6dv2y/0I26BZ
0vxVoiHs0LDovbZ/b6zcbLXa+dw+grxLQ0Nlqsc7z6g2izC02esKdRyOm+r34CCkvkcUK0Fw/XFq
uC7RjeFkB8XoyhtROCYcZwCj0ShaBCrL1cJqz2R6IbX2yy4VDUEJp1HqGHZ5GzqKT9Wnq2ro9HWM
/6edyc2dzXcbdELnRbATabXFrg0yguCw0z4WzMx5SxnUBeA1lFHOp4nJWsh48IXUsTBD3m+hoWdD
M48NjfEB3WDQfnZvFl5bs8fl3CI1sBGNUwLXwWKR71OC7hdR72KkE9GT3279nUpu3CVY2twbXkFE
h34HHm3rqD5eTibDilIh9sDa7loDqb+XACqFK1XSGrStmAszOrdBzm1RL50AeWGFjwY82xpt99Qp
6NGXx51hLgqHz/D/47WBEfEKTgGHaOVyVIo/uGrRcQDxs4re2IW8VXEKuXWysrW7STXXqiz9K90p
YPawDxvh/kG8eVCNrIIrXFrV6bjR7gF6NGBTATUbsEH0Y7Uax5QTMepd+OQdZJ1b67U9qfh+4fAv
bFphJkOIgf8yRvn+To7dziun5dyM1tuL9dLYna2sLWzduztVb7V4s7//NB/N10J/LO3+FOtObKqG
d1x+b86h/BV8CzspbiuE0FCJrleiWGVQC6hbMd0MUWKUaqxgzUd0H6J1Y034xjfUsc9uWcabmF4G
eROlUvYQSCm7IijN2SE7yjdtFkxdZ3lno9NKvq3wHy1oPHXBg82GLIoC/h602hLELZQHY8bAz0fG
nfIKhmvLrCZCW5g1QsfA3aiuDtnbF2NArmLVaIq+BHqZWzpFBfoBFRyAPmg0P1gEFL/LkIGvRnPk
3gTufmAsX8vJsHBhLRmaNuyZ/1TCRPBdJPtPrXx6EZtcD9pDjgnNl5ilZ8P58yFR8xlKQoYhIY0i
pxoEAxGPNKgAm+Wzr2gEvXzQytSivbLJdYbRPpyHBX8zd/ImCt6pZgI6VHo5EzQXenEC83np6bG8
I8KnGILDOwjQZvf1zaGMhru2QMVRq/I155mRON5f/4jZPYX8wNR9C+g9usUvZ7tOczdWopo7pZ49
KSCor4+VZdcQnAFjqvd8s14f5Gd4HW5JsombucBAow72KEBT4Q7pSFhJGEEeS2AIm3WkQbe76sxx
wHyDVsc5CPtGWwj35pYb8lAy0i7TpKNL93KofaTEYjDN90ZAy3SvPZZfk3QShB00lEJSXTWKTaoL
qwfHuT7JU0xPuVgVSTo8NCbuO3RtXRouevgfoeSBRe0sNX0pvPe628bQ2EEDhxAaoENZeANMI7lm
kDpChE/RN4lE2yl857KdzJWGpCxh/maOKR7aHAveTPQ1wyFdDirhQf2VFbCRtLuhNUc9GAF8XaAx
mIMeXVihtqcoZVXuB7AyVrq3vg0OkcOaoLN751UPykCSgzvRSboHNjcXtstcZnDKJCBFB/g0j2vi
coCB5IuB2sLbKin0OJSjym2zxEzQC5pqRd8YJVNo/ScYpQdGj6vTkpLizNDhHED5NDVQIWqlKRyC
XOSSdqx5QEj5g/w+QTEi0+bkG/bJDTQHKITKdM1xf32vzijDXJql1nUUfSYFWSt/SsuDNHgGnwJb
t1MtpXPKVlNAlp/LlmrgExL/ldyxyHMQQ9y2D2oE/tiF6OSnj8DH8OhOx/hRSKf11VqvqyK8ZXmE
f6tA8zcLhdiZt8jl76cOClLoQhc30G4DalKT5JUY+DpSizoZN2l5FCUoxlU7NTSKYZWNu7pd2mM/
D+qlfWqykYTo22QaHz9o2WO/r8i9Gxluche5r+NrJN3KnS5/ZCCbAYz1+kLPhNaXtqmjlctDKxQE
Y4/BIVBabZVrTLbvH4vKKQGXNsVqqZTw02XAogigHioXgDLS3XkNXw8RAb/XSYjqGKBNtk1kTW5i
dOjKnSQemUhIwMLVjiPRu9QnELQvQeuiiQULdGHkx61vAwYQ7sYkynMwPnf9WzR2w2vGJuNHJntF
Yl6fpKUvpp4EI/gReFUCOqgUfTBlSo4A6Hbkb0hf6aESL1ib2Q3oiJmguxPc8weNCMfVuZKhE+8U
kEexWCnhfdJY1wf08yqCliAEEgGXnshD6C67JlY6IR3aCf8Chasq1oeiWjF+ZMj5gxAbXZzoWbaU
/vgZ6CDVBfzqxFOOnh9aqFVWG7VpRBEAkagMQcUTv/atzyyEjTPxBKzwqKeAHAWMft9vj7O4Me3E
xHMDnz9JFRD+8boqtUDcNT4UImLXatsi1KpyNJTGCpKnMrab5JCAPY+E70sETjOFF3yKIBCwNCIb
jY6Qy6vDq6JGitqEP7m7/B78eQYxQaucbyrDVLTRTEVNWIjjZsrPMDmBvtEShwuDTgcwvjI0LEGZ
bjhkGticoccoGtxNr99EBvkLsRsy0Oj2n2j2OVD/UOcCDyZZDroYAAKoCpiAMOYf7CuvJzooOjiI
C2vNk4T/8657DO3rG3jm1YZKJGYWaCMwvKEH/XJug0FiXAaBx8nPNNSwwEbouKt6I4PIDkp1tbn+
LFZA3p/wbFxdNz0N6jKqurBM62Wh5zeJPT4XTlwb6UxusyDw6wDbNEewyi2R4iyNk6fCD4Yfu4xh
ME72KzeKG8FYeetER6uxe1uaInoPXSQPazvytWKpljZ7lM7m+PvRcHaUamUUEzeC7RzEL1pjp4a3
EdDQqbO+qTNgZtlgfvXk8S+key6nmIqUa0TvTSTDsJwb0auox7ek3xKdvUdwES8p1s/dgMgpQTkH
aUF0IsrUVkprJNYUtQc6pd/0rd6q2odHrFw1AI/u/NexWoLDzDn4M4M07Sg/ciok6ltcuQAWg5yF
B3uLIW3Bn0DW3fbVfVzHeH8svdyXrFI7CUnuvi56WAW9GZvqVQOi8780MnCSSHjKQeOcdvFMxzd1
FArA2vAPNSOuBG40avBHEv5UCJrCrBJWeeHSr8oFgZPFhw7jOl21cAVM60UdUIIuR8A7cYtyIOW+
dA2xH2U5G6TCqdP7VfzWrDwL87kUN01VgStW6EXMwdqEblNYmUTzxJfeaGzupXjKVijhLyXvZ6gv
cN/j0TpxKIBimX6euz7jJz4YAYGb7a2nOrCkbt0PaD/RD4zDocJtRlpuZOj6u5cWopEZd3dheoqN
zpxAX40kyghMR2i8UfUg2AtrFxKhb4ucv3OX14Up6joJS46NGQGmNoB7HA7yMUP8p4vvqGguwi9m
TgN6R/CwkqQJPfiNVD4bVsNLXqYKmQBS8PSe163EAa1jZbCWmT1j/Yzrd8bcK+7C3PQ5Z+YGYXDl
wcXQDEj67uQnz6xS3d2yt83RIQa5d8bjgsXZ/SlOMGvAWljgWC8tQmMzKJK8wQC9VGsFk1d24Vtw
AHGPJu7b8o4dt1WaGdXirTG7YSDyhK5H9ByDFZQyDDUaros6/mSAM3PEEyLUb0D4deqOSOgclhZy
Bvw15Y7goaFkDuZxkXq71UrUDH6dA/CRmDlrRKruNoERszFaDCPTixUD/b8QadnmeaB1eab5woGT
ERz5ndkOJy7e+OM6Bod1lTk1wBn5NuIhe3HsOF0sdelFgL7XYLDtR4z6xpJQ0OzB5pD9V6fyM7LP
1GT5OdDMHWn40wN407TWWUV667BwXHh5gZo2veM3RiUjjwsmpesbZIbYBxN3Zpo+bV1BosTDfTAc
eGjNl0ZtuIfWUDUSaMIjW5rmM3Jiuhhoz8/2TbuDdNwSo8HsiUeQzqNyhbY2hO2Xe6X30HOl8rh6
BQ1Kjl6muxx4d9Gueej+wht7eg/8yxQ105IbAL87wtSDYTyJ68LTIkbjdiyCJ8cRF1AoMxKRmFxk
+9RJ6AxvHcoasmKyV0a49shT9co+yJveaO+Fm8i8l3V7y4E7yNf8Q3k6HoXTqYRM5GPqbCFavj4e
oEJ6faVnsicX30IttNwP8KmMApg0+kDBxWUREcstLmUS5s49WEbBsQBMG8S9qApSSwo5GpRRONXk
LlS1JLU9s0fYlppBdLo+ormoGHyUv2xRsczA9LwLcj04NwNNK+oRAulvwYkxB2ubvkJ5fu3k+pe+
YHUuJ3ZhlXKpLaoQVdjxwmlKzYNEduuupXV7D92BvbndlpCZfB1H3XeIXn1cH/DcbQUiI7zYJXAZ
AOp6eU4Ct07HJpLwClD0tvW07hh2z9dNzO0S8DEg0cgDkkK+H7NnN1Q5BiC0qzC4eABYVgVpbrMN
k7W/kMqb6fWanhRgUUG+eMr+ULuRrz1FThgMpUOb1/DgPaKzd1+BiaN1NAiMv2OD4rn6DpFOxnwT
Ks0fbG5hNqW56Tz/BipCrIjog5VREU4ZAfOkxkdVTOxUGNVHtfCLUx1lAxgQifwpuarUGFnjoplb
ZHx513sjevTUoq0Ts+4G8BsWcTEIGokQZWhSHrFvfCICMJO1KPZoRcFURBc8kDaiv8NN0RbLhTFy
SB5J32NJTGJLchPZLJnmbUQryM3gNznEsMuxeQZOvlmNXN8URqIy5CTzlXQP4tp4z2dli3RCzeeF
DibYItOFVBIQUgBp5OF/+8NzmMklcphcnjuMmFRoTZdVAMH9UNlFRIidPJZHx88l74MnqMXqjUhA
rp/WKaeNSVuvlZRnVnEOzkYt5nK51XM+blJ0s8dsZ6YluiQ1dPoD0pz65SsbdyWrSV3XuDr6aKO3
BFNVaZOUWqtd36WzN8avpYPWyOVJ6IIWHZcQxjiF94UC8DE5qiDN5DONWfkb11Q9y/MXkmUzJYDz
LYt48dLmoEjVkKIUevK3ku4fb0PDO3A2B9qG2IxtsnAQZ2pxMIfKLvqbcdp/IPnRKpqqYepid5r+
1mitHdRqCgCGMu2J3IL67jXLQRhqSLGuM5ltLNwW86OVkHdErWNi16AOBxEDd5D6RDyJrdEyhzE7
RA8iGnhKjV1hT8kCmKqqXdPfDEuYtek3008q4Zdl+gbxMj7JRxKIJ/WJz/VIE0qbz7ZZa1ftfiEc
mPUAiC1A1AyfSmjoBXo1QUPbpyIew0/qsGtaFPMXqgrznu7Mhni5bZJ84APCwkZp7Tbg/gBZlG/c
fbqWt22h+7N2jl+OvHpQFt+ms4MDlFHkgHXGk3H6+ZkrZ4SRGThvFE+bAGauH8ApcPmxRme/m4rY
GqR1ZWH63cPJXJ98APOu//75A35mgIqcZNKHYKqBASV0XNsH4O8pa1FqE1Fmk3NtFA5ZI2lqtu3q
haDtO9q8NjbqairA3JrkBUxn5m73cmsBRaV1BXA4oJncbovVzc2a14yjHGpQUL8+7NlofIKf/nPN
qFPXe2Eeej4rTu0Au+HrBe8RTTTRuLO6izd2/vX4nNzfrE9AdhwcAYLA183PH/pf5mm0KMPlrNCF
GHr7xG1vpweAa0A/dLg91kAl2uHCLpq1hwcb4n68TwF+p6a6B681xwVwqRFQiDuoOhCjNof7NWhw
PtwlIs+5yPTcGDW3at+F3jgQ4QRR9Ggt6/Gdwz0vTOB0B9B7B2sHjwJGJuTdqXORtpFXu00snnZI
HW5YS3cOH86SkPEMdgExL4A3SG9xCNVYOgLFuVCIDA8ZlLr7Zb0VWuriXnhTN7er59b075TSuNFB
lXxqT5GxkFKYixABwJv4rSA0iy+4dCux3CQCtNTEUyi9FcPrkN0nzOvAm9dncgaoijGemaHGyAhC
GkuVAO/1NHlNX2/3IZBMhfZ2D7FtnAdR07bMQdG6rV7rUgTW0gBCLQwEXEDa1qAacP2DZncPMBtA
jXJAOtD3Ye7zBcsPsnhiX5jbuLOlZpXxBjobpIWa+7whCbpmKp6NWN7L+ZV5UFFnik9OtaFIlvDG
uk6amm3k5EscbIIwt1tRk5po0Qg6j6koivE8Jk8SmMrMCjpEzHG0RkGPVy87qC3lRzTTfnpTHSXW
uEP8ZYKi/R4cqske3cKBAU7H0/Upnqs0oA4MmiJZQNoW1GmXQ3cTRuU8H1vL2HX6rtxmGsrtevkY
b5ItWfsSJMGXTuyMPjR28ZlN6npWCLKqdQybCDSQ/QA7lvaCO+ZoYZtp9ru2NetCN52Je/dgPCwM
eG4B0AwEWAlQSIC1Uu6iqsWJgQD+ljnmsWoJ8ZPi3wlg8elTE7RkYZ+Dj91G+MVgdy8lyGfv2HPr
1B0rBu2YicowDX1nlHv1UWbRkqspof4F2kNnYazTZqJdI6ICacLvIndNZ+hGxe05JpDEU4I2lXoF
iclST33ZiMIW/dqK0YdG7b9fNzp7l58bpWKgJhjSKkd4i5j94cndAWKl7W4rbfXZ7ff7x2y7FfQb
3XH0hyV3MRMgoZcftXvE76BBk6hTHBWhG0pVQk78F8hDus5uDFDJ9EvqrdP3U5N6YYY6MZnoxVEN
cQJkW8bcHkMFc8oEoT64kFm5Ppdz2RZArhHJguUPRMT0k92D4CAZ24KckIvUJqrcO3tv66XmT/KK
m4WjMR27i4HhcoM1nAvom+CSoW6ZaGSLLiZed0qV2DP8BgNrOr9ZuGV+Jl4nM1Cwg+bDdJ3SfWId
UVJSekp76m+jG84QnGSHzPgn2LTsQCe7x9oUjcpQ28PC8NQfp4EyTJ09EpAwBdNMd/KkG7fcMMd6
JSSrwLeANm3rV5n/SAbd16UtmmEyK/KtN/U1Fk3IOcfqM1+B29FI7iAbvStOQ7OKgkfwRsS8Hm99
u3S1qkXXRGWguMCY3n12m8V6u1VPXPioJLpvQCOyjG/73CaFXgVg63Lyo1TsS67WSjSOMVropK+Q
FTxUquXxeOeKTo7223UAcGa4TTij441Ej1A/hLKPpxHF7ARARfga6qb91FW/K0iioWEHhfCaeQTL
CPICounvxLewWmw5n47Sj61ytobThXr2zlHdAIViRW5PBI32D1A5FWrwYG85cO3hY+QDYczKN5ek
5X5c098LKEKCE0VqsG/S90bkD608LSBn+bcyclUuJFUXfOaSDcp7tRkK75Cd6E4b0UZXWr7hl870
/Db8NQrqAgLD66AUHo4ZVAqM9BbaX+1DhC2iFRv3dcF//PBV1IxRW74bipS03GRLQxMfyRwhNsnh
xtVyjdMLq9tw+lH9tzW3JqOAp+ANjOANVPeXmyMZpKKq2QhG66qxGjeOtYGLejPrVmUCNFBfQ6TW
Z5eYpH5W+r7tIn5F7ykgo9+cZWebMsnCBEKdWLowfGFH9JHx6FK5SQNuwvmi2iaAELK3pY+A3+af
7G2pGNCT0MRmf33Sf+RSqM+g5hx4xiFl07CbKvGpxaBEXWLIrhmgnlPcJvKSzPR3wfTHYUQR55/j
pg5jSLJR7GvMt1hYta8RFTXbIFyVolG/Z0STRyhHZGBk06U9lN2TVSQ72Tv32UIADU9sk/3ggPDL
Hq/PwuJqUE+/yg+aTIb+DrZeFjtRc0c43X/z8ntVTyD7s2qeumAbYUognSUZEbMJhrvrn/DzZY+V
kMGagFAPii2or15uRKh0QY8oJ92pkjaBhBzxPt2rgl5DKDx/Jm6q9Q5JtXhVEIhqoJUj1NQ7Lnjs
BWuA5BWaMtGUQpDL7TQhtIVuJ4krsoiBmXOl0z048UsiCKez/wOqYyKfSvjIUpPWYY8FlA6puJJq
2+vtOFhH5KVS90Q4Xp+dn4kAGAU1wcRgIchQbKMWSMCrsmIkCBD6cNzBXTX2+tiDd7wI9qHw0kss
qHbWJW9xkE5nAnyc+lI2C4hU+imA5kMIUyjooYMUKYvnLbV3I8aVK9Kg+elJtJ+wQ5RQU57xsLQz
O7GDRgeKbHAiC+0ZO/cOqCdD2qWAeaBwj3+uT8jkd8+O0Y9PoeaDAdwLKPuRPbGAmwtRp0XsDUDW
brIwZvoNQBviKP8ogBqhjRgYKsE8GHAfvbtXilwD55xJSmLViZ5shAba5fXL0KTW9VFS3umHcSrI
84KxFbOKZU91dp+9uslxZNdB6wScwdWWxCwk16jb9Ic1KiTnWEapmQHLG6GYI90HXQe9pMZIytsE
EmDXR7Y4r9RxhwgV22cE7ZHpijW9yipYJ4VuHohwQr2G93eI2S/SXnyvFr1tgLcA4QEngcPk+8F/
dutwQTnII4/VRDm0VWzo8lgh2K4hEwJkJPe2xDwzO8qJagiuAopLgGBeOrUmZMFZCoj8KRRNEuuk
dsKVKjjFsEcQ6cdflWqXuHE5931heud2DnLMLNKGYIkBtvbS8BgVMqSL0RYmNL77IDVDZ/c8KmqQ
M+M1IfGHlyFokwdIaYYrjpUHJ+PDTs/bIjOUMi7RCz/uIi7p7EoWs0MMtNrtmPGZCQfxmg9h5lz/
3rnjjHI4+owEXhJVGo3cJ6yfxS4+N6isBneiz9mZISipft0MnTT73uJTvAEciQR1ePqN3bZu1aGo
AbrO0kC1SA/34NDcJwfJDD86u4bKAWMScytbwYrYnZGsWKtAwQzUo4fIUFfQrEDUHljMgjf7fq3R
+/L8u+h9knG8Kwj4Lpn/lJLYaa26CsweyR3Pe5E7PGaEVP/Th/7He/+f3me2/5/fX/3j7/jzO0QM
ywA0b9Qf//FfTVWXr3Hwmv6mNeXna/Nb9vXbsX6tg6oO3qu/T7/sX3/5H5d/xO/605bxWr9e/MEE
aX89HJrPcrj7rJq4/v4KfNX0b/5ff/jb5/dvuR/yzz9+f/1IghQ5nLoM3uvf//zR6uOP39FjOfWm
/ce5hT9/fPOa4G/eZGXtf5bpb/efZQni13KY+eufr1X9x+84pH8DQz9gYODpnjiA4QK7z++f8Orf
8NJGSX7ShwAdEQ5cOv3iP35nOPZv6AnkoZuB5if0Ckji779VWfP9M57gF6JtFvpjeAl9/71/fujF
Av1asN/SJtlnQVpXf/xOnWpc/IiUcUbA64xjrdDHZPRcMZJJy28j4MYD+M1gLYFiFzyZN2WxYcQl
+XHqWH7bQ/fDpA3FIwuqTN9z5i5zUQwJUwzcFoAyI4xf+OS9BEuZny3BRKmnz/8YmqJiMmGtUGi8
NJTIZdAPrcdv00pZFQGyeooPKrKFYzZjRYYGAtD2eHEgfpmGezacuAVRdpZk4tbr2+6+HlwQp7IB
MmxxJSw4NCz5eXwyDQim4GegOjsRGlGm5L4MUy8uxW3R8WiSlqF92Iu+uxCdzKzPlGonYJIDZSoy
h5cDajM+RyuYIG7TrggMoSX3jdf5UG5UcnQZVuLCpU2Xar9HhbOBXgIwj01CP5Q9BVxqYP8GX5LI
NrzOJHJyyroMyOU+6KFaFrMCyL8DUrYBqJxbdh1FXvnalEkfGVWmVsT0OuAoNEYcS2Rc5Fx+bUKo
gFoQ5QDAZPTD8B6qjeiOFNjwyy/KLjCClG+fvUDmm307dKoT5lFEzKjHDxeGR3vh7+EhzoYSNJqM
gTWkprOpOlb0xkbcCgGg+zVX3IhRgOQao4gOOtf13mVuE7F5mXis13HFVFpRKsICrw8do0xfoaJ3
D8+MKcOHCsflJEs5RCHrFpPMCwxn8D0a19V6FypQmq3AtcKwhUnyGoklduVP1FFnvvFPl3PuYuYm
QZ2yAZCHgEQEaPQvzYuZzLq1MEIkNcqBmPHy4QAh16pEI7tY1/E2CEXwMLDIfknhKoJq6S2R+yVQ
wMxXgKQL3eZ4cqBW+GOnQaE2TOqgIVuei4onqUldB/76uW3DyAl4vjOHmI12zTA2NlPUOVjLAs6p
oLm6uj4d9DmGTgZobcEhhXrhpCZDnWNWjAMykEDa5rIYWWoOyJDUR9ZfMAJaJQmhD7wsjcTPgjIZ
8t6DEbFqWKMosgSUEkoOCZ6/YAhBoQzEMdg06NKk2mBJkVWVtiqYxHU+TSA7AO73+uO6GdrPYtIA
NJbQC4xbCkyX1JuJHUsxDOJB2ipVlbBmpcpt4bRDGIMyIC248O7fNydIiO3AhYionm4Yb2q3rDLf
l7exDLK2Vm6Poq84Elno2pjZCmC+UhUIt4NJElIHlwdjbIqudutA3vpMsZ2sCFW5AK2YmTjQnHyT
KwJR9ANtr8aJlMWMJ2/bOjghonA1aZQ/ilhZwofRFwdWCIZQRYTgAFhVaAFaMYQ+tKtE8jZgX6qI
uc/SlyoRrYBTFyLu6eI+C2zREjSJzIC1BSJEE7Uifzlp4B1WgV7GpAnujsvKmyJd50x1w3mFxixl
Z+YGdW6LevN0MtrSG9zn27bPTb5+EcDi2jVES5Ul0o0lS9RWKLuGdXM/lLcSWj28bmIML7WCLbTF
TTdvCU4BdLUTAmT6+VnI0hU4xmMBS3yIZms83nyrzIM9oph0kyrVwsH9sVo88pKgXkR2Z6rNsdQM
Mh3SR17k1lsog2ulK95VkWRUQqQjBj8KWWVeP7g/BgdzIEEiEEGCxR+ofqRC636ATMQ2YhngJ1Vd
TZFvtERvab1+HF1wdeBaBR5jwkTivy5n0YXGsRRyfLOtgWDzFAiaqSr4ka6PBiU+erNPZkBWCo4p
BOhgPrw00yBXlHlNNW45lMxCXWwGtwRatBXfYjfOa8OXmCzf5Tmp220Yhs2dKviKaketBD6TOnAJ
q5VZEBJc+AR6r5XYSx9CnZPcdIFmeVFIyN1nLssB5dirNYrgVSPeCF0XNUbBcMVdUqZI1NR5pj5k
vS98ZUNWvJOaH2/jUInu2SyQLbnkB8sFGdZjlJ9YAu55oYEejSzkEKbpyI04NO5NI2SQVc/HprsL
hya57ZJwrDW+aZVdzdVeordCV7zzaQYMK3Ki96Hrg+aBpHl24GO1i/QRVFs3klh7IEpLwWKkF2Xg
P/kRjzPith0rAzZdCs5Y1klvi4oaE0uoAQvW4VDCZiVmKfpVBQiV70qxZETLD3hm3WPzvkluyNYa
5NMFdscVQXwQvLYV9WxiTTHSgOESfWQHrzZB5SqyWgy1kXuPDaKnUW6zl06u5FXIFsMTjkEUa22e
ZAhyAJSHLK2cyvo4xpxvVknWcgbjQjnejNumOab8MAjmf3N2ZrtxI1m3fiICHIPkLXOUlJQ8qOyy
bwi7ys15Do5P/38UDtBOZh4RbsDoLlSjHRnBiD2uvVYAD9XjSMlE2+eWVlOokkUJ8pe0m0F8ZqVg
+zHGjpmlpAw8TKP7I52k8ezoQfs01JqEvmqckmX0ZlY+NpUS8Qs6gcpYaDV2c6Ap7gbe3FuIZBbo
HT5wgSiFo31iyIdpDPMtTp+3MtCVeeaq0t6Fl0RgYfAE1zc21pOo1YdxuKCsW4w7bepL8HSlGKKj
OrsDk7qJrX7qmjKJvDxz48+ylHbM+RhMZedWSq9GHedR5Qi1/EeAVirEG2miX/Q64UtYGhhor5kj
2wDj3YXPeiWc/gCixHroLbX5B40iSA201JY+3kjNvXii270LDCKGnUkFx4eDOD801Vz/0wVzQ9Sp
zfKXUoVFui96J6a5agWWdVAaqb3OpEFncwg6yE40ruABdpvpg9ZlEAMQUzkPclLkB9UxU8uTbtNN
eyPLlhYo8nDooA+qulcgYM8OeTBM5n+CZOpBStUGusFF0zjThre/Y/4IKHUL065hm9bZG387+hpi
Gi6DqHYSxJQRHfv6l5IV+w3LtNjt1WdmpAeahEVywgTLe/2ZHaVYBIDC8eIkofZpVsTouW4rjlNS
qYcip54dd6NEWKRw1J2tYHu6wFaOpT3Vnmq54WEw60RuZBp3jLJDT4N5P5iyAVitEo3RGFMhzXy8
EIvSybCVbJcJ8Z/3t37r0QzT5HjhEYLvGFbn652PXUelJjbnC0pdR6cvd5EtH7tW0OeafrnBH+rJ
vSXGoFkcHAHDTMygXi8HFxoF+zlULyW0Ei9dYCZHZJa0Xd5MPU6bHNKIR/WP3ShebaGyh5UOaNja
7WROaw/tqMyXuErcg9V1+bltyu7Rak1EP6i4bHy45cyub9Oy3kKHQSEMMOfKm/YthXtVj9RLlMQ2
BUqz8t1eQfV+6pUNAOxyB26WAmGvYtqXbHD1+ewBSsxGT9SLagXTgyWKH7p0KGXHVEbNYJ6fC6EB
ZtCU+vj+vVlz3bx9SRdUBDmFZSIsvvqSqlLEAO2N+TKONYMs+kF1+vPQuR+7pNxNZkJi/tpLPJ3x
EJft6MWzC71bkHx8/3esAVrL72Buk7oYogDgKNyVhUZir3V75k0uNAbVXc8wl+7Zg0DrYizqQ0TJ
8dBVjdhhPsfdNFM6c5O+PeZxl/J/GUNIF/pfdWybu06TxVPeqYqvqrC4yqEdjnqUoxeou9lD0Yzu
uaij6nMx1dKbiik4FnlSPzthKT+/v6nbl8+e8Dx8vIXna01TqVaxXrV6p16QwnuuCEVkZWzVqu5c
UsE1pbdC4RWTvjq3aoqbjhhpvMyhlL6uj8Ge+xz/pI60hdy7XcpEto0ZenOp1xhr7onc6OMyMir9
UqY10qqWnM5tPsMoAnZi4z0st+76PbAfPLWxtC/oQa9sJv3ziD27xqVR4/pJl+10UHtLfCpyo33C
l9M374TcWaMId+489VvCQuuGFtdx+QGE6ssf+C9XDxLKx8YyaFVctPFopcPkBfA9DelPxUSzAlY6
pzqZCOtW6nDsmVMtpo16zP0fsJAiLXKX/FnF2E7uGC7s2pyAme+7EZa/DrEQtX60zfkLHKG1Vj8U
tnFJFOdFHVqvj7eyljufm6DJ5PLCd8brXB1B3bE+nEDYpDLv/2o0s3wknXbMXRQEWrNha+98cLJW
PjhGyKUMttruYNiJTEypXnLVoAOdQLfpOb1pHu20Hb4MCqqxrd6nx8JO8h2TeVtsGLcxCnUIQIbW
G+03KMBrh+ZEoxJwm9RL32ruk0XT8CDKpCUaFdn3olDKDdNwa/BZzyLKp56NG13XCwJNUecakodL
XCTibGtF8RgGTnZ0kEr6kKVB/qwEg/nilHa9YWnvZG+cL+cM+naRG1n3IPQscAanZ6uZHu2C0v04
JdOXUmm8pBt2VkKPuIxe28TazczYvG8Q7+yapR3oZKEDwbfq16cch2Y0Ogq7rlU4tS1rF/TfyuRi
CugqbCg929P76/1/9vrfBZeA8beyghEHVBs6FoRY11Pqb6mTHlsjf3EqVB6T9jGO4seiBu0z2NrG
2neez9J95/sSKBHBrwzznGYGeXCtX0Tu5Hs9DbVdutBrOb2Vbiy1nkRerBWlOqRfaI1wo9YS4HHV
idGYMv0ygqmSlVeMHSObwp+D7F81bp/lVOyVtH6o6vjTgDSl/nMY+q+J2x5CVTkEqepF6uzNyX/0
eqJ1sTXJcOdxwUJFtQViKCoH6zqpMwm7gm1Gv1gG4xsC1d76e1IMu7TZMiNbK60OncxfqLU10DhM
e0gafCnkMbAeKncL8XB3ITon2EcQ0NbaXomqdtsRrSwaee7z0HxPZAUXIjKG2p+BVd4+7aJ7gx8C
3UCz4voGS3iuk25ydEpVvyzrV+5qFEX6fRwdDANqVPmnxV9uEqkTuQqtGdVYd77cwLZ7ywyNi5XI
4hzS98IV9+eNZ7m882v3jvghmwIuorKndSShpSivAljXLkYbhLvB6YaHNmNE0WuE3nllbM0HIUYY
Bx27epiqrjtMhFn+4LjyLwjP+o0zvo3TFl0/jKFhOYsy4/qMI8XsoyZVL22rzyh9zu1Jr9EXen/X
twZhaSkuwx0cL423lYtLUxsHNI7aJe+Th1kEvpRwEW11lG5NLAEa/sSgm03WvR48k1OupGo0a9CW
tAeZl8e6sgyvm58mdfwR1PpHY9ywPrdPwYIlgHMDb0RouaACfrexuekObg/x0sUsivmjVrX9Pi0C
8eiIbr4ogxh375/jna9l8Z2IjYhBl11er6diTg3pNAaNu1R7amK7epmyVhs3fNXtMow4EINay2ug
oL9aJlOatI/a0bxEJtOI6UgtoezyLQ2V20vxNkgBtIMpJ0LNlYOa7bwIRkln2xmD+kLSov3kVbof
67Y1Du+f2/KDrx8dF4zVVDAaC83R8lN+84Vtrs1xkiXWRalkcrKqHFOvFuo5z3TjNCX99CVSui3X
dG9/cLnQ4iHMWZTgrhdFcSfIi1Jal7gx+5z5jSSZPJXKqMm0QRluATnufTQSdnqZ3BBS95X9L4up
q+ahti5zXls7p5+BerdySyXm3qbA7yKuR58MHO/yIn47SbdK+7lG7vliw6VUzi9uGp61ZAuTf+97
kTc6QITpVFBEvV4lNytp6TKHCM5h5Ivib/YgMmM4O0EZnV2ZJ7va6cONS3JnazRElsCUdpZFa/x6
0dIUY+92pnVJRdXvnSgan0h/YFXVXLmx1J3gzGYtF6UDuI5oCq8+ljFZaWMGrnWpHTs7lfmkPGVF
Ks5Ca7pLZzfhQ5FF3XmCHWRnDnrylI+TtqlSdeuLGAhQwXrQkDQ1CMCvdxyPfaj2QUGvGBY8MOuP
0gwPZvFNZBcB/UWpSS8UVNlBE362NyPie+eNp2UwBaIDbOfqfVSNq4bBrFqXKIVbI2mjcW9GU8To
jLYlCXl3KaabaEbBX+isOYjCUbGVrnPoVovIUZ8sox2HD8nCZeu5Sj9u4TtunyJsq5Ri4VIE6kgA
c32ueZZFNaIu4qKUQfDaZHb7C3lC9fS+Ubvd1LIKftui8UU0sbLS7SwUAOzISeqN0/zQe9c4ZgZt
Gi9O227//lp3d0QYpi9slMJa2+rSVqwsUzJkOWQ0QH9htEN5HErEpP7Yw7EpoFt0G0HS3TBQarVj
FUxuiQtutPiSBXZ+VhW12gBVvUVZ1w5h8W5LRZqUe+Eyv/5CbUL7oRRxcLFCt/zbrXKXkc9WeUFA
vn/sBkt9CsdZeyxGZTokjOgd00TNoVrOu0+1lj2YSZLt1DTIDnZSBydH6c3vqkzl1wT58Bc7GsS+
b2T6L5i3rfLMna/OoJW5CHYvg/xrjQR7aHBvcRtcbMh9d2VIIU/k1mcrmzY++R0bxePkdi0s47Cw
rIG0nT0WKZ2N4CJxX5qnqVH0t8BXZweKAvE/6LHXr2bU1f3eEH1UHJ10KL/0qaVtbfntvay+FqEj
gSo3YkFgLoHfb06nzHRhqUnkXAInSfZVoo6vjRK5DIeH6ZHOeXDuNSXYpzkBVzMozQHc33Ocu83L
EA2pn6XOF7NJjKcMw//h/Ydx53MQvtAQFoLKDXKZ1z9N1brelV3oXJxOTK8ipKdZ5mH1caaSsPE0
bp0iyRYROmgLgiWIja+Xkt1Swimq1B/cfCfyfwxJA79jlqhyvaD6Y+MCKRMJNRhKImoe5PVikxG2
nVXauV86zwIKLG2GDX4j4bo9uwWIS+mL+i12al3pZCv0dVI99efCYsRk1P41tX7eiZCCzPtf6SZO
X0Zol3ldNkWusw5ojdQtjCgsmVnBmb5kabzUFSPoLwIreeTp9Mf311tChasLS/5Ir2bJjulLMRZw
fXqRaudlV8vSL3LV/DxRn9j3ZmeDfhx+zYGEzN2U816LDPeTro5bIyU3eRCrE7hTxcU+UBdfPZeu
BtzXyL70YeIw/aSY50Olj+OpjeSvVInilzJSm13kptrn97d9c0OXhSEzM4gm8BXrrpEBK0Y4527p
j3Xvzp4BstCkxR6EmjfB8jAe81k2v5JqnP70FbLwAmLmxBdauDX4I1aSti+0qPK7uQAzoevqgesE
QDUbtqSMb83ishYEGKDrsMC01q6/bWIViZ4ZeeVb9YCGdlO5FzkSpmmlpn2YIzX6j9Mn5mMgxyTz
7DDWP2juWJzfP+n10DaCR/yKZeD3bdAFZ3b9KwYnhLIsrip/1hrx2VSAW6jWuPTS6cOPiI/6CZxs
R1Utu8+51VmDF2fp9HEqJWByNxWPUrHsowzcnzrowOPsTsdRNAhEp7L68f5vvXnmbz+VcjpdBWph
a+tdxb3lVnFT+WnAiEymO88FUfapKhzj5/sr3UQprIQdpo9GoY1u7+rT0NNINaFYTJq6WryvRc+g
qzrmG3b41pgsrwvmQdBuOg2o5Vf85o1ipw3qWNQk4VYgkfjomWv0nEbkH2WrMmEjCmmND+/v7PYM
AVpCibQEsEvBYbUzcvEp41WLS23O4fy5qFPmEguwMPVLNZbJdPjT5dCxAbPFNWMWgcmH6y1anTHM
EmmESzp0oIRs+oWODxuCajGSEIXtH+MEFigVL4q/AcogymPX61Vm09bK5NiXUE9RnQxUJ+mPhXCj
cAN5fXtDFlQnaxAuw5q5zrsk7NFW0eOuO8AeHklO6YkxcTbM/+3Xul5lFRSgSjA3aRE7lxFU3A40
cIS+ZZmmn4cgsuKN63hr7UndAKQB3wH3cVNGccDFwlOogPOEkQi9tabH2Fpaj9YDfAjDYBMsWNJk
xtYQ6Qa85dbgE4ZS2aDLQLBwoxXeAp9pBityL7Mz7qs+eIrHmL50+zr32qlWXt+/lXc+HmMxjHbp
AE2Jf1a3JJRTOSREiJeuzibbmyw4snfSEan7h+ECGbHNC4e8fWmBkpxeX8eoKFhAZNLvUMpGnEIl
nM+d8ZSMSbjPTcaO39/YmvTHfluQNgYtzwW7s1b1seYoUhRZSz8Kn80i/+TIT7QjvL751DfwH/ff
m0F7UIrhFHxtH4boqbN+djHRhL1xl94Cod8Dl+WHMPfBmA59FaJ+43rnodsXzlC2dNOF+hBqj3L4
ylRas+/qCBRIfDDr1rOCJ7dHKlWRu7n/EEaH4EPW/Qyt/liFfmGiQNV8i8Hv8S9CSA769mX6IhTt
NGxlKGsOsLdjM7AW/BggBgziXP/aMQ76Qmaj9C1VPI7oEXbmQ6ZzM7Ju58jXMIUrqf0lCCfV3Hw0
ivnQSqSZIO4QD0P1mKP0buXPEbykxfxMpvjZmkB5jFtG563Jsz7VpdVJ7ZFyFvHJ9e9Um0ZSZM06
P7OhdfR4MhUDFy0SPvocobDngF4091kjMtfrQjt60qcsDtDUcjpPxeC+ONNQpZ5rNnr8WlfTCGi8
M51Hck9IkjoU3J6TtNOaXR0kEKsyzJL/MydhUXhV2KHmQlsI2XEHFzx2c/I9Shs18Cy9Sai4FGhb
HAsjNc4qsVu/f/9mr43Tcp94sWQRWAeGslahqGnGoG9wk35rmkBn4r3V/6fQvktmcZvm4pQby61c
M96DmJfhJJ7QUnFd1+M1ujfDiEX0gSZyDcRYPFhD5uxMLZmfkFl2/8xPvq2HLbWX7QmezOrDRtoA
d5YK4Nfuas9cgqwUptutPGkNiHhbBsJaYs03hMA62LPN1skSM2GZpKz39FmsRwxT5smkqnYzCKp/
5JSln/ohnB60CU3OQDNHdMqG4XGK4Xt//5uujP7yaxaOADA9jkZhe12BcKs6Ad2jt75iTu2Ryvpf
IBNehaW4nhvm5oMSNMOfnzPl0kXWlzwREOvqnAtoe+fYMFrfQAHOKxIlwjJFw5OJesjp/d3dUDwt
2yO0pkgIiHyB+F0/VrPMDQrpuvSVCNDqcbLc4FRB+IdQdRozDxbGAgS21TbN16hMe+cAY2RB585Q
wn8CK7X+7lrIyqDiJ8DIuxkmIuHMheHBvVE2h4ZZcFTGi0KNvESE1UYitPYkbx+HMHtB3DPdRqvj
+tc3w9I1qp3Wb7SsgjIhTGpamXO+L0tbppAiDYongxBt906Up1QZ1R+t00jdo5CjHJU6KY6FqnSP
Sey2X8ygmvd9FTQbn3OdQ739SuwCmTgHTfltCaB+C6HTdKbQW9itb2dj+ZzVSfOxVUJ9r47ZvAud
rD4qTBzvLBG5O00KBbXBYguksIbd8SM0dUEoIOFKCQKyj+sfUTIbaodh3wIVYNZ2n+uBhbjfOCvO
AYmKEf9axu0X3nfQHaO+RSaraeaKqTxg2j8H5KY1LxxkPewzra9fnHyydo1FPYGks0BGXnemCss+
YoXpJYjiZzyNvdwVWUGJNuhD49WCi0OhlgrI8ZCNXdB6nTaqG0HTsovffM/bLuk0E8yDuWH4dpU5
NPE8CUBc0i91rYSvutU+haZNPcJy5a+Np7P8XTdrLToXwJiW/uuqg9LVtp1QiWEtpbf3QUh3bSfb
JNorboB4dBgEf412GezhD5/OjdHxEPT5W2a4yeH9X3JrojQcKjaZMeMlR1u5nbBs4or8tvVLewQu
O8SvgcjSczHEu3xKvFgk7YbnubeiQaOKuBGADw7h+jLZrWk1iNFKX8wIa7j2VO7lbCY7uxPhgXuG
qDMHvhE3Lue5Pm/amox3kV0vWMHrRWMSmclNNOkXfdx8BHAV79sEJRO77qZDb4Ip6rTIPEXTBNpp
FsX/sjxT9Lxjg8bsepRIbZM47zo+t6hEszOtfPhWBLXmRa75b5q3+YMwlXaX9g0MvkJsET2sq8LL
zaaiR6JPYrwMNa12b6lyLJ1A6X2htvFniFIrpBzA8tTOKE5xXcQHY4ynw9iV3S4kgTq2skY+ODU/
GX0e7GSt1/uyGMKvdi+3mrGruOftt5GRMX8Hxo1K4CoDVLvRTHJtqPwwjCDRkeY+7017l7SzBn+z
Y350ejv4AN/l1oTSnedOxIV3xocRwq+Ri01VVr1aWY3fJ0U6MrTWhuj4KqJTT4HJw9+4ArcBF/MG
sBS8pYCMmCw/5zdDPttdNCQIM/tlqtcfM9OojiYU8TvHqqbOSysr/vr+yzZvrzw9DywjmS71gjXm
Nw6TKJljt/EVPZmPynLxqtjVNl7z3W2JRQmdyjfQ9PXVMkHbu33Ywu0eiHwntd5omJDD/Csf4iCb
ifSUgBrJBhjnzrIouy5caWIRuF3fGhHP+RAtm9On76Ci9oqdP+Wg7pVQblTK7txPwigKiJTKyG/t
1f20K81tSJxbv5ao3WTWzhbyIKZk3xkheMTy1Babo/fL37myVowULOo+vAgexupQq4HRNQateh/L
5H4NrewrANPyUGVgTCIrnQ7uaMAYQNjqpYlS7sj0S2y1iVjj2Afi+McXCZMB7IiGEvbaXJ3AmJRV
0BZz78dU+D5FqFkcs77dIgxd9rTeM0VipHYWaBm18ev3UbmjWsex3vupmb90bnBkAmo/KfbRmh9g
MYk823gdzGgjQr9zj0DngemnVcZpr+EuozYXBY3C3m/CrmeQbvA0mX9X2+hcm+f3j/FOuAwSkA40
79HG1647w3k5qHUbWL2vajL+bARKJ865kvTuLpFB8iKSrkC716FHFRnY6b1atUoNo6+s/rGNNDla
fWt7KW7sJazi8QPt7m912mpnYtz2oUkV7UNvRNbu/V9974DAti/tLRTkbqAeYRjU3ViFgy9nuRss
t/dcrf9hjEhLVQihvr/YnbeG/h/lCdQ5KRmL5cf8ZiMrMRhMbS5+amz63dTMtpdl2b8y1L9Hvdy3
1TztgH9vxH33Vl00X+kV81V469erJp3obITPBr8R1uc2vzBdh2ZXSrPakgeLmsL7m7xz0bFZjOdz
nItbXuz2b5t0hqRSRlkOftuL8xjap9D5UiTZsUoPrlGcin8Zt/PeX3I9v7M4WXrdS9mTpgKNhVWu
40xjCX43G3x7dkBR55Pz0GeCqhOe4yRNFbUMMy7PYTylDHM6fxNnyoPWo3iWu9HJmpxo4zHcuVaA
ngW51/KHaZ3rQ9BCOwiTvB1Aa0bJk+5AGThlwj4BjNQflGwuj++fwL31GJIAyMD7oye1OoC5g026
w837mjnvy6AcPV7ej9Ao/yYWlX/+ZuBUI5oxgYDQ+Vp94Vy6UsxJM/pdmHyrg4Dhk/9U1gR5b72F
zrjjKSgoL0gdhnoYUV+dY4ITSlQ37vxJ6NNrojR/dW3yTa37aq8m8/wUMoG8jxrDfhUBs73Z0DYv
oTKnB1uNAVy4EAvn3lQVv5iUgQRjHN3qc8vGwEO7zqI+pHtJmY6nKDP0I/D3zdTy9vHh4wCFgsQT
ZCFrFsW2VGynadPBT0wbxn5X6bIHUgfncxgCJYHh5BzmsvmYxU54jmwlPmh6Yu0HUZDpMi17rCJj
9CbQcXtZO9OpYWj42DF1dEb/Y/KqFGpAUxGBp2bOpyhPlH2EovSB8pG6y7FC+7TKIBHsDQq0ckuB
80aUh4SZsAEJLmCAUHGsBWPGsq3cJpeDX6cd/I9zF39mHC18jeHBOwCub3IvapHsmftpJ2djYHBl
Gg/61CT7vhvmAxPPHXPtSCs1QxQ80jkjcVbH4eRaoTgVE4JKhRpnh9Ko1UPSlX8IMcJs8PvBmxHW
kWBjs65facNUeMc88eAHcxV4yaBUu0baW+KPt2+TVQggF6iOifjd6rkwVZOraYEtMKUi90WqzTS3
yuGY2Wq/t0eold63BfeuHErfmHrsAeCp5ff8ZoA10RrtPEejL/Je36WOPVxogKHVFRn9wU7LaC+l
Uz5DKF5sDKzdWxmBcaooiy4rkxjXK6c9mOygwgq1YxWcYj38K5mZeh96y9jhL6aLlMapakd1//6O
b13OQi2x4OsgLltq69frirwTioM+mN/LExHYPj6H40dLtI+acpqq3WaT8jbFX9YDsfJWiGQ87Xo9
u0/qqUji2R+q4aTHcJJqmWeEH2sNzb1CbHi3u7tjTAgGH0KUmymLqVsO3KKPD8d2t2/cepGiUwxe
OtyJ2mQ/ow4i9oxV83iEmDdu053bSyGdBAhoKiiDtQWWlZEBKO5nyojye6uhvJB9H8SviL7P+x/x
zqGy0MJUA3MMMsXL//7btQ0SJKcHtZ39oHqOmhc1eba6v9R02lmbKLJbr0JGztejVrH0StfNgQhq
L6EufBMhhAUxlA39IY72SYr+8y40d/Ir1Fdeo5968f9YGOFNvM/pd6feSVi04BIoSy0zSqs0IAjK
XoKzmH0Rtj0NYVMOO9yDc+RDWk/uCMRWsWLqZlaU7yc7ynZR3ccbWcG9o8ZaL8O4TEgAk7g+agBd
kQN8YPa7eN6bwECogWign6IdFnnjs96xCXBOUFShEkg+u5bcRasPwFFpqj5VigvlcmcgCrL4bwPW
K/m3XjUb8edt3WPhSqQLviyKGVzdIyrVI6O5k+bHVvagEGO/gsBCwKVQ2o0S++0xshLEWkBHQS3A
knx9jKKKqrYdAs1vZy/XPzr1v714VCW9nyncOMV7m8K0UWFbAF03sDW9MRrbzWLdpykrn4rGgYva
UYxjV0nl2/vvcHFH14kqUIQ3x7HQVZCtXu9K1lpjh9Zk+ElfVAd6IxD1zs7Whm7NCggF7j8eeHmH
5spVjHYBIG5QdVTmzM96VJ7UxoVLcN41mXl6f0O39pOleOWIUJGT3PBsEYcLMcW27mvB9MFQ9wzz
1rN6DCf1FLrdqaHGYXfmRgHn9oOxKCRytPJJ+YiRrk8Rgb0hdWVv+FYc7IKA0r8yxMfeDauNm3En
92ElVMp40JRSQENcr1Q0c5hBr6/7lZCab/Xyey9Rde4KUR3zMvygmZW7hzFI2fW2Fu5TrQbAafD6
5rl+qSF23XDGt/eHkj9gYTqCb1jLlXGhMAaDTaAafpUWXpP/MoIv73/PO+Xet6bCEnFyxDj06x07
Vtg4c6sZtJLVJPG0zmhPDg3vc2lO2C+11ZsvcY208Z6onCzAsJpM33dtFkoEPpRuPAydHJVdpFtA
czM1KpKd28l84yHdsfXM+xD9vzFCQxC1CkvceoyY+BSGb1et6WVpZp+6tOmfytCt9xMjNTtr5tYb
RgA6oXZ+dko3bVzDO8+MEWuuIKxvSwNk9ZgHK7W7oenAfjo/jO4xrKF9cPNjHugbVvfOIwMlQvmQ
R82ozrraPAVGOCVda/pdNRUHswfukdmK8JoqK0+WWiWHqh6zo5LJ6MSYRbARpdxQ5hPBLwbFpJgI
J+8NgwfSXUmj9aPpMzf5ZMLTlKjJh0m251GNn8I03/fGgxn/QM+XqrvchZa2r/IPjEZt3P477x4C
PCIlIgwA02u8rx1YY7fQR/iY62Pdablnu/ETFIqv7z+Cex+WnAXMBBUG2ITWd0tNZZPolYUkWL5z
2/k0Ie4+oIKsxhsr3d3Rbyut7IseN04ZOqXlM6i8z+TXOI8fW/XH+9u5daUUpxA+pF9Bx+LGiDVV
RctVjpZvmVQGLUiqdiMVhdRGuifrhNgx89T8D5/K4mmA3EWU3FyDzs0iaHGMjuWPA8XQYbIBSjiZ
eaxknR3f396dr0WnAmIH0kAQqetEM4sM0fIfph9W1QcBaB908MVq/q3tLb96G25RAoNiD4gIfThq
Yde2cariyC2B+fiZJR4V+7Ey4n2EMlGt/TSaX4W+sbE7JYCl5AbNskMNdSHTvV4PKdm+6uRk+Tn6
DN2+J3KAssbVEKhGWL7ZjXXkPoWlm/7t5IXmepIW3slWigRlJbMu2/OgTdZzrbmx6vWiT+ddZhlN
5DnBzFhhbsnoX1PPo3Q/2NmAoHE4q5fJtiuB8Icd/3z/M92B17AbomK2RFxMYWO1m0ATnRHrlq9O
O72OPTuYvExJT1X4bYQsK9GafaW+dCko9mH02PmWM19c13Xwtdhqqmuszj+suSFMg+hrKYP4dgjn
URl8GrLEq9qvRpQ8y6+2+ph38MMjQBHp9ZYJXcLVm7VJ2oEVs3uuz/XmxzqFAmW2LV8ff8SztdOb
4HvafgBnT2MN7CFaDUIfK8/eIqi44ztIdCiXwqJNPL3GTuVpa4+JVQs/gGPJC8YQ0c5cKueC0YEz
JYXy4DSOlnoKtLleRm/o8P5nv2PhGDkBJkb5n3GaNYy7NuaZ+KonFu0aYx+OZbaHAaTa1bGxpTL4
xue8OmR8A8xOEFXAP7KGwAfRbBlTRLSWzMnBUCBad7/VcfCSVpUXGLspag9p2XlD2B9F8xqa0lP6
81ScK+u5Cn9l08kFQawFo9dScsiQRzO0oy2hgTIe3j+Ue9ELeRt9a/wZ9nEN4QiQdeXfZoZvat+A
ue/r1v2Xvt0eFoalDNBV/bEZjXObths25Q5yaenHQeG4AK9wjSsbFsylwnTXKIhow7NuhKcAPmjT
+tup0BXLAFFd1Do7w+t3sg25D7pzFMtzUIzHxorOWSQ+vX8St76Jn7NMkywMxwy/Lcb9t8JEY6ez
FTWq8FULkqNqVhD+SZpFfa4ji4BhhrKB88dOlxIBzUiN1sCC91+9xclInCoIYtsv2xmsbxtU+0Rn
uCCHWPn8/vZuX9/ClYBuLj17iEzXJqdRKyEaaQr8u7urMuNjw6D1kJfPM2pLTtiRkQn8vtxInu8u
u7QqlriUt7cytbpSZJMaOsI3kvJIIfmXBiDCKLqXZDCfA4K3KBT7YYti7tYRs9n/rvomRPjbt6wi
C0otSl2+UrxOzYdo/CcLqVZueeFbi7Isw1QQkR7A1zVsXEazsKM0tGlwC3UP1TjV1778O2Qea8N2
3bmcVyutorM+6praXhhlYcinsBKJ8Ckaq/ohy4p870BycHCqdmv+8I5tYH8LdzUN7eU0V6sWMpis
IeXOFO6POAg+2e6Z97zTM3R99Ke0eeyjc1T9T6dKhAiaFzYumkLXD1FUJoCS3sIuwC2egerWvkAQ
u+GC7366/y6ypuDTs6YtFAbEfWPU9o0tvACyCIbX3n90d1cBLkULjWl7MsTrrYRuIhTopLEpbhge
WspVuy4v/qXctDWAaPI3XTscPhXujYiGL0aOtlqpr8ZaVyLbTyxwb0JL6l1FL33DZt9bBQabpRlE
tuusyzlOrTYpAC3YaRikeXAGjf4c1LkbIcptcIsINv1UQs03lJlxvZdUzOBAA+n4hZq3hyavVfQ/
M8cbFbd9RNYEZfqy/plF9h9SdtEo4h0vanUggHBL65pibotpUtTR8YNhhj9Z5ALttTLfM9Q3H0YI
4c6a1NuTlRZblGzr+fRladq5aNXgEhdfvCoywm8EQFgZHN+qXmf1SyQjxmqG85xnXhF/RzTokGpn
E1XP3nrsl0IC/StHwGNmTp7blufIaR9hvjzFavxotwvmbLMNeBu0AiYFHg16iGIexOXXnyXMs6Sy
Y0X4QmbJryEsq9dOUQMihaB+MRWzBORhpPtFS+dUiZnqmyDucRgk6aGAg1/DgLFXG6yX/yPtvJbj
RrI0/CodfY9ZeBOxMxELoAxd0RUlUTcISqLgE94+/X5g926IIIO1mp2bHjVbTKQ/ec5vKFPJXp3o
9kPiDCZQPbPyO0X6NuZzehfL0nBi1b5zB1FOga1NtE3cveZRl12p29nEMWbNipdMhr8IsvWfI/ls
Lr631Y1iPH687d/ZJly03OzLlU71cXXpTfGEqUQgrKvJkLqNkllfgxbM08eNvDFXXJYMDEEOZk5n
ls3qdLaqviiaKjCvsqm6KpxNbl2QOW7zKHfT2Q2daDtPSGs/i0XnOboO+wO67BdY72qUXhQxbGN7
uGiIv2s3HTa1fezsPRJuReMLZ5NG1Lt6sz4RDrwg2lbnFINCkZ/bRIUnsoqyJJ1cOibR6JXOSsHa
zurgXjFr5xgjX5Z7Y6rJO7WzkM9Jcp0NrquREwLdFBN6beUAPUbqknAnyjrAhDmqisegdlCMttRg
keq3MgEIdZDApFqp2vpqLlWHyMjb7+NszJIrhjTWfCWd9e9DF00Kj6wZvKaqxUL2miibGr+HZISR
WAEdciMZaT74uAJ0CDHWSSr7kZicr0bVWLZrSHl1Fdgo5IC6DNTKVTMj6zZtqc4ZVbupOScgCu7s
MlO+6FGK8V3fqDybC0irHSdaIFlulylp4ok0d3aZPeifw1nDAscZjfqBTGOy10rFvqj7RnzOrJZX
QoiOEPGy4XRo64dl6gOyo/IeqBLmolLXXFDET576oKTsPg1DFp6bvcXzpoaClG6MDgmMXR7WZnk2
J31x6eSOOiJRJCnqRmrjQt+ZxlR9LUjIPpphn4stw4ZqmdWJediHBdxkN5tVxOszrRT3cke94sTF
vI50sOFE2U9dcl3gfIB0vz5l4sZC4bWRSNfEcrlDkcY5U0ps0p1iYRsOaovSuHwKP/d+o4ADSQng
JWAtG/qXeFGulVgu+ti8mtJ998kudH8uNkqzbePffYQu3YOuzg3KeQ8XYnVP13K0sIpKIlNHc4PI
/ORU3Rmv/RMl+nUATEqB84eYG6Nm4IDrGCqPS72Uc5lHvrQYWPhqgJrwsNO0UzD4takPjCDUHJgw
ZCpge4F7eD10mSiDuQdPfTUlP8amudaSajf0SH3mbtsb16Ot7WRx26bI5g/xibWyPthpG9gNQLtl
rdDTVdtG5czSHBBeBVO7i9RkS/0MkrRxbiUIWOCYinSr2Z2ITtYx3dLoC8ftRVOUAHXVYcds0Iah
0a5K3KhN/BrMe6iPJ/r2JiKgncXcBDQA0lt4Ka/a6fB4VNRasbFYEfYua2z5MIBu9aDNKFu1a1U/
zFAEVseqOUMqZf7SmA26jL3zJUUP+WLKB+VqCggVUPctYTW12pVkmokr4ft4pvd5fREYwtwGShSd
upnWKabl0xc9Oc0BEkfEsIrg47krNB3Jnas4CzFynQUMxfwB7amtHCDpsqv0C6e2PNmCXBVIl8NU
b0Q5AQLqvDL3DeneGsJNjYhETWE8sU9935v8HxV5EjMIYbFkwVSsaRRtnYYyGUzca5RnKNNRUm2V
5jbd6FXoC3ne1APpB41jXWkuC/i4H1/c6+hgaR0wkkUZgwc575zXC0ht0TfXmiy4yqHkIAApoUga
mCdCkHf7iPoJ2dplf1Cne92KpERWWYcGF+1Q/dQsSryJug+epcDTpKs4aI5GOGyNUNkmfe6Bvjt+
3Mm3uwTNbMAzVOapjQFRed28ZgZRaPeTdKXGk9saO6n8oSAs//9qZI0HjQqVnD4B45WtCzeU860c
JX4DcP/jZt68g5mxF2y1TFqI5Pe66tVkpo6DjiNd1Xa6U4feRdrWHCj4Go91X2Jg3QSeXaJZP2Un
IBxv0NZL04hcQHWm3kbdazWOedJKAOST8BAou7q0fEm39rRumDcBIvl40bizZnzLtP5e6tqbLieu
CQlqdKKT8RxXa1KGN3Hm2dPdx2PyJvp8+TCwLaRMGRx9nU2NSEqmZpWHh77ZaMPBaqBLmPGhKraZ
cWbBxYXGEIq7XC1dI9u2TuKqxR0yxIj72b6S7xVQg13ykGA/69x19VZNxKYc90nSk/mrvbg8txv9
hHrBMli/Bp/LN3MdkktexhJIx+tFCSYn0QK15Jul7QTelJYoNnRxsSkSy7Nlhq60IXpA5Px4tN5e
x0vDfyk5LT58q80YRYluwDAND06sHga8XyerOqi6uUnz6Ox3m3qprCHKg2oI59uqj5lihUoW9emh
CjDPaa1k2+CbsgnFV4DoJx5WLwIMrwd0aQwoF0EA+If15Q/sRpMkHoaHelzMhEycITM3aCADeaqa
IFOadpRetVYCqSxJxCF65GQ3lqQC346QoLkoqkB48myrW60HUe4qvTL8cOos/JTnRXNiM72dBRTP
kW8lWkA+7I1MEkaWhpLrc3aoSurWFID2oQjOKQYtVLYT++PtUnvd1mrfWmpWVnBEssOMjgvrLBj8
YpqwK2jsrYjsLwl2mdtITuOzUE6a/W+vARwWifuAZ5K/X6/zKmD1k2nIDlJyKYdbs7jM6th3ulNl
jneCPwCSS3JLAQMP7Gu12Mjd1rmTJ/kBrLLXhbpb1A+l/pNEwWamFJj17hDtKiH5KIudiHDf3qJ4
8y7RH/Eyb+A1F1GzxyxwsK068GXtfVbpygXeRdrtxyO5TkUhirP4EnCPojiBVeRq41ZzENjWmOYH
ow/i85ESjgcksgRxMqoxnZO1h9y2ldAd6zo4sbvea5u4mreWBuqMzr4+rbKgkJEjbPJDsDhHJhtZ
r1IvkhKvH3jhq9ptqZVffr+7oCpIQ7F2+D/LDvrlHVQpnSo5nZYfwhbh8pk1q+2s5AvjvE2bFmbn
p4/be/vuAtRASQ4+xKJIuua/2epUCG1EkkP08IhJUwxRKPllMQ7ipkbmSN05qT3Xe+Aoqf3j47bf
W0AmuDTA+qxeDq/XfUVbJquaZs4Pcw4ta55aymuafsqm6b1WFpQijA0OBNbQ61ZUKS0Arcj5IW1F
zlEsK9dOqZySb3on2gPcAPISfvvinb0OE8J8kPO0xUmBApdrGZGH9dSU9XvMrz10bbeSEW5a041y
+14KkCWxT8VIa1l+3oFQKUB/ElNTWn9DO5etMGcrTfkhBvXuymbSbisrP8hW/qQaXbDtxjly08Li
OBrbwBP6/GRV7T6pZazrmgYeQJsdR7aal/Kuw7hNCb2wVbuNpb2YWP47FyXwCVLmC5FoASm+nplq
rkWcpnxw60hbM42vsYvrmvqmDqJ/YyMD0ljcqpDQoMb4uqWkCTLbSYf8oBcd/De1ks5tqIF+kRnj
TdgPynVpja0fptmJJf7e9kLtlA2GTIoKJe11w1anOcLEteYgZ8+Ok7ogN3ICg+FcYNDw8W56qXWt
QgG8hTmIyV4vl89qOM3IEmCNJeY/lspb5MSHCzVU5D16qzmmUlSU+xbqjpyj1unkEkdo1gkftFCy
S8y62Gpa7lwS0CcecFHNs4a497Owlm7zMIRYrDT2fnJay2+ayLgIjSrdUUm8DqtS2uiJKHdDooXn
sjaYrtpW/bNuozgjtUXmFXJduSV5tbNJbXg0F5a9JSkWQBNL2xMX73tHNvEQTF42O2HxasD7DDQi
WTlx6KT5mXfEMUJ3R1Hw4WgIMprQm2QQmR+P/PI7fxn4JRdPwRoQJmlVCkdr6QO4n6FM/K9ettY1
VHgYcX4wniqXrTr2ppHVYRnmiIk4EV4T1jUYVySH4tEbvhQlPJfNx91ZBU6clWiyWni7GYsyFk/l
12tWj5oIo7O6vcyyrVHtv07pLtg3mjfoG94xH7e1hCe/Dh2RA7mrhd0GqJZk/epwlgW2NyP2jpeO
sTEB6Ac7btaPm1id/3TntVvJskV/uVEn6GmdVgn1cju75YnPX23vv373L1YjqwChm8M8EANWI1a0
KSU/sVzpJsouHj7uwbqVF0Un/DhQl0FFD6T46x4o84SihYWiU0Vojw5O4G9d5LQ+bmS1iBeKFqwQ
ri6gKAuwcxVIjkiDxNYMtWdQt9NIPuuqr7+e8h94E64urfxKiFhtz0zv6rHBbelKqL72OTgi0uBz
Xvi26yXh703OUtBbajLI8rN5CAFX52FMVi+nnmBeJfFmsH3pcFCnz8UpnfO34/YK6LDO81JIFHkH
R+sKzF26H60r69w+lRxf7ZKlJ69QAMvZ8MsSrsreyMcFOQIkCS0lEJs9BuMnEMyrffJ3I/9b9H+D
2EDGMyKCoLiY+8q8r07tw/VALVnbX1PFq62uwTRMuYWp90dPUfYgRZ6B9/LHi3h1dP0VAi3kKRh5
4E3XBblKdlKn0pcQqN6aynmzCzfxcJ5Aht4Uv8s2XMItIgl9YYohD75OYeaSHaj1WIsDWhgXtTK5
s3SpR+LKah8/7tRq+9MpgkpCZLKV0K/hOLye/bRtY3QICdEL3rFyu82VzG+J59LZus77+fhxa2+H
kHcWnrWw4Ejok0F+3Vowk5V0zFIcNPN7b+0XDlxeu/XwUw+zC00z7nT9xPH2Btq6dFDB0QVYFLh2
uvi6yXBs40FW6vJgRP3i8NtNbeGmUuz8aJH7mjFFIFjAvdapC4+sNbyfocmkay0ai89yWhgPKvJb
E5qNWCu7aMxrnVvKqXY2t0J9LLqgvHcio3oKwZf1fpJpKCXmwox+ImeCANTHw/feZGFCAEruBcW2
piH3ITqWUjqIwyLVKErZpZAIrnQ6pjZ2Z11yqr33poscIFAJhm/53+uxG1GGTUncFSC5zDN8nc2r
UEzbzCHhH8h7R0shMYsTfVyFIi8Lkrcia38h+ZDket3m1JvqYE+hOJgI4pUOqrFfK7s4B4XVRNHG
IRX78Zi+uTWWBYKwDpmjBXFNHP+6QTvH6h5GBbqRstRSxEX94ksOoeY8HMrgAX6a3Xu5ltr3GHeq
Jk/mjELX2BdRhcrJCEfh4+95t/9I1SD6pvN+XSu5YGaNBUtdiYPapamnJ4AsItFr/tinAgSGU9yG
Otp1SoA838ctry+Cl4HAhhHoLNbucI5fD0TX5JMsp2xOe9T93pS8NN1pkfzbSVqGmeMNzuZii7m+
0gJl7MYmmMRhUPaDDAIsueupkQ/F7FnyAI8r3ZAU/83rZ+kaWRa4d1CrWMqrrqlO2mfyNHPuDKjw
6NcsO//3Bw+LsYXdCwfhjSRoJUInwHpCHOoUHw2e4tgUnEROvbf/YdkhMMzz460edmQFCg7MuTiE
1eylcKIq6W4M7gOig3C++7hDb2/URf8D6Q86BQvGVF+vhjYcK20aNYZMyzZzr5Nv6LxFclXtmxO+
Ae8UYND9IGmPvhv1F5jDr9uq4qluo6oqDqlUXAThvVw+LKZKYexywYqnyf7aOKc0C5cp/+Vx8HLO
gFldVgYKRpTqXrcJqb4BvVzQZj4E28YyZj9B+mb78Si+3zVwAGwpRD1INL5uZuqJSDW1KQ6o2Xsp
ZIT+JhKVF0xHsbfk0i9tw01PvRnfWyeQp8gsQhbjql1dszjJ1JZWh+XBMbJNl6qesEpXKz8lTbs3
tOJEqva9E+vX1labiwS76KPeKQ7N4ocVnc0log9u2COTqEFFPrEu3zulfm1tdVz3Wptas4rygW5d
lPkxM85r+VTi+721AToRrCVcu+VueD1p8oC1l9STbjMMsHZJy8veDu1T2Ip3dhh8VguAMQEK6OFV
ZJKNStXOIi0PoSnEppktrYKq0qm7aczjvUB87cTQvdMt+kSyEkIwhMu17OzsJFkpsq48SEUZbUOA
Qi5aVpr78ZJ/pxUuLkCkZIpsmlq9J0bbjpPJ7uuDPqrBdd8hRIZF6SnTyndqUy9KEUhUoPv0NiUq
QUJJi2qsDyKlpjccyzG6TOWjXg/kG8ubDExRq01nyz9RmNtoaPdEarsL9drFA3hLIdgPIv3UVniB
9P96rCxUC2YT/TFqpjx4V/u9itRZqOTfDq1W11EXPFCpyiMNfVa15f2Q7GdLqkgtPdh2Uti7Oo+M
4TLp7Sj2aic1mrNg1IV6lgutNZ7RSpSnC6B05lkLicR0nUKzH0e1V74Eda1lx0IbrMSV8RUfvEEd
xEuVJhg2cmoBeFN1MWS7nt8IS2sSMqZ/dU6NIVKq87i2Rslv02mePUfE4DSteKjPG10val+qo+JS
SYDduGmfYhQ2jRwgNeq8+wbuq+zNjiimn3VfzPmFnWmK2IaFol03Gtiuq8CcBtm3OXcSzvCOH5ZR
rWZeOE664ZOIF9E2DVX7k5SofedNppkdgRMWQEY4/yfp3Imd3v5cZuq8y6oZWP+szpg0FSCTVZxv
Y93yw0YurJ2ZD4Vx7QxAD3wUS5pvSqwhLjtMQ4Z+FEvU3Ntd1l7rSepgeDSpwdZMdLQp1FiomzJA
LG+jFfl8MZJFNAGrOInh6qJOfuRpqmL31RGIbuZJK8etUwTS7ZgCwz/XtL6u7wyymZlL6TORt0Es
TfEGgqr+relGO/eE3ULurySVIL0X+XymVnZyrJIw0De601FM7fqsvau6Yrrr52yMzzjJOywgCjky
3bIsKD8RY6ufotKyb6RsGq/SdjC/9o6OLW6hR/3OiufAdi0zbx5npEg1aHZZXG2jykTyz8FsWfXK
Mm57FwyheavA2c1drTEt/L8rJDVBEfQ8GNC71h+wEs5QKirGIHQTESSVO6Qhaq7AXC2MDhEzB4wZ
FErqGWPfLe/EqNlZLSiTAVWmp7odjJukb9X7XpJ5RqFJYZzF2aCilDrltuIpacs3ZVIeAVvs2uIm
qPKod3VqqF+ySCqesImQeFf1Y36no+Om+x3uCuMGCnh9izuSFrg1WPEHpNxDv0RAod8AYd8gOlyN
XlHIsLxqzBA+ReacCS83I0lzTTUKPqVZY1zFItUbr530cjOKQlDXU6tk8KOxjwe/TzPTYXvo9b0T
OBA50zaeTK/BUFiAGC2dL0bTIrw5iciwPaucfs5zWf2YqQXdh3EPQitQKgTpg6GfrjHajHvWWdQ/
hTCvJjeKMzG6ijqJ80YkqbkdFJGcBc0wpbwl03kEFDUFzKpd8pBTJN3ZJ2VjdG6F3MFNXSnpj6ZF
uDlW8nKZK0wnXOSF9aOUBCg6GEpXftL0jKq8nKs13Lo6lybfELH6ZHaNfWiyqjRcLhpKi5Ld9pbX
aNDqW0cObhU9mi/tdnaOk43s2i5JwfMssDqi16zLQMiPsVLfBkFpJBs7JbPvkqs3Pncqmpa7yhqj
3cLCiZmaOr2kpDenro4xzLllcM1wmllt+1ToSV97Zi+ys9HR88KdwX/+CC2NVKPGRnkwQ0W07pyC
YJmiWQwbFIAbx0sLUul+pCA85RmZzjvBMXE29BCa186tLA8T1PTj/juk2Fb3RAzIw59gYuDQo+Yd
DDxF61HgHxIhebKY80W7FPfhbdkE8k0VVNjrDOPIFNvFyKR3uoyxEGKrveG2cdsA2WwsBMKtxLlL
+yD5OZROJbxQtCBk1aQ1j0IShXbZ5FrxiWgdCJwzAMHzRJPZxW50WvUQRnpMUlhG30PtcLJ1lyzr
tsnj+G5MArzecKsAKlKlLetNR9MOGbsqzpYzYCr2iLJnqNxNQXofVZQxMZfCdQiIrzBxqtMm+3uf
InC9MbPJ2DGwiup2eTAAyJHTm7zPxusuhNzDjte6wmuxmf1SUC+5HJIp/DHhBlt5jVpaTy28yas8
VYebHG/r81xJitCF5Rl8npTQPjcqw74Ci0oJXIyz6mx6hAjF/WA5hcqCtZWrmpLlZzXG7c0fektN
XbIUxcUgyrZxx6SWPquFrJ6RKg2sTaMZU7a1zDR6crB5uE3LkV7zxfJRU1H685oQVR9vHLTxScKC
V2ynri6/tLEJb5QroKJqrQ/y2ZgpTb/N6645H9RJwfIcpmXloTJWVWdpjrnCNkFh/r6wsAy6mKNA
RH4UTZ2ES4FRNPlOk2IQ1YmSOwczT8vovGucNvVMbVoWY1L1897WSrnfBuh97+a2xV5etgd+KMej
lbmGkg6f4U7iyISZrqahjphGs5eY4HBlwS2QZE7+OWHD6u48GFK1Uec+Ty9CKZ5USOo60O4aXaNu
Y7KCpT2VtPB5VPA6IEHVaxdWmiG4OSdpMnrcEcqjnvXC3LVjE8ubrBhIYRVFXJpeXCvWeV/xwVvZ
mJ3nVgQozXWdMtduh93OY5I14+gG+Mr1fqR2yZ0WSc7V1IDAV1pQAm41qNYOBQuMDoy51Ctf7crk
0RRTWPuJoILvcb03B5GlSAyFxozxDKgfnmd9Zde6m8dgXzwJQWxUXQvTUty0NptrYxyju1ANs9ht
wPg/s5uE6mW6Saa0jHpkOxyjn/C0iVVx1VhD8Ww7IQ4pUZ+0n0jHANHqdJM57SMzTr2Y6/mpgot7
iMccm7zRikviHr0X0YYkSnWdcCN+rSZ80LZ4aw3lxSiVReMiZgFGLk8q8UB2YKi8qZna+tp2uoHX
A9BCoq4SdN7GjHUb1ai2hkkQqvlP5GvN5yBbFnFeGupdEuYodA0DtXaBdMVVX9UIESptJ6luoy57
Jpb1jLRMbFKYjLQJbfYZYPtRCsb5p55myVXWBdaNY0kBPgtZ9FVPDPVSoUbOwb+cmhU8yhICgK5t
RZ+JfYSi3maoo+hRQXHOG4JG3XA8cDeItlLximjSOXadaJK/oxzS3CdREGN/EjmU5+usQbF+UAPr
c0TuY4e2yFkUDTbkj6y0vEmQqHcBUWOXmjWNc1e3BYuayqvy2Ccop7pIN3B7cedJrHWgTt9q0ai7
oUGswmf3orjZJQK+QjtPwvK7XuIAFJOU3yRjHePqHoZF7yajNRynqRsfGqMwCs+sjDZxLcSWufYm
UV8HdSvddAU6wq5k9/k38NLlRRYX8KL7WJ+4VImDcm8IJRW6vNYkkDTUCRHCyjbuAeLPvSdyquyu
mvc3gRNgEN5q9hlSwGayz3KrWqgWeXg+TEXjQQFYAGh5hhhAbs0yMVLU5t/Q1jHvJj1rMJeTLJEC
KLeVh3CqM81P5bIL3cJymAnO6ulunIbAcgu7NxUuXPQbvQyhRs454oTn0tLKo2SRzxocqYw9PZTs
b0Y9Z3gL6N2+g94cuTqiVolLvaUJ/VnXh9uknQadKdWm886cDMtX05qwzs6HVtogP1om5zVfjsol
DpSEKyWNb3oTiJvHFWl1W23s4Yr1YSrfdJm1bPU0e+ymJC/wz1S18TrHSq98EMlc1TBREsvxuiJo
HsNRxyBeUhseR1ZiyLdlL8LgU9sMXX1jaMIpIleyhkr1jabLow3QHWPwu2X806QfkK4sOdGua1OO
5N04V3pI4DUqiJPXg9ZdWI0Zyxc4lnR3PQ6OtzEGEe0mtaXQ8JKulJ6Asyt3cjA2YKStvrmtaksZ
Nnk4FSDHs7Y75E6mmG6MQCaUOJvoxFflsi7uBhQq5ktDyzmT0wGr4V0KSi7a2bFVyb6VFdB4zAxu
uVtiHxPB/iTUBnrUln6XSYYBHyYVN8lskzuf1Mm5aONGjlGY0arMT7qqucP6095b1PbvnFkejloE
YdGNlHoS7phFTQYlwIlg6LQzYQTLzgLxmkgZM4K2wY8UMhduPHDL0b3sBPZnTlTF0q4Ie63YOgpw
eHeg3vBALleE3tiX+UWapvFtr0ldty3HMkrdFHv7O1EgietJWI5E1McLY3YnDEkI+6qs2jdzQRCP
Rfqsub0mO4WbKHI9exWsCWhwQ9AfQo1qrj4jHaJ1+k2kmPk9SWfOqsjoE0A8ETwcV8oHwZLQEIJk
eejktjMy4rKbt3OP3xCEqCXPPasWuzEMfoR5JJD4ihpxGyexHRHbGxHmUbHjNJ6pt8X3biQGIdVl
t4+FGYW31hg2oatacYNtQJulFVWLoSt5peET4rapQNYa7Oy8RRUIS4cxnxq3b615i4JHMXlVMu6q
ceiIPtXCeTaNpv4u0gANbNmMcmnb4r/xNCdz9ySyAlA/13nYwpsqC+dSktXZ2cpY7FV+O6TkiZwk
iglTbQ3AXQwCDUuXVhtDDxxr9j1krMpdPFbtTdIo8uyj3gfnux34vRfQzczYKzui/9t+DJRwq3e6
Vj10TjzFO3wS43nXRYmd+mPiqLNv57lWnXUYp9W7IA9G2a3x54JcWRJ20/de510wo4BbRGbFgdcT
e3ooNGijHypN2noY6IUCEohl6Gdyawr1PJjKJL5v4qA+jzJlegx0aci8pm46VC7maA6uakPek4kc
pw08SdKKgrdC6ypFmwc+WqKjfi4aQwIu3GWl4xEvl4eyY724PcrmyjbQiv5cqTW2ez0yMWSx0zk4
m+KwvpbINaK9bOXIvE9Kol3yDiKslmLg3L5eQXDxZimKrC2d724EcVn0w5j0ePTTseBxrcDQVAki
h0Ly7MwcIsRXUvNSAXkS7Yah1Y9c04RyAtqevDOEWjyKGNb2Lkdz3dwjxDb33PvNsLHU0ZDOu5kz
3Mcaa55dFT1yxavrqXuakc7JNxJV3OZSyVPcQyW0Ldia0GK+DbUaRdshd/Ryr5cawZWkh4N6XjYF
WQazLO3vPIdxEasZWHjBJFd3eutktQc6B6qN6Prook9tLdgUsW1c1kh48HLXcsvZdaNTS/ssI8sz
upGAhoNth2xXvoD7+4lqYDYRCs31jzyOepVwvjW6TcUD6lMr97BU7La1JJ54jR6dIw/IzizmcgRy
OzbTwJapu4LRy1EH7UU/7TVstVlBlTzH3hxooO3pYDa4CdpHezIs/ScoDcVj2rc889DeJDehWNLf
qhP/8UoJs/nXf/Ln70U51XEYtas//uu/uqatn7L4SfzhdvXzU/dH8fOP+/aJY7ONvzf/ufyy//3L
/3r9R37X3235T+3Tqz9sBA+t6bZ7rqe7Z8yB2pevQJ9z+S//rz/84/nltxyn8vmffz4xtMLnq+r4
e/vn3z86+/HPP6n2LKXN//i1hb9/fHjK+ZuH5+GP+6Jroz8+P2XPzTt/9/mpaf/5Jxpe/4AyAd6U
4xKAyFJUGJ5ffqLL/6CgT+4VUqCyZF4FIKfon3+Chf8HGXrSmNQ+QFfKi25Os7TFzzTrH7AI+ddg
zjSZRKf+5/98481fSce/JuN91dJ1VcCyqX0tNYFFXw2i9Cpzbo3ljBZJ0xxlo+QSzHh0Bn6g/USf
xQ/VE7nmdVGAxigikgBFE2jJNa9KELyvJl2R+ubYp+W9VKm3nLbbsGyX6vl8JvHSIPUxyLtfpuXv
Lv8huvymiEXbLANOZv7X9OtLs7hnUvwAJftWE7WShjnXxubYzNOWhMeuzC7r9HbAWqSZt+30pc4u
S/kYtpte6Qloz9Bl0Y1TLhEvcrrrz1jYKEAmF6zDWkghxSNpmGwH38z4Yb4Wmof7VEbKrnMDEoyb
aRcS3InL7ieX8VRexCa4i013W5abyDhvp71MXuAyUnax5nbpZVAQt2JwfYFYUCddN/fpiZT9OyuD
ksDCm4CRC65pqVT8AgHC1awKHSG3RwyHRrPwOvUzhz33huSyUE809kbqkjkCaQY9HFABGYI1Mrvi
PAtanrLHpC/3lqiPIn106nKXRu2uDcPLIlX8WeHMMoefrfTc2Z+H7FS59qW8t5ohCt20TunPVsAn
ve5yErRqL5Vmc0yd3ivM+kyrktvw1ij8RFe9qfULKXQrp98E1YCfhax8ObFS3xlzuInoYCAkJ4PA
We3GIBaxbIu4PerJ52BAIGrMHxrtCvqpa5XXZRqdjZ+aGltLdFLCfR0heqn5RvglJgtbqvoJ4cc3
yovLpECc0rAlXIge1goHJA2guCuyREeNiletwYuEibojHzEDNi0cwx+7n/G4M5ObSibszMtNqqm/
WaVfvgGvcSSVAbwuMiSv58QcRC0CO+mOYVFRdnMmDZ1hdfROjPxSgllP/UJchSIDANVaV7b7mjez
rPTdUY9IOHl5yrPkE/rRVrXNhmNQ+HLhd92PE61y9K9a5XCHi8qUL9Q0Y7XHeifpUjmJjHt7RvZj
Ox0I7fWRp7Zx4UwuOlKu6Y7jHpH9zcctv1logMPxKuUk4pIhVbdqWKhVq5Iqde6j4mirVxVP+gRD
1/IqS05hV9alvxeJXBRPIXxQBAMb+XoCZyWatc6oIPiqFD+Sb/kpjbm3fWHDorwGHomZA0H2ugGj
GjWlrvv4qLUUtA1S4lCiHcfjdPMURK5+d+SguC4MAoVnEbf38jW/HIu6FDbJYKu0Ri0HaVS3eFQ/
6w3c6xNH4nvdelmNxAas/LVgYaZPfUEKID6qduXO+SY/lrYfVvsqPrHN14AuJBsXwQDg12ARQGCv
dlg3FjhlSnFytPBX402r48oQtNSpPLSYYlndjKf0CN/rGhk4tLU1G6TsGrJm4poWotJOi+6kXGsW
iCY3KhGXuv94rt7EG/QMdA/SIwrcdGU9hI1OGVGkbXI0clwaQbA3HhVq11JuhzOKgf9GY+g8IBmO
4gzr4/XCGIeWdR7rybHvHCLufdvNPorb/03aey1HjiTRtj90YAYtXiFSUjNJVtULjCwBrTW+/ixw
rtmQSBrT5h6rh5np6e5IBAIRHu6+197pXJhjCnHiw/fjLcv6047Fw5lUK5Fa02+GDuDzeGFtlYqQ
l8mp6GY7Du+68aaH5dhe8Gm5NMzqTES1iXKjrxim0ff5jLbC3+sYkQvdhYHOeu6WdfjhgbTVOqy7
ikMZVOVJnGxlE1Qwdje+cUyrreoKxEQ/xGL//RSe4QhpmQJvyraBIA3+01qpFXEXlIpEiE+y4dbd
MUtPweASiobkDJQe0rYq29N87IXdsE0eJXidfxvL/f5HnE8wv4F9BDIujYZnfU7iPJBiFaLkpGOX
adz60dGvrmXp7ftRzj85tl8W5hILcxtZO6GlaUD5Wx6TUyhs/Gv1pkl2k08wI13o5DuLtbnOLH6c
RPm0yQAj+LwqIYQbI1qP/CT6NzKyFKU6RuqlbpLzHevDIGheVyulLHHCjAoGwU/dns17Jb3Wplu1
I834pAxOGl94RedHGAoCjXYDvL2WpuHVNxDpwaQYYFxOTf0mSi+wKr9/OV9MGoQtdmHU4vTXvVuL
fzhTevKqPYjh8KQZf8b2Tsi3kX+RP/vFIGy2mC0B7GFHXCvSCOZygdx5fJKCh4ImBTO+k1JouNtC
+4MWuzipwXH8VTj9gwUdQr0kFlvP4fJ5sShwAYHrjnpc/rwwYF1GjV4ExSmgoJxoNyaB1v82i/8Z
gUYmHpBRrNUISYGz2zjFxamAxTQiJgoXC97n/30QNil6OtEQoo5ZLYUKe2ids6s4kduzVf9Ppe/j
ZPs/j0GLFHkkhDHczdchb5ALSVUIQn0SpWtqhlQVnCC4pFVZLwdmawl1TVT8sN0QC35+H4mSZlJf
hs0pkvaxRE8PyXKuot8/yflLX/qnifwIrAEGrYERWmrVVVnlZBeMkuA9pX+46NLU+38bZXnUD5+P
2CFWQDfdELs/ClS6inG68BxnKQSmiQcBH20RNi/+7J+H0Ar61xqfITrpMKuvomBtdNnBkscO7qDY
TJvW6ZEKBAeaTKp8n+cXMAZfTiQqKe4IJjvrmjIuJXqiKUHWnMa+tShVVZnT1ZN06TG/HoZdGzov
95K1wkSjN22aAhI0teSKmm1ODh3Yee/IjT1vCvmHmPzq519d44a9K13yazxfkSi1WJB0yMkI9NaH
sWQU8hQPRnNqqYBk6pJ/vtMufVvr03Z5kR8HWW0SiFXp0vNJwpDY3Gnii6/H3iQ/Nxi4/e+Lkm5K
TIuxskWBtlox4VxoWSaV7akxovAByyLLxbnrEvXhLKn0/jyg5+nrBS4Ee+nzwpyHbBxERYCYapLO
fjNexubgGz9ASRovsepIeHSZzYb6SiNtc2He4vDnKcAQ/0wKDV3FVUdx0yiuokRwC2qpNGrpgpuh
G9bnhy7YFuNfjYr8IFMf3Fni5n+fI6jkMBZ09gdSg59/fNlRnKoEsTuJ3WuvJrY0RO73I3z1ukmn
IPkmh0AOdjU9VKNUAORJdwqbOD0UpTLsAxVIv9hZlm0MUnVpvGXb/BiVL++DWJI2nYU2BYHy8yPJ
Yy8Ksl90pyHbImOlGl+IbyQUgtqxdoJ132gHK7vPhtuqnG1lOKblPhLfSvp3UgNslp0BHRR+zKaT
XBu1a2H+ZT306WYAVEWlT6W1ZZPRWjH8K/dAAymN4INWJ7dF4o2mYyWe1N2E5c3oU6yyB+rB/oRR
x0BF3+7/Jtm2uzLBdOgbZR/9joPoaAY2PKpgvGQNpSzf0XfzsLyYj3ty3dB/2GUdUa2dmMcYOlDy
IIYbi+BesAXVm++zp3mrQz7VNt0PauwF1yR7MNxqN4Wu2njtkxIfpX+ttG/kN8uVNbu+8if6di+8
srOsH6/M4CtdtGCAa1EMfv6pXV1n2WhM7K3GPhXF35HeXasv8ash7HSkRnV7ErqdOLlxXF9Y/1+s
Tpiq2PuQeUe8oa3Wv1JENB4UcXsatH62m7miAcT6IcbBtRXNl5z0zlQHy3OiFUeoiIkPl431aHEd
5Z3O1icr6TGbTo3WuKWougYRs/4jVpD22U11Ke47y+wuwxLYEtcu8cZZ9n2gK0cV6BA7yeKBsrcJ
9Slw26fpsQrtUSEB4BHi3KrlhSDq63GZXuobMB/OAk4hrEx5Hv32VEnbkkcMc7unI6AHayIcSqco
bVj8b/02GJ6/33OWnX219Lln/Xfg1Z6T0Wah1mLQnQBaFnJAK9Cl1NCXS5brHBsa4S7MqPXXRbNx
lKlhdyoVz0gdf9ukN9kuEY9ZbON76t+KlScOf75/rjMu2fubhJSMKI7KLRehzx+KCfg3Vxq+aen3
uNd1Es+2+kv0aE6Kgn3i0EQpTVdmZ3ePanqiA0ZwZadN/scL5vpHrFbx0Gi4OmE4fTLTbvBCidU7
RArXFr18+f55v3yPYE0UEoVoudf7ghWMtE2VGgWQ+a9cXIv1JbPdM9wjz7KEO6xObpcMs/yCD5tk
nGtAbjEqPbXVNUdyqNdbLX6q1ae6mnft6BXFqaxsKyUXR+MtVXzVqXMFr29O40OdQVRJ8l2Rw9i/
cJX66uP59MtWa7iDMIulWko6PN7J1VEj649GSf4J0kOdb3xhU/1sr+dDGr99P+dna+w9PyFzVGPf
Q/C0NtEQCjURzGjZpLZUwr3G6bzAFpzYpWfS8e3ff9mH7X+Bu/t+3PfI9uNHux53da+DK640SUXz
erk33rK/kdc7lZN5885326N4hyTggNP0rt60m2HXXdVe9jgcW3e+FW+mXex9/2vOpp9MEPVgkwQp
YjSE3qvpF+JRk+nVNx9dYbfZv0Ve4tGx4Tj68cJzn8WP65FW33Qqa60m1Yw0bcurep+7o/03t00X
VwMHu0x3cjZwlTftrnfCHV6aW9PV3dGRPBqIDsAXj8FmvruEuVbWn976V60+8kKjYkA7ovmIEsQZ
3fiPeeBSddVvKhsniaO0SzepWzh/7dauvcYd+EN/10bYyhucEmycfbbJptymF5Q87yDiT6tk9V5W
2S2pKawCQpX5ODjFs+jg0Wrn7imwf7+80phoN1fIIOwL2+55suvzWlitzDlVxIYOgWVMiWc2PPLJ
bK2XtFNnMKf3OSd1ByoPYDTF8s+bkSUKQ6bRBPo4b3DocpWdtpt3kSMd4psJZkbtxM6tYPfugXm9
cFZ/8YiwuP5bIlpFYIPS62Edl8Ij3NACK2/RDkB0LI2Ztpa5CCK//7zO5P9Lppk0PcJLxKyIc1dB
upkkRRknQXxqN5PXXb+ph8n5J9jxbebQzrxNnN77KbrttuQP8vJLwy9f7+dVxPAfyh+rmebWEdcx
jt6nzPa3mq3Zk1fZofNGz9K+9oKtaoc3uAG7kZs6iv3zqXQC99IndhYNvs/Bf3/E+rZtqq3Yjgo1
GP2pcmbX35S7ZuN0F87Qd/rRN8/6nvT/cMSlElj4JuJZyx/BjsDflp3e7ljHs03+zB29OwxWHXjr
drk1bb6i1NFuRTu/cKC9Fw/Wv+NjKWg151WHGIR26fjUvCZe6vQby+ahHdOTHdkxNpnHr9qUnmSP
7uy+PbQ77iZ270Tb4oruKqdxW7v5qdvdnpa9Lbj6bef8w4lhB4LHSWzLHd3WFfbmhZ99Rtha3hL4
MKo8C2uBD/PzRxmCRq0TeSkqbRS3P+7JN+0gyN/PG9mTvcKeHPFAY+O+2sab4P6h2wwb3S724kYB
3GO/Zm5+oNP/MXKhBF34aL8sniyGOhxFyM8pIn/+bZj/0iIhJskJHdyt8rPysn/lXezK+8Qztu2u
9hAgFXZ19/3He3HY1dk4cLsJiolh26tuq94X943bbdB9HbqNuCkPhsu7vZUvxCVn6FvSyVRHub6Q
xoR2p6+2DNRumlIC3TrNV839D3pbbbb9yItBPI32w/bu6upl+/fu71//x3Cb3Aql3V/CcS1n3ucV
TNGD1NgivIddtTYeyjIr5p5V5Sf/V74RXiUvubwpnG/EjAFSBbIrPnVUMT+/0qmUKowQRgyUDupz
9wsDiV/h47DVdsLD9Kf1hkf/hSV1naAaxbXqUgFwmcOzJ/xQO1rFIsB5Y6G09PyEw4xXbnSn2oYb
zRtc2S02/k1+YQG/l1W+G2+Z8Q97kzQBgEi0Zbx9tsvuR8khMbS3buqjvk/dZKe41ZN2gyOAZ23b
bfSYP1kn3xN33Qv6WvNG+Jk+XdyWL83Bap+iTb7NKqTBzMF4RZbkGGxfJMe06YF10uvpQvj3RUBD
teRDUWh18oIqyWTkPPFJ/RVUzvCc/NU28xF1ghtc28puij11H5X78gnt5CXLny8W9KexV58UCFBr
RPsTn24VV/Ue0MxcaGxY1svq/VIKeofigiikuPr5/aIVUzqlrjhnM3vghN3V93prf78dLf+Oj2Pw
b8VXktQN9MtlIldV/x4BT5HGcncCTCMP2aEcxOswtpw8bO/jaZ8lwub7AZdd9XxAekPphwJit87i
IKBAalibZBdk/THvjVOvXmIQfDnEQqCF5U7n37pjRxURzCZW1J9StJlIZskgO98/xDoCep81Ct7c
eqml0N/1+c3oVijkWVT3XK2J2q07PITsgH7870c5q9osw1hgZkmv0WHLDv55GGk2m5luzP5kyU60
A5pDJ41hZwK+SsdQ3IlXcrHv3opj413sZ/ziCZdjm0QJEeZ5J19Hd4uJdn886UbjRN50XYhOEd90
D4n6qFGp6vaYUurynZZ78U2dXlqW62+LJyeGZ1yM3Kj4rzMLnVWGVQwJ4QSLENFA63Tm0xii5N83
xs/vZ/nsCvmfseBoL1lvyP+rAxkLG2GA18lYBsGRb1vxvdpfq6VtCfBOZ2D15ebd3AeBmm5syVs5
ffvHbzxdQWxTv4TNISmfh+a4sGuVYyJti9zD/A24PkQ1+ag9Su1Bx5sFZolZqRcqa2dtJ+ufv1ok
Wu0PQm0wVa2xR9+GWBGRb/CQWP9oEbLwvrGc9BLb5svVgUkDhTxsPs6MGqJQ9ZMQxSOMLhcja2j6
3bE89gdZ9cqXQnqcUqez9gDdtZ8dOpnvX9hXn8W7/yZAKVxRz9on4npsDXFux1NXP6gjLpDNMcRc
HRY29fKXQZG4e+1ys0bluBdiTyqcYniWEBZ9/zvW2zPrU+Lbp+xDf/t5W7YQJEppCKZ4ipH5eFlY
utHY4Bry8P0wZ5/C+zDwUmm8xq1mbdXeGz2c4sIST9pVMF7XDbIaSbE1qbSjefa+H+ssOH1/psXv
mn2Hl7vencFmjtApGEwqyTvvDCRZuZcpmaPFNjZHTjuXu1CdnSYrr+Oue42q5pXaAA5l2+rSPfPL
+eWaS454iRvXx58yY1knLb9lrCVKPOl2jq9r4S5RLj712SHIFC+opqXFk1NJXH1Cs1apCjpr6TT8
Gwtbne7zk4qKXnjIHuRyU1+FtAvXkxt0t7NxUqXnJrDcoRiOmHN9P/9f/hBauJecGReS9yj+Q0RH
OJd2c5JKpyk7Wp2w3JmMHFbP77i+k4du8/1oX00wk0uW7r2LbJ0Pz5RGtoKQBZyON13zXB8ragzt
vP1+lLNk4LKmlvZWiR5Qwv91Y2E+zN00Jo10MhqvecpAVqd67Swt2XGOAVkGfICD9L6ff2ZGfrAu
3bfO9qr34d+PUhSD0Ko+H6LZ1Ac4ktcSkkfPSh/auqbxPHWRqVr9rxF4btw8jbLmtVpij1gBDqcq
20Cp+34W1jeT90ngFsylhD2D8sPnX2HgnJyE6iidZH1TpF41PEnqa/ksJ5t+eIoQrn8/3Fn9chmP
sjpfz3t9ZV2arjvNbMpEkk46MDBpN8bbebTYHm/m0G2HnXwzazuFNiN/A9S7KZ/iZ8JEzDC2o35S
cIoJrnTNGeGKoKQVeydInKx+0zQXYs14PTe5PWVeWVyYpLPADSwj5G9kLvwHs7QKqxAl1EpZQQKR
yr5ETE8TNLWc8sJHdpY6Ym6wAl3KIuQMeRXy53dRN3FEaGXMp7KBDTy9xO3jFG+RrW1fxjRyAGvC
y7m0AP7j0P4p8iXAUJaEOHdT2vHWkMBA8VtuDLVwSsYoC7fdjEnzoUtFPoA4VyrFK0wg2C6AA2B+
aZNp5WMuvpf8Sqm5lwsJ4EOtLjpU1OW4pMH/ae28n83HCkZotRUBy2BSZQEQsvOMu/7PEW2X5GpQ
iFKX/lGUqUEgtvKfUCj74ji34Uh7BwLR5qrphDbY0mKdnXwUq6WTimlhHHU5l9WtqAdAMiolkK4H
oVWtTdm2UnylhGo5u/OkNuMvRA7mzs9STUUvLMoTJ4fVHsPWRObRmzrC/VTDUMYFxKI9YptSCF6k
+sNVriBE98Ix6KxdV3c0cNVVI0qupSbhb7OqRM2Nhaat7LoGsWNHlVpVqHlmpIFB0HYiRpxyDbnS
hEThpWVIz7Ku9qh2qcPUTx18jPgoZA3+ibWFOaDdIp+hFoPGN/bGuq1Lp4xBYDoANPIXbaoJVsxI
i6E7ofoNXXDfsBCUGcDqYYjqTrgOuniivaeFGSE7JFr613HACXIEJno/wNa8ny2tKb087sc/fTA1
WAhBYdAdlLczR2jRKs/dbKRPcxcUT8HiGWvLo9WjSeoDUi6FD5sKvknRde4ASOEvf4cSbqNZTgKP
vjozckKr0BGNViV1ta6JrPZJErIpsiERh8fcCK3KQ08fWI6hVRzcbdr3ujMqs8IlvIiM7kZuhxLt
eJ6bAn6LWfLP9HsYfikWsVgiVQik415onspSy7qr3sR2eNMm0dIYZsnZn0aMu8gRKhEIVAeog5hA
yyT+ShnJgaPCLZrsfpjrp1k3S5kWQ7hssDs0lEdZHAE1Mqq4/AnauJFgHiTNbT6Ad7BrXcc2dvBr
6clQomJyyzodX4dpalN7bqAKORCbyJmVcfvP7KisYIo+Np4ZTYq2UycsW2k1HIU7raXLzaZ2PiEk
xYjxMQzE4mG25LY+YJI0w8zJddwvW4wvc6/SIq25q7UZDk43lhY08sAXNQ/fh66/YjMY7tLY0PJ9
q+mBYtOplEiOqk5MfWrgLOvNHdGPW7YToiKjG3R0Nn6m/NCltqDWqXQQI8D0CjlEf9nEgRgaEILX
QF4gdY15z3trfkfipD7yljpYKxCq9oB24+cwqwwBbV2evVi5ItT7Hnl3j8hY5ceoRTu6mVYVHKH+
LCSbevKJGKrCCDdhSBrqXsUQXnYxYpE7JLfxcBy7IM5tGQPPwVYmoMt0axQ6h4LQPhYqzq92KSpN
e23GtS5fDZYcvNHYVJClIzba0pYBVy/FJPYH2b2B/nZpbqGCwT3yOPaj17GYh8fILHoZKIFfPnSd
0VaOjnnrXdf7DzMS+diGOKZpjlWqSua2Rib2W7PvrZn+iW5eavBjl+2nojZpnpvQFo5mUOZbIYKh
Y8dBVZzqRFTEnaR3gr5tsMK7HaUFglUUunZaMKn7KDHVNwBIVXJLTNe3TpayJT+KWg0/BrFzVV6P
TWliRlrGGTuNwSeetpL8s1eG8bZufClx5UELpqPQDlgMhiiqdLuZFFCGedBakpP6PIojsdhLR29D
gAlFHKc+4gXfOJGRGCQ7RUQ9H7OwmmDWTOjd7WqGy5OCAygdSR5gSvAJFT+bpBMfi2gIf8bZMMRw
VySwCpoVjfVVM/hVt0syYcSVooviDY5xkcknyrdvj/MkeKLYtZQIlxHdOjTlltjF1PZy0NIrosix
aD3PgUKAagZyT/klrzvYlUI7/wrwJYKowdQbGNMO6qvSlwKQJ1JR1yHcBnkT5iG6AauOBvbxjFtk
WyaAuXqshDgdG/hxj2UZWJCcuiYcoNnQi2kbZNPTQzBhLX/fR2Rf7DITDdpKS7HHMhH5gOmOQaH5
Ti0axJmBFmQ0vE//gFfJv0x6kkGJNqMwb6Q0aGMk6qWaexACMkevGul+1JIRfV5q/ARsYuypNkDv
GxRjSCBiwYGz26JXem/ku1SOWlbzs+E3SRVgjpQ+rEpMdcT5il+79TgaHHABxC/Hz0R/b7Sc3A77
fhs59Cj6gWeJlcrnw6b1GrWKnnlAYgTV7sbKwDvTn8Irzc8wXEwyk7Rjoo9x6plmH79mvUrjSC/r
ybAV/UntPUOCYGUvV0i8GbN4Muw5EPjc0iDQbwNTKn5aY9SaTjpok+AqcmjUnFJmu+s6k2usMEiC
zpmqJerWqtXqpuVLsLYKAOs7K4u6O6ONODdGA5CWHbKVUtTh/ZGYGCNTAAqRtgZQFRMElyFIC+Yu
boE6tI083/rsFLIdK7FkugUt9YOTtP30qwJ0s6ftKfyZAjwaHfY4/XXAoq20a9JRu6nKLCBH+Pcq
TjNqytUAhU9x4iivzW2GNafvtB3HfDkVA2LEBpIY98NB3yU4e8YuMEPr2PcaDIayZQBHRlQOlkwU
LXAeQyG5ZZZNNyYd1//MnNwuC17uHyc/4nCO8zF6rboW24t2Yr1DGQR+IM04ith9DfnRoSDVirbo
C9pu7BLtD2QeGIyB2DSJ3ZmZ8OgreUCAmwXAl0ItH+4qqJXQ0ppS69wU2MVWDvycpqQq6wSHvRvR
sIozNeS1qUz/ZEZLx1IQhOm28lsBvtagNH9NnBY78LDWENC6D37ebcHfPYdmroiOHqStsqdomoTO
bBZShb12AworS6YRIHfqqzawIkU5Zno5vGkKcDWz9xekiYAowRGkajiZYkT8IEg92K0wGcN4G/XA
MtnLDcOda80k+43v+4sxRf7i3Vaaz4Oaij+hgeh/RmuAsUfbXDLYRRqUe53LQO7SOaFartRy66eD
rpzviEv9zJ3TOeFO0MjjMzVtEPGFVwEHysfwXlDCIAnTGxx0swSKlKw0oERGvX3pRpnyoQGR05lq
WQkdIRU70FSiAI6kDvhMcVSfLY4SZfSvtUDDA97UisJ0VMHMa/CK4nKa4cy27/OqTyCImMahLkL2
I2vU9ed8arTfRtfqB9lsxRTElTiPGJspnA5TbXW57QuosDe5Omj3qQVsbYiG8m2ede06B+aH/Vjd
mRF/VyHvTKUY78FOThjQGNIPfZzKB7778mdbTPVftQ7yDXNaApLpYv0BNJ7I5qG2MehNM2qRq6Ua
+3ovhbTHDbEs3EWEuyVRVgxBDpqoFNlTR8+7nVgcf7aCNZmxsOaQJfq9Pt7L81z9EQZBYWkVc1F7
2NH70jJDeQFFo4x+lPA4UAQtGdAp7nFbraCe2JlvGKBmWqviKp33yb3ga41oD6EU/EqLYripS4Oe
/qgOx6cCl+OfBVqY1pHZrp+tju8KFlkDW6S15uY6AX+VOWSd5x8D3xEMVVgqV75mVLBRpcH8p4JL
2de5BQ+1mEUBD4WeJLdXNrN8JzWd8irWunAlkod/qkrT/53nTXJKOl/6a8ZCV7vSZGUHXRz7ZyWm
zdtR+my6r5VghA+QJuLzIBTWD4mjGHhU1YkJyMMqu7e6xOR6qQvCD42ExKk1NXTiyVBMf+IQBKzt
B410U3Ga097RznXrBaZu/AgjTXipCFcRLwqtItopmR4FtlHT7Hx9po139BvsiNU6JcA1IjAFTQTo
nlO3f9MmqCTo0/2BbuO0hJsVaYMFZ4EKA8DELDjhjl3eJlnDgi0Fc0QowbuPHSOTwcJWoS/7MBaT
1BESJe48n6YNmlO1WfuVzEV624R920MVMkBmGX0z2F2YpPRDSz4m7aGaB7CQ5l54koLWfI3TuZTv
gKOoypWpTcWrpgpV7baRn/0C+pf+oH4S/M3NWQPbVY/VXusLGt7bRGpeljRDZeNmld91Hfw7ByYO
F7OeOHPDfqYQiEphPbr49GX3sIrmEjaNKR7nqSCWKRfsBbYymXirilP75Beh/1qUvlW6Zh405B/l
urNpXFSvBS6JPIYoTr2nqVXpcBHJhatGgeSO4wrdMLZFzHGHh1hZeE1DAmvKM/E+UCr8kaN4briG
xVa6S0wgqI6AsvIwsEf/DjtrajfjEOuqPQ4YL/dJA1kWSHwte4NUcu0yCNE2ojJPkWOGA3t3PFnR
A9fTTrfxqa9fgVoNjVOpXD8JeSe4mhOnl4Gp5xA+d7HIP1i0s/YE7VUHSQtYJnK6lpqDHQbThPdv
aCXpwW8ipp2yevisNyl+RX1lQGw3zBHFkSh30nEC1SXZYJmw7Q4TC0JR3fbSPilFzEQ5GyodYhuc
VKiglVw7xUifvI36z6gOsd+lkxPWam5dZeZgCht089HPuCB+4EjBTdCeLUwxvcovQfoQy/mzbfqF
LC+gK7CDWULsYGdpqVARqsphJjadLDoHqLBdDU1Ys+MXaqFb+Lb2QbwpdK7TtqFMGncrX5af+3kU
Te4PIja3pjIOyY7508EriUU4gtap9R5Badz3tiWPauum4Ij+BTKotiuAfui5wDZiR2ZLsQWJBJdu
U5zfYtPIFPkG1GFITuv/ZEldtEVX0Tw99VGzxVqwZAswCrqkNGOGOpZ3oN2cSKG5+yCzi/7LaBrm
2YE8/0jk2vgbRar6I+uLst0rZRqnsGQngCtKXaahEygGMMMaLm09emPSz/Eu4wb3pmWKGHtWZ4Q3
BDp6+JIbsf/bgPB8amINyGE2WwU9wAN3fWeQpTi+MbPaHNxICvPa1UpiWu5NkiU4gKkn6yqpS33y
AhBhkTNW/lhcyFKepwcpPuG9tBD88YRf9+qGXCAlsHX6aZZoOi6urce631Y0onSbVvnxfW7wrPva
IpyF26/SxLW4ia2V16PVVUUEfetUZPZ81VtPw2z7+t0YXPsvRuTED+ExmZ4vDLoWljAomU/E3lRL
zSUB9jnpFrRKWMxBbJ0ssHsgHcGTsVu4Sfeo81k7l7Ab64cksQeZgvlcEn2Lb/kqyeenljgW2iA+
5XvRC9j9xF3eOaPmKbHT2kq+45bv/48OR2eDrh5SmHHJULRZfBLJnCpEW4l44xNzZJdaTZZf/yGX
eDbQkkn9UChQ5KnsE4GBaujDkfQHwYxZlXahyZ5Wa5s2c7Kj0rWbtP01dfmFusGqSnE2+KpgKolQ
l4VpEp8SvXP1UzSgz3nEprG+zTh8vl83qw/jbKylOvbhQYNo7tWiEcWnFl3sq589zqgw+l0kEbdu
9EuWKuvU8PtwqGgMOBw4d5CD/jwcoOgJIwbmNSCLZW71rbWJiUasewCokfR2qWn1y1W60JRIDSyZ
4XWFn7MI90joFk+x6mm0DmIuureUXTXdoTIO03+Nta3TFGOc399P67pP/T8PihcIXVI8JR1Tnx90
TrjJgt6TnpQOpLjeTcN2lLkkQm8k4ZmF06+JqsSzYCrxnsLqtCvkeHDKvipcs06BPU7zdSJlw7Yx
1OI+hdN2Oxcyxuii9loiYt59/3tXpar3nwuxBGnau7Zy3Tw2ZmKIlxc/lzimQ/EFRqpwFfNSm+W6
mP6fcaiJLQ22KIvXmAESXrKvkOR7MuS/JCR3/aZtIm+0Ym58vwyArS4h1MWmqdUiJ/X+WVu+Kg7l
QHRxhUZbnl8N/4TfNPw8V8/ya3YIHyN6S7VD4tvzPyQyd8NJvDCz6yX4/w3+X9n5as/q66EGyYns
PD8px/IldMJH/Sr1hDtU/KF9sUlufQ4sz/pRgL76oKuhzTJqPMVJsf3JCY7FU3qUDuUNVqkXnmy1
Tb0/2MeRlv//w9YRk1qsYKCjQXFNfVM9YdM7EnMfhwuEp/WmsR5orXfXZ7FEqsVAwtG/LvfpbbAN
rsKH2E7/x23/PyMBcQBBRwulse5GxnBQSXxJKk7DQfXAA/Rv5Yv1BBf4ybijQp9derJl4X04Zpbx
YCzh/EFzO3gidVm4H6awhgJfLg19J+WW5pfhobk3b0FwHJV/0e3/2k63GmuNTwl1c6T/Ia1O4T69
U3birXz1/2NFfHwcbfWdtbPQBdCfq1NyjA7cKXbVpnu5tFV9sexkyxDpp8OYD/ft1ekY+TDsk7Kq
TvPv4VW5Cd/oEpJf/NfvN8QvtFcioitJBoHApYw+sc+vRtZoE1CsojqlP0JnPD5sN5vxaNNneePb
L879Lra7C9/TuhGFF8SIRKiwKRak3upszKwh6cijVafsIaBuf9tuWXYXupnOlDNIyj7p21evSNAk
+LqF3pzIKNtvm+Z6fOOuy5Von++gKyJPidxyu2MrHje1ey/bh9DubM1dZAgBioNH5HsXQpAzucX7
b/qgUV+dlcY8zaFJ7hy9g3mQjtmDuxGdfCMdDRrFZ+eQ7vQjih3Zdaz9hS9wgWiuvkDm48PYq905
7Unxd3SnnciLb8xteavRui1uy72f2nT9b7TtuDOcYYMC4UG+Gm/ywyXRkLyuyq8ff/Xeu6oXZdXi
8QtbeLlGzeSUbr3XD/1ts6FLf1PsX4tN5j5jj7NJvcc/3y/0L3ZXerpNnFDh7BMqrRe6RiYgjDrI
dpRPovKqCTzCPmHXvOTX1tWlNb4OANjx5E/699W7bqbESIUUjShm3/Z1/Khd7x5R6/37/qHOZCXr
YVZzWmdNCwsUfaKcHJv+Wimd3YQscANp3HVw6zzyv0Du27EXe/XWkR/c+1S6EMa/BzOfd/fPz7ra
qShDG7kQ86zTNr6SD9qj9ls6bjbXkqvf1Tv/aqv9sre2/dDbD3vLi189YX9/Tyry132HRO2xdPiR
7vcT844iWv0mQwbpR6wHEuzs2taApQ9nvWtOP37dvqHXEux2X9n5nWC/4bqA5mbR3aBYEDxyFF7s
Ln8Kh//OXxSQlt3cHLyDaB9e092T4ok2hgr24/8l7TubXDeSbP+KQt8xC282dibiwdKim91s+wXR
tw289/j174CaHZFFLGs1O63Q6EZLTFZWVlZWmnMCK8C834gW9D9++lVmYC23v/rSObmYTyfijVIo
2YqfRz+1u2dNL+7FEs+ieOM/yWaPsT7BwitXZ9asySGmY9b1NnPKVUAJEa7G4GBZF9PbhAPtFa/y
VQZj47WFnKEZGOg9wCBcvJMwiIrOHuRP9dzODrGpAb6Op0w3XzUQkuIJf8WLfjah7QKDt3tx0z0W
KPRZ/ibALmEGlX9F5R3I5zaqYLeVfwX1ScolDpSWen6Xo8MGMVixY1zF1R6GF8VV9oPT/kJhaU+L
jRYu4EtFz0+Ws9gIJWReSwN4ZkDJ2BWSDKBM0L87/fMTY1bYY2B345T4poYfGlbf/yD8zwF64uhW
KOrK/hC1R9BKpM/xQ/EY2NMK6OefAXY8AIOJzrwJx8faAidEanqualEUfh3HY/ln0+Xz78+WDy6W
TBF6rjnGP8In8xp/a0/qTnws7zJaV9h1QHUpibBoTShaJVLY5jjsUBJYoU1P3k5PMs1yZ89Oep7z
BRGWC9KPYgoFLAg9Ivz7BB3ukWEsMTK6ZXfDXsPj742iw/kjSZHSHE+hyR4DcuQcp1izDKbBNMDl
4kKvdsg2vGrbcs8BYuQntcP7mOJdr/gF51NyLpA4Jeia5tIyxSkpwHD1BiDEt3QjSZveHJ7Rn1Fv
lWP64me6TONcvrrE5/ZLoKahZQ99zCoQQS+tZRpycSqSsjvm0foVQ4BW88u7K3O93+WPt5V6dbXO
omQkG7FO9A2jDfJSVCu3XDfNsxmVKTvVTnXUjbrpn9WNv+LMzARGtRWuS/xwhubk68Jt18GKx5VL
61++OqToM7xoECe0jc58Lw6luYH5TnvMK73eDGuUJQzx6O1Qm69QQdyku91bvx63wSakIZdczfzN
8s/7e4mnNmj4shh9KSziVvCR6M/b11x/v7tbH9edrn/uXlpzMgrcjnqvrw7Pt7fh9Og9t+2TcOC0
zPzByDHzpPAoDftGybjjHlJfU110XnlHwcC5nRuO0+gOxpQf1usjuJWsSXd2b7iu8dcH4gu4zZ8V
zWVeTcv98YVgG+gBRou1RkR2IESPklL22KPZrUsjN47v+/fX131sTAbGTp3STNzK2a4eH133cFjF
L7f1cXVBzeIxyALrRHs3sJwI9zIOKAGrFfSBuYTgddqGzuCKK86ajMefw4Fy0MmnGoQpinQqKABl
Xyb54bUWwN/dWIvHdwwKmaNJG4smXyXk5xOhTqqMflky+HzO9Extz1EcI+nxyY8n3rYRWGOBaTSz
Z+hb2WA+VurD1+3tmC9nwjrPFXSKos5uL03oC6XQsABvD3QKaR8dbn8+RUEn13D2+UXoScI4fz7/
EwDMmRpnzRq49f0JY55kvwQJDzQUfKmRLjn9ft1tVclZ3V7G1XOI2AmesNoG4Gms3GEdKRwIys16
7yKsW4MD0sgpm06mpOd5r4s9Idzl5AVZzyqQhd4Gq7UAqsQh2sdloX8m+os12oO7+qG5BdpGzb8/
2yhgxoMlFPwkR+EVaA0gN/qmaJAmgAgTQYGI5td5p2JkKND8tVN7HRPfOzxS8MLDU0+neN6Fsw8X
M091YhRaFlny8IQg8xOzUTxmbzEyFGKo81uVFiyRkQv26lzI6b4/U1vMyHU8SIN43LP77JEz8g3w
B+6jTWZQ06uU9ZxM9EyU1mEyMhCwHhbsjsYMLUHxBUtGrqJWiChMAokDe8rBnEkACVVV1DEnHo/p
YD7osSHagoXGiAeasVElEcYQY5pMZDAjcvRdYE99rP214MT3gF5xZeu23c2HhXAQF2uatXq2JtTZ
vSoLsaZ9Cau+/dmLO3KmL8L7Y+xMyuMIn53WusOa/Y42fbrgnS++PGnCLQ+yOw9qCh9aJ3kGeB7N
r5Gvl5P9/rmEU7Bwpp4gwXuCAbgHTiW4Og0fqCmFvhl1imktuOnzhQhELAoKdK6aAojZ+g/2r9gQ
AAZg3N6MhbvyQgRxE/gSqL0ihhWP8mbvbz0T/IprWo1ocT8QNwFbB4EToupLY1LGPOsGTAofTWm0
+9bIj7fXQPt84paZmrTIxRSfX/9E97kDlt7O+b9JmI/L2X4rkc97LOCKUXXiTN+pKB+/FN3NOH3/
0hBxjagexzceHMzRnC9JeJEH5AI2mvO4Sij7fQV5cDJdYOeJGNNkUZMhHt6aHDYeOphxOFbrvfJg
PD32+nb76pq7p5/bSlt2V2eiCPNllVIqxxaiwFSMU2Lb6V7aGAEtWr0qQZJLIuzLj0I0eWUetJfq
z4fnbC3Z3IpDksy+vaDFs3K2HsLOwD1W9WGsISo7JLa43k0WhhIoznHhvp+BAf61PYSlNaAW7JIe
OgvMwtIo5ZFFf3L24YSZ9ZPQ47bCh8/BRKrfycfCMW/r6CpHQG7GfFjPjgq+PpuHETbj+RmdZfqM
EnZnY44IdIe7w+FA09fiZXK2pPn3Z+LEIEaLcoMlRWukd3ebH0okTjVi4rZKYrCytxwEbF/3mCDT
v2uT16kmPB+Fq/v2bBnElTVisohpSmhtv/XdbH08PjRo7dUpi1nef01A7AVAUJRFLpUFRnHAuUqS
eOxeM6Rxv9vAfMofVxQLWFoLYMWAbQEcbRAXEVJAQ4l2NJZBxAVWnftaFw75Wr7jNr5Zr2jV0qUV
ncsi9NblyO2peSAdR0N1RguTf3sfafKKciqXbpgzMeR7L0JHuSIPWBLvcDtvhfkGSqFu1gm5/+cC
Zp2embFX+wqGayCg34w/5RP/+hltRsrRpC2CcJN90Y5wx5ChOuEKg7uO/xcBZ+ajD2IAEYDWqCsD
0e5yEcBTb1uQP0rHCehigDdbRxNCFop1Le04inkS0kIYTtYEwoc1cheBDVgQ8KR8xVjmS7bFoLGB
AtjhGc5lu21pD6KrGuq8LLQBou0QiSh02hD2POZe5GEMQTg+v5oSSkKPoDxHbz9r/hxC++fnB9jV
+KlXqnWqJFOz9Usv24svQBg5OD3HJkdDxxFo2nvd3+SDM2w611ixqX6QzC/GRmfiHe1oXWdCL9et
EpECyzdBp+RYNzQ92bhan58bE7jcln5///DAuY8/c2HsZ/VF2eHZDsmzwCPFBWpIkDLiSXVpRl0b
cI1cR0iuHLqV+pVtVocDAEEoR3rRjs6kECduACwz61eQwsrmHQJ4VF/wnuJorBzi0gV1vhri1MVN
3DBSAjnifk6CYOpLWHn32sMv+/39vbdAdGci2MPPaq5ComdavsckC8q5c7na/JlZ8O6zb8YE6Ovj
z+bp4wnZTcq1cNWhcLLwM10QBzfrvD5lC3xHALDrrxG6P5/kSF8VzqhvXAOFx8HwjhHQWNCyr9Ne
tSfneWu/iZBH6vgwanhIf36G9K0NMj+UFta+87Z5CvQZJzs0M4e2/0u4EnBTf5oZ4UiUGkT1SQex
9cYEnqm+7x/avZSYxaAfviiuV5o1eLVGWZ3H9oGXIZEUOg0mQ6RY7f+IvF5fk7WCZI6iqw5rKNj6
2f6O67V4P4Io/glM0amFQiCGw0wd40+rAvC34KI3I0vFZmxWXz9z4mcu9/8Uzs/PF9XnXWPkzGcf
RRA0sc5IxCphEdGQYmY6QYJGuEt2wmfuJo/pPn7S9qXJWb4dbMt7Zn373C/72TOZhB0IvJ/kYwqZ
tcUfit3wqtjHHBB4wUu1tmsHU6Br7zNzBGMT3nkAz8SokyVRvsTSPYxeWnRxALoKFTXC13cAwq6F
qRCP1Q59m/pgyHq0oZreUoR0LoVw6EWv5irbleJRe62NbD2tQXc/VoCW7S3K0V587p2JIp97PIbE
5FTJxePraE1r6SVbg568dLT3nxnED6ESmth/VNs3aQVR4drk0WyLWgViAjBBo+nr0o1XY5yksSJK
xy3KRgzaju5k49evX6Lx63738vLy9vbmuh+bJ3Yu16AD3KBcIwvXF+RLqF6gE1dC6YQwpyKQ5V7j
JukY7ICjq8vOYEt2baR73wmdZis4ni08pM60ktecld/JFutAJckmempXty37unyJiQkB3GOAIUIz
NoCYLlURahgxS7RERldaket2U1oYEs4s5q1e0RJ3i7KAkMnPBMOqIpKwR1yA4TQgYchHdhO8aajq
I1hxMQm9qgzKquZvfenTMAeCeX00kgJxBWq+XNXICpEwthrmQPS7Efdzb7ziIv0W9dK8372hsY6a
m164TOc5FyRZMXkCbAie2FOlVfqiQHbvaG731f3xzn6390AJxthuiG6/9R0G7/SjrWcfwUN9v1qt
jNXGshzg1FaGedhSYvYFJ3n5bYgbBMbFaQPm1o+toT4b7+OvMrGEF7DAuwAs6Z4bJAcf/UeK1ucP
vdL6mQqI93Uw9RnD5oWM7pvQyjuzfgJ7ZHiMVoZR7oZNsveLTUTJT52Qc24JJV7ZLAa9yzAooXdz
b77v7+y7u8y07zCmq7+Xc2vVEckdQ8XQ07pyTej9MdKND17P71YH6b7VV8+3tbAQM8yq/3PgiYje
qiwBKd2AgSdv3z7sgbGVhPbuBbO+ljMhR8p9I2KMf8aNQkX/WdA/wM14UFGBjAqPXOJmnNi4FRKf
UY6D2SFuAKozAFPjJ+5hRmnFWlfZ3qOctOsQcsZx/FMkafVDxPTh4KvHAkqWrKfCocX6S6Z8IYIw
5SzE/H/vAYSCdcSNdkL2DS3G6PSXF6CyrMQVrbthcU0ILFDRBrExQDAvnYecVmnIKJVyNAsgNz/l
d7RE54nbiLBZUTuTQGhN5soREUWNJSEF1W0DAxhExi+gcphgdgWGfGqjj01/KJ1yUzr1vt8X9rzg
1PF11n5IzHAVgQ3gXnIAiWBFBzRTIvSdt7zFPxUO0MlBzPACWDej30rrZM+sG8O3PSNYl1avPzI2
FQ17wfTA5YSxY5Wfbf+URT5LEihcxjVppyjHxhQNYevdMw+FHdlYEIga4vfAnFb+pna4l9qudHWb
I0wLdPCHgwxAuvceACW5Zp125bk9/dqZtUlo+5ROxjwr+C3Bmn25n75XB2IlhOpRRsNMs87duc2y
Az3BS7nunM71rNseYCF8R3cI8tf/LZDwAJHahZkKsBSk5AFib71Xa8Wedryl+0eAcHkvt8UtNONc
iiOecRCXJlMWqcfW6na1Exi2YhXbSdesj9wM7QhA+SPsgjbhtXDHzjE4BooUsKSgeHKp1qkKVTB3
DerRcwB9sWq22FibXZWUCIUmhgh7BbXkisyHGERJq2HtHzQnWgFr6e22FheSw3j9nC1n/h5nFpyo
6DUp+149vmZoIgrs+OCttQd/L+8mpzUzzBfrOaYr32gdIQslAggGER1K2sgrAKPxUrCslGEO0AUV
qOnlRv6QN4lZWeB+csbH+FO6v73MWVvkWTifVSU8Dxt5Jdd3gXYUSsCU6XAgABFGX9zUU3IYy4JA
IQelzgO5xBkA2gQ3emmmHeU9s+Js5sHfsbZIsY3rtOE8efunEMLya8weNtMsJNtFj/Ijb04UdS2F
rBIAENDqBThkHGliGbLva0onlxpSJOxHueG/qp/oIbP4B1p78cKlM9/ZGijHVDxJSDq8qGVUj+da
DBHfNXfRo/jFfbe0Gd6FWt7cPPinECJAa2K5CyUPQppA51idL/X84B+4fbVVXIBUVO8CQN0AG/l9
2+iWjvC5WMJTaHmhcGHcAaIdMEx6/wGK2bvqJ7cbSof44m6dCyJ8RZt6ItC5eu1Ygd3gIfpUMAll
SxjvCvTpQ6HZxpL1YQ77lFKeqaqJwIQLPSQI08w7mgCMSe77pzV/P5qGZNQ7zkIiIHm6rcaFZCu2
D7jfwFDFIC/KF5eeImsaH3AuEFiZue4fdMUKbOFX7cjrF5cHEYwG2HugPVLeEgspuEuxxClL2C7D
WDTEshuwKyDrMa2kbYtbLbD9NfKsOogP16MtGOldYbTb/hetuHnqqDzzWqfZ1fOJd8JuY8ZTaqnF
WPYrei0lgO4jP/AG3E4nd1InbI2nxBpXsQ0osr33ALxmU95nJ2YWTE+ZtzeBHOO6mqMlosOu8+pe
SzBHCxqYeAUQrvvOTO7Tg2xFX72D8MJgLMnaKXa4RvOamYLxo1wH28Yo5sGE9dwCigZom/nje/3H
5/Cf/nd+/4c26n/8F/78mYMBNfSDhvjjP/5fWzfVRxJ+ZL/pbfX90f6W//z22Hw0Yd2En/V/zR/2
r//4H5d/xGf9U5b50Xxc/MHKmrAZD+13NT58123SnL4FvtX8b/5vf/nb9+lTjmPx/fffP77SMDPx
rarws/n9n79af/39d/AtqjhG/3Eu4Z+/dj9S/Jf4FpiJSz6yr4X/7Pujbv7+Ox4+f0ND9kyniGMC
dBXx99/679NvBOVvGqi8QS0ko333hIacAYIr+PvvjPY3/OtwjWiw1lAaxDzm778Bi/L0Ox6/BMsI
Dy5XbZ5HBMTtf3/Bi435c6N+y9r0Pg8x6PT334mbEXRKuE4ESQZJFjpYMU55eYplbpgazHwDcDP0
9mkCyCi22igA1ouZvRg3mY452JczHf3zK5yLJDzVSaSI5WF4E1cigrVLkQEwVqquF5i9HG3wOF33
zX6QRicUKR6KuMQgB+RU6NkBwjNoF+RTjuQ8hgLEpj/jM7qT2O4CVjARuYGhDiMbVfSZVLTH56yp
M7dwJY5w92nRZ1WN17Y7qZPBAzNCZ/rmi2lUiqe/Vt/lsojQsB20UpFHxXeZCVCRKlCWy42UqlZX
0MZ4yWBwXhJ0hyZ/jIgB3IMsIdYBAGnA8OC7PfMSyupL56XPmcdv+WNyKEWT8cMHfoZtkyagqMoU
ErXZDAh9Xggn3OyUF5pQcZ7vBsqT1n+PKQVcf8E8Lj5//v2Zech+O2VTp/qumD6GMQAUVc+cENCP
rB34P7dN/vqUXSqSsA2GyzFL1kLWlIUbdSrMbvKB2ygZsMq8rSe9rCn3JEUimc7uhByAEy2sJEi8
Tf+AANtr93H6jujfrOS/fKIvlkfGpR2QQsW4gJ0AWxJocIbY7bJkVYyyeVuNC0fsfMtI1IgByPid
mEDOlL9xwHKMc97mCvu2kEW7QFVDwzgFctEcYXdy7qHIByRRN9EaTDxyUvjYyjwSWFxV2F1Z5G7Z
DhLlgbK0MiC3cxhSmhPFZDK6S5lp7MMmcPuE7fWoCJoNmv8zG7CGNFFE/Hs61IjrNVTKMUbJnvIF
53YvV5jy5erAbUQ0NFqixPlmmtdpo2MmXboHIDY4qBumRPG8BLCD5bF+x1ASdbMOibONgiIPKnJM
iABAiNBxmsA8/TGMXb/vw1cBMKY6CHJ6ixsaxhiLqqb1UbMLAnGPyuyM+T/T1Vwe9lxJNEAxgmR2
6DKD5z275VGyqgbDr3ornmIn8jyjlUOXr2iFbfIdMCt8psIF8iqPKxaX+aVsgCWKAKjjYhehQPIc
aTnrgFQ92+J7xsaQFJyOL81Ypca8Nlzfm2WZ+6vbNr3gDQQJxTpO5qUZVIAIExsFQ5TMIMQucAqB
uj+gs/ix7mbEG/R856UdoP0RHIJZmYWmF8aBSjlTS/JxG4MZDV9jhpa5VEGjeBkjZ1PksqMgOn1U
Jo7U1t0Ty2PYPG7GYMsGTOMo8oyjfHvpC6aGOjLHo6aEEw0o+0vR5cSOHEYDUrepOf8ur1XF0ZrK
M7NctbuqFJ2/Lg6VKxwupE9AvkRoeoxavlaqMnN9IFAPDW+zOeB3Szgr9JPSJs/IJ/RsWgAoQa4G
+4PTRC4u61i16oMpB9a4aio+SkuJvPbCcBXz+9SfwJ8DJHlVbznZSDkGOJfDtk6FbavQnObCBqtI
G+F/mARUkXq91HJcB00A0rnCBVgkX6Be7wW5o8XqpqhAHBNF7QPPhNZtVZMdh/PqVUUBjhtetjLm
LecvdebJoqnhpppvSxfAOqvO/2DKQ5m+KN4dAKRrzGNIUbMKx0efp3EMLHhrzFbODKgoHYIUnlit
OuYhL3BZ6XJi9tMomI8H+C2IzxLKsVmSg+y1gpwPh9Q/SbPXx0Cp91StcGPQbOlikoI54tlLJJki
Z+HKA/mTChwAHBHMERLriRI2GkohL90RIExpBSKvyTekPrTBzy3Qkn4LcR2opgTgxqPqAI5Ewh36
YesxIbB2gbCc5geOyTLHV5u/WDY52Qa6dbT55MuA/CKk5E1ae4oWVm4hGPDOK3XknDLy91391LMj
5TpbOIewQETIEih452ucsEQYKqP1WpS5mroGLjWjAcAEeHB63NxJTmrJxbs37TKgV6bKe6TRzPFa
o3hGzf1fnDwfBRJjrI1zZoyLGNXrRgImraT3BSUWvzaQSwmEV2NZoMLKQlS4SQdsS/+dFXxDGNe4
bkwtpHUqX3tsJDgBB8yhsQTvUm1e7tmxjlUgPYNpOnY5NrEG0BfMEK5R7e1SpTjcdiHXB+xS1Pz7
M1EAuAcOiiLFbmGCrMRUlYc4oeWeF3R3sZx5uWcyUjXp04LVYjcFms+Ur8sEulO3LLjoJ5WSc6TJ
Iqy+QpNSFipQHXvIZVsanptfPpB0k1Sxbitu4Wl4qTnC4qVhmrH9IUmOVvlkDEEC/nmQOo1C8BgE
lQmS5jQCYvld73vAj+doEQVt5wiXxQAnvhKVMHGzPpOBBF+EyV4KU7CO503zfHuxi1rF9abOYJ4o
ZBPWrzVeG4gadpDrgWviVy9R3dvsGABbHqzv+dNtaQvXGkTgXpkzPxIkErEqD7hWDWCtCRykxeZg
OPgZGgdovUDYt/2q0IW6AWVepRdDR/Fjs9Iuw/JLyURutVHGSR4wqOkmYPnI9m3hiDHQy1dMvPfq
g8h+3V7pojjEZrjBoVXMPF2eDFWMS19Q08QV/VduK06viucyg9Ee0082o3gwsnCPCwFrOxNGaDUA
EKNY5RA2TC9TZEwcCGH4zvbybQgLjkdHUEwfhScGfOIiYHNDz5bBAVejN///tmpCyV6Cy7xXi8RV
fCcLCj0YdZGxgRmcfsmKLQGD/La8Jes9XzhhvXE1qiClwcKrgTFBXyO6qjrqVfYZB5Qw4vQ0vrKf
uaDDIXWKDCYhCvci73FKm7gTY092jVZh5leagbh7WnHTA9N+CZtu2ofyc9oC/r6yxtaWaWm4hecW
WshwegAsikMEzrVLq6oYJgZ3QJK6SVEJnI5X4eDrWcSF6DqIOm7OVClloytdm/+kkQ8Wm4RlgVVe
VkpJcRxLTgq1GMQX89sLT93Lr1KykewrOIGuVBz8+ilh7hnapNLS7p6LmL/C2e1SR8PQsOUsQqxt
Nl3x2Nsx2ab53ZDQiBivg3xoVhNAdDbfisAqvJQVC3LRtjXcA8DGTTQ/451qArBNH2twfbypES1T
sSQPFULoD3M4aHIn/IPcsOKUdWXietPeR00w/JbR7dxtR/m911a3T8nihTbT5AposUE5i8wQhAFY
dcCiAGH18wiIxxS0A4C47wZgGHMgcNEzHxAJpWTx0+dIy3UurRT19rlfBY5KJSO4XMAMcdDFqcuw
gZGmwZ7x7VQB50EbG4xqjYV1e7VL8uZXxQwbMvdZE5qtfEEIB25I3SpkNxKz5SrG8LwHH4X+TAOr
SPsX4YVP3lcBqhzOAbgBgap5aTpi0rFlm4qpG+sFOuYb7/A9BvjnZ78++gKN1XZpeWh7wyMcPZAi
noaX0galnVTW11L4IQ8I6zongxetAKBsiCdx9gi0/fvb+iTb7Ob1IVEmoGAk4lxgPPVSopL4HFfV
TOZOU3iQkclqc8EdyyfwtTbCEXQlh0T19r2AeRigpYG8g9/53T0IAPbF1Bl1KZlT+MmEGxqACFml
/eOLIWmKE8TjsXW6Fs/8g+YXk+d7Se6qWbQOO2lbNeUvQSu+pGwFwgdQbQWG5Ak2MJKckuGNCi8W
9GAECOU4EWzqlWyw1XTPRA6SobeVRja5nL7bTFCPjAF621Aqv1SaIFe9gGGx3FXk78Eb7yYelVTg
QOWT6TMPWRSb1UGeYrPtApBKrES1NRikKZluPQGOa0Ki9PYXmiNx4voSFRxAVMHQ9IC/Lr9PlFZg
Uev91PVUz5DEtjBEJduHIB4xC1p76oLfvpBF+NKqy1gZTCNzFGAyrYMyllFC8UDqTxWZomjauohr
KPXDREXeC3cEqDmFwhr5R4Zt7KynvKaWrl6YP+YgZgJGXMDzuTwzNkAVCCooMuBWet7JYlA7s2AG
D8FgNcas0casGSSCDQASU0nj4+3Nm43lavPQ5wr3DXgTOPBL2ei9HqO0C1PXb8EAESrreKyetIg2
hEO2052MVgWvJRL14I7F3XQph4s7Rqm9OnWFEDS59WCxYb9r/cdW+ZWArraR9QkE4r0Xrvy6/xDF
p0QrKfs57xe51LmNXEHBVtYEhdjPsq2EafKy1M1YEAK2A2hbxuavIsL/sVCsETVoXgRWOxEwg0Yi
Z+MGCwVO5BfLlY/12GzT5jjyoxmOLLiF+Dchkygx5JKtzl2bqDfOxXLShPiiA8tJUqZu7meG0ojr
pEPMCjqP2h8pTnvJYmCoGHiYyUlxM13uJJ8J2CHAZLsBmDB1tdUYK6k13uK8kZaoXRR1uhpkCffS
6eCcHYwadKVyGCAJHYDmefAFxGh1vQvxaqaYxrIgoLhqMhDoeBJiBQ/HsgmVPnVDQdT95insFRNV
j79+1IAvD8gbdB9gVouwDIERgzTXED0wfI+6s8J/Adqc1eVGHs3bkpYsHTVoHklQsNRe4WJ7aV6w
hYewoWJ6ZEsOeThQFLbwBsXoNY+BE5wnTiAf21LXqdpQ5plbTV3ubdIBlKuGh9S+UzBj460DRsBL
kQHlS2QyqC85uJ3Y1Lq9zIVdQ54SyWz0c8wlIvJAC9FYBU2XuVH8ADYlO291bQpWt4UsJSlBh4Si
JgCz504UYtu0Qk3FKC3BU1xXZqkZZbAaQMIz5kAwjdaNZgydqUWWJ66K+Bk0MQzzbzwgJMzTo/kD
nZI8anGXJ65DZyncN+hP44qVbTDfeVZViEDW7GULmU1QgMsVmpOFgpYhXfLaEkaskANARk/C0biU
nIZDzgf4m4ubo/go2aZfy/kgGiyb92vQAs6by0VOMYaDLqWlbICZszdCLkoPmcyhD17IaoqnWwhS
kd3R0GCJkWnMVxLKGJhISApFQzkZdLPbKtc4q0ZcsuGLkt34peZbVV+MpiQG7MNtS1gyN1lAyxGe
OygIktU4Nhi7NFWzwmWkyfaKbpVFxliyzm0pCxEO0vtzDw4Ujv8nLmRWC6ahmfLcbT2rLD/4bvXS
Sz/UdNmSGAW9RHhk4/ghwrjcWZTXBlxUFdRYxNjFJELoNrBrQHjc5d0kgd9WoKFsLvgMJPsRZczP
C/RNESKnNBjSLM4Lt+mFDZfdcQhymkTZ5wJIoMFl4bBaRglNlw7vhUzCWrJCaIoG3QeQ+aj6+5B9
79QHkFqv02yAdd6JUW3U/P0UimaaHSs/d8Cae3tDZxFE2DHXOGSwmIBEFN74UtMa5zFVPnUF3jWT
wQzvdU6LH+cb90oCeiAQQ0rzs424kVn0PsRZ2aOKCJKsyGI1sy/waLO67rlPnrkRzI/JMYmt/q/h
McyhjowBGG5mEoAbJiv03SgPnifg9dYmfG2lYvMhYHjJiJWQ1dNCLczbilyyHwwcokQMb4gE1WzS
Z9EAy4A9Lh3HHDFOO5U6iMQK3QcH3IHrkMnutHUZy/y66qJSjzmGpYQ9C34HQSNCLJFFchkPr0vp
ObJ/SgTmOvS31LpUB0a8j+LEroRVz2SzK6Yod8FsFBZD0oizcLtdUW4J3hh3QlGhOtW+cG2jRz0l
tbuwIGQbgcCK8j6a4sm3d5Sga6BDu5gbCWK18kfQy+XSMN7X4OF0tZxHewvD+45a+gql3LLgSPHQ
YGcge1Sq0Hx9qcoebG61Wk2FizZp5Iu0Zte14yqaaBWxJRVifeAnQCSE5v85aD43GE5rQQYdoz47
U3H6su5T0UIWjh7q2ej1w500lxEJq+iyOM0BS1K6fsZsVDiZbmqMUjFVrwLdav4QKOB1jRWMdZWq
7jUJqK8qSsva0iqBUyKiaQJcYkhPXa6yq9VJkaSkdOtsO7AvQ07D06MJIIKAUQa9bBuibA+4YNRx
jnX7fftgL9xFCuIaxDbIBqHfhPBfWVCCeh2QrW7qdW4SsHsl3XqilQvmkFOih6W1SIICvwXUgRkQ
7VJZ6VSwapHXpZsrFaay64k1/CSknKyl9SBQgMEBgpy/6qCV2ZjP6wJkyGJRGe3EmyzIcoE4ogte
fxjAsntbfQtvP7xn0bMLFON5JJ1QX9VHgzp2eeXWCcPp/rBRWtER4C71gLKwpYML3cmIh/HSxFOT
0F4asIj248qNQWhviVp5B86VfJWF/4ZB4DJj514HYE6S01RTMrZD3YoVIq3E7pnA5QAVooChVS0e
WFr5ZcEkVLQDqRr6UlBxvmpcLKogjuSkdmUvf560wciikoKLtiQCIQ8aHcT5EUFOssdpP/Yo2qHj
pu4SPQPUs9W1CS3vv2AHMwAIVoEsC8IA4pxqHpxRwqEdha/UbQesAWYCh6Scml3o/GWLQ+QIuHQe
LE/I/M/rPXOsjJwniVDkjZuif0oMv5r8mY0wl8/8ZdeGDh5ctkh8c8jZnDKhZ3J4Ji0ysUPrKDis
1LtBUvt3v0Su7/ZqruMKSEHtDc0TyFAB9elyNWwI6jjOR1wBotWd2GeZyXceZ4IVWVt7UeMbw6AW
ejTUjKU2o2bdln69awhpECCirRMOAzj7l9KHqilyXF+5W/dgo6iTSDqInpKAAncYNtKgBJTVLtTJ
56Y35BpRlkd6j2x+G/iGA1t4UbhC76OJcmIablezoMFOOEbZDXUGqrwa97JapWjulGtPfpW7guv0
rJdo/W/XnhKbC4+PbwRDElkiEgjltA9kD0+qkBufMV25E9i3RLbbujQUheaWF16zkCbj+AGSFws/
aebMnJo6DvqKR5wcw0GnZl0X5Rs8jNTrYpfwhyHPkehlslLSzIwJxVfAX4j8rld7HvzHoIrVOwH8
5uDJnahj/0uKwEALundQVUKWlFBEVPlS1KUeQqK6llejn3uO5IWclcSRZDJe+MhEJU8Jw5Ysb87g
4XDhIgQX6aXldSObRWKE8KipAptlmNTIpXSjlFFhlHL9cdvMr6PNOV2IwjLCFMSz5LOdSxspz3gI
q3MwqyNtr0WjMY3G6IH3PtYsJGYp1+LSsZ770FUoFXkqMk+ZI8rE7Qx3WMePPPtecFagbARfbza1
+BXJNO97fTdigWfiiNdt39Ya23oQ10fNvVIxq0F+Q9tJqN/W45KhYLpJnAuQ6AInVyVGflEqGZ4F
+LXTJ75dD+N+6BBG8wnahKN/RxxuYrxC4IHBjXhpI+3AhG0xsuA/jDnwLaI3dtLa70lQf7HjZ1DQ
mjyWlIhi4JyeZxWok7jC4rhlasC5F+hhG3SlRvut6OvaKFJWtWT5Cp6SEp4GmCUjO5MC3ys1BWiF
rpeIRlazhTlK/tswiY+MKD/f3rCF7g6A5GDQE0306NvHz6UKuVrxAibmIQz5Q17JVkGf2wNvYNIp
FIxJwtOksPnxWdEe2VjUewlxTn/HKvsxtG9/lSXbwWtLOhXL0eVJbGbWDLmQlGrplqPFy24dbuvq
/3N2XruRK0m3fiIC9OaWLKOSYalb7W+ItvTe8+nPR82PMyoWUYRmLmbvjQY6KpOZkWHWWvHJ8O80
ccPQSkeLNSPUSLEMrhr/uFwzc+/jgievdCeR+U5UDUMhPSUV0s+eZieWRDNr+BwVyeep2EprVxBL
87QaAqC5A0P6vAyHUzXTk2gq3Q6oEgEx2PyqfGqq76mh2nn0lEgfNfmnWEy00x9Qd921qfA8tu+P
lbkxM6obgShYStbiKBu5MSWBJ5RuKxtuI6IcJD8kQfrp9iddOckXVuY/f/OkjXk5ySHMEzdKkntd
d1CBtsmq983WUOWVm/maYPJU0yxk1u2lod7PQ01j4Lxrdu1eNJP7tpBPjTL8ub2eVTOGLhLrkUyT
pV2aYQBmOXgT60kExYJxJQNjLZPmGFAa33ACK+/DHFT+f1OLDySIhdb5MVDnoOttM37SIt8JIuEl
bASI50ydj8vMyb2tzsnqFwNnRUl9Hk+1fAg1LyfCKoM5t2H4W5/vcwIdNbL2cb6Rra1ZAnQETZZk
jUu/OBttWdfjGFWV69NRDhN9p8T3EOkOZfP39kdbu+7MhmYmMchx2vPLzpZVS9Bk/L5ypVxqP8T5
WMEvG6dfmSY3x6rI0bOR1IcuNKbDJMr3TZhLG1HtimubuSraa2N3hj1dnptIn9oKElDlGnGy01OU
sYZPvnAIBfVQtofby13bV9oAaKCRL8CPWbhRASUEJidNlZvFn/3kqOY/gKd50ufbVlYCJvhPcI7k
edA3j8flinSrFvQm5o1ShCA9B/yO76mQ34sR/1WaoblPmkS0y7zcYguu3QvSSAInmj70EBeGqy5p
s0ATSzdOqKRmRmKLdHiy8aNqNXtRfE7EvVweby927dq/tbnYUr+rhUHvITck7b6wvmvBB7N+vm1i
7YTMRQsI4Aa1x2Wa39YUCvmz0uUAdlq369QfJTLCXeuolb+Rt65eCI3TYVDkZGjMsp8sdn4odaZe
uVUh/xRCUTowJsR3KlUrdwD1pYOkQJ3NUz/b1T44mTbprZ/vXy86E7SA56kh1hLtYKUdA/h8aihN
fV+E1iMB5YsfhkfJl86NvlHgWPt+MHuoDIEAvJbqi6DJVF0YNm4gJXtcaQrI25M2HPbavXtrZHlI
aqZVCHLQuE2Y2X10nKxnobeL6X9wm4zhomND5W7ucV9ePAHmUOC1BfGaNYhPsoRa7Wjc15Gl7oJc
iTYc19qiLAB3OoeFLtxS/NlrMlDTAwVJjkEJw75r7Eaq+l2ilXee3jQb5lY+FM0a2gk0MAiTltUG
MTJowSVe7VZNw9nTzRIt2DwGeBP8n5jFhZbFW72CtXSb3iIT9WY5ReQi5xv5JjaRFC+2gqptXCMo
CpDa/7IIPGjoq8puHCbLbUDNH0xEye+SVlQOtZxm5z4wskOQBibwuaLb+LIri6cki6oBiIF5qxfB
RRmaY20MUc0jAXDFN22la3e6suHL1i4/pWzYhXOma13R3Cx5KNugClqXgYnlvWfuw/KhMZCX7U55
nh9kg+FU6en2bV85RpRHRFIMJGxoqyycdp34pVJNVef2k12MX9pml0vPPX2x22ZWdvDCzOIKZl46
4Grq7jVmarWPhaTYUStuZO5rVoiNZrgYGRNgmcuDIw+RlzRZ2Lt6/qcP7gPJUZrftxeysl9Uv+g2
zEdhjtEvTSCQkIuUSHs3nZ6i8HMBVNKL5b2VtfvbhpbSljRJyUPganDJCZH0JW+vHsWhD4S6d0VH
nu5DUfkzBsVjVX6lxjcGO6Vn+mECmJ6KW7LL07tWihxdHe6U6KWInlXre+c7rfwxa3/hVLX+Q5rs
pWKXZ2jBgXv0nDT+VqluEe1EcR+O9tQc9e6zHuqOb5HRflOeVe2pD5K9KU4Pzfjp9urWtnFG/8xl
RBBaS7mEMIU2PXlS7xphtMusXQmMvtY+h3q44bfWqpZzqQq3jEuhPrYI8MYxKRLdaHsSg4RKZe+g
p9GVykc/zJ+b4h+CF0+DYhyQk7fNMN640iuxA11S6mQwdHHTy67RMInDEMdK745HPzohtX2kWhXp
vV1tsviuwz5NE7nCCK+otHSWYUrYJcMgRnBX9Y62Pe9A8xDtwuB3Kf0rhH+3v97s7y5xAxCPTdAs
fD16b8vCt4L6/kT1m+RRQ4oa3zxskVavb/KsdQUskRIS5aql3HU1lbpfp3PVL6nkHboKdq+GCRDp
fiMAuQ5aMYSoNnEOiMSrlnJUTzpBXUQLMdEbWwxqgImIn4c6HKXUmRLR7c9dnGzEeSsbSI0BTTlQ
u7iqJTzfG4yknkZyOUktn5JK/yFZ2Yb/WDn4dJfJqqAczDp8r1NU37yig1ibehwSSrbID+ySSTKc
3EjPehMkO6tsIqdTQ0SsGObqyIFZ74YpdTyo1hsXcG2pr1A7jeEYpK6L/L8tksLMRfL/PJb2sZDt
Ve/X7dO48gnp9wEzo1SGuMWStU2B2uuC2ijdokA8NWQWeBt3qSNX3lOhSs3ON9V/ngzETNwCBl9f
b0J0WgPzwsAjLGX7hE7TqlQ1Kjf0kzuNaoAePPkzlib2HxX15fYyr10mUCC4/uCPafiAJLt8eWQV
rCTsvc4dwVqdCiVTd7IZRLugacaToeTixodbWRzbCeIKyBUhybKiIrdBLqVdjr28uQPC8rXwEIsQ
aljV6tjdq7F6uL3Aaw/GAt8YnH3CmwNbxWPqF3LZuZll3MlQOIJyZwD2mDihsScfIZdsuOdXCOYb
RwYCCe88sw9w0TizZaRZshCt7lrdFUUv/tIGU1w6BaG0vOtHNb9rSiUUHaZx1LtYbtsHMw3Vn1Gr
+TtvGmt4i0KdHJK2MA6qkqvjTmrTUoM64Rk/YxiHP5vRI2f0y0a29dTTKhqClvApYopzRPJoBWi9
9DmjLJugH5yyqo3JHrWyQZ+WY/dHaJk6fxDoJOqO5uv936g1h+GQQHdpP+aZ3vR3VVHFil2WcV3b
BhDKcO8bXRXurMyL+Vd/1Hnyik2NjyV56z/7Rh+XugkNINTRLj+VHFtFbyFk7zIbSjnpaXHyxLQH
ZN2Lp6xIcseYILfaYRDUsl1Dfzp0lji3APrw0czLZKMhtfR18++Bu4tkM8rrs1zh7ITeHB3KYlJt
epHu8ukaO0+UU542O8U6SomyM2T/Hvd3mOrp6MfRh6n33gfQ/j/zIA7g6lF1WQ7RCLNEMlsj0d2+
ZvZFqUu21IZO4OXhRoC7uCL/MQTSfO68UXVYOhyrtBQvM3Id2pOFyki+t4onoy523F7biP8K1pd3
XckrewufU5ZRG3VTobu5me1GIs4xqXjsU7tqDtLYPPbehtNZ/ZLESTMTYUbrLhECoWkETS9yI7Nk
7Pbko/mDEqr/ptbvDmmQ0NUJ84lJHJB37rpMyQ9F3+tHYS473V76IgJ5XToRKh+VgRvYmd3jmyMF
KVDtKEjqrlJJu9Y6qsz0GNON77luxITHRiOfxGVxblPLrwTfy/S51tJAZTGyo6r9+F8W8l8bC7fq
D2Wq08DBhnEM69FufI7nZhfz+mRy9MlXoA3MCrbLwpVqJEHZ5aoC1ivdJepBlu68+FRUqByBJA3N
rXMyn7xLz81NQzkZ/Nx8G2bdyLefJxCp5VRapLoQZ1NH4HYXhTNq4j4NP8jx86h+F+UvYtM4opo5
Tdjtqm48gAZ58tVoryRbiMG15b/9OYuL0uj+ALuFn6Moj6pX7nL9sbG+IEc0RA999uH2F10WCjib
M+qB5BPgHmj25bQJzn4cGZpgAKMR9cchzgzbL6zg4AWddfB1Yj4ZEtre50n50GnFCLDQiw63f8R8
NBcfgPoyTwDxD9CDK4iNEsQMpDcMNwnJO3VjF6ff3m+BjI13mYiHuG6RuZmRakTWVJtuwcw+J+ay
78Sk2KoZrHw5UhiKmPRVKNwtCVB1Xrc5bWlcXNsfBOWvEQqPQviknuQw2alp+m63ApsbdhffUJvz
msVB6UI6up0Qs20mTGB5SO2MRq6a6+9sVc9nBAYPnWp1FtJAv/rygqhyTdwv1oYb95NtJsCOwy9m
Mu6LfuPxvfZhF4aWGDWwGYUkE38DIugeMrRobTkPP0ietXXl59LK4sSxIgXWgcIzj2zS5YpCjrjZ
SaPhZjiFg9nWii36fmK3FrQNL/GEU9dM3p0khRplyYHhc22m4X4yc3/7YC47xa97S4MFIBBSZ/i9
xd6KUeMJhu/RCR8Fu6cgn6ZfAnmfpYyGi9ymPBrTriyGc6RlL8UwfFJSNxUZ4ROXG79kkfrMP4Ty
KEkPoQdOUFn8EN0vx76vZcvV4Ws4rZTVyN0Y/d2oZPGepkWHcL0n0bjzjZM3ytLp9kasmQcPO4vM
GVDNl7T2AAGyyMowL/SWtgv8elcYhIFZZIDHsk4TlQE9o5eubSx7kZqwbLhwlOBm7C/14SUzIuKl
6adRa111PHvhNy2OnXD6a2YnT9uo/F6vEHw7boz50DNraEnd8UYh1tqpGtzJyh1JaEktB0fwvuah
XfaqY5aCo4tbxdLrtw2jCM9LlPZn/NHsst6EHmOvBD1sz8GVtI865N1EfTKS50zfktFa2UZjRhlT
iKBOQK3x0k7dihQZA2NwyzTn1Ep2a2bOUPq2Ib1IYfnuOARYzgw15nYSjy7hFYUvtrXXR6Pb5+Vj
L4c2hL+jn22ht9YWBc+CWQ7AqkgFlMtFDWZUCR0DCNwaAL3QPwcB8ouZ3VROUbQbVe2VaJWu9Rtj
i/itNQPL14dsdI0p4CA4Yl7tLNF/UpL0X6b+rOrHTige8+Iu3FL0XF0mz+ococ6TpxY3f0LZWizE
cnSpTRwNxPeSfnxoH/1gPwlbW3rt4Vnlf20ti7UiU9g7D9VIN9BPoSGcstjWhWijELdy6E2LYQ5g
68HTEg4vvptej5YRV5OrRKIdhN+VWoYt+MtQtp6ROTe9fEagdPKA0Ounwkip9NJQ3MvxWITt5KJa
cTDV/GP7DCnIdJqjD7pgyB8B7d5lgy13G0//Sth2aXnxzSqDu5XpWBaqzBGNo/lNZJiyzngmfdo1
yT5LtiyurhVI3KxWN48NXGwqA2kHXff7ydXO8Nchfx5T8vMDkBg9/ll96INjPX1M31fcnL3zzFY2
ZxwAqNll7TZmKNRYSlROoyjZt6GwRytvwy2/+t3FR6Q/CEZlViCggLr4iGgPxKEh5aIrJspeg1wl
puaHMcm5Bl+qyd/JQut4Rr9rg59WfTStu7rsH2TUOKLInvpDawhwjEOeyMbWLagjiq2agd3psiNz
l8JQ3xddt+EtriPNmb7NM0ngBzpiicAkmVE7c6pEN4/uja597iBApKfa/FXWT+robSQJ1y/XaztA
MtDLBCW97HtonVeNVeRLrsgotubRKpggBXRb2I1y52SSsjfqP7ejgdf34vKjoMc4U+vR/EVLYKlt
nyKv0UixjsnjYNnqxCyRWU0w/1r/DRrf1p6M7EFv0eM+wGexJXJRDZcM6fxu44dcR4r8EPpmyFCC
28ZJXl5xRWtNAmpNcrNHwbybVDD54bgfxt+dbYnZrsleSj3bS1uEzesPPJvldZu7dXNcdmm2K0DI
R4PB+pvIbn+K/idZ/JKV8S6499p34nm5ZZfGZqf9JkiIkpZr35qSG1GI9GLmB/xowACE51D4trGd
s5e4+q5Q8HkF0Nwh9Lo0Rb+zCbUIUzWjOs8WF8RLbA/0exVJdsHA9lL643OTbptd202WQPMTHUDk
COY/f7PA0Oo7X1Mz2TWN2qmsQwA6moYustHhT0H8H9bImaWSCWIZEbNXPvAba5UYxhMD22U31dBU
7xlfYQN+k0pzn5Z2WD4JXWwn49bQvutHDz/Jns7CtvjKZZJWNIE+TlEiu6X41PTHNq732fjJb/uN
OtOKv5wNzeujBcqki8XRTLIBbrZRs5k5tMLEDvLczrpvVNgFxSmH8tgJO7W26AQZNhm5LQTWAY3Y
nH9tht+1Vj541rFJ7b6snZivXofGEYGuYyIbjqbYmrBFrlr5+hc/eHG8Sy9RwlKvZHcoasfMfwaS
YUdhYcsNXU1Lu0+0jS1aeZ01IgJQCgyJ4/bqc8T15gTkEVrYelvKbiEcIsgFclTtsoPkcwgO/lja
npE75hZFciWCnK2CqQbt/FpuvLQajFIB9Lbj3AXaH89PnMEK9/PsDHIN8Q9JgI2ors1co/sq3dJg
mz/64l7zRnDaqZuj5ryMDiSt6kE/tjIhl6k5RVLnwKuT+HD7Hq88RLPsmQqdlq4VZi5X2FflZKaB
x9GLshdvmJCsVhAMancolO/MQOT8KJTJ6o0ccW1nQWjQGZAhgs1O5NKuHlR9JVBCc/Pu9yA4PRZG
AXiUrQy70bSBgil/a0He3V7tqln4vDQjyXPgOy7MBl0pF3UlUJgcH2Y8ay2Mu0GHFQWlTvqGavBn
XTjI4SNaP++Ou2CmvrG8PMCMXImN2NfcfCghDKR97QiNOG245bXP+R8eJxI+tF0XVpQkVLLICzQ3
8sZTEve21fwby5OQq47fdfv+QxkZx409XXmAoD/APgANQw9Un8PcN1dTnDTaR1xZ169tcd+ML7IP
WTo69vlnMTEO/YTk3PNtm9d3gxQEIsL8zoIPXr4Ho6DFwmTGk5vIkbJv21A/1YwFPb3fCiqdxEom
xSRy1suFjYE6KXlQTK48ESOPoSSTkehbcuPXrwxw93nmMlVHhEKX73eeWrqvZ2QBHSCRRyP0o/0Y
eo2dyqZwsjy1/19W9V97r572zeeqPDHO4rKcXF2Y0oPJhFhOvxLe3d67lVXxblJQoPgPF3DZoBms
SU68OJZcL1L0H7lmjQegs4QHmhdUNriOLcTldRpMYEtFgbLta4i7SKY0PbCQRRoJ76CRHLPGY45e
0yBgI+Rls5UsXK+OHPh12hSxO0n+wthQCn1qxZPhVnHkaMnocAMcEFLVRvX2+p29tLMoqgbZENOD
6rCTirYx+nYwjDx9HzX/72Q+KFsDm1fc46W9xVWWqRSrjS8armrkv4FmPQZhNNmtbMug0gTjQYDd
4Fhte1a9772yJdc136fLFw/rc6EUfCkZ2DI1NcxCt2LiXLTBHfnP6J/070XyNxbUjVfg2ntQMIH2
YgDXmCXi511/cwOSmpnUgheb7lT5v9Kpmh86b0vFatUIbAJ4aCTA0OsvjfT+FHX5mJqu6aWHppkQ
O/c3nP2WiYV/0tPM1AsrMeknmQxBVYtsHw6CvmFl7avA/fj/C1nsVlaZdQajxnRTA/4suqEpfbvW
+MRseoeE/fN7/Qbf5o21RTyC3A7dFo81SVpSH6zWa9Ghbl5Gy39Eu3naCEOuncaFtWXtjEFUkMBz
PpKVpKFjDioHj06hHedNv3HoXsvty9NNUYSkCf0nKCALn6FOdRV2Smm64wgV3dd3XlM/1ehcQdLe
Td291bTHuKtOqtw64n08JnbYSkcpb39Ykfet+Bh3xl8r9mxlOioSyQ89hCCWzqmi26O3M0CPchqO
o3fn56rdxR0h6cfb32YlCGfMB46Plh//hzTR5ZlmrLA6jmBv3CHXdnmonMI6PcQBb7y8a4ad6jHu
4SVugHLeNvwqlX25d0wYQeyFcsksE7QkkFZJpI9ZHytuMzI1IvgaWXcRFZP8JS1+ihX9Vdj1wR+5
+MccTnRlP3bWSxd/NczkoRO0Q/1niu9lSJjtnW+mdhyJv2//vuuLOM8K4bsS4FFY0RZuuhaYC2oJ
heJ2VqTsaOdRsIrELXjJyvaDuGA0IRB3MOG8P5fb75eCUPINdLdUCjurd6qwJ9cyvsiHuvrUn7Og
2si6rp85Og8WIhqwSyElLzmuVq6VsY/orat0kkixpvxapNSrxPi7UFrdRoC8FMAllptn11AY4g0n
YFym22obT1Ie6sCWgGyX2URzUM6OYEfIKy35F/grwNGhSU2wS06pxw1qmvioFajlhidFZrRJUiXV
vSp14/1Yab9uf+OV+hkCj9zbOUbjO7+irt68GmYroaHsBYbrm9JDL+iPVeO9xHpp59YXmYRJN6ed
XjMnHdQZkoWp+qgp97Vk7qXuzCDnjV+j8K0vb8T8a0A1IjxCdroUXu2Fobegqxmu/GUgNDBDW/9u
OfQ5ZAYQtr/C32CprWej3Qjrrh4DYm2QHew377DBtJ/LI9jqsVxXUWy5U5ftx+BbniqOkD8b06dh
q/pyFfvMpgitaI7TTibNvDQ1AKFMs6ixAG3o+zp/aQaqwhnS1ZPt59/UDd92ddQX1hZ3S5E6v8Dz
Wm6m/2vG2lY0JDzN7xN1tNtf7urJwRCcOHj8EsM46f9cLkuq9FFIoCK5iT7C8/MZ8v3Dao3/wQqV
KxAGFhRasEuXVsSoVaNCiDzC7wqh/52U/VLSX7dXcuX15pmsMDng9BNEqcv5g/LErCGx8AVX09N6
12u5YCu9vEWBufZ60KiQFTPg95Gvk9xeLgVFnEpg8J/gitVjRL9w1DS7jn/oKfO8Mlv1dnIBEmSL
lXZ90CnKo7sD1A3hHfDDl1YrqxRCrVD8M7NU7W76YzWI0bW/DOmbFr67ljoPSaLGOIuEyHQsF6Fi
GXUR0OspOPfZ3yGUPpntkxgz175mLoOMevLWaParqdE8VRQZ6eTNswtoYy8MtlVQV1PehmeVO5XW
P1snFs8l0sJhz7SK6bHRfvc50I32Y21odmpVdig0D20jH8O5T/GtU56MIuUPEiYGUrVXNzpjK5sP
/oaCwvzkk18tNn9i8IpnhX14Nr3HuPApyGgHof5beN+Edksm6HUy94UnBSLCR9Q4YbR/eFkvvzQQ
4773CiU8Z91LlH33+s/T+Dhqne3p9b6XjpP2p4TfRgCfOHn2O6vOMPpU9WtXKHajIfegSKndzEBf
f4vLfn3DiCk49zzBYKCuFMfEpo7GMVWiMyPaEbaB4mcng2dtvPKvgLTFDnDEucxU1sE66ovjMI0e
hUW1jM+a7Nsj5MREjE9zQFxIyN0Jz01entpC3BlfPYTwydxlhhXoAL5SP7WN5KuYgvEjnmUwwxgd
mldU4WC3AH3ScOteXhW4ZgivquE8zVm3cQnuAT7kGcEoxuc2cOrsRc2rQ8lr2+u/Wrm/81LLVjbq
JSuHkREYpCQ0OkTUABeHMchkKZmYInWurPug+iS1z6F/39SPIDc3nPY1cJs+w/w/BgCZLG5J9wv8
tExL0cvOQd4dwO/ZYcxsGlbay5pd+NWZpJVj6O3i8YvkZU/l0L17sewt+FBaHsAHKa5dXoY2jI2i
90rNFQTLCcdxj5BqQt1BkpOj+e5bPvNe5p4Vd5zocnHxfH2MGWwW8n5kWnMIU4H564MmP3q5BG9C
rVUmNCr1xmG//pqzUZPWI8oJBOsLo4h3TGloxoIbQnJ0RjXoTSezfGk/JUBQRYTInQZc/ZfbT+V8
Ri5vGJAaZDlph3Od4TNdbquU651UyINAxQGFTCcrQk13SE3NCg+f155dj55Fty4Ua3EPoiOVN5a9
crQgoAG+p2gFHO2KDEM9JFWlfuIXeH6Q20Mio/chdcFjRimaMSBc1C5JM0SpTMvO0vhLmurVHeGX
fNSawtw46ddBEOKdhEAoS8D8A3F5uR99EGYZPPvkHIiDtM8Exs9ik4500W51jlZMobLKzEO63tRY
l+SDrKfCWQVWfK4HRYGlDyZsqOBclMNobGzycu4JOQHjYxDIgR6MIqC8rPkweLBXwjZKzwVwhQZy
g1nWNvVOp3vQiVXwG/LwmXv8iBPpxl1WGXeMZjoW9cFgbnhVDYcxLX/VWenIG3dtydqefxpHb3Zg
9M5wLcsTqHRJEDRpehY9a8+YYTuUjt2Y7rwCQPYPqWodQzsoE7L1x8Z4SFLh3V8cquysE4ZzQ2V7
6Vjwrmojzww3T7xXM+SZrHm2x/H2NbuOFWeoM6UJvgMYDkQSLs+Vpgpt6yOzdp7M7mSWvS16p2LY
fY6ewmS0Bc2Vla3g7cqhLEzO5+9NWuir7cyRFDJiKfU+UGWnrT9YQ0Sh+0xb97CxwKuIYLYGMxFk
K/QensBLa4RjdWcNVX6ue1KhQOryfSRnH9qu+FmpY33gsQofoi5s0UdJx50y1qBZDKOBy2Tlu8KL
hJ9Bxhig2z9rbQ+o2tK7EOdUbalA5XfK2IzdmJ8Z+8UpCo3gNDWdAfg2+hH0Sbmf1DHZQKRdezS2
gv6CAgkbYDhk1MutqMxIr/taz89ZbzSOVqvyyVdR8Cv7FPm0qvbvTN/n9RIEYafHqfegZ8L3XDLK
U1825r/bO3BdOZ9/Db8CYRDmgtP1uPw1hTjEilGqDBqb8rtSQpT4QzUyR7OrEW4K7Vi/b61DEuxK
baNFsLr3c6KCT0eYZDllzgpHjsnkF2exbT7X7cjIglKJHFmb1GOUiYat91P26/Zqr3wqi7Xw3PPr
TXFoyTDWBDBUwjTl55CKILD8SEDsrBUQQjGi/W1TaweetiKFl7mIDkP1cl91mHwEPVJxNrwfivxZ
tz7f/vtXto/m1IzTJgej/SBf/v2hPOl9khjFWU1e0FaXtA/BTz/9NG09Q/PvvIgASO3e2lEu7fRS
pQWJpRRnzTob5invGETiDPXH8UXQdlKz4SdWdm1mTfCq8wrNmcOlNdMSRiKJscAP/lSiT+1W//Uq
nmE1b//+hdMroymKNZO/X9Z3jE+w+38lUYTov8gJE8yHcnf7I61tHsgmakDwQAkcFiUASzDNLKTo
eU7kCo7rJ328j71/XnmSSkfXmGLmb+G31jYQsSSR6JRB3qhWXG5gHYhFnJkcC0gLwj6N/dyOR4p8
t9e1ZUW/tCJTCoIDghUzewgEf68qW8Iwaxbopc0zRXkPr3C7nSdXeV3n5dlHsrLJ7gP57vYS5p+4
PNdvDSw+DVO+RysOZwP6ITCfpOQDei/2YGx4+7V1zBh4moNzcvSKoHrzyg6NPhZEsOXZNGtHSp+y
zeBtZSGcLrq5yHLRYri6Mqi3pfVgVOdBaO7EWJy/t50F/7rNwWrX5RegGW9NLQ5XktHjoMRRnY32
3mAevWrrp34XEx0idSGGz5J8143OsB/urPpzGKh72WZyV+9U7U6TDtR10y2o/IoXJCybYyfG4oHK
X3jZKG2bPiqM+qz0oyN2/3TzISR8kCJmhfYfbp+YeXWLEwMphSyIvoJEK2MR+w+inpRFWjTnVmkE
h9JOQMgUJXdJRPft/aY4MihlmXOda1k67PWOUn5QN+eplxxVfpIi8rzxeNvIysGBlzYHPhBtuGLz
3r45mtgdkepvmnPq8RFTRA3j+KeRj/eM7th469diHpW7TAhIZXz+Vpe2or7GX8htcw6a4EGqUU/n
wKgvivFixLOqanSIJd3x0F5CZu4YJN7hvWuF2wgGD1IFmC16UJf21VSLs0wr6zM/BLjd30T+5Am7
Qak39vT6jJCmALxDv4SUmdNyaadtwR0kml6fJSFxoiy380o+CvlWweX6GZvVBYnZSIkZXbHEXTbI
M8tZNzXnTI3sXvqURyd9ckbFsnOGUpbq6fburaQnSEOQH5IhEnSThl0uS2rGvPJhZp/17PcYdbvR
eKjK75Lx1Hm7MDRPkafaTfTnttWVRV4YnV3rm/OJLIXS0DptCNb0LwJDs1Gprx2x/VQ5U8msldvW
Vr4ck5Rm0QH+QTl1Eed4cVKlla9izc8dtXuYk1mv2Dge8+e/dCFQzOZGNDE3xVFtcTykJC2KMfea
c1JABIWc3VNB8VCPKz94RrHhr67vN8boddGWnJlmS6Rig0i6YoZ9ex6j7M+EckAEQKCaGG7Ub8Xy
K5sH1oxcnWFKEG2WcY7Ui1HRKGJ7btTPll/+mqz4x+C/v3cIgBrgJZUo0kiu12L7Wk1PEJoq23Mf
PXnRWVP8l0rbC8K9Xv3Te5jaPoV9S2J0S+pYSv4x8zeChmuK5vwLKEIwGYT5a2zq5ZmcRI+RO23e
ni0zsY2cuauKHfgPMiNWtWf0cKYkc2jrI6SlJc8NmW5hPW6hjVbuxcVvWPhSWc49Bsh0LZefgkjz
2CrJo9nUd3VVArKevk/iVsq69nnpyZGy0kE14GRerjpv5boH6dee5fEuGP9mjOYptiahrPkYyJD/
NbK47l1maIEZD+056ZkWAURHcgYNjrH4URmOiX+q9K/hy+07v3ZD6F3NZ4rm/TU2W45SPZUw2aih
o5RnNTsM2VdP2ypirtrRAT685vxEg5f7N+lWgA6U0p7DyPrZM2fbDJioHn0d1S3BgJWHlgOqz3MU
6NbCa16EtVMXSZNYYMqK8scwfmrabF9CK6VwuesTY4/Ij9200GQ6D42L4bOY1e8bFDVPNrr4BYu3
QqiHiiGZ/IKkq54jufmsBVv7uXoe3yxycVTayLT6jKb32ZfzfS0FtsWgjHcOvLpax/wj3jw/iheE
DPZScZ9ytuukvdFvLeO67DpvFUJB4PQBJfHvlybaPhSHyLBmb6J+Ssqn0Icr64SBUzSIZysnLdHv
s9BRAUIDjnZjU3v0mYGtDfUJtWi7UDu0gqA7KZyodyqY/Wf5b37bYo+TkvewN1l+uS8aVGL9D/oH
Kf4MQ8Me9OexkrdijPlcLN9GQDvUP8EcogW62O+gjttaEfzu3DYfxZHOpBU+eeHcIpefpuFjRsFm
moqnVKyPlSbeDUGxxeFcu6Y8LaBTAHLyni1Oro4KxKjLU38W+spW/GMt97ZS/Va3xliuHd95WN2s
DadQUl6sNKvhTseW1POAkakVp+LXVI4b4czaI8FUXIi8UMyppiweCSVmbrJsRMO5nMp9JD4a8n5o
nofB2xXDXtvd9qNrYQ00IPDExIjUyRevYiXQkkjSeCA8/BvEB8Ogv/xNz09EircNzb96eUbeGlqs
KrVaAcm1dDgLcef0QXTUoBrhzcome+giwy7j+CiOG0av28wzigf6Fm1Uepc0gC6vad+VVp7rLM/I
0UwOayczq7tWbD7BzNt58S81+541dhnWZ4YtHyLVPOrS9yL8mQvdDz00jxNyDnrFxGApcQrFO5T9
H6t9acoU9EJ6vL1D87Vc7BBIL7IDOqEEY8szjIrsUNN0Z4ci+VQawos5bPIgV+7JhY1FOCBpQRDT
ERnOqXjX5jv9m2Yx5mtvjYmTJr+affo7hFf3F4GMwfsdlHa3lU3OfvFqkZB0mROKgtLVu21UoYQe
cTmcpyHYeV77w1RcXWue0vwc/D/OrrNHUpzr/iJL5PAVKnYseronfUETSQZsAyb8+ve4pUdvF6BC
s9JKK+1o55aNfX3DuedMXtAA4F13f4F627uTvbHBay+sbaOVgRQBGK9FRYd2dmdh0HR8pp3fh4Y3
nrQB3TKbmPEryeRPzQQXQdKSY8YNvk81kCF2bg4eRL0/3f7WK3cc4lqqcYEqmY0m4fW5lAQBcVvm
+CWW9o3XfzS/u0CGK+wJoO7fNX8L57jit9TskeJCBL/dInsBFZpt9a0cnw2XhXoynCwG2eg+hP51
MKWgSErugK0Y2Y/S+iK4/yx+dEl8B9b2DcqHJaIRSwY0DOTJKHyrpV8v3KsajybNND631XMOEo0u
DQzz3pVHz92PLbjN/SMDbwFE6iAgWwRadtDAU6X/qexk6yiuvFqYFkHfDr0TsFDOO0gSSMOk08bx
uanvOxbmf9jOl8EE5MuTIffu4+R9dZONMfXVI/iudIauJFonczmTmEzQb2vL6Zm5bD9AeTntTpwH
GrT9ghzoFg8lByMoEnAvm9oxdv2tZHnlCwBHqWg3TPgaFDZnLtHJ6kG4tjk98/wLGI4emh/Yonue
+zzkPQ/SmIVECxmkldoA2kNJ1wR68ltW1e+0+Hn7Fiw9HuhaAK8G/xG+wyJu8MyxmzpDm567AXgm
h09njBL/M3eKmgRCH1o1oZVG1ezJhiSHbYpWaM9KlaN2jYCWwV8qX/99KZg6wo4CH4SXdJbfennv
9jbh2rMzjvc9iLkDE/wDt22s5FmYQMN7hnwEU+zwodeXhwhwK2ASQntOu7t4ODn6XUYe2/wJLOzB
hJjK9KE7Ym0NBK19JTBPoxGiKMihe3Bt1WC5kbkxrCaOGIN+Gos96Ei3gAyrVoAVwNFTQpdzQJgX
p4nJuaU969oIoAKvA9+kG4Hqlo3ZR5r8imottWHDmvZyfCzqLf7X5fsKCOeHVczcW1q4NoXn055r
7JIo4iPwGZ/wf/xgaba/fRqWLl3JF6sGLKrMBgpF158lzTPDFXapqS5lEUN2jT/W+hTeNrLcMST2
FhJSEDigOOTOTpybNlKHFeM5AZlpK45UbvH2LZeBvxpPMupC6LKh2HW9DGiTkCZvoJ+tTcAVULHv
gWkv0cK+vZDlh0HQgdxE9XLg7C315x9SwkGg0FW3k/U8Moy7a+d2yoLJvsuKrabriiFcTmCU1Wwl
IviZIZdACrkvdOu5avkhd7ILi72/ZgPca1t+ub2mlY+DfMdECwDaPMaCDwGpTlVOVeE+41EJUujS
wbPdtrACMUCPH/gt1N7ROAHQ4Hrb2tGyq6mtvWfXDIfyoeVj1MQ63GjvB03eVQCskh921oN1fnj0
S9REb/+A5W6iGwqXAGiuulbzRkcG4D+01DL/OW0eO6gDcPHoCAGy9A2s0pad2b0dRpk0qUz9Z5Lm
YZzlgQQuyfDPkv68vaBl4KcWBKkA7CZ6UXMYwzBqhhhl4T8z/3E07pBTBzFIvbrqB9RUzhjWerlt
bznhoo6HylUBKAWefa7BUzt2VWD4nDzbaWsFhXFq9Dut7i/C04KulGGNeXvhY47q0Z8iQBWDhvxm
vYk3H5PVgPtsSWeubAC66lD9RUvJxpM/O1EmSPJUpye9uDXZTeRH0ZknQfg+i0dAwQFR2ISBLb4t
DGEqAW8moh4l4Xh9hj27T2Ij4Yoi95M/ggWYJKLdSZf87fut8ch1W8rHILTFB57lV63oBBRHeuep
8+zxLmuaN6/paCC4cA+5bdLD7a+rNusqm1LjxwAYAmeHkM5/R+B98GqCmaXVChtMi3LHOvBiOkcp
5CfLiT874KjfsLZI4dVsjMKT4rFRwiCzFydhzGobTFQ/de5Xx/0ieXJvi6B1Ie2Uo+pieaHVbW3o
coWwieADNwZdA8Q+1x+PirhGVQGToEJO4MXi7QW+/ShkzIOSjnZo+wCo397U5ZVR68StUeB0QHTm
CmB9UemsK1rviQuQ0cHmqXad5lgnmn5Co/Le7OL8IS1Ieyzq6luNdD0EAQkL7HRyPtU+/84hOYXG
d/wcOxPdcblJZbF4NC00MDANpb47OHjmbtHtiZ+BWsp7ykkbJCXoM5KuxKBcuVFlX0I4lSGl2In6
EIYj5ltREl1aCU1AJ/mI9X6GJAiY8yTb2e0b4LRB9sn8O55RDrParWR98bjBsuIIQW6GaR8cgesP
3wjfSmXHwCSZ0/6gCww9YGLA24gI39GZ1zdIAc/BWosDje7h/AbZfsJiQS3/ydUgujAmHXy/nlr+
V9eYmp+8LeE0xz7xv06YkeRBF2dFEhD4GnYYxh5TtF2WuvSUTrU8lsLrt8ho17bB9pCxgTwKgLR5
8O0ljVZ2ip8cHGbTAwjc6yA1xv64ceRXzEAnUYXdAG9hyHZ2tZ0ak5CNEcdPQBWw+wlBsh/ookC7
totZ4ExOfSzc0dtbRW8/6SagZJXDkrDty25PvNzds86ge78stniKFj4HGCJAiMAeBxwnOvOz56Lh
Ayu0vCifS8OgkZWl+jGBpE8UJ3oTphnmJIAqBt+UByHSimA28/bGLC7au3nIxEBvB9uy2P60y7SO
QSdPc0tIOUst2xdTnKFYxrfwMIunA+KKmG5ESo6WlgH2zesDP/KMgrbCSy9gOO5/0xIBt8x0cRob
qgF6m3Y/bi9tmU0qNUdsrkI6Iq+bz0IUTmV3NEuyi9P8sobXXqc7UCsdIGFkQHUg5YeYhMTa4sxY
vP9Q4oTLwiEDgBTVr9kH7SFTwJBnwqp7z/sXTl4K4EhtlPvCEkz9t9e4sqdXxmZhXZJC+oAXXnap
TEucDG4kBzG11r5wGuhYjpW+kS6pH3/lTfDsq0AD6j7g4IZHuf6GRM+btsNU06W0UcipCkj7SEzI
WvZP0Ff9LNLE23iS1z4igilXwYDRWYbG4rVFnTcWGKRLClbT5AiQtVsl93qSHetiXydxSNFe60zv
xHTvPyz1o+GZx+hJ0Vo4PfQixifii117QoWOsINIt/ohCxeATf1gaX5OwS1PB7cgxUWrip093Of0
mQ+gXLmgpRCAIdPJ2f6fj82VxdlVNDrLIryj9GJmD/oUB9p0eRub4d8PJ6qg0M5DGdhFFjfbQZdA
V8TIjPJiCRRhZXYss89m2T9NRrO7vZ6VUwLvDv4pNUOO4GYOLfVE7reTUdSXsXbBpWGH2MNsCEEQ
n5f5SdfDqm4DOweS/bbh5f0DFA6oj/ehXcQr6tn5EJ/6tB1AOa5jWHv4lILOhVanskvC8cttM8uq
KlDHH+3MosRe1JnRuxPsNO13PoTjFIDj0/UPRrpvy7NOoYeoHfWMnpxNZpfl8VS20QpENQZNJm22
RpFCG1ObeH2RTZRodKdPj1Vz4Nku65+g5ACo5cabtPo1P1pUu/5hV6u8br28gEWiXxob1GlNchzi
h9y/h/oGyoOYp7zY5NftPV767etlzvx2qVLktmvqi96SHSl83EQrLMVZ10ClPIkQEjTfbltcvL0I
RtBZx5FVhVuQRF8vsy1ZJfEw1xcB5W+pE8g2Gaey2upIqMt87bMR8+DjQW4DNQ5AzK/NxMlQAaeX
8guJmyREqVjuekjTBKbZmPuW4781Q6Ht6gEiNtQcyi+AH5dhk7jsfHu9K5cFHSElzYWAHqHo/LOO
cYan02aXzOqRNCjdmDvgMZWS54allZ1Fior+G5gG0WicS2XUDI0u1GrYpe7GoNKGiwC0JAcU9/aC
FkGlepRQcUfNDcHxksrDKgt7kiW/eBWVB55qYPbrJn64bWXt8mNSA10t8HegUjSXwU77ZOxqr+GX
kdTnIv/MBcoW4q4kMqjEELg2dHnleWBhRchbIrLLbfsr9//K/OyYNunEC5GN/IK248GO+zvMekb5
PcnGbzrxfox0OvLk36+GGk5RCjFoX4Ho//rMSsMd0lLq/BK39qEb2lBCSh1i4xvvxsqdB1hPVZgR
sUEvxrg246WZ3aOPyy+2eza4wJTVq16Be/Khps8Y+NrA26+dyo/W5hdxQhnHZxa/pATtN27xgLTe
YWTO79sfbBmkKRVBPLpqUgWIrpknS7quLFJbiMvQVG1k1bnzuasLP0RvB+zstcH2uZ7HG+HSspKK
y4CODW4bJiOW/AcuRf2NW6W42Hl60lpcbh7Y+i8U3ArzBfQSCPK7qToSukXhs/IRFUGiAzIjlPAB
hbj+iDpavB7DWP9lsmsoUnivknv1bqiKyMZ0S9Z6bugT9Ktub/Ly7quKMWTNsVzUb+djqQWauCUl
TXMZXYGOs07Tz43j5NFtKytPoRKcQXBjI0VGPVH9jI9PIS81kpUWFleOxalJR+fO5n62M4mdYJZc
a15q3g+fc9J5O+505FAgCTtt/IjlC4IfgSIFcjaQpi6oI5zCawuq+83FFNwIoCyHwo/wf+ig9jpP
I5BhrlQDsLFdhjXt6j1NhI+SYL41F7O25yhZ4dkEiB0Zwey61g24PZG5N5cO6fAezff2NOXllsD6
lpXZNZWeQCcjQ4ULlF39HrE7WEPGpt3f3tTlJcWeYnzdVxIA6DvMrMSYJGuyEnuqd/zebOMcXATO
r9xIj0mS2GHqdBsQiaX3gUFcUZgECBPYhOuTZPCsNIkPg7Y2QiUu1X8ZUPZVUn/u7vbSlu88kkPI
i2ICUNFqzQcNUGZzMRQi2ksjfsvhs9n94OWbiH/ftrKygVdWlFv4eDNQfhxMXrcX1I9AkAyW6yCF
6BPockojqKwCiOsKnPe3jS68HOIRtApVxx3SHpg4mu9iy6pp4B7Qox70Bw3M2UP7q/8TS0yHNpGb
/hnH5gx4d73x9dTf+zGIm9udPcKjwPCG39niAsBDD10PDso2mlobTnx+RuZWZq506tlAUa8UF9/5
DNX4dnwb8s+3d3AeTbybUFuISBT17nnQm1hoF9ImaS5u8d1oIKsHlBxU7fZAioPNEcB1yw6ggLXx
3d7F2K73D41EgOQQSuBQYmz++rQwmhppmejtxacoMhy0ytJ40FSjdickOPyDiRQgONOgph2kpK9B
L5/pmLWoBtfZE6Nq0rDtBMiYwCdj//UbUIWFfVKWxzityc/OYgY9xbxx0SHA00uBydX0ccdko00n
w6GALZjMaQAcr7rpT1lthLvzq4CqyNXiZr5khMJGHMdoHUAv2P5V9ek595wd1+2dY/kb0eD8csMW
gG1K8wDFLQWHvd5IJEeJ09JJXsxR5keC3sCxGNN74O7zUzyKauvtWVmbum94AlFwUoDRa3sZq3uz
pLS/YGLEeMzKlrw1Y+menayHmCiRUNsEm3ABSE8jQ7NgZMeYCVIzJ5chumVGWE/GKWdMD21CjHMO
YwiJymbrd6o2/uyAKaYfB9N+iH7QRbr+nQkZrQESK/0l72I/cIz63vZF8w0qnOKBmrkZDCi67LlT
Z2fg4/U7AablDcDX8mop7IzqhQI8g9dvdsarvjJZXRv9Jeut/g41gyeCkc6vlmDtPiND/dxl8Zub
mE/6ttLH+3dfrB/8OoC+q2xzjrqixkgpJFmGS54Y/FnQeDjYhjmit5BOIWIH7VCYmILpdCIf/Anq
S04poWfJfbaHBm7/I6d59VS0phHmPQHvE7V7ZOGQrjCHxg2KHlou0FuEl2XCvYP8B7/PmSyewKvT
h61vxQGSI7CX1bEdOtr44mSTf5CaTE5EOp9EzWXYjtqeIG4L+rIFf39V1Rvp4MrjgFYd+NnAY6di
73mlpEoKQVMtGy6p/7OrjV0yQpgo/QwBgpNXGJchBpbFOCBA+4RfeNutrlyTK9Oz9wEdRBBrjxB/
qgz7yS7iT8LRvw5+8dTIu4L0+YY/XcSlcAOqL6sm/NAuRTv4+rg3DKQqg0aHi57nECuwdjnY4oD8
C6lhBjVpQ7Otz4QBY5BsiSYvWlpz22ovPrz8ViU7V7jVcJHuCF0GjoGDydhJeuzIjzJ2Q8OPd2OF
6V6rKY59dnA1LwQU1KRbwLG1TX/POkBzBsT8vEvp59ok+SDwvfMuwOCVhihAQrtgbP6iHb/xNi8j
ABAsweNiWE4BvueO0B39xmzkhAuWEzSmYls/2cIX/36OwB+kaieQ+HYR8l/vrWempe/l3nBxSjuS
KWSaLMzi/LZ8TLq/3T6yizY0viM6NKCLQukE/ZI5Y17tJi2aNs54yVp+ylI7EN5nPp4tDByMPQl0
f7qzG/+5ghhKiqYk1jr6aVC7p8b9VQHQWgl6vP2TlvEPGGcBogAhAmSyoLV0vfpxELHNeDZdkthC
1tgNDejYaHuXjQgAbptafk6YghG1eBtv6ewC+RAqMqupnC6FkpXJEJTv49qsdretLMZ48BpB2VYN
oWsYDkCV6npFtbQrkmRCvxSJbPeUZu2ZaVYdMM/qj/1IjGhEVxdsg0lySLjp7pzecnegbfN2tpwk
1KRj9yEv/f7gxUJ/KKF4dHS13g1T0UEGJ9U7M/LBELcR7urLtwwFDLgWGwVSUFrN51Ako6Mnvdy8
jEm5QyXB2qeQJP5rdYHDDrYbiDHMA6izYPQ224G5p/o6qXsnArZV5Fs5E2ixIWeBwwPb2JxIcupq
LXH0yry0iFAr9hkaSsLfQoEso6p3FmKFFMSHWrAFgqVKpk1emhdRvIG55ZCPzZ72iEXTrThFxYLX
77SypDQzFOwExdHrA5GZYMtundq80G8OObl7fhzzYyUOqAqRu6kO+5OtB+UW39/KaUclDyyDCscJ
TMfsYuV9hs+ZTfZF2M7dyEcrtO3C398+7CtfCh5L6f0osANYA66XZhp9Zg2F8C6tLsXOLVoajEI8
TG22pdy3aglXC+0m0CCgen9tyTIkNYbE8C65TbKd7WbtzuqscufXGHW/vaiVnUOQDTpRjOLhX+8X
5cNjp5lNW6a5610It6CWjaIUBHqGLZGC1QUprwfyIQCR5lZc0pgtG4h3KRtTnCXitQz+tsu/tOAm
jm6vaGELEaIiWfZQ2gU0fi4X45KEUZZR/9IYWh0VcVKbB2J4Ay415oO2lBwXY9Hq0GEQAGVzNRyC
sOz6W2UYgPGY6xJExTTwwXvtx99ds4ea17HvysAspsvID1YnMQfFg0TER/ynvSTQy0k2QJiLb4mf
omRVcUTxIZElXP8UHZKxWSNpEo01ZqKnRvwtpmSL53Ux/4AFg/kRxHDA1NiAss0Ax27b1SVmhNJo
zL7gTp5t65l8hYZr1YDlhEKJzjrbxStLn6pkDA3xmBja/eCEwvMPtz/0wqnhhwCLjI1HNAw45OyJ
0/SyaXK4tai18lOaUQDGRcswZuZWQZGZGxdlxRpyb/yD5AN9ynmXhMQ6oRi8zSMupwCII6Cc5E6D
OCjd//OyLDwGqt4MVwzO1OuvCO/Fik7EeeR55H6a+pNfTj9zrwjdZGsKdxkimR6g4wqjY4IfBCSb
17bskloeJubyKMvTy8C+ldNRk586epTDTxvBieYEuQ4mdGC9J9RPAF9DuTgQkFnM/ziEbuT+C7Qc
jhaSfnxLBZUDaf7sAFdlp4+NJotoRMBxzJq8MgPf71nA+vTOhzDyy6DEAA0fFcxcrzFkZxfpuZd2
f4+tTMPEbraGCtd+k6MDQKlGfRR/2uyUYYAIimKDVURxT1+hifNceN1+1GRgvNbCDM36WKHFiIhF
eloK4sgpoFuh+TIbUhw1KIpo6D+oubvZlQPDKk1bEOVHtXOPtOkpLyJeHFPrXLvnxsAxJGjMa8VG
ErZ0pAD7qqoIZv2AYXz/VR+eBrCCJB4y+SJCzBZkivaU/e3SLazIitNS4p0ouQNNBZ89W5tME03Y
wG5Fme4NIa80pDrSI7vbl2rtpEOwG54RfQb0iOfypix3rdj2ehrFRglNvoOwUcpN23NlH01SgdNh
DKnE9Hk9BHqb7YR3L+lvwL92AiAZizyWcbFxzxd9V5x2TLLhlVfOGj9utnIntZkdt0Dl0ZR+8mPv
LGvxy+4PduX/4kyGYxwHZITy+B+o3bTFeLi9JWsbj4BQkQGq9uScl4iQvnJknZZRNQCYqA/jeLAT
kLPdtrLiNjHrrWAz0AHBkzR7HvPcqnq9bMuolDQ0eXYep9epzD+R8j+tBzgEVAuAyEM0fe3LJPpY
MrUcbGdVQyPu3CbDxiFauxCoe2F0HY0VrEXFvh8uRKZPvWlkWRkJQJnDpnd+xUMH7kZSbQ31rN14
YNIwBIPNw0swf2QLCkBMx1kVjUcNpAi9cyjG0+BEcfbSGRcyvnLt3287RjgBaMDygBuZs2e4pjeV
JfC6USFBXJ11kgQ+Mc+a8Xb7QCwyL9xyDbRlyE0V1aE3C9WZXydjbeVVZJmv7Rlc0RqKWP5b2z3k
4kUYfGNZixrKzNzs/MUidyc6VlWk2TXG80dT7jrW/snGAeqj0hd3ppdsKYmvnHnVtYWfAbYAlFGz
Z8yRjR7rE2zm+p+powfbYqE9RdkmXFI9z1fJFhYHfD3uFYIF8OHPnm8WxyWxaFNFSRa2uX/QIcn7
hnmUCpmrhnTy9pezVs4/zOEf0HCDT3ue7MeVl4N7u6yjnE7Jg5lZ2T5uC3kxmmrYaZPXHPtEG3Zt
gr6VYIZ14MIwQpc4oE1OiuFgoWAa1ja0HwQxmwN4+E0MrVp+OOTMOfNh0BTlbbozescO8jSv77Wy
0U9+3INZKIF4QeW03UHAXx0yfxj3jI3FWeQsf2h4ZgcScOY3qk9uGGNTAFjr4cSTtHopoJ19FCVE
82SHxhPh7S4hRnqHciq7M1BSfW4mAXZpt+s2Cj5rH8hEAxYD6kC1grLs2mMIA68N/rCORgvNHDPW
qwNRvR3bRVlzKKl+kMIVbz7tts79sliMs2EBMwROD7RIMU13bTqdfLMpLWRAHUagLT2UunH0pnOf
RYN9LES+45p67thBlt359kFZu3OYrcCLBrtIimarbjGGmgCwUEci++7Jlx5Mn/5dASlxhl2+bWrN
m3w0NXP6ht0ZNdQJ6yjmB7N4q541iwRu/NVThJbyZ7vFabl2tT/aU1fkwxPAiDd5vM3rqPc8jKp8
lhmLXPXcbDyba1cNpX70CtHkVeWUazs1VEeBLPGriBuZdZZehmq/BxmynrZ//sMOgvUN+RNoJKEp
e20plmVNqxI7aMmHerBDD01TJ0/BnvQLpdUvQCo1W9W3ZbcUZxPxJEYyEPNhoGy2OuJLBJ6SwEGm
O52dkywNPPEjs157owtsmu+T8uTZxcGrwzpOdz0C7jywT8hKg4LcJV2IKNvIdq3/MGr0zpEQrrAB
NfBe/31rUK9A9I9PYS5SPrebvCy2izqqWi9kk3NoWLGbUPQnXn9gMd9rPP0Mr7zx7decBrgiwZOH
wAk85LMv0rG6EsKAm7WFKeA0wYKk0/7RcwDBMydD7DEjDek5WvYbl2nt3n40PLu3AzoAFWlqeKuh
+jQ5XTDqD4yz3ZB9pcXv23u7ZWt2cT1e6qmZszryAEpvZBmm1d/M/+XQ19x/uW1qzUdgOBpqzCZm
cDGBd33CCxNNcUeKOkrjLGD8ucacZvGsefne8LOnnj5q4p/LyzjgkNVFK1shThEIXJtUJADM6QoW
TbrbgKKHnyq7LAPd5FZIoQd670sbEq7FRI7pMA2nNk3rA/cr0AOYE5jYnOz31PvdruFWe/J0SU86
58Wp15JDrKfl7vYGrTk1cIqgfo/uNB6r2QZBBzVGfQxPRTz4EqM5ZXn2KKYFk5okwZCKf0acIvPB
tVdVfpCFoqgyy3wmSiFeG5csMr3moPefivIbtc9xDIqJZzT8u/qH9JId8wBB3ygOLgiN3k2rUSSF
VoYK2+JyVf6IK8WidmL7uLhHfv+pNf3Qyrw9N7pPXfEbRBDOcDeIF067wL9M9H60aYjxPkTF/X2q
HUkBCYj+TlIKmsy7JA9KssXmsJYc4m9EuRV1dBTT58MNqTU0vq8N+J0ykcdUDEhVKQYNoBwwhbkw
6F0Kbx0MxsBPrW2PT0Y+lsfM7PwdGifGFu2KOgLzSNPF7cEEhKquzsv6Vsf1riCMRRZL9lw/NVBv
T86Ve1eRcHox3REiJE/Fr9vnctldUucEwHIDvRrM6Zvzg2n3Yzt5FYu0TD8Ajlxj9jr5TVMWeIn9
R7ChDPngfS+qQ1FBNNhLHvu+D3s24c0iXxMQ81g8OTHytzGLwNvkRFhzLCBNg/wUcjSMos9+HgOn
vqMNHYt61n9HfOWHpMEUtuWV7dlgmPA3Cw+4HUmsPenq5nB7d973fP5NgO1HSQrUL0qi5trJtF5X
Ea/iDNx0E0jj+FCiUpZ7SffNR5T+0HMnVnj8CQIxON0nKTnocnxpNuc2zw0WjG7C7jWrSb6wqkND
FAdKPgyGxXrVPQG5aGkW3zZ+89o5eofRwtsAbz5vaTu5lnBmaThHxnhX21Bw53GQV4jU+mRffjKd
+zQOJ2GFoEnZeFZXI2I8qVB01zQwts7ZwttiKNzcN1jklH/d+DH1FOvyC2XfJuGF6MDufSfQvebJ
3woal8EcTq/iLVVMDFj2zOdw2vDKLXGMMy+koHhw09/lJj56y8jsyfEG6qMaCp9qRMlUB/K1iR+T
3gukYLs8P5X0zfzm2g8FyoSAwuxqhhxo49lTb/b1gUSMBKACitZA1qN8cX0guc1jqx17Fg0WPZil
fJXaFgPNSmEEeQXIZ1FRgmAFTv+1DRCNanIQJY/0MQ0LYNwplHMBUj9n5UOagHrJHUOufa7jjbWt
bS9KPwqdZiJgnfNOlbXpQciy4lFj+wiQ0y4OiW1yDIMlWyjJ9TXijYL3QF6PH3+9RjGQDlR/gkcV
ZIey1npkEDJ0MalLEnh3zk4sJ/dGDJJBv7psXFB1TObfEA06RWaMxAMykde2eTyNfMA0RuQDh4d5
VrySrpY6ADXlgY+JpYGP9a5xQDiYNw3dV0MmQm/sm3PdCNA5QnZuIyhdRsP44Oq2ogaOdv28ShrD
Odhjr/HIrIxPgN29OLLC/ru/ans8V1Z1coctR6Hu43wPkLlCGwbAI6VYd70HtiExId3XPJJNvndT
ECo77Dz2EWqlBh+hmpkEqLaHBSgQqxHiNfG0sea1wwZks6rFqSGVeWfL7AAQR4sBh83pEBZRJ0ip
g4cWsh1ba13Gfhhe/mBq9r3ztqynQgcJt6yn78OQ42X9m/T0b8L0u8kVoTD7h8zxQ80ag6Eo7xtp
hUnq4rnXjqN9GtgWpGRt7egGQFsT4TqISGePaldwnxcu5REG9gONahDyBGFCtbHDa8sGiZ4q0QH2
tODlKSwKumUUKiInlseGGUGj+X+YxRBnN/uNK6Vc0uw4oRCDwRX1QSG5OqvEWFwzs6HzReTFZM81
FmrSi2grgqFECWaS5LWuCZg1efHopIfbxldcMkCtkKxFGRmgzXmFEKXl2gVtlwCI5rV2fo3uxoO+
so9I5DG5AYFhDJDNW87M0KpBmzoRYXCTGGiAT48GfUy28B0rhwJIHeB03gsiOBfXN1I0o9lN3SQi
CnS6RvcjOFAhYnB7r1bXglAKNVX0+RbAAS2TrWN1WEteyoNLSaiZf7nxw0v/y559sDO7cl6iZZz2
sDO1Zy8GG0YiAj8/suI/uBFwIfz/gmYHr9HcjDIACKPJEiFPwYKPzm6/NTWzvm0AFoHPGf5yHobS
rCp6DpGfCMzsoWmKAJA7BNsYNwX/5O0vtNKMxROATuz/bM22jlRd3uc1bHkULWlQLJgSRd0SUrdA
WAQ+qChBT1gdEcSlb1J6x9vml/E+epTqcQTMH3n9fPCkGqwsrhvaYD8d7WByQo/EkOACRWOe9joD
rZahKbnC8tEBiGbDj6zdAZCaQ2oY1IWqIXt9B4AxqfUaowLRKF6AhD9QmQfTWG9YWUk81QgUYCTv
PP/guLw2Q/Sq6QyHNRHPdAwNcXmoTeMAtYV72+gOfkIeWHkCu8XZd7pdPpkH2yan2/u8AjFRvwFd
yXfWeMBSr3+D4YKJRPdEE4G19BvzHm2gbqGwuR99GkDmpkPKzSoCMQcjMNymCrjOH8hknlKRHKT9
qqdb6fjq3iN4B5cPnCiejOsf5KW5QShANRFpGSaAuiIYnag06q0DvnaXVJLwPzvqzz+Ul02qkRzR
XxO1cWBVr743Ba3xtdr0DCtB1Xsy8j87M8+Q1FAoBjUR1kOm4+jwwBufTPHDS150DdP+G2dK3crZ
Awhr6LlD4QDzWvNyr9SYlXaYJYwQnIOB39gn6Rl8HkGjW/vR3jC2voX/b2y2hVlZ26WdwBhE4X3/
W+K9ofVmovh2+4yu+QJ03NCeRRSBGu/MEw28xqM4jG3EEf9r1S9pf5XAO/XDUStejeS+qL/eNri8
mApuhfQGgAHV8/NnlyIz5WTYCakRlfIw66tdY/OAA7EMZKqvnYqHvONHu8gCG3CBf53uAz+i6qqr
MRlMvaMic30wvTFJsqJGqYP6bwhYctEGjTT+dU/BYwsmW8ynIFzCqMfslU/a0dYmx0Ge3L0M5+Tc
OQc3Purk3qQS4sIbaLnFnZ5Zmzk6WpCuGDWbAWwU6XEX9lYWcGMLX7nEByozakwRYGN8vTmmya38
OI99j0UQp1dzAg4PqcvvhkQjAXIM69KbOdDHSKROpVfVR4MYZO/RzjyIsb3HO8oDVBb6XapahhtH
alGNUb8NmBiV1iq41eyrdtxORNdATpYyDDuB1dPK2xAKE2FRe49aLQOB6kybpwGuE3f1DTe/cAsz
6yp2/eDsRprrupnDepMhmWLVwYTzoXbQN9qjmWysdREIz4zNPDhp+4m2k8sim8SgAHOmOMxcttW2
W/hVWAE6BJVtOAYkq7MleYgOPBljSV55nNgpt0+SYCDoXKKH4m7cllVbAFAonkQd/D4zW9qUO3Wa
E5Sz3BG6Yjwc4kdPPjSaduJ1/grE71bStKygqeUhM1O9QtXVmPlWk4155w8Fj2zMiWOy8rcrPvFe
37MCAks74er7Zuxb1cPYYzo72jitizxKWYcOAV4R8AsukHjVCBqZUuATphZIz+u/gETvaqt9Te06
GnLyKF2I+fbJizNtkagt3pR3y2pgAMN3ikvl+qROdV3qdpHwqOXasQU7DfkhGv8I9qHz7TWu+SQg
BXRIcIBDbiGPkacCdBcCib9GIRyYcM8MU0+g94vuzD9fCFwnYOVRjlRs5nNnK7tRWl6t84hOdPo/
0s5rR26kidJPRIDe3JJl2qtZUsvdEJJGoveeT78ftdh/qlhEET0LCFADDXQwMyMjw5w44QxGqePT
NJvj065NDOmyv+xTxFUUfRYqIySJzntklG7wqW4jOx9Mu0+OENKOgeLo3mEoD2b6kgifb2/k36D6
wueAn4IWYOLFmbuB7orLIxsaxtpKdUhUUskADwI8SG3AnQrFQjjCNiBTfdMjJ4njftfzvNNUxjgD
y6TnWeySN9CCcGP5VXFS1GDYV5n4aYKk825kApbTi316SIXyUHoiXowqnnLVD57j0VDg3Uh6qArU
7hBWpmQLhlBtHNyV5/F3ZVxAqlc6I+oXfsA0lZ2pJAEhvVLtoyrYg00/5BCyvpKPahkbZ8ttt+FU
XVtPdpOwQ4fSk4rU0iHXwDzHZloQf08WSFeRhthmEsuNKtPfYVrLQ4NlFug+lW+cf+Xy0ISsyuG8
yCtX1h79IPkyjLUDOHOm0iXNcGyKaKcLFkw7/U5kVJ3vTy/BRJ8OUx/M8Jeip5wi3SW5U5AXjJMP
RU8zLPW6ovx6W72uDYICEpcOKxiq8WqvS8ppQQUzrdw0/jgNj/6bR8OLtNHvef0+IoS3nTy3OXOO
LQ6auukwWSa5G9l7LZvpKQo7pw3UB3KTOyvYaO69tjwIo2ECQKom6bq6cAUyz4J4IK5I5BiiI8fl
Hb3qOClbfNSrYqi/0AFI9v4qjR40XB25Fiu3gQFjN+VmSMZeEe9o792inlzdPoI1ipZAr2gGvlSm
SoFDZFClyq3lh9ASYWy5Y665nfhf/GZj89auJLUBGtdBapKyXxi5MCxLP4KoxW1D4Z905n0O7IBB
9hUVbImcqlh8EcstbNna+ujrw8kAvEtaYN7qM/fJ6/WmSCeB9Qme8FGzyh+B1OyKqkxtI+0z2p4V
8/W22q+u80zk4h3Mp9wHx0z6xWiPngeTYBfaUBrljoKLkxrHuP3ntsDVNUJ1TToCcwAI/3KNlVH6
WTQnAsr4Xt0nGLhGAiZ99NPNPp5r7wLPRprno8KbgsIs1AWOdIkiDyHxOHwP8YSdSD3Isb6TtPvA
1A6leLKqLa77NbMKtoiwCp8Rvo/FDTcDuVGkvKxdqrsU9ZudtMUBt3ZidDfS2DunNMW/Ht2ZkjDW
M89UaajxmU5R9n2o7xKQw1awp+NwH/iZowZb0f61X8pGwtDyt534mg+u9pPW8Dy1dsV6tD2Y0LsS
Qow4+1Epz5L8WBCx3laSLYELR9gU4kgdK6V2Q197ML5GeXuUTgmUmnARfCb22Xh/V8VRk6JuAoQZ
KPOlTiZ+bghtIdWk87Xp4JuxiXthxkem7KZ3Vj80+7yhoOAxg2bDzKwZT1yZOQNAoRXkzKVks1Ii
OKB0Flq3s+cU1AffiNJd7jfJ7vaerj1wDFCjnwyyef7mQjMVaZJi0YoaV088O4y0vRqcfP9NhRfm
tqC1K3AmaAl074JyGCsvbNxkzMt908uZbfhY69tSVpfDmwOGhNY44NKXO6c3nWY1Xtu4lVg6shDs
lO4tlL401n9YDgxhljGPW55J3hdJhbCwqrgxgo6J6tG0F+M2ezE8P35vMZpWrbkpR2Mk1QwTXLw3
XeL1gd/B4oyNfwPT4E4Bc5604Hh711b0jWzP3CJCKz19m4vFpElmVUphNG4XZjb1SJtdU6RuQwNW
bDzgPBq/mGGCJizj2E5UvdEK09YNdKZlCm0WOUVf/+kAVR1SWnSeil6vN+7w6srIyODMUJeDIutS
H+IolaVSCJAZ/myCD0r6IoSfb2/eisoRYFEU46/PRNELEdDu1YMJsMatRSoSSa/JO6EANdYy4mZX
A33Z2MaVi6SQFpw7yKFvuKJOBg5hjXKgtW5WW+VhbPQJ3goI626vau2wuEPwREKvRMFPvtw4zZsM
T4/7lgQHtCte9ZRPmqOcpLI4mEl2ui1sJd8wt1Bgfv6iwK5GT9VFJwZ+qPWuxajal6BJtZ0lVLJL
r5J2JxB4OUFpwaFWCvIhEUP5oZP17lDFcKPc/pK1ZcOmNrPTzs0Wf3OzZ89oqUbUH42od6VGz46q
ADa2koad3mSfZD3+MKLeGxq68nDT1koVkhZwgoClARZIAwxdr3fu0IjFTmFw9r7TLcGBPyPbDbES
PrSFQltJW7cPUue/HwNBBHYmf2mXrbqoa0sVOlefQl5SgHi7SgrDg1XEDdW9In9pm0zc4doILzx3
xWPqW4T2Iohu0RC2xoauvLnAMXAmwETOzGiLy2SVTZinadq7GQ+tUZnfjfq5SXVnav5M5XQXeOLW
QNTV/T+TOGvE2YnTpmQxTxKJScDkiu5b+RZ71d3cZADVkvE0Bl9ua9iKuSBjSG8i6SWqe0vQdw4U
OPP0fHAniA8zt7cG2xtJUmxN9FyxfCogf54mvGmy0fPvz9alGJ2mwWY9uBFEsm0J5UQ8PWTS19ur
WZFC+Y7h0kBXSTJd0bwAWKoSuR9dZqs8Mdl22PlqsheaeouTYcXq8dqCawATNo9EnBXnbDli3/gT
fD2TG3W68AA7d70rC7nccLyupcwVZ4bjYgEU/l9sWqn3Ywk7XucKYQ7grLLVLRzO9YYhgSIZsRyY
8SsFLwNf8H0PdavHcm+V4KENI3KYh7dhVlZM6iwIH4hSMr7d0oDHuKWdNDS9K47PghI8lTlUWVN0
mitIsl1M37Lgt9f/Yj7zxvu0tsIZga+T3mQvr+cWdYFEP9jgVmPJmMaG7rvcacw/txVv5aTA4pJ6
hxoAEsrlNao7gaGUzMd0Rf9DUUR2O/28LeDaEnFKQMf563DOQ3tzqXBS10WVnvmiWxl5vy8iUSXa
14dXEEu7LJ3HCDFSYz/0WrrxGK4Jhs8INNrcrwsvyKVgo9akJJ5CEbSvaVfjQR8YKyI4g+iEHfXb
ZItAdOW8qPlxUjRykZNbFjhD04t7tQsmtxxaW+zv9Lizh/F4ezev31XSJkDcwFIQBqMdl4uKSaZw
XdPJzce7tP4ZKCpzgT/MaWEt3xB1bWDpjCewJ5sGVPqKvW4ssqFXrGoCrG0ehqQ7Tb2+6xm7YwjT
/e1VrSihykgpEqVsIHyeC3NB5rIyQ7ET3S5NLMdoxWBXVWWxcZVXDoj8Gf19UBsQb+sLhfCMBO53
axBdP+2dLHEnv3SMLeKW62dwBttCj4jOwz24TKPHYSU0nqCIbpnux4nZ08xo9xOGZB4VBcq71NvL
4o/bu7dyUGC9YN+Fl4aUyJJmEHyrF8eaILrtoDFfoU4hX4z6yY718r6JLXHjsFZUcEaVUteh6oxl
XG6jVKpqqZeSm75UWuaUhkGLzaMJvGTItlrU12TBIiFrcwEfO7hQjLyVraL2dMklZxyGw64eQieM
gw+F/Nh/vL2L14QHdKrTpTtzOjN/lrf48mopo9RGVVLLbiGoR294DgQfyqfK1mE1K8SfY21DBAyz
gXRQs/w56by9GGT7qS/u20B6KfzuIHrWl9sftWLDLr5JvvymVqO3LR8K2Y2LcD+Fu8E7CPpDox5T
861Vm40Lco2jZgtmnx0DQ66GHPCluCEwJ0p3segK+l3ip7anfAqrZAcdj5G+xMIbhTy6mw6317hy
xjwPTAmZZ6BdI0uNVO2MqY4kd5aYa7RVSA08+pPjy6OtRBsghhVTcyFtYUDDvFL7xsgkt0nHwO6N
bqCpzVOO71/TPEISQ0BUcBXLpmSjgrjsJLdmzDB05LL3TCvd0OzSekNDVi7/HPMAOyMnioOyuI2y
Fhei56uSG1bGXou6GNLlqGMGCDC/LNlK+q7o49yRgbVhMK/CU3SpIKXWZ702epJr9fXO0/0XGs0j
8GPdd0lgGE/v3t7GFQgPrh3tCzBT0SRx1bHTV0acZAmVcZmMWtl9mvI/StY4mTTea9p+yAVY8GD2
jJ+s2HrqvGHjGK9Z77Bvc52C0UqzM7usKEVGk+imX3L/0n/GyP8ywvYFA/y90OgPhaHYI9CTuFKO
eE6HSBJ/1MPo+Hp3X+YuDFdv4SF4Kk40hN7elus2r/mz6AXCtWFEAT7w5TG0CTMuSoO4Pm+qnZIg
U32tTFfqD4n5LYqCfUCylZJK/Lu1bB84eAU2N3nroP+sxd+w0T5FtLN41taHrRmQmTqRdDZZHJhF
5tfxLLpIMljwgQmxX8QVI2MxIn/cRWFhG0a791vTHlWYCZLxWG8OqVm52EyZp20In88k1bIQLZV9
ojZmL7ttyyi5TuhK4MjC1iCTtetGkwlsJrAUGFByXC6w7zUpAxQju2r5eeijnVZPhPnKwcu2aH7m
M7ws7WIMefZAcNNYIi4To3UUKgHDt2U3m5RdnPo7EA1wVPh2CGtEYe5vq9S6NLxkU8ZlVpeFldQf
FAgIOLg0Mo1DqYXW3qcb7jDAQWcPZBP+CH3wbpps1BjuVIoC8GDy8yI0CHU9DgxjlCnMf9YyYwda
dd8Kz33THvVsKyOygitDGtEiPtkc7yyBFWoVtA2zYGVXEqZ9zsCmFuYD3Vf2kwgzuN46nl7c6eGL
H/6wiuih7f8ppLteoXd+7Dcu8JoWkbOgm5eaCEH/QosGvZfKSZ5k1xzvrfpL332KjI/jFlX3qhSO
cmbKxHwtG4GkbrSMoYFRVIySV6kbnpUqzY+a2fz0LH0L8HANQeYA524NuKIoGVy1oYx6lOYxFstN
a5LS1dGKD6BmD1odPwxi/dEPT1n3q7D2TavakyXu5aTZJanBz8bOKLf4kFfWzg1V52hCJGpfks9N
WT9kUZaobp4eraGH2iK1teETBCy37801wB4s0Lmghcvke5qSJUOMIPVR6MFS+PFubBmSag1PShZ/
HM0TtAOVdJ/JTOSYks9pLbxzjM1fOBLpZZV3mSdq6bVFRjcVgNdUd8o8fx82eXfnRZXo5Cro7tvL
XTGyNIT+K2re9jP7zoDOUCyjQXXTXHwShuRTDP3XbRFrJ0cYhsc/gwL1ZeYyhG24SENVdcWs0U61
TPU17XPhfmD66UHdTtCvyeMISfIQFdIzt3hLM4bGaD3+mtuN2b7Smp1uvBWauvObjRrU2t6dC1p4
nlIrxhH2gL0rYVXIQrs3N9yltaVw1cHDYeEAji+WIs6UrilFd56MZJ/LtTNLCSF0t7aewVmrF48T
Gfp/JS3WYrZV0g1yrblUhEoGiBqAcjfAPGsG5ULGwkgyt6MwxJTVlODJxsIJ6ntLiB8lrz6M4n0h
A7ydihcr2bXDq6V1D231oWjfevFQ0e1wWydXl8sjRXc9VNTW0g0ctXokZmS5SQI5T8awrzc52kiZ
rloSfBc4XjCec3v65d2ydAgrRGpdrpc2SWLHUo2fWWhkHY2q29EsOtz3ptlhYeTmqRET5V4CTql4
dD7krVE8mWqwhS9fVSheZ2wK/JqUgS8/CUokbyxxi91cVm1jevSC18SLnP+mTmdyFqF32ILWEjtL
c6u4sNPouwoVVyfc3z7EtftHafF/i1nELnnrZ35QIYSF1Oqv3txC+67tFjvF7CkYQsl6L3bLs4CO
iFalu4H1q5ImUH/fJqUl5PtzeyErcizaarCNGnRpELZfnooHO0sXqhlyArhSauYm7JkAVe3zOCyf
6U3ZWtdaZoRUI0At3CZMy7KV2yjqporEUHd78ZtcQ+NvvBj9Y1ZnL0ngOzoUiPGov4b6MdLtVDPu
zOa+e1Nj2D/22Ra15+riARbPTzvj95bsoq2aT1EGyZDrEfqk+UmovJ1RvVjj+/HvEL2eCVoY07Zq
zQLgAuqi+zYlPUhc3/9uoyhkPPDNaFRZBksxhWlx8uZzlAe7iMhJ167mnW4ry4rpQkkIFEnqgINZ
gt5grGxMr2h1OByOFIbtMDjBJbthH9eKJJSdca5FCgk6wemlSnZFE2gjIbxbJtH41GvemwCTza4r
e8U2kkyE09gK4ENVteJe6kzzGE8x5K+ggOLD+9dLLgSAhITbC0/85ZcowCXHvEsMV7LeDI2hmvqh
/C+lGRAe9PZA3ADD7BLNOob90JdGY5BJvofJRJEfvfr1P6zjTMTCWmmZmXSVlxucG51tg10HJuTz
G5ZkTTnO17FIHoV9n3hSXhhuJFKiY1hRFz6k3u72StZu7LmQhbmyBE8XzbY1XHhUpl77mPrjSxGG
vztxw8HaErRQQqX1i1jKORVLIdcWSD/a4mub0OkgbcCutwTNvz/zggMpGGidKFlR9S0OzN3Uvfmt
27VbtdrrbBspvbnkSEMAIw+WiBijbTw9GS2ybUAh91gk2dHjUdlX+WQ5IYD2IPSDu8BsttJ813ox
N/pDIgT1Cx7pkuJuUpqktfJMcZm85wTRB4NKJ0MNb+vF2upUGFSBzCEJqOXlLirRoBieWimu2f8w
QGT1JNjDp9i7b/p9l28B2uZ7f+mxEgHxdtGGTA0SqZfSxLoqO0MeFJeSIH1kUbiX26Teq6GxK2DD
nppuI9F8rSQI5AXh3xwiLgur1jBUVGEkxe2HfdS6FVj7LHnwra1pm9duzSyHGgl1cFJS6uJ6KT7M
kTnlLrcCcuMQB5q24ktb2On11fwrZXG3irDXQNPLCpQena3VxzlHP/iQyYwbd2tN9ShuUoqGwWru
q748p6ROyyiCHchVBdFJ89YOc8329P9PKYsbLAQEuTkN3S5KYbfZKSg/m8b32/q9vmX/rmTxEvlD
WWppgwyKLoc+fqkUJhpIlV3qG5HDmgYwPnK+qZRPQQRebtk0TqHWKFwkxkarj1Eadh9muo6N4tDa
dcXlpMucWHkG6V1Kya22T+SpUd3W+mj6HzS6HU8WnCaF3H30BaW0Q3kYNlz2tS2EzmyOPbBF9CVd
yjS9oU6iQmAL5eci/KYW9wFzv7WN/VszDedSFq+gUhZt1EFe7cIiuTer33BcTSkMrN24Y6Tm4bZW
rAmDsH8OI2HLuUpTC13TTMycU125jz5rw36yGKH2JOnBXUMt4f2y5iw8lVqqGIwgvtw+JSnDFhuk
0koWdt/1PLV95Z+06fZRsbGqFRVE9QAL4GeKMMYvtlBW/VE1h0h3fW+q7vuE2SFRElfvX89s5ega
AbqEqVtIqegPq1o/xu3KWpBeneZ2UuXkOiyQghf91EL/6+0NXNE/0M+wtMwlYVL+8+/PHnptUmMd
6KvhFtw+6FpSzTFK7TGh3u5oo3j3H6SBZPvL8Uoyb2H6mriHSrRG2thocCh1PkXRHZMMhtYZ5Mn8
qYOL2BrSsXKrZz5JpinBmsT4r0XM2rahMqoTr5RQ0kKsOFNqC9l9lJkvuRd9qPytYu+8hsUzLGNF
wPnSp0Vz6EJeyYB2K601xfWkfqfnP9JgcKbh/WhlwBBnUhauRSQOsRYBAHEldWoPqZT/0PuEIpRX
bk0NW9WQM0kLC5UpzVSWObZDnu6UTrKz1qdJvYNnZOPFWgnCWRNHBZ8ANp6C0KUulkof5G3kq3Dr
Dkd1coUxfC397jEjV5I0L5biyGNul3F2V5kdBJwfFOY1+g4Dq6Y0cbSyVDaCvtl6XB0lPSu09UGB
irt4+UGZnFaiV3gKAMznxvL+jInshC+Bfpw8t6hJese9/x9uCBiBuWJEH8kVxAoOCRqM0oI8nCLb
hpgduvhjOv4OYDS5fRVX1BT+KZUh27gaJFsWasocWkNsBFI5o/BiCi5lg07fiP5XNOdCxFJHp7GI
aqUh+p+m8Ghm+j3Zv27nRTT0Y23yjRWtWOgZvjoDdmAZJ5lzeVp+10PJYnq8O3noP1rk2G0l87bI
cNb2DcMlwzxlsX3mQklNBr+ETRdrrt9EePMRlWc4IjaJ9VceUYoQeNVAEKiQLqE6tY4TP3YZ6Wd1
H9FEn2SQegg5Fb03caiOt3VhRc8Rhn8NkxKez/IVTUHLJmpCHtqzuiOdQ07f7ZrqZza+1UlwEJm/
Hn/+DxJnMAxPHBjdJcKqsHq/U3Mkjr78pgRB/NCmyltdNYZDiwRvUBIG990oCPSDQiR7W/iaXkJd
QuqdDSYptbjWJc6LJwoNd4ypr6n8fWgDO/FqJ7bc24JWD5HGH1OiqQRg3uK50+n80tWJTJ7QJPtG
/N0oP4zq1LT9oe83NnQFl6Bzj0nfozLAM5d8BI1pRIkUk2ozu/EQ9eWbr9fMU/udZ6lD7sqpheFY
+94rRfeNe3c9HJVRSJR4KfYyo5xS77zfZz5Ew7BHGuFhP9IhoAwZTqKL4j7VkuLJ6CTrlwSq8i5U
Qv3ViruHLp2KZ6Fu4+8jA88OgWROre3hTvpOHctb6LK1oz7/tPmEzj6tBeDp59YEMZOeMeSbYZNy
7zlaY30wpfDP7dNelcVVlSkSgytd2p8o6KV+MBMGspT5r7H5LvstdAHp99TbLMnOlnPxMM05i5kL
FCZ6dOtyWZFXlv/XsuYjow2mnSDtvMy4axoIISU7yEobbuHfzZAeZOnH7VWu2T+snwjkXQfFf8WY
a071CPDGcM38xQ/gApcfNuPKNUsOqxA4PeqVpMAXNjbRkoaMKplBL33MQSS2W83Zq7cFPlOTg5rB
sssGs1HKUnPoGJ4jCv4RwPF9YjG4xBScGAb40neqQbwPq96JoLy8vX/zty+PjtgSnxt+NI5uoZFW
0glxB5uaqwcwGHSOpD0JEgkNAZI85hlbyvuTNMyb+VfeYi9JfxLRzjcg9/Y0eeyk2rAb9QE+iA2r
uqYYMyiC4hBKaSmL115qJqWPJovXvjLMD2kt9XdDP/yCyGfjtdoStDDfrVKNplQgqCg0W7Ry+m09
O662MoRrSgiTt0ncgAXHtF7eMQHamJIsoeE2hm+nTeT0VXK4rQtrFoOpQADQCZVn5tFLEeOk0Og6
+dwlAQBlXzvgZVIZ8opM2LDRK5JQN6oXDNHgcJZP3lgMgYC7p7uG+LnHMZqqR0+yp2xrHtDK2VzI
WazI6lsG88xnIzLvXB7uBJNR3erd7W1beVYvhMwnd2bUvWaY2jRi25Lq3jBPJmRUrZHuDNkdjda5
LWt143i/zblxc26zuJQ1jQGjECLvr6GAWkjJoFMPpsqRKtDSlWxsURuvaB14JokWR+qfM8XHpTyr
kUzPlImQy+ZXLungQD/eXtDqCZ0JWNifyJ8m0VMREErf4uSlVgIeqfcntVgERX7yCrwQy76UGALs
uhgzw9Wae0n7U0xPDFeoY2vD4qy4rRdiFnqgdookVC1LSfTQ22tVHh+tlORtlkuhU9fjjzZvtftS
z62PQVJs2NWVgiBYGhoQSRiyShLglyelWG3gTdlgulpUO3I33mWdrU5vhAa2qVR3QfBRTn+02qmD
hfT2Ea5ghi9FzxtzdgHkUiin0EC0gkxJaR6qajpKQbyjP6z/lamJ43vD3lfUu8xiVo+XbKQT19fO
zC8qgxDR0Jx4+QF9HIly2cUmEPP80A7+w5gED0Sr+4bSqOo9ynrwGM29VpGZn/L46+31r90RHhl8
H3KmBMmLl6ZM1JixiKPpyh0zg5NEjp1QFLecrPn8Fg81NRuLfkhUmJBycb60CSR5WoI5nukOhupb
lCeHHsaMCLKn8NC3f24vas2LJgMMoyK+FY0Cy74nLdJjYfBEMM4AYYePsbnLc+YI3gF+v4Niddfo
1W4yPwnd8FaUdsVMtM7ayoCvWVZwHeB/CMog5Vw8rbHGTFh/JMkp9Pq+t7o7H0++9feFrt/7Ww3U
a6YVQCUBGBJnQPWlEhltqcd1T0U9GQpmvWdUdJJa0e5TudAPspn+l7eJeA+IB+l2MpAL0zqOgi8w
A5hYwALrIGqFYpMVZfpcJL+/LoI9AM1PBhAQ7HIbzS5hKGzHysauuWtqA0B4n0t26T8FoX53W29W
kPKo55mwxV3UGoBNNa6mO0ihFtn9mOh3hZabsQ1wJN9N4tRBt6LWO8UP8700pHtNjnJbaRhW6+Wi
nU1gWHsFnoXeM6RXsy7K/ZCUygNufnYnjFHEWL96wwteu8Lz1lCEEqEQW0YRASUvsUp10BT5+CYq
8j27tWGg10Xg8ViguvBIF+mgOCizkSBNd8NE/11I5fdRHLeoPdbuy1xHBms902WaixdI9uN6aBqN
vdd6B6DBERTA42B6ji9Vx0YO3l3+h2mYwgDePCUI2LIubwx8WGmYwwTjTmkvPWtKQrljtPqjKgfj
z2QYOve2bq3dUOIw4PJkL2jann2Js3fGasda7yy8xkDRbW2cDmGd23X+XFvZ4baktcPiviCCheFr
LQxPKsD3BAQW/7QzwgM4m87R9XKL/Hx1PXjbyowYZxjJ4uEoam3M9WL2fbL+GMv5fdPJzlQQhyXW
hgu0uqAzUYsFmVoYSoNOIQeW0W4XwmZjm6m+xZOy5szhJUKkrIGWo3x4eUDyXLD2gxA8iAe9kKA3
tR0YU3cwLW8rVtkStfAbwdF01KVmzz7Xj32qm3YbMlMmGaYNB3UtNqd5n45IqgD0KFqLS+UVzRDr
akRUlL1G3R/BALCcHJPhEBqxzcTWvRW++u+H8HC1yIBSscRvBUx2uZOjZJWRFSFUK/KHtJ2bjfJX
NVAfNb0+/Qdd55mfOXbnmTgL7y0ovX7sErA1opq8KAHVGzHfeBTW7BJhK1NCwKrR8bm4uElvxuVk
DoYbq/WDpv8OlS9yWx4sWkKi9Oft5axdqnNZCx1sEl+vrBRZXdnc91Z1iDz/cxGITwzB+w+iZnot
i0mIlEiWQBA6dqVCSrEScps+heGD7NOfNpSOACLk9qJWri+p8LmvBPcPVM3ijDqDKuWoAF8fquyk
taH4FIzj+5uDiB1I7kOagx9NYflS50DTKqNSBZY71OExmywea/hfnVHInSFuf6eKl2zoxdqyaAJA
MWYqbXX5XmVAh8p2yC1X05PfZZiGTjoIlnN771YsBe2MPImM6JmHOS+UL5V4E82wtVwJ9LotRrJv
13r4qVC1421BK1pObtCauV/mctny0fCsoJwCpbLmmcp19mBVwkFHWJIzYFj5clvW6qIs8twIA3+y
xInjUBajVY2W67cn0DSZ9By3Gw7LykWa3f//iVi8TnEUhLT1d+ybpTpkfQ/MKYZIItuF/RY93trO
4crP3jfpuqsqozyEadmXrKYzfnaR8pC/VUllT8UPqgsbN2ltVYRo1JckcuK0FF4qec9kbwhYRcs1
wqeqfpTLp+GLLv5z+3RW18MUDtwHC/jEklum03rN9OXJAsXACE092YvS13h6pYOnK+uNOzRf/UVc
CMfav7IW6k0cI9QmzRJu33+vw8+S+pZau75m1Ij/QVZjiJg29GJN9aALw+8DZ3dNNJV3ojRqnma5
uurW/acuf+3Lrb74tVPC+0Kz50EmRL2XpzTp0OqmcMi5ndw7cA1p+bDz1D+y/OP2Qa2thbZqkJ4Y
V6hlF9qQhUndSLVkuV7QxDsQVwUUmmL6nMnZ8bak1RXRno43CTkLSnG5Ir8hIzypHnqnfBZVyc7D
U2rhyG4czkr/NGBwCiGkumSQY397Xs585DRtmMQrih78xFp0YOn1vSk1tVOpkNY1ZZA9SUn0BTK9
ak+SYXJ6oxcestzIjm0qCR+iUep26hRMxzRQxL3SxaALFIh4ZOZ72o0m6fvb+7LmXv2tes4zvmYu
R/lyY0SBPyxpnucGmvyP5UmGPfNFVoR41EvtMJbwsTw4NmK7UrcCmPlFW96dueL6/2QvAphSNcah
oZPDpRnm2av810x4yryPSdcdNfL4o/Xt9mLX1A1sw4xtIl90pW7mlMRjDGrMDfsfsDnZQvPTLLaC
wDVNg6dwxjDjPWJSLzfU6BNTCZvIc9PRSGZy//goxcq3hjm9Nin3YsOgrtg62kJm1kqYhWHtmn9/
pnBSD5lDE3BVNe0kh3/Klhmo4UkP4BqKNnRlxdTxqs61TI2aDji7S1FWMQE4KxLBpeF9p+bRMUhH
R+qexo5ekchRY+Zy5lsPxsqZ4bGyRGpzsOsvS3NlJUDcP6qCG/XysQNT7GXywYo3lnbtCQFbJYFI
IzibeUUKVaieZFGT9lw96x1PzXfBVrvw9TouJSx03ZdKbRgK1EK2aqbbqLZidbasvjvVNEuhiAQL
OxdLXRyRJ85olD7zGB5HJ/dXSEB3QvOcdq/vvUgXYpYp17YXU08Jc3Q8E6rH0FKnB8nL7vKM1ubb
kq7Vm4wy5RbCPxDlcPtd6lwa1jx2nWzNmPnUMx1RPBhgA6I6smNl4ylfyWPjkdCxDfM4GSJ1CYKq
lKFJpaJAC5pD2n4Qx87R1KexTx0hOejxayJ/8nvhkFj5Rv5r5dmYJc8sln9pLpaND7iSRV1onFte
/5Sit0qxM2Oyi/RQ6EdZOU3BoS7Bb4TmB+81qw6isBcMGq4/iEH8VfXMT1W61T5wfdn5IjYDmArF
SDquLzc+8DpNCUkZgrL/nnWDHepOlz/wRAxvchs4/sY5r1xAijczA/VMo8FtvxRHrqJq8OY8108w
JVUHAS+MHVtzU1cu4ewSEoTQaATbz8Lf6AXRn/q+ZpuZhuzFe9wPhiJ/vq2yKzsHLhiLjB+hzcCI
y6XkRhj3goCZnMrhYNVO0n0OgE3x3hTjbhx/pcY/twWuvOEMXCJdBnpqZqhaOtWS0qtN1lSCS5w6
VPtSkOZJsGCXGWk9NcNPvasi2QaAm34SyHO3TgmeivFMdWO9v2A5KzAIijmTz0SjxeK1uiuZOK0J
rpRqFOHK8sfALHVnY8HzX7l0HJAym2qS2WCjl42EJEwGa8wVFmwmtiyn96qR7ehTtZXRdKzmkGT7
unk2lfgDGNJDKwBt7zdejDVVgvgMTC2QeNgSF6pUVGOseZYhuELxtTZflTGDGvF4e53XrgThJY0h
OhURKJyvqs19K/WTlPqnyIc7XN/FxbM1RU4bf7stZ8XIXshZvBrhVNa+psfIiSbShg8zn4Km2xlD
8rqtNa3t29malqGFwbzautET/xREwFzG8qGcexCKLVO+piHGzIBNypCs2hJLUQ70ODCp2z9N+bdE
2SfqLpLMOybavWrqfVAku6h61ZLSHlwIF+7bodzCi6ydHayjOJvkPCjcL/SjFzQ59ybVP83hu6DA
qqa8GElw3GyGWb39jOYCfwVKGlmL0CabtEqtxCY4ZbrOKNzfpRDts1mgx+hY8SmXGIUUnookqjdc
zzVDdy544elaaWYaQVgFp+Z1DB/q8PdQPTYFk+f8H1ATeGK4UWde29K5M4aRNkS+8jK2ypsUg2XU
wclqJbse3Sn2bEa8jlvgyeuwhPLumZzFWzTXBYx2YkPjqjjEpsa7+6WnzDGq5JyfTWYU3b5+K0h3
WEwYOK/M5huKnMX9K5lMMtRZH5zk+E4bvxT1Y6D/6s3crownMAT4PLn/LNdz35Y0fR+yj7UAKVd3
DMsNg7N2Of/3IfywiPuNMBABqcrBqeoeE/97LX8Oho1DXBfBtCxiZCzncuZKYkXDFMhKcCrQy8aT
HTHO7abbytiu6Qp5YWpw9LHQYDJ/xllYVKYStd3aCE5hGO+K8bcEM5xaS0RgW3znW5IWF51xUFXc
N2aAk2biTKiPsfRK57dcb9Gtrqnl+ZIWrvDQykr0f0i70t44mWb7i5DYl6/ArN5ixnbifEFJnEA3
DXSzNfDr78HSfTPDcAflvXokP5EsueiturrqnFOeDVmhJg218nvPxZuW72nUOM2PzH25vSenPX5+
wzpYoIkMABloPLuQ4bqcPwp2HeKnNH6WmX7MWbNFanVz28TcfcxNzCcu52XNAUh8HtEpHaLT94Ux
vqlKeQSlM0CLkC+GiDeNWOtQszay2TQOxEnsIYNZpL7+eGkWeGr9dntk8z0+1T+AEUOKB8Ac8Klm
x4iRPNa7Bve20QI8nwAwUUKxWVsp/17P36WVmd9H/YqgCz2sqD00utH9rTC8INdOjGWHFM+IxntA
Mvf0/xvazOdXPEl565Ak8pJ8OzoeRF61Pam+3rYyP1OfEzhpLgIIgumbU4mHzBx5b2FoZlH7RgXV
2loGsj0yulaYXVwqaJBDlQ3JGhQOLve5tIq2r3mRRBZE5woP9FgRrvq8qysa48F7HHmMKcsJIYWZ
FaFw1TV7I4lk7wCLlih+7YBawb7U2yJLPxkdmWazEIy459szeb3bYRlrgMgAT0vgVi/HB0FMsy5a
DzOZ6jkuEIjv99R0tretLMwiQn7czDr2PCQoZmfKLswEorUxbma9OICK5jdacsjsFYGkhV1xYWVy
kGc+PVFSPUtR5ok010U71FduH9OGbxWxQlS6Eiaalgs5LgSPeMfhDTcbTm9wapg5PK0R/8jafOtC
8sAqnnn/R1SPef29VTV/sA6yB5ax29X5v9I+P+0jwwKUBSb16m0BBBpAKklBIqRmw9QiYdG/DifA
2tYij6V1m2Bzn4A2FICmKPpsRvUkd2svRXRI43FXdM6D2il7x1zJFi2tG6D1Ll71KDai9HNppUdd
32VpTyLNIuCtOhCHfapVYJP4Shpl0RAEFqApNWFw5vgHNN6onNYdSGS5u5rZh17dpCoPnD4Obu/3
pVOFVpVISUHMAcWL+YgSkWRFp5IoNtLvcZJnvqZCBu+2kat0FPJdk6o6tiJmzwLm5nLeQMEqlKLg
WZS3r/nwDMmrcNSaAzO3blZu3SoJRsgIIkxcQ9JegQ8ny4jskcBWURJExvfSst4OqpsYBo2mdtwW
9L9Gd6fa4A899cq4Fw7ZOTxoyZ3p1Fu1EWHFvlXUXBv/9XICaT29oFBKmXbO7K4pTMkV6iQsSnJA
AQ9eecjiqG/be9JlewgqZkUA9Uon4zs33XlF/+Sl+xJKpXAKK+t9fU6mDivG9CjAOlwnBk0Cdm83
5NHAfhn8w+s2Qq44ncmnXAZciBfgo6FqjOsIGYXLKU9TZpV6VeZRbFm+Iu64r6E3mvVAkTe6va+W
BgMdLdRfocGEatj0+7NDP9C4yVsp8ki2EFiL93YJWStzTXxsYfGmkeCpj5Ib3Njs4qnGpoLkrZZH
KRoBm0i36eynGosv+fBxezgLlyskXLFLp/cTQv05wMAhXE2GWM8jaJkHBP1K2m9NASJmdizbOtAG
GtgmAqR4rWp+pdeHU3JheJqCs4kcE9sdFArDNo9SKfyufCXmkffmjuU8yDol5PhfFkAx14Drboc/
CMvsetd40e0pmL8MPj8E9MlJPGeSBJ4dFJDWAVEa7TwSXesnNPET+VLKg43DazoQSFvrbL9o7zO2
BUIP4JtZ5OmkzHXwdMNx0IZXkzdm5TNeVEEuevsgDY2CdlawLS3Nbn97pEunBHlOb9IowCU9B+Kw
slN6MG2hX2K2R5shynVCVw2Ja37tlX7F2JIbhFaAh6tkepgjD3e5wIJZlajQPQYnJcd1j9rhk0k5
CVseh1SRPMgb0myt3ETnIy9VdqXrsPtYyOqglXm6R7f6LHT7gq0UmZemH7WCSXYWlyp0UC4/SwJv
XwyCF1HlFfdmbL3mNjsYLD4MPH4UxVNFlbX62OJehx4TchPAo4OgNJsKS6vTviV2ETnaY/8tlbvO
gPftxQ51CJHsOpH6ZffFdo66VvtTpTN7Y0e+piUyjWzuJEEkQY0AmFcUrGcbvYTktZvERRlVCeDa
oyHcjdbR4b/w9uj/gZaGIOXhUM1csWGhIfSowkqKK5boH+hwYq4s4WcjxtlIAHSeGmBOyCvUWC7X
sJaNLgFqK6JR9XxkJk3lGxplyF/mzh3QDICHZrzXU9VHl9bKPjL2AwoH8i6GOFX+Zyi/FY8gB479
RjY7iReFpW9b1f/X0ivcCiYA7SEApwKtY77PGqWlRa+BsmHTYTc09Qc3oeaTVv+aq/m08ym+hX9B
7mEWTaGt8CiLFMktFXRv93GUj4p2zMiP267jiiYzNzM7NmNutVphdgVe5SYa4HI3JFQNgBrbtNZR
/cnJG0fBhltBFofKaj1t4dYFfBXRPJrTA6M7JwEQ28sGgDtwaGMFgXzmNyILaboW0X/6pNnGQroL
j0xEwJ9slcuNpRZerCgpDmoy7mue+kry1CF/WHvQnc42kj5UfEdHiRdaGXhuVJBtnfyAiAE6Ouc+
cY/0lZCnpN82faDx1mdevyvce/TxOypyJVxfOM2I/FFvB3cY4dVcxpk00skgAVJErAQj3XKBx295
1oe3130hEMHDBklASKEiiJxXpLjXj31nm0Uk5I8ELcIJ9NbKEUqMf27bmU7sfOInvXWk+tEe+Crp
o6L3kps1rIyEc/IA9iH1HzRICgZU+72fkj3L2F4J5BYuQ9z2fy3OrmHaN4ymSJ9GLtQgRBEKWoQ8
+6OLPOyUteZci8cHvhCwMyDCgDWZbqWzaEdLjdwYTVlGwxDQUmKp3krni1fX6FzUBAmx37L2UHUm
3uTmsyArb/+lx9B036sARCJDDnT2pfmRAZ6BNAMirZL7EDv3VZI+xG63FY7yRfLhe1GiV03bveR9
7cdjPa5cCkubFacKZFnIGyAAmdlPBxJ36cB4VKixsq0bUXwdakVdeSovWJn0pKBdisfGlH+9HKVn
p4wykfGoF7Wzke7YH3JaaSuBzcJWxasfoQ1wqi5CuNkFVyu28JzO5FFrfmPJIymUXaxqe41oaN7o
BI5EZa5bQaYsjQz8vImeMDVumdfDKlHaVauVIsqzxoWEbmkEXWeuqRMtHAkYAAMK9Gkko+bpPDam
RaIotYjAmn1R2YYk3d5JZEDs37lYcV8LHv3c1hwtwk3qihKv38gaUMIYzbu0Ho6WJ1d2/vViYdMj
BYqKNwRKkAy43BIWWsaRWhRVpJrbtu2NvakLc1v19Egpf9RJ9b1pVH3ruOkabeA6zoRlFxpZCISA
aZwLxTMchAEC/FU05MeS4gHjPSLTodAsNLxIjdd4rAsDxV8DCgEvbTR0nYMzKlTGNI8VTaRJcQck
w5Nbf8/IHaHIddju95JsjNXQ43pXep9thBDS4i0Hhsnl5MpK6sKpaYPhcGs7SDq1FwbS5vbVcH0F
eRpgrrh9kMTB1TBznZ1dFUxjdhtVzi/PU3xA7QOWvRX62tN+aQoB2oWi+iRvBiWBy+F4MhPE4VYb
UUMLVYKmDEgvH7uaBUf0iPqTcTT4Muvd7dEtpEunlPbUB2OCoIBDd2m1lIVdZ1nTRFZuPJWNB+yJ
cfC6xEfJQ6TW/UiIn2X0W5uloR2TsKOPlNUrnnMhDTB9xdT8dYLdXqU1ctwQNG7LJoLwaGj3G9xk
fss29fBuGo+aovpl2QUCuMiV0V+7gUu7s9Gj352QEg1jovaPdEPX9DMl4qBaj6H1mL45myHd9Chc
GL5XBM7aO2LhWry0PtvAeTJauBVhXSXqj6r7kHKXJKbfa/UGbnao95BbAHM5NHEr3h74tatFjAlu
MlJ0YHeAP3e56uaQgdqRdE2kp90BDYjQFGTHrB+57t4PJllb3QVfdGFt2vln0QfkebIMbwTssYlL
v+PxU2O+FRIsN6jMQnptEIrPf74b8qmoE6QE7nPvF4pvldz0K5+yMu65rk8PuIdDuwozXnxY1kGX
h4yjEtb6Y11vbk/xQjA/zTFysfBNE3VmtrrQOHUgTZM3EbeZ/uEaUj0i3eIN/liq1Z92bGUVkCFu
xk0G5l/ruzFVtUNWVUW5NTvZbsaY5vyLaFAjSXLL/FkXlDOf9Mw5lXmhc7D2MmltRlsnzyat9DqE
AmSm7DSV8XyXllarHvrapsadqxTpEzFksSbIuOg+kMlAKg1CxSB7zg4QAewSbRXHJmq+oamY6SfP
+ibP7vr+16juqWh951CJMNNWAroFp4zsJ1AkE6kQyMvpajjfUVzSrE0HnFvSsoDbcey3epHveyfu
vjp5nES3F3PRQZ0bnF3kZlaUlQcKeER74edE7HWgkhz9kDll2CBnlvdvuTkGyhpCfOGOQ/4caSL8
RH5wflBxSJjLNb2JSK4bQZZk0re6ca1RzqInAv4QDhhShRDKmb3iC12OSSuzFgHeMU3ah6pGF6/q
d5qB57Np7lyjuatk+9Jka5osC7kpxOVnlmcr6cSJoyYQ8I5s65vaRYIdu2ojN6W4l6DO1XeAFdSv
tt/e6fVDJX4khO1uL+3SFXD+AbOVVaymalQHHyDyu4a8x/pvfa05zNIiIk2E7ToxwhBOXO5WntY6
+tqLNlJGVz2V1Cp9wCzj19sDWbSCJzfyyMD5Q9Hw0gr4wwma7VZtZFmlemB6JQ4WKEArEKDPgt/l
UxlZL9CyIAUD1NNVYSs1uqblRG8jScCPsUifQYuqb7+b0k7DkdP2nlfK+AR6gROkhlbcGXaMxIXm
ojUZcdAXdEyaEI9w9RFEKIqSYu4eWF+gH2k6ym2tgDRj6rF4E5nHHkt1bPcyIWsA6evzDFTmBC5E
Mhql2iuS+oBY3ayJ20W5wtMPQ7A0KGSlfSllot2PNXrUQiCIgUgHaVCwlfnYHDVIVf26vWRXew9f
gXcB8ohAGqM9yGzzt4bT1QNlMjIz40ByNN9Mk0PTrFHLr3bGZAb7AkklNHpBFexyZyjpAOCH3kqc
MYt9S9zG7gNeSgBT/4vhQJMDZc+pU4gzy2no1LWKBBd6ZHtFHHg2UzYjg2Zhhbf29rapqwvgc0h/
TemXQzKUIkvkUMlIQBI1ZEb+p+ggoWKyAfrrpAxvW1tcJwdVi4l5ZCOlemmtyETVx6KWETLYvtDj
I8u70CHjShlxeZ3+Y2b+AhBAYVADIgNR6lov4KHFR73z0pUn6eJYQKWDlwdVBs2/L8fiZCO3FAtj
cUH3cZCvpnXr281aM6Y1M7Mbhait5CTtsBdotSu0fmOL6ihdbXN7ZRb3wdlo5ifIMzO3A2smavTf
TXeU3hB09CT0fsXOVQgLF4EzhPwZ4BaT4sTlrHEv00kW9zJSqUjfSyeGLlNaxZ0vVTQnNAGMDGOi
DyGU7JOVWH1hJqEtgGIRSJ3Ak8yfuYxDAdTJWR+1Sh24DA8ju9qgge2KmaURQgYKnkKdGL7zEaYa
wSbQyh7Zlw03I70efMJ6LahSDK11AY/M/xVmDcgzMKRAlUxsDgSRs2PlVmgyTm3ZR1LKreeMtd+A
5OfzOO9DK3ZXbq6FrXJuzZh5QZ3XkHfRxx6IBCP3RdWWvqPS3yQtAbfum2F/e2cuLttEwQUuAIwk
dXbOiqp1hNSNPsrYV0jUbrQMjae8YeU0Lw7qzMrsmJmtLqGvofeRzb6atQxr5SEzf8Txvwoyfy7V
mZ3ZOWsavSqMVO2jguV7U+12qC2tQCKXJgzURHBpkBg3tbmOEG/TXhal0kd9PQSpyIK2Qpoxfvv3
ZTm3Mn3F2cvBa6nr1I2DbQ5tZKP50OrXeIxu25jiuYsQCfsaqn+fuBdkvefZ9kLhgKhW6RDhcaee
0gbSxwjJ6F5wLd8oFdEf7XiQKznapfMLjiXypqhRgX48WyHhNW0L0k2PwqdpyxCVpBxnNhXDsB2J
Wf2yHGJ+ndqzb2WqxPXh9pCXAqoJTADLUARGADqbV6GMo5IrWD2JxKY77hXj3mLI23SHrht9qdOo
tfaeDG6bXZpp1DPgOj6T4XOnZVsghlNJh8hsI1NBP15QJtvv0j7K9OW2paWDhnw7nppIpgLONDto
JENZI/XSPnI8xIpuXG3jMrN9p8zVwIjNtfLt0mo6YJ5gG0EDAZW2y23q5NkgC8UYoiEx6sirZU98
i1Z2t/XSYUTrq8o1en9IBugDx3aZrFVMliYWNw7cFvQeJkzepX2TjZlWdPoYjby6l4KEbu7twbD8
zZT+HW57zb9c2cND3rSgzWoCo4Cux9P0nx3LTjXBiQACJkrRXW5A5zdoFAVV91NJfxXFSjH5aikn
W0g1AhuKUgPSX5e2NGME2Ehx8eQkclsA55D2aOvQJQddX9me16cCpsBGRYZNQwUTr79LU2UmO6c2
qi6y7XZjywds150Z99s2/mAO95MWSZyUvLT2mkjsdHVeuCATufgpZwCgCfLJcz0VJ8flmkkXEStP
gp78dNMj+CEBwx3+3sXWrv3nQAy0HtwPoDIBfQGIyWzDMEgujWVB1KjS7jm0kOOUP+s93ZZsjb+8
sHywZADuPfU7APH0ck5dsJaqrKQqGPNfoZQlhh1NdJ+vBkQLUwiFNtDy0TEPmJU5FTTRSN+jp6gK
JpHzyPVmY+cUiThfOJXfQEmP9/Rnmf9rkIJZPDc62zBaAsQwuG9qlNTAmqcHNfnA+R+Mn//ozSYz
QMAhOEGhAdzdyzmkRZO20IxRo/RDVVtfp2+2LoLBWLkVrrwYHBhQOOjBhHaOUwB9aYZDO1ZqWa1F
PE3f9cH0mzLMTe3RTLv7TA/adFURY3piXu576INM70+kdKY4Yna2k05LVKM3zQincTs2Q2CU1s5l
XlDozKeKDkW/PlBbfhIqspTk1+1pvc5mQZR56h6IWZ2E9ubC2eiBqJSWPbpRU7e7Jn0soGNbVIBv
5JtSPXnkD+/f6fhc7ISxpyTb2PZ35Yv7r30tUMdB4c+FfwNNB98ym3ZvKNAsg9lxxJQKksB2odxJ
5CEwF9paauvab08sV8w3eK6IePSZKeIOU3FMT0+5ClWEe095QgFuSHgQZ68rczvdsJdLi1nFTsKG
xQV89QiXoBDkztCSk1Ez65gk4puURHvMBmhKWIWSf/WYroWDarCgZup4EJr9VKNL0TErGiShlDVl
0GloF98D1CqyAQBU4E0IPOPsyrK4gXKdhu/p3Ke6e5GF3KCj/HZl1NNJnFtBUQK4PSRvppnG788u
Rq5rMR4RHTn1UAFtxxcnP6GLNUS5Npn+p+TVRtc7H10Wb5ud3MyVVfRY+qSF4Paa+QfTUrJSaRty
goCHHxsfJF1rwrpmYXZfqHrilDrD7GUi2ViDGTRWEd4exNXe/IQV45JHhIii9PzBR9Bc0850DILC
c0+AqDB1ILMpGjeCkv33XE9W8jdXN9PM4Cz/xVgK/FiCMaF3s597yZHqPyv7m827FUNLWw/3OjBi
yLNN1/vlpqhJxTLd6smJaCYNOztWfIYII5Cu+s94ys8x/TU1WyfAhXUlL2FqYKdBcSHSH/uITv3b
S3VdR5rMINQESHVyWZ+/P9vmLDYqHWpC5GQ6wcgC4oZ8q7VBFf8UyoNA+6TskHR+b6H8vrJLrmsf
M9PTTj0zbedJ1o96jHOs/k5KbWenzXOdGw8ElV/GD8YPCZI5JCEeM2etDLuwYSCXBsbTBORB+Ww2
uUllEVvrcLhVB/wIMUSe2Xs+K7RnkA/X0IULmwboDOBWocmCB8U8FgVOT8kkwUpWBksCvC4ixWLF
rnONlRldOHdIrk9IBqQyJ/2XywktpMvwIZhQ7clqT8LcoE0NqTb5uGJncUAADICmgLIVXPClHWY5
qVEQhZwQwe0V7xUS+NTVVhIsV1EgglmIoyMmA/YD/dJng2mTtkrbitETOoSP9J6gj7eiRVQDXjzz
e96Exhr5YtpvM98Li5MIB/L1gJ3OhmWyTqh5xekJwknFhvFu3JBSFCsefmnbX5iZvTA7q6Itozk9
JTHwgOaLUP0ebGsD4sdGv8ni34ncVnh6WmtkmeUZ/Tu+2Y1WVIPSULD0TjT1NjxG6J64oHmFjnLK
PfDyXMSFa+3RV2zOKyA1tQQ0+TDYrj16Xzl7BjqbgFQuNrq1Uz5WnNl0bG+s4FxhidnMUPsBe0b7
hSZ4hw4QceVVJMOJNvddn8BhO4HbpYFHH9u6O6xYX4gYEPrCrYCxh6LSXI6oyjlaitOCniBXZ9q+
7uxYeSA6enJvKvQSHu/kivNenNwzg7OdxNPGyjMFBqv4YUIFWieJUF/DoxqqCOULpWQlKFo8+NDL
gWwsksfgDV0efGEkdEjKmp5ioefbdrR/pnqlAUyB2vztyVxy0IC1/cfSbGiK1pVMMbFvJH/s5VYr
/rDvVbkynE+Rj6v9MmWJJ41kKAnPrnOn1q3C4A09uf1TzH7X9p3RBLUAJSfxB/Wu1sNK/LJf2h+0
Dcz6LTFTP/7F+ODX4tnyvprulvK1noJLNzK20d+Pmt1NBXgqtYCTODWo0mrOcdjGB+O+rV8t+5jQ
X6LaDy9VhrYQvRrcnvRFB3hmefr92YVsITtr2WUJB2FV4OoOFQlrE2XE21ZWZ33aZWdmkJuBArsz
manTbWVK+HfWATP/M7G6L01D4JPAUgo4P/Z/UqodpLvvtS3N9mjSyUtg7ke4kGfDOLQsDW9/2/K2
+zv30+/PPi3PoQqKxgbwzVSJQ0tkEJZGXTJUPPOkjGtqSJ8Qxqv9B/GZKV8Epe45mkZJW6VJGtTN
7Hyjeo/xwHZl91IalT/oW+G9sgOtXtHS6I5/uPXd0G6ZcoAch/Z+e9SLx/rsM2YLwowB2GBXR/ku
TsbtULu9b4q4ChpHrnW1+dRjvjXkmQuh3cgNZmPIXZe+o3ddUe+HdM/EE4LOmpXPZiuC0ebHiu8z
75dO39GLhmgRkk2DAYWe1vTTeM+HbSFCZhGgLR6SHJrPlXNnSJ+5wyZH3/bb07O8Yc/mZ+aMQELp
W9WE2yvsfTkG1rYt0Fr1gdkDzudTbj/aNGx47etWiE4Gfl+iCVWXbEznPquflXjfKj/AJjSj25+1
dFqB4Jmqk/BewIRc7lWbVx5t8N+pQlsMUyV+vzbwK4E9oKfhFv+amPlHlleoTDowURiJT8s8IHly
AFjI8EKu7pt0REbnxRi3dhOMbufH+cuQTAxcMw9q3PNO4+fJyl5dOqHnnzTzjqZJQaprBT3l+rBn
g37IIU48Qq1addIVqPp1Enk2/FkICrCNpfAGtkxX2dXju6lgBigJS2XcGs2vjLk+774jj7dyLy1e
AeeDnDliaeijKRpsuDS5K4uTUVLfIE+OQJ+Rp5JskaGPj5KH3LknayT96fzNz+e56Zkv4FIYDh1h
mqvKV6y6QpP7nKMf4jdXX+XqT4t1ZQxCGxDRBXId0J/LLZyC/lqU6eRuyzt7DHL1QVPBlcshF+Ur
/X0nSZBUT0CyqytH+pqkOi3tmeXZkVZs1CJqFMFPepf7A0c3y32lB9ULeloOxzIhPh4aAE6J8tlR
3up8bYGXQsW/5lG4uxz4ODpNJTpJTzXkihlEWsLO4Xd8E+uVn7V7Zfw22Gu9mJaixXObs8Os9U4/
ZgMmO3X2vfFHIAb3gt7PmnhHnA/n5bZ3WrpTzq3NzmnR18zR634KFd1yl+BVGnq9iRsMXXJWAopp
rf7vXXSlWpcpnlVxRN4nUjxW6J9FWxkkxve440GajAjpVoKE5YkEXh5vebjeeb286xVdAUsZXvFg
iQOwc50ZcLnLm9A9GdVaqkJf9PN4aiP3Cv4ulBsv90qSdkRhrQYvpCKjekxeu8K33NcWLOl8J/jW
zPZNFmXy3n0uv0LWwVOOhEHhAhT+Tqe73CF+rX8h4l26Ec2H3e11Xvu62a4CaLrNq9ilJ1C5Pd+Q
ZPRHCy+e21Y+CxZXa3w2CfPtxNpWxB4mIVd3jG679jFtdm3zc8y2UC2o3C26iSvZfaN2B1UZQ4p+
Ta5YAz9fVxkmr3H2FbMLoeceGy2KQEmiN+/OuNM0X0Vz4IDXX6sP4wsP7eyRaS8uP9ZKgZrLmoTA
6jRMq3EWn+oE7BeL4AMoe0oNXxu3jnhq2yP8mW/2vrR+m/HWUDZ24ZdD6hto4rDWkHwxfwFhJBA2
sSehnDAdj7NvYDq6oKiJTk7eXUaRMdSHjUk+cue+aL7TqgXFUQsrd2N1/8XNbwCQBXlUgLJR3rq0
y5shzUVRIyFqURCrn9T8FQKcAVSHVi6HJX9ybmi2peNOWE5Tw1BmoaMokNejvM/Yk6Q/RbG1un8G
iWJTnZubbW3CxgZYJoFseS99TmRguW+3T8/igKB0gWZNeLQjFXk5c7lGTMWSAzk1mggggRDGGfPz
eghjx6JBCcGR0KDVyh1n44/OT6wJBjHsQvkAROVLoxrJC2lLJCMpiwO7u0Pb6CZ5tr2X22NbilfQ
5w9A3qkWBDWySzNe7RpK3lJ6crTQrBo/bQ9dMfiFe6eYK/tiMR48tzUbEopgZjcYSErYWasiEFP6
kOikfK1Ida9DRukZ8raDnwvh3Rsaa76YmUUPt4e75G6BMEA1DlANXHUzB9CqTV+oAm/nxBXuMeeV
5eOJrIT/bsVBVIZ1QxHTnWMKykED5LFGEJgkqr2zS7QWLFS2BnxcfP6em5m5U6fuSjg0xNfOcOqS
oxRvOFzG+Ef8LgDcMJ+1NvPJx2ht6c9YDaW3j/lGPrk/bw/2c/vPd+okYqdCZQ6uZZ42b8ZeOpU3
vcL7pwIdkeJGObZlfsgh2q0eO9UOeEZBiXjX+S/SsWDQthn0+xXk1g9d/XOwwM3bW9qhLiF33oZJ
/EPh9JBpdG+CspjkyoECq0+6lZv3mlsOx3H+3bO9MLZ2F9cUIRZLN4ajBH2nbyzlTim/xHjBW24g
3Ac0b2k+enU1fp6c0vWcIYAGugZKzvM5s21WVM2AGEjmm6T5WaoP42jtFSjnxP74lmYH0kH4im+d
FVe2FFaCjAMQkYeW9NBavzzuzeh5tYqw5lSnZu1z5oFjZaRiNyiGveLAlo7aX1PQzb40ZTOJtJQc
6akHwm8DeaxxzzXt5fbmm773eh7/dzzA8V0a6dCo2PEaFe8Qru1BAaqGwE4yP03iU5z8iKW7cRJ3
LZia/ugto7MbpwPeXVdzLJ4LwcEktgILyguOgeC8JWFioI8D0Av2eA/2o0qHFd+ytIKuCU474igU
AOfRM7MBb5MSAaPZ9+1GL61iq2SpEmbU/tfeYFP6AhEK1H4MAJbQ5fZychXgrUuv8aZndA613PZI
uhCSkhu1szdJ8Xx7Jc2lWYU0AApIUICBAs5sKYH+ZAYAieyUZtxKtuh67tqQWaaWGVSkG8WD4nqA
gfpVC8npJlQspDGCDD8fJBQaWt9UOhOwrRJdBUIOaqGxN2icaYcSctHDsSJNY2xyqubtg8FoqfhW
iz6PoTX2WblJ+qFTAuamsdjHbg36jFqjhO13aPH9ZQDdBy0nUReQULou2Z015GqycaUOfZPE7mux
r1ReV4HudrkVJiNrf8nGcn8XdZ1+QEoODGQT/QSDnoF16LcO9KvKunDWwuvFnXE2gbNtiTyesAea
ZicjTmsf1eAhILKGcFQBgPrtxVozNbt5zGJACTbPs5NomL3L8EzcZFlCtmruDiumlm45hEEA9wPv
BYTUXNNNjBnDGW7YqXI/NLs6Qs98E5sQVusz9aSUv2u0eE4VJNXYeN8OxYMkGzN7KWSMhrK/e+UU
Wx8eqT9uT8BCSAjM0MTlgUgRmsjO/GjhSdb0PMlP5qS6DJ53oRZbmw0bj2/RpcHn8v22wYUZR00M
4SCQn+gSNI/eyxQ9xvWO5KcGQr9B6jq/U57+sLR87dAvzve5pdk5tGQcIxqFpeEos31b7pCKjIdX
oyxDdIIulYdio+DJYm1iSPe8uepXS+5pF1L+envEC5HpVAUEdQQ6aOi2MPM+lSNGKpQyP4GK7HtD
qIk7VC7GPkjWJCf+jyH/NTUPTN2COzwX+amvHnp9k/UBU/uNhxbbr/q3KhJiUzyjBx4Fg1YdfEai
QvfTHu2iottDXsqUT0Cxid0Hbh2W+9LjNswETdFuMPfxl+pgu4+8DfpQRROW1q/eqy7Q5K/mLemP
BQh+xqZsvwg0X9851Xb8XqzBkJZey/iaTyXfqUekN9sJeTF2TBf4mvbYMx6M8Xun3OUucqcD3zfK
HUpKqfVu2k99i9Y1Xe0zhRytdEW1bCmbC74cJMGBJ5/EKmdnrRmzXtGMLj+hz92PsQAH1a18p9sw
y89pqKNthHYylXfQR6ThrHifhSAG583BXYvbBiCK2fNITbuq4OaYn7iboaxX3+VQTru96EtxKK5y
MInU6SWLuvDloltsqNG9RcWij0ebB1BarZG6vU/twHqrXj0I1jubygpuW712YECG4HKfkC7IHs+j
M70WDjXNoTox6HUYauZ76Rbp6hb7LCd+jATEbXsLjz/oFyFRbUwyKwCazlbRkqabAznanFxySFHf
aCHbfC+l6Ts9D5XsAMr9YK1gYCYXcRmowSa0k6Y39CTprV/ObA05EFGWZXMyqXWnUSDZvfSj6oxt
p/M/t8d3vVEgFAWdKLyjEVoDSntpqhgyu7WIaE59Y0a48rdGvIY/WTMx2ycqt2mptTDhQLPMSiyf
Jl9vD+La5V4OYvqCs9SUS2XB7WGyAO4wqzlysnshIHSpoUK4cqzXRjNdeGe24j43iWvx5pTU6j30
PhGwkN3t4VzvcSw+QmSwAvETIuiXJtI6LkVnMZjgQ+zrWhvW0NQewbK1WLmhQv7x1GoFB79ic47d
RLnPBP81b055TAPDFgd0sIdWyJcGUP+2Q6nP3N8e5NKagUQEgg/EDFFmnl2Tmqxs6BBgj1u1uVHG
k+V18NSnvAvatUZWS8fp3NQ09rMlkxlHkXfEkrn1Lw5h95ptX5VV2eOljXFuZbZq1KBOYRbYhNY4
2JvBoZaPIX67PWvLQ3EAGkCvCZzZ2dWm/Q9pV9bbOs5k/9AI0L68UpLlLXZsx9lehOTeRPu+69fP
Yb6ZbpsWLGQGF42+6AZcIlks1nLqlFz4VRBgKWPPWUnuBIK0KKXws25+zTNJ227R1va/khjDYBh+
2GdiXZ+y1EiJK3rHANwCKMM+c0X2207EnxZfIAvRhYhBamzeSakRZYTKUJ+GwrNSHzAE4XPEA3J/
7yYeLNpJjLMGYwMFX1CVvNSDThlzYYQYv3zwMBNPEEubM9JVrgdE821R83a+K5mZJ70q+Wj3Xv92
/wtunWF8AG1oA6IefYps9iTwEnRipXx9iqO3zMAy463nz2FZ5oQwxlBtwB2X+AJWaXALv/M3Mdc9
JtzcfKEJkADI9/D2o9kE4FNM8LjeTdczuEaTXShI8uUilgHc2ERNkwcSuwxBaZuQePwSuwypvQTg
NDtsE7vJkFDLwr0SZaYYDGYRPOWjP2NZfrzN6+fz+suYm4jaVBE0pQb7CZfT4krLPZYAcn27o53s
tGUnAFJjaWdtp7QL9a9+0t2KKPKpmdHqWwuHz0DVAh4xCL8At77eoKaWU93tWyByI8P0xcdeFDZx
sga7t6LOZW4ndJumO+B7A1FE0+KMbnMcpwyVnDcUqzIGZEhWZfSRGbby7hUf8IgJoAxc8oWW0ZlV
3po9FETROPkzpxrcQMwq9bxHJ5gG3LGvvSvqpow+79+ZiboTBNAmFPSgYSoHO1uxBFl3Fsthe6qr
rlVJWXr6y6CXWrlsI5RstkmjG4GDvxufAqc3kiUn+qgRNSq0pcihjmvd/yBmwbjBmGSADnqgyPE1
NzRTQuO1bTSG3i4yiT7j3VLNvNBc/DaME1JIKHXpIGFlw/MhlyPNy2GH8q042g+9a9WJo5z1mrTC
4v4y2CgJsjDpBG19NEBAOy/blYm26DrRWj3aDaaxyNbCRl4VX8qyMjMzMj00EhPBXxdzgQmrqD9i
JXTCgZsRK0Xb2PWt0GIR4yQVQMdBjkh4O7X2xz85wc1czLEdsFHpf0TBOqm4feCSYju0fVceGwAb
4126Knad3QJITmqrs5tjuvf34pv30D3WYEwBOyqJcmKmvVnMlm5p6Ht9pKhZauDhxmxQ2iPKhMYV
XwYD+mHiXVKYouT0m+Q1EUnikuLv2BNvjjmFNct00YCxyxjFAg8Bjw3zbidZ7OtqUWS7ILFeDLsl
Xy3RzMfd+cUeSESeGxKSOW5d9o5Soch2YPQEgApoc2S7l5WcA+GtGxU7ENmnrVOuDNeSraxaolMs
QQaE6HP7yjhCkCjzaEUFEgMPECC8jNlBiASAQ8HnOzVC+9uhDg9lAAK7Ga94YmGYGo8mW0wLRLYM
dcZrbQVRJV8ChZfvym0UfTeWuCh1K/oDBhddMIXzeeZOUuW/Vha0ToHjCWEmDg/po2txkRK7metr
xS4CRYZmNnZG4j+YAwPK4hVYhMEiGoB0bpxxjJiHiu6lgAEwiHKRY8a+MiojBnEho9Wv2CWDagmL
xBQ7LE+yZgwn45j8RwxuAsJpdGwier9eXNBqbimhp35nDM9KvAz+uP6MTZuSANOCTBTOSkfW9VqC
yiVuk9RtudOdVv3S91o78xjd2n4gLnEsqDeDfF1XGAFerORdJQnlbqydLHckacZBnNBqDExB7E9J
nSiT4fUCKk0LpayIm12AITIE81ri7ON3p0CpjJGdpNcVJQ9wYdFPuHCChV6s5WRUjJ2UEdnyn+Ov
+zrMKNPN7zOOSFVmvBLiMu2ajyIiIE10N71Mkhmvg3kob6QwBxHISRJ4VAp/4M32sTm3mINsG1+z
2J+fwPfiSkISsC4C6IThs8OIs5VHo/fdKOejYddag52/6ZiCqhMxMwsZTTwkUk3ObInzdj41L6XD
reN3lye1E4DjgORf/Vd+yNepOcf+KzGaTr8KxN4Sj4+SZCThmPWXht5rVdeNO4VkZL/YbNqFaA92
aFV4zKuHcVMvw71hu1vVMt6rbe0oihns64O57Mi62QxkKZGZI/lRTmanrr6JcbsV4DECHsSGu9fX
h4AsHg6bjLzvA7I3CJpASUAeegsuP/HNwvTsVWRH9C/EX3x+FqQiGNFAPPvx+LJ9yl5NnbT2m0vO
PhmISEonW+SOb2NCDAkskRyW8B4szTrZ5Ohst+vvw8Yn33+/76vyTX4duwyWEZQtDIRraJBgVuTW
Oh+5YJLZCSQzPxNi4E9oBWZMXs4fPuHJbg7cLTEWgB7spUideQGSQG7HzoBIWXpTzWgZW5wJOLX5
9Er38D3ANlWL5FVyktXO/NZ30sonHVFtcApY/AKTrNUMA2yJuHjr6pln4iYVCkIBCkEREb4iAQuu
62vTUYyA9TRjBNNRWM2z+40BV5lVWb7oFDqZAyTfbASE/aSXaVs/7e2/FqZ2XghyvcDdaaIVGVbl
mYm/0fMZazi5JiTZkL1GGlRHMvtaTAlT38UaxCBoKg7jsi6Jl5gh9AuID+80o1DM+4HUg4AB8RiJ
JSKCAKcNs6g6jGXQqKK11T2Xj8KTLCwQNDdfI9qOhsVaPSqtLYTOOJc0vwEwok0AyD1KPodWVA2D
469Xyetdp1W5mO2Vk7aUNmFuoV8B7b3fktnjRq0yzKBBs9VMNEP14cogQCrqX3BIgWBF/pzRF4Hz
FTUN5Xwvapb7HNamoBGMp0zR7TKnmzfvATWFAKSAYY9il35CgYtXLR7LMXTB8LKPvvNV/hhhlrtV
NGbz5M+iwRgfDY4POHrA24o4G+RLYPW43ssoA42zF2FVIGwb84egMHP0YGwDov51nwBBy/RVqJJ4
rnQ9sZnA2yCXgDOkLBOMLZJTmY8RIOd7xbOFp1heSahbRUsMm2nm+hBuHheMIENoBucWc23h9jLn
5nEZmFUFrdr3i1A/xx0IRmc048ZJwIxN2FR0PtH5lzelo6J3Mdc4FOp98e0dKnmn+YtzG8czButW
KShS6GfP6FvJJkvB/2k0USjXe9EBvMYUiGpJTmbNdUfeWCq6mAsxjEJ0WdUbHMZa7WVHsrRjsw3P
M2bjVuUQW+mwHph4Z+BOMY9CPfAqsCJis/dXSA2s2j/8unzynHoN5PO3+zqLMKO/d31xr+UxK+IT
FzQUvNDs60W98tbik7zKbclWVnU3c0Q3RVIoEpK+KOaB9IoyfTIWsRm1uPMrudnnC8lAdF6jt6YE
GmbRdMSPraAkZW31b9Xy/pbe9KP9Ry5GUoLvS8JDQ7f8wmAkTTEEEYctlZbBe1WQ/O+nL5DAFlU0
KRPwLbSbdhnDSCKT9Cp6pFrmX9knMgQqXuOQVDpBRR9khnOGbEKZwF7FY+QgGorhDDBbH0gYuxSo
2I9hHa/6BW92v6YQ/1n6hQhm6cI4GlomQUQoEjTZG6T3rXL1RwRLVkvCj2glHu9v9u2akNRCagDQ
VQrY5emreLHXQpQqvqaM4z6u14iakvxBiO3OnXvKae3jWmvB6othTjLShMijqcwjF2Rt0uRaye/T
Fj6mUVnoJpLWopWu64f0fW7KJZvIwjtAByVRNA1q+2jcZQyyodeiFvM6txcPGKPIvSo1WWHkmPeU
rtuH8oFb3N/EGx5okMLJ6AIBVweGFoILmu7yxS6CTNOPq0oIHjsTheClYcdWawHBbelWbAmEgzvN
mYsOuvkm/kkeGwHwPnQYzXzGbTykIj1J4yHsNXisWL9sGIJeS1GcfmwhNjqXJ+UzOoT7diNbOgnM
zFHNZJst+E1iufthm+9CO3bGR/4oHgcH8/9WcznTm9cKZXnMrscfbBBiZ6YkZlSFbhTZmD9KLoH/
y73P3kk2pwaORzTCgioFDz+dDs0iHYoR9BC5O1SPg7wI98FZfFOfgod27W7Tb8301hl2HoAAs1rF
4KDpnfsnf+Oj0vIBnks6WpECyVgfFfgAjVOSUHpU16qZLnzrsfwISbAoZozijUpTQZgvjG2kczF5
FpUqYSRKJ0ip9Cgh1kjsYi1Y4eKPtHY3qRmd7q+KdYVBhYbeVQMOKaTBS2ScDJ4zhB4NRP6BI4I5
E4rO/TZzNfUC8yY5A7+9t+e2iNU2fDbg8bBlYD0DFRWrCrWvozBqJNkhtzzAZE1RJVlpAofi2fyq
eq1ykjWY+ofYsJnZsCnJlBEFNhRML5gDd33/W33MY1B+5od+serN3/a80nXp4F1QAXiGq8FSmAmx
V2VRL+YH4TXaxETHH8lEUW/mvWcdP5SoAI6jmRRqxcB+fL0I3o+6XJCS4qCqm7Fc94IjG06omdJv
yXcgCMYScSqCLBrxMOqFiadNrggNejNeURF6bJ5+q734eTxlOso0IPdhs0JF4+nC0PT4eUsmM3t0
e9CAruGAFXC80bECzDvmu6qe9V5THYIYPXUBAlGf+OPMgd8IwWOMQJ5mznEWN2SLRqFXkd+6+cE3
5ehvOT7Br/nlFtGiMApaQGoB3gFis+ujzlJOaetALQ69CAAmAR7n/u/fWmUIUOiQaVQHVUoZdC2A
H/lM5FK1PIiOsIo560Uy5cWwiCx0pFuYZWGCNtIuHemkm649I/vGwkA2HfOJp1D6GdJ2LTv3KuhH
4FcHRbCy9+KcnYdzuHdXnKnZvTm8ishOzRHN0PVc+jfYRoR+NE2BcIPOULiWKQexKLtx1R/6PwEK
O8gMNZYw1wQ3IQS5LnTFILn9U4i8FqIYqZSlICw99I2TNpu22irnTj/c375b5UPG8kII3d0LVwap
1iSISghRE0fsl4F/bKMZmNbEOpAzQh8HtTcI/piQSakDvfK9Qj2U4nbQtlqywZy+7rd8m5QwGD4B
GgoA8oTpZBYC9JznYuQaFiIvFPdDQrKOx/yMZh3Wi/tbdmM4IQm2E0YabfMgJqTrvdgyowICM1IT
9SCQ6AH5IgQixsyFut0ylUI5kO+mOEDk3K5FYDoIJ6ixqx48mo5yIjMenfh8fxm39+ZKxg3PYZAO
ah5ARhfZTjxHrDK1AgyNhbsG4kYkbplNAh+RpwlFoR1K31Zac/DQufMQNDOqdau9+HXMpYOfBMcF
pZrrfRpUEFFXQw/VUh0fXthp9n5MHDYcPrwB6LFCywzrY+dV08pNnRiHB69euPyyLU2ds+L49wdO
Kxpw41ERouHZ9UJGge9ClM61gwBOsPGY91bnYk7J4v6RTxzKlRRmu+I+b92x1rVDh34VftMkpgEM
NOfcl0KV89o40q4iALtoNx/q3sx9r5JSSbquNg5A+oB5tlxhQW5lj4js37N8zvxTU8tK+wG8IHuB
1KZBVeTiNg6RXnpDyRsHITaT9fgpAOl/DGjzm41p4ujC+/3iLsUxHkFcZqrRtoJxaAOwq4Cr396F
a4BCupM3V1maUG6kxRBII1GMFCCbasrlOuuALnUPpWtFyE2jdjNHETGh3WAVws2h/B8UsHS9eW7o
e1mbce6hQ69CZbuwBJiq7M2l9idWAq8A4fKPlwNXgRGT6jEm0GruoR4HIqG3DoTVczJulwIADQq1
4DBBWQQ36VpG0FcyKiKpe9DAzYBKiKU4htP3v76ndJwpjyQVKudgRWRWoqSa6sF15w6duA7LF7dx
9MpU5sJM6hFf6zSkIMcIVJOEsZRslAlKqlIovcg7es0RQ78crTuHmTWcMnXG9bypRmB0nYJJOOhi
phOhkPy73jU18T04ULV3fA5UkhdEIpifkByaTaARP0I6HRoOJlJzC0K2GdkTB0ZD25/BGvBBftKR
Fxe3wHQ3321bDwOg0Bxkh5VT8yY2tJ/jx7jVPqwRxQFYVewpugOv1zhyoqCDncE7xuU+z229cfy5
1irWsGLKLY8UoWogjEKTAPsOuaCd5kDG7B3Rt4xL1PN2nzmR4ty3PeyLDaADMpH0OYJHQCcxXC+k
DFw35wI3OmYHjGOfeRvYXcKP06IGOLzhSSsiq3OBOAqtIcXJsXwtmr3wIM99/e0ewdJAlzGUF7zo
KhsG1oKciNgnTP12QrN5jjWLn/EG2IeHKjK8TKTkAL7EMTCXsyiKBK2bannsnoeK6AjZWktuSOaT
MLL9OX5EFtOG0g+tACn/zH9kxFUNSMlEQKWPCsBzmdOjzC8ttaW75u18hdZ0kXSNo25O2afqEWVl
aTNMyDc5IvoBF+PoZMZLdMs2dPNIao6DKSzkDx35PmB5V/mzZNa7dLbaxlol2CRALRHDAzpHW2wZ
7yESQF/v/5CQe1byre1b6xNr/g7M7i0L7T4HUCC2NcsISf/ozgGjbjJvP9JR7f4fWm7WJeaCOBVb
HozWjd11dsiZqoVGfxMdGVpozbYasV4FI42NmEE7nraDTwnOXzF9RDRDywATLWm/c5KfZw/y5u7R
naVpn58xibh/1xdbco2k8TpwIaOffhVtvANiynUTAnfBW+VDt+SeakuZG685ScB1Se/L2P5I8kXM
UPHDU/bdgacpI6+ppb99iX8FzQR3qkHUZTWHFbzVWWSrLxl+qZW4sPpCOoK+3weBxyiZyXe2S95l
u3PGFWV4WKHjRJ/JP97YBCrvgqCVsZkJPO7K4ClhiDkuQx/gEZVEKRle/t63zdMLuxDEXMaKl/tw
qEF8mw3EOw49kR66Bb/orOKpdrTVjB/y42hcughQ0Mt1sc5higaKse0hrrd82XwXvx7lPQqDvtk7
W+PRCr+UGYm35o6RyPiK4H6S4axiJ4Pn4Ts/aRv9K/loPNLZ8V5IyJ8YFZ63rYiJ8r2ZHikk8/+0
w0C7/A9VLGN/Mtnw9bwDFaJhnEXNjrYtmNokklj6S7j2v+5Lm9abf4UxelPJpV6itSw88clGRK6/
T1ag0zh7j/NEHvS7b44Snsn/UpAyV6KLMTgvxbyYk3zO3uNTdCgeEqe3uyf5xT9EJ24ur8QiaeFV
XjPvMarqBeqQizzWVqU2iFxt7kMzcyc3+4f2Ybb3fsKSAub4L1Ub80p6UoQxojqoXYx4C+/LexCO
mqkMBHSchmyBSmoOAzDxTF0yhPHM6ka3xwRpUQWHuGP4VhKb7eEUz4GRqW1kz+yCgYtNnoxdBFgn
5XNyo+fG/06edpxK1nxNvOEvF5Lm83BfHaeeP3h+eP8Q2eDms/mUqM9HfiwwJKABRzkp9967dOTR
ss2/cNxMiHsTFFD9uJTF6D7IjLScEyALGIA/3CmjEwmtR/T0tkvMs/4r2abYmsvxcWaJN+6tgvQd
AgEk1mi/LTvE1xiSOChEKcISC/tzJIX1VZkB+eMhexyas8yXE4oJ7+1nYBNlWGWZL8GMlVcDR+kQ
FrVAUgvsHeRL+hjPzSmZ7XebEnbJiMC8tSGoFxDMQxj4ik6J0xSkfY7XZrIP18XMi3eTjMfxXbEe
MDdO84JhSF1QEaCrCyO6MYM0jJ7CmAyb9Kv4hDfcfo3grjb5l2GZnvVdB3IGb0aHps4SIew/zAuM
Cql5qnbATiandBEcsjmC7qm36KqnnjGZfeEWpa73IHY4YvidvZJX42fhBEBiaofWPhtObfKfBgKM
bFlt5prJburudIMvu+2Zw1Qw1awsedrRj7J/h76ZICLxAqAj0x0I2Fms6JFbS/bbqt4r2/7JSY/t
rt/5S+UbQTxIiIPP+zdnosvu+oPoaVw4VXVWoDe4xQfF8FXBK3cIVDM+1SZniS+2cFTsZunu+Jdm
VZvL+6J/Wr4YQ3i1F4yy+SibVXoG0QoR19VHvvj0zcoM/z4g27dqrcZWTsayM92vYnnINgC4kHLD
Hf9UlmZ7jnHWUSEKVvXSe4jJm2TXDhpU8pFoTvMUkti8/7G3bzomFaGWgrI6dSHYSmEuRWlblOjY
1c/YpXb1ByFa+ZxYcw8sXfP1nqDB4qKfmjmOxCjBs+umaORf+E/+8xyE9PaBu/55ZsuDOs3QNICf
H8wBg2o/jPd6IIr5fH+zJhzaazHMFe48sCkVAnYLiPDzSHwr2iLfRca1qQRWP2P8b7cM1VukOH94
JBBbMo82H41epLt+f+qCTggsTE7jgadU+dxC0XRuRhi1DtfnA2EiIneqB5gUyGxgwyWCJxZpf+Li
eCUnQ2XmAlqA+7DH9U3naB0ml4bnBaErHlVgoq4vJ+CVWaNXeX8CTSe/RslC3fXoGVshpRT+X3YR
vhbQA3jS0F/NiApUPkrlFgsbMG4U82Hipahk0kZyMWPkvnpM7iGyoOgxo/BUtmWx1IO28F2xP4VZ
UBFPXFLKLdSqertRhtG+L2wiVEXeCxeWgqfhk7MlN+QiOhBX5MOJ7znj0fDUqiWZ4mEaKWrCxmh6
2pBHj2jLjc3I88qFltRauQ4KLf7MmxbXXMvcuCdZndfnKEh493z/A293A98HMArMC7KoOOrrjZcE
Lx77Ht+nDsCetZxogBq/K2xf0kYz57g5vuUJeSrKUTzUGOV8/HMtTxs9jSskbjgVGNKxwUysYa1C
yqrOquCJl7tiLtVEL/v1lQEVAGw5Rk/Sflu2p5lCnppIkgdwDG/jehNXjvASqu996fRw5HX52GPK
c034VR76Jp+XpOtR+ftbyMGM3k0EL9dfwug45u15LhfgS0TfjN6jjX9aGRXBMI78nMT03/dP9vb2
XotjDBM4dUQXKX+c7EH6jFbqy/2fpwd1Z18Zro/7vzURI1x9K4tKMESZGwGeG06N8ZoXVhktq3GR
uAswCr54f2JnRtxt3HotjnGDxlxVvLyHuNCzpWajfqj5gwgKouIjXBSpyacKiR2j2X/clzul+6jD
Ui5uNNcid3+t+xKKb2JSpeMpiERwM2bBALp6d28EhUtaEQiw++ImFU7Czf5Jt9CZc9fygqqOB/S9
j6dGEi01+IrQnfLkrt5GYdm0uhnbgb64L/L2gceETpoQBAaA0gUzpawiNny379rxpJeZWQou7W9s
HpCvQwOfboQzseyUCl5Ko6HLhfM4GEIVSB0/gl1ErRYhH+aLQavnfKJJKQJwYLRSf1vMbIWy62A6
x5PBoz+wAFeBkxSZvry/c1NmCiikf6Qwa4nrOA2F3IAU3Ut2fNdBBWutWAlcJTmVnJ3aMMxW92VO
rwy0k6BtQmePRi3Ixf6pINGotToAkaAo1w+xPr52YISdWdiU0gNFAfgM3nUA0Rgl7CNg0xoebIVi
3XsPnqAtRFc6gt8ytYZAkWeWNGX0YOxRv6fgEzy410sCyRaXuXnCn0YUJ0mnN/UfbHq6U9KmsO/v
3qTRUsF3haI63ne8LdeyvFYe5crVxxOyG9Kq79MYrIxVZsqGPphpxHvPbc0PROvybFeU8bDWOkOd
8Zsmdxc0jOhBAIpNYr+BzqEQtA7MRyPYvdZhhHo+0P+DFcGRN/1R/3t/zZMaAxICCrxCgZf1CMdI
THrNxVBcre2rxZgIPNHLnJsxXFNSgCTBuENgLuEhMSpTGA2nBTH0MkpAthCgU8psjd/H+SAfvhDC
KL+ScGKhdD5/yrTukEZRQRqjOd7frpveTxDcY8oh5TIAf4OhsP1WWqSlupT0WAnCtzVoJKqNpg/G
yu1RfGt4hCORXhl26WkYICmXoAT3BpUIrjfYaJSMbCXgjEVXdSURimG0Gk4Nnrxcjk0/HoKZqvbU
1QEGEox46CoELQm1UBfWACSQRWokIg92cBewDTxPp7bG+NUmjOdg29OiDOCSUNdGHos5YC4UU6+K
DP5Ucc0ApI3fghNWl4kygFT0/hFM6pIO1D1IVkAexBbfekUJgriScMx84+3GMBxtWaz5mYOekcIm
VesykbQAr8RJ1Bt54Td5tlLjRp7xWya3jSIeQAcLnit2qqUuxn0bqZ5wQi0D89NbMEvnoxjuwDWl
zlzBiSoNNPdCFnNEuQw+15DT+VOCFka0Jehl2m6Ffsi6pSeNfLNth0AaCFeNbWlJRpEMSykwQNYp
aGMF5s5YacB9FcsqeFGUyiN1qWDiVSaHyDTfP+HpXUHLJu3dRH8FY/IbPgPqRHB5DIuJ8rVQa8rr
wHfVwW0y47dlelxntBoAeY74BVQs1BpfXBHQ/Wp5bUQCuK/Fcz8qn2UhHn3l5AHBFSCwoKyoc5jN
qeUBRkXfGCA3Aau5lln68lj0FWR2Ze4TTkFDKohS/AU4VL0Z723KB9EBt8YtUQESYh+TAe5AK2S5
cPLDlASbWrV6126rRdnN+ART1+VSEON/u64biaGeUUVOHxMfvfDeHLfDxMMIhCv4W9FZhdaen8E4
F0fVyTToplrhVd46rSsnxABKonQJEsvn+wo45WcjPQeTiemdQD3p9AgvZA1t6Rt9i+Xwjd+botda
au3Li6Av+50ul+i9D7JuW4MDxnQV/UFt9OEl4aR8ZldpQMdEZOD8ANseRcyjxMMEfHmZGVwnUu30
TVUOFmKcbVzIbIaORN1AimErD9bM2if3+V+hbDU3jzFpzOtDAfywKoiI4odexkQ98bkEiAVFV7NY
Awy4CjzR6nJ/A26YXRU3dhO3+yTLVlzq/RbmiCeX8p4K8B2A4QUE8fowegRERl1WYMUtfXcRg0TR
6E9NF5zLtkSqITjkvbstjDmSnwmVvhLLbL7e5zLvBxAL992Sw0c+neMymEolXYiAAbpe2Yg2qDwu
a+E0pH/V6IXbeQZySePwFPKyk4UBkkRWPgSmIRW20Gu7KCOB8X7/vCePWwdwCJ3QYGpWGFVXOz0V
Ag4mQsOsBk7/A+/NlLXPMZ4jSJu+VBeS6JdcXKqiLEJPw2Tvk3CKXRKGhNuBkC18Lp66vfw5VzSf
yBlDaS7EMd5POqaIFejCQDotoRiSc50ZaYqZdgL4zNME6VV3HapAUgu9StJQ2kq9YN/fXKqaNxf4
4hsY1dUqvJTGgPe97KLmg+d4xM1p2zYvfQsPcJTdfttFrWiNSVot7oum53YrGjgIVC8lOEvM8ks3
CPw2LIWTWm9l6cRVC3mYycRNvC7Y4X9FMKtrWzGOh66ApVD/4EQx81tMPrxOx3M2EwROGsILScxd
FBCcCIkCSbrw5gcW7+ZEHtcdWrS5fSrsJX/Gx5y+FP+sjAXw1kmndJjKIJyS0UQta6mAqCxTs308
h66diicu95CdUQ0fd8g9HlamQWa4iFZlslAr2ZTkLxFUQZzfWYJgcmjyHKNk0etO3uKyBFYpD4uh
VV/kRPpSAv7vfd2ZCoRRcEGGFRx5yG/9/P+Lq5o2YRAiLwK/oSUl7qqEoYgf6l8w1OkoU+XHapaz
njoIN+p6IZEJvZNs5Iee7kPlu3ZeFEQbDSePDsHgOTL3kUXbrhGdPOMxuqJ9VurfJ56uFsz4L01S
DL7qNnhjOKN0fF1Av7RXhDPmYMoHhxiA6EWgc3lE3NcmUMt6YMBSiFF1UzyvZFg/SvKyFQmyNcC7
mHNhzOQVvRDI2Nya6wKwX0KRwR9EBgwCaXTR5oS3JPeteny9rzaTt/RCGGNyOm3QuqHHGY5KbSfK
IdLtUlpW6tYYzDwfTaSI5oKaabX5d0MZEyRy/hB29AXlD9VHahXO0f1bLv+EuyIy3eP95U1a1Ivl
MUbIa+o8GNFxdcqz/L1q4tTUQ0EgSRxHM8uaND//StIYv8BIuiTsNEjS2tTR3eXQvlYJZke1M28E
3Z3bS/fP7rE98nIpCrHyox1lQvxTFzp8LRNP9kgUFJaQ/LaL5MeTu1gXc8sSIQvcIcBpiZ1hg887
Mkbi8uf/1zHd4N97OYxqBZvXq6tKK4nspmTkZ4AtEycEFl9JpHkzRO5sMJJ0htS4Oi+csrJUtgZm
jBzdTOE//b4MLa8zlN9nBSl5MaDOP3xNbH+5HEp67ReQ12rOoGx6zHjmxHQxcNry/u5Nmf4rSdQt
vjD96PLJSqQfBQzhtdV4VRjAI6UPoSUXb1W8B3s5cufkvswJu4EMJJQDrfM0HmaMFJqdhT6TBlys
dOxWfJnHR8ypSBdg9VDtuuHHIweeGzCc+b648np5rl1z8jApmwNan2lrNWO3wihAtSFTEJDHzaJW
vYWL8bSAQS7qdph7AWhwz1w5SuD4jyzGYLVt2Olo44fBSr4T7bUt43UjgDVGyIDphgcQc0sfdxDV
iUWGkYVIqZpq9OtGNbrXl1/BmDLR88Ma+TX4N8/h36Ii/ZOy616TR34LsP5c/DZhNy+EIQF8rVE9
l4WG1kFYLQSkk8dXrdqNMsZX39eiOTGMB8G1ca1mWNSpCnLMNSntuI4ASqlnTnBSWf85QHSxX69G
qdCkhkKBcALnAgk6Za335U4O1Y1StxZyOas4Lu1amlOcObFUry6uZeKjru930JvKG588eS1k40MQ
FZg+KG2CWDarlLe5sJpZ7JTDcnV2jDVIQAmUSxlWC45tS/G9fVPolqeP60Ja57VgRiC7VBKFI5gA
uM87Y6VH0Rp0Dk6E/IAwzFJQ0UO8vT7AXoCTFggdFptThK1a4ApDl3x9mQNylAeYGwSsfp/nJg7f
HMeMJIpm9hJvVsYcnncqqMR+/COfqZH/l1dEMioZHEzVW18ToAxaMprr1kkPeQTCxbkht5OnThuI
wA0IJA1bnSl7oe6FEKcuxYuOD81KJoKloUGNdCAm7KOZV2b6uC/k0Tt2oWWGESl10erCKQXPljaE
Dx3GRvNSuxsrFRWbzgGeBtkndVONW7mKTkMokzFYqtxIGunX025gowBRwmmi4RlI3Otv4T2uiCsV
Wz30b4VkduNCkEnazDj+P5NsbjTqQgxjCitBr9JOy8RTGleYO5WAH7vNy9onMh+2HMYXq/DVww6z
8TAB1TUTpc9JVeedLekZ+Cf1MVpjsLnr+A3X2604vAVaX2w0o3LXSZPI9iiONdGibLSCSm53XoJh
oPcN30SiiqZewToP3hzKeHG9UR2SRqoMHrhT5Bb7uszQ/avP4bCnjCt6ZSjA6odvnzE/gR42rSaE
2CV1GJaB5GkrvRIyE6VDfcaO33C/0ccJoHIDxAaUT1linuOsG2TwWeXiSYukd8yBxCA6pxN3Ishg
FOMUBaIV8x9+gRxzVNlKn3lmiokG9/eUVulZU/MzIAsUIpjShUIT65WMmhp4rit1p7jA8GxTK3PB
XYVJDtxDpLWhFQ2duuTxH0cT5c3ONwHHUk5uAMCEKfl9pTvykKYSsCehvAU8jQOpZpEgwdcCkrCU
w1HIydDI6ofvlUFvKmODYS3I1w/v8lAkYPPKQ1G3UIYEH1tTiSMmXIvh6KRl1bokH3TQvyg6EAXm
2Ac478hPwS8UdL5RkkEz+pRw2dhi8HsSNI+oVWePyBPkaEMWg3LnDWEiO24ncKDlElM5X+Zl1CzD
hofDHHXKwKGTx6h1TOYTsjfA2NS9VAkjEoSeMvw3Z1/WHKmSZvlXrt13qgFnHetqswFi1RYhZaYy
8wXLRemA4zjgC+C/fk6oa3qkkEYxPfVSdkt1w/Ht82853zmgvnMBjc8I6p5TZkvIIK/GqeHTpgU/
gURlyTQ/mmhu2lXDEzrkbQ8y1Wwol+q6DHnSFKCGgW9TKRLxVdzp6kfiDgEALW5agi+JTbrOTYkO
0NwBPG4HBuG6zod5jvscBSkId7iD20ZZrdvmCnvjYwR0dQP3vJiWXKXBEscg7fdMuw1BydkVziR8
3WZ97LggYiNVRzaaDouC0iE4LeZxrNQ+GAP3zomapbySAzEM/2/PDMe5xOXaiJpHXgHBeVhF1Aaa
OANFjnTXQ8TZcEXrGjK7Je1/d03Y3i+hWeYCrGwNy2wlSb2SVhCyDgYRyF1qgwBEaA72bx3QLk7h
3qFzMxPEh5YDxVcf20AZ+iAIG8a7pAddySco4fifuRIJjBC1nryKlL8goIfGRcW3XQvhsyyop9Zs
+zAgYlUxSqDkHbS8g8NVYt0CNaVxpuZhmQqsPWAvi7Ige3VRD34Uk+f+gThe3+ULSMCm7ZL2DRiY
47701qUaIPUMx1yZXHBikMCsRGTWmnn1XoVul65EjFxRpjo1hVvq+wO9t13qV0WC+nNddEx77UM5
lx4t3KVsPisX/QcFdcs2uIZmqW0KK3VPN7YaRbhDw26XAkbHnPLKm5npfjg0jelD2ZaWZ47DQlJM
OplQdeyYbCQaUBKkHR4EE8a/7fBVojDxTB4VyKu+AzDn9esSd209VYryo6hNumSpq9yvxHPmKifa
F/fSofZXqNykWnllwo8A2sV7YZJZ5qZGsRxJG1gfSCsQ8Pp0FNAC13ecLZkTH7vgVHWfO62f/K6b
tPquK7Ys99A9SOi643Qw2QB5oWqNKJKgt1F7KI+FvaBNXgMDjjZAR7o3KXXnX0FrEtDR1HJIC6Zq
EFU40RiTHJQSC8kmZwzwV5/y31WJw7nmQo9/eCvKz0NsPLkaunhsc1IjpMflZHW84XqkNZQtY+Sd
kcc01/7SGb4OR+KinaWBokhT+9LLiTv4B6v6CKjFZOm+iWVZTAY1BUO3Sz3N/WpmFnwJHPpIp4Iw
W9xVKCr5pbbWulvWmuUJddrm6LHS7oxV/Ffa1325GqRpoKvZQJ8qm1DgfPS7EB3IkxN1kLgFYO8G
YqaVD5tILF/5TUA2varSo55j/qWfgTdDHNbepE4abph1k0fqMH5tnM4c3RHKZJAXLL1gRczofU8r
t+2g+D4092RWSVC4ENtlWwhCx9hmoaNqE1N3UGi/1nO397Xbm1UNgVAXnlQXrcNI18PWq1JvWKkF
tT2orJCoh0KRLuccq8dovqSuzaZB1TRXgqpglw69s6eIChw8RWz4Uvo6hoBr0kDl07YgS0QOd55m
uAx+Mq8gaJWiW3AUFei5B278XIUl0rmhRmKz6Flgu4Jpa4Ys9EoHUkkxZFGR/o3T4WmZYuwJkbTS
+djUvNmYJpVg+yC8TW4M+IbGzdiEfBfiPWFbAv1gv4BORS+PbbNAfHtgTr0Ubko5mOprQEaybpZg
XQ6og+csWGazlnELrabO1c2dMIFpb1zaw274pE2HlTsjhsc7CIxWJrwEvcgmtdFX3XXhI1HNANhr
MPkDikgNKP47ZaZbR48pz6aIsXDV9a7xMsQE85gvgqKaKCjktEKKyDv3xwXRb1SFnZuzaQC8AAUr
fUXDuN3xkGOaaTCJa1/XPM0snLY9tJxmVMaik7qxTRw0ajA3nW9UUsdfKaaHPHEHKrasnxcOzsug
S+9mRDJ91g40qvB4hCzKAskZy5O29ucM7KrLr5KCvDMjJm2bolKREXnCyqcONmI/lsJ7xBt0dBMd
QxAbUiNLYdSIPKCOki7FGW47UD46UVhwdxbrORyDo2wnlawCOcYyGxw6UwhS+vGNU6VhnS9BT/GW
VI5XZi1nyWMPqtLrSdLpzxjZGv3dgQmuBvzd5i6k/+4InXoIaRHGn4w/sVsPWsXdKulHXGoIZifw
iaAAR/O2Rk9gQZFoEHnfdPi4MDAL+kWrZlwDme7Djugh/oSzWT2YqUpEhr9Rp/DSFk1ZaG8HiTs8
KwTRthrmYhZYEfyGgGQYhWO8QiBUQ1vTJM2eWJ9B3wttVlMeTbq71VGjM4qwZcKPJpbmYppNmFVm
cuGycK0eFSSr74ch4E9o+/Y+o1TFPrmCuWLDgS6CGG3vDuD3x52BdmfgYdG437Onho+euw6gFVmt
K5OkkCeObPULgVG6rhe/KVQ9oR5Oyh5nswaAERbMXwqs9UgzELehwzsEsgT7EDsPi98GPzxBhLty
xyaCRILHSAR/Kw1p5hlqv+AlmHnBKNKJ2zKuIIKSBCb9lrRl4K4miPfcDREbvyRYJygAOG31bbEV
LDSUM1WYDb2rVdZWbXJnF9nhwfTqkORmGvr0fgo1EZugZuAyBqzRBY+ADiH07MOubzkYK+waRqL1
MjCc0m8Ae5puD89OgNdV6Inu4PDFOuvgFfoZugkGsYoXj3orwIbYtp+aJQYxQVv9GlrDDyKdaLX1
B0aG7cDl0D/0KW3jTC6sZnnXDBCngNB1Durj3rkb5eBthdeN9TqprAJ9q2Dc7JTHx6/QFkchzJFh
+oVyjoz+6bGOUYpzIfQ2uz2rcsoDSNfbdh7YRpShImsPGjI/k3oGogaJE23xNIGVJ5eO591FtMFr
MHeuvEMuWthVC/JlGAmO1zwrheNXuA0BB2dvmjTQOB+1bHMAa6SbBVWYNtdeLNjOtUQu+cTG+WRt
faOLvgo6mlew330W4ZBymLqmxOr5QW8gmzkHCVTYpY6LKIm+4OfmDWVWsryioX7UA1NVDj8GuwO9
XF/tyiEOAfBwpcGN5+iqh/6H7ffATM/1uvFEMuZ96sktGMHjOatxTvzcG59zloADzhkEXKSAo9JF
6b7VNtV51PilWwh3am9JytM+40MMU2ndLiA56KWgiDdZ0cCqSSriVSkgsJAp3g1oki4X7cFuIvPh
L7WFRledkEOQzOYuobOGtSKzzBZSOkMu28hBrZQugQPeY0ueXCucb3YIlbeORm3UKuptoLLEOl9K
XAuRpUqbIY/GIdDrvqJpiRCYxXf9iKw2eLdnyAGYkiEbK0hVp5kYqZ9sWxLy73g37ReTiADgskmK
dWSc+Y/P7QyG9VjRW4+oHt8SzEmelEt5nw4O7gnwLXiAXYCKWTaKKf7sNInpcy8EPXSWNiyFMkjf
Les+gfHP0kifTKi19bAWLnyMPGoDGd1oLzTlRi9tDKpfKBchxpj9hK0dAv27rFpiLXMUVGOYJKmj
fVNG7pxXc6S+EdnN8JgbtJhl0VKNHTTVGhzYSZPf3QLJ04y0IvmiI2LHrJLw1XIIesIYiLgSqItG
AhEGSwn/BSRf2uURb8K4QC6B412QlEwrZxS6y5WCTubUpi0+Yappn5d8cZzcc0wM4QOfibtyWhK7
SlwIsRfWg7HbRg2erMwDLb7KGezJUyX6Cb6BKdEHV6X19RSMIHSJkbJNaiEffS9syaZzrbpJkkHU
xSJKF4FSJd3uJmUsqrZRbKS39peJ+OvGQaYjrxjvcEu9kpi1x4dJ5EBgqfma+aNLC8d4pNkaPByH
NGxAp+nXEZiUiRPHdT6HagEJqVd5UG2Bq3Io+wGRHnKGBqlrK5eHiTQdWNI9QExWHAKlUYYHi9o8
bPWChBmiDzTg9y5PVqkv1JSrdmjd1Rg47R8wUYJNBcIig8lruGP+yhIqx9yM/vSYmNhAl0pAjcP1
ewFyNzqM3x3tAELXSR3qwnRtCC+katoaO98/Rggcj1NIWFnMg4x3gFaJaYeCMkilgCtD1OR0Otyi
WbJZ0Km/wPh2lHvbWCtQKKVpy+tNt3D4TsDRpDDY1EluB+VAypw33AZbhju63JgZVqcAtRG5tmwR
eeMskyw0Hdv7gTNUCtkkongzoURVovWgSaLMLEghZx4TZF4vrgtql8XiQuUep64qMH+brNSUDBpv
inSroqXpeMeG0GGFjDlH5yUghVcyGKB9SOkpSmrqlt6OZTfdlniQysL2FRJado6khW7w1JiVBsnD
9wYHU+QQWGDw1qF2Cm/R1E6GzR/Wk/GbvaMjDvKgwCHgm8Cysr1keIPh/QX9lTCMeflcBUh/o81r
BLU6tdsRzJiyCNLagygZV+ONx2CQM4jAtauFEcQQoDOd/nAT+l8tXdwv1B/ZUnhiIfDjunay8KwG
0WTp4jnoGl4I0dkU18lvr06jEUkNI92ND0J3mjVL5ZoC5fQA7VdzQrGU/sRFThEYnhjxaAJNsbTc
jUtQxZt4IU31VZOx/AGfERmdSDRBuGeNdb9FnhP41zHS9xuraAGV297gJuNzMjF7db2NB5c7+8br
hmltDf4r62CPQOxE9OCvT7Re6UqVMgFcYtFLXBCEqOM67GT0wAaP7SfaRnOOEF7JbAQ3KYJ3rWAu
qZlZf3RaQwG8n6wLEEjSpKxERKIhvGalILtghJ+8gcAvAd/CossrpI5MlE9VRcD21Apj0V5VQnY8
rgyQsjUMXyZEM93TiJdfw8qGv1Ixs3rtzDZ296yD53yQAliETz58jGVnS+ZVB3w9GP+tK0M8wGXa
+1eRQ2h4HUVI8ueTGO1Vj0iq2tplAhfIMD8wYKzqvEtbKnJcXiNWqPINrKAzod9GSM/gcEHs9NMw
JR541VzDo6LBCUMcptopyEPqRc0G3ZITrCznckYsPBtYHUhLJ31w1SrB2QZ1VYZcV8k1W0WBGkQx
hF6iVlMwS7GjvhKgd0dKYuge2sXx4g0MasX37cDhItU2hA8fwtfHuRpFfd+2og7u5qqlANnIcSGY
vbHJZm5TjeBAhpa2RSXGFkAT5KN4dB3OBscfz/v0kyOEvSkr63KUCCsnzfG2T4PA54ZU79mofISi
I0ABhQPvfdobZb3PkT+qmyFGILxh8JyqFQVXVniz2Gn8aYaQfWpRF3tUdReoW6TomikD+2ZJi2Uy
SBmSauF65SEeR6IjFQnY5PHLfMeZMcNWRfPcFhanil7B11Nz0TpeW8OX9fRNvdhar92EE76WS4R+
fFeJqCpEwMagiGUfbNtZu3w7iriTj5FAPvDK0V3lFzCx1CDOQB9nIXoNxQR0+PJq3zOL0zF0dID4
aIinqEmYO+ZBwsOp8AXY6pEhdHEoKKsQSErNo/gqRqIAfI66sUuBzmoHb9eUTnKbJrZDBUmZqL8f
EWCeutd6Dy3wFInsddh4tNz4UUk+BzH8taKKwayMYzIbyGu0y/cKDj48bN2XpVnZlERo2J9M2+xU
KoPuavYSHRVVEzdNARLFkOZpAA//SugKanCoKkduNlIEJcVy6l/1/c+jDyR42mznKB0H0q0Rn4il
7NbRnHr9XB0Nq+bBitUYjvyxK6X2V76mMa41fKjDPGAi+Tx5YVosWpddEQAnsvPHkE24TxXqQ8E8
xr+DEPYGvnjyBbnUEm2CXikeHYwx5DGDnnsdJ6TNWjeom01TzQjBGpDtddnYRsmBOuA6zWNTCgTI
xCFAw/bTTxOjCfsKBdAyyMo4mvduK02aU2kRBC4z75o8gvdAdjTpUBbrnX74koJPyAFVNGKDIi6h
2QwkNZFPfakclk9OyDZtrOI2j6SKfksA1X2kNKNQZL20vMyDBjFczqom2fC2i3SxwCX7kwhndA9w
tqIfKcHrmamEOw+OlRJqnOE0xjmClOC3LZ1wm3ipcrPYwVObu/ART/CkGSh4uSThrtdKlhsnqOsf
c1mfmg30YB7iDoD2zC1D94/Au3dLvQkRUTj26cETo/oXP9i//Zr/B30Sh/8sAsn/+Hf88y/RL2NN
K3X2j//xP7VU44+2/tH9lenx6Yf+S/z560H9UGi1rH/Jfz/92H/9y//x+h/xW/8aq/ihfrz6h1Wn
arUc9dO43D8BKqSevwJfdfp//r/+8a+n51/5tPRP//z7x29eg9wDX1v/Un//60+73//8myDmQOns
316O8K8/3/7g+DcfhFbVX/810Xf+3acfUv3zbzS9/8MFcA3JfTdEP9GpNjo9Pf/FT/EXMB9HGAys
66cuig4LXv3zb8cP/3ECEgLjGJ5kJNDE9/df8jQi/kaSf7iRfyJ6JCf8B2pYf//vr3y1O/9nt/7q
NOLVGuh+fM9ZsfREggrKVShhuD7EfdEh/roOhka9AC0t3XLw527rqjSXN6UfFH1j7qPpkyeuJERu
EefqeJP4P+ehPbR3aVdmHARpdb8Na7YODb8A5ToD4L35qLOKqqrBPn0qIB008irL/KmmAdyLPtNO
nnqXOJXPSlb/ORhoEAjcjRTJ6LMqXY/8b8hLrEAMuta6hij204uT8a81f7nG7w2A7SXoP8Z/vGcG
lhf1YeEnox+F/XKYID1LIOCOYPLjEc7xR89zeDnEGRjIMXOY1B0WrDdg/Uuuq+A3mmluA7aaRJ81
Vbxzo60Z0gv79H8ZF3ygEBOHdkB6tnZJJZC7AtHigXW3pv+GdFbhlGB/Su+cBF7jz1kjf3gJs3KG
PHqeLJYxRhUPdBygDH19ZGVAlsEba3tw+uRGcZB/OCgF6eQmqC5UVd8bCS3y6OEGnZUHLeHXIyVp
N7OAtu5B007cohjjrBaB8gbuU7tTS5oUH+/jpfHOtjEZynKc6OAeUJjOtB7zstlNUEapLxXw3x0o
Rt8hmO5x+9+0OIGGmQbt7B58PDKtekjLQyibbOAXquwnuMELnAC2CnroYQQOfHRSYcPOtiqkpEQO
CRNCAfRO4X1UwyfEnHABofga+weDHtqPl/CZyOLNkCDzjSAoCBT2OccuD1Ujg2lxDwiokRoLnJ8S
IiCfuW3GLUekdHUq9u1lE8/7QFrvt2/mZR2pNEHRqpG3p7AUwDI0K4NTq+FXswIjhQemhL0HfDXQ
rN+VkcsejX1qayww3iqRSQ6JnFuehM0O+djqm17AofHxtN5bSHAGh3gw0N8C5pvXJ3FKUyEHCGgf
vOmh+9Yw2MEc5LhqvO0vYDveudN4WpDBwyC4XAANvR5qRMVXSLTgH5yqg5S7twaYY1XbPUnmvAet
wCwdBF3wNe0luNZbs38yIyeQHZ5NNFOdvUVCMt8dmtke4shZI7UBEI2zNnxfyS6T5EILz3lnDY4j
RgtIAiZmYBXS54P0wiwzFGAlR5vmgcoZde6huoKrBogB/+rxuDCocCFCVD9FCqIDOxSKXEJ+v/8F
KZgpsLO4G880fi++ABVs0yEZYg9SOjhe45e4lOiJLqYm3DFmv3dIiQ0w5wyx0iXT9t5a480/icxj
i/H2vd7lKiWVGnX0vNYQr/bcTannPbftDrDRLUm6Lx8f4EvjnR1gXVPbSI7VJp38lOxlnKddh06R
P0m/+Xikt7btJCgK+Be6MEI8EGdGuyM961JG3QNG3OuoXKOutUnL/j4xF+Z0zrP4fIRQaEAFD88R
nr+zA4vwnnA2cvfgxGgPNZtajbkDEpW2KT+VpY8IZlVReUP7EeUmQNDgwEz7OmUrpPq240X9x5M1
fW36MPMXn3M2c7/llQ1cfI6HIguki9tfjfxUgSlQOLmD7p9TlnAQ8QWDcfrV81Fhb8GfBFq9kyLu
65M0+8B2IifsHrqprTepmf/UhE3bGcmlC8/xM//N+VApdC1Bog5RRyQsXg9lx7kfwLXqHqZQ68wI
EeYmGreB032OGb2dfOLkTTBf22E81gR9ljZ44K29Rs7L5ihVNSvJtUAq2APgBvWEsPNITl33jqLU
hLrNkdZA2yLnaQuBtv18sO69KL3fVRJu/AVF5cEvV5GZpsz35QV79N4FeTm3k6P+whgAUBQiSMPm
BUCOMIuK2RYKiP30OUSt9uMbct5C+Xxu8YyAah30Uycf6vVY8YBOJdqNeJb9EHUWom41049uaJsc
gWmfa9L9RJVmJ4bgu9ONN3VS7SGc4edRTbZ8lvbC6/bWQ47RpQzmjhMg76QP/vp74Hzhfyu1e1B4
TbMp9AHaDG1wYZS3hgGM7+Ad8hIA5uH0kNejjBGQW4RQ/5CMSGb0/jWPb62n4STM7vbjFX53qJAg
cHPhYqGR8PVQbpsii+TGHg4qohZIGFfIMVY8R+L/44HeXj7MCY4OrB1UMyAAcjYQ0Bs2WjCQ1XK8
A5eH3aipLzdUEHrBl3t3qMjFRoG/BiHo2SY53sJ7DTf5MJpg+ZPMFAmreup+RXX06+NJvb0KmNTJ
aQTCFO79OYgVLGXQCKEYqavdFfRO89bso4MCf+0i2gt0H+fASdwFDHZS6ELrOgCU54MxqIhLgJz8
Q1/1eRhBFD7+jB7jbRB/UvF3DqGTuv6CnGah5Za5a0mqCw2hbw8/VG8gmn4yamgiCc62sKumxA4T
oETJgpQw3ABedC6P/j8OCnx9MGd66IlHvPb6oAAy6TX1PPkHuH5uBhBO1pV+l/v3H2/dewf/5TBn
FjoYOaTmmfYRNsNQ7NFnjkxkP1+YzDueE9bs9MxjRjj357NBOq13Ssf6h4Y8LcJmDvuE9lMAx4Cq
emqdOQv4o+p+uOPx4+m9dwdejns2vaUveyjmLv4BbQV5wIOreNp6/SWui3PA/POZfDnM2VUDfopM
YBXyD0gYAYxakkJEgV0hoxggGEFRLU+V2cFXHm9RL6v3KLPwGxaz+hq113n98Zzf2dL/JHSGfYbt
fEPdqDqKg0PjwyLQVR8liI8Gz88oMHareDZ69fFwp7m9fuMhAIJuHvBhgYsxPucKKkkYRCxQ4cE0
3wkKd8io5HQ++j1OrAJsguqrapAX7uDbQVM0ikGEDCqE6Pw+77ax9WSSTrL4UAPH4aD17aElh2nx
rllzn0T7NLow3js7DF1KNGPEaN5Ca8Q5txMpUaTukyk9+J5eDS2y/vURjcwomOYCuFSwQhaj/gyW
0DyO0dZL3AurfM44jCOW4g080YLA8sF3O3sMU9aopAmW6sj1jzC9i/HuBs3Go/2Kzbk222o+uKhH
dx4rHH50uxxl2lit/RntVtbLUOO8stXvNLyoROm/2X9sPzx3JOKSCN1UZ1dM6L6xwDeVByZErsqd
K+HO7cmI2nTuVhCnRPoAcMyv0bruL70Fb6/3KfjEoGARO/kcZ66ssUSh7krpEW3TX3ronjHUPNZI
Q6HQfBNrSGwBQzA6kCtJ7Ubwm7A+eM6W1pdoCE5zfH0HAOaHm4v4BWBH3IXXxrrv0BYV1B09si5Z
DwsKZ4AvpsF3lCbzvgNnaimKj2/dO8/gqyHPp+6iolpFHqNHdGkVJPyC6kLejw/ilw/G+JtJZy5a
BowAXXb/LaYXHvz31j2GBijgk2jHeCPwVC9uNfOQ0GNcMqASajFkXmrT7TyY7sLBf+emn5wLXDv0
ZSDtfna8gPC1C1qu6TG6CVUe1Ltuvo0n0I5FbCWGb84lIZq3+ShYE0CP4Hc+U9Kc33TVITeGGkpz
tKi9bNtgt9CboPljsKOs+aSDO3C8ZSUoGyN6205IMube/Ksp+pVyct/ZpM6VBC9vWU45QLP5MG0W
F9AcgOSaOv/4DLxxRM6+9LRLLyKQKanDGXW35iinb4TeaP308e+/eUjOfv/09xe/b4M5llGJ3w9M
WQCagXaz9VD/MPrbf38c0IcgVQbSOQgKnt3ixIyqW+zSHNX0GIzyNulxY3m0HGs6XeLoe+OqYk4o
4UQEfhXs1rnKdwfuPNT+Sswp5t0GANb2k1cOCKNsD+b6RZsdpfUFJ+R8TLS0wSnGRQFlJdjPzlnQ
XQ3wYrWQ+hi61F2PAPrnqNjYBaBRBkRXXgouNx8v6fnROA3pIS0HkwRheKSNXm+dE1bOzEhaHwWw
S4AC+t6q9P1LLNFvHqXnYWD40NKM2AkiCK+HmccI9XGAkY9Ru5clRHmXK8Ouw6D/Vla3+gSE7op2
5rn0f80rByIP3V73AHJEmfJvnHILofBLDXVvDOP5N52d2gAyBYhVMPVQf1XTk+qHHF3Xa1QZ11Gf
FtP0OKirqja3aXNbD7eqVRda+p5luV6+Bgmyvj7gqugP8mMChenXq9JboN24xn5P4ALY1QCpbFjr
eXtSKvl5oCPJkFrz9ijrqlMbUnTDelAgKVn7a4B0+SEAsB4vtlLT3iqUjIGUaXOnl2BnUgEveq6+
VGHw09E9zyBQ0qwqtIxfOEBnLxqYB08841D1hcNxiurOgpxYRWUFp2c6Dt0qbRBGeUU/rKOAFJXF
q7r9+Liexwdvhjs7SAA3NbZe2HQM2qAIw9zvCq/6aeNfNLpHN2CRLL8hWxPWFwgOzm4mho1Arg0v
GeYAiYxzWii/D+swLIl7tOOwbh0460Ey3Y+zA69Osh04Zv98PNH3BoQBODGEIgcJRsTXR4N742gi
xr1jqFIgTKJt636JFWBDwMmb+hJX6HujwewgsYrqNGze2ar6E1LmE+m9I3BRXR7K+GfZuetyRKnP
nKxrcKnSd/ZYoy7loRwARUMQv0Cy7jmP9eLFGJNqAoaBDJDDWKcMhQgYOnqvl8NQjisPArvLUl8K
LU+TeHHbTmOCMA3JKOKDO+mN71VTGcxBhP6PyrmjyxEoj2IO7k6hB6hLl8cqykl0LeAVApKaFiCg
BML04019tqbnnwCpgQABlwc39FyMXfRJBZSwkkfgPDXIJVW+uN9bHz04wl17IZTzYprT23qBM7yL
q2LgB9/5YxdQoJnhLkW3428KRGKSa+fnx592fo1Pi4OjjRgp9FywW5+9A6Co0WMgPXkksipMcD04
f5T8NC1fVZRuSXkpzn9/JWA1TlVz8P+cBwMgEgxDij7iox7ypuo2saNWDajJY2fZoUGw8Oo8YD3s
X8bZt2/zcB2w70p9BpPJqqyKUuwDdJCkzcEP7jzaXbAy752U4MXHnXnpwNk54DrBx0WU5UF1laK1
JpKHj1f8/P15Po8vRnl+M1/cAQEWrXaJZgnr/ydWJlMKCo1mKKS7ihz3nrF142+7kueD3nb284yu
z4+/4N1pQhcPB9INY/d8z4XfuXXUWHm0QIxqup1LiYTc7r8/CHSxyMlVBvD1PCOtk6QeFcpfR5Og
YAs9hC2LbQtyVyDZPx7pGc9xfrtgu2AyT5cLla3XNlMSXSnde+poXPU9qssVnW9sLQsVbHwqc5Bs
ZOTKI9uOF5LcG42+uH2ot/VhuGrKZYPn8tq2D5W/rpDW/V7nzWoqQZ9Q3plhJ8xGxOjZy0EyMQyX
isDvXocTUQMcTWChI/csaAceNUpsGqsjc7wrPPUrZzLZUi33NWC8gQhynhwc+afERlXAf6GFBEoX
mawPU91l/UldoV37XzWwuqov2sAFWOMSdOcdk33iy0XyBsgkj5w/9MpraBiNkzpWueE3GtAgZ74n
yxEwP6/7MenfH+/mebX6+XqATAh5ZwTKSGOcOUc1jFWJ0Ekf9R+l0E0YZSm6SO8BtgE83ET9tg4v
ZAneuQ94cRHRoWgcEHJ+fgDTndouhDwGmCFtwfupWqXUZ7l04+rCUGdu92lyJ0uL0BjomjQ+12hJ
pMQLIe18nNgjbX725ZePV+/dqbz4/ZO5f2FbPOPTsVfufDRQuGzRjYyC6XKJqOjkIJ/dt1eTODOT
rkjHylswCd91i95fENqju23Yavr949m8HQjUx0iohXCUwcF3bqgCtKuzGBJERyFqsanCnl2pyV2K
xC6nbJpPi4/He/sYgl8ESAXoIQSnDOlpdV+sni3DxqDfY0bVMN6quxYMYCW6j/mi0X+A00cb78KI
b8+DD84FCE1iWBTtz0UEDJBPnnH9+dgmKV2B5B+Vwi6+NMrzsXq9Y4A8uci9nuAYOH1nr/wC0urq
lAw4CjPEu7HlyTqJtZ9PaFYr9Mj77YyW8m07RhL9cN0fk+hlVc+xySifwUWATvrMjMys6eLQVcLm
dkMoGBE/Xv5zbxTVGlwP+GkoryFve164qU1YpwOQ3se0n7I0rXOX88ybkiKZ/hd557UcN5Kl4SfC
BLy5BVCOLJoqkqKkG4RESvDe4+n3g2YnmoWqZYXmdqMjuhVSi4l0JzPP+c0aRvmV1i4N/cfWFqu4
tqxak0cuhB1Yer8GKFJnVx56lzpEzQtWHmhlBWf10/UEkVBtezUeD0r+bHgvocYyutOVL6J0/Hzk
li9K4gqhko2iatSbRG2ZIYkTL9TUtB0PQZGvg+S7WK0hA6Oj4QwPFTjIYW2Zr4GJ9e0gOcH4PYyO
qb+JrNuYZ5u0Tbo37VsWGhDg+o06/Pz8686DEowrsJizsyOonOWFpzeM1BrLfiQf7u9DcJO2Ba+1
DLJrbnKXplRD5x9fAhHJTnOejw/7V89BoPUCiOPJbO59tdrKafDyeV8uNkFxlmGmbEHF/bQJQ1Db
Wu3pC3Qv7vKZBDuvFK+Vz5fVhD/zicaEBqKP3Az5qNNmxlynbKhr4yH3MsQBiQsb35Aat0KHHe0E
dLa1sO62mRBUTjqO9UoftPSmqaoadk0ku593+tIE8nABXwV8mY25uGAlCZhT+BzjgRfig8bCSdr0
AW7f5vNmLoR7noRQm5G1Qupo+fZNEoO1oYs8PPvgmFmdE0/Zqqp+jNeE3y7tS9C7FGt4GFIlWozu
pNW6XCrxdICN8quKLTfjX8CEU1eerOeyqcUrA3h+h+Kx+6HBxcJsGtlXzN6nwbbZ9FLkSMWbmj0n
4g52u2y+Kd3q86G8uIDmgjuiUZReyCScLiBwjGaatt54SKMbqVVcWbrxdHhcHX64vDd99R3RnTUZ
xgc873Z15l95Sl3aJ/N25x/yQ9xvT9vvI6lUEIWcDoaRTE6l+MVGkJXgSjeX+cU/+wSkCSlMblM8
NRYDC+VPSMvQ4FVvxNRt3W50Kww3G9ej3h49KcYGdApyVptCQEe3LV1o+rehAvgwtsP4O9JFUVre
VI3ydGX85y2xPHENEmOALiWyukssYgprv8o0PmwQHiD2kJ9wAmEllw/Si1KsQ+17X7x+3uSlTcpA
kLQGDcBBuhhxWUV/PlaVid3jrwRPWRtDtMuSa8L4lzYpSCni6ww7oLRzOrGynFlDIk7TYRg6CGcq
iUjFLCtEK4pV0Afvn3fqwo2MSySwEVI3LGR9cYI28IWsofHFg5Q3IgJE8YuZCJoj+kqzh9CTbuBh
GqtOHYa/fiMTGUjI66qJh9SZ9UEqpoqE+o94sNJsV2r6WkAUEwL1lWTApf6RbJ51vpDxO8uHjbjo
qF6ej4cqXlv6LxmduUo8xGlhi+ZzfU3o9kIYAmI/LxBw9nNC83TufAQl+siqxoMhJisj8B105VzF
dEfkDETxmBVwTL3nv59BLvAi0vqz/6q2ODvkavJ73HfooX+bq4dRQDFtpWVoQ6676Eq29tJozvB3
ZAJBNAGFO+2fZzJlELzGgy+rCcInLag+/x0fKdtiRKOepq8h7y5sB/ljk4s4OwhSLwghB/XgT9Bq
up0c9W6v55QCNfvzkbwU7E7ammPuh+sNfhNGapbqeBhRzzHa/CHvM1cborUX6bs42UfCqgJs1z9q
Yb/JpuYLsmaS927p96LmhKpTHUbzvZ3ePv+sC4cp0r86VRVFZ6uoi0Ef0YGKkikk7jTiwfM3hQdP
PNh1yU9NvxLuL4Q4KrwKljiYqYrkq08HwJOmuKuUfDo0edZue88c1wJ8712kTOXu816daUByo2bB
omRFhWYOAos0RD7qdSBOxXSIk6dK/pLGvxLjrXlAti2c7pvqSyK8ZsUtJPfGWvW3TbT5vP1LXeX4
1OkmSECuXaddFU2h7vHCYlTVId7gi/BmhpO/QpwjubKsLgUFcmfEuPnRBSnmtCU5MEpI5pwbPRTO
o/KUjw/K7SSHblOu/eDaIr7Yrw+tzV/zYQ1Xw1T4Qq5PB63s7QYZ58kMV2XrX3l5yZf2JS94hIHn
d9GZ5U8zcs30Md+kNO3iXiCSNC4OlvUtq9AYgRY/IWilbTuhcvrovapdxETwCPcUO4pvynpXyoCs
935SOPJ0r8FXK0wqccadnrmfz/OlkEV2jUQ4sqxUtxfj4Q2lOpiaNx2CKUdxqVIeW4R2nC6uJMei
COnWaPg6uQkd/68bhr/GwJBqA266vKCUY13UBnDMg/E1RjYPtQITvY1pl6JzlP791WSGKGK+xCk+
A8FOJz0WWn/kCSMeAuiuK5RwsB5p8nBVtck1r6Alony+EQKygQbC1Z7U0ZItFEVW3+tGLx1Mw3/W
EzF1c7QgNskgySCeKgTbYAi7A5if9TQhvDhpk7RuK/jfPoHsiAZlto/1EBWGVo9vTe5wa6Pr+rUS
Un2Dn93eRbKauWYiVfsCIaBVVrVFYk+6J31VuqFFSg0YnckL6TEBBXMcAh+tjAT4V9L6wX8RpQA1
ze8yMicYNi4iIhZTeYlkoXJIjfVUZVjlTFwdqlWQ5VspvDeSxEZqAIYyDmX+OvqOrmObYd04XCMs
XthvJx+yOJtgKpdR0GbKIW/3s95FOj6aNblp8xqjbv5Bi4s1Dem8bEScN3G2OV1LLcWTChkS5SAC
HahVcrbX6CbLc5ZH4Zwm+4e1NMewDzEqHQMJBm03PVZvVmY336Z36Um8sdYctK66k3edj3aNbf1I
9/5z+1zcVOvPt+YFCi8fADaA43R2v/yT7fnwAYStYETIaHrsb/yj6ki3oYpLkHbU3WlTfLkPH9O1
sLN29Ta6S68F6GX+/Q9U9SOofjHARWsNqUg54jG3Y7u86Td5v4oeGhbSXAG/cvhcbm1ODZHlULjo
L0ID6c9AKSZPepQqrk3ryDW+B/djshb33ctwrbXFUTdDJE+gYotgq0ZDFaDJ6R+KdpOi7OmW2b51
8XfA1F6Nr3VtcdTBuTvFiS32pmaFnmjGbXTIvwTfAMCZj+Wv8gU39l1yY26bF2+FbPSVlTNPzunu
QD3yQ7FmsXTVcYxKRCiaQ9m7geTG2zzbo4aH2x0Q1Cfj3XpACe5Km/NNaNHmSTlgDg0fVuvoSTrk
E8oBGnAeY9u1JBjXskOddtLdcrrvvnR/aVc4380+Ps4WwQbMvamOXM8OWGjcVM/9Ru6dKbtpfkvX
kGeLFTOfJqD5/nmfLeZQhWtkNdCwD+ZdglSaXX45QlFSAofD+vNhvHQR+PhOWtw3E980vcQixyY6
4n1udz/NwJZv8ysvpCXBbe7QSfhcdKgRECKzslg5xNotSoBGldsCL4nZVcgY9kN9b4iuRNkjGfeN
joVpBSxxhcaFFx0/7+/lOE7CgvcaF/olskaK67hu9FIB8ybsUelE9iN8+ryJM9DQvzv7TxuLlRlV
rSg1TaEcsC1W3ETfgNpJHGNTIVKzKj03+fp5g9f6ND+VPuwEuTPDKEnpU8gm0GC3NNK1A/88r0RU
kaCV8SbA1Hb5nFaGqpjMTEBRc9gN+u9afW1sdfzVeuv0rcTT6MpRtIhhLBeaoyw9awFwo1ry5ZGe
nCrUSLUDp+46zB6GdIuqypVGzocNwLUIEA6cFYTo5SXGksVaj5H2PfSB3thj1iBATxHW/Xxyzrey
okpcDOfSK/9a6sMLcFX9HFXSQ7PWSxwLpj0cyvBQaV9fJDSqP2/swriplNlohUTczH04XQlJ3OED
HPraQS/TfdmvAsHNlO4KT/MCkgSdEdK7FA4h/dGv01aqwRB7xajpkldUIPCa6qhFjb+txDHeZ0MQ
ohQ1gTePe2nbF0bqJEi23htKk29K2c+3vRZHV+byPBvAJ/1J+fKgmROgi0+aokzKu0I71CvT+CqI
dqm+oYetCVfex/PWPT10VDRIeR1LJB0oxiy6LjeTjvp+LR2mYNY1svM3aDLaGF1ZNOfzCLKRA4CM
g0kNevlKCmaE8IjqOXmrMtnoyIzZcqVYKzLe1fbzJfOHbrfsEuw49rUCCADw/unQWTwPRA3ZsYM0
veLMSEbHrYJhpwzRagLLuY5j0e3rVYfiYFs+d9CfJfRf3caEviNssq5wLbwyE2kVqwif7ULhPZTu
x3KFylUcIP/6pbzyrPsDD1x+MQxhHBFmiA/g7NMvLnW8D0LqzodeWfsNEjLVbS/ka4EvMtO3ovyq
opMcbqRq2Ha4pJTUHzLUCL3QcMiY2/L0okQPQf8+hL9qyIftumofqvJVRji3D99zodjo4325x/7Y
LpTwNi7uQAo4QW79wJju89E/jw4qZTbGneBKaW8Zg6Su7yv4yfJBEm6MNLf7MUdY1jGrYJ1PX7iJ
FuOVw0K+tLZ4FKOTyPhxKi/mGwZWJkX8ySE9FsI3EzJymriQI7kzvViT+JNEcNEds34fk3ESwQyK
kWl399Ix+6JB2A2KYRf0K1GLHK9DyHF0kPjy2/jKDrhwiOLYMAPFDUDcBneh00lGQDPu+jFQD33l
WSvZwICxxCt0241lfUBJWrSLXEBNEnVe2zNzfSsg6L8a5b77/bdTxIeQn5I0nrvYtM7j+eF0FZvY
UGqVD4mtwpkQ9RRQgiUr56TWjRA/1sGVHNKFGtppg3MM+tBgXNWp7guhejCkwdaClSF8a4zWrk0o
e/GqSe6ZktsyWhfG6vOeXmyZND0FYBEnsDMdCc9EwE8YK/0Q7PPgGZ9jNxc2wiHixiuwh5oMmTJU
nZW1eI0xtXz8sgxRCSGwAgtGbIU9sei0knoC+sT6AeN3pCsVFMe/9x6vB6IPRsBOyBtQXlfFSqlt
/41Lfl6timSLHMN2VO/CCHpEsrLM4Qpw6vxcmT+LSiLk3lktZTH5shk2GIj0+kHQ5K1S7wo/RxRV
crNcW3v1lWBw4WCFp4XHC+SImZChLU6xLpDUHslc44BfhlfuK3lFGgex4nEdRU9QvtOHqr/L1V0Q
jbeGdOXaeh4XIBISF0g/M/368s6lmNKUCcJkHGapMacvsLUyCuR7JzP/+yTgaVOLFS6iF1kNYW8c
dKSGhbUcfwGHTQ3ozmxuo6G7Nqznh/Zpc4vzou0z6sBWZxwaZTVLZ+neUxfto/Yp6d6T8mh8wRpg
lqjeTJQxildwm+Nwhad58RNmKiJ4HBKFZ4DLtMPyrVGMg2VswuIx945+su+vRY75FXV6MNLRD60s
NlGfNRP6t6pxGKCgj8WXgFq/fgtTo7tV82ZHIjkC6YUYjHcXt9dKiudH2cxLU9gmoPohMC1GGTgT
gquJAs8VJUXgBUpeAHAycJKxqSNEJdcECVBJUyrgu8ImjvO7spaG17DwixKvFkHwd0bY9t9LXKBe
h7E0jd046BWuP0Mr3XSzKwbZdB995kxMEEXpwiDztsgqiXgeT8lk2m0M4N3t/N74hdqpljpTrVaP
mqLkqYMEevViYlj/VQ1GLG2nObHKXpiMTaSg50Row3ToJm597jyqWlBxKYQhMpxGQAe8jRshQeS8
SX40KCtPGA1U2Q2a+ukvuMVoDPdi6/VuFurdc08NN3VUTQlaVNo60bNjPc2/IhTV8vbTcuExxVde
tmvAEppDktpEh9tPBms3wPOCrBS0ab2XEJ9lrvqBnLA3JuPPKu2RL4KvPUR3MUbkE7HvtUXecLLV
Wkv2sZQkiClXXuqirdvH2FqYyTDbZQj7SUTW0+6pW9QucplJ7Pba1P/U9aCGBJV2pBgQX9OoTwhY
BK2kSBmrjZ8FYeooKe1w1hXEJLHV8nId5mqHgkKad8rLWKvJfvTAZV7JGFyIRibXIoNgBHTVWFbg
OaMgh6VReJR8/TGiWOPHPwRjeP/8xJs3xGLDWMDWwHBA5QSWLp+eOnhblCj8WNFR0LRXwWvuzT68
JphwYetTZIe2ia6exe5f7AtPkTpfHQRy/GnkdGjJ9DemNbhV9/xf9IWW8Gyz4NYsUX/DwL3OK6L4
KDbQaV6m6uXzn3+xHx9+/iKFI8ASywo0tI9NRCHDD9ZmeKt68EaukZ8uTD0d+Kcjiyjm60Kns6zi
42DWazHhVt+gpDtY4jVWyFK+Zr50nLQ0f8mHm1ahjVhD4SJ1jG3zruoc0O5kvfEK6h2RNIetOaW6
zZzPx/HimvvQvXmcPzTahYWuAySOj5YR/7REYVbVvwJgXqa3zzq2XHOllgiKQBv6d1TNf3mP6i7e
t3vvdfr2eWcuzxXodZ4TvLuX0Ec/VLlxC2V8RL55P07ltkjxoIlbb/d5Oxfq4vNU/dPQnMf8OGpk
gyKU9+JjYT6kP/C2Qde+dBMwdLZ2A9z0LtuMttteeRxfONNOWp3//EOrPNvUxgOBfIwSR8Zw2pZ7
G7NmdZ9toAp93sW5B8tYJAEfoSaLnNKZPIZXFmCZPMM8cLY94uoCl1uzW0W/GZtDk34LEfH+vMFL
C5F89vz81BRC7eKFFUZh5lEctA5K/4Slz9hfY8hcbIDnOQGJTD0qtKejJ4tdrct+Zx1qa69ixOL/
N0OGCyl4WIIrGhQLkA9OL0NSGZ4Hm1h2POlBQOA+rNM1HFd7eFFL8Vrma943yzkC5EuFzOCFxK9O
eyRhkazIOALNF/R0xHZVddvwS9V/KbpxR0FnKN22fbLytTl+EamKqqntWWutLJwovxKOz3ceSb65
hM788Zj/837+sDRzDADyshiEA3BIR6kG6AIYdERXSh4XniS8R0BPA96COgky5LTHiVAapZdF/vH2
53iMvmr6zbTRhhV5njfVc+qCXff5qjzfcihC/UElmIAo6OJpgwa2jZjLJOFRx/0GTTxUQjbZY/I7
CDHoy9bhtQLIhVhpcGCCJPqT1aMYuGhQEIchi7lp5Lg+1EG6Ua1X6418CMZYeOfdTEZwN/11BZIQ
PZc8ee1yWUabagmKiwwlz/W2C481dSUXOla6xp4Srxml6o+gQ7OdYeFcBich2OEHL71Ys4bH52N9
vobmbyDDDlwWosvSrF3oUhKQ9RQei3A0HVxF2D5NLuwKzbsqx3JeQZjVfblnyWCp0ABYDLPSal6S
dVF2NCTbFFZNa5NBxsfhME3JbeIjlpO5Yr76vIPn+/W00cWdxeiQ8ZfEudEnv7bXw010/EvFH+YR
qTkodFAaeTaDDzhdPp0fpmaI99ixkoGy2JNlZ8ret1xcUTq8eHTjyv64cBKeNrgYSC8ppjAOaVCQ
HLP5oVe2hpIRkPWm2GK/0XkQtncYNRAUVCc4NKGTXgOyn+/R009YDKsyyx3GGp+AMUCKJR8YXFlb
4cXLGWUmz/Lx81n8M4anYRdEM8mXWZmalOXSIj6tE7GDkZUd5wqKtq/G+0744fl3Uvuc5rdt8VYX
P7FvMn8PEhg9c1VgTNB/i0vRUQbyt3luJ356M1Xilf1zgeA0fxiTT9aGqp+4uGe1VRJjN2XxYakr
+HsEs9Nv0g8w14Yt/vSf6tSuNtpdv6vX8n76S1jBvPJonDuRgRQhLLXF8Ro1iVQaepQfpRZzqslt
OQI2A04HXrwvkzvjr1MYNMcDZn5aAHn/sy4/HDhZi/xgpQjZEXev5/gom9z30he/iDefz/bFQUUc
kNw+D0C6NketDw3VddWMkZzkx775oaogXrxbDEttHCq//S5X1u/Qu0tAKWt7A7OeBhPaK0/PcxAf
Wq8UiKGuMat4Tyy2dFX42UAoU4+yk+2KdXyTbprbbNtso/VwO2zDjb8DMrL1H7SdfFAe43W+lrfy
JtkU7pWhmFs6WfiLL1nsdc0chpIykHrMYMh19VNYhrbfQZ0y+M+jgV+NHj1YY4bNmncldJ5vukXb
i00+tgp07ZpRKFfFPr9PdupBP8g3ZFpvzN10sL4Hx/5Z23hr1cV9aHcNdHt+Ls/tk4YEXkZKiYPy
dBn00JsCwafvunSnFj9U+YYXja2IOBJvlPzYaGtyI9eC6zygywEHwU1pTwQgACXwtNFSL4qhDEvt
qNnyb6S7Mze98/cgrh49O39Iri31s/lVRE7C+ZozA0ZZU6fNiaOpY2Qi6MevyYP/XcWzLLL1h+KO
Ny/GvOKVy9zZaQgrntsi2WUg/zgpLtZ1DNMq9pPYOsrWCkGhRLgtVQdZCIyMPl+3FxuCDgf1aL7D
LVMe8ZhAPABWchyD395B6H9jpGLDDA6uQdbO3kxzjz40tHgVNgj3Q3ihR70s2pHWwUf/0kNaV8Rt
m9oGxkafd+w8Ni0aXKyPuivrqs3pWbftbrvX7Km8k795635vbuOHaFOvgn32S71WGLjQTaAD0qxd
oamUKBd3Yq8QI/yzBu/Yana4VW5jx/c39/rL552b4+rJ2ucR/7GVRdyVEq9I+6n3jqm9fnU+/9nn
u3nxwxfvCLPNMc8Z+eHt/ajZxsNz/+i1Nmli1sWVpubAcNYPmK8zjZGS9jLXXiaRPAi94h3Fg4hl
2Zu1zp68b+KOZY7UmfdqPU6PV5qcv37RJDtKB0powquGy3+6j70RF4RWk/wnRPxuQU8Pt5a1QgV9
/dRuqajemff5q+Zq146Hszu1AukEnACQTV4vFClPm9X6UsPzNAieUnXGSNaAysFyO7Mr96pc11fO
xQurEGVLbGTmAtVcqDptraxMq+yzMHgCvbgxMBaGz/bgQeG5kr06H8w/Nz0YcjyR0AheBMXZ0jGc
hDjmyh7bw3vePY3Yxo546H0+a2dRCsTI7H4DlIU3CVWL0/6o/VD6Ii6jTxQCKLQeKSrKyvbzNs7G
7LSNZcJgkD0fNpufPElvWWF3r9Po1Psstrurmu1nq37R0mItVLmnl35Nb/zENjf6rwp1v9fgFUcT
eR+ug1/a+3Cl3HQWLxYtzmfph3vaKGP1htBj8tQ9WiuunZ+P3HnmYfHjF+f/0KhmGSn8+OA5v68d
ILr3sb5tv7qpq1GCpxjeXAlS84Sf7OJFi4swa4ndZEAZTZ5KhpAK7GPUrrliTXfWo2qsr3Rv/mGf
NbaItp2neFiE0Vi/+tm/JEiiu9phZTY3nvN+8JQrQfFS1xCh4lZLFRuQz6JrktxapVTLzFWO8beN
uXn5NraOuaWub2RXpg4BgPPOzeg9YEUzDg201GJpSBhCU1hh7gK9mpxo6tSvQWwWRPyE7ICd9KGc
QuDEGheTSX96VarSUpFfHgcpV+0O2B+mgyVCUPqjLmdSiqWMkMSV7sZqUKYKD1/Q8r+1lgym7AiS
b00munqTgZwYa8aKd+EYdjBKUJG+TbMijWsbITfD89snqUdHDR/ZEKFeCnn4Xut4sDwJftjKVfPU
EXGF0bESU0qwQw8Qg1DKepvj9RY7odDn/aNe+QJ2gp6Jl2tRGNEMcJOxfhaqQg0f1akc9bVem3Lh
VF4olTdmF07Zi4TjPQq8FKFMJF7axrSxWy9wyAoGrUCAp/d1p2n8jjRIl+bqVzMrZ/O8WpI4xAo9
pDqXjtXAW7YoMPTOe+6qbtTo+LbWQjuI/K9lEyR2hVr/+IOFHBpfYeNNzX2UeagMVaVkFmvcohN9
b4XyKDzlwTjVyDaE9W9BR3B7G2KovPJqOu5oal/chpYYUC4v9Amlb3JCFb63yu+x1tv7OOwKXAWm
CJAUpVaNczyo0RJpWiwP7WGshXiF/zzcwDKO9M7Rxk6CgNkHlXyXtrgtOnhcdkequQbyOoEVqS5G
f5UPrkyOSxe3kd9BbsAqiRUfy/qyE7PfUgSRxu47bFacTte8cTWpGGM7oT4YJRrypdo6mSFWs/Fk
EWOyM2m8EIPRim+LKDLXmZGE95FXDQ/h2CNQ0QbV91Cok6MZqiF0OqvCzhFZp+5Lj60pEupJUAIr
A8v4WEUYvtpKjrQUOXlp/NUMcg8CCpGJu8prcVeZvDEUHTjKg7yRFTXBgVBtmmRvoDPcum1iZt8b
VRRu0xwdHjeXpfJFEvz4myQ25ivf43dQZuoudDNB9wxXi/IJZxxYgi5mFWJpj2BDwK4FqVasKyVL
/FvTI3m/KvsKn/YotLI7tUr0H4WZa+NNWsbtJlLNGn/cMGGIqTkUhT1SxnnSlCwL3TLPxp9FpDzr
ft7dxQKWKhutl8QEm2mpvaUk2yHhXLL+Hb2pjfcpgbFkF50ib4bMiN+ayquhh/i1H9h90g6dW/kK
lsEGIK2NaLQhmMChSYx1FhUk/vuwTsa1ZnjTd3ybRs5CsSiQbcUUsHc8Q/FFm0pSeRx73UIuwOua
0O7atN9OALwgBerSCNCvDszYVcRIfO/aymKyqrRJcPkxUZ0OVLVaGzUrGhNY70eT+HwvWgSzEr8l
Y/ncDb3m2ckfyRvwxVprN7EXP8pWmwKyaeIW6psfgB01BLOPndxCOdmZNLjmd0XmgciDZ17w1B7V
QnFajBHfCr2TxYeSwNM7mteQow0y9nXBq9ZRe+yQVxYvH+GY+bNZ9RBjPXqj+V6l2LoAEY64mCIx
H/fJODp+Y42dK/u93OHS4/XlrijqWHP6NGu+5sTZx3Y0Y5I77ezW2Av47jhNVUQvlplFnZskWflT
K3rrKBVTVqOPJKQ/myHufgvoxHyPkzTCi6jGpxVNR8vTbPJp4yOQSestwdk5gTg7YWYsDJX6UiPi
MNn+ECjk2bqus/MxbxSnMyIwEOHYCO9DUPo/E7mSB/5skpSVNET+plO8csR8VUosp0XT5y0FGfEc
9WrIkY0YS297Sk8joTf1XLlUefo2ExSTbdsmX9RcEcxthmLWocsMJPiRXa43GFEO3X02VCKZRUsw
nzpLUEcAEUo9C8gV3NlMsezZlPi2YAcWIctNxaBuw01AYM6dsi6T760x4TKIQ2fzOqVTU65y8qPH
ccS81jZ1X2psEnxj4ihxpqOGT2+ZlDzTET/zBsMJeksaXAnYsgQsq1WHrZfHwauX+k1ls53Vr7Xf
x89ZryY5RmEACW0lG8sOUUdxjOxQS4XaJtq1+VYtCgsRZslqf0pSqv3AcFb8JoUVErRaNWqA6o3Z
hDkzFPxNayxFn2LNL3/2fdPdVk1bb8xIEe5x5O1g03GrbZwckERi55wcwSMURPCuVh2NKeTWtuxW
daU0j6I+TPiWh3i63/tegTK0Z+VSuxsMPb81p4b86JBn1SyH7gWmEwR13WHdUpi6Xfg1IUSU26l0
stRr0hXk0AxD3kYynsW8FgSEdWN+ox3hewLT1AY8pocIZgxLDWlLuZOmEJ0joM6PesBrzSWUtoB3
Mk42F1RGsO+0EZa43OV+5fqCgN1xUQ0c3mKaaKYjp2TXH4sxGhU3VeX42Rem6i0PJOHNrwEZueQ0
+l9akHIoeJmQWTYKOa26KeB/bMIh9m/SJgb8UkiT/BULRewPRLXTjkGZNVDmvbJDFC0EiR8XWm6s
dCra7SrJ4/AlLSzSI2kxPU1WjYt4KAH/zYO2c8xArA6S1eOIO0l5Fu3aqdF3BpW0L4WF46WT67kq
rXIEEV4BckMxKxJr3BpjbmqrUWkz0Z5CzOQdIUfCwBYyEekQcCgkMcqqAjBVeuiVl0JQINnCApVd
oVbbfGXFmGELfoOdcqJ2JpGmgrJO8q/SXosgsErX04zSp1d6ke64UHkvlWig9VLVofbUaMPwFJg8
ScilyqIPpEZv3gVMOzs77joKCRYW83SpyiVxZeiN+BB5E1CV2gvTtSV4073ex1Vzh5mw3iMqwmsD
gyG1fUzUiHulYFU9sLq6JfUip1XyGqd94t2aCT4aTh0loptGaMzu28C3wrWVVt1vMlX16PRAr+5K
BJLfcjGF1JoLfXRMghztUTPtjKeqx+/ZFrMGQZkwLbEnjrjiKs6ki/mzVqZdvS1KIeWSERchnrtW
lR0L1UfdJhOz+ncmdcXP0B97KgSdJo0O2gU1t6++Np8srScySCNCtKtOSytjxSN3eADzNPY2puxY
FQVtIeDSm5UtAiAkxicHM3uaUSy12PhSbKWOprf+u4gP9I9YqNKWWF5kqa1DM7oZ1AqPqGjq1e9S
X9azAUdtTq41qDgkeGmArqHeyv0tMROPmjEPugdOiy5edYVErVMiiAmbUUphAGi9F5ssnA7Drzbi
GnRbZAI5SlwQdEaZ/OI67KJ3nbJium7Euv6JgknPy5lOTi4FbZzR5V6t4g37NqQz5SS7ZcuiWqW1
OP6aNPYBy9PK3hNPGM11PSLPu/XLWkcoVWn1dmXIRTYTfwqeR3EWWTuwYWpmm1pKdSPVxSgg6ebn
o1tWefM98Ae9vhO9AWZ5W6hozU+GUHv2KHT55JiJ6CMXxoQDLS5Ss9vr+EFP3Dx9q3aUsdDz9RSW
8aGp0s7fKd1YN04WGc3gZLHov6PM3D6HnaT8ADrR/gTIV8erbPI7455UCWwFfi3nd0Zf6cJO0+pO
ZqQgY5kwFTunHL06v/PJuCW3U2+J3t1kKP1j3HOpxpwBoT+xylFo81oTpm3SqcpmaIhFpBZn9/oy
jNgphdHUw1aSa+2Z5yoSviEFEhmMXznC2w8GzjMkHnAM8wbMFjRFqCfbGOm+A823bx+7oi79t8Ia
TWNrcf6nL33XCs1P7LjH9LHqkiS582shg0cNrq/VH+qwSbs7UJKF7ttJoDbGDsqRnIImzScBvoXM
JYZYHfeuKKbh4Fjo8NeYmSutsua3M/V27LOcW1BryMwMdzwXnZQpAF8tNe+tL0XPilIkx7T2Z3Xi
IlQFjhwvqxxR5tK+KuVaT+/hC2ZcQTyNzIxofY87XQo2PdPHLHjh+zh6g7zLpMYqt3WRsJLEUrPy
myAJNMUp+zT2HMU3k7cqkW4H7pGFGzSYvm+kzlC9m4Gy+Rt58XJfZ97/Apb+v9lKc06RFvu/baWf
f9Tpjyz8ceIn/e+/9B8/afNfs2otljEII5BC54n+v37SqvIv6olgEuZk8L81LP7jJ61Y/6L2R0XT
QCoVkMasG/EfP2n+Go9X/ggfGOnPX/wbP+mzDAKwhFmXEfQ9jDaSq6cZhFg2QrXIuFVF2JXvBnQI
nGoaTLeH1HIlXXGWiZmbgnIBQglKEfnA06Zqs40SSrzxc2xRtDeaCecQs4muJJfO5YJp5n84+67d
xpE2yiciwBxuqxhEJVsS5dA3hJyYc+bT76EX2LUoQcT8jZ4ZTHKRxQpfOAEqhHgrOE2hiTorwfBx
mAgZUL1O02fFcxVqUkZzNnAji4PJokTr2OeAKmpheDXGDTx7YzEOVGCOBwhltAUod4QZAzWnKXQI
wSx1hz4krq90UBqpGcW3YO3alCYSx5iH1RODzL0HPgg6WYLLn4pc0DLqSuikU1hYVDAqbcZhcsKJ
OuCGwLEJTJCPqksdJp1rMqMKhguCWEiXZE3g676mQkjsz5J8/r/Frr9+1rclPhXq5BPsFsosYHrO
3ZKaoYxyARVYR3b3tdlVJhp8HS43s2qNOn0RN9UXqB9ghix88V8z8qviG4zLICXGQvIPKGNhrujj
SSha9TL62Ak84b5KPdCr3EAG61uJ4YmrptxkBW3Btli3OjqvVa+3AsX1TFE7698ztJZSEmzGioo/
yVoxYCtk4oJWS5Ls1B2/BhPO+y4iAs+t5APZHjKW8K3bpp7uuZCrBah6FycIVFfsxVUtJibiqxpR
v7804L6UTj1aCP9COEPLpPUWGC23JJ9p+6LtOFUBAdmcS79IDGSs/KKGNCjwjFLXmgKsz8SDBnGR
FNF5bpcIw/mT1lyKvF3AENyUITG2CvoDVBd4fPnfZ/tTMsYa7DO25TJHUK2qesmbZ7W2pDMbn9nG
TJagXXdHEye1OMDXQHCcivN/RhvQRUi1VMycaiDQWYElDrLnp65aed1+STjpV4/6eknh/ABYHZhQ
cNakObE8jZI60DypcXwqHysw1rLzIT7WZkwYffu1bVYqHTZb4aWWqLLzP/weQj/h4sK+s6WuHmOO
uex4bVQ66O46BbF1jdi9znxE5AueRLRaMcQuzVY34RxfEBHwuv1OR+JpM4btmxsbRQgUIIjw8STt
32o0o/mN0+ukNbNVYuwkwnqkMBC2rsZVY71V1pPKGsKnfOBw3liit3YtbSuAlkd8lQRU1ft1Ye0m
aDV3BMmQeIBXP8c2oJP1s/zDkVa3sZPwH4x6sOkJSytSWPH29UcISa+r+1LnTlWqh8+taxf7Y7rN
ayN7UUy4eeFxmU/1IqFbTlE3QzBiCeZwhKN6tnXXCkkszvLN3XOmWj793rF2bVq5+a0RSc+IjSVO
2XVh7OC8QINo1ethA2Yfdan0wRrjpn8qSHt6Ug2f6qlpaBSFAD03QYN8s2GjbKPmQDMo3KJ0bqIz
ZZuShWoj8gCRgG1KBoFcttYK2/qIDNQwFENaRTvt4CFeJx45qOvEiMi/zkQRjEKujEHERgYdCrna
t7LhbREYp4Tk1v7Z17Oe2ChgKbCK3/AZOYD6d+xc/Qt1IYJCR0e3F/YjsdavxWZf6NLLE98aLTl5
BrZz4qRUsBn94K7zs+LAQNToyFdnikQ1mINrWB3smglL5H3b6cOKNexmfc4+kopKlq9TtbEDOzCV
fUyoUYMLRhHcY/qgc+mRcLKW1WERZBv56tQRwWZJ+vPV6fzT6uvcvUoCIf5aB3jZVo+94a1F4q9I
+S13xFrL6PoiX6h3FN6R1KNiSIXPhpSOIhCzNF0r/Iarsx3uReI+EeMEMQgD5mH6NjNbKtBXhM8y
VdaR/tNwRkhWJbHXwo6Oh31gImU6lmefxMRJ8H052u73Nv5nE+lcj0kjKWB5kGDxKGZ/JX/tJTSh
qYofiplg6Juvpx+jZcpkn+JvOWODZjjSplcmNlZfrpF9dGaPHw4MOOn0IDe02NivXmn8LVpP2Wbf
ULxpAbEHGutWUBmKk1vaM8dtYgKhr/O3DZl9rPytu6X1Ot99WSukUzn5YlfgA61GxVxb8TojR+3L
S4n/E+jDm2ueledLZubnJtPTNWpToY6NxpLe6OmwIoK1tplUR1aP0o2BCvhuzxOLSl+XiB4hIHVM
aUTWjV5VlKxigqn9NCPK2PsYqeFTtYmNMiJkZRtwGtA13VCoZ/DPECnQo6ecrAZ0zFvy8+2TyKpI
vTl/vSVPL4nZH/xdeNHT3hxXqHs/NfFuLeP9F0IEHmf0/FidwIZQNUDJGe382RkOuV8O9cjW4YCP
HXRUaHiXvntw8zO0l8HVlWntPR7zpmcL6iUI9rBGmEzNYVRxPWQMyQbeFUHkQq/23DQvCAG8XJd9
o3V/Ho/0C4SZvR0oc9CTggYelCjmbbnUb/k89r3OUXs9CF4DFMxwRuAENzM4J8pWA4UB1DxKawR2
gUPbgowShQV1ydI4MdwQX3nMCISKQ18Px3WZH6rCYvPT48e8Rb0AWw9dKKQKkEyBxsC8Ix+mraB6
ZecIJ+apWMcVlihABjjoGPdNlu09WqQphU1Fi6erUbhbiNf4O6vg6gFm/cQ2Aki4jDLgzSCIJ1SG
AOsWiHAluYA+wqVXTZnRqIiWjTagSbN34/eEWQ3KJfRRaczXGaRlBEhrERnyZL6nq+zSMr3BLEwz
BMYufsPDC3yH6zUjB3GExg7fOa5Vf0HQxt/zil1lQAZmheGv4l1/lqzRGAiy/oWPc3duUFrkIbeM
P+ZRjhDJ0NBXmM4pegE7WW2YdoQWWzQ+yYkkInVoMq2GORcQRAAHA9xGqiwUSpKKyagYTa+630B+
c5+PH+sXKTdf2ljXIEmATa7xwmzNsGPEZFwX9Q6yEQZiYs3bwK9jdEEaIDp9MCSgDwXB+AitPoRC
6jEcPxsIfwmHeCJ2v0kXtHeGlVR8xNyBTwk/vGpjhnr2LhN+wDGi0EgM+A90HyMoAaCJklK5tIbK
DuFDvuSyeudEAO5lAnf/gtfneLZMClmlE8LeyWMayt/tKc18Ilyik3B+PGt3gnOsoz8jzULWQuG8
kucxUojyLa0RSnkfQ7+OeMri6/0LfCscad4tnHi/Ke78YwGKOIFeoT0M2M318lUnrhjCxt5RoL4G
FWc0uYzBKFOEQcF63PYaae30KRep9Mb7duxbgIqhI0zigDT9CnlERXlBB8mU9N2OnQwp8ZFHUJBt
1bOYNTLMVt7Hqt7kK22JBHRbKcCinyQ0OGECUs7PULgm5snQip0DN8hY9xWcBH1Qw5huRDrz+PPc
JhTXQ81uhm5wYS3VqJ3DWsIb2AuFoiuIgYCmaHlzFBdG+9W0nn8VaMFC0AZmRiiqzO6+sugqgRHw
ZjDzZcaacqIPNSmKWlszgqis52lsxF99soNPCW0avTa68S0EdrSLnsN0LYg7bepwxHA3DCpb8lAy
LGjZmC48YP81mhNnG1c22viz9t+qfKf5X2O0EtLVEJl+9Cx6RpaA7uZK2058Yqt9iL5XvMCo4gWs
rJt3lFBMQqEJYKzftOpPjtbGUlmwqts5w1nwSc3YMry+SaRSyADI7Fv23Bc0eK9f6p9iQJcW+bGp
OaP4Gu7lmKa0DD8ef+JbIQqc5PgFG6BJOhoaYddboZTlRAshx+nkOiMZrsIiBW8J6pmcggj31Pur
tCD5OkkonFkKxOCyDVRhufZCU8nMxw9zL5ubngX3ClSAIAU0O0TlsYHRbYGH6UtdvfTNpnwGqQPG
xbUhO9lBMmvfFPl2YeHdH3ZSTEUFjoUmx+y6hTuU0FYR1nkUrSrvoNSn8CvxBEtIDDgmE3Yr+Z8Q
ZxOl3O4Oj1/53lELVcb/N/Rs+tU8DUpxwHrotD0DgBJSwUHXpM2Q69ySytItKHX61qiPI86bbFDn
5LaoAQVrLHF14uIWQtrDpflJHKw6WQ/DVsnO4PM8frsbyOHvgPA8RMER7odzR4vBZyO39fF2tfQl
K905/5eOtD1rdbEQst07FKGZM9msTwLL8yJPx9WVIA7R4NRsKxgR68L2OoCZUQuEwMI7cVPhcr6F
J2AoDmGIVWEyr3eMJA9BpeVJ7zTZRhz/xeguIG+B3KShunrEPsuweYvsSocBNCtajyf03tgwRUF4
AaMLbNbZ2Cz6nw2+IXarfxQmUxnclI9HuBfZwTALVwvkkjGbsxG8LMoh4JkMaO9DcqcB0ANZtyev
oL+7MJF3SkiyADcmNKaxJsHJm+12rkO33oXqjiNbEkvcNfSMwCY7jTr2mka0j/C5iHR0x7ephpSE
1BfvM4U4MAzXi137Ei5p39z5sNfPMzsGGGDH2HhEMJJFGrD1MO3UbK6Rup8cuLWcxIJUZQQtxsEp
4Ce3T+UE2j1sDhAd+v09hf98ZLZYhUe0rmRuYbbuhEpgnEO8gZtmavr8s2UHbEUqtuXgSFB2Nnsx
vRStpLyIUSESqRp6C2HONma5hoRa5Zotm5QW4Bfiyu2iJeOcO7fG9cNM6/TPNQZ3qaD1CrVHhoSu
KPBzMFhsRdqajYR2oOm+KwOFPklM85dE19A8NSVVZ1FwahdCuV/d9OvdeP0ksxgFju9dEXEanoTH
FyI8lwMxZwR2pdABdYskIuL4zGmvjfYVtqYcHIPaAQG1qA+J1CwghOeKwjAzu36YWTjbwFcArQwF
cWWhM9tpTQiWAhRMBLQr2693oQ/n1b3i2UG9AcPeYunwAcTb4x18q3A3PQVocsi0EZ/hTr/+OEw3
RA2U7/AUKBgqKINqK+WkAI+nWWIPHzJTis22tRgziSAWB/FtU1BJyZ8Fbs0AUJ+8IuzwKxP4JXbc
KDnKlPWujuy8pN7CsX0bYEJNkUVzDWxHTN7vmv+zjIrKQ64W9oMj4EkZVSFieoClJQ25DPXFV1dr
aB68PJ6e2xv3eszZPoo4YQD0CGM2/CEFUCnW9sAswOZ5lXoDkfIFdP/tiX093GynAMqfaHGEM8P3
SifKfB3t9NXjN1oaYrYFxGbgBz7GEEkDFED5gU7K/zAA8g0EiCA3KXM+jqZklddMU6ZGqM0iZ6qy
hTV79xX+jDAL/atYSuUiZgcHdzzSLA9VR5n/ePwW07KfnRRom/7/t5htToCGAb6dpkmKQ11tkGO7
CIBSDdjnT6laOApuAxJ89j+DTSv/z8p2Gb7PwoAbHHZsUTv67ABhrgt34bJeGGWu0h4LaiP0Aj5M
wP9j+EhHyYAEqCo/nri7H2fitsElBxnzvLQBOGODDhfexUWGrApffrPULL77Hn9GmN286MkWUqjg
82vlm1S8pikQOtbjl7i77fH4PEoasGCe1/T6IZT6AMB0h+eHTz4MdAiwU6+vvpqCrQ0uQk7vdsP/
8n1AWcZ1D4k75C7Xq6DJai7Iqnh0QvUja1qi8WtmURXk7uT9GWT693+WmqjFbsxq4ejEkPQRBBtI
KqMQlmqSS6PMdqhYwEEDRPzRKYudG+3L+pljllx+7n4jBIMwgGWnpGj2JurIMH3DliNUVw+id+rS
YsvmZxd0AcAqSeNyxuM1cXdhoz8LMXe4lku/xOg/M+cFncjkwGY5YfIvUs8ys8AgW/r5s4u4FjvP
T4YU78N/Z8yxFJ3//vwg4UNnS0FSoGmzq6wMeQjKAR3pANj6Jvjlm5b9Z4MuKM2A/w5qMtADKFfM
PkkXteMIUPzooJJKtMFupBfA3R6/xp38G4NMOGFQPWF6NvfGYQH647MGB0wXQjiMdhqsFkH51FAP
FDuxcInCgvhK2D5kV1FYVq8AWg6hJQ+aBilMTkHFR+pznha8my3JV93eGtDzQf8enW52Yh/OkhQw
c2qwXVJYxDcQ+H+vSTk8ofoFrPh/noRpILy+IEHjFxo/19t4yLVAyNkMcUmis1AKgWeetIr7bayd
hEIXARi10voIvVw0thaGvt3bGBo8aQHqLBx8MGbrtAvjjolwHjphDM0ZKE21sKGQLL61RfQXuXWg
C/LGrd/OzPgMQ7FOXYgv7jRcrh5Amk3ymMDmFsYrvSMGtsqm0H2ljcV/li8NYCgiQQ2/t9b8V78Z
Dcl/g3r5wgRMG+U6NLgaf26jiDQ3LvIpnSn1BoBaOLkcFdEq4eeA2teLtqt80qyypePn9rjDqAoY
apPYEOxl+OsvHvedmHR8PDgQHY4lo8gM0Iri0A7zTbLE9bu3jGF2ggSSBfUF1ePrsfDhmcztRKSu
ghXUFuMag82+avVCffNODg3twgnFBiIrjIjmzUQlBC0BIg6s4x4GpGLJ1KZ1fxId5UI/u4C44I06
kgzYqmvrQVyIte+8JFYvxGlApZ3Y0LMJZRqmqToFg4N6M5Hu9rJ7YTfKkm7wbdaCziwMh4F+mZi0
0nTs/7k20D1IyiJWWKdEissZcJHvDzV/8RjKlpa2pENyJ8PFcChpYULh1g728/VwRc7yZQe8s9PQ
Tthwq/w5T2hegEOn6X6y6UcD7NrS1CIdW5TP8VmF0MiW+m53FitsrSHXNinT4NPOtqhSc+zQY7k6
ZQOzmoAH4hqteDXaqspCSfROpQMMJlQr0GCcxppXgTMmqbLEHXlHqg22fIlCS+mJz8AYhBaARRpK
rPN63i9cpreFL0ivoDIPqOLU9pqvXE9MB6hilYKjcfC8NEBoIB17KrSly25ahNdnDVzuUN2GTxei
UG5ehIWBsOa57cg6QGSPBugxg8FCVGjlRXXukzBnNdKNAb+F5HJiZL78HIDNBRg9x++raigXrp3b
ox9Pg/gUak6Totx8cZUxrJUZhmedvDqE8dQ2NtTs9fHxOu2H+RtPJQkQQtDcgT7e9QJWAugFZFXB
O33kQKSdBKC8/A8jADaLCjN0m2+kgaKMD6S0yXlH9GXS4LqUqiXU7J2JQl8XcD7UCEGin69/T+Uh
eVDygiOIAClADgPgq8U86M7SR6AxAWen3iQqzLO0MZTYehzYRHQE6ABrq6aTKbuNwAY/Alcjb5uB
NiBFLsX2twfaBGHGyIA6sOi/zM7NsBYTr+FEDV3YZjS0BiAD2LldwDxAxW5hm92e0ddjzRYDBzoZ
G0PizwH7L/X1IN70G9EOpIUqz50iGKS94ZUJP22AFERtFrgyVcXEWedqjqALJLXSbdLD1muk3pl5
qu32VbKqcwgTN4hzSDsPBboUzg/Ua2hjj8f8H3jFIMXFjgfFn+/Hi/X2JIV1FPtr5ICIEhfy9XZg
695LMt93nbEA2HZbK4mdiUDHQsmsiWNTkfXH400zer39MB4QvmizQ/cOx+r1eAnwotFYaq4jAkwd
ykiwF86Q2+WjoYgH6UKQOyAkNJdxF10Y8rVQTnIiAvBiir4IlRQCD8BIfpKjha1+e0xjMOgHyiwU
DMFunOWhmjq0aYVY0Ql+3qr4JWPWjbp0AU3B0GzG/o4xb0wkYAjyrSuJTg278vxJ/WmTM9TiSZ8a
lTNsGnUNqtLjj3S7La5eay5tUg4CRH+BtHEi/8An27bRB4ZC92FhW9xZCxMeHzIjwCOjyTMLAz22
yMsyESRHlGGxAop9360ev8id1Q2tJYjETXmMgArY9Wpj4aEJAlMuOaAVqMU+cdfjxY8tTV/yTPqF
A8y/kggj+0klCHC5eWqqhlAQAMNGcvJPGAeUjsjbMm6wBu6iKYCZ7+q7plHW3YBNpAFkeFqUILk3
mX8fYJqKP3FgK7oS7+K5HNCZ3UuSm7zTrlifeslFBERQJllITkNhCYH1eI7vhIQQt0CTTpMhGjo1
Iq9HLmAFDj/TnHEkJL2V6aoUmGSt+W43HzJ8xL6L0m4+XfKpSGQUSaQXsA9feITp1JjN/tUjzPbh
kGdDncsl4wC0/CPUNq/Br8FutB2qNPmBsVHrbBtnYdDpaHw06LSL/sx47CeKH2sYNG1wYJ8icCy9
Z1k4olueQa0hZ458usAfuNX2wPn4d65nV3KVKWqvdRXjqJ4Z9QDCKo76UTJWGTxLGajN+boT3rNR
IWgUJpkZNQdYUwdaTwIWfjo8WAU7KSxJOIklrCsRBYwt8EFJ+tSqoOjbMDwH/cYpmb0/GgWAvN+Q
TV+YtpvzDOsEwSYWClg/yPNnN4DEZr0su7zrFC9aQFTIDLUfLK0/ikQvtRPDNtC8WFqiN59qWpvg
uCBWguo4YKXXnwryXSXjNpi2Kl5J9WvPgg+46U4eR4BY67aM/fgdb85PZEfgGiFFkdFOuilhJCzc
hDSZcZEzoO/3kqcbRsVtvteWluCdudRQKkRogT8hGZut+0wtYAmeRoxTyETch9padg2e9uqhgW81
hSZy3v3nnHp6tykHhNIWbon5kByXRU1bSIwTe0aTv2TyhvWe8pr4mtlolhpTud8H7yhnd61Vaebj
ib055KbB8QfwZioPdvXsqElDKFNljcI4GffUgrDFLlbYbpvJ+PEwJYC1moqr6SYH4XLXgxNE4595
dY+bnSahLUSHnHmTRVgjpiZDE0NGuO16L6nwrm6EkeJlh3wt8RsJrl2au7B4b4PH6YURKgGhjDzt
BocEmZ8yC1zFP4/Mwa/tvjiI3bnvXyuc6TlVM8oXLzz4vUL11vJAIisGMKjjS9hdFIW2QAnCA08X
Rqj/fDMdDbSAjpnZyTv0etsOeexiAWtadVcH4/TA6LqjigpVQwBErnebp+Qu2HOtdxZMxdU5M34T
FaoQOBiNDREzqgowULYKjw64HmCZ7P08XiXyzbWP4aHiDjTwhH/FFrx+AKXuoFpbSP4Z3ickf1YT
Uut+SlK7u0DXuruMIEPr1cuY77jivc6BppApQu+PLIOlKDxvofxjJiJJTRXcaaBmCSsaGXMZj8U5
0SjwzKx8RJAM1jrSZcmADzMAopzlbjWVamYf2fJrPtJxH9gNlCt9SKDoIODKphubwZeL89YBj59C
uyWEDhNDmkD3L52nh+7X44m4hQDAUArwDB4AZfg63UhBJbwvKt4gYjGPOxTAAsBXnxug6qTSWxXA
rezgMQKqTHZSwW5gVpJ7KiHVcaxlChGHx89yC7CZngUgHoD7NARJc7eCAZ3hdBzC4FwjrcjtgdPj
C6ay+JZCc4h6kkdO6VGeA/JvPZ3KMLsKQdgA+9oLDD6e3I8lkM8Nrn3tlnojd3Y9SJD4hUWLIxs6
j9crJsnDAgj3JDj7NvMG+zcXHNEV+1N5xNu7KLsiIwI4l/kcv5PoX8juAKRlDuCNLCQvt2EkJmmC
mwKIABcfPMz1c2Q9PHfqrgzO8fCsnbBOpW1yRhTXDAcG/MRuNEHjQVg56qxqFSdlyV7yJnvC+DLi
VxANWHBD2Vl8UfZ+NQo+E57R7QClAN6CbIbDBBSD7OgCjVnrC6vi9qq8GvAXJfgniArgTVty04DF
QPqWwuMuU2j2XbmvmcEMmw6SOdW2JWWzx2XNlMc+MwvP6FSSfXhPkbRzGdywZhU+hce6pNLz48e7
7QWA9yJNdptwwUNJ4kbOshybAb5OyTnkt7mvyxfWNZpQL9hNtnNdE3s5cNhyxQnEP2chhdKLt5SM
3d55k7szcloJ+1fl5uF1Iud174ZRek7ZHw3HPPKwhZecjsPr83oaAQVkvN+kvTz76JwLBRbZK9Nz
q9rNod8IZr3R1ggTvXKV6eKGaRaCiOmang8oTLbcEMUDaFGZpWWym9eMIPjZ2S1/AKLt65c2WyC7
3l4BgHiiYjv5F6HRPs+aXS3x+LqtszOunGYweMj6hI5YGdwLs4RIuK2TgZH/d6xZHpu3RQh9rio7
K59diVVM2I3vb6Pwhamf5LeqoVULhrLx+Kv99vrmk4heDcrfsDBA5XZ2yYVNIaRaoORnH5S8EfeM
8haldsuYObx0hG1b6UlksM/CTwGTKqRcNdR7mhVz8LQtI/0LIKfDc6TwVmpGQAyUQp2HlF66UpS3
mnlpKnuEm2tltwHolesBF5hK2AHhREiz5uQuRei3KwLFUhy90yKcRAxmAXoOo1w/6Lri7Ae6JP3L
oKfWLMSOt0cbhoBlB+q+6Obji10frXFauYyrjcXZq2oCMZ4SPMjgyMKodrDTg3x8/Hlus2L4aGBX
yagK4da7EWwFWUIYWLYqzoILFhBRQIa0/dLymz04rHp55I6SkRMNomKp/SUXFrOwAe69rjYFYNgD
aLPNY6C8gsgl19XFWRr13CVdr1pRD0NsDa49l6CmElQYH7/yb63wekXildEhQe4D5XhUOmczrAk1
FLqG4tzqQm9myDjTFPbwvKH+FC8N6rfg6RopQ11Wj1ODC8wGigMiHY8xH4HRP8g05QzpUoSkNmBZ
jzsWWE1aqjTyaRnT0aPVc/+d5rQvCBS08vwDPKZm3IEWUCYr+YOvaMus0IvKEc49Z6vHr3fL00Ej
D2hXJJJIIFETn70e1/OBOrYSCK4CYcFxictXqE96hVlGAxW6f0B4s+6L5pvR+yAde1EXu5PwrSAX
l3TIFUIcqxoBbjS0ZBXCLhMqSGJpo6cLISAW0TtPQwjR9CDRbBpOzzQT/1BCX+vxW6i3B+P1W8xS
KK6Ic5SB5fIM7YFA05XxJCg7WPZo47b6GT9QhUYS7lrpdxYT731U7TA0OcVyB6qoqyqk0bjmWWvQ
Bxn6l6sutbTxOWa3ImNk0EZ0qX+UhKfsWfkXHIXcCIRXr/NxcZNwMLwn8bN2DSXbxrDVe+2ZTWnB
YknWDgri4O8itEo4OQQvkWZV0VPEmSOzciOTl2i5z5Cm5PshhCxiW1ARQlkWKp8+foq/hsxuKFMB
w2+rAk06k2vp0D37Hw18dTUemSh+P3eoMfpLYut3AjZY88gQJp+4GlOj93rNCykrJ1gX5Zk/RC/e
ppWO47u466AyWhG5eR8HG+dspofROpMQ7/Onx5/zt0Y623NX488CxqHMhKhilPLMgqYOvS24BRP5
lB4lC3MEKtFCFC/dVhym9wUoChkWkFHzmq0U82mXJBhP2xQX+VDRfpPq5WjyMmK0TVIQ8E+hu2CD
Sdv8sK85KEQ6FH3Zff3FhlT7VFZJksA1rLCy1oDwm0uAetUKChqXButHPHP01DkMZ3Xj1qU19Ibb
vceT5iM8tFgQ4J27i6Yut9UhvJMiAP6P4hqikfnG7oZYA3q+OsNz1+9xKf7ImUbVFNqI/JZlCxoW
zL5UFmLLOwc0h9sBJB90QyaLruuVo0JoVgoktzxzogGaWPPS9+D4//M3XnuSl7CZt1AIHF6oaMAk
R0Uoq8xhk4XIo0jKhNXZR85Vffs1b8r1rsxeUf4T89UYfkptQGrgMbw1OIQplH0fr9R7587fB5gF
SaHf+B2bRdVZjOyYm1QqIAwR2Wq16ZfWKCbuZkv8edXZxKJhIgyJiFdlI5uDLU8II6B+4Xq/kzDi
hkNajVACvZ+bfSCnMgS8au93zYTVeyE5sbSSnpIIHVHlLA+borGY3FQGAiQGsu+iRiHAqPv3Hs28
wWKDBYjvnUxleiAF0SAeB23hWRBfqF48tDLmV8GB1/j73oSlHIc7BmSIGCakOWUklqpAokDR2H2O
wV6P16n0P3xlBKVoJcoT2p+dHUeNW8t5IdX4yiI60oXp+i9j9ulWaxQ8lmx9760oKP4DAo58GeCl
2Yoq8iiC5qZfn0M48Hzi2IdSYIgkGQUulFYer967+wdyXYDr8rKiKnPIUivC+5blqvrsQryk0yN+
V0A9Ng9RXzrUna02FPZLLEeVdqU4WrswrXdSDICy/gzPXx8WvlK1fTYW9VnoNir3pv4wk6KeYnJo
qHgWuEBU9YyiitZ8tJCr3Qtkr4aebScOapZ5kOb1ufzkPiJBgDqgLko0g9bueAhoRRpRz06yZPX7
SgTkP4hgD75RlzKEuzedxsGVFxWS6cicxe+aMLoZUzf1uUlQQcs3uWiIBXX7XV5LRqmFtOLIEBXE
lZ2Fbz8t2vmB8nfk2R0/pCCwVOgknsMK+liTh7WS0GQ0PBal3++o0sf6khafyXCqmg2v2d7wCshc
/77wGLelksnuTONE1AEEBSWJ2RqIgkYoMpxrbfRv2LWQNjB7dUoshm6dGuOFyTaRaCuQE3zjnlTY
x+cLEfC9DTf17ZFSYAcoc0R07ha8Fkp4gBKyF2AGg4KTbIocZWaPLspOCPcijb+jzY4SaLoHAl8l
1Zl7AxbxuUPyXvNQ62INNtiERipabmWh01XBZHXjwuvLjSGSE37XiAbXZUlYPXhjrH4HE3epp0pg
ocHULjFm7y4NDXQhIFaxROZookaBPKQEeMcZTtg0Q9zpu/s01EPltPDxpw1+swYB0kIpF+k+Mqzr
j+8JIdeKADackcadmQ/5JyxWaWfywlZOCZvZ/q5y9cdj3v3cf4acbbg4jVslb6Yh19wTPLKhAWhA
4b95ipdQhdNPevRysw3GjV2uQVUZs5gCY9SljGR6VfH6+HWmHzIbBPKJQBmAbSbxwIdcz2DTBZ6o
tBKANrVvhNigUf4uCQvf6e4gYDODPgavPEAkrgeBKHFcjIxbnYv0u8mAlFM/8iigj9/kzofBMvj/
g8ymSyulpEtCpjrH3WugQPKoPbQANQSmgKSjg3jz4+HuvxPg4NPcQc19thERA4VQWMZwjUYjwGch
FRBH/xnaj60Otwoca7DjQgV+NkjO9Q0zhGFz9lyIAEqkr4GRWlKruHeXTVI6KAFNeFkAn64/jxKN
GuwP0uascMdAplm8Ybo1DB11UN09EbJaoMUwlZmohBe69fjGWzINzBd5WCjO3FnwgAZroM8CXC/f
hEmuUKgtvC+ac49y8cjtajhLPP5ody6LSbVg6sSBKIXm4fWbDqNY5cnYNGcBkmK4JOt84zaruHoW
XfPxSPPlAZA+LqSpmw89R7zSbE47SGGjH8qDKjBwrqGWKORHOYgTbRR+Px7plwLzdwtjqOnym6ov
kOVA5Hf9UlDwVCtAUICsLI8J21OuN73MUAYoSR9H2ciLp1ZGBsmcSg+tooBIGRq3QEMTOfgJpU3o
h5+J+qXwBzF9l5s3WaBM45lZvdDFmV8K88ec9u+fnobH5X45uCLvtGLEm5w8GrVSBGt0xaJnf6iD
/7g/kYejXQNnKCi2IvRWZltngAgR0B0R78TgTZyirkyBl5RKg4fu8MLJ83tIXn0BEak/2mPAb6io
hUmz8w0OGE04jIBsMeOeKZHGgAkCzZIWGvQ9vOx2EQclwYvEn9U4oApkm79Y79KsFPcE9Z7xzAFl
gr9+l5csW2nqqYMWYHEIvM0AN8EG/RRPb6r/Q9p37UqOK8t+kQBJlH2VLbu8lpkXoa0s5R319Se4
Ls6eKpVQwr4HjUYPMECl6JLJzMgIp5sQxKXorXdzavUfGTgLB1erBXugzlQFU3Yk0QawZulSMYec
p1LWRBwZonxnzS6WDGDajhZyq70VsREikAYetNaxw9KqF9w8wWUbyxUi7J5tHZ81y+AI50hb3j21
pDhQ1ImoodBobxroYn15ytCVQACcbycUHRPVpD6otYtnFQIVW4u5zEBg0KhrAeyAljN+shYPqFFo
6iiNDO0tBVHXiPJaGFpidlALNF9b1ZnGSNAeOBo1Pc/RITUeCxM92tJZHG1R2gEDP4O/8qfJjvPs
tagWaU9SDwLO6h852mWGS5BQ4Kyy7/nfpD7TLoT2hN/nX6BgRf9pn9nGUf4sDqryLBqzl4BPd/Qa
40TwXxt+YxlK8oHifYgePt4nAfrT6wOpKYkqdbOOgYpl5YxNVNo6y4nT11W0q9qOOaD7liF4TYZ9
rbbPHSiJnYzVr5FGe0eWAGnL58wxQhmwMj5GJQJUoCOcckEmlFg1SspQVdCn/f0vv3n0gMMLfGao
yIIWD4NYlrFILI/aHBl5QFoj30O+nj5AsXIf5xC9SYA7G6bQKUk4eWaF0wYHXXkqxaN04zOWGTJ8
BpLeAGoawFAiA7449kNJ2ipt5vCtgqyH1Unlc4pDq4ALvwR6osZaQs3gKdbfE2ljk968fLlpMGVz
MK/CawuLTaqEGqnFRowCWvrhaJPdKIFOwh87JwnG7oBajhr+UeStdAq/H68dHcxizChHmXhzLjlc
tKwkYtYWUZD2puGKwqBZY4jiLyuH2G8TCRpeQwvSyDhUDnIsgMwh1iEMMFeOQeLQNce6220sAt+l
i0/S0JOHkqYmI/W6ZGtShq5ItLSNgiZTmlOegpZUhEYNip+q15CSeX1FYifrasM3IxHCX2lbeF2S
pnuDyVtF4xskItYFgsT4Dp5/4dfy9ZmKUjGp+gYTJL0aIJjNzuyv2IKX1BZLP9VOIOQaR7dIXBI+
IsHZRp7e26VSIz/8mJe/5JNMbOQdaermaO8DNPY3G3w1RZbc1aWjShzTfNeDSLF1YWsel8HX95fz
yhjaG0FquQSiUFUdIpBrYUe9hxo43hyyIycKyNxDDVBPC8Gf8Q87prNPIfWxsYa3Lvc7Q8fDF1C9
3TzjlL5WdehaRcBveeaj0PoTcYl+iM4qKmDdo+QqR/oxf5Jopz+jaAJRFskW1Y0ZuHlaf88A7P/v
VyyOMyOjPERzFXGMG1xY6EQvTEDmHVriALBDDWaXKU/Q+BVD9DY1P/Jn8N6+Ky6boIx1RI7LVWSL
PKlvFJTwoTMIrglitA3X9x3xL7Y7QKI4hSZ68RGzL5w2KdJo7FUjCtoRBMrPrH4vaneK/LC0tfBP
J5yGyq/7r2IGS4hyitmvRnQ0ydcn6FaqllT4mj8NLkRRalAai5WbDw70FGZ2UNOHPHfT8KnMbKVx
hWzXA96Tu+oz+Q0Ky/DVfOnSfQNgKuTbU+GPoj3HWYnmunN/mLsvKOhNEQTP9slrxiDPUxw6daus
dMORjhW6Gjx3T5fxCARVFJooUaCdW81jAngjp5ckOiOzmB2S9KOurWJHs4+x7HFtW1XyVTyl5S5T
nTk+RZ2nqR/y5LDfWrSPhBcF9HTlQWdOD49tto8a6g2keYG3sYopiGSXoeih2Mn4pGseUVCFCJFI
GgIwR9XFIxJeMdwdO2k6FOzORXXMxwNXCBP2kQE+RIuW70XjVKBin1DRS/Tn6jOqnfsnR769wzEj
Gti0EKSh9rSMPJneQlBF0CJkWjwN/PDAJ0WorZmDk5Xg+ZYTH2A9di47X8rc8Q2vnsLJo4Nm2Bo7
K+3G56xdS1efs3iD54VZRmMbRgE7AymY6V6bOSMZrVhEnv+9Y7aC9CQINg252TC94kKuLC8cb5/L
00wVAa1DBRiFcoh9VVCdQpVZ89rCaqB9M0D/7v7s36S/v/ejgegUGD4gapbxcR/NRGmaKA468QFV
JIin8cSaYbXVE+O9KCj1ZiB6R8/PQULYPBg4jjHbm5skbjdPeP4lAB6jLwxUnXhtLp6bNK3kWukJ
4FaGCoWrIjEfIGk1+fWATOjI2uLU6lCoB/3pU9SJ3VERysLqwCrolRRqQ1osQYlKQyqjn8GkPUUT
4LNS+bsSwq0u55vaMP9UtHsBBQIQLAgLFs/VEfoQCVTzkgBdILsmSR1Th0oaZFl0v4L0Yw+FMGHP
9ePi8iUV3vPmZDZepp/V/OfG8t280RXQpSDfgGIjbmtA2a7diVYphGm0zALNR3uiJX3oHjvDa2WQ
/gr3sgoWb/kre1T3aXDf8jdRwMKLGwgbQbOMmhTY+RfnZMCLXW7NOA+0+qEwvSY66tquzJ70MCDa
r1Q/09YK0wNBgVhzW6N1ilD8rOS3qSoB2UWDLUH/Fv0cQX/P8tA2quQAU6AH72yi/o4NPxrijbfg
MnWCZbv65MUBk5RcERCAZYGsURJM8EdeOrbtPjZy2aVNWtjKVMYb1x1fgeU8oduXY58ANwTS+3qF
EnlsVBSD80ACJRd7H3/r5FA9oCuj3rj8b/gtOPMhx1mBPAkNA8o3ZvjiatEbGpYkzvKA5TOIM88K
O0iNDl2xUx3Us+KO5VfFdtCgq1VHUMK3+xviOx10PVC8c1GLBqSdk93eRF+yoPRhHMZBIzmAYKWj
lTF0x3tDfi64ZAeSClstJ7cLem1ysfuhgSSE0mACQB9Xdib3oGaTnK7+mmf1j9BIG9vn9qyBqxgH
H/x4mGq8IK5XcqLob8GLOwGl6ghK3H4GV0gp2sKob3Uf3hSh8fvcC4IlA+zgqHgvdmoJyrIJImVp
UBZATz1Hw2xPCvTf5D/Ivqg/hsEFzqr2APUbT5rxaHYewFK4IPrWKuQjhKA21vb2agIHJWDL3DFL
YDNefI/eQelVFnKgh4XzCL45sKBQ4UV95pI24Fbf00cjdmZmtU8kMLWnZtpF1b4G5FzfIkq5KYfz
qSFIwRN0gGIxlg/nSpxoU1ZdGjTK76p6G5rnVngiVLVZ7EaJpYXdvk8DdXJAT5AqB5C7WQgEZYgj
yltIzbXthxMtguoU2As0nV9viKysp1ESxzToCUHgggy035C0c6S4nHepXueQVsT83F+LNaOALQOh
g7WA619Ez2rWxhKNkyzIY8PYKeiI3Y/9lwQlS5GkMx5jKJrft7iSq0BtEN1pyM8C1gImo+txshqq
rCHDrM7KL4XtmS5B6hDPF6W16OuEsLlNXKl3jS3GnrUDx7kS0OqB2oH5HTFcODR57KsUz+U0gGou
2hzyc5ZRaAZ2oG66P8K1OQXjGIIPhKL4l2//C0NaREzc6HUWGJWqP+jFJNhpLsnIgeh4NOklskQp
pf59o3x3LP3lv0aRBbk2SvpRZLoRZ8h/xJYIoF66RUC+diOA9eV/x3WTBwxxIQhUTbMgRgldMjK0
FyCs/02gnvMuFl+MWKAJa7MTujKmjVT56pTiLc6B55BBW0LP5ziWZtFss6BjqVXkb6iMODGJ7HSq
cB63qAVWvQKQIrjeVYK6y7KUFZZDFs8lVhA0XKOX5w2ojVoxPke5Tp0uydqHmEqCL/UVQAwpZ/lm
ceyIwNJajTEXbjark9e32m89ZeTYJ0JypLMsb8QCqycJSRURCWl09eGxc73mHYAgKN5I2Gj02KtI
jx7T0DLIAxhfyXzolZPY+tkmjP025QVwGOBvYCpAig8e69qqCOlqojA1C0zaOhFrd2b9Ksw2Ld6Q
kyaN13NpIOPYio4kQI5oi3Vx7fKAFp4MxUyo3yEffW2+E0O5mqHIEYjlkJyFEiqXOeRLn1K0L2Vh
Ij4WcwmVbCOk6LYbv+6fspV9iCyDxBWk0CmOXPy1cZVEWTVVXR70SeYydiSA7NYu1DW7LQpOfgcu
zjOojOFA0F6DavT3O/fCiQwhJXOW5DRA8rblUuQWmzMr36IFWhvQpZmF/6+NEqLTY0YDOgMZ0x+U
2Ynl49xb01YmcMVBoaSK1inEIGBB+D5zFwNSGVR7TaWgULsFxJlpEOWJMlZ49xdo5cENlvoLM4sV
ipQSlb+qpAHUYMKnfnTQlQVkeQGhWE+Qd+2b3By0YiNY5j96s1gA8hNwKyEqX/abipEcmenU0UDI
EPZP0N0ui6Tww37IbPA3Cn4/ypOtFCV7vz/cG/kBxC94MwHY9k2Rdev22ypCWr/Pgxj9qD04BHTk
bMCJo/S2qGU1uELEDrmfsWcg3e6HFEJrPG3yXtCkn2yhRYMubdQKEHqj034mILnP7KosuxIa4hl9
F/OGTA50q43ezXQcPW8qu0n8qcpMUnDN/A0ltXmP1Bx9jLIQ6eA8S6UUslGm0aAGotYK0oZxmMrA
5s9aYptKI5RepM5R74cgLtIgAxFXiZcWOTq46mrCzksgfJvZUj7FPwlJQsi4J7lxRKF0ALk/GN9A
cj1myCUXcV9+QAAc7kZRgQhx7k/tTT/t99SCoxAvLXhXlE2vzzpY9Yo0T/HUYumuB9d35feJZtHs
gG4/wNsAIdN/GZgQD6AACCKDK6y1VDRBeZXf/W3QHviOwefdSxdhIgA3pK+1dt4UoPjeW8u9B3Kf
/3zm4kUol4OqggcuD/DU7YTBAeegFPmyHz7rpj2eVBRX0RmBL4lHu4hsodqI51bnCZqiKupOiCCR
97mep7GuU1alcx7M4p/kh7hLT0IM+ju58ZIeSCpPg7yNYSH6tmsw1TTqpxA+UNkuB9tEt8aEqC/b
h6GLShW2aJPtwS8A0iyK7aBbYvq2saprDg98vLi7FPCw3AAeeuRIhXmS8qBku1o79lCAzGIPKSIC
UHlK/gD/40Ll1xrQCjVkn9DQzcJDIkO8BvAA1LDqvUHeTWZrI/rnP1j6wkwLQUFTC4DUbDyU1twK
gnO8EPFQNIixiOmEuElGlpp5gNLu4ES9Vjk1ZSFw8DXI0qpKs/KclrumEdjGoq7EyqCEMkCfKeOu
u6k/5E0Zgi5ewSxpYrRrJ9Ki2szmB5Wibeb+iqxddKg96SgZAqCLZvrr7VNBC11t5gQOm0gK9DrQ
hZea5Tsy/Qcxq7cy5mt5BbR2ITNqcMwLivjX5kIjTsK07mkAKgStfgKPUi8eDQ9HVciO1eSzxr8/
vtUb6dLiImAREC4l/TCiP5ceS/R4e2lvdQDbdG8a85CETj6g0sfijYvwmzdw6RcgYYGcIkJEzpN2
PdBJrVspjmcasAGPW7eSrbD9KVM/AhJX/oAXNZ5iXPkp2medobXRm46b0hVsM93L81+JHcKt1u6V
yI1TyIEsAURICAIWDlWsJSHpBYEi42EOB3RTAD/Qqa8ybqEzEc34KJVo9hcFCHiDT13feEKsRcvf
jZ6I6FEdBZzhekIyPYwzVUaDrNBCIDL91BkKPMpO0A+E+MXU+Xn03Bitu0l0cNPSzm8SGJXBV8ob
tpepNEWigJIMsDwCsFY/t2IB0mvUiVM0KVHoxEH2U/sYupMRd1ZEPRViHOCLsfrKVae3GWhReKjc
fKyLhyl5N3KuSQBt2/vbdOUYKtguPA2A0F5dsokKrFNTiUpF0AEfK5B91A5WN/IG9vt21pJRANGA
mI3nvUDQsVgGtPq1xpzK6CL+BeLvTDkW8Y9C99WyshQj8RXwU4bquUAv0PTaCscwO8Ht5Zk7QYe0
P5aVW27pG63sy8sv+v7ii8hUmBUtRKxfBKgfPoBdqnKgQ4HdMFlS/KedtnqjVm4gflUaIFHDMwJn
4XofCsqIeCaGOUM/DugGSLunkL1P0Z/tMvJKzH1lin/KxcigJgU3GGOumbSDmiw4zsSz+C6iPeoP
CrmAqgiTM5Vu/Spr/9xf5tXtdDHIxSqTWhrHfMYgRfKsScB/pN6EEsrWdb6Wk7gcobHIolIjU0pG
CKBIj3Tm8q6M+OFwbMdjBNZjcN38MwK0dA638mZr3gSGkU4CvhYv7+8GuIupLXopRw8YDKfVeYjd
CWGfYGeCBxBfjsLyER2KW0/C9aNzYXNxdzWjJihaBNyVKhw5LAnsI5Kn7GRP2QtlY+k8p5t5zQ/5
Q1QR/xuemT70jkJRHDCbDeTL+i7+d/yLW40/Onoo4WHi1ZOUeh2DZskncHhSs5W3WykqAviGgocK
iOo3O+L1Lk6IENNkRISQk19gJ5tI6WggnUpnsCq8GMZ7G/t4kttqvMdaN+hb6tONwa6Up7gYOWTQ
gS1CMWTJFqgrkGAoxIYG6NpPIYvNcIOfIcHqMky5zcD24bHUETN/Vvamn52bx6a2C1/xNGNfnKQ/
M3Xx9uyOabIrtsgn1o6azpOpHBvIAcvX0zOm0SCPmUgDU+piBwkR2auhuuNpaQVwbbcJuMDPLeIK
ztaDlVfQ0IBy5bU51khKDVYfZAwmtptpXqA9uXkG0N2/70Fu+qhxa+IPmkj4judkK9eGCMtKZdC6
ItAqW/85VFYpPNHIMpEqfpe+0CQu/mmryW4hx1odsn0DuenGmxO7+zVNvlg5eurkoTtTJ1cOUbKT
IPn+IZ+Ul1p+6hI/hDf6G1EXTjAen+9/+qpXuvz0xZKEI8m6Pu7h4jVnnHD+RhvUhTlkFxu7Pwrp
HvJ05W6EGPF9w7fIZz5nfDPoyBkh5Fh4iCRjehjpcPghxJdPpmQhJ+ckg/NU2tCFtEropkElx6p/
J2ASDVOLDa4MZJz9K2/Bn5IooMrfWMZVRwlKU060hPgHdZ/rZRQFcO6xmoJhQyyieh8pGh6iXUjo
5zBI4nuXcBAtSRgE80I5KV77mYrvjBTCh1LIkBO8P0NrhwVdFyrBgxX1xWVajaHKoSL+KIO+i2dP
bEEMlin0V9uJ6uvQiNNGtLPiJVFtQLISlFz4uwS9m5Oe9moLlTodPUF7I5Fkr0Ic7OgCSIpIDcap
vMm34uwV7AMgGCikywgvUNtavhuRm8mkqgepiZw7mmo1qYt92JQ78gJ+2NCX2Ivi1OdGOxJpp0Oc
tcElYmxM9FoOXQUUE63SInajrC+ifcJiJqtVXwbCTpPOcgMKB6s+1RDVYhZmvXfEfau4heHKvTeD
dPCXvr+/1Cu4Cujagm6So4HAWr30VFUhk1lEkgj0MQD+NKBVeKvj2uqwyjVSDQAZUg0gVdXOIgTb
IJWawdQPVoHertWtXpybYwBkKii6Jc4yr4DK6PuVeBEvZCMSxzNg22+q5YQQbkV9wHFfod30FG90
Yi7D2W9LCog2OZ0NemUWPqAOjQHNRXMGZltHZ1BjB+9BwyzlZWN6l8Elt4MdjQcNco8S0HeLg600
aPE3pfxt8rp9/UCc1o89qGy66cMPBSIQ1pb23o1bXVpcbClt6Id5iOT8rfOq0zkhBwqeuj0I1mev
gxR6+FI5G2PkzunysoNF3EBgTeS4cIxx4cilygiZlFD6BpV4SzmcAVvfdy5727CzdBNLM4snQa7H
jHZ9TsGWT4Ov17+brK9b4+AfcLH7IP0Y51EFA6GvHzvr9EDc1LLVjWGsLdDVdC2S72oyh60J4gYs
0OTBlOdFFtyeFdn6AZfNhnO9yeUsp23xyBD1Ya6qlk+bWyP/OkC97yG2Xjf17flOvtkFqHSB+oGn
DpYALdwLRpMQPixndMEa+6d1rOG9sbSP3/f32zLh9z2gC0OL+YunOWVjldC3T9C9HIE7c6m3tUb8
kNwMBtAeUYU/QueXcr0V0OrB9IyVsOE9Ynn2p+z0+rwVJK7vhAsri4OTGnUNUB6sxEh5WZ60w7v6
kJyCoLL/bkRba5PGWygRJALbApnJ6wFNqETnUhIVb0JsfUJLSPfTyNrt7q/M6l4DLg6UU+BpNSFS
eG1FHEXw+jQgCoeb616ROzvarm1scYwswxO+AS6tLHwqeJHSsWNV8YaeGGXf7kVrYxxrk3VpYOFC
0xHtQ83cFdjK0+uAuWrsxIk29tjKDXQ1isUWKxuT1ArpURC2wn/II9jGQITk2+0Gguoms7qcrcUm
Y30uyHqLNaEWKMdOtcV+j94BoYyw/72x/Pynlqfmct4WHrrMJwaFyrp4q/+meG7/MY97E/w0bvbK
dvJRPkbO+32LWzth4bGVOu77Cq+ft2OIuN2ChHjh37ewuaX5Xrm4FMxJHIZyaPj04WLz5BREQIkn
OBuPkrXQ52o7LNy0gPgXaKa2ePvM91w+VHCFf4j9umVm7Y67WKJvIryL4RRo0BoFCWdH/GuhoWy2
0ebPrI2tvTUYZXFC9UaLhibGRoCqBchq6UGwa4eewK5gSU//5QLhBYxONJCyoQUDhJvLFzBSxoLU
i2IZjGI1OkLNQBoDyYtdpYbMAl6ZWfpAIhfQrbcR+iz+PGxiIteqezxJKSKQ10HbRhabZJDqNMQT
B98QhuJHyQbhtzyQZLASZNOfUbbCtiFQfTEt5EjGt67K258Fa8kIarY+LdGnWeuxT822Eu1iAI1Z
0xZjawlTHkFVu1Wj7KSUTZI5RVamn704x5/6VKBvXKNh3lvyVFWlTfVSOhEmMR3MrqEAioGiHdB/
rQtKQIaiMtz7M79WPOHXMMqanMANb7fro5Hnk9KEZlUFJchNNRecuIg1nBKtHlVhC/VP+Us0LeEg
Q1Xlaax504et/Rw/aw+MTAbw5alqaeBlu/9Va4kwdJnhe1AORL5HWawFB/Q3PYiZAlOpfN2VUJP0
pAdN96fY7g7RfnRQ/rfyyZ23hN6W3ggaMiLQULzHDTyZwGlfz0ffVbQmZhi+SfVXMYIZqttn8VO8
RcnEL4ZLL7s0s/CyUVRFIA0DITqA4HWP1sWtlmu+bvcMLNY1DkvVQAk4fOvBxxzlDy2gxOAaAEvL
kdAtZcjlnbEczWK5DDkz9CyDMT30lOqvBK46Vdt4ZvPfuBkQwMPIH0DMBHXN64URa7gj0vTCG/og
QIawrxXE2cKDXv/stI9R3ciDro7om0gJkGy4pMX6hHKjzAJcwJupQoO49an+TiDud3+br60RvpbL
nqJMC6X16yGRVinVpAphpEDdAKjCQYFq16RDm+BXDo7S+9bWdvaltcWO0OrR0NsJ1iBw403VIW0J
xArBw7WVClrb2yDh/2ZnAvRgqS3QkJrkswJDuYkudcSqKnKU98eysjycxhs5QA0UqXi2Xs8cXG/X
ywmNglxrPpqkOdUA0VtxQt37dlZWCO9+oDAxHDz+l1AuXSDg9+nqKEgSc6fNUBxUxVM9SQ5tOhAa
bjXZruzxK3PLc6SnYzrMaGgt2vIgR9JjqGafZpH8JOCQqOnggdh8Y6OvjhBJQqCFdeDvlsJZKX/4
yzSKggxlFdlNetXWjF3WHYEs29iAK3cN4Gpg80aLKX9fLnO28pC13aSggbE/1OCDjCKrgBiMYU37
9LF7Khw1tNvQ6qAfZ0XoZgstNFtAY/THCPGQ8ivcauJeBu/wWlefw/fxRRg1RY2aDa2JfsrZr1+G
kygdf0DuTVHPEC+4v4++WS8X3gsZMfR3oHEa1LPLskoaxuogJnkcjOl+6I6SHmTHePDQa5qKVhLu
kCpMZqvvcyePIYmlHIfkURI/qbmXu+PoigBlCQe9cHVVcKbilIX6hntdX5x/v3C5EQqiV7MSZ2DG
By+IbHUfLdqzWgukMClSGuq+PLAYzJ3NXnbyZ6ad6zdgo6cf3YtQ2AwdjvFWTLh2GC6mbIlfQboz
ScYWU6Ya5y78kgRQ4Zo7EoKvoDMDtfRKcPsQpHnFxmmAVasc4ujmn8Y4G0Nk5ZC2vL+Gq98DkAlg
QuDpBj/F9XZhhWzSLi7jQG926LdkrZc7BfsHdRgQat03tZLXxtbEUwKCHjiX2DHXtnqpAzETw9hr
xSPUlqmjvDYPMcBipjs+QFDX0eNH4I711J/dsrNyaG68bXyDDBs3W1bVOO09h0rIi/uiZ1pDzbLH
/Hf+rKEtWCSHNIIsg13LA5TZ0z1q0r4M9tFcbG013G3YX/PxXDOGH1P0DC7tD3McTXXBoFkhULBf
vWezS8MYiIVnGXRnmmIhj50QS5W/AP6MBEfU0fn//n/8iIVHnitTjCc6x0Gvv6IR3DR2UnoyJgvy
EOwZYmCQQnakMnEUlEX3MuJFDS1cG9+wthDAgIM1CIEP+En4/7/wU03U9DLN2yQQhldIKiXPeuNC
fEGODrr5QLNT9Fs4kC2w49puB3ZQhUoYUvjA+14bNausAwUsutKSyo87yIoeC/lLJ8cYxExbk7xm
C6tsSKg6A94rLibZbGjdkExIgrKPXFX5Fekgf3YrACZN0+u1J8CGktYVyr9d/ac+0dSBPIKtQYmm
8XMoOd2f7pUwSRaRBQetHIqLaMG4HjjqY3WdRGieMTtfy3eS+DyGfrpFC7py7WJSEc7idIMVdPnY
nEhKSM5IGgzdQSB2Rxyg7OMnY/59fzQrdxxntwU/ETisAUlfOC1ZAb6sU4U8yPrKmcAphKhZ6ffJ
uSG7RAa8V0k3QrOV+SNoewJVCGiwkEdepA/rAi6lg+p9oABa2n6gL6iYD2nx4/64+N28cE7giwDK
DfElFstcOKe4Uopo6FMaoPPZVebJKqOf9y2sjIP31nNSNKwUMqHX+2CUe10aW3TGSBOO+7xPktwa
6+etDOLKQDiXCzwc+k8VGLs20xRhXrESA2kG+q6LneFJTbOFPL1JgOF0XVnhX3HhQvpGaeK5gmqH
aGf6qzr/befnFP3H0ZvU4sLfb7dQ8WOyWKAri4uNN4C1M1Y6DmUxH4fhQE5hktsp/cylMys/yewD
bma1G5mxld2Ou0rBbkfuGpwwS09ZJuZQoNmNww/7DoCz7IVNXw1qNOhxreLnrbDuZo9wtTZU/NGh
DE4itFZeT+ugy3ldamURJCwF91qOZtrIB9o4sfNM3jhXNx5jYWvhlxSjoZPEVU+kVnfSwQSxgkfb
wU/CyenFX/c3/82uhDFcvfyFhbcvXPP1wMpCZ62eANYxQJ0xGn4OTfv7voWbpULJHKVqA+8q4F7A
oXRtIdaETG5CCR3WbkTRTgcMm+lCC1L6Ut+SxLtv7CaXacIa12dD9xiH4y6JWtU2y+Qy6pugMM+q
5g+fgoyUZkqf6/BgtoDRgI99w+TNpbYwyffOxZFL9UrNOjI2ASnPkuDMFHCUD6CTqZf+AkRZGR5L
yNFRGegpYCYsSchsqKdJtjq4/8cvWSymGCpVm0T4ktJFZznIKarcE8Hz86gjTEY1UXkDN2Dp6JCE
zF874SX/M29dCrcOCLMBgBPwgwC3IdmxWO5uzAAQgXJ4IEUvkPrN0aakS4cZhPbjLh2fZ3erZLpy
XHi7IHoa4WkAPV34VVEcSAppjzao+s8UnWWONrzSyjKU3f3ZXVlmkGfyvBSUFJE/XtqJe2pIJQUV
cvoykx0YmpozthN4T6atNyT3Xlculesd8T5NETxNvC/xekfNNTPVcNS6AJqUMfUEj9ZucUqO+vRX
Pxc7MOb7s3nMur0678DLNo4OFRzlwfibfzbZxqZacRAQf8egOQqLyyVff4vUVtogVKwPGg2s3yG4
qG1aKVtWvjMCyyGjJMAveKTkAaW/NtOMlISgQYWZubGknSCDE2Sf+OZgtdRNQby0iwdL161odpUR
jCcOQWcSkJPDD2P8iNElqhx7sGzFX/cX/ZYvinssELRy+nP8u/ReiEvSXqfyBM4GS3sJBZf5Q+OS
X5mj73LgjSMfjUGsssf6BDGTsXQl8piDy0Hc6YUzZses3vc+BN+q9jf0AAUXNFtp6Ybz70ye7fvf
unL0oAsJR4vsDrYOKJmv53AG2EOW+hC0RvVvqQMI3eqUU9YroIr5ytKKZ7jzaOv43d6M10YXPocS
swNDtDkF3fTA1MjRcrR2mjsKFPj94fE44nqHwBBnvcFlgn2y5OGR8k4uQzlngSTbQ/OB/iGrBOX9
fSO3u513l8AQiCXwIF4CT5EWqfSmrViQzG7Y6m4umRvn6daNXFtYLFLThqUWgyk2aIH0mVSwUZEG
EGc/knRHBQ+ZxraQMmsrRMCZDu8oAm+81GlRBDhqjQpTAGlIa1Sf0/kfEMgnYPq9P3erdlBUgeNH
2v4myZ2G85xSI2JBhSidB2UGyNKhEeOE3d/7ltZWCYkCNKCA8Rbp50XErnYlEzjiIwhHOHyTelm5
xWC0ttv+NXGDwGhHzFpOKUNH+FcoHzsRjT2f90exOl//GQVwbdfHVR/rtuqVlAV6NoCLD6TP6M7I
PqJq66G7NRZ+3VwEKEOvRibOIwt6BRIctMC2LiBtWGdbTD5bhhb3VhWSamAmDGFmoaumAhmsyaM1
IGa+P3VrhhRQL3KBO4BeNT61FyPqDVkp0cfLoAfQO1KOlHn0AH6+/x8jqA9yMhUUTflHXBgB7acW
pRO2QJshGwMFxOi9kraysWtbGaH3f4wsRsJk1Mu/91k/RY4Bvi4j22hbWZ+rfy0sHI4+ptjdBobR
8WNp/lGDPPL++5nCqxaX9/8j01jsZGmY6h5iq1gOoNDbQvXC2tjX5lYt6AYcAwJQVBQQJqB0j3au
5QUXm6TQ1G6YA2I1sa/9SLJj+4/4VA9oyPZrZWc+lT/vj2zNW6MuKHK8LVzaN5TgYg+IUpN2pGzn
AEIgFitcBVmVtH9BvPFPlm6EfbcPJQl9GMiLwafhmltSXxSsLup2lOfAQIdun7/2UuVU0Fv7FNJn
k1QHWm9VWm8gbXxCEThDHgmNa7fQ8ag3p8KswzkYeptpVjG4qFPoChTj/0q2SZ+SJwkoe/oZyrv7
88o33fIyvzS8cEmlHgLpW8CwHD2PQmSpf6rSz6dn9nLfzuqcXgxw4ZGafKhFueJ2zKfkIMmg7/8S
y6+Y+M0B7dj3ja0GYJejWsTKo1xkqTEYczBnnpl79SRaU1Y6lHwkaKUWT30PxlN1f9/q6hDRvQKi
BCCkkcO/dlNlW/aKycw5KNC19chqa8QWLSyoeJnvnbyVLb71V5CPBOs9Ak1sHrA0XFur+77oe/Tk
B+IsB4Ja2SrZOge3e4ObAB84Ghpw3Jd6CKEq6WEmpmNA0JkODSoP8l3HpAMzTjZ75SC79+dvy9zC
P3bm1JamDHMa9bvWD1HGpg1Ir/dCtuXA1ifvPyNbvo3nTGm1rIOpisvkPNb6f1vixaG5mLllPZ4x
Q6WDgN+PUbQOIZdUBRLaAUJIl9Qbt8qK67i2tbi4jF4c9abMR9yOrdVRERGfY0YOBU96js4bHRw6
uR9Lj436lBdHWm0hUVaXDdhYgsCJ6xRzz33hmYs+pjUlGKvK0DtnV8YXTSrobPrg3bq/QVZX7V9L
39qfF5bkPJYnRaEjuCzlhz4TA0EiW4+b29EAhAsFUSjwoQaG0OZ6NHMttwM45BCiiTnEJf+Hsy/r
rVVHt/1DF4nOBl6B2aXvSFbWC0qyEnqMMWDDrz+DXN1bCUFBdXZJVaXau5YnxtifxzcaOLTBGD/Q
Y3ieg5Bb604Z/v5QK3uVC6QM2B+YeHBnW5ZQccFYrfVkhMv32Sh3jUPBtbkSiExzoEhzujdwk/0a
WYa/jzs/yPeNH8MiRBRMDrC9jCUThnZw1WhIOsHs8b4+5zxCdksh041Xtjad2KWA1dpIo8HB9n06
TY7grsqqJ0SqJEHnXcfWuGP5uWYhbNN2D78/0s8NGLpnEzRNWNbACOhH5yUWbduX2ICT8kgfG8Rw
ZDCNkeaHQLuy5ZMfwy7l9yFXYM7vYy7WCxwdvSGpcNIYFwrdswbZxUGmQYjXWsiND+kTd243hpyB
u8Wbg+4KYoGZlDVbc32fU0MiFMkqjSFyngjYcr5AHDmCXr3LIYqrEz6L38dbeYVfhnOWFHi7nEhX
Cgw3+6Dvxzrk7R9+3W2lX6y8vG/DLErXvq00noA1HNlneYhmAlioRgUToZskPcRbVL21jw5GTjCs
hBEp+lmfm+qXrcQbOpq7rJMRmEjljU2KS1dCxJ7GI9n1vNVOMq8M34aUUuZ9fLBieIz/Pq3053UA
zd5Z4g0m2kobqsqo0QyxhwfWD0373L9qxiuy65rsXK99g4fIsMuMU6qedUwGXM+bS17fNhCU1Qfl
XZbxYzVed7BGJxCfvRdeBwPLM1cFCv7T8Z2N/zdMsGAko+O1kdvxL9rXVO3TKazgCIHgNPdQ1oe+
8eX9dGahK9n9yyFfO6v1gHdPaflGyVst72iPVOETESKoYngl7JRzys447IKdtAtACN5MJfoprCPz
tCAlw4WBCgJe5uX45c0Mqkch06KusZvz6V4Ygbbv7esCyb0VXK3PegWl485yodi9qevQfFJbKM3P
m8b3H7A4z1DxIJajzmRUyBAN1epjTD9w06iGQ083LhornxboJrAKmv316A/bsoo2FMTrUkX1RPFS
QGLud02NqpFX6Br/+X3B/Tw9kQDuoL0EW0w0gJbEOpR3bskkV5HTId94wCHt21TFG6lSnyLXxe5k
GbOLog4jllnS8v39EY+lZuwCp3VK5kPPvS/j0FNpCEpRM/itE00W0gE1GC7vZBVmMJMcZVBKJ7DH
e9qeCUiuRasdmxQA7v73GVhbW+hFITFiPmeh3pw/yS9rK3cTYywmR0U5uj9q31YXNmn8W56+m2BB
oIYG4RpImQhjEO/5IdkMvsafv5wbFOswfwTQQAGgfh9/ZLN5/KjjhgDTYYJiUD3W08NUHUfv5Lgb
b+ITFvk5GmwNcL6je7GUqDqpxl3pGFPU8UvwGQkMFAHM+x78KkYLMtQdbFK94oiwRvMh5VfpRjm/
8h3B1ww14Rz2C5b74jtyWunYXCnc+PKjaZwl1DfdC8cefGYGKduoM1aqYLjbfhltcSiWRUGLphuB
Dzh7fpkavpt8GOfJeYoaqowvEnI9DUfYdoz6xmOu1FGA+SGJB9SFruqSFuFxpDO5LYqOzroYXm3v
o1UP3paT4tpcztlQ2BVx6oM1+n3hOPUA715mjlHZ3II16fHQK3wTIVWBiSPq969kZZ8Akod/Qa0H
hHzJxrFjwabBxD4xsneRXwn37n/z52N3h1cuWANLIjGOXa5XqlNR5ujivEiIe0Xc8v73QVYOVzzE
fwZZlGWd9DrLaFoMEpvPppn0j7zGloK2Rb2hiF4dCe0cIJOfFmOLCpfWljvwflDRQMlR6o+696oj
be33x1l9J18GWWwcyQicvedCRWme3nMX3WtrY7dYW8bkywiLCdM7TYHugLeSsPcuDh31ZMA5Ma22
qp6fO+CMq83sKEwZOALfF7ISRWkPllJR0ySB270m1n5o7gWO2t8nbG2r/zbQopyspgI0dnNUkWuI
XVWjWQlnex8hxcyv0bdMgTkVGUrM3PywcgdWw/FhGHDDi4m958jQSkz70VPVxiyvfcdfH3+xWCwC
DNPTsVgm4pUPpnCLfVq25knvEsS+p7y4HQf7tdVc678GJFxMB26Y6KaB/bbM7a2gRYkJvAkj0XS3
0sx2nN+O0yOBBTvM0bY245W65pNBCqgehqhggSzecq2h5uG4FMUCxNkspK0PW9YaLWRYqUz/7C6s
jbPyCWlsA0ga6oNWwWSB8bdFCJlf8uIEBAtrhnCB5wIrWxxBCFnyoGpK9Yh/VMmf2LDD0tqx4TK3
Xhx7nysorCC5mrw/vy8+vNGfAwOTQ/MSxu/zuTR/z18Kjb4Qdlc0OBS8WE6XI8fBv0uG8i8bJ3Jj
Cl49xbDOeoWBMzBCEJKRHN1lk3GuejN5K42iROENpAVJvpMkgayqNjtUOaM3BUV78jgL1JJwYlp9
ZcXjbMGZ4t0HiFQg6QsMQzp4648suRFDQbwbK6Mdfe7wSq44VcpCIKxnvMByqHuhbsX+QvnT/uut
xLtM0iSOaun1iCfwPESr6JWFNFKYIosPhyYCn6wqjDqszRhRw6TS2pkvqrvgEGkaeozZoEAsMbDx
g/rFMwprNbf+SEF1zcPEahuB9L0EzjBlbo9Yfob1j9PKBE1HG0GMpIUpEC7kwmnKiV3xQNrK6cJc
tzPYdaadd4gNc8p3s9PjtYHW7UkNvXdZ0HSy/MaSph7kJiMXo9NqyEaSPWjr+Yj/9KtR5MK309pB
QB7Qqn917+qTz8rBBoOjdXDx8SBkscDv9coMz9K4Y6A3ykGhpAkXnG+Ra9d90o8I0hXVe0sUmhC8
Y+JvZoMhTKQ+fJQW2CKIdvEyGM+ZogXwS2bMgWcpg6OT1heYPdxbNLh9C3qZ5U79QgycgWHhDvo1
TbXY8jWadRVkCaKr9rgv0Db0nHZMYIbbp64PHyY4E4Edgg4BbdHcRb6o2Y4Iwulodz7iONeCVMCf
ZiflMF7FfeE3uFHrIM5r2r0ZV+jRTFXzL6WcdCEsG7Jrm+XJjeFO1WUhbY5gFuLuU0VixMpbT2py
4zOU0bMN00B7w2ccrRC0RpPso3Evp5J0fejJ3IXtJIFABxGHzAflC5lMg5c7mFQvznydZdapNo0E
ZXWVNs+y1E24VzHOXvBfLRmQko9odrDcBdBW5IbcOU1Gn7OqH3AR7t2JBykhqRO0YPDDboTM/zhk
nTkqSs+GWiLN4L4i275zfDU52uBTpsGpWHU5UHdvBA0TC9nkEVUFhGx5X5ADclw6MOq5xD9Bpf46
ALFt/Uxp+lH27C+ky6CO5K6CUnCcytCVZCwCydIbrUrtg2vI8sNKcD9gfe1agdG6KtuhbxVre82i
8d2Q6bXhyySFfgl+/dYDrfDbmgEu293YiwuWeMb91NiwzHGZU78Rq6I8zHMCcUU+Zp4TCFLiZptP
8D3Gt2xBAmvQAo9WjbDbbXPhBaRwnA9Hl6w7VZz3+t4Z9cT2tbrpd4DJcH8qpFUGjRA2mJIyzV4R
jIE4Y5XSHLSluLdPSVMUvc8EgvSQhdk2YdxaRhEw7pTSnzU19q5sp1BpDrf9fmwtzTc7k4PUlmvT
EQ862jfCrapoaBIdVll6blsB+M33RtY3B5Yb3MSHSNpTnbhaFSRtNftwjiBWlKNsw053jtA8MNsX
+Vi+J5ljP+VVauwaSuoROlwVDwGVSQPfO31Und8IK61hhSus0Vfwb3LCXmtBSDJqA7Fs9jDGBz2J
Y3XWpER6Ae1j952DnPhYIQj4IzfaTPdrrjE0SwD+2z5Cv3myA58tzXc6FZAED9jwYMRrT2MccKO1
Hlv4DY8hUSWzg9mL6YTGoyRhkRn5e5a3SRHittdeV7XmxXhdg4KzgqjG92zQ9D/wP3f/NJmWXjRq
wGmXO0Cwfei/kh5skzp505mCxspAXwUvqknHK8R0TDLQYj35yBsqRdhQTz1nY4PzkeUjGnTA4Uv9
Ikl6B5TXehhxpml0ePdULz+KRE9ukPA73ODLg2lfUjDIN3JauzQwTWkjFEv0+V1rKthijbFsjCBr
a0f62jRkud+5OeG4no0wnmtHIWCVaoCRFSg96W9JJhO5V5wPxjmNUwofz6GzfVUr0JuaQiW1b2ld
fmPrg0MCxOu4M3pH2RFaaw8e9ibS4++kRwBMFdRhh6l1OA1tbo0j8uugVwxy2Y8NtGgMIRPekCbt
LhN2L06NLNgYoH/nQpRM4/i+RgtV4NBIrXRnUYG9eGoVdprO6roO1ku192AoKXRfdhz3JWGQHjov
YA419BB1qFJX4vQS2nTRxmhZmxVD8goaoeRFTfOfLMqi14IOrz7dmY3HnkdqMBymDUbK2kZ7G2Oz
b4Leq6vzTEc6nS4aHml6CVXSWNTEPDTOaAbuqGkh4r5xgtdKSsNPOptjV5A9QI+m6NW9beBrAkES
THEfFtjVvnUT5y6dZNri/qqZ74mrZyRko57d1gqgTggQxx39fNCyl06601WKENysRafpnAEWhsu1
0GEkLambqkBXqXyLiYvgPFisO4NvC3QVTrZWoAgWRQL/+JgoAVsgNzacC1CSpXcA/gY+Uiomemgn
LzWC3oY1cyuLrA6yXtrXENBPOkr3YtB9g8F1/lhodXaBe15q7JE53fcHqnmyvmcoeuAQhY2fgZ3n
qLPa4TghER1XaiC/0gbfsCXhyR53Y/nc0CLrwq5nMpxqweE2P+Us3cm4d5GUo6bsOuvb/N1o4MgS
1FUOI9lJN4Z/BS+KGy9lHUIGSy1/hHoJsR1dxmD5NvU2ShbMORJ/EEBsRp3jxv8q0Rgi1Iq6Pso0
F8gzVGV1jrMq+6scOL3gDByeUtkR80wzYmL6RGvj8wQ8J9PPbKVBHkmtlCLDkCQPFZ9yL5xoreM5
HJkho8PMcKLiJo8ovMGw7kAr8TRs2yXWtmNJ68VGdXjtdqP9qGs2e/SwFYJNmZagyrYwqryYyknJ
s5QgafAkrQFbOq5TTrfTW24+GiU1tCPvBaMA16qmD5Le9aLKnOxHl/C6PKsZHy7BBmbPUPKRcg/y
jltjRx07GVIFer4RSxhlTHEFt8lRS59gqZwNuyEuYTweT3ltB7LP7Aua4kTwHTlZJ/SZ2yys+sy6
NyZ76PChjcnfcUzMPlCpljRY3018bmoGqNXY1tI7BscImO13MVgaVV8qaPfgl1b5HnQjoIuOZXmW
VIQySC81AyAGvCgetbqCJFNzUiPSvI6Dvx035ruZA6q4xgcKzms55YPwx7gp34TRMQgNYIPK7dG4
rbzOua+zLD9o1GxfXfx77ZPJbq9QaZJXl6Nk8YVRs3fbm+gduNlImFGOiailJFPx6wA/WY7UJTdO
EBzBQMIwtC59QSINwg3hsJzDJqLpeIbTOgGfTquki2gagyWXcZxiwupa24GcOj31XTXM1Whi94AP
C/ZW5Xa7hdB8cl0X9xqCWwFywufrFbp3368XJc8Q8NWBTAFUC+sOifdnsDsu78uL4Tj90fhBPLon
GhrnFZInL8Vlbh+UCh30EZKDK85mRmCze0z3FfHz2/74++1n5Y4LHsvsKQ9jPMRVLAD8hCk0SbNB
j2JO20AOHLCqUVAYaaYoH1QMT8CphwJXaXwDJfmp4QRJARkZaP3NQVeYmu/z4k28qKUhdcAkvnk7
uXdKmP7L+OqctcXBM/YZPOA/1EE2ATDo7ip7SLONK+cKGgR0A8T0ua+Egm/x8LbJ26JAUR/h08NO
NlTIo+TgqjXxsMXx+wTsl6sAHtezjhyNEl2ff8uXS2bpaEKZBiYailX2VD7DDO0x927Ta+5zMAvP
GfPnGiHfde4uhcPcBitvnszl8C6FFmyOW8OzLqAcyrnrytgeI40ZJybOjUrf/76StkZYLHMdh3hV
uuiMN6W6clFK9BrwhN/HWMG9QGT7z1MsEBnRYG5l64zgPyFjA7usfnIbvhcxf/hfDASMmEJQAHLQ
EvkibUrsCbFnkZHO7Qev+2DT3rZPv4+ytv6gxgJwC43ezGL7viZ44VR5m2ugsja3KbnU6DlKnd+H
WJuxr0Mslx1yxzmoqyP6lrjpOiMahKPf9mDdWxsjrXVpCbx555su/LDpEr+RVZZU9gSOgjlechQw
aXOru2ECyqzEbZSIl6xHdPKmneYKfIVh0dfH1QDcp09s8cuHZU9DAU84NkVZl4Gt4J0PeYR1gThF
1Fi41iO/8O/gPvDiFWQRQBPZh4Kvuxe/ZxVHBsPHfz3fIFAgLQz90Dl8fvFKa8+INUgW9agGWrO3
NPeRuNkeBUcObGSs/vtvDuR0+L0ADpo9KRfQndXOcPYAnuWIu0BYd1mCKtx7/v2RfpoN4ZtDdATk
O7OEAFeW78vU6no311MwLEsNPGiY4/TNldEDCevQhiMPZAKTqfM9l3a7MmkD7rUArdyQbjNZV1Yz
xD0m9i8opX66RCAcJSkKACBRdUUfEx4Y+/7Mac/ZPp9OsZ9e5b4mA+8CpRBgmN9n4fM4WuygM4V2
9tG18KkuOa1OWZYUcSF6NCQvyrxn5VOGGxU6+fb0UmWwAJA3qSjO0sK+77LhlGvxgc8qrj89gRin
C9zsyOOw6l54ykKSfJBp8vUtetm8jS9/JE40nGWG60DPvFgQY4L/SdRorClx1t+hVK2cJ13bK+s2
EyE+/K0orxVuMVTGmBRC9LnAWfYNa+YOw2BQgMfKH508UIm3i7N4NxZXuga/nvQS/fQz/aEydyZo
RBvvZN7vl48L3BbUgxne8JYyo2msJ+Wi9o4UJ3Mdh5wKpAkxsMFD9doXk+/OBmEIZRrekuTQNFea
ca1ZqKzDhB6kfWizHS6TtvKCZBNWX/1tHrKvZwks3CEWJy4aWoOZOI0eJY79lvfZzhQn3Mx2WvkB
2xYq9wiK77M9RNR+/V/br2JDRE4VejZznxNAx2IdOKxWOSBOPZJK81X/B8BeryMHzC9KkDJwfwVk
hLDkPcNdVmsey/zm9zezVu4g2gMKWTQxQEpdrou+nCoXsVyoK/P7nv5pmlt66B/dJEhT6Cnte0vB
h1jMYOdBpNBc4jJ5bQEw+f1nzDvTcn3MfUsHHkjzKb6YBsxSQ7OS6ghm9i39hj+2XpidRBrasEQZ
N/gha5sT8s5nl4ZZ+vBpIPPlIBo5B2A3JEbkiYOijzkEedguh612xeoj/WeUxSM5rphsWWKUOXYz
Q+ShBbBvSye+dpbDOuA/oyyOsWLgwrQ1DesHRnuO99wNj1V+nqa3LrmEq9wA4sWWUay5tnfNLt2z
pSqmcGn50Ov2SAnHhRJvyoUzpO4P4ppYF7zcNdNNou9Uc3RrNyzbvc7/wG88HGgd2vEtEpOKbtjV
7o1XbjFMP4/QH0voP79q2czvCg6QRWdmBASZjkjTNNNbJPqN5j7RKbB2bTBr9A1gJfdiyLa612CZ
YPvJkNSAiFHKKt/2BmyFdgKLrD1NJJx8EW1RIpotU2rnNm56MeKWgi+09CxcmHMDZUrc9Sie29Ya
3gT+LjyEQJHx+2Ri2a6SWvFPVWX/N0ULUfqqnbD70Q5Rer7dms5N0Zn0rZ46z0TM21jkyNGTRn0w
yCC7oEFhC4hH81orqJuKXOsDTqddZZX2IzNq1w5HqNQQxUayjh2acUr3A9C/v3mPuS1bPXmm2TiN
+/+DRC5DL6YMKzG36R7ISsWA+dpk2PiIVwo8SGn//7pYmhaMopuascGKhwgzty6cdDd4Bwu0u0ps
1OMrl2HQKKDXRRI1aIbL4g2mg6JqAFpFcBzRb2m90+uIoZbxx3GjtbxS+YN9jcHAa9QhwF6UVKXq
ayLAGI3c8hCXr4Se62xjO1qdtk/jSngIoGpanD/61BWJOZB5iLDDGZPeICpuGF7RP/tfbLJfBlpc
/Do2SXjyYSCG/KDSx20+Ty6QSKffEHXKtnQbqxUHyACg1aB3aINegw3yyzYbQ3ggBrM1I9Huyy5g
JRojN5o4ay4ydjfpKig7xA0exZZHyNri+Dru4iaF1l2SdtjjowzIvb+nHXqP+TNDhIBBN8r6tdXx
daj5pPnyiLTPiDN6eMQCBKy8PlrkT/n++0vbnMYF9tFINUB3jDEIh2YjQfd6eoyhOmxfJjwZhIHK
vu/v4T3sq4xufGerx8vXB5zn+ssDMlx7Zd1j8Olah3eth8g9480CrdBjAbtuz5rNW+L6lGI/BJEF
F7SlWZYtbF6ZpTCjKg2muSAOXSdM7GPbXKuHck/qk+oS7MZhKc+wmW0yXOZVuTxG4COrww0FBQIo
Dt+f2BRockKfh9tDF7Tdfd0EY6gCsrPYmZEfdHoh7JOyQ+/GyzaQn7UaCF8ncB+w+ilYad9HVmNb
Fok0jAjIoyyGY+yxUJliJ4cibIF2Zt0NpAXB78trdVBYwCE2Ei5R4LJ8H1SzxYieVmxEGYI12cF+
4clT4Z7a5JrgfrDF1FwjT1LgQv9vuKVCiKu2AB9nHm78K7V3zTnJ5B8VJ0DphzYPTCRy67sWBufP
6L2gq/P7w65dDTGvqDJB1J2vIYunVZnA3xozMxoPBdJv4Wvg+Xz6Y9U7A8C6KFB27trLujgiXobv
7u0SyXUwNG2O5ATnE5V8II0VzJbn33/WGstyBhoRpYmLMUCmxVfWj9UAZN0A5ifsvYRJnK2hUyAi
2R9Ve5knl0oL09ZFyq/cM35ttFsxHSuL/tsPWMyLAGfEQB8QanAUFBPPoO7bGmLrIZf1Wd2OZj8V
1ogUV2AfA/pgYKwgTkZhkza08y5OzgcO6lDc+UKqve1VJy42cOTV54RTGYjhaO4AR/++2qGlEapX
+hiN1vBXwXpSy/ONl7lyuXBxzYa74vwV/9AduWxicmjxmF2VVYHH+xtRuccpR5Wo99rG+bM12OJs
GLsWDAcPYHEPGyp65fQvsv5T0o0aaG3W4CJnQyM2O4pb5vdZy5VORpg4AmOlZ0VyZ9It0dTq2sD1
D06RgGygeFuMYNvCsuJ0GiN0yB9YcWS3bijbK9u6rwwjBCzXg6YzBptxQytMNteh4NXj5g3AZXnt
nBLccZB6CKy/ualJB4ZCIMt9WZxIOFyklx65irdw3s+wzMUBAwderBEY4MBbzlrUDFIh+8LTKiPq
WVudp5CktF7pBs400Z1AP+OMmD0aq5Ni17qGJq8Xj855UVP2mKEfeiKo+g+5PjlXA4MRmTM18mBN
tnMt8Jef9Yl3+n13WilPwaufEzTm7wbStu9vHwRfN5UMtbaYdpPxahkPo7YHN4GMG0fR1kCL8tTN
KyuNUdZHgxP9tcEEyIbbBo8EOsXvT7SGkyInGXnC8/XBBir1/ZGqdvCSsmqNqIHzZulcEuvdzgu/
z7LA1j4+lYlaYA8c91ZfNGdGsivs6eH3H7FS53hz4hsC+aBTAcP9+28gZk1chVogyt8MdukYbUjd
TdBv5ab+dZDPm/yX8o0WcOW2G1OP0Kx8Ju0zT946eVGCloQmlpWHQ/r2+1OtTe28tYIZCpQf7bPF
l5zR1IZ1XaxHbp2BH3HvGRes2lUFLDl8rvqw1ZA3/w4x5qgFpYi2/AxWsAm8WNAAgDPO+8knhfTL
E8P4Fzdw1plR3d7SMQnBievsS2/vymM7+C6sDxtn74WgtVTpC7kDv4CQ0L4YHr0CCryNim6lfMav
Mc3ZCpsYcz/s+0sGX2WwOIGSvCwD3IIG0SAD4kY9cXEEk9HZ2WKDNr+yk34fcbGsZGtYsuwxYq11
PgWvKksD8HoCMp3X7b1NtUAHGzQP+Xhi02U33G68/5/L+tv4y8ssGGJqqOzRRG/JZ0/qRpCHuABD
8a6IX6aXgl47MnD+MaR8DFsKs5WdFWNDfoTtaqZHL3VIvYlEU8Jd4FJFh1jTTh9AD3T6Ev1pR1L7
XisQCOW7ow7T1d6yBl/WKYFvNy0sy+8EJoo1cgLrtxzSAwCG/HKqiqaB4FSqVxCOxhemV9M/5iT8
v7ZnR0X89acvdqRpzEqkpwNSaxFprwt6tKY7VqTnIBIFuVvufn9LKy8JjT8buOEMPVtLm1rD6BqX
QUUQZeTJ5ic3f6j6/e9DzOvs+ykHpT6sumanKeAn3mIf6EtXWvU4GFE1IANalMHIxUlLYSvWPFpl
KMsqYAgY/n3Qn4XKHNQHpAZKZbQ2lxJex+vBsUYqHPwp2hxihPJFDam2dXrM72L5aDD+Q9dwTm/V
l9V6Le0qibPUjKhAp6g8E2C42pd9agKzj/fIS8l9AXqn2++z6k9bHvrqtoKciORv/Pj7887l6vKX
oIoAbD6Tv92l8xXhZVUmZmNFBkhnWnPQpQ/TrbrZgVsbbwnP1jYzfFz/GW1RPHeu4/aFwy00wcPi
xQ7Ka6IuSKA/YOsst8yJ1kcD1QWrdG5SLxsjdYeCzfUUYA91rga4YPn/ErJvvBDwtkxfJrHRkVv7
Jrwv481r68vBIb1cdVwNZgR1il4HoocudWOIldvvbA49OxhjiyLOcn1qsOLtitwyo9R87DT7ZBlT
2Bk5nL8jbvmudqp0969Rf4h4X5oIdzpq8VGKjfW7smjgXwZqBsg8szHTop5TYiLg4tVWVFQH5gVZ
dmOdxcyXr9vqwfkjX6xPvD20ORE8TObwuu9z2vdNxkGms6IWNNbB2pnuZf6a3YLh5Ns3Q3unTxcC
fp2glP7+XXzeSJYDz4cuYEf8BWO47wN3btGPadfgnl/tGkgBvCDus7DUS/Q2C4TIuCFa/5D1X8zc
U9kwP7VuDQf0zVTuBjjwlefpdFZCUSnYEaqPqbmAC66T3ksjsNuA/rVSHKChPvwrcVEoD7//+pX9
ZRY8wijDpGiHLY8xRyFJF3wE4JelT0Hw2hNIN1p767hcWwdQLYEH4mAXQ2P2+xwNhMNhzp2sqCN3
uQfbtEOyU/ig611WRL8/0cq3hcaIh+MA4YWAXxZDZXFXT31BrUh3gwGRBvI+l8+/D7E2afCwROE3
p7VCDPz9aVq0NzJTmFZUjjwoPGjS+ou8Oku3Krq1JW3hz7eAFYB1tKxvZTa4vIYwN8ofkPwRB+Te
A9PaZL52Ss+hSkj2Sbr//dGcten7Oqb1/dkEsdPEyFwrYoTBvccswEA9uHYHZivh/MpDQm7Ugcz9
AOGQ9a7ls5EA6+Ni8m0tdS5VMqGFxADSV7uM9pMB8J+PyBsoANz7tCn017aZc1ng7gS2PeeaQNBx
Apo2FBE0gcumi56YD4/j9A0Oe0a5H3rS7nmDgjJL3T91QybUUu3UPwOe7k9N26OxZlcM/VvD+gAM
h4BHU9AHqMLKG5O1Aw84nJt40KhR1AEkTCCsjyYNBdCHBFTXdHzOmdNC0F6U9RGFPhpmSjbaFYmH
Kzka3qm1y/zFgfzIK+V0njY0+WfCUjYJDGbzy4J003WV5yr2xzZTJkRFA3xkrcEkwcwe/hgn3tZA
kOPAEAK59IXQGkjq7Ju6zSHoBlECOWl12r7oQwZYoHedTg/RTC5eK8wo3H9A3dvqnq1UTAADoG4D
NADuynKzTJhZNRPJ7Mj7Y8J+27fag8ku2HAQw81Wlb5SKH0ba1GdETuLR6oqO7KHcNBuJ3ZbPNpo
OrW+jlD2wLEObigueziebkE9q2sZThDoGmM3+EE3QN+3ahNV2zhm/3jjZT8A1djop610TLDJwAsW
dmEz1cxZHDsOUTkoTZMdufkxPqRIf/vDoHniSI9WTuNP1i3rQTRnF3LLAGVtF4JifSZ6wSsHHhTf
v9TS6SuLD6Yd5fSVjy8je6i0l3HL0Wtt54YV4f/NcYLh/mKUJjW5bo6OHel/tetSHmh/YmYINJXe
/L7zrA+EUHIAfwY218XG45jc8JibkqgLXbq3XvX4WNe7oTg2W2y8tXsrAfz9GdMKjrG7WJGig46Q
6Xhn2n1Tenur/OOmdxYIMKregY2VqyZw+QFrVYO7xVZJtFZsYnQH3nZz+xr7+vf3BkGeMrSM2lEF
jzQksh3AjqtTJyzyAb1DN1R52G1BJStfwtzshWYb3wFYzYsxmZ2URacaTC6ZmsM0y/RqLcuDMYaQ
9/f3+BNZgy3Gl6EWMESBPMiciopE5gc4GlIe+hDcEKVtFC4/dhU4k4BDBFaIPmMwn9/llxK6mHQu
S5LIqHbLJEx7PFEv0373+8N8Qgjfirt5GNg1QEA2e6EsqwmSkbwG/URGCb2K23PtvjtZ1SlL99By
Dt2LY/6rxgCp3xf5nrF9ke5fvZfS3sGgp/SeTQEOZFjdwQjokkdjfyqyJzTCSzMoL9JDG/tiANQs
QpxL0BY/sGtIyIYLD9SJJyiv0hC+F215rZoD4YFACIk4NveU37QGbP/RKtT8/Fi/wEfiVnh7ZK/M
ncsGbbyzrD8r8ovKCKUZVkGBKwa02/CFdHcSsUjM7PziSkGXiTgqUvkV7F3SXac9NXuAddTepZf2
ay42m50/qpnvU7k0pYCOFJc61xkigv78I/yLrA7M9gsDFDz8GOeWaDuR7rasKn5sK/Oos3OZA0wZ
utnF/lyNlItOL2RUdaLf93FZ+qNRqB2TJ0gZ50xEGLikermFjf34DD7HxfYM5xTAk8ts1grhJLD8
wMLJcyh22eUEok5xVWfGDIfiEmKBgKgO9F9mXjTv+nXrhtAjIGRmY1f92YVc/I55Z/jyneSETbbq
8Pw233cIFfR8EMRy1DRh98aI70DOCpFBlgT0BqZM8B5zjuzNeB/gZYCM8Z3+z6D+/5B2ZcuR47j2
h0YR2pdXUlLu6SXTLtsvCle5rH1PrV9/j3zvdClpTfJO90t1R1RUHoEEARAEDtT8B+dYAfTbqUIV
4r8XhzFHyBqidT2buBXl58wVwJRUYSM8J1RRZHCXGlzWIN5uTH8/W4U6CJvcCEGwCAKqZB03j5pE
g59+cbYo6pPUTfPShXt05ZYZqXU7FnYhjzxVXlJEDDyZnA46fsB1f/0JmZzWTVpo4HjUdyGav/EI
dG9hhhEYlopXzctIv9YykmxKzW5Ay08jYj1K4Y9ecQcTJsPpM7SHI23YESVaKd1BVzdclubv0Qy0
ZbJzU5GoNo1muP7IwQs7Vc50fCSm12+jHgqjP2TqRr+s/H6VhNtYe6ute0053VaI76l8gOKlHg4K
OjHhXwMriGZqQQd3SQCLED7WaIwfe/QllOF9pLz1uohykG2FcbbgnBJCfJz1VjWcM8vuEDMunC0p
yxOlVyyMbzl7D7iMU/1OoZHD8Y48DCbK6SJB8wuQE5/t8PF3ut+ufQ4AG9mzQkx+c6bpgeqPCa4k
2bmjMi1XlbMNSED+25ieRWGUGWVkihZKQIk2+tat9hr6cjdG9ahm5BQ88cotvwVsLByjlj6Genp+
8TWJXCOtbdLKHW1tXe0wAeJCaUJvayNrLVg4xlp0RSk0o4iB5OZhN7oY1NHAaN6GmBZobgFZiElP
ZtuUqBmYIXQMI79sVDvacpSAJwCTA5GkVrLQ/D1Nbo/fYdboJwfgG2cm8/3s5cOvTUzlViY9jsmb
sots3d4/xXc8bebtvMbYhSIDD5upYJ30LboONUcnx4quP2AZSPnj9pZwsZhrQeWPalop0DIbQ72t
h72DjiGMpFF/oBYdSVpedme6Od1QAfbC07SNIAgZzM3L6BHrQPzzJSHbk8mbWPDtwsHuFWMSGqX2
JVGYdM0FhR/JafGe2sm2oByrwNE6jTEKORqcPAW99OcXlUpr9VdClQ1ni25DoEf0+ti0mSJlg441
66i69Uw6pPYdMjcUpDDv4Hl3jc9mL6wyh5e//A9riFw2GtkkdC9MHzY7rxbaRrphSLLzoUMPEx2P
Duq4tpTbUPQfDtYfIMYwRAWKX0Bnk51b11ylZHQFEq9qOzoma84ZXl7LP0iMkYj9qvcFIcjOpVPZ
B9R2h+T59nYt+6K/ENhqDiylqZYXIKD9iqDv50fvbIvD+jbIZPu/H6M/IIyFkJBu6yItzM71Fg0t
+omzSjwZGKOAgvdOFHNsvHTKH8EosVVWuhutbsuwHBX8kYGJCryghZ3L4uzcUPE5ss27p8ThLBNn
t9kCaanUukr0IAfstfXYuWuFc9PgATCnX9T7EM+GAEhHzEfD7I1f0dPtVfp6Yry11UwYkFl1iHJE
6JNUbw0iybakEekoHGtbxC22Ig7qzO3Hx/h3SNFhISO24ij0t/j4f03pn42aFmFmBhL0cijpBQwT
0X7XOJprYvo8fR0PGV1zaxgns/xNWmRoTRMUZMg7M5pnpFmShm2enQed+D7t9u/USdbbz2cFTok3
Q2LZ+c3QGBVEg3qDgt80O8u/S59W2whRo2Xv+kNB13/L882wGIcka61WBA0kAwEm7TcSMdbgbECV
OeUEcotR1gyI0cmiqLsxEwAUbIITLd3b+rio8bNfZ9TRLK3cw6HNzs9vY0Ae01+nv/H7IPGcplEg
Vf/1wjtTNnkICzmq4U/l526lbTH9cM1BWDRuMwRGAnC5GEicI060e9sGhe1TlBLEBbfFmH7kmx7P
QJgzY6jdGMUlxCiPPonPGZ4bbgMs+8wZAuMzzbwQymS6Hqir58pWdmYwSRHa3HLKxZBtBsS4TLQQ
dAOeZGCnnfTxZ07vO1vcV5RzPjgLxhbSDcMlzTUV4qCJ5QksGy7HpS16mz9SfNE/z/SqKMqqkDAk
/GyuEDutnp4Ch7PlPATGdFWCNYqBj+th8IJ3QViSy0pcc6JNHobCmGK0qmE/sBfDwwuSrjQgH7fV
avF4z5aJsVLFpbBANI1tqOm4uzgn75GzzzwAxjohHyqa6LjDPt+3tLMdweYA8JaIOd6BJVykRsYS
BedxHa/2uVutbq/RooGdrRFztpWi+b8r0+Pq4b//eHDQoGYZk39FjBRnzlpaepdOANcqAmEkMnI6
uAQNERyQhS2Yg7CvW1JeZr04gQy03UzWaeBp0ZJxuoJg4tOiAisn/sjPtaO4PyWyiTe9E6Em8fn2
VizYchDCaxiuNnXef3upqGSzw4wHPT+/uCXtiXKk3pEXp3IwTOb6ZRW5NF6KCcM7oN2WqgqeMOC2
q9//SBb2qQCOT9D0Vpu2RV95Dxe4p8CWKlKeb+MsqO98zdiHwPhidJgXCBwb9bp5S9a3f37BkF/9
PGOiYhXVBXgGzHHxduWE4H2x5Bjab1VeCEivIBgjNQ4F2L8FQHhvjdM93xUuZvc6oi090/gjIJzj
srj/IBXRUGiM1iHWM9WR0sTRiP3XiOUKtKXH2P3kmN3lAzMDYQ7MoF0sIxABUjrq6hDvSuo/SZ9P
ww+OA+EJwzipvhhRkzLhYOr5u7TWT0729nlbAbiyMBogq37fND0wMFV9sxuc8ThS+sQRZCl2nyq+
/9oWRgk8odPBLD9Jso9sAxkDN6Apik9IgAHR4g9eepQrFeO4rAsaB4VJDcLnzqmJuQk3RMGNgR/a
fSuxh34boo6GQQUVCDpKVq69fN6hfb4z1CmF4B3iY7EZtunRW509PKmGB2Wb7l/752Gf24LtObc3
b8E3oDMUL8sYfTTV+DK+rYzMUvExqec8rGR6qFfmL455WEoqXSFM/nsWiOVpqtYdmE8hnOK+YQAy
0QneO3guaCEMuIKZDsIMJpHqXinFNjvn5BCSyH78Ghl/e7GWdHAOwuZ6mouamzr6d+Hmok2R0Bdz
M4L1J6HTE4exSf97S3QFxxgJTzUCzQNfJg6v64on+pE7HATO9huM5qmxVkWKPk6PACL9qd9Xj5wV
mz6RuRddicDYBnACJpexhAjjHQrtDIzJC2hG1s/5WuZALbi5KyTGPoCmXMKAKyDtxN8dGtRfOZIs
XIuufp+xB4og64N8EaFgFXkpHRkFfWCvQeL8QSG3oXibwkS0VexVem4Aqfk8oIHYLp49Ttfmgle4
koU59b1U51kW4UwiK7pRnSoh7+tPjmpxDiTbGVp2odxh9l12DkcSuEPjDMqal6riYTCHXkQ6cawN
HPoS7LSEgtWWlOt/uB1sPAh2yFYySwiya5FBfuo4Ew84MrBhIGwzWPUTyCC2tjuS9Hd4uJS8HBEP
hDnnrYFElAKyW7yVydTV9+8nXuMsD4E56G2GotWhgkqhvRQDsTTyFNr2PzoXJnPCG7XI/L4ekMgR
8eyb2Ogm5DyOL8Sy83NhMmcc/HV6JyWTDQm3Fq1dmUfbxfOG7NjGIjc09FJBhhfEyjIVHYOWe+N5
y4mWOAecbZOLlfFieiLsuveUk/bcWYTmNv24vR9LIdLVck06MfO5fRzWsudhuYSduD1MLyw5yXv3
ybctTsM0x7izQ2TRDZUrmYpDct6AeH51W45vzQ2Iv8CjJk11iqjd/1ZNX2fKGPqWDDnWBrHrZI2G
o8G9kMw296ic8fD83q7Q4klyuP34qK/WF1SuND8+nXfxbsvL+SzryJ/PYQ1O1PiJBjrh6bAe/LW/
VU8mORm2+XecwAyGiS7UxqzD8qIg9KNv1ehatBqpoz3dXttFXzYDYQxP2HbgQ8eY47Nx57a7aM0z
bIsndvb7jNmpwdBulSBMPqPEqLcvGglPtwXg7gZjdUIvNPLBwDLZl4zkEXmHYQvddf33TMNMFMb4
qChEijG0Ydr2amORF5QvErz9gIHa5Yi0aB1mSEyAUQtNozcSNqV0LrbkopcVuUuUZ+J5J1z367ai
xoNTkdNHQznI02J9CwdnyEzggUN4GVoBMtq9tWoaXK43l3P5Ervqz5265j1oL/qkGRpjn6reDGs9
g5y7au+Cd9quniuORDwIJgJBI0mjSjq0IyWSXUfkx7YjGsfOcjDYDuBcznO/9IAxUY1S4X7XIcrh
bMxidPtnqSzGGIyBkRWlh43psVCowv1492i24gjC0Tu2hVXF1J0smAR5EVe74eu5HA3lvI513oll
CYcw8bFPtV5DGUO6dt3oI6tdmrzcXjCOXWP50nCfDxVBhCioLH0r7dfQ7TjxM2+xGHOQNEEpYxjD
dPkLMJDKaW3rzo0MOz/floS7XIw1CLqoHNQQW497c/oUrn68Z9S458WHPHGYk694mB+KViecxfIZ
ohzTjUTBus65Oi2lCueu3JrO0iwkQclnNmB4CWBGt3O0wPZMG2kUJNYD+QA2VJg5j2MCOC6I7UGN
26qAjYEqPCP6QRcMzT2OVLJy02zipfRaqggsJhgmA6le2r2kO+H+cB6c4h4V3ugw3CrPlII2H8sp
xc6nkFNucH9789Difo3fm41VZJMPxBAk8Fw4tkRfq6N9WxFvmzkMI7sGSUTBM1IJxxaVVT3xN60j
Pt5GuL1TGEtwjWBlI6qbEEiex9OL9ti4A2efbhsFEPxc/37TK8UlnLxb9isnd7DW4QfHTvPWiDEK
EYpDBPWCU5RUtospD/sA7ayUsxG83WYMAlr5QDpZYpmiTeeYz7+klbEaf/9DEMYeWLoZhU0LkJ1B
cG7Ay/tAug8OyLJtm2bbobzExCA6RhSMn+jSvDYmM41hbeSltf3t+Pl5W60WN2UGwohSpW0S+iJA
gpyUzzswCWJXUMB5G2VxV2Yo01fMLJtaYqhrA6YohOvRq/Kwl+hUt2lwVowny/QVMxQztMAol5uI
1xtqvuYbydHXIQdj8Rj+kYSNZ4YsDYYSBLZnDNtQbTHkpYK/jdf4us/NABhz1fY6CPh8bAgm9t0P
tCHBw3PjGES4C+6LTSWuWrwY2MjYnm9vEU8wxoKF8gXl4h0EA9na5pjx3nF52swGNmPgFb0wYHN2
B7lCibiEUUkkkFcPt8XgaBob2xRxqAtSAphKtmPaU2mrvgw7XjZnOZk+2yXGluWB5euYn4e7gJzv
/IfGQl0j7gA/AiKsUpsbGUyL/+3qMYNjTIGMSUYgs4FSfD3nuD8xL2BD3yPH4mg3b/UYayCYXTa9
U01xm3US7toziNdcPbA55mA5+TKTh7EHutmlo4HrzdlGb969RVR6IdL2cuTh8NaNsQhBJyNfJQBn
qh6Q6d1IUPeYPVa8wurbhwf9m9eWJ+ytwMtG7I+MeVsELNsZL1fwrTvp2i6gwPEaAmP/TP+SQ5S4
WBmO8YZBeCS3CXWqXb3ZHuvzLtoIrrlFOzqSPcUKfNXcrpJFA2ui2g1RHOqsFTYGGeoKm2Zh25rn
yy7ePIHAh6OBy3ZihqFeyzl0YSx0HTB2+irbi1vJxoQChb7/rXgHs0AVkD9qGOfJ4Oht2tSlGKEn
mxg1hkuRE68+dPEwzRAYG4G+xaEo+hD1MTHFiAsUYaDizeKaosXb7wyGsQ3WaI6FEQHmZbTH/b1+
1+wfcs59bqmsFlHNn9ViDIOfSaOUjPFU64PpA2Rwavq7pzCtNogUOJHof1CBP2CMdZCNKA5Buz5t
zXNyHl3x2Seh5gQIGW47i2U7hFZozKJAuQQ6r6+VDRMxTV0Qixx3g9EdnsExTO5H6r1IzudtpGl9
vhnwGRCzSX2fNYJyKVHH8jIV2vdE+G9pDr7swwyB2aG6HYckErKpkKF1MfX1HRdiiuEhaJ50ZcwQ
uS3P8h7N4Jg9Kq3MaiMNKyeiufoOkxlIQVLAcJVhybR+9RuCKgmEHywlsVErVqEHl/xc4OVktBO7
psKdSkOsIWbLOlGIlzMMv+bklxcVfgarsxa9VTChpKrzcwVYtF7QYrcJ6et0C+dNUPjWWjlt3RyL
Me1KmuhyokJEFNJt+32/d6W9TlPNIcPp75jXOdbkMWcxsihgXOCIWdlnhYwvmIJMLmRctUiYchT+
2yQRVijGV8QJSj/jC4RCi0xOmufBMVxwLb507wHFGGpimFTUnPSe20chcTSGHc+FOmPJuFjYuhjN
OdWmPkq2+q46KAbGoKNj/yY96+uMcs7DtG7sAZ+vK2NJkkj0s0tZTZVkuKgNjjSdPhejZWH3Q5cD
tmTy52DTCsw20Rrjwu/yJodtBPEaHGSCF+QMpUR/x4XNgRijog0NLJc+aabdbsY1OilyO3B8nlLy
Fo8xJr3UCv2QQh7Mb7YxYw8H7jFDb3t1LLanf7Z2bBkM7gcRpk4Cq7WTD9nxya/ObjbejnMPWXQt
s6VjaWe6ruguegIcUD3/TJ3A/X1xsiNYARECcETiKDxbCJNhGDPm/34dtfgYPqakxdjn/c+elLb8
Cw6g3pfnC/3koHKUkKXkazq1jbsUGt/aNdHpdJ2bHhu5LT1LrhMDzFRNM9GNhoFx18qOQFQT/GaY
qgDrt86VnGzFrZdbluUPBnOgEiMMq6D+wjDw1KLAnTkFwmuemVgKCU0ZlOOgUDbBScR4FcFUhUti
9NOaoQlrOrfCQXu3uXOkJo/BWiOMkDJQfiGCAJO9bPudJdS+Ao24wHu5mMZM7rXVU+x+3NaBJcWb
w6jXW+OBxs0QRsBoZKBIiDQvl/fbCDIPgtl9Qx7Ei1YDorJlDcm20c5QO2kQbZOSl4P/gNmbpHPv
Vd/unxz7fZvRT54RXLzsz8VktKOsswsm13+JaZCanjGg2vHsFs/sT+LOur8t8dIdaw7GmNxGMKzR
1yZHgv75GPkLmXzmzm2MpSM1x2DtrTr0UBt4SP8dlXMt1nPzzwCYe7c8jHLYg9EDcTVMOnYtoMfP
2xCLEegfIWT2zt2Hqpp6Mnal2OfkZ7/7NT5veQfpGznLFMXMQZjQbPS6qgym0KzbejQlyi8kRWzM
k8LIJvvucbRdpBTu/Y2KwQWf0Xprber1bTFvq4PMPiwEiSjlqYEPUO7cSet6DCDhxhNL/ncuJROr
aVI9BO0EEpyFXzVpSbgZXGsloVDEt3nNYMs28N+2CbW710YjU/vaFASA2SBYR0cHBccySmoDcnvh
eDCM4bj4uVcPGHV+RvZUfldJurFWFeX5Xt72MKbBCFMTzKoQpnneFM7FefdtrvmZFuQ/G3Mw2F0v
WBKKctqKwBjbrZbvnnYP/rEhIjl2G3hbkxPJLhpcBS8O4GvG2FD2SmxFhZTnrZif3xR33MT3Kkeh
Fy8GGEr6FwCzZAWGwkthOWL/s8Bx9a2O8eYYnzaxZlZwucesosPqti5wMZkllMu8qOIUQuEqolKB
+GuQsLsx1c8tfQ8cYSNOHXDtyubgLm7dTNZJfWaBeqQkfmSU8PcxHGQOwh74D1wMdLulokvLO97a
Lh5kDEwE1/40oltk1hZRTFZEiTxdDNpzTaIAnBUKre8eQpTfc6/mS1GTOUNjVrUz9LyXAqChxDuy
48N+C9ZQ7hP1sqGfwTCLKKg4ZAMm0pw1Gd7k4mrk0Of2uMJced76TUbh21GbQTF+q+60LAVjODpb
QI+hOOke1LEVvaymoB0VdLt8jRQrDXjqydm2rxWYqYllyKGZKlDPOl7jmUcgNRhTf0kO7UaXJyJn
077uLTOstisUqdQhIl6S7Oi1poFI8jOYpAjvBrRsSdD+ZILsd2p4u1b+wDNUQQ+U/Jzd224Pzqz6
qdyIp/69IxGt7IaTo1w0+MofOEZNME60wGxNdUo4WKRRibQr3vSfvBO9GFnPUBgNqayi8csYQtnJ
/pDZJahNBltxOLs0fet3PfxLlm/3hOSSG7mHk/UyZqQ4Fngnz7gkSotXVOR0/71BbJtxfLEkSfIh
C2p0ShK8TP2Ve48Yz5cVx6lwoaYTMNO6uDBEQZyWzbjbuHj87w77HvVsvNdZjg581aLMYBrxIoy1
hXuc6KTO74Tsp6QIz0Mubo4KunnVmCbGsCw6BYowIq2Gou28AxrfKKweR5W/9vfb/s8gGDsuCUNX
BCUgGlg8yX0JbfrchDReK+vAlcGJV2/ax8TxeOq9uH4zXObI4gFd1YsEuBWS/G/l033JIxvmITDn
R8sqfyhFIChuYkuPIslWD7y+sO9WHBR16LrUJRFDLTSNWT1Z8sZKk5Xm7N5/3Hbo303a9S8z69O0
GBcymPjlnvzmfbXyPVi4/nHGgPUFChhiXW3OcNtxSeKHfLV17vYDeaT2Q0P263f6cWp2dGVPLCpb
DOwpeXaHt3LM7uj9JdUbA5+QUsIrNeP8NptR9+O6lNIRa4cAiPfbX+Pirg/M1drpzD1N74KsL0d8
uH32yWFjj+Bkos7PM25nAcEjaWY3tv0RUhDq2h5FISLRbPqrQR4aK8s5vZx9ZDsi27FRLG8SdIOB
wBxDyltE5qYGunFTb32tOaMV+vm2bn+Z+1trOMk1M55hIKGGe1rD3VtD8DYQ2e7B21REJs7vgJxu
oy0kVa53bJJ0hib6ltBgKmNzVuzH2gbDjLP3EVudPk4cuXjbwViDwQDLqyACqCf047YQ6ndXcC0E
Yw+UQk+EWJ6WLLLtzcvjD/9B3bysDvampOb9hTjrFSUn/Bf1NLi2644DVaSr9SlamWjHWPMSmQvd
INcfxNiQAgGX0Kr4oJhsdhitQHbwGCfdJi49PWar3ZsNb+XYDlo+Hc6TGU81GdsxCGIadgOgNUII
p4Vm4TnuSi42a282mlb7k94/x45wTFfFz4RQwY6ebKHgJA6+Br7fOAffMvcSRuyZFc4vKF7BYhiv
Q8fdT7nammTr0n15Gshq7XxydImzfGwSP7TwhNROqO4jXnM4ZuOLRPmWTIzd8ND+GVctfv3gvnVP
4ZPppPR3SaKD3d49BrZAUU+0Dk8ObezT+pjCRvquteGI+NXkdusrpqM6O/OeKiflpcdXvNj24fHj
7m5dktdzSdxdTlIH7z6uC2bHnO7anWdvTDyUuz6ZbDmln6uHnjonZ6vuTslhS+5D+/EzIuvN9vf6
91EkK/pDIYcDxmXRtencPubfY5Zr5WNMVeDXUmWEX5oNcmZHO2qgbMUg2PVtmC/ClFvLw1gqUATk
Qp0A58UF2QUhhzuBvh3OvqPieW99DMjzzhHJ6XnNo02a1v0WMGPGeiWXo7YAsP3Ik2n6p7d+mjFI
gtXW6E/DwZXcO88+bA52h11+c7V1jTAGzQ2pq5C97ZzyO17ijCMV24qGwSWeF5aQihsG8n75Otq4
veu837q+Gf2z37o+5f/st6bv/nNWb/8WRwnY1lRtxPwlf4qIgk3tpofOpbzqVY71ZGulu8LEuJfJ
7/18vOe1nPECc7Yh1TD7ohMmz/a8a103sM8RHtQy8uO8qYn7SNbORlttnwNCqUM/Brr1bZ5f5ykJ
c4qiUcLYn0m8lDq8w89bOsZvq6p/SXILv21vePm0JcNp4Y6saIqMci6V+WktwCuA2OstQoLQade/
PHKagu/bysUBYRlnmzpCyjP5AhEd/82AdT4ZHZcPejFgnQnDEh3LweCnl9RokV86VBK57LoXc41+
SsGud7w9WciXYGbNn5VjB5eC5j2Ne11D9zM9xI8/U5q8o4SQS2HJW7trg/GvILKGMSwAYyceUVLi
/UohT4K45/YefRvGCW6YK3murcm/MNK4xohJABko/e6cN+UnZiJq4ADMQF8poG4M06WI8/RZubeB
F4M5FHhOMxExH0RhkzVaYMS515vt+eUgofQXp7daY5ovLtCgxVpfULPmu93a2CS/py7SknMVXDJ8
c3TGsUqFUgxhOaE3j4/TXPsPjnjTBrHudeoQAf0aRtmDiOfKSv+rUUww9psAUB+6gKKHA7TLqwMC
/wK+FXPu3BBsIqvWo6/b5CBs/Lt6zX1c+Z5Rnvb2zzcwQnqRIKDsHgdjAOUz6p7wCe6TeeQ1QC28
A1zjMEYwVvvRTyXImryOa+24ojLSosHWP3HWdMnYzuVhrJbkBbU3jS0++7siX6u20rqCU+zwECDv
0tOwTg4eAk5akG2E7KJ+LA3CU1uerOyLQCTLpdUOkHX4YotI0QPYYcx2sOIFSVyk61jmXwG4k+sg
+kIa7di5rM295JzKn1ygaXtuqOrXFe9PQPGvUDfVIemhJhcYAAv8BC1q/lEUfZyKoj24tYhi8AkK
yrnI359XrhTny7LPkMXRi4XBAvLBAhcRpmbgvnNxRodmT7dVh7uYjJnLRKHC7KwJyQUd1b1uCysf
skmcGpFls/3XiftqJJ0JFGE6lhD4fgdX1DzHqwTcXu8h/32Pt26McREw26lRJtWwvedotGt7G9ux
3axF2EuBd8PnWDL2tQgsm1nVTlaksDXSOSWRiLcRUTYPSmUDhBWcW/6SRwJzmK7KmHEjW/BP15YT
VRVDlnkQrnUPGERZUguZ9p/e/v53sftR4O2U6OsBcxwHDzmA22qysH1X0My6pt1QVLnwBf2CmYW0
Qq3ZiedyvwYPM+ftCoUxy5jNVfo+CIZQa2btstfMDbeXteqUD9bj+JCYU0cFHjVpAQeYrz+rB3m9
h5HLyPapWKFLAWXkNtrcbXFtcWsMlmKpq29jTLmaJoqaqtO3uV+xFO63kkOo6W7/Bgstegtn+8xY
89qTQ7+czE5KRHQtaI5sn3hVIAslx1cgbFeg3ljj6E/K9GyRgMY96UHk5ZPalvE2mDih65+Gn7wd
XrI2GD0K7VVRFgnqF8baoDhJjioRZqB0aid3GgeFDTChKX8ozlIYdQXFnJaoR/PE5SK0KPf3ttoP
f9dfCCaTrRxxB+KqdUToiNeojxIdaaH7fPu4LDiOK2zmuMhNKZbqADGLe29fOar7gPw9J1DjriVz
WlLBKBq9BojtrabHFxC9PZ2sV95lhYvDaH6miX4cRcAZKKrEvf3+veBG24v2ZaYXjMqLKJdItAAY
h5/+9t6EKeuI7tzeFA4Gm1yJdSnyxYsHTxfdh84vYVUhhOca6e+v7ThXfyRh+cWsWOvL2oAklXuQ
HVElq95pjxc8hvNagb56176ZyxnU5AxnPjXtog5VJoAqnfRoHdW75snf6hj+qDnhQ4xOminYO2bO
ete7HflsUMPwmT0INv5vQG0g76Fn6WnhSvTJX86+xxpRW6MKWGDpTnoR4Z8OG4OYK8l2UUr+pm6H
g79NbB1uyn5tNjR719Y5FejeUVQCo+0RWm62wUFBRY6MUnrPPW7X7ettJVhKy199JGMWEl/qNUQi
HYgr0Xe4U3a+YzjH3L08FQeeMix0QE7KAI4rlKWpE+f09Yr0uj5oeYAVGWj3/hJs0WZ7sadAMtx2
hwSj+chIi5E44Vm9g3Nr8Lcx6XaWXdi3xV56KQOzHSrPET6Y8rchN6IsYCAy5o4glI1aVJtIpFxl
dvq73Nz36xA1u694wT1FRN2hUtTmVe8uexsU5xmYMYxwkl0IUfQN0JLCGL/YoXM4yFvlWL7gRGg2
yI+44fNCDSzWfQbH3BCksVaqRMV96PlNSqm0C89nxBICbVzo1X2+KfBWoNxb6ATMDhzTv5QHucJm
TmWmVJ4VtMBWGhr/DnY03cC7cbuipp/5dvhnIjKHbaxSM71MqgXr3979fk3Wuf3JUZqFa+WVKIy3
1oPIEIQQGL2ruG4OmpC38Dh1RSX2JSXmne6GaOu3NlRytiF0++M2/rLnmcnInFVFQ5dDlX0dn+RD
Whe7dlt/0GjFI37l7hnjr/U0iMTMxJ6VA3k7WyCzDalHUIS4vi3RYlwwE4hx2X7QQm+/dANHsN8I
j7rbIodzG2T6kVuawfjrRizFSi2wamD6eJRPCq7GHDG468W4a9+8JKNeAaIoyI9X6TkiO8ldc4sb
Fz32n+ViY1Q/LnQp8wEj0upDoPErHpT+Bv3fla1gqbgSsCLIZgQQXB6edZR3h8iTdGeRPNzelgWu
pAlIsSQRqWVdUZhFk4s2kFsPnsci6KTJRLe0MYOX5vfgLonAdF3ec/n7/8MJ+gvzqwhl5pIxOLlJ
fROYeKTMAoj2hBkm7mfHUQh5WecMRdWRs1RRK33t6EJVDLOmiDukzdGU7D1bMVV2Ob3glmS6yZq+
Tvd9mQi2ijyU9lytPjgObtmvY7zov7+AMbuDpahCHwfduW/QDrXJiLd3SOs4J84uLuvkHxzG7qpB
4l9GBTgvGDAMikJ/2+4sp/zqcoiIuMsO5hGUUZiFl61416elWgnUiE2TfzHmzLLY14kwChol0KoO
uqpuwTQawoyg9ZD2GUZxHMK1ui2JNtqXH01E6jMGpOyKEu5cjEAup/+IT/hzXfBKShZX5M9Hsa8Z
eCo1Rj1pcdnBSIUkpur5KQ5I/YOz8As5WxDSSwoKcyUVU2SZhfc1MwsTsIGfh+2Il9hX+sQrJ1o+
oSbCI0wzBz0pS1jhgXW4D7x+kiR70d926kNyp2/6xz4lGcaPvT3wihy+qjtZW43mOgXbiXQ0qjOv
z00uW7ImeEl3Dj/j52ku35TsD+ne/fHriGIcnxgH6WGkCj0FqyIinCVd8u8gIcRrlynrmsKSY4S5
VIRmXHZnBW/3h/Lo9qB79chgU2GlUZ79mzbou6x/0JhoYsjFvI/EtINfGlAjWp1jB7xjexFD1vrV
idfPtaSVsqyLumZgNPL3fsJB8XKhgboEHjko+4RoCRHdC+Us4RSCfBNqBsMIdfFGLw/buvtfXi1v
Fe2ndAoGxX3IrkxKJMA5y7gYyc8FY4IiP6u6MjMhWGX3bnS+pNQ3qI5NS9YO3b++jrhF5a8iGgs/
/o6syN0ohjFpDVvvU8t5qBSTskJTDTfe+sQ//PbQePrqU3GdlFx2rOXjgRMvWrqOaQnsLBWzq4bx
Mm3iM8hmUd/7EhPVsdzsJIHsbatigKp9fJd3BW0yEm2t+8uBlydbTCPJs09gzI7Sym0slviE3cTd
2m663+Wh+JHtxlW6eUezCiaErp3IWUcr78jLui7GWXNwRruCUFCMIQK4Bi61/aOFWqeeHgXuhWkp
LpVVXf/qeZC1r0WYhQlj4slJUgzIJJRTOjVwGm7BzqJxnWMwC+lJZdEN3djhfVjbpbgIr+OD5dyD
wDU4CLa0KX/+jcmumjaHZJZPNRNLlnKIdbjcZzGdMmRbeOjVE/K2BGVJgs3LMS2mieeQzOn0vLgY
vAguxJ6o3+sHzCAEVwX6YqCe/KbpRZOq4YlY0XTV+kbiZDXJoHepjFu9a5C7SHZAgoiSheThgld+
LeIW5S3Gk3h9+AuQifPSrExj0G9O2ZNIQsoR2gh6BSLgAsAxNjzRmHhOHJMWnIUqfPHGDUWa2aA9
0O+6/eUt2g48sOmzv1nxmVisbjYpmmZrgD0bSEXjnV0Cf7sMfoqEGz8uOgxNn6a/KKYh64zHj3Gl
HVJLm2IMtEujWHAKH3v6S7bXgfP/KGNYCpvwWCQjykB3vfXVrT472pMx9w0z6lFeK6GEDW83Ct1e
uMnIpQvANCNMm/pL0DjF3KCjXhlFAY+l5xBjj8Zjfc9LIS36AmyRIiqqhLoLlTnMWdGk4Th2UD1Q
C6L35w6tTAoICdQObki1pwMtrjvUJ5e7fFfZ0SF38FBkc9RyyVLOv4I532OmdpWg4isu7hTEHM4Z
+rgN58eUsDadzxOyeLyof/FqM8dk1tZSOjFOC1jOyk4/D61A9U0BCnGHFr/bg8glRl/ayjkco6GD
p/U1knUdJl/i3n2HjvEcZNv6JkVb5j62cxvudq39983PGjZVxrQ55Esxbo5Z2FxrvNSsxemB+Gdi
G85I35MVlxB9KSqcozBLmUUICf1S6XAaSvLzTiDI+VLMMPkf0q60t3EkZ/8iA7JkXV91+46PTpx8
EdKdRLes+/r171Pe3Ylc0bj2nZ3GADNowBRZLJLF42GlVadoE67lnJnEmrrwY5KUOK8VH2OsG4z1
5uJzOBvWm9FsFob31NgLJ/rjmwwNnTKcY3pEg0cXvpulHFq+QG+bAdY+yPTPYRdh0x1y6iRE+2Am
z6YZVJHcBR6ZotK9CnXTz+bYlk3qQ2Tzbp9rroGyLTKtqWmUp9kS1VgWk1MGWwRSyH9oUsaAy4cu
wBQDCYw4vd555p/aGFAnTZmVqenbNyJF2B/J06ukwPUXIGXAE5XH68o1kLQ/SuuQ1Ro1qZwIWBSB
VxTE2BQlZFv9qCxn5AoIqWZzloLHesaCNZ3qDcVV+yZD3YGKG7hUyl0SiGG+u9O2Uqwl6GoxBX3+
zG1M/nVXAPa+0PSNrJu/SLoIm7AjAyWjx6p6M9m02x1/CXU1SqxoK5sCDDdGNOjpklvJtebtkE58
b0yCbijuW5QjjkStBk3W5bfATrb8ZcdZ9qv6jkFnG0UjvfnirNbYvXKWoB9YeBoT6LaQ1khc1H1S
47pqkgwfaXhHK9FKhyDH8Kafas2XJoQ632Ag0N/K/6C75I4u0ZaR3ollrVzVEMe0RinN0+qdjxZ7
3vJ03ywOnf31+CxYbNJbS6/Xayq2PdjcKrLxpnxGB9XqXO0oZ2v911f13m/0/6JaOhWdgEskBXiJ
F/EAuWdS6Ms6E2OvO0tYxFfv6u2wU220ssD0s5IdLFKUPAMX0NRZD1KDZXToh4616KnSI+ufxJIj
lui5H3mBNRhuGHTnutDemmW2XmhloKEPyWHBkkxG42NSVDTuxkkUpRxYIp0v6KXUPbPB699jguNM
Jh1wTAj8SepaubUmjZRRTaU5IKKgHdlmqwyAoyiPcxQMt09yr12tL8VBM0W5DNfFtnVYIdekf5Ek
Hu2iyoLD1qB7HXEzoVzEAi6CYos8urL7FM99/ZVHM2Nt1C8k7mLl5aYlO6JJPQiqQeWLuAJNUTPy
I1qroC6d2dmR9fjaTYaTIzqUHxM9BO1dA7lWVr0CVGSl5cvE+PjfiFB+ZaG6wHUtwAy/cm11HWuo
2CSMUyJO44cpHzFCmfJBLQCbUINGbmYfwmquC+ZjJv7mSJAIAjiJjEF2ym2hxH5dVETZua/ol49t
UcAUr9eeMWNIa05k/pOVb0IUKwnQNCIA1BH/CFR290sMNP81Mp/i9zRbJwb7STgZsUnfBCkj6KsL
IUobvztffnudBtDHhYFybuuUTvf0WIjk0x+xRtlANUUFQQlV+DLxJcCmraOrlyxU18nQ7JsbugEm
CQu+GnpwE3xdEjO1ljnAd/GYXjM0blohZGAhzznog6JSCtGjDdhN3WuHl3S085y9rL8kZ0wcPBbZ
ZFA2okJpgxhghaxMqPDbWY1yi6dxJ3mrAPbnf6NDKcFwjcOwLrLuLJz8s4QkRG5wFnN3AosbSgG4
iGvntQcqqhMB1bTTRHOzuHAMX/uYisoRVzzyFs1Q8F4hQmYhAkwQKa25rWgAmnosssn0KGzBvzXg
R70GTWlZpeTgJoP3Cy33STEWy9f40Dqs9uXJvN6YFOWErklWelICUg3JtF23lePZwmqHhtTl+h+g
68Krj/iivA/nuyEWSYOY+ynsgURrJ5+qicU61uwQm9kWKdPHgpx27yOCxCSOD0zwFlWo4MBqUVN8
XYxRibra0vkl+qjM5FLONGmzwZbXxp6tvlRfy9f//xWp9yxTPgowOKHglmD5ano7Xz+6ToQ5ftaL
Y7IPSVqIvAgEGVTdbo1DI0Z7Dqs/0crbkeKJZ14Cc6ZzS/GQrmMXDyDUMb6urs6akp30KGOqFHOV
K6exWoLq9cvdrg1Jb21U9gAD2ZkV2gPVw+PjnIzlx/Qoy5iKQxNzftKh0uatm6dsr2ZGiDqNbM9N
bEtyNQl1qbXi6v7bP4pJx7QpOwY4bEz9xaBtxXt/7/pPjVm/cCQF4LJSglNmRhKR2ETtkuOwTfJe
a1PPm/dZD631nr0ckLEzg1kYmXQyYxrU0QVCEs2B5dmdY6PfZWiqtD28OVdDz3KbLGaoM+tLPw7i
FoSeW/2yjnZvAtomjeAXAKczTT/hMfzM0JKpsGPMGuXZIinw2zlhbQ140uZFXgfL6s3BHH3NrhtM
BQVjWpRWFHkhFPUArej1C+Bq95IhaQSrUWZDC7PYolxccfXCSJLS7mwIg1GYvIa2JOfLNSUgED6W
IOPI6Cez6MYVl+dgKtKMYIeUHub/P1g1wFvrDB2zjURHt9YMngJM5gZU1vtSj8zfv3NtCUgEwTfP
CyPszXqjc+uTZzh6t9WBEn4Qlx//KAU9/gjK/WGVRzEPSujKJd3IWrRbvAsJUu6NyTJd5D494pZy
fa6fRII7J0q5zazI071l12u643jWh9OwOuUma5JjtigLkituUIcxqNXHrYXF2Qv9KGlBo2Pg4vQ1
Y4Urk7zJKI5grhijY7dM48j5VF0xv8r+HFfc2BYb/2luWfV7rjXL40uCKj4LWWwyZkFfzl/0KFlG
16Yo5RD0MuMZCO+5nv/Z6frhg5HxmOxyHtOhpKi0WRznBegAtL7ax7xZvza/JY3f4Gl+FNDH7xin
cn/S2zVSBlaPSglOk/ERk7lErPsAfBaGS8SfpdBKLTouEPE8fHuTNX4VeaitHY/HQct1b5XY++XZ
N3LPyFb56cs5XH8fUG/Tf+lAwW1MD81E+ukA98G6vlMvrvFnEcM4OvM4UnIpzhe4OJLdrfvlYwtE
zOaP2zJimrqWSd+XQoblm9jvepbNdomBfpmhtZNGbkSCUqKkked5oYABI8n1hVEAxAY69JiNyRz7
WEqUBsX+VZSTDET4QvPsxWmFLc+HA4OT6ds+YoXy5VkUBv01JtJK3hMZ0/2qKRmb+a8V8LS211Bn
vbYnTTemnOW5rIoL7LmmfLrLCdeyEVwQvPQYD1QRej2j799YHpdHWX8yX16RPtNFPXZWld1rSao5
3h5YMB8M8U4p4fg7KE+PrkFFibGw4HxZv3GSfm01wdQPqvGV6fGnwRyvvjk+Wi1lTHhhJJkXRPT8
3yv9NXJzKVXa/ny5oGdnADg9IMgHB0NKHZDUtI1mvocY8WnsE+ob9peHMi1gnxhKxfwKSqkaPq9L
CTltzBQJkh1oMkbnP4+J7luquXiyAbZ24l6+irfoj15g99RXu261oTFZnamTvbFjaVBqV1d+U+dN
B2kYW2ws1PbRCnDsCw2fMuN0wABh9TPghPHnK962WteYLFFMPHvQbwwNwP4yuB2E5/cH0oaS3yzc
qj3PfC3e8Ktmk5gLLIZZB5vKVPEEqWweo6OsNOpP23FPltZ/qWiGVgRZUXNxAMpyo2gxcwPcTyMI
KookcshMSxJHJwY5QWgkV54jvWnnv0rL3Z8QVTr/7yt0T4S6Qokc8i4no6pKWiVnwFRaFZwm7Pg9
OtC+Uv1Xsz2h4+DlMdUp+S34Ba+ieVlRFImSHxYytDMpl4n8ejMyfUO0MbqIGdjHZKYEOCZD8VZw
gxijKk/IkMu6xUJi1rOQfOm9RZCEMQnyCSM3CHtwRYsKasT5dm6jPMGs0hFP94gAEeWYQFgP6mwB
UVVWQDYOohRSObI+286A2MFKI9zuywNqdI1nHvVyqF5BrV2lm7OaaPsctVTZ8CNTWF5wu1dAssMu
eb1eK3plSCsei6bM63Fpe74Rvg+YCB107BVWzdA15EMLxEwRMAIwiVuDJfqJ7MOd7GlwuLqLFnFf
Q/aCFi9zc4sNibLJLyVtldmuztCliZzcPTUqJImTKijzDKKpdXIUWGf0Msf26Qx7VlhpK8b1oNe5
5HKf+217Y4zs/127Fvb8lIzAciIDQBiSZYIIxKMzhXJm2Jjpc26MEg2QC0wsNOg/SAOmw5rQm4jW
7+lQ7qqvJbmYARPqLFr7S6zDc1rKa/OcWKyI7m8U4psjyhuUHBcKag6OSjMElB0i5FZbnCTgg2C2
yjPyNYu36YP6JkjZsbrEGtWoA0F0fpuhkTkKAbExWLH2RBh5L0LKkIX+ImpUCSUiEWu0fvsG9+pi
by86GGQj+kem+ZslyqDFXlu1fXLTir33ab5/levnx1aZqXiUSevzJBNDFQrxXB5ydPHou2TvGTqD
CnmA/DRlfzGyoHL1not5ko6oN9LagR0aCZpkkUVomQ3Ak0qAhy/B/eGAYUHdI/HKF7KbIS+zjsle
Li1aInvOagyaACSECoyoULdI7aq6ShaoPj03qbZ9c/UYNg5TpsZWeXIX6J7mNN/crY4aRvxsDgsd
PmObpe4TQB33H0FdMCAvunGk3vRQ1bgtMFwAcpA5r8ly90u/LoGqemSFChOPm3ua1B1r007Oozna
DjIDGTYMa/ovrhFas52HSWs7KdHl9lhzJtA67ilSt20uDGI9q5HVTi8FmiHf/NO21NHJAz8I4IoV
p8+x8KgAbnGG5h3+Y/FKxhQWlmKZr1KN/8Cmx6douRKXrac9/rRpJzTSAup2lpLHe1kKLQiXnfE7
2narAd0rngXk5MeUCI8/bs+IEH1HZ00RhGrUoVZ8iWFC4xVDyoxbQ+cYZbdMy0UEIefmpZM17GKL
dWaf/M/WmLuTpFOMEjfzShHrj6A7b94BUW2Gub2ZEXEaq6uJCP6BvG4DbqMwrZ5L/jXPcTDbxWrA
Ux+bgZjIgxMiQwII4GmKjE7SH3VhNe5KrDasMaE3APpQrzAsdj2xogJyhSlGSAkJ/4gCxtlvxnvE
iNx5ceCSppQEbdVzI7OaNSw05qZi09e+XNaM3URJB682DIMRJAEBM/SUXePFphATUrgiuApzxJaR
NtuJZguYIeuk7MyduxOXrELkYsI53FGlDNmMTwMxXUAx8q/GmCGT1m2U0Ai0rXXxt1AW7JLAZ+TA
3dd9Q9Zbi39anDr9PTp1u8Uas60b7Jci9tezYlt+YnnIyZMeCYWyeXmULmZ9CqGsSywfxQtzi1bl
xkCA6wVYdTbXEyO1lWNSadzx8b2fqJiS8xDRtIHYELD9VJibimWRpwG8mYCzIMvuox2m4j0TDYEy
sPrk1anV0tXMEAH41jN7islp/9C+EXXalyZzuStc1AQ4m7cBMzJ38Ngxu1WmyW+pfX1hYs0QdmiC
EkcK7aRoCsr4+5G6R27W1O4C7IpasZwbtY3nlSauZkAV9izW8+o2k/CD2pxsN+ZVWCZ61LOI666J
ZKTl8VqR1xbAB3isIQr3xRpw+LuZnZmmc0DTpWbqr8Bh/MUMJKdutzT6AOq2IT6++hWpQlR4ts3h
RgHfvY62SJztVmmuCQCn2TF70yd8yULm0AuJNA1ZVk5FYkXFRzXGUmEbe1MwsHDJ1DZkZ1+jS2sE
MAdWenLq9ozpkcs/OtM0KRahksqEySuM8ctrgxykwbgnLKaoexJxKAjHqYIUKPZYbbFYt9aBIREu
t+kyXBYfBHwlk41gKdu1kWqvos0bppLo7FGpKQ0ec0vZim4AyEMmkA/hV5Av2egi755QyvX+MFie
8HF350jFRSUwL8OAZH0jp0PvRowIaLByJD4Fgi3gnVM0ng46IIjM2VuIdWi8p2Fzge7I5zlzauaG
QUdfJSRgZUAScfz8x260zA0xCxB6/Zk7iCAyP5EpcRO4qU8+mvRbzASg2dtlds3zEyEFAXv5iy4l
7plbca4YgO5zd3lTtm+oZasY6NgZGoJAEggSvJDHgp/UZ5ETFTRrY+CJ3iDqhtyVr3q/h6phx3C2
r7RX3f39mMakOo9oUIZhyEqk0VvQSJzQUPV4p6sfjykQwfw4sBEFyuXOubpXuSLo4ViE33pns6TE
4oA6mJKTkIzOye9DSDNdXe2Y+YUJElhigyF6XpYwqU8PhAyLCvMpM74/qyeSBEJurEQ/m7T07BYr
GmUMNnCok58fy20qq3FHlTqaOCcQBQqoliveXpgi2DtGG1X/lNDw0hyYPmLCoIik8xDdJxjXwOTs
vfn0sJLMR9mzR9B8fa7tepsg1PxTbgSMXrKetRP+SMRiKwE98hCqLFNKocwCrPt1+/7soS3LN1qG
Vk+lGu5+nzJZ8qyKmi5BiYI7+E/dMjk2+7mTfHh4B1wZt3Ri/EQa06KhoOI5JiCHZN6f1+vtrR6C
DNQ5/nO+6tpS+7NpzE200V4xz6Gn5upUbFMALn8ggcP6jsnz+5Yp3acaqgE2NGM3EjoNtlZ7DIAa
4mnqrtPC0/EolDDVG4wLa6cg1ZL96Us5fq3V88eahUU8UT2HPIQ5amXCAtOTt4zGyA2LoRJISQ95
FBbZFrzdD8tzap27NTIGtm1uWiNDC0uFaOekLr8+nv/BtZlLKkASOBE7nm/HNSI/yNlQz4frcMuZ
rRV7BmiwGVCYU21mX4FyzXoxC5O6LCNuljhOlBA8398bsY7qhFfzAed/Uey38ONt8WuAWi8BzdiY
rfG6ej+tWudrBcDiVwC4/Ao11uttKsAUMaP61zcQ3Rgx3UZDTyDyBxjZbYOAQNWaTXHmn3/vrwcL
O8g3cqG9FsfkqdD65SnVWaBD04c++gAqgF+IXZUncQkhXLpA8zDw8tSb29+ZZSX6MdBzw6yNLAdE
nrniAZEG5J49EnKsBrrbRBnlbO7kQNnMcjF4klDiLJ6ft9nmrdR+91fd0+yZbqO/3nvC8vcGmyTJ
6pAQnoihe8xjoExox6kudmUTVUDlqTff9qr1u9x22vIz0G0zxKu20K+nEyALD6zrPxUYIaHPAVUC
U2YyRvbvVWBYqGUYigNYFy1J52I0Khen80vCYzKzMluAkpzqRJMZXmoCTgIlygUPC4hCLCYJKLKB
1BYpMtRzXLcZr/soyVj5Ntli61e4n/1COiTUVuoKk20rx6mdZ0Y2aSozCUgUAbM6mLbicO3vuXbF
2O+TFuRnDkzNdv+7w4SXPtgmRK2dDg5Lw6YycXcESbA8umm5EhWKOIAgMCo11DSSt8L0XpnJ5anU
/x0d6oEqKEGSeFg6gVaL7UIPVrkB7/F1YGjsVJCBBDYyzOTaqDKdvxI8L++bXJyf5RS22t8vbWgq
IGzMlf7YLv98RMjQDvQpYxoaje300JOKFRTDcI0QzcAjpRoWup7+NwKUBXL76prVBQgY5aG/nKSj
8fj3J2KKew4o2+Iqfdq1RYyYYjWsNXOz2p16hg+fOPV7GlRcxGVeUYqExvzy9tRgh5dphtqv//Eo
qCurxBKfBzWRlFVq/etGH5hATD994j0f1LX0w1lSDagqIxYBJqqN816hUNFrB+Yw3c+M3j0l6j56
eTDMchmUCJxOri+1TW+YDIExj566jDMOlfhriWN53gpoO0yPrNmfx7eDpwdMvGxI8kYEgehdfceA
MrNVjGj/vWMci4mnkcACoUFmsYGYRKA5hVag+47jfDCd0M8Y9J4MFYfwAaIAvwIf65m2eN3hzG97
M1l0JvBQ7+lQl10Mr3hVLsDOsN9eav1yefN1Z3/Vf++3VoY+yQ7NvHs42sNjGzCRBSB00XWk4pGE
7CF1dbIZL6sFd4UiKL+esWBAs5bak6wDEvvF3OlM5Z5Wi29y1DWa+0KGjXspburWmpNFbKTIZ2OB
oaMChIDZQc8iR92lKxDORfQqI3K/atxS2htOy8qfTfjPewlSV6nnykWSzkAj8XTxbYXWSwWJ/tJh
1TPISfxU+L9EdzvJkZ+OUFAJ+SvoGNsOsyKhhSYRXTNPATLoqsG6XyzF4KlHQCf7stxnIIfH12Dt
yWkt7cJJnQ0e61ixg12TrGa0CQCZO1HSIFfYaj+oHFCuzs9Yh/R2U8bzp/YHTyzEPjrWS7Lmbqet
+rdMqVvXcHHRZiIyBMO6tnSVEUpOlITu+aEcrNj7bdTneX+WfomIXq0l9iMuDBs9dsBG1Jka8jOj
d0+O8rWlUqqen+LIcmxAxBrsdn0wGDHDRPX+ngZlL3xArbkFjwvsb+ojqjibEkA/VmBjxQvc+/y4
0V7M6xIzHb/QoiC/fnkDbrWiC2zLzDo7ypSITSqkfVJCQS/RbovJizOylprvZDssoGBYyWln860n
lB0Z1JyflXNitqzy13FPdrU5x6O3rSvjuDlEg6FmAPH0CKDXY8p/46i/KVPWRQWuSSB5uBKRhi2H
29LCwe4Zhzrx5rg7VLqEHbrIOtQZ9PRiIOl+1pbIa6CJHD3ea8VkuTqWwaRr2YI0r+Qr8QEpIMoM
b1teVhiOORwYBnOiq/eeK8p1X8NF6XIL0FmvEw3+Zm8tl0+Nbn9WzhHPqRUGm1S09DH5I0fywFDT
7WhqBSjPtgLdrWFZ1if/ZD9tTNKSH+rPLGgfhoOjc0PdQsJMBUlxGlgvcdVfsMQgXDB08GbqHzFE
2ZU+6YNC9YkrMC5WqaNXBAkIrP/F4uFTZmMO4Pmx0rMESNmYNJSqwC1Ab4vaNR6/SPFow+tjGhOZ
jXvtoMxHGZV8O1dwsdZQ+jdovW8dsX/dss0URUu48a/DxwfHWGc8fZ15XgFGMBBs8XS8f2wX4kLO
oit0I+g07rVC1sbFxgedl1lnRlzLjzMbEaLY45Rw4EU3gWLgSb+1EhPZ2yV2YtuvKxPbmk8OIqH1
x2OZTj/2RkQpMymq6UJOFRAFFqAp63P7VV8dDhXr6Cb93IgM0Z9RJFTMh1lUESFCHxUbln+PmLVC
crI19FXvMHORky+yb3q3HowRvS6YX+dJTugl2nOuVRtL3MBIysgrYPDTjC4rVpzMOL0FZbpikefE
pgZFEavi2hfGMU16sxE/VNTTqnkV18SHrw3OFB13tc8vv5o3tPmwbOGkjx5RInyOJIeG7xJJElAC
atT1AiQoBieT5m/0+5Rl8mpvdpVDWAq01G33MEyf5DWBPAaGLFnuhEWLurpeyTV1TKKrZyyWJuXi
t8ixzrm9tJEL3Qx6i+XnWHKdWA5eaawIhCVI6jpX8X8UQjgFtmgzxMi4ULe1MaNjaoQecI4ujkm1
wn3moJwCUOQPFg8TCV2Y3NFpUfc2k4pEnsWQoKAZyjsGfDbzFaAuHfUJiylYqjeRx72jRoOey0pf
VbxKtBwdKsMynmOYpsAMDxCm9fI3YFWcD+f0i1szOw6nw6lvPkXq6VTmfJ2IIVwLwg4SdXxiKB1+
xdSdr/WBNffCUEt6qauaztLIA2zWWd4rSxE5aYbeT3S938uRshYdxlfn8wCnRgBegeBCUtG6pZis
vT/TYcZIbJSxAPZw6orNTT2e0SD79rZfouKE9Uw15ph1TBgzwgyW5CjjUct9KTUzeCsvRtIQlURW
hpil8CJlMooG0F/A/yKpPACRWta/GDJMUV8ZjEQOy/eKlIXogYUFyB9wgwSlZpRYFlec1C3XaCWz
d3faO6mYtBAXmOpSqHsc1LUc80XVo6W22oTnt+1S63SM6J53O9b8998oxV+06AUjoRBVnjiA1voZ
8N6kHB1gPbZdIV0Nd2/ihcKwhQzm6GUj81QNRa9ERH3ZJjtOf9MyUMLQrj1bMihNW91v1ignX6TC
HDCueHWtg3dk+2SdvyC9aDymMv1gR2bv34dF99xkM1TXihJUruYFPvL8ZhnrxXaeG60+ZKZbH5S9
3r8YB+frFG/Dq46wkCFSog4/Q9HvL6Dude/LSsBFkGhhYKuWbDvMWu10QPNNgbrJwozLlLhHKqDV
0fpn7IH86Gmftr3R0KSAFdckdVQCho410j5tQb7pUvc7baI518zJCbZf/Gux+2JcapbkqDsdiUo7
V1PiwnxsBAOUvnc+MEhMTCUQ8/7NA+Fx5PtrYVHVUoPTaXUg7mw8LbKP9tOuOCJv81gV/8YcfpOi
7IbfxS0eXBAX+u3eznDH2FR4M+zr5DfL/U/n3v7iC6+te77ELBG8nOQvDRTNlwRogFSskZQiuQaG
J2FwJtHFCN6XkyQhPvJN3btYeb9AoUu/5SxZ3SDTgeB/ZChxlNHo4kwclA4yDFafORNZ77FCSxzl
68Ug9IDbcHPBEhbYbJVMG2KDY9ik6QzQ6Gwoi9DMZGxNKKDXzxgDQ3t66uC5rew+GPpG4qy/NzwS
DVjdC8EQ5ylkNXOszNdcBzP1BNmCdYUeX1MUue9VLSzxPkxD0CmM9eVtb52fmgSFTrwDsAJeZ1hT
gVz6R1xRRsGvhDadE646y3hbo08XRn15DLaf53h/RLNAL2ifn5qml2hHwmyrulmfIiwYd1ipYOYp
UpZjJrll6JI8lwHokmyJGaoZIg+GcCcaYMb2CR3u98JtZrwXiDPEt2iA2c61PXLonWZjUYQDEZ90
R8A6VZZ+PvbM0i2LM7KJAZrpO5c8W68Yn9Bnb5ylHxwm6gCLClHfEZVr3+FBSdRm/ZaTCQ1ipJ4A
HK/x2tcK2Kmn0H58If7mSfSX8bjFkCOKkVJGYUdyXoC3ISkhJDHshoA9mAXMosWsFkiMG0j3mSqC
J7RFC0Eqkab6aKK+9LrwJ8ESzTjA/5FREDykYZ9TBYZg+Qcu+3W1wuv9ZJra0rdc48+fF/QjX9Bx
qB6uG/3DxTtgtTLxIqivzHQCw7jeektG8kHKTE4KGZ+7RqRpnQMNyqYNK9SdaufxUdxWyT24xTe3
PCJVBS2mOn0cxdqwjD1JXRwT2wrWb0gZI7e6KY0NLMhc10+OATwgJzAO8S9WkY9h7unirzxPr4pH
HuTDMjdcjWBwPWZzOsv6belvjnPEZuPxFV92kGikoQJ2uKCRi6D8HDE7oVVwkjtTD56AMnY6rP8B
pt+d5bhFCCPaVeUvGpUkhxB3YtntVnb2aDcujc5mneZ0sXTEJmWkZL/8d1WsNCtj7aNTUdloNoYn
a13/EJcHz/h4ZiJ+EbfyQIXognCjNGHYkfcyEhxaYnoa2iLt98JmolhP12W/2bs90kaSFBK1lCQZ
lJ45+4KZvS15mrvWi23u3k28zU2DcT3+JoXyl6WiK8G5t8CKTFJUJyUHEANuqGTYaEg4SDuGQ2VZ
RXrsOU+4Mstm0NHn6o+sCSp8jJ06AzIPL4DXH/SFBeApBoOMm0cDI8LQhNeOBIz5Vc8cSbue+57l
xRjG9+ZZR6fmRXXUthxMjGG0kjagY1F71x3dZ3gVVhxwswEjOlUdSoOCWixJ6wHHCx4T/QEx/jAY
Yjxl0Zh87zDrOojDlHiT5H2LDtRIt5fWdmFbyPwePRv9HdrORC84FmmjL4tBnBXi003gTYXqRimB
eG8bSObsl6FVrf/AdZK+b9aLlhFR0gXZwcOxVf/KXaKw5z4BdOSxYWY9j+gibFi7/27EsbByCD0/
qn7U9PcVeR/9FyuOGKaKbsr0gJxcYUEOKYkGWBJc7JPLV/4CnG5UodhQiAw3ThdgQ66LFKEj5mqd
AQ5E3XGvAbg6cA673fRx6gGjkPc6GWaiq3KkKrCFayt11eT+6CuvYjydWRb41rI/umN800lVNkeG
QwDA9T47nREs2vxSM1GAcgAF8fXV3poRGVrCMCF0ubLy/6OHV9t9haEH5LlzYjlqVoh/e/GMmMt8
YZYp/I25y2UP9DNs7IA7U3VxR1rD9C+11TJMPt7Ob8Yw/yzzdQNRGFGvs87nhltvh7RyW21+wFtU
bGFFGFeOYfLp5cLxLK+rYECiBY+kK9CpoCgLRnl5UvEFoO+rWBDIY1/pvTJeJbWU5YxcM8BBL4M9
QxtYP09FOXXQ9nwl4+dR/9KOn6TdxkRmzTwU1mNK0y75mxF6AmmIBEDu16Bk7RMT1qnR/qALTNF2
ePAdHOH8mNx0VX5EjnqJdbXLcQFh7DbvEhvq2+yJQYIhO3pPpkz4ycnTq17FG4CFfQlrMdE8bALc
Adnyi5lrm/QgI5aoTE7AV2obLkDP2JLmBuBaRfoG01oHB+iFDN4mNXtEi7KBi0RIRM6/5T8utYlI
e7lEgh64dZhZwPPlMTWmbhBJj+5rhc2nMcb6kKDHSIr19huPWNRfY0173aH6dVizRDldghixR6V3
gFWOnCXpsUGzAeYxIE1bRHfDBvqIHI+6bDGB9fyYSZa2UJFOFmI/uUL85VrCHH+5fPzrLN2gzARg
7FJFcMmvA+lyvks16chKv07b9JHQaFsxdFKuqqDxvMXzFjID3I1xxKg8/uDdQIYHAWdYa1iOx5Ad
6zbTJSNMWLuzCoODwDfbYre2ObcBI8vyGgwZ0mWi/urhRpMHioH2od8e6g3LI5IXqPFiHRjzqUdu
0I+n3rc06VkTIVCzRiXZgnQZbLu1qndoKPsiMXaIfxm8sVijTMcMzQDptQIxY1FoswjzB6wi2/R7
ecQPZTF4b+7KHskzq86zFZlnyfhEytxE6xVJeNSATnms8bdMxiMBUkYj99q+F5TbcV2KTaKtW32B
JmZr8cop+3zplDXDhTEpUlajjpsyCQRQjI03INJ/dgAz0Mxgic4yL2NZ4Mk4bSRPyl7EUqSqwS2b
tNDnxxc4SSRFWVrIPDXKbgBL/d+Z58saSCpkNOUT2cONXujOCYk5hhoy7zFlQnwvjn01J3ooHQI7
1m6hLsObkFP4e734sQfF7WZ+GaagIWrrzlF/Rb8ZikfqMY8IUKGFGOXXJiETCOu35LO0RKQvD4r5
zJp1n54f+UsDVLouFPHRLOxV0MEGUmRWsacPCbdWV0/Z3tP6pz+t1ayGlbD1IpRAHIfB5WP7pNJ1
oypPeaAQgTpZ2nm1NSQwNRh4R1wyzuuxbcJ2yXvnL3JqyvPE7PobYxtb3B/HYKnd5ItuJEnKVLSD
oPjtv0j81pZLGXsX1xLwT1Rj/lqy+jQfO3rMud7zo2RJ2l0D6N92MIB2x+LlsV1QOcoupIIcKbUL
cangxHYttD9rrtkfGcfPIkMZhsXQe/x1ABeC5gL8dofd4fxm5ZwC1jt4ustldDiUTYh5NUtLHpRq
vV0ZHVnH9mdY5Ut9zWKKiObnxZXwlAKYkqzSz0J3JvFXJcWj1Jqv+adY41nmlAjlEQGKlUBEW2ke
goDyWRtYZg0UXOY+g+mD+YuJBVUEV5SoLYQeoSv/FmPx0ubJfF3prMvPYIRujy0HTNwmLogIGkp0
9VtoCJnJv/RYuomlAmh6Q0vJY4WbtAILjiP4UyrqutStmbdCUpGBufPwB4uIdWGFJ9RjCtMJ6BEJ
6uYIRRPkjdoQpjBjjuatPYbVlkg5IruJZ1TEKiJPO9cRQSLl0bNmPij+vMnAUwSCvb7FOwNp70rD
7AAmZvFwe2ZwOGmzAcktqII6l/CeuCeoCJU/pCHArNZbTs9ey2AXYxy7l2EgXFPOmGE5ix6t7+W1
8BcE2z8/BoCYPd5yV0g5nvoXBmeThdVvzmitz6JmiFQXuwrWWbNGk0SyOjmOvDwwyExerhEZ8vej
EwPqHq+KFQRYry7KYevrWWt8sNqOJ83QiAiJL0ZE1FZ2pXYBUKzkK4i04GnlMe/vZIgyIkHF+0g2
t7GcSIDibICwUpW6ZkWfnu2JS2bcPxlujUhR7psXFT+XBqJzmEqQPiMesG2LwC48VAyuvgZQWwJW
51vc7sM4yCGmq9eiwTg2hh7SSPtREF09N4ZEhRrjR8dY+1Nh1hXzOSwTMunbR8xSVkpsBW7IKxCK
EIgFzw0QWBujAQRij4HrQlOqlclZDOYmg5cRTcpsqSIXYhkWBNyKxhVg5bvTh/iBFyLJUjD0n3WW
lP2ohaLrogHgdNF7eBreWdKbtPEjTihzkQUidprU5HbpxB5iN8smc/7Et9aq3fsVy5SMZ4bwGBzR
fdsdgNiCq0oWqWyzj2WnnetPT7Myx13ogEJzxDODHoNFunXbw+I0uQxhETFiC2yVaA2TrwHXVV69
C+bJYPU7T5ewvkUqUhc9ElOPk2Ny+4z2HTuqyIu7NTqz0Bz94zFvDLMlkks4MltCKgUC14PU1rUt
2UoYP09060fsNOKEitEVOcqDRQXdQ4NGhALqK4BgHjPAuLx0iNE1ypCFRFbW8et/+2Xqior9bO5l
V/yyu0QDc8nYUncrgj4SDXUtGw8400qAn382CCTs1QTusXHdbd/qQVdO2nW52WRmbUl7sQAOB3Ze
sy4uwy3SQKTzmYc61Qxmry40bJdJTpkTPg/uyWcVVKZbV7+1gIbjTIP/I+06lhtHlu0XIQLebAuG
oBMlkpIobRCtVguWcIQjvv6d4rt3hK7GsG7M9Ea9YqKy0lWak83lcpXotiAnKwlBR0JO8v3hwAV6
5yjqrc1pIs25NQji2QShlxeDYEuKc91Vr/elYv5lMzkM4+ixXROdbsPN+BSkdyOACKcb3cuR37tP
aT41O6HEmAGpa7ur0UN5tqdtv6JdWM0mj71LZgPFCl1nTwfbdt8e9otS45HmRGY6YxbUssOUwhmk
gSwnee90JH4BIDkk0gFTazvO/ZPe+rXu6ILOmAlM98d9nNKTZk7dEFsmOCEqEshVccMKjtjr1LlM
ZCQV9KZuqcGovcs2QNBeL7iDsfMpscnVMbZDloogVFoc6ArU4tdqW3XExhouniPkmFedsSH5cJHN
VkZE2K+2um0+pnaHlA6GPK4O1HitPHJr9jyzpTPuvj1XZW+lVMVOp2C1jF28ETx5iZEImjFzCn/t
r3QPTp+XOeNZEXZTjJgqYnZWcVjDR23CJeg39G2sv+N1kMzX8L8vz2DeC0Kkm50UQEIUEm3wXNh5
idM+L8le/MRI1bA4AMoje+bNKPAMi8Ealkoo8o76yiiC5SILOH10XSBDw5sL4rhMdtlL0SqyKiRA
1bUaEgfkwnPJPMNlMNZDu1zVYqRwyDQkjC9k9CkUHq0tvUeOGa+Dn3joWVjekG+VZP3EG2/maAUL
8XnVg7xrI5DfhU9IbmEpGsdccawjuyYL73QjvI6QxMEZyfk5XmCe+dKgSMYhxAnODMaKxLV+1toL
XE3uNB8PLkjcPwiPUYwuZ1Z8aVX6MgBQjfBTtYfVucOeyftEeLaQ7RGgHTGNUYFbaydYCSH6dNEz
rb19cshw7DoLQloUelGqMcKZwn1Rv5pVmZEVd7x3vqitoXQNFGjTUtle1TAVm1ylyOJozA7Xmudh
gM9fkhVqpIfnh3apwHHxMt1cosw9tUZhtth9R+vAdLLuKV0fzaX6M8bGB8vxVwnxD/4Tj580uvjT
J/91UrZr1boIiiYn2HSoHDzvPT+qP9KUBN6PonU50cbfvHe+STEG1wiwsMno6Pmw4UQmJ3WBxouX
3lzoHvTXeeJIiso5GWNoIwDdjTV9sb5km+3VHj0EpMX2GtNlPdwG2Xkd/j4bE8SVjVrG6QBi5eb8
8JE76KW+bDavmzf4S+6kIo8YPfkkthEx5tEqJiz7yxqN1N6277Ed6DE4yI5IstB+qtbchSc8ZjKh
W1sCcfFMYbzH3dpbeoI97rEN8ouXXvsbp/zNRyZsu1zPndIJFAV9DVTK3TJwMEJD8VpqLIUAohyP
IP29e+LP2F6hlALVLMDKs+EE2LMVxf9W6pngrYq7LpcteiKMn+eesE+3EIqzszrEnvNP4EPRZf9t
udi+2EqsmqgXcVEAKLoQ83FD4R0BdXNfuTjiwDbEFlYa9ij+ILZYY+4jfr3/6zxLyHbDNkAMLaMA
PKsxFktnBTBkTGFX6RwfHid4m2Cu3rlP9Pajd0SBbYrtAiXMU+0m4s5JXmGbHHbhfFBwnQETXLHd
oP9xc16ikJoBaMfJFty90LPvWgMrYA3JxIqcPzrfsaBHLssEs58XwOPl7hmrnymk5f2DzvZtazq2
mwJiEMskNEbm0bdaRfqVznA7EJHuo7CBgwY1sx5+6c4jxqtDr12Hnv7wGQIo0nQ51aI5lZuSZxTC
HNpBiQeQv7gYNXR5bnTWzUx/n3GjXSt1ZkxH1NH/HqwC5xGdbxnZ0Iyyr7u8txn1IqzUTKixSY+0
qftEUSgzt+Uhea1+otkjvNifvBVpHK79kfPQKhOVI9DBMqECDW/RL45UUA917yCMu5SC+DpWEQpe
66334f3Sl41PR7ZRn8wh6Z8vgnef4FxUOmUc4zGHoVEtMUZF73TynAEwFklF7lOYDUmnJBg/KRnn
XO/PIAE4mrXqln786POWDs56LKy61GSkh1H8vDUeTZxxKNX90MkibJV3WsNUte57/ha78tvFIvGy
0ZBA7rHX9MsPRCyLrLjTQLOdTdMPYNS5D5tY14QRkpEid7T9qBYED2dpQUbX96VHDk/nXpVTaoz2
XnpBQ5IcxwUxd+sADls/0icsXVLPMRRzEjIlxSqyjF6gPgYpJSbJa0aipxwoiv/uPGz8K4WtBHRf
EGltA5OPUkNMAI7VMBZPQol741Y1Zhmoyng8SjrgsNl2yDTFEHwvgaBzeg+A7IfYxod/Nrjx75xC
GxNCTLg9hkVRBYVEbwpO1PME9+KRw4E3G3Pz9azhmNJhDMcVnYPn4IIDvayxRvG9fDT8ZDeE5OLU
wHBxDoGLJueDrXtAcYM34z7W5izjlD5jSPTwXCjnEvSxkh5ZuPBwX0JmpXDCRsaIFKkwBEONn88Q
iorL1nH9mgsrSX/kHg+Z8FqRJWGsehChy7JP0n9sfPJArq88gzXrH6f8ovycGKy+lMYQANHgV4ne
tBGnwgbT9cJ9Xvmhx1Hh2WzXlBhjnFTjOkgZSk801gDwA5b+qUR+5SjxbLPGlApjlNqoKDC+C1F3
MGnxviTxorNVZ/OaYybdbom07HmPy7nc0JQiY5uGWO1lrGKgmFKYgregWvZK3d+XvFn/ZSBGEzXR
NLF3gdEsJZJDM2oMHKujgAnKQ3ESNJyH21I/K34TQowKnTMRKzlTlYKOnBBuR48XDPWP6AJYP4oo
S0Jt44O4/vKdT93lcZIe4g/Rn9Bm9EsvcsxFagokpKGbCFwJ5U8frozDSx4ZRsMCwHLlokTJnAqV
DPs39DZ8ASb2hcvMWbs7ORCjX3Esp5fKAjNfUhTc0KjkDQBxsezFYvEAHft68nlAzbMzU1NBYbQM
AMBWOnY6DtevrNsm2/FJsp80dID9SzYymlaY5cXEbnrsD3CCx3GxOeBA2tK0eRrNYyKjX50glcl5
kDGQ+668oudTVUjjkmcXmwwz/A8NRKa6eEJTxVohFS+zPVuDmPCTrUGoo17liQl7IiJF1S2Fh2x9
+fnw1SP9VvE3ccx6mG+BYQsR5ZCosVTjrC8XFwv/wgdv2y6UM6liMj69ia9PL7xmytlK3PSAjGUp
9aYYqhQkndrRbh11g6c48jJ/kZ0V5y65xBjrEkZyKmshiPU2Ju1OH4qjOhlGx2BP/p10shWJ7IwZ
huqiQWpcigpZNkRw1Vf/k0OGqtMdk8VWHi5DpgXmCLu8brxt7gzrsbYfbRLhsf45/A/jR1x5ZEyK
FViJKkowKZB2gHYMjvEAG0bRc7gsnA1P0WWLbXQKFrbefNIkOoiBZ9QFlnnr6LWddB+uwu0o2npL
6u0TqlQP2nHgDTKqs/z8pslEqkZXZ4mkgKYGWFIiutgLhzL4T5Osoop8fvIA0Ci3/ry+b3KM8CMq
N81RBjl5MT743AG1+ZhnwkJG3tNGlPVOx+9XLt0sTgHZW+/qYBrun8ihrsBtYZ2yrLPAf2raX7uA
ijuWtQsf+e78rGF6rEFtonkusSezf+W348/elW6ZJtqwkahiU3PDYMlmEcYjmjzSJ+zXdhHkHxx4
Gi486azHnlBirgkjp9dUwIgu7YuIdiMcDSaReEXE2VQjFhP9dR7msgK1yPNzF1Acgagg6PyKXcE1
LDvY5A0pr05ZE51cNnijfa6j+MHqbM4lzirc5AMowycK16udXslZgpVejXfChhE83R8kkMtsbumZ
d3dMDKQF7UUU6nDEi/Dl5MRPyp5OG6JMZ+cC4RyLOug/lGxyLMZkyZiWbKwAtwecQ4CHCkTzI8mW
l0ONVT1Xknr0hLLI4ybviEwkFNVjZ8UyuImZsoJIif36bPvt2od8ck54a8+7d0ImFFIa7IeRE5By
9PeCKF7uAPHd22MC4vUXWjQe3dc3ulE7IM+r1Qqdsyf6PoX/Qx3g8xOoSfbDG675CQEoL0jjMYEJ
nkIU9VKzwJdtFV9DpPuA9YBA4OAtO583dN93rNJH0kR0jTRMlUSNRmRyUawBcgoFn7FLLtbzfAQx
IcQ4iFYEKJJIhQk83BZbWSHhEnS+lMdirbscyaUaf+deWbBvOS8zIVGgJevTZduR3C8JICvlPe9J
Mos5NTE9Kmt6xqgz9SvVfCCYmIuTAjD/MHWDjU9xP3zfBrBvQ/QePMUYJn2DYXETpjfaNVIq3LT5
bBQ64TFjh8ReiaQ0pobdQL/bOxbQesFGWWDKD4U3ujHqk8cAadYRT0gy9ig2olDLxBTX6ryPa6X1
LPsWZEfPaki4KAY37I97F8uYpEYwGklWQI5W4kYn8pb7ZbQzcxsZvzhxfIQ3gW3Kfum0BAp6WNH9
Tk8vvAcvT74YE4WEtJy0DeRLIWvP8jTRduGtgUnFHXbkuBYWR3y8JOY1u+LAQUq8aiUmRMDzYuHG
2PDha28trwWdq6eM4SnzvDHylJrE98sifQ63sAcH4Nj2RNjwMkucw7F44omqhxBY6sxqsj5t5dwW
P0vUOrEFkmgO94k9G/N/yyrbjJ6OWPmqiLB1eMJssZVlCcC87f7VJFi5YS0/OTaIY8HZVvRWQGgn
XKio4kGIXU8DCQFpTwc4Ob7iVtW8oxRsE7pgWEWQXKH2SFZgzEm3lbWAIXYndoFNvAwqOwAgoNej
VVOO3dA2fYhOCF2hkfk/HAyf2ES2UT0MIsyXCTj4Wl0gTyOdUW5diesYy3wATfTJTYZylFFjTJCa
1Ik8dpQeJmCSw3Xn+8D14zB5PuU6ER7G8sR5dC77Akzewrh6HzkyQvkaKJbxwV9z3x+cyIst76Zl
PBSagSOhA+AM7EI0hPCKkbMYHNNrYmKfc2906A5F1DzuejvZGBjJg+9C0Ut6EAFzfll+PaFwHNi6
ywu7eDaG7Wdve9mU2xqk0ft9S74CInmDUtea6544SsiWdltJPqd6BWt2XXleZVtX7BUGFqawRA0D
O7Q4Kj9nz0wVC2d0xZRVRWQkUTPHHHPp2U0RTyfHwgu4J5eTekYR6uUzO90nN9vtMCXHiGQNpNjQ
vIDcdVFhJmHtocfRBHA82ixCollOhS5wW1zTzlRjaWBcKbglnrmT8rP3Of0Qxh3mUR7nvXbTQHTE
xkB2B7wfCmLcCvpsuDqlxAitIeGtXFNKwSI6KCPRzzgcTdckPKyE2YLElBTjCK9VIqVdcB7xMo9J
M2KrFmaKbdryg8DuCy8fC2vKOA+S2SzwhCibuhmzokMLC4hC8QWSAo/av35wy4r02c06jCkVJhYf
kdwuOguCg4EWkjux/XqFceblaGYtzJQM/YzJ2yKN5C5qKBln6zQNgVBi3TL+feHJhLzv5wvPRlOB
v3cuJhqvWlnrRgMET4pTbBU0sC78eJfbn8n2E8/H++o3m9GbHo+JtjMtD66RRrl4cjoRYr+JKEwi
Hv2fvFhizh+YqmkhttWwt1tkNL3UsJDEzHLKyS0AeN63indeadt2KSJjGcOVO/fPNptSmRJkNNqI
UM0MFRDEY82jWEODPwBdFuk8aj7xgFlzM7Lzl/d9Rka1BU3WgXqFvejj7gXo1zSJmDjlOt2kR0zx
8zqoZgtz0xMy6h2dBS0WSiyjV9AODsX+L+zUfUb+jUL/dSpWoZWuE8y+p4zMdhVg3/2n64JDYl6b
v0kw2ixeQmSyVZCgY+4nB+Gfb9j9kTdpPItvOeHYzTZP1DlsijjPJCqEJ687JIGDgBKL1pAyf/38
+uIha8++LKfkGGXOVD0VxQ4X9HKC/3R0lO0BfeZjCIHDv7kYYUqI0WNVGqXGpIYeNjd8CrFhLQa8
K4F9+peEmPCgv6pj1rYlZeC4SStiPSVIS9B+dOeTt8NoFm1heirGZGimGOpyDHUCWpho7yK7qEjt
q0dj9XUw3uiWxv9hTyOPlYzZCK2mFcwOIoJIvAeuA8CnnmmRiHdlVKT/MPSmIsMUWoi3WHt4vZwH
vVZNpAiByNM/aa62shPZyxbcUHVWuSaUmBO1cqqGJvQLd6a9Jhh4w7CbsMQcPU84ZghpoqxKqiHK
EpYZMuZPjs55EzTq7dV0LD+sff9WV2i1WYcf98VwrtvtN0qM5RtqXRByUwOl9WnnfRyb173l/vpJ
8PDGUoPM7onGfQzPODCMaUmiZFo6rdowoh+IUVEVoTUedTyGXwRS2FVvm9iP4lbO86Hclov/zE99
8szjXBynibpkqah0qKJ2e9hNzFZ8vZ6lVC1EOgcSrI50qS15uzoPPwCRzgV6uwHhMpL5GzXmGsMy
r7Pr0Iq3BFUBZFn4sR+WdyEfIUm8PdBOsttWxbcf9YPpYUSztDGj5q/xEL9/zXPmWkekIMkyBMr4
A9q5Ea/xMACI9Zg9ohBtGAD7Qg4QzWPX1ydEry/cR+tcQPQbRebs105IwjFIRFo02ypOcKTooqj5
cHdMz4Unv1FiRDjPziNgxlLcaYcn/24cHfnz1bdb3zp+wpzKFCvJRqsh11dQdWeud0qYbZqPO61s
8x5Mbe31VnYrFR09eO2IuEb/y1pSUPr71zgXROuyJFsYVQMwjyEy3klOYQD1DuL74jgf6tv4oTs5
kQCV2ZAOEBs0kbMOLM5Ldu5p+RtVxnsIl0C+ZBKlut5eH+InuQI+beQ8qstFuBnwwMNKici9YkMz
GgOdy/ozdK7r9oN3+Bmj+NtnMNZXbiO1FtpKhKnykHbJFCKFSLsMtoCeZnQ129jSHubcDSk3fKU/
rnnCdEaSUwzBi0VXgm5Brm66KuzRD8nHzotKoqEj4SHLSOEg9CkXh9WwsB8wK2+3MfB3qNTRZzaK
RaadvvKyNnMFh984wkh+P44IKaMMArhyHN9qsGEKtbngabvWiEIiQKGUXrq1MASAcH2BbX9bbLNB
ACW8GCk4xi050CjsDqfY+LYPi8zSs9sNdc42SJxu7+N1zJ1WmXv5Tw9+C7QnZrxK1fQciTg4sJ41
gllf1DY8kyS8pw+XEJXJCaGitNRODHD3eNaJthB76qcaoy1kLDyOeKtUi+4xjwlx60JW8BDHmV40
MnjgnzduMKTqYsm1QXBpiQ1MNgzmbjHFUi3MNxMdVB/Zq7Wwk8Hu1z62fGCPnh29lHv7vDs4HbcE
zLtexvqUl2K0Ih1fiI84odKBSSEsT+G6jrl5lt9ul4kPuujc19j2BU60K5R2sPVpC/M61ovGBfor
DLpNbHNzVolGNxKbH4DE63hDLXNprN8+gjF6SRJaRW3l+AikRbqD/HY+us9f1cc/yRz8Rogxa4kR
RoNl4rRX1ACR5lnUfuANWOwMc/Z533/MPaN+o8WYMszAZrlkUFPm0E2PbggkhQ19SLV+tOCdjP7Y
HwKtKFgpZUoynWD7XXewfSOyLJFaA9xeYes/X7il3VmXMCHB6IxmBJqmlrV4FHYQhzeMxqGqitKm
zeHbrORP6DCS3ytDb0UX0Fk7VAHTVeu9RbC5HDIzgTGA4r45xgh+atVALKQc0w3bkX8FDoAe1RLT
u+1ScPxPWkSNd09PHKr04+/dEyPprQ4YD8mi9yS7FztGLBHAn2HpxoFXnZkLv387ICPrJoDBzlUD
Uq19WxmEOFgYMYX95QOoDpt8eAydeRr+Ro+R96zsIuyBwb0pZLuW0BmvuW/1gvcA5Ukh44aNQQrg
InCqF88JEoJ3roiWZ+r4OTfFIcQGnIlqhl3X4jgDtm68/gq88DMh42BnCIC4WyM4YnGLCieuD/WL
RgsCEGvtxvGuD8o6ABbkhvxcIpjIid9sb9nGbMtN/lExvyOQ7OCmKedV1sf01jo725mb1pNPzYNT
Pn8Jzme04K54njeL33rHLjS5XHLRPGsgiAjv/b0i3jIkGWDCDvxc6qyXn5CiXJ9wVRwTNH+eQap0
Go8uaosrG5OpFtHt1BX253g92vXT1/jsH/LFl0E7F144UsS7WMbKnM2zVJcGPe3WkZzLtm3J4av9
gBPg7qef96KqqJp4dIoS3t2/HzcNwro0TZEed7vrXg0XM0MHP1vwkkCzlnNChzmTGA51fBFAJyXZ
UXpA+fDweZ9t88/MCQnGTJ5TTbj0mLM56qu6JP22+JVuz88/I3/VpM6h3eEtvaaFRM51zUdDE7qs
zazETGvVK57utY+U7pmkXyjaYTSL9hjJbm0SaV+7rZMeXbek+9eFpx7vYPLMbU+d1cvJlzDWdDDa
RCobcCDarE/1EQkwZYXEiX1AMxrHKc3FDoqki+hHRVUFg5i/yw06icRA00eapylTW6mIw4tOZlMi
iizjxSzhj3qLxyeamCGRZ2qZSdUAq4WGM2wa3kjHcDG4qxhAoxEvfr41mrF2bUqRuclMCcYkDQ3w
LybKRzquBMmNsQBtZa5X7gJDR7/IJiAPK0LhMnV99eQgi/Cp7wEY9iMExIVzX6JnlXP6Pcx9Clcl
0bILvmd9OkVIwJHXh5XsB9wFcHNeeEqHuUxD0cMQ7T24zGNI6O5o10rs5WJB0MgowF/ayS9IUMUD
ALgFmHf4zXYUCVcBsc2F3jDew9vT7ujdULp9FXADKCJx3TO9v3v0KB8mEqVoRXK9FqCXEuf9fSS7
BdCFM/Lw7P+j9iV9wlO2oeiSpuFFbP5fevdB5wbowq0X9tdTj3YpjMVzRGXOvk7JMYG2bNZCJVFW
ime3vqwXi30EaNmfb/YVrTxfdiN73GnhWa+syOiekCSauWQXOnWocWLxTYCwSgBMLTkB0Q7jZMVA
hspGSYunDfNS+hc5lWl+vcppKJtZJB1frgvYWWynT3ui84Tyb8zONxlGSPJR1uouF+i78j1LCDZA
h48ieRYJSqmhQ1eO8BzInNme8JHtfz0nvYm2ZlBEvTh3sK4Ai2IoqOfikSJf27SA2xPTbYnu8ng6
926akmbEZjCHUqktXGFbE4kEy/FMq8Z4wKNs8sUJw2ddxre4qOrv2lcX5kUpSohoc+gdwFCgaMeh
MJvTnh6HiTLkIIuBvwZOrp1BtqODtNBPK/UD+2v9cMefI5sL96fk2Iijg7O9XMA9BGrdZkjsxLef
AowBLu9r99xyCxiTb5lkHFN16cvriCVdiNIoXCWgo2065Lg3N5jSx96nHwfs2v7kDnrPlSV/o8s4
oLCR9cSkLlgheuY4pepfvdB2r95btVw17z6XIk9GGE8UGEXRXagZM/YHdF9iYPo+J+cq/NMTsS5H
6eLrgJ2/MCJO6wrQNOSnF9wIflatAM2PIoCKNhC2qdKqtEbuhEw65rITWRhF8qMnf/W8qkrCBcKa
GYzG1sVvWozMx8J4RuIjlwA2FxNsv0ls9RS88hCCZl3nhAoj6no/9PKlBRXHrIj4U/cP51fO1VD9
/8M7T0gwQt6p5Zil9Vk69rBFfugeL6SyzaXxLtmrRufiQsztkf+NcYxw5zmQBhWk247ri4sZ7LKD
XtHRzDYkL8ECDcAk/9jvUQh0Ek8DZo9+jE+Y61iu3GqpF6RdwpFzGwFmTcqECYwCmHLWYOsCPgr5
7NStfcV2AJ72xGH1bLTwTYVttNSy1jjHV1ChT9ztdpkAPq0jiw1dPs5F/JrN0U8klEXSScZarwYN
F9tebUd8lmhx86F4tE2PCznPUTydsncS4XUN9E63oHiImB0xXMaY6HXb3eoquf+k+28qPzrjz/Rz
XrbaNZGOpUnS3h9HG8nNK/nSzxzzf9sS/4dmaIaCZzqgCXQ2/VFmUtVg6Yt01Eo/9x/sIbTVNQrR
dF0Ar6Iy+4xWJsTYY7Vho7RJATW0wwfFqRbBUtnn/rBXCZbW1Xi4opaIgpnymRL9mSOYszZgQpwx
ZkMgNUoggTj6DradVxCsuLE6B7m6NQ8Oad6pTmgxJi1OOj1Q80qCcwMa8xZ7V3d4/uwbZJZqd7Bp
Odx31D0n2ptVPV1FugWIY5poMAoengcz78IG5tpBof/y6nN+f/7+vgmYTJhstlqfyj0IOOv37bt3
vFYEq0OJnfkREW+boXkk5x8CE5JMyNwEkoRNS610TDJ7u/Y+Ks0uy4X54KBPIrFjHhbeXHe/jlnp
//KQ3SWa1EGujfWF3lzn5bK9WQHdzx1c2UJa1/kcDxypnDXKE3pMlBzLQdmer6AXbWh1OVwNH3TK
Ly0dlPU4tGYt2IQWo355lKhKm4OWg4Rc7KKCjlEMNDFzF6twucjomnW2ylFTakjiNgkdvXdVGS2/
lffcvB9S7CJZcN0O/cU/7NjkbIzGSegQPAcW5AS7QNQFsKyAT5O8lqCau7bDYSRH0UwmnNAUIGcE
VxxvffJkV7eRXNhjXflluTp8Ad2VQ23WcE2OxgQTBUWe0kVc2xo2BJFLjO3NqnfwAzzbOKToT93j
ImNBjLCuiywBqQZ9e957s7TIBVnVdY/wz1vpHyhE3ad423J9hyKLoCVfIks0R9xb5dYeRcw/5Zur
bQLjtSAY2gby2cZ9G1z3daEC0gKt1dh7i5qR5ThrTuQyB5M+VX127Wh4DhJdb68SwN+2a+zW2O4u
9keMbdJLClrqZv6qJLL39nzgd/tzNJPdQZrVbWwpA7iQEmmH/ZnXW61fPY41/yFLNeEexxmLE0lG
pJTWIAEPBW9L9KX1bry1altY2JdyhVXuXKmaDfC/BZgtBIzYTh+oDSjC7miSLVYkfs7XFNzgcG3I
IVm1H8XHfbmSOZJsMRaouQAYQruAJkbhHJo9OkrkWD0X9tLcLH7YdrrzD5l7QNqF1xrGJc2YovJy
VbUipqRfnGIV7S4J5kaWy12OtZ6CRpqFjeBqndnRFkiC2faT2yo2HxVPGM7aJ1nV9SjEF+SbApAV
Hxdb39VgNy8mvkWH92SJMU1J/d+b1SgdVLI8Gle9dG9o3djmnrXX9r/2Ryw0b58HX4jQqFMs9R6l
bJ5F5gk1Y7jkolHrQaKRCeAz6l3m5UBqPN3EiwKvog/pvnxxWAz38vtroFX63Ii0Hv4GMFuRjamW
cVEtLx8mN492P0JA5+zvlOJzOgpZD0q14FwfG6Anp9jftVzzBhvvOzVgkPxOJ6nLoBgV0PH6Re7D
wYgP93l2Gz/9e2mRRMbyBJ2ExY9SB0fWeVs0OSle6RXPveVaLtqJkMM49B+5bXeLFZp8Fj87+3H/
eF606G16joBYg8H5xbgQdw+di/2nme2/DP1ieLz/kbNtCljqiAZLTUe7962wMHnmDV1kNVIoUsMh
PmkkjwlmUE5b8YoBzFX7JlZbjCVzs4tzmZYpVYb5YoQHWlGDqlNHjrDPrsQuVxTr4v7p5u54Soa5
gbYpuqgaQWZo7Q8vQSYYXVSrc2PfJzP7qpzSoSHNhInnuNGBAUSPY6HzWbXzxu5Wtb1SXGlrvHGI
zSnIlBhj6qsws6QKqDpHpN1Ou+15n4a2dEZTpkruU5rzKVNCjGG34q7Jm1CSjnK6FPaoGo6RHQjc
abm5eG9KhrHeUphXw9kaoSaY8drtKnuP3SILw3bJCqEPnddObG5FlMdExpJXavofJq6bg7J4A7bd
k2nzjCbvZIyVHgcpuSQZbmq9bhxHA8zIMxredpUXaegm5L7CqTSz9mbCSLZlRmstuctNysgXNHbs
0Nix3JPHVxdQHICDWPPRezlMZNtmkq6o9CjA+QIsd0/s1apb/ChX3E4+jhazPTLxpTGE6goyKRH8
F3RDLwfnkjpa7AkZ6ZfWC1SNNiTwqiyzReMpQxnzcU7GUIelAkOt3XabYqwS7YqRRfuvP/k1QN71
MUZk6LMMc7egBoQPy8vXaHLF0gxUOO9r9WyL+/RUjP0AhHqrFik9FaaxwspL36OdfjxHTru0CwMB
eOX6WIl4dh7cB8Ve5a6PAE43yOf975itMOk6ZmN0TZUljU36NWFkdEGs4Du6gCDPsXrAAtd093Sg
w/fcFOPcg3lKjTl1lwp5J6aqRDGdtjXiRNmNai95WJcJQXDKKZ/NiuzkbIzprPVOACS5LB2FllRb
7RXwAq0de2jZ5zCRRkN/6PyEEGM8e7NuFaw2p0lugahL1DhR6uHQmBXMCQ3GVgqK0CSDABqO8bN8
kwDhfpacVHTwlODB6c2m3KbXxJjMooxrM861W9ZSXZy27++7JQYfsKxz4yLV/Wyvo8W/Ox4LmJmP
YpbEHcxmbzvZY2HXNaHjqmsu5BTnrgwmshWBFVuYDc6GDs3uKO1XsvNM3dv988x67e/bYnd0RUY1
NFKC24oS0v8SUV60O5mHjcwjwlhGqYzGtu2pq4GxUnNbg616uX+O+aBqchDGHlZiYQFUAvahdICR
MzrFwngWVnCbPPmee0xNZI6d0YuirlGN22HW3vtuJBUOg0YBTLNz0608UoxdaKRCiAoJZ3pZ1wEJ
BTRiISuA+sPTk7Dh8I9j8djVXNKoRZIC3OBjMfoGLcgl9vjRR87zCo1XCd7lvMzd3IClrqN8atD5
W0NnR1XC67mXU2DPIiEfLBCCLL3lr8fYXiD+ANKijVVx3GTLPEO/SdIQZRJ5j3KjR01mgKG0jyVe
cng4G8FNTsTI+dAMclRddJg+urm9d0dSeq2C1iP0JnAL6rOPogkxRuCxYlJtopASo6iD3eb6IABZ
/5+FvhMyjCcsTbUPRg1kBCjvqXfLQ7auX4CX4nCYN28kvu+GEfZYrjUpqnA3joFX0WlbudshAqqt
slVP5125+PL5Iem80H/TZPwhltPUQIjH4ag81DJpImK42Y+wJAekvl44J+RJH+MZh7ZPklQBNcP7
QHv/fr/MfVogQqtYgXVW9n1y9Nv/9PXfZ2N847nuO/OMl+YRCCnSPiArXjJAnaNgoDhKEXRVwIoy
N6YNRqqgaCnD5MqL9ErUd7iq8xeSW7273ZF4uy/szDsu93sAgg928oI8sWYD1fpsoaHSlVw3Jw82
CixcQNU53zn9MuZexT7KsytK0hh8dYK3x7MDwBEMgN5n8GyTzpQKc5/yOYsu1wJUsJzsPcJG2b3h
boiLSHwFgD0OtdmezSk15j6TrOqVawVqt90rQDc5LpdL7NQkP35gnzKvBXa2JXdCju3XSeURSPln
kANikuOFCOOO3s4gLcr52+sT2jYMsqPzAGR/ebs+lhp5dK+bGkthMZTm59un6hUIL/cZPqc/009i
IqJSGwS5vvG7RheIxUfInbPfUwKMe+isIb+IVGzQVokpMKQXcmd5BHqi+PYzedWxwrrEvPRLFfA6
EXknYxyH2vSD1lFmK1g4bz1k7n3GzQZH04MxvmLAUEN6bvH7qExbqC+oxFVcrM7j2PDZ9OCUDuMs
ztj2WkUX0EH3wPaIQX6CfcRobIRLB7Tmp7V54RxszoBPCTIm6Jq3RTuUlKC3vdiZSJTF/6MnS29c
TzjncA3DsmQL28TQX8Zc0lkaokyOOxkv7vUW648KEv3gROOzrRFTGsxFZSZmlpMKNPC62KKBIG0B
O5WQs+eUi8ZefWEQ7OkrBqIwh49zuZkpXebiSvjeui1Ad+t5EHjzrfPFj8vHvyXDXBedaEhGGWSu
C9SdcF1oeEWYxzNes0Wm6XEY+x/IZqcPEuhgVvhYPIUkXGURuusJ6qQLrH2zD2VFvgCrKzzSBt9P
jq2erX9M6TOeQdeDtCypISlI9qgiNXIbOuFo29/4n2+BZDzCdfiv/1k75tPJItv2R+OrDRpoEjAW
aKQLWgn5d5LC+gU91wQt71uYEk9ahyvLrrzYWwOn7D6d2af9hIUsCukwlqqSWLhCBWWz6/YY7X6R
n7RPzqa9NL6fLLilSY6Cs5MDIwCiBnHE0U4nqAHQvJb7xSOeI3S6jvf64V3erRw0eYqIpXZFOZ3y
cRgdb4kGCeAkHIRH2usO8HdemXluhTV2zv4lLGxn7GgNomi1oEfhr9CedEMrwz4kNLz/fFxs3tzI
vbW7X7hhErWLbCA6pczYFosuIDDCnioj4kLst1yio+1/mB/gXR9jXEatARxHBjrloXMxxkIRVe4L
5dwTZXoSxqwANDoaIPwymgNeth/qMfU4BP7GgX7fEmM4Mtko8YrELWEMGJByYNbx1wIIFRsXw7nc
m5n3nt/UGAPSiW1zzTG6d1wDD/f9PXeAJOdaizNYx1Mu+lN3hIBtRTW0xgjGBqQwb3Qh4bahNUoe
9zhejG1CTfvxahQKjQYcutpR8bG/92JjtOKNgoqHHhoasMz6vkzMNsZMhEJnwgKtrtPWVHAyeDTN
+z/Svqy3cR3r9hcJ0Dy8UpPnIXESJy9CUjnRLFuzpV9/Fw18XTajNvt2V+EUDhAgWyQ3N/e41vwr
XWCUZFzBM7ZsWI/oabOw26W6lJeYhngse7L/71a2ep/PQCeF3EojFrxEsfjSkF6g7UgOMlIAVP3K
GzQB8mkYJ02zKYmmpqgSMgO/t7kx1Yx6eUAVWyDpWpMDWrWdQSGavRG9hY0hQQsdSLyUx+TtuBXM
bLVqJbkQpPR816OHjBEaR0jpvGn+AseLxljC2d6pABfzuYasKdTlE5mAo9WiC9rCRWwvhZPcfpGc
ug4AG3ssZ+pu3Iphwo4yb5pRVQYqJtidVjgyXkD8b3bu70qYnTun6UXBPON1JRIKU5FD+eI+QU00
26NoxHHLefvGqKUCEM6LkUg4p2oX7565oJRT9/x2w5gXpTRjZSgMbFiPys9xvQ6Q4Ti5Mytx9zz0
4MlmzVtZzKsidpdcH8+Qhbh27UnOoQRhnAauvTkCjW+eg8xTBeaFMapgBL7LiHM6wqHztk++evDd
xeLab84FMpiy/7drY16bsQPOOzg6qVY4W5jLmGAE7vmJdmsi5YuuEv+5BxfekpvYnnqqbwUzD49p
dKcKCQYILol6wEPA9R8n/asbESziUluVEXhJsZNoqys8qQbNjdpQuxiRBZB1HT6INufs2Hz2WZfD
vLzQ3XRgLY7rV9E/Wl4i2eGJBE/IQMWgKXpsOf6NKf7Xvb4GIjdepDRaoaxl9KbR8bT1Fh2ZSAph
fNHFLCFomP43S3XNM9yI05IylpQa4pYOFKb3njm/f8rBuj00xnDI2TnqBtCFw0n12g8DI0Fn3ps5
WXa4lcEYDwAypFXWYQ2YRV6vuzk6AOcH+o5gOOZ9o6ENEBPQnId60vu+FcpYkcFM9bS8nhO6Lav5
6CBfiPQdOc9cFHU6V7FfMN5Bh9ofK8jkUO2tYMagnJpzlGo9drSlTbNwvRDUoMjyhlL9/ud/M/vX
b7nRjuJcKokRX6CMgxvFninxGc85huN6629ECIp0tuQTDi+ao0cmXlQ/C4BCPt6zyUzrzZ5df34j
JND/77CW2QoFS+9ALjNMaj3t/rwNnm0L798c9ZgcjryVyHgAoyoOqVjRa9w53dsIHQQBI0fIFCkM
Rl/+ZSuuF+NmWR2wqMZUgZAjLRh5X+j4SfGWXWaUy8m/7APP18kFYLQre4NmQ1IvhdV31hOeW8Xd
X/Xea+0EOagtDR/yutZgtbYXMvf/7FYAPUAHi8M5zauhZyOP22Uz970+F6BcVaCVx+NRmdV/tHee
BI47IjOXW2qMOA3o5fbWl/k2RFsFqpeBO3uslhyn6hqH3ByfcOrKRohxk82KdCHGBv/hGF/O+3VN
qt0IOFWDVfTUVADrJwFm42Jm864WzxxdIV1uZARar5WJfPU4NG/9EX2H+3SXHk5zEDLvuZMDPE1j
e9zQZhmFsoSTAWaBlznVzPdtF41DcOJpeZmzgVxxTLyQSkaVoYEPO4gBke1X6uazmqxJHBKA7Ksd
UJ7bFCA/3PEejmqwLW+ARuyCtsPJwUc9AsM6sg++sUduFTBNj5Vwssnt5jaxE5GDLhigBsISHbwl
40zxX1DedrgnR6/Mg0t7tWU3enIxdTVRDCrm441zj3h2UGEMQqclnZYO+N2tjTwfMougmb4QTCnt
fPK2Kj43gEga3p6z/ZkC6nMnIHjG/jr0c7O2LDf0i0HXlpICjWWqE8TkBz4wTxs5ztR1DPtGTpqX
50EtoBV4w4DehUwIUpohKEd35oqQ1TtYOsDyAo4XSm7ExUXhxBYK/bob6VE8ZGi0oNYEsUVMMk/y
AeOMMJ1bVufYLRYNRVK6tBRbSHp1tD/LaI7aJLrbuoOq2VkGMFdkArltETyHTqWOys3yJGT4Y6nE
IVbeEQV23LhDhipp4DzNG6I6BKVt27VnqWBzHVhqRR7cjSsq743orMirEleeVimPR91WgdQNl3/l
xgdo7oy7vzyHmUVJUds0NTv68DhH6Sj+nEg132KGJPfV3h4xpT9bnCTyUkZk//zNPVyOw8cW3YCO
FAuCQtUIHRq5G2G2YcZxjCarNTc2jcVH0epRHfuBLtDpwUmIuJ5roTn2TGVsTnQph0wWr3G9Vz/V
NmWvzXebGZ49zJRx/HBezoJtzOiGYJCziG7acX0BSq53MJ0nn1z8F57nykssXXtEbpQxygJTE8Jr
mI0cMrgxAeH+FbrvQD/7dO16zn1jOc4Wy/TXBGNVGTQCWEIdvY91/7SdP2HOWvA3jX3xgQPDUQ+O
IVOZXEWhXcZRSrCZsc/3UHjvKVtO68wTWuBoRA0TjVQ1KEneUSp/3qOhkLOOaUcYs9t4W0zkbVn/
Luhb/Gy0aNYsVImMklYAyh+b4yBMns+NFGa7DDOPw6IPFbQa1HvLPu1AmcSbi508kr8yWLcuCRUA
N8lYiWqLu+CJc32mbfvNr2fcuMo8KRlNewOk43W9jnbrdObBtqNs5fgrw1/ZYPcFQdqMm/2b9ONu
BDNhoHHSi8TEyV3Rhpx0dLvD5WtIVhQW8sWuXigfwePj4klk8sJhmuqnNIfErwNN/jXrx79+2iO+
WZF6/0xWlQJcIRFbCWR6uMTdc+bUfuTICZGQEMMQf0oLMw6KuTxtn/R+biQzFlfpcyFuFKwMs9IZ
acfjH9su1sYccEB2dfb2r7yBmskJBfNGIn0DbkyhMQ6VKsYB1gqHoAZJ8Mn232UHXs/M4V2zabt7
I4we7I0wNW6qrNAFRDZotfE8DJH6O0LTfqAN44XQ3FNkfLl26IsgSLCyYi6O/mZYvQOjwz059ZYm
pp+fAdHG6+fmLpCxIxg7qS+aCDsCSE1gBoJzEYx9O/3gN5j+A0V5+MXdU47KsD5dlYYiiNGwpynp
bRCwoP9ri3SZjrbkHby5z08c5YIyHvHGTTi3kPXoUqutIjnGWh39e/bzyhslmM4S/1UW1oMz60sL
KCAs7NigIaYm2ycA3fnI8p8JZe0GnCb3NvB0hnXcIiGqFUGCzOURvWC0O3K+IyuTvIeYVOXifvF2
kLEzcdZfFKuFhjrRfH3u7JGo39LiBBBoyuFKwWc5hm36mUMYCpQxC3w5jHmp4hYT5E2qILgCXCHK
Qt4TFOUPkDszFxgI++9vjsDpFf4VyFiX1oqyQqwhEOO25/nHl0CQksSjhIZlHx128LcwBnwGg/We
jyNFd+9XxKH+lc0YG6kGPMEgQfYym390c0xwwNfq1jSY41YqJ6ObG1mMrRnjREoUKmvtfCBlM+LW
z3dQ1UWC1WFt3FBusjkSIwj/OkrG0pzVKszDPFIQP271hI78LpyezDq4YJwznAxm/kpi0b9OQ1sm
6RmSlrThwhPQ2TT3Af/lIv8PSG2HI46zlWzPxdAE+lm/igPfse6vP77IAROe7++9A4wHnrjpMOpm
dYz3op3E8XKR6D5S2OAqAVdg6AkH3tXjymF8FnCCtXKImfDDkvYfoKcIXFXnZQYsG5XXdD39IvxL
Ndihw77syyGxIMqJAiLtm9fZD8/2c5fDWBJrKPJIT2PIkOAimTBZ6J+gJdHH2vBv3JO/a2EMSGeE
9WjUkNPar/qiRlfiAu+ZsFt+c+cqJttYb66UzhiMvjXzQKSyHJAgfnhzgFzQJD9Bt/qCgrVRXFWe
tvPOijEc50smp3GSQOb62p0+2JhWQd5LdD/yl2wZHpDP6zFskW3QDZRwHN3ppN6N8jNGJM+KaDwX
kI4mGPyFaNQCpN5xOA47Z5Xs+CEIoY1mPME8al8g/KRMChpnI3kKaTDhTwdq+yQ6YylL4Tl6Dlog
KM/C530sEh7rBVcUYzKasgjQMw5Rp3R2ftMqj8wwW/+K/sfHys/bNcZkWP1ZldLr45nOhp7k8/zZ
4XWKTMJa3ii9od675IEqFWGpUwV0vtonTAbmLR7o0i4vIAWbE3lOVuTifsbHBQwjOHAjku1prXk2
7lKCEI+z5ul4XzPBIyhqoqmz56idC6M/5zm1x6pdvnQkG+zS9HgGjGr2L+fgRgxzhjJg8UcVnLSH
5OzUh2c0kfKoGKeTJDcimOOL28ZIUgsiKq9yehssUKsqAyHiDEP83481ZdpM3shiTvGShgGYpQsF
QYDsNw66cKwUVdHrpDTnLnNlMaa/M+OgTq2MOpGNR9NnaPjslmYMxoJkHflnhzeyxd1J5hGQ07I3
kxA7OfjLo+5/5AvhQgrkIUve3eapBfME6MpFyesBa4ssRFOAimmI+D1wJ04mfZyb42Ks/lgHo9Sd
sSDlyuq7RnPxk2HvGuDLv6PDFORyhKMgVJ8f6Ttj6dNyvDQg61EO8asuYKwNOfe9dcjfUsL1dCbN
1t/FsYiS5SmIB0HHHoq+/rFcbz3UFsZN/YcSq3NLbtMR9400xu5ngVDmrQlppXt0tleY6+sovQuT
bC9fud1nnKMzGcNxysB9UCuQl9IH0wB7FFqX0BqOThzMC1EKY87JTbrfNwtkzIiKRy3Q1BM1iOnM
WKNaggQoRwa9QA+0w2TMhzmGea+qWFQLnXe8yNHRZ4l8Be96TYaDN2thTIemIGBR6FpSUrsj2tl4
rwfvdBhLYZlVfgo0LAQgleDtdOE79YQ2E3PzZr+PxZQ0TVYtUJrIssICs9bDYGWdUimU0dzcl0gX
t/wQliOEvUoFqCotrarpVeoc8dXy5O9WJvKs5oLT/z6Zu+WYzDUaCzlsegvLwUzxuCxcjoJRBbpX
sPtfz9waoMIblqJgIZSnDokHT1zXXvkeYfKSowITXvy9KOa+tEMVa4AJVK5sxEe9wli2RbbwoGoy
Dxfic1W4F798pwN3vEbDiZTVvWzmHpWFXivDuYFdhzO/Bo4o+uViEjn52sCEQoteChlEzC3G6os1
51n+/XLdi2aullykbZoPEJ01rjraB8HOTEcbbed/PEnmhkmBWMltBTl0GG6MHJA9Zx6Mkr3kJVMn
Uhz3S2Ie41TMzHakS6I0mU6fzA3bMuxCJw63PD3h09/LYl7kLrACDdAECB/ydDZ6BlH3Uel08qLJ
HfONs4e/ze29MOYxlupxyBVQaaBi8rq20C/6pG3GDxjcECkcrtHlaAYLx1pUXRz2RYsXsnc84Bqq
OxEUcLbNWdTvZ/9uUSzU6hku9aiXEIOZeoyiiQB7hcv7B0h7qptHTwZPEek9fmBSWHzVLkxr6dxC
Hua6l8lB7R1d8LLXM4JlHsQeTxMtxqbI3UXoSgDS0YLQ+vxlkmd6TrwWwwnP+n4LGfMhaLGRjyaW
9Lp2BLRgBfMOY7RXPi7e7nFUkMVSNQ01z0UNK+rt16Ox9RzZ7VsXqY7RdWeNxlEOngoyRqOVkrBu
wg7xP1k6546Yq+FPymvDnmjTu98+xl5U8mlI9R5retUk6N5yPBPRx0jyBWj+1czGfOlsZvCpm377
HPdiGdMRZmreDTJVjqgj58DGqGfq/KAzkHdmnDfaYszGWEuq0vdUPTCO5pi+BXLD7YH4fqJjPuCV
c58fS1NZNNSoiPPsQnXeQVvgR2+BSbQePEClgV52FHi5jokY73YXVXZqqZYxWxGdoCJovIrKxQp1
T8N2pJ2FuVLeRj5WR5WFRe2rTu2klCoKBlYuDoq7YC+z9ujkxR+OPzLR1nK/MMZ2WLAcOXhgIQw1
XTKuqggOwRyzKnVLO2554h5fbFVkbEhZq1U30ktQV6vGGWx5URK80Y6xXsU2ht8ulFqMt6GP/VRV
ZO63lAiW1LfwHtG6I+qk+BTRjzTjKCT98n9v8FWRud5DBSYe1YAQYHuIdlq4pxCTwMNWbe1WQqaD
s5McZ04VmXstlnItZvS6QV7wgUYuwKcDqO3JB0/IfIWxi/99icwNN9qgCcsel8DBC7pdk3zdz21u
RMm52dcU3E0VPqxLM2hGSAEB+SIfCOoeTU6I8KL5eD2R0uOFsI+favWahr4RaJhJows1Ts5Rtuvq
kApkXKMmxo2VObp/dfJu5AyjpsE7vaph/k/1wtFy3rYxF1nARPJ4pqtYv8afkdfvCt4+ca7R1Ube
fL8RAenLDCBBsEjSkHaH+OiZl4ufSPrfGaSrF3IjpYpOTdD316ASHjyqNxcgma3TiBPzTWSW7+Uw
RiHKT2pzMrGa1/Wxff0YXIuM50XrVDqtFT27tk7eQUe2Ed6X66WwXS8du9xSALWZ81+kv+6/hbEd
enzqMeNDNSPWSev/k86VjAAClPtG0zDrgZH6NU1UBVEqihB0vISuRqoV0JJDtGS72r6L1twml4l0
+f3CGIuRn6NK7DocZv560om5iM92bc7VmJw8693imGB5+oJpCNVlU8MQNZMlKE/dJbhcehrG15+W
N2K2FH/Qn9F8W3axKWPSr+wBzDGUrOkneeG8ANOe1l/xTBahs6R2iJqr+OXlzcVDSvhNr9OX8K8Q
5poPRh6oVQsh3hb8oj6YeLk5xGkl+SuCeaPjApDCqkbXcUQ6BGN12wNgsXYhYNXeMcL6vAAXxg/n
OZsYLaWa8lco/aiba1+aeXUZAwg90jG+2p7nNnpbNmhsWRTgb+aoyrSx/CuNufzp6ZJUfTrAlLUU
4EjYq7XNWxFvG5lLbaS9ItYD3rHlGvSea7t2KBc1TwxPCuMG6Hqh6CNQzA6vZ5EEIHvjKPXvzPz9
uTA3uGtkM5Uq/P4UHFaKI22gAejS5ImZfIN12RQ1GbcX2Mj3xy+kat80xogQLCLJKt1k7+I/6rad
F26KQd/nZMbr37pOpDCmEKVlU5ZkUVdl85q5v1E4U8M8jFxWMjKkmHfP5siVf4SVvc1QOAo327m0
fBJs0BKsgFHWO2eShaBiaVf1auO+dP4zT1smbJcmIoyRRAOmS2U3IMvBrhU2IXJzjX0cnSQiFtAu
z+BiA8c2eOz62SVx9E1gc853YuM1CbtuqbIG3ht2GzDHGo7nyKJlQJB8JwfLTYEsDFy/lph25f2P
0hgL3Vy6LCxPkOZsy4/uLVgJi8WPkhBtx/GGpvKsmHbULLBXiJhGM5h7ccpKFTf8qrcA1ysLt5PJ
GCIoVdAf9NTZKkaE63EjrC866fwXlJt4s0JToRX6ZkTweoPWQVU05hOG8HKp1EBACmghb74usyYm
8QyZT0P08zmgqEGFOG57jmWb8p+waBykAhATzMXRB+RGr8U+zQUjkKwDPFm3W8rzch4R+W3Pu0D0
65n7Y0kgfcPeimjVM5kbG/RRoIWiYh2ymFhP6Qo688xZC0cEmxqM+kxIxlyzAHkxF0Bit6E4ThyN
5MlgNDKRrKLJBNk61G64WWdevKjtj3AmEGOTZaTbJO4JQzjcfhCeWOYZL8JUU8uzjlNy5EX/qTh9
TRIvtzUdjOyK7erHk8NPmkwYmdsz+5VWa626lkJs6DKZt+5g2V3vWRuV1AcgiBaOrZRkkZw4JuY6
f/pAUyz6VTcamQuJXlxKaErlDODMLD9FWvyvXjOy1edA9CcCyT87/J+yliL7LYmRD1AWIp1rMw0i
7XgOznV08/6DLBGFPICrqiqF3KGHc/NBYQxSgUBLAwrw8Pr1RTFBOoyKHHtATBz8zQLFxXGxkOzR
BYzLIgSG2GOlu7a4PfoA5u7oaFq0zhU+4PW4/cfzlqZNJ7EAhCJ1JJ+d/LXnYMLPQzwPNIVwFm13
oDLFnNbnZrNRFvkOObw9yLzJYhF74Hx4tj951Q36BQ++kO2qvGDEsTmV+MKj6B4OkY145MjrDZ+o
auAcNNO0TBhqCnh7fw5jHGpyVQUBcuSj13VEm42z/v08kGx22grv3NL/b/W/l8fc9bBUmlPfWQHe
umIe1wRoR6JbLkrbsqNN+H4ml9fKlmePD3siKrFEC3iahqKpumixVdK4PJuX4lSodLiKclapNkY3
geKJ8cL3FQ70BY0HvOOb2trrq44GXHQqgffmfmvDRK6zk9aqoMPZfuj/PI0ZJtWQEdpzFvc7HMFj
A+/h/+QwMc8Qn41AtDrwxm3FjwbRluKgLxFdiaqzuiz6Y4b57J5zfX7bznuZjO2UcaOHpMTawJT0
cQaZ97wKvf9/f+xeCBMEmYLUCU3ZqweVohCfFpkT78N9sJuT4Vi4+pv6JRz+x71kQqCwzoKkjiES
rqjkoBMdnSmlE2w3nz05ua1rYKT4+fOx0InB7ft1MsZZL6JAAlSuCuMMWwMKS1B0/hM4c299XAJw
7Pv7NHP6blaCLWuxAFXWXs+JdSb718ff8Tsgu/8MJliK6sK4VDL0yPSj7dNOWQjfjwVMXUPwnCiy
IZuWLIKw9v5GwLnGj7MBAINonXK8rTY7zHUBLbQAmKZ44Yuf4Utc0sEp/nT6hDW9k83Y+zxsizhJ
Ibs7xp/6Ant8mUEwLJ67e1ud5htA5ETcrNJv1x57+nfFrHlVFaMzRuOiwrXxCueAQwVSK3HfDd6F
nICGvZfEWJt0yE/CSPeW8h6iNZnSna8PRKDzRcsnEEn5tmY/092NCzDjKXPO2f4OUu/lM1ZIGWq9
aDGYT3N5IfJMr9nznIx71813n+qKom7ZFjeZNgFSeC+VsUOCCmaCXMP+VvAjMNlE8QBKGwjN+Xqe
2rs3Ogq0eXmOFpGLeizH8k5EF5BuiJIKP0YURXYWqB6b3Mx6rPnseNosJNKG8pTCV4GR58VtE+Pq
98IYa3iKQ6ORRom+YRSacA4NfsL4s+4AKx1NI4Vf2AgYuRXnSQ2+WSNjEWXw3pzOZxF3drS7ApdG
fH5f1Kim7GkrgvNYiyYKtPeLZEzhCfU9tLJhkWjnWJ89SZ1nG3n1bRyW++yD9rn/F+nYe4ms1VPL
KjqLOEMdzAxfAgzCXPI7gOPOflruoMzks3mzmYwBjKw8kaV0pMujNG+AOBgBG2s6hPwhq96B0wuq
N+97xuv+nba8N4IZ65cphpkNJwh+PVIEeM+TCKDvXwQgR/9ZufCvF88C2N8zO7F5l4SjQOwkeBL2
0tgWEC27IGMFwE9qA/ZVsSNXfXqsPbwrwmIrJ01W92oPUYAw3+m2RDHjcD9WKCO4mNp/RhS5Nzn8
ltKER3trBFh05XwwEyQ5IFSkbdVY4AHgw3MfqFMbGR1/j5c4kaO9U1cWXjlWtErR6G52jrmoiWw7
kAgDvwNZoOBns9wTHMHhIpTS14OJRe4WyRgfswKhiFLhlpjrcgFAK0J8zOlhyoviOxdu7Bic92Qq
QLyTyNgdY8xPBviKVZQgwdOQzkq/m13eTrb19A8KX8AOJu7ny0u1Tp2BWPO9tjXmppu56objhfKu
jsaYJLmJwN+S40NSdKasvW5+AWUR3Ot4tVopIIdenBwUq8T/oFmQq1qMbSoTPZe0FKJL9xVdUuju
PfnVgKBTBLrpf+er/LURbEieRGlmqS0s/XKp9zYgdGY068/tx54oSN2pMBvXnqI0jdMGuqQhnf3h
+emcd0k4V5IdENQiQHcEAS4J0v6eZJIO1QXMkdIpUuDPcQwcT1NZ2GBTPNfRUGtQEGDItC4SGHQU
eR77Uk7kP++0TdpYwYUHm+AnMmgwt49twjWd+OByskjNHbpmM7HABzhnL9tqzUaco2gzA8qT5fRL
wOWja9B6F1Z1zokCfxc+7k+SsQp6lLbFkKg4ya8/KY/Ub6K74v63MxagAf+dDshweooAHhA/vfmF
EBLbMOYvgHyBMf/hHKU6GUr/vQI6c9cvFriKxVTBMxmttG26wbTbun2tVpLzNQc+bkOenmB4VhsZ
A08bnSC8XrmG/x6QKqbT3+nX45OdTiHcfA9jABqtMtPIxBZE79Gz/K2jZCq8g4KHD0HNeaXZ0Owy
NjE4AnD5tXDpgZ9jBMFDZKN/RkC2XiB968OLb57AylxaM5EUL7ytp7rySIkZDyVJQq3KGiw1rYhj
ENFuBOfJOyhO65cBQUsvyv4p/qKzDc/s0lk+z57t9/c3mOHRfgfdEs+IcJ48NnSrlZPSA91fPSQ4
fgIkHgDsuZzzpef3YNHsKJtuxUkRmjDwHZI2X9Jy7oPhETCZ4NWYxXjYDI5/Tf3LX/IsRN4iqm4o
izBXSrw0oV4PsBTLuHDGpeqMpuPwIpXpsOhGCqO1BdjvskgyqJd7RGvvBRxgXxcXQ7mx89PPLADn
vJr2453kLYz+/CadLAZtGCeWhYUVK+1L/QNIFI6CclfFKGgVJXUg5aaKiawjxdCgs79PL6AF54OD
Tb5ffzeQbVwWusCIlBHHJNq6Lbr+7u1NAn4SpWN0eM/+BCoQzCx4ClHyVUB3xgLapbHatkkQagdn
2Tkl7jtyBxjrLJbwsJCPBaZkYe/3Dg8QYdoNuJHL7OfFCqIwqCLtAJZfOpQVzL12Li95LSHK9Gb+
a31Xm3+jGqg/FqUoC9R/c8A/jwzBdt2657lT297hCRxuFvjQV2AKaVcboE0sfn4AR8TvKJ00sH+X
y2KhDJWlAos/uEa2Hx1Ie3zLp1DWgpP5r48vw/SzcSOLycWcxkYyhwCyrNnaUVDN9+T5xc3fNy1v
XIt3imwKpDQBOBmGsXYdVEAn0+nIBfjlLodxMyqtE059mmhwGJ21k5lIbJvEBioCt1w86dDcbBxj
H6W+ywJlgE6+HtdHw2vX437zQk/J5oaNk6b/RhTjaoCEDj6bClGO4mRbuIrw2H76JfzT2Td3XVPm
kVbhdVMXVcyiMevq2q5Ugj7TDvUCVa4T0QckcoTXeK4ekeiAe/jNo72c9N4UMIrpkKZSeut7i6yq
Jz04jycN3lvjRDEdhARQpxscGlI7PtAKXPB+wbB8c3R/6ghv5TKPT2Wdu6yGN4zrXjlH0zdQ7jFQ
Uj4vo6cwIQ7XgE7MZFjSrUTm7WlqrQtkma70iO4c5S1dLboXoFXxLPUV8JN9vW8FMRZzTMJWU2Qs
DSHxca0hIjwKM7Eko+Xof2xn9np2cjIs8J8PnL3Zy8vCHe23IkPLmI2hct73TLQ53C38ahtuLGui
mo3aDjndaiDaoC3J/vn+D6aF6bIeLJvtDVZP7Sj0VMwZfiHAcyi0DJCrVu4LcHO4i5qy0zebfDVG
N4tSlPLSDQo2GXlsL3dP/uUJrEtKz+vq4q2KMWpaEQYnQ6RXkpwlAoLJT+kfkROfTSbEbhfz695H
mWB2VDWRT/2oP9MNMGSX+c/6GKMLB9GwM6z4yJITGFn3isHc/S5PtailN4JycgH63UO+Gmjz4G8g
aODS+BA9U766ivExjebi0ULFCKwAkdJe8h6HJhRkbR1lANV5IfI0zzzzMmW2byUx5kXtBNNKWkga
n+EHCpkNUl+vg21DaxMOkWYYCC4Bx6hN2e9bqYyJseQhNy7lRTskFhlSJ/fFBqmZESR/ewqOJaPg
8M3Le01dBFWn1IWmBtRmldnTpLoIwiXTtENRO+UrinTiu2WvVi2y1HgRieG/2SCIf472Y8JZ7kTj
mCXdimY2uWsx5VANEH0EMi98CnSjEIlEnmY551lZOQEB3y6IHux2lgdA4Rx8zn5PnbKBdjF0RKC3
SjKYeyNaBRY+RgYSyYCu2K5fT0/hPsrIy0v/FqHUwtGqyTLWrTxmr/McTZmtAXnL5AxvLZJs3ekA
unyyz2/oU0P+evBWi55YKw2YKic38gdMkM0U3hTeVP1FthRZVWn/p2z8at9uZOA2yZ1xCGfaG6a8
vzALvX89qovjsl58h94w4yydK5HxVcNeTCnClnHI0JcrqiQy9r2nLRpaRRtm/dd+r46E0m49PuKp
eundSqn639j5vDKiAGN5BsI5gCJiEvUI6mHp8DVCz57UuXr4UwB3cjF+LJr1TJj/gIP88RdMZXdp
y6eh0eYQxCdM681wxmxqjq6VQ5/u4oPsoPYzLHOPRnn7ehn52vtjgcrEjb4TSK3ozZKHrIjDrBOg
ZWgBk3LA6W8vTjwTO1d4yeefi+dg87xwSfR6LUUhBYEERAMM0xRtqI8/ZcpnUmWkACwdc6SyxqId
j5lgISAthYMi24ls//O0peWas3sRXPSaA3tz9ljg1JN0K5CtQg2jLvVmDoGC6FQOHJbkW5BcbTnC
W/JsYm5taS0eXkTUqfe8pqffvjCWqSuKKZmyIqHTmdFxszVFQawuwSE0bW992pyfVTfxDINkyLJv
XLtzkfCx8y1nl3+nMxm5jI5XZzPRIhlya2nevFVL8MUC7be2lRmCbuewFlGRyzzi155/KBzPD/0E
XmMSzZ8z19LRaFL4ma3sHh/F75Dx+lUgn1NlNK2KCqOGZtcERaQqaP0z/ihLa6/ZixfeaN7vpDwj
hF36CfBDpgghiPbzGe63QY7Ls9NFrr5LfTQ8mjsjcLWBiJgp8mBskC3/AWaGPHIes9+qTr8ETY6y
LmmKZBnM4Vvl0GVyoWO5SoDC6/ZrSznGk9opAnS2LqIL59R/J6oYgczSxVKrorzTgsOlmjUNGuu6
73ZtrEe32mzyw+iC2BZpDnnGk0sXcuenM3IZj9bMThlItMzgcNKIWJNGJI0r7PMdDCgu1WMl+v1i
MsKYF7rozkWA4w0Oy/RneUw3JwIQ/YKkH4H3lsY0iYp6L3XGrN0elBfPPPm/3HcqX1cNVQJiNlrb
6c9vbGkbtlYjqpFwWKp+sE92xSpwB5K4aIqw1QWw+dCBAlzf0B/R2/ued7RggH7a55/H+/D7Ebn/
DrY/W0L3++kkCQGmaPy0JCfDlVd26sRO7P0kbgM26CWPAuP32AYjk73AkQDqGTMUDk52AhbQZeVl
fw5enIKDa036D1Uhn7o3k5eL4W0/m2Wu8fk5OJ8veNB5j/jUKRgaBn0BsXN11u5PwQrLsA6GWsBI
uPcaIrgZD902OuYb1U4Xpt+ve4ksMreGx6jOrEXzkYAaZFFKxOF2k1PtZrTfkmUVjhr9Fp0Nhs9m
3wC9HbeOUrxtYNfcC6BdkfSOkNDhOU0T67aQV5Ek8HcqosFi8TRx0lalkQg0I5Y/tR9ditSKvtV+
PmUnc7uXGVK2Bncq7TfIhQWQ9huxjCnrUuPUVHkqIBJ3UqxRTciq9HQPngMPwP13soPK0oB2r+Af
pKaZGCA9D+JlTCHrdQmuh/O35318rJfL5ewMqJd6W+DEdXs7/HOoS9K+uPlBou55+Q5TXnADzN/9
88zXMAFYeumtU3LC13S0HrXvZp4y61/SjwO95QQ1QSBOu8/q22mLhC46W76g7P2ytXkFnN/uMv0Q
WB4kelDEEU3GuIMmTo3atsfdM0iwLtDGHNth4vSe/AeViBMFzuSB600ehaVYqomakaVZ7MhCVLeB
JgZ69CIkdrQtSXKUbXMR2ZnjAWfPzvCGuijLFmS3VZ1sljru+WmRep/G58yYa07jWbM+5PuQv98b
DNcgswgHGmEqAv/7yx8UVSJ2Slq8tD74hsxd8I4squr0YKNs59mLGJLHtvZXEG5ReSpuHTrmdfjs
9/IueSEZoVUUL4CLCsFw+NN//Qf9dr9K0JCiWKYhIwST0SrLrOoUU7zvMjq9nOfHRiZistQPgi8u
qwHx3+MFTdxnU7QgyMJLppnI1d6vKEnyPpfiS/kSUro8zLuFcEtRFuxJtw5q29q1s7PqPBb6O7hH
+/2tUOZiG5deREkGQteXg/zy5X0lz9noZEvJH+1FgxKv59qGj/GKZ21uJx0vEKBrurfTGKZEisjQ
gB8qwxu/X3Pc1IpemWr1Ii+S+Vo4bls/L0nW2EiqOKObRUSPiUjGf85APEfpxC38ygfpI89b+q1N
ICtB0AcFRrc8AOLuv6M8XxSlCs3qRdpWXg3fgQLsjmheNZ3IC+aBJ23UbQb41JazA9cuOHYHbiUz
JqTshAhDSJCsbPsf489pU26aeeRJaMIOD/nKA4MPDKs9eukmJMZa85MNIHLxfL9k5M3G7CXgQURA
5qE5QrRfAfH6MtN82Yu3CScN8zt9ad3vEXNWfaoHJbIU1Ys1k+3/x9l37UauLFt+EQF685p0xbJS
lSip9ULI0nvPr5+VujNzVCyiiHO36d7oDSiYmZGRYVasCH19gNFFuP6KwbM8CS04d4bg5LtMl/55
er3NzXwnODReva+yCwYQ36Eq6OhTBUVWfoONP86ePGVVIKhR7bLbA3OKniaLfT8BZizr6aahdWDY
voYCKvWXFlDy1MGFJYme6Y35XpDS+kmcDajdJICqfOu/R+hil1SatEGIoaio7V9rUp71Ofgf68YF
r6rzFF0kn9T/FPuiItw7KQZ/vr8bt5kTyNOgtoKMm8wKv6H2n92IuWCQEqVt3BH68YCOWNHgM708
jBHR3OLtRz0+SjD7ocXpruSkO9WMzJbUG8nh19ipb4o99FPwHiJJySLlPM/TSVwKEqK6qt1Rz55a
mWAAba5PdmuMr/HT6ASmZuQrPuctAnMmc2Y0qzbKQdn7K1MDTKXYt0hyCwZeBBMpO9ovshco07mZ
gcb6/tb/poRmVxdNpaBHkTlN4rn5uK3WG9QQEOLa7bejLprtd0lYiRRGuynNxkge/J3wMZCEcDpr
dXqIXwW9dzqTdQZU3IZjfFnLbSx+EnwRThEwdpqH+l1rH1PJIiNIdetWRuIMBmeI3wF6OyaU3iok
4E3VCfXUUU+x04Pn8IwmNgAYdeEEV8IUN5g3RH7ub9KCr4Y0C940FngP9FXPZ3FqvadqZZ63LpeR
0i5d7oMFYbWp6bXVwHYpekEyVOhEFngUQ9rvkFtULFHfdci2DqTcJWtaeuut44MEcGEocNxkNJFf
b9HADZXadVXr7tKJTMCOOd0JE7HO42lEMWTy8dCkpNsbxZY7VGuBKg3G/qqMhn52ZNo4CW+MzKJR
+Fp42HGq0op+7/q90byOJhuZgp1/1xlguwck8se9DwSQqvfGhltL5M/fWk1UVDS/aYqELJ+gzuez
MBkjZCFbJW5V6+m+zv9bVwIuKTIqiHEx8FTCWc82lhkyzYuFOnF5DNzFgEQlsRrPfGlfQ/SWayYd
XBhvi1gHJaSZnqKYjBv/JJ/5NQj43AzR74DqK7wg0tv5+479sYh86Qdsq8apK1x4e0Ku6UX9Byus
GoyCJ4Cp8FYNoA+/TJf7qn6T6vkVjHZisGigm4r/tVV/BMtqXUmilqWucvqqPlPi2W1siK+DrhxL
p9KFrW6OH2saRT2TK42iq/2P0F846h+hgcBEXRUWqdvrrenvxPfRrQ+R9R2dUOWLDNWoMGukfpB3
fqOPO7Rur5nBGxOMZaNvmKN9lUDNoEJzrdP9lHUNXuTMxWj4wBJ/CovRz9/T8SEG1P+lIJg6Xkc6
U6z4Ab/sSrOVX8mlPt2flZdlK6tFDLnJvsKAUcShOp3edD5z58+K8PWKub/JlP6uk/IXoK4pc/L8
eQvHNmnEEPJafQSVNB/qXa0nnhlMNhyf/16XgED6j7DZ4uqsE0BgyWUucFLg+wh0MBOVJI/sYZt7
YEYEfM8Kjcc1Evwbcz1b5DysGsckVOoCckcQz/mbAX1UTm4HlwHba2DaKEv0AglEIE+7EihPQOC+
0p1Xk+f767/Bwc2/g6r9n8NNO7y8IOHIYKXxoKM8ThuFa/h0Pvlu/9m1sc9QvAYgzr3QqlRu3pc/
jwf+RzzootGejBB73kbC81MVaRmfuegTjF2O1b2TPnkrvv/yzZHpaGhqMbi5FLnt+zhrxMytPmuz
wIMsgVv2SReeWWOrtWZlATjyGNPRhmu2eh7X/q7vj+RZ1NGzScHFBSQ/g08sOgVGfQgH0qRER5oM
A3RpsQ+I3p5w2co1uqn9zEXPwgiNUXw/UejJGlb7HRgTCc0Mo+XUzsk2GeC2P8kh/+gL07fiWl9Z
uEB/+txoqKghswqeBhk7cK1XAcaoByU3ZW7kyI/x+6v4cwrPyk52UtAtoiYT2Y35Q5mJtukltCTn
yOn+SRd0/LnFG+Hpvprd1KLoZvz9nJmay7ISBN0APWssYzRFc/y2HPnBztAk8Vn8iBuaX7NQBrNb
fS1y4G58EVGFgqOszEt4ssCLfr0VIoaWK4FU5u4HZoiXevqWPzWovoQf99d4U3LBGiUexRbakqnA
LZhtuSgr4LgRs9zlK6vJty5tbtuK+4BAsb+e1wIC+tWzA5Z45BJQTmJl5G1mpYiqC8LBl8YchnMK
SXyodlVKZASlRwDXW6JkVsGQFa36nTR0LRT4YCS+KDgDRYj5y1+2vqjGQxa6xit48zLnMBmNw5A3
wFs1YHhPtY4BLZjUGBiqg5MllCYQwxX0rQfQz35PpxF0yNxhWDYaYkC0iNmswPleit/0aQFCC+B+
V20A1a35R6twhDVB1VD7VWcXkcOrjXI/ihWGbIOJ52B90AcU9l58eHhhYVtlaDxaWZHEXIMbL5h3
JH3+yJ6dkp+XiOupbPjBo16Aa6oz6p9ijzZM6ynXne/PUSPDFhNR9tNP/CCtNOlwt74w5EtgoAAl
EIIleSaf6Qevn4SceUo33sM3HtVue0QC4+sgkJ0EqP/KFbi9amC8ACsEKiMa/Z3GJH9es3HqeUXN
GOYpN2MztVVMKNz++KA2XkuOLPigkITKh6Sgrx8JrdnC6roVa6/SUAmTSHzuTf6RwZHWPfnkdDPD
xAt5jS30JgOhYTohC7cPdgTMTvCNrhc3iEOAfEzuuwfr5BM6LhC/DeT72yG2gx4h2kbrHRPY0cvK
Zb8pqc9Fz/aVqyS5bnqIfgV//7NsPvf6aOcb1GHAaaWZ+ISPJ6rSaFCsfIDoRQNskobeUERmvUEF
GlXmlaNeuFUc/qLsVoIgo1hyvRtNNXFlyfC+a7Qm93qIRD2yhMPwE9XAFHsrsY5Ej3N2h2l1D74D
0j8aAv9raWOQTB7bRYFrYPgSsG94zSmNO67Tl7/Vj9wbHxkNKr/fT6eTdd6jJ/WoXx5BY7jbXMSP
8BSizXjjmV8KuscBUi1fVnZj7ftmu8EMDZuWcRJQN+4wEY4zx6+v3TPyqPpXvxGYtYt2+7wjFBKA
ZIB/DpDc3KaxozyUGZsGLouaiGjW9vTCPyDz8tobqeF5aKlmV45g4Rn9jb4klGRoAlme6aDUyV2W
ZG3gjrZESjQdyhHJc8LperzGwbLgO2EQqAD6NJS7kaSeJxfjYuKSqZkCF86ilQLl25B/Aog8s6Pr
uqkVG7kFik0c5OP/4hzhK7B4VwWM+ZpXd4ZaUhufRdGJ11NTQVzJ6N4Gjfnmu6R/5R/SSviz9D4A
5PgfeTMzFtaKCIAl5LVbA2O4nrKH2Gz2yiY/yEbwXm2E47TFLPY6A94yQVm3/fAxzXAlCFk0L8iZ
qBhrxgIuMveQwkCKhqqrQzcQdOv17RB8tnatI66m9+wVT0XmjECPjKYcmg8ykckYIq18dI/qpgKI
2L2MLyCBWDmKWwdH46iqwdHAiHVJmz3bceYXUyKw8DV6E9O0t+MhJCrGQ6ANUpF07uG/FydgzDmQ
FRxqUmhNurYwVR2NXtZqiZsfgUA0+O/fIZjbEXSMhvbUf6wN6ll4ma/kzQLfkOvQyDpAHq+fmu1o
jef7C7rBquDNEID/wlpQ1kM+ZvZccWla8XUZpe5zbeYV2hcB/3lq9t0eqNY9XgsMucZYAPMhI7mT
ZWbzzFFCsbVn4sZQAWpFe7x4HjlzuCKzRGDBJVHHcR0CsJQkAXygDuhaT48ky3/gdztm5aW8dcLB
pYm2DyTnVZQJsPbrYxSKMgrjRCzgFmO9Tod5FXiQyLcM6PCEdCPMxso+U9N+9TTNJM7sIvxzeYgZ
oXB3xbD7AImSTXPg35HVkWk0deD6vjZ6/Gmshe63eSEIRqUW2RMJJRGkiK6XmodeGEd+WLoGqxhv
2s5jiGcRnzfeG1uL1udq04XMFyqgHAXvR5Ykbo6gkyKGzzqlL13Uu1H5EDeyRlzVW0Oo0hO6J4bu
9x8fMkq1AaEkxLThVyIblxY12XE07p/a2lpmMaEf5iA0HyBEtHOiYR6SJQX6FJPie1gJfW/K3RqO
CSBMBOFIxIPwbnYPfT4CmQIrl9BI+U0FQutNq4+t8w4q2Z4knXl/YYviRFTwwf+EQoQwf8HkJqib
Qqwqt6FdArvwvcwtjKd9kTNy8Q1weK2R+d24PlgfBOGGY9qYDNf/+rwKRelQLx0qt7L8TbJL1ha0
dL/+/vzZ/erCdErqsKlcZNtb/9C2RoEBj4GuFwgXB2lFMRZv1R9x88QgWweqkMt15ZahA9VA75+l
lkAW/hso9P1BAYXgyokt6OJvZzSPyhEU4feL/ig8TPTYhrFXu0P1GieEd5MX6ZhgrGrPk+ioohie
7fqeTFvVEuDy3Jd+06gK9URZjwM2QoNnfUOJyWtS2TK90Lis2eLF/0A0r1j+NnSfDlEF0o/3LY+3
HuN+0H5v+ycQwZnnS/W9A3AdgOY1Ettbz+/3cyQBdTTwtSG2u9YmHxPLu75SGxiZ7iveffRmZ1Tg
Irc02HEO4RaJmS0fgBKv3/nGbs0NuM0Lw7AhF4pSHs4Cv8/eD7gioZpjKCUc67dEP4yYeQywwWB8
ULfn6YDRNi8h+fcu2Sgz68eX96/7x3EDPtBm8mfaniZxHnM+O7g1igwIVRrjDd42jTQnJIVD8ynb
FeCMuyQ6bvOacGqKrk0vrDoMPOpJOADA/K43HyWdQS45b3DT52wvvIjoBZk25wSJ0gA7X+qYl0n8
Lw39jI/wRQ2zXFNGceUDZqvnpUkUw1oaXCsFNavxNuqD1ZoTcqeYOoEWoD28zw8enmmK/umK0Dqu
zu70Ht+36n9Su3VnM36d5j/XktHEIVNLfAu0PCGxOW1SpK7iCtUB3/INTEtHpX115OWiAoBdGd44
comUXfP6DJjQz3mWY3AGhPu0gsvDm8N8NmA9kknx/i4oyK55J+8okMQG1oxZHRt1m+agTzsqbUCT
Kuga+IWl/Fm35IeYJ6L6owvxYwLKgZA8xVvQvn2LX/bZSS42kteSzn+Ix6/ND8Ala8H0L8jyZueR
awGRNSuiS2O+BUwSiV6aji7GIJ0O4e5DsMrjCcFYSM7FzrbtowmQ9Xb7XjtHF0DbgFCygDUmVWlJ
AbDVAp5uJBzgYF2fBDdGA2BA+QiEy/PhMGB0BdlhptvrAbygp6fy8AT2ACPj9DOGsYP51AOBwZOw
w/gCOpnddHOOuMGWssdpD5sLQLlmdkTRwf3J9K+VR2vRav2OS1ewXxI/dwURKXcYDoEdK0BSgkow
uteQ57ROZxwbsOAPwmNG9u9mblxon0+ir8i/gWNQq/VX/iyM7QGv48usGqG00T4lfY/My4k1T9ZD
senIGUxhIF7/15n/3kWevLPEWOdDuqn0/H4CkrwCOP3RdDMz3IWU8kqdYAvCaANy51+6OdAon1ER
D91z//Apkh53qEOV+AirQfcB+V6yYr5vEqD4CmAaOYyaQhffDa1FEkei0PLdhHi+QT0TM2ycj64w
nPhAzD1v+Hq1Vd4LfaOueUlLyop+D1TwUOVgUaC+VtaoyfI8rYUJ1gp9Vi2eLV73N28g5bV8F7PT
9Qws22ulaeEmRsdyaY4G8wvg3aLr/lpqrHYxxl9LkwsCWX1n1SBy7p5KEPyhWfoTRPes4XL652iZ
74+UAADAThv9Ae1ujU9xcfUKj89A9Kfg9br+Dq70hLDXtMlleF1QrWYjBMDBTdGKni8aZ5lifJCQ
wDM5L43XLRciLRGwLiX5Y8wz6E5PH28SZff4cJyzQxo0ADOrubfbNJGkIBWCygu4UqBfv+nRPzZ5
0gImjbsI2G8iHtDc3OwPloLUr2ecz8N5D6Kxo84jtoVefd3X6AVjfC16dq+U2GPCkIfoHUoYdFBE
irCC3VZ7LDreAYW4o0gXcMW0oMf4p5vo7zbBn58R7wQSVEB9Lv3q7LqbXhDcrav9mL0QeeUHJSBx
+Ch6xwDJ10BjhItOspPznW0+XzKCAutxWzfo6XM9EmzeMUiDoDvBf7m/PwsO69WnzDPTSjANMRfT
T6EsLyijJ9bT9zl6AeZrC7DZhnnYoNKyIvT23l0Lnd27qVHZCdwkvYtu8Pj4Br89MJ6EjeMAiW6b
rLUtthdctTXz9hviX7/M13Jn9wzzJaKUzyEXM+hbYgzG2+GjuzzFj0/5FqyXkvmSwE3OCGv9g6kj
LUdjTmAnVpkhqdbd+5CZuYtVrygqDR8y2kYEmg88dyDAg3PiAwx5flD0T/XyL3dM3nB/UAPJ16hN
b0Ey1xo4L6zlWsAzcYIPKAzv4NkSuD68jXjyduOKT3wLnphJmrkhVVXnQVpAEohFyveDsIeVIXYP
wLT/gEt/8TEyYEW9bs3p9THT///H3PBaCyRjFvcus3l+RXW5xGMi69TcNLvAOH8rJgjoUNPlCedu
MT9ljU7lNnc5W/PM6KiMkmZjjA9Q3dfxh9fBnM9RgvLUhkMj7z9fxBO6049HQL1I8AY9X7F6awZ3
XuxI0v93q2mx43Do9sDXnU6ZkaJy7O3tB/gyIIc7Chg6iih0DVz9mxO6o95zKMFYK4WS+Fj/s0CE
kwQbB3btQEfWNrVTnXdYx375h9rqsT5dHsu1Ksja9s+D8BZcJGkaQOV4sOgAqgNvAtZe1p9CAjZE
u9g8AGL4gj71C5zJw2Ngrykgvb731j+zM3GWln5F37vdoTdPIvL/qACQpzMlfmWt8GFLR1I/fq2h
0Rb8mSvFn7fBjFKf5eHvu1JiSF5OevPtrXnSSEed/wM2IDLONjjK0v3+Xy6ZmIiFqWi0opjYXyv3
fsHXuP6WmU/d9H2i+CJ0oEDreGe9AixMMf/fDeDvJrolnD12YfOlmtqa5FtX+lry7PpHqtYOGr19
pZki83IQzRMsqfNgclu4GXhRV/sYVzVuduGFmtISFBCJdJuEcShOAEvekR4DonDjkdbe71PAFQIM
Imhfvh6FL/m8itWgj+aN0gHbKWB4kiwBKXJt9Uo/VKsmSvCmPIogFNLBlG0SR5mQVfesT3JE4HCh
DY4rtuZ3wNcduXP+6FyRtKTTsHaJjI8d8LQ5YWHzeP0jA8ER7A3+5XZPFXYEOH/7eOQNZF+AcEVQ
yVvV8/5FQMmBBeAGDEUV2EJ556W1/kVHic6zwSzJEEnFA7OXx7VP/2Xpu/fpMz9EHZM6ijJsmXjY
vbaI90rdOseHs/oU9rqNccLxI3p8mp1wRkhM5xphak32SJ+MjQquz878WgOGLJtO4L5xfrRPb85i
WHpZGWoqdpNBHKRQu4UYyIPhVszpqKJbEAQbFbjVMgTmO/9jU65XLunNvN4VFd1VGlp2BLSHoFhx
rUgj4FPxFBQjvCTWlk47OuXngM4qqHJglCvqc1uXR0/gX2mzq1NmHddHQTa6BsOT+DuK9MgUd4+M
Ma4h32/Tg5BEM4Qaqoq0jex6XVyHPtxugCTAdMOSlAUx9Puex02jqUYXg9tHM/Aai+FA1yLCWivi
cULOBQgXCu94w0QuwCkm8jKe1JYc9ccps+7LvMUmQibaBFCdRCYczUwzQ6uVdTFEjT/9Ist7ZJY/
TudpIxu1hZ6W3MEcm8jsyU+kr1mcW1QLJIuiAC2lKAfwNVyvNiorpQs6Cas9dHAuTnBy4h3IZ4HF
NbVdrX/U9gnTzcFRIm0SQFdPzt5Eg3touCNpbDe35E1nb7edfSytS6Pjn21uXVhCJ2hR2un7G0UV
aa7Wf792tk8dzwd8WOJrgQs3i4wwiAP3ka8zzn05C48BtgV9kvIvBANThq63hRPrUqswnRDNku1j
KaKi+pkQyoRLkzY/YAnRN42FmXPvMVgsV2Tfeh7AvfMa8kfoOQaMc3Z3NS9CcilXJzfbM7sC2Eac
CwPv46zoH0ghvajYWo8wB8RYlb2W/+YWpEM2wNgofNACxEwhkPyX0QahdW44GGxkS4U9BDqzTV/4
c/5Rfgg9ST/uL3ih/qOCnoeDQIxMRDPuDFklsEXDN9huly8tNHXtO6PYC4YVnToLw7LsxNmpgR6g
Pzd1PQvDpJKDoHtWCofgorwNepUQ4FOYlWNYsgNXXzV7WJJiYDpuxFcpnvUqeeSAygOtQDDmKwPE
Xx3u2sDWC3cF/7PwetBeSw05RFxHlMRmB9ClUYjDQdIfY4uJZL315qvhf8Qg/d4glt8AQVr6Ov+v
Y0k67vAnK47v0ropVBOgDUwqUpDNvFZ9vuxggCuY2AoVEES1Xk/5963TRNiTfOr34UPtRNs1h49a
1dnNvpI6W3XTT8BY8sid7hoLQx0xbupYgoD7BKba1P5uMCTE2n8qOrLavbMdDu5/zXoNs3/1AbMb
j71AbVSkb1hd6hwIEJXOGN55Hwnai3Ff4RdCO9wgyEP/s4gS45xtXS4rJqsHbnKDVBde2/cYeUt4
LA9ENj5fXo6dieJ8RZTvS4WhW8bKVi8UFWA/qMVHKzglm5tdtxKmjWu0ckDm5nnUe1N6jb7kn2HP
WQqCbAkk6G+YiGeAU2QPJpF3zjo82Yj1Jr14x+Ur9525/4eay9a093vzfXQ4U0RTg/My6XtMCvx5
XFPI24Q2QHAKGvlAwkCbCWbeRV+D8aaROJrZL5/BZoTude5YPEcr+7J0KldyZg9/FQ+QHvJQwcNJ
fk8M4Mhdopybzadtmyj0Y4AUAzA5/9Kv3rkF7f8res6R3GkCqA9ULJG3S1i6kHxYu69nTETL9eRZ
s7fvDPqKV5SQ3qjZjQNlpIL2OUWEGrAzWFQiNjUzdVhuDn8jQ/uwDNMOvDTrMDrK8KgsoWtUfU2N
8sQ4ysMXJbUEL+Da6S4u/c9nzLSx8yJvDHp8RloRDsjlY4NF89vp1RRPjNt9MGBoQPkZPUnOBX2a
qbTiUtz0uOMiol4FXAxPUTJoY7y2d1M0Ic4f6sFF7vStcwRj2ovP6jafiIyMU2Ig9rErM3ZAv6jY
7gXRFyaQ064BoA6Zhw4lclAoWCMe5TXN55eOCHwnQB2jnxTXdfZpET8wE+e1g/v8ym8PYMpHDsA+
h7aii0ZpmP94CN38aE6CQGLNEVgVPjOIaG2WuuhXeDvqKborsD2nwvrN7+5TB7VwWQA3+wUp//ua
uZDYhCss4i944CqOZHbhg4DvWK/zWaQdWDqJoT4wx4KkD95LsPLYLomSKNIWU5JpRDF3vLNx6PyM
TyfX4F44Tpc+7BZxLaYzv7Qrq1rQc+gX+lYAJUZX8HzIjBDLU+Vl2YRuqKbVB6NGDmvAtNFzYN7f
voXqOdotQAWLIg2kwWheK3TdUhYDNmVhLzsDrQkIQOl/teZg+BvZ1jAElAWCHR5W2JEtwlHJbkM0
w43Gz/0vWcgbX33JnKOraPyyyQR8CdwICv40uo7ArFJxneljcAgoa1au8wL47FrmzJ6EvdK2Q5mz
KIZYmPRQWKKjp0Z3WMMILjnKf7d5HuWzAC0FQw1B1G7gzUTy4a1+RZtk8b/wRK8kzTyyMFEyuZH+
ZxvpWR5Q+rMfUF5Ca+Y2QpVxzSbTqz17Gq4Ezu1O7fOC39I9RKfSh3a0t76hAwO5+u4tGDgJJVvM
xMQvLNT1WlWlKC3UTlRYNyd+qL8FlVm9TOcYwH5QrSDX1hpf0fd9paTGY742GUxGgLwDoguAx7XI
JPJyvqoH1rUkRufODLh3Hvk17sM1IbMNlGHApDKBkMRBb9Vew/3T2Qww7vtrWVR2GTQDyDXBobwh
xepzrRLSsedcpMgbj8TobhPJmFjq69HV47Xc9FKaAsgCYLl5AZz6aGS83jvQgKmqEokjaiJShcSs
8fYUgihcNUI77re06oZbDR6wnoBh8mut9LfkoP0RL8+PrlTkVJoYYXSni4d5OPH7m4WSjFPtAHM+
N8iUaAexxUccESY9Apn0dX+3b6g14SmgBwCc/gIiVaAOZqoTJuGQ5qqHXIlAJ/Vwr6P+Wr0ar8iZ
AIiT6hzyxP2/UDcxexPthOPu4tYP+uqlWfCHQfknoqFWBvIaxBrXp9CEAp+jAZK+JNJruuF2SLhG
H6mTFiRBpmItOr9NxWPVf8TN0hFS2asYXMaMbkebE8FJF6DoiiKzk+twRPYAs5juP+/08skpWPn7
5bEl2tP9nV98ptEbDssOkC+yqrNvqNIJM8E5PJ6+bzEN6SaDs3tQnxFOMtRyxd4uqTkFEUPBQBEC
1rPZ7Z0mGbTq4jAhpXx45WDdd1C34XOwPOww7FMOAB7mjPFoLUUJ6HllrQvGVwbgS6NmET0Tc4x7
JLNhGzQMxe/U5utgGfloJ4wJ+CuCjw6FZPO+QLp3M4MIil4NREIKuBbQq32tTnKeMQ2TNqw7cORN
RfH8vY7390UsuSSygGAD15fmNqTZzUFXWtvIfMuivlAZPPCD4Ta1oT8yJcyxin3mSHurl3V0Dgiw
ZHYDQ4bZtewuO4TWmie2uOA/HzNbcNV4kVZ1+JiUMBqZNpo7PCfuyoqXThEt3xQMhpACWNbrXQXT
21gyXcS5dIaaVesdSIImK9yo3xavN6fpzJPmOO5V4JOCXfsUIal1/wvWPmB2ZfJB4ZhkCjhX4E3t
2PnO/R+/8MLBufzP+mZPQZBLfJnLPucmtanGhJ1Az/HCr0YhSzf/r5x5ZFx3eaqlLZZhNDXeUmWD
6jO8x0kfKR39/TUthTwQhuwIkp+Acs1J4LWJ9hdyODSJSOiggY+8C587B0R5ImkjpD7YvbgJCL9J
ttFj/4F+uJK6e6s+7IKFv/qOWeoxLoIsZ72Uc9POaB4a0Jvt1H02YeKoWr3cX/NCtxIiBRg6CARq
76ZHiw2SoR3zjHNZ9NbZfrLhOj3nDO3Rf916n/WpmPT0shILcXQBc5vzV+hMOb2pTMdRzjk3cHAF
a0y5o1tcIdQz1FPnVhjnGK+YOXrhbkWqaEOniS+wiF1fSN4PPDRWFhycB36bZ0Zbm3ywEnxQpb+R
oYILCTQMQCTOQ4Ix8NtEyCVces8ekEw7efRFjlEWKfT7x7YkCW23ighiK4zgVmbXT51QCRO8ikch
REzNaf/W7bJnlTOCt/tyFu/fH0HzXhR1yP0uyTPeDbTtBKzxSNAIysHVe8z0sFjhClg6I+T3WF6Q
VdoDMdP7SKrTHl4Pi8ykhk4LCbmW+8tZcuFQE/2PhJntZ/ixahoqQfrEaF3JmhwtJNWeISDitECm
5IHPT48L3XOUR3GDAney5Xc8C5gRjyIDY4vg10aGoFmxPEvHiUQcaMOQ9ABzwUw5fQasmF5fcW5f
YYZRERh9QVB28Z+AG1x5F5ZiBlkFdzKaM1FbgodxfRHGXGrAETLAchvch2cAwERnsT3SRoL7m70U
IaMtHFkcRAUsRgDMbnnhKWw3FioHFkuAOIKjNpr1g/TsIZVjxpddvlurvC8Vomm7Npp1EQ8BFjzb
x04QummMNY5CkKv9obcTTMGydN8Qz/fXtgCNQXMnSlYynFERRmW2i6qSF0o5IWM72qMd7QMncGrz
DT0y+BsUCMNZJL7zCxHbXlqymrxdMKAQL6P7HpQvWPJsoVErcUMyoBCKVoAPyr/JgMa12WDCOGKw
/5n3C9aFwH5co29dco4hGV0hwDWgM2PunhYYCv0/klu9MQ6HU2bVdmiik5dANABhrYNC8OPXGtzy
1w2d2VYYOmTJKbshYO1zFxI7kWoynHKkIp9AZAREYArquxSlopKAxwSc85+tRakom833HlxoFUFq
EpPdD75R71aD0SVVu/qemSVJ1V6LqmhC5tDfiLoQkjfk0A/TcYysFVVbOuu/K5+dtaxUHEo2vyun
byUQxlZkqU5gdATBLlCuAIDBUvY7OrRiRfaCYbpa5cyNZZJG8rNwnGgGD94XHNkEwnM7P3gPHu0z
MY+AJsRWZadWAi5fCmlhrAwzJVYytbcEAej5/bsLM2PCCUNUsSK+BL0do64eZJuCnU9PuGgJiZ61
g3YY9IZ8ptCEXxi2wZuDA8AiwozvF8JsGxst+7oMjjwGVLprHNlLDyVay0FIRGtrFL91bVa7sMfU
3HgaYXoai90a0gTUBkZi3T+QVTGza5DJUqs2CcTwNrqzXutvT8MAFWuNseiWtQfbDZ40ys+MSVDA
/M+Wg24GvpR7FsuRPk/oNbLRW8RGxvSM7DhaQL21cfOLK1PghaLrDHUpeY53ZdD9VIoDcmaYVcoI
+lsY276jgUQm1ldbVRZyGljd/5d1ww0K51rl4xGORksOr72K6pcyHQxTWuuF/jWHc7OlYEXgHuBA
3Dgv4ajB6GllzyFLzKo6GPSVvQZLxW1TxyZn2lFp1ZhtnR1UHwDOx53w9Cwen0HeW+MiraV16Znd
fgs8UxF8DBrABddnGtXTlHEiVn2IXv1HRee2oOehHZ4/MJArirrQtAEFom7w/xU2U9ReSbzer+hx
7ibr4816a+3eVrd0xu75jNEsJNk9PH2bL+Z7qb9U9uAmOiZmYEbyZd0TWXy0QOKPDIcgSXi5ZtrM
TGFQTIxHHUvDsxWWiOicZI1oY8BQac5j/vHDGGiScFpQ9K4lWBZ9BTAGwUmg/gLog2b7Lgt50Ofw
7pSMoDkOprRNgOut/gUqkUy4ehKqNA/qrtAZBkwNz/dNxuLiNYorEzhkbpH0vhbfZIWXqHHDuZlv
03YZ7f0Fc48aYHgBaPL/HbfbR4XOVufWerOWjAgMITrz0DQEbZhfMzVlBGWqgGRqtzFBI3PdmxPm
tz0APLB5FB5asvJILO00+qLABS6wvIz3YvZcDbGaiGGKnd4JKOMN5KX6oW046AIiCMEyXTNKkKYL
zvNmLaKlz8/sbsERRO+8iIEMQI3N1F2U87oIQoF1JzC7bU/hY7xhTQH9s7zmoyNG3uBGb9L+mS3M
lUWvSZ7pdsqzjJyXkJx2h7HD4NNwMrJmjULiVgqwkIBg0FoNHrn5+sJC5NJuanjkRPlH5ZNmYmLT
5pQj++qFZCNnRm165vRwX3fpeV3vKqTyPOU8A0ErTvRadTu/r2M8+jzeBAecnbuVeHMh+QFfUsBp
iUD30Ofu+uf7ddzKcZfyrnconoD3MCTToRNza8NUyWRi0rLwdH9FC6kPiKS5VhFPHFiXZorCBOrY
shLCr/ExB40ubaYQMUJ20I+xIf0vbiDiAwUpAmAZQRv8a6X/tNE0KK4pYZ8gTwDwpokOkuKLfQex
FOhhVA5ct6R9lfGH5/5lbYbBQvEXESZ2FgkXICvwBF7vbTjKjMdAMd0AtKc6D/TMBiTxOwUAD/Qv
NOb2u3QiUrgw+s7KHi+ozZXomRlo1ElMvRiii4cBXft2ZoAf3gpqnQ1MnUHX7Q5i9fRljYdkdc0z
J5Xhpz5nGAhmfwqjPAqG429THcU/71SZIkpEHpz2xo4DUrJkZdE0DJjdFbhNAJ3DC0VZaA5l4CdO
Qw92B+4OjPHAmGukLGB39qjxS9t+/+69bDHSzll73Jb0GUSENGsKyDRYA2b6XORDglJVJsAwgJTn
bcCYIO6tfM0dRN1r4chtNIIi5x9ZM5VKgjgv2BCyen1wko/W8S2saW0jb+MtKgVVTsrhhCEL8+e6
4tgE/O2Cu6vN/vFRueR6n+niJwrSqwkLamBmh/ZX1jya9gImSAMZsiQyWK9NaMn9dhhNMGo/MhtO
I6UJQiAjb1BSW5tmxi2YdGA8YdRlSo8P4rHrCzoKo6eAcExwDXT3HJRX36wxuWHPntrLRjKkp80q
a/uCil5JnOlKy8t+rgm5AGhp9sTrVroBmKk2WMvM/0FZjJUbsbi5wNSjkgdENegsrhfYAkfN9XHP
gyoWgLKMKJF+BIuI21/gfjz+r86S0lFSJhsgiuYd0kFRcEUvtbz7fzj7suXGdWTbX+nY7+jDAZxu
nO6Iy0GDJVmSJQ/lF4bLA2cSBEmQ4NffRe8+vW3aYd0+jxUuO4kpkchcudadD60DsVpnnlgp2Kqu
FQA8Vt5oG7+xEGDWl7LB39TXEGR9MD1zeGlfG1kR4ezLo4Y2d+63fngUvuMaiavfKzwIfiEG8ih4
Y34tr8UOrScXy9LfLS5I1EGxDRUnDRHY59k2w6Qvu3GYhu9DN7eGBAFxoS0Kf7da0UtUkN8d0o/W
Zs/tIQJzj6PBmu6i+TYCI4kKHB4qpMf+Qnz1TYcRJheczeCDNMF1NmexQ3xlRTwztFvjoXlS7qzN
4Iuzfp0FZ8tbbkE+iVp/fOS3p5N+e8vRZXRfrrZoDb06HdEYe2FPf+cCNTwi0IqP4aNM/XmWJRm0
UFYKjpAfSdc5oSPvdwK2A8gkl09ox7wCjfWbd/uz1Xdlg7mb+mh1dpIE7ViT9pp+m0BgQoK8L7wy
r8QZeOVDsN1y9IA9jaMXrwyveblg+rttNWmPgb8MQuCgefg8YK2NbKsg5uTzhS/vonuUkA8N8Adi
5aIJ8hmcNAientF3RoLfeuPGcqle+IZvEtlTIPPXN0zf+CGKkrbZyNLAN8Rb04tPexDvHlXQL2lu
HuRL49eFIX+3t6d3KkY7MajN19ju89JJy1AHMjfeou9yB/w9GGeB43sw9uiDfaqYR2vfzD2PVEv/
whb7BmaD0eL0AHyJbYZyxOfRFkxqiaGUFF56B3KDR6Bbpo7rcBFtBQD4V6vTG+Tt7qBl414Y+HcO
GylltJ0AfYHX+uxGGqKUpVAUoVP6fiffHieaJRqc88X6Jt8s2dv9r+J8fXWLt/pxpaP162fz392H
H63Pbycw51l6NNJbeRtc3cbIZv7897/fRh+GN9vKRGWK3qcwIB7ULTiN9HuQZ1ie3J9aJHGX6YXX
zTedJFjID/Zm27a2Cq1gNexVwW73OLEXjW5fI+cE9OB2W6+vr0Gs5p+s1EUD+c9j/fbUfjA9u5CI
PhKpTnO5SbBjfv7b3+0SsKzgngHvMHoBZ3/bGfo0GqWh36I5NruyvPxmpV44gt8u1UcbszMwjFWj
qglOfDbhLYF/hppjIM9XAPy8hBfxltNlNXev2POT5CeQuRBS/XziSlDYtGGXU/ALLthGWYCa/mV1
qdXvm+QIrg1koBBBQ0ALtFKfrQg2omxtJfQ24V74tvhdu2UIn/Lb2ezXIBOIb2zuX3t65t6K28w/
/bxo39RvYN3W4E4UtLUhSvpsneh6mZuNjh0x0UOBSUAcUmTbavf3GT2pOOHUdbfkaLv91ms9MwNo
NwGqngBtD0RZd5Ez8r1g9GXS8epHPm4i2513nZEoIgwUAwZOR4MOCHIaF6Pu5evHHfovGDqdF69g
My83EBU75m9od8/OwIoWB1TzEz9axLc/T9C7V59/D/ogdMjo4jEFPsTPEwQF3Zi0uTY5Px0RnIWN
B1jxcFpgflywDmyDtvaC1QTDPfp3Pxv/JlOHRflgfOZ5w4I4ahTDuL/rvd3ErLNzUo/f55tia1zF
JhpPL56x6W9+GbCNQjQgUmg1nL8caSLGitpyGvDO5wfn3lK8GOIkqQc2jYuMApNX+GrNQk14Qi1p
dHbGukSWDQOiEnf43UP4rou+g27T+rU/QIOh2kK77hpkBt7d/yYpMBGvgsYSSmjoXJ75q8jMmDGK
2oAKy8Qfia2+PCw97qJ7HjnnSyv5xTvifINDG9UNJLTwjJ2F4b1hlwbkNcXtsM+uVV9fFTtTn8iH
s2XiGbv7NqB+4zviEm7xe7vgEUd2Hai3OXZDVEi5cBaDL4MuURdmG+3C9fy1QPQ+sr8szO7nYWDS
riMIuhXS9ct9i1zKXVYg+K434dOF8/Dl/prZml3VvaxLQ6iTLbfJXaNa6XlgHK9DF3LHEG7pN6p3
cooLMMlLUzi7r+0slsKqMYXqIt5biGpDdB+u3kf2X8/D/4leq8OfO77553/j388VkzyJ4nb2z3/+
365p+VOePJV/czv++tT9rXr726l9apOmTZ6b/57+2L9/+Z+f/4m/9S9b4HB++vSPoGyTVh67Vy5v
XhsodL1/Bb5q+p//vz/82+v7XzlL9vqPP55eiqT08VU8eW7/+NeP1i//+ANS3Br84399tPCvH18/
FfjNO/xCxRMs+59/78MvvT417T/+wAX09ynjC5itjeLIFAT3r3/+QPk7LgMkm9ETBn2DqT2yrHgb
/+MP3FF/B801KlpIdP0PjrWpuj9/5vwdJNiQ5gA+3vjjfz7s04L8tUB/K7viUCVl2/zjj2lrfXRU
E+3m1JwJDXCIJsE5fr4H4kHPRlSS+5NN4nQPJpjG12pLuXCavlqZHD5I+oDgmHRSZnuN9I0Vyaik
pwQkzYq9D5vzh/n+17A+DmN+gtDCBU5wpH6nIA05yZnXo4bM85R09GRlW7VFfxHxEvtCmDaP2P+0
gSc5euQwW+8Zrg/vst4Y1VTmKj3VdwVochm4cOgW2e6FcrH1Aas+W5VpOH+Zms7uB1OAn2Pl1ZGe
2sWQPdLHUrhqd3b05yI8ZNnagIBmnm36wjM1kNsfNS1y+V3D147hmtCA3eaXSKm/LCDyhiboKYDZ
RJMcci6fP4hm7QBIBDVPsZW5KruP8v/QGwFsj2sEmDQU74BfnhvgSWUUia5G5wbdo2deydLl/RB5
ZWwBfsK58AxcszfCiS+9A+dX9btlHIKJyhtByTwxGetJJMZiiM5Wtba7lVLvnEPfvfy8P79cJ39a
mdRBIaajAXP4eQLDMIpZmmJ8Rh0v9CTgdgLuRM9Ol7QZ16Y1MTuobbT82ezcx09WUYSFk5iAm3Aj
n63qqMYCCa9Bb9oovNHcodfeYyVkTOKlmj7r+aVOpC/HEEE3UhfQnELQDzrf2b4lGlx209L0XBrb
Jj1I4yWUlzKfX8cEDBoq6xM6S0d4NW3VD2cj79K0TjWenwWQ4JJdF3bpCRkQBLLiRm+rC+/orzv/
s7mZ65JOG+lJ3uRnE2jUQRdulnk/L9IXDgQkPlA1Uw3sYEsBj+rkDT6MKNWstGsMmp0b/TgA6Ebc
egyi/oboW1qqAaSQ3LBQ1lWnLbmxSBsAn2jnV/w4sK2JeherFj9/0XfLiBMBOnB8l/ElC8a1ouu1
VMOYQ9ZBiwY13iIHRjoTHHfgv+/Jb/z2+w78dP9MdMdgP0f/6CSrNEesJGYqI/RtFues2oBpZ+tA
1CEe6TpSEl/LXyp1AUms0pVR7SMhNlSufinj+uU1Mk3/x0+YrTDL0pa1SV2cRyCdNE9WEXtNbaYR
z0zK8iXvAqttK8uPrXbcKgNrH0pDG0yvF1FxyqmdwAsXKZAtWZnoAW9I/twYZnepUei7jYiKG1LD
NgoMwCR+3iWGkpAeygDFmdnGlTOIE2noJUj5NzYg862gtW/KquP1/tkGXqhdBCKk4mwrjC1lqkWe
Uwnnwvb6UgjHjCMQAHBieqEASjkz44SDVUrOynPYdP3eIVx7AA8NBRHY2BSlpyrCtN3IYdG4aCaI
rUtHAmh7aApw45smtBzr5saR1pB6DctbzQtjp4kvfOUU4n2+hA1UcVR0K02vKduef2WLelXEbEuc
FebZEV5QHBxf9Xiso9c2XfTVQnNuerFOteREYhTPOqi9NOeoiz0pllHo6yQA04LL6i0fLvh1Yw4p
Q8EHWGfkTdHPigl8//kHl6GMSp2bhPdnUq/qSF2w8HenwBOkN1EMsNG4wvszyAygVq1FQpJ1KPIl
U13QDLqk8oqHwXloydagbpUvTCOIi1Uev6FRurfBOkUD/O+OQ+LMTUAE6IzMjQfPlOBKYAGxAqIg
SGQPhC4aY1czlNTC51JB+vg6eS3Ekme/zfTBgRAbVvRnd/HV92OzoGEGdElYD2AFP+/PLiFtKlSj
Pxd1X6KPQ5iB0uXKgqbJWwNhqUBo9ovoyKV2jncoz2c3BcMgRwDKB5Uv1J8/G1aT0Exaxe7PxnAf
GsN6UBZVtK7KG1ndKMlBt9wkvHOGuwRYwjZ2maMGbK//NtcayIy2yim1/NS2vfR6gChi5BnqPm7c
dlzTDbUXhumrO5lYvjocLTBNBclBcxZW2rqMu8OuAvg08VDmd161Sz29X9iQsJEm3YkJoYcigD1P
bw6cDpmMw/4sEnRaLPp6kdWHDCLuUJVmTrGU5lYC0A4qiK25NuMncQcYBycHQ/GK9oEI30IxzF5h
6XcyDkbL14odgCw28dXK08NVhqal0vRkC/GKNr4A2PlSKZp//SzNUhpNb4Wc9GclQ4ov7FxO9w5d
NaZn0WU87roaYpeJbx0Nz9wY0cm0djVHhTRd2tcF6mioGf68Qb8CFFRQuYF4AU+6iZt8fp9lhYAE
7qj3ZzZyN8z1hTPeNXHqctulUekxwU8CdAzUC43bWLvgsr5Emc7M+vwqa2uwEYAe76wIfyxTv271
RVghwUjXrKWeaa14pm3G+tKo50+jd7sQg0XDpWJOcrCfj0efy86WdjWcW7nIxRWxGnesRijds4Bm
17F8484ijdKVMmwMo/Frx7opablssXfES9v5FxZh7rnfPwfizqhmoY6IfOvnz1Fq0SdCq4fzWPuy
3FiZ6jpVAK1YYhwj9SBdLa18e7g0C3PvNDc7804Jku4Ii2GWKOCyUZuAd64YtrXluDxdSflA2jui
r+2q/135Mt33quW2JHHH8knSXVveXpgGDcP86LTm3zP9/MMlQaNIszKHD2fruaHHkR/rcVWRR/Fm
Ci8bT3hEdqvhPz2SfxoFEyUIvSCdO8+8W/AmRIIU4xzxuyw8WTmofLXWc54zyMebZwv9lNLXdWS5
dqy44rWnhTvS3KTqkecnFY/p6MKz/Wuf5XQoJm7MP79ovhvGvK9qVfTDWblCPGPRG6sZlpFmLBv2
mNq/dGtRm8V1mruMnJwEvdf4smadjWtd7HQAt+rDoEKXJj7rcmnSvZ3UFx4A83B7NmVzPlQR475r
FExZ2usPzCHxEj3ZG1Jq4yX/MAVW8x0B+gYoZAPkCKTKzF8aychsPVKHc9GHJQ+ESTzBIR0QQv7M
tzQyLOMhzH1H2uOiNOrXFi/1PU/RAhF15Q7hV+g2qFYhRRR3qzjnF7rF5uHnNBHAPFio2rw3i80O
UOqQoQRufDjnWYnpNkq6tiMzv+Qevpvvj2Zm58JMQWNBGsxCRrak+GUXr2P4aD5q5TbRvagVuBdW
6XU1nDR5PZKL7VTfuYmP5mfOssziPNFzmAcVWr8U4aZXXUW/yegT6R9+dgFfOxCnGQUKauqpQMZo
Tm4EQCZej3itIKD/ldv7VqnBNySCKl01UPlJN5Yp3V5N9l3WQnXql9k+ScRxY7kGtZBno2cufq3q
wCwWdNjglYQA/WYsl1ljXNskXDV27zFyaNp63ZrqVQ+cu7xQ2v3uZkFlAQVEx1JRo5/tWCYdA2AY
MpwH6CNQn1V1GkCrBwFJz9rUR4yOW36U/MIeec/6fDkpH+zOAr6hjlqTZuZwbjSQEgo/KfuFwXSP
hgcr9zKaLXpyr7JlJHads+6jwrUdN9Fcszf82HwowCoTGb2XwLmVm0u8tF/bwaZltcApg9wE4uE5
8jy3jYaOwhrOnKYIcF5ySGTlfm7jYlsjI2j1xOVXYX7JUX15Er0fUGB88f5EMhcw5s83Sk5ob6QR
VsOIxSJFXgKpp40ZgnzVLv3QkW4U5T6KFyTccOYq6o6xc9r4EBFxR7wuilHfWNGiNA+yumJoRfh5
t383LcAeo5qJkqYBcZjZyRJmXyJjYXdnPlwXfeGy5EaLvYEmXiYAxJfniKGda3tJ1BZBzle/OpGm
IRmFJLoJYovP8zJUGqDHHPMC0scYbBKqUl6PtFd3XZhoR9pF6lNERfpc2xXV3KE3Mh9ZF7ELCWlf
JRA/SP4V9fhKOrbSW5lseI8l8BNeqI+8rNXr0aD8mcZCA8FPZ0WbTiPE9g3S/rYr3brtnSrcj31r
3fGyZ8DCwYIGDb8oueIyVzZaZI7NqiwaeYYmnia9hOJZqnZjeY47PTW81EQlwK3DHPSmhpJ1SzmC
u8MNh4qo69wQ+T1iKqxxrvMhdtOeti/I3CRnYcR+SQaprdvWJCjbtiJJfc3Kx7sx1Egc5IWqpQBD
1kUl2TblIJmBXnfEuqtYx6/4UmqUBwz5gBeS66H5RmhJxt0gKllvh7Tpx0WFBFC1TjqnkItU0TVI
justaRZx16W/ZUeMDORDOm/91BAjKMUTSVpPa6BQeqUoCvyDzPSEu4JlFBVRMzZrH/qKqXFNK7sq
1o1TGmidYAnL3BKbvvcriMyqB0E6s/YsTH/u6nVmF0uEtdJacm7HovAVZqPVypONSBLpdlJpk1+O
Hvfp4BVR0tXtdZrVnemVygi4HquKZOFUuQ2GMB6yFERzIo68Afo65rLqYnI34Ap+6+tOf+0Gq/5V
QkYWuUZBkAhPo9bC+ONYemlnx4OrdaYZu1Yx1KqbGBKJSSwlO2WhAqk6rpSqjaXUtDsIByXMbRnp
T/D6vHap2dMbbmnoOWe0gpwpJVHFV7FlK+FGNxNlK8JWV72KdkuTmSOaEmrWg20jZ3jihkkNfprE
EKXmOSC20txSScLRnQY0eGI0J2wP6+D6alPpe6TqCFLcxiCSX32EHKfXMbXq3MokJvfM2iaKrzM1
g7Sqlda/w6Fuh4ANzMxdOtQa94wmw+gjYRidH2ZZ/AxsJGVe0wp1nWQOkMt1z7CyZm+lyG1kcVa4
Q8EbPRClqa7bIVMg2cHj+gChLCsOUOGI77qy05DPMNLy4GiiVHzFHBGjIicF/Z5C8kfROgyd+Hnd
oWuhxbsf6l6FcWtXIU89HCmgdDIk3f041MAew2kLFhvd7EQDGInKn2ikdiaooofkxsFuwFlU7QEp
wt6I8LoWuuYREN5qQZ81IwTcw9xZVjXSN03ESLsamiZ7jkKbXjlF5uhen0CVIojKMcq9sSyUo81o
fWCZqKoAEVx3aAwDS5zVDholq9QIw61JgfgNdXANBmk0VFBjyzu6o1WK14hVRs1WKiqyqYOTOk/U
yttbklvjvpoQ956UVdy5RWwrG5TBJEOySCmOTI354GtZ4kSeEjYLrYHm6kLkzF6JbuSZhwxUeQAy
Oq1do0/ae4fpyM33vVGveRRSwF1sM3rtlDF76JKweDQpAUTZMWT1JA1O9W2Wj0w7xJplP4WZZd06
mVrEngkulsITMX7qCks0vatlVrdqY9EKLx+rfF8bo/FIgKdt/CjX0y7ooIXsSaXUQtcutF7xo0SL
Uq8m9hBd5UVT2ZjSmu2HYozOdQ5kgZsavbNsctYg0yWqHrKXkg10H/dF/xtXGl7PjUzEWyScHHno
sFGuNZUYYODMm2bFxtLRAT1udcUNWxH5dt+2uZskBrmHG1CukpbkftqOvA24HuIBRqJGvRa2iu68
xtblS2cbceupKNWcR5OQB+x8kPZXyEcfy7pTMs/oZZ66A6mcB1kPyl2jRwPKfcQcjjQtBqQkh0zc
adIprhQj7rifd6H6yi2Snjmzw2fFqJzbLM+indZ0+pOaV9qhE0i6B1VMEew3pTMWm6qzi/Wo9vZb
WHTwFMkw0G2FOgD6YTVzfMg6RS28xhmbnZOhMdq1O2SLobDGorvSEUXrVanl/Ep5DKZfpzBHN6uq
/lrEavRoibwBMBvAs6MEFXATlKFl1W4+jgp1U5mCXNroaiQPzITstZglD6PZV5WP+QrBklmNFQ+i
gegIxJyEv2ikQ55MK0DNRSMk5l2lyvvQNUfVRDd0l6lYSLsroSVbOy3kCNs4OvZqjBqpiJiMXBvX
x+iOtE3NFdEzxYSLSc0bcMMyw9V5VC66SvJXlOzYr7oO2U2H4s3DOCTjNqRwS2Ulm2WYxSDm4R3K
eDw3U8yE6A1oJvbst1Gz4YnnuXFEc06DhAiuONBiJpaNTaM1RufxEDeaV46ZeTU2Dn2OeWve6YmV
aQsW29ZVX9Yi8/VELdbGqFTgJiF2yT3HqLB/HQvz71J9CHd9ODr6soksrJKpsRRJ80Lpam/kGh51
WRjJ0kOjartWaFE/8houHfOdIAFVxqOVrWk3WknpZYnIcuVq6K2+g/KGI41c86xWxupbSuO60D1R
ZHZ2Z+SspOgf1Uq1AD9RQoR56AqEDMgISmOo0L9WdXr5qAiU6QNd7yoSwLlKtrG7qkz3IKsZkPtq
mCXhakO7XaoEa+eOPcLEvCQlBLR0yc/WKKC33fXmgDSKETZ4s8ja3PGoTuDZci23fdBZK+Fa1DHZ
A8Fr6L6qhLxZOv3Q9/uw0yowqxR13a0lHnv7rrec0Msn7qxlkgCctSwL02ncfOBpB3qeonX2MR7C
O4s3jrUwcEPFJcS8OG6RXh2Gp461dhZQpSP7MhlUME+FLaG+5rRhG8QyT0I/1tK6uSodJTe9Adnp
NXh26wUtsCvRM+CYiVd0eab4lS3Bi1pIulCrMcYNwFQ7Q2jQVbieZU+HtR5JcatoZYhEPvjZdyKH
CzuJoq+uTb3tB99qMwLEYlwbbwYvnTJQJFffcmvQlVVbtHCtgyPT3NPiukq9vHXG3wME6x0vi1Uj
X0F9OT5UWpaS67jNaOFrYVQfhSWzZ9xEZhYoZhGtiIU2XrdUkwq0sU0klWBUtAhEGFmfHRE2RGj4
IFCqiEKwJcshxiNA73V5JGanAqFQWYkdjPbYPRSdGZpuIWi2Hxo+eg5vqfQLy44frSQfwOdRVt1B
jVCp9iPeKjeGnsrfuIX1IG5ju3JzhLTQwlGGnnuJMLnqR6JF2rlI4gGqRZidAUiMKgJqM4uNO84N
sGfFpqhWhoOyXZ+U/EWNUSZwnZqWADnGdnwPoVtH8wYlCldhxrRnDb4m961YGamnOTJG3lh3GPfU
UDcfI0uJuNf3OtpMGIp8NdJ66dgFZKzCp1TXEA6OamUaC0ob64CNaPSu3VZp6FmsbFTfiLT2qHZF
H2/VJBvGBZ4BKg3UPuqjYBi7etconBr7JGEORGNE3h6tsqGQxOYIttw2KeLsykbUDQ0K0tbPmczC
R9aq1a8h1RAr2kK86GqHxq1SdGxvjclwQJiZPaUjN37VFu0K12ja0AbfXSMGNOxVFncph6KLlzRJ
fgvfjY6lqCTZnsSKc20MuKa9mCnDPUks5SUtDFt4ZVo5OyOuY+iSS915TJWM3DeI6ZlnVQO54jTO
IJrdFvm4yFlFSZAYSQKQA6/byi/QoslwqBSt9tJUx9xaPdVuhzYbFQQeQlFdsGCWJ40Z1XXbmSQN
BkMVE9knH/MbQH07uatlzR9okQ5722nADaWB+g403WOeHZOuSrFhyxwHsB1B3ukzRXTRilOrv45N
pxdL3aza257xrvHCVg6HwSFQmUDedo2OppauSWSXCH9Coa9aPhj9rm/K8aWESHPim8xOf//8Xv0m
t4FKKDAMKLsAK2FP2boP+dncqsvcbog4j7jV1Wo5msumqhdDWQR6fyHHOL3MZ/kM2EIyfALvAOwy
exo7DihkImqLMx32DHVj0d9lZGFqW2Fv8Gi4xFj0XSUChNDI4kFkHcw9c9p/QQmmTdXFWWZddRrQ
QRUw2F2AKMpTONZWx/CPCZIAJy3qrau8xI348/R+k2cDlygKuIDJQVyZzoshNM81njjifGPHmtt1
FIHCsiIv+ci9/FID8lfEuTqRsIHrGuW0qZFmZi0fnY7gVunPmSmnx79BbnKrJbgnswhYAQBTroZu
cpKMSx8A/NhVBtS6iyo2MpeMdv2KtiPpCY28AOhGrzJWsUVnpeDxQFVn0yX2babFOrK00vRweUMJ
J2S45RxkwSzLaQOd20/g7mFLAgLDBenzJKAS1JYdIoAFVSSKwYj/kKgy9Hr8z7N0GDzARoYJak8g
Mj7v5CFWICZWZKgi5uW9AWdHyW+rP4r6utFvf17V7ypsIBPR0PGIHigTJfDPtnK7RUAcV/2ZhoFD
12kVrh3UGku4bNa/gT7Ob4riXja9V1jElRCRuPAB3yTR8QETvBoDpuCr+fwBDE5ltEjdn2u6CAd7
2QHRpSGxyhCx9uOGj+sShKMkdk36rHSnqisXdm26g3wo0+hCueW7PQ7YJhot0JEJXOLMhRjlaAhq
MOAAwse6e5bOPgMXlela1TUehBcGPs3s3IcgTkCRD60bKrR5Pw884oPGKk30Zz0kz7q9TMNlxZAI
ja6qvFmSUfqyGxaJCjGHcvQ1wDB//oDvfNhH+1P54IO/lJaBG7Ts+rPWpr9HC9r0lgmprGRvPgsC
eszI67RLTBTTzv06Zkwx9rUDHoXZYo+sbbtcbYE4QKk+Xdfd1sh3WbdXdmobJINXscrlbKOm8KFg
wtiNl+CJ3yY1sdH//QXTqnwYNelLPP1SfIEkzUrNal+pkdk01wm0KkpL99TpMSbiRWpArmL584xf
Gv1sxpEHNtPUxIynEqQRarOuC2drdOaF/tpvd/GHIc7cB++KmsrpROkxQUCHLI5RLsIDrUOQ92fX
Vkkffh7X9wYBpcL1q9m6ORsXCblNBLBHKEf+qhE0Z6cSSQp5owPEcaGS8GX95tDkWQWjKEZa1/1A
Tw/ZE1KJyU28yO/LO+zZp+z+52F9bwt+aVKrw4Z5950f9kpejc6opDo9ZXc6Wt6plwTq0dpBvcu/
2NA/d4Pv4/pga+YNLHVA0SgEHBo94IjokBA7yMLvRi9CB3oDwHLh61fm8ygDFGt+HueX6szc9mz9
dDZ2jZIZ9LTpvQfHhe47BSlg5cV+4g3er+b89PQG0ZQOvU0/W/4KXZuA5h9GPduqFqVxosawLPhK
qTyxt250NG657VWyRSLhIK7NEIRiF8zO9+t8vDM3H9VmmbUx1hVBgOnafvoUrePVhaFNjuSjq5sb
mW1UhZajZY0ajOzYia1/h+ts6VyRtbNMg2Txs7FLm2ca8IeN6rAazMfA8p/8+rgWd+Q/RZOj2InQ
U4Vmo41TMG8+rGMnyjIe0pMBOVclECtnyd3s0smedvhswj5ZmSb0wyBEPeiSFg498TiINuEBIhlL
8mgsxzeUkWO3ucj69802+GRwduSaOBkp3mPocjjx80JH8mCj/KKHEgxCkxi97nE0EjvI2h4u2p4W
/6exzk4cOt14GeLld7KXlbsdguDn/fCd5/o0tNm5YjoB2r/E35/oca1NuG2DcI+dt2w2cvkf2sLx
BYfpBFOa/D9I0j6vWxJHg5YoAE/25Wuf7MzYQr4cuHi/yLY5VLDCxVvVvl0wOj9dfxrVUTPFjQNo
/MyoqNpSaQWCJ+gbSbsP9IVBlzlzRecR6C0bK7tr1127il9/Nvy10/N9tP82/E51+WGXstqx88ro
EcGMazW+ScLhdlSQKGUIFBEsxni9I1XhKsldRaJNXq77fod018pB6bRvU29M2DqlZ1RRauWkAWM3
aEsVKJkQ8CENJSq6ssXdz9889w6zufpCw1737dBVmCtzIrJHEsmN+hVKft7PZr6bGjQjAUALojEd
j+LZpouHvupGvQHwBnmNRRyUnac30H66C40lypR57OdI+JjFMf/d3Dr8TMoy0Ee0MTvhQSM7IETM
aqeo+hW/NrvDMC57fTUAP/LzZ85PPWYDFC/oAkMPzkRuNfPL4AmIVUam2VgW49UQHg19XSe5Lynq
H5dkT77y9LxbAxkD0P/vLC+fDwdlepuVgiLITk+hAtpyq1nmyI2UqBmh2OU37R6Jd6td21iPcEDW
pgbM1+J7HvIr9H/skJz6X03AX580W6YUpVE21gowlXnj1YoZyPIpuoqWBnJWeS8W/5vp/svatDk/
nJcwGYeMFAZiQyCMy1Wk966quGb2rBQ98msXG3anF8RHz/rn8gKDC54V1N7n2AGjFBow95jwktK1
OqKQWaXjVs1xv7mi1SzP7mX2C6jn/0felS3HrSPZX5mYd3YQ3Pk43Gq3tpIt6YUhyxL3fQW/fg7l
brsKxS6M3Y8Tca+7IzraWQATiUTmyXPe1WLQj6jhkFe1y3lYWjbAf/4MAMPwG0RQNBlMgO+VssNs
FZZdVnehdC/aA0SPtSCwFWlzfYOXXvAoQf02xX7PapyVhDTscKXfVPm6far6zqFRsxeFbfRWq058
8McEr0jejT3/zRd7jXP+CWEBUJU5Ss2YlzE1gHYW6dqIqNc3O3A5A2XdPQfdqu5uut0s043pOto5
df5KOEufN/GafeYSkBPfr2sCvLLeFQb0QAbFMiHFzItri2YUBWAUjJWSCyLDCq23KYsAx1VvetC4
YEXkvsnWrX6YyArCPTlUbcd7EFRhgsWShv2U3JPaayHxlXROW3mT6iQ36NzZOReTuuhmJz+N2YHA
p1lH9WQ8SumXsbXTRp3p4wR0LeunOF7huYmxgfvqqW1aS54wyfDF7O5bu/Ofrzvhoid8gqigmw7E
DnPKoeIOApYoAmKnL54is/oBhHqYvV43srhYjPvNwDWMxRHmTBmA8qgkxmLzkQgA3gFQ4GOuCamU
W/jt3gRq4rrBxQ+P1AYtWZQqMGZ4HrtydIKHrIvHIxpQ8VZupuSVhnHOoURZ3LsTK0waOpqyn+oE
DVs56ZS9PyjBrpTD0APXv/lwfUEXeeFnWNKRLokgK0F1lam/yMooK1oZ4oqGfgZaUSPaaeh8BuVd
AvyJUa394L49/E35GsN4v80yG+lXsRxpLdxDKA+R+FL4Dz2A2/mNmlp9dluSFe/MLu7piUHGVYrE
IElopMBq9xHdFuNYu0XX1xvNiHgapIteqaPqq81yXiCCOXeSXhgxhifnOILC4O9icG/bZV0o+7pB
Yycs8JxNkl7n3OHLQf/EKrPArMgbIweO5CgNhTuuVbTghfGmXmOOqs4PauoCstEPrpDxzsS/caHf
6523/uRCr1JBTbu2BAbWBO4Qwy2G3QOYAWiQ/iN47nMgqciD0HOO4vIH/W2VCTCkQ9biy4jBotre
SMgjAaw1hIETYS7qEZ/nAx0WFKQxOo3SxPniSC30eSLDbzLfxVxc09218dFQHDpsICrd2egtF46a
7AAcs9rBouafV/6BtvyXfVyp5/aFyMyHVsAyyzxAtSkr9onutnNzr+TVn5fQp2e2mFiQ+VJCugAf
MhLXQWYCoqCgN7qSqshBWN2o42S3vteJuMnzwAH63VHIbZM/m81rpW+E10D4kMadUmCwE8p9nEA1
f8+Lqx3FBlmZ4bEX77vRL/SezCB+ISm8ONon5peqip9L89aM1wA87ibxWZ7uM3Ebt2u/65xYaLaC
sa9M3gwS55ewD75IUCpD6tvx2OMFp2AwKvehPlncdUipri/633yRX4tmH2q+BmSaqMwPKMFTlG8m
GouK8dBmN40qulXsqLjEJWCJDCfFAVPxzQwF+iHIOjId5bObER3hNNqRpLeliHB+HW8fJMY15bzv
lRrXlK88SXStdc+akFrh6voeLL3OgDRG6JbBxw2s/bmVpjWVGEgMzLt8abRbWWytBEDHyIuKbSbx
ek9LSzo1xpyAyAjbUS0ogopeja/gNJpdSBkdgCbJvs8ylbeHS3fFz3k2Cd0lUDufr86grSyNhY/w
8hoU35twIw4QXan01fD9+jYuGdIxdwwzpiairXZuyBfUwZDKgR7HqnKmEgdb6B7LelhPRXRjKLyw
uQDYNmfidjCFmGgBsCM3NMGTFm1+epwKfZV0j8OYednU20a3lc2dWZKtHH2YmKG9vsqlS+HULOOS
AWnlRA11egQqXG+2UfWUJN51E0v+eGqCSc4mdYS+mqDRY988Df1NDeQmgcY7xqeN5AjVec41t/Td
UM4CvziGHtEUZL6bEPmVLBQCPQISalcQHxv1O6lbGwPmg9Dovr62y/QWHCQyMkHw8CE9Y7mS2z5V
Uwylj0fMRGBwTPHFrVBQkbODl4fszApLLdsYSZxGgYhIbm5b/WXSn8rCpvfXl3K5b+dGmJMcGPUY
hyGMKHRNa6+XXuWXQrL0hHM/X7rDJ22LhNYlmuZoYp6fqwxDKM1QYaSq1jehscFIuJsE36B6ZIux
iEkMTuH9khv4J03ML3vz5p4kWwDuUrGPZTw9R2KPxndkPaNkDaM7CU7QAOjQb4onKfoh0K+ZutPp
D4qXdhkKwEiVqCTF67B9C6N3BQMkdJsb5VpSNlLhBLhJhg5YV9534O0P47/FAKiuPmB/suKWTnft
unF6zSokRws4Tc6LphWgKODtUcH/YqI1IbMEDrAihMlowlSSHuQ+XDelW/cPINaxqqF7yMVVbngD
kLJDAtkMCkybaAdBgsnyVStuut4m+Wucv4YoSGXqRgo5re5Lt8cbC5kLCKHAPwz5mPMvRw0Mm0y6
6h91cfJ8aVPVZDt9CO3wx8cLBSZZAhwcvM14pzIeUmtV03RlIxxFs9yCEOitmgIIbeZZ75bSyGOe
+nxjn+Zl6GqdNRYYc1lZ0KwaBeVhsONNflsdgsrynRotE8BaH8Nt961ZXz/aFw8O1iTjU7FZZJWm
ovskrsZ97Fhvt6qN59yeN2t78aZCkRbsewTnGs8AkFIxuUdkphnSEll/KJ/ED91D7QTkDI0FyHFg
jW7ihLyEj/UR8AnNk1Wg+wORkYyNPfeRWpbDWqZSeJRWohtsFWviTIAuLAkWcE7AEQ/eRIntzFcS
EJmJr4ZHYW2sdC/Y+j9UV90SV1yHB4HjimwQ/lzOiTFmOUNmyGGaa+Ex+nJDvuWvhVfwfGG+0c/c
b96xExOM+yViHHXDhPUM2/A2gnZbfkvunuMv1cbwhA3H8RY/z4kxxvF8uUJpTYGx2hPWwjreG9vq
UEOnr3T9NbmLNmQbb+vY4phlkyl2G+cYexLzM2GMzKhXwmO4Ubbjftxpm2aveLFLebvJs8S8dvOw
mwShwAdLvhwRGZWHyYadQ7X+T78bKyak9Zg3bSY5PMb7ct/utW2wHtfyyr8R7iAkwimoLTBAod8A
akAJpO/AxrMlGUxbFlqi1dGxcCcoNkMe1FF3/U5zks1ky5DcK0BPCyURnlrTBUwTmFBDxEEGjyBE
w0SD2dCuAATYLyWMisBjgnt1Ha3SD32l7LhtjstPd2bJZGIVJEDrIO1hqXX6zWT5EE/8Jruov7sc
b2STRGZJLJsWtK8wkzYvCbM9wZeX/vbNw6TkgXrhffCMIQpOxsPbQpaKtKTxJJQt7FH4vmDrbud1
zjbzeL2DC6b0z4WhbS0qOqYkARs+P2ZFBMgbqv3xsXLrfepVduq89B6e0usIBTVM09Jb6ca4qTaq
LYIynd6Pbz+q3OIJrXJ/B/PCiDO846oWv2PYphvwc9nt3rgDDA4objf3AjdYRZvB656STfo1/mKu
wIhjJ56+4X7pRZc62RCmpBilmVKphgy2uX03WSF0jYwb4oKh9YFbD76MrPDeE1PMTREalYFEAmsu
IXYBcpPGFu7bb2/PGLc81KvI8yFHFXPuwvnsnV8dINMD9+hc+kbeyAaFEQpfhqh8OhYUg63vmuM/
ZN6f34HnVpivmaU5LmETVoJXZUt2EnFqW+Q8di6ayrPrni6F+VJJJhW9Ckq5Y+9ptSXvQ3vaTb5t
OOJNtW9ft3Z8Vx4qzNNzrqYLFvJPwyhg/IuQkLkRS58A7U9BSCiulK2/ErfDNoZKUuNFm8brVv6q
WdVr5LmuvtJQKC28Yc0j87xMBz/55UA6DQ6SmZWcWfwwGUahYYTl2H00X8gus/fBpnojj/GB3P55
7AOlO3wF0kjgRlKZmxgcCqBCmbL8WDsgAHII7ixjozmKk1vm1r/v1jzk5hJ/H5oyaOjJGM5AhYhx
H0yCKYJE8vzYWBXqv4Fr2rfua7la67e8K2QhsMMUahvAdc2sccy3VPW+Klu/yI+JfctFM86/8/Sw
IYEGF8ZvogwmT8NRq+QpRxnPqSVgih28RiyzttRNfMCwneF9vf6lFh6D5/aYxeRarkf4SXj/A13x
oE4QGKHUK1cf+Sq389Wwpt/x7xqk9PhT2KQrPoBzjlmXS0awBoO2DlwJs2S/1bSuC0EigTKxaPs4
DP6q3oAwCv8J1oTaA9An3DrXF36R4GOjASD/DWdmHMYfJX2gSjcc29Q7aBpSUzO0jSd3enxo1hxj
rMfAFt4Qv6EcjK1KKAeloYBW7FSool1fCHsjsH838wE1AtcvOvzdIHfa+ytP5wl4LJRS8OtPwArM
YW5LEtepitZnuhm9/tihEmAlbrdq7Pb2RvVk72UWkj/EIgiVvvTpGrU3tCUxdlCs766v9ZM4g3GV
s3Yos5FGJ+Z11KKRDUBW77Ue3UorPAFX/qPghavyCeABb3xz4o24bVxKb4pVsP+WbKhnvnResCmR
E5HV4OUf4auq2023wZ+9+xBBUI0XJT5HHi5/6+/GG/NbawkDaEGERmPhDtvWk1Z4cTnCm/Yw/5L8
Azx2Xr7655v//xvRuQY16RPXmKnUz4jOv7037Xud/9f/dGBJnzndzxjPf/6//8l4Lpn/gGrK/IRH
NV/CdfSL8pxI/8BDB4SDuoiZIcyk/aY8J/I/gFaBCJ6qgnJCBCrvv//rF+W5+g/IVKBqj+scJTTQ
X/4HvOc6OnQgZQfn9CwYCZJbptpVymYjD0Yh7LSEaitq6uPDpA4+JwCxj4NPM0DsKUjZRQMkTEzO
DhBUIzdSJ+xqNCR9oPf08oeZYG5W1iA/EWNmaSAGZsTq6BA8nHyZ258ef0qJzgSon6bB+AReRwPb
dlHPm4JaTKRB2EkA6NNtX9sgKhJVTpLKhNgLK8wCx4JgPDOYhJ1BtjWB0LD28sfLQA0LyYyhgHUF
AILzV09j1HXWJLq502/S6plIj0byyB0qm4P1ScyYV3FmhHkGF4CzdGZjmru2B/sJidQHRai9qJZi
J479ZB0Yach5pzK3L2uSfQ8PSRj0PShYdoH4MuSvKibNU07YXvAAgJsBHRXRnwHFMrN1oqw1iaBE
4V4QJjsOQB0gdfYY3PUyDzO54AVnlpj9G5o4J9IUhvuO+IABYSYuGr9d94OFTwQT88gf+utANjH3
bWX00phVcbgfyi5c9RMKaEkAKolA2yV+SQ8Ax/NETpdWpcsaxBkIQthnoDqta/UAAbZIOWEyqFcV
HZ5rTedk7BwTbJmprwNaFRVM1LQOLVmvgTdWeYAf5iE5uxrIwnSCGGSqOqLB+REik9/Vpd+Fe0QC
P+i3hrCiIK1p4Qa5uTOqh9aQnetfa3Fdqo7HDgq5gLYy72VSmrGOFx8U7JJ6BSIscOrRjEe4ueTf
eOv8MjL/7yd1x06klZTKWFcgHcQA0/zBnTDcRdzZh/mcMNEBCnEYogX+bKY+YxYjpn4N0qN5eP9G
A3IPI7U0veljujIyS6gUzpt18WudWGNWlYFdaALpQrjPgmwlddmW1OKPLKRAncuOD6KjuilBCqNz
4tFn8/TaKpkDRqjWC4kPu3V4L1btqjE7J6i2kLkIJempr6iTBKpFSG1FXWdnyS5M34NwnTW+HQkv
Q33IorehR0sgaA/B0FuAecVa4mVmsmpkdTUWrZMboBdBnbGmfxHpTr8QE+lawCGMLBXDfTmEHsn9
NbbQAWOMpf4hpPPnWTr5OmykU1utUyl8IezuarH8Uk3hj6D+FkQYMRfAK3D9GLHPxJ/mkAphih51
fTx9z128x1D5oKMMve+hrToZ66b4MJsXMtXWRLtnuTeOATjexupJiJ1MBeHwXQzc1dx5L8DF3OXb
uL8DUZst6yBEQjsF+MXrv3DhGtMBC/nXD2QFoPy4C8XaMBH5i9T0xFaevnSjCNzRBDro66aWjjuK
cCp4S+fhhM+9OjnutNdCv1VHOGj02oCefBBeWqoAZcNjGV8KXqeGkISexpVIHDVSdiTcp0VaOx1S
WKtTlGxzfTmLVmaOfbSE0cZjyxkxoM9JNOK8JeIxxOx4L/2hGsen82CbfllgTkUkxtNQ99gwcFBZ
IAK2jPqOmzotOQCgpBK4cyDegsf2+WaBdIROdTSFe5/cBVReF2Jlg3pvfX2zFq2grIXWiIp2EwsD
LqIyl1H8QQiG6wv913J6GUpOF2bRBpgb0HeERBM0kc5XImmFqEUgQtzH+cGHOF/SrGK14lyMbDXw
50c5scKcaFmesMIqjPajlItW1iqS02hBuJlAN+VGsXTQ5PKphNJAE6jPatNmbgDORc6vWEqmUIX5
51KRIJ4vdVQDGVRWWOo0NlAbSRXToWMkWxEdVXC3B65YDOXf2ES1CbXJGVfNguH9iIpV0uETbjLa
W30xWga4dhTphgfpWIwTJ4bm73wSJ9RR6+pen0NS31mC/Koq+wCX1EQHzop4hpibOp5fLf1ohPvC
fGj70hqNzlblrVGW7l94PzDZAPHgrQqU7/mKcLeZMlC24T4XHoNYd2v6iDFQjpHF1RgED3NkOJCf
Zty/kyp5ADFLtI+lDz0Afxt6N0bqKG3IudRYSMbPI4CuOAAL6CxIn0fk5AONXS6AaCuK9r2sWRVt
HXBrVsMh/56ADwsjVyOwSdZkOmLuNWYEUc7ru7n0KDdmPhhUq5EWY+rqfDulWmzzUcVKwUO4Qvao
bzUauaXX0nRNKzBZpD8EQ+Js7+x1THp1ZpT5hsmQxhEES7C95mMLKRu8+ngBTFkyAWUyzJuIBqoO
80842ddOlwYkqkG0x4TTXVypIEUDTej1zVu0gTQYZgAmg0gZYwO0TJACy6N96KdWp0MoetI5/rG4
UycmmJ3y9Q6jnnkW7f1O9fDgB0efW/s8LuOlhcxDlVC9xr/ww/OFFFUfjqLZRvvJOHR57QW9xlnH
woHCQxXDZkDLgFWXhbKYfZgGbd5E+1r8GkmHYSzuQ+kgizzptHk/WM9CaAAex5DR9/kEaZ989qLB
7EicKtFeCaduGyRyZXeFUq7AlrfNSv1bbDbJHVq2dwNGkTjuwPZ/5rNsnBpntnEyQPcyNlq0F3YN
0VbqGoTiU2/5QWzJ7xkFFzVZKR20YMARlv1F8nlmnEnUWqjgCF2PlTfGrdl/jdXn1vy47u9Lzni6
vtmNTjY3kv0mTCsVx1Z7V7J7YXhsU94ylhzl1AZzbltJHrpwkDEz0KUWzd1K/RZlYKtL3q6vZdEO
0mdwbMkovrKPCUx4GokYqkiinrTxdehdpTqKvF7vohFMFs369WBnYisaWk6EUJ503FXUHFy1ie61
WqJWUyeyHY2K8ReHTD4xx9Q2ilHRYmW+g2V9rcyis0TfYX7zLzZOM5G7oCyL0vW85hMnAKZKyCqQ
H+71MAWtQ+lo7TatoCXKBfgv3Y2GDI4Ac2aFQ9WJOU+E+n4FhTuEJYgyf8uEGvSid2TCUKQVNrsu
lq1yfISghWXqbpBgqogqnB1dyA3PfgFzqEZFqbpaxy+oSWghqZfiwdaizlHG2so6Djx58XgBDwva
bvwjs/MFZiWRlszGBABeuwgc08Ijtw66GCBPjDAXSj6WiU90BOIxQFECvwIC0xRzDLXYK05NTN9K
0fx1apoMq8Ivm/vr3sO2PD9jJNDxqMQjSqOQyNifwKcsiF09x5AWBI43FeScovEQZ08RLlGz/qY/
kmKDrMjJxoTzqJnvY/ZyUIgIvLyooOmqMV+zEzUU38Iu2n+lRWOFEeg0+9Aukh3YQj1Z/4t3GhSy
fptjwmURxwEIYWFOHEEkr9+l9fsUf72+n0s+c2qDCZeBIoy6NMJG2W+L4jXq7qjK2bWlM3Bqgjnw
0MINK8ykw4SjSIdccivAUel7QzhnbTEVhSwQvs6nijUrZun7pJcNCtdsws5GSozZqPugFJ24E350
YbkXc8Bk8n7TJgkHjr5sWoJfYipgzoCYel85pDIp5rQhKwN5o2Fg3DKHbnQiUgJ5K6a9BWrXeoX6
HtnLdTOstCwLOPu8mD7gXWOCUQ5tPzw9ziNrLKRRJRIR65fuCo0WXtJh/KeXIdVcH2R8AFkAnR7K
hnIpuqmw6odNlIucHtaiQ538COYOEdu6DiJljPYVOZh1bYnNHbeNtXgOMZEP+Mr88mGV6wxw2YPW
tUCSVpMEE3mmtlExPed26aRukhLklDWlO1Etlbfrp2XRlRW86wBvmbHbTAAA4X9WgBQx2rclOJ5J
r6xiQibbgHieoweq4UTVSDfXbS5/VkwD4RGCqA409/ln7Urax2lXIeKqAkTYHpN+Lclu0bYeERwT
9cjO+OonihuRFByOIGh6vv4DFnd7Rn1Bmx7p/SdZ58mFXWOyRtJDvFKErHxCchonD6MOZtcmuuuj
tzTl7PHSW+ITZPZPc0xEGlrD77R+frHE/gFTqQ66YZxIseijJytiI1IcgYFpwIrE4utUguJbPMga
T8dt/ksuLgtI1830SKBsJexF5ftKTc0SRrLtRMH7nG5RbQ4zzoW46JLQJJ614tCEZ2fGegK2U1+D
S45gRG8B/9HVl1TNIRPDP3eLS9JBjAlcNeqGbKWLpDEEUEbYikfDjiKAVYuPUqKuOvBC2eIXmtVy
MYkNZXa2fmIOadmWDUI5yDBBUfAjpJ7UeYa6m1Lf3phGaaPZFrU5RDhsH+mclvfeQH9cd3zej2C+
YN7quEwIDl4cv0Kv1G6j7RR9v25j0dsRquciAGSl2E5sopEhjjLE5jCN7Vi/833emAk71f4zYzox
wVYZRj2uR79HhQgc2tJ4kySVFTc3RbSZGxldtC3HIoFQzX2sZitV7pwQ3NcB9hOM+v/ZYpkNDXIl
TSD/jPCJiUPNfwlK3qFbjFW/18qOG+pyXCZFg+0E+1Sr3QcY5A9DEGj3o21+raeAE0h45pjLLjPK
EFI1MGci71WN9RgTG9xeAaiZS8+fOL6y7I+/fOVTn+wkEGOWZ1KrGlUWFbDsunayhlhlyOn+LRox
JAUwG8wxXNDdoEChy6GIJRl5YyX+B/rA3Pt7MY6c2GD8oBow4p1q8MgxeSVZYqcwFUIAw+8b67rH
cVbDpkRgFByKuhvwAtQfs1B28+Y7STL3uhHOctghCeLXSg2NTDjdpK4rqdiiNQQYhZMXr9cNLQaL
3/vGltmMPO9KiBYgIE3BYEXaexLVvBPE2zEmxZkmwQz1lOK2jwCx7vRpM2nqUz7KBSdnXt41jB8j
W57fc4wTiLHSZMoIQxlJV0MOBpPsA7oE+zbiGFpe0S9DrA/IYEI0lQC7plfaLpPfIa7qCpCQvf5t
lq0g99aA30YTkllOkVZDj6GHCI2SV5FQF18H8kuceLN42Ru/jHw+Q04iQNkOekElGBkDVQcWDTpS
QAcWVkxUt04jsjMCwsOALsY4E3XXGfU0gxDP089SDEIUFia8KoqPJJUtrV8r0Xsv2rUGdn1x8+fb
CKVfApQjCHWQc55by9u4i83RRDshxAxvVUAYpPSh7NgkRcoxxQ5SfF6MM+s4RlEwPiuyK2u6pO4U
4keAJE3rxiSWgaspSd0mBLV9uTJbb35EQlvKTXrq6NOdqncPbadsGxFDOAJ4H6eWx6e5dCpUDAAA
aAZWdADzz9cvGf1kFgl+E+i0HKRyJP/IWwE6dZyYtRRKZsauWVMA1M1s62GIadmORhrv0+CeBh9o
gl3/jktec/r3M+uIIWEyGEIW74scyB7NksFyiVn5kkKwBylGzuWPnV9BbLoN+UYAsjDQgE4B4zgh
CIyrqZ0XZEJ3u64SxYMkkGzFY6Gvg1JKrCaF5FalJaZVBmP2RM1Yca4veikGzPg2QMNQdby8O/Wk
LVQNiybBVykA61+5FbSv120sfTgNZJIYM4SEOmjqzx0kyaeunaQi3udp9tjgtW8BucUb9VmKM/j5
mCxHHQHI4flHnMSZKqogXkbzeF81uWJ3YtjbItBATl+Wb03Z48Y2NR75xZLHoCWL2Uk0Z1FgnDf3
xCbqwjUVCxpDUu0QNI+9CmXQ4plAOiXLDtQsOPF6dkDWX6AsB3wCXjMKkL3n5qLURKsl7DDWG+tf
SxkygM+xtB7zdTT6t6S8xYOQ4x2LFkGmIUGlBEM+JuOhhSxGqQB5q33fuEh8CgPS7hqF1pcSoGKr
W0E1PmEEz7vuL+w4LKIcuKxApwMZT/Qy8V/OF9qoZQbKtwCNijfdU1KnynYktbvv/jsqNOCVMCGq
TVdQmwWPV59sJ62xQ8BbAm45/tJz8UNmUQugt8W5/n/+QwaAFtMyqMK9Sfed6JCcczkulIZhAPwp
moHFoj7DeC0NxUrWJUAYkwEPizZyIBBX+7carQDVBivNO82hYFZXtiz4XyiEBa/v9KUDwzyKwnjq
o32IUs35+qoS+r/h1IR73DVWkNTWgI58T2q7dVvlGa0vjr3LQ6rgwYj+xkwwMVOWndtLQQpW510W
QhO9gZbTS1NCN3J4SzUvzHiKLEu2QIMP0BC64biamaiTlkIWFgFgIHJfulL2MB0FfQIU2sqUP64f
KsTAhANyJWwjJnPPV2ViiCpMCiQAgvKRxMhv0i1JIo6rXB5F6NoiegIwgUFxYFHPjWQESvGY7MND
NELnInusxtg2X6n2KuTv0jdz4LypFkp4sz1VA7kbXBPDEuf26tAYB4OikiCEwlo3Rkg/+56vl9sm
2saJfzA71W2gAOkPmLERC6fsVRtpMcdhlg7I2c9g9lYAUiXKGzwgiZZ6GOe0+1LdpKG+Mkj/VQbU
Nxg/pvYFE3JRa/EqHQvH48w4E/7qTBrVhqJxUwwpOlMCFAm/Kb4nJRujMJFV/rh+GhdK8thzBaN4
4gyNAWTgfM910TcKdX6ba+a4kVoIOIgvNP4KfTkIVDa2LD9TCPT1Mu/uvEwCcCihcILKNNrCQPOd
2/UzKIJCnBZhDgqKhtlbaOGgXc9z4YWyDrpfADvOAwmoL7LZK1LnSKUp0O4T/SGuQhHEPxRa2qEd
KsSimfWobrTV1K9zkKU2nE7jQjhAmEXxXQeGG/7MONLMnlLRIELdQ38jI7T/wHlQv5vxbRy/cT7j
HFnO72l8wxNTzHYqkw6+7hSmiqSxmi8hWBUK8Gyuxu9tfR+qioV/FBP1kBXH8GVCeW543oOTfMTQ
OwUUkzBcDa8xfS/UL1FWWFpwr08rRdv6hlcU3/7C5txYNOei59w4PrcZQErFMEbEiTDdK/27WL0m
740IAQTQ4Bkt6KoDLxN45YuFNvksfi4j68JU1ZxYnls1IJ4rBXOBMJs6qMkdheZbDlFdvIRk862G
gLEwy8DuwjK8laRsFZr3Ph05zA/zZ2Q/88lvYJEOfkEwWj7ikQ6u1rm67BumXaC1IuWcWLx0PPGO
RWEefM6ATjKLHRt/iqF+iGqoIBC7FkD14OsAiGhyzNNMWzyieJPMc3mI/ahmn28s9G2nMCM02kM6
2Fbkdp2WN6BrVPV1pUDFVDG+EgVSS7rv6Ermzl1CKU32YTy5teQ/Xvet5XX//i3MlWdiQmp+WSMc
kuTRLA1nyHXPGN6vW1m4WJFP/7bC5AmaBLqyroCVHHXsMjchMvuaQB5R03RrgnBiHEbQQPj+F0Yx
w4i5LMDoDBYb1pSaiiESEyFiIuvaWMmd6cxy6IZSv8eGMykgfenE9XWjSw6ri2jvYPIL03QKs1IJ
+g5GNaAsIgnpqoV+bVfdyQNKArwO/ZwbsCfj1BCTVkJrvIPUNkFhKcU8Rl8qgp1BDtb6i+UQBG6Q
nKN7Ls7ucxLtslHtO78T8OFQSHMB5ytXhap/KDjpHmkCg5PlLS4KyTLYnCB7hTfmubl2Uo2hKhRM
UUFwq5nuaNE5f7GgeQ4R6TGYfFllu1FWoX86X1HatI4nr0pvSwhzkIA3Wb6UZ8zk1r8MMd+no0I+
jQIMQclor2ehW4WSHY/9Bn0WhzQgwIMIggcx+TeUHZ7/s0XO23zy1ZKuAZZztp1Vpi2rByIWrhBs
uSXUxc+FdxVKUugDo/F9bscoMSvoq5icQT5lY1hHzib3+koWskPMVohQbPjM+tmxOjmthxQDKZh8
kHIHTVIfSaJGntI28kr0f/WRc70vhUPMchB8N/yB8ejzFclplRBZx+RA3LpUA/AWumV/c6ROTDAR
NzNzNDYBVN6DoO9gxCAiD9/H6psU1/fX9463FiYUUUHuY8yLRnva3sfQo26C1JIoj5lsMeCdLIfx
c1nNRUkoMHIwQNAnsXT9DnMjU/l6fS1zVnUR7U6sMB5dIqse2wlrGSWITKWVW427ZPwyxp1dxhyf
W9w3XUECjfQZzwTGB4CuqtVgfgU2pETKTOY3iam++Hml/s1lcWKJcYUuEXrSijinlUgdpfpKqAyV
YmeEEPL17Vs8RphPBQwK7N6on5+7NQFidJxigCd0EK7dDLkvrjJq3LQ6ROwbPYJUN/2uiVPBOU2L
X+3ELJNU1VlJzDzBV8vayKbyNkEv+9jGaOkpRfhxfYmLfgjWGijiIl8F8wGzxEbKlLADCEEX28LV
A8yKFLn/kCsqRv/DeOSc4sXQZ6IcoaMWcRn6mkmkIMaCuVRHrVUtEtzBGOH7C1dE5drAW1XGLcwi
VaPEyHpjRqQkZNuqNcZTD1oxcJay5O+nRpgTPNV+qZdl+hNPiPPbynf/h/twyRcMVIhQ6kMNB1RG
598nDjqlpfmI+9A0i3UeVzJQcOlLWseZl6ZmDLwvgWhvDcnv0ew0F0T0otP7QujkUFhw+ynJrCHV
5DUJIxMJ4wRqTE3jjXcsjI6Bo+/kZzJBExrK2k94Ti3ZYJQCIqJ1R9DmDjLUw5Rt5+9kM7HxDmu5
1acllzo1zXwHv4SCJUR7EHd0uXogfVVZqhAXf/FGRyFN06FWBhmiz+7XSW4gq6koRxOKPchHdkAA
Gm6t5K6u9hlKTeGNMkWcILDsXr8NsgcTmu+mCQX0feNistugHlfvZg7I7OUw56eQbBbnSi+ThgwU
LbuAIudWy9J0y06AEPogFpaQD4mbSHViVV0AxicDj7qyLcrnWi14VebFVSISIOObWez02f1PtjWN
B60LfQm3OnnB7KQZ11aYfL8e4padE2AgSQV7C8osTDwlZqGJuYyTGkmip/u2SCnyOnqHvozbt6Un
1C+ZTJEnda4hNZvr1pfuEPQK/mWcJcLNAxCdSH4C47ojSttKbhwBdYf8BXiGoPnj5jyOoSqjQ4FR
AHxa5r7PREEyhgnGYiBjp6q+mcNeF9Sc8sJiUDoxM3/Vk6/WqkMsgJIMZpS3dBQMywwTp0wSp6Hh
e0y86zs4f54LPz2xxvipME4C1UGduVeqwUukyJPIrqHdOhaPhfxVHS1uOrsYUk4sMl7p9xQhQMD6
Rj9ziFRYU8R76PBMMMfbJFEZ5gpM5P2qNuyRd9EuHiwVL0IwQ4Bph5UT84nRi/HnYAGkfePvcbzl
T4QsugGKwiBhxISEwepG4vpJupoiJk6hgxbcMTecqjmOPNaJxfOLlxIA4XMZ+AIy2wFGkYYiKmpp
3O3aorDj7DhpAOy2mpXqUA+QB9AphChRRN2KZgavOLy0l+jqo3srI6NQ2CIX0SolKga85lXpIwUS
CU2UDqave/lCnMDfjk+FrAV9NTYay3IWiXkBI3WPlprcWOX/knZlu5HryPKLCGhfXiXVXrbb7bZ7
eRF6lURS+66vv8G+905X0UQJ9mDOeRgcwFmkkslkZmREv+PUjFAaicq0DMZiJTApjhUMYsYUaBTc
AK/02Q13dmMdXWkgJkMa0wdLw71tgDx79l9sOzv2GjQG1tq2inwToGtcNkJvCVTzUuhoiNPUvVPT
c+Ojduc45FObsbuO1HFUaC5fSeAVXw7BUMcMD/JbZNRiDy4CVWmxiVsT+4vL4GhRVvrd6D3e/nCK
U3BpQw7wNi0wBBBTeu7QoJyt+MjAt5dOd2P/0mRedNuYckGiTyEET1AokdLBzvL44pGKnkkXWsmd
5n1v14g9lI54YUJK5eIRyaiZDPRsLX+hAnkX1LaVbo1Y49tSG7+TOilRQnB+v31pWJaDUILCBfxS
+lZ47Gg+H+nZH727JO5OKFYP05sxs0ihDXCeYQIApUaZWLJ1hl7zExhxDaB0fpfu2gS5avcwXAAI
kA/8OOgrr1fhu3PXup5Nz4l+sEbw8ZDyLF727IXVTcCrZuUU37aH9ty1PVTFarOZXSxo3pKhgeqo
pn2Z7Bq9OMh1ehturo01qvz93wpB839tsTWLGG9GAC8yDuYcvjW8g7HPmjyy6JfbHqGKFZeWJE8s
LLQTQDlNz6YPbsY7J9sMdRpg4ua/MyM9ICa9tTHTii0UeTZYNbKtA+RsEX+8bUZ1dC9XI+VmdDDt
zo1N+PeClrQbt2HrWXutz//ctqO6LtFDRCMRg0sox8mtzIXZPitIDGQMdM9qN/8KYaODNjb3tOx+
1sN20H43v+0UJcGl1NaIXZT+CGQDMKigQ3vF2t7EQxO3JgFSzQPIr4VyNehIMSNPeVC5GFZbwOH0
8/aCV0zKiFQQesXLmMPkqOsPvEcuUlQbnYLJo20PFq82aVK+I+YL/Mb/rVJGPCy9VVSDwdiZOTSs
UifZNrlZBuUILc0m5ft8HNiKSaX7IJsT72xw2ciArmrhrdkIJLnBNz3a7BRVw9ZZaSQojWAGWwxH
YcRXpuWbSFthUAXdEav/Dsxm2j+vdgyVXwvPTjH/BMIkmX6NVynlg4YXXzYaIZsxXKb9iEHRTgBr
NPbGGiW8ckUX5qTHg09qDXQKJqq5+qGwMCnoeBu04D/cdkH1mbswI70YGCnToqixqiqjj0k9BgsE
ZJY7PYN8UrvRYiPIzQPjX6t3lAlMlCWAcMWVidRUum+8Lo/bbHKAvUGZ2i2PDYdisLW7vTzFYwWX
sgbxZVDaAeQqRUjQ97lZl8MItfUza/hpsOLvt02ovpMA1KHY6qODJbuFY6Qjqi4wwTC9ABFty38G
Yd47bIBACZh//GJoHl3fXIUNVmQ7y5DxdkeCSb98bgKKovhtKzI5soAICsDxf8xIvuBMPE7yssO1
lSbNgXA7Dybgu/Zdn06bJquaKDE791EjIDqEQLnzgRr8sR3Hr+7opgFJlmlX6kkWVJZXRumc1YG2
QERgSrUs5I332XMSjNqXmK5vzcQ/1JBxCfKMpzt36vpzB0Q9GDXxPhmSdo2ZRHUjXy5NHO6LfNpL
BvDwOAnusOaxMJfN1IE1Lz/axF5Ja5TugPxWwOTR75fH/eLKBNsN6s/nhdLQ5d0GmXvmrl1Wf+fB
pNKCGAIF+71pihlfaT1mvOA9lgDmbPMt4M5H35xDz8rFZAuk3A36bPAnwxKoZ6C5msfUoS86rcMB
aorFj56m0TKWh3a897VD7j0CVL/VjOeEGKFdbDp+T8BzFsCpt7c9TAG1h4chiUWfHBMSoLq5/gw5
BY2FluIV4FQnOuaP2QB071Ie7JRG2rycZ5redTkw4kWdQqk9XTZW2e/qtg1KN4sM1zzOmbGJ61l7
x3vr4ofJEA1mOrRqbUC2nX4KJ1oF2bG14v3t5St949/qZVV6qJL7JjeB2W55FpKXevpdeCsFLmXA
w2Qy0NqCrkh+JtT1XMNfGmTx00fq01DTVsKdKok2LgxIMaKkA0SHKZ7Bk3cohuM4HcG2wO9pt+Iq
ygN7YUdy8LSt25lkWMjII1Cswo0N44klL7e/iPgrr47RhRXJHxvd8+FMiHiGfe+SaAL6GoSgDfHR
nfgFD7xtTbl3gM8K1BH8Xy7FZ2PmcSYe9Wb8oAEJRBCDMMBl+5sGGeZtWyo8gtDg/I8xaQP7xWOu
XcOjkXaZxhKOLmZ1pxworo9tG9FGP6GgMOAn3LYrduzVjl6YlXa0jIleLhBKR7a88UCZaSF5Dqpl
CvXUDVrTD51JD3q9XsPxK88WJqzh84JX1pZueuraUMtq4Jd+8h3tJEz+P5f5yjWs/H4XNqSH0Nxi
mmW24S2De+QdiwOmY/KfD/s2zlBtXaMYVuZmGIRwQVOKV78uX/t+k1t2OWE2wYgnJ9Sr9Lh4ob58
jzFxnYNgJel2VU5eQJpbNPT59ndU7+c/29I5TwfSlJWLMQyChwleCrzc9UCyPhZsydegsup9/WdL
ctViqfNhGrHOkX+I53bfWW0I1FFQeb/97D2VNdzPSAgx8YROq1R3gPfMJXin6Tl3q886yTax7f7S
fCe6vX/KNV2Y0a9vuqUHwWA+6oj1Wh90nRfO+XenodEIZnr0FW8bU36sC2PGtTFLT8umHFH5OlU2
NFwrsChr00qHRh1QMFMNHiWwDLya23D6OunSBiNpldkEs80fqtg+VflxKMsDYct9VRwrP8x/3F6a
+hB4gvBNUIi+wuhPkMlw8wVm67iNSuqGefUMjq1u+DRVPDCHMjDRAtwt9RoUTnmVohMFcB/elSDY
vN5UggSGLgsyOUPP3dDNpukwxlq7u72+NSviHrxITGMdw86NIayArzYkbjVHMUNouW1F6SBAgoAM
CuUNCEFcWwEes+dTg8vABWdtv/EF2fSy0mhesyGd4g71LsdpYcOMj974XY8YW5t7VSYFF8uQLher
xuxAPuEdZNLUEOV/O1y4hrtthrYOxp5Wdk1tDkRa6DSjuisDolk/2ak5Y0WaG07mHxtEZd0nWuQr
LqDaOFGIt9DihYCHJzmakVCTGUaLXN79WbZAPcQPdb2We6j87NKI5GezY7nZOOJ+5N0C1MVhTq3N
bR9T4cdRYxEypsDIOMBaXjsZySbCyYj0pmmPmH6eksijLELDMLLw7JvDid/p+Z5ozbZIPubFfRE3
Kx9MuZOYhMAjGXUmKE9d/wKL+53f5fhgJPcOmCUPzb66g5r1/vZKVbEdA3T/MSPlGjNbhrRZYMbC
OQIhP1jWemvTO3ZUZE602Oz5tj3lt9NNC0PKoBzSLWljS5axye3wbnDsLejcPG0ttIsfLCdt5oUB
6VzVCYfu3wQD/VBFjXvnj3NQ1UcU7UD9N4BvMvWCHO9Ds4jIBPrzT/2atoH6y/1niXIvyqyWBm1l
8Quae8zl4zoeSfEu7/hnQ7qSM6pVQzHDhle89I29XXI/9OjbeYUtjFkCkwbaDBslBynUMrstzHER
iWhW7ePEi6pJ378HDX5lRXKJwRiIzTo8pL3Y/JEmjhemFRTWbvud+qP8W4rkFhQEIEUsxn9Rdspq
4+jZP7u4WDlMSiN/QWJgZ8RQrJSPeUNNS09Dolk6Nag/elDotQPYJiFKm29vr0d5bjFUL4Q7AF+X
wcWVXlZzQmEq1Z2N+4XMLJjKvT0mG+tdqwLgCofKgk6QPHXG09JG/WwRPWotLJJvApHd5itFb9X9
JFBd/29EcjXT6iDopyGV9Y3MgcDeSHfpOLtb08oLcIOZa0BZ1QyxUJwE2yLqNxgREIHqIlmx0rxa
ugadoKVtjka7hI6u7WYdLFNlsVkG/+DOQ2R8twZ/C/niXxjUuHft5OzQDwujR5M8CpSSYHh5x3e9
+FnCxS5+VuZ6DUpNGg6DQ3QURjsaYrIn3RKdNVHhW2jlZGP+jooRsGfgu8aUKmZ9pb2wedvOdu3j
EtDwCkMj0X925rX6tfJwXBiRVga8QW0svofHCkp8zN01VhJ6q+w4Sj8CzkBDZRkU/XLIGpNCy5Hp
snNpeBHYH2MNXGj+HC7DisOql/PPkBS18JTUaDvAUOVPkZH4e8diEX8HhTFC8MV6pLgVlxhNmgmh
f0vybLCOmtsFZV6uhEfxa1/dmv/M/H0wXbid1VIigC9gR4iNLdK6Dxib92kW9t2dGFLEzMfKPa3a
PtBKgu8BbAUYZZW8IY8Z1QjDeU+1++mjnmPrVk7SmgUpS6zGMa0XDWErHZ/S5fc83PXZWu1aaQMo
A3RLoCAL6uTr02qUFfNAqI10t6D7tLT2mLOmdvqOjwNsJoatReKOKsq1FULcNukZZeesnQPQaW8Y
IAao+OukCEm9BJSufBzV5WKbeKCKWVxIwkrLMjHtay5xxzD/02dB0c/xr2TJ3NCrBy+sfEgLGLG+
FpFVLghcF/RIxDgOninXq7THopmKpGHneBi3YjI0jbeNN4BUAkHCr8dkr5lrPqJc6IVNKcmOJ+57
w5izs2V9qYotLvAdebHTMGuq3e24riw5YCfR5sCUPuYYpNxgLuOpKsDyeZ4bCMb6egJg73zX9zoU
/kKAtNLAgKBSQ38Axr0S3tU7+8+0tLNDPRqluYzs3NdAhaMpXO6qzuSHxWfQ3WKTtkHhYJMx6qxU
8FXHA8mJqGGCswmz3deftOCYwTVKm0FIgX2eink+WDP7ks1OshKMVVEfY3c+eFYc6AxbcjQZDVBF
ikp+DkBFC8BX3dy1WYLe3PM7PuOlJSmqzHXqlTxDsmqO1aaM8YhJw4GVW/tHazqnoXrJRz9qvV8r
ZtcWKJ1IEgNJygRkqimDIuObOgOsaMp/AxLGYpSN3GHLNB5YM7qQ8filz3d0Opbj96Uc7sc1X1ad
mss9kOKRMePX5BZy6VK/S7tTURGguZ+m5Ah86orrCg+R7yXogGCYCW119AclD+rdJHfTEuVUp6ki
6FtNebW9vbUqH720ILlOhtYYyGRgAZyjUc/cDVxn9YmjPP1iDhCgNAAUXok5abGL3C2bkEOn9o5j
GLzUMLiE3C6OoxF6CKU5GUHX9yfC10a2lV/rwrT0tbxGz8p4wUuh4Vsd8TuZAj9vwNzehaOzSs0j
wtjrD/ZvoVK+4rm5jVQe+WvqPwO/GjpJtu1aBu1CQ9u11m6cQFvpaw8dJSv3vfKIYNgSnVPM+gJg
eB1sqgyqMawBUA36NFXTPLjFzk7LDdibVwwpffLCkKhAXORKekxdI7EFhiz57sV/kmQlxqgXIqQs
wZ6KzrvkkXRm/sRnlNsto9xMfIFgnb5bii0B+v4dvo8MDIxRgi3OkbYsNVuGliG2jPh3sQcsBsj1
nW+3bSjd78KGtFu2RZEkCyxml2uhaBZ7XrrJWm9Tm3bUrI2ZKPcOqQtaTBg5A0rq+tsshl+0A9hh
zxZ96rTINL9R0NGsfCDhw698/MKItG14dDhpRfCSgQMQ0JCDCdlwQPHwGx3QPTFpwKe1tpKyIAnU
vUC/Y44FuuXXC6NxkTajGaOoNH0a7Q/EbCJBRQ6A99ZcaADOmAmyfm61sUvTDdMuzIt6U4Hw9Fjl
a0pQygMg9EGArIVCjiZ90moee9YzPBeplu5arQlaXd/d9hrld7wwIcX9mFCddS2Wm4F2vluyu/Jv
sARHobfWG1E6KF694ITD0xfvxuudBZ91OjoTHnJme2ekXgQa+6B2lpBnNFilulMaA34QIwa4zMBN
cG3M9/qBdBWMNW36MjnHzmq2JOl3BJRBFWRwbu+i+GuvHPUvbQ98EmQd0i6aSAs6hrEg1JAfY5eF
TXHkEK67bUTpDSAjABIeoEjM5FwvqRmrltluxjAoS77Z1J0/aKAMeLhtROUPwHRh8AMTVSCqly4x
TILXNjMrdtaWIqD5HQY1O2CrMJJR9CumVJ8IpH2AvzuuID6V/GG084rQsWZnV4+0xdwVPI08Ph8r
lL0g0rW9vTDVJ7q0JsWS1l/iilK8eqyjDiWHb+/h30GpHSVczwHiDkLf15+n0OaEoLePZgk/g0c6
SEH06bafa2DbQES41b0mmKrfLVuLWOqF/bMrfTG/5oNd9AiSk+YEeQlFc+qHQ7H2glN5n4saAno1
4HAAbdT18pqBlJ2dIBYV+UOTPbRvFxVFjfXi70tHaOA8h8IzAhEAQu0IHsH6c5r/4guN3uEHGMUH
iyKoAsCFeb0OaFUDjJ7hjQ8Gw4o1G4w3pf6asp3Stf8ZkWUXhhTtF6PGUWUFOrMABfEnnTkt5iOO
Y7emmmEoPeDCmnSQ4rwYx34WsQ5zs+iApDbYt5NQ/1q1O6c0zvPiPXDtyeFLmIyPaQcoZVsfMAW7
pEaUJd/y5jHvD4D6+DoSh48Yiu1F8Wuq7Y/v2HtUomyg5XFRyhHMG1src3oAybUmjjq/igSsu5hX
gA2qrAFYnv9YkbYjK/TYaS184YKHPvlmOGRjd78g3wvJnwMeqskaWF35tS8MSqEFjS53yjQsq+t/
F5ASIWyv+Z9sGvFqTelSeQoFuTGKlYBBm1KQMQGQJdOM8Dy48U+f7Yd2+vmeb/TPghROaDzpnVej
fDJW5aZC+x9ce1VIOzvb3Dak3DXwIjhgNhSVIekgNrUNySkHhsBVnNL9aLtPJWmDuu53SZetQcyU
KFJBw/B/5mR2f63MxsQmiP+oik/DCC2f05SdwCS0q5phM/Mw5j9S47nvi3CeTv5Y3bk0eYSQxL6Y
J7R82pV9Vl60F79H8tI0b72sNVD68+m3GAVgNh7HGBRqKwUbZWzA8AE2GEgBcJZdhzuGARWHDCUO
g4+ZlPrYDEswrhEiCJ+Q0x+AbAAF18QYhWwEisD+uEwLAxhh/FKn1qOZtVv0TJ0yQiVsS4GnX8mF
VHSUYN6BaCj+h6komVVoYR6GZ8H3cE48MxzJfsiPMcS3XfTW65NTlpFlgfYOg0196Lhfb3uu6tOJ
6Qc06VBhwJT99Z5CrLQljYY91Zf6mBZkC87+0bc/4D3xjrzy0pL4JRcvYJ+xPEsJeN2yhQeQ2W68
D1Px/b9bjRRSUM7rXMfBanzegbdifgBE8I7kfagBQbDy2dZ2Tgou5ejPOeEFvhr5QJbh4JcgzuB9
WGhrenZKsLsnCsAgX0FOLgNL7IaQRDMGhJfZC1ER8oEG3/hxRDC7p7fOr2Sc7wBv2vl5/mGmRpi7
xaPLyw+CQU9ftH37ve35M6PDNkl0dAPcHRu/puOyn7XWDzBne0hJtwQA7eLZpK0ldcqNuvj1UnBE
qTct8xzBsRt3lpWekvaOlXXIl3YlHVIfJKgMg41CAw2erME7FgmHhAz2qRiXZ2qbEHXZNfNP3UtD
zw5bwk7QXb+3c++UJl2Aae6VAKVcKaSUMYCFhMyWD1Nf9tUIRRG4BFpVO516zmEoc/PFXPT6viHv
kHAWmpuCAB1Tv2Ia/PpIQZ9oouBDxpFCMzaytN7ZdgWmfkH7bOxvnyzVZY3BRDCfgeYPetHiv1+c
3i7tpmqudXbmIOUIwZ4CRNhgrBWJlSXPSzNSOBqcGV17ghWV8YeBVLvF9cqw5NUT2gVHzZufvaTZ
OPGwNfP2w+0Vqm4XTF2iRife2KCxu16hAaQjcj30HWyQZiM+oYu53jtSeQgqBsAawTuBi5AC1BJD
MrctY6S3RXdY3OKQsmbP+r4NACpbKdSpPpkAeYAkH/NfjpwllMxsa7cgeMgb7MlF+dgoW/qOoH5p
Q7r5jY4UTjqK9STg3p7uuqWIVpNg1ZfxRa7jgToM89mSkaq2YpZC9eecaTvUsAIGSMnqva/crQsj
UuI7gxGjt2MPMdb8A4GZQBv+3PYv5ae/MGBe+xf4vGkMagCEQXJncpRumrt5AMt1sf3v7Egn1atz
I7dB8HGeumnLk28VOi1p1m8pSMRvW1J+F8A/MGIB7guwAF2vyB6hvadV+C6YKSsBYsDIwWoTRPlZ
LmxI3x74MTbzFE4MlfqhhfYY1Nxvr0L5XTC2CA/DWAo87HoVQ9thNC9n/FyzctO03a4zH2vWbRJM
rd+2pNgvPHVAif933vOVgKFLpolCSQ1PxqEJMTjUcSdYJbVQke1eWZF2DAz5SV34PeJYm42BkSJr
JABNRLo9QNqlNxJ2GpJYA6VXQyIr7r6Yc3zXQ9LuZA8si0oNxMquPQaNR5yVI6D+bYCSg9QZ8FFf
FichyZD3Uw/ECLjBowTQB5o8jySozSQo4xf0uJ3pSNwhsJIqzBzUFzAkpwWp8Q4IBnq+eEYgpQFU
UW79Zq4+aG6JKoPbkG1HNj4zQrN8fvvnvjQiHO/iypyLxPvbxzgLkdzMhBSSx4LOfQcBLyYJQRmA
0R8XUsDSvcXTKUOOADgCoW4EvV8wmEQErgxu0refFHD5oN4hMLh4h0kRLM7ttnEILOF3QLw2jdK+
2kIa2wbN2Nu3zsccOwYtPEzxyX7iV07e2TpKA0CrBlU8f+QWjRKqR7fNKJ7t1qUZ6TaGdpTZkQ7v
VhTeMV3ZWUe3wDzFQtqvqLmV4ZBVyUoMUESbv2PSBuYpAEd3pWjDGj0pFn3G1xqNMRigoryvh33a
P9g2XxPdVsUbvCkxfY0XM/CK4r9fOKBQHqoTivhszc/g3LY/rfW0FMEZLCJIQAW5Hl6ExrUBvRh4
b2N8/cxTpwgK27DDyW/W3seKZVxZkdxO4xXUfIFfQM60nfopYELTcFqjCVRawVcxQcIMkiO5WQBB
wRoStpSfoU6edstHdPS9rl7JMRXFBYDy/xmRzqrB0yz3IGZ9rkt33ABd8wR2DztKaecFmVXyTUd6
L6IL/X7b0dWLQ2VBkL0LobnrD0XTvgc6FcV8TZ+ySKtbyOaOY+T2b38AYX3/7EhvYk78JHOg0nsu
Krr3i5fUHQO/nEJ3WHmOKE4uDGF47e8QNRgUrhc0NjV4G5uGnyFDs49BQBQZ1r3Bjf1AdFDYsvTw
jg3EhMpfZWuh93Btz/T7JnWbAiyYubHFCzwiEAXk7op7KFeFSI4aBUB7eEdeW9HLwZvnoeXnIX6e
YmuvtyMqPmVYTNu8L1e2UFVFBJPSP2vS6QWfx2LwFns4YlIF7Z4k6DjfuEy7SzGAPvfx/ej9GKn7
JenisFuOqQO8ENhg2Ccwo4Nv5Nkr1rZZER2vfpJ01G0/tWOUbLhQPxjw/mKQocKlKUTTb39PVakA
tKwQ1cXQ+9+k/HqrU6PtsNqKn8uZdC99zumhHnXAsoBIC0meF49e5fUfC/BpbRbKaOTpwHWPFn2s
h8L/cvvXKI+nA5UfQdyPvpH0JRxI3JR0gXeBB/MT0Wrcea4Gbbhk5b5TbS+wmYKny4b+lgyts8w2
b00PX1yrzE2OcnFO27DOn9GwWrnAVZ58aUms+OLqEZMO0E3D9mrsMykDywqgEW7aX9/RrMbr9t+K
pBzLXAbGJwMOQ1s8doBtSKdyszr3rAJSXJmRjn855Skq7jWaoUEPHatm97tqw9kITB7MT24V9HH0
Z41X5e90s1SJvjIqBVNvMbrFJ4gG8cLHAPXLHreEXTSBVT1CF2MLKPkutvrdAF2HWNtZ7E+Ojj17
YvxxSlcik6owg7wd4VZoimnocF9/0Mocca1lI3ZgikFXdhz7zWIG5bR1ur99OYCrgqHmKw6rOhiX
ViU3qvqGJ6nX45RSJyCA9ApZ6PUnkzhfr3b6YnGSF3XU8ROiwYuG+tFtIzRsEQAX+6jTg9FGKXki
7obpIR2e3n7uUQeCmhienkCgSec+afO5HRa4FQexWNKCjXVc585RHkU0uoEK0wCIlF/pmK4ljcPg
RiDqTc1mx/DSacFyBDFNvganUw0rY9IEDH0Cg6YDjHbtJkDt52SwivzsWf2mM/QDUDL7ZNl2zhOY
VuJx2CT1xq6/0e4dngJ4Kd5yIJaAQKuUWWV4MiRu1ubnuLofE/SeRi/ga0ZUWyksiElzASiR3NFu
9NxpXT8/N67zqx+1T9CA3E658akCfmuCHtNt93hlDnEN6C3whqEfBa4b6cwVjKaOQxN08KoHounb
se0Dn90lprXr5jfrhMAY1oUbRqiGQrnm+st5pGNeFo/jKTbc4VetQeddT9MkAkd2lgbMG9cIK16H
FGHRw8KEljYENaTlZUlTjKUHi7Pj1whyJYEuTja2h454L848/apG4h8XrRnu+yEuvham+/ntG4xg
hpeROB+vQJNjATLijqTTKe9NFGC/FYUdcL/e+dVJQ8/9trFXl6+rCVY9W8yv4o6XmwPNYLMqYe50
cqd7CFVsmGXfAWizzwpnxW9e3xwC9QTYAJQD8cq05OczL5KUzS5MdV+s43hHQjfMnpNndmd9oPfk
2DyXP9of88c3rw9GUUBDUQUlYbkHbpJlyhto+p1moO/msQx9j20MwoI8XYOkKLYSUQaDhbiMcNpl
xcd5ab2+zLv5NLEBUx5HqL8JgtiCvdxekvDAq3sB+wipZzHLjcFj4KGuz4Sbl44+034+GfRzUn+B
dMntv//qesPfF9p4qNA7oCoypXsnxZCkOzvefIofjafsbP66/edVJ+zq74sAc5GF+YLywGT4+2WT
bXmcBqCths6p8+BxiMsU+sZZPhNf2wDSvbttWrVzQAiLbBblIleePnINOpq9DmeI21gP/KxeMM9s
rWWZCj9wgCUVfIeiwCEzL3eTnjWsA8SB+ICpu9XXdG52dVpmQYM62O0ViW8t+QJYaFBkg9vpQrHp
ei8NYwFNS5vMp7EhWuTWjhVlNsm2fdoNL8Ts6Qn/Nz4bjdmHty0rvERU2PFKsXQEDhnFmy5uNs+5
PZ0qCKOleidcvX4zfyQYMeGJACAAYgoZL+n+1ExS6txI55MG7o22tkMYMYy3liGEEXBW4+mOm02T
jRRLabeTmc2nCqAGHc8cfwyrbo0kQ3FtgocQHTzrL6JBViYojcRqegjMnLjz0yVbGx02zo+WDxT5
sAbFEdsiewVa2+IVCSeHW1x7RVrhPu1otpxMg2zT2f48LPlxNv9QzQgNI9Sb595/M8wZu2jagLSi
TQlckcyi1QAIsDSGP53S9mjHd433cYhRZmEr0UN1uBDKBfc2phRfMYr6QPDgJLn4WEDb6FDzDvhc
3feVexp5sbnt4opw8bdDCbViwS4qZ2+lZjUNa5bl5Fi8OKAw0j2VNXXffkOBShxEH+Axx3CBjGRs
J+6U1LLnU5a2VlQ5vvbYmLb5MDBcI6XeGW+dYsBKBFc6/kWvAZ3za+dI6NSYeWotJzQwook80Gr4
NTRB47Jtn9Uvt7dQFeyRYeAV85eb6JVyXUt7H9rhqXYaWQd6s02qL5uCAYRmvjjtjqf7mYboc60E
J4WXwCoAUxZmTxCfpLSx62lLwGqonYweeio+35AJ3IW/zfrtewmyUoxng3UEGYYjHbR5cVGhcnoN
F4oOpcqZWt9KcIBvKyf1doRb/EFb4nrlFlMtDngNDLQKJXZAu68/YIVqiWWDLfNkZ0G+WeJNt1ud
QFLcK2ja/LMh5RizY2dt4RrLKZsevbbfxvzEdDvwYxuv6zQAkcFtP1FExyt7UqCfZ+41cQmnHOyD
yx/Hbtz4xs7hd1XHV7ZPcXEBTyE6RUidXEe+ngvQMBXlnM8n4LJ2pAU+OR82zRivDB4rvhIeY4iF
AkAnrF1/pW6qu2K2qvk0TzoNsrh5xHAq7YdTV601MFWm/orugFvHQyYvOUTOWJMVeTGf+ipkHXsm
FhRT7daIPLA83P5Oqs27NCX5RenOBjIomOL2R53pAe6VeFkJiApfAPIPDT0bXwmoe2k5Nt6CWken
+eT0ZaBbD9bPfgBWAMRza5VHRYBHZEfrQdBg47KUQiEYTaEKyRB6wQ8bEIBUjeX37f1SxT+8O1BD
xRNEICml4jmB9qg+WToWk1SPZfYhTvYYCK+0QzP+L/185h6Z9um2VdVXwngVYp/Q6kO4v/Y9+CSk
FlIDV4pN5gBi6nvTZFmQJP3jOwwBYgFcG9g2wBxwbYia1ExGF6uDOyRxjQDPQ9tfG6dXb6INE+JV
DDuSGc8Zm9kh+E4QCY1m8ofF38dt9lCE/WEg9/MagkRsj5Q+gZoA2wbPwK0sQ5S6BDVFl/DlBALp
KNEAe80DApoPahybeT6mJtnc3kbFARbUEUJhDtNbhozujbVySXlbLScLIuwQri6fsxSoiBj4/m21
GD9vW3utd4/5eYDlPEzxIu94RSziG0nq9lO7nOraGo+mC13cCf3H0GXjuEfuKGRHaB1kTeqdWDaZ
e1PLigfH5U4TZLPfnVi+rAl3KY4imvhIgjAXCDINRzqKhg5RJqPrllPRpxoyVJDkDnW1Nu+qOBiw
IjwIYQX/SgcDjYUiSep+OY1H7XH+tcbnp8i7wYgguAmhRYi3hPjOFy/bTvMSSyvH5aTHIIWJMSj0
0eM/uctAUcg1TIx07GBO5cppV8RLXxCs4sGJr4QC57VV0iOUOO6MrXOmIG6LaJjB44aroF2ifvmx
4jzir8mH49KacW1tbHoDPEYDfPXofqlfJpBqbL1o/uL1YXkw1qwpdxTFIvyDIIPL4NpaPNXw4RY7
2rjdqTK0PWYR93XsfJr7n5w/2PEz5pfuoIHmLlFdnWptY4BZoM63nZ+Euf0x11Jtn5lvFo/FCUIR
1AUqU3BjeZK3pouzYDYXfmSaHy3jjo40sJZ7+naWTVdHlifGOcEZABZd6dMmHlidDBuRyBmfLf/J
Rfe/5ndl8wdvkReaWaHnP8TOkcRvf0HCMBp/gnnewRiAdFASaM0LnmJ85fZH7Q9BgvTWG0LH/t18
S+0gBR/ibb96/aEBB0HrE7ckiKxQP7v+0LMGmnso2iCp1Yp7xEh0V3t8wercGxhYGQ+00seI23N4
2+zrgCDMCiyKSAQAt7s2O/ogRXY7hEKHfybmrvOflmwl3L6+TQTQBbEW9DOi3yF+wkVQaHqOSbUU
JkDGNc9ZNI8mSFNefEhra0O5jdfQysolIeHAlCQwMKBpubbXu7wltoVwoHHD2JcWesh4waTf9Cpb
wVW87tXDPZFm+II0Hi0cuXPbzYs14SpZTtXPoi52Oemj3mrPTTcFXZ1GEC3ZtkmBUa30NLX3Y1c/
5gsIVHhY9smAXv4YWlxf+aIqRxIOi/MCOB885Xr5DJUkXRCinfT8K6ZXgnnbo81r7Nvk3IW0XMmH
X19beNriiALPLgA0cjMEXZYmZpaOHRhRZPlhvv2xcv33JedZktpzKCSBT3F5P5I/QiluTW9M5S/o
jOEflHpRr5SOAHQ4nAIC4toJOPotuJtw9NL+hbjZSln59TWF8SXsEUCtYkpKRjcuHiS6zDrDmzw1
Aqr3W8iRRpgtOs1JGsX+ihuoTt2lNekqtlif6fMAa5QcfxtdmJihPW8qsrsdP9bMSG+VrofCIEtg
JgWc2dn1gOEcquZ+2iXOm1NtbB+goYaoaxiY5L3262a2c7vzhKcVNIp5FVVoJE7zmr6NIjkUdlBb
A/WQ6O5J5wcnp4iRTCAQd3RL0vYsYpaf+MeZbfGG4Fr3AtKgbRZHYLBnXThpa9DR1ygYhJXLn2Be
L3Wq7AZpFIoPBFHLySD620NpeC4gWVJHY/qr8JsnfaoeRpbsTAKSpDVWXuWRMKGAjJtICF5Kex33
rTUOHX6AVt17QKGUNvTxVmbzlTbALYw0AlU4JP/Xi7TJwKtuQMXD+R/SvqtZbpxJ9hcxghYkXuna
8HgvvTCOpCPQgxY0v/4mz97dr5vNbcbMxsQ8TEjTRbhCoSors/8spie0H21mz9ecE9YRuIh5v6Ce
c26il4sW6i0UUYor9vXr9Z1/+WbBIp38+OKA5brasMnCj7fSMeVPZXQ7EbR8etetzDN9Hm3CCt6V
MwMiMmxLDJLKUAct4xCxbb0PuWNIASq+Se10vX/d0Nq1gV4OrPnc+WssFTrkWbuyLWEIRZ1bKZru
szD9AhnBm6buw1C8AOFsQg9pI3+4ahWj+tYRmJOx5ysEciGAn4xEDgZB30rWeXwQPmgOnNJSHStV
oUBh+jlPd9cHO//sclaRXfkfs4u1S6RMpL2cykGZNk5S30rqPbTo/4UHRnVoLokCvQoGm/OxxZCD
jnhfwTXWL8R8IGCC1/R7zGyS4L1Qv//zIaEDDMWVua6Hm+TcmpqVIzYrrNF2+GgkFkhDcwMRt8N1
M2u7/tTMIkwtaNRWVVTKQVx4hnDyJEgK5LPfrltZ2xZAH3w3ZOCuXF7JjKZgN4U6W8D2mXKnVjYZ
feGFklvsWLQReK/tBRQ48L6gwAAgW3Q+cWOlE5Dq4QYzVOR1Iwalu3eK6+X6iFbnDdSSOMwz29Cy
Zk27omrQZCEHVrwf0e8ltHsTlTaR/uOsK5J581CAaMATf9kQWBdaXnVRj3LDY9d8KTOb8E7d6s1Z
m7JTI4tTW4caS+pGIGKCJ9IjEFhiVZTk1z+fMkTWeNcjEwoK5sWOjgEEFRmX5WBUj+O4a2Un7HZx
tzFhaw52xl8h8QLxXETz58svYfXLcdRk9KDeFZgpvWucgTlUjN52XXLlQpp1y6H4BteDAs2870+e
QsWgIsE1SCKYwGYatNDcsRNQZT5fn7jv47FwbzAwE5nCnSOwXbi3FMa1XoQiqPkhlg9auDMKJD9t
VTkazT5P3nWgiD4kKN+MoR/mTvzCpYfSBy1KLUE26WkiyPexm3Q/6Z5Kv1p1V5Oberpl+J+5rfrR
a/JUMrtoq30jHaFSLdWTHRYbR+aSdASlpdNhzEt3MltYArlORgyjyoPK/OgLP+RgKLyx1B+S8lZX
bpgcxy/9AfzSeRHE4D7JxhvrOZaO0R4iz3pqh47+S+vcJvOvz/BakHj2aYv0QJLSIrQifFoLKonp
tmeJrXHXpF6hHSJQnP7o00dd20evm+5qJRd8PiuLPSSPTQOsCEzzT3HI3KdpN/o/5Bvjx/UhfgsE
XtlE399xMvskGkxaDawP9OIBFa8BnI3QYyZsP/O/TLZw+Gv0O7frgxm6E3xAV9jpvcEdgs1TBRlY
y6J9bN5JTsreR8sFC3crIjdN3rjsVCRo7+PH4cCOqqejhA3xD1FrNnZTfVTyZ+7zB2lw1PFef7To
Y568ptLdAEJru38e3irFjtN7cUdSm6v2gKY49UYO72nugnCGRs71ifjOT1ybiEWgapk9Pk1QETQg
SIiPkDSyAJ5R+9dWIXaKkpNp2gkSb13kT70TQQT5tsm5z6SnONmlwMkn/GANH0YZHfTAYB9K9VAU
rqEXdlvq6P9zsyl1jA7iwq+J9LfpmR2DoCTZGMYlBnQ+TYBMgUEKGmy4Xc9PUzlaUjMg5RCAe4tB
BjFvPFJX0yGvOMi7h0INEg7iZqaR+2zM+5e86cBpOYxbLevfYNPz+VQVxCfIQesIzS/gfUomqk70
cR9MmCUAOh3FEC8C+W5kVp2pbgPrq4IIfU0Sm1eKl1HiafKBjj+hw2sDwOQNhj0ix9LaEigIsz71
wFa2n5O9WZTalQwyXslpdx2p99ac2Udvr5UHbUP28hYh4uZYFp5W7bhalTTq50cAxF7MD2MvYTfw
ey1gqTcwC2hebxj2oAOOoceaR8gWozTJD6lyn9xrpq1L+9iLxY6nTqi6gv/hfnREgtHUHnln47qw
t5QgLyMRTD9wbQh2UGzBi/p8H0DOR/Qayfvgp3540LYA6fN1ebG4J7++mJBYi/CozPDrYTthLWo/
V3ethY4G7szVDEm5o2Ly2jH/0Wk3TcnwaIq2crffudLLjwDCEn2K2GpLTKeV1Imcd0kPRMkIiK70
AOYvaAlHDzw1jgWYw0u1Bgwap5ejYDCqrlw5YZjtuEqfOmt6jsT4G/m726i2oP8tmltRhXtUbZ6g
Q4pFdWJFcxnaEyWfQkSjmHqv1XzNCszuqS8ArDaJw6SN87u6bICBoTNSpWifWoSppayJPLOKPqiT
HODKxOW5QLHDC1HzuO7wvt+UF9N3Ymrh8Mpa0aua1T0uXfJUswLtv8CscPIIIpNXzYjdrJCAIDdd
WRtvRZ99iLR0i6c2+sqa1gb7yl5Yst1pn3191HLdUY1hp+b7ja+8jKWwj2eEAYIcFEYv2iiZsHgT
TX0AlRjTHyXhF4XSuDkjxC0kqOFxKbwD+hxXVwoVHAlC5K0uEldqRmpXWaE4UyPpOHhd51cAe/g6
yDRuIlaAQmMoCi+uLBteMkemZyJ4l7bEb1S9fbo+jEvtChPDQDCNshXc8wUbIno3QO5Bmz7goI80
VdBHdmAclbhx0Cexa4yDZe2G8VOXHBrdQtfBt6hdKGBVV8ZDiVCjTz9VwDivf9Xl+wsKMWiFRTu4
gu7EJVJZRRl/nto+6K3wqaC7lj8qTPe7Jt8Dk1qJIJq2hDVXlhMm0VE6lyYh5DE7lpNwY6jQuUxT
GSbT2pmSI4goNwZ1GeljUNrs/PDcm+tK5xbQ+1gYnA+wMHhabEPwbjB2o+GJrQO0OnsnhtRzQ2Vr
9lKbwVCBgCmKdq16Z6qZ04hdhuJ2d+TjFrJ8/vTFicXQ6IxrAwgRXb/nFmsqDX02YPIUc5/wZI/Q
4ta4Y/Jd87t+E1nosy0Nssu87zyZ/7G4uEXCzArzicFinOyhivgbQPYD9AX+xTZEyAJ07VxvXOpm
FXo+lTyCkezQ38rEse6bg5TYxbHZmMDV0ZwYWmy+jukpmPSVPrDK0M7HnzSU/Dh/0iJx6PKf4p8X
NTB5J+YWy1VUA+W6OfZIMe9Fd9cMgUi2KrQr8d65kcUKpZFRNxx3U9D6gJlXr/lO28k30MM+GImN
0vz1pVp5EZ2bW1z8iYZUvFnDnHYfPYjWbn+J986NjrLfHYD/6t6v21u5Ds+mcBHNTsi8luYAc2C6
fgILQX8PRorrJjZncPHIy9SpxVGDjeShftBkW/I6P3eJXx9xJ5ob3mnlXXc+gYt3XddkJDeteQI/
8l33Ff7IHe2vjkZbu9koRG3M3TKUGFV9rNIRx0pAj5vneNP9MaUbcKb5GxO4cay+J/jEp8eia2ks
41h1EGaPnXxfRHYxuVOgFg4mMbKjQNpZvmy7pvCinxuHet7gF04RC4RaDmDgKO6dO0VpiItCCuGG
0YpwzBo4YEj8Flu9kOsb/8TM4jDTJM9jScJssmDSXP7VcndAKkD4kD6hEXPGCldN5IGly9lfn9+t
AS5OuCmpSpLMV6aeehY0toydNY1bh2B1syCjjGoYKKsQEJzPYpl3LGmFiudCcYCq8I0W8MwmTnJf
tzbpbH7IPFnY0qNebwS868dvbkRDngzB9VJesAVPSwomEnhJ5KKEOu27D2pwzywCK+3BH4t2pvIH
pYbT6+HGYVTXLtSZCmfulcTuWVLWZVPblG1o4Hqrokc92zXk3czETi9uJvne0EBfy37Vuq0n4NVS
b5UYWpIs6JpdX7+M88fRHzL1mb7fJIJdW3OwHaDwgs6kS2xoGHMBdtsMXSfxU9n/laafY/92fVtd
0gGZM6bnPzYWfi9R42hWUxuC5MYge7D0+VkQ3RF72IMi65E82/1B2123uTqsOdgEjxhgIkuUqCwV
JisVDGscPhv1buA73Xy8bmLNGQGH/z8m1PONbGpCrTr0XgXhq+5M+9amd8Mx+jex36mVhdMxQE+F
x0c6wOU9mzS1SSLtpgyAF7Kr5UPT7jcZ0tYOKMoW4K1Dyp/Iy/e8mReWMU3FEJCdQAEDnXdH8np9
6r4Zq5eu9NTG/A0njlwt+7wAK8UQgNnD43vmoYJh3lW3xpE69V4ch6P5EP+afLJj99rhuvHZf17Y
RtF/BhBBUGoJV8/lVB/aEuPrncHeYjS6pBCY9/rJry/iiBzZJUVv8Ou1CzD33jrEu3af7kyn3OlP
kp/71ka9YXW5TgwuDlej5b2ZtDmWK+/RpV/dK8OvSBJ3mN6NM/U9M9dmbhFRDHU4hoPA2KRnv3oq
XxqPfYJG6SBs6zDt42PlpkdyqA7DLturH8md+SO8G4PmYSPcWD3bKjo10IWKXvDl40RNQr1VU4zY
AE/4XSYZtlJuaaiu3sJosQHgy4IplIzOd6gFPGKpzbuE+vFr+6wfLQ/U1fv4pr5rDp3wr+/JFeAX
ts2JucWlryUk5bwoh6D52+zpc4tjofmxpwTlvn/oP6K77PMZaeyNC39175xYnWf65BiOjINUrKtw
FMiHPOyiSLHTegBT7Mb1t2Vn/vMTO2kxZTGh85EDz3/vaQa4a6uXtNtIFm6ZWZ49eSg6TmBGWHup
fhbT/aTfoR3q+lqtpbPO1mpx4kBNjz4ik8NMtc9z19qVB1LZduFCH8RVjs2zbk9gr3wwvMrRHsVR
OVob6/bdwnZxEr/ZYNEBAcTJIogiJiNK1uKdhxwws7Vf0834ae3qPVjhfPNW/o2wjfxO9kftB4Ji
qbS3KAtWEEXzfp3paP/rAxa5Dx6XIhmtFh/w2Fd28cNQ7ay4LcQTEG9fREbHJ9DuG6Hj6rk/sbm4
cMemFnJcwiZ43S1pF8de02440y0Ti1OPHlyZ8gYmqmkHdC4AAqPsXd8+q9fPySgWJz03QcYconIS
DDQB7PdOwd65bmFzcRbHWm+7IaVNjcUZ7xubHBuH/NFLu+mRoLLRtf/ZbbGpzyfrcj9iJ0KRHJt/
2R+bM4notQH3ZaGjg7zl7Ll6AGuxvYkUWA3icbr+x9LijMth1TdhA5eVvvVH8Or66gHy0/vSAeOJ
f30e53N8MSjEXiZQD8BYLAeFE67LY9YPAXhNUofehb61H1u7er9uZtVrnZhZjChWlWxEH/0ALop9
rdoKgi6aHvXNKHw+HteGs3BbSqgn0wTd6SCpDtlDPTI0aL2T2mfipVb+VNlPoeAitx7b7RLz6vY4
GeIicAibKZJJB9NCde81YU9QJfzo76Z3ymxyYx77P6Rzwt/cRdaqYBv+evXA/Y9xMO+fXz4tNWQQ
nshDwCyuuJU0oO8tlLSN5MA8hP99dtEKeW6lAskY18t5iPW7rkqgjPIm01Z/F/Ejy5x0+x29NayF
N+wkipamBK5KfgxvyWPjgCreKb3etezKHY61rW74xvWjdzKRC+dojDxNWTf738oVB1X8yOX7TtHt
JLS1ksylcy7da6PYcmfXDwhQLudTy2OwrE+KwJEPPa1yFURHlXMAGAXhBCpudrG/KXM3fqEbD4X1
GPBkwAs/ysKo0KGvixOTOxB84n8psvwH9pWqNtLv1nP1pyk2y6mrqQIoS/1/t4P+o/PhQl5WrQRA
d+gUAUSCshtZc7XmkNwPmuxYWW1b42NBDyx7j8gvGs3ewg/7Q9z+TlnxzorXZBB37ajtx602vrXb
ce7JBoJ35gJdJlDysI6SrJ2GgI8Qbxx2okQ0t8Uvs3aQDLCYonkPXFl02SjT1z3Q+YqK4acYqdNB
m6b0SHVA+8PA0YL1L7zDqbmFa0pKXbBGhTkrfA6TXxKE3a6799VJ+894lvmuiIMTxghhINPeWGfZ
Mjm0xdP/zcbC+QwSdOmTRkO2Qz3SUnGq9lE1thqKVp+2c8MNOhxRBQfs7Hxj9ugm61tTwZMofgVj
DpBm4bE1K6fLDddqwKXUfIEJrBify6oG5k0G8Wjd2SP7cX2wa47v9DMWbigpG6VTOCa0PEjOFkPF
6mqdjHHha4bISFLe4cfTPUqTH9LGC2U1FXb68QuXMmdFh6HC76u3uf043A8QXLKrx+RTeWQvrfMX
/7ERxaw9LdGGMi8aknz0AvFdh0xvE1PH5sji3HSEoZWflhVHx0QdM+bpmUFGO+5lQPqUTM6fw6jU
wV6RKMpwSGuT7gX6lDNX0is5BcFbbh0NoxhuWoN2DCC9cgvHvxIsoGUV4Ho4QRCkfquknDwWrcTK
pBaizfB/aBMuulz6zasq26mMjk4RGlFgTtpW28mqUUiKgJ0TEA9FXQRHgzrIMZrZEPiLV7X/pM2h
KnWE539K/fn69l3ZYXMfOV4A4F9DK/nCvQvIpGR9BkvpoOmuXkVkn6g1dxC1043dtjIoHcxrdFbY
xpv0+6Y5mUmmlVKny8DuQoZFrlL0c043kPcKpduR5C/Xh7USLAPsCjCJDJpOtDHM33Jia6S1HkIu
GQh4Ib8j8wqoFb2bW/I0ficnkwuSi43860pYgBYrtBzPrBMaEvfnFgXKeWhvV2R0MlDm51NKXQsy
eYduovsGSim76wNcNTdPJBLKICBYJoSiwip4XwA9TEGmqqFIIrX6LpWtL2bWW652ZeHQlzT3smho
YYes6/nQYiuHOlufKYHOQ9AQ1040TE6KTnaiTy91u1VyWls7Bex8AIzI6FyUF2tXlZFJWgDawaQ0
+fG4b5uaunEieRYzj41ZfFRE+frnszkTvGAmgSsHTez5CIXJZDnMLTlI/2q59jdvK0hk/AbvzN9/
YQdLBtCJgl74i4bKuDahjdspQQ4RhnT8RKN6q9hNU22EESunGq4DL18IeCtAQy7Go6iVUaStUALG
ow+Tln4/GS64Rjc24VpRF93DaK+FnIGGZ+liqXiTNgSAJCVQpXJ6NIy8dXPEgL4yKINnUWF649A2
XxZNJHDlCnYQhjW41+d0ZXfOYsMzFRaEqjDg87Xr1HRgMWqFgQWUbZsKP7NK32LstqWqF23xU609
O87MLYas6BHXoVGhBGYiOyWKkqVZufrwCy6UZumO4AIiOnOGgvgRlEXt64NdCUdhHeoBgDgCaL/s
HBlGJawK1JcCrnDbDHHlTeGupxbA6rdluctk/U8mlRtNsCsHEvc1uG5wX88cFoug1NK1psHsY9cW
0Qu0eYv3QmgHSX7hRuZrpNxomlpbUKiKor13bvRB4/H5glpKEYVUALDbAvJcJID2h+VNXKV+3jAo
wBrhRgJ/bXiIudHlC1oK0DosDouaTqrMSa4GLHImGZVQwAFZdSsYaI3rmwQIgutruOK60SSDRlvo
ayJX+r3DTu4mMvWDVZmNGnQC7ThCqdBjhCxAHsfRQyu2VBJXZ/PE2mJ07Th2hKPCHfCps2cCbnpj
ZPE+B5Q9V+MNv7MSDIPTFC2PMroydFx350sXkUxNTb1S0cYAujE8NIATh6zBxolft4KnKHYlLvkl
EaecNmFnprUaNH0L6GVM/pIiznfXV2ktNgZ4GwOZLcz6d+djQfPK1LV6h4mrLVHadZtMD4Vcjw94
CDceHlJ45+aGx0rIEpchhOYkDsLsZID6XTTgUo5YpR1LeSI2rpYtGcAVslWgKVFOBt+gCh60JXGG
FQ9TXam9GkTRZNemCskduksJPfRK4eZZEBr5Zxd3QVM/ytauqEybTW91vrOQFuHmBlHA2h4Dv6Jp
AYtMEN8tlh3wkCSXDDgIQO275pOCta/muxBi8yTdMLW29kDWWwqACzi0S17piE1Gw1VJCUCC0O1T
7DUnS9ErfH3x1yDWBPU8HNDv5+X39J+c0ayoy1x0DFssh7wDn1R934eR2BsDpje2CvlpwjPG5RZ7
5yHW2UBP2g59zAeIhr0QnXSHzuoHvx5NxVPQUugP6sScuheao+OX0eIaoo2mgBaS1WaqP/Yhd8FZ
mnmWhdYeqk1kL4zSsIuiUty2l94MLc0PkVBCTKv80XSD7qddviUhveYKLaCvZ8FHIDyX3BKVyVPR
T7oaVGES7TtLDgO9LNPfetT86HPUsYhSW+6Q1dpGYLRqGNXNuT8XMByyCDGjlGq8ZVQNJgkANLBp
F1Hhl019b4KrWGPjkWfKxstnbScBiotmwrkVk+gLxyjFXT1EeqaBJ1GlNouPQ4MWh+v7aDVaADEI
rsjv4HkZ8FWGXs5Uv/D1xW5s/GoXvTU/6AS+OBtZ5l+b+aO1JCEYJP9jcPGihzSa0qkhDAKxaAPO
r/wCF3L2SZ7R2699sgemuV1oc39jnBqc4SLfjMXTIQeOV45pLUku9TI1lVqYatBDQTFys/v0ltwI
3Zc7W7kzdvSte6i3eNHXMkAQj4WOFmIFMPXQxQo2hT4M4KHAIe06B21qCXTEes+Q363EG45or6F4
7r0lsmRnyV+0bW2Mee0eR/sh4jEgqEClsLwgeIjQoQ/VQJKsCS0gev0eZpU5OTrEdg45L3tfyGTy
UKAFTplJlV8xkx850y3XoNVzIUH8hCht6vVxUd80m42Sa68ABFDgiAFVFRjc5hNw4sRiKslElRIt
UEpreuLoePJUrTV2XOu3wBhrRT4ogv63LaB1zm316UhqNYWtTi+PYyVux1z2e6m6wyPKT5BQKNVA
0TJfIqMT9ZVTb4nwrnmQkw9Y1qDTcSyoljENKEWPxJFD9ANVQ/RM8gPCkhuVu9eXf9XeN6PALNAD
7M75gNF6JHA/xxryQhYHHU7zUcqyq5rTz5KkrZ1MbFfEm6jnlT035zMMINNnCpxlGwGRw0FiCR6q
sXZMB2sXGszRR/WOTn/ad/ZYtUjOD7fMLAPVtNwJH1KZ/W4EA/H28VvZXjjvuIQRg4CgbPnwChkN
i2hCWsCcu0iMl7CRgiomTuxl4m7sZFst5aNc3jOyr/MnUoQPzPoph2zj6lgJPmb5VBBLgdIfrRuL
XR6ZrMk0vVdmCh3sLLif0BunEB2+XykYaK6v+lrcBWvgkpLxir/svSqGvurLcH5t4i1iKJBIKsad
VabvPTHQNIlm5NJFa7eXqR2eKoFpMrfI2eNQNw9x0XrSdj1qDq4WrhfBKcSooJACmbwlgEyMJMq5
hCdhLVdvk/oa6aEdZvkzFblnjNDHHCxmUzYcWu1dLbYaJdZmH7TQcwoR4AsswPkx6FJCOoqMfyAk
wMnGo9KkXtFDoKZ/U+jT9cmffchypP+xBeqWc1tazSOrrWFLaY7jW1vYvW7Td3JD2mO8lV9bu1zw
vEZkDSm7GUYw33gnzjNB/7mVlaka6KgQK2J0QKtoR38ekxrd5LndE3ZL2tEZ28gBsWgVPo7gvbo+
3nnnLsc7c/Sj9ARooLL035R0SaqDyTswmdW60LwNHWpmzL9u5ZsC4MIMWOBmACLClOVDB02YMYgN
YzzaRLhT2C9oPLxoKJmQGmhkLTryoQ5E6AqQG8pVYYfISneTX5bl32hUdhQeKOtjJ2Z/eCGcYcoP
ShntRCUfEraF3Lp0ushAAiQ5pz/0mcjlfFEyvYRyY4qnc1t3PV5dXsVe49ZrtIMcujEzv65PzYo5
yK2AKwm8dQDdLR+aGtCtSj3gkVUyMdcWaWXXxr7G0zkWkPZuZ9QC6bWNZV+J4WZvilAY3hU8IMvI
VKFRAVenqEHG0HFPfuVh6eTUpUZy23VHYr4l0++s+qODyyPXcjttt1Jq/8sXGHhaooEWmMNFOI7W
fyr1IOwMkPdNnGbi4OcLbzo5/Dtav3LlbyQlz6wHlbPUfIWxilu2cMQgtp7gl65tnggw96EtlKJ3
cHY+J2ewqDnLBZiIAJHv0GGcapVvTpP2BPL73rNGM3f1RC/+NHqX+3WmZU6bo59E6sotyqrLq+78
Q+aNcvIhHJrqMVysGlApkfwhi6qHkU6ZrwMD9nh9z106uXNTi0BqiKCjglKUGpDX3DC9CP2lY+53
iep01NhX6eO49ehbyeLCJIDCINPAKwWpt/PRTTVKTRP+POhMx3wWo6/IDhJ8vdhnFSga3TrZQKes
3KJnFpfPBQalmLZuYZHx8I+OrnHW+hoVyBZDa2s4ltmzquh+LL+H1iGH8BF3mHIX493UKd716V7x
fuefsshdEAl5aY7XYVBHup/oOvqF9PgtoW4hDEdq7mP6CJExPgxeCYIqwoHwtae3ljgkvM8H3xp+
m6gqQ6YL/ewzYwPkZ65/4Qo6HV+InmjUYBDiQL3ofHmiMqMtyG7VQNaa3u77e9LbU39Tl5adGMpB
tf5USblX+G4wgD5BO5zyMsbVro1MhKX+iMaN1LHYxhJ+lyDPbw0NUSiSmBouDUheLC7jSi0rLpV4
PjedyF7UMW68gonBlcfpFgw60v1kJLHdoi34KRENhQMrZI+1yiO4czMbzOA/zK7tXRoSy6l4lLkx
tSBJS5tP/CVoTxH5ATXLD6U1U5T1s+KRp2p+17VZ5w5Agzj6lI8H0TVbOhdr5w8kEmDkAZQVE744
DPOVT4SQvlMgvbCRHxwfuUJrx9K55HCLPGiUmYXNZYXaJuoZGxHm2p2DToe5kjHnHZc0irqVt6o2
wT4Ruluh1oYmW6uMbVCQSCOxa5pv8Qms9GhDFgXlIpT2EGbg3/MNRkzJDKuo0ADf7cDTIeT6eUD3
udvFWfTbKMzxRtPFCJL7BsqYBpdTp5y0G5Yq9V7N4tGta0Y/+7JVHBZX2RflkMEpsiq6kapQ2zgN
87ZabDtc/cjagOR55hhafCtqPVlSKUILZDbtKl2FNk3VqS4gpp2jAlj3j9ONMznTjLqXwZ9El9X/
YhBK0oHGD+XVD1WPUUbeuONWthu8KzLlaHgCH/7yGAnokeks6/UgLBoQa1RuZVm2Rh5JHDos6/ZZ
ajfv1x3K7C+WU4j+cIiSoHIMiwt/wnMuzLJN9GCCXNg+1+TkNuvATqNFluLIXZJ4ZUfKjShz7ZLB
TQ7NiZm2FaXJ+Yo9uUKlqJDwDo+NQB+Nj5Am1O56HOXw2WzSd61JXSozr9OJPSVbSO2VI4WHKorz
eCQi40EXL8SBFrQyhKUHFAI2h1afIi/hxuBRMRA/TiVAnoUUf9UFqzdWdx7UYqrne9VAp90sKW4s
4qjQJJ0VImEeZIICG5hjs77V40bEcPlM0PD2A2koeq5xMJYUX1apIBOFQkaQ1lLisTE2bSpVmn19
16xNImpkqLngMrrEVA+5xJNkNIxAbkXQQ/zTjD6H8BCxyCtBs1U20/N1gyspJbxGQCmLg0HAMLj0
hNBUJl1bWkYAoWD2NFdZ4Hhke4Ji8GhXuVP//Jtv4e9WzgZCIBTmILkF3PhSbB7XQtOVPCczqKzI
fTndxaCpGFnuFOmwUWRYs4XcpamgiGOA9mRxg6pDxTpUkQh4VdRdTCRPQQ8tRSuBVoACJfrYmM55
ry324neARyCjOiPWF56zU5oKGBHFBJfPrT4djdYr4h3nWmSr6aPorBuqu6Ci3HjMXG4bMNxhRkHb
gBgGL5rzY19XgHYZaJ0P8rD3WKEIIL7wYKCQGpCH3iVanji0HuKNa+LyTMCsoeFUYOsgMTl/1om3
aWg0cTxYrUCt09EvFWDZ04QdNqb08nifW1nECqOEjhSuF1bQVdGHxqDeqsRPOIRuaHFfa0LAu6uH
/l1jYHmKAvRZgHr5j0hirxw2HM3ltYgvmWl14WtQDFzWGULaVILAgQdFlDxMFjoJQ7RsZfdlBr3c
66O+3LbnphYrakpVIskds4ISpGB5fIv0ejmCywnMZGgHv25r5daYjSG/iogIrIJLZRCwjOiVUdcW
FBcwpZKIP+O0GRw5LVO3YzWwCLxWjywnAyimTfOWVGn/fv0b1raSBlJmpLfQnwkJzfOtNKQcHH19
Y4GtWAAv27Y98OW6vrGAqyPVwFgFlCE0n+Duzs2AF02Xp6KzApY8D2VpRzlUQbX7vCqAXc13SVjB
81luskVfv7ZzZkoVkCbijX3Rhq6a0DkoGWaYV3l1ADZheDSYfGtGg3yrkV7eODNrs6kb8K/f+sNQ
KTsfphHH4GjLRyuQ9UClb2O0MY9rwzn9/cVqpVJDCyjVWd83riTd9/XPOMLrSNnK0lwfCHCG5wOh
g8bHqsJARF46yAIk1lbj1NpBA48c6MBRFAUKQTu3MHR9rUvQHAkGCfSTf0LEhdOuLX1jK6s2z8n5
zQDhXYS5M2pxvtkXN0ORp0Y+dJIVUP4jBM1h53TMzUbPKQa7NzbQNmvzhh0+N+DrkDRZlphjq8by
Z8QK8jRsHSAKa6dUoPx4/dCueGbg3iDLBW1YXHYXaMyWdENdN2ZQSK98kJ3R4k42bgxly8jiyJYp
hepL3JpBAmrdRsg21Cv/z0YW7pZqXWGFZYeRZMxRyzuA4Nx4C8CxMhJEWngBztzzKrgLz7caVfB0
V0doBIwx2/dZCF6I1Kn02r2+KivBAF5R8DRI4M6sF4uNVqt9b8RSLgcEjBKU8fsSLKy6W2f6+0wi
QJphA7m24g0wGDB8oUEAHmdZohqLKZ/gsAEDNnfEeDEdrtU23Upnrc0euuxBwYKgEed04dMKmQ3d
mE9ygNBZ7K04c1MQPvjRsNV7tGYIsBfrv4DG5vI1akIuXm5VzF9i8J81qZwiog+i7jd86KoZoDaB
foFfxLwtdgOmVOUhzGhoZ4rM2yh57ozXf74V5vAe/8zP36Vzi8pULnXayEFetfZYg5xXeKL8EsW7
1dpb1ekVTwrHBkSxNqfVMXvnAyrwJgLiDtuA3bXhbVtxtyIEmc1jt5EVW3Fu0LGdJefgdmYg8bmh
RGWTnJitHEjklx7+7fk/Tkegy/nk9xe3W6Oo0Nrs8fvTeGfxz3/3+wizABiYo/Zl8kuDlGFGKjBf
d1bVwGmiATKl9f760q+uBgAbs4IL8h7LXRwaCjgKIxVGROzRUNxjizEj+tTknxzssNeNrXmAGZv6
38YWKwIRA5aKFjh5ICt3mvpZDJ2dktQ1tlo21g7NqaHF0lRGHtVlAvx/yr8yrXIGYFKU4vf10cxf
u7ipQfuJYBhNO0gYLU+mNhI9EVi6uRuNgx7zbZiedIyL+PlW6mJ1K89QdYj/zEdmEd+EUMmjWkPh
qxtUBCeb/AuRLWSB0J4BcCoeahe42//H2XftSq4jQX6RAHnzKpVUTnVsH/sitDktUZT30tdv8Cx2
bxVLKKJnLsbeQWeRSiaTmZERujEqC174mJjI859qpz/Jc33QwJYci0an15wAxTVW2wQ4CY/ty2OZ
SMZiJXD3o6kFue4aNV6jbjm0Al9b+zosOqMdDxUJxM5LMzawc0mOzOdo9Khu3XWKL6FGrAyWJ8sJ
mtX7286w5nHovLN5E7z4MClxaa4iNCk1VBCOVgSVX3Sq8f/xS/px28pKGeYb0IsSE1JD4Au4SztP
ASMyLMI6/PWpiKcjgaImpu3soDMOptO7HYldpemfujIOJznbCMn31vYV+skYvlQxgYUi3uVCI4xa
kQZanscZpMh6/1raDw6FqRm87ZsyE5TTRNa4228xK7OKaA6EaZ64jV75LXggXRTV7DiAiKFfd1op
yFbXIiIqMhYuKPybyTuOXNCsUToDaUq01THyaY/DFsT0TG1zwGjB7Q+6tj6IQ+I9DX8A4Rl3sOU6
pQP4ICGhUOEzTs6xRwnGjudNWrvAYLoGEQ0trC6PkcACyIBLkR9GN9NYU6YSjqoCGKzm1B2K2tXy
HarOSDJFqIkVzCXueuCvMLHHpNj5dma+kNIxKJpIE9JygLFwNnSvs3+MirKZddXVix2aVQP53fWC
ALB2Is8s821NSHmB31ttQZMD9jLzoEYnIxWMva/tJaIye6gZULXnXQU3aq+2Y6OwKt4CuaQy/j2a
kjfNW6SbwW1PWVsOU+sDnhOFAYwJXp47JRm0fo5hy6wjP6LGa1FXXtfmAu9fN2N8a/RCForPB5gO
/EwxRIvn56PWuy0cZMwqgZG1KwAPDiaKivCMJsDlWlCGrCUkospxjGtvpNsYwrmN/bBMgjfhyrUJ
ljJgigHOQ3LLP28LswLrMnsLQO5wcSe063Zq2ar+7S+zshqECY3VilAwwgz05WoWXZmnspggt9Ln
kx9reutri+IO8QTFtUoSRMSVD4S3DWqLgMSzSRLuXivH0tCSEQmbnj6n1mlpn6ple3tB6ybAYgnP
ZiR2zO3P6rURHkx91OOGzgAnc+XYPBVzC1XoWkQOKjLEouOZocluaVVjsUez+tuTY5U8zoYgSV81
gUYMqxlC5prvIXToeauErWVeCnAGHHB/gRZUsGGrfobJOxCOoXsA1PXlOnKJSCQZE+WoKVF3ymdH
36Nr+nb7q6y6GRut0zWEAbwILo2MmG8xqFIpx0wfu00VGdSTdCPadQtGkYkDKO9te2uhm2WboHnG
HN/1/MHSOqNR9oVylJe634+StGx0o049lHpk1IqkxLdIbmwVWsPRhxRjFYpabQZpFCGg1lbOcJ7I
e5GiYhD1cuWM19WwpBQpR5m6sXpqneh1KDam1D8Jlsz+JC6lx7MBPKBATwJXytMYqKNszgXYU0Hr
04RLe+ggq5K5W/oDKWMn8Ex2iq5ssZcpa2oDT8J9zwmdg8EaYQvIL9cAUdGMBAMq71ZVBbr+cntl
K3kGQxQAvQgxK1Xhh4KqeJwnucW3LHMMDh4lG5Bc83Ppq42tvQpVLtc+GNJDTIECCwtsIJcjdl2K
kJxjaYPiStavKv8cjdEzC8EOrp3tczPs75+Fj2x0MIg8IpVp7bfBbDw5+Zk7gnDLriL+K53b4IJ7
PI0jbQf2lVx7W1bb3vLvusXr/4yZYDXrn+i/TeOiroI+f500sNQgM4L0A7q4nv6nBlekKciM1jwP
KSfY25kKFYLj5b4tjl0PUKNAKqFV6mbBAJdvmDkwZizbLPIqvl+6RHRLXm0kMJJMfADCe4gPqG9e
Gm1JKmNI13aO6rK4ahTvx3h47/pgcpz9AAYysvwZafJ62+2vPARlJhaWkWOgx4qGzqVRuSH60Ayq
dJTy8l6q95DqeHKMVpAGXreLmBlgYRly5PvByZnJqlxy9Eg6Zjk4iJwfoFSr3RpzUhi9i4OegPay
EBRTV1aGqwB9XAwssbEabjuhkqhqOVTkwsQEjRuqWzhjIuY2kQ3uGM+I/UNNYQO6XgnxY7rR7Pd/
/kAXy+COcEEXzGbochJSIKnSdtsNC/gBBWf46nrGQ/l8r7gzLNUOHnXjnITmoQiaf74z8KcDU4LT
hJIzpvW4JQwkwx9vYQljcYeavmu8OdZHNgXxdOjKv3E+e/bw727N6vbA4WI0EEhobkG1qVdlly9J
OI9APzuNiwlfbxoEAekqTLCFoa7E5krww3nqB7mwTalVtSQc0ghv0rechBGYhYF/lkXAK/aDL6Is
Z4pLoMY4QdepM5MQ6bwnyRToktZV8sM8/P1XfwNaFwOGDMeMNX3XV86ujAnkbqXZGHlI4G8gcuwy
KGD9873E/uAzI9zZHFodBZIFRqQkOsgOLEhtkOcCr74+nbACPhqW1kJ9nFd5jGYjHYZUz8PF/qlP
rVdkhyIRbNf13DVbypkR7qqAihpFuVDLQysGXiof/SG3Nk1F32d7OIGOXnHHqHHVXveTGShEDaRO
SlWHwCl6U1NhGElUvlhbNViSMeaHLi++Ibe3Y9HOFWkICZ34iciVp8zdxiCx4OEossJFPn2Z9TRR
EhJOzmcjOx47xTX4Hf7dGc/XwkWOJOmgQFuwtSRhZVhouW2F6jqilXChQqcJSEvZfjXmi9FWbq48
96oI0/edgV+eXxTBgZQAxAd+73xfkGfHqlUJKZtczsN2yFxqJ7s5il2qu8BL2D09yX3ll33pghkg
VMo3Yn5pWRMMbQ5wO/Vo9gXn2cmtvldJBX7ccfPP+2wqJjAjwB/h7cyHS2csm7KPIEffK9tpcY6L
cTAoEQDIri8ZFAHOjHDpW0spXkRVVoZaaUBo7zRY8vb2Mq6D5KUFLkg6cjJWQKOVYaW3QEBbEg16
xYSiZgd5vVnricCeaEXc2adZD+WlkZbhRGMoLX4R0aNEYIAHZFq0ihVqJWVYA6WlL+0m6gVLuE46
L7aMf/YMcjQnhgELaMsOPWMuw0qkL8V8bEpzg+qub06CfGDlwKGqheejhUIA+LW4lHM2SBJnU1WG
M3oqHhq370OFCBIVzddtd1jbPXb/44mOYjxGRi6TTkqg2m4tdRnmycIkVwnR7zAdJsJCrXgd2kFI
br7lDJBKX5pRWuC4JQzuhpAoiizPfh9bzFqOgoC7ZgVJBspZYC9itOqXVtoOqpwEWU1IJT+v5Me6
lP/q7R6YdREYZWXb8GWQpoGuGT0MHoVQjBh8HsyiDJ2lKI+RmaiBQ9rX299mxQlYmxNETOgggBqF
2zQZEyKVnutlmMpxu5+UJv4F1azU7VC+EwXfta07s8UXOUcol6M0DFtkeZHrZm8YHxPuZB2ic7cX
tfLMYT1V1NEQSQEX+B5dOIvy3TCjcjKYCHGWFGTICLyF9tuqaTxNyzaDnHtlHd9niQntiYfbtlcO
8oVpbkNRVMoZMwROFbriLnxf3WTID5PS77I/DkDqlpSFPQGn3G27qx9SBfmfajDBbouL6uBuAM3H
gEMmj/Ymql76NAG9kzWImk6rH/HMDhfbFRq1Cm3KMmyhIfqYyZBy21nD/vZi1lwf9QWU9TEkjnkd
LmIAkirraCLAK7tEP2jQp9vMWS1SJWFbwuUCKKGBPISNhgBTyJZ65iWq3RhUj+IKuRP6glJ+nKz+
DvKZvwnGWl1HF3EPr34ijFyjnYwOmsHXRbWy1wvNgmvYpCx8Oi+lL2WNHZRyogq8YW0DMXzMmjDo
C17xKrS0N8xGo1Xo1NG2VVuMvUZGD4zM7e+0tiLAihA8gEBF+Zurd6L7kuMXlFXY2g+zWW8SPLna
fPBvW1lZDIoHDPoFnBTiO+dyHcnsRau7KtTlrYohwzYX5V0rTo3CCFJCEMIiU+dxf0mXSlnSDHVI
SfVgl9mxTJYvXU2+jOKfNX2AIwDAkBHMo/wO1YNLp+tyzK8MZZqH6MRNA3ExAKEUL7c37PqzXNjg
05U+y2mhOCQP0/SnVL4hW9ctwZvu+uzABMYdUKgFzvQKG2VGEdpYKpbhoH4gn2aPFi+jvZedze2l
XIfTSztsqWdndElINEDzOA+hj7yPzGOdvNTjyY6ftGwrgwdHJG+3tnXIhsBbZ2JRqHhf2lMp/oEK
fh5WLRRFY/OYkZMOcobbq7q2gnTIABsEZvWYIc6KnZaxKRVTHk6T7k/z06AXG2FR7NqpYcQG5T+o
NjAGynO0drPaWf2AZ3dqSJ4yvlqAzGHXRlvgCtef6NIOd/PUNYJ0baKIMNaLV4KSToe+9DL8Jcnk
Yaiz3LaliOtzdf8coI8hY8fgwNwhArCImJOsYmmj7ucYkHLANCDE0K5sIJAHAJAgP0Yf0+C+0lzh
EqKmlYdqlXlWpOA5k6NoID8LP9V1hEOUPrPEbeG85HLVGbDk9G9kOjmjiHXo2gAQWRoGvjAbKquY
GuLc2pYUFJTm6FhDbpC2wUxE8LzrzWLTSAz8iYK9jVv70gItEk2p2tI5Sn3jU+k1zhfMNxeHQhWq
U62YQnIH5SRMISLXufoui1I1mlZHQGr8KTpMAL6itRIsVuSqsyst6m6QDhh2luz5V4XCS9WFcbPX
OuJDcflfzzHqWZAsBWyLQdP5V1uVOv2iDQvozmZ7DCtrgF7CiDZB48giZefrUwZeOUaThf4wkJb8
xGfSQNOwol2EVki3rWwUIijo65Pip1pg4iKfIdmsPjbq2z8vEBvN+hIOgKkwfPlVR9CrtXjZSMdK
GzaqFpL4pYhF1SXm3Zd5GB6FGApHSoR7Hn9dGplKR9PGDuXbWo8CB4IriIjx7ARz8gm57H9eEJwT
zQ+GGQCfJvfotY2m1qohJiF4Gn9l1mehPNLCeL1tZOW0IWjgekRkB9MRf/8WXTGgw0yhz2h3yWYB
wZknJUQk4bSybRgrwh2MzqUFDgZuKWrW18uMyjcQdicwsdxp7V2qPyr5cNDnX7cXxDKsyy+Ely66
2lBLgJwB2E4vv5CaJyCsiSTU/+xhkyfgFV+2kdYGCvrrWfW3NgUF/ev4DnsYpGdfCb1tXmm7T5Am
L4lDQj2ad3qyhEYlHR3QddxeFr+DrCKNkgQA/qgcAzDEJZZEnxaL0B4lR5IPx7qVavSN8iKQSwn5
MrhCvRS7ISi/8WvDtB2KLTAGrA/+lRd+y9M40/HyTMO2OEjKC2uHdX9vr4v3P5gAQO+bdRedUyQB
l5+rjYhVqJTQMLEwklNO8XNs5KLR7OvNAxKA8QvB0VXWQr80QkY7dejc0TACMs4GniKyVH8ext8l
WArTUYTEWtk2kHcybnYApCy8oThzg1bIBrjiQqtFWTZ1UYgj1sftfeNjLNs3cINiuBYmgJTm9s3q
bZI2zkTDoqi8GXJ8AMub0wP4C9yp/5E37tB8/rtFDPPi/sBzAA82bhMXcOnmlU2zsGqU301Ploe0
1Md72yzkTd026T6JzHk7QS5qS+tWxMLFH2u2XlwlBu4TEywhPCoQSnNy08hpFuoOOCvSzt5VvfHe
2eOmH6etthyEic7aDgMXCBZqnG7wZ3JfcWo6naigFwvtRW03GPLVvGjsAl0G02wm0dQzMq3080aG
4Dj4PwTn/YpABgvG2xt4ZIQx1O/4pprUS709GRn0ansbOTGpm62hZIMHdm5jY7VjtZW7qvapWvU7
pXJScGFOqbMvpqnX3MIsZl81jOGp7KLsSPKmfMpymQgKSCuHFyP5FkNof+PAzEtHH2IjSnNNycIp
s6ifSXrzmRlSI0ICsDrleUj/3gog5/AVcENB2uXSDKjDClup7SyMXsrqb3oPjGO5NX+A+jA6UdWr
Jq/60qTdbXdfcTgGpQfQEakEjhjn7npvlTm6L1lIi2PcugOtXMX6AXaq2shcWUTSw3bqeon/WeOW
aGgd5HNTLQu73Ji8UW1iMMkYsh9lGqi62y7e3F7dSkS8WB335RwtstVFgXNXyt9m+EruVOmQP6cv
t62sBELgQ3TU69koJGpklx9uiCkFRkvNwrkEQyPu+0OuC67ftYXAP8DuxLhSgLy5NGFktG9xgrKw
7KvEM+TUOeEhlBwKJbMeSjVb3KpJBdfimmvgQCIYIpVmFCOXNlE1Ih3N4Y999DD7jru4yvI7qf+m
X7e3byUCQbMET0a8UoCA5UuLs53UstXg6d0OEgZJ41h/glZUe6qiovbnUTL2KLEmd3Mp/QJS9l/b
POzUYcwDj3F2DK6sSxQD6aDCycN6ogEkVGa3qj+sGpjsxh+g9rm0yWdBBX65dg6QXKPmCFi7jLT3
cmtHfayBXTVRbYioy/qdUDGJmmfbv72za46JGxr9FyTzjFrz0kxBjM4aG5jJukMLAhotPlWiNv+a
Z2Jc8rt5i0kZm+u+jJrRj7PMbBDX2gGwMCme1bijSFN2bS066rTI1bBzeC9crqWv8L8OaVuEGshg
0fp1Fy1YaC7YsW9+BT5CnZvhnJ4MsT46eVWEc/VACEHBSfZA7p22j5rsygWY/Mog74FW+GyiDhKo
96UD4RvHb8zYHVMob0Ya4NudhZFrct+O70qyi4bkUC2iN/e1C+ExA64ni01Doc7LRQS5r+dxpsCG
qcMLfdLwzl6UbAc6ctG1dL3xTJYGtw9wrSA44cmZu7oHVrKSi3DKS1cBT5Ok/Kr71JWX0mM0IMYI
DFGXvCj02ZYlvO0pEKmLO/RGkEh/bjv0tyzG5edhShJgDMXpQH7GT+iSppOkHHISYe33vhIMYbfX
feWHE5QHRN0DfSSH5Tgcu53lP4C7NJC24KzdYv8h+P13lz83LoZydsO23BQ+uG4DS3CwV/KZyx/I
+U8xYkJtNiOAhJoAGnPRXeZsu+UPyQ/IYIKkG3f5ooLIWzva05/KII+11niz+Xckwe2tusJVIK6c
bxX/QlzMupJUCb/EtDb67AMbdd/7QwBZlX3yYB+GvfZUDi4d3DYLqvJuoS6GQm7/hquuH/8buAdx
pQE+AsJslNY376OfeNR3+/fuThQbrm8qLBV8RjgL7P3G11XrqUlrkJ8WYU1pE1Btwcm0rcZTsr7f
ykaq+W1iRn5RdKIVrpxCWGY1EhVvhqv0SVuy1FTTtAjpIrldta17r8ncttvf3sg1MyBsApCezXrJ
POVPLiEtkKe6CGUjy/DygVKEXp6aLPGIqByztpcmXh8GkgyMvvBx1kEst50KcXZqwOplAFnZD6EW
HcGeBgxO/WFQUYC5znsxB4XsifHjYj7B5G6Qxc5mgKaSIszqvSHXgTR+WVhY+gnVLy1SMESegRk2
Dg1lNwrGvK/mFJiDntvWL2+VaKlSmpawjV5kYI3OJm8fymSvHBx8z1Lzlh7ci/NnCV2O219UaJmF
3bM2CkYvow7g1SJslt9Osm0VlMvjj6zuNhFx6/Kxn36XQxCLtMzXormNVx4rbetYOpcSpGq5FMPc
4KhITeoltEjRfEfNSGlLUV/tauCUbS56soz6BLkVelKXS7R0ollg1cDmOgfV2rTKLk4whMGIqoJ4
fnD8CW8AxEFHEHaupE55w+w4ne3tmNdLpst2Ecam4WlUf3HMz24MFCcNBr3bK53pAnW4gFrz2Zk3
eF6O04Gob1OTnSKz2c7dA2rzO/XBrPHIvP3d147X+Z5w+5/o84jJUb0IiQG+Y0hsSdsebEGQgBqX
oHS61E9NqwcvY1ELYsj3+5G/O0ETiGINqCcg4sI9U0azq50acnNA46CQsr+PGzd6NUvvq3EVD5UV
t/MyX3Ur9+0DCice3WC0xKs8EsQB+88g9ttgetC/vR/sPrz6USiJoYTOgNA8M3PXdKYj0REBtNj2
pPTK+X7JgzIrtolbg1uwWUTMcNcngEk1wTWBTkXJz+G+APRbJrUHYVuYZovhWk18jMBY6EpJvbu9
tOugfWmIucKZF6aN1qo67QBRG+xjRK23GLRajW57zb9qv4MUAUtiqGGovaCJyVmCLNGIKgrAGU6f
/EJ1qfeGLE9EqQ3zj8tPdWmFS23a3uyTzhyA5rIcJIGdp1ZfTl17mP/y5nJxE6PxlR6CBpIPKYXW
rQxdUJtb/XSoejM+d0xzfVO9n+2ooY+LNLEdtZwXFGob5SSrL7c/2vVzBovEuDGuBdQd4SOXH81W
6yK1AI0POwcT6hup2g5mYPyQG0GMuo4Dl3a4w0hquy0iGXbGR6s71F5luEviRe80EQSc1QV9n3dW
4b6aEp+pptdpL2PPOgOn6U1Jn52290hzsEF+e3vzVj3+zBa3eUnU1XYVw1YHRiDNn5XEi2tfWAy5
jhnYuzMz3N6lfSPpkT0B0GV5seliXBrAqhgS5XHnT2pwe02i/eOyEzu2mzyflTI0yV87SVGYfMpQ
/5NMIbmNaFlcLjL3NC+qTAVerC8xK1acUmtqXGhIuyoQzkMRRLNyP2uxYBpItEB26M4OVTtCIysz
scBm0U9ZpO+sdNgY4w41CtfSBFjNlZyAfTskAxbUY8GOxz1bzQEZSALKtTAlYf9qSPaPufPH9HNu
hu0y7hyktw7t93jOYnxI8CmvpCC+4+SZcc4/zczJFDxVqxBw6MIlVUtdyaAoeDdAJLqxOb9byoya
PuCJlp9SBzSPWk0wk9OkG2gDFQe7k0B+KYHk+raTrX/6/3aF8+hWmWJgsA18g+lvRP4YaudCZxtn
VMmJZz1Myig4qesf/T+DnFcXC6A2cw1fU4xfaeS2du21+0i/N59uL2zlBYjvbUK+F68kVBF47tc8
dgYpGoGwy+/IsfYky5Ve6EP/rObuIijTr9vCnDZQad/sG9yiDC1vHTLjekjsLdHftdLVoskzn9vR
6+QP1UaOU23/l/VhHzEXC6IYlHkvT4+T4RZpDcSiLphlw4+c96F+Vu2tqT1J40u8fE214IZiYYC/
hsHspgB5h848Xk2XFitFaaMhR5BdquIhcZxTp8z+7VWtXU7ofyE3YjVnXLaXJpy4Jh3RJQw96AFu
J0qNBFxLrUut/IgC2WYRcS6t+f9/BgGIuTQ4yhlIEgsbUcHadYg7Y35M+tEb5Yc8ytyk+6x1QXF7
NRCdm+Q+nLaAczzNI3y4/l3uJk9pImThCvSWHCil5DJIyNuN7oCInzzZ7VMyRyISPRZYrz4kcOuo
3lkO4+m6XLQuo/MB1F4Z6tmuHyIvyXdoVwjyjLUrGWrgqExgeIWJQ1wamZaisKcB8yuT8UebIK0U
exCyjA3ROWDbxS/meyEow4DHgq9QyEOcLOg9IwWNs42tvjteppSeYuBp4ahb9ddQPneQh7jtpyvV
NrxiUfpAMsDG7vnpfnnWq0Za9DKMXyXpgAZ+7qY/ZJBoFcVG287K5NZ/IhLU9baevUnftL3oSlkL
pIAM6iBERnsflaDL/ZUXvYJGgoU87nBfu47L/qkFjvteuoEK0P6h+kne67fb6147n0CXgBQTQ7wo
/XBXttZP2gi99yrM8JbusnvS625WQQeWbFXtVMWzYJ/X7OHliNITKmxwJu6s5GNrDFKsVaE9dS9l
86KX5FRk70WVADvv7Ka2e7y9wLWjgYErZAqsJ4nyweWuKpVRlU6Z1KEKyda7UZ37fTZah6yZld1t
S6suhFyfPUHR3b3ik2l1e2HjkDWAn1Og55shtz3JgTjSC1anQHCjhoxn/B5ngfIE8SizvG/izutF
jvSN2+IP0Nnv4LXZFYoRucYidcj8J951+3gX75r9iCo3+rLRtthXe/sQH7s93eletGuSU5yF8mby
xzDRBR989So9/zXcF1eahRY2BBowkfZRSqkX2e9pdEoja9uaUlDVxiEtOqRoL7e/xsppwgsFs/bA
XThgeORu8MFMo6IaYZY64wYMNWkzuQqI/jSmjlcKctHvZgG35ajbAtYE7h00lXg9Fqh/dLpkYuT0
CKJ9t37tQiS+bhOUOwP//fOXgpZnson9JPi/f1Hva/AWb94ofuTGnuHJG8Wb/BnFEdnVHm5vxdoF
BcoZiOFhYIDxEHGRm85DPrcT9kJHuRdPNjRgycdiAPxiLXs5BVn3cpJskKvQ2Z+NbNfVlmCDVr4G
EyQAqhP5FBOqujyFVM+K3B7zNuzHJ3bUoT047xPlPgWt/e3FrgQYnHPEFxQkGbcn9/QheiIvkKVt
w9G+66Rpo2WnVu68Yjk0065L9retrdyJsAZaVNxTaP7yDefUGtVqGJY2bKFfs102S+7movbc9Qli
jKuYrUPiC3gN4GWXmwdx44S2eZWEWfypZsOG7mzbcyB6k6mWS+rNUFV3kSI4P1d5FDOqqMhEgdFT
AOq5NEokWjhGNyahTGXqL4NahNKMQSdraOipyNXSw1A+9XqtvW/pQgTV9Ct/QX7PCr4g6mUc5HzU
TrLIXMqJUQtkeRqO4AbwqJ5HvlNbzSEe8VSnc58Lnk5X6TAyYVaxYUA0dCz4Ad10qnQ7KwBVLVXZ
qyPlY2oH0ZjcysKgHs6m15DYAKbEhSWN2vZiV6AYwPd7JlrtmvMDQEdSrT8oxdNt57w6Cmw9Z7a4
oxDpbT+pUOsLk8QvDB+NbssJokDPPuNKcPeJlsWlEaXa571m6ElYDG5cPavv8Z9owBtXcLjXjgJw
xCg6K3hQWBbfcxh6ebaNQoFfpG9Nb6KEcmfV2+wIUpDsmHfLbqq+bm/ile4dnpoXJrnTF6uDBIoT
5hXV9AQWFPTtO49MxsacO/BRoP5FuqCPpkd5gvKf5S36V07p9vavWN3fs3Vzz6ih7RrLkLDu0tqU
bUB3+cmSHiRBlL6KZmypSIPZBCAEjHltvVLNRwniW3AY9SuxoVI86d5I3LzpBMebucPFdckZ4vZ0
aNOlmlUYapPZzfLFI9bjAm6825t2fe9xZrhdm2lXFOhP4rC1W7VsoNtSuo4mbRXySDYnpd8U5VOz
uOD0/J8Mg3YK6GPAnXjqOmeR465YQHdAbSgykgoqUXhBEM9ZymclVYiHGa4PpZp/lx3JPa10gEhN
ih9gbjUFd//aJ0WB04JgBkjctW8UxFlJjjbJBCYxbAFgjweD+LY9+M64uJLAzlrsBAU4wDuahbSL
l1ruHaj8tqWdhAat2m1fqm/WqNeCAL0W0M6NcFlEmpdKqs0GFtPQL3P0yt+VTiEDCDI4Um3Mqheh
8Fd3D60QVEgYVzg/UNC3VCOTilU58gOdPxyr8izT69Rngb+wH86fh28iSmg2IUv6DntnX8k2YhOA
65GE5bBJrC26il6aHgYZKoLPS+3OGDF4UDFPeNvs2nai/MPGDDC0eAU2jHVSFAZ0dkIq75IpQMvM
+tVEnlwCciUSrljzj3Nb3L0XR5M6TzNsORicljApnfUCXKPIAvv7Z3s49klESQ4LSll5IwQ4hPjm
dQug5GWEtYzK69KCjWRPzdqFhMSNNpIgkxT94dwNmkVOVsz6TMKFGi7pH4WtjrWYy0Be/+/XM18/
258Man32zHwM0/neZH4aRuUV7edtl1q9oM+tsIvszAomo5PCHNgeNe7yRvxh99sOMt90d7cNibaL
u0Ei3SwxaAk7YNKE5MFjq4gofkQWuMtDa7oOXwQfpLdwAh0UYIgAriL4InwDQ1YbQ5IleGwSv+g9
Ckty7WKS2b+9U2sxTEUqjysAdzou+MsvIilKQlUbVmrF8mp19ovU9p32s64EhlbDCauegWkCOFEe
/z0YYJyqc8atY+t7CH2+Otp9qz3hbkKNQzkNdBb4wOr9Dkz+/7fINvjM2RZVr40qhsXkQUI1Q8/c
6jk7zhuQGCngeXSF/AirX+zMIHeGRnm2UhMlq1CxXmIgRuvmNAL2cPuDXWNOkLZ8036zARxoWnJW
aFO0Td3KJFQfTdMF8Wnm6i+xb257nx7zT+NRDzJ3/JH+tA5p7O7rNDAFnnlFuMWSXjyDwFXM6hnA
wl3uLGTh8kltTRJmczA+Lr/zjVkfneiwVI9Gpoez9gpgGr2XfsdJhdbe5vYOrGW759a5o9cmGYhC
AfgJ5fanNtigFpJB9nayx698/l8uJlSb8dYEeBrEkCwMnPmQk5SJUUQ6CySm45Z0zDdgKjAFK1oL
JhitY0SJJtzf5DIXA1Bexag0EkJIeOc46WGeRZXVtXOOIWBwNQDUj+tcvVxI0bW9Aa1CRF5ZdvUy
iN/N+RXKXbc/Ddt6PlMxwHsG2Bf4YoEbvrQy2hpRuziCFXsDKmOkl0Gn9x4AARAsdZd58LREyN7O
QtQto/yB0HDMdRNG8/kTbZQxkl3M9ryZypcZzwGwJPtIxG24tk4QaYFAz1HQh+DBG11EFTNKMaSI
rEtCETX2l9B+qPPgf1ocU6AxAYgGrQKPRKEGVOzKNklDa5rwQtlCNt2aiQuaFACJHtHgdlMCQLio
SvyNvuQ3FTVq6CChRopKD7epZdvWZtnhkGm424iOBnafq54FvWhUSOv4bn6TlPs6qkFZ/zhDcfxX
vh/qoPlKzR9ADglS0WuIMfyfEVeCWBnsDDiMl34l2U7WThL2e/anZ/21eLR/LUH/FD+OT+YercMd
NmZDw+GxIV78Cw2K2279Xai72o0z+9wBJba1OJIG+xk0VE7Gxvg9PUwb4o6PHdr7n8p2OTo+SKFG
d4juYm8+FvtsZ77c/hWrTnf2I7gjrLZtS+Qafq6OLzUT/9Rs4Gy8BnzxkI5C7R4yKIKNXwu1uK0t
hCYM51wVVBwyOklM0zScD2QHTScV3i6KTGuJwbkN7jKp4pQSIJvTEMKTBxOi9VZ/AnF2nThB/JD/
ur2H12hY5knfvBEY30UHn/NrovS9VPZZGg4ahCty0zPM7m8cDe6sa4eK1g8s49IceoqjD9KKxt3X
jxUaiICkQJ8PnYdLRy6hmxi1EBYNZw/xkT6W6aZ4Tt+BIx+34wN4eMm97Dkf5bP0IX0AJfy/rB7Y
PeD1MYOJwdNL85baKwvmgdPQfJz2hG6iVwo0/nv0EIEF8f2PwBpzyKtTgyomay5g4srgHDZpKypN
cZuGTTft5PER5C2/CXQ/S9sFZKFrPGPzItLTWj0keK2CexN9S4efRLJQdq4KZ0jD/qe161+oV95n
xGuPwvmLtVuHPYv/nyHObU0VfkSKMcXEwV8Uwn5Emz5c7tBDFFU1V8/HmSG24rMUBCwyRTWkMGQY
r86Cfpy9KZxQ139K+6GZBJFu9YXGJlAt9CwY8o37ZulkjwpFHz8sWu0rTa1tUeX7zn6IStOLjH00
3cWaq2ai18Fa6nxulnPMQQGli5nDrBbQ8GD6tz1xLfk5/9NZ/nW2hYW0jFFFsYXB9Evbdrgibv/5
qwnxuQEu74FkoANBCvz8Ms+8KQlqMCx7dbIjtm/uh9dJ22IornxtrZOK5jKI727bF+0eF9TUYaiW
ocX6YkpcWfochvumFrzd1+/AM8/g3u5lQdKorWFkCGY/+onJbcC59+2r9O5s7G18gAYBKOHm39GH
9akrLoihgsxwVREL8/oB/89BuXNHLSdaDIKfoZ70GarQIAAqTpb1A2/WyjTcWvBp11JzxnCGjhNj
meYRCctYm0Vmw1z0f0i7rh25eWb5RAKUw63CaNImb/L6RljbawUqU/npT8nA/1nDJYawD7B3C0yL
qdnsrq7SCzywDKtFINSLypLcMsLWDHPs6t7JZD2GmdErgvkBV9+Rnn8uHrocA+DlBKecO4ebQTGn
rdLMAcQiv63VZ9XTvckdfhner+u7knvqNlaYU6f1Vjzb7ZSdiz0o4nz9JOrG+gypWC/zjQXm2EHB
vgT3ECz079MJEerNdCqCOsgAySG7LkRbUTh/AYPD9XFxHfLGKnPaZL0C5Uo6Z2dShYX+sKBy5tAv
2nhjzHfokBasFT9i2Zhjzh36/wd0S8IcRBDcbHCLBz1car85W8Qz6vt2FGRKP4NXmVllTpgEUukl
Xm+2xY+Pb9Z+9oxT95p60al9SB+bIAuvz+fvPPmnOGEzQuaGW4oSj+8EI9RDtHmSb7pb+tQHChDo
B3J0Alq7zdPsJ/6rFMp77S3xmrDaQw0yIHvDT9zIm3ci4RPeuV+7xFfKfNyEbIGb1gmQT4mUnVP0
vq3chkI6+d8EH+ywgaoCK6SJoiWSb5e3UppD8ieSHSysfCPdSQfd0w5a74GNvK3c5Sndk+P8ou3L
d4T6R/MEVIT1ADkbkDOYtUvx+HiKf2iefC+fMze6Fclia6sTuPZ5jEtaVJTgzAKf1wdgqNtPX38q
uwTrktyN79qdHHTfl9c2KI4Q19lHdzXcfXaDW051x30cds+2O+2lEB02++u7hXvot9PGOK9p7jOH
zlF2dh4hyunOgbbvgyLM3cqTvCGQ/PlreRSx9nED961VxplBBRhiYBRWY3ve1T26lUrgd6I87OJ5
X0fLUerpPh27h4n0d7aT3A5jtKvzyZeWOdSUJogV+3np7yRRIpp7XLdfxjhBuhSGVBF8mQYs0Uuz
/lneGzgUvOOHiE6Ae09tjTG+bwb3Oc2R+kAQoHuphwZC90fpFujqykMQsPn/z7VmfF8vyRmEB1dz
cAfJHWDyaKtOdvMu9if0jSH5Eb4Ibi1uBLwdIuP++nFsknHBvpfD9MuyRwX/QfeLXeN3goiKm6De
WmL8nhapKVi4YUm6a3dqUPvU69w0SN7Xbjh9d30ueXf+xhib6AegPDJlEMyfx8A4LyfddcIsGN1E
kAHkOvOtHcarAfyGqmuKQVm7QcKrVj+OxyYcfqK59jw9xic0aSI/Tb12T8912P2qvtKweNKCLugP
vV/fxj/qUJSw5sXH229iXJlhxADcrN+U6x99fq/VvwpRUlq0mKx0kB3XeaNnmF/56Lipq4W7r4qr
u1nwLkqY/E6vf/LMjqKhoA6ZLBBdX14c+hBRAzz+5Ky0hzT7pUygYbb3DsLhaR7uJ8gTJKbjqUPt
ZSU69LRxnyheEc1eB/RZvhRPI7ojyr4LtajaLXWH0pK+J40UxFkbdJZ258jtTdTkjw6J3IE2wfWd
yF2NzeczPoQSKs9SERMw7rZ+q4SFVXmZiJ5x/RFmjoC8A4cc8umoOLEKhLUyAtVbdBBrqRdQRYBq
XEs8FRSGo2DD8/wFiJaR00F20kCJgPFRRTfp0wSFgLPcNfvKzu9ou0tJ4ICwmDz3mk+H2FNzUf6B
M4kIHcDxCkYr8KKxGJI51gntiw4Zye6YDJm/tsB1kNL966W6sML4QjrnLZ7lND3HgNi1Q7LTTLxG
KlFDDW8wgDCiNxcc8TaqFJcbGgvZKxl4Fc4UmzTo5Q9heZuzHYCQ/GOBcbWN5FSdTlGuzZfyBHXK
Y2FPu7adX5ZeFjja9WOZnWfjWAKngVLnik68HEzULuBmVFF7VvOADKlvz4oW5NPi91kwmTQPh8QW
AKbWLfbZJEpyK3MdcpqMyXSExI7iYP7GKSjRxteSMch6NA465R6ICsGLRGRtXc1NNgVAS5v2kpqe
O2uZwii2HF8qHPCzFNNHbySWm+m6KAPP3SFo8P/fCBmfoVh0spQK8AR99DvznUTfI1FgybkgV0JN
dPsi2Q2FTKbGQGu9VuMKRc2mVb+UY7JT4siTOmk/LUoAipN0Bd1Ikyx4TXJnc2OWvS+TlkpSjgoj
+pzl5GbXW9DX2UHu+PpJ5h4AMCjiubFy4LHtOblatJFBDQBIsvHHZCyhoyb+SPLKI2hjuW6LOyRk
uGEF3vdTtQaNDF3VK6g1rt1cZUDTo116EXkeI4F74l26KDL+scRM3tgM6OlfsGaJ3odgF9xV78kQ
mvZZ0b7lRVhaqAqZiRvT2aMiuXvuOd/YZoIKSTdnjZaoCWGUSvzcxuiePWfB3J3K8Pp8iiwxLx4T
asBj02GUqXJoPA3oYw28DW6zi0RdhtxjthkT40hkAL50m6wrl8lhVh27hQRFI8CRrj/yyVuBORkk
pej4+1RaNPVMMo0GRQht+Vjih7/vW0TBEjLe//3+uj03/snSItoNI34/Tn8Z8jfhXcL7/pWhEcVR
KOiAzPDy9webWs7cQWiO1s17kYArc1IdkZI277xujTAr0RlFXhl19nvNAcci6LzJ9Hu7/3V9a/EW
3NHA9YNWiJXll7l59bkbU1MhoMF1bgj5aFVJ4He4kwX1NWhErGh9tm3VXtrKQg803FsaS94IVsMd
aeX2HzwOkmD/WWHO4myA5CDvsSTIBZrtHMqx5OLMrOp8UvYvL27EXH+sMRsgIVYf2QQ4nyyB8Kqr
RFXnz0mMZp0cZA6kV4egkEn3VIHMbbHaYW3tGm/7vjT8USmoP5bjs02WXDAJ3LVEwkrFPbnigphJ
aGkzd4PZALCpTR7ckXgxeVck2vP+s8AMfOjLqet6WABm+bHKyU6aIjdVR9fsIY+qu7WqHzuRwhdn
WIC8goUNDx5oIbHNU5ZdTE3TAByDGXcTtFxY8c3ciK5hznm7sMIchASEjFWiwErt3OjTTd7/gvpD
bwqe/Jyb8cIKE4YqXQJWKg1WFlPyuoGcKK3v+x6sSN3a95TE+78+3qDUQ4nSQfcZtJAYVwiOHo3I
DYKL0o72uZEd0EBmC7Yd54TDiYN9CZrXkOxhWumufy8vv3TxY4zb6wF8M4mOq45mfbYr4/RApSS+
p10VzFmquCkpq11lVb/IQMg5MxvgzrT4dW615UCnXtQ5/btczNxV+B7w/EMiBqw3CrNgZmykepHj
Qoyd/FSazVGO32sSvaYp2TmJ6Zo1Sg0aWiYXF+xeLpKDrp3vwMcfWoSsIuhvcmZ+vz5J3K0KRBhY
m9GRC+D+5f1DLasu5gTfVLhydP+VWC+RJtg33H26McEcdC12uiLXsAyS5KdLYJya4Qkpk0SUTxQN
hVluOTcLY+yBMrIntOL7UPKIomMjImISjWb1MJuAIIuaupNnRGpJXR2HXN3Ly+A2iXFQIMvdZlX4
L+uziruA9wnoU8aVKJnRRVMLc2qGJP10HP1c+6oNgrwDf+r+WGF2ZpNYCRlyWEktF8KqgM6TQOgV
10/9tP3RXQjaQURqEIK4nDkgWOxSV0H+3zpHyx49nWphtNxTOXMNiN51qSA0FNlj9kOhtDpy7MAC
ZZrqKhZxU9C0yF/76g4Kz54wd8N1XZvhMRujobqe9QvAdY1t9242GZYHplMReo2//f5M4rqSm+2n
WTRD+iEFpMLoTplZP5P8W53fyybkcBMR3RP3tgR1MypX4BpGe9+lMSSLLCRtYAws/Lhb6Nv41yTU
CmTEEcghADbRzv5JMMtuCMgM4+xcJ6NfJ4MvxYJd8Lvy9WnbbUww22DQwbnUNtgGThenQVZYjR/b
SeXNDZHceSizpx6KAKDNInnQZKDvie3m66TR0XWkVIdOD42gBYpNqnfNr3kCjCtOQDe/pEPh4XQ6
3jKN70ZOe7dTypcEeiq+VWTRCfBZ26WJFkMXdo6ALljS+cXp68gblDi5W8ZY8asKfa11k0NhrxnA
Q+ZMladP5nRWoJQLmbLSCpR4lNxSb02QQWja7h+8CxrHAG5CJ57M5nr6qpeVQsPcRM/9rX2fPk2C
+i/XsWwMMIcCbs3ukVxGItt4UOKzNu9zeXANUVjHy5tiH/0ZCHMszD63skqGHfNYOEEegSHJi3SE
ycf0h3TQKsG8cV3LxhxzMCxpqPIGWEaUMxVIr8loztwn30dQI2Yv11eI61U2lhj/Xy0Z6n8WVii5
d3sBh5ZocRivX+aaVncNRhHlx64NbWCC6T9w0/0+4v8tDdt6gmK8pi4FrCj5Dk2RvR3gOYEuRVnU
GCwYDouuAUtjp0YKpqoClle/a4/L2/W14LvDPyNhYiU11maU2TASC5XzKXWH5AZ7zr1uRDQK5pY0
h641qxlG4iwKWu25HUEXp95Poo3FvUigHGcg8gNNAouC1unYY+3XxW+/OMBaSWaPQ2O71ocpoqzg
zhs0eIDhB0Eh+tEvrxEqxWVVTiUgGXKI8NfVpsJtRLA87ngssMavOX/o/TCeJgebgZQaTXaG6oiG
trySWm5hJS5a8xpTEC5xB4TkJzLIYDMHdcDlgKRGK1pLRlKonG4748OojnWaeNf3Affgb2wwmw1p
+DGTetiwW6i/uongWuR6sM3PM9sMcp5RUVX4eVoEWRqAjRCYzKpAb3BQi0BAoqEw668uQxHpI2DS
fY/MEyW65fdx9Hx9vrjrD8IRsGDieapbzPrHSPfj1YqUDVLfyYKOwFxxQTXtVvJ5zAXrz71uoP6A
4giAwdCaYI3VEIBZEFSAxj7TIVa03FpjI4cxLRU/nvvUQ3PajW7Puj/3Uw2BW6UW3Au8LbhWbNEw
DLiPyTZBm3ZSl6QFHLqJO78kpmuV3xtNMKciI8w+zwy6MiNU2OfLzyx+mkSNqDyoK+gUsVqaDlY4
CANcHiStAVdLAkW9cz2echmsrEgYn7vufupzt1Ab6A6DSLAClgkLSoqHrLd3o9G5k3FvpZnA8fIG
izgOrVegIoEbWR3zJrLuq8yMpgTfokAr0kcepfGqPL8bqOidyjW0kqwAsm8ABcqcbGgbRirYw9Hv
s6gfS1Q6gZZKvZ/iTATXz8R6gbOhr2mvwhAOxN0+E6tU3ZTUFnTJooo8D3V/rue7Uj4ki+pR+rVC
K+NSCNwWz69gBqEQsqbNQelyOYvG1JOppRNekiTeFfvWKV3Qj86x6kVz7EYidgfuCDfmmLkc1Apd
+gPM2dULWujdZISsg7O4E7QlHrRk8WVRTwDvft4OkNmySdFVaqsoyCCm1kFxiqe8LoCdUBq3ldPD
9fXjwTVBPoLXEapfeDCze7LsmjRbUrRnltPOUMipAltS/sVWpsB2CjfP/ORkpndNKiLa5G1RUFtD
cxCwELAEMGcBQj0L7h/YhXjJvtbwMst2SydSfuPdC1srTBRdopozmDpyT0mTxr+Qj+88CQqcAk/J
W7CtFSaCLnKIA/Q5xmKp8zeVuohGj6AD81JdBBPhzpqGYB2hJrg+WOZ4io2Y6DKeyxHe73taFN/R
qCx70K8VZee5M7cWQdDficCGDXbUObYkTUeuQdI+oDnmgbBF4A1FFpgdMDV2MURrGGoudhcUC0n8
nDYiXnluShTIExCXAO+CMjlTJ+9KND9qHSpTRhM4AP53u+pZlm6bGDIGJ6f76KfD/BM998b8NYtL
L1+8ojqo9P76OePFDiDOhpMEZgStkcxG1Bap76ymRhMwOaRjvEuqQ5PeDua80xJRey5vO6LtEB5y
lVQED+Klg5Sstu3qFoiOISrCgXpvRR576WAK1o/nGLdm2PUbNKMZelwy5Ff71hOXTO6XRQpM6DX8
g8ffWmImL1HsorbkFU3xDDvQy7V/ym9RdkdEvUvcVTLQbbbqaq+J/cuZa1G1ziMDnrcACmWRz5bx
lbSo4BhvbbS/viF4JxlQgP9MMYtkp3SNumDqrn0EV50AYcP7dZD3ofFeQbCKvMXlQAqpAMva2qFd
Tu0XszG+JFW3N6SPvx/DWmlAyxy0hyDBcmllTvCrHQiAzkUH+QokuMZHax4E24xbY0HNF2irVQ4a
VFmXVvqRyHTKgd+Z2qBB0UJret9wnohpe0XpuPm8d4rQTEKwnLildpRka3d9mLzzBJkT6Lui7xPH
ifEgRG4zdZgxmaC77tEk7uxqYLN8sJK3bizFyV/nTFYxL8Ruaw8/sPyMuaWHNlHt4N3UTY03dCB6
bMb9mjYxasHl/3lgsISLC/vQVi2gAy5ndukdK25atIHhIZiCwwZENnLaBhPa9CI9vD6Jn3fkpS3m
aC1U6WmdwVbxYuag9MclKbDAHw3C67X9HByp7Lytuuh06IHTkNBb4/zSyl/Y8UKeE5EZJvwsbKku
qYFXIBmBXM0ULduXVQGFSDN1XNsitmBY/IlDchxkVHgOsgLyXdvE1aDPeKVL9TsAsvclzW+lGKpy
1xeIA06C2CCq1ggt4JcAwLvcDVFpF3YZY/6UvHTVOPGsQnZNvE2aOEMYD5UjJ9vnFK0l9L2vD11t
Bde/gDezmw9g80VSoY7msuDBmTnPinFDpBst+Hu5PAWjXEWcLJRJVzzP5SirWLMjunaulegOykNA
GxRR4oMTU1/aYPyiXFJdoni3Q/ov6NraRZU1GTM/bgo4L/T/6Ik3GKWrN4EhhPeu33/5IENZW0XU
tpL2AtC2TvLmjdk0szIbJSYxfonLoNS9FedQu/KhVo9yF6C7rBTlEznNJpc2GQ9t5vXYtLTDkXj5
oJ55bH3j/D16S3b1i3OEbtXRvC8erafYv75fOG/7S7tM3G1Y2KH1BLtZLwVGu7ffavTjo+YCEhQ/
mX9Ms98Ygwdidg27tycgVouOWaG+Cr5j9Syf5hx0AyC9WElhWc8jO0U1RiVOTlx26MLXPQph+IkE
KxzNjI790Lhaf04WQVjEaS3C+Dd2mb1stt2wFArGX7lS5d4NZpj4+n3zDNAnor3uS2O7ZuwmxB1f
RTLrXG+xFouRDzPB0MKK8tYpAQ2HBDeoS4Yrtz+gsBMkyRSqzrTrk+om68r7PN2pyoCB59+Mcv77
YA2jB7E4gvsVZ8vu9LYeoiZLZOSn5vEW6tA71aHfEcG9Qh39hg76m2CVuScLyVjgDSHMjFzf5cnq
F6hnOWQBPYBc+UC6H1NpjN25tr8Yz3bmUfm1nQ4GOF1dIn+/bns9QJ822JrtAA8C7gE2JLAQZESR
pcA1J75dEBfCJG5tulLae83fI/kwrRtbzKZqrQYV5l5FMfMOfqO808ogF5TsPr/8Lk0w/rEwFy2e
LR2Z4d7+0Tm6myrSl+sz9vlxAhMQn1glUbFeLOhxLtsByS5sjgVRodZJAUpP1QAuOuUjlW5sqXcr
ESCbd1FrWCETgTDIkVjFLs1cZjlZTERTBo6/+Q0cT4raC3wedydsjKwfsXHvWVvVYNa38CwvnCrI
HDMOBkd2F0oyt7a6xG0bocAV717GTSn/5sVA0o1x721mw6cWRnae1JdSTlybvFjTtwrwwOtrxhsb
jjHePVCqRMabCUdT0NPVaosDNmEkPhCNw3mOjMHXlyH11JH8BG+BIrDJybMjyY7CNMytsYfFDG6J
kmEuHMQDo3lqXqf53kzQkJDGnlY63pQf7eahsAT7nzehOnBzpgYx87Wb9nIRoS04DJqNI5aAjkny
ogwpaOlerxTBBcGd0I0dJqJbiAkFechwnoep/S5Xj5QkofMKasndLEWOe3311o9mfZSOhDOI45EO
Brf35aC0GoJM5ViQc7N8G+PIrUFRX0uPvXRUu8Sbp4/r5vgLt7HHDK6UumlqS6Dq4ios230Wv4Ae
1h2QmZXa146GivE1W/SH61Z5bmUzSFbVgjpd0uTtCuUbHDBL3Udj7ivTgzH5jh2QGAg3Efqcu1f+
DNNm3HENKs2p6HKClAS4rJQv6CxxFeVuQSLk+tB4Tnk7NMYpN0tdEalLydl6VcCUIeJ953nH7c8z
h7tGiAZIdYkmwNFwq/HBBvedkNOUGxEhcbNyaTvr65mZrZ6qJOqWioA2LmxN8I51uRuPDsRH+uRu
ltIwNcxgGiuvJYdBjnZKsQTVowGqsEWuTnLUC04gb9SghLTxKEWDFV4cl4diUvLOkIyWnGf5xtKf
8SQVtg/wNsjvlCJKdSpcJ3PudMnR0yk3yBk5CVcZfq0E1DE1XVUR7RDe5kcpDVkpC5obyBtcDkZW
S0dqFpOcK1A4Jod4UE5dGZ/ylQGgPGoLeRpaAQCZtylRH0BuAgncVUjm0uRgabNMNZ2cW21yM7xJ
hZg6Tj/6Sn+7hgpItqyR7KWJtnWiMW1QFLTjOxAIeJl0s7aijv5YfFtOSo02Jw1FA7xI5YCOu94U
lMl5WwQPUWDf0G+Apj/m3MW0cTpbw+Mhp+ohnh6Qz9uL1447kRsrzCibRJrqYn32kt4ud0ktPZdO
JMrTioayfsQmONGTdI7Bwof3WFTutJa4rTV5Yi5brhlAOVdCcnS0sKWJunZGe8WUnbMFLRSlAjBu
UyrvktOLiIp4dxpSSWiWBUnyKsBxOaDa6VH4tBH51FLujVAsTxzU2nWwArvwQmFPYxkCAYlAgot7
osG0DhpPoNfACnNpNU4NFMLkNTxoD7NknRq0ZfSYyEY0PO5EruIN4MCUQRnEZMxkNLEmlYGItSHz
QWvCfoaAiiEIdrhzuDHCuGQN+7st1zkEsn+fadYelFNGhhdUqu2KaobogSim41vEGwa95kDOsA81
o220qBuwP4j5FV0tdGdEB2V8aWpcoO3939+a6xvUgHYwXDy7F7skbwuUfZBOssbuPi5U6a4qmj64
boU7Ihua43h2rpuRiXUMs7KABsPd3COruRZa5tG97SnYgq7b4W6IP3bYd6ZMLZLONjr11eBNdgV3
IXdbo51kpSHVoDLNDGIwoC3cJDby2iq6AtXFQyc6ZLLuq0IQpP2WAWBDUXD9aiiir+0/LOZUxqld
VDxazjYd7bdOIoY/R1DTBnYmOUZrT2y2xEgbxMs5azLVA91C4up6b57qQQqQezd9OS/0fTMpz4mk
QASpVPNd7WT5QZk19MpH9eLTNqOvaTcZO1CqyK6dIkNaLfmXoWhH1yI9UjGJWt8NGb4jnnoF2ih1
up/yMfUqE9A+uTLnAOgfEg5VkZxi/LKrZQAuOWDdFUw97yGwakfhTQwixU8VQZA8N3ZlLOQ8SeRx
7vRHpDLMh5xoud/UcfKWSK3xTyZtoDTwtlqbzy6dWFooRNayiZxrv3LocbLe4vZD0uLDaDxf37Tc
GxxI5/9MMTdoG5u1mWowBUaJ1ldAY+E5r8qT9Uo+5B/FT8Xys9YDVu+6Wd6NCv5yCBSuhQ0Qe10O
kBhoKacV5lRvADhsZfLURo1gEjm1L9wv8GQrFQCIIdjoP5XzRhocxD9JJdXuKJPnRUmbu9qI5FMx
xeVDXMYZWlHG2R9tQzpEqvK1jBXNn+aiPqCwLhQD4eU6t1/ETLYNNFojoU0LWkZufba+x8pO/TG8
y25f+dC2vj7H3Efe1pp2OcnI8bVKL80EDWHqfupeidPey4BnOVPYOPuiHF3MkNunT9ft8lwV6m+Q
wQRQC2905t6XKFW6PsEg4wxtbu0hL9D8WwQ9bP2LIaCLkKJyAAtgbuA00WfiwOueIbUjozSgdJ1r
vScf163wTwhAi+D7gP7Vp2fR3Lf9UAI3heKbBgWch24PkpG9FvxM3NmXfBv8RNctch3OxiCzS+hM
wQLawqDlfgdZn3fMw+sGhENidkZuWCQbxgEkytaPNkCSL9f7N6ns9kqyBwYc2dHZvjEGSN1CH8DK
3aEUCfKovPfQCgX936wy4e4sNUWUUQxygtdxDWgRQgArTN34G5Lv7o6e0UqV+q/I0AVI0PvNIb4b
guePJRCB8HjhwfZD1mt9E3fncW/M0zrboNHwQbd6IGH6lIj2Ks8Kkm462uDXQMdmZnzQBvgnNcKt
2ixeBmqeFmzidfMy60FBTbzMKsHh4EUjCIGRJAMT/PrqvBwW3rqprhRZjl5sqIg4cvoTDZa3BRGl
ybh2DMQJwHYjccWWwecWMAIgWWCHPkz1UbcPIOe8vl05JlZaYcyauaYDLGarWHTJ86YaoUsZGK/5
KRHx4HLOm4II3gB+T9bB+slMFUp+fZ1WU77mPXSgBvbNAI1IT43+fkku7DCOkeqDVZrOkJ+L+hcw
6aBDEEK5Ob4XcBIEDBgIOoF1xnXEKSG2ZM75uc6t3TzcrG2rVP4QIqy5SwJUM9LNqHYDBHi5u2I7
t6c2M8Hy1Qa0PI5ZAIL6f1j1jQkm4k1iR5LzHiZGJTToDUwASXTdBIdqHmrXaBjBc/g3fRSzs0qz
rSHvDQzOi+LLweQuBxU0d5Znuq0X+a/VvQx+jxfHTYLrhrk7bmN3nd6Nz5l66BmbNewa9RNCr0L6
Ik+vijc7gjn8/bZhgvmLATJx1pTalW4g6jkrfu82t/1R2dkH09MQ5VVe4mUHZU9u693iWyfTbzzl
9hs9tocE5Iqh5oNK25d9fQfeMK9/hBaUussfFGiVJvvZNTEpmkv8dCemfdS423gzP8yJTOO+lJoe
ny0lrvPDzt35FN8OZ/l52SH/6eWn78q+86dTF6S73u8fMy/fN3713IdQaD7NO33fBih7pCuh7iMo
HEXenFfAvZhXZv+jONBJ+fqBUWicol22Q3zpdt68//ksShzywtgLW8xBQP1l0JJ1k2bZszUetRF0
8kAXO1CilxO/NH1wnrdVMOZftPzHP2SltsZZWAmUj5asXjdQPkZhawSjrIb2srt+HNZjxu7StdS4
pp5xP5rMctdONDfqCpeFjni7nxf/+s/zICWA8hl4myMfBLJjJlBMIrm3cgliCjUa+jV3KXYRQX9z
90LzIG7cOncts7grLMG9xdvFW7PMK041JZobKYZlZdaum9DsQib1rJj9uzkkIsVSToCBMUJNe83e
o8GKcSkm1inWDIyRqOYhoyGybEoZ7/K9Y+yoFV6fUa6xVbkbZHSQN2BpOoocYgrRACS1lsy3hkVv
4v7NtAY/bRtXVshu1EXSVTyPiTfqfxaZA6enUWTUa6MqbVsvk8sTsukBrR5SeQIvsyDrxl046DWA
MmON99marR0j51eXaIjKKKB9c92AXtpEv1LZ6oqboTdkf306+faQkDUgVgFAP3PCnQycYM6AdqVY
OXw7ZBnitakWvIZ5NzYyGKiloP1OgZrT5ZUzl+m85FENZYHIBCi3QvYoWh7jpv1yfSxcd7U1xOx6
OZ1ila5NSbXyItf1bkB6SE0f1eZroh/G/hCriZujA9giH42+L9rX6/b540QFHEEv8EQs4DUGdBeA
D0C40CJBffCdfegdAHeF2QgGKjLE7Eh57B0lUrFo9ZPRJ15dPeqGwIGs6876RdRX/hsLsy+aDO0F
Q4M1K3tIa+Xgpu1xI8v34KbTSA5NoF8a8EnX5++6TTRCXO6TGtxRMZDJaJ3T3sBGetKybt8Wj6r9
3ij3eVYEQyei7OC5/z/DtGVmxyypFKH3bN3+YI1K9S+9/fP6mHjOY2uAjYq1QlqUAltyztqwMx2/
noeHzq4TTzMbV4LUxT/YU9BignSBDLXQdcCb8G5GdlNSNYCQ6/sJAWXskXFPNLer36/b4W5BZAhl
tAgbaHVd/7+xEzUyiZYVwpZR6/scDcSLlOhmmkTMoNwFgmDs+npFP6DMPF6NJjfsslvhatOz2e8l
4/H6OHiVZzQT2aij2JBF+yRMGMkzkcwRRQdJAZdFtCsIWCbRVv0LeblwtFTgWRrdy1v7DQ1JnVvS
e4MAbq1O5wKzHKPN9/oHcSd28z3MjkyTvkJuEACoEdxXhQEoDVCo8iCiKeD5fRXeGFlldUVdr//f
rJ8mTc1MxrVChhylcUA6fyGuLRIC4g4GnG+rgBlo+Ng3YRGbYwe+I1R0QM8I5WEyoVEnFwEKRVaY
PWJN+lwmFZZQg7yon0rmQ59CAVxIYsefsz+jYc6WBIVkyVhgBzhnWn/v8MDVx3udPFzfAVw3CG1X
bEiQ/WJ1LpcG5yBaFnhXiLxEzimbHdvTCih9N6RACaIf27B1qH2o1MaXlFY0mdwDh2jABj4Vomzs
kpG5IFHcAKg2nJ3vmsjF85YKgQBgYuhQ0ywWq+5MYFCxJEDFLA1MDxJkk1DcM2vBRcxzuhsr7Muh
qqlSQnEUF4k5Ycacm4U6d2bXHQen3mfk/vp68SLSrTXmxGYJsCtagTHl+Ry0VndIjc4b6bAr6ieV
hpWI3I23QqhfgPFUh99FH+bl/kDXkDNn+Du3+iKjMT+ePG1ShC+X9bZlIwCk8Fa2RmiyfSr71aAA
6HIZjqgxqp0u76XKb1WvtcdwMUt/znMf/K8+OId216eTd8o2dtn29RqKGBIwmWgvLG6dIewKunNA
XofK3XU73K34Z3xsQ4HkjGU3rONTae5m0rscy4FNFEFMw12sjRXm/jdyoqhVs7pzFH8fR0H0zt3o
uOXRMAiZN4WNmOBzE0teQHFuKC8mxEM6FZjxXA6q+YNqz/8wXxtbzDYfayNrJkOCY3DqcFSpaxa6
GAnGHRGkwOF6QNZhse9xCS1j+oyi3BmAG8OdFpp4zjS0PtHrdt+1GRrGa0LDvx8a+mZWh4tQAJYv
T1RcRgq2Gcr0iv6B+pGXQ7JX6NZ5+03HI2vVRXUQb6z/39y4EYZb1DaAdJOu3A6GfBt3xu00O1+u
j4U3gTpYHyzwWqHljW0iHYpimFXSoIIzgwH13dLPZeyDP84notiZP6A/lhg/NA7AwUgq4gfshUOS
uFAAvj4UnifAAwTgOEi9yp8YOc1cknu5ByiwpkFEgio+WmW4DIIXN3cYGyvs4o/a1NcdhtHIxYo2
h7qy74ioxrhGcKWCEkRF2z67+NqgA2Ynj2vJKZCb26wovQS3+fX54hkx0OKAN/Zak2Rj8lapayQW
DJSThrPShNoSKKbgruMtydYEs+ZkqSLoDMFEmwSgL3Uiz9EfiBpcHwg3Ob41s27yzVmRZ6pTS0tR
dmlrSL4My+i1i/KmzJVM3SVCq7JUFMBAmDQJpqi3vb6zaq/S0R4gd9ER8KTa06y5DDN9lNDKZTpu
jOSAP2gL+OOnAcQss7Y8Xf9qXhwAKkb0mcgI3oAdvfzobsiyeGjxJIrNU98/gw71TqWD6wyrCMbH
qLWCWeIuN/ALgMogWQTvf2mvkeMK9OeABhZOl/lDZ8gnDcBq12kzQ+AgebcYOED/M8X4/rbVsykD
U+qZBlYg0hnh7ilw/UH+GogsACovx9FqwPPkOuaNqqVvk/pozLnn9O+L2Qsee/wZ+2OJeSgs+dgr
6LFHpCbHLi0sL4FohyNq5eNawTYwMV0YFpvCo6qi1PMq0til74b1gFqbsAbGeyJAERSda0AHrVW3
yynTHUokdUGMVPRaYNSpp0uN10hgn59sL5kh7QqZjikRTB93oTZW16/anEoz75s57xB4GtnzDJ1t
C9KypvMgDHB56BHk5EGDC8TTeievM7wxNKexQecRQdNs1F6S341Qb4lrbxrGvVmmkEn7ocb/R9p3
7ciRA8t+UQHlzWu5NtPjJI1G0gshrTRVLO/d15+gcM5uNUU0r+buwy6wA3QWyWQymcyIcAKoQ8hc
UejnuJcAG4cbq8OrsTW1ni3GjESgQKLRkjcPsPXbQULoHDsL3E5C8dzs0h6Xu4W8gLOVaCCkHT/f
tiFKAfBajU5UoM7QosxFzx7dFStVcIXLGxe8erO/mI8kOTgmoHaWjKVcGPV2xjhXTKltz3YGY251
UCHep/iGFnl9nK3BIlPwEy4P2vFRCAQ9AhDj136R2uDJTFakUG4CdXm1rJ7qupCg+H9fQfl7D4CC
uPOg2RExjwurzmJ3MxJN9BBZzx46o6CiCmWJeHG/K3o01J/Nj5kZqMUr6aJs9a0e3X9wzSVsQNGe
61X892sJoBE2g476lMEzW4zKsK1LAXTOpAIVXD7rUx2uHko15fOMzsjbxkTOCYkhYBHQO4XckRt6
TcCODulvuP+pVkHE592DT0OyAUShi21sBzQJEBTieb1WzWvIAhbDyzgo5ywDsrosoqZT/XwCfMXF
qW6UaMi0lEViWLQrgILAqzs6BwDr4Bw1H6H+oxDUolQ3gODyRyDVM6ODAsoYLI4hmUnRrtgb40Kl
Mi5anxHWPA1eLavYQpuafjGXkUMe+gLITF2WM0mGx1+bSxf8NYoFi0YR53NzAZOm0dE4MZcLeG4l
wxNtxN3w+LvzYOeD1qJN9KLO1ccK/j8v+em2L/4O8n/sQ7zw4WGKUSnyPc1l7XXow+3RotCjzuFX
a1mPQa+USPTUVFdeK7vqMr9wy6ry1VEDVijT+iGs11r/YZaD0/oUylwNmBDS8R+QMvZP5ZrTDND9
lcbNBr6gmnTzr8TrSvRd9ET9lC4OJQxvTp7GQnMJNvfU0XslL5an24MTbjQDpEIgDAGhHJ+pA/mQ
52PDYkyBepTmJ8Nx1mSVPKERE8IheHUGBtRlf9+doiTZEnVFOe+iEMhlboDRtr5qfr89EqEnAILJ
SvS43fBg7lIpKlwHAKzTZ0LvqLOtUb1YMqUfUeaBeM/oVTzkPR63dzN3GztXw00QUIpxDkkZbdZ5
0CQuJxwL6GIcCLLifu7xx8vSgxnUQfjbqO8F46d3zJSjYqpckHP9keaqplKbFcU9s59LCJzXleK3
1O3D21aEi76zYlwvOiiBc9qDOvtieS959uCknT+kkvxC1MOJJyaUaNCUDryvy5Zr51nboEAbm6H1
mi1GO/EX9371mfrcduxAR5N/sI5gQA3U8SBrGReNjok9WTg4UP7kYXnaqFZZP6Ctuq3meFOb+xIl
175bJJMoiqV7M1wCtaxrutoFAHMFLfH7ydgHhVNtJ2Xa6jtlVi+6BWrG2wsntgkyP/A+AvvyRycg
7ftuntFRnJpGSNwsbDMz1NXqyRtVv+wkPFPCvhQITQC9huQCNAzcAVWp82Q2CdpwNw/gw4fUCNtz
V0W2ch7tw/Dl6Em8X7RyqCQb8BvWysyr1TlLlSTFgBt9Wz8B2oyCqxUpWf2OSUT9Ds2UgJAgX+IW
rqFGZZWTAv+wwPMEkoe+BOfj3aSWl6aW6XOLVgzvIxDIAJ0GrmKcMcW2CaoUOjKZegmyqfNBm7FB
EocQNzTG59vuIZy/nTEuAtYbxe14Q2c7yaYQxZ1hdvxRRpQsNgIiZiDLsLFt7nKS1V4+g1geipkg
Wc02cqCTFVoqlWwvmRkuznpGUQ/AIoDOdfSX9AC+oEqSn8gscFFwKre1TzpWCbOyoJks5JX9gcro
AGRWzOswWK/gA4A+BsvNOwaNXmjnT4sEZsp+hE+DQAr075qwj9jF2jWxlsRoYcS1+mAae7/bJK0e
wmEwrmpsT1Zl5VbdmolVE4dtmgxcwd6PLMtBGyzL+0VHuGuD0gNkcHjN5xHeeUOZ3jEbh3Zuvxfk
TkMD3Hsca2eDcyytagfPUGDDUt+q7j4BzQouiZJ7hHC6dkY432poAVWuwgVUneG2rfty/X8AxAtn
yzHAkwPM3Z8sq9rq0jSdU4RL7b4Ku0xDovs0/b22C87SnRUugmXERAJSAhlQpq/G+FYZhzm9tKbE
v8RjAQ8JcO4o8fEN2/WI1+AhL1HM/YaH8/EBAvO5mUhWhZ1Xf2wTNBn8nxHuPEtcCvWOJi8uwJBA
mjJQmx73LagkOZlPjR8FyFaleZBkYPwNpZtwNdcz4BwAmjnq6TkfvNgoDl4tybGFLb8o6ANpjhYK
9oZ0HQOGElKGFqYDZNtPGwNUGbqv9KdiCAzGj6X6vfmr2T61W+e3hhn9/cnj4V0M9EV4PDD4DkFz
q3BL99AqXjdMB6Lt7h36+bYJYcEPNTdUA0wmd8iTGdu5qvVehle/xiSQT1aLg0nXB2fqoxKtxevj
aCU+miJxIaskIUNwUdfxdAruQVTuAQlna7wLr3OtGsWYIPht9Vdwcc2tb0HxQkWXSvh2e5ACb4Gk
gobBMUIJwFyvLW2plq7L0haXbLaOKP2ZYxsX+bGSFckEaQnsIDUHFxSgGDaXKehtbq210xWXqcWJ
UdJh8nUje+qK/Dlf0JPbyni9BQHxyiC/9dS6LfNqKC7OcLZohKGl09+HkL0JvjDVbkqTtRrG5JrK
y2L236fZOVVrcq5xxZZEEsGBi4Y9RqnI3h3hG9frVBpG29cmfFFNXzdn9F3Zs6YgVF0ZYPO5c7nC
LXpjGZDKbZBHH6NWXw9JeXKf0D8a211/MGVqq+IRobSMNym8F/BY96YbLK3QWTaU2L8U3XoC4unT
O5wb/R5ooAee17M4H1i8zVEWQKyR0gXVz2a4S7xj0oS3jQjHgcs/HjyAyALtxvXELb1KWkVFjK+W
8ji5VpzKNIlkFrgDcVMTj7TQAru46O3C281A3kGng0PwvzFwuxPlcqNEN3RxsfXnFu07RfcTL53v
cGHg9dHahzZyVDu5ibLnZjUhYFhcgNMghj/nf59e49743+9z02Rl0MhOCvx+6dw1P0bv9A5gJO5V
KlAFeOECIYB+vdKJNo2m3jTFpSOPW/Fpmmd/88e1iVarDnoiuQyLNuTeGpfRqZ06mXgxxnDUibGE
JMG2esdCd3xnpWjxe9ZW9aOlp8fb7iw69a5GybxxFwgWFKIyW4fdjCk/kkqHVucAYqrJok+F9Vis
2uNKvW/VbNp47yalZNiiA2k/bC4OLetQzBWwBpeU3Kv9L8VEtR/iKInsUU1sBw8KqNgwVmtumHTq
06IxMEwTIgxb7+tmqBTnypIho4R2dGB4UFEFqwf/soDruJaaHsaDHottPAPmWBVnqBXeXjXRaYfz
W0cLDyvUGNwxXqRO7yTsGAfvBA6H3Hl1UOJ3K1nQltnhtoACmsUu2WAHQyHzM2ZM+lAtnrD/hsL5
fe54SqK6OFXRnYv+mnIOtjb2ZMFIOBCGAmYEcwztfO3laoMmQpBVF5fBfXETN0S4mBsZ4YIocGus
Ioi+WTQzG9zLlbYqHVEGzJahKFVYtnj9UDKrkay9KLXC6YYsGKUl1it2PZR1qPRagybfpdfsEItC
1KdWO3flFOoy0JFoQDgo8GjjqOio+U3du4sNpTJXTjloxcVr6i4EEB7avXW+viOQMx+GHVBiALl7
PSBl062JEmB2M1osvkG+bjoNCw9ckbc3jcjTGE8WqBNZEwmva9NMA2hMCgObBs04hxxCAEZAnefb
RkSrA1C/8fs1wlH/gIMbhZ0OOqas1M5Nlx2BQbaTA/BIgZfLCo0ip97b4iau0OpuSHQduxMpz/S5
V8GhIQnPIg8AtRmSKvgbLn3cIVsYNG83ayovfZvEuHixUvftCRMNwkCdFGsPBSBgFK9XPxsNb+5Y
LsKI11kzQgfKzHdk7nsb7Bv2ftxMi2X8vvz33/u8PFfjm1q8JE4hOUyFs7UbC7c1C11BCSD937Eo
zepXshY+4XG9Hwq3IGniUN2sYAINlSQ5r1loPFsvqGWvU2yuIdiDbi+PaNMA5gTwBF4DWCS4njo3
H9cRYN/iohPjoHS2n/dpvA3fSC3jExNagmoGUKrYnyZ/xW/LunNGDSHaUD/X7ZOHqgIF34hXyrh3
RB4HJCxwsL/Fwn9P8c4bUm8gpmaC7gBXxZ4aJ7hCLj05Ra6wN8LNG3Zm3mQDglpiW6ganPtBpqAi
HIYBjRb8gxsPH85mc0ryHuSNl6ZK6rCYXCdYXMhJQ1L4HS0ZOihn/zXFndFGoim2XsKUScvQG9+Y
a3vzHN52NdmA+EhgjmQaJ0zZDEGEAY+svfVLSignSrNNHAB40wfmCJXma39uV7NKRxcxc/pivxUf
KwCOjkrm992r7LFJdBIA0m1paN9hlNh8MFCJp1RbVl68brPDrermn33SuH6aqsrzWlXfJ3vU37Nb
0YoJORX0rRs8ywq0eMEDVeQljlKCp88FTKUQlKqm0J5/3V4s0W5FW5IOpzBRqOBHR5VUaesK1Eaa
dembCgpczyCeBnuuhM5Q5BRoIwMJGIB3AMZx8W6ZweLkJVUJJVsQZP3oXInTifxh//tcYgis1lI1
VlmyQssy3+Xf6/kODbTBaPxCTT2QkszKxsPVKJpqUtyuxLypzt1YX9BLnkySvg5R6AH6F42ZEL5h
9PbXLg5W2rUy3LbEbl39zTb9cfx8e/HZpHB1bpYNIkijMwZtMdyk6T0U9JIOk5a3xB/zNqrsL/Qr
SPRdpw7kFDvCQw+dPqwFB53+Gt9yV27IPJuyhj3SP/Vl+lzjISJRITCe2Yq/FD+S6m2msQa19tsD
FXn53jAXLboJlGhlD8N92h2UbfVXOsWkfC7e0a7LpOxYcRs0suhouF4zuzWyZFExo2ARAtNLQe+d
v1d/Q361M8HtJLtIide5MKGMB6AYyHgw/15I99oE5xcDtaDU4GGzwoRTMxPSl0jR/tmPgts/kOzY
lh6oMIBeseQ0WMfzlLzdXnWxDXTHsEo5qPjZ33cJgmFlqQtMYwkIeLLFuIZpQWc4b9aqJdE7LAFn
hq2EejwK5deWmoLameVgq9rqNyw7yV+kyy4KcIwq/v9McGsCVbpGqyYMxl2GGbAPbcJd0ULTstct
Kpjjk+F+JHZ73NpB+7ZN+jue8wFnAtMuti+CBo+dHhKlYC+y2EJuE7jgzq63wJRBA4T7dGeESx0U
d8YR7LjlhSbzIUmWcJ6eqas/SfmlhK6xM8S5BvjUVXstLUSiKmI4N1REHBndlyhxAO8T+r+ZgK/G
E5AWOd6tW4uANTBV/a6776GwXKmKH0mOPlEUxxnBnkMhaoTT9dr5aLV5Tq8Yv8ei6BAU8tOP7ieI
hksPPdGI9pa4E8ka7L5yJxOHnp6EafVC2jezmOKhB9H/dLy9pUS6PsCUg8+KyZ1AsZFboqmkE9Uy
LJGxjRdnssHv3NWBW9m+PaTRinZ+dPguh9n7lfd5nM76eRitL56+BG0uo+cWdThdfQwX12e0upu4
82KO38B7vgFdcmeET+4YrMQvvtmlJP8TTjQqHC4yQFB/8igWlUwzxFfS6jKq5zk14rEngVPdDdZH
Mpun2xMtsIUrAcNyoaSGpktuUam1rC4wpeCoajz7sV1VSKUkZekrM9BSTl/WkN6oC0nA/N2BxqUe
BmuJZ2mAhgXmTmSrdAZqJB29ANwSkM+1FZe2v3h+qz+CpybyDPqkZfeFMvlq8W2ZUbDXXrV6jAZw
hVRjfHsKBGEHH8MKvYA4giqHmwJ79pTRmqDLqXtDXMVWn/q2cqCtjMtQbIc92kJYEkc4Z6eyrFSt
dOgkLyRrY+Bfet8Eb3+km+p8BAatlUQGQZRD7Rq8GuyCxJh/ryMDOIGoA94TejGAFq66OKVxZRcS
/xGkqVdGuJVUlH5GAIKRdQT8fstJFY6Lpb9nKGAiYd1LQD2aXE12bpw+NTuofw5ddXD0p7IBzy31
3+EHOyNcJG3KCtd7d8LzCVCb2Sdi/IKuuyEpYv0u6v/h+myj4bqPegxfXqarteobgZZ0kqdBrp1z
+5GayqGx1mAezI/goIfw3rNWvawqOCjtwOuXkLR9aOoP0BLzu8hbwMT1fV19xz12xhG77KLk/ame
M3StP1onNJxGY6NEpL93Zamh0IV3H89NESSAtkZzsA6TbpxzNfq1rYHb5ZJypchx0UgKCB9oGRm+
49pxy1pPpsGE2CYSUKREQZ7j9jOYwe3lFkW+vRUupZr0GUqiGqwUtd8pd+0p/zr9amS9akIrqFOg
uxNQGOz967EspYZXZjaWyggIHl42KHM8keHVdD7dHo5w0lCqRq6BejWal64NbakyF/0IQwjfgV1+
X7QzlXHQCwezs8ENRlscSBiPeGC00LL9VLjJz26geriRUjlYYEAP3QZH1e1xiVwOaHpAqFC3tP7g
LbaGZUZxHCRtePzxh/IeHEG1c0ji21ZE3D0G8Eo4AVCHs/5Io8icJ5U5guVOf3a+ONQfN7//hna8
/MV9nL6TL8P35QHkzOkzykwS0ywO8xFhb5qL08oy9YVOGA2dnR/w+hXby+BP6qdCb6OlNNA1cu6s
Z3MKHaf2Kxlm3RRF8L15LoJrWdHoSQnzbWQepotyBIdFFZJT81QH86GCqq/v+Brjq/TLOI3z6OvL
axcY55cpso7JE2jVdX8+OYcqQHQK8lMefobAZJAditP06/ZUyT6V/X13pZtW6FZRB4tEKyRe/Y/U
OLzHgPsb9Y6nX51tgJ2BxOwmNStAseW0CcDiRdWEKXjfJS4t2ka4/SIeQM6V4VCurXjlAvnRBNhh
B/SGHdr/Fy1YdCcwCSo9i+SAFilzYiT/WuPRXDapWmQHHaiGlNjKvkHpJgKN0rEZ/dw3e+qDztLH
62O1hiB3/GDORzx42vkUA06apGm4St9XxF/EqCuw0xg4lwtVVpqWajpWcPh+DRqShxvI9HLyJXX9
fLw37qsfiw7S7imGfmq83Gsf1DVONCYSUUyyjjPhWuy+hVuLNluVpLax4rYdOts/swKmxPpY234D
qrPbziWK0LjPoGMHRV2cBNxGS9EOYZZM5WdNypCJA1p20HcSDxam1nsr3B6xG4o6vwbIOG7o892E
vRlsYLb0ae0nn4Y3bwm1b5m/AtDwqf8kA/OJ4DwAdv43RjYHuw1UGHiCtmYQCRD1ucpcAIYGP9fu
lfZMVicmCfXJEDrep4ZGS3NcGaniPEmKzWzJ/oinqJ7/lkX1wJFy/Q0e7dZ22TADIO1HTqrrZ8bt
XP5Qjcs0fUdrR3R7XUUnFHAo6DV1WHWEB8dZW1N5lYUx4yWqpXiXRNcnrVGUkXUmiCqo0DqC2jor
2uJawJ0USdYQBS14YFLMp6BKP7SaE7DXPEKbwJuAFMG5gUvih9vjE11/mcgqkhg8g2BauT1SGnnm
lCkgmkvjxe1WBFsRk+7nDIm4S5559972olXbOZOkysJ5RSUGPd1IBk3+EX4hFc16C9B91XlFr1sw
g4gAYMtTJhOdFpF9QijmP0vcntHUtDGKGWpLnv5Ppi94sawjy6L+XN9VaRJ2qYk2rtUfEkgMbJtv
0/6Iy5yk5CFyW7gQ2tTQKarhmfbabY2ltNxRT3J8ROgO8fad6dZNAf3HxV6VZNiig9QxQLSLHk48
yfARWFtscEluNq461PpVN90cpErmvOOYc9CkwwDSUEbi+07Qj4bH0yYDX1VQf9YuxccGrZySmMqO
Cn6v721wk9bn81biJIVrWpG+PKdtZHyv08vo+qPswVm4DXa2eCo4s063PJ9hC0yO38bZb0qoWmSb
r2cBULEy4njhyEBcqoJ6CfybvyPtLpI6We1mbgJrxFFPq8men/3lOVk0cGVMPukl3ic6nKAu7zC0
FrY6L93puDRjPUIImrNBg6ol915RvJGOnCTBRHTgQiIboFW8qoJciothq50kXq6C+WMwuqOlTWFZ
3m1gJgZte3pXrJekrXxqP+jeZxAId3OcAG7saad0+5Rosp4l0TaAnhbedfFFOJK5E3mpZ7UD+xV4
yIwmP7nOkEU06TXJZhNtbGwydNBCJpuhLq43dlVvxtosJnSIJ3JICyWqKNr10z70IAE1VOe+nZ4z
p5Gcgr9zVX5rABSug/IBpy5ghddmycaYXWuYTb3H2h5DAoi7VdZnFXQMlbP5ZcIupCXEWdPyMcvv
FWSf0NjI2vzQlMMMcJjp4xYORnaKBkjnIZujpNhi0zj04JDWQKGmxw6VIc1F7rH/arYtdm6fr50C
aDObLMgL1VGyuD4pvtEiGHLZhhat/t4UFzs0rTa1GXiGy9Y9N9tnM90kwUm0p3YG+MwbHEHQicc7
1CWd3ACEG06TQzJMkvCJjYBRXGdHB9Q/ricMPBRWXns4u8AEgF4iqAmjpFhokvuxcK7QLI83IGQB
eGi4trKBP2HKyW89QheN5jRQZNSXwnHsLHDuqvTatiwDFr7W0As724GbXupK1p4ktgKVTzCS4O2b
x1mNiVmUY48lcRYnnPD0wyplyypZE1HshgzAv1a4MllJSZuCfACcStu9TqzQm3/hRW6CYruuh5Wa
SHh+RYmSh9YekA/jmgey1evFqed1MUsPdCS0ekDVsFzy+xEsm+jUSyQeLbSEtiqUr1G5hJDctSV8
xFY7jJ80HZuoGNdnd2KPj+etl1VFhAu1s8TFAdqRvOoJyJoZpeaK3MSbX+SSqOx7/4iRKDGqEMDE
mz2f2dLKSZSUwq37egqJrser1ya+OyXHekhfOyJ7+BAdBayk+b/2ePdz7LwbHALHKCBMXKHNorUC
q/gCaEhj5pE2Raj73j5vha4IWgXoGqFyDiaK6xWjdV62OSMazqvOA0S6s46L3Z+qKm/8tkhoOAP3
dSiWTHZZES7gf4Z57qMUTJgLrXDO2wzHPt7r5i/gxiT+KDQCzhOo9hqMp5DzfIoeM7IRsPMSzzig
HzRHYaO3n29PodBJHLDiMd4kdIFxGUtC0h7QN8QMPID6o5Gdlldv2nA21gcvl6lFix4+IVmK5xpG
iAF8M5eTmBWZ+kFBHHQb6qfadgSTpIeb1oQX8cJPoXdzr55LH0J0xcGxI0cmCCDY4ugURQs3Roob
tM6NNk0MRbMKiI1nCgrjRtJ8adMWugCzE5CkliQpQmPoSwcCC0VrlT8hnbFbilwB5cusrlW4dMUU
1ENphC6I0yIkpDLiJqE9SKgAlcbW849+t9y1ZmsewLOwGAC4Ttq5XPtA3apIp+k/t91G4JtAoNog
1TOQVLu/L527TKZf6yxVwGdz0Qiu5XT0tSXzO+0dIJIrM9wWKFtXb1TscbzKA6SQFAuqV8Dgh2ZD
sr+/0MExEUoYoy6IZznXwPmcKaXKEjOILjn+L+eQh7fnTFSGvzLBef+c0GbF4wLQu/YH6oOjPMw/
5SfVJ4/1pQmm2DorQX1STrfNsjnijgEo9uDRhNHc4YWRO2yUYp3K0QFOs5sn0M+obgx+ga+3bQhC
P44zoINNyHkgFnMjS+ekchoLyEmzTRcf6fqdmuTRVkdGr0U1Lb+COmpQ3m4bFfkgOkMglA3xah21
sOvov85FVteGixQXsLe8+1bgZUGRzZ7giMHjFhB2KNMAMMGPrLQ7JxtwgboMSR/knh6ryQfrnELN
UnmRUuwKgjH6FVmwAPMRRAG5dLdcR1tRNxirq88lRIHoNyMj/pyVARr63jF5QAGhFMN4WPngNDRN
p4LDBOPKasNPiKIe0KFVBk23rhK/F45qZ4pLGJWtwE2tQaygaApQh2/z/GF1HzvUMNpGdjCLnB1F
SrCwo+LlAJp87RPj1IxFOWNYXvJhstHpCRGd2xMnqlPi6GKsoi7KP8AcXJvI8jl1ZgNnCFDEfuK1
yHlX9O+sQV4oPu23Ay1/WqgMe+o7MLGMa1G1oToAcC/v8IZi53OSATzcGH7/dWoDXOlvD060pQyQ
AiGgs6YK/kHX2NxsqWsQg7TpW1O+Td031zz/f5ngIepTStcxs0FqkwxdE2jUbvyMQILFtQpV4nii
A3E3Gp6wBW/5aYb6IJjE1uJTMS5+XddnmnkRfUfrAHpsENyxdVGc5xPRzi69onYwKNXMghq6KGgt
reokpqMkmIsXCE1j7EYMxC/z/925CyaNKgVHHzDxzcmMLS/yju9Znv8MsA/YGRjbpti6BgbmJZrq
Y4Hs6O8r35ir/yywVdtZcI0m6U248sVdgx9oSiJ374HPXJlgEWlngmxjOyaMcIjoX1Om4/p9kx3m
okADgjpGUs4E8SxuITojH7O8AtvHBBkB8J4qWXm4vRKisLm3wK2E3aypt1JYgG5FB3Ep0t7n5DS7
zz9v2xGNBCzcKLAwzpk/SFNcYnm1s4Ceq9NCdN2sxufbv//7iOQTkL0BLrPymlmBqi6jVSj83ugj
ParrAA94ydHZPs70batOGRoCyi2apyZoXgewJW9BW3xbS8/PzllygsR6CpyqZIJFewnE04CNIuFD
nxd3VqyrMnS9i+9yXDDSKr+WRC72KnoORl6EigJsoNrNMzKSRC+9WkmA6i2zY6Lfr9kc2EuIDvRH
kqHF3SCqr6ElcWk/DZ3rtx/zOrRW51BreWikHyx61zWyThfhiu++iWVzu+0xt8biTI6HA7la8RSs
odlZssdFWRPraYFboQ0AHSfXFlajmfJpxKgTp77X7Y/p+lPL2ju9Mh46wzxBsEXWpi7aLSDuYF3C
OP3BrnFtsVA3fQJpJPgi6idNa+PG+TmyinR5Z5cvtx1a1OWGagrDAQKnC+/hEs+GbHXd6GC2cu/t
c3VRj+69EQ6xdTcd9dB6zoMysj/S++Fx+wGawtD0mwAq5GjrGQIzLGPnoELKR+LMosfpq4/iAhKe
IwbSmwirymN5VCAZW55JrL2SI1gYL9lhPNGPt6dBapELUItSanaSYxqIjm1rZkck+sHkmUequod8
7cMBtJfmeL+sZuBS+lz1y5M7uK/oZY5vf4rI3bDqJvIxUBrC4a4Xv8T/0ZUUX7JMEDEMaB3h8MqP
CBzDh9uWRCnF3hJ3eJkkb/SFHV4jMK3p7OvL69SAoFxiRvQcZ+JtQ0UKi7dhm0/1tM6cjMzBG+bY
mh89q/vpJcOdWViDv9FPrhnmeVSh7YF0Tqh19vH2IEWBEVd7XERwo9OQIV1PZz8qpd6C4/eSGwey
OUE7pPFSv6MRHOJWrJUBjZCsRHltJTFWw4J8Itot88m3s1ZBz2cFMC0gEs1k/pP2iuSpShQi0Pvm
grgbnvJHPdTRV51uNua0xD27+EzD7JT+vUYKiIT/NcGXQJdUMReqs+ZOJWzTJs6NImptiRHJOCzu
AoLWiWFY2DjSk3uyIO4cdM/Veyov+5FwEVzT5wSE0yY6LvFyNoFOsfW+6a5k3wodbTddXCCdof5j
dAUcrbrEy+soqb+JN9Hu5zkP2zQ16doRYzDR8seEsLXPwwHPB4/K7DuPlSQCi07V/YxxQWhLJ0A9
bIteYl+yH4WFo/1PcxtST7t61VrMU+03oYd/XbLJT4761/7UnuaD9wDkyAy9JP92HBBVdfZmmSPu
8oTWWRQFNKf0AlkpX/kyHfNTEmiBTGldNnHc0Z2pxDRzPMxfNve+hqjumkqyETY9fAK6HweX7yhq
M6SQ0IIvh+O9HXf34e15Mpif3jDAPwd4aodbuYel99IwuUt/poH1xYLi+ILukCIiZ+Oixcjxqni+
pMPdckBnWP5k3pVfl6h+JP+Uj8NDHuf+8uKhK0byccL0ezd6nh5hSjeVpAlGj5QgAn0xzscoAbVk
tNKgxHvQufnqDb6LyBusJ3palIf5J0Tbh0A9Ou+4ve4/hQsqnpITpJyYJ9u+U8vzbB81VwKHFXUG
7EMw3/ag4URNJhfDDUn9oAdv6Cr+moX5gx59Su7mF9r6v0D/qMf5k3634qJ+yL9ML8VRC277hPCp
Yz9W5vW7zWPYad8lLPgMP9cHJVg+5ocCZZvV14PmI25C9Ng1D3N9v8rOVcmu5VnszCkFnpFgAjaw
Brt+TePe8qewWt8M92M6SvaWZPPyuQK1ilq1FCypGkWJZA4lBx1PHF2ZZK4t5rm4Dv5Th1ughs35
9jLJPp+LPYq9jXPBgAXKdO6d3O81me6LbBBc8NlSkuIllg2i8CcDTLjQJPmZg6sKVcPbYxEpQexd
ny+tjQ1G0LATaI2KsPTzO+OQNej0N8Phov7qn6un7U77YsTZyQxQ6X0Ck9FBW14GenZlbaNi94d8
CCQd8dIHvftr9+/SKrWTDGeHqqDJZdF9b9P9ZXEOk4dOnG6FcskXrfbTonymo4Pu5OJgQ0jYtcvJ
H3JZn7hwmf/7Gl5yzF30dFhdzIxDpyzYFueD2RiyFmgR/Sz6G/8ds8slZo65zkRlO4/cF+EWO0c1
Ni7uBaGVxlMsA8sL9/nOGhdM68LO1J5ZK9/ouTw0kXanvJioJpxuu5U4jdoZ4rI0wF5Sax6xlIrx
ORvNiGSnNRshAB2hbYHOZy2dwho6Bi6KVLdNy4bIxdDCGb0GNWkkIDhX0zN6Eo0oXYLydb2TcRvK
PITL3uo517xFZSlWpUVr+7KWSnR7MDILXBI3mtbQlh4seNW3cr6rVVlXiTDS7NaJS9fc1VhszYAB
UBKVwKecnDlsHEnKzgLiH6kOwLtocWTdtXwBOp3weoqrFZaExOaC7KFr/CjRn5ZZ5nbCy8HOErci
HV26xUtGdNjqOYiGqxFlpoCO+UiDZikrLXTVerVwc8zX2YeY9fycaS6UktvN2aBpUxvNcdS1ih5I
VdqA3Q4Uqb9XGTLONvG2B5EJkywBgol/c1InarjJmqCVuy+CzAbAxLvPlE/LhwEwxhcTuhE2Yho0
sAzt422XEia2O8ts/+xyDFvbdNtg4KouJwHAPT5ZYzK34aT8um1IuOoQ2bZMXNVBlsqthbGp9TQu
AJKkdPu2zolxcqqFvXilatBOQJKtkByL3bWT1WiFI9wZ5jaN1XuFUhlMQF4vfZoZmj+5XmQT44x1
l+UbwnADvVyQQeAZGy1T19MJidXOSku0CQ/kh4f6K50fV/2SzHGXPGboJkJTyjumdWeQm9bC0hSS
TjC49vMBbMfoV3pYwIaTanhFsqww3STpDvvBP3YveG5Zsw+gTx43nVsL5Q+09mBPvWVGdV61/rOt
AQ90e1jCQARdVcMExzFI+bgDo6bQunOXPrvEDmTulgM0vDLTT2Q8hsKXWHRrsAUD0h5vF9frNaNf
cHVqjKYCg8IG/J7+T00Pq1L4WvcEYKpft2gIlnXWivYCCE3BiQDcqwqo87XVSRvWlqZwySG0Iy8e
QyT3kYxcW2aESyW2amrLsoGRMbJO3RMzwa5nt9fJEC3UfihcCjElW+faFawYj+1xjBYUsUnQfDXP
vvNQP5inJNrOy8H4aAVzvIb0UFS+GVU/snh7WMPlIb3Mr/jvWffzH+mxCizJ9/1ux+Lddf99nCNt
vWlRtMEBHhvWDx6Ukx+8Prig+nmnP3Uf2mMTjEdEoVg7k6/JqTuPJ/X19hQJk5/9J3A+tvSJXYLL
B62awRyofhY4d6bvhuVJ993oti1RrNub4qIB6XRS5h5b89XvhuemOYM9GjJen2+bEabmeztcEBjm
zM2THnbWwIm9KI+coD50d1mcv5hx/mh8zZ43WW4iNcpccXdUJeZgQP0FRu+Xn0//Q9p39caxM1H+
ogY6h9cOkzSjYFuypZeGbEvNTuwcf/0earH2DMUd4vrD9dMdQNVMxWLVqXPy/ex3/hiNvhG8QSdh
792VkuSfbDLZATuzZ6q1m3oj7K2ar9yuhxwn6Po8fgCnru1O7vZNB1KNEE5iXdXzcdnZB7KdTsnL
9MWZ/OGhfLD3CPx/6oq/3tQ7+rBsKpSBhq/N4LePKPJtZe8/kXM/W1cePQQc5wpxOdwmKH+omFkZ
2lbsb/96vo+62NmcFiWUje0BAy72Vmhu80Pvt36M1IksIyjqWQM684+P5VGp2ZoR5NRgaaFPLRCT
JzOoiZ8W0KoK0lsaqs7P2Lux8ZS8vqZSw5zHIcViTHEMwypWM7v/GYdtpGzXQDv+Ku9lGWOJ+zU4
3+KAv8tplY8NRDdv6Cf1qWyPssvoyh7lK2MWeIZwV6EbGe2bSPbVIEoPqoMe2aH1VN+p+2EMxhO9
nZ8qDHT4/QoVmOszKjyHaOpkZVnAlj6uoLM9462pmjkr7mivfUBbsDe/dMajM/xDScQBfQqe32AC
RqLg8rQvaHRK4rIH1N3yGzoEkGfLvHBNAqmitNiRoUEA0q8mgGY8aqACkyQtDWD3ja8O+ODdzYT+
HTd9mjVtM7p6gIKoP6D3whlM8Ayhee5kla8leE6uz6uw+oqGPXR2ooEOUq1chJCppT1nMYas9aCA
/J3Ym6aORqhK/EjVlxZUSvY6+15WRqV1XI2DDBcpfPWA0ZVJNKDXDc0Zl1MOb1O41szQ6bUZDPkv
c5l9E3SUdNpN72W2mSBFOu21+TB7vyVDF54bQCnQOAisKRhBLk2rLrHMmgBFrrujD/cwV88p6CvQ
UaWYu2pQN325RT2c0Q0gbAx680HtG39dap+Jvch0rsQhAiAHEAYDRTQaGi8/J+/rtlVq9FlADCwk
rfbNNJ7H5Ig+k/2ambfdANayMomqdyJj8hc9WNAu/ccy560oFOKsumA9WDl1/aJVvg6V9zXtIeXn
oZszyoqM+BOA52ATy5+vr4LwYHugFTGBN7cs/imBhFBS9QP6ciD90run1D1O9d0s4zkUjZA1lLiM
C5epHl3OLa3S1u5tDzFRO94kKT3o9YBZbb41RMdrqX9dW+0HCOJ+XR+caIedm+UOV9yt6C9aYVbf
9mhMSOoyUmLqx05z6pdBcpRF9zZA+9jJHuhqLT7NvdiGUvcrZjKv36GOV6HfVqocJXpPgF0JVKvs
zIIT9XIeO7MgREHKCbsyCSrjGfGlWdEwz6JlAAdRpUncvrBkCUJ21NqR/kWnABdkqnpT/d/WnNpC
wal7TRqQ/zedT9sHbzcUyqYmyIejo1n1UBRJd42OHHG/Rm7tvtZElVSFhFOMThpQwUD1AD2jl8Mf
FLUwFYL1NMzWV7TH3EBHriPrvxN6ArD5WMgDgRjR4dPM05LVeu4qOBPg2DH2Q5/7au6gu3MMxywC
6YpZBykNUH6+vl2FwwPhCmPTBU6db2uJ19UqSZ9Bn250md6CNdvhFEu2qXB0jHECkkKMspfnj9G1
Xi+MegA6PU2rG5eqRpAbHYm8WM32/ar3G6SKjZulxv+q3GdjauybAYn9r/99sOg/ZA01EHzAE/xy
LaFFbbVocAEE1sl2A0hW1vmRKtK1FLmAczOcC+jbMfMUpBuP43Kf5GGbTj50E33D2jlOVK2RpRgn
yFE1axcmlDzr5i42TwpSHRVTzO6T3fVRixwheDDRwg4mB/TMczsYUsJ0mhq4+rJzIsd7Web2pnLQ
4myDNLJLbh298ZtqeLpuVeQ2zq2al3NdFHax5NAGPdbOe6mPgYsepvXJmQ2/LFfoGMtY3EWXCvos
Ec2AshvXCjfpSze7kItwEC3mj9BT3mTZwW1IMLgP18clOjAexCLQGc8aZfmUbZJ2ceIu8AeK+U4U
aK0g7u11WcZfaAX4LbTHQyINwPDL2UuAaujHHs0IVVecrOEN9bBNsr5dH4pwyv4a4SFH8Vx5c4KO
x2PSxb97lDCtdP692srNqsLJXbclPBNntvjlacqmGVh/iul0wdK8qxCZMu/XMqRTK/E2wv1+ZooL
qmiXp4OaQTrbnozvGoG0s40EVWvunaIOiGru3XiO0kzqw9mO5h9M3pld7pwpStnM3YzpxK0WuiAp
rSQDE96MjJIcXdpQxwEy+HJXtGBpcxIXFsY+MsmDOgeqfU/LjTve0eTV1TLfXU+OQ/zaPiXqjwQF
0QoPibmQ5daF2/PsQ7ihWrWnTybrlanTLND0R93O/XrdXt8ywu1pM+EcBMYWOIQuR7us42IrI9Yx
6chta1uh03Yb4pi/S9A/XjclHM+ZKW53xk1lTuOI3Zl272qNrmPyVsvYdITb48wGt3hejl7RhNnQ
kiQEbxAK2LZkg4iHAQJlkLWipYS/Zq0axA0qa+NsVRq4ylvrVj6Chn+Zq79GuPRY4fVlPeCQHd31
QUHAqY6ncfkHjhz0FPw1wvm/qVwWM/VgBBj4AKqotfJNA/R/HQH/T57/ZUCoPeJViILABzbiLM+g
q+OChiLss1ZD72v7WDum38qaPoRLA00OFkDj+uFpKKeq0LS4woBi+kSHMpyahwWsIv8wkjMj3KyN
aTmNhIVZThdPPri3xp07V/Gmr3NPstWEuxl9CeiYA2Mb1Bi4w9mmdIiNCQ1SrfM4re6bImW4FE4Z
hIRBBfih0MWNBqwGY0xsdLF0DPMxPUAwpc4lUYowJ+P9NcJnPkuH2GbZLYh/nQTMf2S81czyhpZF
mPTDJi37+x7eBoR7J6VGgXiMbJqk6NohYW4kx8mOJekogdNDK4KBfIAJUns0SV/Oa0tHfMOAJaTD
sJtVN9tCvrAKSeEs/qTK9AlFScsLc5xTqnWvGpMZy1jW04a2cBfTT21VH111+k5BjEOKfe7slc7w
jbKMIGUYpjK4m2AngTgFRDwqBgzNP27EuU3UBSIyaCeFcDqaWZwlMmPqSi4TQfxxYYUbaGeUhUnN
kZHnvLtZWG80azuh4F7L0M+i7NaFJe5uROg0ZD1AIWB+/kLshzqdwsE4rbvcuodIV2hCL7Q99ejq
H0bJ8ReE3BeWuTOpzLFp0wVjrLLWV7vSt5QhaNU1Inp+n4EFTIYj+v+MFSRm7GkMWWnOItR4XDXv
0Faa2l9zXGdJDeojPFy3uZZGLqibIXt/cpcvs63fIjqSjFfgIDBeG3gSNDx7aHi7PCt0zsCOkKP9
bB3LMO8POfo0leLLdZ/6QUPFhXUWiL8YVYEDfRaT2zno59X63AKYBCg8ANGM53gL55ruyNH7Wn8D
sdCwdR80EimerzZBUfsWiVTwhsZlsKN+8uztr38Qc3vXvofbX25dgKTCxfek7yCHbx9i86awCAj4
jjpC+NJ+u25OOn5ujaHUnLTqCNpIUm4muifHfEcehiIcpju1zf2C+A4y8/q3BURsGpipwGfS/das
u7gIqBUm4IObI+1O2Woy/jCh4wCrM1hB0G8CdMnl8s/orvdGZ8EL03xHfaByJSMXugw0l7BKPcCR
JnPVZ3GBkg3YfIQlvmbthkxPKVS+ASaz3sGUICk5inr90MiCoB49SKCr4tnfwDSMFEmK17KmoZ/w
+1SGmvmk96u/tJC4Kr+ByD4sTOfoVkkw2hs63xFr07RAECD8t+2XWZL1En+QBc4kJtPBVBAuB5/i
Q8ns4YOgteCNW7sGDhqEiKCdexnol6K4aRwPgJoQ0nKp+aiH9fCymjsCAXmvlOFghQttuVAqhjKC
Bz2Py29xVJKvSwp2pRlt+Zb17KWSKEDoSM4McI5Ey7Ao9YidRItHMz0kaJFICyO8fpCE5/bMCDej
a2to1JthJO6eBnfZTs28N9yD1fxqTfd5Np4K0NlcNykqu+JoaB7St0inQh70cubgMystK8FzQeus
igqkiqPc85yNrhLcEF4P0AaEUvxEnQFZMpV4O2rpKLl5heOGlAV0OwD6s/n8cWlPzYQMMvxV/Wp8
xy6K8G6lKgDTxhq4MmSPcK/gHKG4BL7QT/IysVqR1piRnhn7EzAqfiNFZQtv2TMLbDOduYVRNeKk
jDGni2nd4WIIZ1CgdtPOGukhv5/VfpCsonACWQkD7EPg9uBTw3laa1bupvmHhmhWvJZDoHUB/Wnn
UUzrQIEw3fVtIzaIagJLpuHxzX4/GyG4SfFQYvx8jkVwoZnHbF4jMyuipFSCDPV7NSKmDEEnyhFb
SMsiCw0qPTAscfPa9BkZsoSg7ZUJdDellgbOXNvhoBfxthyggtKvxgpda2fbWl62052l/bJ4SSrZ
r8KgBgwW0NBE2zXuF+6BC4pkhULnOj+elsKvf5zWNlxWkFOGE94C2LaE/bs+48KDem6Tm3JHLToU
3LDGuMntrVapkWa8j9a0KduHdnjR4iMpJE7vQ0qZDyTObH5809kyg9Bq0uYKNu2tEZavSTRttR/l
ztmQX73qb79VIHGFopC1RS95YBh+E+W32R78aN1d8d/BhSDC/TPl/KvHoAxiO2DKSx/yOkmgf5fM
r8gtgKKJvb2RTIJjuNzSVatARIDN7xCgIXU/hH0OYIaRbtJDuvMiYwexphRK9P+jWf3SbL+oQ+t2
4K+pRz8z6as+RfONOozPtBr3c3+no0A4PyX0MQG/zaqCDsJ+uP4JsoFz0eIUe705QzTzCBl1nzTv
uv183YD4uDAwAQiw4TJ4zmSz6XDFIMNwtPv6LR9p7TuLtgHBUqD0813hFNukDi0Casxk1yX6Qaf6
7voniK5vNDujNgfpU9x13Bi1LLOauWY3zPBKUydkZdBE2iMj8ornVthMnx2XAiDpsndxs4DlHZIE
NTgKG1//rYEEG+UstQ0NJwuvD0zoE89tcj5xyYoZlCcoaigaeaJZySDrUbwqQWnrO71VAxWs3BaF
oCdEDGaQIV+3LxwyHDIIC1xQlfCI/ZT2lbpoMSDUa+H3KmgYSdROP4zkRa2OpdVsUBOV5D+EntBQ
cUxBjWIjrOWGnOdebpFOhSd0OoQIP/rZQ635R1rGUJldA7yd42l9KMcpuD5W0UEBSZfJeufBePax
zc+W1yGj3iwOiF+S3GYKailaFK5bEL0nIFyGfAvod0BSz34/s1ASvSdKgqQ5Neew6OM0MAoDAa0+
wM3i5kOcD9n26zZZgMf7+HOb3F02TtrS5QqOf+2dDEi0lOnTMDe+FGwhCorO7XD3V7+CE8ytkUNd
843bPM2/3eplCHUIdhdj9w8rZUIqwgFnA2gOPM4WpFkNdcpQxR2qdyVufFtGQSLyJ3j34D/QJIH8
jrssvHluFWdFGn39mnUnZU7CtO8kC/NRvfi0MugVALkLxN7Qrn65GzKVgvC7QPKiT3t9l8buEi5p
1YfUG5UAwoXaDs0S4OClqRcYYzGEztRDqdNqLF932/qlGPOH3HPDKonjALRiLFpa2miuWjeIO/BI
eUViSGZeNDGIiRAT4qsBOeEcbT4YJEtVBdd0PwfQ1nJd3x5lLQBCIzrCAXDAwBHwJGmKZ5ljmjfF
cU1BJY+n7ovZS163orOOCwt1Ysb8+qnLIB1iAAJJWhwLZPy18Z1W/0DAyvLi8CSMuAepscvVNSme
ei4yImg+eWhLczNWUyBNXosO3ZkRPoCbu642iYqZQv4nUPD8KLsk6OwTrkEGI5TKgwqveoT+EDpD
bQms7dwV6KlgEWnjqQC1yOhs7XZCV5VKphuvaZItxasL+qf9uq1VcJgpaY08hYGZLUmhPTS9p8p4
N0XLeP453FVhjUpXZWCPPtbJK5LYoQoB1uvuU2aBez8Xa6EMjgULRAHPE+CZ4NC6bkG0hudj4C4F
Yo0W1Z2uOGa67S85rgMNABEVPRtquxmqbGd21e66SdGt7iBpBllLXHO42C/3puVOZuNUPXilqgdc
BXEISUn7WB0VK4glDNyis4xuITAQI21jQ+/10hRkA+OiHOviaI03uv6gDdC1UR6vD0d0xYGFGIBW
FN8NeKVLGzmx2jbW2KasvGCkk58BPqV5oXT7C+cNlw5ANMBnAS51aWhojXoZqVkccUKAHFq3pvqS
WS+EWoeYAAS9OBHJZbkv4ZnDNQGWWsQNIDPXL62i3UxRoC1YfBB+q5P1UNEpSAvzUBnfpnGNjOV7
6eSBk6FOSqYw9gBnvT7BorjFQ8eSh0y75UF38PILcA2NsbbGbNyQAmDlIpCs0SzoZ/ewODRSOhpe
tyg4FDYUOjXsTxeq3jzD6GpOVaXPJSqyCmNzu3HqcDTvljUPbGgeyK57wfhAlY3bBn1ZoD7mWW5j
OoDVtsC6Ev2o59/p/Kt9ravbVVZrFNlxGAxLQ0bV/kQilNPcQYXWLo4TvTHjY25bd0vXPVqQ1AMb
xOv1KRQ9HRiLKZhXQYP8WcMj91LXGZm1zil1fx21Oqy7pY7yNvNQ3va+FV45HqbC6YMK4PhAJea0
zQEE3l7/EMHxBDMy0PVANmID82vZ1FqragMTZm+bYKx/rUPoIuodZNwVwtnFcwF3ugM9Jj5om6qO
NkSry2PbhGDxQm19/a72B+0fqOptSAT9scOdx16rwN04MzsmkqlT73cumHQML9BW3zTfaC57NohS
8cBpW3BxgC6yuOvy/OGsx2MbYwa7bAeWK/29vo/By0ACV/eLLwlyGd/X7fwO5nwr2BVZKKsFCFfw
r30eh1NnaTmnFuxnNt4o6lelTkPNY33Jq8TTiM49S3Ai048Rw5dfjtRItMmho1UcqzhSVHSVZTr1
LZtspsrb0awpkbPWZQeFBa1cIP6h3oFUH+B2eFVcGtWpQhI3hoS8o03Z7dypz1oMlrbYi4nnT0UF
Xfc6LzcxehZuh2Stt7o708c5pwRquNMa1YaGfMP1QyO4N9FIjA4JQP8AAOQfo+YUU92N8/JIk7Hc
rGUxBClUlp6cUZfBeUTnBkHqh/NDyMqXCNq8bjNw3RZHZ32z2+UwQls7xGNuOyoyzIgIv4Y7BN22
0LZGUGBy74caqrLamNLyqLXtdDsSJ45iNKgAD0iSCC+BdFfRyo1S1LGDRZuAx8AtEc0TE9WY2i7S
JjoCCqFON/NK543aSbWohbMBlDK45SAx8InxvDdoqS5LW6LYWVXbvKqNrUWJt8kru4hWy0zvzTim
++urLTpgAHoyPB3A0XCUlzuwg+b3is7gErDk4TZxjPtl+dHaauWrsUxrm8Uo/GbHXQ6FI8b0j4jp
0pRWpGkyUWz2uj1Y9kNRyY6wYCwOZLUttFUDM/9J9I8aiduvCZa4tr6M6RcFHOSaFjSmJIYVrJMD
WRcbaRTU5D9J7/UpiIpybcE6Edyn7m3hrr41K/6i9/tm/nV9fQSTBh0hRHUoAkN+gpcX1GjpJTbR
cBrpXdafSipr2RYZgNI6Hta46OFpuRB27mheaBlG01W1G+WGpvh91zvb68MQzZkBKSTwxLM3L992
Fet2o0wmrEzLdlUD471+mZbQlu0AmRm2Q87SXDaF0mYzs8EAMISMUx6VNADWXy0kqUKZIfb7mSG1
G5cyrmAIcthzfYA8q+nu1wocnv+9OoEt9nfi2LV1ZmjBkVkg6lMeB5R/jBktnfMjODAlPl90cs6t
cJcfJFqoNcaw8gKgo1f6SeYXZnh9Cwg3GpAsaD5Eoh7AusuRgG4DRB0UNJmeiUp9i0dihCqa/g8j
seABwHALJ4pex0srXTkPFcr1FVhN4lcvvo+Js5lyd5cUMupawT0JVA6yqXgmQJuPb4OFVF5qNKuJ
LVA3zk1rdp3vELPcpWZiRNenTrA8QCBAsJGh/pGXYlN7tgma1p0JVbzy6CpFCJYfcNwbUHcCz/11
O6IHH4q90BJBKYOpmnLb2iopONRrvTyyvOMXxXwa7J/teqSW6k/KjRusUPzs75VesjVEiXc0pkJj
E1JZkGLi4TRkjll0YZRHtep3C8kjc/zi0elm0kBLMyenyoKktX3j2IrEsmhmge8GeB3uTwU4/nJm
k8GLUSPDpmSSVr0JSYnqeYYUiP54fWaFdoDfskCBr0EmljtgNRRh50bDCiZN5k+g9O8OQ3v6F/pT
5KUhbYMmFNSi+EaUpAM0ux5Seiz092Y6oW1ZI//dIcEEMt+eie5ZvK4uZ2xYEa+qTkmPs/JCnRcC
GJa0W1k4WyBpQp6DIaz4KnhVq3MLal16bL0TANjrmvtNe5IWDtincgEJHoV/zXCLQsrZJZldfcyW
hXJoJ6PcFo2DVbBwpgBCQSLqcq7qRKtpZtT02GgngIgNsB6DV1PmiERWkEMwGZ8/qqB8XAUdj7G1
tYwetfEG9BG+mf8ckx9p9eP6FhapWKOflT2RAEkCYTXnwBcnz1ulGrHyg+cbbh8BRrwp8vQBwVw3
3rD3SDo1fmF9y4ow3ayJfXQ777BC32Z8U71v1z9HOOqzr2G/n/lEZdHVthkGesRXbMuoS7BH9D7w
ZM3KAjcPOM9HeAwc06dselIPU6VRlJgLbzp4kZVDD77+B8mPcyN8Nt1atXrpCUpllL6Y43Nsf1Hs
+9TaXp8ykZtF+zk6G3AzYlfyKVF0lumpY6J6BaRHtTj+tMWaNarKREcta7umtq8b9HjdqnACUbRh
ng/gh0/FprLWmgxKlcdU3ZK68TPlXuslF5dgM0BqDnrUCH2gWsa7cZRrHYcOC9qfzCUcpyRYqmqT
o8sqzonkxhBEfhemuAJdbFC1m3t0BrjzI0R0qhtQ9PqdtYYaGvWvzxxzD5x/ujClX25x0q6qrjgw
VVtR/LQ01X1m39DhpbXvm/w59mrJ0GT2uLeg1wJ537iYxUU92dl4kxZgSlH3SOcFCn0jHd0lUsJN
NgZ+jEgws0onUg5gxboco9MTi7guEPiouOlZaL8qWuAkSPX4LvE91V8UiCxvG+sf6LCgtfTXLreM
S7/GiRqj1N+RYNoCrGcHXdjtZTVwwRVzYYZbQkBWAK1KNIiIHDaz5CYWpVkv/ji/Xq4dt4vG5q57
yFTdbxWwSdRNtJpGuBDim0wtPdAdRPOQpPvv5ZUL42zkZ/4X7/tS02tsFp2+T7rma8aDPfy+fgBk
s8fdOHjnJ8tEYUMbqxAaWWFiN5JhiE0gXsIL2ECKkzOBLtSuij2YQO5UP8ouKdlf5y6pDLq29fSh
bgHNltsuibso1hQZP7XQr0M47M8guLC99LqiLUrU84HX9vtw9gu/Cky/iIrg+oKIYgCs+l9L3POq
6uxRixlyoNgvj+a2fCsPXlB8BSLnro0OlRIskbfvA1miUOSZkB5Ecgy1KF3j41qFqr2WMC2e+ISC
j3JDFEAAQpT/kX2RDFG4ZGemuBOb6ESB2zBxYrVt3m/Rwnp9CmVD4Q6toi5t2zUYSoUaK7TUAWDz
22zTLcMO/CeD+ubJOG9kFtmIz04qCk8GbQdYnHSIh3pTkBA31Fok0vUfXb/Phy90keX6ROnWD44d
9hBxcStzfp3UVRfTGN05jhF4xy/1TX5QIudnte38X0bj91/UnblJw+tzKwo1GLHP/zPKOXWXTsow
OjDahkn0pf+XlYNgL5KXTHOKD9LwUhjhh2J2Vc3BNNXBbN2s3U2SP+pUQ2MVq6HLEjOiaAMtgn9s
ciPSU7zWFdMDwFF/1qqTqqo7CAPhwVVkElyKKIQ6t8Tt+9ghmkYy4GucJqzS2f/Z4FI0y831Ffp8
upDLROHfwsMLb1GLc4hUT1IXtOuoDALFsdG06WFqVdk2EFyMzApysyB9ZTgb7ozZS9HMRlEUqMfN
tg/WlmwMGsPa6qPmd8mvZUCD6pzejE+xjPtR0NMJ08ijf2RT2cPv8rAVc6oWqw7wTdGouyr5kYFd
2oTsTQ6QZtt/15tHDZkGD8x737JyO1IHmAGt3i1KLZGN+byelx/Cz0FXpwi6AX8w9dNUFOwB3RmP
IPu4vqAyM5xzwYPCHlwKHNCoef5GR4nIAJuUxIhw1yCjh5q8ipY3kzsFRum1dVNUgFk4jR/Tl0zW
TCgzwK2aq7SG3ZaYLLu8NVDdtNbH69MkuKKxHIwchEE8URbnrujcNQYIIGJf6MTc5Z21qbt7qp5G
ep8tYFakhwLkh8ki47Fj9/FleA2zDHaOtDtuTj7vtFgeu7FnmC0gLXVsf+vKfZmWUa+6oRS7KJxF
mwmooW8ax4+bxTnTaD7OzBhxfEe5R1XDvz6Nnx08hsOKL2hUw5OSx+dlsaWTlcBCTmy8ERZ/QNth
Vf33N/+lGW4gSKAB5snMlMCNMU6Gjp4Wa/inwTDkKtOzRYXn0lVkraZbQ7yihlR2rMcc3YtKInsj
sGPObwBgH6AkhuwmoB/cvssKlD1NFQJz5a1Z+mgq8Tq8VG+zYWvqL1ZnBEncB2TJQUqSANEt2/ai
BTs3z8WLOUDAaVzi5LpLgDf6bWl/1dM0cNWTUmh+OYZKDY6U4cXNrKjXm50DxcRSQZ+HLaX0+HyV
MqpzZOyRwLLNT7rLble5cWniBJrbpv2VpC3ayd8ydJbLJ50FN58m/cwU5xTnpLCUrMGos5Zu42ZD
ktslzTfVtARlGlZu6WtTQH9dPxui03c+PrYUZ2FeHdv9uCxlwRKzjvlYjbJY5HMcySbQRZsDi36Q
A7400LRqpaorAImqihV0oib9kiSPibmzt/OjokhOh8hzga0L/t4zQADHVwyd1qCWm8BaycoOu2QK
C+3XbG2t/CsB3vL63IlusXNj/FEsACLtSnaLVa5vmY+JlfgLpaDO2lw3JFyks1Fxc+i2ep3ZOUY1
pb/d8hQvkoHIZo07b8Wq1tRc8PfTZCQbrQZnSbwoC5ary/f24IC8bkAzvuMUEsMCNgfsDh1APZbq
g5wIN4WO03aOOo/FcUEWcerfy6S/rcmp+1UpB934pRhb3YgjNYViPFjwZbhS4bgNFu0hRQ1pdS7a
Yai9chjgsQ20zyZ7pIu0L1ByDJrp7foCCr3ImSG2wGenLCuXeVh7GMqeyYYsPvjF0RsS/G9GuKM8
ZgqExy3AStv5bTQD+5jRqBv8Ag3/1w0J3bOJeh8rZEIZnDOkN05WGzUMzeUL2tjT7kTJ+3UTApUx
bAxULRmmHjeQy9zK2YwNuUtKKD4geIucDSYsWH1oaJVhWQcrSMmhnxhUGyCgEj97qqPWTzGjbajd
pRttS1/XJ/1n+VOLNDCXy94JbEt+ctN/v4yHB7oVmWuvxJd1keKXkIiTRV/CzXJmgItbR+B48lmH
gXqvhZC+C9JAlYT5H7i0a4PgYhUwO7VZV8FGe9TRC3zT3OSv5Jfx3s3+HLVRvRkDq/XrL8pXd9eE
MrFC4QY6GyF37tQVXK3GAuuGtc/6W3XaqM1XyQYS3qZnNrgjp6hOMVcGbFQH2380/fwA6P/h3ovq
3VvrF0HsD34XtcFvitRCELgBtKKa6N3cyZQ4hU4G7L1QkWG9hnwWCsJFiZ40BqJPEBiSkzG9tyCN
oTuj+Q24q8QHCGf2zBi3ruvcumvMEN/WnPh97I8pEtWGpG4iGxG3fEOZG9mgYETTqxFaAHEetZ29
d9Ld9SUU4ArgAyAIa4DM1AJAlltCKEVraaYDSO7ASDqEQ7wzzONkPY/OC6qiTe8GYP3LgSglsnqN
eB7/muZcnBlDisUdMI8OeWQ0qrby1LWj5FoXehJPhUYrWhsYevLSxxlVTFMlxjym2jBvk9Uw/cWF
MLlWtiBublxDCsxlM/bp2KMED9LWj/uWcy1Qou6nlLrIM5hrCKpmbfRBMz+ElnGa6sFH9Bm0CPYh
65ygXpQDRWFKNqhw75x9ATdmDSRpiTLgC9Rgsr63Ofw33RYHgDecTBYMiuf372i5ferZZMJLIoaT
gy5CTt7m/KsSgwMke7q+UUUhLog+IP8GjBpeTFx4tjoWsH19Vh6tH6TZV07YOd9putxbyZ3e95He
KJKNI2iEN4BwQAse0lQQfuH5DmbdAjFTQQBA8Vrz0E1G6fdGn0XpOE6g+spLEFLZ6wZP/HQ/LBWJ
0Lyn7Ly+G+6mvDYCrRrrw9THyrfKi1+pUw4oyyO/azULeBrQV+pTEDtEYzmgaYoO7iEnLaSuzdk7
uVrq3QDGmuyvT6JosaDA7Hz0n33GuhRJpXSAkBZHxe02yMb6dZ8GvZpHrSsjGREdbhMCRx89Piyx
cnnuRiudchtsr0cL153egqu48RVVskbC8YAqnjX5GA6omC6NVH1mprmOjY6KAG0OVnWwtL1qSXJc
wgwRkuV/zHDnibUexh2Bj5x/DS+gCKi2KOXNiGPBXNtJ/L7YGAYEqXvQ8toOt9FVc7WdhOHq10SP
g3VakrB2x2eTrmngVdNrlg/FRmuLwDRLcF6OS3R9jwhTtMDo/vkA5l3OosKqHnv0hQBlXodI46D/
5ZseeN/Hn8kI+YFw/JeMDqiNmNY66sxo2Lo0p7uNWSUqxlsWO0Acl43lyUYkClMYhhr0LGirRYfn
pYnUtOuumRT4qDYEhdx605ebwjwR48H9nlN/fL4+g6LY8twcd69lc5ECzw2XCFzA77Z41OJxm+h1
ZJdZ2PcSjiihXwQXKvr2bBXqDdxqzT3EAjwHq2UowUo3yq+im28zyHi72R2AsN/nypIcOuHwMImo
TgHbBOjI5Wwu4KwfOzKWx7zsw6S5sQe0l6EFBNU/kktuMqEXAZQIrUbgAFQ/ip5ne7Edcn3RcmDg
q6bdNEodqZV3qGrZnS0e0l8z3CQ6q2260KJhZtC5U5HtCH4VgH5CPV4P6er2/vUdIrqgAVhiGiaO
g4oV51D0gqDqZ1flcUzCzipCtQytZN72nXJApBF408N1e8IzfW6Q88YqiUH76aA9Sa+e5n6Xgcyy
pe3OTICPV4OWVlsUrkjzo+9kkt+iFQSHmY7qMAIiJI0ud4tWKJnemGid0CAXa6cBTU9p9d9ppAG9
/WuEr//Zs2rYToxtUjg7AumBLKvCaQi8fDuUMkyfcEDoCULbKoRhwC/CDchuK3MgFhC/dmkGo7bQ
YFVAf+lYqmxYQlM24HwfNJgoslyactZOc4ZxwrY0Rvsm09YlrFR3rwMRLjnToosUbQysAxEPAZy0
S0uVAbnFpY6B8nVrXxnmcCBPKljP8jq6vhNFQ8KuR3864x1Dgv3SUE0LMqCzqTwu+aECoa66TyVD
EZ2tcwtsqGcuI8vVEYECLKTWRlnzcBq/qKbfPLoxjdxh/HZ9PMKJOxsPd1sTcLVDkQBQc7wF52hN
DbQwDk4w1w7ZmA7eU/+bOc5R9QPtocoKFDjpTlUejW1QxnsqK00IphD7AEKEGpp7Hah8XE6hnU0W
zUzcKR2Z/WWFrPpPcErq/YE2t2Uu8U2CGUTSHzAEAOqQuuZ5O7xqqOppYL6w2S3dEf3gxIb2qEwL
T+DiUcnB7Q98JfNGnB9C3n+2DAbUz2k0tMEynsCCTRuwrkh8u2CHnxviQZU5+iwSCgjWUUXbteUG
zXCwFJlnEI0GdTYIU+EYWXjdXq6QsVjr4uU4r6gcksSMlPnFhkrlYL8Abfzf9xxw/xAvZU1VqJtz
d4dTW7nWrQoCNO1gURD++HrzkMnCQNE2OLfyf0g7syWpkWVrP5HMNA+3Uk6VlQUUUGzgRgYNaJ5n
Pf3/Bec/TabQSRlss27ri7JOV0R4RHi4L19rEaOpKvrIsY8VQnk/2cfFGRrJud8K5VfNwFwJ0p88
EX2ztxPXSRVcKXWSXzKVoq723rbJcHY6t75VXJxGv2jNDwnAmUypOdDtH4msH8OjT3I+VB61fKso
sJZ+gUsGvAUYdOo2S+6UNp/aXKeBkXoUQtSha9sgV6X6SQg1hsEbPfU0Z9f1HwMHsaBU+X7/OFlR
HKSdFsC40L6iH3tpXpfaaQwagON5Eh1L/zwMD5X0WIcSJb/+mVvnEDQTSaDGq8dO9oz8ZZAr1AOe
RhNShUdD+u5bhy45Dt2rHEzvoJx77XtOUkNSHyP1mLUP9hbPz0/E8CK/wjcDNqAzEnEjeXFX1Zks
deHcAN23dmlEUcgMTqmjezT4hJ71LTPcMpj2kjJ7ltS7fFUvu0X0KhmelDF2m9k68lx9PTRbL17h
ob99F+r0cAboBlRRi1NTHs2eNy8gbUktgv1IkHws9ardKBuv7HzYjWS8l0ZUkeO5deBg1OvQKSNA
aulZhthY+8J7ybHebJXAV/rL6ScgcSaeTTwGtcVV0yl+oxs1bAvOu3A49+E/Vv4phxin0GIvlXf1
MD+iZfra+RLX39vsexj17zq1drlhLTk50Zq+8RRY2bmiEEJLMuAh0dZ1O/BB6FwBJRd8/InXpt2P
blaPc2y9Hcqt03XNFHox9MNSMkMWaBGe9340+5XQMsiiZGeHD6oRu8UYe06+hZpYt8TDhoYdDnJn
MahAnyNbL4H9f2yd41C9Ks2P0ybwaeWJCGPnLyOLq48SrpQPXQXMX7V3qe94UvpVslHXDYxX1vit
OcYG2YSpP9ha+y70m13onxBXPQTkZFlOkGDSpf1zUJsGtkL0QtH3Le7+2+WMJdusyxlA4Fx/VPxD
NJzN8tO41b62sievrSzrSLlcGi09guDmj+VpwyHXdiLt4PQAm6J9/SfO8irQNJS+mVsfwG3bnOk1
zc6G81jbjz/uH9Er4QTHnEbrOXcE5faFL05QAVHbh4COOqA9ly64NNd/e9/GmheKzk/EvjSbnb44
uSY5zfyqDsBYcSnqvGri5MA+hPrS2YglVkdzZWnh72YNLh51IbLx6ntjvmQBDa1bvRLiNxbnsI1b
Eb2C6FJRCL31LN8Bmp5lADOn+SSPwJ2cA8RTtC0AvUcC/f7UrTnYtTHx9ysn4FTqSzPEWIS8dQTr
O+J+9y2sLg7kt9C10NTK4XdrQRtrFqcHJhS9NaL9pJNMPW/J4665MiwD/L7Idv/WpAOqp1YnHxvK
R8v+Wr21upcqoONzYyirK3NlZhG1WjlPT6sTSLvPEmhP1/ShxZffy9bbZitKWJk1YgSEjwTuBsjn
wtEkCDrSqGTjq8G4a3SVNHvjwgTr6nK9cQ6sHK83phYnWaHmgT3ngLjztHlt6c07J5BfpSalHjs2
3yuSfIQmgH6PbNw4GtayOgCQuTtYOLDc9uJs0OAd1ewA7lE70y6h8xJW0ZvYh7fWf4wQQaQ4EWfB
rhsn1zY2Xm1rg742vfBKLi4rkHooSGfi1Vl5cIZv5WsUNJQXTW681FQP93fBSnsDvBtXY11stDpO
0GHQ6MNTW+1Sd+N86hKFpgYfqanEoNzSOBU9FnOYnYPantyoLFCWQ5PtFPWy4dmtNSQ7yUGb/sCf
/pmDSDtBjj4+3P/ONb/jzLHwZNBYv0VNCd2CiRoSNRm8M1tlcnvlqy1T2zSljUP757trcc4J2SBi
IRu2Nq7324PBz/PKKlWiFCQTD2O1t+PWHQ17B0vqSWsetewxQISOYqDX2PkR3VbFOuTVP3l0an1n
J5dHx/SKkbwxdOhT68ZO+VHrtrb82gPn5isXPtpOTZD6RUcDTLbvm0+kytxpet1r3UGCNxcE+H/C
Yf6Y1w9N/0rrkjf3l2PlxAHMDriWHk6IpJe417QcEmkemKM2utAc42rIGAfOQ9lmLkrrnvRfmlvs
CnUupSpMCOdSwVD2bPpIc5ae0k9u4Gs74LN/ZQ8YHtTogtxqcXFHUogMr8Xkwk3qSvaLpDWuCW5d
QlxDUt93QbNx3f2E8f7mdD8ZT0RfPoDvW6crOT5zY0LGxhgo9/YJ7Y9x5IZae64lc1fCs6flpyl/
qeP6lA7yIfItz67ml2zyH3zlbTZfSk2DJzl+3RaHwjkEmv3h/pKv7UCNfBLXGNUJGINvv9A2q8Cq
I7qE1L4H/yHR0a9a7aFUp705a9NGk9raOcjUi+knxqbp/tZaWFqdWqCTcEmKYq+nGvJabHaar7Tg
TYV2eNOo3+fcPN0f40oYJdYcZLIAe8JOd2u1bXNomIAGw5j0XrJydKlP1vzxvo3VeYREQDR2wRW3
DNALuaLTvyLwtOIvbWu6dCkI+tBoS5phzQ4vALjgBAqFRP3tWPwsqP+HPVaNz6UzubIWeHl3MIOt
PNbaWXBtaOEYktpoeWASezZhd8iq4P1oPyNd0uvtcaz9vdYEx/szKH5wuVdgD1MA5sL4SubxdmRA
Z4q+/Qn79V/GQH/K9Se590rbOmfqn/PcibSmBZCccoFOJfXWViEPfdAqtEnYkQ57/NDtC8hXS+dV
m0QnJLu2iIpXY49rg4vB1X6bTpkJkDrKvs3SIQ31F0X+ilTDrui8MXhGqHzns82hIf6LWTWpPQqC
CNRLFiPNU6dvxo5eLz3fpa6ueVO4y7beKWuYWaSDgEbapIohKl0MDw5mo4l1wKS15QSnXhJ4+Kaa
d9bc6dSVbOmYm376mCdV8JiMmuKFedi7oRKgll6pxpMC+8LG2bu26dHqFYlYEFvAi26XuLH60KnS
AZR8Q3eF88Oun8dgK5hdXVcKdSKNxX/o+761UrWW2XeaAnZIH14NqAQWo7Uz+uysBCb/bY9q5Owa
ST8b3XPSzof7i7s+76KYx/JynC67YvJZy61xsHgiBClKZb7a76opSvcyEt6uPlS9x9nXenqS+7u4
G206t8bca00ekn1XShd5RlT4/jetzjsQObJLJiqKSySunI1FGhkCQdalbhJb7jx9Trotfuu1w4KV
tRWNTSxk/m7n3XbypisGQTfaVLsZ2MdejkvH9aMuPlZd9qrJNiL4NYOkt2g9EgSu5hJQ5ZhwL/c9
nXhNbD5lwydFpkn4SZ/rsxklG1GxiAqWJ+G1LXE0X72SZ8f0x1m0WDWhkIRVfWkfTLq1cSuu+q4l
Q1sIpzB0IJoY8pWZQrfTIXDYtLFTlQc4ZOJ9GNr+ATY4ZGKnYTwZcjfttVHJ92Y6O4qb5359mezM
PN73mbW7RjRDoRxAvem3qrdW1JPZ0/l90ecSBt4eqGEAffOhD5LRS7WwRbzAeT9Ebb9xSKzdprx3
ob6ikc3i/Xs7BXlQhXrsM9O99qMmVe/oT00X7+wtwO3apkBBCjNkJRCkXMaBatKMus8AAQsR5dh6
cqJCUO3aKfibpzyhAbV2yI7hh1wc+FPPLdCUXG2GBgy2bp8SDZXc5AcP/43TZ21QvKMAIQlhKjj4
bydPL3V/aESrQla/lVrw7khvqdn0F+cJkk0anL94xm+NtjSYw0nbU10tCNOfeJ+8tFponWYn8N37
Xrg6HoqeVHaAMgLvvR3PNOd9lNqwLlJUVaMfwWC4zlateM3hCET/tSH+frXn1CJ0AsOmfBuLK6Ny
reLVmP5jhBtg+lUzIv9P2Qcy72WzHCjzpP2JXHTq59Avd3D6WSjKhdmXv5iyKztLF9CcvLZzrr+o
qT1FfQmR/SiTjdNh7TjkzU4BVxCgg5+/nTMOpjLhIuE4VDTImLKdj7PdH8f6fP0ysbjGh0nKpTYH
fln6x9y3d7r6hhZCeQulvuphVyNZ7E2bALBWa0aSAkNQXjrnofa/3x/J1mQtLsaxrrsioCvqooS2
K1WVF8jWxqG5NYrFYeaDSZH0SpBiKxZEkXW4s+lvgzH+bw4Yh+CGK9ek2XEJQgB37gSWj6FOTw6a
+kVLaD+xf9yfsLWl5y1AgztcjkLv7ta7CjPMg2QADMWud6zPjSG5dNPsxrjdcOO1t6+gG+P164Ds
Wh6XkVlO/uxADWgSGabPUf+FRvMCjZFQ+k89Bntl/OOQBQQ4WCgwc/wDuePtyKoEfIc1sDmTkVaI
6c1sN64cgOJXk4eh/vSn00jLGu1RP8kqf+fXTsYKYo4cpECTI3H5Yyou5fA5KLdwD79HCpA5k6sQ
zMKKyFLdjklK1XlWa1JG6jHa49z7cq946cYe+n2lMEI4TwMEy/Qbx7xcWJnj1GBFBpg9THlny9mh
7ksuuAlKJ9PjdEcVeDrdn8GVeEwQVcPhCEmqRe52EYwY2jANWUhmHNLaODoa2g9t8GMXWJsnQbqT
6Ik7RoWXzNNF9v94T2ObzCNHIFOLbMztvEapTBoopTDD5fpQahBEDyPdqlt74PfNdmNmSW+mF1Gr
26V4jZJ9jrNDS5nBVN6a9uH+XIqpuo2gb+0s3MQ0KiWfab++2EO2TyqAt8PToLXeOL0f5C1N0t/P
Q2FMyBziMMQOi/NQqeY4loaQiCt/naavlaaF/+CPueeEDUcHtklcR/30dn2qXvIzWQ6oOfKqSpun
Unk2rW/3J23V7a9siHFexSaZD3MDClpE4cUrdRbsudKXWNoXmTe917dK+VvGFodTVtuFrRcY8w0X
/uwZgrQByI4HxVddeEOwccGvr9Gv+VvsrUmu59JWmL8ylt9qlePabfWkDlsJ3zX/5r5C2IkCN0+K
xag6IJxDCNP8RY5P8pfms9MF8BNuHE9bRhZjaZtB71MNIxk9wubwVsmQ9NATb7P8vLZGvHQF/wwV
M0NfOh3DKXvBViJ4HczkYQQ91H8fFONsSfB+ZKqXZtnuvhOuLRQwbzIaKhgvynS3TqiZgzqoWUNm
rkm9hEd29I2SzoaRtRm8NrI47ZTatBAo5Y1kxbJLLFbawSHq4x2yT38xGpAIFiqwPCuWwEPHmCHs
FaNRQ0Rgs++tetx8UqzMmCLTrmEAdIJ5eElQ1WjImMuNTOOxHlOxOoN0dDNemfdHsjJlCgAUoT8i
E8MsFXTqIUrhYAG5CzXVszkWO7uxAXF/+gsGG9CGuBv4CgvZ8CUJrN/bXS5ZAELbbhTDoWp3vD+U
tQmjNgqLDQ9yhrOI+MbJTPpYZsJIju6HeN/q+rbO0coNJECT/xpZ7B24het4KMFVA+RPoNgiQvbS
6KlygkOzpb2zPiChsS5qvgBsbvdMkIZK75dElo1ptRfkwtKDVPcymc8+OPzF3HEL8aQU5azlkRDn
NO2pfZoLDtS2zXY8YaJ66zW2Nh6eeXCFiVod2MDb8USQbmltDg9wED23FeJybeuCK/rjxAJlL7TZ
aewzgVUtPVoPMjPkFsgvpKpPX5WtJN7qIJAJEHTGqL8v8zC9M9RdWcDJXId7xXiy8qP+55T6jODK
xMKRWyvWp0SwS0N+q1MVTs929+PP1xuydiAhFNCgvBWjvIoJkliS5VLDRFTOnoTeeCZUjrZaBtcO
F3Kq4I80ALbs/Fsrca4QfJD140Vp7oZIAw/7jES9FUd/s+YiwQiEkNrPsgJspnVpNYGSX6ZiT66P
RenzL/dnbG3jQzr/r4nFBWb1TaWniZpfnOAtBCwNbG2CjlimORANsv19Y2sTJ2aNdyVu9lsKN7V4
I1u1A5N1lD/EeuyxH5Ui34Xzn7e8ENFcWVoMKzKzWad8m19AVUlkScN9kz2N9cZ4xKm4iNtvrCwc
oVOkcg46EwZw99OwcYOtLIwq+pOpS7D2EJgtnEzJkassaWuc089wnzwo+WmWo1OWGhDX/XH+jb7h
K1uLbSNPpi2FEraGsz5Fu1b2GmQy/8KbxRVj8F7kQqa38HZEWVDEWQxG5xL2j/CHz8PrcKt0vgIf
54C8srGYtXmKw8QSvXfy5yZES7h522T1QSf52tZHvXpvjN8o4WuTC1LIDqCkQtmgGS4OZWnODlpi
T9LWsFec/uaTFpNbq41UINTJJ7V54FYSZDJt9c/Mi3pnyZn/5y6JNYS0SKpznS8xx3Naa85si17A
KXOT4K1Sv9zfwys+f2Ng4fOR3E66jx7vhRrL3jGaRyHhft+EmJHFtroywShuHaWCg2pqJEx09rs+
eBls32X33rdxfxgQHN7aCLLAthIxT7b9Lp++Sf3X+7//s0ZybxDqrQGl0/sYQgoWwjA7D52r9h2s
/IL9bwy8kVbU11oZQJZuoq89p0mBSKasHCK9TR7a0UndOFQNr8v75O39D9ua3MUuLNLeGEIxcMsi
p6E95PWbwTn8hQ06y0gbgl/7rag6S01idjIR0dge+3eScn6+//uri0c2jaibtwqV5Nu57YFFBVIi
lBeoG6vheWy2Nu2WhcX90WtRbvkTgh4F7WRZJCO0fLw/htVjgfQj8G7xDFqWMydtNPOpnnHyEprw
0uvUg/xuIud538zqcl+ZWQxE434KTAkzUvwlGs9y/hk6+T83QS4V5g5ygULW43Y1Jr8bFDnireXo
JbzN3VNmyk9xkPy4b2ZtSa7NiL9fxXa63PRx1YnWz+6L3H5uNrld1qbq2oD4+5WBxkyCeDAZh95b
bms9KbBdbxUjtgYhvOLKxjTomjTOKnMVdK5iv1ftb/dnac2t0HsQ7cuq0LRfrHfed4bci8XIB/Wk
OOp3U3pVWnSCt/OfQ/F1GqKEqhS9NGKn345FKg1nFMpLF3+ufuSolLg0mBVV897SP47J02yFWxKJ
q7N3ZXHhAnXWz52lMntNmrh0MKfdX9wK10NauICS61YYysJA+WGE5rwwtoawljZn1jRBCwtfHlmD
21nrsliptMES7ABpv6uV8Luj1rs5aTRXM70EiCUUsfFsfCzk6UH2t1LNq/6BRBHkRSp9B8snRaN2
c2FKXEsH9Yf+8dNfHMy0GPz76wvvQymTypjJr/fGS1x+7/uN318Liq9/fxF85FM5TyNsDgTFJfnX
MDxXvX628g/zoB9rGbDQ/d20eiQICVsyO5ZhL1XNjA5pKjJW6HJJBwOJn0l+TDd141cHJbITBPlC
mn4RimgBD67CCuhaneKvVUp2mWZzszmlqr7bSpqvNP6xacEQAqfHIvpIt+6nJF0wtBEZkSHtaX3V
p8Dtp2A+zfbUe4oh+Z5Mk/M7u6UrLtSK+BA31XMZx596W2o9mrpgRQiCADHY2Dkl4ATpgS5hlnW6
cesNtzr5PHpFLVDE9IvNmJll3VUtNTr00t3meyx3zMzDXywwqSEIakQxcNkxHCuOMqU8QS9We24d
GtXetfE//52JxYyjY6lLQZjT0dp9ncqXvn7V1cf7JlY39dUoFttOpqc/CTJM0JaAKiJQ1BK6z61U
wZaVxeZz2k7LVB0rZbBrh2Okv5rrF/u/m61lT9+YFrpVi6EogY+8soBXGe64xTe27lr/LvsSB2nE
kmYNg5gw9ZlyjqOc53l/f01WTYBn0oDsqsi2LR4xel4UsR3W+cW3/Ve09Ecwc8shBHFbyOfVZXF4
7KHtSPvskpub3oNqlnIe1INeH5QxcvNQoSPF39P+cX9Ia9eveLoDCREQh+WbKbWnYS4bJOhsWXIT
54O/KcUrXGj5aLq2sHg02X051JmEBQk4X92/qWCpbs1zZatuU1/0dp/En+6PacviIoiR45ZWw5bz
0Gpp5wgO9rCz/W/S9M9gxycASJO1VbteO+5/njbQpyHQsYT3pwFMconDkTPKvF/cqfBSe4f8mP/+
/sjW/IKMNxl2k46J3xxQG4rZKisccLZPZfw6fezmQ5JsGFlzCVH+J9CkHu8srxNaMdHamXXOBOu7
FtONH//FNiIBRvsbYQVp6cXp2XSKGVsllyNKnNknK61qz7Sy8BL33ZaI7Qo5Gwh7cOEWJSMoG5ZN
6JbW+q00cyoYM5RXxXOTy4cgjvayeill5XkWslzG98zeemyuHRUMDtwQuXckLBZjrOLCKpsQmgir
mvZlHHpO9D2eN6gFVozQREDLJCzYBOtLKIoVxsOohvSyWEZqvqvLYDxoozaey7b3N6LoFc8jvgWm
KtLWuvIbYdPQwzroAEgBuPEpRDU+AlhjRvEptjZOpLVw5sbUInYqo7obaAOEMCHyD1UYvdZCcLhq
u5ur42id/WIkqJEHuB1fVFgtLKd/BgHv5k82goVtomSu6kQUvf0tgt4VrDsudDUJi6OsnXIrNDq6
t5JuOqAeXYVwjb10NhKO2mtFO/nlxRzTnRntxyTm+tlqKFhfBEG5J0NBpi7RaIXRy6lPpoSYoHGn
4IeaQJRhPKjpx/vHzKpfUUr9/3aWcEdqkxNaF8CAsmHyX7dDlj0Y0fQe2pEtXrVVSzDFQV3EDiXX
cBu62sYsGUOJ7JpG95BhfA5D+CpG83B/PCsKSizclZnFbuwrWj9Klc5/c/Zo2Y880hnunPuHWem/
Jj20Vka1B6/61Af6K7kYDpbTHnV1LN1Mnvd20HnysKU0tjp0ti7HOG0x8NXdDr02zbmyBtw86ltX
ffD9xI03qClXriWOPLr+RG8rqPbF7M6pVExUutlJsh2d4I/bQar0YtbVcyZ3H0Z73NLeXDVIax3B
EZU6OGpuxzT6QxXyEk0uAV2ihbGTZ7f41CXDLtlqpRa/tIgqKDn9srQIXDWDMN+ssDRN71XlvRQn
riLFrmmT958O0rBxJ66lfumtkfnXhnwHZ7odWZw4cVgJSachlmdPrrJ4b5RDuEs1OfDgsPfdsUra
nRL6owvfZ/+Q90F10kvUrOYw+eqX7bgL69L+81Qgn6QxEYhmw0aymHB7UMfekPmsJj9TZ3aF0JTa
vbu/fVY99crIcq6nrguVGcgcqtz+Dq5pxbtvQEzeYjFpkWL7W7S3CNrB28mFerkvY4XOxXiqnZ0+
PXcikxaUzyE1y/19WyvRzU8hZKopVJV/w8DmvkFbBwxZQOW0z3XdnsKu2WjyVVYmDBv0cqDbA8G5
sVgV2smoDtk2TDyJ9nGO5lMKQEHPIoSzEKx+l6mGmyv9rm9f1XWD48hfYrX4rHMuJXq0cXGvbMmb
b1ksXuvH6iQHwM6A1ekP9LhYrpxM5dnqSt9NYQk7jNk8HO9P8s+U0+8r+u8MmIuXUlz0vWzluEw7
Vw8I1bt+T9rBRDEn8XIVWFX1oUg+zFnhguL+pA6xF4zjzqJGMiiFl0/U8NqNVVldFFW3yMZw4P5G
RyQHY2l3AfhSKzw68Wuzecj9DxvDFsP6bdhXNhaTPUSNk9olk50NLxExiEqsItc/7OCHL9teTQN7
aGknqdpqsVx16l92l2yQeRSWQzsw3ZURN14ZNrzlFHl+uD+81W0KggyPFnJwy+Rw0ql13oHCuujy
0czOYf+lfYE74r6R9aH8MiL+fpVNTyFzzYeC3pRm37+Rftz/8bVjHFa8X78unOTq18sirOZZRydK
igwVjMfY7tM0ohWqbBWEtntlfrRMp/5PPMT1Q9mN0itSZ8lekqrAUyQ/9uwY8ZAi9v2NqHfdO399
mJj7qw8zu2byOQSBbco5EsjVbhq//0XnNgnJq9GLs+LKiJy3TphLIF7n8RCoT/Opn0+1tvEo2fKS
xeE36InW1DZ7oAuCfRBYbjf9aEIamRAhvr+aW3O22G1tkwy0L+OPY3euYCUy/Qc7/XNCY5HEFeya
BthqwqnbOTMDst+TyrGxy+VXSv+mMF/uj0J85W9nxpWBxXwFWR/Hbcx8KXR7Jco5q5Dtst7E8ntx
mQtKL7g+7ptcvROuTC4mLukqMvoCyt3Gvmd0B66luPnqpOe8+HLf0upu/tcSF9Ht7KlZO+PQxCeK
NZzn7m0cmRuH0vpYaLOGUAdU6BKWbhaKH4cT+NYZwqDj3PjBc5P5x8Dx3YzDiii+izdWbIXIBZ8w
eAdTFXGgK1vM32za05iNJlfJEF700Svi3ZCn7qjLtMqOsDvojSvNzbuO2HCw69AdksZNcp4TPalc
J2v2cPq6gxF4ej3uNNBSrbHLO580SPfOUvItTpfVjfLre5c9DwXnNqvN86fSPyXoFJgxzSNbkEnh
p7/5MX3JKAeYGlQ6i6Xux17AYpiUqAxdExLKAekc7ZzKH9sn09p6Cq86lkmsCJ25QAQvtmWoEmGl
Jo6VyCew593xvt+uztjVzy82ZdTGLEcnwn27fpK59Y5tp3qVPjgbMK0tQwtX6q1RbrOCUBFkgmdY
z1bLQyaYNjb8WoVSp6mHwAe9WAV+ndt9KDUgz+IaM1V+VqrcU/KHJO88aCA5Z/LI3AXt/p2Vb70H
11dJ8FyAo6WqvAjsY11N5cTihK7N/EFts1NR/c1tQ5Ltfy2otwODJ0NWLcFPVw2a283BG+g0Xre6
6erxFmT//5jEX7YWeeUp96NyEh0caSidIJGDwaDfQ49GRBu4TeiczOEhVuTdHKb/aaqt3O/q/roa
6WIJUwuaBZ324EvnFO6oWa4ayZ+j4FFCztW1w8uobwTMW4snXPcqWuikVp7R4GVqz+PxdH9/bf32
Itzpwm50EjGVEZWap60H69avLw6HIs3KhicYLXrqs24FT1bvbIRr675AOwXqfBRPyOHcTk4fScUw
JwygqDqvjvtjX5i7cJof4Fb7GBXa4FFIfVc73buwDi9htwW4Xx0iZN9kOmn84t18a98eJEtSRGNM
M6WNq9JJ8jav6vHrny8TnR0i1Qg5gvwzIXrlAmUL+1o0Qk4gI7QcNDad1R/uW1hDd5Ih/2VCDPTK
hAP3mpbGmCC36s3U48dM2c0Gb+VA9Qq0zgu3RcpXP+vD+6id90kvH+j/PbWJ5gIZO0xK9VDHCnxq
0WUIzY34RSzj8lKDK0EWHYk2HeCLA0zr0NwpK9p0svQhqJt9HFWHfoDz6ERwwGu2P+V6vLs/JWsR
zbXNxZGWmHZewBHFjARfYiQLg6TzsvK9z2CT5sd9WyuSd6C26XUBEEEhRlme0HYRh5kdTD/FHiGC
TI6UaukXq459JT+17dtACnejCYi2fqwo0eQDpDlQT8roDezCrj4Aczw4xBKzP3t6Lv3NNrv+vMVc
9HpaxxYq3xdL+5CBHs0q56EIxk9JbyCeYj7p/V6p4W4Ojc9RUmzFyWuXM02wsI7bCrgKc+GbStgO
YWZgXZkOEFJn75Nm4/pfKylQHMUIk2uDFFmaSBsYc1SZg3CY3QieoHB4lbffx/J7NX7XtNmVc3Be
1aNEBKn4+r7Z2uJrFbKbL1gc80lianXh8CQuqtRL/dDrm7eKUXhZIL9tbMWrfX8PJ7gPNfeG761l
S2hxttj+JgTh9mJzyWoA3xY9v5dOLj2rei7sXCBmvX6avVkFs+5ADdk+1lG/cfus7jBoUASDGTi3
3/LiUW0qaIKQBdCgUqycp1r5omTnzKG5H5Ww+8NcdaIrY4vLCCRKWkdCADsN3tLlf5TCZ2ezq2Rr
RIvroM2Moe+DgUX01Utm0OmDHHVX1K5lN8cKAqj7Y1p740MFDdkW4T48JYvbr0xGbgaRRgmz/iBZ
Z+jNDqBivRRnvW9pdWC/LC0TiXYxVPTjsT/U2vGiYV8bsRfLn0vSmHP09b+ztfBHSH/svBajivJ9
3PBybL5OktvxmDP1qtwY2GoEcTWHS0khDZbTQJZUHuGIddTFY6I++gY0SzGSWtZXAro+BixfXcqy
34iZVz0SIiASGvAfUqy5vXJnCVZnJ+fMV+zQa1HejCpvKDeMrLoIrzMVfjsUwpelIAukl5kMTKZT
P2TqZ9Q3XTqGj5APvL2/aqtX9JWhhS/aqVMobYch6EaOdnBu4myX9Fxa/qHt35OzdFtF3khSrg6O
qQNTYHF9Lm9Nmt5sSM0qruh0nI7F1PcEKeUMk2vguG1XbETiqwtmE2b+T/nZXlwSYRvUVTtwD6Ww
psFx00dQVm7ROq5WLZAUhqlP00VMuzhDTDnui1YIGA9OumvtpnvwLcqxRql4WWfDTpxCEgrF9PxP
3KQwFYZurxxgzj3NUAhO9lZpa3WOHa5GldZvpnixrnUrp13n4KV196pqstm1i87V9XmvxcQg931o
bYJVagKCGgtF+58Jn6sgNDAgvPVVIWwKghZTff/S/9VRdm1ksYrKEA9qG8IlMxSpp3bflP5ohprb
UoVVac27PyLxY8vA9dqYGPHViGCsa5toNGBrCMtdnaOxq2xYWFsfiJOF1DVagJSZby1MDu/PgOgR
8EnhVTlcoOP00IRwArMb7g9mdXngkdJgugfhvLyvMwtSztBk5gznJe8bN4r2KVxS942sztiVkcWp
mCf0QJW1zVtn8JB33uL73BrDYnfpvjJYkWZB/9CfbUnxzPxJqrf2zJaRxZ4pQcAQLTGGxIy9Wt3l
DTC0rS5G8aW/uRZAdyEBSdxmqLcLP3dxbDgznYW9Wb0nverVc/LSdfp5VOVjU5T/BKGzsTZrUQDs
AiRdIZlEU3bha73aS4nGS/ESRdXFMIHWaA9RSTUTpDOZ1L9wBDiSYIKl6G0sx1dqul81LXRvitxy
F8vWcLRjrdy4QlaXCg0RQVJJv9MS4tlnWh5KY0bnZOLknpDc83SzU7iPh/x4f0CrOxVeGMFUSbf2
ckCjFDtGLdOt6MAmVOof6jA4jF3iWvEGt/KWoUWCDNUh3hIzRFaG5UOfb3+t7TdhWu0zM9jfH9L6
7P0a0uIsbcHGWn5Bx1vZOW7dj3tneNmm+Fw7ElCTAWJHflHQQdx6ejIVaaPDVHoJ2hnElal3yT90
Wmw53Jp361ztPykgRSvMrZm01/SuM7l9hql/nCSu2DIov4ed8lZHFJ1+0nf3J2+1CsqRDQkYve7A
jBfbKbPoDhjkBgpAKHA8dULswHIa47nRbfSjZDvxyqluH/Qg6WmPcL53ph94nSZLsOI4l1iqTK+B
L/sv3PT6q8Q0XV1ZUhRH/TjipqX2wbK/KfIXKlJh1m1svDUnvTazOIihYwqCSqaduKprL7e/xyqp
Lak55Fsanms+ahu8LoUosIipbsejDnmG1HbLOYIoo9mexZU1tFu0QmunMRQV4HTBeYHhFl9xNWtm
atvaqNIMqBYIdNjdLuiKz1ZbnRtV2scdmelI2dh8azPInoCxFUZz4US3JmsjaHNqovBhdrPmhv0b
VbM9pUtld+y2jsktW4uNDqCstQ3RkAbW5GMe7bs03gUkBHx/3t3fFWu7kDQffObgglTiwNtREZsV
sjQhE6qp4yU2lIsP8xRMWsc0NQ9lmmzgcsTZsbxFwZJB+gEIGkT3wtt1pdbLrAUEPWXQXJmd+aoZ
kXNwHkNDyNYd+b/OzmhunNAr6g60PQn9Ovqf4IpfprT0MDVHKaTN1gjJ6YTtsx81r3MSH5mtHTWD
fOqce1kRP8nV8GjOvhsNzcbxs7qkEEXAokcL0G/xgzrF0aRa9OE6U3UeKus/Wax5ZdKfrGorTb9u
CqllwRGL4vjiAMcnk0Ix6ATIYawbneGVBTiwn4wn+2/CYaHXq0PlDu8WCo+37pPD3ek4E0BzO/9g
17OH4smuyi1q6y/3/XRlTCReeKEJRDt0xYsNryqlgY4IK1gpT7Rpv8mzH/l0lkzrzx+dBmEJ/aQE
XCRwxHdcHSxGYyckkejb0CX5IQDWmMnNcbNleuX4urGy2Aba3IZlKPD5fS+97kFLmtI7VWpFQStv
o51vtRvHv5iexb67MbhYp0ofw8buadUoyf3F1nNkBG5cbEX7a/sMM4LWx/l5ByzOyHIaBiMqRQeP
ZXb/j7Tv7G1c17r+RQLUy1cVO3aUOjPJzHwRMiWSqEJ1Ufr172Je4Dk2LZjI3FuAi5sDb5Hc3Nx1
Lb+0S2DQP9nWywLgRrWJaEd9mk5+q76mQJrDgM7hupZsLRPKgZQ+8ta474LmU69WppmquOcm85vq
HeHGv4D/WCcyxDbx3kZlRB8hozJBC+U8Ga7pW5/H9+U4mKiHIAuAN0d0jvKyRHW3AZgN0d+dGqmI
7okA5fn6bm3dKR1EWjDIgOlHVe9c18e1VaeWljRec5Pux8Vu/KQy/jZq+wD0rk7y0mxKAzwFRzlA
nkU8mxE0BRYYCTAbkq6HTgdWY9t+GY0srGsZKeTGo2bhbYGpRXcMJkSFR021AKiYmynlZFNd4q/V
gdi3znxjEMkObukbcCdRKURLDLwQ4R4zAvZL3Sho3K8IYfZO5Xvzw/VD2vDGMd/8nwjh5upuz2rL
IDSep9LXpvexlUG7yhYhXJpW1ZvGTpQ6tlsa1clwROr5rpiM5+sL4T8jmiCkMeCuoVMGEaDg0zhs
cNccU5GxhulgcPZNne8NKzoIoiJntw4zQ6VtbpXKfrkud3t5/8nlfz+x6GOfAVd2xBnZ7Qv2z/a+
qdP7dRFboQVyvhgSAjMd2kTFKcymhnM4OBZANmhn7L0GbO5Nbox+ngw1XhAXBh6O1p4x3XqZDQcj
yI0TFDUxwIblmAeUPkmgNgtAK69/2Nadwyg2SCEAMAvPVYixmm7OZg9Z21hvlz14wBD1rLvFuKOr
LPO21fsMMHoN1Ixw6/BEC8fLQDOJgABapBHrsLjtbi0ORutGzuyB1SxQUaucc+8GGDlB+ugN1i5x
5nCh+ePsskDvvtjmPzRLcWACcFFi+XBPhMvZLUCPSHNK47q1Wt/tzDTIzOTztBuIk0+kCPezm2ed
TgbUmrG+g/3srEAH0aLvJkuzu36am88r3lcMERqmixE7QZZBqZ5ra02RDHp3Wi2Y0WbW5Lw8OqtA
wLlttBum3y41mqE952C37B9MOBrqgMyMaXJE0MKONmlF7KruKEqXx0U/Vj/Bd+BL7tLWdUVcB3II
0LrApRSuq8Uq4CI4kEHRGgZPxV1aH0Q113dSJoTfmxObsMx1Ww1jC9XolTAv92uXhBn7FyHINeAp
+qj36udCPDXpjdJhWEn2hORD0HZ39TT/w5GgHwZNoKg2Yd5JeOq8uVopXJ4Go+w99Z3yrpnIX93C
nGD5L+4COrHAb4HgGjPTgvb1BABxw9A24AAHF2+t/Fr031qV3+LyXj+djecbL4QJPAHYLECoC2q2
EDUH7tIAonNzSHyvUXbKkB5dB6EFmUOrer0ubkMZzsQJ63KGpEIerKexOy5+Qt+0AnUmKiNr3pKC
+IgXmlw4dmKxJWFVq2aJCpVDf3M99Pv0JrcKibOw1Vhhu+in4OdjYpJRcMATNcO1YU0T94q7nz3z
MUu/NWN+Z2OodO2bkNI39OsGNen8Pqn26F0JinKQKD439cJLj1V+0IsDigIGWFB8y6rLfOyb2KXN
gXbdsZaxeWxoCAb88J6htZNbI+FqoTQyliMpm7gDd12b3GfmPgXAvlFlfgIa0ev6sbEcJKvhuaBO
hgEasRvKAcWb65RLg9SIZqwhtL/9aWUZIqjrcrYWhXYBcBuDOkAFf8j5ts3mmKzrosNeeEMJ5je9
PthzTXZTbWp+0mDOz10zUxIYbiwOvjgqTFgdgLNFTuUKdb95AnxcbJVNVHDWsJ7o/zD6jq3De2Xy
8UhUWc9XNmiupXjMazAc4bn7oVGKY555ytGkrJfcgI1N5KcEBmjEGA6MyLmoulNHpDVRL8nxD+yY
NRlHsx1z315tY1fX4Jt16GBIkgZbmwiByKIBxh8EQMKbxQZvVKqkbkEv0r0pGe+D95L9de3YsB+Y
EsTAOzJ1mHwUXcw8sdSOZWYL4q07F9AbndcA5UGGhLUlBTky96PBEtkP4WEsrITU1CFdbAA911m/
oSTcKdHnV3Iqgx/hyeNLUgaKQ1J0cUmNYN9i+k0rJG0YWweCzgFEtfCWPKj2uYhhWvTenfMOryK5
cdfub0X+ZYgb0FOYCUObHM5ENAvGoFndaDQdJpntfeooodam0TgmN9d3i+/4uTHFIsBbhDogQosL
lPGBNCXe3Ixi6uKLQ35UCebr7IdC+fG/iRGMT027HhwpCJlXO40786etdX5XDf6Uy5BNL88GC4Id
wNEgsAU8xfnZNABeSke4LLFSgLHPCevCDq+vRSaB//1EwXri2MNiTPAffoHZeJAF/bKfF247GHjy
NBvx83PUB+Ph+rdfXkCEKgDWRz8GHh24P+ffjpaIZWhs7E6X7B2v9ofhxc0kNnJrAbjgSFhgaIXD
hJzLsPSuT1tm46xBQF1PL8Cf+4dFnAgQFqG2NTLPqYMD6J7c/AXYyCB1ui5io5EMWTFYXH4v8GKK
DIwNA1G5DWiYuJsCd9k3Tdh/m9qoS3fKMa/vtElyMJf38Eye6GindW0yFRW02KaJEbhmmxxYpfyo
VbSoGl3VSSyYTJxwH81azZbS1Ghc9OBMzmx1jDutQddB05CAKfMq8QO4T3ZuZvjygAKBGS/wEuqC
UleJktWjsWI7FWMOa7BV+ib8AG3uIn360xpDyDSq+MkyS+zb5YPNBXPmN7hXIM4TXpwpWXPHSBAl
oTGoAhtinYaA60/6LMiLp+s6s7VGXj/gmOoYoBIL25hPI2Otw8HynC6ugH7n0GMC7ga32ung+6Gu
49ufd+o4gxanH0TQhJEFwVOtdQJCd0Pt45nlSAzcJz5JH2juF65kcZeX+lyQcKlpQQ14UxBkGH8H
jhMu6dneUEg8dNg2eCDoFRNZgjlEp2eseg+n/s9c3kMXQBMKvguZt72hD3hWIQbg2vBzRKKDquot
Z2VJH2e2ddM4wEX5Oio0WNvpWFqSuuClscWeIbsOdQcZpyXiSFDQPq26mg949HKfAtbGzBBN/Liu
dZtCwEPC854Ae3AFDeiosqauCSEp9ouSl2nclf3LdRkbmo0xjf9kCIevaMCUGtNyAKCMGrglObZo
bmWgiVhyNcqav8YMCqtBzyURy6bOuQ5cXk7jBsy284ekm8zEXpZqAPrIc10/zbMsNb2pdIhmDfw8
Akmx47p0KaaaaD/EavtYsgSJIBbCIjFdj65v4MZKUB92wKWM5xdj/oJP2tWtaoB4dYxzTPNGBgh8
D/2QexIjuxGeoxzKh2owPYsOKBH9ZlCGLPFGc4yXeg1Kr3yhmXs3adpuLgbQsc/Py1g9m2t9tPK9
XRw198Wefl5f6aWqoO0K7T0cHBZxn2jo8X6gsmkbE7BTkjrK0FmwI4qOrLA+J5hxKcooS1GaB7XJ
wWJLdbgu/fJAIR1dZkAH0ZBLEiOloYFbOLTuFGOEMZi81S/VPV53v7ElIdmlGTkXxD/kxAfUJrdO
0sSZ4oLc1OVubnYzZmfSO8WWnSnPsJ2/nKi04+HCxCWwipG1OpfU50nn9vY0x8NM2gIg3mV7VI3a
jWoA5wb5CjBOz6uSAN3nnd+wVNspak/31/f10sjgIzBNY5mcLQT5xvOPyLXKJgM0OK7WJGQpQB4I
85XOlFz4jeNDXhbdPbgoKBqKKUCWJPVizYBjdOeIPPYpHz6Ns6aWiLnUUR67A9QSTA4IfsQccI/a
SekUHVAFrVa9bYxxvcsUjFoZU/k2OIDLthe1vzHL5Qsa0Q2JQ/LRg3h+oIBpxXQOIObQFO6Ii2zW
aXUZdbTYAnDRYoKnav3alHfln5mExa23Pi868dUpSMadVRyHZ/zQfkm+Tu+1+aVIDqqdBzJ0uMt9
B5E8R8wCERRyiKLzWem1hdHOTI9z1jfR0qmd8+TVZGoDK7MoBvMaVHQkJnFjRArgehzIBwMTKGyJ
r+M06uU0lCvojJzJNzD5Vnkjhg9dHyiwvtl6IS2daFlJ1NmfN8doeQaPB7i7kAi7MMepRkral5oW
G5UCyrjCtuI+H9qv1y/Nxq6iGQjN9qAJArap6Gq0ZTeh/z3Frta5dlAnu1N8imlAfzQQAc/AO5AY
pctbijfsw+VA1R0r5H8/MUotWZnrNIseY7pSB5igDSytX2VnddUdYTR3JZq8tT4gd/FiK2bf8b/O
xakksbrZpdoHxkYzP44htdoAgOPXt3EjFEOO90QOv84ny6IdajSE9lqs2mHVBqYDPje/MUIQAYDi
zbuvMO3DJA/JlnYCJparJQAn4cwLFq9oEVUg1afFTmVOXbBag1YFbk8s6s8Eg6NWRXU9TPVeP9hr
vTwuBQXYXaUAVfH68i9fGjj4/3+CBJYKpDDnqwexmKswZcKHKJq+R6LJDRmAz3Ya6ZyDtea7eTRz
yd3ckskdcSCzIYmCd/xcJtDyVwaMPS1mixsvdna3oAzoU8PrQMihxqlHJIvcsMhIE7uo+jnoocPs
w7nAUjF6cwCgYVzX8+8sw8QiwDD1Cn2WQMW8qUkRKLT326KTqPDGjcFTwJPhqLLyssm5XK3L9C5n
MHxoFVQil83DG9UrLxhIPy2Sl3zjugDFg3O3g+AWfXPCQXpVBW8TlAYAekqfhwmz7EUbjTYAieCg
XNeZS3cTTxuKqLyljb+ngiEoZqXpJqDCgXDAzN5au5t2utKpks3bloJsMTo7ATT3cYVO7mVq5XTV
YIZiNFfnfrU0403RzJ9vSgdsDrxmxB+gzIALdH5E8zzQuXSIEbtltcaqMb6bWToELdopJXd+SxkQ
pWFeGP23KKsKB9TgphWkKI04Ka1fbLa+LNZwr0wyJu9NMXj64YHATweI5PmCkN5HDbWsDDT16EAk
Yqm35ymTm6ZVV0kmjltgwdXAWtA4hPEELElU7zVTLaVPbR3A8OUR3VGB0b62nRpU06OhKHv857re
bSwNZTlYDQ2jSw50/HxprePo2QhYgnhkP+q19D1MuOkycJdLtfPQc4HyI5qvUP0W0Y9G4BmPlTrj
HmUoWPmKlr44aAD8fX0pm1J4AhklVdikj0fpRLnzQreSWm91QKAQgPLWht7tNZjDv9fFXO4YFvPR
zQjWBFhbbolPxLSNNqRNBdzkwSnLkHjoZi8V1QhaW2PRdVGbK0JnNISgPRpX9lwUzXWtnvsBts7M
pwDQmROG0h1XkljclsI5UYE7y0PAcylAo1xdN5swL00q7xmDR2Rn15kbXl/LxbaBtQUOPIY70B2M
FIuwbabbaj2anChcguImdwY0xYBjLvJ0WYZAJkjwcezWNZLaQpNPaU+hXr/T+clp8s8aUqwG1Wbk
BtDYhAkA4fVLkqXPcp6jpPaAcJnSr7U6Vp89GC4EDgQwfZDswAjW+cF0mVIqiYuk+TjlRelb6Zjf
gzW+ljGBXCgAl4NWEZwNL5GJqQ7LK4Hu4rloWErz5DBXwN8EFIIM0FD0UJBgRcrTADwrSlbAzxbU
LBsqtxvRqH1rL0GjFcE4Ej9BqOAse/ZZ6gvIQgMriiUfeC0YZjzfudleHKuxEuu2VB/dgQVt6AyD
RKEvIEM+hOB1g9WEswec33MhS7lg5gXjgbepkZahmpE0MqiXRKsJ0pap1K1ju3jp98Hp8uPa1u4+
NdY8cOE3vaqjnYK6tyv39ezqoUpMGlrMUQJWmb8p9QwMWREzlaG4iI8L/2JgIPOOE8QcGFc9/2IQ
bifEBVzILexvE+2svRZNd9OP6xf9I2Y5fcIgBeEy3j+OuAxDLBx0Y6xL51ale4sopAoSsEUcNNT2
A4Rv3R5FcRaCHKyNBtaCDMjNi3u779leGWxQCC7amByp7rZR4tDs3un75M5Rcvp1UOnw7AFc7YbX
yA7rmiUkRNVKDYcBbj/i/9HqI9NBy6GfaSVw0K+vSnQFsSjEMzy2cEDtq4qmuFEXgBPC9t5O622q
T4EBmK0qfyiml/9NjlDlMWYkoBmA9W6Ry/Bps9f0/qCMP4vKkyxo4zrCp0VDPd5Lg5MIn+uC4hTj
qCO2vS3AhpqGGMJ9vhkMiZDNXTsRIijcqtfDkAPx5daxIGW1I6/OfzZmG7HV2V3fONl6BIu82CNV
q8x1b9F68ZigZ9hpd8NyN1hg0dNniWXeWpeHdCWiEDh6FzUcvRxzY1qId1tOGBOaMR1y6BH03rjL
eG86iyZRCtFAc+XzQEXxEeBhZIl/zonLoU5GlmgU4ubOA6y2XY9hp+eyHNtH083ZxUWDJSIrhNCI
55CXEC5uQdOWeE6bxbMOVoMAEyFJE03ZML326eRgONeZ9bceDgkM6lJmLGA9ILEDlenDEhTUG7+O
rlpnYYdRDsxyzIUFZ09VauTpFlqYIAFLl/VXo2f066ilahJpWc7GwAYUbRJVVCub29HEuMEKXGrr
r0pT3Tyg1csCyNQC3xLQQ8TQg+tqc2ESEWyBhQlwG+iSQ4+QsLWVYbLVIpZyO0Z9+w3kePaNqgUK
2ScytsKL/ATG6TAnCKhGdLqj/1h8zhvATdYuoJdjF1Acu/YeLuqvpQuP1YOsZ+fiLqARFyzEKCnw
Igw6Z8/1pUJVV6P5nMaDcqxUAk+r3Zf63pldEPXIpqovWt2xrjNp+rk0bRnzxNFYGnuk9ufJfSq9
/MbsLJx9rQB05OfUAhgDkxZmX72u+L8IjIE5TtGiyLLR2wtH4Q4d92B+FpMSCDwXKxuWNM7L19xQ
oml5n7KvgIe7ndj364ojupkfq0ZyHYPrJrrcL5Akgbs29nRN0d3ehnpyZJXjL7K+jAs7g8KIx3vw
0FPEvU1haz2LAhOLOnncVe7dmLwkWrEHFBd2T1L3vICfw3IgiUeA4KDj3sH5IU6elyRZxUhsasqt
5dA5MjIvHlqDfplbY9kXjLKo1DAYaada8cgyt98tGTKjIFyd9glR9Sd1VtaYavC6WzPtHxN4/A9j
bTzTyXOe537GfNf1I/iYzxYMFlr54RrDw8MRiF2EZqLbVT7nJM4SXzMPWhoz66CafvXoHbUitN76
P0kS7pKn+i+++bpw/p5cygbbN6wy+hTEQQq7TrJeMwmwiaoQzHJoFl6fqOZ7ZM9mv5WU2i/6/LE8
rPQ/aYIiLLlS560BaS35k6UtQB+WUF/NPcwMODoqv11u0bMZ1q9V+VQ6q2Stm+L5jA7mIPEh8OPP
taOlGe0W1SKY1JmQ6Kd9hEHI42BNflppGN5jeCysR/DEp93r2JthRibZJOHG1fZOP0F436lWAIDc
srHfy1tKkD8Y/EQJJ/B5GzLK8I03AdGWirQmshUo/gpvQsYcE3MyWG2y3MztO0tWP51+VkAS09Nv
FlAIr2vS5SVH9RU7C3cMATIqD+ebO9cGOvP1MYu1PJ5cO+jcPKw9K7KqX9cFbbxAkATCQR5SYlpD
jFjcJE/RfUIBqbWzfMD43pV+G2TIzIcyPL9L6wi0InS3AGlDxdt60bmsNKpLTSOLi1kPvFb3K+Vb
JRNyUWbAg41pSDivvEKP9IiglkTr127uUgBeRixOjnbwbJtRGiphF5L99b3bOqRTUYL6kbIexqmE
qJb+VZQgfaq926F7uy7k0qbwuT5wQsIrd9A6LISthbX0ROn7HGiwUR7tKivUou7J+2vK4CS5J3du
vM4FCSpnk6XPaQ1B+r59Nr6rEcl8v3N2T+2vElXix/rb9YVtqcPpwvjlPnFgi3axdDJCHtX6oGzC
Enha2iKtT174ydAHHnzCIiOHisD8XIzipIaT2FYeG+zVMapHNaV76mTPblfsGvAt5piD6szvXtow
3x26h3VR3lu19ZXx5vp6Nwwm4iqEi3wADuRxhmCvW5TlGwcEcrHzoD3YL+4fO/xNQ/WmC1L8+7qw
LdU8lcUP+2RzV7Y0Xk5KwrlvGv0DNa9rRxCsyMp6W6eI+8zb9WGwNLEVvMzbrC3dmcS2QoJ6zv3R
Yn5KJBnwC/w1fqs5DOjHoA/YsIRbPc4Wklz9SuIhdJ/Io31MV796rp6nr1rcBklIi9pfbkbJE7u1
i4APRhYUzV9Itgp3LzOpkq2mSeJUHX0Fvkqzjj4yN5MpcbU2rRYSJMjroqWBg8+cn5eDNIIGNc3j
79bOXvz1dn4E4GjUH4xI5ptvXYhTUcKF6DtVHwYXovrIimaZ+8WVWLQip78ubFmzEqaVCn59Djzf
83/2/itcEB/RTSCTtXU6mLPhJWv092L46nzPELhp9so6eHoYsrGb4aExKGg6n9LOlRzP5padSBJM
o6pNepYmFLeJDI9Uq2afu4Dh9Su7KQRFMhQS0KeMIb3z5ehmyzyvGElMnIr4nUIeVGWWofZuPvdo
DYFT8QG9I1bHWEubritxXxd9Yvsu0/BMeqsVdoCR8zvD/b0ohuo7qVVGQ828KJk9WWf8pdcGrxWo
hXzMB4UEER7c1BOGZksVdjC3slDx3Nuu1+coU433pW+skJmILa7vLd87USuBxYcKMXAnkMQQ3hrU
TzuWFPwiE2+PFA5Yp7y8CAhQlSQXYEMSvBtAt4DyFL2IhnCKaPkfG5MoJLb0MuoK9ZjMVlxqXnR9
QRu6fyZG0Ei7Ucd2rlNwh1jvFMcEz8MouoDkjuQh2XA/eKzpgUAT2Z+LGbq0cIapygswV8xeGzVJ
nc7+snq/bFL1AYqwYPh1E80H6NGchnozL5JbsWX5zz5AsIyrkgOSraUgWNPU70BA3o+q9VAuyk2i
2rPPXPOe2MZrC0K5ZQTIE4x4GpkEcM0VQTMSKyvVR2lexnewdczIvMHsYEiF9z6dX9aaWmVZE3xV
1lm+w0hUrs9OY302pYiGHANJG0PnDIUoKZ1LaYkBGPEBm99r/V3bvmVg0tTzGw+5k+vqtHElkX5C
1Rw1TOSHROQjdTScOemrIh4BxlX6Wf1N6//SoQi+XZeztW2ncvjfT9ySHPmuXPVKbJvRRZo5+EDz
7VtZVWnDkvIiGc9yocKMNvRzKbMxeWTugHqr6IAP7KaGIiSdo88v5VSIoJdoKmiAHQLw5awMjEiv
fcnF29oqICbB7eHzK4jPzhdRpZ3R91aD56D/rpcvRL/pyPv1JWwZEd6sA+xITAsC++pchNZWCSCO
WohI76vkmRWHMQltWTPv1mkA8wTVHzS1geqE//3kzNsR/WXMgqky6Nr8JV7fBxj9tWU8Plsvm3kq
R9gwdAKOjaNmRYwEVP0HdST7r/ujue3cMKNRJpmjuOjRhkN6Jk0wAF3fUGXWIK35XsL3VDBSrNVg
8kt8FW0tXavuk6o8lug5ALpW6WT3tWZKrMPWpUV/xkePEB/CFB41RGt5b80EDKZKvOTVAyuHwO5v
5iJDM78MFn5DHZFARaqANybyEur5KY4dUDIcArrUigFz335P+9ovHSv6tEainQYNB2gH4Bk0YVcn
pc3mpAPva+P+UkE/DYJyby6xrZ+lR8PxoeiJJgrU0ZHVEeMJkrpj2zOwPmljBybCNFjX41LLsBA2
VJ+XVjEuBeXH5gkqObd1jjFDcHdmrg39SAO17/5hx5CaRecbWp0AqSXcrnIG4AKgRUFe1P3O16dp
yvE8t37Rffn8ydgwRehFA7khjuf8/G2SmGhQAtUbd7aNOfNNbJpR7tHa83kPihsKQNoi2EM7obAi
KzU6NmBMJUZvJgDmXz2aAo3185EdN0l4VOGBAoRAUOdiaqekmoAabmGmJ3UjL33Qsru2lDWebLhP
KCWhHRuXByizF20U1aKwvoKcvgBcYF5EXZcfCrsNhz6eaHrMRvcIXJb99cPaSjVAHkAMoRZ40UUv
v6zGbllnDY9TrD85MWrh6r5+cOs3PRz/TAWASyWHxo9fcLDPBAr72aikM6eCC/yqR2WofFujOjIO
15e1JQSY2gDRQtQA1RDcIZQO1aqagHq+ao8F84FT1DwN/e6P2bxeF7TxMHJAZaQPARuBxm9hNbXa
tAoSmdCOKQ3s6hdGkf0JbJ7SbCX/IXHbTgUJt6qxDaNiHngO7LsGLFVR/6cffffX9dVsvYxnyxHe
eQIk29YG+lAMK1RFbv1c7NDe7bysf9MiWGQVGMmaxFOaUnC7pw6ksX7/k7wVP1YaJM+SJXHv6srG
iX19K021zFIAC7yOt6tT3rCfeHXrORrsgBbBVNzmZAcgk7E9FrvrorceQj7MhqItz3OICFaT2mUc
eb+K+4H8oTaQMFb11rL78H8TIzwdSq+ybFEAgQ22rpu6zg5rufx0TCJzm7aWAxcQ8F8ARERgLOgG
uuASo14B6D2D5tMf+6raFXPKCw2WLJu29Rri/UB08UFnLZIgos0DvVEah9o2iB1oiQHmO2DhXd+3
jasLlgJEZA4myz30aJ+/UyztPG9eYSOQMg8yy/GVXg9QGkW7nETSRo1bx+Q9rCxnKOJFmnNRjtu6
5eiyMibjEfhxPtqM9fK1BUZig36M3+p0XPJfVfqG0nOrWcEyyNyLzbWinw0dJ8Cbv+g4IUlHDTbj
plH1xkEw1WCKIMmDVOYsba8UNRU+EcjBbYRNBZfbUphzDhzl/bRTj3OkRrmfDf6jdmwPbF8HlkT7
N6q42Nv/JIq6kvUVWfFfwCj7xs4M1vBXdWT+X99ApryOrKBAQee64mxcBEg04MMgGEK/oxDPaRq1
vEmFRUnKak9bPUJ1SskkRdMN2whf04Szzs9LE92O0QbJsjok4CAwMIix7tcSHFLG05C8KDKIm43H
Ei2omE4DbDOqH6ILMLTo2rEK3LY6TVx/qlLiex6p9tViMrA3I56sLKO/y5e8/IedRCEA87FIyyKh
wNX2JOBDskbXK/wrdkwg1/4dYxC1Se7e1j7yZBRq/NASzOqfizAm4NtnaZbF4/CrYWgqsSgGaI7V
kvkeCtGf1gxkZDluD+cJwFy7IIwtva2sSx6vWRPUAA9PTb9bJAHlxl1Gp/VHjz/6YDEpfS4kd8CP
OJsoUznWs5044ai8EfpMZ1nyVSZHuMoT+tL0wjJRTjSfqnUMVesdfEf/0qWiw9tF3Y2bRt4Ne74e
s9cMkEV4edw4ZWAiPNYJSBgB5q3KuEk2dOFMkn4uCWgErGOKm2PKiUQuQpMwtzQ0AWhwc6vi5zo1
Moz3DVNxJlEwFd4IWBRk8HMw7qGyZhCAzSG8syXhvUyK8LxkZUNqDbSqsdEn6KGaVSzOfmOjIwmF
tjKs8GSQnwEGuIeEo3CZAJ+WFJZbk3hFImNo3XsNbaZjke+U3gyKrIqmekGfX+XnRu739rvXoFcz
YX9Yyr51i8zx2bBb+Bp0NoIVAPGZ2I88paB0LDXkvQq1j0rzzai7oFOdG0W7s0sjRIgWXL/eG/pz
JlC4EcXcWyqGQwgvEPfLk5Gz70v/hLHjh8FlEru1tThEzyjlf6QFLoZeQG7XJzZkdcoa5CSJamO+
QWcU4vUWM3Jl6LWrROSlGhnw6jQ0Q/E2D0sEE0CFImFahXdAadyAZgWwgn6Bl+v6Hl6uiwsB1x3y
KVB9sVCKARSAwiHXHtMm2ZWedU+Mb7lt3maMPWTVcMRjeHNd4qUdQ8cRHhm0p8HQwCE/v/Vdopge
usNBETPb/oTHjD2m7tdJhkknE8N39+QtM0evHJQRhBgYUNAGEBrfr829Leu0k0kRbmDeJEPW1WBs
qe2oLK0cZJfIG1bgLu68v9f37VLbsW+8OIUKoINSs2CXdU8pXaLOFbqKHkDZ/DKAB7FhPZaV+iyT
YWxt6QWQLJCEhzPOp8nOty9RRwV+HrzxjKA7IEeCTWEvrYm5v254z9ZKnti5UHduORzgqWJyBQln
ERRASR1whq3NGJsl6cIebZ5hUUz0xhgZkxiODVHwP4C3ht4HBAFistJBfxZdMg3gEXli3lWs/M5I
qu9Wx5IxrnMTdBbtomCr2ZxOTOOTUiJuQ5WUdt81kIS7BNLFUR0jpW1BMFsXww3a80igqJ2+M63e
C1nBtG/XdYbfpWviL+6arUPcNMWoCoeK04RZebgu4TJhxVcIN4GD1HK1FBQlw/x5DUd2iqffpv5k
BgfN8dNDjT5RYMsFXdBLBF4o5oc8pF4Qt4HOxBVSSW5F7aJ1saOsD+jfDJ1ONGzGcFUk1vfiugly
hOuWpnnWTirk3K2/H7NQO8oafS5fb0GC4P4Yo0n0xIMEaHr7UgXmIf/rRYPfRXnw7V0Ni51EG2RL
EryfqU0ycyl1bB3bpYDMdvSvadgZ97qsV+HCKvKVgWoR2VNUnjFgc248VBsdwzMQEOL1N82DNaB6
GEnUblOzT0QIx6NSzLu0FmBusvyZ9GHePZqmP9zEyeQ3pT+9pK/M2BfWH2V3XbBsacKh0Qbp0oqr
X2/flqC7SABQS5xgWX9fl7Npok7WJ5wVTXJ1yYmJ9RmPE/s1u3fU+HldxGV2UTgmwTqge2+tAEML
M5hV4VSFXhaY35veL0IMZ9X7RJdcqctshCCQL/rkTW6sNl3LFIdmPehe46vBvMva4HXeGeqNdfzR
vTW+RE9k2yi8z+vQFlqmYYmD+lIYd2b6UhqfREO2sCjDgIuGQj8HGhM0MSOYY2GuMsVqznwV8J3M
kLHqbin7qQhB6bTCqfvMgIiB/NSHBzI9SzRBJkDQtszQlL41szlOkGEApjOLWlBevs1fpzv3Xr39
lj+QoHy6LnTraE4XJWgfFqRqJM3nWGf+fLBvZfQAst/nfz9RtnJI0RbrpHNc1m1ItTag6HGsZdRT
m1IAYAaEEp6xuRiPzGu9KmusIgHLgY9mgi64vk1b7x1Y1v5PgLBNeYUyKngb57j+g/6PgFhf+2o/
TVGX7xF9/IssjFxyiAwMRAt6ptpjMbuEzsjdLe+e77P3N0k/3qYJQHj4fyJETatLMMNn9Rwv2k/V
iD1rhzyan/nvZeAG5k+omWT/tjywU4HC/mUTWL07hwsMGiNQgd30awDL9hw2K/J44fUN3NAG4K0i
+gWqFdxjMd3qjs6sGSl0rumeavK1BHAL+XpdxMYDdCpCzK/qYzMqbutNcVX2yC28Ge4P5qqB9unA
0IMP/t9SxHCD0qZxCiBDxbr2g5Z/YHZa+tADUvZRoxLzs+GXQBQKxijnAi9YnFREllzXFgcqPoAm
pegxEFUrUWEECui5bIms7e37T5agDtzmzJOB+wpl8GYXVIlIPKoQ6cl0gf+S4HsDNgXIoKDy4LCr
wruQqou+uE05o/1/9Gtz9Wfktf5BF4CjxcNo0LqK445gmFqHosF9ndVj1aY7F+6wad+YrJLE7Fsn
xJPe4F7+qO0LttRtmTWb5ciAKQDSG3Yom1e3/sGzgpoMIHnD3iHFjhI/QkFU98VEe0nJnOeAOkWv
/fS1V/xai5o2QM9K8en2Jmj4qST+JScPhE5oOqtmzzj2kBOUIOAOxq6WBdJbXhbgGNA+hQlGpFRF
/BwlQ03VAgdoPIAPMFajhO5V5YbZ/lru2wOVzf1eEPXAHzmTJ5zVnGg2WNpwVjSadn1AHug3574N
E3/wNXSNZ/6fKszuPImGbB7bySoFR2t2K4cqDFIzo7i1/yh6GubLq55GmrZHg7Rk5GXLzp7uKdfX
k6NbkLr1WIE9tSYSVhQ4tcnTNEqMufTkBAXpGAO5kjGwWO/uMRdnB44XTPdqdZeBAGD6f5x913Lk
OJDtFzGC3rwCNOWrJJVa5oWhlqEHPQni6++p3odRUXXF2I2ZiOmenlGCQCIzkeYcT1pI597wVDg4
JD/A1wBzOIcSbhT0LLRdw3dTvQXoJJC7wXxavyC/qIUfdu7r/VJ58Ma1Rg0G9REL01Zw+DN/L+om
y3s2QjXdel+Rt82S8/3ZbIe+vu8SZu5+ivLQqXQcVOMqvvas+d3fnbGZnjsvJCEtn363hzdM7pW0
mXFvNXOQpITz3QgKLDQ4N0tg/Tf07krA7G7xsRZZL2HDlBruw9jHyI2hgvD7V9zQgyshs6uklXYu
6z2EmBn3xiylqEqHkZcZGslVi6QXHuUFVb/9XRc2X0DXXnLO1/cpRJ9abfS4vecTXcLa+Ikg8k8H
/vvhMy0LS9aAmxA/HAgAmMWx93qmusC063qUlgAkAr54YblhcV/HnsbPgqH/g6D9MneojMxIHwy1
Xw7hWs8qNPsFtvA759AqSxn+W9cd+/7fOme6msrIv1ZINgJSdj2guUZoJrKdrTf0JslSV4brs4BR
Kpt/fj/vxQ2aqW3X6F2hj9igkcanMRjWCIoJSCeDFqAuupt40bYNGq/cHQSHC8FE97pwS//j92Xc
sOBXnz/T7SmXmywasIp8XZ1HL3zpd9X9EmTdrfj/SspMudH2lorCgdO1213eugp0YEwuid7Xun/W
ktKTuUFK56+eGWQabGKrZATR9O+fetvuIbpAvQN0LnOMrMZM7QYDD7BK/iiR9aZfGQtZyv/Pd/4n
YnamElcHtPNCmToXjzacp+JbRHHjN7A8xncukkYL75ylb5odH7oYh6lzYDV6OWi5iw7F1sFwhxcu
1VBv3xNAzaB5BSMOqBxdGwtbiXodEAF8l6BvmucVadAfk6NdoDCoxckQHtLO78HE8/uh3cqXAs/k
P7mz+xkDCEludJya5rzZeZCfpCGYHrP2nxWJX4botXWrQSOiU/HPhP6vp9Yuduyb/NmRgjgFPNox
5HP5wYlKkj9FeohG54VI6qb5vxABoVJ9QSKY35DKiNLcxPbaibzTEskbqy/AWvpCaqmaDL7EH6Vw
SV0vezd7rADg+j+hF+36FlDl/djFYBvkO6Qz7mzg8RsAhEnLjQagMmMbgYJD/aNb+VqGaY4BKy7K
heDnn4v5sQJYWDQqgTkc9ePrFYxNCrBXTYGXMA3fCAu3c05hH2jcDZv9CKn3yrSukN79Xat+QmVc
TvWb3JlWKcKuR1VAbmYULNC6c69lXhe2r0rt6/Lg9da0rgF8H2lunKFTsam2mfIwxBLYHsp1Fm0b
8Wo5+z4PN0W04BlubwqoEtF2hCfRj2KHNgEeVfRYnPEgrc4hurb4Rj3VrrNOFkKnn31bl334JmoW
AsS2k4GoA6JAdgpArn4V1RTIw8TYmWkQx/tWV/BHfzS5pAwP2UgiTbYeBIxNszSiddt4flvLTBfU
IsnjmmMtbeEp/hmjLa4RHDw8mYL8sAsXvMFtg/ZN3EwFWJ2wFBeR7yTFnQRVhGvupC+pcKs7RuPg
d4W76Wa/CZtZEVaURYgGb+h5iNmFKMCrMC+ifSM5b4Ibnm1LCym3i+H/cbHQUwklwtMQ7VDXF8sU
llRWkYqD7QN12BvqudIWRPz8JswYAqQHTUPovZbnOamyrTiopZRp95z7nQfDuxRD/rSJEIDRAoDp
4hdItl9/g5haLZkqCLAidpZQVEQBqxAE1Kh1XSK58qJWw0I49C8IuN43iLoQy15mQlHEnR2UKnc6
yJq06fJuV2n3N+JEW01/NFchycbyuJesW/+z8SyT1Ej7us5p/PuwlF6+ubPfFjHz6uEkD52IsAjt
eeSEpxTAa6f+mC5lkm7LAW0DJjbhTP7dyG/2H/lMkxsNNlg10afZUH0ruSH9XfN/KiI29DKPb6I/
HzXAmY+pM6fMlMKe/iWRQEsRmi0YehaEXLzjj1P7JuTyod8/JKxbZubmtCtsGiIlAOxBJXXbRfSE
f72Dvwm6qOw3QZKSJ1UnW/gaH2TAXud3rh4AQGlj0+lABDU85/IXbTyGeYcsqGC+NoxsMOpL8NpZ
fGbdPMH/PnxOIZBpoxCNbky79CybhDWBhKnwp0a+Ay7gwh7fMJiXk8TE+4UTBhwKs6vhiLKuTAkn
qadPDGhQASt8HeFJrr0CftoBTqTGjQWht7XnP5mzm1DzIdeiETJN3e8qQCQJnOoSCuhFBeeHCt5j
YOYBvOdnJhqAxtOgRhBiZX7qvI9pYHWHyqFOsYSleOO4AJ+Ly4anL+AO5sc1KYWuVW0NoJuMNGew
U+Xb8NhsnIW25Ru7BmRbQFrjXqM9Yz4kAGbOycnaTOyAFoqD6Y+VsxNJ7f1+s2/EKUhaoWX44mMw
/zfHG+urruOjSMXOKo/lPWgZ8VVFhdYdkshHbpNOGqAcS17hRnYJYkFTgk5ltA39yJihIRIF2Q5f
JzI/jPd6k5OxOQ/jJrzP8qC3JE/XPEmfVlPMkU77u/DVP7XlWrx2bQIsxI1WxiDe3kvkyNadL3ul
J/DYk7zP3tdiOu0U7/+QU7sWO7t9UWZKI+uAxd6924+jiTB9JVn+CrOrQeR3nCQITZd6EX+q67XM
2e0zi1KMlYFPbXVAPZdbBvw/Tg3tHKE9rEtWv+/s0sbOnkBdjX7tEhyDO5ZUVJefa/NpekaTNx3H
r/+LJHRY6heCELC7Xh+h3vY57KaEc+ofUulRDl/j5ksLP5FS/l3QbV3F6BFmFMB+hvGwa0m2M/SA
eYsFZk4s8FwnXlYnBA5XQjKxHXz0I1dh7g4YCFaku+p1wJjhwgp+ukacITq0cCdQacNw6/UKRC7U
agLhyy5el14Xu2W8qlB89cKH+N7ZhPShf2B38Wf2tCD3EpxdG9WLXKBUYvwYwAtzuDm16LuisWEc
JnkviYf2raTIBMuumdiA5VkjU7LgKn5Gi9cCZ65ZLeROdiIo62QS0yS9GijCv7QHdTmtrY16//sH
3tRW7Cd4zMBo9wM4xBZa2sVxLQDBUFT3dogWk6Nau5m+9HRQbp7gN0mze1EBBau0QAUExLfBN719
c8xocvlrrZOQfKRUJkv4EpcL8OPwvomcKU3TMrvlDkQ64Uvi/M34wubdNCzffv7lz7+FUXav8TYa
KxBLUGWru9bGWFtkKXOjqgtfMdOIxoqyIRaQ0nvsqNKzIDEVq+P934G8RK5C8fCneVC6iavRj9+1
Y+HM9NnTxZowDZ/JsGWdAAivXhOg3BFVO8bT+ndBN/JjUPv/tnJecAZPMiiLS0jS5UBH/c0shGsI
P5PPZf7MwnMVG14zBKoc0apS1miupFO77vq/v6/jRkYFfa4y7gLCfMAEzbFPWGOEbd5gs7mPhrI/
YsVJtepWuWv5R3C4bxSKa+mDAy8l7dPSHbnxbLuWPstjjFHfDlIK6eYGgFy0pgWN/WTfrCy0VXKK
BVBwtbn6Pt1La32L9DJZSmXdsj+g37vEkXi0wtRe63TBAO8ctTAInd960pH7thf5htt61VqdkAQ2
R4oWFKRnVRDXEYYh24V47JbOAfgV0INgZb9MVF4voBe5pZbFIHYF0jfdttjlS2Nc5sVdze3CdxGz
e2sZuc10GexwtVeTKVCDZt2c+Dr8QmfkHTIoulsRLYjo20tF/wBox+3px0RS7zE4PD7aJKEOvc/J
W0RfgnNL1hhPIRJpqfe2iyj3dofmoPoG7YKHx3Fr3i9GjrfMzvflz44ItbSpHWLsUPmn62l235zZ
SX2zBpcdxid121GNDni4se147Ba8042OaWioDdw9QDNhmsSaWYSqZfmUtwImL8r3YH0raKe19kqS
5dyrVCHti7EH5zBrB1qalZdbZb0umj5FaSTS/N8v6y3zjnn4C+Aa2GmATHytKZ08KFOdqGKX1O9W
fGRL7eE/fSM+EoQKwBm8oHjNY44cXT+hHhv2rtPpCSBFO7bJF/ovbzQ8AEkXjfxotLlgOs2xOhK1
1XNrTMOd/Vj/AR2qX1I8RX1OZV9dT65JvJjk3vj0+87dMHMQe4Eiwegz2r3mvV5GLA+sVZtw51ex
J56KmqyHv/oZIVXe0qAi01p/AqytHLoiRdKGL7zsbvg0yDcRWOGGw8zMqTalItLGvujC3dbJqblR
/0iH7JV9cKKunVdnP7rluT51QbpqVwbVTvJhkWjkYkqvbQDw+wBRARIYHTn0fzbim+9WukpxSsMK
UbcsiXRM3iTCfeeoBqNn+Ml9S3I/C0yXE2TqyPnedCNyOjyZ5Omg0OI0rrknu6o/BDJq2sJTYSR+
P6Kfl/x6fRfl/7Y+O1bCsFLNcBcVmWtLyBmcDOmE3Bny1+MSpeEN94tmIuTOQO4Czgqo/bW0RK7y
sOOSs9MDyTee26B8rLz2cXhyHptD+cAC5YQZrt+/8Of1vZY5u75OLDKrzKJwF7Oa6N26nxbCsxup
nmsJMzsfFkVYJhwS2vtuKwJouscoYJroUgvCDUuBdAhGq0E0ogJGcSbIHqu44DbePxw0xn19KDwt
u9PBLNMFv+/ZrYvrAIsElwbkH2hpm0kKy27srFiRdsVEwn18GtbaNn8o95VM9LW8DlfxYdoZj/o2
OoYHabeE/j3/UPTVYuIOMMcqmgJxf2fmH0yuA68rTdpJaCiIkg9WDSQHxydQw2hZL3zs/ApchCEK
QJIO34oRpNm7vZuaRq3yLNprYbhOuA0w1Fry6xYpuigqSIpEgQxcwN93+NYXfhc6uwkhOh/NUqTR
vmvX7ASXtioA+mqjDTsWC6O281Br/n2XpXy74nyKqoYVENWcj3bqJntzncHaQkUXotofF+F/JGGY
5YL1igTh7NjMFuM6fS9JwMDgpI/OpgjGcRXtkzWvviKhAMPh4/dt/EFJNBc5C2WRYtVYFUMkxgnR
h0srHwxlbrNFLjlHBGUS7jWk9Iujc2pXv8u+ua8I34F/peFWGrN9nUo1tFoJ+6p0gWq4NZeJ/IyG
SWKF99PaSpZC5psqg1AIFW+YUFDzXJ9jrvBGNh3Ic2KCbNox3PT77HEacSOBkrZLD/mhX1f7RCZL
XXe3d/mb6Jk5KIFpnosMV0QkOfiGS7ceGFHaCNmttfYYFw9q8hiFwKvcogE6vQDyV7QdgoHFJJ7I
UH2qYhGg5Na1BWoBynX/2qLN2cnH3cj6OKuivUGUZp++V0/hS3XsA4uCFGEjNB+gJdJOe5x8ab2E
jf6DH/midt+Fq9dnoYx1j8ZlCAc7pld4fNsdizeg89Bsn+yMmCJsBz+BJz8cpNMgkfF/CwQD+WjJ
QaOxhkZW0DPOYnONjZNS93q0b7+GjaALFmP+Npr99Pk9LnUY337ET49YUPTHNr7j4Qn95ws2cO6Z
/4lBjevSxqz/RLLE9GLCEH/ABtrDS5g066jPFhJ6/6qe3+OviwztAhOCEgI4ReYwgjEoY/DOHuJ9
uraDyrc3wi027d5Y7SXP/Gj3IAXNN44r9tUdyNmOIZIbqxXKDShV5XsHTQS/24wfgfh8PbOblDO7
7k2lR69A82ewX1EHJGXvdtN782LXj8AbgPI0oyc1H+0uAy5XTZLi0UBK5Pd13Lg8V9sy0x/bScAx
hiGTfR6GxAHdg6Pd6ZKb9RstC1JjQdqPhAO+2kCBxUE97ILMPIcca4rYqqOSJ/sYzMQ0o8pTB1QO
IIHHqE9jFhx915WnH7mHhMPXtJXduCblNmzp6vfP/lGE+Z+FIL2rI7wA88Ds3o5WPmmxOSZ7hz+o
BhgzD2PUUAtTafEqOyLXujeWngA/stoXmQihgPiHyj+wqGaGSsoLYE6ZItlr0dsINoAKvZJheyzA
2YWC9bavzmrlVswz9Z5KxtPCF9846Svpsy9WODhGuDMl+6LdWX7NS2L5jbVJdT+542ylOb5eu2Z4
zpOPyC9IbO/wGivtBQ244SsvJBzooca0PFA9Z/rGgXIMU22l+8x8smOLhAY1lJBkr6WVkkQBVATo
XX7/8n/+9+rqoy0BpgUD1wAIwltjFmJhYqausrzm+4KUSJ201KQgGaSqN5xMKp7xr1//nl4mN4NC
CvLUYKYzBpA79yp0EAiEDp8SHciTwHAuOrFXPXHcEa8w6soI7reRC7gc/HYkSw+WS7z5Y93IBgCL
ByUXY/5WFxVw0nu0f+6H6pyAZr5q0Gm2cBF+mN7L3iDCB9cmwChBL33tv/I4HgD5PvB9b1VkvEyO
pIv5o39YlvMPQW7vwh6IjD/4Pa6F9J005k4cT/uJvu63g7uiz40r3nsvWiHrqdK/nDwl5LXADj7r
Hjn6zA3MNXpa6fF8dIhCyPr1vH4fSOw+DRj5fri704i72Q305asgm9HXiUlOSA3htZzT1aWp5qAE
+GXjfg307av3MmKQnI70yzzqRPU1/PbjwgSzGWnjP9iEU5tk65wckH4zjshsBzsteBrdF0Yedznx
lohvflwDbPv3HZmZAhvsBMM4RdiRQLRnQ3Lld86gmjLQZtcOW0hx/sth/nYAs7vPhjCMmA5x/h+G
fd0/H0sMFG8zsnewyWcML1KKYfpn37/vYIJ3gXfaBLuHJ43S7eMdNuFjUSl+BLGzHZiV+FrbThSM
YU37sjrJaFBFx6+akbQjCGrN6Rx/SOG2BEZIK20jtGigrgnYnr5aCHB+BrSzZVzux7c30RCbSeqM
WEbXrGM0FsAbffWf0rvZe2VBGLRzLbx2qx/z5E7CFLbLnhcnSf8V9X47ntnDUxrKsdctLGK7f93L
1M3In5Ks9x+v6+B+7+6P68bD3ztvs3kLdp9N8LxaMJFLhzGzkCY4BiNLYAEZqb1niy6hHf2D3/nt
C2dmpkh4WowKBJivndvsTLp+Pfqfvn/yXOhdRR68gQQmCYi38g47+me18wg5kQ0J3lx7sf3nX9Zi
thwH45ooNyCxDACVmRcKh8GZqmTI94WKJpx12z62JXPr14Q9KXASLeak5F0ELqppP4aAM8ZgRUs6
5Oha10mXkL3+VbPnqwGFG6rq6Dy8cKpd66AlWeloSCLfP0tkcN1uHW2ZKx3yI3eZTYxVCs9Uu0rQ
rOw1bmcX2BEJYSzdBhXM2v9K990jW5zw+BEvIMWNfAimP9GteOFmul4VUh+sVVgM7DxWoom5rKM9
nFHmhlUoB44adp5qRHWgTLzzukZ07zpTnTVzyuKQXejB84nFPrPVBKwNUxGMbSntAVIceSKRlyYl
fnpKrFUHnvIlu4ps1cy+cVUXVqmm7b4qX3qtBT7DQwrIk9/jiJsbAtQnODELKaK5O64tByAnDoSY
l6To2REEkK8oy5vlwm0EzdrlyK9VAvUF6ATIjdD/AJHXm69GGbcwYlQeapXHj1lh84nIXdefQF3V
VIAXEnLq9ZFsD6vOkeqMGlFXGL6s5Cquk2ZLn9YEthG31UR66KYQkGaijwF0xtIarJCIUEMyjCoO
FoMIk4HHeZK/dqKCZpWjxJ4zswvf5KYbGneqMvaKeQkDD5SpQG9gkttq47JRtqgtWeMTwtgJxINS
mh5RzXOytaLVzE8VBo7zrmnzPTd5/JQWZjsSA8w5yP6UU/WU1unQ+MhiQon0fNDrF947BmWSnqHk
KjPtWURRWwKRONMeLGuwY2qmdZ25eWE2fGW1SvEZGn0U08IcOVub0EQwEQIUelWLpuGkUbid4A+j
O6dQcnAJMx1FhnZgObXabjhkotRfbUPkyKKkQ4cEHxjVCuyQk+ekCmsJwOwdvDMD5fk79JrpJGWa
DBhQhyc5pigb5csAW6zqcTSOoW8KqbCayH3bdFSY5kMn+qz96EEoi4cFlhEAWxXvdZLKwuBBVFWg
06vBWqVRK0Ozi18WGpMOViPKPwxkznEQhSN7yrnJDogNmEzTarARZ7YJwNwtPU7ee03vQUrS5NzZ
TdxWetqoqbMBpq5mrAQ+JrvXrU4faAoSQzwn+85GCtPJxr2lt5rqiqRCQiKpJZ0R0KxHQDsd0vC1
hUopuzS5NBT19vQxlJPJX7hyQQsdwqHymDmAY0ZhmkN6kKm5MYCkE1phipCvGi7qetXG/ZQQI80w
HWGqKVr2Jh2PAioqa0xobTDnQ4lbbT9YBrhORGuPhqdG9dRspVxobwn4TTNSon/kMTNUaEXIQbZ5
LJWxre9bq9Mst7A7OOJWwqCflcGQ7XKNdRkmEJjx3KXRhMSmCY0MpSmrvXiyh2f8XyFygyoT0WqQ
kolhYm7CXXaGbJDAXx7lzEt5bJUExPbQH1wozGzn8tBIBKn4xN4VmRnRIdFDNxJ94hYRIO6QGb63
Y73oMhJbTZM9FCAYcQ6mNTKlAtVaOlQyBRampMgHO+Qs1/wyrY0QAA52b7R/RYEO4MYtVK51BikA
wTVyHxMmg9Tf5Xmm1MoJ1MqRZgbATSmmzisxVRBPAAa3017JBCY3hdNxDb5KgnMFwhr6r1Wz0Ta2
nhVAOG7MEQ8UEHAcmlJxYJEtDsyanklfYCzOdqZdtihVAJ37VBW4MUR1avAVx1ndWEFY9cX7lI36
6PJpdHJMMiiTHRSOlX46GTerrQFY6k8Zg2o9dawhN0jVTkkGcOWwaggvhuhdkdA0vuvZJGLP6LNB
3io2x5RmbvUtfuwAbo5Dj15cgDCWkQNEmE4Z0YrMJru4HE2I4r9RyXcRL3XJK9F//hBXdmPTGm2U
EQG10QAix96K6j2TMYm40tnAc8/SxjajmhmHb3kx8GQtbBPFaynTTHCr6QM4tKLKsbqVk4aKdra0
KIzXfaRG71WTdk1HzEx0gEdKC21yWTOFgN/rLSCC9THG1cgQaf1zxEYlBbYIS7d6IU+erQhdIoZs
YBizihPzDgxo5UiBWXZhaZfKTg0MoYhzK7d9QlnUNxpJnc4ZaA8OFIUYPFbxyptU46kfWQINbjTg
iMbc0ArPyLN8JCPaw+IVn3SQvfC2RPOyLXU6KriliN/GuDUy0redteFpg3nAcpoQQUtDZ8JBOHU7
kdwQEKFYsbQxuWqDzD3ukWJREYr3tJrwCEUZPRapmzccjfpqrsWYrszq7l5qLK6QEN1NZ5Yro0km
FXDPXjVZ5mmS4+aNs4o/86zTBQV1ffKCh7xlu13U2rsRzuAvsN0KtDlYcCJbnob2RuWKjMFtjNFg
pXIDQ663kRXTzE5AsldqPXpgLwNu6JPFsAfRFEyyGp2Y3sxJQV2y71NDp2prYJ1dPTGM1kUVWGqa
MBneTWZND1GUq70rmZ1M4jGFyS5TCdQH+qTGgJ/PlfKxYAxDW30I3jPgVCIOo5qoS7wQHWcovD5m
yVsR2hNq5NlQMaKHRoFcRdnJr0yvh3rdRU0oXJk5TkOa0bJesqjRLzkMru5TWAU3sjrzfoTzhAGs
U10mHF5X0Brj6ufctKw7J1LFhzB5voHdl2KPy2OCva116RHEZJj4hMvJYlKAI8mBgqBBGlczBhxL
qw0ybXC17kXR6GcR53JMStYPhw6UTZ6ZKT1aidO++UzA4gZtl3XMZ1VaZrqF0lRnK+/WshkqX1FX
q2jF1SMQYapGlgqi27Chesi7XSXJia83YHxqelWbMILDFHvNEDlPK0mUaYlm76hDPVuHihKbj2YO
/9KxkzHF+TMqGIbjNq1l+7qISlgPJmVgCI5yNDXKWnY0azXbWhW3c6L2ItIJmJPar6JUxVer1VkC
BBqlfijqNrtrTRvDoJak4tOdnslIt4eW+AMiUROUFvivtIi3zlbUPae6glkDvw5b/jhKMap38N3t
vZNl1dGx6ySk5tBODwnq4WMQYhb0xRKaXNDcwCJwxrX2yVI1NkirswzuUdFgm8pRmEgTFEWy4nxS
yaQpqCKHjt19JRM6Yc0st7k7lno1EidK+DtHrT8LlBHAZJjYNqS3jhtGQeQxH4GoI1fmfTtxOPXe
SRF0KGNqrXLs6GcTycO+GxNb8WSNqw9jrP/lFcygNyqj5SuT46B5uZsmsJ/wLn6SE0d94Y5eHQYA
KDakHx05o5GcJMKtAdv4gsDbAQS9Hnm9U6EIU6rgYyAV6DR6IkazaKg8GVnkglcMnEWVldZ7TCdF
yIgArSvCNS+7R/WSnM8jPcUED/yA9bdG/2pHVGsCEbFItbKlSH12E4lj2zjVwBZPNnqMmA6N7MWA
65cl6lpCaDNhThkwoAgbKmntYIqmwBVPwf83pLDUNSIWVE5AKwSUo9bkn/AoYHkpWZIB1yE1KjdJ
u+FTKZWypo5idpcwwC7vEKbJQLeYWtzcAtMcVVvlH3JuWDGpLuiZBKO+6joF58tnJAlxirW+/8IY
gOMQwexCBT6t03cuUmBoTIkRpR1bWQDrBl46/YuuActV5cp6D+USIHaTkgBqx6746MMBJ4KyMkGD
MIwxCiQWQgeahUBWcLuiTd8FQnHU5cATMaCGbBtbWb5QxUt21gS2OunvOgi27gazyFFwjiaVGpVW
HBEDO88qM8WxRsTxMqiTMxLNaFnldbI6ToSbWomaACYvDZRXtfyA2YXos2y7/gP4V2iSxmN7whA+
KAhJUxWXxG6vl15iYmp1BcD54ZAWYfgFIsZD2dsm+ORyBJcguwkrQBDWlnyWezldqQywwdSxwyrz
0JjsnB11zOBb9V4a4H4K0wAVn5O8OYNqviZDivBXUXmOeAc+8UnVo+whtOPyNDpZ6RVCd7Z5VKTQ
AUfrYU1zrTupOXxtDX+hkjbJ68DWI+gEmr7wrrKs/l3Fb/dmEtUFbSqLP9pmC/3vQQAQU0VliH5g
cxhKCa3TJF5jFrpCZTHIIHcs+vq+SWWoDsYw2MtoGjDh2TSE5krt7eEQNwCE1brM/jTgGB40UVgn
q01VjWQjm77MyQaTUWlrICPuQxHoUmoXlKdqntPKHAcpYLWNtrO+nqb3Ss9SBQFAbsM+NJVcEYtN
akv6DnCxB2nU+KoywrKkUmepbVB1Wpa8S1JWvjhqJ+OVYziVhrTyFGdIdwAT+qEPJ/BOxeqI/QJd
Bd9UNhi7acbgn4HsgN74Rm4N8QhnrAJvvGibl1qdEoy8dRqGKbI8FzQaVB66rSmMg1rGekIGZtTH
vAc6g4e2U2uftnbHoeY6/FwBu2NHlv0UpZ2pIiQYNPTVldF9mDZioAWP2w0mDmFcGpZlEzx5XcdA
u23bhxiRP6o3QkEHStMgyiV6I2enQQ+d+6mVw2el59ppijrYjDRk8XFUMysjahpZb5mClEAk6T1A
UC+tb6U5oPggOSBjruSsaXxmadNKE22E2H3qGMiSks5EiS5LUHpO0zF+18NcdzaizOWzMSTxtuBc
PGFCF6mH1BrAMxunEwJIpSgc15AbbdvLGoaUu6bsV8AgNFWYFYB+e82khb0/1C1OlaN5vSKRFemo
bcsFsJXyJuMPkqR3E+2j4YIfVeY7zS7CQMr6P1JjSxKxbXx21U0s81inNSk2MOo3jTn1KsV0EV5V
rW5bYDzVlE+7zKa7IpyYBhVugAxgVVojYWK9iZ70OutSv4D7PGtNaL9jBELR6BjWYG/O7bZ/bSXW
vYTTyF9qQ4eJVNWuGVfNaKp/4Be7dadFE+V1XLzJVpTcY6a1q9exNBQZVWV4dhopSg9ckPIivQU8
m9smphFRSx/j0a+UxnrKx74BkU6nSX+0NBKbQZqaXeMA+IKkkSzjR5ihzSg4KzNOw7rA1BcXok48
uAB25pNA0N0YwjCJgfGtnRCAlRNaDNB/WC8E4fpkDCVxEozKEhvuE12PUMNqAMjE0OrjLrJy9t4b
zM7x5MpKieK14rxalWL/Zb3KKwDSMe0sFU37rNeSzNzMNlDcSko0rzEz7HFMibDveiPJQT+dqfGl
UwqorhSz+9NLLuf9AwizSyScNcSNHvIGtnCFITnVMXZEDUeZRbHqJUUj9RQ8DPKfiUmowmhWmwtP
aTS06ZhpqZpByOzIoDqzTbScFFqK2dNmqh+s0cTgt1xVuUZBOyu/9voQn1JgOQIfSZv+H2lf1hQ7
k2v7ixyRTg9pv3qokaqigA0bXjLYsPE8O9PDrz/L9D39FaYC3+4T/dLdOwJVpiWltCQtKZj3aoIg
8Ith1FNUQKXYk5hWq77HugzwMCJarrM4VrzhqHZKhaHZvLWoN1jjuOF1FpzaoK8faZfTysVeBf7Q
gc6q9OowivDW86AQPnxKtg9KgDtOmkqeuoWszedS6GiSUfHKpl6P3Y5P2ATVvjMWJv2hSOoOS5M6
KSw/SmiEfCAwlcaJoGB/k4m3yumsMUYpJs1KbRUC4KGuQKL8hvbPoFiRMmErKRC1bHgY5qFPlIbf
xGVivHUiEa80MlEwMzSxCvSGfxhFFd+K2tDzbYO+JxQe0VN0qker3UR6lIOq2FTU2tGs+qXiAriH
qLCS1cOIUvJaBgo9kY70L7wrka8zRSdba4RWuWysFBB6FLq2HRtivmJdz6C5Pcni+1oCNPH1US/9
kUhbeGJsUXIwtLBkrpoACiaYAfyVt2mverbSVS+9VtjqCt6/UL1AcoIVj02knbJSYqor7ELtEXRm
lrGp67hXtk3QC+LFJAtBqoH9x4kXo8V+vB+DuAYW0mvDoy5NA+NZY6kTL7AjkEfkIRtSf8TYBaLj
IIy2lmh4uzMxzuePKo23fdolj0hXx2Og2EhWirEY3ws9ha4XWHBiuVorSORbZRbFHm6sRpmsHzvN
ycuizV1BKd/GSdA1PjjsWbLpTFLuOUA26qlkUNZ9g3Kta6qdhUQmbnnnVmERrkI7QI0awwtmhn80
+vOANqfQZzl2LDmURwkG6uJAVzcjwjXwXgRdlO+wr6divk4r5tZj0yWrUG+qdBO10io2AHywnAXI
5WtTJbXqpG2DfCvTOAEsqJaRRxoqAV4W4k+d2dWHGgnruYhLjTlSGeN1QI2odQJsciWObQXtnYlI
9j0DR80eM2vVYxeWcPglUI1uZY1d5hlRUa8NwNWIAs2UPcmKTekHENYSbiI0sbI7QyuGI0ezPPZa
x59JzINfZoJNb6sosYNnJRXarzILC0A2fdqAhKfo0LLQwQef6KgplWO3OvDZqujxaCk4le7kibQa
GCE4Vf2+zf7lcJPWGbUmK90+Ys1N1UlzAyRsFG5rGNWLInOC3KytxI0CK3hvFZVDa5JSIJrvlBe0
aVT3MO7qd942WP+hl1q7SvTejlCZAPOV02l69UoMLX4sOsKRb3fpkdpINJsxzKXT5Tx8D3qda07Q
alF06NmgMM80ebMK87GRW4rpzz+RPth/ZAHAdRVJRQpHxwxM51Vo4QYJtsit0tMjnn0A4ZT9hptK
fotwQEnWDctH22mKvm1djiQDkAcvsRVFGElrbblEqcFPw6xBdmsY/eB2Fg13gpCo9fhI1cJty3ZE
FBE06SsYV2Md7y4JOw8PdjWssAHS4jeEcMAXCaviLYW7OkVqaRwmJwyLZmkI7VFESTcgtIlQpdfN
grtq3hnmGtGPcV/RvOW+rhQqW4sqHZ5ELTPmhhGTLzSpo41mAsgFeYla9x6Gq2XtSnOUwjUUYb1Y
JC7faFJQNAMIbu9YZOHPW2mWhc6Q2ilfVYGSRsBvNKX0aNNoZxr2OeahgRfnL0ppy+LRDkIUTkhk
GeXOqDSirM0wt+LfDGHleLJ7nheKJ9TWYIhxy5ShcTFlsjgLe7QN8IAVtVh3Iub3FccGsEOMFAIj
ptqk0kGjdR+A+BAiTPuSMKgRj8NLmffRHTO4+RSktqhXEq1WqgM7TRQ/wkI00zPHqnzDvmvlow1U
BGg41bjnnR6KjWLhAzrZMAz5asRD4UZYIcKmcJ3iYbOz5D0KWhm6ilnlKN/SxM4QmmboLa0NFpno
X0oj1Blwlb07ok2tXeeRlZsuqEurd0TAZr9rota+zygdtjlwAcsNwTAzeKqBhLnrZP2nbETyF29K
PiBJqxLFC4kIdI9iJuSu0JP8SUaWEj+XigXskZdD/YCCVkofC56UWFrXCq30rF7B+OjQpEjKSAJY
gaVBiYWbIdKTwraejRCeObej8qXrBg4muZruxrKXD7mss4fCbgRfN4Mpftl9AIa1ohT570ogpXOQ
b4xrmbUdQUdyjz4iI7SbP0ZFehNov1mij0lnw3PE+sbL8woReB2Gvb4edaJmeJ0zjLfGnY3oMugw
fRbTVsFrSpWcu4OaZGfNQo+SYzSN+G3opUhcbNAIN7q0b6heA5JUAXz1iGnzXCJ30FOkIEUBVBW8
YfswEFT3hzZmeyUIinatl2ODqTpsTzBPgQ6VjLHvACbTMfulF3qLaTs87Y9DaFu3WRmH2GLRAfbx
2qrPdFeTVv5g0IFFq1Hj0tOaUbW3BgOY5PCwIZHDiAhjX9PxLLi9KVLLISHU2pNRzZ96ohY3MgEC
7yIQGX9ZkiCCIW2aRuuCVU21MpSC/kmYwBpjpW1N4eqjWWPOmFW1U8VdAGo/1H2eQjXUMBIXmuL3
kAyD/NUERojQyMAAtGaUj2VVMWD3tmnckFxvbk2ujw9xQqLHsE2yHPEYWtCwPNZEJ3eQCzSe5aoR
PmBaIZEbqWqI1Lmsi2xdaSbaMTQOymqnw9/vVoKZKAiETZMhwjOhhTxVEGbyNIzfWivoyS4vKFyT
NAhQoJQoyrixsqEkvhhZ9REIib2GgIkCzTVZgzVOPLGs57aJs4c2iXGqvFSK24ST+B7xQwZsNK97
ddUktgmmMF0aeNiwGuMFtF7tTdExIOx4PDMksi3dZ3bdrU284x1St8F4HrqxQupigR5oXes2UuQe
g8WBx9Qme2FWYDE3o7W6wtunFoCh+9RBPaJAn7Q6mDtpxnbsGGNktk6fV+DwBBTXWTeqNEHaPgRM
xPCCXY/O+ASP5MY28vYvrU1SrFGKxd7cPq9HbYeiX174KHKaxQqBn9Y5qAciCwdsplZeaaZGeVMP
nZ6vIiAwoLGqKvECCEcwBOha1p0CAA7RtmPxKNaE5PVLXBoSYZjO8nUFHLB0Rq5i5yGLw+pvb/Tm
C56pEu9XrsZuLK3ktuCdhfwzil+YEtfUwUpNW/VUZjWGl4ui11AnLJKXuhOKusdKrS5BNmhHEuUo
u9kmXWtYDh/H2LiplC5O9y3WYmluXAMTcLIoZyC46XReewwr3wtP6IqhuqWtgTYiRq1H+npoqrd1
oD0Cv8ESGnOQUDmFB2gGDggePjRdDj12NzLBe9/q1D8Fmn1/4ysh05VJawDoGsCd4iTEqAevbDK1
exaN1qDAnhV9sLH0UkenlA2DRVrR47FwFdXoQt+qCm2bFqx9oJFVnw0EvgeUYlpA31navuVsZIOn
4GWwf2MIP8+3o1Y3499mkP1jn0dU4JvoWoJxC32sbX+EgyrebN6qwRpAY+dRM0xRTQRQmjgIx3vh
WhEHRU1TFTn1eFjLEWRDaAkvbDMsHZWjbOu2Mq4ANqtSKTzD4PlZG2JorE0l2ekqVvjhBa/CezB0
6Mp+pHAuXtwDCjk2ZpgB1ahLW/cwWYCx3KHsWtDVGIDe7cgEETas0YqBP6jtE1jhGtMVbLQfOPoe
pVPoVv/EIxF2T2M/mqpTUzMSrqwnNe+CRP+LMhW+VkwGlW+IEJXqYqBgxLfsR426Vjsa+N66BFWM
ng+Zx4DQAw/uptIKH6cUrAo0I3EbOy4bVysish8iG10a4OfSH6oAmafDLXDZOiaq2gANA0URINAS
4kHvy7z0WFqj/loWEeceo3W3B6NSjCEXXOoJhUyA5S3HMAVKdEXmGoXohI88jEjUe3SO/EXBSIAb
VQ3B1r7CpHtkOOIFu4plh5pDPBwyQJOg9E84xyZLyWyweJcVOROrqaWnCwD2WCZnDOa2zTSJwiUq
zm9GAPDQibDH/ohrjHtvbHPsB05ZQH5ZsVmWrgpkD5OfUkf8xoeUNW5UjPVtgzAs9YDzA1BXbPwe
39Br61XThKV7KkXyhbukArhFgJFKvLgjQEPYT1b5Zixk63dK1qcusXKyQjkRiJeN1+bJZLb5Jydx
gf9NtPipTQnBVlDk+W5R9+ZjwKU6uHo3FtOaG46qQVAi2rGQMt/YgH91pytRR0TQBr8IeKkz3/Ak
gAtc9JEFv6kZvbbqAe+iFqelA9xEYGMuvLFTwQ7RSNrbIFKG25CqOfFUCz93bWZ2/4EFeUiRY6MV
hQNaawQKSln+KjSKAMDS0sTYqE2PslctAuMtS/ggnTHRJOA9M0zu0KuO7u6y0sTRAHak/05DBbME
fVNl93pfp9RH738RoebcxzsO9kGJohBJttwqebkZ8wJLS9FHnEfYNKtqPM/h46PSPrA+VzCKwQ2K
SaZSVRDfAFyV6PFk3dDEr1EMcMpF64ye7VRdqTpEbYaNZvcAjCJngq0x1q1e5Va9g/uTH+irATU1
ACsRrqvMyJ+wBkox9gUeteYhLMjAnRADuujizVPrGCXNiEg/IvjUOFoRo48DlQS0zGgKqg+xDsgj
s0L0MwyxUGy/CbieHJqC1uoWqbfe+Vned+njmBnBbQdgqcWSzYrcJcRK631sY1WlHyeojDoV+n6x
FpM1Rr3nuYZAVBe2CkCnNyvFQTFkfAtVtUVLN2YORxcoG29XlCTBs4U0Cskb4cYHQJ0CuRtJq8jF
Xu4EK8laSeNNPXaW7eYp5Sc0d0fCl73dnDulV7Ut0PJA8Rujifma11x70Nu4eR11tav80RYl6OXT
UhvWaTpgxgtRRdt12NmcJVgTKRIbXJiMcXPY1iQl4z6FmVjnWEFlSssTtHP1cSU6z25p0O6akoGU
Bw9KBFABwRJsOo0txYvLusLIbNRp3Kckw2MUwMA3VaTJXy3NtScRWzEotEQLvna9MS0La3OD+mW0
LK2HMybYkD5A+V9r9BA823miwF57oI9Oj7G3d4qAFGFBk5DeDTq7l08dsE4om4A/XRXWoOk3jdpn
qPr3aovdISRFBmhjHRTIf+vEs4ei17F3PhsCTwKsLrZZWWiHACGGdkTzCuk9VI1DE9yRSJHPJUHn
jUtkIuo1MzpeuJJ1wZ2imVKeerOzxQrE83GAem+pRKARC5FMub2Sq6qTpUncuqQqam2ja2GAMlJY
9MxDuQkfELsH0ceTGFKuhGgNpGoN474NhQJKqugUrHQNMFL0ybD6uayVpkFUn2ZbJEEi9dQ6Mk08
BDyvTmYAtkvEkOS5BJ+jcUsAsADWibVso6KK/Ga0pM78QBhGA5vrx8yVMaW7ROg03HRA9YIdAGcO
MBcZWPc7tzvgpkaGcv8xsbnd/gXkkqO1LOXomXRQxE8ZAolwOJZBpj/i/bILT4vVHvUwSrvqftBt
HUknkI4CP9cy0scIzFXRFh3v8h1r4YIGnrZHxFuWTHs2cmU4JmSAbhZRUSYAu0X5q4/77J5F6cgc
o6uGF4Fo4F1PUjl6CWK/fR5GyGgxuT4ALdIIWsCY1Rv3Bh/M0DNqS3tK0QHUeUpsk9gN0GdQ4FYR
hbpd2RYIkKoWLbyAd3NgmPidDAHk2D8askw0J6uj4BFUOxSPrznUva8JmRZOBe+c3v/cwPdJzDfv
qsNYJ2alCDY4Yvzka1ddIjPVQum1PZABVYR7mmZ+loKcyZKopRJnVIIH7FxaiULdWqCIck0hFzqx
vw0+o5fPsui0LWQaFMT8ydefUKExoext/AQwXAxofQdVuWt53MsO2RbDa26wsrcLp57+5LdTa+Ax
Qns/dtGyWXupgmNJPNni0KXV4Msak5g1art+0XWgGgEKCSgddD3rpK/ESjHZMzCebktkSJEmIllz
fv4932bKMINBdRXcl+C2RrPmrNfYELJWw6IQh5zWvhw2cfbXDn6H3UK35rWbhhwMfuCyMZs5Z3ND
p2FIweYpDtkr2s/KFqQ/aFeBv3s3Dt2KOwStP06oAuNcOODnzMTswi8lz7fugbBUUDWqxcE69+0D
duf2W3Yw0AzpMvUhyg+1pyGG3mOfYQHmo1P2H8+HTjcMXz6tosSOLXNqZL3oaR9ZBEYT0grMh4IE
Hrs8xd6QTh6QdRl4drKyjXLbDx96jfJ45Zcj6hjtdtA+aKesyiJZUPnvvblwOwRjkmC3AWcGnX3v
urVzENLb8oDw+BSgvMHkIa7uflaqq0LQOa1Dv5kJxpCvR0YerYFc25IHVc/OqOvvNXEX6wv+46oQ
UNUgYEJvCHRrJiQPtNbUuTykhnwEM+JfbEE5W6G2MJMwFwOzmEbtCZQW3tSwpn+/+HymYjdgBiux
iyR6qtU7yn5Z1X8uQkWnuQkyDuxYIfastzuUmqEX2O5zSrGkFI1QKLD81s3zz99kPlSAc3wRMjuH
ESYp8iM6CXEbcdJAYDr42N9p1gsKf+XCvgiaaViE8aUxrXGapv5Do3fLPo1Lo/NLZ5nNL6iltEHL
iLNIDI+2fi0cYW7qdNMu7VGZe8f5pc10LI5or9sSZ+n4rREcE/5BYtTQ/0NNnkuZzT9E6M7U48CI
T1qMuSflLyqnqMaffv7+Px8FrC9f9VilpdFalh6f4vLcJnc4CrX/1GJBys8fHyxSX6WUSs/DPtLi
E4t+cePI9Xe92Px8kMkaLv35v24LCCCYeEHi+unvLwwS+EuplMSMT3mJfBu5xI6049K8xdXbAiUt
whPshzXnw6GZzQtgKUFyCsuTRRGKGoarRu91t7Qf8ZogasC/aExXcabp3y9Og2EjcAmHYXqS9pq+
5hLNhRbynCUx6vR557d2KWdmMkA8bbTtBOkpkczJ0BETAvhq0DEY2WudYgW4iqBrxQDf/Py1Jgv5
Se7MgnoUkQaFJ+kpHKmftihjg5h9RINbrZTo8cOY5tPPAr+995N+XJ50Zk1M5ipBR3Z6itobs9hH
zY0lEj9KpTeWz4OhbVrkT0nAViM9cfY7GfMHDYzL/TRsjBYGuw8XzPsb9+H0i8ALgVdPU7GR+jM2
uvjGwkpUgj6h9GTnykktVfRJ31K0KybrLHCU++SO/QndCGvxduZNpqOMTfSlmcNraoZxHICpU7CH
8dWvaoZ+VUMMqLKdsEdZ+KGC2kjh6sbiBq/Jvuef20KQQ6fJ6mnK96ucQbU4aoptekKPMmacHSPy
0+Q8qs/cYWd9NRJki8Eirew35QZlHdahoHNWx+JelOu/SiUDwi8UCMaDcIXf+d0aNLJbVEKixWhu
Up4v54MkqlHNBuyAjRrz6D0zkC9FMiAHtNd4/VY5AqBYkU20MHP07XPNxMwigsFmYRajYHEQu95L
NgnegwUvOn2I7wexKTYzGAjL51FpymP0PpDPg3R+6Fo38AELh/g21c8+T/GPjJkldsD1GswckEPr
daDaM1aWp7851MEcy0J6cf2+/i1pPtIcAuGPixGSkg2qTy69Ubc/e5Xr3/0fAbN3rQh4hnpRTDAz
HezR0+GyM92gNrxwjm858ezKGP2qyXbEMqLoEa5sa69isI5ZTuO9BbfuDoPIN+8/H2pBB+bKHJQN
mpNoSA7UDd1yr/nB4oHot4Dgqw6wmSZXxEbTSQcZ7B6d6VnlduD/uetvcLonfopcjs/VedFtuA+P
3Zt95lioGzvBit0s3u01LwHL/V+VZzMfqKToIK9z/BTsxfJGL3QreIn8Va6XlOXbQOv8K878EXD+
DoUxSOJneyP8yYSBBZ6TX+XePtKt5lYr+sTRMuMtcbMvip454LGSSZX1UNRxZa+yfqP94beJm+91
Z1pWW7vm0b7FhAo6rYJF4d/e+tm3nr31rRHQKusgu/Ht1fRh7V3kLTHjfeOg/LzcibME7IwAk+eb
/9A7NYDZNyHYAyn8wU82bMO9fBNuNL/wUv9nE1mUpn01yFpPmkoLUnKQ+IiRn0FlMCbluxTDvouL
bL69ntMFXhxtbix5rEdGCGHofvf5LvXotvLY2lpF3pKOXrXLC1EzY8hBZDU2MURt7zbnhTu7amim
yUBTB4JHbU4iqyvoDQu1ihwmxW8c7qHHY4dONHdJ268q3L8F6fOchpeK0Ey7nARNCke3JXZULN3U
Vdd/IWTm+jFfTdMAbQPQ6t7T3el9YbvWXVqCtiRm5vlFisZ5nuDSBIwnBQaJCMZtz2QBmvmeCEw6
dnGcmUKj/JopSg45NT4OqoI+lkLdlge+eKBFSTNtlrkYCgvdNzAdue23sYctrh8u+iz+r0ea6bKK
Ll9STUfqfLlFc6yP2XhPv6nXi5u+ftZsncwcO2outhpr0IV6BVAc7DX2EaxJrr5ZCmmvPM0I08FK
ok6Lpb+N0AM7MwAn4kg93qkYujDcZE8/m+kV4/kiYqYIoLMxIuCik8I1TuUSPEvdZkmrrwU0X6TM
lCDAUG80Rg05VKA4AXk0uABVMAHmm8jF3BbBxVlLMdT0w2eh7ReRM3UQ6BVFNRsH007meXLbiptv
MEQuPOLtPv4bnfgibqYTY6wbgbA+tQ9VZ89pHafYKtvF8OXK4wCCUXRKMUCE1rdlWCpvg7iQbHoc
+m35XO57aB57jTw0dS5d4fRVvl3hhayZbmSYX0Ef/qesyYOnXnP4l0OqVvJQuyESrZ+V8bPY85PE
mZ50dpywsv2UmB0lxrPuOrjbBhxDzE1u6D0/qW7xTsEKR/b8bukhuZaqTEyjmF6fWOlAcvr1madg
fUjRoITLjRwdsTBoz8DCo2GdVOouVQTotS+JbBVboBmm5ZGNfxWG8Vkl1zCFixdFOWHqrQZ5v+WO
N90RDuyGPoImIUBfqTt4/NS+TjuXmgXE+apZXv6EWZjYNpmStU2iHrIMQweYYU7Ms4F84/fYnQ3s
38zOVFlJ7aFJLKfjisMUc+GLf0dFpmnhi1uYRYtqWEXoOcUtdD51U88+5n8oSK+e+QZtPq4F+lps
Wf5DyILcq5pmTCujQaSCxnh79p4rTRqg9xBHD2+MU+sd6ht9195Em9VKPa4xQvCquuoHluW6+fpn
Hf/GboTIFXRz/0iePfFSpbjyoVKR1RunMvTCh+guupv8O/ObVXYzFE6EUY67/DiRni264unPz00M
nJQgZUGtVcO0wle1w6x2k6VEqPCLrVccG1dx0U7oTpuHQJq2FDZdi5zVS3EzH2KznusKb6Z7ll52
tFch4sAeyR4Wj+7Kha96XaEvDjfzH7UAZDta9aRNU8LF8cZkOwyOga0bM+JIdhbPdyVg+3K+2TNj
BTQKahMSxa79TCY5iIHkqVtjGMBTDqrb3FYI3G1PWUxlv1G4fWrSxWlnHqRvp4El1kI2bEduUTaw
V6PXeuhi9ClooLlTrZQz5sRhScyzN4GXIhVbvIIljZp5EeSZjakM0CjMNpVOstE+oZHGGzyjd7p7
e/OzAX1jDZ0fe+YyiAlGCS3CsdFyZkJo57L76b7RE7Rp3MEHzgQAUHW0fb/FMDn+f74ZXRu8jm/8
Db0z1Wo546ZLlzB7OmIlCltlhJ7bG+NknWuvO4vduKJg8g+9lDj5n+Zt8OS6dEFaAfWflOLne7kW
aV+q4hz+YrVmdBjKUg8v2v5fVjaBbKBJXfoAk83+4ELYzHeaWG5qZ9MHt858Vx1xy77mmMfgqfXU
VQnDPiH1P6G0uLHdMHTkLn00wS3otn4lHbYTXgo2ZOxw+f/BBa7FLBf+Zg6docu2oGTAd8D9+8am
OYRIOPhmipKoQ0EMuRSzLHm4OX6GBJhhJHBSf2jdhEVg66vL7vLN4OnY27Dk4iaH8tPlz1wchqxj
dHrhgL2XeiFcXHEA/e92dONNflAQQSgPixZ+NVT5x9HMMbOsQsOdISGz8B8xrQa47nZtnLH1YOlw
1wWhOmKiRWqKp78+TrGp8SgHg8sBnfFe4+an6Dw9Tv1LcFpKEK7HX9g29L+yZg9hrYjObCI5xV/S
U+/71bS4XkJqiLwkuG0dhl29k97EeDnYIkz2jXn2X27sH/mTlV3Ug2Cuap+jLwUp+AREygfuyck5
gM6UOvpyDrZ0tzPFQUsRaEQTyDMP4xv79BByN0mLN0uY/+SBv+voP0ebPYpsLATmXXG1YofeQ+z3
mhxwvLQ25Zqp22gaA1M/PiL+29cLTLUUGMagTlJaL8YOwxGbbQMfH28r4WSsVej/7GGvBo0I3MBQ
yLDgGzK/Ssw6FmR5p6jgqx4+eo8+au32YWIBrG6UwY9KZ1MeilV4KJDQKmtjKVy/ZvqwQnQSoVLM
8BO+isfXQ/upDCg0hp+Lo8SrZ+y5V3+wXeBqf4nTolnt5yNfTYkuZc4edzFw287KkB5saIwFq9Cw
Xhd9z1gAu5hDT39rrjaXsmYPO43QX63HkMVOmLB5lQ8MNIvcAwHBR/2aH7HOHMUWTGHdLZzxCp6j
XsqdfdZKWFhxZuJehzVQkIPt9netgz0/iznfNbuwwRYGPNREyjF/OFWzaKNqbHGZm6k+Gf1ttnK9
GAdcM/RLKTO7iODULANNPjD0KRgL/MmxgA7AUQ/V089Xdy36vRQ182Et7Sgb045+FkLTHBylzbbH
h1o605Kcme/CTrgGWwNxJIye3EyAwGTmONJC09LVEOryPDPHlWRKVagBzlN7IA46gjcBKH+4QRjt
/Xxxi5JmtqxJrrZNCElTVZQg88WU5m7waux2W5B01WtcKN3MgotCbUA0BEliN70zyUZ/HY5TXNyi
qIhxF28s1vb7gtAlHZyZcj2UlGW5nBRDnprzpIUFoEW51p+ihWaj6y7q4oAz8+WcqwlGv3BAHzQV
p2IX+HBTa3QDkf0SRLSgiPM2UmkYtZpUkDU92lOogLRjbSDI/vn+lsTM4iCjbrqJK2I6UoK6ltxh
tMvhvrnwoF2rE6J3kqDhCJU0VEVn9ttguDwjoJ877H+Xt9RP9qODJn1XuujUAO2nH/vZKl0vKcek
2zM//0Wq/vUda7BRghpY5npgzgFzg/tyddre+uWxuf21eV8w6WtJ8hdhM5NmGThWU9DLobzdHZMN
+jVuNO8NI9XAO3DK11+4W7+6vw+883lB9rUQ74vsmZG3rNJKCmayA7YMumDSnspTwmtustv+aCLq
0h5+VptrAcoXgTNbt/s+avUaN/sbwwXPxAXz4Wrcbv9Ou3aen+mq8GiO8i8HR/7Pkq8o7BfBM3uP
R9CC6jFOiqF/IFkR0NrYERtjwS4mzZhrDtoJARiaDPsh5j1UTZS01O4raI4ujllV/0rSZP3zSa5h
SFQlFlpwsQxcpXTmTowm0cAS2uAo7icmOTHROlPkM6XvKPeCgOS/SnwuhX5iHhfJQIRmI1DaTULR
6jNhgcmh3LfHqTlgqXR+zfpUMKwz07ANVM5nNi+ioRZCrUGGaGLjguUr5JllHyZb7AK7Eu1QSrBM
XbNMrKqcQ6y6WoLbgU3O5c/hj+ZNG/TW61ugmv36vnMW8/BrKngpbhb2cFOqWCquUpC1812y/5P4
gU8O08MqnQpm13kAuI9hh/6WJe3/NteAXO7LUWd3igHVgOmJTg8KbV0pMXAISu494ZgELfxcHrFu
qS7/gN91WxpPVgWS8JQtLNO56ssvzz/zqkaiY7I3xW9QT/yc3QlsFSC+5j1Ix8aO7PwxPWKk/aj5
3eZng1m695mD1WvKetTZJtXtUEOMsbNSAN5aehIXzzdzppIKkMlIjX5udUqOWHp3gz31R+lg+5wD
qhcsylxpfu3C6yy41WtFii+fd+ZWRSaSTI1xtfpaAl1F+R+w3vYOq/18ugKs5BE8zj/f6jVPd/k1
Zw4VuW2hmAVERjnHZOKqMf7+LOAa/vHlUDM/lxX485jERdbjmuvR+1M5p5fU2/ZYzDbhEJg8nXCI
fee8L5rLz57BmndshGB9xlAwPiWG5KEyijNuTw/r2wlsecUMOpC68xLcc9Wtgy/JUDEmwsChP1Mf
jDe2YNU16CEEoau3OjwEn4pDf5M3Y6d4S9sgr36/C3EzlaG6wqIMXc4HIylALXrUi9j7+QN+b3Ge
nM6FiJmKsFqJMNYPEZWP4bwYO9VPq1Pk/P1b+7WPcXrsJv5YEHnt7bgUOdMZW4Jwq+D/78Ppru5H
fuFC3qQs6aZ2PzDUvHTMyW/P3/wLmfaUvV88jVqrauA8hUxUvNFCUuzAl+K2u/rO3GCP3QLGclUz
0aaN5BwZhTqHj5smGHUzMukBDE+glB4SR8fsihNgWG3JCpZEzd4MBchK1SoQlf/GIstAeuUTOnwr
zQf158+f7aqHvjjUpKsXN2hEwUS7yiZAIMqc5jASECI5GugaNmBu+r/Jmr0GiSg6W6twKhDqZdjT
ZADAieAg38R7tBRhXNfGfz7WzKSJWdc1xTaLAxg245s7TGXwpdxy+gjflA8Ezlj+jHXo6Db8enXg
68ptcCdpB7D0YCN75WSBC94isrLwH0DHJ6xaWFL4K3AUDPsfmTPXoaUpWMQNyMxivpLhDZjobZmv
+Fh4dvhuR0eLtJ5WZqufv9y1QgZFDkgIQ+O+iYbwr2c1MNxbqkmoHbrBz8BG53Q6QofmDTSvOgV4
ZD8vHfWqYmLcFNRR2OGBaPSrxCaual3EiXawKw9800T3csOJ3oeHGPPP/41iYhjBwESCBgh1llJz
RRIVtNjaAYQv1qP6hHaGCDzsZzVw1f8CJaCY7f23rMmlXRgc6J+x2Qz8eIdprCMBHsFzp3jAXH+x
ECVcwz6+SJo5kSJqrBSMO9pBfAR32UZulKN27B+Th2Sls4UbnL7GN1u4ONVMP5RAxyxpl2sHMBYY
ctW89R9l9T+kXddu7LiW/SIBiiT1SoVKtlzO4UWwfXyUc9bXz5KBuV2l0pTQd2DAje4GvEVyc3PH
tXgsr+jholKciJlZEB88fbkbQwwOyi25mNsUjRDH8KHcC8frKr8mana7q1J02agkoLxIAJqcWkAZ
B7QIkPEK/0YIQZf6+v+TN9N3AHiOGmCrcMNAi5px6Qmg3xhv/5OZ7Ou6pOWI5GQXZ85BpJZEBmQy
VJCLt8EHQljg8wI4pjWi47Atn6svCggnTp6vy7181BCYo1cR1HXIK6E58Vzz/W6MYvQb67d9zQwg
fAHiNLfkHExdBYibAU1XrGjLQo4FuSsVvXyapKAr7tfvO7lrURHmTML83K0GAgGhRI3ZBRq+RHk3
NGaKDabpPgL0pjDRppfHxgN2K2YrVu7GpJTnd+P8K2ZKmwth42Vj4t5S+WeINll6V9DN9a1dEzFT
VkGmoEQZYvcWsBV2GO/0bt+pa1H0opAJMRrnp10ysmJwbRCBMu3eVgCpaPNjXdw0+kpabLIT53s1
sSjBbIloDJfgj5/ryJCVI/oYJN/xFE83mgRoQEKllsb17bq82+dSZpoI8hJBioHJ7bBor71Jd7li
ieGfSr+LU8Kr8t9H30h0qCjOIZeKeVQ2WxQgZ5MwpwGIncZ0l2SPYE6NUSKLQRsxABLmJSk9AORF
FmBEynHXKcC0B5Y1CH7uQEYDlA0UYoe1mGfSiPONPv+m2RYUci7UYDcNnRBQ3EX6qHT6zovv23RN
+xcuIQORJNatgoULsdVs9XGD6TIVeKcOA3JoQV/zNDN8eGMe0uP3oBpw5ID3P7q2Yr8XWoGYhEbN
aV5CURSwxp2rkoKe4hqYSODWtobNYCQWR+OFGdrexrMkE0BAJjPR28bLDUC/QCAabIgNoh37WfrD
nOv69jujO9vts2+Z7cGoh3XI2ha9LaCi8Y8j2vjQbEQUoDw0h1b6kqLUSP8o2iYEzB9A6jcDuKzi
LfgdZOENDafRR5CYrDkIggUgdC18jdPHxDclYAV5d2VhhsUdSMHiD6XcRcAnEV91QL1dX8PlzcRs
KDxATUFjsSST2QsfjhEIZEoSO0Wc/WFSBh+if7wu4tLAnIuYGUqlDbQBgJWxA37NSDxUgQVs6f+f
iJmh9AFZpNYxRHiYM80wdEDMoVyJE5c0/myrZpqn0tYjcQUh4kb7bjZjzUH+NlH23o4WuLEaEHHk
1rDmgi2UDWFkFNT/EZ1SRD6zE6qAMZLmXpM5wAmiqJ0wqwC414T/valvgX/srz2vl4W8c4Gz8xI7
z9PcqsocoSzsih6l8lEFRxqQkng6mLG2A1UKYJejjb8GIjDt4Ow+nS11doxu1zfKmNWZk7DHDyUr
LYamCtyXTl7R+gUzqcJrgc1GgzdMySwyEHs1Ae1pjj1twMoG/IXmk2YbQPKY1/VycUEncuRzYwVk
2QTMUhkWpL4LdclbKkBJ3otUB5L7WgiyEM3h4DAZh0lvhHQymSkoKGPGMmqwfX5XGJW0I/4eTiCt
MWse3gLFuidHsAb40w1ZsYTLSsqgnkjbINqaB836mAK+FJV0xx13pS+YyTMaIMtsU1fPVDyW7k0f
rjwEC03VgIKYsFM0VEqmYub53o5D7g1iDrTwcDfahZONHOkH9IO2hvim3xY34fbvNjWEI7PWmuMW
CoznomevLAjPajUnSu4IW9FQ7NCOnuVdsOkPuhXFBqhnwN6C5gvfKn8JqQePo5udWdmrWq0o8kKK
/OxT5qkysQpYM4Q0d4bmU/1JWkz0gl1PQMuecDNmW9JZ7rccblR2290Nkf7cAvCgf6etRcD3cV3Z
F7KT598yu1W0ivIOSMm5E3yOdnr8EozuqAJWzQKbnSkfkKaPn6m5FhBP5zwzGtAAomM6H74lFWeH
AaoGwAOkae5kOTCeNEQ7g2cA0iKUkeoCd4gyrOz5okCCVCE6IAF0MGet7Yba8xVRQvFaewNtqCF2
t4CqN0PiVFkHiI0VcQu2CnAkiHVUzL1qeErP9bygowCwRzl3ksEHEE26EdyCA3w0bPQV/3nJt9IA
oyAD7AjdmBcTEh4BzdwYBoXT2vFT/TSipCzx8E6wCrM9oLfdgpN162Oa37V743Pg3iPwbbeJnW6a
L+9R35VrT9FlXgw5qZMPmtnPiQ8Mk2r4oI9pmjTaIFvEn707eaWvcMEJghidAJAdfDJkDpIhkjSE
8UoKp8wBBpaFBuiWrt+NJQkaIDgIxmtloL/NFgIY/rAHum/hVEEiHXrKfHDiNGtP90JLOtNQ7lAU
eAqI5ubQWHqWt1JZ1IWT72QD2IR2tBUt1dIOPb/xDLIdrfghN547zBY/gz5p5bVbyECci5+pqqp1
SdmUEC/v0yfhLcDwu4CWYXODSckbDDOHPHv/15HlmUht0qCTXECmC1meAsLWyYGgC7DSXDqCYmZY
M22L5wewwum+K+Bkmz02mqcVrAYyn6Nv5X34DdY3952YpVXdSJZ7IF+emXz9FxpzInG2l2UK5Mtp
aAj8uCCTSQ7g+VwxLIv2GnCE/7uoeQcCRhfUIKsgwt9p38obju0FlAFf6SHYgTVW34cPU0Mtpgme
ri9tyVtA+lfBRqJvH67KzMMMvDCofB3XWgO6tgK2u7vYNcV6o29S71aCC8/CYuUC/h8yCUAfNUCf
INI5VxQtrXwWIf3sgPLIkC37GKMtYd/8V3tKMJGO9WHOb760GCjZgjJ0hYPxiA3mrG3Bgifku0Z1
A7hy3hyUPx33+d9QWJOsLLyDMNv/kTxbYJkAD1saIVkDYXmJoq72EB/Uu9H41M3mQFfOcDqis1cX
0N+oL2kqzCXA69hMPbU8a/IqhclEy2tmlBQ0FUQDeU6JMGnNrFwEJOey5j4Oeth6KisRjq77ixEn
928yGMCAHRUQa4+2Rl+y8UUq9LU7v7LEefkApAueVDCIJcpbjzkyuvOlR8F/L0bfAMlntGujTUhN
LzGEYTNiJElaef7kiyOdLVw+11nfBf9K6uELkv4pCf/8DB9+a2DYqz4MYOhl6h3Imoz83k3BV8O1
+i78wD+Hr7Lft8/ergJdiyev3KOLiGbKumi4vcgzyfCAZlqGEfg6aEnTOKwDcwbGrKW9TFMj7jPg
O/25bicuDkBT4GXpRIaRwLwmm/mTAVXAFEZI6RRJ/JZHnp3mGK5qmpd/LwbFPmCraiiDXeDKRRVW
nDQQ02nyU5hhBDXRb0c1W1nNtDNnNwarORUze0LSXuvQAQkx1YDOWOUx0PJNl6Hylq0c0YIgOAFT
cgyIqwiMZlpD1SrXAOcLQbmT9+hl859pbmf6Wi12QRWgCPAz4OQifTx3vKUAZItqN5QOqLRidMiU
x0IFuan9r0/nVMqvXT954CeKRzZRHzgUlO9VeAysEdnc6zIua2oadBqupq4BWlDGWs4vWh0CIVyT
wsqRMNZ4m7WFkvJRAiI/okwzC0ETFlVuZOTA2DF0EKTzvhIiqwWTycpql/aU4ILpaJ6cfs0+REyA
C5xrSuGIFD1OmroRg290eRkuDUwVFFPX131pYLBuPBnqhAmLUso8tgjTsJNj5pXOmL+P3ndWAAzM
NxUZpTDUvpUu2wr5Mc785z639Y+u9jZ1Yg6S44tbTW4N1CIIbXgGFvEWrEmAt175vgv///f7kJ6E
Tz4VmWavTFRGYOPqWOE0pb6t09Qg3z6YohXlQ9qDlSF6yin3la0g7uMosJmyy/vbygdwjmsN6m2p
gx7v5fonqZe3GEDGSJWCu0mf0P3ONaVpxqjuGYW/ORSvgFY06khdcWkXzB4Fqu1UKwFoFYaPzkUA
SxB8VV1RO7k0mnKw7z3CI/LvrRGG4BmTVAUD8RcuWAz+FZKSsnYAHG7IDeAuv9v8JyAf17drQZ/P
xEy26uT2Bk1FizGqaieL9tL4t9B1MwyB0waGPZDxrmRoLwJzDfgN07OkAFETlYGZtqDC0relnzUO
qb8EUKYwgFpKnszRLyWLzwDCXfEQLsMtxAKACUUaERQsgJ6cVn+yOqXzckUlXeP4bKPUIeoPHpju
qre6lrmiO9UuBeYZtYbv7Ek8RLvsSW+f9WgPTXXIoVK31/f6Um9UJN/geAKAWWIIZc+/Jk7iQYjV
AF3S6bEmPyy5CUE4/u9lIL2IZmnglqKWN9NNX81iIVHSxinBoRR4d2mGfFe7ks2/PEcMvCHfgUNE
UZDMO7JApq5Vap3DxxiQXRMtFm7CZAMeG7ALXl/OpXqeS5ptWQ6qvypsIGm0AVIHo++hvw3DmGuB
+aXVmOTgTiM2B2n9PN/sK52ao1jUgG0BJCq11N/JoKteOZuFbZtS2cDCFHUEVXOXvAJlJQj8tNZJ
TXsa6ACi/kqad7pA5y4MWAb/kTB3xBtS6KGvQQJ6GezCyAwwZNr3a3ns31BsLgapZEZEGfwxSJmc
K3JAdfDrKWDHjtXktnsiHRxZwCKWBTgCnxP/fmzyN7FPdkMFqLTRGtxbt1dtjDwZDaAMn/zc6pSA
x7dZaijFIxgWbgjoBPQMfE8P1/Xnsk0YTwFlQHPB4AAeBTr71LwsQTM9VK2TALLTM1LVAAuZMaqf
/lFNekO78zrw0+vZsRfTl/wv8e1wtDw53l7/jgX9OvuMmeVjmMxHrFC0jssqAcQtbWC11fDzr4Vo
gBJX6FTwBrj77O63GYgkwUc0OCGIOvS24f++P1mDRQFq/ORRisCQn+1mC3AcMU/aAQmJFBb0LXoI
n5qX/qY+VkayIWbMvWNwZBjBGq1qJ/M/a9NRCyZUE+E0i8rkBgLC7lzzBD/qIqGSwXOVonYPpisp
O4DJ3by+kdOjN9NvPO4IBzBQjKf3Fzrz5NkgcZZkYw82LSntt+AsAd0HNdL0VV5LyC0tR8ZS0NVB
0Oenzk4M3chNCiKv0Xkzj8b1NSy4jiq66v7527PgbCipAOoD/O3B+Eo2ITAJ2E7dpdtxU71V5me1
HTaCTRykhnlnYHrZWoMDvyx9QFtOv0A+P6yuTolYV+X0BSOQsZRD/jiBoExIM6k1HAYeHNEOHW7G
x+tLX4gWzgXPtESVQ8Dpl1i6ztXNV3uoMY2gGfeRvdYvfNmwj3QxKhvw0ScSAnRbnC9xZCNNC8Bb
OP3QAcyTBtwVXkOQPKo/mmgljYGiokFdsBw+ZPJLWdlZ6dtR2t0FLrA4kDHMybhts5txsGT2r5+b
aWAK5gDVCYSZ88Cs9BM0TXuS6owCOO6zUVLNEWR027jPwcipJgQkJmKDGrlCNtcPYDID5/dnkgwf
GQNmmMvXJ7U/uT+UZboCOAzVKdFj0qH3IgWNmNhvvF1WvQVMWlH1S+OKBhcFUMno9dHIRXCIIC0E
5XGoOkFJbjUht2thbaB1wZMEZCYIcYDUDS8BUc/5kqSBJiji6apT+1Z+DAGaXe9Gxtkm+cEQz03u
gOk1knl3UyamotqAseLSUZrgQQ0wGF7f3oVH7fxjZk576Oop2NGY6gz3Igj1yEFSDcyKeYER9Luq
2TI7KZ7GF1BVDvVWtvVmt/IBl24ZPgDvgEaAtY1hstkHZBP5LBDVVQfsfmjJNBTpPji4NH3OQ5mT
Zh/7t3Kzj9hek8BwxUAkZ4faV9g8dF/Xv+SyIjZBmWImAJlcdcr7T7pxomqCVtCCgHXSod8sRgc2
V+uHyLsTjOCoAWRcsxphkxS3xUHe+3vVCe/JXbmPH8YfCUxgXH6V6BatV/oW1OA57sjKQ3LpjwG5
DiXBCRAX77EyM0QRSN+zPMTXDfV3Az7PWr9PlL9/1dYswbmW5a/Xd+NyoAa7cSpvvhsqjBFJIK9v
N3Tf3Tj63uXPn87jn5WFXT5cEARyJmw5OvCR/Dvf9joC7RsliYZGkJYT8KyBSURTj9eXo0wPxMyO
nEmZLcdLAGMA0mzNUe4ATs0qXh/70fYeAivSbILxlk2HkeH+AS2LZca9Q/ECAnr5tn0fP0CeI9ij
asm1PdJ7jWxToTdyb7SAG7AJ1DUyhYUnBxuC0hP6rWEm2JyvSval3qNVB2KNAeybI6ilEUU8BLLG
exAEA3RIVWuuR5G95hFdNpVMZw4Xl4G2SpXhlJ0fhQ661CERWs0Jim/tIABxWTLTymwTrgzbOrgb
0GTciA9jsHI6iyrwj9x5pKkNrtRoVa3B8r2UwVOKw8jXtnXJzmgME1VYHpzOeU0IJTWfYIBac7RY
22hdTAw65N8lsqWx3iagjmjW4OoWV3UicfqiE3tS1p0wRNmoOU1QOyONti2rN+C7XIlrF15IjPqi
gj+dnYxK27kYKSncGD1CmhPn71F5CGq7irSHEu9KJwRbvxes61dpaSMBkgOEdYJ8iDSf6shIRJXR
I5rT9SlXvVdN7jZgRwcnJu/L5L94j6eGW6TgJud5Xq1PgrIPgHSoOWiWI1wYdWplabo2M73g4AJo
HEnHKZQGYNS85Os3gtakRFYdAmK/lHWGFj0k8YsKjh5RtQiOrbd0kfdW11pg8UXdJUrtQt/VEwOv
rSvvIZqtalHjTWKtJi4WHQbCgBOMgPx3mub8hDWQrTZyRFQnDeN9XYAcGYCe4Bnt0PDvE5mDqNLQ
XMEAVEZmjJ9xMoKhdpNIhqI8efoWM8m6yt1HcK+1zU0crKXGLlsBYDZAvkFRhaB4w+dtuuUw1gog
xFRHGkqwuBpyxbuyArBFk/NPABh5vNEegmMnMHMQn6u1mbRFhTwRP4skexUJO6g7nNM+KXjtD50V
hEVhVh7G4QA2gN4IfVBWbsH0XszfE3SgU+CL6rDR8/wjGA1pRwe8J64M5kokuEJTHfTYvn7XlkwI
Zvjx7COIlNC/eH7yKB4oVZgqqqPE7yqyVl1pNmuOBZ3+yMVSToTM7BTNwYYbdRBSPyGKsACK+6Ab
Nw8etz90bn9vAo6Z+x3+lTqCaVjWzf7V+uGfN5/Pj83BGPgfn++3j9bm5n27vd9u357+3j++ZNw8
mJ7zdgAi/OF+rS1r6chP92V25Dnr2roacCPqEWyk4TMdDh0FbLF0J6Hx5PoZ/F7+a/szexU9V8zz
uqeqc3jLeG+jDx0o16OZcXkT7ygQwoGsYvWcAcT46HEZ1LE3iA+pqa0DESxq3T9HNY8R3cQbKzao
0AdMFOTlHv2d4KoDl7v0JQA/S7WSZ2XPbsL84IKA+Po+LDmgIBOE0k+ZcND+netipDaKEoMS3fGG
j6zfttM77fF6vAuqg6jZZZqsCFxaLGoimLSD9YdDNLl0J+9nUbNCKAO02hVg0dAwZ+evFCyWFB85
WpgujKnA5Z8JYEOvymM7CdAOg+MqHcKeDxThzesbpy7d4lM5sxe6Ip4/pDQmTsKHfcLf3nT+dfcF
XHle3rx92U87Zv4khoeuN904foOhFryZOUdWtzdk+9PntRHZ94fMag4vjbGGuaIsbvPJLszOFd0F
KXrZ8HX2bicYu6eR/xBT5d/UosaPa/4cA6MwCbfA3Mkft3QXv70kHJP9D3/WpssWzwNjZWizBAoM
8sHnBy5odan7ckWcHnrN0PwoMXDGcpp9rhzIgsFDqe0/cmbprIoigVrXDXEar09BWV9hhqOIhhXX
ZfHUT6TMtGssfJYGOaS0rsKbYd8q2yxpV+7IshA6DeagJMXUmWqJJQNzcdsTB+wCCBRuQO4qKWtJ
gsVzwZHoOnwkgmG883ORwdatlmECCFj9MH6LoZkXYOCo1vzlJUcWoJL/ETOt9eS+g0659fw0Jc7A
0Jn5gkmE/Jn2GHBEDiT7uq4CS8ZMn1pAkW7D6z0nE5PapiuJXxAnBxp5qOyqSjQGvzD7/h7OVI9i
oq4/XBe58GbhnNB1MIEOof9gtjyWp6GXxwq4ebRhODBAo1t1IG3GnNxWyBIZxRisSFw4NyBJAs8S
CTTMm88nvmmQyakIzhFHilQOukYBtMPqaCdJtmbhLi/UmaDZ0vRBpYknwJAqpfQqhUgltdXT9d1b
UHSwzUkIAkDVKmMa7Vw5xlqkHi2xljr6wFIaupX6lc7gNRGzuxSPgVdHEkQUxR80nwC6ng/9yiDh
4pEgmakCIh6HOp+k08nQxvWAq9THJOXtODwRghBfBWA9jzDGcX3TllQOw15o3NMImuV/kyInN0r2
0iSrxo44gpz5VutnCpdGFnG38jHXlAT+psn8lZv1W2iYuUtIE4N1GJN7BNitM2vR5K7fSImIJdoJ
BwYc5S/h5gWI2dbEpgIIDOPO4z/U2jwcj+9HZj7wwU75DQCcTaPjMt/+BV8kv74RS0d7+k0zBQ1L
cLBgcIw4DGOS5UMo7+JgpV66uNcny55O/mSvEwHte4B2gPbo9VMd9MyIWJOaBWo9qj7wVsvVlUX9
Yvlf7DTsCUEPBMKuec9crYhlgxQ4ZhH2wx7IzQhGjRqbjjAUPxEv3w7MaPZvCi9tuK5PPxkQ43Ai
IJPnaLLPjIef3QP0bkcwtxEYKqCBqOH6QGRWeWlFu/CFwA95bY3K5iIH2tv9f3UuJyuY3eou7RNw
L2MF6njXeY8jpt06tmI5Jn27tkuza617FZB0ahWmfuy+e6n+FrLKuq5eS2dPJrJtYEKgGWUOHNxW
6tAPGYV6aZ5qy15MNl6SveUD2cmNnNwRzEyZ10UuGZKJ0X7qlpKUi0n8sRQ6z1dj6tTi3yHeISTI
wtBw27/XxSyuDK2ScC8w1g+3/1yr41QrC00TcEBV+Riq7Yvay680kGpOvEEz/KZv7esSl64qEln/
kTgzHwCeH7pSCiicM8xMiKkCvrcW5f6uYt3KBZIXVwdC7qnBa0p5zhxBL2ZYXpBQ520CHyoRzL0g
mwOunRAx3sSXGAPmHqCjdm0y8BC8yZbEkSzeohbwXywavKYahvow8ixOH3piPFJNK/pYLamjC3uB
3Ivijw4367qMxcWiK4VgghuO3G+J9USGQCNtaL2MOoU/hgZKYMcqg53QNKSUleMYbq6LWzxHIOqA
SRXUVmhUOV8SegtGOXBr6qhJyDWMxWXssx6frwv5zdrOLzeKpkiTYw4GztzMgNDBV4VgaKhTugP3
u0NXY+5yKwG+uz6KMW+ZrTPMRorHgiBBp26KxojdA/CGOciphIe+jTjKHLwXPD643a3nA2QIREjN
UVzrPL4cStAwboRLhK5T9PuhgnO+IV1fl1VZD9Rx/QRt5Irt14cOIae3k2tTkwyC6QyjkvWVc/gN
AeZbRHEK6jTrhXrjLFdSdmjeF0IFF8po7R4/Gor0g5FxJDAwN4TWrod015sJwlFgxOFt7nlkeDet
NWKwMeZHb/PjWfwmwLdxH4wP+/v7xtBX/KIlbTn9yFmOpQSzBaBF8JFS1yLio/U9+OuSjYuM6ErD
2aIkdH2goRP9PBd6icbwVIsBIOIEI3mCD/RESloYbi+LK/ftF6/9YuPh68MJQvMoCHnOD1wq0tzP
PZ06MRm42pj625D9EQDqXm/c9EASJ/QrQyFIYOkYiPkSQCbTZLysdkNmqR0oX8beBgAQlwr0QQsH
XdmhUdjMyWGotkp4YCGCZGAU1hFXgIDh75M+AJTgXdXYlWDkHWJagzAuOgFBySipzI64QAXbaTkQ
AVvj+kWcbvO1tc68HyHs637sKe5hiynCAFA7a5V5ZTLG10TMbKQ/xnk8JNhODe5LvIs4aB3sCV/w
DvW6rWRO2Hgt/475TbbLgf87cR90GNnCK8WhsdfXu/T8olKMXtAppENd6fxsqyjKccc95tD+WI9g
LAuemJIaWbPyGi7ljjCzBXxVRD0wcfPbi5qFF/gpVl3ihmb8DRA/JoWHh5Icx6sEVAwdo3/EwOof
3BvP+vlm/Ptb5YQXuMK1ZYjfkxM3cGbdRyayHRycU2v1k4XInaJpBU8XqodwhGa70RZyTRU/ZI7i
fYrDZ9pXAFL7LNJPXSsslSXW9c2/xOKAKT2VNzOlYdEXSp1DHmVfonfrKnYRbwHm5lAfr3ZecLEw
ko6rIBw7BGFn6L3tpjsfri0Z7ms5AkBMb8SSpQwKrsMBobnhImObPFaFGUvvg2SMrmckAs+Lh7h9
Ye1jBMDsERzdwtpgxVKdnU77Ns1woCVEn6s1jYjuFwlz2ro2xix51fRXsQH10R3I2z39Pmew0cAQ
GAOLRPeA3XO1NVyQxafp9BtmT0TfdJlXaPiGeMf6dxdwiD7qXTt12wIyXHX6lXLv5Tg/zu9U3sza
Sz5wCqZhBKd370TfcNNHKqOFq+TAvND1DYY/ZPUe00KGQu0xMfyut6j4KQblQ+lvcx9UB6tDuwsJ
IZS9MQ6CujuQBujMFaxFXyyDCCrV4fwdpUACKPvOQedE9rG3LVaJNyYVnVsz+FgYrFPg76G0c25A
BlJUfuVlzNF6u67Ioc17NCG2BubcSLXxh8qoqzsFAO1gdZbNKlubkZzU6pr82ZVtei+sQabEEK7m
e0V4Y4pBxZ2oYJQQnE7X7+tSRwM295/Fzu5rUeWpkHk5cxINI6CWdtTQyOd4/Xth1EnFR0CPZCup
j6Wi6ZnMmf+JikLukmmDe3SVA67I9o1+K1gAKuJHxl9TGMWJgG/groPhdnON/3FRn+D5Yvwb5UFU
58/PN1R9bWBuiSs1SBzgUYZegScs5iE9COQoK4URrRXylq/xPzLnLaCxkiulgr5dR1EsddPRxKBQ
KNSB0YbASf2aP0vu3+tHu+RNofSO8BCAQhiLmKkR08JCEVjHnEATzTp9E9Enk0VP14Us6ipStUB1
BHglZkzO9xKA5pKalYw6YZgYgbx1u9ikrlWD4lzwVuZKfovVFxcDqoru56k3b85rTYQW7eoVDAEm
sc1wF+5EA4OIfOQeV1Ef8fiTjnfYBwgUKoCjKfAvFMG25OaY3fwyDjx/ujzZ3TwDWDk2UvgewEZB
PUe2n/9c35VFDUMsh7wDNoaJMwviA1u2SjsYbc1PHebi1g7RIQIxEgUI1tB/RGXBvfTtutCllx7g
/OgyRjcoGjJmRyFKWYNyOISySuFpBG/kJtk0OnDeMvgk0vN1aYvadSJt5lUWdQlKJA0KTWAlcvlL
lf8MiNauC1mMIeFPYLoRPX9TsXGmXnoSpbLgw/QLL0kDIlzy1Va7pnvyvLe43sY1b9DXJwZ4jW7D
1Emkba9RYH8A+p1+hfrtMA3tN4CIGnKrVPLX2qs3ZbDJ2SZfA2NfuAkIIAH6o8EbRIPW7MwjVRn9
bsD2e9XASf+uug8YHORRdyzDVTCqhScK7ghmMqaeMAzkzbyCQur7WBlgwvz4I6N2VTW7NgDKg2ZT
jbfd/dTZNP7kccSTbNev5VOXNG1qCMT0voTE2nziNPE7NlZtz5wh2rv7pApuIvdP4T3QgJhp0G6v
K8Gi7TwR9/v/T7IjnjTWRS60zJE8y9esLNsAY780NCQvfHRfSw/VmguwssDfR/NEYuNmTRgPMJ1D
FFmjCke+furjuwzjwl7cWaqwRjC2JnBmq2miemGIbXWCAAkIbxTevTSyMrfG3Np3GXVvHfys69u6
ZKNQZkOQhIYB4HjORGqNrFQl8jZOQpDyKA8S23YCJ2hdBDwqe2sE47q8xYweBq/ROIlOLgbk4fO7
3JVdin4NNKdNPBEMZBsUsWF+VGzABfIP1So4AY0BhPOnCMhNLX+qjJEi/LbSeGXtS3cViSkdy8ZQ
K0K380+JhTwG7AWSwrH7UYsln+ISiYEdM0KmSljR34V4lJ0Km1lKyWsHTKJBGPTYot6XnFfbmjKe
dWsoVIuS0CYNAkeA3IC25HxZXut7Rdj61EHFCb5iaKuyxyuSGZK4mp+dzNnsLWaTSQbC0gQnOo+N
orwdvaII6NRyEoQ7dP+PdEeyb9ApCu9Rb0V+bkbPjcDrr0G6CarBAAYCGnCandI/DWQjR2uVzsVD
BYc4RgOmVN5vI+HJpY2Q2id9ioxxGwFztv9B46BZZz8NxjRQolx5mZaMEtb/j7TZy1REepkKCaQl
XYLK7XMpPajM8slHLiQ7mh0VL3tRlNfrd2jxgPEMosqKdx6da+cH3IxBLLZjjgSZtB8SVK1QY2ox
lN5FPBjWmiSmP3ZxwifCZpdEFBSSBg1WKAYJCMJj9CgKcfHvUUWQ+UT2U8e4JJr7wch+vqZOATIf
Hmyk4t5q0fwaPa64wPIBq+SD9xL/+7YiBhGgF5i6YzHedi5slIowTsMKyfzwndWw5OpXVb3Kwlrv
x9LeEfhh6JbRAdEx18WBBrHSJgN1evYUjA6r/1xXhCVdn9pqJy+YMUg4X0dJW7fGSAR1mNRyrXjv
gfygpy+F6vFO+7wua+FtQgcnMInhb0yJkJn9KpQuDEMMoGEM1BrlkmfyYzyi8nJfIR28ZpmXkmpn
0qaVn9xiVEFiGU3T1EkrtlOyWzEDaFX4Xgo7Kf30gaTlGqUGy+bHhzD2zbyUAOwz7vu4tHSZ8jF6
7avOEKsd819on3BXv3O7ez+zWtcQAHHfI4keHKJiL4m7afZ3rPYAm9gBgpy1MBcPmAsG9ghPBYyL
pDdArm4GLiQP1Au4PJjXd3bhCT5b67TzJ2sF3rMbAPGCOpXsP3T1hhHBQFc6xqcOmPPpdrW0Vmha
0kuGmzbBkqBnQ5xfNj0ulQilUiehoRGm4i0T8t31RS3ZKKgkEChxqxH/zK6Y7jYNmGE16kSZqvI2
lnWDKpj+FxPkkXLPoyvP628T/dxOTfVPFFsxAnfRZ0VFP0qa2qXO7ZvGTfTQoPnzZUpEv33cfoXm
V4aU7Bt+exzldGNKP6v42ZDYaJ+vL31hFBJTMhiUQgiGajP5Rfo6OVAfWNRKJ+NT1N5SGp5QMyGH
yN+SZieOu7aPjM6pK8B770W00Y1gxUJzJvp/Bl6vYXYsTY+dhQiT8p18S6TTIcNxI8uBygTShsXW
9zcj3Q4QGPY+phjxLEZmhG6Elvcj/qMMspUnrXta2ZTpnZifz0msMrdVOgsUT2IFc4RiS+pgKxQW
QWw0PGTAz9U3SLek4V9XMUqEdz+AMhmiNc9zQSWn6QGMRyJ9CAWZ+UWsiVsha2sGLGyMM5ey3STj
o4q2mzp+DJU72b2VPcsLv+vkr6Y8hd1u+B69imuoNobvYjAYfc4lpeKlrKEkWXFJ/lO/J489tVa2
avFDp5I3SlMi6MtnBqFRBa/1ioo5rv6GONZLQECJSUOWlrfakBhMBZFheEhqwz8qemrk7nYYTQyz
mNJaiLdgKEDrDK8UvzCXM8ejbj0pCfJOQuA9AiIEjLxrhAwLWgEBqEgACmFiwJxboiaoCjdVmaOn
T5r+NRXAasVe2c8FJ/VMyOzgfU/JclJpzKnZpqGmvhXqe0m7nSBrivucqLyoDsEamMUlQDW8mSkZ
BhwrfWpinC0NWtLmLBOQCRBDsKuQZuTA3pa5kIv+JoWl+h/mrmy5jRzZ/oqj38tTqL0mZjri1sJN
EqnVWl4qZIuufUetX38PZHebBKtZPfZLK6ajwyM3kwASQCLz5Dl2G/TRYgQozJJjivZsM9UvxKgx
bjRd0CxSmD+RUsa5BFgtVlQHBwZ3q9ZSmaWEYjmpcEXKpXctqBcJcvjp7fkZn4gVkAgEpFFHZgCk
YVxcUtMyUsoYqxojKyTiCSDFF029Qo3ER2AXzJ0tc+b4u0aIi2YcYC5qkK3OLaNYkEq2pNLVL6O5
SHXKYw/Hxi3rQPLBqysZ+bXwikqvRXilgor7/PxNHQCs6kAIdM5xp3E2DIkmcaPk5jZFO3FM7uUG
FULhqZHmHGKqnxCt7D8scVtD6Qo1j7MM7DhS8ZigB2hIrKxSlrW30Lv6IjctvXytG7zqHDoHWp66
mxB/A0mE7mFwN/E7hORybTZhaW6lpTIu4/g6gXiA19iytIuJidLeWm1uqbkp5HsBjL7Rg4xG62Ym
cJiaa3bCIXENuT+kRo8vSGVQ5LBWa3PboqefgjVkVFG1r3y7NmYS1xPROpAGAHtCe1wGoy+3+7Jc
Cmk0CiYakjJH9S+HtLFotCbhjdF9Ou9AU056aIobVAYlhN5sfW+bipvaA0EBWsaBUzhvZCLOwcEm
mTqSj0ARQbHqeOpyL4wGIYLzhMldqTpZYqvNE6nxNgiv/G6dABgRrrv0RReA2SldE2yRzTLHLAur
OfHN01VEtoMg4MK/cJW8u9pBmJN0ekJbDTsmKcTnnJRPwNNAjUbvFolc/8SrHx3e6P9l8rTgWnjP
Vx9YE0sCuGJHsJJEtcEuVVQspFIRrRthYQ/JQrSUYiYqOF1S2ESrDR6TJszyQUEXI9nf08jbUgSJ
Pl00UmB3M8ibiXTGsREuWqypNIihEXjbOvkaRbfmIssssGlq62r8Isiik41zT2TmI8dhIbQUoGoD
5ghULVCCPPYhNNIPoocayjaQAfr1nvNQ21Y+ZD6DtyS7BEzmvM9OzSJbNdA/AU8IxNWxuVYpAqB0
I3Mrok9zGDflWiyjmXbfyVk8NMJt9FoGC0IlB+ZWURuXyJc5RBN0E31n0jKLbnrzUfPeBqGY2fMT
NVxMJe4LzQRqHcyZbOwHXpnhPq7jEXugy7a5FG0gb+hA7sOq1g1DLemLLoAKrh86swDe948+WcUD
09y0mmlOTUOozG2FOmYfP9z00KuD1DcUobxomTnGm0nR098u9NwVZtVhT+M7NnBklIEMwLj5c0hX
wLqfBGy+SdZYWbePALC6kqVVNuI2G5H3tGXff6hHZcabppwXSVbwn0hAhiCNfDzjUZnKrZ/h7tAe
1A5sm74taW6LTCCRnpU5hp0JggRkxw6sceurqQWtQmYNWjW392BDAj78i25rkNgR7B71T4jPub71
Mlr4I1Lny+rWGS5MBzgzCE0C7L44v5cmCvj4QmCsBiU8EBkg4z4evh8CDacZFJvJgLBBiBdRqC5L
8anzzEVVBbZRLTwFhxUx7MrDa3OwevlK70eUo9TaHkJHbN7EaqEnSCOB7rJe6nO0BafvF/YNQYkM
VgFISIrcAhlEjn0tGM1tpmnXgRD4VlX5t+en4fRahw0Zpy+o8YEN5sU2cpLQuhtwGZiglq7B9BH1
t3UOyWvU4ub4fqeuXHSmsBQp+EXQUMbFa2j4zw0IwmCj1bIdkzWehD4QtYaRWzWU5SP0c8vCToyX
odBbgtTbhrbMixEtU7FbG7qlGPf+MNfrOznLEMVBjzWaQdHqcOwHIcnTwqxxa2ht/GoEEFHtoTRy
fpbZCcKfMEyN5g8bXEjcSFU9liKCJ6FRruowW6EPcaPgtRjNdInMGeJmWEmqQNFDD3c7QHvqhYeE
IYGcSE1nzo45O5xrhlUAitsKAxp6VzUtmi6DwJ7DuExeRYfTxp0ZCp5FYKyHldGzPcDslKUPv3n4
okeO31wP+tyRwGbnZJkMHfc5+hBBHMctk6pHYkKG1NvGlnAnAvkY3PcOQ2fcgwKdIuGmLzXwc13q
m20LoprzPsIGwxsHYx3ralLAjsL3XqPfnAhtmiFE6pa68lKmN6U604E2tdkPTXCunii9wnB43lZX
AytDeInuVzl7FGsgr9sZW1O3C8I9FCnYAQZwOLetai/xUBTxtkEP9J1jRsRq+gtPXhN5o82t3GkS
GnG8iCYrQGVNVM44t9fKDO1XYw2oVSpeIjix9UR3hEDYa8iJV4Z0KXVfqm7mRTRnlNsDNKRhoQ2F
t22GDCBqZEjNi0rEyw/s2HRM0IytA84uBXNB56RdAjkAcEvg5ubbmD1siTyuKg8IImVDC2w+axxs
jzj1Rp17X048sTGzB8Y4l5FlCgZNCcY0r9+19EoBDkQ0fNQgrvz8tkACFGy0Grnsu3RRScHq/J6Y
OgEYObwCNAqUHjHiYy8iQRjIY9F4UMULcUFbQN2mo0sNJq1NLxoFFF5zlDCT+/BgxJzjNkpWpJEI
X/Kzr0V8byhvpfAzMfbhrHL+mnq1LygRZlXVAGXeSOvKVWSrH16i+AqknrmvWjMTOXW0qeDYl8A9
DrgLjwbJU60YhxQWDRTCLKK5Q/q5IK+yf2MWdyRdmVS2RNlK4k08yE52e9785MFzYJ2b03FkSJSC
eoBAEasEsknt9ZXeOSnEgDX7vK2p+xwM//gf2EsQ23EuE1VKFhMfT01U1iCpECzPf/zk7kPbPdPG
0UDix22IAcTiaqPimA4RQdo6rZ0+VHU7b71l27r9E81t/EczRieSTdiG7KPRV4Ip4Rms6q40jSIl
2IYhtXPwlwKUJaz60UkgVKWUT9RYFIEd+i8hOucWUW6X5WND5kRRJ8Dkx1+DG7yIEnesdfgacSND
N8pqtLuxcH13WKjL3gG7ngfoC+gFS8yKMONDUxeKDoUQJEgUA9EjW5iDB2JthH6fh7hQhmhF42fo
aQHraxVJZdXEztU5dpCJDDjYhhibOZhBcPjwOIUo0MFoL2KhgRyxey19aJV1adqKp9l5dklpaItg
Bq7E2C2AVxPBV9rMXKFTJxFrrJdYyyf0UdmuOhixIbVNpxJcMNr4wDq5qiuohc0cDJOzemCD/f7A
RlYMkSiMzIYq2iRamMUSHUBe6UjSpVHM3JiTt8nhiLg1NJJx8FMBZyviD6+qnFh6SWQQgJPH0Ett
0vmrFG3UVtONiyJzsj6Z20dTxyCcB/Mp6oi0+JZmr5HrJEh1bxshX5ooNvA/DhovgGNCki+9oO2i
ST4bxVUWQpwpXOjCp//99Di0zx2E4C9Fe2aiedDDdJMaL+4+uS3tQVwUansnIuEQ/kQDCMOrAYAK
HwJJFk+1PIhRJLSSiX3Tacs03qrSl7F6rLwLMU+WntLh6NIdSA0S+rn0Ixd0oFeaOZstZycDH90i
rka4AjoMJAI4P5OoSAvwbAs4NtH6MdwFzdooQXQGTkafgs6yby0dHAWlHG3znNydn/WJhhDUIZBi
RcIeD09U2Y+9XDK6ssaZLmyjS6Yn2C/A340UDxYAGhzbeGmsQ1dIXalbZHa5+pl3DNrz0EQNRhDw
JfB1wqDp6iqWFIG5vZbEThAuUuW2deOdiTYz15PmGmBYiYqbbRhEWwBaEHFy8ePtPT1N4kQStrUu
2rQUXCBsmgE69bVleEu9+CqanS3P7q6JRT4yy16NB4cJSYlSYPWEbZ7c9eRaakBjrBsAZlqgvViA
1RKxcu1UwRxb/cRrFFEiRFeAVAKeWOIi8RBu3xsVosRBAEE6tLEC6Hr46gXYJ9bnPWniuDQQP4Hw
AmTyGqAhxyOkedNpkYALsM2NtYEshRFepKmxMrTQJvKjDpLP8wYnXZdx1oCbBB0DYPw/tlhEfV0O
ioQjU0AZBIUl0M+hQ6nX1qGRoo/sBnrrNsQaXJKDB08HhTOAdAoyOAgxnUh6yvw7yX+Q525jdvfw
HkaAVIGqEuYC1NLHX0slvt/UTSBsdW9MrboG1EfdaoVVtipo5OZgkVMXB/rnf5jjVjjw1VCSs0jY
tglEswRXzfDPZSTjyMILk2RWPTRLv15KaeeW+RwOZXLVQSOBZBzgaoAWHQ82TCoJwjEFBgsp0CDC
SyRtVoMc4spHi0JSQBeJzObhJ+JY9LCBOQCVBZYw4zZTRhuhwXoKAHxAQU+SGifbmXSRe7vMKyz0
SYBlFnmzAAyq+YVU7rL0Iu9nrqvJgWuMHFNDBwiAFMcDl+MuaYQwE7a9tjRKutDL0NFRlsYDrJLf
INY14+0TEQ/4RCBryag4kSrk4staA/93j4wP9Kk10TELFHBCgWROq+dz7CaTT0uILADhiMsRCQrO
pWgven7s17AV1p4N71oJgdivWyCxHCPJr3wTTftxkqubLg8GOyDa3KU4ObuodeAZgQIuKh/HsysM
QTI0gShsPWwcM0HWIEDJ6qIBnUtEn4Pk8fxRMrVlYYwQoEd1vCW42CMGk1MjEyxmWlnaWFiF2wA0
lXz2Zh5gkzN7aIg7G0azG3ovhaE6vfCi2Km/KpqtUnUH+QpdjS28ecW5qubUXEqgH4D7gMn1REOw
q9qWCqopbCvNe87KfFEkoMwE9VHygs4KhfozhAJTuxPFcFTe8Q5EfoLbnXEYil7O1q7rRytsAL3/
mUPn0AJ36OQxkZo0hoVGtyMaLoVdvSSNZIvlfZ+uzrvG1AV6aIvN7sHFXWZUz2gxCNtPAZVcza5D
wRWAGz1vhfkzf2cALIHrAglOZOq4HadVGiWpiTBIK7Wr3lj5/b3hrYsS/POkxJHuBjfnDU4OCzA0
xv+OAts7NeHBsFQlj2oGWthmI7SiBNOmHoRgZHEpzonyTPo8KuoQy0XOQUaEcDyDmizgZa5htWQ4
uJhcELD4ylvRWyHpWe39x7Ga48ucOisPLXIxbW/QxBtbBFum9DVpvhrmrmifz8/fnAnOycuGFFKW
Iows1E+ddpnpT8Fcg+fkzX44DM7NywR7rELqe+uBldtz60+jsdJjG46RWboTyntzb8zV/qY2r4Ji
DLp4AE8C/vx4scyyo2FjiP5OTzrRGWV1sMYsm+NwmKors5Ql5ACRdmNascdm0tCT/KooAM5xSiuw
UWEEPZnuFu7zQwHKTXE1Z3HK3w8N8tu49gqPyIC0lJkJfma3NT+3FQG7uzmzsU7lfvGOA98LIMLI
ugMTxF1dah6YoxDoAD+l+wYMCRv6VJkPyNUCeN5b4DsXodjh9Pm2D21PuiSZKzSXYzwLNp3y0IPv
wQcoRhFQwwg11LDNxonR+BWOr+UGjRhZB1x/sYmrq8BcjLiEBnyHyrvUoud0vD2/TaamnZEgQuVH
kxhA8XidExFKH53Ue1vQCFlFDIxmdFWOptXGdOYEnUpKIVnzwxS3wpo/GmlijIC4QPjTAKMacAmb
TItW6GPddWaLtM1tnIFJ3CBXqnJbNTMYm6mdgz4pxvXDdJv4kKWOilrNMrx/avFqEALwOMwcOWyu
uDsCG5OhzIAxA6s8d+S0mp7rxpj5u9qMbCn0cZbifo1fghJPuno2CJxYOpM943BkA3oBql5u6QpS
+42cBLv0q7JBt/UODBWb1I2v+lv0VXh3PrhzI7QGL857zMlNCOUXprMB4BDiPiAlj82Ww5h1NNcD
0ElnkJZ8CaTEEoadWX+CIqFTZZsqmkkJzFnkgj9/SCK5bGERBPS97DCcg1JDgcRSw8tCX5TdTHx0
so4YoY5EG8aHbhu09x6PsCHUzztP8XdtnbhlpqyqbpnEN6WpPHiCc342TxaR2QJuCKgoRgfGp1eM
Pm38KDb8XeNdl50M+kkICKeSVc4RBcwZ4gLbtCy+DwpwL2ByliUIzqguLGfRMpOGICAs4enHdCu4
aMJAtqjCi8Hf9a3sRGgXMpTraDTXufT5/NRNuQUqtOicVVFaQEHxeJlYD37e9HGwA16g9+K10G5q
DUp8SurENYT/ktQh/v68zdNDjK3XgVH+vIxE8PB2QbADR1XVQeoyGhwkVhwlzTe9HF4kCfB0IEBA
JxH2gZi//NRCgmxQJ0wYjqnBHg9bl4s6kc002Il4XIJWQunAZeWtZwt9U+uIdzPY9QHYw17g1rGt
0YSt9kWwU5KV6O8ZGQnYK4L/mfoXE3pohotnohJdsxqFmdYf3CKEml4MEra4tusS3CRzu+A01mXm
GNwYUAWklXm+jKKEJjReYTBHB5vgRHmOws7ygq1vtK76MAhPcURm9vgpPpAZVSHFAS5SBlzlUhHZ
MJQ0GXBSg7xsKay6m+gyWAf1Vl5qc2Uudugf3UHMlGYgXc6EQZDfOvaOsqBtH5AuAKExulQufTjl
lRc+CNIymNsLU8ckyz4waQsk9/h8YpKjc06nbbDzt8o1taqVYqEt8fx+M9mxdDKeAyPcbeMLqtEO
zMjF04tu1e5uR6ydab0tFrv1Aq1mu8XOunVvIcFg3d5GzmJ/DzZFGyGrc793r+9frrePe/AeWpdg
stls7eetez3a28B9+3rzyVzfXAz2Sgch7AYcu8+ru5s3kLjf2Hc3truZcQK2Xc4NhLvEYnkM5Tbv
MVt+hNhHazSEm/5cUHASU7LlR9cLsMp4O0KQ4Hj50WYCJJhQ4XDYQJ7odab2/47jOR3Ej4/nBgEG
Rq2KwT26I2pkaflrq4RWEAPbN3yB9vSohLaU9su2cJH1K7sVHSsbXKi2GN9X2m0GFaFOyEGPITtA
lS3Pe8rk/IK8E89lsLCbJ49YoU/CiIzBLgZ/YJyAUuD2fzeADlaIyrIAD7n646ltulhpu9zEzkpU
3C4ljqpgqMoZN5maYqb5iVAAqjsgJOUumNgLkXCjBqI6dIiOQQqyf+LqdIeMvqWv9oV+bxBHCz8J
aQK+b6tXnGKw4mItkq9BkiB+mMdyTtwER1+JCzS1PAbk3mNf6da6Vm1pZo9PrNzRx3MXWksbtTQG
TGzbpsrOKFSylr1upvF84lxECQKFCMweWAMMblqjtOtaXxMwhhKcdqITAT7WgHnCTB7zpESXcu6e
d5eJ0/HIIDdpcerXYqp48EfIqQWm59TihekFjpDPjOw9XcdtyiNL3PyBC4bGgQxLcnwpGtDFQJPl
iPQoKyiViQbw95UyRE6iN5beGBdEDpY9ZDPIhWC8UZLb6vC5kJ4D/77r0Yq5bCOnUUHGFYQ2NirO
mJlo/h2JeOb78hiwDnDmhHhY7/ELkNPWveHcf95dx3Zs1/aTgDZhPMItunm8fHZ7230z7I31upL7
mfNiKhI4nDaTOyqDNmtDVCARPsYBOtZAGrmCZHEk30AxPbaQDJjjc5iIV2FQQY80GBeABeE8Qu5q
KQyaGFJx4nPZApKZOTIBx1rtpDIU19RndXw674OnmBcUhhFxoDMHT14oInEmFa3KoipPwp1cPRED
Zy+h0MMOpKUkgO/cM9fgJ3NNoV9r4YMiCHZDr0cJIJ1ujpxpco+jcwfwaRSFMPrjw7MOK7HOfYy9
10kAHskBnJFpMce/MrnnDqxwm5xm4pBRSFvt2uhFWUbqsgk+0cwFPff5eWXTxnswOB8wuZD6AYMP
dw16mhcKqTBEOxOxHDpQXcX1m6s8UG0oJJw3NeU0h6a4Z1vY4P1DG5iiIxrKtrm/8doMJJ3t5ywN
LDM1RxtPrPM2p4YHqC168yAIiF5obrG0cgjxFM2jHaF2yzTHXSA1S+Xao1fCbFpo8jhQJeQxGI0W
6v3corVtS8BZQGEtFV0BEo5txGqD3b1QLD2fXIUttFehpKvdCMGiBN6hQmeUGd73Eeah67Zlu+8E
+Uv6Wbmsa7vqX6HwW4aPDQqNPcKTqF4H2koHBQ5dR9JLpMwx8Uw5HQB7mC9E3Xg6cHss1MZmFKIy
2oUjXaIQBlCZll6mBPyNcxX8qV0Eeh0C0iQ00uN1fbyLPBrGiWAm0U4K35Cbj+YS2lPOpqFkC7Te
e5qMu0nqMhxUM8ZSmAhMhXZcR+NVmVxCrccCPrCjkKCgc9qTExErUnHQB0AWBEk5PisX6TXYvqA0
tcs0tAzJrRVFG6RnZ1x6cmQ/rPBvFYwn04jZRDsx/9qnV6rpkOyTaKwCLbaM/Dmaa4yeXKkDe9zl
ouAFhhpUh5XSItNKqfGGosqcuOCU54H7+B3OwYi9uOWivVpD/xFTJ+l3olq7RMetvQv1epEpzvkj
YSoEPDDF39mkkwcEpjBFfCeILxMxsnQFLE/ZHN/u5JhQhUKoxlKoMjdxIAvtQ2GssZto5Ujtrdmg
ACvYZvUpEvbnxzT1LAcvGISzwdSFLiUeXSaCogOKnXjNSL56nQ7ZyqhEi0n0ePHgxt7oyCqYjW1D
eAjDOVDzxDhhW8cjDTHB6dppfi+YyLEHu8YguVUAn6lFlzKkpPtRu42V9fmhTizfoTV++ZRE6RJB
wkhb+bYoVhl0DXBpzemRn1ZWGFsFhsPEGtCcxsvbgCJQIdBfDndq143LnpSF5QuttyYgArIlMihO
MsR0EWi6t0AvVYa6Zp5/Gjo8BntxwPM+awDri5PSERMdNPxF1ri+mMxxHE0cBgCRI/eD0/odnX98
jEJzjniImRGImf6yBh8FEuxvVEmtPkVTuOw5pKYvEFZ/Pb8IEycdaMqBIsR9PgHu1gQomys9rtWu
L+7jOL3LwBIny3MPj6nAFtkYRkOHZw5Y6LjoRJVqn0Z6nOyAJRyWoIUvrWaMoD7qbwXACSTqI/TL
LegfNYhBizkN3NOqqIZqNasmfSPg4hOH8ajrAjWbZNcNVjmAjV0RLFCDllb0mjsg+1oEM0+tiYk9
Msh+f1Aqb2VJTsu0TXYVaP/j3taeR+hYn1+8if0KG+h2BZQZER8v2RGJWeh56IzZVZURg143Fa9q
g5gAz2XBk07q8tpX0jmaUd4oEpVAbzPWbUBSUJvj8oaBJnppaArxrpNaoGuXur9VARArNX0ZyTO5
nZPMNjOGxhywOIGeBIBPLriQhUAbqQxjvvhcNGCGJoIlFdC2B9GNsTN1pyXPDaSqUtHydGLH2kx5
jl9FZl+FCIgGmQlFIjwrdK95Zp9VXrKTvcRCXrsHOCVWf8YIK3NiGdHDyUvTpqi3mDFw3LtKrS1N
fewragmzsqiTQ/lhhWdc8kdIMYhxmO4GFFg6zF/OWDzAW37eJ0+ed2zK8A8A4XiFoNzBXZa90tVR
R0myi2OyqA3oAQbZA/p+FG9FNjpZimq2JqmxUAQKeZIaNHgQpZ7ZGCeNse9fArwPQBgyWlGe3ImQ
SmgbA1MKKKXhUM8B9ZZNbWDSLWFz9/b2Nd11QEOcH/rUzmCiCizFif7nd+TpwZZHgdVPjQTOktPg
FvRzSErCP70FSdxcnMP+TG4NJqQD8hCk8fGIPT5g9FgKRLliQxwhIVI4LaIfpP9YuTxBHqmO+3Vo
9laJ18kItYUi+JqC8vgnRgzqROxQSF6cyHBDl8UrK8jj7ETcIbbRSeKFj0DJHXR0IXtF7VlJ3oer
80ZPenewuGBnVbFZcKUgpcwdreCEGL3OgFUVvCyC95KPK6nPnxPJNjuwfEAAoHPAvCmbn0U1dayB
QkADxW5Z/Zbk+teX/t/+Pr/+9riuf/8P/vwlL4Yq9APK/fH3/2tqWr0m4Wv2wWqq/WvzIf/64Y6+
UrQAh1/q/7AP+/M//v34j/is77acV/p69Ac3Q7fjcNPsq+F2XzcJPf/bb98KX5p90HUeZvQeZNbc
R/ytv/Q+2r/8oA/79w+9H4r9f3/7kjcZZd/PD/Pst++/Wr/99zd2+f7r5IPeB3PuAxJMGm3e8MmC
pH4EHwdQh9hE335++5Dkmf/998hwfFTwuIUGB+MNRlHp3eDBZP7VHJx8q4l5Ov93jkbw+paGmYOl
rsIv9HAK8FZAUuTvTAL3EQeTIKsfFWSlcCoDuPH+czwJivlRxO0EpgE89GDqHzV8tPP98vilj8Ce
AieNFMb7Dy7/QydQdIwf4Qwqff9UJ0Ci6ldngZgfAe4EMy3rWXj/OZ4FWf6I/nawS7KelH+YFwDL
9svjl6SPTAsVhHlga2Q/2OtHXqB8RPoarGW4jf9Zw8cD3oTL/uIhIH4kgCJgfXGoHo4bpwNORzS3
adIfbvEPGz76sb+dy9/u0z+vptOL4MwZqH2E9h7AA3jC/8XqAwQC10Ci7vvm+IfNggSc9K86gUI+
orSLaBq8Mu8/uFsOfUHRPqrQqVbf2y//7vj/xnXxZ8RgB2Hy9h5QhPv6ICqZ/Qt/3KWnH3AcLxz9
PRZefPvkH+HG70c+8n7XHfzyj7vv3cz3//z7+E4tH9n6Y1B//J+rcF+9Vl+C4f0Xw/dvuX1NEZYc
xHo2mBzpa/Lhfl9VIc2r4fTy//H1/vvb0Zc/8IZz1rb77sNd3tDgw+Nrsq+PDbxfr79sIa9osK+y
vxrF++31q0bgLfusTl6zt6MRfLsafvXDv83Pn+tyaOH76furFu5f6/Q1C1+PPvrbnv7Vj/6EmDGv
uI/+dmj+6kc/7mvKFnZ6ZpDJxgFy3sbU7vkzxDzdU9wj5a/+AnY1++Avyf61+v3/AQ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series layoutId="regionMap" uniqueId="{B22C936A-36E8-4646-94B4-6BC67EF2ADD0}">
          <cx:tx>
            <cx:txData>
              <cx:f>_xlchart.v5.6</cx:f>
              <cx:v>Sum of Sales</cx:v>
            </cx:txData>
          </cx:tx>
          <cx:dataId val="0"/>
          <cx:layoutPr>
            <cx:geography cultureLanguage="en-US" cultureRegion="PL" attribution="Powered by Bing">
              <cx:geoCache provider="{E9337A44-BEBE-4D9F-B70C-5C5E7DAFC167}">
                <cx:binary>3Hxnc9tI1u5fcfnzhacjuntrZ6umwSSJkq3koC8ojiSjkXP89fdATiSMIa/93i/vemZ3SqbIg5Of
k/jvx+5fj9HzrnjVxVFS/uux+/O1qarsX3/8UT6a53hXvon9xyIt08/Vm8c0/iP9/Nl/fP7jqdi1
fuL9QRBmfzyaXVE9d6//82/4NO853aaPu8pPk+v6uehvnss6qsojr82+9OoxrZNqfLsHn/Tn67/q
sip2kb97/Wr3FPvJwoef/ccK//n6/Znz+tVzUvlVf9dnz3++PviF16/+mBL46WFeRfC8Vf0E77Wo
/UZyhKRNMHr5g1+/itLE+/o6ZuwNRYwoJGz18ucb7atdDO9/D8+UFuNj/vMTvTzP7umpeC5L4Obl
v/vvPHj+r/z9szj8MnW+yMpJRw7+un9h+Y9DXfzn35O/ACFM/mZPXVOJnXrpF7R1dXdMNL+oLKze
MMyEwhh9UYY6VBalb6jNJBU2/0b1i5qu0qIyz0Xy6u65KHzQWP/t9TkTmlfY3GdMVDcy+1+jub+c
/5+qo/wNk9JWArFZ1TH1BiHCEWHsm2q+qO57JEheObvMr3bR/0SJxz9tos4XCfzX6PP2r2+CnbP5
X/REit5gJBG4Gpm4IH8jKZZY2GQuXt6mdWVefdfCsSea98KfPmCis5HL/xqVXd1+OCahX9UZeYNt
bmMpv3qgPFQdE+CCEisKTjr+gUz4Jal9jaHP7asv0v+wi57Lby/OGdO86q6mHzBR3Qu3/2t1t5//
D5j4VURC+BtBJII0hmcjJWVvmEJYUMrm1PQPvnX4SPMK2nvrwa8fwLH/Zfjjers4Zqm/6EKEvOG2
QPYICL8Jf4IWOeMKU/GN6BffAUD1nJTRLnn69vf/726z/96Jx7ww91+jqru/bo9J5xdVxfAbBWCQ
UUq/qIpOop39hiuOOZWTOHe3K+Nd8juQ/sc7J3p64ey/Rk8fTgKJY5XGP7/2vU5b7Krd8qXA2ytE
jr/6EtCgFp289UhV9vWls6c/XxPKwTi+143jZxxkvu9x8QgE/fE5z7uy+vM15uiNEBhKlbGyVFRA
RdI+v7zC5BtARxIRTBgidAS8yVifjNUof4MxoQCUAV1RJcfXyhEyfXlNEcQJEpIwgQSi3yvwd2nU
e2nyXURff36V1PG71E+q8s/XjNuvX2Vffm98VgABUNISxpEkknJmM3CD7HF3A2U+/Dr+P3FYpFVa
5/Vdz6tValXcQVHW6SrrY01ov2zL4e86ah9ahYyW2L4qMn8XeeJtYxYx8xaZDDSSYsmiJ5vx5obn
PdGsrdbCKxdtS7coYUy7VZvp1OrWXmKfRSQgGimzGVCYOEFYvG/ct7V/OWBzHqcXdTk4QxfoyMtX
lZ9oq7Y/5Gj4KEvu0IAsqw5/aGy2jV0TaL/rtOV1d33SJtpOTapJ/qBMrWll3qJAvstV+neF002c
17YuE3TWIOvtQIZl4BdXCY5dLfPwuvfyDcrw2uq7S2uwr2XOfUfglGpFTQIkyZlKcyfsuMO9fFFH
9sLUq6AfnLgXOozYFSH0XWklTNOELZua3A5oSBcoaoxWmQh1VmFPm7pstCuaUOMk3okkOi8r/0m1
LIenqHURP3Rp/gmTyGlS5DlWa93yLn6HWm9JxSAcjw+7DGe3XY3o26oettGAzuMAd0vG1AWl1jve
cR328HiJ5cprJux6o+L6wU7KOnRaofKlKiW7EETwRdoEyboph7NB2dc1dp/CgCEHI9fVgVDruEyk
U1bhZVfgqyKvPicmh89NabnmAY2U9rmRXNc4txYoIdECN8KcZSUxThqAsfSlf2MPySYPee4MuOXr
rkzbpXDpMvFbpdu+26os7f62WO4D70WwEm0VrNuiqXVXKfQ+FX28SIre6Kh1NYn8XLuRuqRt/Mlq
auRIHCzTpOscihQI16SdVna16TN0i3h01hKw0YoM976rFsSznIbTu15Uz0PpX1DmrqzIypdcxkRj
FpaOiuSDW3iBFhZekrjcxq3vYF642vWxv6BJGWuq0lpb0MHy7ODaVPFjkwYL7tLPqq4yp7EN1x3r
HiqvWgghLgMkhk2Ch7XIYt+JAvXcdtkHavKzrCAP5dAuDSGBrpvoU+AnkU5t+12et54uVJ86g5Ua
jV3riQ42dVBOtZ20t6LOl3ZBh5Xxm04HrX+ehskqrrqbwAODbXP80bYC5FhoqJ2yTtGy4TzS0udy
YZfU6S2zjLLygpMwB6Hl1yg3D7VUN15O3/MUffRRsPTrInc6y3ubJ/0ZRlkNMiC3IotWDYk3rhcv
RFF+DIfoU0mKasny4F3ZrQOv+hSQ6r7B6zLMKm2wv8wSN1rQLrrqqKGPRhW+VqVdUcvhOa8uKlov
GuLd51WWruGzgmXbhbeS8AVKh2uThJucJOeR7MHxaid00ba2g0t3wDq3k53Im/MEmY3NqKbCG3nb
DUHoWFW7yod3gxhKp/Xj933VOC6z/iYGu06Y461s0d/Y9V3NsLjkqmx105B7iNXGwW28bYgi2pfx
hR+H28SQamGx8ENhex+IV6S6URU8qzU4DcTxRSzFk6Gp7VisvpVBcm1FmVwGxOp1KGi2IuHbRnT4
XFL/rlKh0OALjlf64dKz34ZltBLDunZ9x3hPJWMbE+SlRlFtFkkyVLpEyQ3uB11k9Z2JdG92vEp0
Wd42rpEXORXXVl+9dcPQEdJsUmEcFfiWDr2Mg0VXa5U1Z6p3b2wruo6rnZsaJ+LeR1mFEFpJ/YCb
/txvH/wcb/oywMuyIUuSSS3q/m9ix7m2DLIdTIszcEkDwaWJNp7K+FWA44Vkw1WZmw+UlFucso9k
KMCm+j5aiHxoz2UJxh1RspWoiTQasq1PqvdtJj7ZHUk0SvKdJO7HtsAXWWCfozSAsMHyZpEaNDhd
5RYLq+2blWwo0ixlGtfNVd+OdMNyQYW8IngoHIzlpxzzYJnZSe24OdrQ0g4cCOxOGLcIRNcsLB7G
y7QgymkMvvG9OtK4M8BP1TypHpQUhRc5mHaSdjdRQi7Ac20NyHKRBPG5i9CTZQcRWEsOWrnN+msS
dVc0bDZ+ItY5wSt3GBzuPnETLuuYnoseVc7QS+0mdnPXd9Vl7ietLvvoyiZRpWs7o29Txhd5Wy6i
ojgDGCCXmEin42jpNb5O6bB0oyrSpep6BwfJO8KqlZvm73DbQG7A6W4PzcxhgZ+QgEJc2mPflABe
YSNS2EMCNrFVFQYdukNZaDkZYbGOwj6Bwuo7ZpqhggHxTAAHkFGICMoVNAEFYJt9Milkqjp0e3SX
FHXgOXHA2nvWFd0q9cPkEQ2c3ZbGIKlp07qJDkzqtmCxrLoMRdetmqBTDz4OIm/Rp4g/BWkhUn3i
GdH0GUesRihBRHH4r5yIImJV1pC8QXcB/+ztrNpp5FoMq6h76p8qt3SESZ3jJKHpciiVCUWoHPel
knSsD5oKKF4ovizX7qMLFvD2/IXIVyz9Vfhf4N9jmvWF75mvM5jvP/5nD8Xqunje1a/Sz69uKxiF
ANR4LF/GAz9++/BH+OivtEZwfPDDT0D9H6D4l8HQP7x4gNMPCqVvFeGIWTH0Gr9b3D+j9OlbvgFy
BS1LhW0ozm1Q7vhhXwE5Jm8UwUJJqOwRQGGYKnwD5PAeRjDYq42V4EgJUM83QM7oG8GgnS24BJiP
KZG/AsiByL4dQMtNwOhCwrCJQusHIPmhHQyey0LBG7INJdY+RAL/3I704KQjBLuwGD9h6hP4/0KP
M0qEUgRYUKMn7Dl9xljArbzHWxj5LYLogcSPBQ7WBoDEnha+mt5+pTFx+y+EFORtzkFK0IA8JBSL
wu/6xiPbpJRnuZ85UhonzE5ElxkqYiz3hbDhHyiPDqlEDaI8jVO29bqmvat6N3Mi5ItFGJV0c5yh
MU7tFU4jQ0AKplDU5hA31YSU6Iog8aKCbfMWorYQ0bDomHEvj1OZ0Y9gmHCJKUbMtifRsklJhqF7
wbZJmwMEbfhd7bVmOWQyu+ybkp3QEpkTIIfWL5SfDIYwZMJVIz0rh1KRbW2GauJYsYjv0zbFge78
zgMIi6iMAPkXkKFk26DzMPSKXV3EXbgoU1Xypddyt9UWGwqoYkQmdnXQZt4K88oyejBBcJd21eD4
FAWfTV60/sJPSPPJ8wWp3zV9qzZBFoZ8GXbw4gn28FjNTpVmI8w5eDlmEAYO7aMuW8S8oWZb6iOz
rHB+xULfWxhLsg2CAqtzrbcxqx8ytxrOo9IqdV5Iuj2uUzxJL6PpqJc8C9112wbtHj6Fnbm5XTUg
ZEItvCAdYBtVXQay9wEgBCsLQVUC6DlR6MwUQ/AbQlAwmoE0r5RN4P8OybNUILeiA9+yMEsd6gGa
SfBNWZTDklVVtPUDtoCpT75QdnAWWgV9y0Vnf8lFX+bPM/FgRhUS5gzQy2AQecDYJk9RSRLElV/z
LcFh/tGuE3cDPY9PTROEG5+QdtlHKLys+6FeW1AcLAGt403ZRdbZcW385MeQBBh0ZhAFoxeCk0Np
ZFSVtJWpdWGHvb3ulehuB966JwLTzzoHMhwJCE02TFcotG0OAi1luKQlqa2LwlsIdzjvRPakQmsA
jIkcE5hMtxhaKXnhX3q3v84hh04SZBOY6wg6kXSX4rAtvMG6kPi8wJFu7YfjBMagcOBVHFpnVHIu
GbUhg056SGkkcK1KpS6qhmIH+/yWWcXKL0iwCAI33HgyMsvjJH+KixOSE62VsijiMhTqQryNxo7J
vQzvS3p/nMhPwXBCZKKzNjRe06S2uvDQQ5vsOD5ro+vjJGb4ABxCCEIcg/DEJP8iapehxXyztaCa
DDzpKFI7nXfd0GZ1nNKMnR9QmiipLYMEk8GYLXR6VimX69rvPhwnMWMHI6iyIQNLCeB5El1z2ZAu
zgOzbbParJshP5OhVy4Tz74I3ay/LI2PTgSzOa4gDUPZggUkLDHhqon6usqzCkh6xTrv20+FLd4d
5+oUiYmpNYXX52kOJIq+MNBlKDyd8VM4bPTBiQsJAY8P0UFxgJITInhw6yJza7Ml5Nr1mnNprXtI
tBWYQaIuZH5bSXoiJM2ZnuCCSQZjRAJLGYcRqUZ9TiIKJD1yiTwyWp3VXvul9zsq+kFnauI4U4Fo
eGu2dlisWYsbaBDE3Qkik/pJIE5HzAexR0HfHI2bP/s4FkVu4fMGiOC3drKETkHdR2+boF/LWFv5
KZg0q609ahNDj8NQDH7am23sxWtSx+e4QE+x6XWq6MINsC7KzOGtOBH0XnLiT1ayR3eCznBvNxbU
zmCK5gbl0INS9cLLz7NAQxvxY5P3i9DjGuNC+3XtxOGFiZ49s4lL1/Gth7a4hLW/tmF68KpLr210
my4DO1zFKlyXFPqzabVIpKextfGK/jci3b6GRg3uVRoVErmMI2S2WWtWGLI9iHDRWVTzeHfcYefC
0D6liWG3vLJr3oMtmPq6QNlVPpgnr/jg+YbAMKE8UbmT0TV/UoqQsIsmbUTkWBvuM9ao2mrFQM22
4b4e5Aa2KlX5AH0pPfT1J9rIOw+quC7/aAWLmEMH+zrIEm2KfpEOYlEn50FzbQe9QwXMIsTKg17t
cXnMpDHoNf94wInk3aA2qJAKIn8aqRUC6HdVd8g4bOhPpeW5WCkRAAHYvUNQ7U0cw0edjbMam22U
RsWihipb14zFZ8cZmotc+1QmEu+hze5WvAM38HdlXVy21kPVs/OYxCckN8sOIWBMMHDDsPp5qNog
KnkIZavZhujOZCk0qocTFOZ0I79TgMrgkAK02geYdwArlRXpUBVaFte/g2NgWmgTRJkaZ40TrdRp
1Q+FP5iti6+9nm5SlDsWzU4UxLOs8BFEQ7kKeHDCSupnCc0qF0IwmL7VvM+GhzY7UTXM0rApbMQQ
BF1KNb6+F0SInSLbD2yzDRKYAVAnLNcBz08kxp9LE0gmco/KRF6UDsBhbvwtNKmRjitGFqXtmbPB
9bKlH5BLm2YfM791So9/4mUVLz1adCeeYi6K7T/ExMg77lGXEWB16EpL5xFTi77zqfZ7GPFJy1ui
tD3VPpmlKWBcO/YUYLtogqZcv0d5WIMKz+K+0Q3M0+TAHEbe9je/4cF7hMihHnln10UjxpAEsz6L
7jh0bCBJDX17QoqzoWKP0ATCB2PV0nTSbFN1WzWZ7mTtcHous2x5nKNZyxSMopcqEoq2Q44gtyna
Qotjm1j3XiCWRX9v+acAwCw3EkOJhQQoCE9soiY5bQsr8LcB+Sy8QYfBlZLRglXmRFLDs5FPQr+T
j/U5zL0O2enqxIIBn+9vG2rrvK8WMl7n7WXyd2igMZFsOgcFelAw+F2VytfWCbXNSFNCv4vDfhug
YuhSHJIP2yjwRTcyqu4rem+g/joVSuYq8gMaE9MgBaqSjgMNm1lrQMHi3O5hXLmq+mjT5+Xaip4s
SU6YyYxcJeYQi+HOQEI/YBJaakFaAKqev5Vuex3kfIGRbfQvm+K4vymBjIKFj2lOcUVdWWUS+1u3
5isojS0aLgs3P2Eis5zsUZnEihpmzFVHE39r3EjXItcK+mfHGZkjAf0hbCMb/ge569AK0rwxHVKV
vx3kZZ0UK6+xT1CYcSgoVKHvbUMHVyp7YgOqMZFXJaW/LdB7n1y2XXpjyCVF0YmW35w9Q2ggMMWj
MI2cBlafuqWJYKdkG9jPLL6x2vsqOgXzZooSmBv8oDHxmbSEkUEQMX/LzFCfeyHNnTpl2Rqa7edx
Jj4Eqgyvkcyv2yA8VX6d4m8ix2pAuVU3QLuU71TzPuCfKvX5uDHg8TMmOPuAv4k1DNLHXVfa/ta6
KLG95hu71wOs08DCBn2O+1wLvGY1zFgzR8SnhDtnKPvCHQWwBzwqQtvatNTfhjA47pNlzj/4MdIq
fDzO5SwdmI5wDFNHKsd9sX06doItQwcBaaRX7ZKPKzQF6XVZhNTxOyad3yGnIONDxoLh14ScCJkV
5wTCkYDVgtLLFnZ1HuVwh0VOCXAGWsBkGbbKOXlp1UzyY8dYXhcCom2BjQYcSoLWsf16AaNfHdcX
x9maS18H1CbBCfeum9cBUBuKhfgQW4Uuoms8aBiYmPKiDqjOuvs2haAlll7o6b5nJyQ7640wFUIw
RR5HyBNvTLosdLGAyNJ5UGUTmEY6dd9KXaCGLQqsXB3ldFgUfdiuUzcrb45LYNYh98iPzrRnrwpW
Eio8ittSva59oV3r/mTz8gUFTF2SIXucVwrC4G7nkMoQG2mhuhjDWqUt623e+GCll0H80YekoIoP
4h6nZ4AlFjAfOlEKzHR8JMMI1uNhLgZz+onp1siGVpKp/e37Pi218VMNu3ZOGl6Ijq6o+I3q5oDc
6Lh7Ak2DwIujAsihLtJcXEfF8xC8/3Wl7bM0gXceszpBOqCRNedpuvPr656fkNos6oGdJpCaAmck
0y0P18UNlbCaty0NbIf5sGXg3XgZWgS19VSbDNY1B9dJmrMqDK+OczdPGpZdQVtjTp+SztqI4nRM
UHHm0TN7iGETrK27hY8zWK+AVUntuXkBe4cu3tKibNd2HHun+B8N/yeThX1AGK/D8EnISTMksGCL
EGEE/JPr1O7TVVjni6GhcH5aXFKQPbWGs7EJRjO0jKx10575CTox1Z3zTigVvj/EpK+AqqLwfNb5
2xxfqqLQqLw+OZSZ9Q/GbCHFiOOnbVfJy7CJqhTgQIFDJ3GVfcZtL1nW0cDPwqxmuuj7C8Qz9nhc
z3ORnjHAOAz62IA/J3nablmcNhEQrrIIneOGrQOMB0fCItRCeLCE6Oddf3ac5iw4gHKBA6SGaIte
mnR77llnfRNEdQ7hlluXdX4Pm1mELtOqWmFroaC7Vsv3bsiWPo6W0CNZNp+OP8AcVGWcQQsQtkdg
2XtiVm0l3dpuRswduJeigrUxTE5klFmj2SMxMRoZ+LZdtAC4Ufp+yGClFl1SOz9RO8xazQ8i0yZO
AZtXRBggYsXZR8BaQXjbiVrHpX/d+I9RdMJW5uAOGKeEvbPxBINME4jrsqJXGfAUnw99r6PoHHqn
Jj6RDWdN0gaQA5s9MOydLp80eJC5a4NJdrLXlTKO4A8RTxbYP+13sywJAoN9mONAF2yS+HEUFH3U
Aa2gk47vE6dKP2ekX/L2VCibNQgBBR4BhUFInziaaqOsykoI5WlU6s59Mv2K1CvJL4bIdc6UzBwY
HfmwLMpsxwXkYyfNqu2fjhv+qYcYX99zvKQSkEwwOF4Q7EzhO5V/Pvh/H6cxa5TQ8xhLWtiMelkp
3KMRy8wgWBXwtwpgE5ebLsCOyd95ZiUyWLw8QW2eox/UJpnec8OB5wVUndzAOL5YxCXWmbk+ztJs
vNhjaZrqExaFfgS6q0ju2O6Dl/2WJ+9RmEQkQWGNJi1BaLASW9k3XuwujYEdxqZz1Pti8E5Ep+le
5ziBk9Cq+a6kSXiqOxEUndtAxyhwHdK9DWG7PCjfpv7ZONio/fOsS0PN0U3A4zWHrW+TVtoDiwxP
rZackO00qIQ2bgM/Bs5NFDiBuHbdUB/X3qyJjPc3sKwKs+dpY2IYLGVE1EOU9OvPZS3ghMLmH5OO
picw02ww2SM08a68zXkX2SDULtzhOHTg2zy0iWPtNuUJlk5Rmlg9dgsGu1hAKRk4rNyn5zCIgKE9
3HvsjstuVjt7LE0sXyZJndGqhYAxeK327efQh53x4zRO6Wdi+z2L27SogcYg7mMD9ybl3xjWv/9n
RCYGD8ubghoEZiZBKaH7GebnJ0HcvFbglBTBrRfUWRP9o4CVMevA0GIcrdtk0Fb8uUfdtvJPGNq8
xH4QmqifeolRzAOJidy+iOmz7OXSKuQJvczmYQmwF1Y0GScvKG4vkGdVK9KeAPjuPC4u4GRKaFjJ
TXWA+bKIfHwhPRycCEzznP2gOdrjHs00ymFNkQPNutkh3C/B4rIuO0FkNkPBNh2s0toAMaYBIUOe
gYp7gKoi/RxGcKfTbJj/3CCnsFcdHJ39uuVxAgkfdpJtW02tIqmCOlCdgs61SdA6Ty22yNyghZub
NDpB6mWkMK2XYBwGF4LjxSFsTh+KD87GiprB7h0s2AybUmEtIWmF0bI06TrN1qpajUVkG5bLsOkX
Yrjmor6tanZewgFEaKFQD1W/Ps7/nFdwuOmFtSkCK8t84t5ENoNKQ3gm3+8WAOVw8jmpLN3VJzx8
LlRx2CXmsB097s1NnKIN+qzqZBRsI++m9z7DSOc4H3NWs//5k1AYGBc6QlYcbNME9lTg3ASHcLfz
Ietrp4AEmYSL4/RmK3DYIYY1QPjuHOh7TwiakLN8qEaGVJuvijxkqyG0qQ66VGy8jIS6jJTn5Hao
dOZ18cdewS7o8YeY88dxWwsWnaAdaMtp2BRhlXIbmMbee+IhBwY7lv3+OI05xdmSYzWu+EOYGV/f
8/kwGepqIGmwTaL4voRqX8OyU/YbwQxCsk3hFkzApQg9JJL7ed+nfRJs8zJhTo1M4yDYbVk0WfZY
Zg0ka2V3vxFnYMBoA9JiFNp7E4uEfm3Ro7QPtj269Mr7hkdOmH7CbuzE8WWvTh3CjLqYOr8YN4QJ
VDMMTa8D/EhBx93UwVYG4n1GNanhvG/TJRu/c9/h7B3UnyesY5YifLECYRQWIqFUOxRqSpEfWZEd
bJtyCZgnlXBRa/eVkzIPWplCe3n3Medyddxe8M+eyBCFDXvYbIfJHIxoDsmWPIsz03mwu/AoVixa
5PEFjpz6b/cZOjQddlS3zfs1ax3YeG/C88EuHbhk1N7JNvlMSxWeBM4kbLgMh7KYTayqN3DmCZvw
sHLSQklQ+YthYxXuO7vPzxC/b7vnPsmcFo4zqeVe9XDTfFwSs4KAORjGCoZVdLqanmfC7s1Qmi3k
Au2FhW5h/tvgwqmWFfsEU6wT9H5GBHA7A3ke4iuGNu54gb/vqZHIkgLu1802F6XjNw9l1jlN+xjZ
KxMHJ9LGHC0OpydinL1C6pw0G6LMik3qwdIBbTK4770d7iwxwOKtjtkv9/cYDPlgDxGWoGDdZrpw
o2ojTJhCgrbY5zAAkBOd49A/EQt+dhUGU15YgiGEQCiYxp8YV5Y/xNCqqXwYK8T3eRc4atfbOyt5
Jh9Ue6JinbEMIMehtQVZd5xiHmqqiEnHS7g526ZtBNMEa0HdD3BDTcIzmSoAPE/HDXHOEQ7okUN6
Fuw/+AncrG2xHa0yFztNxs8iI9YSN+8pbKl63eeherDOIr/SpzoOM/3EUbg/uJ3YZWFk18oe2hqW
sTZCdjod3JUrsvPSPw9C91LVcKaXyY3bViuC0kXWcAcw+gnvmEnY8BjjYAVuVuC7gH46MkKuTPnY
+bBVd0Yq4jD00Afv+8hfl1HpUPqprz3d0FO57eckDU6pFOwGQz8TcN8EKLgxwp5KI7NVdqilajSM
PmCqesqEZ5oGsLQNq3Xj+jv0/6Y2DO1Un/cR7FYP/RNaG7TITO+EzDiGYQ3fQHHPz+z10GwSS6fl
iSHhTDiAMAvNcQEbw+O3lR0a2Bgg8t7zoaskHnFX6ii4K4pnFbwLgscTtjxGlsM8CjrcIzXBPFLU
TFotkMrbXdA/p/zKj1Ntezdw+c3sc1eu0vTDCZqjfxyhOe2CsEHgDIYd4K9hqcsrwzd+ehG46+7v
qrgxnGn4lynocK1PEJ5jFkY80BWBpiQUwRO5em4B4u7AdUy0Zc0zynfhc4mo44W1I6s7Jr1VbJ0q
xkfgM+UWjvwBFI2XcgDWD5Xpprio+w7q165Yjo1XVyq4mRwckpwIgzOjZdi626M0wZYyLAfijX2u
GL5eAa7ZrPJDUpAllERUwe2kk1qR06MLk5l3hMRro25c+KKL4zKec0+oM6Fxbkvw05ewsYdvu9Id
AjRy21gWdgoLvlzFFbCOYNPg1GHyrItCzTBexEI4hOOOQ8n2bjmYGPc+nFSmDqPVJsreejGMQDc5
Y6Fm8j1mcGUp3IVg8XKc4sEp/dYEw7Ig7v1xvmdSHiDRH88ykb1NmoDWKczNEmjpZYnSrtqFotC2
LfRQx3As7jsnu8/zwv5BdHx9T9gKjoDGchtiMA7vVSYXbSJWsn3+Ddbgq37gCgiWtqCqOKRSZjaH
kwUF7jrgTSHXtFaLqrLhmw6K50AuBkadoEab40RHeU29RiAYv8CdEUDN6UQ2TZraRvAlHVv4hh+z
ajJmOTGl9YksNueb+1QmyYSklifzFpojxIrWlSGbOr+mLTQGTs3PZwlhCNxwoQrTbTS+vqepuONN
7dYWmAc0upawPJatUy4+M3DAFS49eQLlzUoPugIMLvpgqD29PaoGLts8ZXCzA1/PUQ7XfVovjutn
lqHxtA7gMYf7gonphXUJe3sWxPA4Vw79v6SdWW/bSLCFfxEB7ssrtdmSHMdJnEnyQmQb7vvOX38/
+uJOJLohIr4PM5hBgJS6u7pYXXXOKeNBkfOd5B9Xq3+iPAPFnz+GFjvXjlI2DbMhJTDOVhrsykDd
REN3TxV/q9Sd6YbTsJed6Cdlga//v0Uu3GPQDL9q5u+wOd1F075M3hd55Cr+uOKGwuPiXUXJiD6t
bizs2AXMNM+Ap0E+tYEaoqXT7vZKBCkyXAF4b/PjyeRRc+1/WlL1CcQEcPZqtqWJ6ZEpm8qXpAn3
Be1ga1j51M7H/+r6mpbCufEvYLLX9kZJ6yIYfeF5bD5E3bCt/cRVxzW+sNAJL6ws9k0zMlmVckDh
/b95E7uW9QSyfyq+3967+W+5tZZF1lCQiUILZy2DWiGoVe7K4RQP74ao3RTRyjmtrWhxTqmT0U0F
YXxui/rBjsZjHvweyn/UqPpwe1FCQ6hDUKIEcCO/vHEuAlIbS53SyLh2KY9bvfysjNpDLW8Hv9rc
NiT0hAtDi68H2KTK8Oe3YK0UJM7K/DxzjG9eVhornwzhOUFVBEPkzKTB+ZZdLKlKC8XJYs4J8vZm
1I4xLbZPTURPSs+Df2+vSnifLmzNq76wpYCGHKYIUIWl19Njn3nyIR3tx8ZSfle1FR6ydPxhIrO2
cq2Ep4aWh02woFC5vFZKraZ60NLBt+Qm31k+tIE88z5mugE/O4iGt8Qlh1qBZULQ1pdAtnqSkTwy
MJdYFCqNPOZLDJtrxedFHkLZ1+YhiegJ/3G9l1PlFVZRJP+LX+MON9rTeohdM7K4WGFsp509Q1Ri
5dgYFXTIBzNfE3EQxfEZQ4+YIvUVspbrlXhFCUwbGbFzbWnlR6UrS9eQonzldShofOggVf+YWThf
5Ld6M2akfejz5ndZVGoA1ZJvSRWl+yRxIqCyyrj1q6ndDU5r7jw1lredJyHbZZrmrpvi1O0TU7tT
gtAhM538I/oeqyyGueyyjJuXP3N25os7Mviq+b8Imkrd5GZPy73ZDT5qAppxZ+vH1jtpTrzhKdas
FqBEoYAql2lpuoWO5FJMQzMQAwknKjQkCyfgc/au0rMd6jUppZHgUZ/ClYspTFPm3M5WiKlzlfR6
sf1IO8ofySSNonB2RSvlW/S9clfK+ngXq1Xslq2fbTKbB1HR5MXXysizN4TaWUmBbEl/ubTXvyGJ
erMNPJWPh/INlpsTVW4Q//j7wEclGiIdwFbLNhYunvmx2qteTIPL2srqsdTqrcSrOftGN96vV1q/
L5W7Vy50YW2xq4qTm3KmERpCVd5b3kYeR7LM8YkGx65rir1UfUu1kYSm3dlqfX97qcLbbKCHQSUT
FvoyxfW6EdeSCBmDl24VNXencC3xm6POq/VdmFhcEWmYpNHqCbB62e9jNdyryqke27tI/pSjeDi4
q4mZ8GZcWJz//OJSNkYfSdrEoiL9ZzJItusE8RZVm209Br8jZX97C4VR98LaIrSnsqTa/YS3RABn
p7J6nGNu61dvKDrwSUQYCz1bXjwLN/EUu5OjF0R7/L2MfkTRcZ0lIPRF0nNQwnPtkQ/i9c619NaT
QKa6kkTtqcnzTZR+mkxQnI3pJpbu2loPYzzgXRy2hzG11yqSor2kekRLT+NLqcuLvVTMUg/zniek
of6bAH+hct9i+vaBCfIa/nb2kK8xzZxlGNO0NJSzHCNVRx9Hq92iPSSRtuWljPJh7vbZyiUT3AAM
Wg5vSJPQufz4gyUYLU+hVQkuahN50aMu86VQkRcbnc+GER5b+dhYa708QR4F/BHiMShrFZ2sRRSr
JLMqW7OMzpVDwcg0pU9oXj40UultM9lK/j4uE0XAOYMSRCLBWPQncj0eEn2IX5r1CX2xQnno7ZXi
n+BeX9lQr73TiDKQ4V4UnRu6YqPuHWNrdIPhoW8/V6G9fYOXzMVxpJqowC9bY15PbqL5XXTWp5fm
btq4paEHe9WTk30u99+l0s95VJq/b9sVXAG6O7xjYa5wdsv0Nyexl52kj85Obz/4XnOihtoNK+BV
QdgnDUUNCcw2xSd54Ru1iX6v42PEUsFV/J5lS2+vQuR8wMEh3Dkz4ncZrQalNiBoWdEZORAbini4
N8HMZd6H22ZEHnFpZvFtqbXM47VAvzpMkM9I9qp9r96FVbrVoy+3LYmCxqWlxTeFQkypVSMLssa9
1FWZm8jyl8Eoaf8obmbvEu3vyWE6mlV/tnARCzOdurIs69FZc74b1oMZ7roSDfA1fZi1hc3B6+Jj
6VhjU5MDRWdfudd7lFuk/DxXGOLPcVm5SVGtBEOhf/9Z1rJ4HnWa0SBCjX8j0F1YyHmiiH0nt+m/
tw9M9C1j/2gtQTWhQLOETk2x4cTIcINlyMDUWOlXFEfv5b56F+XNz7Lbd/Lv6rcRUCSacnlNWEK4
q/S6QQ0ix0Qb+npXK6+rvFqTwBbZwLLqItuaSgYNGBHbwlJ35YSGzM/bC14zqV2bROjHm/oUk72i
PM76xUOGbFuEkkBd3+tJsQv8/A0Bee7o/98qF2EEJb+s6NQ4Psfo/RaB6e+rVMvdvFcktwqSu7Tv
4hWTQvchB5pfh2hpLDtNxYSUZDXDPtVk19J4jaiJ1eZKaVloxKIRAJ0FYaulNtMg1QXUAgrzevsd
lF3QPq82soSnxWNqZqwg2GLOf35x7ZIiiJDL5B0T9uomHqEDyT+8grcUQDT1TvVW4rH4NlzYW1zz
GC3zLCuxV4TRk1/27lQc7elBCfedWu9kT3VT7T5OvhZrr0bhXv4xvCRCOVIpQyTXqJIq95kOq8y0
d7SD3992frEVwGDzJ5P7tthOu0m9OhxM0BgUYa38WCUV0jeH20ZEX02k4uSZW8Knc6mdjHyYFTYp
RiJDOcdVcup07/ttE6J1zBAoKnzILiBGe+0Wphr081OfEg6o5jH7rjvPqIK9wQYCLqDA+cWv2peZ
keatEYako81RgpuVjpUbUfK9bUWUAYAQ/c+Kcr0S2+/QyjB94nz1lCGmPTQoW6VHQzJWPigv5K7F
A3PGov5naRFrzSFBED9v+FAGfnUvJUbqDkCL7po2GHZVWFRbX2usJ1lC0a3UU/N9pCZPdd9/tXor
YHzFNBxyxQ/dQrfzbTAy5gDp/skdAhnB1cr+xzZ9CMs5HOVa8537MgphZIVJcLCGpj03gK2RDuSV
0vn1msqD0B1IPmdgMx3gJYrAKzSkMCh6nqco2lhJsyOtDq21j9ULnuTVDkKIhD4CKRU02PVZad7E
Y8kHmGokewCqR0cbN7aezsh9czeq0bOafFT1GacK7qd6CszosxKVm858r2U/2ijYTn1+X/fvUExN
7Sdg0HtZffYldWMwvCN5J6Gz5OLU+9seJqoRanMSi3wpzVNyiuufnUZw9eWgIMksTlGfPoUdeMwp
vzeCaCuP03mMgocmBdWblYHjdgECq3l7KOvaza1wi0T6cQzVnVeO8kq0FR7bxQ9b3OJYM6OiNgDZ
mu2wGaLCDY+17t3dXr4wGkH0BPw6a5ks+WdlOZYcZkXixugJJ9rI8kosEt7gCwPzKi8+UUFd1qMU
YqBPtugicvaq+jH2P99ehuhDqF5YWSTWlWI7nAC3VzXeWdJ2AGSKil8lOVR4f3Fst62JapjAKuE/
g97Aa5a71k42At8lR0P+oKnTpregCQ4puJEPdb2NGIXAs7WT1rLs+Qa9umEXZhd7mXsMDJh6SgBV
sLPRntPJAt1iGjZKYLm15mzMQXFbpVyDEIseSJfLnc/44gzDPrSTeH6Wa96jDICEhSnwfgxnV5GG
3t5boS2IpDNXYdZsW0T8sQZQzxgjEm7rmDSx58YK5OOku6u9kNrimman8JJdmFuE/cgywk6vqG84
/nc6APCpn/N05VMpTJvAe6NHBkQO6fRFZHSqVDfyAQi26g2M4SiC42RvlOm7B7GU4UXI1xyKVPqM
0mVWRc9v2c//bC+DfzaVaTf02O6T995Y3zV6vQFQ4Rb2byd8S/3mYqHq4vCCTqrywgLaLvF0IJdP
8kML+vApi6f0DfBGJO9RWZmJHfTEFnFbV4K8yntKK6eC2URqgUyoPKyU1YXOeGFjEYKnFkmwtFei
cy23btPYmzH9blbRtkflmcbM7ZMSuuKFsfnPL24Z12HMUb+NzqlV/KNI4c4zrF+yY25vmxEHL0ie
SEdApmZe9rUdsy39Jqhg3hRa5Y5G8lh4xqlIj12e30vx9K7IjoWzSX+smJ3P/lXwsmeVpln3j8bz
tVnGXWVWOmG29OptHlmbtHjWy09N92koEgaF5K5GN+gwMUPrtmXhJ84mn+cjgLzAy+282FeJr340
IVqPSHlqbSymjd33nlwf/n9WFsvzFOiclTpbQWRyI1nFuGWej7eyFuHXlJ79rG1IA2vZZ9ZLANzp
QNatRYE6V4KNzZQwZqcfg80ALeJN5hDAoVtHLdGc78fF1sXtYATayHdORlZf+9dAYKj5FGXpG/Zu
rsmC56EvaNmLsDGauhX2PUE4aSa6sfdjoO9un47obl1aWJyO6kdarKo1uan1M2cEWO89luVqWiDy
NBBrAEWAAcxD5q+3SwoHppH1fCer+ghTcfC3dhRvHeaOMdqqGDdD8qCkd5Jc7TP/Q5q9y7xq5cBE
AQsKDH0CRPcQ0lgErDGeOqYNcGA62sHoNaMb1Oq71jS2WWhuJyN+fsO+XthbxCw9cRqnSbEnpfY9
3NaN1hYPUj6uZKkiKD/UHk2HxYgmCe2P650t/SRM0gEyWNsV28p6cPrRLcojJZyNYnXIhgW2m/Ja
0LKtNCDG+6ldU9oWetDFL1j4aBjJRZeN/AI7+9xWxn5KnY0drSlQCj1IAbICJd3gObo4v07tmHHV
8BixPe1H4Jv2JiiUafuWQ/tjZHFoEYznzJtJbzzdw1I92sbPxstWjky8X3+MLL4ysVFnWj/NiVVY
MGvO3haDcreKFhVaeQGRIEkG13h+F1wEKLsro9yWSThys4RR3yIbVXfJ4E6SlO5v75rwakFYnSXe
gZ7aCxcsFKY1+RGmAsXcWV+kMXaH/M5grKP+pr0Dj4G7zTOJluKPSZAbFCCmudUnbzL/2wwZrdOV
8qToUzKDPv7PyMKhNb0xCPykG44amq4y9UwM6kdrr+lphu6OtgbYE+6fQb8ILgzQi6W6TmjZFSNd
ZFzblBRKRU20Af0e7CUlrraZo1PcDvt05Q0tIgVqsBD/s7oIyXqQFlNT0SiY6uqoMpWUca2HUUE2
Js92U+fcW2O3Vb/rnbMfQucXyO53luGfzej9FEdHTXqa0RKzWsNtZxL6Lfw1KsPA05RlpZGOaqlO
jk2uR50ktg6V7m/sVT2INSuLxRtJXY9G6fA1kHlg0NNyns1xrZ4p9CPatS8DuaCwLYz0fianpFfx
OVftLYpnnoyskTNupm7FYcWr+T9DDJ65vuseczX1UZKil6pm3OlH2WpcBkW9JTr+tx66+9dmeLnI
Ud2xnsIZmDjqMJcy3iarYpSiisXc5f7fbYMoem1GryNpxg/APPbUPa2z91BSGfq4aZuHmewDXnvl
LSPaPiTb4FLDBIaGtvi0FH0flMyzJX71H4Pp99g9tOFaDVBog24tVWeA7rTNrhel5kVsI1pKmpVF
d0Gu38FgjIxg5YREWwdyC2YfKelMa762IklW7bdxFJ/DemQA5LCL6aRSFVakbCOVkxtFK1snCl3G
PCdsZrlZjIW/NqjBo9Mmr4lB1rehm7Wj98ufQovhlJ29KRwkolWPMba3Q4TQKErvVFIBlKI5e23U
GxLH7npGl+r6lyJjfGZ5kD4bwSasisNtS8L9vLC08Ayjz6oh86v47HX9fmZ3Bd6+sjuI20Qkh0m2
d7K2FgDFNnlYwPGA+rqUf+jKXmU4Zh+f2xLAIw2u/FA0WsIY45jZIvEg73jP7cI4MlcQUMLnL4IN
/1lexKsx94YiQ1jvPFYj5DkmOpft+NC2CsObNkBgAldlIkcV/QCWufI1El0PUoe5rIUkCnTC6yPN
Ekhnam7EqFXH/wzZON7rY/wlHE1/JVQKFwmjxUFigCmJpr5cZBnYeRKSR2p9scs9Yx8Gmy7O98aP
WjNPXfE57Z1tbf+67Ugil72wuiRnq6Nnd6lOYpkrD0FzygoJHOLHwT8ycHFlK0VfnUtTiyid9ioy
cBHpZUrrvQa3U1YPdejTXHm+vaYXBOyybnFpaRGoGcHdyfGMcmFmcBYmO2bA2rsh/Q2KJ/YoWljd
PpaZKjvSz/H6L216iIZj3n+f8u5dv3ZV56v46seAR4BQjJID7eNrD2otP2VuKdU8syq2zCkZ0mJ/
e70iH0Ux/j8Li40NaTEgo4AF1Pa2bWzt2NjVtF3snzBsaLeQCb5iIMieRcYXDmS4gXFI4HrmMkwA
MkLP2/ZT5+baoLpN256kZI0MKXTSC9OLS2hXSph7E3l8lewV4rfPwPG0Qs642fTmqijFfCCvD+zP
QhffKttKDRJtst7AeQaktzH9cN/UMTOoVPlQ64eeyed01B6bSFpJMYWuAo2JDpSGrtsrFKQXWapv
zBAZ/7vt/ev7KxdDeAMv/v5FiClCpgvEFcgi5hgUVfVoZQcjyHfooq4sRGxoHkk2T1Qlgbn2+WiM
nSEZKcLqar4bkonBQ8phyvYSaODbvi90DfIjtFJmnaRl39zQI/K+GcXUpPKmTsJ5vukurO1dqRnb
ag0gLrxpF9YWjhhodUzPig2UnAeP2egp6s7mt9srEu4dqQtdB+Y/vBoTOalOVneo+p316GMjbzXt
W4T2wYonzCf9ysf/M0JJ+fqAbCYkBIXEYwZPkxDgRQNUNWFw/6ZJdCdpTA8f1or/IgY3Kl20JvEJ
WJtLImDkZUHVa+Cy2uFTb7yXtGo7i/CCYt1rTNtEjWFgPJNV7IxcszZBs0mzcleg8nYs0r+f6IFb
IrEA5hkda2UJU/SkSImbmt8SoobcTOFD/hLJkM6y31LLvjS1CCfF2LdxG/Oii+TgUMuVWyvKSjYo
vAS8SVFD4mH6CnSGkmvQmwPvH61+UAN7i4CzW5rTJgkjd1XkSWgMHBY4aqgY5ETXruPYbSc1Bcaq
OvjMfNJGr/aSz7RQFEkK5gDcvg3CG/ciiIFPQoNffMo1vtVNDIyfauWTZ8WbKjsmDCC6bUQYdxmb
BdwXcBnI1eslVX1Rx4YVxpDrpG9GZI3vZci4j7eNiO41kC/Q7fAtkGhe+AF80dKItSI+yxPj1dMH
ikgN0BFw51m7Ykp0RMhVASNmHDP1r8WbrjfSQor6Mj5bylaetEOWBFs7GY8FRSlGvOxvL0x0RBY1
EVRDABbx3rrePadMOiNriSWDbLppzmjVyNl02drzQ5iAXNpZuEImj75EZ5mWQ3JGYtUNULqz6n9K
EDwoce0Vu3KH4ncdrwUu4cHxAqdLgKw20kLX6+uSJGXSJbEi6451jwJV+U+Q/kqmaPuGfYQeiv4W
tF8wA9d2mNkJKDbkjYz2VRFXOzgQgbM24UfoGhdG5j+/qL52QR6HaomrxxnNLnAWyUclNmvQv8e+
WdNbf3kdLT8zCPj9t6SFI3pp1vftOMeKcZ9JTN8zkOz0N8rXoj6YuXoeJ/sxkT+aybTx+6egAWlV
l/dwzKZA3Yb+t7R6Stt7kBqOwsf9A5Szdq4gDaXx4fbei76HQP2ZL6YhtsFcjuttCTPFM2udvc+S
jSN9U01pZzS/GDDIeIV7Hij+W+CslwYXO2P3tR6aLQhaufK2jVNsZzxrNq70p4WnfbGshevSYrGG
UMZK0/7OEKGX4jvZ+WRE26RYm/gliqF0wnkXaHDwKTZf76AGfk4aRsJbZ3k/nfiuq4eft89IGGcu
LCw+PJE3KI1dUgXoi3xXVGmEFFaxiRoj3N02JLzwcKBMRLeosSzJUEFa22GtUjtyom8e9b24P/Ye
ojNrL37h6VzYWVx4OQ9735Ao4lBRHrqe8Q+nITwhbnEoqo453Bsv+RGoz22bbcbh5PTFgxX5T2iP
32XjQCejXtngtd+zuARViXRsw2DkM+qeQXTXG9bHfB7FXrYHvwnXkFHC4yQxolxGD5m08NphYoDy
ptTlXDkHbHx5rLrJ7dd4uqKa1Yx0hVJGWYVv1LURJiM6/TRMMU3k/ksZ6E9aWO/pCJr5lirWPgLX
u5JLiATUNBvdYOrqLA5NmWuTU2zDsIOGfPZtbdNLd1169BhCatHcLU9mnm91HUEmODHtxrS+/r3n
ksbYtKB4ob96O+S9M6ZSkmFbei9N3b2Tw0pO2k0mr436Ed2RP5ZePSCY3VZLlczpKVN5DDJpj251
7xjvyfzd/8+aQN9f7yclo8YyTSw5SQOpenwEe/Ugpe1GDuM1nU+RT16uauGTThynYSChoxROzGuX
vlX2+yH7/ob1vBRQ4XqB5lnaUKgGpQxRPzf9QdeDk18/xHm5SaZ6JZ8QonvtC0uLkGxUkuTLasd9
Hu0NpRsH+OvO8bYSPCmlNn/5/fiQDNXBSdP3Y6RuUit7spL8/SwipUzyXf29bpPnOOr2vq9QtrcO
cf816Ke7Ua4dF9bffSA1kwvekieUvJZ2iS8SKluGxSBJpg8swmOf+Qlq8vz8rJ+eI0NDzP5QjT8V
O9jYxqaW4hODbt8ZqX0K/MaF8rkSn4UubtGJBJM/l38X4bDN26JHi57LlHrxQYls877LU+2zNinl
u0p6wyhLMvV5kDuvKhnK6OycF6kZky2GiJETOB9NwK0ut+a+yWAfIkiq3t32QWEuDUMKKj8KVKpl
LZywM0e6xRK2cu99JxWHybLzTZ4UHymEH2V7fLb9amd63V5L6/e3bYsShUvTC69sgmYoxlKJzwkM
eCaCdOCUOnWt6iq8ybZFsWt+o7Kv15upAh4j16NubyDnyk2mR7feERF5CC9uUC5UXx0+MNdGJo+x
fnXukd5mzf1kZfdBXN3FbVu7wI1WCl2ibQPCgDoKoykpoyyynzzW6tLKJB7CavzRovyq5nW0EmpF
m3ZpY+GBaiNlZtDP6/FRhR0eminbruakwk2bUysb4Rx4ogsjdsm8aCNxiErNsE/8bwUthyBs9xGC
rX/vac6FpcXxjA5HYXg2lrR/mX/gyt2/tw0I9+vCwMLJilL34oDBJedQPlDOcmOwH6spzNp+LfIJ
NG0jD6Yy3wvpQUsoslQPY4f4abZ/w2IAN4CQhyAPyuTamY2eqU1ywWLg7eT0zoFVrzYRhE58YWOR
joEpisckwImZ1tvVTK1hqu3tVQh3iynonDtAf96e16vo6gbmThon5zLOd1XdHBrtqYybnQ+N9rYl
kUIjbx3Uml+IZ690WGDt+GXmtISYOuxdNSChk6S43ypGh15/q/rxqfM9GRGYStrqXvNFG72HljlF
J6OLw20uo8ZpGb1b2ZL594559dMWjmlJwxAxH4jXZVdt+uHYJKa7ysoXb8CMzp2rZsjKL0KS5Hdp
O7TgIVCt3fpAByL/uWdmtua7ufeZVq05HCWrc3W/2IQm9QXIOrIbvGGYOx9oSuUGmQZAPH2RIYaW
0slWTpXBqqR9I+2cWN1o+fPt4xbc9Ssjiy/mmPn2S6/hPI89DDUGWtix21hr0pAC/4XRBHUZNgWf
ZX1xckkwhOQIQAikyNoywRGZg62EK6Oa9/c3BcEP6h0zOJN32OL0vNSoK1PCEr9jV6KfFLTFXrFO
BiI+t7du/s2LKpDuwKcFu47QDLrG13eSmSNaIzW8p6koQ79q9KOVgR2fpPorlaN804WFv3I5Rad1
aXIRBpzCTBtDoRoB/NMtvPFDokdbP1K2t1cmOq2Zromw1ywEs0yj4krxs0kZOa1e7d2OuZh3ZXcX
tI+GkaxNNhXETshe5Iez8BPPqPm3XKaHWZe0BizXcxKYmZsZqrEZnGrt+SrYuCsrC/+Tk4IxjfTM
SWn2Qzu48TzGalhT+RJaYdNggyAJzyin67Uw56tkNmGUnJlIGzTTBxrWdlOuJJqzWy3czmC47n9G
FktRkyBMbaaHnsvc6ncAVz4iAmBsg6ix3VDPk10jtfY2mqKVB554cZSKZ5VgJggtEtwoaFtQihSp
ZWUIt3JZMw+x77dW+/fvE9b3x87iAieS44cm4xfPWRHdOdnnwOpdJx82Vnd328sF9xdDoPdmriXg
rcVl6qsSTbGqSs7ML7jz0CnZqvo7NVHvOklB9TAO7m/bE24g1IKXkaUIhS/saU5bBVaVoZ2Wqnve
rVuJaV+JteIeIhYpGig64XQGpfEf104IE39Sk5pl9aD+6Sz4LsPBd1YsPwRQR8fWe9fbP/rI+uI3
3qaZjoEJbAQdh/gTKrcoBTzb2drKBfHk6ictVm44geFR3khmOe2OF0vMyA8+Mx2yB7e3WHikf9a+
hP0oeWePY1cn5857Hjz9TqkZC23lm2zYp22+4j+ilzxKMExLhLQ7p8uL6x6odcPWFsk5H6Xmc5sm
0X3ZK8CbAFxtpDTNnuzCbj9kyO7spiiOtoys/I4mSfRUdpnz5fbShd5lIhQ7Kz7T1llcG5NxAXk0
4V2owH2S5JLvgyUz9Mdf+TaIUEi81RBG4jXPZBV1cZj2pDaTI7HH3pT0LrWqlsBjZJWrF09odO/B
rB48vT10aEx78kGP/03pccYf4+RpCFacXbToi9+yBCFpUxcng4pjRTWPLrruwZDvVlmTIq+6tLJI
xGa8P5N5OGc5/kfKXV13mUKrGV/XmsKia3JpZxFhda1Oa83m5sqFtkupl6dRvSnTZ1p1K6mL0HVp
rFM7niMg8qvXQaKJTMeXZDauK5+sekv3j9gwGUclulfrbSB9lKxdrGyi7uNtLxVVaEit/xhe5JuF
1vNpC3tanYOH8NCxb3eT5ubD3mxeWmfgh9yuTFacVugnF1YXO1u0VeIHdstNjUxXAks6D3FcfTkI
rSDlaFHTAk+vLTbVr9Ox7qaSVAYpIL9Gp69fV7sQOiMtW4AeMtC7pSo01D6pMmOuH4KRgVYdYt4E
NeonDCxL1oBbIrown0Y0tWa0k0L/69pNQG+nUqdn6dnW212jKvfgMe78ad+YH9FG8Ppu55c7o/wW
NW84MKCOvHogtQOvmXfhIisMyXR9K6zTs1e8632aVMy6T9aMiLZytjAzXWfowsKIUSmpWVtOeq4s
81fby5+Ys7UfUvVTAVJoYL7Fbd9/ZY6YCU4IpR86N6hTLD4XWRwFphn5tLyKR0lW9n3duk784Gv6
oRn/WusdY6yLYD9PZkP/8HoDbamJ7dDr+5OnWt2vUmaWrhIE/hYp1TBwY7tfY+a/vtmzRcjPKOZh
2VlWDUO/yvrcxuJoOiUfh1xigkLY1/eNZH82x+FX0UvOcZKr7l3bednXTLP++fsNJphBRp3vxyt4
Xp8hw9lIwXBKW41S5bcsM9zEKQ9OcZLpgd829ipY87QEU2PwykSOkBn01xtcdUZc+LE1nKzhHcLp
u1g3HsBy3IWZueI3AksU6ykrUgigjPnqIydNQ1oxNOg0Auoa+3zj2PFOlWI3DdZgFCJTHB2C9vSH
2ciFi45Tbbco9o2nAey7Ux6ZpTMrH2bx59ubN2/O1RsGxBCDLWdmKixKsF3Xm2eluamMUTue1Ogf
v/yCZvrtv1/kjMh4gbGbNSrkV4HLof+TarE9nvIq3Cde4OpZyNg189FO0NLPlJ05/SM58g6c7eG2
adHSgG3OORg1CN61i6WpUa+1Cqfl1Z7iOmE5bXtJX/uACw4KlUNKVJTjIBsus71mUMIqbmifSw7Y
Yav4GozVoQzy0K0ortxe0fxgWBwWahFUbvALhQEVC6dQ1QnphtofT30lyVurNPVtaEjhvg2a7rOk
tdGJ//XOKkMmN7ctv/qgosRG2ZbcGgAWyOXFUyaYrHAcU2M4FcyBCZRm9sXyr8XRZiOwvQlfFCDg
IV4fmKxJuZKowXiS4cjXpbHBiKr+7eN5NoJaKg9OPgKo0V4byabcqActHE8FnXKF5NzpN4xbX9kv
wReGqg1tIf2lTb6speSqr1ctwwFOifnTkvYGbZskOeoO8OFuDecw+/HSK2jCzm8fCwGAZVsvKPj0
NFE4nTRV2gej8U83pcdR+zeS1Y2qbpTquXXWAKEir9cMcIb0vgBtLIVnK5q+U6U6wymoj4b3UNkf
Oo/iQPzrttuJzBBrodfO1LFXcnkOqBhuksVhAeFQGC7qJmPxri2sU59ku9u2BOFibnuhePQinbeU
k8tlvariappOpp5k93Rtm495GVkfblsRrQgNG6SliOuc2SIzrYfEzCPdGE9hUDPd13Tkp0oztMcu
Js7nSqOugL1Fjjir9PIPBWwq2Nfu7kdDpaWBPp2oim8H6TEqul9d5VZWvG/D8vPtxYmCPR/juSSF
hghLnFd/kSzWUeswyjSQT33cIHm0C5Rpl8FcLLXPZn1Igrsx2tA8Wblsgj3FKigc9GBN4tPCatNG
tYRkl3xSWxTqnWQnDQhz/dbKv99LlPgU2MBoYvE5m4PkxerGyaKIY7YyHxSFwVxjpH/LEbjdF2Zg
H6RETx7lyStXvmKCmD9X6UG9zoNhKaMvjJpGWGeWOp3C4cmu272XnGLFcB3P4K0WuPCyb5+hwGGu
7C0eGuOY2JWX4zCdcW8lT33T7xz1YCYPRZOsLE3wUaGBPrcGAPdalG2ul5YZhpXlYzqegOAcpBpA
atrtqt5bYWoK3IM3BXFqRkzNyNdrM81QNtmoF+NpHJTIDb3qCSZh1Hanplhri4lMvcwwQGbDJiFd
eEgax1WYpdl4aotN3MTPks7wNqNWtzb88dvnJNq8S1MLp8+tUSW7wVRifFBixSXme9NKsBL4AlAv
OjgGpzTrT1zvnMGTRm6iYTyZbe4q+qP+s+1opSMUtVbLEgRfoi7F7Fl/lQ/ZwuuQ0mNAVUxYRJjQ
lQAnqtPv2/slik0k7VTlyN9foHPXi5EYUKYMusJi/OIpD997/h281kK+r/r/FUAOrWMsf7ptVXRK
8FGIS/OgJXmZg+KTaHwHKuHekEaXua53mhaHru+3T28wxNwKgEyIB7y6S5EWaX5vsTrcwfdKgm+y
MZw1/rF4Ew1MzI877CyurG321WhKnBOjvLaj9G/sfe/34WO2ae876d24BrAQBD/aAbMAJ9W4WXP+
+swanwqVJSXTieb41pfBOaauhDRCpB6rcTwGmrS7vY2CCzwz4ed5OtBdgJBcG/TkfAqSuphO+mCA
48zz5zCg1+5BvNwXk/rztrXXEjZQjgFH2QwWIyfA5rU5R/UDqx3q6VSWen/ULIbnDXS0Nlbc93fk
dbMYfVS6IWNrT3E4aHeM0c4eTSsxKzccneYUp9PaHBTBVaRrS4ICYhZtgCUhRlWYqqE2zXTK2kAm
e0QAsiuLvybwsXLyHwjbjEYiEZ9Dz8W3tJFtX5fzfjopkcOApBj5rUQGut/E99qQr9xCQRxj5u+s
gESJCQrf4iUotVxx0xpZkjm4Xp1tuxGpJUJ0PW3b6cfKoQrycazNukQMsyFqLr433lBy2jVLq6zm
VKjyHTSnu9IzP43tzyR5NLxnqB0PjH6xpm1ZnEp5p8IkLtN94/ib1PiQyoF8F2qxe/t3iVybqpcF
YI0IS5y43vFgMidofy3PBO2Drj5EfeTq07vo7zXd/oe081iOmwm29BMhAt5s0Z6gp0RK2iAoB+89
nn4+cCLusNGYRui/WlOdKJeVlXnyHGS4IWOiU4x2ZDgbZ67cM2FWkTXOrN59Va0Xg8prEd9l5V8i
6tcwUDem9eDqN4L77+8gDH8ouMLVDEJ6tqU8dFsnBk7ObvWzQNrYI0gz242u/Sl/+JrtQ/F1fUYv
F5qGOMpO3CeQyVzA+AcRgmCo7EdHE9N7vAlltIYVzG8bGUx7dwpzqdvG2rAS7l7eKZNZyJrZXDod
WLOIsLOg+zRqnIYevwnKobZexmDFMV36XUwAbbRgtpgS3LOpLJuYJh4fExDiDEOwHToFWoRXCz1M
sc327j+DKdkzU8GMDi/yNOo8RGuMuBI0lQMqxrJ8zFTqd8Th/g8pD1Zq2pdF2Q9TMEyQlkTs5uKx
MIxqj9MdnfxXWqSHRGi2jVrdlnVv14W/hVd+X3kpXSy+01f3XV08JSPcDPEma7yWom23UWNpZUWX
NhIb1uS8gHTi3/nRjMiHSBMpkSMl3wH228O+obIlHyvvtt6E2UrkeOngeaBxRIH6TuCFuX8irV66
kSoxAx2pgp/Kv4f1tEPQl0BpiV6nC/4teMz1FElO0QGDu4ezhXPhN6+CEaykFi+9OnYYAGA8sh4E
JOezNpro4ihFwLPPl+1QavaWFWzpiXAGz9+61soaLZ06IC+0H/LSlKmEnFsrBy3RanOatTTcunG+
zamC9MMqnf7kHs+zOYwK8hNesiB+uCDP7fS5VnIx8t4T2P56YJPDRGRuSGENL7ad/zu1yhepzx+6
yDsoAjQXq4yF07xd+4LZbmQfpi6XJW6tDveCX91OHsDyrJsh2hO7xmL9Co3IPnC3MB1H9aYX1zBq
i3ON2jfzDBhEmr873KZSu7ZmDsT83qTkmmm3Qr3SwrpoA3JJrkTyIlSDzudZE9o4r1veuXr3no7P
NEms5jOXjjWROOOYmtbApZ2bECdtpjp3uZB0+U7wx4fYjf7QgPqqyEfXbb9AUGYgKbCSpVgaGA82
tiqHY0pJn1sNhbiNOjESnTyqNmF5J8gPCGyunIbFoX0yMgsmIK+gRK6FotO31mvuNbusb/f0z25y
U96YkQwJtLFPsuhw/cZdupeISKmEqiC7GN352AJ0Av2sK1BhL7/oxqMOL6yiPjCzIVLaQ/l23drS
TNK7QAqX6gEFptlBkON8oHaCNavuv1WC5wh9dYsOyuk/mJmiYEoVQCXnpd2hUHWYj/Bjmkw+x/eQ
VnmzcDDXrVyGf1PjOUT/lOQoh8xLrFaTFhVoWtExg+MAsL9VHgyy3220km1ZmjQYAuA94Jlo0Vlz
vkSlq3hhWbV4/7DcqD4kXJ5vS+HPfx/NZyuzpSlTJSkavyPR+NRUf6SJevEgr0G9ly4YHDCJTBow
qBdMQ/30RhFYl3wYFJE2oPuUX1ebatN7G6sddutZ/IVbeZKFRPyDk0s6c/YUTHuZJ2cvtM4IIZtT
w6xuh3BwvVyft8uGaTKYCGXDxYZboow0O7h8u1iGg9s6ReIUxrcu3bsZpEy3pvxdkF7LYuuGN8Mf
9RHmxyR1Avq24+HWfAmEG/+Iip0a2e5G/ak02yreX/+0hcfw+afNbtgwslLX9Pm0mnbQ8a7zQlvJ
toa1S5WTD+nY9y56UpWj/5UNdd30h7OfXXlnszLz1BFLonQtpsvsFIgnxT1oKUkaW5ZutOqYhG8q
RftvAoz6g7t3k03wJRMe8z39+qUQ29bzqJOX8G6j46juZOtPLR9K/bYc7zz+c2bLe/9r+Jx7dloX
x0q4SU065EbbTVeO+Eff8LVhzPaQaXRtqbRW61Q0FwY38MabVD7l7mst6XZETtIw7JD3ZuPvx27j
I892VyXZ3hOeg/AQgQMMs5PZf9Ny/6Q6mvdNKh7TdKupqV3nKm0H23iMNlqDKtnXUPhbdZ4d0Lob
rtwtH3n0a8OYXc263xtW0Xudo6aPpLh7WK2Q5dO949ThP9rtJvvq/0rs8mS42xEP06R29KBlG51V
KJwYXhf/GBj3wiby3gZzC6Fn3frbKHzNxE2hO/VD8NSfvBt5p1JPspodk2azLOWNlLxk++xR6Dfy
8KA+mdZTEn6NhPseqky7e+lfC8kOoof2Xo/sTLZ7eivkW9F9sJItlAKWvzIRl6Cf6bBSmYfgGCUO
uunOHVA+mELV8+RwoPXwEJBJqp1eFuMpKTKoQftUdsIsTmxP0R/iIem+JFUDXVY/rHXzffTWn6+I
LBFMS8QxlEyh1z//EClui6btgs4Z2S7AdzaS1n5pyQyVjbwZy9ox/xSIeJZ6aGeFtIstfaeIJ2v4
gVSaTRl+12v2wBurtgUYlGJEfSFCOU7pl9hH21eEbk/Y1IdGL4/mlAOjGclMnLrSj+Ia+9HqWGaT
KjeZXOSW3zm1cANDuvFNOwoci+xBcbwIiWUT+Nau748Q/gVIZiU+7I4k8bNTJD2ED4phq8Ix2AXt
IYs2rrxts9/Z3r8hwWAoT1lj48btNSGiBdfI/AOfID4gL8nz4Hz+A8UnVo4TMES0wwIh2ifyoTZB
JWabKTUnSPdWO+7qIfneKLdV7t2Nur+WXvloALzYBMCYoREnpiUEO/8IMyxDMWnCjtLlAGxKeIS3
BEU2/zGLtJsU3tBcLoGm4WkysmyDvBWLjevGh0y2nhtzfPHb4RdP7Du/NBE5bKu7tnCPpCCfEVli
3jeBpGw9ejiEvQUtdDp2u1rZK6ZjNM9dCtjN0DeesHLELqMiJha8Ae0jskXxd3bn5KLSJrGZdg7q
38Bswm2WtGQIdy6Jwut3zEdsejF9n0zNzlBeSmpRemXHtas/l15K8xLF0Ux/ojv6q6IF2zgVQPUh
DK0Md20Xf2ujfJs+1/6fuKptuu6PrSnajfLelTdKom5krT/IyXHlKy/DECZkKpcRH5DlnytUu15r
ZpU/dg7s6sZ+ENp9mkrVNvF0fZsKSLBkgnsPIhC3HEEiL6DAWattuBWqwbKLOJU2YyWonI2m2RdU
Lvcq7bi3vpfShNun6S4oTBtHlvB8HHVeDbW+r2S1fr4+jEuKZzpmIN5CWGLyoPTOnu9VYK10JltV
52SQRxky5FENfGNCpp3UsT1U2sk0D/3wrgoby7+DDXlvWnYqwXQqDaecYKOL3mXwQte/6vLRBHs7
jTw0s9FsDqrh/KNkEFjT1HZOZ7rPqXWosyfJU/dNlRwBPxWt44/1SlC1sJyYpOFGh4F3Ytk+N9kX
9F1ZkYjJqNyM4Q00VP9lUGh8T+T0iGHOJVfy2uiEOu47J+WO9v1DLd8bcryp2kNMAaW5yYYVEN7C
rcg0kvCZukjJZ89ReKUl9F3cMybJOIZZeCQ6udPuPfG++lW+trG799YkLyb3Oju6kDNNFIBA2SiO
zGax8dQIMlqpc8zctZPhh+UK+yB5Vvz21CQ/2rUE2oJTOjM3Leqnd8cgq0MRDQywRR8tQ2HZ+20I
t7BurGyOy6faJG73P8OaY//Sorcy1Rg6Ej3HtrmvegyuVR0WbdBPRkYLeBLNGedjEfogRSqV7QFE
7iau2BjIUaVrqPLlPTFBXsWpB4R2w3MzNb2TEd2BDIUwvJXHY/PN0rKdkTpmhGa6CFwz/w4jwqZT
3ZUD8AHZme+OqT0VVPaEzJsHR/FYV3ntatyLhf+kxodKfzPi9qCmt6P4oKFa2ng/S9VWQ3rdZXQx
Uf7wnKY6dOWXYfo467to7T31+O8UUEiQ0+JERgngJYWomRN0g6yFACoGtBc8591fYfwxdK/XXdrS
8oL3oTkRoOqlcKUopIaXS5gY+vdKvu+zg2o8XTex5DU/m5gtrUZjNRdP1DtN/GJYka2HwmGMqUfo
h1I8VfXx3xvip3kjzzvVP6DankM6KyXpjLBOekdPOrohigep/+kL7T3dXIfrY1ucPjLksOnA1QKw
83zbyqGr1nKEJQ2qsvtY0GwpT1cCj2l+5tsTPBZ1FWTp2AmzXRClYxzoVto7Hax53Y6C3SYpvkTN
4/WhrJj5QA58clqJ2KdNpmOmNY9C+dKOD6N6D9zrf2dl5okHL6N9uSkYjP5N7A++L9lR2UMVs3Ko
Jxd7OWkTTQqgIepSs6s6MWCgcXl8Ob0VUjm8l/RiZVmmX7i0wG8jywO0a672kHiCrpZa3jsmWAb9
NfFeikcIWuzVLNaif6KviC5rgOuwsczGAje8XLSkMKmL8pK2vFtR2SrVKXzoFXFjImdrDk+pdfLi
N1//afk+MM69252C+lfkpW9e+jXs2/t6UI7DGrxj8Wh/+rLZs6agZS9T84Y9U76psmAr8W40bPlX
Gjx5k+DmsDLnl81W08n+fwbnN57kqqh+oQjjhMUpfiwHD6zRm17uvfZLKf0u4h+t1EI8/1SvppgW
N9Qny7ONW6NkTxOI2DuemUnbQugBUbmCshIbLR7CT1aUc38SyFKMqGrX02VxLGVbaqfFvFHXvP7i
dft5HqfRfjrs2pBFkdewpQj/25Pcfk/Eh0ZCx9W1lVyfciOZ8KAgEH799C+5S3CXcAASz+qU3c/N
Jm7ph8iB9U42wJrdH1o06brh+T8YoZgPCIjWMSydG+nR00zDSuFKk2+sXNoU9ZOM8O//zsjsTPoZ
zRKaK/dOrLx6jWmL+qlOVwaytOW0TwOZna4wV9ENlrFhui9u+FOAq/f6IC4JlzlOEz4A6BIZAR5U
51PVmabZ1YZEH1XwlT4SEtbuTW0UmybRtmZFr0/1h061dHjJi5LUuUiPetnYg/d95TsWfCmV5ukr
iHUsUInn31G6nlqHhsqSxQFyfq2m5O+mGfg3oTzEaDHFmj7YQSeS1JViMXlx/VwFAx1KUn+KSsM6
tiDq4q2gFmJER11i3mha2t8ihtR4pGnztdrj0vfyjJhCYnbzBQbBDM1YqFErwCMDaEubRPiVFUV8
QFlm2KSu5jvGqAiH67O0aHTaz1BnAjKYP5t6uRcDaG16p2i/yt27VZ2KXOVu+52rL9ctLRzTCfFI
0E/D26R9d74cLQR0cRdjKeoVdasWvn4M5RKN2LqxVqKOhUFBJAQ1DLQBoGHnK+8pudCoInUgCO7E
IgJPNd7CPOoKd4OefLk+rIVXIEUgMkWo0IL6mWM5B6tUXZQQKKy24htBL6lO636CxCjZvRiOW+DY
K6HvgjsHRQHv8YSPRplTnk0krzeAmJLopKXl7ZMxsrYmDL6nZrSOFSRuKztk0dw0kcTywNY+bs9P
Xt1PzTTrUpF6J93OCu9PoVYPkWj+8YxyzQEuLNykwEX9XQFsedG7HpgJxLFdLDlq5kLBUG78ftwg
ELfX1fFLWa89EJfWjm4cOGLYkvjWmVMvct/Qa0qw9OOM+2A41lVpbYNQ2JmecVMZ6bdCl/5c3y5L
szm1CTCTVELp7Z4tnuGJopuYohP9VRLlb1IXcGr9Qq3473+ww5KRUZJAbc5r4nVQGtDeN5KTwMEU
De+j09WSXf27YjyJtKkVkf1BBwTViPPxSHKhpVHdSo6X+d8MK993o7alc31lEy5AjCf0HvA20MUK
EetsqbIqqnSyjZIjC/n4pGlJvU2ISvdSL/U702qN3dDX1R/TCgXIBlrv1Gpmv70+pwu7c9IRmBqq
tKkxYXZ1NnLUe4EgS45JeaiO2n1s5nvT8+5qS975a11OS+HUmbnZPSqpyGLB0SU5RiiikKwdcqPY
qv1PXKgVRwedC0hHDK5P9b0PG/rKNT79+uwlgnXIjKgwUICeMxD0g+QWKa30TiZltuFy5Y3uobNM
ypV3eX6IRfV3LOQrILSFA8l9TVfGhKuAdXBWwDehWKiYfXZt6n+Bdj99S1vlJIhfMi3eK3q+AopZ
WlCNogVQawxq8/NvSqnvWi0Fs5paXRpS3HXz26CI9knlwequuSvYtKXhEXuBspuYFMU5AYEcjbKY
6YnseP5mFEkIkev3irvWg3+jvA1J6v37hp3kz4jHoLO5eOTXw9DoWd3KTjY29sRZYd1qcXBMqIom
cvDvj3AwJP9jbP7U18euNwujkp2mBa3SSoUTprxnkiDwH+t2jTR6IYyliRyYFqBCnfb52SXo67Ec
GYgcg1KgaY2omYI1lE4rJ37ZCuBwdiWX/NzriFHlNkjXyE7V1dRVAv2vngZrmsaXhHZTMQKmmskC
jBEfhLqfblhAHWNTqw3LhJZabpd1OD6mYjk88jSvdrwKeHkn2s7LkRrIXSh8hQxml7CHL9fvuZR9
r1BucnHUba6WNW7ij5fN3BEgvmTRtYrAHDHHuYc3g34sC7mTHd8f6RCUoRy0DpFunTq0MZPYcbXk
vQkapyqfRPOQFobtja9lcoCelz64FaDu0omlSxeVQ0JJqP9mPlEQxDARNBwEpe6merfo/Syzg4uO
jB6tmFpaeyrbqJ5CWCBDnXA+bt8btSqTBckBhNwcI/baJo6AWF4/okv1U508Hwf04700bw6L0zJP
2sZjiyVQW2WjrB4712+PWs/0BmYqPo88Y7aZ6b1lLuusgW86AP88QQL6RVf15tSYXb8vB0PaSXVR
7Ht59DZl1yoblV+2w9IFJZPCBWnWsbwfOjfb0vke70wT5A5qhfqx1XLNTtNC2tYdwoFKlJz8VnKZ
VvFb1fTqPmoSf3d93Euu0IS464OMGnXT2fktjCxqu1GVncIN/WNjiq6j5nn0S/Wr711CtlCXSnPb
x6WyEhgtGibtOeEvqU3NX6d+ZClZ7VmyMwr6voS+JPXTfV6hSgU5hOINN1ksrbx8lnYSdTbgb4Qu
5PZmMZIQNGXvq7FCt61s2V5w01dADK7P59KrG+r1Sf+R2AT89sxIlap9D/yafYSeN0CpEKrPbqeJ
b2a4Q+fazixeJK+hKNhx+BdIzIr5hbiWw8LzDvgYkJC5slOfudxunSs7gmCOQBDU8s2NC2PcqHDh
nZIs7/atqI+70ZQoyHlCsS88I7vJPNXcalbxkgoQoelSHe26IC1vq1WM28LzE45r8AlgeyGVmbux
wBJEXRZCxZFyc3zOAMXsZKXWDpnSreXvl7bY/zN10YoRDUNqKbGnOKOy05FT1NWTJbtg5rIT99at
vKZDu5TA/DQ2ouBzV9VFg17KEWNr1PxmKNq7IRH3nVDc867Yh7yxc9mRlHgv6MPG7wrUjN6vL//i
iD9AzRN/HnKD5x8AOKXlCgkUUhdmRsdE9S0Xxa1sjD9yPartcPQOabBWRFy6maYnN1LQVEkAxc8y
Crro9oIX8pYKlJuoNw+u5m3UQb63xt/1m/dU1GS0+zvPyB0EmLYjH1IY3WGAaqFcoypausMRz+Ge
4Jqkz2ueTnc9C52xkZerMaEYtC9uJThFoG+CXdzeD41oy7l4I+YPnn4sk2c9dR8984foeivebeF+
JJigo401oL/fmE2Jb3hVrKid5LjZPSv92PrubhhdYIh/Ivogrq/64gJMNJr0HU0X8hyRn/Zd0eXu
9CAiXNYkSPzS4WDm0VunawAMQUzm26COd7HcEE07huFt08R76svqMUjrnbCaCl56MxnwJ+hwUNAX
Chr8fCO2g+4nmcCrpRSL11H+6quu7cbJi9UmO22AXbo3Pdvy+lOtvMnpGiJgafbhv5iyXJSI2Ann
1ptI1xuLVLHTCsI+GW6kKtqlqI5SYJWs55XJX7hVyP4QkCGkPVWLZjdoyHKYcR7Jjqq05PSHDX2j
tv/7KSyBoSZ2h1SsXg+bofY3dE4X7tNAu9L1b1j6hInAh5w4JVGoj87Ha+lNGKnQiDiGZ9ZbWNzd
jWXE3v66lY/ehFkECvSIYIHCK8iOeY4S7FxAY2hArN+6B8n7KRnaF4XUsV5Sy1f8m6wvndbdoth2
EovUdklmNuM+z/O//iAdLLxC3AWbwPudpe2mH5OTlPuHthBPobdWIbx0hCSuJmJeXs0Qk8xfzbGa
w0Uc8Qiqy6YjWN8V3teg3lXKSXRRljL+XJ+aBXOEMLQF0W6I/vi8q1Kh6i2VPbF57rVT0cMq7FI7
lrzvghaxinqqZendmm7dAvAQD0cdnBwWmSyyP+frLll+ivuRZCf2wGHrPxMEkRJra2kh6sg3uvEa
jr/i4rdK00KCHnRUr2Vi/j9foPEiofuKGvbsxgMQbgkdHckoF3Xhphoz2ird20Z0/w7mz0T66wvh
i9fBVSFUf9xA5u5NN23fHq5P/2WOZJoH+i1BCloQxMzOe+/HqUcyX3b0r4lm7Hzgd0Oyb9A0aSzt
WERPw1rYvODgzk3OHHxaZl6CcrIMpKUBihopxd4YR+UZrp9uZw5GslVDNf1dqU2yL2Ml3tRJYNpC
k/97N9b5h0wB4adHa4YuSYCjlR1LCIV9H/vF42CN8V4tW/Hp+jQvOABsUVWiN4Hjz4qf29IFMnqZ
zqBLX92Hqgr4SQ1eQ2ubttpGqB4C6wlaygx999wF8J2BmbDH11rf6O5D0u/N/pdBgQm6TJC4E0gb
frbrX7hwE55/4Ww2PM+P6rKWyexk7m8VcLBX7xULNS0wr25/k8cvsqTuA/HNNU8JhIbZxpPuA2u0
G2ntUxY3JahVEukEAeIcPeLnsVUjFC87olJ1dtc9oJo+drdlbtqhJp1k83cR5kcpO/QaGpD1vpS+
DEFxqH2DwG0/AEKKNqa3UoL+wCKf+3CFOI1MFBptk0jUbAkLOS8yIecNVDVt/EUegmqXem2/FYfx
ju4g4WHUQiRRAW4+h21l4U5ScefV0pPkGrENEcl3o6m7reXq5qbI/HgboHl/9K3qnT+CsVEX0YCS
v0m1EVFsjNOnLJKT+6aOm21P0XijjslwaptqjfJqabZB4mtTsDW1z8zy+dMFrLet8PGO7VqbJM/w
lElWuTHVTNhkpv6oWJ6R2pkoWbZBUnp7fect3QD0VE3p6Cl5NGdHU82klpUR+3qrbgsKJuAtzTyw
aYAQBt0urWQN8b2AooUhjZw/wCEufdZzdhoNwXALP1WcRG/o+mjF8qUHH7xtgtj/paXGcKuo7QCn
TgWPtJaJ0SYflVsvksqjHAfDtiw9673La2njBUX8x8pgxEvjwr8VCldZOQ3TuZttOy5int6wkkwN
VLN7goR9HBZSqziiNx4KVYamrmjkbdNHzUYGevHPOSNYcdjdSELTHEYcej41ad9KYUP/KDWyb7Ia
UAv89xuHaizVPSBb0O/MEUgtLJ6qF3eq46YV3QnFtjBNW9Gf9MDdeHFzjCO7eru+wy6DWng4EP+Z
5LAAC8+xmlmStUZeh6qDRLR2TBQxvIsbemMU35Q2YhOGu7zR17TlF+o9YJJMKK6m3ncijNlMCmi7
8VYONEcdtG+uFVp203GU3Rejit6UKtpaordrVN0ewzUSkoUjxVOOCivPKHIC80xKb6VWobWm6lil
TJOQOvq7MNP6ndX2+j6IBEBfrRD8KVOvXFndyQnOdut0y6H1SlWSqG4W0ruG3pgujzonbi36JRI2
62s5rNyml0E7ghE8GiaQLwdjjmM0c4lcDdloJyqFcOcNgWFbQqGsJISWJpFCB4lzYPaUB2f+vk+E
LAwHTXPEunU6qMYN/713T77n73K65fJqfPnnbUpsQKEDvCQkmHNCXTx01eRZok+okzTZi9EhANM/
eMkmjfqVpO3CkaAECTCfpLhGj8g0+E+xj9wXXkNWXqcJRT4EiLZKhQTrq3BQkB+2/G/XR7Z0Fj4i
H12dSDfABp6ba6SqoOaORgpSTOp4o9W7NDhkmeLbcvTUNuatpW7pqt5cN3u5ghDVMKOA6ekQhrfl
3GpZAJXRBtdwErfbeanUgqAhkrb00hb7bqsrSJdbZb+mb3S5PTGroZxGCEOX25xoqLL8MeMlZzpy
GQ37XAKyFoXe6frYFtI151Zmd9ggABrJ1NR0msL/pnhwq0vBM+dh65rZXqlcsHjFY/emeHSt+Q6g
T9gqfrdhsMv7lTN/uZf4Evwr+RMI78jgnk+zIRShIDae6eS0YCbBHQnafKBhjL5B31tZ0svb8NzW
FMx82reuVRWtjt92Uj98HM2eByotefFDjrb5yvlf2LSTLZKBBCd0L885wej9UAutLE1HmqZUaIP3
IKr6jRjl0bbxSmq7WSnfeInew8phGHd6EXVv11d5aSsphETkYgBsg9A5H24fZbQ0d5UJaUYLmK6u
O3CIqrqygIsjhSCUJn22K/yus71Ew6uKtnpjOl740ue57SfQWisPSZECbksOoVvYo4fiyxodz9Jq
kg6BsYWXuAbK43x4sgFvU+4xw1mRFCfKr/2T5ol3ht+Ld4reiStnZsmcquFfPwj0LwRRI6GyUvhd
zY/LSRAeuvJH4POQkNbSC0vL9tnQ7Ba0eiUbimIwnTbJNzwmQ3MNZb1kgbWauiCgvKEYdD5zgVl2
yRDrppNEbr0Ba1Rucglm4evb7/I2B4RFWY92Xeo+Fxydba03fVlWhoPqXNaLmwGty3iNSXvNyOxu
yCMLhrSgNpwQmoiqFScK5v+1kfmKKE1qunnDSGJvI+f3wGO2wVppd2EkZE15VkxMOjLSlueLYkm8
B+UBgqAh8I5d7NI4E20KtdxeX5WFa43QnDNDju6jLejcTCl3nRYIiejotNxYXvaQ06GvbstYfZv6
R/SqX8G0LJwbWqQB2IOF5ezMhSeHdExGXA8AQeOga1+MTaaUthWuPLCXZo/2FMiVCH8uiYhS0eub
IRlFh3isPZpBvI3owtn7/b+jrZH4ww38XwgikeT5/BnIkoi1zPyFWvaj1ItN6luPbdmteNWl8VCo
m3gA8SAXqTVwSbqcuZhRosz2jTs/fGm0r/++FaZOwSlJwl5QJzfx6Tr080jMVasSnaSo7aGEuKHd
tfmfNn0za3utKDh54/PYHu7yCWuoTJlT4utzYymBNvAYtoF3X7t3dZFtC12HFu5mTSJ7wbnBkz7R
puJ2eKRP+/HTqELZG8XQqEVH0H+q7t8u++c3LgP59Puza6eSZLicO35/HO7N7P2//T4BA3XaKf78
uG4/fb8CHW+sF1DFNKjc4jRpPoys8nh96Ze21wQkm7jVeEzPQ4NCS/wyD8HQRtmfWCk2PUVzKf11
3cjikn8yMvPNribR/+zLjKQNEMBuH9jHnua/K+KPDJaM68aW3MznEc18tFx5XtTWwHTBWh0U+T3t
GzvSo622hhhfcqC4aI0r+oNZdra/lEFHkJKlc2B9yeiKf+3HZxWT+j5Zew8vbuUJxAotH0dmzsbl
wvRqKZWFr64o+oy2/h/oLz8ouNhnFG5pw58tkap10qg3bOY0Sd7lWn0Wh+IGdZnYW2urXVofMjZT
wmzSvZjX6H1BGw2f2pajK/tEtbWCd5WdIXV0fRssrc7knamCwh9G7eH89JugavyEyMfRGlIm9zWS
cSQeJdSuRdG3O3UlKFw6RxQ8JyQ6bxfSJufm8iDyM4W3sGO4sMhTjORvdln0/fqgFgAOH1A/bhue
9pR1Z546CUFvaEYwFVaLuxSJngBWaBpLzH2t3ehWY9eBZ0tl81xn3m0vxlt3TbZ0aV7h57cm3UgK
nnMCK5cmjKCEj9oZoCtRm9fMfJy0pMUBTp9tFj9dH/Catdm2HPVcRxI5AXuW+Hap5rvKEzubTI3p
7SHi3QFtyFai1SVnRW4BleQpxQCC6HwlxTSKS6nWCFPcg0pTkNm1B0iLJsboFtDxv48PgmNehuwH
oBuzABz1u6ilex6irpxl7C2nIZlgesMWWmPQWbYWrMGZF4c3cT9QqyazN7eIrpMi9RkbVQYyKCeI
G6aFrSRHUpkEmWuF8YUyHXc9sBd6eSapjzn8PhmDzNIiKhM9YTkYGM6GuqnNL50kbQdVRu7mSAWk
DX7VzYoDWBooLpN3IfJADHf26OW6a+SqK6UpWTRCDpl5vzpd2PTDgVhwf30Zl07/RHJrQJsxdavO
rgLJb5Vm8LClF+7OjbTXtMg3dZWsbM1lM+icUcGB5WYe0UwiIEMk0ctgZU9KY1esXhevabMs+WcW
amLdxnfyjD/f/2S7CoEoUXI6r9h00cGDmb00H8d+BQO+cKfBlgQUcGLxvOR+T/UcJpQpUIcleLR7
CjRHOavk3fWVWRjNdIanlAR5CToWzkczqtLQZ2kPr1+T9DtPUaudMkp26/VwoebCirtaWCAeHqSw
QLJ+IMDPrWVdpil+R6Cjhi+hcTdWz/l4uD6gZRNQRbCzYRaYX58ur5nGbbg+YyA2tujpdylifhu/
qFbWZ83Q7ALtzSrKCwbr6PnfJnBy/2nQViLoRROk3qfUFDoK81R1TZVTDqaxDGNKm/UNl4udrk3Y
4j6jYQb+AJLUF31piRAIgd/5kqNIbn2XDJZ6ok72dn1VFrfZ1BGjKrgBUZxNVgcsXYukXHJitau3
uatFG0HV3GM90kEYWMANr9tb8qtTKAjHC/1Gl7DhsbI6LWtSyRHHojl1gjBuVa0IN+RhRBI5gr8z
gkQ7SFHBRm9D0NCSnG9boVtDoCyNfMpqwpkMhSv5xfMtX1sBAYkQEg+g9O3Jd5XlvrbpVhea5+tD
nk7q7N0It9YEsqGySFF/Fvr05IxboyskBzCMreVHd+BCRtnDyPO9qn69bmwh7pjKugC6lEnUfq7P
m3vd0IsV05sltOA4gglyUP8xNvnWVF4bc8VtLM0h3hzvBGRvgkvN5rAO8ZIJQ2slWzB+5smPTkMP
OP0Px+2TmXnoFncWLX0dV39lvrV6uRH998RaGcrSKhHOwDw0cYJCx3Y+lNEyixaCM25CJZe3I20D
O01PlBO5pthOk9x7GFEa2V1frWl+zrYGECsiGaB3FP8pmsy2RhWEIq1hpuXI42jLrnfqvPZb3ex7
yzq1am4H4+8u8l+vG71wXqQwJq/CFQniBtzt+UgRqlTbspUFR0iyB6E4wf72bGnVCl/sZVJ9MgOU
bip1T4+ZeTga54lgqa7gxEmxlawv+m+1sAvQ+TR8eJNI1alPVxJ1CyPDk1HtQvgQpPz8LZhGIzhl
VfRvIzATiCTX7YgM3MpGWTMyGxcEz7KSQOl76+uVrZOeYdPnK1fY0uRRwQUWTX8UGZS5zlwbxJaY
GoykS+/Jt9ram2V8j/u919/U2V8vGdCb+/dtMeVUwcEh1kdr6zTuT1kbRAfzrE5G/3YSwAys0qYv
a9O3K0f5wmPw9qPaAfPllHzgCj230nk+afpa928JsTaCGNk5MmISunbt3+u7/OI8nxuaR9FiaupC
JSv+bRu6PEzekuDWhVkInKO4Bum43BG80mkLmXCEjOnCwcP3kemlltwGbLtiPNT/h7Tz6o0bibb1
LyLAHF7JTpIoK9hyeiHGMzJzzvz156MvDtzN5m3CPvMwGGAA7a6qzaod1l4rgUD1j+9A/vC5kcXx
dLVK8jphRAi8e9HCglAf0P2+vWurS2Fqc45q0GxY4iG9UYu6LlJTdzL/UYfayZL7LNg4mevW7byU
MyOLpUDaGlPKUVLX8AFIpP2+S41dVcRfR7N7tKJUsnuvsuVW3QcjsCOlaqFPKl2ASc5QFeDzt1LL
tVXrc/rzS9+O2sqlU6oTajyBFITuYH2vRMuZv6+Sedk/39tzK9LCShxYeV2FoVvpb1pd2Kn0sZW3
oC9bS1lENbNCbxHORiz/NRQLRxqbnRb6G/fTL/6Fy4eL4iG9Upr8OD41lcu11HIY5lUqpm7dJWgd
IwCI7Eus2nRMzTZ+FNtin6MtxqylK+VfQv1dSapDV6cHCTBZnLxzsCexVu/ksLCnqt/d3unrS4bU
iXYdv5C6I3O6l7/OEoO+AMiRu4Vag+ND3u/QojLphA1Mu6PShsfb9q4idXqE5/YWJ2vEhS/FRpC7
JfgDdap3Xvt/tLA41jhp4ZDs49wdYt/R9fdwK268jkQul7B41TrRGwNNYwn0gbp2JlHBjvAu6S9V
ru8oJ+31YSMu3tq1ZfATx0T7RZK7Sq5BQv3YGeLGrq18DBfnsrhorD6v8tZDaKWVjsNkPUzavRaH
G1CiVSNw5+pI6lAWWM5BjloY+MlQ5O5ILdqh4fW1K7hDvKx6/3Mvm99msic+OLqRl14dh8iHGFOZ
u2kwzTTmYah+YHBiCw2x8vEYPM0KGjLUHqDwuDRTN1Bnh8QCbizs00J8KXPxp1rfAe3caq+vOAB7
xqwH5JtUZZcTV1nPRFunZ7lrTVn+4OmBfLDC+vPtXVs5nrmBA+kENdGZNPFyOSJA6kJN1dyNRL++
G6TK/wHPaGQ31Dy2Lt+1rTu3tdi6HoEM6mnYCqc3sazuNO3bwEumwp57e1Er8eHcKaL4wB1HA3TJ
j9N0I6SZnc63gwpxwjvqTHF7LKrKUZRk14mpk5f+UxLoECk+37a9clNcmF5sKJk4woeyhb/Pspt4
pbxLCOCCfN8k/1lgORH2c9sQ/pzbdlcPEslFJh4Jsag5Xx6kp8iMNHe4v9ibO694a6MAKguj2yqj
r3klGS1lSsa/qFcu1ge6CkmidsRhmkC9V/J82I1JuUUbfR2ecoBQyMw4R4TMl74vm5UWq55fEHLQ
hBDSh8FoP1BG+DdkTMq2VHkjHVvdPeDMuAqsHBAVXO6ekrdqphicmhmi/RWPU74Xkso85GIgbxzU
2gYiijkXlfWZFXkZG8StpldKXLhW6R1ruWaMytNaGvJ/7g9gGPiuAW4B8l1kElSTU35BXri1+Tzq
5S4gtK8Rmr1tZWUxZJMzzgRQBtnYfI5nWVETJuaklE3hquJRlkQs/EWwQqY8a9gyB0XyujiZoEHZ
J6i60o3D4tnMk4c8mN5VOXjXMuWP30Omp4GBE+rCKkSr6HIxbZLGmWSFqRtF/wj5F6SbVePl9n5d
+9mlicXhNykg7y6PUpfmxdCFNihhKXu7beP6BsIGKGGqXJAcX5G+TEHodUgSpC7yBXee/lAGb2X/
aPqvSJ6JiCOJf+xpQDv5TqFiojLE3l1umxzzD5XC1C1q2MR9/SEJH1UGY2+v6nrneNs1JnGZAvll
6NKKGeW+LmRD6g6Duh/G107NdpuFheutwwjCv2jXUlng4b00UpZcaqVOFtmXk5MPiB4gyzB1P8Ng
cBjjyY91vkXRdf0oXppc3KfNKDdG25FSRprgSP1nA6gOB9Vv1SJX989CBglOajCBy/cBdEGoD6KM
nV7dp0DvLSZKN4F0K6uh/UgXmWCPfom28O+x4HGIdSN15SJx0AEjxUjJTsWPm0d1ffNwe55ZWtxv
45SKRaNhyWq/hMOj1W8xPlwbAJahcOEwdYSs57JaJpuCROVi9JAMOiHmfhjDLYzO9WbN4PoZAUZl
FQTY4mqLs0CRijq3HlBq3cfCZ6Q8GeLL7jO52PhEr8f3ZkAGCAbm5oHXk8tcOvY4SUWlKKVHu/a/
rGG25DP14sNkeLaMPvMknzrhnjE6wRx/FKTFReP61Z3ShHvUFv70O/4ldkl1FT4YSBIXiy4iq52U
boINZTR7tzA6yG976rmVJW6pOlx/zdDOcJPDjj7Draz5hM8ep6CKwL/FjUfNujkWJll1DH9qkP0j
ZwCI0xG5Bvmlkr/88QLZ6LmAjNgmQ52LV6SHfaUmGRAeCqXbyYob+m8Zmkq3jcx/5LLAQIbDuCGh
Cu8v7YzLpQ25pSh9Q/muVL2DBX8yN6I/Wocx+I5Uxm1b1zcHkOi5Sj33JmHAWlyKplaVStH5oQuN
04/E+J5JL3Gmfb5tZOVr49Lg2eK9Yi5oyXuUNVlHJyuGxd5sgt3UGbIjBOEWj/bKtllEk4BswCgx
a7tYipy05TRS+QRm88jE/Qel/hCpL1La3avjj9sLmm+6yxMiOaR7ho4efLq0KC9PSE4DiAk8gUqT
2e3SANrR6egp9QGpGycpfm6qLl6fEvYY0ZxPia9qyebUBoSvU2CFruqNJzWYXK0QHiyGpG8va7mD
c+mT/JoZwFnhkf+8XFaoDpMRxi1VujBFTa0Wyp1iptlBzAXiWKjEnIjd+MMaAsMjVA6AFoMp4N+/
tI3OPuQ08hOVZC1y6+xekN7mlkLz8/a6lv6HiVnMYCblo8V11fWpvdDI5DiM3cBofThN/Y++lm4N
/V1vHoJqM48Ejo745rKHEPZmZMVjE7se8BiTvq1nyPux6//NQw+9qC3Ex9Il5jUx3wRdC0AMg2Ut
zqpTMlGDN8c1amqMkU31LTS+3d635R37ywaCObOaEK6+bFgYrRlGlTXEboaw+AiLP4hZfXhmMtYe
2k9pZXfV9z+3yGwa7wehJonUohQ3QeyXFmacuEUl/Vu14fQc5Wr/ZOqZuCvrKroLPH08DmVfH+Oy
3mJAWX7W83p5SmDrIMtn/nzh/9D9i1UlRomrWkxDR415Klrta2P2u7Yfjsp0vxnorO0w+CNIKvm6
oddavGJD1aihDLWLa05yvWNmTXG8vjmoYmnYiRBHjpYo+T6tRDRamCzf+N6vIgcWTE4MKJFrjJLX
EjYntEJrDlqCqkdrEqCGZXXUEEZD45KypFH3xVFsinIfy0V7kgorGmx/iKy7bBhaxc70bNzDpd29
5o2XPIRplb8mqRg+33aJlY+XYU9jhmn+wpss7trO17woVaTEHRIj3ieCWn1PNKHaqBFccXL82opZ
zIVxeHBay5FdKGIyUyrNxPXe8uJn9ASWKj/qnyC+8h5j2SkGp3hXhNPtta3cGTOeFkAVMQyf2OIj
thTPlCeJ4y+kn1X3HnyQhfv0Y/R228qKW19YWURlamvkKQ2LxI2zB79GHrWwJeMTXCelltjiFoWD
vngb/99G/l7T4hPWlAb5lEhJ3CbVBqeXKx8mBE3ce4kCX2jd+Lvbq1u5CGnkM0zOpwuFwDK46Pw4
BngiJ+6Yw47Fe3+fqhuN27VjYlmweMxT+Py1y7tWS+K25gtK3LwtAgehYOuRRCi4z6TEeM7lBJm4
Ktp4FtcODQQBlyGhNEXihU2qOWETp/hj6z2Pe8uebGn6Nyh/Ru+3t2/lBoLSnBoMWYpKLWlhZzSD
UjQqUu+6E5gm8331FbGC+rHwsnI/9oJ2R1Uy+DDmwg8QeVu9nVXrM/PenCczrr5wFiFmvhKShdQt
h/gAw/poF+U3owT7We07JFemOviexRses+ahBNfUAi3KVmC/L4+zV/sSjJxOtcFDl57mHSTnXvXR
3N/e2TXH5IVGmJhgHlqz+f+fBTZZqKEjVmEmae5rqA0U/7HY6if/wo6fR6Lz14ZuNPiZOV8AMXlp
JOx8tbfSInPH4jkMkXX0RQe2zKh+UURbzOA4yg9pSyP5e+WhVFk85RZM8ta+0n27j9CB8RSAlY3h
ZEP4VPdfpeDkdcF9MW1lqWu7cf5D52/sbDfagp/fRXXmKpAJ0gm1J+UwxenGnl8fLUkG7B7GPKoA
qf3Cm8W2HPsxBlwjd2/xq0L+O0nJCRbRrefiejkzmzyvAkxpzNEvP8+mbAFmFWLmDojhSjBzCNKP
so1sccqdedpc6wGRNMGbFH80RYGcOwb+hs5rqx0C4b/bjrbyjM8E0OjK47XETcskLuuZzhh1DxBG
dWizvfchQYhv+i9M73m4D0HTn9JJjhnrfTCH/wotfCmVyhn1n314uP1Lri8tfgihL9s/h/JLlYRy
qKISvrPMLeO4OsTKhMuZRuVISdseRS1S9nWge/ssa7bC4ZWDx/KcLs9K0PAbXLqXMiWRLkdR5saT
gLLvsWydKrHr5u72AtfMwAoBdnPG/lPvujSTCrwQ4lBmrqglCUEwnMJq/lglgRNuZeZre6kTiGpA
8kBbS/PVefbBWCPlf6vggxkqqEM0QF1t5yreAxQtYAvKb9qWyvlKCAT0nod0psQDErtENE5mMgIH
CTI3Ke80sTwI/bvBwqLv6EMoiC4nxwQyON/VpFO/MQB6BY3lHj63vUzeGYjxGtBrGQrT/1rBsZao
X/rfkrLZeaFd5i/t8G/eHfwtha9Nu4sLw5uKKI5y7FqmfjB6a5fWz3lwJ91b+FGuOFMLsdT4PYc5
+rYnrV0gyGXSKZobLFQJL483kvMp68aKT0WoIieIs4jWJeUDqc63Wh9rnkTXDEwg/Nxs88KTAnXs
GZpBuy/UYPNDd0A4toz8w4vfT4fcaqJ9pBstPEdZufG5XOl0zcd6ZnopTtWn5ZSAN81cX9ccJVbf
LP170x8k1Ek7tbmTGt0G6jRB4PXRGnekGv1wH8pfhip59PTqODbP1GlP8rNeknDcPoCrsazlb1sc
vaGGisHsOUdv3cvGrpZOfgAaeiYmOfjjs4VgsoM85mA5tw3P2335ZLMnJOzULWeYo7a4Q5qq0S0h
7rmqsmMb5k4+Pk3pIU+yY2CXUAVVU71h8drXZukJjgLsGXWWZbsQTu1BbiF9caNkQtO58h88CIhs
IShPt5d2fT2eG6JOunDqSqllNW4AA3XmgxcbX3xYQCrVdCpxf9vSdVY4W5qBh8jxzO2IS0tQxfek
rnSqrTb4QUrfOl2SBhuB4oqLXFpZuEjd6m3Q6B2wE8PihW+gD3i3ytIhjHbGfLIDrdpLLQy+wh7u
4NouNHWjILJ6dJQaZ7JUoPrLiUhN7SdhmHfUsN6ojlXSoyi/3d7K6+yGRcLBOfcQNPK2eavPHpox
VtQyakVMNBrO90WKPlp164TVvQn1221bqw5yZmte7pmtwGtKs/Cx1UBdoOxHKXD8cv8XCdvlkhbB
pumbVZqOUu7q4U8ziKhnvCaUDQR9czD++mO+tLS4xsc2TrMikUFmtPmxNbLHyBgqG4UyWwbl12UH
b5SeRsXfQHtvndniSq97mPcTnQVWk/qYeOrJiLqd1p9IbdBs30A8rq+Ra8NAkgrg/HyoZ4dWS4MP
blDD2PDTC//TkHNEPA7/kNLQMZ4Hqd/wkvXV/Ta4OL5sohU9lmyqpP1Afq82S6e+89Qn/fW2N65/
31B8/e/KFqendzzDAYwtbhS67WdNMD+Nzb6Pvo9Vd5z6k0WMZ8XtHWlEh67KhvHVK+zM+OIM9cRK
JFKEwgWymdlhUce2oMUUACtATbavj18NaaTGCcLJ2EexBYuTUoZfPF2PdnoaZfdmI8BtJUAnufHL
5svz8oXCqefRrpmNn37i4kbQlLS2wpFLJzCPofoVuV/FGxz9Y907jfhNRureLI5/ZRM5aniA1XkM
5dLJrASd11obuBkOo6jtPetrV36UzaOuvAr9mz+9D+XGvbe2/zC1oPNLFYAxg8XlXkhS7XUpd9FU
ZM+BZT020ri/vaq1L4dSNq3ZuXx0NWLai8nQ9pmJfxmnhk+zTx+Ctnd68Tn1EjtovpfqRtlo1aXP
TS6+HWWCJzJKPfax/So2gyNVHpGeBIu8Bdd0KkIcWe9UC/LU8NWsX4PR+1OOGmgp0IL5vejFR2X5
ZdiEqgDyVD0YzX0cawFcDrUdG+kD5YrdtMXpMD8aS3eVQW2S8MOTpS3DG1WkvKh7LFlNTm3nOUF6
oq66EUOtvVwMvMIJBqiaSuAiahumLDOHDjztoP2HkKaHhAuSNb629R3MXrdczK+FkEYz+rrMMMXO
DybaSAQ2frIz5a+Wk0i5I6GiDEX6Uf7R5R8bGHpv++lKBYEshNSVp5m+C8NLl1+fOKpFJUxq7vqf
BeGeXlxqR59ESDGybKccR2mwy/+88FCWx3J0BnVXtxu34ewUy2WrcwmXAf65zLp4Y5R2UHo0Fgs3
If5ukqewVW2UdJ00PMrKY+Fvyeau2YMPlCSeWgXHujjOtK+1TvCVwjWH5i2v3tQ8fMySr1kRgOG0
TkPdvNze4jUnJeon0vpV6F/iQaRCK3IrD0pXRibpQy+P7V3SG/dJNUqn25auALLzB4hYy5xi0DJh
iOryMKVqijMT5ljA5d9yIXI882vkPUaegYy7cChK7T7KGl60jft01YnO7S6ejVo1p3mIpgTFNRzU
dNelpiNYMNq/sasSvMwlkj3+Vz85SK8w/uv5U+U3TrvlSvMNt3Alur1Q2jFBbs1sRZfL7/QIedOe
nxFb/Y6B7ggxbQk+GWUW2Mg3YqO1+xYGJhQrQHz+Goy/tBaPXTrWA9ZUikHEzVTqw2+TRpfUmO7E
CD7E6VEwmfaNx/2oJaemNDZ+wsp6Z05U4D+81jRqF99urCZZavZp7bb96+y+CISMd4H0FEHneduz
Vj4amlR8M0CaZiYo+XKtoRqIE/JGtdubHxph2CnJYy02TjbdV8OpCe5uW7v245k7C7Q/uDZ6pNSl
Ls0hYBXEdVoEbuJ/l5NuF59M07HgxE5kww5RaS6KD5604cVXT/ZsVJKJQQBakC4vdjMU4szSmj5w
xViM91MnZ64wAvA2uip+zFI5d5isi51WqZ/qeAo36mBXZ0nlbS6YQLk28yIugSVB4ulTPsyDiEka
uT2ThE6spt7eKo3q3u/9WQ2zTTfivatAiBgIVT/GHgj4wFMtPphoKFQzycAb5bLolJ70bai7rfGA
lYUBvJ5R+0C+6TXP//8sh1Bi05zMgtlHzu9jqJS2Pj7TORZK9VnaEolecxygU/C8SQReJC2LC7Br
xdHUMoldjL5UrU7698Eoj8mDH++Sh7SZTkPxvuGr85+8uHTmPTwzubj7fLkTmIyd97AYXpnQpfHS
OOGg7fSxYQSTdDpsDq03vIgDohaGM6nvaRwfb/+K+aCufgQP+TwpgJLVcoKxq6OpGGU2uQ5GO0kn
JzReJng6blu5vvLmtZ6ZWfjLGDdZRuGas6yPcl5BVZzbFtrOUvgS7h6ldpflr9VkQ/5z2/BVCLaw
u7gPcjntBSj0mT6W3wMTNa5BdfrQTqtm4yv8/6yQwW2gUBCHa4sVWpPoN9nEJGFsIgMSFpChEwOF
jjXlH6VICh3A5N+kYvw3b8LUUXILeEyQfYJLSn/+8zVTnDEgo4VW8mqcL66CIRtL1gwG414L96bZ
7a1+soUNO2t3AKSEsGEpxvx4Lva2tZB7qnMzcLW4qI9tLn8xerXcuGiu3g8O8NzI4hKI0lyKlFFj
MVX8rvdO/m+hxmhJwIARFju9aLcggWsew1VK0PWLvVBZPFhtHSvhILMqS3yOx2+WUTiG7jTyx9uH
dN1FYGG/2HcY5OIlXgKHTM3XQX/1oZt3u8A4UtZ2oui+E9Ht+DiV9gje8VlmIuC22bXtJIGdMY9M
NjCUenmn+mqYZRoc1m4snoLhQCnZ+FF5jpjbff6npLP0Oumr/ra18I++Dbw4TLEl5YXTQ227CYVa
88BzCwvn8L1BHocRCxajVQKzVEm7AeNYux7n3vDMKwnWYDltkiDrYI7zKTGf5gz6d00rnKz+04Lt
r436bWTxEIhypQmiwDIC/01tyZfE0mYGZn/76Nc367eVxdEnnpVkozqG7hRrdti+bFZQtwwszttT
9ZypjAniANmHJPWlRhv+/7aExXkrVdOwBpbQGnwhFlOJ4UaTfu3rlwnmuDx5DQmsLr8PQZKCWDY5
ilIynFIe91lk7q36e1lsnMbqhzhnzkjtAvdYzhZ1GgwFZTrPe5vqHUowny3lqVZeudXJbqTHLh5P
t/du1ZPPDC5W1oujEemkrK5kvPmAKMrqsde3hgGvuArmb56YUER4BIwp9LyX+wdvfzrItR66yXjo
X6Z/051ePlje/VS8aInqjspn+uvxk/CvHxRUnXe31zif/zKYObe+cPE6SODzoUPnivU/SmcywC5C
X/Fo9u/p+De3G0UXAm/gQHDSLGxZQR5omafO3q5bdh736Y6ZOH1jRWvfFE/4zNGi4wn6osSpAbWR
tEIJXfSfTpYV3Y8o/97etDWXZ6yFqUBganOx6vLIsqZuNcQkQjcURVtFVfqrPn6GWv22lZUcCbiJ
AmhRhdYJxP2lld5UQrnxPawgTJnZxCgHFKAd2keIu9jT2DlKsElKOO/O0h/OjS6WhlaYVqg6RtPx
O+XL3hNt0KpfdOld98cDjbo7b4sWZjWRmCsIOggf6O6WEK5Yg/0/r4PINYaBMPeIDpsxhjC5BjRP
X+gc2BHUnf1WBeNKpGj+8hjrZM6dKgbZ6OJuzOu6RPoc31e4F0OVzkCbyo6B5BU1jNL/MH4RpKfS
K+/lWRjRkX+kd115qN4j/RPd0g2fWjvtmYkHojCmAK+AKHJd16FYsvFy/1bOciGKSZvQqaD+g6Ib
QCl0sxsm1y7UeeCUbwX84xWap/CjOATNE7lIO9zrCNIZ7SP8ZGVgHfzn9Mdtb16N3hhXmudQ52Uu
r+9Qalshb5PI7RTIO1Pd0fTmp+919qiiTB6Xz/Nzrljxo+99C+utaZ/VZIO6pzRXkcBgLtGlQV3E
wuDXkVs1w0nsXxjn/DdEQyNH+a5/aypH271t0WyvbjD7Cu0LRVeaLpdfMFOYWdFFfeRq2mdr8k6o
VWeWq6r/CHddtSnCvvZczQhuuBWIUqlSXVqDQd6CArGL3DxNnCE4lJA6OWVwCs29ftd9HpQj8Mj8
c208ylREYQ24fcCrDnxmft6Ms9pDbFjepKG06MqP6ogEDOOR2aNhfCIUKHTNLrf8ae2mOl/u4nWO
BrOXYnoFblYr71FkHLMivWvMZy/XHU+784YPvmLLyVYUsrHLpny5TLnriqmrWaYfh7YofO+6p6rc
iG5X/YbXhTLVTGRlLvxGVPNZy3SM3Dg/purLBI7Tql+V/lEbnwBCO7cPbu3BnCfc/9fa4uCmvtSz
xGRFnpq2+1gzKu7BdququWZlxj7PjGOzfy6Oqy4CWg9IbroowDnzJP0fk2TN1zldDSgIkHqeqW0v
T0ZD2ERVQ4vrTH1vk2el+JluRUurT8a5jeWToVQQwNYep28iPNQWDkLkh9xLjo0/ngpvuhfa+hT2
zQvicU+mFXzoeoSskmEnTONRkcq9L5lvU/skbMX5a27J8IZCcQFSxivWszquxVFI/ZgZ/2pXScfU
yJ1oa/D0SqHx1xb/tvLrJT/7xtXOqzUodWJXqu7C6Kc0BCfDPFl878PYPQ9QLQW65chd4UQZWCGl
PwWSk3ojCqOFnUzpp14w7KxtjoqXH6aiIW9TT3Ep7P2o2jeG8mSJ1aNXJh+t2LO7utzf9vSVuI3Z
E6b7iAtJIpacJoXU0xpKG6jhigmwMLwpSuDIDJduMfithTRMC9Pj4z2nVboMddNmUIcBwiZXbMpT
biZPdYUs3N6C4iF+a5Vd3SGSkhi72+tbcQL8n+l7Zo2YWLv6xsakkvW0Dl2finbVBQdFB9GRTxtV
rA0zywh79NW4btOGjKW5D7poN+OLGgjV/3wx9CXI8yC8QRxnvlDOfI2DbKUImLNb4z/7VnzfzL5X
3IG2x28L8zrPLJSClTdqTW6cTNkD/MT3qTkcqmr8PLXi4fZiVm50lArhYaWmS6i7ZMH2qompWZlE
X072cRfuzFFS9skw7dpoP+h1cuxQ3LptciWzwySp5TxTSLi1yIPCHpY9yWL/+mGfgZSq4n4ftWCz
rOxE8WfjEdmytngW6Z6grSfIodsY03D0fMPaCakFQj8d3lsN3VgkebdS55WIY55DBq9HADsTGF+e
X12oheznZM5lJb9mfXCQfM8RGuE0TNK+LIRwLg8KwxZZx6rbMBHKSzPP9C35nhI5rTyt1qgKRf2/
gzYdLTnY9XGSOzG9/NuHuPapMSHM1DjOQ3VlkQOKVB5VMybT1CLxGOX3zRTv03KjtbkWGzPQ8dvK
4lPryw6o7MRGBmp7ZFLykP8TdEfddCXle5IeMwOlID2w/Xp06j/V7+BJgVhhZllBDJWnZeGmCIUI
ulbShlOm98l/+XP80eLvL2IpQ/Hqpuv5+374UxO/b14i894sEma+agCdwMx5fZf0PZ1ZG9aIgLZb
F+U/acD46iBbWyT6ay53bmQRojVamuRaAXwulO4oqcaByvf0bLY/b3vb2kdMNxT2HkjtGINfmBnR
x8ySlrUMkatX41H0BVsGUMW0nxBtRSy/8G1XO3dmbRERBrHRemZMeS0KejhiJC9vdmPgS8wwNkib
tnK3T8W4+ZQzZjUZVTcjG/oPbZtpu15K612f9W9mjJz47U1YPdDfP2sJkTOnKjeAClL1C33B6RmG
PMSVWG1YWbu7QMbAy8zNxWYv3LJrs6Fp2pITLdSPeRIfhMGzQ7m39RZeZtUuZPW+2WKRXDlfxB6Y
XiJOhA5vOc0uNYE0lyC4uVB7aLr4oa6L57ZlHKKZIQ2Bf7q9lSu314W9xaNgmOlQliX2OGU7oNtt
+I9j+Rf38YWVxR0ZMNCYBxJWCutRHRAe/gl7Uqtv5GSra+GKAs0079ySc0yF2TUWS4qXyNydEi26
k23R3HCK69kgCUJrBIBgsxbhhrMWG9bCHK7HKhdxHbXRIfPDu1oI/Oe6yfdjFEp2GGf5ITfyn3EX
x26kl1SKFf/LWCnTXT20WxjDX3iBxSfK74EPEvowhgCWBQzd10I1TXh+fCt5yPTyXvT/KWLvSxjG
ByvQbb1QjrGS3TFzx3iPTVJkm8kBTpijEccz4f83MdJ/3HaqVSemhouQujbPYi6uDaQyi0YcLR6r
Ir/vEvkkTp1dBtqdBH17FeXH2+b06/udV2nmywKmMvceLoMMKdIaDwUOIje055mb6XeJ8lXpXm5b
Wbl0sEKcBqoMVMFSs7usVTVqJ0qgaHW3qN1ohsOA5VaNcSUKvbCyuN8BppiZKkOoUln3htk7aq0c
vem5FiNbg3uzCTcCi/Wj+r2qxVEpRh0RY4eUaLTmIdKLtzj5XiTPog7tc1BtRKA3F8eo7iKQSKVK
JTGnmhkpMpP3sR2CKxe/tvlTLAfOZor3izXg6tsA/MLTj9wUlahLx+hUc8irEntW44f7KDVKZFOC
3BnLWLDHLos+tXCHoAMVJ/syAtjum+XXQal7pLRDFUav2oNnl61Xm/LnOFDx9AOIKaawSx2cznKm
of9HS2qEq6TscwDz0s5II++BcpFp14ECIVI8elTapnD8bLWF53SSHzxNvS/tEH6OnaJMoK8sO4Zn
rCF31EEfXCkA86pC/L6X/F6wM7XSwZoqysZFtvrRgOqg6AlMBt6Ay73hYzJbygQRA5wvku8q4ykR
OxSb/ubbPDOz8Ge9ayo9HzHjR96+Ut6q3nB8+XmIPt/+Olfv/t92lkIDsq+Miidjx0A7ZAjReX7M
qcndNrL6sVCT0LjYABgu71q17tuGgV7KcNWrlYiIarRMKpi28a5vwSlXTRnMzM95NWxHi+NJgAEK
IZIoLpwrCkiDrDbs1ED6rbgv9b+52UiVyEOZGQeVdukK8tSlntpT9m9botY6Vg2knb2323u3ekBn
RhaOgDR9WhkiQX42fGi0dy2/L8Jg435Z3TQ0mWZZS5OB0sWm+WTaBAZExgyoBVNlT4lkM5Js56Lb
b2m7rdWPEJoCVozwCQGBtnh1/ALOmInbhQn7SIXfaPpg9KV49NFd2fljGzo0wh9Vc1R3YzsU9mBK
xV/4/FxLBNZDMZV60uW56WZQZHFFv6T0m10W67aR/SiVjXNba34z68RuIkNF42/Z/FZKULUBJHlu
0T8kIjN/ZLtu0zwPbWKncgn7LrNPueoobHicvkSteei1xh60ZwP9uT93Ii5ces8AU+dv43LFbR7p
3hDwWyToH3eExaWTJ8lTV28xY6x5K0P04Iks5s5JGy8NQVfoyUyBh243ye+Tl1l7JRTaXch3sb+9
pJUsg8dpJoSw4Gu7htnmzRAUBlRjXh6/dUXrFuNTJt4Fk+zU9dc8eBamLSG2tWeYHfwlZDyTgC52
URvaeKjqgcQm9g/pqbIym9HA0Zcdb/RtbwtEuPbSnJtbuGmQNrlcSRIpRmjcSVb6CVEYqtNSaVdi
ePcXu/l7aUvS/07OwdV1LM3MPwN6s4Me9gkLgTYoMF6UYNqJWw3EtaYp4FpiDApAAJWXPpk1ZRhN
oUjWMRw0KUbGndbdqykNe9NK7STaBWhUP5Xh1mzgWjzK4DQ0gjQUZqzdpYtmkqx3KJEQZJeh/5OC
QePM8kh/ccecW1kkwTD8TH3Xszo4S06FsiuC6DA1W5Rxay5ybmWRVKUJJA8tAuiuIY/f5dpW5Ome
EQ0nVLf6I2sfNp1/RhR4VMmaFm9djXMEqki86xETn+o0/QFoSXSgvv2LIgWTCMRXAFx4rZckEkNp
pp03Rz76ZDb7dIqDXVKXW8P7q17w28qyhCyPviEoKlmJoLxDVuYYmrBx565mmLQsgP/SKDGvWMOb
zIslpaGypZV7yzz6zSF/E4UPpQ8txIPVvLfD3fgfyDht/Br5mZNMTprfyfXz7S977W2HjJ1LkmYD
3j670FknQJmEtjHKAhRUfBf2/iHI78rwQ6ePByXYwietuSMID25IRoeAAC9uLMGoqqaoaAV0Xnrs
audbmvhO2OkbO7u6JFilmThnwlRacj5VZaMnqEsD5KHWP4muoX2NKyow2rfKO93evTW3R0IS5guY
H+fo9XL3UlS+gnhGXGVD9aqX2muQNydNeP8LK9QhgHAAi2J47dLKGPBXG1DhbtrAH0Fi1X80xi3l
+tUKDNONdJ1+ERZbi+er7WOxHhL6GEO1LylpKGW706xPsW46aWbZyXiy0qMeHIG+2plyL4jG4fYy
19wDFhQYSIHmmJANXy4zFqtI7kY206iiFtCXdUBiZtwxAF/ZvuAHGyPu1+ZmVitCkRmTR19+satT
K3hpYRE5N0PpdA0zXGWP7OyjqBUbr+eqJe5hGg0mMlPG7EVn39jUWoZfVuA1up5KStKCPRbDaj8A
hPH+VGGE6pCIjAmjMKDKGAdcXvmmUGS1Rqwe9/SkI0mJTlmeQsqnh5ZtGrF5/NNDu7S3iOimmce7
7lqaGAIgMuunkv3E/zehttcf2mwGIjfmB8gNlpRqTfU/pJ1ZbxRJ04V/UUm1L7fVm23aYAOGgZsS
zEDt+16//n0S6ZvpLqe6BN9o7pAcnVmRkZERJ86pw3IwwYWwvm902J+KNnurhNkW5F3SEIKsjiox
9xghxFzPEQWFm7tFyHq0rPD1MNo5uerbJMJ1mJAzQo3kJXdZC4ij/dZX913lHG5vqCTx4RcIVibY
n23jFZuOWrQm4mp4SxYfuqZCApV0K9mHdc6RjPzAjHYDEjVmfbA2m/eybUaKgZee2ORXwsyWw2qr
qaOS1CsHq7lzv1SA46jqAF/dR/Pf07yvrWHHkLXBTvQpcxXBQ5Lrnzf2QCRZ1xUmqsA8NMFFirnD
tQas6uXlGBR8hbDogMSZuxaS6ik9iCagHTz0A+rU/TlaNh660q9PpRPCBoh8QWWuXroItoOWVDg9
pmL5avM35C+HKJpOujcd+6h8TLriKYuPujZgPPtqFfOW8sbry4uV80QSWEH612tEaFMNQZ1EKo/P
eXwLW+xR99rv3GifYUt+bAfzy8ZOiyj3aqcpT9ADhajV0FdBt19gUPLQdjw3arkHX/EQK2Poz5X7
3npxk12rfm6me4vxQD9Vv9+2LV2q6ICC2ONcr8cCHUJ6EDgaRy3au6hWwziCGLivxP2u3mojvs7n
RFvhP1siRF+E4NxejHB2TAbPe/fvzjP9WFPe316O2KlXOwnSUdAkspnr0tJcNAPPWL7cwgVpdMrB
nU7lwPSE9iNWHl2l98vyt9MPVsX2IY/F3AkOe70qw15mNVpsLhaL82F/Bb6u6f3+9rqkn+nCiPj3
i61LmrJazMohFc698pB4dngYPNVf2jTxK6eL/KbeJEaS3Zj0xNVfkFUdBPi1zSZB6E7JreQ86Z8K
NfLd9JMzfS3pf/7+2hjEpc5jwLpHxnhtJ2Y8pNIbvH9iJXsaxMN5DqwBnbkh3ulj+g/QUm3DpqTC
RXmL2jDzFeKmeZUOBNEw5x6owxF5lc/T/GRHYFTicGcU3m7KHtz6OXc2RpNkG2rS4ESjCDfBO68X
CvvbMBiunpyhdlCUXZBQXFKezHJLPEvmLJd2Vs6ypDZ0zxAlnoep+a6WH9o0OnmfGe46zkrgbST6
wgvWJ44hVFrJotBju6uvh5awPhVjnp7r5esYBpDkTn6lfOiVB72LdvP047azyC7HS3OrPay4E2mM
F0AAR8svx2eXMZHNKTVZFLk0strA1kNDJmtEi3PwAOM/BWO216Zna9p77iFF01PdxMDILttLk6vD
VijdNDUFJsPyVDR3SfiJqVB/oLyjNJ+79qRZfyWL+Xx7M6UOefHtVvdOxYTZlHdZyiONoQPtvcMN
r2nvln6rufCaNULIJHt0cQUTIpn+qqDTt3oadEuZMrJyamyGK7rMD0ev9rnc381KfIot+zChy9uk
90g1HrV8OZQfLOYhFrV8owb9RpIhcyMms9BoF6C4V1oLk5Z1lmI16XlWHx3zhYR5E/kj29xfr3mq
2EitrZdsog0dT5mVnnk/+drwU4xqh63t69rW7srclSo2NWwHxVLmda7jCqTmnlIvdnouM9+M7sNB
e9MVIbLUmd8UD8aSftyk8Bd/cn3qxSCx+E9IO6xeHINjzGprmOm5MSY/IUPfbHBK8DliflPc5TwM
iZerwNI0XjDGNfV4N3xno22aKI8C2TvuEY9Y3mhVt1MNqoIvQB4P7Xjs7Y3usXSJXOy/aBoEUPN6
V+tImao85IZIe7c4RpXyUnjBFvhd5oe8L/41sjqBZhTPIUNA5PpBcTSa1G+cabc9hrlh5tdteJE+
hG3tda5BKp+1+n04PVNHudv2Q6kVmvhioh4w2jr5qipvdLXcYDELIK5CcyEUKrRvitdvDXvILh0e
1gCcmfIV+Mvrb1N5PT0Hl9SkUrLdCBFy5NGGMq2IJ5mnnfo2VP2wijZot6QnGqoARghxR4gar62G
sUV1WBX3d3M/Kw7aKc9Lz+eq/2h5gkWDUTiVwYhV/cDgczWFWB6Qn7vEcO6YqLESngaxcczLGaqL
rXxI+ukuLK7OswrUGTUIktg6ne+N+tTP8NpYG/mP9Ks5vAAYEBDU3atLQKgQBd2Af6T2X+Dq2qMV
3Gvjp7ri8mmebl9t0tMriroG1TSXsHj9rbooa3IqrrRknbF7CnNdeVfmdX+4bUXqEaC/EBLBFV/x
9w8WfKt15FK+0usdhf0dwHuopZ7KLdlyQxbjGdFF2A7SDzHEcr0eFYdfdBLys9uO7pdOSa39HMBa
S0c2eggEyjhZQt6r4XJO6kTfMYwS+abZ22+qQTlQYrP3apabd/WkvUSK5jAdpWdH1D6ye202GA0I
qmWP9go6M91kHZknUX03ptRSLtn7IW9G30n7aG9GevVuSPgd4dRr8LtU8d2UjfGutAEmqKU9H+gp
p6ehzKM3IX/ZNxJa7h7Dshs3uDhs6xtIsD/x+GLWjJTiekMYjK7d0lqEtmj6Ye7MD7yh7ecsRR22
rsLoS6Q0W3K+cpNCUIB3AxDNlf/GuZaqRoJSTrUvvfZhcr6EzQ/FCO9H6+W2X8m8F74AD0QvFTcG
Oa4Xl1pA2duSxZm1G9NKTD82Qb2xgdInEF2HXyMIDKSsy3lUORqtV2aEf1z9buo+p17zpNLd9qZT
7d3lxeirWe338cfba5PUuInNF3ZXd17MX1UGj9whKpXKH9X0ZUGU5l1lwUCeT2HxHBZhAoviOO9H
11LuA137qwg1Yz/NeXVPx+n3KWf4QTCvAHCn2ga34PVuK22rdahv4dMJMNTmPstBg+eHntXfXros
XJBuIzutIjzNk+naUByZc+q1TnqGG0iljKh1ne98i37ctiLNnARKhMkfoSO2pobLLCdNhnFIz4Pz
d3OgEJKZ/Rel6O7QfYDFh/LO7D5aA4SfMCU4mT8UW+xBskjPQ516PjEWtNXqcA7GwNyLHhCtUOFM
GL5q4EWp6k8zwpWtTbJYbuys7P7iVuZhzWA8ifAq3FNaiE0tR9RJi+HK8NT4H9Crb/N062ktsaNx
I6O+QFsLndmVndYcnML2huycVz+B+TAxUI0bt6TESWgxgYLHAHjfNTdkGKepq9hCLihzjvPwKICu
rfpjG+QjroxVBBUNQDTgEDKjjbvyRqojgxG1dLSS5MUZH4xx3i109T2YYNVoX9j7LN415WHMkJ39
+w8S3yvjYqMvMlJ4QZak4tyfszE4NdZhVPWTuxxvnwRJwL4ysvpaUw+9pl1hxKo+ErZz5b06fYbU
29t4R8vaBTQf8XMeGxbKhKutjAK1dzKF6fkKgLLhw/QepOBbu09tdghrv8p8x87f5c4GKFzmKpdm
V0mBbittZsU0yJ3EOXYTaLB00s+a3X+zh2iLQE5yplkjZJriDS+GvK+/mM0HCw2LNaa6fZ+0J3Jt
rQiP2Z1nHVvn9PtfjnuW1J5DDTvAqi9oxkFgVQLB2aL4niBxwwv30JbPsToxkrxx4qQruzC2+np5
Bh1AMICbMKL5reW0j2H/xXaGfdzUKGelx9HcYvaRfjhoK4Hti/7CumjmhmT+VQEqMWlpRs5V3Z16
G0Bf0ZianwDOuru9nXJ7PMtQwgVHvkZBeihwm94Ani/U7r/eJwkhctoSZ5Hd61R56HaKcio58eq0
qfEU6q1T8ijTPqlVhfYDIgvxB73+KzLvx/4+1CM/ywISyR+1eZc3n2+vURaaL82vcqa5iOclCyrY
DhCV8EHtIX2xfKDn+/62HUkmzjKF/g2PTxLX1aGrkB0PwQKAjTS+mKr1xki6uyaHxfpbrT1lSX4Y
ut+WdtAgqbwwuTp6IfgG+jSAIQEstXvG/H6YHX3P3K431iYLmJeGVlE5NHJl0XI+4Zw0JxQs9hVi
a52LHpph174Cr8HtvRQ/fH0FXdpbucwSKwGoTOGXzDrF5vve/ee2AblT/PexVk6hjr2nBcJA9dHq
o11VfjCtjSC85Q8iulzcZHUCRmqo8buihyApi5/Nvt2r6hPDn0aaQSHz04i2Kn7SZfEI4cVpQzpg
rRwiqNU0WDRRNmqd73MwpLtACx6naWsIWvp9DLIQMR0pwOHXa7PqzHKLTrRipxe7v1OsD3/weRhf
QPMRviTYSa//fhz1Jck+7bqRMbTcovFDo10dyuNtM7LyM5DB/+ysMvxAnVPFHqk8KBqmgmOeMh4M
Vv8nD4zT6Oh0nWpzlzXuF2CHnV+0T1YKPkSfzrkY3QTWffsHyeIxRWdRNhCTp+uuqwKZpGIt/J7E
e2mr7x0pnjk+melGXiJ1kwszq+OVh/bYMVhFwaU4gIndoZm2y7KtbvmWldUZcyZzLqKSxRiQ7+1j
xX7u42LwN8dDpQcNUj98hTcNxedrZ8FDg2XhLEEwE3hvktlzd0YO+WqdolBR9mNzarzWvS/1eq9o
zdYqZUkCdxtVTWCPUDGvkoQkooNh5HQps2w+NE53H1vdbmyHY1591NtT+fsDf6JC9p+91TXjTczr
OAr2HPiKTCXdlZTJ7OrzbUcUe7YOwJdWVoGkrFqtgEKPy8ye2EPvcWm9d3bXPQxedZekv1+UozPP
DAO0tQLcuwonYPe8OeH/c2Mu6q7Mw2lnTNqyv70mWWGDuhDzELAcewhPrcxUZUlTSyWq1FaJyu6d
Uu4bfde442mxi/2cZXvm6vcMh22EGdmpvrS7Om4VHDMKcABQsflbbzh1eXv0GHClsHZ7gbIDd2ln
FTUVbyy6QaxPbzM/Ub6poXpwU83/AyumeL/jIIxHrBx+rCB5nyyFLrJXnUaAy3ZubrdapQ54YWXt
5h7kDOoCcYylfbKh5emQMBwz9VDOP1rj5faKpLbgUYVwjcEjANLXAUQBWmnOFNPOtAUtmOIheTHS
WN2jXpucSHssMvG0Pd02KvtYTImKoMUNpK2h7GERaDgCsuSa+YMq0y4bmIX7k0BvktoLPkDI+ddQ
rYDloqhNV3wytbeDpb4NO+vtNHsb6aF0LUDiBL0R1av1qywcjamvuopev5oLZA0MlXD9b/TdpEbg
nmfwCDp4lnT9lYzBpGOpjqyF2lX9NskLtD7i3e2v8otrZx344EPn8oU6AYKclS+oc2u2jhFnZ7VB
8jwblnHXLNoXbS7V1l8COyBByCkl2210mILe3YHQrnalCYJI7YIHujDVznDm4pSYowJE0Pb8kAfQ
fjAWWEemgamp2Vg+3v7VsjuIOWBwYirXIPC0663phiQJh4a0L7Tf9P0L4+Dv9HbwvUGwGv0YjeZw
257sUzDkzBSloKsnkl7bq9WwLHuNFmiOfuB+QIHljQFIwfeaZEsSRW6K8WAxzqoCm702tWRjr4FM
53pFs67NnV0ER5K3ha2URWj44v+1IiLERa7eGPRHMhMrrV7s3RSy7Tnbef23xe4//MHW8aVsNg+D
a/BUq2swhws2vC7+ZkHQHj5vFvCki2FkgNodLCb0yq8XY2d9PWcdt6mVvMxQcjqwdNre82YmIsu7
4BD8187qQJpemyr6wrWW98bBquKdqdS7WoGMZXJ30azuPAiYpmhjA6W3OHMsQCiYzBAamtfLm+PQ
aueRW26GwTnK3o3QioXVbhrGO7uI4XD7Ww+dHbQ/W/Sq4g+/Cg2keMBPSc/Rxro2XJV6gk4NETtL
EpQSfiLo8gdXq1CI+T8L4jBcuCGoZ7OJWjLZKXhhpj9AeWfsP912QNllB8KFdjXATiAGq1W01P/n
WAExmFbucSlHfzLfBeHJMUGzogh/25h0y8DRUPtgBgMQ6/WCIpsh8HDm/nFDFUXqvHgqy2xjVOAX
s8L6u/CnSelotRKVVkacyW7Grklo01jPHjqMUEi28cNxcr8p+qErP5kfEnOnZp+D5pDMvtXSe8Rd
pn0Fu0uqF8fbS5btL0OaOCh08KhqrE5fr3TLPGXg3ga1OBT5sz6U+9lLfTd/HjfVRGXRET43A3Qg
ghd0BK/3twwgVYGeFZe8R0fdr71Hxmo2vqHsmIvDJqSSYG9bJ+ez5lXBxDj7ue8Qh0oAuufZoWpU
Px20hmVleyOnHWwp04ZhmfMAXxL6bOwjVd/rxXV22mk1jdWzOhYfCr7ZOKX3f/CxLkysQljaw+am
BDyEVXcHIe0HzXpMjOZYICA9Ocbu/2dsdfJylyEvxQK9YWTHdKzOTegbTXwMzekMa8OGMVlKcLl5
q1Ci9JPWJoGAijBba2XL3obcIRvzgxO8bbPikOn64fbyfjnCq3NIUZ5a8q+Z+lUWkpdeAwqgpZ/S
8ozzizkv+12r5ORHaqQrnwu7aBI/c5EV89VeA+SXaG23L+dS/27mHUTwMTSIFQMdUf83g/PtUz6n
ccIkxRwfq4UZuzJoxh+h1+Sx77SB+jGanDgQow7BU59pbsDhHpr4UUmzaeOFKj1oaL2DegbNba/T
ECBLadqjFn0OEZTnSRV2d6O2VUqQGjEh66K5D7p6zawdhEuozjOhQwlSX18AqNe+an67/Zmkpwpw
s6jekUv/ahJf3DG5khW2lQIo1ccgfhM7y3woJ+v3CeKAxzkqZlyGQREWuj67ieulMcqdPN+8lzR5
60SN30UbN5l0JRc2VsFPRWXQLGJeHe2YQ6xbFopfx267v71fsnguWO4QEQEI8IpfYZrnaLYzQJRZ
nM8IoPftLnOK5V4ZlvKNMqpn3WJS/rZNmSNc2hT/fvGNtF4tkrYDCVEX43FRq8ec2lLbTH+0NEa4
mfankbBuWmtx2zbjCOwgMo194Cb7OjH3ulo8eb2KsM4G8aNsUVRekJYHjQqbyGpRzlSEYdbxsqrL
J1DoFCisg5KUh9tbJ/tcMM3QhgcRxQW8slLFRmHlg8LWWUwnMiyDmGHhvRnU/FyVW4LG0iWBWKN1
JsDLr67fJea9sAAQCRDg1dAxHx2/t/9kRRdGVtegYtsBT1Kd+7ecdsmANEp8XAymEwN3b/TPt7dP
viLaV2AMxcyFeFtceF45M4tQR7jEoDYCRj/FjT9Mf/CSZ4rtXyPiG14YSUovHeH6gRQYOo1kCU7x
YO0tNd5w7621rO6jIV/mNmwAWo9WsqsY9nHz9hRvDW/IotDFYl6zzloIJNcsxrXa3dC3sONvNJKk
6xAcNRweVeeoXm+XNQZWGTjCpRPoTrzvSZLCfLKV5kmt2MxGMWAsEDOrN71W1B0yXqzDUn8WzWPI
oBf5+kZKt2Vk9UmqOINbMXOB+wvsu/UoxDw2pzSEj67zEHDGTOqBcdJf69Aj5eG2OSCjPPps9D8L
44SgX72lzb5lZXX7aLMbR9EYEc60x2LfJBqZzdMwbJxHuRWGrYDhUAFZz0E3A48JtBCyc2sVd3r0
kHbe0chOXvnt9rkXG/96z/6zs/Kx0I0hCqvS7CzU3HRvp1YoO4zQ5jlIUBjfM+giNu9v2UCnYDXg
4tHE3aqukoQuh2QVYdTsXCxPi8AawpCmtPdZt/s1wKr6rfmjWj7WkOzUhnm4vWJpHYGHNnAmALqA
NoWvXkQhO1W11kuo+lZmAN22mp3MeH7rDO0hB9k0v+ut0AeKQU5ZbAQmyUelZYoyEVcUsJl1BX2J
tGiepjo7J6N1xzvf7Otjlt4Vyen2EuV2XBrBUH/AV71aYb0oVVJrTXZ2TeVlMttvw+jcF3P4UJLn
bpxsyb3Lmv6ztYrpep1ac+lga6iJg3ncDb5uJE9Nlj6nE1igeovQRxJ3QQiIeXBRdaYhdv35csOo
29Lk86nR58XpfTc53t49yZG4MrBaUeZmrTF1XO4L5PD9AQmpU5jfu0+gLo52057MLRV0+Yoo8jB+
ROVuTdlbNZ2lZbq4r0L7h6JbTwxgfry9JqkJ5qcBEiLeQ7/yetOmVg1qReWYF1N+N7jWMZo2MFNb
FsS/X5wqtBO9oIbi8OzSu6bA2QXVhqdJ7hBC4X9rWHl1FNtGDqInO9v6c027MGv+oWK/YUT28amd
Amyjiirg9dfLUBt1MCnlg+dUBzFAgt737N0J6VkhAWSOz9qsfrD06O7295Gd2EuzK5+b5i4bCwBg
5yh4VNsfikk9B0q3cKuUKQt+pK3/rW9120+UexJbZ32JoFENCh3i3Y5pxsGKnzLrXTZr7+bY+1qM
pk3DI8g33gKS6sSV+VUeEGpDb+oV5pvg3ZJ9HMbRX/x+rhBJRmI32LAm31UKZLzfBBXMyuvjoY2y
ysCaCTnW0vq6uVeyh8LagnHLPJOAjnQTYGMeVKtVZZHTOqGI68xXEJBS57ND8cUttgKF1I6Y6hOz
taxn7ZwVTWwoS7Jz5764obvvvfux2hoDkB1kIUGP+DJTJYwmX58AbVaaQOlYjKEoxT6vqVYpibUl
WyO7NuCVJd9EvoRi/uowz12hlxqMoOdWs/fB+ByoT7X20OTDXt/CVsoWROCgyOaoiLGsCXpzZSyc
vNOys1eVzR58O/zSZTpv1N1k3waABtrDwIo4YStfUxbdGuIAlHYSZ5NvBF8WPd5nHmPytyOFbONA
8hu/KjloHK5yp9nI7KjTWU2uPVRNcgcg3A5PmursvHTrTS3bOYYtAT/wncjT1n5txGm9WEN+buvw
SHtXVCNur0Zqgfc6e6brzAWsVpPpChloREwXRDVKNfvFVvdYFgMQRv7Xwipdz6thsow0p6/bfmvT
/KHof6rZS+hkGxFc9v0v7ay+f9Ib3tiI20msRPRwGvgCNh6EsrWAIAUlhqY2jrbaLTft5z5lUvqs
B8ZJaZAFb6Pj0n0Nyq2BQ6kliD4BsFPzNH8J71zc5nVeNk6vEWkM9VNZP3nk5bER+17ubLizbNsA
yQOR/8Vlvu4oR14XoOE5ZWene2hj455vk27GTZmXXRpZ+XHZdGmVdJzN0LZI7R/abovdTLoMA/40
/kM8es0ekZh9MPQDFkZYnTrmP1vrx+a45JaRVfg3Qk2x9Zy9MmOUKvuf4rx447i/fSS3rKxSkdEc
wrRlUP1cFWG5zwbX2U1u3cJOkXgbMVMWy5h+soTuoeCBET/lwssyNfCUYknys9csNpqSzfhPG1au
H0Wq8jwXxbfB7vUNh5N6NvgFGNsE1em6TgjNNKNvWZoTpxFNZlq3SaFgLIa9Pf64vZEyS5Dd6XgF
6k6vlDhiJVLqsmB2TLMQ4yhgk3yG0AX6ho0pZOG9qyc82EcxgAgiV+j5rHZxmKeisvJcPIim8U36
rRzfgArZ9YbQTN1tlllkpwmsO/1/iOkgRFpFVJgY5sJw6xw3nP3FNv1+q1UtyxLpPBJ3aCpx163i
nN5C2Bo2rCitA79P60Nh/xV/gXbJRUVse4ZLmhTTMxPdK0gyOcTXO5gv5ARVXmIvaJ/aPHouKemE
Khzxia34U/Y9LH6O8VGDm/73XeTS8Gorm4FRxrzFcBs1JyTZ/DkejkH+nG3hXGSHGnoGgSyGOoE9
Xa1QrZapBQYJdJmVxLu5fxjCn7cXI7chej6UOAzsXNswrCRygdnmzEGEy1HICO4aw/lpzVp4uG1J
5vGCMwcPoZACj8i1JYg3K60YsORO3QgmTBvIHC1wH14zqVDohN1jH9j13VJ32tdl0Lcq89KVCkYD
XIaEcu0vXahkLhVVPptb7Vw4SsplZ24BoGThgzHmf42sfENxR2ImkiXnOBxPYTjtx+E5dvWnzflC
WRS2Ua1idAV+b20NG8pSCPdqK2DGNUJct3lsXWiEVcU/bFwsMjvEDFHOhErPXuN3rM5uC3cwiVN6
uI+Kl6D+aWbDsWvhCBo2sjEJkbeuw78lWhkOAIk1AHLI4yFGK0MM7vZnZ7BhnmjKnVugEdJFhxkM
ERCG6TR6P9I2PUaj/tD11l+ePu3qdIs4RLpw2ClcLh0Gna3VwVCDYez1JCrOvfowRsaxR2nBKd50
1odgNO9vHw2JLdIQ6qqwJNOXWnd5Y2ua3VqFv1apPPtdPauwnoV5jqYsqEanzUtYtMps4zxqUqtg
cETwZDjdWr0ZrdzpYiNs4jMIt13wqbSOue1Pnl/r75hlO3hG/KQlj5kyMEH+dRp58muftbI/dMzC
FFs6ypKDY1AZRDkItgfG6VYHxx49pbcGyHN1rzsWR6uNfFs5xfXWiLHcjijmEoGIratbo7CsSC10
yMynIKmPQO9aH73P6QBucrwDK1pvnB/JvQt3BTM+sBLzwlzfiorSjovHRp/nHuT/kgbFvp8sfcOK
JLZdWVntHtOJscMEG9LH84cRMdEoPhZ2tuGlUiMwUov+GaDedZVtrJw2MpsRdb6mODn6U14x1b/F
Gir9PhdGhNNeZJdVXpDnuwNVLkDJycfA+IE4gvH7TzJqPoLfFZgbrMYrz4cPb6k0h5UMuvGQqocf
y7xzm3SjkPUrp1rleFdmViEkni3UGgOo3sM02qXaQ2q/i03lVFnzbuzMD3DiQIv6rBUvs3rvMVDv
tdM+qNu9qb+FndNvDt7ETPA3lOfRR22MO87yWUnb+3JMAOO8s+4BOxz6SjkE7aO7Je8h+9pQwQlZ
GuDV8Etcf4i81MOhM6EQVvoTl/ouTckZO/P3HxOGmA2GuAFU3KvCyJRr1LeFlcLYBdmDt8Cu9RR0
n03n4++HWAI5OFCqKjRMhN9d+JU2ObBz91RPLWsB0eCG/zRdrO+XIFdOFjQpe1dI6dy2Kd3CC5sr
X14iZczansURzHd2/m3SHuI/4K5hgBXKT8E6boH6u16X1U2jrmdMPVNm9Lv8kUnC0jmFx9srkUUx
kIuEZl7KlDJE7n+xe8MM7WDsMKIeF4Gftd8j43TbgKy7aFxaWGWHyjS0mR6I6W07PVFNPdpT5w/q
x0yvD1Nu0DB6aKxnc9g7TukXw+/3QbDu/hojADC2rpyEZjOoScbErFOHzBFkRbWPIHTZ8AeJ8LP4
47z5iJ5A07xVmLaDouaOaBgYVI5W8hVmtANzfXdV76e+2cYITjk+NdVi3kMD8N4c7yjj2ulwBFmM
rNN+3qx/yVKAyx+08h4vn4I2DEHSO/AANCCjJm036c7ORBJqmTbuD/nyxWwLPgSzq706g1YU5WrU
F3xjNECrIN0vzJKnwV+Ri1Djo/FYfJ906EyGI5TNx+lRe6/Ox1ATNEwZcla3HU668ovfsjqbdTIr
qL7yxW177yx/jwoD/OVdaftVutWdkjG5gOyFx4WiOZQj6+GhzKDEbY0MYATqc5G4YOs6P9Uelfoh
mJ1jEMYomuwd72MVH6bqbhYD9+OwUW+QxaLL37D60hFdKTMX3HFzmO8Fv61l7zZlWMUhXV94vO5A
dlN/9oB0XIcJL27meloYl4B9h2xH1x/a4mHMv6vGeRi+2cFWk0D8vVf2yJmJseJRtyaosZaq8AqL
jaUOWceUiTPkLlGYYLLhtrfIig1Q4SEcIOob5ILG9crCpAoUWr6Mh6cDsnPva83ZiVpuEFc7bwDZ
RbDiZfB+w6wICK8WCDkBb39eBeSR12ZzI00cpI0Eqa53rJdsh1Bp0PwzNr52ThPv0VtetGJ5SDby
IxkJBBxlkD/YIgWg6nZtV1OjyshGOPI8/e8E2efYKA+WhXRh+aaIwn0TmXRYZ78LYSVaFt+O2zsS
643noPTrXvyIlTdNQREnrcXoiOp8po28GxlQAVh8n2zxxMtuNypiQNwENQrcm6vVTjaECUK5OIit
H2XVjLtISZwNF5KUx6ieUGnWeGkJDrhrI05SuokbJgQBR72fTVHS9qfncNKY+Bn8oN3YPNl5h+Df
EcBAHGidvjlunIj2GUdxNOJdUQePXpb9DJpgK6jLAinM8pBfUhPm1K/utNkOQy9VmV/qjObO0oZ9
nr9ZIEKpd1r0JpvPYV34sf1W9z7BV9KMx0y179oB8bOPobbVzpN9SPRXqErzi4i0K7edylFtIL1h
2NWo0nvX6ZJDHLbaRl4vi3K4CfJtMNuDhVr5ZVEuxlxNJuzkQ3CKMuVQxCCConaPTrrfFQ9tPTwn
TvUHARx0HFJqjIGSha38h9E6IFmU687R4O6YVHGqFKa/0+2AI9vASyPi3y/yPE0rTW0ECXRemudq
+WRGW5Rivzhq1hHt0sLqEwULbz+rZPMi711p9/uAIQMrLx9UBmIKZ/HzULwDcoino/xdkj4qZCJw
gSF9earybgSvafo8S+Czih+s0nmbjIcwW46mcWoh3tGau04/OvEW1l/m5Je/evXJ07lRAK+LTw7X
cHkIJ9cPsq9xtuvSP+it8TyBMglmCVA/a1gCAy5WWnqEXqYY9iI3UKhOZNrxDz40uCJqldwtwLKu
P/TC7MeQBr9IUF0wOfFOSTeq5LIABKfmvxZWH1pptWWaOras1EBXjPbOjc4l8jO31yG3ArUwT0eR
wK/W0Ydmlvctp8KZnP3A1Ll4Dk/zxrGQxW5or/+1slpLHgd15Fkci3x51ANr740/KE8PiCzo+r5Q
w9/nFUFoD+w9zXXo95yVt5XjPJm5x5xTXLylNJBP6WMPAQLN+PBPto9WLZUw2DDpMVy7QdwEadEG
MMMIDoKZO88bX7YZhcXvfXXmL6ys1sNSl9IRpBtRXx2yfn52B1Hvf1jaLVi0LDSLagWlY0G7a4pz
fBG/HDttOifgQ2Wwkxf0nWprZ2V/gWqrzPSgDQeKLbcdUBoZLiwK17mwGBdOqEQxB6kth32g68fZ
Q3bMHcK7sos+N8FW1VbqiojDIbwqtD1ffbEyzetUcM6kReP5U9RYd5Pd3hdFWvl1Fsb7EX86ZVOy
lQJLT9qF4dVHjKBAmOKCe94W0wz9o27+AC76J/4IKTN8iUKuZ421jWnEB0sAkUngGSdAHymv49Z+
/oNPxiQyTROi3ytlmjCIWhCvxAx6G35vJPfTZ29YuFXKk5duUdTLehrwJFP5hd/WFGD9awcxi2Bo
O4U46FbI12vLHZwLHvn7QHso89HDix7Vh9yHpzQ7OfbB2SIDkxw+0Cegm1gp77JfFAoXDhqFhqJZ
GeoAiZLxuA6rv+qohkILleMgLDeSFKkxIFuAVamyIf5zvVinb6YsVRhXG9W52E9NNuzKLjf2LoPY
qFujDHb7U0rtwdgItlZ8z3XCF6euNVpjx7TNZAA7H7SHfG536lIc9Dj6+7YtyQEATIXk3i8hd/dX
O+ViI/Pa1SuVw0cnDGBdmE2UC5j02JtVkGy8FbZMrYJKO5dJpDD2d9YC3pVx72tT4jdaeri9IuF6
q7iMaIrINpguF5yQ119LyeYh7x1A2c04zBTb3GMdjV9u25BEZCI/A1Gmx3MEHYBrG9EYFk5lAZM2
a6RZmMt6o4bpYSkPRqsdyjj/wnRop/y8bVS2f3QsIbGHWJ6ZktWZm1GKRrzcJV0Dqpo2XzNqiYpy
f9uIJBIL6RnxLqekB+zqemW53ThJxzvj3IXtLvX0oxq+tx4iOIGVl2WrQCm5ZsBViDPFgCbsuKtt
zOfeVtQFY2XxKYeqM/5qJIE/JvkO4MHtdUk3DxwpYDXBUPJqkLuqGpWBL9aVlIYfBop6oquf76pm
nve3TUlXdWFq9aZRloynQIWfx7Th1O7rOL6f3XdN7/h1tXV/yZwdCKYQJINOgVr29efqh6rP8pFl
eeH7wQaRArXk7dXIikREeEGy4aLizQz8tYkkHSNnNAi1jAz4oVeTGs50sOddmil+3C6nOP/Hovbn
qVsoe1kcRGwaChFc47UOEr2sCDUpxl7bOfuY9RP6WOVDnHiH+A/aQnRp/7MkfslFFByQuugTm2HX
sGuqnRbbKCMGk75zrUzd8A6ZI16aWoUnY3GTqSyZcaujn1X+E/UT13y4/cnk+8btzMGibrkmo2js
3MtKh9WoZrIrIRN0yoeiDI9xvxEsZN7HcLWgQoIpFjGD621rjLRP0gL24gFWLPgulCQ/3V7KL1z8
OppD7sOr0aPkQ/p0bcKrRgWubjGQkvmt0R70Q1nuwLiEd87y4X+kndly3DqytZ+IEZyHW7ImjZZs
y4NuGN62xXme+fT/B/ff3VUUT/HsfcJ3rgglASQSQObKtYbobc5vYuopSPIMCLCUX1t4ZmavSl9R
0HLj2zi4gRA/BDa+8WFrywh5DihuwIJUqRfLOE1SWzc232XZMHhIv8f/Bdv22vSSlyUVTO8UgWvh
lUOljVZvOQSSfCKDrwDs2UqJroX7cxOLYfiBimYbMpn3bRafAvVhigfPREoqzz74cXDra77sKmA2
xupzW9tu9SkpdsZkHQsl2WnhRyO6q8ut4t/qNxFuWHUqSlzwLpd80so+QSkPiKxVPKjmp3D6pcTV
nZprj7Wm38DftwXiEqN852QUAcVdS2BmFxOdyrPa08RPO0/xpCjVobR+dSILlt2Z2ct1h14rm+gC
KoYzk4zmGL8c3ShlihkktJ/6Kv6qxyeuCx6SA6dIto/J1OzaksRP9zBOumdH0XPejE92a38FE3S4
/ilrYYLhgqimuwJalcXu1f2kVEeJ8Nppz0Y4uOr4tS/h/Pl43cwaAblOfo/sD09XQp/YSmfBVal1
dFUsEtFdpX9yjPqXE7R3eoqawxx9tvVdkuzzwI382toptXm6bn1tn3K75ZIh2teJIZfGm07K1AqK
jvtEO/qz5VVteBiLbOOQXHOgP4zZ3DsNXunqpZVAmzQDsl2gF0nvmnElgW3IwagDmSt7/WfYSBvZ
2tVhwQgB7w7rR5C/NKioQwAFik4Rnkyi6PiunFfV3nCQ60aMZXnIkRKfyGNEVBPv5Ox2ME+KvZFP
WwtxIIX//ziYustxSObcDakAE0j9LeIT7ra81OrSnFlYeN8c+iHpDLzPRExCo+MbGqRfSXcL7+6G
E2yNZRFLY9lHXYa6xP1sPxRQmE/hRrRee3WcTdYftMHZRtL7ELSnz1DmziVXW0SHxnD7XT69afan
sNuwtrH6y2TqGEr6GKliaaRdFZYH1Gv2lbkBUVhNJICfFXAlEgnv6CvqMA/NIGZ/yhLZ51F1nVlF
ydc69g4p8nqC1OkbAoBhmj1HnUVROz2i83i0zax322SrmL+6hGdfs9jH9qiG7WTj8VbUIw0/Wh/1
UtuqnG8ZWXhkMSSKM8oMuciV/VS9TJm0vx70tiwszrNON9oqc7Dg5K/ZcFfIWxnJ9Zh+NlELXwdW
FBpDhwVJ+xJ3+t6Pb6a4g7t6T641Gm6VsN8VWezZ8I5fH9v/4DF/anOisLncBXWELLojBLgHNWll
L+8MU/WiLukirxyzXNnZcjEZROFkGlwYn4fnWLHhKE7KygBFJCtPnark0dHP4ajfO21EHtrJta3m
uLXTFdQA+WdeL3T8LM55U5lVUxPQnzrxPXA4rj8d/KHa9dLvjQkRTrm8vZxbWpzjch9pdjAFVJSb
1ItNwDXOQyx9Hj+2QOxedMdVTPYKtHOa8um66dUxwneNnjFAUHIhl9HbaJxUyjXBQq5mbhRritvb
Dvrb2i2zH2ykj9auheaZMfH7WfTTENvsuxFsSxjNr9MQaDdWPopXaCh7VQ+JxwTT38Ge6q2r/mrY
hXYXilyyPbqxMIzYQm2EGUXn1v/L4d4bDR8m9T4YDnXwISY3TYrz+rSujvTM4OLFnRqKhAQwBqdm
OMIAQPb7caS5JVR4zhnGLpw3Hoyrod4GCkLqGDTWch3nCsoiEsVsqbdYy28npfliKqCGrg9rNZMA
v7GYSbDZ0GxfruBAWWiyCszkYODRoQnVn0V0nKTUVeonAJNuUVEx3So9rjkpndCsG3hMEluLjejX
qp8lDk5KU0bdPpflrVIEbjd82RideJYst+G5ncWzJZ5RZa9j7Ez5l5rk8IPulaEbpTBAedFjvpOt
v6CGNznWrhteHR8YHvF2MXhVLGbVmSM5tmZm1amfgUA54yvk1Fa3cVCLrfxudECkdahBwbgtQUkT
CITAz1oqQgbCmZ1nwsPo7OYAhcuNTN1qgAdNAp4QDChjWkSVgga1PNMo32mfLCgI7MNASdqOvoyK
cuht1ePx5HYURa1Op5fA85MHI/uRgTK+Pq+rLzWLZjnShUATFFvE3bOAE8uZOcY+Q1Yg0y9/Beah
Kvd95+XfIvm1pl3CnEfXQVQlM+5n7XYrE7sGHoUdj+IKzNwojbx7umRRahujKBuVutclP/VpdHW6
6PLhNLxl8WGA33C4Ucbb0fm1MfTV1aYLRyB6yG4vu61lO0QDKKS8o9q9izOPxfcITThAApJ+Kjr5
0GZHcDMCTclG91r9WW4rd55KV5CvbDE2rQVgIGqC/JPeadC6lwuRO1pqlKkAiSS57aY1Ct6F8ylq
4VRzkmTYxynaeANlGdpoku8bUyFOz3eOf2Z8cbombVnXUkkpFLqrXVgrn3Xtex/cU3y+mWP9sekq
N8yCffEWblE5rG5sGhJQJAVNTvvh5bC5XgVF21Ewh1mmtR8iG3mQD+NWq9za5IrKMop8ZHd5TV5a
yYuoNlHTITzW/V0Q5bdq2TGy6nMVqhw87Y+5Vr5JWvbz+ryuedi52UW09JuZwv+MWfXYUjEMymwv
+bnrW9VDO3UbW3ntfKOahidD3i3AG5djnExNKtuZmUzKNwjlCqgtrWgj/q8d2vQ20IQq9qy6vCU0
ehqGEjdtPCPwCu07R41e5Lsk3k8wtCfFlgTCmm4MPfFAjkHhika2RZiU1ar4V828NCovan4EFYQV
VYNO17Nz6lLpUIa8eKs9rOZuM0WnSuV11c57u7R/lKG88ZBfnWJK3KDdYeogq3Q5xZ0kp7oUsp6a
XruS8pJoQOWsLWDM6ruDvgAkfwD/ER0XV6NhiksVCUL2RESR+6ZrE1dOLABL/a6P96Dc9dKLcqS3
Nw7Z1eEBcBd9xlTGlvQtiLsYWdjCvZr1tuAIMUZzN/gbbro6OgDGCDjTvoaVxehUpVVTreyoh0VR
cWfniIgnGiT/ji/HN+2stgceXtrdVPJfhf1dGyq49nkSf7q+N9d66EhRUj0Q+W0qcyIynZ18bd3H
jsST6r6fnoJkV0cDcnoVqhQny9oX896QtAd4qKq52QV5+F3VT77+IMHmWwiC3DY4Xf+etck//5yF
p0O4a9RUwmHBsuJTB8p+Hl9yacu31gIhHaFgS0EIA2ZdBPq5lfJhqDhlssbaW87rNNZ3hQVqz6RR
swkeLbVyq+If9JeLPtT/WF2E3zQ10ymBHPK+tN4ytfdswAXzF2vU3CybPSKkd30u1w4VoElk3GAC
4FhZnKVTM9ptoEK97iQvNGcfUAKzq9Dr7I1b3OqaQdQCZPUPgm2xZkHU+IE9EQ8k/S2U4AeCxK9V
txIdq1bIKoNbhYGN6++lowbk29q+pfxZNOmD0f0mk3QI5t/Xp2ztqELr9D9GxEec7YapyqqqE1Vq
3Wq8qXqToYfSn+Zslw/1RgRY9cEzU4tZy5sk6uS4QIR30L4q9EBnZrcfa/3GStEZkPUb2x/3UbwZ
V1e94szu4oCEWx1NJ9BW90Hj/2rJwxrR+Gs2pbtZJo5fn87Vg+tfco8WhEvU/y/ns6YfywqEIEzf
7vXwWR492XzKs4Pdf8iDHzbk8fb8YFkhYsAPgfwtINNXcM8f062H/ar38CwEZvnnQxY73igdddBF
8byMYk9RX1Qzccv5eH24wgWX90e2AH1svGkMnteXo3USQElBj/coQbCj7YFUprnhNaurd2ZisXrT
3E+m1OM1QRM+1qaxs+rmEFr6L6FnfH00q1N2ZmpxQvlVoQ+9GE3UvMklAMTwd7nVuLBug05/aMxo
bFw2FxslaG1ZwJ9qOfds6XdtFy5n+j8ZyH+NLNY+ddqs7Nhv9/b8LKjO5f6hn7a6I1Yjh/lfI4vg
PmTTpEdIlNxTZUUj7VhKnxXK1zMyS0Xw/Z8MCHosHm1kWJb4fVXuJ8ALOEGtgBmrX0pLd+tkw9NW
l8aGCkWwoQBQE85+Fgr7KBv6UFxQoL4fXJqU+pM9Fv4B3SXn/2hKfMqZqaFIFcUvmDs//5J32W6o
nicg89cnTXzvu81JcR0IjQmOa9kRNNVR3vnaAMKktl6G2f4tbbbLrqYzHFHo/UO3Sh/H5UAyKzT1
rEG7IrMCWiLD/lHRs7sczYqg7Q5R1j61bFOaAx+kMiGTuTeRBwdNEe4SLbgfTH8jk7O6hmffs1hD
gNC9H5qANhpRXRmeoYcqky/X53UlIlFO13ivI59Gsm8R9Oq8Z5wdfpJ33WmU7fgI0WOxC1Nrcgd5
i8lxrbHrwtwiAJaqU/TByDJm5XDIa8LF8Jcyyy+2PHwVeg9hepNYN1KD6kqW7SG33EXKRjwRJhae
RMMBHSx0JZkAYharLI2+buYTuvZFjDgnhO+G1Hm1PO/RZnyKx+dw/PvnyoXBxTImZihPcFUBaIOu
G3yGNe11P7c3rKxEsAsri13YoLOi5zrDmoo3yPnLg4ImKSWGcgu1uZbturAkXOpsv3PP6OKW2hiU
Eh9D87mMhl2nPcynxHiCMm+nF2jqPLTAb7t+Iwj8D6aBL4mXKzzMi7WDg8uWkwaW3cj8lHA6ByXN
Nrwrj4kS7W14DeA+f7Cnj6OpPmbVFtp3ZT8ycJNWMxCQzruetnyMQRUncOvPfbZL2tsEoJuUfry+
IVcultTvwYWD8IVXSluc23aZgqW2KZpFb9Ch1M++fpcaSF7P9yq3vcz8fd3cH5jou+3wX3v64o4H
LXJQyz09s2F2GPKb8D45hc9duuuGD3KduKjBW+Sp1c8T/YIKrUfA7ptfivHBT73c2AWDW4575YN0
VLba3FYiPigDNqooyYlEwqWbjaBbkaSbeG/pb2TLC3tj5KsbhjYNKg0qMirv1HPjjrUORRpoVO7C
4UsEB3W4C4w3kMobsPS1znPGwtUV9A5dVc7Cb0s1IGEQ8XZUFCBoX4dsp+hf1HZ2pxoeuewz1C27
VLfu7SLwevOQjx9C41DV3U7itm2ar1sCNesfZNAmLeibqLgsPijiQ8PR4YNgF0Jk1Cx3ySOdp4dA
fe3yj2l6V1kOJcIdrIqR/qLuyu511k8hBOdO9g9kv6gdIMPBSjg0coqFOosnlhwm8xTRnjMCizWM
785Wwm91S50ZWBw6c60puTPiSX7zpbOn41CNN5p9a1Q/a93+PmpfUhoirm+r1VBxZnKxi5UYPyh7
TObpix7dBnFPfUnbXTeyVqZja6B1ZVF2oMYvvuJs5ghRhRJn4MzzEmmUlMTpPnEc66DKKOjITtse
gAXNbiCP1EJ1yT/2StRvnDurkwstIkxVlPihs7n8hswcqoF8KvGq/KF9xYv2PBNzGYCQNnu29Xx9
yKuHN/uIUguCsu9ox3pZ84MM8Zl7Opg/JEa3Q3HHbYaT0ee3ydMot93GQq5GoTODi43iy0VYayPZ
kb59CIS0gLLl/qsTKBL6NMmQwVsmSpOoVIzERihQcMDG6Y+s85TGy/8yk72flx4aYBtDWjdoAEIn
tQSEchHx4zLmXSI6eS0DIdlSv4/Hea/H6T7IJC82drq8D/UtTMBaxhSheZWcLB2fNAItdnnVxmEX
ByHyQYI5vMqUyLPG0tx1auofsw7er3bWZqi2rWNtOPFJtab64+QE0Ya/rm4aMOrQxwLV5XxZXF8s
OW2oQjHfnKrmUSnkvaK99cZwyOrnuntV/Psw3bhkrzkRFP3iJUZqAcbvyz0y+E6rj/CH3sPy7YbV
m2p+v74t1iqgMDT82wLkLpcW2knuaruhk6Hs3VjPf6jDfryTu/57XvQ3Y/tBpXAzfgnyl4BOh1kG
A25u7MzVuxkdo2TFAYCTPVl8gl41xCIh62u25e+kz0vXmpQDnTCe1I4fUitFd3NnhLT6BqcmUG/V
XD1tzIKINcu7DNBVmtMRXSMfvvCxKU7HMmhImUpK+CVHfBBwy96fJS8z1ZNay54Ml4SRw3IKAc4I
B8J1+2sb69z8YpmRPWECbGIFVCxQ2JR0f1au+kuBrYL6gFzvNCveOALWzplzk+KTzk4AJY6NaixF
9O1+5JG1EwWzYBMvuTowdi4QLoSrwOheWonytpAnxQc9NKduK9PGGu7r4ZsWvMrFfWZUB0pJG2/f
1W2q0V8q2hUg4V+CGpPESYywkdmmVsNZ8q0dHUp036LMh/N39nhi+MP8nPWDd30R1/aq6KYSQGha
05Z2rbBXq8mi6yNITEH2GOlbz4i1JzdUYILKituXvMya9YMyoYVLNCidB02K3Sz60o2Vu1kvFt6+
3A3ndpYnc6i2oRSQNM31cZe2fuRpqcYNS+3m/UQo5uKZbFXf1s7nc5vqpae0M81bdklua04OdvVl
/GUXrx3S6IOb9s0/WCnOEcQTaHfiOb8IOHD9avIQU2zqijfJr1xzq+dibXNxQeYfoh50KS4G44xj
LVkz6c35U9w8SOhyR22zETPWJMQB5YHgALmgINy0CBqxjNCdk/KobKNWPUW+Pe2mqGh3udNL6GFq
ygkEHZwCeeR4Wp92O2to4cg1KsNV7bp8TXs0cxx7VwS+79H/JY7Vqd6PRW17PnqanpMGW9qkaxPD
4cnlga+mUr+YmKTTwjiS0Rijo9aDENC2XbPfAqGtbUROEzYIbeZ0tS3cN+p8QE5hlN6npEmV/i0v
trq915yVtxjbnJYd/GdxXIxNU+qhjJwED2xP4gaZNYHXmA/EUoFa2uTMXZ22M3uLpdZzXiE272hA
mM91ph/6YvA2E3prg+L+BrskWXkYYha7IjR6I1etBkkJ1XSnhP2uUAaWx70j14euiE96U5z+fsg8
N7lYKaOXmgKpQcjfgx8k93Yy7MbXLaxeLs5NLDzOkWlCqf0hpTOlt45mPQAklsPhzqmq4JhzP4dO
uZ2PpUwDnRSVPKE13CULU+UZpTp5q0F6zTfPP2fxKkjnVOosgxGH3NkFym34B1VZUYKCg8ChcfId
Vx0cpH6a9ajQGP2dqj4rHaRs0sv1WV07iOAhADlH0RQREjHKs8tDEhp17StiUgvH6/PBjcFpKA5S
1xuH+dr9AawNZKf0efO0WKxeV2vl1Oc6choojszjfNTl19h4DXPj1g+LXT1Z+zDZelet+gyBlXZ4
TlroTBbDAyIsSdCsInwBuYg8GM9FPnhRqiNo9nno5702fc2sxLNQKCjCYec74OauT/DaCewAZnXI
GcK2uKQjIHD3vjL7YtwwGYnENy2Peey1o307Wfle2hSLW9n9JjRtQqzJRhnYXoSYWR+KQh0RBa4l
0Vt5Z5W7Xv8wzYlnwhe0dUCujA+yDPr/gOzC1bZs4Pfzjob9lHUN1Xs1+ZqPP+sfZfE4bxUp1uxY
AnmhkKwygSosHDVPLApaJkIZ+Z3u3yem8WFqmhejg/pNVX5cX7S1lypHMdghIfX3nsUrcSLb6oW1
xspUd+6Vclc2qE0ldexQqHM+p07W3w6p1XoFKFzkqvXhmAB2PF7/kJXtCc0KMF4gVOJisBh1VSq1
rHQIGkh15fXlz7nb2dzfuq2WuJXdCVqfJKugfCK1vnhDtOga5eNYZve1Tv5oaN3GvqluNMdTZrip
f+fJP7gAAxFFo5QAJ2owi3BQxlE2RkJ7Ija5hMqfpDLaKY7ofNii+1rbDjaJeiHMZhHiFlOI+Mlg
5b2R3hf+XpLjQxKruWuY4WEoHBQUq4wsmbrlPyL4L+7df2itSC6ARAGEfemtai6Fge0jNGApQ/yI
it53xad303f80HGHtID9v0yygw9m+LEL5vKo2mP+MiZ5COP0MO9LTeEVd92XVq4e9EQI+hfwo0Jq
6vKb9AHRNttHwCQP+uwwZ2nnRSH71OrVrXr92mblQvUnJlCrXcIo6gSBKdgAEOeZf5v1dNvDX7/j
VXDspa3K8xpAhdAqBIcMgCGOvhhWqWiR0kc5ail1PTz2oeXvfQDiYH/CYG+oSnQq8sLeR5T8vEkZ
KOoSPPfjIHighrrZKwMaLmEqD3fjnI8Hudnke1+dDVCCNH46gn9E/H52xrZanqHSXmeUV4rimBSl
djTy0DkkhZnuZ0OPnnTfz2+ur/Za5ABoJQAzgBPfvZ0bePXnFjQUMLzuMbC0p2n6Vpty4cr+Fp/9
yk3I5IiDNA9AsmCfuByfkkYoTeQ4e1nfGuZzWmxt4ZWxoFwH0vKPCiV3iEsDuRbY7RywxKXxsY8+
SrCOKIpX6afrU7ayThbZK1OH4ZCq2xLq1EY0bCbKxDqFHDP2Y2rPrjFK7qS2N9X487qxlUmDYI/L
DmUnCAnkhdsqeeYEZqiwG/MPcfuQ5Vv6qmsGUDPghcb5R6RdTNrY5EmqxIymKUp7n2iK5LZNax2v
D2MlqFgaHIF/FHdgml/49sTKT9CpZfddk7jaOHvK+ELyaCN0rY6Fcig1IrhnKAdeOgD9YrS15fRn
Ozrlp5py4Z7UsLphZc3NEDAn10QJijbAxSHYZGNXUIMqaM3zfzj+kx9ahyGxT0H6D/QYKe2S+eGC
BiPrsgsImtJIq2YUTaSysu5qvWlcK9SzU6QH2v76Aq0MirIaJgSwk2Ta4plS1fYY5pKD5I2U7uhf
hcVEg/MOJpPrdtau2lQwQOKSdRU8xQt/M7K8tOAoyO5FjuSjpH/pzL/q+T43ZHeQ7mxvhj23fZLa
3YZd8ZhdHLX0Hgmdc4Gv5/Jy6Rvh6IsDTEMdpmhPU5js9f6jkw93g0Jv5Rg8+KXi2fKDZUobltdm
VuhnUadHzwdejkvDQef4pNtxSvG2aHV4iorvI/xS6sv1Ea5sMW5+kOgCAEaffBmWggbcXdlF+X2q
vlXDAy1jSvj3WwoxQUXNgUrWeCeq2c3cVWQry+9H6TW3XkOK/pudYit7GEi+YJCGJPZ9zSXMRjuM
zeLPMAxqEc0WWcfqepwZWISiopTHGjaH/L52HoDvzchXVPXDZkp1zQwPHoRhETEzASVcLjt8Sn1t
KnF+r/R3pY20b/JXH3yLim/XV33VDIkiUmzkpcAMXJqRJlWuq67LkeLWjtm+CRiN2nrOVt/SWvsA
3UT/MfQnCX92O5msJKmlomftO8fV7HaPQcTFo2eO8qa/E7fRaKjc1Pgcp7voMAfmvd04tzN8Zv1v
2fn8t4dNWffPpYV6Nsfj5bCNWSmnNiQxnuevev/dNz9K5lO0JZG1sqUurCzeBEHZDYWSU6dKneHW
2RsJUgPlFnfUWvmCpjwApRwmQkh0EXrB26uRpZOcpspYTJY7HJnLSpYFu7BhHOfIdFUtv78+gatD
IydrkC2lOr7sSomzUqliiHXvI/kYlpUbS09KuxHrV3wTZkw42TnJIVlc0s5RjbGsvAMkqevTrh8C
byqKQwLO3U/CjSAr3HwR3S9MLXabU4MKrGxMTfKDGfd3Udpy/t/wQPek/HfY5Kdgi9FfuNg1k2L0
ZxvC13K5GVsgl/b4An9acWdZptsY806hY/L6Ym2NbuHtYT3LqmRhqjT2/pepKp5i8y7vXmvzqUq+
+065MZtreQ2454C3ctF1HFAjl2NjU/j1pIBDnJvnWFbdWqJPFKGtWdd2Uxi6uuDX91QroCRV2Ruc
wmuueW58sR94OWSKWrKWKlqCquIq2rPZ/bo+o/rK4p3bWPgLL4hgGnJsKH2xg29vF5jVxjDWTXAa
c7fWAOctLhwxZM/loPOaF6Rij03gN3tfkayb6wNZcw2BpUEPBk4x+u8vV4pkm5bXnQGVmtAjcQYv
CG0Yl8iSqN+a9ibpPubT1kNuy6b4/czzJXmq66bCZkGZAJ58ivluHR+aqTvRvdvJv52ttum1vQbc
mlcjNFs8vBYbQI24UUq6A2BA/a4UD0gXnCDx4u6Rxk//YD7PLC3Gxs2jxyV8PD8avWEovdG4m5u7
IHlRcwW0qiiU/P1nCw886uUGFx8uacsu01wNIlsyKF81VCwOijI8D7Uc/f09LazwYIXUQxTKFv5o
Tmk1aikC0nU1ooUhHeLeqzTjqPaK2wQ/pw7s/xjd9V984+b6nL4/B7BMbuHPC5Nk86LOZDZlxElD
gUJXH4Y0FdetRnuhu/C6mRVQ/qWdxQjTMZLTWaVollbyqQi+xfDU6BCRJeAp6varWr0oXMFRKps+
w2nY5xZlDAUVG6ncIPJ6v/X5EJ6HpNaRy6Hb/nKD2FKtmXXGgM3sUWtDz5hfrg91w8ASiatlTo22
fUE5xqpcP3+Nt4DoK5cShiCaCQW2QWS3L4eQ2FqX1RZzqYb6KWmMQ9k85fJDnz/FU4f+0m06Qhw6
bXEQiXB1eahiViCfKOMSz5bhbDIQl+sVxKHVdM/lpP6lSk9ZlO1b2d5tFu1XZxHZGFH5ETtj4S9j
rCCRMwpjoeVa0hPXzI2D+/1RxnBEsggoL5etZYdx7BtqOIdYSEJ0MgHbdACzi2Lrcr5lRgz0LCDz
6APfIMxklC9FB1eTP0xG948GIyAbgnGX9+yllbhWVKPz539pkNNjAr4bZvzrjr3S9QG5Ei5niKcy
FZzF4R+npGl1GdbG7FHP3Int2nCheoy7o66+Go3mBX7rhVNCw2QARmtjX62GkHPzi5lMQNxEfsbG
sieP2+tjZn5SkTMmMSClipv1O6mkf7N7tWNj36rVyYKGNJMgtDc3ewzfn3mCZor0D287WFKX/D12
U9h+prMD9WNV/wyimv6W3zGtLtuT/j43cmlqcYkYg9SQ4opRx8hl+tUhDB6nKDmg7uBl0a6wM1cZ
vPzn9aVe233n41tEmNI3236aslQkEyz9pei3jlXxB5axhDoO8D6uDByvi1FVtVzI8kzlXZZZQWtf
RR+D4CXQT+ZxfJGkjd2xFrno7ifeI2VEY+hiOOksl7k+YS0K+vCglLQD+pOEWKfVJDdmZ0Hb0NEx
ZFnp7vo8bhhegimtWssNO8BwJpJnp2DYpcrP0TgayacQhMV1Y2tH+dkolzinOAVE0WTgYPrCdg39
JTACd8pzmAQO1w2tBwKVerh4pEImuLjyWbS7WvLYp/cT79+hfcuC9rEMH5qfhXSraj8lDalPfy8j
atbDTLaFU1mLqFQpeLmSfoUkexEH1MqKS60E7zBmr3SURM1DHr5dH+GqCVKtHDwUEvDTy3AqzzDc
aJOa3mvGTdw+ysNBrj5dN7HqGtQMRKcECfHlxdKM5UANKo3jB8aD8EEb3mq6yvKTVv2ibO1dN7Y6
njNjiw0wj7U9+wK5YYyB2/qIAYTesCWHu26EDgJYSQxk4BeTpvuQ09kdRqzwRZCSmNKXpu63fE88
b99FDlht/21l4XtwIytRrAIHsRCSi7pd5580/X4wvvfWq2btqtb26KBP0o9C6vL6LIoBvDON6iRE
SyAYaJO49AqtQEpO8lmySOnGYzBrujvZtbJTshoKpsrWtirsK3hwgj8JXe6pf3bawtUhXm6HKLe5
NevzDuIjpXehN+t2hvYwIPfJueChHuQYz0lAwiEhWb6lrLvqpmdfIBb97Pqi0E8dSB1fIHuD8bVO
AjfOj+ktOXor3grT6/P739EuHMgxw4Ez3ucVNNNfFf4ek0+ST/9S/OX6Oq4dPjQpQYEKwJy7zHI3
WAZVwjbO7o1vYXVTWLvG+ppH05MRfFDbdq9W0uG6wT+FuqXnQAHCYgKCFA26l7M4qgYtlWlIncGp
9dtm0DK31YSsXN8PdB4nGa2k5nzg8h3ddFMR7sGTSienbboPQ1JqnlL05e3Q+tLnwvF/5FbWkeIl
mWBU6JTkQJ3dnKaUvdDhOJp5Z98mYQ3BtT46D7YSOXcUxIOb62NaWywYnkXyxOJNvixppEEhNRSj
03vJbg6WBs6yjbxWTva1/fe7sKDVh/XxD4iO+6cICWc+2BvRkJjwttwbzeiqNaxDlSvJG2u0+qqi
gVDQoMNGQ1Xg0oqsoykXCDjLHKi+Nw9TsCvt/ruez5HnFMOPOOnSg1Knnq5nED300/76hK5/AIV+
2pQAESMvcfkBkW6WTTVIuH+9o694vmuzQ6o/hNqz/TXJ3f77dXtrd1iBK/i3uUUgjcc0AnTAbiNn
+atOXxQfLSG13JtZvGvbjdZJMXnvNgCMHAowRRmKv4WxsYXVzbEArmiSN+cH6WfajI+xfWPY8Ycp
87+OxRbZ+urwwB2TZaPUw1l+OZsTxGZ9E/bZfZK1u6C6EyKBDjilfCeFyT84XiGqEmSNdAXJf14u
Zw5ad4k6KQlAjaKqD5VU7uXCuS3KreNgfUj/NbNwEGvmKZLFnTADuqsIjz2tThRadqo/30azvSVX
uJJqptos8A0UFC2R3LucQzn0YZywgJSpxZexPcXQKNR5fdIDQBWyV+fFkTRfWH1rmy0RlLVj59zy
4thR05DEqVlk932wa4x0J2c7IxiPbSPd4nboyz1f3wxrdxdae1UStZy16lJWVUmlWK108D1K85yb
KJ1GD1GxRcSztn7nRhbTaY7kpSwfN0mtUwg/XRwXu6HznOTYZX8fnsDSEZl1cJbAYZaQKsWsC70L
DTADZqZ7vTLl3ixBwgDZ49awVufOhObvDxnDu65oa24Uq+sH3FLrzbtYmaddIds3am5sXf7Wzhyw
NgI9yvUPms5Lfyw0GIen0gcnYJeu1I27Lvwi05mblBuxeM39cHrGgi8QtRbuFydyT2M/yJ7IOEhz
shv6j7LuVi+2n+/trv983flWh3VmbbGvQ5iwIJUDSsLtfNzPkQY4tLO8sbTCg25xx71ubmVwzJ9C
lhlAMxpDC3NmPBh5rBOLG6S0phmZgb+gKFDb27x6zJKNjbUyNjIklIEpAfLOX/ZMOkVXlEMnNnJ1
mpp7MPChCT23vbFgKz5I2otTkzLtn1186RkJwKMgpzh1L4MAN2yv6m6NTfnulf0LApVoyBWEES3F
kLXJmCcnwf3IfoaBvpfGVxMu5c58BUuwsUgrmEiRHwF8igIUBpcZkk6qaA6qk/w+U0nmap9tuzhk
nU7gt4p7p9HvteZNAtMrk8MOdPstkfVjePRJZYTKnZZPW9+z8u6ieYoSCN10QvBwcQlr86nNdYCW
5KH24Ri6tk1hVaofBLdzGDzpqac5u67/FjiQiqbK7+s++6d/anGBwDyVasrxwKkN/XKBdamdxqAB
4pAn0bH0b4fhppLu6lAi1dc/E3gOQTPx+mu8euxkz8hfBrmCxuxhNOmJuDOk37516JLj0D3mVLkH
5bbXfuc8mST1LlKPWXtjbzW2rfSE0Y0higwgOCFBXcpQ1pksdeHc5PeVtUsjcjJmcEod3QMlFnrW
r8xwy2DaS8qMjGnv8lW9jMbEYzI8CKG+ZraOXIY/DM3WfVrM1bu5RP8ByL+ONtsSTi2PZs+NGtiC
pBbBfuSedCz1qt1KF6/EGfIz4r5OkKG2JbbT2a2oU/xGN2qaGJxP4XDbhz+t/DvSym6hxR4qX/Uw
341N8MH5Ede/2+x3GPWfOrV2Ca+ICZ762t+4pa2EIpEvAtJMnQ3M3uJ7BpbIAvQgCLsSr027t25W
j3NsfRzKrSNxzRR8j+BpSZEJVs/Lofd+NPuVIDvLomRnhzeqEbvFGHtOvlXF+KMGt1hM+v+5dIL6
IlIsS4ekO6V86NCTjFR7l/qOJ6V/SXbuGYHxaI2/mmNs8GSZ+oOttZ9Cv9mF/qnV+kNAhoappqAp
IdH3dH27ro3/D2KV7JwAPy2mOpZssy5nCH7m+pviH9CnMMvv4xZucCXos7HARXMzBbe6zMdMNMmR
Rf5/pJ3ZktTG1ravSBGah1Opxu5qoIHGhhMF2LTmedbV/0/yxTZVQn8pjGM7tg+wvSpTmSsz13oH
OL4UAu25dOkauv77+yNZjUECRoZWs6E5aLdf0qxBWyDVSM1H/WjMlyzIkE7eyK1rsyVAsf+Lscht
k5xmflUTg2KFq3Ndi5MDq9iNpi2k/crOtwEgcvTTO6SDt/gubIG+NEN69VHxRo9Q9EUJ+v58rW36
6wjiz682ve8A3sgyIkzzSR5p3TkHuHya7AJOwUnhN4LRvKMKQWUFBZXbYFbOJdHqRCP0i0Sf3DVx
aDbkj7L1vtlK5isPWFI5QpmiLUK3fPGNCjUP7DkHV5GnzVtLbz44gfwmNSnC2bH5UcHdEig4yJts
fL0/xpXFcRNYLNCrCcVtt0yjkq2kBuOu0VWKPA0GI4ary/VGglwbI7cNBIix3hVY0ttQgT7jQt2j
uzBztM/K2Rn+Lt8iQqa8aHLjpaZ6uD+0FdwiVIqfAZcXqjpOqCILp0u11S51N86nLlEkb8LFxUsM
6l6NUyGsNIfZQ1DbkxuVBWK9yNyeol42PLu1hmQnOTna/PzRX3MQaScUdrZMitbewTe/c/Hu0FCD
wPEFRQg70y6h8xJW0bvYd/aa/xih9U3lLs6CXTdOrm38+/sz6sHctwCqspiXcIUELGWihhyiRpLv
WwXvMeWbLVNcN6WNTKeKVLY4SYTMJEejjTwESOLbz+/neWWVKocWCtiHsdrbceuOhr1DveGkNY9a
9higKUxF2Gvs/IgDgGId8uqvPDq1vrOTy6NjesVIhQd5nal1Y6f8U+u28E0rGHXWzD+/8he5gHZq
gtQvUDpssn3ffOZR607T217rDhKqHWBn/giH+c+8Pjf9G61LNg62lfQGDAjnHWB2iM8sG3rqXEpV
mIAHTQUx89n0kT7HvxTf48DXdsAN/mO8xcpLyyGR5oFv0kYXP1VdDReMwDmXbeb2lH6l3wpHlxRt
H6oHPx4lV8kmkkIMHSwmF80EV7JfJK1xTaA4EupwkvqxC5qNDP7DuPmXRfeDQCMw+JyCt4uuJIvl
xoQKoTFQ8+8TQJQxBuda+1BL5q6Ezazlpyl/qeP6lA7yIfItz67ml2zyz77yPpsv+IWh0hK/bYtD
4RwCzf50P0utJWDhJ8WxKZR/lo0626wCq450klTf052TcMVVrfZQqtPenLVpA5m4loOZejH9XOto
Dd7OR1hanVog9HVJimKvpxqar2z27HumBe8qrGCaRv0+5+bp/hhXbjnimwMcEdIwfIfbqG2bw+oD
uQEB76Nk5diMnKz5z/sxVucRoLFAQ4JZWj5oC7kC219xW7Pir21rCqSZkGeItrTF1uJw6YRxK7qE
qIPejsXPgvr/VC3U+KHE/EfWAjzLDmaw9URfywXXgRb5UlIbLQ9Mrm1NiBFbFXwc7We093q9PY61
v9ea4Hh/BsXtbLlXIKNiwkZBAGDUYm3Q2iz69gcqw38ZA/0p15/k3itt6yHDDuw3YqE8AZdOmBwt
9XMKeeiDVgEmZ0c6olNDty+QaCidN20SnZB43RJQWT1jaer/E3CxBGu/TafMBOeCu/UsHdJQf1Hk
b2iN7YrOw+wX75edzzZHHuX+SNfQDLip0ezHKIsq1fIFhWyL0cQ6CK3acoJTLwkkUVPNWB92OsVZ
Wzrmpp8+5kkVPJpmNe5ju38OlQBHnEo1nhSIFhtZcW07YoqgC5oNujjLWktj9aFTpQPwogZYmvNq
YzQVbN32VmecYreoA/A3ILy3G6VqLbPvNIXWrj68GRCVLkZrZ/TZgxKY/L09qpGzayT9weiek3Y+
/M60i/4CkDUSnb54i+SzllvjYHF5D1LUe32131VTlO5lvFJcfah6j6zUenqS+7u4G21gomPutSYv
sL4rpYvwEN5YCqvzDh6cMoCJ6PbyeSRnY5FGhmjwd6mbxBYGS1+SbksRZ20b82UxWWe1I9i8eErY
Tt50xSDkFppqN9No3Mtx6bh+1MXHqsveNNnGHXItIHUI1pEQsOCQvf3Qjol2St+DLm5i8ykbPivy
A4Uxfa4fzCg53/+s4scvc9R1rMWimh3TH2eBTW1CIe6v+tI+mHRr47xaXbuWTOsZTRUUhJdMxUK3
0yFw2LOxU5UHeGnxPgxt/wDtFzX+aRhPhtxNe21U8r2Zzo7i5rlfXyY7M4/3B7x2CggUKVpj1J75
nreTqxX1ZPYpEC99LlEgEWZcATo9hz5IRi/Vwha5M+fjELX9RpJYO+e4oUFABXNv8UC4DZwHFX5h
PjPda681tU5Hf2q6eGf/e+djzhpUZYSyuCKcnW/jYP/TjLrPAPt25v5h68mJEmu1a6dg65G9OiSI
p/grIYjKo+o21NTzeGtKDh1Di1yjbp8SXELD5JUn+Ub2Wdvp1MzgPwnNU7L+bSS91P2h6Vg/Wf0e
DogbIR2rZtNv5BPUQDU0T1gZlANvo0DDaPKqp9NScIF+4ib/0mqhdZqdwN84rtdmjusb5Ub1B1Zi
scXVInQCw6bNEot0XrlW8WZM/zLCDfD86rRdhVns7mnOezzyYPHTx1Gj12AwXGcLZrw6FFGopW4u
7MMWn2YstKT9ASzBXjH0y51uny3EisPs6/2NuzqWn3GWTzn6HHlt5xx/UVMLM5IQocAy2cgOa+mQ
1zRdIyEAZSxZ4iSmMuEgIR0qGrzLbOez2O6PY32+foYQf371ZhsmKZfaHHRM6R9z397p6juw1/Jv
oPu4s/8Ms1jLNlezWq0ZSeqfc+Wlc861//3+SLYma5FKx7ruigAQ7kUJbVeqKi+QrY2kuf7Rf45i
sbj8NOwkvRKiQIpVeFEd7mzwuShm/U6CcbjccORilUTH7ParAAt0AssnUKcnB039qiXlWbFf70/Y
2qen3QlnH0UFKhJiQq8+fWGGeZAMAArYjo71pTEkNxzL3Ri3G8tYTMvyVBcUZt6lDhC2ZbqMzHLy
ZweCvsnNMH2O+q+KQ3Mt80Lpj3oM9sr4r68sAPTAEwA74S+uLrcjqxJ6vdbA5kxG82xN72a7cWXc
5io1OQ/15387jZBp0DP7IRlBXWfxrZKxgqSX02ptctTTX6fiUg5fAoi398P8Oomo9nDTBjqKFOUv
TmByYWWOU9M7HvRDZMrYZmeHui85eybPCkyP5I6JxXS6H3XlqiTEghA5QOEDu9wlm9jQhmnIQirX
CIfE0dHQXrXBj11QG54E+THRE3eMCi+Zp4u8ZbD363YjNuU6NhzCOXBQbj9jlMrUTlK6AZx751JD
pGcYAcJvLc9f98FtmEUK1Iuo1e0SYiDqxW6cYZZK2Up5b9qH+3MpctztNriNs8iBplEp+Qyl5GIP
2T6pwJUNT4PWeuP0cZC3ZOHX546GHngXXLuWNjZKNcexNIRchvK3afpWaVo4Xf+aaS4GhMU2+Erx
DFykw0mu59JWAs6OWH6vVY5rt9WTOmxV+daH8k8Yc3E7qXrJz2SZMCbvqrR5KpVn0/r7/rdZWwOk
W5RMdQAn3B5vl1pnWvIQooh1keOT/LX54nQBjP3v/y3IYr7aZtD7VCNIpvWuObxXMhT59MTbbNSt
5QoTcj4Vf3oxaDbfjqZiOGUvSISDWMrJeQQ90H8fFOPBkuD7ZaqXZtnG2bg2gwD9eJCrYDx+URtS
atMaZ6FVacWyyylf2sEh6uMdUqr3Z3FtOVwHWmwjzRzUQc0aaktN6iU8RqO/aUpsjGY1CH1hC318
bsVLM2nHmGHJiSBqiDx+9r1Vj5tX1ZUYWC1RQLH5f4G3u/1KjYbBi9zISMTpMa2QB9BBbsYj6f50
rXwXhWa6kA+UOYKXApg1btxwL4GH5YP0bI7Fzm5scHyfN4ml4rqwSG8EEp41AEMgcy8Wnd/bXS5Z
gKjabhTDoR20cY9YSaACzwR7lfck6gWL/YNETR0PJbg6YJYJBG7uXl4aPVVOcGi2VC3XPs4/scTU
3X6ccTKTPpb5OHnq7Id43+r6tiTqehDhPiMahMjJ3AYJ0lDp/ZKLUWNa7QW12vQg1b1M4a4PNg6f
1VBkalAqlHDAw9+GinMoAWqf5kIVpG2zHTfwqN56TKwFASsNmV80gaDe3gaJ4ClpbY4yThA9txWC
zW3rooH2r9/F9FPQGxMKPBjXLAvZrRXrUyJkfhBT0WnWpQ9293p/06wOhGoFKlb4t/ACvx1IEkuy
XGqEiMrZk/AxyYTEp7GRyda2piFKUBzPoCmXPY04VzI/peTDcwJ74kgDTfaM9Y0VRxsztrZxEOUC
ScT+EVpVt8Ox+qbS00TNL07wHmpfgzaA0J6RoS2jjru/P3droxJD4sbPB3KWCSe1eL1YtYOcUJSf
Yz32WGoK1trhvAXoXRmWKmgx1FsZFvDn22FB8kYbvITyMKfY/3ZnJT/NcnTKUgP2/0btYmVUN7EW
K0KeTFsKJWIND/oU7VrZa9Ak3/pQa1FIcFRZSdjoKC5GVKuNVKBBDhC1zQO3koLIbau/Zu7lO0vO
/I0vtQIxRLTsKtxiUPMUh4klcPLylybEYKF532T1Qae+1NZHvfpojH/TP9QmF4iEHUBXRkKtGS4O
PTF2yE6eTtLWDKzsvJuftLiIZUERZzGYjEvYP6J9NQ9vw6125cpBRQiUYOnwcZgsOxdzWmvObAte
wpS5SfBeqV/u74D1MfwMsDgJixQjmVAEsHCtQE47r98NzuG/xRCDvHq8V5CDp0aCctDZH/rgZbB9
t8k28tMKgVCsj58DEQO9CqJ0eh9DVGSmDLPzUFJtP6D8JfQaxsAb4ZG81coA4ScTK5A5TQrUyWXl
EOltcm5HJ3XjUDW8DnfJ9/cHv/UFF9skyALbSsQE2/aHfPpb6r/9t//+Yl9EcjvpPtYSF4r/e8do
Hjssi34jBNUCrktcMuVl/b0HKBFIiRCRo1+lhg9js7WTVifpKsJiknotyi1/QjWw6GrI/jKWEMf7
Y1hd51zDQEmK++vy+qLNQReY0oyIZfw1Gh/k/AtqXPdDiB+5uFRilfQzxGIQkzZi01kToisRpCq9
Tj3IHybKOffDrM0VNRwInRQ6nF9kXXS56eOqE4yN7qvcfmk2ubhrU3UVYCnrMvndoMgRt3BHL4/S
0D1lpvwUB8nr/XFshVk+KcwkiAf8ay96b7mt9aSEkrdVBN2YK129TQrToGvSOKsMBX9cxf6o2n/f
H8TaN0e6TlCPVOG+s9h9ed8Zci/mKh/UEwpm303pTWnBGmvnLezs6ljoH4N4hFn4i0+GkutWGMqM
pSk/jZiXFMaW5rY4r5YLWNB2/xdh8UWk0nBGoex68efqNUdq0YV7UFTNR0v/c0yeZivcirg1psX3
qbN+7ixVjCnFJzt9SbutY0H85l/HpAkdH52qvrPYlF0WK5U2WIJel/a7Wgm/O2q9m5MGw17Tw04I
HZZdPBt/Yhh1lv3fqKNBPwBNDRgZH7kluCSfynka4TJy7SsH1w/Dh6rXH6z80zzox1qmzX9/Pa5P
6M94i1MQcXau7ianYG+8xOX3vn++/99f3bRC3J9HM7Z4SyiD0SEdSzEA3VzpYKAnOsmP6abNjdg0
v3wz8fBD+Ek46SxWhRZw4S+sAELQFH+r0tmdIYuZzSlV9d1WMW3FWFRHrBvcKUQxSoPLorGSdMHQ
Rjw2h7SHVaRPAXjDYD7N9tR7iiH5ngzn6oPdQmwItSI+xE31XMbx596WWg/sP5zDIAjwA4idUwK2
B0pWiViP041bb4jVyedFbItfzEGzuG+OaaFbdZZzDgc+XgeiB2+445ZmwL0oIA6WXB6UpnUpCIlS
dd+m8qWv33T1bxzGkHtRXqb4Bvx2kWj0vChiO6zzi2/7byCbReheySEiD1vAtdX07HBzBj0LGWb5
mASpWs1Szt180OuDMkZuHioAiv096N37G2OljKmKd5BgtPM8Xh4EctxCRWhZRlYLUDY42MPO9v+W
pr8GOz7R0Z2srY7D2la/jrhYDak9DXPZIINsy5KbOJ/8TSuArTEta1h9OdSZRAQJlEndv6tQnWrN
h8pW3aa+6O0+iT/fn8W1MYneDVwqmin8b3FeZxmClbOeX0rruxZDE4v39wOsLW4e4IigkZRNZ9ms
bDrFjK2S1ILOePbZSqvaM60svMQ91iz3Q62oHADxA26H79L/ybvdDsbSWr+VZjaSMUPHL56bXD4E
cbSX1UspK8+zEIc1vmf21mV6bYwMjn4sNSf0DsWfX72EqriwyiaEv2hV076MQ8+JvsfzBudtJQj8
U0giiE1xGVm6dllhPIxqCHrXMlLzQ10G40EbtfGhbHt/6wxfuZdwgIP/ESUh3BwXb9QyqrsBKgRK
n5F/qMLorRaCOlLb3VwdR+vBL0YStTwgNPKiQoK0nP4ZvJ+bP9kIULeJkrmqE9Ej8bsNrYeV9HLz
w8Ryvpppc+iRAXHocyqK8znEECailWpG8Sm2NtLLCnQTmMbVHCw+ajvlVmh04NWTbjpgv1CF6CC8
dDYq2NpbRTv55cUc050Z7cckfpjnLaDm+lBBESHuzQZaCmEVRi+nPi/BS5I37hS8qgkMTuOspn/e
3zWr64oa///iLLIahewJ8UV6uNkw+W/bIcvORjR9hA+7pfmwGgkVC+jhwhltCWezjVkyhhJ1YQ28
tIG5FxbUxWge7o9nhd3Mh7sKs0hpfQWitlSxSzRnD2ZfhLWr7M65f5iV/lvS6+SAag8O6KkP9Ddy
MRyasj/0A847mTzv7aDz5GFLrnflggXSDfC7oNoA5VtsKMzgion+CBtKtqMTQhe71BhfzLp6zuTu
02iPW+riqwFB+nPYiwr10rht9IcqNCWoXQGklcLYybNbfO6SYZdskchWc8VVpMU+wSWa6nVFpGn6
qCofpThxFSxLTZtK4HSQho8bn3flxAJQjHQVoBRKC8uRxYkTh1VMo3yI5dmTqyzeG+UQ7lJNDrx2
TH13rJJ2p4T+6CKr05/zPqhOeomM7xwm3/yyHXdhXdobh8/q4oaqJegtMJ+XynH2oI69IQwvm/wB
bK5bzbWrdh/uD34lJwDbZutgZYQu0lIYCbWuvowVeA7xVDs7fXruxCs7KJ9DqvX7+7FW5vmHEwOV
UOGsswQs5z7hx5K8YOTal7puT2HXbFCCVkh6PDnolcIkpo5DmNt0Hhd9L1s54Ip2rs4YuLh+z3Xf
RPwz8XKVBm71qUg+zVnhgqv6rA6xF4zjzqJ4OCiFl0+UnNut37TyIW9+0+ItBOyeIrttQy1PtD/n
aD6ldML0LEI02R3GD5lquLnS7/r2TV03rDX5a6wWX3TyTKJHGwfxyi6++S2LtNH6sTrJAeCGIEz1
M1hgy5WTqXywutJ301nKDmM2DxtvhdUPj/OawGyQPOzFR8mjsBzagY9SGXHjlWHDZVeR5/P95bV2
WcNJ6WeYxdiGqHFSu2Rs2fCCQ5SrcqmQ61c7ePVl26thoIWWdpKqTU7G+vhs8J9cpmSovbeLrizC
ap519GylyFDpqo3tPk0jkMdlq2Bh0SvzIzKf9R8xzsHnshulN7xHk70kVYGnSH7s2XHTuUXs+xtX
jtWVp/78YYsZMbtm8tnfwEzkHEeBajeN33+DwsSWuwoiZufqBjXoidbUNtPeBcE+CCy3m16bEKyt
Hf77jHgTSSSzq0htkwxQbJA3H7uHCmK76Z/tdEsea3WHcOXGnBAoE0/c2yBJV1F9EfCfNvY9ozuw
SePmm5M+5MXX+wt2ddn8jLTUXVCzdua7kOAVa3iYu/dxZG5sCfFbF1UYCjD/jGXZegqyPo7bmLEo
YJ8T5SHDbTSz3sXyR3GYCFEFqK/3B7U+ffCBIGWD/1gWfswCy/ZwAskyQ/0+zo0fPDeZfwwc3826
ITrqahe/3A+5usoNnhXUzBxOscX2K9Q653txPav0zwnygWYMMnELa7BCOGaZX0VZZPHZtKcxG01e
S0N40UeviHdDnrqjLkMcGWEh6o0rzc2HjkvDYNehOySNi8klSg9j+eBkzR6VKHcwAk+vx51Gh7o1
dnnn83jtPlhKvsU9XrlF8XtFvwdMP2zsxaz0Yy/au/zeqAxdE7mZIfxL0x5S+c/2ybS23har38Dk
AoELjMD+LJJA1MYMpRN3KLt+kvNuOLadimPe4Gw0xrcCiT+/ygG9NcptVnCY0mvyDOvZarkdBtPG
Kl7DoepgUDmucFNQGNhtGExybSeuCVPlD0qVe0p+TvLOQ/mFzZNH5i5o9x+sfOuSvZoSePT/oO+C
OxK762p0RZqVDbcF6Lvqs24FT1bvbBwJq8viKsLicZZa0Nh0eBGXzincUbNcNZK/RMEjxnCpa4eX
Ud+6/oiF9ksSuoq4SKhT7kflJGCbaSidEPSAEdfvEcLgPha4TeiczOEcK/JuDtM/msr/eD853J9R
VN9uZzTW1VROLMZbm/lZbbNTUW2UUVav0P+MDx/k2wiwS7kSCNGVatDcbg7eQUJ92+qmq8dbMMH1
ZQk+EBlr6pS/WG/0kVQMc0Ksouq8Ou6PfWHuwmk+o4CBJZg2eJSvP9RO9yGsw0vYbcHUVmcTITZq
MejYWEvRDXuQLEkRSM9mShtXBX/5Pq/q8dv9b7YGFKHuRdcIJSYh/bbYfQ4aEloawxajYuLN9CjG
TNnNBjfmQPWK8pHWf4tjhP6gDx+jdt4nvYy1bXhqE82l0X2YlOpcxwq6ENFlCM2v93/e2iRc/7rF
NaRskfCIRn6djAlI0NgQcT7dj7B2biu4EwgYus11Y5EGtA6J2rIC3Jql5wDL2DiqqCfADj9xCPKW
6U+5Hu/ux1w7uK9jLhJDYtp5AZueOQ++xr3uBUnnZeVHn+lMmtf7sVbXMTw4wHu0EOCILy6mvZ7W
sYWHysXSPmUAH7LKORfB+DnpDRRXzSe93ys1al+h8SVKiq07yooMFVCxq/DiC1+lWbuIw8wOJhTT
exfFnuRIUwb8dXXsK/mpbd8HUrgbTQBH9WNFZTkfwt6teTgh4bgLu/oA+OTgcMWY/dnTc2kjRa8+
ZNDrgF8uPBsANt7+vCQxtbpweE8UVeqlfuj1zXvFKLwskN83tuLVvr9HAM5Hh23ju4h5X+bq68iL
XKakDcxmVYZmNsxuBJ87HN7k7fex/F6N3zVtduWcvnj1KHG3UXx932xt/f/P2AGTI+SKHt1SZUdW
A3QDoGFcOrn0rOq5sHMB8/H6afZmFSScg7xO+1hH/en+2FfXP29TocRAd35ZUGszY+j7YBC23eol
M/KjjkdIV9SuZTfHCnL5/XBr9xjxFP5fuMUSTBUYapFwWkmD97CijlL47PwOEJP20s8gizw6R7Wp
oKzKw1RD5qZynmrlq5I9ZA70LmS8749odQKB/P4QfABMsdjTdjFUgLJZO2rteNGwr43Yi+UvJSWG
Odo4IbZiLWYP4rKd1+LFHeX7uOFR0XybJLfjCm7q1ZZp3toBj6HxPwNbzGKZjGR8ESzM+oNkPdiK
egCk5KXshftTuJ4Xr0ItjhYNpahAllQen8ic1sVjoj76BqT0uPAm6xvXsz4GgVddyrLfuMWsrkdo
0zx6hR/rUmd1lhCPc3JSomKHXou/Q1R5Q7kRZPVc44kAKJj7A12I28Rmp06htB0zCWfyaAcPTZzt
kp5U6x/a/mOn1m6ryN79OV39elcxxVK6yvWWWeI1MBDTqc+Z+gVfCRdSzBEO2vvfCMTU0Sm0OF1+
ZLarQKDEbSQgKg7QdJyOxdT3XFLKGUWqwHHbrti4V69+MEx0MbgVTaWl1l/YBnXVDhyhKRoTMIL7
COmdLXmaHzetXw4EIDfcOHVunEvROlOO+6IV9iWDk+5au+nOvkWTxcDjOOts1MRSxI4weZ//ipsU
xZXQ7ZUDCmCnGSmUyd6qia9+TIejERM4rg0/yr9Xc1y3ctp1Dqu07t5UTTa7dtG5uj7vtZgj+v73
XJtgtLUpKgihSnqxtwsnMBDu8lXhEKK+6oTq+5d+c8eLRLWc3+sgi9WJ5EbbRKMB2Swsd5ihZYAb
7g9jLVVeR1jc65QhHtQ2hNs7FKmndn8r/dEMNbelQaQCyL8fbO37IAAnjG5oWAAvup2zyeE1GXC5
oqVceFWOptE4nZsQbTN2w/1Qq58H1r2G0iW4LFW9DVXSGOYSYEO6NWOvVnd5Y+8Q4PpvQRZnWmah
YBSaTJ7hvOR940bRPoXe/9+CLA4z3VcGK9IseI39gy0pnpk/SfXWzhGf+ZeFBn5OGMhxsVpKEs9d
HBvODKGgN6uPFOG8ek5euk5/GFX52BTlXwHtyvvjWl15AMx+aObgYLJYDL3aS4nGU+4SRdXFMOlo
a+eopOkAPItS2P1gqxsJNjSSU/TMyPeL5aDpftW0qFcocsthKVvD0Y61cuMwWV10SNcKzR1g1MtF
12daHkpjBl0gcXJPqPB7utkpHJhDfrw/oNWtBJdWCO8I/tGibDJKsWPUMswEBwZ2qX+qw+Awdolr
xRsibutj+ifQsgXYgq2y/AJ0e4kfd92Pe2d4STZ1hDaGs2QfonXNo2aG/W9YPsKj9rfafhem1T4z
g/39iVtbCagYg2yhjIYix/L1NBVpoyO8dAnaGaCDqXfJX4UpbS24tdWtc/b+ULQBcbsIk/aa3nUm
x8Mw9Y+TxBlYBuX3sFPe63hjwZ75cH9YaxNISkXSAPIWeLjFAofEHQSVDHmmqmsvt7/HWNoHUnPI
h+f7gdZoGAzqZ6RFPsossJOD3CDPYhe2p04oxVpOYzw3uo1wuWwnXjnV7VkPkh7wqPO9M/3A6zRZ
8lA5usRSZXoNCoC/sR+uf9Uim0hRHGGxyX4otU+W/bcif6UnE2bdb+xwbOKEPjXURSzTb/OIOuQZ
xk4teQSfBrN9EOl+aIONbLWWjaEsCpdeE8+X5UXYTG38t1R4BmqBErCNa3RXfLHa6qFRpX3cURiN
tlzG19YPewI4KFJhrKLF0742gja3J3DaRTdrbti/UzXbU7pUdsduK01uxVJvJxGoSGsbAoVOo/7P
PNp3abwLeLH7/ry7v1jXdiFVMsh49PpVFJ9uI3G1KWRpwjlEU8dLbCgXP5b2qA8c09Q8lGmy0T5f
e8CAEkElHuyhri6vw7pS62XWgj2cMidzzc5804zoxjqPoSFsDI78Ww/OaG5k6BUZWbDaws8A0Dai
lMuntR6m5iiFsHeMkLJP2D77UfM25xWf2dpRMyh4zrmXFfGTXA2P5uy70dD8RvpxMKTEdgYKHxKE
txOtTnE0qRb0HmeqHobK+iOLNa9M+pNVbbUoVlcPhV+wgnxa0CK3oViTSaEY4HBzVD5GZ3hjAfvp
J+PJ3rwcr4QSxj06mpHoMOD7cRsqR4rIcbCdvNj5J7uePWSdd1Vu0fR9ub9OVwPxVANpieQD0Pvb
QKpSGggW8wUr5QkDhnd59ppPD5Jp/ftXIboSYBWpmqPJukRLG42dULcC76tL8jkAsJTJzfF3mFg3
URa7rtLHsLH7AowvdaXYeo4w74yLLVXPlSR5E2WRRbS5DctQgG/7Xnrbg7YypQ+q1IouVd5GO99q
N3L/2j4jIjwgjDvEGbD4SuU0DEZUCqy5ZXYuJm4oaj6bxqcJsRu53Bd14RZB71byH8EQuEDJz/dX
ycpVzGBxUBGHYMx+X6z8wsmlfihk9rk+umX2yktALzZqMFsxFu/BxqSxoHbEyHT0561nzdZd49/L
lQntINoJPNM5c5YogChNaYiVMMBj9dXKqRXUzzGidfdna21PqUjpk5DxnAS2f7unurmS+6pIi8sc
6cWxm8zS9TPteylXb1FYqDdOmtVo+LBDnqQBR7hFNERXDfRVgWQH87lW0bepqg+dFu7yvNsY2Non
UjleqHJQenGWwOxKVsvS9KX8YlbFPvfbB+qqT0mvvb8/f2I1L56EMJp+hlnsL9VuxtzQ4uIy9Clm
na9dtSUitT4QFCCEriCvJjGnV+WargnRkeqSgoF8IoDpvMj96/1BrJzIgpb1T4jFIrDG1p4jaDUX
BaYRJhR97TrtTF95n0TjozXqO6kqH6XM/HQ/7totmUImcHb8HMB9LXFCZc6FqrUM+K5FrR2dElO0
MtI6N/LbnKxrk664nBzHUTU+DZoF16i0vCSPNaTqLf1Mt004rE8I/9z/YWvrFM4VurD8KEH+uZ3z
sh7CwaEUeVGr6YhIPxf4+TBpT8W8VexZA1uiR4mOiLgKcayJz3/1eUelb7hEs06V2DhPdnWYk7NW
2XtrcLA78GS6d0PknCDFe8E7pzUOvjXspiJ6N9ijp9YfTH0LhrK2pOEI4vHJ8CkPLg6meoLIGURF
cckro3LtWg+8UPf/vfIub8urKIuNUw+DWvQaa24cm5qcUxueik+Ja/tTebj/NVePJM4k+C4a1u1U
N27nWCsKNVLmvKCA8mpVijcA4Ckj0XkbZMj+j6VyGtXHKQdX6VhnBJ830t7aFuadgnYrNGWuSIsZ
nYa8ytquYkYbaRelx7n2d+G4ca3eCrKYUGPMYFhadXEpAPVwn7CnykWs+v5Urgbh8YzxELJEVI9v
Z9KR/UZLrZEg4TNvXK+qn/L+39uac9wJPgLHt3CLX1wonSGbC47w8lIGTeFa6VPZx99VA2JL+jvH
H7AT5Gd5LCIPKxLB1e5r4qAz27Yq8TjDNymXvk3qX0oWPbKx7k+cWGKLc4LsrcMaJJ+gcKjdBppi
OZKapMXITceN2ymlg9QGD7bFVTkedkb2x/1wK9/pJpzY41fjslo/o67TFBe7m1y/+KokNDY27S3X
ouCKJzobNheVJWjQH7MKx1CZdQ0SMm+bY3CKjGSDXLRG+cEtnTcM30eHECN+xdVYfDlkRY9leWkk
+zg4+rsweCm76MmEBTU35a4ovgIg9PK4dhs/O4IlwAy83Vj4K0mRUf6wT4NzCqLg9keAWs7TqGvK
i12U56KuH/ItFdyVFQIVRRb+8FRgaX7dRqBM3qVdnJaXGtOHyn8T6scA/UstC10fn5n762NlOBRf
OfJpzGj4AS+GY+GNYFvpVPLUV7R5x+qvvhhhyBPkfpy1QdHGxUkLqgIYpEVSGvTOn+dJJV84bYpl
gpqfzSGPDz3Ogq5fwkix53DLwXxlcNwtaWkwOoQB7cWmzmg0DT1aIxcjLfeJ0PRvYvU3GJRMHRbf
uiDywG2//VytYhuSMzoliG3HPrallDxEoSM96MXYbOyAlUkUXwkNKO7MlrHUActruaNISf0/4h84
jEavPehVF7nmbGqHPMeQyCpabeMRvDaJBKQqhJQn+tyLSRxbp5MyP69Q/62/SqEA5jr+8f7qWMkf
QI3hTVJ5gqOzhFZHviHXY6hX6OI/2ZCea6eEM/wbghHwXFGUxSJEdbABXHypflIbe4hqjpP4ZM/1
9yz+HRId0gYwF2y+lGj+38bQWsWoO62sL1FvHgNL2ilVsO86/3R/wsSk354iDALNbxpC3JcRUrsN
kxd1gyhvwGvNDC61/sXEXLHOWrePtgSXtiItJy0uU47FsACp/cGKP2c+VBDzbSJ9vj+gX1cZA2ID
8Wl4gbBfbwdUIhsQdJz1FynBicLa5Ym5ux/h1zXGHRYxSc52Mh6KY7cRaM9ObWkSofaPFk6lbfvJ
Djc26GoMCl/CPZiPs0SvylVOlS2wONzrZzv6hHgaetz3h7E2UQBG/wmxWGCGWjdBNZp8eVzR8l6Y
IN8P8OsHR1GB3S6WFtl6ubT0XA6nVFeKS9LgBBWacodrZkmLsyxjb5SGeaNO9P84O7PduJGlWz8R
Ac7DLVmDBkqyZLfd7RvCbtuc55lP/3/pA5ztYhFFqIHe+6IbUFQmIyMjI9ZasWdv9eXDotAnmV6M
b5aB5tl6HdxPufRPIYOK05q82anYXD9xxfIglkJAYISEKvb3jyQiD6So6LUFN5C08VAwWMTVuROU
sTmqw49a6w6TUkpuMI87R/Y6eAvDQqSfq5YZB8J3/jA8BEtsaQEZM5iBnMEVRchk2Kegjbw4fb39
CbfWKGqjQgERCsFamxDyRNIXKpetYzV+jhwJcxgDdErt/KSi/1zalmvuXfDXfinEzsWkCBJo0Myr
fS3TUuPCk1tf0352+lO7N39gY/su/v5q+wo1YeKfxt8fp5gH4nPgJuFLGbupvbN5G/5I7GbbuI0A
qqwJrELVyNEWtSXB+zFmz/gCE13Qdt3LvDYXJMygF8idt9b5zfPWsJYpaP3INO4qC6r1p14qvaUe
HjJjp+chNufyuuDjUDlE25O5KVcY2BIZ8EWV447rInZLmPJ6RGa5E8I3jaC5K+pTgj6+SiWbUmI+
o46RkP0qk89Df8raz+/2bCYR/M/GKjeWFGQqmFzawVGXPTtLHmqQdROSqHMsH6PqpzYiad6p8U72
uuncTEZEfvN3nrJyvmbQA3Oe8w7O9FtRvI7jXm1v0+l42Wj8eWoh60lzmV3CVinbzpfrD9kU8F6f
DkSkSVWPtzdwYyX0vixaTqKig/DbZRRqilrWmJHT+zHM1qPGrKX7toudnZi+8VSj1SPw9nT1QHes
L5FO6qLA6fXen4vFy5zscxnZT4OinMa0Y6bd+Db3+Zu+FA9GfDbTB8X+bA5fb6/0OggCKQG6IAS8
eAOsAz3XFV0bUxtgfAfFMaJrekokleqdOgZuo6bZMQppOyLje29Mc35/2/r1B8U6CBqGBirUFdan
u6vIdLraHnwYLd7gLG4mn7lt3crcSc83MN4097hPaHCgukY6ePlF2zho7NYcRr8bkzpFjjCrH2St
sI8FEmBevHTOyXHywAOR2rjVFConSW7L8+3lCiOXAYYfAcKeNwl5L62Kyx8RK7mZdDiWny/BYQrh
7SaTKzX6zjnc2FVKZzST8F/6FOv63RQExWyMaBXZ4zH50IaCIuRHVbFj5tp1xPMKXSn0aUmzDfEz
/riqW0rPmZU2sq8YtfxYaf3yFEmwE7Qh+9ZZ6Auas9ze6dn8EXCqtpMnbMzFtPEc+qii5KxZ60VW
y7DYU2kpvoEKwqyjx758qrKn7MeYHNJHZ3mb1cRl+l/Qn4z0oXvjD53n4NPwq9A/psG9bMbentrK
9b7bgr7n8GG5FjnYlxuSq4UBky5S/Xhqq+PcyI316hTJUHtGZJRQaSoK4juRasOxkdFBdkCAqPnU
647U0KvZ0GULitrW4GqQRXKnh5Bku8hxuXrtHMrMOs5LcmzM90dJYJCoE0MWolYBr+ZyvaGSZGWb
KYqv5RKTEVLT8Nu4qz/dPjQbuwr+APAISbYYtbg6uXXWDGBiQ3a1iJV7eTAbyS0h0Li9xpNuhCO7
EyuuTylXy+9MgEYfKxQpyR9+XSfLZFvVrPrwoVTEeUyEOb5njdHkT8lUxvaOJ/+uVF1GBZoHzm/x
EZqKV92TksHNiC+1ii+bh7z2dIuBAm6lHRACZcaA85wDzd+b2Ly1qX/aXGUIchIYzWiXym+WdjV+
6A+lUXuoKd7+dhshAgk1vBL4D+x2W73cyrQm16cYo/hWrg+NtxidkntZ2RQ8J7K0Lj0ggigU21W3
HMJogZaSS4g03f4R1ykkKbHyu+wKOZlW6uWPQDvfliZp4EdIinqmmmEfJgRUTkrSWPfGEp/GXo93
juWWTZEao/DCSx0K96VNJD+XSaMp4E+z7c9m9DTTQHFLzWkQFZZ9RmXvLHJrp2kQOyQSIHauRp9m
DCLWO1SL/KIY/40iCEzoSqk5qC4Epu6KJPWksnXrtNnx3o3Dwi3A8ed2pfO+hggqTaQ28UTMA5gk
He1p7L6Vau54XdIO806+tOG0MMvF4DtFIL3XKpJOnpP/ocvq63L41g0QT9P62JvIS5Ay3PaZ6wSQ
W00Hs0wNXVylK59JR6lqBuRr0DTVo2+12QwnVWrknc3btkItDxwZ534NBQqNuFwUIpAPlDN287nq
79Jq3AOnbn0iHtX8IdyC3o3Y1j/i2Th25ZhZiebbGdOgZa3/pUdh59WAt+5v79q2JUEfBO1H9Xq1
axUnLU3STGMSt/F9Go2Ps9E9S8PeGLRNM9z6JB9kzii8XC6IjiEdroxJ8+2ioiwxhc5ZFDHuqlpe
dkpV4gpbxWbWIqaCkh1zsa/KYUskG1IbmqpvDNkDWAxPq7/UjezlwwdNks788+4dpGlC1FBgMjAU
cbW02rLUqIel7PfTP8WSuQ6EF3VPz+Da7WgU4nGAvqjwWfbKiKwzwxX1TBO5RGavOdX8T2JO6U5A
2jQCmoRauJB8tVc3TBk3+PMUYkRve/lQ1yWdmdGu7Pi/GEI5k0NuUPBfo/CdPq3KwqhNodRVe2qR
k/eES9H9eO+X4fPT0kK0mbAOF+jS6eSl0RPmzJjM5Glz+dg61lDfDTMpkNsXtZK8vd8cfifTLqEG
z3v30lzfBU1bRpHlZ1bTu4M1fNQj+858P7ke2ML/SwQEg0xbmVn6ekRuMrb8SKp9YQVdnXdXVRzg
ZRS80B0Xo/hW3uZkYmi1FFqMR43/4tES0IixftSZvcfOub4ehCGkJX/XDgnal1umM0VyDuzUou/z
tU2lTyVi7TmT5JS9d/uWIYOWIzcDc+Ps9ZCeZuzloIoQazRLxwtHtPhCqK4yGo57n+e2patpMyOo
MLmX+TzouRzV7qtmV4exR7vL3rtbrxMWEpX/v6arGd9RVzs8SLGkBU9K2TyjQVJJ7bMS1jxSd/RU
tldFUGCoB8Kc67f4WHOMl5r9U5M48opQjU5NFX8o87J4LOx25+BuBCKwOWIeEMA9Ssqrg9sj0drn
8kjWENE8dSUl/GwBrvz39nndtCJ6MuSZZGBrJmacqkZQqLWKIkdS1W6hqc1ZIfn7eduMOCyX9xFj
7X8jRdk+csuVj9eV0oVVjhRsZ2XZIXFgCmSSrHm1qUzH26Y2VwTqHLEEoOfAey+PUxmrSjG2HZmd
Hg8egoMDmgCWvdNo2LYi5o8RHgjg4r//kZwgErjYdjRAf09y5w35keRkFpF9uL2WK+9GZ5CgjZIz
Y2b536roKo0oRIXIlPh9HrpNoL+1NM5ajevc0j9qZbuzdVcOjjkerIj4gokmSxFf8Y9FGeXSTXPQ
9X6KxnJG/HEKx8uZOrN3aq92D8yuUFJ0gMP95iVeGgomwHCJovYMJBs+o3WbU8SS9oZR/Y5nF04n
rIgcFXUIkuK10/XqXJVh3y5+I1QFPVObsxAm+qB/zxAp7Q5GIhXa8yTZQ/aYJEn/5miR7ZzTwcys
pzIodQNYnGYvLvlO1B9afTJ/aF1lVMfAsOKvNuKbn8pAVhjRPQkg5dT2+rM2jml/qCWlfsubIkWR
tyqdz+UUab/Kuaz/NTp1eckSO/1UpGrzmnWzdMzCIE94QGvVxwElS+pezBsrD9XSj28JtdSXMU+W
DvS4I/XHgbLuv2pRpt/zOYg/JUGUFa5RVOVrkC565lWLYT5pIHujIwjPiDOGeMLfUaoS6INhlOlF
RON8Upd2cM7g6DLjlA9lGn/SyyIqXS1z5qdGbyT9FMWqBOfR0L6bQSJ3bgT8QH5S6jh7HXKknp+L
WOJdvMgzCk9RHdAYyPJR+hTKcfr3Yg3l19FqrftErue/8fI0c4eKp5CnzfAC3Zgl5oc2LwflIAVl
Bl106PuPIbUL+TTZWqIcckOpE6/rCl4ZWdS1uVv3qvlXu2hTf2yLpAxczr/zLYqZDnHXT3PiUDdb
pNemkiKs9WbcHkKjsRqGeibIqi2M//knLsJyue/ZPJPZi6PW3c9TmCs7jz79KgXH7USBiUYdFwZI
lUsfj9UkatVxGn2GmRVINs8DD1m9NMfoJC/OmB2CxJLf+gaBFTfPnPhjV3ZWfIQOVuj89JJvodTO
0LJdSv4tqLIJAEiaqIBVE3bdUIomYVeorx1UxiAMx0y2DfhmZpxbrpJa3RM5hcw+z5AgvEAj7/OQ
DJSfqE/mR5T8639B7TT1wVGW7qeESnh6KAYbMUjDQH70KDWd8omxyu3ZbMf+Z1MqvXQH4STvT1Y7
NNO5c5p+Pmjg1wsXVIv1NrWjLB+gGIXZcZiWueRPtcxocPtas2KvaKgY7SRpGxGLBxWFCoEtFhnn
5SYn81BFhUllejQrmKVnU4tOQ/1Tyvak9a97HsBK4TtAFaGDQ0tv9Ua0pWKY0KujOJ2EyhsaEJPr
IN18mpNKPhY5ShpxP3WJWxc283wk4kUfWNKptMBn8vAMj6NeJ3vqPBtx1BZdCK4InkSgBi6XjwJ5
anZ6Pvk8IWYuBQkNHNP89d5LCGof28tkClpzV/Xyqe/bso/1xedhe4LKgjRo99C3Zi7GsDpI7rzf
HNVEng7Uh4U2/uWalsUc9HIJZb8ELvjSi862VeHBOYhlcq3F8rR4kt9983ERwdeCYEiPxVpfFZnd
WmM7SQsKgIlzRHk8v2ubsn8wWr2kxGjsKQ2Im/TyahL2+GTk4rxf1jjRoZ1KPmok+1ESW14Y6tWT
M0jDwZgHaSdTuY5D4o6lnEmgRkFqLTdojRrVOzWRfdkI5nvDLL6pnT2ep9jhygG291yYSudlilSf
bn/IjSMjcLCUULnngfquCVayVMRhqWoL2O/ac2r1KNvD3dg7r73QaEGVS50+DV3K3Oj7uGwnNxaD
A6ogeb39O35/vNVmAz8inUGmEG7g2qNAw7TO0BWKr5NseUNJ+dy1RnNwk6mojxGd1GNfNaZHvJy8
eYkrz0mG9pTHPYOnmafm5uPws44t3euVrnjMe1l6kuVl+QtNkfEEa7850PfNGCY3OXdFHVUfi7nu
3LmYgxP6Z/WzHZbdx9uLuj75GjweUlzoqdT7TPHV/0jV5CpWqxZukq9N83Ol1l+6Stvrx204Kaxe
ILky3w7wx+okVjOTCMhrJn+BvvGkqlNwwJ/j75baO3e3l3NtSky/MXibMtiTFuMqkDF1OS4jrVL9
Mq111zG6+Q7JktzTp27aOQ/iT116A+vhRgbGwsWH8vXlzlG8ilizo/mNHNePatfOR3kwzLci19pH
7mxTcFU7z5jM0HOWedhT5r2mKXCLELoYyMw/4MRXN0nj0JPRAk3zlYkWH1J1gYM+avpdYo6tMx9b
uzrrS+tW8ngaQiG0fX97r7d/gENti+PJctdUIxsmrJNTMQJayLTZKTym/eRlco10+vJZkf+qkQQs
LA16uv0ijy2ww72HxsbnFv1snJeusphHdPkN6h7786AQk8p8+KtRYO5RBbF1LwoCsI6317vxwcXV
zXtd+DLdnEtjEIoQ9tU72c9ltOLIohe0cAZdP1lpO34epTg4tuqQngoryT1tccrjbfvXOQrlIzGF
j0nCON2aomZHkxTgTbI/tIrzaMzxcDTLpCXrNLOvRSGVO6HhOuBjzxCSP4wQ4eW5yokCRZKXmg4B
jcfEvEMut3gIAztjTKg6fMjSIH+WglF/sUsk426v9Lqpq7K/7DN9T1hOV6mCmgX2aA8sNVMjLyid
1zmZP5eo/yX96BmJ8xqV0ac2QbhQ38PYbKwa00Jv2ha3zfqai0M9mmyJVddyIW5sLxj+KRNfN1O3
siovbs//aa3/Myh8/I8IrMUBRaIeg049ulL9T2qnJ+jEL3YlIWfaAhOPH4q6LtzRUnZsbxwfkAOg
CFgn9/p6ZtVCq4L5EhRtzNzOD2oaKl6aD/QjByPdMXWtLwoBG2gU5SHRi8GjLpcJxdeceDir/lSi
JFq5BYLiNrKTS5D9kOP2mVEtBymt76s6fhuX6Kh+H8fhS+K0R9TZjgFzUyLGXyzJLzh2x3DcA8hs
HC5wKRRIwFOIQcOrSGJTEasSMGG+oaH9aJZeXH9NClpszV4Y2bMk/vsf35tOlynXBvW4FBk2eXjq
zO4UGDS696Y4bhqiDUV8FOoB67sQ0rHTTkGjQiNznsfma9JVzNcyXGNvcPLGkUGGhJweQDvkxDVN
t4ObnvQzzcI+/2kwmslRKGQMhzg6atp4XLodyNZ1yoJ2AE0iIr9oMGuruOQEljUYeqj5RtIVd6GV
/8VVvCdNuXG50bdmURabx5rWDQgllUwElFPAHeipoy7ej/dgPRhRCY6EwQGxsRxNc2rvGrAS93Qu
++NMmvU02k73F63bYadmfL1omK8iGIrRJELu8dJrukjSh6hJZb9tVXTR2qU9q/WQHm4Ho+uAwFwb
0CaCB0NFcn3FpeBmNG2aFB8V+/vFDBBm7e9DcydzuvYXEjSijQYNhlf3GpCAvpeUytGi+KnaHlEW
P9WVITBaj7M8fQtq9VXbG2N7fRToX9KzErQiUss1JyzXndEZ4FD5OtD7V6Vqh0NaBOaDbYIMk0Zz
8m7v48bXojeLSCAwNzHIcpUbyoRTraPm5+tpqiCcalUviDcr005Gcm2GFjw5qCFOg8MXu3SKTGrS
IWon3Uf3xWAoELWEss/tncVcOwVWHGwIRDyp5qoAtVh5EUydpvv2FNRoxErKd06l81q3rXa8vW8i
Zb3MqXEwrFFhQlzmin3R5soSJ1li+FLVJWejygn1ciEz713VznMyzJ8jqd+7mrbWxyh7sJ+kObQu
xC7/EZCnwAryouwMP270IUdsOEnAqlHh1F29LcM9Eautj8aDnRY0HkJ1fOUbZTH31TLWhr/kteHZ
jHI99W0nnW7v5Nai4JkJ0SpeqiCGLxflIBOz1ChnIp1QuOXy4qThnZKoh9tWtr4X70ag3Dg51KxV
bwk5i85A4N30YzsGwDro2b2ZaeOdHZTRndNRjAbc+m48B+eJfSMxpWMHT3q1tFI3pwHUsIEKYTUc
7CiaHnn+VO6sON2OP24kosIWaARWJ2hnq4+lzUba6IFj+DX8x3OZz9JjBunoDiZV7/dWE94XlDbv
ZsnUPH1Uk8d8mpU9bYqNu4gOHgKPCn1kKIRrGFk8DaE8BAUtfrkg5Z0eOj086sU/iCSaaLQg8OqG
JpVz2J8frd2MeMOVqAtQqaRAKuAM4r//cT6qxpHDYJENBPismMEs0XTQozlySSyrnf3eNMVDkv4R
gDUS8EtT4YTWfd/bgAzMyJYfDQ3K/YdkjjPVdaRh0nZUv6+Pok2mB8SJSXMoyK7RLXmWRTXSPaYv
lUHwqcms9mc1BfJO6nu9KGGFe1sIgQkmx+Wi2sWUiK6yiUiz3XxTB0c7ZRrtFjdO237nQG6uiDQM
QgoKtdQTL22VlmRkmZRZvtNFY+NSsRrL01jCmt+5FDYN0ekVSok8IazVIVRq2yjagS/FNVp8zgIr
v5MludqhUV+jnAVgQlSkBaObI7haT5vQbyhhbvtG6JR/o/gBzjZppZdmbIaHfjTkx3BalIdikuZj
AoP5lCZyfm7zvH+rlexeT5KMQcRBdrSSOjjb0qB/lbu0+5JUc/ViRaN5GJou/WHR2tq5mze+OjI+
iPrxKQRLW4TOP06NNTa8a+M2APrJ2OEypJBn5sZHI5t3PvlGjOJw4l2CVW/waF7lw7010QE01MDv
uL4UV5Gj6G+Tuzo7UhSI/61LoT4a9fVw0MwhKk52Opafh9RQ9pZ8rVys2qSOJKp4BC3ZdRuhzJD4
k5PIZkBxkhyqRJ4+NVLkdAc7TE8AHoK7gdlbhzQn4WpGqTl2c/Ac507zgoBK+pSl9me9QWAjI/B/
uH1TbXwO0heauLDdcNi1dLOs9IPT9aGNwoE5fzJDumJlHlavC5WEnaNxfSny2AIpBaBETFtYk3u7
XpRwiip9Gp3cM/N/NaQMG1REy8qBw/7u4AIUlAc10qhk1Pz/pZvNWtj2RmnlT6X9LKgbyoIi9c6D
63rvRLGb0hf1W+LUutLJUujrpCqj7Asag/mk/NCVYfHMcHfi01WejkgUnTFkPDg31/rPGgqvWhSW
2VPAZfqSpbGoK0YWAxmM5IGjszca/Kqkx/uRXo14HQsN2zUdMZKtvOzrrnwqcln/OFOfOAx6j3h+
NP5cgs7wRh1kthJpzpvK1PmdHE3EyItsF+sk7lRxiQ/UxVcXQ18HndZ0Q/k0pKH+lBTLcmSs1XRu
o+5nKjGwt4zkxkPlRvl4+zBceagwLFTMySa4K9ZdI61HKnTJnfJpqgXpSNPCCs2mIAgVd1bpVJzy
pWt+JtX0bmoBhglQlFF5hQlZ1UtvjSVQ0YUSVU/9gqw3vDX5iDvFrp2N3c7BuA6LwhZwJ0CRRGAY
rpe2EqNArlXLqyejHoND0VQONALSNKVUlA8AW6Nf9pDoD0E3JZlrhbH6QXGm4u72Tv9+Ma+/MZc7
pQrkMyAArM7naIcRnfSqelqUxvwI1wxVO2MSzXNLYwPgDCXjXJxkuew/5kaPak2cpfPrXHaZuzip
+dBJhnXqAue7CqjztDjzaYIB4gVpV327/VuvjrnYMEHDo6tALWwdvat4MByGRldPaZDox0y1nwuy
7HNV2Nr325aukgcsCdYxF6MmptataoH0NFIFdeDyaXGU+FAzEhNR2ynficPXwUScLkFOtw1VNKAu
HSC226COzZpHuBF06aEeCpXSZmPmr10rJyOa352xxyu53kPwsRowTBJYUXBYvZV5i88Zp9pkLt4S
Lh+LOp0iF80NqX6ppjLZYz9dm4NpBcyK1FW3bWfN0zR6bVzQgbF9pjQC9LHoF9pPsgNS2I3lKGzf
jRMQ8CdOFH/B4RZbV6EqvWlrabYtP1RTLXaZ8ZkMJ/Q8o3AnM99aGF0lQayjHHuFx8BlliYtYtuf
gJh5qOsiiAxUKf04BhEzqd7rjoAw/zAm3PWPVI3aWmQwX9j2e5AlLi+q0jWnxH53tOfpBogMmA64
D6TSLq3YwJmXfJCA59aDetaWBiVnvAiClR4l7jhaJAtGp5duo5npDrzlOuCThlKLossgevhrDHIb
MGp4NCIHOYjpUA3BYzzF9KXbT8ugnGvp07v3k2mEJqBG8MGIdazeBmE3l2NChuj3dTZb7mzImeR1
tpk6782xGXnDGwc9cECAomR0uaW6XSu8QaoS5lh6F1vc12qvSEdH3WsKXbnjytDqpjZrWwsKA427
zBwOavGrHF+tKt65K66iIkZ4IUK5Frp+uMnlaoJgbqNYSD+UZgcLuSw/FXKf79ReN438BvpQ0ka1
f+XrTSRlUmCjPdIPMUA6I+zjZxl1jeK9Z0osBjU2vo0Q07mKTE5Gycix0esL4+B+zJmsTNO03bGy
9mtudXyaNAY4kUxPaRVuoy63m56n0aM5e5WSen2fuAFUT2s+T+H9ba9e+wC2AIhBGPk9IA++1+Xn
Gc3ZMioQbY+Z/MHuJq8+WF13uG3jd0/mz3ThtxEI2rTTKYAAYLg0MkOwoFLhmI+hFmYHOUrCo1Y6
wXHRreLzwLvooZ6d8O+OB+vDAkTsHGpL7NmQ377IvRm+mlOTnYvRVg9yAuLImCzJm3L937J0NHT5
Ez3cm8z3O3asfjJFaNIG5MjYnvUTvdKWubHzzH4E9pV7gV6U9wrKVh7dkuaMJNR0KOamPnZTbR8S
O06fzbadzlJnFiEluz54KFW7PgZWGT1bbRs8WVJcfurksntzGKh6h2X5flmiIDmgaSMfug5KJdTq
3miPugX+140UAJ87kWWdO/AdYKQK3iZoQOqaqwMP+DZfpsW0H6Fv83A7K2p7L/VfU+oPt7/4nqFV
fljJM6ACYOWPw/JIX93TRs3N45d0+Pwf7HDNCYS+uLlX3ruoRdfFOnYsY2Zmrnl0ivhrpdfHabFO
t01tHEqeb/8ztYrKs9mXch7Z9iOaYB8CVGCt+tTNT50hu6o67sSzrf1zuEsgYJJkU+G5PDBq1sca
LCTnMRvQYx+R4b5vYRTf2XP/rFuzsrONYptWzg7XXIzKYxdJTFbm5EGLAqXE3Ng4k5uaRX9o1HhP
WeD6TFG2F5BfBfY1PrjGtaSUixLHqiN/VOOq9tD6DqrjEHXDlzYcLKagWKP6rYWdQBias2jypnbu
e0+e1G720tLpP/W2XESHBs3s0KUkrSGCMJeprrlaOC/fKzUqP42lmqjHJYsBs5lMUw+Oealk1WOv
o+jcqVWcSwd1hldyKuNEU3dC95WYLzccyvY888X8aKFUdfnllLmPA0uZQt9JwDYM9ivY5Tu9MSIG
HkoMJfs61Myz0hg52uZfFv5Vgufq/XCcpT2A2pXHXv4Ua/UeyakMKGU8hn4nPeRyQhZRnzP1bI22
i9Tu+Z3H47cx9HUMkLDOFS4VNupsRN0c+nH2Jdak4zD/GqJPDHh9HKa/b5u6urKEKdEjgUqJaPC6
hy0xmxXM7RIiFlwf1OBhAtE976mZXZ1A9Et4YBMpeWqJ7OXyOzpGyfTK0or9Jref+uBzoKTnkYnD
er+TxF5BSPAYLAlaKDUL0PDil/yRpw+OEwRRPgHGUaRHwyrHo0ZK29Va+XGstfmcTuV0zBRmM5ih
kn6YIrs9zRFKCWNkD2eoB+qrPILNLRWyuFoP2w8BGeRLX2hv5eBYb6AwkZi//Qmuejf8aEExFHmw
kPRaU2/mGPRqrSWJXyc/orBmGtN8UBf9DL/pZKEsU8+PiE8eii959ppZy07Zc9M83TlAwLRjaNWt
XLsG/t/MspGg1c3c1RqqDxMKHjpjcKEqQNqbCC7GB8P4J2y+9K1+iBLwP7e3YON0wRr9309YOUip
pKmRGiZTFOdvYQL5rHMD6TB0sqe9F4kiNhsvpCVOo0W8sy49JJosHTFuVhvMd2P9awoWNxy+5kwV
VcO/DKbr3l7ZtevDtWRnRQmW+2dNyB8LDYlhtY98JfbphXiNHR8Kxzga+ffbhq4PMrUEmrlUKGmN
U1W+XBdsfNkudS3ina8KBLSbS3/l7Q7EZGs1Il6IByqVC1l8xz+OV5IVXT9kYezX5U9J8sLXwnns
mm/vXwmwPhtUBDcck/4ujaT1bKhJ38YcwtbLqkPGZENl3quLbFwuoEGhDXPmoK/DeLo0I1mhZgWm
EQNr/mJp+Qc5LM+lFb3ZTXqqFmalIt7d6H87YTW5dte8LLP0SzBYpX7nUbe1qXw2m8cDbUZ+1OUP
Waa5cgSkAX2ph0r9PVK0qXt3nPakRrZcBO8gNJKZkLCuHt1ZXEdwisfEN6XEK8bY7Y3JDZMdPYCt
5YDZga4IOBNW5PqA6aUULbqe+KHcuxLREm6Zy1tk0HeC/VWiRa8ZABIwe5paFENXQUNWBjUKA4CX
bdJ9KJV8dEWEPdx2xq3V/GlEvfw4oNUVc5maxBdKxmbVvVRa6abOa9jY/2U5Yqq4Q84jRMovLal6
PTlO2id+YuWJ20jJiyyNe9W5q5I33AioGRAUFLSQKL+srEx1WTVNhg/M6jCdm0gZj5OzGIcGyBVl
JfvfWdJkat1GduyKyTkGo5O8O9hz2QHNEDLHQt1vdd/oajAhMCgnvhUb0UFy7McG9toxkrVfc1sZ
h0nnor79Fbc8n+GXVPrppRAbV0cMhZJmClLhk4lz5qWw3JFJpl7C8LKdxW34C/GX9hQ4DNhb6/aF
Wcl9PRZhiuLXr5L9I0BqaeMJ6s27l3RhaPUhw6jvKz2REt9QsyOov4dgNHyItMfbZtbtL/xFJG5A
chFHEaSJS68MIfcNeZymjB536mMVFOHozovz3Uzy1qOIHLmJHSguQ8zG8KBW427reuPTXfyA1adb
pJgRi3WZ+q0i/83I8XMvGy/ZLN0Fsjm6k60/J6b2pQ7ru7lnaBulaXAvCRPa8wSlrynLZRfxG+1w
e1u2fhUPPMIO7QnYPqtfVZRgKCCFpn7UGK41JcdsebMq470vVzafMindAmoNqrGGFtWJxlj7js1v
lfaprr9F2ouixncOr573L+f3tBZ487y11ryBuGrNWHYylqM1R0WHUGR9b+t3l+LEcnjV4E6/rawD
dq9ZY9Dmqd8fTXpXUfGX0v4sYWX9dXs1wicvXuDYodAk4FDAYSEHXPrsqA1OMjbMlpZUxoE2Q1WS
yY7H20a2PIAJZaQoQuP4ajB9HjZa2xoV4br9W80+J+pdk/y6bWIrlgi5KuhQICao+F2uQ6nzAIpo
jYnwOQ/epvS+Dw7mnsDk1m4BLuIyoFkDKX/1VeoenbPJIGJp5VL9BE3feowmMMudwHhF0ROR5E87
q5u0aasSkYEo9au/s7RwJYYQKAU08cCVkVpqavkc5NlDVtUu8+UyK3ouFH3nPF0/M/gJ5CZCt4ou
yzoBauMybo0xSf1S8uc4f5myzjPbuzGNkHzdg4dvOAjvd7J/oZNHRXiVbfUNM2+sREn9fFrczvwV
toWbWcaOG274CDBicEJ0N8TjceUjg1RHY9DM7Kr9Xc46VwpPEL7Z1j3kzuZyqEWAUKc3b66FuJLQ
7ut2UrnY+sZVy9Bbloe52GM+bDgjYY5zq+OObN5qOWNdxG1iWQQi28Q/Qk9um/+wY3x6qvN0KRkq
t/LDbGREC2NvUya2/hsvr8MQc6HVbtp8fPfpFeQA2E+4GqnOqnhlJoEOAsphKWSO2hhByA89LTsj
irFztLY+DUdXoFQozzKn4jJOGKHWTACXGIedo7Skf3Fgw1vvVaTh+IogIRBLgky8RvOlQz0E+cBg
ewPl59A+OuGLEj3V2V4fbSPhAEcuetaiUwCWaLUY8LNTm2OnTRmYGafHponvU7M+dK0/lOFD1NsP
QD7Ptz+WOIyrK0NgfEiN+VCcpNVhTY1FzvOBCfaL8iGdXMZzVUAATj/06sttQ1vnlXjO4xnk37UY
YCFXtcQrnm0cQpBf3xlW4A5y6+0+1becQghNA+AWBIB1e2KQm6h35iz32y75UQLubBfQsmb7/syB
+/x/ZlYHVmrlKZolRm9XrXFXFNH9ks1fLT3Zuz62lsNV+BsMRTa0dj9aqYFWLAwSH+G/uD3wzVM6
hqKOYvQ7RY6tGMSppYkmdGNIIS49kK4HDTZFjPjWEtNTAsirprVX8drwAyBdZI7gFHjAruP2FDaO
My44XNvGXmRYrtSqHvVQeq470WGr0MGAKAFeRpxGDMe4XI9l13bW21PmJ/0Ds/9cBAfV7EvNbMaK
9sS/8vAwx9/z8Bv15loxvLnbC+qbaxUMaB6dgoS8yjCSoCm1adQyv5TvLJLLCj3RIPbC/3BFodUH
pcYhX6I4JT7sH9UpRSkNZ0C6D23F/FwiAkAJTIp2yqXCoVeRAt6nLhQjxFLWjOberIDcdUH2f5x9
aW/bPvb1JxIgiVrfSrIdJ3bSLE3avhHapqUokiK1UZQ+/XPUB/j/aieI0RlgNgQz16TIy7uce86B
E7CVLrtFeHlH7ofy2bmk0vOOU8I7i2lDKCmjTnUOyRha9HdCjoPYYKg2M5LW4AGp5U7Ogd3rESGn
BPz9yAB+//dbvcJgQaeAygqi9TN3iHzL9yX+cYgDyLz+Gg+1+feGCpC+gAqBk2llmzovdxADcfuK
VtVhHH5oIKDcECj08VpiaiC9yDb1jvdAUQWNFLQ2V2Tv2RUAcUEfOcvMDkul8wZ63hSMdPP9P7t2
PFd/iDCBM0C0e3r8QO8jfR4GDIz493IZCzf8HUEe5n/opqwQ2//srIv965izuJqXKUDhMg4fojIu
Rud7rR6Ap7ngON456XB/qJCuXgNn8CyAAY+k7cBYxUDQW28SRDAFCz0U5T2ezZJ/W4z+VzF0xBh/
WQRc43RlQe8RDRQWA+umyANkCH79AKHDLHLFhbW9eyD+b21vGO8qoevGa0oUf/sSrcXJxQKj73aM
L7wll+ycvyUjFHaws+wgweQ8kxq6fIhrL01LvkHVY+PwyCOFCzDKhST77OgBO1zyMGnqw4LMCmoB
tx4wCSNnW6cPcl7JjWlmdITB0ARIXh/9TjW6+qV9tdR+7uZLMcE7Bwe/Bj1wICrR/z7/jHzqQxcU
f/VaWe/ne3DofJn7e4DO7obEXviQ7/jIE1tnb4uhlI/Cgy3u9hsRfCdNl3dufOV4R4yZFYhP849v
+XsGEc6jN/EnTzmfZxvTGhMbEQx2zpKzutw0GGZDpxAJRAsiaVGk7XJhjW8PEYHMkAfA1woowLae
XgtMVJfWk3gHHJ3kquLZMPywl0qkb9e1GgFtxcolBmjRmRHwFkLXDuWyg9LlVqThbU0+syi4qay9
q+SAOdj46uOdfBsWAJmFRwbtWlx7+OXTZXWlE6SA+MgDZmwyg8fMfqLJk7kkq3fJzJnvZ7ocqq7R
eEWjjRAhy1iPEoNsRdalvz5e0duDjxWtlV+U12OMbZ7ddj91RFK7k0Sn765k+nlQq1BGf7toICyq
Szpk730xzHChwoUIch1QO92/0h0dVPIQQlY12jkMubhjn9sAtNXd8BtA0ss54JuDuN5p1LQRxq3o
73P6WDDUDtZd9HgIRN0VPQAJBRgK1BUZ7aXx6HdMITLASByaVasq7LrVfz1yMXqmaq48c+CsDI7S
ii+2pv52icNx9/FHW33jSUCHbgh6Yevs5IoRPS9sdGXkO21rzAE9j8KJdVGJ/ccW3qS0pxb+9GT+
WossRdR3GmvBPXKycXTHDSx226XhwxWa8nXuuJ2/DcI+LSy33uePzb85lat5SC4Cd4FmFYrWp1tp
2rIC5Nw34MbaUugvx/4TLTpyC7H0jw29uWmrIZDEIXlHqwD02aeGlK7B8pNgnX10I0B/U0J2tI5B
c/XzYzvvno2/7JwtaBla7lUeFjS4z5wcA/osyIWpwksmzu6WKpk7szrAJyOfjP0xJUdFvn28ivfO
HZgpMH6wcjLjCJ7uFtjYagIaGXNwmc1cqCFaoi98kEsmVg/y18EDM2PTVwQmhvqbP9zV5uHjJby3
S38t4Zx1TQx07llMp4No2kJ5ba7QVG6iC43RN34OxwrDsXA7wFDEmB48XQWG/ybRD3w6NK/oXeR1
+NTLnTGbju3w7P7zijB/iKgFKBw4z3MPnozxBCAcVqS7+6YGJ+Vxrp8+NvHOck5MnL1HSmkdc7B/
HHzvqxKv+C6tuusBu//kqQvf550LeWJqPR9/fX9/1KOTgNjzIEWPIPc7Sb5aUEZ6l2KH9+2g8oi6
4B9Sw1M7GNGoJ0MYdo3k6ZTkTYIkDnygQboUH2/eO74MK/rP0tmJXgdPvDnGWRhUnXOwtEKbecNJ
7pTQUrqwe+/cHvAQQYgQzLSryqN/uirqzv6caDEdGAAMTbBkEzKfj5fz7saBsfVP+AMagTNPFkIp
eQA3PzhF3WvZ0i2YCrIgugqsvPrY0Hv7hmIFxi3WYSc8BqdrSVobToEYLbD2Y8bsXuiXpPm65lbe
eOG1e2/bUiCQ/hAGopR6ZsqvFZ3coLcHcNthLJPUVT52zT8HP5hdX8dn8U+UH0HdcrqgKZGxciwW
VBF+E706Pi3Y/OLTjeftAKX4x1kjCGicWDu7szMyt9RyY1G1rQupoOJY3ptLg/nvhAkwgsgKFXyc
8XNAUuehJNwPnT3M7Q202KDJSrOk/Yq0gpSvIFULxksFs3c+FUovKItgMBisW+dVb9AaGMdh1h4m
clRo5XeX1IXfWdKJgfXvfzkgohLhBuOEs8DtZuJ1jpJjCRJAcPkIP87qTF/UZn7nTfrb5HmwZad2
4aMDk14LZxQeK8TGyLk/vk5vYTQrHQNE/1DCR33kjepADXabRCPqPfB6b2aaLSRC2N1vzBhlvC5c
3LIYMm9u9HzB8Puf7D/DZ+cecKsaY7m4XUl/EH0BIhF/YmsU/q0dvxCmNq4NM5X+CHiYzSbJEj+b
+CUOjrfg87Pln93xUjWdn0S4fdQPgPFKjgH3C0g4Dfg5NeY6MCO3xEUpH8AMTuwTplJ7naGzK9Lc
FUU77ky7VabcB1yjj7hLlu2Q3vYXyY/e/0wYM0DlGTgKMGCenr/Eo2MAUK89MLSardBZh+K2QEFT
hnlsM1Pe1sN2hNz5x1/pHbcOaP5/Zs+O/RLROZTVDG/rPqZUZeKFBiVasxec+tuyz/oZ/s8OBsNO
l1eBE8PtAtgh6fdE7MQnx+zmz5A7Xj9C9dXQb32hDcmWwce/s3y6sM53r/fK14qqHTBP5/Gfr0Na
iwjbmzCwwzJnM+nfUKfaLk6f+8xsHfvZKfcf7+1bHMG66L+MnpUNxDiBt0TAKGZ17xMI3YYYbqjV
NcGoWnhDTZ74z0Es9i6OXAW9zkVdqOm9BZmvvwAXHGTD8VrhOjv93pK0k794uPyhbHZkeBoJ3wxl
/81rt4FrNmM879upzSgpKj6AjFzfYD7fVA7khtWe05tu+Ranx1GU15JechDr8s/S2ZMfdxZSTF0N
MTmCH0ejcBuWshjST+W4I7YouyMokKoHb97r8hLubb1Jb8yC02NFVWB3zucjGqlkuUyrWVDhLXQ3
kFxIeuyc9Ptiw02SOBeygj/50UcWz74C5BM4dLBhUTchpr/GK9rmJPSz8BDVu6o69oGHPz0TF7y2
CNyok3V8bxZ313f/jAZbDwQaeVg9IgU3ODuSEOtxlKY+fsq4880x9J80ubDct1cNADw0+UHijf8A
WrzTq77MPWGz9uaVrOvJ6fIeubxcMBi8gWwUotOvvjavH9+0t14MllYQL0jWQEl0ThqTlm3fRCKa
D6CLKxHtYATPq4v+Iiz57dE5tXP2ITkG1JcuCOdD/eRGWdPtHCBRXzr3fgQY+uMlvQ0OTk2tS/4r
Hml5qrgnk/lPGAwd3zLqIWn+PxkBkhdOCtkqOTdijSB0gpEo2ILFtJ0XbNrFMdDVt58e/3Up/1lZ
I/6/lpIuqtWRAytB/dJgMGXXQD0FfleQb5DHSzFnSWx4YWVvswgMT4ALFt0gdK7BCn5qE+pAs/Gh
oXKI+bZOf071Lh5uNbRbJLnwsrzzoTDojEl0YD9XBsizl23wkjnlPV8OYAjCYsY7UHMsrN18fBze
6IpChQ8dyARsYphLBerj7KEe9TDYaamXQ6zu1EN30CXPpEY9E9wIdzbJBmi5CPy3j82+PfCwCtFh
NJBRSgVp2uk2RlItkw6xuD7AOLq6aTDAZvOQPFEUcgd29bG1dx7MU3Nni8TYF8pPA8wtfFtWx6AT
2dQ9mem6fOBiN8bOJiAbJ5iv5soi6fjxsfm3Z+bE+vns79Ci5apAqXloQHYfuF/a6GX+gj5tPk2/
/xdLaJIEgMMhxz27d9DQE/AkzgyE2mPtfHbLb1X3m5S/kK59bOj9HQWwBjCDEF/wvN2WpGbEjFa1
AFERF23NIPnCMvhmB1lHb7Zo9ekSNEEAGXrOvf5mAF36+Be8fQ2wqSsbEZCFKOieuxhfuoObUnzS
GRTyUTb6O2/ZBgEaQyJv42v/4WNz78TRp/bOnI0vx0F2Ce7J7B6d5bH/DmWdL8QtIpZgvGNvMZX8
scX1W516NxhEMgwS9VUA5XzIPZ6BZeQuTs2wYLYVfIX90mU+uasuMtS/9TSnlvzTy+in0eCFCpYC
dxegihDJpQiXLXeflPjSlE+6Cjed2fkuzbX29iiw53O/H8YL12R95D5aMDn9GV0PVTebquWQll9Z
+oPbC5/w3Wv414aePbLJQuqhqtoF2GupH5ISJfM7vy14UO0+/nJvxwnhU9EFA3XDyt+DFOR0Jbpv
BIhsF8ioUnGE1rfMB9InV47rCnBXLc5RTmOfEVAD5irSGxGrdi+7sUbmSsn24x/z3q4CTbcO6QDw
Cz9/+lsG13hzy3xorbQ/4+quudTZeevJMXsEiTmwiwSIuqOze5FUXllqPyoPVPIicfDWfwqdTzWH
KFI2/auWOGpduOoIYcEugdL0eYidVguPFafloWraLBggK/XPZ2TlcAOoCTwNYDk/5yNMJo3R2QRu
y/qYDWtv5Ybw+wCcGZeIt84P40pyuVY7IxAfAoF73vn1ZGRsq4lzcFAnoey10SYTUH8HpD5X7YUD
+Z4xoKcQiaG3h/bUWdBSoowbqaWmx6HfN59wAq8kKLoTdCyq5QK+/Pw4rOv629SZLxnmrvO14PRI
ynLPbIL5t9bZtj2CMUplVoOW28X8zMdn/I1z/v9W0QgGzBOl9vNDGEEKrh5HxwFe0WYjfYqW3TRd
0SPbW/2bLh7wdq8fmzx/fv5YBEfiytCGAxOeXfFZ+WXcO9hSb9j5YdFaN3O/oO6bxeXDvI/ZhYT7
DeXJH3s48Cgy4Pzjxp1eY4WRVrFw7OvCxKOwaiXqyryeImbak8+VfPTZZ1piGOgGrZR6HZLWeW92
pqmyas6M/uUvl1CV5w8UfhL6/CimE1SG4eXWZ+Wv8FsFOMDjFNAjbXZyvOure1t+Qm/iwsc9d2B/
zAC6uRbTMbNwLjqGli5r4GRweBPztWTdnkIo6OOP+aeV/vfTs9oAqxv0k3AVMQp7dmpFk7Rj5I3I
mLtnk3xDOgiK8GKYf3Zfk/Yz0EFhBSpOiLS99gcOtHKbMfk5vMgh/M7lOfkZZy9gkjLQuvimOoqy
zFKMZafkPnAKPl4TvqsvYebfhP5YNShOANYI4IlIcF67mqCEC2WLiR1T++hDLpbcTrTLY/Riqyt+
h7DmGF4iPHrD9LfaRAsGSHMM1QHLfLZEz2II3qYzO8r+EG9bq7J428XXNRR478ErSNJt0BZR+STY
K93KDCypblmo5MKZehO+nv+Ms1jAERLQ6WhhR0K/T5ixhu4GevV3EkwsXyZ7M+onXxe62UTBmDvh
y8fH7R3fgUmCteMA4Mo6i3N6cSym+bjGYMyRRy9JFWdlCH3BMuPfVFxnzAOeCuwHH5s8D/Hw9oNg
CpkkBuTBBnY+VLJojNWOqJkfjX5ikL7WHWqGVx/beHNRVxsrYTs6NysJ8dmyRFUZzCIbexxjnU0Y
9eH1pbTxzc7BBBgtVrKhVUTjfKAk6VzfTDOdj/Nu6Z9Cp3B/2qbPekhhxvu0uZQbXzB3TodrqojV
6QRzQ7cH+xyUP+ff4y/nZzRulMyaKvf3y6a/Ce4Eu3d05hbNl4vt+Le+6XTN533LPkmYh8bofFT6
k4sK9zbOfJ5B3DCtQPD0VL065Y0Cpqt3bihqR0gvAYAc9YV3/e3FxZwdUAGrtjlCljf6BqUx6Qzy
S3GUPqor+77/3KumaL+x5sWDNmGPpqB7oGB2mI9TiZkltDj6bOgzdGhSUId+fNTe+TWYwAKpGSJa
8HhjyP70CiGmaHqvqYD8bhQK3KqlRxxvXpQaxOSpXw4bP6TtzpvtsBm6ZfgZNH66b1Ilb/mqiSzm
pto2ic8wnTzL3dQriMzFEd0szHUv3Iu3dw+/NcBk4RoiQxvizNdYP1hikAj1R62+jqQvjHys7aXB
UrDsr67z5BFbw3vQ14BIARk5Ptfpnljlq5Z0jn0icVwFmUBBccnGkvn3wUi97zQw9c+lsgI8Rm5g
jqXjDL/mOYnEbpABiNanWTaHbgKDQME66X3rIFh/O88O+60Ej8IMTfr0eiFQg90KbRmIm1V5t0xD
/Nw1E+B9fAq5n5nOQIXJdI6hVwQ5zW5CY9ruPHDZPlUjgRpVHVWWZG0pUIUJXT7u5gWfOAOnn+Pt
RWgwmGGmpCkEZrowWz0Fw2sLosnnTrUV2evGIWPuDYZB0TAWy7Pb9n3P87iVataHUPe2pVnDPLf+
XYHegqKDnJRpbDJb99Oyhc4wuNcYNNHmLeMJ1AgyzJHXP+bRAW0zJ+AaLurQLOgdstnBcCQdQN2W
zWDy7BBH8aDPvKjCMJboWR3eBipRct+nDfq5nmaaZw0C/qlQKIp6n4wzRm0eYydFRlqeyJ2/RCO7
wo9AKciBUOHrQBG1ozQfKJGHZe+hJ+KiloiRhCbMTB0NLyopbV3wcGDRTQBmHtAw9161r6Bz+9AK
3slsVKE+VCIaTAFEen9vpUtflloOP4BG811gkrrw6Nc8HVDcWpJHSF6k7a4GnS6Ep+dgmAro5YZF
qLjhOdV93e+sTjjN63HqflkPE7MFmIQ6USSJ28IRkrmutzMjHDTlGEbf60H6v9owLZ1dAzjKdVg3
Dt8wldgFQm/rh7ZkjCHwLORQ5f3oDHQH3if5VMYu+p/jEGIYOuJutIubzksL9A77JetHiW7qxOO6
2baEekfRpwlF5Y7rO8xZiUf8r5TIaABI91Z2QLliblZ094CuefXNUgUdFqarYccmXXq5clx/vorb
dLiZrDt7uUVz9BePFHP2RJUS+Uo3+P0Wutw4FLNyw9dadTF0uCYl0o3vEEGyzrrkviNTWeeVASj5
auzGGOQebe960Gvk1U8lk/FnSswELi6nH9qVYgQNUNUkA+ZjPFNnNlrw0SgdRjenkd8xhO2LkRuh
q3EposCkyAED3n3mHKjhrMWw6Fw4smek6NKImgwTUoDs22ls7ydL/C9h3wa7eiVrDtHox8RoN4OR
uIbWZh6qvnkJZ5ACZgnDZ9nqYFBVAQodx8/I4o3z9QThSecYA3yRHHsnhEaT1zDVbYdwCcCjE0fm
uwWR2xM0H6L7CVt5P7pDuhP4UnPe1Ma+GoDg6sxnSEBzD1KdiGIgXv28BKz+LEHR/ZmGUVVmvoXq
Kn48xR6oEmcNtAFj9OLKKcZX9eL2F5mrZsrqjizXtGa4/QMKnTwjAzrA6F0NvciXUqkhQ+qRgo8a
+Ft0eu3En72RY4rezrT7YRtr954jZwxpyrC6aeJq5W1IDE1zAMyjq6luahhEExWak6x0cx6HVZ/R
2Sl9QEInLTLZNImzWUpZbdy2Wx84FToAwkGRNONctp+1DuUIkLMvsFGcOXBoqS9fxTC1DASbI34j
WyKR5EMoPZY7UBCleaDcdEZFPSmfQAvSullQomsGOGyIkCyGOtFr2JVTXzRTlWK9USRRpy4773MM
WMNcIGCPfnQxZE2ypVd8yStIfz81TNrvemp5lSdsJuFVMNdJewS7h3sLkUXdQ1AVwuTrGYNTSP2h
u3bKDngu3kRwV4MvwmazxItLrmq34z9Gq1PM4tHSDTfEa8F0hCZFf+3yuSyvKoR9Uza5hHt5EMz4
BmZKpwiQo3oOC9T7J/BnBsugc7eU5EvkDSrAbNioTJaCYQtkIJb6HYZa+wS6tA3imZrTcd9EVf1c
yTZ2dvHYyBcQ3DvdPkl7tVtcO+qdDFvlZXW5OHwLIfM0OVYVGIPugfilfuH0clUbW+rpxo4URHnz
jN571olIHPsF0g67xTrDI+R+nFsUk7l4nHynrw+OOyoPleuA7NDqpsBFwOd/weQjZEIJdLp/9GMM
tRyUadl3i47F4wwlSZL5JgnvxzEe2jxp4u5pGQSvM6ItdBBTHRA0nGPpml2CmGnZiHRcyJZRO8p9
EKyAYJtQ3ewcBprcrMag2RO4S4h75UWjE+36cC7vrId3Jo8ALPcyJ5DxD9uDJPtuCVsz5GARJeTR
DTvUOgJStvpoe50cNSYy0DVsQRFauB3onPKuB8tc4U8hnW+cYaqqonI9E2X9TJpm09Ah9aAZgF+f
ezifOo9QHsU2Qg2k/DRC8OkJccbkZYIl4XIjq3aGvS5IZgCXBqpzz0fyn1ek67+iWRU/gBuw+lrL
aarxPHuYsglTZrtDP5XteMWlY+85mgb1tmUuauYiTFWUQbfc2bjuOIBwajVWdFUCULblSbj36aCn
nEBMOX1ewODqZKumJi3CphtNljjD8o2C9dtmJTYahPHOhNkXox0C8GVMjpXR0t9WTRX4GKN3S7sP
2y41OepujCFAHWf6qDVNeSExEjrlpgLNCTySisQ1nTmN7w1LcYq0dOMhN9o1cBFrB62AOw/LdcSm
agCvwOHOy7TXzwmNXA1EJoStt56gkOYKBh00G5d29LcNudUbWYfxHZiJ1gQJTCC8EJMDxoI+mlpc
UIZSdFGiI9gVDmgnRwEtTccdckpgZTfSFpxwvoOAxnZdNVzjW7h3TlTP5U3vjbK6Ckf8dWfL1EQ7
46nhKWYYiMpNqXt320aStzeUMefGKal+bepQPMyhmW0xVAL12qVCf33TL4oQ5OAq6PcpOKwwDAMq
cyDvaBOnOJEWhQJFfONtqfXMvQgGQx8V4W0HKc6+ok/hMPif5aCSNIMavdffRIM/GwgCzuBTAyyi
ddlzgxkKlU1BiSIVog+4G/DezlMRQL6vxvTtMgyZO+jxRU2e+3sxQjf5jC79dKVpxPGSdZX2t+XQ
CkR6iEBRRoemMSjkKxWZ7cg9Bu4+t0k3EF1NNJh5him8or7f0oelSf2qSDRYFoqGj554LC1IFgp3
LuvPgwu6xIK6pQgOsYmXulj6UdPdUnUq3INXrEn3yDKQcHmAQjbfHZrG9LHEHZKZ4wDSV0xjMrmI
sjhiKAQLSTzNj4qD+/G2wa9ShYkteRlwOr75ZeTpbbngX6ZqoPJeMWRYwAwP7hfiObbKCZr/D71D
l5/h4CbVxisTeS9Rd7xWJkECYZjgjxSaH+2+G6X7ACg9qqvre4vQEsIEr0heq29jxef5QZY8oZDH
pq3JphH0oVu3ahadV6NXsTzUitZgezNtlSnMsx9T6tqfgTBJkk2YFUoLPrCy3zgR/AoOfjqTDMI0
Af7qU/kKsleA2aAR0v2WQpWf29h4/aaFaxRQjw+TISMJgCooEnaUbUoZkyozYHk/+HNj5BaODNP/
rI7pbc383gNmsPU/4Q2JRMaTufmq5nk2GVTFkVLMbMI9snxZ5kxS7HKWTKxKkX0IM//yhri+93i5
AOUyyJ8QatDlpu0NHCOrW7zxiDLSF78JI7z/Dnhp0XUm8zFlfYXMxSWL3Pg1XgM9VNBNt7F81tYr
d7zxxTGFPtWOL27yQh0M4RunMfdu55ZlLoLSCzbEdN63tHJRJYCMUI3PMSQBCKbDgF8lpIrxQdUY
VbuYuu0AGbLRNtf+6GqzYeFUuhnGioBuRQEdwtR9MHTTLbYIMThLOhShRNo54jpttXNNQ2Srm9Dy
9rn0R5SMqgShfoYp7DQEp4ydbNYPfmJBJs3TeMM7BUj11ErjIxgpA1aEoB5WBVKZpUH4vqCaifIT
ECdgnNFV7tRx2v6apxh7TnqQbOVdzWS9M+DFGeC28PwckXypbtfVodyHtGP8ChMWgV/4bqf7+7hv
F4mLiTdLYDzBAV4YAD2z7WNBRA629vpOmQCVBJeukYZPBMIz10IMAJkSymVQakssy/B2Rl/Gpglf
yFAj6dDBBMZ6J6lb5FiDmW6dsQMz6BSBOBMVM/S50H82tstnRRORKaqXTQhP7eV+h3J9FkG+AKHe
1CIUBpfReENDQOQkMg2UUoJJHfwRcxaIrLzkumWjZXka9aLLlsTRS8bd1KICzeIv1Gfgv+shUGgx
2TZLxNhBk95ZogKdiZZGkCwbQx6tjLyc54lgPoD5wTj/LGks3AzUTKIuqiEyCpg93dxDsMF5dTF3
gXpOauSM+eJONPkYJU2KQykahSiVVY827IL7HhowySbou7jPWodaiCZJCKpCPwqCD3OAsmIGlB2q
ie3AEIlOPZ1+dyh0AnsamOCmxd+W3DWhuANAB0m7JFz+Mv7Ebz1e0WaT6A5Xso6ahOUCURPNBeMk
Lqgfh+jp1w1+UxiY+ZML2vVu6/pwNPAobfyEk1c9GpDIqgx/o07hpUJVKJr53Z21inYgCKtaW1iw
yCLxD9T0SVJw4G1oyxkyKJPU12TxOaTIIg1N4Wgam9sxQg2RejUUXxC4LRSprDVhVkF3EiwO6Mm/
DETUD5Bfi1D8AVfKk6u4q3aYwYr8rNJuO2c+bgNUOAKwKGfS1/xXLTvPxawZhRusTAIV+DRaqp8g
T1seBjYFc0FKFDjwP6nrG+xsB/IaL1K34NlwBux67DzOPgZtPUWUu3G7OgImzOMkKnwwM9DMMxTK
7mViZcFpjQG3EvPqUZEgsfuaiDJwN1MdyTvJFguGcUdUX2ckq0kWjeEQZi3484ZMVCIB32bfAEIK
eQhQs3YOSx8miJmoXcB4Bd57jImMm2kM2QaEgp65kij3o23fKeFlIBelX70gMM01kgnlFXA+KNux
xEG22kAd10cKJlq1Afs39TaUQBtCT/Ucb6ZJVD9bYeQnhdpndeW3nLRXrexb/ahTKmLEjxzMganR
UNISrZT0SXlNxzC6sQxBkSioY+8HT3ZfLFcJXsY+TJ+plHrJ1yc0zoLF1ciCXY2UhUId07tahG35
TpXhQLZehXg3YdYT0IMzI4SXUNQO897xvLuI1vDctnH7u873FIJr7vi49xJvbFYqx68OqvO68Sbs
RuSKEMVAaTiowhSxfhDQq2gayjmfONi+4Cl9IPp0FTQIYgdJdBbhCKKsa+sS2+UHkM2EimOQ5B1D
HlCgNPqM/zu7A+gE9aaKhuPLkihl86HtFJIxB4X9O+m4kM010OvFW26rRV+T0IOMSNAOXVKAvRaY
a4aT4OdeF0BJqucAPWRxXPdgaEPm3MJD9X5zE9V+6RbKncQtSWWqMyRH8HaL2wQEBO40qHMSU3/O
eE9VvCnVAt2QQTaYvGblPHpwfYxsJq/m0NeZFGLJZiS2z2ZSOi1UByLUqwM6o7uUID355S7K+bq0
4eBtI0TXAx7NlQa9xFkHtDIah/QOVBVpicIyj+80GNNTFAmt1yC6hCA6QsIKEHLVUT+5EiSU31Kv
XZ59x58BJzGO/e1DKQC5DBmRkQSBTfKknMuHtHVw4ief4/2LCcUzPqLt9eLUiUF+AeKPMEtRtsJU
uW7mrU7gorMUoHt4vQVYuC3yac3ySAR9dBwxPFLuxlnEInN8Bh87cnzRjQBDJDpaczz2+VRbN8nr
EoDtvLLR8JX0jVUbCEh0AZTjAcTIqmlcvifTSF6bmUSo3jSh/2jauZ+yqkdslMdNgMsMmlwFsvhI
cbyhKZE/DQfTBeiMEOGjNNhJOPCeQtjb6dTY5NBjaG4mkQr4sYkheSpB8uQg7zKrYKrP1V05zcmy
SVyraSFqScBzCHqCIedwB7+E5qmbmcBVR9U1BOVBpvoX3wsF2TXuMhyTpFWsmBVKNBmrerc5ppxH
1VUUm97b+vNE/G3tGLR9Ki4bXDJw+pgt+goTwOMhGQDk9juXFo7xSH1l4Ns/pWEtQG3PIob4zYlj
lrdLqNhdODs1u5lIDWWK3vMAee8mpf2MzwkL8rkdh5+kGjxdhBoKz5CZUcOUa0+yZGPawP8BRskY
32bhrckZoh2Q60Oer8tN508viYnNrZyVwSvgazWCkbrtvjmjkyJ6hYbfWJhGhAgAqlrgdfN09GUK
1zKkBcRgr1JHTXut3KrNNej81cZpxvAqjaHsU0hgcrysAaH3VTwiAdmkqZBs18xSJtk6DwlfSp3k
th0cSGe0FaIqlRkL11DEgPsAOjjjwXZm1GdG2omHVnKBgvGkonhXD+BYx1jmiE6lmRMLtmYOwp/t
7LpMgVsNVyL3JHVRWpZGTdu07YAhbpGXVYWgUHbkbejwAigJOf8/is5rOVJdC8NPRBU53DZ0ssfZ
Y8/4hpqwhygQQiDB0++vr06d3O4Gaa0/5puqw/s5nBJ1qaiUJfy8s7xiWJjTstjBM2vQYaF07k02
mYpl8O1Xy1M25mvfdwy9koBtT2a1LMzqt3dg0MJBJu0EgDB8id3d3HEDMmaF8n5c6d7OLVjpY+iG
RuUZW9tFUUszF91oXaJOOzF+0/Xi8hGiBd4QeTZ+in1s/qR1yhlYbe4HoE63Fd64BQxMAyJERplp
JKwH+Z/OfZouJ5Ainf7zmizGpT+us3v2JdXAh3ar3bVAve4OFwYRMeYkJPI+8XMxFWxhnZwTzGf1
jyVQ5S8msq3O69Y2hOfLSfrzZaQbrwHXdYVz13rDZE77yj8coHegoNJgmTDNc01kN4NCCiy0LVtS
BKxq6kQ9a/zWTV53Z6qevs2Iso+oB5Dm9KpW28kXp18rzz2Y3W18WlUzItlshzJosnbb4JGW8r7d
QVVy8JUgOrj9uO6F6koriwSE+MfWWCakcWzNaxWL8kdU79GfqWz34QfVXYt9nrlConefS3u77iW2
7mc+pa2L3Z0jrrYyk/69G5V++WVGtfODDZP85kkj1nzI+mrMeb9WTE9BMnVFZYPqp3K9lIchHNL3
yaTosEp3FQwnri2Ht012hmNNiBl41Z+3KjV5r0fRnWU63zJJqSsLxycT2nm8Vr4ePWJKKUcd3kic
9fgt5BrTvNK2rVPQUBfzS6uxee37sQmZ87xy/UssrE7BxyEMWPNhc6m+VsFAY2JZEzJ3op/AyXLu
PYNuf1lpV7rTrZP4HNhD7RQO06q5W/XufQcc1w9TwgJ37pgi6mOl1jZ6IPxH/a76VG1ohYdQPwa9
i8Q8qDcBeM22yOqdjWmSz/wviavo1nW66NjavljmxK53K1wVx7Tj9Q2Tm7c8iFlt8mPe4r4BeRjj
urgB8GGRzDK89HZxxYUKytpxyD4fap86EwMOLwLH4T8pF2ROaMlEfSe7nR9tWR33JxNv3BIN3NFO
GaYiMgV1Jvvtk4X8aFVXswzBcMTJPYjdPB/Lpd23oupSB6knoOp8ydJ98PJOr7F8VSxJ/bFJOUiL
oOrK6RS1XlWeUd4F38OEMYXvLW2cotGkz9W4RhkiF1mW63FHcqHPnln79qqzORzurUe/KyUGCf2z
cadF82l2zsRrWzLflIB8G+ECYOCBjv4LCMLc7t3di6+6CnVMNNXNQw0C9EM4s9z+NrpKyj9AdTZ5
4X4N2EK24aafUYIpqfamuz0cxwQCq+kZYwegGmb72rnMYTiCdKl6pHmjBNuCEUBSs1nQMYVv+sJR
pdx8z4Zx+6fWcRf3TlQLc6plMjzNjTc1D2W8GZcRpoOxIUfQg9+old/nzSSH/bVjHPlwWua8fIvj
/h1NBoRO3jnj5txlTbamn7L393M/7YwUO4am/kqyM6imTF0hi2qmsuMcCzNGT5nxGvx8spt/e00Q
O9Clpu8O0gvd+JIuvX5KiNWMD9usvSMVUvtDSeWNT140k9+R7UzcqymeoPrKDClPOKj2r193bvKw
jtPC3yDBw5hVYxvnnDtzfRcEq1Kv0ehbmI5RuPWpaTtm3qoTIci0TQVAp05rNhJfMh0MYr/6U9q+
1w2P7bF3YqRKdBXo14kgkdeVIbu5QuyDMgxckfFBypHFqC5d/4OvNH1m0bAPnTbx15rxkx3GsF7P
SbOXFLzEYv65R5mmdykiRf9UT3FQ8Swkk48ouNHgpEbFLx5wpgA2iJPtUE4TWUdgAdt48EzsvHcg
786hGi1JD+1QciUYwH97yOSWCLDpJlR8Gpow8oSrmtdo8rdjwqH9bjY5/FKgeM/tqhnHCAsZ83Df
o2vTA0Ed5cbCl3ud5jM1Ya+mQoSr+28QXqAPoZy8H33tjL/oY3SWg1yteA2Zs8JiYfe2x9lX6sXg
4CgP2IH3z6Wn6E3LdIiOe71NNh9vcyY0Rtx91PHObi7iGsYn9uvyo+vnCBXCDa/X7N9HiyChYaSd
WlPUdm1MsXZ9nPFWhOotg4gGqtLNFuczeMqQz7XMfmw1cqRrzw7wuCPkfauaFRav9Caqg0uzbk+9
o0Civa1ef1VlwtRfN/1gDx4A2t08tF18Mt7QXsvZbJBqUEO4GEA0+R3Z53lGiRm6wARFzDWtiJ/N
pMvfa78sn0hLIIhoKR9h2ciIf3daLnkWp0V+BHyR/cEVXO0HRwlnA3lv/F/xMqePcz9JiAxvmrrc
SfXKURv46kNnbvnihdgCUr1n71tadi4Mz7o5B69R4P390gPc2cZTL8iGI0LVOq5tkLwq+lx8Uzfn
KbH1uabKrjko6Khv1pB5eXC6rbkLbKYhacawXVUeMwhebRaS97pD0vytEqiQAxio+E6vzQAeBnb4
ikNhMEecL3NG49PmYkf0wLnzqGeWZpVYS37pegvuEqx67WGyzfqndgcdkia0gNd6kZnMhVFyDcHq
YbVzFPkC7kyGtj3JuXSfp3KirtZY4K48HS2/7xK6FPUqOYJU6AbNrTU+fQbb2tvv3Vq2/4zMpiGv
Bp1AJrU6fh+cYQy+zSIYPyD+9+GQGVbhfJj7dDzzV/uPVR02MOKmyc5twOAAFVHq0yya5lVNO71r
U6d5qMJmYxMWU9PfXvJtvMip7WE4trJ7q6d5F9Q00997jBZ8bbkbbOmfvQ0QVC+iNK9oBbpnwcd8
WqrI8ETMN3KD3Vj/GB09fgMfqP5uaz2zQTK8/aJUaH8QnQ+Sk27xnfBuAthVZ9FbUNeRe3CGPv43
2N3Pjmu7xMObDWDceAY3eV00j5VyQ/+TFeOGnK8Jsqa1Gsb7aakJ69hTf2Yscv1r3W9lcpyDaEP8
FHf1r6y3+qWTwAsHzdK8nYApbZkTsGl/OSE1jadtUfIHggmGn7SKmrhgunQiRALLfGf8DSs0JUbr
BBrZTNO1E5uRp5bJ9y2pg336WdfIQRBjw56Lc+CgmMtF4kwnh9DS6X6ZM7jmONhuT1k7rTu4gl+H
F2gLv4YwJ0f3usiVwmIb2yA419rZ/UvbZ+Kz5VULAWxVFPwGktXe9z4xgfrJiFkhtDAYroCY+W/u
bddSWwY/+RMcfojP2s6Ne+xHmrEObA8xlVhENiGvEAkSq2XxcIegG9TRs7smDVNhU8rpLtoZaAt/
ke3PeIAcL0rOKPc49F2IcAKCH/0lS0hzYT0rTZ5aU2anfde428IOlOqctV4/od/eJrCKxIz/pRk8
FABcqz8SdrOUpz3mi1zRynU5L4T+06epECgqdzTR2WIcjzbG2lWnQCxg4QfRTsP3oYKr+ZPybyf3
snGdJlcyyLg40RAssBKVCIpdNdIhmRoGJCkUmVv4KbYyzO5lObff+wUYnfOkTJ6jLQ7/LdPmlked
etKDyW+Sr3TwZiAJd3EhhSHkT3HUOubS1miIET+yl6Jocgkv2OZw7WBO9QhykNadMx8jYzlkrQNK
eaLhIZ6PPHaAA1DWoT4gCBrInFwdXtSB5N/nYOya5mmORiDSGBAFLUSI0OaO8TVc4E9HolnWJkRG
VHLlirwnInPIA+VvDLBTGr25XravcMcbGyVijs556EUyGXa+rAZRC9yuPwWd6cPDFqI7gvxMhg68
MPW+d753ozt6rF9Xu5kyOYzpGnuc21mk877O2IEWBvv04CQgpSaD6s1B5dPfvMdWH1q5aIhJq2fK
K7BfbN/9TnHjp8Jo54h+SrZ3qnHb9FDvNezYipAiPq4xy2vOgZosJ1i/LSiI5mDVXbZWjEUn/MA+
VWb2IHoVNN1+dPy53Y+LJNz02aoqrk56hoh6jgJEeTXn6ZoszwZQzRRUyO713ShX0T2p2K3d8xr2
vrlmyoDai7l1nee9tba+NHGfJWyddnigOLjS3iF0srX9Do7X0UDrSjW+BmojyAriJ5TNu1dGXXZN
xwTuZemdKOIbBm3+pH7cm86DJ4Dqs9017wFb2q0zU2230IR67gu7ZWY7Z+WYAOO1Ts9f70j7F8EY
qJgbtMl6AtJP1M/O3YneWANnWU6eUw5jMYzpZnNnV2Wdm3BElbfxObhliWa8QLgyJVGywWqwYrfn
VhpMae/R3GmRI88DLKrJXAFVB38CthRmyPKFkglChrqQtKle+A1xLHrHEZBqJeVrJWpgeq5Xsx+9
LkJiPDXZTVTkmpgCuCnVP1lxqpfEVpAhftIQvDwjYpiAPbBlHnU3rA8Kkn8/CWeqKuxLjBM/hq4c
wa/iWjgnflo0cEMP9XsQqJl1IY0cMyQV/p6d0KaVE5WFddMdQnJT22NDr3fKhwwsjMLKrMgiLBK+
CaRxywfvtpxe1hsTS8ZLGEzfl4xM3zM61GY/LzVbVGHbzN8LjpZguqakNK5PConww+SIRn96Plms
xYgujzdt5eLNaTXH8F95M/EDspoavpByk23zJgQkDQ2sjmH/UvC74Fr1Xj5swxjCGJG8j2WCqMLh
iljShnfDHDn7Ecy6sSe5ZJhJAL6td2I6TeMjOM6wHuqu28vr1lTqyYHHGi90Vrvt25KBZ324qaz9
u4Frp/67DEmq770NSxC5cG5kL5vp4m/emOj6TOec2POh3jwc+jFalIfS9viPkFVin1z2HYCudtKd
lRteofnuuEkwf/ORqGWPOnPS5WcoA24NJ6yMf7cz48QFhJ8iDpQ/VhS7Ni2MJJqRBYtk73FjdWWS
fkMrkmTnxUIxXvpeZx1wacwkl+uZd+cMGTwvB5J9Q+9EaBj17BNxnBnPmk7QZERzWN/RfcOzaZBY
2fM0uvHwnze5dO7uZYDUTcssE9Bi82id72nYiejYLk7ZnhFq2K5wotWTT5zI/bMUHlfg6CXSPPf8
edllULYvP4bFseurS/QLH52rqnzoTMloa8Va/fEcPE/fblFvoPTA1M49BCIxOz2QL0pMWXvtX2Nj
n0yheaTdpbJjCIEKFF9eqT/i9urm3UJKcWjb/rhb03snl3NZvzuwOvrG3ED5MWumqBLBqcv6ulR+
9QcwwlC5ie4m2IpBbSUhntB4/XWBDIBQzgSZhs6QOeYUuRHJL5vfptVd7IzaP0e7t78nBPDuF9vx
sc+RrX2U+Tw6n1iVZ3tccHT1ECVc2eMBOAZsF9ULiwYbMj2mYPNyKSDHEX87q465OjIuavRpyr+p
SeZEX5xxcdQ9LztahnQXYfd76NnF6FQn5/xostWPi3ClHPp98nwZ4+S1Q3sfj8l6T+sK69+mHWyf
OtzJ215t6/H+i9AhVXfr0IwE0RiGuT9HSH65IblSXbmxEqiSOXqioDU9j4iP7UEw8KiDu6baKdDW
EVSylFSXwfo7CUwGGq3wwO2DCLIdprj92Y3a/RrCaZ1AHVS5F0gvYJuUSZKfkMRhco7S0XtjN4oY
rKc25ABs56l5hDcR5mwH2J5rOwS3d1m7lne/FTY+6CW2XNEqRJU7dUpF987uupqlDQvZnVM5Pg/B
HoFv+1HX7gfqpdit1OIHG/kPwxZffRQq7sXZxxZWVlQMY04YBbfpYWYPvUVkZMVQopxgBexTefWX
naBt2oXmf2L0939V3LbxUUCvvOxjDF6TLYM7HRlj9g9OjvgpnNhBX4IMPvQ8lbP9bpwa81w2DvMr
mL58ytKpKVl/5u2twZppzs00qP3Us9jvCAqn4L+h9evoANDDVNN4wRbCmtLSjE2a8pmizFL9L3Lm
LbxU8eLxx0dJ2YEPkfbIKhU5v+BRdIPwTsav8wbZlpP4qyitHrTPT1u564Plmt2uIdOJd/G2LKO8
Rm8bDSJW159uk/k/2czk40rupzosJnO7fEV07F2Ut0QklYWtRDkeC5W7W9RVBdQrnTsyaaeH0dsq
m6dkQ1J8DXfwPUELOF6SDZnQbwXivaAOpKWjQEAumjsginAioECs7mGxY4qwrOKZPyIbozmO7YEH
rqNZB2Rhju1/ydrvE+6XWTonXa0IK2w9eztF27v7beXt6QqqKQ3j6y389ZBFAYOrmhv/TE5Dhjpg
SIVP3jHoWrEg2uWeCYOtoYlrJO2zCTs9nIex0XXB64onLqGkHjgnrWnnDlLHHMIk6FeskLSxu+6t
01fJqi+5C7i0EBnYmlrWpSXjcfUZOHjB5kEeteujSLQxHC7r1U1CGPsEFedm5MKEWDDeRt4WnXKU
3mwsO8xFrr3Mol0fawTjA2Acc8TB71tcpgp02RwZi9uLQ6iufIBFz94zJAD9MQkXB6H8LOIoX5x+
D64tilR7B3nA2+DsCKuPggrgCgpyGpCytkBCedxUE2pDmdjvacxulANxetXZxD00fjdnqjmqWIRe
7u6rC9EnlulVtS7jRpQQwWfiSKKq3dYyvvhLymdWBAYHukv/i8bWeUOVkzyvpUJuIInVDu74MGBf
tvX7PpexWRGdTylealaA7Y+mMGD4YZV05SEZNn8+dHFbRc/wFUE9FtQ1E1FfkH7v+dcemo7HDn7Z
Q4yP0vio3Dnav9cp2O0B9KmhBVwHQZ13oVz60xzv0aPHr5PlrB/VciznPnlo51Tbw01Z8wuAXFC7
tk/NnAfDWL2WrWKwFzxkd9AmvAZBxGp5ouJnfqvJmwsP0Qa1eNa6AvbdZrf8EVfDnp6YRPeyEKUE
oVMzL3uekJXrPgxJsF2Cfa5Q3m56YOJuNDAzX0Ln/EiSXbGAdg2+ltUEYfml4YUutwywCNkGT/N2
jlwxo/pXnX1znJAi7DUF+fgadKBYW+SE15/kEccjPIlDGUSj215EuQ0ovmJFfFgi8ZicKHdR9k5w
2r3DyqR/VITW8dqn8/I1oaioiykKedF81Mbm0qhEYC9M5m19GUncs9/8epvrzyQ0tTnxNRNLzWTo
fKzzlMTHtuJIzqdeR/bOjFWpEpQeYfDN4OxYkWapAK9XQ2/0ATBhX09JV2bxaW268YbOdNlXIr30
97D4VqIJHoJ3R6j5Rzg5Ln4laKr2OMTlsuVLs6cvs+zaGrUku/Gpj1vPwXNZyZqxOSD3Eg6pC8pH
5JnNXOg1XclIaJdoeoNbifsiGbHX5ImJSVZypQTepkLS/VrCtX5u5zqgOjjYQBz7nq3t0c92qQpZ
NRZtjHEmVWSDTv3i5v2YADKs+vDN4OMXqbfy3ZgSDlXVTVNxO3CmHVmQxb1IdMr9FlaA0YxYWDLs
6PaflOrov9h+OvswdgroJjHrkh4d5Y/1teFX+E9Hsuu+QheDCNAUh1CxLgbQIlCK2zSTzm6LOapq
fYzruep+8QNSOtuwqC6FxT5KTAoXsyjiIOx+SW7KJ9e49gtFbhfl6R6hZpq8NZrzfXbjX4sNpuik
OUQb9sN4cr573c0yBhHNhT2MZbb9DjA0PHUS5dlvpVrrXGc00m6Beq+Z7tuVE+dtryA28yZuARfg
fIGFj63tRH8FVC7nv0xEoXvSaWz9u87aQT45nlIccXY3t23KQJZESgUeugev7IJ7vUVzWSAXXGJs
6HoNXyNpQ+fatpwHFxSwMdlplWlQ5kl/rc9qn013qsN56i/RXInkbuW2dq5AxdCh3jjBytNoq72C
i7J2T5UfwZZXbGdAH2mlX5s5Y2l3o3D6MLWMt4OMU/hfDwXVW5zphjIJJnGiRHwsoQgtashRLdKJ
c36P5aPcHJTlMUzUekKQ7fGpyw2RPCFqFrndHnBoQI2vw3lSzhh+43FMqqPVrPN55YGHH4i+dcIz
R+K+5MLD4nDJXA9Nn0YjxtfbySWvqPv+wnc8vfVKq+Ulm/sgPI7GLX/HM/qTpo/6sjBDWf+tbFgG
h0oHTfNgk80Bl8GeVX/zyc75DcCR/V7HhE24s26UvvYs/dRWDOjbunMHeYbgGN5weStXrH3HvhYz
k2gUWd7FPSnd09zorb6aCDEw55RbG4TswbSdKCxLy2+uWzIf+yb15TPpdnVTLIqGRriEOJnTr9Bh
beAh7bdPQ6Oid/Y8pYnsKmXmfVvjHRLIDvsWPJQhcpiTl/g7MweZGWsijwOWi2lB79MjdwMMG+xt
IG+2SCJvGD0JLEAw85IzFG78PzlIjgeRhc6D54HOVry9XkSrD7S0fBcQkMNJgAvs+TSXPmdDJrq/
Dc9bnadwz/JDRUkT5+S7EwDZuq0JfkXtuvbvwwSrmdeE60GmR4xixqzqt4QI+y/bwiHuuMMRqTl2
G6gOkk7ag2DITb13rXYpWokd3xnvtdt1HEt9JT8Vpjd4o9Udf+7Sru/K3ZbgNbMVAZTwlsMPX4kl
zFehjXuIhsGLf5CDJtGONuh5D35tBQ/dbiZQxJZZys+Njbb0FKQYxzHqJPt4stts7/2QFPkDQrW9
fjKAVN4xzSzBCItwTPMnlDuYsU5HTVka/o1AHGeT7h9bnaXPAqeSYlz22+TBBakUd2VY6uob3cZt
ekTH1XQPoauG6sXSfxUopqesEWgZmK6o9IA+T182RM7rd6hx7+fsQg4d8bw7/bHWqF04muuEy3WP
CZ6ohmUHGvei+p2kkW69rB46axgea8VTUPo3xw3OO8P+Rw7dsewdboqyr9s/UOsuyB6ygSV7jpUr
yWFIyWvJefq4UxBYpz/13Ir3LoHewUsjBIgs66t3mrss5gkqa03BFZbUb6NJWF7nMRSPKKBvRl5L
/y/NrVv0UyXuLp4hQBmeLJFDVZF4s/gCsgq4uaAhUf8s0Yh3wgNzX+OWduJob2JcE8NN4uw2nkm/
oUiAZeuXhG6tmB2sh3Fuuoy7WML+lxH/7j+Q36q6xkBJ46mJESsxaSC15+TS3lRg/PTEQ+n1tXds
GHiRwaT9iiyydwNhnioGxuZqknZfzq47qK9WssYX8R5sK2u/R4lX0tbTfzay8VftTpKjYfDavF3T
7nksTfrDwwzylTitQopYeVgMSfCfo2JYRuyhyhu7L2UWx7uncgenBGL2Zj36VTZfO6Oj9FCilou+
Bdo0y49WRUt54LVNvAMCzlIVCW2uY7GEDvpfmQXkprVDH0CGTzb9ZKqmliLGllAfMENgSkPzjyIy
KzfLL5Qspb25Nuhh4qtnxlo7HU05/mftMqNHaivkLDzzc5kDkMFejLa6pKEM8YxmN9sdPBLzfO7A
HtW4IDfhY45L1Uuk1uABsEIvwKu9/jPYNMFxEwGCgjZhpNn/Y0ayHxaebTlVUjKNnqoEBe1A3HJv
Cj+uewJUWO/YvcPOLli+StL75mkc/KKsFUaLIazF25jFtUQ8ImKV67Wd3OPorc6IYqMcXnBv8rBl
/ureMaeXaeFSoflGDl3o3O++8FTR2qXcHmeQPkZfJbOwyMD3K8aumMBxXgrkHUp5+pP00znOlwSy
ryTaYYWcS+1n2Sy1+dztDg6t/LhZEHfdHlNTdeF/oDX8Di0GzPLiLsvE6M1rza9k98DP4Q0jfslw
JQMxRJtVJFPopHgdb/hGud/Go6kKcOrOGYQmkvrGvd+arBQHXzThOyXIU4khyEeKE1fVDJxWOc5S
bPuyvMP5DqhyelwIQP9NWRaJr8y9RoQMNso3+cRy3j3FusRUBBA1ijxCNbsc0711cV3ON5d05Liw
uQ1+T/qzxti/BxpZvtbOW83Bru32INj5qADoytKeh/Um2oSAdl+sy5fyuGrIiiuM2irJ35mHP8jn
JVs6dbOPfIGtBaRD3QoD0gTq5GXdCMWwhh4WI4SNuCTGXT3PziL7oupHFn4n40Mco1Clv4JgwXAA
EooOXYT+wvhdkf1E8PSO55vXQUwIE27iTuPQJpK76eBi4kUmmINqZp8xFdi/B7cd+ecA2p+6d136
6hiT8xHC6aMqGZPz0Owj5oGl7F5mbGzeIUW3CNQLNndAUA68wqWE6leCNf/h9CXSHS09pkF+Ehuc
bFNa7xAF/cb7XmUkjTEhLclDs7v6uWqc7bn2vcEtUDCJ6RyLzP6jN8qZD22koQ4JQl++Q2HI75iQ
uKbSoO+iizejw79XkJZ/RFfiW9i7YI2OdVx3ryRWrWz8U7A8RhKG/qYEWOA75km8hVb1/pF4G7ST
1W7bu5JoXTx5g9td+1hGCbu/F5TDwBHcyOyBM9hB/lVGPoIfWPVGfoUokoi6wOczt78aNJFIFnki
xJ0XOpMpVBRlWEcqEgBfXJc1/DmchlTdcXat/wgDIKad5Wqpz5OIhk/6XZwIhVc7zu+tDEfn1Ax9
+tgAT3K3Ni4/LH8IsrrVBRk5YNVChSDbEC6PLVWH9x6uyAnDU29DcxQDQObHLqLq2Vg4PWrsJve1
c9Ne3bcZZXBHHcigeTTJHKn7cghu0uwl8+pjb5nYsSJ1+x88xFBH7DYMM6x+cM5wxNXPdGZe4j9R
Rv+CBFj34Lg9dgO6RTtKhTSyw4vaTZrlQ++XT2TCNMtxtdn8YhzrBdcIotj7UaoyeA91O//aQ89M
CJUWSfh/L1lT0SpkOkE7ITpK0JYuIzo6SZD7XJXbu/s9fpgxfcFgvb0FQ4cWwrbTYorbMKbvZpnU
lp+xx+iH3wMizfZt6hStVBMSysYE5dF3BZcFSqryAlOwftf+EHyCvLTtASkUif1oitOUhsZKfe3U
KSPzXt3NPWD7aH6pPdM/s6FzeAFtiCHFIj/96zMhwSDOwDg5Amm7fhqnW2DxFk7FEyRQEFJjbtmF
cRVpGkPcHpNcVnEcsbh3RbaNNqRYViCaXsEhRu6EHXZwoRIU38Qg6/gUusz2L5kxWfac4BtC55eY
6tUBNFyfbGwywhkC1hk60CBP0yOWzlLn1hnQ0whsqjp3p1EFlzCoUaF17BFJscHpZTkFXvP70EUr
DroFoxCkb1Ie1zBww+s0j5I0gBp6Sypnns+r6HGz1svSF55q4pjTuxwm9PlEQDNuuT8lMcNQ0YMc
wVvbQFw84N6bkU2JI2hENPP+2F3ka+uzuy2hX18MFSrVHYb4EoV70znmB9OOCFj+zdA8dmhn9H+s
bkO2H/pSkFIERNon3Ov19ijxEXwYXyOfHTSzxCHwfTO9baQfoejbUZXycdOo/2iyZGmuk+zWv12N
RemAVmnifJBJ8DManO2xczcewrEZZXdap0V+t60Vb0nT78AQZtq+Fi7rvysKlfhmlVqeh7pxZEGd
yuaj73fR9Sapjd6ickNFGKk0+OxreTsKtqQUOba7oef3YNTLjURdeWgmTW6LDlGEFRmfMzlsnEUf
EVkTiK1UU33osu6atwApF9Q/52r/Nvm2/t6J1G6oFfXyDDisJI/ijp1mqdx0vcAHgcNHlRbRyfUw
7B4k+ON/ycacWczB3j7qrcSjuy81/XgD5rj3nsymEpWuT6IK6fAbNhtqNb/0LtPqMBoHwSpX4y+X
11sVyEiHrwT4negd3IhrgZ2DIIPBuEkOO20+SVTaQtyIbfskhjIjdzp1HfesGTEfkEXUnwiR0NRH
cm+JZyO64xOT16pOpO9V07lE8FQhFZ+76dfOPc4M5nbBG7tlWuciGFD3u82sXpCd2OYOyVLFvxwb
O1xjMl/Gb3svlsu0K8VTAqPU8OyGMVJoeIHPbUY6lCezXh+7fQy/lI/s9JCA55FPpwxIt5Nh6UFL
FCOYAhme30MW8z94PYQ+i1J5/0jvoFvVktD7P2nnteO2Eq3pJyJAFvOtstSt0MHxhthOzDnz6eej
BzinRWlE7D03tgEDKlZetdYfkIylPI/QeeOOs1ELH4w9+kVDTYFPHnToIllGrTfPRKouzTDrvQ3v
n0Q6mcWQfiYpJsbCX5t84dBNTh0xgbwkTWsRLZU+PuOm5vk/OQFqZQEtrLOfe2Qr4OSJwD6QLobv
Dxg2Dl81dAEaupmSASzqyiJMtMP2aGoAszjyspYoIyekWvhhxIHTRHppfGoUoXn/QFxxvW1iNMEz
yCnVJqeItA+LFlhGRpKy25FQySlVezWaCnoAfnJpiMCh8qLJplgOmdnCDtAT+9cIrjo2FBHk7VBa
rU7AnvfF05hK/scX6JWDTjDVT6EubFLnHWyxc6q0Zf5KsQqWWWyN4gaSHyrFKVKTKlzXZqJ/rQK3
DxZQnYOzQ+GJWB7M09dM6aG1NCIZ3F0j+X2CsULPE9luwoYCQOpGCdmiEbZBEp6FwFbA7CWSm4J4
38x75ZSUg3uWId8814oBE3vBAVeEbzHEPftkmG2iEKVVAdzvpazJkiKfkGLhGbFJg1x3rCVYFb38
McSohxcrMrbgZRexpZltt0GiH/GXFwD5Sq5crL6GYbVVPOHHsHpgBMbuq92jsZA/WSqoYF6KvLdU
d23AqddNKCrww/092uOWhFuErkQScWrh5f8YmTHIvAABPK1Cv8mgpieG6Wx8ByXZZJUWQqQ+sGOi
73CZN3LyJyvdHFAmReu2PUopfnpvoNQHay3StiXykn2EFNS0Mp1FrSr9bxUFl/QwOAQcVBi0LHlv
fSfODh4nIQ/6yEq+22gqyZeSov7I1+aQt35JTdy6F2H2NoUbS4Q2im6dH9X7UKLOv8UiskqQsTYa
ki2ti9fy0BtFvO+z1lN3FXlO92i3QjYOke1xZopy8OJVKwdm91axp/GOSEzDgJ2BJsLnvBbB8FRa
oe4c4RjBuBI8UOFxURIFEaGw+yuxAIsHMWuRsLt04lZIJGsyH4X0SvIE8k4XUr89SEjSYT6GCAy7
Z0ClAB2jCFyOW9k9P0slvVnw8m7H5F6O1nwbJ6DhsKq81L0Vgq2vO2WATGxTJQB8EXzSm8L4R0Cj
4b7IWvtVyYYEDwpBmrOnvghdKIoDIhvunYSHuO3oi9B0+ovm6Fpzpj7FHcaO1D6VqoW8vcsePzVS
0yB5wHTbB0kv7J+dl7s/QgZgWHsgw2USDWR21nVhlD9jryV8bDWf5KeJc9jCUVt+03eGFu6cJoZv
2eBKzk6EmVTsqOF1n5vEbDeJYYhyW5VO15ySrkB3xQJU8NbYJPfATsAF3nVOBu8UDaCWtWKGqAU2
rMDTkHLDPnkm2B9wk5wOyAZhC0q1u9gN8VDl67TK09e+/3vfqUr3KVepxIGi9yhlQqFJjKVHu+bS
a22lIzuuh7BN8lrrdk4ael+QHfF5NdSx/QyhFc0TnJxSvE4VXMOBWwBT9XXQ6AuStnW643jPOLO0
BvmfwfNeSHYpxYJnOym6UuYFNiauFHVdwsV8o45PfVrNI+ncex7J2sKNIa87jV3/aVuj4nnKBsrW
AaAKnurkiFMSgzDTTi4kUQfphxT/qI4cypM1VKCmO5xhMCdAxEc81WpmgbN2SwAUMvXZnA0Vd8Ha
U7OSrrlONTwLkwQo9PTCaZZtST56IRpl4EFSakK5RIXa+VurtLyRqJXn8rNoYBZQNJDI22VF13Qr
OebFteT9KwOg6APAWGZaQilxG6QWKMsFC7cUaroSodv+BnbD288BcWovFM+stW1ami5UEu7rbYqG
4LBGHUx/9XJUE1ZodzQvcmtR564dh4cTAD3WWQTg7VPl5BoVY7ssV6ZGlhnsnFy8IAHjk89CraF4
NhEa+9ynbeecUhwdvlhyX6xCIermW69S9yaD3tsBcS9Fe/Y3xVoIs2j/AXAsGntBQUdOligCIvGi
BKQi1wBPALmqiAyAuuBppsDZLPQv2fjsWTm6mbt8sZHFe1sbnE+FbMJ7pnqrv5mZ3K8glzfnvCmi
zQDS1QVIb1S/oPED4IEhQuYdoToeGwMJX3nNK14+Izhjj4xliqULMpAhnHVI3MpagueEeAdAZECE
ACegl2YD1XYRF9GXMG4j58mKIqkD5B3JqzgwEAywFYt/25mOylmrt8Mx59H+M4VnAFldaoNXbyh0
AZkOeswCCHKtUqwEXLwJUNFXWWd2+ZTKiiMyskxF8pppLnmURE7KP4nSZD9SUsN8QZFYPNLJGPQ/
Gj0uTPKweXeOSW21Cz9xVPu3IUsUj1QK9FtXCe14CeCoekNGwsgWjWfFvIqqLMFy2sjVQ6cVVE/K
RPfcfWqU1rCyKT5la6sWyFpbwO6flFFqaN2nXnPmYG3CNSUmAGkKx4G0VePUVE9ZXPftE1QAGBMt
GiTKPvfhiNk8qgECymX5o+bsr59raqLOJS0lX+edMoiVTBkgWgDtRDkOtqEnBTsjriGD+Zrp/QNl
IAASXNptdfbcziiZng68V1DWxqbKoOWeKypq7VFunI5SCYwWP9wAZrBYuG0INVCBBfzTJwf8Dzo6
9Q+U+spwTUDRmAgF2XAe+bdIjybcBmnPq6UR8IOrNFrn1J9SNCFg0pCU8BvgRg6xlLS0kTAPN0XE
w4md5VMPXPqFKuENFTmWc+CUQzdSV6URSYS4Hno0zdDWF8j56Nuy8DMLURN3APxXLXVfq9WzW0oJ
OBYYxX7LpeZBziiWCod1/EoOaICjibK5vmkrfJZ2th5CUKTMVqubASVI7alvKbeNmWDB6HD9rnia
Dt7Sj5TqV1vn6iXW0IGNlnZNlufYI7mPGFViyNivIRxU5U8gbWLtq4KkBOVfXZLaF1JUXvEZuKTn
wm0HSqCtAjAvQGIEhUFygyirJJ99szF+Rhw0QEBUahTm0GhUeloDTUZwbWa0agtw6MDBKblu4iys
nH3UgqHcotZTlFu7JWDhQgTIgWdWUIQZYGfDRlKyK4L6kCYxrGSvKdRj17mya5Ol9hT1x5BoxbNI
yO5/NUF1KZcKFKK8LIa+sl6DrMqdZxuyJNmLTJKQ8wWt2W5ziLfSV0UrmxQ7FH7tLTLJ9+/svKCM
D/1FgMGDJh5q8Uo4bv5SSVUi9jW5BQsRJiHeAuG79mqQBcF1HrbAe6SREpkrbiUfJIA24b6Dte1u
OJCBBFSFwjPTLirUBmLT8r7zwuzKLXKW9aURZl6u/daoG4DKleTuIRe78jJr0h5WFzQERXqyyN6j
2+XYnvPihJn4GWSSm+8zK8ch21BtniFwfI3vnCkVEkMVdToEnVyrCck2mKpF3awEGJN/TQduwAwi
XeyFB88L5Oq7JRNwkxyACr9O/T5XTzr6dN4uDQAhoHCNgNRCJ5OHwUoUuOEXtFpad0Tp6vJrmpdZ
esZDBY3qQtXK8lLaOaC3gTmT9zCFXIJ2Ielq/q7VmUF1ui7JejRt4HeruPS0+ELevOsOqgH4R2pU
Ay6AqaUOdLa60QgV8XE8Ii87/NKsRvcB5lbBjxl50VspW4GSIVgSXcYLXBcTwfSwiRUL/FN1BDlc
+28iitcxSDwaBOIkLwbJfXeHaFOnyt7aVcslMzWnPTsqmE7VPC1VIHWP4jfkwYlqqEQbTWS69bGN
8n7dFOiZF6CiqMu22Y43OblAQnl1G3Z5vZEM81sCg2wvN544uzAGnBnF1Ruxb0XYADw1mdL1qGI6
Ssx/EPvWa9RtvDStjxQj1k2/C+LftvsV2ayZkb+Rqv/bDoY3wKvQ4rEmI49/Vi2gCtVH66Wr3tNl
3+3Noy6tq6WpvPvJsVip7jZGHmGZYt1wjud01u+2T2JvdBMXfMG0fdM34ZxU9RH69HKoTwNaEjwA
XHkLL9/m8tAzYPZ/eIqRil1nIxa32vfqH9FKmywNZ1bBrXQsSSlZHgcdk5wbD5CigvvYoOd1pOJx
dvMNZaVjkL8+HvO7jSgIgLPKTEOZTi11S7WLQPUfFS1+AeT2pNavgfb2Hxrh+UZqnGhFaBNx2jBx
1crQnOaIwOtn21B+w+h+sTx1RqZ42hcWJ9cyHDnTJtemT8WSDckuZUvPUBjyvxTKqzA/WflME9Od
QBOKDNTCUBSdOEqZrBCiPb2yCCDOQfZSha+h80fYP4r6/O/Ga9rKeDx82G8+OtpDVCjBuSx+CP+X
ZZ+HOauGO2N11ZHJCZNJneN1vhqcTf+To58c7ZeWzkgfz43V+AkfeoGcV6fZDb1onYvunhgrOXjt
y3+5tqZjNX7Fh1a8RoWnI9MKanTLSElRjPmqGS//fxMyOQB94Obc3npwVuExhNJvC9S1CGZmfXrv
/N+eEJqoo5WkrEx6QoU5kzLZCM6jntWC0stBruByPu7J3UmxKOfqHOQGCKnr4eIpACwWCfqzl50t
VEkDZCsV/1fRznmvK9PDdOyO0NmOqslTXFUni9hsEkX2+jA6+9Uz72O/fIapvfbBng3Zt14n70Ol
BKXFzSDOjvk1RCJaxWmvI7fvgduzEZR63PVRgv7jpTr9IPW66101aIi88kHeINYRQlq+LigWuqtC
ymBltYvwy+MG7431xxGY7DGpSR2jJK1wbuyt+CdBozC2qIzNjvTUCm/asclGG8yctBvgoXOIEmYM
9BWyFvgShMPsLcJsNuy9sNuYQOgf9+/vipyOqKWa3BGqAlp4umJrK1Rk6AXR2U6kM9w70FgXZNoA
lCMBJ72Fr+YP3hrNc3wwnmOEf0ikzsn03xtjS7Oo6owBimZMxjhQPb3uwX2ds5VXrz1JX0DDQ+V7
rqvjwX7TVV0xBEB1XZjqZIx7xXIArFXROa9eSRou0N2KCPOVb87CfNE2SDMBA4uWMwM89SAwBV4Z
XP6GTDhiCGNyJISAhApSFP1FYI8h8xIqERbQVlnQvBrtu5I+kVoKePLX5tYSP7o8uoxzAYSiR2gq
25Gq2uhNPPNVNxt78lGTw7Dy/b5DPKy/1HD3+u7dh0tvI1JV8/5V0s3jIbg5FMfGiAdVJFpsgf3A
9abN0JHUY4cRMN1XcgeLovj97xsw+P3RjAMpH21yo5P0AqSiZ/2lpQ6kqog9S98et3BjUDTO4scm
Jn2Qmk63eNv1l4y8lmE9e9ov+nzSwnWLADSF1T0qEk1uz8zT/6NdXg+mqROu2JO9QdYQFb2k6S9h
cmqybwjrraSR/WWfJQtBnR9djXBhPrNTbjYknWUYTcyB8Iog4LuesBJGRE5VeLhIyBJXMQh79iTY
h6M2595+ryW8zRReSBr5M3lynlu54xStm8sXzRU8D4ulE+xRoAZqc3w8gXMNTcfRTrpQcyP5UkNQ
P8FTlEh4ocHKxo32VW9bq//QninI8P4N/a3JHd3zOuUV18kXUYaLqHqziZ+QWM/j/eN2bi5EgaGu
bmhCGCx9ISZTpbugW0BOyHCozXOlh9sqf3fzAnEejQS/uDSp/Pa4RXF7dtCkSWyD6gIh+vRAi6FH
l1rbyxczRaEz0qQfpWNYn+KBYkGMctSTrqnpoaTwc9DKQfklmq7fGJVtIXgblKc4oCgyKJBNF44b
xE9dBUIaHTD9gBjFoq6y7xVsCdi9erVr0DZYVCTPl1IrnWJLD/aoQ3rfYCl7Mzvt3kCqo/OxYrHi
hT5ZicAxUsgLQr4o7VvyLUAeUVkOzaoqTtnMUryzp3kJojZIboDjUJlagZE/ktIys9le6E+HmbLJ
DGPtDwfV6pYZAi0d/I52QCBo6NeP5+526sZjxEbjmkPSJLC73thpGQrsH7rhYhrSBgI9AhLSpokP
HgioUv3+uLG/D6mr+1bQmqZamP7p/CHGPfkhrA/RlgFlaQ4Xt0QBB2bKk2egbh/EX5WY+hmauehs
VT9SKKcwblaVOnz9L19gk6tiZoXKo/L6CzqhgyhGvOFSlhLLq/hM6mvvdKs20Pcwfr/DNwXPbFjh
oiaye9z4vbHmzscZUMdLkuDquu3ad4egpHJ6UZPy3TqU5tJOkrd4+GNl2/+vlqY2YB6VS2D/xt9Z
TRca5GNqmod4iPZSCz/ESj4/bu/2LB3TDETFpKd0LojJvCYq0BE7dOULPTzUhrNBUBdiffZqNTMt
3d0qBmk8Vi1UcV4714NI3s4bNDlmV55zIwU8/zMo33FyCqAKSQ7G1JG8zlNzbofe7eGHZifrBp02
NQ4LmpXMclM0W78qlpKRHaPAeXccAS537bnl0c0K9HZXSCXVUnvw7XCdkeAs5twRx7h0uo84b8lo
mToKV8ZkJXUibVK0LuVL0kb+1m66Pxi3tJCOYVo/ntl7a5Y3gC7bCpYw+nQlxSLRQQTSb40aRjgg
drsDfJa1n3RooI+b+mt/O+3Vx7YmQdtQdFmuRaF8afUatgz+HEtKeDtNSj5RmD61QpWWgdY9D3nx
QmHgKR60tzjCrxhJoCVqvcG6jAGU6kiVL0wbMYZEUaHCyGcXyV1vqF5cX0ELTiqGVUrGCZEActuO
8suz9K0AIrbMhbM2mhZgqyjnjr7bkNc0uUYM8JKCbJk96ZyJoTIQvoJrWeiow6rVqQ7rL7I+BMs4
SjDMUZMfyMru01z7Tn3l6FveISpSARVT3YFtHWZut7vfo+q6QXJNt/mq631E8EXG1KnlS8Vtumh1
ESzBJ2ozrdxuG4sbUrcoBfPesazJA6uAniypqisuVgEqPBPPsXkaMI4CjyrvHi+fu03p+NYKmRDL
lidNAbwc/JosH6uHVwuybR5KjRQ0gfw/buh289EnAh1OO5tc/jQuQL0kGoyehoa6RBxC5MO2wkJn
66aqOxPL3W3KkCnQ2agzGGIMUT7cl5LSx1lNmHwpqLP9gZriL12/TX4avvHzcadu9zmdGoNGIEXC
lq3J+aYigKvbLi0lFH4pDaPocTAu6AjimhTNpFuVMXK63ug0hu2vhY8ynvHT10QYaWGJQYK4ZGTk
4RNSWP6Ejc1OM98r83tMsdL3P8OwQtpxF8IhU70Zd9DbxQ8kzSBW5UizKH5M1kriwVTKWywJrB7I
LGFAvErk2PgPC4VY39S47hUwYpNWUFFSqIC14kLoJ1OB18AtiWQpXh9P3b2F/7GZ8f8/LBKtgOyL
F6S4pBEHxUHyX5CPBHPyuJU7sRtjNl7z9Ih1P61eZeWQSQ6qV5dA/d2DwZLC9wrlxiTehdFvgBEL
Lf5SJWBJXx43fG8PfGx3Mop9RpZWNXtxcSlNabH2ZLY7Jas2j1tRxJ01+bGZySiqRqa2Q6yIS5LC
mrYcFb83gDNlQY54RJ/hHVA1e2Ll4oRssH9A4y4+hmboP/fQn2e+ZmxsskEsjl9N43zm7JyaH2tV
AqW4dc1LD0KAFynvI8Q8Fm5hqmvETuv1486P4cKkOdvkBWdzRjOz0+Ycku1GqKEz1gTfVfSLyags
3e5FZKzYCgaBWz95eTmzB28btWXIvLpmGSSBCMWvly2Q/Qa6TGhe/FzZSclieIvUS9srz2HwahkH
25hp784Mw4bXbMIlDI4tXBuvG1SdoAO71doXodTrHKGB0n/Jwz2S0aheFYu8obpdf9JUZWnCLeTw
mBnlv7HS9TADhrSgfo0nH7HbuAQ/bFQbqL4VaL33Etf/6PYZatxCC7YK0JuwW9bNzusQemPI0VOX
4hdwUkN/NGFnoDuTo1FUGzEOeL9sPZ/JTNwbGdMicrdV1TJGQ+brD0thaIIYUJxLCLQfyIZcEmMd
AMA2AHA9HBxJH0Bq/Gps/FkT0nHUJ4PCbIxFN51o3jInV1wzqBUIP9d9aWvxOSv2Gcbs9YY0FHrb
R7Pu1jYakIWE1o09bNP4qPsXRdq5fjmz5e5cSpSmCXR5wOCqwkP1ehBA+UPGUEL3BW7WStU/ywNv
7+It/SmoSh8BCsqpu0TSY9Vm30x35vodezkdhY+NT0YhS3SY6z582DCxNnmPoDKEblv7jrz0MgNd
pDjpzKTfG3dKnqrK/STbGAhfd9fvZdB3uuq+oBQDwckHPYNinb1DkGEum39np4/BBdsOBJNmTrP5
OAUNvdmb7otxRL9O8/dJdzJbexEZ4TrNv0nW3Ea7CWZU6usAG8gx8EyUpykwYDzCQPYgeBn6k7uL
tH3vHrXgT8OYhsF7rVEeRRQ72/SGe4pacn9LpfsZrFBlkZZC2trSU4kUqoN6Yp5Jy7zdQhLyUDOO
An8mPr4JRK6/9O+T6MOR0GLgiI1YG7yU7TcVw9v69+OT/eYimfz+5MhB4sksDYff1xr4/la+hK+X
+/809bd/344lDFJlBteHOo3orKaokn7og5eq/aIV5cnK2LGx0b/4bivNjNm92bU0lhNxFdeWPHm5
JLneVlLo0CczTrZyl0aIAOY8o4Ys3ZV93eyhX80EIcrtRFEhIlK1KRXZuqZPBrIque6rMlSOcQx4
1Bv1vV70YOV+HdoX3T2U8Ysgb6a+Y/6Bv6O0MCVjptt3vkAo8vgRhkmcPj2kSz+shN3lAv5HfYrz
4hNeBdt/O4v8Lt7URAE2O0ceP+HDaqzxbqhrpRDHwMDzEa0R+ZsZ/zHMubrbva4ImWOfE0EFDDU5
e1To1RIMdoHIMqDzcFPqM8v+7y9cnafg8z62MLnRYCK7phbSggTGb8TZjzrfT7ID5TddJ82pbLZF
9qNOpH2mf7HyFa435ky8cbeTnOkjlNeU1SluRWiS6ce+Lo46mraDjK1wsHo8Xbe5sLGX5BRwi5UN
BYTK9XypEfjCVA/UYxw4m8Z75sa2mwQHuhRy9y/bP1nYU6hZPHNV3pznY7PckJSfBObz0xJNiUOa
NagxrKB4GfgJEO7fkH4ra597z1LwlKdfHvfz5nLkqQaQySDVJXPE6JMN77VDiLWkZR+xX1sGIfS0
KFuLDIt2pFJyVDjymQ7exgKqYVuaplGfxZXb/PsW+rARwjzILIVC/1GHyy8VeOc41j5R0ITu61WC
V4aZHKCaLCQE85SCCpKEtoLmLx73e9wG14v4+ismZw5HaO0ike8cTfG7x0spOefmzI6fa0K9XkGS
MCFW9ZFzhK65CaK93R5aFNT+Qz9GLSzmj7zJtDxE9N+TsmmcY+mWKG1eqvy5tmdQfrdr0lTGzaCP
TwoFoM11RzQsbJRoGLyTFR70r8o5U9dy8Ku0z1GCO2rxr/f2dWuTt0uPa8eYLvVOLg5HyzqGMy+V
QLgfj5tyu/DH0JiIXFUNujTN0XmtFweZ6UPsHJJ9nL75WMA7S/yx+7yH+fw5xmsFQvwa+mwx7FsV
UyUzG9mAZwhu68Bo1k5vzXzUbURx/U2Trucik6qwdYNToNkHLETU1t670UuDfvlM78e1d738LViV
9FszuSaIHa+nNEJa2tLaMDhZfrXKzS8Zrnnewjm73sp+ISA7oaPW/bb1y+N21Ts9VEwA3qAzeGbw
FLhud7CDCrOqJjpF6H16qMwtMOBYGChhJPVTo/xQwmSZ/FL1bYAdCSJ1CGoupGiH8pCQEChfhN+h
aVn1kyStW/Twgi8RRR4PuguknTM+BkF+hogbfVcLKk5LS/5iIwDyuA+3dw/YmTEHqqK2ToZtshsC
MhQiL4zolEfpLwv4hgbn7nETtyfHdROTdYAPn61VGHOdXEAyabPvjFVfzCQK59oYV8iHY1htfL0X
PW3oKD7KT6W/FmIGnneb1uJmBjtvQoPCiFKbHhwyyoe6U2LTIBX5pjQvSvGm8SCCrQ5/cxXpe7gl
i7YMt94cHvQ2jr1ueTKCTtvV6pBWmBBab9/VlMJRhMnrroQR8niq7sQJ1y1NVnRJITbJ3Do9QYA3
lZVrrTHf9CkpW9vqiJC2N3N/3u0Zz0rLIkwd99H1vGVqHAc2xLlTrH2TqmLRICossm85/DQfHdvH
vbuzXTXig/9pbHJMyJ0Wj5YXdA5uBXRitf7HTLeA6+eirXGUJucRDUEd0BQyVzewLZRMhyKsmS+v
xSxB2RveAUq3WQGKC45Ir3XGBf8DCvhpc3rcxfsTSG4EvBQRJUSG6wHFPqJWUilPT+jCFx56u59w
HS1SmJ2fTPlSOM9dMHMK3rt7SIQAiaaeSzRkj3P8Ye/JpY+uWWBmp77+R/sd427oObjwletSeh7S
ndGunZ8CP2zr2J770Eagfdl138xmbRju+nH371yDfIRBvV5wt5vypPcBDjiymSTZKc1gD+jNMuzd
JdjHQOyEmy1ctZ9ZUncbNDQT4AfxiqlPGmz7yvVIWGanUv8Kgn8pt8fAcVeBcSpRS4/lmeburGCg
u8SaPGrBRUypKbk5SAjGiAyXPA9ANT7ypLxQKgrqOfDYnXtBZ/UaKNuN9bhpohcRb8rkeZyfYDUj
kBYs23ImPLjXAvEX+SQWK9nW8f8/LBuR1TDK1SQ/lX6sPHXQoNYoaswdMPdbIV3JkU1MqU32/GgK
mCXIIZ0yqyxQxcmUC7zjOWzM3VaAa4xLgJSGOukLGM04KsM+R1MC2c74aVRRf7yy721s0p6kXW19
rPDJk13mo/leerafn7DrWajA6s7oMsrV1t4m7lHhZrWwD33c5s2liugX5VidRBybm3fV9QxhDF5n
ZcIagCmTLgvUynYGNizrQjOb1eOmxHhBXx2Zk7YmGwkXcfSQ3TA/xd17HPz6jY0ZPLmVVD31GINa
2rmE4Z+9OMkKt2u9Ogff+bv/gQ5t88ndl8hEumKm+7epgck3jS+JDyu0RVNKyS2+yVC/di4KdXtP
eZO8b1gGkOxeoGoSbiHzu2iG9NuhhaS0eTwqtyHH1RfwKLr+AtVWO4CWfEHV/nF2jvNnlLjJz4OK
jMuw0c3P6fBZye2ZU/TmUh6jWZ3VRvwuONkm865mcoUHVV2frDZeZ8ZLoxyEmSyjbnTc+fW4izdr
jEKLyTkDEoiaCwmQ6x76plrnuWEUpzyOvmahu0ky7Cjq+vPjZm4OzrGeY/8FHUHXJDNw3UwCbVCn
Fl+c8Dxcp+qbr2fbNj22uHo+buhefz42NDlvwpKhjWsaAifxjsM3LGn7OGjpzLDd6Y9OxoFHB0w5
3v6TiBBhlwx+t09/0InFy9HyPpnZJkUF9F93h4XAycnlxbN8eqFmCGxbOGMUJ5MiUxlc/PXAK/lx
G7erXGe1wUmxxww8TxBxPTlVgOiXrgDvVAypP6ZNrlLjUwqIIj22HgFaS2Hp4C/UhOgwoikzghwh
miPvuXn8JXcWPkhwqlvUr/ljCpaSY5iWGeTUk2w2C3x6trL/M9SSpWP6K82ee7bennn0GwaONvL7
SB5Nb/MgCUabAJcycfZtcH+mOVwNb6UKUmPL4Vlt052UXbBR/9RlG/t7W7lb7GhRrvHknS6aJdkX
w6wXQMij5mzjBjszL7dVyL/fx+NwROtScZsssrAIETymFHCqC3tXYYtn/MS3EpD8d+WAaGL4npkL
9Fsk+RCFGICr+6w7lh5UBNQ/tGNhL7zo8+MJGu/Rq1ti/CLUIxQNSA0lhMlKqTEOrpDN5Dbv8y+w
XpZwsmfSQ3c2MNBriJeGBkKIy/Z6McJ08bqkzatTpgwYIB869LlCY2b73lloIykAJK1qkN2+uczr
0syHsKxOaXhQhj+5ba+CwF4Kb3QYmQPR3DkrrhqbXK0RantGYhTVCT2ypahhfv1sst++MYNbuwmF
dZU54cJQoXvZ3B3XA0dOqWuw86xPRvVDwhjIgm+kgMwnry3kTzrJp8drQYyTPVkMFiQ2nnMqORgW
xHWDautmqma09cmztmoVrHmuInpTfq1Q/1HtU7lPUIYx1/3P9F1+Cvfpu918ssMDK/VkPJXa7vHn
3K6bsTJNhAmZFgiPPi7dD8FCFOOQG2k+BZfkUhm/rfg5QHzq37fBm1JhyaDLe1Na8rQ0kpAPq08F
jlC+e07SaFk1M3mO2z2mgc9lB5AXAuP1d9g/dMRTWy0jsVWfahVx0ErpzgJTi5me/MVvX0+eJnil
Wpz26IlSRboeLt+00wJZj+YUafGxfTdaIrgKl6986fmfYu9lqLOvcodEVOkccBDrHeyQNDwYNOCP
a/fdy9YtAnbRMcVKLX9Dse8Zb84NBlqS8/p40O+MB19KLQ/+FSfPdF2j3qUQnObNybFKaV9FDfYK
Zf/7cSN/a3K34/G/rUzO2qwocK1Ay+oUD8caRR4N9zZuAe0f76LFWFNjqIartZ1eOjn5nP0xvA2O
aq6IZlbxnc7CYmB1jYlk6OCTz2hSw8H6tOxPgcDst0HzaKajd7YJbkeEEup41evTlKnkoY4hlaI/
lTjIGygMQ2KLymr1eDhvjzw8Qg1iPpQXOV7/3rwf1rCByng6dKgYK0m3Q4FyobfmMkm+iGymob93
9PW8cXUjFkAOADYGy+N6HQ/WYGI6nooT9nvhMjH9hSN9CfAv1X7r8jrGqAn4t+m0i+g1FZ+LcoNE
3yZM2rPvAD3mmYii265Bs7BfizlE9u2JTGVq1A8gZ0CQOK1NFV7sG4B1tNOABN8yHRRtNSAijaV1
hk2CFhtIR8igVQLU6R6P//2WuUdNwm6uhckLwrRS3sglLRdk3luy4zjnLGTkEPdp+dXHrfdxc7er
lrS/CqqACgjxgT05TCxTDqQhCLSTXwAckbJNJfkzp+Kd2wbAE5AfuKacjdx11xOt4FJMjsvWTpW3
zi4BtM9qP+CUuI1/R6f4OTsh9R+KRfsMQlTVNhXqcMpF2fgrZYnE+OP+3jktrj9msuoCx07QOra0
U/8io4ltPCnakto7oF+/25eYvmzi/H34DHOmr3ZiY9f7mQ+4DWBG+BfwNCDHvAqmCY90NCkAHKWd
EOimjLtUlRf/yTGTT1kgFkZ9iLyjqA+hddAV5G0tZKE3gf4jqF/bH4+/RB3DiskG5Es4OAXeddCv
xgPnw1aX9NzMDcTgT+ZPK6KEvdAqrL/P0tK/6P4Zs7la2sb5MX8SB++gnYIX41wcotfhNzwMsRBf
FHNHQcqG6rLM2CMz58O48qZfx9uG7KjNkUpt//rrwqIUaRbwdX31s0Zdv7JfYvXPH61ZFYgsp9mX
mdEQ99obSS9omAAL1SfntwuHTmC5oZ/UczuqES+qSzds3Fd/HeobRM6iLZJFbfdKLRLLKvcp/2wr
G3Fsvg3ouR6lzaCtRbUZzBfd2CVImGXusMb5dutrcxyO24tg5MT+75eOPfkwb1VYYBxtxDo1jWZh
oNKMxIWuzeWmx/7ejD85Oc2gYEP9ZpJeEJ7SuWbZInCBpFGB6JhGRPPqC+yrsZ2Akqpp1QJntY2x
fjwTt0jJkfNL3GCBWtHIRk9atnEZ6GOp0U9+/lN/kpxVoqyQgmwwSO93lX/uEZmt5dfBn+ny3XH9
0O54Vn4YV713lFovK53z6HPhvyfMePaf5s4CAUT3SKj/3ZMf2iiqFiHWdNBP+E+dBjPcNVa1ReF9
5il275Ahyf0/zUwWM0lUnCi7Tj/pkb7V28hYmn32syDREY1mgeiLZjMXyZ17a7w+yEMxdwKc6/Xg
KUjuRZR09FOUfQuLJx+T7VDHrsxB49MHdSvNrJJ7PTRga5AB4CUDYuu6vdQI8UxxDf30fzg7r964
sWBb/yICzOGV7KiWum1Zsi2/EI7MOfPXn4++58ztpogmZh5mBhgDruYOtSusWgvyYsDTXzS524fu
p0mQvYeK+P6RXHolJ3AAyTMh0fvZ26DsA5GZorNJVQk9N8vYZilTjPetLFQ1aMBTLqBGjd8jyr/9
Jr8RJn1xWT3rkG+nZudo0XMSf1ahTBHVrc5BAakr2v22g8BwEoH9EaW7wjrWk57FzlLeIHuza1Gz
m2RrlitHavEZ/wuUp9loKe9WXEPQoJEjXT2nYfyA/LLtAtOD179DiMHXZRvueEdzBcd1YVcfv8fg
6Ztqn0iOorx41gEMmKXa7if0LNrmEXGalQPxvuaM22D6yaCyZ/CyzudNymGsFajz1bME0FxTkNe0
u7I6uBs4Br+7G2AcjfYcfOgEczOIr/C43d+9xQN5ZX52IHuVVJvjTsjYJ8iS+UO3DcKiQDIvSGxW
syCzHpSVj146mKBkDDC4Fj56DuyGas3ojIFHy5Vhl6f5FW5Qk4p3//7TQCryGJMaTAig23MJnr+t
K8TCgcjAiR++GsOpM4pdK12kIFxZxvcgULbx2tjM+7uJN1bmoKpnqPm3eflAr1c2XtV0J/1ASV5V
t8mr8mA+hvnJhUPy/odOTmr+5l3bnr0A1DeVCvVTbMdvKtytXblp/ktcAycZu0a/C/aw6TdcvQAR
1JSIb+AoveFb1h/a6aFBCGu8BNVJ1HYlDKL3P2rpjFCOA0yI+5qw2rcGi9osYIWnr1q4aFVFD56/
Ur56nzJS76V3TFGOuJXCxK0BRLohR24nA9ppOMOaTDT9jZbUintc2hwLaCKTlEB0380/j4VvpgH0
+OcWLbVmeGiVQ4ac1f3FWvyWKyMzFyxodWn5cqWfe86dSZdYMmEytI3s+307i5tyZWcW3VYGlREU
CPQzKr8pJDQVwKciGlbereUlMyZwFwLcpLS3OyOWJqoPba+fFQ2VJvURAkJJWUupll5+Jm1Ey+Lt
0sFz3hpBI6L1UGfQzwMMptlnoD35q9Gj3kYql/24v2yL23Nla+YcZMak1RIFhLNnncafIuMETM1I
1Vows5R7MKP5t4g/zRTO7qjUNhDX+oV+znNoQ5VjVYmMuBabvv/II4fgt21Zz/e/bOH5YJ9IO/Cv
TG3Ou+1mnoYeSpj62ULZ9GRKfoGWnLQfc/2pIqdmjjpYsbhwBBkbRnUJsQEu8ByAgTCekXgC11Yp
pS9SSD7cVi/3P2phu25MzKoLRpDJqdjE+lmKVBvGPAH2TXXcJcm/HrSBOQfYDsEZRIYyqLjbMxiP
qARGEoaK4he9Nr9gpLZfwaMuXKYbG7NDMdai4RklNuroG9/SGAepX2FAWFwvSj8qs2ts6hw6YulD
GyOFiveJ9RQpy+FF10m9VKGK7Qg01P3dWTpygBcBKWi6IRLS3S6a7KVJVo2dfhZQO922E7e/NELK
4Va+uNeSwN9DU7VygRdtAgJktBW4Le3kW5sJEiEpiHo2yqpf6qA3nchs0Jelwqhag91qjEPe/8ql
beMT/7Eo31qEtFqXAFLqZxMcbfkcIl8crEDHFk1wc5mW4QiynLcmurRPYNCU9LM6Xjrv0wjwrzNX
rtLSbaVv/Y+N6ehchQ2WV5VCUKu4pLH72Uv1T8hstvdXamlvUC2ckirktYDh3ZpoKzQWh8xgpTRP
3clerO+9JPuaT/LtjZxcdCBym/smlw48lQyY2mjGM002M0mYFEmdERtnzXgd4iNRXxaGjpxF//4h
ZLSBqSkIcUBlzMucyQCPeikFBs8tOCkxhdU/bumIdIitrJy3xVX8xxQl9NtVjFOtLDRN4DBU5adQ
bT+rvfzFCKQaYb1BQ6Gub3f3F3Hp+PH0MvBKreY9dC9F36CP1dI4WwKM2R9F8bfFy3jfxuJX0dia
Bgx55+e0OoIRaUPrZca58CHToJ78ocoaEiqNSpDyYQz3980tfpI5tbgUSISok9wuIm2WUQ7cGqa3
BJXOAR0l83s9vt43stBJA59H9ROeIAXYgj5zRsbgq+jfNMa5dAfb704o37d49eFPX3+APr81d5YJ
AlX8UCCPUyMH3DgoFKRjZaeHQHju28guOgRF4VIY3O7JQzrSjTdV80FcA+G8x7DxwAFWIfSRabC/
G+Tu+rqsynowzq6fAJpSdn59gkMFHVLEH9Dq1KsBvKxs/Yd9MNgEFdYsiEXmVZayU0zmghTjLHWT
MKlRfxSENNm7lAhWugRLO86oLPMX4OVkeAtvd5yCUqrFTP+cg1F/4fF50UujQOpIFldO8t9Iapbk
/aVsg/8OHMQ78jupQBAu9yzjHKMrrTYb6+uQ/RK6vVbv3fSkJ+fQRyBTJ9O1QAn+ECRAVZldVsch
26qd7LRjvwsq05YKID3CyVKOYF42uX4aqoMSnsyQxIH56hqpUYZk/IcE7dcmulTNrhIg9SHOh2zA
Fs+BTg01qTad7tqQmmj54CCjff+IL70aEz3d/33r9OdXr4YQ9nU/9gYnvJXsMGCKbK2BtOTBaSHQ
x5iiV0oEtxaqKMo5r555NvoPNVqwcfBiKqmTNStObiHLgNtHwsFRGtYVfZYwtYVcGwrCxmfF+y4O
3ycJOsSQivQ7o/pb1Uy29xfu/YAKF+7a3ix0DYu+UOoce4b5Q/SeXEZ644NedWfDB6WdF7ZYOEmH
6uLGOgVhh37Fzk2PPhokDOTWcsQ8VA+p8lYZkG3MT8T3jstgQPKpKjax9DZAc+d6ToIeS/Ect5/N
9lPkIpMTHSJoGu5/y6LzmNZtAr3RhZvTIvVNl3mFlpjn+Gj2b9D/2T6FxKN6aKPTqJ77lTr6UgnH
uLY3C7l8I9Itv8BeW9fOmCVfNOuL2PiOfoFh1rM+5mZhZ8wpjMFWjz6iRuNqa8M5fx+k+S2//g3z
F8RnZmDCiDF4fhF9hHs+GTJyQQjDSVCu7sHkyepH3jlHgUYZLZeu3xridzEon0v/kPuuLa3Cthey
SnoaoPRoqoD6N6ardHUZa0iNyiDiSHXs/1kpyCKzn3nu6Ih3eQeGq1e2fbp675YAc3QbiQqomNza
Q1ACQTIvN8+JBux5q33QxjOz+v0bkuJJZUN1WGUrKcX7oU6uzTSj/r825znFoBeVX3mZedb6XV3p
pxaOHD1pHWC3erX3h8qpK6jAgZOf4FeusjXg9VKccm1/dvSa3gtrrcN+YeUPivAVBSBDPIoIE2v+
GkfV4n4Sn6B4QO2Vytft+oaqj6S7W3KtBslmitCxqk1M3BAaJ0H/ICuFE60VD5ev8pXNmUOPlVwp
FYAmZ0XZqvvOSByDxaXITlcJSYUv+avk/rl/jpZeZvoahM5MuYEWm30m7J+FIpgderqauKnTryKd
zix6uW9kcd+ot8DZBncMDaTbtWQmXlKz0jTOYZg4gXxwu3iDjGqtVo7grUy8Le4bcSypDubeRei+
gF5b2uGeND9FmZBzMUSnqNkQge2iof8WlehSpl/vf+DS+0VhW6blNwF4tGkBri6/KGUNFXyMmpWC
ynViw+29bywGWzPED6XX+9YW9+zK2uy1LOoyCguNY6Jz0XP5hyr/GohU7xtZjJ95JQE5o3HC6Zid
jMFKolQWfBya8DlpEBjSf7TVselePO9rXB+Qz2kACIgBPvYpTM+JdOgRnktE2AGMH6H1NEwjH83I
NEK+LZX8S+3V+zLY5+Y+7w73f+vixZka+wxqSmS4c+Y6TxpreEZa8yx5W1/bZtk+eYb4WCO/8EEb
Sc/Vmv9d2vFrizN3bySqF4aQoJ2DgJDdG4U3L4WLBUGewPhZRt3Xjjfn/leumZwdssbNmjAeMDlE
0RbOfui0Xvr4kgHb9+JuqwraylVaMzj9+dWpRjLRHKu2nww+uA9JFTxG7q/CezYCfZMG7eH+5y1d
XMqyRJr0TSbugFtrWiMrFexcAB90cqDyJJmHTrB1IAiZLcHLvUaCMu3Q7AE1yQ4tTAHlZg7q1p7k
tYMlSxREODxbw/sh59WhNkxEfauVq7Tg/m4szdYxFnLE4Aosxe63WiztKcBEIm0TRySmwsoyLn4W
wB8LtDEe/W/4drVpXut7SAb7BlKtNIT8cKfKiFrpcPSJa8WQJZCfOfkGMtaJNsCaHNWVrQg9a68o
KLzQ7QrCI3i20Tjq2c9x0wpvUb+N/HwTvTaCXf+AlSyoEBCVHbl+aI5K/zLoezlaKxUveQJ+Er1i
kk1i4b8/+eonFREqgEICR2aCtq86vpbSs2oiev8tF5KjkX1QvOyzony5f3QXN/jK6CwuiSim6X2K
UUR2EZz+Tat/U2e/G+COFJZXTtN0D96dW/wxlXAeHIo2t4suomqeBg3GxCCRnTim5S7Exdrg2eIx
urIyux3NGKAJPOZk7NIDFJoQnwdmy8BHF9kBQrD312/RGB8zCRTRypqLGYxSEcZpWFHjCt/MGlem
/qiqL7Kw1v9bWjqdJ5oe4wTEfxeHQFqltAl1lt58CcazWf+6/x1L52ACiRDqwP2qzscwSqN1a2B3
xhnqE1sr3no1tq30MyLy0MN+v29rchrzYwCAc1ouMJ7v5jEKpQvDUJQpdKjbUS7tTP4Uj4Ldfqyo
5cQrT8/fvvUda3M6BIqDsQwEyEAd2jwq2ZOYSY4avpXCUUq/+8oucp1Sw9f48SmM/U1eSttYHB/6
uNzCB4WazJe+6hyxOpr+Z6NPbNe6uN1HP9u2roMOQtAjwhucouJBEo8Tqn6sHhh6OkKNY8IXnz2D
uGdozE4FIInpI5wxzWALybOBrqA8bO6v7MJDBNLjn5WdFw5hWnEDJq+MMyrkz129N3XBAdUFRPcE
lrQ71tJa/XXpXJoM4E+Da3Sh5lXlzkLQNqJwf06M0AlT8ckU8uP9j1q6YhxJkNiTDgXE17deA57i
ZmAw3jhHmYqwYCxbjgGrsC0mJM655xkrz9D76XdKisygUHql3Ef1deamfKhXlE52KfL2W6WxIadP
9FPkH/TmKI7Hto+c7lxXsNk8iDTjR/jAgEfQRxzsem1ga+laTszb4LumAfi5tlOkKqPfDUTnXjXY
ev+mus8MsSFp/aFEj/r+Oi9BkOlBMLkxoRyZDZ6/iZYxZOwneSN1Q4oxxcH396NxGPg4hNeBwvMm
RJuoQV7X7kf+J6yk4YvWvaz8kMnQ/Mpe/5DZBlgmyumSWZhnoTjodXAQiq3Ohw/PGcwV1p4ENg3/
uIpTEtr/ZmZuWGvLLJULbpZi9oYUUt/HaJyaZz/+lhm7qmqOLYrVgrYzNLvtPk5AyfF3jvxtkh37
tb7dUgIzYe2A+FOP4ejPdsJs4lbI2tqE5YbBp1LeNcn4SaUZWsefQuUiu08ycsfhzzr5oylogx+H
nyP0ShpF/vBNDAanz21JqexS1ugEVLYk/6rfkk+9seJcl44MhXHwO9RyReBRs7vZqKhaekVlnl3r
KymUl7ibFrS8CYe5NqAnrEaIMJ+QvvU/KFbq5O5hGDeATTfS2potOCLI1Ql6+RfwUn2W87WelAR5
J5HzoeEIQ1e8RkS2MNP6l7590i2a3si/m3YVn/mekuV6pZnn2tw3xsY6CPVHSXuaxiaLj7mu2kV1
CtbQjQtXYeKM/8fo7CB2TVAVbqqaZyt90awfU02+VnYr921am9l9m5hxyVBA6zH3Mq3t1ZdxStrc
zAS8jBgWG1NvRhv2HdlGu87fp7VrOK3fh7sRsJWtRLWw063EOIlhY37U4Tq0pdz6D/UyXDCgKnYU
sbk5+XklF2ki1WxnLTxJxd79IGinmKJo8nz/2xdiESo7AE3gtqZDPh/brOoiVIuI9Y0oSIgE/XJ0
gnicIrA3evTeVlzb0nZem5t+ztVKD8h4u1WpUG0Jnmr5ex5AaRut+PG1T5rdSUuI8mYc+KSwoZ6a
2Wa+k0rFlout8Rj+h2CbISm2CWEjUt85a6SJGHHUqJl1ThiJiaQXpdHtXPjayGsHYgl9f2Np5hNV
xrizKE2ZApXzLzGI2SG201LdV+7O6JBSt2yj+F415HGbeg1Ktujn4CiGPRrdDXpKs26SlCmV1QSF
dZb36riPog+x8ZwivKXIl0iy6JUctea5th5y5UWAKyZ8VRgWalYCk4VA6G9aTyUSeksg7beHRx1U
Jai0yjq3zKXVjBSOiOKZpedU5kr5ZCHsoDUHBGeandcBft9aSjM5qMNRsIDvphvNexySxq7DoxR8
NLvP9y/g0o34/6be8WGk8K31Vuu550RETJ0hO8aeaGLeN7IQ0uHYZEIaphuYb5pDSDI3CAch5PAE
8adC26SxozVfpYrcI3jyumNM1zQ4dsk3Q6BVXkA7fXCbPWiPWjisUYO+30XqGxKxJf/hJZlXOWJg
JXWrc2PiXHzLpOKrECrwTBrdLlaqtYx7oajAlBLTMlQXIVECkX27k2IhAc7pJHZS0hymqPNyiug0
sgEzyJ0h3om2mm/vr/b7LcUmuF6SVZR/ZV2+tdlF1Jn7OnTPNfGwV+8a2Xe6lbb88oddGZm991Ut
DyIyKe65iv+E4bO1S1Mbyhb9WI4/BUXcpONaCv7er0IUB18l048UzGHMv/0shsEG0aV8f/YV0Fru
Wxbo59JT963/K04f6aH/+1Wcdo3BbfjpEMS7Ndequc/gYmidRaYahvGhmPQHVmYnFlfx2sjMqVYK
k3yl4ltnVWu2kvKIikRlWLZcy/s0/NhbX3T31yDkK3d+IZRiKXkvgGcjHkfyePttKe9xFY3cgS49
Z3L44FrFBsI/uzw2E6TB2HU+HL1eAGv1ygO8MI1xa3q2rFaS1ZYplNa5pDHVR68fe/SbDj1So7Yb
7tON+cuC8NFsd0a2FbQ16+9bn5N1BtdotfLdcz9kqBCrxf603lLa2Gn3OwR98aTIh3TkNRupdDqK
571Wq1o8S4eXsiq16YnB+h0pT1gkSuulvB36q9apWx4PWd+2FBol+W1VJnphJAeJSsizIACko0xc
ebu/EPQ3mW7WnF0TqriABCTQ9oX4tXOtXVn6jlnuXBXfIJlO6ZJbDnavPBn9SDqlVc4QbMTml1ju
jJiqECwq1d5Ym6mbtvk25J1+IRxYzKJBcCdOXvoqEDMlJfJ0f7TOqa5/8AXfs8vSW4kt37+i2IBj
H34HxpjfMTRnUlxXaFpYZwvCvorh0LB/rrLWLsglV5mtFjeYKsHUg2CI15hFKEyjZSZslpzrSnEi
6UgG5oEbM83MruTUDhk2UoSLGO0D1FoEuXdMfY9gI7jxaFuZ6HyYL96wxqW38NYBvVcsJukZ9ACt
dbvKalz6qhG4vD7KTtdOLiUzST4GVb3iK9fszFxzI5fVWIjEK0KjPlVBemBW4kElVQpXELWLx+bq
g2aBUSBlSW5VvDp6G303/QgSWmgY7zv+pWMDY8MEREb/+N1UU6z26oSKcc+G5tspcQFzHkr6Raxk
229XgN1LT/W1rZkjZnpKEtok5anu9ob6rUg+FtqKiaWDOfFDGMQCFLLmNcmgcmPXqvkcvwfqsrFC
xEz6k6scJeVBN3b3125a//m1BraLJZDqiJvN9kcvUjDVY+Weh0R85OFywPBuBF/4rVOPLU35Ue5+
lt1KtLxidE4nUgd1kOtIFZ2bIQV9R6HQOpUiWQHcXfUYJ/ZgWI4v+2sByeLmQXcNFTtka7D2396u
Rk3zJBT5WC/9k0cvpvqrEP5LgDBRav+fjdkNTtzKE9SwdM8aqgDJg3wstyqSpMO3MHqCriTztLVQ
fYoO323hlcXZXVaUGiIZGYu621/aGu0OwxZNVMH6Jy97zikCQv2jS499l+xK2T/cP0ALlT+yBBjy
ZPjJpn787ARliZ6PQ4J5kyaFLenbIfmRS9/RSrHyT1JysGrFFhU7jh6iQdmk/+HJuLL+N167epbG
cWqT57ULckGyCwAJWm8cjG6TPJHXrDjNxWPLqBfofUuHZWMGCB+4PVqjcfcD3mvHqKtNH2iGk7Xu
vm23/dd6Ul2X9ivru+SqtemvBlHLb54/CVVXWGaeSGxvUDtZsqduFgmHftzE8Luqxdfa3CHGGHjf
AoDpuzBziuJLI62yqy858uufMTtlopgBBuz4GVGjQLeKvtKnMd9622Gn7fsN9BcurXv4PwpWRVjZ
5CWPiJYa2FdAj9NbfXtvKzPw+izAIw7hoY7eoKEFBmfnaGpWkpNpa3OWi0f6L1WqMUU7FFFu7aFG
Di2dyEbTCHd6PXlt1SPS5KqrO1n6WNcBur/E3iJ6pVS3RfWYrsltL34xs1wy0xvwT83ZBdJ8CEVh
xEMyc+FI4c7K9+CS3WIjy4/mmqrUklucBsf+z9gsEjJRlOo0aTI2vk5Q9PIJRt//4qWujUxe7Oqi
mvE4eImA7+WNdstyE8nfYgUWL+lL4CaO1HmHhOEeu+nGHRrtaR+v3aNp0+ZuksPDeooGocL8pXMb
pYr9xHDPIcWgWHWAM2yA6YIBoYKRnOp218Q/zPwpDayDHOwM4fP9i7zkPa7szx89CIYY+Yh1F+r0
bVyRTvTxc+EM4i7X2k8i2VSwChdeurO0prk6IF+ANc42dhDDUGhli3vT6fskOmvyz7H8UronMYv3
rtrhuoxNFDtS/aPwwi18PU+6tVoKXErhKALw3jKBSWl69iLKtVjn0JgJuE3AysMnvzmaBZwHcJ54
NXwzfWsbjMUVSnjOMunT/VVfSthNHmNKcsxMk1rM1sBvuqqMZFWYzp0eRxs/2CXqc7uNLlZkI/kg
r2Gmp1dgds4wCOUT0w/I1s0z1t41kjiKZeFcGaJTF8IWfEAzoP5SoZO4N/I/otU5yurxXljlG7OT
R7m6X1IiqTnLJ5yz+FMPwTNCQZGB7jsEhDEkV71DtFVtSn+NxW55gcHh0G5FvOddeU7yA18Z88ZF
AAJp0sAGS5+M29oEi2nXp0aFC2mNxWPhSYSWd9JEh58P0tCZLwk4671ZYnIQ4INTnNCHkdPTTkw5
Hu8fnwU/bBLVMAkIQZ/OaOrtqtZZ0+mhwKvXZubRJBE0g1OSmAdTDxxJ+WLAJHTf4ALcHZJRRrCZ
gYVJEb2nW4t52FfFoMr4SYHCLqVy6CcAsff6MTATRg0+og3jQLO4lTJ4MAyI1YDpqCTJxJ2bUP6a
ep9k71VZe4IXugn8LnQDoCpmMd6Nh/ieFshKGgrnNob9WdhqKf88hgqeg0xFSm20xPZetZeTDkXx
f9/Wv7U+2wdN8rymanzhbLhjYlcV2AztrKNf3mqQO6whyxZ3nRFN6h0AfOA8vN2DIC5lKF9zrEGb
74cc66Q5DApSfA143ziHa1harSwuOGvGHCB1pVY61SRmyUlaN0LDfgq0sAeQLjLSSRer3mXuJUWo
HdAxVFaUJnwYlLKTXFzS5JT1K2/U4ofrEzkOAllU/WfLjCp63AhBKpx7fW8W9c4ogo1BE4zbXCq/
IMBeOe0LkQf8OHDfQ8UDva46yx0qHVa+HqVcpDZ0cWPllKQDQUo3rZGtTQ8v+imJxUXkhXtMkeV2
U+tedL3Iq7BFhu1wlg+CL/bH1o9ov8fZk2cx/RfFmfbQZf7g+JK+9hIuri7VW3IHeqeU/G9/gTD4
8dD4onB2OblWTK7rU4Q/NYxLh/WbH39ZcSVLLxHWkKiDlR/Y/8yVjFY39G7CblbJyQ2jTfVH1R2t
1i6waBpaZJOgimv9kykUn79+1zZnOxpBU9AoEjaT0tbH3M63DdCX+Ifr3P+4pbVE2WOilaMFps6/
rSvbthY0SziXuvuWFtkuj6HMYcQ+/gb+W629Fc6AJXu092h6k/zx2M1yvyyS5CaJ2LvGcMI62AuX
ai81siMWL31yuP9tS57g2tbsnERBILrZdE66frSDBgDxmjtdekCvLczueYFOcVrng3D+7NfyVkfb
V9hO6mz3v2Mh4jUnddiJEJjga85rr5d6LSUWoZde6E+9efD6F9M95gWskFLBA7L1P943uPhZAGuY
WaJ4TFn39oJpiAZWUxv2nI6QSQsW6ryQ6yriXlyT1FhyXLQIQZJDfqDAXX5rqWikXE4Tgrxc+9zp
j6nx1V+b1ll8ca9tzK5SEXMaS8qNZxf+OndbfR7Ng4EElntMbWMTKL+t36a5u7+CK99lzI55b9ax
O7bYtOQ/cfPHtC55+3bfxKIjvvquuRvUFYFKhs7xVvBBYnySIEBTzqJ7oMpZ/va+jOUaG9TShWKs
C9QlCBnmnmb1A6vo6qAxRe9ixJ24GRVtsMc0XRPuWzp9VP3g8Sdhl9+NWBeVm7uSQssc5SbY0rat
9aMtJbgWrZVjvtSSM5njBm1J5RbMwex7zNyvTTPQ6U1ZzSZibCIYvxcPzPSnHXjgHLHFJ9/ajbj8
QaKK6z7q4VsyPq/s45Krv/4VszugZb41Cr4BxCP53TBY+1B/La1XkgHgu70NOaEIty7yr+c+cFz5
kV8iNI9jtAapW1r2ifoGJmVdBgA1uyaxCMtfJ/fuGXYAO4/AmYVPxWjZbVSv+LOluhBlkn9MzR8B
3RvNJDZHWugoaJiqjS6y+ZDq4YERrUtntVRnnqMUXj9TetLU53JNA23pHEOiOs3wT8zU89SyCvNK
S1OykUp8GgSf4d+Vu7mwpVyTCcUyYVh47m7dWqsbmWGOqXepLMg7Ao/ryQsUffMLEqxqLSSbduYm
VkBMY+KEnfTsoaKYV469IQ6VojV8pElpZ26mdqeKyDvaNsFjbuyKbuUNX7H31zFdpcjFMKZdnWFP
ClKkGb75MhJdw8WqPsPovynTh3JNF+zdevKFBjUnvs9CilidXZFGqr2sc1Xv0lbxtkjVQ9nt4+hj
YamvrrC5fx/f3YPJFviASaroL/b5du+SIv9fW6AtaInvC2g9akPYrzar1wzNEhWzTxovjEzv0rgf
ik6BZQhNnES2i7VR0kVDJCEyZ2Nic50bom5TEkd7l75VNiFjB6b6IRytYyb/uL907y/2tHYWG4Tb
FoGPTxfv6mTEoQjxWef7F0gjyg4ZhXDYkPpv1CR76JXgFMdgWNC3ZDqAMyJm31a/delsXv+C2bdO
k6ZZ00f+hcZv70ZHoX2o9OBoqskmqiKnjZON5P2+/9lL6wtrhiGReFFUn/czDCWvYsVK/ItIysU8
sIpSn+4eV3tiy3YMOCcB5nAXpj+/Wt22YppR63P/osYH0fs9jawzduz/a+I1NpGk9R8zM+cVFszD
6TVmWm/Y5gG8/ZFmd1HlVIW4Puf8PoyZzE2wQtrOVFjnA0Z5gfoQuQnm6sGR8GFvYdDZLiq3ZrvV
XgfhaxRKK3d88hdzj2lOuurMOsOxZMzOaZHXbe9LnQ//GgjxR4/D+eQGr4K899cOx/RXvTM1bRcD
4xMabjqwV5sWKWOgtFnvXzwv5KXTG51n3Vt7At7r60yrCIga6BuBO+H0rRmIbvQygsrpImmhrWff
W3Sh/QhwyfATTZ1RDRw56ffo81ITKbpDPZYO7EuOGL2U+nMK+XEnZMwXKBsgDfv712NxBeBIIplA
3Bp45+1P04U+DkJp9C8RZDJRzCjnSgS1ZICJKFWEbgVy9HnFp+kite0yi92MNa54wZH1ByRv73/G
0hKD1J7qs3ASEzTM00k3oBxRm/5lmjga/QQ2TGlr1BfqnbZx+J0bL6a00YPPQhLDiGf36iYf7Cg/
itIfP45x7/8BTEQX9fonzZa2rRutMAe+vG0T9WLmmnRU3O7b/Q9fuqGUUCmk8n1MbFozK36btgE1
enxq5IPmhnX8gJ5IqHxEmSeyCVPXZhvfj6FM33Vlcdrxq0vDDHUd+YrrX5ToUTR7QijGZCmATHXq
ItZByT2pQ7iJkawyGvMkKf6+rwEfnQTzV42+oDb8yOU333vpemZW9m24aTRoKPzA4YRzez7cX6EF
d3Lzc2ePTph0XevpAiejgNdG3IQAZxqGlq34SxYXDO5l2/sGF+KhG4OzlyBKvEpMVNaH1sAH33I3
lXiyXH8jZCt7v/CcYggFIirVDAjPGVOUrpIDv4mgmBffira21XSjSANneZMoUKhrb9r49f6nvefK
mfaegzbRAU8g8FnqrOplGpZZHFyU8qtk4pWkGoVdX97LQuYIrnWEemNrCf1RD15VQXCa+sMo09Hv
1hgSFtwKgHfkIGDOntDbs0NYBaVYZR7f3huSD0XRAB1Rkv/rQffpc6+szM5OnYpDWkOJfWnDb+o+
1PaN/7lOt1Dl3V/XpZ1kfhdrIHqZ3p+F0EFD1FajrXupR/Du58x7cNsUUqb2R5r4tpVYo0NkeN/m
0r24tjl7+1zdDYREwKZ16D4y/7NVt17zlPmaA2novzcFnow5LIQEmAqbBS16MQTE0Fl4kWqnnfSf
tjVdDfWDWz8Jqwns3+Hq2aMOpIyZUIYV6ebMH/W2bSWmQ2usJeJWQPqhDaeeQvci5HvXk56CFiUV
dHH0j4K/K6K9WYIRt4KXPmTJu+5ctL87QfmZ/FAfEXAv++/o9RTBl4YGRc/DHVZHXz8YjP/Xx1D+
FqprLARL/gOFTNaLGIjgauY/An1sRiEswksw1nsK6CBQ9OQxkeBBWuv8Ld0imAVQp4NPlQmI2ca4
dRDFghWHFzn4RWEqXCvvLZ1rnVYPmJq/Cf3s76+KYNCsiK2wCKqEdjyG41MRP8KNbQMm6uoOTPm/
1qzgFpFwM3dIX4tIYPYghkYFsQgE35dUBzyttHYYPlDCWbk9iyt3ZWUW0qnEp9SSO1ZODy07qc1f
VPjWRAIWl+/KyMzJsWipLllNeBGzP33ypFkbKf0smgdfR3UvewvX5tAWchiot8S/beBJ23T2UVKn
DMRRLJ3kbfzoMRbRMlchgEjX+M6Wjvi1odmH1b1WIVCBIdn4JGrVVjJ4/y+BUe1SdXPf9yyaonxN
wDIVe+YgI+al+kAYK25TXW7k9tlqaBAJjlV+DoWVVPP9AAM1CQryLNykEEah7jYyEiPLQOmDOF/2
tA/JkB7MUrQnrmo3GraRO24UDdI8xxReg2ANIbmwd9ie2BOJCSb6q1vbaqx2sSBju1We8/yQQnWK
S1/T+1pYzRsrM9+ke71gUXP0L40pZXYOZEwPHxXkp/pRf47U4/29k5bMTZ8zscUyN2DNzEGApEqo
KQUXrevGfS8VSLsLrXuUoFxwZGlQN/EQ1TtfN9wdMPeUfkiWfR460qReHAy7ShswQFFcbMTYGBwU
wputJ8ZrbBIL9xQ6bwqWeOspBZm5nEr3JJegmEDM8vYV079Qdvyq1cTuE8bjFHcjVfU3ZNK+31+e
aUtnD538lymDZ5wOzRw0qQvolKk9z2rX5y9RlHxKYchRlLV4dinFUMjgJqw2TWVlXlLU5MqrQyOK
LyjxDfshsQq7GUNUS7wzAraqXHuEfpkNP3dDDJqvaecsfCa6E9ym/8d0Mn8PW0TlkyJp40sJV2nU
O/rbiOTV/aVcOGjYYAqH8RT4FOYZeiimgeuCyr6UpRlt2TrxqTIlCwhM6n81pKr44KnJGrXC3CiF
FdBEE70izWQerZm78HXRTQIGcy+d3AKM2xveWQNUUujGPlTWINuT774+LJMxANsQVzPuN0HFbv2D
Ivj6WCsY88S3vOl3oiTYco5uHAP45sUyNq301pSbLhFt15CcSF8ZzZvv4mRfgxMYtd1J13cukNbr
rtWnpRtfFDe2qcP1tH0j7b8YmebD2UYIROfN2ISyrRUBwbyUWmXr2pe+rG1hVfRl8VOurMxeL29M
/oez89qR2+i28BMRYA637DRBzdEESZZuCEuyiznnpz8f5wA/ptlEE7IBGbYGmGJV7araaa3Fmx2H
6dNI5rln/fIZXQxZ5G2bvAq25iXjD72cc1DA9l1u2aD3ddQ3SvIUx8qxthGpCNDdi990/055sJST
bGT3SmofdalxA6eG/gdpqT88GPM3zDy2OHAzPHVZDaJEIlI7YdvyJniBAIc0FpbiH5XkkMtbtfSr
FPX7aPMTSp8oFb9lmcuK1UDWKvYvnWAgLvYdDggJo7nglRC21/FwHzqDW+K1TxDcFsG/KXx8t5d9
7VSSsJrPiga5yjKqhtbZLyt4q59k7tad3avyo8CBOIwWwCm/qH03yYfw7vagV1ByZo58J6ERaUhg
UctEK6jRye9tRjVAbkv+j3y6U4f8e6LunB4cMJyr/R7qL835KRvpHrXHCBALl72xkVO4mv1cEqOt
YBb1sIlC5p9/SO7Ibe4nAV1gz4Ys5GMF8TTMs+izT4IMjgFhVp7Wp9tzn4/Lxc3EkCgdk9KmzZG6
48LrlIxAGmLNCZ/zZgz2daAqNKyq0+H2KNe2NQ8DIxDPCHrfV/VxvZrJOxB3fwbj3fT/NEW500bl
mDXh0Sycfd9/K5vHIOzg7ELKz2uSZuNyuspRwp5z8QWL+36gVcToGzt8NhNA7cleGh+7+JOhF99J
qLed4lKhSHBsavXXcJAI/LOHtoAYxXQb9Sz5dzSOa1vfdPUsvMflPHm4LWi4LhvGi0nqrLRlv/tU
ye/DPOpPcaIoD5oPgq0UleZOUa3QLYYiQNwb5jku8mbf1KF6lJG2+awH9gzdapr+YWoUdBdjP9lJ
BaomMq/ovkibr4Gh/5RaZNfQcY8OQUC26PbWLl3fGcvO91Oi4M6AvG9hs6j5lMloJs0ZAef2kOmy
ifqiPZyiIRL7FBGgLbd0dUA6LRAkp8keu7k8JMYUBJLUlM05EJ6epS9286KWyIFUL101uFb3o+qV
eynrT/63+r4PHlvjJ7fXFFgbL8R74uTj0ZlnDmTYoXRLEYOr4/JDhNOhu5fXzRmO43uhPDT9N9jM
kQErg50Q4UEvof/xH53OcksJcuvuswgO/uek/SmM7liIc6abd3n1HVRNwF8IOtS7+mn8akrKqd+i
IXs/yFdfi3gLH4MrD+3A5dcOIUmtJhmaMzmPhyF3nVaHYtFyxwRFwOZNxC3iSP+YdHOTP33QsulQ
N8Ye4uXUvO+Lh7SaCVC9oDZ2GVx3hvNqjMPMtLZRQX8PCZffSRPwe68F/u6SgFyuqgYeuqQ9J1Za
TG7VG8VzpsyqSuoUtLRDCDkk8qjMxHFbYQWP6piEvlsOKLzJIcUyG7QWFEc6oshvZUF/omu2uv0Q
lf6QHdq0UrwobkEvlX6U0eAg2emvKRL0hRaijX6VpdEL+DSr4jzgZ/8I4komu6lW0bDXs8aejpkW
axQZp3SLt2W+ga5mTkKIx55md9BBlzuk6yEMFQZpuRpOtcIP90b3b6b8QB4QIPQn+09bkHlqeOrp
GYDplvBiSRNjKgNskkEunUXon9PExzCqB8uYHmPprMcN3r6vfPvDu4IhKRMpeGiWBp3o4rEJJqFV
VNKksxk9UGO775vzQFAT6l/+dBzyDWAV0OvgTiIuvFzJdnDgRx3x6KUJMV67uqvKBzjtD10xbrgO
S290flM+jrSofKVFn1V1YgoPifKdKk2yK/XNb6mxN+oo8y16YRuLcRanN6nLTlCJYBy9/YSbti8y
8WiIFIxY9Cup/jQ9zbRmF2ym1cE3guvicgE7LdfaoGUBg8R/6F+08uC35zj9gdPCi7hhFVd2vxhs
ERxJSm7p1KqYWxY+2PA8wwPrFqkBBI4WiXpyIfG6bR8rq/lxesu0lCnaCS4SRtTT1zAmLW77+wk0
KVCpQPx7e6yr5+pydkuEVGe2kh4XjvBkKslhv9O7TxnO82hupNpWLPFiTgsLGcLa6vSEcab8O7VY
OCbVo1Icb0/mqmN0YRjLE4x/OOhZzCi99C007W+dn37NfPVRfUueS30vifBFzQBMGFOLWMkGqHvp
qy4HX4R+U144WqX4WKX1xen/GdM/dL/ff//clwYKBW/snbHog/tt5r7fp5MkvMQBaDsoRvjammq/
E0pVHLuyyL2yHbZSh2v7BgSUGjJdSNB2Le6qLpWmsQ+bwOsTuXcjGi8fUmvMeGbkraGWmbJ5fsTm
s8NCeE6J4/JUow8X4ujWgdfoZSQdQBLjoeV1SjscAcLnpE5FBb1SmQ+ncirbgy+LbotCZ+U4zBEA
al2gJHSAkpffkCZcLWIMY0/0ffiXFjq0k7Z+f1CGRtqNRVVvVL+u8mdMGlUoxEDRmQAytyzR51bi
TIPTxN7QoeOh+lAfkcVCcEVU/SGeYpSg/V1rhp4KCcrGaZn3bnFrQ3EFMRGpBOTelmwAZT3qxmQo
sQe/X/I1cnL5NGolchaOFu+GpFBA9irSoXSkvxql7/dlmYuNB2rlcsU1JdVFghQW72VBprGKSJUG
LfZypyvT4zBNxmvdVXRd2E6Ql2RvdTnZaVmZhXs/jIOtdu+18Xm74M/mM4DhLPa7sfxMMrMp8uRR
Q4QiKpOT0dbdF1kVxS4m5nyUA6k5oVGvbvVkr5gardIU8mYvUscALk2tnORRids2hRhWEU85jCon
p6mQiM/tY1eV+un2bq8NRyTH4QKJCgHn4nSNUavWVlVmnpgyKEgI0fK03SGpu6MZfUtK6So9hVkD
uEHciP2ZsTfzun+4q7JOtqs+mHJPbey9JVq3T8x7PwzvYvWMLPIOlgbUq91WMXepIj3pFBjrVHts
kXW/Pe2VDYak2uAfqIbx+xerHNdBE+hmWXglSZPCAoEa5Ccnth+Kamh3UdS+qFJ4uD3mVa2H2b9j
jsHqzxSny8RYNEe7tdqWXpXbd534Wyqfy/Sb5T85KHBRJjai5i4cX4W6xUK7clvTJmqRTFXZ6SvH
yB5zMIpKVnqKnv3bWOIQGT0wpGhLRnttHMrnczoc4gu6LC63t4/9uPNtp/DimBtST1LTNb/6iWFu
7N78exY3FBH0jODmiGjguC7HiagyIl6Vl95Yh4e0AnZIrsnow6OevGnG59vbtvJ+20TtAOOQ/6JK
PJ+gDzYrwtaXAN+R3kEr8lmRsuwkYKTacITWpkRKC3ncuWiB+385Sk7zp285YeUV2o7b+c4elVMZ
iXNXf+nlrX6slXOIBc4adDyn8zO+GA1DlZweoVIP+T9kTSQwlA9jS/DUPBmn9GAWP/zpU4aWVGr9
iJwtc7yeK2EUiFnqF/NRWHYVy3Kfj6YWFV7SAbgTP2RNkFe75zHYO6Hm/un2XQ422+yH7WvjXBrj
Ii68rIFjvaLzdYsmYl6sS2vUoCYj162DtCAuXVyhsW32MCvbsafIyWGAeSMGHBDV/qfUKjYQLtcH
7HKoRSjaIuwz023HXgE/c4iez0ucbPWSbI2x8FelKpIquLYSQDMZSMiuCBO4ZVN7b+ZN8/X25qxY
wsXSLTaHMkGfFrITe6ko3Sm/LxMswX6UtXw32Rv0UVtjLWyeXK6RhRbbJD/n5tEYvjY/kfHaJekW
8GYl3LjcpflLPpicQWG7iFJGAgGTT7sBFL6TkLwateA1CKp9Ib2m0ac+QUqXBqFe2fJeVmfK80aD
H61umrbYQafx24C8MgbZZ7tMVN+iuj/KY+AmwkdI4MvtPbz2z0nI8KxgdwTfgIkuZ9tY42QOcpx4
SYkG0rktTnq8b4w7KT779bMu/7493MorejGevni61alOnCoGedCIg5w/pgFipuhMjTsYEEUFOV3d
uA4JwWLY0ppcW1dyT7QKzasKJOJypnE12tqk0Q1cDdI+dIXu2TZZruxXvAWjvEKyAf2Z01z/G2ph
rEFcWnqVM9QwfUOOdlJ8V1W7o58jxXiXx+NJs/Zi6uHfQ28cjbnQP5r14NaIs91e7tXd/fAhi92F
d70UqHolni7+Uh716S+IYiDNaN/SX3K2ESlvjTX//MO58RPcht4uEs8SpwypWVKIunQsSzf9Db+b
0W1hsq8qaO+rPDfYU98GN7DkQJkB4r5itYk3ScfpWKO/If1M6VxKpztlepHa39pDN51DE+2vdD9V
h7E9mltJq5VQjxPK8YGin1OEYV3OupKkOLWaJIXGt9IUl6hwEG4WQbe7E1GnzBkJq2woEbT5vykp
X6QKZJkevxL52P9wHdMQjn8xx15XgJQ6GoZGLvPEM/T6KKd3KuY9Jo9p/jQkw4ZhrT0zH8daXJKl
HJnC4p31yJSL+ksifZacjaz8tZPPykIlT0WWV5E48nJlY80s2rbmZnLifo/qHnHqPrAhYIHvZfhu
R1uZirXx4EBj/aAvh51q4QiYjaxPWVcmnj+dxaxN9I9p3ovucTR/9M7d7XO5+shAi2zBianRuLqM
YMIgtPNRlhis/jpGboreHqQoUTdA8ai4suRmwtxJpXFQp1/jVk5rbaZwJ2kUPJAaJ396ubK5VmVh
0MWpJ6E8mqbBWRLH1ELhp413kn1A7e72bNfGm6MK6r08a8YyHVkJTQsHZQCEFsoPhvSoVNLO91+E
vrcy0OwtXAC3B1y7iuA0mM8BSwtP8+UE9aSTyzbVUy92CzNyG//5nzHgv7+K+k1oW/0Da9OzZwJj
bIdAYwlfGqx2AoXtpNxDviugATAFcOVsZ4SExNlrHvgbMc1VXZm9I1GGPiTUU4CMlnh2KxGKUtVS
5k0TtWUyWW2ueWP5RWsfG+2tc/rnxPbPgBgLQzvQ0b5TPwkqgfQ4FVMHcMzYT+EvKXxov91e9yua
n/cPIyXMCQJbBQTvcuEdUaAa7Ce5Z2fRfdgZj1VT/tSc4rdBayRUVT0GZ4AF1Gv5VErqriJiCVwR
4F6hr3n0K3MnV9NnKTqRDN34tpX3X0diGI4Svm6Wir/8Ns2ses0cpNyzzH8Gf3ya1Mi1IRbOp72Q
XjJg5dWzOcX7tgvcwb/T7XYnkaaUuvvJH9yJROntD5rHWwQeYFpJqBBCzW0ni++J0kr3pV6knm/7
O0MH9KVb2TnsI3VfiNfbY63O/cNYi+u66jLZ9Cd9fpv3UnuijLUrWfg62afWFp/k1rwWhy8VYWKT
9+Jp0IKDBsRNfZXk5pj1G9HU2tOL+QOHsXG2eIAXDkdEcsHOHa6xqoemPNYLqsg5wkDwA8Tyro3l
fZBoxwkgjpVugXhX3j/GRh+KNi3yysuUMujTMUq7MPUEIp15aN3HY/XF2eQauephmQ/ULF9Koh7m
ZO6XS6NV4k6yar9OPS2MzlU9HOSw/9SK19b6mQhn35juZOr73g/vRN3/retfkk0JlvnMLu0UPhp5
7gcFzreUgyrbSpsmP0u9TFbCXTsEzW5s4v9wZeNGzVyNNDaY1OIvJ9qFNd1lDRMNJvO3rJSv9dgg
GPQ2Io4WjvLZEOp3LTOOt8/Fmq3yCvIS0v+kX7HaqUVn6GVSpgBwsp3V0J0A+7wARlCLcePSXrMY
DBUa/xm4RyHicoJqprFDfTO3M8iKa7eOBF+iox4UH63127NaHer9aUDHj5zGokBc07BughObh8oO
g9BwA+v6U0gk+58GmrcNaTcI6xZzIpIrm9DqUy/UdFgPv4Q9bZHxRjVlbTb08dOhBloVVq1FxKgB
6ElzB+9Bgr7s0Fnq777KZddszK1+lTVLn8tVJEFpv6Rx9nKL/DQv5MLHbaikngzGcx4OGwu24pgY
81EGtCojFKEvrNzoOtsZyjzzqqnLEaQdGrL0Pqn9UyGNjX8fSBqxouSPTrSXqC+deJ3k9PDH5kGe
kmQ2MgBziWjxETBSjlXQdBk9KSiLOkeauB3U624PspakhFOKoibC7jaHa7FtTmGnepSWuRfX1R6a
WfiwB4jlx7w+VNF94+yGDk6Tg6/fFfHXKnyQoCG8/QkrfpmhQjWuq7Q2qvJynl2egDPQ4syjncY8
WmHgHyra56FyBCdha8WxMpGYmLRiK0O6dmtDDgXEam7Sp8VzcS7ScMjVgH95vBzF36Xc9GjKDvoO
uuH+PmzseXOV6FSMIbrvaWnueoeSb6hE6TP4H2mXaFm9cdOtLQYFMTQnkGikC2a+CT9E5wPqMkkB
o7ZXSrH9WOWOcqjxSx7UopQfROmIQ9UX497QA/nl9jasnF8aa2eZYrLv7Mf88w8jy8HYwS2ZFZ5k
TEe/6O6yaDeW8un2KCseDun9uWOFBSd6W5ib7ATT0Ex57rX+oSz/Vru7b73x72a6bG0YupSRsuDO
I+mw2FnKawMPVcUyFjG7mES4boN830/aU95Nxp4kwBYkdeXOINmPlzGHF5zahZszpcGQZnFewM2v
PSgZIEeISRLrnGvK3kjuupMMv/ztxVw7vB/HXLaFZYXWQMpAga3pX21xDuUfnf3SJvJ9mg1Y55OO
2l2tfp7oikuzt0rkp2IrD7tyGc81jhk9ACsqt/Gl2TiKL1Wg+grimmknDT/qfMt/nO+5hWMD9zZw
XyqJPP3L616m9yHOyp4qYnynRAeZluCCoO3QdV/75Ksytq5I3pL4sKVZtOJ00LfKs0zWiGt4iXHq
RnPwfY3orU3U+pDqzd8a7OO72AplNy3sYn97M9fsBzaGGXhC0hMH5HIhZSnO23Qcc3ycdipdM5TB
VMHE96x01Ac6575EuPW+6qIS4TZJ3nB7Vu4dnEZcLJpw4f9colBycqxWFEpUixw6U+tgh15AnBwr
7a6Xsvkq3uhvXjEbcIa4JHSzo4u0LMBr/hh3WlFRMGq/KW3jRlsqDysTItuozBhaOsvp2Llcziih
a6CjLciLNL26EyO0qbkxjJ9rLYk9J1dpb5FUAc+osDZKICsX6ZwpQkHGplJ11YTca0Nf29VUeFD9
kC9ymk9dO95F03+ouXHXzKxjeEIAGxfBIq28rdKPMfXZadgFwnSFdrhtkmvpL+rZNPtRcpjLiIvX
CKh7mqsOtXSRSQ/oZb92U7Mrrb3tV67o8pfAqiGzQH62L23Xb5Jjk24paq4Zikp0hWIh2E3Aypf7
OJq6QMqPqrofh5RZ3ur2n9uT3BpgsYxdbU/gP5LSq7PHQf425P7GLb3yFqFdhGdMJzw53yV4NwvK
NApHUXrpzAcZyGcLQlT9kGuw0x3/fC4AKGa4BruGN365WOlUyHaR16WXW+hi5/Uk70QSbhQQ1uaD
o6BAPKQT6y53xJRjNa8LvfT0otq1k7qX4YI268iFROUZEqkNX3zlGiaepZNWR4mLa3HhMUCINdhj
l1coxyGyIYYHq9VPGtelG2xMbO3gsnYEFHPOlSdnsXppIOPtx5UXR3Z50J3yqY/b/C4LNyxubQFn
RY2512EGCcwP3gdPa4KHd6hbvcLTSo69FHhKcQLERE22eNnkCl0xb5j9ce3pS5mFPxfmbRZVEEdm
UqPPkn+dnAEt5nKjArA2BC4PjQ7Qj5A4Xng+cdqPPQUsOm7qDmS/5UeHrk228v4rdmDjYzALsiy4
AYuLwPG5jBKFdhS1sh87K3KlCTYTM9134en2KVoZCc8RiR6AN++Z/8v9kcw8STTQNB7sAXs9/N3k
X2VYqDaZya7XjQ6emWybBhtyNssGG1VKi0zvaB01J9l+Ggy7/4E4c7K/PZtrv4JRqL3RPEGGinvh
cjZyqEa9IvArsqD7pPdZBtjeV/aaaJx7PwIiPAx2gdZZLR3sZnQOt0e/XktcGhxE2jq5MGhlvRwd
nGeR83zlXt0XsLQnkfGs+1ay9/NheEAtJ9iY7Urhem56I9dIWZ703tJrG1QYTwO9KDytFzRRTlKj
fKrlyHYTRbI+DXUWPU0177JdpTR3mrVv/mV2BSoJGWiS4+3JXx90Npcbny/CkNiGy8mHZtoHpk9I
FSrjV0i4Pmnyd+QQ2rrcWdbWtbwSzTIapB6wFc60lssmw6aOgx7q+LkvTM3TfV0X5XduGKN39S5R
n4c8J9ErZSVsFZkU6n/BCKOrn3qAlOh9xhVEZlonlShiTFbxx08gLuVM/gVB7ZwlXSxEVAkj6lIf
l6iuzbtR5P7J8EPlkMSRsZf88BVaFXXDDVuzvDmDx+GildhexkbdKGeRHuEeNVVwlCUpnbV6Hqwy
KnalWf99e6evvc05XUhhGTcFf3aJ91LSxsgzlcHqfHTntL0Dvdc07kYfXeHYOZCY3XgW1441Xi3A
fwIUrsTFs5jjZfI6cx3W8asq/yiUQ2A9aMJtHmr9d2Ru3b7XbyMT/DDcYgf7tnZk6FtKr4+az+gE
3A3md/pAtvQ81k4MzCkz759NF/gy+6pHoiitjLCAH5/6RBzrYTwPHW60mtAmHP0HuzR5iYlCuIGv
Uk/tIIVtMcqFZ8fKKQzojZ2c9p9Js3/K468AEP5tK1lbRIqBc3qeYiAdnJf3QRy3Ut3VekEPG2jE
mvZbYOHOuEVruGb50PpA1MKFz1ou/ItA+KVjtSMuM0JDWS0X+9EQ34dJf5V08+vtKa10d4DIA+VJ
DzV9+2AHLuek1JYfSLHKYOQP0Wi4C/r8OKg74E6hhuQ1oUlxVMevlvMqxzrCGfg5/ZNsncfwP9y2
HHNwjLPe0FW+NGuGXEtKu/TK8aCaXh0+1tWbJe4MeWOglYoWcyZVSrIMrBo0wpdzDpspLnjySm9C
oUshawhh131S9feyb7iJo1DMGr5ERfJlKrbC2pWeJVLBiIIQCc1dpctsSJVCPZREU+l1NCvhENOb
X5XnpvqeWrqbR+dEeTHUv2XgkY3/GOdw+KXSZ4Qf/thX5sTMXd0zk9Nc3b5cApiapyTwpdJrVctr
5NAN1UcErt5uW9e8kJepn8tRFgdmzMtJDUGeeFGSPJjmDqY2l6j60GQbW7pyMt8DTJ5qioW8npfT
6UUeGkZYVp7dtQfZTsB3q/eNNvy+PZ/VYSwTor4Zo0wj6+UwUivKwZ+YTyJpDmg5lTbWMmlOAanx
jbtm5X2Yncr/DbXw+yUZYS9o+Cov6HrXjs9GJHZBJL2GDeSApRO5cQk/hr9VOVndMfqsyFxDkUbB
93KGhp/jYZXBHNtELi3IhxxHR4+cQ5xvWODaSJSyUOAgWOPQz2v9IYpqy7oex6iqPEFFOUzMvRY/
gBI8ls0/tzdt7bgji44rSec4rQDLypZToyw4iL7ylFxpn+N8rI5KMU4/M0NtTlWRR26h6I9daE3H
SVYfmjDfYt5deRZnrAqSC7OaOZ7G5VwjmOcqQECVB9nP3kyRjRvehHQMJf1Ytsfb011bV8oA6Iww
EviYxesh5YXl+/FUeVn8RSQQeP+gZcxXvtweZcVhAntFo4cKTB+6yoU/YTq1ZDYxbxT8N+lTwHd8
T6X8QY74v9IO7UPSoMKMlNOfYyGprJDVpUIJTgN4w+VSiq6WBrMHaJC0h8L5bgTPdr2RS107eh+H
WFhm1SVtFhhy6cUJydoMOhCZIlI2vuhOc5Dlz4l8UMvT7fVcs5A5aYFvbZF7XIb5bU2ikJ+VHgbY
Gd2+Qx3Ycaeu3emV2IDIrh4IyD3xYXA/KSgvzFHuRKh0tll5VaH+LYWycuwsW+wq3Sj3NOorR+S6
Z7VQke1rQZ9Mm/TOhsO9Nl8E2CgBE+pRL1t8gpN2AhIJcihN/VCEziccylcRhidFKE+NuZHgmDds
+QyB7CEzBD07prM4EhE53qoLwwalseTAVQoDSOIrGxf22rn7OMji5hR1Rr+dGjRegxRjH50m57PU
u8X0H65NZCip2JAUp8a9GEYCORT4bYG/5gzyWVXSXTpaD3Xk6Psg16L9bbNcm5RDw505U6Mjezlv
44dL2m8y+qbRlPMwgxI8OmS4jVL1+8Qo73yzaTaGW9koijVzOeG9Yr7Mf8qRRQku8Wuvahpsz7TL
HRnsmMabYEvwYC3cprbogLHDKJABXDq+mh87QdU2nhUUBf3T/2aIprqh0LX9OKBU39Cwf7QnSb9L
Wlk71mqaPfVoux6DNLBpnyu6jZ1dmTwpWVgN6BhgqZdEg2Voj7U1RDWPBI0rwna1rt2b2sZFs3b4
SWWDLpwjXfzfReDpqEPZBlXQeubJKR98+xCWj41VUw+4z/P8qFohJ//+thmtTI30iEyIgeAMnvfi
tGd+OnAH1N27M9MaL4WiuVEr726PsmKsF6MsjLVORKlVU9V5/eQW49e22efK557q2+1h1iaDbzS3
ixExsYSXZ0IdIj9psrD3zPx3HzwEyk5rft0eYmUmZL+oNsymgI++uLAAwucyKdLeS6dzFH4paJX0
Y/XgwLJ4eyB9vi4WVyNZPSr6ZBjnUGDhONejPEC4WvfezMHyEMra7zEoPlXlN3J8kEZpfQoqh2Z6
Mm7JPk/vWiXamfpwp0WvRfRZd753YteqcOn/5FI1+ucUaclin2fwi9H36O/S+K9K94poL8uHEOGk
5mR2X8zQ3AmHiPYv7bNunPsgOdjy9NiMb7dnt7aMdP+QNUdABVrtxeTCFNj05Cu9Z4XRPnP2sMa7
tfElNMONe2stazmnqriWuVJ4pxfu0DgmRWJabU9gkJCp7JEseuxK7UWE+eem+Bdig/OgWcfc1tAA
jTeO9GxwV3tIDAcFF5kyaD0vDXKY5GGIY633xpOI7nvTOJGtiszerTZxgtduHxInHGEDVDslnaWb
EnbJMMgR2FWzo2zPO9A8Rvsw+FUq/xbSv7d3T7+aFsBjmJrn3aP2tsTJasg4TmS/CR6NwR24m4ct
0Or1SUZti3YPmxQS6aqlfVRTaYo6nbN+aHbuyY24vY4qk6L/qXYQ5geABpUGWK2o9i6f0aieTJy6
iBJiYjauHCDm29onOYQjKkaWNZG9/qmLkw0/b2UByTEgnEzXLlfVMoPqD1ZSTyOxnKKXZ1iVfihO
tnF/rBg+1eVZ9UmbV/GKA2CQa9uMQ1zJFvqBfTIpKNpb6ZPZBMneKSHTQ5IDue6KXL0a2Ki7T+nO
B2q9cQDXpvreagdenKfNWZz0tkgKO5eJ/5FaPMRSdtD9n7etcf4Nl4eMyhUQGZKN2D5NSZeHjAS1
3wW1VXpFUbhpqKFhH3dw5Vb+udCVZi9s/V9fpcVMLjeetevjjYtOaWCeGP0IS0Z+qTMMskZWhQJ2
cmeQDTCDs5h7aWLxSdNfb0/z+sqkFQisP/xrFHzAA11OU9XplQTJ1iH6PWn3hQZttGoH0T5omvHe
0nJ5Y+NWJsdy0nFFyxUuibHwwuBVzpW0yxkvb+5oYflW+JBFSMgQuPrYPeixfrw9wesbjAl+GHBh
KVU8pqJQy87LHOtOBcIRlHuLZo8JC4199QS45HR7xMWS4ifQkkOgSqCM+s5V9KHoQusH1HfPZaTA
yWYO2b3RJ/ZOV6LpMWmMrZLd4lZ7H4+8Iu3yCp4Dbd6XW4jCj234cl6cLQA/OuWjkLxtaf24Patl
b8n7MDCZAeWC35ck9TztD6GBpdd2QoGGYaKcJeTkPMASCAVtVBS7yeq1X82YxC9dDxmYMo7Wo6/o
w17N+v5hDP10I8Rb2NH8NbRL0OSFMgEO0zKf6RTUhUJVrc+SPtZHZQq/ZFb0ZhqA9h2R6veSDyXM
7RVYWWeeW+qiVB5Y52UmIktrgcqRVp81LBgsohRAExj0MMBMwYYJLQE/79PjBSS1Casx78hisfU8
1WCsVJF1CJTYOkL+79MK2IJnc+JQwnkPTaACRl1V34I87uyDpEDJ7eaaJH75KFn91dad9By3Y2W7
aTtVEOeh1KdBApvk1aGCM2Zw4cmTAxfAYbGRT1nWGN6/HqENbRbX4r29cmd73g2rtOtzpSRF78Yi
Ku+ENaX7PLfQDKq7XiLbLbJj3Zr5KZYG+W86sBrVDdpSOkplBGWSLLUPUYjanu5D3dkVfrWxncvA
6P0r56z8zKZDJma5n3E8BWOQWfXZAoYOTjuqnmtJ0B4zJNNO2El5lOo22Rlm4FA0QN9ZIIW0sdHv
p+bDM8NHzMEveYp3UB1w8ctTlY9+YQmSXOfJjxFWSlXfEHt1mGa8oG8NkF3mYf2V8+23x4Dep/ZY
0arWuNk4iJ9952u02PRNiWemdOWTnY7GrjKM6AEOgUyQ5LfHgthygBLRDgIz+xmOQ9fsMrh5CTE6
ob0ZEDtJrqz503RIhtav4ZkZ5Lc/PTqzPj3cTRrKcXO35OUsq3Aazbgfm3OuKvkhq2oFlCIRR2c4
m9nf2fVerijvCv4xNzAp+8WKtqVlRVQqGQtG1r0vElXbNXWEbJDj2/tc+P6Xwcr9vS4F412ltRwE
dfqOtF20YWDzQMsP4baAb2AmU4W+5HLSIq/CQjKwr9wanANELG++mcR3qK6SwokQSYvqP3tc342J
RDDQt1lpDpm5yxGtWjeqWJ+aszkVsIJauF3NpENw3JrigJ31J5qBmvvbe7twlP5/UDq9CA7MmY98
4SiFnUCbK1KaM/pZ1TMdJSEsHFm+t8p2POAN1qdWCfRTMI7Bzp/M7L8Mj7vNOZ7hassKtAzjR9q2
bLdZmNVON9L+O7zTCjze+u84rdN7U5fqXdxV6o6c61ZVf1nem2dPlQFfjRdxbo5dBIKGTBXT9qXu
bMp1+JqYdeFWugzPoT2YpxAmroM2hONhaPN2J/Dej3VTSjvcnBeNBotdU6ol0XMvvllds1VSWrg+
799GkE8fHk1L6pWittwOIEWUvjgLQdLCbmgq73QEyetJcUsScs92Z/mfi8TRNjzY65eSN5JELyg7
EDFXjEeUWIqOelZ17lACGtxK1MDAHMls5RPyprq1YQLXDhfwBAjJSHCRrGYrLs1+stqgj2hrP+fU
tZ8THQiKbtbjzjYKms3jwgi/3Tb5+RcuTjZd39yM70zjENFdDhiKKIim0KnOkhpNR2k2PHLaW0Wk
1WnNeSfSNORjl1hIijF97XSiPreDb6YoQ3daFe/IeBXS59BPJjw9ydf6aSOKXBmWOjHUtTNPCmQP
i9U0w4kuqHly6vhDMWj3of01lTr4IJuNEGvFPnGjjNk6abgiFXq5jFahOBXRZH0uUZRpEmNnmc3B
RPGupS+msPJTnW2Bg1e8WJwSMgwUV8DMkDy5HLPoqyzu2rY7czM534SRfBvMJD8USWrsAwN1GWfQ
kl2H2+rGaKDsSKVRLwx1A82qzt+i7FoxJKjhgS8SSnNfL8FcQ5QXfg196Rmgn/4SDGI6Jl29lWVf
uaHJKsLphq4hPWJLDGhB4aAMQ7U7x3r61Dr+Mbbk/ShBHjLd5xUMOJb21uvBhoe+YkdkjcAw0uPG
ai8v5kFBNN3qq+5cibZzg7xH4i79IdfBXanf3T6PK+4yHe8zzQ5iFby1S+6sNCcKr32jO8tKE75q
vtSad6kUdc4uavzoyYza7CX27cJx/4+z89qR2+ja9RURIFmMpyQ7TOiekTSKJ4Rsycw58+r3w9kH
v5rdaEKfYdgCDHh1FSusWusNoeCc9uSyATnX1lX2SwRash/kwnQSrrGXoIzGV5qF36ukUY7kuM1D
nUjKay/wc7v/q29NEIZeVGPxKVgA2pdLMQD2041lMJxaQPqDbvdAJfqfYqxKt6zTw/1gN/Yaxc9F
K5ycfCnnXQYrjUFkdb7cU2Pdu1M9m06apr/aQP0R9q3XlIDftHYr77sVdfEMhgPMV+HFfxk17ozO
7MpoONWG/qnJnufq3z49JD55SLtb3HDvD/LGQufMWkpu7wSk9aPQGuJSGttiODW9cRwDE0m6Lzl6
fmWys0V+yH/5w7TRHFi3lZZLlh7H+31Hc5Wy3+UQrQkCQiKnw8mcLaQwssl66FMDCXhEFg+tJvcH
RAyLYxBNiZfp1jfyzHanUOt0Mjs86JO1xRC9sayWS5Bjbvn7Cj+sBKYfxFkznHDBiJ/Q1WsPE7Xq
g8rB8CCl8xaH4VY8hADBOrD/uBOXNfBHXWDuRkXquOZPijZ7BThhh533MxDFN3LR9u/3DKA1shlK
clQh5NWCylq7NXBMGk+Yin+vKOHY83+lPn0OjGoDjvquS7O65Km9wSOjf8WLf60XFnMJxbIddafJ
UKc35N8+d038Xa760pPjeX4K1NT2wlqYbyD1CzcdmvoFf5NkZ8pRhNdkpMeZM5X5b8yQpwrUtl1+
ahjY3qeC64SxrzpxkYwHxBTU/UDVYWPHvzc0LwfAHQckZMFW8wpZ5w9NIZlW3STDKdbMGC6y1KUP
PB2sT0Eg9knfx8cga+sPaWQFx9BE2FNRQfcORs5LN8rMfRmKEXU2Q3gtjZRDXcX2vrP19lj0+YSV
jNJimGP4jpxaH8MslrzQ7njnIMjsZpxCXlKmj1HfAyrs2y2G/I2vg2Ep3ReL7AscxRqaOcJoseus
HU5Vgr0NeJvoU9w3wVtEu243DH2dOWEjPsN0nNx2FsM+N6dxp0517PXdMO+6ye+csenbR6RX/UeL
A8qt6Y0dbD0wDvmk+04uR3jzCOzA467QNhby9c3P718EXxf6PWfWkkL/sWtqWU06X9eHkz+XPmw6
qUS0Bdex+wfi9d4kCgkklz7HIurJl1EsKK5yknMWaK3UenmizM+BWgz71JR7zxw7dWNU1+c95XiA
K0uNkHRmzZBQjEY08xyOJyPrVTexzOEZPZvZ0ULR78ykCL22tQrksfUtlbRbkRGfoYqCyCqwq1Ve
l/Roa/olp1Azlv4hUoPP8YzC4NDrKIfK6vTctuJQNuNWPfv6yqHhIha+IrUbjC5W39HIOgOn3no+
9e2BDMxDMGT8oBvNoyIdptJttkSRlqLBalMTD+WC90Kkbi3//Y91Y9JUmvI4mk9DORzUKHKEgntR
8KFSNHfOjY31c3N0dEAUKFYM7qrN2S0TrnfzCbJ559V2BT7DlgQ7XbcdZTLPErhCb6qWqpNhzBur
6cbqpZDOAwhSKFIwa2RbW4q0yCe05mql/dEomRelPwbjd4gJy/1tcmNSCWQjFoTmMWiF1R0Oq8ZU
BrmZTzAewvpFjs9691lOJhctn/uRbrw/FmQig2FiFrynevn9wtGXDDm1p1NQ86wQ4Fd3UejFidtQ
H9Dc9mvbpk6tHnpD9zZCL1tgtXQW+86Fw8QDD57FZWjfL/pWDeb5RBO0d6mgtYPL9WDt+ZD6kz2G
lSPpEXUzPcy8yUTVJKz6aONVcGuqoWkBzmQKyHpXeWjQdKFVafyILpo9LXVmaiDKo56GLifyxmTf
OBN4VFJUoRLIe3atjzYrozqOhSafqFI8Uy63BrIgnX8LFLPab2pZb+Sf13UPqhCcBAuKlxR0DTGi
Uj0WSTXhjKynDxI59htOjpFT5tIWZPF6GomEkD/ubuAdmM7Lb2mUYdk0g6+cGnQZ1Q9W9as3HtHD
cCCubszirUFxtFFhIwei8bHK79Ra1KadRuoJh6T2Ka8tcB+WJPZd2Urf7y/R60sRTf//f3FQlL+y
VmwrpTYDfRKnuM/LHb2Rzh1na2tA18cKaCsq0eA2ln24RuSPZp5n8iCrp67XPqkonMu17UTYydbp
lo788hkutxyh2OWCc0XlGby6f8nDDWOKTPWEGtGrkD1FfkbKfh9M8gGW9KGmxgE7dqOAc/3BFuAe
DyFKcGBLrdW7EtGWIbHbXqBP7KMHSOlfQgS8R0RuY2XcePsQaZGS5GwmcVwDUfJ6DtI4Y3il0Son
vW9/9C0Uoy43yn1WBK+Khh9cJaG80pv4UyRKNTtUcUNnnquXKmr/UmiItxglf8AqdATJA6ibXe4K
CmP9IHxZnMokd+rst/C/3F+gN8q9702FJeNkiq/E6i09qK25UQS+TnIcO0onGiQJfNRntYnzS27U
+ktURUPukZXzChB6nYKnBarWuk0kdeNu6NpRckNVL0I3lUNEW+yuzTY20o3eFrqQZP+LOwi8jzXY
3q7GsIxHQ5zMstGcNEnNQ5fU/VMR2JU3wQZw9ZlVL4SPVVhl/dNJ3bSxDG9sMxSCWII0Y5YGyOqI
GvTE7Ia6006x9VN0ixbOMbezfearG6fujU2GmAluaGxqyMbr4s/kY0ISd42GyPIEEKTHey01JcOp
y7Q46HIZ78pqTPdS2oaHfhSbUrXXpxa5NUVMRCTwfoc7e7nqAqmMa6UftROclCetwNhejl+ntjmO
cvQUJBCexYMW/YyUiKo78rW6gpvfa4+rzv3FeWPfA9IiUyLDMJmNdWro62PHO107cVxDM1AyB+n8
J4inb/fj3Pqwi9vLkmrrACNXKYyNnlwdq6V+slGPtZv5MKHwPvQBlm0bkW6O6I9Iq+NTjWqrCKxC
PyV1DfTsa5RFj4388/5wrq9SXl+QiehX0LEg2bz8fHVZ0nLFSP2ka1QG9WEcXIzMPqOSAQe5g8Q0
Kdj53o95a2BIPgD+xSr5GlKq5X7DPWLpp3GgGDpMJkAJK9X2ZVttuU/c+Fp0KujL8QyEALduUKWh
MBr+oZ2Csnw1bNBnofys178qhGnvD+o63cJcGoodEBH6cDzCLidyKqPQLvDcO2Ft8SiZj6WIvFBG
kln5R9S/c3V/P9yNEgDxKNGgpUZXkdCX8QCo9WXXTvop02cZM10yB5Ulr0wHpZvH2h2r0H4KULL8
ZmU5KsAtLbyDKeUQiietKprjoEz6uVLsSHZ6o09mN9XFYpsB4wsJHb0Nf2lqFoJGN9OhcKRglp8n
0ywNR8Rm9M/90dx4GDAasmKGRF5MqXY1Gl8xcA9V9RO+FmoVOaY/OamUHEqYoJbsxgoK+fJLB1R8
GkaHkW98vTWyb7k8OauprhGdP6xLa5og+1rKICczwIu88D8OKUSp5qsI43P71ZQfs25w2nafhuoW
4u3WdUX9kO9IzswJvm6Vj1UCPA1Zl5M6/oxm3QVl9yNpXlG1pLEG9VYAQlbHEg7u4f6037g7eOhQ
LgXZTT69xk5lyYLA1yvj5PcAU/wx6Hdh1krHvLdRO1flYmfVlpI4UjkiPkxvaHc//o2DACtvYGJo
q0G1X5eBKiRAya96clHkQL1gLFJPB27rVpHYcsF+H8sqGeVuQMsN4juUqjUwwg9nXUwh2Vo8xzvk
H73Y/l5F/ksCwNEX7hQ2kP4wHwr6vVG/Bdqi0Xuc8mOpn8vgdzod7DByFDR7G0oOaQhfQdmbLcx5
8XB/Um4tB95t9K0X0DEKL6ubzDeptQgjFSdN+e5XkVc19i/6dp6lPi9lgK7s9/Uojk2ypeZ3A7m0
9OPeOaXoaTNVl7vQnwvJikmcyGiDoyqCg49bsKZ/s8rRxW7dsJ5l7LK1RD+YovX87hhG7dHPx32t
h8c0ND7en4nru4mfwyqnWEDT5rpKaCazHqKyeMIusnDxGI4ek7jWdjwreUWAXqVsYP31pbtoggIm
XCx3OF1Xz4dJxFbp+xFCeM2M8W7jl16sqpmT9VN8vD+86923KNCQRcsIIPG4XN3vtVwaRt1qeCHX
tlum4kMdNe6QFed5FHsr6HiRGdz77ev9sNdXImEFwPYlL2XvLZvyjxpaGeohiCzDOEn521S/huO/
aUDdcOs+vDm6P8KsTnRVytNJDizjJOJiT736twLuQuTdSzxoZ58cEQ0wb5A2WEU3lgyDQ0CZTA8o
/brA0oddXZkGOoZVvZQ7QiN4CseyekjTPPMsqWx3Volc3P0ZvT7Glhn9v6CrGW0RFzbDBGW2Hiab
RyuCkm9ffAsqv93dj3TjbCAU9ABemxSzrkqSeetP+pCwZnL7Z4TavWkf2c+umsrHXH1K6sc+PIbl
1re8OUAyRETVwPRfqdQYpQagpMe1mzeFk2KxrHwx/C11i60gq2NPTesml7plwYyKV5uG48f6c6n9
de7JBAKXooWGW7C1Lh0FdmygmGRzpthBsGsoV7ldlv+i3NRvZGjLYXl54RCJ642Mhi/GG+lynwV9
OVaqFJqnWAf3Zihx5Zb00v+HKIh/Lc0gXruIuVxGsSq5Thb9jtOQY7xuDdCRKA/EGyv8OrlF+JB+
KqnmgjITqxWeGDM4UL+1TrmcobSbVbKb2qmFN4rdPCJwMTtDUf2ThuaWgPetwCD6aHIhv0jNajll
/jis0JGfJkkerZM/zDi/GJmxhy2W4RMYzbsxNtOj0qrNQU/yYmOrvRu9rL4f5B9oTlyJ3MVrqRAh
BgDC0mCd9PJtlr9gDrjPouE4Z4iGRT9GAJOJctR0adfrj/1SSKB/BcvYibXJsZviCP/j0UIXJpKj
R7NZMGebbcDlMlr/RJbYkiNQzEO66XJ2giyNSzOSjJPRpvFvZCHKt06SfTIFv3rRJK1wrUokHu92
7VAaM9U3ZN1RiwtdNLUkzwpFt6+UQX+hTSW7daxZn2N7gK1mGJXXKdI/YzYnHyNZGjZW7Y3LAcg+
Am9k2+Tday/Psis1K504xsxZceNJ9+TcK/qvofwwF/+21auif79/cN7YjFy03OwgFcHOr2GaUzTZ
5eTn6LjoUrdTUvOH34J5uh/kRs+Zxx9bfbGQZJ+sBSjNqi+QM/SNUzpVp8LeZeYTleM2CzMnmZ3A
Dvfz9I/h/87j0MnClwAeiN8+BcZZ0HpR8mEfWcNTQ/5dO8mwq623zjpW6nPRQOfbJSH9rt6oN9KB
d9uS1SJiUmjygwyDtLWWxJU0auk+p+JJnpWCtY0H9yfFqO23qDXazB0TIR/Uzuwz7HI0NrimhnYA
dDOf/uu0CGJcRa9n3iMSFNF1Dqviu1/bUeCYqi8jDGumOSDUAe2X0EzU1lMzZFhCPWv/HWd9xpJm
SCLhKcms/RvTXw89VUS57DZhiiVPH/k9fKqi7dKdpCPd55Vh3GXAAOPFiCGf7B961ZiWo0tZdVps
JhPwlj7kbTXVkUxoS3VO6ddNzSOpkP8RIynlmxYmPm/eRuXBXOiJ0nGW+ZLpdKmSxC66ffYhtQbt
azCLenDsUa8/t2Emx07dN/nXFEH/1gmaIiBL1u0O/mNQJh7QOvrtvioFrmRHXI5NNjWdNw3IQj0a
vcmDpq6pCu70rjCiAyoxRvnQtE33Q+4lRd1J6HBoB0Ofqh8FxdfvRtBnOSa3uh+4ZpfPwxFjOlM4
6azq5Q7Bv/yT3NGb2HgHr/MngOrI4cMU54pcOFGrrA3rbbudG4nSTCSXh0JBdU8px9izi95/iga1
3fmhvIWVux0UICDPf13RzVUiLNdKJBd9ZJym5Nh9sQrNm4ud0uzb6G8fnMvwELHktiT/hfewGl4t
hzCIREnuawvHD40vdtU98LLfyEKX/82fW4oWI2cN+TVcwYU/urqUs6jUSjmTedBL7ADdU33EgIaD
EFuQ96uyxRKJPcv5zJsF5qN6eQOkeenPfd/qpyn+NTbNi4irw9A/R3nmtL3+MlriIOcf2sT+mQxb
6mfrQ5zYi7YlRFzWCiNdxdYre5Zmn1TKnxZNoHhPr8zJc/3RjGtHgdKm4CfbbWQi6yxxCcrKZMjo
xfGH1VpJbaNJACYZp66KnbCNvRp8e4D+/sZRvr5aiYMnLtA2dHR4B6471V0X+opaK9ZJKXLrkDYW
pFWQrC4UGWWvdq3qBakRuMgLNA9xaM3fGqMp91Zvf0tMtXuaskE5TT5pQVoj1DjprThJBq5RUpvE
D1qP8LCv58beV8ItTcm1jxOMMLRw6Leh5AgNnHVxuSaiGd8mrYn9U5QGjkjwcA6l7HMfyHvZf/at
Q6U92bXpyosKgi89D1O9y8sJwE/nlpmnS5/MIdjVgeLUNMFja+v3XdX6KK5RhEFxjJ8GfuLKSLtO
AplqpX9SlN8hHzGu9krzIdlpVeDl8oxlAKUGwUGuNM9FvfVl15nAEh3gER4Jy+NbX8OB1RYvBNGk
/imDfuMUkSQ7oW9spBs3x4iuG5XZZX/Qpr78BpISmiUyklyqQ/WfMGnnxurR/y35rpBOkd+86cGw
1wNlj9Akln5byNPrXSJQZhcYqFBdQBp2la+HhUppnbztZGm5E8jZXobU2oCfv79LtsKsjlNh+GFg
9ZN0UhE7aPWDVP5SInMjyNWbly/2jqNGk5qnGxnW5Vw2KaLaiW9Lp9pKDurQOwgsGgPNXf173SPT
miK8YJWtm07pBlzjClm9hF5MJnj1AFGG/3kZOotbCTB8HJx9Beks05M080h03Xj1FQyL0BWfhf5P
KvpPUte+Yg7374CmZauRj4yPam5QHnyNUteaPt6f+KtM8/2HgWOhPMrk0IG7/GEhBcjEqLLg3Dc7
pBAQNneFEZ2rYp/qDya8WygLQf4xwwoU1eYWATW1+Lj4K+AV4ynZUQEh2MWf42Jn2x+7eq/G+a4c
j3HcU+Wr3ah8tBptw3Ln+r4gN+ZFxY3FXF6pKYC/iYWvlvxmaT+BLSUSjYUuQnUtNl1LZupKC1IH
pM37s3V9HS+BF9UPrnyag+vJCmNNh00anO1IPQ/m4EwQ2/GL2iVZ+PC3od67aAg9YZ7O+bacPn+8
V1PFDJQUF8Rz5VuW15rxvtGUeRfkPwCd7+/HepefuEwzlmDAtkgCwDqsAd9AbIQk8QjEezaeW8dI
gjp1/Abij6uqsTI6SUebVSChNzqSRB6ihXb6akr4UjvhbE9PRYV0hjxb6l70oMcdpVeGX3adBl+y
rGg2NtP1V0AUAjsnsgWUqagmrKaGqoKSaXOKyQk9apo9xyD3H2n8LLS1jf1xvdQuY62quKaalhV8
EExcp3Qh//qDV0yTZ8Pi3ueh9S2WtHkfykn0EMhxc7z/XW4O1CbvA4pJrX6dQ1c+q5+qQnqW4mc5
2BvFc1pHnt1ttTRuJH+AIZdClgLefaEsXc4oBdQ6s7M4O/NucrsAQc36c6n9R1FgN9P2S3tnCA9V
Lnl6YW5kuNe3qI7g+DvTYHnvrl2QhDWmvt1iM8gvaz+llaY8ZXoiPtyfyXX1B3EXm+yZexTJPVSR
Vxu3QqXAMke8+PTejx5H2jUu8McSdMmoRgxOFp8zanx49Na1v7G7bsVehEs5LnByoD11ObkpmkT5
KGEd5yP1M2DkolWJG0pIfCASlKjiQynKb38/XMCelJxYO4sVyGXISulUye4E9n/4VEYza1YczPgb
87xPmhYW55f78a7fXQAYaL/BfeC4Qgf6Mp6lTkUuRh0Pvh7OMCWJIQwkryzGIX+txyJWD3ZizfUR
6Eli/bof+9YCWrSDMOVj9VLdu4zdTkVaNc2MvWkGBWueWlppQsu9v4+yIBJhZ3AggDa/jKLiUgNA
Rcaytc0zjmJZebFLZdrdj3Ij2wPIAMoSmhfS6Vxtl2GCbJCzpPWzM80sx9RDtx1gnfRHGfh1GI57
SQ92mCqGmfVJ8rtTam0lYjdyfmgTID3JqRcl0/Vqlc0gYytNeOaBcHdkI273lZmdZTP7qeqdv0ev
JnSSwuQ4GlvfzbX5p1m1x7iWp72Pyvkhb9M3dJUyN+Fd5yyANTdo1W5nikzbR8r/clEClaA8zpsf
NO6a/lXNuAUnqJOcW1vao6nzMpKQNPVr7W/5pt/ayAAyFrojchk0mi8/Ttz4qYXZc3bWii7e62qF
Nww0QA8jt/E16AflpTRHFG2SdGOJ39pevIrZYEiiqFiyXgY2O2HnRsYSl9Pftp04oDQyEoPhMQ+2
vBnfjdZWqYBtA7Tk6ce7+IoHbqDUB65Y4vvjivQh6RHmUANFPuo4CD+H8JC9voWmI2dSvbMziSMU
1U8PZFB8iI262AuR2c+8GmIXaKhwzSHqvTSopQ9ZEEAiVhrrONmt6TVNqD8FepUcaOe9BFUp7bQ4
Lw9DLIJHWQyGo7ZV/1uz8GmX2iJ1sTWrkIUU9cOkNjyaC9PaUw7zoYQl7fH+Prz5pcEzwKpFUIJM
43LC+xTkIbU4LLCk+TcPibdQ9h1FSfYscFdrAneSQV/ej3nrsqdHjcQg1skQIlfnWCZZvlqPdX6G
Af1UK2i+Sc9amJ/M9vv9QNerieOFw5J3K6Q7FvLl4JK2jSRMHzAVJaPB+TZTUq9lZyez+ZL189v9
aNcJFDcu0pRwHyjtoGZyGc2feZ/aRpmfhfFvbx4X5kNWO/XwnxakT6CKP2IKez/iFaAJGArdFqha
i20aadNqgMHYRoOsIKavh/jaAC6d2sJJpMj+1SLyMjsFtEEefcKuC5f6BWjvAY+dF4HN81c5KfTP
KqIrk2P25dw5ZmGIzinlRDzMba5+Lzq//GSHevUzAFXQe3EqotbJciP8DxI7sh/3B3PrYwHgBhvx
jl1Y3zt9kFegl4b8LLXwUkrZoYgMmmh6S6zB1bt4K96tz8VrkAYZ08dfq6NmDIMm4QlX0Fg3Hib4
pqcgn/YpFn6hLx9tkUBd27Lzu95tsEZA7yEvZcEdWfNTpt7AOXUK8rOBDFJp73PjR2UVj7TBmzDc
2TzK78/pjXSXgAuTFobBArFbpbtWpkYmOFoMaGWppYAP5/lbBoz6MRhK/zOsBKt3M5FYn0IwwQbJ
U0rJc+wLJK9CfQSZev/33Bw/AgVsDjgzgMAvt8g8pzYPrio/q12SuFpMay3Me2yy+iSn72YXHwIN
xSIcB+2NyMs5dnnYMxGLKwPHDoWsdeSO1oIsJ2xOa9S83pDcJDmIUP7r5zrTTAZO94ap4065HJ+v
jPg++VN+HpQjDHEnjT/29EeGYnZNeQC9n+woj2zAppdzZT008m0YFwDql6V8GVS1kz6Vp5lzZ0B7
QXvhle3d/2y3Jg/5tYXTBVuXGullhCoPbD+wF7NciO8FSVlySjf75bf2v1gwtXTlac6u37qh6SuC
ZCo/B9hMJiDhK+nj6H/ywWEG88f7A7q+gRbWNzosC9Sdt/Uq+WyDsRLTKJgyke7mXiPz7FyRzzu1
b7ZU0JZvvv48YINQFuJdt+zD1eRFU92G1WK/KxVPfvBJLj/LmqMFGCqQ1vycrB+NvaVUdWtJgFRa
rgd0K0ArXsaEStmAWcODlfafv29MffZiBA/292fxRpURIjsCb2wpqNwk05dhpn5s4Hk0xVkJS2wO
aLW+hnnl+tNbfsRv1yst3Um2sodbixFCHFsYigBX7epI60WbmLMKJ1Qzn8rsLdUfa3mrTHDrnPoz
xupuoMCS92GPR28TT4hxPswlBF/0j5HEEtDONlbjrZX/Z7Tl1/xRAEP6szZFHWCJo6e7LlHd3Cwd
UX6Jm/aoiy1XhVtrA0wKCBvEg7kbVptZHro4lnoeXroOwiJuyfGQkt7qst3YYbCYEES1SVCAb63G
lI5K1c55Up4DI893zWyKCoBypx6mMYuOOZI7G5N4Y1iMiWcrNDAYBmvi1GzHaZmnHebGRRnuA5rF
Dgomf+nISZ+IvhYgz+XNYNH6X22s0bKieLL6+qyNqv/Sd8jPWKVkehsb68aKWPjBEJNR+yDSKowE
9DhBVX1xaKC6O7yVY/icyG9aPfDyLF9TusutmB6Wf6MrtBMoNoQ4VaCW7xRZv6cl4PmhtlG/ekdf
XZxklP8os1CI40dB71190wq5Tb1hzOfe7Mbv6ZREsVvGUES9YdKKY1uJSHY72guxJ6JE8vpYNw6a
gOjkKV1W6Q5uu+bPBEDBz3bycTEIqlZ1WIV1407xpH1AIqkGSV7b4c7HWcTcaW04jG5VN8ADJ71q
gbEjhPpL6lQt2EuwcA0X8v3wO+6scdynhj90H4vcaIdjXdaJcCo0WRrHHGw12gVmv5QUcz/hj8Fk
AEIoERLd+HLLkXc1R9S+KJuz6K9cc9TELge7DA2y2Eo8GFn54MsZ1fNmkB9yoICuObfm5ERh2KhO
U6Or0NvyYko1RM9WUaUbmhTXCSC39sIZAacCGo16xuXZglEL71CgKmc+U+sUqXgostYT9kFJBZKc
wSOCvPsZSk6QxB/mwd9IiK4O6/fwVKF4WoLAXIu3RnmqWJ2ZGuehCfZ5ZSi8USI39ItoI9O9OrGX
QFQMFi84OnhrQnZVxV3cz6VxLqwcBAk6GmnNCyJz6ha2cvs8+Bt7dCPgWorKrmwBNqowzuDxnQ6N
Qhud06b0FF1zzOS3ZH/ZWFlLTrJaWVzoANyBH3PZrttXkWWG7SCz+wAJ9ztOquJJRNp/cwf6PgtT
fMaiYtbemgpceZ+LYl8Og3GQFpeS+7/k1jcFJcxH5SwkzmpJZVmo9VjkgMCqFa+zD5qyo4q28T1v
BwHewkclqV2nFiRomYFQnnFuQQM2dErprXPub2zXrSir90hmU64J/JwozWNLtdHMD5q+kQBeLxSW
PhVqGo7UOvjj5Q5EtBJSfKEJ7I0zD8aWqhz95AG9JlfgbR5ZG+vyvVVyuU7YaZAAaG8su2Fd9Ahl
3EVqPdbOpFCZC3h2Rm130uVdFn1Qk9dJ+y6rX2Rqx7KWuy01q7qf9viTngINkke6dWPeGv4fP2f9
JGqNYBRBw88R4lnzkS40nlv7S6vux/hpyDeaH9cZKVAkkg7gCIuqP7N9Odms/SQ2dcnE2FU2nsck
N52gBEPok83tgWjWZzULuAu4Uj70ejm5FV62+/v74yoT4TfgF4M4BO05RLpWRRlVhAlwStM8p9yP
tKC8JPv29xEozXMHgzdD1miZ8z8SRmuR57HnxjqXsqS5CZvdk9NyyyzjxpejRAEmk3oMujPrI7Up
mq7AKJEjtRv2kvgNavZZik7agxqlHs/0vz5WqIjQ2gAAApxNrHVK+giPwV5KmDZLftRVats51oJa
YWyZJ15vetpvPFz4J3BTgKeXs4eJZ6moCLXjNtk/5U0b0eePPii+vbETr1JgAPN/xllvfLWhgyAT
Jxlmx0KvIom+gODdlcPfX/JLJKArdAX403uv5Y/1ELHErX4RV8k5FPZW1whHDoLU6QDwen7qSw99
O/tHhFZRa/JHad91uc7xk1u7+wvziu3Oc1rD8ov3hS6WJHyVuMqI50lm4OPNOEnOgEVUln0J1V2e
aW8+pMDqYM5eVY4vsZ5/KsfxjcbdghJNk2rjl1xV9xaWEJflknpwCK6ZBEZQASNtVPvMG4VGr5I3
D1VqDsdJ5MmOxLuHIugr+6oNzAd/UpWH+xNxKzx0XdRM+SKCMsPlGguNqoztnPDSYCMTGTReaZIG
5rGJQ7D9MCOgbOS4O+obw756OPA0oclMbxKXTIoNq/Mv5qYB9K93Z2168aNvOlW2aP5t5Q++vvEa
uB6hRsEJRQ0wYeiyrBFp/iQlyPzU43m20byUOswORlfyv1IzrAaNYp7kInC7cV9fbymCLpAmzKZw
xF1TG6ZBhIMeqONZ0T8CpOI6RYr7NTemjezjxjTyuFti0adY5NsvP1/TydjehOZ4rqCWITLidFYO
OxiAtvJJiaqNDGE5cC5vbA1WGeTFBRXKqlkulD+2bxnIXeMP8XSGEPI80KUvJXxa8i3l4VuDouwF
fwKj3+unwGjFtURHazo3DfTU4TUMwUrnTosU7d9zg5en4p/BVodfZwF4x8dgOptzyEJw5aL2bDk4
iTT7L9d+1s1zL5XPRXmMpI1vd2s2ua8WkvyCQFuzEWVJ1no/aadzaDxEpvSQJ44BquT+/r45l38E
We2zOS+gIsrVdKbwdzC1yEmH6al7DsLdLG19txuLHtcC/qaUgoTIWiJthEdmm0k9n0UM7jL6LhrV
leV/TLFxX91IniDGc4EgwQ8Ch9b/5TqsTVZ4bnTzWaqBOJkH65vcwh/yCtJD1HZ3ebpx5V+DANCX
/TPi6phMBjVBBICIZjfvLa342L3OqC25lDJw2ByLZ4zrj/noqP3/FJl2ADVz3jHsvsuxxkk9GkYw
zGf9xc+zXV0eMt7newqWRvKz/gAIqJk/Zn9bqV/6W7DCwBlDlL26lJAHHqZKwcsnjin0RdIuKZON
Y/nKHoCNB2GHmi8kcZLMdcdHmeIkMpVCpoMudrpUnuXM+jAtHMThC+o7nip1rm8OXhf+tFGisY9N
Rd9bf6oRp5mHfWdKwAkjrkjAcfYZHQiHxrRD48pVWeZRZOzKvt841q8zTX4zAEf8KwQA8jWwgceM
1gOakc9F/Gj23WtfHPPsobH+qZqTNvkbj4Trm+vdoAoi1bLW0Ti+/PTgouqpjgPljKJh0z7bZe9k
JS6l3qT2bq6Indn8un9a3HiTQQQUuH9BRKX1taYtZ7OWtkpiEPIw2o42Z07cYAxcfG1+h23goKCQ
PxndozXvhY/qMe9dnSPZz4rjxg9ZxnZ51SyMREgAlKcWhbPVshd6Z5FQ68o5f5as46wpVOrQmp/+
RUoYPlmbf6qMfKeYf52WLGG53YCTULVf1+zjtGMndpZyjhuUA5KnRPrRYhQZvUTSt/sjvF5Kl5FW
N3dfqq0SjyYz3cZO91MO3lT5S14lXvjoI6x2P9iNE3OJRs8aZScenPLya/64ueXebBFtZVzNtJtf
bDYIlH9fx1ctVhBx81Ey+RWwk+6HvTVG5ovOFT0ljXz7MmpkI52ja7l6tkwYUvY+bF9NLAZ9t4t+
SvLGhN4aI2uWptwif47EwXLf/jHGWo6SObYK9ZyBkR0GL2oc7JiRgNpllRNVJ6lPnBTPkPtjvL70
FvbsIjpBxURwQF9GLdvQmOY4Vc+VfAIZ1iXNLp/egm7YyBZuzCVxluEtqH8SsMs4lQ+ooTJq9TyW
jWsVP0MMmOKoBJKDa52tP6Ixf39gNw7oZWT/F3H19dJ87GfdbPh6ReIkKTrnhZP33+i4S8KtxurQ
S57W2Jihmf+PtPPqcRtbtvAvIsAcXknFDqLsdju9EI7MOfPX3499gXtblCDC5/hlBmOMijvVrl21
ai2bFIAtBBZg9E3OvzbDr1orHz1r36R2XyJSwTarQ2Of+fo+kQ1HU0DRr4HBbu4AMGC4i5kXjF13
OUd5lMqt3pbyqRB2kRfbclRtsh0QUqmEmK60PYOm2TUqxhuZa+gICETmgvqcbly4qmCUCsrdHfsu
0H4jyuIMVrgVlU3BW0P8zSMAwuTKbg34eFPrcH+R5t9euEnuCHY7eXMgyctmNEmr+qmtWpmQy9Tg
majz3eQl8e6+lRsXEfo2hB9Q2EC8YC0uor4qJzMNPHZClL14w3QqJ8XJw3Yj6BmNxiLLqZAmq1ec
8a2ZnTk9eauDi2I5F+upB1VfCaTQTnn3C2a5HgujgGCvrQyb0bQRJ1b+1IK8uT/am2ZnUpK3YwaU
QL7cRkFXykVdCSQmQdGjsF4L42bQU9scjrr0tYiLV13YyeETbGH/HHfBRfnOsnJpOQf0HBuxr53y
oazopu1rBzTMtOKybi0n1wB990jaIAS4mFYlCZUs8gLtFHmU5mLaYJu/Y3kUYIL2u27bfygjY78y
p3NIvtio1MFn8iegjPRrLEJ2cdIoH3FkT35ti9tmfJGhDSyjfZ+/iomx66fYls73bV6fDZ4GJncd
OZ6ZLnAxmSM9xQLE9dMpkSNl27ahfqwFozr+uxWK1MRKM1fX1QkcA3VS8qCYTvJEjDyG6OBAw/uv
ahrEI1yjPIjJOoLIXoaClQfXdVyW00kXpnRnhjC6mIMSrniT67vs0spi4+eppVMF563RIY76ZCAG
s0XfDiidbApHy1P7lbm7YY97k4QC5WOasZZIusGa5MSLY+nkRYr+PdescSd1JuGB5gWVDdxgTQP8
+slNYPtGTPe/Ie7Ckc16ZxVPG4Iu6ufAor0moKMLGi4hL5t/fyzAgYwuNRArmWO2zBMH2QCEDKGu
U5WKtjH6djCMXEkfNf/PZD4q0coRu57MS3OLUz2UQp9aAEbBPkWOlowOB85BIrj69yTupaHZvbyL
s2RS0mrjiwa4lvwXYsFPQRhNdivbMjrJgvEoCNrM/Nm6qvetR3Hm/nmbo45LR4L1OVFKHzsvsCUt
hmEWuhUT555SGnR/j/5R/1Ykf2I4v+7bufYe9BXM7RozDTGcq4tRJnUYlALCdaep8n+mINq56Lx0
5Ya73o8YoZeMIikvYDJ5l1MpIZ82mHlqnqwkDR0Qf4yJIhRg/qb/T8bzztQimtPTzNQLaF2oK5mZ
bahFtg0HqET/g1l7Z2WxCXt/irp8ZECml+6aZkLjb42v6NYGeD9ni4WBpbnOOp+FSY1NJhSZk1Ii
bI1Ppp7AchK93h/QrVP1ztqyTjCTa+Q6TQYkcpN6Z7Veu/Gn5mW0/Ke4GqeV/fD2c8vdTVKERxNs
dnNO/nJDqFNdhZ1SmqdxzDYyJFpeUz/XlrQVI3MzdQ9W0+4RfDuqcuuID/GY2GEr7aW8/W5F3tfi
Y9wZf6zYs5Vpr0g8fqghBLHkpopuj97GgECIXbAfQejnqt3FHSHpx/sTdiMInzeyTE6HyIIrcXGJ
TFUIXzA4m9OQa5s8VI5hne7igDte3jTDRvWObf0SN4iL3zf8Bpy6nDsT6WJOLPlpSgvL1vgqifQR
whHl1IwVDCxfIutAx2uav6TFDxEyDV/7oAa/5eJv1jTPvfKxs166+IthJo+doO3q31P8ICMv2x58
kyawSPx1//uuHQooG1ggCX8ISgBYXi5tLcyoVaFQTh20ghvKbCSsInENXnJj+gFtm3QnEmXMNMmL
qMcvBYH+m1A/lUphZzVakFteh8Zn5PmqT72bBdWKQ74+IVQeYHEyIVSAN/ete+XddWDlNIz4XgXK
ooMDXDDLL0VKvkqMvwml1a0EyNdtsSB7eYTQAE/xjllcOBi1jSGyCXVgS7G8LbOJ4qCc7cGO8BK2
5J/gryKUYE1ygl1yTD1OUNPEe634M3jhUZELBc6GpHpQpW58GCvt5/01vpE/A3iMEAExGgA8Is/L
RTZbiZ4cLzBOvik99oL+VDXeC83cdm59lnkwIVW70ev24NXJDkLKVH3SlIdaMrdS58prANS3CPfy
RMxfMzcBAqKdgQaXX9MLQ295HpVq+fNACGLSlf3NgiXXoY1Ma3+Gv6Tesc5GuxJGXnloKMtAdjDf
3MOwVSw8dKvHcg2Hj3Waumw7Bl9R/HWE/GxMn+A5vT/h83JfjHA2Ra4aFnrKyZRyL0cIMlpNs6ix
AG3o2zp/gYDcFlCHTWBkyr+qH+9bu9rqC2uL61qROr/A81qnTP/bjLVNyxb9x99mucL7hq7iAgyh
xEYD3dwly066HJZU6aOQWIF3SvTRLrlC5eC71a7xAd2yQuYKhAEQSaqwi3USoxbNayHyCL8reCo2
UvZTSVdOxJXXI1U1Q6BhqSOI4pV0ORIZALQuFr5w0vS03vRaLthKL6fH+/N17fVkuojJgUhvsDpa
0C/NgNKvhEwRhZNYPUXUC0dNs+v4O9qSXZPZqreRC5Ag0soyXW903iwmx50HHYjeJZkrojFCqBWK
79IHaXfTb6up7a79aUhfERtZsXW90ykAkGNkk4PpZc0uR1hGXRQL2RS4ffZnCKVPZvssxu0GWAhk
XOqmXxMevG7Zmm2RfeH/BpFJK8qlwbYK6mpC48NVOVNp/aN1YtFFNYVuAFrvp6dG+9VDKda2H4Ht
o/gGjFloHiHP2YdzneIrKg1GAbeqlTh+RdZ+jXHixuSDvyGhMF/5vK8Wh3EaJ92zwj50Te8pLnwS
Mhqq1n8K7ytqYJv7++uKL5B7m4wi+4o+U7bxsg8DOHHfe7B+u1n3EmXfvP51Gp9GrbM9vd720n7S
fpeCHRLv0hWZ/coqV4ZMTf3SFQrcKZNoK3DWNzPQ11+DBl6fMGIK9v1MpIiXUxcbQ0QAehxTJXKl
ENxenZGpTQbPWrnlryiWmQG2OIeZzDpYx2VudRo9Eou0ybua7Nt0dG8SMT7Or5YCJihfODd5eWwL
cWN88Ybc5uUuB9SzAXylPmz9yRcxBeNHPDsW2zHaNW+owgGCEG2ThmvncnZcl7cCwLaZ8ps+splE
ZXELAx/yjGAUY7cNnDp7UfNqV870z/rPVu4PXoo6xIoDurEZAYLx8KHQQVlwCbINMllKJsOM3cp6
CKpPUnsO/YemfgIduuIHrkvR1BnmP7QfohDH5Xd5LgM/LaHo9DI3yLsd+D07jEe7YqS9rNmFX7k8
WtmG3iYeP0te9lwO3T8PlrmlA5eSB/BB4MyXX9CGsVH0XqmdBMFywnHcQj2TkN+Q5GRvrtS/rycW
0sW5vgKgf44uF0vp62NcyWbI/ZFpzS5MhcAeB01+8nKJlgK1Vl21XeUTv20UijfI02eqrUWQOSXB
lIZmLJzCQoI9XA1608ksX9pOCRBUcaxrpwFX//m+k7n28EBqyO1RDuc4X50wKdc7qZAHgYyDWU1O
VoSajm4wlD14+Lz27Hr0LKp1oViLW9Aj6ZrE3Y2t9cYcDchgJtJDf+ByYcmHpKrUT3yB5we5PSRw
BIBAC54yUtFOl3FQuyTNNgJkjHaWxjDJ6NWB8Eveaw30Pvfn4zo8MQFOIbaAuANlr2Woj1IzKrum
mLiBOEjbTJAHB5tUpIt2rdZ1wxRJOvq03mSEzWXzQdaTUa0CK3brQVE28YwJGyp6LsphXGO8umZz
YEzwnoD4g20ZpzpvvnfvpVwAHBa2UeoWwBUamhvMsoausHK6R51YBb8hD6+c4yecSDdusso4NEm6
L+qdoeV2VQ27MS1/1rSvyStn7fq9MFPoE1tA4wQs6WrGJaVLgqBJU1f0LJQmueqlfTemG68AkP1d
qlrH0HYKQkfNvjEek1T45xWHxsmc+6IQjMC/LA473lVt5NxIXU98UDOVM5ds0rVSxNXhBukM+x9E
CuYsIfoWSr6bf19tITBCK4O4Rn0IVNlp6w8W3Ait5lLx3N3fw9eB6cLaYkiaKrStP/q5O5nd0Sx7
W/SOxbB5jSDwg0VBO8nKWqT4RiVzcf3NNqEM4Tk0HxtjYZNwrO6socrdGsoEO5C6fBvJ2Qcann5U
6ljvuKzCx6gL4Qdu03GjjDVoFsOA/lO08k3hRcKPIBPW6qS35p2sLTwtMCSB/VncW36njM3YjblL
pYZdFBp0KzadAfg2+h70Sbmd1HWON5nDtJwK6guwApJ2IUhfGK3MSK/7Ws/drEfPQatV+eirNC2W
feqTEKn9g+n73F6CIGz0OPUekYj9lktGeezLxvy7shnmib/6Gr4CNWUE7gC3XB79QoRv1yjV3B2m
/FBKuu1/qMZiU3e1bSGhFOsPrYUIyQahmfuWb879/FCBQUBEKWPh2K1wpNV98gtXbJvXuh2jrVfS
Fy1rk7qPMtGAcm/Kft63eeVT544CPPd8e5McWrpvTQBDJUxT7oZkBIHlR0iDFa3gVPQEbO+bugqB
Z1NUFoFlEYTxGricV30aa4IeqXAN77siv+rW6/3fn3fJYt1oYphx2rzBKD/MQ33nMnoJCYzEUgpX
s1zDPObdpomdof44vgjaBq3g+9ZuLNaFNf3SWihPep8kRuGqyYuGdLH2Ifjhp5/Qjrlv5yre4CE5
vxjgy//ff17aKdFKiTVzLCAI34wQH/Z/S2550X+BYM2Jh3Jz39yNRbowt9j8piWMBC6YmxBNiz61
a+XeW4sEsgmoAT2fBA6LxKclmGYWkvR0E7myhfqTPj7E3l+vPEqloyOB2NHI/u8jQjcBPi96T2Db
WliUSdLQNcFCmdljIPhbFd2U/87CPKfvNl4diDDemFigLULYprEPacpIGvG+lXlDLbc3tTQdSlku
RHIMl1b0KBmtOMxL19d3AaS4yQc5zezBWIEi39oA780spquDSyev69kMQopN9hDIh/vjuGUADDzA
Y9gZ0DFchO1Do48FEWzpmmbtSOlzth683bhPZmJ7JDZ5FgBXWJzNBLEtjcRD5RrtA8zkrWrrx34T
E7Mpxk4Mz5J8QJV72A4Hq34NA3WLEnps907VbjRpR7Y1XWvkvbF4F1+0PFZZVKb1YFTuIDQHMRbn
DWJnwd9OXEtK3vBLhGVz8ETX6twxcrlNorRt4JE04KHuR0fs/urmY0j4IEU+PO8f7i/l/FuLLUlT
Cq8g6grwIS31GQZRT8oiLRq3heHSIbWDiG4dJYckokT676bYMohWQjJADWNxefR6Ryo/qBt36iVH
Rc804p037u8bubFKtKDOgQ9FPY7YYmtidzQno2ncFLbKOKULPo5/GPn4UPbFyl1//YqbE1TWzPlP
coC01SL8i/oarwSLtYuqxaNU70eDram+KMaLEetOqka7GF5OT1APtaDvg2SNXPF6rPQVkgylgwPM
FrxWl/tEhSsSovCydvkQ4HZ/EvmTJ2wG5ETvz+n1HuGZAvDujYaNDbnYj7B4hxF6fLUrCVBZZzkM
mfJeyNcSLtfXJMAbBkSyZdbBXLLvNTA9y1k3NW6mRnYvfcqjI3LgowK/9Jg5pXq8P6ob5kg4oPUC
XJY/y+LJ0ChKQxGzIWzSPwvtDgxOVzti+6lyplJcq5/ceJ9AyPP/5pb5FQmuRtjAx8bVs19j1CGO
/ViV3yTkjrxNGJrHyFPtJvp9f4w3Vg7trzf+HBINdHFc7hAvTqq0QoXNDZH+UrvH+THrFSvb49pd
zewXHDUyKiRHl/GnlKRFMeZe4yYFjaC0TfdkULwMOOoHzyhW/NWNPT/TjiM5RCmU9+PifDcdiSIz
7Ft3jLLfE8wBESiOapIQ3VyL5W9MHlizGQZGmZuxzZ/yLiaQejEqGkVs3UZ9tfzy52TF3wf/32uH
vNEo3pOJ4hlJRmRhptV0FOqjsnX76NmLXE3xXyptKwgPevVX7+nU9knsW9IhmlBKVfKPmX+4v0mu
WzTnL6CxDR4yOkUhTbgc6CR60B22eetaZgLnm92Lih34j3K+87TzNG2mJHMo648BfIfnhpduYT2t
oY1unMaLb5g32bvJluXcG6ehazn8JESap1ZJnkz0b2uID5EC+zaJa7Tkt5aXmhxPViqonP+F985b
ue7B4LWuPB6C8U9WBHaR71amdnbBl9crU/vOyCLi6zJ4TM14aN2kf+wMcDOSM2j0/ooflWGf+MdK
/xK+3Lc5r9aVSaBU7CmK91eRUy4jGJ5CO8a2DR0FBSMEULIvnraWxLxpBwo1aIN48wPgulyxSbeC
NNGV1g0j60ePzIwZCD/T6MuorhEG3LhomUUdFXR4dtijy3TV1EXSJBaYsqL8KYyfmzbblrSVkrjc
9Imx7SeKPy1tMp0Hx8XwKmb1ij70dcR7+QWLdRTqodJDhJ7cpKvOkdy8asHafN7cj+8GuZjPNjKt
PqPo7cI9u62lwLa6J1X/L8cxf8S7Y6Z4QZj7rYr7lLNNJ22Nfm0Y12nX2ZtACgROH1ASTZ+XJto+
FJEUs2Zvon5KyufQp1fWCQOnaB5I2Ry1RH/IQkcFCA04+hSb2pOv0/E01EexoLCidrYq0O6EzIvZ
r7yMrp+ul9+2uD2SkvuwNxl+uUUmmefEB/2DFL/SMGEP+nms5JUY4+bOBbTDEwl5MVjX5n31br6D
Om5rRfA7t20+iiOVSSt89sK5RC4/T8PHjITNNBXPqVjvK008oLi+1sN565hytYBOAcjJfbYIEnVY
IEZdnnpX6CsbMdJa7m2l+qWukSff2r4zez4MziCMkYu+HGlW0zsdW1LPBcazqDgWP6dytO+7tluX
BPIwNPLSYj4zelzaUKA6rmQjGtxyKreR+GTI26E5D4O3KYbtmg7Zrb1CVw59JkRt5DQXRz61WsGT
9XRwhbhz+iDaazTk4GTKJnvsIsMu4YsUx839Ed6Kpd4bXTiBSqAOkqTxQJT4J4h3hkFR+6ueHwkY
7xu6LjO/oXjQEZjhHKCWFuvVd3Br5jqWjNx3Zs3UzKwOrdh8ol9u48U/1exb1thlWLshvS6I2u11
6VsR/siF7rsemvsJOge9yraDlDiF4u1KNA/al6aE+1pM9/c/9hrtxccCXifDOVPY0ARwufCSFgTQ
brMWqXho843+FdEZf9haY+Kkyc9mm/4KaXr7A3vF4P0KSrtbeerNv7+4Uy/sL9wmbHhDTdWfvRDJ
x9IQXszh3xsx5zHSpCviosiBLjMeRhVKiVaWgzsNwQbNo++mctK15jnN3WAy7RqAd97+BfW2NSZt
bYLnzbwcIPSQc8UAjBfv88sJTlqtVWk0Hd2ktXpHNseDiCYTrWOK90kIu5+iAheB3wj7sJTLbSAi
J9ca0WaYpH4lGr1xxjV69JkMsmTUVGZ/9s5jdgIBcZNGfIkqfivzP6LVntEhc3oBqPt30VrDOd7w
W8BNKJOQYOQhuHy9QIWmqX3Tja5sFI7kDwe12HZG7wxBYk8BFEn+A9iKsfiRql+q0nKrH63vPSTR
GuXDzT1OVyNEpyS+Gfri3jSz2kz8ehrdJnMjSDTawJaVR6Pbm8Z2bHadYe0LKAXgIjzOTTxiuBNh
qZL+ZJq/sttv3Vp0i1C4o3YCuby4cH0dSp5+K46jW+ePbeFEf4qN1dkTyJeT3G2N58n8avgrbeo3
jdK5RLYPhBmozsUZ84RphB4mnSCSL7YDWmRBC2M2fO8TqT3QLSYpB9mO/cku0FL0DGv1iX59VYKj
nGk3kH1iBZYoTj3Mh8rQlMktoy8wHD3VP5iixzKySqfsS0igC0cQHUS+QL1WwsFva1vyf3dZ9juI
f973eNcOB7oWMkrwH7EO9MhcngJTGRGdkcXJbQfwTHo5HWkl/mfuFIqEwPjo4aTtm+t0cdkEXa8p
VVOJrhb5Tm7IdpLaf5Pu078Pha4jZhT4FDfpIuYyI7SCNKEUXURoH3vZCG0F/oH7Nm5kV+hA4/3M
ewRgtLXcsUIFuoT2BNEN2gdvQCf4IRSem+iUQEo+EVMpiG0G6lqHzq1VelNWx31QflsyjMpFBJm2
h1U0ZEa7n8Z4i5r2GpDh1raEyIm+U+DYMwXN5V4IYkNL8Bmim/P7VeztQTa8IN73owjC7f15vDmg
d6YWO2KyskRsEk10JXXaduMzlKPOf2dh/oJ37t1E60wpSxUL4gjqosxtS0lWou5rl87D9w1DSJaZ
PbcIeYMolI1KS8W5ShmjhCEiIytN/zwQHvYqD1IIHCiKLkuhRlB3ElZk14fMtKn2CZJg96fqehj8
NFcyeSGqbEBmLqfKqgWhjupEcUWEPKOk2vZg2lNK2PfNXG8vgg7eJnMtB2e/fK8NFYmuvJlUd0T2
NRaPzRTak/YQxmtl0BuGOJxglOfeSiL4xQVnCKnc9bGkullT7iI9PBee+Vepwb026Zf7Y7rex1Ar
UnIF0jaDapelBp46WQrXsOFyqdiB+L3As923cN27POO2wG+Re6dwAgPn5eo0o6plU5ObrqE4Q/rU
lOOH2pNwo71l11GbAVgVfmhhXwMSfbYg3V75gOvZpBqKSwCaOzuHZfo6BPg/TGpouUH93LYilLjP
eoW4RLiCVVqxs+zLGsbOr4MusFwhiBwvjOwOXJJsHbvk5/0ZvQ785gGhZMNsUotaBmLDKMrV2MWW
W1jPo/zAm9r2IPVqsx+SLx1p1vp43951h8u8Pea3KoBS8OzGYgVzXctims8FVwsaFTGqQy09iHl/
rkzRbtPOoUkcLg36qJ6t6QNQRbsWfhe9wp1PZzVwn3AlAroxAVTVZ8FJWmcpdi8uSgWSvLnSE5yN
XNhMwo+4VQ6VUG5DbwQKDhRiFQZ2tbYYoithFr6jDkLN5XIPm1qPyrNfzoy1L9YIC7DgV82mM4S/
PTKC96f7tq3ZxxDVs8Dypa2maqs0MHv91Jra+BDW9atZI3lRlZWxizQl2d03NzuTiwfN3H4MlRQ4
O0I6AtlLc1WB4lJTaVA6dpuihRdT33dV96Lq3me9i9esXeUK5t6YGU9KVQIEjrhwbX5RqE1NR/Wp
Nb7qxpeu9B+RKmnQ+c5Q8cWTOGq7NqHXI8SmiooAbxa0SZftYAiM52QSaM+suglGrrI5E3ztq84r
7TQZNUezAKjfn9TrIzOPk1Mzg9PJmC/9ah9nUtHGjXkqK8josHnIDb3e574oHShUPiqtFz0FsdDs
4zz7lvNadqBMQT0zmPSX3CrRNqnPFL4919ORFC+7VSqLq0tzFnLkbpnXHQ6eZf3X6NENp1PcPEUC
+uIp9Bl+m9Iol76sTMUcCl1uMAzBPEjoh/uwllORClKHio8PneQz4/08NXuY8zokoZpX4LR2+KL8
HY+kw1QUXe+bvrrcGOLMEcLbjG4fegIvt3ZdWWrQtQVMklHS76SKpgc6BsyVIOoa3IgZXoHETwTW
TOci/NAsv/CqRLVOhljp30e/xfdLgWp9NeSp/lk2KU5z7H3r60SPZGm3Xhj7toCvKXbD2NNF24aB
kRyCKe/2aWX2a2S0t6YBFmjE4iC8pYQz//37SNKvxbSd+cnhMJueIHDP7UAe+5XJvjUNCHPPmEbA
W+SzF9Og53RC1rLnnUAVFI8T0bFlS1VMkRgxJFuf9HwfG6O5VeNeO0kKkLVML3yn6dN2K5iRsS1a
OUEtLF7jKbryOWCIZkq+OTE1c4ssPFxdDkUsRnHqprKcfFDDQNr7XtJ88HypdoKQPglQxfBNmeUI
ppvezPu78OqgvZlHsmcWSwEGtpz+oA3FtgiAMBuptck6MdzGkxeSjyv/GXmj421MIjmNkpYMv/Hl
So9lmEBbYQZnGI7730lKwN2FUnUY60QEehu0P+4P7fo1icF5cmek4/yuW9zEsZ5pbRL64Vmvf6nD
px6RMMigduFrIaM6EJQ7T3AEdY0z4+qGRLMLl8UmA0CKh13sND9AjaCMzfCcKSpykaXs76qpUbex
Xhd2OGZrcndX8cbC3uJG7pFFKHjXMkrjsew/Iq4Tg1vVSC86KcoA9+d0dkoX7pJrfw40iOtopUFH
8HINBQnpkpaupnOqkcjJEHeKOjpkVe0nhFs/48A3VwKAG7NJLAXb4Uz4OW+bS4Nyq6pC2SbJWQmf
pAmxt+n8OtbDyrBubZULM4tTKJW1Ck91msCd6u+BchuZ/yj54T6Pt7nvOQlFvFYxD4Vkrrw/r44/
E/p+fPP437k/eOWTwYiF+CwiS6gNj1HilgN0K2fqFja8nDr6tf++hO8tLu6dXogblVORnKvxJFjV
Bika/1kodhUqhfct3Vg7sqBoEJIGNnjFLSbVENAQkUM5PatIMU9duE/Dz0ranyZ5TZTmxvrh3eGf
mnvICW6WnaVmFVnNJMf5ecwNCC40h3kMBweC+CiN4Md2sryxtQgk+/0hXqc7gQPPyoBvXbsELIv1
66s8lHtjolu7br6XgzNONuSbhrWTg22THqWktCtxL4XJQV+lXLme30vbi5W0kmaAh1zC9vASwCWT
ZIe0Rdjxy8oYr9APb2NEf4x0DFWmJRliFuWNGcVlfhakc42Ka177+8F7iqxHxDfI1tHeeNaEX/et
Xru1eXD/Z/Rtxd8djHR+sTZtnZ+lRtgIscXhUJ20OkoizMZT5aAI8+2+xeujeGlx4birYIh8cWKY
Xf3BF5ONND1n9a4MN2F/QksC8Or+vsGru5dghMo6W3ZO3NIpe3n2m7TIOi7m/FyJutNJwsY35UOa
rZBQX6c45piHtUNugxwH6KBLM54/ZLwZg/IseEhCkSruNj3SNLai1Mq2Kflv9RCLm3xAxCZRhvQL
+ObUqX2jON4f7439SkWILkyald4i+8sPyUYv5OrUinOo9jwaZt2YB7CzcGqudVzemFmeqNTfYBqk
zrjEfOUFhS5yNcU5b0c7E4cz6vB2BBT3/oDmmbu8DbmVyLiTcyM4puB2OSBLTWNt6tLybGZJtysD
EWa/dlpTY7uxL2nUoKgFfQeJoqWVOpjKuArH8kzZb6d5/QO9lh+iRyEcv0mC+WNMpn3pr5yFW37t
wuj8Ue+OX9D7Y5ubdXkehfwYR5/LilRJ9ZAKnZ1Vg21oLUDE41A4mSC8+lV4vj+ztxaQ5pRZIYby
FUoVl+Y72RiCtJPKs9do6DU3Tte120bIN/+BmfmhT76U0sLSe3sTiRWrUMtzIFAQK9USnV5zNxb6
7/t2bjgzQIH/b2fhqc0g1HrqxeVZM45yWdHN9UnK4Lh8yhOXxrIVeMz8a8ttac78HnOnCvj+xdr5
bZvGgVZV56HOmg9qHumf2zy2HGo7sLPncrGNpOjfFUkJ0ah6c9rojLjmPzAS8m+lmlZnLQoOaPJm
VP006RcJt1j5CL0EQX47ZXshWaPwuTG5ECRS/ALgQX1qWXGVKPGaBW3950nLUaQwP3VIr26GLP6g
0d0SNqbhWAL1qvtLen3254yxjFGannnIL4KbmCJumgh1fR6NioqzlASfa12PPty3ciOwmQVnCG40
nsjkExd3RFamohCmKoNLx/hQB6P+oJVWuFGQUaeXXKw/5mU/fI6E1tyUeivsYh5hh5WPmG++yw3F
R5CkQDEB0lTKJZenUY/NJk4kqz4rVSnbqMiR+KmsHxL8a8dpBBlmdHMDrKelTp60+RaxbIuUYPTP
DStzHoMUGU86EvZAXi6/I6/h9uTlXp9bnsNbiu/NYYrScuVavrWy760s4oDOrKhkhGS4oOzqt8Tv
sIaMdbO9P6nXh3QeCxfvLAFAg+PCikdrVx2mzKnUlo9K40VwEei/IjnY+76vOYHerkAkrl0qBjmi
mASEyXm5nDy5DFNFsDCoiSMqcYH0S5Y8VND9ak3l8Pqe53GoUyGam2nnmvGlJdJsBk0hVXOuq9/d
8Flpf5Tpa+Wt+NQbE3hhRb60kpF+HJQyb87kj6B0huXaDhB9gi4nle1MjUFcZ3De31+15d4gHKFS
OBfcUfaAXWExtLGih8JqteoM7qBHXqOEOS0J1JVH4VXItjSzGJvcFNk0lCYYVROVQ5lufhTG+j9e
Rw9q/cEI/oxjfQREnv/jHlnaXVy7U18MCfnK6mzpn/to34yvQ/T5/gzOvuK9L3kzMc8hkSj57qVD
81XKhUnt12cj/i7XyPgBx0PVbgtSHPJDgOuqZqOAtbJuy80ig2/Gb1C3JHMxJ/cvN8uI+oXneSTX
w8TWfmV9cIxMfVMip6mr1krscgWdXRpbuMsiCeQg9aXmbCVkNHZipoqlXWej+FB16AXYkxCPD8OA
ezio2WDoW0HO6sBp2gq2J83QvHCPOHI3t8sVcnLwytownSQOaY/QQ7THNkVXi9NB1hPgEEqh14lT
Tt309/5CLU8xowDBNosbkMUC9zpP6bsIkGeXrzfJ1J2VsYv2AkWAfTwGjwDso4M3VtnaJXNjieaT
xV1HZom68mLPh0XeK2mS9GdaQ+TnMG2E13pMjaMe9qiGCl3N+S6mGOxO3TlKXAibolBgL9OjzqEs
Jjv5JB+iopAcTRDkY4QxYp+0XvvO5WuYeZkpfdCjnTEJ+NLLefGFUR1QNunPUetZti7nj5pV1d+Q
26yeEM9W7IGc1bbU8/AIEF56qKBUXkF2XZ+hGSQzFz1ByXDNLbxQ1mdKkedyfw57tX8gB3ES6N38
qlZFsw2FIXfb0Hs1fOUkrUt6vBWkLg/wXEjA9ZJT5Vm5RO8m8pgkaK8M58iXS7dKvGGnycpIESGY
HIIEcRcrtLu0ktA9WRMyS3raIVxZWsU29Yv+R5RE2SluFNmJegGCp0Tred+jUaEgOm3HPaItCCvi
6IrKeEDno3yMii4+QaDTO42lejYvEmjKck9zdHH8qIeTtevEzj8Inf5S5WXnNKO4FQjQ7D5t4M3P
snzl3XfDP1OTg4gNwro5yF7ilDI/rpJADIdzYP1sc3njj4gDBZ8h/j+YsXwePEAr8o5I7IUvvH8s
bxyTC9MLF02pEAbtEZWnTNZOWuy9VLr0dbDiU909xEIfrTjOqwB03u4UYOdWPuqicGRebve6gD1l
EJPhLEUROgrqJoIWDoifk8iKnQuNozT5USgAE/jq7v5Qr4o2S9uLfa5mXWtURjacO2NED6Gks2CS
N12yb4UfqWc4suVtxoyGYbWO9324M0TTAfOpJGsIsVuT/va8gM8MaPwydrIicepQbWa9o9amw0rk
Iu4QKRjrv9TdV27/6xgDJiU8Lq3lHHIo5S5n3BitWqm7iQMWCVSgPE06aJVV/fs+gihoTpIoPGAA
+19aMZUgtczIHM56qn3oApSgVJpufqsWveavK+t4Y/ooxahg3/BX+M75799dJbnhN5Ad6uM5bMpD
GGh2ZX4ux6NKZ8HYC7ZkTQ9abbkZqicB1UfGOlqBnRuH2viVgVzNqmR//5OWwTC+m5cir34wmWTG
lnM8DpWnFWU4nX1P5XnYDjW8a0nzEI5cxPdNXS8npjAyD57Le/k8tVAkUrIpnc7xrB8TEn1vvVzJ
Nvet3Ag6uIpwRzTbg/TlFb6Y407LBD+spHPsd802ScLmWIjq/3B2XjtyY8u2/SIC9OaVTFtOxVJV
S+oXQi1D7z2//gzWved0JZNIQg00sIUtQJFcJlaYGXPmdmGq/bEfBdkdad9CK+j7B79UjJ3eq8YO
fjZzp3VTh2y0ZzxEqdUfTK+SHlKkjY6G2BtOULXo3QRSq7gWVHAbEee7aOrlc0KlAteiUQkFJr4c
F+6KBNl1M1KeRz/dUTJQ9wHaw7/V1taLg2bY1ehENqooTPaGOyh6sq/TfO8qu9iq5q2ciXmGmGYT
Ii4Q2s9//+GUTm0u+rqUKc8NoWhW/IVYUmVtwT2uo6p3uuEZEshGAaa4NAIdVRfUUao8V/EbFC2H
aKz3SY9YTLAVp8wXeLmwTEWTf834EpBRl5ZCBVrsRs+V5+SbLpyMfXkco2NWHSj/CHdT7vQnTbLT
LWK/ldNOyQ46QaCOoA2WBEJRH7Kd4aQ9V5p+N5aj6mhabO1vH/aVncJjzco+M6oBUeDLT1PkPlSH
uDKfG6mrdkbcJPZYVQ9TE27JAa5awlnQV4LvgJjv0pIqd4k8+LL5HGlCuNOMsNmprZrurJyZ9tsf
tbJyDJeJIIChRmFyZOH2RaVu0iAyzGehVBGspvqEEs+wpXqw+kGz14NlCMTR0ooh1EpTDIL5nNZK
de6I10L8bRt9aSAhdm9/0ZUtIsSZTZk2MRk/lfjLxTMEv0iKMLGea1nM3djzc+UgyObApWYOZ0tN
8Wr+eT50IP5BUcxTIKAZLs2FTLqYhWEIRMWJbUFwbXl/G0qPbNexb1NbiafnsTyobcfAU2n7lXfk
/9p3AsI4/gba8mov+Smzfuo7nQQoyMVeSmjDhnWX+O6YM/w81dXvePK3CF3fM42LG07jQeQaMPUF
lAuC78sPNpo2TxkGCtwx/MKdPGvqJ+ErYq1ZDXFKguScetbi1yJ4yvzRkatHXxbvB92pTGsjULty
avwQQMcsPNEwuMfFRotSWtcRbs1t1OgUhAn49qopmCczMjsOlY2LsmKN4gv/kXzQj1zOOwieJCRM
2EZu2U02Rxw4U7cTEehM9rfP76ohiJ6J/HDFoGMu1xfvVcRt5UWuaQr309SfrHT6JzJjx/C3xm2v
IHkcXjDiMxhHgQiE7OrSlpYmqslkWuSGUfA8FN/S6Sh2n9vk2A3/aAQnom5HEpTngLonCiXg1KgL
2xV6itEvXUieb3/5FbPh+8+BKJgiHpVWgpfLn5OlrTTWYhe7IwHHMayjTLEtqy/sog/uLBSQX4YB
LT7ZolQZSTkDe1ocnPtO6+9ZysDxtXpzevDqQcMBSyAl55memShtdjcf3mcmhZAOG9TY9frkFfGb
T7HZ7kexs+XXvFIcJT9m9BKJWDpTDGCInOxkKzS/zoZmMhqKIiKNBvp9S8lWqFSToIER3831e9Km
pyh2y/gYqOfcONcyx1Cg0S/GG0nYtSOlPjxXRRjqA6z43qz78OXQf/gmmXzsErPZ4cxvWvxugy1g
yIrTmlU6qa0Dm+J5WESQXeCLlQZIyw0lc3DKTCTV6Uxht3G0Zmew8Fooc+MZaSjMavALZ1FEhupp
Zp+4npyihXeoNGq2QXPOtKMiZJA3jE7SMWaeD7bUhLvKvO+Sn+C8dhWIGFV4TL14455fNTs57dS3
eOWhJuBP6uLL9UArNK8BfpcEyWfLM89dXv3Q+oOWWT/KonNGz7OFEYnxX8jaNPF4uL0kawtPQDiz
/s19yOUMiiD0md7lQepmAwhEaRjHg+bDwnbbyoo3Y6h7xscg+EHhanGlo0jNeiltUjftEkcpw/M4
vU5p9FlI/9P3ADhg8hPoHdWiy4va0bDqAlVnObMcMbhz4w8bh2jtQlD3YkadDgrfsgjLQmnqFTkM
U7cCs+zUvf7DG1pIGoVsa3pn7caDPmPahcXjJVhGgHECIqQti8wdjyLsB71+iMfToLte+NLKz8L4
Wop/ftvh4AG5wOcBEFnS5BmKOaUpwFw37mQNvZpOsC1BOYvy2+0DcVVF5JYjLMeTDXmyJC8PRGHl
/pirUeaqymtzhhRapIhlvTXtQ1S9VHK58Vkr9/7C3CI886rImJIxy1xRyxmJH5Vu1xbNr3AckBnt
rOpOMf0tyfCVM49NEm/q/ihGLSXD9a6WPGnCZiT9mtrkoKmFo01u+McgTDwIzN4q94pgAeL7pVPz
vFRQkzpz/dBpIusgob37xuBJRuYqkk7e3rl3jvqFD8Uc/8G3TcPbXHQYvMyMINlOczdKJv9BCdVw
7zVx9yzX2bATJ7M+9r447Bqf1lFVyOqhrGTZMQQdfmQ/Hg4qBVMn1xB5qASlPkC4rzCdqlrOEBX6
uRwGcea2DXZyr2t2FET5vZjW0snyeiiEfFQKMr1pDxX+6hBaw7gvijE+V1ERPdRlqNkduOW3RJoM
x2NRAMD1OHE/yF5iRLKPVYoaX9fSYRLKZucLcnBHObW4kympfqqnChppo22Pt5dsduHLFVPotCIJ
CHyVeualT6pkXhv+MndHNU2PiidlBwG9F0czKGsOaSIdusqo3qyk3Tr318VizgbK0ETidM5nR3Jp
OpgspU5VMqCWWWdVcjpJPprTuQ/dQTvGVbQrxfm5Kw5d2p5vf/Xa+WeIgjAZu3SbF6YLwZzMsoly
tzdNBjf+6sLCNWafvPG2rLmSj3YWD6istXKOBmHueuVBid+yT6Iq2Ib31Zx5Mbt/mi1qzPl3L3fz
o73F+W8YPfVBXORuFf5tdi89VKXWXYwWesHpub2EK08NRRQQdDOZLX9aHJwceVEgJFbmlnKonjsz
pNpvojfWJ82v25ZWFxF6N6o18EVeaWZ4XZonWcpHqd1DPmiOSXdUjwJokn5QWv0CVKjeqr69M/Eu
F5ISMLMXxHxwgS42TrA6As9OwEEGO6k4+2Fgm9X3UH3t5dbWkmjvpydTiw9m7uResOsJuCNbO5GV
2rFw57cOUbYc7hrrYRSTO71DoUIDU2C+/vnSUK8g+mcr5ubT5RUy2skMPS3O3awxnWLSD3UR7yaK
/oLZHwqv3Itl8BdTMBvHeu2YMZECaRyBE9W6xTEzy1QKlKjIXRNwdt2lTpD9Dq0fevIaWS+3v3DN
P30wtYwB2yLPqkrGo2uVUuGfYVaSkv7R1IHYKZNc7ZkeR84uSf+UpXR+uT4aXjzLA82GTKhzHOOQ
fZ701h6lh6IsdkP4NYl/3v7ItRPOFLQ5c5NIzA8v1jNWsnbSuyp3Ay+0i/JTzkBm/Ek0o71shU99
8ihWf1xe5vPQz6WVPUNLkb25PDmkO3Kht3HhTpJRQ/pTnjItTW1JKVUnQWD03uo0tGHjSTgGwzSc
miDID6WVwQOgTFCu6eHPqbfaXV2qzcmUuuSUeUV3knlnPSlId7cXaM1fQx5C/Z7uNI/VMnK2RI/6
GE+FN1gdMzhpejYTxgL9XPDtIai2oKVrmQ/Xfq7ywwpKUWVxsaYkQRXXSwtXMeuD1H+O02+JdvY8
uCQ+0fBv8++d6e8KE0j7RnHwfXJj6XrQqkCsAlgycmuLfKQtMmvknBduMxV7L74nv//cKJajhua+
lNvPbfwTxgd9uBuqlzJpbet5Su5HLXFIKYmK+/tAPAoxWg/9XZck8GHe+ZGdClu0DetLNJdbqaNT
TF/O8wbqUFuWOPA7O787BtVAqpowUYBEwORElZzcBXhre5CH8tRo2vgkR2N6DJXW2tE4kTemi1ej
CYPbw6jDXF1dwg/UtpTaWCgKVy38fSmdamTa/XNm3GWCM70oxojayFP84/a5vO4ucY3QFBFlejUM
5C8dMHWdsZnMrHDFUDqAAc4ZsvZ/JkFhm772qyqG1CkH8+84O8QZ6sCm/9j3vdMXE2+W8NWHgUct
/VMh/K6V2DY3yQ/WHAvDm3SnydEk4OWXt7yAPF8Xh7Zw+6L/m/jKcoSacWvVTJuzXDDKr8QmQJpO
UPdCm9eH26vz/koujzI7Qe0ejpeZAfTSfGO2mWBmZQEJ3QQ7XDmkVMoi02+/WUTpD32pezPwfkIJ
htN96roSXhyrU+pzE0VyYY+GX9yLau1/KbKWhigHqnsYZLXo5+4JLKKpEn/b+M2zX7/6zTNeFm8D
snw5d6xHol8Wqsg5kse7XEOqvfTsKCNY6/19+lnR7wPPmSrVgQ9l41ldPcM8qUi3w3aMf168A008
xEZkyYWrp78N7zEwZ3rll6T4NlWmQwd2b+m2ZNZP1lbceB3McXpngtKZcmHWnLzcqDKpy8xIOcYh
gCq4HIzgZ7oJhN4ysnhRzSGxqIbiU2XXn3K7e629R7837a4qdlF0SpM35ZuhPcSUCYHC7PKCHGjj
2ZtftcvNJdcAqECHHwg93n3xnVrpqc3YF+6gJgcl7V47cYudZaUwQl4BdS8VJZQpuHSXNmAUFbuh
SktXGgMnBjqfIJELGv0cpg+BD8eSMTql+FfubXzb2vJS+pnRaeAvGd6+tJvmioliZVa6tWYRIAet
5wiaUjL15W/iMOfzsFxHjTcK70Fej5bFpa1qEFrIA6vSzdAXChv1sUCx0GAkV/Dx7mVxKiLhXvYg
9rOy540LOr/1V7Zx9DzPJB6Ugi5tl940lgNjH64FDo/BVV5JQwx0QE2RbTELNZRjvqt1KAyjuk72
2RBWjjn29TmvK3gb0Zezb/+i6xCVDZ+jKWrgtOuXeayHc9DGXixdJZM/A7t70buM9Td+5Np4ztTs
ZAxbjmLey+UazGUbjMJwyJm+XANN7hiF7vPS7epobwQwJ+vFeexdaqVyOSKP6dtU250YrsNsRKXG
mza+ee2wMRwy1+LmaRR18QOUFiQ4LQYOm94SFiW6HSQ6Dy36H1vfeh37MaX8wdT8Uz4U+aMmzadY
gm27y6e/hyHiZf3t98lvv5DuJqNyKqV/CHXLEdXRHuL0vu5Uxw8MnnvxOGqnodiClKx9O90ARDQJ
18UrWqw2Lq0yNpLSZTLfFhMRxU6YEbKNFV77bNjy5hIdsCdi3svPjtUEXmUSelf3umNdyHYtWr8K
tTgxk7u/fYDXXBaFGLAx84aq6pJsRy1FJRxaq3JNT9iXYuGInekmTWUPKSWYqRNe81yAQrOMH/Xg
cNv4iksG1Dpr0wKBInZbPD2UlnMDYq4KEM1rrv8YjY0HfWUdSeQZ0UBJmFGxpbsoZDEbxKmtXCYX
BZkG+PQoJ4/+Fr5j5VCA1AGn814QoWl5uV1VPSrt1E6Vm4B/F5P9CKsqagW312rVCKEUNVX6fEAv
Lo3UohEmBXg7d1Irpwxgh6cR2m9Nk6yu2L9WlvVvMewaXW1ZsSjtDkYiOKLyu5S/m8F/2ZkPdpbx
gC+GZdJjZ2rOpge5hl/ZVnQs4i1ntdK1xS/THpVhbsZhLoucQtZGfZTLnO+EPjEEB0pHpTVFaBbY
g21BBAk5YHYksgreus483t619fX81/riaCRhFvclYkIuDPCOolQ2iD9ifcZa4bm8bWoOEBfvwsyy
z8g3MwQz3OPygGSDGnp5ndQcEF08KKWQHAW5g/STxnzSSwX8WbI46xKmjzogmv1t62vHU4Evg149
bxKaCZfWwZjkUg5k3x2rF5Dwh6SL7GnMN6ysJJ7zFBIwkndCf5Dxl2YEKatbWS9qtwwlpoPK7pAr
8gFZhXtNbg+WLzwU6Qkai7Olt7toUg6aJpxuf+kKxGT+DXQl3+nh6TRc/gbZgHJEMqvahZ70W2E+
aqBukdLcj1Zio2fTknIXmYBqg2zLRp3ZpVQ+CJNyCir/0GmvUrCVjs8Gr3ae4J24DzKXK/4pP0e6
F86e2hWE6TgiFG+OT0r13fRfJJFp+409WN3pD9bmGO3Dm2wGkSwkQHhcoSkYLGpje9TdVM63zvPa
1ZlTkv/9qmWYkYhCRKxZu41nq9mrZU52I3/NNj3EdUGT7aSJST1bgfRuGc92YqEGLUODLsE5VPvy
3g/OEHfYtaTuR21j8dY/6l9ji7MTprmWaj7GUH+3rG+++UbrTaH4dvuMrvmCuePGZDnQOdStL/do
KHMexWFs3JL4X8x+dNrXDrxTPxzF+FX27+P8622D1xdzhlvNebNFvo8U0eIpD5VukjVfyIlKSyfs
s12tlXYJYhlkqiWe4oeoLY9aHNoacIE/HeODCHHuqs9jMkBg5OVwnTn6fhjnlDoS642AJaoau+7k
P11TIO5Q1jKfQrgET9hi6/xm1MRJ18mT25fh7J9b/WB4R0m4V5IOFeENtNzVLVtYm3f4wy1LYqGN
R1ErABu5ktc6vRrapbyFr7zGB85miLBnsDG7Zy0OipFZXuRZZuGiQj/PCeilkxjl3eCLgk2OoT73
SgT6mETqlJpZfpQFWdibSascqrG55yErbSoL/S6YW4a3j9TVvZx/GpCYOasFVLQsjI9JhDBHhGxs
HZLNFNlBwZslmt3X4qPibxi7Lr9cWlsGPm2p+VVbYy0pmKyCK1SNGgfdCifOzUcx7+yKUlATBTZ3
tzSk0+1vvQqEF9YX2yA0/ZQ0k1G4muDB9aVPnhMaxVZHcj6hF+8EVkCHUNnGMWjwiFyeKZPowOw8
vtFMj1NxirRTJzAQdE5pbBgbt2XVFoW0mRBRglpn8UqIU6TnQSRQzjJGBMRKZ/Aeze6hFsVTmUev
IH63kqbVLWS+HykInQiBmtbl5ynFGLXWEJeuxkA4I5Q/jepz2Uv7IkZJaVcZ0r4e+2buYewZw3Zv
7+B1HjUvLoIDvCIQCdJbvrSejTC3pBVbGKiwm+e/gUTvcrV5DbTcHSLhsTNQCu79F33aYku7elPe
Lc8DAwzfUd9ahF5TnqeSFvul25TisYGeRfhe1dYRmqHz7W9c80kgBSS0NhBAgUHv8hOjoIJXoyLx
FxO0CP3SVJzArOj90p3ZuI/XF4LbDFYe/qKZtnxZvO7asVPNXCrdZEomZzBKnSij2dJJWzkylMve
iZ/Iq2j6LG6EkCQ675FRusFr3UZ2Pph2nxxhnh0DxdG9w1AezPQpEf66vZDvLGuXNxG7HBTQ+rwp
TAVcruTQoF8r1SFpQSXToA+IILWBACcUC+EIrYBM902PmG+N+13PoDxDZegWWCZT1WKXvIEWhAjL
r4oXRQ2GfZWJrxNsnKcRqSunF/v0kArlofREohhVfMlVP3iMR0OBziPp4SRQu0NYmZItGEK1sXFX
kQcUG4z2zA074vSrhv00lZ2pJAEpvVLtoyrYg00/5DCvPlOPalGls+W2299ezrXDQmvQ0mGWoyO1
DMg1MM+xmRbk35MF0lVkILaZxHKjy/ROeb7cNOhkge7T+Sb4X/gXIatyyC3yypW1ez9Ivgxj7QDO
nDlzKTMcmyLa6YIFpU6/E9Gk8/3pKZiY00HewQx/KHrKLjJdkjsFdcE4+VT0DMPSryvKr7fX49oh
KCBxmbCCipqodvmWxUpa0MFMKzeNP0/Dvf/mMfAibcx7Xj/PGOFtp86NpsYV7wR902GyTGo3svdc
NtNDFHZOG6h31CZ3VrAx3HvteTDGwASAVKbjYfS+vC+ZZzH7H1cUcgzRkePyJEYeQcoW8fSqGfov
TADO1ftlGT1ouDpyLVZuA9XFbsrNkIq9Ip4Y793imFxdPpK1WaIAev9lIlspkIUMqlS5tXwXWiLU
LCcEzO3E/+I3G4u3diXpDTC4zvwkJfuFkwvDsvQjGFncNhR+pjPBc2AHiMhXdLAlaqpi8UUst7Bl
q0ZpEzCTAJCSSYzLHcun3AfxTOHDaI+eB4dfF9oQ/OSOQryRGse4/Xn70K8tKE/S/zcIhPPSoNfr
TZFOAgsqeMJnzSq/B1KzK6oytY20z5izVsyNdsSqSTitKUfgDgitLk1WRuln0VwIKOOzuk9wcI0E
TProp5tzPPM/tfQ9MLFBMwkDwnxgLk1Bhi7R5CHFH4e/Q4JTJ1IPcqzvJO0cmNqhFF+saovUfs2t
gi0irSJmhLt88XlmIDeKlJe1S3eXpn6zk/6UXY7OOfOZ82DvXNKk73r5Veh35pkqDTUx00uU/T3U
pwTksBXsmTjcB37mqMFW9eI6LsUkVCzv48Q8wfOefsirTCGO1LFSajf0tTvja5S3R+klgfIRaoC/
yEU2nsMtc/PffzBX+0lreJ5au2I92h4M610J+UWcfa+UR0m+L0iQb1+DVYP0pOibAGG+QmYkfm4I
bSHVlPO16eCbsUl4YcZH5HTTk9UPzT5vaCh4iM1suJk150koM1cAaEqRtV1+qlkpEWRPOitbt3Pk
FNQH34jSXe43ye72R66dzHkkYR4Epwe2TC66oBzGygsbNxnzct/0cmYbPk70tpW1Z/SjlflXfNg7
RZqkWLSixtUTzw4jba8GL77/psJv8x8M8ebMGBKY+ZZtCr3pNKvx2satxNKRhWCndG+h9KWxtgyt
rBuqaNY8TgFSFPDK5ReFhVXFjRF0aLNH016M2+zJ8Pz4T5vRjGrNQzka2lMzTHDhq7rE6wO/g64Z
l/sGpsGdAgSdtOB4e9VWzhvVnnlEBEoE5jYXGWaaZFalFEbjdmFm04+0WTVF6jb2ZsXHA85jDg2x
Eg7DcsCqE1VvtMK0dQMdWUyhzSKn6OvfHaCqQ8qIzkPR6/WG01j9MioyBDPUPWDUutymOEplqRQC
bIb/NMEnJX0Swo0MZOVsk2DRFINpi/lyc2ECNr96MAHWuLVI8yPpNXknFKDGWhR5djXQl41lXDl5
Ct1x8ka6ZLD+Lc4EcAhrlAOtdbPaKg9jo0/wVsBMd/tIrG0WdwhGSHiUaPgtjoTmTYanx31LgQPa
Fa96yCfNUV6ksjiYSfZy29ha8sgIBS7tHQXGLMXlNtVFJwZ+qPWuhSbtU9Ck2s4SKtllVkk7CSRe
TlBakKWVgnxIxFC+62S9O1Qx3Ci3f8naZwNkZ/6POGRm47j8IaUa0X80ot6VGj07qgKA1UoadnqT
vcp6/GnkeG+c0JVyL5AhykgMQjJxAc/gpUmrLuraUoXO1aeQtxMk3K6SwvBgFXFDf6vIn9omE3fE
FsIT701xn/oWubUIpFo0hC2BzpVg8+LXLJ4egarE0PV65w6NWOwUBLv3nW4JDnQe2W6IlfCuLRSm
XNq6vZM6fwuSsfLmAscgmABlOXOgLcxbZRPmaZr2bsZDa1Tm30b92KS6MzW/p3I6BZ64pXy6+sEf
LC4cOWNKFrqNWEwCJCq6b+Vb7FWnec4AqiXjYQy+3D5hK+6CiiGziZSX6O4tH9wcKHDm6fngTjAc
Zm5vDbY3UqTY0ghd8XwqxR6G/hhpvZ5IUYxO06CtHtwIxti2hHIinu4y6evtr1mxQvsOFWmgqxSZ
lmmeCWCpSuR+dBFReUDCdtj5arIXmnqLk2HF6/HaogsHJoxxuWVlTuwbf4KvZ3KjThfuoOGud2Uh
lxuB17WVubmNCi4eQOF/F3ex1PuxhH+vc4UwB3BW2eoWDud6wbBAk4xcDsw4qf3lbS8DX/B9j+NW
j+XeKsFDG0bkIHy35VbmJO0yzZkNEQPRSia2Wyq3xoSlnTQ0vSuOj4ISPJQ5VFlT9DJ3kGS7mL5l
wS+v/4EQ88b7tPaFMwJfp7zJWmqLC6X4XSAxDza41Viix9gwfZc7jfn79sFb2SmwuJTeoQaAbXKp
9lB3AuqTCGG6ov+pKCK7nf65beDaE7FLQMf51yGXJwO43Cip66JKz3zRrYy83xeRqJLt68MziKVd
ls56QWhn7IdeSzcewzXDJvU3EiuQRLwJl4aNWpOSeApF0L4m9DQHfUA/RHAG0Qk7+tHJFlPoyn7R
82OnGOSiJrdsDoWmF/dqF0xuObS22J/0uLOH8Xh7NeeLsziNDABQ3eIOz/MZi4sVU0zhuqaTm4+n
tP4nUFQEgD/NZWEt3zB17WCZjCexp5qG5tkVe91YZEOvWNUEWNs8DEn3MvX6rkdfxxCm8+2vWjmE
KtpRFEpZQJg7F9EClcvKDMVOdLs0sRyjFYNdVZXFxlVe2SB6MMz3QW1Avr2ko/GMBJJ3axBdP+2d
LHEnv3SMLeKW+TgvNgiwLfSInHl4aJZqiHFYCY0nKKJbpvtxQs0aMXY/QQ3zqChQ3qXeXha/3169
lY0C6wXbLrw0EG0saQbBt3pxrAmi2w4aQgp1Cvli1E92rJfnJrbEjc1aOYI06qD0gZ4G9vblpLUn
lapa6qXkpk+VljmlYRw86d4EXjJkWyPqa7ZgkZA1XCBp/BIIkbeyVdSeLrnUjMNw2NVD6IRx8KmQ
7/vPt1fxmtqDSXWmdKFOVhGapXd16S+UUWqjKqlltxDUozc8BoIP5VNl67CaFeI/Y23D+AuzgXRQ
s/wx6by9GGT7qS/ObSA9FX53ED3ry+0fteLDPv6mJf9ZqzFwlg+F7MZFuJ/C3eAdBP2uUY+p+daq
zcYFWWkYzpUvCl+gSNnd5VzTEJgTrbtYdAX9lPip7SmvYZXsoOMx0qdYeKORx3TT4fY3rlx+ngfk
QGaxs2tpxzCv1L4xMslt0jGwe6MbGDPzlA1vtnKSLqzMl+hD5cRI1c6Y6khy5+/KNYY3pAaK/Mnx
5dFWog2oxJq1WSsSR0BSwlDOpbWUalQQl53k1ugJwzsue4+M0g3NLq03TsjK5Z9TnllDmQKztqxs
yFpciJ6vSm5YGXst6mLYlaMOSloQhVmyVfRdOY9UNWS8DQq8Co/d5XeVWp/12uhJrtXXO0/3nxg0
j7RXqftbElCn6d3bR2MlpyO0Y3wBZir6dtSHLu31lREnWUJnXKbWVXavU/5byRonk8azpu2HXIAF
D2bP+MGKrYfOGzYOzTXrHf5t7lOgoTQHs8snIzKaRDf9kvuX/hwj/8sI2xdU72eh0e8KQ7FHoCdx
pRyJnA6RJH6vh9Hx9e5c5i4MV2/hIXgoXpjSvL0s12Ne88/S8PfcmzkGXriqNkHMojTI6/Om2ikJ
NtXnynSl/pCY36Io2AcUW2mpxL9ay0bCu6tAzSZvHfSftfgLNtqHiHEWz9r6YWsOhB8G5hI4mQWz
yGK/kgy6e2BCrBd5xYgWReSPuygsbMNo935r2qMKM0EyHutNlZYVN2IQqlCCnWXdIfO6PCpS2Sdq
Y/ay27ZoxnVCVwIUFrYUS9auG0MmsJnAUjDPkV1a6XtNygDFyK5a/jX00U6rJ6oMysHLtmh+VlzI
/O+D0wVxdO2L6yhUAlS2ZTeblF2c+jsQDXBU+HYIa0Rh7m8fqXVrRMmmTMhMHnr5Xak/KAzqs3Fp
ZBqHUgutvc803GGAg84eqCb8Fvog+/NIAgE2GGhoI70DoS+NhroeB4YxyjTm/9IyYwdadd8Kj33T
HvVsqyCzgivjdSFbJHye853lDL1aBW2D6KvsSsK0zxGAaiE/0H1lP4njjuFjx9OLkx4++eF3q4ju
2v5nIZ16hdn5sd+4wGuniJoF07ykxsy5LVZ70HupnORJds3xbNVf+u41Mj6PW1Tdq1ZUqgkGkCde
nIWXkLrRMoYGRlExSp6lbnhUqjQ/ambzj2fpW4CHawgyPmme1oAripbB1RjKqEdpHuOx3LSmKF0d
rfgACvig1fHdINaf/fAl634U1r5pVXuyxL2cNLskNfizsTPKLT7klW/nhqpzNiGStS/FeKasH7Io
S1Q3T4/W0MNukdra8AoBy+17c43lBwv00dBikX1PU7JkiDGk3gs9WAo/3o0taqjW8KBk8efRfIEL
oJLOmYz0xpT8ldbCho7MSl7DlCaBBu8y2c0y8YyMbioAr6nulHn+Pmzy7uRFlejkKuju25+74mQ/
mlrCOFDiDMUyGlQ3zcUHYUheY+i/bptY27l5VABMF6BA8s6FU4BtuEhDVXXFrNFeapnua9rnwnlA
5vSgbhfo1+yxhRR5yAqZmVvYy1CH0Xpuj9uN2b7Smp1uvBWauvObjR7U2tp9NDT/kA8RqNSKcYQ/
YO1KWBWy0O5N9/bSrR0Erjp4ODwcwPH5F3ywYLZV0g1yrbn0aUr0Ow2gshsQm7VrTm3+XxuL5ULQ
ojDEtNIwMOzHwgnqsyXE95JXH0bxXMggVKfiyUp27fBsad1dW30q2rdePFTMINz+3LWd+/hTFgsq
zgy2KRgDXshkn8u1My9qCH+9tfXqry4sjxSBPFTUILouF3bU6pGckYVNEkhsMhS23uRoo2S66kmI
XSjB0b5gPH1hxNLLklljQ3O9tEkSO5Zq4sxCo+poVN2OYdHh3Jtmh4eRm4dGTJSzBJxS8ZhFyFuj
eDDVYAtfvrrCvM6M/MGvCcz88ruhRPLGEh4tN5dV25juveA58SLnv63vBzuLUl3YgtYSO0tzq7iw
0+hvFSquTtiINtbuH63F//uYxe3IWz/zgwojfEit/ujNLbTv2mqxUohMwRDK+OLiKfAsoCOiVelu
YP2opAnU37dJaUn5fv/xuadB8O4boUujrnq5Kx7sLF2oZtgJ4Eqp0U3YI/VU7fM4LB+Ztdn6rrXK
yFxqpMfC2BqArcX2GEXdVJEY6m4vfpNraPyNJ6O/z+rsKQl8R4cCMR7151A/RrqdasbJbM7dmxrD
/rHPtqg9VxYZ/bz/9+IitLesr7VqPkUZJEOuR+qT5i9C5e2M6skat+D3K8flwtDi7LdVaxYAFzgu
um/TUYTE9c/fbQ4KFY95QJ9wcFH1jGlMi5M376M82EVETbp2Ne/l9mFZcV0cEhJFijrgYJbtCxgr
G9MrWh0OhyONYTsMXuCS3fDEK31njbYzwbVII0G/IjDriibQRlJ4t0yi8aHXvDcBJptdVwIvMpJM
hNPYCuBDVbXiLHWmeYynGPJXUEDx4c+/l1oIAAk86Iz0u7wcCnDJMe8Sw5WsN0NDPVM/lP+lNQPC
g9keiBtmao7lIxj2Q18ajUEl+QyTiSLfe/UGkG/tnH80sfyO1i9iKceEpVA4CqTvbfG1TYDtSxsY
4i1Dc2b4IWgIpGBgDqA0XKX6Fgfmbure/Nbt2q3G45ad5fMmeLpoti126vPUa59Tf3wqwvBXJ27E
WWsn/uPKLdywlplJV3m5wYlnSm+w68CEtv/3fzhm/56AZSAc9n3iSXlhuJFIcxO1qi68S73dbSPz
klz2Eijp0XIkrqczwXG+3BqjbTw9GS2qbYic7fFIsqPHo7Kv8slyQgDtQegHp8Bstsp810s4D/oD
hYT6hYh0WfaalCZprTxTXCT2nCD6ZNDpRL3wz7+OqTzoMYm94W1buD8lGhTDUyvFNfvvBoisngJ7
+BB756bfd/kWcu66wEEGxNvFGDKc/YRXl2sp1lXZGf/D2XftSI4r236RAHnzKqUvm+quavMiVDuJ
IuUNJX39Xax7zulMlpBED/bsmQEamMgQg8EwK1aYk3VGSxBzZDnZmgPrtjbxNjXYsJd+VJSAP9o7
BMLf4i+RIsqLA4NpatGFMawzn7b5cG6BtS/ZKQ1UazU/vlNCDnok6IOjJCWTIlspGBYrtLvOLSA3
EfJAP7RSQ4WdXtfmrxTpUtWEO0DTmxYoPcbQ6faiej6lIJOZFe5ozfTQ3EQrGgxWqG1Kzy7riibP
wQ50tjU9KqohJJUTJq5Cyro6f6VIEU06NY1T9FAHPaEdp4+thW0DRhs2riKqV6kjGbmWIXGvMDl+
hvWFQxlnzavvfb99kdYswBWs46gA4MWT48FlXojTW7hI2A9t3+UFGZ8EXYeiObTmjJCOY8ocuTJC
BOlgqmDgzFx6+zwEn/z0ycEAYhyA06Q2x0+pZjUhMadJEbKvXVrQmYncA75Il8EqVlMP+YjVAmeQ
Lm799jfYp5YCHKLjvMFWy93tz7hmE5fCJA/hJ1PH8lqDTZgPNflm18cM68sdhUGsqQTCfpFGgi0H
pblrP6SNfb9g55x9Nnn+6kzbJcAKtXvDzQ49egm3NVqT9V6Fx1YZDAjJR2axhgzwQTZGycj43a2K
MLV+Ff24zWvFt1sxQZgewAKIM3UwxotrcBFEmHY62/6Uu+c0WdojZ9gdkjPa/rs+wsthagTQJbg6
6da2mA9rh5Qi7CoHIL1G5zwabVS5YIHUkvyHQ9Kvtz/gikkA/QyWFtESRslfOixnsakL6Kt3rnH7
QNdSOJHXOHcM/fbImfXDf5AGJNs7xyuKeZIB9pSD37ODtLl3wKE0pmhXbrDJYBqiyVz8Hy5wEaol
HUIDKcQQfJLYpgTWJFw0ya8PA7Fme8ErpTWYYLaipQi18piX/mOV5E9tqmr2rvhDE14EOF/MaYGs
UdKxwSb2oOgc65wYfONWb0U2RcukQiuvntuFFOncSqtfmqaC3zCXgzUaYTmkGB0fwf6heEdU6kif
L9cn6uQYwzkb9jLsCqN6czlDtytpVOvJVpJwADxwVOATgI83dPnLWTyrhjy1wa077e3lrM3kuUnH
uxK1EtY/BlZkzlXY0PLQ+iMIOJ8s7GtMIyysWgoWOU1jKZI+odsH08HMCsb6BAWqPHtYmkWrJ3Vi
AYD50AfJn5mZEXnM3P2SnOsORW/K0/9wQ4AREB0jsLqA5OzazYBDAgNGRY06nGWGnl7uRvqpmH9n
YDS5fRVXzhUFHDBPCRpNFFuEv7vwZ1gC6+m9hlLOrD362hltg9FVZP8rNnolQvyECxH5Mtd5Z/XI
/peF7P3SPaL6N26SHHwC8DaVQqMVDy3gqwKwA5ZxvOLX4tKRgyTFT/DuVCS9C1BjD60yUZHhrH03
00Dt3gPnC/yJdB98LH4h/Uidc9rniOZzdJ7BEaEk1l952NDvQFQtIAhizcy1Mp2LIH4eSxS67W2O
IXpWgtRDq9DRe9Gndn/bFlbsXGD3MRMNbBA6W9KXK4CWZTZDmTkJxj0mhyI+bvr2Rzm/dCzb6Vi0
Tl//g8R3HnixywLMgtfq1QFPR7uCxDk1X6wso6ehsF66tvcijEjgDWIkO46zpmEeFESyt4Wv2SWo
S1DkxwfGkhlJeIPgJdG1HncMW18L8/s0ZCFLuogG59uCVg8Rgz9Yu4W0DKPZ11q6mPxy7QWVPK1n
217/3VtvXhv3A99xrvigK7gEF/cY5XuYDOCZrnTZet/LmUFRavPHeZfz5iV1O+xT+12VRYTaVdRp
075Lk2c03RX3bu1zop2OXi+WkWOuVppYHACiTKtgAR2RW2JjNhY6mjyJnD548g3y5/YX/biIFWuX
LoVJZ9djsSSG7sF95ILskmARiqvr28Jh9b03GsFPAwjOA7GI+xzQ8TQWS/2gdQP9PmO52i4z/GUI
E4SuadRRU4VkW/0O6MeaaBIDVyrbdJ5xg08+w0KWpvo599/NdABdQPG9SJQtWaGl9DChZgE4FPiX
sVFRnl3Lk6b5/561mrHdYNloxiYpvUPfgxDSCLOyCcEt/Lufip1pvN0+gTX/B++nA/LuAsUv74Tp
/aWbAbzxzn71mGbgAjdP/yXds8AqBJwe+pUogUuBAHNYj4oq6ltJcVcBkTiohrNXbwu8DsbksBkI
8AFxlhdP02yUhT+NWJ6ja+kegOMjC7C4xNciCgb4Jo3aST+Slkc5KC9vf781K8EAGGJu8KPh6CTH
jqIaMkxxW6pki6GLjdF5YW+fwM+g8HLCacs2ciHo/RNcqBiwUaMjaNvObgaqhDEynHvNQOVEAx0e
FicHlqIatGYYAEUArQUucIEvvf6kg9XOvlEH7rmunVAPKozBJiFt/0PhDrxh/ydGHv82+sXi+QIx
Wev5T0Vn8MPEp5+gK1I8imvhBAi0MQiIcB4ACMnTaKCNaVAl9M69l4ZFn0e8Zbt/twUMngKAjlQZ
NDbm9SebFwsTtUuKu6QBQMm7CHiZwgR5Ran9u4+GuaF7gTk1HI6MWpvrKdMQ7rlnT3/lCIyW9i4x
wqVU7QNaefGu5EhGkPTTMhQ5NGLt0fNjH9RNg1dsPPM8e4OiXLNicH9lYaZIencCPmAJkDA4vbdC
czpoPtaC24d/PiLQeQhwGhI6jFlICi1zNgagvXh3FKAWskrQqWdLGxkt0NKt6amojVesDngmA+aG
/ieGIKRQLOgNP/FNZMhN/7MyXOBAP91WaPWrXQiQFMrTZdETGwKI8Y2yx87K8Egdb8tY8XFQAk1+
1BVAMytX9SkIsLt6Lr2z0x8N50+93GO5QkcDhYcTP1XycFdiJCduj5ahtQNUYS5Jtk5b0X1QoHhb
VgaJum5+G6rBOTZuFXzKWK1wdysNQWBpMICIgiG0/LCO3gqGLFnKyT87eReZ43wox9BeXpAahL7V
HrLsk1m8DU48gvD09uddwQxfi5Zck9lozUI8iLYg07D6U9sueyOjG8yH8Z+lzaI0mbapZR/KALt6
Eqao8K3rjp1f6AyCiAZ8KteOi9NcN5uR+gC0V7thSk8zy07IVrc9WqN2cme62V0uZq1yv4or+vW2
/mt3BI8MYh/UTMVo87X0htkUaxFn/2yO2BnMmEkjouuqIGvl/UTPJhA7YsD5DeDttRSMCbCqaIA5
FkQEU/str9iOgzEjB9kT2fHhz22l1iJbVIDBqIjYCoMCcsbn5C7VpkQHxhlA2OkT9TdVhT2CB4Df
D6BY3fRuu1n8z9o4vdRN2GIn2hioKuBr7hu4DuB/kJQFeMqvdaYOdsKmM4qcGne3PBgPKaLrId3W
rntMVQPUa14CgEokYJCIRrPkibyhcWnH0VFnU41d7yU6OqyznGNh1u7O9AvV27Tm+ZDvAeKBKqAY
rLxWbp61VMMOYOQpAbAOulNbIaqi2D6Xm4p2xapmWBGLbEigHhzpZfJHhqWwIzSbx/7Qdx4A4bwy
wia9z4ireKBWkPIwzwth0l10egCbOoSa58kgTh7ymbmH2ql8GgI4Um0WfRnBf2J3Gysl1daYiq1j
5lVo9VhWm1R6WC7AsHILPAs88Yxnv6ub7cQa64Qwvzxoc55jrV+niILXrrD4NOgN6aAQk5nmMrS8
9LZwgaao5hfdMo/4WgoHvS4CEU8Acg8xfHN93DRryhndUvdMmPu7Nprvsz6rqD3W7ovoIwNrLfgy
5WkiM6Xd1PcOvr3DI7TL92j/301+EqVGu+/NTNH3X7MrVAVF9oAWBPYdX6sEPqyCVGCCOS8FNx4c
i6HdMQd8b5vZ/INN03i+7ZNW5YHjTeyDxhsXSO4gGObOHQNEjZnlhs687EhXhV310AXl7raktcPC
fcFoHxRDrCUZcaGB7wkQWMSno0d2wNmMkes2KlryVX0QbVsCMY75cMkD1J0zV24tYp+S76lZHfvR
jJYa6RELFCHQqkIXoqQ4zncIMSYXjRywjI4bAtqc0C9cFU/KmktDlIiEyAFazpFzPFM0rNOMAEKT
gF5Ic7ETJPOWcecHiSpXUYmSTghokBF9KRFtV+6eF64fDgQ7Zdi0KALUtdwcw/uYiEQXAHwBMqV6
UvcTde0cWVH5nI9/NA+AZbZn0454NMTG1m1AnlMVEGXVNFABRccScSsWQktXywiaPMgh1KmrUzGI
YaPq2c7sO8ft4v9g63jmBcmu2IkjmUbWJHweGeBIus0erQxNFb1SPApr2iBtRVQKrBomPqWntWep
2wbF5J3Hpj/yoN3lSfpaZ/o9FtP9uK3Nmgu8EOVKH45xnzaLD1HU7k6O+5tYX8yh2QWYPskLhaw1
tUCvBc5pJH4YYhV/flHSwMSuURsFvIQ5FPeEnMwU82lTE2lAhNzWauX6ohQu5koQ/gF8Iln76KFL
OVuAr09tGTsD0e+zef734SDkDijugzQHcTSgi9fqAE1rzVabBeepI/tyCfBYg/81mrUqmujwu7AS
prCLNbUwBADDsFA8tOX3qgR0qBmmKjg7LvvdkIJExaQF0e1vt+IpMM6IJxHdKzyL74HuxSkVBt5E
nwzB2QBOPtRzMw07l3yubWd/W9CK6QEeG4D7BZBn8B1KppcEWbNkVhuIncpdeQpabedCGKuwYNj6
clvWqlIBas+C4B1/l0wPAWU9B+0cnNMhBsilNB7ooAhYVqxbhP//J0Koe/HdaJ4RjPWP+G6BHaHq
u8OeYhBJlBvCVXx1a18OobyIvlGuQ4B4LcqcSNHwBtqM3o8xt07VS8vacKnfEOIobtKaVuhTo78E
gnrUPKVD4tjsDQJWPTh75L7t7szmfvri6r9un464KVIlALxnYImHCwB8Qi6kYVhT63wMMJw5/96R
V8N+KYIN77BpJH0ybQo2IsVZrX7AC4FSZDQ63PFTcwkAm8DOTpdtdeMrXZ4xMjQ2neLSrpke6MIQ
9wFn95Foqhp1Y3YSJzi79rnjn8fqmTequfi1U0L0JSxbB/JcXmO/uKDVLcAhdx5NHoFryKmwVdT+
Y5pvtw9qTReMVQukZ4DMTyZ2KwnreqMzgnOS9XQDxFUNCk29eCjNcn9b0qpGGE9HNAlyFsxEXpt4
2qP0vNgJ7M561W0jrEhcBAhkFYawMj8NMDgaISh1meg5f/B2RY/1uLqegJ/YyXdQvTv6Rt9FrQ3S
ur7JynuD5V9AptduUWRYIu5x7VRWXrkfCkN7ymdj3NhLtuyLzNK31kiBLrBAxGNiv2fYO4a7vf1d
RHQhXxXR9MRYJiZhHRnw09jePPUYpjhjHuUhadPnUrsvk09sHPcOavZz8O22vLVw7r3L+j8CZYIH
XYMihpMk58wxfwWJ4YWCn7JFSon+bEiogZguAacHDVtblTCtmRuwDaIdgXrRB3PzF0ZnavnBmfA3
sDmFWv/Dr1VJ4JqlgadQYJgRPaL5d21pHme+Rfo8ORezxwS5P90b1PrWY09viJJ7rXCoK64HDKOC
tRLMwmDtEj/n4pkwOKgj+gxX1XFik/xpBuxAJbGbgWsoV9jKiltFmCp6mbATMD5KvjuoFwDOaqad
MfC+sat8nxVzZIz384hZkTyyKfZyVqoHY+XMELFCRfTmMOQuu4im1UDcP9vaOefmfgSmOCnNXUAV
qn2UIhAiqHThRXpfwHn9FVOjcaapxqGZQYfdM3ZoBWNo2opC0Md461qKFEbWdmIE6EYnZ7fkUWJX
m0w1lPzR+IQENJHAwo5bLYfEiS7QKLxMsDwOk9xfQQK60fqHYny+fYvXP9dfMcIoL4xu4HqRWKSC
jZdae0cCezkZSXmoSow235b00bxRUUa7BekfeMdh4deSCtLhsRvNQGDmi8SPdH3noV+fd3lILcXL
ulLH9kBZCVmYpMH8gczc1VpTXxh1jfPpd8XwpM9j5Nj3My8ije1c+szMzynXdiyoFPWvlWdDSBYs
lu80FzJKEKFk3dUOzq3qfhj5S2uFpbeEdbGr3b1pxUu26xrgN4j/lDyX7U7XtpqHgesnPaNf7cT/
3Baq8YGPlx2/CB9DB40xPr88Wpslo2MRlAyBsv9ejlNI3GisTnDZ04s5ZFGqOOeVq4HmzftSPQB4
cQevzxm1irZHNJecUwZX0o4g4AVjh2pv6ordipAQHCKYZAGBt/jzC7vlmp4unHf4zNiGnNAtwg8s
RX69bbIrXw64YHhkxBEOgBFC1QshlUco1zS4yaWZdkEXsfE1A2wK7009b+b5Z+H9ui1w5U3FwiWU
yzx0oMBQJZdIDIvbfdm32hl56tRuG80Qm2CBXcZK66WffmC1fW6GAOAWnzXUuYeoAZ4K65m6Pvj3
hqUwYHC1iUo+NhpJyjvd2GDjtKOdjcJBE65p3ibsUleklCuTw5AiXDVyFfRHPmQR8zgFc2VBYZ+F
plkcba/cYE41tGY/CvodK7dd/+Bb9AkY0t2gAUDPt7c/+popgVESUFcA78GWKClatzN1ksDTzlr9
tfOfrbkENeI/B61ILzEY4qICiv0rcl628MHgi1GkcZ6CO9zd0PohWPJooIqgbE2XSzmSk/WwQ7br
XZbGWQ5EyNycGjF9UCvc64orv9JGejTI0nSp41Joky8oTp4Ea4PjhiVW8Y2qL7dqIZ5gwIYbR1VN
ngJtJkxSYFN3Gi/VN2Ztmb3JDf+ADX3Pjn3MarbJ22eHNeF0BuHCcZgaFTBl5SV2wDqKYBM1D+zm
kBwa1xyzShY7jUX6rllgVbMePZbtlQM3a+4Gq7kAvwJIWoQw1+4mKErfy0ibxf3zTE4d+T21d32N
/W/pG6gIEp2our0izLtOGcCu+1egHAaWi9Pard5ncem6WL37u9HybSkUTLCqVr+vDKxeInHN8k4R
6n7MVSAYxR2stEHmi/j6WlNRr/eGBYJpW++o7+A9/MLRfpht1IIffOwOun3F147wUp6UM1Z9AQfp
dVkcDEbYzeeFJiFWys5KsObazcDbh9QU7hv/IinWOKY1dSXPYpMenPlL3d1l7k/uV2Hr3QNDgJin
Sh/MToxTGcv3qfzUaSDlGvekUTicNUdw+UMkjT2S6QCpmlncjncs/d6Zr9mkMJ91EdiWJdZzeaYp
/vzidWRBPi2ZaWVxDTvpEzPSaRX2o6piu2YrqAuDvgJ5CgZMJE2mwbTywAUHT59tjOr7VDevRnHI
497r36j/+d8N5VKYdNexEaqlvPczxGk+4gn7jhrPGP42OxXj6ppFXgqSHp2mMNCx7rwsJoRu6vm3
Ab47uzOQV6pY3OXvB+w33h0Bt0Q+HOC4ro/J63GbrQR05k25DXJ91xmbutkBh7LJlm2QKJ6GD5G3
LE56GwbDzgFwp/xsw1Oj6G2WGyP7sXg/Uzc2XWPjz79msnOIooMqXzz0mjE3j3jwfUoAG3uvtTRr
hzhOYunnpW12TLPz0PZ53E5aEVUdPfZE/3PbUtYEIqxGCi06FkBoXwssjLYdXVoYgEIFYVOCdFJ/
9XoaJg6JRpIqHNiaNETVqEEIAli88NfSTF554COojfNESRk5nfcjKfVd0vpfh3HG8hVbFf3Jb5GH
ay1GSEAejmQd5etrgdj/VXU1MK3nRacReMTvS2t51bXqhCndCGtYnq0m2faNageQOKbLF0kSKzed
ZuKl7kwhFtXMP0FGo0DvXm8fnEqE5KJzTJsin8iSM6fmqWD9Dq2G7W0RsmcUbTMgC1EYxDXCFJ50
Wm2dZvXgkTQO0mK3eAH4c40Dab/clvLxiK6lCJu58L+glidjwhBT6hOY3bEzsLSCqDA+MUaPGZLP
PnhAC+DTbaEq1YS3uRDKSJGYYw+h1oBpkhQIogoU5obiNosPdG0GUE0wdQI+BEiEJ9WnZmov9eRA
il12odWC67jjER9OLFe181f1AXM9uPxQ4gNi91of7pTD1NVlGjugKiwDzDo3G+VL+SGtg0GgiiP6
tbhQKFlKUhqt1n17stKYTx4QjKkWdh4Gcthztytp9j4HRA2XbTBHeb59Xh+tHZJhXggoUZAA99W1
fqBRtbtyCPAlM7NA2IGNEVNue7vbUla+IhJFxHOIAjCRKZf23NJOQXWcIL4yyyPmCsPeSI/UVRB4
rVjFlRTpWqVaZtIMzcHY8H0s0X2p3VPW1zutUYy3fUg5xHGhMoqUA9k/Mn+h7oWRT1adW3aBkMNK
3uhQ7HxwizjluZ7+NO1j0X0fdCOcnSOfgIAd913xr8PC7/JR/gM2Bx8VEwXX8oFbBLQpLQneL2OT
OWRTTi/zJ4AhVXHx2rkJsKWAQYLnQabfNtPC74IMMX6eLPty9B70UTt49vNt61g7Nwxk+Kj8okWN
CtS1OhPQID7LJhIbDsG0swdK4adOB6KtVhTfVgX5OtIKTNhhcElyTljX0nqDP5PY8fcdc4+Tvs30
OvKmRFG2WLtVWHCKQiYoQARXj6RR2qS0HHUSJ1b2PUkLGho6yBNvf7YPoZSgYHfeuxv4erBC6aXC
4F6plWVN42J4KeYziNI2i9Efmb3zabXz2zRaQD6J5EKFv34veVz7X4Gsw/+wgff9Rl/rZw6z7qeW
lcdiibsD1rjF3+sups6eJm05NB7Ze3U0kDvb63Z632xa9rXNbZX+H48T+HyRd6MB924517+itHmt
5V7K4rQAgPQYVEeaxNMw3JORHkDDScsInKcerfd+tg/K6SnIDhX4beEUFOf98Z6ItTwgWMQeDVix
zL/a2gQz4eNcxDP7adW/gnHbcIXTkSM8HDamygVgBNAeLHWSfE6WMacy26qIE8cJteauDg2suHMe
clQbb9vVmjKgvELXHivm0UOVcpw5T/pi4E0R8wG0fMnBrUCGZqso61YOT2iCUBWNWgC+pIenXfoW
RMlGEWdYH22jSGuyH3rSPBfzr9vqrDyuIP7FBxNZNxJEuZjgkVpP58QsYjDgRwRbboavfYnxXXqq
hi4y5jxybQRIiQpr8YFPUhzZpWApM11S15+1HILdOs54E47VC7FP9WTvWVFHdNQ2Nf5BI/AsW3Dd
w/wHYZnb7fsgvv0J5BTv/YegWCwol4D9sKQTBdUBgG2LW8TNOIRpnoYp/1zxo4vLa3ug1SsUFrQq
7z22Ba4TkC1JcS9jvoeEH9fBmF/surfbkNVlGxXN5B65ZeQYVizZLq/s8XBb07VbgoQrEMwWeKRl
iB2rRm3CfDbIaOzh5DJEud7G1zfEt79M2qQQtuYGwTAR4CkR5RxwGFw7oIY5bdNi5xBuSoHnHh3n
JzuvyWaok02u8ToqetLvnMLGuq4g0/aV77H7pOHt0aiK7JD2M934U8kU0IS1z48OkyArxqOKDT/X
P4tjSqOcm7qM26C8txPnpXDZ0WLJca6Tx6Z8anNN1VVdtXUPAyEYqkZqg7batUzH6LJpIG4Ze8bj
9DXj+9GC952aPbpXTbofmyysxmfXO5lGF4r+OH1lp1rFcyPeVeldQi8CgGyxwQM4B8nQKxCl+2lS
VnGbAuS/WI2/NcZ8/g/eHltjXLFsCmsX36d0LsI/y8Ea8UWHlAxPLDF/YS+OrTjCd9ORNEHJQqxN
FXg9ILWuv2fHe5OjsFDGix6EqGfb2lesV+E/7b0/Y7lDvbGTg5npIVbttu6JsTfwYvC7BJRmxZ+5
+lo+YtJzmba833NkFI65G/TwXxv2cCv4AFgqAhAehoFs6Zr32pCXk4FBHzef93Pf/apt8ExlrarC
92Hs6V3QO2cb/g0sIZJBL4UzGKU9lkgqbewXrv0NyfUIKMDt4Jz0HzV5rdGAq52IJhtN2R9deanQ
bsNgDvhAhHTx5xfHjV3YCy8zVGR1cBT4jwt/1IwTJW+3PdfKqwvQM6L5ANU4sQTpWgpxAzoDEoRL
m2gI5GnYN3STZ6qI/r2cJxkWiqQiycTsKWacpKBRL4NE0zJc1HQ5dHUWaunTiKpzF4CtnG55/tDW
+3zhyNCqKPDjkuy69A3UF9gDXoTEP+UvhDyl066fIqMeQhZM+9K/x/bHk8YV4frKbUbkj7okJs4R
Xsl8UqTnHoXTLWNWgcfA8THFMdR0UoSRa8cLIAgm6rFJFyMW4ldcHG8dTMs0unYZN/wtxWJ5Apa+
agF/55/bB/yxHANIi6B2Ai4bRC/y6L6OjV0+7VkVN96nABAx0v3BWq1oBgol+MHZmSeu4hleeQyv
JEo+OZ96lmcousc+OESactPk5aamf8ym2IyaaqXb6iUFLwHAisARAqEkGbCRWYW12LyK5znKK46j
eq2856DrsO+qj1LivtLh2I42cnL73BBF7r+WDOG9F7wE8P7Agso+ggFugzIDIq2qDkGRH+oke0j8
cdd42jOv5+9lhQ1Hw/i5mLowWbpF8SisGStuFeqv6AAiAJEcdjaTZMxmVselnmi7rm/KL3On6YpU
eUWKYCED4y2SDTx10u0N3IzlrKF1PDWdt+X+Mh2LvDUUgc2KqSLrR2iDzNVHCCd9y05zm8Ab7Toe
7K8sfSSltk9042AQAxtHvcjj6B2P/4iYgm8FEgeQJuCF8eS50jVsm8ptB6Nq4oL2PoiXKysaR1tF
NbVyJSAA1oGhexSj3hdpXFx2tmRlqmldE2PW+rPOtiQdD17KI+L+LhqF+1rx6FeypHejtnO/qZD9
xs6Mxtdi32XdfHICrrD8j4cFo9dREgL0HggeGTflYNEg6ZqyjXV7NwyTdbDNxt61U37K8/rRJO33
vtfNnednqmGTj3EmJIPoTARCQMLKoAWGizBjbUMbz8WpypHABI+odGg53VhBrCeq6ecVRfFfA3YF
mTZ6HPIQV4v2lRGwso8N3twB//Lkd98puSM5ah2u/70iW0sZeny8b8H78imEtMjlMDhx/TjwlpuN
1+U91Kmd3cxzsZQa+KzbT8PHJyjATJ/YuoNxOyBMJEsZ3bZkBnOHuPV+BoEWYkAjYvS1NFWp/don
BNQbPPyCFA+P6rU6AacN8WpniHPL2OgEqzxQXj6NHYtO2DD2h9ZYC2d3+9varZRLwSiNPV5A4iL/
xv+vpVa8dDtK+z52Cuup6gMglqxjMKYh+gJN5twvhISU5l8Hmm3chGzG/DFnncJzrpQBxK8QK4NF
FxDJwfWvKBZG8mSo+hh0tRt32uIlCwe27eZvtvVoaHpYVWPUAE2r0P6jG7iWK87kwuVgS2LDOdYM
xcMf7m98O6RaXGNAf9k4j9mrt52z7YTGhRUGZeSp8oiVZ/FKuswpX6SLg1cR0nWiv7XjL873aWqH
k9Ft4Wbn7gDiDMy7b2y8ircV/+hqRSMDC4AAUUU+KLMiTQDLePnYQnL5y3GOJj/SGs2uIVy6bntb
1Ht97TqovZYlZSKgm6IUITosTPAv7OvkqbdfS47JSDATg65vbrSw/vHN4k9ll6IgcF8EP9Gfavl2
UpiZSmspA7VntHy7dOxjMxuPWNaFBTp75rwVpn8/20QhbCWYF3qjFgvfhO8pZ4lgxvVAaFT0ce0y
85dvcf2Eckswh0ult3+GZeBtROakX7YU86JD6Ce5bhxp25bVzh75sF2SvKifmx49krRw7B9dmdcs
JBPzPlVFadaY9aTc2S6uSc523prdBryhVNsbOquLfVY5g36cOje37nytzJ6IxUsVjeeq+0AlA6U0
0FujpiE5LQKwLpZxLn3cf8UqOjtMz+a2oHfT9HPRD3kzhN6xbTbUUAR0K04Z1U8TgAHAg4HXlW2q
5jkdshn3lgwsqt0kCQezLA6Tl4xfvCJJY4UR63AEH4z4QqBsOrSs2gDEAXE+NWFBmoMJhIRnHqlX
bXrUzIrptbCXSFPNFay8caifA/eLv6M+KNMx4JowvzbMPiaFaUU0pTx0xkW1XmnNDQK0Cv8Lfkvk
P9IjoDl92+seG+KmuOvJt8T8bf7zAh/AAJGm/5UhuXgvST09Bb977Dpf9TFu2Glst3xbNfcck5Xd
HSAK3YsbDndm99A2bylhe8UZCluUz/DyF0jOvjT5kg6cDohiT1k6PLQdFty1vzOKEbhtf+db/V3L
h889VXEirR0iKhQwVzFHCOaD61emzjoz0NpmiLXF1z9VuVOFAOcmL7f1W5WClBt1ZLHNOJDUw9R5
ihXN7RA7TqUfmdk2RweDYwrgmCksXf6KmOrEQDYYdrA5WVIms8Z+qIk5xJxgqsohEwVj2jR8t7mb
bZY6H+7rVlueMJTiRZlllHeWm6BwYfhYaEc8bJNd0n6DJFx/xPhcjpZi4R/ZVGKLbbbwXadh1Mo2
k+a1oQF7rPRlOPCUqGD1HwMOYHkFJBXFaLRqPxCGzojV7Y74Y1xodfbLalgWlbw1niueGvdLh83G
oJViGL8EoSxm3OulPxlgUvt5+8g+3Dv8CuQFqCOCuA+MelJsOVje2M0547FNrSMpsLI1S499ryIk
+GAZQgzsAkUlC8uU5F6kls3AtJgDx9Vz2NfU790pqisOOPNtdT545Xc5qIeCI1BUUyQnaWklTfnc
8rgBu+2GWcWfcgQbjs1mUOmTanNb2urHA2/M/0oTWl/EbmbuO2WKACJ2gzKJApdp24WBV7NFZr/7
L6LQtRDzaqgpS69cSZt2SpqOx6hgh42ZnFgxbjyyKNqI6+f0V4z0qjVAYeQWqCnizHc+Y3oxOZlj
kClS0tXPhgFMkOiZwidLboLoA69JNuKz5e2+NKat27Qn7hvb259s1Rb+ipFRM0NgU3/EEFTcm7/7
8cSDORrzT405KeQo1LGko/HoUjuag6PxMfPmofyed0Po9qqNZMKrXXk9FD5wh1A/A9wCAznSC1kH
1CQ0mXis5032rfISsHllbTKGXMdKSxtw2k1CzHmD/Qcq+OCKhmCkQLMIo8DAk8gOl9XgjfUKNsWD
1kU+Q2LktlusPQ5vH9iahiAPg6fQxVy4DAPKDIKvZlQTqi/b2o7Nbg4Jm4yozaDa4ANRW/wrOB9I
eeyphp8AZg+9WLlFZ9YdaHrMZQJGwCrCph2q0NPz3ySrAGOf+vlwW8MVk7wSJ71cfmtZY+7yKeac
7wJv6cIek6hhnRTTxkl8xUO5cpnBJQKDAS4Ac2wf8Cy92ZZWpk9xyYqDrY97dGP+FWknvt+FCOkq
24PJQcliTrHLvtgd33TaA7XfkkTF4b1qgX/lvD+mF562bAcAWE1riin7Ao7mrUGxeS2Y/90xwb8i
ssDSCCABZKbwYMh9r+s9GCC4rq3+l9G9JIsijl/T5FKG9MXqIZt4WWlTPHVzlDU0GlqUMpPX24Ym
nIHsLMAV+Y57QdVbdhalVgMF22ZzjORO/5T1IMxGSJYfmtootlpLzEc3mbmiRrt2fzGZi7opelSA
hAnVLw6pCfphwKjWhMan7fL/R9qX9sbJBN3+IiT25SsMs3lsx8ZO4nxBcZxAQzc0O92//h6se9/M
MLyD8lxFiiJFmqK36uqqU+dsUEliOLNpJcRWErP+ZTnE/FaWI98OqRI3h9tDXgqoACYAegsYYig6
WNPhOzevSKkwBTM7ILHpyr1inCyKvE1/6HvpD3r23Fl7bwhum12aadQzkG3/TIbP80a2BTqBbMjE
s9k9mwpUnNFo2/0Y7OOQvty2tOQ8kG+30ckw6cPOGyZIjrJG6qXjs+MhVnTjehuXue07JVMDIzbX
yrdLq+lM/UoewtQpMXc5nQ7LxVAohngWidE8e80wEt/KarvfeqmQkP2qXWP0RSLAKh3bZbJWMVma
WNw4IO0APh6rOrtWTSpzreh1+Sx5fRoqsnGZt0df7m+qjG/wo2su5soeHvKmBUZfsPqgvjCf3l41
0UkDBMxzCk1CAb1AMFsFdf+upL+K4uc/LuVkC6lG6BGg1ICg+HJuNUMCbKS4eImSYVsA55COEAPp
k4Our2zP61MBU6icQJYAspxAfcwOZZkPvdMYdf9s211oD/fYrjszHrdd/EEd7icdkjgpeensNWrh
aQwXLshELn7KGQBognzyFa6K4bbLB3RRUJ4EI3l30yO6igKKO/ytj61d98/xHprBcEWgIQ3oCxBg
zGJ/CqIuWRZEfa61EwexdZzyJ33MtiVd63q/OomflkBFDrYMSE/Nh+aiy67Oy0wFz8I38KtVYpcl
us9XA6KFKQR/LGDlOl7sqF7OjkCikXGEEq2KPjfngettaLMMiTi/cmq/Bf8iH7P3kq1EDUuDOzc6
ewJoCRDD6JhUn5MGWPP0oCYfOP/CeP/nI4CmSFTAJrIKPONnoVBWtGkHpiH1Of1Q1c7Xs6+2XgXC
WLkVrrwYHBhQOFDugggoAujZpcDBODxoeaM98zR904Xpt+WGmdqDmfanXA+6dI1H5Tqljgo+2nog
foe3KOKI2cCSXktUYzTNZ5zGrWxFYJTWzqVeUOjUzxQdPJBjoHY8qlRkKcmv29N6jbQClfekAYlZ
negZ548r6D8qpWVL97ltul2bPhRgPy5qwDdYWKqRR/7w8S2TT8WuMvYZyUPb/qF8cf9VDQXXBQp/
LvwbWnLwLbOz6IkCEivUjp+pUoNI2i6UuwF5CMyFtpbWu/bbU2805hvd0Yh4PpPgZ9c+ccVUHNPT
iKlg6zh5yiMKcCLhQZy/rszt9NWXLg2zip2EDYsL+OoRPqCFgDmiI5HRUOuYJNX3YSDaQy7ARGIV
CvvmUV3bCNWgQUNVeag0+7GBttUxL1okoZQ1PtmrWBKoVWQDAKjAmxB4xplvt7iBcp2G7+ndx6Z/
GYohzB1juzLqq8TzhI0FYBLIPSBtQMJxeVlxXYsRefckGsEd28kXh0VQWQeVW5jrf0peh7re+9Dm
vG326vEyWYUy12dbCG6v2Q5S9cQpdYqx5VUSWsIMWqvY/P+ZmPkG01LyUulaEoFZxo+ND5KuqQNf
7c1PWDEueUSIKErPhaIIVGztXIeFDJ57AkRtUgfkrFXrPkOY4AfTk5X8zZXznhmc7QhKU+DHEswa
FL995iXHTH+v7e8271cMLW093OvAiCHPhut9tjwNqWmuWyOJCDo2N70dKz5FhBEMrvrPeMrPMf01
Ne2UswMOuLCusBKmBI2E4kJDIvYRna4kH6799mQGoSbS1pPLml/qNkvyUeoxDpP6Oym1nZ22Tw0z
7gnKr5QfjJ8D+AHA5vGQO2u10Osa1sz27M6lsVHrIN8ikekEkgbE3fCt1gV1/F4p9xUEv/JD0vuj
hdL/yhlY2DAg2UPH0wTkQflsto5JbRFb63G4VQf9EZV49szR82mhPaFDbw1duLBpgM4AbhVOBNC9
uTHg9JR8IFjJ2qBJgNfFs2LRYte7xsqoFs4dkusTkgGpzKkX5XLLFINL8SFYS+3R6qLKDCFuROqQ
yRU7iwMCYABtCqhbYf4u7VDLSY2CKCRCBLdXvFcIJ2SutpKVuIoCEcyCUh8xGbAfgNHM9n+XdHXa
1TSLoCsvsxOB+ruiPWca8OK5P/J2Y6w1XyxbnKhb8DTBK2W2KZrMqsA6yLKo747eN06fgCRG37BZ
hbq1Uz5ue+E1Y7PhFbVQ2gwtc1GWeiGPEUcnbuCMG0eJmIcmORdB2prC/dJhx5z+HeHMT/ZWnXU0
wwiTGFBE86VS/RGN9AbYuo0xzOPfybCt8eq11vp0rnGQn6v51/Ls0qE2NdRRYDW1XxA1PPQAbyuv
VSKirD31YwJX6gRunwZe9tA1/Uo0PM3lRQAzMz6dmzNXatK+UlmNuQaPWhFS3suQlGjsv72i12/O
ycyUK0bHHopK84ihZhxC9FmRRSA5NG1fd3a0PBAdeuRhDQVqeTesOO/FPXRmcLacPG0tliswWMf3
EyrQigaE+hoe1eDSKF+yjGxvD3HJbQJsBpA0CFfRNzQzqGh9CZYA7J+BP4zDViv+0B91uWJk+pGr
1TozMtsqlZFkIimbLIornW07ab+neq0BsQEAwO3hLF1AWLFJFgrpggnLfrkxCrSENBUORdSiIKo5
R7GND8apa14t+5hkv6p6L17qHLodoxrcNv1Zuboe5V/Ts1E6jW4VBm+zyB0fY/q7se+MNmgqdAMl
vlDvGn1TV7/sl+5n1gVm8zUxUz/+Rbnwm+rJ8r6Z7jbjayKYy8v795tm54QxMKlCDALuIVPijVXl
IONGVW6jeGakyDUGqdUpmF0jyNGAv98p4QKbdFubA/w87YGdf0+s/kvbErhDdCsFnB/HP2mmHQZ3
P2rbLN9DeZWXwN5LuOcnwzh0NN3cXp5Fj/F3Y8wbwC1kwy27nD7NqtG1LGqyaUyUOG9buUZoTR4D
9EhTvmjid58O+JljUtJOaZMW5Tmbhar3EAu6K/uX0qh9oW8r75UesvoVQlh3/MNt7kQHjo4D6E60
t9vfsbwSf79j7rnQZTF2qokjB0aOUgbWtiugOHtPbYFT8cjsBzvbtLzxdWsDgQd/LKHN1Seh6Zzy
5kmJ953yE+1y5vPKZ11lMS6nZx7PZL3kBrUxPX2fvkGxsGj2It3T6hFBYkPLJ7OrAmnzY833ufdL
z96gdkS0ZySmhAFOps7003jPxbaoNtQiQGbcJwys4rVzZww+dUXIyFr6b9F5nc3kLIaghgDM2tVR
cI0TuRWNO/pmFddB6wxrslJXpIkoNUxOaypPwn1B+udy91BWo27owIUURuJnJQsISw5A+Bjehqv7
NpXIt7wYcmu3gXR7P2YvIpn6Y00WNIhsnNZnycpOWrwDz79p5kKAT7EU3laI2lxl18g3E1QyJCOb
UpFbo/2VU9fn/Q+kvra398qiKz83PHMmg6FLs2qxhdPkriwio8x8gzw6FQRdHkuyRVI7Pg58w50T
WetrXwq7z03PTjEfKsPJJExzVfmGpVCy5MQ4hCe/u/pae/uSYzqz9Tn/Zx7D5rWXtfgT1VDQMVXi
j2s7eOkSOLcwe0SYZoauxQ4ryHSxp0I/MFB4S5DIq0660guwvFtAtAHu5alzcN4zKKXT1lU/ZFED
rmcKrpJN7/A7HsZ67efdXpHfhb0mZHXdnzodmzOjsyOq2ChDNChIR3rPfMEhzbqv9aB+gUCrOJYJ
8fHGAGaqKp8c5WvDVjbqkoM4tz4t8NkCFmNDHb0Zp+jGLXcJXmsbbzTh2aE5tHa9TO/neYxxbmsW
3qToLi7KdLrPyztbBky911S0IjJwxfnKeOoHEiT1IxoF1JXAatrxtwzPPJM2OqPMBQynzn40/lR4
QnnB6OdtvCPOh/Ny++wvXRPnw5z5nFzxrJoj8o5I8VBDdS3rhiAxfsQ9D9JEIq7a3La3PDrg5fGW
h+edqzX1o6Ir6FKG3z1Y1QHYud4M+LBj7caNjHotS7J44vHSRuoV7bvIOV1uGKCSO1bHbhahV9rz
jYFIX1p4Utwe02ePz9WSnZmZ+U+doK/CIri4MvqYGr4mt0712HVHHBffHP3B+m3GW0MJ7cIvReob
EJVYE0i/TuJPJ/PsG2aOdOQelVaGbxggYrwz7jTNV6HYHPDmW/1hfOEbO3+g2ovLj41SoKSx1qH/
yanyv08CiGQu5zpJe6LQTsPtpSJ5fUxe+8K33NcODelsV/Gtme/b/DkfTu5T+Q0MGp5yJBRkImBL
6PVsxxziN/oXUr0N7nPGxO7/a40AF7r8vIJ2XRV7+Dym7mi27buHtN117bvMt6BuqN2tjJ+U/NSq
/UFV5CaTve9WawjwxSQCiJHQsIlNOTEnXH4F1SFooyY6iby7PEPWThehST6YcyraH1ndocVR29Ru
aPVvt4e/dDEZAGSBjhmgbFwal3Z5K1JWFQ0SolaGxupHlb2CUDUA69CK91o6ceeGZkeBUNkCXFQh
fT0OPidDYLlfbw9lyWOdW5ht9LivLKdtMJTcgtItYM9yOOX0ccjeq2Jr9Wsw1EVzYLqALB4e7Whh
vJw5phFTsQZBolarAlAgbOKc+qwRm9ixsqAE4cjGyOqVi25pudAgDrWgiYQHWIZLoxphxWAPSEZm
NA7s/g5C6G3yZHsrzn8xhjCBqgTjDYpBiK4v7aAyZfbCQE7CzjsVoZ4ybohOytea1Ccd3EZPYCoW
Pqsq72RotP1i5lZ2uL2c0/zN3cb5J0xTcXane41rKKzLssjRNmbd+ml36AvhF+6dYv6HvQmEAapx
JtL1ICe/NNWp7VioFR6miVu5R8Zry8fTWFm54RYfpg7CsimhBSWZeQuN0/QlLgQEgY6I+uQ4VF+x
KQ35p/pdAFJhPmld7pMPaW2z91jdDN4+5uHw6L7fntelg3j+FbNjUgoNyMsGgXWSqPbOLqGLWah0
DX+5mJsETgSlVAAbQFc8m1PZ2X3cZAjJaBoajhKMvR5ayp1SfonxfLPcoHLvoWTTfozqWqD0WZee
b51z27Ot08pxcGpvygCMjwU0vOJWOXYlOzDQzKvHXrUDnmfo0njT+S/S00Bo2xyKEwry+oe+eRcW
+gL3lnZoShD0d5sk/qnw7JBr2d5Eu2TClEOGPgHS726vzP8yZ4iiga4BJms+Z7ZNi7oViIEGFibt
e6neS2ntFTDnxL78muYH0oP4im+dr7cNT2txPV9Adppo8550oS/3fys9r1Fx10ZNajY+px56rIy0
2gnFsLe3TS3uvkmR4P+a0i9N2XRAOmqQWTQC4ReCHkvuuaatuK9pC98az+wx0kPe2vFaFY8Rru3R
HVOLwE5yP03iKE5+xoMbOokb3h7Y4g0Owcf/Gdk08jN/1QPvrqsMi+eCcDCJrcAC84Jj4BHSkU1i
QJcD6AVbntD9qGZic9v60gq6JnraEeih/jePnqkNeNswIJ41x7EL9dIqtkqeKps8s/9VUW5KkCBC
AdsPmGZx883GqQBvXXqtN+UEGDiWuyPpN6CUDNXeDpPi6T+MC+0/cMzo6EX6/3JSkVmqbJGleWTE
aeOjjCoCMjSgPSrk2pNgcQrPTM38olkIFBAZy6OqpfYuxyMnzPOEbFXmipX7ZtFBofj2/4Y155YF
ppUagFnSKM25lWxbt26pn3iN021r0svqPpbawMRRsZA0CNTBMLk/kAFchaDut8IcpQQScnRKGnsj
i3PtwLgzFKBFob220UmWdHeJURhV0A2Owp6cpCT1H01NKyRsbH3cCfQqlb5V1La4cwcdjCyJPTbV
vlZ5U4MMQYWEBWTpSzeIE+DFrJXxL92ECGIQawOtBXzTvGG3kjnFCWxpVLsfml0fwWEfxiZo0cZc
jZTydwNZ71RB0o3KUyeK+4GEZv5SDDFEhH+PShRbHx5pPm7vtYWAzsCLFy0DAKZYV4QXhTfQduQJ
i8yJZhtd2oVabG0qQo9voczh8+HttsGFHYeKFoI54DahDDVXQylT6MrrPWFRCy7bIHWd3ylPf1oa
Wzuyi/N9bmn6kjPfZA1xDBVFWBLHId935Q6pyli8GmW5gfp3qdwXoYIHhxXGIN756qrfrGGf9ZuM
v94e8f/yIUAfolkCYr/zm4a5BXc4q1g01vejHuZjQNUx9CB2/qp/r5+rKiyeoEaYoStVFT4lz4Xu
pyNUw55vf8hCcDkVE//nO2bXUO1UMquUkkXoaPY9sdGqOxQ+5Bgka8wVS2WACeY19eZNUohzfG5L
TTQZ2i3mPv5SH2z3gXfBuFEhvNP59VvdB9rwq/2ajMcC7XlGWHZfqt7Xdk69lT+KNZjSUkYCX/PJ
wzvpgs5F+Fghe6pX+JruOFIeyPitV+6YizSu4PtWuUMhKLXeTPtx7CBX1Dc+VcjRSlc4x5YSy2h1
A6E30OBoeZsXIVqZj4pm9CyCjuJPWaCD1K19pw+p5bNso0PEQ4tM5Q39H4PhrHif6YKaRQcTgR5u
SrDIAVY4y0eoaV8X3JQs4m6OUlRzx8B7dnt7LUVyuIjRB4Q7C+xwcyIvi4oGij0qFl0ebR6AJ7VB
ZvCU2oH1tX71IFLghLW1kpq8dmDAdeBqnnAqyP3OMxl6UzmZaYo6omDbMNTc99ItMucd9hkjPhja
w5VRXqP5wD6ENLMxkaSASmwWN1qD6TLgPtvIJYcU9Y8OpMunYTB9Z+QbJT+gYV5YKwiWKXa/XD3Y
BPPR9AKeCLlnsV0DMo+qLMs2MjPrTsuAQ/fSj7o3tr3O/9we3/VGAc0TWJ7wCEa0qn86szOvGY/M
JK7F2yhp1BPIJxF/kJWQ/9oPXZqYBR1uNhTcFlUbOejLpQ1HvnNfVSCR1FBRWzl0K8OZ84sXIrc7
i8DW2JrPCc23RryGSFkzMdsQKrezUuum4YBAzUosP0u+3V6T6z2OxUeAi54+/I0G4MubLG3isuot
ijXhIvZ1rds0YMSWaMe1aBlm1fDHU+sVFPuazdllgXKgie5V1kYszgLDrg4CfbMF+9ICqN/1KAWa
+9uDXJpGtAChPWfSSINe7+UgMyNzCrPANFpS2KFwMsuvbfX7bSNLW++vEbQ5XRrRBvxk0uIgWY0Z
KjKyvB7XQcT6oFtTSFs6s+emZos25BzFXYmD5Da/OLjfG7p9VVaZkZetOCj5QykCZ3bmGTSzShtC
YEWOyobxHdGMbW1k7223xhK5ZmlavzPH4HlpNpZ620Zl4RV+rCfPBMwAqPF9VapypSvyOkicGnSB
C0QPIcTz5thlq4VSfWaJNhJVsilSVL61d4kL5PZmWLiwJjNYBvAtTNCJ2ZYbBktyTcJMWt8n0EHU
9DpUvOLAXeI7aag7yUMaG0GZGN8tLsMxGf85GMYHTO1owMOjy3AuVkgShj6qQm0jmr+VHoZJT0m6
hkBZnMwzI9NJP1s4uwPzG0s1jNJTtumQ3lFl+MKUVTWryW1fXlKgzsPdj1YR7EOk+y7txImndI4Z
Y4Ow3zHeMgALByjFqsBR1xkIaZlP5W8oqSD9xwAtC7OehV2JlFSZPVp5GehEBBV54TJd8SyfTv7W
l81mAIWvinS1A/+JkHOj1Jv4uQYW6k8sQ/bg7AcNgJiN8+o8WP3W/nAjN258y4y6lV197XwwQag5
ICIGXRdy2ZcT1LVm4cZjDzxt7gWp/mXUtTvKjuDmtuzVvOvkn+djBuUZaETQFoKc9mzMiqJYojF5
NwFxJPEFO9T5z9ILrR9J9RMRsQ9UhcJ+o+FzZZTXfhzlTLQ9fmqTg9lnfrvzEX1cDlDDqfPDsu/q
/H3l1E6OczayiUYHT0hkdNEZMLuZalBtl9TM+qhtht726zpxvwm3dup9n6MccmKd65Ed/u29a4rb
GRuTudLx7bxy9rqCKuzm9gddny+0WUxcr4g+gcqe0ySouUxyN07HCMkKjWzQLQXaJGGrfAO627W+
oGsvDGNQ+QDrNBqsgfaa7SGFaYleFWOkUHowmWgCrsFxjNko/LFYCwYXhwY5VXSRoAADX3lpLR5l
2bkNHyOU5tSjsGP7YTRV4wAGm+zLf5hFdI9C7ghQJES7M1PEVnNwEGNgAi3GwITTvW6Vxp0RA8p8
29TiHKLjadLlmsLp2TmsXQK67Fgfo6wkjZ/o+ykhBWjeGHaWkOFtYwsgkan/F69+1MsmQORsDlGB
GRAfchGpo+J98RK7ga60laADGY2fngwSR/D8CzKPFNxQSb11WOvUR1I59J13PUC/ThnT0S9b3r7m
hKlrnEPXs4HvQ3kGPZ+gLHTm2C9DS6iEYrOIbGG1fq/oHiBuQxWmhiMDDi7jlQfbgj0kfkBajwfb
1MA4i1gcmThKZSgiqgABvkMfjDjasAJS4Ia8qOawqiZz7XbRsmOjjRE1S3QyfLIhnd1/FsuMLjdM
AdjDibZ3tNlp3zL7x1jvRkANXfN5BB1C66sHnqWBymt/GJ/q9KMy11pFFhIAl18yO7yS21bCRwNQ
9SQ0ujv7p83vdTyXq5/ZFrKZamH5dOd1jz9XtuD1k/XS7mzDg9RLkcjHiajzvnOoheT7Rm5ZvEWK
/lvya42ka2mBAeieUCZQ5AQt0uVJNnoInrOmkBHJdRQdSiIAFIofPVLFfq+X9cp+WqhBIEDE9kXE
Ad1jyC9c2iNNSwWuBBl1hr6xye+c+NVLfHiT2r7r3QAktO729oRO63R5A6H1FM11BiIdNEx6s7tV
eFpDjEGVCIXtZpupGd8Kp10DD0y/csvKbB4r6qVgq+ll5NZlUGvxruS77j43AN++c71s5b23dEqg
rgIiVry9cJ3NblXa0iLTuCcjz03Yg4rY2KetUx00pTF2jVlGfZaVh/8wj2c2ZyvXa/UwwCfBptpn
qI3ycceq0t3/FyuoPCCjAbDJFSQZ8SW0Kgly7LrZ3lNXfh9Qol0xsrTpJ84DD49XxDxzrzbmUEzo
VCTy9XZM7hPN2eqx8Uwdt9gIAqHc20O6vpexAdHZDu6nqYA/v1OQf1LKmDM1kiAH9Qe3a39hmosH
qKlVa/fXkvOwkQqaWBZA7DDnaUx6U5pN7MpIghLsMEJOAwWLpgwgWS2CIleTr32LtLUz8PKhqqk4
OoNnrwQHi7OLCgX0nqDphwD68ohPKEvNGfBel0h8HbPcbX1idALUfxYiael+3J7exfPtApmDkrQF
a7N9KXOdgYUS3d5OPzZbyTTVd2uurDiuJSuA4aGPz5noVoyZF7GYolfWkIJN0BmeijyvQPDcPf/7
SM5tzCau8jrFIRR7P2eK5pO+TYLeW4U9LHkqBOTgcDHAVIEg7nJ5nNwpXIONsNKDiAztDs2d4wrv
EI8TvacKAbXcbbywThx0Rpo1YDWJsH0tTkRYySEPLaJ426EZal+rhNx0ik1eEm7SIKUQYr49I0tH
B62GSBYD7g4NsdldiEpMVXhMVwF7ieMNuD/Rr9qir7jLaB79F1NggkYdF/wrczofSBMVSZN7KkSG
OxHoNO1fywYExZZAve22qcW9BHkYMC9NTbj2LNk0WhYhtDGwl9QueZDQBQ9NvVX/y246szK7I9qa
GQ6Bx450tzO3acfLg007c3d7LIsrNOmNo1I6pYBme9bV6djndqJFGoPuSQauypBLPXtAGsZeOYIL
lSGATv7asibndxYbchOlzkxx1YjhFY0UvlsX/UkbRTnsE0Oq3akXxBC+0si+But6xcTeIB7qWBq4
x1DUolaHtBCY2iGHYDWJ39YWOl1KM1Nb/7/MigNGGBVU5mCEv/zSTi07pdViFWjvnB+11rG+C3Vo
nkC57a3kzKcJngceYAUFfgFBOoBhsyMCJIDDWy/XAOrQX0dpvdeV/pxaUaIBo4noeSpNtish1dKi
o6d5umM8MJrMVabr1JTV2MDmUE+iKVbV4e2RpluUF9eYcpciHXCUTaK6Ntg15le1QDjQayXXojQr
fHLX2psxDvtmWw8rMcHSoTw3NP3/2eaK4zgHw2U5beTiC0tJQBO2kmxZuBhxPaG0iRwPWG7mnEuD
Ob0sp12RNMmxaJtdhqZH3xpY4JSvtzfgUpwNrgy4TLSlGg52x+VwRF+n3thjOCoo2AI96Td2m0Iw
fqzHB9eslaAl5XBqa9MMYsu9t6EE+Y0pBl+Z1QVsN7IDAAsjVsVega7q5Xdwit6cZMw0lDFtPynp
/WiiFUv/WrvUB7YzqI5mi27ZRN8MPL1jwn5oaBd2tH9kZXlQimRcOZoL5+Xig2bXH69LTxn06byk
kLojW52WdzFmoRODnw8C9EYncw37tLC3ppIgRg93gDfWzBW7IzfVlDSwmbCNmX1RwZ96e72XR/XX
gnE5zSOeXB40BFGSrtN4S1GS8caoG8hr3dd4sRPIscanylsjJ17Kl1yMbLbNJFKZnNatFoniw86/
KQ+Jh4SJFC+Zau7KjCATAsF2EnhGFaI95AHaH8RbIeJbqAxgcsH6DvZ3hNnenLutkAViagU+ArgF
IwbBpDIEuWOBYFgDJKZgyLXFx8xut7E22n6RGSdjXKPjmrbNzA1ffMNsWzkNbhRP4B6sQXj9U1VU
vPyKvu++jT0iJQkOstOQ9/pGsqJZ8caLbuVs+LMr2B7cQiPT8B2AMBX3F6LXwHTeJf333Ok0z1BV
Rw3EQPQy28Z1TMBjC4GdyG5PphEpzdYUK0QrC+7+wsRsH/e9TqkYKrgL+xeNfbBL6OxnMri4Xw63
T8zyrP0dzGzntmywBtvGzmUy6CXbWy7zS7t8hETBbUMLiKLLaZvd0AgCBU9UnM0O+cEqP9Rsazdm
YJi/dRTLlHTYaFqgZMYXmbPt6O54PzwinVWbYit6+5vJjN8WUT9uf9Wiwzhby2l6zq47DY8ljVmY
aFd7S8kGii6+KY8D+dEoj4X2aKTRbXsLeH3MAnI/0MdB1h2EdZcGiy4jGZIGuMh7v459dG8I/tP+
YLrv6n7Nn5s1WNOyWzizOLt6WClVMU7z3qRxyKvKd6S34/kTEcnOVH6W+Wno9B0v1dJv+q9Wu5Kj
WXT6Z+ZnHqFjlUjtuJtQQl69S10t85ukysLb87p4YFCWRHYBrCm4aS+ntVVAyaW42MYmWD8F+NM7
Vw8V7Y3xdNPK77eNTT925eTOjM3WMOlaTqSHGeUl/9F0tAjcTNN8Rmn+X+6zM0uztRsc4QxihCVp
tSGznnI3rI19Y59Aa825DJCrWbG46A/OLM6Wy2MDywYHFp2+2LnxXvTfGwYofb+9PYfT79yaw5m3
Nmtdo9bngtXMT6Mh26ktZDzMxM9JtdHYmlDUyprNE2rxaGZ5a2FcUJttwKRoxhCoVlci2zUjsxct
00oSC4JdqA9eCHBG7kk/Vl9vz9zCCqEka+hTpgdvzXn4zAbP6GLQHkZlXVsnD4DR57i01Pd0rLNN
MnjWv+expho5INCI1j1jDuQxM8Nt0wr2emcnrLsRndeKXmyF4uxvD2zJN15Yml2sg6eWNRJmGhp2
Q6jTVp7mF8V9tjGrt4Y+AluDzOu/h8HImTkWuHWnF9y8qw5yFtpYQrEs4oUcDmrN6TNAh8XWwzss
bDtVPiuDmWggsUn1QzKaa0yVCztmUupBMxMYssBjOnMlSk9bu0SCJGoIB7yxDmkL+UfRhitTu2Zn
5kiY55TcKGEH1eeNlSaPXeVuElceK+PIWy3IwRZhMUvx0dnyyAfv4Ob5UU3zXY4niSbWGmgWrt2L
Yc+8DINAR5IOFoadyJfEPGqlvCdg9xaacUeoGTSFGirZmiTU4sk5m+yZz8lygtJHCasD7batnWxj
tJ/noHFse7Ey4Svz/bnVz+KKUSkzzxk0DT2HxB9M+d1pHqQJPoaVdZ0CwZkbPZ/Iz/fvmZ2+zwbI
LWBIKvvDnO99TY+gcfWlVoLjCWEWVfYp/CrqFdsS3XhI7AZ2zlcGu7KanxHI2UdYTdmXSLlrkcK4
Twbr6I71g5nZd1bbg0enO0DQJGyNtTleetxj8ChST9K4qJLODk+V9XaFigMmOXVBdIIXDwEsG7i4
ERrqOFSBlKXPLCcYDTVovDU6qKVEHAj0dIAaJijUFUTb83KrrXpXi4pugAZEdj+gE1o1+gfZ2EhZ
DztU5vGgtu8aeTKbPBKZ6UuytxXpd2uEqItrcPYt00Y5W4N61NpRy7ARDLod1CxowIS1cUSYgXkL
NBn5f7kUJnAvym+gTZw/5dVEqWhjK3jwjm+VEQxyq5l+0a3Ejvrk8a+295mZ2agazW2KAZSgUUEb
wOwZgUotr9sU3B9Zr6DXGhpdQTagLQZ9knHArJH7TcuH0HBLb9O4Mj+CbSLegWloDHtdvBFnhE6k
18RH1jEzlLpswbNYyg1pzP4hYegevH1CF8LfKZ02kYGCYVKzZj5nQCLANs1Ej/K4emzrMko6d42z
ZMnZgNhuQoZM8KJ5rwZxs653tAyzZAuxJ0biHNwGUs0oB60BKpfgAMigAs8L7gfkIed9XiUo1hqN
cD1ycuMHmtbQd7Mb9AfdyHzLi3Kib6j6M62QN8yb0BrLJCgA4Lo9p1fBPngrkQVFPg835oQputzr
wKzLmDhN86Ja3FfRFmqSeBMbf7idbBL9+baxq0DVBXgJ2Wt0P6CcCN2LS2MKUYSpKX3z0uc8Uir9
iYzlNuFt53OQ/SqSY9+rg7q7bfXat0xm0bE+UTFObL+zJH9SKYNkxti8NFJs3bbfcXqq8yccNOT1
t634XtMTV1+SNuy1fjc0IOLYmdYa18cnOefFAcRnALoPGNUkP4SGxcvR502WDsL1mhdJXuUjdPyg
B0D7ndP5seWbodglSugUp+4PhJQFvyP2lmlh98R5mFpHKKmog1+dUm0HKs4uP0EhRGObbrzTqN8p
j020xue6sDPQuINSEmIpJHznBQfWySrxgE19AaZttMug0785UD3TSvgKeI2VNbq6fKd6HERaQU6C
TkuUHS4np2rEEAP127xkPd87Rf1S5G/o+kVLYrtrk+T/kHadPW7r2vYXEVAvX9Vsjz1FHk9JvgiZ
TKJCdVH117/FecB9Y0mwkPtwgHOBm4NskyI3d1l7rVNBMRwgqhgm7f8y8qc13vpUdDZ+xMJF8h+h
ALWCwTQD/8zOZxIwqSOl1lwoYOFAzR7kKvFDXy2cRJHskYF7CtpRZucGVa9bVBDfN37Ayp5z5AzG
c9D9Aqc7//NvL08Qg33fyGN2UZK3oGeg1gEzhXxvao2ll48ljQ7Da1Mf+vK+TMN9HYHnT3bU8D0W
qV1KysbUybIUi/1Av0nG4CtyFpCnXv8cFLXVtspkdpFBFVfLJ2B3SLgbEBOB77kwQeHW/o2HnZY8
VcJgGVnpUlnayAP5ns9ujQxpWwHYdn5/5orcWg/mIXDWtJewqEQrMUfZwvDmYG/sPF/KwgxGEmVO
RilD+Ox6qehtjIIgdu0F5JdNaGfUpcZrLD/oFfiULkHhCIXTtp8bVpcHzvyimMcnx7GDetzMqpm0
VEjQWoPaypR548M42MrQWap6hMgo3kFLs4ZhP23G1IuDxjWtDeRJ4CTHbZtPYYKQgUlD3JnPUXEx
pPuKgFm//hGX9ykK7LcXufiAUM9BcZdPe0KoDzOB12ucxGiSW7Uiz7oUWVXykW3pHy/XgguL8S/w
5ePLAXJ2bUCt0Kqo6y6+yKy0ZLWxjNKDhL0N72aL4ZYQ5Jo1tF9BoITRczQrZ4GyQjAogDwB1gwA
sdBsK35IbwooFbcohFYN8dMIGB1O/tz/psrYFTmT44tkVFx8ILuUSDOrfRVvXPNFuAtZb3gbNBFR
7UPaPrvlLZJ2VSdxctGfwUBuRUrqFgGzKmKnaK0IkjtUG7dtbWka+jic9AHYl68H+5ub0xKAmDUh
hUVrRGFYtxVMPpdHWj/fPnqLeAMr07n/AjQQvmN+Mhpl1LScsuSiIpky8shqbLS8LV30+0O69V6u
GsNBx3QlGJ8Nnd/1b4saeoZzHivJpWtNKzH2rJ0cVol70FxxYqFsC4yxyMCxOHTogTlHrApm/Jk9
yaBmRrqKXopGO+QgPS+Cg0b0E9nKHJa54cwSf7u/raxuK7yVAywB5iV7YeVVrRfox7TaKQ5BsPIu
bAEDt9Y2u9JRbZYyyUusrZ2sJHpqh4cuHqytevqylYyXHqU4AR8NcTCGM65XFmc0FwtKkoukO3V7
zNJL2DsIRSOZWnIXg9hassbp2JF9v6PPKLeXfxrTuX1Il2vFb+BjSLiBcMkaz0i+7a4w9ZEqkphe
tHFf649BfAyqe0n8uG1leeXgfnEwAXlCEIp+ybWVNA176A0M9BIRL7hXHhq6HwOuEP+v2BHO/Y/e
PKJ8sLkj3by2U5ZdXIOKN78QjONOhi+n9+r4qLS2Wb9wcvBkY/cW+drM3mz3StLpg6rAnhA8SF3q
yNUxVraQuPxHXwUHeF8AgwE8BZUOBKizqxZr4SjrtRBdmvpDEN/KrehjZRGYloZ/gnQC3uI5FVOX
m0UHIHV0UfXPgT2RfBcHW0X7ZRYEhwvUhgG4IVB6aN5ffxkEczkJyiK5iOG5GFLLSJ7E9F4Yd4X6
aUhecVHC4/CzsLuz2WU2Kj63D+B8D3G9EN4j+8EQOmZ2FpT4Ux83EDkrLiEoh6gKxMjWYMF8F//X
AjiEsEBYmT+YtBiqchiT4lJMqTOwUxZMIFPYCEfXjMDrgi8DJW4+OHG9i5VJcRo0objoaozGx2el
HRK6u71VKzZAhAStaaioITefh7xhTmhVEFJfBPE+SU1LQM8o3GLwXzOC4AJdvq+hD2N2HKicZmIH
WetLLB4SjD/QaAcEs3V7JcuPjreJR34IrDEtP98tNTXrCnhLVBd0sNgmqUbAEZem7v/PymwpQkvy
vhBgRYmA8S6sArNQty0sLg+2CQvhWEGEzQDIz9ynWhhx0gQw0Yp3kwIwhulpkq1pkxU+gUl99Jjd
FTbkYohsVfkhzzdADKsbyYcqwd8BzzqP10WqUVUOs+YydMy0Mr3KIHs5ilvLXDeDliXaN5C+mldK
QLwTjGOIAk0tOoIKNkobHN5QgpMaC0Vv6V2gP7vpZ9s4UeeIW0wO84eQ7zHqNBwKjXEdlKKvrxa0
J1EcDlAfKcd6rwpvgZa4o/TaJFuncnn0rw3xXfj24ooogo68MXthOTI9RbS68kndusRrW8nn9Dg4
C4Nm86mUaCrULBNLdgEnRnTG+KDpTFPU7G8fzEVR6WvT0KEEJQUoMBC+X69l6rOhFyA4fYHmR8E+
9LehuQv0dxZ5+lui2GIER994tLIacZeTCVQLpis7Qv45ypXVFyew72l6cYopcSCUYGPSBKOomYn/
dzq34a4Y/qgjFJIh9FbszS1N7rU90ri6KsoL8BJzfd2yBYlwRYT2IrS/OoiziP3WyNXamUI5ReUI
EVC8afzPv31q8IUr+pDQ9hI1SXo3sCI/1LlRg87cNDGyIFbOxvfgocD3UIF/D8SSXJMS/WTUzq4N
CnUzqWabtYjmLGocEx11orMQeSZiZ2IRlMn97GXaaeUFlIfte06tAumB1etOBUZ6R2lc9iInR/Ev
AxOf9GE6EmgQTsHoRFuR01fifeunzvZGGjqBSEHRXvpsN9IdWhuF8IHaR1jbXIvHb9Q7M/Oz/rEq
J0vuj9BwioWPEjoKELBGgAwog0zeJ8Om93rtmJozmucOHRPqKsCNKHe95GW9Tfq/5aHuLTG3RLKr
6WNBXUjSmNQVQToL8Y/gKWmsvmzsADMB+A/Txur+0GzXnozSnTRPPsS/kzA+GsC1grJrCLac3son
4xBKRCXw7WDomue/dZ1h3GOEb9UPqSD8jrX2XnlLfulkr5leXrMLaffC6CT/TGyKw8KHA1C8wJMC
t84d1bfTKRdxGnA48qVXAbVppuqnkpjvQhLem/EkbBzNBSSAW4OUKMhNwfTF0/2ZtaSO81aDf5Xk
FLDYS6M2Tikojo6wXHtP5EdoHjTbJL/cA82OGZgceFzLixkLCbdej0uFdCjggYUytkzDk5LQYS+Y
/wTzGSBboosQ51EpN4KoFd+CbEfier+QfMK49PVqwUmYKbUQthei3hdSCDblrQLNon/DN/S7idkF
IlFlSNMQsEsl7kpsYpRjvjHadaFHyV1pFxCGtfqPbhf2r7e9zFcXeLGnPP5EWRZtlPnADYjZwKCm
RO2llF09tYNdkz5keyocM+jwSVbwKFSu0H9uWOVx1NIqBIn4NC3URmZvjUGEIJcb+Dbx93DQgH0I
LeWn4CqyF4cHagfCkzieQAjfPivppW0s4kg2oxsJ5srjzbs4//kRMwfbN5CkjjQcJyNtezfCWJjd
xzLSFq18u73e1RPEB8BQKDQwOjyzZIaDKRWligYIaCuKe6Fm9m0DC5Y0HCAe7vC5KQD4F4LbSY6e
dw7S5gur7vEkR1q9U5OXWnmpq2nPBrcoLmVlmSlqcZjuF/bAlEOQ3orQjCnu6izA+F2+L3IPIiq3
f9na0b76Zbyc8M0ztX0ti9CQQTk82UvVUUXVv3uKpB85dZTpISBe9YPdT3dp8nHb8OKIiejSobbK
oYdwyfPKYG1EPWsrufLR/TKpV2q2pITndnyC8okr9gHwPFv16WVsj+ogH6PEFwB6FV/keq1x2CiD
opWNH5HHcPQDkziD8pgz3cIw2/gG+jJZOxWtJ/dQTnQwkiS0f26vetGbN/ATkPcrGG4EPR0qQdc/
oSiNKIpN1vitDpCDRZg9Cj9T6BVHheCJKrE1He/yQzwe0uqgR06VPUnk7zQCFN9Vjyb0aT9DYslQ
eiMbH2Re1fz6Zej8gH8KvUt5EV+qrK3RpW58uYmcTjlV5C9rLv34zjRzLwdboxSL2803QlOgWo4S
Kkr6s7cYRPwEaD2MNYG61laioznEttY83d7u5emeWeERwbfTXQCYnY7g/vT77K/OOosx3TG7yoF2
iEYgFk29RNrnQWZX7T6fXoY43rhf6x/82zpnrhQTNKoaAmzhg+k0ifKdThh4vHJbJ+OhmQpHjG2F
llArtDL648dQnRT6k7EXoC7dIHKC4k6BhqaZPKHnJ4b5RlKx+hG4FBCakCoIaGcXogAjUawlU+NP
qNG04X4IGjvdUtJbM4LAHM02jGWD2n1mpDWMuGZ60PidQT5AYF/vqT6lGPczt4BdyxwJnxu67ah+
8cuFZsD1527kNmKQEmB+J7CfWhy44XA/xY3DlJ0UQn9KQTh7FOV9njmNfO7aszzcqe0+fqqOSTDu
yoydJrDWQmQe3ZGfsZ24PbrvoDToqkPR7Qrd6oH6Ax9+tVXSWj0n/LHl1WEoq84pg4qBasZk6syn
RDzSXnVJD6ngaDzHoWYphWJnxhNp/gb4UBHGDzP9A7Gm1cRPfYy2Q5ZaNPWk9zZ0TFY6qSI4BKf6
9m1acdl8ghIq5Kgrgw1h5ruYmISqVvfMj+wuu29ROyTDWR79TrPF/Fe/2TPlB+MqCsHX5GV7NCVQ
IlvQ7cRwVsgUwtZv/zIGWIxmmecsOI9P/VBbiAL2sfqPI8PwgShkixiIBEEur5ldn59BRu08V8EK
ggRiAslaH7lmKFG72dYx4iHjbHHc0+rIRoBvQvh6bUoozDoSx2nwgZBwSgmiaWZoF9W+DTcmnFau
35Uh/uffXKDYSWFdMmHwO7bT09JiyV07biGCFxEU37hvq5kFyEbT4L1rsJqevoXJRxlsxMHL3QKc
iF9tAROxGixdL0KR2pTqYF7yiyIudpFa0iPrkakZ01ignyOFzu2jvnwMUaMABAHZGsAIxrzCPIFA
uqNSPfhhrO/ZYwqEfRA0bgb2MHC71laYbEFSljuIKjCkbDBADlkIXLLrFXYK8NSdIA1+apihC9oH
YPpzaEPcXtcXNdv1sZNEEdkMqs1cp2HuIUeMMUdGrGIju0o/1GlmeCgGS3YvlNRpIUe6Hwih+7QG
EKUZ87+d0Y5uPOidFWZD6ALcHFpdTTsPxf3QNeiQ7uQQIzm3fyZf7OJX8lFXnkyCyGN2nOJOjc1K
jkbfLHvLNGNbyEAk1xuO0XvJJjvg2tbDxfzH2mzrG8gDqNKIgLCrCids1L3S5Bud97UFgQoOlMA6
6GTBDn39dUdkxm2v0NGX0U8IXmIVx+hek18F8Xx75744juZbBwYkcLuAagIIo5kLo2kAEpKsHf2o
LLwo/SnUnkFKK2H28Fg/6eHgmcZbZPRONYh2NP6Mk3MW7hLo8ogO5ATS7rf6I491y+DQuGEjxlz6
IsDhvsqkGMlGRWS2Db2uZ+ZY9aNf0fAUq6inmxWmZqM83Xiq1j4pupIGMi5UBXCFr/dbK1pd6gkb
/clgD6FS76Userm906smgJfANqOeBEPXJnSitI3SYy2RGCGWz0UVixGmjYUsCwAcQYguGl4IDnyZ
z6eOhSZWtaaOfhGAyi+AX9iFusicGpP5dsQnr9W46fY5iWo7G8fG1QY1u2N13dgZS6QN/7H2AZG4
6BJkXoDCmVPEpGlflHUijr7a6I8qDk7aZo9AGe9u7+2Ku0dKCGw6QOoASs/7Ymmq42xowujHECXO
AdGjU+7W9a9xC4S/di85pRQeF6hEafMAGKJomlTJdPKbLvlTU9PJ8S8QDWaONJkXaENu1eaWMRSS
3W8GZzeAMSmUjT6EwZbtejGxxfK3kl9S4RCXlmT8ljv39lauHiDwFeEUaeg3w+lfn9MJk0hZhm6P
nyV3IjgSJfEugE6J1TErRL4ZKp8jKD7GKXwE1d+hycP97R+wdk9AiYLZH1QjwUjPd+Rb/NEnYiVj
6GrydT2d7FoOyx2R5C0tugXzJ/DVoo6mHSe10pFqzK7jWEckq2IdWb1O92LpdKNTx5bEnCDTrORZ
1ncYZwIYflcSDHK2lSNP0hEA2wb17Zj+7LV9klV3NZOfby9/WYzlPwz4CMyciQD/LSbPpIbVuYof
NpBHrTyjPmFHxJUgSPsil16s/uy3yllrlxQbgU4RkGucRuR6xyUFLAhUkSfcntAlgeyhMXLI0y1i
grVLykFXmPYCNwNoTmdmpNwcUmGa/GHoUoDJEhF1iaoGjThwzH30eXsfVyIyRMKAVKN0g4M8Jwpm
UUnNgYWCLxZM2BUxfTFSooJzVkb/P0+yXVaLuttBIGbDA6/sJgxj1E0BDBCsWLPoIBMyWSwTGDYh
XFGpmge1Py8a9ad/Xx+qrXxKgGODvq7xt2sygldJCYpi9Gvqmdof9C3tWvAp4GyCcWm2BklX3BAY
nPgBkUFjthgGCKNS6BOzHn1dSF09CtELhJ6b4YwYZBeEc16inh1c/n2FCOB575eTf8+xNVI9Yc4S
ArF+DbVdxR8J5i1cNceMk9clG+CNNXeA6QPAKqD9x7E2s8MJXhA9Mypl9EdTd/W2eCz63FGHxAsS
7UDTU0LcGs2o/kmN+10+sVeCJDb4NLUHQbVjVF/90fhsp9+3t2Dlylz9qllcC1GInpAYj/kQAu1m
dAcp6Z0ekHtwYG+E0Gv35fsGzI5tYODQCi2y81BSUqvJW0uSwk8U0S0TZyrpsfn1hsmVx5SzAWOm
S8Z0zuLVHvMQ2o5TDL/DBD8Id2UguGZ06NIPVXNvb+TapeRTOxJcDzzQXBAqECfa1XIx+ejztvs+
MEaPKEhoEnmqDrdNrVSN0d3HmqCBiHWBtfbazxWj1kTCVE4+haCP9JrRP6n+mz0aiRNPD6x+Tclb
Xh5Z5qDh3h9Zsrttf22peD7RNAfaDg2umTcXDNL0YEfDrioD3YEB5LcRT6E7NdBjvG1pzSmgdgYf
x5Mu1OWvFypFemWOIt6NfrCzs/xcjI/ycZJigFu9MNo6oKvr+mZtdkDrYSpDUmiTr1a9xTAmPRmx
W7XhRuYlrd05ZPAY0kSfHkWrWfzBRoSZIWhRfaVzQNcBRi+z9E3zR16X0LOMral0E3Xfkdruk8+6
cQLk+PQpkK2E3lXNoZISKzmFEJORpgd1uMSlAaof/V7b0q5Zu7CorkGHA9BDpOez7xwMlTIYajD5
AJQIllzLTy2G7+2O1qJtRlAhazDpbBcG+y9qHYAboe6AUhs4Vb828NvLU41N2egYR/H1d4oRf6lx
jBAIFmh4D072dvuIrXx0xArgzUREBKjMHFNPSRuOSGEEH5QWpitGGUh2WBG7dZtusUd95dSzTBhd
DFWBl/iSw+Eb/m1dSWL2vab3om/o4UVLhcwpAsR/6SBK9jTWAvQaASMdapJ406Rl7qROotfWQrYP
4cjOdTzkJ6rFIOBpNXo0EMN5etf1nhzHoVWnZnufSEruGKlYn0paGG5et2VqTVogvssddOpQwJRd
NC+zp3QUovMQhYYlpF3hpG0YbXiplVMOXDNPy1CJQ19ldsrLllVJ1OayX7SnjNX32fhkQIcCKfJG
BrjmDr9bmvsjsJsVFVSWZD/TvanOgSWZEKPUbpQXezF+0FMMmHSxTSOQ44Ve8nMMji2ETfWB/Lh9
llYSCz7SiMxGABcryv3X37dFa6c2TfwQQcydRkHNdgtZsECN405cmeDH+dsRYiSbBjOnsk/Vo1Y8
6HVhEcQSnPpFHyB1+KALjojSYDqemAbix9pKEy5KHyTn/2atCOoR0uDRm8MrRdrQhmmV7KsCOcmk
s3UabyQq69v5HxPz7yp1AD6mGUzEXWurUFQCLun2IlZSIRnYYJM3fiEZtjik8lCXk5ETxW+Gw6D9
bZQ3Zinjnzbwst8VmGe82/aWzgbmAOZEgZ07gTlNRMOkqY7UXPVxULw4fxyyvZBuEWgttw2y0oIu
A5qBGiKglNdHBHofjUYxq+b3kcasMWeYuEbfwLm9FH59r30ZgNzwZbxbgH/NWT9Jk0HkkGiqzzyt
Anf7dCI2iNlq9f1FTLbmW1b2DQNcXCoY0A8QIcxe5pR2IDONQ9XXquxUAXpBnFzuNqbUV1qzmDZE
RQK1bmCxFqWXetCFXtYbLCkoa68RWX1WE4ZZR2Gkp3yIYldTJsOraC/u+1LP7LTVowddZsWukqBj
16s02TgwfGHzXQYeFlUKvMF4oWYvRj0lGBLpStVvXEN/h0Ripfzu1b1Kdre/5tJZA/mKk6EBNYh5
rMVAD5s0jJs3oj9FjirIVvFbGzx13ML9Lb8j1DmQUyJIBpQYJcrroxnxSZQx00SkWlW6wxhWYUm1
bLoo0tT72ytaSH5+KYHACeNJQ6cHwIZrWyZeNEFtVNEXpzfQ5iHFcupoOMhD4k4fpPUoheRz43Z6
bLfVpSvPhugBWsyMCZCXXd6Vjol5xFR0qWKBuzEmn7H4MFZurTg0ckj0Wm1EIl+jFtcfG7UYFUec
fwPEu/wjffPtlYZh/xitEr/HpBMLIF1z7EnhEfwiI/tdVu+KrdfxTqyHfQeulwols1ylqMBiiE3S
LWkCevMx6j+H+E8TYlVe3T7W1ZsEEHMffxak3GnjQ3UCh6tVyvGRlvdobtlRYf7CdNHt3V96B4BZ
FOw7nCuq0XMfJHZ9X4MVXPJFcqdnhdWPhZU3tlFHXjG9DsQqx/fbFr+qVvPdQxwHzkTsH38kr3dv
6MNcTPAnfnYuyQ+jjOwsdXIVgJXpxZyED9Quyu6cQ6IeSZIAmIuQGFb3IJ7zV7WZ7KgcDlHvCpCS
Dzr9UIx2Ahqmlm64za/i5vXPhNQF5m058BgTqfObZlQF7foxUvy+DkzIPIEkrwKR474bq8YvlFKw
yoIEQAEpnRUYhbYnSpgDi953f29v2EoZFr8EjkVUEaMBYjbLImndZFpIYsXXReiDR65OfjBMYTQG
xKioy9IHbNGxSrxSd29bXh6Oa8P8Aft2zgVGdblRsAXUhCCmM2Kqn2VIYe3MvCP0qYk2Eq7VlaKy
hNuFYhkuGHdL3wwGBhEBbqk1PzoV0QXUqBim3xE/QemO4A6xHKy1VmPKnlButO9Xqj4qrxCi8WXy
qYY5bpHKWUDCrtV8sFdbcSZbpvKzD2oQJwoOSFTtOCWW5NWlK0MN5rfeWEXtluneDMr9qNzHySEM
U9c0ho3ftXxX+M/Cs4KBJYMr+lzvCKRpWZ4oveYTVdrLzaEMMWI+iU5eqB4EqG5/75WHFdKnIDXB
OA7UXgAlubbWRaLSy+qo+21qBdWpxlgvL/Alo5ckz2NkZY91f18ohygZj7q4EUWuhMygz4ZjQMkE
3x/g0WvrbZ+jwm92us9kt8cgrhZAT+KUtM9p95lWZ/11cJmVD8lu4ljwNyByxmFjhIa/a7NLf/UT
ZiGZEIHQYYh73Yc0qUg8ib4CU4h65r3Bjglm7m/v9/KVvV7w7GLLhjjlhEy6j7xXs/sSRFx6OWKM
xii2MvXVT4v+BiJOxLOopc42t8/ZFLFM0f0hKu2xfI3QOdKO4mR1R6VgB5QlEuAGdCcN7mn7dHud
y6AF6/xme7arYIhKmMBk3Tf1XVw+FQFENk/9hvP4uqGzbwdggoxrgklZTLvMnAc68GrepHJyVoiA
E1KlAdhMQz3oMAuVN0mFMEFEH5RVMiAJMaO0uK8acXiLy7CsQAxKWLAfhCb+VYH26I2YJriJ0CPI
H5JswERXV4xgvDLxH0NtUEiBoO7iKA/2jCYCeGKndDJAuQKMptOFvf6n7dq4tDHcXmR2PIj1iwHC
7XclGsEAOvEyAG7BpO8SOUN0oPaTrt3RNkS4oygl6oNiDKyXTXKF/6WMpHZPWfqLTQ0YrjD1l98N
cgCyrbRWRXRN6PDWC23QO3msdRjVkMXMBt8wJPQKVum5TbWseE/0oQ0g21QQCPv1kmQ16O+p9ggK
ReNpqJEl/BGbAmQFUFxF6QLI3vGjzvomt4YsUPOHCb7urQX95mQpAFifqJimlV3WQeZoRdJTR20N
aFD1FSOnSZBDavUorTWOhr2hDmQU+w9Nixqo4WYd+mutJBXmjkyqEv7KTLDkW0KrFpUXFwqGqses
6OQXiNOlpzEA2mmjyL9y87gAAliiOJk80EHXrgYvUBNJUEg5g2PgKUH1MKS/iD583j733DnPTiTa
B/j7wWekASc5u3OZmmEUNDSTM1HVNxKwB6OPtQ0fsnK30PXhSkqYX8LVnsWigSx2oTIQFJ2yxO5A
Zd7fGebg1N3l9lpW7cAS1xcGvdZciITIAcOsfUrPLEHlK4w8Iz4qAYDGW8Ozq5v2zRAPSr7FAMOA
8BDKkBiIYh9B/jLVL7cXsvH3K/M3Li4xkTkW9Gzq9MMUiGVq7T/j5qCO9H9LmAdsoUY6DSeXngeM
1QkQE7JY3HqDCf6b22tZOcYwxOGGqNtxuenrvQpjBfEmqei5VcrTOFX7MpMqi7bB4badlWcRNX2E
R0jqsa458U1QlejMBrrhw+09TRJSmVIFpZ52NzKfZT/ALLSxsLWPhNYpz0wQhojzwUiM5OUBSp2m
L/fPonEHau7/xgAWgtMM9KE8T0IkoQN8I+wwwGaeFONxCrcSq7UtAyEL15DROHPP7Bi3KhvSWg8C
v2CSHYiPZBqtuMm8VgY74ItSCVtFkZVIkbd4UInHAD/EzmcGRRCqylIVER67ZSN4RRWnjV/r/rXs
xgPofYfKadtns/CM8VVA6VXJrMD01Kq0ky0ViOWxRP2HNwT4FDRaErMrVhQdLTBmT3yAO2y5HgB+
xFBXsjHkwxd07V3B4frV8TDQoBG+Ip5vjkJXxlyJ1DQ+awyZPliNq2mXP6V/o1j0wtyLhY0js1KD
1OH70KX8Kr/Ic3euEwHCVhSPBrhw7CbKdor5Zv5G4goOoVZM7yY9up+QJty+e2tmQVeAtARRjQS4
0czDJ7pcFBpEHs8NyA0cQL0zL0OU7AZy3Z+BPMkPutkPiEz66AAuZ/HFpPmWmN3yi3IRFJRCAcUB
iHZO/0O6DJWiZorPZTwamOjUcZhZQQ6lGmxNxy4/K2fg44IVICOBltjs0QQNVJDmXZKfdRHys+AE
tlDps3LDn6b0CEIzDC+6t3d4zSJPdjDHgLwDPu7ai3ZhnBmxkObnWkL/yppMK5dPoekUrd0p0LbX
N77olj3+598OrqzmokxV2FMMJxMmsBq5kuqCOhNu1Egv0vn28lbaLqDD/L/1zUE9QVpOMY1hj4i2
wX5pEKBvjxFgcazcZxiKC+wuPrCqwFVV7MhnsQ2Sttu/YTnFhjALuA24cwRCwOHwA/ZtzVmTCh1g
2PmZ16DVUz0+dORXEN6L7SUrjm35uyk/TAht/h1ENOYNt2RW2/+glWDLAypgBULdMLub6q3p8pVv
gd+FJ1RXeRF+XuhMWCpWupYUZxGETAyyYvBVu6HEC0dPVXqvb+SXyygK28C1eNAsBdJsnuLmbZto
NViLzhGQe/QsGXi1s5ew3CIWWAFrI+w0kctirB00JHOWwqap2ZhAY+bcs1+KAuRGcOwdnO3M/fG3
cs2/cQCRw0ujnvS4AK7/WG0E2MvymQRPgTEL8JPwgek5dk01hqFCAVk5gwLa6prnuIotqAGVoo7/
edIhSaElj+aYW1oXbBy2pcfktjEHA/5QJIMonV0fth5Y2oiEsK2J90r5S5HuZFJYsnBAOV4uzkz1
kOFsXOrF84shJTx3nMgEErJo51zbpAC+0jCl5lkCE313SMmxUmxM6clb4IdVQ0AnAwnKn735xtIx
BQ4sSM3zGP0NfEzOD2FtYT4jqr3bd3bpN/iSvlmaPTxZW4cN5LbMcwkx9OINzKPqvtKs9lwLp0Gx
zfFVin5GqoKd3bcZZg62qEYWt4WPu+If0wA+E3s6c5RaQfN4IpRCuIpaw2fRPY8gjBo3iUUX0aaC
Jgc6D6ivcV54Wbr+dtEAGG8f0v7ZIFHy2GLkzpEq9Gdv7+fSClbAJ+aAB+Kwstl2kr7RwzHMleeY
QfDeeAyay20D3IdeBUSQVcRWfQG+EX7NZ5EVdUzThLQKqIJPIkOGTezY+HHbxtKRfxnBrD7gJtiu
r0PzzZHnABKAMHJSnpk30J/Kz7yz4MNN+XcWPFF6UMvBSumxz2ygoy3RB3LMqjkdqalaGmrWp01i
n8V9mP2g2bairiAmYyoqz9VrNroFeDIS5dSnkgcJ8ttrX3xAVM00XDgRJXhMCM5TYIWyAU0pRYNo
PWhIyjcUsW4bWOQMKmB3aB6i/ooxWiDYr88hONHQPAdT/6VB7+RSF/COdT+A0TnSE88AfaWN0Qjl
3JnRFnnZ4qZxy7gEEOjE24SW9LXlSI7DbsKUzkUvDgaILKp78+m/mMr7soLXCM8Bguj5PQsCgEeT
BOtTqwhYGBci6xZDsynZKc100HTqpDuRhbt/31Uu+ADAGNIiwJWu1yajbsEABQkvqMfYkwbaPNku
c3DTRjsx+S2jnHXb3uIagqYV5U5MkaLhDg6zWVJOpJiNDQPHY66emuRpVD+D8Z/zY9jAM4M7Digj
ugKzQz+aLJSh5ZleNOBjBrmz6JYSzvIsXlvg1+7bPU/bJKkSqU4vnUHBNP2QGbkNhlnCOQ/P6KRv
bNpCrQopMmTvQV2F4R5AL8zZV0okPWkbVaGXRvaH1mYE6Zwb9mcin5RcdFVEEUEmHArgZ2rVS5rR
ypXWKWp/KE9aBH6cwvv3z4gbAfg2fhdYT2efsZaytpcQQl20AMqv8KeY6oTgkAv06K/blhYUynzt
KEKAExElHBkoneu9LmnCShZX2QVF5BEc0kVY/lH6NiZ2G5Hij84ASXYinU0nWdeb91EaRg06kUF/
r4kMqhMGQQccoGSS/sYwZVttXKBl72D2+2ZbgTnvMQwrll1ocRzyERo4xIom5RAKsSOln4XoASie
W2OI0YiXaECo1fu3t2jperFDGlDnqNRgynlerlGFmPTZlHJ6WxAODR1E4JQtevEVG5gQQNEJ6HaI
lswjuBKjLiH0w7KLIZTlDtFzaINy0dw4VmsfGwGAzhUyRaSc80zIDAY9H+syvwRN2z+apJbegd+o
fVK2rR3x32eJQqcZljToJXa2bMTIkpDXgwteg/vcMSODxmoDiUsUliKziTZ+4fKJB38ckEJoFKHe
gILfLFdjgT6GpaF3F6G0DQSXUR33djX5VfiHJV5feJJ57rtDIsXPJDKtqo2csbmEbWRDtyYMHJm4
kEyySjQQ/4e07+pt3Qi3/UUE2Ml5nWER1WzLlMt+IVzZe+evv4sGLo5FCSZyTrKTIMGOhxxO+coq
a6Z2Px/hIsaZnw3XLwJDEZO3rHLxE19CILDqXQ4ix75gFd47XG+hjnWCvw3zps2Y1WaslGC5WyEX
Ol6X2FAVzNKScjlLXwbygvYEYtY8sVTFDNJNEny3sIzR72BXbOJ3t9UBtiEhehAE6ESYmKpjQ/PC
5DST4xEYFi+cbNXKoSxq2Nd9ZHxuBsfwK+2gW/WuRi8EHWrU1v5e/9enMWDc8k+56wf9ujghcBQ0
UScovZuWfUYztVNNvk14S47C71ouZ68N/bNruXgllfq5SBbzjfwYoifzzYmAb3ENCKGnApKv964y
PHsKsHe8lftOnp3G/MSH95JGQ++JDE8hJzHE5QURzOJOelcdkdume/4x0oxIh2XIcYCBms8U4S6o
kWc78k7WLUU1hMMYaoYwPMA6pTDDe5FYWtTQoqLDIVdtoEFL6Uy+RGL8PaHX/X7cNChpYRvqoLZB
PfvyzM2Uute8iutdPoYmAZRUK/mOyLB6Y5psB9OhLQuqhob2oDD46viPqnYoq4Fqka0f04AG8Vqd
T5rv7OVU/36iRbYzVADpj4HXux1kGQSrL6HIdx8TKM03rCCQX1P3o2/IKN3uVUcN3ronL6AVd6/w
oGu+cJ2h5czTN1iMhzEwJ80Q00Mm43IwYE0ieZs4KbFy4FCwg7RWsNLivQp6UBwEWw2aPOjpgYC5
SLljUQvlIutjN/I4xRkANWbVNOhGDwzQyl64OqfnoQBMQTAJBBaIFZdfrtbhwo5iXgwDBlTocCu2
TNSbiP29QK4FQTAMeMYzd2PO25ZhnJhEqZSjIQq7rCT9QKclhrIzH3qxLZRqrrB81FBGTxq5sqek
bSuWyEmoo087AgrflUAoUm4K9YJlIACPLPNG+CF4gdaDS9BwWmCHasaVlhxIDW5wDz7WdEDNHEw4
yRMfy0Ii+JzQsepYqo51Qot2GjMGFn2PkwmQpNACbLR/SwgXeVY7ZYHEgCbo/oV5BFX2gOigCv49
JddxwHz0oo8JLArOAvzzcubbsYoLyQ/mkOjYWH1toarS97S16s5ssid5V38CKQMgzcoX/xFEvNga
IC8jJoQwnI62LXQTLwf2ETfxg4qSWRqw5LMyQqMuzA4wQTs1fXnTVru8ZB3AKVv4TUN9YDA6ifEm
lEl9OrzmKdVmE+8Jyu7f6VYzy61kAdGoVzQ96AdxC+Cg/1XGtIKSznslAVhMo5d+n8HdxoOqBiQM
D0lKqLDh3zzdhg2C/KzHLBjecHGEldtMdpeZUeI0Ku38FQDQNSYKrRyI0gCfh9mHiMq8HX4F4goH
nlpQNiD/A++l9J0lSV+j/EBAH8h4o4JuYgUTnkfSvpVFt5KQzkfOYt7n43Fmj0Oe94rfgTU45Dx8
0F1Jt+v6qWjv9cZWznxy5lsrXWuw3BwN2tk4QaAlBfzR5ZuOqPVkJJNzF8E9mBRQfaRee9fXG78/
rlGjfoBTl6+G8wPdfyAfAfGDOP7lYFmcNiHxFYh+MvVUA+CXnx+SU2MlUKTbf+7bjc7G3V56ahSm
HYJ3OOYCirS6sG9sqYvHWCanvUgmrYeyhltSxyDUGQzuPaafsZmzesNRp7I6wwKMo6QymlzHgxFQ
xeFMJ7B2zsh8A+UV6f1OOb40GWvFnTsYtLPyTWoeFMpDut30C3MzbVr7pbbvdN6UPtQHAeeNLftb
zyZ7CYkTDXQaMt0YtqV9QAviIJyAyaQ+5ILuEwftxOZe/YYAruFgJ+E3wLxrN1A4vNHSTvbP37Ci
Ggz9WBnCY50Z0X3nOeXxlO2LxsyfNCtnDR6X+9DflIjCp41GGe1tyRpPQ83yvbfVaGoLdmAd7nPd
DtjXgXcayy6sL0IVI6cOljjjt6V5gLYaC+PNYEQt4IjMY8o7b0674a6k3eOdbgbMyCyTMJUFRmEB
NfrilBT2oxSyt9CwgGechfqhYyk2tG4J9MspwLkUZjFve3uDbX0CPMk0NZQ54wN58HdFRn36oG9T
M6b/equgHQMhEVkZpEsNaGCQL20nOjIaGikt7ON9YOQDddQQHSsEDRCZfgAy89R7xqfCeqrTsmf7
N/49tbfP5e5YGsrTndiZHX30TWzn1M2Y5HDGg7ctzpoLqy2zp5+9hSvc5B480+4pZIjh9nLsegNO
T6bTbs85rFKYYgcG01sndEJLOyaUmQ2AZCwAnAvmHBRrJIIkzGR0zHPMYvPYU8nhafb92Rvi3ebz
3D8rEqXB1kBD39FPg+lvZRpsaPWl9tTeqlSkE6CfB0ZhIO/DiINJHwiYXE2iVmV5dvSlMeJERxmi
ktR8BJXFLI3Y2OdWxyT23EF3kWnb2PhuBfjjbSrqbKUDmx6OocVT4VSdA5pQN8X3FVh3PDr4n62e
QkG/pxRVBzyL4TPM/kb9PCq0oEzHD8VMcOwlMLL3ybZUeszwr4K5S6mFyOeZS8zNp2fm772FgiRN
qUx7IyxMkpjHzTNLvmT7Lt8dW4Y3LROmscSww9rU3MIm94Kwg1+WEZ+/HAhpYeXvvT1rtsXh096A
dlLQT34D+NRm0qytnWxzeiKffkaD79AYXzzrrN2/5VZxbnMj2+YNjQxsNJ4O5sDGDZXsrcNlBnwV
dBaYLcsOR5HaTPl8i9kJFLET4Fp02xp1zegmoZjaDytmnHNMUPq+q3eJWcWUbhwTWmIGMUyN+aZ4
D06HEd8VdDMyD3Pz/RXQ2EakvTt/vqR3TzD4fggO0ZuRDda04bEZ2uSwVfH+KyHCHAIsj9W52zir
M86iS4vbaoSgh1BLeucK6FKPRq6ZosdefYevTfI0eoY2r72/x7zKjXBTgI+AsoCI+pG21CNPwHAR
PRm4t5HV57Z9QgjgF4YamJ33/fdIP9nO4u2AMARjDCxXEHeWhZos6MQiCfze1QcjDJ9DCasUtsZa
b+XdJlDtFoQMyQgRESo0Eu7CkU4KCyBdwbMkNb0IXxmgPUiRRIERTduqeKhLmy8eVx7zxkeAWiga
GWjagzOlLpK2LkarvIpzJG1gnEq1KUE0ECy3tJBox78NuqVyBOYNOYMtHDfeeclrym1G7S0KAGos
tjl4aVLWdVQFLS/wDZ1fWyXzAyzn8fcDLlIdNco6CZWF3pUeubtym9TYQzVkfhEyey+q6hynA8kY
lPI6TF9j8Gvp9DXUWAfVAQxP/AKXDDJxl7e/GiZxmtciTLvs5hN0vOAoak6dW/izNINNchjOij2Z
I+3XsLA34jkMDYw1GCRo1SALvRxailWoZGlIPGFJhZ2st1w3gQQZT3dqqshIHdqcNEaRaqOEvLQM
S9oklQB27ai3qum1YvMN/IXw8feaka6DLzwWIi+I8yhwzvxh6fwKM/kp5nKhjwc3EaFAzoQWZcZt
ItGhRfM4AGoIDpOQhIqNmYQQ6ado+oAsfCk9wGq2SF6UN5LgUlLK9wRNn4yK4zOZcrOuDrn0DVAa
Aws6FN/BaIlBnBjQLGQQsh1rJ0JOra6ErTdOBLwLanhoNCBkXr5LrkS81kvR4BYJi9Sv7jHLAyq9
xY/S+e9Zu/0x/2ek5dlTaoJfiSJGihwiM1TFA/99HLaxyHh8vX9hYEcTK/qVE0+6tX+AP5r761AX
uRLG0dHOjhE2DmjX0Bg6LVQdzdGsIC39GG6n/UBo58BWWmbKixg4SWB7BeI5BU4ntB02yCNqJkLg
H1jfoT/wLTQk8JEnwMId3be5LTLMTj0mutEWG7IGjLuuFGDRz4wjAbxEGMstAu+Gi4t07OTelTsv
QVUbR9Ewd0S5CenM35/n1pr+PdTiHOxHD46BLYpXvC29AERUaoaGGIhLIcFtTfLKaNe1MhwqaPvM
nrCg2YJLcrmzq7KvJU7CmyWQt5waJsiBkUAbJLDbCeBuo8gSM/kc0gOUCFnbGo3ZTy8R0KF9fB9l
W0k+EEh6eAnNtmHtKL5Pga+uYKMFY6R/LXGTfOepKFF+NMFLXRxI8DnFGynbjLEVxPeyDyvmnlae
su/lO74+RsPGS1ZQhtcacfM7ouEESMfcF7lyIUqUquR1FKnGsxTQhnPULRfCxICBHKHyL/k9fODC
1+ap+S5HMEeQH1vEnaCUf4QlQMaqNS3o6zrezwNB5RweTygKL++6SlVTAtF67HWDU0xP45GCd3QQ
HUFDhPs4BJuspMUWPgTQXiwRg8OLJ2TV1o8sba1ldCubw+xAdxzXL2oVy6KiOrW8Jpd4mKEy9Leh
3VX3gFSVFWtM1c0fFAuWG7LYrSy828POnVtU4GDV83Nc/Dq7of8qdXWMdR7Hm9p/0JrH6DP1JVtK
zayDKs9eCdDnZLJSOGuNmVtH7exc8v+HXpRR9SILK3nEeujJkWvRyqXDaBBlNxaGsEZKvcb1zN8a
CA3EebBXwrF7ucHiFkDIaa7Z4uKWIjbErLmTR7tJt+O41/IzwHt/HyC3zlnA6mE8gsASWoDS5YBj
wMdeN5dkG+UTehDn4l82se5MmnIlZLt1KELBCSsGaCmYfC+msReaWkKFcXQbvpPMmPcqowshV9oV
PVl5J2EOwZfBlyrjmod6NoKwpaCkoo5hTYp0cNt8J0//Eg/XgjHCNN7UPSPm71UIOcfODIExeNn+
e0JvjY32Ltqq6C+h0bkIfvhKkFp8Q+zW4CTNspG4Kf8eYb4+lm+HRj+uFuALMJuL68XP40KOBjhX
ZD0YkW3PFGTdvrqBwsbKRN4oIaFHBjNgFYIEIvCDi48m9HUleSApuqqt8NTbgv4J6OjjZGCvEUre
4XgLJXxW7DOClIQ2b/5HBjRMTeXy0D1Fa1TBG8HI5fMsJpdrpoZPJgQjeUyUDrlXSRyhVeCtwhdI
WmtBQ2u2EsrSJWOnH2cOfUj5vhVD6smw46O9nMI54O/vceupZOiDgxkOLDhYWYs9pIw8cNpdNboK
NFusQc7eyk7RnuS4lKlSj4MN7Nc+4YUWvr21Z3V8WtlyUcgbr4/XJDFv3BbgSfx6mHl9/jopoeQa
dn6pD0g8IuIkGYOweyezzmoVMKMs71UbGRhXCSueUgOeCrGl6OjyMWVN2Vy4jk0un2RR0m6BxUHX
QEMIVxrcXh5YLtlavpFjphr8sD1E6KaOR813wmaXMNHm2fiuSWs3x/XxffkUiyUMb4m+jAWC+RAp
gn1RKGjfmaFTa2xE1SSNqTzdC+S5JZ9RZ6nhCbbTAKGXzUOqtCsEvp/Nf7l18TBA4iLDRlyGxOzy
43D9GLcQCMCUoFCoofxJNtqjlv1rCORkoTBsKYnVdTZnpTE49ZDVsSSdVuJZErZcRKX0GeFGUFto
wPLTTitQnmwOTewUFfNXjusb0wYUGDILQJqh8fyDvv21jGJBGpVqHEa3FR8yrqYJOcqVQNtmk/mw
ZC5W+EQ31srFcIuvVNY+UsIIw0mYGE7XqJw9tHNXVchRxnz2SMuK8OnvfXt9UkMv5H9ecRnMAmiZ
kiTuRzfwK+A+AqMag83/bYhFEi5DS3wUEwyRtiHLqnd0UP4XAyDPQGAIWCI+1+WCIlpe++38mfQY
NVnkSnW+soGu723M0q8RFks2kfRWAihwdEPxHyfGBnJeGqIs+vd7XIchl6MszoqaawtfmydKgTWq
3iK79hD6ZISR5EOpV7bh2istkiaPE4c8CoXR5SdYPUkffaeAM+utXNM3l9eviVss6TpRMrVM+NFF
UIS81EeZVhXf/562m2PMMOkZjodTZfH55TBt0dnCm3jIjHXpM2jXmsQ35+rXCIvPj15sqUQa3oJU
L0r5nGXmqnH5zaMGjz/TYWCusowM4VWqwIM9nFxRHD/EKDRaMjB/qD/bkm9MAU3p2uvHla9z872A
roFaEJQAoHB8uXHkEoJy4IxMblUevPhYNfcCtyb5uDbGYgW0eSOEeZ1MbqS/521HibjlVll4a4Ms
QiKZJF7Ck2hyE4BnJcnpCsEsQYv+e6Hd/EazKhVgB0iGlt9InzhuaPlqgjjNg+w/9lm554uzp4DX
0+FW8NYISzcXNvqyKPzMjlBLUYhG7v0gHTOMJ37l3KmS3b/fZ+3nz7P663rzw17mii7Hp0n/xfpZ
5VbIIbd+PkwZkFlBq5Any+prFYng3Tfq5Gpq/iIF1QvJ/7P0LliXoNiABwLUgIbm9eUr9HE3TSW0
N11UUCkZnVZ5ykfj72m6kXdjEBmpISzeACZahgG8FqVi3uKA6SMwsFlPIKIOF16COqDcy6VHNb7Q
Ee7nOhAGaZ+Mka2OhEAtRNDQVR062aNQCUisMsmnNfLE9aUBcisa92hxA0+LcvPlDEC4rElaMYP7
U8sS77Wh1XiHslcgrdAwb8zCPBDeH90eMGqXOd1YkFAq+BzBUGrwYOpBDlvZJMM+IY9SaciHUraz
Bngxio7Wyge43t4YGpwbCeRIeIEtMbp9lPRcjAPRjRJQPuHf10FBULHFzpHRWBS2oSGpO695OXPT
PbSCe30lwLimWYF6+vsBFpM8pXCwgKji4Mqho/OAbcWstcWP6qkF/gQowpIO9lb8HHaTqQQvUHlb
mYB5GV+GzBfjLwtOyG8TeCcjn6mMVjNGaCeeAF+rPLND0euJHOqAtpt87fy5Pu8wqgZ0KOow0Dtb
Lq1kQKLYi8noQpwpUcwyNxWkD5ETFbt0zf/u1jLWgDsESmOGosrzWfLrLMKH53Kvl0e3lOywsTnP
HB3+mTQrhc0bVRFwH2b4GgycoTG6RNRrUexXoKzxrvcwIgtK5/6s950aqBMG+VvvUX8ykGUAmke2
o7wS4N94SRWi2ipqWjN9Z1m04FquBRwRgyejRWjSH1Xvjd9p/1nPCf5LoOJBbx3BEIjii7lE2yCt
ykTj3Qo5rmCOp3B4aMQ3n2N8ZZM1ruM1pH8eDkwhTCg6bPiEl5+uLHix6qFx6rash3fWprgvUlaU
gNISI0h3w2R2qFfDws/AFhULfFYpMvO1htuNxQpJXGgXzPxTfNrFFtUagR8HLFe3are9HYpWA4lc
W4/3urYCUr9R6tAg5YimK7D8P1SyyxfOubTOYSgvukpj8tVTHNnaQAOOVUCxAg8JF05DNIrB/fsQ
uK54QRkMQQAwinO/axkN+HIGaGJYSS4RIGdv5gCJ9PxjuYaYvVF9BQYYZW1I8IIshMbT5dvBG4T4
Xjfx7ujVk5ng6Hv146YIaFTwhPZTKO5znYybkMBTCd4j4rGux2rltrk+8fEQiEtB1YaqAoKty4eo
EpilcJzIu7BijJK5T23q+fPfEzpvg8tDVcdFhgMO+xHCGkvxCQ2COHxel6I7xC407GjYyisX180R
AJMFigBdgivWcZyLoZK1hQgzevApcUsq9RpK9sZEoY8LEhJqgnOfZhH5+rroy20lSq4kA5TQbTqA
rVbznxsrHvHFDJSde5FzR/vyc0QK30wjn8quVDkR2bS9yvh9XLPoBByNum9H1kLvcC3evj4uIYiG
vBAuVHPAzS8OFqGVBz6B9IQ7dkYWGGGyG3ayEyorJZB5ihbr4GKYxVqLGjn1W7gFornbTiZpAZ6A
DvRbM8zIs5VNfKP4BeEzqN/DIQegBHlZq+BqsHfy3iOuZEg0s7N9OhiTPTH/zN01Tves2PU5glqy
QjXlAN9LNYMwJvNb1jrTqfiX0KqBj5/rK7b39fd2uD5AoS0OqVHEdrMmrrz4xnwz+GkeBJ47lQDX
7hstdXIZaFjoBrRJYmmq8fd415sD46Gajv4O2DHYhJdrKgU+NJ4q4rkywNORisR65Qy5/q6QlcAJ
BhCPzPNgE10OIHuQ2O5qXnZjCrBihj4IUzQKVe9YvVPXeHTXaxWDzaodPHRDdLTnLgerRgnaP4Cg
uHHwIKb7rjVGjikcXVmr13x7bInf48yz+itOSps8FztPkd0GJkTFnf7dpWfIy9EhM2t33LX6dlUQ
5friuRxycbMSfeyyGtGvG36/1MlTzm1bfeVKvbEWEDjgZgOvFXDdn/Pn11v5fFnAUUlSXFmFAq0C
6Zx+8/dqu7G6QdcHy3xOX8D2W5yTPFTxG3jXKS5oBHp5TL3t9BYkNjHWJKVvRJgENxdOS1xcgMct
BUWR7CmiB6KcOwKj95YWluh2Gz5gfvomA5Gn0jyij2NpS6H99yveQDtdjrxYG3rU+2oSKIpbfEDR
sXJl0VFxd7ZwKsgAAX3VXwlhvLeD8DoBnPGxX0lTrgVzsWeRHiNyQL6E6GgxyXWu6QPpa87VYXs+
AIypufp7xdlVeK/k1BOKbS+95pNG0axKcytuH2BuEpKBhjwkcEUg2w9KVNEI05Rsa3kTR3tgVNLs
rtNZNziw1QEFxK24YzCZcIxPvqCFtjKH8z69vAwuXkFenEpjkY9NoVacC5Dzt9Q4IrwEU6clB1R3
igfOQYW0a92VQecf+tegi8MjCVItSAgGzVoc+I9xwhv+vSqd0F3Py4oW3EnM1vgGNzbE72+1rJyU
MGKCm0TBuYrIytrydAa8OGm/uh3Ybab0VVZO++HRD02hk0xjo4R508przzfKxWtjnSDGRIcaLB+U
7hcHtMLng6p6oueWTySkOsQfuneeNe9lalTkkeNbuq7XfzXV89oEpwWxEkxVEV5enp8jFOY5r8US
rZON0jwPPLQbd/2jL1Ag1Po95/z9jlfXApIitN6RmajoS0DS+3K4lIfYMlE5D6kCOm1PRbbjdNzm
R7K2hG7MJUGJEKEF/gZF77mC8OsEzfUSFkZZzLklvICPEdmqnimyQYeL+EfDoAtW9P85lZ7fbU79
wH3HDbHECAlCHrddqXBu4ptt8ZSrO96/g6BPQKyW2HrC1OEYvqKM3Xd2vcavvbox5sHxF/BlkHIC
EOvyfbMIeiGwcOTcXLjrgG/l82zlKLhuIuPHQ9URdBiwB1HFXCwVofD8YWzb4CzqR1x/LI0cKX4o
uBdVhpFDZnEsNWEczjz/KZNe9Z00MbzsWGwVcadA1Jx4Kwf8dfA4v7CCpYtQHCH/T7P510cWiVDl
oacF54l7CBpnKB/k/jwMzzUuFXB4cyaWTyJorFL90olAHsPtbKLTU9S/aRrrgAqE+Cdc7WiRfHE9
C+GaOuVWrx7QcO56pK+rdaur0GF+4Nk3Fckc7BWWIl++Vnhgy3X+GQ5zniFYyYusMY1C4HlqUS9l
ugRLFLv02YgjByYo/vff2++nJL84YqDBAjLZDIRBm3MR1GpND0mqUgnOkIalxT28yxojALPW6d+g
Jte/TQ1oLvXTVByE8rUpCgogH0Lv9zwHy45CGsFQrFSmmaU3DKhv0GFkM+feplN5TgkDgJpXTwiS
QxOaCbxigo0MQKhge3uiMwLlFEd9LiY2HUOn9aBEAQtnI98GquUlVvjp4W5zmwO4FkiuUypxqBIb
wVvvG5H3+fdEXOMQIOaG+RcBSIbsNRh2l/slFQMZsjQyFvN0QN0rBFz1vgWKTqn8TQmcyiEEmDGh
+aMONgO3UbxHsGC7U6Oydg0cdA2omZ8FoB2A+QiCpCU0dERHOJvGKDw3SCsKZxSM5A1TWX4pkTXG
Ay1it/KZKADpt51PZTCto9npnBZ+aIqJxUFlhmWxKXTP/VrP4sauB+kRf2DR4shGrLiYqCIqAalP
w3PgcC9Qx/fu62jDf8NQ3T96qLYiIwIYl/uYvtL4X8QfAJzlHsATWUleroM5TNIML0V3fhY5XorE
5MOgVk1fhedkvCePWKfKPj0jjGzHB24msk8WaDsI7iaD1+3yUetWjvdrEgQeAM6qM7OAn0VtFxMR
wtmmEgIuOsN/d+gYJPlzjeVftfecm9y468sMMj8drdojLk+uOg25Vfpmr9P83b+LlYPH4caz6ugu
OjUVU+7/XtDzxXm5sS+fbnH+V0NQT9L8dGjCgEAAZwg+x1kHQkF+8gAObYy/x7tuAYDnAhdECZwX
FSWJpV1gWU3tCG3t9ByJ+yIw1DfeM9vIKPldfvA8C3s5dPlqI0g0OOcRm0rqrxEn53davDNSZuS0
cCxGRf5qaapFM3hRnJ0z/pvgmEd6ufKSV9EvxOTwsVFxwXUOmZLFrApeGMWqX2XnTnfah2EnWc2O
bBGS+9UmN+Qd166ssvkOXb4SZDjQuQOsFzzsxfkMzZWGk6QgP3vVN0CzQ/PU5f+VJYB3ghvojwA0
Guxk8U4eSX2x6Zr8jCsHTuXiRLPIlWtTeOLWABzXdbLFWIuQoejKKFGmOj9rHz2kDUBe2wXBPo6e
uOZOfalbBpvOJDf//mo/OclyEtGiQdUbQh4CBCQuj6yoLaWMhFpxDkDBm3DPwKYtczrOKjoWSPuu
NtLY5O+l7xIiSAjjmxgqHhvuwSd7TvkXwmxEFGgJyc2cqhApj6AowJJso2nQ0Hhqa2eC2U3tdCHo
lNsRFxg8ykaEExHL20dvzVHrekWgWIqjd16EiLqWZnwFfISCsO/LcxAaivIvzw5ya/09YddnB4YA
gwx1XwA6ryzmkqz2OI9M5dmvGzoMjxV4j+GJh4/P6GQP6unv0a77I1Cvxa5SZ0mbWc9vsShAjpBG
nq/Ls+SB9UOh9945QWUH7RGcVaM6CSfFLCiJY4Qln2ppcysb4NbrkjkAwx5Ad225AYq6g3p435Rn
ZTIKj/aDbseDZCQEXtZvYcOUeo34pVxnWXhlNGqR+0BzAzX8yxWZEKnxynYsz50hDVaO7D6DaqAg
mvp3+dSisAperplxzOONJDOF0GqhMCCz6ZSI8FreQfZo1oJ6KyPamCKA5hG4nTGrdHjGsSphk8/q
++ErK9gA8bnWKYp38Jba6QAaQJVu1HexZh23QQuqQDh3n6/Ukq55OYi9gXJFIokmHmri8+v/isOF
QQz1qVNAaJUoD05LUj1HKfNLq4pHJvXQZrB5yKUEVvw6KqdBNuT+UfrSUPdQjD5iGaH1BFCjSdJN
BDeRWqdy5aCVO4kGj+hdZJG2gbh7oO1awciJhf+oNGu3yQ9u+fLYuHyLxdkrlEkBcU21OkNrICSG
Nj1K2gGy1WTa19/TO6rQSMI9O/vKE+q/TroTRZag2d7INH1TR3Bc34q8PRqjakTNps9sMt0n/F7m
oM5nVR4LTop0l99r/8KTBM0X6dnvAwQKNBpN/07+aDxTy/cJHAieB25X2ZAZV8mDhjj4q4xs+Ktz
4VNM7Dq+iwVr4jZebIkKq4450pTiOEYFJLpKBnmoyUbVM8BPCbYc+Jgqg2l2ta9L9OYsoWNjfx+8
Q7uoJCIyUfy671FjDNb0Oq8rs1gUYBDMF/RsKLSsZoxVLsU1p1VnHrTwrP6GmRFVH7OTYuMZQd1Z
SQZvBIgX4y05aVLGqynWYXUWH+Inf9cpp+lVPvQ6q2tIML5Oo4NzPTfgUZoryC/Ex7+PtZ+ez3L5
qDMYCp3fGRG1KG0oiZj1aYr3JbvyTX2o2bDLjGqyRBUx4Q5CTKBzQmfBAXO2/eafC1CGjBKJ+rH5
5CNGPrRNmqZUgRhB3plwqPMoELakZKBtEdhjYM7iO+g/CXY/7T3WGKnRHX2Rtu/RQ4cFAZ65t6bY
fN37nL8hNGBg8AZMDcR7Fxu7HxOSamF9hiVRMOBS/FZzwvQs2bTinudLBs2VY6X951gWo+JuQKQP
F3hE/Jej6nyXKqHiVWdBNkELa5+GAZz+f8HO7x7VNUTmdX16fkd9loHUEcpeOUmUsogiJxfV5wA5
V/0VNKKlNocqf0apVS42U/ShdNBrBAzD34IzmCVr1I2ryuPiAeaa2a/TEyakQc/ncX2WYycRZlUK
CEHEcJvercqI4SddLdFfr7pYomiWSGMq41X52BEggh1B5XtYud5vJIy44ZBWI5RA7+dqH6iZyntq
4/+smah+LRU3UTbKXRqjI6qd1XFXtjZXWNpIAcBA9l1CZiwwm+F1QDNvtPlwBdh7I1OZH0hDNIjH
QXlucTuVup+MnYr51XDgtcFxsGCrIOCOAQkigWdLwThoSekAoFTgYd8nYKsn20xhf58Pt74yglK0
EqGlirhjEZS2XqMWpdLgK8voSJeWFzxN+YdXb1Hw+M92TlhR6LlpwCqhpCsvE6OyiGMY+QbNOYK4
9weOfQ4lFCTJKHChtPL3e92I8TEYqoLoUsGjGHXBy+UbaHU35FPZnKV+pwsv+jfXiUCdWwKq5L4t
KRA69c2yjrdivJIs3YokL4Ze7BxBLdIihMzpufoQ3mNJYtJoyJCoanQK829W01Y28kdVsYdjLQNr
H8awL9vpayH6zSPk9xQs9lUnwx2JF+rm7EGvpTdi8VByKNtEKLE9NPCNbxkk7nmBad1Gc0m3srJu
3rQEurw/suM4MhdfgEiTl3NN25xbeNCmxa6QTblk3nAoGsWsSMRqgY6QfvFUd+Xbzz95eaD8Hnnx
AcYMxJUancRzVEMPa/Yu01KWQsCUR+n3K66NqXnLyo90fKzbnUgcf3wGUm54XXmMeZirx0AxU0Yd
QALoY3FNBXHYSmWOc62L/42HDlIG1qDPicXYbzNzeuPyXSw7WsDCF+FOh7tesRYBz1fS1ROgcY+c
AugvbLzLTSCqcSiJdVqfhRegAu975NONCMEs3uTDXWRmsu3VNhp99WCNO49WtpdApyb6ahCgbauK
8kb4wtnDAbZzysC00EbP5/9xdqW9jePK9hcJ0L581W5LtrM46aS/COlOR/u+69e/w8y9b2xaz0I/
zIIZNOASySJZrDp1zvDXTas4Fgi64L8fSY6oi4umCmpeSyRME0SZZ/Qro0Eo9+oKyfDQ2OSaWHUN
EIsScni4CM0Z0itFGkmAd7xAKMwoEXdGwbFIzETZiLvWzlVA7QB6Bps5UTK8HlRWZINS9UP7ou65
0xhm4N+zCiPpT9kWsI+c0DdrfGGJCku4Zay0LIKlrgDeZywYyQ7b+seGLxNfvWeF8uVQSLhBBE7j
Ba/SF+aX/JXUbjHavODLhc6Wu+jQBuZ9myspBmCIQXSJLjMJUtnU+dGPcSgqgwSgTRdZCTZoWr1L
wt+vE5aI0AqDHZrooF6vk9ZI+ZgnTPuSjT9iBexDwyNYR0HnJyA+H4fp/zOmC3PUYo1xlNULE7Qv
dfGnh6xgqf6q0njj5F2dOOBJcffhqYOOuOsxIQZKlk7GmHrNSIGaBTVAlv41pB9bFvpTONZYYCxx
n18bqbipZ+Yk6V/CAKR/kj51wEhtsVOsXaXIN2pIARGY7E3tWUkXrS/Eon9RuKdYNsrMY8Y95FNM
tLaHImi00KrCtHYOfl5h3C9vvCMbsf0qzxvJmZVNBkQweiMgPwu4I51WDoRaHVK27F8mpIsX7tCh
d/e+t69cFoSlgFTi0CAF1Or1fM6L2Fb50vcvAijEcEl2lRf0btY+iIF93xJ9NCEjAsIPZNYAEMT7
gibtHbI+KLOE78/gkuPHfF+N7CFKNPDad48JxKnSLawNPXn/GATEixRKIMFFuYocs3zSNWp/Zni8
tAflPIjtxr5aNUHAAqT1AIVu2uXZJStSLR5A9oHsKB8BpvCXm+p7EKCZIiRFJFFNBVOyFjFFHjeg
0lpkm9EeaiHVQcO9MY7vLOPlOUvMgNoAQtZIWoG1hDLDLWq74F4ZzkiDxK4smmqtg5GPsVLOi1iX
9fly1/8qvdbajJjpYwOmISdHUgVooiFqb9ce2LNZojYaOIdkZEZiaz6UrFEmx/4pFZ+l9iz2u4E/
yPyDBHbNYwP+s/tuSW+Ab/MofoIFAUcW0KuUea2K6qSsp3McR0aNXoZefUGuqBXR/rwRmQkCfoua
ZQD00LKlEmg4uAmubanoqBrDsIct1FabAGpoj+IAcRpdg4Y0KVAhN6UMuQnCecSOTi6C+6r7DFpL
Fhp9bn5E7T6tXkfQvwEzJngp55QFCMX0qjNkbg9cwTPX7eUSDYE8YGzixmF0E1n/M1X/fj61UlIT
jEyjYKo6ZcfPiCh15OPCp1T7ylJdE9AAbWQbPRFrjokpA0oAzKNAStOnRhyJQRpFw3ROVbNrXdCY
9V7lDXtetKofJfc8Z0av7Yb0KL33qMLe941164DiIo7FTQCswPWCJc3UKezSgSWjeRIhSNC0XjQH
oGZX9ADlZYHT+cotCIVstWMSC2Rq5fjKqVsKj7fHDJRi8F5HRgbsykArXH8Gmg01xI0TCy72lDEq
HsziWToXG4cAHaOikouqIRAAyFrjQqBThkyYCpXCqOw5WWzRyqPKjKcWnQtP9yf1ZsN9myFa6hCn
Ik/k68EMysACaKKxZ8kPp0PTAkjACbr0DTtYrPu2btKg32NCcxYA2hDjQJ362tjcyxMiHxjjqnPN
uUrttmjPFXIDPfQx+A26pXIjcTHavDokff8R1+0HMOVGMjubvROr84vqMOiJSDWTTokKS1qUHPmW
CSwB4ZQ5S3IAc3cqbI765qrFFKMKjJZ3UCngcKWmeJFqEQngmDtDFwpdiPNjcRYLQ2We8ieeZL8j
REzNbIb9aVHQe/3aQuduLEcP/J7353/1Q6BLiiAXbxHxG0Vw8cYasjTrlxTNP3PuaT1jA0kEhpGk
+500D/y4Vblbm2BMLpgg0daE7UINOxdaXgshnnDOpmPfvjZeDTAPeJnvj+mm1ZH4FLYI6RMDARb+
89qnihG1/iltubPSWu1LDiRrJjeGgLRCApYpHqrxPK7rx2F5z5Virz1smCejuLpEvs1/X9hAKuPm
ujYP2rQQPTENdxYiEJkCPdG4TZShiPSoDT+nMdfxpJ0gJdhJkMtKTQEcgznpErj/GSQguPkKwNl5
bCsIzNFFLgXwujQSJ+7My3YJptcR6emP6pVP7WF8iXGH3Tf3nVun7QHpgt2D7iYkDakApeklta1S
jjvL5THlXKL/DoK7YDgukdmNANgskitAkziwtcBsq5fkFcGoLqfOJJ/R6i2HviwZUxHryWKBTR29
E3nzCwW3bFdOhwXy1nNuVeXGJN2c28jZ482vYRMinY5j6Hqp6lFphKpeRJw+Q2UQOKGBjrFqY5Pd
1CXgBBDlRQ84WsHRqkRjcZoWTA2Lqiznqq11af6RdM9oMq5FyfkxZbHBEt7IYssBVq2COIpHwwo2
HGoi14PLxK4a+HrAdSF9hR+g/RpUR1nsbPqcP7ugNZRoazpvkquIseFuBN6COxDtoFS4neZDpggL
PLpaUBjMBFtbXtsIZxnS12FhVEPzjKdzK4Iy/yXiN94vKwO+tk4NuOrqfqoHDkSCg7kgeVOjmTgo
Y70Sd1UnGrLiNinvAdpz3/VvMvbfowYjJ9DQ6Lxh6YZNdIz36qyWCLtmOxv2jNLqS7m4HGqcYnqM
5q9Gs5MQMLTJk6QWlUzlCW9Xp4NywPDZ9Rs7cX0RgNokNTACOKWCWDEMeSXVGhD0/Aad7NI81otb
Mj+HL3lA0fcZtJ69O20dercXCeb+wijZaRcXSSwCRsCJCD0Z8F2oXGuByGuY/FpBn0vizvMb0wGw
s1PL8Vdpzslp5IAjBSfhUnzM4qErXjbWhM5wfq/JxfdQO5uthzGG90+kHWouPCXldK205ALFk8eQ
e5h1PinNzTjwBhv5j1nARVBExpuQLmUs2VjW3DBOZ3YPYSJFfFLayQl5tIVVPxP1XVDsWs6PCXQi
mGcN+f2pPFTtLl12wnAAH1leP0zcqHfRWZgdWTypcb1x4t1eTmSd/v1Aap0GKE6wLYsXTjIKb5XG
QOCijzym4JeN3XhTWKOngloBBSopDPDX0zlEj23wrEDKgeM7VI7Tymbks4Lk/2wKCCwxBfm+qQ0+
ODDtU8I9NtkzB2HA8H3DJ/ibK1EizFUkdYiLCmnlax+V4qVShZCbzhokQCaryCu05omp+KHN6mIX
Uv2nQybm1Eh1YLHc5DEgjQH5mfgxZmq+8Va7vXnIt5DUO9wEDxjqpEw0ZiqSFhR7WVpgtaVCBKmr
nG2cBWu78tIKdSIip53FQoYRS2/J6AxQl+V0VsDD/YMZ3zZmd82zLmzRdUs5aYScAWPIOWV8Jn9X
8z9L8FP+yRd+LBghipdR6ibHcnrm5yPiWGljqCsBCGYUbSgcwln0FdAx9YA/lFuJn84q+56pp46t
9bIYrDJx0ZkyJp4igyeai0992plN+S53HzM0oZZixyLwUFFyif6AVVrObXHyugpV3uVpKZy0lY4q
E7itOhoV89B2NfRDuP0ojhCeuD+Dt+8uDACQHTw8ALBGzuraPatZk1KJZ0BLCsCGaFZlnVgqQN9A
C1ddArjEDL2jZW42Jo5f3RYXdsmfXxzdUx12spjK07mFFkIwmDHy91IlGGLwoGRGKoLln/nBVU44
HPCSH0PoPwMyD2XgUTIj+S1PS5AWox8B27fwtqi7bnMaCCkUtKMht4AU1I3eW6ZiAy4DGPgaEboU
8WdWHaXMzJDYTXbQLlVGRm/2ASh47y8Gv3aBEDJRpPbQoI1PuJ6VjBFHKQmxGlI02IkMUI6senIw
65UKWQANcIAwA4UkaJ29Bg2/3KGqzklrcqCeWFC7zhfBU0K7kB/mEpnUzZBy5fOQrRXBp0uStsjp
X3/eII8F0LfInTbTEZUKvYqf+MiYUDZOBwhUzOcQHIGzL+3uT8uKj0IGESVLgFBwaNEp20ypi0xt
meG8sK8tVzqL7LRlbU9FbgnjxhKQw+n6RYHuAhBTIO2IxlL0lV4PUdNydQxFiBSIE0iyI30YX5GC
lnl/UD1ACsWn+0NbCx/xeiGYVZQwEC9TcdMgMgVUagUoFIDC9nmaQt6qYNeGl4B5A9kjAcN/jLGY
z3w4KvusKLYC6JXzWgUHJ4hs8REQsKWGXIlZxjexNpyfVJD8972os6VTMp/ZAuGqLXGdb7lYeoJl
UERAl4G0lNDI0gw1FOSuZRASy3NxXESJecqUDvQpdRqiYgj50P3Uw+OFiuQiOuiYFejiKGatt+J5
4X1mUes/jCzMxhz0OTKfAA72SqIaPSJxr4/Vl5SPBFPhAQhdlFR2h6CCXgBIEk1UjjpLaNQP6FBU
DtNHnM2MWWyJcyfqPdLAtsjOUq23vYDzRhLq5e8PW9DOohsA1FNoLhKp7T1FbB3GeTqeh6z4IfHd
o8j8UsbHoT62wsuGY60csCpexYSSGymfG8fK1A7AtKgcz2JgaeIuKYOdhkxkEaFrdvwastJs8/zH
3I5GrjD6vGT6xgfc5l2QnESbPkIybCM0hVzvpGrow0VhaiQaRDsAfriHsC+P+7FCO9m4eM2yK+J9
zgAPIf5m++eyR8NULYMj+q1Iwo2XwpqLQ70bqSYJxIKAFl1/i1Qs0iBKFaCBwc+6/z1rJ6gNNLKu
lMey2Bj42gmCUjveZSJ6PlCQvLY1KyjiRkU/nvku+bWAzCtVZJ1b4pP8e2AqaLMaPb8F31pd7Aub
1FyDnoiv0OMP6uuA+Q1BriRwygpXaLgvs9ZhFgBu+8mOIc8QFIvJQwB8Y7FX4jAMGFMMvwajwXfG
9eI6X6qu6zOugwgl1BuTXd37UnZI+xN74DorBoMtpKSayuMSHKGLWRyWrTaK1RW++ABqazV9Xosz
8TY0+FhSluuTVNjBA5jWnD5Oj0ohboSeWyMmH3QxYlzhcpLIWOZk5o4T1+7qXPOlXt7q6Vq7cy9n
loqmGWAoSi3BzM5M63IpiLdrXLzyLgZ6qlDQODgvujpEdiLpueTcX9b1SQXFAm5fpKpoRh0maFRm
aDFGJX+vWbdLnwsFqjBPAoDqGwHhWsgFXj4kMgRiDS+U6/mMoxAIebYZz2PxZ4wPcqQYARHjRh+K
n7V6GdhfZfd1f3xrWQtCBgghEIyP9JRfGx3KrmC7AfsGbDSzOlqCLYlOBjmp3mAglCG5at/tQN0b
/blv+DvFfXMLXhimrv2q1tSslEbsl2XHRU9xML0sbKqTbtIGR1MkV1AMSXQ2BnVG6GXoPR2BVFNd
DfHWCEHLJa52iXiO6oeafeYhUTrxDvBzU4A8Cw/Jb9FVh9f737x6nl98MhUmtPXYTX2JuZIH5EdV
dEaFo9sxW6XttalBbYJ0nKIxncjOX69JNI1lvwgtkgXaQbIjC/wGQgvWtddActC8mEE4I8QGyB+z
X+2L1pwZUKsC3aeXWvDAMwe89eTygP6ZfXOU+4dpcUbBnfASvD8bK1sDvfmoYeCABy8bTcuG9rSI
qxgyG06+7KfgURJ2dQydG/FUS1t08uvGAF4ENAgXGEudNUG8TCmTS9iHaEMu3FCAGhrE3tLfLFQ9
imGL0GLD3HfMenG0JZMkVUvNIqGatUbNytZcfIT70JHQ3pxBZfL+TK5lMgnNwX9HRwcKYiV0aTGI
uDCT5wBiYLzSOtBO3RUANDRiZ7bdCdJ8SrdT4WzBxAJij1Kn0pyaoNnzcXeArOrG6q6F5fgmSO6i
xgzgA13IkIqBh+A3vklmywdNCSpkVDMo5g4drxgq2MjfIbkMXdBQ2QMsCA5hCcjOjaBl5dmDFwg8
7BsIwdItz0DM9lokYNWr+jHin1hjDCBIGUJkj994YK2dg1emqNszqadSawQZDlYrp7pwu7easBHF
rc8y+/h3I5kJENjot9iqLpNDgzoHySsLaWNyYeL0v97sQhoETcNBtgNMFKrOaKOoa1OyRRR5W7FH
69WlGSr+a6eiSmYiTcPOrhrP9tB6UH2sGr1/D3un6U+9B62dDHKAc282xQe3NcGraymKqFGh5gPg
AnW7hcGc97MCOAufHScwY0JxiJ3R2GRmzRt02xFK6K34VL91LXq5FoiVH7X+CaiT4P3+ZqO2Nli6
UGJXIUyB8pyKRwE132DrUjotGnlfORU4SyIdsdn4VlYmWuPvW6KuixtL1DE+cUvIZsLAgxTspNfq
bsjMYBOSd2NEQmskaYEhLYMoqFHTOi9hw6Y8Gvp5/jGf90NDYB+stIGhX7FCDOB5CHV5pE6p4xf7
UE3ZSIp87k2ePiCCINZQOnj6y/lCZgOIEvRbCoikwYV0vRPKSZQTkOtEvqBA6cGJDU7x4JD3jVBu
CKZU0ICgT5sjFUFU6KiRqFCSrrGzY78yRf5Q8FbNuOr8p+U2sijUtoYdEVJDeOVCsgZ9rDToc4zm
PKvCOvK12e9Zk9viWaGCb/L7YJEhahAq/gXA5/VkCRmUKQQliv2ks2YZ3YeITTemas0EmjbQ2QXh
Ow3IiWsTXB2g2TVuYx84KxBJzvZWtWhljsDAjN4/ghYgGPBrAxoXVxEqcrFfDA66VKe/X2tgiPHk
hYghkbuh90aWaWnfzF3soxY+pR/nQjXr9jz9JZkkWQqcJjyiIMB28L6mhtGJaraoTJX4AMmJ4YFV
Pza5nFeWgmA3sBK4DmUkNKiZmhJNyIQy8VvUrZnXGl286kZl5HZj4IUjkh4o9GEipKNOqzIZyqIF
dYs/qbti2I/TPgPf2THp7PsbcHUoSJ8KgO7iTKFnS+aHPpuaPPEVPUVGS+t7tIJsZJm2bFBj6Vgx
keUWNoRgr44fnJmm1d/vb0GASB8Rc+UIjud6Rco0TicFDxTAJ+xY0VV249W7NoTL36eeRwIq+dgc
+P2+Oc7oeZbNkdnK06zZEElCGSAk3IkaZSMP0oRl0jHxI/Y4PXG5iaTB3y828l4sD/iRjA4zKqpq
tSWokqRJfXHPBUbx8y/JaL+3HjjVkUZFeRUXB3X7NQNTdlKoJX6Rn5r41EbWX38/mINRtwXWHQE6
3bUWzKNah0mA759fOjeTzsnLfQN0UxgZAT5bwflETnTARig/mvJoDKU681O9hxJe4/ypWmPmdSHT
52elAg2h+RV8bBi9uc5hFsAAwKSQCCSn+7XRrAijdFYUFNzexP14YKDwHL+EL+lBfEiOzL6BcHb7
a366b/XG22CUhA54vyHMBfHutdEoKiVlllU0Nj3yz7EvfN7/+ZUxgQ8FGXVgNQFrpzlRqrzFZi2E
xQMPZm4tgdU5yRZsb2UIpFcJ0SuwS/AKyt3ypC2AMe8Xb9yzj/NnsLFb6AwQZocFEx0Ip1B4Q1vs
N0HExbNzbHpAWIth8cS98la/TjGh0IJqNloDy92WAMztYFDpwGyRpA9SwnRAvoS1KicyxKCC8jgy
X+C23CQovYm1UVAl6WbSSgYD9CHZ9QAup2EMOhfGIALQKC9AcOoIaIb8eH/1tyxRd7CY9jE3D7CU
MPs/gDuEgiHNVsU4982Qn7l4rGGBMCBwKoto5sEFRteqRrboULTVFg+ATbfZOAtuPfj6x6kx5CLf
houKH++YfVo+VdFhAaPHYN0fws09T4aAyJe0cXGkBHO9DfmQiaYqDhavaNwA3L6MB2KHBM+G0b5v
aG04CIdQP+bA/YSWsWtDhRZ1dR1VrBcXljSAB9BLCqtIX+9bIclfekUQS+BhgswQamnUlgy1VEBX
QcN6oZtxR1SmZbxtrYAxC2eziXltRBo6w5E6g0MDb3k9IujwZqgasawH8ecZypqsEfTA8Wzc/HTm
hTgZ2D3RmUOY3kSRDu3ZuW21SQ4Gr/wYdpn5tDiz/Q6Z0o2H8O1oQFJGEg5oiCU069TdHFXIZApy
Pno/xd2D8HB/WW69DKlBhPXonsKzEQfN9VQh2VBIZTmN3jhZIEdBe9gkObNkDVsx/u3GJ4bQJ0Oy
J+jqpWpNQaYGOd7ZoxcDcGKUv3GP7YADuD+aWyeDERB2gCsUJzRiV2o0Yr5UZQQj2Q6K0LKhnlq0
NUCJuN0IXFfW/toSObQvboC+zeRcUZfRE95yp/8TvOeG8CW6saq3W1S2VFkFbnZtivjHhamMXzq8
N2AqeWgeBFZnrN7OTdmG+m+hK+b9GVxxtqsZpJxtwblWKROMzUb+JCbmeBq3mHlo/PnNgKioJoHS
XKA0ZO5O0cPQ6d2v4UdvRnvW7ndg6+p/3B/Sym19PYHEay4mEI3LTVsWsNfZTWyD2tIRHNYHWc8O
TRTBsuGDdO8lPTyalDMe+k6LWW700CdYx0buIneFUubi8VCO3uOwA57QUW1WN5XBin5ueSbx8euD
FqMlD1CAQ74hdNej1ZI8jxkGeyD0FsEs/3SlOZUwZQ+jraEhfa6xyyNrhpaHe3+ibwOVa8vUuioM
j6JpCstiaqmJE0mOusxbs7vqoLinAKAGmB5ERNfDq/I+TLqBx2lY7EQHL0cP/E2ykZygHCD3egkB
YBa9rY9iY9wfHZ2Z/V5XYLf/Yf1AnoW6wRI+jrpGSCYv8SXZVSPDzrzoCBiAyxyER/lZH3eCc9/m
2qGJJBhif8BOCQ7yerAKkpJ1r2WTF7yAPsztdO047aOto5lmT/1nZGjrQ48YAEWACF6b4asxLxYe
ZjJftko3tFoolx7rg7TXjMYd9tNeeYh/LbbshCdhd3+Ia+sJANP/2qbWU8kLVVqWYvJkZwAXORT0
9vLLfRO3bzecoMj7oLMA6hQolVA28gx4SLGFjcbk9MVVd7HTuamjGJUjPkGI1VY3QgNya9J78NIg
dQ/lbCpOXQWDowHikI0twK9O2cVwKK+YmmAOpgG/zjzb9VN1bq3wo9SX3aCru8WN97WZ7uVdvZuc
zOXfkqPyHhxnr33YupjWThpk1AgVD2piyNdfu40qL20lkFFqdvzSPYt71UrdwY395tju+r8tvv3j
pRfmqONFSOS0LItq8tqv1tWeO/iqYMcW51Xu+DC+Rcfs4zl/3mLDo+GftNnv2+Xi9pgXQlWqlJM3
1KD0MlWn2sm1rhemasomt2+fRR3NHOkDFMQM4XHYc3v1/3Gufvc1AnqH7AxNCBMtiHXKtpu8enHU
wUDMPLPWxhYhW+DGY0nv5H9sUJNbxtWAshNs5I+gUyreJUihFYdieIJ29B+Z1SFHHG9pZ9IQ+P9M
7b9GqYtZVkKZy7oWRmUdIki/Fn/+UJ3GZXSgCg/sb9we8u/E3QvvuDWZSi+37sr7o8aD/tqDxa6f
Uq1t8AHzCQjWfWvIn+hmbkdEwToA+B99tbFpyN78v+f5FnLVNgMbg+gW2Q9LZZw4ttpu4/BZjXfg
ksCFKgp880YMJKjHNmjryUtfQZizA5ZtV7mBWxmNk9obfkP2+M14cEUBqI8U603LIjS0IlZGF4MH
RvaTMKCxRxfexuPyQwt12Vf246fcG8FvQtSnF+HWlbx6Al1YJyflxd4MA5Ql0E6EKzk3FHBJfhGh
hV34J+V1PjPU5/oTjXFbGF+6J/cft72wSrltGSMhu3AD5jewoHrF4Siqjd3gNd6Y6EB7F65f5WZ8
1jauyvV77F/DdGTZM1ocAWA1eexjcCCchIqlGZU1mqpem9O+0bdoulfjjwuD1E2DUw8w02yE8KPd
pYZ2DGzVBTNzvRGhkwmjnUgiyjUgJodIDk38PzYj0lscD/mrVFchtlVYTGXJ9a5GOag0IMR132nX
bmfUM9AkgBQhnoqU1yRVy/VcCXPoeTeKjZN0bYNf/jh1KU6RlKC1FD+euqBqfWM23uurUejl71MH
NYmLIfCI3+cPuf44nSYTILD6MfngHsNzZ3zhf7b2+MoDFDAABaoM4I4EhIgKn2pJrACTFnivL5y5
tWsnem3ftUWPwbb7Kf/aXJ+1B+KVQbLtL7Z117FczwcwiKeiHuYW94tJ9exDfoYAuvARPoSCSfQG
tsa5cpqAtB/4XwnMgqgQUmGwWKUK1wwK743BwwDs1ik9yP4g2lBq4Y6So732D80W8fqK6wOziLIw
eiPB7cdTO0xoykjtGobzuHY/v0I5gsBKfsi+3O3j1rnv9ytJC4INAFhNQ4USTQqUby6NLGkL/tzr
IVPxPMw2xxqDsBsHF/0heWU2yd9fsPAZpJaJwB34z2nA/sBwct9VquRNoRk+gWcCLWUVmIBCvZv1
Ojean1+g7bk/zNvt/c0CAzIUMOgRxtpr75HieO7HfFY9VgRJ3eu8RU1LZun6tBIBToCfIM+ExxI9
pqkfG5HpWNWbmEUPPgMVMBinq4DH3MjF3PoGDH1n5PGcB6EF5Y9Fnko52KLQzVG+BwU4m4w+NLPZ
MgqoRkh/HZigHIP0Is5FIMlADnA9aygxLE3Ht4im46dK3qPZUEq2AhMSTlEzhw6u/7CTEwjttQ1+
ZNFIgcQDrpPGX8CVKbhRpjvpmY30LSnc26sLA0G1FJUmwtxAq5lzVS/XUQNbDWeiNX6yUa4TP2u8
AOWN99jKMl1aogta4TSOaTvAkqSrwLI7vWIdu8XoP8dsA91zc7eAroEUZ8EjACADysHX8zf3BTfU
6BnxY3YXxVYIcgT17S83D2WCbK6Lo5epNbZIxzny5X1hN0/3f/z2+1HFJhEpXo0ACdJyUVHUlXi3
xrGvRX4lKbrcOvWysWnI5X3lY6qIIi1g6N9pkxs8D9fGIPnps9LPgf0GAPJtbBsIsm3sljUr4ECB
HjCCFsTZxCcupolLg5ZLm7L0Wx0iVBmrR5GrDLv703Vz0KDXiSDgBPQgITNDv6/lICB91Enua5Md
sofZgDYGxL/ZLUA7bQd1JpC0kYcfeTNA2u96MKMg9eMMum2fSCi5CNwncJs2+rj5lKb3P+BvaDkH
zgfLQ6RGqDNmkeuK4Zkg92XFFKEoZDCn3kJiEjTa0YO6H3bCUwlE+KC3mV2VxyXV6y04yM0dSH8D
tYcqoW3iJmRyvzPfRisyUkvv37rj1li/ffnSD2k71C0UNx3D5J2W+7XVW5w9+N1OtLizZpf7HH+l
j/F+8QavcxXrARACm3FkF6oJe/SRnr7c/BlE8rrqDg70iqzcju2tRD+tZohazzclFNBvAPdIEBqj
Vl3uaq0uVEi0PoHDfHcKwUjxKpfGn0bnjEJXdWA/LR7Zqx/vodEYqcnrklGBJRDih/jv1NTMwAqs
+y5Pn9pE/BNsdyhDAvKJvlJ61mq1LQJ2LP3xUen2tVFBni8ygrc02ji0b33+2hDl8ypfF4kywxCE
RsXeZCpnkG3pzG5ljenL4XtA3/MLWh+iGnE9y0nfMGKgTqU/K0aIXPFggxAcOkLoF7Smv2X4wJpi
VLKGiAsK3oA7UdbyUBuYYNRw+B1jD1zzaIF5SR/6Z2gXL1sPkbUZJJRUaJpjEb6q1EZiF7EKBAYa
B+P+BL0LnfwDQhP9rdRtHsoW++ojftt6Kd7kPskI4RvoAIXqtIiY8no+uVST5UaJa58YC91uF7qh
2+xGbLGw1SHnsKt26j70ul3qgkYFzEKHMPNZc7JGP9oCFH6zEFxvcnShoh0HnYPYR8hiX3+NFiqd
yMhV7XsKmYHXzh9MCWLwpSvh/3/+QrZZj8wQBMb//JUafwZjMWaTswId3MAGAKfGZM3YT5Bz31gh
+o7CVKGbUeawRoAPALJ0/XGJMvLVMCwtsIg676AAlYPlbWMb3exXKImhXgCCeCAtALCjHC4Q236C
0EDkR+h+kSz0BSmaHdhi9jPcImW+8TfKFPmUiyu35Pu8RwohAghVD9Fi/BZ+BsNe/Us6RaKOBhUZ
HIkAaSN/RiM4h7ZrFInhIr9UzLK18Yo/KMwDsxE/kOPlynFgBQhRxPUqyq2YuevBqFgbPmuX2I/1
wNxS5by946hfp1YeUX5UyAP59UZffkC9z/2t2pkl6+7905puxvieLPTtAgpFrnRsyethLLxYS1UI
YHD0wGDLieBtec682URsx0HqVR+2GsC/nyH0xGGjgYCOsOgCE3ltMW2KtqlbNvb5Rxm9qh4LVu6X
0AJmyUq9/Kf0KNqZjk7HD2WfhPquTuytNsebEx2TKyOMhaAzYTK8wUoFKScHiRb7kJFgcASF1uKr
D6Aoy4z7s3uTHieuCPgdSh64O0g293qsjKpl7YScnz9b07P4WjyqqMH1T+Hj+CTvRFtxFyczU394
bCAE8GuT/Oum8kHbp1Y3BiOXxgiwD2oaPAdN6ff0MJmg23hEniL+yTmLp1mMhcauITiisOwVu8zd
Kt6tbXv4FnhpSOsNzrPrSdDiEUXrNEn8eR+7yXPPY9I3i8pkJLRXQf4ODLXkQY9/XRspq7AJ2gZ6
zDPRxUwfy8QsnpO3pdNHZ3xoQjs+gQL/vXxm3pn3cSv+vknYf0+0DP1OcNeiF5umWVP4Hi0oEmDQ
8uO0i6H88gq1rPoteAj0unj7vO9Wq/5LkvWYTcQKNMO60vKo2WkDAMsfitu/pEZ5Ala99bYCzNVT
iAid/dcQdVXLfM+U4EpJEGl/TaJxDszeX47Dcdw6sm8uOrJPgCwDoh+sahCQvV69glnGoCLwaHv6
JTjAFP66P2P0s/V7ef79fZXyjoGbgJvOMWOCnfp7eSPkXd9mFz9P3QVlESeo1uDzB3u2go/OFhGB
79pX5k1DtTHcI0WCB+b8O3hXfoqcjoegnUk6Xzv3R3lTXfgeJoqZBCaPyIEeJpNE8EKyXosZ7t8V
dzYkr/sRGyBweYyfa2uLX2Pd7S8MUg4iMc2gCeqc+ObC65BAzR9FZ6nM2ldSQ6oemk1JZ3Lv3Wzz
C4PUvYgmxYQVQ4wQTBLW/KjZ4b71PxcDL16r3QUb5/fqRruwRj0xSkEesPu+rVU+b4iAAgxfkvF1
f9lWnf/CCnUhCj10b9VmSvzcVR+gl+JtvWRvyl20X1AnMEjdiyISYKH/QFVD7w8ol1qVlZgCyomd
05uTMz+lWz0P38mAe4tF7eolL6BQF8E7RAdyE+lPyBSbrdnqKULndK9ZaLSuz7MZmT8Yh3WFd5Bf
O6XLeggEXBAv6YEx21tJxdWPAuUv2jDQLkYwVtdHDQKTSkxj9DEo9sDgcgAqHwpfw2fmZP70HHqF
ryH+aIGaaf3K6b7Kt9bJz4LVWf2uN6tj+LtytgKS1Sjs8qOII15ExkLAx2E24aOYU2ODlMdsjQ6a
zdEHea+L9n1/uynOEHe4sEazLM98XAH8GJDjSjRiI8bD73eh50gZZA76RM375mjK8e8Q89IcdTou
/Iy1yDG43irM0Z3ePjk7giNEp/FDOLFW92v50Vj5XnI4NzhVOByTA9i8eX10Q6d7UQk8y8nxItv4
rrUI/vK7qMMrziBSE7D4LpM9MCdmJxrCTkCLFFSvgMU5x26Keo7gFh+Mxe1lcF3pymNkAXL0B/yp
LYKoc/hbMNgH1gcG8bhVo1g9zC8/jzrq2iWXmDLFKgl4iL7W5G/FeF8Qlu//pBtrtOWAdKuuGlZZ
LSYwxu7BfKYLjv3G6aKeWB+bkdracXc5Luow6hk2EVOVeB+OgujE6APyZJE926E5IUcl6Inz+nV/
qVcPwEub1Kaf5j7R2hk2tecUz/vZEtzeyh3IiRuMMViA47wV+2prUklUQZ9/l1apXd1DJPZ/SLuu
5ciNJftDiwh48wrTjmi6ITlDviDIIQfee3z9nuKNvWpU16JCkqTRy0Qgu1xWVuY5J6NxwQYT9/Hj
cuid+EF1813tdm/b42PdUxeGaGQ+5PIDXewxvNHTfFBabGufeKMdPWybYURRpD0BqQICK4bYc+2l
JMA0DKkcY18d3U5/T4OPgHcoGW8FpMuJqA8eC1BpIGf2whFKUdMKQqbGvtQ5YnSG2BbqCztoWm+P
hPFaQG0RiHkDb1AV8Ii1Gb1s5bHudDyvpSMwX6JTQ/1lQd2d2y2YZ4maM0HVZ6VF82MfLS6l8LkJ
bTQOSry5uyk40R9z6i7GRLkzE40jyl4yvy2lhdfGJ7NwgvR5/JvdiYg/B4GRaB9DrRApPOpah4DZ
GOtSCpCgdU7Tr0b+u9yvbwMgEkNQTEGCgH7LNW09d4Nex36qTA5mjG+B4fpR+EGtHiQ2kNQpGM72
XmLMOxpqAFSBNCoydd9g8ostq4RWl2cK9pIguPHiaTf18JQrbsTz0Qy/eWmHfvWJoCtoY2/EPjR9
RzQjC9wgONW80jvPCrVfW8Oo8jnCLsptMbj/lRovgcK5eNkmvkmkWOCrolgdGVE6ZDgSIPNO6Lfi
W6lX8ygKDF9F1gN4BaIShlNOnXCwCuesieESK6et7tvXkccnZVsAhB0lAaSzaWZnZNbpUkH02q+i
0a2iwRVCToqR9f7GIMDqgoKfrIArTg2iz4ykFJHU0E+55WVoQKs5gXrb95BJEY4KDz7DPBUX5sjC
XezkcklMKzKQqInu7Z7DeWcu+sW3KacBRm4nByAX+CWyX+pdc1pet48hzwB12RaZokAeHXMVZCdw
e81pH7dnUX7+V1ZoJmdf9qKUKxhG8Nzfmvfx08QBCDDui8slpzzT/xjCUGY1smUIlqXYRuNzMzxE
H2PnWcnL9lCYfuuvFbHo+8KIFHnJYUnKdsB89qYHVwspXpGX9mceFLDGAedBURBk2/W2aoWwKAto
QfuquM9MBJdoV1HzcjDMecOrDsEJdOqvUFhWHQR5WSIB1+ZeEnuo0pVompY7c+RVvCwE85xc2KIG
FI/DmAg9bAENBTxbxDn2rPmSQXoEIg8PVLDt1vOVaC0pa5Rg2i+fSfg08YoLrKlCNloCYxCtwLEg
6+9HkplXhkjCuOc+hcaxbX6Kr0Fyl/KyeoywFBJifxmi7pJpUDTov8y4x/80rzCVTvbjInh64PIS
7awpQzxHqrSQxr7CN5pxS6ZSiv275kd/HDkYuOuvE6l7LIkGmgRg0tR6LwCbtlWC7GH+omeoZtuK
vN8+i+QL65cCIdMDEvTdYuAqhhByedSXpU38xHqWtHMKOpLHBW+whkEkKBD0IEd91UmqDBUzaEnu
rEA2MNsX6JfC27pXzDmEQeCi6uZ3aRc4ROrRqmfVWDdtl/jpyxeg+KfG1fyP4DXaVS/Wqd4JJ/0+
/2E8he72/DESkWu75MheXF11PUuzBlEVP3wJQX1WHVW1IW8oHiv5hHYNyG0VPM0exqMSNkk9A6g7
IgdF5vvCpt50w5JLGGtpC6V9N+j7yFXv6+dJtAfd7h5rEz1foAlvjz/nj+3xsvYLrEIvDowyELKp
4aID2hIlvYz37B1GWdwphcdDql07OWDuEBqjOA61GqzoenQ1aLip0MWpb/yUkM3++2VnVE0hD0W6
NJOyDeUbNL2EKEaMz/d/FNRrJnsebXRMQh5ye6ZYm/7SDnXLia2RxrMZpb7svYo2Jz/MyNFAwQed
vXHvELUrujViE+qVHisTES2xgUtEysSxfkpPxs/0S/ydf0qGC7p/a9jbY2LEhTCL9YdtLBFUr9Zr
Yw6JWguqkvozyrW+8RFKO/n38C7aPTp+tBxr13ECjKF3JcSV0THwivbdzq1WVE2PjWB/IP/tnDKO
82PP4oUFao3mvunBhYOF/AUE9vyhOyxOdVC8zwj9MwTXRGZoewKvb8D1kKi9nYW9Nk9kSCNy4KZb
HCGBBnlTzsR9d6ykvfrlzFEOAgrBeZC0MDMR1qIGbAs0E/axHb7BPdi71j+Nbuz+DD30cEDatT6G
d4P3/LVwMVmsQ4DWTmC+Ij5CnY0a79zkhYWbOPOl9mGqTqp5tFpOCophAlJvEMwCKBitVa94ru2S
ZXU5AqjjaT/BquU13WXsQkgbgEYL4Ua0KvgmVVw4W3j3vorLKQNwdo9e6sOhHs44WzJPGIY5DlAX
EC8QJi0NcI5CSxCzXs/8Udpr7XlMPIOnBsEzQbm+0MzMqUlgYmq8tjjBhMDL1DHyuTJCO7BlCYAa
yC7KxpLqnZD1CIiCvXYT7JIdeiUADjgfPp9596DCuIxWtqg7Pw77QqiJLcirW79NQCFvwtvBF5+X
nYYEa3bzIR06FwpIXrzr3f5H4mSH2i2f+33hKjfzTj003kDKECjh/Zh3FfccXudh15NBbf9Cbyq0
FsYPfJFc0ZvAs0WHWSTTdbtxAvdneS8iGfdi2TxJq+/OoJQDWM0M2dQXm3aKzVJFwwVkM93erm/7
k7Qzj7qj4JoonchJjtIhva12i2vc6G7tSLdv7ak5RshJ7xUXFX1XdNVduQMS/YdY2vIue5CAPYsO
IFXixypAcMagPvNysGQ66F+NRBY6PhsISXGe17+6soK5ltUIcQ1Qo4eZB+9mnWRZgkgZLhMog9JJ
jbltEkFW8Hqq7iesQ+ik4yFV7K5633byrG0JiUCiiAOCGIK09TAUYarnFB1O/Cr1I+0ICBjQyCYP
+cGaLKLTAMw6EuIIaNZW0jlPg7A2UM3wrQ80Rt4eA+vrkKUmWVZAZ+BW11/XslSSy1pEFgsB0o/x
sP111kqAQwfUBZEog+LE+utDng+znNa42edd2rwbql+ELlJ2LpcPxnJ5l5aoEzgOAAoLMhZCbu1j
FNkAdW0PhbXYKh42eOWheoD3/3ooeiaIvdiXqV+1XpB6ZXgyiv0ycJIzLCsg/FpgQ0GWDP1w11bS
pQxQV9ZSv4k8dTpbgWOpD6nsbY+FNVkXVq7S31JVAagHK+PgS/UevVkl/X7bBGtfIVmNtCKyozL0
nNYDadBpaEIHe2RLPMPjVfgY0RXqywg2QIcD+o3WOoxiXR/1BEfCLPYiwCeCrUie1e6S2UHPzO2B
sFYEBQKQ08BLwJuWGkgCZfjGlLDuNeSVRzeAHJ126niKyqzp0qGmDBQfeC84ievpiqa2QGIcB2WJ
bcvpn7bHwIp/4Q/hPYAdA/yJ9ohLJwSLtpDNu+wQ0f8yz7M9hI68HJoYXZYftYOYJ47Y77VnjmXi
nWhXb+jwxLim8Mq7wl2JI4S/wwEDs2xpuEUrm/rUFJ4unHp93/06WJyhsrY2cgMWam6AQ2Ko64mE
smrZ4eWS+h2aCER75Dl4Yr2sDYF3GLbEd3sQuhSaVjEpuhqpb0qn+j0LbqTM4z0fmDaIKCGEyZD8
1yi/WfZo49WlOWLdN+Rr+lsgA1KV1/ibNVXoWqQDUojDjitgPVUq2nsmuYWnJfhoSGbXzdmIX7aX
n3FQoRcKSUKSMUN1gbpdxlJUsj4UsPrlKzIYUI3QkDsXnSxz/2xbYgwGuhSwgJwFwnedzOhFIBSK
ZZ2nRZf5oIRANgGKt9HAeYAwFoVkFGDAwHv8CgA6gRYrTDPexF3vFJ9VdxNah5BX0meNQwJS2gTE
FLkLGiahJah/h1mZ+blxU31A/pvHnmF4GpzFvwyQH3AxUfpYzSp6dGe+AsCuYo+8lrmsWZIg9QLm
G3DJV5KEuh5IkWoV32+PpT9p5anITqi//f3lBrqaNKdWUGGn965gqEkTLlBahYlgfBBgYnzYNsEe
yH9N0Bim1LCEUDQbiLkW5MLPR2epdxav0Q/LCmJVTBXE0gnler0c1dCZpZYpma96qCmlSJUrTmxw
hsLaVEScG2w6TBfE79ZGMqlsuhBkAn/B5h1eWhE5HE4Gm5UxIlxHogONlrkoLqxtRKERy2qRZSTC
C8LTDOjfg/asy/YMDNjsNiMncL1O/UOvCZMGPDaibziZtb16VouoNzGm4Zf+J/tRIPQ+QMavbX7+
gyuFSAUi+wYZRxA/KEvT2FSDFRY5CmZB7Xw0pru90Virc/l96kRWxSCYTZ7lvmjc9KWPsDIcONEY
y4QOEgb8PDiVGp1q7WJNQ8s5DEHo90Z5gtLlMP3tmhKW/cIE2eiXfqVWknAS85xkgJBwyOKzMXFC
Md4oqNtEz6LAakyYwCgQf2MUavlPRoH3EIAnuLJEOjlTZbGeaEYN9qn4hlEA3PLPRmEaaD+Fig8Y
yNRByQJk0eZcy4lf6eTUhu8yeLky1r1rqEAO45aCc6GLJHGxWEYrKN82BNlWazv6YT4N0XnkaRWx
6iJ4AyMHRAoFUEeiHNgoa5mKDQdTfyCyt/itDD3de4gcz4Gdvek8EXKyxlQ8iQeYTAARCFuAsl1v
M4j61WUkKd98k0a4qY9oXfNVJRzn8l3eoM2AFQc9PZDQUWCktpqUZJUc5gB31J66H3zhAH4cWpYe
q/vSGfdFAikq0JdI7snOwdtLvdfnn42jnJ4HTzuE90jJA1x6NPaFkyIFlB5T9wUFIifZZ8fha9t9
sKpE4FX997fSsJ1gTMNC7ZFNkR+MX0Zs94vdvkHBMX0274b34Ff3Pt3WUJR8gHvkmGatBlYezT4N
SHhAGGW9GnoVh5IgoW5ZLs4IeScbl2R7Du0Y7Wyfuj/W5EpviT2H9vzUPpnOtnXGDYDLDA8m6HdA
9JqGx6DIr5m9HKa+Jbtmt1veu8wOByf+bcIe53pjHCjCJ0OaE+BBTaKznW06LnnYAZUxaZ48PUS1
p7yXkd+bds+rvbDm9NIU5R8SXU6rBEL7ICCUL5Kf/agQaPIWjvEsW42HOrVqGS0p2DDAqMvuWz/a
VY66S7KgITAAfVxYJ2uLgjKC4gCeoHg70b2fxjCuZk1D9FHpj7EdO6WbPqVH0Q7uSr9yhp12EiCK
zoMhMGZyZZU6xMs0JUIuwuqMVKhhfxl7HmKOcSNBdA8C+AR7AgEbKjRQBD0dwwRPgkqx29ehdrrE
297kTAtoqEswsSjH0TjSvq7Qt7bCaxPay0NJNHiqv/+sQRz1lwXqDJtKFbYgKOM9OzsfVrcLbnLe
luYNgtrSwdLXfRhhEIH8ioatzfC+/KOVuBgFtaGHZS6ivIGJpQLtUbM867C9EKzNBKyoTBi/RIuU
qojq1RxZc4zXcgjEaF/ZQX1Og+NoPnxu2yFbhrp5VJKHRWEc2mNoK7x2qWagWaUxycgASq4BJTXl
Zfv7DHoK9GEINhVPJ1D7TOoGrYKlLCvZxHqfod/iiwfzrLjdTrsZDrKrPaSgPek/4nN3t3wgre0C
5QAuurAPd2iIA2y5sUervmq//aNYCarLH0VfJCgWdEGrYhMKd/lBQM0iPwU76WdwEH3ZT/b9Mf6x
bZHh0FVwuAEvxpseJHhqS+YEfixEmIVp+CHXTlx6OF/pITxW3eO2JdbGwbsBhGrCBVLpZCVyo103
6UDvRkfzqKGc4jQP3PZkrF1zaYScwIvoe4kGxGa6Fvs7Hn/7W12M3pCXn6YC+74CwKEin569zM3t
9EbZJ2CnvKlu54tf7UNxv9xIv5RdAnpL7qDkAm6HND13QIdLHGfIIPrIaPT111xSh8MSGzhbC7/F
gmLCTfQZOdovDbXHCZdl5gUnxZd2eY5GGxBy6G6mPTqep/fqTf46eeVd8Du/627THfqKPlsIFdzt
df4Oqrcmimy5izUYokUMohALjd3rIc+JXeWFSNx5MwS+Q9s8Va9WZwOeaDnzMT5Owu34iYolaAgH
47j9W3h7jjrjBghR8UL2XI6LNXuJ3eQY/f1KxcVSXMmiCmLVRQCyofeL258hNH/mTOf2jr4SQY01
NGfQBCy16Hk8TdDt6UHyYL1ShRqMpUZWSl8cyI4ukNjgvYu+dfL+/91w1VFVgupqOJiw4aIli+z8
geTna+Kmt7L3FN6Mz3Ftf0ESWN6l9/LNDGXSffpreM4OvNZ1rPfZap2oXblIYtjUPfguKt4vpKAr
vXT79NzfCaONron77Y3Huun/OqAQfVnP7IhWjUqTgUJQgGj9s+c1Bud8no6GFD1qm5AMpvucbwVn
+pHuM0Resy071Y8xs+NDU92O5XnmPTuZEezFwL6n+eJwy1FTzlKNgZV25Vr4nw8ycniQX1uIaI97
67bQ7dHntqMj87Wxi76Jlhdma2OCTH8Bs42LTMGv4ZAeQ0dyeDgCphl0+CDgHVTraMBuZvRWpSzg
ZDTwq9CXym3FA8Am/4kGT5yXFAs4QjR5/muLitQMdR4DMcDBCM6Zu0ChQtwpvunDL8ZQ+eLljJhH
/cIacTMXE2jOyqSDCQY3BdwXHt9HA1QKY7e963nTR52xMtMTsSVDyv/Ep3xfQW9ceFZFMPS37bCC
FsAMoPOG964Jrs56MNGA1xXCKCwT5HMm3ChNZXuhfD+NHEPMWUP5GdIzEsgtdBWijFFhNSeAXXcG
iqvTXpa9RLVDXl76O01Pb2+k75EgQooIjxtqdeI+KoeZ9PaTHyZ/PuinaD+ew7fx0Rjt/iF/QF94
O/4A/WuBgHvxMO9KxKL9j7q30dbMRRMae3uCr5RzgS6GGORfP4iKo7oxMdOQ/KDZMXaWl4KMW+6b
m2SXPqu79E55TR4WbhaFLNvWLFARVpTNyghyAaHGRvvk/iNwG0/YL47k/87veR6atbSXIyR/f3Eg
jKbLjUb4nvJi9wUFN5unbswQq1hPInUcllaFvuoIE5Vb3lrAYtxareOrbnoj3zePNUTGewhHpDvp
FLyGx+bUH8WfnHVkALJW60hO7MUosxzQA50QKLKj5qr79NTZkK7D7crznKwb6WI66XuhzeNFHoMM
GTAPqGzF4bVV/e6quLE5vt3pxUiGcGlMvcBIlLsalOIJT7XAqV7VE7pvlLfqEdJCp2mv/NCccTe7
8T4rbNUrPpLdcju7023kAxsO3W+I8X1Eh8LhCp0zMkmXM/39srv4fVMb6v+hxcjO6Ih24hhgB5tu
fpRt09teVZb7u5xr6nAuxVDneYWp6D3t2Nzj/oe0+cxxfTwX8B0JXAwoVDtlEElP0/P0eZ8eJ7u1
B2/A0n6hQH607nJOUMMbFXUgB6mb6ziCvc7VPQv4RTIuHlmRuJCtXUQdSVWszNgaYGSRbOF2OaWw
sb04DCWq1amnBdq1IZYwDJCwUIHHc6e6w7OnPMme7mov1Z2IZh/OcC5up5cS7q3/fDd4fpT1YgBR
wUBtAHVzyBuuzzykNOsJrdEBlZdR4ESj5tLlDJFhQftuBI3OugC10VA8dKCWulQDqImQdNDW8zXY
B+h5cUBj6B/VU4jU+958kCJPsGyxdqC5rkWeKN4XQe4cCjt85Yn9M5wP6ciIbvAo84BjTl2fSmGB
PtFHgLXbkOcEnofjRq+VFKFde2mAOnGhIozSVIJDoQMumr9Dk3Iv/coPxi763Yn2/qlEztibfW0f
PWqOoti1l94mxxTpgbuMU5ljxY2r30Kdk2kZhALYgtQ/E07Cr/PSuPPiFbE73ndtarcR+W97wVlp
KdiE4jkpbhFN9PWWKhtB0dOIcEicaDdBnQUdDiSEkrsYQmMWNB7awI7nmGOWtawopYI+B5ViESKD
a6sCYONDnBJwQ4zE/K6Y3tSOUxAmn6D8AUrOkCU2IIEsX4HpNXNUa6MEXKYrH2p7ClwpgY596RP6
L0fRm6wLZQpdx1Gf+iZOQgZyPZqxbIs6kqrcb2oXabYUaq0/xe4E1BRnsRiOlEiJwQuhQQTwJ1Qi
O87UYGgClIfb5FDEtvynug+QpIocE31qHkMs3s9lP/3RY2jUHrLEnThzyvCx0GpEKQD9HjXgLKjD
kupokzgEc+6/laVj5XaY2BlP7p0xmSsblI/TC1Tc6gk2QEJFFTIHLqVw0ClZ5JGzeIaoC0NshzkP
ShhCrR2EDkLcReOoEolSzrnmGaI2eyDrtTCqMDTO+0VEg8TqbZxdfeGcKcbikP6lACgABAPkCDWe
Smj0qZas3A/rxAbWuWxPfXPm5mFZZoAPloDbg7qIRYeDVShVRQLtPL+WzuX4oBgu9jlX8oPlCwEO
lImKCdGVpeGiRhdpkWmisgUPISeu/i5AjRvdkUTbBEMCQnCCXWT7GhKb22eMccRWdqntN3dLEIqB
mPpthDI48lc6KATtkYftYdyzKzNkz1yEYJAkzJIolFD0Ou14OBX2t6GgCGYy+k7Q5Y/SmlpgrOfU
ByNQ9nlYoW9gAOXt8NP/+3mavl+2+iAFGco32XF+Vvf5V36ynOwH1JbvGu9UCs7sWcfO4YFSWfCr
lV15PWW51WZNlsNua4Pp4E42UR5S7czjEaEZNwd2HBC9QK4gDUFrswiF2ElhCux4cG4LVyDdoNPW
BR3VvOWZYi7VX6boklsoRwLOALC8YEql3V4Yne3dzErqAboAIUPcGtDCpp0Cuua2QRGgfGsojuU/
VjfpSfCMj3Lf2r+VGgRb8aDuYnfbKuN2XxmlHJ5ZoPXAYMBoA9Hnx44zJoYDIq1tgblFIkhHIXG9
DwIjkqQoAeLWAAEqnuyPGqdUzXfbY7i2guYMskKgRYg7MYNrK6oc671ZIEIZJAtK3mhaqiQur8Jw
vfxIFhP8swalSfQdoO5zs5ErtPNrQJSLP838HMychbh2Zvg+mmVAnweA+ytQwqKOZY6uZEDCDnYc
HuEspcfW7Zx6/Nqeresrbm2IcmdDIqBtkAbmYjN9Daqj++id3fZ2hgfDvzNELX6Sz1O/dBhRAj58
NIPbGrsLz9Ww1h5IUpBUDEiaAqK8XnuzRMtxKwfwsvUESPpJDu8dx5yuCwNkX1x4/wHphHQiaNXq
KLlIskNAUOQkob/Bu2s3jSW5sEHFaoJoZFOpwEZ50u1nFWKRIIqd7i2vOqC3QeYEdm+3XuN8FvAE
jmM6KHDWHpo3C5xf8n1Utn4JtTnSqmyStsQvaXx5ttub+iZ9j34rf9oJbMXGq3aDo6El0qPwwwSn
kVdRYVRU1xNBbZk+NaNcQl9X5FQMaCZD29jOTxB/yiuHyLwJIDGWu9xHcJG8VF5jx9hS4BrfxTtp
X7wvL/JH/iF5ErI9PD/JPJ4GtplFWjRdcQf6PFWSXgAyGhqOroag3ZcO+tGID9tnhnFzkj45EIjE
VQJMFI0oJI+toI0MANZ/929435X7qgaFU3pcXri4TNbZubBF0+rLLlHjVDa/ub9FTcDxmnQUNU5p
llHzw5AwHtCkwbxBM6X1CSqBKl8GKc2RgBVnO/OjJxmqAcNHiKbHozvw6K/XNxoxB8oNLlFMIv3w
kc1aLUMC/c2zA54+M4HfbC8SywJCDnStQCkH3ZUpn1MVGbDeipT7c3oqVbsRj/E/uNEuLVBOp+uL
DrUiOfej9lym3tA4eXAseHpbDNeGBzD2mALBazBjyP64cG1hpk2aIuAVAuxv3zjzcDZRF679gtd1
grHRQPYC2hs2yGuE8m+yPOdCEgh4VUl7kBeS8jSY7j9gKyorK9RwjEpLpXaBlVw6aYWNlJCMLoO8
7cWYNLTaA8QTy0/IhJSHDCe1iawKSZgyO4mTLSjvBN5l3Pec25MxZ8DwAWMH+gKMidSpCdUlNtWq
Sf1fnbUf69tK/zXz0uWMmAYYUrgA4LsIxZNyt4VYaZ2sI/ib99WBE/qx5glsS5wOHbItV60ANGlo
ly7AE6BrT3i1Q+7WumnMmz/bR5E1SxqSG8BMIQuKXMt6CytTkwf1kEIm4RE8q1m15ebEK6qwRqKp
YFkBVIysES2tJ6RVI88BbEi/DPOjfjT65zr0QVDfHgrDjAXpAkJWgSIaUP/roRSZNbRTHyBhXLho
EaFAysvNrb8dZaLTIGEqYWkglqBTDzMhk5dFbrCr5H2M7s8hVLElJ/vaHsn1owxGiAwheqyQ7BO1
rfIgm8QkjMAiAtZkIckn4T0RPKJO9qTykgAcYzR7OG/M0gSAOPMDiC8s9oJ0w2gHmYN8VwN0fMhZ
pWvfD1EOcN/xpkETFIAW16ukhrmO9pd14btCe/iQ0uP21DE/j5wdKgdIoEOXY/35wRqB5kTPcMK4
hjAW2Df/gFSCERAyBlwL4gz6taRnAPC2oVT4c+lZKjExFO/bo7j2K+iahxeZBR4/Uean/H0vCdUS
9nrhS/YrLxtzfeLX3yZ/f3FpxXq+qFFlFD7Ou6CekW1s8zOURbZHwFgHGWBMyKWi6R+BA6ytLEKb
6r2YFP7U7YcfgnR62P4+YxRAtyDhA/E+uC+6rNfK/VLqhBKzk/+ov145X2f9epAwIFsMEhR65VF3
VK5Dv6juUszRoNntVyL26F/K2anMESDvgjgLpLcrJrrV9UoOil3hV6HbjftYvV2aZ/P39jSxB/If
I4T1Th2HBEzeGXzBglTxOmsXjz+6hGNiaxzEBHWDiHoCxkqOcSAIQmq5UM8VOAC8E8EbCOU2tERQ
jHEkVuQHeClLOi2Ltz1X1/cHsixkLSCQ9t1eZL1lszBBH0wLczWJvgQlKbCBIPX0pgZP23ZYE0Z6
Z6ESBYlBXCNrO8pYLkZVN4W/mIcquctu+mWXphwjjPkC2BzhNTYWdBu+lWYuTnmj60ttjMiLxkNn
y8cANJCEwzRgmkDYgAbDyLhBuJEax9z3aB+C+7a1jcBVEZs62xPFMICAFw8QpIyAjqI5qGI4VWYf
Wkh+RXsrudPbYxG8bJtgrAVMIOOFiiBoR3Q1K+3lpujHGDetuNdzkMzfu2eRJ5HM8OYrI1TMkLVl
VIxlQlIsw73w59+NgFoFseisqBBwfS/oGCqfl8MAFQiFU9VhrgTyg6j7IcJCIWS91HqIGv0sYyXc
QryVhvuS1/KJOUWEb4pyDkjNtORrJJfCkOnIc6biIXX0fr89SezPk8cGwinQQKkV6KN+slIpRJQL
13Huf/y7r1O+qUdn6CWbsIlqQHc4+QzWzIMZT8T7JMRMtLaSFHVjlGstYmeg5eLb/CnlUb1Zc4Pq
NEqcELcH+57aQEU6q0HVIIkhjg5yUjyoLcOr4vmF4jTKC9CHNKipFzXEsrEaln5kPTeBveTHBK0x
xoPCyzMyZor01yNdD8HsvmqdPSV4b8pKiv68i4P71Mhta+RgexjeQgNugDQAQPCPZOn6GFRhnuh5
0ZQAo5xm+ZS/tRDT5JxnxjDQMwFATQT/oPVceSQtSIrSSBpfQQRrLM/D8NwI3vaG5dmgjjOY3XKr
JGmDLm+Ks6/BnpBSjse43lWoKKGN3XdZCdIRVATVJobezcpQQuRKmu2Ot9i8z5NHzcX1ptZ6HEY9
Pj96rdNzIjNGwg1xmYWMMjRu0JOWLopV05hPOu5pvxkcE097tNd5HmrIXUOPNi7O0t/t+gy263fu
HVR+otxOq7NKg1kEYWAMfgqoQ7Ybq92oOUt4FnTOjUqmZZWdRocEiCHitkObUPIYp6YtaoG4h3qE
n2U7rT68zek+OLSKM6pezCv3XW0ylGKga4O7G2EIlKOpwyIWeplM7aL4lubpo9MG+5HnW652Aapi
kNPFccd6YbtRu2CO46hX6kL2dwtobdtn5MpvkW+Tdg9EJUzHXlhPVb+EeVCMnYzgw6sEN0Ff3fso
u3netkIm4XJBsBC6RoRSTSCwiSrw2kqViAEkqQr9JnwxKm+HjkbecB5et43QQ4ERZHMleD/c3QDS
Ebd2cVgEI+17uTTMmxTNmkL3LDSPh46nfHI1EnDW8V5CYh/JfSKGsDaSK+q0aIkmoBlXWz8P6PR+
ECVHSPYBT1/2KsUPAr+GiwSu+LtFJJ0Pr1pAc0xEhkROvdvVt7VdfMyNe8rvePI9VyVlmCIS8XiB
I4jGc5/aYSrwLHk8QjggCmxJPUohGONHUbXze+skoTPQe/sZBO4ueCi+pPR+e9now/of20gBwImS
ztiUbb0IolZSQeruc1cInLb0l4dSsq1kP412zStckZfgaidCVgJOiGivGN9C7+v1M4M4lBMDJHjQ
t8G/qc+ZXTuRDnoML+C4cq/YHgo8HsaHjCBkOaj9mCDJ3IxNGMN5T35w0p1HXYXmloBKFE/u7buU
QA8LzzoTiwh1AYQ362HpydzGZdGieey+flR+iV4S2XZj7B7qjwzJ53sewPt60UgM8pc94rIuzlqq
zW0itLCHzi6xt8s19H1uHqwvldMe4wozRCYR1ypkgKDthz1KGarRGbMyckCAjTvpTn8xP3UX3Dfx
0Dgh/t3eiVcgamIMyWFyFeKfa9r6qIlh0S4E1Gw+JPf6KURd8TF/HJ4kv4Ykagm99PnQ8/YkiUPo
xUMGBhJEkJtEtYDKXhgJaWxAiDhgheozWCPjfQZiaHtUPB6Pgjmfl7aomKhakknKBNgaHYs08m7t
n3j9g2bQObwMHH1tkdm8NEXtybYR5a4jXMLW09B1a3ut6GsXH1dxHSI9iYYTSDFQ45i1rkK0LaJK
mDmKJxdcCXOGo8ClToTmSAd4LMt6h5dt1qMbBIC7ZmoXn7Xp6l/ma4XShBuV3t/WJcZwiMgh4Qkg
3Q5++9palvfNvIwShkP0UHyrt8V9cWcW77Lbfw6pPfOg9df32Nog5XUrMWnUISUGn2QwpIVngJI9
5bi9SIwrDN0hSP948pggvaDWw0oSs6z1AdVwU7dzzywe0x06GBovy1eYOhBY4Zgja0IdpJU5ylks
ZShFmqASfbWbxcgO01sI0NrodWh5kjpDehMnu7Zy+/qU7rZNX8UeWL/LgVJhVAWltHyyAEjQz1Xk
Q7D5E1AZ8+PfGaEuFJBqljg0MJtTu39L3tNXIFuDx20bjFAAYSBuLVyTSEYhRbhesgg0sgV/clBG
FbTBXNyP/DTZX2CShE7haehEyGuEeYVXx+ZfmaR2yZKGc6qOcY7La9iJp9ETPXSP6ex7SFUeJ6gR
ae72IMlErfcJ3js6YNcGtF2gWkEZVHsr64S+hF7W7EidZ/S3S3Wr9xwI+bWvxQMEyXW80vHAJek9
airNUirQSGLwh9+q/KA6R8mww2PxWA42dL2htsQ5bldn+tsetiHepKir0MUIMy/1tDalAfvDKb8g
J2yXbtW7i2BvT9/1PUkZojai0quJHFgwVGZu/ZI76jH+sjyQ1bzYef4juumO8364Ol6UQSrqDsM4
qgcRBs/L7/vIlU68q/9qRxAD6FiBahoiiisEtKirYTvW8uAvv8sYWuKl7HqcSbu6DikT1IUilnid
1Joy+FH8mLRu3Nyrqt0d/GCwq8weXsKfE9oOa5/C7l8aprxipdXhkoUwrN3JFnq/gHIX1c7PcaeI
B+302ryDjssxeXV5UmOl1qtE6JvnZDrTCB35cteKHPVXhQ7HbvdoFftA5uxIcpJWBxr2FORTUUpE
bQOHbn3S2gjAvySMR19GD8CjfsNDdV27KMoAdV1GiiS0tRqNfjAdq+pYTl4d3Srv4xOwMLfizXN8
B/X+h+1ZZA4KmRmgVfA4V+nCQxUXcp4VGFQwObKNEKfhxbusLQnuB+BjpDRwVZuLiiyQByTt/Vl6
E0kGYyc5jR3ZfzJgB9U3DIljkUzT1Tr9n0FSRVuvUzSkU9cYxKBToUVw7BgfnWEvILcvKMpzvDzL
Hf53dDBG3WSi3qejmZQjbrL5j2Xb0593jodnWACADEGiAWQUng3Ukc7KZIxjpZzwOBmeWrAXJK+q
nRZ9e3KOa7+OpCzgyCzEoYgNQRei+wIJEW5+LR4mv0NHVqiLBOVeFA6Tbi9gTBxLXo9yrj3KaTTT
NFqz0k2+3NxKaEvnGJYz3Ir5OWptAZ2BeW8ghodfjY8chosH5RhI+jhq/QRG8rBrneSufDZuazcA
01siLXvtzxxQ7b8rj0WKoEQRG5qWItJrdDZnqZs064sRs+rW58p+P/E2/PXDfG3hO0lwMa45hHJm
pWLdAD/dKcDjdh++dpp/dej1Hjjlz22XcSV79J8BfRM5gEqA5sJ6GrtG7XJ1xDSOTnQ/7ocjjjT6
VWv7Fkk31YW0z027b7zSv10m7CPhRjvmbrn73P4ZjHOBaf2/XwEAyfpXzJnYpOGAX5Edq6fRC157
vwIrYdsIwz2ujFCHL0CmsdaAhPef7h0eqI6xG/FtoPdJURnaIlSAgyrqMHcW9kUv7tvJhWxra9kd
FJV52lA8Q+TvL7ZHoydmU40ztsduFOzjqT/wsHusq2s1FrJYFyaE6X9J+64mx3Gk21/ECHrzChpR
XqWy3S+MsvQUvfv190D73R0JUhRid6Mndqb3QUkAiUSakyflfkijkeq4bCdQB8lDz4ATvfcZKBMx
9TvhGPnbxBfVeaCfgRqCccR/XUtUpkiu504aN9qj4D8FcOPRyX+oHGsZc/T9/uIuRDGevJzHWVSN
EIXOQsl7Chz0bS92LsziIttteCzk96zi1coYnSuquEjge48bQUIbry3Njr4RfoTcKR8Kmzfp/vYW
ofQGkAaSKAihYZ+ut/HUlKMSnqRp85Z5rWuDW4TjNd0VAFARHF+0qyBiuBYQTCIQ16EybZQ39BaO
iY28+aHbJ7xpLTccY+j0BuntP4IYhZDFVhWnCYLweMl2+xGCbc2fXhRM/4pXBjjs4mXjfdeuoZMK
bo5jHYaPR/0/fqzpR5ga0MWA44EN9Xq1FujlR63Gdso6QtnaVteCE3BU/4am8LxSQJhpKQU/qDLP
mCBlcdmKxrQZQdhmuq3XUh4PMqxMe9qR2dZcgIDB/1C7BXoUUpDu6GRVkFWNfhQDn/NfHDEt8SG1
CAwnuu0ZHZqkXFXKpkL+GYy+TwF6e9cBhgxbh99t8U0DIapfACADhgMYHNoe2IEZxiDPRlqkM+gZ
BbIvlq0nuid3hrUR3O/OUyJ72kjcrr47r+uVWLZEEqa6MBRtPm/aT/N50O3k5AuG57d2TZkfRxIL
mBbCuTW3GRK6VoTztNQPn8ViHoc5m+VyarMZ1Ignt42cU+SX8Jvd4DE6WqvAfuwei4foO+XZutsY
9dw3C8As2kCRtGAMeWko+ckoTzNKF72nu9t6n6LJCH+WKgnIFyahcNkBby3EtUhGfcxOAVPKUM4b
0ZbWqmOsMC+K8FK5N8w7Z+XBRv7fwtiZBbURpqAhhJTOLfay/TSTyJ79/fGjJ39CR7KLhWJnixN6
eBSb46nc8H9Q2agQ0yox5nqJLNC5qLUAPaiQPXqIUV9mfySl3/qZY3j7gigrCdPQdK9YaSDpf+VZ
+DuG8Vo6854MYdf0QgLp+gqpf7sCFWXkxdvaN5BJGW18gB3YtaNuk62wVNdgqiY8x5se4XVIhk9A
cQrPFqYggB/k2izmYKc4hU2FK+ShNW4/eqYbeprTuOUSnV2Sg5o2QjS4PzIq9qRAxtHl2I57SgaM
K4pJEgB2COSvvyDVlKnpo37enF4woyQ91k/FQX43eqfYDa/yurUVu4e5LNbDntt3Sn/7dvX/yGbC
HEPLzEIVuxmM6RWZFvKiBkXPuAx++k3zgOdddUoQg4b2+5/SftFgojv7ayKJ+7zYPT+b4IS27GNG
3kP7z+IJI7wwmRzNZ43tvm9CcNVsdvVO9jS7XTw+D2v9yLPu9yzC5c4xr003Z4Z8yrFzOfrM2nW+
yXgdOfT0r/cHoAO04mAUFg1wWVuXYdJqoEaauWlV+wBCkU2x4nE23Hk7UPyl03ShAfBzznMULxzU
WG7UzBiSYGM+Vy+iG4EurbEzb7RFT16CVIG4ETrCB445vXPzIRagBKDNAKpAsvta7bRI7ItGroON
V0bu/JpXZNl/qE8w5VljL0oyLdXXqSVi4IA7TTjweDfuWD3IR28A+h8wHBR88NfyhTxUhi5vg83a
yjARWn4Rdunf4gv9/Uvrr7UdnNNTdWgXid/4YKk5iDteS+yZ+Ic5XIAcwZ1IC57Yd+ZBkdpSsk6a
ESBYxJzVffwO0jzP2suLwdW8+NiQzEsXOrryZxKTp6PuhOSwe9XJ606y88OwBOGTI3s9qJUTMrsy
bgfHMtyGeMiu0HE8aAoE3TEbSMRimQXtKFgbdSF42luzOD2XLjBKr8DY7U6PxUI6RDxn9Y6Pfy2U
8RNBxRKgBT0MNs2xXc8L6IZL5yEUNg91cU8DLTQk4fQNLA7NW9caEJzaoUXnu7DJJxJso0O/VNYg
XdiWIlGX4jLwox1Yip7VdbgPdsKGh4VgLT9SYggtwB9AxSMGYOzuOIVlDYq2cFs/7c3Eibf6MoWm
Y7EfnHO8Lwnle1rkpqM9rhdaooOhKCMBS0CiewPWUy9zEqdew/0F+yleWPQMEzTs7q1D43Nksxbs
vEr0lCLFCU2CIbuWnUljjREQWCUo/eCc7oNVt02f0fujLtGbt0l22a5blttYJNycFvuwUdGA11l0
Ggdtz2OeVmBaC9BcleFWI1K9TT7L1+BPuccsGxv4mtWseKB+EjbK8+QJSx4i5MwbdHm5WeHs5R6q
bjJLCK/czs1djJnd5++og9rpNt5oEUaAvE/r3hUfd8KhFwgXtMa+TZCPLgMAehQkLhEWMWeuFAOY
Zzs13DY//Wq2ObjLm1Z4+vMKsuK0Nw1TPNj6f4S+A7htmA2TLM1F6Zmr2clXzVbzt4Krf6EbFhMC
V5Yzb8uHBAMbAriOvo8YCAFZtrWQivhdzW48OXwPndyH3khgGwFLYJZb55FRhacx3kYYGGeDb+u1
BVYEYI6IxCrgwMhjlq66H114cj/TWnQwVvu0Dhqbo+9npbo6d4TzyEej3giyWmw7o3SSJldlmlXj
NicneCONDbIbEN7IwOTr9vyG//vvx+HP5KT4yJm81qjJRAB/jC4I8xGg6uRbsHvyOqMIhhSl3xHL
GWDfbUeEEVyHTgmvFFxEhGt3z7Ov2C+HByqi5wyD74H5ub6pXSsMmRVF03ay/27XvePbb7Uzf3Zu
6MM3l21MWX+NyV+QuZM31SV7r3AW+lJD9//+aY85jYQs/z4tP3sSOa89apGPDw8KcVab3v7zk5PV
4KlEJ4fcbvGAZbZPMyo7aYH/rJ2f3n7/6dyUaGBRGOwffY8OUU/BX78oTmw12LX3aJLRNkm6zMgO
rqC2Rziy2CiL18H5U5DnTUbczv5dq87g0V+2hI1vhf40dKoRTtv19u9WtMGm/HIiy+3X3+XiuHW2
+2Xt4p+Nu1q9Lzbf9eLN5zzBZzKZ376A8ZLyeEzyQcIX6H9bp97o9vLv3vv2vIProOBbkke3Jwud
LIjru7uN/eJvXEIOZEUW747JTWfcGHMo94WKsK0y+qSqoTHja1KQ9r0ZoHH6fcPPkOfflst41EUf
BBhLBAHeSwHV2r7tTyiYrlOytaBnTygi2TbW/eZ5xxZXerNwD6vF5vEVbBvr5wfowRfPxz93ijKf
BPwA0E50rBMlvru+FoZgJIMmzNn2TSC947TLcA0Go122H53CJJoPena7cqRF7ZtLfFK7MEMS4JI4
NdIBlfeTbNvnYuQkQW6eNiB6zsB9EbNfQZTH+A6VYaEgbyXNVk8Bqn+y0FALljWT6Dz2yhusAeCo
aBTQMHEeLc9wlpnlV3phlKNVtluEpBOsQOimtukETr7Nl3hU7dDj2fJ7IlFGhhWFVMnAoL7rHdfK
OZIN4dRt83dkzMoW2RXNhVM2fWnbwQuI6FsJiSQvsji7yqo38vTAH8A/Ql8emi/OrulFJCRhYl8r
9HKy7/GmtW7dkU7368xvO46e8wQxx6dFaTYC9I2uPNVuur2C1rbJrWVPrznphRsfF7VRJH4R6aCv
B+hGdlJkPkVSXfT9fKg/LXAt/Jm/pEdxZWH6BXrplvKyD4k4EOsdFHdP3RMo+7zfb/QNU835AwCL
pfupUdTg9WGqwhxNqjnOh2EVHlWksfAcCzsN0cy8KF928SGH92UtGz/Z5hrnPM8Hdnl3kaRDZRHt
DmhsAmCcReSUnTXmYipIhxMerWo1LE6Dm+wx8SupvIwLy6Gu7I00FPJ19O4AC8GmcpRJipRyDqSD
VDuD7iWO8RcRROaJm/555EljfXo6YhToSDQ8gIMGo2sZS4lB2XU0F1b4UIK0IcSbi173zskBXCwd
lescsJEguhaRoAOyCQWRc8fN9SlqVhyIZtolD6eX6M+pIuah+q6eR7dbZivTb58DyvTO0Zyb7URa
DOU/ANMxxR5OHeNJiRMOtFL0edvZnTuARBbJ5KUEMqF9zrklN3sJSRS5TYenA3ZsMHuZa6fciPtQ
3CpkdMalsItt0xN9HoqFdcnRoHIlhvFRJ8sAYbMgYEGr0Un9FCyMHO/zph73LxEWRdVhuBiSG9fn
ZMVGLgpqLG7bJe44EgYmaZzP8GCvQEK9+fr9hO6v59/CWO8ospQ4Oc3YttSPHMuWN7zJBTdm8rxh
/whg3p4sSEZlEs/nMrhgZN3IDo9o46Ziz+wY+9hUojU3wxCJW+OxPZG8sulAkOO4wfa9BnuMicfK
Bic+ROtoN3xaDwEAThjk6Blg9/19O9k3nf0S5lFotVCu8iERtw0IvalYaxU73JwO3bMrI8XsKWOP
h0wzm5zqeusMyLlqnumon0RGYxNvPfdv1T+nx9yqUxjkXZ9gPZMdrhMQlBsPsi8gg/v7tt0aeWZF
zLUSskYt6gIniL5nZ3YipPHlZfHeL3jqeG68/G3vGIsEvPZQaj0kBQ/WmVU/9SUSPqTP5drayUvF
rjz5NRARsvHanng3gYnNwrKJ4liGZBlDCcu1gj4W7j7y9I+xHTP4eap8xHnNnuXlo698BIfULsDn
RlFpta3vrIPa2FbnhNz13WAWzspPw3eku6nHwqSJqgIcZ1qUUbXEwORV5sjLyjEWJog0ucdI/ceb
Y7yQxZgVWQ6mpjBTEXCmzp3c1Df8wCn8yFfck8MjmL59OWH0L4TRj7nwKQuwGsxNgoUtj/4DR/N5
C2EsRq2mTaWE+O0ez0ns5tD7wRldoBVDhwv1uPccw98wkC5Fxhx8DNcLsZQ+F4SiErcYKoT6HCiJ
1umh3AY2F7/Ck8SYKFXo4TQqkERfyYYEDnCKqwKVXd6tum86LtbEmCgpyRWxomsa3H7ZEMCzth0o
JurF6b/xMC4EMTaqDEQ5C6eS2qjRUW36XBqr9n/fOtZCFd10MjUsqHf65bhMHMD3fmyMpD5yVI93
RoxBssbekkBZDW3wTqRCosvaIelmqz4PwXf3FbnYOcYqdZmeFUGKFXV4FTMEnvAB7fZB5CzorvH7
RwzbAxaUQoe5l1jP6NDHV14iFLJ5lueOFZcQB5k62q8NHenT6ytUmj1mrVtnxY7sBEKmTf76nx/M
lQzmYOZE1cLOPKt0QxIHGQlCZ+TyXos7+3UlhjmW0ko1TO6o6bE06OAU8fgNPtcS0JvOWOpLKSxC
KhSzKZ7jRtxWFDZvt6hdSKhcFH5sTzLyABQnzdk/asZ+E8k8Dl1ag1Onw8KUvf5A7apgF36Wkc4R
ndUPzy7ce/fAhm0hukGJF8l6Zh+loA2TU2/Qdw/IdjS4jbhFxnvsZFx/7DYXgAbHC1lsKWawktQo
27OsfNf3dnhEZ6zTIHYEFGojPwZ7yT59YezBSlwHR66xvXuY/yyVzSTleVNbSngWT8165jTbf93m
yuu3tR0hzuOc5R1fl5bXNNpYTXu4mbuAip+UJb2JzY2JCrcJFQAkEBWAzzKbF0PewJLgwdBoFQBx
hOYg0WTeRymq4jTWEwlviWxnDmb7fcglGf7Q+VGlbaKACLzxhyhyFnlTaGLlMq/lPGpCoQyQS+Ej
lgX4XozM77wZdnjUNvILHSO6GDqMQAv27TuFuTWcYtBtjocuneK3KRYfrgGjxL0kY5bKhOEF3Urb
l5ETPcXH+EhNnOE24AGeTiRGWeBY7Gi5g2cl7ur1hXjWdgtNFkZtmkrbCC02rbOtN+qq3cS+50m7
xWhH75It/cw4d2437z2VRm0NBXyUnBT8+9qgS9pwksWpwZk/YLqU32wjPLiBT++wTGRUa3gqfVN3
O5/2hURmq0W9n0IlbjEnIrJ1GN/BNh6HBfUnCr/BmABEdciWSERZjxgwSaPIwAe1o06Cz+ATia/K
4wcnN1AK5qNYyv1EiKNWmLENlq/tzQdkvx661ezJwJFETiaCN6H5nJx+UaK81SOarrj0+Dc5Y/YT
GLM9BHHSnVR8wuhkTgQ34bQNDvJytkF1shVwIYQn3mt+01/IymRce8RKjS5MHdTeBUFP6ivnKLdx
JkdDG9Qjr1ninrdKhzb9f21jLYxRK9qgmLW0/ausIzjFtC2ptFFM9Tl2805ccSWIMSntjOmKmYiF
KbhOp11jCyjaYYB5RtApxPWK7iWtrsQxXnjd5VYw03UNKJWPOLsEteQey8sPAewFIIjL/3GBjDuO
IMfArDZ6crgsNAYEgN02joU/ORj+zHNhuYrC+H2WMQaqEEA5QXvh5DvL+9fpDWivEVY8RpmbOi6r
loxRGltlEjoDJqLDQ9QvE5NY3uy0jkBCFxR9fgAjIDxo8G9L24DyhE6GRBN3j6klYh2pS21lLJUZ
ynFY6zjVbtWekzIBCmX9nhor1RG2kt0cqB2wHIGbSbup2TFbwPqNOroSrJzeTPMhWFU7mEJXIfou
fG3RBVRi1/fIse1RdfEtG326/Sp70VHrtlu36omx6pwMsJTQLv/LBNyltrPIibwaTEvroQwn96UB
rVTgHBbaA52ByFHye94PbSqUwI6EmV0swK3E+IgELXjSVkfXrnG2GP2qB6gg8blZVJ4sRsNroRv0
Ju6pE9I70uPo0d6n3qH2v/DDQ0sM9IPQZzHBhTa46SOq0re69s9SGZU35lMXxyHEdysLkAtkbfHo
Jf8pQf6/tOofKYxGJ7oSxEWBDR1suM12sY8fqFkEy8H+vwpDLg6PfVJh66WxACMFsi00qdk/BU5P
X08cn0zU/y7SwmwocOmCcw58xsz7mSkZsjuT9K/bmqCNYEZzSOji8JY97oPp8di673ptcBlBlwdu
LchkziwfDNC5DoIEBNH0Mzryi9Iun2ghvdoIkxuXxC+3Jy/anhDlCQuN57Pe01i8pcDooEKIjCOT
cOymwLLyMpK3Fm6GCQ2lBAsxHht46Zzkz92H+1IWs7lVZ4pZq4M2c1ogXN5a9gj0ApC8/CCE3jP2
IlxKYlwSOc7HRk2wKtD1eM17/2QAnxBgrmX7U78Xu8rDLBKscOJkT+66X5dymeAHdiapuh4rrJ3g
4bTr4ZNqa0wk/jFAFaB8i6QFVOC/sG8gHKPduDq4QlkjHwSBlNZaJ+OdAzJjf1qFQIYoi3kk4poX
vN4zMJeymBOU9FMbV3MLbfFpJTL+bpb9glcfvPdiXgphDq/X0B6VVlgQvfPUdMKtX2hw8H7fOJ4Y
5qy0uhmC8HTetxSJ7341ODIJXN39Xczd1Mblchgvsp5K2ciLXkZVtd83D8o6dE9IE/UL9TXmMGby
lsR4kK08yMacDVQU/H/MNsR4uRHazjsh7poYxzHGG2dqQG7gTaX+fuhSszxi8I+0rf6bTN7l/jFv
apoL1UkKsajaGZ1hF7sRcvuRD+ftf1QIxhKfirlBWxMWBWK0DU0IUbuPRfHMID2FG+N0cWGZ9/ME
WgrwfGBB3Yq+aamvvk87GqS2KFJ3CJvm08L64mjhnUQ14C//thIs0anSB1LbRBBK650iEjO5Pa8m
p0Zjz++S7vndwJ1iOBg4CUAEZzLnZeRzF2XqJKNGN+xSH0iCjeJ8tijBA6EYkPdnXDS3enwMnYcH
3tbesU9XspkjbATMwhS1Wd6u38qD7KZr8DkAYAroJbBT4A1K3NzLFry9pZaCOdArqcyBtkallPKI
FaN/x5ZTxBkBzrHZ5Idxp8PJVJ5+3+J7ObZLgWymp2nNXtbQ/7c1yFZywnXp7ZcHt9w1h2f/i7On
d2zKlSzG5CeziZmqCRbXuSoyWTFSpAlBfzjn8t3zg67kMFbfGse4VWus6a0i5R/RFlCTn5fLb4rL
//NH9k7OmXokAPyXs5t3XCBMHQAzGNpgAPNj+WBjIGIk9H7R+zgiQgOQcVuu2x2tX3NhB+odVbmU
xVhorUmVQiqpLPucH0UzQAIUUYtpc/0C1UrHEvgRELXGrH6CWALtt2iLBf0689J1eZfmUqLKW3XR
I/xF3Q0ZqeUxRZwne0jQOSLePc6m3ruJlzLpRlzUe7VULVSYAXkr7YOH/NgBxyq6ivPUk3PX8UsG
cu12p7iDzxF8T18vBTPmJ8AIUbTiSjJwysEqXX+kbuiKW2rveoIRcM7gRP64iwZAB7iaxFs0Y356
uRMxEE2Rz80O6Q6NNBgpIuzAs4WJoiMdKah7Cgbj4frwTAJPNGODVKmUi9aglu9j+6E4tFFqsTgg
0TwuHtGyzzPy9+7MxS6fb/PF8YLi66SWBXZ5svUFyNkqsv+bOUu0OsPY6rD0NY3P1gP5+l83+VwI
uBAdtYrRS5g2hnaWCUU3gczL/dPiQKPq95OjIRn4wAtDOTp1TvxeiFRr2RhRC6MWAgzYJEFDYIfs
Lc8jvWlBRGQtg0WSAlUpfarJ2FqjFuLqVGhUf7ITSdBhvff2MfkGJ0Ht6hJt8PzhXBdqVm9sw4VI
xuwqraQkcYjdROENtfLTqkLaoF3VR90vbW6F5J75u1wgY4lGaWq7qMICowgZTm/7FJ6vhvwmfmor
weG1tt19KC/lMebW6sH8eAr+T1dUG7zb7snGblL9zEDe+tOBcff3Hb17EQG0tSRMKQOImrE/AgLq
qhV0eVu8hRhj3jvlKxCOleLqPJ7Ju1p5IYmxNml3GiylgiRFIjlaZjREuDGM+Wf3FfOImO4+IRey
GPMi6nVdy4Upb2O0HW+OQ4lmpv9p31gHtWnCWdVjrKbs7FEmU0rUL9Oic+BLngnhbBzbz6nFYaYZ
kUGjlzgnzRZDuMqJKKE9+TLvkM6P680FA+0FGpfR3Q7G7uuHUG+GwsrNRNk2FaqRekXy0K5iInom
/iBRuB9eeSp4L9GOuQyWKBroSgP5DXPNNHHISimNlO0wubk/wB6reHabzwociTJiNOsPT+TdLVUt
TCyhtIVotLteZZNUtdolqbK1KsfMiKg6hUbir+kpeR550wjuRZ9g1kdfBLrIwOnKskud4sYEXVap
bLuf8Jj7vS/slN34kj6lnmpwvMO7C/u3LMC/rxc29N2sDVaBrUT35IlIT7pCwqfw6+T8p7SqZ+N/
IYkx/kII6n1jgCTTtDWQj32OP2VFMtn7/Z7dy1Fd7B4A+tcrStVal1MqRyDiNv4L/1PHHctRkUwP
k18/Nx/GcgCh/PPvcnkbyTiEEciFyiCD2FNNghrwfM9AFfyQHOuVcPjfRDFXTowtNB4m0A/hMT2m
yIcFBTk9gbv45P5vgqjVvPALAgFkoGF7Oq/JfJFeA4HEMREepNCWeKm3OyVvOjKSgnwpxySIkq6F
KQAAtWDvRJ+wOy0mO3cJKnVO4oWL0JUcwW0c00FxktSLHC49+j0XugeiS+9Z+jI5HEZ3jBqYGmFg
MAQaHa5g3Ln+FtXoQz1rjGwnLrTPbjGDnyBxx8JXtrNraXaHIVilO/Hu4h3/CLaM9iXReZOwqMx+
G01aDmakl7v4ffaKw4dgDwcV7ZGuiRXLa/jV2bPh8E75TkbjWizz0LZj2KqgVi53gi/aCnqG0md5
GS/GteWmmd0m8Jhm5L4idI/TllQQSgPeYrqnV7XhWKM7EJPrT2Hs7DyV4SSW2IFkOWMWA2az4e0H
5qG3xTdrW20S/8cvbOFgYqr077p+J3uPXgqwqaH3BZW0G3TLrIg5kG5xtQNZO2qYoPFDu2m4lznl
pXt6fimHTW6EuoI5Zwnk9F721D7NyAdIJNkLbuX0IP8RXCj8NgJePwA3x/tEwsfINf3cKxbdR/ho
LXmtW2fv/voFB1sX1B3NzCbaq1kyLQsToaW6ajHTdolJDaCjTn3RVV1tPRLQq+j+7GbH0n4egNN+
zrj0DHfs9bV4xqFUtSGvuxri5VXxJLzFwNoLKJM6C8BMNwCGJ+T0h5PzuQNFgEyZdrQbFMekMBZU
C7XKbNOx2lm+vEo+p4oEf3SndhuwZwVr/SN08g+OetFl3OzyhUjmbgM2o8anZqp20VL7VN6w3Bdw
M3wU63g5xcRaJUdafAPKgxc532ZGKRkbJdcHSSAIEti1Fk1kpnBgduBIQ3+6d8gQNa94/bN3bRcu
DlUgDGLGwIBrk5lhVq6gTJiMjAr8AshxT3ABCYowaWSjoBzcrZUvyi/6k/A65O4Za5SG/i35fLEv
Xqk6LyZMqYdkDb26NWJ07Zit1f1sv1tOtzY4+3lzjpoC8iRcFAwbQTFKZNRVitU0UYep3k0vKuYC
2/WhUt3O4ngxt1JQsgRKGBACDTUvg/EmykLUm6QrwZjuoV1JKUiI2A414Ygj5yaagym6lMMoB+hK
tEZtIcecYPlF10wWSb7oZ2LyWlTvSMLTjr5bynF0ywPUVGE4A17Y7wrHoxnrhKicV/vGAwMf4KUE
5tHu9MpKIg0S4Ml6FSg44qXpPfD8lFsgJiykiPmRVAEwT5f1znugMMUy7ydc5EImylt6TJ66F/B+
Hho7B49PRsJDfDBR1psxW0QmX9yK252tRGCAyTqY5Y04iE3oDm2hi21Tz7sJcwNGsNmUjxTyMwJy
V7jTeiLxAYmUZDE//m7DqDJcmTCs/FIuoyxxHneFKFTz7s05cBJutzEP89uMeVTlBH3SNX7bIuri
o1+3yChq9kMKfsffF3FDIQLi+atVMBd4qg0Bo7MgabI/8kUCBKG5VJeFPy+at8Z5b/wJLEj6Ds8t
GEZQ53ZP/u9fcPv6oLfmPJwN7QGUFY8xlYJaVIOeJ9pu7BfGatjsQGdInt93j1/O75IMumvXJwbW
AI12RmsIzpF7uzbKRqnoRjoo6q59SkfiAhd9tOzNMSTeX4t4n4uYII28xF+NneDYrrtZvbrf5H3z
/vzYrUFU8hWRlf/oLjZ/fP/B99+efh4eQY3hrJ1w97ZGq876YeKdz612X38zo2VhIJZlOxrqbv12
AlEWIgE0BczOiciLDLSIFUHdyx2JCTT7ISRyu2o2UBPD0bj57vPUI3b7MOYRDciSBNZENrcxWWEB
wohM33nLpWAvwZj4rTsq+TRcw/4OnO9DDEoIEKeBpoA8+sYye3sBRRyZjl+86PLshP32KYzWNnoY
TYWBT8nJtMrJ25tFPvYf6Mch9ebtw3tams53boOSAlDgw+fwVoBNoSSws0CPeu+Ueib1HtYnt1u/
dNxBH+eWAubrcK3omA9VgUliswhdGUSdlIv6bvRygqqdQV6SxQsAwi7tGkJ60N6H5NtwF8fD4c/B
dI5k8gqyAXzasQdk0v0fPtPNOUi7+Siw4dK5yKAxMpgtaxWx7mLQCO2a1bQCBq9DF0mL79PA8NuB
KKB+W4M6ZfWmgK4Iqvb0fUJRDh+PyTkEMcDJPn4vwTqYLnVEYLGtIvdv2EEEKJgK2pt0mbxgnhl5
7e3GIyJBxfCBa6tu3QDwGYCmQqJjA+nI1uv7G2amVldxbuzeaPq6hvq/xEjLZ+goQxCMOlcGdCNQ
MaBbMoERf5MBCQe7hJ9r7u+WRKUpNXYzMVYSRP8IkOBQMptZD13ZCIli7Dq790b80WAdJxDa4V4i
aADy/1gsRwdjUnHge5z2SFLwb/UuZTjKyCFcfIcu2cR2I5MIaMzVw0NnW5wxZgq1ZzdfCRo7OmYd
uUg29xPNWZlNuWXABTBItkzB5CJ5tIoCfpnQlxxabOjJZ0Y2p2WJij3F2Q3w+TU7Ivgezp7dvpdg
6FXAHAnue0RX7J6BVQsDVQp8TY19OZE35KAcA+qXE4XgwJDksBBt6Ta+6hhsQvf70ySfn5Q+qcLG
gYta/KQaNoHh+CF1CtD8oKmCV7K9Df8w/RDzw0SMdMQYPbxH1zoG2FUZ6OHJxN0FmTCIUSN79AWM
BhrJwSSvBb6AtnOAO2+HYNThNdTccAGh0xTcNqIKThb0m6KF9lq+LvSYV9wk5q6kE/uWyVIE/UwD
MsQQ3HECTNqThc2LZGzeicyo736EmOeibw4Y10oBF8/vAcmXm2fU4jIb9OC4i8jAgVfq+ev385Tv
3UbKz4lQQzRN8GRcf+lQDwVeJ13b0eKriWI65gz55UHxkJ4if1W02euonyGJSp4oZXBPnhp7Nhyx
dQteu/Edf4nS9WDEJ2aBI0fFEr4MSmK1uXgydtlbKzofc0iUAKErIJ3H8CX7+/vKb4HWuPMm5dFE
Shq83qwdogPa8q4NjN32TSPODCMqL0DOZZC3v9uPxPk4Qavf8L8hgbm06c1S8WehZ3b/zPkUavKu
rzjWjDYktOeh/eqGNUjXyraOi8baodnr+BTZEgz1p2HryA4KNuXQRLrcDcnfmeCvOIVFfXSmNWVX
K1D/sFOTE0Hdulj4HgAT0XEn08GJjPrGdaRJSS1Yu2l0NUwvyBdRxAd83gTxIFC+kMLCWNV5UtO5
hJQ5sAPMFFQXoWKnz58GyD+6w2RwFnXHSYY80wCsHGJppHOt6pqRiJk05cEuJcKjCDsVPQG7i2v5
hPi6xdkaYCODGTVWux5+6+9nfBvIWah9gNAHjXY4ZIu5ZwFWekrrOoBFQIdXiT0l82QHEjratI7j
jNPfYtUJA23xD7jwwLDDyMJ4vgKj3JNgl0WYyuvwqKdvE5owaDCtQFsjq40LxPy+bA5Vo4uSsEs2
NKk7oo1aIJLfoEhmo5d6YS5jV8hdefAKu/J5xvU2uQbx2EakLOjgWSQurs8xjwM5rMvS2vVOBbrv
BrYpJoZbun+eS3iEos979G5L0oCzo5CDFw8sWwAcMY4CCnNN2ClZtM9/VLBFCvtsaa5yN92OR5BF
Bo8hPFXUY7hln5unH7kYmtRDQoOGOmzKvpimqs0myD25oLH1hwdM2V1GzU5Z6LyBTtaNM0RlGTKG
RkFRER8wawwFzcTgkj7ar9/+grTb3e8lAmrELw84NQ/GEagGcnSPCKzI8Zg43jdwACd4SZHz9O0e
nv6C3ve7BTJggxd1tbP/7NzDbO8i9+vn4cVaPqwn2zfgoq7gIP/xHx++EFo82I8Ptrtyfr9pNy8a
sxDGeGWnEklhupBwpx4wWM4HhyYvP3fjBZ1lWBgVDWJakH6wN6Aq9D4V6mgvriSneOekcm/MLy4P
sjBQbnT1I1HGeC/6CSMNpcCEuh3JgYJjft+g8wzzK/tAfx9BhKhiMC6q3FQVLpKLAzLImRRY0X7+
xNNCnkzn6WMPvpQUEDMwBVI/tyft6nXzxx1t98u0V+TdV8bF759xW/EG4FSFNQTADRlW0Fddf0Y6
G4bQWl22HyZSTfAgVYzB2oFMOwEmqHmVuX0bNyQ4IAmXYTqwauCgMMmDeQEkqRb6zgzzPRAEptMG
ACUrdou3nTazPX59/eT7gUtFzeoj8iGYFqnQGjsIjLVzqvdit6V56vTQCNotGIwDsBZhGDbJ9eXv
m0kV7vJIkX5UQHQGtjgMS4ErQVXqUkgX9n06JyGYLMh/iqRC1xDeLeAgzizriIevf3sq1dQISyPc
lRt5drcjQM/5Qns2cdslzht9Y9stlGww8hpT5ZDcR72Use1CHbe50ZspElmWd1phcsSy+kZ3MiUf
htuM8ZdStKq4RUrWAaNigbLEVUZiCWrJZK+MTD5NuZZm1DUgols4++NnCWJyVKg4AdRNqvUsCjNk
dJC3QyYbQEWBOneafsp2xbKibe6OICFwQvvosdhHe/lPuB0OrTsDjxGTFNmOYrSrnGMBJNb1oh8B
5w7tuNBLVIOZi9CIdTwleg5AJ8DPCqqi+VsukxztlV/oQQm5TJys9wN5qMadp/mCqA5Aq2sVyk9Z
ZOpVddrFufNquT2NWJHq2j2/uhNyEy8dirA6b5Hs6wmhcPIQSxjU57pF1JRCpOTgX9kVmVf0GM9g
gTfSOTU+5irkjgQmQN6+soYbY0gQ89H1gRoJTyljuBurBxlfJWIgLMYuhw9t8lDHdj1wqq03cRIV
g6gWgRJCS+X/kfZdu5Ery7JfRIDevNK295JGeiEkjUTvPb/+RGlf7CMW+zQxuBishQEG6GS5rKzM
yAiwsUxnk0NXGJg+uPxQ7qLouwGRPqSlo88KssGgC3haeJ38OKipb8HzCDQBMkJnFVpHlLlIit3M
9ZXiEJW6rKDrONPjTynQU19fZ53uNnpQmeOSVs7MbaLxE1cU6rc8uLHxkp4Okg9iiGYmsJoMMhIe
IIjqMDzBXIgW6Jscc8mBqFXEJU4o5mn+h6BVXPSmh+VBG56leBV8ukvlqHsW4Fqg0Y21InIJ04HI
TOJCq6EtD6rTQgj8qLQf/+r7SZoDonnQAFeh9UkZADAu7yqBKw9j7WS5Iwivj3//zq5GFQpi6dhu
2Ac0e1alKKGQFXFzCPQRNL3BIc7eF1aBMgF1ECRrUPYB3A5a34h6pnPUC00fKGM57jveHsD95O/b
8m3pHqPPzY8VZBU4jbAO89DVnlqJxabsK2Uc9ylvCi/uTTQTZLp5U9WNcEkVmNq+sIXnF1JlMvJP
OD30RRZA1izx40Heh4HV4Rl/OPDDS5Zb/7Q0xArWXgLBMbhNcWVS86aIYpo0SLfuOQ0kDr2yVzaq
v5CApPbvf2wgGCVEITD1E8b9Ci2KvJWSvhblvQ8EpMYavdTq3rgQ8lLxy/8zgpoOYCpIhdB61zkn
M76XSPJehmceV4s3Hr3BOOwuFpJbuAk4hdQ9pksvSJ4cxaCB2Qv+ux8/Mb4hBb7xeDGoSw5KeHiY
Qi0Cd84PLIG65EDHGWkFmpkOQWnL3KYCxivoNmHqpFbGLlxu9PbiUOHGHQNbyFyRR/50PFWZsVKI
2+HQvBcRgFu6u+1FfempPRsRZYWatUBMEuDMYYU9s0Z7ap7aEGJl2lfBLUwdvcfo4ZDt8WuPcT1f
i8kIQ0Kmi6b/HH89XhoaoIRal0igp3hLY76wUtTNrPW+G+VsNCBnMFj5q1roPfBneL+KeiPqkQya
EJDRv6JE+FI6zCZ+AxVm7QS2D02vr/4rP+cbkqt+/FU/BK2/blbyVSBdQtUbTlWUJZrAVWKSJmD5
DsXnP/tAt/coZulvyJzj3Z381JhACTOQNzYSK561jsBfjr/ovv3xQXjrOJJQtk6Xl90t+wN9gdYi
qWMfyXUeiMLMzqFAg4yIHqBJ9gwFCwa9UVdLvzi73eb7vAVw5e/34xH9gIwejYjaMaWm9go4aUcU
KzKkDLbb1ubBURKiJ1izgdre1qvwqFnuTja1t2pXO5JkBMf6bKw64HdQ5l8J+oJroV99ZJbR383D
q+B6RzxBbS63VtnIlTIWYsQZyuOo5miAYgWo4Lw8oYrI6gfxsjANM3dDmST7/dd+TgKxHTsNJkXh
VTYI5yShoUmMG+olhf4WYOlALvVHcJL1wfhWD8LaBwhRthrS2GVzMcjwdR4cy/ZrVy9sOjr2B1oK
z18IIwHPhPoh2L6n31aMIBxqxghnDa1Vz+53eezx3DZ93ilU6Ao/nonZRMCYgJ2N5z2pg7Dk339N
hNx5IQDogXtQeDPSTKQIE3+rLiHZ744JaABc68hMopRHLXGJsKKLFZgZUZc9j6saAgYJ+JNQLIsN
7/p4TDTWgcwgPD0B5uDJrQDVOh1UHcZihH5Z5uA+lSfuJnK2CvzsF+oVw2Bv5IvUWhyQKtLCXNJp
SES3RGgPjHAQUIDgID2ZrNp1SpXz2VG6KoSxKTdrknHrvwWjxylfZ5BwsLmlFyvJl02ONKwi/YkX
nIK2UYHuvOAYX5JBcZsfeaiMPoe1wSl6WRgpZBWX9ubsviGuEDRsoKFDUD4j3I8RAYZurOTH6Dtf
56cIOqhmAZ6jm7/I0E4cETUqhOQIz3B5gmCPfkNFmdfWXoRRVZCugYZTYeSoDu4CXf7r3tJBz9R1
iGrAEhj4zmSiwoWyCtYQFPj0ZKLBko2RfsuPEgDgt1hcC2ATjFYh2DUa+/E2nd2pwHkjl4HXIOIe
vBOpM+ExGUQTOaWCLmOoPsXdLl/KGc+CEPTYwqeC4h6OBFVh2pP0bj/6IVcfi2/vXIkHxbefWvBN
Ph7HzIUQKwisMGfkrqTfT11W9RqTiPVRdARTuTS78OmxgfmumxqgEsaI5TRwgMAAj+q1jOKbDHUe
SIYurAf9jsbxRTICTwFAdKGrC2FEym0MrNyJHt8c/TVyaev2k92UN8+pNxEoTtw/rfN4WHOnSNmj
LiE2cRlQYnPNEVLCa2/D38R1bgmWtK67hSW6OzQAR6EdgbwWsB3U0JpRiTu/EptjbguoF5q1qudg
183sBvjY2AzQ4QCwx2u1ejzEH93a6SkGnFSGT9JwzUDUi7KbNMUQRAymVFgFbxWa0P9++KgGWdBp
FtG1Bfe/bVcxnCR6Y/7wnl6t8q/sAyk1GbcxZFlVHVr24Vew5MjuT4iCBwHksX+gLtO15sZRUzIB
ExKipRbsAnrvA+ryyfd20yK/Ha35hZDjzimBSMr/GiT//uuiDYSGSwMZBodNvAbqweiEhetnbgFZ
YOTSIFCtagT0OrXARankK9I4HuN6gzRDku85SGu65uMlnT3SoShLetHwRFMUJJ5leiBZmzS5UrLH
FLSbhoYOmQZauryZbup9+rbEOPfzep3uIBS7WORhQXqBRP0P2vDXvGlqzSuQKmWO/Bn5eeaPVOtr
tza8W7oBs+uesR8Pjy5CE4U3ERTx8PwQtEHwRc1iVdd+XFVccOqATW5XmhWDMIczBZT6Y9BWMQjx
GcPusDdf+c/k1HCGlBrd0t0wfw8BgYWkBOmRkPBoZ6m36jAEvZJmWXZqYTZ6Kq/SR3SGeBCaNYg0
bebIRrLLbHabgHp12KF3xYqd8cRe+Mvg1La0XkrOzG4rAvvFTQIx059kE7mvf69DVQC/mo1AnoCQ
BgvxtnwmaT+Pe5A8lUEVhsQ7FB0pZ1GMCarG4M8/DaIdHoMn/lW+Bft24+7Sb+gqbgCVAwoOymDr
2NuEi+Uuchv+3mkoFKKLAAR55NUH0RvKPDIUCiMloXCSN7KRgkfxVILSNrCLBac429LEECGNgcg4
+hOB65lOpaB1YM4TUuEk4K2RWAVKlKH9KWzcLfQ5r4/3M/noyaDIHkb2DnlNKAWg1DW1pRYh0zGa
6p+P1sIwln6Zn/4yy2iQ30QR9AxogbH0JKR3G7JZqAPCl4GRFDgXuhBY+6rmh1qSnXPTqwDF5WU9
Kw02wnOaXQMynetZo/voeNSbhQm7ZxnXFXJ1EIEnpbrpsFp1zOORSfJzbwPcvsQMN9tjGBfUkH86
RxBq0MR0XOxVWdTz+Zn7E21jQJZUcMOFGMbjVacDP0RiP0lHZFKwxfDfdBBATnU5JyTFWZa3Y7np
OUfUnFAxhKW24fls4bgQnCserOTFQxnyxabJJa4pz+UfwRRPze3xOOZ7DD9PeGRQGCZSTZQXLBpP
5Yamx8+bor4wR/c+nXRiSUg7giSQ5oXwXVnNeq+pzkGsj6iWtLGv++PCgs+M4DLGQ54XSeIftV8q
dNUKtYr81s3PEKCP/pbjDXHNP04R8vFobkFogTIMnDPll7OUkdo6kItzz5tolS0K8/Hv02AiVHdI
AzreYRACg7gA7a3Ykc14JpXLMw/Rm5gxoYco2gO6YFvgvjPA3UodcnaOcFWX5eNn60+KDSDYIQrG
oL36iaB/XTq5V2F/BH51ljgzeyuesqfhKTy6QGgqQD4Mf3hkzNr14wHTYRSmEU8/kqbAc0ZGM+70
7IhBzItuXPXn/jNAJRSZocbklhp67hhBrkuGnyGdn3htTI1IaH7PIEgpnfvGSZttW0ELulPPj0cy
33woB/0yQm0NpFqTICphRE4cvl8F/qWNFtqf7owDiSPQIRB/Qx5/1DjqQK18r5DPJb8blJ2SbDtQ
kgkLS0JOyeQSw7ZGTACcMMFZQSluaiUdIg8c3BkGItqS+y4gWcc2q67ZhPVC+DdznLAE34mDikSK
Btb1qSWt4gQlkhP5zOnRHvkiPESWCGnmexrqHHgVIQIAMc1M3VgM0kHOA1c+d5HlxJ31eM3nCzL9
depWllyJ4eQYv+6RZJcTGfHoxE//bgNVGoRreNkhcUs5tWDoPYUrCuVc+pbUGgPwyNw+aBa21nz3
4tcVvMIRjxNIKLXog+xmUTX02Fqy4yMKuy6ejzuLjYAPd4AMWB3AAGQuf3uXqmnFpk60896rbZdd
taWhMmYcm/88XcBxkDAeFSGENNRZj/u8dcdaVc5dZnnstkkMrbVixvn/s0LFLSPHdiEQLcqZA3H7
eMlB6+gaebZwPmYhOqJ/SJ4T0AbBGtCXZpWUUtJ1tXYuG4OP9XINU25ljXjZvy0WT+8ZA/ibUMUh
IEdoPl2fuMxkrW057dwGeqAYfmEdwg1QTd3VW6r0zF61aKkiirD/tUW+5ddeGCK19IaS1c4cmHM3
4wdX69olWENawmIiS13S2L2zuZG1wkMaiWKkADVqtXKxBs8QW7rnEl3/yE2jnqTcHm+IO7sbBSuc
HIAagG6gIT1u6HtZmzHuuestrbJceJvKe/eWUvt3RoKoAM/lnygHKzWdODdVAYDNFfdcj6D7iXSf
8Rbpn+ZDAeIMyAYZjckY0QzuDt5hVERS96ykuoRKiCk5mtP3/3xOFby3IbUBt4OX2U/K6NcWkFJF
9hC6M+cO7fnli9s4amVIS8/M+V0GK8gxAgZI0BQ0OLph6pIrvci7eM0liB1H6Z7CzByumbwQes6q
EVBuRQMXcIeAGhEWSMqByonvIYCqvctzgI4ecCzocmcm52YbKLofIZ2OE2WUrrEzkmLB9p0FI09b
kfCtIQb5OW2/prLgY9V329a7ILXmorpYOTWYAxunHxa83nz3YYxoD0PSC3OKv0x338jwnMrIgneJ
y2OeW2rj+N3r43NE36jAU7LIEBIacTxIIeE8NeFqQ8pEQ+pdamaDQ9SzVp85kbQwEHJMfoc4QAYh
EUmuI1Th8Pqk7qIycCETFrjRJTunlyW2DXqW8OOkqKEgW8epBK0+HULAj1yrgYX9Uv4pmiO3F5e+
fj5H8DRwoOgtRnSG/PLUQM2JCY95yi6qExrNc4z+o4VogL4LyEZGlImUnEbOJh1oFkWRZFj/8tI9
D5UONqyxNcVGz3w9jCy/WHhU0SBQlH5+WhfweCOYLSRppgOqGg2vdGmoLxLQppnToyguECnHDWvl
axAS8XrXOPL2mn2AgU5am8oCpmeWIyIfIBOQOUnfzEFpbtmGbh4JzWUwOFt8V5HvyyDBmD8DD31I
F6tttFeCTwI2mShZQbiK/G863ohLRM4fmuAqoNnuWzm25gfG/B0Y3WsGEiJoTOmxBUGPUO9P7hKS
cHb5/lhHtRtwdxxlhJRT67zQp+3gw3r7p0dRHWyxmhVkevud6/nT4tSStZscNTLWX9Yov8gEccq3
bB1coXAEyW4GbVyQHTW4xkRjk2o99h40YBpunljDiwLFPBk4IGonCa6WNF7XBtdKz9fR1jvjTblp
QmBBWLPcdyvmVptSvrB/ZxVwWCVEIeiiwmHBI5MaYyT4vDekfnjNvrvc8NEHmprq6xf/l0PXms5r
uryqlsC18z37YxRYejzK4Qgkyhlz6YhWAshQX0fBSL6zQ4L2xM4Z17KRR+ukNdSFLOHMJxB7Ctwm
oPt4ftLBaIKIu9JY2JONcRX6AI/IepTqw8vfx2s49waUIWpghQt4Ks/BUPA8fOdXZat+Je+Np3dW
fOQS0torbF53PDpFeyO9EIjv4w+4P7O/Rkq95CtW7MOhjrGc6Ia9DL0O6jybtaF2dasdZW0umCO7
gzohk4mlzmPaoYrU9jAH6mbReOO/TuIRlUn06Do77WSGX0tE1fdXEmAXACJxjdOxaiWWaokey/DK
Jlse2fc+WYPT+Mk7sUuZ0f9jKv9ris7vZqLmq3kHU5r2xCtWtGvRaCzoiam+hBv/a2EmycLMZhKR
CXo0wYYB1fSpZ+tiMY5Svg+v4lP2Fl+jc7FPnN7qbuKLf46uzFJe6Z4rBSYQyQskl3Ef0zexF8iQ
RmAxvCq1RhRamXfFyCGO1u/b/RJrxv9hTAZHAHJl8N7UtvSEqEo6tcVcxjtEX96euyiGNOgyMFyi
GVyHpRL9nWsKMQzeAug/QYGOpaZzdHux7Xg5vA6O5psJOn3P13gJvU9+hF4zATgeGckZsM1K1LNz
7CLAOrshuLrRc+N/J7cDI+sbtta94S8DUqmP88ImmUVPcC+Eg1BEjgAejSen41e0HHKMkjOcFlxR
l/9krllvogfplCAlvSrM6K8A0eXWWI2nBbN37sHfZulEZ9TnIzsWMNsYMegojt6bcGHt8Y19YZba
8e7dR2h++smAY6PgUTodojYkcVDwQgRbhfUxgjT8C1JK+qdngN7PiJYcGAlXqCVEwhCPK8TsxJ1Q
0XQnd3k1MEFyBbKC01OzZQz9S3gfn5pr4usL83jPGMGt/sB8kdejTkHYJAoe8zBWrttr4jSF3j7H
GyM5hpti4cYjjpceFy46ZPuRC0fWnzIl56ncAbaYXFM7OGdLfMSzVD+iBnKP/vfnKb+veMEwpG6R
XIPBUDIzLJ0wuoWxPmzTr+IDsXb7NYZYL/ZlWKVP6qEDx723MJ33LluESWia+ekxm1Fd9YVblKra
J1cQ3F9ECzRJ40fhBEBiKufWetKc2mA/NDwwslW1bRYmeFZ3J1NA4JB4LiMbBKTXdKNKlQBSZnZM
rjnK/h0azYJIj21gmwx3QNtlY0YnZiNYr+v6KO36m5Ne2gOY71fSNx7xungJPh7vLpqDh8SPkw+i
vJGP2lWlZvggSec31XtufxChgfAvZIsBUYKgvQQxyM5wv4rVOdsCx6KXW+byWUEe1XO0JxVlmmBd
r7x9rL8KVu2grSof0Unf3MJFMcKfYJben79njzrmdVbUHt/iY2OE8bGenAPZiK+1wZj8i8VdJKtZ
uQf2pVnXxurxPM0jCKL+iy4LpDgRQ2jUuuVClLZFmddX9QmG2/Unnmjlc7KoBncnfkCXFfgoZNJA
hsw0ZajzSjEuOBgCwPtpRHd1tEOqSB83aFgw+wUfPb/vpsaoxQ/qNAPoPq2vgzGAYe1de6sHMJQ9
P567ebg3tUKtWqKVGKYLK73t3/znJVjs3GmBGgfbFKUO0gBLvYD+9VOnv0W/U9mEB2+MOFzls/AB
kqSXxz9/J6KZ/j6JDX5dxTLvey4T4Pd534jeoq1/XWuVHoE74CkBK9NS+fyePZQakWZA6UwmNYKp
vaIsQk/xMu7KXWOIJ4YQthgVPXwubt1R/FgMR+crjS4xpJeQvcfrEG+0qTkl6/FmShvuKqsG/7QW
YYmAonc8NNRixIcGe1mYUDJhU48wsUgHwDzjD2FX1tyVPVfvqVk4F/dvufoMD0VkuEvG5jcxKduS
uhSyUUg+kuH/Wj3e88Oa8GJck+fwb1Hp/U06dH+SE7tDzmQphX/HExBraBpHiVzDxqaseUUkMkrA
cNf8ta91FAxafTQ2rZOeQa7f6e3r46n8CQMnU0lyCEB24LlLeGTpXCcaPIUqKtzqlq+Vj+QrsFo0
myTWCJ21esueSkuA8WpV2rXdrZpdaSXXblub45E9DKvQevw181iB+hoqFGEyMWLUQKtuPHQHC6tC
26kH9psQQA3C2/z5NYBx49szF/z8DLipAJmLZCa6hdEvNOcgYsIeGMiCV68ms7LXHwF4+TD5hiFv
FyzR/EPAAEwtUYcl5qVa4kpYGpx8V65Ts9e/UgDeRxCwikaNxh+bQ6tPDZ5of9VagaOaMsjCOSsw
/U0CaJ5nj6ellzJNDzj7KmrXZZLQkFSIikh6gFRo+FfdpOsUqiaE0VnYciDBjQHL+NLBrAH68g5/
WCjkMA5vKw4kIPTYidB4FC9k/Gf3LzVZVMQ9xgKLXAwmqzMA1QA8g1B4kX6mhW03uxEpO9T1y1WZ
lmXhj53smXAEkfAeTCefL++EgKvauQBT/X1sdB7WEKPoQsCT4qfBmtoJGst0iZRK6nW0iTyrsJJW
4yowuE14GNCiWoIZ7whCPHODeXUe274zr/DY0H1DIhrxKK0B0Qmt7JdhziAk17PC6FndQ/4u15F2
Qo88u1TN42f+GkITELdAZRdRFKEEmLpQNYqyPIy88FaDwq7Zf4ibwfiGfNYxQTuWBzwBethYs3aQ
U0Dz2hI2YgaJB6IYnSyECwBwX9SZyef98uCqWLN1L8ThTX6CsgfYyPNVZRvNwjXPk0MycaWUGcp5
dVwRliEylbdEdx0JPGIDeNR8Aw9Tfl0ibhZ1/9CAGS4A66GgE9oiD1Sfj1eWnz37qY+gpjoGRkSp
AnxE/sdbMeC1gKI2HhiZgbwNmix78POgIw2q6HruqDq2d2xIRwjeG4+/4yfGoCcDjATIUEFdh2C7
p3NeNE2QdW4V3qr3yEJKxdbAeOeCa58HJ55iJxa+ys5B8thDWPHjUoO0FmLBRuBkO8kooYcJicVX
WW/W4MBzWAf3gfGNVz3EYPGyh95bT/TBF/HIP01cs89WURUiRVQcTOqz/TBsy4gXw1trCyCxX6PV
khAYnUc0NPKgQBgMFuLg+bpwIOdwvjR2ZwNEumZtATQv+nsCwHrf69fAZE6LBFzzpQWKjJVlXEVg
0EF31nRKe77P5JKNoltva0fhtbCS7/wUmjw6RBWnXpUW2ENAUrrwWphVfIEo+GUWkMmp2Q4Yei8b
YLbeNY54zs6QvrQ1a9w0SBbnG8XE2h75j8f7Z9bjAauIJVnE96T+J9PVGzZAYiT32Pg27qrzH0KW
C38cWKE94jF6cU673Yvzdfr6cv90x+jI5Hq7FEYTpz/dCiTkQ18CSmYoEdLp4yTRQhSJi/TmvqU2
885Z0eJpncc7GCWwYcjzIPLANFNLOuRc4bZln96GjfjcvIG96s0nSsQr5jL8ra3u6r5gS+0jCKLk
5qI8OHFIsxGCQoDgbHm0JFPvnrIT6qTwhfSWQ/lTtMat57xwKMqlcAcI3JdCH7JRHpmj3DA3RG0c
oasQoWaySs49ZyQGu9YO5VZeox1hJZjFk3So7NpCOsYJrumTdnMtELu9KFBePDCv8dOSu7wT+GEB
fk0B5bNZLQiZXCPfZKIICwbTwvFtCapjvJnZLqizH2/rO3sKNxBpnsOGIq3J07PUS4nWi3IW3o4A
NlsXXq8WtLlmbc84N78szE6r1GcJzw+wIL55hdE9R18Q59zGH53p7XVhNYSWuA7QZvkE4MaSwPUd
B4VxoaaONBd5DFKeQkxToRHw+Lwlid7h6luV50Vk8uzIQK8AKEFYQTaPNDtQF1zauErtJV52S3fd
N/MJY8/FM/+ebPwrCsumtIlcffwGx9Gpu7ELW3j2OvuPcSD7CHKMR3Joun5t2ZWZOoQwfgNX/Ytv
+Fd5F1vMKXUCgAYWigZ0WEqsgaIVmn9I2AHHQV1GYauNRSOyGTanKtvFU5QY/Yi8abeQn5wFSLQh
alhFVydJXozZTQCwxvC22VO85Tb5QV0tOYFFU+SE/IrF5JHNVR7o7xuzdff5Oj5CI2bnX5A2XJi8
u2ulojwGfhm4b8BUppbALSJELsdlt24jWj7SzB/5i/YUEuGhkxQusmbMsi6YRCQIkGBGYI2StEhN
YolHVk4c6k04IlnYXaqzeoxu/lb4Do5LJ+3OzpjYomaxHpnG85m4uEXbYFPrLjS2m5cldn/aWdED
opyVL6s9iBVgxF/HJ2HFHoHGXjhQd8eBlAr6MRC3gpxsukaB20Z8lBfFbfzs3oWD/yGUOv/ivj/2
urPsP0aCEgTSHKABIflcyjHx4HhDM3BW3OI/KDdvL45t91sd99zB1V+M84rIJD82eWfufsADaO8C
ny5aHaYDS9CN1XhsVdySiwee/2MNvPQS5mT2akfGDdAP0oQFXiMQDVJGGInLZD+TqxvhL/4A0Ub/
4X2llSFDA0LE6FhwgOTOSukgPlCaZ17f+HqjSyZ5mxAF4ythj3887tlT7+ebVIBPSW/4PPeojMPo
qypT4xGkgsgvuZjoSk1tbgulAQeZrHglb5EtAFu+tl5wYzxx/b8DDNo2Fc80RYt2Fg22wUz7AhKV
EBJP5VretMfKRnhuZ+v3zE7MZ9ZU7dha4vqdvf9o85TDidtc4BrPa26jDW4IB93+iFpZJ1+7sY4H
jy0B8aUYHQAW+YXf9Yd0s5QvueNdEc4gV0k6TVGkpJXnpC6U/aBpm5uXG0G+qzxLZrbMqnpJ99pu
aY/f8XiEO01FJQktdYB4UQOuhkiJmThpcD9J+j68SvsVtOJX34+31A8lN72sv81QMRq6zJWUCWFm
cMIdv5Gu0ie3tW3oqcuncuXuHOlNd8BP2+qXtWaF7xazPp8h2PR2bpCZuuZQ//j+12c2Wevf30Qd
vTKp6rSu4ubGR9uq3Qu5sYIVD8SRGtGB6MBp8z1ASyOEkH3pGPzFPMdLtJk/rwNqYkCZgdc1uhkR
UdIvs0qrWn+Um+r25+34gVwRo9frQk9PIJYP9ArvffLmx2uJgciIBzYe8ge9VT9UrwxyaYfDxtqw
+uY9Xj0JFpTK4DEg0eYj1zjgCfCfPx1RqVufH6/pvaNKGqER0wDLy84CqUIo2JIniV7t+Kzp+UmE
fuYVApBPstkhpShYENTQmTVrcojpmHW1TZ1i5S+ECHfuBch84N0FEDjgbEiGTb20nIe8BkBzc0Mz
tl1C9hzZ/R9ZBagVoD8LOtUldpBnQsvMXFLEmL2rsYUmxqnrlRe9dGx8v7mJe3HTXnMoY1neBtzd
aBG2+D9I9/dOYQ9LrKezvCNtl3pzdqA+9FTGrW+VVSKJ4hPyC2Qeo52EXLuQ4N5w9cxOodOg3RSd
X4DczkAblHn6LtYS12szAeaZbb5jDspBu/QvykHZ907zoZ38/RKd2f+xykR8DIE74LzUKpcoHste
HzY3t9eT5+iSX317XGlG9gl+e9nXgYlhXoXbtbJYD5At97AE15xHOVhp0vUHh0zofChnoQl5o4QK
W9/6HagGVlKko4H2SV6aWfp9/TOzv8xQASg3likgRhwEkr6FT+ZP9IVC/U68Fsc0W8ju3YmtpyOi
pnQc0nwMBJgawV31NmIO9zHoypCu3rK7fq91ev362GPQqnxEAgW1GfxPJu16wJNMz6rCjlxSJNg3
YOwpX921/JpsJGnTmZATBm8C1PGSFy/V5SXunlmKgDJMd1WKFcsQ5cX6JuIqL3eyo/3RtsWeG3Tm
O7GD0yLOiFybE7eOlCkaLMAWQGhEENpNRyoOQ1gkUlefi870OSRGshRqM7FrAVRYXJW/yLYNC/fZ
/CoHrz8AtogawJenzdmeXU4OQm/s0ROrc8qqbQx/sJGohXqJbEJhrH1uF7YrWa/pKIm6EpoSCJEQ
mrGpUSJkV8Wh8tkzd+XBiNM5fGeMoPv45pqFrXPPEuJj5PFQUEUyjwoLxSQeNWAehrO6j40SVGHP
l0wyADxd5GecHXSCyUQnG8JyAuag1bxjT1XdWOMG8CYCSYQXp+rr/DZbiHPvLBaP44CTjlYfBAAi
dRTCsmG5us6F82CkghnLTmJksaE45SYqrcI14z8LZ28WWGNPIBkL8gLUpAlT53RH5tKQoZiUQKJZ
V/clKpP4w219W+6QwOshKmUUIsKEBaszf0ZZpcJLt5BiRmCy6CK/QTztyz2J62jX7NyX8Z83CBke
NBAAlxCBcaWGRzomaqRhIX8YozgBmW2+00sQ0+9SB8i0hVERZz/d91Nj1KhaX0rDMYSxXD0m790B
nW1VYcYaNHqlTQ1IbeoMurkYq5MgeWoWwkRIWaH3FYE6SnHTJYyZQincNPQu24/hEv6R5M3oSL2V
rYNPEcqmOYw+HujsBUzQ+uBFRTsysPsz7k2lHbqWY8P0oly9Srd7yMJWS/0sd2zgFIA9ALgTggGi
LtamjKNAFbX0Av5YxtvJ6i555d4Fw1d0FgrDaEYoHWnfrSub3y2qQczjClDV4wyCrhrWBQxzOqVD
I7CBDBT9pbDyXXaI1+JZPqPLD6xb6no8a2/+pbtJjmuLKOZq6yXxzFmpj1Dl/7ZPedAy99IeKyBe
eCNd53a0SZx6m67AtYnsBjrzHW8t2+HKO0pr/iycIjuz+RWkB52l+u48HCDaNhpI0MGnAbdHNyMX
cp73RVBIF8AJv/MMxfNk7+2SnXdCKHlcql7P/R+a9vGShzAaXBEQ4tReZgdVrhqekS9/kD58E0HR
Ch75Y75XR30MF5vE5pEHhC2BS8Frhbg+GJ6uc9UWVdlksXZpVyAWe0mvxZ5/de1up66iY+hUlr9L
vxYFxGd3CbwR3vB4IYHYkjQiTq26ORsqg9C7l0bSA/A+QgjBcw7y0+NTOvNGlBXKG3GxmycduEEv
iW6//LMDp36c+KRfuV61yRiWHfDjzWFAiup4604ANeY6gGHO42HMgzRiCrSmaOPDDQxOuqmpIg75
nukE9wLO4lJnPjU7vbqv7FqQ9DAw3BfttIh0J8dr4lHR24/uK7TSEQ5oKElMTboD64mNxHlXZuVt
g9aEyLxm9cDoXJsV+1Hu1UP2glzbUqQ2uxVhFvsB3BVo/CAkTFOzUldIoy/6/jUR7ZjRKwOsYQIK
5gDbW4VdLcQad3Yh6LNALYXDDVkpOsUI0LRWdGngX1MUfxWUdQSUrFzomL796wKSngiwSUJ2E54U
h3s6rDJz5cKr/PjqgcDIkb9KJHBe/BcGHmUHQuYv6W+/UCqbDY2ySE1kz7sexBa8+Mp9pigfv0CY
q9qlIA9c4kmc3VKUIWqjiF1feKyHoQVEY0e6IKjmhdXj+ZudY8oG5aMGvoW4T4TBtCfNQurg8a/P
jxf189RFCyJ4cH4J+Hn/lh0AFDeVQySvmj/AKUnIOoUAKi45D/LFk+NFmaRut9YVXK8aYbKzPrqn
mEdDpXS21BpSvX/PrrDgQGZvBMoaWcNfrkpj21EpyQBBB4g+YPcUNjbA3uNeO4lLknT3bIEGDFc3
GqhJH+XUFsc3WsFVPNYKmqOAN4Ic+nOApOuKgQzRYvsFOTjTecTdjOAIjhGXJXqBptaSZBSLouvF
65/oHYMLLr4dv6TP8mf7Hr083ibz5D+ajQAjIJwXAMuCyWNqS8jHpmIjSbxuOwOyvt4KvZojOih9
8G73xmt1e39HVhRlh6UOtflZnhqmXkTgCkqj2hdEAPUjGWjK8N1b+wtHbB7lTEaHKvd0dKyYQrtq
5GFkn1/z9Ye7jhxtw6xBgmYt9aT9ONbZsv13KgEVnBpDO4IfcD6msi1XbGa0R+UieEhz15tgJ0OX
vT3IrvnvnX6Iln+tILCVU7NxNmojG2Iio2fhxgORGljcWdkze8A9rce7ZXZ/UqYot6jlRcyF2LRX
sziv22dm6XGw9PuUS1S4volqlxOv/Bl6RyFv+qchMZvR8CAbWEFSCn0cG/lzHCwxWPKXdw4djjc4
YFGNITpa1H7MBabrvdSXruWO0ZWtu6st94h94lTbJbKKeTRMUov/a4tGXYTo3CpkyRWvrNPvQlP/
hHhcaWW7pbaRGbQEe2NiiNqSlR+MIhMo4lW5ljdbAO34ln0VT+kWgDDwhwpG+QTwJgC6p2qpf+vO
BTS1Te3LtuiFQUw08Qp2KG/rnk766DBvkjOCBd3z9UWDdxzKZKzU5ix8zYvAciaiQWqEmDAoWx0i
Hfz4BMxz4dSMUls0yaE/VvSMCHxzuE5PxR61YtcsMaGC0T75m+ZliTt5HotM55G6DQC0K9GLh42p
Opm+662FMz33kRLe4sBagFCHk0CYT61ToMUJCZWVa/6H/VZs9J4oFlNBIz1G7AMEnb8UmsxOOXKv
IDwHFgh3HHoyqTChFAS/FAbeR8cAi/IJ+gQWikTzmiqxgBcFXpsa6IhoqpaE6QMtaEU0Ma3/h7Tv
6o0cibX+Q1eAcngthc7t0G2P7RfBMx4r56xf/x0Z312rq7Vdd2dedhYw0EesIlksFnkob/t9j2q1
ag8uWZtVDHH9IkQhUYvnSsWgRbLin0uHW3NrTEDeFodyDVYd210LD8EGteHbkpmRmn724qihYCld
j/gwaLoRsN3Wvw/WspneCw+vaKbZ6A63Yaj81fWFAqNUPvWbkeNQtnCOjmcvIvJpBPFjeCjWrOqV
BVW83DdK1QuR91xMAPHP3FpfaY63dT8UW9kKqCj0mQzPV3ZFiUWpYZfokh+nECs43gk/UtQZ/LU8
VIiqtr0hV6Pkn8N9vq/36tZb92tp5d5xD8UmZHReXDt7CDQVhU7lrwgdaa1HnidTI7UMzpmN2mdU
zceWsmt3qhVtRnNil52o8jvUzTz/ZwWZ5hOiXh9t8qAvoqPjJsMcLzcXwy8j8B4V5LHiT20l71g1
VAuGfYlE7ZncgzIrboFUWy0KvdEWYP+Q7GqXsZzipNOXBnYJRO2c32WBO04igSXfO761978c3VIO
g+M/eq9IDbIin2sbu8SjwvB8CEcur4E3wF9NrKaN01hITAj/3ZgBhPcOUPVOrZg0qUEQJ3KBeVUh
ajGbqWtVOOp3gu3jlYo1W+e6uEa5hKIiqixAGQgy2+G5sMt97BRmbL21GFCcrAO7X3c5Ge7FO/2u
2CgmjyHDw2P/66PAUzbjWsr6DpW6BIQJynuLGt/RgXFfgGXUe/0BKU/eHOzUwQv+Kth0TvMSbeLn
8GispkmzkaNtmEo1aeeVUn2vvUpFY75e6Agf8CGYB2Phma4yucf6x6/XkJSHEjOsXNu1WQWp16lQ
7ALK1UEtixHIoLikTCZKxKxVOmhW66glkfa+Oe4wx123+LtiX79vzfAhPxQ/BBb10LV7vcSlLCgB
uRIK4IDrvcuoKhMFZNRZXaWTBtELOpeNspo+94Op1G6yGg6VMz9Vyz0lzn8eBYBsLsZ+gVwIVOQo
X6b56HNXyMtmQIcJv5K37orfYlgcXgwqJ8AzRbNyV9WqXAvbEeVyqpOhCr1bs5hvr68M+Aa0BU9R
Gkr08D1Yilm2oxt1PVO7PDk3n9URRXrm3tsUv4Sn8CDcM9z5gu8Dg+9EGAWi6qml5hIKr4loPB2T
9FyC+mC0BJxZ+kbFRNaUGFtkhtfMMojp46l9BLW7DO5VZGdB/EWd+ylYx0Dgl6bnihS4vnq2Yd7b
71Md5D3rCFkUDmnn6fY1DbOmghlFa4u8drP0HJn3rOvx9SaB0h005aiMnSpI8Qh5uXJRF+X9KPYR
qjst0B0OGCJi2Sd06qNG5vYmXWn+hIT0OVgOkGhAd8IlUuHqbVyMY3SOiKUNTmsi61pOvBO3Ya6v
O8ABxQge+ydeOLBrXeLwcpl2iSHEaGBCodpRsio0W2BUrh0e3+V1DCIMwkC80gUKkdI+tW3asfXE
GI2H+f4QSNukM8G/ahajM/FHuI/Mp7Crs3cai4SjEAUAaH0DN+6ljEKuu4MQJAmqqzQibw+oMNrU
9nC2bkt25RApGEqwWPOHpG5iWLCZPL2ePlk56+vgiAKgPG5l5H7s5QBwV9quJvujZIfE/O+vGRQM
5XR5rR3zvJrkQK9kCNXTydFHhpBxbF/nDygcKnxQgtGtjATbUju9A5EcxyPyRieeqW1D1Pjd3p0l
28VwLBQ4Tj22eKWlLKoteb0MpAkOdC/1RvxdWeDvwSBlFovcVZ5ikmsGRKmb34/h0OVBcn4pCPq3
UG+aOAxVu75ITRigFMYjFy4D0OpLlUaZC66lQwYM5w7LttlH+9MDM5ZcMNULlOmWOjuTQr0oUEUA
FPAKCsQR1ihdRa7zCW2ynw+3t2dp0ZDMwisTXDeqWihl6AUd/QCBl545n7xkPSpnQo+s17dBFpzq
xN+noHxsIn2nOSqy0pAKWWpwNhD3TbpLwT3H1yuzYl3UlhzOHGda19m6odib47gUOC+jS4wD8c51
TLYnJrn00qLNcSiVzmKpl4wAOO6DCK4g9Q6XQJuhapPXuji6oWlzDEqb5cLH5A+1Ts87d5okGn/0
rAa8RcucQ1B+jau0rDWaCssVb5AyMjmbe5PME+PZdOmou5BkWs3ZrvBjLSmBAElC9B845V4hqb7R
ykc5RYX1EysJtnQazIWiFFoQwGc+VBAqIdF7FBCTVe8+LfyNjaFrIGM5FdQSRGHneiNb4Zax7Yve
efb9dCNqnspTrT1+Xt26OVFslRxLc/0xoE2++HHbLFkKQL+fa6XqtaWPtt7BbEyNJFvOLKxkL6BL
gBn8MmyTZlYzer5ts7ac9gWBgCOGJHICh7MY2sYwTToMDTu158oRyoZpe6d2KgQ0A8tjbRJLByjj
zOJ+6IYIC1d8ho68+W3sNgb4IuzoNKzFnbjzrOfbW8USi4pxupBTvHwAoBU8/k722zVLJIbZ0Kxb
mRvzrsQD4EVGCbz8C7QMm9sisBAoN9DlBdeMPAxTP+xGpycof2HZPuOcoQ8zX/ZGdFVj8zvULhar
0kaTl08YJ+ZiDPBtoSj0uvRnQxNzola1kyYPZrsvyPDROdu1jtaQj9tLxnAGaH+9hCq9UU5KCUaD
1oTQeNjbT+Br7Yj8o/LRlMIqcFkMdOeSUXFHI1WewHOTa3MsRcdjdQ4Wh3ibm6wlXApw5kDUQe2J
nuB6+ZczUEDropulM1rKutzJmJ1pmrHJWMdpnf7dZ6OA53IdvUqXs1KazCcib5gbDB6h/VN0xzKi
22f21Rid2i3Crh6wfpinIW8q8HWsGYLc9qKoq74UhO/4XgxK6B7ui/VJv/d3pm3qrL4YpiJMtjw7
stO8qjtOgCD8J8Gc7tE0p5nqLC962yNg+tglSptKAkb1IIzqTKR/dBNP0ne+GWAEYfueghJF+2z2
3Cq1WRe6ZdzpdQ4pBczdohYx8sre4zgf3htdP4dqanp5vr1Py47oG4Fav0QJOp7P4vQsnLJHDD7f
SkhghavbICwxqOUTCqUreRcg0GnjsXPW0v3fAVChFK/2AZIXAEhGEqMXSv8VPt1G+BdF+2eh6BQy
xg6P3TAA4tCB3Mscj7aU2ltMPGLcQqe1uHYA3ziUI3X9FnFVGqXIEfDPIKG/e4pthm0y9pzuAIWu
6XJRQ6s6kGah++dHb2/zAwPkX0K2b0EozxnmrTKUWggXg7baBA/yHIlWlRUe4zXLPCdvf2vNKKcZ
d2UiJTWuhuF+BxZUR5dASvQ6HlJzzUpOLTvOb6moeEoo6rYLlQB5yu0LBpCfGKJcv1R8Xaa+f5+y
+NSoAqFssDdCtdWIIFqCQoQjd6wsniROSUAX5FuPj9HvwNR6IiK6YjiEZUUH6TU6KvBcwNO0t6LS
KrnfTOlRsFD1G4FoazyQoLfCZJ11kwZcbdsMiXILKCht4lxBlln8XYD9GSkdHxxRu/6AvlxGsL18
tZthUR5CS9I4CVpINaAOyzO7/btpx+vt57OEKEVk6P5i0P0NRlfWIzfWjSkHMH/jn8zCue2KFr3p
7NcpD6EXRubCQaTn56mH7zH5dbr9+4vuAanQqTMA87bomW4F6hkUMA3j5O4tK1ljzGJCEFndBpn2
9mrvZyDUfuQ5GHqFHnGOvsJBunpCEdLfIUhU8FtyqInzPYTY/gtoGqFa9YpfM8LDxY3+loKeTYsW
0f8f9T6uHhgau7jLs5+mIlxxCPD2XGGBxGdQS20xmnzN2GcWgoQtmoVOeZ0bEepn4crwHljbJ/fx
L0Wg3LKLlzmdMwAQ37doCLeZV+hlXzVbJMobo3mqG3wNqtrYyePPzLwHw+W+NBlyMHT1i35utlCx
UUpAAsrw8PLTeEeE+fFXxkC7XB/sF0IjAsA/o6V7hWHe5eo2wuKxNVsoytUOQ51kCl5yzvHGewLD
CDPdvHhvmQFQ9qxnOVfE0z1JXj2XlrRDDyV8RgA2j78ShHatmtyNYVTALIqjR6IzpmT/9/gLddBg
WpcldLNq9HNXUri4UNRShrAFN/PMHBySeiyNWgqOLlCoYz5H1bqB/2R4cJKcnwLZRJseTzUDK7xf
sPELnOnvM9UVsiLt+Uka3P8304INLN1d0Cx0IGPcMHh6cEWhK38iWUp9kLVluIk7YFAC0V/B2PLr
qmrUCs4hqMUaMcZEFzhAuG+Y0/R8lzvVU46ZScKzGX34hGHtC8ffBRq1ZEaeCWOdq9n5xT04fGHK
aJ5pEf2Uv29rMguHMkmwCXd1XE04qIvBGJ+j6R5ZFy8WBmWVOEM4RW2xcoOprjCXESc66n3QkH6+
LcvCOThfMzrTHNVap0UTjlW2JGuZyYQF7wISBlyAUf2AAgGeWiuj7gSBG7FWwXMHug99E2wwZylE
Zoll/kuJrAsoaslcrlPDTASUgrJsDZcWxwfjITTAtwfC/2AlfBZ36FuyrxNuZqBVKDVROEmmEMPh
zNY8Rs4n43hZ9jYzECpiBGlJ3zQ9QCISbnaDPR6RJ3lixEJMFCpiGZTa0HweKIUtrw7RrjC9J+Hz
afjBAGItGRW3YFZNhGqFryVr3oW1erLTt8/b+nxNt4JpP6CXAZMp6l9AD0eFLlkndGWnydMV2T1E
x3wzbJOjuzq7VnAIDqhI2L/2z8M+s1COYN/GXog2MKgbvGfo/Ea9D21LbZqic78UcAMUrHw3KuQp
sKy/g6D0odVwvZOMbsoLi6aj7t9PrIKppcjsQgpKGSROVAex5tNzVpKXAvzBkkdSBfngB1YX0ZLF
XkBR+tDUcqarJaSp7HCTx+YL+rhLs4jN6e1B27CYaRZ83QUcpRqGLwqtlwBux//uAiK83t6bJTO6
+P0Jf+YRQLwR1yPaN8/jHV66tdIER0tK1s/ZWny8DbUQHFwgUedqgdd7yROANKxE81Ct9F/rvwOg
jlI5UspQUsfpIYU3f4L3iyHAgie4EIA6FnpQwKdpCFNBenQj22VM3tefjHCAZY7TN8y2o+gCsWsi
KHKAWllnaOxBWrNyLrc3AswIlxhl5JZqpgGj+TxkK9nKn93/ytsytQH941QwZvoSIZIwddzlsRPu
ExhOzp1BzMwyGecMSwzK5t1CbQW9gBi7Fsnqp+6/tv5SMlB2HgtVDwIyvChk5BCQ0Ho07Ig1wYsl
AmXcjZynXl8NyH3weJiLrcJqGWV7C/HyxU5Q5u1ymNslxJP7CLaGCY4L5uzNaS+p1MoFAmXWfRRU
ousCgdvx28P0coCO1d55AiMao2b9tm1gwuilVvHIU4+Vhh0pCqIT08NrfLFm+veFl6QLeSgrzzOM
z45q7MkL7heiyduaWey15y0jrLjt10FjfikMRhFkUipDmPOmJqxAnLFSdJgHy5SNMMaP860FMnSM
bDnUBTOhylipr6Nl5quyJJGrzoc/7EzJeZvqoVUS3IesK99ttwvGysuVcmXNV9wMCqYQx+FP5kdm
M5zuIgLmD4DEHsxv8lW8r+robmolGImGiqJsJMoD6T4YUZA0feeVocxQqB2vUmkMPEOEoaw1YlXx
usAN3KlBhAJKmgyEerXZrnjUt2YILKKjulrXaKFpfnza7/zdlpVLXHQ9319Dqwji0UDieMgckeyt
sF7RqMNY1UUlnCFQh0AmZplXuECoa2KY3P2ug7nePvEXvdsMglKNqC3zVEwB8YxtU4GSueQ2AksI
6hQI8UDCyTV0PC4tJyD63sdEe5OhGgz9+3pNmBlS3PiF2HUAUYjfkspuLePOCTUrO98WhoVDHQZy
o1dBUWO5BvOtHB3DLEfTVp5ug7BWjDoPyl4PKhW7ct6Vewf1eVb5XJq3IVi6Sx0EQdv1UdYBQrtz
2l24Znk2llpNIs72o1K1zCgq7EedYfRIDW6d020BWACUKzDSEW+78P/n8fSiYEAIs7Z40TV/G8bX
hXMmgRz2fpT4uFCC3WpjkJfo2BM87cVbz7ktCWMrvvivZkBNL+U1LCQ9p78ycgdLDz4YNn5N5j8F
YjNZKCOvuKZRGwG7Xdg1KFh5U8HbCvhm8dgaoFOkLU3twS7J6YNVEM7QZJGyfUX2G7AvYZcSIlhV
SH5sO6J83F4/hknSvFHDWORDXgAj3HS2/vxLWIEB+/ff+ZevV+DZJvV6Y+Sg/ZwOaiVDszVYa1/L
41+CUHYvucUQo10Sdl88w4Edkw2YcU1WicrSy+qFNlC2D0Wph3ZSOKs3Vk2DFNamPhcvkSP/3Mlr
FtzXHt84tOnXybBy266toHwv7V5Q7WB/OA92fh/16Bnqt9Kzafa9BTmFyP7kMvMPMxsz7adcRdh4
sSKG+ACUh3prNK+fdHLSLP1PbmzfMPTzpdz2XepPh/ULv9oNX4Uag2dlP29r+3KeZgZDxQSjr6V5
4WL3ehwNqAX7eHfNdMWwqaUM/lxHviKxmb5juFc6aD7WDPWUna34lqtbSKXhccUXD5ioCe/B6vlk
SkY5i8ANtGyYbMyqU5KF5B15tMBZg17wL5dQvjyc/C4sBjnAEuJWmjwFqx/vqandszJqDN9Hv0vF
POdqiaB8lb2CDHzT2qxWSuaKUQ4DbWZ9ovSAOCRrxwk/UsxbY7GSLooBrtqpugTzUb462GeagDGR
RY9pLIgUwJ30mm0EW10Hf+L4ZhiUheZRoHJCDIxStCJQGAlb+WXYsZKoiwfFN8rViV5gdkUjqlPs
Fr5KD6hFnwpeNYYsy+nAGQxloKreJaOG+O1sDaZ/b2DgJGZcbusj41C/Gt2FBkKQjPyzMV8sUbON
AXGh7tUZcKJ8hakPbxhBC7YAYtogNtlsj9V5F244R99WBJPVYLHoWWIXLE82eeXcZx9B2WwGAhc1
DyZhxWznPTQGKqxwhvzwCbdKLNZZsqzwMzjKckffzXtugKLsDmKJ6l6hnQpFxBUjs8DEocL8IMm6
JKu06WqXYPleWsvbjp+ft/0Qw7JoAuoyaePA4wGCVqzieSd2BDcjNGTcRpl8wK0dok77oDd8F4xa
KEuZZqB3YA39o1h/timTnDNFHNLEH4p2UkQVow/5gJW9YElAeYdArNHi0+H3e/RDHFPm0/4U/d5Y
IfrgFvV6GCIFK/T1VOn89OxgY76H7AGZLCDKM/idiKwYB0Gmt33RvBun2TjpY8msgWdoFn16t73q
Zq4HiRICNi6zIf7Dc4NGWe7Ovwe5Or9q8TKK1hXtfFvXGB6W5urk9C6dnmKnW7hx4u7as44xE6rP
miO8KB5IAqZ6NxRa00Vc6MEq4V8NOJ3mud5Fm6eIPat28fo3w5j2cq7UXRBxXQeMnbpK9/xWwATh
QTLf/+yeqaOH1Zh69K+6wkUtjAIvCDLs1TPGMDr8MwYwKmD3YDnPxXvmDIjyaWqbNFXBY6gaPBro
TNEhxyq1XWpfAZ/MtyxUPOKlwijEYzSV4giITgdMlv7dmzjLLZ+wssyLujbDovxaX/cD6JCxbm1k
HsHGgRtEgPkhrNN8WQ++RaKcmzHqY66FgHkZrXF/r941+wcm0/yiYzB4kDcY0GZZpTxc1Y5DHHLp
9NzfOtl79464FLNZh4zIjoghMbetdDlC+YbTJplnul2FYHbm+Bwj28zRGZ7BLkLuMff7RbAZJ9zy
OTpDojxeYaRGGypA4kFlf+dbMmiJEwjEUoZF3Z7hUNba92nDSXWBchbwYXI457g/6P81NFQpgEh0
atOmH/mbTm6jLimhbmCBUc0p7pjSzexq7qXTbg5ELVnqur2K+RuTmUbHAITRLcbH7H/2pLDEX9CI
al+ca/NPNmqOSi0gz9WuPA5YQImMLwnulTWY/1rkhFhAS6o+B6ICxl5ouX5ImuysIS8Yv8pmRR5T
MtrlMd+eGHrOwqKixTjkvbQusGe1gwhusIXJqpwKQ5nhK5zbYEvuaC4X5V2VoYESqti2dmK5wlj5
18wChyLLHbG0Y/r7zHS1SjJy1QcMBql+sYWBj+gO9KFQ+dasbZBwe3CDTLIXFizlbFEnKmi1UU0O
asQEJ7DZWPK7bKN+t7bjY/8mPKvswRRLRj1fUsr1RjFKeKP6yxLGjDTPg605mmO8dO++6eGhTNNN
XrGTe2a7zeI5Nkem/HHQSr2ulBC3xCqjicvMd2AzAedTvmISMkxKSEef31hXdLdSEqtiLE+K44gT
7+HeEfaqmSg2GU4s7Vk6zOZYlG/BNTvkarSKQEnjD9H2yK/Oajbu7uG2LSweMHMcypt0Xd7Vagyc
KiY/E9t3ftd2ehTB7Pmfh85Pt+A5FOVPjDHKvS4D1OjIeP7v0U2Gycqo/GMGN8uLJ8sKKDAxWZh+
bo61ICj9apgK/zS8yWCyMLFz3LhZA1mW1f4fnK8zdWbiiHgVzmu+cKq3zhHsdPUHNYwG5tmJOMfA
PYiBC5dehNNlro61ftID9N9Na8YdlHc2if6kT7Ru66D/wFs5hrZihuYljtcZXOVJ0O0aduSk2J17
ZfUUOR8MfVty9HMcSh5FqAa/1YADFspfFWlJsBkcYyXg8dezmAWnS4owQ6M3qA9kOXFFoGEcCfnZ
736Nz1sWY8/Xq8WNpaMrA0a3Kwt/cgsdmNgTgkljd62lYkoerth3j6Pl4PZ4721k2e4/w/XW2LAo
bBefCeZiUkYcB7yYtDy+YGy3SrZ72j14xwajC4/dBmGPbt7ew6UTZo5G2bE7NpHGjUBT0PmORELz
Ur/fRliyqznC5IhndtXLQw8lhVP33lHb1vqmtrkNcD0pBr5ojkDFAJo48LVSQYbSEidildFKUYus
EWWTkJeD94DpYqRz7mXP6p9s632bmp8sL7V0NZ5/AhUfNJxmjJ4yhTzoeY+QSBXJJ4sTkYVBBQNa
kGBixhTqNM+b3K7td89iibFYIjqXg/IcRZXWg658qYOG4RvngAS2a7Wo9njid8b97Y1jCUS5Dz/m
hSyZ3Id050wwvTng4eE2xvQbN+yZTj7XXuZWQ41zCokY8V0mCfjswUnKOOEZOk6/JYvDKAZ9AJQO
atdDA33z+Pl3glBuIZX7Suc4LJYVINgkkTmaESqWWHV9i/4Ag1B0FSx2YJ6m9sQIcyHLWgwwf5Oc
cRPdy+vbYlxzbE7G+g1AX4JzLkqFYBrGbqW+7ahb1exBRIChZBkpcaof09JkcshPLuZKCWaYVPwV
SrEXagXO3QhOLiMqGoan6FK1WpN3zOLub2Wk9kossryMEiwi4mfZ5DApQnyKnchUz6357mOALz81
WbYrhhZ+nYDXck69H7BhjGmfTtCZq207jGguVMyER6bRCl8r0+dJdt6GPWFFmotnMWYB/i8StaKc
DGc0SEBSMEWR1A4GJPeZNa4akdnSwoKiFrPT1KwXfHE6oZzQig777TS9l/kKOv3MrbWjDkIMjQz0
RMKeVdEa6VqMHpKJ/EuwzW50WPrBwqKORAS0aR7GEGl0WvB4hj5ozSSzunsI0CbBytEsvinrs72i
jseqU9IEbI5oNwELkGQne6PERbxeTbcClOztsjWeq0x/xTD0SQWuFxQdaeAPnYbyUUJGucZzfCQh
43C3cVCA1h32Peqp/uQNE+nIf2Ao6XhZykF4J095G4M0MhF2+Zv6k2VZLGGo8z2qQZEqeBAGVW4F
8V+mFsG9S7RncN7dXrfFA2smD3XKN3zNjZWBawhvJ/bvmOynSxUr6lu8Kc5XbTqaZ56iNPLGK6bN
seL9IbXAJIuzV7JZir58mnxvDnWa+K4mc6oPmPTecnqrsaunYsOf+veOhGZpNX9QtzmTin5R4uI6
0zIXdvUypiQ/5qh3TJnMQ19e9EqxZQzPAjXlNN+I8rICB0pKv4DGTQRrgvMSWOZzE5jRWlr7jnhG
rfqmfYxtl6WEi5oxw6V8LgoCZDWPgVsix/9WPN0X9w+3dW/a9VuSUa42R11fqFRA2LkHtKSZ8LSM
HWLJQDkFJS29oeCBIDmxJTzyJF09sPrCJou/lELBnDV082JuHaiZ6ZSxLHt1nBlyc7Y2rMNo+rxb
P325BbcX+zpmvPxMarGVsRl8b5QacF9UTnLoHJP1LMhaCOpI60DW23kyFuLn4z2repL129RGqn2d
qI2G305MJgv9wi3kcmlon+4ZXCMo+HHJeqwsEKvYew9H1Onj9Hx7DxYq2y+RKL+ewztx7bREEdmA
X7YjOxjxSbWIY54e09XuzYIN2JaNBjmbUbf29Vx6S5koT++i7y8qWyjAwXnrnoIn3U7M36AJPljt
3aNvcaByNtfByTYb67Q+YnK76TnG5uP2CrD2kToIMNEm5NsSH+E8IoPHOMuu3f/l6lLuv2n1AdNM
8eM9+c2y8oVk8fzHr3rB9EZRKs9TmvNzZHPHZJX/jAlIr8Mni2Px8982e7op7G8W/GqUpyi4Y6mI
04LfM7aS9ZWUuRdc5bpBAV3+61+ekGfRQjs2kuFOrgosv6zA+7YCqvQAv4Hjk6Ab8NUKIYTRdnU9
sU+/1BHKxDrBHTR90m5MoDIlEmGahrOf8q4VSdeF8/I0kNXa/vzLjaBsatC0tOV4iNQTk/HTEmuT
KZPqcxQGRip+G5eGqCDRQ7ba2nf7gTya1kND9ut38+PU7MyVNfFfbaXQKlhRHeMTqDzsbWv4yoz8
uxO8ml4f+ALK/UfIs3trCF5AQ8s5uJuSiMT+Dab022isL7+0kL/7rQlrZhO9lIlhm+PDrUdG1Hwd
I10o7dd9bvbLvlcJpRbgl1HNQyJbOSrgPO0Ia+KSyMKhzj6wN2RcFQPnxQEXBSGHO858O5w9W8ZT
zho89c87myen5zWLmoZh8l8popmAXlQVQjK5E+RgWO6EZSB03aym93nHTf7kedc6jm+dQzx/pOTH
eYMx7Y9kbW+U1fbZJyZYNj8Gc+tZrFeer4ESt3SaslFXFuOi7iHfi2UdHj/u7tYFeT0XxNllJLHx
9u44IH/NTAycci2w9IM6wyPWiJye+bl66E37ZG/l3Sk+bMl9YD1+hmS92f5e/z7yZGX+kMjh4GMg
z1q3b2u0eDsiVen0EWe0Ffr8cKIKzp1rHTYHq8OnvjnKuoI3QY1z4khkjykd2R0r8cywTDqBGo5C
hYkT2LXEtFnq9kV1dGM/6IpdtfPTvph8jHX2yGEzrfTKtH+e8ZLjExTuphjwaH0EOCIGBFloXiOK
Zf5q8NQNj8q4AH0xoN76mEsf9D9SrsZcJOJjQFlrbV4ef3gP8uZldbA2hanf18Rer0xywr8ouEQ2
XLVtfKC5Wp/ClY7uyjVLWxnGSKdpOF/T1XbadJDRMKLrxTjewB0Zo7VFlHLJlKyiP3hJnWgtcjOH
UsBAze5FX6O7gLMq5ryzJW82x6L8seLjOZTv1RZeM8BAy18uOU17edtEFvImijRHmVZz5roGN0ii
XlVADGAeosefiRm/owiOSZ650Dl2iUP5ZiPWq8xQgKOh2rqz36SfJdiUQRSWgvORQyWXj2y5/fRZ
OrcFZK0iFTA1VYjEZPy1ipg3+abh7Dlp3R+wel+KR0VIfmgMY5BDPCt2iZQQ91cCpYhhgbfFWQwA
Ud8pYWan8TW35nK/FF+LMrfX2/PLQUDNL86Dcs2BjdjHm1a5rlEU52EClbaJf0+NeQXD2Jcc6hyd
0n8hl/IhKCb05vGx2qT2x23xFu9AUycCP40wxBAqah350Y24wYCBHQx0mKvbELfG2h5tM336SyTq
TOM0SWqkEKJY7nM4WpW1jazIatbTNDrmbONpXWgfOROLPojAhJiWbQCxckshHUbnCMTd8Cg2BROp
hsZywhDu+olhUsd/lpE+fSK5H71EgHDx67hWjitTRObQ33qn2zgLxQWXOFTKR3D9ypUDoz17uzxb
y5bUOpyd75CNF3cJ5gzEBxdnvJmTLcavEvVYaIRl4AtvRJffQOmkDxLryp82ckAdW2TXa30v2Kfi
518vKuWQ3ZDj0GCETRxABY4SQDCCO0/68Q+asS4FolxyKIqF0Q5fAk1EJAl65ToHQwJWTIkma7ql
lpRTDjDSc4h7SDSNPTLAftCiwwgF0MepABrjCOG+IhKgJp6JzFJQyi2nPFdiIvFk5w7Yh+5Vi1t5
QBTubyvosvf/tgPKnYSyn3K+53U4r5vnaBWDOu49YD5ILXSmXu4Y5UsaSTfAHI8dkx8630QXDlRj
dUD2LUeQaZiuE4AtatW65us2PnAb765as56EFyQFcZgqiyJCE7CHUQuadENeZhw+oXVeKrAvlCgp
O7FOH2FSCEphLlCo9VQbYxw9jJ87PxvEN6Oe9KDC8khliXhrie3A8U7DTybqgve8QKWWV05iSU5k
KEvrfEVduM0JNjF1Z8uk9V2wiBnUVRFl5YqBV0wWkRAeTQeKLVonVm2FxAK5TLr/D4bQF54H9hxU
zRm79DV1gm29lu3iwXgcH2J96g3BQ6aZ4yjP1p/lg7jew6emZPuUr9CYgNp+C23BFr82mNVTS3Ha
xQLQHj1LhjSddhhrzetmYRp4Evrp7u9/57sfOZ52iboeCLcZXKSfbhvrkidXBLzyGzKqIjVMYruM
bVKF96IwhLUOJoqs3f3+PWcGUF+tQ1cqPAOhjoukCzs89AOksJOjcZTvmidvq26KlWIHDxGaJaaT
6pja613vdOSzwbveZ/rAWfi/ARV0rOv9UgB+ITR1qhiR0heVhu8pnYNo8zJZ9XZ7rPHOx+rbYa4v
dbAknJY3agUoy11NqTaQyz2djFfWnWLRFc1WmDpVeBRSxIoPmMNPb3uvQ2U6wpq2uWhCMwzK3YlN
wRfyAIz83t2Xtuw84JbLCHZZclDOLlKF0ONrF2dUeB/Yv7hViUvKn5yEF/tPOTfUZ4phyUOSwq7s
zG5sVNfg0E3Y09qWgus5FF2pFHtCr+A47ECjhl7enbTzbM0+Zk79lB9Yci2lBS7AKCdnjChykTms
nnAnvPBwJIeNRvSVYDmo4n6Tt8PB28aWCn9ivTYbM31X1pnJmXtbkglcm0vMYrP1DxJKY0S0dbjO
cbtuX297nKXb1MVHUs4gxCeqdc21aCtyt8oPb9fXREnIyuZ3oDRbY4ImkH9+FGjhDJxnBviyDqua
hLI0TL/VqRXqVXVQMh8rNJjd+4u/RZdzbU1RWLDtDrGOxqDRzEdiB2f5DkdCg79GpNsZFmsI6lLO
GjRkKAhH/KCLV0NueJGTPA7zYBAHhi1ytAIpVqmV/C429/06QPHnK3Lzp5DIO9QNW6wy0GUXiOI8
TZZkEH/xlAtMpdI1/Ba3CKkxo98YF5RsoP2spoVFc56hUN7Pi3JVSD0sN2+WH5wZvSIhzGLyWnax
MxDK98VoYhf1ECA4op9VlDUGuPx0Z5483FaehYu4Ak7kf5aM8n8NX/ClnAMHLGmP4knChWd9G2HZ
W8wgKPc3lome1JN64rRo736/xuvM+mRgLFwDLsSgnJ+koBmiTIExmPGHsM537bb6MMMVi7l10dS+
ZfnatlmWy/NbUDZ8aRi0u99wj6rTIj1yW5ql2/Bcmi89n6GofqhxXABpekdynAzU3m/BcWo2iq06
Ifqd6kxj/oyNKdjbANbOSJ4w8an4SRgrqYxl2NHzm5CYwi44nxFacmbjwIHeZ5sc7+3SvYEe2vTA
cGYsG/7KnM5lT/yQT3VgFwN5Oxtg6AxMl6ACkKWWkwVdxW+zraScBc97GqgO4bJfrMA+HMStdCxe
ECspGDH/f7ioTk74FhztNfQ6HtUSe5rn5Mer8BySneCs2UWh0+9c40gYmYvMsnqdWc5bX2xdnM0G
QSdNyjuFpYAmMrsHj0MIvvPinjkh4F+c1TcmtZRRETaJpwMTjzepD1eF2b2B89kxtmzpGQZ2oUky
ZivjcPl64ZrpRiDzQdrkUYdMNrqE3WcjMqVdZta4x+lOvDZfp2u5SDhLRrJIeS5XH9Zty1y+1cy+
gNpFGbOx61Hyu/NLnxKQAnnbdmfYxVeBfkj4XXrQj2CUwhzBdMW8vk5md7213+JTZ8JgSDLXR/+P
tCtbbtxItl/ECBA7XrFzF5eWKL0g1C0JOwgQO77+nuLMWGAJZt3xuMMd9gsTWZWVe54E8a7GuNci
0721pTeWdXzM5FTrD3rEFFkSscYLS+gpJsMoqIVAurawPeISWL8hdB3GYo0uw2aRTeiKy0KXBrN6
qSO9PGEnziovYM65CLBP8kt8xN9uzqrvT1rd0UdRzKP6pgxy0sBRxwaCJDbE0y9A95Yvj3mfFmV1
LqAxdy4Kcxq13ZfULEwABX7qlwOKe6/GL2btZ/KFqnCPOE5GlyS9uNMDvHEXeB3hJDvLbytxn+zk
RXfoUj3D5rm3PavZaCqtJGG4TsB1IpcrKtSFXjAJJ828pD2FX/Ez2aJGkv2hsbZf/mxRWPN1ZTPf
DwbWIQdOHrGiceL70mILeDAUu1QeO8Pp1TT9hbt0EZe2cDF69IVeT7EF9Kk1h1VknXNkzTxNTIlJ
YPabHOVuhJd5Hqpx0WJwHCjPxdbuAMbr6b1pzByJBWwy6fHyvMzJkqLgudAtlX52bYtMhbxczc6O
TlVq+Iohg1riWsb69XVA9HF55TBbxTDSE83r4HNEmfL6K2/wLmFTtv8CuPWcaE1SaVjo9sHbvF4g
0ctwFade4Jgg5RX4veBdZjVYDTx9I6wTXUp0zq4Yzs80X8jdCIpCrlGm7q/kL6GQE2GFpCp2vPR1
f/PpYbb11Tc4Nyn+CT4WThIvntNkWZNkhXIeg3AmKH0ExiTgKq0PGtoKO2M7Yyarp9/hNyGVeLEj
+6W2136oyAk+A4EUrcrnWBctzc6Oc2BsLkUsuTW37/wqN+pMj5baU7VhpQwnA9URr3SsKDR8E3MF
PmFFcDebRftZbPKXbDU46eId0xZYRepakeVGjrdl5eXIzf1QBKIsY+ZhrvA/gNuGxOOTJO+RoShI
EjKwamYDzcQQFe5yRIO6S1FNsIr3Ahqb6imLDZKaWsIsO7+Q5tXRszMzWRmkaYH9JknX5Lx5kbd9
O7SofEurFLG3G2806wnAosFmZs4XxW/WdumbE/zgJOmynOfFee9FMCEmWb9R7rFdEdgYGMmB1LCH
picVuCRgoZUki5qoUmfKDUkDNG0RBmthh5yRmRjTl3ftunqLlj0jVzbp/6P08B9itEL16hRzxiWI
PStIXaEYPceaAR4D9AnLz5k+xREpSqFpddLLbcojW2Er+i7iLUDdojsi2VfoxJAiZtPvpHMx5o0c
9Oj9p1mRxgC3JnmzaI60KbQMMDn0GWIBhhsz5WPwkky2vwiqwsuUtxQjHO5TTSI+BuZu0URF3NTO
+MObbmCxuwmmOcOoMbwMTNdjgP+eM6LMfUWNOnSLz9EVhbqRYCwrZuZ5KltBdoShoK9hGZFC2Yao
EwZuhkrjKcTWnmFbPjFTSFM+NkRC4ARxjjYSiZYJoeXiNMdjvprp16aZGfIiBzaxZeSfzYZjAn9O
qcQxOUoihkxsrzOxJSJIfKPNKcP4vmK9kFS3an0dka5jhhFThzimSUVrvSd1JSLfFnv2kMHaYXL/
AixkeZFi0G4dmxcT9seVWOOzk8ZvTJZyQrO8TsNhANkLcN8wKbbDcJUAqAexhYEXTaKdObdFF1ex
uqyuZrS5WChcMQK4KR+GhDVofJEVrJujVNlFqr1ULTlSx/2dmIo1GO+Jw8KYnowSR1Rur2X0zrMI
bpJfCC1eQ6H/3s10ZMUNrLWo9OoYr6OVUrBSNpNGaEySeoCXik8wzg3Gekv8HE6m/WY2a9H0nxpH
dOM/gcVQMFM2YUyPeifdLOPQvgZ6mxxY5GFufA7bGIvhkGMnLtoHK/E2mUWUgNohKsAjU1HSv9cw
fiWHXiDCLpiwQuXhsvRMZLUP8ipi9g5NKc8xKUrL1E0/m2NDMykfkvXFfaF7JuqqyH1lllkeZwuU
S1nnSe6HtuhjmpRgcsXQhWh+JD4oZ9Rb3/pTmwOKxhmzcDlp9oiTpAq8qio4zvuTlMpavWiRBxcQ
1RRfr7cBupx52zcC67rvnK/HkjLVdkz06F/kKEmpuIHL5ALkWjJg3ukbOdFT9IZYgjF/5tYW/7q9
YpPEVTfWimH9InkjrKmOTdRIH3/JrefrxxmPvoRStpfLJZPafgaZVRXzTf2M95rdefpByVfGr6/q
vV8b/4+63KSKH1Gl1K2W1FWT5qBq+gc71UuX4InwVpDpzZcuRAbfYNQv2CiMCY9JTTciS3kASCEH
cVmCLKBaMt3hbBU5mZwFVSqSr390ptSzLLH/rmyuINOY8WBkC26p1Lq/RXrzvbEIoKO0a1HrOZCH
NOiKobyFTrrhz1vOdl61d8xbO6jQGc0XZ7fm9pWzBWPPgq6Z9E4gg8gJ8DK8Ipm6eC9J4zjjfOKd
NEhRAqzLahCX+0zAFSYl6rJDDyi9eQ9Kg212aLBP9PipMmKb5d9NqosRR5QxVURs5PCisDvVV/2t
WeQrUS9DHZ2H7j8AF8LRjUhRgiT0ZZ1LCViSscWw3tabYas5aOCA3dQfP9DJZAoowfknqWuV1vFa
hikYXoEw5euNOgAeojzMUTDcPCm9frG/VBdV1HIRra6b1mU4BpOvVJZ5dIuqIodcAKUUffi1XQPS
lV0vBzOp9GKRmh+PGWQRoTSvqHnACL1CFfJLz9FWiY46QMpghFzHjwc5YoSS9UG7Yqq8Bo3Cyj+E
5dwQWKZqqtaGR/TXUVEyXg0af00qUJB0szigkwdS3lmdE9uPT2vapxkRooTcy4VSTAQQUh2JR+96
nyExYrzyaAKtzfqFeMisVOlk9hBxE3QECg2IdSlrlQIOIgbiJbFWgJf3vqRQD15j6yl5z/JVav6z
IHRMkDrNQBOFOGuC7nT+7Xc68AtFExXS1i3d7unxeU76/SPWqOPUMiT21UiDIZJeQuymOnhG+d+D
kkJVjGjQygID7GJFNC33Ff8KsAcLqM71yjdnjJc0mSYYE6LsThpd+WrocWzh1zm1MntRAN0XeYIV
4zlNa3QFUMhzjsiDQnHUoyvYy7xLh0g63vruTjFe0hMGGx7fzbTqG5Gh+GkEX6wiFWRqSVcDQ0qQ
pb848ukl/qis9FzOdHm9xq7Qxpktv7RAL1b//X5HXN3oC4jyGgUtzXDl/auEL4jgpiGPXNpzR9UB
pfWY0+mbG9GhPF305eWVWuTkQAMjsr0n1RQXr8m+df9B0+6YI1qnA/wkErwSlC6Wvw2Mg+fGmJ9k
uZWTjtY3P3RGdbgkUVRfQUU4BicZKavC5GwmNP+0YhqRoRQTF3gRthaDjPcp7AA+6qSfmoUVKPZs
n1j5BtlGxj0RQ/HDkIwIUobkkualL6cg2JDs2GVTub4jLLdoKV2sWJijrDOklCAXc+289kFLc2Ng
qXa6ZK3FM8dgiUWFUoBSiD3NCnnK/GZWo6bp69xR2ajA1mIc3ZSdl0WJl4C9g6rbbb509JQyaWgS
Lkg7VLz8VfOU77TcjFDBUJy5hW12ni6jOrNSPSN4+0fu2og2jfSiqBKmBRPQtpNdsPOCp8aqXzgS
sXrMZBm5FlpExrQomaw8JUu0Eum4y5e3WZmy0TqoJQJTsLMqdJ9qe8a5Tvk2Y3qUSPYc9l+iibsj
xTbfOofWzOAW0j5bJR7iSdSHvi6ewZoGnnRDZFI/RfGS4+Cd3ivGQvXCOkqIaj5sbKzwFY0DdmI2
Bjq6j18zluxMeVdjapS9CYU0ngOxsTslZr/N0Ufs+IiQlkPPMtVT73tMiLI414sfxbKcdSdTGMyr
xevoRXG/PEsGpibj3ogc/JCT0QlSpgWLYa7zsARP52ytAERcfBdSJPwaiyUgLJ4o2xLLYdDOyeGt
AHPZvCircFG9uRhdrZnJ/CllMjq+22jt+I37/rzPe5Dyn/0CGOgzk1kvnMwjjmlQ8UJfBkmYtKDx
3BrnVbx9E9D0aoa/gDGd68YR0fXz45u65X4e3JRIvejBV4GS3EB7rHalEVu/fxf6AiAsQmCdRDPq
rXptcKujb7pGtzEAsL2XFh/MBDV5UI8+gnrmXpDGgjcnt7jJ7dg3/EXX64br+vaH27Ca7Sb9kfEh
U7bnWlyFaz2A5d44A0Z5J5syak4Rysys4itLZChFInlJxRUFKMW6GW6RnMWE+weryDqxhQkeuEKK
I+iTQixLKRC1zZOkuM7xrsX3apfwVv3a/JZ1fo146SCggd41j+XuaLQrhNZ2j0IDzpWVn5i8wtFH
UMql6q7zixLgI57NzXUdPM1tu34v9GZxeEnRIsGCupvMaY6ZpjRMfGmupRKBXm4+A1m/MIo/W8PY
s/iaNOyqAPQszJZIEn22ad+XQo4FZ1hUeFKsdgGwBNbQw7S5GdGgji6Po7C/JIRG+p4qGNjWLNlc
z38tMXG/uUQGKyycTOFhR8pfTFFnp1XateNCEOTe3hSdX8Y+6oWHw2HQC8Nfps5ucQrMwjfzZXH8
cveX33vUEI1fBnCeG8tHg5Rx3EP3sQSZ8PlDC4w+i9LlSawWclKIMBqy0636xWNNN1lPGHFN12iS
4CIpaY6f56+674jHJbYx7/cMaz754r95uOmekZFIG2VeXFUQMdPCEM0rcJgglQxOpg4KU87KXNEk
UQCk5L1/gm49VU2wxOJ0Xr1xsnFpdcEy9pr5lRvJp8kcEJy0EWN61MV4nHApG8EDU+ceE8gaHNpn
zBmYi8PioBhP1ssr0nWGZCTusnJ6Pc10198Bk+PjMd83T5YWEAUTXphP5gVJEanvuMReIWdq25/O
Z7TSDMC/Byzz4GIgqQN8ir7WrfcIM0ONc0Ti2/nyUUwEihnj9FlfQWMeNnxRlzLKChhSEmQn1BWM
zn8eUiOwNUt8cgCnceRevq5v8R/jio13Xy1WZg+NxepMneyNHZ2GRPkKdRU0ddF0OA1zg+1t+i5e
AqJa1PEpM84APAq26QJOGH++kk2rd43FOor5T/dcRncfD2BBRSQjpJTdbiM5aESvak+zQE/W/LJZ
p5aIFRWrcF1ZGgKCyuEx88fK2f18ZPdkKQPuyddmaCWQlXQPF6Au1qqesHel/XxmIKPKEofUtCwD
V+D+maVKxHucgoon6SucAX9oeeV0Ycvv0LT1lRm/ms0RNeuXx0L+0+DcE6WOlBOERvaUOTLGTvGr
tL3dEW6J+5jG1PmJvMhr6B9W1R+onVjI0M7kQiHn11uxFZiSg5klTI4+JjPhaKEdfUSHktAkrcKy
yEGnNio7RHff9WWOjcI5lhaxkhe3FuV73XBPi7qsedwrkXYBrXaZrU9aqu8KVB8VM4gtYXHGw1gC
0xC7s416pRqVKS95LIGyLoeF4wdm9D5gEBBr1MO1ZkWeqexbwIhJGF+HNtmYzJCdCOijj6Uuue5i
Melr1JsFPVkU1gZL6hSLX8j6Mnc8g3ENUxI1vgXqtVy5QUrQHEFum+jMDTbNMhn6Ge/dnz7l6HpR
PWgzEadP7rnF+LMPNAXFmG1mwGn57/Nv98Qof7dQ+iJo29vpkW3lK8/GkqOS4dBOqbbxqRHlMDLk
sDQXND+BSLGZOygbskqU028QxXgM3fMKfun+9xO/rdo+vVVrd/6n9f5Vrp4fPz8WBeqY6hJrSuMO
FNCFbUVm7qoE4sVkeW0Tnji5jm9OqJPqa1m5zgCvepLs3TkxYJpt9bV5Tm2mo0z0xc9n802J8nt8
DzMKXXLjaBc6EfAt4Glg2pndVDr9QL8pkbMd3X7JcZGgFaBUWhHQyuAYt7p4lIFHghEz3yxWrEHK
iarD3SnSWby+SHMp0nCKz+W+QG+NsU13vmk8FokJH/ieCqWRo0CMG01GtUbCEq3fgcm9ethBjBYM
xYwZhozJEaWRsZE34DxyW0DQsLDUov8gHdbuPzs5RL4E+IcTeY5SpjI380sJOycQCb75e9jnHNNB
MzPmdFaHxUSkhuMbkaJUaZt1ShHPb6SQOcCcXvDimZE92/oYQ3bSEi1fjAubFPkRRUpNlLLP+3mG
qle06Mzf8aZbDmhZ8W2gsT2mNKktRoQobaF4ZVaKMTKthXXuFB17shKD1cVMNMGP9zuiQWuKWXMN
Iy3uUGo9J3hNyZJxXCwmKAUhXfir4uXIcK4SsgBPjxeoXrA6tyZAOO6lgFIOc2GQ6lmNo8rOVzRx
vgXHTWmgGwbeBrA/lpwxx7KdK6DzcjTA8B/iK5kPEW3Vtl7lGv+BrZpP8WIpLVqfcYmEvwcHTIe4
9VwOLkUBadmIywFBLnbIMCEdJ7Ay79inQ1ytq+oqFUHkucn0zZtnJPBZMENpbtQnT8QgBacH1nZ5
0DHI6XDYbfKZOMxHz7jpm6IbKWiAgnpJrN0UmaZzG2B+Afogd1/TxfaXcVkALPDA8swnSCIDBPA0
lIQV7CyjhEtLuhLbHGtMAg4A0zQqDItdjgyvY0rDkBIS/pGEucrRfCmdn4Qe6YBI0VY9N3O7WcEW
YJApsQL9y2PN2E0knFFewTAYQRIQMENPGYQizsRZn0GWVyU2/iGY2qA3uDHhkPohNh3NjdTMHPWQ
VjoLrEqcUG13pCn7MOOzUMpEKNPiqzFnSD11azUyyRecgw10ORYx6LNtAXh/IzAVo7X5J/HYGe/x
sduKKwy4rrFyjEiebyeO8sTwniZ6B+9PhjIrvNRcpZSUnggCxRyhQ4yvkawWmGv2Ud1aW28rLVhl
0YmuAEJVQjsKXCpMzVAWJpPKa5GF0GACKJJ92fEWM+C+hbZBBVh9yvLY6tlyZkpAZeuZPcUTbs8d
dcraSOlc6a4e8tWcwzvAlJm78OKtbpnrylvmXF5YOClT/ggMN2m1gBcsajLVhBV7eVN7ItiV9Oti
btYO4gZdWs6A8uvbrLiBJzaMUo+iPCfbjXkNOkyiFPc1qbsmVlBmQMilrGyM2vNYfxTtrisAnm5n
Tm5Z7h6tmbplvAJW8hfTVSbn9+ADaHbhVF6CitQ5KsSec3gOgGpfxRsk8LbLrNAFoN1smb3p5B3R
RBUOvZBk/wM3p/NE3SCnQS6oyN7xy94CvABSVtsnVBj9P49diIlChCyOKVEvupQULgpJnjB2O/Qr
JDCBg10gNScQNAv/lKE3cjCAiGPN3iIs8ON9HSjXhquc5uy5jgln4+5jKIfmWvFxjWlc2EIwbWK/
laWvyfq2xpBXMFZ7VlZ9yjyMmaecmyy9ipGaKeRuLzC+L68NUqEm44RZTFESHHOo9icZuUus09qk
+lAbAIqIFptsES2uHwSVJ1fMcKE4tZnpr5LDm5aaGswJMf5n0RpXjdwzQLc4fi7RgFszr+I8KfR7
DDae39TNG6qUGgYrtqYOX4f4OwSl4jHzE5N+9zQpjZx7EeYPItDk9hLEZn4kk+kWIFOfAnTrt5hD
QF+5x2yfnzxziZNU9FZj4InGxys5GWnWIuyxpwULzAxtuWUFtiwKlGcx5CWS+W3Qn1I3MjUj2Rra
x+Ozm9J8yogHSm7mXN1r3JXwoAu/jc5h3c2k8P/1+2iagA4auWNexF34qgcHJtmBm+8q/dXwfj/m
4Wb7KEWGJTYYoucVpJrnN99pRCQpCFiAyvencsk7oiWB0iFea8anjAabZs/U1hPXckeP0iCDWGEe
ZgZ62pEkMJFQLNHsJS98p8VmVwUd9hyquScGlxPqWiKdh2g+wbSGevPYRlz62FoXoJzbI5y9PNdO
vUnhav4p1wJGFFmhzIQ9krCsC3h5qG8qmOK7vzZ1FmKjsNf3Jx+th4HZMm5sYhJEvvt96gSTOaYS
h3Ten1arza1GgVTKKflzuhj6Qv+zbqx1vNZfMQZgZNbyeN1kwHT+QCqCoTmEyTMd8UmJf6SFWGaM
/SvoL9jY7SEEmIava9tOj46Hg1DCOK0xNawfw0xPd8cv9fC10k4fKxbS5lRKZHQeKv1MlFkVN12K
kg23D566RXpodnM3/fCRsbgweJ4yxgAom6NWBk+H6On7u5UiNZTTHmd/tcki2M1uWJwy+9StECY5
jrVuzRwNQBW8naO2+Pp4ZojxhCsJSBENGAmchB3PtysZifGg5EM9Hy7DLdO0Up0ZoMFmwDPN9Jlz
AWg3K38x5dxJcwV+M9bfwB7JlO/axkNPFh4MUHGbBq6Opjfr64l//r277G29MNfKVX+9HtKnq94v
jpnBAvCaPvDRB1DCLkpdVaRJOZxW5y7UfcxLPPXW5ndu26lxCI3CtGozLwBXZy15IA4BNWeHxCWr
Re+WOKa15PgciFYbHXwpDr4slMVwen7e5Ou3Uv/dXwxfd2aGg+Zs/wk70BvsOyRrNCLYAca9M6+B
emodp3lYQQzyK5Qbeuttp9m/y02nLz5Dw7EixE1X43I8AhZzz3zmk+rs+wZolEKpjuuU1wjt1Vl1
3qKPN/HXAM22ACxfY7Xm6/L9uGzdryWApV8Bo/Mr0pkB/JTRwLZRoEpgEErhb70Xo+MfRK2MImnA
8Uu2bHAJOquvx9NLymMys7JaQKAc61RXGFZjAuUBFUoREAtzFGIxskDdeii31wx53Tme24w3AtSV
7GKTbrDXIdrNfiEPFOlLbYnhq6Xr1u6zy3jtEwoWiCgCZnUwbcXJNGCAoIZp6mNzBToENqIRLgsT
Cv1rzxCuqYLimAwNFVCo8VWVBnAJBFYdhYb07Wr5r+z0/4Q7c0eHyop4UhL0aQs6Mxeac7P73WFm
0BgcC9KrH/cu69FOuTbIXyO3TFSYBgD5+0cr+H7RN4U0PykZdHWwWzh4LQDMsZbG45v6mSFUIB3o
U8Y0tMb9AExUE5kvwjqGo2aXev+6NgYm+s/P0OCeBKWIPbXPuvaawMgth5VurZfbY88wbhOCcE+D
0rV+EQ6zQgEbBFSlMBb6ujctxlFNJCfuiVBvig+hz4MKjKxmuvi6RV7ztleKpbYmvIJ7OpT7P+NQ
Ob2UoPO8EdDIlh1YIy2sS6d0stdXl7y+kksv9/35KB/M/0mobgyOdJ6GVSPDcMHvl3CpMh37dI+P
CUzUGO+OiM45h0KDNGUDChIQjyI7NALXdT9YN8E4Jzr56udDWjQSLiJ+194xlsxqDpvI7t6zQT3z
IJql1YBWBfihwKx1cFRLSFWv71nDjROAjveUiHs2uhIpuiDiE0Fp2G3OtXE+vwWGu7sYv3cbO0e3
X4d27B3M8J5xUT8NwT1d6vFzuX8tJfL45+e3pwZb7Cwr0n8xXuZP9UyIoOlIQ4wEbUk9mCySq9C7
XtCBhQwxFDM8On14fczJBHrFPRHq0Qxawc/KeXbTlL8OO7I7yz0c/E1dmYf1Ph5MLQcEnk9gYxiU
GeyJVDAdAK/Ju/KgHKzrAxLx6xLgGXboYD8FjnR+WOsv1mWB/v1fKH4rr1/+gGZM1RCY72Eiy3N3
BrcU/kiK8hmvaFcOB/2s/nrGvgXdXuhPigHY7Bdra7CE9m8U4V/3Sveil2qp+UEGcgWWhGE7drva
m/9IVX2ToF5gJ8pofSXRtQkU84vxArD0SGRc4ERR5f7YqMenVYDFaytc4Ma0bfuTf3Ke1hbpA42M
ZxZMBvOOqBfXKYGi9DkODbHtYO/sOS7JubqZu0ZWBEuSsCqL1X/308++54+yvg2XXNtcwiEOq9o2
tNNj+f8bLfl9R5TdlZpMyPq0BEfneLvBWMIJGUU9cPMtVhswaJFPvY+W7lmhVEmMgl/EX3B65qbD
xFZkoxPL0K1jiLKXZrIMwETP5j05SqlcIrH0OBGSsVqlurnBdS0WT43hfFbuAd7lEhMIGrrOWIbt
b/ylv46U7lntuVJMsxnYTH1DeltCFFVUr0qXUb6cNqDfZCi/+YLdDBLmOJBzuOjcQt6ZbstMgf8s
G94dIY3X1Kd9eNUCIu/m2S4NlNgR3GJLMZbDHXMHLd2soIPFFKUypD5o474o+pP8S0I0Zy+wmlg0
HfScAivUYB0h86oo5SHI80q5SBCRDJhhpr8pz0uM3+z3jKuaqG/enyOlN+aBkGNlMOhADKEzkA9D
ud7Bhj1XA9wNc9CIZU8lSmlESjFoHMAAT8/YgPd2syWnT/0PMlGIqQwslWZhL7DMiUTpEQ3gQaHs
g2KsY33jprRhU3YMe8LS9RKlQCIPua86h3ScTRTWTvoC2TX0/GO4YKVarHc8kV25vzRKf5Rxybdz
FSytQO4N9AL7gH3StmNlKFriXX/tPz44xnbuSXXP8yryeQCwFW/B68gLQGdnCf8ekqLU+uUM8JbH
OpiffNGj36ckEViKmSc1eNGC/oy2qre33QIZG6wzqTEyaGAMjPWiyYv9ofRHBClR7DDGNJ+HIEiA
DTHeTwJ7w1Yt1pII8lQf0aEEMJF4TmpqHJyEBWfty+NjmyiHQRZGXFCSl8vXVJklt2Mz1XdMHqzn
S2DwudoT8OFZkjepBEfEKMGrlb6Um1mKSkGCtAGS5azExLQ++qZw83NGUubX/uyiRGAnRw5pB7X+
SdQRkgeYOWTpvskUxYgWZacaoQcSoIeL0exol7vI+gM794PlXDDezS1nN+KoSv5z/cIxdCTn8fVP
pJvvrv+mb0e/7pdcUyfEWX7GKl1SZn+LXftUOAsHmdb1YLSmtd2mZmq7iPJYrE3kG++pU1ZKUfuq
4jWc4AqdFMMimWPo44pZE6ADG+Vv4Iy4H+7xF7di9ikyBPGmIUdsa9ksi30gLp2UnbqQkM1kyMa0
Pz2SDerRXufDLK4uhDMTSWR4nzvEPBUyyK1pLHv3HySM70+SesbXBjhVAKsiqSzAQdr2v5SfaUnG
0tw/lpnpjNaIN+oVS1omKpmKVwzFZynG3Hk1lvt99cogw3hedC/zVRKVPCZHGHY691qh0uBhE5bB
K6xAi6HIaWC7ViuqpCaR8srkLMn1lrvi/Kt5Q88jS/+xjBRdz+rC+WWeFoRUqj8XerW2pTWsvYI0
LSazrfi8ZIbDk7mU79uik8I9IJcAvIPbQrZIN0tszLsetQ3X6CWrb3TaixmRop5zWfB1KkV4VYhK
SFDyCRgCOBWW4X6t9qzxo+nk1IgaZfA5NRp4yQNjJnL4Gzu1UBBeHErTeV1ay14/uggbVh+PhXLa
/0S2CJODogrYb0rn800nV/kcUaUAIJBdfjwtEDfwCx3bDg0XMwRfX+0tE8cgO20EvsmSSx7pqzwQ
ZrnK38iezzsMawL+z4KzbWC3Kpxt40tr9RydQpyLcsmMocwm6gpEuXxTp2KXsK6VhL9WPTquq3V0
etss9M4A/dN2yxqr/5sX8k2LkqFIiCtfGkBr9QyocVLvD7Fl3sH67jV0pwWH+PHR/o3QfhOkxKjw
RawyIkEtiQShNoErJJsO8lJ7ecugxZQeymUUUq2UZYVYW845owF4Q5xUz35xrO27BS/VMl0Gd+QX
fzqP39xRdqhRmyjqiFcMC6unEBnUsJ33q8PE+/sbW/5NibJARcqVeT6Danuu/ii6gNexcDJ3gAf+
AoDOAbtqMe/NYO9vzOw3UcoUKUH57yRnaVXmKkCpXl3rDhrja8P4kBZ73/x4ZuJMEBH8+zNFJ9H9
Y6yqQGw04mNeTROb5TaKu0MHUWl2Ts3g72+88//wp3C0ugmUNE1JjPGm7TxzoYvIhRu3SJfVaiGQ
o3rEFaViqrDFXFRAgkLTNnfEdT6kjh2u3pB8RGYE/K3Xljs3jKNrAiDBDc198ouV2prO2v2lahR6
DAcqXUmvys0Wo8nmFOrIk+jDEnE982zJ2T1imNI0zUzB/oYrEViMMaErO3MR+KpbhsWQWWQo/aIK
vtBeW5BRY10L0Kp67g3hT4plekmI/yN98nC7S32RqfiMxR/HWb8ul4hXjpalLwLbM//8eUE/5Bld
Ttr+sjY+PASzy6WFsLa+sMLo6cTR6AIoFTWTvTLySNbZBB5GvsBIxAxuw56hlqZ9u2+5ptRSiJbt
ziPJgAv6843ZG2cbe5c12040zqMLpjSSMs8uqk9C22FRmJ5OQIoeszGdSBkdFqV+Gp+v+LIDG7GO
pN7+jF4NAnpxQJ+wXuGpbi0jfAImzHG/YsJLTXutfx0hXS6NcsnTOBK5bUC1NDSL+2Ms/YrhHDPU
unKTl5HnEatlHHUkVwREFuJjwVt1GgKSYF2NIybIWKUVhkpX6PLppe8QkUZIha3eCjK3AQfr8AQ0
fZ3Xv5bA8DxGjBiYJfK3svGIxTrvAm641ejkpdfq8z30gNQi3jAfiwuTEKVxqoDL+4qEuxfHe4W5
B1yne2QKxmNfUaEbXCOui1Whg2A8r3IMTGpb7jU8Jsb+5hs+5miiTWzsGWLU5N4UNjPeD6UZkY7n
zWYOk58ChM/B9hQXNduj4QpY7ss4RYadonuUYklt51qGQ1wFWBWK1Tf+ac9ST4+9JkD73rPlA5qx
wjoHUnoLsRTyukvPX8ULQFwRUjBxq26LrB7oqZuHOpK/oBLabJ5B4jvbfFuhDX+zOy0O4ebzlOwO
6BnqBf3zU9eNEk2WgB3Q1qtjfOxdl3WyDFdYoZNnUYnoNCNP72quzm87+/TUpLhHpH6URWIwnGHW
a7hFAiO2eyEckoKwPXPtPNA9F/AzBFSKcZkMK0Dnz6Qw8iWAsZKITcZiuo2a60Nicgyp/JvE41/q
mE6kRbX370KIjT0mKHBrxkE33peorePtsVxQxhu4hcajoxv8/yiS1QYVaO8J6BKPHzbL8bw9/BGF
pkKWp5TxynrHREJpt4jsavUHWp+0+rKaXhkai87GdUkuDWoHSQiXnwUb85clAZSzIeWp4Bektm2i
j5WYE/TROha5GVTEnv/Hg6NUR9AlLawleMHY0tsJ+Uyskb+VH1bpb1Y6icEYnSHLmnjONXPQWrVf
/Ot1+8V4OhNDunfqnc6M1XWYRBnxXdP3DXpvY8NZ2BvRsSEPB99BbVbfWuh2x5p6dB8xRJBJnApI
8hl6Y68luLtYZ+TyT2+2uRI388JsjSG3vHqv7oz+xdy7X8dkE12gO1b/o4qic2dVHcmDijYC6A4T
kGZwVdELkeAPg9fpIuO3I3kbgRg9t2smzLFch9xk+I4eK8Xgz2jpYlBhiQsViSC0ii4dCSaLi5G7
sn459T2DBEMxCZQ/0AeKGnIxejoQGodLxXFZqoKRi1LorZDzTIskvwSF8ybdcsabniMxBDg9Z7Zg
vGSGVqL7w2pBrGq5AaXWAG7s2tdj5+A8ba8HlLUZpOaPI5VbbD66fj+u47aFTj+ZZivrAxqs9Xek
EwOGp8sQAJFKXCSzoq7CARwhorsAiAoRg8io8jJSXAD0unedhBmXq0mPTGVrYBTV3GFfia9/IqjV
MaCzxUJ71OhLYPCzIBan4wYB8Psa1lvy6k1wRmfI+3NP8Ymd19xnO7ZOsvmJbImFkjZJWdQYvH58
aZM+4oge9Zq8bhaUUYY7k/RV52q/4t+Pf3868hoRoN5ShTWXCWa4IOmYgbDffiPyQkku0fXXLQpW
+9U/k8IRQcpOZoISq7VHTlBfLBzPRkuR7ln94TFfk89qRIUykGqeZt0lJL71YALZgaWyJzMLo58n
GmokBoGfJIFWkKck70Mn0W95eYaWY8ka7SgDj/XfHvt5hbl60jn+iZh4bVwN94j0DIunyVD/myfa
U24HQQ1akqIO1r9xNQq2IK1kzOdq5vy1ZJXDJlX4iBh/f4ASp2U8/y9i5iaxuT+uyeJnUt2NSFD1
hESONS28pRpFY354QaodUSLLR56AFYTzMqIi3jNSJ02ZhgJOLTHfAIb92WFgXbfCBfpb/Nx6LNRM
YpQ2KPy27wUVxMzz+bpO9VVriGibtMVXTt0VC7esbQZF8vk/osYRe7R6KDIewBegSJbFXRwdKVod
VQtXWrCknXVdlF4AYD38WdLtiko2pljQL+RIqPuuUbFAbKgtWozhPT/mjiWElJKYobMiu1TkFYtX
fRZjMINZ92GdH6UohFDLG40IYbYIN91KMzo0134R5y7CvwyRn06UfN8W7arXQycXmgZqzxsk13GE
QH0yD8ARwB+Uf8jwKiAua/3/SPuy5sSVpdtfpAjNw2tpQIABAx6wXxTtdlsjmtCEfv1dxT1nW12t
Q33Re7/0jnAEqczKyspxJVZFckQ5XyedkGZe5FROheRqQVGwmhIJZ2zaQrKyt61juQvJ9fFn73Wr
caVswhQutO/fP8j5ZoEJddacpFXRnWkz5/r9/OviadDQvem+cMesOUrKuurqeA3lYoSAFRIAhHKL
hbryw8o/xryM6HyWZMIRY1diubH6RKW6uaG9c8B+THEXVihuAayWI71Zj21CizEr6lk5a2IEH6B2
Tq2LWhMe5oYAFhUzZKjDcKhxbt0f3nsRYq0QNf0O+gI/QjhuywOqEajfYwEc1z5zXmrWk9d0LRCa
K6i19qYioSstAA/NuXfz9aSJABlDYoChtqLp63aVPQCo9EtZa2cSYlvvFgjUX1wfiscUY1WGNhDF
2AC92+xo5ljvwuP9U+L5hawXP6YKZQokvN3ZRaapIz/R/2qSLfKte195uk+OoxOsP2+awEpWAsoQ
oJqlbU70A8+T5h0SO7HRxv1VbqjQ0IJGDr9on76LMMHd15xHk16XO28mizRc6NbFMEoQ2mAv0jLe
3RcV79cZw1AmiqyYNGu81oFAdFne/3WeJb1h104820y2yvwi4+dbu185A90193NcVUt7zXPR562O
jkhKteg2M8ZmxxralKoEMZz5q3WwRhvoq7x9JdRn+PMkvkkwLmAg6HJh5iDhSWv5MSMy17zwmGBO
4zJiGPYcwGtBP/Bm074njlK68usVWzOxxwAtScgXcU5o/g36Zoqx1qaZ9rVyBUn5PcNyqodH921l
+/eJzMceqihSACpAXbFDGNJoRlJXttTvO2Mj6Ab+GJpWGoLhIAzJ4Rni+A+zBmBCj3EfpF45N3QO
8Gn8ic3HtrKC3bzP0vyLOiHB6JtSd3HVWR09Kgy1o5drh0GCJbKNyLfhYU15JYF5bwyI3IqlWIBH
sxiC2uWqFiNFWWrtM4kvZPQpuAH1yt4jx4zXwc/VEQMMsZdvlGS953WRzarmhDyj/Fc9yLs2Avld
uIeLAoj5+wKdT8JMCDC6L0S62UkBUKsUEj1sInvnJU77vCQH8RPteMPiiMmk7JmXgpnPYk7IMvoP
YRvhddSHp8EZyfk5XqDZ9dLAq+XwN6uSEzr675Fdbg2CeDaxeeLlxcCpmc51V73eFyGXFybooX1+
jVGBl7UTrIQQPSioPWtvnxwy9CT+sIMTVqiqTIw6thvVkUq3dlSHGPDKh1sjIepGxyuPIarT9yhR
oU4ooWbUZ8YZDCUdgGuai0289Fe4CLUlL7S61Wv+NymZbZCSNTOq9BHqt0Znpv4rlYFQp8aLOkT2
vIgIsJYpLl/kidtPZ28kGFxeaxwVmfcp/hGszHZO5XFzuVwlug7FyUpC0GWXk/xwPHIBsjmaIouM
MSnTbkytAMs61mW3RvnqDNvhG8v9v9KUPzEXlCYa84QKdSPa5dsl3mbAxrgaSNEFrlHywsbZB3oi
P+aOWb0R6L0KjLjzV5yS+HEV8l6yebM/IcFcsRCbv4xLgiPCzCkwXtI1XjIC1GVj9UNxjw53YIfH
EnPXUi0PRSOjEnT6H1hQRbPDvTO4NfFtzr2WebSY29aFQHk2Y9B6cSgwaeECrNgptpv3drTNIymW
Dw+l23r6Tqsx2I79y5w3lUP/prST2x7X+llrL1DK3Gk+ti6s8H115DHI9gW156rsrZTa4NMpWC1j
F+bLk5eoW9EI3yn8tb/SPd92uJE+1bw71oVtEBqA3xcXFl2Osyk/lwN5an+FxCv9QLWBFuhrT/c5
nfe7v9WUbQ/CNlB0uQw3egXp3QhArumD7uXIEnEo3X/XZLaEUcYalv60UBrqllxt7C96KP2fGaFd
n9sfBbanORznbr4JY8Ic82QXhV6UaoxrXrgv6lezKjOy4s753Pd35FvydKKMmRVfWnWEv4PpaOGn
ag+rc4elYvelNxt9TThhrMnQmWOZ0NvtHb7u/zJXA5jLbFZCkXcNvj+K4GyQBewGGoGQYOJNUHBU
m60rtEo9DCkVVPojOY4//p1NYMsISq7HiniFhDbBwjO8M8fmcU6ZbbQxjbSKVSolNIGlKDC/AaHq
/kFwjpjtsdGughSWBRgIlhgFuHA2W3KiAiAJ/+4hSV3bXY2equlp069oa27zkMfeJbMBs4a+w/3R
tt237WFRarybPxs5fisv224DAGvZ0hp681cncw+PveydT97A4nzoOKFC1W9yD9WywyzQGQwCSFHy
3ukU+gK4iUjjAynZ5raTUXndMdS3J2RCDvgOcR+nVJ6ZUzfElgnkiKwlCmRcd48nQKqcE1qSEGIo
R4Ada2uCvV7nY+knL2NwjHixB89iskt6U0Fv6pbamdq7bAIE3fWCjxYwm0b8Pim2XCBLRRAqLUR3
BUT3a7WpOmJjzRzP+nOuLNvfkw8X2WxlxAT9aqPb5mNqd6gjYbjn6kBya+WR2+zI88vZCTgxVcTs
rIKk4SNz6RK0tvs2Nkny2ofmwZ4mImSCbEsTEyzExTn1mlNgAdP2+Kl9orBD61U835xjmNj2Ha1X
xLFqoH0pCivxS4d9Dp3TAYT+CiCumpjNyhW9+7bw5gzcuV0K83KncVqEQQaaSguEh0NGfjbA0wE+
DOfV4PHGGI2iVWRVSADHbTUkDsiFZ9TnWw01dDMAXdS0VHbko4q7LpctCgKNscHcEw7p5s3GxoDV
MfYcLkjefPp8Qo6x8q1RmC223tGENh0v26frJ3Op/oyx5MJy/FVC/KO/5zyN/+OwvnlkDqstRck6
U2zmcbf2lp5gjwcs+PviWniq1H8qxTcd5rAu13OndAKV5RoIirtl4KB/mMIG1cD5B9gZlyANbu8R
ZLyuBniDZRSAYI22PDoMhWk9inJIXVa8K3hWMFvtcFR/Prj55pIx9iIGVFrFhEq+rEHS2/Q9trQ8
BkfZEUkW2vtqzds58z+s/jdJxgWsxKqJehEHCBSQCzEfHygeGZCYOJzNP5n/kGHDtgiwZ2NNI4CX
7GFztUcPeYtic43pgirubCBHWW48T95M6yIompxgAahy9Lz3/En9kaYk8H4Urcvhi3fp2JgtTMUm
VymMPoZIwrXmeZhD9pdkhZr38XnbLhV4Brw2E6rrd1STjduEUgpUs4CWnA0nwOKyKOZwxbNcbLxm
BFhaZnTUlGBLj0xO6gIVxpfeXOge0roO55Xh6QZjQworDXsUgWCI15j7il/vq97trb8nLsZ0dIES
5ql2M1HOSV5h/xrW03xQXKQB4wex3WDW+OG8RI9JBowkJ1twtyRz5ckYk7JRyzgdwGH5cN5+5A5s
yOXh4fUBz4HPa++cjbUNrIDFdAdW5LDOfoUFPXJZJuhTvABkKnfPWGlNIRTvS3W2iVnTsd0UGIPY
qsDiSWNUvIr0Kx1ndmA3uo/CBu4TbLK1/aU7j2hdDb12HXr69jMEUqTpckpSc3dgSp451FyrTNRA
QB4bcQp07US/OPzN2ZApAebIpCC+jlWE6tB64314v/Rl49NmT5S9cijI54vg3Sc4m22dEmRsv2Sc
c70/o1YEgJe16pZ+/Ojzdh7S32CvwpQGY+yHoVEtMQaN08lzBgD7JBUnkp1NKUxIsCDTaVP3iUIP
Brvqj8lr9RO1+/Bif3JXXM29lVNCNHCaGPmulTozpvP0aGEPVoHziOaRjDxQP9HX3Zf7p8NRN3bX
rTm0gxIPIHZxMU/r8iz6bPCAXZeajNQwap9sBkMKWwl4vSItgRsYmZUaYgKxqgYve6HEVlZeemxO
Eab0qPczFZ6MFt8+Bj0lJslrRqJ9DkDJ+zKbLdZNidArNiESSnU/dDKI1N5pDQ+qdd/zt9iV3y4W
iZeNhox4D96+/EDE2siKO7l/S7+x6j79APrwTD6gD5tY14QRRiJFzmPzUS0IQjNpQUbX9yVO+wr3
DJln7NILGrL+YBfE3I0DUGz9iSbUruCSY/1m3W5DlVF3lHRDkU0aZk84U2RJGKuenh8YO0n/MYLJ
llxfeTbjFpL/IcUJLeaiXdF8fg4uoPWyxlLH9/LR8JPdEJKLUwPnyjkGLhrEjrbuAWANDw03yTov
2MkHMMqaphhx6iV8gHN6DwAgB6/fh4dq8PyQuUs+FSqjr3p4LpRzCTprgHOUr+Hx/n2YvXMTNhht
LFJhCIYaP58hdhGXreP6NRccdy6/MuWBUcI2KgqgHUiQFTqB3pckXnS26jy85hh3tFsiLXuO8zab
jphSpFKdqOIYFkUVFKBIUwQnzxPci0eOR+58DI8z5kEeYrWXsTuBYvBgINcCFXulHu4f0ezrNWWG
eYRV4zpIGXLJ1KvBTB3WC6pEfuUYxll3cEqFeYb7UhpDFJdBpUTn6gh1wKre9cJ9XvmhxzMV9Hb8
cX3ho6GhxjQxQsIQ04scMziaAmIN3T7gSqgK+jCIHMlRxbpDhk3sWYGVqKKkggztdTkNjrFVCTqP
Ubj6K/F9c8Qm9y5DpgXmaFCOvE3uDOuxth9tEsHN/Rz+Dz3b89Z2QpAxQGEkp7IWynT0B+NFpw/F
UZ0MXYlfPNZmW5qNCSXGBJ0zEQtgU0gRVwkZgOjxgrHzEe0F60cRZV3Y1/gorkH3U3d5F5mjKGyu
rzDLi4m93sAmd4LHcfFwXPlf2tK0ecdH34t7msKYKEB3W+nYgc66X1m3JcHjXrL3GtrZ7uvkvAMy
kSZjmuJYTi+VBWm+pMido/nKGzDrZtmLxWKLu/a193nQz1xVYaxUqTfFUKVQFad2tFvT1+ApjrzM
X2RnxZPkrEmc8MdYKyWSQzNqcBGcjg6aK9viJGiw8tzmX97lZmyIOupVnpiw8SISAd1S2Gbry8/t
V498YsVdL8I7NpVxbjpBKpPzABlW78orZoJUhTQueXaxgDLD/6EJxVQXeyS/YWoqbtZ29pn+Firb
F1wOiRpLNai/XFysEAy33qZdKGdSxWTcv4mv+xdeV+r8qzMhydiXAJiNuShRE30qYDQPb7CaX8DP
f+EeJOeOs33C2RlzhNVFg2hdiotZNkRw1Vf/8/7Fm3Wk0GSLZXQK9rWKzL2Dx2qao2yiXXQxbn3+
PN88F9+/z1yytBFlvdPx+5XrABGXwv+33tXB8OB9PuY9zwkjzAWLMb7fBRYIoTPZdtJDuAo3o2jr
Lak3e5TJt9rTwOm1/h8W5Js55q4ZXZ0lkgKaGuCEiehivx0qtj9Nsooq8vnJHQWfi6MNXYF+iRLk
ZjLCVNP+2gVUJbChWvjId+dnDc3wDfKWzXOJLaT9K39OjvLwxxOgW6aJNmwkqm7QUhOfUUYveWMF
8Ugn4IFoLBDNjyRbXg41Vn5cSer5+8yWRZtznCqHLHPPonrsrFhORriQUH4psV+fbb9d+wrXYmr0
ob7HIfOQKw22i8gJSDn6e0EUL3ewTsE7oLP99ReqkY/u6xtdHx2Q59VqhTbBE4054FugVPT5CRQs
e/uGIGcPC8B5FOf1ayJ7KqSJ7ENkx1OzwJdtFF+Dqdli5xcwDnirmrl0mGe+FQFQJdIzBmubYiMr
JFzapf2lPBZr3eWc7OwDNWGKsTi92umVnIEpuIQn7HFBlL+VIMDM5vUCz8LJYQnVP7rL3JdgjDpT
v1JSwA8xFycFKPth6gYPPsVE8X0bsKAN0XtMZ2M+mzpsWJWDnvx2jUCZmziaNbWTr2EtlBGFWiam
kLLzPq6V1rPs27scPash4Y6Z3HzAe2rNGKdGMBpJVkCOljRHJ/KWh2W0M3Mb6ao4cXwYxcA2Zb8E
lADU+LiiO3T2LzxXdfaN/uaaTTKKvRJJaQzdwhH07jv2jnrBg7LASDSKgXQz0effxTcTktSrnVyb
8ZKY1+wKzoOUeNVKTIgA52Dhxtg/4GtvLbf0zjlZNuUYBhFmJAQQXKsLeAXSGQWKlbiOsVMHIAOf
vDTPfBw/YZCxWGpSJ/LYUXrobU6O153vAwaRY304ht9gjE9axkOhGSCCauMZ4IuoaXITwxzTazCG
Bzl0OWmbkG66XHuWp4m2i4cMiJk8IAOeiTMYq9MKeDuFC7h5gaOILREDCYEsTieVOWK75X/v3DuD
MTrn3ujQkxrQMntvJw8GhklgdZBKlbYiQI8vy689aiyBrbtcl5HzaBqMhdGC9iIKNcSZYv2AE++V
Ax2Ww8yAnQvk35lxgzEviaqHuNiUVk3Wp42c2+JniXo0ljISzfm7YO1b5dksapnnjZGn9JF+vyzS
53AD6LojMHd6Ijzw0jDzbtY/z4bJ2I84j85lX8BkbWCzvI8coWi+BjpkfPTXf+khTzhjPB0MUl5T
AZAotOMv2o2IdSFB3rQPT/9NxmQMgyWbRUjNsJPuBwMFC3QTOgjkeXj6XEqM3Wh72ZTbGvqPuZhb
/g+gNQ/I4q+5dn42tphIjrEeRhqmSqJGIyo9aDQBnhCFL4bfwmsw4dlbkzEecl5mQqJA19eny6Yj
uV8SgMjI3CHU2RaFicPCOviBWuT5uYPsrouoIHDGYldwDcsOHvKGlFenrIlOLg/wlj7XUby1Ovv+
rb51vt0xXiZjQQTDKoLkCjVBFgZzfbqtrAVAETixC+yrZVDZAWBivR5dlHLshrbp40UN4UvQeIcP
b8PVJcbItJJ8TvUKt/668rzKtq7YNgxUWmGJ0gX2xN1nfj7X+61P7E7WdMSWZ0WEPiFzuMEKnCWw
cTeHV5NgG5O1/ORQo0rDitpUsUBAV0wZS+AZ7a1aWetGI4M7qDjFRsF018KPd7n9mWw+EeZwqM3d
lSk1RoVHZNeKzgI1zIKQ3Int1yu8E26EOpcwnJJhHr8xKzq0cJxvToNAUiDp+dcPXvFnVi2mVBgt
zaM8znvt5v+gGz4G8BZgvVFm4lauZ7uVp5QYBbxWiZR2AfipUbdrRiyxwjCyTbsCET98IWaxsECR
d1ZzEdKE6O2jJv5rpuXBNdLoWZ2cTqQr3SMKbocA6ZOnhDxSzFOnmWMOXAyQolnXk2MhfdGTy0k9
g9rLZ3b6d1rItucbErIXNT24YBEdlZHoZxRcaRkg4YEuzLYSTYXIPHg18KND8wLOrosKg09rD+Og
JnYGoDEwJJrlVGg5t8U1JW8sDfTjBrdsLBcUZNYfnH4I8x6mkdxFDb15zsZpGgLqWLyM/76QM0Bm
9POF44DOdqeYqmkhutOwt5sFjo3OghYLJba3Kxh7hbb+Fx6Hc5b0u/+0X99kmKsRWk0rmF0O+4WJ
JExJA+PsmdZZeN4Yhw57G1RplBqTXkHEIeE+xKKXGAh1BIK7z9Ds4zuR2+0gJ9fOiFCpDxUwhHfX
o/A4gz8AQRvZPPrmIC2w5iVfZ6cPpySp1Z6QLDVsADIzkEQXMPBH3jeKd15pm3YpokQW41117vM4
20I6JcjcCqXrBLPvKY/ZrgIArb+/LjgkeOdF/z7hqb+qY9a2JXg6jQ9pRax9Am+JNlk6n7z9K9L8
I/qPErIzK5mqp6LYQddfTjBZjo5SPTBpfIzLc7ii2nxH22/jxhOuNFMMdTmuaPzoiPYusouK1L76
ZKy+jsYb3XT5f9h1yeOOeU0FTdYBvgOi4+4FSPg0xZw45Tp9SJ8AhsHrE5yFD54qB/Oshk0R55lE
tfHkdcckcODmYdkRirWvn19fXMjzeZfk++wYAyJeQpSGVZCjIBInB76mb9j9E9eAzPokpiIDS9qC
vyUyCnm9nAe9Vk2kkgE51e81V1vZiexlC278PcvRhBLj0rVyqoYmmIIAtdcE00aYNBKWGC7nmKq5
KpSGdlFJNdB/ZmL53u93TI7OeRM0Kq6xungqP6xD/1ZX6OdZhx/39X6uwPcbJcZBGGpdEHJTA6X1
aed9PDWvB8v99ZMg0gf8d2b3RON6xjN3DTMzkiiZlk6LK8yBBWJUVEVojU86cjUvAinsqrdNIKC6
lfN8LDfl4j+Dj5884zXn76EGJgFuxlBUER1+vws2vl7PUqoWIu0RD1ZPdGEvebs62x/Yn8AFZLvh
gTFG5TdqjPkPyxz7xYdWvKVoCyxzwg3/YXkX8hGSxDsAfCS7bWt7+1FvTQ/zcaUN0Ax/jVDr/jHP
hT66DMZlQAdIhn5Tg4l5izutbPM+ElE9W29kt1JRoYZXLYKi/2Ut6QobDkVqTBjef6PIHHIjXuNh
wNKDp+wRFVvDAEgm0sFoRrq+7uFXv/ATLTO+7m8Umdt57YQkHINEpKXIjeIETxSuCukW7rrWOU/i
N0rUrk+kmWfnEcisKbSoQ352N46O/Pnq261vPX3iHZQpKpyNNk7eK6XOPBi6LMkWUE6AywMV/p1w
XcgKwrwMCqWRweugxOMDMFBcLO82CF7IxKbVUWRl0FZfLcw3E+X6j+zVWtjJYPdrH2tCgGNsRy/l
wT7vjk7HSxvO9aL/9oXMIXTRua+xTAhf2K5QmADI/wb6NtaLxgXAG0RjE9t8OKtEo1sKzQ/A6HW8
hvQ58/nbRzDnU6Vqeo5EiAkYxBrBpCtqEp5JEq67ReX9h5JPzoN5wJMktIraysEtou7uKL+dn9zn
r+qDF97PVbp+44h5uvtxhGsXgaN25Ti+1QAtGtXaYL9Za0QhEaYASy/dWGj3h0e7wFLaDTY8QCGE
FyP1bW7VeC7o+e17mLddTvES6x09Zsf5UN/GD93JiQSIwoZ0mA+kOaN1YHESOHMx35Qq240iXAL5
kkmU6npz3cZ7uQKWW+Q8qstF+DAgTYCdRpF7JYDcR1/dZf0ZOtd1+8EzbbOG5vvU2baUxAijwTLx
GVcUEZEFwQ77wBuwnxJr2D85ZpQ67Hc0jIVJ68Mis/SsEvE+47oHidMdfCQmuFNh8zZtwhQTOcht
pNZCeyPkIS2eKUQKkRYfbAFzFpi0sMFcmHO3NN2EdY9BxqSlQNARi64EgwW5uumqsEc/JB87LyqJ
hp6YbZaRwoGTWi6Oq2FhbwG0Y7cxMIyohaVBPUr2pp2+/k3x6jdtY0xZeSlGK9Jx52BPT6heYSAK
W8n479aMV/kbHcaIFKWldmIACSAdJNpC7KmfaowGyrHweJrLeT9UxoxgPi7LJYMK26FLD90Qw+UP
NKBq/WjBM1rzZlhRdNEyJVkzRIYxY5ACsAWVevGcICFIIIjod6VH9jeXZEKIYatXht6KLjVli759
6ar13iIYyvtk5jpC4Tl988MYPSTTGi0IQKa1G8e7bpV1ALC6B/JzCaObE7/Z3IL6bMPNI8yqyDdl
dmQzUc2w61pQHrBr6RVb1MPPhIyDneFucnc7zT5qE2KMj9zqwFSQLGoJZPdixzDpAW4gNrIcuYXu
mdBtKtGbBk0cqazsIqyLAF8K2awlNF9r7lu94MX2POkxpk0zAk1TS1ARdnA83jBVi1YQdCZwnqe5
bM9v3LCmzKqBaEn1XTdsR/4VOMAHVktMu7ZLwfE/aRdIvNvv72vlXGPcb1QZM2XKeZX1MZVhZ2c7
86H15FOzdcrnL8H5jBbcnbhz2fnfCDLe1dk8S3VpgCCG2yXnsmlbcvxqP2BEuLuMpVmDNdFFxoRc
LrlonjVKC5tu3iviLUOSAbzryE2dzQHK/cYWY0TEMUHj/BmkSqfx6OrEuLIxoGoR3U5d4XCO16Nd
77/GZ/+YL74M2lXDMc+Uwh9P4YRZxr5ga0pkWVR/aIhW2PrPF15z1lz8O2Xy9vfJhTOB5nCuGpBo
7dtaUQSiwogR6S8feID2Jw8yZd6rQErGRNApSpLJXIlzqgmXHvMVT/qqLkm/KX6lm/Pzz8hfNalz
bHcIB9e01seR5PylmNBlLsVgtIlUNqAbPaxP9RNyNcoKMb59RH8d5wLOZDN0eUKKuQ5iONTxRQCp
lGRP0haV8OMn54rPWuQJCeYWpEFYl6YJEqWz2XWvhovxrqOfLXiptPnobUKIuQNmJWZaq14RtNc+
cnZnkn6hYIJZM9peJ7u1SaRD7bZO+uS6JWaZPWHfIwImz7x237mroEi6aCjQGexaYRJgsRGJgaaP
NE9TprZSEYfrnVChsbdNkWUEKhL+UVlo8EuahhexMelt8w5B5wbod60X9te+R38GxlY5Z8gjx4hW
0Yrkei1ALiXO+/tIdgug6WZk++xzm2lmo7Mpa4whEa4CHvELZQ3h4ea0e/IA37sIfBVIGcgrc/2v
2dP6FiUbl2XIiZpa9v9FqdvDGc4QgtCncDG4qxgYUxEvzXALe+4cHhuCZUowJmlo4H7HRPlIx5Ug
uTEWQK/M9cpdYCTtF3kIyHZFKFqNrq/2DrJcn/oB8Fo/QqBcOJzTnTMCE4mzYZps1kIlUYmLZ7e+
rBeLQwQ80p9v9hVdgl92I3t/NXiqT2kybo1wVRItu0AG69MpQv6UvG5Xsh9wF4rPOWlTOowtNRQ9
DNEOhrv4FBK6asm1Enu5WBD0Kwtw6+3kF6xqxUVgmXv7FRndE5JEM5c6w1+Hwhk2EwQIHwRgt5IT
4MQwM1cMZKhs1BF4RzjnJU7JUSM8eRrPHd6LywXk4NZ0D0NiJ769DzAMtbyvK/OX5ZstRpyBURTd
haqKcTiimw5zh/d/f/btmzLCPEhykMWAUhLAiDPIdnSUFvpppX5gvbUf7rgjQrNe75Qc8ziFjawn
Jr382H2ZOU6p+lcvtN2r91YtV827zx1CnsPQg+J/S5AxpeekN9HPDwZRVc0dLBjBlhMKBrh4pOjk
Ni3l9sR0W6K7PNnO34Vv0oxlvcppKJtZJD29XBd4ILEeLu2JzlN9joqwPdV1YV6UooRIm2PvAOIA
1XBOTDQby05kaFBGJ9peXfryOmKRBFwKCkIICGWbjuQdzAdAEGD7148jNrJ+cs9urkA9PTu2lVrp
4uuAjdkQoNO6Ak4OKaYFz5Geq3T+RoUxHfkoa3WXQ0NenPcsIVjHGj6K5FkkKPSHDt2/w3M46S/+
+SD9oxhsTWswh1KpLcizrYlEguV4po0FSHejQPjFObzZxIoCZH4UAVS0gbCAL8lY69WgnaWn9mo7
4rNEiyvb4tE2PR4w21xrpD4lxRiTrmnkTrcyiT4yjhguY4zeue1udZVcbl/UrAWesMVYElPOGiD0
59CNk5O6ta/YDhCpOO76rB82IcIYD70fevnSgohjVkT8qfvH8yvHANOX4g9dmJBgjESnlmOW1jie
Hrrgh+7ThVS2uTTeJXvV6FwAkZuneocee5fzHHD4ChJ7T+uLi0nlssN1pgOvbUheggU64Un+cTig
5OgkngZ0IP0pPmHSaLlyq6VekHYJh5fbuTFrKb+FwF50/ZyXrXZNpKfSJGnvj6ONrMuVfOlnznvK
U1GDuexWpUFHBahoLjuRheFDP9r7q+dVVRIunBk9unuiZpwELWuNc3yFqGmKYLNZJsCP6sji4eFt
teIC3811ek0vHzs+EQvjGVlNUNsMMcEau8RWT8ErD5VrNkhXNENBmA5oAl1mr0QbNkqbFNBXO9wq
TrUIlsoh94eDSvdp1ojvUFVBll35TIn+fP+yzD9EE+LMZYmTTg/UvJLgPgAxdrPT7R3czEODNE/t
Djat4fqOevgre/1NlsVIKDOparDoRnrSSj/3t/YQ2uoaxXe6N+CvyoQTAd/qWpPHdgikRgmw9xyV
hJdN5xUEm3WszkEqfM3FrprVUF1FvgWQY2jtYOSpKcAOCK41Ndie7Oo2Yr8DdmpflqvjF7An75/e
/Ev0TY0VYywHZXu+XiTkWWjpJlwNH3SQMS0dVJs5tGYt94QW47JYZ6scNQWcbTZJ6Oi9q8potay8
5+b9mGLjw4L3VMx2TWBq+r+yZHFkkzrItbEGdwrpvFy2H1ZADHUHV7ZQx3A+x+N9DjlHd2snmahJ
UpdBMSq99OT1i9xXvaPIWZzLPS7GfMXndBSyHhRqwbk+NoDsTLEcY7nmzZbN2+SJ5JggJ48SVWlz
SM5Bxip2UUrEsBx6qvl409Q4/WGRJ5QYB6W5YMJduwwS8ionh4aITxJ5qp4Le2k+LH7Ydrrzj5l7
hNvH68aYt5sT0qy/0mp9KvcNmFy/b969p2tFsCSN2JkfEfG2rtznmS3eHWBM9Ziey0BtwC3kqkm2
WJH4OV/TGfHjtSHHZNV+FB/3tXI2Bz+9BYxFiSQjUkoLNMUFQmM0MfVuvLFqW1jYl3KV2fx80qwj
+C1YNp/UKn1uRBrU9AXYK5GNrupxUS0vHyYvnrtdqTvaw+aRkvq/8tQKYBcg2e9R6/zSvaF3ZZN7
1kE7/Do8YWFc+zz4QoQ2kmKp9yjk8AJLqqb3PoSKZHL35aJR60GiuoTZ/3qXeTkQ2U63Q6Wokaj4
c06Vc29Y+AkjrOsiS3BDG/R3e+/N0iIXZLDXPTwNb6V/oGDFoTgbIk1OlTE+Wd3GljK09KZKO+yu
vd4aldQnrCLnhbcKT5yM/ZEvkSWaI2hVbu1RnP1T/nC1TcDdFgSjVtICGFxvg+u+LlQgwmACA7su
UQWxHGfNEzRPmRkDpcmqrkchrk/+QHXs42LruxoXlhuqUZ7uqRBjjiQ0Sp8DCzwDG1xdAPUOoFnJ
a4k3Mnftf6uvjCFqAknCLm8QSzJ7s/Y+Ks0uy4W5ddC7mNjx34AW6xMjpDJGqKDQe7oIdV3DO0RA
FRPLxgvpB0jz3NfTm7t7R47s8rvyclW1IqYvyotTrKLdJcFs0HK5y7GEW9BIs7DhJK4zO9oAMDHb
fHJ7J29LC+59AePphOcg0fX2imfa26yxSGOzu9gfMUlXS4qz7Wb+qiSy9/Z85M4mcVwQjTFD4Xkw
8y6EGdo46Nq8vPIesDkwjuk53v4+sXNBJ2Ero9ThHDtvg44mxSu94rm3XMtFfw2itmP/kdt2t1ih
UXDxs7MfD4/nRYu+xecISC/AcViMC3G37VwsM85s/2XoF8PjfQ2YTWliw6JOoyG0e4vMlY0vjSFU
V5FaKsHHmGu2HJxL6mixJ2SkX1ovqxqblNd7XmJntjw7Jcxc4aGLrEYKb4TFvUbymGAs4LQRrxjR
X7VvYrXBADbPWM56hVOqzF2uwsySKkDSPCEld9ptzoc0tKUzeq5UztWadQunlJhbfI4bHXg6lJKF
bmjVzhu7gyxXiittjLf7pzjbLTghxjbNABa5VYsUxNYYVAkrL32PdvrTOXLapV0YeHMq18e6o7Oz
dbeKvcpdHxdbNwjv3aO1SvY2T7+Duc1ihMC7qCnTdeQIh+xK7HJFsW7u8zsbSU/pMHdXCvNqOFsj
+MWw0W5X2QcsEloYtktWeNvoFG9i86qoc/ZiSpPJvbRN0UXVCN6G1v7wEmTh0da7Ojf2fd54Knrr
SZmYjUpN/6Oi6+aoLN6AGLc3bd5LTR2QewfFOA3nZAx1HBYEaO02mxQTu+jrjCza/PjJL9/R47hH
jTEySVdUehSAWoDt84m9WnWLH+Vqz9G+OTdvekCMRbHirsmbUJKe5HQpHFCaHSM7EHhzwXNjJPqU
DGNCtNaSu9ykuveCLp0dunSWB/L4ihXiGKY9rvl4wryzYizJOEjJJcnoWa0bx9EAD/CMLtxd5UUa
ujS5WZU533XCH9uPMPRZhjlhkAPWjuXlazTSY4UH+gQ4ej7nw+k6ZmN0TZUljfU9pFGLJAUAdE/F
6Bs0jZvY40cfOc8rVLMT+B7cDM6cpzylyFinRiqEqJAUeI3rOiChgNo9gklkwvZ74eE+d7O6OGGO
NVBlNLZtT5UEUlRzW4MQX+6TmLVHExKMPar1TgBYvCw9CS2pNtorcFlaO/bQuHyfzvxLNiFE9XNi
kPJRzJK4Ay+97WSPhV3XhE5brrnYXTyNYIxSE0ZGF8Q4n3UXEHjZqy0Wt6a7/ZFizHBLMLN6PmGL
MUqCIjTJIKh4q4yf5ZsEPP+z5KSig+QJF12Pp3mMaYqirlGNmzqsvffdSCqoA0q3GILnRg88thjz
VImFhTF4CLF0gGUzOsXCeBZWMBO8yhy9LX8Y9Yn8GLMkAt+3MBuNZgw33ZN0WMnOM31572vfbOZp
cml1pj2qKOPajHOQQUJZXZw27++7JZr1scbxwUUp8NleR4v7JGe7CqYkGTvRpULeiSk0AziBmxqh
rOxGtZf8P9a+tLd1XNn2FwnQPHylJs9D4jhOvgjJzo5kDbYlWeOvv4t+uB2ZUZsH577daKAbG3Cp
yGKxWMNaq/klJngM/R8XUmd8RWMWlWKJELc/CESdoqyPVonHKnHcEdtfEhl5e5ViiIhi0vwV0a5g
1zLPIsZvRpRqDTp5a2gW45HCLmvkBICteFEFPu7GqTf9uznaPi5GQPTY4Hjk589GI86BTMY5gRRP
vUahjlOMIaH3etGtBCC082K/W9D129h/VGNcU3tt5SgvqRjKqN64Pbl4lYIOOrTN8LpaqDN4JItx
TFnR1GaG18MOWOrSU0Bm3EffuDn8aMO4o6NcaFKUG9T14W1yWObuso2Ayaos1UO2vvjfE34UM+7c
f2Qyfgm0MQXgx6EV0o2HQibXiBhu+hFeyDPy1Zy7cdzf/ghjfFMvX/XomkJBKmx5nD4+TaNpYv0f
o9NZQu62auI4UaCL4X2iq/jpaXqa0Gw4WuDOoMyyOeJGw+eBOMYfXUy1CXoN4gREE4fGvTyn82IP
xA+HI2jMpRsojlIIXRV9jIxdiE10Sju0QWDY0wneNpkDqBZMt3GkjN1QQymMJbRoqE+yClJQSrCQ
1FeJq7igGONoM9oaOpTDGEGc5o3S5ZBzowEBJMVuitZQTIV+fIAkmtcXOdqnORDHXlSJ3ANFPYM4
ILQ4Xoh4YuetDVKheWTZbdGsYJA17eonT+Vbt7loZON2iwI8lBgcnZyW2/wVqDiPl3o0yTL8JsZy
MrDs5lFJN7R1ljvMYRMwbKJbBx4ZkJVf1oJz7tQx3zUUyNxlWmskCmrsMqIP2U86or4jOsi+UWFo
3OWaHJdPZzv1dtOnJ6Cht3a8R45PswGwnVno6XQl1z2RlY3aGQ/LbcwjDD+MuZsuWivIxRkfti/Q
BmLxUenG/NtQAHMRdafqXLUXutTesrRTkSj+/8O/k954t9Fo+mMoi7mNaqs9lSI9p+gWxXAbMiAn
Z7oDLKr49id+1UGHfsFQ9j4PeL1fvFWkfz94CqjXptVqauMK+LStVeo+ttfRbORQMcYByVkald1t
l+aH9wh8uk+Gu4C1xmDR5qclxrfMsmQLbGIYMme0qcXq2p0ws7GbAx/u/f3kAJHEtfzMwdQpx+mN
3biG8SOKUQywsVGrnSBK9PfLT3WXeBxvN9pAM5TAeNVeu2JkOIWEy3PtovWdggFwdmfccf8owThU
i4KrGyFEOPQ0g5lyirYZfkvoaMg/UIXtCW37i6rEVk2tzPO65S5a/yV/aN8Rhiq/u8kk9nnb8y+O
8h/V2L6yHvgtrdhXuCsOSw94efBQ/gaBK50s4+UhRqsuQ/0YJxnIZq23EvQDqMHuvA1JOEsj9JoT
VOh8cNjZz5ecfAO0WtjQ5t4vji2OZhiH8hlfSMdQ4l6G/M5HHwFcFXo3EZvzbkRqDmwcOxTDeERD
uxpBf4W5YDCjJOHySqsYHJv8F1f4s3GMK0xNIAXEOXRBcgL0wCSpAAgYk8xzLv7Vnn1jzmv7fQSy
O+csjMVkQ+UY33FBBF1UZ8iFucDzmm/1RPwsP3lieGvI+I2u/V+HOHfM7cEiy+rjOlGv6BWLsWtA
jfVpTwtHt7E31VA3xpVkUhul8hG6AbB+CQa1M4k+eIrx1o/xJboeJJcLvcLOJN2oqEvcJqt41jEe
jvxjHSzUrlYUSWUqMEHYueZNP5MZmuj7BYIwy8bxjp5WM7uaq3N5jpEBzipyNGShd/WTJsDjw6XM
PWkeziw7947eHDB5HDnjd/KPjow3QQFXrqQeKzlHfbG9kkagrQ0OMkyAP/zMrqhR80nuRgcTBjbC
gvD2ViuKVgXtKOIVOoJuIHMglMJ0wp+Nv3hzI/c2m1Bynw+cI8HOWYoXrUPBmK5r2zveFA1/QEx4
Fja03R1ow9waOW8fGQ+TNH1nnBWsLxomQMqpTEA4Xdpoen+jOPuhh34rkO0+3lTefcTC9KaycUHO
AUpieBUQfrhrd399wJ0sXMyM85Z0VJopiaamqBLembrKhHVWnAlBQlVc9h4SN+gBILnzqvkzaIhm
WMLRbmxJh/J+LenVVFP6LAGK2QwpvZLs0LDtdArR7JXozWxM0lloT+FlVsaiMIznGrKm0IhPY55D
cnqJ6g7ktTBar3o30DZ+4R37MescimBOoxbnR0kpJVin46w/G++Z45xHg6OhAPby7q1Q1lIIQCaK
hv5olsCrFuNALkYwwEXDkTfmQYfiGNMQznV+FY5YMrMgdYgO8L8cAaOdp0MJjDFUWtRiGgISUMtF
Pe2TZDQCAgDcY6PjymFubEBJ1UFVQw7e2wegHkb2zje2CH0wYM8RRT+ZjXyGKjG3dnTsUiSfbio5
cIypJ/lAPMNR4uW5Rh9MQ0nMVV0VeQSyzp46J/TwSSXgtdUr9fwRmQGV1eEjlY8FB0OJzMVtGvW5
QKoD25UTdYeAjn+jcY4pm0k5Xy9RojUQUdG2OcSOiMaRR35F58L2e/94rzj2zXICnS65EhvHFgvY
udHRMyUuyy7HI7C593PRWaeGagNchxjYPrOJzYPEH011DTaFdeDpKStyGDhNCBwOuq3aOwKfsHCP
uxU4Z7lmN5rpH8pjzqxaJYlZU6/gHKSD+H0mxXSNRs7MVxu7x/TNZHaWyEseke3zF9fmx2+Pf7w4
+2zXyl7tm44KdxoQ4FDYO94BHouphvqxB7jNu1QWcawwWVA+laBqP5Fss5qAKBNNwBwT5HkmnTnE
dRd0chpRCzksW+DbeTvTefJJ6798ceKK0SzBUDHm9JaXEzg5FZg7ILKVSflHe/t6fJ5GA8OBBPbx
3tfAnQdzLpRZ4gJUJkeCodXnJzqYgao+Gtv85wZUknNe4ZPjc9kX/Elr+16KsYhHf8vtFeT5WXbE
S1LqJBcr/Pre0f7MoynSuSjW1TtVs9MUmGHIt3CLTv8Slv1j6Oy0V5QGpiaEN+eOBBV4IYCm+Rm6
b0D3+HDtcsq7Ijm+kB3sVIDf3BoxDS2KzXHzzAPl5XkpdsYrkYwiRR8LtfMzLvrEzSYlWZJjSJSQ
qDVAt6sEtzHvNHPXkbn5L0nSKgAPoCYJDt9+EjmUlvgDVKqTLRpb/o/HmWXNEes20/sLTgACjaUn
ObscbKoaeJCncFVfPFfFuSxZopxAa7Q8lm/nTfOW79FXuE02ye48ha/6/3AQGAdy0eUwy1sqzkG0
dljuRf9gebFkh2cSPKFedAR132OXwjt87CveKIIeOJs3b4wUiLd+8tWd785mt/k1LiYY53ph3+25
eVS6kwENG/ScHJbLAFXYszuxYnfLIxHghAYm81jIs+u1V5Xb3gWb8wLvdF7ZY7RwPXDH7Du9Ns+o
yNP3CCC38WoFLPUbSj/PyKbz7pbRtOZQFPNUSLL80qknHDO0PAHCCo9k5FFDMEluzAUhizeQTYDy
BIQnlF2FBzrDcy4mE5Kg2TYKZQmKAqjAS51i4vu2iwYiPCVo4wHnNXGDn30Q4rMP9FqLay3pIK6y
kTFGjhr8ty3BBOLGJ6+L0wfirufu9TndXii8OXcgaxRcYLjYTISSZobeGgbkJ+SEBhXVCY7kG9E4
R09ewMCy6AAN5SgICvWdKD1nboRWdF6emGujjE/pdMEAVQ21UcT6/UTxX9BY4XAvcV5owpLiSMg5
HqUccgrvgN4KPAB3KQq1gfM0vRLVIag92q49SQSblxXgmYvFZB5qoEb2iQLRB9qm4n1OwSSFW6Gd
UHpOv90Gnq+TFsQTC3uFuQBSzoXFV9oQbuplrIYzsBuLcTlAL0uKtL7ZDRJL9RRTOtMdzfYAV+Ft
pWFUh5orx4Fz3oxsY5CgSBdLPkNoNL06znFWfM+A/P1YCCdktxjv05q6Giv0QDjvr5PHPz1aMBku
GuNbpKtxTAKac/GW7XQdokUL3UyByxHDc2EWE6fUghyUlgYx+6WG3M66xSPuz2YB8CE04Dqc9eIl
kizGg1yDvigMuilzPOK892XztJ4+YahT8FdXu/WBCMQxA+75Y945nZnoSX5LXWF4tZj2Dkq8aMkg
l4mLVtzaVewXzN9T9CrO/tHT9cBZW4yD6VWxS8SC2kbt1K89jBwc4jztHgsx2KagQP9f7ebpAjeg
t8PpBmjC0+bPa+fZtvDGvXBHIxWMbMPPm8jbso2DZtlWgEcR4FSuqCSWZP0EdCAfD60LoRy/QALb
87rDx210IJNJP1ZdcwqCOJB3p6nY+6tu8QbYAvfslGsajj0/A3eG1+g8/j4eyFTv09PHtGkVq4JM
J5ouL7XdE/VLmp2BC0sZ2yimIsdeRv3VQCBz3oOmwqL3Fg0BQ5XIqAAH4DKzH0sZfbAOhDCnPQ4V
YDvJEKLa4iZ4+q9eIYOfZ463cdZPsanj5ynqkZP0br1rP7t4QbEUX+zihRITPFZoFIrIHIhkzrfS
ZMLxqkAkRk9TUvWHP7Z9WhpTQJTYxcXbcq2R6vDrXA8EMuc6saoiko+hArrrr8n3/r9qSB8oxOYy
jL4rVPEIw5sjXChBy3i2/TfZQS534vDMYTx8/lGGTWAUSSiCRQ+nOSGNDbYQdPWskfjU0UO7QVzy
8QGxM0oWxeuE551pNrkRCVGpCBIkzw9oE6NtN9MNWZjkLcQMIg+wavw1PtCT8SAYVStbTcSmAa8U
8JAglAWT2Ubf+VdMi4ENMvzkLu2oax6IZBxIUSgAohN1KDjHzPu6fk6d0o8cOSYSXqyA70hoJc9B
XwnvUuAccjblUZhnJUXBTQaIzn65jDbLZOIh5ETjjOMvDH9hg38eRJATXlqAczIMxrmESaKfkwxH
8XNHE3DX5eOjzt1Exruox2uRnujVs0RnoecBNcDfEFqDAhccL1IZD78G28f4FcPMjuGpgcXM38ut
ZZ83oHvkjez/yyFAlAiUMUsVb0MBg9a2/hhLsSIlCjR6x/uxh1FON7hLZzGIY7YguOOF4uPPHvVH
IrNHUglwi45KnKfT93qKKSEEXvWSlol4aYDxYG8gi9mv4lhhLP8KWZiicN6Rk/Ke4Fn+ANgydTFb
vf36emwgo0BdGAP4ZzmZPQtU6RTmegzX7HxWTxh5ySonBDZY3oLHYkrkKVmQ1v0Aj/nkGfXz74ik
W/r0mPSbhOCO4rxjqbjfN8XP5zA3hdVcVCkpob+TTLqGZNPs2eFlc/7FTv8Rcjs0AxO65qcAHbfQ
+ZxMLq9a4ZEJpjf3aEp4vLgcZW6mPJADTmLj2p+hjPYJ9jRKMqBx/NbozNdg+272NBBxUYswC7NI
Qb57rcd00HXmNGRSI230WJfxRMaPodxKTQNJWXqK+ssJi4biP/5BezveWFLjOLzoZDxa/tkd9T6K
rEG7HUcXCJoLz9FzUAEFeRI+b48i4WH9/8tV/iOKiR8vbSonx5ga//LW993ZUAspMdF9z17SebhD
VqjBuEC6Qg9JzPPNVJEHti4zfqWpzCwQyyM9egfv3ZsC04W+JAk632cUmY5ChvLsZfye+9GY8S+1
EZa9QWVW9l6flWjomiFcETbzL+4kyb/cPT+yGNdy7qo8Ti6wzTnt2/UENIlOfSDTuXhAAi2foxrv
sDGeo8mbvIstSHOigEjb637yzQvAeI6DhRbTJLOSQwzP7+a0IQbNtSBru8xToJmoPN/BlcVkorSz
2LetRE/20tPtIganaugJO94binefsoBi3TXQL/ptl8C+rfvL90+yw5j021vjAKqKt0tctZio0upO
WaQn1OglhHgm3oZoIqLdCY/d1SheycAx3hJ9A3dVWVF6Em8XyWF5mb5/CgRvfAR0GGbyMViB0hzA
Oy52h3ZaXs55NKbTTNAIipoI+EJGRU2BP1bUs4IHQun26O3gXCvUkn/5jcHvMw5SV1olK7sUgbmF
FwggOa5E/Op4YznjGeWBGMY5qvDBgUbV2CMYNpZIlONx/XiXRic4zYEMxgXW5jEoEwuqgNzCo7VT
dNDVc/MINP94GfkXhztSN+oABxIZB9gmYQCy8BPdHNm/OqhTWQkSurdZTt5NRjfi0UYxDvBYXY04
sTIFeezCoTvVLooUdJIToLTwVpKu1CNZjPsz+zBrVBUrWUGO40WOjtIpnmm8O5NjfDerGZwryjrR
q6CI3cUXp9w9o3eUx//JM7xbJDIQoV1ORnPJIGKPUnr+UpO0s3PT43pzzvbcXNVAjpzkjRmHkNP5
84Puv2czoSUnNI/kvEUbD55+rO4Wxg1EWWaRnQMNuwOcSBBcuogqGkK7fbl5v9GU2EASVXogKQ2E
PKtMSMrdg7O+4WffhrBdRLj2fM+rwo5fHwN5jJfoy6CX6gsWUbkx6i4xa/Jk2JsrmCTeMEYAFjRe
0m80PhxIZHxGkvftFZQxyu641wXMpqFxamvtsteE/Hd340AU4yzOKVgGSgWLmdCI1wCPF1o4MUuD
Kgwm8yjnM8cfjgYxA4GMx8jPwbETdAgUff19vlx7KHj1q/IPGFH/gx6B3ytpAs9DVi1Qmsiyyr6D
6sAKNIxlI5zJkknvGUTdRrlTy7Nr5pivHNV+O457YUw80xS1WktJjlMN2O7WQWIHfA3WFjUT/OHc
kCOZ6HthVPPBKbCEOs/AfAVhFF2vXxQRiZwpOpvKipaEeOJ+O997ccyNn5dqUfcNxJXF4up0tjzL
KYOwYywXRxvd0y1lcnE4C/o7zLgXypy86HTM0hYgWejtw5OlsUCLVnYeMKPAndcL3Hj0t2O5F8cc
OykWLKmpChgLwL90cvoQ0dE3eawTz0aY83Yq6mPYnCo4r8bxgLKpbkTw2tn2YykjCZ17VZhT1hWA
+1cNqIIJYNFOTu45xEREt1Yru5IQCfDMg27//d18L4+5mw0zvupCCXmOsl4Wu0Qg/RKJKq774Jgh
+zzpeoD3FPJti7K/xQvP4H47pzs1WMjoC+7+Xs+xO5gXxvidiJOFkOYP4OBUN4ueDI48jn2zDxMB
kzT9ha7acn/8iLxmc+J5W86+3JBYB16iDpNSulRQCGPf83inNo4ueOn+ghc/DwltJNK9XzzmXha0
o5H1JmTtl46AZrpgWmP87Ub+xVm3kfjpXhTjGIwIqApmgIUTLAKWsWoTQQ4vTTOSOLyXwviDKDur
17MJKfvlodq/d65F+suscgqdvuieXVsnb6DtWAlv8+VcWC/njp2vKbbIxPkvQoL7b2H8hn48N+gN
p4Z/1Enl/02mSkqApMcrE4yk2+4FMZ4jEVOz6jvcmJTR2mniqWFbhn3SicNtReH4whv98sA4KykO
y2tYI3lI5s6lJuai+5PwplR4F6VKvf5ASl9KqtI01Cwx/OmYvgVKw/WO+H6sowd4z3G8vx9fd8vH
QhufigAM5SL26dCGrkaKBTAXQzReudq2jpb8ggQ9VA8cL0uBVcoYgYjOWEO0OEf5bIEyp2E70sbC
ABrn1I1k7u91Y2IAMZdLMaUriUsleEcTFiCMgYD05IOgZLpA0w73tuTdYyrjU4wquIZ5A/UcuOP1
kmTLZmpzY1KOH1YZdxKWuRlce0gBj/ss6wiyUdeMEOFF8+EpUQHguWVOpKEynqXsOiutFVhJv96b
2xw1pIqboxl5kd1vF+Myiuh8DZqmpJH2wemRimqBhbRMIvexyfMWj3EY/UkOr41FvSRgDucnzq/z
XD0LQZxdokKsa2iR7c86MWfHi12aU1A1nz3rzZo81oUnjUUCPIEX29KK25rVjri3PPmrkok8KfkM
XpyTy04Agr3LsBQFoigpNOpgnrgsvfwNNxkvWzcymX5nCSy+cNUVRw1w/cpORzH/oBdAWrLIGuWn
kkzDmfhcnNzWz3F8gbbEiQx5ToOFHs5Peql0F9wnCuoPS5BjoNHqiKdKtjQAcFGh1V4mL3YF6KrT
kuOMOfeLxjgP+ZRUSUavsvTqqr29E+zUdLSe+0zh7STjPqQAIWlVQA4FMegjB++i1EMyESEWRyOJ
OoYH7l5jHIdU9l2mgPQKrTT7pYWp0Sdt1b8jCxaiJsbNhPGCARaFSa5bPDPpAwzdCsvLp0meqRRu
+ZmnFeNCTEPNMlGDmMbeH4y158huU7moEvWuO7lqvMcR/blHi8g8Vgr53CU6fcvuNQnx/by/ENEH
aEMLdq1iYgPPYDIxuPygPH/MzhKGqZrVnUwXM6rJJbABIZI43xiNcB47sXGHDMw7RQZulsh2/yXn
Ni6apENwXFHwH2GrljbnVP+LLj8ymFRHbUlVF10b6rzm7auL3APhj76Nn98fIUyKIzezou0DCDnQ
9szSnmY2uoFWaAWancDCy/P99Jj+NosfcUx4YySNIpYdooD5EhSDS7t0KN0vb+l4UhinpOsnRe8B
B7bbX0QSgCvs8eaPVJ+or//RgnFG9VU2E6nA7ydgPVIcaYVRNzT1cMTcKrePFotxRPm5boO2vRlA
+WF5PcaL8Afdn9cvyz6t8iNpFnYHShZKj/cdv3C0HA+gfrRkYpvOyAK1qCDeW4Nl1wc5Mjfty9so
xikdTwCKVjWq4QEXNDqE1zugtm1CoOu9YU2fZ+Ct+Oadq9H3OrjARE3G8dVZHyEkanO9Gj2eRBGJ
F8kqfRP/qutqenITDDU9xxNeY6EyoiZaHkxZAuC+KqPNE6di8DwyNbSry3khIxTFjFE6RQr4PSzs
dYqCVbhaT6X5k2CDGGnxqoOX7ELSECQI1aJcrNyX2n/mLcDIVaCJqihKoqGBZ1FjVj3NNNEIryHC
hat96J04IhZALi8gswPvNdjemkkbO/oq4N0JIwuvSVh1S5U1kJSwvR/Xtk7D/Gxht9f5e/0aLITZ
7FuJibbheOexO/VOEuMAME4e9pcIkgoPFN/xznITgP0C27Aipl14jw/KWOiHNn3NkrCimDkymLvu
nOYqLgNYcYJJp2V+cmuZ9CEewQpaFZ5qW0W7e9mvhGWrk9p/QZ2BO7czch+hbUAEiCNoHVRFYz6h
C9u2UAMB4dFMXn22k+uRHCcIxgzRz6aAiQbbZL9ueN6c3kCMg4LSpiwqwIYRpdsk38CuxSbJBCOQ
rB2ykW49l6f5NCLy65Z3gEbY201LAukbFlcU4XgZV5QJsX5qcwWCnA7EoPmHSKutxT4lax2zNT0R
SPZR47+UpRTZr/ERWXNlJlIMBtMg0obnuEZ6n+8/iDlCsWSdrqkgW7vSDVfL1DvOSvs9nAjEWKUp
qVexe8Y0PK9Pi/7qr/UeLAOzy0ETBVooYhnSI7GekgUs+pm3pyPOYbDUushEHWZllaUUatZuHk8r
t7PsuvGslUrKHXAbTw5lrJ/FZ55reKyZzjY7nMJEU/OLTjdYnjUfitOUJPYyW9NBda7Yrn44O9xE
Ek8o4yWiJhXiPoOqTjEVwMi4ophCj33D7/DKEtGlYaq6quKksOAFLeYjr+c8CXYH0d3tIhsJxQOv
3/kG93BvFvdCmNOho0XKuhQQsj+s/3re3LTp9B5GkaWaZJOzv/QwmYy23fUUM2DhJFpvwOmJ2b6P
1WqlzLINguQtqITJbHb0wNYAInnem+qWZX/0iXQrBp4iPIKAItDwiQ46Uj8/6VhvjanRQ4Op4p2/
mqHJoJ/NJLt3MaE9CwHx9HgfRkI2rJFmmpYJR60Brfr+A/pjqMlFEQRI0vdeXRNt0k+at0tH0sl5
Lbzxar4jj8g7eSzQSJgr13NTWwFuoNP0WBLALIluPstty45W4duFtPvCljmHdyRitEQLiJqGooG2
Hrrea3nML2Z7Op9UOuRFKblUG3g0gIEFOMjbArv9ggIwb29HGvRwCeBWR/MvWpUQGd8LDcs0iMtj
o+4Q1kgO+qNQbc6dYL36aMjZrVwDt+Lzx+P9HJmwvBfKxMb6KQok4JOqcBgwavCBgYfxb+BMveVh
DjCpr6/zxGnqSQ7mpdkMtEtbPSPWhWz3j79jbJ/vlGfOnilItXDN8R0qBTA9z1LnuA23wWZKusPJ
1V/VT2H3WORvr3WvOXOUZOB6dXFeqTtwKL1fQE0/LUKPFyJSQ2HO651azHEJY7lMzxqEONb6Xf/7
1KfAJ0HqeftYl99hy50ubOtAVJ6MtpBrdWf60fppo8yEr8cCeMbJNk93x4sRiBYk9Gvx/Yrnk+Kg
QRbtsaqzaGfNIQUMRcNxNiMNwVALNO2GbFqyaLDIGkmXnYU+7bB6mHxESy4lyl7uiEBnX+ZPIC7y
bc1+FueATziBAFGZcpQeXdaBfOZECirg6zOtpYcjo3h9dDw/twEInS2nib15pSODq5fnaBa5yDVx
9nQEv+Fee+ZoZmF1OsYJtK8Pxw99hpPZTlryBJ/rbl4X5+kKc8cRr3g35vru1pw5iHjQ4K/pmtN5
Ksdba5PdVBfQCg1MYYrVPvvuPumKA/mRm/sdPS2D9WaOpNKV+qkCGgItYoZIoO/T5ynpt66bbT7U
BYXBsa3/pop4v87MGVUVozZ6A7tcut7J2cH5AVCWuG8Gz55HynuQZIiSikAGuS52Yky3jvEpNCXs
KI7PpzSf+qDjwFwtUDwnR6cjvJr9CODUvUD6khyEC+djaFylHgIBOwK4wCls6AkgSboDPHfksk/+
ycZTjpsjHXWtAz2ZgPCMIh96VSEWVdnlxZPUabqSF1/Gbr5N32kPPy+NOBYX3a0sc1KNPjsbIKBV
URUDinwyyf160r6ebevpL2rugIAk7sfLS7FMsMrWdKutjanppq664jj88eMzUJ05tPI1AkdEhg9J
UCdeevW0BWUS/ORxsVgoIGWcnR3U48X/oHoxfoUORDMnN4/1TNISiM7dPbpA0CZ89osO8agIvB6e
nxhJDdybFnNqZBABnS8XEYr2dn2CaxKf32Yl+nW2NL3PCf95urFYNloERKcg6GHISwTkJqmRKkbP
OO0Yx0w6x/OOdFHe6cZi2ZgFSDeUAn7IXOYz4AgQ4qNfHeMSFDX15B4dg3PTjNTy7iUyAec5SpJj
coVEDZnQd89PppPHdxnP97CINmV/zcy0gYSL42mTkEgrSmiLBwKCEV4mZ/zq+jFFk3EAR0UrFO2E
7aodc1YS2XZ2tyt7A7pBwU8nmSc4gsPDKR2PFwZiGS8QWVksSwnEUgRmivyFEMWbmg4hf8iicfA4
Asuh9zXhtXvzTj0La5Mqhpl2ZwjeHyizgOdJOPTnFwHY5H8WLt5hs2fBOdmpHds8W/2dDLy3HObU
x9e0bNQGogE3vdFticKawr8v0O/jAu7sGemTrcljiade7FdYO1ho5qLOOjNGog5CRdq0j73dAcJ4
6gOOZSWjPYBjujwVGVcTR0lqqRVczXyuNzbAkCa0pMIFuhl72w4vERbo5qoVZhKZsrqL3qJn+UtH
MUB4A38CF1D31sfzYP1YXJvWAsetmCiwl2ihrZMVpveW1b5YSM7nFLBnV/L0hCtrsZIx7LnSCSLs
hWv4bwEpjnS2PPn8v60wC28Th43UV/S8yq4E8CkClB1gJit25KpPj0WN1Njv7JUFtbmCk0wHQjP1
5EAHED+8aUsIOdow1xdAN8Jcv3lH5HcB5l4k441qNC6k4knDM+LipWvtuhKnKMxNgDBlOc0cYPCo
SFtvwqLMyGNlby0/j/aZcUhxHGpFeoWyCRjMDSLaV8F58naKU/l5QNCohgY8muxGuxfO0dyZP0+e
7be3V0QLvf0GRhfeUaICH30QE55Eal5EFxG3gA72qk8Bj4mp5NcgbJh8V+Trsfa8oIzNNpvipYy6
EuueAOq0cpGi8oC2Mj36UkbkP290IMZYIL8Ait0PpA3hKB9/AE9ZxkvpUVKduljFpfr5J+HyO0qc
pWS8UqmclQasHuouxrElQAACbJr7WAFO/A5+9vv4ve2vR/BrwPNp4dwDS0MP1P/IRn+0gJqIQJrK
x7vo+gTu69yaiOT0wjk6dIV+mYslGrqIqhugx+kaDN4PYlCFx9iycFhPC+1T/QNcEo6E8chuIIJ5
ogh1YERKDyMRbd0WXX/z+ioBbI/yPDrcoHX0QT8Qxph/EcVlIGWmivGYA4UKoTO+Ty9gzObC7fJW
jrmWxfYa6mUHtebHk9PPVac3HYcbZ/H0YSz8BN7ANJIMGvAc0PbdgkXts3UxQnx0vpuJBcCHvWk/
tsnxQNIy8EzXFdCd3WpMQ5uILThTNdLQPu+kaxxluNLvZo4wfPLFrcfRuPe3Af4jjO2hL7RaODdJ
rCEudpZOaiLdZBIb871cSaOXxI9abDt9bgKVMAyP2q1bCY2w5wMX62r8zTSQQbUdLF1XWCoA9oPb
u/i9BneNb/kUfV5wUn/P2SbeyjHn6txfJbMLIMuaLB0FFXpPnrZu9raqeON0ymg0OFCLuV9RsT3l
oizQN6+zpOWI9/Wyci9Tp7S93RM4yyyQfi/AblEtVpj0nX1/A0WJ2/I7/oYafAZz2bZWEIVBAcME
/TKdtAumXjWV57x+jhE8NoQTAzmME0mOalXFQYgDMK+dHK4YiUlMMp/mSDKgIAHozJO93To8MJKR
mYV7uYxLkZo6DZQO+u0Py4PhVct+u3qh5mNz4/sx70Wr8Lqpi6oss+PadVXnStCk2q6coQR2JnqH
B76wP07VA0IFhEtfPBJFeluyB10BoZguo+SiiBazedopDM6GSCWSi0TA7/ch/RU54djodToUwuxc
XUWpYNZn7UYv/V5+JCvgUc+z7+XhiCYDpBKcbvEfAPiNHcWhWGbjVPWsB5eeil1enehIRxcB8uoG
uyspHR9wFi4ol2AynPhr9BU+lMvcDuq56oWmy6hLMwjgeSjcA1CxFu4LkHm4d+tYtPUj7Vesci21
OpBlquUBvVzKa7KY1S+ANeIJGs3ODAUxQUmdJVpUUUGUQwfQhB4ym4ANBJkHQbuPxgdJoD/477aJ
3pR7tx2r5lWt6DqC/ySlXWr29xd/vHX0fA/1Yjx2YV3qtMQ7BWIK52D6BgqPBjoiLvPoKYyJ4/BW
8ja08kgxxnH3cVhpigyJyJoelhqShgdhIuaktxz9j+1M9hQEr5vhX3+LSaGXl5nb26+nFE1lNubm
ed8zej8OV4BxAoqSt3Wn4HuQ//cy9+y3TyDlUxrCuxzHdlTFgJxGc/Eo9TI7WgBopmqzBoKEE1la
Bxk4dV6ITO0z7wyORWhDScymqrVgWnEFSf0zYk4htUEd7NVwAGhtgpej+UsCY+Jc/mP+eyiV2VhL
7jKjzVttF1ukS5zMF6/ImPTgxdtSmA0ZSb8vXuab/iZrTKpOWfDQySvJ7DRRXWH+peg0DVi9EnAc
zugdIhKJPM1yLpO8cAICylJQkdjVJAsARNb5j5Ue9e7DD2CWOi5aQWhTfMCpdPI9Klbim2UvFhXy
frglieG/2iIafaJtH/PWe2yXDdouBs0lQ2IpB0TrBLl9ZCAJB8iM9XJ/fgq3UUpeXprXCGUWjlWN
wKlYiOp/5DH7m2VoyqwMyJvHF0R2kWTrTg1E5rN9eUWfGnJ/nbeYNcRaaMAFO7uR36F/e6L8F+3p
oAFVZFUFLZQlG+wTP2zEhELjGLsUzceiSiJj23ja7Erzyt2k+dxu1Z5QUirOXo8Y+J1c5mrLCiMK
0KJu4CEH1EdMvh5AVCztPnsY3JM6VXd/TsDVm/Xvs+tyIky/QW7++AtGOtfuNWee/yBIBniOjC8I
J9orZok+MZiy3R/U2WFezr5Cr5twNn3spUxbPg0NzSF4kt+y38PXwwXDsRm6VnZNsjnuZAfJ7G6e
efSlvC3nka+9PVbxNnDLnOg7gYyKXXo6hmktwMrQKyhloH5at85xItau8JJNP2bPwep55pJof8ut
o4aJCuYVcJAJmkMff8rYna/KMHlLx4CFjNrh/RXc9brUmFku7ATRKXARevGXILnavMfd5NnEXNvS
Uty9iCgRb7k9SCORzZ1w5rT1qWDhNQzhimzHsv33aU3z7Be3FVw09wO+d8LRll4/dwsPNXVFMSX0
9krodGbSPmZlioJYtMEuNG1veV5dnlU39gyDpEh+r1y7dlExtrM1Z5V/p6UZucwqFxcz1iIZcktp
en0t5qBYBeZmaSsTvKmc3VJEdjj1iF96/u7keH7oxwgK4mj6nLqWjuagk5/ayubxavx+192+Cuxz
WAiMzLMJB7O+BqdIVdDzZvxR5tZWs2cvvNGv37nKeyG/Eg1nwB6ZIoTg7ZpN4FEMcphfnDpy9U3i
ozPW3BiBq3VExOC0B/eG7PE3Bu3knneX/LI2+iXocpR1SVMk/M+9qf8Pad+1IzuyY/tFAuTNq7zS
23IvQtWuXfLe6+tnqebe05mRmtScM+ju3Q00kFREMEgGubioFEMbs6mI5XIuKkn7r/00Az2s9NQF
HHbl9wun/pjQIQQS15wuhNJPWsG99KVd1wDWtd/NVtqORrnbJZfRwABOPNpZe0HuoxO7l0vSBKdt
nrrYcfeyjn7Wb9EuUzEoIVWjD9d8jYIJGIHy1RQfKYcjJkKclyz47C37Z6MlQtvlOIsxc1B2L5mg
0pVa02ptUMfkAJcBK/JciR+R19NiRV7iGfDWMhJZIWy8Rqlp3qcua95yj+Eh3bjGoIYGiuUavwLD
ITBF4PP1rBEY4feknQo/AF6ff55/x6MTIb6DeIsyQL9nGUO5aLiyokLNJIPdaJEe6IH5Exo1Biiv
l2aMPLZtEDIJjZZ9CgNGZI+66HEGMqx+Y8Z/LmYQYUDdVu0+eE79FE2bXa+G16Ntx4b0+Tnon1eE
EEthw6TKpGGVBB5QMo6ZgjXCkite4VXuUFHoQDdfPLz+x0u799+SHa9FK9nqth2jrmKjQrDK28qq
/ggxe2VVMKq+BEFnJlHEpyhg+UGgNn0LQKb31zyXuxpM5rh101DNHeya0YMzF6lbH3nUpdBhZt0K
EisMgwGeHFZPCKuDsCkLKaSmNGpyaj7aCPkHcS/8fLJ6bLRXGxkrabEt6fE9p4Ap/R+xJGqjjaSs
LpOIQgJCj7BGPlQ3hSmaiByWWNTnLpjCCmB+5/AHC6d5v59R3ylZmEFWOxXXjq1tcnZ3jT4u071S
UU0Fu79x5l+zPdKtqGt+Qb26daMtYa4eH9XTom8+hNCxKB/ofozwIS9rjKXLv03z42O7Xq/tHCQV
1T6F6onafvh7qQq1uRrJhZneCcU7fEq6nLuY7taDmsHy4B2PIg56TO63BRNEeL9pOtw9SXW3KWDM
geaFemeyYLH6ziYW3CVSv9kdUDiFl1EzUgSFfBT4VeMKtCv6VyrU/H2hhm+sJq98LdZNkLppMXyo
gYJvqh72vB7bkW7kp1VkfkqftuQIem0qductxpCP5X0FzTXc1KxF45nKkBripmVIt1yUXhsLs3/k
g/uO4gWvd5i81TjxlfYWPPnj1k/yeNw6IOZFgUTc9EnKSJ6Spld0sHuY1vHTff0vsHYPdQusilNk
CYRhyJ0CKnt/wFkwzXgo/OyaO281q9LhWrxQFr0uB7z/FpwH96BMMnIlPCDqIl75Dx1/YZh0CRP0
xdWbZvCg381DWIriVqe2W7fSlENj57z+XOhjV5hyL5Rw01Lf0SgwQOi2v7DXL/MrPMejHq8Za9RW
NarnpqFJFnovzoKjha29IH7KCd9fICDx0WUnCehPZhlyWkhQV5xYynx5ZVehs6Xe9o2VFGpca0iq
6KMR+6oYqLQ6/s3BCY4yi5FapYWJqAvR0i/FAvkdIipuUGBA05nfaOrm9Ve0lI+WIrm8cvvuR/qT
7Ypd7fgmA1iud0k2JiZtwqpooxntPFXaCla4A0UznOg1Vl81dECC84wGySGgJrT2ArLwqy1YrBns
w4U8zOPLWMFYlZsvJZxNkfccV3r4UmZfmhWinImiegRwWtZ903Vck9nx+xhk5c3SWc3o561ksobX
RaJbIEtRXhWb1QJP6+ECkCB4w5A9Vg1MRJI652TrVBPeXa1aZUa25pzpvfpcZ2YMIHYAVLOwf5wk
Ar1+fyfFMS19Tg6rK73aUvvwMpr05x7AcVFL7HqqOcP21RNCTHttAOROHFxYNdZSrTY+c7Uwf2LH
BtuEAKyTZy6ic+d2SZ6SNnhiSNBr4uuytMtAJVvVV/C5OpfwLHhq9S5ZZxnPvb2ks6fnu/GIyoM+
KFBbTsRNprnfvN2N5kaM3wux1NTXAZp5QEcsr7OpVmyHUFWu+cePvDsKMPuByWhXwUnWshEajVrZ
gsMucHw/ptinT1FYGUlKWmEw1+r+YAQmAU9fVVbXQUsvjahimFKmjVajD2/RZXB8Q9GzhZjzsQpD
yJyO42b5ZRNmIJ39lakAAZRvGpQtOB0ewUDKburx2XAT6bKRgpP++db/vloJo4GmUp5hREYRWIYn
ov3G7eUAmMjq2q0GjTeav4VKC2quN3Zh1Hp88NbcV6/GKqPRZqsF+JPTOqc1aKdHWarfReelZMrs
JyEWQY4UE7ZZmRzzSZUiT3FC1VxLPXZ6ndH5vz76DEYUPEok4A3ZCbTEkfeR04F65YRGP0CYNW6P
UMLgbUz9UBeeRDORI9Is8Gk0gCzodiYtq9K5slJkWXNlUrWwiivzRWPogqFolVnDakparqYoZfE0
UBW6sFkjmymZvLZukW3t1WIdL2npY7SOD+IUpHjhY0W0mN9rTM/0pdy2ZXNdJ6M6AgPotHuMoDwN
+wHlrdGDo0nUdqPnK2ZbLj1UpytwqzIK+tmRaWPQgIaIEf9xLzxoGVlqeK+7ep1evw0GHRqclf2t
UgCft8ijDxsPOBZZ63SbWcyjk8EM/CyPNA+Cxqm/XyIfDGOf8WMeF+0lC523EdpQf7l79J51m+z8
/Go8QHYnUQgDBZw4cqk0iUNsxIZpx6Bs0dsjWuVGtuSVvOpe5JVnM3qqU4ZkBOjDLhxGU6zMyXeN
49sspt4oSwHOw46j0s5zSG4hvkD1i/RaAropowAhyKXfK+esVKtV71RaofEXdyNTaump7SrZbN47
Z1j7q4BZMBIP9hmoAnhNScYTAY0pIgnWbrIhjXpXogEiQtlGBSHshODYY75hC+D05rXRR1yBs49M
zOJI9IeU469wWUBzL8PwwBpM4deNdWzCJOhqKWUuW0gFJou33lhUPhnVxNAo9G1YVgRksXNh1MgY
VWBIrpyBvz+nTO+g/izWIB/s039/EHQDZUHgm8iBiK3khnEhujSG3gGKm2mXj+0H+NwibdQas7MK
Pd6V1to+n3c7cIZGr8/V8iEtMImfWmtpmeYZGAEinB/6OpPkEvshl6r/Nq4Dq9/xNoO66xmcwwuq
R6YaIUwCdQWeD/CICG2JSAABbxRTQgU43BueQgCk/n2+GtKQkb9PRIKj6BUpF9QAVH/LoKdAfsVp
17JgLcR9kxe7M1n3yyBzt0rDFWE7YBkfzNrXB71ZOJSFbSIvaCINXlFQ+H1Gd3Vly7w/36UHgiJi
m35z0zd3oBYGTNlq8fsT1EbCP92OX7WO6gdatiCLfM2QoohgROG6XMoViHK3X4EhbMMF97G0VYTr
ygNX4Ibp99kf35QVlV3qPFgSMP3/m70KhqhphEmlJg5wCVzSMqa+6s0GudJpJhn+elk4nQUl/kW/
3UgcXT/taAlLqowKXdggo8MwdPzlqX/wsjIGs98tzzaZbt4zlSYCt3CUuDJJsEx0soga9WnLp++F
dU1HTYiAjYG/RYzBiTxJFRFRYhX1U3Prlt6mZ0bLVi3IaUM0ea+7hRh45oLeiSK0IgyCXuJToM7T
92gtGSBEZNdLmLUlGYRiKK0kY9wMZNAF6LdUf9csbdhDcALiCZRepSn3weEhQ9wdP5bomoqZSfXw
ntTwWrKA9hvUJTkz8cCdHGK30BbC8pQIYLmH9xL/6XgOZ0WHUnV3S5n56ZceVOBmRcSeUVHulmmA
FQGa7y48gmfP4+a3CccejKOAGer47aRSkSnpNotUFEv7RNwRPhPKvJr6HS9Jr5/QssKbHBqy09PS
e37GAtwdCOEmxTRlytGHoLV3Mr8ijcNgr4UgbOa+34mYPuHGyHgCsmohBaC/uNp6a1dvjc6hF9zk
jO2/lfEbit3ICIGZEzGClr8Ep8aKXxR9iTZjVgDiJpRqEThJZEFPCj3WpcHcdeFURveQBntusZZ+
ftKHm+9HA2Oe8Ql+vvoJD5k1DiCBei5hLvqS6ZsVENGX7DJs7cIATNnyiYP2dOrVvyvFmrj1nota
WgxhTKQhS9sebDcXXRjMrtGyy/PfnwsqgBIRFJ5HrgNogsma3exWHCV+i3m8UNqJEi5Q/1Y6u9h3
PeON74QQR1KnQ9HGHYT4em4om//jEojToKVCKIYGv57hYcJqJkqkAjpWl6Lgh8IAgqK7VRBn4YVB
G1UpoPJAO74cX1JHMBkbs/SWpsHM2pGbIyEMezdyHYwW1jPFLgkoty65pS/s2azZvZFBmHScB50F
Idby8iJBBq0hXgH/Uw0mvM3xfzGNc9Zw3cib9PxGzRQxqMGtiDUFtrOVToCFomFy/bbTN9ef50tb
kkSY+2zMyy6I0IvEHmOTdzYjMDBLudGl3Zu+4WY1vB9loVxjNaFTqcFmtdSKuHgrCTs/lGMDmhsc
z3bt7VLnckGfJ5+px+dbNa9oCgArwEqBmZGQMkZyWtaCMDGHpK6a/W18/ZotoZTmhAAuIIANChU1
NAnc71WbNVIoZ2hHGDTZGgwGLyMPQMtyIY6YM5S3YshLkzcDjACaS2QrsF1Tsbz9882a06tbAcSN
cStPouoRApAj/Smu7NufcDUsXcu5WOVWCHFN3Kyrh56GEDpWw0OlcsfMEffMytMre4lUb2nHiIsS
Fqi7iz1ksRazce3MWQrn5wWAwkRCnhJZU8LqowYPrG+PVqkRQyYClXfCETHR81N5SJtPRhk0n6ie
4oWCqj6xilpsw6h0uWkW3Runl6/pWtB6LccMtZcjBxPT/CcPPVCLAnbHIRGFzCehCCPtDXWG4UwX
8LVvVW+V9Va/aneaTScTBeE3ZTZav186rYd2ot+F3oglVGPI3NClQhkku2+6QKvhGQMEcyCS9J8j
MDk/PzFoA2KtsmUURQTgUJai28dM6LTTNx9A7DSY9fxWyvAB2OnRhAt8ean1CJTn6uFwOjG7849v
+MbPEp71oRP8d+FTnhsl5alWRtzstHW7hM7DyR1CcphoyVUEiDQHVnm10wwGx+1ewp2AFvxGXVz1
3GvuN8v+/6QTpy20bBDWLKS/YBbA29pkIs11QIJpva9QND0XUw9lai2VP2ZjjVuxxGmjBYmpxQpi
XUBU5O90BfaSqRnu+e2Zs823Uogj7YOcp70SUmhR308oTkyy9RxQej4X8wDwIY+Q8JdSVTdU3EJO
hTnHGEC07U7NVoh11EWO3ws29LdYRb5WbxdFeLWojmpKiCGMx2QAJMlilbPdg3L6AsDmozPCV1dH
uD4hE3qsuF0n4iFjJlByrgU5+mFrDNZN/wK26ennn9X184r88YLjFSan9/CNoI7F0Djk0wWSrhBD
LEQhkrv/DvHefimKJaSpZGvCcPb2dBQgZuYPA4PaJ4ZdJYb6508E9D5oeko7N2oU4yo9NGSo/8r+
BrS7Uz2wzv7k1s/P96LNmzc+KIJwYLzlBXjyeyfOsV6cDQmSQJXBHvNNj77CS2b5pv9aOmZlVarn
uH9Si9NWwR6YOD3Tgbp2FrRoumoPm3bzEYQWhX2SRWOMj+D28YYDtCE+J9voqmwLSPNMf10cqCWZ
cw6ZYzga0RF6bgEau1943smZTLcF2mPfKi11Rqfj1aHUV3lnLOjEAx5iuiS3oogrz3YUJyZSxl9Q
TRsd4TV1fI0pLOXjRwJbKEImF7lL2fRAFf18Y+cim1vBxOG2MuCt3JiDvm4TGLgX6AsJV0umZkYI
sAQcC1w2CkjQo/uNTHt+CNu6pS9rRTAqy/3jwn3uF5gcZgyNwE9RJk4MPQDAEtxL8QO54MZU6EEx
y6rMqCetoSqlKjjhdlB52Xx5vnMzvuleHumbxFQKGIHvL7wV12dh1Ft7GExcwokyDZh/e/jCP3aA
No8B/SWxpS/l5h6wCgp+X0IJRuaBoENGhdBQtxbFpvElgJ58jdZca/qrdDhz+rev9aXZs5a/WjCy
M/4JwC4OARdq4VMmh0gbuD0rgSSq6S51bG5FEY3biq/Jb8Z4PVf2grBJ8e/vPXqGoDLAYkyU1CQE
VmRSJskavrsomD3lWqY0LLjB6ZSeCPh9jd085woq7/hqgIC1oLYLvm+mbIqv56anr4ycEfJa9ypZ
50xYxoLfXwBjMNtLEyHJEhmNVWn1YS+YnPmBwYL6NGB20HdtbNdab019UWK2xP75Gyk9rBOJHvGX
pUMkA/IiyrIxCbL+IuxbVFHBEsKcKkCNAOJnrAQp0ViN+5MUaq0H5pVuM0YnpjTrUauiRq8Lc0RU
ufcZTwNY8flFejTt2CToscRPvTuMSChxFYYABSH9f+HaDE3WxfdQr/3k87mQyY49LF9ADAt9nfCW
xEnIXD0ITBj1l7RnKDVLA0126UAX0ZGVufVGCZdaJmb1CsAMGQAqQNfp6f/f6FXaR22XNGGPwZhp
uOKqMfoc/DBdMHqze3cjhdi7XuHcWGIK7F3U8Bu34711zvm+mQm1cn6+g/xj3DK17wmcQsMXAq1F
yJIbOi2DGlsotnprYvj3irVYi7bcK2Vi8PcbtMXs/+ihQ6+A6Bv2meVtXiNnMJWPxvSc3GhMxurM
9Mf/FCStahz82RrnwJwoz55/60wO5f5biePm+J7jxRwXL2R9NQMzASOqvbv18mPEsqpc2K53qrdL
xFUPbUiwx3dbRHhTtwi5QAQfz4XKtwH9kbnnlnPkdC+Apz455Awu9/OFzp7/zZkQnjWLZAZ0ZHF/
kdpgwGu0L42saUtHlANhwVD+XpGHKyQBsA0GBhH3lFhcyaZ14gVlf8mMblWbrJUeGJ36I56n001/
so1oplZlP1/g7L29EUossKV6EU2uKTwc1bnr0OUCLS8zflNWvqD6GeepUYRW6edC5zwczvGfpRLP
iCRLKzn1sVS2y4zeFmpMPej3pd1lZpni8WKwrtp2BpUsWY358/yXYLI8wjS9ILgcrDQt1HsWs0mG
zJCpbsEY/g/X4x8xU+R7Y5wKIDrips77i6wchuwQKbLW0qvAVVnp23tvU1+VmDO16A6nn33QIIxk
EWHugXdXiFuZuGzENB7EBrTtJYom1bxaBxZbBDqMsSP0o1a7ZkM3Vpl6OlCzOs8cqvRdqT4LyaE+
PeqH7dd8RmkivxSjzsVSQH3+83GEejMl1aYRh6uUuIYXWlVzrMOLzOtD5ySG1GhyZGa6EK3DRlZr
TG9R/u0COGzHjXxC06lASbuawtHnqYfOmyTbRJJR56Um5Uu8ZNM+P54DwK3AcqHc92vpb46f4tK2
5Ut4DZd/YwdbbN5FKlZ96/ktYueP+x8xhAt0RS8FL1kFI0yZPP+KLhOE4ec62VcC+PlDXahVDpjr
XtZj6JoAhZB5AJ4RfySSTWf7nsJ4nmDNRK3GBszCHV/aA8KbBRRfyGxb95cWsTMf+VrqmgKVHZt+
KY00bzgxw+T/bzeh9j1Ya1qGbuAVoswMg02k7IoifM+VgxLaqZevR/qdG08JvQpr220aPaSqFSVv
CoX6DxbNg6xaAJSOFiVycGIg+3UvZAPMi1T0n3zQTnL4Xu9zkdm0SYL5cc91YFJaUtNuBU4xxY2m
VbXCh36BN5m3q8QDR9dqhIndgRlkq4SNF4TN+QpAQ9G5g7cm89DBJmM0IttnLm7wp5d9Vb5Dd7La
FJLVfT1f1ZwgPLqmJy0gwRJPHKhLCZ3M5t1w6YtCx+NZranmitKTPWbBXuaXrPVjGhJTeGTMmUDZ
mQcAk7AMQxTXvNtyw2XMJCtqrl2fmMnYanKz4pS1kjMrLvhR0sp4vso5X3QrlnCCHlNzYNGRhkvA
HqVqFRRvUWQ+FzGnHjciyPGko9Cjxk2Jw6Wt3rp2X5YAe/tmEPOqHF3KaMm7zp0bgJMMauZT1UAg
7jwVuAUYqanhUvsAz0Z4bUlHtrHlrrH9cqme8yhMBFYXsTKDYJmVSMQemlv60PdppAfw/i/Nlv3k
PjJWlaIFv/FoyO7lkFdMBr9f4EEOhWZU6WOU3vJMG07PD+rxNXMvhDDldRsL8RCyiP15ttBY3qVX
VDbQC+ow816GGMz3oiUgTSdeiXtzoUTMQLchh0dqj9S+/IXopweeujdGSvcqlRpbJ3tjg29qeEmE
tTR8D0Oj5z6lCx56YvjQ9us/fvCXd6fWtlTObZZ32Ez34Gm6ptOKpW151N/77yX2PuuCQJC6ERYn
OwzjsbYrvRXVjNVF79/O091LIg4g8YSu6gpIKiXHl51IKIzIe0XhTaND2kzFBVzFTHIL8uAgkKSW
oMFkTygWRflRr2BlUbzlWt+ucqNszz2HboauOae0lcpmV9FqB8JRBV3qPK15HvIbrlXTTtNqTPoZ
pp8+16kJmnT8hYLso21CpyqSX+hcwZwh5TeAv/ErXSvLYl+xw6UZGNeQywLcNTlaSdso/Ptc82dK
X5O1wDC0qTcGjdGEGeQyRq4kEOBd+BIuuteY3vQyQxrOinAaRSMv9q3oqxF1Lj1Bw5wYITvm1BFt
lmLwEwrr0A//JPK3xB759F1s3kROoxrPzOoFBZkxA7efSbZFeAwGSw8uz15aPmJNRhyNWiqClSLI
0cEf6kB/vi2/SMZ7zw7/B/g5+gxpOCWS/76EV0oiiQeVGzoBKNCQgfDk6+uL174Om9fX1/f3993u
c3Wd5sKhQhFr38/lzxwL5COPw0z3AkZ92o8bDch9UewUZhQu/iYBVEa0elMwKy3ZelZg1WsOROPc
KbFGW3QYI9uLBm0hlR6vwmtjP/+UmVe/jLljU6EbJosG7PP+UwLFk8VYiUV0zucgd6oLw/WM1KDe
K3sx4/sYC8gcGrXwBmfR/ILy+r0sxg+loGwk8UKv/HfMKbVRCN5h+JFdLmQWZorrkIQmLHTASTx6
FQlnOdBcyGHYmQhkFXpGG3AovaFM+JfHvClMuAIJwSKMeqZ6B5EcNhAXGvEb2WsgNVKX50AggjVz
Wx4ue8zzAaGrNmhKoH6ZztSYrl5MFWblVB1s29bslWFYaojFY9DMgl+deRDefw1x8f2xSyk6y8WL
pAZG1urVFdwEwSW0Na0A23qMbNJqsTH20bDdCSUhedBoRul7bAEenC/ax/BVxAb3ym3GXYp65UsN
XPHZOz9X4JnM3r1QIh1AByGe4H6BfQeB7sd2b+73oO7Z+xo1zVL7mjYd+DCZUzOn3OnY9zOohT5Z
1HDso3Bo1H97zJnCTB+ElhO8UhQM8yN0r0xj0Rv6SkQLQnPamuUmDszNK2sqhjUCV8v8RT08+hlW
Ur7whJjOlLRqt4IJq+IDgcNQLASPjM5q2VY5l61VRHj/mzX39nzbZ7JMWCXIU0EGAS48mnxG9EpT
ZAFd44YlaFJolWs3qq546L2t+yoFWnjy19Hw8lzoY1SKWhGYqiagEf4mGxmlPqS6oPfkSz5NfDSu
ubUEVpm7N3cipqDpxjKngdKnnetKGPzArxTcndAMDEpr1ddXT+NtkKYs+KJFicRNHemo4WIPJGQ9
qD47DbNBd+U6ujInVs9MKKidbpfaZn/NH6EpvIJqOCpgSKKgEna/SpEpBhTGK6wS8Ml27WuKUWhf
vu7rE3tFriZmhn77E5pFV4VVbTvMOJr2ILE8lTZPGF1nhzrIfASrBB9ACMrFEPiV6esb/FduodkX
M8xeB93TurXgxFvKqdHo7Wq+UxigE6MW2QNmNeNmQYTqi0mZBJRUStMEBO94zfZLcOYHjh/c6omX
DphD0IKj45mIliXU8mrw8UmXWuc1bu0eqFNugpkQjZSjHX34+mh7q8piXiuzVOV1hqq+r9ZWbUU4
RPfEYh9oEAK4u27Zr06yieOcINBoLkQ+bCJovD/OUG6DVI4DGbj0AR08H6UjmeOGNVQPA2A19/X5
LZxJjWErbsQRdwTiknhMQ/nSGO2mQq3WlAzkgVTF+MzQ5R5a/sT8tDjsawa8fi+XuCmeW/l8yWGZ
InpZayfbBQDDtGppvBZOa7U713i+0Bl7OuFG8ITAWwIJDCI0GstArsK4ly+uFeqcXa9xsCZtFwsh
2JIYwoFxcsEgawoxCAPt3vGOCljnck16f76aBxq0SYNvl0O8T2MZ74Si6+TLW4rGV9+Mjq6jnLyt
uJkIAlJVgotEUvN9sf1v+mFSPTkFdRcQJCgKcon36ikilM9iYZAv9aZYiZj0F+ulweuSNZyjP8Lh
+TIn5SOFgV8b2QseQEeJbO+mQ7cAkbivXLjCCHgVFgpFNC9Vx0WymJlodmLy/pckYj+9mvOz0QuV
i4LpiJrgexomsXN61JxFo2M0diGkm0zY48JEEA5xE2m5TGh/BZatekxS5ZJuwrN4ZvXxP9q5fwl4
mA6UDczgTgLELWUzJnXyNrTJLyj73HtD4PHQAG5HUGBECDsqep4itWKhAORGfxYr9rv8CU+pwZ4W
OynnzgdRAhAYkoxHHslZ2yQu30h1h1HRmHB7Cv9ItYoseax2vjp+SgubN2ucbqUROY46EttAcBsF
6TmVoVW2UDPMdwV/wVra0ZFWfmB+PZuoSy/8Gcc3hUL/WiThycOGkl2WgVhlX+/DM//N/G2WaOXn
DNStDMK5KlkuMUHUKgho/VbtPoWdvC9/MrNe4oWYU3GMXv6FXaNRn4QdMIGLvsQkBTNkVGEQTHd1
2MOgYwRqtWEMAPTi63NbMZMoAioPdW9wZYEACW/xe8sU021KyTUE0iuQkQMWONrCuoH/9FEVBigY
dOsJMAAcqEhzrVl3X0sdM3MP1bsvIPY2rWuvH8ATCZaGTPWOqmT4JvdVWaLzumP1BGOb4mtoFf+2
LQEOYiqeAVMClhKyU26Qy4QZJXDzSfRouqxTlMxq/KHqzny+wY8HqkzjbbG3Moi7ULO5399SLKqq
yUFHSCv5CnHon2L0JDtJgW7L2Z5eCKWnX7uzkOC7UBhkMfBCYKBFRBg0cJEY0HnEXmIKRjjqylTP
XKE0WK7htOcL4x/uBNLwIgwZh4c+omiyGIWxuU04jJxwocYdU6zofC2HTq6oEgb1utSr634Hga2E
WxowE+889gcBHM7sFVGaJnFW/017n40tuec81sYrgwo2/v23/MwyW5HPXanRxTHw1kMfqI1rup7e
VHqNiR/Aj5eVESdq8xrFat0aYoHAPEEN7NpHa85bQOg8OFOsEi4UceXE2/Hgc/imrJN0elGmvuwa
RTVgHoiENGKYN5QRB2Fh+2zuGUUzuAuaMycZHBWAzaFJYiK0u9ccXug5wQWXzgWNHozF9hGoczg2
d6oemwwykcSSqig9CsqwVOifO1phgr0h7FNATkxCMTuqLLwQWTHAb4CTYFTKdVU6WgnplQMp8jbx
zSZbecA0h9vRW4XyPlUirQA9c6fRjO1T2uirwpcyrMfRrErVEw9M42ti/sF6diQbXBuAi5/KXuKf
oNgmtash7dzE716itYLaRJq8Zt/SlcAfaXmcmGndzizlDYf/eq7Dj3H8rwaDaQ0z2XkBVF73eyzy
gYCQAum4kGYPeD+VACjGGN1W5J6dV/WglyDq1aOSA1GIUB3rWKT1aCjOnpg0Osu4siYort4l6U8y
rZD3skyruURC9zuXcGqhCLzaYnC38/y7HwEgE9ZOATIN8eyEbSbiSc5nO3H05PgKctvYUVgm2bGU
6PhxXGBOdqO1PYjiObc3lRx3DSFxbgpJWC1s32MkA/SqAKJVPAanTDJp3NqMq/KwHN1LHiaZWjPZ
McSV5ctOxdxYtcBJRmJ98KWXRUabx+QLRMt4uWPIMg9uHzIW5F2RK+iS9q5JZrkd6Ks7xmxpq6v1
4NrVq6pWBfcvzy7ULR5BypNYrJkBxxhQrSRzsxhlHI1GUu8aNops0BTKRZ1Lg+c3a32rCkCxUrRV
ZY+grl+xPtWaoi+pTTjmusz5rqF0Rb0UTj68LXh0KwOZDR5plkc2ndBhvq3TQAwr71pGPDJtYaVh
7qSgCZIimCWXDWYDSKEe1YVsKR49amFYpSboYkNHHjAU47lmPiYJ8DUKdBK+B9RWGL9xf6O8kA7y
BvCfK3OWfS2JtsMPXWGqnUZnVoh3Fsg4OyMNDM7dM7xReSagORlfqHSyj7M/7IblND63k9CI0UWH
6tj30FpCuMoEQ2LWAqcryot09XhNopb2cQpP730nvhwTqzHhAPkN5DnuvzwRhNbLkg4a9eKKqu/h
vcttkmMj7QpeUav6Lev+DutwtBJxiRD8l17mQTZen6hQ4U/Aae9lD1zHtt6Ye1dW3sF4uLp3GihA
41Q/XzXoH2jtiD/Ugkm7OujRPuMjfepeeGPodSFcMxr4NliVOwiXRNY7MAtQE1U7s2R0Hh0+Nujm
I0mH1BSC5BeZd+1hV/ZUZfWcwUkrbyugbljvGYNfJ6/jG+fZ0pGC1S91cM4JC8f0WxgitgpQedzC
CcQ64Tfut4pLMcm0EWTvWnWRkR2H4iUtjN6z3EwT3b81tWlzq2jeU0wA4fiNP/wpaV1kLAm4oF5Q
mdRCjgHUC+GmwHOEzo241XnKGoeVEO7i2AjdQwaaidKgIrtRVCY2hCP3jQqpe1ZOdeiUVQTMmxZS
f3nxiF5itWG2zWqs3yVF7T3NC5zgHA2NSqcrtOcu3C5xRkfvFk/YfZ5KWj4JeO8qbivRHKhCrfpT
4G2VFuTWQfhaFGpqJ9FrlzVw2moevKeHMLMjQR/9jVebovDK9vrwLXqOR514IMOzlQQ2JVhspdqL
LvqtyhOsjZr2V4810MJU8FrQHSTR5HhV+nB5R2qvceQU6R4oQx/mbtiIoMobt2m+joErDdSWcjDT
IEfhOHtJSz2XjOK/OPuSHcd1ptknEqB52JKSPLsGl6pcvRFqag3UPEtP/4dqcduWBeueDwcHBfTC
SVIkM5kZGdHtwJeqPWVnL18IeGc8OApNKnDxCNGQW1GmES/60zyeUz2nYraaU2Djc28D1snGBFgr
ImKw0ivaH9JqJTCrBVMJTczI26o6VfuDXC4MZ84tXQ1nDOoukudRYqReW7qe0x9imTDNLpnZooju
8yT1XyswNMqWzDNTF4sF0zOn88ry5PqqI7EbYpnzHMgdxTH6DYuMGqVGFNUuE1IkoBOMkgWbt09+
xMaI/nHZo7Vj5F6+nm7tDZJcFJ7vVPyRg+cJh+7gezopM+ApoBgvZRYrewIytK2AoLnRcRz9fmPo
S0TMtyA9jET6xW+LY35tKmMah5mYy7XkO6mutEREFeOo1GK3yhtNoG1fJvtSi/SXVGgfvYqvdonh
dWYa9x1RfUE8p2pt0J6PmCnmQvqdce4S1Ht2hOgXBF+0yKOVRJtsjdb1tSAu/cCpXWldBKFpaAUF
lL3UVllp+3VjldwmCRvTT59D7jUq9kZhMw1w5c/7Pvq23oJi99iUO3ZTAL6lTi5yNZOlXkVDnqOu
GCBNwptm9wdcVkymorsRlTUyhu/sAZ1Xzn3LtwCh0bIB4/CwgDAqk1ilARZDLA0/ctT8mBh24e00
dZ0y6G44kvoVagcwCblot+CPlWqV+iiIwZ8z8aXLUtNPBIp4BkDTcwsi7z5yqZ4FW5hKCFdRSfn2
9ZXX+AsPwJv00mTI8vUWF+RI5hB3MUdUY8npcA3ZYVuWQPFEohUXYULlLvUXfO34BSZODnU+RCJo
10QSd5qd4BJgfAO+iJwCkIh9mS6c23Gr3fv5iRsJxLYATh0/L/RHrX9tvzVpmx0bnS4l9mfiZWQh
0K8DMNLIQDbtNdOK2E0liLs7fTRsvfAg91uh0A5uvc+dfJCtNn3P+nVDEVuYnOy+3N9vMw8UvJ0B
foDq5Jjb1ydxVQzF0tr1Xd8phLGrMIQUd0+i1m6iA6jiSVys+KXeldv9cm1ycriiXudcoTF8Z/Az
ysSaRJKABqx3kGX9cEgy3Z/hOIHrLwnIOQgeZY1Hkxp0Jq53J9pqO1SntcCR/DYy/XooCZ/ylGs1
Ru9b+v1UN6bw0vtlakCqcLKWaV56naCFoZMmu1598pqBdjJ6zcQfZHSUj6axogRCMmCMbfeq/mBU
9nDo4HbqkiTiji1VcG/zhkjdSTwSv7juwWE7lRPVqiwMRS4KnYo7tB1NM5HG3LPy5NrcQLJkEz/o
KEn2pHyUHEN9LNCanSHN1xEtWVia27rSOBSw2Y5wUXyM6XM847u4SLMqdAr5O8temuKp5B6lWKG9
b3kBUd1qU4eO0pkSasXy1jUQnbG1WItETK37n2lu+40XBvCXqP3A2VxvCJbmXSvwLWBSkFqkjVGD
q14KK+By02EdanlkIkhYer/MGYVUHbiER5i8NCXaVVjpg3Y7YE7k6/pabkp+09bvQtXsgEIa8MQL
jYVIeCYDAtDYCIQAkJvHVCfHrM/dADIvWNVB/pL7Ta+BsTHGe0MuSXzqEIyXgSXUlr4EC547cIoC
gQQUQ8fs2CTMEts6C/EIDx1NbYaDEB0Yi9HrUhXDwt01+pXpcdOEMaRBiIW/kwlKdcv3mu4zJDh8
wksBLq8FJzN3OYuXJsbPehGsuribuVgJmeOXAhF06J2CBbj9Bh8398on771EoElasn2IxvIFuOPc
jrk0PQmGVE8yEA7lzNEzRTtqScfRMBIASco0PHdBVUKjMI5X//1sQJ1p7F0CES7cwfV8B98XBt4o
mVP1IRpmX1wpN33Jo2GX4TzGS1v01ssi5Y8WHRR+gRO6IV5w04b5Q4o5ol1VsFP0HJAKIhfbQRie
uaDgSF1rzPQQq66FOgMyLESrLqRcArPiCvRL60NiMWDs7bpUv7Wwl3Z1wAUgDBfFpZ0wOvybzYZy
ExLd6KBCY/j1ylRo/8/iQcDniHe1grQrWvWILh3LlEjDFq2pfLliS0xcs/sPSwSGhlF8A+m0a6t8
qvSS3CvMMeLS9PpybeQnbqBx8oJct1TYNV7onb4reRM9v7y3FAWNR3U6afTQjbVRgwd/vnhtvuJd
MRvEDLIwaRMcuFRHC7UeRY+h7DvMDfiHZEiHlaK7Me2z9v0/70XkL1B3A0ITtBy/MfrF2VMkj2Vd
VkVOHTB02+4kxWxzS4ZoRPbnvqXb1nFswUtTk5uE6xLDZVIZOeIBPZebsxbZlWu91eeAykCsRDaa
MLcZoxro3+OHkJF+7T2oi9Xo0cxkuYEzxmUG7qVRr2By+ho3lgYWRLGD9HRppqJA+oGRSPvvDvDK
zPjVLxY219MoDlsWO/EQokt5Kw+mL+4GaCAt5Tpn3lHAMP+b0TS4FXPP52sdpqSTuBrA6/ymv0Np
Qzc5DTIfSIEFdgdul9NwWvii4868WUpEPWjk1sAH8JsUuZijL3FhUwRZ7ABuZiHh/tE75SG0f8IH
yGSHpg5wSWuWj+rOQ+5jB/+xFHzNOCeApf8NYHJ0lF4NgCFMYqfgE8gPq0ZkeaxP7PvznMmmYIEv
zEyCGU9OgdzP0hgyJqr7WLdmTjLR0hOS6TYnrssXsdiqyXrB6oxvurI6uQxVvSwU2cDktIfv4guk
6auamfK5o8gEbwoqbanVfz7dNzrjK2AT6pMCUPlQBZ3Y5D3RA4dBFTscw4uyy71POI1k5dajjFsT
cKu6FTsqJ+kSoPQ3UJruJexiYCF54CDxOL8+L6jgeCgU1ZET1bn/EFZdJsAVe3JNeZXlGeH5CsnE
tu6ZSGvwQKUvYx7u1eNZX5EuSgtln6VplVLwdsevvhc234wzyua78TuuRebJk6qNp0QZCOSamgNB
hqEXPrpKcnBEGxm6HWgo+V1Iw0RQE9tTBq9eBUWZqdQ3UuW7kyNfsjuWgkPRj0FAI0Sd/yl1gReY
dRcW7NCUUZfQNFHhLmSlSlrz/reZPefAUY3E0KPs3BQFJ6aNouRZHjlIM1RcY+olETxwJ7hPmkHb
vYJqtk4hZxn5LUXzL9pe7w/gRr4ETzvpcgCT9zrAREkYgYrE6cN1rfDAl9aBSmK2LT0iSZRBRP5L
F+3OBgV/hrqJ7ZdE2XE12GyqvwV39l+x1lH1DIrQWMGqx6dcPaAU8z8MEzhoBRVJvAJAiXS9lVp0
xfZZOETOwP8EH/w63HO+TAKxsIPabFpbLUijE7ygaO7VtFDOnHuMAdNuqFFEtEPkzjaua6GGiU1R
sE3TbQooxUCyRYPo2cvCaOeOuYzaOgDAgHLi2XY92hrZc27ohMhJ+3Wu7uocOmOQMm9RNgCaV/qp
28CqkPhvQoE07NxDttTdBmKHwREV1c18o0uvRk/VFq1ub3343AP7EJtFzpF2qSI/dz3ggYVXPh77
47vueqycXwRtHxqRg5J/Y3q1mpl53LvEwJJbqLWqJIridF0U3BK/zsx7Z4QRAsQyduuASO/aclSk
bs5UGauk8t667CTwhUn9cFTiPFvw3HMBAqqSGorJIHK/kQ3KtNxTiiHAbS8JMtiP6t4KjfQVNaAt
z/KlWsqsc0HEKwLuh/wQmGuuZ8Yh+AxqkLw4fIweKMGww5pUJXWrF7UHVaAVvLHB7P0ln3aDycNZ
vjQ7cZ2u7gdumNexk6tEzR815VDzO93GAeXYLutW/RKn9i3Ea7Q4OhagylQgxCefsFPyUvD9IXb6
BgkKwI6IW36KQLKXpBbfUCnRH32ESqHF9WZTUs3m4WaB+DfCjTj8FfqtKy88xGYib4wIpXRVA64G
5evrpedzgQtqjkPg5BvNtu2BYxAq5SRypXIAG6m/E9LcozwXB7QGOnnh7TmXO4BIKihwVOSykLWY
VC2Y5vpMEaESyZU5UcOz1qP0J685bStJq6SrVpH3VOilFVRLF/k4samzhVGI8IyiRBD/vp64LMSA
GDWw3Cqky59KPjGNAQiC0GJNTAs+paX61lR7NPoTL7YVFYqL40Mxs9CDPwio8vl2ZDzkybELXvXI
5F2q/Wd2CQhGYLuMqRw8zZB9uB4j11dKKMRC4lRuRDlp45UNCDMOxhL4ZqZ4BEN4jhtj7lIFguTa
UJ7Xqp4xKXGifXHiNlBOpSOLJfhIn78KIpb0/oU/lzC8sjfZde2QNBVE+xIHJJa+Lf8dOzqef4bj
I9ur5C0jEnXK8P/De8+c+Cu7E0cDaYFSH0IxcZovPBKYvEv8j0RbKWkGPo1gJRc6cZUDCLz47lRy
OxfDycyIWR36iupdmlnpkvzYzPm7GtF4E1+8H7hBVl28SRMHFfSxhQAi6HyMXd8Rwf8pu0UmkVl7
wLHxCmSoRiGqa3t9HwVamcFe36G3cj2SZG5AQXnq8M0Bu6c8oRkEuUNiNTml65aY3/HOLcnr/R1w
S4U5bu2LcUyOX9ygH9k3sAN24CgB4byEajEpodGIxsj6fVWa+wR4Vyh+OKf28+lpKTc7lye+sj9x
42XSSLmQj+tOgHV1fVrs8aRJQ5AQpy6mD0JaOzCfvM/7854rg1zandISBX0NCooA865prxB04OMF
TiPX8ocV1DLvG5sJq65sTd2q3AaR7mOOurZrBEbC6tHtXzvvZxE1M5c/ujI1caWxzuS0lzAt6QEq
egbSNGgbbnZli3cvKeRj+KcFfvHgLqW752+uf/toWnVRPA9BhY8T3QvrFBLPKeUP/Cs/bNkPYDsD
MzlwsqRWfhLVhWTOTIx0NeXJHYbt07bRgNXlpSdVAM4utLuOiovB8eydNea5wdsIVMWUaqNoVU5W
PQA+FW43AiIVOxbQCSGClZ+Dfp02Fn6YXXyIb7yCl6JuG+ERycsYFUSjWALdjVtm4jUx6X+DmVxX
SS1EfifgO4fZofGtDu8ajjLORo98BFDPLja5paTZ/C7+Z3JyY40vYjDPYJ0lZS+EdtUzIp8BOhYW
eUZmQvuryU3uJFEcitBIsJfsxETPI2hAH+jgru8fyrniHagjUS4ZadaBM5ssYctHmcAyOXFe7ZSE
D75ZHoKOVDGhUKSHzB4oTtv1ibYASC243RmEDi7dC9OTpTQ4zfMibbx0Tbv+QUkOLaWJPRC92STr
ZKD0b3RIP9sMNMCspOb9ic87/Qvrk+VV67ZlSYWJF1+llUFuVIFTfaHSK29ujdoq7KeWPCELby4x
n85fEijgAySK1A568a+dXiBxPoQP8ZyJwHeMRLaUmioox0PQ6QfPuv5agnSxitA1tcEtVUQFYKIL
B2cGbqHjyQhyA0BkUX2fYuU0OWr7hC9ip2tIqK+AxKnKg2cB2IXjS/ufmNl9aPJsNcgbY8UOxUOR
g/pWtlV9k+yFnyG2kGWrdmGwTpa61OZuMlATIOmEixQVh8m2aEOvEVvGx44hVGghTZG/yPsEpsMM
NCDVEnpx5h0rg+oWJ1oGTRs/xbz0hSDnqqEgLdz16yGOEgLg0hM62Ff3N9yvaMH0ssKq476CLWBs
JydN6pGpatQqcVQ0MH42GUm5x9gjBmqTr8K7mxP+p8w6WrYky7ZsU/g2UOdDQKuvrlvxmamFJjzz
EJuRvPVQGRK37E3cy8+5+AiuPReX/V8vtuBj/Pbp/tBn/enl0CefxG0lVtV+DdetmiCponlL1RRw
iQNfoPWHCzdJTtJ1+7Ckn3xLBoK4TB83g4bCAO6KiVcLWK+5noY70FWptjcEggKQGTTmY0plqoAA
dFURpLTy72BVOm5I+sYSAfCmX1FJyn0gb2pl4TPOPZqvhjQJ2hHD+n7TYUiVbfYWoLY/9kZ9XCXo
tv3K/sprtKfGNhRKVzUVn+9/B2mc7s0WuliOyRaCfABwtsIAf7dRn9jHWf77EDxrO3UT7wNa7MBu
WFl/aWnSbQz6VWVzFKj3QCWKf7dFM1i4ReaeyzLuL2OU00WTxG928uK1wIMpqurzOHVkv2f5JtRq
0P1VrhSfG/DivVbB2BQjBX1eUFcMklM9xPxrX+nxOZWMyFvwJ3P3BpglFLCEK8D2/H64i9H0QBgo
eE+lTl35EF0v04QyOf4qK145NQXfkfsfY9zzk2+BSj+KhJDvxf9TAmuj08JaKbXU0SRN3uiBgPcB
8hemxhkKlXI9JlERLeVHbvnkgeUBb/0oog3QFG6ha98h9gITsrpKHTEyVYUUUAtQzSJdS88FWjhX
Qv8sm/mhUHeSsNYywgrEZvrCQs+9ViDyBkw88IrgP5v2EUu934tKVqcOt1aFg1iQFuQx+xzd/D0Y
mGlt8ptSthLdEmt7yEj2pS08JeZ2Hi5RUQMgHrUu4PKvl0H2PVHzlTx1Pj8Z6BniP+lLRXM7+Lz/
jWegmTrsGNAJQOZDu3EOWSJKA+9jpsDEEUy0HF5yPycVdlOOVLSck1hFe4tCmYdkTOHRYbCUV2bU
NFeCpWWf8VTg7UL6HLxMmiLcTFrVGpRfEnx7MDKnW2d74swtkOwEQcr360Ib5NydDxYRIGhAfKRq
8I7XS1w0PuhElD7FkxSBCUKAXRETNaHKMXehyaIliLXJUlA287pAwxWadhCJovly+rpABowTap5P
nZbPoMGW9xoRa0FeZ4rbEy5NeqI1kmcBTfTSGp67GppFmN5cbITDhY+N0EOHDvTE2TVCHro4+RiD
6/JvKCdx30kHaJOZiC4KSUKR+gZBANWiv3Fov6oGSpqmC30C0XSZYvir3G0YMwHxSIDm6iJvAD9d
XYd7QwoA+k4gM3au+cE/ax20tynvl21JZEgOwHFoqbD32og3iCG2/qubicprkZRNaccaJztSk2S6
dX+Pzzk0QCxG3SNRAPh2ykIZQXyjcI0sc1KfhqolZFjjwUzRzZAllMs/xXcMh9uKoEB4bKHHXgtU
/WzPua0CZwsIdQiSLvB/3h/VXJCMRiqMB3UNxILyJCMyYtYL6OV4jiFnK82CBDjIz46qtup8Wm29
TWu2mgtme2uQFrLAv0mn65sd4gdoq0SEDu561Byud35ee7LOuiRwzPOf3ko2h8GsNmBMAh8aFoI8
jPrsozq4b+ogi/gihJ6g1/REty5pzf1+JNJqQBXzjoQVVPeeIEJzOiX0lIH/P4GI1Xa7paelR8Wt
88OpGeWUUJHB2KfOD5zPcS4Zrvsi5O9J66EracP8R79biH5und61Gel6aXw3VXTUx9yXmlcsLzqW
wMqC35TGw06Kl9TfZrJy19YmV5CX5vA+DNa81uxpttHAo1P+zfaHwwFKNXTz84XKWrftKNkPf9mj
sgChnTkZ1/YnoZ6ArHDLj/ZNdVUF5GB/jolopCjlx8c3HulAFVEVWmJoTeqFy/72rr82PYn0dJHp
GhtNa64tZ38F9sAUdcHGbTR5bWOyzz0v82JcK+4LYPd5jf7QJerCGfcJC2gYRol6rBkokw/ItZ0L
4cuUe4kh1vSDZGazPaKh6PsAETfFXKpI3iZMRmsIj8eKODoYJmvG56rXSEXNvYARgnTVBryhpOeO
Wv5ZqW+tshD9zn6hsZcRvmrsuZ2EIK5YyAPXN7CmgJChXMXaq9SnS9fgbYbL4McW+rGHBX+ntHH9
0AKllnAcuPmZFa/0vU620LACqmDB0twFgnWRFW1kI8Br6/pkq3mra2Xnci8dyksdCPBKiZTlIUdn
/f2bfe4KuTQ0WTephAxqkMEQaNHxgJNII/NE6sDFx39F0WJGdsnc5MYqy1ou3cLgRhkY9txC6YrD
CcYj+0ug4HKkW3W38FqeO1aISwGZQdAE+OJkJQspl6JBxgQjAxwEHBre8Xi/v4Yzew9RoDAWLaCS
gJrc9cfKorKqxSD2nEgt3oqg2OdoZyB+EFv37cycKDRMAc2M6eDd8Vspv3hS6VrYhs2ADuKkTLei
Jzy4CjsbSfApgZc1jxsbjL8Lx2om/BqbtP7ZnHywTu58X9LRTHqwQUsZmh7BHygx/2zIakPgbKGN
5h4jPGxPCyHvb/PMxPFfmZ5cV0KBsmrVwvT5zNNX1XptaQ8aPYWYtr0xLAzh82W8/5F0KDyS7GRT
JbVJqxVSheV6l5nm34X07MzuvRrRuBEuPoDGSUaoVLnnBIGxVgfXahR+n3eCGRcVLculLvZZc7hk
xqcVsJhT5EMoZGDMiT3PYcjki1ZQK1TV16zaAWq3cA3MOVdQkQgArwDChMr3ZGoiZJerTka7br3N
dVp6WFCJJDrpNuFD9ZiYiktLl1QRHKyHahwE6FwwlsofbV6Q9B01wPtbfQb1ATzhxXgm3gM4fSHP
OdFzzNoSzodQpqEtHbq/IEfwqLsQY47R63SnXRobP8TFd+28QmFNaaBXeVjlz82eF3YfCrJJyqHP
FqKYGZAaJiaiy0lBk/YoeHlti+sqPs5Z5I+1zcNABMHqv793rxESVN/tWloCv85FbVf2Jon10PWV
hg9grw03TbUTNIft/MZG9zrksAJ3jSRBMADiHpnA75mSvGuCB4E/x8ZGrHatxQPFxm21xNIUzuyS
PXO1hbjn9xV5s/oXKzJ5W/R+NLigI/cd0BXmxLBR+QADDUF4+e1t6VH4I4ZmRSrr5+XhwX7ec6vo
SE9P5vmwW5/kz+AB4qB07VrfmjlKNK7zt/tbcf5o/BvflD0/kbRsgBy174igmUZvwFuJnlBoUqs0
1Lahskm3UJxCOmIjmtFTrx7yF7RpdB/VM5fQHt3U/uP9Ac1kna62kDLxN0iQBEFb4pMq+qFy3wUO
QpDGWnIzs60MR0nttCSthAQUX5gFwIeZKZma8VPoB73xSOQuNvXO+FjAQpC1x0MdPZZTFnO+V7s8
4WMfMpr6FmwRq+FNfAwof27BC+W60MzlF07snCu8tDhxS30iGnHlp76jFWu0k/elHZlJ/wf5eZDb
/S/LjWqENBKha8hpXp/YGmneRumx3LlsSzEVY1M+FUcfiEfDao8RSUzNf0DzgxauBgu8hNFAjZeF
MYxh2M0ZgYYpEPkj3uc3M39xQ9W9WsRGWuOTV6tBBesBL21D76P1aC4iyZuEG1TZV6KrkYgvqbJU
l5zJ8P3Cu6FKhvgGrmhyaymN2iRRAvv9SiH53xRwLJICjUcpsxf8/uwNicVGwgdNaqMG2vV6N4Pv
YTv1vhNzse2Vr2ywYtcH9OVJDHahKsPb00ACR9U7YM8eZ/IaSFReFxZ8Lqa7HMQkLh4yg/e7ePCd
WjuB2cPQ10K41zuip2b/xPynvi9NIQ1MGaW5jYgnvoq+1ftjmKnIgrB4ZK9R4S5GxaTrhWDZIERD
hTGgHmrHkSlU5F2iyTE5Oo4T2wysu/7I+r4kYjj/BcZ0Mhr2ADeftjV3paKDrUHFjUehyYROBY66
61VjWR8K/U4/l1RnZ30Ugpz/Z2/yxQMQ/+edAnv11uz2xUvyyKxqr63Tg2r6H8VaOg5bbnUEP0JG
I1Ci158e+MqXPvncGUOPESQN8F5FK9jknBdeUYtxVAYO15wi3gyetMISUiJ6W804xmzvfXNbaQkz
PhvlXlqdeL/AV8KuaGDVl6h9/nPwv0bdSvSHjH7wjJd5sumpBrZcNbAeAUUlPbQP6NE56mj/L4hz
6t92SyJdc7crANeKIiPoHOVkrzeekbHKiIG+dIJs5VcvRb1LxHdN2vlduoT1mklsj0R4SOdDlxI0
WdP2YAZhpiGSeKT3WiuA1Ht/CAioQOgRGi4KFf4X34mLBazII7bzRirUKOK8kBgXOGntWYr85WlE
Eq0MoHbDsGv1EdDOoLS49G+V/+T7ODR9yF2oMkULemQsPb5nXvlYXQW5XvRp46U/WWfUwvI88NCk
alQrNVoL/FMLAl9lwYGNd/PEdwAvh0wMDAgK+PGuv2YHgQEp6qXQaaotJ9EKxK9W7z/qw/f9+2r8
nYkdYFbQSQncNDRkpxV1UQYGuFK4yGF1ZnbgA0TCR643waGQ1oGIDgg5NO9bnFk/kFxDHgOEwcAL
8tN7Q4AkCOsAtxfpQ7Xt7SXdmbnNeWVgcgMXZdi7SQ0D6XHYJab4A/KcgiDeI4ZpvCyTbM5PaGQu
g94Gku2TT5UnCAEqGfZk9DOUb2i5TYYt9F3uL9sv+/z0S43SwrjbQVOEDrDrHSHEcSGWeRg7r6UF
lFhlaiQE5XGzz4mwx5t6IM8NoOWPCZQIksSqXqGAvj2t749iNHJvEJMXpw+Uk9fUGAToYCx56KBI
93nfwsxqjoRD2BiITcfGnOtptmKtCW2Jxl6hg+MeNkEASt38yVvYhTMTGQnuEKuAPgMqCuMwLmKz
InGjrE8xkaKJXzW+0m2hKJaaLuYisCsrk8k0hiD7cjXClIyHptlKezeAoGt8joRDn56lYQU8MCmX
YrHbCiB6mi7mNvGJdSEX/pD5aL6gTIP49t9yeArBCeO9CCXeQ5vFZveZSwQRLgSUkfZAHmIaehRp
YEAfEr2aQN7XkOEI2XPfvReQvAVFR+Y/Lb3Hb/YILkQYQhvLSNQIxvzrj9doYpSnapo4QR9CcygC
F4i3QqNNQCMmLmyUm4t4YmvyCWVw2XYQR04codTMsDHANmXHZbMK3M6s+a/7m/9mV8IYgugxLWmg
c8OYXCVpovWlFgAk1OCy8prPpii/71u4LQqOJkb0A5r0keufliozIQobQWgAVgS6wkdNqDmfBZeG
iu09irsdt7QZb2JywBxwvICzAPMyMOqTbyVleRiwSM5QA8eFtWlMDqBwQMJVoq0G2poIhu/P8Pbp
P7E4+WIoxqsd46TMQcfP7tMjwaqhAf0J7YYMvUWfavK9puzLXESgz3y9MekHpwbelJE583pbpoEb
sNALcgevG/OPsXM5MIITTzQ/qpURmt9L9YabY4eJAlGhI7EMRBweG9f2vCBVdbdrc0depSh2g9pZ
8SnavrOfbiGjfBNbTixNXu5hbCDNqMFSHXxHqnmqeXLql9g/lqYzLu/FlayEnJg0o5GYyD1N5LVq
EEd3zaf7+2PJzNSFqRwTC1cARZIFNVUvRCLasBhY1d+VlyCw7xu7DUbGlUPTHYoMOi6sX69+MSnE
iQrD8cix/dU/+h87/mOUx3rz0axOUP5qrP/B3EhGz0NERAZ97WRyKsQbqwzgSwfgV43sgo88tUvZ
fAON18kzVRDEL8Spt3ktTBCWcJ+ICCRxsVx/Nd6VszLw2sJBda0n4KXLIpsHxeeDhqwVumXlFyi/
pabmgoP6VHHP0c+wFFHe5p0nY5jsnCaIBzwBq8IBB0PtHaASm8Wk8inNABToFPP+Is/daJcznqxx
pmmNmxtd4RS2t4520dI3nLtGLn9/cmPypa9LqVoWTh5scK6JebD1nPDle8fMtfSovRRLm3QMua+i
usn6TW5MpWRMTL26cBLjoKir5syJ2D1h/JS7W6MEdpYspQIXt80kRgm1TGGVhG0jpQeBM4cYGNQ3
9E/GdviViURuHtK4JjEENROgA4nAMSq9AyqjLB6Zm2gJkweiGI0YSNogsp743KplgCFycekI3nPc
mREYEDTQ1bu0atdh+zRYSzX2W9g8vCA/UksAmY2z/5vJubgTEMP3ICZxS6crzqBZF53oTUFKMh6x
6uFRJ9oh2bUtGba6LSFRdH/3zsQz6JDFfQQmLRktopOzwvONFEaGUTpZfQ7BFmKqzSnOiC4v2Jlx
GSoPylBo1SGiueEDAuIv1oU0rpwwfB6kNXiFiwM2Etg6u4XqzC3LAtYTr0nUZUb5F33qd5ETyWsO
uXOHt8CHZn8CZ6TZ3jZwXg4hNHXIx1ZE9oWCkZYkK+8hodR6PhU/u3NOTEbahYnPxR8YDnJRPECV
uPEn53fIe0NxW7UC6QP1Y5uz49xK9sFO6/7iy64jUq8GY8eqjTKsRUgFIt/OmfJR/xudC7Zwmdym
I3/X5t9gJkfbG4KwaQu9glMFd8Tus7UaYF3JYIPEi6DiQaDOCTJtSyNo7DJ3S6mbmbsMaozYAwg0
0fDKT0IUoczUhsv62ilUDvoChgQGItBSLM1ydDKTC0wF3BGv4hFuiADv2gkVbSy5NTeaGQoirDkR
DJ+bYGU0pIytEBzOayiLaBrxBktuVzkQ1eBwQN9I86G3bz4ImeRdDaps//3+WbulngZXA5q8xFEN
dPw7cRV4zIe1FosdKBKJ+uxyVr9qCkv6Yqa2jtDM5q3A4dBntM33g2i2qSVIDxGoE/m1lpgt2wER
Xq96wczKbxc8TRa4ssPUcodvJg4LjvyXyvx6Da/HOlnDOGIpEzy+c0p08OKcVuYfVA1G5MCAJs7A
ekl22VGhp4gikvi+v1C3JByThZpsU2QZAz3Nhw5P1j8RPfQWcpbglDY/x+Tpy8Egf94C8v6hrATq
0OPbx4L9Wzg27KNnHFk9FNLx/JokpThD7hI9VzqEaW1EGDTXYsAPWYEGWs/2TAUKny7+WzA7Lul0
yS+tTk5HLBmVLitG51TdsVcQn0XgbjLWMTo776+vdHsOr+c3idJEZZDloMT87JjYD+afnoL5zBrQ
L1YBfmHRPbLUnyIy2PHKoAUBDzoah3cUtzVZylPfNqRM1noc64X7A/lPp+aC24ELPtlLbzIY2Yf1
cwRTPu6jnFbYcN43WuLNJ5QNTGuRN/XW418vxuRUQkVUgqYRBuDl3wLYiiGkJ+9ZLYPZ+J2F2Qj8
jLwlrz97vtD4j4sQAHRwpo6jupg2F3ipyAscpk2EL9s/Pf7ZcF/VJrRVkn18SBrQsO6De5RItAID
Lwd82v09cIsKGtcdjE9IR46iBtM9rniBIQ661zsw30fkAMnYF7b1yPOP/L163kSnFRoGFSp+ysfv
9V9a0KWi/G371jgCQJNASzEy2UzJMjgQispuHPfO6+78cAh2n5KdHx9QqgrIc7ZbrVZH69ST7faj
3BydbQSBJIB+n5YUVMfPe3PqLkYx+fxCVIn/R9p19TauNNlfRIA5vDaTsizJtGW/ELZnzByamfz1
e+jFfiPRXBHYxQ0YXOO62Km6uurUOZnLx5gHXm+KV7C+kKwOFk7c3IHDcoLqYdQJBi78frUBPcgV
8Cz1TjCYbqmYMaeZj9fzd4A11tL/WZgc6aJ0M9kvKNjJEpDkQHhMEHBwI9vjFEOCuoHcL0nSSb9j
x3uTk5PL9WGngT+yB2XYy36PYkFGtv3pet2/+/rxme6fccUbYJI+d2Q9kLW79sizsF0nuk2IaToZ
Rxx/g9uOaE+rS0g2ZnpAh6zznep/jMeTM+dZBQGNHujLRI/oNEMoMmOBNsFha0F63UqncHjPRTNI
1IVlnrUDhkO8HQCXhQL6/TKH7jCEyXimcuTCx9SniuCKlQGgqL4fj2hu146FdfTRAOgFNrF7S7kr
5E2vRT2aprWWSBK6BmW+JQ0yoP8vQ1Pa+bLF3MXjIdWSN5ffViz4Y66PTczO2r+xTCl9keMp81oM
e0eJoBTp7RI8DLjo1cuXanULkzYFGDe15Gm4TXunFjs8sFKcwzQb0Hfkrx+PaO6436zOL5LeKuuZ
XoEht8WbSkOdP1viuJ8bC1TrEOLCdY5tRfcboFZ5MWPjoncaMJlyMcCj3gECJY/H8QOGnjrHWyuT
QKhVupanKawgVQTxeDxOrvsjax6tp3zVkHO3PZ8b/a0x3z5EnnywxEB/xuNPmI0Fbz9h4jqBnWhc
scAGzI0ryKNANwxOGcs6nnFV2WCUEU4p2X2YmXFZAUcR6wuuY24pkX7X0MbDq8A3TI50z6N98Gf/
1x1A4llK1GiBZ2J+Jf9ZGD37TSQAWSfZCzsMsIyAWfAN2XvJuSWE3v+ykv+sTB2GlPBKGcNKEK4S
8rLPRnTCcX0GiWbgnNunL5GANY5ArsU4INob5xI9GAv+cWGoP+QpN0NV2lBjWRUfUY3+UfsrObFn
Pd4vcyZQxMPb77/5lifngms6Witej3OBFu4ylSyXqmuqLeHFZ17SKBYC0wP6b6Q10Ch0v2pxFIpC
zTcD8C4VCGYyoGzRgW6soz0xdzy0qIuN8pHrq6Xmspns5p3haXVt5NSRpQqGBVL4tvwRRNvynX2i
DUhubArJ8Kfs8/GUzoUWCBLZsWUTl9pPJHmzaixXhJWQlYOTAMTUp6YIUEBYn/FOfo/ChezNOG1T
hwM7aOhHHyqLR/L9tKY9TWnZ8oOjggSwji81lxu5QNgrE540Id8kdKlnZ/axd2tyspJhlWZZUgoD
HnvbHiSvgAtBF/1dMJ4tzyFJDZ5JIixhhn62+q+BojYkI0OBnoZpLqDl0wjS1urgDJGlxRbtWALi
TSMRXgOQGrK7uobg0xJKa6b+wI382P+xOl7FN0vp1RCc16g7OA3oiWSSNiZAxIqoN/U3p2vJU/DE
gQcgubr86vEeml3XG8MTN1rEDWX5HIZ57SnYcDyJozc2e/MFu9iAdfKxsbnA9HaUk02UKS64D9PR
mHdqGY9If/PMjrvTErZEGIPq34s4aseOIjPStNoRobvWSwRpcPb7Ut9ayCKtmmfqMKaNLkY9sFjD
4fSv3jI/TglcRL3K7e/QrLenhUtqdsCg3BgV+nBQpw22HHWFoNW0wUGmXlCtaiX4eqovVlZmF/HG
zHRey6wWtR5mUpADHXtKWjiClGi6qr1U/NIRmX0igyySHaXEkYtRxqv5ZrOWNRcAWeazDkfWa8Y8
e+bz8fMd0qbvx8/1+rwGw4rlMYu45N83vgIwG0pmyNGhjKpOXlK0rtO6Bvesww68w0i5LglLXu63
dB82INLtKL6jHjjqFN0PLYOOEy3qsHUQ0eAmlnXtk9viJibpcf03XX29QkIc+LlRW/Gyclzirz42
4Go7KYb3+viszORf7j9lMstAGORK7EWt8yIQ4QgGEMJZeMABQpTYQEqv2bX9+oYeuUN5vJzoEk71
N45pMhPjfX6zyCqjJGkfwbzqXPtvEADoR46AJh2cmeQs775exaNM3g4HsGsT//0b1frH459f7X8r
MfGIQySWclRhJfL+NamOVFmolc/s4vv5nXi+CiRiiidigLlRGI11tUR9GLuvKo88mdAPW+82+mr1
RzW1BZc74+zvLU+Oq1qzrVJkcYvAsgT/FIsXqaF5RgIB2RhsLgpEAGLb546F9BSn2yRf7Db+7R7v
P2Bysw6Vyg5thLkVyDU6vKMY4xvPwmq9JqJhm6y1yTcXeMSlKHMmNruz+yvM9Icu4ka72wahGci+
Yuv57zl8NV2y0X1zxTyt0Cz7eB/NJPfvjU6eSgmjhAmfwWirSzUxOuN9/9lcnqPTc7ZZr23JfI2R
vE4Ja70hOCQ1N5bgQb+4FJnOXEr3HzJ5MPVSm2bBj2+h5nicW/P9vXrWCJSA8XKS9efQONvpliS7
3Ru0Pg/w4QToA7yd7D8LW3DpdP9s0ZvTzWs1zbIUm59ZvVxBekERW8m6tXaNausb57+KuTMVdPlD
Gc3ZnDTjtHC6Fz9gPP43H1B3TZ8kPlaF31cG6MgQ3eH+wCQEZN0RO189QUDg1TQ3mIF4f/LthRf0
75v5fjEm7q3vVSlpGNj30V7otls1dzjwm7ipHtKFd+Rv4rl7V/rTO34z1lDV6k4bXSk1E5T09qJ5
XJv8+snkNgedx0ViLG36xemdODcw2uc19FRaB6gEyeKMtX/xSDPGBXhXngF32u0SA457g47+1z9Q
95TPS339M2nk+ymeuDklcpkg4MfTDlKD7QhUAFqB3RQ7LHS0ha/djnobT6+vtaGCQsIUejIq3kI5
/ZgTQNSx9KvVwrL/0GjdR4b3HzVxfVGaUK9oxo/at+YRuUbc7Uh/nu0vAscXPMHne9jtS4ygP8+G
B3Z/9sjNHhg0n0mi0S5IFPcJMard3lLQa+sa53N33hHmhK0AlB3epQtHbWGn/zjlG8su6HXciIVl
AXTtyFdZfZ5tgwqSP9FgZQ1vPva3M7CJuxmewt2Kosz8JIe9wrjSj72wQzxI7NZCie4JQ7x4lrGw
qDNvtnuT06gNPKRMFMNkbrh715asYOOuxKO77Zf85u8sxr2liduKk/+5wcZerf2+2YHN+HhMjUT3
iLuzn5ByS2VyEMwLttF2SS1oaSknTqvSujLTxhMlJ3ZV2i467pNCj4c1Ey3dVjNlqPuRTuKvSHXz
vNBgq7eNMCBXXFGUWCg/YaDr85Oif6mXtwx+zHC+T6A32C5sW2F0D79ODGixBQgTyRJ4x+5vCLWP
yzBMESWJ++21RmqT6tY52p/V56DVbR8ZndPat6qtcEbVAtKY4A3W09N4Wa3UYcTsLQI5ZyAjmJOb
T5qsPvUCtahCfFJ/EqEUpu/hyslaGYAfda0vckCK7qLjLbAwFbPLfmN2suxoDUxoImApwFFlyHqu
viVBrrvUhtjb48P7g6J6NOmTVc8g7Bc3Gu4NifSnBsIvKJMg+Of1zxRdoFh6/MNtnwvsgjVO9eHA
Gyj+Ql0HdSLeKl52rwJgvCzIghryt6jImV+/1tZbeJA2JkiCjBPaBPg9s5P7pUka5/7Rl09uPD72
+U4UkxbSsvyhjliH4YSl+vz8mwxbcQS0Q6dmWhGhbkoDTR3DJmSklDFiQTbKxelXzOEARBq6Okz0
sKxSFM+23ueKLraP/d4LkPpjNVmBxCD6rKb1pYHyZQPZR5RK2NgIq2pdu0yhs25ygEoTSVklNh5v
CW6Mj+8n9s7itNBE04ZrQz/tHYPhSfQ3hEoNVM5PjIHNuGDqt3e9NzUJ1XvwVEWQDO0RqrO2dNxu
VX27BxcWYhbfoAunatzKv8aFuiw8zJj/miLsuCariqbDuMBBHlCCfldj4TTNoCcxHjivESaqgctw
kvMOSnT79QMKsaDXGJvu39+9FWgJBvLaH9WaHPTTsKQXNeOjgJwf1dxA8Aoh3mn9SUPNrgsrb8Ac
1mYLwNjn8TysZKO0gPPN1kR3QrMl36G+FO/N3MJA04tojABNENoWpn3MboQXBVNLvRPWm741c0UG
NdGhrADpAvmrUn2BsIGk+VJS8fc9cW92EmY2PO/zAYVZZE5N/HYGQeYuhATR+vHu/M2lIN0bmoSO
IS2Uxke3uvOCJFtqHJEPibbPIMtDz5+2LfXP0j4GZqlzyDbGIJc+rncmv90EhgPOYdvJLHnV2JtN
Yx+odal0/L3JrAtLWNKj93YJyDK3vUFxhHTZ2GUM8pH761OuIEKUS/4AfeNLuqXU0QIrav2FLT7z
0MCk3JgZ3fJNdMmJJdWKFtuN39QnCqUj+ysmtmkexkLV9yU29VVlrS6rj8iI7ccLMucKkQ+EKxYh
Fob9fm+ap3mSJ0I6OJ7r6ZV2dAXg0cItIyRoh1QXjM08HCDdwEMvHDJhYEqUJq93zQ1RhcxQF0h3
zDYHSR62AIPHw1nRP1Gje1Wxii5h9sieFPYSFmrcWlNfdWt8spi8WxZFHSPB68Ur+SWXEewoyPLy
3yXcVkERgFSLxBNzfv/W5mRlId+sNV6CAXO7Di28+UpR9IABCXIhkB7V0FeqnB4v6JwHQQMSBGlG
UjM8RSaBDtemcSPEXOMor3D54DXOLCoaorZvHDdZ405/bG9mVu/MTYKdukgY6nVs44ib0EBPHIg3
uURnyifPt91qgVVjZrfeGRt/fnNQxHiQqrjE2ERdYaw+NWhxpcfKW6jTzc4hIoMRyYuSLRqT7+1o
TSWHala1TsdCx1OWor3aQp/Bd3vJrGnBrNsw4YgIGuuk9jVbEntm6Rofd8Zkt+KgQDYB/GojonZy
jQOhKkOOSWucoDPY0JbykcmS2SSv/Dn7pJ9CS5LPxyspz0QOdyYno04CmcsbFyZF1s6Lt/qT4T7F
QM+DLZsSjhpBRAJu7XdvLJa5M6R8T9NTDjLb1O60fey+JP2xApxSAvHt30irQPq6UTu96/eZexbx
f0PdESJnLBZPOvXvoC6QO8sfjARqRVQPVDtO7Ton7WXYCKhKVn9CUOduUlan1asff8nSV9qe5VoX
2rVUQs/ehb6N2SnrYEPDBhwnlQ52V7nfPZ6W36yEEqgGeDgrNDWht0+a+I2mq1EjKVAyEfPtcCk5
nbFq8Rj1Y0tV5m/qDmzOpqCCoP0pRQv2K6Q6H3/BzOV89wETJ4LEQx8LaYC0R2uIPUm+e/8bJeqk
sWt5YefP9BdgsCI68dEcgqDrZ4/cnDCBzSu+wmXk8NSSSL5rjHwnGFZ4bKzCSu14vVV93beGbeK4
1gCh272gu1aCJ+xFee/0ApLP9oFZuDfmYsC7r5o4mTjvmIbr8VWgt7xKLtkDNjvCZxnzyoCorwy2
tW/rubPgS2fcDTh1IOoHznIoPf9kaW4mI5FzGZzCceekg4wtyuppjeAIKWWKtr3w+niVZw68APl5
QGZVYSQLmIRgKMCqcdbSzlEqJnhp8Doloty5C7t5pnwAEV9oVoOzFuBvgDvuXZukZT7vqoDpK3FG
IGZgxa6hdb4Bqqa8IYXiDCivokoPKbE2MQLohfetHreKLvYXudiUJbjrCmaV+yYnWI9nYO6koa9O
AxgJZw0dLhMHFKoe10eD0jkhuqA6q0h2opSTE/X/8uDCQLESjMJ4S5eGy+iU2h67cNBmnqbQRLz5
gOlRT8IADhnQ8eQFDF/We2teDe8zIqfvFSorK/C6Qk6Of2tYkvRb/JelHNzMSQcLwAiYBhYLTE6T
+42nDRTcCzynCmDXkS1yW2MfrazjQNijfGx3wVO5Djerx9M+A0LDqG+sTrZE1Q7gc+IBXNpWVgzE
BIkOlAjW0Xo+J/bfiuxaa/el6IC1tutNt3f0hQ+Yex3ffcDkUYC5QHgqjq9j3AOcBUqfxug+eA8Q
rcvCvTo3wyh8Q00dsDco9k2u1T5jGdnrWUSg6D+TUKjoXtLheUhWvbZW1KXDNnOjQrQdsi14PaA/
avo8lhEqpGXHDY6f6MK1/ogAo0Dy7YnIxtfr66Ex0R4L6sS/lyLCSJemdcn6+PMb96X4DFVbBdYr
ugcHJ/ymgMYfokHHqhfAOG/WIHaJVoqv888+Pfjm4301U6IFMxNg29CtUUaVxsm9FUeRHOVVD2iV
YtG9zxHV+wYQYOvjJRu7O086Ds3Kq0jPLlieWeQ7w9OBF60CvqYO76lwxXMbTya8ulPEhmS87mcL
r7eZNyI6aSA4AlCqBDHIyd2k0bxm1ALPikrYNZ+i9l10z9qSGPkMHB0vozEtoCqQxYUC3v1aUrwQ
uUrD7SCQl15vTeka/pG/ux1ngfJelyxK3gerMVh92Kl2+8FZ+2cb0IZBzz9wS9NdY+7e0OawMe3d
zvzo15wpQrtp/Trou7fN5vu04MnmVkBUwMgPQWgwB02FzZS0Ydsw43snzk+gq9SooUXotKmgOoOg
+fE+mykLQU/kxthknxVoamWVAMa2+6P8ERugW3eIcq5WX7ZtoisaBJIMONf513bRYc+8fu5MT3Za
owk1IJhc7/A2RVgUkE9r++dlP0oBxi+avflg1tKCB5vzlnc2JxuuLfPUrSTYTAh9Ucg1XO+5Q/4S
LriPuce6CAQ2hOFBmQSg0sROLFYlMzSY1gwJsNTIdBlvDlBKs2s8YEvEX65Vmeo1MeiRWStPf6Rn
0F48L2n6zJTCsLo3nzG5Exs3dHu/xWeAMJ4Dj++hwuTym+FqikfGaT7Ra9mheQ+cr+sLh35CaWF7
jbtn8hADBB1/yWixAN3AZIlFt8wwCzh5ffa3DA+len68fX/AtL8N4HHBozv7NwJ1CAcUU7uycwDn
eG/WgjHsxBd1A+y+DDhBbKBcYBdmtKaFodjOBaURzfgeRQJArsY8NWhgrCAh1CN1snSK54f+78sm
9zKewJRNuqpzAoUtt5EnqQdJjS+Pxz/O34Ph/2C7b26pqtUqgcsLGHH5N5736heaIrpE11K6f2xp
djhodwPUfdSFnuZWvR6NCzXFRPuhf6Eqeu2FpQt/ycToF28GI0il1IRu3Tkvda8nEIDAkh5z6wcT
tEvWaD+UBf1tc0GN+vHYZk+rdDO46VrxHTNwP5av/GZvCegzy+xzYCNwN6hhvvHYH6tvbR2jqrKU
WZtdwn+2p+lyORXUhtZN5zSytGohYKl9svJgPh7h3D17M0BlErmxFdOBnwib0cv+Vq6hdK9cYIV+
YvwfzKDlBEl47JRfcnJdCQKfRug6J889Xa0+PcFq8kuJp/djO3OPHcQL/wxNtkoyROBR4fvOUbnS
TFJ0a0tuQbCDMpKicdsHcDgKkEwL+W8hVPQczHtNg/KUK4kWVbq1x4svWpcs7ODR6q/TePNVk20k
SADDayyWckAR85kv1cjy4wJAyQr4E9+n0alvxM+CUYUFKOHMWxvTgaoHegjRtymNJ+vm5CSQBnEl
Bl3RZV6dWj4wKT31w4uU8lsIeS/EbDOweFR30GrA4wWM9tBpIrpLGbz6KfKybgmwTGDIBUk1IMZJ
CSW94Y9YobVvE79WYHIBXUf3LSf6IID5cCGfOXuXj8QYY/0Md+z05EhSo0G4Bihg+p14V5cTjVgw
s2YfCh+KaIUdRHSgqjNo14XNN4aL02UeSczGopoqon53P9u+zzes23gswB6sniFNvGcOOUme3Fd/
IYcyl0sFjSXyZpCyRZFwShGR9l3jpXwyOAb3yoHU5NOuUexOSflaL/jAmWAMNyiEeFAklBAnTwIW
IZKHwk1RywjXVa13RgkEXNeT+Lz0sgFx9O/5A3oaHa8SWBhEJNrv56+OSrGKcgT9GhRL9lo3uLJZ
VkgGW6A35lQS04r3dTq4YmfFvMJ80k50r33WNYzNqmknE298GJLIx5HQM8GXQCPbyEz2txP8Knqu
U6gbokdCFT3CegC/65kIofmzInslQEcFRR4iiLM83qmVEsimnItaZmYJsrd/ojhyWQuScoyKBKua
BboqSmxvFGLDpsfOT6RRdwwdy+bYUppaaQ0kK+GFCqQLGkQhBOJFfR8YXeuF8rodWu0kJE0sHDMl
6+Kt2Ge8ty/8oGAM2WdcgSQcn7P2kKGOsgWxAh8ek7SSiquSKU321IRBoa0p0+aM7eVgltfLRmw4
vR7aWLS0LhY4aJP3fbHhE9kdawi8K+95jqVoTmldgbPSuPSe4QP97pL0QVzufUnyFb0YGaFJIVEQ
zmZFEOKVp4kgPddkMaieuioEaL/qmEw49LFbNbo45D1aM/oEEniBy0Rg4uFjtjYllxf8FVeoXQBa
J8pGTibGTfolSQmQ7KTrxSD4RHzcg1gqcjPGP6A+IOYnOWk1caV0IOY/KbT20VPWFwJD+IqnmRmX
Stxj6osuGHS1TbLkPQVjlWwGSBiUX5XKe8WXWNaJB/aqoWTSVZ2JWrvxGEYKX8Bo44emjy7Y+DmL
Qj6ipCjRSQdFgySUD02jSIED+QUPbWyoAaGJXou6HPWeotGQlPe8Whm1ueWUO3tZWw9GjD/TilCp
xr9zLYV0uAYhX7PNvcbblgUSI9+xxwVxuymbWPIPTF3L0ht+TQ54RKK0zXslVFUFDbtUe46HuO9J
B0VD3qR1EmeGS0HIbPJJpuGLtFDpDlXB+L5Z9yEv214WB+Gu5jUfOmG86EbSDgkaJti6hcumeyZG
QsyGA1HxS9FhvhUGsWZI0jRZZ/ZBlnomm7klTfSyyKRIVyn6gUF/VaZ98exB4lAIoZyiteklz3Nl
2KUKheBIzHcxo4sM2qNWQhrxgikrmCSO5EhWtAa+pfLWFURWU7B1pyln1kwhJFuasSkmz28rCZKp
iGo4tL5VkdoRNEtqDGnKNqHrJGk5+gQGglgBvLenfb9yA6ZkL5LaATIzaHKhvnutooSfQ1bkku31
jFyi8CEHjdm4sdbrPB80vsXJXiRgqYROPAwyWJLkoKjphvN7GaQVOV+zdlwWcQrGFsppX0yaQBCB
9WpPMgbovf3VkOLxLUhZev7RL3KfOXBFykVmnHi0Mhk16DKLC3g2L0jDMvFgeGhGUb/bNGVM0LUM
rx2ofTyoHrXd38eXzExXJiR5R5oRtPHy8CeTbGpMgyTrKnQqIdFTE9c11Q2QfvEl3jWr4cpQu3xR
17LBbRNVl/clNDTsrjMUFJc8Wy03FTrMc/PFt/CkC09Ll8VMoAPACsh6IBqnqJw0/vwm3vCyDjCf
oGEdl8qF3jYU2WUuAj8FppDwnQsxzAHUf0HH0IVAdq6aAZVI8L1K4IoErTh/b1obaJS2XMviHUL4
06CeuxL9xf2nsikiW+OsQNS7785ucx2p+OoQPPvBQtwxd32NQnlIWoFh+heHkMjTIorwqHNiKW6N
oUl6wlO05eZus9Qtzs08iSARg4oGIgCJR0vQ/WhZCa4RkEv253mLNBVgiO/lNSeb3H6832bQlqOa
6z9L46hvlrSswQIqsAmLxEgDGhtQXZDxT7XZGd5KtqHCqKOWSFDOChqyAdBMssGFUT/3xvfjL5ld
4dsvmUQiQaykciXhS5DDHz9ijyYv+wldT6Wx24ToXltIt80lSe6GPkmS5BUOeyr8t8GRLdloGoI8
2Di+xvR0XYf+4UJe5DcJP1b0dpCTExSWHi94NRYW8LLPT+1gbzxDB1nmYpJt9BOTYPXO0ORNErRK
XXdwy+h4sYxhm1viWk+MZm8shapzWxV1Po3HuQTPxbTjUQqTXG2AXXUy4gX6u1+YxetwjlCndsnY
oVUbf8IFJznnhmQOQA0RJRaUOSYLF4duxhdlxzqWxOjcmRn0zYlfUjVbMjJZKRnBvkRjGInXEEDc
aTgVOkr6mrGw7WfecCDc+TeYyULFClN2PAefCiGS7DV+g87xS6id/COQgaCj2EKQAzdrHJqVavoK
EZdOwdxGkRXcNkjHa6jbThxAm2m4wPuWc9AMU7kkgrQmKMdiS70eHD1aakeY2y0qkqMgA8UDQJqS
lMuUqmrrir3DZNw6K7dcwlqPJ3Qus402/H8mJgOiipxIAyP0znBxI7CEfbxb6B9cF1vQ+54h5EK0
PYTcUnJAcfKEIPDPgv3xJpqevFv7Ez+WRYwKUTcMUXWkAn03xvtzYGa2agR21G7Ghi84lxUD3+Ka
0p+lVrelCZ6cDZbr2iRWgRXM4+6gytmqZvBafzzEcQSPRjg5GmWOY9kWChL4ngU+WchJrdWcWqVL
n/8PhlAiAncfKiLCVKBWKnxJHIQQSDB/LG9r1Xc2WKK4fmxFmFsxPOyRqQaCY2yHv78Dgzjokkx1
ga8UCO4B7trr1+JqXIGzBGNRonPoXGrfAt00cwKB2X57cconfcllj/tyOqu3XzFZORopSViEDEhv
8pMv7Rl52y5R98wt3K2JycLFAQc8PzjEAVbKSKT0QAX1pKjBLSgsJYvGzOKv0aDqBhQyCK8BBrmf
0yoQ+Az6vmNeQbomK24LTH74maxBJRoDrPm5sIQzuRmojPzH3K+cEG1VH1quIPnAUwrYbYAzOgN9
nutMRzZ3Bw4T03lzj69fCNigeHM51WRRzmnpGybJ1jYJvEQcfFRQ+z1VQFyUn1jV8FCTaNHbKZUf
QW0y0aJk+dwFgucviywRBBEAT7mfaXFoIuTtssEJKviZUNs2oYMTqQQOUI1Ek/Zd+t6ozzT6BIKf
UD/47rrc0Ny/QQJlCO378UrMpq5+uHIFcD4DIjs5TEUypICmj+BYz2IqAplrzgYARSWcZKjUfmxt
ZkMDh4t7CygzjH5Kq5RqnMtAqYF1UllNLIFRXyQ1sFK2Do2Q7RPrsbUZ34okGYRvES8jKp5KtAnF
mLJvQHvShxI10irwTCDt3x4bmYv9kdQE4AgQepA7/rQn3UTkQlWrIeuD8CRmQEmFAl6dH7ga01cB
ziM9SwNatyuCUk1lxh5I+LTCyFTVkBcZbeay7UjRILDDRQ3x3WkXAYCyXhRxSPgmB/nFG1Em9UYp
tpkVDmswEKBPmGl1bRcVpF8CAc+VZkYqHXgPVPBllPjud7USx7Ec0pp1Gu+j4y9Z/BpUIm4AIg4f
SQC9tPbJL6ONH4mXKmjWIePadGRmvtaAtiWVrgYriv6Y6oP6mSF539IAPNBSf+3MxYEAFJgwgUPq
FA0d9x85DHLMRyIwE+J+fwU0832LiKP76iy8hGNEwRn4QQ8AP0G9HL2dLwsbZcbf3Fqf5lN7D/J9
yOYMTldu6nOrkER5ZRmrE05BiRbbYkl1coZoCPoyWBIJuWnkJ35lpTO1aRpORgGgI70S6p2nmW7g
mn10YJHjEf09UIEb9jnhTR5Y+IXhztyPYOAAVgRvjZHMaeJYQpkNar9iRn6l0rx2lpH1dsyYoG0G
TqFBI6D52OBcQ8udwcmFPPTp0KmSxzodBaoT6Nqq1bMGriwyus86Goga6wWQjXnz5Xl2nh8Y7sgI
hoyXs2y3ol0EJhJ7Yqfp3lItZsbny+jsQQoaTN2j6vf9xoO0CVMxCaj3kA5/V0Ej8FFGC0WtWRPA
ECCWBhIJsmH3JorKDbWiwQFMCKORYaU53UvsLEzxzCMLecN/RiZrCsXUupKRrkPXX2HwYDgNNomN
K1vWDWuw8l26lnZWK+vQyMCGqmy4AHrxN+w23QfWUnZrfn9DCxwddtAqAFvY/ZBRUW94T8lZx1PE
r7AOTL5cF21kMvE3hHHl1gqZv3VgQX+IpIsIlZl3mAx/x4MFGqW1X5AJJUu7UBgo67QdQ7r6GhC2
ZnVWJlEMuPRAkHQifspZmT8QJn+Jw6fHazFX3pNF0JGiewtFVFxz96Ov4yFRUx9r4YaXWr7mSNbb
9Yvq6b4PkQbxIqAsJJYsZDnt0oeQg1HVRwFcSo8/Y3SZk7gRSE48RqGTAn2zKSE4Ap1cDmKZdXiZ
COwTfSk0I1iXviFC9rRfQG6Pe/i3MWQyBXEk85vymClqOYgtMvgOpwKmj3MkiEiQL7ywxz38yMjk
kugp5buwgRGttDv5BYzzHO715vp43ubiLkzcf8YyvTCjhpa8yDDYP72iK9pb1bwk4db3T6q0jzuz
QQzGrR/bnJ2+McYToB6K0v9kZFmncEiO+5wDsT3t0HgLv16cnbl/v386pCqi6CNgM94RPE/uScmK
wYlllZy3PFaOUxJ4Q9qTNEyHD64tkgsDKQWRoDaTUiNEhgDVBw35eyJ6kPa22j6PzVByQfTZasjs
mBGo+bd4ODA4arEmlKQPOUTIblXjxTxAr1UirEqhmJ274Jw0k5aJ/nRJXL/7qMi3pCsG3AtIWQ4e
UVv0D+npUGk8yOH6KCRB2XKpzUlNW+k5XrGg1GeQadHTPJGObIMQxUyEWHzJuFQVjR7cseDWloIq
s/N+8K1QHsDY60qUuRZt0XXW45Wb3y03UztxdWWTJRoqr8j6VCXyW8oK1E5Iew5670MD4bGxuYwM
stj/2Sc/7++biJZthZ4yTcg5xY4zrBKaEvF6sIKV+tfi9eo4nKG/fOh3KtjR/G39HKJBYuEL5kKl
2y8Yne/NF9SsiBZfOu5U9kllILSLitRREnY0NvPhCUW4Ll+pqWrEhcXSqyhrRiOnhuieet+KKlAr
qE9avNTUPXf53X7U+Ny4+Sg/k1DzlOEY4tKE/2EHPXZf+UWg0dxFfmtmcpH3ZYUabg4zoCwPhZ3i
m41mC0hlJuXCgZ0N2oFeFcfOG7DCTZ9j2jAKCnNYaIlI0NRC2WCLrgxIFCTwqyEQtexOXPmEX8Wb
8NR+QveVjiWNxSz7TPIBG+7fd0xmNsr9NENnOuckjVE9VRCu3Kq7dCAmSsuvj7fWXEZ/BDmigjLy
U/6SXWT9uKv7LOUcFmquNtokuQZFMUM7edeN+1UecyhaXFYLRuceHrdGJ2vqDjTpeznjHH+N4Kwk
qTxOcQFMiqEeG6fIrXhJQ2PWGQsQ6VBGPPUvyDbv+S4EhHMOaVV+k6VGXZq8v3D5z56IGxuTEMTz
8jLJOdiAoil7klOTTZ0Mr1vSLzWozV5dUPXBpYVnG/qV7s/ef5F2XcuxI0f2VybmHVq4gtnQKGLh
25HdbDbdC4IW3nt8/R5wR7rdRWxjNauJUOiKc5kol5WVefIcrFlKKjSDnpTYduM3Im3YbCG4mG6/
H/e+Ikw6sIihf0CB62zshB6vxlOWmQXUC9AC5W1zSWP3pF8FS0SeS9aoqRt8r4mFDNZK1+4Bb791
pzxbhG7vfCG1N+tPzsY1LeKZ22LHOvL4FpaU2KgRCfv7IjTb9g2Nh9d3+dxuAJpPRlQ84YVo6Clf
Dp5fI3o6BV+RB0rEOgCw7zljwQUu/ZX78NwWNagMqdcubUr+NN6yiCnUQGO4dwEdXGqmZ7flOl9K
281twHOD03qezaLUBEQeVBiM0GIRpo5AnuLP6/M3tyXOTNA5UWUE04TgwkQDAldz3L60m/RB4Qx/
IQ0y+246N0QFE3kHTjXiwRApwAjkKbo/Prjgni9fR6wZaMh78dgcC7/R+kBaXR/kbCRzbnxylWcT
qfSZ18ZZyp98FaJcBhYPiuIcyiwHQFSWhEUXh0oFEi6IkKqWx1Cr0oprPYtXXr5nqnW+DbK7ke31
uLaCxqkWlWLn98tEcAFuDchFTD8/G6ZYiUXCxxV/SiDhOCV5DAXUn6JT5rf9fWyRdNXXnqnkBsBI
kjUuIm/ncp+yAFYRSKh/6wBd2uerjHFxRpGPq/WyPqbgjTB6nZhCtuZCm5W2lbjqRUPdq8HC+2mu
PAPWmV+mqaPC8ENZ13i3nsi7FTnEGlc4nuUW8kigcbSgYp/qhR6Bl2glH0QHlEDxmt/wrMbjH8Zm
bHE76oBP1vb1nTd3If76LMBRL2ckJNDVQPUD8gfQ4EN+Hz0G1w3MnV80kgBODcjphDu5NOAxRd67
XcmdOiRY7dw3ulxDP7t3j9zrQoA813aGjjP0DE7JGHRLUf5vyMAR4Ik9YlGDe3MNkKuuUaI8TJpG
//6gcHmg/AvyDEmm+R/7oYwjr+O4E6BNXdQ6rpoZPV+ZXRsZZVloQCGCPWTB6GxOHR0xREDpleV+
yH3krsy2Q67gDQ6q+xFgxMGs9uTBBXrXjI6bbLMU28+BlCVUCWQkhgVAeOmaYisI7TgALjhxiJfb
XWfHslZYumeId9cndDYARb0ZnMF40rIoAVxuk6IvI2DMXQ5ixy8d88nIq877kKpVauZ2Geq8b7Cs
WZZ68Bx2m4JbuKTnNum59emUnPklRqwG1c0m69KmyWzxtfAeI2VVercEyeHFZuMZN4QGOWSH0OyN
JDDNdd8HFX40BDzI4aJR5yGNpmrF+CSkJvo4AERHusgsd2nkJO9VYR7F2ATdLfDgDllBRbL3vlJv
4sF+vr4GM181aRejPwY1EQCAqQuwGsH2lE0dbVMWYSwC8Lcv1fXnTuiFDeqea4aklfgUNphKtDom
sURG3ErVqWucvtyF3q5nDL9U9DzrrKy45cr/9xdQdx9EP/hmjACsyAbUvVq7HPFSr0SzR3TGMZva
9TZtAfC9W2tV11uimqyKagGENzvTYFoAuYAs4i1CbTfQ8VR907PDaRDal96VdSYMFxZzhp8ZStRn
NqhQWpGzXC5GzPRgD3a49Vf+qjJfoHOHf+xa6++QY1p9k1Cvj422lAieKzvAPKqZQMd8n6zLEwV8
MBTLeyA4IJv05qFvj9FBuuhEug3kyGniawKbgOPbhyUBsJkL7dwwXe4bagCBJBXAlQa689KN3Lx2
6VMsLdQVlqxQZ0XJxqxrS+yiOgkSXS2afZUozhgi58Y2jHX9YP4vkwn0OtQ/eThi6tTk/j8ns9Fr
Y7e7Ta3KDsxRu9MwmyAxb1agxDp8LJFYzm1TPPwAe0MT/iTsTK1hz5IBhF0ArkjryLvjgYK/PrBv
R0e9LvEm+pcFOrjnhD4skdVCbVbrBl3ZQZUXrZC399icUFV+UHfqrtdr7T3Re+xb0MgbvNmvwOKO
6srno8asa5vonI4ku84IWreUxp/jR7j4PmqZmbgmXhrg+4DmRH4RWb/YCq3Mznbu3p0Uv8wb8MFF
VmknVmwii4sWO8ZKdQQd12dq7ia++BJqCyRKpwJXM6KXxnNEHdwcL+jL3Y03Q/hXNtv5mlAOUpJL
Di3nKAcnGHI1TTqGrKx8o9WA+gLJN2i1ESV2G3DCLEQ438Hgtf0w7cizeziCN0lU6dv2y/0I26BZ
0vxVoiHs0LDovbZ/b6zcbLXa+dw+grxLQ0Nlqsc7z6g2izC02esKdRyOm+r34CCkvkcUK0Fw/XFq
uC7RjeFkB8XoyhtROCYcZwCj0ShaBCrL1cJqz2R6IbX2yy4VDUEJp1HqGHZ5GzqKT9Wnq2ro9HWM
/6edyc2dzXcbdELnRbATabXFrg0yguCw0z4WzMx5SxnUBeA1lFHOp4nJWsh48IXUsTBD3m+hoWdD
M48NjfEB3WDQfnZvFl5bs8fl3CI1sBGNUwLXwWKR71OC7hdR72KkE9GT3279nUpu3CVY2twbXkFE
h34HHm3rqD5eTibDilIh9sDa7loDqb+XACqFK1XSGrStmAszOrdBzm1RL50AeWGFjwY82xpt99Qp
6NGXx51hLgqHz/D/47WBEfEKTgGHaOVyVIo/uGrRcQDxs4re2IW8VXEKuXWysrW7STXXqiz9K90p
YPawDxvh/kG8eVCNrIIrXFrV6bjR7gF6NGBTATUbsEH0Y7Uax5QTMepd+OQdZJ1b67U9qfh+4fAv
bFphJkOIgf8yRvn+To7dziun5dyM1tuL9dLYna2sLWzduztVb7V4s7//NB/N10J/LO3+FOtObKqG
d1x+b86h/BV8CzspbiuE0FCJrleiWGVQC6hbMd0MUWKUaqxgzUd0H6J1Y034xjfUsc9uWcabmF4G
eROlUvYQSCm7IijN2SE7yjdtFkxdZ3lno9NKvq3wHy1oPHXBg82GLIoC/h602hLELZQHY8bAz0fG
nfIKhmvLrCZCW5g1QsfA3aiuDtnbF2NArmLVaIq+BHqZWzpFBfoBFRyAPmg0P1gEFL/LkIGvRnPk
3gTufmAsX8vJsHBhLRmaNuyZ/1TCRPBdJPtPrXx6EZtcD9pDjgnNl5ilZ8P58yFR8xlKQoYhIY0i
pxoEAxGPNKgAm+Wzr2gEvXzQytSivbLJdYbRPpyHBX8zd/ImCt6pZgI6VHo5EzQXenEC83np6bG8
I8KnGILDOwjQZvf1zaGMhru2QMVRq/I155mRON5f/4jZPYX8wNR9C+g9usUvZ7tOczdWopo7pZ49
KSCor4+VZdcQnAFjqvd8s14f5Gd4HW5JsombucBAow72KEBT4Q7pSFhJGEEeS2AIm3WkQbe76sxx
wHyDVsc5CPtGWwj35pYb8lAy0i7TpKNL93KofaTEYjDN90ZAy3SvPZZfk3QShB00lEJSXTWKTaoL
qwfHuT7JU0xPuVgVSTo8NCbuO3RtXRouevgfoeSBRe0sNX0pvPe628bQ2EEDhxAaoENZeANMI7lm
kDpChE/RN4lE2yl857KdzJWGpCxh/maOKR7aHAveTPQ1wyFdDirhQf2VFbCRtLuhNUc9GAF8XaAx
mIMeXVihtqcoZVXuB7AyVrq3vg0OkcOaoLN751UPykCSgzvRSboHNjcXtstcZnDKJCBFB/g0j2vi
coCB5IuB2sLbKin0OJSjym2zxEzQC5pqRd8YJVNo/ScYpQdGj6vTkpLizNDhHED5NDVQIWqlKRyC
XOSSdqx5QEj5g/w+QTEi0+bkG/bJDTQHKITKdM1xf32vzijDXJql1nUUfSYFWSt/SsuDNHgGnwJb
t1MtpXPKVlNAlp/LlmrgExL/ldyxyHMQQ9y2D2oE/tiF6OSnj8DH8OhOx/hRSKf11VqvqyK8ZXmE
f6tA8zcLhdiZt8jl76cOClLoQhc30G4DalKT5JUY+DpSizoZN2l5FCUoxlU7NTSKYZWNu7pd2mM/
D+qlfWqykYTo22QaHz9o2WO/r8i9Gxluche5r+NrJN3KnS5/ZCCbAYz1+kLPhNaXtqmjlctDKxQE
Y4/BIVBabZVrTLbvH4vKKQGXNsVqqZTw02XAogigHioXgDLS3XkNXw8RAb/XSYjqGKBNtk1kTW5i
dOjKnSQemUhIwMLVjiPRu9QnELQvQeuiiQULdGHkx61vAwYQ7sYkynMwPnf9WzR2w2vGJuNHJntF
Yl6fpKUvpp4EI/gReFUCOqgUfTBlSo4A6Hbkb0hf6aESL1ib2Q3oiJmguxPc8weNCMfVuZKhE+8U
kEexWCnhfdJY1wf08yqCliAEEgGXnshD6C67JlY6IR3aCf8Chasq1oeiWjF+ZMj5gxAbXZzoWbaU
/vgZ6CDVBfzqxFOOnh9aqFVWG7VpRBEAkagMQcUTv/atzyyEjTPxBKzwqKeAHAWMft9vj7O4Me3E
xHMDnz9JFRD+8boqtUDcNT4UImLXatsi1KpyNJTGCpKnMrab5JCAPY+E70sETjOFF3yKIBCwNCIb
jY6Qy6vDq6JGitqEP7m7/B78eQYxQaucbyrDVLTRTEVNWIjjZsrPMDmBvtEShwuDTgcwvjI0LEGZ
bjhkGticoccoGtxNr99EBvkLsRsy0Oj2n2j2OVD/UOcCDyZZDroYAAKoCpiAMOYf7CuvJzooOjiI
C2vNk4T/8657DO3rG3jm1YZKJGYWaCMwvKEH/XJug0FiXAaBx8nPNNSwwEbouKt6I4PIDkp1tbn+
LFZA3p/wbFxdNz0N6jKqurBM62Wh5zeJPT4XTlwb6UxusyDw6wDbNEewyi2R4iyNk6fCD4Yfu4xh
ME72KzeKG8FYeetER6uxe1uaInoPXSQPazvytWKpljZ7lM7m+PvRcHaUamUUEzeC7RzEL1pjp4a3
EdDQqbO+qTNgZtlgfvXk8S+key6nmIqUa0TvTSTDsJwb0auox7ek3xKdvUdwES8p1s/dgMgpQTkH
aUF0IsrUVkprJNYUtQc6pd/0rd6q2odHrFw1AI/u/NexWoLDzDn4M4M07Sg/ciok6ltcuQAWg5yF
B3uLIW3Bn0DW3fbVfVzHeH8svdyXrFI7CUnuvi56WAW9GZvqVQOi8780MnCSSHjKQeOcdvFMxzd1
FArA2vAPNSOuBG40avBHEv5UCJrCrBJWeeHSr8oFgZPFhw7jOl21cAVM60UdUIIuR8A7cYtyIOW+
dA2xH2U5G6TCqdP7VfzWrDwL87kUN01VgStW6EXMwdqEblNYmUTzxJfeaGzupXjKVijhLyXvZ6gv
cN/j0TpxKIBimX6euz7jJz4YAYGb7a2nOrCkbt0PaD/RD4zDocJtRlpuZOj6u5cWopEZd3dheoqN
zpxAX40kyghMR2i8UfUg2AtrFxKhb4ucv3OX14Up6joJS46NGQGmNoB7HA7yMUP8p4vvqGguwi9m
TgN6R/CwkqQJPfiNVD4bVsNLXqYKmQBS8PSe163EAa1jZbCWmT1j/Yzrd8bcK+7C3PQ5Z+YGYXDl
wcXQDEj67uQnz6xS3d2yt83RIQa5d8bjgsXZ/SlOMGvAWljgWC8tQmMzKJK8wQC9VGsFk1d24Vtw
AHGPJu7b8o4dt1WaGdXirTG7YSDyhK5H9ByDFZQyDDUaros6/mSAM3PEEyLUb0D4deqOSOgclhZy
Bvw15Y7goaFkDuZxkXq71UrUDH6dA/CRmDlrRKruNoERszFaDCPTixUD/b8QadnmeaB1eab5woGT
ERz5ndkOJy7e+OM6Bod1lTk1wBn5NuIhe3HsOF0sdelFgL7XYLDtR4z6xpJQ0OzB5pD9V6fyM7LP
1GT5OdDMHWn40wN407TWWUV667BwXHh5gZo2veM3RiUjjwsmpesbZIbYBxN3Zpo+bV1BosTDfTAc
eGjNl0ZtuIfWUDUSaMIjW5rmM3Jiuhhoz8/2TbuDdNwSo8HsiUeQzqNyhbY2hO2Xe6X30HOl8rh6
BQ1Kjl6muxx4d9Gueej+wht7eg/8yxQ105IbAL87wtSDYTyJ68LTIkbjdiyCJ8cRF1AoMxKRmFxk
+9RJ6AxvHcoasmKyV0a49shT9co+yJveaO+Fm8i8l3V7y4E7yNf8Q3k6HoXTqYRM5GPqbCFavj4e
oEJ6faVnsicX30IttNwP8KmMApg0+kDBxWUREcstLmUS5s49WEbBsQBMG8S9qApSSwo5GpRRONXk
LlS1JLU9s0fYlppBdLo+ormoGHyUv2xRsczA9LwLcj04NwNNK+oRAulvwYkxB2ubvkJ5fu3k+pe+
YHUuJ3ZhlXKpLaoQVdjxwmlKzYNEduuupXV7D92BvbndlpCZfB1H3XeIXn1cH/DcbQUiI7zYJXAZ
AOp6eU4Ct07HJpLwClD0tvW07hh2z9dNzO0S8DEg0cgDkkK+H7NnN1Q5BiC0qzC4eABYVgVpbrMN
k7W/kMqb6fWanhRgUUG+eMr+ULuRrz1FThgMpUOb1/DgPaKzd1+BiaN1NAiMv2OD4rn6DpFOxnwT
Ks0fbG5hNqW56Tz/BipCrIjog5VREU4ZAfOkxkdVTOxUGNVHtfCLUx1lAxgQifwpuarUGFnjoplb
ZHx513sjevTUoq0Ts+4G8BsWcTEIGokQZWhSHrFvfCICMJO1KPZoRcFURBc8kDaiv8NN0RbLhTFy
SB5J32NJTGJLchPZLJnmbUQryM3gNznEsMuxeQZOvlmNXN8URqIy5CTzlXQP4tp4z2dli3RCzeeF
DibYItOFVBIQUgBp5OF/+8NzmMklcphcnjuMmFRoTZdVAMH9UNlFRIidPJZHx88l74MnqMXqjUhA
rp/WKaeNSVuvlZRnVnEOzkYt5nK51XM+blJ0s8dsZ6YluiQ1dPoD0pz65SsbdyWrSV3XuDr6aKO3
BFNVaZOUWqtd36WzN8avpYPWyOVJ6IIWHZcQxjiF94UC8DE5qiDN5DONWfkb11Q9y/MXkmUzJYDz
LYt48dLmoEjVkKIUevK3ku4fb0PDO3A2B9qG2IxtsnAQZ2pxMIfKLvqbcdp/IPnRKpqqYepid5r+
1mitHdRqCgCGMu2J3IL67jXLQRhqSLGuM5ltLNwW86OVkHdErWNi16AOBxEDd5D6RDyJrdEyhzE7
RA8iGnhKjV1hT8kCmKqqXdPfDEuYtek3008q4Zdl+gbxMj7JRxKIJ/WJz/VIE0qbz7ZZa1ftfiEc
mPUAiC1A1AyfSmjoBXo1QUPbpyIew0/qsGtaFPMXqgrznu7Mhni5bZJ84APCwkZp7Tbg/gBZlG/c
fbqWt22h+7N2jl+OvHpQFt+ms4MDlFHkgHXGk3H6+ZkrZ4SRGThvFE+bAGauH8ApcPmxRme/m4rY
GqR1ZWH63cPJXJ98APOu//75A35mgIqcZNKHYKqBASV0XNsH4O8pa1FqE1Fmk3NtFA5ZI2lqtu3q
haDtO9q8NjbqairA3JrkBUxn5m73cmsBRaV1BXA4oJncbovVzc2a14yjHGpQUL8+7NlofIKf/nPN
qFPXe2Eeej4rTu0Au+HrBe8RTTTRuLO6izd2/vX4nNzfrE9AdhwcAYLA183PH/pf5mm0KMPlrNCF
GHr7xG1vpweAa0A/dLg91kAl2uHCLpq1hwcb4n68TwF+p6a6B681xwVwqRFQiDuoOhCjNof7NWhw
PtwlIs+5yPTcGDW3at+F3jgQ4QRR9Ggt6/Gdwz0vTOB0B9B7B2sHjwJGJuTdqXORtpFXu00snnZI
HW5YS3cOH86SkPEMdgExL4A3SG9xCNVYOgLFuVCIDA8ZlLr7Zb0VWuriXnhTN7er59b075TSuNFB
lXxqT5GxkFKYixABwJv4rSA0iy+4dCux3CQCtNTEUyi9FcPrkN0nzOvAm9dncgaoijGemaHGyAhC
GkuVAO/1NHlNX2/3IZBMhfZ2D7FtnAdR07bMQdG6rV7rUgTW0gBCLQwEXEDa1qAacP2DZncPMBtA
jXJAOtD3Ye7zBcsPsnhiX5jbuLOlZpXxBjobpIWa+7whCbpmKp6NWN7L+ZV5UFFnik9OtaFIlvDG
uk6amm3k5EscbIIwt1tRk5po0Qg6j6koivE8Jk8SmMrMCjpEzHG0RkGPVy87qC3lRzTTfnpTHSXW
uEP8ZYKi/R4cqske3cKBAU7H0/Upnqs0oA4MmiJZQNoW1GmXQ3cTRuU8H1vL2HX6rtxmGsrtevkY
b5ItWfsSJMGXTuyMPjR28ZlN6npWCLKqdQybCDSQ/QA7lvaCO+ZoYZtp9ru2NetCN52Je/dgPCwM
eG4B0AwEWAlQSIC1Uu6iqsWJgQD+ljnmsWoJ8ZPi3wlg8elTE7RkYZ+Dj91G+MVgdy8lyGfv2HPr
1B0rBu2YicowDX1nlHv1UWbRkqspof4F2kNnYazTZqJdI6ICacLvIndNZ+hGxe05JpDEU4I2lXoF
iclST33ZiMIW/dqK0YdG7b9fNzp7l58bpWKgJhjSKkd4i5j94cndAWKl7W4rbfXZ7ff7x2y7FfQb
3XH0hyV3MRMgoZcftXvE76BBk6hTHBWhG0pVQk78F8hDus5uDFDJ9EvqrdP3U5N6YYY6MZnoxVEN
cQJkW8bcHkMFc8oEoT64kFm5Ppdz2RZArhHJguUPRMT0k92D4CAZ24KckIvUJqrcO3tv66XmT/KK
m4WjMR27i4HhcoM1nAvom+CSoW6ZaGSLLiZed0qV2DP8BgNrOr9ZuGV+Jl4nM1Cwg+bDdJ3SfWId
UVJSekp76m+jG84QnGSHzPgn2LTsQCe7x9oUjcpQ28PC8NQfp4EyTJ09EpAwBdNMd/KkG7fcMMd6
JSSrwLeANm3rV5n/SAbd16UtmmEyK/KtN/U1Fk3IOcfqM1+B29FI7iAbvStOQ7OKgkfwRsS8Hm99
u3S1qkXXRGWguMCY3n12m8V6u1VPXPioJLpvQCOyjG/73CaFXgVg63Lyo1TsS67WSjSOMVropK+Q
FTxUquXxeOeKTo7223UAcGa4TTij441Ej1A/hLKPpxHF7ARARfga6qb91FW/K0iioWEHhfCaeQTL
CPICounvxLewWmw5n47Sj61ytobThXr2zlHdAIViRW5PBI32D1A5FWrwYG85cO3hY+QDYczKN5ek
5X5c098LKEKCE0VqsG/S90bkD608LSBn+bcyclUuJFUXfOaSDcp7tRkK75Cd6E4b0UZXWr7hl870
/Db8NQrqAgLD66AUHo4ZVAqM9BbaX+1DhC2iFRv3dcF//PBV1IxRW74bipS03GRLQxMfyRwhNsnh
xtVyjdMLq9tw+lH9tzW3JqOAp+ANjOANVPeXmyMZpKKq2QhG66qxGjeOtYGLejPrVmUCNFBfQ6TW
Z5eYpH5W+r7tIn5F7ykgo9+cZWebMsnCBEKdWLowfGFH9JHx6FK5SQNuwvmi2iaAELK3pY+A3+af
7G2pGNCT0MRmf33Sf+RSqM+g5hx4xiFl07CbKvGpxaBEXWLIrhmgnlPcJvKSzPR3wfTHYUQR55/j
pg5jSLJR7GvMt1hYta8RFTXbIFyVolG/Z0STRyhHZGBk06U9lN2TVSQ72Tv32UIADU9sk/3ggPDL
Hq/PwuJqUE+/yg+aTIb+DrZeFjtRc0c43X/z8ntVTyD7s2qeumAbYUognSUZEbMJhrvrn/DzZY+V
kMGagFAPii2or15uRKh0QY8oJ92pkjaBhBzxPt2rgl5DKDx/Jm6q9Q5JtXhVEIhqoJUj1NQ7Lnjs
BWuA5BWaMtGUQpDL7TQhtIVuJ4krsoiBmXOl0z048UsiCKez/wOqYyKfSvjIUpPWYY8FlA6puJJq
2+vtOFhH5KVS90Q4Xp+dn4kAGAU1wcRgIchQbKMWSMCrsmIkCBD6cNzBXTX2+tiDd7wI9qHw0kss
qHbWJW9xkE5nAnyc+lI2C4hU+imA5kMIUyjooYMUKYvnLbV3I8aVK9Kg+elJtJ+wQ5RQU57xsLQz
O7GDRgeKbHAiC+0ZO/cOqCdD2qWAeaBwj3+uT8jkd8+O0Y9PoeaDAdwLKPuRPbGAmwtRp0XsDUDW
brIwZvoNQBviKP8ogBqhjRgYKsE8GHAfvbtXilwD55xJSmLViZ5shAba5fXL0KTW9VFS3umHcSrI
84KxFbOKZU91dp+9uslxZNdB6wScwdWWxCwk16jb9Ic1KiTnWEapmQHLG6GYI90HXQe9pMZIytsE
EmDXR7Y4r9RxhwgV22cE7ZHpijW9yipYJ4VuHohwQr2G93eI2S/SXnyvFr1tgLcA4QEngcPk+8F/
dutwQTnII4/VRDm0VWzo8lgh2K4hEwJkJPe2xDwzO8qJagiuAopLgGBeOrUmZMFZCoj8KRRNEuuk
dsKVKjjFsEcQ6cdflWqXuHE5931heud2DnLMLNKGYIkBtvbS8BgVMqSL0RYmNL77IDVDZ/c8KmqQ
M+M1IfGHlyFokwdIaYYrjpUHJ+PDTs/bIjOUMi7RCz/uIi7p7EoWs0MMtNrtmPGZCQfxmg9h5lz/
3rnjjHI4+owEXhJVGo3cJ6yfxS4+N6isBneiz9mZISipft0MnTT73uJTvAEciQR1ePqN3bZu1aGo
AbrO0kC1SA/34NDcJwfJDD86u4bKAWMScytbwYrYnZGsWKtAwQzUo4fIUFfQrEDUHljMgjf7fq3R
+/L8u+h9knG8Kwj4Lpn/lJLYaa26CsweyR3Pe5E7PGaEVP/Th/7He/+f3me2/5/fX/3j7/jzO0QM
ywA0b9Qf//FfTVWXr3Hwmv6mNeXna/Nb9vXbsX6tg6oO3qu/T7/sX3/5H5d/xO/605bxWr9e/MEE
aX89HJrPcrj7rJq4/v4KfNX0b/5ff/jb5/dvuR/yzz9+f/1IghQ5nLoM3uvf//zR6uOP39FjOfWm
/ce5hT9/fPOa4G/eZGXtf5bpb/efZQni13KY+eufr1X9x+84pH8DQz9gYODpnjiA4QK7z++f8Orf
8NJGSX7ShwAdEQ5cOv3iP35nOPZv6AnkoZuB5if0Ckji779VWfP9M57gF6JtFvpjeAl9/71/fujF
Av1asN/SJtlnQVpXf/xOnWpc/IiUcUbA64xjrdDHZPRcMZJJy28j4MYD+M1gLYFiFzyZN2WxYcQl
+XHqWH7bQ/fDpA3FIwuqTN9z5i5zUQwJUwzcFoAyI4xf+OS9BEuZny3BRKmnz/8YmqJiMmGtUGi8
NJTIZdAPrcdv00pZFQGyeooPKrKFYzZjRYYGAtD2eHEgfpmGezacuAVRdpZk4tbr2+6+HlwQp7IB
MmxxJSw4NCz5eXwyDQim4GegOjsRGlGm5L4MUy8uxW3R8WiSlqF92Iu+uxCdzKzPlGonYJIDZSoy
h5cDajM+RyuYIG7TrggMoSX3jdf5UG5UcnQZVuLCpU2Xar9HhbOBXgIwj01CP5Q9BVxqYP8GX5LI
NrzOJHJyyroMyOU+6KFaFrMCyL8DUrYBqJxbdh1FXvnalEkfGVWmVsT0OuAoNEYcS2Rc5Fx+bUKo
gFoQ5QDAZPTD8B6qjeiOFNjwyy/KLjCClG+fvUDmm307dKoT5lFEzKjHDxeGR3vh7+EhzoYSNJqM
gTWkprOpOlb0xkbcCgGg+zVX3IhRgOQao4gOOtf13mVuE7F5mXis13HFVFpRKsICrw8do0xfoaJ3
D8+MKcOHCsflJEs5RCHrFpPMCwxn8D0a19V6FypQmq3AtcKwhUnyGoklduVP1FFnvvFPl3PuYuYm
QZ2yAZCHgEQEaPQvzYuZzLq1MEIkNcqBmPHy4QAh16pEI7tY1/E2CEXwMLDIfknhKoJq6S2R+yVQ
wMxXgKQL3eZ4cqBW+GOnQaE2TOqgIVuei4onqUldB/76uW3DyAl4vjOHmI12zTA2NlPUOVjLAs6p
oLm6uj4d9DmGTgZobcEhhXrhpCZDnWNWjAMykEDa5rIYWWoOyJDUR9ZfMAJaJQmhD7wsjcTPgjIZ
8t6DEbFqWKMosgSUEkoOCZ6/YAhBoQzEMdg06NKk2mBJkVWVtiqYxHU+TSA7AO73+uO6GdrPYtIA
NJbQC4xbCkyX1JuJHUsxDOJB2ipVlbBmpcpt4bRDGIMyIC248O7fNydIiO3AhYionm4Yb2q3rDLf
l7exDLK2Vm6Poq84Elno2pjZCmC+UhUIt4NJElIHlwdjbIqudutA3vpMsZ2sCFW5AK2YmTjQnHyT
KwJR9ANtr8aJlMWMJ2/bOjghonA1aZQ/ilhZwofRFwdWCIZQRYTgAFhVaAFaMYQ+tKtE8jZgX6qI
uc/SlyoRrYBTFyLu6eI+C2zREjSJzIC1BSJEE7Uifzlp4B1WgV7GpAnujsvKmyJd50x1w3mFxixl
Z+YGdW6LevN0MtrSG9zn27bPTb5+EcDi2jVES5Ul0o0lS9RWKLuGdXM/lLcSWj28bmIML7WCLbTF
TTdvCU4BdLUTAmT6+VnI0hU4xmMBS3yIZms83nyrzIM9oph0kyrVwsH9sVo88pKgXkR2Z6rNsdQM
Mh3SR17k1lsog2ulK95VkWRUQqQjBj8KWWVeP7g/BgdzIEEiEEGCxR+ofqRC636ATMQ2YhngJ1Vd
TZFvtERvab1+HF1wdeBaBR5jwkTivy5n0YXGsRRyfLOtgWDzFAiaqSr4ka6PBiU+erNPZkBWCo4p
BOhgPrw00yBXlHlNNW45lMxCXWwGtwRatBXfYjfOa8OXmCzf5Tmp220Yhs2dKviKaketBD6TOnAJ
q5VZEBJc+AR6r5XYSx9CnZPcdIFmeVFIyN1nLssB5dirNYrgVSPeCF0XNUbBcMVdUqZI1NR5pj5k
vS98ZUNWvJOaH2/jUInu2SyQLbnkB8sFGdZjlJ9YAu55oYEejSzkEKbpyI04NO5NI2SQVc/HprsL
hya57ZJwrDW+aZVdzdVeordCV7zzaQYMK3Ki96Hrg+aBpHl24GO1i/QRVFs3klh7IEpLwWKkF2Xg
P/kRjzPith0rAzZdCs5Y1klvi4oaE0uoAQvW4VDCZiVmKfpVBQiV70qxZETLD3hm3WPzvkluyNYa
5NMFdscVQXwQvLYV9WxiTTHSgOESfWQHrzZB5SqyWgy1kXuPDaKnUW6zl06u5FXIFsMTjkEUa22e
ZAhyAJSHLK2cyvo4xpxvVknWcgbjQjnejNumOab8MAjmf3N2ZrtxI1m3fiICHIPkLXOUlJQ8qOyy
bwi7ys15Do5P/38UDtBOZh4RbsDoLlSjHRnBiD2uvVYAD9XjSMlE2+eWVlOokkUJ8pe0m0F8ZqVg
+zHGjpmlpAw8TKP7I52k8ezoQfs01JqEvmqckmX0ZlY+NpUS8Qs6gcpYaDV2c6Ap7gbe3FuIZBbo
HT5wgSiFo31iyIdpDPMtTp+3MtCVeeaq0t6Fl0RgYfAE1zc21pOo1YdxuKCsW4w7bepL8HSlGKKj
OrsDk7qJrX7qmjKJvDxz48+ylHbM+RhMZedWSq9GHedR5Qi1/EeAVirEG2miX/Q64UtYGhhor5kj
2wDj3YXPeiWc/gCixHroLbX5B40iSA201JY+3kjNvXii270LDCKGnUkFx4eDOD801Vz/0wVzQ9Sp
zfKXUoVFui96J6a5agWWdVAaqb3OpEFncwg6yE40ruABdpvpg9ZlEAMQUzkPclLkB9UxU8uTbtNN
eyPLlhYo8nDooA+qulcgYM8OeTBM5n+CZOpBStUGusFF0zjThre/Y/4IKHUL065hm9bZG387+hpi
Gi6DqHYSxJQRHfv6l5IV+w3LtNjt1WdmpAeahEVywgTLe/2ZHaVYBIDC8eIkofZpVsTouW4rjlNS
qYcip54dd6NEWKRw1J2tYHu6wFaOpT3Vnmq54WEw60RuZBp3jLJDT4N5P5iyAVitEo3RGFMhzXy8
EIvSybCVbJcJ8Z/3t37r0QzT5HjhEYLvGFbn652PXUelJjbnC0pdR6cvd5EtH7tW0OeafrnBH+rJ
vSXGoFkcHAHDTMygXi8HFxoF+zlULyW0Ei9dYCZHZJa0Xd5MPU6bHNKIR/WP3ShebaGyh5UOaNja
7WROaw/tqMyXuErcg9V1+bltyu7Rak1EP6i4bHy45cyub9Oy3kKHQSEMMOfKm/YthXtVj9RLlMQ2
BUqz8t1eQfV+6pUNAOxyB26WAmGvYtqXbHD1+ewBSsxGT9SLagXTgyWKH7p0KGXHVEbNYJ6fC6EB
ZtCU+vj+vVlz3bx9SRdUBDmFZSIsvvqSqlLEAO2N+TKONYMs+kF1+vPQuR+7pNxNZkJi/tpLPJ3x
EJft6MWzC71bkHx8/3esAVrL72Buk7oYogDgKNyVhUZir3V75k0uNAbVXc8wl+7Zg0DrYizqQ0TJ
8dBVjdhhPsfdNFM6c5O+PeZxl/J/GUNIF/pfdWybu06TxVPeqYqvqrC4yqEdjnqUoxeou9lD0Yzu
uaij6nMx1dKbiik4FnlSPzthKT+/v6nbl8+e8Dx8vIXna01TqVaxXrV6p16QwnuuCEVkZWzVqu5c
UsE1pbdC4RWTvjq3aoqbjhhpvMyhlL6uj8Ge+xz/pI60hdy7XcpEto0ZenOp1xhr7onc6OMyMir9
UqY10qqWnM5tPsMoAnZi4z0st+76PbAfPLWxtC/oQa9sJv3ziD27xqVR4/pJl+10UHtLfCpyo33C
l9M374TcWaMId+489VvCQuuGFtdx+QGE6ssf+C9XDxLKx8YyaFVctPFopcPkBfA9DelPxUSzAlY6
pzqZCOtW6nDsmVMtpo16zP0fsJAiLXKX/FnF2E7uGC7s2pyAme+7EZa/DrEQtX60zfkLHKG1Vj8U
tnFJFOdFHVqvj7eyljufm6DJ5PLCd8brXB1B3bE+nEDYpDLv/2o0s3wknXbMXRQEWrNha+98cLJW
PjhGyKUMttruYNiJTEypXnLVoAOdQLfpOb1pHu20Hb4MCqqxrd6nx8JO8h2TeVtsGLcxCnUIQIbW
G+03KMBrh+ZEoxJwm9RL32ruk0XT8CDKpCUaFdn3olDKDdNwa/BZzyLKp56NG13XCwJNUecakodL
XCTibGtF8RgGTnZ0kEr6kKVB/qwEg/nilHa9YWnvZG+cL+cM+naRG1n3IPQscAanZ6uZHu2C0v04
JdOXUmm8pBt2VkKPuIxe28TazczYvG8Q7+yapR3oZKEDwbfq16cch2Y0Ogq7rlU4tS1rF/TfyuRi
CugqbCg929P76/1/9vrfBZeA8beyghEHVBs6FoRY11Pqb6mTHlsjf3EqVB6T9jGO4seiBu0z2NrG
2neez9J95/sSKBHBrwzznGYGeXCtX0Tu5Hs9DbVdutBrOb2Vbiy1nkRerBWlOqRfaI1wo9YS4HHV
idGYMv0ygqmSlVeMHSObwp+D7F81bp/lVOyVtH6o6vjTgDSl/nMY+q+J2x5CVTkEqepF6uzNyX/0
eqJ1sTXJcOdxwUJFtQViKCoH6zqpMwm7gm1Gv1gG4xsC1d76e1IMu7TZMiNbK60OncxfqLU10DhM
e0gafCnkMbAeKncL8XB3ITon2EcQ0NbaXomqdtsRrSwaee7z0HxPZAUXIjKG2p+BVd4+7aJ7gx8C
3UCz4voGS3iuk25ydEpVvyzrV+5qFEX6fRwdDANqVPmnxV9uEqkTuQqtGdVYd77cwLZ7ywyNi5XI
4hzS98IV9+eNZ7m882v3jvghmwIuorKndSShpSivAljXLkYbhLvB6YaHNmNE0WuE3nllbM0HIUYY
Bx27epiqrjtMhFn+4LjyLwjP+o0zvo3TFl0/jKFhOYsy4/qMI8XsoyZVL22rzyh9zu1Jr9EXen/X
twZhaSkuwx0cL423lYtLUxsHNI7aJe+Th1kEvpRwEW11lG5NLAEa/sSgm03WvR48k1OupGo0a9CW
tAeZl8e6sgyvm58mdfwR1PpHY9ywPrdPwYIlgHMDb0RouaACfrexuekObg/x0sUsivmjVrX9Pi0C
8eiIbr4ogxh375/jna9l8Z2IjYhBl11er6diTg3pNAaNu1R7amK7epmyVhs3fNXtMow4EINay2ug
oL9aJlOatI/a0bxEJtOI6UgtoezyLQ2V20vxNkgBtIMpJ0LNlYOa7bwIRkln2xmD+kLSov3kVbof
67Y1Du+f2/KDrx8dF4zVVDAaC83R8lN+84Vtrs1xkiXWRalkcrKqHFOvFuo5z3TjNCX99CVSui3X
dG9/cLnQ4iHMWZTgrhdFcSfIi1Jal7gx+5z5jSSZPJXKqMm0QRluATnufTQSdnqZ3BBS95X9L4up
q+ahti5zXls7p5+BerdySyXm3qbA7yKuR58MHO/yIn47SbdK+7lG7vliw6VUzi9uGp61ZAuTf+97
kTc6QITpVFBEvV4lNytp6TKHCM5h5Ivib/YgMmM4O0EZnV2ZJ7va6cONS3JnazRElsCUdpZFa/x6
0dIUY+92pnVJRdXvnSgan0h/YFXVXLmx1J3gzGYtF6UDuI5oCq8+ljFZaWMGrnWpHTs7lfmkPGVF
Ks5Ca7pLZzfhQ5FF3XmCHWRnDnrylI+TtqlSdeuLGAhQwXrQkDQ1CMCvdxyPfaj2QUGvGBY8MOuP
0gwPZvFNZBcB/UWpSS8UVNlBE362NyPie+eNp2UwBaIDbOfqfVSNq4bBrFqXKIVbI2mjcW9GU8To
jLYlCXl3KaabaEbBX+isOYjCUbGVrnPoVovIUZ8sox2HD8nCZeu5Sj9u4TtunyJsq5Ri4VIE6kgA
c32ueZZFNaIu4qKUQfDaZHb7C3lC9fS+Ubvd1LIKftui8UU0sbLS7SwUAOzISeqN0/zQe9c4ZgZt
Gi9O227//lp3d0QYpi9slMJa2+rSVqwsUzJkOWQ0QH9htEN5HErEpP7Yw7EpoFt0G0HS3TBQarVj
FUxuiQtutPiSBXZ+VhW12gBVvUVZ1w5h8W5LRZqUe+Eyv/5CbUL7oRRxcLFCt/zbrXKXkc9WeUFA
vn/sBkt9CsdZeyxGZTokjOgd00TNoVrOu0+1lj2YSZLt1DTIDnZSBydH6c3vqkzl1wT58Bc7GsS+
b2T6L5i3rfLMna/OoJW5CHYvg/xrjQR7aHBvcRtcbMh9d2VIIU/k1mcrmzY++R0bxePkdi0s47Cw
rIG0nT0WKZ2N4CJxX5qnqVH0t8BXZweKAvE/6LHXr2bU1f3eEH1UHJ10KL/0qaVtbfntvay+FqEj
gSo3YkFgLoHfb06nzHRhqUnkXAInSfZVoo6vjRK5DIeH6ZHOeXDuNSXYpzkBVzMozQHc33Ocu83L
EA2pn6XOF7NJjKcMw//h/Ydx53MQvtAQFoLKDXKZ1z9N1brelV3oXJxOTK8ipKdZ5mH1caaSsPE0
bp0iyRYROmgLgiWIja+Xkt1Swimq1B/cfCfyfwxJA79jlqhyvaD6Y+MCKRMJNRhKImoe5PVikxG2
nVXauV86zwIKLG2GDX4j4bo9uwWIS+mL+i12al3pZCv0dVI99efCYsRk1P41tX7eiZCCzPtf6SZO
X0Zol3ldNkWusw5ojdQtjCgsmVnBmb5kabzUFSPoLwIreeTp9Mf311tChasLS/5Ir2bJjulLMRZw
fXqRaudlV8vSL3LV/DxRn9j3ZmeDfhx+zYGEzN2U816LDPeTro5bIyU3eRCrE7hTxcU+UBdfPZeu
BtzXyL70YeIw/aSY50Olj+OpjeSvVInilzJSm13kptrn97d9c0OXhSEzM4gm8BXrrpEBK0Y4527p
j3Xvzp4BstCkxR6EmjfB8jAe81k2v5JqnP70FbLwAmLmxBdauDX4I1aSti+0qPK7uQAzoevqgesE
QDUbtqSMb83ishYEGKDrsMC01q6/bWIViZ4ZeeVb9YCGdlO5FzkSpmmlpn2YIzX6j9Mn5mMgxyTz
7DDWP2juWJzfP+n10DaCR/yKZeD3bdAFZ3b9KwYnhLIsrip/1hrx2VSAW6jWuPTS6cOPiI/6CZxs
R1Utu8+51VmDF2fp9HEqJWByNxWPUrHsowzcnzrowOPsTsdRNAhEp7L68f5vvXnmbz+VcjpdBWph
a+tdxb3lVnFT+WnAiEymO88FUfapKhzj5/sr3UQprIQdpo9GoY1u7+rT0NNINaFYTJq6WryvRc+g
qzrmG3b41pgsrwvmQdBuOg2o5Vf85o1ipw3qWNQk4VYgkfjomWv0nEbkH2WrMmEjCmmND+/v7PYM
AVpCibQEsEvBYbUzcvEp41WLS23O4fy5qFPmEguwMPVLNZbJdPjT5dCxAbPFNWMWgcmH6y1anTHM
EmmESzp0oIRs+oWODxuCajGSEIXtH+MEFigVL4q/AcogymPX61Vm09bK5NiXUE9RnQxUJ+mPhXCj
cAN5fXtDFlQnaxAuw5q5zrsk7NFW0eOuO8AeHklO6YkxcTbM/+3Xul5lFRSgSjA3aRE7lxFU3A40
cIS+ZZmmn4cgsuKN63hr7UndAKQB3wH3cVNGccDFwlOogPOEkQi9tabH2Fpaj9YDfAjDYBMsWNJk
xtYQ6Qa85dbgE4ZS2aDLQLBwoxXeAp9pBityL7Mz7qs+eIrHmL50+zr32qlWXt+/lXc+HmMxjHbp
AE2Jf1a3JJRTOSREiJeuzibbmyw4snfSEan7h+ECGbHNC4e8fWmBkpxeX8eoKFhAZNLvUMpGnEIl
nM+d8ZSMSbjPTcaO39/YmvTHfluQNgYtzwW7s1b1seYoUhRZSz8Kn80i/+TIT7QjvL751DfwH/ff
m0F7UIrhFHxtH4boqbN+djHRhL1xl94Cod8Dl+WHMPfBmA59FaJ+43rnodsXzlC2dNOF+hBqj3L4
ylRas+/qCBRIfDDr1rOCJ7dHKlWRu7n/EEaH4EPW/Qyt/liFfmGiQNV8i8Hv8S9CSA769mX6IhTt
NGxlKGsOsLdjM7AW/BggBgziXP/aMQ76Qmaj9C1VPI7oEXbmQ6ZzM7Ju58jXMIUrqf0lCCfV3Hw0
ivnQSqSZIO4QD0P1mKP0buXPEbykxfxMpvjZmkB5jFtG563Jsz7VpdVJ7ZFyFvHJ9e9Um0ZSZM06
P7OhdfR4MhUDFy0SPvocobDngF4091kjMtfrQjt60qcsDtDUcjpPxeC+ONNQpZ5rNnr8WlfTCGi8
M51Hck9IkjoU3J6TtNOaXR0kEKsyzJL/MydhUXhV2KHmQlsI2XEHFzx2c/I9Shs18Cy9Sai4FGhb
HAsjNc4qsVu/f/9mr43Tcp94sWQRWAeGslahqGnGoG9wk35rmkBn4r3V/6fQvktmcZvm4pQby61c
M96DmJfhJJ7QUnFd1+M1ujfDiEX0gSZyDcRYPFhD5uxMLZmfkFl2/8xPvq2HLbWX7QmezOrDRtoA
d5YK4Nfuas9cgqwUptutPGkNiHhbBsJaYs03hMA62LPN1skSM2GZpKz39FmsRwxT5smkqnYzCKp/
5JSln/ohnB60CU3OQDNHdMqG4XGK4Xt//5uujP7yaxaOADA9jkZhe12BcKs6Ad2jt75iTu2Ryvpf
IBNehaW4nhvm5oMSNMOfnzPl0kXWlzwREOvqnAtoe+fYMFrfQAHOKxIlwjJFw5OJesjp/d3dUDwt
2yO0pkgIiHyB+F0/VrPMDQrpuvSVCNDqcbLc4FRB+IdQdRozDxbGAgS21TbN16hMe+cAY2RB585Q
wn8CK7X+7lrIyqDiJ8DIuxkmIuHMheHBvVE2h4ZZcFTGi0KNvESE1UYitPYkbx+HMHtB3DPdRqvj
+tc3w9I1qp3Wb7SsgjIhTGpamXO+L0tbppAiDYongxBt906Up1QZ1R+t00jdo5CjHJU6KY6FqnSP
Sey2X8ygmvd9FTQbn3OdQ739SuwCmTgHTfltCaB+C6HTdKbQW9itb2dj+ZzVSfOxVUJ9r47ZvAud
rD4qTBzvLBG5O00KBbXBYguksIbd8SM0dUEoIOFKCQKyj+sfUTIbaodh3wIVYNZ2n+uBhbjfOCvO
AYmKEf9axu0X3nfQHaO+RSaraeaKqTxg2j8H5KY1LxxkPewzra9fnHyydo1FPYGks0BGXnemCss+
YoXpJYjiZzyNvdwVWUGJNuhD49WCi0OhlgrI8ZCNXdB6nTaqG0HTsovffM/bLuk0E8yDuWH4dpU5
NPE8CUBc0i91rYSvutU+haZNPcJy5a+Np7P8XTdrLToXwJiW/uuqg9LVtp1QiWEtpbf3QUh3bSfb
JNorboB4dBgEf412GezhD5/OjdHxEPT5W2a4yeH9X3JrojQcKjaZMeMlR1u5nbBs4or8tvVLewQu
O8SvgcjSczHEu3xKvFgk7YbnubeiQaOKuBGADw7h+jLZrWk1iNFKX8wIa7j2VO7lbCY7uxPhgXuG
qDMHvhE3Lue5Pm/amox3kV0vWMHrRWMSmclNNOkXfdx8BHAV79sEJRO77qZDb4Ip6rTIPEXTBNpp
FsX/sjxT9Lxjg8bsepRIbZM47zo+t6hEszOtfPhWBLXmRa75b5q3+YMwlXaX9g0MvkJsET2sq8LL
zaaiR6JPYrwMNa12b6lyLJ1A6X2htvFniFIrpBzA8tTOKE5xXcQHY4ynw9iV3S4kgTq2skY+ODU/
GX0e7GSt1/uyGMKvdi+3mrGruOftt5GRMX8Hxo1K4CoDVLvRTHJtqPwwjCDRkeY+7017l7SzBn+z
Y350ejv4AN/l1oTSnedOxIV3xocRwq+Ri01VVr1aWY3fJ0U6MrTWhuj4KqJTT4HJw9+4ArcBF/MG
sBS8pYCMmCw/5zdDPttdNCQIM/tlqtcfM9OojiYU8TvHqqbOSysr/vr+yzZvrzw9DywjmS71gjXm
Nw6TKJljt/EVPZmPynLxqtjVNl7z3W2JRQmdyjfQ9PXVMkHbu33Ywu0eiHwntd5omJDD/Csf4iCb
ifSUgBrJBhjnzrIouy5caWIRuF3fGhHP+RAtm9On76Ci9oqdP+Wg7pVQblTK7txPwigKiJTKyG/t
1f20K81tSJxbv5ao3WTWzhbyIKZk3xkheMTy1Babo/fL37myVowULOo+vAgexupQq4HRNQateh/L
5H4NrewrANPyUGVgTCIrnQ7uaMAYQNjqpYlS7sj0S2y1iVjj2Afi+McXCZMB7IiGEvbaXJ3AmJRV
0BZz78dU+D5FqFkcs77dIgxd9rTeM0VipHYWaBm18ev3UbmjWsex3vupmb90bnBkAmo/KfbRmh9g
MYk823gdzGgjQr9zj0DngemnVcZpr+EuozYXBY3C3m/CrmeQbvA0mX9X2+hcm+f3j/FOuAwSkA40
79HG1647w3k5qHUbWL2vajL+bARKJ865kvTuLpFB8iKSrkC716FHFRnY6b1atUoNo6+s/rGNNDla
fWt7KW7sJazi8QPt7m912mpnYtz2oUkV7UNvRNbu/V9974DAti/tLRTkbqAeYRjU3ViFgy9nuRss
t/dcrf9hjEhLVQihvr/YnbeG/h/lCdQ5KRmL5cf8ZiMrMRhMbS5+amz63dTMtpdl2b8y1L9Hvdy3
1TztgH9vxH33Vl00X+kV81V469erJp3obITPBr8R1uc2vzBdh2ZXSrPakgeLmsL7m7xz0bFZjOdz
nItbXuz2b5t0hqRSRlkOftuL8xjap9D5UiTZsUoPrlGcin8Zt/PeX3I9v7M4WXrdS9mTpgKNhVWu
40xjCX43G3x7dkBR55Pz0GeCqhOe4yRNFbUMMy7PYTylDHM6fxNnyoPWo3iWu9HJmpxo4zHcuVaA
ngW51/KHaZ3rQ9BCOwiTvB1Aa0bJk+5AGThlwj4BjNQflGwuj++fwL31GJIAyMD7oye1OoC5g026
w837mjnvy6AcPV7ej9Ao/yYWlX/+ZuBUI5oxgYDQ+Vp94Vy6UsxJM/pdmHyrg4Dhk/9U1gR5b72F
zrjjKSgoL0gdhnoYUV+dY4ITSlQ37vxJ6NNrojR/dW3yTa37aq8m8/wUMoG8jxrDfhUBs73Z0DYv
oTKnB1uNAVy4EAvn3lQVv5iUgQRjHN3qc8vGwEO7zqI+pHtJmY6nKDP0I/D3zdTy9vHh4wCFgsQT
ZCFrFsW2VGynadPBT0wbxn5X6bIHUgfncxgCJYHh5BzmsvmYxU54jmwlPmh6Yu0HUZDpMi17rCJj
9CbQcXtZO9OpYWj42DF1dEb/Y/KqFGpAUxGBp2bOpyhPlH2EovSB8pG6y7FC+7TKIBHsDQq0ckuB
80aUh4SZsAEJLmCAUHGsBWPGsq3cJpeDX6cd/I9zF39mHC18jeHBOwCub3IvapHsmftpJ2djYHBl
Gg/61CT7vhvmAxPPHXPtSCs1QxQ80jkjcVbH4eRaoTgVE4JKhRpnh9Ko1UPSlX8IMcJs8PvBmxHW
kWBjs65facNUeMc88eAHcxV4yaBUu0baW+KPt2+TVQggF6iOifjd6rkwVZOraYEtMKUi90WqzTS3
yuGY2Wq/t0eold63BfeuHErfmHrsAeCp5ff8ZoA10RrtPEejL/Je36WOPVxogKHVFRn9wU7LaC+l
Uz5DKF5sDKzdWxmBcaooiy4rkxjXK6c9mOygwgq1YxWcYj38K5mZeh96y9jhL6aLlMapakd1//6O
b13OQi2x4OsgLltq69frirwTioM+mN/LExHYPj6H40dLtI+acpqq3WaT8jbFX9YDsfJWiGQ87Xo9
u0/qqUji2R+q4aTHcJJqmWeEH2sNzb1CbHi3u7tjTAgGH0KUmymLqVsO3KKPD8d2t2/cepGiUwxe
OtyJ2mQ/ow4i9oxV83iEmDdu053bSyGdBAhoKiiDtQWWlZEBKO5nyojye6uhvJB9H8SviL7P+x/x
zqGy0MJUA3MMMsXL//7btQ0SJKcHtZ39oHqOmhc1eba6v9R02lmbKLJbr0JGztejVrH0StfNgQhq
L6EufBMhhAUxlA39IY72SYr+8y40d/Ir1Fdeo5968f9YGOFNvM/pd6feSVi04BIoSy0zSqs0IAjK
XoKzmH0Rtj0NYVMOO9yDc+RDWk/uCMRWsWLqZlaU7yc7ynZR3ccbWcG9o8ZaL8O4TEgAk7g+agBd
kQN8YPa7eN6bwECogWign6IdFnnjs96xCXBOUFShEkg+u5bcRasPwFFpqj5VigvlcmcgCrL4bwPW
K/m3XjUb8edt3WPhSqQLviyKGVzdIyrVI6O5k+bHVvagEGO/gsBCwKVQ2o0S++0xshLEWkBHQS3A
knx9jKKKqrYdAs1vZy/XPzr1v714VCW9nyncOMV7m8K0UWFbAF03sDW9MRrbzWLdpykrn4rGgYva
UYxjV0nl2/vvcHFH14kqUIQ3x7HQVZCtXu9K1lpjh9Zk+ElfVAd6IxD1zs7Whm7NCggF7j8eeHmH
5spVjHYBIG5QdVTmzM96VJ7UxoVLcN41mXl6f0O39pOleOWIUJGT3PBsEYcLMcW27mvB9MFQ9wzz
1rN6DCf1FLrdqaHGYXfmRgHn9oOxKCRytPJJ+YiRrk8Rgb0hdWVv+FYc7IKA0r8yxMfeDauNm3En
92ElVMp40JRSQENcr1Q0c5hBr6/7lZCab/Xyey9Rde4KUR3zMvygmZW7hzFI2fW2Fu5TrQbAafD6
5rl+qSF23XDGt/eHkj9gYTqCb1jLlXGhMAaDTaAafpUWXpP/MoIv73/PO+Xet6bCEnFyxDj06x07
Vtg4c6sZtJLVJPG0zmhPDg3vc2lO2C+11ZsvcY208Z6onCzAsJpM33dtFkoEPpRuPAydHJVdpFtA
czM1KpKd28l84yHdsfXM+xD9vzFCQxC1CkvceoyY+BSGb1et6WVpZp+6tOmfytCt9xMjNTtr5tYb
RgA6oXZ+dko3bVzDO8+MEWuuIKxvSwNk9ZgHK7W7oenAfjo/jO4xrKF9cPNjHugbVvfOIwMlQvmQ
R82ozrraPAVGOCVda/pdNRUHswfukdmK8JoqK0+WWiWHqh6zo5LJ6MSYRbARpdxQ5hPBLwbFpJgI
J+8NgwfSXUmj9aPpMzf5ZMLTlKjJh0m251GNn8I03/fGgxn/QM+XqrvchZa2r/IPjEZt3P477x4C
PCIlIgwA02u8rx1YY7fQR/iY62Pdablnu/ETFIqv7z+Cex+WnAXMBBUG2ITWd0tNZZPolYUkWL5z
2/k0Ie4+oIKsxhsr3d3Rbyut7IseN04ZOqXlM6i8z+TXOI8fW/XH+9u5daUUpxA+pF9Bx+LGiDVV
RctVjpZvmVQGLUiqdiMVhdRGuifrhNgx89T8D5/K4mmA3EWU3FyDzs0iaHGMjuWPA8XQYbIBSjiZ
eaxknR3f396dr0WnAmIH0kAQqetEM4sM0fIfph9W1QcBaB908MVq/q3tLb96G25RAoNiD4gIfThq
Yde2cariyC2B+fiZJR4V+7Ey4n2EMlGt/TSaX4W+sbE7JYCl5AbNskMNdSHTvV4PKdm+6uRk+Tn6
DN2+J3KAssbVEKhGWL7ZjXXkPoWlm/7t5IXmepIW3slWigRlJbMu2/OgTdZzrbmx6vWiT+ddZhlN
5DnBzFhhbsnoX1PPo3Q/2NmAoHE4q5fJtiuB8Icd/3z/M92B17AbomK2RFxMYWO1m0ATnRHrlq9O
O72OPTuYvExJT1X4bYQsK9GafaW+dCko9mH02PmWM19c13Xwtdhqqmuszj+suSFMg+hrKYP4dgjn
URl8GrLEq9qvRpQ8y6+2+ph38MMjQBHp9ZYJXcLVm7VJ2oEVs3uuz/XmxzqFAmW2LV8ff8SztdOb
4HvafgBnT2MN7CFaDUIfK8/eIqi44ztIdCiXwqJNPL3GTuVpa4+JVQs/gGPJC8YQ0c5cKueC0YEz
JYXy4DSOlnoKtLleRm/o8P5nv2PhGDkBJkb5n3GaNYy7NuaZ+KonFu0aYx+OZbaHAaTa1bGxpTL4
xue8OmR8A8xOEFXAP7KGwAfRbBlTRLSWzMnBUCBad7/VcfCSVpUXGLspag9p2XlD2B9F8xqa0lP6
81ScK+u5Cn9l08kFQawFo9dScsiQRzO0oy2hgTIe3j+Ue9ELeRt9a/wZ9nEN4QiQdeXfZoZvat+A
ue/r1v2Xvt0eFoalDNBV/bEZjXObths25Q5yaenHQeG4AK9wjSsbFsylwnTXKIhow7NuhKcAPmjT
+tup0BXLAFFd1Do7w+t3sg25D7pzFMtzUIzHxorOWSQ+vX8St76Jn7NMkywMxwy/Lcb9t8JEY6ez
FTWq8FULkqNqVhD+SZpFfa4ji4BhhrKB88dOlxIBzUiN1sCC91+9xclInCoIYtsv2xmsbxtU+0Rn
uCCHWPn8/vZuX9/ClYBuLj17iEzXJqdRKyEaaQr8u7urMuNjw6D1kJfPM2pLTtiRkQn8vtxInu8u
u7QqlriUt7cytbpSZJMaOsI3kvJIIfmXBiDCKLqXZDCfA4K3KBT7YYti7tYRs9n/rvomRPjbt6wi
C0otSl2+UrxOzYdo/CcLqVZueeFbi7Isw1QQkR7A1zVsXEazsKM0tGlwC3UP1TjV1778O2Qea8N2
3bmcVyutorM+6praXhhlYcinsBKJ8Ckaq/ohy4p870BycHCqdmv+8I5tYH8LdzUN7eU0V6sWMpis
IeXOFO6POAg+2e6Z97zTM3R99Ke0eeyjc1T9T6dKhAiaFzYumkLXD1FUJoCS3sIuwC2egerWvkAQ
u+GC7366/y6ypuDTs6YtFAbEfWPU9o0tvACyCIbX3n90d1cBLkULjWl7MsTrrYRuIhTopLEpbhge
WspVuy4v/qXctDWAaPI3XTscPhXujYiGL0aOtlqpr8ZaVyLbTyxwb0JL6l1FL33DZt9bBQabpRlE
tuusyzlOrTYpAC3YaRikeXAGjf4c1LkbIcptcIsINv1UQs03lJlxvZdUzOBAA+n4hZq3hyavVfQ/
M8cbFbd9RNYEZfqy/plF9h9SdtEo4h0vanUggHBL65pibotpUtTR8YNhhj9Z5ALttTLfM9Q3H0YI
4c6a1NuTlRZblGzr+fRladq5aNXgEhdfvCoywm8EQFgZHN+qXmf1SyQjxmqG85xnXhF/RzTokGpn
E1XP3nrsl0IC/StHwGNmTp7blufIaR9hvjzFavxotwvmbLMNeBu0AiYFHg16iGIexOXXnyXMs6Sy
Y0X4QmbJryEsq9dOUQMihaB+MRWzBORhpPtFS+dUiZnqmyDucRgk6aGAg1/DgLFXG6yX/yPtvJbj
RrI0/CodfY9ZeBOxMxELoAxd0RUlUTcISqLgE94+/X5g926IIIO1mp2bHjVbTKQ/ec5vKFPJXp3o
9kPiDCZQPbPyO0X6NuZzehfL0nBi1b5zB1FOga1NtE3cveZRl12p29nEMWbNipdMhr8IsvWfI/ls
Lr631Y1iPH687d/ZJly03OzLlU71cXXpTfGEqUQgrKvJkLqNkllfgxbM08eNvDFXXJYMDEEOZk5n
ls3qdLaqviiaKjCvsqm6KpxNbl2QOW7zKHfT2Q2daDtPSGs/i0XnOboO+wO67BdY72qUXhQxbGN7
uGiIv2s3HTa1fezsPRJuReMLZ5NG1Lt6sz4RDrwg2lbnFINCkZ/bRIUnsoqyJJ1cOibR6JXOSsHa
zurgXjFr5xgjX5Z7Y6rJO7WzkM9Jcp0NrquREwLdFBN6beUAPUbqknAnyjrAhDmqisegdlCMttRg
keq3MgEIdZDApFqp2vpqLlWHyMjb7+NszJIrhjTWfCWd9e9DF00Kj6wZvKaqxUL2miibGr+HZISR
WAEdciMZaT74uAJ0CDHWSSr7kZicr0bVWLZrSHl1Fdgo5IC6DNTKVTMj6zZtqc4ZVbupOScgCu7s
MlO+6FGK8V3fqDybC0irHSdaIFlulylp4ok0d3aZPeifw1nDAscZjfqBTGOy10rFvqj7RnzOrJZX
QoiOEPGy4XRo64dl6gOyo/IeqBLmolLXXFDET576oKTsPg1DFp6bvcXzpoaClG6MDgmMXR7WZnk2
J31x6eSOOiJRJCnqRmrjQt+ZxlR9LUjIPpphn4stw4ZqmdWJediHBdxkN5tVxOszrRT3cke94sTF
vI50sOFE2U9dcl3gfIB0vz5l4sZC4bWRSNfEcrlDkcY5U0ps0p1iYRsOaovSuHwKP/d+o4ADSQng
JWAtG/qXeFGulVgu+ti8mtJ998kudH8uNkqzbePffYQu3YOuzg3KeQ8XYnVP13K0sIpKIlNHc4PI
/ORU3Rmv/RMl+nUATEqB84eYG6Nm4IDrGCqPS72Uc5lHvrQYWPhqgJrwsNO0UzD4takPjCDUHJgw
ZCpge4F7eD10mSiDuQdPfTUlP8amudaSajf0SH3mbtsb16Ot7WRx26bI5g/xibWyPthpG9gNQLtl
rdDTVdtG5czSHBBeBVO7i9RkS/0MkrRxbiUIWOCYinSr2Z2ITtYx3dLoC8ftRVOUAHXVYcds0Iah
0a5K3KhN/BrMe6iPJ/r2JiKgncXcBDQA0lt4Ka/a6fB4VNRasbFYEfYua2z5MIBu9aDNKFu1a1U/
zFAEVseqOUMqZf7SmA26jL3zJUUP+WLKB+VqCggVUPctYTW12pVkmokr4ft4pvd5fREYwtwGShSd
upnWKabl0xc9Oc0BEkfEsIrg47krNB3Jnas4CzFynQUMxfwB7amtHCDpsqv0C6e2PNmCXBVIl8NU
b0Q5AQLqvDL3DeneGsJNjYhETWE8sU9935v8HxV5EjMIYbFkwVSsaRRtnYYyGUzca5RnKNNRUm2V
5jbd6FXoC3ne1APpB41jXWkuC/i4H1/c6+hgaR0wkkUZgwc575zXC0ht0TfXmiy4yqHkIAApoUga
mCdCkHf7iPoJ2dplf1Cne92KpERWWYcGF+1Q/dQsSryJug+epcDTpKs4aI5GOGyNUNkmfe6Bvjt+
3Mm3uwTNbMAzVOapjQFRed28ZgZRaPeTdKXGk9saO6n8oSAs//9qZI0HjQqVnD4B45WtCzeU860c
JX4DcP/jZt68g5mxF2y1TFqI5Pe66tVkpo6DjiNd1Xa6U4feRdrWHCj4Go91X2Jg3QSeXaJZP2Un
IBxv0NZL04hcQHWm3kbdazWOedJKAOST8BAou7q0fEm39rRumDcBIvl40bizZnzLtP5e6tqbLieu
CQlqdKKT8RxXa1KGN3Hm2dPdx2PyJvp8+TCwLaRMGRx9nU2NSEqmZpWHh77ZaMPBaqBLmPGhKraZ
cWbBxYXGEIq7XC1dI9u2TuKqxR0yxIj72b6S7xVQg13ykGA/69x19VZNxKYc90nSk/mrvbg8txv9
hHrBMli/Bp/LN3MdkktexhJIx+tFCSYn0QK15Jul7QTelJYoNnRxsSkSy7Nlhq60IXpA5Px4tN5e
x0vDfyk5LT58q80YRYluwDAND06sHga8XyerOqi6uUnz6Ox3m3qprCHKg2oI59uqj5lihUoW9emh
CjDPaa1k2+CbsgnFV4DoJx5WLwIMrwd0aQwoF0EA+If15Q/sRpMkHoaHelzMhEycITM3aCADeaqa
IFOadpRetVYCqSxJxCF65GQ3lqQC346QoLkoqkB48myrW60HUe4qvTL8cOos/JTnRXNiM72dBRTP
kW8lWkA+7I1MEkaWhpLrc3aoSurWFID2oQjOKQYtVLYT++PtUnvd1mrfWmpWVnBEssOMjgvrLBj8
YpqwK2jsrYjsLwl2mdtITuOzUE6a/W+vARwWifuAZ5K/X6/zKmD1k2nIDlJyKYdbs7jM6th3ulNl
jneCPwCSS3JLAQMP7Gu12Mjd1rmTJ/kBrLLXhbpb1A+l/pNEwWamFJj17hDtKiH5KIudiHDf3qJ4
8y7RH/Eyb+A1F1GzxyxwsK068GXtfVbpygXeRdrtxyO5TkUhirP4EnCPojiBVeRq41ZzENjWmOYH
ow/i85ESjgcksgRxMqoxnZO1h9y2ldAd6zo4sbvea5u4mreWBuqMzr4+rbKgkJEjbPJDsDhHJhtZ
r1IvkhKvH3jhq9ptqZVffr+7oCpIQ7F2+D/LDvrlHVQpnSo5nZYfwhbh8pk1q+2s5AvjvE2bFmbn
p4/be/vuAtRASQ4+xKJIuua/2epUCG1EkkP08IhJUwxRKPllMQ7ipkbmSN05qT3Xe+Aoqf3j47bf
W0AmuDTA+qxeDq/XfUVbJquaZs4Pcw4ta55aymuafsqm6b1WFpQijA0OBNbQ61ZUKS0Arcj5IW1F
zlEsK9dOqZySb3on2gPcAPISfvvinb0OE8J8kPO0xUmBApdrGZGH9dSU9XvMrz10bbeSEW5a041y
+14KkCWxT8VIa1l+3oFQKUB/ElNTWn9DO5etMGcrTfkhBvXuymbSbisrP8hW/qQaXbDtxjly08Li
OBrbwBP6/GRV7T6pZazrmgYeQJsdR7aal/Kuw7hNCb2wVbuNpb2YWP47FyXwCVLmC5FoASm+nplq
rkWcpnxw60hbM42vsYvrmvqmDqJ/YyMD0ljcqpDQoMb4uqWkCTLbSYf8oBcd/De1ks5tqIF+kRnj
TdgPynVpja0fptmJJf7e9kLtlA2GTIoKJe11w1anOcLEteYgZ8+Ok7ogN3ICg+FcYNDw8W56qXWt
QgG8hTmIyV4vl89qOM3IEmCNJeY/lspb5MSHCzVU5D16qzmmUlSU+xbqjpyj1unkEkdo1gkftFCy
S8y62Gpa7lwS0CcecFHNs4a497Owlm7zMIRYrDT2fnJay2+ayLgIjSrdUUm8DqtS2uiJKHdDooXn
sjaYrtpW/bNuozgjtUXmFXJduSV5tbNJbXg0F5a9JSkWQBNL2xMX73tHNvEQTF42O2HxasD7DDQi
WTlx6KT5mXfEMUJ3R1Hw4WgIMprQm2QQmR+P/PI7fxn4JRdPwRoQJmlVCkdr6QO4n6FM/K9ettY1
VHgYcX4wniqXrTr2ppHVYRnmiIk4EV4T1jUYVySH4tEbvhQlPJfNx91ZBU6clWiyWni7GYsyFk/l
12tWj5oIo7O6vcyyrVHtv07pLtg3mjfoG94xH7e1hCe/Dh2RA7mrhd0GqJZk/epwlgW2NyP2jpeO
sTEB6Ac7btaPm1id/3TntVvJskV/uVEn6GmdVgn1cju75YnPX23vv373L1YjqwChm8M8EANWI1a0
KSU/sVzpJsouHj7uwbqVF0Un/DhQl0FFD6T46x4o84SihYWiU0Vojw5O4G9d5LQ+bmS1iBeKFqwQ
ri6gKAuwcxVIjkiDxNYMtWdQt9NIPuuqr7+e8h94E64urfxKiFhtz0zv6rHBbelKqL72OTgi0uBz
Xvi26yXh703OUtBbajLI8rN5CAFX52FMVi+nnmBeJfFmsH3pcFCnz8UpnfO34/YK6LDO81JIFHkH
R+sKzF26H60r69w+lRxf7ZKlJ69QAMvZ8MsSrsreyMcFOQIkCS0lEJs9BuMnEMyrffJ3I/9b9H+D
2EDGMyKCoLiY+8q8r07tw/VALVnbX1PFq62uwTRMuYWp90dPUfYgRZ6B9/LHi3h1dP0VAi3kKRh5
4E3XBblKdlKn0pcQqN6aynmzCzfxcJ5Aht4Uv8s2XMItIgl9YYohD75OYeaSHaj1WIsDWhgXtTK5
s3SpR+LKah8/7tRq+9MpgkpCZLKV0K/hOLye/bRtY3QICdEL3rFyu82VzG+J59LZus77+fhxa2+H
kHcWnrWw4Ejok0F+3Vowk5V0zFIcNPN7b+0XDlxeu/XwUw+zC00z7nT9xPH2Btq6dFDB0QVYFLh2
uvi6yXBs40FW6vJgRP3i8NtNbeGmUuz8aJH7mjFFIFjAvdapC4+sNbyfocmkay0ai89yWhgPKvJb
E5qNWCu7aMxrnVvKqXY2t0J9LLqgvHcio3oKwZf1fpJpKCXmwox+ImeCANTHw/feZGFCAEruBcW2
piH3ITqWUjqIwyLVKErZpZAIrnQ6pjZ2Z11yqr33poscIFAJhm/53+uxG1GGTUncFSC5zDN8nc2r
UEzbzCHhH8h7R0shMYsTfVyFIi8Lkrcia38h+ZDket3m1JvqYE+hOJgI4pUOqrFfK7s4B4XVRNHG
IRX78Zi+uTWWBYKwDpmjBXFNHP+6QTvH6h5GBbqRstRSxEX94ksOoeY8HMrgAX6a3Xu5ltr3GHeq
Jk/mjELX2BdRhcrJCEfh4+95t/9I1SD6pvN+XSu5YGaNBUtdiYPapamnJ4AsItFr/tinAgSGU9yG
Otp1SoA838ctry+Cl4HAhhHoLNbucI5fD0TX5JMsp2xOe9T93pS8NN1pkfzbSVqGmeMNzuZii7m+
0gJl7MYmmMRhUPaDDAIsueupkQ/F7FnyAI8r3ZAU/83rZ+kaWRa4d1CrWMqrrqlO2mfyNHPuDKjw
6NcsO//3Bw+LsYXdCwfhjSRoJUInwHpCHOoUHw2e4tgUnEROvbf/YdkhMMzz460edmQFCg7MuTiE
1eylcKIq6W4M7gOig3C++7hDb2/URf8D6Q86BQvGVF+vhjYcK20aNYZMyzZzr5Nv6LxFclXtmxO+
Ae8UYND9IGmPvhv1F5jDr9uq4qluo6oqDqlUXAThvVw+LKZKYexywYqnyf7aOKc0C5cp/+Vx8HLO
gFldVgYKRpTqXrcJqb4BvVzQZj4E28YyZj9B+mb78Si+3zVwAGwpRD1INL5uZuqJSDW1KQ6o2Xsp
ZIT+JhKVF0xHsbfk0i9tw01PvRnfWyeQp8gsQhbjql1dszjJ1JZWh+XBMbJNl6qesEpXKz8lTbs3
tOJEqva9E+vX1labiwS76KPeKQ7N4ocVnc0log9u2COTqEFFPrEu3zulfm1tdVz3Wptas4rygW5d
lPkxM85r+VTi+721AToRrCVcu+VueD1p8oC1l9STbjMMsHZJy8veDu1T2Ip3dhh8VguAMQEK6OFV
ZJKNStXOIi0PoSnEppktrYKq0qm7aczjvUB87cTQvdMt+kSyEkIwhMu17OzsJFkpsq48SEUZbUOA
Qi5aVpr78ZJ/pxUuLkCkZIpsmlq9J0bbjpPJ7uuDPqrBdd8hRIZF6SnTyndqUy9KEUhUoPv0NiUq
QUJJi2qsDyKlpjccyzG6TOWjXg/kG8ubDExRq01nyz9RmNtoaPdEarsL9drFA3hLIdgPIv3UVniB
9P96rCxUC2YT/TFqpjx4V/u9itRZqOTfDq1W11EXPFCpyiMNfVa15f2Q7GdLqkgtPdh2Uti7Oo+M
4TLp7Sj2aic1mrNg1IV6lgutNZ7RSpSnC6B05lkLicR0nUKzH0e1V74Eda1lx0IbrMSV8RUfvEEd
xEuVJhg2cmoBeFN1MWS7nt8IS2sSMqZ/dU6NIVKq87i2Rslv02mePUfE4DSteKjPG10val+qo+JS
SYDduGmfYhQ2jRwgNeq8+wbuq+zNjiimn3VfzPmFnWmK2IaFol03Gtiuq8CcBtm3OXcSzvCOH5ZR
rWZeOE664ZOIF9E2DVX7k5SofedNppkdgRMWQEY4/yfp3Imd3v5cZuq8y6oZWP+szpg0FSCTVZxv
Y93yw0YurJ2ZD4Vx7QxAD3wUS5pvSqwhLjtMQ4Z+FEvU3Ntd1l7rSepgeDSpwdZMdLQp1FiomzJA
LG+jFfl8MZJFNAGrOInh6qJOfuRpqmL31RGIbuZJK8etUwTS7ZgCwz/XtL6u7wyymZlL6TORt0Es
TfEGgqr+relGO/eE3ULurySVIL0X+XymVnZyrJIw0De601FM7fqsvau6Yrrr52yMzzjJOywgCjky
3bIsKD8RY6ufotKyb6RsGq/SdjC/9o6OLW6hR/3OiufAdi0zbx5npEg1aHZZXG2jykTyz8FsWfXK
Mm57FwyheavA2c1drTEt/L8rJDVBEfQ8GNC71h+wEs5QKirGIHQTESSVO6Qhaq7AXC2MDhEzB4wZ
FErqGWPfLe/EqNlZLSiTAVWmp7odjJukb9X7XpJ5RqFJYZzF2aCilDrltuIpacs3ZVIeAVvs2uIm
qPKod3VqqF+ySCqesImQeFf1Y36no+Om+x3uCuMGCnh9izuSFrg1WPEHpNxDv0RAod8AYd8gOlyN
XlHIsLxqzBA+ReacCS83I0lzTTUKPqVZY1zFItUbr530cjOKQlDXU6tk8KOxjwe/TzPTYXvo9b0T
OBA50zaeTK/BUFiAGC2dL0bTIrw5iciwPaucfs5zWf2YqQXdh3EPQitQKgTpg6GfrjHajHvWWdQ/
hTCvJjeKMzG6ijqJ80YkqbkdFJGcBc0wpbwl03kEFDUFzKpd8pBTJN3ZJ2VjdG6F3MFNXSnpj6ZF
uDlW8nKZK0wnXOSF9aOUBCg6GEpXftL0jKq8nKs13Lo6lybfELH6ZHaNfWiyqjRcLhpKi5Ld9pbX
aNDqW0cObhU9mi/tdnaOk43s2i5JwfMssDqi16zLQMiPsVLfBkFpJBs7JbPvkqs3Pncqmpa7yhqj
3cLCiZmaOr2kpDenro4xzLllcM1wmllt+1ToSV97Zi+ys9HR88KdwX/+CC2NVKPGRnkwQ0W07pyC
YJmiWQwbFIAbx0sLUul+pCA85RmZzjvBMXE29BCa186tLA8T1PTj/juk2Fb3RAzIw59gYuDQo+Yd
DDxF61HgHxIhebKY80W7FPfhbdkE8k0VVNjrDOPIFNvFyKR3uoyxEGKrveG2cdsA2WwsBMKtxLlL
+yD5OZROJbxQtCBk1aQ1j0IShXbZ5FrxiWgdCJwzAMHzRJPZxW50WvUQRnpMUlhG30PtcLJ1lyzr
tsnj+G5MArzecKsAKlKlLetNR9MOGbsqzpYzYCr2iLJnqNxNQXofVZQxMZfCdQiIrzBxqtMm+3uf
InC9MbPJ2DGwiup2eTAAyJHTm7zPxusuhNzDjte6wmuxmf1SUC+5HJIp/DHhBlt5jVpaTy28yas8
VYebHG/r81xJitCF5Rl8npTQPjcqw74Ci0oJXIyz6mx6hAjF/WA5hcqCtZWrmpLlZzXG7c0fektN
XbIUxcUgyrZxx6SWPquFrJ6RKg2sTaMZU7a1zDR6crB5uE3LkV7zxfJRU1H685oQVR9vHLTxScKC
V2ynri6/tLEJb5QroKJqrQ/y2ZgpTb/N6645H9RJwfIcpmXloTJWVWdpjrnCNkFh/r6wsAy6mKNA
RH4UTZ2ES4FRNPlOk2IQ1YmSOwczT8vovGucNvVMbVoWY1L1897WSrnfBuh97+a2xV5etgd+KMej
lbmGkg6f4U7iyISZrqahjphGs5eY4HBlwS2QZE7+OWHD6u48GFK1Uec+Ty9CKZ5USOo60O4aXaNu
Y7KCpT2VtPB5VPA6IEHVaxdWmiG4OSdpMnrcEcqjnvXC3LVjE8ubrBhIYRVFXJpeXCvWeV/xwVvZ
mJ3nVgQozXWdMtduh93OY5I14+gG+Mr1fqR2yZ0WSc7V1IDAV1pQAm41qNYOBQuMDoy51Ctf7crk
0RRTWPuJoILvcb03B5GlSAyFxozxDKgfnmd9Zde6m8dgXzwJQWxUXQvTUty0NptrYxyju1ANs9ht
wPg/s5uE6mW6Saa0jHpkOxyjn/C0iVVx1VhD8Ww7IQ4pUZ+0n0jHANHqdJM57SMzTr2Y6/mpgot7
iMccm7zRikviHr0X0YYkSnWdcCN+rSZ80LZ4aw3lxSiVReMiZgFGLk8q8UB2YKi8qZna+tp2uoHX
A9BCoq4SdN7GjHUb1ai2hkkQqvlP5GvN5yBbFnFeGupdEuYodA0DtXaBdMVVX9UIESptJ6luoy57
Jpb1jLRMbFKYjLQJbfYZYPtRCsb5p55myVXWBdaNY0kBPgtZ9FVPDPVSoUbOwb+cmhU8yhICgK5t
RZ+JfYSi3maoo+hRQXHOG4JG3XA8cDeItlLximjSOXadaJK/oxzS3CdREGN/EjmU5+usQbF+UAPr
c0TuY4e2yFkUDTbkj6y0vEmQqHcBUWOXmjWNc1e3BYuayqvy2Ccop7pIN3B7cedJrHWgTt9q0ai7
oUGswmf3orjZJQK+QjtPwvK7XuIAFJOU3yRjHePqHoZF7yajNRynqRsfGqMwCs+sjDZxLcSWufYm
UV8HdSvddAU6wq5k9/k38NLlRRYX8KL7WJ+4VImDcm8IJRW6vNYkkDTUCRHCyjbuAeLPvSdyquyu
mvc3gRNgEN5q9hlSwGayz3KrWqgWeXg+TEXjQQFYAGh5hhhAbs0yMVLU5t/Q1jHvJj1rMJeTLJEC
KLeVh3CqM81P5bIL3cJymAnO6ulunIbAcgu7NxUuXPQbvQyhRs454oTn0tLKo2SRzxocqYw9PZTs
b0Y9Z3gL6N2+g94cuTqiVolLvaUJ/VnXh9uknQadKdWm886cDMtX05qwzs6HVtogP1om5zVfjsol
DpSEKyWNb3oTiJvHFWl1W23s4Yr1YSrfdJm1bPU0e+ymJC/wz1S18TrHSq98EMlc1TBREsvxuiJo
HsNRxyBeUhseR1ZiyLdlL8LgU9sMXX1jaMIpIleyhkr1jabLow3QHWPwu2X806QfkK4sOdGua1OO
5N04V3pI4DUqiJPXg9ZdWI0Zyxc4lnR3PQ6OtzEGEe0mtaXQ8JKulJ6Asyt3cjA2YKStvrmtaksZ
Nnk4FSDHs7Y75E6mmG6MQCaUOJvoxFflsi7uBhQq5ktDyzmT0wGr4V0KSi7a2bFVyb6VFdB4zAxu
uVtiHxPB/iTUBnrUln6XSYYBHyYVN8lskzuf1Mm5aONGjlGY0arMT7qqucP6095b1PbvnFkejloE
YdGNlHoS7phFTQYlwIlg6LQzYQTLzgLxmkgZM4K2wY8UMhduPHDL0b3sBPZnTlTF0q4Ie63YOgpw
eHeg3vBALleE3tiX+UWapvFtr0ldty3HMkrdFHv7O1EgietJWI5E1McLY3YnDEkI+6qs2jdzQRCP
Rfqsub0mO4WbKHI9exWsCWhwQ9AfQo1qrj4jHaJ1+k2kmPk9SWfOqsjoE0A8ETwcV8oHwZLQEIJk
eejktjMy4rKbt3OP3xCEqCXPPasWuzEMfoR5JJD4ihpxGyexHRHbGxHmUbHjNJ6pt8X3biQGIdVl
t4+FGYW31hg2oatacYNtQJulFVWLoSt5peET4rapQNYa7Oy8RRUIS4cxnxq3b615i4JHMXlVMu6q
ceiIPtXCeTaNpv4u0gANbNmMcmnb4r/xNCdz9ySyAlA/13nYwpsqC+dSktXZ2cpY7FV+O6TkiZwk
iglTbQ3AXQwCDUuXVhtDDxxr9j1krMpdPFbtTdIo8uyj3gfnux34vRfQzczYKzui/9t+DJRwq3e6
Vj10TjzFO3wS43nXRYmd+mPiqLNv57lWnXUYp9W7IA9G2a3x54JcWRJ20/de510wo4BbRGbFgdcT
e3ooNGijHypN2noY6IUCEohl6Gdyawr1PJjKJL5v4qA+jzJlegx0aci8pm46VC7maA6uakPek4kc
pw08SdKKgrdC6ypFmwc+WqKjfi4aQwIu3GWl4xEvl4eyY724PcrmyjbQiv5cqTW2ez0yMWSx0zk4
m+KwvpbINaK9bOXIvE9Kol3yDiKslmLg3L5eQXDxZimKrC2d724EcVn0w5j0ePTTseBxrcDQVAki
h0Ly7MwcIsRXUvNSAXkS7Yah1Y9c04RyAtqevDOEWjyKGNb2Lkdz3dwjxDb33PvNsLHU0ZDOu5kz
3Mcaa55dFT1yxavrqXuakc7JNxJV3OZSyVPcQyW0Ldia0GK+DbUaRdshd/Ryr5cawZWkh4N6XjYF
WQazLO3vPIdxEasZWHjBJFd3eutktQc6B6qN6Prook9tLdgUsW1c1kh48HLXcsvZdaNTS/ssI8sz
upGAhoNth2xXvoD7+4lqYDYRCs31jzyOepVwvjW6TcUD6lMr97BU7La1JJ54jR6dIw/IzizmcgRy
OzbTwJapu4LRy1EH7UU/7TVstVlBlTzH3hxooO3pYDa4CdpHezIs/ScoDcVj2rc889DeJDehWNLf
qhP/8UoJs/nXf/Ln70U51XEYtas//uu/uqatn7L4SfzhdvXzU/dH8fOP+/aJY7ONvzf/ufyy//3L
/3r9R37X3235T+3Tqz9sBA+t6bZ7rqe7Z8yB2pevQJ9z+S//rz/84/nltxyn8vmffz4xtMLnq+r4
e/vn3z86+/HPP6n2LKXN//i1hb9/fHjK+ZuH5+GP+6Jroz8+P2XPzTt/9/mpaf/5Jxpe/4AyAd6U
4xKAyFJUGJ5ffqLL/6CgT+4VUqCyZF4FIKfon3+Chf8HGXrSmNQ+QFfKi25Os7TFzzTrH7AI+ddg
zjSZRKf+5/98481fSce/JuN91dJ1VcCyqX0tNYFFXw2i9Cpzbo3ljBZJ0xxlo+QSzHh0Bn6g/USf
xQ/VE7nmdVGAxigikgBFE2jJNa9KELyvJl2R+ubYp+W9VKm3nLbbsGyX6vl8JvHSIPUxyLtfpuXv
Lv8huvymiEXbLANOZv7X9OtLs7hnUvwAJftWE7WShjnXxubYzNOWhMeuzC7r9HbAWqSZt+30pc4u
S/kYtpte6Qloz9Bl0Y1TLhEvcrrrz1jYKEAmF6zDWkghxSNpmGwH38z4Yb4Wmof7VEbKrnMDEoyb
aRcS3InL7ieX8VRexCa4i013W5abyDhvp71MXuAyUnax5nbpZVAQt2JwfYFYUCddN/fpiZT9OyuD
ksDCm4CRC65pqVT8AgHC1awKHSG3RwyHRrPwOvUzhz33huSyUE809kbqkjkCaQY9HFABGYI1Mrvi
PAtanrLHpC/3lqiPIn106nKXRu2uDcPLIlX8WeHMMoefrfTc2Z+H7FS59qW8t5ohCt20TunPVsAn
ve5yErRqL5Vmc0yd3ivM+kyrktvw1ij8RFe9qfULKXQrp98E1YCfhax8ObFS3xlzuInoYCAkJ4PA
We3GIBaxbIu4PerJ52BAIGrMHxrtCvqpa5XXZRqdjZ+aGltLdFLCfR0heqn5RvglJgtbqvoJ4cc3
yovLpECc0rAlXIge1goHJA2guCuyREeNiletwYuEibojHzEDNi0cwx+7n/G4M5ObSibszMtNqqm/
WaVfvgGvcSSVAbwuMiSv58QcRC0CO+mOYVFRdnMmDZ1hdfROjPxSgllP/UJchSIDANVaV7b7mjez
rPTdUY9IOHl5yrPkE/rRVrXNhmNQ+HLhd92PE61y9K9a5XCHi8qUL9Q0Y7XHeifpUjmJjHt7RvZj
Ox0I7fWRp7Zx4UwuOlKu6Y7jHpH9zcctv1logMPxKuUk4pIhVbdqWKhVq5Iqde6j4mirVxVP+gRD
1/IqS05hV9alvxeJXBRPIXxQBAMb+XoCZyWatc6oIPiqFD+Sb/kpjbm3fWHDorwGHomZA0H2ugGj
GjWlrvv4qLUUtA1S4lCiHcfjdPMURK5+d+SguC4MAoVnEbf38jW/HIu6FDbJYKu0Ri0HaVS3eFQ/
6w3c6xNH4nvdelmNxAas/LVgYaZPfUEKID6qduXO+SY/lrYfVvsqPrHN14AuJBsXwQDg12ARQGCv
dlg3FjhlSnFytPBX402r48oQtNSpPLSYYlndjKf0CN/rGhk4tLU1G6TsGrJm4poWotJOi+6kXGsW
iCY3KhGXuv94rt7EG/QMdA/SIwrcdGU9hI1OGVGkbXI0clwaQbA3HhVq11JuhzOKgf9GY+g8IBmO
4gzr4/XCGIeWdR7rybHvHCLufdvNPorb/03aey1HjiTRtj90YAYtXiFSUjNJVtULjCwBrTW+/ixw
rtmQSBrT5h6rh5np6e5IBAIRHu6+197pXJhjCnHiw/fjLcv6047Fw5lUK5Fa02+GDuDzeGFtlYqQ
l8mp6GY7Du+68aaH5dhe8Gm5NMzqTES1iXKjrxim0ff5jLbC3+sYkQvdhYHOeu6WdfjhgbTVOqy7
ikMZVOVJnGxlE1Qwdje+cUyrreoKxEQ/xGL//RSe4QhpmQJvyraBIA3+01qpFXEXlIpEiE+y4dbd
MUtPweASiobkDJQe0rYq29N87IXdsE0eJXidfxvL/f5HnE8wv4F9BDIujYZnfU7iPJBiFaLkpGOX
adz60dGvrmXp7ftRzj85tl8W5hILcxtZO6GlaUD5Wx6TUyhs/Gv1pkl2k08wI13o5DuLtbnOLH6c
RPm0yQAj+LwqIYQbI1qP/CT6NzKyFKU6RuqlbpLzHevDIGheVyulLHHCjAoGwU/dns17Jb3Wplu1
I834pAxOGl94RedHGAoCjXYDvL2WpuHVNxDpwaQYYFxOTf0mSi+wKr9/OV9MGoQtdmHU4vTXvVuL
fzhTevKqPYjh8KQZf8b2Tsi3kX+RP/vFIGy2mC0B7GFHXCvSCOZygdx5fJKCh4ImBTO+k1JouNtC
+4MWuzipwXH8VTj9gwUdQr0kFlvP4fJ5sShwAYHrjnpc/rwwYF1GjV4ExSmgoJxoNyaB1v82i/8Z
gUYmHpBRrNUISYGz2zjFxamAxTQiJgoXC97n/30QNil6OtEQoo5ZLYUKe2ids6s4kduzVf9Ppe/j
ZPs/j0GLFHkkhDHczdchb5ALSVUIQn0SpWtqhlQVnCC4pFVZLwdmawl1TVT8sN0QC35+H4mSZlJf
hs0pkvaxRE8PyXKuot8/yflLX/qnifwIrAEGrYERWmrVVVnlZBeMkuA9pX+46NLU+38bZXnUD5+P
2CFWQDfdELs/ClS6inG68BxnKQSmiQcBH20RNi/+7J+H0Ar61xqfITrpMKuvomBtdNnBkscO7qDY
TJvW6ZEKBAeaTKp8n+cXMAZfTiQqKe4IJjvrmjIuJXqiKUHWnMa+tShVVZnT1ZN06TG/HoZdGzov
95K1wkSjN22aAhI0teSKmm1ODh3Yee/IjT1vCvmHmPzq519d44a9K13yazxfkSi1WJB0yMkI9NaH
sWQU8hQPRnNqqYBk6pJ/vtMufVvr03Z5kR8HWW0SiFXp0vNJwpDY3Gnii6/H3iQ/Nxi4/e+Lkm5K
TIuxskWBtlox4VxoWSaV7akxovAByyLLxbnrEvXhLKn0/jyg5+nrBS4Ee+nzwpyHbBxERYCYapLO
fjNexubgGz9ASRovsepIeHSZzYb6SiNtc2He4vDnKcAQ/0wKDV3FVUdx0yiuokRwC2qpNGrpgpuh
G9bnhy7YFuNfjYr8IFMf3Fni5n+fI6jkMBZ09gdSg59/fNlRnKoEsTuJ3WuvJrY0RO73I3z1ukmn
IPkmh0AOdjU9VKNUAORJdwqbOD0UpTLsAxVIv9hZlm0MUnVpvGXb/BiVL++DWJI2nYU2BYHy8yPJ
Yy8Ksl90pyHbImOlGl+IbyQUgtqxdoJ132gHK7vPhtuqnG1lOKblPhLfSvp3UgNslp0BHRR+zKaT
XBu1a2H+ZT306WYAVEWlT6W1ZZPRWjH8K/dAAymN4INWJ7dF4o2mYyWe1N2E5c3oU6yyB+rB/oRR
x0BF3+7/Jtm2uzLBdOgbZR/9joPoaAY2PKpgvGQNpSzf0XfzsLyYj3ty3dB/2GUdUa2dmMcYOlDy
IIYbi+BesAXVm++zp3mrQz7VNt0PauwF1yR7MNxqN4Wu2njtkxIfpX+ttG/kN8uVNbu+8if6di+8
srOsH6/M4CtdtGCAa1EMfv6pXV1n2WhM7K3GPhXF35HeXasv8ash7HSkRnV7ErqdOLlxXF9Y/1+s
Tpiq2PuQeUe8oa3Wv1JENB4UcXsatH62m7miAcT6IcbBtRXNl5z0zlQHy3OiFUeoiIkPl431aHEd
5Z3O1icr6TGbTo3WuKWougYRs/4jVpD22U11Ke47y+wuwxLYEtcu8cZZ9n2gK0cV6BA7yeKBsrcJ
9Slw26fpsQrtUSEB4BHi3KrlhSDq63GZXuobMB/OAk4hrEx5Hv32VEnbkkcMc7unI6AHayIcSqco
bVj8b/02GJ6/33OWnX219Lln/Xfg1Z6T0Wah1mLQnQBaFnJAK9Cl1NCXS5brHBsa4S7MqPXXRbNx
lKlhdyoVz0gdf9ukN9kuEY9ZbON76t+KlScOf75/rjMu2fubhJSMKI7KLRehzx+KCfg3Vxq+aen3
uNd1Es+2+kv0aE6Kgn3i0EQpTVdmZ3ePanqiA0ZwZadN/scL5vpHrFbx0Gi4OmE4fTLTbvBCidU7
RArXFr18+f55v3yPYE0UEoVoudf7ghWMtE2VGgWQ+a9cXIv1JbPdM9wjz7KEO6xObpcMs/yCD5tk
nGtAbjEqPbXVNUdyqNdbLX6q1ae6mnft6BXFqaxsKyUXR+MtVXzVqXMFr29O40OdQVRJ8l2Rw9i/
cJX66uP59MtWa7iDMIulWko6PN7J1VEj649GSf4J0kOdb3xhU/1sr+dDGr99P+dna+w9PyFzVGPf
Q/C0NtEQCjURzGjZpLZUwr3G6bzAFpzYpWfS8e3ff9mH7X+Bu/t+3PfI9uNHux53da+DK640SUXz
erk33rK/kdc7lZN5885326N4hyTggNP0rt60m2HXXdVe9jgcW3e+FW+mXex9/2vOpp9MEPVgkwQp
YjSE3qvpF+JRk+nVNx9dYbfZv0Ve4tGx4Tj68cJzn8WP65FW33Qqa60m1Yw0bcurep+7o/03t00X
VwMHu0x3cjZwlTftrnfCHV6aW9PV3dGRPBqIDsAXj8FmvruEuVbWn976V60+8kKjYkA7ovmIEsQZ
3fiPeeBSddVvKhsniaO0SzepWzh/7dauvcYd+EN/10bYyhucEmycfbbJptymF5Q87yDiT6tk9V5W
2S2pKawCQpX5ODjFs+jg0Wrn7imwf7+80phoN1fIIOwL2+55suvzWlitzDlVxIYOgWVMiWc2PPLJ
bK2XtFNnMKf3OSd1ByoPYDTF8s+bkSUKQ6bRBPo4b3DocpWdtpt3kSMd4psJZkbtxM6tYPfugXm9
cFZ/8YiwuP5bIlpFYIPS62Edl8Ij3NACK2/RDkB0LI2Ztpa5CCK//7zO5P9Lppk0PcJLxKyIc1dB
upkkRRknQXxqN5PXXb+ph8n5J9jxbebQzrxNnN77KbrttuQP8vJLwy9f7+dVxPAfyh+rmebWEdcx
jt6nzPa3mq3Zk1fZofNGz9K+9oKtaoc3uAG7kZs6iv3zqXQC99IndhYNvs/Bf3/E+rZtqq3Yjgo1
GP2pcmbX35S7ZuN0F87Qd/rRN8/6nvT/cMSlElj4JuJZyx/BjsDflp3e7ljHs03+zB29OwxWHXjr
drk1bb6i1NFuRTu/cKC9Fw/Wv+NjKWg151WHGIR26fjUvCZe6vQby+ahHdOTHdkxNpnHr9qUnmSP
7uy+PbQ77iZ270Tb4oruKqdxW7v5qdvdnpa9Lbj6bef8w4lhB4LHSWzLHd3WFfbmhZ99Rtha3hL4
MKo8C2uBD/PzRxmCRq0TeSkqbRS3P+7JN+0gyN/PG9mTvcKeHPFAY+O+2sab4P6h2wwb3S724kYB
3GO/Zm5+oNP/MXKhBF34aL8sniyGOhxFyM8pIn/+bZj/0iIhJskJHdyt8rPysn/lXezK+8Qztu2u
9hAgFXZ19/3He3HY1dk4cLsJiolh26tuq94X943bbdB9HbqNuCkPhsu7vZUvxCVn6FvSyVRHub6Q
xoR2p6+2DNRumlIC3TrNV839D3pbbbb9yItBPI32w/bu6upl+/fu71//x3Cb3Aql3V/CcS1n3ucV
TNGD1NgivIddtTYeyjIr5p5V5Sf/V74RXiUvubwpnG/EjAFSBbIrPnVUMT+/0qmUKowQRgyUDupz
9wsDiV/h47DVdsLD9Kf1hkf/hSV1naAaxbXqUgFwmcOzJ/xQO1rFIsB5Y6G09PyEw4xXbnSn2oYb
zRtc2S02/k1+YQG/l1W+G2+Z8Q97kzQBgEi0Zbx9tsvuR8khMbS3buqjvk/dZKe41ZN2gyOAZ23b
bfSYP1kn3xN33Qv6WvNG+Jk+XdyWL83Bap+iTb7NKqTBzMF4RZbkGGxfJMe06YF10uvpQvj3RUBD
teRDUWh18oIqyWTkPPFJ/RVUzvCc/NU28xF1ghtc28puij11H5X78gnt5CXLny8W9KexV58UCFBr
RPsTn24VV/Ue0MxcaGxY1svq/VIKeofigiikuPr5/aIVUzqlrjhnM3vghN3V93prf78dLf+Oj2Pw
b8VXktQN9MtlIldV/x4BT5HGcncCTCMP2aEcxOswtpw8bO/jaZ8lwub7AZdd9XxAekPphwJit87i
IKBAalibZBdk/THvjVOvXmIQfDnEQqCF5U7n37pjRxURzCZW1J9StJlIZskgO98/xDoCep81Ct7c
eqml0N/1+c3oVijkWVT3XK2J2q07PITsgH7870c5q9osw1hgZkmv0WHLDv55GGk2m5luzP5kyU60
A5pDJ41hZwK+SsdQ3IlXcrHv3opj413sZ/ziCZdjm0QJEeZ5J19Hd4uJdn886UbjRN50XYhOEd90
D4n6qFGp6vaYUurynZZ78U2dXlqW62+LJyeGZ1yM3Kj4rzMLnVWGVQwJ4QSLENFA63Tm0xii5N83
xs/vZ/nsCvmfseBoL1lvyP+rAxkLG2GA18lYBsGRb1vxvdpfq6VtCfBOZ2D15ebd3AeBmm5syVs5
ffvHbzxdQWxTv4TNISmfh+a4sGuVYyJti9zD/A24PkQ1+ag9Su1Bx5sFZolZqRcqa2dtJ+ufv1ok
Wu0PQm0wVa2xR9+GWBGRb/CQWP9oEbLwvrGc9BLb5svVgUkDhTxsPs6MGqJQ9ZMQxSOMLhcja2j6
3bE89gdZ9cqXQnqcUqez9gDdtZ8dOpnvX9hXn8W7/yZAKVxRz9on4npsDXFux1NXP6gjLpDNMcRc
HRY29fKXQZG4e+1ys0bluBdiTyqcYniWEBZ9/zvW2zPrU+Lbp+xDf/t5W7YQJEppCKZ4ipH5eFlY
utHY4Bry8P0wZ5/C+zDwUmm8xq1mbdXeGz2c4sIST9pVMF7XDbIaSbE1qbSjefa+H+ssOH1/psXv
mn2Hl7vencFmjtApGEwqyTvvDCRZuZcpmaPFNjZHTjuXu1CdnSYrr+Oue42q5pXaAA5l2+rSPfPL
+eWaS454iRvXx58yY1knLb9lrCVKPOl2jq9r4S5RLj712SHIFC+opqXFk1NJXH1Cs1apCjpr6TT8
Gwtbne7zk4qKXnjIHuRyU1+FtAvXkxt0t7NxUqXnJrDcoRiOmHN9P/9f/hBauJecGReS9yj+Q0RH
OJd2c5JKpyk7Wp2w3JmMHFbP77i+k4du8/1oX00wk0uW7r2LbJ0Pz5RGtoKQBZyON13zXB8ragzt
vP1+lLNk4LKmlvZWiR5Qwv91Y2E+zN00Jo10MhqvecpAVqd67Swt2XGOAVkGfICD9L6ff2ZGfrAu
3bfO9qr34d+PUhSD0Ko+H6LZ1Ac4ktcSkkfPSh/auqbxPHWRqVr9rxF4btw8jbLmtVpij1gBDqcq
20Cp+34W1jeT90ngFsylhD2D8sPnX2HgnJyE6iidZH1TpF41PEnqa/ksJ5t+eIoQrn8/3Fn9chmP
sjpfz3t9ZV2arjvNbMpEkk46MDBpN8bbebTYHm/m0G2HnXwzazuFNiN/A9S7KZ/iZ8JEzDC2o35S
cIoJrnTNGeGKoKQVeydInKx+0zQXYs14PTe5PWVeWVyYpLPADSwj5G9kLvwHs7QKqxAl1EpZQQKR
yr5ETE8TNLWc8sJHdpY6Ym6wAl3KIuQMeRXy53dRN3FEaGXMp7KBDTy9xO3jFG+RrW1fxjRyAGvC
y7m0AP7j0P4p8iXAUJaEOHdT2vHWkMBA8VtuDLVwSsYoC7fdjEnzoUtFPoA4VyrFK0wg2C6AA2B+
aZNp5WMuvpf8Sqm5lwsJ4EOtLjpU1OW4pMH/ae28n83HCkZotRUBy2BSZQEQsvOMu/7PEW2X5GpQ
iFKX/lGUqUEgtvKfUCj74ji34Uh7BwLR5qrphDbY0mKdnXwUq6WTimlhHHU5l9WtqAdAMiolkK4H
oVWtTdm2UnylhGo5u/OkNuMvRA7mzs9STUUvLMoTJ4fVHsPWRObRmzrC/VTDUMYFxKI9YptSCF6k
+sNVriBE98Ix6KxdV3c0cNVVI0qupSbhb7OqRM2Nhaat7LoGsWNHlVpVqHlmpIFB0HYiRpxyDbnS
hEThpWVIz7Ku9qh2qcPUTx18jPgoZA3+ibWFOaDdIp+hFoPGN/bGuq1Lp4xBYDoANPIXbaoJVsxI
i6E7ofoNXXDfsBCUGcDqYYjqTrgOuniivaeFGSE7JFr613HACXIEJno/wNa8ny2tKb087sc/fTA1
WAhBYdAdlLczR2jRKs/dbKRPcxcUT8HiGWvLo9WjSeoDUi6FD5sKvknRde4ASOEvf4cSbqNZTgKP
vjozckKr0BGNViV1ta6JrPZJErIpsiERh8fcCK3KQ08fWI6hVRzcbdr3ujMqs8IlvIiM7kZuhxLt
eJ6bAn6LWfLP9HsYfikWsVgiVQik415onspSy7qr3sR2eNMm0dIYZsnZn0aMu8gRKhEIVAeog5hA
yyT+ShnJgaPCLZrsfpjrp1k3S5kWQ7hssDs0lEdZHAE1Mqq4/AnauJFgHiTNbT6Ad7BrXcc2dvBr
6clQomJyyzodX4dpalN7bqAKORCbyJmVcfvP7KisYIo+Np4ZTYq2UycsW2k1HIU7raXLzaZ2PiEk
xYjxMQzE4mG25LY+YJI0w8zJddwvW4wvc6/SIq25q7UZDk43lhY08sAXNQ/fh66/YjMY7tLY0PJ9
q+mBYtOplEiOqk5MfWrgLOvNHdGPW7YToiKjG3R0Nn6m/NCltqDWqXQQI8D0CjlEf9nEgRgaEILX
QF4gdY15z3trfkfipD7yljpYKxCq9oB24+cwqwwBbV2evVi5ItT7Hnl3j8hY5ceoRTu6mVYVHKH+
LCSbevKJGKrCCDdhSBrqXsUQXnYxYpE7JLfxcBy7IM5tGQPPwVYmoMt0axQ6h4LQPhYqzq92KSpN
e23GtS5fDZYcvNHYVJClIzba0pYBVy/FJPYH2b2B/nZpbqGCwT3yOPaj17GYh8fILHoZKIFfPnSd
0VaOjnnrXdf7DzMS+diGOKZpjlWqSua2Rib2W7PvrZn+iW5eavBjl+2nojZpnpvQFo5mUOZbIYKh
Y8dBVZzqRFTEnaR3gr5tsMK7HaUFglUUunZaMKn7KDHVNwBIVXJLTNe3TpayJT+KWg0/BrFzVV6P
TWliRlrGGTuNwSeetpL8s1eG8bZufClx5UELpqPQDlgMhiiqdLuZFFCGedBakpP6PIojsdhLR29D
gAlFHKc+4gXfOJGRGCQ7RUQ9H7OwmmDWTOjd7WqGy5OCAygdSR5gSvAJFT+bpBMfi2gIf8bZMMRw
VySwCpoVjfVVM/hVt0syYcSVooviDY5xkcknyrdvj/MkeKLYtZQIlxHdOjTlltjF1PZy0NIrosix
aD3PgUKAagZyT/klrzvYlUI7/wrwJYKowdQbGNMO6qvSlwKQJ1JR1yHcBnkT5iG6AauOBvbxjFtk
WyaAuXqshDgdG/hxj2UZWJCcuiYcoNnQi2kbZNPTQzBhLX/fR2Rf7DITDdpKS7HHMhH5gOmOQaH5
Ti0axJmBFmQ0vE//gFfJv0x6kkGJNqMwb6Q0aGMk6qWaexACMkevGul+1JIRfV5q/ARsYuypNkDv
GxRjSCBiwYGz26JXem/ku1SOWlbzs+E3SRVgjpQ+rEpMdcT5il+79TgaHHABxC/Hz0R/b7Sc3A77
fhs59Cj6gWeJlcrnw6b1GrWKnnlAYgTV7sbKwDvTn8Irzc8wXEwyk7Rjoo9x6plmH79mvUrjSC/r
ybAV/UntPUOCYGUvV0i8GbN4Muw5EPjc0iDQbwNTKn5aY9SaTjpok+AqcmjUnFJmu+s6k2usMEiC
zpmqJerWqtXqpuVLsLYKAOs7K4u6O6ONODdGA5CWHbKVUtTh/ZGYGCNTAAqRtgZQFRMElyFIC+Yu
boE6tI083/rsFLIdK7FkugUt9YOTtP30qwJ0s6ftKfyZAjwaHfY4/XXAoq20a9JRu6nKLCBH+Pcq
TjNqytUAhU9x4iivzW2GNafvtB3HfDkVA2LEBpIY98NB3yU4e8YuMEPr2PcaDIayZQBHRlQOlkwU
LXAeQyG5ZZZNNyYd1//MnNwuC17uHyc/4nCO8zF6rboW24t2Yr1DGQR+IM04ith9DfnRoSDVirbo
C9pu7BLtD2QeGIyB2DSJ3ZmZ8OgreUCAmwXAl0ItH+4qqJXQ0ppS69wU2MVWDvycpqQq6wSHvRvR
sIozNeS1qUz/ZEZLx1IQhOm28lsBvtagNH9NnBY78LDWENC6D37ebcHfPYdmroiOHqStsqdomoTO
bBZShb12AworS6YRIHfqqzawIkU5Zno5vGkKcDWz9xekiYAowRGkajiZYkT8IEg92K0wGcN4G/XA
MtnLDcOda80k+43v+4sxRf7i3Vaaz4Oaij+hgeh/RmuAsUfbXDLYRRqUe53LQO7SOaFartRy66eD
rpzviEv9zJ3TOeFO0MjjMzVtEPGFVwEHysfwXlDCIAnTGxx0swSKlKw0oERGvX3pRpnyoQGR05lq
WQkdIRU70FSiAI6kDvhMcVSfLY4SZfSvtUDDA97UisJ0VMHMa/CK4nKa4cy27/OqTyCImMahLkL2
I2vU9ed8arTfRtfqB9lsxRTElTiPGJspnA5TbXW57QuosDe5Omj3qQVsbYiG8m2ede06B+aH/Vjd
mRF/VyHvTKUY78FOThjQGNIPfZzKB7778mdbTPVftQ7yDXNaApLpYv0BNJ7I5qG2MehNM2qRq6Ua
+3ovhbTHDbEs3EWEuyVRVgxBDpqoFNlTR8+7nVgcf7aCNZmxsOaQJfq9Pt7L81z9EQZBYWkVc1F7
2NH70jJDeQFFo4x+lPA4UAQtGdAp7nFbraCe2JlvGKBmWqviKp33yb3ga41oD6EU/EqLYripS4Oe
/qgOx6cCl+OfBVqY1pHZrp+tju8KFlkDW6S15uY6AX+VOWSd5x8D3xEMVVgqV75mVLBRpcH8p4JL
2de5BQ+1mEUBD4WeJLdXNrN8JzWd8irWunAlkod/qkrT/53nTXJKOl/6a8ZCV7vSZGUHXRz7ZyWm
zdtR+my6r5VghA+QJuLzIBTWD4mjGHhU1YkJyMMqu7e6xOR6qQvCD42ExKk1NXTiyVBMf+IQBKzt
B410U3Ga097RznXrBaZu/AgjTXipCFcRLwqtItopmR4FtlHT7Hx9po139BvsiNU6JcA1IjAFTQTo
nlO3f9MmqCTo0/2BbuO0hJsVaYMFZ4EKA8DELDjhjl3eJlnDgi0Fc0QowbuPHSOTwcJWoS/7MBaT
1BESJe48n6YNmlO1WfuVzEV624R920MVMkBmGX0z2F2YpPRDSz4m7aGaB7CQ5l54koLWfI3TuZTv
gKOoypWpTcWrpgpV7baRn/0C+pf+oH4S/M3NWQPbVY/VXusLGt7bRGpeljRDZeNmld91Hfw7ByYO
F7OeOHPDfqYQiEphPbr49GX3sIrmEjaNKR7nqSCWKRfsBbYymXirilP75Beh/1qUvlW6Zh405B/l
urNpXFSvBS6JPIYoTr2nqVXpcBHJhatGgeSO4wrdMLZFzHGHh1hZeE1DAmvKM/E+UCr8kaN4briG
xVa6S0wgqI6AsvIwsEf/DjtrajfjEOuqPQ4YL/dJA1kWSHwte4NUcu0yCNE2ojJPkWOGA3t3PFnR
A9fTTrfxqa9fgVoNjVOpXD8JeSe4mhOnl4Gp5xA+d7HIP1i0s/YE7VUHSQtYJnK6lpqDHQbThPdv
aCXpwW8ipp2yevisNyl+RX1lQGw3zBHFkSh30nEC1SXZYJmw7Q4TC0JR3fbSPilFzEQ5GyodYhuc
VKiglVw7xUifvI36z6gOsd+lkxPWam5dZeZgCht089HPuCB+4EjBTdCeLUwxvcovQfoQy/mzbfqF
LC+gK7CDWULsYGdpqVARqsphJjadLDoHqLBdDU1Ys+MXaqFb+Lb2QbwpdK7TtqFMGncrX5af+3kU
Te4PIja3pjIOyY7508EriUU4gtap9R5Badz3tiWPauum4Ij+BTKotiuAfui5wDZiR2ZLsQWJBJdu
U5zfYtPIFPkG1GFITuv/ZEldtEVX0Tw99VGzxVqwZAswCrqkNGOGOpZ3oN2cSKG5+yCzi/7LaBrm
2YE8/0jk2vgbRar6I+uLst0rZRqnsGQngCtKXaahEygGMMMaLm09emPSz/Eu4wb3pmWKGHtWZ4Q3
BDp6+JIbsf/bgPB8amINyGE2WwU9wAN3fWeQpTi+MbPaHNxICvPa1UpiWu5NkiU4gKkn6yqpS33y
AhBhkTNW/lhcyFKepwcpPuG9tBD88YRf9+qGXCAlsHX6aZZoOi6urce631Y0onSbVvnxfW7wrPva
IpyF26/SxLW4ia2V16PVVUUEfetUZPZ81VtPw2z7+t0YXPsvRuTED+ExmZ4vDLoWljAomU/E3lRL
zSUB9jnpFrRKWMxBbJ0ssHsgHcGTsVu4Sfeo81k7l7Ab64cksQeZgvlcEn2Lb/kqyeenljgW2iA+
5XvRC9j9xF3eOaPmKbHT2kq+45bv/48OR2eDrh5SmHHJULRZfBLJnCpEW4l44xNzZJdaTZZf/yGX
eDbQkkn9UChQ5KnsE4GBaujDkfQHwYxZlXahyZ5Wa5s2c7Kj0rWbtP01dfmFusGqSnE2+KpgKolQ
l4VpEp8SvXP1UzSgz3nEprG+zTh8vl83qw/jbKylOvbhQYNo7tWiEcWnFl3sq589zqgw+l0kEbdu
9EuWKuvU8PtwqGgMOBw4d5CD/jwcoOgJIwbmNSCLZW71rbWJiUasewCokfR2qWn1y1W60JRIDSyZ
4XWFn7MI90joFk+x6mm0DmIuureUXTXdoTIO03+Nta3TFGOc399P67pP/T8PihcIXVI8JR1Tnx90
TrjJgt6TnpQOpLjeTcN2lLkkQm8k4ZmF06+JqsSzYCrxnsLqtCvkeHDKvipcs06BPU7zdSJlw7Yx
1OI+hdN2Oxcyxuii9loiYt59/3tXpar3nwuxBGnau7Zy3Tw2ZmKIlxc/lzimQ/EFRqpwFfNSm+W6
mP6fcaiJLQ22KIvXmAESXrKvkOR7MuS/JCR3/aZtIm+0Ym58vwyArS4h1MWmqdUiJ/X+WVu+Kg7l
QHRxhUZbnl8N/4TfNPw8V8/ya3YIHyN6S7VD4tvzPyQyd8NJvDCz6yX4/w3+X9n5as/q66EGyYns
PD8px/IldMJH/Sr1hDtU/KF9sUlufQ4sz/pRgL76oKuhzTJqPMVJsf3JCY7FU3qUDuUNVqkXnmy1
Tb0/2MeRlv//w9YRk1qsYKCjQXFNfVM9YdM7EnMfhwuEp/WmsR5orXfXZ7FEqsVAwtG/LvfpbbAN
rsKH2E7/x23/PyMBcQBBRwulse5GxnBQSXxJKk7DQfXAA/Rv5Yv1BBf4ybijQp9derJl4X04Zpbx
YCzh/EFzO3gidVm4H6awhgJfLg19J+WW5pfhobk3b0FwHJV/0e3/2k63GmuNTwl1c6T/Ia1O4T69
U3birXz1/2NFfHwcbfWdtbPQBdCfq1NyjA7cKXbVpnu5tFV9sexkyxDpp8OYD/ft1ekY+TDsk7Kq
TvPv4VW5Cd/oEpJf/NfvN8QvtFcioitJBoHApYw+sc+vRtZoE1CsojqlP0JnPD5sN5vxaNNneePb
L879Lra7C9/TuhGFF8SIRKiwKRak3upszKwh6cijVafsIaBuf9tuWXYXupnOlDNIyj7p21evSNAk
+LqF3pzIKNtvm+Z6fOOuy5Von++gKyJPidxyu2MrHje1ey/bh9DubM1dZAgBioNH5HsXQpAzucX7
b/qgUV+dlcY8zaFJ7hy9g3mQjtmDuxGdfCMdDRrFZ+eQ7vQjih3Zdaz9hS9wgWiuvkDm48PYq905
7Unxd3SnnciLb8xteavRui1uy72f2nT9b7TtuDOcYYMC4UG+Gm/ywyXRkLyuyq8ff/Xeu6oXZdXi
8QtbeLlGzeSUbr3XD/1ts6FLf1PsX4tN5j5jj7NJvcc/3y/0L3ZXerpNnFDh7BMqrRe6RiYgjDrI
dpRPovKqCTzCPmHXvOTX1tWlNb4OANjx5E/699W7bqbESIUUjShm3/Z1/Khd7x5R6/37/qHOZCXr
YVZzWmdNCwsUfaKcHJv+Wimd3YQscANp3HVw6zzyv0Du27EXe/XWkR/c+1S6EMa/BzOfd/fPz7ra
qShDG7kQ86zTNr6SD9qj9ls6bjbXkqvf1Tv/aqv9sre2/dDbD3vLi189YX9/Tyry132HRO2xdPiR
7vcT844iWv0mQwbpR6wHEuzs2taApQ9nvWtOP37dvqHXEux2X9n5nWC/4bqA5mbR3aBYEDxyFF7s
Ln8Kh//OXxSQlt3cHLyDaB9e092T4ok2hgr24/8l7TubXDeSbP+KQt8xC282dibiwdKim91s+wXR
tw289/j174CaHZFFLGs1O63Q6EZLTFZWVlZWmnMCK8C834gW9D9++lVmYC23v/rSObmYTyfijVIo
2YqfRz+1u2dNL+7FEs+ieOM/yWaPsT7BwitXZ9asySGmY9b1NnPKVUAJEa7G4GBZF9PbhAPtFa/y
VQZj47WFnKEZGOg9wCBcvJMwiIrOHuRP9dzODrGpAb6Op0w3XzUQkuIJf8WLfjah7QKDt3tx0z0W
KPRZ/ibALmEGlX9F5R3I5zaqYLeVfwX1ScolDpSWen6Xo8MGMVixY1zF1R6GF8VV9oPT/kJhaU+L
jRYu4EtFz0+Ws9gIJWReSwN4ZkDJ2BWSDKBM0L87/fMTY1bYY2B345T4poYfGlbf/yD8zwF64uhW
KOrK/hC1R9BKpM/xQ/EY2NMK6OefAXY8AIOJzrwJx8faAidEanqualEUfh3HY/ln0+Xz78+WDy6W
TBF6rjnGP8In8xp/a0/qTnws7zJaV9h1QHUpibBoTShaJVLY5jjsUBJYoU1P3k5PMs1yZ89Oep7z
BRGWC9KPYgoFLAg9Ivz7BB3ukWEsMTK6ZXfDXsPj742iw/kjSZHSHE+hyR4DcuQcp1izDKbBNMDl
4kKvdsg2vGrbcs8BYuQntcP7mOJdr/gF51NyLpA4Jeia5tIyxSkpwHD1BiDEt3QjSZveHJ7Rn1Fv
lWP64me6TONcvrrE5/ZLoKahZQ99zCoQQS+tZRpycSqSsjvm0foVQ4BW88u7K3O93+WPt5V6dbXO
omQkG7FO9A2jDfJSVCu3XDfNsxmVKTvVTnXUjbrpn9WNv+LMzARGtRWuS/xwhubk68Jt18GKx5VL
61++OqToM7xoECe0jc58Lw6luYH5TnvMK73eDGuUJQzx6O1Qm69QQdyku91bvx63wSakIZdczfzN
8s/7e4mnNmj4shh9KSziVvCR6M/b11x/v7tbH9edrn/uXlpzMgrcjnqvrw7Pt7fh9Og9t+2TcOC0
zPzByDHzpPAoDftGybjjHlJfU110XnlHwcC5nRuO0+gOxpQf1usjuJWsSXd2b7iu8dcH4gu4zZ8V
zWVeTcv98YVgG+gBRou1RkR2IESPklL22KPZrUsjN47v+/fX131sTAbGTp3STNzK2a4eH133cFjF
L7f1cXVBzeIxyALrRHs3sJwI9zIOKAGrFfSBuYTgddqGzuCKK86ajMefw4Fy0MmnGoQpinQqKABl
Xyb54bUWwN/dWIvHdwwKmaNJG4smXyXk5xOhTqqMflky+HzO9Extz1EcI+nxyY8n3rYRWGOBaTSz
Z+hb2WA+VurD1+3tmC9nwjrPFXSKos5uL03oC6XQsABvD3QKaR8dbn8+RUEn13D2+UXoScI4fz7/
EwDMmRpnzRq49f0JY55kvwQJDzQUfKmRLjn9ft1tVclZ3V7G1XOI2AmesNoG4Gms3GEdKRwIys16
7yKsW4MD0sgpm06mpOd5r4s9Idzl5AVZzyqQhd4Gq7UAqsQh2sdloX8m+os12oO7+qG5BdpGzb8/
2yhgxoMlFPwkR+EVaA0gN/qmaJAmgAgTQYGI5td5p2JkKND8tVN7HRPfOzxS8MLDU0+neN6Fsw8X
M091YhRaFlny8IQg8xOzUTxmbzEyFGKo81uVFiyRkQv26lzI6b4/U1vMyHU8SIN43LP77JEz8g3w
B+6jTWZQ06uU9ZxM9EyU1mEyMhCwHhbsjsYMLUHxBUtGrqJWiChMAokDe8rBnEkACVVV1DEnHo/p
YD7osSHagoXGiAeasVElEcYQY5pMZDAjcvRdYE99rP214MT3gF5xZeu23c2HhXAQF2uatXq2JtTZ
vSoLsaZ9Cau+/dmLO3KmL8L7Y+xMyuMIn53WusOa/Y42fbrgnS++PGnCLQ+yOw9qCh9aJ3kGeB7N
r5Gvl5P9/rmEU7Bwpp4gwXuCAbgHTiW4Og0fqCmFvhl1imktuOnzhQhELAoKdK6aAojZ+g/2r9gQ
AAZg3N6MhbvyQgRxE/gSqL0ihhWP8mbvbz0T/IprWo1ocT8QNwFbB4EToupLY1LGPOsGTAofTWm0
+9bIj7fXQPt84paZmrTIxRSfX/9E97kDlt7O+b9JmI/L2X4rkc97LOCKUXXiTN+pKB+/FN3NOH3/
0hBxjagexzceHMzRnC9JeJEH5AI2mvO4Sij7fQV5cDJdYOeJGNNkUZMhHt6aHDYeOphxOFbrvfJg
PD32+nb76pq7p5/bSlt2V2eiCPNllVIqxxaiwFSMU2Lb6V7aGAEtWr0qQZJLIuzLj0I0eWUetJfq
z4fnbC3Z3IpDksy+vaDFs3K2HsLOwD1W9WGsISo7JLa43k0WhhIoznHhvp+BAf61PYSlNaAW7JIe
OgvMwtIo5ZFFf3L24YSZ9ZPQ47bCh8/BRKrfycfCMW/r6CpHQG7GfFjPjgq+PpuHETbj+RmdZfqM
EnZnY44IdIe7w+FA09fiZXK2pPn3Z+LEIEaLcoMlRWukd3ebH0okTjVi4rZKYrCytxwEbF/3mCDT
v2uT16kmPB+Fq/v2bBnElTVisohpSmhtv/XdbH08PjRo7dUpi1nef01A7AVAUJRFLpUFRnHAuUqS
eOxeM6Rxv9vAfMofVxQLWFoLYMWAbQEcbRAXEVJAQ4l2NJZBxAVWnftaFw75Wr7jNr5Zr2jV0qUV
ncsi9NblyO2peSAdR0N1RguTf3sfafKKciqXbpgzMeR7L0JHuSIPWBLvcDtvhfkGSqFu1gm5/+cC
Zp2embFX+wqGayCg34w/5RP/+hltRsrRpC2CcJN90Y5wx5ChOuEKg7uO/xcBZ+ajD2IAEYDWqCsD
0e5yEcBTb1uQP0rHCehigDdbRxNCFop1Le04inkS0kIYTtYEwoc1cheBDVgQ8KR8xVjmS7bFoLGB
AtjhGc5lu21pD6KrGuq8LLQBou0QiSh02hD2POZe5GEMQTg+v5oSSkKPoDxHbz9r/hxC++fnB9jV
+KlXqnWqJFOz9Usv24svQBg5OD3HJkdDxxFo2nvd3+SDM2w611ixqX6QzC/GRmfiHe1oXWdCL9et
EpECyzdBp+RYNzQ92bhan58bE7jcln5///DAuY8/c2HsZ/VF2eHZDsmzwCPFBWpIkDLiSXVpRl0b
cI1cR0iuHLqV+pVtVocDAEEoR3rRjs6kECduACwz61eQwsrmHQJ4VF/wnuJorBzi0gV1vhri1MVN
3DBSAjnifk6CYOpLWHn32sMv+/39vbdAdGci2MPPaq5ComdavsckC8q5c7na/JlZ8O6zb8YE6Ovj
z+bp4wnZTcq1cNWhcLLwM10QBzfrvD5lC3xHALDrrxG6P5/kSF8VzqhvXAOFx8HwjhHQWNCyr9Ne
tSfneWu/iZBH6vgwanhIf36G9K0NMj+UFta+87Z5CvQZJzs0M4e2/0u4EnBTf5oZ4UiUGkT1SQex
9cYEnqm+7x/avZSYxaAfviiuV5o1eLVGWZ3H9oGXIZEUOg0mQ6RY7f+IvF5fk7WCZI6iqw5rKNj6
2f6O67V4P4Io/glM0amFQiCGw0wd40+rAvC34KI3I0vFZmxWXz9z4mcu9/8Uzs/PF9XnXWPkzGcf
RRA0sc5IxCphEdGQYmY6QYJGuEt2wmfuJo/pPn7S9qXJWb4dbMt7Zn373C/72TOZhB0IvJ/kYwqZ
tcUfit3wqtjHHBB4wUu1tmsHU6Br7zNzBGMT3nkAz8SokyVRvsTSPYxeWnRxALoKFTXC13cAwq6F
qRCP1Q59m/pgyHq0oZreUoR0LoVw6EWv5irbleJRe62NbD2tQXc/VoCW7S3K0V587p2JIp97PIbE
5FTJxePraE1r6SVbg568dLT3nxnED6ESmth/VNs3aQVR4drk0WyLWgViAjBBo+nr0o1XY5yksSJK
xy3KRgzaju5k49evX6Lx63738vLy9vbmuh+bJ3Yu16AD3KBcIwvXF+RLqF6gE1dC6YQwpyKQ5V7j
JukY7ICjq8vOYEt2baR73wmdZis4ni08pM60ktecld/JFutAJckmempXty37unyJiQkB3GOAIUIz
NoCYLlURahgxS7RERldaket2U1oYEs4s5q1e0RJ3i7KAkMnPBMOqIpKwR1yA4TQgYchHdhO8aajq
I1hxMQm9qgzKquZvfenTMAeCeX00kgJxBWq+XNXICpEwthrmQPS7Efdzb7ziIv0W9dK8372hsY6a
m164TOc5FyRZMXkCbAie2FOlVfqiQHbvaG731f3xzn6390AJxthuiG6/9R0G7/SjrWcfwUN9v1qt
jNXGshzg1FaGedhSYvYFJ3n5bYgbBMbFaQPm1o+toT4b7+OvMrGEF7DAuwAs6Z4bJAcf/UeK1ucP
vdL6mQqI93Uw9RnD5oWM7pvQyjuzfgJ7ZHiMVoZR7oZNsveLTUTJT52Qc24JJV7ZLAa9yzAooXdz
b77v7+y7u8y07zCmq7+Xc2vVEckdQ8XQ07pyTej9MdKND17P71YH6b7VV8+3tbAQM8yq/3PgiYje
qiwBKd2AgSdv3z7sgbGVhPbuBbO+ljMhR8p9I2KMf8aNQkX/WdA/wM14UFGBjAqPXOJmnNi4FRKf
UY6D2SFuAKozAFPjJ+5hRmnFWlfZ3qOctOsQcsZx/FMkafVDxPTh4KvHAkqWrKfCocX6S6Z8IYIw
5SzE/H/vAYSCdcSNdkL2DS3G6PSXF6CyrMQVrbthcU0ILFDRBrExQDAvnYecVmnIKJVyNAsgNz/l
d7RE54nbiLBZUTuTQGhN5soREUWNJSEF1W0DAxhExi+gcphgdgWGfGqjj01/KJ1yUzr1vt8X9rzg
1PF11n5IzHAVgQ3gXnIAiWBFBzRTIvSdt7zFPxUO0MlBzPACWDej30rrZM+sG8O3PSNYl1avPzI2
FQ17wfTA5YSxY5Wfbf+URT5LEihcxjVppyjHxhQNYevdMw+FHdlYEIga4vfAnFb+pna4l9qudHWb
I0wLdPCHgwxAuvceACW5Zp125bk9/dqZtUlo+5ROxjwr+C3Bmn25n75XB2IlhOpRRsNMs87duc2y
Az3BS7nunM71rNseYCF8R3cI8tf/LZDwAJHahZkKsBSk5AFib71Xa8Wedryl+0eAcHkvt8UtNONc
iiOecRCXJlMWqcfW6na1Exi2YhXbSdesj9wM7QhA+SPsgjbhtXDHzjE4BooUsKSgeHKp1qkKVTB3
DerRcwB9sWq22FibXZWUCIUmhgh7BbXkisyHGERJq2HtHzQnWgFr6e22FheSw3j9nC1n/h5nFpyo
6DUp+149vmZoIgrs+OCttQd/L+8mpzUzzBfrOaYr32gdIQslAggGER1K2sgrAKPxUrCslGEO0AUV
qOnlRv6QN4lZWeB+csbH+FO6v73MWVvkWTifVSU8Dxt5Jdd3gXYUSsCU6XAgABFGX9zUU3IYy4JA
IQelzgO5xBkA2gQ3emmmHeU9s+Js5sHfsbZIsY3rtOE8efunEMLya8weNtMsJNtFj/Ijb04UdS2F
rBIAENDqBThkHGliGbLva0onlxpSJOxHueG/qp/oIbP4B1p78cKlM9/ZGijHVDxJSDq8qGVUj+da
DBHfNXfRo/jFfbe0Gd6FWt7cPPinECJAa2K5CyUPQppA51idL/X84B+4fbVVXIBUVO8CQN0AG/l9
2+iWjvC5WMJTaHmhcGHcAaIdMEx6/wGK2bvqJ7cbSof44m6dCyJ8RZt6ItC5eu1Ygd3gIfpUMAll
SxjvCvTpQ6HZxpL1YQ77lFKeqaqJwIQLPSQI08w7mgCMSe77pzV/P5qGZNQ7zkIiIHm6rcaFZCu2
D7jfwFDFIC/KF5eeImsaH3AuEFiZue4fdMUKbOFX7cjrF5cHEYwG2HugPVLeEgspuEuxxClL2C7D
WDTEshuwKyDrMa2kbYtbLbD9NfKsOogP16MtGOldYbTb/hetuHnqqDzzWqfZ1fOJd8JuY8ZTaqnF
WPYrei0lgO4jP/AG3E4nd1InbI2nxBpXsQ0osr33ALxmU95nJ2YWTE+ZtzeBHOO6mqMlosOu8+pe
SzBHCxqYeAUQrvvOTO7Tg2xFX72D8MJgLMnaKXa4RvOamYLxo1wH28Yo5sGE9dwCigZom/nje/3H
5/Cf/nd+/4c26n/8F/78mYMBNfSDhvjjP/5fWzfVRxJ+ZL/pbfX90f6W//z22Hw0Yd2En/V/zR/2
r//4H5d/xGf9U5b50Xxc/MHKmrAZD+13NT58123SnL4FvtX8b/5vf/nb9+lTjmPx/fffP77SMDPx
rarws/n9n79af/39d/AtqjhG/3Eu4Z+/dj9S/Jf4FpiJSz6yr4X/7Pujbv7+Ox4+f0ND9kyniGMC
dBXx99/679NvBOVvGqi8QS0ko333hIacAYIr+PvvjPY3/OtwjWiw1lAaxDzm778Bi/L0Ox6/BMsI
Dy5XbZ5HBMTtf3/Bi435c6N+y9r0Pg8x6PT334mbEXRKuE4ESQZJFjpYMU55eYplbpgazHwDcDP0
9mkCyCi22igA1ouZvRg3mY452JczHf3zK5yLJDzVSaSI5WF4E1cigrVLkQEwVqquF5i9HG3wOF33
zX6QRicUKR6KuMQgB+RU6NkBwjNoF+RTjuQ8hgLEpj/jM7qT2O4CVjARuYGhDiMbVfSZVLTH56yp
M7dwJY5w92nRZ1WN17Y7qZPBAzNCZ/rmi2lUiqe/Vt/lsojQsB20UpFHxXeZCVCRKlCWy42UqlZX
0MZ4yWBwXhJ0hyZ/jIgB3IMsIdYBAGnA8OC7PfMSyupL56XPmcdv+WNyKEWT8cMHfoZtkyagqMoU
ErXZDAh9Xggn3OyUF5pQcZ7vBsqT1n+PKQVcf8E8Lj5//v2Zech+O2VTp/qumD6GMQAUVc+cENCP
rB34P7dN/vqUXSqSsA2GyzFL1kLWlIUbdSrMbvKB2ygZsMq8rSe9rCn3JEUimc7uhByAEy2sJEi8
Tf+AANtr93H6jujfrOS/fKIvlkfGpR2QQsW4gJ0AWxJocIbY7bJkVYyyeVuNC0fsfMtI1IgByPid
mEDOlL9xwHKMc97mCvu2kEW7QFVDwzgFctEcYXdy7qHIByRRN9EaTDxyUvjYyjwSWFxV2F1Z5G7Z
DhLlgbK0MiC3cxhSmhPFZDK6S5lp7MMmcPuE7fWoCJoNmv8zG7CGNFFE/Hs61IjrNVTKMUbJnvIF
53YvV5jy5erAbUQ0NFqixPlmmtdpo2MmXboHIDY4qBumRPG8BLCD5bF+x1ASdbMOibONgiIPKnJM
iABAiNBxmsA8/TGMXb/vw1cBMKY6CHJ6ixsaxhiLqqb1UbMLAnGPyuyM+T/T1Vwe9lxJNEAxgmR2
6DKD5z275VGyqgbDr3ornmIn8jyjlUOXr2iFbfIdMCt8psIF8iqPKxaX+aVsgCWKAKjjYhehQPIc
aTnrgFQ92+J7xsaQFJyOL81Ypca8Nlzfm2WZ+6vbNr3gDQQJxTpO5qUZVIAIExsFQ5TMIMQucAqB
uj+gs/ix7mbEG/R856UdoP0RHIJZmYWmF8aBSjlTS/JxG4MZDV9jhpa5VEGjeBkjZ1PksqMgOn1U
Jo7U1t0Ty2PYPG7GYMsGTOMo8oyjfHvpC6aGOjLHo6aEEw0o+0vR5cSOHEYDUrepOf8ur1XF0ZrK
M7NctbuqFJ2/Lg6VKxwupE9AvkRoeoxavlaqMnN9IFAPDW+zOeB3Szgr9JPSJs/IJ/RsWgAoQa4G
+4PTRC4u61i16oMpB9a4aio+SkuJvPbCcBXz+9SfwJ8DJHlVbznZSDkGOJfDtk6FbavQnObCBqtI
G+F/mARUkXq91HJcB00A0rnCBVgkX6Be7wW5o8XqpqhAHBNF7QPPhNZtVZMdh/PqVUUBjhtetjLm
LecvdebJoqnhpppvSxfAOqvO/2DKQ5m+KN4dAKRrzGNIUbMKx0efp3EMLHhrzFbODKgoHYIUnlit
OuYhL3BZ6XJi9tMomI8H+C2IzxLKsVmSg+y1gpwPh9Q/SbPXx0Cp91StcGPQbOlikoI54tlLJJki
Z+HKA/mTChwAHBHMERLriRI2GkohL90RIExpBSKvyTekPrTBzy3Qkn4LcR2opgTgxqPqAI5Ewh36
YesxIbB2gbCc5geOyTLHV5u/WDY52Qa6dbT55MuA/CKk5E1ae4oWVm4hGPDOK3XknDLy91391LMj
5TpbOIewQETIEih452ucsEQYKqP1WpS5mroGLjWjAcAEeHB63NxJTmrJxbs37TKgV6bKe6TRzPFa
o3hGzf1fnDwfBRJjrI1zZoyLGNXrRgImraT3BSUWvzaQSwmEV2NZoMLKQlS4SQdsS/+dFXxDGNe4
bkwtpHUqX3tsJDgBB8yhsQTvUm1e7tmxjlUgPYNpOnY5NrEG0BfMEK5R7e1SpTjcdiHXB+xS1Pz7
M1EAuAcOiiLFbmGCrMRUlYc4oeWeF3R3sZx5uWcyUjXp04LVYjcFms+Ur8sEulO3LLjoJ5WSc6TJ
Iqy+QpNSFipQHXvIZVsanptfPpB0k1Sxbitu4Wl4qTnC4qVhmrH9IUmOVvlkDEEC/nmQOo1C8BgE
lQmS5jQCYvld73vAj+doEQVt5wiXxQAnvhKVMHGzPpOBBF+EyV4KU7CO503zfHuxi1rF9abOYJ4o
ZBPWrzVeG4gadpDrgWviVy9R3dvsGABbHqzv+dNtaQvXGkTgXpkzPxIkErEqD7hWDWCtCRykxeZg
OPgZGgdovUDYt/2q0IW6AWVepRdDR/Fjs9Iuw/JLyURutVHGSR4wqOkmYPnI9m3hiDHQy1dMvPfq
g8h+3V7pojjEZrjBoVXMPF2eDFWMS19Q08QV/VduK06viucyg9Ee0082o3gwsnCPCwFrOxNGaDUA
EKNY5RA2TC9TZEwcCGH4zvbybQgLjkdHUEwfhScGfOIiYHNDz5bBAVejN///tmpCyV6Cy7xXi8RV
fCcLCj0YdZGxgRmcfsmKLQGD/La8Jes9XzhhvXE1qiClwcKrgTFBXyO6qjrqVfYZB5Qw4vQ0vrKf
uaDDIXWKDCYhCvci73FKm7gTY092jVZh5leagbh7WnHTA9N+CZtu2ofyc9oC/r6yxtaWaWm4hecW
WshwegAsikMEzrVLq6oYJgZ3QJK6SVEJnI5X4eDrWcSF6DqIOm7OVClloytdm/+kkQ8Wm4RlgVVe
VkpJcRxLTgq1GMQX89sLT93Lr1KykewrOIGuVBz8+ilh7hnapNLS7p6LmL/C2e1SR8PQsOUsQqxt
Nl3x2Nsx2ab53ZDQiBivg3xoVhNAdDbfisAqvJQVC3LRtjXcA8DGTTQ/451qArBNH2twfbypES1T
sSQPFULoD3M4aHIn/IPcsOKUdWXietPeR00w/JbR7dxtR/m911a3T8nihTbT5AposUE5i8wQhAFY
dcCiAGH18wiIxxS0A4C47wZgGHMgcNEzHxAJpWTx0+dIy3UurRT19rlfBY5KJSO4XMAMcdDFqcuw
gZGmwZ7x7VQB50EbG4xqjYV1e7VL8uZXxQwbMvdZE5qtfEEIB25I3SpkNxKz5SrG8LwHH4X+TAOr
SPsX4YVP3lcBqhzOAbgBgap5aTpi0rFlm4qpG+sFOuYb7/A9BvjnZ78++gKN1XZpeWh7wyMcPZAi
noaX0galnVTW11L4IQ8I6zongxetAKBsiCdx9gi0/fvb+iTb7Ob1IVEmoGAk4lxgPPVSopL4HFfV
TOZOU3iQkclqc8EdyyfwtTbCEXQlh0T19r2AeRigpYG8g9/53T0IAPbF1Bl1KZlT+MmEGxqACFml
/eOLIWmKE8TjsXW6Fs/8g+YXk+d7Se6qWbQOO2lbNeUvQSu+pGwFwgdQbQWG5Ak2MJKckuGNCi8W
9GAECOU4EWzqlWyw1XTPRA6SobeVRja5nL7bTFCPjAF621Aqv1SaIFe9gGGx3FXk78Eb7yYelVTg
QOWT6TMPWRSb1UGeYrPtApBKrES1NRikKZluPQGOa0Ki9PYXmiNx4voSFRxAVMHQ9IC/Lr9PlFZg
Uev91PVUz5DEtjBEJduHIB4xC1p76oLfvpBF+NKqy1gZTCNzFGAyrYMyllFC8UDqTxWZomjauohr
KPXDREXeC3cEqDmFwhr5R4Zt7KynvKaWrl6YP+YgZgJGXMDzuTwzNkAVCCooMuBWet7JYlA7s2AG
D8FgNcas0casGSSCDQASU0nj4+3Nm43lavPQ5wr3DXgTOPBL2ei9HqO0C1PXb8EAESrreKyetIg2
hEO2052MVgWvJRL14I7F3XQph4s7Rqm9OnWFEDS59WCxYb9r/cdW+ZWArraR9QkE4r0Xrvy6/xDF
p0QrKfs57xe51LmNXEHBVtYEhdjPsq2EafKy1M1YEAK2A2hbxuavIsL/sVCsETVoXgRWOxEwg0Yi
Z+MGCwVO5BfLlY/12GzT5jjyoxmOLLiF+Dchkygx5JKtzl2bqDfOxXLShPiiA8tJUqZu7meG0ojr
pEPMCjqP2h8pTnvJYmCoGHiYyUlxM13uJJ8J2CHAZLsBmDB1tdUYK6k13uK8kZaoXRR1uhpkCffS
6eCcHYwadKVyGCAJHYDmefAFxGh1vQvxaqaYxrIgoLhqMhDoeBJiBQ/HsgmVPnVDQdT95insFRNV
j79+1IAvD8gbdB9gVouwDIERgzTXED0wfI+6s8J/Adqc1eVGHs3bkpYsHTVoHklQsNRe4WJ7aV6w
hYewoWJ6ZEsOeThQFLbwBsXoNY+BE5wnTiAf21LXqdpQ5plbTV3ubdIBlKuGh9S+UzBj460DRsBL
kQHlS2QyqC85uJ3Y1Lq9zIVdQ54SyWz0c8wlIvJAC9FYBU2XuVH8ADYlO291bQpWt4UsJSlBh4Si
JgCz504UYtu0Qk3FKC3BU1xXZqkZZbAaQMIz5kAwjdaNZgydqUWWJ66K+Bk0MQzzbzwgJMzTo/kD
nZI8anGXJ65DZyncN+hP44qVbTDfeVZViEDW7GULmU1QgMsVmpOFgpYhXfLaEkaskANARk/C0biU
nIZDzgf4m4ubo/go2aZfy/kgGiyb92vQAs6by0VOMYaDLqWlbICZszdCLkoPmcyhD17IaoqnWwhS
kd3R0GCJkWnMVxLKGJhISApFQzkZdLPbKtc4q0ZcsuGLkt34peZbVV+MpiQG7MNtS1gyN1lAyxGe
OygIktU4Nhi7NFWzwmWkyfaKbpVFxliyzm0pCxEO0vtzDw4Ujv8nLmRWC6ahmfLcbT2rLD/4bvXS
Sz/UdNmSGAW9RHhk4/ghwrjcWZTXBlxUFdRYxNjFJELoNrBrQHjc5d0kgd9WoKFsLvgMJPsRZczP
C/RNESKnNBjSLM4Lt+mFDZfdcQhymkTZ5wJIoMFl4bBaRglNlw7vhUzCWrJCaIoG3QeQ+aj6+5B9
79QHkFqv02yAdd6JUW3U/P0UimaaHSs/d8Cae3tDZxFE2DHXOGSwmIBEFN74UtMa5zFVPnUF3jWT
wQzvdU6LH+cb90oCeiAQQ0rzs424kVn0PsRZ2aOKCJKsyGI1sy/waLO67rlPnrkRzI/JMYmt/q/h
McyhjowBGG5mEoAbJiv03SgPnifg9dYmfG2lYvMhYHjJiJWQ1dNCLczbilyyHwwcokQMb4gE1WzS
Z9EAy4A9Lh3HHDFOO5U6iMQK3QcH3IHrkMnutHUZy/y66qJSjzmGpYQ9C34HQSNCLJFFchkPr0vp
ObJ/SgTmOvS31LpUB0a8j+LEroRVz2SzK6Yod8FsFBZD0oizcLtdUW4J3hh3QlGhOtW+cG2jRz0l
tbuwIGQbgcCK8j6a4sm3d5Sga6BDu5gbCWK18kfQy+XSMN7X4OF0tZxHewvD+45a+gql3LLgSPHQ
YGcge1Sq0Hx9qcoebG61Wk2FizZp5Iu0Zte14yqaaBWxJRVifeAnQCSE5v85aD43GE5rQQYdoz47
U3H6su5T0UIWjh7q2ej1w500lxEJq+iyOM0BS1K6fsZsVDiZbmqMUjFVrwLdav4QKOB1jRWMdZWq
7jUJqK8qSsva0iqBUyKiaQJcYkhPXa6yq9VJkaSkdOtsO7AvQ07D06MJIIKAUQa9bBuibA+4YNRx
jnX7fftgL9xFCuIaxDbIBqHfhPBfWVCCeh2QrW7qdW4SsHsl3XqilQvmkFOih6W1SIICvwXUgRkQ
7VJZ6VSwapHXpZsrFaay64k1/CSknKyl9SBQgMEBgpy/6qCV2ZjP6wJkyGJRGe3EmyzIcoE4ogte
fxjAsntbfQtvP7xn0bMLFON5JJ1QX9VHgzp2eeXWCcPp/rBRWtER4C71gLKwpYML3cmIh/HSxFOT
0F4asIj248qNQWhviVp5B86VfJWF/4ZB4DJj514HYE6S01RTMrZD3YoVIq3E7pnA5QAVooChVS0e
WFr5ZcEkVLQDqRr6UlBxvmpcLKogjuSkdmUvf560wciikoKLtiQCIQ8aHcT5EUFOssdpP/Yo2qHj
pu4SPQPUs9W1CS3vv2AHMwAIVoEsC8IA4pxqHpxRwqEdha/UbQesAWYCh6Scml3o/GWLQ+QIuHQe
LE/I/M/rPXOsjJwniVDkjZuif0oMv5r8mY0wl8/8ZdeGDh5ctkh8c8jZnDKhZ3J4Ji0ysUPrKDis
1LtBUvt3v0Su7/ZqruMKSEHtDc0TyFAB9elyNWwI6jjOR1wBotWd2GeZyXceZ4IVWVt7UeMbw6AW
ejTUjKU2o2bdln69awhpECCirRMOAzj7l9KHqilyXF+5W/dgo6iTSDqInpKAAncYNtKgBJTVLtTJ
56Y35BpRlkd6j2x+G/iGA1t4UbhC76OJcmIablezoMFOOEbZDXUGqrwa97JapWjulGtPfpW7guv0
rJdo/W/XnhKbC4+PbwRDElkiEgjltA9kD0+qkBufMV25E9i3RLbbujQUheaWF16zkCbj+AGSFws/
aebMnJo6DvqKR5wcw0GnZl0X5Rs8jNTrYpfwhyHPkehlslLSzIwJxVfAX4j8rld7HvzHoIrVOwH8
5uDJnahj/0uKwEALundQVUKWlFBEVPlS1KUeQqK6llejn3uO5IWclcSRZDJe+MhEJU8Jw5Ysb87g
4XDhIgQX6aXldSObRWKE8KipAptlmNTIpXSjlFFhlHL9cdvMr6PNOV2IwjLCFMSz5LOdSxspz3gI
q3MwqyNtr0WjMY3G6IH3PtYsJGYp1+LSsZ770FUoFXkqMk+ZI8rE7Qx3WMePPPtecFagbARfbza1
+BXJNO97fTdigWfiiNdt39Ya23oQ10fNvVIxq0F+Q9tJqN/W45KhYLpJnAuQ6AInVyVGflEqGZ4F
+LXTJ75dD+N+6BBG8wnahKN/RxxuYrxC4IHBjXhpI+3AhG0xsuA/jDnwLaI3dtLa70lQf7HjZ1DQ
mjyWlIhi4JyeZxWok7jC4rhlasC5F+hhG3SlRvut6OvaKFJWtWT5Cp6SEp4GmCUjO5MC3ys1BWiF
rpeIRlazhTlK/tswiY+MKD/f3rCF7g6A5GDQE0306NvHz6UKuVrxAibmIQz5Q17JVkGf2wNvYNIp
FIxJwtOksPnxWdEe2VjUewlxTn/HKvsxtG9/lSXbwWtLOhXL0eVJbGbWDLmQlGrplqPFy24dbuvq
/3N2XruRK0m3fiIC9OaWLKOSYalb7W+ItvTe8+nPR82PMyoWUYRmLmbvjQY6KpOZkWHWWvHJ8O80
ccPQSkeLNSPUSLEMrhr/uFwzc+/jgievdCeR+U5UDUMhPSUV0s+eZieWRDNr+BwVyeep2EprVxBL
87QaAqC5A0P6vAyHUzXTk2gq3Q6oEgEx2PyqfGqq76mh2nn0lEgfNfmnWEy00x9Qd921qfA8tu+P
lbkxM6obgShYStbiKBu5MSWBJ5RuKxtuI6IcJD8kQfrp9iddOckXVuY/f/OkjXk5ySHMEzdKkntd
d1CBtsmq983WUOWVm/maYPJU0yxk1u2lod7PQ01j4Lxrdu1eNJP7tpBPjTL8ub2eVTOGLhLrkUyT
pV2aYQBmOXgT60kExYJxJQNjLZPmGFAa33ACK+/DHFT+f1OLDySIhdb5MVDnoOttM37SIt8JIuEl
bASI50ydj8vMyb2tzsnqFwNnRUl9Hk+1fAg1LyfCKoM5t2H4W5/vcwIdNbL2cb6Rra1ZAnQETZZk
jUu/OBttWdfjGFWV69NRDhN9p8T3EOkOZfP39kdbu+7MhmYmMchx2vPLzpZVS9Bk/L5ypVxqP8T5
WMEvG6dfmSY3x6rI0bOR1IcuNKbDJMr3TZhLG1HtimubuSraa2N3hj1dnptIn9oKElDlGnGy01OU
sYZPvnAIBfVQtofby13bV9oAaKCRL8CPWbhRASUEJidNlZvFn/3kqOY/gKd50ufbVlYCJvhPcI7k
edA3j8flinSrFvQm5o1ShCA9B/yO76mQ34sR/1WaoblPmkS0y7zcYguu3QvSSAInmj70EBeGqy5p
s0ATSzdOqKRmRmKLdHiy8aNqNXtRfE7EvVweby927dq/tbnYUr+rhUHvITck7b6wvmvBB7N+vm1i
7YTMRQsI4Aa1x2Wa39YUCvmz0uUAdlq369QfJTLCXeuolb+Rt65eCI3TYVDkZGjMsp8sdn4odaZe
uVUh/xRCUTowJsR3KlUrdwD1pYOkQJ3NUz/b1T44mTbprZ/vXy86E7SA56kh1hLtYKUdA/h8aihN
fV+E1iMB5YsfhkfJl86NvlHgWPt+MHuoDIEAvJbqi6DJVF0YNm4gJXtcaQrI25M2HPbavXtrZHlI
aqZVCHLQuE2Y2X10nKxnobeL6X9wm4zhomND5W7ucV9ePAHmUOC1BfGaNYhPsoRa7Wjc15Gl7oJc
iTYc19qiLAB3OoeFLtxS/NlrMlDTAwVJjkEJw75r7Eaq+l2ilXee3jQb5lY+FM0a2gk0MAiTltUG
MTJowSVe7VZNw9nTzRIt2DwGeBP8n5jFhZbFW72CtXSb3iIT9WY5ReQi5xv5JjaRFC+2gqptXCMo
CpDa/7IIPGjoq8puHCbLbUDNH0xEye+SVlQOtZxm5z4wskOQBibwuaLb+LIri6cki6oBiIF5qxfB
RRmaY20MUc0jAXDFN22la3e6suHL1i4/pWzYhXOma13R3Cx5KNugClqXgYnlvWfuw/KhMZCX7U55
nh9kg+FU6en2bV85RpRHRFIMJGxoqyycdp34pVJNVef2k12MX9pml0vPPX2x22ZWdvDCzOIKZl46
4Grq7jVmarWPhaTYUStuZO5rVoiNZrgYGRNgmcuDIw+RlzRZ2Lt6/qcP7gPJUZrftxeysl9Uv+g2
zEdhjtEvTSCQkIuUSHs3nZ6i8HMBVNKL5b2VtfvbhpbSljRJyUPganDJCZH0JW+vHsWhD4S6d0VH
nu5DUfkzBsVjVX6lxjcGO6Vn+mECmJ6KW7LL07tWihxdHe6U6KWInlXre+c7rfwxa3/hVLX+Q5rs
pWKXZ2jBgXv0nDT+VqluEe1EcR+O9tQc9e6zHuqOb5HRflOeVe2pD5K9KU4Pzfjp9urWtnFG/8xl
RBBaS7mEMIU2PXlS7xphtMusXQmMvtY+h3q44bfWqpZzqQq3jEuhPrYI8MYxKRLdaHsSg4RKZe+g
p9GVykc/zJ+b4h+CF0+DYhyQk7fNMN640iuxA11S6mQwdHHTy67RMInDEMdK745HPzohtX2kWhXp
vV1tsviuwz5NE7nCCK+otHSWYUrYJcMgRnBX9Y62Pe9A8xDtwuB3Kf0rhH+3v97s7y5xAxCPTdAs
fD16b8vCt4L6/kT1m+RRQ4oa3zxskVavb/KsdQUskRIS5aql3HU1lbpfp3PVL6nkHboKdq+GCRDp
fiMAuQ5aMYSoNnEOiMSrlnJUTzpBXUQLMdEbWwxqgImIn4c6HKXUmRLR7c9dnGzEeSsbSI0BTTlQ
u7iqJTzfG4yknkZyOUktn5JK/yFZ2Yb/WDn4dJfJqqAczDp8r1NU37yig1ibehwSSrbID+ySSTKc
3EjPehMkO6tsIqdTQ0SsGObqyIFZ74YpdTyo1hsXcG2pr1A7jeEYpK6L/L8tksLMRfL/PJb2sZDt
Ve/X7dO48gnp9wEzo1SGuMWStU2B2uuC2ijdokA8NWQWeBt3qSNX3lOhSs3ON9V/ngzETNwCBl9f
b0J0WgPzwsAjLGX7hE7TqlQ1Kjf0kzuNaoAePPkzlib2HxX15fYyr10mUCC4/uCPafiAJLt8eWQV
rCTsvc4dwVqdCiVTd7IZRLugacaToeTixodbWRzbCeIKyBUhybKiIrdBLqVdjr28uQPC8rXwEIsQ
aljV6tjdq7F6uL3Aaw/GAt8YnH3CmwNbxWPqF3LZuZll3MlQOIJyZwD2mDihsScfIZdsuOdXCOYb
RwYCCe88sw9w0TizZaRZshCt7lrdFUUv/tIGU1w6BaG0vOtHNb9rSiUUHaZx1LtYbtsHMw3Vn1Gr
+TtvGmt4i0KdHJK2MA6qkqvjTmrTUoM64Rk/YxiHP5vRI2f0y0a29dTTKhqClvApYopzRPJoBWi9
9DmjLJugH5yyqo3JHrWyQZ+WY/dHaJk6fxDoJOqO5uv936g1h+GQQHdpP+aZ3vR3VVHFil2WcV3b
BhDKcO8bXRXurMyL+Vd/1Hnyik2NjyV56z/7Rh+XugkNINTRLj+VHFtFbyFk7zIbSjnpaXHyxLQH
ZN2Lp6xIcseYILfaYRDUsl1Dfzp0lji3APrw0czLZKMhtfR18++Bu4tkM8rrs1zh7ITeHB3KYlJt
epHu8ukaO0+UU542O8U6SomyM2T/Hvd3mOrp6MfRh6n33gfQ/j/zIA7g6lF1WQ7RCLNEMlsj0d2+
ZvZFqUu21IZO4OXhRoC7uCL/MQTSfO68UXVYOhyrtBQvM3Id2pOFyki+t4onoy523F7biP8K1pd3
XckrewufU5ZRG3VTobu5me1GIs4xqXjsU7tqDtLYPPbehtNZ/ZLESTMTYUbrLhECoWkETS9yI7Nk
7Pbko/mDEqr/ptbvDmmQ0NUJ84lJHJB37rpMyQ9F3+tHYS473V76IgJ5XToRKh+VgRvYmd3jmyMF
KVDtKEjqrlJJu9Y6qsz0GNON77luxITHRiOfxGVxblPLrwTfy/S51tJAZTGyo6r9+F8W8l8bC7fq
D2Wq08DBhnEM69FufI7nZhfz+mRy9MlXoA3MCrbLwpVqJEHZ5aoC1ivdJepBlu68+FRUqByBJA3N
rXMyn7xLz81NQzkZ/Nx8G2bdyLefJxCp5VRapLoQZ1NH4HYXhTNq4j4NP8jx86h+F+UvYtM4opo5
Tdjtqm48gAZ58tVoryRbiMG15b/9OYuL0uj+ALuFn6Moj6pX7nL9sbG+IEc0RA999uH2F10WCjib
M+qB5BPgHmj25bQJzn4cGZpgAKMR9cchzgzbL6zg4AWddfB1Yj4ZEtre50n50GnFCLDQiw63f8R8
NBcfgPoyTwDxD9CDK4iNEsQMpDcMNwnJO3VjF6ff3m+BjI13mYiHuG6RuZmRakTWVJtuwcw+J+ay
78Sk2KoZrHw5UhiKmPRVKNwtCVB1Xrc5bWlcXNsfBOWvEQqPQviknuQw2alp+m63ApsbdhffUJvz
msVB6UI6up0Qs20mTGB5SO2MRq6a6+9sVc9nBAYPnWp1FtJAv/rygqhyTdwv1oYb95NtJsCOwy9m
Mu6LfuPxvfZhF4aWGDWwGYUkE38DIugeMrRobTkPP0ietXXl59LK4sSxIgXWgcIzj2zS5YpCjrjZ
SaPhZjiFg9nWii36fmK3FrQNL/GEU9dM3p0khRplyYHhc22m4X4yc3/7YC47xa97S4MFIBBSZ/i9
xd6KUeMJhu/RCR8Fu6cgn6ZfAnmfpYyGi9ymPBrTriyGc6RlL8UwfFJSNxUZ4ROXG79kkfrMP4Ty
KEkPoQdOUFn8EN0vx76vZcvV4Ws4rZTVyN0Y/d2oZPGepkWHcL0n0bjzjZM3ytLp9kasmQcPO4vM
GVDNl7T2AAGyyMowL/SWtgv8elcYhIFZZIDHsk4TlQE9o5eubSx7kZqwbLhwlOBm7C/14SUzIuKl
6adRa111PHvhNy2OnXD6a2YnT9uo/F6vEHw7boz50DNraEnd8UYh1tqpGtzJyh1JaEktB0fwvuah
XfaqY5aCo4tbxdLrtw2jCM9LlPZn/NHsst6EHmOvBD1sz8GVtI865N1EfTKS50zfktFa2UZjRhlT
iKBOQK3x0k7dihQZA2NwyzTn1Ep2a2bOUPq2Ib1IYfnuOARYzgw15nYSjy7hFYUvtrXXR6Pb5+Vj
L4c2hL+jn22ht9YWBc+CWQ7AqkgFlMtFDWZUCR0DCNwaAL3QPwcB8ouZ3VROUbQbVe2VaJWu9Rtj
i/itNQPL14dsdI0p4CA4Yl7tLNF/UpL0X6b+rOrHTige8+Iu3FL0XF0mz+ococ6TpxY3f0LZWizE
cnSpTRwNxPeSfnxoH/1gPwlbW3rt4Vnlf20ti7UiU9g7D9VIN9BPoSGcstjWhWijELdy6E2LYQ5g
68HTEg4vvptej5YRV5OrRKIdhN+VWoYt+MtQtp6ROTe9fEagdPKA0Ounwkip9NJQ3MvxWITt5KJa
cTDV/GP7DCnIdJqjD7pgyB8B7d5lgy13G0//Sth2aXnxzSqDu5XpWBaqzBGNo/lNZJiyzngmfdo1
yT5LtiyurhVI3KxWN48NXGwqA2kHXff7ydXO8Nchfx5T8vMDkBg9/ll96INjPX1M31fcnL3zzFY2
ZxwAqNll7TZmKNRYSlROoyjZt6GwRytvwy2/+t3FR6Q/CEZlViCggLr4iGgPxKEh5aIrJspeg1wl
puaHMcm5Bl+qyd/JQut4Rr9rg59WfTStu7rsH2TUOKLInvpDawhwjEOeyMbWLagjiq2agd3psiNz
l8JQ3xddt+EtriPNmb7NM0ngBzpiicAkmVE7c6pEN4/uja597iBApKfa/FXWT+robSQJ1y/XaztA
MtDLBCW97HtonVeNVeRLrsgotubRKpggBXRb2I1y52SSsjfqP7ejgdf34vKjoMc4U+vR/EVLYKlt
nyKv0UixjsnjYNnqxCyRWU0w/1r/DRrf1p6M7EFv0eM+wGexJXJRDZcM6fxu44dcR4r8EPpmyFCC
28ZJXl5xRWtNAmpNcrNHwbybVDD54bgfxt+dbYnZrsleSj3bS1uEzesPPJvldZu7dXNcdmm2K0DI
R4PB+pvIbn+K/idZ/JKV8S6499p34nm5ZZfGZqf9JkiIkpZr35qSG1GI9GLmB/xowACE51D4trGd
s5e4+q5Q8HkF0Nwh9Lo0Rb+zCbUIUzWjOs8WF8RLbA/0exVJdsHA9lL643OTbptd202WQPMTHUDk
COY/f7PA0Oo7X1Mz2TWN2qmsQwA6moYustHhT0H8H9bImaWSCWIZEbNXPvAba5UYxhMD22U31dBU
7xlfYQN+k0pzn5Z2WD4JXWwn49bQvutHDz/Jns7CtvjKZZJWNIE+TlEiu6X41PTHNq732fjJb/uN
OtOKv5wNzeujBcqki8XRTLIBbrZRs5k5tMLEDvLczrpvVNgFxSmH8tgJO7W26AQZNhm5LQTWAY3Y
nH9tht+1Vj541rFJ7b6snZivXofGEYGuYyIbjqbYmrBFrlr5+hc/eHG8Sy9RwlKvZHcoasfMfwaS
YUdhYcsNXU1Lu0+0jS1aeZ01IgJQCgyJ4/bqc8T15gTkEVrYelvKbiEcIsgFclTtsoPkcwgO/lja
npE75hZFciWCnK2CqQbt/FpuvLQajFIB9Lbj3AXaH89PnMEK9/PsDHIN8Q9JgI2ors1co/sq3dJg
mz/64l7zRnDaqZuj5ryMDiSt6kE/tjIhl6k5RVLnwKuT+HD7Hq88RLPsmQqdlq4VZi5X2FflZKaB
x9GLshdvmJCsVhAMancolO/MQOT8KJTJ6o0ccW1nQWjQGZAhgs1O5NKuHlR9JVBCc/Pu9yA4PRZG
AXiUrQy70bSBgil/a0He3V7tqln4vDQjyXPgOy7MBl0pF3UlUJgcH2Y8ay2Mu0GHFQWlTvqGavBn
XTjI4SNaP++Ou2CmvrG8PMCMXImN2NfcfCghDKR97QiNOG245bXP+R8eJxI+tF0XVpQkVLLICzQ3
8sZTEve21fwby5OQq47fdfv+QxkZx409XXmAoD/APgANQw9Un8PcN1dTnDTaR1xZ169tcd+ML7IP
WTo69vlnMTEO/YTk3PNtm9d3gxQEIsL8zoIPXr4Ho6DFwmTGk5vIkbJv21A/1YwFPb3fCiqdxEom
xSRy1suFjYE6KXlQTK48ESOPoSSTkehbcuPXrwxw93nmMlVHhEKX73eeWrqvZ2QBHSCRRyP0o/0Y
eo2dyqZwsjy1/19W9V97r572zeeqPDHO4rKcXF2Y0oPJhFhOvxLe3d67lVXxblJQoPgPF3DZoBms
SU68OJZcL1L0H7lmjQegs4QHmhdUNriOLcTldRpMYEtFgbLta4i7SKY0PbCQRRoJ76CRHLPGY45e
0yBgI+Rls5UsXK+OHPh12hSxO0n+wthQCn1qxZPhVnHkaMnocAMcEFLVRvX2+p29tLMoqgbZENOD
6rCTirYx+nYwjDx9HzX/72Q+KFsDm1fc46W9xVWWqRSrjS8armrkv4FmPQZhNNmtbMug0gTjQYDd
4Fhte1a9772yJdc136fLFw/rc6EUfCkZ2DI1NcxCt2LiXLTBHfnP6J/070XyNxbUjVfg2ntQMIH2
YgDXmCXi511/cwOSmpnUgheb7lT5v9Kpmh86b0vFatUIbAJ4aCTA0OsvjfT+FHX5mJqu6aWHppkQ
O/c3nP2WiYV/0tPM1AsrMeknmQxBVYtsHw6CvmFl7avA/fj/C1nsVlaZdQajxnRTA/4suqEpfbvW
+MRseoeE/fN7/Qbf5o21RTyC3A7dFo81SVpSH6zWa9Ghbl5Gy39Eu3naCEOuncaFtWXtjEFUkMBz
PpKVpKFjDioHj06hHedNv3HoXsvty9NNUYSkCf0nKCALn6FOdRV2Smm64wgV3dd3XlM/1ehcQdLe
Td291bTHuKtOqtw64n08JnbYSkcpb39Ykfet+Bh3xl8r9mxlOioSyQ89hCCWzqmi26O3M0CPchqO
o3fn56rdxR0h6cfb32YlCGfMB46Plh//hzTR5ZlmrLA6jmBv3CHXdnmonMI6PcQBb7y8a4ad6jHu
4SVugHLeNvwqlX25d0wYQeyFcsksE7QkkFZJpI9ZHytuMzI1IvgaWXcRFZP8JS1+ihX9Vdj1wR+5
+MccTnRlP3bWSxd/NczkoRO0Q/1niu9lSJjtnW+mdhyJv2//vuuLOM8K4bsS4FFY0RZuuhaYC2oJ
heJ2VqTsaOdRsIrELXjJyvaDuGA0IRB3MOG8P5fb75eCUPINdLdUCjurd6qwJ9cyvsiHuvrUn7Og
2si6rp85Og8WIhqwSyElLzmuVq6VsY/orat0kkixpvxapNSrxPi7UFrdRoC8FMAllptn11AY4g0n
YFym22obT1Ie6sCWgGyX2URzUM6OYEfIKy35F/grwNGhSU2wS06pxw1qmvioFajlhidFZrRJUiXV
vSp14/1Yab9uf+OV+hkCj9zbOUbjO7+irt68GmYroaHsBYbrm9JDL+iPVeO9xHpp59YXmYRJN6ed
XjMnHdQZkoWp+qgp97Vk7qXuzCDnjV+j8K0vb8T8a0A1IjxCdroUXu2Fobegqxmu/GUgNDBDW/9u
OfQ5ZAYQtr/C32CprWej3Qjrrh4DYm2QHew377DBtJ/LI9jqsVxXUWy5U5ftx+BbniqOkD8b06dh
q/pyFfvMpgitaI7TTibNvDQ1AKFMs6ixAG3o+zp/aQaqwhnS1ZPt59/UDd92ddQX1hZ3S5E6v8Dz
Wm6m/2vG2lY0JDzN7xN1tNtf7urJwRCcOHj8EsM46f9cLkuq9FFIoCK5iT7C8/MZ8v3Dao3/wQqV
KxAGFhRasEuXVsSoVaNCiDzC7wqh/52U/VLSX7dXcuX15pmsMDng9BNEqcv5g/LErCGx8AVX09N6
12u5YCu9vEWBufZ60KiQFTPg95Gvk9xeLgVFnEpg8J/gitVjRL9w1DS7jn/oKfO8Mlv1dnIBEmSL
lXZ90CnKo7sD1A3hHfDDl1YrqxRCrVD8M7NU7W76YzWI0bW/DOmbFr67ljoPSaLGOIuEyHQsF6Fi
GXUR0OspOPfZ3yGUPpntkxgz175mLoOMevLWaParqdE8VRQZ6eTNswtoYy8MtlVQV1PehmeVO5XW
P1snFs8l0sJhz7SK6bHRfvc50I32Y21odmpVdig0D20jH8O5T/GtU56MIuUPEiYGUrVXNzpjK5sP
/oaCwvzkk18tNn9i8IpnhX14Nr3HuPApyGgHof5beN+Edksm6HUy94UnBSLCR9Q4YbR/eFkvvzQQ
4773CiU8Z91LlH33+s/T+Dhqne3p9b6XjpP2p4TfRgCfOHn2O6vOMPpU9WtXKHajIfegSKndzEBf
f4vLfn3DiCk49zzBYKCuFMfEpo7GMVWiMyPaEbaB4mcng2dtvPKvgLTFDnDEucxU1sE66ovjMI0e
hUW1jM+a7Nsj5MREjE9zQFxIyN0Jz01entpC3BlfPYTwydxlhhXoAL5SP7WN5KuYgvEjnmUwwxgd
mldU4WC3AH3ScOteXhW4ZgivquE8zVm3cQnuAT7kGcEoxuc2cOrsRc2rQ8lr2+u/Wrm/81LLVjbq
JSuHkREYpCQ0OkTUABeHMchkKZmYInWurPug+iS1z6F/39SPIDc3nPY1cJs+w/w/BgCZLG5J9wv8
tExL0cvOQd4dwO/ZYcxsGlbay5pd+NWZpJVj6O3i8YvkZU/l0L17sewt+FBaHsAHKa5dXoY2jI2i
90rNFQTLCcdxj5BqQt1BkpOj+e5bPvNe5p4Vd5zocnHxfH2MGWwW8n5kWnMIU4H564MmP3q5BG9C
rVUmNCr1xmG//pqzUZPWI8oJBOsLo4h3TGloxoIbQnJ0RjXoTSezfGk/JUBQRYTInQZc/ZfbT+V8
Ri5vGJAaZDlph3Od4TNdbquU651UyINAxQGFTCcrQk13SE3NCg+f155dj55Fty4Ua3EPoiOVN5a9
crQgoAG+p2gFHO2KDEM9JFWlfuIXeH6Q20Mio/chdcFjRimaMSBc1C5JM0SpTMvO0vhLmurVHeGX
fNSawtw46ddBEOKdhEAoS8D8A3F5uR99EGYZPPvkHIiDtM8Exs9ik4500W51jlZMobLKzEO63tRY
l+SDrKfCWQVWfK4HRYGlDyZsqOBclMNobGzycu4JOQHjYxDIgR6MIqC8rPkweLBXwjZKzwVwhQZy
g1nWNvVOp3vQiVXwG/LwmXv8iBPpxl1WGXeMZjoW9cFgbnhVDYcxLX/VWenIG3dtydqefxpHb3Zg
9M5wLcsTqHRJEDRpehY9a8+YYTuUjt2Y7rwCQPYPqWodQzsoE7L1x8Z4SFLh3V8cquysE4ZzQ2V7
6Vjwrmojzww3T7xXM+SZrHm2x/H2NbuOFWeoM6UJvgMYDkQSLs+Vpgpt6yOzdp7M7mSWvS16p2LY
fY6ewmS0Bc2Vla3g7cqhLEzO5+9NWuir7cyRFDJiKfU+UGWnrT9YQ0Sh+0xb97CxwKuIYLYGMxFk
K/QensBLa4RjdWcNVX6ue1KhQOryfSRnH9qu+FmpY33gsQofoi5s0UdJx50y1qBZDKOBy2Tlu8KL
hJ9Bxhig2z9rbQ+o2tK7EOdUbalA5XfK2IzdmJ8Z+8UpCo3gNDWdAfg2+hH0Sbmf1DHZQKRdezS2
gv6CAgkbYDhk1MutqMxIr/taz89ZbzSOVqvyyVdR8Cv7FPm0qvbvTN/n9RIEYafHqfegZ8L3XDLK
U1825r/bO3BdOZ9/Db8CYRDmgtP1uPw1hTjEilGqDBqb8rtSQpT4QzUyR7OrEW4K7Vi/b61DEuxK
baNFsLr3c6KCT0eYZDllzgpHjsnkF2exbT7X7cjIglKJHFmb1GOUiYat91P26/Zqr3wqi7Xw3PPr
TXFoyTDWBDBUwjTl55CKILD8SEDsrBUQQjGi/W1TaweetiKFl7mIDkP1cl91mHwEPVJxNrwfivxZ
tz7f/vtXto/m1IzTJgej/SBf/v2hPOl9khjFWU1e0FaXtA/BTz/9NG09Q/PvvIgASO3e2lEu7fRS
pQWJpRRnzTob5invGETiDPXH8UXQdlKz4SdWdm1mTfCq8wrNmcOlNdMSRiKJscAP/lSiT+1W//Uq
nmE1b//+hdMroymKNZO/X9Z3jE+w+38lUYTov8gJE8yHcnf7I61tHsgmakDwQAkcFiUASzDNLKTo
eU7kCo7rJ328j71/XnmSSkfXmGLmb+G31jYQsSSR6JRB3qhWXG5gHYhFnJkcC0gLwj6N/dyOR4p8
t9e1ZUW/tCJTCoIDghUzewgEf68qW8Iwaxbopc0zRXkPr3C7nSdXeV3n5dlHsrLJ7gP57vYS5p+4
PNdvDSw+DVO+RysOZwP6ITCfpOQDei/2YGx4+7V1zBh4moNzcvSKoHrzyg6NPhZEsOXZNGtHSp+y
zeBtZSGcLrq5yHLRYri6Mqi3pfVgVOdBaO7EWJy/t50F/7rNwWrX5RegGW9NLQ5XktHjoMRRnY32
3mAevWrrp34XEx0idSGGz5J8143OsB/urPpzGKh72WZyV+9U7U6TDtR10y2o/IoXJCybYyfG4oHK
X3jZKG2bPiqM+qz0oyN2/3TzISR8kCJmhfYfbp+YeXWLEwMphSyIvoJEK2MR+w+inpRFWjTnVmkE
h9JOQMgUJXdJRPft/aY4MihlmXOda1k67PWOUn5QN+eplxxVfpIi8rzxeNvIysGBlzYHPhBtuGLz
3r45mtgdkepvmnPq8RFTRA3j+KeRj/eM7th469diHpW7TAhIZXz+Vpe2or7GX8htcw6a4EGqUU/n
wKgvivFixLOqanSIJd3x0F5CZu4YJN7hvWuF2wgGD1IFmC16UJf21VSLs0wr6zM/BLjd30T+5Am7
Qak39vT6jJCmALxDv4SUmdNyaadtwR0kml6fJSFxoiy380o+CvlWweX6GZvVBYnZSIkZXbHEXTbI
M8tZNzXnTI3sXvqURyd9ckbFsnOGUpbq6fburaQnSEOQH5IhEnSThl0uS2rGvPJhZp/17PcYdbvR
eKjK75Lx1Hm7MDRPkafaTfTnttWVRV4YnV3rm/OJLIXS0DptCNb0LwJDs1Gprx2x/VQ5U8msldvW
Vr4ck5Rm0QH+QTl1Eed4cVKlla9izc8dtXuYk1mv2Dge8+e/dCFQzOZGNDE3xVFtcTykJC2KMfea
c1JABIWc3VNB8VCPKz94RrHhr67vN8boddGWnJlmS6Rig0i6YoZ9ex6j7M+EckAEQKCaGG7Ub8Xy
K5sH1oxcnWFKEG2WcY7Ui1HRKGJ7btTPll/+mqz4x+C/v3cIgBrgJZUo0kiu12L7Wk1PEJoq23Mf
PXnRWVP8l0rbC8K9Xv3Te5jaPoV9S2J0S+pYSv4x8zeChmuK5vwLKEIwGYT5a2zq5ZmcRI+RO23e
ni0zsY2cuauKHfgPMiNWtWf0cKYkc2jrI6SlJc8NmW5hPW6hjVbuxcVvWPhSWc49Bsh0LZefgkjz
2CrJo9nUd3VVArKevk/iVsq69nnpyZGy0kE14GRerjpv5boH6dee5fEuGP9mjOYptiahrPkYyJD/
NbK47l1maIEZD+056ZkWAURHcgYNjrH4URmOiX+q9K/hy+07v3ZD6F3NZ4rm/TU2W45SPZUw2aih
o5RnNTsM2VdP2ypirtrRAT685vxEg5f7N+lWgA6U0p7DyPrZM2fbDJioHn0d1S3BgJWHlgOqz3MU
6NbCa16EtVMXSZNYYMqK8scwfmrabF9CK6VwuesTY4/Ij9200GQ6D42L4bOY1e8bFDVPNrr4BYu3
QqiHiiGZ/IKkq54jufmsBVv7uXoe3yxycVTayLT6jKb32ZfzfS0FtsWgjHcOvLpax/wj3jw/iheE
DPZScZ9ytuukvdFvLeO67DpvFUJB4PQBJfHvlybaPhSHyLBmb6J+Ssqn0Icr64SBUzSIZysnLdHv
s9BRAUIDjnZjU3v0mYGtDfUJtWi7UDu0gqA7KZyodyqY/Wf5b37bYo+TkvewN1l+uS8aVGL9D/oH
Kf4MQ8Me9OexkrdijPlcLN9GQDvUP8EcogW62O+gjttaEfzu3DYfxZHOpBU+eeHcIpefpuFjRsFm
moqnVKyPlSbeDUGxxeFcu6Y8LaBTAHLyni1Oro4KxKjLU38W+spW/GMt97ZS/Va3xliuHd95WN2s
DadQUl6sNKvhTseW1POAkakVp+LXVI4b4czaI8FUXIi8UMyppiweCSVmbrJsRMO5nMp9JD4a8n5o
nofB2xXDXtvd9qNrYQ00IPDExIjUyRevYiXQkkjSeCA8/BvEB8Ogv/xNz09EircNzb96eUbeGlqs
KrVaAcm1dDgLcef0QXTUoBrhzcome+giwy7j+CiOG0av28wzigf6Fm1Uepc0gC6vad+VVp7rLM/I
0UwOayczq7tWbD7BzNt58S81+541dhnWZ4YtHyLVPOrS9yL8mQvdDz00jxNyDnrFxGApcQrFO5T9
H6t9acoU9EJ6vL1D87Vc7BBIL7IDOqEEY8szjIrsUNN0Z4ci+VQawos5bPIgV+7JhY1FOCBpQRDT
ERnOqXjX5jv9m2Yx5mtvjYmTJr+affo7hFf3F4GMwfsdlHa3lU3OfvFqkZB0mROKgtLVu21UoYQe
cTmcpyHYeV77w1RcXWue0vwc/D/OrrNHUpzr/iJL5PAVKnYseronfUETSQZsAyb8+ve4pUdvF6BC
s9JKK+1o55aNfX3DuedMXtAA4F13f4F627uTvbHBay+sbaOVgRQBGK9FRYd2dmdh0HR8pp3fh4Y3
nrQB3TKbmPEryeRPzQQXQdKSY8YNvk81kCF2bg4eRL0/3f7WK3cc4lqqcYEqmY0m4fW5lAQBcVvm
+CWW9o3XfzS/u0CGK+wJoO7fNX8L57jit9TskeJCBL/dInsBFZpt9a0cnw2XhXoynCwG2eg+hP51
MKWgSErugK0Y2Y/S+iK4/yx+dEl8B9b2DcqHJaIRSwY0DOTJKHyrpV8v3KsajybNND631XMOEo0u
DQzz3pVHz92PLbjN/SMDbwFE6iAgWwRadtDAU6X/qexk6yiuvFqYFkHfDr0TsFDOO0gSSMOk08bx
uanvOxbmf9jOl8EE5MuTIffu4+R9dZONMfXVI/iudIauJFonczmTmEzQb2vL6Zm5bD9AeTntTpwH
GrT9ghzoFg8lByMoEnAvm9oxdv2tZHnlCwBHqWg3TPgaFDZnLtHJ6kG4tjk98/wLGI4emh/Yonue
+zzkPQ/SmIVECxmkldoA2kNJ1wR68ltW1e+0+Hn7Fiw9HuhaAK8G/xG+wyJu8MyxmzpDm567AXgm
h09njBL/M3eKmgRCH1o1oZVG1ezJhiSHbYpWaM9KlaN2jYCWwV8qX/99KZg6wo4CH4SXdJbfennv
9jbh2rMzjvc9iLkDE/wDt22s5FmYQMN7hnwEU+zwodeXhwhwK2ASQntOu7t4ODn6XUYe2/wJLOzB
hJjK9KE7Ym0NBK19JTBPoxGiKMihe3Bt1WC5kbkxrCaOGIN+Gos96Ei3gAyrVoAVwNFTQpdzQJgX
p4nJuaU969oIoAKvA9+kG4Hqlo3ZR5r8imottWHDmvZyfCzqLf7X5fsKCOeHVczcW1q4NoXn055r
7JIo4iPwGZ/wf/xgaba/fRqWLl3JF6sGLKrMBgpF158lzTPDFXapqS5lEUN2jT/W+hTeNrLcMST2
FhJSEDigOOTOTpybNlKHFeM5AZlpK45UbvH2LZeBvxpPMupC6LKh2HW9DGiTkCZvoJ+tTcAVULHv
gWkv0cK+vZDlh0HQgdxE9XLg7C315x9SwkGg0FW3k/U8Moy7a+d2yoLJvsuKrabriiFcTmCU1Wwl
IviZIZdACrkvdOu5avkhd7ILi72/ZgPca1t+ub2mlY+DfMdECwDaPMaCDwGpTlVOVeE+41EJUujS
wbPdtrACMUCPH/gt1N7ROAHQ4Hrb2tGyq6mtvWfXDIfyoeVj1MQ63GjvB03eVQCskh921oN1fnj0
S9REb/+A5W6iGwqXAGiuulbzRkcG4D+01DL/OW0eO6gDcPHoCAGy9A2s0pad2b0dRpk0qUz9Z5Lm
YZzlgQQuyfDPkv68vaBl4KcWBKkA7CZ6UXMYwzBqhhhl4T8z/3E07pBTBzFIvbrqB9RUzhjWerlt
bznhoo6HylUBKAWefa7BUzt2VWD4nDzbaWsFhXFq9Dut7i/C04KulGGNeXvhY47q0Z8iQBWDhvxm
vYk3H5PVgPtsSWeubAC66lD9RUvJxpM/O1EmSPJUpye9uDXZTeRH0ZknQfg+i0dAwQFR2ISBLb4t
DGEqAW8moh4l4Xh9hj27T2Ij4Yoi95M/ggWYJKLdSZf87fut8ch1W8rHILTFB57lV63oBBRHeuep
8+zxLmuaN6/paCC4cA+5bdLD7a+rNusqm1LjxwAYAmeHkM5/R+B98GqCmaXVChtMi3LHOvBiOkcp
5CfLiT874KjfsLZI4dVsjMKT4rFRwiCzFydhzGobTFQ/de5Xx/0ieXJvi6B1Ie2Uo+pieaHVbW3o
coWwieADNwZdA8Q+1x+PirhGVQGToEJO4MXi7QW+/ShkzIOSjnZo+wCo397U5ZVR68StUeB0QHTm
CmB9UemsK1rviQuQ0cHmqXad5lgnmn5Co/Le7OL8IS1Ieyzq6luNdD0EAQkL7HRyPtU+/84hOYXG
d/wcOxPdcblJZbF4NC00MDANpb47OHjmbtHtiZ+BWsp7ykkbJCXoM5KuxKBcuVFlX0I4lSGl2In6
EIYj5ltREl1aCU1AJ/mI9X6GJAiY8yTb2e0b4LRB9sn8O55RDrParWR98bjBsuIIQW6GaR8cgesP
3wjfSmXHwCSZ0/6gCww9YGLA24gI39GZ1zdIAc/BWosDje7h/AbZfsJiQS3/ydUgujAmHXy/nlr+
V9eYmp+8LeE0xz7xv06YkeRBF2dFEhD4GnYYxh5TtF2WuvSUTrU8lsLrt8ho17bB9pCxgTwKgLR5
8O0ljVZ2ip8cHGbTAwjc6yA1xv64ceRXzEAnUYXdAG9hyHZ2tZ0ak5CNEcdPQBWw+wlBsh/ookC7
totZ4ExOfSzc0dtbRW8/6SagZJXDkrDty25PvNzds86ge78stniKFj4HGCJAiMAeBxwnOvOz56Lh
Ayu0vCifS8OgkZWl+jGBpE8UJ3oTphnmJIAqBt+UByHSimA28/bGLC7au3nIxEBvB9uy2P60y7SO
QSdPc0tIOUst2xdTnKFYxrfwMIunA+KKmG5ESo6WlgH2zesDP/KMgrbCSy9gOO5/0xIBt8x0cRob
qgF6m3Y/bi9tmU0qNUdsrkI6Iq+bz0IUTmV3NEuyi9P8sobXXqc7UCsdIGFkQHUg5YeYhMTa4sxY
vP9Q4oTLwiEDgBTVr9kH7SFTwJBnwqp7z/sXTl4K4EhtlPvCEkz9t9e4sqdXxmZhXZJC+oAXXnap
TEucDG4kBzG11r5wGuhYjpW+kS6pH3/lTfDsq0AD6j7g4IZHuf6GRM+btsNU06W0UcipCkj7SEzI
WvZP0Ff9LNLE23iS1z4igilXwYDRWYbG4rVFnTcWGKRLClbT5AiQtVsl93qSHetiXydxSNFe60zv
xHTvPyz1o+GZx+hJ0Vo4PfQixifii117QoWOsINIt/ohCxeATf1gaX5OwS1PB7cgxUWrip093Of0
mQ+gXLmgpRCAIdPJ2f6fj82VxdlVNDrLIryj9GJmD/oUB9p0eRub4d8PJ6qg0M5DGdhFFjfbQZdA
V8TIjPJiCRRhZXYss89m2T9NRrO7vZ6VUwLvDv4pNUOO4GYOLfVE7reTUdSXsXbBpWGH2MNsCEEQ
n5f5SdfDqm4DOweS/bbh5f0DFA6oj/ehXcQr6tn5EJ/6tB1AOa5jWHv4lILOhVanskvC8cttM8uq
KlDHH+3MosRe1JnRuxPsNO13PoTjFIDj0/UPRrpvy7NOoYeoHfWMnpxNZpfl8VS20QpENQZNJm22
RpFCG1ObeH2RTZRodKdPj1Vz4Nku65+g5ACo5cabtPo1P1pUu/5hV6u8br28gEWiXxob1GlNchzi
h9y/h/oGyoOYp7zY5NftPV767etlzvx2qVLktmvqi96SHSl83EQrLMVZ10ClPIkQEjTfbltcvL0I
RtBZx5FVhVuQRF8vsy1ZJfEw1xcB5W+pE8g2Gaey2upIqMt87bMR8+DjQW4DNQ5AzK/NxMlQAaeX
8guJmyREqVjuekjTBKbZmPuW4781Q6Ht6gEiNtQcyi+AH5dhk7jsfHu9K5cFHSElzYWAHqHo/LOO
cYan02aXzOqRNCjdmDvgMZWS54allZ1Fior+G5gG0WicS2XUDI0u1GrYpe7GoNKGiwC0JAcU9/aC
FkGlepRQcUfNDcHxksrDKgt7kiW/eBWVB55qYPbrJn64bWXt8mNSA10t8HegUjSXwU77ZOxqr+GX
kdTnIv/MBcoW4q4kMqjEELg2dHnleWBhRchbIrLLbfsr9//K/OyYNunEC5GN/IK248GO+zvMekb5
PcnGbzrxfox0OvLk36+GGk5RCjFoX4Ho//rMSsMd0lLq/BK39qEb2lBCSh1i4xvvxsqdB1hPVZgR
sUEvxrg246WZ3aOPyy+2eza4wJTVq16Be/Khps8Y+NrA26+dyo/W5hdxQhnHZxa/pATtN27xgLTe
YWTO79sfbBmkKRVBPLpqUgWIrpknS7quLFJbiMvQVG1k1bnzuasLP0RvB+zstcH2uZ7HG+HSspKK
y4CODW4bJiOW/AcuRf2NW6W42Hl60lpcbh7Y+i8U3ArzBfQSCPK7qToSukXhs/IRFUGiAzIjlPAB
hbj+iDpavB7DWP9lsmsoUnivknv1bqiKyMZ0S9Z6bugT9Ktub/Ly7quKMWTNsVzUb+djqQWauCUl
TXMZXYGOs07Tz43j5NFtKytPoRKcQXBjI0VGPVH9jI9PIS81kpUWFleOxalJR+fO5n62M4mdYJZc
a15q3g+fc9J5O+505FAgCTtt/IjlC4IfgSIFcjaQpi6oI5zCawuq+83FFNwIoCyHwo/wf+ig9jpP
I5BhrlQDsLFdhjXt6j1NhI+SYL41F7O25yhZ4dkEiB0Zwey61g24PZG5N5cO6fAezff2NOXllsD6
lpXZNZWeQCcjQ4ULlF39HrE7WEPGpt3f3tTlJcWeYnzdVxIA6DvMrMSYJGuyEnuqd/zebOMcXATO
r9xIj0mS2GHqdBsQiaX3gUFcUZgECBPYhOuTZPCsNIkPg7Y2QiUu1X8ZUPZVUn/u7vbSlu88kkPI
i2ICUNFqzQcNUGZzMRQi2ksjfsvhs9n94OWbiH/ftrKygVdWlFv4eDNQfhxMXrcX1I9AkAyW6yCF
6BPockojqKwCiOsKnPe3jS68HOIRtApVxx3SHpg4mu9iy6pp4B7Qox70Bw3M2UP7q/8TS0yHNpGb
/hnH5gx4d73x9dTf+zGIm9udPcKjwPCG39niAsBDD10PDso2mlobTnx+RuZWZq506tlAUa8UF9/5
DNX4dnwb8s+3d3AeTbybUFuISBT17nnQm1hoF9ImaS5u8d1oIKsHlBxU7fZAioPNEcB1yw6ggLXx
3d7F2K73D41EgOQQSuBQYmz++rQwmhppmejtxacoMhy0ytJ40FSjdickOPyDiRQgONOgph2kpK9B
L5/pmLWoBtfZE6Nq0rDtBMiYwCdj//UbUIWFfVKWxzityc/OYgY9xbxx0SHA00uBydX0ccdko00n
w6GALZjMaQAcr7rpT1lthLvzq4CqyNXiZr5khMJGHMdoHUAv2P5V9ek595wd1+2dY/kb0eD8csMW
gG1K8wDFLQWHvd5IJEeJ09JJXsxR5keC3sCxGNN74O7zUzyKauvtWVmbum94AlFwUoDRa3sZq3uz
pLS/YGLEeMzKlrw1Y+menayHmCiRUNsEm3ABSE8jQ7NgZMeYCVIzJ5chumVGWE/GKWdMD21CjHMO
YwiJymbrd6o2/uyAKaYfB9N+iH7QRbr+nQkZrQESK/0l72I/cIz63vZF8w0qnOKBmrkZDCi67LlT
Z2fg4/U7AablDcDX8mop7IzqhQI8g9dvdsarvjJZXRv9Jeut/g41gyeCkc6vlmDtPiND/dxl8Zub
mE/6ttLH+3dfrB/8OoC+q2xzjrqixkgpJFmGS54Y/FnQeDjYhjmit5BOIWIH7VCYmILpdCIf/Anq
S04poWfJfbaHBm7/I6d59VS0phHmPQHvE7V7ZOGQrjCHxg2KHlou0FuEl2XCvYP8B7/PmSyewKvT
h61vxQGSI7CX1bEdOtr44mSTf5CaTE5EOp9EzWXYjtqeIG4L+rIFf39V1Rvp4MrjgFYd+NnAY6di
73mlpEoKQVMtGy6p/7OrjV0yQpgo/QwBgpNXGJchBpbFOCBA+4RfeNutrlyTK9Oz9wEdRBBrjxB/
qgz7yS7iT8LRvw5+8dTIu4L0+YY/XcSlcAOqL6sm/NAuRTv4+rg3DKQqg0aHi57nECuwdjnY4oD8
C6lhBjVpQ7Otz4QBY5BsiSYvWlpz22ovPrz8ViU7V7jVcJHuCF0GjoGDydhJeuzIjzJ2Q8OPd2OF
6V6rKY59dnA1LwQU1KRbwLG1TX/POkBzBsT8vEvp59ok+SDwvfMuwOCVhihAQrtgbP6iHb/xNi8j
ABAsweNiWE4BvueO0B39xmzkhAuWEzSmYls/2cIX/36OwB+kaieQ+HYR8l/vrWempe/l3nBxSjuS
KWSaLMzi/LZ8TLq/3T6yizY0viM6NKCLQukE/ZI5Y17tJi2aNs54yVp+ylI7EN5nPp4tDByMPQl0
f7qzG/+5ghhKiqYk1jr6aVC7p8b9VQHQWgl6vP2TlvEPGGcBogAhAmSyoLV0vfpxELHNeDZdkthC
1tgNDejYaHuXjQgAbptafk6YghG1eBtv6ewC+RAqMqupnC6FkpXJEJTv49qsdretLMZ48BpB2VYN
oWsYDkCV6npFtbQrkmRCvxSJbPeUZu2ZaVYdMM/qj/1IjGhEVxdsg0lySLjp7pzecnegbfN2tpwk
1KRj9yEv/f7gxUJ/KKF4dHS13g1T0UEGJ9U7M/LBELcR7urLtwwFDLgWGwVSUFrN51Ako6Mnvdy8
jEm5QyXB2qeQJP5rdYHDDrYbiDHMA6izYPQ224G5p/o6qXsnArZV5Fs5E2ixIWeBwwPb2JxIcupq
LXH0yry0iFAr9hkaSsLfQoEso6p3FmKFFMSHWrAFgqVKpk1emhdRvIG55ZCPzZ72iEXTrThFxYLX
77SypDQzFOwExdHrA5GZYMtundq80G8OObl7fhzzYyUOqAqRu6kO+5OtB+UW39/KaUclDyyDCscJ
TMfsYuV9hs+ZTfZF2M7dyEcrtO3C398+7CtfCh5L6f0osANYA66XZhp9Zg2F8C6tLsXOLVoajEI8
TG22pdy3aglXC+0m0CCgen9tyTIkNYbE8C65TbKd7WbtzuqscufXGHW/vaiVnUOQDTpRjOLhX+8X
5cNjp5lNW6a5610It6CWjaIUBHqGLZGC1QUprwfyIQCR5lZc0pgtG4h3KRtTnCXitQz+tsu/tOAm
jm6vaGELEaIiWfZQ2gU0fi4X45KEUZZR/9IYWh0VcVKbB2J4Ay415oO2lBwXY9Hq0GEQAGVzNRyC
sOz6W2UYgPGY6xJExTTwwXvtx99ds4ea17HvysAspsvID1YnMQfFg0TER/ynvSTQy0k2QJiLb4mf
omRVcUTxIZElXP8UHZKxWSNpEo01ZqKnRvwtpmSL53Ux/4AFg/kRxHDA1NiAss0Ax27b1SVmhNJo
zL7gTp5t65l8hYZr1YDlhEKJzjrbxStLn6pkDA3xmBja/eCEwvMPtz/0wqnhhwCLjI1HNAw45OyJ
0/SyaXK4tai18lOaUQDGRcswZuZWQZGZGxdlxRpyb/yD5AN9ynmXhMQ6oRi8zSMupwCII6Cc5E6D
OCjd//OyLDwGqt4MVwzO1OuvCO/Fik7EeeR55H6a+pNfTj9zrwjdZGsKdxkimR6g4wqjY4IfBCSb
17bskloeJubyKMvTy8C+ldNRk586epTDTxvBieYEuQ4mdGC9J9RPAF9DuTgQkFnM/ziEbuT+C7Qc
jhaSfnxLBZUDaf7sAFdlp4+NJotoRMBxzJq8MgPf71nA+vTOhzDyy6DEAA0fFcxcrzFkZxfpuZd2
f4+tTMPEbraGCtd+k6MDQKlGfRR/2uyUYYAIimKDVURxT1+hifNceN1+1GRgvNbCDM36WKHFiIhF
eloK4sgpoFuh+TIbUhw1KIpo6D+oubvZlQPDKk1bEOVHtXOPtOkpLyJeHFPrXLvnxsAxJGjMa8VG
ErZ0pAD7qqoIZv2AYXz/VR+eBrCCJB4y+SJCzBZkivaU/e3SLazIitNS4p0ouQNNBZ89W5tME03Y
wG5Fme4NIa80pDrSI7vbl2rtpEOwG54RfQb0iOfypix3rdj2ehrFRglNvoOwUcpN23NlH01SgdNh
DKnE9Hk9BHqb7YR3L+lvwL92AiAZizyWcbFxzxd9V5x2TLLhlVfOGj9utnIntZkdt0Dl0ZR+8mPv
LGvxy+4PduX/4kyGYxwHZITy+B+o3bTFeLi9JWsbj4BQkQGq9uScl4iQvnJknZZRNQCYqA/jeLAT
kLPdtrLiNjHrrWAz0AHBkzR7HvPcqnq9bMuolDQ0eXYep9epzD+R8j+tBzgEVAuAyEM0fe3LJPpY
MrUcbGdVQyPu3CbDxiFauxCoe2F0HY0VrEXFvh8uRKZPvWlkWRkJQJnDpnd+xUMH7kZSbQ31rN14
YNIwBIPNw0swf2QLCkBMx1kVjUcNpAi9cyjG0+BEcfbSGRcyvnLt3287RjgBaMDygBuZs2e4pjeV
JfC6USFBXJ11kgQ+Mc+a8Xb7QCwyL9xyDbRlyE0V1aE3C9WZXydjbeVVZJmv7Rlc0RqKWP5b2z3k
4kUYfGNZixrKzNzs/MUidyc6VlWk2TXG80dT7jrW/snGAeqj0hd3ppdsKYmvnHnVtYWfAbYAlFGz
Z8yRjR7rE2zm+p+powfbYqE9RdkmXFI9z1fJFhYHfD3uFYIF8OHPnm8WxyWxaFNFSRa2uX/QIcn7
hnmUCpmrhnTy9pezVs4/zOEf0HCDT3ue7MeVl4N7u6yjnE7Jg5lZ2T5uC3kxmmrYaZPXHPtEG3Zt
gr6VYIZ14MIwQpc4oE1OiuFgoWAa1ja0HwQxmwN4+E0MrVp+OOTMOfNh0BTlbbozescO8jSv77Wy
0U9+3INZKIF4QeW03UHAXx0yfxj3jI3FWeQsf2h4ZgcScOY3qk9uGGNTAFjr4cSTtHopoJ19FCVE
82SHxhPh7S4hRnqHciq7M1BSfW4mAXZpt+s2Cj5rH8hEAxYD6kC1grLs2mMIA68N/rCORgvNHDPW
qwNRvR3bRVlzKKl+kMIVbz7tts79sliMs2EBMwROD7RIMU13bTqdfLMpLWRAHUagLT2UunH0pnOf
RYN9LES+45p67thBlt359kFZu3OYrcCLBrtIimarbjGGmgCwUEci++7Jlx5Mn/5dASlxhl2+bWrN
m3w0NXP6ht0ZNdQJ6yjmB7N4q541iwRu/NVThJbyZ7vFabl2tT/aU1fkwxPAiDd5vM3rqPc8jKp8
lhmLXPXcbDyba1cNpX70CtHkVeWUazs1VEeBLPGriBuZdZZehmq/BxmynrZ//sMOgvUN+RNoJKEp
e20plmVNqxI7aMmHerBDD01TJ0/BnvQLpdUvQCo1W9W3ZbcUZxPxJEYyEPNhoGy2OuJLBJ6SwEGm
O52dkywNPPEjs157owtsmu+T8uTZxcGrwzpOdz0C7jywT8hKg4LcJV2IKNvIdq3/MGr0zpEQrrAB
NfBe/31rUK9A9I9PYS5SPrebvCy2izqqWi9kk3NoWLGbUPQnXn9gMd9rPP0Mr7zx7decBrgiwZOH
wAk85LMv0rG6EsKAm7WFKeA0wYKk0/7RcwDBMydD7DEjDek5WvYbl2nt3n40PLu3AzoAFWlqeKuh
+jQ5XTDqD4yz3ZB9pcXv23u7ZWt2cT1e6qmZszryAEpvZBmm1d/M/+XQ19x/uW1qzUdgOBpqzCZm
cDGBd33CCxNNcUeKOkrjLGD8ucacZvGsefne8LOnnj5q4p/LyzjgkNVFK1shThEIXJtUJADM6QoW
TbrbgKKHnyq7LAPd5FZIoQd670sbEq7FRI7pMA2nNk3rA/cr0AOYE5jYnOz31PvdruFWe/J0SU86
58Wp15JDrKfl7vYGrTk1cIqgfo/uNB6r2QZBBzVGfQxPRTz4EqM5ZXn2KKYFk5okwZCKf0acIvPB
tVdVfpCFoqgyy3wmSiFeG5csMr3moPefivIbtc9xDIqJZzT8u/qH9JId8wBB3ygOLgiN3k2rUSSF
VoYK2+JyVf6IK8WidmL7uLhHfv+pNf3Qyrw9N7pPXfEbRBDOcDeIF067wL9M9H60aYjxPkTF/X2q
HUkBCYj+TlIKmsy7JA9KssXmsJYc4m9EuRV1dBTT58MNqTU0vq8N+J0ykcdUDEhVKQYNoBwwhbkw
6F0Kbx0MxsBPrW2PT0Y+lsfM7PwdGifGFu2KOgLzSNPF7cEEhKquzsv6Vsf1riCMRRZL9lw/NVBv
T86Ve1eRcHox3REiJE/Fr9vnctldUucEwHIDvRrM6Zvzg2n3Yzt5FYu0TD8Ajlxj9jr5TVMWeIn9
R7ChDPngfS+qQ1FBNNhLHvu+D3s24c0iXxMQ81g8OTHytzGLwNvkRFhzLCBNg/wUcjSMos9+HgOn
vqMNHYt61n9HfOWHpMEUtuWV7dlgmPA3Cw+4HUmsPenq5nB7d973fP5NgO1HSQrUL0qi5trJtF5X
Ea/iDNx0E0jj+FCiUpZ7SffNR5T+0HMnVnj8CQIxON0nKTnocnxpNuc2zw0WjG7C7jWrSb6wqkND
FAdKPgyGxXrVPQG5aGkW3zZ+89o5eofRwtsAbz5vaTu5lnBmaThHxnhX21Bw53GQV4jU+mRffjKd
+zQOJ2GFoEnZeFZXI2I8qVB01zQwts7ZwttiKNzcN1jklH/d+DH1FOvyC2XfJuGF6MDufSfQvebJ
3woal8EcTq/iLVVMDFj2zOdw2vDKLXGMMy+koHhw09/lJj56y8jsyfEG6qMaCp9qRMlUB/K1iR+T
3gukYLs8P5X0zfzm2g8FyoSAwuxqhhxo49lTb/b1gUSMBKACitZA1qN8cX0guc1jqx17Fg0WPZil
fJXaFgPNSmEEeQXIZ1FRgmAFTv+1DRCNanIQJY/0MQ0LYNwplHMBUj9n5UOagHrJHUOufa7jjbWt
bS9KPwqdZiJgnfNOlbXpQciy4lFj+wiQ0y4OiW1yDIMlWyjJ9TXijYL3QF6PH3+9RjGQDlR/gkcV
ZIey1npkEDJ0MalLEnh3zk4sJ/dGDJJBv7psXFB1TObfEA06RWaMxAMykde2eTyNfMA0RuQDh4d5
VrySrpY6ADXlgY+JpYGP9a5xQDiYNw3dV0MmQm/sm3PdCNA5QnZuIyhdRsP44Oq2ogaOdv28ShrD
Odhjr/HIrIxPgN29OLLC/ru/ans8V1Z1coctR6Hu43wPkLlCGwbAI6VYd70HtiExId3XPJJNvndT
ECo77Dz2EWqlBh+hmpkEqLaHBSgQqxHiNfG0sea1wwZks6rFqSGVeWfL7AAQR4sBh83pEBZRJ0ip
g4cWsh1ba13Gfhhe/mBq9r3ztqynQgcJt6yn78OQ42X9m/T0b8L0u8kVoTD7h8zxQ80ag6Eo7xtp
hUnq4rnXjqN9GtgWpGRt7egGQFsT4TqISGePaldwnxcu5REG9gONahDyBGFCtbHDa8sGiZ4q0QH2
tODlKSwKumUUKiInlseGGUGj+X+YxRBnN/uNK6Vc0uw4oRCDwRX1QSG5OqvEWFwzs6HzReTFZM81
FmrSi2grgqFECWaS5LWuCZg1efHopIfbxldcMkCtkKxFGRmgzXmFEKXl2gVtlwCI5rV2fo3uxoO+
so9I5DG5AYFhDJDNW87M0KpBmzoRYXCTGGiAT48GfUy28B0rhwJIHeB03gsiOBfXN1I0o9lN3SQi
CnS6RvcjOFAhYnB7r1bXglAKNVX0+RbAAS2TrWN1WEteyoNLSaiZf7nxw0v/y559sDO7cl6iZZz2
sDO1Zy8GG0YiAj8/suI/uBFwIfz/gmYHr9HcjDIACKPJEiFPwYKPzm6/NTWzvm0AFoHPGf5yHobS
rCp6DpGfCMzsoWmKAJA7BNsYNwX/5O0vtNKMxROATuz/bM22jlRd3uc1bHkULWlQLJgSRd0SUrdA
WAQ+qChBT1gdEcSlb1J6x9vml/E+epTqcQTMH3n9fPCkGqwsrhvaYD8d7WByQo/EkOACRWOe9joD
rZahKbnC8tEBiGbDj6zdAZCaQ2oY1IWqIXt9B4AxqfUaowLRKF6AhD9QmQfTWG9YWUk81QgUYCTv
PP/guLw2Q/Sq6QyHNRHPdAwNcXmoTeMAtYV72+gOfkIeWHkCu8XZd7pdPpkH2yan2/u8AjFRvwFd
yXfWeMBSr3+D4YKJRPdEE4G19BvzHm2gbqGwuR99GkDmpkPKzSoCMQcjMNymCrjOH8hknlKRHKT9
qqdb6fjq3iN4B5cPnCiejOsf5KW5QShANRFpGSaAuiIYnag06q0DvnaXVJLwPzvqzz+Ul02qkRzR
XxO1cWBVr743Ba3xtdr0DCtB1Xsy8j87M8+Q1FAoBjUR1kOm4+jwwBufTPHDS150DdP+G2dK3crZ
Awhr6LlD4QDzWvNyr9SYlXaYJYwQnIOB39gn6Rl8HkGjW/vR3jC2voX/b2y2hVlZ26WdwBhE4X3/
W+K9ofVmovh2+4yu+QJ03NCeRRSBGu/MEw28xqM4jG3EEf9r1S9pf5XAO/XDUStejeS+qL/eNri8
mApuhfQGgAHV8/NnlyIz5WTYCakRlfIw66tdY/OAA7EMZKqvnYqHvONHu8gCG3CBf53uAz+i6qqr
MRlMvaMic30wvTFJsqJGqYP6bwhYctEGjTT+dU/BYwsmW8ynIFzCqMfslU/a0dYmx0Ge3L0M5+Tc
OQc3Purk3qQS4sIbaLnFnZ5Zmzk6WpCuGDWbAWwU6XEX9lYWcGMLX7nEByozakwRYGN8vTmmya38
OI99j0UQp1dzAg4PqcvvhkQjAXIM69KbOdDHSKROpVfVR4MYZO/RzjyIsb3HO8oDVBb6XapahhtH
alGNUb8NmBiV1iq41eyrdtxORNdATpYyDDuB1dPK2xAKE2FRe49aLQOB6kybpwGuE3f1DTe/cAsz
6yp2/eDsRprrupnDepMhmWLVwYTzoXbQN9qjmWysdREIz4zNPDhp+4m2k8sim8SgAHOmOMxcttW2
W/hVWAE6BJVtOAYkq7MleYgOPBljSV55nNgpt0+SYCDoXKKH4m7cllVbAFAonkQd/D4zW9qUO3Wa
E5Sz3BG6Yjwc4kdPPjSaduJ1/grE71bStKygqeUhM1O9QtXVmPlWk4155w8Fj2zMiWOy8rcrPvFe
37MCAks74er7Zuxb1cPYYzo72jitizxKWYcOAV4R8AsukHjVCBqZUuATphZIz+u/gETvaqt9Te06
GnLyKF2I+fbJizNtkagt3pR3y2pgAMN3ikvl+qROdV3qdpHwqOXasQU7DfkhGv8I9qHz7TWu+SQg
BXRIcIBDbiGPkacCdBcCib9GIRyYcM8MU0+g94vuzD9fCFwnYOVRjlRs5nNnK7tRWl6t84hOdPo/
0s5rR26kidJPRIDe3JJl2qtZUsvdEJJGoveeT78ftdh/qlhEET0LCFADDXQwMyMjw5w44QxGqePT
NJvj065NDOmyv+xTxFUUfRYqIySJzntklG7wqW4jOx9Mu0+OENKOgeLo3mEoD2b6kgifb2/k36D6
wueAn4IWYOLFmbuB7orLIxsaxtpKdUhUUskADwI8SG3AnQrFQjjCNiBTfdMjJ4njftfzvNNUxjgD
y6TnWeySN9CCcGP5VXFS1GDYV5n4aYKk825kApbTi316SIXyUHoiXowqnnLVD57j0VDg3Uh6qArU
7hBWpmQLhlBtHNyV5/F3ZVxAqlc6I+oXfsA0lZ2pJAEhvVLtoyrYg00/5BCyvpKPahkbZ8ttt+FU
XVtPdpOwQ4fSk4rU0iHXwDzHZloQf08WSFeRhthmEsuNKtPfYVrLQ4NlFug+lW+cf+Xy0ISsyuG8
yCtX1h79IPkyjLUDOHOm0iXNcGyKaKcLFkw7/U5kVJ3vTy/BRJ8OUx/M8Jeip5wi3SW5U5AXjJMP
RU8zLPW6ovx6W72uDYICEpcOKxiq8WqvS8ppQQUzrdw0/jgNj/6bR8OLtNHvef0+IoS3nTy3OXOO
LQ6auukwWSa5G9l7LZvpKQo7pw3UB3KTOyvYaO69tjwIo2ECQKom6bq6cAUyz4J4IK5I5BiiI8fl
Hb3qOClbfNSrYqi/0AFI9v4qjR40XB25Fiu3gQFjN+VmSMZeEe9o792inlzdPoI1ipZAr2gGvlSm
SoFDZFClyq3lh9ASYWy5Y665nfhf/GZj89auJLUBGtdBapKyXxi5MCxLP4KoxW1D4Z905n0O7IBB
9hUVbImcqlh8EcstbNna+ujrw8kAvEtaYN7qM/fJ6/WmSCeB9Qme8FGzyh+B1OyKqkxtI+0z2p4V
8/W22q+u80zk4h3Mp9wHx0z6xWiPngeTYBfaUBrljoKLkxrHuP3ntsDVNUJ1TToCcwAI/3KNlVH6
WTQnAsr4Xt0nGLhGAiZ99NPNPp5r7wLPRprno8KbgsIs1AWOdIkiDyHxOHwP8YSdSD3Isb6TtPvA
1A6leLKqLa77NbMKtoiwCp8Rvo/FDTcDuVGkvKxdqrsU9ZudtMUBt3ZidDfS2DunNMW/Ht2ZkjDW
M89UaajxmU5R9n2o7xKQw1awp+NwH/iZowZb0f61X8pGwtDyt534mg+u9pPW8Dy1dsV6tD2Y0LsS
Qow4+1Epz5L8WBCx3laSLYELR9gU4kgdK6V2Q197ML5GeXuUTgmUmnARfCb22Xh/V8VRk6JuAoQZ
KPOlTiZ+bghtIdWk87Xp4JuxiXthxkem7KZ3Vj80+7yhoOAxg2bDzKwZT1yZOQNAoRXkzKVks1Ii
OKB0Flq3s+cU1AffiNJd7jfJ7vaerj1wDFCjnwyyef7mQjMVaZJi0YoaV088O4y0vRqcfP9NhRfm
tqC1K3AmaAl074JyGCsvbNxkzMt908uZbfhY69tSVpfDmwOGhNY44NKXO6c3nWY1Xtu4lVg6shDs
lO4tlL401n9YDgxhljGPW55J3hdJhbCwqrgxgo6J6tG0F+M2ezE8P35vMZpWrbkpR2Mk1QwTXLw3
XeL1gd/B4oyNfwPT4E4Bc5604Hh711b0jWzP3CJCKz19m4vFpElmVUphNG4XZjb1SJtdU6RuQwNW
bDzgPBq/mGGCJizj2E5UvdEK09YNdKZlCm0WOUVf/+kAVR1SWnSeil6vN+7w6srIyODMUJeDIutS
H+IolaVSCJAZ/myCD0r6IoSfb2/eisoRYFEU46/PRNELEdDu1YMJsMatRSoSSa/JO6EANdYy4mZX
A33Z2MaVi6SQFpw7yKFvuKJOBg5hjXKgtW5WW+VhbPQJ3goI626vau2wuEPwREKvRMFPvtw4zZsM
T4/7lgQHtCte9ZRPmqOcpLI4mEl2ui1sJd8wt1Bgfv6iwK5GT9VFJwZ+qPWuxajal6BJtZ0lVLJL
r5J2JxB4OUFpwaFWCvIhEUP5oZP17lDFcKPc/pK1ZcOmNrPTzs0Wf3OzZ89oqUbUH42od6VGz46q
ADa2koad3mSfZD3+MKLeGxq68nDT1koVkhZwgoClARZIAwxdr3fu0IjFTmFw9r7TLcGBPyPbDbES
PrSFQltJW7cPUue/HwNBBHYmf2mXrbqoa0sVOlefQl5SgHi7SgrDg1XEDdW9In9pm0zc4doILzx3
xWPqW4T2Iohu0RC2xoauvLnAMXAmwETOzGiLy2SVTZinadq7GQ+tUZnfjfq5SXVnav5M5XQXeOLW
QNTV/T+TOGvE2YnTpmQxTxKJScDkiu5b+RZ71d3cZADVkvE0Bl9ua9iKuSBjSG8i6SWqe0vQdw4U
OPP0fHAniA8zt7cG2xtJUmxN9FyxfCogf54mvGmy0fPvz9alGJ2mwWY9uBFEsm0J5UQ8PWTS19ur
WZFC+Y7h0kBXSTJd0bwAWKoSuR9dZqs8Mdl22PlqsheaeouTYcXq8dqCawATNo9EnBXnbDli3/gT
fD2TG3W68AA7d70rC7nccLyupcwVZ4bjYgEU/l9sWqn3Ywk7XucKYQ7grLLVLRzO9YYhgSIZsRyY
8SsFLwNf8H0PdavHcm+V4KENI3KYh7dhVlZM6iwIH4hSMr7d0oDHuKWdNDS9K47PghI8lTlUWVN0
mitIsl1M37Lgt9f/Yj7zxvu0tsIZga+T3mQvr+cWdYFEP9jgVmPJmMaG7rvcacw/txVv5aTA4pJ6
hxoAEsrlNao7gaGUzMd0Rf9DUUR2O/28LeDaEnFKQMf563DOQ3tzqXBS10WVnvmiWxl5vy8iUSXa
14dXEEu7LJ3HCDFSYz/0WrrxGK4Jhs8INNrcrwsvyKVgo9akJJ5CEbSvaVfjQR8YKyI4g+iEHfXb
ZItAdOW8qPlxUjRykZNbFjhD04t7tQsmtxxaW+zv9Lizh/F4ezev31XSJkDcwFIQBqMdl4uKSaZw
XdPJzce7tP4ZKCpzgT/MaWEt3xB1bWDpjCewJ5sGVPqKvW4ssqFXrGoCrG0ehqQ7Tb2+6xm7YwjT
/e1VrSihykgpEqVsIHyeC3NB5rIyQ7ET3S5NLMdoxWBXVWWxcZVXDoj8Gf19UBsQb+sLhfCMBO53
axBdP+2dLHEnv3SMLeKW62dwBttCj4jOwz24TKPHYSU0nqCIbpnux4nZ08xo9xOGZB4VBcq71NvL
4o/bu7dyUGC9YN+Fl4aUyJJmEHyrF8eaILrtoDFfoU4hX4z6yY718r6JLXHjsFZUcEaVUteh6oxl
XG6jVKpqqZeSm75UWuaUhkGLzaMJvGTItlrU12TBIiFrcwEfO7hQjLyVraL2dMklZxyGw64eQieM
gw+F/Nh/vL2L14QHdKrTpTtzOjN/lrf48mopo9RGVVLLbiGoR294DgQfyqfK1mE1K8SfY21DBAyz
gXRQs/w56by9GGT7qS/u20B6KfzuIHrWl9sftWLDLr5JvvymVqO3LR8K2Y2LcD+Fu8E7CPpDox5T
861Vm40Lco2jZgtmnx0DQ66GHPCluCEwJ0p3segK+l3ip7anfAqrZAcdj5G+xMIbhTy6mw6317hy
xjwPTAmZZ6BdI0uNVO2MqY4kd5aYa7RVSA08+pPjy6OtRBsghhVTcyFtYUDDvFL7xsgkt0nHwO6N
bqCpzVOO71/TPEISQ0BUcBXLpmSjgrjsJLdmzDB05LL3TCvd0OzSekNDVi7/HPMAOyMnioOyuI2y
Fhei56uSG1bGXou6GNLlqGMGCDC/LNlK+q7o49yRgbVhMK/CU3SpIKXWZ702epJr9fXO0/0XGs0j
8GPdd0lgGE/v3t7GFQgPrh3tCzBT0SRx1bHTV0acZAmVcZmMWtl9mvI/StY4mTTea9p+yAVY8GD2
jJ+s2HrqvGHjGK9Z77Bvc52C0UqzM7usKEVGk+imX3L/0n/GyP8ywvYFA/y90OgPhaHYI9CTuFKO
eE6HSBJ/1MPo+Hp3X+YuDFdv4SF4Kk40hN7elus2r/mz6AXCtWFEAT7w5TG0CTMuSoO4Pm+qnZIg
U32tTFfqD4n5LYqCfUCylZJK/Lu1bB84eAU2N3nroP+sxd+w0T5FtLN41taHrRmQmTqRdDZZHJhF
5tfxLLpIMljwgQmxX8QVI2MxIn/cRWFhG0a791vTHlWYCZLxWG8OqVm52EyZp20In88k1bIQLZV9
ojZmL7ttyyi5TuhK4MjC1iCTtetGkwlsJrAUGFByXC6w7zUpAxQju2r5eeijnVZPhPnKwcu2aH7m
M7ws7WIMefZAcNNYIi4To3UUKgHDt2U3m5RdnPo7EA1wVPh2CGtEYe5vq9S6NLxkU8ZlVpeFldQf
FAgIOLg0Mo1DqYXW3qcb7jDAQWcPZBP+CH3wbpps1BjuVIoC8GDy8yI0CHU9DgxjlCnMf9YyYwda
dd8Kz33THvVsKyOygitDGtEiPtkc7yyBFWoVtA2zYGVXEqZ9zsCmFuYD3Vf2kwgzuN46nl7c6eGL
H/6wiuih7f8ppLteoXd+7Dcu8JoWkbOgm5eaCEH/QosGvZfKSZ5k1xzvrfpL332KjI/jFlX3qhSO
cmbKxHwtG4GkbrSMoYFRVIySV6kbnpUqzY+a2fz0LH0L8HANQeYA524NuKIoGVy1oYx6lOYxFstN
a5LS1dGKD6BmD1odPwxi/dEPT1n3q7D2TavakyXu5aTZJanBz8bOKLf4kFfWzg1V52hCJGpfks9N
WT9kUZaobp4eraGH2iK1teETBCy37801wB4s0Lmghcvke5qSJUOMIPVR6MFS+PFubBmSag1PShZ/
HM0TtAOVdJ/JTOSYks9pLbxzjM1fOBLpZZV3mSdq6bVFRjcVgNdUd8o8fx82eXfnRZXo5Cro7tvL
XTGyNIT+K2re9jP7zoDOUCyjQXXTXHwShuRTDP3XbRFrJ0cYhsc/gwL1ZeYyhG24SENVdcWs0U61
TPU17XPhfmD66UHdTtCvyeMISfIQFdIzt3hLM4bGaD3+mtuN2b7Smp1uvBWauvObjRrU2t6dC1p4
nlIrxhH2gL0rYVXIQrs3N9yltaVw1cHDYeEAji+WIs6UrilFd56MZJ/LtTNLCSF0t7aewVmrF48T
Gfp/JS3WYrZV0g1yrblUhEoGiBqAcjfAPGsG5ULGwkgyt6MwxJTVlODJxsIJ6ntLiB8lrz6M4n0h
A7ydihcr2bXDq6V1D231oWjfevFQ0e1wWydXl8sjRXc9VNTW0g0ctXokZmS5SQI5T8awrzc52kiZ
rloSfBc4XjCec3v65d2ydAgrRGpdrpc2SWLHUo2fWWhkHY2q29EsOtz3ptlhYeTmqRET5V4CTql4
dD7krVE8mWqwhS9fVSheZ2wK/JqUgS8/CUokbyxxi91cVm1jevSC18SLnP+mTmdyFqF32ILWEjtL
c6u4sNPouwoVVyfc3z7EtftHafF/i1nELnnrZ35QIYSF1Oqv3txC+67tFjvF7CkYQsl6L3bLs4CO
iFalu4H1q5ImUH/fJqUl5PtzeyErcizaarCNGnRpELZfnooHO0sXqhlyArhSauYm7JkAVe3zOCyf
6U3ZWtdaZoRUI0At3CZMy7KV2yjqporEUHd78ZtcQ+NvvBj9Y1ZnL0ngOzoUiPGov4b6MdLtVDPu
zOa+e1Nj2D/22Ra15+riARbPTzvj95bsoq2aT1EGyZDrEfqk+UmovJ1RvVjj+/HvEL2eCVoY07Zq
zQLgAuqi+zYlPUhc3/9uoyhkPPDNaFRZBksxhWlx8uZzlAe7iMhJ167mnW4ry4rpQkkIFEnqgINZ
gt5grGxMr2h1OByOFIbtMDjBJbthH9eKJJSdca5FCgk6wemlSnZFE2gjIbxbJtH41GvemwCTza4r
e8U2kkyE09gK4ENVteJe6kzzGE8x5K+ggOLD+9dLLgSAhITbC0/85ZcowCXHvEsMV7LeDI2hmvqh
/C+lGRAe9PZA3ADD7BLNOob90JdGY5BJvofJRJEfvfr1P6zjTMTCWmmZmXSVlxucG51tg10HJuTz
G5ZkTTnO17FIHoV9n3hSXhhuJFKiY1hRFz6k3u72StZu7LmQhbmyBE8XzbY1XHhUpl77mPrjSxGG
vztxw8HaErRQQqX1i1jKORVLIdcWSD/a4mub0OkgbcCutwTNvz/zggMpGGidKFlR9S0OzN3Uvfmt
27VbtdrrbBspvbnkSEMAIw+WiBijbTw9GS2ybUAh91gk2dHjUdlX+WQ5IYD2IPSDu8BsttJ813ox
N/pDIgT1Cx7pkuJuUpqktfJMcZm85wTRB4NKJ0MNb+vF2upUGFSBzCEJqOXlLirRoBieWimu2f8w
QGT1JNjDp9i7b/p9l28B2uZ7f+mxEgHxdtGGTA0SqZfSxLoqO0MeFJeSIH1kUbiX26Teq6GxK2DD
nppuI9F8rSQI5AXh3xwiLgur1jBUVGEkxe2HfdS6FVj7LHnwra1pm9duzSyHGgl1cFJS6uJ6KT7M
kTnlLrcCcuMQB5q24ktb2On11fwrZXG3irDXQNPLCpQena3VxzlHP/iQyYwbd2tN9ShuUoqGwWru
q748p6ROyyiCHchVBdFJ89YOc8329P9PKYsbLAQEuTkN3S5KYbfZKSg/m8b32/q9vmX/rmTxEvlD
WWppgwyKLoc+fqkUJhpIlV3qG5HDmgYwPnK+qZRPQQRebtk0TqHWKFwkxkarj1Eadh9muo6N4tDa
dcXlpMucWHkG6V1Kya22T+SpUd3W+mj6HzS6HU8WnCaF3H30BaW0Q3kYNlz2tS2EzmyOPbBF9CVd
yjS9oU6iQmAL5eci/KYW9wFzv7WN/VszDedSFq+gUhZt1EFe7cIiuTer33BcTSkMrN24Y6Tm4bZW
rAmDsH8OI2HLuUpTC13TTMycU125jz5rw36yGKH2JOnBXUMt4f2y5iw8lVqqGIwgvtw+JSnDFhuk
0koWdt/1PLV95Z+06fZRsbGqFRVE9QAL4GeKMMYvtlBW/VE1h0h3fW+q7vuE2SFRElfvX89s5ega
AbqEqVtIqegPq1o/xu3KWpBeneZ2UuXkOiyQghf91EL/6+0NXNE/0M+wtMwlYVL+8+/PHnptUmMd
6KvhFtw+6FpSzTFK7TGh3u5oo3j3H6SBZPvL8Uoyb2H6mriHSrRG2thocCh1PkXRHZMMhtYZ5Mn8
qYOL2BrSsXKrZz5JpinBmsT4r0XM2rahMqoTr5RQ0kKsOFNqC9l9lJkvuRd9qPytYu+8hsUzLGNF
wPnSp0Vz6EJeyYB2K601xfWkfqfnP9JgcKbh/WhlwBBnUhauRSQOsRYBAHEldWoPqZT/0PuEIpRX
bk0NW9WQM0kLC5UpzVSWObZDnu6UTrKz1qdJvYNnZOPFWgnCWRNHBZ8ANp6C0KUulkof5G3kq3Dr
Dkd1coUxfC397jEjV5I0L5biyGNul3F2V5kdBJwfFOY1+g4Dq6Y0cbSyVDaCvtl6XB0lPSu09UGB
irt4+UGZnFaiV3gKAMznxvL+jInshC+Bfpw8t6hJese9/x9uCBiBuWJEH8kVxAoOCRqM0oI8nCLb
hpgduvhjOv4OYDS5fRVX1BT+KZUh27gaJFsWasocWkNsBFI5o/BiCi5lg07fiP5XNOdCxFJHp7GI
aqUh+p+m8Ghm+j3Zv27nRTT0Y23yjRWtWOgZvjoDdmAZJ5lzeVp+10PJYnq8O3noP1rk2G0l87bI
cNb2DcMlwzxlsX3mQklNBr+ETRdrrt9EePMRlWc4IjaJ9VceUYoQeNVAEKiQLqE6tY4TP3YZ6Wd1
H9FEn2SQegg5Fb03caiOt3VhRc8Rhn8NkxKez/IVTUHLJmpCHtqzuiOdQ07f7ZrqZza+1UlwEJm/
Hn/+DxJnMAxPHBjdJcKqsHq/U3Mkjr78pgRB/NCmyltdNYZDiwRvUBIG990oCPSDQiR7W/iaXkJd
QuqdDSYptbjWJc6LJwoNd4ypr6n8fWgDO/FqJ7bc24JWD5HGH1OiqQRg3uK50+n80tWJTJ7QJPtG
/N0oP4zq1LT9oe83NnQFl6Bzj0nfozLAM5d8BI1pRIkUk2ozu/EQ9eWbr9fMU/udZ6lD7sqpheFY
+94rRfeNe3c9HJVRSJR4KfYyo5xS77zfZz5Ew7BHGuFhP9IhoAwZTqKL4j7VkuLJ6CTrlwSq8i5U
Qv3ViruHLp2KZ6Fu4+8jA88OgWROre3hTvpOHctb6LK1oz7/tPmEzj6tBeDp59YEMZOeMeSbYZNy
7zlaY30wpfDP7dNelcVVlSkSgytd2p8o6KV+MBMGspT5r7H5LvstdAHp99TbLMnOlnPxMM05i5kL
FCZ6dOtyWZFXlv/XsuYjow2mnSDtvMy4axoIISU7yEobbuHfzZAeZOnH7VWu2T+snwjkXQfFf8WY
a071CPDGcM38xQ/gApcfNuPKNUsOqxA4PeqVpMAXNjbRkoaMKplBL33MQSS2W83Zq7cFPlOTg5rB
sssGs1HKUnPoGJ4jCv4RwPF9YjG4xBScGAb40neqQbwPq96JoLy8vX/zty+PjtgSnxt+NI5uoZFW
0glxB5uaqwcwGHSOpD0JEgkNAZI85hlbyvuTNMyb+VfeYi9JfxLRzjcg9/Y0eeyk2rAb9QE+iA2r
uqYYMyiC4hBKaSmL115qJqWPJovXvjLMD2kt9XdDP/yCyGfjtdoStDDfrVKNplQgqCg0W7Ry+m09
O662MoRrSgiTt0ncgAXHtF7eMQHamJIsoeE2hm+nTeT0VXK4rQtrFoOpQADQCZVn5tFLEeOk0Og6
+dwlAQBlXzvgZVIZ8opM2LDRK5JQN6oXDNHgcJZP3lgMgYC7p7uG+LnHMZqqR0+yp2xrHtDK2VzI
WazI6lsG88xnIzLvXB7uBJNR3erd7W1beVYvhMwnd2bUvWaY2jRi25Lq3jBPJmRUrZHuDNkdjda5
LWt143i/zblxc26zuJQ1jQGjECLvr6GAWkjJoFMPpsqRKtDSlWxsURuvaB14JokWR+qfM8XHpTyr
kUzPlImQy+ZXLungQD/eXtDqCZ0JWNifyJ8m0VMREErf4uSlVgIeqfcntVgERX7yCrwQy76UGALs
uhgzw9Wae0n7U0xPDFeoY2vD4qy4rRdiFnqgdookVC1LSfTQ22tVHh+tlORtlkuhU9fjjzZvtftS
z62PQVJs2NWVgiBYGhoQSRiyShLglyelWG3gTdlgulpUO3I33mWdrU5vhAa2qVR3QfBRTn+02qmD
hfT2Ea5ghi9FzxtzdgHkUiin0EC0gkxJaR6qajpKQbyjP6z/lamJ43vD3lfUu8xiVo+XbKQT19fO
zC8qgxDR0Jx4+QF9HIly2cUmEPP80A7+w5gED0Sr+4bSqOo9ynrwGM29VpGZn/L46+31r90RHhl8
H3KmBMmLl6ZM1JixiKPpyh0zg5NEjp1QFLecrPn8Fg81NRuLfkhUmJBycb60CSR5WoI5nukOhupb
lCeHHsaMCLKn8NC3f24vas2LJgMMoyK+FY0Cy74nLdJjYfBEMM4AYYePsbnLc+YI3gF+v4Niddfo
1W4yPwnd8FaUdsVMtM7ayoCvWVZwHeB/CMog5Vw8rbHGTFh/JMkp9Pq+t7o7H0++9feFrt/7Ww3U
a6YVQCUBGBJnQPWlEhltqcd1T0U9GQpmvWdUdJJa0e5TudAPspn+l7eJeA+IB+l2MpAL0zqOgi8w
A5hYwALrIGqFYpMVZfpcJL+/LoI9AM1PBhAQ7HIbzS5hKGzHysauuWtqA0B4n0t26T8FoX53W29W
kPKo55mwxV3UGoBNNa6mO0ihFtn9mOh3hZabsQ1wJN9N4tRBt6LWO8UP8700pHtNjnJbaRhW6+Wi
nU1gWHsFnoXeM6RXsy7K/ZCUygNufnYnjFHEWL96wwteu8Lz1lCEEqEQW0YRASUvsUp10BT5+CYq
8j27tWGg10Xg8ViguvBIF+mgOCizkSBNd8NE/11I5fdRHLeoPdbuy1xHBms902WaixdI9uN6aBqN
vdd6B6DBERTA42B6ji9Vx0YO3l3+h2mYwgDePCUI2LIubwx8WGmYwwTjTmkvPWtKQrljtPqjKgfj
z2QYOve2bq3dUOIw4PJkL2jann2Js3fGasda7yy8xkDRbW2cDmGd23X+XFvZ4baktcPiviCCheFr
LQxPKsD3BAQW/7QzwgM4m87R9XKL/Hx1PXjbyowYZxjJ4uEoam3M9WL2fbL+GMv5fdPJzlQQhyXW
hgu0uqAzUYsFmVoYSoNOIQeW0W4XwmZjm6m+xZOy5szhJUKkrIGWo3x4eUDyXLD2gxA8iAe9kKA3
tR0YU3cwLW8rVtkStfAbwdF01KVmzz7Xj32qm3YbMlMmGaYNB3UtNqd5n45IqgD0KFqLS+UVzRDr
akRUlL1G3R/BALCcHJPhEBqxzcTWvRW++u+H8HC1yIBSscRvBUx2uZOjZJWRFSFUK/KHtJ2bjfJX
NVAfNb0+/Qdd55mfOXbnmTgL7y0ovX7sErA1opq8KAHVGzHfeBTW7BJhK1NCwKrR8bm4uElvxuVk
DoYbq/WDpv8OlS9yWx4sWkKi9Oft5axdqnNZCx1sEl+vrBRZXdnc91Z1iDz/cxGITwzB+w+iZnot
i0mIlEiWQBA6dqVCSrEScps+heGD7NOfNpSOACLk9qJWri+p8LmvBPcPVM3ijDqDKuWoAF8fquyk
taH4FIzj+5uDiB1I7kOagx9NYflS50DTKqNSBZY71OExmywea/hfnVHInSFuf6eKl2zoxdqyaAJA
MWYqbXX5XmVAh8p2yC1X05PfZZiGTjoIlnN771YsBe2MPImM6JmHOS+UL5V4E82wtVwJ9LotRrJv
13r4qVC1421BK1pObtCauV/mctny0fCsoJwCpbLmmcp19mBVwkFHWJIzYFj5clvW6qIs8twIA3+y
xInjUBajVY2W67cn0DSZ9By3Gw7LykWa3f//iVi8TnEUhLT1d+ybpTpkfQ/MKYZIItuF/RY93trO
4crP3jfpuqsqozyEadmXrKYzfnaR8pC/VUllT8UPqgsbN2ltVYRo1JckcuK0FF4qec9kbwhYRcs1
wqeqfpTLp+GLLv5z+3RW18MUDtwHC/jEklum03rN9OXJAsXACE092YvS13h6pYOnK+uNOzRf/UVc
CMfav7IW6k0cI9QmzRJu33+vw8+S+pZau75m1Ij/QVZjiJg29GJN9aALw+8DZ3dNNJV3ojRqnma5
uurW/acuf+3Lrb74tVPC+0Kz50EmRL2XpzTp0OqmcMi5ndw7cA1p+bDz1D+y/OP2Qa2thbZqkJ4Y
V6hlF9qQhUndSLVkuV7QxDsQVwUUmmL6nMnZ8bak1RXRno43CTkLSnG5Ir8hIzypHnqnfBZVyc7D
U2rhyG4czkr/NGBwCiGkumSQY397Xs585DRtmMQrih78xFp0YOn1vSk1tVOpkNY1ZZA9SUn0BTK9
ak+SYXJ6oxcestzIjm0qCR+iUep26hRMxzRQxL3SxaALFIh4ZOZ72o0m6fvb+7LmXv2tes4zvmYu
R/lyY0SBPyxpnucGmvyP5UmGPfNFVoR41EvtMJbwsTw4NmK7UrcCmPlFW96dueL6/2QvAphSNcah
oZPDpRnm2av810x4yryPSdcdNfL4o/Xt9mLX1A1sw4xtIl90pW7mlMRjDGrMDfsfsDnZQvPTLLaC
wDVNg6dwxjDjPWJSLzfU6BNTCZvIc9PRSGZy//goxcq3hjm9Nin3YsOgrtg62kJm1kqYhWHtmn9/
pnBSD5lDE3BVNe0kh3/Klhmo4UkP4BqKNnRlxdTxqs61TI2aDji7S1FWMQE4KxLBpeF9p+bRMUhH
R+qexo5ekchRY+Zy5lsPxsqZ4bGyRGpzsOsvS3NlJUDcP6qCG/XysQNT7GXywYo3lnbtCQFbJYFI
IzibeUUKVaieZFGT9lw96x1PzXfBVrvw9TouJSx03ZdKbRgK1EK2aqbbqLZidbasvjvVNEuhiAQL
OxdLXRyRJ85olD7zGB5HJ/dXSEB3QvOcdq/vvUgXYpYp17YXU08Jc3Q8E6rH0FKnB8nL7vKM1ubb
kq7Vm4wy5RbCPxDlcPtd6lwa1jx2nWzNmPnUMx1RPBhgA6I6smNl4ylfyWPjkdCxDfM4GSJ1CYKq
lKFJpaJAC5pD2n4Qx87R1KexTx0hOejxayJ/8nvhkFj5Rv5r5dmYJc8sln9pLpaND7iSRV1onFte
/5Sit0qxM2Oyi/RQ6EdZOU3BoS7Bb4TmB+81qw6isBcMGq4/iEH8VfXMT1W61T5wfdn5IjYDmArF
SDquLzc+8DpNCUkZgrL/nnWDHepOlz/wRAxvchs4/sY5r1xAijczA/VMo8FtvxRHrqJq8OY8108w
JVUHAS+MHVtzU1cu4ewSEoTQaATbz8Lf6AXRn/q+ZpuZhuzFe9wPhiJ/vq2yKzsHLhiLjB+hzcCI
y6XkRhj3goCZnMrhYNVO0n0OgE3x3hTjbhx/pcY/twWuvOEMXCJdBnpqZqhaOtWS0qtN1lSCS5w6
VPtSkOZJsGCXGWk9NcNPvasi2QaAm34SyHO3TgmeivFMdWO9v2A5KzAIijmTz0SjxeK1uiuZOK0J
rpRqFOHK8sfALHVnY8HzX7l0HJAym2qS2WCjl42EJEwGa8wVFmwmtiyn96qR7ehTtZXRdKzmkGT7
unk2lfgDGNJDKwBt7zdejDVVgvgMTC2QeNgSF6pUVGOseZYhuELxtTZflTGDGvF4e53XrgThJY0h
OhURKJyvqs19K/WTlPqnyIc7XN/FxbM1RU4bf7stZ8XIXshZvBrhVNa+psfIiSbShg8zn4Km2xlD
8rqtNa3t29malqGFwbzautET/xREwFzG8qGcexCKLVO+piHGzIBNypCs2hJLUQ70ODCp2z9N+bdE
2SfqLpLMOybavWrqfVAku6h61ZLSHlwIF+7bodzCi6ydHayjOJvkPCjcL/SjFzQ59ybVP83hu6DA
qqa8GElw3GyGWb39jOYCfwVKGlmL0CabtEqtxCY4ZbrOKNzfpRDts1mgx+hY8SmXGIUUnookqjdc
zzVDdy544elaaWYaQVgFp+Z1DB/q8PdQPTYFk+f8H1ATeGK4UWde29K5M4aRNkS+8jK2ypsUg2XU
wclqJbse3Sn2bEa8jlvgyeuwhPLumZzFWzTXBYx2YkPjqjjEpsa7+6WnzDGq5JyfTWYU3b5+K0h3
WEwYOK/M5huKnMX9K5lMMtRZH5zk+E4bvxT1Y6D/6s3crownMAT4PLn/LNdz35Y0fR+yj7UAKVd3
DMsNg7N2Of/3IfywiPuNMBABqcrBqeoeE/97LX8Oho1DXBfBtCxiZCzncuZKYkXDFMhKcCrQy8aT
HTHO7abbytiu6Qp5YWpw9LHQYDJ/xllYVKYStd3aCE5hGO+K8bcEM5xaS0RgW3znW5IWF51xUFXc
N2aAk2biTKiPsfRK57dcb9Gtrqnl+ZIWrvDQykr0f0i70t44mWb7i5DYl6/ArN5ixnbifEFJnEA3
DXSzNfDr78HSfTPDcAflvXokP5EsueiturrqnFOeDVmhJg218nvPxZuW72nUOM2PzH25vSenPX5+
wzpYoIkMABloPLuQ4bqcPwp2HeKnNH6WmX7MWbNFanVz28TcfcxNzCcu52XNAUh8HtEpHaLT94Ux
vqlKeQSlM0CLkC+GiDeNWOtQszay2TQOxEnsIYNZpL7+eGkWeGr9dntk8z0+1T+AEUOKB8Ac8Klm
x4iRPNa7Bve20QI8nwAwUUKxWVsp/17P36WVmd9H/YqgCz2sqD00utH9rTC8INdOjGWHFM+IxntA
Mvf0/xvazOdXPEl565Ak8pJ8OzoeRF61Pam+3rYyP1OfEzhpLgIIgumbU4mHzBx5b2FoZlH7RgXV
2loGsj0yulaYXVwqaJBDlQ3JGhQOLve5tIq2r3mRRBZE5woP9FgRrvq8qysa48F7HHmMKcsJIYWZ
FaFw1TV7I4lk7wCLlih+7YBawb7U2yJLPxkdmWazEIy459szeb3bYRlrgMgAT0vgVi/HB0FMsy5a
DzOZ6jkuEIjv99R0tretLMwiQn7czDr2PCQoZmfKLswEorUxbma9OICK5jdacsjsFYGkhV1xYWVy
kGc+PVFSPUtR5ok010U71FduH9OGbxWxQlS6Eiaalgs5LgSPeMfhDTcbTm9wapg5PK0R/8jafOtC
8sAqnnn/R1SPef29VTV/sA6yB5ax29X5v9I+P+0jwwKUBSb16m0BBBpAKklBIqRmw9QiYdG/DifA
2tYij6V1m2Bzn4A2FICmKPpsRvUkd2svRXRI43FXdM6D2il7x1zJFi2tG6D1Ll71KDai9HNppUdd
32VpTyLNIuCtOhCHfapVYJP4Shpl0RAEFqApNWFw5vgHNN6onNYdSGS5u5rZh17dpCoPnD4Obu/3
pVOFVpVISUHMAcWL+YgSkWRFp5IoNtLvcZJnvqZCBu+2kat0FPJdk6o6tiJmzwLm5nLeQMEqlKLg
WZS3r/nwDMmrcNSaAzO3blZu3SoJRsgIIkxcQ9JegQ8ny4jskcBWURJExvfSst4OqpsYBo2mdtwW
9L9Gd6fa4A899cq4Fw7ZOTxoyZ3p1Fu1EWHFvlXUXBv/9XICaT29oFBKmXbO7K4pTMkV6iQsSnJA
AQ9eecjiqG/be9JlewgqZkUA9Uon4zs33XlF/+Sl+xJKpXAKK+t9fU6mDivG9CjAOlwnBk0Cdm83
5NHAfhn8w+s2Qq44ncmnXAZciBfgo6FqjOsIGYXLKU9TZpV6VeZRbFm+Iu64r6E3mvVAkTe6va+W
BgMdLdRfocGEatj0+7NDP9C4yVsp8ki2EFiL93YJWStzTXxsYfGmkeCpj5Ib3Njs4qnGpoLkrZZH
KRoBm0i36eynGosv+fBxezgLlyskXLFLp/cTQv05wMAhXE2GWM8jaJkHBP1K2m9NASJmdizbOtAG
GtgmAqR4rWp+pdeHU3JheJqCs4kcE9sdFArDNo9SKfyufCXmkffmjuU8yDol5PhfFkAx14Drboc/
CMvsetd40e0pmL8MPj8E9MlJPGeSBJ4dFJDWAVEa7TwSXesnNPET+VLKg43DazoQSFvrbL9o7zO2
BUIP4JtZ5OmkzHXwdMNx0IZXkzdm5TNeVEEuevsgDY2CdlawLS3Nbn97pEunBHlOb9IowCU9B+Kw
slN6MG2hX2K2R5shynVCVw2Ja37tlX7F2JIbhFaAh6tkepgjD3e5wIJZlajQPQYnJcd1j9rhk0k5
CVseh1SRPMgb0myt3ETnIy9VdqXrsPtYyOqglXm6R7f6LHT7gq0UmZemH7WCSXYWlyp0UC4/SwJv
XwyCF1HlFfdmbL3mNjsYLD4MPH4UxVNFlbX62OJehx4TchPAo4OgNJsKS6vTviV2ETnaY/8tlbvO
gPftxQ51CJHsOpH6ZffFdo66VvtTpTN7Y0e+piUyjWzuJEEkQY0AmFcUrGcbvYTktZvERRlVCeDa
oyHcjdbR4b/w9uj/gZaGIOXhUM1csWGhIfSowkqKK5boH+hwYq4s4WcjxtlIAHSeGmBOyCvUWC7X
sJaNLgFqK6JR9XxkJk3lGxplyF/mzh3QDICHZrzXU9VHl9bKPjL2AwoH8i6GOFX+Zyi/FY8gB479
RjY7iReFpW9b1f/X0ivcCiYA7SEApwKtY77PGqWlRa+BsmHTYTc09Qc3oeaTVv+aq/m08ym+hX9B
7mEWTaGt8CiLFMktFXRv93GUj4p2zMiP267jiiYzNzM7NmNutVphdgVe5SYa4HI3JFQNgBrbtNZR
/cnJG0fBhltBFofKaj1t4dYFfBXRPJrTA6M7JwEQ28sGgDtwaGMFgXzmNyILaboW0X/6pNnGQroL
j0xEwJ9slcuNpRZerCgpDmoy7mue+kry1CF/WHvQnc42kj5UfEdHiRdaGXhuVJBtnfyAiAE6Ouc+
cY/0lZCnpN82faDx1mdevyvce/TxOypyJVxfOM2I/FFvB3cY4dVcxpk00skgAVJErAQj3XKBx295
1oe3130hEMHDBklASKEiiJxXpLjXj31nm0Uk5I8ELcIJ9NbKEUqMf27bmU7sfOInvXWk+tEe+Crp
o6L3kps1rIyEc/IA9iH1HzRICgZU+72fkj3L2F4J5BYuQ9z2fy3OrmHaN4ymSJ9GLtQgRBEKWoQ8
+6OLPOyUteZci8cHvhCwMyDCgDWZbqWzaEdLjdwYTVlGwxDQUmKp3krni1fX6FzUBAmx37L2UHUm
3uTmsyArb/+lx9B036sARCJDDnT2pfmRAZ6BNAMirZL7EDv3VZI+xG63FY7yRfLhe1GiV03bveR9
7cdjPa5cCkubFacKZFnIGyAAmdlPBxJ36cB4VKixsq0bUXwdakVdeSovWJn0pKBdisfGlH+9HKVn
p4wykfGoF7Wzke7YH3JaaSuBzcJWxasfoQ1wqi5CuNkFVyu28JzO5FFrfmPJIymUXaxqe41oaN7o
BI5EZa5bQaYsjQz8vImeMDVumdfDKlHaVauVIsqzxoWEbmkEXWeuqRMtHAkYAAMK9Gkko+bpPDam
RaIotYjAmn1R2YYk3d5JZEDs37lYcV8LHv3c1hwtwk3qihKv38gaUMIYzbu0Ho6WJ1d2/vViYdMj
BYqKNwRKkAy43BIWWsaRWhRVpJrbtu2NvakLc1v19Egpf9RJ9b1pVH3ruOkabeA6zoRlFxpZCISA
aZwLxTMchAEC/FU05MeS4gHjPSLTodAsNLxIjdd4rAsDxV8DCgEvbTR0nYMzKlTGNI8VTaRJcQck
w5Nbf8/IHaHIddju95JsjNXQ43pXep9thBDS4i0Hhsnl5MpK6sKpaYPhcGs7SDq1FwbS5vbVcH0F
eRpgrrh9kMTB1TBznZ1dFUxjdhtVzi/PU3xA7QOWvRX62tN+aQoB2oWi+iRvBiWBy+F4MhPE4VYb
UUMLVYKmDEgvH7uaBUf0iPqTcTT4Muvd7dEtpEunlPbUB2OCoIBDd2m1lIVdZ1nTRFZuPJWNB+yJ
cfC6xEfJQ6TW/UiIn2X0W5uloR2TsKOPlNUrnnMhDTB9xdT8dYLdXqU1ctwQNG7LJoLwaGj3G9xk
fss29fBuGo+aovpl2QUCuMiV0V+7gUu7s9Gj352QEg1jovaPdEPX9DMl4qBaj6H1mL45myHd9Chc
GL5XBM7aO2LhWry0PtvAeTJauBVhXSXqj6r7kHKXJKbfa/UGbnao95BbAHM5NHEr3h74tatFjAlu
MlJ0YHeAP3e56uaQgdqRdE2kp90BDYjQFGTHrB+57t4PJllb3QVfdGFt2vln0QfkebIMbwTssYlL
v+PxU2O+FRIsN6jMQnptEIrPf74b8qmoE6QE7nPvF4pvldz0K5+yMu65rk8PuIdDuwozXnxY1kGX
h4yjEtb6Y11vbk/xQjA/zTFysfBNE3VmtrrQOHUgTZM3EbeZ/uEaUj0i3eIN/liq1Z92bGUVkCFu
xk0G5l/ruzFVtUNWVUW5NTvZbsaY5vyLaFAjSXLL/FkXlDOf9Mw5lXmhc7D2MmltRlsnzyat9DqE
AmSm7DSV8XyXllarHvrapsadqxTpEzFksSbIuOg+kMlAKg1CxSB7zg4QAewSbRXHJmq+oamY6SfP
+ibP7vr+16juqWh951CJMNNWAroFp4zsJ1AkE6kQyMvpajjfUVzSrE0HnFvSsoDbcey3epHveyfu
vjp5nES3F3PRQZ0bnF3kZlaUlQcKeER74edE7HWgkhz9kDll2CBnlvdvuTkGyhpCfOGOQ/4caSL8
RH5wflBxSJjLNb2JSK4bQZZk0re6ca1RzqInAv4QDhhShRDKmb3iC12OSSuzFgHeMU3ah6pGF6/q
d5qB57Np7lyjuatk+9Jka5osC7kpxOVnlmcr6cSJoyYQ8I5s65vaRYIdu2ojN6W4l6DO1XeAFdSv
tt/e6fVDJX4khO1uL+3SFXD+AbOVVaymalQHHyDyu4a8x/pvfa05zNIiIk2E7ToxwhBOXO5WntY6
+tqLNlJGVz2V1Cp9wCzj19sDWbSCJzfyyMD5Q9Hw0gr4wwma7VZtZFmlemB6JQ4WKEArEKDPgt/l
UxlZL9CyIAUD1NNVYSs1uqblRG8jScCPsUifQYuqb7+b0k7DkdP2nlfK+AR6gROkhlbcGXaMxIXm
ojUZcdAXdEyaEI9w9RFEKIqSYu4eWF+gH2k6ym2tgDRj6rF4E5nHHkt1bPcyIWsA6evzDFTmBC5E
Mhql2iuS+oBY3ayJ20W5wtMPQ7A0KGSlfSllot2PNXrUQiCIgUgHaVCwlfnYHDVIVf26vWRXew9f
gXcB8ohAGqM9yGzzt4bT1QNlMjIz40ByNN9Mk0PTrFHLr3bGZAb7AkklNHpBFexyZyjpAOCH3kqc
MYt9S9zG7gNeSgBT/4vhQJMDZc+pU4gzy2no1LWKBBd6ZHtFHHg2UzYjg2Zhhbf29rapqwvgc0h/
TemXQzKUIkvkUMlIQBI1ZEb+p+ggoWKyAfrrpAxvW1tcJwdVi4l5ZCOlemmtyETVx6KWETLYvtDj
I8u70CHjShlxeZ3+Y2b+AhBAYVADIgNR6lov4KHFR73z0pUn6eJYQKWDlwdVBs2/L8fiZCO3FAtj
cUH3cZCvpnXr281aM6Y1M7Mbhait5CTtsBdotSu0fmOL6ihdbXN7ZRb3wdlo5ifIMzO3A2smavTf
TXeU3hB09CT0fsXOVQgLF4EzhPwZ4BaT4sTlrHEv00kW9zJSqUjfSyeGLlNaxZ0vVTQnNAGMDGOi
DyGU7JOVWH1hJqEtgGIRSJ3Ak8yfuYxDAdTJWR+1Sh24DA8ju9qgge2KmaURQgYKnkKdGL7zEaYa
wSbQyh7Zlw03I70efMJ6LahSDK11AY/M/xVmDcgzMKRAlUxsDgSRs2PlVmgyTm3ZR1LKreeMtd+A
5OfzOO9DK3ZXbq6FrXJuzZh5QZ3XkHfRxx6IBCP3RdWWvqPS3yQtAbfum2F/e2cuLttEwQUuAIwk
dXbOiqp1hNSNPsrYV0jUbrQMjae8YeU0Lw7qzMrsmJmtLqGvofeRzb6atQxr5SEzf8Txvwoyfy7V
mZ3ZOWsavSqMVO2jguV7U+12qC2tQCKXJgzURHBpkBg3tbmOEG/TXhal0kd9PQSpyIK2Qpoxfvv3
ZTm3Mn3F2cvBa6nr1I2DbQ5tZKP50OrXeIxu25jiuYsQCfsaqn+fuBdkvefZ9kLhgKhW6RDhcaee
0gbSxwjJ6F5wLd8oFdEf7XiQKznapfMLjiXypqhRgX48WyHhNW0L0k2PwqdpyxCVpBxnNhXDsB2J
Wf2yHGJ+ndqzb2WqxPXh9pCXAqoJTADLUARGADqbV6GMo5IrWD2JxKY77hXj3mLI23SHrht9qdOo
tfaeDG6bXZpp1DPgOj6T4XOnZVsghlNJh8hsI1NBP15QJtvv0j7K9OW2paWDhnw7nppIpgLONDto
JENZI/XSPnI8xIpuXG3jMrN9p8zVwIjNtfLt0mo6YJ5gG0EDAZW2y23q5NkgC8UYoiEx6sirZU98
i1Z2t/XSYUTrq8o1en9IBugDx3aZrFVMliYWNw7cFvQeJkzepX2TjZlWdPoYjby6l4KEbu7twbD8
zZT+HW57zb9c2cND3rSgzWoCo4Cux9P0nx3LTjXBiQACJkrRXW5A5zdoFAVV91NJfxXFSjH5aikn
W0g1AhuKUgPSX5e2NGME2Ehx8eQkclsA55D2aOvQJQddX9me16cCpsBGRYZNQwUTr79LU2UmO6c2
qi6y7XZjywds150Z99s2/mAO95MWSZyUvLT2mkjsdHVeuCATufgpZwCgCfLJcz0VJ8flmkkXEStP
gp78dNMj+CEBwx3+3sXWrv3nQAy0HtwPoDIBfQGIyWzDMEgujWVB1KjS7jm0kOOUP+s93ZZsjb+8
sHywZADuPfU7APH0ck5dsJaqrKQqGPNfoZQlhh1NdJ+vBkQLUwiFNtDy0TEPmJU5FTTRSN+jp6gK
JpHzyPVmY+cUiThfOJXfQEmP9/Rnmf9rkIJZPDc62zBaAsQwuG9qlNTAmqcHNfnA+R+Mn//ozSYz
QMAhOEGhAdzdyzmkRZO20IxRo/RDVVtfp2+2LoLBWLkVrrwYHBhQOOjBhHaOUwB9aYZDO1ZqWa1F
PE3f9cH0mzLMTe3RTLv7TA/adFURY3piXu576INM70+kdKY4Yna2k05LVKM3zQincTs2Q2CU1s5l
XlDozKeKDkW/PlBbfhIqspTk1+1pvc5mQZR56h6IWZ2E9ubC2eiBqJSWPbpRU7e7Jn0soGNbVIBv
5JtSPXnkD+/f6fhc7ISxpyTb2PZ35Yv7r30tUMdB4c+FfwNNB98ym3ZvKNAsg9lxxJQKksB2odxJ
5CEwF9paauvab08sV8w3eK6IePSZKeIOU3FMT0+5ClWEe095QgFuSHgQZ68rczvdsJdLi1nFTsKG
xQV89QiXoBDkztCSk1Ez65gk4puURHvMBmhKWIWSf/WYroWDarCgZup4EJr9VKNL0TErGiShlDVl
0GloF98D1CqyAQBU4E0IPOPsyrK4gXKdhu/p3Ke6e5GF3KCj/HZl1NNJnFtBUQK4PSRvppnG788u
Rq5rMR4RHTn1UAFtxxcnP6GLNUS5Npn+p+TVRtc7H10Wb5ud3MyVVfRY+qSF4Paa+QfTUrJSaRty
goCHHxsfJF1rwrpmYXZfqHrilDrD7GUi2ViDGTRWEd4exNXe/IQV45JHhIii9PzBR9Bc0850DILC
c0+AqDB1ILMpGjeCkv33XE9W8jdXN9PM4Cz/xVgK/FiCMaF3s597yZHqPyv7m827FUNLWw/3OjBi
yLNN1/vlpqhJxTLd6smJaCYNOztWfIYII5Cu+s94ys8x/TU1WyfAhXUlL2FqYKdBcSHSH/uITv3b
S3VdR5rMINQESHVyWZ+/P9vmLDYqHWpC5GQ6wcgC4oZ8q7VBFf8UyoNA+6TskHR+b6H8vrJLrmsf
M9PTTj0zbedJ1o96jHOs/k5KbWenzXOdGw8ElV/GD8YPCZI5JCEeM2etDLuwYSCXBsbTBORB+Ww2
uUllEVvrcLhVB/wIMUSe2Xs+K7RnkA/X0IULmwboDOBWocmCB8U8FgVOT8kkwUpWBksCvC4ixWLF
rnONlRldOHdIrk9IBqQyJ/2XywktpMvwIZhQ7clqT8LcoE0NqTb5uGJncUAADICmgLIVXPClHWY5
qVEQhZwQwe0V7xUS+NTVVhIsV1EgglmIoyMmA/YD/dJng2mTtkrbitETOoSP9J6gj7eiRVQDXjzz
e96Exhr5YtpvM98Li5MIB/L1gJ3OhmWyTqh5xekJwknFhvFu3JBSFCsefmnbX5iZvTA7q6Itozk9
JTHwgOaLUP0ebGsD4sdGv8ni34ncVnh6WmtkmeUZ/Tu+2Y1WVIPSULD0TjT1NjxG6J64oHmFjnLK
PfDyXMSFa+3RV2zOKyA1tQQ0+TDYrj16Xzl7BjqbgFQuNrq1Uz5WnNl0bG+s4FxhidnMUPsBe0b7
hSZ4hw4QceVVJMOJNvddn8BhO4HbpYFHH9u6O6xYX4gYEPrCrYCxh6LSXI6oyjlaitOCniBXZ9q+
7uxYeSA6enJvKvQSHu/kivNenNwzg7OdxNPGyjMFBqv4YUIFWieJUF/DoxqqCOULpWQlKFo8+NDL
gWwsksfgDV0efGEkdEjKmp5ioefbdrR/pnqlAUyB2vztyVxy0IC1/cfSbGiK1pVMMbFvJH/s5VYr
/rDvVbkynE+Rj6v9MmWJJ41kKAnPrnOn1q3C4A09uf1TzH7X9p3RBLUAJSfxB/Wu1sNK/LJf2h+0
Dcz6LTFTP/7F+ODX4tnyvprulvK1noJLNzK20d+Pmt1NBXgqtYCTODWo0mrOcdjGB+O+rV8t+5jQ
X6LaDy9VhrYQvRrcnvRFB3hmefr92YVsITtr2WUJB2FV4OoOFQlrE2XE21ZWZ33aZWdmkJuBArsz
manTbWVK+HfWATP/M7G6L01D4JPAUgo4P/Z/UqodpLvvtS3N9mjSyUtg7ke4kGfDOLQsDW9/2/K2
+zv30+/PPi3PoQqKxgbwzVSJQ0tkEJZGXTJUPPOkjGtqSJ8Qxqv9B/GZKV8Epe45mkZJW6VJGtTN
7Hyjeo/xwHZl91IalT/oW+G9sgOtXtHS6I5/uPXd0G6ZcoAch/Z+e9SLx/rsM2YLwowB2GBXR/ku
TsbtULu9b4q4ChpHrnW1+dRjvjXkmQuh3cgNZmPIXZe+o3ddUe+HdM/EE4LOmpXPZiuC0ebHiu8z
75dO39GLhmgRkk2DAYWe1vTTeM+HbSFCZhGgLR6SHJrPlXNnSJ+5wyZH3/bb07O8Yc/mZ+aMQELp
W9WE2yvsfTkG1rYt0Fr1gdkDzudTbj/aNGx47etWiE4Gfl+iCVWXbEznPquflXjfKj/AJjSj25+1
dFqB4Jmqk/BewIRc7lWbVx5t8N+pQlsMUyV+vzbwK4E9oKfhFv+amPlHlleoTDowURiJT8s8IHly
AFjI8EKu7pt0REbnxRi3dhOMbufH+cuQTAxcMw9q3PNO4+fJyl5dOqHnnzTzjqZJQaprBT3l+rBn
g37IIU48Qq1addIVqPp1Enk2/FkICrCNpfAGtkxX2dXju6lgBigJS2XcGs2vjLk+774jj7dyLy1e
AeeDnDliaeijKRpsuDS5K4uTUVLfIE+OQJ+Rp5JskaGPj5KH3LknayT96fzNz+e56Zkv4FIYDh1h
mqvKV6y6QpP7nKMf4jdXX+XqT4t1ZQxCGxDRBXId0J/LLZyC/lqU6eRuyzt7DHL1QVPBlcshF+Ur
/X0nSZBUT0CyqytH+pqkOi3tmeXZkVZs1CJqFMFPepf7A0c3y32lB9ULeloOxzIhPh4aAE6J8tlR
3up8bYGXQsW/5lG4uxz4ODpNJTpJTzXkihlEWsLO4Xd8E+uVn7V7Zfw22Gu9mJaixXObs8Os9U4/
ZgMmO3X2vfFHIAb3gt7PmnhHnA/n5bZ3WrpTzq3NzmnR18zR634KFd1yl+BVGnq9iRsMXXJWAopp
rf7vXXSlWpcpnlVxRN4nUjxW6J9FWxkkxve440GajAjpVoKE5YkEXh5vebjeeb286xVdAUsZXvFg
iQOwc50ZcLnLm9A9GdVaqkJf9PN4aiP3Cv4ulBsv90qSdkRhrQYvpCKjekxeu8K33NcWLOl8J/jW
zPZNFmXy3n0uv0LWwVOOhEHhAhT+Tqe73CF+rX8h4l26Ec2H3e11Xvu62a4CaLrNq9ilJ1C5Pd+Q
ZPRHCy+e21Y+CxZXa3w2CfPtxNpWxB4mIVd3jG679jFtdm3zc8y2UC2o3C26iSvZfaN2B1UZQ4p+
Ta5YAz9fVxkmr3H2FbMLoeceGy2KQEmiN+/OuNM0X0Vz4IDXX6sP4wsP7eyRaS8uP9ZKgZrLmoTA
6jRMq3EWn+oE7BeL4AMoe0oNXxu3jnhq2yP8mW/2vrR+m/HWUDZ24ZdD6hto4rDWkHwxfwFhJBA2
sSehnDAdj7NvYDq6oKiJTk7eXUaRMdSHjUk+cue+aL7TqgXFUQsrd2N1/8XNbwCQBXlUgLJR3rq0
y5shzUVRIyFqURCrn9T8FQKcAVSHVi6HJX9ybmi2peNOWE5Tw1BmoaMokNejvM/Yk6Q/RbG1un8G
iWJTnZubbW3CxgZYJoFseS99TmRguW+3T8/igKB0gWZNeLQjFXk5c7lGTMWSAzk1mggggRDGGfPz
eghjx6JBCcGR0KDVyh1n44/OT6wJBjHsQvkAROVLoxrJC2lLJCMpiwO7u0Pb6CZ5tr2X22NbilfQ
5w9A3qkWBDWySzNe7RpK3lJ6crTQrBo/bQ9dMfiFe6eYK/tiMR48tzUbEopgZjcYSErYWasiEFP6
kOikfK1Ida9DRukZ8raDnwvh3Rsaa76YmUUPt4e75G6BMEA1DlANXHUzB9CqTV+oAm/nxBXuMeeV
5eOJrIT/bsVBVIZ1QxHTnWMKykED5LFGEJgkqr2zS7QWLFS2BnxcfP6em5m5U6fuSjg0xNfOcOqS
oxRvOFzG+Ef8LgDcMJ+1NvPJx2ht6c9YDaW3j/lGPrk/bw/2c/vPd+okYqdCZQ6uZZ42b8ZeOpU3
vcL7pwIdkeJGObZlfsgh2q0eO9UOeEZBiXjX+S/SsWDQthn0+xXk1g9d/XOwwM3bW9qhLiF33oZJ
/EPh9JBpdG+CspjkyoECq0+6lZv3mlsOx3H+3bO9MLZ2F9cUIRZLN4ajBH2nbyzlTim/xHjBW24g
3Ac0b2k+enU1fp6c0vWcIYAGugZKzvM5s21WVM2AGEjmm6T5WaoP42jtFSjnxP74lmYH0kH4im+d
FVe2FFaCjAMQkYeW9NBavzzuzeh5tYqw5lSnZu1z5oFjZaRiNyiGveLAlo7aX1PQzb40ZTOJtJQc
6akHwm8DeaxxzzXt5fbmm773eh7/dzzA8V0a6dCo2PEaFe8Qru1BAaqGwE4yP03iU5z8iKW7cRJ3
LZia/ugto7MbpwPeXVdzLJ4LwcEktgILyguOgeC8JWFioI8D0Av2eA/2o0qHFd+ytIKuCU474igU
AOfRM7MBb5MSAaPZ9+1GL61iq2SpEmbU/tfeYFP6AhEK1H4MAJbQ5fZychXgrUuv8aZndA613PZI
uhCSkhu1szdJ8Xx7Jc2lWYU0AApIUICBAs5sKYH+ZAYAieyUZtxKtuh67tqQWaaWGVSkG8WD4nqA
gfpVC8npJlQspDGCDD8fJBQaWt9UOhOwrRJdBUIOaqGxN2icaYcSctHDsSJNY2xyqubtg8FoqfhW
iz6PoTX2WblJ+qFTAuamsdjHbg36jFqjhO13aPH9ZQDdBy0nUReQULou2Z015GqycaUOfZPE7mux
r1ReV4HudrkVJiNrf8nGcn8XdZ1+QEoODGQT/QSDnoF16LcO9KvKunDWwuvFnXE2gbNtiTyesAea
ZicjTmsf1eAhILKGcFQBgPrtxVozNbt5zGJACTbPs5NomL3L8EzcZFlCtmruDiumlm45hEEA9wPv
BYTUXNNNjBnDGW7YqXI/NLs6Qs98E5sQVusz9aSUv2u0eE4VJNXYeN8OxYMkGzN7KWSMhrK/e+UU
Wx8eqT9uT8BCSAjM0MTlgUgRmsjO/GjhSdb0PMlP5qS6DJ53oRZbmw0bj2/RpcHn8v22wYUZR00M
4SCQn+gSNI/eyxQ9xvWO5KcGQr9B6jq/U57+sLR87dAvzve5pdk5tGQcIxqFpeEos31b7pCKjIdX
oyxDdIIulYdio+DJYm1iSPe8uepXS+5pF1L+envEC5HpVAUEdQQ6aOi2MPM+lSNGKpQyP4GK7HtD
qIk7VC7GPkjWJCf+jyH/NTUPTN2COzwX+amvHnp9k/UBU/uNhxbbr/q3KhJiUzyjBx4Fg1YdfEai
QvfTHu2iottDXsqUT0Cxid0Hbh2W+9LjNswETdFuMPfxl+pgu4+8DfpQRROW1q/eqy7Q5K/mLemP
BQh+xqZsvwg0X9851Xb8XqzBkJZey/iaTyXfqUekN9sJeTF2TBf4mvbYMx6M8Xun3OUucqcD3zfK
HUpKqfVu2k99i9Y1Xe0zhRytdEW1bCmbC74cJMGBJ5/EKmdnrRmzXtGMLj+hz92PsQAH1a18p9sw
y89pqKNthHYylXfQR6ThrHifhSAG583BXYvbBiCK2fNITbuq4OaYn7iboaxX3+VQTru96EtxKK5y
MInU6SWLuvDloltsqNG9RcWij0ebB1BarZG6vU/twHqrXj0I1jubygpuW712YECG4HKfkC7IHs+j
M70WDjXNoTox6HUYauZ76Rbp6hb7LCd+jATEbXsLjz/oFyFRbUwyKwCazlbRkqabAznanFxySFHf
aCHbfC+l6Ts9D5XsAMr9YK1gYCYXcRmowSa0k6Y39CTprV/ObA05EFGWZXMyqXWnUSDZvfSj6oxt
p/M/t8d3vVEgFAWdKLyjEVoDSntpqhgyu7WIaE59Y0a48rdGvIY/WTMx2ycqt2mptTDhQLPMSiyf
Jl9vD+La5V4OYvqCs9SUS2XB7WGyAO4wqzlysnshIHSpoUK4cqzXRjNdeGe24j43iWvx5pTU6j30
PhGwkN3t4VzvcSw+QmSwAvETIuiXJtI6LkVnMZjgQ+zrWhvW0NQewbK1WLmhQv7x1GoFB79ic47d
RLnPBP81b055TAPDFgd0sIdWyJcGUP+2Q6nP3N8e5NKagUQEgg/EDFFmnl2Tmqxs6BBgj1u1uVHG
k+V18NSnvAvatUZWS8fp3NQ09rMlkxlHkXfEkrn1Lw5h95ptX5VV2eOljXFuZbZq1KBOYRbYhNY4
2JvBoZaPIX67PWvLQ3EAGkCvCZzZ2dWm/Q9pV9bbOs5k/9AI0L68UpLlLXZsx9lehOTeRPu+69fP
Yb6ZbpsWLGQGF42+6AZcIlks1nLqlFz4VRBgKWPPWUnuBIK0KKXws25+zTNJ227R1va/khjDYBh+
2GdiXZ+y1EiJK3rHANwCKMM+c0X2207EnxZfIAvRhYhBamzeSakRZYTKUJ+GwrNSHzAE4XPEA3J/
7yYeLNpJjLMGYwMFX1CVvNSDThlzYYQYv3zwMBNPEEubM9JVrgdE821R83a+K5mZJ70q+Wj3Xv92
/wtunWF8AG1oA6IefYps9iTwEnRipXx9iqO3zMAy463nz2FZ5oQwxlBtwB2X+AJWaXALv/M3Mdc9
JtzcfKEJkADI9/D2o9kE4FNM8LjeTdczuEaTXShI8uUilgHc2ERNkwcSuwxBaZuQePwSuwypvQTg
NDtsE7vJkFDLwr0SZaYYDGYRPOWjP2NZfrzN6+fz+suYm4jaVBE0pQb7CZfT4krLPZYAcn27o53s
tGUnAFJjaWdtp7QL9a9+0t2KKPKpmdHqWwuHz0DVAh4xCL8At77eoKaWU93tWyByI8P0xcdeFDZx
sga7t6LOZW4ndJumO+B7A1FE0+KMbnMcpwyVnDcUqzIGZEhWZfSRGbby7hUf8IgJoAxc8oWW0ZlV
3po9FETROPkzpxrcQMwq9bxHJ5gG3LGvvSvqpow+79+ZiboTBNAmFPSgYSoHO1uxBFl3Fsthe6qr
rlVJWXr6y6CXWrlsI5RstkmjG4GDvxufAqc3kiUn+qgRNSq0pcihjmvd/yBmwbjBmGSADnqgyPE1
NzRTQuO1bTSG3i4yiT7j3VLNvNBc/DaME1JIKHXpIGFlw/MhlyPNy2GH8q042g+9a9WJo5z1mrTC
4v4y2CgJsjDpBG19NEBAOy/blYm26DrRWj3aDaaxyNbCRl4VX8qyMjMzMj00EhPBXxdzgQmrqD9i
JXTCgZsRK0Xb2PWt0GIR4yQVQMdBjkh4O7X2xz85wc1czLEdsFHpf0TBOqm4feCSYju0fVceGwAb
4126Knad3QJITmqrs5tjuvf34pv30D3WYEwBOyqJcmKmvVnMlm5p6Ht9pKhZauDhxmxQ2iPKhMYV
XwYD+mHiXVKYouT0m+Q1EUnikuLv2BNvjjmFNct00YCxyxjFAg8Bjw3zbidZ7OtqUWS7ILFeDLsl
Xy3RzMfd+cUeSESeGxKSOW5d9o5Soch2YPQEgApoc2S7l5WcA+GtGxU7ENmnrVOuDNeSraxaolMs
QQaE6HP7yjhCkCjzaEUFEgMPECC8jNlBiASAQ8HnOzVC+9uhDg9lAAK7Ga94YmGYGo8mW0wLRLYM
dcZrbQVRJV8ChZfvym0UfTeWuCh1K/oDBhddMIXzeeZOUuW/Vha0ToHjCWEmDg/po2txkRK7metr
xS4CRYZmNnZG4j+YAwPK4hVYhMEiGoB0bpxxjJiHiu6lgAEwiHKRY8a+MiojBnEho9Wv2CWDagmL
xBQ7LE+yZgwn45j8RwxuAsJpdGwier9eXNBqbimhp35nDM9KvAz+uP6MTZuSANOCTBTOSkfW9VqC
yiVuk9RtudOdVv3S91o78xjd2n4gLnEsqDeDfF1XGAFerORdJQnlbqydLHckacZBnNBqDExB7E9J
nSiT4fUCKk0LpayIm12AITIE81ri7ON3p0CpjJGdpNcVJQ9wYdFPuHCChV6s5WRUjJ2UEdnyn+Ov
+zrMKNPN7zOOSFVmvBLiMu2ajyIiIE10N71Mkhmvg3kob6QwBxHISRJ4VAp/4M32sTm3mINsG1+z
2J+fwPfiSkISsC4C6IThs8OIs5VHo/fdKOejYddag52/6ZiCqhMxMwsZTTwkUk3ObInzdj41L6XD
reN3lye1E4DjgORf/Vd+yNepOcf+KzGaTr8KxN4Sj4+SZCThmPWXht5rVdeNO4VkZL/YbNqFaA92
aFV4zKuHcVMvw71hu1vVMt6rbe0oihns64O57Mi62QxkKZGZI/lRTmanrr6JcbsV4DECHsSGu9fX
h4AsHg6bjLzvA7I3CJpASUAeegsuP/HNwvTsVWRH9C/EX3x+FqQiGNFAPPvx+LJ9yl5NnbT2m0vO
PhmISEonW+SOb2NCDAkskRyW8B4szTrZ5Ohst+vvw8Yn33+/76vyTX4duwyWEZQtDIRraJBgVuTW
Oh+5YJLZCSQzPxNi4E9oBWZMXs4fPuHJbg7cLTEWgB7spUideQGSQG7HzoBIWXpTzWgZW5wJOLX5
9Er38D3ANlWL5FVyktXO/NZ30sonHVFtcApY/AKTrNUMA2yJuHjr6pln4iYVCkIBCkEREb4iAQuu
62vTUYyA9TRjBNNRWM2z+40BV5lVWb7oFDqZAyTfbASE/aSXaVs/7e2/FqZ2XghyvcDdaaIVGVbl
mYm/0fMZazi5JiTZkL1GGlRHMvtaTAlT38UaxCBoKg7jsi6Jl5gh9AuID+80o1DM+4HUg4AB8RiJ
JSKCAKcNs6g6jGXQqKK11T2Xj8KTLCwQNDdfI9qOhsVaPSqtLYTOOJc0vwEwok0AyD1KPodWVA2D
469Xyetdp1W5mO2Vk7aUNmFuoV8B7b3fktnjRq0yzKBBs9VMNEP14cogQCrqX3BIgWBF/pzRF4Hz
FTUN5Xwvapb7HNamoBGMp0zR7TKnmzfvATWFAKSAYY9il35CgYtXLR7LMXTB8LKPvvNV/hhhlrtV
NGbz5M+iwRgfDY4POHrA24o4G+RLYPW43ssoA42zF2FVIGwb84egMHP0YGwDov51nwBBy/RVqJJ4
rnQ9sZnA2yCXgDOkLBOMLZJTmY8RIOd7xbOFp1heSahbRUsMm2nm+hBuHheMIENoBucWc23h9jLn
5nEZmFUFrdr3i1A/xx0IRmc048ZJwIxN2FR0PtH5lzelo6J3Mdc4FOp98e0dKnmn+YtzG8czButW
KShS6GfP6FvJJkvB/2k0USjXe9EBvMYUiGpJTmbNdUfeWCq6mAsxjEJ0WdUbHMZa7WVHsrRjsw3P
M2bjVuUQW+mwHph4Z+BOMY9CPfAqsCJis/dXSA2s2j/8unzynHoN5PO3+zqLMKO/d31xr+UxK+IT
FzQUvNDs60W98tbik7zKbclWVnU3c0Q3RVIoEpK+KOaB9IoyfTIWsRm1uPMrudnnC8lAdF6jt6YE
GmbRdMSPraAkZW31b9Xy/pbe9KP9Ry5GUoLvS8JDQ7f8wmAkTTEEEYctlZbBe1WQ/O+nL5DAFlU0
KRPwLbSbdhnDSCKT9Cp6pFrmX9knMgQqXuOQVDpBRR9khnOGbEKZwF7FY+QgGorhDDBbH0gYuxSo
2I9hHa/6BW92v6YQ/1n6hQhm6cI4GlomQUQoEjTZG6T3rXL1RwRLVkvCj2glHu9v9u2akNRCagDQ
VQrY5emreLHXQpQqvqaM4z6u14iakvxBiO3OnXvKae3jWmvB6othTjLShMijqcwjF2Rt0uRaye/T
Fj6mUVnoJpLWopWu64f0fW7KJZvIwjtAByVRNA1q+2jcZQyyodeiFvM6txcPGKPIvSo1WWHkmPeU
rtuH8oFb3N/EGx5okMLJ6AIBVweGFoILmu7yxS6CTNOPq0oIHjsTheClYcdWawHBbelWbAmEgzvN
mYsOuvkm/kkeGwHwPnQYzXzGbTykIj1J4yHsNXisWL9sGIJeS1GcfmwhNjqXJ+UzOoT7diNbOgnM
zFHNZJst+E1iufthm+9CO3bGR/4oHgcH8/9WcznTm9cKZXnMrscfbBBiZ6YkZlSFbhTZmD9KLoH/
y73P3kk2pwaORzTCgioFDz+dDs0iHYoR9BC5O1SPg7wI98FZfFOfgod27W7Tb8301hl2HoAAs1rF
4KDpnfsnf+Oj0vIBnks6WpECyVgfFfgAjVOSUHpU16qZLnzrsfwISbAoZozijUpTQZgvjG2kczF5
FpUqYSRKJ0ip9Cgh1kjsYi1Y4eKPtHY3qRmd7q+KdYVBhYbeVQMOKaTBS2ScDJ4zhB4NRP6BI4I5
E4rO/TZzNfUC8yY5A7+9t+e2iNU2fDbg8bBlYD0DFRWrCrWvozBqJNkhtzzAZE1RJVlpAofi2fyq
eq1ykjWY+ofYsJnZsCnJlBEFNhRML5gDd33/W33MY1B+5od+serN3/a80nXp4F1QAXiGq8FSmAmx
V2VRL+YH4TXaxETHH8lEUW/mvWcdP5SoAI6jmRRqxcB+fL0I3o+6XJCS4qCqm7Fc94IjG06omdJv
yXcgCMYScSqCLBrxMOqFiadNrggNejNeURF6bJ5+q734eTxlOso0IPdhs0JF4+nC0PT4eUsmM3t0
e9CAruGAFXC80bECzDvmu6qe9V5THYIYPXUBAlGf+OPMgd8IwWOMQJ5mznEWN2SLRqFXkd+6+cE3
5ehvOT7Br/nlFtGiMApaQGoB3gFis+ujzlJOaetALQ69CAAmAR7n/u/fWmUIUOiQaVQHVUoZdC2A
H/lM5FK1PIiOsIo560Uy5cWwiCx0pFuYZWGCNtIuHemkm649I/vGwkA2HfOJp1D6GdJ2LTv3KuhH
4FcHRbCy9+KcnYdzuHdXnKnZvTm8ishOzRHN0PVc+jfYRoR+NE2BcIPOULiWKQexKLtx1R/6PwEK
O8gMNZYw1wQ3IQS5LnTFILn9U4i8FqIYqZSlICw99I2TNpu22irnTj/c375b5UPG8kII3d0LVwap
1iSISghRE0fsl4F/bKMZmNbEOpAzQh8HtTcI/piQSakDvfK9Qj2U4nbQtlqywZy+7rd8m5QwGD4B
GgoA8oTpZBYC9JznYuQaFiIvFPdDQrKOx/yMZh3Wi/tbdmM4IQm2E0YabfMgJqTrvdgyowICM1IT
9SCQ6AH5IgQixsyFut0ylUI5kO+mOEDk3K5FYDoIJ6ixqx48mo5yIjMenfh8fxm39+ZKxg3PYZAO
ah5ARhfZTjxHrDK1AgyNhbsG4kYkbplNAh+RpwlFoR1K31Zac/DQufMQNDOqdau9+HXMpYOfBMcF
pZrrfRpUEFFXQw/VUh0fXthp9n5MHDYcPrwB6LFCywzrY+dV08pNnRiHB69euPyyLU2ds+L49wdO
Kxpw41ERouHZ9UJGge9ClM61gwBOsPGY91bnYk7J4v6RTxzKlRRmu+I+b92x1rVDh34VftMkpgEM
NOfcl0KV89o40q4iALtoNx/q3sx9r5JSSbquNg5A+oB5tlxhQW5lj4js37N8zvxTU8tK+wG8IHuB
1KZBVeTiNg6RXnpDyRsHITaT9fgpAOl/DGjzm41p4ujC+/3iLsUxHkFcZqrRtoJxaAOwq4Cr396F
a4BCupM3V1maUG6kxRBII1GMFCCbasrlOuuALnUPpWtFyE2jdjNHETGh3WAVws2h/B8UsHS9eW7o
e1mbce6hQ69CZbuwBJiq7M2l9idWAq8A4fKPlwNXgRGT6jEm0GruoR4HIqG3DoTVczJulwIADQq1
4DBBWQQ36VpG0FcyKiKpe9DAzYBKiKU4htP3v76ndJwpjyQVKudgRWRWoqSa6sF15w6duA7LF7dx
9MpU5sJM6hFf6zSkIMcIVJOEsZRslAlKqlIovcg7es0RQ78crTuHmTWcMnXG9bypRmB0nYJJOOhi
phOhkPy73jU18T04ULV3fA5UkhdEIpifkByaTaARP0I6HRoOJlJzC0K2GdkTB0ZD25/BGvBBftKR
Fxe3wHQ3321bDwOg0Bxkh5VT8yY2tJ/jx7jVPqwRxQFYVewpugOv1zhyoqCDncE7xuU+z229cfy5
1irWsGLKLY8UoWogjEKTAPsOuaCd5kDG7B3Rt4xL1PN2nzmR4ty3PeyLDaADMpH0OYJHQCcxXC+k
DFw35wI3OmYHjGOfeRvYXcKP06IGOLzhSSsiq3OBOAqtIcXJsXwtmr3wIM99/e0ewdJAlzGUF7zo
KhsG1oKciNgnTP12QrN5jjWLn/EG2IeHKjK8TKTkAL7EMTCXsyiKBK2bannsnoeK6AjZWktuSOaT
MLL9OX5EFtOG0g+tACn/zH9kxFUNSMlEQKWPCsBzmdOjzC8ttaW75u18hdZ0kXSNo25O2afqEWVl
aTNMyDc5IvoBF+PoZMZLdMs2dPNIao6DKSzkDx35PmB5V/mzZNa7dLbaxlol2CRALRHDAzpHW2wZ
7yESQF/v/5CQe1byre1b6xNr/g7M7i0L7T4HUCC2NcsISf/ozgGjbjJvP9JR7f4fWm7WJeaCOBVb
HozWjd11dsiZqoVGfxMdGVpozbYasV4FI42NmEE7nraDTwnOXzF9RDRDywATLWm/c5KfZw/y5u7R
naVpn58xibh/1xdbco2k8TpwIaOffhVtvANiynUTAnfBW+VDt+SeakuZG685ScB1Se/L2P5I8kXM
UPHDU/bdgacpI6+ppb99iX8FzQR3qkHUZTWHFbzVWWSrLxl+qZW4sPpCOoK+3weBxyiZyXe2S95l
u3PGFWV4WKHjRJ/JP97YBCrvgqCVsZkJPO7K4ClhiDkuQx/gEZVEKRle/t63zdMLuxDEXMaKl/tw
qEF8mw3EOw49kR66Bb/orOKpdrTVjB/y42hcughQ0Mt1sc5higaKse0hrrd82XwXvx7lPQqDvtk7
W+PRCr+UGYm35o6RyPiK4H6S4axiJ4Pn4Ts/aRv9K/loPNLZ8V5IyJ8YFZ63rYiJ8r2ZHikk8/+0
w0C7/A9VLGN/Mtnw9bwDFaJhnEXNjrYtmNokklj6S7j2v+5Lm9abf4UxelPJpV6itSw88clGRK6/
T1ag0zh7j/NEHvS7b44Snsn/UpAyV6KLMTgvxbyYk3zO3uNTdCgeEqe3uyf5xT9EJ24ur8QiaeFV
XjPvMarqBeqQizzWVqU2iFxt7kMzcyc3+4f2Ybb3fsKSAub4L1Ub80p6UoQxojqoXYx4C+/LexCO
mqkMBHSchmyBSmoOAzDxTF0yhPHM6ka3xwRpUQWHuGP4VhKb7eEUz4GRqW1kz+yCgYtNnoxdBFgn
5XNyo+fG/06edpxK1nxNvOEvF5Lm83BfHaeeP3h+eP8Q2eDms/mUqM9HfiwwJKABRzkp9967dOTR
ss2/cNxMiHsTFFD9uJTF6D7IjLScEyALGIA/3CmjEwmtR/T0tkvMs/4r2abYmsvxcWaJN+6tgvQd
AgEk1mi/LTvE1xiSOChEKcISC/tzJIX1VZkB+eMhexyas8yXE4oJ7+1nYBNlWGWZL8GMlVcDR+kQ
FrVAUgvsHeRL+hjPzSmZ7XebEnbJiMC8tSGoFxDMQxj4ik6J0xSkfY7XZrIP18XMi3eTjMfxXbEe
MDdO84JhSF1QEaCrCyO6MYM0jJ7CmAyb9Kv4hDfcfo3grjb5l2GZnvVdB3IGb0aHps4SIew/zAuM
Cql5qnbATiandBEcsjmC7qm36KqnnjGZfeEWpa73IHY4YvidvZJX42fhBEBiaofWPhtObfKfBgKM
bFlt5prJburudIMvu+2Zw1Qw1awsedrRj7J/h76ZICLxAqAj0x0I2Fms6JFbS/bbqt4r2/7JSY/t
rt/5S+UbQTxIiIPP+zdnosvu+oPoaVw4VXVWoDe4xQfF8FXBK3cIVDM+1SZniS+2cFTsZunu+Jdm
VZvL+6J/Wr4YQ3i1F4yy+SibVXoG0QoR19VHvvj0zcoM/z4g27dqrcZWTsayM92vYnnINgC4kHLD
Hf9UlmZ7jnHWUSEKVvXSe4jJm2TXDhpU8pFoTvMUkti8/7G3bzomFaGWgrI6dSHYSmEuRWlblOjY
1c/YpXb1ByFa+ZxYcw8sXfP1nqDB4qKfmjmOxCjBs+umaORf+E/+8xyE9PaBu/55ZsuDOs3QNICf
H8wBg2o/jPd6IIr5fH+zJhzaazHMFe48sCkVAnYLiPDzSHwr2iLfRca1qQRWP2P8b7cM1VukOH94
JBBbMo82H41epLt+f+qCTggsTE7jgadU+dxC0XRuRhi1DtfnA2EiIneqB5gUyGxgwyWCJxZpf+Li
eCUnQ2XmAlqA+7DH9U3naB0ml4bnBaErHlVgoq4vJ+CVWaNXeX8CTSe/RslC3fXoGVshpRT+X3YR
vhbQA3jS0F/NiApUPkrlFgsbMG4U82Hipahk0kZyMWPkvnpM7iGyoOgxo/BUtmWx1IO28F2xP4VZ
UBFPXFLKLdSqertRhtG+L2wiVEXeCxeWgqfhk7MlN+QiOhBX5MOJ7znj0fDUqiWZ4mEaKWrCxmh6
2pBHj2jLjc3I88qFltRauQ4KLf7MmxbXXMvcuCdZndfnKEh493z/A293A98HMArMC7KoOOrrjZcE
Lx77Ht+nDsCetZxogBq/K2xf0kYz57g5vuUJeSrKUTzUGOV8/HMtTxs9jSskbjgVGNKxwUysYa1C
yqrOquCJl7tiLtVEL/v1lQEVAGw5Rk/Sflu2p5lCnppIkgdwDG/jehNXjvASqu996fRw5HX52GPK
c034VR76Jp+XpOtR+ftbyMGM3k0EL9dfwug45u15LhfgS0TfjN6jjX9aGRXBMI78nMT03/dP9vb2
XotjDBM4dUQXKX+c7EH6jFbqy/2fpwd1Z18Zro/7vzURI1x9K4tKMESZGwGeG06N8ZoXVhktq3GR
uAswCr54f2JnRtxt3HotjnGDxlxVvLyHuNCzpWajfqj5gwgKouIjXBSpyacKiR2j2X/clzul+6jD
Ui5uNNcid3+t+xKKb2JSpeMpiERwM2bBALp6d28EhUtaEQiw++ImFU7Czf5Jt9CZc9fygqqOB/S9
j6dGEi01+IrQnfLkrt5GYdm0uhnbgb64L/L2gceETpoQBAaA0gUzpawiNny379rxpJeZWQou7W9s
HpCvQwOfboQzseyUCl5Ko6HLhfM4GEIVSB0/gl1ErRYhH+aLQavnfKJJKQJwYLRSf1vMbIWy62A6
x5PBoz+wAFeBkxSZvry/c1NmCiikf6Qwa4nrOA2F3IAU3Ut2fNdBBWutWAlcJTmVnJ3aMMxW92VO
rwy0k6BtQmePRi3Ixf6pINGotToAkaAo1w+xPr52YISdWdiU0gNFAfgM3nUA0Rgl7CNg0xoebIVi
3XsPnqAtRFc6gt8ytYZAkWeWNGX0YOxRv6fgEzy410sCyRaXuXnCn0YUJ0mnN/UfbHq6U9KmsO/v
3qTRUsF3haI63ne8LdeyvFYe5crVxxOyG9Kq79MYrIxVZsqGPphpxHvPbc0PROvybFeU8bDWOkOd
8Zsmdxc0jOhBAIpNYr+BzqEQtA7MRyPYvdZhhHo+0P+DFcGRN/1R/3t/zZMaAxICCrxCgZf1CMdI
THrNxVBcre2rxZgIPNHLnJsxXFNSgCTBuENgLuEhMSpTGA2nBTH0MkpAthCgU8psjd/H+SAfvhDC
KL+ScGKhdD5/yrTukEZRQRqjOd7frpveTxDcY8oh5TIAf4OhsP1WWqSlupT0WAnCtzVoJKqNpg/G
yu1RfGt4hCORXhl26WkYICmXoAT3BpUIrjfYaJSMbCXgjEVXdSURimG0Gk4Nnrxcjk0/HoKZqvbU
1QEGEox46CoELQm1UBfWACSQRWokIg92cBewDTxPp7bG+NUmjOdg29OiDOCSUNdGHos5YC4UU6+K
DP5Ucc0ApI3fghNWl4kygFT0/hFM6pIO1D1IVkAexBbfekUJgriScMx84+3GMBxtWaz5mYOekcIm
VesykbQAr8RJ1Bt54Td5tlLjRp7xWya3jSIeQAcLnit2qqUuxn0bqZ5wQi0D89NbMEvnoxjuwDWl
zlzBiSoNNPdCFnNEuQw+15DT+VOCFka0Jehl2m6Ffsi6pSeNfLNth0AaCFeNbWlJRpEMSykwQNYp
aGMF5s5YacB9FcsqeFGUyiN1qWDiVSaHyDTfP+HpXUHLJu3dRH8FY/IbPgPqRHB5DIuJ8rVQa8rr
wHfVwW0y47dlelxntBoAeY74BVQs1BpfXBHQ/Wp5bUQCuK/Fcz8qn2UhHn3l5AHBFSCwoKyoc5jN
qeUBRkXfGCA3Aau5lln68lj0FWR2Ze4TTkFDKohS/AU4VL0Z723KB9EBt8YtUQESYh+TAe5AK2S5
cPLDlASbWrV6126rRdnN+ART1+VSEON/u64biaGeUUVOHxMfvfDeHLfDxMMIhCv4W9FZhdaen8E4
F0fVyTToplrhVd46rSsnxABKonQJEsvn+wo45WcjPQeTiemdQD3p9AgvZA1t6Rt9i+Xwjd+botda
au3Li6Av+50ul+i9D7JuW4MDxnQV/UFt9OEl4aR8ZldpQMdEZOD8ANseRcyjxMMEfHmZGVwnUu30
TVUOFmKcbVzIbIaORN1AimErD9bM2if3+V+hbDU3jzFpzOtDAfywKoiI4odexkQ98bkEiAVFV7NY
Awy4CjzR6nJ/A26YXRU3dhO3+yTLVlzq/RbmiCeX8p4K8B2A4QUE8fowegRERl1WYMUtfXcRg0TR
6E9NF5zLtkSqITjkvbstjDmSnwmVvhLLbL7e5zLvBxAL992Sw0c+neMymEolXYiAAbpe2Yg2qDwu
a+E0pH/V6IXbeQZySePwFPKyk4UBkkRWPgSmIRW20Gu7KCOB8X7/vCePWwdwCJ3QYGpWGFVXOz0V
Ag4mQsOsBk7/A+/NlLXPMZ4jSJu+VBeS6JdcXKqiLEJPw2Tvk3CKXRKGhNuBkC18Lp66vfw5VzSf
yBlDaS7EMd5POqaIFejCQDotoRiSc50ZaYqZdgL4zNME6VV3HapAUgu9StJQ2kq9YN/fXKqaNxf4
4hsY1dUqvJTGgPe97KLmg+d4xM1p2zYvfQsPcJTdfttFrWiNSVot7oum53YrGjgIVC8lOEvM8ks3
CPw2LIWTWm9l6cRVC3mYycRNvC7Y4X9FMKtrWzGOh66ApVD/4EQx81tMPrxOx3M2EwROGsILScxd
FBCcCIkCSbrw5gcW7+ZEHtcdWrS5fSrsJX/Gx5y+FP+sjAXw1kmndJjKIJyS0UQta6mAqCxTs308
h66diicu95CdUQ0fd8g9HlamQWa4iFZlslAr2ZTkLxFUQZzfWYJgcmjyHKNk0etO3uKyBFYpD4uh
VV/kRPpSAv7vfd2ZCoRRcEGGFRx5yG/9/P+Lq5o2YRAiLwK/oSUl7qqEoYgf6l8w1OkoU+XHapaz
njoIN+p6IZEJvZNs5Iee7kPlu3ZeFEQbDSePDsHgOTL3kUXbrhGdPOMxuqJ9VurfJ56uFsz4L01S
DL7qNnhjOKN0fF1Av7RXhDPmYMoHhxiA6EWgc3lE3NcmUMt6YMBSiFF1UzyvZFg/SvKyFQmyNcC7
mHNhzOQVvRDI2Nya6wKwX0KRwR9EBgwCaXTR5oS3JPeteny9rzaTt/RCGGNyOm3QuqHHGY5KbSfK
IdLtUlpW6tYYzDwfTaSI5oKaabX5d0MZEyRy/hB29AXlD9VHahXO0f1bLv+EuyIy3eP95U1a1Ivl
MUbIa+o8GNFxdcqz/L1q4tTUQ0EgSRxHM8uaND//StIYv8BIuiTsNEjS2tTR3eXQvlYJZke1M28E
3Z3bS/fP7rE98nIpCrHyox1lQvxTFzp8LRNP9kgUFJaQ/LaL5MeTu1gXc8sSIQvcIcBpiZ1hg887
Mkbi8uf/1zHd4N97OYxqBZvXq6tKK4nspmTkZ4AtEycEFl9JpHkzRO5sMJJ0htS4Oi+csrJUtgZm
jBzdTOE//b4MLa8zlN9nBSl5MaDOP3xNbH+5HEp67ReQ12rOoGx6zHjmxHQxcNry/u5Nmf4rSdQt
vjD96PLJSqQfBQzhtdV4VRjAI6UPoSUXb1W8B3s5cufkvswJu4EMJJQDrfM0HmaMFJqdhT6TBlys
dOxWfJnHR8ypSBdg9VDtuuHHIweeGzCc+b648np5rl1z8jApmwNan2lrNWO3wihAtSFTEJDHzaJW
vYWL8bSAQS7qdph7AWhwz1w5SuD4jyzGYLVt2Olo44fBSr4T7bUt43UjgDVGyIDphgcQc0sfdxDV
iUWGkYVIqZpq9OtGNbrXl1/BmDLR88Ma+TX4N8/h36Ii/ZOy616TR34LsP5c/DZhNy+EIQF8rVE9
l4WG1kFYLQSkk8dXrdqNMsZX39eiOTGMB8G1ca1mWNSpCnLMNSntuI4ASqlnTnBSWf85QHSxX69G
qdCkhkKBcALnAgk6Za335U4O1Y1StxZyOas4Lu1amlOcObFUry6uZeKjru930JvKG588eS1k40MQ
FZg+KG2CWDarlLe5sJpZ7JTDcnV2jDVIQAmUSxlWC45tS/G9fVPolqeP60Ja57VgRiC7VBKFI5gA
uM87Y6VH0Rp0Dk6E/IAwzFJQ0UO8vT7AXoCTFggdFptThK1a4ApDl3x9mQNylAeYGwSsfp/nJg7f
HMeMJIpm9hJvVsYcnncqqMR+/COfqZH/l1dEMioZHEzVW18ToAxaMprr1kkPeQTCxbkht5OnThuI
wA0IJA1bnSl7oe6FEKcuxYuOD81KJoKloUGNdCAm7KOZV2b6uC/k0Tt2oWWGESl10erCKQXPljaE
Dx3GRvNSuxsrFRWbzgGeBtkndVONW7mKTkMokzFYqtxIGunX025gowBRwmmi4RlI3Otv4T2uiCsV
Wz30b4VkduNCkEnazDj+P5NsbjTqQgxjCitBr9JOy8RTGleYO5WAH7vNy9onMh+2HMYXq/DVww6z
8TAB1TUTpc9JVeedLekZ+Cf1MVpjsLnr+A3X2604vAVaX2w0o3LXSZPI9iiONdGibLSCSm53XoJh
oPcN30SiiqZewToP3hzKeHG9UR2SRqoMHrhT5Bb7uszQ/avP4bCnjCt6ZSjA6odvnzE/gR42rSaE
2CV1GJaB5GkrvRIyE6VDfcaO33C/0ccJoHIDxAaUT1linuOsG2TwWeXiSYukd8yBxCA6pxN3Ishg
FOMUBaIV8x9+gRxzVNlKn3lmiokG9/eUVulZU/MzIAsUIpjShUIT65WMmhp4rit1p7jA8GxTK3PB
XYVJDtxDpLWhFQ2duuTxH0cT5c3ONwHHUk5uAMCEKfl9pTvykKYSsCehvAU8jQOpZpEgwdcCkrCU
w1HIydDI6ofvlUFvKmODYS3I1w/v8lAkYPPKQ1G3UIYEH1tTiSMmXIvh6KRl1bokH3TQvyg6EAXm
2Ac478hPwS8UdL5RkkEz+pRw2dhi8HsSNI+oVWePyBPkaEMWg3LnDWEiO24ncKDlElM5X+Zl1CzD
hofDHHXKwKGTx6h1TOYTsjfA2NS9VAkjEoSeMvw3Z1/WHKmSZvlXrt13qgFnHetqswFi1RYhZaYy
8wXLRemA4zjgC+C/fk6oa3qkkEYxPfVSdkt1w/Ht82853zmgvnMBjc8I6p5TZkvIIK/GqeHTpgU/
gURlyTQ/mmhu2lXDEzrkbQ8y1Wwol+q6DHnSFKCGgW9TKRLxVdzp6kfiDgEALW5agi+JTbrOTYkO
0NwBPG4HBuG6zod5jvscBSkId7iD20ZZrdvmCnvjYwR0dQP3vJiWXKXBEscg7fdMuw1BydkVziR8
3WZ97LggYiNVRzaaDouC0iE4LeZxrNQ+GAP3zomapbySAzEM/2/PDMe5xOXaiJpHXgHBeVhF1Aaa
OANFjnTXQ8TZcEXrGjK7Je1/d03Y3i+hWeYCrGwNy2wlSb2SVhCyDgYRyF1qgwBEaA72bx3QLk7h
3qFzMxPEh5YDxVcf20AZ+iAIG8a7pAddySco4fifuRIJjBC1nryKlL8goIfGRcW3XQvhsyyop9Zs
+zAgYlUxSqDkHbS8g8NVYt0CNaVxpuZhmQqsPWAvi7Ige3VRD34Uk+f+gThe3+ULSMCm7ZL2DRiY
47701qUaIPUMx1yZXHBikMCsRGTWmnn1XoVul65EjFxRpjo1hVvq+wO9t13qV0WC+nNddEx77UM5
lx4t3KVsPisX/QcFdcs2uIZmqW0KK3VPN7YaRbhDw26XAkbHnPLKm5npfjg0jelD2ZaWZ47DQlJM
OplQdeyYbCQaUBKkHR4EE8a/7fBVojDxTB4VyKu+AzDn9esSd209VYryo6hNumSpq9yvxHPmKifa
F/fSofZXqNykWnllwo8A2sV7YZJZ5qZGsRxJG1gfSCsQ8Pp0FNAC13ecLZkTH7vgVHWfO62f/K6b
tPquK7Ys99A9SOi643Qw2QB5oWqNKJKgt1F7KI+FvaBNXgMDjjZAR7o3KXXnX0FrEtDR1HJIC6Zq
EFU40RiTHJQSC8kmZwzwV5/y31WJw7nmQo9/eCvKz0NsPLkaunhsc1IjpMflZHW84XqkNZQtY+Sd
kcc01/7SGb4OR+KinaWBokhT+9LLiTv4B6v6CKjFZOm+iWVZTAY1BUO3Sz3N/WpmFnwJHPpIp4Iw
W9xVKCr5pbbWulvWmuUJddrm6LHS7oxV/Ffa1325GqRpoKvZQJ8qm1DgfPS7EB3IkxN1kLgFYO8G
YqaVD5tILF/5TUA2varSo55j/qWfgTdDHNbepE4abph1k0fqMH5tnM4c3RHKZJAXLL1gRczofU8r
t+2g+D4092RWSVC4ENtlWwhCx9hmoaNqE1N3UGi/1nO397Xbm1UNgVAXnlQXrcNI18PWq1JvWKkF
tT2orJCoh0KRLuccq8dovqSuzaZB1TRXgqpglw69s6eIChw8RWz4Uvo6hoBr0kDl07YgS0QOd55m
uAx+Mq8gaJWiW3AUFei5B278XIUl0rmhRmKz6Flgu4Jpa4Ys9EoHUkkxZFGR/o3T4WmZYuwJkbTS
+djUvNmYJpVg+yC8TW4M+IbGzdiEfBfiPWFbAv1gv4BORS+PbbNAfHtgTr0Ubko5mOprQEaybpZg
XQ6og+csWGazlnELrabO1c2dMIFpb1zaw274pE2HlTsjhsc7CIxWJrwEvcgmtdFX3XXhI1HNANhr
MPkDikgNKP47ZaZbR48pz6aIsXDV9a7xMsQE85gvgqKaKCjktEKKyDv3xwXRb1SFnZuzaQC8AAUr
fUXDuN3xkGOaaTCJa1/XPM0snLY9tJxmVMaik7qxTRw0ajA3nW9UUsdfKaaHPHEHKrasnxcOzsug
S+9mRDJ91g40qvB4hCzKAskZy5O29ucM7KrLr5KCvDMjJm2bolKREXnCyqcONmI/lsJ7xBt0dBMd
QxAbUiNLYdSIPKCOki7FGW47UD46UVhwdxbrORyDo2wnlawCOcYyGxw6UwhS+vGNU6VhnS9BT/GW
VI5XZi1nyWMPqtLrSdLpzxjZGv3dgQmuBvzd5i6k/+4InXoIaRHGn4w/sVsPWsXdKulHXGoIZifw
iaAAR/O2Rk9gQZFoEHnfdPi4MDAL+kWrZlwDme7Djugh/oSzWT2YqUpEhr9Rp/DSFk1ZaG8HiTs8
KwTRthrmYhZYEfyGgGQYhWO8QiBUQ1vTJM2eWJ9B3wttVlMeTbq71VGjM4qwZcKPJpbmYppNmFVm
cuGycK0eFSSr74ch4E9o+/Y+o1TFPrmCuWLDgS6CGG3vDuD3x52BdmfgYdG437Onho+euw6gFVmt
K5OkkCeObPULgVG6rhe/KVQ9oR5Oyh5nswaAERbMXwqs9UgzELehwzsEsgT7EDsPi98GPzxBhLty
xyaCRILHSAR/Kw1p5hlqv+AlmHnBKNKJ2zKuIIKSBCb9lrRl4K4miPfcDREbvyRYJygAOG31bbEV
LDSUM1WYDb2rVdZWbXJnF9nhwfTqkORmGvr0fgo1EZugZuAyBqzRBY+ADiH07MOubzkYK+waRqL1
MjCc0m8Ae5puD89OgNdV6Inu4PDFOuvgFfoZugkGsYoXj3orwIbYtp+aJQYxQVv9GlrDDyKdaLX1
B0aG7cDl0D/0KW3jTC6sZnnXDBCngNB1Durj3rkb5eBthdeN9TqprAJ9q2Dc7JTHx6/QFkchzJFh
+oVyjoz+6bGOUYpzIfQ2uz2rcsoDSNfbdh7YRpShImsPGjI/k3oGogaJE23xNIGVJ5eO591FtMFr
MHeuvEMuWthVC/JlGAmO1zwrheNXuA0BB2dvmjTQOB+1bHMAa6SbBVWYNtdeLNjOtUQu+cTG+WRt
faOLvgo6mlew330W4ZBymLqmxOr5QW8gmzkHCVTYpY6LKIm+4OfmDWVWsryioX7UA1NVDj8GuwO9
XF/tyiEOAfBwpcGN5+iqh/6H7ffATM/1uvFEMuZ96sktGMHjOatxTvzcG59zloADzhkEXKSAo9JF
6b7VNtV51PilWwh3am9JytM+40MMU2ndLiA56KWgiDdZ0cCqSSriVSkgsJAp3g1oki4X7cFuIvPh
L7WFRledkEOQzOYuobOGtSKzzBZSOkMu28hBrZQugQPeY0ueXCucb3YIlbeORm3UKuptoLLEOl9K
XAuRpUqbIY/GIdDrvqJpiRCYxXf9iKw2eLdnyAGYkiEbK0hVp5kYqZ9sWxLy73g37ReTiADgskmK
dWSc+Y/P7QyG9VjRW4+oHt8SzEmelEt5nw4O7gnwLXiAXYCKWTaKKf7sNInpcy8EPXSWNiyFMkjf
Les+gfHP0kifTKi19bAWLnyMPGoDGd1oLzTlRi9tDKpfKBchxpj9hK0dAv27rFpiLXMUVGOYJKmj
fVNG7pxXc6S+EdnN8JgbtJhl0VKNHTTVGhzYSZPf3QLJ04y0IvmiI2LHrJLw1XIIesIYiLgSqItG
AhEGSwn/BSRf2uURb8K4QC6B412QlEwrZxS6y5WCTubUpi0+Yappn5d8cZzcc0wM4QOfibtyWhK7
SlwIsRfWg7HbRg2erMwDLb7KGezJUyX6Cb6BKdEHV6X19RSMIHSJkbJNaiEffS9syaZzrbpJkkHU
xSJKF4FSJd3uJmUsqrZRbKS39peJ+OvGQaYjrxjvcEu9kpi1x4dJ5EBgqfma+aNLC8d4pNkaPByH
NGxAp+nXEZiUiRPHdT6HagEJqVd5UG2Bq3Io+wGRHnKGBqlrK5eHiTQdWNI9QExWHAKlUYYHi9o8
bPWChBmiDzTg9y5PVqkv1JSrdmjd1Rg47R8wUYJNBcIig8lruGP+yhIqx9yM/vSYmNhAl0pAjcP1
ewFyNzqM3x3tAELXSR3qwnRtCC+katoaO98/Rggcj1NIWFnMg4x3gFaJaYeCMkilgCtD1OR0Otyi
WbJZ0Km/wPh2lHvbWCtQKKVpy+tNt3D4TsDRpDDY1EluB+VAypw33AZbhju63JgZVqcAtRG5tmwR
eeMskyw0Hdv7gTNUCtkkongzoURVovWgSaLMLEghZx4TZF4vrgtql8XiQuUep64qMH+brNSUDBpv
inSroqXpeMeG0GGFjDlH5yUghVcyGKB9SOkpSmrqlt6OZTfdlniQysL2FRJado6khW7w1JiVBsnD
9wYHU+QQWGDw1qF2Cm/R1E6GzR/Wk/GbvaMjDvKgwCHgm8Cysr1keIPh/QX9lTCMeflcBUh/o81r
BLU6tdsRzJiyCNLagygZV+ONx2CQM4jAtauFEcQQoDOd/nAT+l8tXdwv1B/ZUnhiIfDjunay8KwG
0WTp4jnoGl4I0dkU18lvr06jEUkNI92ND0J3mjVL5ZoC5fQA7VdzQrGU/sRFThEYnhjxaAJNsbTc
jUtQxZt4IU31VZOx/AGfERmdSDRBuGeNdb9FnhP41zHS9xuraAGV297gJuNzMjF7db2NB5c7+8br
hmltDf4r62CPQOxE9OCvT7Re6UqVMgFcYtFLXBCEqOM67GT0wAaP7SfaRnOOEF7JbAQ3KYJ3rWAu
qZlZf3RaQwG8n6wLEEjSpKxERKIhvGalILtghJ+8gcAvAd/CossrpI5MlE9VRcD21Apj0V5VQnY8
rgyQsjUMXyZEM93TiJdfw8qGv1Ixs3rtzDZ296yD53yQAliETz58jGVnS+ZVB3w9GP+tK0M8wGXa
+1eRQ2h4HUVI8ueTGO1Vj0iq2tplAhfIMD8wYKzqvEtbKnJcXiNWqPINrKAzod9GSM/gcEHs9NMw
JR541VzDo6LBCUMcptopyEPqRc0G3ZITrCznckYsPBtYHUhLJ31w1SrB2QZ1VYZcV8k1W0WBGkQx
hF6iVlMwS7GjvhKgd0dKYuge2sXx4g0MasX37cDhItU2hA8fwtfHuRpFfd+2og7u5qqlANnIcSGY
vbHJZm5TjeBAhpa2RSXGFkAT5KN4dB3OBscfz/v0kyOEvSkr63KUCCsnzfG2T4PA54ZU79mofISi
I0ABhQPvfdobZb3PkT+qmyFGILxh8JyqFQVXVniz2Gn8aYaQfWpRF3tUdReoW6TomikD+2ZJi2Uy
SBmSauF65SEeR6IjFQnY5PHLfMeZMcNWRfPcFhanil7B11Nz0TpeW8OX9fRNvdhar92EE76WS4R+
fFeJqCpEwMagiGUfbNtZu3w7iriTj5FAPvDK0V3lFzCx1CDOQB9nIXoNxQR0+PJq3zOL0zF0dID4
aIinqEmYO+ZBwsOp8AXY6pEhdHEoKKsQSErNo/gqRqIAfI66sUuBzmoHb9eUTnKbJrZDBUmZqL8f
EWCeutd6Dy3wFInsddh4tNz4UUk+BzH8taKKwayMYzIbyGu0y/cKDj48bN2XpVnZlERo2J9M2+xU
KoPuavYSHRVVEzdNARLFkOZpAA//SugKanCoKkduNlIEJcVy6l/1/c+jDyR42mznKB0H0q0Rn4il
7NbRnHr9XB0Nq+bBitUYjvyxK6X2V76mMa41fKjDPGAi+Tx5YVosWpddEQAnsvPHkE24TxXqQ8E8
xr+DEPYGvnjyBbnUEm2CXikeHYwx5DGDnnsdJ6TNWjeom01TzQjBGpDtddnYRsmBOuA6zWNTCgTI
xCFAw/bTTxOjCfsKBdAyyMo4mvduK02aU2kRBC4z75o8gvdAdjTpUBbrnX74koJPyAFVNGKDIi6h
2QwkNZFPfakclk9OyDZtrOI2j6SKfksA1X2kNKNQZL20vMyDBjFczqom2fC2i3SxwCX7kwhndA9w
tqIfKcHrmamEOw+OlRJqnOE0xjmClOC3LZ1wm3ipcrPYwVObu/ART/CkGSh4uSThrtdKlhsnqOsf
c1mfmg30YB7iDoD2zC1D94/Au3dLvQkRUTj26cETo/oXP9i//Zr/B30Sh/8sAsn/+Hf88y/RL2NN
K3X2j//xP7VU44+2/tH9lenx6Yf+S/z560H9UGi1rH/Jfz/92H/9y//x+h/xW/8aq/ihfrz6h1Wn
arUc9dO43D8BKqSevwJfdfp//r/+8a+n51/5tPRP//z7x29eg9wDX1v/Un//60+73//8myDmQOns
316O8K8/3/7g+DcfhFbVX/810Xf+3acfUv3zbzS9/8MFcA3JfTdEP9GpNjo9Pf/FT/EXMB9HGAys
66cuig4LXv3zb8cP/3ECEgLjGJ5kJNDE9/df8jQi/kaSf7iRfyJ6JCf8B2pYf//vr3y1O/9nt/7q
NOLVGuh+fM9ZsfREggrKVShhuD7EfdEh/roOhka9AC0t3XLw527rqjSXN6UfFH1j7qPpkyeuJERu
EefqeJP4P+ehPbR3aVdmHARpdb8Na7YODb8A5ToD4L35qLOKqqrBPn0qIB008irL/KmmAdyLPtNO
nnqXOJXPSlb/ORhoEAjcjRTJ6LMqXY/8b8hLrEAMuta6hij204uT8a81f7nG7w2A7SXoP8Z/vGcG
lhf1YeEnox+F/XKYID1LIOCOYPLjEc7xR89zeDnEGRjIMXOY1B0WrDdg/Uuuq+A3mmluA7aaRJ81
Vbxzo60Z0gv79H8ZF3ygEBOHdkB6tnZJJZC7AtHigXW3pv+GdFbhlGB/Su+cBF7jz1kjf3gJs3KG
PHqeLJYxRhUPdBygDH19ZGVAlsEba3tw+uRGcZB/OCgF6eQmqC5UVd8bCS3y6OEGnZUHLeHXIyVp
N7OAtu5B007cohjjrBaB8gbuU7tTS5oUH+/jpfHOtjEZynKc6OAeUJjOtB7zstlNUEapLxXw3x0o
Rt8hmO5x+9+0OIGGmQbt7B58PDKtekjLQyibbOAXquwnuMELnAC2CnroYQQOfHRSYcPOtiqkpEQO
CRNCAfRO4X1UwyfEnHABofga+weDHtqPl/CZyOLNkCDzjSAoCBT2OccuD1Ujg2lxDwiokRoLnJ8S
IiCfuW3GLUekdHUq9u1lE8/7QFrvt2/mZR2pNEHRqpG3p7AUwDI0K4NTq+FXswIjhQemhL0HfDXQ
rN+VkcsejX1qayww3iqRSQ6JnFuehM0O+djqm17AofHxtN5bSHAGh3gw0N8C5pvXJ3FKUyEHCGgf
vOmh+9Yw2MEc5LhqvO0vYDveudN4WpDBwyC4XAANvR5qRMVXSLTgH5yqg5S7twaYY1XbPUnmvAet
wCwdBF3wNe0luNZbs38yIyeQHZ5NNFOdvUVCMt8dmtke4shZI7UBEI2zNnxfyS6T5EILz3lnDY4j
RgtIAiZmYBXS54P0wiwzFGAlR5vmgcoZde6huoKrBogB/+rxuDCocCFCVD9FCqIDOxSKXEJ+v/8F
KZgpsLO4G880fi++ABVs0yEZYg9SOjhe45e4lOiJLqYm3DFmv3dIiQ0w5wyx0iXT9t5a480/icxj
i/H2vd7lKiWVGnX0vNYQr/bcTannPbftDrDRLUm6Lx8f4EvjnR1gXVPbSI7VJp38lOxlnKddh06R
P0m/+Xikt7btJCgK+Be6MEI8EGdGuyM961JG3QNG3OuoXKOutUnL/j4xF+Z0zrP4fIRQaEAFD88R
nr+zA4vwnnA2cvfgxGgPNZtajbkDEpW2KT+VpY8IZlVReUP7EeUmQNDgwEz7OmUrpPq240X9x5M1
fW36MPMXn3M2c7/llQ1cfI6HIguki9tfjfxUgSlQOLmD7p9TlnAQ8QWDcfrV81Fhb8GfBFq9kyLu
65M0+8B2IifsHrqprTepmf/UhE3bGcmlC8/xM//N+VApdC1Bog5RRyQsXg9lx7kfwLXqHqZQ68wI
EeYmGreB032OGb2dfOLkTTBf22E81gR9ljZ44K29Rs7L5ihVNSvJtUAq2APgBvWEsPNITl33jqLU
hLrNkdZA2yLnaQuBtv18sO69KL3fVRJu/AVF5cEvV5GZpsz35QV79N4FeTm3k6P+whgAUBQiSMPm
BUCOMIuK2RYKiP30OUSt9uMbct5C+Xxu8YyAah30Uycf6vVY8YBOJdqNeJb9EHUWom41049uaJsc
gWmfa9L9RJVmJ4bgu9ONN3VS7SGc4edRTbZ8lvbC6/bWQ47RpQzmjhMg76QP/vp74Hzhfyu1e1B4
TbMp9AHaDG1wYZS3hgGM7+Ad8hIA5uH0kNejjBGQW4RQ/5CMSGb0/jWPb62n4STM7vbjFX53qJAg
cHPhYqGR8PVQbpsii+TGHg4qohZIGFfIMVY8R+L/44HeXj7MCY4OrB1UMyAAcjYQ0Bs2WjCQ1XK8
A5eH3aipLzdUEHrBl3t3qMjFRoG/BiHo2SY53sJ7DTf5MJpg+ZPMFAmreup+RXX06+NJvb0KmNTJ
aQTCFO79OYgVLGXQCKEYqavdFfRO89bso4MCf+0i2gt0H+fASdwFDHZS6ELrOgCU54MxqIhLgJz8
Q1/1eRhBFD7+jB7jbRB/UvF3DqGTuv6CnGah5Za5a0mqCw2hbw8/VG8gmn4yamgiCc62sKumxA4T
oETJgpQw3ABedC6P/j8OCnx9MGd66IlHvPb6oAAy6TX1PPkHuH5uBhBO1pV+l/v3H2/dewf/5TBn
FjoYOaTmmfYRNsNQ7NFnjkxkP1+YzDueE9bs9MxjRjj357NBOq13Ssf6h4Y8LcJmDvuE9lMAx4Cq
emqdOQv4o+p+uOPx4+m9dwdejns2vaUveyjmLv4BbQV5wIOreNp6/SWui3PA/POZfDnM2VUDfopM
YBXyD0gYAYxakkJEgV0hoxggGEFRLU+V2cFXHm9RL6v3KLPwGxaz+hq113n98Zzf2dL/JHSGfYbt
fEPdqDqKg0PjwyLQVR8liI8Gz88oMHareDZ69fFwp7m9fuMhAIJuHvBhgYsxPucKKkkYRCxQ4cE0
3wkKd8io5HQ++j1OrAJsguqrapAX7uDbQVM0ikGEDCqE6Pw+77ax9WSSTrL4UAPH4aD17aElh2nx
rllzn0T7NLow3js7DF1KNGPEaN5Ca8Q5txMpUaTukyk9+J5eDS2y/vURjcwomOYCuFSwQhaj/gyW
0DyO0dZL3AurfM44jCOW4g080YLA8sF3O3sMU9aopAmW6sj1jzC9i/HuBs3Go/2Kzbk222o+uKhH
dx4rHH50uxxl2lit/RntVtbLUOO8stXvNLyoROm/2X9sPzx3JOKSCN1UZ1dM6L6xwDeVByZErsqd
K+HO7cmI2nTuVhCnRPoAcMyv0bruL70Fb6/3KfjEoGARO/kcZ66ssUSh7krpEW3TX3ronjHUPNZI
Q6HQfBNrSGwBQzA6kCtJ7Ubwm7A+eM6W1pdoCE5zfH0HAOaHm4v4BWBH3IXXxrrv0BYV1B09si5Z
DwsKZ4AvpsF3lCbzvgNnaimKj2/dO8/gqyHPp+6iolpFHqNHdGkVJPyC6kLejw/ilw/G+JtJZy5a
BowAXXb/LaYXHvz31j2GBijgk2jHeCPwVC9uNfOQ0GNcMqASajFkXmrT7TyY7sLBf+emn5wLXDv0
ZSDtfna8gPC1C1qu6TG6CVUe1Ltuvo0n0I5FbCWGb84lIZq3+ShYE0CP4Hc+U9Kc33TVITeGGkpz
tKi9bNtgt9CboPljsKOs+aSDO3C8ZSUoGyN6205IMube/Ksp+pVyct/ZpM6VBC9vWU45QLP5MG0W
F9AcgOSaOv/4DLxxRM6+9LRLLyKQKanDGXW35iinb4TeaP308e+/eUjOfv/09xe/b4M5llGJ3w9M
WQCagXaz9VD/MPrbf38c0IcgVQbSOQgKnt3ixIyqW+zSHNX0GIzyNulxY3m0HGs6XeLoe+OqYk4o
4UQEfhXs1rnKdwfuPNT+Sswp5t0GANb2k1cOCKNsD+b6RZsdpfUFJ+R8TLS0wSnGRQFlJdjPzlnQ
XQ3wYrWQ+hi61F2PAPrnqNjYBaBRBkRXXgouNx8v6fnROA3pIS0HkwRheKSNXm+dE1bOzEhaHwWw
S4AC+t6q9P1LLNFvHqXnYWD40NKM2AkiCK+HmccI9XGAkY9Ru5clRHmXK8Ouw6D/Vla3+gSE7op2
5rn0f80rByIP3V73AHJEmfJvnHILofBLDXVvDOP5N52d2gAyBYhVMPVQf1XTk+qHHF3Xa1QZ11Gf
FtP0OKirqja3aXNbD7eqVRda+p5luV6+Bgmyvj7gqugP8mMChenXq9JboN24xn5P4ALY1QCpbFjr
eXtSKvl5oCPJkFrz9ijrqlMbUnTDelAgKVn7a4B0+SEAsB4vtlLT3iqUjIGUaXOnl2BnUgEveq6+
VGHw09E9zyBQ0qwqtIxfOEBnLxqYB08841D1hcNxiurOgpxYRWUFp2c6Dt0qbRBGeUU/rKOAFJXF
q7r9+Liexwdvhjs7SAA3NbZe2HQM2qAIw9zvCq/6aeNfNLpHN2CRLL8hWxPWFwgOzm4mho1Arg0v
GeYAiYxzWii/D+swLIl7tOOwbh0460Ey3Y+zA69Osh04Zv98PNH3BoQBODGEIgcJRsTXR4N742gi
xr1jqFIgTKJt636JFWBDwMmb+hJX6HujwewgsYrqNGze2ar6E1LmE+m9I3BRXR7K+GfZuetyRKnP
nKxrcKnSd/ZYoy7loRwARUMQv0Cy7jmP9eLFGJNqAoaBDJDDWKcMhQgYOnqvl8NQjisPArvLUl8K
LU+TeHHbTmOCMA3JKOKDO+mN71VTGcxBhP6PyrmjyxEoj2IO7k6hB6hLl8cqykl0LeAVApKaFiCg
BML04019tqbnnwCpgQABlwc39FyMXfRJBZSwkkfgPDXIJVW+uN9bHz04wl17IZTzYprT23qBM7yL
q2LgB9/5YxdQoJnhLkW3428KRGKSa+fnx592fo1Pi4OjjRgp9FywW5+9A6Co0WMgPXkksipMcD04
f5T8NC1fVZRuSXkpzn9/JWA1TlVz8P+cBwMgEgxDij7iox7ypuo2saNWDajJY2fZoUGw8Oo8YD3s
X8bZt2/zcB2w70p9BpPJqqyKUuwDdJCkzcEP7jzaXbAy752U4MXHnXnpwNk54DrBx0WU5UF1laK1
JpKHj1f8/P15Po8vRnl+M1/cAQEWrXaJZgnr/ydWJlMKCo1mKKS7ihz3nrF142+7kueD3nb284yu
z4+/4N1pQhcPB9INY/d8z4XfuXXUWHm0QIxqup1LiYTc7r8/CHSxyMlVBvD1PCOtk6QeFcpfR5Og
YAs9hC2LbQtyVyDZPx7pGc9xfrtgu2AyT5cLla3XNlMSXSnde+poXPU9qssVnW9sLQsVbHwqc5Bs
ZOTKI9uOF5LcG42+uH2ot/VhuGrKZYPn8tq2D5W/rpDW/V7nzWoqQZ9Q3plhJ8xGxOjZy0EyMQyX
isDvXocTUQMcTWChI/csaAceNUpsGqsjc7wrPPUrZzLZUi33NWC8gQhynhwc+afERlXAf6GFBEoX
mawPU91l/UldoV37XzWwuqov2sAFWOMSdOcdk33iy0XyBsgkj5w/9MpraBiNkzpWueE3GtAgZ74n
yxEwP6/7MenfH+/mebX6+XqATAh5ZwTKSGOcOUc1jFWJ0Ekf9R+l0E0YZSm6SO8BtgE83ET9tg4v
ZAneuQ94cRHRoWgcEHJ+fgDTndouhDwGmCFtwfupWqXUZ7l04+rCUGdu92lyJ0uL0BjomjQ+12hJ
pMQLIe18nNgjbX725ZePV+/dqbz4/ZO5f2FbPOPTsVfufDRQuGzRjYyC6XKJqOjkIJ/dt1eTODOT
rkjHylswCd91i95fENqju23Yavr949m8HQjUx0iohXCUwcF3bqgCtKuzGBJERyFqsanCnl2pyV2K
xC6nbJpPi4/He/sYgl8ESAXoIQSnDOlpdV+sni3DxqDfY0bVMN6quxYMYCW6j/mi0X+A00cb78KI
b8+DD84FCE1iWBTtz0UEDJBPnnH9+dgmKV2B5B+Vwi6+NMrzsXq9Y4A8uci9nuAYOH1nr/wC0urq
lAw4CjPEu7HlyTqJtZ9PaFYr9Mj77YyW8m07RhL9cN0fk+hlVc+xySifwUWATvrMjMys6eLQVcLm
dkMoGBE/Xv5zbxTVGlwP+GkoryFve164qU1YpwOQ3se0n7I0rXOX88ybkiKZ/hd557UcN5Kl4SfC
BLy5BVCOLJoqkqKkG4RESvDe4+n3g2YnmoWqZYXmdqMjuhVSi4l0JzPP+c0aRvmV1i4N/cfWFqu4
tqxak0cuhB1Yer8GKFJnVx56lzpEzQtWHmhlBWf10/UEkVBtezUeD0r+bHgvocYyutOVL6J0/Hzk
li9K4gqhko2iatSbRG2ZIYkTL9TUtB0PQZGvg+S7WK0hA6Oj4QwPFTjIYW2Zr4GJ9e0gOcH4PYyO
qb+JrNuYZ5u0Tbo37VsWGhDg+o06/Pz8686DEowrsJizsyOonOWFpzeM1BrLfiQf7u9DcJO2Ba+1
DLJrbnKXplRD5x9fAhHJTnOejw/7V89BoPUCiOPJbO59tdrKafDyeV8uNkFxlmGmbEHF/bQJQ1Db
Wu3pC3Qv7vKZBDuvFK+Vz5fVhD/zicaEBqKP3Az5qNNmxlynbKhr4yH3MsQBiQsb35Aat0KHHe0E
dLa1sO62mRBUTjqO9UoftPSmqaoadk0ku593+tIE8nABXwV8mY25uGAlCZhT+BzjgRfig8bCSdr0
AW7f5vNmLoR7noRQm5G1Qupo+fZNEoO1oYs8PPvgmFmdE0/Zqqp+jNeE3y7tS9C7FGt4GFIlWozu
pNW6XCrxdICN8quKLTfjX8CEU1eerOeyqcUrA3h+h+Kx+6HBxcJsGtlXzN6nwbbZ9FLkSMWbmj0n
4g52u2y+Kd3q86G8uIDmgjuiUZReyCScLiBwjGaatt54SKMbqVVcWbrxdHhcHX64vDd99R3RnTUZ
xgc873Z15l95Sl3aJ/N25x/yQ9xvT9vvI6lUEIWcDoaRTE6l+MVGkJXgSjeX+cU/+wSkCSlMblM8
NRYDC+VPSMvQ4FVvxNRt3W50Kww3G9ej3h49KcYGdApyVptCQEe3LV1o+rehAvgwtsP4O9JFUVre
VI3ydGX85y2xPHENEmOALiWyukssYgprv8o0PmwQHiD2kJ9wAmEllw/Si1KsQ+17X7x+3uSlTcpA
kLQGDcBBuhhxWUV/PlaVid3jrwRPWRtDtMuSa8L4lzYpSCni6ww7oLRzOrGynFlDIk7TYRg6CGcq
iUjFLCtEK4pV0Afvn3fqwo2MSySwEVI3LGR9cYI28IWsofHFg5Q3IgJE8YuZCJoj+kqzh9CTbuBh
GqtOHYa/fiMTGUjI66qJh9SZ9UEqpoqE+o94sNJsV2r6WkAUEwL1lWTApf6RbJ51vpDxO8uHjbjo
qF6ej4cqXlv6LxmduUo8xGlhi+ZzfU3o9kIYAmI/LxBw9nNC83TufAQl+siqxoMhJisj8B105VzF
dEfkDETxmBVwTL3nv59BLvAi0vqz/6q2ODvkavJ73HfooX+bq4dRQDFtpWVoQ6676Eq29tJozvB3
ZAJBNAGFO+2fZzJlELzGgy+rCcInLag+/x0fKdtiRKOepq8h7y5sB/ljk4s4OwhSLwghB/XgT9Bq
up0c9W6v55QCNfvzkbwU7E7ammPuh+sNfhNGapbqeBhRzzHa/CHvM1cborUX6bs42UfCqgJs1z9q
Yb/JpuYLsmaS927p96LmhKpTHUbzvZ3ePv+sC4cp0r86VRVFZ6uoi0Ef0YGKkikk7jTiwfM3hQdP
PNh1yU9NvxLuL4Q4KrwKljiYqYrkq08HwJOmuKuUfDo0edZue88c1wJ8712kTOXu816daUByo2bB
omRFhWYOAos0RD7qdSBOxXSIk6dK/pLGvxLjrXlAti2c7pvqSyK8ZsUtJPfGWvW3TbT5vP1LXeX4
1OkmSECuXaddFU2h7vHCYlTVId7gi/BmhpO/QpwjubKsLgUFcmfEuPnRBSnmtCU5MEpI5pwbPRTO
o/KUjw/K7SSHblOu/eDaIr7Yrw+tzV/zYQ1Xw1T4Qq5PB63s7QYZ58kMV2XrX3l5yZf2JS94hIHn
d9GZ5U8zcs30Md+kNO3iXiCSNC4OlvUtq9AYgRY/IWilbTuhcvrovapdxETwCPcUO4pvynpXyoCs
935SOPJ0r8FXK0wqccadnrmfz/OlkEV2jUQ4sqxUtxfj4Q2lOpiaNx2CKUdxqVIeW4R2nC6uJMei
COnWaPg6uQkd/68bhr/GwJBqA266vKCUY13UBnDMg/E1RjYPtQITvY1pl6JzlP791WSGKGK+xCk+
A8FOJz0WWn/kCSMeAuiuK5RwsB5p8nBVtck1r6Alony+EQKygQbC1Z7U0ZItFEVW3+tGLx1Mw3/W
EzF1c7QgNskgySCeKgTbYAi7A5if9TQhvDhpk7RuK/jfPoHsiAZlto/1EBWGVo9vTe5wa6Pr+rUS
Un2Dn93eRbKauWYiVfsCIaBVVrVFYk+6J31VuqFFSg0YnckL6TEBBXMcAh+tjAT4V9L6wX8RpQA1
ze8yMicYNi4iIhZTeYlkoXJIjfVUZVjlTFwdqlWQ5VspvDeSxEZqAIYyDmX+OvqOrmObYd04XCMs
XthvJx+yOJtgKpdR0GbKIW/3s95FOj6aNblp8xqjbv5Bi4s1Dem8bEScN3G2OV1LLcWTChkS5SAC
HahVcrbX6CbLc5ZH4Zwm+4e1NMewDzEqHQMJBm03PVZvVmY336Z36Um8sdYctK66k3edj3aNbf1I
9/5z+1zcVOvPt+YFCi8fADaA43R2v/yT7fnwAYStYETIaHrsb/yj6ki3oYpLkHbU3WlTfLkPH9O1
sLN29Ta6S68F6GX+/Q9U9SOofjHARWsNqUg54jG3Y7u86Td5v4oeGhbSXAG/cvhcbm1ODZHlULjo
L0ID6c9AKSZPepQqrk3ryDW+B/djshb33ctwrbXFUTdDJE+gYotgq0ZDFaDJ6R+KdpOi7OmW2b51
8XfA1F6Nr3VtcdTBuTvFiS32pmaFnmjGbXTIvwTfAMCZj+Wv8gU39l1yY26bF2+FbPSVlTNPzunu
QD3yQ7FmsXTVcYxKRCiaQ9m7geTG2zzbo4aH2x0Q1Cfj3XpACe5Km/NNaNHmSTlgDg0fVuvoSTrk
E8oBGnAeY9u1JBjXskOddtLdcrrvvnR/aVc4380+Ps4WwQbMvamOXM8OWGjcVM/9Ru6dKbtpfkvX
kGeLFTOfJqD5/nmfLeZQhWtkNdCwD+ZdglSaXX45QlFSAofD+vNhvHQR+PhOWtw3E980vcQixyY6
4n1udz/NwJZv8ysvpCXBbe7QSfhcdKgRECKzslg5xNotSoBGldsCL4nZVcgY9kN9b4iuRNkjGfeN
joVpBSxxhcaFFx0/7+/lOE7CgvcaF/olskaK67hu9FIB8ybsUelE9iN8+ryJM9DQvzv7TxuLlRlV
rSg1TaEcsC1W3ETfgNpJHGNTIVKzKj03+fp5g9f6ND+VPuwEuTPDKEnpU8gm0GC3NNK1A/88r0RU
kaCV8SbA1Hb5nFaGqpjMTEBRc9gN+u9afW1sdfzVeuv0rcTT6MpRtIhhLBeaoyw9awFwo1ry5ZGe
nCrUSLUDp+46zB6GdIuqypVGzocNwLUIEA6cFYTo5SXGksVaj5H2PfSB3thj1iBATxHW/Xxyzrey
okpcDOfSK/9a6sMLcFX9HFXSQ7PWSxwLpj0cyvBQaV9fJDSqP2/swriplNlohUTczH04XQlJ3OED
HPraQS/TfdmvAsHNlO4KT/MCkgSdEdK7FA4h/dGv01aqwRB7xajpkldUIPCa6qhFjb+txDHeZ0MQ
ohQ1gTePe2nbF0bqJEi23htKk29K2c+3vRZHV+byPBvAJ/1J+fKgmROgi0+aokzKu0I71CvT+CqI
dqm+oYetCVfex/PWPT10VDRIeR1LJB0oxiy6LjeTjvp+LR2mYNY1svM3aDLaGF1ZNOfzCLKRA4CM
g0kNevlKCmaE8IjqOXmrMtnoyIzZcqVYKzLe1fbzJfOHbrfsEuw49rUCCADw/unQWTwPRA3ZsYM0
veLMSEbHrYJhpwzRagLLuY5j0e3rVYfiYFs+d9CfJfRf3caEviNssq5wLbwyE2kVqwif7ULhPZTu
x3KFylUcIP/6pbzyrPsDD1x+MQxhHBFmiA/g7NMvLnW8D0LqzodeWfsNEjLVbS/ka4EvMtO3ovyq
opMcbqRq2Ha4pJTUHzLUCL3QcMiY2/L0okQPQf8+hL9qyIftumofqvJVRji3D99zodjo4325x/7Y
LpTwNi7uQAo4QW79wJju89E/jw4qZTbGneBKaW8Zg6Su7yv4yfJBEm6MNLf7MUdY1jGrYJ1PX7iJ
FuOVw0K+tLZ4FKOTyPhxKi/mGwZWJkX8ySE9FsI3EzJymriQI7kzvViT+JNEcNEds34fk3ESwQyK
kWl399Ix+6JB2A2KYRf0K1GLHK9DyHF0kPjy2/jKDrhwiOLYMAPFDUDcBneh00lGQDPu+jFQD33l
WSvZwICxxCt0241lfUBJWrSLXEBNEnVe2zNzfSsg6L8a5b77/bdTxIeQn5I0nrvYtM7j+eF0FZvY
UGqVD4mtwpkQ9RRQgiUr56TWjRA/1sGVHNKFGtppg3MM+tBgXNWp7guhejCkwdaClSF8a4zWrk0o
e/GqSe6ZktsyWhfG6vOeXmyZND0FYBEnsDMdCc9EwE8YK/0Q7PPgGZ9jNxc2wiHixiuwh5oMmTJU
nZW1eI0xtXz8sgxRCSGwAgtGbIU9sei0knoC+sT6AeN3pCsVFMe/9x6vB6IPRsBOyBtQXlfFSqlt
/41Lfl6timSLHMN2VO/CCHpEsrLM4Qpw6vxcmT+LSiLk3lktZTH5shk2GIj0+kHQ5K1S7wo/RxRV
crNcW3v1lWBw4WCFp4XHC+SImZChLU6xLpDUHslc44BfhlfuK3lFGgex4nEdRU9QvtOHqr/L1V0Q
jbeGdOXaeh4XIBISF0g/M/368s6lmNKUCcJkHGapMacvsLUyCuR7JzP/+yTgaVOLFS6iF1kNYW8c
dKSGhbUcfwGHTQ3ozmxuo6G7Nqznh/Zpc4vzou0z6sBWZxwaZTVLZ+neUxfto/Yp6d6T8mh8wRpg
lqjeTJQxildwm+Nwhad58RNmKiJ4HBKFZ4DLtMPyrVGMg2VswuIx945+su+vRY75FXV6MNLRD60s
NlGfNRP6t6pxGKCgj8WXgFq/fgtTo7tV82ZHIjkC6YUYjHcXt9dKiudH2cxLU9gmoPohMC1GGTgT
gquJAs8VJUXgBUpeAHAycJKxqSNEJdcECVBJUyrgu8ImjvO7spaG17DwixKvFkHwd0bY9t9LXKBe
h7E0jd046BWuP0Mr3XSzKwbZdB995kxMEEXpwiDztsgqiXgeT8lk2m0M4N3t/N74hdqpljpTrVaP
mqLkqYMEevViYlj/VQ1GLG2nObHKXpiMTaSg50Row3ToJm597jyqWlBxKYQhMpxGQAe8jRshQeS8
SX40KCtPGA1U2Q2a+ukvuMVoDPdi6/VuFurdc08NN3VUTQlaVNo60bNjPc2/IhTV8vbTcuExxVde
tmvAEppDktpEh9tPBms3wPOCrBS0ab2XEJ9lrvqBnLA3JuPPKu2RL4KvPUR3MUbkE7HvtUXecLLV
Wkv2sZQkiClXXuqirdvH2FqYyTDbZQj7SUTW0+6pW9QucplJ7Pba1P/U9aCGBJV2pBgQX9OoTwhY
BK2kSBmrjZ8FYeooKe1w1hXEJLHV8nId5mqHgkKad8rLWKvJfvTAZV7JGFyIRibXIoNgBHTVWFbg
OaMgh6VReJR8/TGiWOPHPwRjeP/8xJs3xGLDWMDWwHBA5QSWLp+eOnhblCj8WNFR0LRXwWvuzT68
JphwYetTZIe2ia6exe5f7AtPkTpfHQRy/GnkdGjJ9DemNbhV9/xf9IWW8Gyz4NYsUX/DwL3OK6L4
KDbQaV6m6uXzn3+xHx9+/iKFI8ASywo0tI9NRCHDD9ZmeKt68EaukZ8uTD0d+Kcjiyjm60Kns6zi
42DWazHhVt+gpDtY4jVWyFK+Zr50nLQ0f8mHm1ahjVhD4SJ1jG3zruoc0O5kvfEK6h2RNIetOaW6
zZzPx/HimvvQvXmcPzTahYWuAySOj5YR/7REYVbVvwJgXqa3zzq2XHOllgiKQBv6d1TNf3mP6i7e
t3vvdfr2eWcuzxXodZ4TvLuX0Ec/VLlxC2V8RL55P07ltkjxoIlbb/d5Oxfq4vNU/dPQnMf8OGpk
gyKU9+JjYT6kP/C2Qde+dBMwdLZ2A9z0LtuMttteeRxfONNOWp3//EOrPNvUxgOBfIwSR8Zw2pZ7
G7NmdZ9toAp93sW5B8tYJAEfoSaLnNKZPIZXFmCZPMM8cLY94uoCl1uzW0W/GZtDk34LEfH+vMFL
C5F89vz81BRC7eKFFUZh5lEctA5K/4Slz9hfY8hcbIDnOQGJTD0qtKejJ4tdrct+Zx1qa69ixOL/
N0OGCyl4WIIrGhQLkA9OL0NSGZ4Hm1h2POlBQOA+rNM1HFd7eFFL8Vrma943yzkC5EuFzOCFxK9O
eyRhkazIOALNF/R0xHZVddvwS9V/KbpxR0FnKN22fbLytTl+EamKqqntWWutLJwovxKOz3ceSb65
hM788Zj/837+sDRzDADyshiEA3BIR6kG6AIYdERXSh4XniS8R0BPA96COgky5LTHiVAapZdF/vH2
53iMvmr6zbTRhhV5njfVc+qCXff5qjzfcihC/UElmIAo6OJpgwa2jZjLJOFRx/0GTTxUQjbZY/I7
CDHoy9bhtQLIhVhpcGCCJPqT1aMYuGhQEIchi7lp5Lg+1EG6Ua1X6418CMZYeOfdTEZwN/11BZIQ
PZc8ee1yWUabagmKiwwlz/W2C481dSUXOla6xp4Srxml6o+gQ7OdYeFcBich2OEHL71Ys4bH52N9
vobmbyDDDlwWosvSrF3oUhKQ9RQei3A0HVxF2D5NLuwKzbsqx3JeQZjVfblnyWCp0ABYDLPSal6S
dVF2NCTbFFZNa5NBxsfhME3JbeIjlpO5Yr76vIPn+/W00cWdxeiQ8ZfEudEnv7bXw010/EvFH+YR
qTkodFAaeTaDDzhdPp0fpmaI99ixkoGy2JNlZ8ret1xcUTq8eHTjyv64cBKeNrgYSC8ppjAOaVCQ
HLP5oVe2hpIRkPWm2GK/0XkQtncYNRAUVCc4NKGTXgOyn+/R009YDKsyyx3GGp+AMUCKJR8YXFlb
4cXLGWUmz/Lx81n8M4anYRdEM8mXWZmalOXSIj6tE7GDkZUd5wqKtq/G+0744fl3Uvuc5rdt8VYX
P7FvMn8PEhg9c1VgTNB/i0vRUQbyt3luJ356M1Xilf1zgeA0fxiTT9aGqp+4uGe1VRJjN2XxYakr
+HsEs9Nv0g8w14Yt/vSf6tSuNtpdv6vX8n76S1jBvPJonDuRgRQhLLXF8Ro1iVQaepQfpRZzqslt
OQI2A04HXrwvkzvjr1MYNMcDZn5aAHn/sy4/HDhZi/xgpQjZEXev5/gom9z30he/iDefz/bFQUUc
kNw+D0C6NketDw3VddWMkZzkx775oaogXrxbDEttHCq//S5X1u/Qu0tAKWt7A7OeBhPaK0/PcxAf
Wq8UiKGuMat4Tyy2dFX42UAoU4+yk+2KdXyTbprbbNtso/VwO2zDjb8DMrL1H7SdfFAe43W+lrfy
JtkU7pWhmFs6WfiLL1nsdc0chpIykHrMYMh19VNYhrbfQZ0y+M+jgV+NHj1YY4bNmncldJ5vukXb
i00+tgp07ZpRKFfFPr9PdupBP8g3ZFpvzN10sL4Hx/5Z23hr1cV9aHcNdHt+Ls/tk4YEXkZKiYPy
dBn00JsCwafvunSnFj9U+YYXja2IOBJvlPzYaGtyI9eC6zygywEHwU1pTwQgACXwtNFSL4qhDEvt
qNnyb6S7Mze98/cgrh49O39Iri31s/lVRE7C+ZozA0ZZU6fNiaOpY2Qi6MevyYP/XcWzLLL1h+KO
Ny/GvOKVy9zZaQgrntsi2WUg/zgpLtZ1DNMq9pPYOsrWCkGhRLgtVQdZCIyMPl+3FxuCDgf1aL7D
LVMe8ZhAPABWchyD395B6H9jpGLDDA6uQdbO3kxzjz40tHgVNgj3Q3ihR70s2pHWwUf/0kNaV8Rt
m9oGxkafd+w8Ni0aXKyPuivrqs3pWbftbrvX7Km8k795635vbuOHaFOvgn32S71WGLjQTaAD0qxd
oamUKBd3Yq8QI/yzBu/Yana4VW5jx/c39/rL552b4+rJ2ucR/7GVRdyVEq9I+6n3jqm9fnU+/9nn
u3nxwxfvCLPNMc8Z+eHt/ajZxsNz/+i1Nmli1sWVpubAcNYPmK8zjZGS9jLXXiaRPAi94h3Fg4hl
2Zu1zp68b+KOZY7UmfdqPU6PV5qcv37RJDtKB0powquGy3+6j70RF4RWk/wnRPxuQU8Pt5a1QgV9
/dRuqajemff5q+Zq146Hszu1AukEnACQTV4vFClPm9X6UsPzNAieUnXGSNaAysFyO7Mr96pc11fO
xQurEGVLbGTmAtVcqDptraxMq+yzMHgCvbgxMBaGz/bgQeG5kr06H8w/Nz0YcjyR0AheBMXZ0jGc
hDjmyh7bw3vePY3Yxo546H0+a2dRCsTI7H4DlIU3CVWL0/6o/VD6Ii6jTxQCKLQeKSrKyvbzNs7G
7LSNZcJgkD0fNpufPElvWWF3r9Po1Psstrurmu1nq37R0mItVLmnl35Nb/zENjf6rwp1v9fgFUcT
eR+ug1/a+3Cl3HQWLxYtzmfph3vaKGP1htBj8tQ9WiuunZ+P3HnmYfHjF+f/0KhmGSn8+OA5v68d
ILr3sb5tv7qpq1GCpxjeXAlS84Sf7OJFi4swa4ndZEAZTZ5KhpAK7GPUrrliTXfWo2qsr3Rv/mGf
NbaItp2neFiE0Vi/+tm/JEiiu9phZTY3nvN+8JQrQfFS1xCh4lZLFRuQz6JrktxapVTLzFWO8beN
uXn5NraOuaWub2RXpg4BgPPOzeg9YEUzDg201GJpSBhCU1hh7gK9mpxo6tSvQWwWRPyE7ICd9KGc
QuDEGheTSX96VarSUpFfHgcpV+0O2B+mgyVCUPqjLmdSiqWMkMSV7sZqUKYKD1/Q8r+1lgym7AiS
b00munqTgZwYa8aKd+EYdjBKUJG+TbMijWsbITfD89snqUdHDR/ZEKFeCnn4Xut4sDwJftjKVfPU
EXGF0bESU0qwQw8Qg1DKepvj9RY7odDn/aNe+QJ2gp6Jl2tRGNEMcJOxfhaqQg0f1akc9bVem3Lh
VF4olTdmF07Zi4TjPQq8FKFMJF7axrSxWy9wyAoGrUCAp/d1p2n8jjRIl+bqVzMrZ/O8WpI4xAo9
pDqXjtXAW7YoMPTOe+6qbtTo+LbWQjuI/K9lEyR2hVr/+IOFHBpfYeNNzX2UeagMVaVkFmvcohN9
b4XyKDzlwTjVyDaE9W9BR3B7G2KovPJqOu5oal/chpYYUC4v9Amlb3JCFb63yu+x1tv7OOwKXAWm
CJAUpVaNczyo0RJpWiwP7WGshXiF/zzcwDKO9M7Rxk6CgNkHlXyXtrgtOnhcdkequQbyOoEVqS5G
f5UPrkyOSxe3kd9BbsAqiRUfy/qyE7PfUgSRxu47bFacTte8cTWpGGM7oT4YJRrypdo6mSFWs/Fk
EWOyM2m8EIPRim+LKDLXmZGE95FXDQ/h2CNQ0QbV91Cok6MZqiF0OqvCzhFZp+5Lj60pEupJUAIr
A8v4WEUYvtpKjrQUOXlp/NUMcg8CCpGJu8prcVeZvDEUHTjKg7yRFTXBgVBtmmRvoDPcum1iZt8b
VRRu0xwdHjeXpfJFEvz4myQ25ivf43dQZuoudDNB9wxXi/IJZxxYgi5mFWJpj2BDwK4FqVasKyVL
/FvTI3m/KvsKn/YotLI7tUr0H4WZa+NNWsbtJlLNGn/cMGGIqTkUhT1SxnnSlCwL3TLPxp9FpDzr
ft7dxQKWKhutl8QEm2mpvaUk2yHhXLL+Hb2pjfcpgbFkF50ib4bMiN+ayquhh/i1H9h90g6dW/kK
lsEGIK2NaLQhmMChSYx1FhUk/vuwTsa1ZnjTd3ybRs5CsSiQbcUUsHc8Q/FFm0pSeRx73UIuwOua
0O7atN9OALwgBerSCNCvDszYVcRIfO/aymKyqrRJcPkxUZ0OVLVaGzUrGhNY70eT+HwvWgSzEr8l
Y/ncDb3m2ckfyRvwxVprN7EXP8pWmwKyaeIW6psfgB01BLOPndxCOdmZNLjmd0XmgciDZ17w1B7V
QnFajBHfCr2TxYeSwNM7mteQow0y9nXBq9ZRe+yQVxYvH+GY+bNZ9RBjPXqj+V6l2LoAEY64mCIx
H/fJODp+Y42dK/u93OHS4/XlrijqWHP6NGu+5sTZx3Y0Y5I77ezW2Av47jhNVUQvlplFnZskWflT
K3rrKBVTVqOPJKQ/myHufgvoxHyPkzTCi6jGpxVNR8vTbPJp4yOQSestwdk5gTg7YWYsDJX6UiPi
MNn+ECjk2bqus/MxbxSnMyIwEOHYCO9DUPo/E7mSB/5skpSVNET+plO8csR8VUosp0XT5y0FGfEc
9WrIkY0YS297Sk8joTf1XLlUefo2ExSTbdsmX9RcEcxthmLWocsMJPiRXa43GFEO3X02VCKZRUsw
nzpLUEcAEUo9C8gV3NlMsezZlPi2YAcWIctNxaBuw01AYM6dsi6T760x4TKIQ2fzOqVTU65y8qPH
ccS81jZ1X2psEnxj4ihxpqOGT2+ZlDzTET/zBsMJeksaXAnYsgQsq1WHrZfHwauX+k1ls53Vr7Xf
x89ZryY5RmEACW0lG8sOUUdxjOxQS4XaJtq1+VYtCgsRZslqf0pSqv3AcFb8JoUVErRaNWqA6o3Z
hDkzFPxNayxFn2LNL3/2fdPdVk1bb8xIEe5x5O1g03GrbZwckERi55wcwSMURPCuVh2NKeTWtuxW
daU0j6I+TPiWh3i63/tegTK0Z+VSuxsMPb81p4b86JBn1SyH7gWmEwR13WHdUpi6Xfg1IUSU26l0
stRr0hXk0AxD3kYynsW8FgSEdWN+ox3hewLT1AY8pocIZgxLDWlLuZOmEJ0joM6PesBrzSWUtoB3
Mk42F1RGsO+0EZa43OV+5fqCgN1xUQ0c3mKaaKYjp2TXH4sxGhU3VeX42Rem6i0PJOHNrwEZueQ0
+l9akHIoeJmQWTYKOa26KeB/bMIh9m/SJgb8UkiT/BULRewPRLXTjkGZNVDmvbJDFC0EiR8XWm6s
dCra7SrJ4/AlLSzSI2kxPU1WjYt4KAH/zYO2c8xArA6S1eOIO0l5Fu3aqdF3BpW0L4WF46WT67kq
rXIEEV4BckMxKxJr3BpjbmqrUWkz0Z5CzOQdIUfCwBYyEekQcCgkMcqqAjBVeuiVl0JQINnCApVd
oVbbfGXFmGELfoOdcqJ2JpGmgrJO8q/SXosgsErX04zSp1d6ke64UHkvlWig9VLVofbUaMPwFJg8
ScilyqIPpEZv3gVMOzs77joKCRYW83SpyiVxZeiN+BB5E1CV2gvTtSV4073ex1Vzh5mw3iMqwmsD
gyG1fUzUiHulYFU9sLq6JfUip1XyGqd94t2aCT4aTh0loptGaMzu28C3wrWVVt1vMlX16PRAr+5K
BJLfcjGF1JoLfXRMghztUTPtjKeqx+/ZFrMGQZkwLbEnjrjiKs6ki/mzVqZdvS1KIeWSERchnrtW
lR0L1UfdJhOz+ncmdcXP0B97KgSdJo0O2gU1t6++Np8srScySCNCtKtOSytjxSN3eADzNPY2puxY
FQVtIeDSm5UtAiAkxicHM3uaUSy12PhSbKWOprf+u4gP9I9YqNKWWF5kqa1DM7oZ1AqPqGjq1e9S
X9azAUdtTq41qDgkeGmArqHeyv0tMROPmjEPugdOiy5edYVErVMiiAmbUUphAGi9F5ssnA7Drzbi
GnRbZAI5SlwQdEaZ/OI67KJ3nbJium7Euv6JgknPy5lOTi4FbZzR5V6t4g37NqQz5SS7ZcuiWqW1
OP6aNPYBy9PK3hNPGM11PSLPu/XLWkcoVWn1dmXIRTYTfwqeR3EWWTuwYWpmm1pKdSPVxSgg6ebn
o1tWefM98Ae9vhO9AWZ5W6hozU+GUHv2KHT55JiJ6CMXxoQDLS5Ss9vr+EFP3Dx9q3aUsdDz9RSW
8aGp0s7fKd1YN04WGc3gZLHov6PM3D6HnaT8ADrR/gTIV8erbPI7455UCWwFfi3nd0Zf6cJO0+pO
ZqQgY5kwFTunHL06v/PJuCW3U2+J3t1kKP1j3HOpxpwBoT+xylFo81oTpm3SqcpmaIhFpBZn9/oy
jNgphdHUw1aSa+2Z5yoSviEFEhmMXznC2w8GzjMkHnAM8wbMFjRFqCfbGOm+A823bx+7oi79t8Ia
TWNrcf6nL33XCs1P7LjH9LHqkiS582shg0cNrq/VH+qwSbs7UJKF7ttJoDbGDsqRnIImzScBvoXM
JYZYHfeuKKbh4Fjo8NeYmSutsua3M/V27LOcW1BryMwMdzwXnZQpAF8tNe+tL0XPilIkx7T2Z3Xi
IlQFjhwvqxxR5tK+KuVaT+/hC2ZcQTyNzIxofY87XQo2PdPHLHjh+zh6g7zLpMYqt3WRsJLEUrPy
myAJNMUp+zT2HMU3k7cqkW4H7pGFGzSYvm+kzlC9m4Gy+Rt58XJfZ97/Apb+v9lKc06RFvu/baWf
f9Tpjyz8ceIn/e+/9B8/afNfs2otljEII5BC54n+v37SqvIv6olgEuZk8L81LP7jJ61Y/6L2R0XT
QCoVkMasG/EfP2n+Go9X/ggfGOnPX/wbP+mzDAKwhFmXEfQ9jDaSq6cZhFg2QrXIuFVF2JXvBnQI
nGoaTLeH1HIlXXGWiZmbgnIBQglKEfnA06Zqs40SSrzxc2xRtDeaCecQs4muJJfO5YJp5n84+67d
xpE2yiciwBxuqxhEJVsS5dA3hJyYc+bT76EX2LUoQcT8jZ4ZTHKRxQpfOAEqhHgrOE2hiTorwfBx
mAgZUL1O02fFcxVqUkZzNnAji4PJokTr2OeAKmpheDXGDTx7YzEOVGCOBwhltAUod4QZAzWnKXQI
wSx1hz4krq90UBqpGcW3YO3alCYSx5iH1RODzL0HPgg6WYLLn4pc0DLqSuikU1hYVDAqbcZhcsKJ
OuCGwLEJTJCPqksdJp1rMqMKhguCWEiXZE3g676mQkjsz5J8/r/Frr9+1rclPhXq5BPsFsosYHrO
3ZKaoYxyARVYR3b3tdlVJhp8HS43s2qNOn0RN9UXqB9ghix88V8z8qviG4zLICXGQvIPKGNhrujj
SSha9TL62Ak84b5KPdCr3EAG61uJ4YmrptxkBW3Btli3OjqvVa+3AsX1TFE7698ztJZSEmzGioo/
yVoxYCtk4oJWS5Ls1B2/BhPO+y4iAs+t5APZHjKW8K3bpp7uuZCrBah6FycIVFfsxVUtJibiqxpR
v7804L6UTj1aCP9COEPLpPUWGC23JJ9p+6LtOFUBAdmcS79IDGSs/KKGNCjwjFLXmgKsz8SDBnGR
FNF5bpcIw/mT1lyKvF3AENyUITG2CvoDVBd4fPnfZ/tTMsYa7DO25TJHUK2qesmbZ7W2pDMbn9nG
TJagXXdHEye1OMDXQHCcivN/RhvQRUi1VMycaiDQWYElDrLnp65aed1+STjpV4/6eknh/ABYHZhQ
cNakObE8jZI60DypcXwqHysw1rLzIT7WZkwYffu1bVYqHTZb4aWWqLLzP/weQj/h4sK+s6WuHmOO
uex4bVQ66O46BbF1jdi9znxE5AueRLRaMcQuzVY34RxfEBHwuv1OR+JpM4btmxsbRQgUIIjw8STt
32o0o/mN0+ukNbNVYuwkwnqkMBC2rsZVY71V1pPKGsKnfOBw3liit3YtbSuAlkd8lQRU1ft1Ye0m
aDV3BMmQeIBXP8c2oJP1s/zDkVa3sZPwH4x6sOkJSytSWPH29UcISa+r+1LnTlWqh8+taxf7Y7rN
ayN7UUy4eeFxmU/1IqFbTlE3QzBiCeZwhKN6tnXXCkkszvLN3XOmWj793rF2bVq5+a0RSc+IjSVO
2XVh7OC8QINo1ethA2Yfdan0wRrjpn8qSHt6Ug2f6qlpaBSFAD03QYN8s2GjbKPmQDMo3KJ0bqIz
ZZuShWoj8gCRgG1KBoFcttYK2/qIDNQwFENaRTvt4CFeJx45qOvEiMi/zkQRjEKujEHERgYdCrna
t7LhbREYp4Tk1v7Z17Oe2ChgKbCK3/AZOYD6d+xc/Qt1IYJCR0e3F/YjsdavxWZf6NLLE98aLTl5
BrZz4qRUsBn94K7zs+LAQNToyFdnikQ1mINrWB3smglL5H3b6cOKNexmfc4+kopKlq9TtbEDOzCV
fUyoUYMLRhHcY/qgc+mRcLKW1WERZBv56tQRwWZJ+vPV6fzT6uvcvUoCIf5aB3jZVo+94a1F4q9I
+S13xFrL6PoiX6h3FN6R1KNiSIXPhpSOIhCzNF0r/Iarsx3uReI+EeMEMQgD5mH6NjNbKtBXhM8y
VdaR/tNwRkhWJbHXwo6Oh31gImU6lmefxMRJ8H052u73Nv5nE+lcj0kjKWB5kGDxKGZ/JX/tJTSh
qYofiplg6Juvpx+jZcpkn+JvOWODZjjSplcmNlZfrpF9dGaPHw4MOOn0IDe02NivXmn8LVpP2Wbf
ULxpAbEHGutWUBmKk1vaM8dtYgKhr/O3DZl9rPytu6X1Ot99WSukUzn5YlfgA61GxVxb8TojR+3L
S4n/E+jDm2ueledLZubnJtPTNWpToY6NxpLe6OmwIoK1tplUR1aP0o2BCvhuzxOLSl+XiB4hIHVM
aUTWjV5VlKxigqn9NCPK2PsYqeFTtYmNMiJkZRtwGtA13VCoZ/DPECnQo6ecrAZ0zFvy8+2TyKpI
vTl/vSVPL4nZH/xdeNHT3hxXqHs/NfFuLeP9F0IEHmf0/FidwIZQNUDJGe382RkOuV8O9cjW4YCP
HXRUaHiXvntw8zO0l8HVlWntPR7zpmcL6iUI9rBGmEzNYVRxPWQMyQbeFUHkQq/23DQvCAG8XJd9
o3V/Ho/0C4SZvR0oc9CTggYelCjmbbnUb/k89r3OUXs9CF4DFMxwRuAENzM4J8pWA4UB1DxKawR2
gUPbgowShQV1ydI4MdwQX3nMCISKQ18Px3WZH6rCYvPT48e8Rb0AWw9dKKQKkEyBxsC8Ix+mraB6
ZecIJ+apWMcVlihABjjoGPdNlu09WqQphU1Fi6erUbhbiNf4O6vg6gFm/cQ2Aki4jDLgzSCIJ1SG
AOsWiHAluYA+wqVXTZnRqIiWjTagSbN34/eEWQ3KJfRRaczXGaRlBEhrERnyZL6nq+zSMr3BLEwz
BMYufsPDC3yH6zUjB3GExg7fOa5Vf0HQxt/zil1lQAZmheGv4l1/lqzRGAiy/oWPc3duUFrkIbeM
P+ZRjhDJ0NBXmM4pegE7WW2YdoQWWzQ+yYkkInVoMq2GORcQRAAHA9xGqiwUSpKKyagYTa+630B+
c5+PH+sXKTdf2ljXIEmATa7xwmzNsGPEZFwX9Q6yEQZiYs3bwK9jdEEaIDp9MCSgDwXB+AitPoRC
6jEcPxsIfwmHeCJ2v0kXtHeGlVR8xNyBTwk/vGpjhnr2LhN+wDGi0EgM+A90HyMoAaCJklK5tIbK
DuFDvuSyeudEAO5lAnf/gtfneLZMClmlE8LeyWMayt/tKc18Ilyik3B+PGt3gnOsoz8jzULWQuG8
kucxUojyLa0RSnkfQ7+OeMri6/0LfCscad4tnHi/Ke78YwGKOIFeoT0M2M318lUnrhjCxt5RoL4G
FWc0uYzBKFOEQcF63PYaae30KRep9Mb7duxbgIqhI0zigDT9CnlERXlBB8mU9N2OnQwp8ZFHUJBt
1bOYNTLMVt7Hqt7kK22JBHRbKcCinyQ0OGECUs7PULgm5snQip0DN8hY9xWcBH1Qw5huRDrz+PPc
JhTXQ81uhm5wYS3VqJ3DWsIb2AuFoiuIgYCmaHlzFBdG+9W0nn8VaMFC0AZmRiiqzO6+sugqgRHw
ZjDzZcaacqIPNSmKWlszgqis52lsxF99soNPCW0avTa68S0EdrSLnsN0LYg7bepwxHA3DCpb8lAy
LGjZmC48YP81mhNnG1c22viz9t+qfKf5X2O0EtLVEJl+9Cx6RpaA7uZK2058Yqt9iL5XvMCo4gWs
rJt3lFBMQqEJYKzftOpPjtbGUlmwqts5w1nwSc3YMry+SaRSyADI7Fv23Bc0eK9f6p9iQJcW+bGp
OaP4Gu7lmKa0DD8ef+JbIQqc5PgFG6BJOhoaYddboZTlRAshx+nkOiMZrsIiBW8J6pmcggj31Pur
tCD5OkkonFkKxOCyDVRhufZCU8nMxw9zL5ubngX3ClSAIAU0O0TlsYHRbYGH6UtdvfTNpnwGqQPG
xbUhO9lBMmvfFPl2YeHdH3ZSTEUFjoUmx+y6hTuU0FYR1nkUrSrvoNSn8CvxBEtIDDgmE3Yr+Z8Q
ZxOl3O4Oj1/53lELVcb/N/Rs+tU8DUpxwHrotD0DgBJSwUHXpM2Q69ySytItKHX61qiPI86bbFDn
5LaoAQVrLHF14uIWQtrDpflJHKw6WQ/DVsnO4PM8frsbyOHvgPA8RMER7odzR4vBZyO39fF2tfQl
K905/5eOtD1rdbEQst07FKGZM9msTwLL8yJPx9WVIA7R4NRsKxgR68L2OoCZUQuEwMI7cVPhcr6F
J2AoDmGIVWEyr3eMJA9BpeVJ7zTZRhz/xeguIG+B3KShunrEPsuweYvsSocBNCtajyf03tgwRUF4
AaMLbNbZ2Cz6nw2+IXarfxQmUxnclI9HuBfZwTALVwvkkjGbsxG8LMoh4JkMaO9DcqcB0ANZtyev
oL+7MJF3SkiyADcmNKaxJsHJm+12rkO33oXqjiNbEkvcNfSMwCY7jTr2mka0j/C5iHR0x7ephpSE
1BfvM4U4MAzXi137Ei5p39z5sNfPMzsGGGDH2HhEMJJFGrD1MO3UbK6Rup8cuLWcxIJUZQQtxsEp
4Ce3T+UE2j1sDhAd+v09hf98ZLZYhUe0rmRuYbbuhEpgnEO8gZtmavr8s2UHbEUqtuXgSFB2Nnsx
vRStpLyIUSESqRp6C2HONma5hoRa5Zotm5QW4Bfiyu2iJeOcO7fG9cNM6/TPNQZ3qaD1CrVHhoSu
KPBzMFhsRdqajYR2oOm+KwOFPklM85dE19A8NSVVZ1FwahdCuV/d9OvdeP0ksxgFju9dEXEanoTH
FyI8lwMxZwR2pdABdYskIuL4zGmvjfYVtqYcHIPaAQG1qA+J1CwghOeKwjAzu36YWTjbwFcArQwF
cWWhM9tpTQiWAhRMBLQr2693oQ/n1b3i2UG9AcPeYunwAcTb4x18q3A3PQVocsi0EZ/hTr/+OEw3
RA2U7/AUKBgqKINqK+WkAI+nWWIPHzJTis22tRgziSAWB/FtU1BJyZ8Fbs0AUJ+8IuzwKxP4JXbc
KDnKlPWujuy8pN7CsX0bYEJNkUVzDWxHTN7vmv+zjIrKQ64W9oMj4EkZVSFieoClJQ25DPXFV1dr
aB68PJ6e2xv3eszZPoo4YQD0CGM2/CEFUCnW9sAswOZ5lXoDkfIFdP/tiX093GynAMqfaHGEM8P3
SifKfB3t9NXjN1oaYrYFxGbgBz7GEEkDFED5gU7K/zAA8g0EiCA3KXM+jqZklddMU6ZGqM0iZ6qy
hTV79xX+jDAL/atYSuUiZgcHdzzSLA9VR5n/ePwW07KfnRRom/7/t5htToCGAb6dpkmKQ11tkGO7
CIBSDdjnT6laOApuAxJ89j+DTSv/z8p2Gb7PwoAbHHZsUTv67ABhrgt34bJeGGWu0h4LaiP0Aj5M
wP9j+EhHyYAEqCo/nri7H2fitsElBxnzvLQBOGODDhfexUWGrApffrPULL77Hn9GmN286MkWUqjg
82vlm1S8pikQOtbjl7i77fH4PEoasGCe1/T6IZT6AMB0h+eHTz4MdAiwU6+vvpqCrQ0uQk7vdsP/
8n1AWcZ1D4k75C7Xq6DJai7Iqnh0QvUja1qi8WtmURXk7uT9GWT693+WmqjFbsxq4ejEkPQRBBtI
KqMQlmqSS6PMdqhYwEEDRPzRKYudG+3L+pljllx+7n4jBIMwgGWnpGj2JurIMH3DliNUVw+id+rS
YsvmZxd0AcAqSeNyxuM1cXdhoz8LMXe4lku/xOg/M+cFncjkwGY5YfIvUs8ys8AgW/r5s4u4FjvP
T4YU78N/Z8yxFJ3//vwg4UNnS0FSoGmzq6wMeQjKAR3pANj6Jvjlm5b9Z4MuKM2A/w5qMtADKFfM
PkkXteMIUPzooJJKtMFupBfA3R6/xp38G4NMOGFQPWF6NvfGYQH647MGB0wXQjiMdhqsFkH51FAP
FDuxcInCgvhK2D5kV1FYVq8AWg6hJQ+aBilMTkHFR+pznha8my3JV93eGtDzQf8enW52Yh/OkhQw
c2qwXVJYxDcQ+H+vSTk8ofoFrPh/noRpILy+IEHjFxo/19t4yLVAyNkMcUmis1AKgWeetIr7bayd
hEIXARi10voIvVw0thaGvt3bGBo8aQHqLBx8MGbrtAvjjolwHjphDM0ZKE21sKGQLL61RfQXuXWg
C/LGrd/OzPgMQ7FOXYgv7jRcrh5Amk3ymMDmFsYrvSMGtsqm0H2ljcV/li8NYCgiQQ2/t9b8V78Z
Dcl/g3r5wgRMG+U6NLgaf26jiDQ3LvIpnSn1BoBaOLkcFdEq4eeA2teLtqt80qyypePn9rjDqAoY
apPYEOxl+OsvHvedmHR8PDgQHY4lo8gM0Iri0A7zTbLE9bu3jGF2ggSSBfUF1ePrsfDhmcztRKSu
ghXUFuMag82+avVCffNODg3twgnFBiIrjIjmzUQlBC0BIg6s4x4GpGLJ1KZ1fxId5UI/u4C44I06
kgzYqmvrQVyIte+8JFYvxGlApZ3Y0LMJZRqmqToFg4N6M5Hu9rJ7YTfKkm7wbdaCziwMh4F+mZi0
0nTs/7k20D1IyiJWWKdEissZcJHvDzV/8RjKlpa2pENyJ8PFcChpYULh1g728/VwRc7yZQe8s9PQ
Tthwq/w5T2hegEOn6X6y6UcD7NrS1CIdW5TP8VmF0MiW+m53FitsrSHXNinT4NPOtqhSc+zQY7k6
ZQOzmoAH4hqteDXaqspCSfROpQMMJlQr0GCcxppXgTMmqbLEHXlHqg22fIlCS+mJz8AYhBaARRpK
rPN63i9cpreFL0ivoDIPqOLU9pqvXE9MB6hilYKjcfC8NEBoIB17KrSly25ahNdnDVzuUN2GTxei
UG5ehIWBsOa57cg6QGSPBugxg8FCVGjlRXXukzBnNdKNAb+F5HJiZL78HIDNBRg9x++raigXrp3b
ox9Pg/gUak6Totx8cZUxrJUZhmedvDqE8dQ2NtTs9fHxOu2H+RtPJQkQQtDcgT7e9QJWAugFZFXB
O33kQKSdBKC8/A8jADaLCjN0m2+kgaKMD6S0yXlH9GXS4LqUqiXU7J2JQl8XcD7UCEGin69/T+Uh
eVDygiOIAClADgPgq8U86M7SR6AxAWen3iQqzLO0MZTYehzYRHQE6ABrq6aTKbuNwAY/Alcjb5uB
NiBFLsX2twfaBGHGyIA6sOi/zM7NsBYTr+FEDV3YZjS0BiAD2LldwDxAxW5hm92e0ddjzRYDBzoZ
G0PizwH7L/X1IN70G9EOpIUqz50iGKS94ZUJP22AFERtFrgyVcXEWedqjqALJLXSbdLD1muk3pl5
qu32VbKqcwgTN4hzSDsPBboUzg/Ua2hjj8f8H3jFIMXFjgfFn+/Hi/X2JIV1FPtr5ICIEhfy9XZg
695LMt93nbEA2HZbK4mdiUDHQsmsiWNTkfXH400zer39MB4QvmizQ/cOx+r1eAnwotFYaq4jAkwd
ykiwF86Q2+WjoYgH6UKQOyAkNJdxF10Y8rVQTnIiAvBiir4IlRQCD8BIfpKjha1+e0xjMOgHyiwU
DMFunOWhmjq0aYVY0Ql+3qr4JWPWjbp0AU3B0GzG/o4xb0wkYAjyrSuJTg278vxJ/WmTM9TiSZ8a
lTNsGnUNqtLjj3S7La5eay5tUg4CRH+BtHEi/8An27bRB4ZC92FhW9xZCxMeHzIjwCOjyTMLAz22
yMsyESRHlGGxAop9360ev8id1Q2tJYjETXmMgArY9Wpj4aEJAlMuOaAVqMU+cdfjxY8tTV/yTPqF
A8y/kggj+0klCHC5eWqqhlAQAMNGcvJPGAeUjsjbMm6wBu6iKYCZ7+q7plHW3YBNpAFkeFqUILk3
mX8fYJqKP3FgK7oS7+K5HNCZ3UuSm7zTrlifeslFBERQJllITkNhCYH1eI7vhIQQt0CTTpMhGjo1
Iq9HLmAFDj/TnHEkJL2V6aoUmGSt+W43HzJ8xL6L0m4+XfKpSGQUSaQXsA9feITp1JjN/tUjzPbh
kGdDncsl4wC0/CPUNq/Br8FutB2qNPmBsVHrbBtnYdDpaHw06LSL/sx47CeKH2sYNG1wYJ8icCy9
Z1k4olueQa0hZ458usAfuNX2wPn4d65nV3KVKWqvdRXjqJ4Z9QDCKo76UTJWGTxLGajN+boT3rNR
IWgUJpkZNQdYUwdaTwIWfjo8WAU7KSxJOIklrCsRBYwt8EFJ+tSqoOjbMDwH/cYpmb0/GgWAvN+Q
TV+YtpvzDOsEwSYWClg/yPNnN4DEZr0su7zrFC9aQFTIDLUfLK0/ikQvtRPDNtC8WFqiN59qWpvg
uCBWguo4YKXXnwryXSXjNpi2Kl5J9WvPgg+46U4eR4BY67aM/fgdb85PZEfgGiFFkdFOuilhJCzc
hDSZcZEzoO/3kqcbRsVtvteWluCdudRQKkRogT8hGZut+0wtYAmeRoxTyETch9padg2e9uqhgW81
hSZy3v3nnHp6tykHhNIWbon5kByXRU1bSIwTe0aTv2TyhvWe8pr4mtlolhpTud8H7yhnd61Vaebj
ib055KbB8QfwZioPdvXsqElDKFNljcI4GffUgrDFLlbYbpvJ+PEwJYC1moqr6SYH4XLXgxNE4595
dY+bnSahLUSHnHmTRVgjpiZDE0NGuO16L6nwrm6EkeJlh3wt8RsJrl2au7B4b4PH6YURKgGhjDzt
BocEmZ8yC1zFP4/Mwa/tvjiI3bnvXyuc6TlVM8oXLzz4vUL11vJAIisGMKjjS9hdFIW2QAnCA08X
Rqj/fDMdDbSAjpnZyTv0etsOeexiAWtadVcH4/TA6LqjigpVQwBErnebp+Qu2HOtdxZMxdU5M34T
FaoQOBiNDREzqgowULYKjw64HmCZ7P08XiXyzbWP4aHiDjTwhH/FFrx+AKXuoFpbSP4Z3ickf1YT
Uut+SlK7u0DXuruMIEPr1cuY77jivc6BppApQu+PLIOlKDxvofxjJiJJTRXcaaBmCSsaGXMZj8U5
0SjwzKx8RJAM1jrSZcmADzMAopzlbjWVamYf2fJrPtJxH9gNlCt9SKDoIODKphubwZeL89YBj59C
uyWEDhNDmkD3L52nh+7X44m4hQDAUArwDB4AZfg63UhBJbwvKt4gYjGPOxTAAsBXnxug6qTSWxXA
rezgMQKqTHZSwW5gVpJ7KiHVcaxlChGHx89yC7CZngUgHoD7NARJc7eCAZ3hdBzC4FwjrcjtgdPj
C6ay+JZCc4h6kkdO6VGeA/JvPZ3KMLsKQdgA+9oLDD6e3I8lkM8Nrn3tlnojd3Y9SJD4hUWLIxs6
j9crJsnDAgj3JDj7NvMG+zcXHNEV+1N5xNu7KLsiIwI4l/kcv5PoX8juAKRlDuCNLCQvt2EkJmmC
mwKIABcfPMz1c2Q9PHfqrgzO8fCsnbBOpW1yRhTXDAcG/MRuNEHjQVg56qxqFSdlyV7yJnvC+DLi
VxANWHBD2Vl8UfZ+NQo+E57R7QClAN6CbIbDBBSD7OgCjVnrC6vi9qq8GvAXJfgniArgTVty04DF
QPqWwuMuU2j2XbmvmcEMmw6SOdW2JWWzx2XNlMc+MwvP6FSSfXhPkbRzGdywZhU+hce6pNLz48e7
7QWA9yJNdptwwUNJ4kbOshybAb5OyTnkt7mvyxfWNZpQL9hNtnNdE3s5cNhyxQnEP2chhdKLt5SM
3d55k7szcloJ+1fl5uF1Iud174ZRek7ZHw3HPPKwhZecjsPr83oaAQVkvN+kvTz76JwLBRbZK9Nz
q9rNod8IZr3R1ggTvXKV6eKGaRaCiOmang8oTLbcEMUDaFGZpWWym9eMIPjZ2S1/AKLt65c2WyC7
3l4BgHiiYjv5F6HRPs+aXS3x+LqtszOunGYweMj6hI5YGdwLs4RIuK2TgZH/d6xZHpu3RQh9rio7
K59diVVM2I3vb6Pwhamf5LeqoVULhrLx+Kv99vrmk4heDcrfsDBA5XZ2yYVNIaRaoORnH5S8EfeM
8haldsuYObx0hG1b6UlksM/CTwGTKqRcNdR7mhVz8LQtI/0LIKfDc6TwVmpGQAyUQp2HlF66UpS3
mnlpKnuEm2tltwHolesBF5hK2AHhREiz5uQuRei3KwLFUhy90yKcRAxmAXoOo1w/6Lri7Ae6JP3L
oKfWLMSOt0cbhoBlB+q+6Obji10frXFauYyrjcXZq2oCMZ4SPMjgyMKodrDTg3x8/Hlus2L4aGBX
yagK4da7EWwFWUIYWLYqzoILFhBRQIa0/dLymz04rHp55I6SkRMNomKp/SUXFrOwAe69rjYFYNgD
aLPNY6C8gsgl19XFWRr13CVdr1pRD0NsDa49l6CmElQYH7/yb63wekXildEhQe4D5XhUOmczrAk1
FLqG4tzqQm9myDjTFPbwvKH+FC8N6rfg6RopQ11Wj1ODC8wGigMiHY8xH4HRP8g05QzpUoSkNmBZ
jzsWWE1aqjTyaRnT0aPVc/+d5rQvCBS08vwDPKZm3IEWUCYr+YOvaMus0IvKEc49Z6vHr3fL00Ej
D2hXJJJIIFETn70e1/OBOrYSCK4CYcFxictXqE96hVlGAxW6f0B4s+6L5pvR+yAde1EXu5PwrSAX
l3TIFUIcqxoBbjS0ZBXCLhMqSGJpo6cLISAW0TtPQwjR9CDRbBpOzzQT/1BCX+vxW6i3B+P1W8xS
KK6Ic5SB5fIM7YFA05XxJCg7WPZo47b6GT9QhUYS7lrpdxYT731U7TA0OcVyB6qoqyqk0bjmWWvQ
Bxn6l6sutbTxOWa3ImNk0EZ0qX+UhKfsWfkXHIXcCIRXr/NxcZNwMLwn8bN2DSXbxrDVe+2ZTWnB
YknWDgri4O8itEo4OQQvkWZV0VPEmSOzciOTl2i5z5Cm5PshhCxiW1ARQlkWKp8+foq/hsxuKFMB
w2+rAk06k2vp0D37Hw18dTUemSh+P3eoMfpLYut3AjZY88gQJp+4GlOj93rNCykrJ1gX5Zk/RC/e
ppWO47u466AyWhG5eR8HG+dspofROpMQ7/Onx5/zt0Y623NX488CxqHMhKhilPLMgqYOvS24BRP5
lB4lC3MEKtFCFC/dVhym9wUoChkWkFHzmq0U82mXJBhP2xQX+VDRfpPq5WjyMmK0TVIQ8E+hu2CD
Sdv8sK85KEQ6FH3Zff3FhlT7VFZJksA1rLCy1oDwm0uAetUKChqXButHPHP01DkMZ3Xj1qU19Ibb
vceT5iM8tFgQ4J27i6Yut9UhvJMiAP6P4hqikfnG7oZYA3q+OsNz1+9xKf7ImUbVFNqI/JZlCxoW
zL5UFmLLOwc0h9sBJB90QyaLruuVo0JoVgoktzxzogGaWPPS9+D4//M3XnuSl7CZt1AIHF6oaMAk
R0Uoq8xhk4XIo0jKhNXZR85Vffs1b8r1rsxeUf4T89UYfkptQGrgMbw1OIQplH0fr9R7587fB5gF
SaHf+B2bRdVZjOyYm1QqIAwR2Wq16ZfWKCbuZkv8edXZxKJhIgyJiFdlI5uDLU8II6B+4Xq/kzDi
hkNajVACvZ+bfSCnMgS8au93zYTVeyE5sbSSnpIIHVHlLA+borGY3FQGAiQGsu+iRiHAqPv3Hs28
wWKDBYjvnUxleiAF0SAeB23hWRBfqF48tDLmV8GB1/j73oSlHIc7BmSIGCakOWUklqpAokDR2H2O
wV6P16n0P3xlBKVoJcoT2p+dHUeNW8t5IdX4yiI60oXp+i9j9ulWaxQ8lmx9760oKP4DAo58GeCl
2Yoq8iiC5qZfn0M48Hzi2IdSYIgkGQUulFYer967+wdyXYDr8rKiKnPIUivC+5blqvrsQryk0yN+
V0A9Ng9RXzrUna02FPZLLEeVdqU4WrswrXdSDICy/gzPXx8WvlK1fTYW9VnoNir3pv4wk6KeYnJo
qHgWuEBU9YyiitZ8tJCr3Qtkr4aebScOapZ5kOb1ufzkPiJBgDqgLko0g9bueAhoRRpRz06yZPX7
SgTkP4hgD75RlzKEuzedxsGVFxWS6cicxe+aMLoZUzf1uUlQQcs3uWiIBXX7XV5LRqmFtOLIEBXE
lZ2Fbz8t2vmB8nfk2R0/pCCwVOgknsMK+liTh7WS0GQ0PBal3++o0sf6khafyXCqmg2v2d7wCshc
/77wGLelksnuTONE1AEEBSWJ2RqIgkYoMpxrbfRv2LWQNjB7dUoshm6dGuOFyTaRaCuQE3zjnlTY
x+cLEfC9DTf17ZFSYAcoc0R07ha8Fkp4gBKyF2AGg4KTbIocZWaPLspOCPcijb+jzY4SaLoHAl8l
1Zl7AxbxuUPyXvNQ62INNtiERipabmWh01XBZHXjwuvLjSGSE37XiAbXZUlYPXhjrH4HE3epp0pg
ocHULjFm7y4NDXQhIFaxROZookaBPKQEeMcZTtg0Q9zpu/s01EPltPDxpw1+swYB0kIpF+k+Mqzr
j+8JIdeKADackcadmQ/5JyxWaWfywlZOCZvZ/q5y9cdj3v3cf4acbbg4jVslb6Yh19wTPLKhAWhA
4b95ipdQhdNPevRysw3GjV2uQVUZs5gCY9SljGR6VfH6+HWmHzIbBPKJQBmAbSbxwIdcz2DTBZ6o
tBKANrVvhNigUf4uCQvf6e4gYDODPgavPEAkrgeBKHFcjIxbnYv0u8mAlFM/8iigj9/kzofBMvj/
g8ymSyulpEtCpjrH3WugQPKoPbQANQSmgKSjg3jz4+HuvxPg4NPcQc19thERA4VQWMZwjUYjwGch
FRBH/xnaj60Otwoca7DjQgV+NkjO9Q0zhGFz9lyIAEqkr4GRWlKruHeXTVI6KAFNeFkAn64/jxKN
GuwP0uascMdAplm8Ybo1DB11UN09EbJaoMUwlZmohBe69fjGWzINzBd5WCjO3FnwgAZroM8CXC/f
hEmuUKgtvC+ac49y8cjtajhLPP5ody6LSbVg6sSBKIXm4fWbDqNY5cnYNGcBkmK4JOt84zaruHoW
XfPxSPPlAZA+LqSpmw89R7zSbE47SGGjH8qDKjBwrqGWKORHOYgTbRR+Px7plwLzdwtjqOnym6ov
kOVA5Hf9UlDwVCtAUICsLI8J21OuN73MUAYoSR9H2ciLp1ZGBsmcSg+tooBIGRq3QEMTOfgJpU3o
h5+J+qXwBzF9l5s3WaBM45lZvdDFmV8K88ec9u+fnobH5X45uCLvtGLEm5w8GrVSBGt0xaJnf6iD
/7g/kYejXQNnKCi2IvRWZltngAgR0B0R78TgTZyirkyBl5RKg4fu8MLJ83tIXn0BEak/2mPAb6io
hUmz8w0OGE04jIBsMeOeKZHGgAkCzZIWGvQ9vOx2EQclwYvEn9U4oApkm79Y79KsFPcE9Z7xzAFl
gr9+l5csW2nqqYMWYHEIvM0AN8EG/RRPb6r/Q9p37UqOK8t+kQBJlH2VLbu8lpkXoa0s5R319Se4
Ls6eKpVQwr4HjUYPMECl6JLJzMgIp5sQxKXorXdzavUfGTgLB1erBXugzlQFU3Yk0QawZulSMYec
p1LWRBwZonxnzS6WDGDajhZyq70VsREikAYetNaxw9KqF9w8wWUbyxUi7J5tHZ81y+AI50hb3j21
pDhQ1ImoodBobxroYn15ytCVQACcbycUHRPVpD6otYtnFQIVW4u5zEBg0KhrAeyAljN+shYPqFFo
6iiNDO0tBVHXiPJaGFpidlALNF9b1ZnGSNAeOBo1Pc/RITUeCxM92tJZHG1R2gEDP4O/8qfJjvPs
tagWaU9SDwLO6h852mWGS5BQ4Kyy7/nfpD7TLoT2hN/nX6BgRf9pn9nGUf4sDqryLBqzl4BPd/Qa
40TwXxt+YxlK8oHifYgePt4nAfrT6wOpKYkqdbOOgYpl5YxNVNo6y4nT11W0q9qOOaD7liF4TYZ9
rbbPHSiJnYzVr5FGe0eWAGnL58wxQhmwMj5GJQJUoCOcckEmlFg1SspQVdCn/f0vv3n0gMMLfGao
yIIWD4NYlrFILI/aHBl5QFoj30O+nj5AsXIf5xC9SYA7G6bQKUk4eWaF0wYHXXkqxaN04zOWGTJ8
BpLeAGoawFAiA7449kNJ2ipt5vCtgqyH1Unlc4pDq4ALvwR6osZaQs3gKdbfE2ljk968fLlpMGVz
MK/CawuLTaqEGqnFRowCWvrhaJPdKIFOwh87JwnG7oBajhr+UeStdAq/H68dHcxizChHmXhzLjlc
tKwkYtYWUZD2puGKwqBZY4jiLyuH2G8TCRpeQwvSyDhUDnIsgMwh1iEMMFeOQeLQNce6220sAt+l
i0/S0JOHkqYmI/W6ZGtShq5ItLSNgiZTmlOegpZUhEYNip+q15CSeX1FYifrasM3IxHCX2lbeF2S
pnuDyVtF4xskItYFgsT4Dp5/4dfy9ZmKUjGp+gYTJL0aIJjNzuyv2IKX1BZLP9VOIOQaR7dIXBI+
IsHZRp7e26VSIz/8mJe/5JNMbOQdaermaO8DNPY3G3w1RZbc1aWjShzTfNeDSLF1YWsel8HX95fz
yhjaG0FquQSiUFUdIpBrYUe9hxo43hyyIycKyNxDDVBPC8Gf8Q87prNPIfWxsYa3Lvc7Q8fDF1C9
3TzjlL5WdehaRcBveeaj0PoTcYl+iM4qKmDdo+QqR/oxf5Jopz+jaAJRFskW1Y0ZuHlaf88A7P/v
VyyOMyOjPERzFXGMG1xY6EQvTEDmHVriALBDDWaXKU/Q+BVD9DY1P/Jn8N6+Ky6boIx1RI7LVWSL
PKlvFJTwoTMIrglitA3X9x3xL7Y7QKI4hSZ68RGzL5w2KdJo7FUjCtoRBMrPrH4vaneK/LC0tfBP
J5yGyq/7r2IGS4hyitmvRnQ0ydcn6FaqllT4mj8NLkRRalAai5WbDw70FGZ2UNOHPHfT8KnMbKVx
hWzXA96Tu+oz+Q0Ky/DVfOnSfQNgKuTbU+GPoj3HWYnmunN/mLsvKOhNEQTP9slrxiDPUxw6daus
dMORjhW6Gjx3T5fxCARVFJooUaCdW81jAngjp5ckOiOzmB2S9KOurWJHs4+x7HFtW1XyVTyl5S5T
nTk+RZ2nqR/y5LDfWrSPhBcF9HTlQWdOD49tto8a6g2keYG3sYopiGSXoeih2Mn4pGseUVCFCJFI
GgIwR9XFIxJeMdwdO2k6FOzORXXMxwNXCBP2kQE+RIuW70XjVKBin1DRS/Tn6jOqnfsnR769wzEj
Gti0EKSh9rSMPJneQlBF0CJkWjwN/PDAJ0WorZmDk5Xg+ZYTH2A9di47X8rc8Q2vnsLJo4Nm2Bo7
K+3G56xdS1efs3iD54VZRmMbRgE7AymY6V6bOSMZrVhEnv+9Y7aC9CQINg252TC94kKuLC8cb5/L
00wVAa1DBRiFcoh9VVCdQpVZ89rCaqB9M0D/7v7s36S/v/ejgegUGD4gapbxcR/NRGmaKA468QFV
JIin8cSaYbXVE+O9KCj1ZiB6R8/PQULYPBg4jjHbm5skbjdPeP4lAB6jLwxUnXhtLp6bNK3kWukJ
4FaGCoWrIjEfIGk1+fWATOjI2uLU6lCoB/3pU9SJ3VERysLqwCrolRRqQ1osQYlKQyqjn8GkPUUT
4LNS+bsSwq0u55vaMP9UtHsBBQIQLAgLFs/VEfoQCVTzkgBdILsmSR1Th0oaZFl0v4L0Yw+FMGHP
9ePi8iUV3vPmZDZepp/V/OfG8t280RXQpSDfgGIjbmtA2a7diVYphGm0zALNR3uiJX3oHjvDa2WQ
/gr3sgoWb/kre1T3aXDf8jdRwMKLGwgbQbOMmhTY+RfnZMCLXW7NOA+0+qEwvSY66tquzJ70MCDa
r1Q/09YK0wNBgVhzW6N1ilD8rOS3qSoB2UWDLUH/Fv0cQX/P8tA2quQAU6AH72yi/o4NPxrijbfg
MnWCZbv65MUBk5RcERCAZYGsURJM8EdeOrbtPjZy2aVNWtjKVMYb1x1fgeU8oduXY58ANwTS+3qF
EnlsVBSD80ACJRd7H3/r5FA9oCuj3rj8b/gtOPMhx1mBPAkNA8o3ZvjiatEbGpYkzvKA5TOIM88K
O0iNDl2xUx3Us+KO5VfFdtCgq1VHUMK3+xviOx10PVC8c1GLBqSdk93eRF+yoPRhHMZBIzmAYKWj
lTF0x3tDfi64ZAeSClstJ7cLem1ysfuhgSSE0mACQB9Xdib3oGaTnK7+mmf1j9BIG9vn9qyBqxgH
H/x4mGq8IK5XcqLob8GLOwGl6ghK3H4GV0gp2sKob3Uf3hSh8fvcC4IlA+zgqHgvdmoJyrIJImVp
UBZATz1Hw2xPCvTf5D/Ivqg/hsEFzqr2APUbT5rxaHYewFK4IPrWKuQjhKA21vb2agIHJWDL3DFL
YDNefI/eQelVFnKgh4XzCL45sKBQ4UV95pI24Fbf00cjdmZmtU8kMLWnZtpF1b4G5FzfIkq5KYfz
qSFIwRN0gGIxlg/nSpxoU1ZdGjTK76p6G5rnVngiVLVZ7EaJpYXdvk8DdXJAT5AqB5C7WQgEZYgj
yltIzbXthxMtguoU2As0nV9viKysp1ESxzToCUHgggy035C0c6S4nHepXueQVsT83F+LNaOALQOh
g7WA619Ez2rWxhKNkyzIY8PYKeiI3Y/9lwQlS5GkMx5jKJrft7iSq0BtEN1pyM8C1gImo+txshqq
rCHDrM7KL4XtmS5B6hDPF6W16OuEsLlNXKl3jS3GnrUDx7kS0OqB2oH5HTFcODR57KsUz+U0gGou
2hzyc5ZRaAZ2oG66P8K1OQXjGIIPhKL4l2//C0NaREzc6HUWGJWqP+jFJNhpLsnIgeh4NOklskQp
pf59o3x3LP3lv0aRBbk2SvpRZLoRZ8h/xJYIoF66RUC+diOA9eV/x3WTBwxxIQhUTbMgRgldMjK0
FyCs/02gnvMuFl+MWKAJa7MTujKmjVT56pTiLc6B55BBW0LP5ziWZtFss6BjqVXkb6iMODGJ7HSq
cB63qAVWvQKQIrjeVYK6y7KUFZZDFs8lVhA0XKOX5w2ojVoxPke5Tp0uydqHmEqCL/UVQAwpZ/lm
ceyIwNJajTEXbjark9e32m89ZeTYJ0JypLMsb8QCqycJSRURCWl09eGxc73mHYAgKN5I2Gj02KtI
jx7T0DLIAxhfyXzolZPY+tkmjP025QVwGOBvYCpAig8e69qqCOlqojA1C0zaOhFrd2b9Ksw2Ld6Q
kyaN13NpIOPYio4kQI5oi3Vx7fKAFp4MxUyo3yEffW2+E0O5mqHIEYjlkJyFEiqXOeRLn1K0L2Vh
Ij4WcwmVbCOk6LYbv+6fspV9iCyDxBWk0CmOXPy1cZVEWTVVXR70SeYydiSA7NYu1DW7LQpOfgcu
zjOojOFA0F6DavT3O/fCiQwhJXOW5DRA8rblUuQWmzMr36IFWhvQpZmF/6+NEqLTY0YDOgMZ0x+U
2Ynl49xb01YmcMVBoaSK1inEIGBB+D5zFwNSGVR7TaWgULsFxJlpEOWJMlZ49xdo5cENlvoLM4sV
ipQSlb+qpAHUYMKnfnTQlQVkeQGhWE+Qd+2b3By0YiNY5j96s1gA8hNwKyEqX/abipEcmenU0UDI
EPZP0N0ui6Tww37IbPA3Cn4/ypOtFCV7vz/cG/kBxC94MwHY9k2Rdev22ypCWr/Pgxj9qD04BHTk
bMCJo/S2qGU1uELEDrmfsWcg3e6HFEJrPG3yXtCkn2yhRYMubdQKEHqj034mILnP7KosuxIa4hl9
F/OGTA50q43ezXQcPW8qu0n8qcpMUnDN/A0ltXmP1Bx9jLIQ6eA8S6UUslGm0aAGotYK0oZxmMrA
5s9aYptKI5RepM5R74cgLtIgAxFXiZcWOTq46mrCzksgfJvZUj7FPwlJQsi4J7lxRKF0ALk/GN9A
cj1myCUXcV9+QAAc7kZRgQhx7k/tTT/t99SCoxAvLXhXlE2vzzpY9Yo0T/HUYumuB9d35feJZtHs
gG4/wNsAIdN/GZgQD6AACCKDK6y1VDRBeZXf/W3QHviOwefdSxdhIgA3pK+1dt4UoPjeW8u9B3Kf
/3zm4kUol4OqggcuD/DU7YTBAeegFPmyHz7rpj2eVBRX0RmBL4lHu4hsodqI51bnCZqiKupOiCCR
97mep7GuU1alcx7M4p/kh7hLT0IM+ju58ZIeSCpPg7yNYSH6tmsw1TTqpxA+UNkuB9tEt8aEqC/b
h6GLShW2aJPtwS8A0iyK7aBbYvq2saprDg98vLi7FPCw3AAeeuRIhXmS8qBku1o79lCAzGIPKSIC
UHlK/gD/40Ll1xrQCjVkn9DQzcJDIkO8BvAA1LDqvUHeTWZrI/rnP1j6wkwLQUFTC4DUbDyU1twK
gnO8EPFQNIixiOmEuElGlpp5gNLu4ES9Vjk1ZSFw8DXI0qpKs/KclrumEdjGoq7EyqCEMkCfKeOu
u6k/5E0Zgi5ewSxpYrRrJ9Ki2szmB5Wibeb+iqxddKg96SgZAqCLZvrr7VNBC11t5gQOm0gK9DrQ
hZea5Tsy/Qcxq7cy5mt5BbR2ITNqcMwLivjX5kIjTsK07mkAKgStfgKPUi8eDQ9HVciO1eSzxr8/
vtUb6dLiImAREC4l/TCiP5ceS/R4e2lvdQDbdG8a85CETj6g0sfijYvwmzdw6RcgYYGcIkJEzpN2
PdBJrVspjmcasAGPW7eSrbD9KVM/AhJX/oAXNZ5iXPkp2medobXRm46b0hVsM93L81+JHcKt1u6V
yI1TyIEsAURICAIWDlWsJSHpBYEi42EOB3RTAD/Qqa8ybqEzEc34KJVo9hcFCHiDT13feEKsRcvf
jZ6I6FEdBZzhekIyPYwzVUaDrNBCIDL91BkKPMpO0A+E+MXU+Xn03Bitu0l0cNPSzm8SGJXBV8ob
tpepNEWigJIMsDwCsFY/t2IB0mvUiVM0KVHoxEH2U/sYupMRd1ZEPRViHOCLsfrKVae3GWhReKjc
fKyLhyl5N3KuSQBt2/vbdOUYKtguPA2A0F5dsokKrFNTiUpF0AEfK5B91A5WN/IG9vt21pJRANGA
mI3nvUDQsVgGtPq1xpzK6CL+BeLvTDkW8Y9C99WyshQj8RXwU4bquUAv0PTaCscwO8Ht5Zk7QYe0
P5aVW27pG63sy8sv+v7ii8hUmBUtRKxfBKgfPoBdqnKgQ4HdMFlS/KedtnqjVm4gflUaIFHDMwJn
4XofCsqIeCaGOUM/DugGSLunkL1P0Z/tMvJKzH1lin/KxcigJgU3GGOumbSDmiw4zsSz+C6iPeoP
CrmAqgiTM5Vu/Spr/9xf5tXtdDHIxSqTWhrHfMYgRfKsScB/pN6EEsrWdb6Wk7gcobHIolIjU0pG
CKBIj3Tm8q6M+OFwbMdjBNZjcN38MwK0dA638mZr3gSGkU4CvhYv7+8GuIupLXopRw8YDKfVeYjd
CWGfYGeCBxBfjsLyER2KW0/C9aNzYXNxdzWjJihaBNyVKhw5LAnsI5Kn7GRP2QtlY+k8p5t5zQ/5
Q1QR/xuemT70jkJRHDCbDeTL+i7+d/yLW40/Onoo4WHi1ZOUeh2DZskncHhSs5W3WykqAviGgocK
iOo3O+L1Lk6IENNkRISQk19gJ5tI6WggnUpnsCq8GMZ7G/t4kttqvMdaN+hb6tONwa6Up7gYOWTQ
gS1CMWTJFqgrkGAoxIYG6NpPIYvNcIOfIcHqMky5zcD24bHUETN/Vvamn52bx6a2C1/xNGNfnKQ/
M3Xx9uyOabIrtsgn1o6azpOpHBvIAcvX0zOm0SCPmUgDU+piBwkR2auhuuNpaQVwbbcJuMDPLeIK
ztaDlVfQ0IBy5bU51khKDVYfZAwmtptpXqA9uXkG0N2/70Fu+qhxa+IPmkj4judkK9eGCMtKZdC6
ItAqW/85VFYpPNHIMpEqfpe+0CQu/mmryW4hx1odsn0DuenGmxO7+zVNvlg5eurkoTtTJ1cOUbKT
IPn+IZ+Ul1p+6hI/hDf6G1EXTjAen+9/+qpXuvz0xZKEI8m6Pu7h4jVnnHD+RhvUhTlkFxu7Pwrp
HvJ05W6EGPF9w7fIZz5nfDPoyBkh5Fh4iCRjehjpcPghxJdPpmQhJ+ckg/NU2tCFtEropkElx6p/
J2ASDVOLDa4MZJz9K2/Bn5IooMrfWMZVRwlKU060hPgHdZ/rZRQFcO6xmoJhQyyieh8pGh6iXUjo
5zBI4nuXcBAtSRgE80I5KV77mYrvjBTCh1LIkBO8P0NrhwVdFyrBgxX1xWVajaHKoSL+KIO+i2dP
bEEMlin0V9uJ6uvQiNNGtLPiJVFtQLISlFz4uwS9m5Oe9moLlTodPUF7I5Fkr0Ic7OgCSIpIDcap
vMm34uwV7AMgGCikywgvUNtavhuRm8mkqgepiZw7mmo1qYt92JQ78gJ+2NCX2Ivi1OdGOxJpp0Oc
tcElYmxM9FoOXQUUE63SInajrC+ifcJiJqtVXwbCTpPOcgMKB6s+1RDVYhZmvXfEfau4heHKvTeD
dPCXvr+/1Cu4Cujagm6So4HAWr30VFUhk1lEkgj0MQD+NKBVeKvj2uqwyjVSDQAZUg0gVdXOIgTb
IJWawdQPVoHertWtXpybYwBkKii6Jc4yr4DK6PuVeBEvZCMSxzNg22+q5YQQbkV9wHFfod30FG90
Yi7D2W9LCog2OZ0NemUWPqAOjQHNRXMGZltHZ1BjB+9BwyzlZWN6l8Elt4MdjQcNco8S0HeLg600
aPE3pfxt8rp9/UCc1o89qGy66cMPBSIQ1pb23o1bXVpcbClt6Id5iOT8rfOq0zkhBwqeuj0I1mev
gxR6+FI5G2PkzunysoNF3EBgTeS4cIxx4cilygiZlFD6BpV4SzmcAVvfdy5727CzdBNLM4snQa7H
jHZ9TsGWT4Ov17+brK9b4+AfcLH7IP0Y51EFA6GvHzvr9EDc1LLVjWGsLdDVdC2S72oyh60J4gYs
0OTBlOdFFtyeFdn6AZfNhnO9yeUsp23xyBD1Ya6qlk+bWyP/OkC97yG2Xjf17flOvtkFqHSB+oGn
DpYALdwLRpMQPixndMEa+6d1rOG9sbSP3/f32zLh9z2gC0OL+YunOWVjldC3T9C9HIE7c6m3tUb8
kNwMBtAeUYU/QueXcr0V0OrB9IyVsOE9Ynn2p+z0+rwVJK7vhAsri4OTGnUNUB6sxEh5WZ60w7v6
kJyCoLL/bkRba5PGWygRJALbApnJ6wFNqETnUhIVb0JsfUJLSPfTyNrt7q/M6l4DLg6UU+BpNSFS
eG1FHEXw+jQgCoeb616ROzvarm1scYwswxO+AS6tLHwqeJHSsWNV8YaeGGXf7kVrYxxrk3VpYOFC
0xHtQ83cFdjK0+uAuWrsxIk29tjKDXQ1isUWKxuT1ArpURC2wn/II9jGQITk2+0Gguoms7qcrcUm
Y30uyHqLNaEWKMdOtcV+j94BoYyw/72x/Pynlqfmct4WHrrMJwaFyrp4q/+meG7/MY97E/w0bvbK
dvJRPkbO+32LWzth4bGVOu77Cq+ft2OIuN2ChHjh37ewuaX5Xrm4FMxJHIZyaPj04WLz5BREQIkn
OBuPkrXQ52o7LNy0gPgXaKa2ePvM91w+VHCFf4j9umVm7Y67WKJvIryL4RRo0BoFCWdH/GuhoWy2
0ebPrI2tvTUYZXFC9UaLhibGRoCqBchq6UGwa4eewK5gSU//5QLhBYxONJCyoQUDhJvLFzBSxoLU
i2IZjGI1OkLNQBoDyYtdpYbMAl6ZWfpAIhfQrbcR+iz+PGxiIteqezxJKSKQ10HbRhabZJDqNMQT
B98QhuJHyQbhtzyQZLASZNOfUbbCtiFQfTEt5EjGt67K258Fa8kIarY+LdGnWeuxT822Eu1iAI1Z
0xZjawlTHkFVu1Wj7KSUTZI5RVamn704x5/6VKBvXKNh3lvyVFWlTfVSOhEmMR3MrqEAioGiHdB/
rQtKQIaiMtz7M79WPOHXMMqanMANb7fro5Hnk9KEZlUFJchNNRecuIg1nBKtHlVhC/VP+Us0LeEg
Q1Xlaax504et/Rw/aw+MTAbw5alqaeBlu/9Va4kwdJnhe1AORL5HWawFB/Q3PYiZAlOpfN2VUJP0
pAdN96fY7g7RfnRQ/rfyyZ23hN6W3ggaMiLQULzHDTyZwGlfz0ffVbQmZhi+SfVXMYIZqttn8VO8
RcnEL4ZLL7s0s/CyUVRFIA0DITqA4HWP1sWtlmu+bvcMLNY1DkvVQAk4fOvBxxzlDy2gxOAaAEvL
kdAtZcjlnbEczWK5DDkz9CyDMT30lOqvBK46Vdt4ZvPfuBkQwMPIH0DMBHXN64URa7gj0vTCG/og
QIawrxXE2cKDXv/stI9R3ciDro7om0gJkGy4pMX6hHKjzAJcwJupQoO49an+TiDud3+br60RvpbL
nqJMC6X16yGRVinVpAphpEDdAKjCQYFq16RDm+BXDo7S+9bWdvaltcWO0OrR0NsJ1iBw403VIW0J
xArBw7WVClrb2yDh/2ZnAvRgqS3QkJrkswJDuYkudcSqKnKU98eysjycxhs5QA0UqXi2Xs8cXG/X
ywmNglxrPpqkOdUA0VtxQt37dlZWCO9+oDAxHDz+l1AuXSDg9+nqKEgSc6fNUBxUxVM9SQ5tOhAa
bjXZruzxK3PLc6SnYzrMaGgt2vIgR9JjqGafZpH8JOCQqOnggdh8Y6OvjhBJQqCFdeDvlsJZKX/4
yzSKggxlFdlNetXWjF3WHYEs29iAK3cN4Gpg80aLKX9fLnO28pC13aSggbE/1OCDjCKrgBiMYU37
9LF7Khw1tNvQ6qAfZ0XoZgstNFtAY/THCPGQ8ivcauJeBu/wWlefw/fxRRg1RY2aDa2JfsrZr1+G
kygdf0DuTVHPEC+4v4++WS8X3gsZMfR3oHEa1LPLskoaxuogJnkcjOl+6I6SHmTHePDQa5qKVhLu
kCpMZqvvcyePIYmlHIfkURI/qbmXu+PoigBlCQe9cHVVcKbilIX6hntdX5x/v3C5EQqiV7MSZ2DG
By+IbHUfLdqzWgukMClSGuq+PLAYzJ3NXnbyZ6ad6zdgo6cf3YtQ2AwdjvFWTLh2GC6mbIlfQboz
ScYWU6Ya5y78kgRQ4Zo7EoKvoDMDtfRKcPsQpHnFxmmAVasc4ujmn8Y4G0Nk5ZC2vL+Gq98DkAlg
QuDpBj/F9XZhhWzSLi7jQG926LdkrZc7BfsHdRgQat03tZLXxtbEUwKCHjiX2DHXtnqpAzETw9hr
xSPUlqmjvDYPMcBipjs+QFDX0eNH4I711J/dsrNyaG68bXyDDBs3W1bVOO09h0rIi/uiZ1pDzbLH
/Hf+rKEtWCSHNIIsg13LA5TZ0z1q0r4M9tFcbG013G3YX/PxXDOGH1P0DC7tD3McTXXBoFkhULBf
vWezS8MYiIVnGXRnmmIhj50QS5W/AP6MBEfU0fn//n/8iIVHnitTjCc6x0Gvv6IR3DR2UnoyJgvy
EOwZYmCQQnakMnEUlEX3MuJFDS1cG9+wthDAgIM1CIEP+En4/7/wU03U9DLN2yQQhldIKiXPeuNC
fEGODrr5QLNT9Fs4kC2w49puB3ZQhUoYUvjA+14bNausAwUsutKSyo87yIoeC/lLJ8cYxExbk7xm
C6tsSKg6A94rLibZbGjdkExIgrKPXFX5Fekgf3YrACZN0+u1J8CGktYVyr9d/ac+0dSBPIKtQYmm
8XMoOd2f7pUwSRaRBQetHIqLaMG4HjjqY3WdRGieMTtfy3eS+DyGfrpFC7py7WJSEc7idIMVdPnY
nEhKSM5IGgzdQSB2Rxyg7OMnY/59fzQrdxxntwU/ETisAUlfOC1ZAb6sU4U8yPrKmcAphKhZ6ffJ
uSG7RAa8V0k3QrOV+SNoewJVCGiwkEdepA/rAi6lg+p9oABa2n6gL6iYD2nx4/64+N28cE7giwDK
DfElFstcOKe4Uopo6FMaoPPZVebJKqOf9y2sjIP31nNSNKwUMqHX+2CUe10aW3TGSBOO+7xPktwa
6+etDOLKQDiXCzwc+k8VGLs20xRhXrESA2kG+q6LneFJTbOFPL1JgOF0XVnhX3HhQvpGaeK5gmqH
aGf6qzr/befnFP3H0ZvU4sLfb7dQ8WOyWKAri4uNN4C1M1Y6DmUxH4fhQE5hktsp/cylMys/yewD
bma1G5mxld2Ou0rBbkfuGpwwS09ZJuZQoNmNww/7DoCz7IVNXw1qNOhxreLnrbDuZo9wtTZU/NGh
DE4itFZeT+ugy3ldamURJCwF91qOZtrIB9o4sfNM3jhXNx5jYWvhlxSjoZPEVU+kVnfSwQSxgkfb
wU/CyenFX/c3/82uhDFcvfyFhbcvXPP1wMpCZ62eANYxQJ0xGn4OTfv7voWbpULJHKVqA+8q4F7A
oXRtIdaETG5CCR3WbkTRTgcMm+lCC1L6Ut+SxLtv7CaXacIa12dD9xiH4y6JWtU2y+Qy6pugMM+q
5g+fgoyUZkqf6/BgtoDRgI99w+TNpbYwyffOxZFL9UrNOjI2ASnPkuDMFHCUD6CTqZf+AkRZGR5L
yNFRGegpYCYsSchsqKdJtjq4/8cvWSymGCpVm0T4ktJFZznIKarcE8Hz86gjTEY1UXkDN2Dp6JCE
zF874SX/M29dCrcOCLMBgBPwgwC3IdmxWO5uzAAQgXJ4IEUvkPrN0aakS4cZhPbjLh2fZ3erZLpy
XHi7IHoa4WkAPV34VVEcSAppjzao+s8UnWWONrzSyjKU3f3ZXVlmkGfyvBSUFJE/XtqJe2pIJQUV
cvoykx0YmpozthN4T6atNyT3Xlculesd8T5NETxNvC/xekfNNTPVcNS6AJqUMfUEj9ZucUqO+vRX
Pxc7MOb7s3nMur0678DLNo4OFRzlwfibfzbZxqZacRAQf8egOQqLyyVff4vUVtogVKwPGg2s3yG4
qG1aKVtWvjMCyyGjJMAveKTkAaW/NtOMlISgQYWZubGknSCDE2Sf+OZgtdRNQby0iwdL161odpUR
jCcOQWcSkJPDD2P8iNElqhx7sGzFX/cX/ZYvinssELRy+nP8u/ReiEvSXqfyBM4GS3sJBZf5Q+OS
X5mj73LgjSMfjUGsssf6BDGTsXQl8piDy0Hc6YUzZses3vc+BN+q9jf0AAUXNFtp6Ybz70ye7fvf
unL0oAsJR4vsDrYOKJmv53AG2EOW+hC0RvVvqQMI3eqUU9YroIr5ytKKZ7jzaOv43d6M10YXPocS
swNDtDkF3fTA1MjRcrR2mjsKFPj94fE44nqHwBBnvcFlgn2y5OGR8k4uQzlngSTbQ/OB/iGrBOX9
fSO3u513l8AQiCXwIF4CT5EWqfSmrViQzG7Y6m4umRvn6daNXFtYLFLThqUWgyk2aIH0mVSwUZEG
EGc/knRHBQ+ZxraQMmsrRMCZDu8oAm+81GlRBDhqjQpTAGlIa1Sf0/kfEMgnYPq9P3erdlBUgeNH
2v4myZ2G85xSI2JBhSidB2UGyNKhEeOE3d/7ltZWCYkCNKCA8Rbp50XErnYlEzjiIwhHOHyTelm5
xWC0ttv+NXGDwGhHzFpOKUNH+FcoHzsRjT2f90exOl//GQVwbdfHVR/rtuqVlAV6NoCLD6TP6M7I
PqJq66G7NRZ+3VwEKEOvRibOIwt6BRIctMC2LiBtWGdbTD5bhhb3VhWSamAmDGFmoaumAhmsyaM1
IGa+P3VrhhRQL3KBO4BeNT61FyPqDVkp0cfLoAfQO1KOlHn0AH6+/x8jqA9yMhUUTflHXBgB7acW
pRO2QJshGwMFxOi9kraysWtbGaH3f4wsRsJk1Mu/91k/RY4Bvi4j22hbWZ+rfy0sHI4+ptjdBobR
8WNp/lGDPPL++5nCqxaX9/8j01jsZGmY6h5iq1gOoNDbQvXC2tjX5lYt6AYcAwJQVBQQJqB0j3au
5QUXm6TQ1G6YA2I1sa/9SLJj+4/4VA9oyPZrZWc+lT/vj2zNW6MuKHK8LVzaN5TgYg+IUpN2pGzn
AEIgFitcBVmVtH9BvPFPlm6EfbcPJQl9GMiLwafhmltSXxSsLup2lOfAQIdun7/2UuVU0Fv7FNJn
k1QHWm9VWm8gbXxCEThDHgmNa7fQ8ag3p8KswzkYeptpVjG4qFPoChTj/0q2SZ+SJwkoe/oZyrv7
88o33fIyvzS8cEmlHgLpW8CwHD2PQmSpf6rSz6dn9nLfzuqcXgxw4ZGafKhFueJ2zKfkIMmg7/8S
y6+Y+M0B7dj3ja0GYJejWsTKo1xkqTEYczBnnpl79SRaU1Y6lHwkaKUWT30PxlN1f9/q6hDRvQKi
BCCkkcO/dlNlW/aKycw5KNC19chqa8QWLSyoeJnvnbyVLb71V5CPBOs9Ak1sHrA0XFur+77oe/Tk
B+IsB4Ja2SrZOge3e4ObAB84Ghpw3Jd6CKEq6WEmpmNA0JkODSoP8l3HpAMzTjZ75SC79+dvy9zC
P3bm1JamDHMa9bvWD1HGpg1Ir/dCtuXA1ifvPyNbvo3nTGm1rIOpisvkPNb6f1vixaG5mLllPZ4x
Q6WDgN+PUbQOIZdUBRLaAUJIl9Qbt8qK67i2tbi4jF4c9abMR9yOrdVRERGfY0YOBU96js4bHRw6
uR9Lj436lBdHWm0hUVaXDdhYgsCJ6xRzz33hmYs+pjUlGKvK0DtnV8YXTSrobPrg3bq/QVZX7V9L
39qfF5bkPJYnRaEjuCzlhz4TA0EiW4+b29EAhAsFUSjwoQaG0OZ6NHMttwM45BCiiTnEJf+Hsy/r
rVVHt/1DF4nOBl6B2aXvSFbWC0qyEnqMMWDDrz+DXN1bCUFBdXZJVaXau5YnxtifxzcaOLTBGD/Q
Y3ieg5Bb604Z/v5QK3uVC6QM2B+YeHBnW5ZQccFYrfVkhMv32Sh3jUPBtbkSiExzoEhzujdwk/0a
WYa/jzs/yPeNH8MiRBRMDrC9jCUThnZw1WhIOsHs8b4+5zxCdksh041Xtjad2KWA1dpIo8HB9n06
TY7grsqqJ0SqJEHnXcfWuGP5uWYhbNN2D78/0s8NGLpnEzRNWNbACOhH5yUWbduX2ICT8kgfG8Rw
ZDCNkeaHQLuy5ZMfwy7l9yFXYM7vYy7WCxwdvSGpcNIYFwrdswbZxUGmQYjXWsiND+kTd243hpyB
u8Wbg+4KYoGZlDVbc32fU0MiFMkqjSFyngjYcr5AHDmCXr3LIYqrEz6L38dbeYVfhnOWFHi7nEhX
Cgw3+6Dvxzrk7R9+3W2lX6y8vG/DLErXvq00noA1HNlneYhmAlioRgUToZskPcRbVL21jw5GTjCs
hBEp+lmfm+qXrcQbOpq7rJMRmEjljU2KS1dCxJ7GI9n1vNVOMq8M34aUUuZ9fLBieIz/Pq3053UA
zd5Z4g0m2kobqsqo0QyxhwfWD0373L9qxiuy65rsXK99g4fIsMuMU6qedUwGXM+bS17fNhCU1Qfl
XZbxYzVed7BGJxCfvRdeBwPLM1cFCv7T8Z2N/zdMsGAko+O1kdvxL9rXVO3TKazgCIHgNPdQ1oe+
8eX9dGahK9n9yyFfO6v1gHdPaflGyVst72iPVOETESKoYngl7JRzys447IKdtAtACN5MJfoprCPz
tCAlw4WBCgJe5uX45c0Mqkch06KusZvz6V4Ygbbv7esCyb0VXK3PegWl485yodi9qevQfFJbKM3P
m8b3H7A4z1DxIJajzmRUyBAN1epjTD9w06iGQ083LhornxboJrAKmv316A/bsoo2FMTrUkX1RPFS
QGLud02NqpFX6Br/+X3B/Tw9kQDuoL0EW0w0gJbEOpR3bskkV5HTId94wCHt21TFG6lSnyLXxe5k
GbOLog4jllnS8v39EY+lZuwCp3VK5kPPvS/j0FNpCEpRM/itE00W0gE1GC7vZBVmMJMcZVBKJ7DH
e9qeCUiuRasdmxQA7v73GVhbW+hFITFiPmeh3pw/yS9rK3cTYywmR0U5uj9q31YXNmn8W56+m2BB
oIYG4RpImQhjEO/5IdkMvsafv5wbFOswfwTQQAGgfh9/ZLN5/KjjhgDTYYJiUD3W08NUHUfv5Lgb
b+ITFvk5GmwNcL6je7GUqDqpxl3pGFPU8UvwGQkMFAHM+x78KkYLMtQdbFK94oiwRvMh5VfpRjm/
8h3B1ww14Rz2C5b74jtyWunYXCnc+PKjaZwl1DfdC8cefGYGKduoM1aqYLjbfhltcSiWRUGLphuB
Dzh7fpkavpt8GOfJeYoaqowvEnI9DUfYdoz6xmOu1FGA+SGJB9SFruqSFuFxpDO5LYqOzroYXm3v
o1UP3paT4tpcztlQ2BVx6oM1+n3hOPUA715mjlHZ3II16fHQK3wTIVWBiSPq969kZZ8Akod/Qa0H
hHzJxrFjwabBxD4xsneRXwn37n/z52N3h1cuWANLIjGOXa5XqlNR5ujivEiIe0Xc8v73QVYOVzzE
fwZZlGWd9DrLaFoMEpvPppn0j7zGloK2Rb2hiF4dCe0cIJOfFmOLCpfWljvwflDRQMlR6o+696oj
be33x1l9J18GWWwcyQicvedCRWme3nMX3WtrY7dYW8bkywiLCdM7TYHugLeSsPcuDh31ZMA5Ma22
qp6fO+CMq83sKEwZOALfF7ISRWkPllJR0ySB270m1n5o7gWO2t8nbG2r/zbQopyspgI0dnNUkWuI
XVWjWQlnex8hxcyv0bdMgTkVGUrM3PywcgdWw/FhGHDDi4m958jQSkz70VPVxiyvfcdfH3+xWCwC
DNPTsVgm4pUPpnCLfVq25knvEsS+p7y4HQf7tdVc678GJFxMB26Y6KaB/bbM7a2gRYkJvAkj0XS3
0sx2nN+O0yOBBTvM0bY245W65pNBCqgehqhggSzecq2h5uG4FMUCxNkspK0PW9YaLWRYqUz/7C6s
jbPyCWlsA0ga6oNWwWSB8bdFCJlf8uIEBAtrhnCB5wIrWxxBCFnyoGpK9Yh/VMmf2LDD0tqx4TK3
Xhx7nysorCC5mrw/vy8+vNGfAwOTQ/MSxu/zuTR/z18Kjb4Qdlc0OBS8WE6XI8fBv0uG8i8bJ3Jj
Cl49xbDOeoWBMzBCEJKRHN1lk3GuejN5K42iROENpAVJvpMkgayqNjtUOaM3BUV78jgL1JJwYlp9
ZcXjbMGZ4t0HiFQg6QsMQzp4648suRFDQbwbK6Mdfe7wSq44VcpCIKxnvMByqHuhbsX+QvnT/uut
xLtM0iSOaun1iCfwPESr6JWFNFKYIosPhyYCn6wqjDqszRhRw6TS2pkvqrvgEGkaeozZoEAsMbDx
g/rFMwprNbf+SEF1zcPEahuB9L0EzjBlbo9Yfob1j9PKBE1HG0GMpIUpEC7kwmnKiV3xQNrK6cJc
tzPYdaadd4gNc8p3s9PjtYHW7UkNvXdZ0HSy/MaSph7kJiMXo9NqyEaSPWjr+Yj/9KtR5MK309pB
QB7Qqn917+qTz8rBBoOjdXDx8SBkscDv9coMz9K4Y6A3ykGhpAkXnG+Ra9d90o8I0hXVe0sUmhC8
Y+JvZoMhTKQ+fJQW2CKIdvEyGM+ZogXwS2bMgWcpg6OT1heYPdxbNLh9C3qZ5U79QgycgWHhDvo1
TbXY8jWadRVkCaKr9rgv0Db0nHZMYIbbp64PHyY4E4Edgg4BbdHcRb6o2Y4Iwulodz7iONeCVMCf
ZiflMF7FfeE3uFHrIM5r2r0ZV+jRTFXzL6WcdCEsG7Jrm+XJjeFO1WUhbY5gFuLuU0VixMpbT2py
4zOU0bMN00B7w2ccrRC0RpPso3Evp5J0fejJ3IXtJIFABxGHzAflC5lMg5c7mFQvznydZdapNo0E
ZXWVNs+y1E24VzHOXvBfLRmQko9odrDcBdBW5IbcOU1Gn7OqH3AR7t2JBykhqRO0YPDDboTM/zhk
nTkqSs+GWiLN4L4i275zfDU52uBTpsGpWHU5UHdvBA0TC9nkEVUFhGx5X5ADclw6MOq5xD9Bpf46
ALFt/Uxp+lH27C+ky6CO5K6CUnCcytCVZCwCydIbrUrtg2vI8sNKcD9gfe1agdG6KtuhbxVre82i
8d2Q6bXhyySFfgl+/dYDrfDbmgEu293YiwuWeMb91NiwzHGZU78Rq6I8zHMCcUU+Zp4TCFLiZptP
8D3Gt2xBAmvQAo9WjbDbbXPhBaRwnA9Hl6w7VZz3+t4Z9cT2tbrpd4DJcH8qpFUGjRA2mJIyzV4R
jIE4Y5XSHLSluLdPSVMUvc8EgvSQhdk2YdxaRhEw7pTSnzU19q5sp1BpDrf9fmwtzTc7k4PUlmvT
EQ862jfCrapoaBIdVll6blsB+M33RtY3B5Yb3MSHSNpTnbhaFSRtNftwjiBWlKNsw053jtA8MNsX
+Vi+J5ljP+VVauwaSuoROlwVDwGVSQPfO31Und8IK61hhSus0Vfwb3LCXmtBSDJqA7Fs9jDGBz2J
Y3XWpER6Ae1j952DnPhYIQj4IzfaTPdrrjE0SwD+2z5Cv3myA58tzXc6FZAED9jwYMRrT2MccKO1
Hlv4DY8hUSWzg9mL6YTGoyRhkRn5e5a3SRHittdeV7XmxXhdg4KzgqjG92zQ9D/wP3f/NJmWXjRq
wGmXO0Cwfei/kh5skzp505mCxspAXwUvqknHK8R0TDLQYj35yBsqRdhQTz1nY4PzkeUjGnTA4Uv9
Ikl6B5TXehhxpml0ePdULz+KRE9ukPA73ODLg2lfUjDIN3JauzQwTWkjFEv0+V1rKthijbFsjCBr
a0f62jRkud+5OeG4no0wnmtHIWCVaoCRFSg96W9JJhO5V5wPxjmNUwofz6GzfVUr0JuaQiW1b2ld
fmPrg0MCxOu4M3pH2RFaaw8e9ibS4++kRwBMFdRhh6l1OA1tbo0j8uugVwxy2Y8NtGgMIRPekCbt
LhN2L06NLNgYoH/nQpRM4/i+RgtV4NBIrXRnUYG9eGoVdprO6roO1ku192AoKXRfdhz3JWGQHjov
YA419BB1qFJX4vQS2nTRxmhZmxVD8goaoeRFTfOfLMqi14IOrz7dmY3HnkdqMBymDUbK2kZ7G2Oz
b4Leq6vzTEc6nS4aHml6CVXSWNTEPDTOaAbuqGkh4r5xgtdKSsNPOptjV5A9QI+m6NW9beBrAkES
THEfFtjVvnUT5y6dZNri/qqZ74mrZyRko57d1gqgTggQxx39fNCyl06601WKENysRafpnAEWhsu1
0GEkLambqkBXqXyLiYvgPFisO4NvC3QVTrZWoAgWRQL/+JgoAVsgNzacC1CSpXcA/gY+Uiomemgn
LzWC3oY1cyuLrA6yXtrXENBPOkr3YtB9g8F1/lhodXaBe15q7JE53fcHqnmyvmcoeuAQhY2fgZ3n
qLPa4TghER1XaiC/0gbfsCXhyR53Y/nc0CLrwq5nMpxqweE2P+Us3cm4d5GUo6bsOuvb/N1o4MgS
1FUOI9lJN4Z/BS+KGy9lHUIGSy1/hHoJsR1dxmD5NvU2ShbMORJ/EEBsRp3jxv8q0Rgi1Iq6Pso0
F8gzVGV1jrMq+6scOL3gDByeUtkR80wzYmL6RGvj8wQ8J9PPbKVBHkmtlCLDkCQPFZ9yL5xoreM5
HJkho8PMcKLiJo8ovMGw7kAr8TRs2yXWtmNJ68VGdXjtdqP9qGs2e/SwFYJNmZagyrYwqryYyknJ
s5QgafAkrQFbOq5TTrfTW24+GiU1tCPvBaMA16qmD5Le9aLKnOxHl/C6PKsZHy7BBmbPUPKRcg/y
jltjRx07GVIFer4RSxhlTHEFt8lRS59gqZwNuyEuYTweT3ltB7LP7Aua4kTwHTlZJ/SZ2yys+sy6
NyZ76PChjcnfcUzMPlCpljRY3018bmoGqNXY1tI7BscImO13MVgaVV8qaPfgl1b5HnQjoIuOZXmW
VIQySC81AyAGvCgetbqCJFNzUiPSvI6Dvx035ruZA6q4xgcKzms55YPwx7gp34TRMQgNYIPK7dG4
rbzOua+zLD9o1GxfXfx77ZPJbq9QaZJXl6Nk8YVRs3fbm+gduNlImFGOiailJFPx6wA/WY7UJTdO
EBzBQMIwtC59QSINwg3hsJzDJqLpeIbTOgGfTquki2gagyWXcZxiwupa24GcOj31XTXM1Whi94AP
C/ZW5Xa7hdB8cl0X9xqCWwFywufrFbp3368XJc8Q8NWBTAFUC+sOifdnsDsu78uL4Tj90fhBPLon
GhrnFZInL8Vlbh+UCh30EZKDK85mRmCze0z3FfHz2/74++1n5Y4LHsvsKQ9jPMRVLAD8hCk0SbNB
j2JO20AOHLCqUVAYaaYoH1QMT8CphwJXaXwDJfmp4QRJARkZaP3NQVeYmu/z4k28qKUhdcAkvnk7
uXdKmP7L+OqctcXBM/YZPOA/1EE2ATDo7ip7SLONK+cKGgR0A8T0ua+Egm/x8LbJ26JAUR/h08NO
NlTIo+TgqjXxsMXx+wTsl6sAHtezjhyNEl2ff8uXS2bpaEKZBiYailX2VD7DDO0x927Ta+5zMAvP
GfPnGiHfde4uhcPcBitvnszl8C6FFmyOW8OzLqAcyrnrytgeI40ZJybOjUrf/76StkZYLHMdh3hV
uuiMN6W6clFK9BrwhN/HWMG9QGT7z1MsEBnRYG5l64zgPyFjA7usfnIbvhcxf/hfDASMmEJQAHLQ
EvkibUrsCbFnkZHO7Qev+2DT3rZPv4+ytv6gxgJwC43ezGL7viZ44VR5m2ugsja3KbnU6DlKnd+H
WJuxr0Mslx1yxzmoqyP6lrjpOiMahKPf9mDdWxsjrXVpCbx555su/LDpEr+RVZZU9gSOgjlechQw
aXOru2ECyqzEbZSIl6xHdPKmneYKfIVh0dfH1QDcp09s8cuHZU9DAU84NkVZl4Gt4J0PeYR1gThF
1Fi41iO/8O/gPvDiFWQRQBPZh4Kvuxe/ZxVHBsPHfz3fIFAgLQz90Dl8fvFKa8+INUgW9agGWrO3
NPeRuNkeBUcObGSs/vtvDuR0+L0ADpo9KRfQndXOcPYAnuWIu0BYd1mCKtx7/v2RfpoN4ZtDdATk
O7OEAFeW78vU6no311MwLEsNPGiY4/TNldEDCevQhiMPZAKTqfM9l3a7MmkD7rUArdyQbjNZV1Yz
xD0m9i8opX66RCAcJSkKACBRdUUfEx4Y+/7Mac/ZPp9OsZ9e5b4mA+8CpRBgmN9n4fM4WuygM4V2
9tG18KkuOa1OWZYUcSF6NCQvyrxn5VOGGxU6+fb0UmWwAJA3qSjO0sK+77LhlGvxgc8qrj89gRin
C9zsyOOw6l54ykKSfJBp8vUtetm8jS9/JE40nGWG60DPvFgQY4L/SdRorClx1t+hVK2cJ13bK+s2
EyE+/K0orxVuMVTGmBRC9LnAWfYNa+YOw2BQgMfKH508UIm3i7N4NxZXuga/nvQS/fQz/aEydyZo
RBvvZN7vl48L3BbUgxne8JYyo2msJ+Wi9o4UJ3Mdh5wKpAkxsMFD9doXk+/OBmEIZRrekuTQNFea
ca1ZqKzDhB6kfWizHS6TtvKCZBNWX/1tHrKvZwks3CEWJy4aWoOZOI0eJY79lvfZzhQn3Mx2WvkB
2xYq9wiK77M9RNR+/V/br2JDRE4VejZznxNAx2IdOKxWOSBOPZJK81X/B8BeryMHzC9KkDJwfwVk
hLDkPcNdVmsey/zm9zezVu4g2gMKWTQxQEpdrou+nCoXsVyoK/P7nv5pmlt66B/dJEhT6Cnte0vB
h1jMYOdBpNBc4jJ5bQEw+f1nzDvTcn3MfUsHHkjzKb6YBsxSQ7OS6ghm9i39hj+2XpidRBrasEQZ
N/gha5sT8s5nl4ZZ+vBpIPPlIBo5B2A3JEbkiYOijzkEedguh612xeoj/WeUxSM5rphsWWKUOXYz
Q+ShBbBvSye+dpbDOuA/oyyOsWLgwrQ1DesHRnuO99wNj1V+nqa3LrmEq9wA4sWWUay5tnfNLt2z
pSqmcGn50Ov2SAnHhRJvyoUzpO4P4ppYF7zcNdNNou9Uc3RrNyzbvc7/wG88HGgd2vEtEpOKbtjV
7o1XbjFMP4/QH0voP79q2czvCg6QRWdmBASZjkjTNNNbJPqN5j7RKbB2bTBr9A1gJfdiyLa612CZ
YPvJkNSAiFHKKt/2BmyFdgKLrD1NJJx8EW1RIpotU2rnNm56MeKWgi+09CxcmHMDZUrc9Sie29Ya
3gT+LjyEQJHx+2Ri2a6SWvFPVWX/N0ULUfqqnbD70Q5Rer7dms5N0Zn0rZ46z0TM21jkyNGTRn0w
yCC7oEFhC4hH81orqJuKXOsDTqddZZX2IzNq1w5HqNQQxUayjh2acUr3A9C/v3mPuS1bPXmm2TiN
+/+DRC5DL6YMKzG36R7ISsWA+dpk2PiIVwo8SGn//7pYmhaMopuascGKhwgzty6cdDd4Bwu0u0ps
1OMrl2HQKKDXRRI1aIbL4g2mg6JqAFpFcBzRb2m90+uIoZbxx3GjtbxS+YN9jcHAa9QhwF6UVKXq
ayLAGI3c8hCXr4Se62xjO1qdtk/jSngIoGpanD/61BWJOZB5iLDDGZPeICpuGF7RP/tfbLJfBlpc
/Do2SXjyYSCG/KDSx20+Ty6QSKffEHXKtnQbqxUHyACg1aB3aINegw3yyzYbQ3ggBrM1I9Huyy5g
JRojN5o4ay4ydjfpKig7xA0exZZHyNri+Dru4iaF1l2SdtjjowzIvb+nHXqP+TNDhIBBN8r6tdXx
daj5pPnyiLTPiDN6eMQCBKy8PlrkT/n++0vbnMYF9tFINUB3jDEIh2YjQfd6eoyhOmxfJjwZhIHK
vu/v4T3sq4xufGerx8vXB5zn+ssDMlx7Zd1j8Olah3eth8g9480CrdBjAbtuz5rNW+L6lGI/BJEF
F7SlWZYtbF6ZpTCjKg2muSAOXSdM7GPbXKuHck/qk+oS7MZhKc+wmW0yXOZVuTxG4COrww0FBQIo
Dt+f2BRockKfh9tDF7Tdfd0EY6gCsrPYmZEfdHoh7JOyQ+/GyzaQn7UaCF8ncB+w+ilYad9HVmNb
Fok0jAjIoyyGY+yxUJliJ4cibIF2Zt0NpAXB78trdVBYwCE2Ei5R4LJ8H1SzxYieVmxEGYI12cF+
4clT4Z7a5JrgfrDF1FwjT1LgQv9vuKVCiKu2AB9nHm78K7V3zTnJ5B8VJ0DphzYPTCRy67sWBufP
6L2gq/P7w65dDTGvqDJB1J2vIYunVZnA3xozMxoPBdJv4Wvg+Xz6Y9U7A8C6KFB27trLujgiXobv
7u0SyXUwNG2O5ATnE5V8II0VzJbn33/WGstyBhoRpYmLMUCmxVfWj9UAZN0A5ifsvYRJnK2hUyAi
2R9Ve5knl0oL09ZFyq/cM35ttFsxHSuL/tsPWMyLAGfEQB8QanAUFBPPoO7bGmLrIZf1Wd2OZj8V
1ogUV2AfA/pgYKwgTkZhkza08y5OzgcO6lDc+UKqve1VJy42cOTV54RTGYjhaO4AR/++2qGlEapX
+hiN1vBXwXpSy/ONl7lyuXBxzYa74vwV/9AduWxicmjxmF2VVYHH+xtRuccpR5Wo99rG+bM12OJs
GLsWDAcPYHEPGyp65fQvsv5T0o0aaG3W4CJnQyM2O4pb5vdZy5VORpg4AmOlZ0VyZ9It0dTq2sD1
D06RgGygeFuMYNvCsuJ0GiN0yB9YcWS3bijbK9u6rwwjBCzXg6YzBptxQytMNteh4NXj5g3AZXnt
nBLccZB6CKy/ualJB4ZCIMt9WZxIOFyklx65irdw3s+wzMUBAwderBEY4MBbzlrUDFIh+8LTKiPq
WVudp5CktF7pBs400Z1AP+OMmD0aq5Ni17qGJq8Xj855UVP2mKEfeiKo+g+5PjlXA4MRmTM18mBN
tnMt8Jef9Yl3+n13WilPwaufEzTm7wbStu9vHwRfN5UMtbaYdpPxahkPo7YHN4GMG0fR1kCL8tTN
KyuNUdZHgxP9tcEEyIbbBo8EOsXvT7SGkyInGXnC8/XBBir1/ZGqdvCSsmqNqIHzZulcEuvdzgu/
z7LA1j4+lYlaYA8c91ZfNGdGsivs6eH3H7FS53hz4hsC+aBTAcP9+28gZk1chVogyt8MdukYbUjd
TdBv5ab+dZDPm/yX8o0WcOW2G1OP0Kx8Ju0zT946eVGCloQmlpWHQ/r2+1OtTe28tYIZCpQf7bPF
l5zR1IZ1XaxHbp2BH3HvGRes2lUFLDl8rvqw1ZA3/w4x5qgFpYi2/AxWsAm8WNAAgDPO+8knhfTL
E8P4Fzdw1plR3d7SMQnBievsS2/vymM7+C6sDxtn74WgtVTpC7kDv4CQ0L4YHr0CCryNim6lfMav
Mc3ZCpsYcz/s+0sGX2WwOIGSvCwD3IIG0SAD4kY9cXEEk9HZ2WKDNr+yk34fcbGsZGtYsuwxYq11
PgWvKksD8HoCMp3X7b1NtUAHGzQP+Xhi02U33G68/5/L+tv4y8ssGGJqqOzRRG/JZ0/qRpCHuABD
8a6IX6aXgl47MnD+MaR8DFsKs5WdFWNDfoTtaqZHL3VIvYlEU8Jd4FJFh1jTTh9AD3T6Ev1pR1L7
XisQCOW7ow7T1d6yBl/WKYFvNy0sy+8EJoo1cgLrtxzSAwCG/HKqiqaB4FSqVxCOxhemV9M/5iT8
v7ZnR0X89acvdqRpzEqkpwNSaxFprwt6tKY7VqTnIBIFuVvufn9LKy8JjT8buOEMPVtLm1rD6BqX
QUUQZeTJ5ic3f6j6/e9DzOvs+ykHpT6sumanKeAn3mIf6EtXWvU4GFE1IANalMHIxUlLYSvWPFpl
KMsqYAgY/n3Qn4XKHNQHpAZKZbQ2lxJex+vBsUYqHPwp2hxihPJFDam2dXrM72L5aDD+Q9dwTm/V
l9V6Le0qibPUjKhAp6g8E2C42pd9agKzj/fIS8l9AXqn2++z6k9bHvrqtoKciORv/Pj7887l6vKX
oIoAbD6Tv92l8xXhZVUmZmNFBkhnWnPQpQ/TrbrZgVsbbwnP1jYzfFz/GW1RPHeu4/aFwy00wcPi
xQ7Ka6IuSKA/YOsst8yJ1kcD1QWrdG5SLxsjdYeCzfUUYA91rga4YPn/ErJvvBDwtkxfJrHRkVv7
Jrwv481r68vBIb1cdVwNZgR1il4HoocudWOIldvvbA49OxhjiyLOcn1qsOLtitwyo9R87DT7ZBlT
2Bk5nL8jbvmudqp0969Rf4h4X5oIdzpq8VGKjfW7smjgXwZqBsg8szHTop5TYiLg4tVWVFQH5gVZ
dmOdxcyXr9vqwfkjX6xPvD20ORE8TObwuu9z2vdNxkGms6IWNNbB2pnuZf6a3YLh5Ns3Q3unTxcC
fp2glP7+XXzeSJYDz4cuYEf8BWO47wN3btGPadfgnl/tGkgBvCDus7DUS/Q2C4TIuCFa/5D1X8zc
U9kwP7VuDQf0zVTuBjjwlefpdFZCUSnYEaqPqbmAC66T3ksjsNuA/rVSHKChPvwrcVEoD7//+pX9
ZRY8wijDpGiHLY8xRyFJF3wE4JelT0Hw2hNIN1p767hcWwdQLYEH4mAXQ2P2+xwNhMNhzp2sqCN3
uQfbtEOyU/ig611WRL8/0cq3hcaIh+MA4YWAXxZDZXFXT31BrUh3gwGRBvI+l8+/D7E2afCwROE3
p7VCDPz9aVq0NzJTmFZUjjwoPGjS+ou8Oku3Krq1JW3hz7eAFYB1tKxvZTa4vIYwN8ofkPwRB+Te
A9PaZL52Ss+hSkj2Sbr//dGcten7Oqb1/dkEsdPEyFwrYoTBvccswEA9uHYHZivh/MpDQm7Ugcz9
AOGQ9a7ls5EA6+Ni8m0tdS5VMqGFxADSV7uM9pMB8J+PyBsoANz7tCn017aZc1ng7gS2PeeaQNBx
Apo2FBE0gcumi56YD4/j9A0Oe0a5H3rS7nmDgjJL3T91QybUUu3UPwOe7k9N26OxZlcM/VvD+gAM
h4BHU9AHqMLKG5O1Aw84nJt40KhR1AEkTCCsjyYNBdCHBFTXdHzOmdNC0F6U9RGFPhpmSjbaFYmH
Kzka3qm1y/zFgfzIK+V0njY0+WfCUjYJDGbzy4J003WV5yr2xzZTJkRFA3xkrcEkwcwe/hgn3tZA
kOPAEAK59IXQGkjq7Ju6zSHoBlECOWl12r7oQwZYoHedTg/RTC5eK8wo3H9A3dvqnq1UTAADoG4D
NADuynKzTJhZNRPJ7Mj7Y8J+27fag8ku2HAQw81Wlb5SKH0ba1GdETuLR6oqO7KHcNBuJ3ZbPNpo
OrW+jlD2wLEObigueziebkE9q2sZThDoGmM3+EE3QN+3ahNV2zhm/3jjZT8A1djop610TLDJwAsW
dmEz1cxZHDsOUTkoTZMdufkxPqRIf/vDoHniSI9WTuNP1i3rQTRnF3LLAGVtF4JifSZ6wSsHHhTf
v9TS6SuLD6Yd5fSVjy8je6i0l3HL0Wtt54YV4f/NcYLh/mKUJjW5bo6OHel/tetSHmh/YmYINJXe
/L7zrA+EUHIAfwY218XG45jc8JibkqgLXbq3XvX4WNe7oTg2W2y8tXsrAfz9GdMKjrG7WJGig46Q
6Xhn2n1Tenur/OOmdxYIMKregY2VqyZw+QFrVYO7xVZJtFZsYnQH3nZz+xr7+vf3BkGeMrSM2lEF
jzQksh3AjqtTJyzyAb1DN1R52G1BJStfwtzshWYb3wFYzYsxmZ2URacaTC6ZmsM0y/RqLcuDMYaQ
9/f3+BNZgy3Gl6EWMESBPMiciopE5gc4GlIe+hDcEKVtFC4/dhU4k4BDBFaIPmMwn9/llxK6mHQu
S5LIqHbLJEx7PFEv0373+8N8Qgjfirt5GNg1QEA2e6EsqwmSkbwG/URGCb2K23PtvjtZ1SlL99By
Dt2LY/6rxgCp3xf5nrF9ke5fvZfS3sGgp/SeTQEOZFjdwQjokkdjfyqyJzTCSzMoL9JDG/tiANQs
QpxL0BY/sGtIyIYLD9SJJyiv0hC+F215rZoD4YFACIk4NveU37QGbP/RKtT8/Fi/wEfiVnh7ZK/M
ncsGbbyzrD8r8ovKCKUZVkGBKwa02/CFdHcSsUjM7PziSkGXiTgqUvkV7F3SXac9NXuAddTepZf2
ay42m50/qpnvU7k0pYCOFJc61xkigv78I/yLrA7M9gsDFDz8GOeWaDuR7rasKn5sK/Oos3OZA0wZ
utnF/lyNlItOL2RUdaLf93FZ+qNRqB2TJ0gZ50xEGLikermFjf34DD7HxfYM5xTAk8ts1grhJLD8
wMLJcyh22eUEok5xVWfGDIfiEmKBgKgO9F9mXjTv+nXrhtAjIGRmY1f92YVc/I55Z/jyneSETbbq
8Pw233cIFfR8EMRy1DRh98aI70DOCpFBlgT0BqZM8B5zjuzNeB/gZYCM8Z3+z6D+/5B2ZcuR47j2
h0YR2pdXUlLu6SXTLtsvCle5rH1PrV9/j3zvdClpTfJO90t1R1RUHoEEARAEDtT8B+dYAfTbqUIV
4r8XhzFHyBqidT2buBXl58wVwJRUYSM8J1RRZHCXGlzWIN5uTH8/W4U6CJvcCEGwCAKqZB03j5pE
g59+cbYo6pPUTfPShXt05ZYZqXU7FnYhjzxVXlJEDDyZnA46fsB1f/0JmZzWTVpo4HjUdyGav/EI
dG9hhhEYlopXzctIv9YykmxKzW5Ay08jYj1K4Y9ecQcTJsPpM7SHI23YESVaKd1BVzdclubv0Qy0
ZbJzU5GoNo1muP7IwQs7Vc50fCSm12+jHgqjP2TqRr+s/H6VhNtYe6ute0053VaI76l8gOKlHg4K
OjHhXwMriGZqQQd3SQCLED7WaIwfe/QllOF9pLz1uohykG2FcbbgnBJCfJz1VjWcM8vuEDMunC0p
yxOlVyyMbzl7D7iMU/1OoZHD8Y48DCbK6SJB8wuQE5/t8PF3ut+ufQ4AG9mzQkx+c6bpgeqPCa4k
2bmjMi1XlbMNSED+25ieRWGUGWVkihZKQIk2+tat9hr6cjdG9ahm5BQ88cotvwVsLByjlj6Genp+
8TWJXCOtbdLKHW1tXe0wAeJCaUJvayNrLVg4xlp0RSk0o4iB5OZhN7oY1NHAaN6GmBZobgFZiElP
ZtuUqBmYIXQMI79sVDvacpSAJwCTA5GkVrLQ/D1Nbo/fYdboJwfgG2cm8/3s5cOvTUzlViY9jsmb
sots3d4/xXc8bebtvMbYhSIDD5upYJ30LboONUcnx4quP2AZSPnj9pZwsZhrQeWPalop0DIbQ72t
h72DjiGMpFF/oBYdSVpedme6Od1QAfbC07SNIAgZzM3L6BHrQPzzJSHbk8mbWPDtwsHuFWMSGqX2
JVGYdM0FhR/JafGe2sm2oByrwNE6jTEKORqcPAW99OcXlUpr9VdClQ1ni25DoEf0+ti0mSJlg441
66i69Uw6pPYdMjcUpDDv4Hl3jc9mL6wyh5e//A9riFw2GtkkdC9MHzY7rxbaRrphSLLzoUMPEx2P
Duq4tpTbUPQfDtYfIMYwRAWKX0Bnk51b11ylZHQFEq9qOzoma84ZXl7LP0iMkYj9qvcFIcjOpVPZ
B9R2h+T59nYt+6K/ENhqDiylqZYXIKD9iqDv50fvbIvD+jbIZPu/H6M/IIyFkJBu6yItzM71Fg0t
+omzSjwZGKOAgvdOFHNsvHTKH8EosVVWuhutbsuwHBX8kYGJCryghZ3L4uzcUPE5ss27p8ThLBNn
t9kCaanUukr0IAfstfXYuWuFc9PgATCnX9T7EM+GAEhHzEfD7I1f0dPtVfp6Yry11UwYkFl1iHJE
6JNUbw0iybakEekoHGtbxC22Ig7qzO3Hx/h3SNFhISO24ij0t/j4f03pn42aFmFmBhL0cijpBQwT
0X7XOJprYvo8fR0PGV1zaxgns/xNWmRoTRMUZMg7M5pnpFmShm2enQed+D7t9u/USdbbz2cFTok3
Q2LZ+c3QGBVEg3qDgt80O8u/S59W2whRo2Xv+kNB13/L882wGIcka61WBA0kAwEm7TcSMdbgbECV
OeUEcotR1gyI0cmiqLsxEwAUbIITLd3b+rio8bNfZ9TRLK3cw6HNzs9vY0Ae01+nv/H7IPGcplEg
Vf/1wjtTNnkICzmq4U/l526lbTH9cM1BWDRuMwRGAnC5GEicI060e9sGhe1TlBLEBbfFmH7kmx7P
QJgzY6jdGMUlxCiPPonPGZ4bbgMs+8wZAuMzzbwQymS6Hqir58pWdmYwSRHa3HLKxZBtBsS4TLQQ
dAOeZGCnnfTxZ07vO1vcV5RzPjgLxhbSDcMlzTUV4qCJ5QksGy7HpS16mz9SfNE/z/SqKMqqkDAk
/GyuEDutnp4Ch7PlPATGdFWCNYqBj+th8IJ3QViSy0pcc6JNHobCmGK0qmE/sBfDwwuSrjQgH7fV
avF4z5aJsVLFpbBANI1tqOm4uzgn75GzzzwAxjohHyqa6LjDPt+3tLMdweYA8JaIOd6BJVykRsYS
BedxHa/2uVutbq/RooGdrRFztpWi+b8r0+Pq4b//eHDQoGYZk39FjBRnzlpaepdOANcqAmEkMnI6
uAQNERyQhS2Yg7CvW1JeZr04gQy03UzWaeBp0ZJxuoJg4tOiAisn/sjPtaO4PyWyiTe9E6Em8fn2
VizYchDCaxiuNnXef3upqGSzw4wHPT+/uCXtiXKk3pEXp3IwTOb6ZRW5NF6KCcM7oN2WqgqeMOC2
q9//SBb2qQCOT9D0Vpu2RV95Dxe4p8CWKlKeb+MsqO98zdiHwPhidJgXCBwb9bp5S9a3f37BkF/9
PGOiYhXVBXgGzHHxduWE4H2x5Bjab1VeCEivIBgjNQ4F2L8FQHhvjdM93xUuZvc6oi090/gjIJzj
srj/IBXRUGiM1iHWM9WR0sTRiP3XiOUKtKXH2P3kmN3lAzMDYQ7MoF0sIxABUjrq6hDvSuo/SZ9P
ww+OA+EJwzipvhhRkzLhYOr5u7TWT0729nlbAbiyMBogq37fND0wMFV9sxuc8ThS+sQRZCl2nyq+
/9oWRgk8odPBLD9Jso9sAxkDN6Apik9IgAHR4g9eepQrFeO4rAsaB4VJDcLnzqmJuQk3RMGNgR/a
fSuxh34boo6GQQUVCDpKVq69fN6hfb4z1CmF4B3iY7EZtunRW509PKmGB2Wb7l/752Gf24LtObc3
b8E3oDMUL8sYfTTV+DK+rYzMUvExqec8rGR6qFfmL455WEoqXSFM/nsWiOVpqtYdmE8hnOK+YQAy
0QneO3guaCEMuIKZDsIMJpHqXinFNjvn5BCSyH78Ghl/e7GWdHAOwuZ6mouamzr6d+Hmok2R0Bdz
M4L1J6HTE4exSf97S3QFxxgJTzUCzQNfJg6v64on+pE7HATO9huM5qmxVkWKPk6PACL9qd9Xj5wV
mz6RuRddicDYBnACJpexhAjjHQrtDIzJC2hG1s/5WuZALbi5KyTGPoCmXMKAKyDtxN8dGtRfOZIs
XIuufp+xB4og64N8EaFgFXkpHRkFfWCvQeL8QSG3oXibwkS0VexVem4Aqfk8oIHYLp49Ttfmgle4
koU59b1U51kW4UwiK7pRnSoh7+tPjmpxDiTbGVp2odxh9l12DkcSuEPjDMqal6riYTCHXkQ6cawN
HPoS7LSEgtWWlOt/uB1sPAh2yFYySwiya5FBfuo4Ew84MrBhIGwzWPUTyCC2tjuS9Hd4uJS8HBEP
hDnnrYFElAKyW7yVydTV9+8nXuMsD4E56G2GotWhgkqhvRQDsTTyFNr2PzoXJnPCG7XI/L4ekMgR
8eyb2Ogm5DyOL8Sy83NhMmcc/HV6JyWTDQm3Fq1dmUfbxfOG7NjGIjc09FJBhhfEyjIVHYOWe+N5
y4mWOAecbZOLlfFieiLsuveUk/bcWYTmNv24vR9LIdLVck06MfO5fRzWsudhuYSduD1MLyw5yXv3
ybctTsM0x7izQ2TRDZUrmYpDct6AeH51W45vzQ2Iv8CjJk11iqjd/1ZNX2fKGPqWDDnWBrHrZI2G
o8G9kMw296ic8fD83q7Q4klyuP34qK/WF1SuND8+nXfxbsvL+SzryJ/PYQ1O1PiJBjrh6bAe/LW/
VU8mORm2+XecwAyGiS7UxqzD8qIg9KNv1ehatBqpoz3dXttFXzYDYQxP2HbgQ8eY47Nx57a7aM0z
bIsndvb7jNmpwdBulSBMPqPEqLcvGglPtwXg7gZjdUIvNPLBwDLZl4zkEXmHYQvddf33TMNMFMb4
qChEijG0Ydr2amORF5QvErz9gIHa5Yi0aB1mSEyAUQtNozcSNqV0LrbkopcVuUuUZ+J5J1z367ai
xoNTkdNHQznI02J9CwdnyEzggUN4GVoBMtq9tWoaXK43l3P5Ervqz5265j1oL/qkGRpjn6reDGs9
g5y7au+Cd9quniuORDwIJgJBI0mjSjq0IyWSXUfkx7YjGsfOcjDYDuBcznO/9IAxUY1S4X7XIcrh
bMxidPtnqSzGGIyBkRWlh43psVCowv1492i24gjC0Tu2hVXF1J0smAR5EVe74eu5HA3lvI513oll
CYcw8bFPtV5DGUO6dt3oI6tdmrzcXjCOXWP50nCfDxVBhCioLH0r7dfQ7TjxM2+xGHOQNEEpYxjD
dPkLMJDKaW3rzo0MOz/floS7XIw1CLqoHNQQW497c/oUrn68Z9S458WHPHGYk694mB+KViecxfIZ
ohzTjUTBus65Oi2lCueu3JrO0iwkQclnNmB4CWBGt3O0wPZMG2kUJNYD+QA2VJg5j2MCOC6I7UGN
26qAjYEqPCP6QRcMzT2OVLJy02zipfRaqggsJhgmA6le2r2kO+H+cB6c4h4V3ugw3CrPlII2H8sp
xc6nkFNucH9789Difo3fm41VZJMPxBAk8Fw4tkRfq6N9WxFvmzkMI7sGSUTBM1IJxxaVVT3xN60j
Pt5GuL1TGEtwjWBlI6qbEEiex9OL9ti4A2efbhsFEPxc/37TK8UlnLxb9isnd7DW4QfHTvPWiDEK
EYpDBPWCU5RUtospD/sA7ayUsxG83WYMAlr5QDpZYpmiTeeYz7+klbEaf/9DEMYeWLoZhU0LkJ1B
cG7Ay/tAug8OyLJtm2bbobzExCA6RhSMn+jSvDYmM41hbeSltf3t+Pl5W60WN2UGwohSpW0S+iJA
gpyUzzswCWJXUMB5G2VxV2Yo01fMLJtaYqhrA6YohOvRq/Kwl+hUt2lwVowny/QVMxQztMAol5uI
1xtqvuYbydHXIQdj8Rj+kYSNZ4YsDYYSBLZnDNtQbTHkpYK/jdf4us/NABhz1fY6CPh8bAgm9t0P
tCHBw3PjGES4C+6LTSWuWrwY2MjYnm9vEU8wxoKF8gXl4h0EA9na5pjx3nF52swGNmPgFb0wYHN2
B7lCibiEUUkkkFcPt8XgaBob2xRxqAtSAphKtmPaU2mrvgw7XjZnOZk+2yXGluWB5euYn4e7gJzv
/IfGQl0j7gA/AiKsUpsbGUyL/+3qMYNjTIGMSUYgs4FSfD3nuD8xL2BD3yPH4mg3b/UYayCYXTa9
U01xm3US7toziNdcPbA55mA5+TKTh7EHutmlo4HrzdlGb969RVR6IdL2cuTh8NaNsQhBJyNfJQBn
qh6Q6d1IUPeYPVa8wurbhwf9m9eWJ+ytwMtG7I+MeVsELNsZL1fwrTvp2i6gwPEaAmP/TP+SQ5S4
WBmO8YZBeCS3CXWqXb3ZHuvzLtoIrrlFOzqSPcUKfNXcrpJFA2ui2g1RHOqsFTYGGeoKm2Zh25rn
yy7ePIHAh6OBy3ZihqFeyzl0YSx0HTB2+irbi1vJxoQChb7/rXgHs0AVkD9qGOfJ4Oht2tSlGKEn
mxg1hkuRE68+dPEwzRAYG4G+xaEo+hD1MTHFiAsUYaDizeKaosXb7wyGsQ3WaI6FEQHmZbTH/b1+
1+wfcs59bqmsFlHNn9ViDIOfSaOUjPFU64PpA2Rwavq7pzCtNogUOJHof1CBP2CMdZCNKA5Buz5t
zXNyHl3x2Seh5gQIGW47i2U7hFZozKJAuQQ6r6+VDRMxTV0Qixx3g9EdnsExTO5H6r1IzudtpGl9
vhnwGRCzSX2fNYJyKVHH8jIV2vdE+G9pDr7swwyB2aG6HYckErKpkKF1MfX1HRdiiuEhaJ50ZcwQ
uS3P8h7N4Jg9Kq3MaiMNKyeiufoOkxlIQVLAcJVhybR+9RuCKgmEHywlsVErVqEHl/xc4OVktBO7
psKdSkOsIWbLOlGIlzMMv+bklxcVfgarsxa9VTChpKrzcwVYtF7QYrcJ6et0C+dNUPjWWjlt3RyL
Me1KmuhyokJEFNJt+32/d6W9TlPNIcPp75jXOdbkMWcxsihgXOCIWdlnhYwvmIJMLmRctUiYchT+
2yQRVijGV8QJSj/jC4RCi0xOmufBMVxwLb507wHFGGpimFTUnPSe20chcTSGHc+FOmPJuFjYuhjN
OdWmPkq2+q46KAbGoKNj/yY96+uMcs7DtG7sAZ+vK2NJkkj0s0tZTZVkuKgNjjSdPhejZWH3Q5cD
tmTy52DTCsw20Rrjwu/yJodtBPEaHGSCF+QMpUR/x4XNgRijog0NLJc+aabdbsY1OilyO3B8nlLy
Fo8xJr3UCv2QQh7Mb7YxYw8H7jFDb3t1LLanf7Z2bBkM7gcRpk4Cq7WTD9nxya/ObjbejnMPWXQt
s6VjaWe6ruguegIcUD3/TJ3A/X1xsiNYARECcETiKDxbCJNhGDPm/34dtfgYPqakxdjn/c+elLb8
Cw6g3pfnC/3koHKUkKXkazq1jbsUGt/aNdHpdJ2bHhu5LT1LrhMDzFRNM9GNhoFx18qOQFQT/GaY
qgDrt86VnGzFrZdbluUPBnOgEiMMq6D+wjDw1KLAnTkFwmuemVgKCU0ZlOOgUDbBScR4FcFUhUti
9NOaoQlrOrfCQXu3uXOkJo/BWiOMkDJQfiGCAJO9bPudJdS+Ao24wHu5mMZM7rXVU+x+3NaBJcWb
w6jXW+OBxs0QRsBoZKBIiDQvl/fbCDIPgtl9Qx7Ei1YDorJlDcm20c5QO2kQbZOSl4P/gNmbpHPv
Vd/unxz7fZvRT54RXLzsz8VktKOsswsm13+JaZCanjGg2vHsFs/sT+LOur8t8dIdaw7GmNxGMKzR
1yZHgv75GPkLmXzmzm2MpSM1x2DtrTr0UBt4SP8dlXMt1nPzzwCYe7c8jHLYg9EDcTVMOnYtoMfP
2xCLEegfIWT2zt2Hqpp6Mnal2OfkZ7/7NT5veQfpGznLFMXMQZjQbPS6qgym0KzbejQlyi8kRWzM
k8LIJvvucbRdpBTu/Y2KwQWf0Xprber1bTFvq4PMPiwEiSjlqYEPUO7cSet6DCDhxhNL/ncuJROr
aVI9BO0EEpyFXzVpSbgZXGsloVDEt3nNYMs28N+2CbW710YjU/vaFASA2SBYR0cHBccySmoDcnvh
eDCM4bj4uVcPGHV+RvZUfldJurFWFeX5Xt72MKbBCFMTzKoQpnneFM7FefdtrvmZFuQ/G3Mw2F0v
WBKKctqKwBjbrZbvnnYP/rEhIjl2G3hbkxPJLhpcBS8O4GvG2FD2SmxFhZTnrZif3xR33MT3Kkeh
Fy8GGEr6FwCzZAWGwkthOWL/s8Bx9a2O8eYYnzaxZlZwucesosPqti5wMZkllMu8qOIUQuEqolKB
+GuQsLsx1c8tfQ8cYSNOHXDtyubgLm7dTNZJfWaBeqQkfmSU8PcxHGQOwh74D1wMdLulokvLO97a
Lh5kDEwE1/40oltk1hZRTFZEiTxdDNpzTaIAnBUKre8eQpTfc6/mS1GTOUNjVrUz9LyXAqChxDuy
48N+C9ZQ7hP1sqGfwTCLKKg4ZAMm0pw1Gd7k4mrk0Of2uMJced76TUbh21GbQTF+q+60LAVjODpb
QI+hOOke1LEVvaymoB0VdLt8jRQrDXjqydm2rxWYqYllyKGZKlDPOl7jmUcgNRhTf0kO7UaXJyJn
077uLTOstisUqdQhIl6S7Oi1poFI8jOYpAjvBrRsSdD+ZILsd2p4u1b+wDNUQQ+U/Jzd224Pzqz6
qdyIp/69IxGt7IaTo1w0+MofOEZNME60wGxNdUo4WKRRibQr3vSfvBO9GFnPUBgNqayi8csYQtnJ
/pDZJahNBltxOLs0fet3PfxLlm/3hOSSG7mHk/UyZqQ4Fngnz7gkSotXVOR0/71BbJtxfLEkSfIh
C2p0ShK8TP2Ve48Yz5cVx6lwoaYTMNO6uDBEQZyWzbjbuHj87w77HvVsvNdZjg581aLMYBrxIoy1
hXuc6KTO74Tsp6QIz0Mubo4KunnVmCbGsCw6BYowIq2Gou28AxrfKKweR5W/9vfb/s8gGDsuCUNX
BCUgGlg8yX0JbfrchDReK+vAlcGJV2/ax8TxeOq9uH4zXObI4gFd1YsEuBWS/G/l033JIxvmITDn
R8sqfyhFIChuYkuPIslWD7y+sO9WHBR16LrUJRFDLTSNWT1Z8sZKk5Xm7N5/3Hbo303a9S8z69O0
GBcymPjlnvzmfbXyPVi4/nHGgPUFChhiXW3OcNtxSeKHfLV17vYDeaT2Q0P263f6cWp2dGVPLCpb
DOwpeXaHt3LM7uj9JdUbA5+QUsIrNeP8NptR9+O6lNIRa4cAiPfbX+Pirg/M1drpzD1N74KsL0d8
uH32yWFjj+Bkos7PM25nAcEjaWY3tv0RUhDq2h5FISLRbPqrQR4aK8s5vZx9ZDsi27FRLG8SdIOB
wBxDyltE5qYGunFTb32tOaMV+vm2bn+Z+1trOMk1M55hIKGGe1rD3VtD8DYQ2e7B21REJs7vgJxu
oy0kVa53bJJ0hib6ltBgKmNzVuzH2gbDjLP3EVudPk4cuXjbwViDwQDLqyACqCf047YQ6ndXcC0E
Yw+UQk+EWJ6WLLLtzcvjD/9B3bysDvampOb9hTjrFSUn/Bf1NLi2644DVaSr9SlamWjHWPMSmQvd
INcfxNiQAgGX0Kr4oJhsdhitQHbwGCfdJi49PWar3ZsNb+XYDlo+Hc6TGU81GdsxCGIadgOgNUII
p4Vm4TnuSi42a282mlb7k94/x45wTFfFz4RQwY6ebKHgJA6+Br7fOAffMvcSRuyZFc4vKF7BYhiv
Q8fdT7nammTr0n15Gshq7XxydImzfGwSP7TwhNROqO4jXnM4ZuOLRPmWTIzd8ND+GVctfv3gvnVP
4ZPppPR3SaKD3d49BrZAUU+0Dk8ObezT+pjCRvquteGI+NXkdusrpqM6O/OeKiflpcdXvNj24fHj
7m5dktdzSdxdTlIH7z6uC2bHnO7anWdvTDyUuz6ZbDmln6uHnjonZ6vuTslhS+5D+/EzIuvN9vf6
91EkK/pDIYcDxmXRtencPubfY5Zr5WNMVeDXUmWEX5oNcmZHO2qgbMUg2PVtmC/ClFvLw1gqUATk
Qp0A58UF2QUhhzuBvh3OvqPieW99DMjzzhHJ6XnNo02a1v0WMGPGeiWXo7YAsP3Ik2n6p7d+mjFI
gtXW6E/DwZXcO88+bA52h11+c7V1jTAGzQ2pq5C97ZzyO17ijCMV24qGwSWeF5aQihsG8n75Otq4
veu837q+Gf2z37o+5f/st6bv/nNWb/8WRwnY1lRtxPwlf4qIgk3tpofOpbzqVY71ZGulu8LEuJfJ
7/18vOe1nPECc7Yh1TD7ohMmz/a8a103sM8RHtQy8uO8qYn7SNbORlttnwNCqUM/Brr1bZ5f5ykJ
c4qiUcLYn0m8lDq8w89bOsZvq6p/SXILv21vePm0JcNp4Y6saIqMci6V+WktwCuA2OstQoLQade/
PHKagu/bysUBYRlnmzpCyjP5AhEd/82AdT4ZHZcPejFgnQnDEh3LweCnl9RokV86VBK57LoXc41+
SsGud7w9WciXYGbNn5VjB5eC5j2Ne11D9zM9xI8/U5q8o4SQS2HJW7trg/GvILKGMSwAYyceUVLi
/UohT4K45/YefRvGCW6YK3murcm/MNK4xohJABko/e6cN+UnZiJq4ADMQF8poG4M06WI8/RZubeB
F4M5FHhOMxExH0RhkzVaYMS515vt+eUgofQXp7daY5ovLtCgxVpfULPmu93a2CS/py7SknMVXDJ8
c3TGsUqFUgxhOaE3j4/TXPsPjnjTBrHudeoQAf0aRtmDiOfKSv+rUUww9psAUB+6gKKHA7TLqwMC
/wK+FXPu3BBsIqvWo6/b5CBs/Lt6zX1c+Z5Rnvb2zzcwQnqRIKDsHgdjAOUz6p7wCe6TeeQ1QC28
A1zjMEYwVvvRTyXImryOa+24ojLSosHWP3HWdMnYzuVhrJbkBbU3jS0++7siX6u20rqCU+zwECDv
0tOwTg4eAk5akG2E7KJ+LA3CU1uerOyLQCTLpdUOkHX4YotI0QPYYcx2sOIFSVyk61jmXwG4k+sg
+kIa7di5rM295JzKn1ygaXtuqOrXFe9PQPGvUDfVIemhJhcYAAv8BC1q/lEUfZyKoj24tYhi8AkK
yrnI359XrhTny7LPkMXRi4XBAvLBAhcRpmbgvnNxRodmT7dVh7uYjJnLRKHC7KwJyQUd1b1uCysf
skmcGpFls/3XiftqJJ0JFGE6lhD4fgdX1DzHqwTcXu8h/32Pt26McREw26lRJtWwvedotGt7G9ux
3axF2EuBd8PnWDL2tQgsm1nVTlaksDXSOSWRiLcRUTYPSmUDhBWcW/6SRwJzmK7KmHEjW/BP15YT
VRVDlnkQrnUPGERZUguZ9p/e/v53sftR4O2U6OsBcxwHDzmA22qysH1X0My6pt1QVLnwBf2CmYW0
Qq3ZiedyvwYPM+ftCoUxy5jNVfo+CIZQa2btstfMDbeXteqUD9bj+JCYU0cFHjVpAQeYrz+rB3m9
h5HLyPapWKFLAWXkNtrcbXFtcWsMlmKpq29jTLmaJoqaqtO3uV+xFO63kkOo6W7/Bgstegtn+8xY
89qTQ7+czE5KRHQtaI5sn3hVIAslx1cgbFeg3ljj6E/K9GyRgMY96UHk5ZPalvE2mDih65+Gn7wd
XrI2GD0K7VVRFgnqF8baoDhJjioRZqB0aid3GgeFDTChKX8ozlIYdQXFnJaoR/PE5SK0KPf3ttoP
f9dfCCaTrRxxB+KqdUToiNeojxIdaaH7fPu4LDiOK2zmuMhNKZbqADGLe29fOar7gPw9J1DjriVz
WlLBKBq9BojtrabHFxC9PZ2sV95lhYvDaH6miX4cRcAZKKrEvf3+veBG24v2ZaYXjMqLKJdItAAY
h5/+9t6EKeuI7tzeFA4Gm1yJdSnyxYsHTxfdh84vYVUhhOca6e+v7ThXfyRh+cWsWOvL2oAklXuQ
HVElq95pjxc8hvNagb56176ZyxnU5AxnPjXtog5VJoAqnfRoHdW75snf6hj+qDnhQ4xOminYO2bO
ete7HflsUMPwmT0INv5vQG0g76Fn6WnhSvTJX86+xxpRW6MKWGDpTnoR4Z8OG4OYK8l2UUr+pm6H
g79NbB1uyn5tNjR719Y5FejeUVQCo+0RWm62wUFBRY6MUnrPPW7X7ettJVhKy199JGMWEl/qNUQi
HYgr0Xe4U3a+YzjH3L08FQeeMix0QE7KAI4rlKWpE+f09Yr0uj5oeYAVGWj3/hJs0WZ7sadAMtx2
hwSj+chIi5E44Vm9g3Nr8Lcx6XaWXdi3xV56KQOzHSrPET6Y8rchN6IsYCAy5o4glI1aVJtIpFxl
dvq73Nz36xA1u694wT1FRN2hUtTmVe8uexsU5xmYMYxwkl0IUfQN0JLCGL/YoXM4yFvlWL7gRGg2
yI+44fNCDSzWfQbH3BCksVaqRMV96PlNSqm0C89nxBICbVzo1X2+KfBWoNxb6ATMDhzTv5QHucJm
TmWmVJ4VtMBWGhr/DnY03cC7cbuipp/5dvhnIjKHbaxSM71MqgXr3979fk3Wuf3JUZqFa+WVKIy3
1oPIEIQQGL2ruG4OmpC38Dh1RSX2JSXmne6GaOu3NlRytiF0++M2/rLnmcnInFVFQ5dDlX0dn+RD
Whe7dlt/0GjFI37l7hnjr/U0iMTMxJ6VA3k7WyCzDalHUIS4vi3RYlwwE4hx2X7QQm+/dANHsN8I
j7rbIodzG2T6kVuawfjrRizFSi2wamD6eJRPCq7GHDG468W4a9+8JKNeAaIoyI9X6TkiO8ldc4sb
Fz32n+ViY1Q/LnQp8wEj0upDoPErHpT+Bv3fla1gqbgSsCLIZgQQXB6edZR3h8iTdGeRPNzelgWu
pAlIsSQRqWVdUZhFk4s2kFsPnsci6KTJRLe0MYOX5vfgLonAdF3ec/n7/8MJ+gvzqwhl5pIxOLlJ
fROYeKTMAoj2hBkm7mfHUQh5WecMRdWRs1RRK33t6EJVDLOmiDukzdGU7D1bMVV2Ob3glmS6yZq+
Tvd9mQi2ijyU9lytPjgObtmvY7zov7+AMbuDpahCHwfduW/QDrXJiLd3SOs4J84uLuvkHxzG7qpB
4l9GBTgvGDAMikJ/2+4sp/zqcoiIuMsO5hGUUZiFl61416elWgnUiE2TfzHmzLLY14kwChol0KoO
uqpuwTQawoyg9ZD2GUZxHMK1ui2JNtqXH01E6jMGpOyKEu5cjEAup/+IT/hzXfBKShZX5M9Hsa8Z
eCo1Rj1pcdnBSIUkpur5KQ5I/YOz8As5WxDSSwoKcyUVU2SZhfc1MwsTsIGfh+2Il9hX+sQrJ1o+
oSbCI0wzBz0pS1jhgXW4D7x+kiR70d926kNyp2/6xz4lGcaPvT3wihy+qjtZW43mOgXbiXQ0qjOv
z00uW7ImeEl3Dj/j52ku35TsD+ne/fHriGIcnxgH6WGkCj0FqyIinCVd8u8gIcRrlynrmsKSY4S5
VIRmXHZnBW/3h/Lo9qB79chgU2GlUZ79mzbou6x/0JhoYsjFvI/EtINfGlAjWp1jB7xjexFD1vrV
idfPtaSVsqyLumZgNPL3fsJB8XKhgboEHjko+4RoCRHdC+Us4RSCfBNqBsMIdfFGLw/buvtfXi1v
Fe2ndAoGxX3IrkxKJMA5y7gYyc8FY4IiP6u6MjMhWGX3bnS+pNQ3qI5NS9YO3b++jrhF5a8iGgs/
/o6syN0ohjFpDVvvU8t5qBSTskJTDTfe+sQ//PbQePrqU3GdlFx2rOXjgRMvWrqOaQnsLBWzq4bx
Mm3iM8hmUd/7EhPVsdzsJIHsbatigKp9fJd3BW0yEm2t+8uBlydbTCPJs09gzI7Sym0slviE3cTd
2m663+Wh+JHtxlW6eUezCiaErp3IWUcr78jLui7GWXNwRruCUFCMIQK4Bi61/aOFWqeeHgXuhWkp
LpVVXf/qeZC1r0WYhQlj4slJUgzIJJRTOjVwGm7BzqJxnWMwC+lJZdEN3djhfVjbpbgIr+OD5dyD
wDU4CLa0KX/+jcmumjaHZJZPNRNLlnKIdbjcZzGdMmRbeOjVE/K2BGVJgs3LMS2mieeQzOn0vLgY
vAguxJ6o3+sHzCAEVwX6YqCe/KbpRZOq4YlY0XTV+kbiZDXJoHepjFu9a5C7SHZAgoiSheThgld+
LeIW5S3Gk3h9+AuQifPSrExj0G9O2ZNIQsoR2gh6BSLgAsAxNjzRmHhOHJMWnIUqfPHGDUWa2aA9
0O+6/eUt2g48sOmzv1nxmVisbjYpmmZrgD0bSEXjnV0Cf7sMfoqEGz8uOgxNn6a/KKYh64zHj3Gl
HVJLm2IMtEujWHAKH3v6S7bXgfP/KGNYCpvwWCQjykB3vfXVrT472pMx9w0z6lFeK6GEDW83Ct1e
uMnIpQvANCNMm/pL0DjF3KCjXhlFAY+l5xBjj8Zjfc9LIS36AmyRIiqqhLoLlTnMWdGk4Th2UD1Q
C6L35w6tTAoICdQObki1pwMtrjvUJ5e7fFfZ0SF38FBkc9RyyVLOv4I532OmdpWg4isu7hTEHM4Z
+rgN58eUsDadzxOyeLyof/FqM8dk1tZSOjFOC1jOyk4/D61A9U0BCnGHFr/bg8glRl/ayjkco6GD
p/U1knUdJl/i3n2HjvEcZNv6JkVb5j62cxvudq39983PGjZVxrQ55Esxbo5Z2FxrvNSsxemB+Gdi
G85I35MVlxB9KSqcozBLmUUICf1S6XAaSvLzTiDI+VLMMPkf0q60t3EkZ/8iA7JkXV91+46PTpx8
EdKdRLes+/r171Pe3Ylc0bj2nZ3GADNowBRZLJLF42GlVadoE67lnJnEmrrwY5KUOK8VH2OsG4z1
5uJzOBvWm9FsFob31NgLJ/rjmwwNnTKcY3pEg0cXvpulHFq+QG+bAdY+yPTPYRdh0x1y6iRE+2Am
z6YZVJHcBR6ZotK9CnXTz+bYlk3qQ2Tzbp9rroGyLTKtqWmUp9kS1VgWk1MGWwRSyH9oUsaAy4cu
wBQDCYw4vd555p/aGFAnTZmVqenbNyJF2B/J06ukwPUXIGXAE5XH68o1kLQ/SuuQ1Ro1qZwIWBSB
VxTE2BQlZFv9qCxn5AoIqWZzloLHesaCNZ3qDcVV+yZD3YGKG7hUyl0SiGG+u9O2Uqwl6GoxBX3+
zG1M/nVXAPa+0PSNrJu/SLoIm7AjAyWjx6p6M9m02x1/CXU1SqxoK5sCDDdGNOjpklvJtebtkE58
b0yCbijuW5QjjkStBk3W5bfATrb8ZcdZ9qv6jkFnG0UjvfnirNbYvXKWoB9YeBoT6LaQ1khc1H1S
47pqkgwfaXhHK9FKhyDH8Kafas2XJoQ632Ag0N/K/6C75I4u0ZaR3ollrVzVEMe0RinN0+qdjxZ7
3vJ03ywOnf31+CxYbNJbS6/Xayq2PdjcKrLxpnxGB9XqXO0oZ2v911f13m/0/6JaOhWdgEskBXiJ
F/EAuWdS6Ms6E2OvO0tYxFfv6u2wU220ssD0s5IdLFKUPAMX0NRZD1KDZXToh4616KnSI+ufxJIj
lui5H3mBNRhuGHTnutDemmW2XmhloKEPyWHBkkxG42NSVDTuxkkUpRxYIp0v6KXUPbPB699jguNM
Jh1wTAj8SepaubUmjZRRTaU5IKKgHdlmqwyAoyiPcxQMt09yr12tL8VBM0W5DNfFtnVYIdekf5Ek
Hu2iyoLD1qB7HXEzoVzEAi6CYos8urL7FM99/ZVHM2Nt1C8k7mLl5aYlO6JJPQiqQeWLuAJNUTPy
I1qroC6d2dmR9fjaTYaTIzqUHxM9BO1dA7lWVr0CVGSl5cvE+PjfiFB+ZaG6wHUtwAy/cm11HWuo
2CSMUyJO44cpHzFCmfJBLQCbUINGbmYfwmquC+ZjJv7mSJAIAjiJjEF2ym2hxH5dVETZua/ol49t
UcAUr9eeMWNIa05k/pOVb0IUKwnQNCIA1BH/CFR290sMNP81Mp/i9zRbJwb7STgZsUnfBCkj6KsL
IUobvztffnudBtDHhYFybuuUTvf0WIjk0x+xRtlANUUFQQlV+DLxJcCmraOrlyxU18nQ7JsbugEm
CQu+GnpwE3xdEjO1ljnAd/GYXjM0blohZGAhzznog6JSCtGjDdhN3WuHl3S085y9rL8kZ0wcPBbZ
ZFA2okJpgxhghaxMqPDbWY1yi6dxJ3mrAPbnf6NDKcFwjcOwLrLuLJz8s4QkRG5wFnN3AosbSgG4
iGvntQcqqhMB1bTTRHOzuHAMX/uYisoRVzzyFs1Q8F4hQmYhAkwQKa25rWgAmnosssn0KGzBvzXg
R70GTWlZpeTgJoP3Cy33STEWy9f40Dqs9uXJvN6YFOWErklWelICUg3JtF23lePZwmqHhtTl+h+g
68Krj/iivA/nuyEWSYOY+ynsgURrJ5+qicU61uwQm9kWKdPHgpx27yOCxCSOD0zwFlWo4MBqUVN8
XYxRibra0vkl+qjM5FLONGmzwZbXxp6tvlRfy9f//xWp9yxTPgowOKHglmD5ano7Xz+6ToQ5ftaL
Y7IPSVqIvAgEGVTdbo1DI0Z7Dqs/0crbkeKJZ14Cc6ZzS/GQrmMXDyDUMb6urs6akp30KGOqFHOV
K6exWoLq9cvdrg1Jb21U9gAD2ZkV2gPVw+PjnIzlx/Qoy5iKQxNzftKh0uatm6dsr2ZGiDqNbM9N
bEtyNQl1qbXi6v7bP4pJx7QpOwY4bEz9xaBtxXt/7/pPjVm/cCQF4LJSglNmRhKR2ETtkuOwTfJe
a1PPm/dZD631nr0ckLEzg1kYmXQyYxrU0QVCEs2B5dmdY6PfZWiqtD28OVdDz3KbLGaoM+tLPw7i
FoSeW/2yjnZvAtomjeAXAKczTT/hMfzM0JKpsGPMGuXZIinw2zlhbQ140uZFXgfL6s3BHH3NrhtM
BQVjWpRWFHkhFPUArej1C+Bq95IhaQSrUWZDC7PYolxccfXCSJLS7mwIg1GYvIa2JOfLNSUgED6W
IOPI6Cez6MYVl+dgKtKMYIeUHub/P1g1wFvrDB2zjURHt9YMngJM5gZU1vtSj8zfv3NtCUgEwTfP
CyPszXqjc+uTZzh6t9WBEn4Qlx//KAU9/gjK/WGVRzEPSujKJd3IWrRbvAsJUu6NyTJd5D494pZy
fa6fRII7J0q5zazI071l12u643jWh9OwOuUma5JjtigLkituUIcxqNXHrYXF2Qv9KGlBo2Pg4vQ1
Y4Urk7zJKI5grhijY7dM48j5VF0xv8r+HFfc2BYb/2luWfV7rjXL40uCKj4LWWwyZkFfzl/0KFlG
16Yo5RD0MuMZCO+5nv/Z6frhg5HxmOxyHtOhpKi0WRznBegAtL7ax7xZvza/JY3f4Gl+FNDH7xin
cn/S2zVSBlaPSglOk/ERk7lErPsAfBaGS8SfpdBKLTouEPE8fHuTNX4VeaitHY/HQct1b5XY++XZ
N3LPyFb56cs5XH8fUG/Tf+lAwW1MD81E+ukA98G6vlMvrvFnEcM4OvM4UnIpzhe4OJLdrfvlYwtE
zOaP2zJimrqWSd+XQoblm9jvepbNdomBfpmhtZNGbkSCUqKkked5oYABI8n1hVEAxAY69JiNyRz7
WEqUBsX+VZSTDET4QvPsxWmFLc+HA4OT6ds+YoXy5VkUBv01JtJK3hMZ0/2qKRmb+a8V8LS211Bn
vbYnTTemnOW5rIoL7LmmfLrLCdeyEVwQvPQYD1QRej2j799YHpdHWX8yX16RPtNFPXZWld1rSao5
3h5YMB8M8U4p4fg7KE+PrkFFibGw4HxZv3GSfm01wdQPqvGV6fGnwRyvvjk+Wi1lTHhhJJkXRPT8
3yv9NXJzKVXa/ny5oGdnADg9IMgHB0NKHZDUtI1mvocY8WnsE+ob9peHMi1gnxhKxfwKSqkaPq9L
CTltzBQJkh1oMkbnP4+J7luquXiyAbZ24l6+irfoj15g99RXu261oTFZnamTvbFjaVBqV1d+U+dN
B2kYW2ws1PbRCnDsCw2fMuN0wABh9TPghPHnK962WteYLFFMPHvQbwwNwP4yuB2E5/cH0oaS3yzc
qj3PfC3e8Ktmk5gLLIZZB5vKVPEEqWweo6OsNOpP23FPltZ/qWiGVgRZUXNxAMpyo2gxcwPcTyMI
KookcshMSxJHJwY5QWgkV54jvWnnv0rL3Z8QVTr/7yt0T4S6Qokc8i4no6pKWiVnwFRaFZwm7Pg9
OtC+Uv1Xsz2h4+DlMdUp+S34Ba+ieVlRFImSHxYytDMpl4n8ejMyfUO0MbqIGdjHZKYEOCZD8VZw
gxijKk/IkMu6xUJi1rOQfOm9RZCEMQnyCSM3CHtwRYsKasT5dm6jPMGs0hFP94gAEeWYQFgP6mwB
UVVWQDYOohRSObI+286A2MFKI9zuywNqdI1nHvVyqF5BrV2lm7OaaPsctVTZ8CNTWF5wu1dAssMu
eb1eK3plSCsei6bM63Fpe74Rvg+YCB107BVWzdA15EMLxEwRMAIwiVuDJfqJ7MOd7GlwuLqLFnFf
Q/aCFi9zc4sNibLJLyVtldmuztCliZzcPTUqJImTKijzDKKpdXIUWGf0Msf26Qx7VlhpK8b1oNe5
5HKf+217Y4zs/127Fvb8lIzAciIDQBiSZYIIxKMzhXJm2Jjpc26MEg2QC0wsNOg/SAOmw5rQm4jW
7+lQ7qqvJbmYARPqLFr7S6zDc1rKa/OcWKyI7m8U4psjyhuUHBcKag6OSjMElB0i5FZbnCTgg2C2
yjPyNYu36YP6JkjZsbrEGtWoA0F0fpuhkTkKAbExWLH2RBh5L0LKkIX+ImpUCSUiEWu0fvsG9+pi
by86GGQj+kem+ZslyqDFXlu1fXLTir33ab5/levnx1aZqXiUSevzJBNDFQrxXB5ydPHou2TvGTqD
CnmA/DRlfzGyoHL1not5ko6oN9LagR0aCZpkkUVomQ3Ak0qAhy/B/eGAYUHdI/HKF7KbIS+zjsle
Li1aInvOagyaACSECoyoULdI7aq6ShaoPj03qbZ9c/UYNg5TpsZWeXIX6J7mNN/crY4aRvxsDgsd
PmObpe4TQB33H0FdMCAvunGk3vRQ1bgtMFwAcpA5r8ly90u/LoGqemSFChOPm3ua1B1r007Oozna
DjIDGTYMa/ovrhFas52HSWs7KdHl9lhzJtA67ilSt20uDGI9q5HVTi8FmiHf/NO21NHJAz8I4IoV
p8+x8KgAbnGG5h3+Y/FKxhQWlmKZr1KN/8Cmx6douRKXrac9/rRpJzTSAup2lpLHe1kKLQiXnfE7
2narAd0rngXk5MeUCI8/bs+IEH1HZ00RhGrUoVZ8iWFC4xVDyoxbQ+cYZbdMy0UEIefmpZM17GKL
dWaf/M/WmLuTpFOMEjfzShHrj6A7b94BUW2Gub2ZEXEaq6uJCP6BvG4DbqMwrZ5L/jXPcTDbxWrA
Ux+bgZjIgxMiQwII4GmKjE7SH3VhNe5KrDasMaE3APpQrzAsdj2xogJyhSlGSAkJ/4gCxtlvxnvE
iNx5ceCSppQEbdVzI7OaNSw05qZi09e+XNaM3URJB682DIMRJAEBM/SUXePFphATUrgiuApzxJaR
NtuJZguYIeuk7MyduxOXrELkYsI53FGlDNmMTwMxXUAx8q/GmCGT1m2U0Ai0rXXxt1AW7JLAZ+TA
3dd9Q9Zbi39anDr9PTp1u8Uas60b7Jci9tezYlt+YnnIyZMeCYWyeXmULmZ9CqGsSywfxQtzi1bl
xkCA6wVYdTbXEyO1lWNSadzx8b2fqJiS8xDRtIHYELD9VJibimWRpwG8mYCzIMvuox2m4j0TDYEy
sPrk1anV0tXMEAH41jN7islp/9C+EXXalyZzuStc1AQ4m7cBMzJ38Ngxu1WmyW+pfX1hYs0QdmiC
EkcK7aRoCsr4+5G6R27W1O4C7IpasZwbtY3nlSauZkAV9izW8+o2k/CD2pxsN+ZVWCZ61LOI666J
ZKTl8VqR1xbAB3isIQr3xRpw+LuZnZmmc0DTpWbqr8Bh/MUMJKdutzT6AOq2IT6++hWpQlR4ts3h
RgHfvY62SJztVmmuCQCn2TF70yd8yULm0AuJNA1ZVk5FYkXFRzXGUmEbe1MwsHDJ1DZkZ1+jS2sE
MAdWenLq9ozpkcs/OtM0KRahksqEySuM8ctrgxykwbgnLKaoexJxKAjHqYIUKPZYbbFYt9aBIREu
t+kyXBYfBHwlk41gKdu1kWqvos0bppLo7FGpKQ0ec0vZim4AyEMmkA/hV5Av2egi755QyvX+MFie
8HF350jFRSUwL8OAZH0jp0PvRowIaLByJD4Fgi3gnVM0ng46IIjM2VuIdWi8p2Fzge7I5zlzauaG
QUdfJSRgZUAScfz8x260zA0xCxB6/Zk7iCAyP5EpcRO4qU8+mvRbzASg2dtlds3zEyEFAXv5iy4l
7plbca4YgO5zd3lTtm+oZasY6NgZGoJAEggSvJDHgp/UZ5ETFTRrY+CJ3iDqhtyVr3q/h6phx3C2
r7RX3f39mMakOo9oUIZhyEqk0VvQSJzQUPV4p6sfjykQwfw4sBEFyuXOubpXuSLo4ViE33pns6TE
4oA6mJKTkIzOye9DSDNdXe2Y+YUJElhigyF6XpYwqU8PhAyLCvMpM74/qyeSBEJurEQ/m7T07BYr
GmUMNnCok58fy20qq3FHlTqaOCcQBQqoliveXpgi2DtGG1X/lNDw0hyYPmLCoIik8xDdJxjXwOTs
vfn0sJLMR9mzR9B8fa7tepsg1PxTbgSMXrKetRP+SMRiKwE98hCqLFNKocwCrPt1+/7soS3LN1qG
Vk+lGu5+nzJZ8qyKmi5BiYI7+E/dMjk2+7mTfHh4B1wZt3Ri/EQa06KhoOI5JiCHZN6f1+vtrR6C
DNQ5/nO+6tpS+7NpzE200V4xz6Gn5upUbFMALn8ggcP6jsnz+5Yp3acaqgE2NGM3EjoNtlZ7DIAa
4mnqrtPC0/EolDDVG4wLa6cg1ZL96Us5fq3V88eahUU8UT2HPIQ5amXCAtOTt4zGyA2LoRJISQ95
FBbZFrzdD8tzap27NTIGtm1uWiNDC0uFaOekLr8+nv/BtZlLKkASOBE7nm/HNSI/yNlQz4frcMuZ
rRV7BmiwGVCYU21mX4FyzXoxC5O6LCNuljhOlBA8398bsY7qhFfzAed/Uey38ONt8WuAWi8BzdiY
rfG6ej+tWudrBcDiVwC4/Ao11uttKsAUMaP61zcQ3Rgx3UZDTyDyBxjZbYOAQNWaTXHmn3/vrwcL
O8g3cqG9FsfkqdD65SnVWaBD04c++gAqgF+IXZUncQkhXLpA8zDw8tSb29+ZZSX6MdBzw6yNLAdE
nrniAZEG5J49EnKsBrrbRBnlbO7kQNnMcjF4klDiLJ6ft9nmrdR+91fd0+yZbqO/3nvC8vcGmyTJ
6pAQnoihe8xjoExox6kudmUTVUDlqTff9qr1u9x22vIz0G0zxKu20K+nEyALD6zrPxUYIaHPAVUC
U2YyRvbvVWBYqGUYigNYFy1J52I0Khen80vCYzKzMluAkpzqRJMZXmoCTgIlygUPC4hCLCYJKLKB
1BYpMtRzXLcZr/soyVj5Ntli61e4n/1COiTUVuoKk20rx6mdZ0Y2aSozCUgUAbM6mLbicO3vuXbF
2O+TFuRnDkzNdv+7w4SXPtgmRK2dDg5Lw6YycXcESbA8umm5EhWKOIAgMCo11DSSt8L0XpnJ5anU
/x0d6oEqKEGSeFg6gVaL7UIPVrkB7/F1YGjsVJCBBDYyzOTaqDKdvxI8L++bXJyf5RS22t8vbWgq
IGzMlf7YLv98RMjQDvQpYxoaje300JOKFRTDcI0QzcAjpRoWup7+NwKUBXL76prVBQgY5aG/nKSj
8fj3J2KKew4o2+Iqfdq1RYyYYjWsNXOz2p16hg+fOPV7GlRcxGVeUYqExvzy9tRgh5dphtqv//Eo
qCurxBKfBzWRlFVq/etGH5hATD994j0f1LX0w1lSDagqIxYBJqqN816hUNFrB+Yw3c+M3j0l6j56
eTDMchmUCJxOri+1TW+YDIExj566jDMOlfhriWN53gpoO0yPrNmfx7eDpwdMvGxI8kYEgehdfceA
MrNVjGj/vWMci4mnkcACoUFmsYGYRKA5hVag+47jfDCd0M8Y9J4MFYfwAaIAvwIf65m2eN3hzG97
M1l0JvBQ7+lQl10Mr3hVLsDOsN9eav1yefN1Z3/Vf++3VoY+yQ7NvHs42sNjGzCRBSB00XWk4pGE
7CF1dbIZL6sFd4UiKL+esWBAs5bak6wDEvvF3OlM5Z5Wi29y1DWa+0KGjXspburWmpNFbKTIZ2OB
oaMChIDZQc8iR92lKxDORfQqI3K/atxS2htOy8qfTfjPewlSV6nnykWSzkAj8XTxbYXWSwWJ/tJh
1TPISfxU+L9EdzvJkZ+OUFAJ+SvoGNsOsyKhhSYRXTNPATLoqsG6XyzF4KlHQCf7stxnIIfH12Dt
yWkt7cJJnQ0e61ixg12TrGa0CQCZO1HSIFfYaj+oHFCuzs9Yh/R2U8bzp/YHTyzEPjrWS7Lmbqet
+rdMqVvXcHHRZiIyBMO6tnSVEUpOlITu+aEcrNj7bdTneX+WfomIXq0l9iMuDBs9dsBG1Jka8jOj
d0+O8rWlUqqen+LIcmxAxBrsdn0wGDHDRPX+ngZlL3xArbkFjwvsb+ojqjibEkA/VmBjxQvc+/y4
0V7M6xIzHb/QoiC/fnkDbrWiC2zLzDo7ypSITSqkfVJCQS/RbovJizOylprvZDssoGBYyWln860n
lB0Z1JyflXNitqzy13FPdrU5x6O3rSvjuDlEg6FmAPH0CKDXY8p/46i/KVPWRQWuSSB5uBKRhi2H
29LCwe4Zhzrx5rg7VLqEHbrIOtQZ9PRiIOl+1pbIa6CJHD3ea8VkuTqWwaRr2YI0r+Qr8QEpIMoM
b1teVhiOORwYBnOiq/eeK8p1X8NF6XIL0FmvEw3+Zm8tl0+Nbn9WzhHPqRUGm1S09DH5I0fywFDT
7WhqBSjPtgLdrWFZ1if/ZD9tTNKSH+rPLGgfhoOjc0PdQsJMBUlxGlgvcdVfsMQgXDB08GbqHzFE
2ZU+6YNC9YkrMC5WqaNXBAkIrP/F4uFTZmMO4Pmx0rMESNmYNJSqwC1Ab4vaNR6/SPFow+tjGhOZ
jXvtoMxHGZV8O1dwsdZQ+jdovW8dsX/dss0URUu48a/DxwfHWGc8fZ15XgFGMBBs8XS8f2wX4kLO
oit0I+g07rVC1sbFxgedl1lnRlzLjzMbEaLY45Rw4EU3gWLgSb+1EhPZ2yV2YtuvKxPbmk8OIqH1
x2OZTj/2RkQpMymq6UJOFRAFFqAp63P7VV8dDhXr6Cb93IgM0Z9RJFTMh1lUESFCHxUbln+PmLVC
crI19FXvMHORky+yb3q3HowRvS6YX+dJTugl2nOuVRtL3MBIysgrYPDTjC4rVpzMOL0FZbpikefE
pgZFEavi2hfGMU16sxE/VNTTqnkV18SHrw3OFB13tc8vv5o3tPmwbOGkjx5RInyOJIeG7xJJElAC
atT1AiQoBieT5m/0+5Rl8mpvdpVDWAq01G33MEyf5DWBPAaGLFnuhEWLurpeyTV1TKKrZyyWJuXi
t8ixzrm9tJEL3Qx6i+XnWHKdWA5eaawIhCVI6jpX8X8UQjgFtmgzxMi4ULe1MaNjaoQecI4ujkm1
wn3moJwCUOQPFg8TCV2Y3NFpUfc2k4pEnsWQoKAZyjsGfDbzFaAuHfUJiylYqjeRx72jRoOey0pf
VbxKtBwdKsMynmOYpsAMDxCm9fI3YFWcD+f0i1szOw6nw6lvPkXq6VTmfJ2IIVwLwg4SdXxiKB1+
xdSdr/WBNffCUEt6qauaztLIA2zWWd4rSxE5aYbeT3S938uRshYdxlfn8wCnRgBegeBCUtG6pZis
vT/TYcZIbJSxAPZw6orNTT2e0SD79rZfouKE9Uw15ph1TBgzwgyW5CjjUct9KTUzeCsvRtIQlURW
hpil8CJlMooG0F/A/yKpPACRWta/GDJMUV8ZjEQOy/eKlIXogYUFyB9wgwSlZpRYFlec1C3XaCWz
d3faO6mYtBAXmOpSqHsc1LUc80XVo6W22oTnt+1S63SM6J53O9b8998oxV+06AUjoRBVnjiA1voZ
8N6kHB1gPbZdIV0Nd2/ihcKwhQzm6GUj81QNRa9ERH3ZJjtOf9MyUMLQrj1bMihNW91v1ignX6TC
HDCueHWtg3dk+2SdvyC9aDymMv1gR2bv34dF99xkM1TXihJUruYFPvL8ZhnrxXaeG60+ZKZbH5S9
3r8YB+frFG/Dq46wkCFSog4/Q9HvL6Dude/LSsBFkGhhYKuWbDvMWu10QPNNgbrJwozLlLhHKqDV
0fpn7IH86Gmftr3R0KSAFdckdVQCho410j5tQb7pUvc7baI518zJCbZf/Gux+2JcapbkqDsdiUo7
V1PiwnxsBAOUvnc+MEhMTCUQ8/7NA+Fx5PtrYVHVUoPTaXUg7mw8LbKP9tOuOCJv81gV/8YcfpOi
7IbfxS0eXBAX+u3eznDH2FR4M+zr5DfL/U/n3v7iC6+te77ELBG8nOQvDRTNlwRogFSskZQiuQaG
J2FwJtHFCN6XkyQhPvJN3btYeb9AoUu/5SxZ3SDTgeB/ZChxlNHo4kwclA4yDFafORNZ77FCSxzl
68Ug9IDbcHPBEhbYbJVMG2KDY9ik6QzQ6Gwoi9DMZGxNKKDXzxgDQ3t66uC5rew+GPpG4qy/NzwS
DVjdC8EQ5ylkNXOszNdcBzP1BNmCdYUeX1MUue9VLSzxPkxD0CmM9eVtb52fmgSFTrwDsAJeZ1hT
gVz6R1xRRsGvhDadE646y3hbo08XRn15DLaf53h/RLNAL2ifn5qml2hHwmyrulmfIiwYd1ipYOYp
UpZjJrll6JI8lwHokmyJGaoZIg+GcCcaYMb2CR3u98JtZrwXiDPEt2iA2c61PXLonWZjUYQDEZ90
R8A6VZZ+PvbM0i2LM7KJAZrpO5c8W68Yn9Bnb5ylHxwm6gCLClHfEZVr3+FBSdRm/ZaTCQ1ipJ4A
HK/x2tcK2Kmn0H58If7mSfSX8bjFkCOKkVJGYUdyXoC3ISkhJDHshoA9mAXMosWsFkiMG0j3mSqC
J7RFC0Eqkab6aKK+9LrwJ8ESzTjA/5FREDykYZ9TBYZg+Qcu+3W1wuv9ZJra0rdc48+fF/QjX9Bx
qB6uG/3DxTtgtTLxIqivzHQCw7jeektG8kHKTE4KGZ+7RqRpnQMNyqYNK9SdaufxUdxWyT24xTe3
PCJVBS2mOn0cxdqwjD1JXRwT2wrWb0gZI7e6KY0NLMhc10+OATwgJzAO8S9WkY9h7unirzxPr4pH
HuTDMjdcjWBwPWZzOsv6belvjnPEZuPxFV92kGikoQJ2uKCRi6D8HDE7oVVwkjtTD56AMnY6rP8B
pt+d5bhFCCPaVeUvGpUkhxB3YtntVnb2aDcujc5mneZ0sXTEJmWkZL/8d1WsNCtj7aNTUdloNoYn
a13/EJcHz/h4ZiJ+EbfyQIXognCjNGHYkfcyEhxaYnoa2iLt98JmolhP12W/2bs90kaSFBK1lCQZ
lJ45+4KZvS15mrvWi23u3k28zU2DcT3+JoXyl6WiK8G5t8CKTFJUJyUHEANuqGTYaEg4SDuGQ2VZ
RXrsOU+4Mstm0NHn6o+sCSp8jJ06AzIPL4DXH/SFBeApBoOMm0cDI8LQhNeOBIz5Vc8cSbue+57l
xRjG9+ZZR6fmRXXUthxMjGG0kjagY1F71x3dZ3gVVhxwswEjOlUdSoOCWixJ6wHHCx4T/QEx/jAY
Yjxl0Zh87zDrOojDlHiT5H2LDtRIt5fWdmFbyPwePRv9HdrORC84FmmjL4tBnBXi003gTYXqRimB
eG8bSObsl6FVrf/AdZK+b9aLlhFR0gXZwcOxVf/KXaKw5z4BdOSxYWY9j+gibFi7/27EsbByCD0/
qn7U9PcVeR/9FyuOGKaKbsr0gJxcYUEOKYkGWBJc7JPLV/4CnG5UodhQiAw3ThdgQ66LFKEj5mqd
AQ5E3XGvAbg6cA673fRx6gGjkPc6GWaiq3KkKrCFayt11eT+6CuvYjydWRb41rI/umN800lVNkeG
QwDA9T47nREs2vxSM1GAcgAF8fXV3poRGVrCMCF0ubLy/6OHV9t9haEH5LlzYjlqVoh/e/GMmMt8
YZYp/I25y2UP9DNs7IA7U3VxR1rD9C+11TJMPt7Ob8Yw/yzzdQNRGFGvs87nhltvh7RyW21+wFtU
bGFFGFeOYfLp5cLxLK+rYECiBY+kK9CpoCgLRnl5UvEFoO+rWBDIY1/pvTJeJbWU5YxcM8BBL4M9
QxtYP09FOXXQ9nwl4+dR/9KOn6TdxkRmzTwU1mNK0y75mxF6AmmIBEDu16Bk7RMT1qnR/qALTNF2
ePAdHOH8mNx0VX5EjnqJdbXLcQFh7DbvEhvq2+yJQYIhO3pPpkz4ycnTq17FG4CFfQlrMdE8bALc
Adnyi5lrm/QgI5aoTE7AV2obLkDP2JLmBuBaRfoG01oHB+iFDN4mNXtEi7KBi0RIRM6/5T8utYlI
e7lEgh64dZhZwPPlMTWmbhBJj+5rhc2nMcb6kKDHSIr19huPWNRfY0173aH6dVizRDldghixR6V3
gFWOnCXpsUGzAeYxIE1bRHfDBvqIHI+6bDGB9fyYSZa2UJFOFmI/uUL85VrCHH+5fPzrLN2gzARg
7FJFcMmvA+lyvks16chKv07b9JHQaFsxdFKuqqDxvMXzFjID3I1xxKg8/uDdQIYHAWdYa1iOx5Ad
6zbTJSNMWLuzCoODwDfbYre2ObcBI8vyGgwZ0mWi/urhRpMHioH2od8e6g3LI5IXqPFiHRjzqUdu
0I+n3rc06VkTIVCzRiXZgnQZbLu1qndoKPsiMXaIfxm8sVijTMcMzQDptQIxY1FoswjzB6wi2/R7
ecQPZTF4b+7KHskzq86zFZlnyfhEytxE6xVJeNSATnms8bdMxiMBUkYj99q+F5TbcV2KTaKtW32B
JmZr8cop+3zplDXDhTEpUlajjpsyCQRQjI03INJ/dgAz0Mxgic4yL2NZ4Mk4bSRPyl7EUqSqwS2b
tNDnxxc4SSRFWVrIPDXKbgBL/d+Z58saSCpkNOUT2cONXujOCYk5hhoy7zFlQnwvjn01J3ooHQI7
1m6hLsObkFP4e734sQfF7WZ+GaagIWrrzlF/Rb8ZikfqMY8IUKGFGOXXJiETCOu35LO0RKQvD4r5
zJp1n54f+UsDVLouFPHRLOxV0MEGUmRWsacPCbdWV0/Z3tP6pz+t1ayGlbD1IpRAHIfB5WP7pNJ1
oypPeaAQgTpZ2nm1NSQwNRh4R1wyzuuxbcJ2yXvnL3JqyvPE7PobYxtb3B/HYKnd5ItuJEnKVLSD
oPjtv0j81pZLGXsX1xLwT1Rj/lqy+jQfO3rMud7zo2RJ2l0D6N92MIB2x+LlsV1QOcoupIIcKbUL
cangxHYttD9rrtkfGcfPIkMZhsXQe/x1ABeC5gL8dofd4fxm5ZwC1jt4ustldDiUTYh5NUtLHpRq
vV0ZHVnH9mdY5Ut9zWKKiObnxZXwlAKYkqzSz0J3JvFXJcWj1Jqv+adY41nmlAjlEQGKlUBEW2ke
goDyWRtYZg0UXOY+g+mD+YuJBVUEV5SoLYQeoSv/FmPx0ubJfF3prMvPYIRujy0HTNwmLogIGkp0
9VtoCJnJv/RYuomlAmh6Q0vJY4WbtAILjiP4UyrqutStmbdCUpGBufPwB4uIdWGFJ9RjCtMJ6BEJ
6uYIRRPkjdoQpjBjjuatPYbVlkg5IruJZ1TEKiJPO9cRQSLl0bNmPij+vMnAUwSCvb7FOwNp70rD
7AAmZvFwe2ZwOGmzAcktqII6l/CeuCeoCJU/pCHArNZbTs9ey2AXYxy7l2EgXFPOmGE5ix6t7+W1
8BcE2z8/BoCYPd5yV0g5nvoXBmeThdVvzmitz6JmiFQXuwrWWbNGk0SyOjmOvDwwyExerhEZ8vej
EwPqHq+KFQRYry7KYevrWWt8sNqOJ83QiAiJL0ZE1FZ2pXYBUKzkK4i04GnlMe/vZIgyIkHF+0g2
t7GcSIDibICwUpW6ZkWfnu2JS2bcPxlujUhR7psXFT+XBqJzmEqQPiMesG2LwC48VAyuvgZQWwJW
51vc7sM4yCGmq9eiwTg2hh7SSPtREF09N4ZEhRrjR8dY+1Nh1hXzOSwTMunbR8xSVkpsBW7IKxCK
EIgFzw0QWBujAQRij4HrQlOqlclZDOYmg5cRTcpsqSIXYhkWBNyKxhVg5bvTh/iBFyLJUjD0n3WW
lP2ohaLrogHgdNF7eBreWdKbtPEjTihzkQUidprU5HbpxB5iN8smc/7Et9aq3fsVy5SMZ4bwGBzR
fdsdgNiCq0oWqWyzj2WnnetPT7Myx13ogEJzxDODHoNFunXbw+I0uQxhETFiC2yVaA2TrwHXVV69
C+bJYPU7T5ewvkUqUhc9ElOPk2Ny+4z2HTuqyIu7NTqz0Bz94zFvDLMlkks4MltCKgUC14PU1rUt
2UoYP09060fsNOKEitEVOcqDRQXdQ4NGhALqK4BgHjPAuLx0iNE1ypCFRFbW8et/+2Xqior9bO5l
V/yyu0QDc8nYUncrgj4SDXUtGw8400qAn382CCTs1QTusXHdbd/qQVdO2nW52WRmbUl7sQAOB3Ze
sy4uwy3SQKTzmYc61Qxmry40bJdJTpkTPg/uyWcVVKZbV7+1gIbjTIP/I+06lhtHlu0XIQLebAuG
oBMlkpIobRCtVguWcIQjvv6d4rt3hK7GsG7M9Ea9YqKy0lWak83lcpXotiAnKwlBR0JO8v3hwAV6
5yjqrc1pIs25NQji2QShlxeDYEuKc91Vr/elYv5lMzkM4+ixXROdbsPN+BSkdyOACKcb3cuR37tP
aT41O6HEmAGpa7ur0UN5tqdtv6JdWM0mj71LZgPFCl1nTwfbdt8e9otS45HmRGY6YxbUssOUwhmk
gSwnee90JH4BIDkk0gFTazvO/ZPe+rXu6ILOmAlM98d9nNKTZk7dEFsmOCEqEshVccMKjtjr1LlM
ZCQV9KZuqcGovcs2QNBeL7iDsfMpscnVMbZDloogVFoc6ArU4tdqW3XExhouniPkmFedsSH5cJHN
VkZE2K+2um0+pnaHlA6GPK4O1HitPHJr9jyzpTPuvj1XZW+lVMVOp2C1jF28ETx5iZEImjFzCn/t
r3QPTp+XOeNZEXZTjJgqYnZWcVjDR23CJeg39G2sv+N1kMzX8L8vz2DeC0Kkm50UQEIUEm3wXNh5
idM+L8le/MRI1bA4AMoje+bNKPAMi8Ealkoo8o76yiiC5SILOH10XSBDw5sL4rhMdtlL0SqyKiRA
1bUaEgfkwnPJPMNlMNZDu1zVYqRwyDQkjC9k9CkUHq0tvUeOGa+Dn3joWVjekG+VZP3EG2/maAUL
8XnVg7xrI5DfhU9IbmEpGsdccawjuyYL73QjvI6QxMEZyfk5XmCe+dKgSMYhxAnODMaKxLV+1toL
XE3uNB8PLkjcPwiPUYwuZ1Z8aVX6MgBQjfBTtYfVucOeyftEeLaQ7RGgHTGNUYFbaydYCSH6dNEz
rb19cshw7DoLQloUelGqMcKZwn1Rv5pVmZEVd7x3vqitoXQNFGjTUtle1TAVm1ylyOJozA7Xmudh
gM9fkhVqpIfnh3apwHHxMt1cosw9tUZhtth9R+vAdLLuKV0fzaX6M8bGB8vxVwnxD/4Tj580uvjT
J/91UrZr1boIiiYn2HSoHDzvPT+qP9KUBN6PonU50cbfvHe+STEG1wiwsMno6Pmw4UQmJ3WBxouX
3lzoHvTXeeJIiso5GWNoIwDdjTV9sb5km+3VHj0EpMX2GtNlPdwG2Xkd/j4bE8SVjVrG6QBi5eb8
8JE76KW+bDavmzf4S+6kIo8YPfkkthEx5tEqJiz7yxqN1N6277Ed6DE4yI5IstB+qtbchSc8ZjKh
W1sCcfFMYbzH3dpbeoI97rEN8ouXXvsbp/zNRyZsu1zPndIJFAV9DVTK3TJwMEJD8VpqLIUAohyP
IP29e+LP2F6hlALVLMDKs+EE2LMVxf9W6pngrYq7LpcteiKMn+eesE+3EIqzszrEnvNP4EPRZf9t
udi+2EqsmqgXcVEAKLoQ83FD4R0BdXNfuTjiwDbEFlYa9ij+ILZYY+4jfr3/6zxLyHbDNkAMLaMA
PKsxFktnBTBkTGFX6RwfHid4m2Cu3rlP9Pajd0SBbYrtAiXMU+0m4s5JXmGbHHbhfFBwnQETXLHd
oP9xc16ikJoBaMfJFty90LPvWgMrYA3JxIqcPzrfsaBHLssEs58XwOPl7hmrnymk5f2DzvZtazq2
mwJiEMskNEbm0bdaRfqVznA7EJHuo7CBgwY1sx5+6c4jxqtDr12Hnv7wGQIo0nQ51aI5lZuSZxTC
HNpBiQeQv7gYNXR5bnTWzUx/n3GjXSt1ZkxH1NH/HqwC5xGdbxnZ0Iyyr7u8txn1IqzUTKixSY+0
qftEUSgzt+Uhea1+otkjvNifvBVpHK79kfPQKhOVI9DBMqECDW/RL45UUA917yCMu5SC+DpWEQpe
66334f3Sl41PR7ZRn8wh6Z8vgnef4FxUOmUc4zGHoVEtMUZF73TynAEwFklF7lOYDUmnJBg/KRnn
XO/PIAE4mrXqln786POWDs56LKy61GSkh1H8vDUeTZxxKNX90MkibJV3WsNUte57/ha78tvFIvGy
0ZBA7rHX9MsPRCyLrLjTQLOdTdMPYNS5D5tY14QRkpEid7T9qBYED2dpQUbX96VHDk/nXpVTaoz2
XnpBQ5IcxwUxd+sADls/0icsXVLPMRRzEjIlxSqyjF6gPgYpJSbJa0aipxwoiv/uPGz8K4WtBHRf
EGltA5OPUkNMAI7VMBZPQol741Y1Zhmoyng8SjrgsNl2yDTFEHwvgaBzeg+A7IfYxod/Nrjx75xC
GxNCTLg9hkVRBYVEbwpO1PME9+KRw4E3G3Pz9azhmNJhDMcVnYPn4IIDvayxRvG9fDT8ZDeE5OLU
wHBxDoGLJueDrXtAcYM34z7W5izjlD5jSPTwXCjnEvSxkh5ZuPBwX0JmpXDCRsaIFKkwBEONn88Q
iorL1nH9mgsrSX/kHg+Z8FqRJWGsehChy7JP0n9sfPJArq88gzXrH6f8ovycGKy+lMYQANHgV4ne
tBGnwgbT9cJ9Xvmhx1Hh2WzXlBhjnFTjOkgZSk801gDwA5b+qUR+5SjxbLPGlApjlNqoKDC+C1F3
MGnxviTxorNVZ/OaYybdbom07HmPy7nc0JQiY5uGWO1lrGKgmFKYgregWvZK3d+XvFn/ZSBGEzXR
NLF3gdEsJZJDM2oMHKujgAnKQ3ESNJyH21I/K34TQowKnTMRKzlTlYKOnBBuR48XDPWP6AJYP4oo
S0Jt44O4/vKdT93lcZIe4g/Rn9Bm9EsvcsxFagokpKGbCFwJ5U8frozDSx4ZRsMCwHLlokTJnAqV
DPs39DZ8ASb2hcvMWbs7ORCjX3Esp5fKAjNfUhTc0KjkDQBxsezFYvEAHft68nlAzbMzU1NBYbQM
AMBWOnY6DtevrNsm2/FJsp80dID9SzYymlaY5cXEbnrsD3CCx3GxOeBA2tK0eRrNYyKjX50glcl5
kDGQ+668oudTVUjjkmcXmwwz/A8NRKa6eEJTxVohFS+zPVuDmPCTrUGoo17liQl7IiJF1S2Fh2x9
+fnw1SP9VvE3ccx6mG+BYQsR5ZCosVTjrC8XFwv/wgdv2y6UM6liMj69ia9PL7xmytlK3PSAjGUp
9aYYqhQkndrRbh11g6c48jJ/kZ0V5y65xBjrEkZyKmshiPU2Ju1OH4qjOhlGx2BP/p10shWJ7IwZ
huqiQWpcigpZNkRw1Vf/k0OGqtMdk8VWHi5DpgXmCLu8brxt7gzrsbYfbRLhsf45/A/jR1x5ZEyK
FViJKkowKZB2gHYMjvEAG0bRc7gsnA1P0WWLbXQKFrbefNIkOoiBZ9QFlnnr6LWddB+uwu0o2npL
6u0TqlQP2nHgDTKqs/z8pslEqkZXZ4mkgKYGWFIiutgLhzL4T5Osoop8fvIA0Ci3/ry+b3KM8CMq
N81RBjl5MT743AG1+ZhnwkJG3tNGlPVOx+9XLt0sTgHZW+/qYBrun8ihrsBtYZ2yrLPAf2raX7uA
ijuWtQsf+e78rGF6rEFtonkusSezf+W348/elW6ZJtqwkahiU3PDYMlmEcYjmjzSJ+zXdhHkHxx4
Gi486azHnlBirgkjp9dUwIgu7YuIdiMcDSaReEXE2VQjFhP9dR7msgK1yPNzF1Acgagg6PyKXcE1
LDvY5A0pr05ZE51cNnijfa6j+MHqbM4lzirc5AMowycK16udXslZgpVejXfChhE83R8kkMtsbumZ
d3dMDKQF7UUU6nDEi/Dl5MRPyp5OG6JMZ+cC4RyLOug/lGxyLMZkyZiWbKwAtwecQ4CHCkTzI8mW
l0ONVT1Xknr0hLLI4ybviEwkFNVjZ8UyuImZsoJIif36bPvt2od8ck54a8+7d0ImFFIa7IeRE5By
9PeCKF7uAPHd22MC4vUXWjQe3dc3ulE7IM+r1Qqdsyf6PoX/Qx3g8xOoSfbDG675CQEoL0jjMYEJ
nkIU9VKzwJdtFV9DpPuA9YBA4OAtO583dN93rNJH0kR0jTRMlUSNRmRyUawBcgoFn7FLLtbzfAQx
IcQ4iFYEKJJIhQk83BZbWSHhEnS+lMdirbscyaUaf+deWbBvOS8zIVGgJevTZduR3C8JICvlPe9J
Mos5NTE9Kmt6xqgz9SvVfCCYmIuTAjD/MHWDjU9xP3zfBrBvQ/QePMUYJn2DYXETpjfaNVIq3LT5
bBQ64TFjh8ReiaQ0pobdQL/bOxbQesFGWWDKD4U3ujHqk8cAadYRT0gy9ig2olDLxBTX6ryPa6X1
LPsWZEfPaki4KAY37I97F8uYpEYwGklWQI5W4kYn8pb7ZbQzcxsZvzhxfIQ3gW3Kfum0BAp6WNH9
Tk8vvAcvT74YE4WEtJy0DeRLIWvP8jTRduGtgUnFHXbkuBYWR3y8JOY1u+LAQUq8aiUmRMDzYuHG
2PDha28trwWdq6eM4SnzvDHylJrE98sifQ63sAcH4Nj2RNjwMkucw7F44omqhxBY6sxqsj5t5dwW
P0vUOrEFkmgO94k9G/N/yyrbjJ6OWPmqiLB1eMJssZVlCcC87f7VJFi5YS0/OTaIY8HZVvRWQGgn
XKio4kGIXU8DCQFpTwc4Ob7iVtW8oxRsE7pgWEWQXKH2SFZgzEm3lbWAIXYndoFNvAwqOwAgoNej
VVOO3dA2fYhOCF2hkfk/HAyf2ES2UT0MIsyXCTj4Wl0gTyOdUW5diesYy3wATfTJTYZylFFjTJCa
1Ik8dpQeJmCSw3Xn+8D14zB5PuU6ER7G8sR5dC77Akzewrh6HzkyQvkaKJbxwV9z3x+cyIst76Zl
PBSagSOhA+AM7EI0hPCKkbMYHNNrYmKfc2906A5F1DzuejvZGBjJg+9C0Ut6EAFzfll+PaFwHNi6
ywu7eDaG7Wdve9mU2xqk0ft9S74CInmDUtea6544SsiWdltJPqd6BWt2XXleZVtX7BUGFqawRA0D
O7Q4Kj9nz0wVC2d0xZRVRWQkUTPHHHPp2U0RTyfHwgu4J5eTekYR6uUzO90nN9vtMCXHiGQNpNjQ
vIDcdVFhJmHtocfRBHA82ixCollOhS5wW1zTzlRjaWBcKbglnrmT8rP3Of0Qxh3mUR7nvXbTQHTE
xkB2B7wfCmLcCvpsuDqlxAitIeGtXFNKwSI6KCPRzzgcTdckPKyE2YLElBTjCK9VIqVdcB7xMo9J
M2KrFmaKbdryg8DuCy8fC2vKOA+S2SzwhCibuhmzokMLC4hC8QWSAo/av35wy4r02c06jCkVJhYf
kdwuOguCg4EWkjux/XqFceblaGYtzJQM/YzJ2yKN5C5qKBln6zQNgVBi3TL+feHJhLzv5wvPRlOB
v3cuJhqvWlnrRgMET4pTbBU0sC78eJfbn8n2E8/H++o3m9GbHo+JtjMtD66RRrl4cjoRYr+JKEwi
Hv2fvFhizh+YqmkhttWwt1tkNL3UsJDEzHLKyS0AeN63indeadt2KSJjGcOVO/fPNptSmRJkNNqI
UM0MFRDEY82jWEODPwBdFuk8aj7xgFlzM7Lzl/d9Rka1BU3WgXqFvejj7gXo1zSJmDjlOt2kR0zx
8zqoZgtz0xMy6h2dBS0WSiyjV9AODsX+L+zUfUb+jUL/dSpWoZWuE8y+p4zMdhVg3/2n64JDYl6b
v0kw2ixeQmSyVZCgY+4nB+Gfb9j9kTdpPItvOeHYzTZP1DlsijjPJCqEJ687JIGDgBKL1pAyf/38
+uIha8++LKfkGGXOVD0VxQ4X9HKC/3R0lO0BfeZjCIHDv7kYYUqI0WNVGqXGpIYeNjd8CrFhLQa8
K4F9+peEmPCgv6pj1rYlZeC4SStiPSVIS9B+dOeTt8NoFm1heirGZGimGOpyDHUCWpho7yK7qEjt
q0dj9XUw3uiWxv9hTyOPlYzZCK2mFcwOIoJIvAeuA8CnnmmRiHdlVKT/MPSmIsMUWoi3WHt4vZwH
vVZNpAiByNM/aa62shPZyxbcUHVWuSaUmBO1cqqGJvQLd6a9Jhh4w7CbsMQcPU84ZghpoqxKqiHK
EpYZMuZPjs55EzTq7dV0LD+sff9WV2i1WYcf98VwrtvtN0qM5RtqXRByUwOl9WnnfRyb173l/vpJ
8PDGUoPM7onGfQzPODCMaUmiZFo6rdowoh+IUVEVoTUedTyGXwRS2FVvm9iP4lbO86Hclov/zE99
8szjXBynibpkqah0qKJ2e9hNzFZ8vZ6lVC1EOgcSrI50qS15uzoPPwCRzgV6uwHhMpL5GzXmGsMy
r7Pr0Iq3BFUBZFn4sR+WdyEfIUm8PdBOsttWxbcf9YPpYUSztDGj5q/xEL9/zXPmWkekIMkyBMr4
A9q5Ea/xMACI9Zg9ohBtGAD7Qg4QzWPX1ydEry/cR+tcQPQbRebs105IwjFIRFo02ypOcKTooqj5
cHdMz4Unv1FiRDjPziNgxlLcaYcn/24cHfnz1bdb3zp+wpzKFCvJRqsh11dQdWeud0qYbZqPO61s
8x5Mbe31VnYrFR09eO2IuEb/y1pSUPr71zgXROuyJFsYVQMwjyEy3klOYQD1DuL74jgf6tv4oTs5
kQCV2ZAOEBs0kbMOLM5Ldu5p+RtVxnsIl0C+ZBKlut5eH+InuQI+beQ8qstFuBnwwMNKici9YkMz
GgOdy/ozdK7r9oN3+Bmj+NtnMNZXbiO1FtpKhKnykHbJFCKFSLsMtoCeZnQ129jSHubcDSk3fKU/
rnnCdEaSUwzBi0VXgm5Brm66KuzRD8nHzotKoqEj4SHLSOEg9CkXh9WwsB8wK2+3MfB3qNTRZzaK
RaadvvKyNnMFh984wkh+P44IKaMMArhyHN9qsGEKtbngabvWiEIiQKGUXrq1MASAcH2BbX9bbLNB
ACW8GCk4xi050CjsDqfY+LYPi8zSs9sNdc42SJxu7+N1zJ1WmXv5Tw9+C7QnZrxK1fQciTg4sJ41
gllf1DY8kyS8pw+XEJXJCaGitNRODHD3eNaJthB76qcaoy1kLDyOeKtUi+4xjwlx60JW8BDHmV40
MnjgnzduMKTqYsm1QXBpiQ1MNgzmbjHFUi3MNxMdVB/Zq7Wwk8Hu1z62fGCPnh29lHv7vDs4HbcE
zLtexvqUl2K0Ih1fiI84odKBSSEsT+G6jrl5lt9ul4kPuujc19j2BU60K5R2sPVpC/M61ovGBfor
DLpNbHNzVolGNxKbH4DE63hDLXNprN8+gjF6SRJaRW3l+AikRbqD/HY+us9f1cc/yRz8Rogxa4kR
RoNl4rRX1ACR5lnUfuANWOwMc/Z533/MPaN+o8WYMszAZrlkUFPm0E2PbggkhQ19SLV+tOCdjP7Y
HwKtKFgpZUoynWD7XXewfSOyLJFaA9xeYes/X7il3VmXMCHB6IxmBJqmlrV4FHYQhzeMxqGqitKm
zeHbrORP6DCS3ytDb0UX0Fk7VAHTVeu9RbC5HDIzgTGA4r45xgh+atVALKQc0w3bkX8FDoAe1RLT
u+1ScPxPWkSNd09PHKr04+/dEyPprQ4YD8mi9yS7FztGLBHAn2HpxoFXnZkLv387ICPrJoDBzlUD
Uq19WxmEOFgYMYX95QOoDpt8eAydeRr+Ro+R96zsIuyBwb0pZLuW0BmvuW/1gvcA5Ukh44aNQQrg
InCqF88JEoJ3roiWZ+r4OTfFIcQGnIlqhl3X4jgDtm68/gq88DMh42BnCIC4WyM4YnGLCieuD/WL
RgsCEGvtxvGuD8o6ABbkhvxcIpjIid9sb9nGbMtN/lExvyOQ7OCmKedV1sf01jo725mb1pNPzYNT
Pn8Jzme04K54njeL33rHLjS5XHLRPGsgiAjv/b0i3jIkGWDCDvxc6qyXn5CiXJ9wVRwTNH+eQap0
Go8uaosrG5OpFtHt1BX253g92vXT1/jsH/LFl0E7F144UsS7WMbKnM2zVJcGPe3WkZzLtm3J4av9
gBPg7qef96KqqJp4dIoS3t2/HzcNwro0TZEed7vrXg0XM0MHP1vwkkCzlnNChzmTGA51fBFAJyXZ
UXpA+fDweZ9t88/MCQnGTJ5TTbj0mLM56qu6JP22+JVuz88/I3/VpM6h3eEtvaaFRM51zUdDE7qs
zazETGvVK57utY+U7pmkXyjaYTSL9hjJbm0SaV+7rZMeXbek+9eFpx7vYPLMbU+d1cvJlzDWdDDa
RCobcCDarE/1EQkwZYXEiX1AMxrHKc3FDoqki+hHRVUFg5i/yw06icRA00eapylTW6mIw4tOZlMi
iizjxSzhj3qLxyeamCGRZ2qZSdUAq4WGM2wa3kjHcDG4qxhAoxEvfr41mrF2bUqRuclMCcYkDQ3w
LybKRzquBMmNsQBtZa5X7gJDR7/IJiAPK0LhMnV99eQgi/Cp7wEY9iMExIVzX6JnlXP6Pcx9Clcl
0bILvmd9OkVIwJHXh5XsB9wFcHNeeEqHuUxD0cMQ7T24zGNI6O5o10rs5WJB0MgowF/ayS9IUMUD
ALgFmHf4zXYUCVcBsc2F3jDew9vT7ujdULp9FXADKCJx3TO9v3v0KB8mEqVoRXK9FqCXEuf9fSS7
BdCFM/Lw7P+j9iV9wlO2oeiSpuFFbP5fevdB5wbowq0X9tdTj3YpjMVzRGXOvk7JMYG2bNZCJVFW
ime3vqwXi30EaNmfb/YVrTxfdiN73GnhWa+syOiekCSauWQXOnWocWLxTYCwSgBMLTkB0Q7jZMVA
hspGSYunDfNS+hc5lWl+vcppKJtZJB1frgvYWWynT3ui84Tyb8zONxlGSPJR1uouF+i78j1LCDZA
h48ieRYJSqmhQ1eO8BzInNme8JHtfz0nvYm2ZlBEvTh3sK4Ai2IoqOfikSJf27SA2xPTbYnu8ng6
926akmbEZjCHUqktXGFbE4kEy/FMq8Z4wKNs8sUJw2ddxre4qOrv2lcX5kUpSohoc+gdwFCgaMeh
MJvTnh6HiTLkIIuBvwZOrp1BtqODtNBPK/UD+2v9cMefI5sL96fk2Iijg7O9XMA9BGrdZkjsxLef
AowBLu9r99xyCxiTb5lkHFN16cvriCVdiNIoXCWgo2065Lg3N5jSx96nHwfs2v7kDnrPlSV/o8s4
oLCR9cSkLlgheuY4pepfvdB2r95btVw17z6XIk9GGE8UGEXRXagZM/YHdF9iYPo+J+cq/NMTsS5H
6eLrgJ2/MCJO6wrQNOSnF9wIflatAM2PIoCKNhC2qdKqtEbuhEw65rITWRhF8qMnf/W8qkrCBcKa
GYzG1sVvWozMx8J4RuIjlwA2FxNsv0ls9RS88hCCZl3nhAoj6no/9PKlBRXHrIj4U/cP51fO1VD9
/8M7T0gwQt6p5Zil9Vk69rBFfugeL6SyzaXxLtmrRufiQsztkf+NcYxw5zmQBhWk247ri4sZ7LKD
XtHRzDYkL8ECDcAk/9jvUQh0Ek8DZo9+jE+Y61iu3GqpF6RdwpFzGwFmTcqECYwCmHLWYOsCPgr5
7NStfcV2AJ72xGH1bLTwTYVttNSy1jjHV1ChT9ztdpkAPq0jiw1dPs5F/JrN0U8klEXSScZarwYN
F9tebUd8lmhx86F4tE2PCznPUTydsncS4XUN9E63oHiImB0xXMaY6HXb3eoquf+k+28qPzrjz/Rz
XrbaNZGOpUnS3h9HG8nNK/nSzxzzf9sS/4dmaIaCZzqgCXQ2/VFmUtVg6Yt01Eo/9x/sIbTVNQrR
dF0Ar6Iy+4xWJsTYY7Vho7RJATW0wwfFqRbBUtnn/rBXCZbW1Xi4opaIgpnymRL9mSOYszZgQpwx
ZkMgNUoggTj6DradVxCsuLE6B7m6NQ8Oad6pTmgxJi1OOj1Q80qCcwMa8xZ7V3d4/uwbZJZqd7Bp
Odx31D0n2ptVPV1FugWIY5poMAoengcz78IG5tpBof/y6nN+f/7+vgmYTJhstlqfyj0IOOv37bt3
vFYEq0OJnfkREW+boXkk5x8CE5JMyNwEkoRNS610TDJ7u/Y+Ks0uy4X54KBPIrFjHhbeXHe/jlnp
//KQ3SWa1EGujfWF3lzn5bK9WQHdzx1c2UJa1/kcDxypnDXKE3pMlBzLQdmer6AXbWh1OVwNH3TK
Ly0dlPU4tGYt2IQWo355lKhKm4OWg4Rc7KKCjlEMNDFzF6twucjomnW2ylFTakjiNgkdvXdVGS2/
lffcvB9S7CJZcN0O/cU/7NjkbIzGSegQPAcW5AS7QNQFsKyAT5O8lqCau7bDYSRH0UwmnNAUIGcE
VxxvffJkV7eRXNhjXflluTp8Ad2VQ23WcE2OxgQTBUWe0kVc2xo2BJFLjO3NqnfwAzzbOKToT93j
ImNBjLCuiywBqQZ9e957s7TIBVnVdY/wz1vpHyhE3ad423J9hyKLoCVfIks0R9xb5dYeRcw/5Zur
bQLjtSAY2gby2cZ9G1z3daEC0gKt1dh7i5qR5ThrTuQyB5M+VX127Wh4DhJdb68SwN+2a+zW2O4u
9keMbdJLClrqZv6qJLL39nzgd/tzNJPdQZrVbWwpA7iQEmmH/ZnXW61fPY41/yFLNeEexxmLE0lG
pJTWIAEPBW9L9KX1bry1altY2JdyhVXuXKmaDfC/BZgtBIzYTh+oDSjC7miSLVYkfs7XFNzgcG3I
IVm1H8XHfbmSOZJsMRaouQAYQruAJkbhHJo9OkrkWD0X9tLcLH7YdrrzD5l7QNqF1xrGJc2YovJy
VbUipqRfnGIV7S4J5kaWy12OtZ6CRpqFjeBqndnRFkiC2faT2yo2HxVPGM7aJ1nV9SjEF+SbApAV
Hxdb39VgNy8mvkWH92SJMU1J/d+b1SgdVLI8Gle9dG9o3djmnrXX9r/2Ryw0b58HX4jQqFMs9R6l
bJ5F5gk1Y7jkolHrQaKRCeAz6l3m5UBqPN3EiwKvog/pvnxxWAz38vtroFX63Ii0Hv4GMFuRjamW
cVEtLx8mN492P0JA5+zvlOJzOgpZD0q14FwfG6Anp9jftVzzBhvvOzVgkPxOJ6nLoBgV0PH6Re7D
wYgP93l2Gz/9e2mRRMbyBJ2ExY9SB0fWeVs0OSle6RXPveVaLtqJkMM49B+5bXeLFZp8Fj87+3H/
eF606G16joBYg8H5xbgQdw+di/2nme2/DP1ieLz/kbNtCljqiAZLTUe7962wMHnmDV1kNVIoUsMh
PmkkjwlmUE5b8YoBzFX7JlZbjCVzs4tzmZYpVYb5YoQHWlGDqlNHjrDPrsQuVxTr4v7p5u54Soa5
gbYpuqgaQWZo7Q8vQSYYXVSrc2PfJzP7qpzSoSHNhInnuNGBAUSPY6HzWbXzxu5Wtb1SXGlrvHGI
zSnIlBhj6qsws6QKqDpHpN1Ou+15n4a2dEZTpkruU5rzKVNCjGG34q7Jm1CSjnK6FPaoGo6RHQjc
abm5eG9KhrHeUphXw9kaoSaY8drtKnuP3SILw3bJCqEPnddObG5FlMdExpJXavofJq6bg7J4A7bd
k2nzjCbvZIyVHgcpuSQZbmq9bhxHA8zIMxredpUXaegm5L7CqTSz9mbCSLZlRmstuctNysgXNHbs
0Nix3JPHVxdQHICDWPPRezlMZNtmkq6o9CjA+QIsd0/s1apb/ChX3E4+jhazPTLxpTGE6goyKRH8
F3RDLwfnkjpa7AkZ6ZfWC1SNNiTwqiyzReMpQxnzcU7GUIelAkOt3XabYqwS7YqRRfuvP/k1QN71
MUZk6LMMc7egBoQPy8vXaHLF0gxUOO9r9WyL+/RUjP0AhHqrFik9FaaxwspL36OdfjxHTru0CwMB
eOX6WIl4dh7cB8Ve5a6PAE43yOf975itMOk6ZmN0TZUljU36NWFkdEGs4Du6gCDPsXrAAtd093Sg
w/fcFOPcg3lKjTl1lwp5J6aqRDGdtjXiRNmNai95WJcJQXDKKZ/NiuzkbIzprPVOACS5LB2FllRb
7RXwAq0de2jZ5zCRRkN/6PyEEGM8e7NuFaw2p0lugahL1DhR6uHQmBXMCQ3GVgqK0CSDABqO8bN8
kwDhfpacVHTwlODB6c2m3KbXxJjMooxrM861W9ZSXZy27++7JQYfsKxz4yLV/Wyvo8W/Ox4LmJmP
YpbEHcxmbzvZY2HXNaHjqmsu5BTnrgwmshWBFVuYDc6GDs3uKO1XsvNM3dv988x67e/bYnd0RUY1
NFKC24oS0v8SUV60O5mHjcwjwlhGqYzGtu2pq4GxUnNbg616uX+O+aBqchDGHlZiYQFUAvahdICR
MzrFwngWVnCbPPmee0xNZI6d0YuirlGN22HW3vtuJBUOg0YBTLNz0608UoxdaKRCiAoJZ3pZ1wEJ
BTRiISuA+sPTk7Dh8I9j8djVXNKoRZIC3OBjMfoGLcgl9vjRR87zCo1XCd7lvMzd3IClrqN8atD5
W0NnR1XC67mXU2DPIiEfLBCCLL3lr8fYXiD+ANKijVVx3GTLPEO/SdIQZRJ5j3KjR01mgKG0jyVe
cng4G8FNTsTI+dAMclRddJg+urm9d0dSeq2C1iP0JnAL6rOPogkxRuCxYlJtopASo6iD3eb6IABZ
/5+FvhMyjCcsTbUPRg1kBCjvqXfLQ7auX4CX4nCYN28kvu+GEfZYrjUpqnA3joFX0WlbudshAqqt
slVP5125+PL5Iem80H/TZPwhltPUQIjH4ag81DJpImK42Y+wJAekvl44J+RJH+MZh7ZPklQBNcP7
QHv/fr/MfVogQqtYgXVW9n1y9Nv/9PXfZ2N847nuO/OMl+YRCCnSPiArXjJAnaNgoDhKEXRVwIoy
N6YNRqqgaCnD5MqL9ErUd7iq8xeSW7273ZF4uy/szDsu93sAgg928oI8sWYD1fpsoaHSlVw3Jw82
CixcQNU53zn9MuZexT7KsytK0hh8dYK3x7MDwBEMgN5n8GyTzpQKc5/yOYsu1wJUsJzsPcJG2b3h
boiLSHwFgD0OtdmezSk15j6TrOqVawVqt90rQDc5LpdL7NQkP35gnzKvBXa2JXdCju3XSeURSPln
kANikuOFCOOO3s4gLcr52+sT2jYMsqPzAGR/ebs+lhp5dK+bGkthMZTm59un6hUIL/cZPqc/009i
IqJSGwS5vvG7RheIxUfInbPfUwKMe+isIb+IVGzQVokpMKQXcmd5BHqi+PYzedWxwrrEvPRLFfA6
EXknYxyH2vSD1lFmK1g4bz1k7n3GzQZH04MxvmLAUEN6bvH7qExbqC+oxFVcrM7j2PDZ9OCUDuMs
ztj2WkUX0EH3wPaIQX6CfcRobIRLB7Tmp7V54RxszoBPCTIm6Jq3RTuUlKC3vdiZSJTF/6MnS29c
TzjncA3DsmQL28TQX8Zc0lkaokyOOxkv7vUW648KEv3gROOzrRFTGsxFZSZmlpMKNPC62KKBIG0B
O5WQs+eUi8ZefWEQ7OkrBqIwh49zuZkpXebiSvjeui1Ad+t5EHjzrfPFj8vHvyXDXBedaEhGGWSu
C9SdcF1oeEWYxzNes0Wm6XEY+x/IZqcPEuhgVvhYPIUkXGURuusJ6qQLrH2zD2VFvgCrKzzSBt9P
jq2erX9M6TOeQdeDtCypISlI9qgiNXIbOuFo29/4n2+BZDzCdfiv/1k75tPJItv2R+OrDRpoEjAW
aKQLWgn5d5LC+gU91wQt71uYEk9ahyvLrrzYWwOn7D6d2af9hIUsCukwlqqSWLhCBWWz6/YY7X6R
n7RPzqa9NL6fLLilSY6Cs5MDIwCiBnHE0U4nqAHQvJb7xSOeI3S6jvf64V3erRw0eYqIpXZFOZ3y
cRgdb4kGCeAkHIRH2usO8HdemXluhTV2zv4lLGxn7GgNomi1oEfhr9CedEMrwz4kNLz/fFxs3tzI
vbW7X7hhErWLbCA6pczYFosuIDDCnioj4kLst1yio+1/mB/gXR9jXEatARxHBjrloXMxxkIRVe4L
5dwTZXoSxqwANDoaIPwymgNeth/qMfU4BP7GgX7fEmM4Mtko8YrELWEMGJByYNbx1wIIFRsXw7nc
m5n3nt/UGAPSiW1zzTG6d1wDD/f9PXeAJOdaizNYx1Mu+lN3hIBtRTW0xgjGBqQwb3Qh4bahNUoe
9zhejG1CTfvxahQKjQYcutpR8bG/92JjtOKNgoqHHhoasMz6vkzMNsZMhEJnwgKtrtPWVHAyeDTN
+z/Svqy3cR3r9hcJ0Dy8UpPnIXESJy9CUjnRLFuzpV9/Fw18XTajNvt2V+EUDhAgWyQ3N/e41vwr
XWCUZFzBM7ZsWI/oabOw26W6lJeYhngse7L/71a2ep/PQCeF3EojFrxEsfjSkF6g7UgOMlIAVP3K
GzQB8mkYJ02zKYmmpqgSMgO/t7kx1Yx6eUAVWyDpWpMDWrWdQSGavRG9hY0hQQsdSLyUx+TtuBXM
bLVqJbkQpPR816OHjBEaR0jpvGn+AseLxljC2d6pABfzuYasKdTlE5mAo9WiC9rCRWwvhZPcfpGc
ug4AG3ssZ+pu3Iphwo4yb5pRVQYqJtidVjgyXkD8b3bu70qYnTun6UXBPON1JRIKU5FD+eI+QU00
26NoxHHLefvGqKUCEM6LkUg4p2oX7565oJRT9/x2w5gXpTRjZSgMbFiPys9xvQ6Q4Ti5Mytx9zz0
4MlmzVtZzKsidpdcH8+Qhbh27UnOoQRhnAauvTkCjW+eg8xTBeaFMapgBL7LiHM6wqHztk++evDd
xeLab84FMpiy/7drY16bsQPOOzg6qVY4W5jLmGAE7vmJdmsi5YuuEv+5BxfekpvYnnqqbwUzD49p
dKcKCQYILol6wEPA9R8n/asbESziUluVEXhJsZNoqys8qQbNjdpQuxiRBZB1HT6INufs2Hz2WZfD
vLzQ3XRgLY7rV9E/Wl4i2eGJBE/IQMWgKXpsOf6NKf7Xvb4GIjdepDRaoaxl9KbR8bT1Fh2ZSAph
fNHFLCFomP43S3XNM9yI05IylpQa4pYOFKb3njm/f8rBuj00xnDI2TnqBtCFw0n12g8DI0Fn3ps5
WXa4lcEYDwAypFXWYQ2YRV6vuzk6AOcH+o5gOOZ9o6ENEBPQnId60vu+FcpYkcFM9bS8nhO6Lav5
6CBfiPQdOc9cFHU6V7FfMN5Bh9ofK8jkUO2tYMagnJpzlGo9drSlTbNwvRDUoMjyhlL9/ud/M/vX
b7nRjuJcKokRX6CMgxvFninxGc85huN6629ECIp0tuQTDi+ao0cmXlQ/C4BCPt6zyUzrzZ5df34j
JND/77CW2QoFS+9ALjNMaj3t/rwNnm0L798c9ZgcjryVyHgAoyoOqVjRa9w53dsIHQQBI0fIFCkM
Rl/+ZSuuF+NmWR2wqMZUgZAjLRh5X+j4SfGWXWaUy8m/7APP18kFYLQre4NmQ1IvhdV31hOeW8Xd
X/Xea+0EOagtDR/yutZgtbYXMvf/7FYAPUAHi8M5zauhZyOP22Uz970+F6BcVaCVx+NRmdV/tHee
BI47IjOXW2qMOA3o5fbWl/k2RFsFqpeBO3uslhyn6hqH3ByfcOrKRohxk82KdCHGBv/hGF/O+3VN
qt0IOFWDVfTUVADrJwFm42Jm864WzxxdIV1uZARar5WJfPU4NG/9EX2H+3SXHk5zEDLvuZMDPE1j
e9zQZhmFsoSTAWaBlznVzPdtF41DcOJpeZmzgVxxTLyQSkaVoYEPO4gBke1X6uazmqxJHBKA7Ksd
UJ7bFCA/3PEejmqwLW+ARuyCtsPJwUc9AsM6sg++sUduFTBNj5Vwssnt5jaxE5GDLhigBsISHbwl
40zxX1DedrgnR6/Mg0t7tWU3enIxdTVRDCrm441zj3h2UGEMQqclnZYO+N2tjTwfMougmb4QTCnt
fPK2Kj43gEga3p6z/ZkC6nMnIHjG/jr0c7O2LDf0i0HXlpICjWWqE8TkBz4wTxs5ztR1DPtGTpqX
50EtoBV4w4DehUwIUpohKEd35oqQ1TtYOsDyAo4XSm7ExUXhxBYK/bob6VE8ZGi0oNYEsUVMMk/y
AeOMMJ1bVufYLRYNRVK6tBRbSHp1tD/LaI7aJLrbuoOq2VkGMFdkArltETyHTqWOys3yJGT4Y6nE
IVbeEQV23LhDhipp4DzNG6I6BKVt27VnqWBzHVhqRR7cjSsq743orMirEleeVimPR91WgdQNl3/l
xgdo7oy7vzyHmUVJUds0NTv68DhH6Sj+nEg132KGJPfV3h4xpT9bnCTyUkZk//zNPVyOw8cW3YCO
FAuCQtUIHRq5G2G2YcZxjCarNTc2jcVH0epRHfuBLtDpwUmIuJ5roTn2TGVsTnQph0wWr3G9Vz/V
NmWvzXebGZ49zJRx/HBezoJtzOiGYJCziG7acX0BSq53MJ0nn1z8F57nykssXXtEbpQxygJTE8Jr
mI0cMrgxAeH+FbrvQD/7dO16zn1jOc4Wy/TXBGNVGTQCWEIdvY91/7SdP2HOWvA3jX3xgQPDUQ+O
IVOZXEWhXcZRSrCZsc/3UHjvKVtO68wTWuBoRA0TjVQ1KEneUSp/3qOhkLOOaUcYs9t4W0zkbVn/
Luhb/Gy0aNYsVImMklYAyh+b4yBMns+NFGa7DDOPw6IPFbQa1HvLPu1AmcSbi508kr8yWLcuCRUA
N8lYiWqLu+CJc32mbfvNr2fcuMo8KRlNewOk43W9jnbrdObBtqNs5fgrw1/ZYPcFQdqMm/2b9ONu
BDNhoHHSi8TEyV3Rhpx0dLvD5WtIVhQW8sWuXigfwePj4klk8sJhmuqnNIfErwNN/jXrx79+2iO+
WZF6/0xWlQJcIRFbCWR6uMTdc+bUfuTICZGQEMMQf0oLMw6KuTxtn/R+biQzFlfpcyFuFKwMs9IZ
acfjH9su1sYccEB2dfb2r7yBmskJBfNGIn0DbkyhMQ6VKsYB1gqHoAZJ8Mn232UHXs/M4V2zabt7
I4we7I0wNW6qrNAFRDZotfE8DJH6O0LTfqAN44XQ3FNkfLl26IsgSLCyYi6O/mZYvQOjwz059ZYm
pp+fAdHG6+fmLpCxIxg7qS+aCDsCSE1gBoJzEYx9O/3gN5j+A0V5+MXdU47KsD5dlYYiiNGwpynp
bRCwoP9ri3SZjrbkHby5z08c5YIyHvHGTTi3kPXoUqutIjnGWh39e/bzyhslmM4S/1UW1oMz60sL
KCAs7NigIaYm2ycA3fnI8p8JZe0GnCb3NvB0hnXcIiGqFUGCzOURvWC0O3K+IyuTvIeYVOXifvF2
kLEzcdZfFKuFhjrRfH3u7JGo39LiBBBoyuFKwWc5hm36mUMYCpQxC3w5jHmp4hYT5E2qILgCXCHK
Qt4TFOUPkDszFxgI++9vjsDpFf4VyFiX1oqyQqwhEOO25/nHl0CQksSjhIZlHx128LcwBnwGg/We
jyNFd+9XxKH+lc0YG6kGPMEgQfYym390c0xwwNfq1jSY41YqJ6ObG1mMrRnjREoUKmvtfCBlM+LW
z3dQ1UWC1WFt3FBusjkSIwj/OkrG0pzVKszDPFIQP271hI78LpyezDq4YJwznAxm/kpi0b9OQ1sm
6RmSlrThwhPQ2TT3Af/lIv8PSG2HI46zlWzPxdAE+lm/igPfse6vP77IAROe7++9A4wHnrjpMOpm
dYz3op3E8XKR6D5S2OAqAVdg6AkH3tXjymF8FnCCtXKImfDDkvYfoKcIXFXnZQYsG5XXdD39IvxL
Ndihw77syyGxIMqJAiLtm9fZD8/2c5fDWBJrKPJIT2PIkOAimTBZ6J+gJdHH2vBv3JO/a2EMSGeE
9WjUkNPar/qiRlfiAu+ZsFt+c+cqJttYb66UzhiMvjXzQKSyHJAgfnhzgFzQJD9Bt/qCgrVRXFWe
tvPOijEc50smp3GSQOb62p0+2JhWQd5LdD/yl2wZHpDP6zFskW3QDZRwHN3ppN6N8jNGJM+KaDwX
kI4mGPyFaNQCpN5xOA47Z5Xs+CEIoY1mPME8al8g/KRMChpnI3kKaTDhTwdq+yQ6YylL4Tl6Dlog
KM/C530sEh7rBVcUYzKasgjQMw5Rp3R2ftMqj8wwW/+K/sfHys/bNcZkWP1ZldLr45nOhp7k8/zZ
4XWKTMJa3ii9od675IEqFWGpUwV0vtonTAbmLR7o0i4vIAWbE3lOVuTifsbHBQwjOHAjku1prXk2
7lKCEI+z5ul4XzPBIyhqoqmz56idC6M/5zm1x6pdvnQkG+zS9HgGjGr2L+fgRgxzhjJg8UcVnLSH
5OzUh2c0kfKoGKeTJDcimOOL28ZIUgsiKq9yehssUKsqAyHiDEP83481ZdpM3shiTvGShgGYpQsF
QYDsNw66cKwUVdHrpDTnLnNlMaa/M+OgTq2MOpGNR9NnaPjslmYMxoJkHflnhzeyxd1J5hGQ07I3
kxA7OfjLo+5/5AvhQgrkIUve3eapBfME6MpFyesBa4ssRFOAimmI+D1wJ04mfZyb42Ks/lgHo9Sd
sSDlyuq7RnPxk2HvGuDLv6PDFORyhKMgVJ8f6Ttj6dNyvDQg61EO8asuYKwNOfe9dcjfUsL1dCbN
1t/FsYiS5SmIB0HHHoq+/rFcbz3UFsZN/YcSq3NLbtMR9400xu5ngVDmrQlppXt0tleY6+sovQuT
bC9fud1nnKMzGcNxysB9UCuQl9IH0wB7FFqX0BqOThzMC1EKY87JTbrfNwtkzIiKRy3Q1BM1iOnM
WKNaggQoRwa9QA+0w2TMhzmGea+qWFQLnXe8yNHRZ4l8Be96TYaDN2thTIemIGBR6FpSUrsj2tl4
rwfvdBhLYZlVfgo0LAQgleDtdOE79YQ2E3PzZr+PxZQ0TVYtUJrIssICs9bDYGWdUimU0dzcl0gX
t/wQliOEvUoFqCotrarpVeoc8dXy5O9WJvKs5oLT/z6Zu+WYzDUaCzlsegvLwUzxuCxcjoJRBbpX
sPtfz9waoMIblqJgIZSnDokHT1zXXvkeYfKSowITXvy9KOa+tEMVa4AJVK5sxEe9wli2RbbwoGoy
Dxfic1W4F798pwN3vEbDiZTVvWzmHpWFXivDuYFdhzO/Bo4o+uViEjn52sCEQoteChlEzC3G6os1
51n+/XLdi2aullykbZoPEJ01rjraB8HOTEcbbed/PEnmhkmBWMltBTl0GG6MHJA9Zx6Mkr3kJVMn
Uhz3S2Ie41TMzHakS6I0mU6fzA3bMuxCJw63PD3h09/LYl7kLrACDdAECB/ydDZ6BlH3Uel08qLJ
HfONs4e/ze29MOYxlupxyBVQaaBi8rq20C/6pG3GDxjcECkcrtHlaAYLx1pUXRz2RYsXsnc84Bqq
OxEUcLbNWdTvZ/9uUSzU6hku9aiXEIOZeoyiiQB7hcv7B0h7qptHTwZPEek9fmBSWHzVLkxr6dxC
Hua6l8lB7R1d8LLXM4JlHsQeTxMtxqbI3UXoSgDS0YLQ+vxlkmd6TrwWwwnP+n4LGfMhaLGRjyaW
9Lp2BLRgBfMOY7RXPi7e7nFUkMVSNQ01z0UNK+rt16Ox9RzZ7VsXqY7RdWeNxlEOngoyRqOVkrBu
wg7xP1k6546Yq+FPymvDnmjTu98+xl5U8mlI9R5retUk6N5yPBPRx0jyBWj+1czGfOlsZvCpm377
HPdiGdMRZmreDTJVjqgj58DGqGfq/KAzkHdmnDfaYszGWEuq0vdUPTCO5pi+BXLD7YH4fqJjPuCV
c58fS1NZNNSoiPPsQnXeQVvgR2+BSbQePEClgV52FHi5jokY73YXVXZqqZYxWxGdoCJovIrKxQp1
T8N2pJ2FuVLeRj5WR5WFRe2rTu2klCoKBlYuDoq7YC+z9ujkxR+OPzLR1nK/MMZ2WLAcOXhgIQw1
XTKuqggOwRyzKnVLO2554h5fbFVkbEhZq1U30ktQV6vGGWx5URK80Y6xXsU2ht8ulFqMt6GP/VRV
ZO63lAiW1LfwHtG6I+qk+BTRjzTjKCT98n9v8FWRud5DBSYe1YAQYHuIdlq4pxCTwMNWbe1WQqaD
s5McZ04VmXstlnItZvS6QV7wgUYuwKcDqO3JB0/IfIWxi/99icwNN9qgCcsel8DBC7pdk3zdz21u
RMm52dcU3E0VPqxLM2hGSAEB+SIfCOoeTU6I8KL5eD2R0uOFsI+favWahr4RaJhJows1Ts5Rtuvq
kApkXKMmxo2VObp/dfJu5AyjpsE7vaph/k/1wtFy3rYxF1nARPJ4pqtYv8afkdfvCt4+ca7R1Ube
fL8RAenLDCBBsEjSkHaH+OiZl4ufSPrfGaSrF3IjpYpOTdD316ASHjyqNxcgma3TiBPzTWSW7+Uw
RiHKT2pzMrGa1/Wxff0YXIuM50XrVDqtFT27tk7eQUe2Ed6X66WwXS8du9xSALWZ81+kv+6/hbEd
enzqMeNDNSPWSev/k86VjAAClPtG0zDrgZH6NU1UBVEqihB0vISuRqoV0JJDtGS72r6L1twml4l0
+f3CGIuRn6NK7DocZv560om5iM92bc7VmJw8693imGB5+oJpCNVlU8MQNZMlKE/dJbhcehrG15+W
N2K2FH/Qn9F8W3axKWPSr+wBzDGUrOkneeG8ANOe1l/xTBahs6R2iJqr+OXlzcVDSvhNr9OX8K8Q
5poPRh6oVQsh3hb8oj6YeLk5xGkl+SuCeaPjApDCqkbXcUQ6BGN12wNgsXYhYNXeMcL6vAAXxg/n
OZsYLaWa8lco/aiba1+aeXUZAwg90jG+2p7nNnpbNmhsWRTgb+aoyrSx/CuNufzp6ZJUfTrAlLUU
4EjYq7XNWxFvG5lLbaS9ItYD3rHlGvSea7t2KBc1TwxPCuMG6Hqh6CNQzA6vZ5EEIHvjKPXvzPz9
uTA3uGtkM5Uq/P4UHFaKI22gAejS5ImZfIN12RQ1GbcX2Mj3xy+kat80xogQLCLJKt1k7+I/6rad
F26KQd/nZMbr37pOpDCmEKVlU5ZkUVdl85q5v1E4U8M8jFxWMjKkmHfP5siVf4SVvc1QOAo327m0
fBJs0BKsgFHWO2eShaBiaVf1auO+dP4zT1smbJcmIoyRRAOmS2U3IMvBrhU2IXJzjX0cnSQiFtAu
z+BiA8c2eOz62SVx9E1gc853YuM1CbtuqbIG3ht2GzDHGo7nyKJlQJB8JwfLTYEsDFy/lph25f2P
0hgL3Vy6LCxPkOZsy4/uLVgJi8WPkhBtx/GGpvKsmHbULLBXiJhGM5h7ccpKFTf8qrcA1ysLt5PJ
GCIoVdAf9NTZKkaE63EjrC866fwXlJt4s0JToRX6ZkTweoPWQVU05hOG8HKp1EBACmghb74usyYm
8QyZT0P08zmgqEGFOG57jmWb8p+waBykAhATzMXRB+RGr8U+zQUjkKwDPFm3W8rzch4R+W3Pu0D0
65n7Y0kgfcPeimjVM5kbG/RRoIWiYh2ymFhP6Qo688xZC0cEmxqM+kxIxlyzAHkxF0Bit6E4ThyN
5MlgNDKRrKLJBNk61G64WWdevKjtj3AmEGOTZaTbJO4JQzjcfhCeWOYZL8JUU8uzjlNy5EX/qTh9
TRIvtzUdjOyK7erHk8NPmkwYmdsz+5VWa626lkJs6DKZt+5g2V3vWRuV1AcgiBaOrZRkkZw4JuY6
f/pAUyz6VTcamQuJXlxKaErlDODMLD9FWvyvXjOy1edA9CcCyT87/J+yliL7LYmRD1AWIp1rMw0i
7XgOznV08/6DLBGFPICrqiqF3KGHc/NBYQxSgUBLAwrw8Pr1RTFBOoyKHHtATBz8zQLFxXGxkOzR
BYzLIgSG2GOlu7a4PfoA5u7oaFq0zhU+4PW4/cfzlqZNJ7EAhCJ1JJ+d/LXnYMLPQzwPNIVwFm13
oDLFnNbnZrNRFvkOObw9yLzJYhF74Hx4tj951Q36BQ++kO2qvGDEsTmV+MKj6B4OkY145MjrDZ+o
auAcNNO0TBhqCnh7fw5jHGpyVQUBcuSj13VEm42z/v08kGx22grv3NL/b/W/l8fc9bBUmlPfWQHe
umIe1wRoR6JbLkrbsqNN+H4ml9fKlmePD3siKrFEC3iahqKpumixVdK4PJuX4lSodLiKclapNkY3
geKJ8cL3FQ70BY0HvOOb2trrq44GXHQqgffmfmvDRK6zk9aqoMPZfuj/PI0ZJtWQEdpzFvc7HMFj
A+/h/+QwMc8Qn41AtDrwxm3FjwbRluKgLxFdiaqzuiz6Y4b57J5zfX7bznuZjO2UcaOHpMTawJT0
cQaZ97wKvf9/f+xeCBMEmYLUCU3ZqweVohCfFpkT78N9sJuT4Vi4+pv6JRz+x71kQqCwzoKkjiES
rqjkoBMdnSmlE2w3nz05ua1rYKT4+fOx0InB7ft1MsZZL6JAAlSuCuMMWwMKS1B0/hM4c299XAJw
7Pv7NHP6blaCLWuxAFXWXs+JdSb718ff8Tsgu/8MJliK6sK4VDL0yPSj7dNOWQjfjwVMXUPwnCiy
IZuWLIKw9v5GwLnGj7MBAINonXK8rTY7zHUBLbQAmKZ44Yuf4Utc0sEp/nT6hDW9k83Y+zxsizhJ
Ibs7xp/6Ant8mUEwLJ67e1ud5htA5ETcrNJv1x57+nfFrHlVFaMzRuOiwrXxCueAQwVSK3HfDd6F
nICGvZfEWJt0yE/CSPeW8h6iNZnSna8PRKDzRcsnEEn5tmY/092NCzDjKXPO2f4OUu/lM1ZIGWq9
aDGYT3N5IfJMr9nznIx71813n+qKom7ZFjeZNgFSeC+VsUOCCmaCXMP+VvAjMNlE8QBKGwjN+Xqe
2rs3Ogq0eXmOFpGLeizH8k5EF5BuiJIKP0YURXYWqB6b3Mx6rPnseNosJNKG8pTCV4GR58VtE+Pq
98IYa3iKQ6ORRom+YRSacA4NfsL4s+4AKx1NI4Vf2AgYuRXnSQ2+WSNjEWXw3pzOZxF3drS7ApdG
fH5f1Kim7GkrgvNYiyYKtPeLZEzhCfU9tLJhkWjnWJ89SZ1nG3n1bRyW++yD9rn/F+nYe4ms1VPL
KjqLOEMdzAxfAgzCXPI7gOPOflruoMzks3mzmYwBjKw8kaV0pMujNG+AOBgBG2s6hPwhq96B0wuq
N+97xuv+nba8N4IZ65cphpkNJwh+PVIEeM+TCKDvXwQgR/9ZufCvF88C2N8zO7F5l4SjQOwkeBL2
0tgWEC27IGMFwE9qA/ZVsSNXfXqsPbwrwmIrJ01W92oPUYAw3+m2RDHjcD9WKCO4mNp/RhS5Nzn8
ltKER3trBFh05XwwEyQ5IFSkbdVY4AHgw3MfqFMbGR1/j5c4kaO9U1cWXjlWtErR6G52jrmoiWw7
kAgDvwNZoOBns9wTHMHhIpTS14OJRe4WyRgfswKhiFLhlpjrcgFAK0J8zOlhyoviOxdu7Bic92Qq
QLyTyNgdY8xPBviKVZQgwdOQzkq/m13eTrb19A8KX8AOJu7ny0u1Tp2BWPO9tjXmppu56objhfKu
jsaYJLmJwN+S40NSdKasvW5+AWUR3Ot4tVopIIdenBwUq8T/oFmQq1qMbSoTPZe0FKJL9xVdUuju
PfnVgKBTBLrpf+er/LURbEieRGlmqS0s/XKp9zYgdGY068/tx54oSN2pMBvXnqI0jdMGuqQhnf3h
+emcd0k4V5IdENQiQHcEAS4J0v6eZJIO1QXMkdIpUuDPcQwcT1NZ2GBTPNfRUGtQEGDItC4SGHQU
eR77Uk7kP++0TdpYwYUHm+AnMmgwt49twjWd+OByskjNHbpmM7HABzhnL9tqzUaco2gzA8qT5fRL
wOWja9B6F1Z1zokCfxc+7k+SsQp6lLbFkKg4ya8/KY/Ub6K74v63MxagAf+dDshweooAHhA/vfmF
EBLbMOYvgHyBMf/hHKU6GUr/vQI6c9cvFriKxVTBMxmttG26wbTbun2tVpLzNQc+bkOenmB4VhsZ
A08bnSC8XrmG/x6QKqbT3+nX45OdTiHcfA9jABqtMtPIxBZE79Gz/K2jZCq8g4KHD0HNeaXZ0Owy
NjE4AnD5tXDpgZ9jBMFDZKN/RkC2XiB968OLb57AylxaM5EUL7ytp7rySIkZDyVJQq3KGiw1rYhj
ENFuBOfJOyhO65cBQUsvyv4p/qKzDc/s0lk+z57t9/c3mOHRfgfdEs+IcJ48NnSrlZPSA91fPSQ4
fgIkHgDsuZzzpef3YNHsKJtuxUkRmjDwHZI2X9Jy7oPhETCZ4NWYxXjYDI5/Tf3LX/IsRN4iqm4o
izBXSrw0oV4PsBTLuHDGpeqMpuPwIpXpsOhGCqO1BdjvskgyqJd7RGvvBRxgXxcXQ7mx89PPLADn
vJr2453kLYz+/CadLAZtGCeWhYUVK+1L/QNIFI6CclfFKGgVJXUg5aaKiawjxdCgs79PL6AF54OD
Tb5ffzeQbVwWusCIlBHHJNq6Lbr+7u1NAn4SpWN0eM/+BCoQzCx4ClHyVUB3xgLapbHatkkQagdn
2Tkl7jtyBxjrLJbwsJCPBaZkYe/3Dg8QYdoNuJHL7OfFCqIwqCLtAJZfOpQVzL12Li95LSHK9Gb+
a31Xm3+jGqg/FqUoC9R/c8A/jwzBdt2657lT297hCRxuFvjQV2AKaVcboE0sfn4AR8TvKJ00sH+X
y2KhDJWlAos/uEa2Hx1Ie3zLp1DWgpP5r48vw/SzcSOLycWcxkYyhwCyrNnaUVDN9+T5xc3fNy1v
XIt3imwKpDQBOBmGsXYdVEAn0+nIBfjlLodxMyqtE059mmhwGJ21k5lIbJvEBioCt1w86dDcbBxj
H6W+ywJlgE6+HtdHw2vX437zQk/J5oaNk6b/RhTjaoCEDj6bClGO4mRbuIrw2H76JfzT2Td3XVPm
kVbhdVMXVcyiMevq2q5Ugj7TDvUCVa4T0QckcoTXeK4ekeiAe/jNo72c9N4UMIrpkKZSeut7i6yq
Jz04jycN3lvjRDEdhARQpxscGlI7PtAKXPB+wbB8c3R/6ghv5TKPT2Wdu6yGN4zrXjlH0zdQ7jFQ
Uj4vo6cwIQ7XgE7MZFjSrUTm7WlqrQtkma70iO4c5S1dLboXoFXxLPUV8JN9vW8FMRZzTMJWU2Qs
DSHxca0hIjwKM7Eko+Xof2xn9np2cjIs8J8PnL3Zy8vCHe23IkPLmI2hct73TLQ53C38ahtuLGui
mo3aDjndaiDaoC3J/vn+D6aF6bIeLJvtDVZP7Sj0VMwZfiHAcyi0DJCrVu4LcHO4i5qy0zebfDVG
N4tSlPLSDQo2GXlsL3dP/uUJrEtKz+vq4q2KMWpaEQYnQ6RXkpwlAoLJT+kfkROfTSbEbhfz695H
mWB2VDWRT/2oP9MNMGSX+c/6GKMLB9GwM6z4yJITGFn3isHc/S5PtailN4JycgH63UO+Gmjz4G8g
aODS+BA9U766ivExjebi0ULFCKwAkdJe8h6HJhRkbR1lANV5IfI0zzzzMmW2byUx5kXtBNNKWkga
n+EHCpkNUl+vg21DaxMOkWYYCC4Bx6hN2e9bqYyJseQhNy7lRTskFhlSJ/fFBqmZESR/ewqOJaPg
8M3Le01dBFWn1IWmBtRmldnTpLoIwiXTtENRO+UrinTiu2WvVi2y1HgRieG/2SCIf472Y8JZ7kTj
mCXdimY2uWsx5VANEH0EMi98CnSjEIlEnmY551lZOQEB3y6IHux2lgdA4Rx8zn5PnbKBdjF0RKC3
SjKYeyNaBRY+RgYSyYCu2K5fT0/hPsrIy0v/FqHUwtGqyTLWrTxmr/McTZmtAXnL5AxvLZJs3ekA
unyyz2/oU0P+evBWi55YKw2YKic38gdMkM0U3hTeVP1FthRZVWn/p2z8at9uZOA2yZ1xCGfaG6a8
vzALvX89qovjsl58h94w4yydK5HxVcNeTCnClnHI0JcrqiQy9r2nLRpaRRtm/dd+r46E0m49PuKp
eundSqn639j5vDKiAGN5BsI5gCJiEvUI6mHp8DVCz57UuXr4UwB3cjF+LJr1TJj/gIP88RdMZXdp
y6eh0eYQxCdM681wxmxqjq6VQ5/u4oPsoPYzLHOPRnn7ehn52vtjgcrEjb4TSK3ozZKHrIjDrBOg
ZWgBk3LA6W8vTjwTO1d4yeefi+dg87xwSfR6LUUhBYEERAMM0xRtqI8/ZcpnUmWkACwdc6SyxqId
j5lgISAthYMi24ls//O0peWas3sRXPSaA3tz9ljg1JN0K5CtQg2jLvVmDoGC6FQOHJbkW5BcbTnC
W/JsYm5taS0eXkTUqfe8pqffvjCWqSuKKZmyIqHTmdFxszVFQawuwSE0bW992pyfVTfxDINkyLJv
XLtzkfCx8y1nl3+nMxm5jI5XZzPRIhlya2nevFVL8MUC7be2lRmCbuewFlGRyzzi155/KBzPD/0E
XmMSzZ8z19LRaFL4ma3sHh/F75Dx+lUgn1NlNK2KCqOGZtcERaQqaP0z/ihLa6/ZixfeaN7vpDwj
hF36CfBDpgghiPbzGe63QY7Ls9NFrr5LfTQ8mjsjcLWBiJgp8mBskC3/AWaGPHIes9+qTr8ETY6y
LmmKZBnM4Vvl0GVyoWO5SoDC6/ZrSznGk9opAnS2LqIL59R/J6oYgczSxVKrorzTgsOlmjUNGuu6
73ZtrEe32mzyw+iC2BZpDnnGk0sXcuenM3IZj9bMThlItMzgcNKIWJNGJI0r7PMdDCgu1WMl+v1i
MsKYF7rozkWA4w0Oy/RneUw3JwIQ/YKkH4H3lsY0iYp6L3XGrN0elBfPPPm/3HcqX1cNVQJiNlrb
6c9vbGkbtlYjqpFwWKp+sE92xSpwB5K4aIqw1QWw+dCBAlzf0B/R2/ued7RggH7a55/H+/D7Ebn/
DrY/W0L3++kkCQGmaPy0JCfDlVd26sRO7P0kbgM26CWPAuP32AYjk73AkQDqGTMUDk52AhbQZeVl
fw5enIKDa036D1Uhn7o3k5eL4W0/m2Wu8fk5OJ8veNB5j/jUKRgaBn0BsXN11u5PwQrLsA6GWsBI
uPcaIrgZD902OuYb1U4Xpt+ve4ksMreGx6jOrEXzkYAaZFFKxOF2k1PtZrTfkmUVjhr9Fp0Nhs9m
3wC9HbeOUrxtYNfcC6BdkfSOkNDhOU0T67aQV5Ek8HcqosFi8TRx0lalkQg0I5Y/tR9ditSKvtV+
PmUnc7uXGVK2Bncq7TfIhQWQ9huxjCnrUuPUVHkqIBJ3UqxRTciq9HQPngMPwP13soPK0oB2r+Af
pKaZGCA9D+JlTCHrdQmuh/O35318rJfL5ewMqJd6W+DEdXs7/HOoS9K+uPlBou55+Q5TXnADzN/9
88zXMAFYeumtU3LC13S0HrXvZp4y61/SjwO95QQ1QSBOu8/q22mLhC46W76g7P2ytXkFnN/uMv0Q
WB4kelDEEU3GuIMmTo3atsfdM0iwLtDGHNth4vSe/AeViBMFzuSB600ehaVYqomakaVZ7MhCVLeB
JgZ69CIkdrQtSXKUbXMR2ZnjAWfPzvCGuijLFmS3VZ1sljru+WmRep/G58yYa07jWbM+5PuQv98b
DNcgswgHGmEqAv/7yx8UVSJ2Slq8tD74hsxd8I4squr0YKNs59mLGJLHtvZXEG5ReSpuHTrmdfjs
9/IueSEZoVUUL4CLCsFw+NN//Qf9dr9K0JCiWKYhIwST0SrLrOoUU7zvMjq9nOfHRiZistQPgi8u
qwHx3+MFTdxnU7QgyMJLppnI1d6vKEnyPpfiS/kSUro8zLuFcEtRFuxJtw5q29q1s7PqPBb6O7hH
+/2tUOZiG5deREkGQteXg/zy5X0lz9noZEvJH+1FgxKv59qGj/GKZ21uJx0vEKBrurfTGKZEisjQ
gB8qwxu/X3Pc1IpemWr1Ii+S+Vo4bls/L0nW2EiqOKObRUSPiUjGf85APEfpxC38ygfpI89b+q1N
ICtB0AcFRrc8AOLuv6M8XxSlCs3qRdpWXg3fgQLsjmheNZ3IC+aBJ23UbQb41JazA9cuOHYHbiUz
JqTshAhDSJCsbPsf489pU26aeeRJaMIOD/nKA4MPDKs9eukmJMZa85MNIHLxfL9k5M3G7CXgQURA
5qE5QrRfAfH6MtN82Yu3CScN8zt9ad3vEXNWfaoHJbIU1Ys1k+3/x9l37UauLFt+EQF685p0xbJS
lSip9ULI0nvPr5+VujNzVCyiiHO36d7oDSiYmZGRYVasCH19gNFFuP6KwbM8CS04d4bg5LtMl/55
er3NzXwnODReva+yCwYQ36Eq6OhTBUVWfoONP86ePGVVIKhR7bLbA3OKniaLfT8BZizr6aahdWDY
voYCKvWXFlDy1MGFJYme6Y35XpDS+kmcDajdJICqfOu/R+hil1SatEGIoaio7V9rUp71Ofgf68YF
r6rzFF0kn9T/FPuiItw7KQZ/vr8bt5kTyNOgtoKMm8wKv6H2n92IuWCQEqVt3BH68YCOWNHgM708
jBHR3OLtRz0+SjD7ocXpruSkO9WMzJbUG8nh19ipb4o99FPwHiJJySLlPM/TSVwKEqK6qt1Rz55a
mWAAba5PdmuMr/HT6ASmZuQrPuctAnMmc2Y0qzbKQdn7K1MDTKXYt0hyCwZeBBMpO9ovshco07mZ
gcb6/tb/poRmVxdNpaBHkTlN4rn5uK3WG9QQEOLa7bejLprtd0lYiRRGuynNxkge/J3wMZCEcDpr
dXqIXwW9dzqTdQZU3IZjfFnLbSx+EnwRThEwdpqH+l1rH1PJIiNIdetWRuIMBmeI3wF6OyaU3iok
4E3VCfXUUU+x04Pn8IwmNgAYdeEEV8IUN5g3RH7ub9KCr4Y0C940FngP9FXPZ3FqvadqZZ63LpeR
0i5d7oMFYbWp6bXVwHYpekEyVOhEFngUQ9rvkFtULFHfdci2DqTcJWtaeuut44MEcGEocNxkNJFf
b9HADZXadVXr7tKJTMCOOd0JE7HO42lEMWTy8dCkpNsbxZY7VGuBKg3G/qqMhn52ZNo4CW+MzKJR
+Fp42HGq0op+7/q90byOJhuZgp1/1xlguwck8se9DwSQqvfGhltL5M/fWk1UVDS/aYqELJ+gzuez
MBkjZCFbJW5V6+m+zv9bVwIuKTIqiHEx8FTCWc82lhkyzYuFOnF5DNzFgEQlsRrPfGlfQ/SWayYd
XBhvi1gHJaSZnqKYjBv/JJ/5NQj43AzR74DqK7wg0tv5+479sYh86Qdsq8apK1x4e0Ku6UX9Byus
GoyCJ4Cp8FYNoA+/TJf7qn6T6vkVjHZisGigm4r/tVV/BMtqXUmilqWucvqqPlPi2W1siK+DrhxL
p9KFrW6OH2saRT2TK42iq/2P0F846h+hgcBEXRUWqdvrrenvxPfRrQ+R9R2dUOWLDNWoMGukfpB3
fqOPO7Rur5nBGxOMZaNvmKN9lUDNoEJzrdP9lHUNXuTMxWj4wBJ/CovRz9/T8SEG1P+lIJg6Xkc6
U6z4Ab/sSrOVX8mlPt2flZdlK6tFDLnJvsKAUcShOp3edD5z58+K8PWKub/JlP6uk/IXoK4pc/L8
eQvHNmnEEPJafQSVNB/qXa0nnhlMNhyf/16XgED6j7DZ4uqsE0BgyWUucFLg+wh0MBOVJI/sYZt7
YEYEfM8Kjcc1Evwbcz1b5DysGsckVOoCckcQz/mbAX1UTm4HlwHba2DaKEv0AglEIE+7EihPQOC+
0p1Xk+f767/Bwc2/g6r9n8NNO7y8IOHIYKXxoKM8ThuFa/h0Pvlu/9m1sc9QvAYgzr3QqlRu3pc/
jwf+RzzootGejBB73kbC81MVaRmfuegTjF2O1b2TPnkrvv/yzZHpaGhqMbi5FLnt+zhrxMytPmuz
wIMsgVv2SReeWWOrtWZlATjyGNPRhmu2eh7X/q7vj+RZ1NGzScHFBSQ/g08sOgVGfQgH0qRER5oM
A3RpsQ+I3p5w2co1uqn9zEXPwgiNUXw/UejJGlb7HRgTCc0Mo+XUzsk2GeC2P8kh/+gL07fiWl9Z
uEB/+txoqKghswqeBhk7cK1XAcaoByU3ZW7kyI/x+6v4cwrPyk52UtAtoiYT2Y35Q5mJtukltCTn
yOn+SRd0/LnFG+Hpvprd1KLoZvz9nJmay7ISBN0APWssYzRFc/y2HPnBztAk8Vn8iBuaX7NQBrNb
fS1y4G58EVGFgqOszEt4ssCLfr0VIoaWK4FU5u4HZoiXevqWPzWovoQf99d4U3LBGiUexRbakqnA
LZhtuSgr4LgRs9zlK6vJty5tbtuK+4BAsb+e1wIC+tWzA5Z45BJQTmJl5G1mpYiqC8LBl8YchnMK
SXyodlVKZASlRwDXW6JkVsGQFa36nTR0LRT4YCS+KDgDRYj5y1+2vqjGQxa6xit48zLnMBmNw5A3
wFs1YHhPtY4BLZjUGBiqg5MllCYQwxX0rQfQz35PpxF0yNxhWDYaYkC0iNmswPleit/0aQFCC+B+
V20A1a35R6twhDVB1VD7VWcXkcOrjXI/ihWGbIOJ52B90AcU9l58eHhhYVtlaDxaWZHEXIMbL5h3
JH3+yJ6dkp+XiOupbPjBo16Aa6oz6p9ijzZM6ynXne/PUSPDFhNR9tNP/CCtNOlwt74w5EtgoAAl
EIIleSaf6Qevn4SceUo33sM3HtVue0QC4+sgkJ0EqP/KFbi9amC8ACsEKiMa/Z3GJH9es3HqeUXN
GOYpN2MztVVMKNz++KA2XkuOLPigkITKh6Sgrx8JrdnC6roVa6/SUAmTSHzuTf6RwZHWPfnkdDPD
xAt5jS30JgOhYTohC7cPdgTMTvCNrhc3iEOAfEzuuwfr5BM6LhC/DeT72yG2gx4h2kbrHRPY0cvK
Zb8pqc9Fz/aVqyS5bnqIfgV//7NsPvf6aOcb1GHAaaWZ+ISPJ6rSaFCsfIDoRQNskobeUERmvUEF
GlXmlaNeuFUc/qLsVoIgo1hyvRtNNXFlyfC+a7Qm93qIRD2yhMPwE9XAFHsrsY5Ej3N2h2l1D74D
0j8aAv9raWOQTB7bRYFrYPgSsG94zSmNO67Tl7/Vj9wbHxkNKr/fT6eTdd6jJ/WoXx5BY7jbXMSP
8BSizXjjmV8KuscBUi1fVnZj7ftmu8EMDZuWcRJQN+4wEY4zx6+v3TPyqPpXvxGYtYt2+7wjFBKA
ZIB/DpDc3KaxozyUGZsGLouaiGjW9vTCPyDz8tobqeF5aKlmV45g4Rn9jb4klGRoAlme6aDUyV2W
ZG3gjrZESjQdyhHJc8LperzGwbLgO2EQqAD6NJS7kaSeJxfjYuKSqZkCF86ilQLl25B/Aog8s6Pr
uqkVG7kFik0c5OP/4hzhK7B4VwWM+ZpXd4ZaUhufRdGJ11NTQVzJ6N4Gjfnmu6R/5R/SSviz9D4A
5PgfeTMzFtaKCIAl5LVbA2O4nrKH2Gz2yiY/yEbwXm2E47TFLPY6A94yQVm3/fAxzXAlCFk0L8iZ
qBhrxgIuMveQwkCKhqqrQzcQdOv17RB8tnatI66m9+wVT0XmjECPjKYcmg8ykckYIq18dI/qpgKI
2L2MLyCBWDmKWwdH46iqwdHAiHVJmz3bceYXUyKw8DV6E9O0t+MhJCrGQ6ANUpF07uG/FydgzDmQ
FRxqUmhNurYwVR2NXtZqiZsfgUA0+O/fIZjbEXSMhvbUf6wN6ll4ma/kzQLfkOvQyDpAHq+fmu1o
jef7C7rBquDNEID/wlpQ1kM+ZvZccWla8XUZpe5zbeYV2hcB/3lq9t0eqNY9XgsMucZYAPMhI7mT
ZWbzzFFCsbVn4sZQAWpFe7x4HjlzuCKzRGDBJVHHcR0CsJQkAXygDuhaT48ky3/gdztm5aW8dcLB
pYm2DyTnVZQJsPbrYxSKMgrjRCzgFmO9Tod5FXiQyLcM6PCEdCPMxso+U9N+9TTNJM7sIvxzeYgZ
oXB3xbD7AImSTXPg35HVkWk0deD6vjZ6/Gmshe63eSEIRqUW2RMJJRGkiK6XmodeGEd+WLoGqxhv
2s5jiGcRnzfeG1uL1udq04XMFyqgHAXvR5Ykbo6gkyKGzzqlL13Uu1H5EDeyRlzVW0Oo0hO6J4bu
9x8fMkq1AaEkxLThVyIblxY12XE07p/a2lpmMaEf5iA0HyBEtHOiYR6SJQX6FJPie1gJfW/K3RqO
CSBMBOFIxIPwbnYPfT4CmQIrl9BI+U0FQutNq4+t8w4q2Z4knXl/YYviRFTwwf+EQoQwf8HkJqib
Qqwqt6FdArvwvcwtjKd9kTNy8Q1weK2R+d24PlgfBOGGY9qYDNf/+rwKRelQLx0qt7L8TbJL1ha0
dL/+/vzZ/erCdErqsKlcZNtb/9C2RoEBj4GuFwgXB2lFMRZv1R9x88QgWweqkMt15ZahA9VA75+l
lkAW/hso9P1BAYXgyokt6OJvZzSPyhEU4feL/ig8TPTYhrFXu0P1GieEd5MX6ZhgrGrPk+ioohie
7fqeTFvVEuDy3Jd+06gK9URZjwM2QoNnfUOJyWtS2TK90Lis2eLF/0A0r1j+NnSfDlEF0o/3LY+3
HuN+0H5v+ycQwZnnS/W9A3AdgOY1Ettbz+/3cyQBdTTwtSG2u9YmHxPLu75SGxiZ7iveffRmZ1Tg
Irc02HEO4RaJmS0fgBKv3/nGbs0NuM0Lw7AhF4pSHs4Cv8/eD7gioZpjKCUc67dEP4yYeQywwWB8
ULfn6YDRNi8h+fcu2Sgz68eX96/7x3EDPtBm8mfaniZxHnM+O7g1igwIVRrjDd42jTQnJIVD8ynb
FeCMuyQ6bvOacGqKrk0vrDoMPOpJOADA/K43HyWdQS45b3DT52wvvIjoBZk25wSJ0gA7X+qYl0n8
Lw39jI/wRQ2zXFNGceUDZqvnpUkUw1oaXCsFNavxNuqD1ZoTcqeYOoEWoD28zw8enmmK/umK0Dqu
zu70Ht+36n9Su3VnM36d5j/XktHEIVNLfAu0PCGxOW1SpK7iCtUB3/INTEtHpX115OWiAoBdGd44
comUXfP6DJjQz3mWY3AGhPu0gsvDm8N8NmA9kknx/i4oyK55J+8okMQG1oxZHRt1m+agTzsqbUCT
Kuga+IWl/Fm35IeYJ6L6owvxYwLKgZA8xVvQvn2LX/bZSS42kteSzn+Ix6/ND8Ala8H0L8jyZueR
awGRNSuiS2O+BUwSiV6aji7GIJ0O4e5DsMrjCcFYSM7FzrbtowmQ9Xb7XjtHF0DbgFCygDUmVWlJ
AbDVAp5uJBzgYF2fBDdGA2BA+QiEy/PhMGB0BdlhptvrAbygp6fy8AT2ACPj9DOGsYP51AOBwZOw
w/gCOpnddHOOuMGWssdpD5sLQLlmdkTRwf3J9K+VR2vRav2OS1ewXxI/dwURKXcYDoEdK0BSgkow
uteQ57ROZxwbsOAPwmNG9u9mblxon0+ir8i/gWNQq/VX/iyM7QGv48usGqG00T4lfY/My4k1T9ZD
senIGUxhIF7/15n/3kWevLPEWOdDuqn0/H4CkrwCOP3RdDMz3IWU8kqdYAvCaANy51+6OdAon1ER
D91z//Apkh53qEOV+AirQfcB+V6yYr5vEqD4CmAaOYyaQhffDa1FEkei0PLdhHi+QT0TM2ycj64w
nPhAzD1v+Hq1Vd4LfaOueUlLyop+D1TwUOVgUaC+VtaoyfI8rYUJ1gp9Vi2eLV73N28g5bV8F7PT
9Qws22ulaeEmRsdyaY4G8wvg3aLr/lpqrHYxxl9LkwsCWX1n1SBy7p5KEPyhWfoTRPes4XL652iZ
74+UAADAThv9Ae1ujU9xcfUKj89A9Kfg9br+Dq70hLDXtMlleF1QrWYjBMDBTdGKni8aZ5lifJCQ
wDM5L43XLRciLRGwLiX5Y8wz6E5PH28SZff4cJyzQxo0ADOrubfbNJGkIBWCygu4UqBfv+nRPzZ5
0gImjbsI2G8iHtDc3OwPloLUr2ecz8N5D6Kxo84jtoVefd3X6AVjfC16dq+U2GPCkIfoHUoYdFBE
irCC3VZ7LDreAYW4o0gXcMW0oMf4p5vo7zbBn58R7wQSVEB9Lv3q7LqbXhDcrav9mL0QeeUHJSBx
+Ch6xwDJ10BjhItOspPznW0+XzKCAutxWzfo6XM9EmzeMUiDoDvBf7m/PwsO69WnzDPTSjANMRfT
T6EsLyijJ9bT9zl6AeZrC7DZhnnYoNKyIvT23l0Lnd27qVHZCdwkvYtu8Pj4Br89MJ6EjeMAiW6b
rLUtthdctTXz9hviX7/M13Jn9wzzJaKUzyEXM+hbYgzG2+GjuzzFj0/5FqyXkvmSwE3OCGv9g6kj
LUdjTmAnVpkhqdbd+5CZuYtVrygqDR8y2kYEmg88dyDAg3PiAwx5flD0T/XyL3dM3nB/UAPJ16hN
b0Ey1xo4L6zlWsAzcYIPKAzv4NkSuD68jXjyduOKT3wLnphJmrkhVVXnQVpAEohFyveDsIeVIXYP
wLT/gEt/8TEyYEW9bs3p9THT///H3PBaCyRjFvcus3l+RXW5xGMi69TcNLvAOH8rJgjoUNPlCedu
MT9ljU7lNnc5W/PM6KiMkmZjjA9Q3dfxh9fBnM9RgvLUhkMj7z9fxBO6049HQL1I8AY9X7F6awZ3
XuxI0v93q2mx43Do9sDXnU6ZkaJy7O3tB/gyIIc7Chg6iih0DVz9mxO6o95zKMFYK4WS+Fj/s0CE
kwQbB3btQEfWNrVTnXdYx375h9rqsT5dHsu1Ksja9s+D8BZcJGkaQOV4sOgAqgNvAtZe1p9CAjZE
u9g8AGL4gj71C5zJw2Ngrykgvb731j+zM3GWln5F37vdoTdPIvL/qACQpzMlfmWt8GFLR1I/fq2h
0Rb8mSvFn7fBjFKf5eHvu1JiSF5OevPtrXnSSEed/wM2IDLONjjK0v3+Xy6ZmIiFqWi0opjYXyv3
fsHXuP6WmU/d9H2i+CJ0oEDreGe9AixMMf/fDeDvJrolnD12YfOlmtqa5FtX+lry7PpHqtYOGr19
pZki83IQzRMsqfNgclu4GXhRV/sYVzVuduGFmtISFBCJdJuEcShOAEvekR4DonDjkdbe71PAFQIM
Imhfvh6FL/m8itWgj+aN0gHbKWB4kiwBKXJt9Uo/VKsmSvCmPIogFNLBlG0SR5mQVfesT3JE4HCh
DY4rtuZ3wNcduXP+6FyRtKTTsHaJjI8d8LQ5YWHzeP0jA8ER7A3+5XZPFXYEOH/7eOQNZF+AcEVQ
yVvV8/5FQMmBBeAGDEUV2EJ556W1/kVHic6zwSzJEEnFA7OXx7VP/2Xpu/fpMz9EHZM6ijJsmXjY
vbaI90rdOseHs/oU9rqNccLxI3p8mp1wRkhM5xphak32SJ+MjQquz878WgOGLJtO4L5xfrRPb85i
WHpZGWoqdpNBHKRQu4UYyIPhVszpqKJbEAQbFbjVMgTmO/9jU65XLunNvN4VFd1VGlp2BLSHoFhx
rUgj4FPxFBQjvCTWlk47OuXngM4qqHJglCvqc1uXR0/gX2mzq1NmHddHQTa6BsOT+DuK9MgUd4+M
Ma4h32/Tg5BEM4Qaqoq0jex6XVyHPtxugCTAdMOSlAUx9Puex02jqUYXg9tHM/Aai+FA1yLCWivi
cULOBQgXCu94w0QuwCkm8jKe1JYc9ccps+7LvMUmQibaBFCdRCYczUwzQ6uVdTFEjT/9Ist7ZJY/
TudpIxu1hZ6W3MEcm8jsyU+kr1mcW1QLJIuiAC2lKAfwNVyvNiorpQs6Cas9dHAuTnBy4h3IZ4HF
NbVdrX/U9gnTzcFRIm0SQFdPzt5Eg3touCNpbDe35E1nb7edfSytS6Pjn21uXVhCJ2hR2un7G0UV
aa7Wf792tk8dzwd8WOJrgQs3i4wwiAP3ka8zzn05C48BtgV9kvIvBANThq63hRPrUqswnRDNku1j
KaKi+pkQyoRLkzY/YAnRN42FmXPvMVgsV2Tfeh7AvfMa8kfoOQaMc3Z3NS9CcilXJzfbM7sC2Eac
CwPv46zoH0ghvajYWo8wB8RYlb2W/+YWpEM2wNgofNACxEwhkPyX0QahdW44GGxkS4U9BDqzTV/4
c/5Rfgg9ST/uL3ih/qOCnoeDQIxMRDPuDFklsEXDN9huly8tNHXtO6PYC4YVnToLw7LsxNmpgR6g
Pzd1PQvDpJKDoHtWCofgorwNepUQ4FOYlWNYsgNXXzV7WJJiYDpuxFcpnvUqeeSAygOtQDDmKwPE
Xx3u2sDWC3cF/7PwetBeSw05RFxHlMRmB9ClUYjDQdIfY4uJZL315qvhf8Qg/d4glt8AQVr6Ov+v
Y0k67vAnK47v0ropVBOgDUwqUpDNvFZ9vuxggCuY2AoVEES1Xk/5963TRNiTfOr34UPtRNs1h49a
1dnNvpI6W3XTT8BY8sid7hoLQx0xbupYgoD7BKba1P5uMCTE2n8qOrLavbMdDu5/zXoNs3/1AbMb
j71AbVSkb1hd6hwIEJXOGN55Hwnai3Ff4RdCO9wgyEP/s4gS45xtXS4rJqsHbnKDVBde2/cYeUt4
LA9ENj5fXo6dieJ8RZTvS4WhW8bKVi8UFWA/qMVHKzglm5tdtxKmjWu0ckDm5nnUe1N6jb7kn2HP
WQqCbAkk6G+YiGeAU2QPJpF3zjo82Yj1Jr14x+Ur9525/4eay9a093vzfXQ4U0RTg/My6XtMCvx5
XFPI24Q2QHAKGvlAwkCbCWbeRV+D8aaROJrZL5/BZoTude5YPEcr+7J0KldyZg9/FQ+QHvJQwcNJ
fk8M4Mhdopybzadtmyj0Y4AUAzA5/9Kv3rkF7f8res6R3GkCqA9ULJG3S1i6kHxYu69nTETL9eRZ
s7fvDPqKV5SQ3qjZjQNlpIL2OUWEGrAzWFQiNjUzdVhuDn8jQ/uwDNMOvDTrMDrK8KgsoWtUfU2N
8sQ4ysMXJbUEL+Da6S4u/c9nzLSx8yJvDHp8RloRDsjlY4NF89vp1RRPjNt9MGBoQPkZPUnOBX2a
qbTiUtz0uOMiol4FXAxPUTJoY7y2d1M0Ic4f6sFF7vStcwRj2ovP6jafiIyMU2Ig9rErM3ZAv6jY
7gXRFyaQ064BoA6Zhw4lclAoWCMe5TXN55eOCHwnQB2jnxTXdfZpET8wE+e1g/v8ym8PYMpHDsA+
h7aii0ZpmP94CN38aE6CQGLNEVgVPjOIaG2WuuhXeDvqKborsD2nwvrN7+5TB7VwWQA3+wUp//ua
uZDYhCss4i944CqOZHbhg4DvWK/zWaQdWDqJoT4wx4KkD95LsPLYLomSKNIWU5JpRDF3vLNx6PyM
TyfX4F44Tpc+7BZxLaYzv7Qrq1rQc+gX+lYAJUZX8HzIjBDLU+Vl2YRuqKbVB6NGDmvAtNFzYN7f
voXqOdotQAWLIg2kwWheK3TdUhYDNmVhLzsDrQkIQOl/teZg+BvZ1jAElAWCHR5W2JEtwlHJbkM0
w43Gz/0vWcgbX33JnKOraPyyyQR8CdwICv40uo7ArFJxneljcAgoa1au8wL47FrmzJ6EvdK2Q5mz
KIZYmPRQWKKjp0Z3WMMILjnKf7d5HuWzAC0FQw1B1G7gzUTy4a1+RZtk8b/wRK8kzTyyMFEyuZH+
ZxvpWR5Q+rMfUF5Ca+Y2QpVxzSbTqz17Gq4Ezu1O7fOC39I9RKfSh3a0t76hAwO5+u4tGDgJJVvM
xMQvLNT1WlWlKC3UTlRYNyd+qL8FlVm9TOcYwH5QrSDX1hpf0fd9paTGY742GUxGgLwDoguAx7XI
JPJyvqoH1rUkRufODLh3Hvk17sM1IbMNlGHApDKBkMRBb9Vew/3T2Qww7vtrWVR2GTQDyDXBobwh
xepzrRLSsedcpMgbj8TobhPJmFjq69HV47Xc9FKaAsgCYLl5AZz6aGS83jvQgKmqEokjaiJShcSs
8fYUgihcNUI77re06oZbDR6wnoBh8mut9LfkoP0RL8+PrlTkVJoYYXSni4d5OPH7m4WSjFPtAHM+
N8iUaAexxUccESY9Apn0dX+3b6g14SmgBwCc/gIiVaAOZqoTJuGQ5qqHXIlAJ/Vwr6P+Wr0ar8iZ
AIiT6hzyxP2/UDcxexPthOPu4tYP+uqlWfCHQfknoqFWBvIaxBrXp9CEAp+jAZK+JNJruuF2SLhG
H6mTFiRBpmItOr9NxWPVf8TN0hFS2asYXMaMbkebE8FJF6DoiiKzk+twRPYAs5juP+/08skpWPn7
5bEl2tP9nV98ptEbDssOkC+yqrNvqNIJM8E5PJ6+bzEN6SaDs3tQnxFOMtRyxd4uqTkFEUPBQBEC
1rPZ7Z0mGbTq4jAhpXx45WDdd1C34XOwPOww7FMOAB7mjPFoLUUJ6HllrQvGVwbgS6NmET0Tc4x7
JLNhGzQMxe/U5utgGfloJ4wJ+CuCjw6FZPO+QLp3M4MIil4NREIKuBbQq32tTnKeMQ2TNqw7cORN
RfH8vY7390UsuSSygGAD15fmNqTZzUFXWtvIfMuivlAZPPCD4Ta1oT8yJcyxin3mSHurl3V0Dgiw
ZHYDQ4bZtewuO4TWmie2uOA/HzNbcNV4kVZ1+JiUMBqZNpo7PCfuyoqXThEt3xQMhpACWNbrXQXT
21gyXcS5dIaaVesdSIImK9yo3xavN6fpzJPmOO5V4JOCXfsUIal1/wvWPmB2ZfJB4ZhkCjhX4E3t
2PnO/R+/8MLBufzP+mZPQZBLfJnLPucmtanGhJ1Az/HCr0YhSzf/r5x5ZFx3eaqlLZZhNDXeUmWD
6jO8x0kfKR39/TUthTwQhuwIkp+Acs1J4LWJ9hdyODSJSOiggY+8C587B0R5ImkjpD7YvbgJCL9J
ttFj/4F+uJK6e6s+7IKFv/qOWeoxLoIsZ72Uc9POaB4a0Jvt1H02YeKoWr3cX/NCtxIiBRg6CARq
76ZHiw2SoR3zjHNZ9NbZfrLhOj3nDO3Rf916n/WpmPT0shILcXQBc5vzV+hMOb2pTMdRzjk3cHAF
a0y5o1tcIdQz1FPnVhjnGK+YOXrhbkWqaEOniS+wiF1fSN4PPDRWFhycB36bZ0Zbm3ywEnxQpb+R
oYILCTQMQCTOQ4Ix8NtEyCVces8ekEw7efRFjlEWKfT7x7YkCW23ighiK4zgVmbXT51QCRO8ikch
REzNaf/W7bJnlTOCt/tyFu/fH0HzXhR1yP0uyTPeDbTtBKzxSNAIysHVe8z0sFjhClg6I+T3WF6Q
VdoDMdP7SKrTHl4Pi8ykhk4LCbmW+8tZcuFQE/2PhJntZ/ixahoqQfrEaF3JmhwtJNWeISDitECm
5IHPT48L3XOUR3GDAney5Xc8C5gRjyIDY4vg10aGoFmxPEvHiUQcaMOQ9ABzwUw5fQasmF5fcW5f
YYZRERh9QVB28Z+AG1x5F5ZiBlkFdzKaM1FbgodxfRHGXGrAETLAchvch2cAwERnsT3SRoL7m70U
IaMtHFkcRAUsRgDMbnnhKWw3FioHFkuAOIKjNpr1g/TsIZVjxpddvlurvC8Vomm7Npp1EQ8BFjzb
x04QummMNY5CkKv9obcTTMGydN8Qz/fXtgCNQXMnSlYynFERRmW2i6qSF0o5IWM72qMd7QMncGrz
DT0y+BsUCMNZJL7zCxHbXlqymrxdMKAQL6P7HpQvWPJsoVErcUMyoBCKVoAPyr/JgMa12WDCOGKw
/5n3C9aFwH5co29dco4hGV0hwDWgM2PunhYYCv0/klu9MQ6HU2bVdmiik5dANABhrYNC8OPXGtzy
1w2d2VYYOmTJKbshYO1zFxI7kWoynHKkIp9AZAREYArquxSlopKAxwSc85+tRakom833HlxoFUFq
EpPdD75R71aD0SVVu/qemSVJ1V6LqmhC5tDfiLoQkjfk0A/TcYysFVVbOuu/K5+dtaxUHEo2vyun
byUQxlZkqU5gdATBLlCuAIDBUvY7OrRiRfaCYbpa5cyNZZJG8rNwnGgGD94XHNkEwnM7P3gPHu0z
MY+AJsRWZadWAi5fCmlhrAwzJVYytbcEAej5/bsLM2PCCUNUsSK+BL0do64eZJuCnU9PuGgJiZ61
g3YY9IZ8ptCEXxi2wZuDA8AiwozvF8JsGxst+7oMjjwGVLprHNlLDyVay0FIRGtrFL91bVa7sMfU
3HgaYXoai90a0gTUBkZi3T+QVTGza5DJUqs2CcTwNrqzXutvT8MAFWuNseiWtQfbDZ40ys+MSVDA
/M+Wg24GvpR7FsuRPk/oNbLRW8RGxvSM7DhaQL21cfOLK1PghaLrDHUpeY53ZdD9VIoDcmaYVcoI
+lsY276jgUQm1ldbVRZyGljd/5d1ww0K51rl4xGORksOr72K6pcyHQxTWuuF/jWHc7OlYEXgHuBA
3Dgv4ajB6GllzyFLzKo6GPSVvQZLxW1TxyZn2lFp1ZhtnR1UHwDOx53w9Cwen0HeW+MiraV16Znd
fgs8UxF8DBrABddnGtXTlHEiVn2IXv1HRee2oOehHZ4/MJArirrQtAEFom7w/xU2U9ReSbzer+hx
7ibr4816a+3eVrd0xu75jNEsJNk9PH2bL+Z7qb9U9uAmOiZmYEbyZd0TWXy0QOKPDIcgSXi5ZtrM
TGFQTIxHHUvDsxWWiOicZI1oY8BQac5j/vHDGGiScFpQ9K4lWBZ9BTAGwUmg/gLog2b7Lgt50Ofw
7pSMoDkOprRNgOut/gUqkUy4ehKqNA/qrtAZBkwNz/dNxuLiNYorEzhkbpH0vhbfZIWXqHHDuZlv
03YZ7f0Fc48aYHgBaPL/HbfbR4XOVufWerOWjAgMITrz0DQEbZhfMzVlBGWqgGRqtzFBI3PdmxPm
tz0APLB5FB5asvJILO00+qLABS6wvIz3YvZcDbGaiGGKnd4JKOMN5KX6oW046AIiCMEyXTNKkKYL
zvNmLaKlz8/sbsERRO+8iIEMQI3N1F2U87oIQoF1JzC7bU/hY7xhTQH9s7zmoyNG3uBGb9L+mS3M
lUWvSZ7pdsqzjJyXkJx2h7HD4NNwMrJmjULiVgqwkIBg0FoNHrn5+sJC5NJuanjkRPlH5ZNmYmLT
5pQj++qFZCNnRm165vRwX3fpeV3vKqTyPOU8A0ErTvRadTu/r2M8+jzeBAecnbuVeHMh+QFfUsBp
iUD30Ofu+uf7ddzKcZfyrnconoD3MCTToRNza8NUyWRi0rLwdH9FC6kPiKS5VhFPHFiXZorCBOrY
shLCr/ExB40ubaYQMUJ20I+xIf0vbiDiAwUpAmAZQRv8a6X/tNE0KK4pYZ8gTwDwpokOkuKLfQex
FOhhVA5ct6R9lfGH5/5lbYbBQvEXESZ2FgkXICvwBF7vbTjKjMdAMd0AtKc6D/TMBiTxOwUAD/Qv
NOb2u3QiUrgw+s7KHi+ozZXomRlo1ElMvRiii4cBXft2ZoAf3gpqnQ1MnUHX7Q5i9fRljYdkdc0z
J5Xhpz5nGAhmfwqjPAqG429THcU/71SZIkpEHpz2xo4DUrJkZdE0DJjdFbhNAJ3DC0VZaA5l4CdO
Qw92B+4OjPHAmGukLGB39qjxS9t+/+69bDHSzll73Jb0GUSENGsKyDRYA2b6XORDglJVJsAwgJTn
bcCYIO6tfM0dRN1r4chtNIIi5x9ZM5VKgjgv2BCyen1wko/W8S2saW0jb+MtKgVVTsrhhCEL8+e6
4tgE/O2Cu6vN/vFRueR6n+niJwrSqwkLamBmh/ZX1jya9gImSAMZsiQyWK9NaMn9dhhNMGo/MhtO
I6UJQiAjb1BSW5tmxi2YdGA8YdRlSo8P4rHrCzoKo6eAcExwDXT3HJRX36wxuWHPntrLRjKkp80q
a/uCil5JnOlKy8t+rgm5AGhp9sTrVroBmKk2WMvM/0FZjJUbsbi5wNSjkgdENegsrhfYAkfN9XHP
gyoWgLKMKJF+BIuI21/gfjz+r86S0lFSJhsgiuYd0kFRcEUvtbz7fzj7suXGdWTbX+nY7+jDAZxu
nO6Iy0GDJVmSJQ/lF4bLA2cSBEmQ4NffRe8+vW3aYd0+jxUuO4kpkchcudadD60DsVpnnlgp2Kqu
FQA8Vt5oG7+xEGDWl7LB39TXEGR9MD1zeGlfG1kR4ezLo4Y2d+63fngUvuMaiavfKzwIfiEG8ih4
Y34tr8UOrScXy9LfLS5I1EGxDRUnDRHY59k2w6Qvu3GYhu9DN7eGBAFxoS0Kf7da0UtUkN8d0o/W
Zs/tIQJzj6PBmu6i+TYCI4kKHB4qpMf+Qnz1TYcRJheczeCDNMF1NmexQ3xlRTwztFvjoXlS7qzN
4Iuzfp0FZ8tbbkE+iVp/fOS3p5N+e8vRZXRfrrZoDb06HdEYe2FPf+cCNTwi0IqP4aNM/XmWJRm0
UFYKjpAfSdc5oSPvdwK2A8gkl09ox7wCjfWbd/uz1Xdlg7mb+mh1dpIE7ViT9pp+m0BgQoK8L7wy
r8QZeOVDsN1y9IA9jaMXrwyveblg+rttNWmPgb8MQuCgefg8YK2NbKsg5uTzhS/vonuUkA8N8Adi
5aIJ8hmcNAientF3RoLfeuPGcqle+IZvEtlTIPPXN0zf+CGKkrbZyNLAN8Rb04tPexDvHlXQL2lu
HuRL49eFIX+3t6d3KkY7MajN19ju89JJy1AHMjfeou9yB/w9GGeB43sw9uiDfaqYR2vfzD2PVEv/
whb7BmaD0eL0AHyJbYZyxOfRFkxqiaGUFF56B3KDR6Bbpo7rcBFtBQD4V6vTG+Tt7qBl414Y+HcO
GylltJ0AfYHX+uxGGqKUpVAUoVP6fiffHieaJRqc88X6Jt8s2dv9r+J8fXWLt/pxpaP162fz392H
H63Pbycw51l6NNJbeRtc3cbIZv7897/fRh+GN9vKRGWK3qcwIB7ULTiN9HuQZ1ie3J9aJHGX6YXX
zTedJFjID/Zm27a2Cq1gNexVwW73OLEXjW5fI+cE9OB2W6+vr0Gs5p+s1EUD+c9j/fbUfjA9u5CI
PhKpTnO5SbBjfv7b3+0SsKzgngHvMHoBZ3/bGfo0GqWh36I5NruyvPxmpV44gt8u1UcbszMwjFWj
qglOfDbhLYF/hppjIM9XAPy8hBfxltNlNXev2POT5CeQuRBS/XziSlDYtGGXU/ALLthGWYCa/mV1
qdXvm+QIrg1koBBBQ0ALtFKfrQg2omxtJfQ24V74tvhdu2UIn/Lb2ezXIBOIb2zuX3t65t6K28w/
/bxo39RvYN3W4E4UtLUhSvpsneh6mZuNjh0x0UOBSUAcUmTbavf3GT2pOOHUdbfkaLv91ms9MwNo
NwGqngBtD0RZd5Ez8r1g9GXS8epHPm4i2513nZEoIgwUAwZOR4MOCHIaF6Pu5evHHfovGDqdF69g
My83EBU75m9od8/OwIoWB1TzEz9axLc/T9C7V59/D/ogdMjo4jEFPsTPEwQF3Zi0uTY5Px0RnIWN
B1jxcFpgflywDmyDtvaC1QTDPfp3Pxv/JlOHRflgfOZ5w4I4ahTDuL/rvd3ErLNzUo/f55tia1zF
JhpPL56x6W9+GbCNQjQgUmg1nL8caSLGitpyGvDO5wfn3lK8GOIkqQc2jYuMApNX+GrNQk14Qi1p
dHbGukSWDQOiEnf43UP4rou+g27T+rU/QIOh2kK77hpkBt7d/yYpMBGvgsYSSmjoXJ75q8jMmDGK
2oAKy8Qfia2+PCw97qJ7HjnnSyv5xTvifINDG9UNJLTwjJ2F4b1hlwbkNcXtsM+uVV9fFTtTn8iH
s2XiGbv7NqB+4zviEm7xe7vgEUd2Hai3OXZDVEi5cBaDL4MuURdmG+3C9fy1QPQ+sr8szO7nYWDS
riMIuhXS9ct9i1zKXVYg+K434dOF8/Dl/prZml3VvaxLQ6iTLbfJXaNa6XlgHK9DF3LHEG7pN6p3
cooLMMlLUzi7r+0slsKqMYXqIt5biGpDdB+u3kf2X8/D/4leq8OfO77553/j388VkzyJ4nb2z3/+
365p+VOePJV/czv++tT9rXr726l9apOmTZ6b/57+2L9/+Z+f/4m/9S9b4HB++vSPoGyTVh67Vy5v
XhsodL1/Bb5q+p//vz/82+v7XzlL9vqPP55eiqT08VU8eW7/+NeP1i//+ANS3Br84399tPCvH18/
FfjNO/xCxRMs+59/78MvvT417T/+wAX09ynjC5itjeLIFAT3r3/+QPk7LgMkm9ETBn2DqT2yrHgb
/+MP3FF/B801KlpIdP0PjrWpuj9/5vwdJNiQ5gA+3vjjfz7s04L8tUB/K7viUCVl2/zjj2lrfXRU
E+3m1JwJDXCIJsE5fr4H4kHPRlSS+5NN4nQPJpjG12pLuXCavlqZHD5I+oDgmHRSZnuN9I0Vyaik
pwQkzYq9D5vzh/n+17A+DmN+gtDCBU5wpH6nIA05yZnXo4bM85R09GRlW7VFfxHxEvtCmDaP2P+0
gSc5euQwW+8Zrg/vst4Y1VTmKj3VdwVochm4cOgW2e6FcrH1Aas+W5VpOH+Zms7uB1OAn2Pl1ZGe
2sWQPdLHUrhqd3b05yI8ZNnagIBmnm36wjM1kNsfNS1y+V3D147hmtCA3eaXSKm/LCDyhiboKYDZ
RJMcci6fP4hm7QBIBDVPsZW5KruP8v/QGwFsj2sEmDQU74BfnhvgSWUUia5G5wbdo2deydLl/RB5
ZWwBfsK58AxcszfCiS+9A+dX9btlHIKJyhtByTwxGetJJMZiiM5Wtba7lVLvnEPfvfy8P79cJ39a
mdRBIaajAXP4eQLDMIpZmmJ8Rh0v9CTgdgLuRM9Ol7QZ16Y1MTuobbT82ezcx09WUYSFk5iAm3Aj
n63qqMYCCa9Bb9oovNHcodfeYyVkTOKlmj7r+aVOpC/HEEE3UhfQnELQDzrf2b4lGlx209L0XBrb
Jj1I4yWUlzKfX8cEDBoq6xM6S0d4NW3VD2cj79K0TjWenwWQ4JJdF3bpCRkQBLLiRm+rC+/orzv/
s7mZ65JOG+lJ3uRnE2jUQRdulnk/L9IXDgQkPlA1Uw3sYEsBj+rkDT6MKNWstGsMmp0b/TgA6Ebc
egyi/oboW1qqAaSQ3LBQ1lWnLbmxSBsAn2jnV/w4sK2JeherFj9/0XfLiBMBOnB8l/ElC8a1ouu1
VMOYQ9ZBiwY13iIHRjoTHHfgv+/Jb/z2+w78dP9MdMdgP0f/6CSrNEesJGYqI/RtFues2oBpZ+tA
1CEe6TpSEl/LXyp1AUms0pVR7SMhNlSufinj+uU1Mk3/x0+YrTDL0pa1SV2cRyCdNE9WEXtNbaYR
z0zK8iXvAqttK8uPrXbcKgNrH0pDG0yvF1FxyqmdwAsXKZAtWZnoAW9I/twYZnepUei7jYiKG1LD
NgoMwCR+3iWGkpAeygDFmdnGlTOIE2noJUj5NzYg862gtW/KquP1/tkGXqhdBCKk4mwrjC1lqkWe
Uwnnwvb6UgjHjCMQAHBieqEASjkz44SDVUrOynPYdP3eIVx7AA8NBRHY2BSlpyrCtN3IYdG4aCaI
rUtHAmh7aApw45smtBzr5saR1pB6DctbzQtjp4kvfOUU4n2+hA1UcVR0K02vKduef2WLelXEbEuc
FebZEV5QHBxf9Xiso9c2XfTVQnNuerFOteREYhTPOqi9NOeoiz0pllHo6yQA04LL6i0fLvh1Yw4p
Q8EHWGfkTdHPigl8//kHl6GMSp2bhPdnUq/qSF2w8HenwBOkN1EMsNG4wvszyAygVq1FQpJ1KPIl
U13QDLqk8oqHwXloydagbpUvTCOIi1Uev6FRurfBOkUD/O+OQ+LMTUAE6IzMjQfPlOBKYAGxAqIg
SGQPhC4aY1czlNTC51JB+vg6eS3Ekme/zfTBgRAbVvRnd/HV92OzoGEGdElYD2AFP+/PLiFtKlSj
Pxd1X6KPQ5iB0uXKgqbJWwNhqUBo9ovoyKV2jncoz2c3BcMgRwDKB5Uv1J8/G1aT0Exaxe7PxnAf
GsN6UBZVtK7KG1ndKMlBt9wkvHOGuwRYwjZ2maMGbK//NtcayIy2yim1/NS2vfR6gChi5BnqPm7c
dlzTDbUXhumrO5lYvjocLTBNBclBcxZW2rqMu8OuAvg08VDmd161Sz29X9iQsJEm3YkJoYcigD1P
bw6cDpmMw/4sEnRaLPp6kdWHDCLuUJVmTrGU5lYC0A4qiK25NuMncQcYBycHQ/GK9oEI30IxzF5h
6XcyDkbL14odgCw28dXK08NVhqal0vRkC/GKNr4A2PlSKZp//SzNUhpNb4Wc9GclQ4ov7FxO9w5d
NaZn0WU87roaYpeJbx0Nz9wY0cm0djVHhTRd2tcF6mioGf68Qb8CFFRQuYF4AU+6iZt8fp9lhYAE
7qj3ZzZyN8z1hTPeNXHqctulUekxwU8CdAzUC43bWLvgsr5Emc7M+vwqa2uwEYAe76wIfyxTv271
RVghwUjXrKWeaa14pm3G+tKo50+jd7sQg0XDpWJOcrCfj0efy86WdjWcW7nIxRWxGnesRijds4Bm
17F8484ijdKVMmwMo/Frx7opablssXfES9v5FxZh7rnfPwfizqhmoY6IfOvnz1Fq0SdCq4fzWPuy
3FiZ6jpVAK1YYhwj9SBdLa18e7g0C3PvNDc7804Jku4Ii2GWKOCyUZuAd64YtrXluDxdSflA2jui
r+2q/135Mt33quW2JHHH8knSXVveXpgGDcP86LTm3zP9/MMlQaNIszKHD2fruaHHkR/rcVWRR/Fm
Ci8bT3hEdqvhPz2SfxoFEyUIvSCdO8+8W/AmRIIU4xzxuyw8WTmofLXWc54zyMebZwv9lNLXdWS5
dqy44rWnhTvS3KTqkecnFY/p6MKz/Wuf5XQoJm7MP79ovhvGvK9qVfTDWblCPGPRG6sZlpFmLBv2
mNq/dGtRm8V1mruMnJwEvdf4smadjWtd7HQAt+rDoEKXJj7rcmnSvZ3UFx4A83B7NmVzPlQR475r
FExZ2usPzCHxEj3ZG1Jq4yX/MAVW8x0B+gYoZAPkCKTKzF8aychsPVKHc9GHJQ+ESTzBIR0QQv7M
tzQyLOMhzH1H2uOiNOrXFi/1PU/RAhF15Q7hV+g2qFYhRRR3qzjnF7rF5uHnNBHAPFio2rw3i80O
UOqQoQRufDjnWYnpNkq6tiMzv+Qevpvvj2Zm58JMQWNBGsxCRrak+GUXr2P4aD5q5TbRvagVuBdW
6XU1nDR5PZKL7VTfuYmP5mfOssziPNFzmAcVWr8U4aZXXUW/yegT6R9+dgFfOxCnGQUKauqpQMZo
Tm4EQCZej3itIKD/ldv7VqnBNySCKl01UPlJN5Yp3V5N9l3WQnXql9k+ScRxY7kGtZBno2cufq3q
wCwWdNjglYQA/WYsl1ljXNskXDV27zFyaNp63ZrqVQ+cu7xQ2v3uZkFlAQVEx1JRo5/tWCYdA2AY
MpwH6CNQn1V1GkCrBwFJz9rUR4yOW36U/MIeec/6fDkpH+zOAr6hjlqTZuZwbjSQEgo/KfuFwXSP
hgcr9zKaLXpyr7JlJHads+6jwrUdN9Fcszf82HwowCoTGb2XwLmVm0u8tF/bwaZltcApg9wE4uE5
8jy3jYaOwhrOnKYIcF5ySGTlfm7jYlsjI2j1xOVXYX7JUX15Er0fUGB88f5EMhcw5s83Sk5ob6QR
VsOIxSJFXgKpp40ZgnzVLv3QkW4U5T6KFyTccOYq6o6xc9r4EBFxR7wuilHfWNGiNA+yumJoRfh5
t383LcAeo5qJkqYBcZjZyRJmXyJjYXdnPlwXfeGy5EaLvYEmXiYAxJfniKGda3tJ1BZBzle/OpGm
IRmFJLoJYovP8zJUGqDHHPMC0scYbBKqUl6PtFd3XZhoR9pF6lNERfpc2xXV3KE3Mh9ZF7ELCWlf
JRA/SP4V9fhKOrbSW5lseI8l8BNeqI+8rNXr0aD8mcZCA8FPZ0WbTiPE9g3S/rYr3brtnSrcj31r
3fGyZ8DCwYIGDb8oueIyVzZaZI7NqiwaeYYmnia9hOJZqnZjeY47PTW81EQlwK3DHPSmhpJ1SzmC
u8MNh4qo69wQ+T1iKqxxrvMhdtOeti/I3CRnYcR+SQaprdvWJCjbtiJJfc3Kx7sx1Egc5IWqpQBD
1kUl2TblIJmBXnfEuqtYx6/4UmqUBwz5gBeS66H5RmhJxt0gKllvh7Tpx0WFBFC1TjqnkItU0TVI
justaRZx16W/ZUeMDORDOm/91BAjKMUTSVpPa6BQeqUoCvyDzPSEu4JlFBVRMzZrH/qKqXFNK7sq
1o1TGmidYAnL3BKbvvcriMyqB0E6s/YsTH/u6nVmF0uEtdJacm7HovAVZqPVypONSBLpdlJpk1+O
Hvfp4BVR0tXtdZrVnemVygi4HquKZOFUuQ2GMB6yFERzIo68Afo65rLqYnI34Ap+6+tOf+0Gq/5V
QkYWuUZBkAhPo9bC+ONYemlnx4OrdaYZu1Yx1KqbGBKJSSwlO2WhAqk6rpSqjaXUtDsIByXMbRnp
T/D6vHap2dMbbmnoOWe0gpwpJVHFV7FlK+FGNxNlK8JWV72KdkuTmSOaEmrWg20jZ3jihkkNfprE
EKXmOSC20txSScLRnQY0eGI0J2wP6+D6alPpe6TqCFLcxiCSX32EHKfXMbXq3MokJvfM2iaKrzM1
g7Sqlda/w6Fuh4ANzMxdOtQa94wmw+gjYRidH2ZZ/AxsJGVe0wp1nWQOkMt1z7CyZm+lyG1kcVa4
Q8EbPRClqa7bIVMg2cHj+gChLCsOUOGI77qy05DPMNLy4GiiVHzFHBGjIicF/Z5C8kfROgyd+Hnd
oWuhxbsf6l6FcWtXIU89HCmgdDIk3f041MAew2kLFhvd7EQDGInKn2ikdiaooofkxsFuwFlU7QEp
wt6I8LoWuuYREN5qQZ81IwTcw9xZVjXSN03ESLsamiZ7jkKbXjlF5uhen0CVIojKMcq9sSyUo81o
fWCZqKoAEVx3aAwDS5zVDholq9QIw61JgfgNdXANBmk0VFBjyzu6o1WK14hVRs1WKiqyqYOTOk/U
yttbklvjvpoQ956UVdy5RWwrG5TBJEOySCmOTI354GtZ4kSeEjYLrYHm6kLkzF6JbuSZhwxUeQAy
Oq1do0/ae4fpyM33vVGveRRSwF1sM3rtlDF76JKweDQpAUTZMWT1JA1O9W2Wj0w7xJplP4WZZd06
mVrEngkulsITMX7qCks0vatlVrdqY9EKLx+rfF8bo/FIgKdt/CjX0y7ooIXsSaXUQtcutF7xo0SL
Uq8m9hBd5UVT2ZjSmu2HYozOdQ5kgZsavbNsctYg0yWqHrKXkg10H/dF/xtXGl7PjUzEWyScHHno
sFGuNZUYYODMm2bFxtLRAT1udcUNWxH5dt+2uZskBrmHG1CukpbkftqOvA24HuIBRqJGvRa2iu68
xtblS2cbceupKNWcR5OQB+x8kPZXyEcfy7pTMs/oZZ66A6mcB1kPyl2jRwPKfcQcjjQtBqQkh0zc
adIprhQj7rifd6H6yi2Snjmzw2fFqJzbLM+indZ0+pOaV9qhE0i6B1VMEew3pTMWm6qzi/Wo9vZb
WHTwFMkw0G2FOgD6YTVzfMg6RS28xhmbnZOhMdq1O2SLobDGorvSEUXrVanl/Ep5DKZfpzBHN6uq
/lrEavRoibwBMBvAs6MEFXATlKFl1W4+jgp1U5mCXNroaiQPzITstZglD6PZV5WP+QrBklmNFQ+i
gegIxJyEv2ikQ55MK0DNRSMk5l2lyvvQNUfVRDd0l6lYSLsroSVbOy3kCNs4OvZqjBqpiJiMXBvX
x+iOtE3NFdEzxYSLSc0bcMMyw9V5VC66SvJXlOzYr7oO2U2H4s3DOCTjNqRwS2Ulm2WYxSDm4R3K
eDw3U8yE6A1oJvbst1Gz4YnnuXFEc06DhAiuONBiJpaNTaM1RufxEDeaV46ZeTU2Dn2OeWve6YmV
aQsW29ZVX9Yi8/VELdbGqFTgJiF2yT3HqLB/HQvz71J9CHd9ODr6soksrJKpsRRJ80Lpam/kGh51
WRjJ0kOjartWaFE/8houHfOdIAFVxqOVrWk3WknpZYnIcuVq6K2+g/KGI41c86xWxupbSuO60D1R
ZHZ2Z+SspOgf1Uq1AD9RQoR56AqEDMgISmOo0L9WdXr5qAiU6QNd7yoSwLlKtrG7qkz3IKsZkPtq
mCXhakO7XaoEa+eOPcLEvCQlBLR0yc/WKKC33fXmgDSKETZ4s8ja3PGoTuDZci23fdBZK+Fa1DHZ
A8Fr6L6qhLxZOv3Q9/uw0yowqxR13a0lHnv7rrec0Msn7qxlkgCctSwL02ncfOBpB3qeonX2MR7C
O4s3jrUwcEPFJcS8OG6RXh2Gp461dhZQpSP7MhlUME+FLaG+5rRhG8QyT0I/1tK6uSodJTe9Adnp
NXh26wUtsCvRM+CYiVd0eab4lS3Bi1pIulCrMcYNwFQ7Q2jQVbieZU+HtR5JcatoZYhEPvjZdyKH
CzuJoq+uTb3tB99qMwLEYlwbbwYvnTJQJFffcmvQlVVbtHCtgyPT3NPiukq9vHXG3wME6x0vi1Uj
X0F9OT5UWpaS67jNaOFrYVQfhSWzZ9xEZhYoZhGtiIU2XrdUkwq0sU0klWBUtAhEGFmfHRE2RGj4
IFCqiEKwJcshxiNA73V5JGanAqFQWYkdjPbYPRSdGZpuIWi2Hxo+eg5vqfQLy44frSQfwOdRVt1B
jVCp9iPeKjeGnsrfuIX1IG5ju3JzhLTQwlGGnnuJMLnqR6JF2rlI4gGqRZidAUiMKgJqM4uNO84N
sGfFpqhWhoOyXZ+U/EWNUSZwnZqWADnGdnwPoVtH8wYlCldhxrRnDb4m961YGamnOTJG3lh3GPfU
UDcfI0uJuNf3OtpMGIp8NdJ66dgFZKzCp1TXEA6OamUaC0ob64CNaPSu3VZp6FmsbFTfiLT2qHZF
H2/VJBvGBZ4BKg3UPuqjYBi7etconBr7JGEORGNE3h6tsqGQxOYIttw2KeLsykbUDQ0K0tbPmczC
R9aq1a8h1RAr2kK86GqHxq1SdGxvjclwQJiZPaUjN37VFu0K12ja0AbfXSMGNOxVFncph6KLlzRJ
fgvfjY6lqCTZnsSKc20MuKa9mCnDPUks5SUtDFt4ZVo5OyOuY+iSS915TJWM3DeI6ZlnVQO54jTO
IJrdFvm4yFlFSZAYSQKQA6/byi/QoslwqBSt9tJUx9xaPdVuhzYbFQQeQlFdsGCWJ40Z1XXbmSQN
BkMVE9knH/MbQH07uatlzR9okQ5722nADaWB+g403WOeHZOuSrFhyxwHsB1B3ukzRXTRilOrv45N
pxdL3aza257xrvHCVg6HwSFQmUDedo2OppauSWSXCH9Coa9aPhj9rm/K8aWESHPim8xOf//8Xv0m
t4FKKDAMKLsAK2FP2boP+dncqsvcbog4j7jV1Wo5msumqhdDWQR6fyHHOL3MZ/kM2EIyfALvAOwy
exo7DihkImqLMx32DHVj0d9lZGFqW2Fv8Gi4xFj0XSUChNDI4kFkHcw9c9p/QQmmTdXFWWZddRrQ
QRUw2F2AKMpTONZWx/CPCZIAJy3qrau8xI348/R+k2cDlygKuIDJQVyZzoshNM81njjifGPHmtt1
FIHCsiIv+ci9/FID8lfEuTqRsIHrGuW0qZFmZi0fnY7gVunPmSmnx79BbnKrJbgnswhYAQBTroZu
cpKMSx8A/NhVBtS6iyo2MpeMdv2KtiPpCY28AOhGrzJWsUVnpeDxQFVn0yX2babFOrK00vRweUMJ
J2S45RxkwSzLaQOd20/g7mFLAgLDBenzJKAS1JYdIoAFVSSKwYj/kKgy9Hr8z7N0GDzARoYJak8g
Mj7v5CFWICZWZKgi5uW9AWdHyW+rP4r6utFvf17V7ypsIBPR0PGIHigTJfDPtnK7RUAcV/2ZhoFD
12kVrh3UGku4bNa/gT7Ob4riXja9V1jElRCRuPAB3yTR8QETvBoDpuCr+fwBDE5ltEjdn2u6CAd7
2QHRpSGxyhCx9uOGj+sShKMkdk36rHSnqisXdm26g3wo0+hCueW7PQ7YJhot0JEJXOLMhRjlaAhq
MOAAwse6e5bOPgMXlela1TUehBcGPs3s3IcgTkCRD60bKrR5Pw884oPGKk30Zz0kz7q9TMNlxZAI
ja6qvFmSUfqyGxaJCjGHcvQ1wDB//oDvfNhH+1P54IO/lJaBG7Ts+rPWpr9HC9r0lgmprGRvPgsC
eszI67RLTBTTzv06Zkwx9rUDHoXZYo+sbbtcbYE4QKk+Xdfd1sh3WbdXdmobJINXscrlbKOm8KFg
wtiNl+CJ3yY1sdH//QXTqnwYNelLPP1SfIEkzUrNal+pkdk01wm0KkpL99TpMSbiRWpArmL584xf
Gv1sxpEHNtPUxIynEqQRarOuC2drdOaF/tpvd/GHIc7cB++KmsrpROkxQUCHLI5RLsIDrUOQ92fX
Vkkffh7X9wYBpcL1q9m6ORsXCblNBLBHKEf+qhE0Z6cSSQp5owPEcaGS8GX95tDkWQWjKEZa1/1A
Tw/ZE1KJyU28yO/LO+zZp+z+52F9bwt+aVKrw4Z5950f9kpejc6opDo9ZXc6Wt6plwTq0dpBvcu/
2NA/d4Pv4/pga+YNLHVA0SgEHBo94IjokBA7yMLvRi9CB3oDwHLh61fm8ygDFGt+HueX6szc9mz9
dDZ2jZIZ9LTpvQfHhe47BSlg5cV+4g3er+b89PQG0ZQOvU0/W/4KXZuA5h9GPduqFqVxosawLPhK
qTyxt250NG657VWyRSLhIK7NEIRiF8zO9+t8vDM3H9VmmbUx1hVBgOnafvoUrePVhaFNjuSjq5sb
mW1UhZajZY0ajOzYia1/h+ts6VyRtbNMg2Txs7FLm2ca8IeN6rAazMfA8p/8+rgWd+Q/RZOj2InQ
U4Vmo41TMG8+rGMnyjIe0pMBOVclECtnyd3s0smedvhswj5ZmSb0wyBEPeiSFg498TiINuEBIhlL
8mgsxzeUkWO3ucj69802+GRwduSaOBkp3mPocjjx80JH8mCj/KKHEgxCkxi97nE0EjvI2h4u2p4W
/6exzk4cOt14GeLld7KXlbsdguDn/fCd5/o0tNm5YjoB2r/E35/oca1NuG2DcI+dt2w2cvkf2sLx
BYfpBFOa/D9I0j6vWxJHg5YoAE/25Wuf7MzYQr4cuHi/yLY5VLDCxVvVvl0wOj9dfxrVUTPFjQNo
/MyoqNpSaQWCJ+gbSbsP9IVBlzlzRecR6C0bK7tr1127il9/Nvy10/N9tP82/E51+WGXstqx88ro
EcGMazW+ScLhdlSQKGUIFBEsxni9I1XhKsldRaJNXq77fod018pB6bRvU29M2DqlZ1RRauWkAWM3
aEsVKJkQ8CENJSq6ssXdz9889w6zufpCw1737dBVmCtzIrJHEsmN+hVKft7PZr6bGjQjAUALojEd
j+LZpouHvupGvQHwBnmNRRyUnac30H66C40lypR57OdI+JjFMf/d3Dr8TMoy0Ee0MTvhQSM7IETM
aqeo+hW/NrvDMC57fTUAP/LzZ85PPWYDFC/oAkMPzkRuNfPL4AmIVUam2VgW49UQHg19XSe5Lynq
H5dkT77y9LxbAxkD0P/vLC+fDwdlepuVgiLITk+hAtpyq1nmyI2UqBmh2OU37R6Jd6td21iPcEDW
pgbM1+J7HvIr9H/skJz6X03AX580W6YUpVE21gowlXnj1YoZyPIpuoqWBnJWeS8W/5vp/svatDk/
nJcwGYeMFAZiQyCMy1Wk966quGb2rBQ98msXG3anF8RHz/rn8gKDC54V1N7n2AGjFBow95jwktK1
OqKQWaXjVs1xv7mi1SzP7mX2C6jn/0felS3HrSPZX5mYd3YQ3Pk43Gq3tpIt6YUhyxL3fQW/fg7l
brsKxS6M3Y8Tca+7IzraWQATiUTmyXPe1WLQj6jhkFe1y3lYWjbAf/4MAMPwG0RQNBlMgO+VssNs
FZZdVnehdC/aA0SPtSCwFWlzfYOXXvAoQf02xX7PapyVhDTscKXfVPm6far6zqFRsxeFbfRWq058
8McEr0jejT3/zRd7jXP+CWEBUJU5Ss2YlzE1gHYW6dqIqNc3O3A5A2XdPQfdqu5uut0s043pOto5
df5KOEufN/GafeYSkBPfr2sCvLLeFQb0QAbFMiHFzItri2YUBWAUjJWSCyLDCq23KYsAx1VvetC4
YEXkvsnWrX6YyArCPTlUbcd7EFRhgsWShv2U3JPaayHxlXROW3mT6iQ36NzZOReTuuhmJz+N2YHA
p1lH9WQ8SumXsbXTRp3p4wR0LeunOF7huYmxgfvqqW1aS54wyfDF7O5bu/Ofrzvhoid8gqigmw7E
DnPKoeIOApYoAmKnL54is/oBhHqYvV43srhYjPvNwDWMxRHmTBmA8qgkxmLzkQgA3gFQ4GOuCamU
W/jt3gRq4rrBxQ+P1AYtWZQqMGZ4HrtydIKHrIvHIxpQ8VZupuSVhnHOoURZ3LsTK0waOpqyn+oE
DVs56ZS9PyjBrpTD0APXv/lwfUEXeeFnWNKRLokgK0F1lam/yMooK1oZ4oqGfgZaUSPaaeh8BuVd
AvyJUa394L49/E35GsN4v80yG+lXsRxpLdxDKA+R+FL4Dz2A2/mNmlp9dluSFe/MLu7piUHGVYrE
IElopMBq9xHdFuNYu0XX1xvNiHgapIteqaPqq81yXiCCOXeSXhgxhifnOILC4O9icG/bZV0o+7pB
Yycs8JxNkl7n3OHLQf/EKrPArMgbIweO5CgNhTuuVbTghfGmXmOOqs4PauoCstEPrpDxzsS/caHf
6523/uRCr1JBTbu2BAbWBO4Qwy2G3QOYAWiQ/iN47nMgqciD0HOO4vIH/W2VCTCkQ9biy4jBotre
SMgjAaw1hIETYS7qEZ/nAx0WFKQxOo3SxPniSC30eSLDbzLfxVxc09218dFQHDpsICrd2egtF46a
7AAcs9rBouafV/6BtvyXfVyp5/aFyMyHVsAyyzxAtSkr9onutnNzr+TVn5fQp2e2mFiQ+VJCugAf
MhLXQWYCoqCgN7qSqshBWN2o42S3vteJuMnzwAH63VHIbZM/m81rpW+E10D4kMadUmCwE8p9nEA1
f8+Lqx3FBlmZ4bEX77vRL/SezCB+ISm8ONon5peqip9L89aM1wA87ibxWZ7uM3Ebt2u/65xYaLaC
sa9M3gwS55ewD75IUCpD6tvx2OMFp2AwKvehPlncdUipri/633yRX4tmH2q+BmSaqMwPKMFTlG8m
GouK8dBmN40qulXsqLjEJWCJDCfFAVPxzQwF+iHIOjId5bObER3hNNqRpLeliHB+HW8fJMY15bzv
lRrXlK88SXStdc+akFrh6voeLL3OgDRG6JbBxw2s/bmVpjWVGEgMzLt8abRbWWytBEDHyIuKbSbx
ek9LSzo1xpyAyAjbUS0ogopeja/gNJpdSBkdgCbJvs8ylbeHS3fFz3k2Cd0lUDufr86grSyNhY/w
8hoU35twIw4QXan01fD9+jYuGdIxdwwzpiairXZuyBfUwZDKgR7HqnKmEgdb6B7LelhPRXRjKLyw
uQDYNmfidjCFmGgBsCM3NMGTFm1+epwKfZV0j8OYednU20a3lc2dWZKtHH2YmKG9vsqlS+HULOOS
AWnlRA11egQqXG+2UfWUJN51E0v+eGqCSc4mdYS+mqDRY988Df1NDeQmgcY7xqeN5AjVec41t/Td
UM4CvziGHtEUZL6bEPmVLBQCPQISalcQHxv1O6lbGwPmg9Dovr62y/QWHCQyMkHw8CE9Y7mS2z5V
Uwylj0fMRGBwTPHFrVBQkbODl4fszApLLdsYSZxGgYhIbm5b/WXSn8rCpvfXl3K5b+dGmJMcGPUY
hyGMKHRNa6+XXuWXQrL0hHM/X7rDJ22LhNYlmuZoYp6fqwxDKM1QYaSq1jehscFIuJsE36B6ZIux
iEkMTuH9khv4J03ML3vz5p4kWwDuUrGPZTw9R2KPxndkPaNkDaM7CU7QAOjQb4onKfoh0K+ZutPp
D4qXdhkKwEiVqCTF67B9C6N3BQMkdJsb5VpSNlLhBLhJhg5YV9534O0P47/FAKiuPmB/suKWTnft
unF6zSokRws4Tc6LphWgKODtUcH/YqI1IbMEDrAihMlowlSSHuQ+XDelW/cPINaxqqF7yMVVbngD
kLJDAtkMCkybaAdBgsnyVStuut4m+Wucv4YoSGXqRgo5re5Lt8cbC5kLCKHAPwz5mPMvRw0Mm0y6
6h91cfJ8aVPVZDt9CO3wx8cLBSZZAhwcvM14pzIeUmtV03RlIxxFs9yCEOitmgIIbeZZ75bSyGOe
+nxjn+Zl6GqdNRYYc1lZ0KwaBeVhsONNflsdgsrynRotE8BaH8Nt961ZXz/aFw8O1iTjU7FZZJWm
ovskrsZ97Fhvt6qN59yeN2t78aZCkRbsewTnGs8AkFIxuUdkphnSEll/KJ/ED91D7QTkDI0FyHFg
jW7ihLyEj/UR8AnNk1Wg+wORkYyNPfeRWpbDWqZSeJRWohtsFWviTIAuLAkWcE7AEQ/eRIntzFcS
EJmJr4ZHYW2sdC/Y+j9UV90SV1yHB4HjimwQ/lzOiTFmOUNmyGGaa+Ex+nJDvuWvhVfwfGG+0c/c
b96xExOM+yViHHXDhPUM2/A2gnZbfkvunuMv1cbwhA3H8RY/z4kxxvF8uUJpTYGx2hPWwjreG9vq
UEOnr3T9NbmLNmQbb+vY4phlkyl2G+cYexLzM2GMzKhXwmO4Ubbjftxpm2aveLFLebvJs8S8dvOw
mwShwAdLvhwRGZWHyYadQ7X+T78bKyak9Zg3bSY5PMb7ct/utW2wHtfyyr8R7iAkwimoLTBAod8A
akAJpO/AxrMlGUxbFlqi1dGxcCcoNkMe1FF3/U5zks1ky5DcK0BPCyURnlrTBUwTmFBDxEEGjyBE
w0SD2dCuAATYLyWMisBjgnt1Ha3SD32l7LhtjstPd2bJZGIVJEDrIO1hqXX6zWT5EE/8Jruov7sc
b2STRGZJLJsWtK8wkzYvCbM9wZeX/vbNw6TkgXrhffCMIQpOxsPbQpaKtKTxJJQt7FH4vmDrbud1
zjbzeL2DC6b0z4WhbS0qOqYkARs+P2ZFBMgbqv3xsXLrfepVduq89B6e0usIBTVM09Jb6ca4qTaq
LYIynd6Pbz+q3OIJrXJ/B/PCiDO846oWv2PYphvwc9nt3rgDDA4objf3AjdYRZvB656STfo1/mKu
wIhjJ56+4X7pRZc62RCmpBilmVKphgy2uX03WSF0jYwb4oKh9YFbD76MrPDeE1PMTREalYFEAmsu
IXYBcpPGFu7bb2/PGLc81KvI8yFHFXPuwvnsnV8dINMD9+hc+kbeyAaFEQpfhqh8OhYUg63vmuM/
ZN6f34HnVpivmaU5LmETVoJXZUt2EnFqW+Q8di6ayrPrni6F+VJJJhW9Ckq5Y+9ptSXvQ3vaTb5t
OOJNtW9ft3Z8Vx4qzNNzrqYLFvJPwyhg/IuQkLkRS58A7U9BSCiulK2/ErfDNoZKUuNFm8brVv6q
WdVr5LmuvtJQKC28Yc0j87xMBz/55UA6DQ6SmZWcWfwwGUahYYTl2H00X8gus/fBpnojj/GB3P55
7AOlO3wF0kjgRlKZmxgcCqBCmbL8WDsgAHII7ixjozmKk1vm1r/v1jzk5hJ/H5oyaOjJGM5AhYhx
H0yCKYJE8vzYWBXqv4Fr2rfua7la67e8K2QhsMMUahvAdc2sccy3VPW+Klu/yI+JfctFM86/8/Sw
IYEGF8ZvogwmT8NRq+QpRxnPqSVgih28RiyzttRNfMCwneF9vf6lFh6D5/aYxeRarkf4SXj/A13x
oE4QGKHUK1cf+Sq389Wwpt/x7xqk9PhT2KQrPoBzjlmXS0awBoO2DlwJs2S/1bSuC0EigTKxaPs4
DP6q3oAwCv8J1oTaA9An3DrXF36R4GOjASD/DWdmHMYfJX2gSjcc29Q7aBpSUzO0jSd3enxo1hxj
rMfAFt4Qv6EcjK1KKAeloYBW7FSool1fCHsjsH838wE1AtcvOvzdIHfa+ytP5wl4LJRS8OtPwArM
YW5LEtepitZnuhm9/tihEmAlbrdq7Pb2RvVk72UWkj/EIgiVvvTpGrU3tCUxdlCs766v9ZM4g3GV
s3Yos5FGJ+Z11KKRDUBW77Ue3UorPAFX/qPghavyCeABb3xz4o24bVxKb4pVsP+WbKhnvnResCmR
E5HV4OUf4auq2023wZ+9+xBBUI0XJT5HHi5/6+/GG/NbawkDaEGERmPhDtvWk1Z4cTnCm/Yw/5L8
Azx2Xr7655v//xvRuQY16RPXmKnUz4jOv7037Xud/9f/dGBJnzndzxjPf/6//8l4Lpn/gGrK/IRH
NV/CdfSL8pxI/8BDB4SDuoiZIcyk/aY8J/I/gFaBCJ6qgnJCBCrvv//rF+W5+g/IVKBqj+scJTTQ
X/4HvOc6OnQgZQfn9CwYCZJbptpVymYjD0Yh7LSEaitq6uPDpA4+JwCxj4NPM0DsKUjZRQMkTEzO
DhBUIzdSJ+xqNCR9oPf08oeZYG5W1iA/EWNmaSAGZsTq6BA8nHyZ258ef0qJzgSon6bB+AReRwPb
dlHPm4JaTKRB2EkA6NNtX9sgKhJVTpLKhNgLK8wCx4JgPDOYhJ1BtjWB0LD28sfLQA0LyYyhgHUF
AILzV09j1HXWJLq502/S6plIj0byyB0qm4P1ScyYV3FmhHkGF4CzdGZjmru2B/sJidQHRai9qJZi
J479ZB0Yach5pzK3L2uSfQ8PSRj0PShYdoH4MuSvKibNU07YXvAAgJsBHRXRnwHFMrN1oqw1iaBE
4V4QJjsOQB0gdfYY3PUyDzO54AVnlpj9G5o4J9IUhvuO+IABYSYuGr9d94OFTwQT88gf+utANjH3
bWX00phVcbgfyi5c9RMKaEkAKolA2yV+SQ8Ax/NETpdWpcsaxBkIQthnoDqta/UAAbZIOWEyqFcV
HZ5rTedk7BwTbJmprwNaFRVM1LQOLVmvgTdWeYAf5iE5uxrIwnSCGGSqOqLB+REik9/Vpd+Fe0QC
P+i3hrCiIK1p4Qa5uTOqh9aQnetfa3Fdqo7HDgq5gLYy72VSmrGOFx8U7JJ6BSIscOrRjEe4ueTf
eOv8MjL/7yd1x06klZTKWFcgHcQA0/zBnTDcRdzZh/mcMNEBCnEYogX+bKY+YxYjpn4N0qN5eP9G
A3IPI7U0veljujIyS6gUzpt18WudWGNWlYFdaALpQrjPgmwlddmW1OKPLKRAncuOD6KjuilBCqNz
4tFn8/TaKpkDRqjWC4kPu3V4L1btqjE7J6i2kLkIJempr6iTBKpFSG1FXWdnyS5M34NwnTW+HQkv
Q33IorehR0sgaA/B0FuAecVa4mVmsmpkdTUWrZMboBdBnbGmfxHpTr8QE+lawCGMLBXDfTmEHsn9
NbbQAWOMpf4hpPPnWTr5OmykU1utUyl8IezuarH8Uk3hj6D+FkQYMRfAK3D9GLHPxJ/mkAphih51
fTx9z128x1D5oKMMve+hrToZ66b4MJsXMtXWRLtnuTeOATjexupJiJ1MBeHwXQzc1dx5L8DF3OXb
uL8DUZst6yBEQjsF+MXrv3DhGtMBC/nXD2QFoPy4C8XaMBH5i9T0xFaevnSjCNzRBDro66aWjjuK
cCp4S+fhhM+9OjnutNdCv1VHOGj02oCefBBeWqoAZcNjGV8KXqeGkISexpVIHDVSdiTcp0VaOx1S
WKtTlGxzfTmLVmaOfbSE0cZjyxkxoM9JNOK8JeIxxOx4L/2hGsen82CbfllgTkUkxtNQ99gwcFBZ
IAK2jPqOmzotOQCgpBK4cyDegsf2+WaBdIROdTSFe5/cBVReF2Jlg3pvfX2zFq2grIXWiIp2EwsD
LqIyl1H8QQiG6wv913J6GUpOF2bRBpgb0HeERBM0kc5XImmFqEUgQtzH+cGHOF/SrGK14lyMbDXw
50c5scKcaFmesMIqjPajlItW1iqS02hBuJlAN+VGsXTQ5PKphNJAE6jPatNmbgDORc6vWEqmUIX5
51KRIJ4vdVQDGVRWWOo0NlAbSRXToWMkWxEdVXC3B65YDOXf2ES1CbXJGVfNguH9iIpV0uETbjLa
W30xWga4dhTphgfpWIwTJ4bm73wSJ9RR6+pen0NS31mC/Koq+wCX1EQHzop4hpibOp5fLf1ohPvC
fGj70hqNzlblrVGW7l94PzDZAPHgrQqU7/mKcLeZMlC24T4XHoNYd2v6iDFQjpHF1RgED3NkOJCf
Zty/kyp5ADFLtI+lDz0Afxt6N0bqKG3IudRYSMbPI4CuOAAL6CxIn0fk5AONXS6AaCuK9r2sWRVt
HXBrVsMh/56ADwsjVyOwSdZkOmLuNWYEUc7ru7n0KDdmPhhUq5EWY+rqfDulWmzzUcVKwUO4Qvao
bzUauaXX0nRNKzBZpD8EQ+Js7+x1THp1ZpT5hsmQxhEES7C95mMLKRu8+ngBTFkyAWUyzJuIBqoO
80842ddOlwYkqkG0x4TTXVypIEUDTej1zVu0gTQYZgAmg0gZYwO0TJACy6N96KdWp0MoetI5/rG4
UycmmJ3y9Q6jnnkW7f1O9fDgB0efW/s8LuOlhcxDlVC9xr/ww/OFFFUfjqLZRvvJOHR57QW9xlnH
woHCQxXDZkDLgFWXhbKYfZgGbd5E+1r8GkmHYSzuQ+kgizzptHk/WM9CaAAex5DR9/kEaZ989qLB
7EicKtFeCaduGyRyZXeFUq7AlrfNSv1bbDbJHVq2dwNGkTjuwPZ/5rNsnBpntnEyQPcyNlq0F3YN
0VbqGoTiU2/5QWzJ7xkFFzVZKR20YMARlv1F8nlmnEnUWqjgCF2PlTfGrdl/jdXn1vy47u9Lzni6
vtmNTjY3kv0mTCsVx1Z7V7J7YXhsU94ylhzl1AZzbltJHrpwkDEz0KUWzd1K/RZlYKtL3q6vZdEO
0mdwbMkovrKPCUx4GokYqkiinrTxdehdpTqKvF7vohFMFs369WBnYisaWk6EUJ503FXUHFy1ie61
WqJWUyeyHY2K8ReHTD4xx9Q2ilHRYmW+g2V9rcyis0TfYX7zLzZOM5G7oCyL0vW85hMnAKZKyCqQ
H+71MAWtQ+lo7TatoCXKBfgv3Y2GDI4Ac2aFQ9WJOU+E+n4FhTuEJYgyf8uEGvSid2TCUKQVNrsu
lq1yfISghWXqbpBgqogqnB1dyA3PfgFzqEZFqbpaxy+oSWghqZfiwdaizlHG2so6Djx58XgBDwva
bvwjs/MFZiWRlszGBABeuwgc08Ijtw66GCBPjDAXSj6WiU90BOIxQFECvwIC0xRzDLXYK05NTN9K
0fx1apoMq8Ivm/vr3sO2PD9jJNDxqMQjSqOQyNifwKcsiF09x5AWBI43FeScovEQZ08RLlGz/qY/
kmKDrMjJxoTzqJnvY/ZyUIgIvLyooOmqMV+zEzUU38Iu2n+lRWOFEeg0+9Aukh3YQj1Z/4t3GhSy
fptjwmURxwEIYWFOHEEkr9+l9fsUf72+n0s+c2qDCZeBIoy6NMJG2W+L4jXq7qjK2bWlM3Bqgjnw
0MINK8ykw4SjSIdccivAUel7QzhnbTEVhSwQvs6nijUrZun7pJcNCtdsws5GSozZqPugFJ24E350
YbkXc8Bk8n7TJgkHjr5sWoJfYipgzoCYel85pDIp5rQhKwN5o2Fg3DKHbnQiUgJ5K6a9BWrXeoX6
HtnLdTOstCwLOPu8mD7gXWOCUQ5tPzw9ziNrLKRRJRIR65fuCo0WXtJh/KeXIdVcH2R8AFkAnR7K
hnIpuqmw6odNlIucHtaiQ538COYOEdu6DiJljPYVOZh1bYnNHbeNtXgOMZEP+Mr88mGV6wxw2YPW
tUCSVpMEE3mmtlExPed26aRukhLklDWlO1Etlbfrp2XRlRW86wBvmbHbTAAA4X9WgBQx2rclOJ5J
r6xiQibbgHieoweq4UTVSDfXbS5/VkwD4RGCqA409/ln7Urax2lXIeKqAkTYHpN+Lclu0bYeERwT
9cjO+OonihuRFByOIGh6vv4DFnd7Rn1Bmx7p/SdZ58mFXWOyRtJDvFKErHxCchonD6MOZtcmuuuj
tzTl7PHSW+ITZPZPc0xEGlrD77R+frHE/gFTqQ66YZxIseijJytiI1IcgYFpwIrE4utUguJbPMga
T8dt/ksuLgtI1830SKBsJexF5ftKTc0SRrLtRMH7nG5RbQ4zzoW46JLQJJ614tCEZ2fGegK2U1+D
S45gRG8B/9HVl1TNIRPDP3eLS9JBjAlcNeqGbKWLpDEEUEbYikfDjiKAVYuPUqKuOvBC2eIXmtVy
MYkNZXa2fmIOadmWDUI5yDBBUfAjpJ7UeYa6m1Lf3phGaaPZFrU5RDhsH+mclvfeQH9cd3zej2C+
YN7quEwIDl4cv0Kv1G6j7RR9v25j0dsRquciAGSl2E5sopEhjjLE5jCN7Vi/833emAk71f4zYzox
wVYZRj2uR79HhQgc2tJ4kySVFTc3RbSZGxldtC3HIoFQzX2sZitV7pwQ3NcB9hOM+v/ZYpkNDXIl
TSD/jPCJiUPNfwlK3qFbjFW/18qOG+pyXCZFg+0E+1Sr3QcY5A9DEGj3o21+raeAE0h45pjLLjPK
EFI1MGci71WN9RgTG9xeAaiZS8+fOL6y7I+/fOVTn+wkEGOWZ1KrGlUWFbDsunayhlhlyOn+LRox
JAUwG8wxXNDdoEChy6GIJRl5YyX+B/rA3Pt7MY6c2GD8oBow4p1q8MgxeSVZYqcwFUIAw+8b67rH
cVbDpkRgFByKuhvwAtQfs1B28+Y7STL3uhHOctghCeLXSg2NTDjdpK4rqdiiNQQYhZMXr9cNLQaL
3/vGltmMPO9KiBYgIE3BYEXaexLVvBPE2zEmxZkmwQz1lOK2jwCx7vRpM2nqUz7KBSdnXt41jB8j
W57fc4wTiLHSZMoIQxlJV0MOBpPsA7oE+zbiGFpe0S9DrA/IYEI0lQC7plfaLpPfIa7qCpCQvf5t
lq0g99aA30YTkllOkVZDj6GHCI2SV5FQF18H8kuceLN42Ru/jHw+Q04iQNkOekElGBkDVQcWDTpS
QAcWVkxUt04jsjMCwsOALsY4E3XXGfU0gxDP089SDEIUFia8KoqPJJUtrV8r0Xsv2rUGdn1x8+fb
CKVfApQjCHWQc55by9u4i83RRDshxAxvVUAYpPSh7NgkRcoxxQ5SfF6MM+s4RlEwPiuyK2u6pO4U
4keAJE3rxiSWgaspSd0mBLV9uTJbb35EQlvKTXrq6NOdqncPbadsGxFDOAJ4H6eWx6e5dCpUDAAA
aAZWdADzz9cvGf1kFgl+E+i0HKRyJP/IWwE6dZyYtRRKZsauWVMA1M1s62GIadmORhrv0+CeBh9o
gl3/jktec/r3M+uIIWEyGEIW74scyB7NksFyiVn5kkKwBylGzuWPnV9BbLoN+UYAsjDQgE4B4zgh
CIyrqZ0XZEJ3u64SxYMkkGzFY6Gvg1JKrCaF5FalJaZVBmP2RM1Yca4veikGzPg2QMNQdby8O/Wk
LVQNiybBVykA61+5FbSv120sfTgNZJIYM4SEOmjqzx0kyaeunaQi3udp9tjgtW8BucUb9VmKM/j5
mCxHHQHI4flHnMSZKqogXkbzeF81uWJ3YtjbItBATl+Wb03Z48Y2NR75xZLHoCWL2Uk0Z1FgnDf3
xCbqwjUVCxpDUu0QNI+9CmXQ4plAOiXLDtQsOPF6dkDWX6AsB3wCXjMKkL3n5qLURKsl7DDWG+tf
SxkygM+xtB7zdTT6t6S8xYOQ4x2LFkGmIUGlBEM+JuOhhSxGqQB5q33fuEh8CgPS7hqF1pcSoGKr
W0E1PmEEz7vuL+w4LKIcuKxApwMZT/Qy8V/OF9qoZQbKtwCNijfdU1KnynYktbvv/jsqNOCVMCGq
TVdQmwWPV59sJ62xQ8BbAm45/tJz8UNmUQugt8W5/n/+QwaAFtMyqMK9Sfed6JCcczkulIZhAPwp
moHFoj7DeC0NxUrWJUAYkwEPizZyIBBX+7carQDVBivNO82hYFZXtiz4XyiEBa/v9KUDwzyKwnjq
o32IUs35+qoS+r/h1IR73DVWkNTWgI58T2q7dVvlGa0vjr3LQ6rgwYj+xkwwMVOWndtLQQpW510W
QhO9gZbTS1NCN3J4SzUvzHiKLEu2QIMP0BC64biamaiTlkIWFgFgIHJfulL2MB0FfQIU2sqUP64f
KsTAhANyJWwjJnPPV2ViiCpMCiQAgvKRxMhv0i1JIo6rXB5F6NoiegIwgUFxYFHPjWQESvGY7MND
NELnInusxtg2X6n2KuTv0jdz4LypFkp4sz1VA7kbXBPDEuf26tAYB4OikiCEwlo3Rkg/+56vl9sm
2saJfzA71W2gAOkPmLERC6fsVRtpMcdhlg7I2c9g9lYAUiXKGzwgiZZ6GOe0+1LdpKG+Mkj/VQbU
Nxg/pvYFE3JRa/EqHQvH48w4E/7qTBrVhqJxUwwpOlMCFAm/Kb4nJRujMJFV/rh+GhdK8thzBaN4
4gyNAWTgfM910TcKdX6ba+a4kVoIOIgvNP4KfTkIVDa2LD9TCPT1Mu/uvEwCcCihcILKNNrCQPOd
2/UzKIJCnBZhDgqKhtlbaOGgXc9z4YWyDrpfADvOAwmoL7LZK1LnSKUp0O4T/SGuQhHEPxRa2qEd
KsSimfWobrTV1K9zkKU2nE7jQjhAmEXxXQeGG/7MONLMnlLRIELdQ38jI7T/wHlQv5vxbRy/cT7j
HFnO72l8wxNTzHYqkw6+7hSmiqSxmi8hWBUK8Gyuxu9tfR+qioV/FBP1kBXH8GVCeW543oOTfMTQ
OwUUkzBcDa8xfS/UL1FWWFpwr08rRdv6hlcU3/7C5txYNOei59w4PrcZQErFMEbEiTDdK/27WL0m
740IAQTQ4Bkt6KoDLxN45YuFNvksfi4j68JU1ZxYnls1IJ4rBXOBMJs6qMkdheZbDlFdvIRk862G
gLEwy8DuwjK8laRsFZr3Ph05zA/zZ2Q/88lvYJEOfkEwWj7ikQ6u1rm67BumXaC1IuWcWLx0PPGO
RWEefM6ATjKLHRt/iqF+iGqoIBC7FkD14OsAiGhyzNNMWzyieJPMc3mI/ahmn28s9G2nMCM02kM6
2Fbkdp2WN6BrVPV1pUDFVDG+EgVSS7rv6Ermzl1CKU32YTy5teQ/Xvet5XX//i3MlWdiQmp+WSMc
kuTRLA1nyHXPGN6vW1m4WJFP/7bC5AmaBLqyroCVHHXsMjchMvuaQB5R03RrgnBiHEbQQPj+F0Yx
w4i5LMDoDBYb1pSaiiESEyFiIuvaWMmd6cxy6IZSv8eGMykgfenE9XWjSw6ri2jvYPIL03QKs1IJ
+g5GNaAsIgnpqoV+bVfdyQNKArwO/ZwbsCfj1BCTVkJrvIPUNkFhKcU8Rl8qgp1BDtb6i+UQBG6Q
nKN7Ls7ucxLtslHtO78T8OFQSHMB5ytXhap/KDjpHmkCg5PlLS4KyTLYnCB7hTfmubl2Uo2hKhRM
UUFwq5nuaNE5f7GgeQ4R6TGYfFllu1FWoX86X1HatI4nr0pvSwhzkIA3Wb6UZ8zk1r8MMd+no0I+
jQIMQclor2ehW4WSHY/9Bn0WhzQgwIMIggcx+TeUHZ7/s0XO23zy1ZKuAZZztp1Vpi2rByIWrhBs
uSXUxc+FdxVKUugDo/F9bscoMSvoq5icQT5lY1hHzib3+koWskPMVohQbPjM+tmxOjmthxQDKZh8
kHIHTVIfSaJGntI28kr0f/WRc70vhUPMchB8N/yB8ejzFclplRBZx+RA3LpUA/AWumV/c6ROTDAR
NzNzNDYBVN6DoO9gxCAiD9/H6psU1/fX9463FiYUUUHuY8yLRnva3sfQo26C1JIoj5lsMeCdLIfx
c1nNRUkoMHIwQNAnsXT9DnMjU/l6fS1zVnUR7U6sMB5dIqse2wlrGSWITKWVW427ZPwyxp1dxhyf
W9w3XUECjfQZzwTGB4CuqtVgfgU2pETKTOY3iam++Hml/s1lcWKJcYUuEXrSijinlUgdpfpKqAyV
YmeEEPL17Vs8RphPBQwK7N6on5+7NQFidJxigCd0EK7dDLkvrjJq3LQ6ROwbPYJUN/2uiVPBOU2L
X+3ELJNU1VlJzDzBV8vayKbyNkEv+9jGaOkpRfhxfYmLfgjWGijiIl8F8wGzxEbKlLADCEEX28LV
A8yKFLn/kCsqRv/DeOSc4sXQZ6IcoaMWcRn6mkmkIMaCuVRHrVUtEtzBGOH7C1dE5drAW1XGLcwi
VaPEyHpjRqQkZNuqNcZTD1oxcJay5O+nRpgTPNV+qZdl+hNPiPPbynf/h/twyRcMVIhQ6kMNB1RG
598nDjqlpfmI+9A0i3UeVzJQcOlLWseZl6ZmDLwvgWhvDcnv0ew0F0T0otP7QujkUFhw+ynJrCHV
5DUJIxMJ4wRqTE3jjXcsjI6Bo+/kZzJBExrK2k94Ti3ZYJQCIqJ1R9DmDjLUw5Rt5+9kM7HxDmu5
1acllzo1zXwHv4SCJUR7EHd0uXogfVVZqhAXf/FGRyFN06FWBhmiz+7XSW4gq6koRxOKPchHdkAA
Gm6t5K6u9hlKTeGNMkWcILDsXr8NsgcTmu+mCQX0feNistugHlfvZg7I7OUw56eQbBbnSi+ThgwU
LbuAIudWy9J0y06AEPogFpaQD4mbSHViVV0AxicDj7qyLcrnWi14VebFVSISIOObWez02f1PtjWN
B60LfQm3OnnB7KQZ11aYfL8e4padE2AgSQV7C8osTDwlZqGJuYyTGkmip/u2SCnyOnqHvozbt6Un
1C+ZTJEnda4hNZvr1pfuEPQK/mWcJcLNAxCdSH4C47ojSttKbhwBdYf8BXiGoPnj5jyOoSqjQ4FR
AHxa5r7PREEyhgnGYiBjp6q+mcNeF9Sc8sJiUDoxM3/Vk6/WqkMsgJIMZpS3dBQMywwTp0wSp6Hh
e0y86zs4f54LPz2xxvipME4C1UGduVeqwUukyJPIrqHdOhaPhfxVHS1uOrsYUk4sMl7p9xQhQMD6
Rj9ziFRYU8R76PBMMMfbJFEZ5gpM5P2qNuyRd9EuHiwVL0IwQ4Bph5UT84nRi/HnYAGkfePvcbzl
T4QsugGKwiBhxISEwepG4vpJupoiJk6hgxbcMTecqjmOPNaJxfOLlxIA4XMZ+AIy2wFGkYYiKmpp
3O3aorDj7DhpAOy2mpXqUA+QB9AphChRRN2KZgavOLy0l+jqo3srI6NQ2CIX0SolKga85lXpIwUS
CU2UDqave/lCnMDfjk+FrAV9NTYay3IWiXkBI3WPlprcWOX/knZlu5HryPKLCGhfXiXVXrbb7bZ7
eRF6lURS+66vv8G+905X0UQJ9mDOeRgcwFmkkslkZmREv+PUjFAaicq0DMZiJTApjhUMYsYUaBTc
AK/02Q13dmMdXWkgJkMa0wdLw71tgDx79l9sOzv2GjQG1tq2inwToGtcNkJvCVTzUuhoiNPUvVPT
c+Ojduc45FObsbuO1HFUaC5fSeAVXw7BUMcMD/JbZNRiDy4CVWmxiVsT+4vL4GhRVvrd6D3e/nCK
U3BpQw7wNi0wBBBTeu7QoJyt+MjAt5dOd2P/0mRedNuYckGiTyEET1AokdLBzvL44pGKnkkXWsmd
5n1v14g9lI54YUJK5eIRyaiZDPRsLX+hAnkX1LaVbo1Y49tSG7+TOilRQnB+v31pWJaDUILCBfxS
+lZ47Gg+H+nZH727JO5OKFYP05sxs0ihDXCeYQIApUaZWLJ1hl7zExhxDaB0fpfu2gS5avcwXAAI
kA/8OOgrr1fhu3PXup5Nz4l+sEbw8ZDyLF727IXVTcCrZuUU37aH9ty1PVTFarOZXSxo3pKhgeqo
pn2Z7Bq9OMh1ehturo01qvz93wpB839tsTWLGG9GAC8yDuYcvjW8g7HPmjyy6JfbHqGKFZeWJE8s
LLQTQDlNz6YPbsY7J9sMdRpg4ua/MyM9ICa9tTHTii0UeTZYNbKtA+RsEX+8bUZ1dC9XI+VmdDDt
zo1N+PeClrQbt2HrWXutz//ctqO6LtFDRCMRg0sox8mtzIXZPitIDGQMdM9qN/8KYaODNjb3tOx+
1sN20H43v+0UJcGl1NaIXZT+CGQDMKigQ3vF2t7EQxO3JgFSzQPIr4VyNehIMSNPeVC5GFZbwOH0
8/aCV0zKiFQQesXLmMPkqOsPvEcuUlQbnYLJo20PFq82aVK+I+YL/Mb/rVJGPCy9VVSDwdiZOTSs
UifZNrlZBuUILc0m5ft8HNiKSaX7IJsT72xw2ciArmrhrdkIJLnBNz3a7BRVw9ZZaSQojWAGWwxH
YcRXpuWbSFthUAXdEav/Dsxm2j+vdgyVXwvPTjH/BMIkmX6NVynlg4YXXzYaIZsxXKb9iEHRTgBr
NPbGGiW8ckUX5qTHg09qDXQKJqq5+qGwMCnoeBu04D/cdkH1mbswI70YGCnToqixqiqjj0k9BgsE
ZJY7PYN8UrvRYiPIzQPjX6t3lAlMlCWAcMWVidRUum+8Lo/bbHKAvUGZ2i2PDYdisLW7vTzFYwWX
sgbxZVDaAeQqRUjQ97lZl8MItfUza/hpsOLvt02ovpMA1KHY6qODJbuFY6Qjqi4wwTC9ABFty38G
Yd47bIBACZh//GJoHl3fXIUNVmQ7y5DxdkeCSb98bgKKovhtKzI5soAICsDxf8xIvuBMPE7yssO1
lSbNgXA7Dybgu/Zdn06bJquaKDE791EjIDqEQLnzgRr8sR3Hr+7opgFJlmlX6kkWVJZXRumc1YG2
QERgSrUs5I332XMSjNqXmK5vzcQ/1JBxCfKMpzt36vpzB0Q9GDXxPhmSdo2ZRHUjXy5NHO6LfNpL
BvDwOAnusOaxMJfN1IE1Lz/axF5Ja5TugPxWwOTR75fH/eLKBNsN6s/nhdLQ5d0GmXvmrl1Wf+fB
pNKCGAIF+71pihlfaT1mvOA9lgDmbPMt4M5H35xDz8rFZAuk3A36bPAnwxKoZ6C5msfUoS86rcMB
aorFj56m0TKWh3a897VD7j0CVL/VjOeEGKFdbDp+T8BzFsCpt7c9TAG1h4chiUWfHBMSoLq5/gw5
BY2FluIV4FQnOuaP2QB071Ie7JRG2rycZ5redTkw4kWdQqk9XTZW2e/qtg1KN4sM1zzOmbGJ61l7
x3vr4ofJEA1mOrRqbUC2nX4KJ1oF2bG14v3t5St949/qZVV6qJL7JjeB2W55FpKXevpdeCsFLmXA
w2Qy0NqCrkh+JtT1XMNfGmTx00fq01DTVsKdKok2LgxIMaKkA0SHKZ7Bk3cohuM4HcG2wO9pt+Iq
ygN7YUdy8LSt25lkWMjII1Cswo0N44klL7e/iPgrr47RhRXJHxvd8+FMiHiGfe+SaAL6GoSgDfHR
nfgFD7xtTbl3gM8K1BH8Xy7FZ2PmcSYe9Wb8oAEJRBCDMMBl+5sGGeZtWyo8gtDg/I8xaQP7xWOu
XcOjkXaZxhKOLmZ1pxworo9tG9FGP6GgMOAn3LYrduzVjl6YlXa0jIleLhBKR7a88UCZaSF5Dqpl
CvXUDVrTD51JD3q9XsPxK88WJqzh84JX1pZueuraUMtq4Jd+8h3tJEz+P5f5yjWs/H4XNqSH0Nxi
mmW24S2De+QdiwOmY/KfD/s2zlBtXaMYVuZmGIRwQVOKV78uX/t+k1t2OWE2wYgnJ9Sr9Lh4ob58
jzFxnYNgJel2VU5eQJpbNPT59ndU7+c/29I5TwfSlJWLMQyChwleCrzc9UCyPhZsydegsup9/WdL
ctViqfNhGrHOkX+I53bfWW0I1FFQeb/97D2VNdzPSAgx8YROq1R3gPfMJXin6Tl3q886yTax7f7S
fCe6vX/KNV2Y0a9vuqUHwWA+6oj1Wh90nRfO+XenodEIZnr0FW8bU36sC2PGtTFLT8umHFH5OlU2
NFwrsChr00qHRh1QMFMNHiWwDLya23D6OunSBiNpldkEs80fqtg+VflxKMsDYct9VRwrP8x/3F6a
+hB4gvBNUIi+wuhPkMlw8wVm67iNSuqGefUMjq1u+DRVPDCHMjDRAtwt9RoUTnmVohMFcB/elSDY
vN5UggSGLgsyOUPP3dDNpukwxlq7u72+NSviHrxITGMdw86NIayArzYkbjVHMUNouW1F6SBAgoAM
CuUNCEFcWwEes+dTg8vABWdtv/EF2fSy0mhesyGd4g71LsdpYcOMj974XY8YW5t7VSYFF8uQLher
xuxAPuEdZNLUEOV/O1y4hrtthrYOxp5Wdk1tDkRa6DSjuisDolk/2ak5Y0WaG07mHxtEZd0nWuQr
LqDaOFGIt9DihYCHJzmakVCTGUaLXN79WbZAPcQPdb2We6j87NKI5GezY7nZOOJ+5N0C1MVhTq3N
bR9T4cdRYxEypsDIOMBaXjsZySbCyYj0pmmPmH6eksijLELDMLLw7JvDid/p+Z5ozbZIPubFfRE3
Kx9MuZOYhMAjGXUmKE9d/wKL+53f5fhgJPcOmCUPzb66g5r1/vZKVbEdA3T/MSPlGjNbhrRZYMbC
OQIhP1jWemvTO3ZUZE602Oz5tj3lt9NNC0PKoBzSLWljS5axye3wbnDsLejcPG0ttIsfLCdt5oUB
6VzVCYfu3wQD/VBFjXvnj3NQ1UcU7UD9N4BvMvWCHO9Ds4jIBPrzT/2atoH6y/1niXIvyqyWBm1l
8Quae8zl4zoeSfEu7/hnQ7qSM6pVQzHDhle89I29XXI/9OjbeYUtjFkCkwbaDBslBynUMrstzHER
iWhW7ePEi6pJ378HDX5lRXKJwRiIzTo8pL3Y/JEmjhemFRTWbvud+qP8W4rkFhQEIEUsxn9Rdspq
4+jZP7u4WDlMSiN/QWJgZ8RQrJSPeUNNS09Dolk6Nag/elDotQPYJiFKm29vr0d5bjFUL4Q7AF+X
wcWVXlZzQmEq1Z2N+4XMLJjKvT0mG+tdqwLgCofKgk6QPHXG09JG/WwRPWotLJJvApHd5itFb9X9
JFBd/29EcjXT6iDopyGV9Y3MgcDeSHfpOLtb08oLcIOZa0BZ1QyxUJwE2yLqNxgREIHqIlmx0rxa
ugadoKVtjka7hI6u7WYdLFNlsVkG/+DOQ2R8twZ/C/niXxjUuHft5OzQDwujR5M8CpSSYHh5x3e9
+FnCxS5+VuZ6DUpNGg6DQ3QURjsaYrIn3RKdNVHhW2jlZGP+jooRsGfgu8aUKmZ9pb2wedvOdu3j
EtDwCkMj0X925rX6tfJwXBiRVga8QW0svofHCkp8zN01VhJ6q+w4Sj8CzkBDZRkU/XLIGpNCy5Hp
snNpeBHYH2MNXGj+HC7DisOql/PPkBS18JTUaDvAUOVPkZH4e8diEX8HhTFC8MV6pLgVlxhNmgmh
f0vybLCOmtsFZV6uhEfxa1/dmv/M/H0wXbid1VIigC9gR4iNLdK6Dxib92kW9t2dGFLEzMfKPa3a
PtBKgu8BbAUYZZW8IY8Z1QjDeU+1++mjnmPrVk7SmgUpS6zGMa0XDWErHZ/S5fc83PXZWu1aaQMo
A3RLoCAL6uTr02qUFfNAqI10t6D7tLT2mLOmdvqOjwNsJoatReKOKsq1FULcNukZZeesnQPQaW8Y
IAao+OukCEm9BJSufBzV5WKbeKCKWVxIwkrLMjHtay5xxzD/02dB0c/xr2TJ3NCrBy+sfEgLGLG+
FpFVLghcF/RIxDgOninXq7THopmKpGHneBi3YjI0jbeNN4BUAkHCr8dkr5lrPqJc6IVNKcmOJ+57
w5izs2V9qYotLvAdebHTMGuq3e24riw5YCfR5sCUPuYYpNxgLuOpKsDyeZ4bCMb6egJg73zX9zoU
/kKAtNLAgKBSQ38Axr0S3tU7+8+0tLNDPRqluYzs3NdAhaMpXO6qzuSHxWfQ3WKTtkHhYJMx6qxU
8FXHA8mJqGGCswmz3deftOCYwTVKm0FIgX2eink+WDP7ks1OshKMVVEfY3c+eFYc6AxbcjQZDVBF
ikp+DkBFC8BX3dy1WYLe3PM7PuOlJSmqzHXqlTxDsmqO1aaM8YhJw4GVW/tHazqnoXrJRz9qvV8r
ZtcWKJ1IEgNJygRkqimDIuObOgOsaMp/AxLGYpSN3GHLNB5YM7qQ8filz3d0Opbj96Uc7sc1X1ad
mss9kOKRMePX5BZy6VK/S7tTURGguZ+m5Ah86orrCg+R7yXogGCYCW119AclD+rdJHfTEuVUp6ki
6FtNebW9vbUqH720ILlOhtYYyGRgAZyjUc/cDVxn9YmjPP1iDhCgNAAUXok5abGL3C2bkEOn9o5j
GLzUMLiE3C6OoxF6CKU5GUHX9yfC10a2lV/rwrT0tbxGz8p4wUuh4Vsd8TuZAj9vwNzehaOzSs0j
wtjrD/ZvoVK+4rm5jVQe+WvqPwO/GjpJtu1aBu1CQ9u11m6cQFvpaw8dJSv3vfKIYNgSnVPM+gJg
eB1sqgyqMawBUA36NFXTPLjFzk7LDdibVwwpffLCkKhAXORKekxdI7EFhiz57sV/kmQlxqgXIqQs
wZ6KzrvkkXRm/sRnlNsto9xMfIFgnb5bii0B+v4dvo8MDIxRgi3OkbYsNVuGliG2jPh3sQcsBsj1
nW+3bSjd78KGtFu2RZEkCyxml2uhaBZ7XrrJWm9Tm3bUrI2ZKPcOqQtaTBg5A0rq+tsshl+0A9hh
zxZ96rTINL9R0NGsfCDhw698/MKItG14dDhpRfCSgQMQ0JCDCdlwQPHwGx3QPTFpwKe1tpKyIAnU
vUC/Y44FuuXXC6NxkTajGaOoNH0a7Q/EbCJBRQ6A99ZcaADOmAmyfm61sUvTDdMuzIt6U4Hw9Fjl
a0pQygMg9EGArIVCjiZ90moee9YzPBeplu5arQlaXd/d9hrld7wwIcX9mFCddS2Wm4F2vluyu/Jv
sARHobfWG1E6KF694ITD0xfvxuudBZ91OjoTHnJme2ekXgQa+6B2lpBnNFilulMaA34QIwa4zMBN
cG3M9/qBdBWMNW36MjnHzmq2JOl3BJRBFWRwbu+i+GuvHPUvbQ98EmQd0i6aSAs6hrEg1JAfY5eF
TXHkEK67bUTpDSAjABIeoEjM5FwvqRmrltluxjAoS77Z1J0/aKAMeLhtROUPwHRh8AMTVSCqly4x
TILXNjMrdtaWIqD5HQY1O2CrMJJR9CumVJ8IpH2AvzuuID6V/GG084rQsWZnV4+0xdwVPI08Ph8r
lL0g0rW9vTDVJ7q0JsWS1l/iilK8eqyjDiWHb+/h30GpHSVczwHiDkLf15+n0OaEoLePZgk/g0c6
SEH06bafa2DbQES41b0mmKrfLVuLWOqF/bMrfTG/5oNd9AiSk+YEeQlFc+qHQ7H2glN5n4saAno1
4HAAbdT18pqBlJ2dIBYV+UOTPbRvFxVFjfXi70tHaOA8h8IzAhEAQu0IHsH6c5r/4guN3uEHGMUH
iyKoAsCFeb0OaFUDjJ7hjQ8Gw4o1G4w3pf6asp3Stf8ZkWUXhhTtF6PGUWUFOrMABfEnnTkt5iOO
Y7emmmEoPeDCmnSQ4rwYx34WsQ5zs+iApDbYt5NQ/1q1O6c0zvPiPXDtyeFLmIyPaQcoZVsfMAW7
pEaUJd/y5jHvD4D6+DoSh48Yiu1F8Wuq7Y/v2HtUomyg5XFRyhHMG1src3oAybUmjjq/igSsu5hX
gA2qrAFYnv9YkbYjK/TYaS184YKHPvlmOGRjd78g3wvJnwMeqskaWF35tS8MSqEFjS53yjQsq+t/
F5ASIWyv+Z9sGvFqTelSeQoFuTGKlYBBm1KQMQGQJdOM8Dy48U+f7Yd2+vmeb/TPghROaDzpnVej
fDJW5aZC+x9ce1VIOzvb3Dak3DXwIjhgNhSVIekgNrUNySkHhsBVnNL9aLtPJWmDuu53SZetQcyU
KFJBw/B/5mR2f63MxsQmiP+oik/DCC2f05SdwCS0q5phM/Mw5j9S47nvi3CeTv5Y3bk0eYSQxL6Y
J7R82pV9Vl60F79H8tI0b72sNVD68+m3GAVgNh7HGBRqKwUbZWzA8AE2GEgBcJZdhzuGARWHDCUO
g4+ZlPrYDEswrhEiCJ+Q0x+AbAAF18QYhWwEisD+uEwLAxhh/FKn1qOZtVv0TJ0yQiVsS4GnX8mF
VHSUYN6BaCj+h6komVVoYR6GZ8H3cE48MxzJfsiPMcS3XfTW65NTlpFlgfYOg0196Lhfb3uu6tOJ
6Qc06VBhwJT99Z5CrLQljYY91Zf6mBZkC87+0bc/4D3xjrzy0pL4JRcvYJ+xPEsJeN2yhQeQ2W68
D1Px/b9bjRRSUM7rXMfBanzegbdifgBE8I7kfagBQbDy2dZ2Tgou5ejPOeEFvhr5QJbh4JcgzuB9
WGhrenZKsLsnCsAgX0FOLgNL7IaQRDMGhJfZC1ER8oEG3/hxRDC7p7fOr2Sc7wBv2vl5/mGmRpi7
xaPLyw+CQU9ftH37ve35M6PDNkl0dAPcHRu/puOyn7XWDzBne0hJtwQA7eLZpK0ldcqNuvj1UnBE
qTct8xzBsRt3lpWekvaOlXXIl3YlHVIfJKgMg41CAw2erME7FgmHhAz2qRiXZ2qbEHXZNfNP3UtD
zw5bwk7QXb+3c++UJl2Aae6VAKVcKaSUMYCFhMyWD1Nf9tUIRRG4BFpVO516zmEoc/PFXPT6viHv
kHAWmpuCAB1Tv2Ia/PpIQZ9oouBDxpFCMzaytN7ZdgWmfkH7bOxvnyzVZY3BRDCfgeYPetHiv1+c
3i7tpmqudXbmIOUIwZ4CRNhgrBWJlSXPSzNSOBqcGV17ghWV8YeBVLvF9cqw5NUT2gVHzZufvaTZ
OPGwNfP2w+0Vqm4XTF2iRife2KCxu16hAaQjcj30HWyQZiM+oYu53jtSeQgqBsAawTuBi5AC1BJD
MrctY6S3RXdY3OKQsmbP+r4NACpbKdSpPpkAeYAkH/NfjpwllMxsa7cgeMgb7MlF+dgoW/qOoH5p
Q7r5jY4UTjqK9STg3p7uuqWIVpNg1ZfxRa7jgToM89mSkaq2YpZC9eecaTvUsAIGSMnqva/crQsj
UuI7gxGjt2MPMdb8A4GZQBv+3PYv5ae/MGBe+xf4vGkMagCEQXJncpRumrt5AMt1sf3v7Egn1atz
I7dB8HGeumnLk28VOi1p1m8pSMRvW1J+F8A/MGIB7guwAF2vyB6hvadV+C6YKSsBYsDIwWoTRPlZ
LmxI3x74MTbzFE4MlfqhhfYY1Nxvr0L5XTC2CA/DWAo87HoVQ9thNC9n/FyzctO03a4zH2vWbRJM
rd+2pNgvPHVAif933vOVgKFLpolCSQ1PxqEJMTjUcSdYJbVQke1eWZF2DAz5SV34PeJYm42BkSJr
JABNRLo9QNqlNxJ2GpJYA6VXQyIr7r6Yc3zXQ9LuZA8si0oNxMquPQaNR5yVI6D+bYCSg9QZ8FFf
FichyZD3Uw/ECLjBowTQB5o8jySozSQo4xf0uJ3pSNwhsJIqzBzUFzAkpwWp8Q4IBnq+eEYgpQFU
UW79Zq4+aG6JKoPbkG1HNj4zQrN8fvvnvjQiHO/iypyLxPvbxzgLkdzMhBSSx4LOfQcBLyYJQRmA
0R8XUsDSvcXTKUOOADgCoW4EvV8wmEQErgxu0refFHD5oN4hMLh4h0kRLM7ttnEILOF3QLw2jdK+
2kIa2wbN2Nu3zsccOwYtPEzxyX7iV07e2TpKA0CrBlU8f+QWjRKqR7fNKJ7t1qUZ6TaGdpTZkQ7v
VhTeMV3ZWUe3wDzFQtqvqLmV4ZBVyUoMUESbv2PSBuYpAEd3pWjDGj0pFn3G1xqNMRigoryvh33a
P9g2XxPdVsUbvCkxfY0XM/CK4r9fOKBQHqoTivhszc/g3LY/rfW0FMEZLCJIQAW5Hl6ExrUBvRh4
b2N8/cxTpwgK27DDyW/W3seKZVxZkdxO4xXUfIFfQM60nfopYELTcFqjCVRawVcxQcIMkiO5WQBB
wRoStpSfoU6edstHdPS9rl7JMRXFBYDy/xmRzqrB0yz3IGZ9rkt33ABd8wR2DztKaecFmVXyTUd6
L6IL/X7b0dWLQ2VBkL0LobnrD0XTvgc6FcV8TZ+ySKtbyOaOY+T2b38AYX3/7EhvYk78JHOg0nsu
Krr3i5fUHQO/nEJ3WHmOKE4uDGF47e8QNRgUrhc0NjV4G5uGnyFDs49BQBQZ1r3Bjf1AdFDYsvTw
jg3EhMpfZWuh93Btz/T7JnWbAiyYubHFCzwiEAXk7op7KFeFSI4aBUB7eEdeW9HLwZvnoeXnIX6e
YmuvtyMqPmVYTNu8L1e2UFVFBJPSP2vS6QWfx2LwFns4YlIF7Z4k6DjfuEy7SzGAPvfx/ej9GKn7
JenisFuOqQO8ENhg2Ccwo4Nv5Nkr1rZZER2vfpJ01G0/tWOUbLhQPxjw/mKQocKlKUTTb39PVakA
tKwQ1cXQ+9+k/HqrU6PtsNqKn8uZdC99zumhHnXAsoBIC0meF49e5fUfC/BpbRbKaOTpwHWPFn2s
h8L/cvvXKI+nA5UfQdyPvpH0JRxI3JR0gXeBB/MT0Wrcea4Gbbhk5b5TbS+wmYKny4b+lgyts8w2
b00PX1yrzE2OcnFO27DOn9GwWrnAVZ58aUms+OLqEZMO0E3D9mrsMykDywqgEW7aX9/RrMbr9t+K
pBzLXAbGJwMOQ1s8doBtSKdyszr3rAJSXJmRjn855Skq7jWaoUEPHatm97tqw9kITB7MT24V9HH0
Z41X5e90s1SJvjIqBVNvMbrFJ4gG8cLHAPXLHreEXTSBVT1CF2MLKPkutvrdAF2HWNtZ7E+Ojj17
YvxxSlcik6owg7wd4VZoimnocF9/0Mocca1lI3ZgikFXdhz7zWIG5bR1ur99OYCrgqHmKw6rOhiX
ViU3qvqGJ6nX45RSJyCA9ApZ6PUnkzhfr3b6YnGSF3XU8ROiwYuG+tFtIzRsEQAX+6jTg9FGKXki
7obpIR2e3n7uUQeCmhienkCgSec+afO5HRa4FQexWNKCjXVc585RHkU0uoEK0wCIlF/pmK4ljcPg
RiDqTc1mx/DSacFyBDFNvganUw0rY9IEDH0Cg6YDjHbtJkDt52SwivzsWf2mM/QDUDL7ZNl2zhOY
VuJx2CT1xq6/0e4dngJ4Kd5yIJaAQKuUWWV4MiRu1ubnuLofE/SeRi/ga0ZUWyksiElzASiR3NFu
9NxpXT8/N67zqx+1T9CA3E658akCfmuCHtNt93hlDnEN6C3whqEfBa4b6cwVjKaOQxN08KoHounb
se0Dn90lprXr5jfrhMAY1oUbRqiGQrnm+st5pGNeFo/jKTbc4VetQeddT9MkAkd2lgbMG9cIK16H
FGHRw8KEljYENaTlZUlTjKUHi7Pj1whyJYEuTja2h454L848/apG4h8XrRnu+yEuvham+/ntG4xg
hpeROB+vQJNjATLijqTTKe9NFGC/FYUdcL/e+dVJQ8/9trFXl6+rCVY9W8yv4o6XmwPNYLMqYe50
cqd7CFVsmGXfAWizzwpnxW9e3xwC9QTYAJQD8cq05OczL5KUzS5MdV+s43hHQjfMnpNndmd9oPfk
2DyXP9of88c3rw9GUUBDUQUlYbkHbpJlyhto+p1moO/msQx9j20MwoI8XYOkKLYSUQaDhbiMcNpl
xcd5ab2+zLv5NLEBUx5HqL8JgtiCvdxekvDAq3sB+wipZzHLjcFj4KGuz4Sbl44+034+GfRzUn+B
dMntv//qesPfF9p4qNA7oCoypXsnxZCkOzvefIofjafsbP66/edVJ+zq74sAc5GF+YLywGT4+2WT
bXmcBqCths6p8+BxiMsU+sZZPhNf2wDSvbttWrVzQAiLbBblIleePnINOpq9DmeI21gP/KxeMM9s
rWWZCj9wgCUVfIeiwCEzL3eTnjWsA8SB+ICpu9XXdG52dVpmQYM62O0ViW8t+QJYaFBkg9vpQrHp
ei8NYwFNS5vMp7EhWuTWjhVlNsm2fdoNL8Ts6Qn/Nz4bjdmHty0rvERU2PFKsXQEDhnFmy5uNs+5
PZ0qCKOleidcvX4zfyQYMeGJACAAYgoZL+n+1ExS6txI55MG7o22tkMYMYy3liGEEXBW4+mOm02T
jRRLabeTmc2nCqAGHc8cfwyrbo0kQ3FtgocQHTzrL6JBViYojcRqegjMnLjz0yVbGx02zo+WDxT5
sAbFEdsiewVa2+IVCSeHW1x7RVrhPu1otpxMg2zT2f48LPlxNv9QzQgNI9Sb595/M8wZu2jagLSi
TQlckcyi1QAIsDSGP53S9mjHd433cYhRZmEr0UN1uBDKBfc2phRfMYr6QPDgJLn4WEDb6FDzDvhc
3feVexp5sbnt4opw8bdDCbViwS4qZ2+lZjUNa5bl5Fi8OKAw0j2VNXXffkOBShxEH+Axx3CBjGRs
J+6U1LLnU5a2VlQ5vvbYmLb5MDBcI6XeGW+dYsBKBFc6/kWvAZ3za+dI6NSYeWotJzQwook80Gr4
NTRB47Jtn9Uvt7dQFeyRYeAV85eb6JVyXUt7H9rhqXYaWQd6s02qL5uCAYRmvjjtjqf7mYboc60E
J4WXwCoAUxZmTxCfpLSx62lLwGqonYweeio+35AJ3IW/zfrtewmyUoxng3UEGYYjHbR5cVGhcnoN
F4oOpcqZWt9KcIBvKyf1doRb/EFb4nrlFlMtDngNDLQKJXZAu68/YIVqiWWDLfNkZ0G+WeJNt1ud
QFLcK2ja/LMh5RizY2dt4RrLKZsevbbfxvzEdDvwYxuv6zQAkcFtP1FExyt7UqCfZ+41cQmnHOyD
yx/Hbtz4xs7hd1XHV7ZPcXEBTyE6RUidXEe+ngvQMBXlnM8n4LJ2pAU+OR82zRivDB4rvhIeY4iF
AkAnrF1/pW6qu2K2qvk0TzoNsrh5xHAq7YdTV601MFWm/orugFvHQyYvOUTOWJMVeTGf+ipkHXsm
FhRT7daIPLA83P5Oqs27NCX5RenOBjIomOL2R53pAe6VeFkJiApfAPIPDT0bXwmoe2k5Nt6CWken
+eT0ZaBbD9bPfgBWAMRza5VHRYBHZEfrQdBg47KUQiEYTaEKyRB6wQ8bEIBUjeX37f1SxT+8O1BD
xRNEICml4jmB9qg+WToWk1SPZfYhTvYYCK+0QzP+L/185h6Z9um2VdVXwngVYp/Q6kO4v/Y9+CSk
FlIDV4pN5gBi6nvTZFmQJP3jOwwBYgFcG9g2wBxwbYia1ExGF6uDOyRxjQDPQ9tfG6dXb6INE+JV
DDuSGc8Zm9kh+E4QCY1m8ofF38dt9lCE/WEg9/MagkRsj5Q+gZoA2wbPwK0sQ5S6BDVFl/DlBALp
KNEAe80DApoPahybeT6mJtnc3kbFARbUEUJhDtNbhozujbVySXlbLScLIuwQri6fsxSoiBj4/m21
GD9vW3utd4/5eYDlPEzxIu94RSziG0nq9lO7nOraGo+mC13cCf3H0GXjuEfuKGRHaB1kTeqdWDaZ
e1PLigfH5U4TZLPfnVi+rAl3KY4imvhIgjAXCDINRzqKhg5RJqPrllPRpxoyVJDkDnW1Nu+qOBiw
IjwIYQX/SgcDjYUiSep+OY1H7XH+tcbnp8i7wYgguAmhRYi3hPjOFy/bTvMSSyvH5aTHIIWJMSj0
0eM/uctAUcg1TIx07GBO5cppV8RLXxCs4sGJr4QC57VV0iOUOO6MrXOmIG6LaJjB44aroF2ifvmx
4jzir8mH49KacW1tbHoDPEYDfPXofqlfJpBqbL1o/uL1YXkw1qwpdxTFIvyDIIPL4NpaPNXw4RY7
2rjdqTK0PWYR93XsfJr7n5w/2PEz5pfuoIHmLlFdnWptY4BZoM63nZ+Euf0x11Jtn5lvFo/FCUIR
1AUqU3BjeZK3pouzYDYXfmSaHy3jjo40sJZ7+naWTVdHlifGOcEZABZd6dMmHlidDBuRyBmfLf/J
Rfe/5ndl8wdvkReaWaHnP8TOkcRvf0HCMBp/gnnewRiAdFASaM0LnmJ85fZH7Q9BgvTWG0LH/t18
S+0gBR/ibb96/aEBB0HrE7ckiKxQP7v+0LMGmnso2iCp1Yp7xEh0V3t8wercGxhYGQ+00seI23N4
2+zrgCDMCiyKSAQAt7s2O/ogRXY7hEKHfybmrvOflmwl3L6+TQTQBbEW9DOi3yF+wkVQaHqOSbUU
JkDGNc9ZNI8mSFNefEhra0O5jdfQysolIeHAlCQwMKBpubbXu7wltoVwoHHD2JcWesh4waTf9Cpb
wVW87tXDPZFm+II0Hi0cuXPbzYs14SpZTtXPoi52Oemj3mrPTTcFXZ1GEC3ZtkmBUa30NLX3Y1c/
5gsIVHhY9smAXv4YWlxf+aIqRxIOi/MCOB885Xr5DJUkXRCinfT8K6ZXgnnbo81r7Nvk3IW0XMmH
X19beNriiALPLgA0cjMEXZYmZpaOHRhRZPlhvv2xcv33JedZktpzKCSBT3F5P5I/QiluTW9M5S/o
jOEflHpRr5SOAHQ4nAIC4toJOPotuJtw9NL+hbjZSln59TWF8SXsEUCtYkpKRjcuHiS6zDrDmzw1
Aqr3W8iRRpgtOs1JGsX+ihuoTt2lNekqtlif6fMAa5QcfxtdmJihPW8qsrsdP9bMSG+VrofCIEtg
JgWc2dn1gOEcquZ+2iXOm1NtbB+goYaoaxiY5L3262a2c7vzhKcVNIp5FVVoJE7zmr6NIjkUdlBb
A/WQ6O5J5wcnp4iRTCAQd3RL0vYsYpaf+MeZbfGG4Fr3AtKgbRZHYLBnXThpa9DR1ygYhJXLn2Be
L3Wq7AZpFIoPBFHLySD620NpeC4gWVJHY/qr8JsnfaoeRpbsTAKSpDVWXuWRMKGAjJtICF5Kex33
rTUOHX6AVt17QKGUNvTxVmbzlTbALYw0AlU4JP/Xi7TJwKtuQMXD+R/SvqtZbpxJ9hcxghYkXuna
8HgvvTCOpCPQgxY0v/4mz97dr5vNbcbMxsQ8TEjTRbhCoSors/8spie0H21mz9ecE9YRuIh5v6Ce
c26il4sW6i0UUYor9vXr9Z1/+WbBIp38+OKA5brasMnCj7fSMeVPZXQ7EbR8etetzDN9Hm3CCt6V
MwMiMmxLDJLKUAct4xCxbb0PuWNIASq+Se10vX/d0Nq1gV4OrPnc+WssFTrkWbuyLWEIRZ1bKZru
szD9AhnBm6buw1C8AOFsQg9pI3+4ahWj+tYRmJOx5ysEciGAn4xEDgZB30rWeXwQPmgOnNJSHStV
oUBh+jlPd9cHO//sclaRXfkfs4u1S6RMpL2cykGZNk5S30rqPbTo/4UHRnVoLokCvQoGm/OxxZCD
jnhfwTXWL8R8IGCC1/R7zGyS4L1Qv//zIaEDDMWVua6Hm+TcmpqVIzYrrNF2+GgkFkhDcwMRt8N1
M2u7/tTMIkwtaNRWVVTKQVx4hnDyJEgK5LPfrltZ2xZAH3w3ZOCuXF7JjKZgN4U6W8D2mXKnVjYZ
feGFklvsWLQReK/tBRQ48L6gwAAgW3Q+cWOlE5Dq4QYzVOR1Iwalu3eK6+X6iFbnDdSSOMwz29Cy
Zk27omrQZCEHVrwf0e8ltHsTlTaR/uOsK5J581CAaMATf9kQWBdaXnVRj3LDY9d8KTOb8E7d6s1Z
m7JTI4tTW4caS+pGIGKCJ9IjEFhiVZTk1z+fMkTWeNcjEwoK5sWOjgEEFRmX5WBUj+O4a2Un7HZx
tzFhaw52xl8h8QLxXETz58svYfXLcdRk9KDeFZgpvWucgTlUjN52XXLlQpp1y6H4BteDAs2870+e
QsWgIsE1SCKYwGYatNDcsRNQZT5fn7jv47FwbzAwE5nCnSOwXbi3FMa1XoQiqPkhlg9auDMKJD9t
VTkazT5P3nWgiD4kKN+MoR/mTvzCpYfSBy1KLUE26WkiyPexm3Q/6Z5Kv1p1V5Oberpl+J+5rfrR
a/JUMrtoq30jHaFSLdWTHRYbR+aSdASlpdNhzEt3MltYArlORgyjyoPK/OgLP+RgKLyx1B+S8lZX
bpgcxy/9AfzSeRHE4D7JxhvrOZaO0R4iz3pqh47+S+vcJvOvz/BakHj2aYv0QJLSIrQifFoLKonp
tmeJrXHXpF6hHSJQnP7o00dd20evm+5qJRd8PiuLPSSPTQOsCEzzT3HI3KdpN/o/5Bvjx/UhfgsE
XtlE399xMvskGkxaDawP9OIBFa8BnI3QYyZsP/O/TLZw+Gv0O7frgxm6E3xAV9jpvcEdgs1TBRlY
y6J9bN5JTsreR8sFC3crIjdN3rjsVCRo7+PH4cCOqqejhA3xD1FrNnZTfVTyZ+7zB2lw1PFef7To
Y568ptLdAEJru38e3irFjtN7cUdSm6v2gKY49UYO72nugnCGRs71ifjOT1ybiEWgapk9Pk1QETQg
SIiPkDSyAJ5R+9dWIXaKkpNp2gkSb13kT70TQQT5tsm5z6SnONmlwMkn/GANH0YZHfTAYB9K9VAU
rqEXdlvq6P9zsyl1jA7iwq+J9LfpmR2DoCTZGMYlBnQ+TYBMgUEKGmy4Xc9PUzlaUjMg5RCAe4tB
BjFvPFJX0yGvOMi7h0INEg7iZqaR+2zM+5e86cBpOYxbLevfYNPz+VQVxCfIQesIzS/gfUomqk70
cR9MmCUAOh3FEC8C+W5kVp2pbgPrq4IIfU0Sm1eKl1HiafKBjj+hw2sDwOQNhj0ix9LaEigIsz71
wFa2n5O9WZTalQwyXslpdx2p99ac2Udvr5UHbUP28hYh4uZYFp5W7bhalTTq50cAxF7MD2MvYTfw
ey1gqTcwC2hebxj2oAOOoceaR8gWozTJD6lyn9xrpq1L+9iLxY6nTqi6gv/hfnREgtHUHnln47qw
t5QgLyMRTD9wbQh2UGzBi/p8H0DOR/Qayfvgp3540LYA6fN1ebG4J7++mJBYi/CozPDrYTthLWo/
V3ethY4G7szVDEm5o2Ly2jH/0Wk3TcnwaIq2crffudLLjwDCEn2K2GpLTKeV1Imcd0kPRMkIiK70
AOYvaAlHDzw1jgWYw0u1Bgwap5ejYDCqrlw5YZjtuEqfOmt6jsT4G/m726i2oP8tmltRhXtUbZ6g
Q4pFdWJFcxnaEyWfQkSjmHqv1XzNCszuqS8ArDaJw6SN87u6bICBoTNSpWifWoSppayJPLOKPqiT
HODKxOW5QLHDC1HzuO7wvt+UF9N3Ymrh8Mpa0aua1T0uXfJUswLtv8CscPIIIpNXzYjdrJCAIDdd
WRtvRZ99iLR0i6c2+sqa1gb7yl5Yst1pn3191HLdUY1hp+b7ja+8jKWwj2eEAYIcFEYv2iiZsHgT
TX0AlRjTHyXhF4XSuDkjxC0kqOFxKbwD+hxXVwoVHAlC5K0uEldqRmpXWaE4UyPpOHhd51cAe/g6
yDRuIlaAQmMoCi+uLBteMkemZyJ4l7bEb1S9fbo+jEvtChPDQDCNshXc8wUbIno3QO5Bmz7goI80
VdBHdmAclbhx0Cexa4yDZe2G8VOXHBrdQtfBt6hdKGBVV8ZDiVCjTz9VwDivf9Xl+wsKMWiFRTu4
gu7EJVJZRRl/nto+6K3wqaC7lj8qTPe7Jt8Dk1qJIJq2hDVXlhMm0VE6lyYh5DE7lpNwY6jQuUxT
GSbT2pmSI4goNwZ1GeljUNrs/PDcm+tK5xbQ+1gYnA+wMHhabEPwbjB2o+GJrQO0OnsnhtRzQ2Vr
9lKbwVCBgCmKdq16Z6qZ04hdhuJ2d+TjFrJ8/vTFicXQ6IxrAwgRXb/nFmsqDX02YPIUc5/wZI/Q
4ta4Y/Jd87t+E1nosy0Nssu87zyZ/7G4uEXCzArzicFinOyhivgbQPYD9AX+xTZEyAJ07VxvXOpm
FXo+lTyCkezQ38rEse6bg5TYxbHZmMDV0ZwYWmy+jukpmPSVPrDK0M7HnzSU/Dh/0iJx6PKf4p8X
NTB5J+YWy1VUA+W6OfZIMe9Fd9cMgUi2KrQr8d65kcUKpZFRNxx3U9D6gJlXr/lO28k30MM+GImN
0vz1pVp5EZ2bW1z8iYZUvFnDnHYfPYjWbn+J986NjrLfHYD/6t6v21u5Ds+mcBHNTsi8luYAc2C6
fgILQX8PRorrJjZncPHIy9SpxVGDjeShftBkW/I6P3eJXx9xJ5ob3mnlXXc+gYt3XddkJDeteQI/
8l33Ff7IHe2vjkZbu9koRG3M3TKUGFV9rNIRx0pAj5vneNP9MaUbcKb5GxO4cay+J/jEp8eia2ks
41h1EGaPnXxfRHYxuVOgFg4mMbKjQNpZvmy7pvCinxuHet7gF04RC4RaDmDgKO6dO0VpiItCCuGG
0YpwzBo4YEj8Flu9kOsb/8TM4jDTJM9jScJssmDSXP7VcndAKkD4kD6hEXPGCldN5IGly9lfn9+t
AS5OuCmpSpLMV6aeehY0toydNY1bh2B1syCjjGoYKKsQEJzPYpl3LGmFiudCcYCq8I0W8MwmTnJf
tzbpbH7IPFnY0qNebwS868dvbkRDngzB9VJesAVPSwomEnhJ5KKEOu27D2pwzywCK+3BH4t2pvIH
pYbT6+HGYVTXLtSZCmfulcTuWVLWZVPblG1o4Hqrokc92zXk3czETi9uJvne0EBfy37Vuq0n4NVS
b5UYWpIs6JpdX7+M88fRHzL1mb7fJIJdW3OwHaDwgs6kS2xoGHMBdtsMXSfxU9n/laafY/92fVtd
0gGZM6bnPzYWfi9R42hWUxuC5MYge7D0+VkQ3RF72IMi65E82/1B2123uTqsOdgEjxhgIkuUqCwV
JisVDGscPhv1buA73Xy8bmLNGQGH/z8m1PONbGpCrTr0XgXhq+5M+9amd8Mx+jex36mVhdMxQE+F
x0c6wOU9mzS1SSLtpgyAF7Kr5UPT7jcZ0tYOKMoW4K1Dyp/Iy/e8mReWMU3FEJCdQAEDnXdH8np9
6r4Zq5eu9NTG/A0njlwt+7wAK8UQgNnD43vmoYJh3lW3xpE69V4ch6P5EP+afLJj99rhuvHZf17Y
RtF/BhBBUGoJV8/lVB/aEuPrncHeYjS6pBCY9/rJry/iiBzZJUVv8Ou1CzD33jrEu3af7kyn3OlP
kp/71ka9YXW5TgwuDlej5b2ZtDmWK+/RpV/dK8OvSBJ3mN6NM/U9M9dmbhFRDHU4hoPA2KRnv3oq
XxqPfYJG6SBs6zDt42PlpkdyqA7DLturH8md+SO8G4PmYSPcWD3bKjo10IWKXvDl40RNQr1VU4zY
AE/4XSYZtlJuaaiu3sJosQHgy4IplIzOd6gFPGKpzbuE+vFr+6wfLQ/U1fv4pr5rDp3wr+/JFeAX
ts2JucWlryUk5bwoh6D52+zpc4tjofmxpwTlvn/oP6K77PMZaeyNC39175xYnWf65BiOjINUrKtw
FMiHPOyiSLHTegBT7Mb1t2Vn/vMTO2kxZTGh85EDz3/vaQa4a6uXtNtIFm6ZWZ49eSg6TmBGWHup
fhbT/aTfoR3q+lqtpbPO1mpx4kBNjz4ik8NMtc9z19qVB1LZduFCH8RVjs2zbk9gr3wwvMrRHsVR
OVob6/bdwnZxEr/ZYNEBAcTJIogiJiNK1uKdhxwws7Vf0834ae3qPVjhfPNW/o2wjfxO9kftB4Ji
qbS3KAtWEEXzfp3paP/rAxa5Dx6XIhmtFh/w2Fd28cNQ7ay4LcQTEG9fREbHJ9DuG6Hj6rk/sbm4
cMemFnJcwiZ43S1pF8de02440y0Ti1OPHlyZ8gYmqmkHdC4AAqPsXd8+q9fPySgWJz03QcYconIS
DDQB7PdOwd65bmFzcRbHWm+7IaVNjcUZ7xubHBuH/NFLu+mRoLLRtf/ZbbGpzyfrcj9iJ0KRHJt/
2R+bM4notQH3ZaGjg7zl7Ll6AGuxvYkUWA3icbr+x9LijMth1TdhA5eVvvVH8Or66gHy0/vSAeOJ
f30e53N8MSjEXiZQD8BYLAeFE67LY9YPAXhNUofehb61H1u7er9uZtVrnZhZjChWlWxEH/0ALop9
rdoKgi6aHvXNKHw+HteGs3BbSqgn0wTd6SCpDtlDPTI0aL2T2mfipVb+VNlPoeAitx7b7RLz6vY4
GeIicAibKZJJB9NCde81YU9QJfzo76Z3ymxyYx77P6Rzwt/cRdaqYBv+evXA/Y9xMO+fXz4tNWQQ
nshDwCyuuJU0oO8tlLSN5MA8hP99dtEKeW6lAskY18t5iPW7rkqgjPIm01Z/F/Ejy5x0+x29NayF
N+wkipamBK5KfgxvyWPjgCreKb3etezKHY61rW74xvWjdzKRC+dojDxNWTf738oVB1X8yOX7TtHt
JLS1ksylcy7da6PYcmfXDwhQLudTy2OwrE+KwJEPPa1yFURHlXMAGAXhBCpudrG/KXM3fqEbD4X1
GPBkwAs/ysKo0KGvixOTOxB84n8psvwH9pWqNtLv1nP1pyk2y6mrqQIoS/1/t4P+o/PhQl5WrQRA
d+gUAUSCshtZc7XmkNwPmuxYWW1b42NBDyx7j8gvGs3ewg/7Q9z+TlnxzorXZBB37ajtx602vrXb
ce7JBoJ35gJdJlDysI6SrJ2GgI8Qbxx2okQ0t8Uvs3aQDLCYonkPXFl02SjT1z3Q+YqK4acYqdNB
m6b0SHVA+8PA0YL1L7zDqbmFa0pKXbBGhTkrfA6TXxKE3a6799VJ+894lvmuiIMTxghhINPeWGfZ
Mjm0xdP/zcbC+QwSdOmTRkO2Qz3SUnGq9lE1thqKVp+2c8MNOhxRBQfs7Hxj9ugm61tTwZMofgVj
DpBm4bE1K6fLDddqwKXUfIEJrBify6oG5k0G8Wjd2SP7cX2wa47v9DMWbigpG6VTOCa0PEjOFkPF
6mqdjHHha4bISFLe4cfTPUqTH9LGC2U1FXb68QuXMmdFh6HC76u3uf043A8QXLKrx+RTeWQvrfMX
/7ERxaw9LdGGMi8aknz0AvFdh0xvE1PH5sji3HSEoZWflhVHx0QdM+bpmUFGO+5lQPqUTM6fw6jU
wV6RKMpwSGuT7gX6lDNX0is5BcFbbh0NoxhuWoN2DCC9cgvHvxIsoGUV4Ho4QRCkfquknDwWrcTK
pBaizfB/aBMuulz6zasq26mMjk4RGlFgTtpW28mqUUiKgJ0TEA9FXQRHgzrIMZrZEPiLV7X/pM2h
KnWE539K/fn69l3ZYXMfOV4A4F9DK/nCvQvIpGR9BkvpoOmuXkVkn6g1dxC1043dtjIoHcxrdFbY
xpv0+6Y5mUmmlVKny8DuQoZFrlL0c043kPcKpduR5C/Xh7USLAPsCjCJDJpOtDHM33Jia6S1HkIu
GQh4Ib8j8wqoFb2bW/I0ficnkwuSi43860pYgBYrtBzPrBMaEvfnFgXKeWhvV2R0MlDm51NKXQsy
eYduovsGSim76wNcNTdPJBLKICBYJoSiwip4XwA9TEGmqqFIIrX6LpWtL2bWW652ZeHQlzT3smho
YYes6/nQYiuHOlufKYHOQ9AQ1040TE6KTnaiTy91u1VyWls7Bex8AIzI6FyUF2tXlZFJWgDawaQ0
+fG4b5uaunEieRYzj41ZfFRE+frnszkTvGAmgSsHTez5CIXJZDnMLTlI/2q59jdvK0hk/AbvzN9/
YQdLBtCJgl74i4bKuDahjdspQQ4RhnT8RKN6q9hNU22EESunGq4DL18IeCtAQy7Go6iVUaStUALG
ow+Tln4/GS64Rjc24VpRF93DaK+FnIGGZ+liqXiTNgSAJCVQpXJ6NIy8dXPEgL4yKINnUWF649A2
XxZNJHDlCnYQhjW41+d0ZXfOYsMzFRaEqjDg87Xr1HRgMWqFgQWUbZsKP7NK32LstqWqF23xU609
O87MLYas6BHXoVGhBGYiOyWKkqVZufrwCy6UZumO4AIiOnOGgvgRlEXt64NdCUdhHeoBgDgCaL/s
HBlGJawK1JcCrnDbDHHlTeGupxbA6rdluctk/U8mlRtNsCsHEvc1uG5wX88cFoug1NK1psHsY9cW
0Qu0eYv3QmgHSX7hRuZrpNxomlpbUKiKor13bvRB4/H5glpKEYVUALDbAvJcJID2h+VNXKV+3jAo
wBrhRgJ/bXiIudHlC1oK0DosDouaTqrMSa4GLHImGZVQwAFZdSsYaI3rmwQIgutruOK60SSDRlvo
ayJX+r3DTu4mMvWDVZmNGnQC7ThCqdBjhCxAHsfRQyu2VBJXZ/PE2mJ07Th2hKPCHfCps2cCbnpj
ZPE+B5Q9V+MNv7MSDIPTFC2PMroydFx350sXkUxNTb1S0cYAujE8NIATh6zBxolft4KnKHYlLvkl
EaecNmFnprUaNH0L6GVM/pIiznfXV2ktNgZ4GwOZLcz6d+djQfPK1LV6h4mrLVHadZtMD4Vcjw94
CDceHlJ45+aGx0rIEpchhOYkDsLsZID6XTTgUo5YpR1LeSI2rpYtGcAVslWgKVFOBt+gCh60JXGG
FQ9TXam9GkTRZNemCskduksJPfRK4eZZEBr5Zxd3QVM/ytauqEybTW91vrOQFuHmBlHA2h4Dv6Jp
AYtMEN8tlh3wkCSXDDgIQO275pOCta/muxBi8yTdMLW29kDWWwqACzi0S17piE1Gw1VJCUCC0O1T
7DUnS9ErfH3x1yDWBPU8HNDv5+X39J+c0ayoy1x0DFssh7wDn1R934eR2BsDpje2CvlpwjPG5RZ7
5yHW2UBP2g59zAeIhr0QnXSHzuoHvx5NxVPQUugP6sScuheao+OX0eIaoo2mgBaS1WaqP/Yhd8FZ
mnmWhdYeqk1kL4zSsIuiUty2l94MLc0PkVBCTKv80XSD7qddviUhveYKLaCvZ8FHIDyX3BKVyVPR
T7oaVGES7TtLDgO9LNPfetT86HPUsYhSW+6Q1dpGYLRqGNXNuT8XMByyCDGjlGq8ZVQNJgkANLBp
F1Hhl019b4KrWGPjkWfKxstnbScBiotmwrkVk+gLxyjFXT1EeqaBJ1GlNouPQ4MWh+v7aDVaADEI
rsjv4HkZ8FWGXs5Uv/D1xW5s/GoXvTU/6AS+OBtZ5l+b+aO1JCEYJP9jcPGihzSa0qkhDAKxaAPO
r/wCF3L2SZ7R2699sgemuV1oc39jnBqc4SLfjMXTIQeOV45pLUku9TI1lVqYatBDQTFys/v0ltwI
3Zc7W7kzdvSte6i3eNHXMkAQj4WOFmIFMPXQxQo2hT4M4KHAIe06B21qCXTEes+Q363EG45or6F4
7r0lsmRnyV+0bW2Mee0eR/sh4jEgqEClsLwgeIjQoQ/VQJKsCS0gev0eZpU5OTrEdg45L3tfyGTy
UKAFTplJlV8xkx850y3XoNVzIUH8hCht6vVxUd80m42Sa68ABFDgiAFVFRjc5hNw4sRiKslElRIt
UEpreuLoePJUrTV2XOu3wBhrRT4ogv63LaB1zm316UhqNYWtTi+PYyVux1z2e6m6wyPKT5BQKNVA
0TJfIqMT9ZVTb4nwrnmQkw9Y1qDTcSyoljENKEWPxJFD9ANVQ/RM8gPCkhuVu9eXf9XeN6PALNAD
7M75gNF6JHA/xxryQhYHHU7zUcqyq5rTz5KkrZ1MbFfEm6jnlT035zMMINNnCpxlGwGRw0FiCR6q
sXZMB2sXGszRR/WOTn/ad/ZYtUjOD7fMLAPVtNwJH1KZ/W4EA/H28VvZXjjvuIQRg4CgbPnwChkN
i2hCWsCcu0iMl7CRgiomTuxl4m7sZFst5aNc3jOyr/MnUoQPzPoph2zj6lgJPmb5VBBLgdIfrRuL
XR6ZrMk0vVdmCh3sLLif0BunEB2+XykYaK6v+lrcBWvgkpLxir/svSqGvurLcH5t4i1iKJBIKsad
VabvPTHQNIlm5NJFa7eXqR2eKoFpMrfI2eNQNw9x0XrSdj1qDq4WrhfBKcSooJACmbwlgEyMJMq5
hCdhLVdvk/oa6aEdZvkzFblnjNDHHCxmUzYcWu1dLbYaJdZmH7TQcwoR4AsswPkx6FJCOoqMfyAk
wMnGo9KkXtFDoKZ/U+jT9cmffchypP+xBeqWc1tazSOrrWFLaY7jW1vYvW7Td3JD2mO8lV9bu1zw
vEZkDSm7GUYw33gnzjNB/7mVlaka6KgQK2J0QKtoR38ekxrd5LndE3ZL2tEZ28gBsWgVPo7gvbo+
3nnnLsc7c/Sj9ARooLL035R0SaqDyTswmdW60LwNHWpmzL9u5ZsC4MIMWOBmACLClOVDB02YMYgN
YzzaRLhT2C9oPLxoKJmQGmhkLTryoQ5E6AqQG8pVYYfISneTX5bl32hUdhQeKOtjJ2Z/eCGcYcoP
ShntRCUfEraF3Lp0ushAAiQ5pz/0mcjlfFEyvYRyY4qnc1t3PV5dXsVe49ZrtIMcujEzv65PzYo5
yK2AKwm8dQDdLR+aGtCtSj3gkVUyMdcWaWXXxr7G0zkWkPZuZ9QC6bWNZV+J4WZvilAY3hU8IMvI
VKFRAVenqEHG0HFPfuVh6eTUpUZy23VHYr4l0++s+qODyyPXcjttt1Jq/8sXGHhaooEWmMNFOI7W
fyr1IOwMkPdNnGbi4OcLbzo5/Dtav3LlbyQlz6wHlbPUfIWxilu2cMQgtp7gl65tnggw96EtlKJ3
cHY+J2ewqDnLBZiIAJHv0GGcapVvTpP2BPL73rNGM3f1RC/+NHqX+3WmZU6bo59E6sotyqrLq+78
Q+aNcvIhHJrqMVysGlApkfwhi6qHkU6ZrwMD9nh9z106uXNTi0BqiKCjglKUGpDX3DC9CP2lY+53
iep01NhX6eO49ehbyeLCJIDCINPAKwWpt/PRTTVKTRP+POhMx3wWo6/IDhJ8vdhnFSga3TrZQKes
3KJnFpfPBQalmLZuYZHx8I+OrnHW+hoVyBZDa2s4ltmzquh+LL+H1iGH8BF3mHIX493UKd716V7x
fuefsshdEAl5aY7XYVBHup/oOvqF9PgtoW4hDEdq7mP6CJExPgxeCYIqwoHwtae3ljgkvM8H3xp+
m6gqQ6YL/ewzYwPkZ65/4Qo6HV+InmjUYBDiQL3ofHmiMqMtyG7VQNaa3u77e9LbU39Tl5adGMpB
tf5USblX+G4wgD5BO5zyMsbVro1MhKX+iMaN1LHYxhJ+lyDPbw0NUSiSmBouDUheLC7jSi0rLpV4
PjedyF7UMW68gonBlcfpFgw60v1kJLHdoi34KRENhQMrZI+1yiO4czMbzOA/zK7tXRoSy6l4lLkx
tSBJS5tP/CVoTxH5ATXLD6U1U5T1s+KRp2p+17VZ5w5Agzj6lI8H0TVbOhdr5w8kEmDkAZQVE744
DPOVT4SQvlMgvbCRHxwfuUJrx9K55HCLPGiUmYXNZYXaJuoZGxHm2p2DToe5kjHnHZc0irqVt6o2
wT4Ruluh1oYmW6uMbVCQSCOxa5pv8Qms9GhDFgXlIpT2EGbg3/MNRkzJDKuo0ADf7cDTIeT6eUD3
udvFWfTbKMzxRtPFCJL7BsqYBpdTp5y0G5Yq9V7N4tGta0Y/+7JVHBZX2RflkMEpsiq6kapQ2zgN
87ZabDtc/cjagOR55hhafCtqPVlSKUILZDbtKl2FNk3VqS4gpp2jAlj3j9ONMznTjLqXwZ9El9X/
YhBK0oHGD+XVD1WPUUbeuONWthu8KzLlaHgCH/7yGAnokeks6/UgLBoQa1RuZVm2Rh5JHDos6/ZZ
ajfv1x3K7C+WU4j+cIiSoHIMiwt/wnMuzLJN9GCCXNg+1+TkNuvATqNFluLIXZJ4ZUfKjShz7ZLB
TQ7NiZm2FaXJ+Yo9uUKlqJDwDo+NQB+Nj5Am1O56HOXw2WzSd61JXSozr9OJPSVbSO2VI4WHKorz
eCQi40EXL8SBFrQyhKUHFAI2h1afIi/hxuBRMRA/TiVAnoUUf9UFqzdWdx7UYqrne9VAp90sKW4s
4qjQJJ0VImEeZIICG5hjs77V40bEcPlM0PD2A2koeq5xMJYUX1apIBOFQkaQ1lLisTE2bSpVmn19
16xNImpkqLngMrrEVA+5xJNkNIxAbkXQQ/zTjD6H8BCxyCtBs1U20/N1gyspJbxGQCmLg0HAMLj0
hNBUJl1bWkYAoWD2NFdZ4Hhke4Ji8GhXuVP//Jtv4e9WzgZCIBTmILkF3PhSbB7XQtOVPCczqKzI
fTndxaCpGFnuFOmwUWRYs4XcpamgiGOA9mRxg6pDxTpUkQh4VdRdTCRPQQ8tRSuBVoACJfrYmM55
ry324neARyCjOiPWF56zU5oKGBHFBJfPrT4djdYr4h3nWmSr6aPorBuqu6Ci3HjMXG4bMNxhRkHb
gBgGL5rzY19XgHYZaJ0P8rD3WKEIIL7wYKCQGpCH3iVanji0HuKNa+LyTMCsoeFUYOsgMTl/1om3
aWg0cTxYrUCt09EvFWDZ04QdNqb08nifW1nECqOEjhSuF1bQVdGHxqDeqsRPOIRuaHFfa0LAu6uH
/l1jYHmKAvRZgHr5j0hirxw2HM3ltYgvmWl14WtQDFzWGULaVILAgQdFlDxMFjoJQ7RsZfdlBr3c
66O+3LbnphYrakpVIskds4ISpGB5fIv0ejmCywnMZGgHv25r5daYjSG/iogIrIJLZRCwjOiVUdcW
FBcwpZKIP+O0GRw5LVO3YzWwCLxWjywnAyimTfOWVGn/fv0b1raSBlJmpLfQnwkJzfOtNKQcHH19
Y4GtWAAv27Y98OW6vrGAqyPVwFgFlCE0n+Duzs2AF02Xp6KzApY8D2VpRzlUQbX7vCqAXc13SVjB
81luskVfv7ZzZkoVkCbijX3Rhq6a0DkoGWaYV3l1ADZheDSYfGtGg3yrkV7eODNrs6kb8K/f+sNQ
KTsfphHH4GjLRyuQ9UClb2O0MY9rwzn9/cVqpVJDCyjVWd83riTd9/XPOMLrSNnK0lwfCHCG5wOh
g8bHqsJARF46yAIk1lbj1NpBA48c6MBRFAUKQTu3MHR9rUvQHAkGCfSTf0LEhdOuLX1jK6s2z8n5
zQDhXYS5M2pxvtkXN0ORp0Y+dJIVUP4jBM1h53TMzUbPKQa7NzbQNmvzhh0+N+DrkDRZlphjq8by
Z8QK8jRsHSAKa6dUoPx4/dCueGbg3iDLBW1YXHYXaMyWdENdN2ZQSK98kJ3R4k42bgxly8jiyJYp
hepL3JpBAmrdRsg21Cv/z0YW7pZqXWGFZYeRZMxRyzuA4Nx4C8CxMhJEWngBztzzKrgLz7caVfB0
V0doBIwx2/dZCF6I1Kn02r2+KivBAF5R8DRI4M6sF4uNVqt9b8RSLgcEjBKU8fsSLKy6W2f6+0wi
QJphA7m24g0wGDB8oUEAHmdZohqLKZ/gsAEDNnfEeDEdrtU23Upnrc0euuxBwYKgEed04dMKmQ3d
mE9ygNBZ7K04c1MQPvjRsNV7tGYIsBfrv4DG5vI1akIuXm5VzF9i8J81qZwiog+i7jd86KoZoDaB
foFfxLwtdgOmVOUhzGhoZ4rM2yh57ozXf74V5vAe/8zP36Vzi8pULnXayEFetfZYg5xXeKL8EsW7
1dpb1ekVTwrHBkSxNqfVMXvnAyrwJgLiDtuA3bXhbVtxtyIEmc1jt5EVW3Fu0LGdJefgdmYg8bmh
RGWTnJitHEjklx7+7fk/Tkegy/nk9xe3W6Oo0Nrs8fvTeGfxz3/3+wizABiYo/Zl8kuDlGFGKjBf
d1bVwGmiATKl9f760q+uBgAbs4IL8h7LXRwaCjgKIxVGROzRUNxjizEj+tTknxzssNeNrXmAGZv6
38YWKwIRA5aKFjh5ICt3mvpZDJ2dktQ1tlo21g7NqaHF0lRGHtVlAvx/yr8yrXIGYFKU4vf10cxf
u7ipQfuJYBhNO0gYLU+mNhI9EVi6uRuNgx7zbZiedIyL+PlW6mJ1K89QdYj/zEdmEd+EUMmjWkPh
qxtUBCeb/AuRLWSB0J4BcCoeahe42//H2XftSq4jQX6RAHnzKpVUTnVsH/sitDktUZT30tdv8Cx2
bxVLKKJnLsbeQWeRSiaTmZERujEqC174mJjI859qpz/Jc33QwJYci0an15wAxTVW2wQ4CY/ty2OZ
SMZiJXD3o6kFue4aNV6jbjm0Al9b+zosOqMdDxUJxM5LMzawc0mOzOdo9Khu3XWKL6FGrAyWJ8sJ
mtX7286w5nHovLN5E7z4MClxaa4iNCk1VBCOVgSVX3Sq8f/xS/px28pKGeYb0IsSE1JD4Au4SztP
ASMyLMI6/PWpiKcjgaImpu3soDMOptO7HYldpemfujIOJznbCMn31vYV+skYvlQxgYUi3uVCI4xa
kQZanscZpMh6/1raDw6FqRm87ZsyE5TTRNa4228xK7OKaA6EaZ64jV75LXggXRTV7DiAiKFfd1op
yFbXIiIqMhYuKPybyTuOXNCsUToDaUq01THyaY/DFsT0TG1zwGjB7Q+6tj6IQ+I9DX8A4Rl3sOU6
pQP4ICGhUOEzTs6xRwnGjudNWrvAYLoGEQ0trC6PkcACyIBLkR9GN9NYU6YSjqoCGKzm1B2K2tXy
HarOSDJFqIkVzCXueuCvMLHHpNj5dma+kNIxKJpIE9JygLFwNnSvs3+MirKZddXVix2aVQP53fWC
ALB2Is8s821NSHmB31ttQZMD9jLzoEYnIxWMva/tJaIye6gZULXnXQU3aq+2Y6OwKt4CuaQy/j2a
kjfNW6SbwW1PWVsOU+sDnhOFAYwJXp47JRm0fo5hy6wjP6LGa1FXXtfmAu9fN2N8a/RCForPB5gO
/EwxRIvn56PWuy0cZMwqgZG1KwAPDiaKivCMJsDlWlCGrCUkospxjGtvpNsYwrmN/bBMgjfhyrUJ
ljJgigHOQ3LLP28LswLrMnsLQO5wcSe063Zq2ar+7S+zshqECY3VilAwwgz05WoWXZmnspggt9Ln
kx9reutri+IO8QTFtUoSRMSVD4S3DWqLgMSzSRLuXivH0tCSEQmbnj6n1mlpn6ple3tB6ybAYgnP
ZiR2zO3P6rURHkx91OOGzgAnc+XYPBVzC1XoWkQOKjLEouOZocluaVVjsUez+tuTY5U8zoYgSV81
gUYMqxlC5prvIXToeauErWVeCnAGHHB/gRZUsGGrfobJOxCOoXsA1PXlOnKJSCQZE+WoKVF3ymdH
36Nr+nb7q6y6GRut0zWEAbwILo2MmG8xqFIpx0wfu00VGdSTdCPadQtGkYkDKO9te2uhm2WboHnG
HN/1/MHSOqNR9oVylJe634+StGx0o049lHpk1IqkxLdIbmwVWsPRhxRjFYpabQZpFCGg1lbOcJ7I
e5GiYhD1cuWM19WwpBQpR5m6sXpqneh1KDam1D8Jlsz+JC6lx7MBPKBATwJXytMYqKNszgXYU0Hr
04RLe+ggq5K5W/oDKWMn8Ex2iq5ssZcpa2oDT8J9zwmdg8EaYQvIL9cAUdGMBAMq71ZVBbr+cntl
K3kGQxQAvQgxK1Xhh4KqeJwnucW3LHMMDh4lG5Bc83Ppq42tvQpVLtc+GNJDTIECCwtsIJcjdl2K
kJxjaYPiStavKv8cjdEzC8EOrp3tczPs75+Fj2x0MIg8IpVp7bfBbDw5+Zk7gnDLriL+K53b4IJ7
PI0jbQf2lVx7W1bb3vLvusXr/4yZYDXrn+i/TeOiroI+f500sNQgM4L0A7q4nv6nBlekKciM1jwP
KSfY25kKFYLj5b4tjl0PUKNAKqFV6mbBAJdvmDkwZizbLPIqvl+6RHRLXm0kMJJMfADCe4gPqG9e
Gm1JKmNI13aO6rK4ahTvx3h47/pgcpz9AAYysvwZafJ62+2vPARlJhaWkWOgx4qGzqVRuSH60Ayq
dJTy8l6q95DqeHKMVpAGXreLmBlgYRly5PvByZnJqlxy9Eg6Zjk4iJwfoFSr3RpzUhi9i4OegPay
EBRTV1aGqwB9XAwssbEabjuhkqhqOVTkwsQEjRuqWzhjIuY2kQ3uGM+I/UNNYQO6XgnxY7rR7Pd/
/kAXy+COcEEXzGbochJSIKnSdtsNC/gBBWf46nrGQ/l8r7gzLNUOHnXjnITmoQiaf74z8KcDU4LT
hJIzpvW4JQwkwx9vYQljcYeavmu8OdZHNgXxdOjKv3E+e/bw727N6vbA4WI0EEhobkG1qVdlly9J
OI9APzuNiwlfbxoEAekqTLCFoa7E5krww3nqB7mwTalVtSQc0ghv0rechBGYhYF/lkXAK/aDL6Is
Z4pLoMY4QdepM5MQ6bwnyRToktZV8sM8/P1XfwNaFwOGDMeMNX3XV86ujAnkbqXZGHlI4G8gcuwy
KGD9873E/uAzI9zZHFodBZIFRqQkOsgOLEhtkOcCr74+nbACPhqW1kJ9nFd5jGYjHYZUz8PF/qlP
rVdkhyIRbNf13DVbypkR7qqAihpFuVDLQysGXiof/SG3Nk1F32d7OIGOXnHHqHHVXveTGShEDaRO
SlWHwCl6U1NhGElUvlhbNViSMeaHLi++Ibe3Y9HOFWkICZ34iciVp8zdxiCx4OEossJFPn2Z9TRR
EhJOzmcjOx47xTX4Hf7dGc/XwkWOJOmgQFuwtSRhZVhouW2F6jqilXChQqcJSEvZfjXmi9FWbq48
96oI0/edgV+eXxTBgZQAxAd+73xfkGfHqlUJKZtczsN2yFxqJ7s5il2qu8BL2D09yX3ll33pghkg
VMo3Yn5pWRMMbQ5wO/Vo9gXn2cmtvldJBX7ccfPP+2wqJjAjwB/h7cyHS2csm7KPIEffK9tpcY6L
cTAoEQDIri8ZFAHOjHDpW0spXkRVVoZaaUBo7zRY8vb2Mq6D5KUFLkg6cjJWQKOVYaW3QEBbEg16
xYSiZgd5vVnricCeaEXc2adZD+WlkZbhRGMoLX4R0aNEYIAHZFq0ihVqJWVYA6WlL+0m6gVLuE46
L7aMf/YMcjQnhgELaMsOPWMuw0qkL8V8bEpzg+qub06CfGDlwKGqheejhUIA+LW4lHM2SBJnU1WG
M3oqHhq370OFCBIVzddtd1jbPXb/44mOYjxGRi6TTkqg2m4tdRnmycIkVwnR7zAdJsJCrXgd2kFI
br7lDJBKX5pRWuC4JQzuhpAoiizPfh9bzFqOgoC7ZgVJBspZYC9itOqXVtoOqpwEWU1IJT+v5Me6
lP/q7R6YdREYZWXb8GWQpoGuGT0MHoVQjBh8HsyiDJ2lKI+RmaiBQ9rX299mxQlYmxNETOgggBqF
2zQZEyKVnutlmMpxu5+UJv4F1azU7VC+EwXfta07s8UXOUcol6M0DFtkeZHrZm8YHxPuZB2ic7cX
tfLMYT1V1NEQSQEX+B5dOIvy3TCjcjKYCHGWFGTICLyF9tuqaTxNyzaDnHtlHd9niQntiYfbtlcO
8oVpbkNRVMoZMwROFbriLnxf3WTID5PS77I/DkDqlpSFPQGn3G27qx9SBfmfajDBbouL6uBuAM3H
gEMmj/Ymql76NAG9kzWImk6rH/HMDhfbFRq1Cm3KMmyhIfqYyZBy21nD/vZi1lwf9QWU9TEkjnkd
LmIAkirraCLAK7tEP2jQp9vMWS1SJWFbwuUCKKGBPISNhgBTyJZ65iWq3RhUj+IKuRP6glJ+nKz+
DvKZvwnGWl1HF3EPr34ijFyjnYwOmsHXRbWy1wvNgmvYpCx8Oi+lL2WNHZRyogq8YW0DMXzMmjDo
C17xKrS0N8xGo1Xo1NG2VVuMvUZGD4zM7e+0tiLAihA8gEBF+Zurd6L7kuMXlFXY2g+zWW8SPLna
fPBvW1lZDIoHDPoFnBTiO+dyHcnsRau7KtTlrYohwzYX5V0rTo3CCFJCEMIiU+dxf0mXSlnSDHVI
SfVgl9mxTJYvXU2+jOKfNX2AIwDAkBHMo/wO1YNLp+tyzK8MZZqH6MRNA3ExAKEUL7c37PqzXNjg
05U+y2mhOCQP0/SnVL4hW9ctwZvu+uzABMYdUKgFzvQKG2VGEdpYKpbhoH4gn2aPFi+jvZedze2l
XIfTSztsqWdndElINEDzOA+hj7yPzGOdvNTjyY6ftGwrgwdHJG+3tnXIhsBbZ2JRqHhf2lMp/oEK
fh5WLRRFY/OYkZMOcobbq7q2gnTIABsEZvWYIc6KnZaxKRVTHk6T7k/z06AXG2FR7NqpYcQG5T+o
NjAGynO0drPaWf2AZ3dqSJ4yvlqAzGHXRlvgCtef6NIOd/PUNYJ0baKIMNaLV4KSToe+9DL8Jcnk
Yaiz3LaliOtzdf8coI8hY8fgwNwhArCImJOsYmmj7ucYkHLANCDE0K5sIJAHAJAgP0Yf0+C+0lzh
EqKmlYdqlXlWpOA5k6NoID8LP9V1hEOUPrPEbeG85HLVGbDk9G9kOjmjiHXo2gAQWRoGvjAbKquY
GuLc2pYUFJTm6FhDbpC2wUxE8LzrzWLTSAz8iYK9jVv70gItEk2p2tI5Sn3jU+k1zhfMNxeHQhWq
U62YQnIH5SRMISLXufoui1I1mlZHQGr8KTpMAL6itRIsVuSqsyst6m6QDhh2luz5V4XCS9WFcbPX
OuJDcflfzzHqWZAsBWyLQdP5V1uVOv2iDQvozmZ7DCtrgF7CiDZB48giZefrUwZeOUaThf4wkJb8
xGfSQNOwol2EVki3rWwUIijo65Pip1pg4iKfIdmsPjbq2z8vEBvN+hIOgKkwfPlVR9CrtXjZSMdK
GzaqFpL4pYhF1SXm3Zd5GB6FGApHSoR7Hn9dGplKR9PGDuXbWo8CB4IriIjx7ARz8gm57H9eEJwT
zQ+GGQCfJvfotY2m1qohJiF4Gn9l1mehPNLCeL1tZOW0IWjgekRkB9MRf/8WXTGgw0yhz2h3yWYB
wZknJUQk4bSybRgrwh2MzqUFDgZuKWrW18uMyjcQdicwsdxp7V2qPyr5cNDnX7cXxDKsyy+Ely66
2lBLgJwB2E4vv5CaJyCsiSTU/+xhkyfgFV+2kdYGCvrrWfW3NgUF/ev4DnsYpGdfCb1tXmm7T5Am
L4lDQj2ad3qyhEYlHR3QddxeFr+DrCKNkgQA/qgcAzDEJZZEnxaL0B4lR5IPx7qVavSN8iKQSwn5
MrhCvRS7ISi/8WvDtB2KLTAGrA/+lRd+y9M40/HyTMO2OEjKC2uHdX9vr4v3P5gAQO+bdRedUyQB
l5+rjYhVqJTQMLEwklNO8XNs5KLR7OvNAxKA8QvB0VXWQr80QkY7dejc0TACMs4GniKyVH8ext8l
WArTUYTEWtk2kHcybnYApCy8oThzg1bIBrjiQqtFWTZ1UYgj1sftfeNjLNs3cINiuBYmgJTm9s3q
bZI2zkTDoqi8GXJ8AMub0wP4C9yp/5E37tB8/rtFDPPi/sBzAA82bhMXcOnmlU2zsGqU301Ploe0
1Md72yzkTd026T6JzHk7QS5qS+tWxMLFH2u2XlwlBu4TEywhPCoQSnNy08hpFuoOOCvSzt5VvfHe
2eOmH6etthyEic7aDgMXCBZqnG7wZ3JfcWo6naigFwvtRW03GPLVvGjsAl0G02wm0dQzMq3080aG
4Dj4PwTn/YpABgvG2xt4ZIQx1O/4pprUS709GRn0ansbOTGpm62hZIMHdm5jY7VjtZW7qvapWvU7
pXJScGFOqbMvpqnX3MIsZl81jOGp7KLsSPKmfMpymQgKSCuHFyP5FkNof+PAzEtHH2IjSnNNycIp
s6ifSXrzmRlSI0ICsDrleUj/3gog5/AVcENB2uXSDKjDClup7SyMXsrqb3oPjGO5NX+A+jA6UdWr
Jq/60qTdbXdfcTgGpQfQEakEjhjn7npvlTm6L1lIi2PcugOtXMX6AXaq2shcWUTSw3bqeon/WeOW
aGgd5HNTLQu73Ji8UW1iMMkYsh9lGqi62y7e3F7dSkS8WB335RwtstVFgXNXyt9m+EruVOmQP6cv
t62sBELgQ3TU69koJGpklx9uiCkFRkvNwrkEQyPu+0OuC67ftYXAP8DuxLhSgLy5NGFktG9xgrKw
7KvEM+TUOeEhlBwKJbMeSjVb3KpJBdfimmvgQCIYIpVmFCOXNlE1Ih3N4Y999DD7jru4yvI7qf+m
X7e3byUCQbMET0a8UoCA5UuLs53UstXg6d0OEgZJ41h/glZUe6qiovbnUTL2KLEmd3Mp/QJS9l/b
POzUYcwDj3F2DK6sSxQD6aDCycN6ogEkVGa3qj+sGpjsxh+g9rm0yWdBBX65dg6QXKPmCFi7jLT3
cmtHfayBXTVRbYioy/qdUDGJmmfbv72za46JGxr9FyTzjFrz0kxBjM4aG5jJukMLAhotPlWiNv+a
Z2Jc8rt5i0kZm+u+jJrRj7PMbBDX2gGwMCme1bijSFN2bS066rTI1bBzeC9crqWv8L8OaVuEGshg
0fp1Fy1YaC7YsW9+BT5CnZvhnJ4MsT46eVWEc/VACEHBSfZA7p22j5rsygWY/Mog74FW+GyiDhKo
96UD4RvHb8zYHVMob0Ya4NudhZFrct+O70qyi4bkUC2iN/e1C+ExA64ni01Doc7LRQS5r+dxpsCG
qcMLfdLwzl6UbAc6ctG1dL3xTJYGtw9wrSA44cmZu7oHVrKSi3DKS1cBT5Ok/Kr71JWX0mM0IMYI
DFGXvCj02ZYlvO0pEKmLO/RGkEh/bjv0tyzG5edhShJgDMXpQH7GT+iSppOkHHISYe33vhIMYbfX
feWHE5QHRN0DfSSH5Tgcu53lP4C7NJC24KzdYv8h+P13lz83LoZydsO23BQ+uG4DS3CwV/KZyx/I
+U8xYkJtNiOAhJoAGnPRXeZsu+UPyQ/IYIKkG3f5ooLIWzva05/KII+11niz+Xckwe2tusJVIK6c
bxX/QlzMupJUCb/EtDb67AMbdd/7QwBZlX3yYB+GvfZUDi4d3DYLqvJuoS6GQm7/hquuH/8buAdx
pQE+AsJslNY376OfeNR3+/fuThQbrm8qLBV8RjgL7P3G11XrqUlrkJ8WYU1pE1Btwcm0rcZTsr7f
ykaq+W1iRn5RdKIVrpxCWGY1EhVvhqv0SVuy1FTTtAjpIrldta17r8ncttvf3sg1MyBsApCezXrJ
POVPLiEtkKe6CGUjy/DygVKEXp6aLPGIqByztpcmXh8GkgyMvvBx1kEst50KcXZqwOplAFnZD6EW
HcGeBgxO/WFQUYC5znsxB4XsifHjYj7B5G6Qxc5mgKaSIszqvSHXgTR+WVhY+gnVLy1SMESegRk2
Dg1lNwrGvK/mFJiDntvWL2+VaKlSmpawjV5kYI3OJm8fymSvHBx8z1Lzlh7ci/NnCV2O219UaJmF
3bM2CkYvow7g1SJslt9Osm0VlMvjj6zuNhFx6/Kxn36XQxCLtMzXormNVx4rbetYOpcSpGq5FMPc
4KhITeoltEjRfEfNSGlLUV/tauCUbS56soz6BLkVelKXS7R0ollg1cDmOgfV2rTKLk4whMGIqoJ4
fnD8CW8AxEFHEHaupE55w+w4ne3tmNdLpst2Ecam4WlUf3HMz24MFCcNBr3bK53pAnW4gFrz2Zk3
eF6O04Gob1OTnSKz2c7dA2rzO/XBrPHIvP3d147X+Z5w+5/o84jJUb0IiQG+Y0hsSdsebEGQgBqX
oHS61E9NqwcvY1ELYsj3+5G/O0ETiGINqCcg4sI9U0azq50acnNA46CQsr+PGzd6NUvvq3EVD5UV
t/MyX3Ur9+0DCice3WC0xKs8EsQB+88g9ttgetC/vR/sPrz6USiJoYTOgNA8M3PXdKYj0REBtNj2
pPTK+X7JgzIrtolbg1uwWUTMcNcngEk1wTWBTkXJz+G+APRbJrUHYVuYZovhWk18jMBY6EpJvbu9
tOugfWmIucKZF6aN1qo67QBRG+xjRK23GLRajW57zb9qv4MUAUtiqGGovaCJyVmCLNGIKgrAGU6f
/EJ1qfeGLE9EqQ3zj8tPdWmFS23a3uyTzhyA5rIcJIGdp1ZfTl17mP/y5nJxE6PxlR6CBpIPKYXW
rQxdUJtb/XSoejM+d0xzfVO9n+2ooY+LNLEdtZwXFGob5SSrL7c/2vVzBovEuDGuBdQd4SOXH81W
6yK1AI0POwcT6hup2g5mYPyQG0GMuo4Dl3a4w0hquy0iGXbGR6s71F5luEviRe80EQSc1QV9n3dW
4b6aEp+pptdpL2PPOgOn6U1Jn52290hzsEF+e3vzVj3+zBa3eUnU1XYVw1YHRiDNn5XEi2tfWAy5
jhnYuzMz3N6lfSPpkT0B0GV5seliXBrAqhgS5XHnT2pwe02i/eOyEzu2mzyflTI0yV87SVGYfMpQ
/5NMIbmNaFlcLjL3NC+qTAVerC8xK1acUmtqXGhIuyoQzkMRRLNyP2uxYBpItEB26M4OVTtCIysz
scBm0U9ZpO+sdNgY4w41CtfSBFjNlZyAfTskAxbUY8GOxz1bzQEZSALKtTAlYf9qSPaPufPH9HNu
hu0y7hyktw7t93jOYnxI8CmvpCC+4+SZcc4/zczJFDxVqxBw6MIlVUtdyaAoeDdAJLqxOb9byoya
PuCJlp9SBzSPWk0wk9OkG2gDFQe7k0B+KYHk+raTrX/6/3aF8+hWmWJgsA18g+lvRP4YaudCZxtn
VMmJZz1Myig4qesf/T+DnFcXC6A2cw1fU4xfaeS2du21+0i/N59uL2zlBYjvbUK+F68kVBF47tc8
dgYpGoGwy+/IsfYky5Ve6EP/rObuIijTr9vCnDZQad/sG9yiDC1vHTLjekjsLdHftdLVoskzn9vR
6+QP1UaOU23/l/VhHzEXC6IYlHkvT4+T4RZpDcSiLphlw4+c96F+Vu2tqT1J40u8fE214IZiYYC/
hsHspgB5h848Xk2XFitFaaMhR5BdquIhcZxTp8z+7VWtXU7ofyE3YjVnXLaXJpy4Jh3RJQw96AFu
J0qNBFxLrUut/IgC2WYRcS6t+f9/BgGIuTQ4yhlIEgsbUcHadYg7Y35M+tEb5Yc8ytyk+6x1QXF7
NRCdm+Q+nLaAczzNI3y4/l3uJk9pImThCvSWHCil5DJIyNuN7oCInzzZ7VMyRyISPRZYrz4kcOuo
3lkO4+m6XLQuo/MB1F4Z6tmuHyIvyXdoVwjyjLUrGWrgqExgeIWJQ1wamZaisKcB8yuT8UebIK0U
exCyjA3ROWDbxS/meyEow4DHgq9QyEOcLOg9IwWNs42tvjteppSeYuBp4ahb9ddQPneQh7jtpyvV
NrxiUfpAMsDG7vnpfnnWq0Za9DKMXyXpgAZ+7qY/ZJBoFcVG287K5NZ/IhLU9baevUnftL3oSlkL
pIAM6iBERnsflaDL/ZUXvYJGgoU87nBfu47L/qkFjvteuoEK0P6h+kne67fb6147n0CXgBQTQ7wo
/XBXttZP2gi99yrM8JbusnvS625WQQeWbFXtVMWzYJ/X7OHliNITKmxwJu6s5GNrDFKsVaE9dS9l
86KX5FRk70WVADvv7Ka2e7y9wLWjgYErZAqsJ4nyweWuKpVRlU6Z1KEKyda7UZ37fTZah6yZld1t
S6suhFyfPUHR3b3ik2l1e2HjkDWAn1Og55shtz3JgTjSC1anQHCjhoxn/B5ngfIE8SizvG/izutF
jvSN2+IP0Nnv4LXZFYoRucYidcj8J951+3gX75r9iCo3+rLRtthXe/sQH7s93eletGuSU5yF8mby
xzDRBR989So9/zXcF1eahRY2BBowkfZRSqkX2e9pdEoja9uaUlDVxiEtOqRoL7e/xsppwgsFs/bA
XThgeORu8MFMo6IaYZY64wYMNWkzuQqI/jSmjlcKctHvZgG35ajbAtYE7h00lXg9Fqh/dLpkYuT0
CKJ9t37tQiS+bhOUOwP//fOXgpZnson9JPi/f1Hva/AWb94ofuTGnuHJG8Wb/BnFEdnVHm5vxdoF
BcoZiOFhYIDxEHGRm85DPrcT9kJHuRdPNjRgycdiAPxiLXs5BVn3cpJskKvQ2Z+NbNfVlmCDVr4G
EyQAqhP5FBOqujyFVM+K3B7zNuzHJ3bUoT047xPlPgWt/e3FrgQYnHPEFxQkGbcn9/QheiIvkKVt
w9G+66Rpo2WnVu68Yjk0065L9retrdyJsAZaVNxTaP7yDefUGtVqGJY2bKFfs102S+7movbc9Qli
jKuYrUPiC3gN4GWXmwdx44S2eZWEWfypZsOG7mzbcyB6k6mWS+rNUFV3kSI4P1d5FDOqqMhEgdFT
AOq5NEokWjhGNyahTGXqL4NahNKMQSdraOipyNXSw1A+9XqtvW/pQgTV9Ct/QX7PCr4g6mUc5HzU
TrLIXMqJUQtkeRqO4AbwqJ5HvlNbzSEe8VSnc58Lnk5X6TAyYVaxYUA0dCz4Ad10qnQ7KwBVLVXZ
qyPlY2oH0ZjcysKgHs6m15DYAKbEhSWN2vZiV6AYwPd7JlrtmvMDQEdSrT8oxdNt57w6Cmw9Z7a4
oxDpbT+pUOsLk8QvDB+NbssJokDPPuNKcPeJlsWlEaXa571m6ElYDG5cPavv8Z9owBtXcLjXjgJw
xCg6K3hQWBbfcxh6ebaNQoFfpG9Nb6KEcmfV2+wIUpDsmHfLbqq+bm/ile4dnpoXJrnTF6uDBIoT
5hXV9AQWFPTtO49MxsacO/BRoP5FuqCPpkd5gvKf5S36V07p9vavWN3fs3Vzz6ih7RrLkLDu0tqU
bUB3+cmSHiRBlL6KZmypSIPZBCAEjHltvVLNRwniW3AY9SuxoVI86d5I3LzpBMebucPFdckZ4vZ0
aNOlmlUYapPZzfLFI9bjAm6825t2fe9xZrhdm2lXFOhP4rC1W7VsoNtSuo4mbRXySDYnpd8U5VOz
uOD0/J8Mg3YK6GPAnXjqOmeR465YQHdAbSgykgoqUXhBEM9ZymclVYiHGa4PpZp/lx3JPa10gEhN
ih9gbjUFd//aJ0WB04JgBkjctW8UxFlJjjbJBCYxbAFgjweD+LY9+M64uJLAzlrsBAU4wDuahbSL
l1ruHaj8tqWdhAat2m1fqm/WqNeCAL0W0M6NcFlEmpdKqs0GFtPQL3P0yt+VTiEDCDI4Um3Mqheh
8Fd3D60QVEgYVzg/UNC3VCOTilU58gOdPxyr8izT69Rngb+wH86fh28iSmg2IUv6DntnX8k2YhOA
65GE5bBJrC26il6aHgYZKoLPS+3OGDF4UDFPeNvs2nai/MPGDDC0eAU2jHVSFAZ0dkIq75IpQMvM
+tVEnlwCciUSrljzj3Nb3L0XR5M6TzNsORicljApnfUCXKPIAvv7Z3s49klESQ4LSll5IwQ4hPjm
dQug5GWEtYzK69KCjWRPzdqFhMSNNpIgkxT94dwNmkVOVsz6TMKFGi7pH4WtjrWYy0Be/+/XM18/
258Man32zHwM0/neZH4aRuUV7edtl1q9oM+tsIvszAomo5PCHNgeNe7yRvxh99sOMt90d7cNibaL
u0Ei3SwxaAk7YNKE5MFjq4gofkQWuMtDa7oOXwQfpLdwAh0UYIgAriL4InwDQ1YbQ5IleGwSv+g9
Ckty7WKS2b+9U2sxTEUqjysAdzou+MsvIilKQlUbVmrF8mp19ovU9p32s64EhlbDCauegWkCOFEe
/z0YYJyqc8atY+t7CH2+Otp9qz3hbkKNQzkNdBb4wOr9Dkz+/7fINvjM2RZVr40qhsXkQUI1Q8/c
6jk7zhuQGCngeXSF/AirX+zMIHeGRnm2UhMlq1CxXmIgRuvmNAL2cPuDXWNOkLZ8036zARxoWnJW
aFO0Td3KJFQfTdMF8Wnm6i+xb257nx7zT+NRDzJ3/JH+tA5p7O7rNDAFnnlFuMWSXjyDwFXM6hnA
wl3uLGTh8kltTRJmczA+Lr/zjVkfneiwVI9Gpoez9gpgGr2XfsdJhdbe5vYOrGW759a5o9cmGYhC
AfgJ5fanNtigFpJB9nayx698/l8uJlSb8dYEeBrEkCwMnPmQk5SJUUQ6CySm45Z0zDdgKjAFK1oL
JhitY0SJJtzf5DIXA1Bexag0EkJIeOc46WGeRZXVtXOOIWBwNQDUj+tcvVxI0bW9Aa1CRF5ZdvUy
iN/N+RXKXbc/Ddt6PlMxwHsG2Bf4YoEbvrQy2hpRuziCFXsDKmOkl0Gn9x4AARAsdZd58LREyN7O
QtQto/yB0HDMdRNG8/kTbZQxkl3M9ryZypcZzwGwJPtIxG24tk4QaYFAz1HQh+DBG11EFTNKMaSI
rEtCETX2l9B+qPPgf1ocU6AxAYgGrQKPRKEGVOzKNklDa5rwQtlCNt2aiQuaFACJHtHgdlMCQLio
SvyNvuQ3FTVq6CChRopKD7epZdvWZtnhkGm424iOBnafq54FvWhUSOv4bn6TlPs6qkFZ/zhDcfxX
vh/qoPlKzR9ADglS0WuIMfyfEVeCWBnsDDiMl34l2U7WThL2e/anZ/21eLR/LUH/FD+OT+YercMd
NmZDw+GxIV78Cw2K2279Xai72o0z+9wBJba1OJIG+xk0VE7Gxvg9PUwb4o6PHdr7n8p2OTo+SKFG
d4juYm8+FvtsZ77c/hWrTnf2I7gjrLZtS+Qafq6OLzUT/9Rs4Gy8BnzxkI5C7R4yKIKNXwu1uK0t
hCYM51wVVBwyOklM0zScD2QHTScV3i6KTGuJwbkN7jKp4pQSIJvTEMKTBxOi9VZ/AnF2nThB/JD/
ur2H12hY5knfvBEY30UHn/NrovS9VPZZGg4ahCty0zPM7m8cDe6sa4eK1g8s49IceoqjD9KKxt3X
jxUaiICkQJ8PnYdLRy6hmxi1EBYNZw/xkT6W6aZ4Tt+BIx+34wN4eMm97Dkf5bP0IX0AJfy/rB7Y
PeD1MYOJwdNL85baKwvmgdPQfJz2hG6iVwo0/nv0EIEF8f2PwBpzyKtTgyomay5g4srgHDZpKypN
cZuGTTft5PER5C2/CXQ/S9sFZKFrPGPzItLTWj0keK2CexN9S4efRLJQdq4KZ0jD/qe161+oV95n
xGuPwvmLtVuHPYv/nyHObU0VfkSKMcXEwV8Uwn5Emz5c7tBDFFU1V8/HmSG24rMUBCwyRTWkMGQY
r86Cfpy9KZxQ139K+6GZBJFu9YXGJlAt9CwY8o37ZulkjwpFHz8sWu0rTa1tUeX7zn6IStOLjH00
3cWaq2ai18Fa6nxulnPMQQGli5nDrBbQ8GD6tz1xLfk5/9NZ/nW2hYW0jFFFsYXB9Evbdrgibv/5
qwnxuQEu74FkoANBCvz8Ms+8KQlqMCx7dbIjtm/uh9dJ22IornxtrZOK5jKI727bF+0eF9TUYaiW
ocX6YkpcWfochvumFrzd1+/AM8/g3u5lQdKorWFkCGY/+onJbcC59+2r9O5s7G18gAYBKOHm39GH
9akrLoihgsxwVREL8/oB/89BuXNHLSdaDIKfoZ70GarQIAAqTpb1A2/WyjTcWvBp11JzxnCGjhNj
meYRCctYm0Vmw1z0f0i7rh25eWb5RAKUw63CaNImb/L6RljbawUqU/npT8nA/1nDJYawD7B3C0yL
qdnsrq7SCzywDKtFINSLypLcMsLWDHPs6t7JZD2GmdErgvkBV9+Rnn8uHrocA+DlBKecO4ebQTGn
rdLMAcQiv63VZ9XTvckdfhner+u7knvqNlaYU6f1Vjzb7ZSdiz0o4nz9JOrG+gypWC/zjQXm2EHB
vgT3ECz079MJEerNdCqCOsgAySG7LkRbUTh/AYPD9XFxHfLGKnPaZL0C5Uo6Z2dShYX+sKBy5tAv
2nhjzHfokBasFT9i2Zhjzh36/wd0S8IcRBDcbHCLBz1car85W8Qz6vt2FGRKP4NXmVllTpgEUukl
Xm+2xY+Pb9Z+9oxT95p60al9SB+bIAuvz+fvPPmnOGEzQuaGW4oSj+8EI9RDtHmSb7pb+tQHChDo
B3J0Alq7zdPsJ/6rFMp77S3xmrDaQw0yIHvDT9zIm3ci4RPeuV+7xFfKfNyEbIGb1gmQT4mUnVP0
vq3chkI6+d8EH+ywgaoCK6SJoiWSb5e3UppD8ieSHSysfCPdSQfd0w5a74GNvK3c5Sndk+P8ou3L
d4T6R/MEVIT1ADkbkDOYtUvx+HiKf2iefC+fMze6Fclia6sTuPZ5jEtaVJTgzAKf1wdgqNtPX38q
uwTrktyN79qdHHTfl9c2KI4Q19lHdzXcfXaDW051x30cds+2O+2lEB02++u7hXvot9PGOK9p7jOH
zlF2dh4hyunOgbbvgyLM3cqTvCGQ/PlreRSx9nED961VxplBBRhiYBRWY3ve1T26lUrgd6I87OJ5
X0fLUerpPh27h4n0d7aT3A5jtKvzyZeWOdSUJogV+3np7yRRIpp7XLdfxjhBuhSGVBF8mQYs0Uuz
/lneGzgUvOOHiE6Ae09tjTG+bwb3Oc2R+kAQoHuphwZC90fpFujqykMQsPn/z7VmfF8vyRmEB1dz
cAfJHWDyaKtOdvMu9if0jSH5Eb4Ibi1uBLwdIuP++nFsknHBvpfD9MuyRwX/QfeLXeN3goiKm6De
WmL8nhapKVi4YUm6a3dqUPvU69w0SN7Xbjh9d30ueXf+xhib6AegPDJlEMyfx8A4LyfddcIsGN1E
kAHkOvOtHcarAfyGqmuKQVm7QcKrVj+OxyYcfqK59jw9xic0aSI/Tb12T8912P2qvtKweNKCLugP
vV/fxj/qUJSw5sXH229iXJlhxADcrN+U6x99fq/VvwpRUlq0mKx0kB3XeaNnmF/56Lipq4W7r4qr
u1nwLkqY/E6vf/LMjqKhoA6ZLBBdX14c+hBRAzz+5Ky0hzT7pUygYbb3DsLhaR7uJ8gTJKbjqUPt
ZSU69LRxnyheEc1eB/RZvhRPI7ojyr4LtajaLXWH0pK+J40UxFkbdJZ258jtTdTkjw6J3IE2wfWd
yF2NzeczPoQSKs9SERMw7rZ+q4SFVXmZiJ5x/RFmjoC8A4cc8umoOLEKhLUyAtVbdBBrqRdQRYBq
XEs8FRSGo2DD8/wFiJaR00F20kCJgPFRRTfp0wSFgLPcNfvKzu9ou0tJ4ICwmDz3mk+H2FNzUf6B
M4kIHcDxCkYr8KKxGJI51gntiw4Zye6YDJm/tsB1kNL966W6sML4QjrnLZ7lND3HgNi1Q7LTTLxG
KlFDDW8wgDCiNxcc8TaqFJcbGgvZKxl4Fc4UmzTo5Q9heZuzHYCQ/GOBcbWN5FSdTlGuzZfyBHXK
Y2FPu7adX5ZeFjja9WOZnWfjWAKngVLnik68HEzULuBmVFF7VvOADKlvz4oW5NPi91kwmTQPh8QW
AKbWLfbZJEpyK3MdcpqMyXSExI7iYP7GKSjRxteSMch6NA465R6ICsGLRGRtXc1NNgVAS5v2kpqe
O2uZwii2HF8qHPCzFNNHbySWm+m6KAPP3SFo8P/fCBmfoVh0spQK8AR99DvznUTfI1FgybkgV0JN
dPsi2Q2FTKbGQGu9VuMKRc2mVb+UY7JT4siTOmk/LUoAipN0Bd1Ikyx4TXJnc2OWvS+TlkpSjgoj
+pzl5GbXW9DX2UHu+PpJ5h4AMCjiubFy4LHtOblatJFBDQBIsvHHZCyhoyb+SPLKI2hjuW6LOyRk
uGEF3vdTtQaNDF3VK6g1rt1cZUDTo116EXkeI4F74l26KDL+scRM3tgM6OlfsGaJ3odgF9xV78kQ
mvZZ0b7lRVhaqAqZiRvT2aMiuXvuOd/YZoIKSTdnjZaoCWGUSvzcxuiePWfB3J3K8Pp8iiwxLx4T
asBj02GUqXJoPA3oYw28DW6zi0RdhtxjthkT40hkAL50m6wrl8lhVh27hQRFI8CRrj/yyVuBORkk
pej4+1RaNPVMMo0GRQht+Vjih7/vW0TBEjLe//3+uj03/snSItoNI34/Tn8Z8jfhXcL7/pWhEcVR
KOiAzPDy9webWs7cQWiO1s17kYArc1IdkZI277xujTAr0RlFXhl19nvNAcci6LzJ9Hu7/3V9a/EW
3NHA9YNWiJXll7l59bkbU1MhoMF1bgj5aFVJ4He4kwX1NWhErGh9tm3VXtrKQg803FsaS94IVsMd
aeX2HzwOkmD/WWHO4myA5CDvsSTIBZrtHMqx5OLMrOp8UvYvL27EXH+sMRsgIVYf2QQ4nyyB8Kqr
RFXnz0mMZp0cZA6kV4egkEn3VIHMbbHaYW3tGm/7vjT8USmoP5bjs02WXDAJ3LVEwkrFPbnigphJ
aGkzd4PZALCpTR7ckXgxeVck2vP+s8AMfOjLqet6WABm+bHKyU6aIjdVR9fsIY+qu7WqHzuRwhdn
WIC8goUNDx5oIbHNU5ZdTE3TAByDGXcTtFxY8c3ciK5hznm7sMIchASEjFWiwErt3OjTTd7/gvpD
bwqe/Jyb8cIKE4YqXQJWKg1WFlPyuoGcKK3v+x6sSN3a95TE+78+3qDUQ4nSQfcZtJAYVwiOHo3I
DYKL0o72uZEd0EBmC7Yd54TDiYN9CZrXkOxhWumufy8vv3TxY4zb6wF8M4mOq45mfbYr4/RApSS+
p10VzFmquCkpq11lVb/IQMg5MxvgzrT4dW615UCnXtQ5/btczNxV+B7w/EMiBqw3CrNgZmykepHj
Qoyd/FSazVGO32sSvaYp2TmJ6Zo1Sg0aWiYXF+xeLpKDrp3vwMcfWoSsIuhvcmZ+vz5J3K0KRBhY
m9GRC+D+5f1DLasu5gTfVLhydP+VWC+RJtg33H26McEcdC12uiLXsAyS5KdLYJya4Qkpk0SUTxQN
hVluOTcLY+yBMrIntOL7UPKIomMjImISjWb1MJuAIIuaupNnRGpJXR2HXN3Ly+A2iXFQIMvdZlX4
L+uziruA9wnoU8aVKJnRRVMLc2qGJP10HP1c+6oNgrwDf+r+WGF2ZpNYCRlyWEktF8KqgM6TQOgV
10/9tP3RXQjaQURqEIK4nDkgWOxSV0H+3zpHyx49nWphtNxTOXMNiN51qSA0FNlj9kOhtDpy7MAC
ZZrqKhZxU9C0yF/76g4Kz54wd8N1XZvhMRujobqe9QvAdY1t9242GZYHplMReo2//f5M4rqSm+2n
WTRD+iEFpMLoTplZP5P8W53fyybkcBMR3RP3tgR1MypX4BpGe9+lMSSLLCRtYAws/Lhb6Nv41yTU
CmTEEcghADbRzv5JMMtuCMgM4+xcJ6NfJ4MvxYJd8Lvy9WnbbUww22DQwbnUNtgGThenQVZYjR/b
SeXNDZHceSizpx6KAKDNInnQZKDvie3m66TR0XWkVIdOD42gBYpNqnfNr3kCjCtOQDe/pEPh4XQ6
3jKN70ZOe7dTypcEeiq+VWTRCfBZ26WJFkMXdo6ALljS+cXp68gblDi5W8ZY8asKfa11k0NhrxnA
Q+ZMladP5nRWoJQLmbLSCpR4lNxSb02QQWja7h+8CxrHAG5CJ57M5nr6qpeVQsPcRM/9rX2fPk2C
+i/XsWwMMIcCbs3ukVxGItt4UOKzNu9zeXANUVjHy5tiH/0ZCHMszD63skqGHfNYOEEegSHJi3SE
ycf0h3TQKsG8cV3LxhxzMCxpqPIGWEaUMxVIr8loztwn30dQI2Yv11eI61U2lhj/Xy0Z6n8WVii5
d3sBh5ZocRivX+aaVncNRhHlx64NbWCC6T9w0/0+4v8tDdt6gmK8pi4FrCj5Dk2RvR3gOYEuRVnU
GCwYDouuAUtjp0YKpqoClle/a4/L2/W14LvDPyNhYiU11maU2TASC5XzKXWH5AZ7zr1uRDQK5pY0
h641qxlG4iwKWu25HUEXp95Poo3FvUigHGcg8gNNAouC1unYY+3XxW+/OMBaSWaPQ2O71ocpoqzg
zhs0eIDhB0Eh+tEvrxEqxWVVTiUgGXKI8NfVpsJtRLA87ngssMavOX/o/TCeJgebgZQaTXaG6oiG
trySWm5hJS5a8xpTEC5xB4TkJzLIYDMHdcDlgKRGK1pLRlKonG4748OojnWaeNf3Affgb2wwmw1p
+DGTetiwW6i/uongWuR6sM3PM9sMcp5RUVX4eVoEWRqAjRCYzKpAb3BQi0BAoqEw668uQxHpI2DS
fY/MEyW65fdx9Hx9vrjrD8IRsGDieapbzPrHSPfj1YqUDVLfyYKOwFxxQTXtVvJ5zAXrz71uoP6A
4giAwdCaYI3VEIBZEFSAxj7TIVa03FpjI4cxLRU/nvvUQ3PajW7Puj/3Uw2BW6UW3Au8LbhWbNEw
DLiPyTZBm3ZSl6QFHLqJO78kpmuV3xtNMKciI8w+zwy6MiNU2OfLzyx+mkSNqDyoK+gUsVqaDlY4
CANcHiStAVdLAkW9cz2echmsrEgYn7vufupzt1Ab6A6DSLAClgkLSoqHrLd3o9G5k3FvpZnA8fIG
izgOrVegIoEbWR3zJrLuq8yMpgTfokAr0kcepfGqPL8bqOidyjW0kqwAsm8ABcqcbGgbRirYw9Hv
s6gfS1Q6gZZKvZ/iTATXz8R6gbOhr2mvwhAOxN0+E6tU3ZTUFnTJooo8D3V/rue7Uj4ki+pR+rVC
K+NSCNwWz69gBqEQsqbNQelyOYvG1JOppRNekiTeFfvWKV3Qj86x6kVz7EYidgfuCDfmmLkc1Apd
+gPM2dULWujdZISsg7O4E7QlHrRk8WVRTwDvft4OkNmySdFVaqsoyCCm1kFxiqe8LoCdUBq3ldPD
9fXjwTVBPoLXEapfeDCze7LsmjRbUrRnltPOUMipAltS/sVWpsB2CjfP/ORkpndNKiLa5G1RUFtD
cxCwELAEMGcBQj0L7h/YhXjJvtbwMst2SydSfuPdC1srTBRdopozmDpyT0mTxr+Qj+88CQqcAk/J
W7CtFSaCLnKIA/Q5xmKp8zeVuohGj6AD81JdBBPhzpqGYB2hJrg+WOZ4io2Y6DKeyxHe73taFN/R
qCx70K8VZee5M7cWQdDficCGDXbUObYkTUeuQdI+oDnmgbBF4A1FFpgdMDV2MURrGGoudhcUC0n8
nDYiXnluShTIExCXAO+CMjlTJ+9KND9qHSpTRhM4AP53u+pZlm6bGDIGJ6f76KfD/BM998b8NYtL
L1+8ojqo9P76OePFDiDOhpMEZgStkcxG1Bap76ymRhMwOaRjvEuqQ5PeDua80xJRey5vO6LtEB5y
lVQED+Klg5Sstu3qFoiOISrCgXpvRR576WAK1o/nGLdm2PUbNKMZelwy5Ff71hOXTO6XRQpM6DX8
g8ffWmImL1HsorbkFU3xDDvQy7V/ym9RdkdEvUvcVTLQbbbqaq+J/cuZa1G1ziMDnrcACmWRz5bx
lbSo4BhvbbS/viF4JxlQgP9MMYtkp3SNumDqrn0EV50AYcP7dZD3ofFeQbCKvMXlQAqpAMva2qFd
Tu0XszG+JFW3N6SPvx/DWmlAyxy0hyDBcmllTvCrHQiAzkUH+QokuMZHax4E24xbY0HNF2irVQ4a
VFmXVvqRyHTKgd+Z2qBB0UJret9wnohpe0XpuPm8d4rQTEKwnLildpRka3d9mLzzBJkT6Lui7xPH
ifEgRG4zdZgxmaC77tEk7uxqYLN8sJK3bizFyV/nTFYxL8Ruaw8/sPyMuaWHNlHt4N3UTY03dCB6
bMb9mjYxasHl/3lgsISLC/vQVi2gAy5ndukdK25atIHhIZiCwwZENnLaBhPa9CI9vD6Jn3fkpS3m
aC1U6WmdwVbxYuag9MclKbDAHw3C67X9HByp7Lytuuh06IHTkNBb4/zSyl/Y8UKeE5EZJvwsbKku
qYFXIBmBXM0ULduXVQGFSDN1XNsitmBY/IlDchxkVHgOsgLyXdvE1aDPeKVL9TsAsvclzW+lGKpy
1xeIA06C2CCq1ggt4JcAwLvcDVFpF3YZY/6UvHTVOPGsQnZNvE2aOEMYD5UjJ9vnFK0l9L2vD11t
Bde/gDezmw9g80VSoY7msuDBmTnPinFDpBst+Hu5PAWjXEWcLJRJVzzP5SirWLMjunaulegOykNA
GxRR4oMTU1/aYPyiXFJdoni3Q/ov6NraRZU1GTM/bgo4L/T/6Ik3GKWrN4EhhPeu33/5IENZW0XU
tpL2AtC2TvLmjdk0szIbJSYxfonLoNS9FedQu/KhVo9yF6C7rBTlEznNJpc2GQ9t5vXYtLTDkXj5
oJ55bH3j/D16S3b1i3OEbtXRvC8erafYv75fOG/7S7tM3G1Y2KH1BLtZLwVGu7ffavTjo+YCEhQ/
mX9Ms98Ygwdidg27tycgVouOWaG+Cr5j9Syf5hx0AyC9WElhWc8jO0U1RiVOTlx26MLXPQph+IkE
KxzNjI790Lhaf04WQVjEaS3C+Dd2mb1stt2wFArGX7lS5d4NZpj4+n3zDNAnor3uS2O7ZuwmxB1f
RTLrXG+xFouRDzPB0MKK8tYpAQ2HBDeoS4Yrtz+gsBMkyRSqzrTrk+om68r7PN2pyoCB59+Mcv77
YA2jB7E4gvsVZ8vu9LYeoiZLZOSn5vEW6tA71aHfEcG9Qh39hg76m2CVuScLyVjgDSHMjFzf5cnq
F6hnOWQBPYBc+UC6H1NpjN25tr8Yz3bmUfm1nQ4GOF1dIn+/bns9QJ822JrtAA8C7gE2JLAQZESR
pcA1J75dEBfCJG5tulLae83fI/kwrRtbzKZqrQYV5l5FMfMOfqO808ogF5TsPr/8Lk0w/rEwFy2e
LR2Z4d7+0Tm6myrSl+sz9vlxAhMQn1glUbFeLOhxLtsByS5sjgVRodZJAUpP1QAuOuUjlW5sqXcr
ESCbd1FrWCETgTDIkVjFLs1cZjlZTERTBo6/+Q0cT4raC3wedydsjKwfsXHvWVvVYNa38CwvnCrI
HDMOBkd2F0oyt7a6xG0bocAV717GTSn/5sVA0o1x721mw6cWRnae1JdSTlybvFjTtwrwwOtrxhsb
jjHePVCqRMabCUdT0NPVaosDNmEkPhCNw3mOjMHXlyH11JH8BG+BIrDJybMjyY7CNMytsYfFDG6J
kmEuHMQDo3lqXqf53kzQkJDGnlY63pQf7eahsAT7nzehOnBzpgYx87Wb9nIRoS04DJqNI5aAjkny
ogwpaOlerxTBBcGd0I0dJqJbiAkFechwnoep/S5Xj5QkofMKasndLEWOe3311o9mfZSOhDOI45EO
Brf35aC0GoJM5ViQc7N8G+PIrUFRX0uPvXRUu8Sbp4/r5vgLt7HHDK6UumlqS6Dq4ios230Wv4Ae
1h2QmZXa146GivE1W/SH61Z5bmUzSFbVgjpd0uTtCuUbHDBL3Udj7ivTgzH5jh2QGAg3Efqcu1f+
DNNm3HENKs2p6HKClAS4rJQv6CxxFeVuQSLk+tB4Tnk7NMYpN0tdEalLydl6VcCUIeJ953nH7c8z
h7tGiAZIdYkmwNFwq/HBBvedkNOUGxEhcbNyaTvr65mZrZ6qJOqWioA2LmxN8I51uRuPDsRH+uRu
ltIwNcxgGiuvJYdBjnZKsQTVowGqsEWuTnLUC04gb9SghLTxKEWDFV4cl4diUvLOkIyWnGf5xtKf
8SQVtg/wNsjvlCJKdSpcJ3PudMnR0yk3yBk5CVcZfq0E1DE1XVUR7RDe5kcpDVkpC5obyBtcDkZW
S0dqFpOcK1A4Jod4UE5dGZ/ylQGgPGoLeRpaAQCZtylRH0BuAgncVUjm0uRgabNMNZ2cW21yM7xJ
hZg6Tj/6Sn+7hgpItqyR7KWJtnWiMW1QFLTjOxAIeJl0s7aijv5YfFtOSo02Jw1FA7xI5YCOu94U
lMl5WwQPUWDf0G+Apj/m3MW0cTpbw+Mhp+ohnh6Qz9uL1447kRsrzCibRJrqYn32kt4ud0ktPZdO
JMrTioayfsQmONGTdI7Bwof3WFTutJa4rTV5Yi5brhlAOVdCcnS0sKWJunZGe8WUnbMFLRSlAjBu
UyrvktOLiIp4dxpSSWiWBUnyKsBxOaDa6VH4tBH51FLujVAsTxzU2nWwArvwQmFPYxkCAYlAgot7
osG0DhpPoNfACnNpNU4NFMLkNTxoD7NknRq0ZfSYyEY0PO5EruIN4MCUQRnEZMxkNLEmlYGItSHz
QWvCfoaAiiEIdrhzuDHCuGQN+7st1zkEsn+fadYelFNGhhdUqu2KaobogSim41vEGwa95kDOsA81
o220qBuwP4j5FV0tdGdEB2V8aWpcoO3939+a6xvUgHYwXDy7F7skbwuUfZBOssbuPi5U6a4qmj64
boU7Ihua43h2rpuRiXUMs7KABsPd3COruRZa5tG97SnYgq7b4W6IP3bYd6ZMLZLONjr11eBNdgV3
IXdbo51kpSHVoDLNDGIwoC3cJDby2iq6AtXFQyc6ZLLuq0IQpP2WAWBDUXD9aiiir+0/LOZUxqld
VDxazjYd7bdOIoY/R1DTBnYmOUZrT2y2xEgbxMs5azLVA91C4up6b57qQQqQezd9OS/0fTMpz4mk
QASpVPNd7WT5QZk19MpH9eLTNqOvaTcZO1CqyK6dIkNaLfmXoWhH1yI9UjGJWt8NGb4jnnoF2ih1
up/yMfUqE9A+uTLnAOgfEg5VkZxi/LKrZQAuOWDdFUw97yGwakfhTQwixU8VQZA8N3ZlLOQ8SeRx
7vRHpDLMh5xoud/UcfKWSK3xTyZtoDTwtlqbzy6dWFooRNayiZxrv3LocbLe4vZD0uLDaDxf37Tc
GxxI5/9MMTdoG5u1mWowBUaJ1ldAY+E5r8qT9Uo+5B/FT8Xys9YDVu+6Wd6NCv5yCBSuhQ0Qe10O
kBhoKacV5lRvADhsZfLURo1gEjm1L9wv8GQrFQCIIdjoP5XzRhocxD9JJdXuKJPnRUmbu9qI5FMx
xeVDXMYZWlHG2R9tQzpEqvK1jBXNn+aiPqCwLhQD4eU6t1/ETLYNNFojoU0LWkZufba+x8pO/TG8
y25f+dC2vj7H3Efe1pp2OcnI8bVKL80EDWHqfupeidPey4BnOVPYOPuiHF3MkNunT9ft8lwV6m+Q
wQRQC2905t6XKFW6PsEg4wxtbu0hL9D8WwQ9bP2LIaCLkKJyAAtgbuA00WfiwOueIbUjozSgdJ1r
vScf163wTwhAi+D7gP7Vp2fR3Lf9UAI3heKbBgWch24PkpG9FvxM3NmXfBv8RNctch3OxiCzS+hM
wQLawqDlfgdZn3fMw+sGhENidkZuWCQbxgEkytaPNkCSL9f7N6ns9kqyBwYc2dHZvjEGSN1CH8DK
3aEUCfKovPfQCgX936wy4e4sNUWUUQxygtdxDWgRQgArTN34G5Lv7o6e0UqV+q/I0AVI0PvNIb4b
guePJRCB8HjhwfZD1mt9E3fncW/M0zrboNHwQbd6IGH6lIj2Ks8Kkm462uDXQMdmZnzQBvgnNcKt
2ixeBmqeFmzidfMy60FBTbzMKsHh4EUjCIGRJAMT/PrqvBwW3rqprhRZjl5sqIg4cvoTDZa3BRGl
ybh2DMQJwHYjccWWwecWMAIgWWCHPkz1UbcPIOe8vl05JlZaYcyauaYDLGarWHTJ86YaoUsZGK/5
KRHx4HLOm4II3gB+T9bB+slMFUp+fZ1WU77mPXSgBvbNAI1IT43+fkku7DCOkeqDVZrOkJ+L+hcw
6aBDEEK5Ob4XcBIEDBgIOoF1xnXEKSG2ZM75uc6t3TzcrG2rVP4QIqy5SwJUM9LNqHYDBHi5u2I7
t6c2M8Hy1Qa0PI5ZAIL6f1j1jQkm4k1iR5LzHiZGJTToDUwASXTdBIdqHmrXaBjBc/g3fRSzs0qz
rSHvDQzOi+LLweQuBxU0d5Znuq0X+a/VvQx+jxfHTYLrhrk7bmN3nd6Nz5l66BmbNewa9RNCr0L6
Ik+vijc7gjn8/bZhgvmLATJx1pTalW4g6jkrfu82t/1R2dkH09MQ5VVe4mUHZU9u693iWyfTbzzl
9hs9tocE5Iqh5oNK25d9fQfeMK9/hBaUussfFGiVJvvZNTEpmkv8dCemfdS423gzP8yJTOO+lJoe
ny0lrvPDzt35FN8OZ/l52SH/6eWn78q+86dTF6S73u8fMy/fN3713IdQaD7NO33fBih7pCuh7iMo
HEXenFfAvZhXZv+jONBJ+fqBUWicol22Q3zpdt68//ksShzywtgLW8xBQP1l0JJ1k2bZszUetRF0
8kAXO1CilxO/NH1wnrdVMOZftPzHP2SltsZZWAmUj5asXjdQPkZhawSjrIb2srt+HNZjxu7StdS4
pp5xP5rMctdONDfqCpeFjni7nxf/+s/zICWA8hl4myMfBLJjJlBMIrm3cgliCjUa+jV3KXYRQX9z
90LzIG7cOncts7grLMG9xdvFW7PMK041JZobKYZlZdaum9DsQib1rJj9uzkkIsVSToCBMUJNe83e
o8GKcSkm1inWDIyRqOYhoyGybEoZ7/K9Y+yoFV6fUa6xVbkbZHSQN2BpOoocYgrRACS1lsy3hkVv
4v7NtAY/bRtXVshu1EXSVTyPiTfqfxaZA6enUWTUa6MqbVsvk8sTsukBrR5SeQIvsyDrxl046DWA
MmON99marR0j51eXaIjKKKB9c92AXtpEv1LZ6oqboTdkf306+faQkDUgVgFAP3PCnQycYM6AdqVY
OXw7ZBnitakWvIZ5NzYyGKiloP1OgZrT5ZUzl+m85FENZYHIBCi3QvYoWh7jpv1yfSxcd7U1xOx6
OZ1ila5NSbXyItf1bkB6SE0f1eZroh/G/hCriZujA9giH42+L9rX6/b540QFHEEv8EQs4DUGdBeA
D0C40CJBffCdfegdAHeF2QgGKjLE7Eh57B0lUrFo9ZPRJ15dPeqGwIGs6876RdRX/hsLsy+aDO0F
Q4M1K3tIa+Xgpu1xI8v34KbTSA5NoF8a8EnX5++6TTRCXO6TGtxRMZDJaJ3T3sBGetKybt8Wj6r9
3ij3eVYEQyei7OC5/z/DtGVmxyypFKH3bN3+YI1K9S+9/fP6mHjOY2uAjYq1QlqUAltyztqwMx2/
noeHzq4TTzMbV4LUxT/YU9BignSBDLXQdcCb8G5GdlNSNYCQ6/sJAWXskXFPNLer36/b4W5BZAhl
tAgbaHVd/7+xEzUyiZYVwpZR6/scDcSLlOhmmkTMoNwFgmDs+npFP6DMPF6NJjfsslvhatOz2e8l
4/H6OHiVZzQT2aij2JBF+yRMGMkzkcwRRQdJAZdFtCsIWCbRVv0LeblwtFTgWRrdy1v7DQ1JnVvS
e4MAbq1O5wKzHKPN9/oHcSd28z3MjkyTvkJuEACoEdxXhQEoDVCo8iCiKeD5fRXeGFlldUVdr//f
rJ8mTc1MxrVChhylcUA6fyGuLRIC4g4GnG+rgBlo+Ng3YRGbYwe+I1R0QM8I5WEyoVEnFwEKRVaY
PWJN+lwmFZZQg7yon0rmQ59CAVxIYsefsz+jYc6WBIVkyVhgBzhnWn/v8MDVx3udPFzfAVw3CG1X
bEiQ/WJ1LpcG5yBaFnhXiLxEzimbHdvTCih9N6RACaIf27B1qH2o1MaXlFY0mdwDh2jABj4Vomzs
kpG5IFHcAKg2nJ3vmsjF85YKgQBgYuhQ0ywWq+5MYFCxJEDFLA1MDxJkk1DcM2vBRcxzuhsr7Muh
qqlSQnEUF4k5Ycacm4U6d2bXHQen3mfk/vp68SLSrTXmxGYJsCtagTHl+Ry0VndIjc4b6bAr6ieV
hpWI3I23QqhfgPFUh99FH+bl/kDXkDNn+Du3+iKjMT+ePG1ShC+X9bZlIwCk8Fa2RmiyfSr71aAA
6HIZjqgxqp0u76XKb1WvtcdwMUt/znMf/K8+OId216eTd8o2dtn29RqKGBIwmWgvLG6dIewKunNA
XofK3XU73K34Z3xsQ4HkjGU3rONTae5m0rscy4FNFEFMw12sjRXm/jdyoqhVs7pzFH8fR0H0zt3o
uOXRMAiZN4WNmOBzE0teQHFuKC8mxEM6FZjxXA6q+YNqz/8wXxtbzDYfayNrJkOCY3DqcFSpaxa6
GAnGHRGkwOF6QNZhse9xCS1j+oyi3BmAG8OdFpp4zjS0PtHrdt+1GRrGa0LDvx8a+mZWh4tQAJYv
T1RcRgq2Gcr0iv6B+pGXQ7JX6NZ5+03HI2vVRXUQb6z/39y4EYZb1DaAdJOu3A6GfBt3xu00O1+u
j4U3gTpYHyzwWqHljW0iHYpimFXSoIIzgwH13dLPZeyDP84notiZP6A/lhg/NA7AwUgq4gfshUOS
uFAAvj4UnifAAwTgOEi9yp8YOc1cknu5ByiwpkFEgio+WmW4DIIXN3cYGyvs4o/a1NcdhtHIxYo2
h7qy74ioxrhGcKWCEkRF2z67+NqgA2Ynj2vJKZCb26wovQS3+fX54hkx0OKAN/Zak2Rj8lapayQW
DJSThrPShNoSKKbgruMtydYEs+ZkqSLoDMFEmwSgL3Uiz9EfiBpcHwg3Ob41s27yzVmRZ6pTS0tR
dmlrSL4My+i1i/KmzJVM3SVCq7JUFMBAmDQJpqi3vb6zaq/S0R4gd9ER8KTa06y5DDN9lNDKZTpu
jOSAP2gL+OOnAcQss7Y8Xf9qXhwAKkb0mcgI3oAdvfzobsiyeGjxJIrNU98/gw71TqWD6wyrCMbH
qLWCWeIuN/ALgMogWQTvf2mvkeMK9OeABhZOl/lDZ8gnDcBq12kzQ+AgebcYOED/M8X4/rbVsykD
U+qZBlYg0hnh7ilw/UH+GogsACovx9FqwPPkOuaNqqVvk/pozLnn9O+L2Qsee/wZ+2OJeSgs+dgr
6LFHpCbHLi0sL4FohyNq5eNawTYwMV0YFpvCo6qi1PMq0til74b1gFqbsAbGeyJAERSda0AHrVW3
yynTHUokdUGMVPRaYNSpp0uN10hgn59sL5kh7QqZjikRTB93oTZW16/anEoz75s57xB4GtnzDJ1t
C9KypvMgDHB56BHk5EGDC8TTeievM7wxNKexQecRQdNs1F6S341Qb4lrbxrGvVmmkEn7ocb/R9p3
7ciRA8t+UQHlzWu5NtPjJI1G0gshrTRVLO/d15+gcM5uNUU0r+buwy6wA3QWyWQymcyIcAKoQ8hc
UejnuJcAG4cbq8OrsTW1ni3GjESgQKLRkjcPsPXbQULoHDsL3E5C8dzs0h6Xu4W8gLOVaCCkHT/f
tiFKAfBajU5UoM7QosxFzx7dFStVcIXLGxe8erO/mI8kOTgmoHaWjKVcGPV2xjhXTKltz3YGY251
UCHep/iGFnl9nK3BIlPwEy4P2vFRCAQ9AhDj136R2uDJTFakUG4CdXm1rJ7qupCg+H9fQfl7D4CC
uPOg2RExjwurzmJ3MxJN9BBZzx46o6CiCmWJeHG/K3o01J/Nj5kZqMUr6aJs9a0e3X9wzSVsQNGe
61X892sJoBE2g476lMEzW4zKsK1LAXTOpAIVXD7rUx2uHko15fOMzsjbxkTOCYkhYBHQO4XckRt6
TcCODulvuP+pVkHE592DT0OyAUShi21sBzQJEBTieb1WzWvIAhbDyzgo5ywDsrosoqZT/XwCfMXF
qW6UaMi0lEViWLQrgILAqzs6BwDr4Bw1H6H+oxDUolQ3gODyRyDVM6ODAsoYLI4hmUnRrtgb40Kl
Mi5anxHWPA1eLavYQpuafjGXkUMe+gLITF2WM0mGx1+bSxf8NYoFi0YR53NzAZOm0dE4MZcLeG4l
wxNtxN3w+LvzYOeD1qJN9KLO1ccK/j8v+em2L/4O8n/sQ7zw4WGKUSnyPc1l7XXow+3RotCjzuFX
a1mPQa+USPTUVFdeK7vqMr9wy6ry1VEDVijT+iGs11r/YZaD0/oUylwNmBDS8R+QMvZP5ZrTDND9
lcbNBr6gmnTzr8TrSvRd9ET9lC4OJQxvTp7GQnMJNvfU0XslL5an24MTbjQDpEIgDAGhHJ+pA/mQ
52PDYkyBepTmJ8Nx1mSVPKERE8IheHUGBtRlf9+doiTZEnVFOe+iEMhlboDRtr5qfr89EqEnAILJ
SvS43fBg7lIpKlwHAKzTZ0LvqLOtUb1YMqUfUeaBeM/oVTzkPR63dzN3GztXw00QUIpxDkkZbdZ5
0CQuJxwL6GIcCLLifu7xx8vSgxnUQfjbqO8F46d3zJSjYqpckHP9keaqplKbFcU9s59LCJzXleK3
1O3D21aEi76zYlwvOiiBc9qDOvtieS959uCknT+kkvxC1MOJJyaUaNCUDryvy5Zr51nboEAbm6H1
mi1GO/EX9371mfrcduxAR5N/sI5gQA3U8SBrGReNjok9WTg4UP7kYXnaqFZZP6Ctuq3meFOb+xIl
175bJJMoiqV7M1wCtaxrutoFAHMFLfH7ydgHhVNtJ2Xa6jtlVi+6BWrG2wsntgkyP/A+AvvyRycg
7ftuntFRnJpGSNwsbDMz1NXqyRtVv+wkPFPCvhQITQC9huQCNAzcAVWp82Q2CdpwNw/gw4fUCNtz
V0W2ch7tw/Dl6Em8X7RyqCQb8BvWysyr1TlLlSTFgBt9Wz8B2oyCqxUpWf2OSUT9Ds2UgJAgX+IW
rqFGZZWTAv+wwPMEkoe+BOfj3aSWl6aW6XOLVgzvIxDIAJ0GrmKcMcW2CaoUOjKZegmyqfNBm7FB
EocQNzTG59vuIZy/nTEuAtYbxe14Q2c7yaYQxZ1hdvxRRpQsNgIiZiDLsLFt7nKS1V4+g1geipkg
Wc02cqCTFVoqlWwvmRkuznpGUQ/AIoDOdfSX9AC+oEqSn8gscFFwKre1TzpWCbOyoJks5JX9gcro
AGRWzOswWK/gA4A+BsvNOwaNXmjnT4sEZsp+hE+DQAr075qwj9jF2jWxlsRoYcS1+mAae7/bJK0e
wmEwrmpsT1Zl5VbdmolVE4dtmgxcwd6PLMtBGyzL+0VHuGuD0gNkcHjN5xHeeUOZ3jEbh3Zuvxfk
TkMD3Hsca2eDcyytagfPUGDDUt+q7j4BzQouiZJ7hHC6dkY432poAVWuwgVUneG2rfty/X8AxAtn
yzHAkwPM3Z8sq9rq0jSdU4RL7b4Ku0xDovs0/b22C87SnRUugmXERAJSAhlQpq/G+FYZhzm9tKbE
v8RjAQ8JcO4o8fEN2/WI1+AhL1HM/YaH8/EBAvO5mUhWhZ1Xf2wTNBn8nxHuPEtcCvWOJi8uwJBA
mjJQmx73LagkOZlPjR8FyFaleZBkYPwNpZtwNdcz4BwAmjnq6TkfvNgoDl4tybGFLb8o6ANpjhYK
9oZ0HQOGElKGFqYDZNtPGwNUGbqv9KdiCAzGj6X6vfmr2T61W+e3hhn9/cnj4V0M9EV4PDD4DkFz
q3BL99AqXjdMB6Lt7h36+bYJYcEPNTdUA0wmd8iTGdu5qvVehle/xiSQT1aLg0nXB2fqoxKtxevj
aCU+miJxIaskIUNwUdfxdAruQVTuAQlna7wLr3OtGsWYIPht9Vdwcc2tb0HxQkWXSvh2e5ACb4Gk
gobBMUIJwFyvLW2plq7L0haXbLaOKP2ZYxsX+bGSFckEaQnsIDUHFxSgGDaXKehtbq210xWXqcWJ
UdJh8nUje+qK/Dlf0JPbyni9BQHxyiC/9dS6LfNqKC7OcLZohKGl09+HkL0JvjDVbkqTtRrG5JrK
y2L236fZOVVrcq5xxZZEEsGBi4Y9RqnI3h3hG9frVBpG29cmfFFNXzdn9F3Zs6YgVF0ZYPO5c7nC
LXpjGZDKbZBHH6NWXw9JeXKf0D8a211/MGVqq+IRobSMNym8F/BY96YbLK3QWTaU2L8U3XoC4unT
O5wb/R5ooAee17M4H1i8zVEWQKyR0gXVz2a4S7xj0oS3jQjHgcs/HjyAyALtxvXELb1KWkVFjK+W
8ji5VpzKNIlkFrgDcVMTj7TQAru46O3C281A3kGng0PwvzFwuxPlcqNEN3RxsfXnFu07RfcTL53v
cGHg9dHahzZyVDu5ibLnZjUhYFhcgNMghj/nf59e49743+9z02Rl0MhOCvx+6dw1P0bv9A5gJO5V
KlAFeOECIYB+vdKJNo2m3jTFpSOPW/Fpmmd/88e1iVarDnoiuQyLNuTeGpfRqZ06mXgxxnDUibGE
JMG2esdCd3xnpWjxe9ZW9aOlp8fb7iw69a5GybxxFwgWFKIyW4fdjCk/kkqHVucAYqrJok+F9Vis
2uNKvW/VbNp47yalZNiiA2k/bC4OLetQzBWwBpeU3Kv9L8VEtR/iKInsUU1sBw8KqNgwVmtumHTq
06IxMEwTIgxb7+tmqBTnypIho4R2dGB4UFEFqwf/soDruJaaHsaDHottPAPmWBVnqBXeXjXRaYfz
W0cLDyvUGNwxXqRO7yTsGAfvBA6H3Hl1UOJ3K1nQltnhtoACmsUu2WAHQyHzM2ZM+lAtnrD/hsL5
fe54SqK6OFXRnYv+mnIOtjb2ZMFIOBCGAmYEcwztfO3laoMmQpBVF5fBfXETN0S4mBsZ4YIocGus
Ioi+WTQzG9zLlbYqHVEGzJahKFVYtnj9UDKrkay9KLXC6YYsGKUl1it2PZR1qPRagybfpdfsEItC
1KdWO3flFOoy0JFoQDgo8GjjqOio+U3du4sNpTJXTjloxcVr6i4EEB7avXW+viOQMx+GHVBiALl7
PSBl062JEmB2M1osvkG+bjoNCw9ckbc3jcjTGE8WqBNZEwmva9NMA2hMCgObBs04hxxCAEZAnefb
RkSrA1C/8fs1wlH/gIMbhZ0OOqas1M5Nlx2BQbaTA/BIgZfLCo0ip97b4iau0OpuSHQduxMpz/S5
V8GhIQnPIg8AtRmSKvgbLn3cIVsYNG83ayovfZvEuHixUvftCRMNwkCdFGsPBSBgFK9XPxsNb+5Y
LsKI11kzQgfKzHdk7nsb7Bv2ftxMi2X8vvz33/u8PFfjm1q8JE4hOUyFs7UbC7c1C11BCSD937Eo
zepXshY+4XG9Hwq3IGniUN2sYAINlSQ5r1loPFsvqGWvU2yuIdiDbi+PaNMA5gTwBF4DWCS4njo3
H9cRYN/iohPjoHS2n/dpvA3fSC3jExNagmoGUKrYnyZ/xW/LunNGDSHaUD/X7ZOHqgIF34hXyrh3
RB4HJCxwsL/Fwn9P8c4bUm8gpmaC7gBXxZ4aJ7hCLj05Ra6wN8LNG3Zm3mQDglpiW6ganPtBpqAi
HIYBjRb8gxsPH85mc0ryHuSNl6ZK6rCYXCdYXMhJQ1L4HS0ZOihn/zXFndFGoim2XsKUScvQG9+Y
a3vzHN52NdmA+EhgjmQaJ0zZDEGEAY+svfVLSignSrNNHAB40wfmCJXma39uV7NKRxcxc/pivxUf
KwCOjkrm992r7LFJdBIA0m1paN9hlNh8MFCJp1RbVl68brPDrermn33SuH6aqsrzWlXfJ3vU37Nb
0YoJORX0rRs8ywq0eMEDVeQljlKCp88FTKUQlKqm0J5/3V4s0W5FW5IOpzBRqOBHR5VUaesK1Eaa
dembCgpczyCeBnuuhM5Q5BRoIwMJGIB3AMZx8W6ZweLkJVUJJVsQZP3oXInTifxh//tcYgis1lI1
VlmyQssy3+Xf6/kODbTBaPxCTT2QkszKxsPVKJpqUtyuxLypzt1YX9BLnkySvg5R6AH6F42ZEL5h
9PbXLg5W2rUy3LbEbl39zTb9cfx8e/HZpHB1bpYNIkijMwZtMdyk6T0U9JIOk5a3xB/zNqrsL/Qr
SPRdpw7kFDvCQw+dPqwFB53+Gt9yV27IPJuyhj3SP/Vl+lzjISJRITCe2Yq/FD+S6m2msQa19tsD
FXn53jAXLboJlGhlD8N92h2UbfVXOsWkfC7e0a7LpOxYcRs0suhouF4zuzWyZFExo2ARAtNLQe+d
v1d/Q361M8HtJLtIide5MKGMB6AYyHgw/15I99oE5xcDtaDU4GGzwoRTMxPSl0jR/tmPgts/kOzY
lh6oMIBeseQ0WMfzlLzdXnWxDXTHsEo5qPjZ33cJgmFlqQtMYwkIeLLFuIZpQWc4b9aqJdE7LAFn
hq2EejwK5deWmoLameVgq9rqNyw7yV+kyy4KcIwq/v9McGsCVbpGqyYMxl2GGbAPbcJd0ULTstct
Kpjjk+F+JHZ73NpB+7ZN+jue8wFnAtMuti+CBo+dHhKlYC+y2EJuE7jgzq63wJRBA4T7dGeESx0U
d8YR7LjlhSbzIUmWcJ6eqas/SfmlhK6xM8S5BvjUVXstLUSiKmI4N1REHBndlyhxAO8T+r+ZgK/G
E5AWOd6tW4uANTBV/a6776GwXKmKH0mOPlEUxxnBnkMhaoTT9dr5aLV5Tq8Yv8ei6BAU8tOP7ieI
hksPPdGI9pa4E8ka7L5yJxOHnp6EafVC2jezmOKhB9H/dLy9pUS6PsCUg8+KyZ1AsZFboqmkE9Uy
LJGxjRdnssHv3NWBW9m+PaTRinZ+dPguh9n7lfd5nM76eRitL56+BG0uo+cWdThdfQwX12e0upu4
82KO38B7vgFdcmeET+4YrMQvvtmlJP8TTjQqHC4yQFB/8igWlUwzxFfS6jKq5zk14rEngVPdDdZH
Mpun2xMtsIUrAcNyoaSGpktuUam1rC4wpeCoajz7sV1VSKUkZekrM9BSTl/WkN6oC0nA/N2BxqUe
BmuJZ2mAhgXmTmSrdAZqJB29ANwSkM+1FZe2v3h+qz+CpybyDPqkZfeFMvlq8W2ZUbDXXrV6jAZw
hVRjfHsKBGEHH8MKvYA4giqHmwJ79pTRmqDLqXtDXMVWn/q2cqCtjMtQbIc92kJYEkc4Z6eyrFSt
dOgkLyRrY+Bfet8Eb3+km+p8BAatlUQGQZRD7Rq8GuyCxJh/ryMDOIGoA94TejGAFq66OKVxZRcS
/xGkqVdGuJVUlH5GAIKRdQT8fstJFY6Lpb9nKGAiYd1LQD2aXE12bpw+NTuofw5ddXD0p7IBzy31
3+EHOyNcJG3KCtd7d8LzCVCb2Sdi/IKuuyEpYv0u6v/h+myj4bqPegxfXqarteobgZZ0kqdBrp1z
+5GayqGx1mAezI/goIfw3rNWvawqOCjtwOuXkLR9aOoP0BLzu8hbwMT1fV19xz12xhG77KLk/ame
M3StP1onNJxGY6NEpL93Zamh0IV3H89NESSAtkZzsA6TbpxzNfq1rYHb5ZJypchx0UgKCB9oGRm+
49pxy1pPpsGE2CYSUKREQZ7j9jOYwe3lFkW+vRUupZr0GUqiGqwUtd8pd+0p/zr9amS9akIrqFOg
uxNQGOz967EspYZXZjaWyggIHl42KHM8keHVdD7dHo5w0lCqRq6BejWal64NbakyF/0IQwjfgV1+
X7QzlXHQCwezs8ENRlscSBiPeGC00LL9VLjJz26geriRUjlYYEAP3QZH1e1xiVwOaHpAqFC3tP7g
LbaGZUZxHCRtePzxh/IeHEG1c0ji21ZE3D0G8Eo4AVCHs/5Io8icJ5U5guVOf3a+ONQfN7//hna8
/MV9nL6TL8P35QHkzOkzykwS0ywO8xFhb5qL08oy9YVOGA2dnR/w+hXby+BP6qdCb6OlNNA1cu6s
Z3MKHaf2Kxlm3RRF8L15LoJrWdHoSQnzbWQepotyBIdFFZJT81QH86GCqq/v+Brjq/TLOI3z6OvL
axcY55cpso7JE2jVdX8+OYcqQHQK8lMefobAZJAditP06/ZUyT6V/X13pZtW6FZRB4tEKyRe/Y/U
OLzHgPsb9Y6nX51tgJ2BxOwmNStAseW0CcDiRdWEKXjfJS4t2ka4/SIeQM6V4VCurXjlAvnRBNhh
B/SGHdr/Fy1YdCcwCSo9i+SAFilzYiT/WuPRXDapWmQHHaiGlNjKvkHpJgKN0rEZ/dw3e+qDztLH
62O1hiB3/GDORzx42vkUA06apGm4St9XxF/EqCuw0xg4lwtVVpqWajpWcPh+DRqShxvI9HLyJXX9
fLw37qsfiw7S7imGfmq83Gsf1DVONCYSUUyyjjPhWuy+hVuLNluVpLax4rYdOts/swKmxPpY234D
qrPbziWK0LjPoGMHRV2cBNxGS9EOYZZM5WdNypCJA1p20HcSDxam1nsr3B6xG4o6vwbIOG7o892E
vRlsYLb0ae0nn4Y3bwm1b5m/AtDwqf8kA/OJ4DwAdv43RjYHuw1UGHiCtmYQCRD1ucpcAIYGP9fu
lfZMVicmCfXJEDrep4ZGS3NcGaniPEmKzWzJ/oinqJ7/lkX1wJFy/Q0e7dZ22TADIO1HTqrrZ8bt
XP5Qjcs0fUdrR3R7XUUnFHAo6DV1WHWEB8dZW1N5lYUx4yWqpXiXRNcnrVGUkXUmiCqo0DqC2jor
2uJawJ0USdYQBS14YFLMp6BKP7SaE7DXPEKbwJuAFMG5gUvih9vjE11/mcgqkhg8g2BauT1SGnnm
lCkgmkvjxe1WBFsRk+7nDIm4S5559972olXbOZOkysJ5RSUGPd1IBk3+EX4hFc16C9B91XlFr1sw
g4gAYMtTJhOdFpF9QijmP0vcntHUtDGKGWpLnv5Ppi94sawjy6L+XN9VaRJ2qYk2rtUfEkgMbJtv
0/6Iy5yk5CFyW7gQ2tTQKarhmfbabY2ltNxRT3J8ROgO8fad6dZNAf3HxV6VZNiig9QxQLSLHk48
yfARWFtscEluNq461PpVN90cpErmvOOYc9CkwwDSUEbi+07Qj4bH0yYDX1VQf9YuxccGrZySmMqO
Cn6v721wk9bn81biJIVrWpG+PKdtZHyv08vo+qPswVm4DXa2eCo4s063PJ9hC0yO38bZb0qoWmSb
r2cBULEy4njhyEBcqoJ6CfybvyPtLpI6We1mbgJrxFFPq8men/3lOVk0cGVMPukl3ic6nKAu7zC0
FrY6L93puDRjPUIImrNBg6ol915RvJGOnCTBRHTgQiIboFW8qoJciothq50kXq6C+WMwuqOlTWFZ
3m1gJgZte3pXrJekrXxqP+jeZxAId3OcAG7saad0+5Rosp4l0TaAnhbedfFFOJK5E3mpZ7UD+xV4
yIwmP7nOkEU06TXJZhNtbGwydNBCJpuhLq43dlVvxtosJnSIJ3JICyWqKNr10z70IAE1VOe+nZ4z
p5Gcgr9zVX5rABSug/IBpy5ghddmycaYXWuYTb3H2h5DAoi7VdZnFXQMlbP5ZcIupCXEWdPyMcvv
FWSf0NjI2vzQlMMMcJjp4xYORnaKBkjnIZujpNhi0zj04JDWQKGmxw6VIc1F7rH/arYtdm6fr50C
aDObLMgL1VGyuD4pvtEiGHLZhhat/t4UFzs0rTa1GXiGy9Y9N9tnM90kwUm0p3YG+MwbHEHQicc7
1CWd3ACEG06TQzJMkvCJjYBRXGdHB9Q/ricMPBRWXns4u8AEgF4iqAmjpFhokvuxcK7QLI83IGQB
eGi4trKBP2HKyW89QheN5jRQZNSXwnHsLHDuqvTatiwDFr7W0As724GbXupK1p4ktgKVTzCS4O2b
x1mNiVmUY48lcRYnnPD0wyplyypZE1HshgzAv1a4MllJSZuCfACcStu9TqzQm3/hRW6CYruuh5Wa
SHh+RYmSh9YekA/jmgey1evFqed1MUsPdCS0ekDVsFzy+xEsm+jUSyQeLbSEtiqUr1G5hJDctSV8
xFY7jJ80HZuoGNdnd2KPj+etl1VFhAu1s8TFAdqRvOoJyJoZpeaK3MSbX+SSqOx7/4iRKDGqEMDE
mz2f2dLKSZSUwq37egqJrser1ya+OyXHekhfOyJ7+BAdBayk+b/2ePdz7LwbHALHKCBMXKHNorUC
q/gCaEhj5pE2Raj73j5vha4IWgXoGqFyDiaK6xWjdV62OSMazqvOA0S6s46L3Z+qKm/8tkhoOAP3
dSiWTHZZES7gf4Z57qMUTJgLrXDO2wzHPt7r5i/gxiT+KDQCzhOo9hqMp5DzfIoeM7IRsPMSzzig
HzRHYaO3n29PodBJHLDiMd4kdIFxGUtC0h7QN8QMPID6o5Gdlldv2nA21gcvl6lFix4+IVmK5xpG
iAF8M5eTmBWZ+kFBHHQb6qfadgSTpIeb1oQX8cJPoXdzr55LH0J0xcGxI0cmCCDY4ugURQs3Roob
tM6NNk0MRbMKiI1nCgrjRtJ8adMWugCzE5CkliQpQmPoSwcCC0VrlT8hnbFbilwB5cusrlW4dMUU
1ENphC6I0yIkpDLiJqE9SKgAlcbW849+t9y1ZmsewLOwGAC4Ttq5XPtA3apIp+k/t91G4JtAoNog
1TOQVLu/L527TKZf6yxVwGdz0Qiu5XT0tSXzO+0dIJIrM9wWKFtXb1TscbzKA6SQFAuqV8Dgh2ZD
sr+/0MExEUoYoy6IZznXwPmcKaXKEjOILjn+L+eQh7fnTFSGvzLBef+c0GbF4wLQu/YH6oOjPMw/
5SfVJ4/1pQmm2DorQX1STrfNsjnijgEo9uDRhNHc4YWRO2yUYp3K0QFOs5sn0M+obgx+ga+3bQhC
P44zoINNyHkgFnMjS+ekchoLyEmzTRcf6fqdmuTRVkdGr0U1Lb+COmpQ3m4bFfkgOkMglA3xah21
sOvov85FVteGixQXsLe8+1bgZUGRzZ7giMHjFhB2KNMAMMGPrLQ7JxtwgboMSR/knh6ryQfrnELN
UnmRUuwKgjH6FVmwAPMRRAG5dLdcR1tRNxirq88lRIHoNyMj/pyVARr63jF5QAGhFMN4WPngNDRN
p4LDBOPKasNPiKIe0KFVBk23rhK/F45qZ4pLGJWtwE2tQaygaApQh2/z/GF1HzvUMNpGdjCLnB1F
SrCwo+LlAJp87RPj1IxFOWNYXvJhstHpCRGd2xMnqlPi6GKsoi7KP8AcXJvI8jl1ZgNnCFDEfuK1
yHlX9O+sQV4oPu23Ay1/WqgMe+o7MLGMa1G1oToAcC/v8IZi53OSATzcGH7/dWoDXOlvD060pQyQ
AiGgs6YK/kHX2NxsqWsQg7TpW1O+Td031zz/f5ngIepTStcxs0FqkwxdE2jUbvyMQILFtQpV4nii
A3E3Gp6wBW/5aYb6IJjE1uJTMS5+XddnmnkRfUfrAHpsENyxdVGc5xPRzi69onYwKNXMghq6KGgt
reokpqMkmIsXCE1j7EYMxC/z/925CyaNKgVHHzDxzcmMLS/yju9Znv8MsA/YGRjbpti6BgbmJZrq
Y4Hs6O8r35ir/yywVdtZcI0m6U248sVdgx9oSiJ374HPXJlgEWlngmxjOyaMcIjoX1Om4/p9kx3m
okADgjpGUs4E8SxuITojH7O8AtvHBBkB8J4qWXm4vRKisLm3wK2E3aypt1JYgG5FB3Ep0t7n5DS7
zz9v2xGNBCzcKLAwzpk/SFNcYnm1s4Ceq9NCdN2sxufbv//7iOQTkL0BLrPymlmBqi6jVSj83ugj
ParrAA94ydHZPs70batOGRoCyi2apyZoXgewJW9BW3xbS8/PzllygsR6CpyqZIJFewnE04CNIuFD
nxd3VqyrMnS9i+9yXDDSKr+WRC72KnoORl6EigJsoNrNMzKSRC+9WkmA6i2zY6Lfr9kc2EuIDvRH
kqHF3SCqr6ElcWk/DZ3rtx/zOrRW51BreWikHyx61zWyThfhiu++iWVzu+0xt8biTI6HA7la8RSs
odlZssdFWRPraYFboQ0AHSfXFlajmfJpxKgTp77X7Y/p+lPL2ju9Mh46wzxBsEXWpi7aLSDuYF3C
OP3BrnFtsVA3fQJpJPgi6idNa+PG+TmyinR5Z5cvtx1a1OWGagrDAQKnC+/hEs+GbHXd6GC2cu/t
c3VRj+69EQ6xdTcd9dB6zoMysj/S++Fx+wGawtD0mwAq5GjrGQIzLGPnoELKR+LMosfpq4/iAhKe
IwbSmwirymN5VCAZW55JrL2SI1gYL9lhPNGPt6dBapELUItSanaSYxqIjm1rZkck+sHkmUequod8
7cMBtJfmeL+sZuBS+lz1y5M7uK/oZY5vf4rI3bDqJvIxUBrC4a4Xv8T/0ZUUX7JMEDEMaB3h8MqP
CBzDh9uWRCnF3hJ3eJkkb/SFHV4jMK3p7OvL69SAoFxiRvQcZ+JtQ0UKi7dhm0/1tM6cjMzBG+bY
mh89q/vpJcOdWViDv9FPrhnmeVSh7YF0Tqh19vH2IEWBEVd7XERwo9OQIV1PZz8qpd6C4/eSGwey
OUE7pPFSv6MRHOJWrJUBjZCsRHltJTFWw4J8Itot88m3s1ZBz2cFMC0gEs1k/pP2iuSpShQi0Pvm
grgbnvJHPdTRV51uNua0xD27+EzD7JT+vUYKiIT/NcGXQJdUMReqs+ZOJWzTJs6NImptiRHJOCzu
AoLWiWFY2DjSk3uyIO4cdM/Veyov+5FwEVzT5wSE0yY6LvFyNoFOsfW+6a5k3wodbTddXCCdof5j
dAUcrbrEy+soqb+JN9Hu5zkP2zQ16doRYzDR8seEsLXPwwHPB4/K7DuPlSQCi07V/YxxQWhLJ0A9
bIteYl+yH4WFo/1PcxtST7t61VrMU+03oYd/XbLJT4761/7UnuaD9wDkyAy9JP92HBBVdfZmmSPu
8oTWWRQFNKf0AlkpX/kyHfNTEmiBTGldNnHc0Z2pxDRzPMxfNve+hqjumkqyETY9fAK6HweX7yhq
M6SQ0IIvh+O9HXf34e15Mpif3jDAPwd4aodbuYel99IwuUt/poH1xYLi+ILukCIiZ+Oixcjxqni+
pMPdckBnWP5k3pVfl6h+JP+Uj8NDHuf+8uKhK0byccL0ezd6nh5hSjeVpAlGj5QgAn0xzscoAbVk
tNKgxHvQufnqDb6LyBusJ3palIf5J0Tbh0A9Ou+4ve4/hQsqnpITpJyYJ9u+U8vzbB81VwKHFXUG
7EMw3/ag4URNJhfDDUn9oAdv6Cr+moX5gx59Su7mF9r6v0D/qMf5k3634qJ+yL9ML8VRC277hPCp
Yz9W5vW7zWPYad8lLPgMP9cHJVg+5ocCZZvV14PmI25C9Ng1D3N9v8rOVcmu5VnszCkFnpFgAjaw
Brt+TePe8qewWt8M92M6SvaWZPPyuQK1ilq1FCypGkWJZA4lBx1PHF2ZZK4t5rm4Dv5Th1ughs35
9jLJPp+LPYq9jXPBgAXKdO6d3O81me6LbBBc8NlSkuIllg2i8CcDTLjQJPmZg6sKVcPbYxEpQexd
ny+tjQ1G0LATaI2KsPTzO+OQNej0N8Phov7qn6un7U77YsTZyQxQ6X0Ck9FBW14GenZlbaNi94d8
CCQd8dIHvftr9+/SKrWTDGeHqqDJZdF9b9P9ZXEOk4dOnG6FcskXrfbTonymo4Pu5OJgQ0jYtcvJ
H3JZn7hwmf/7Gl5yzF30dFhdzIxDpyzYFueD2RiyFmgR/Sz6G/8ds8slZo65zkRlO4/cF+EWO0c1
Ni7uBaGVxlMsA8sL9/nOGhdM68LO1J5ZK9/ouTw0kXanvJioJpxuu5U4jdoZ4rI0wF5Sax6xlIrx
ORvNiGSnNRshAB2hbYHOZy2dwho6Bi6KVLdNy4bIxdDCGb0GNWkkIDhX0zN6Eo0oXYLydb2TcRvK
PITL3uo517xFZSlWpUVr+7KWSnR7MDILXBI3mtbQlh4seNW3cr6rVVlXiTDS7NaJS9fc1VhszYAB
UBKVwKecnDlsHEnKzgLiH6kOwLtocWTdtXwBOp3weoqrFZaExOaC7KFr/CjRn5ZZ5nbCy8HOErci
HV26xUtGdNjqOYiGqxFlpoCO+UiDZikrLXTVerVwc8zX2YeY9fycaS6UktvN2aBpUxvNcdS1ih5I
VdqA3Q4Uqb9XGTLONvG2B5EJkywBgol/c1InarjJmqCVuy+CzAbAxLvPlE/LhwEwxhcTuhE2Yho0
sAzt422XEia2O8ts/+xyDFvbdNtg4KouJwHAPT5ZYzK34aT8um1IuOoQ2bZMXNVBlsqthbGp9TQu
AJKkdPu2zolxcqqFvXilatBOQJKtkByL3bWT1WiFI9wZ5jaN1XuFUhlMQF4vfZoZmj+5XmQT44x1
l+UbwnADvVyQQeAZGy1T19MJidXOSku0CQ/kh4f6K50fV/2SzHGXPGboJkJTyjumdWeQm9bC0hSS
TjC49vMBbMfoV3pYwIaTanhFsqww3STpDvvBP3YveG5Zsw+gTx43nVsL5Q+09mBPvWVGdV61/rOt
AQ90e1jCQARdVcMExzFI+bgDo6bQunOXPrvEDmTulgM0vDLTT2Q8hsKXWHRrsAUD0h5vF9frNaNf
cHVqjKYCg8IG/J7+T00Pq1L4WvcEYKpft2gIlnXWivYCCE3BiQDcqwqo87XVSRvWlqZwySG0Iy8e
QyT3kYxcW2aESyW2amrLsoGRMbJO3RMzwa5nt9fJEC3UfihcCjElW+faFawYj+1xjBYUsUnQfDXP
vvNQP5inJNrOy8H4aAVzvIb0UFS+GVU/snh7WMPlIb3Mr/jvWffzH+mxCizJ9/1ux+Lddf99nCNt
vWlRtMEBHhvWDx6Ukx+8Prig+nmnP3Uf2mMTjEdEoVg7k6/JqTuPJ/X19hQJk5/9J3A+tvSJXYLL
B62awRyofhY4d6bvhuVJ993oti1RrNub4qIB6XRS5h5b89XvhuemOYM9GjJen2+bEabmeztcEBjm
zM2THnbWwIm9KI+coD50d1mcv5hx/mh8zZ43WW4iNcpccXdUJeZgQP0FRu+Xn0//Q9p39caxM1H+
ogY6h9cOkzSjYFuypZeGbEvNTuwcf/0earH2DMUd4vrD9dMdQNVMxWLVqXPy/ex3/hiNvhG8QSdh
792VkuSfbDLZATuzZ6q1m3oj7K2ar9yuhxwn6Po8fgCnru1O7vZNB1KNEE5iXdXzcdnZB7KdTsnL
9MWZ/OGhfLD3CPx/6oq/3tQ7+rBsKpSBhq/N4LePKPJtZe8/kXM/W1cePQQc5wpxOdwmKH+omFkZ
2lbsb/96vo+62NmcFiWUje0BAy72Vmhu80Pvt36M1IksIyjqWQM684+P5VGp2ZoR5NRgaaFPLRCT
JzOoiZ8W0KoK0lsaqs7P2Lux8ZS8vqZSw5zHIcViTHEMwypWM7v/GYdtpGzXQDv+Ku9lGWOJ+zU4
3+KAv8tplY8NRDdv6Cf1qWyPssvoyh7lK2MWeIZwV6EbGe2bSPbVIEoPqoMe2aH1VN+p+2EMxhO9
nZ8qDHT4/QoVmOszKjyHaOpkZVnAlj6uoLM9462pmjkr7mivfUBbsDe/dMajM/xDScQBfQqe32AC
RqLg8rQvaHRK4rIH1N3yGzoEkGfLvHBNAqmitNiRoUEA0q8mgGY8aqACkyQtDWD3ja8O+ODdzYT+
HTd9mjVtM7p6gIKoP6D3whlM8Ayhee5kla8leE6uz6uw+oqGPXR2ooEOUq1chJCppT1nMYas9aCA
/J3Ym6aORqhK/EjVlxZUSvY6+15WRqV1XI2DDBcpfPWA0ZVJNKDXDc0Zl1MOb1O41szQ6bUZDPkv
c5l9E3SUdNpN72W2mSBFOu21+TB7vyVDF54bQCnQOAisKRhBLk2rLrHMmgBFrrujD/cwV88p6CvQ
UaWYu2pQN325RT2c0Q0gbAx680HtG39dap+Jvch0rsQhAiAHEAYDRTQaGi8/J+/rtlVq9FlADCwk
rfbNNJ7H5Ig+k/2ambfdANayMomqdyJj8hc9WNAu/ccy560oFOKsumA9WDl1/aJVvg6V9zXtIeXn
oZszyoqM+BOA52ATy5+vr4LwYHugFTGBN7cs/imBhFBS9QP6ciD90run1D1O9d0s4zkUjZA1lLiM
C5epHl3OLa3S1u5tDzFRO94kKT3o9YBZbb41RMdrqX9dW+0HCOJ+XR+caIedm+UOV9yt6C9aYVbf
9mhMSOoyUmLqx05z6pdBcpRF9zZA+9jJHuhqLT7NvdiGUvcrZjKv36GOV6HfVqocJXpPgF0JVKvs
zIIT9XIeO7MgREHKCbsyCSrjGfGlWdEwz6JlAAdRpUncvrBkCUJ21NqR/kWnABdkqnpT/d/WnNpC
wal7TRqQ/zedT9sHbzcUyqYmyIejo1n1UBRJd42OHHG/Rm7tvtZElVSFhFOMThpQwUD1AD2jl8Mf
FLUwFYL1NMzWV7TH3EBHriPrvxN6ArD5WMgDgRjR4dPM05LVeu4qOBPg2DH2Q5/7au6gu3MMxywC
6YpZBykNUH6+vl2FwwPhCmPTBU6db2uJ19UqSZ9Bn250md6CNdvhFEu2qXB0jHECkkKMspfnj9G1
Xi+MegA6PU2rG5eqRpAbHYm8WM32/ar3G6SKjZulxv+q3GdjauybAYn9r/99sOg/ZA01EHzAE/xy
LaFFbbVocAEE1sl2A0hW1vmRKtK1FLmAczOcC+jbMfMUpBuP43Kf5GGbTj50E33D2jlOVK2RpRgn
yFE1axcmlDzr5i42TwpSHRVTzO6T3fVRixwheDDRwg4mB/TMczsYUsJ0mhq4+rJzIsd7Web2pnLQ
4myDNLJLbh298ZtqeLpuVeQ2zq2al3NdFHax5NAGPdbOe6mPgYsepvXJmQ2/LFfoGMtY3EWXCvos
Ec2AshvXCjfpSze7kItwEC3mj9BT3mTZwW1IMLgP18clOjAexCLQGc8aZfmUbZJ2ceIu8AeK+U4U
aK0g7u11WcZfaAX4LbTHQyINwPDL2UuAaujHHs0IVVecrOEN9bBNsr5dH4pwyv4a4SFH8Vx5c4KO
x2PSxb97lDCtdP692srNqsLJXbclPBNntvjlacqmGVh/iul0wdK8qxCZMu/XMqRTK/E2wv1+ZooL
qmiXp4OaQTrbnozvGoG0s40EVWvunaIOiGru3XiO0kzqw9mO5h9M3pld7pwpStnM3YzpxK0WuiAp
rSQDE96MjJIcXdpQxwEy+HJXtGBpcxIXFsY+MsmDOgeqfU/LjTve0eTV1TLfXU+OQ/zaPiXqjwQF
0QoPibmQ5daF2/PsQ7ihWrWnTybrlanTLND0R93O/XrdXt8ywu1pM+EcBMYWOIQuR7us42IrI9Yx
6chta1uh03Yb4pi/S9A/XjclHM+ZKW53xk1lTuOI3Zl272qNrmPyVsvYdITb48wGt3hejl7RhNnQ
kiQEbxAK2LZkg4iHAQJlkLWipYS/Zq0axA0qa+NsVRq4ylvrVj6Chn+Zq79GuPRY4fVlPeCQHd31
QUHAqY6ncfkHjhz0FPw1wvm/qVwWM/VgBBj4AKqotfJNA/R/HQH/T57/ZUCoPeJViILABzbiLM+g
q+OChiLss1ZD72v7WDum38qaPoRLA00OFkDj+uFpKKeq0LS4woBi+kSHMpyahwWsIv8wkjMj3KyN
aTmNhIVZThdPPri3xp07V/Gmr3NPstWEuxl9CeiYA2Mb1Bi4w9mmdIiNCQ1SrfM4re6bImW4FE4Z
hIRBBfih0MWNBqwGY0xsdLF0DPMxPUAwpc4lUYowJ+P9NcJnPkuH2GbZLYh/nQTMf2S81czyhpZF
mPTDJi37+x7eBoR7J6VGgXiMbJqk6NohYW4kx8mOJekogdNDK4KBfIAJUns0SV/Oa0tHfMOAJaTD
sJtVN9tCvrAKSeEs/qTK9AlFScsLc5xTqnWvGpMZy1jW04a2cBfTT21VH111+k5BjEOKfe7slc7w
jbKMIGUYpjK4m2AngTgFRDwqBgzNP27EuU3UBSIyaCeFcDqaWZwlMmPqSi4TQfxxYYUbaGeUhUnN
kZHnvLtZWG80azuh4F7L0M+i7NaFJe5uROg0ZD1AIWB+/kLshzqdwsE4rbvcuodIV2hCL7Q99ejq
H0bJ8ReE3BeWuTOpzLFp0wVjrLLWV7vSt5QhaNU1Inp+n4EFTIYj+v+MFSRm7GkMWWnOItR4XDXv
0Faa2l9zXGdJDeojPFy3uZZGLqibIXt/cpcvs63fIjqSjFfgIDBeG3gSNDx7aHi7PCt0zsCOkKP9
bB3LMO8POfo0leLLdZ/6QUPFhXUWiL8YVYEDfRaT2zno59X63AKYBCg8ANGM53gL55ruyNH7Wn8D
sdCwdR80EimerzZBUfsWiVTwhsZlsKN+8uztr38Qc3vXvofbX25dgKTCxfek7yCHbx9i86awCAj4
jjpC+NJ+u25OOn5ujaHUnLTqCNpIUm4muifHfEcehiIcpju1zf2C+A4y8/q3BURsGpipwGfS/das
u7gIqBUm4IObI+1O2Woy/jCh4wCrM1hB0G8CdMnl8s/orvdGZ8EL03xHfaByJSMXugw0l7BKPcCR
JnPVZ3GBkg3YfIQlvmbthkxPKVS+ASaz3sGUICk5inr90MiCoB49SKCr4tnfwDSMFEmK17KmoZ/w
+1SGmvmk96u/tJC4Kr+ByD4sTOfoVkkw2hs63xFr07RAECD8t+2XWZL1En+QBc4kJtPBVBAuB5/i
Q8ns4YOgteCNW7sGDhqEiKCdexnol6K4aRwPgJoQ0nKp+aiH9fCymjsCAXmvlOFghQttuVAqhjKC
Bz2Py29xVJKvSwp2pRlt+Zb17KWSKEDoSM4McI5Ey7Ao9YidRItHMz0kaJFICyO8fpCE5/bMCDej
a2to1JthJO6eBnfZTs28N9yD1fxqTfd5Np4K0NlcNykqu+JoaB7St0inQh70cubgMystK8FzQeus
igqkiqPc85yNrhLcEF4P0AaEUvxEnQFZMpV4O2rpKLl5heOGlAV0OwD6s/n8cWlPzYQMMvxV/Wp8
xy6K8G6lKgDTxhq4MmSPcK/gHKG4BL7QT/IysVqR1piRnhn7EzAqfiNFZQtv2TMLbDOduYVRNeKk
jDGni2nd4WIIZ1CgdtPOGukhv5/VfpCsonACWQkD7EPg9uBTw3laa1bupvmHhmhWvJZDoHUB/Wnn
UUzrQIEw3fVtIzaIagJLpuHxzX4/GyG4SfFQYvx8jkVwoZnHbF4jMyuipFSCDPV7NSKmDEEnyhFb
SMsiCw0qPTAscfPa9BkZsoSg7ZUJdDellgbOXNvhoBfxthyggtKvxgpda2fbWl62052l/bJ4SSrZ
r8KgBgwW0NBE2zXuF+6BC4pkhULnOj+elsKvf5zWNlxWkFOGE94C2LaE/bs+48KDem6Tm3JHLToU
3LDGuMntrVapkWa8j9a0KduHdnjR4iMpJE7vQ0qZDyTObH5809kyg9Bq0uYKNu2tEZavSTRttR/l
ztmQX73qb79VIHGFopC1RS95YBh+E+W32R78aN1d8d/BhSDC/TPl/KvHoAxiO2DKSx/yOkmgf5fM
r8gtgKKJvb2RTIJjuNzSVatARIDN7xCgIXU/hH0OYIaRbtJDuvMiYwexphRK9P+jWf3SbL+oQ+t2
4K+pRz8z6as+RfONOozPtBr3c3+no0A4PyX0MQG/zaqCDsJ+uP4JsoFz0eIUe705QzTzCBl1nzTv
uv183YD4uDAwAQiw4TJ4zmSz6XDFIMNwtPv6LR9p7TuLtgHBUqD0813hFNukDi0Casxk1yX6Qaf6
7voniK5vNDujNgfpU9x13Bi1LLOauWY3zPBKUydkZdBE2iMj8ornVthMnx2XAiDpsndxs4DlHZIE
NTgKG1//rYEEG+UstQ0NJwuvD0zoE89tcj5xyYoZlCcoaigaeaJZySDrUbwqQWnrO71VAxWs3BaF
oCdEDGaQIV+3LxwyHDIIC1xQlfCI/ZT2lbpoMSDUa+H3KmgYSdROP4zkRa2OpdVsUBOV5D+EntBQ
cUxBjWIjrOWGnOdebpFOhSd0OoQIP/rZQ635R1rGUJldA7yd42l9KMcpuD5W0UEBSZfJeufBePax
zc+W1yGj3iwOiF+S3GYKailaFK5bEL0nIFyGfAvod0BSz34/s1ASvSdKgqQ5Neew6OM0MAoDAa0+
wM3i5kOcD9n26zZZgMf7+HOb3F02TtrS5QqOf+2dDEi0lOnTMDe+FGwhCorO7XD3V7+CE8ytkUNd
843bPM2/3eplCHUIdhdj9w8rZUIqwgFnA2gOPM4WpFkNdcpQxR2qdyVufFtGQSLyJ3j34D/QJIH8
jrssvHluFWdFGn39mnUnZU7CtO8kC/NRvfi0MugVALkLxN7Qrn65GzKVgvC7QPKiT3t9l8buEi5p
1YfUG5UAwoXaDs0S4OClqRcYYzGEztRDqdNqLF932/qlGPOH3HPDKonjALRiLFpa2miuWjeIO/BI
eUViSGZeNDGIiRAT4qsBOeEcbT4YJEtVBdd0PwfQ1nJd3x5lLQBCIzrCAXDAwBHwJGmKZ5ljmjfF
cU1BJY+n7ovZS163orOOCwt1Ysb8+qnLIB1iAAJJWhwLZPy18Z1W/0DAyvLi8CSMuAepscvVNSme
ei4yImg+eWhLczNWUyBNXosO3ZkRPoCbu642iYqZQv4nUPD8KLsk6OwTrkEGI5TKgwqveoT+EDpD
bQms7dwV6KlgEWnjqQC1yOhs7XZCV5VKphuvaZItxasL+qf9uq1VcJgpaY08hYGZLUmhPTS9p8p4
N0XLeP453FVhjUpXZWCPPtbJK5LYoQoB1uvuU2aBez8Xa6EMjgULRAHPE+CZ4NC6bkG0hudj4C4F
Yo0W1Z2uOGa67S85rgMNABEVPRtquxmqbGd21e66SdGt7iBpBllLXHO42C/3puVOZuNUPXilqgdc
BXEISUn7WB0VK4glDNyis4xuITAQI21jQ+/10hRkA+OiHOviaI03uv6gDdC1UR6vD0d0xYGFGIBW
FN8NeKVLGzmx2jbW2KasvGCkk58BPqV5oXT7C+cNlw5ANMBnAS51aWhojXoZqVkccUKAHFq3pvqS
WS+EWoeYAAS9OBHJZbkv4ZnDNQGWWsQNIDPXL62i3UxRoC1YfBB+q5P1UNEpSAvzUBnfpnGNjOV7
6eSBk6FOSqYw9gBnvT7BorjFQ8eSh0y75UF38PILcA2NsbbGbNyQAmDlIpCs0SzoZ/ewODRSOhpe
tyg4FDYUOjXsTxeq3jzD6GpOVaXPJSqyCmNzu3HqcDTvljUPbGgeyK57wfhAlY3bBn1ZoD7mWW5j
OoDVtsC6Ev2o59/p/Kt9ravbVVZrFNlxGAxLQ0bV/kQilNPcQYXWLo4TvTHjY25bd0vXPVqQ1AMb
xOv1KRQ9HRiLKZhXQYP8WcMj91LXGZm1zil1fx21Oqy7pY7yNvNQ3va+FV45HqbC6YMK4PhAJea0
zQEE3l7/EMHxBDMy0PVANmID82vZ1FqragMTZm+bYKx/rUPoIuodZNwVwtnFcwF3ugM9Jj5om6qO
NkSry2PbhGDxQm19/a72B+0fqOptSAT9scOdx16rwN04MzsmkqlT73cumHQML9BW3zTfaC57NohS
8cBpW3BxgC6yuOvy/OGsx2MbYwa7bAeWK/29vo/By0ACV/eLLwlyGd/X7fwO5nwr2BVZKKsFCFfw
r30eh1NnaTmnFuxnNt4o6lelTkPNY33Jq8TTiM49S3Ai048Rw5dfjtRItMmho1UcqzhSVHSVZTr1
LZtspsrb0awpkbPWZQeFBa1cIP6h3oFUH+B2eFVcGtWpQhI3hoS8o03Z7dypz1oMlrbYi4nnT0UF
Xfc6LzcxehZuh2Stt7o708c5pwRquNMa1YaGfMP1QyO4N9FIjA4JQP8AAOQfo+YUU92N8/JIk7Hc
rGUxBClUlp6cUZfBeUTnBkHqh/NDyMqXCNq8bjNw3RZHZ32z2+UwQls7xGNuOyoyzIgIv4Y7BN22
0LZGUGBy74caqrLamNLyqLXtdDsSJ45iNKgAD0iSCC+BdFfRyo1S1LGDRZuAx8AtEc0TE9WY2i7S
JjoCCqFON/NK543aSbWohbMBlDK45SAx8InxvDdoqS5LW6LYWVXbvKqNrUWJt8kru4hWy0zvzTim
++urLTpgAHoyPB3A0XCUlzuwg+b3is7gErDk4TZxjPtl+dHaauWrsUxrm8Uo/GbHXQ6FI8b0j4jp
0pRWpGkyUWz2uj1Y9kNRyY6wYCwOZLUttFUDM/9J9I8aiduvCZa4tr6M6RcFHOSaFjSmJIYVrJMD
WRcbaRTU5D9J7/UpiIpybcE6Edyn7m3hrr41K/6i9/tm/nV9fQSTBh0hRHUoAkN+gpcX1GjpJTbR
cBrpXdafSipr2RYZgNI6Hta46OFpuRB27mheaBlG01W1G+WGpvh91zvb68MQzZkBKSTwxLM3L992
Fet2o0wmrEzLdlUD471+mZbQlu0AmRm2Q87SXDaF0mYzs8EAMISMUx6VNADWXy0kqUKZIfb7mSG1
G5cyrmAIcthzfYA8q+nu1wocnv+9OoEt9nfi2LV1ZmjBkVkg6lMeB5R/jBktnfMjODAlPl90cs6t
cJcfJFqoNcaw8gKgo1f6SeYXZnh9Cwg3GpAsaD5Eoh7AusuRgG4DRB0UNJmeiUp9i0dihCqa/g8j
seABwHALJ4pex0srXTkPFcr1FVhN4lcvvo+Js5lyd5cUMupawT0JVA6yqXgmQJuPb4OFVF5qNKuJ
LVA3zk1rdp3vELPcpWZiRNenTrA8QCBAsJGh/pGXYlN7tgma1p0JVbzy6CpFCJYfcNwbUHcCz/11
O6IHH4q90BJBKYOpmnLb2iopONRrvTyyvOMXxXwa7J/teqSW6k/KjRusUPzs75VesjVEiXc0pkJj
E1JZkGLi4TRkjll0YZRHtep3C8kjc/zi0elm0kBLMyenyoKktX3j2IrEsmhmge8GeB3uTwU4/nJm
k8GLUSPDpmSSVr0JSYnqeYYUiP54fWaFdoDfskCBr0EmljtgNRRh50bDCiZN5k+g9O8OQ3v6F/pT
5KUhbYMmFNSi+EaUpAM0ux5Seiz092Y6oW1ZI//dIcEEMt+eie5ZvK4uZ2xYEa+qTkmPs/JCnRcC
GJa0W1k4WyBpQp6DIaz4KnhVq3MLal16bL0TANjrmvtNe5IWDtincgEJHoV/zXCLQsrZJZldfcyW
hXJoJ6PcFo2DVbBwpgBCQSLqcq7qRKtpZtT02GgngIgNsB6DV1PmiERWkEMwGZ8/qqB8XAUdj7G1
tYwetfEG9BG+mf8ckx9p9eP6FhapWKOflT2RAEkCYTXnwBcnz1ulGrHyg+cbbh8BRrwp8vQBwVw3
3rD3SDo1fmF9y4ow3ayJfXQ777BC32Z8U71v1z9HOOqzr2G/n/lEZdHVthkGesRXbMuoS7BH9D7w
ZM3KAjcPOM9HeAwc06dselIPU6VRlJgLbzp4kZVDD77+B8mPcyN8Nt1atXrpCUpllL6Y43Nsf1Hs
+9TaXp8ykZtF+zk6G3AzYlfyKVF0lumpY6J6BaRHtTj+tMWaNarKREcta7umtq8b9HjdqnACUbRh
ng/gh0/FprLWmgxKlcdU3ZK68TPlXuslF5dgM0BqDnrUCH2gWsa7cZRrHYcOC9qfzCUcpyRYqmqT
o8sqzonkxhBEfhemuAJdbFC1m3t0BrjzI0R0qhtQ9PqdtYYaGvWvzxxzD5x/ujClX25x0q6qrjgw
VVtR/LQ01X1m39DhpbXvm/w59mrJ0GT2uLeg1wJ537iYxUU92dl4kxZgSlH3SOcFCn0jHd0lUsJN
NgZ+jEgws0onUg5gxboco9MTi7guEPiouOlZaL8qWuAkSPX4LvE91V8UiCxvG+sf6LCgtfTXLreM
S7/GiRqj1N+RYNoCrGcHXdjtZTVwwRVzYYZbQkBWAK1KNIiIHDaz5CYWpVkv/ji/Xq4dt4vG5q57
yFTdbxWwSdRNtJpGuBDim0wtPdAdRPOQpPvv5ZUL42zkZ/4X7/tS02tsFp2+T7rma8aDPfy+fgBk
s8fdOHjnJ8tEYUMbqxAaWWFiN5JhiE0gXsIL2ECKkzOBLtSuij2YQO5UP8ouKdlf5y6pDLq29fSh
bgHNltsuibso1hQZP7XQr0M47M8guLC99LqiLUrU84HX9vtw9gu/Cky/iIrg+oKIYgCs+l9L3POq
6uxRixlyoNgvj+a2fCsPXlB8BSLnro0OlRIskbfvA1miUOSZkB5Ecgy1KF3j41qFqr2WMC2e+ISC
j3JDFEAAQpT/kX2RDFG4ZGemuBOb6ESB2zBxYrVt3m/Rwnp9CmVD4Q6toi5t2zUYSoUaK7TUAWDz
22zTLcMO/CeD+ubJOG9kFtmIz04qCk8GbQdYnHSIh3pTkBA31Fok0vUfXb/Phy90keX6ROnWD44d
9hBxcStzfp3UVRfTGN05jhF4xy/1TX5QIudnte38X0bj91/UnblJw+tzKwo1GLHP/zPKOXWXTsow
OjDahkn0pf+XlYNgL5KXTHOKD9LwUhjhh2J2Vc3BNNXBbN2s3U2SP+pUQ2MVq6HLEjOiaAMtgn9s
ciPSU7zWFdMDwFF/1qqTqqo7CAPhwVVkElyKKIQ6t8Tt+9ghmkYy4GucJqzS2f/Z4FI0y831Ffp8
upDLROHfwsMLb1GLc4hUT1IXtOuoDALFsdG06WFqVdk2EFyMzApysyB9ZTgb7ozZS9HMRlEUqMfN
tg/WlmwMGsPa6qPmd8mvZUCD6pzejE+xjPtR0NMJ08ijf2RT2cPv8rAVc6oWqw7wTdGouyr5kYFd
2oTsTQ6QZtt/15tHDZkGD8x737JyO1IHmAGt3i1KLZGN+byelx/Cz0FXpwi6AX8w9dNUFOwB3RmP
IPu4vqAyM5xzwYPCHlwKHNCoef5GR4nIAJuUxIhw1yCjh5q8ipY3kzsFRum1dVNUgFk4jR/Tl0zW
TCgzwK2aq7SG3ZaYLLu8NVDdtNbH69MkuKKxHIwchEE8URbnrujcNQYIIGJf6MTc5Z21qbt7qp5G
ep8tYFakhwLkh8ki47Fj9/FleA2zDHaOtDtuTj7vtFgeu7FnmC0gLXVsf+vKfZmWUa+6oRS7KJxF
mwmooW8ax4+bxTnTaD7OzBhxfEe5R1XDvz6Nnx08hsOKL2hUw5OSx+dlsaWTlcBCTmy8ERZ/QNth
Vf33N/+lGW4gSKAB5snMlMCNMU6Gjp4Wa/inwTDkKtOzRYXn0lVkraZbQ7yihlR2rMcc3YtKInsj
sGPObwBgH6AkhuwmoB/cvssKlD1NFQJz5a1Z+mgq8Tq8VG+zYWvqL1ZnBEncB2TJQUqSANEt2/ai
BTs3z8WLOUDAaVzi5LpLgDf6bWl/1dM0cNWTUmh+OYZKDY6U4cXNrKjXm50DxcRSQZ+HLaX0+HyV
MqpzZOyRwLLNT7rLble5cWniBJrbpv2VpC3ayd8ydJbLJ50FN58m/cwU5xTnpLCUrMGos5Zu42ZD
ktslzTfVtARlGlZu6WtTQH9dPxui03c+PrYUZ2FeHdv9uCxlwRKzjvlYjbJY5HMcySbQRZsDi36Q
A7400LRqpaorAImqihV0oib9kiSPibmzt/OjokhOh8hzga0L/t4zQADHVwyd1qCWm8BaycoOu2QK
C+3XbG2t/CsB3vL63IlusXNj/FEsACLtSnaLVa5vmY+JlfgLpaDO2lw3JFyks1Fxc+i2ep3ZOUY1
pb/d8hQvkoHIZo07b8Wq1tRc8PfTZCQbrQZnSbwoC5ary/f24IC8bkAzvuMUEsMCNgfsDh1APZbq
g5wIN4WO03aOOo/FcUEWcerfy6S/rcmp+1UpB934pRhb3YgjNYViPFjwZbhS4bgNFu0hRQ1pdS7a
Yai9chjgsQ20zyZ7pIu0L1ByDJrp7foCCr3ImSG2wGenLCuXeVh7GMqeyYYsPvjF0RsS/G9GuKM8
ZgqExy3AStv5bTQD+5jRqBv8Ag3/1w0J3bOJeh8rZEIZnDOkN05WGzUMzeUL2tjT7kTJ+3UTApUx
bAxULRmmHjeQy9zK2YwNuUtKKD4geIucDSYsWH1oaJVhWQcrSMmhnxhUGyCgEj97qqPWTzGjbajd
pRttS1/XJ/1n+VOLNDCXy94JbEt+ctN/v4yHB7oVmWuvxJd1keKXkIiTRV/CzXJmgItbR+B48lmH
gXqvhZC+C9JAlYT5H7i0a4PgYhUwO7VZV8FGe9TRC3zT3OSv5Jfx3s3+HLVRvRkDq/XrL8pXd9eE
MrFC4QY6GyF37tQVXK3GAuuGtc/6W3XaqM1XyQYS3qZnNrgjp6hOMVcGbFQH2380/fwA6P/h3ovq
3VvrF0HsD34XtcFvitRCELgBtKKa6N3cyZQ4hU4G7L1QkWG9hnwWCsJFiZ40BqJPEBiSkzG9tyCN
oTuj+Q24q8QHCGf2zBi3ruvcumvMEN/WnPh97I8pEtWGpG4iGxG3fEOZG9mgYETTqxFaAHEetZ29
d9Ld9SUU4ArgAyAIa4DM1AJAlltCKEVraaYDSO7ASDqEQ7wzzONkPY/OC6qiTe8GYP3LgSglsnqN
eB7/muZcnBlDisUdMI8OeWQ0qrby1LWj5FoXehJPhUYrWhsYevLSxxlVTFMlxjym2jBvk9Uw/cWF
MLlWtiBublxDCsxlM/bp2KMED9LWj/uWcy1Qou6nlLrIM5hrCKpmbfRBMz+ElnGa6sFH9Bm0CPYh
65ygXpQDRWFKNqhw75x9ATdmDSRpiTLgC9Rgsr63Ofw33RYHgDecTBYMiuf372i5ferZZMJLIoaT
gy5CTt7m/KsSgwMke7q+UUUhLog+IP8GjBpeTFx4tjoWsH19Vh6tH6TZV07YOd9putxbyZ3e95He
KJKNI2iEN4BwQAse0lQQfuH5DmbdAjFTQQBA8Vrz0E1G6fdGn0XpOE6g+spLEFLZ6wZP/HQ/LBWJ
0Lyn7Ly+G+6mvDYCrRrrw9THyrfKi1+pUw4oyyO/azULeBrQV+pTEDtEYzmgaYoO7iEnLaSuzdk7
uVrq3QDGmuyvT6JosaDA7Hz0n33GuhRJpXSAkBZHxe02yMb6dZ8GvZpHrSsjGREdbhMCRx89Piyx
cnnuRiudchtsr0cL153egqu48RVVskbC8YAqnjX5GA6omC6NVH1mprmOjY6KAG0OVnWwtL1qSXJc
wgwRkuV/zHDnibUexh2Bj5x/DS+gCKi2KOXNiGPBXNtJ/L7YGAYEqXvQ8toOt9FVc7WdhOHq10SP
g3VakrB2x2eTrmngVdNrlg/FRmuLwDRLcF6OS3R9jwhTtMDo/vkA5l3OosKqHnv0hQBlXodI46D/
5ZseeN/Hn8kI+YFw/JeMDqiNmNY66sxo2Lo0p7uNWSUqxlsWO0Acl43lyUYkClMYhhr0LGirRYfn
pYnUtOuumRT4qDYEhdx605ebwjwR48H9nlN/fL4+g6LY8twcd69lc5ECzw2XCFzA77Z41OJxm+h1
ZJdZ2PcSjiihXwQXKvr2bBXqDdxqzT3EAjwHq2UowUo3yq+im28zyHi72R2AsN/nypIcOuHwMImo
TgHbBOjI5Wwu4KwfOzKWx7zsw6S5sQe0l6EFBNU/kktuMqEXAZQIrUbgAFQ/ip5ne7Edcn3RcmDg
q6bdNEodqZV3qGrZnS0e0l8z3CQ6q2260KJhZtC5U5HtCH4VgH5CPV4P6er2/vUdIrqgAVhiGiaO
g4oV51D0gqDqZ1flcUzCzipCtQytZN72nXJApBF408N1e8IzfW6Q88YqiUH76aA9Sa+e5n6Xgcyy
pe3OTICPV4OWVlsUrkjzo+9kkt+iFQSHmY7qMAIiJI0ud4tWKJnemGid0CAXa6cBTU9p9d9ppAG9
/WuEr//Zs2rYToxtUjg7AumBLKvCaQi8fDuUMkyfcEDoCULbKoRhwC/CDchuK3MgFhC/dmkGo7bQ
YFVAf+lYqmxYQlM24HwfNJgoslyactZOc4ZxwrY0Rvsm09YlrFR3rwMRLjnToosUbQysAxEPAZy0
S0uVAbnFpY6B8nVrXxnmcCBPKljP8jq6vhNFQ8KuR3864x1Dgv3SUE0LMqCzqTwu+aECoa66TyVD
EZ2tcwtsqGcuI8vVEYECLKTWRlnzcBq/qKbfPLoxjdxh/HZ9PMKJOxsPd1sTcLVDkQBQc7wF52hN
DbQwDk4w1w7ZmA7eU/+bOc5R9QPtocoKFDjpTlUejW1QxnsqK00IphD7AEKEGpp7Hah8XE6hnU0W
zUzcKR2Z/WWFrPpPcErq/YE2t2Uu8U2CGUTSHzAEAOqQuuZ5O7xqqOppYL6w2S3dEf3gxIb2qEwL
T+DiUcnB7Q98JfNGnB9C3n+2DAbUz2k0tMEynsCCTRuwrkh8u2CHnxviQZU5+iwSCgjWUUXbteUG
zXCwFJlnEI0GdTYIU+EYWXjdXq6QsVjr4uU4r6gcksSMlPnFhkrlYL8Abfzf9xxw/xAvZU1VqJtz
d4dTW7nWrQoCNO1gURD++HrzkMnCQNE2OLfyf0g7syWpkWVrP5HMNA+3Uk6VlQUUUGzgRgYNaJ5n
Pf3/Bec/TabQSRlss27ri7JOV0R4RHi4L19rEaOpKvrIsY8VQnk/2cfFGRrJud8K5VfNwFwJ0p88
EX2ztxPXSRVcKXWSXzKVoq723rbJcHY6t75VXJxGv2jNDwnAmUypOdDtH4msH8OjT3I+VB61fKso
sJZ+gUsGvAUYdOo2S+6UNp/aXKeBkXoUQtSha9sgV6X6SQg1hsEbPfU0Z9f1HwMHsaBU+X7/OFlR
HKSdFsC40L6iH3tpXpfaaQwagON5Eh1L/zwMD5X0WIcSJb/+mVvnEDQTSaDGq8dO9oz8ZZAr1AOe
RhNShUdD+u5bhy45Dt2rHEzvoJx77XtOUkNSHyP1mLUP9hbPz0/E8CK/wjcDNqAzEnEjeXFX1Zks
deHcAN23dmlEUcgMTqmjezT4hJ71LTPcMpj2kjJ7ltS7fFUvu0X0KhmelDF2m9k68lx9PTRbL17h
ob99F+r0cAboBlRRi1NTHs2eNy8gbUktgv1IkHws9ardKBuv7HzYjWS8l0ZUkeO5deBg1OvQKSNA
aulZhthY+8J7ybHebJXAV/rL6ScgcSaeTTwGtcVV0yl+oxs1bAvOu3A49+E/Vv4phxin0GIvlXf1
MD+iZfra+RLX39vsexj17zq1drlhLTk50Zq+8RRY2bmiEEJLMuAh0dZ1O/BB6FwBJRd8/InXpt2P
blaPc2y9Hcqt03XNFHox9MNSMkMWaBGe9340+5XQMsiiZGeHD6oRu8UYe06+hZpYt8TDhoYdDnJn
MahAnyNbL4H9f2yd41C9Ks2P0ybwaeWJCGPnLyOLq48SrpQPXQXMX7V3qe94UvpVslHXDYxX1vit
OcYG2YSpP9ha+y70m13onxBXPQTkZFlOkGDSpf1zUJsGtkL0QtH3Le7+2+WMJdusyxlA4Fx/VPxD
NJzN8tO41b62sievrSzrSLlcGi09guDmj+VpwyHXdiLt4PQAm6J9/SfO8irQNJS+mVsfwG3bnOk1
zc6G81jbjz/uH9Er4QTHnEbrOXcE5faFL05QAVHbh4COOqA9ly64NNd/e9/GmheKzk/EvjSbnb44
uSY5zfyqDsBYcSnqvGri5MA+hPrS2YglVkdzZWnh72YNLh51IbLx6ntjvmQBDa1bvRLiNxbnsI1b
Eb2C6FJRCL31LN8Bmp5lADOn+SSPwJ2cA8RTtC0AvUcC/f7UrTnYtTHx9ysn4FTqSzPEWIS8dQTr
O+J+9y2sLg7kt9C10NTK4XdrQRtrFqcHJhS9NaL9pJNMPW/J4665MiwD/L7Idv/WpAOqp1YnHxvK
R8v+Wr21upcqoONzYyirK3NlZhG1WjlPT6sTSLvPEmhP1/ShxZffy9bbZitKWJk1YgSEjwTuBsjn
wtEkCDrSqGTjq8G4a3SVNHvjwgTr6nK9cQ6sHK83phYnWaHmgT3ngLjztHlt6c07J5BfpSalHjs2
3yuSfIQmgH6PbNw4GtayOgCQuTtYOLDc9uJs0OAd1ewA7lE70y6h8xJW0ZvYh7fWf4wQQaQ4EWfB
rhsn1zY2Xm1rg742vfBKLi4rkHooSGfi1Vl5cIZv5WsUNJQXTW681FQP93fBSnsDvBtXY11stDpO
0GHQ6MNTW+1Sd+N86hKFpgYfqanEoNzSOBU9FnOYnYPantyoLFCWQ5PtFPWy4dmtNSQ7yUGb/sCf
/pmDSDtBjj4+3P/ONb/jzLHwZNBYv0VNCd2CiRoSNRm8M1tlcnvlqy1T2zSljUP757trcc4J2SBi
IRu2Nq7324PBz/PKKlWiFCQTD2O1t+PWHQ17B0vqSWsetewxQISOYqDX2PkR3VbFOuTVP3l0an1n
J5dHx/SKkbwxdOhT68ZO+VHrtrb82gPn5isXPtpOTZD6RUcDTLbvm0+kytxpet1r3UGCNxcE+H/C
Yf6Y1w9N/0rrkjf3l2PlxAHMDriWHk6IpJe417QcEmkemKM2utAc42rIGAfOQ9lmLkrrnvRfmlvs
CnUupSpMCOdSwVD2bPpIc5ae0k9u4Gs74LN/ZQ8YHtTogtxqcXFHUogMr8Xkwk3qSvaLpDWuCW5d
QlxDUt93QbNx3f2E8f7mdD8ZT0RfPoDvW6crOT5zY0LGxhgo9/YJ7Y9x5IZae64lc1fCs6flpyl/
qeP6lA7yIfItz67ml2zyH3zlbTZfSk2DJzl+3RaHwjkEmv3h/pKv7UCNfBLXGNUJGINvv9A2q8Cq
I7qE1L4H/yHR0a9a7aFUp705a9NGk9raOcjUi+knxqbp/tZaWFqdWqCTcEmKYq+nGvJabHaar7Tg
TYV2eNOo3+fcPN0f40oYJdYcZLIAe8JOd2u1bXNomIAGw5j0XrJydKlP1vzxvo3VeYREQDR2wRW3
DNALuaLTvyLwtOIvbWu6dCkI+tBoS5phzQ4vALjgBAqFRP3tWPwsqP+HPVaNz6UzubIWeHl3MIOt
PNbaWXBtaOEYktpoeWASezZhd8iq4P1oPyNd0uvtcaz9vdYEx/szKH5wuVdgD1MA5sL4SubxdmRA
Z4q+/Qn79V/GQH/K9Se590rbOmfqn/PcibSmBZCccoFOJfXWViEPfdAqtEnYkQ57/NDtC8hXS+dV
m0QnJLu2iIpXY49rg4vB1X6bTpkJkDrKvs3SIQ31F0X+ilTDrui8MXhGqHzns82hIf6LWTWpPQqC
CNRLFiPNU6dvxo5eLz3fpa6ueVO4y7beKWuYWaSDgEbapIohKl0MDw5mo4l1wKS15QSnXhJ4+Kaa
d9bc6dSVbOmYm376mCdV8JiMmuKFedi7oRKgll6pxpMC+8LG2bu26dHqFYlYEFvAi26XuLH60KnS
AZR8Q3eF88Oun8dgK5hdXVcKdSKNxX/o+761UrWW2XeaAnZIH14NqAQWo7Uz+uysBCb/bY9q5Owa
ST8b3XPSzof7i7s+76KYx/JynC67YvJZy61xsHgiBClKZb7a76opSvcyEt6uPlS9x9nXenqS+7u4
G206t8bca00ekn1XShd5RlT4/jetzjsQObJLJiqKSySunI1FGhkCQdalbhJb7jx9Trotfuu1w4KV
tRWNTSxk/m7n3XbypisGQTfaVLsZ2MdejkvH9aMuPlZd9qrJNiL4NYOkt2g9EgSu5hJQ5ZhwL/c9
nXhNbD5lwydFpkn4SZ/rsxklG1GxiAqWJ+G1LXE0X72SZ8f0x1m0WDWhkIRVfWkfTLq1cSuu+q4l
Q1sIpzB0IJoY8pWZQrfTIXDYtLFTlQc4ZOJ9GNr+ATY4ZGKnYTwZcjfttVHJ92Y6O4qb5359mezM
PN73mbW7RjRDoRxAvem3qrdW1JPZ0/l90ecSBt4eqGEAffOhD5LRS7WwRbzAeT9Ebb9xSKzdprx3
ob6ikc3i/Xs7BXlQhXrsM9O99qMmVe/oT00X7+wtwO3apkBBCjNkJRCkXMaBatKMus8AAQsR5dh6
cqJCUO3aKfibpzyhAbV2yI7hh1wc+FPPLdCUXG2GBgy2bp8SDZXc5AcP/43TZ21QvKMAIQlhKjj4
bydPL3V/aESrQla/lVrw7khvqdn0F+cJkk0anL94xm+NtjSYw0nbU10tCNOfeJ+8tFponWYn8N37
Xrg6HoqeVHaAMgLvvR3PNOd9lNqwLlJUVaMfwWC4zlateM3hCET/tSH+frXn1CJ0AsOmfBuLK6Ny
reLVmP5jhBtg+lUzIv9P2Qcy72WzHCjzpP2JXHTq59Avd3D6WSjKhdmXv5iyKztLF9CcvLZzrr+o
qT1FfQmR/SiTjdNh7TjkzU4BVxCgg5+/nTMOpjLhIuE4VDTImLKdj7PdH8f6fP0ysbjGh0nKpTYH
fln6x9y3d7r6hhZCeQulvuphVyNZ7E2bALBWa0aSAkNQXjrnofa/3x/J1mQtLsaxrrsioCvqooS2
K1WVF8jWxqG5NYrFYeaDSZH0SpBiKxZEkXW4s+lvgzH+bw4Yh+CGK9ek2XEJQgB37gSWj6FOTw6a
+kVLaD+xf9yfsLWl5y1AgztcjkLv7ta7CjPMg2QADMWud6zPjSG5dNPsxrjdcOO1t6+gG+P164Ds
Wh6XkVlO/uxADWgSGabPUf+FRvMCjZFQ+k89Bntl/OOQBQQ4WCgwc/wDuePtyKoEfIc1sDmTkVaI
6c1sN64cgOJXk4eh/vSn00jLGu1RP8kqf+fXTsYKYo4cpECTI3H5Yyou5fA5KLdwD79HCpA5k6sQ
zMKKyFLdjklK1XlWa1JG6jHa49z7cq946cYe+n2lMEI4TwMEy/Qbx7xcWJnj1GBFBpg9THlny9mh
7ksuuAlKJ9PjdEcVeDrdn8GVeEwQVcPhCEmqRe52EYwY2jANWUhmHNLaODoa2g9t8GMXWJsnQbqT
6Ik7RoWXzNNF9v94T2ObzCNHIFOLbMztvEapTBoopTDD5fpQahBEDyPdqlt74PfNdmNmSW+mF1Gr
26V4jZJ9jrNDS5nBVN6a9uH+XIqpuo2gb+0s3MQ0KiWfab++2EO2TyqAt8PToLXeOL0f5C1N0t/P
Q2FMyBziMMQOi/NQqeY4loaQiCt/naavlaaF/+CPueeEDUcHtklcR/30dn2qXvIzWQ6oOfKqSpun
Unk2rW/3J23V7a9siHFexSaZD3MDClpE4cUrdRbsudKXWNoXmTe917dK+VvGFodTVtuFrRcY8w0X
/uwZgrQByI4HxVddeEOwccGvr9Gv+VvsrUmu59JWmL8ylt9qlePabfWkDlsJ3zX/5r5C2IkCN0+K
xag6IJxDCNP8RY5P8pfms9MF8BNuHE9bRhZjaZtB71MNIxk9wubwVsmQ9NATb7P8vLZGvHQF/wwV
M0NfOh3DKXvBViJ4HczkYQQ91H8fFONsSfB+ZKqXZtnuvhOuLRQwbzIaKhgvynS3TqiZgzqoWUNm
rkm9hEd29I2SzoaRtRm8NrI47ZTatBAo5Y1kxbJLLFbawSHq4x2yT38xGpAIFiqwPCuWwEPHmCHs
FaNRQ0Rgs++tetx8UqzMmCLTrmEAdIJ5eElQ1WjImMuNTOOxHlOxOoN0dDNemfdHsjJlCgAUoT8i
E8MsFXTqIUrhYAG5CzXVszkWO7uxAXF/+gsGG9CGuBv4CgvZ8CUJrN/bXS5ZAELbbhTDoWp3vD+U
tQmjNgqLDQ9yhrOI+MbJTPpYZsJIju6HeN/q+rbO0coNJECT/xpZ7B24het4KMFVA+RPoNgiQvbS
6KlygkOzpb2zPiChsS5qvgBsbvdMkIZK75dElo1ptRfkwtKDVPcymc8+OPzF3HEL8aQU5azlkRDn
NO2pfZoLDtS2zXY8YaJ66zW2Nh6eeXCFiVod2MDb8USQbmltDg9wED23FeJybeuCK/rjxAJlL7TZ
aewzgVUtPVoPMjPkFsgvpKpPX5WtJN7qIJAJEHTGqL8v8zC9M9RdWcDJXId7xXiy8qP+55T6jODK
xMKRWyvWp0SwS0N+q1MVTs929+PP1xuydiAhFNCgvBWjvIoJkliS5VLDRFTOnoTeeCZUjrZaBtcO
F3Kq4I80ALbs/Fsrca4QfJD140Vp7oZIAw/7jES9FUd/s+YiwQiEkNrPsgJspnVpNYGSX6ZiT66P
RenzL/dnbG3jQzr/r4nFBWb1TaWniZpfnOAtBCwNbG2CjlimORANsv19Y2sTJ2aNdyVu9lsKN7V4
I1u1A5N1lD/EeuyxH5Ui34Xzn7e8ENFcWVoMKzKzWad8m19AVUlkScN9kz2N9cZ4xKm4iNtvrCwc
oVOkcg46EwZw99OwcYOtLIwq+pOpS7D2EJgtnEzJkassaWuc089wnzwo+WmWo1OWGhDX/XH+jb7h
K1uLbSNPpi2FEraGsz5Fu1b2GmQy/8KbxRVj8F7kQqa38HZEWVDEWQxG5xL2j/CHz8PrcKt0vgIf
54C8srGYtXmKw8QSvXfy5yZES7h522T1QSf52tZHvXpvjN8o4WuTC1LIDqCkQtmgGS4OZWnODlpi
T9LWsFec/uaTFpNbq41UINTJJ7V54FYSZDJt9c/Mi3pnyZn/5y6JNYS0SKpznS8xx3Naa85si17A
KXOT4K1Sv9zfwys+f2Ng4fOR3E66jx7vhRrL3jGaRyHhft+EmJHFtroywShuHaWCg2pqJEx09rs+
eBls32X33rdxfxgQHN7aCLLAthIxT7b9Lp++Sf3X+7//s0ZybxDqrQGl0/sYQgoWwjA7D52r9h2s
/IL9bwy8kVbU11oZQJZuoq89p0mBSKasHCK9TR7a0UndOFQNr8v75O39D9ua3MUuLNLeGEIxcMsi
p6E95PWbwTn8hQ06y0gbgl/7rag6S01idjIR0dge+3eScn6+//uri0c2jaibtwqV5Nu57YFFBVIi
lBeoG6vheWy2Nu2WhcX90WtRbvkTgh4F7WRZJCO0fLw/htVjgfQj8G7xDFqWMydtNPOpnnHyEprw
0uvUg/xuIud538zqcl+ZWQxE434KTAkzUvwlGs9y/hk6+T83QS4V5g5ygULW43Y1Jr8bFDnireXo
JbzN3VNmyk9xkPy4b2ZtSa7NiL9fxXa63PRx1YnWz+6L3H5uNrld1qbq2oD4+5WBxkyCeDAZh95b
bms9KbBdbxUjtgYhvOLKxjTomjTOKnMVdK5iv1ftb/dnac2t0HsQ7cuq0LRfrHfed4bci8XIB/Wk
OOp3U3pVWnSCt/OfQ/F1GqKEqhS9NGKn345FKg1nFMpLF3+ufuSolLg0mBVV897SP47J02yFWxKJ
q7N3ZXHhAnXWz52lMntNmrh0MKfdX9wK10NauICS61YYysJA+WGE5rwwtoawljZn1jRBCwtfHlmD
21nrsliptMES7ABpv6uV8Luj1rs5aTRXM70EiCUUsfFsfCzk6UH2t1LNq/6BRBHkRSp9B8snRaN2
c2FKXEsH9Yf+8dNfHMy0GPz76wvvQymTypjJr/fGS1x+7/uN318Liq9/fxF85FM5TyNsDgTFJfnX
MDxXvX628g/zoB9rGbDQ/d20eiQICVsyO5ZhL1XNjA5pKjJW6HJJBwOJn0l+TDd141cHJbITBPlC
mn4RimgBD67CCuhaneKvVUp2mWZzszmlqr7bSpqvNP6xacEQAqfHIvpIt+6nJF0wtBEZkSHtaX3V
p8Dtp2A+zfbUe4oh+Z5Mk/M7u6UrLtSK+BA31XMZx596W2o9mrpgRQiCADHY2Dkl4ATpgS5hlnW6
cesNtzr5PHpFLVDE9IvNmJll3VUtNTr00t3meyx3zMzDXywwqSEIakQxcNkxHCuOMqU8QS9We24d
GtXetfE//52JxYyjY6lLQZjT0dp9ncqXvn7V1cf7JlY39dUoFttOpqc/CTJM0JaAKiJQ1BK6z61U
wZaVxeZz2k7LVB0rZbBrh2Okv5rrF/u/m61lT9+YFrpVi6EogY+8soBXGe64xTe27lr/LvsSB2nE
kmYNg5gw9ZlyjqOc53l/f01WTYBn0oDsqsi2LR4xel4UsR3W+cW3/Ve09Ecwc8shBHFbyOfVZXF4
7KHtSPvskpub3oNqlnIe1INeH5QxcvNQoSPF39P+cX9Ia9eveLoDCREQh+WbKbWnYS4bJOhsWXIT
54O/KcUrXGj5aLq2sHg02X051JmEBQk4X92/qWCpbs1zZatuU1/0dp/En+6PacviIoiR45ZWw5bz
0Gpp5wgO9rCz/W/S9M9gxycASJO1VbteO+5/njbQpyHQsYT3pwFMconDkTPKvF/cqfBSe4f8mP/+
/sjW/IKMNxl2k46J3xxQG4rZKisccLZPZfw6fezmQ5JsGFlzCVH+J9CkHu8srxNaMdHamXXOBOu7
FtONH//FNiIBRvsbYQVp6cXp2XSKGVsllyNKnNknK61qz7Sy8BL33ZaI7Qo5Gwh7cOEWJSMoG5ZN
6JbW+q00cyoYM5RXxXOTy4cgjvayeill5XkWslzG98zeemyuHRUMDtwQuXckLBZjrOLCKpsQmgir
mvZlHHpO9D2eN6gFVozQREDLJCzYBOtLKIoVxsOohvSyWEZqvqvLYDxoozaey7b3N6LoFc8jvgWm
KtLWuvIbYdPQwzroAEgBuPEpRDU+AlhjRvEptjZOpLVw5sbUInYqo7obaAOEMCHyD1UYvdZCcLhq
u5ur42id/WIkqJEHuB1fVFgtLKd/BgHv5k82goVtomSu6kQUvf0tgt4VrDsudDUJi6OsnXIrNDq6
t5JuOqAeXYVwjb10NhKO2mtFO/nlxRzTnRntxyTm+tlqKFhfBEG5J0NBpi7RaIXRy6lPpoSYoHGn
4IeaQJRhPKjpx/vHzKpfUUr9/3aWcEdqkxNaF8CAsmHyX7dDlj0Y0fQe2pEtXrVVSzDFQV3EDiXX
cBu62sYsGUOJ7JpG95BhfA5D+CpG83B/PCsKSizclZnFbuwrWj9Klc5/c/Zo2Y880hnunPuHWem/
Jj20Vka1B6/61Af6K7kYDpbTHnV1LN1Mnvd20HnysKU0tjp0ti7HOG0x8NXdDr02zbmyBtw86ltX
ffD9xI03qClXriWOPLr+RG8rqPbF7M6pVExUutlJsh2d4I/bQar0YtbVcyZ3H0Z73NLeXDVIax3B
EZU6OGpuxzT6QxXyEk0uAV2ihbGTZ7f41CXDLtlqpRa/tIgqKDn9srQIXDWDMN+ssDRN71XlvRQn
riLFrmmT958O0rBxJ66lfumtkfnXhnwHZ7odWZw4cVgJSachlmdPrrJ4b5RDuEs1OfDgsPfdsUra
nRL6owvfZ/+Q90F10kvUrOYw+eqX7bgL69L+81Qgn6QxEYhmw0aymHB7UMfekPmsJj9TZ3aF0JTa
vbu/fVY99crIcq6nrguVGcgcqtz+Dq5pxbtvQEzeYjFpkWL7W7S3CNrB28mFerkvY4XOxXiqnZ0+
PXcikxaUzyE1y/19WyvRzU8hZKopVJV/w8DmvkFbBwxZQOW0z3XdnsKu2WjyVVYmDBv0cqDbA8G5
sVgV2smoDtk2TDyJ9nGO5lMKQEHPIoSzEKx+l6mGmyv9rm9f1XWD48hfYrX4rHMuJXq0cXGvbMmb
b1ksXuvH6iQHwM6A1ekP9LhYrpxM5dnqSt9NYQk7jNk8HO9P8s+U0+8r+u8MmIuXUlz0vWzluEw7
Vw8I1bt+T9rBRDEn8XIVWFX1oUg+zFnhguL+pA6xF4zjzqJGMiiFl0/U8NqNVVldFFW3yMZw4P5G
RyQHY2l3AfhSKzw68Wuzecj9DxvDFsP6bdhXNhaTPUSNk9olk50NLxExiEqsItc/7OCHL9teTQN7
aGknqdpqsVx16l92l2yQeRSWQzsw3ZURN14ZNrzlFHl+uD+81W0KggyPFnJwy+Rw0ql13oHCuujy
0czOYf+lfYE74r6R9aH8MiL+fpVNTyFzzYeC3pRm37+Rftz/8bVjHFa8X78unOTq18sirOZZRydK
igwVjMfY7tM0ohWqbBWEtntlfrRMp/5PPMT1Q9mN0itSZ8lekqrAUyQ/9uwY8ZAi9v2NqHfdO399
mJj7qw8zu2byOQSBbco5EsjVbhq//0XnNgnJq9GLs+LKiJy3TphLIF7n8RCoT/Opn0+1tvEo2fKS
xeE36InW1DZ7oAuCfRBYbjf9aEIamRAhvr+aW3O22G1tkwy0L+OPY3euYCUy/Qc7/XNCY5HEFeya
BthqwqnbOTMDst+TyrGxy+VXSv+mMF/uj0J85W9nxpWBxXwFWR/Hbcx8KXR7Jco5q5Dtst7E8ntx
mQtKL7g+7ptcvROuTC4mLukqMvoCyt3Gvmd0B66luPnqpOe8+HLf0upu/tcSF9Ht7KlZO+PQxCeK
NZzn7m0cmRuH0vpYaLOGUAdU6BKWbhaKH4cT+NYZwqDj3PjBc5P5x8Dx3YzDiii+izdWbIXIBZ8w
eAdTFXGgK1vM32za05iNJlfJEF700Svi3ZCn7qjLtMqOsDvojSvNzbuO2HCw69AdksZNcp4TPalc
J2v2cPq6gxF4ej3uNNBSrbHLO580SPfOUvItTpfVjfLre5c9DwXnNqvN86fSPyXoFJgxzSNbkEnh
p7/5MX3JKAeYGlQ6i6Xux17AYpiUqAxdExLKAekc7ZzKH9sn09p6Cq86lkmsCJ25QAQvtmWoEmGl
Jo6VyCew593xvt+uztjVzy82ZdTGLEcnwn27fpK59Y5tp3qVPjgbMK0tQwtX6q1RbrOCUBFkgmdY
z1bLQyaYNjb8WoVSp6mHwAe9WAV+ndt9KDUgz+IaM1V+VqrcU/KHJO88aCA5Z/LI3AXt/p2Vb70H
11dJ8FyAo6WqvAjsY11N5cTihK7N/EFts1NR/c1tQ5Ltfy2otwODJ0NWLcFPVw2a283BG+g0Xre6
6erxFmT//5jEX7YWeeUp96NyEh0caSidIJGDwaDfQ49GRBu4TeiczOEhVuTdHKb/aaqt3O/q/roa
6WIJUwuaBZ324EvnFO6oWa4ayZ+j4FFCztW1w8uobwTMW4snXPcqWuikVp7R4GVqz+PxdH9/bf32
Itzpwm50EjGVEZWap60H69avLw6HIs3KhicYLXrqs24FT1bvbIRr675AOwXqfBRPyOHcTk4fScUw
JwygqDqvjvtjX5i7cJof4Fb7GBXa4FFIfVc73buwDi9htwW4Xx0iZN9kOmn84t18a98eJEtSRGNM
M6WNq9JJ8jav6vHrny8TnR0i1Qg5gvwzIXrlAmUL+1o0Qk4gI7QcNDad1R/uW1hDd5Ih/2VCDPTK
hAP3mpbGmCC36s3U48dM2c0Gb+VA9Qq0zgu3RcpXP+vD+6id90kvH+j/PbWJ5gIZO0xK9VDHCnxq
0WUIzY34RSzj8lKDK0EWHYk2HeCLA0zr0NwpK9p0svQhqJt9HFWHfoDz6ERwwGu2P+V6vLs/JWsR
zbXNxZGWmHZewBHFjARfYiQLg6TzsvK9z2CT5sd9WyuSd6C26XUBEEEhRlme0HYRh5kdTD/FHiGC
TI6UaukXq459JT+17dtACnejCYi2fqwo0eQDpDlQT8roDezCrj4Aczw4xBKzP3t6Lv3NNrv+vMVc
9HpaxxYq3xdL+5CBHs0q56EIxk9JbyCeYj7p/V6p4W4Ojc9RUmzFyWuXM02wsI7bCrgKc+GbStgO
YWZgXZkOEFJn75Nm4/pfKylQHMUIk2uDFFmaSBsYc1SZg3CY3QieoHB4lbffx/J7NX7XtNmVc3Be
1aNEBKn4+r7Z2uJrFbKbL1gc80lianXh8CQuqtRL/dDrm7eKUXhZIL9tbMWrfX8PJ7gPNfeG761l
S2hxttj+JgTh9mJzyWoA3xY9v5dOLj2rei7sXCBmvX6avVkFs+5ADdk+1lG/cfus7jBoUASDGTi3
3/LiUW0qaIKQBdCgUqycp1r5omTnzKG5H5Ww+8NcdaIrY4vLCCRKWkdCADsN3tLlf5TCZ2ezq2Rr
RIvroM2Moe+DgUX01Utm0OmDHHVX1K5lN8cKAqj7Y1p740MFDdkW4T48JYvbr0xGbgaRRgmz/iBZ
Z+jNDqBivRRnvW9pdWC/LC0TiXYxVPTjsT/U2vGiYV8bsRfLn0vSmHP09b+ztfBHSH/svBajivJ9
3PBybL5OktvxmDP1qtwY2GoEcTWHS0khDZbTQJZUHuGIddTFY6I++gY0SzGSWtZXAro+BixfXcqy
34iZVz0SIiASGvAfUqy5vXJnCVZnJ+fMV+zQa1HejCpvKDeMrLoIrzMVfjsUwpelIAukl5kMTKZT
P2TqZ9Q3XTqGj5APvL2/aqtX9JWhhS/aqVMobYch6EaOdnBu4myX9Fxa/qHt35OzdFtF3khSrg6O
qQNTYHF9Lm9Nmt5sSM0qruh0nI7F1PcEKeUMk2vguG1XbETiqwtmE2b+T/nZXlwSYRvUVTtwD6Ww
psFx00dQVm7ROq5WLZAUhqlP00VMuzhDTDnui1YIGA9OumvtpnvwLcqxRql4WWfDTpxCEgrF9PxP
3KQwFYZurxxgzj3NUAhO9lZpa3WOHa5GldZvpnixrnUrp13n4KV196pqstm1i87V9XmvxcQg931o
bYJVagKCGgtF+58Jn6sgNDAgvPVVIWwKghZTff/S/9VRdm1ksYrKEA9qG8IlMxSpp3bflP5ohprb
UoVVac27PyLxY8vA9dqYGPHViGCsa5toNGBrCMtdnaOxq2xYWFsfiJOF1DVagJSZby1MDu/PgOgR
8EnhVTlcoOP00IRwArMb7g9mdXngkdJgugfhvLyvMwtSztBk5gznJe8bN4r2KVxS942sztiVkcWp
mCf0QJW1zVtn8JB33uL73BrDYnfpvjJYkWZB/9CfbUnxzPxJqrf2zJaRxZ4pQcAQLTGGxIy9Wt3l
DTC0rS5G8aW/uRZAdyEBSdxmqLcLP3dxbDgznYW9Wb0nverVc/LSdfp5VOVjU5T/BKGzsTZrUQDs
AiRdIZlEU3bha73aS4nGS/ESRdXFMIHWaA9RSTUTpDOZ1L9wBDiSYIKl6G0sx1dqul81LXRvitxy
F8vWcLRjrdy4QlaXCg0RQVJJv9MS4tlnWh5KY0bnZOLknpDc83SzU7iPh/x4f0CrOxVeGMFUSbf2
ckCjFDtGLdOt6MAmVOof6jA4jF3iWvEGt/KWoUWCDNUh3hIzRFaG5UOfb3+t7TdhWu0zM9jfH9L6
7P0a0uIsbcHGWn5Bx1vZOW7dj3tneNmm+Fw7ElCTAWJHflHQQdx6ejIVaaPDVHoJ2hnElal3yT90
Wmw53Jp361ztPykgRSvMrZm01/SuM7l9hql/nCSu2DIov4ed8lZHFJ1+0nf3J2+1CsqRDQkYve7A
jBfbKbPoDhjkBgpAKHA8dULswHIa47nRbfSjZDvxyqluH/Qg6WmPcL53ph94nSZLsOI4l1iqTK+B
L/sv3PT6q8Q0XV1ZUhRH/TjipqX2wbK/KfIXKlJh1m1svDUnvTazOIihYwqCSqaduKprL7e/xyqp
Lak55Fsanms+ahu8LoUosIipbsejDnmG1HbLOYIoo9mexZU1tFu0QmunMRQV4HTBeYHhFl9xNWtm
atvaqNIMqBYIdNjdLuiKz1ZbnRtV2scdmelI2dh8azPInoCxFUZz4US3JmsjaHNqovBhdrPmhv0b
VbM9pUtld+y2jsktW4uNDqCstQ3RkAbW5GMe7bs03gUkBHx/3t3fFWu7kDQffObgglTiwNtREZsV
sjQhE6qp4yU2lIsP8xRMWsc0NQ9lmmzgcsTZsbxFwZJB+gEIGkT3wtt1pdbLrAUEPWXQXJmd+aoZ
kXNwHkNDyNYd+b/OzmhunNAr6g60PQn9Ovqf4IpfprT0MDVHKaTN1gjJ6YTtsx81r3MSH5mtHTWD
fOqce1kRP8nV8GjOvhsNzcbxs7qkEEXAokcL0G/xgzrF0aRa9OE6U3UeKus/Wax5ZdKfrGorTb9u
CqllwRGL4vjiAMcnk0Ix6ATIYawbneGVBTiwn4wn+2/CYaHXq0PlDu8WCo+37pPD3ek4E0BzO/9g
17OH4smuyi1q6y/3/XRlTCReeKEJRDt0xYsNryqlgY4IK1gpT7Rpv8mzH/l0lkzrzx+dBmEJ/aQE
XCRwxHdcHSxGYyckkejb0CX5IQDWmMnNcbNleuX4urGy2Aba3IZlKPD5fS+97kFLmtI7VWpFQStv
o51vtRvHv5iexb67MbhYp0ofw8buadUoyf3F1nNkBG5cbEX7a/sMM4LWx/l5ByzOyHIaBiMqRQeP
ZXb/j7Tv7G1c17r+RQLUy1cVO3aUOjPJzHwRMiWSqEJ1Ufr172Je4Dk2LZjI3FuAi5sDb5Hc3Nx1
Lb+0S2DQP9nWywLgRrWJaEd9mk5+q76mQJrDgM7hupZsLRPKgZQ+8ta474LmU69WppmquOcm85vq
HeHGv4D/WCcyxDbx3kZlRB8hozJBC+U8Ga7pW5/H9+U4mKiHIAuAN0d0jvKyRHW3AZgN0d+dGqmI
7okA5fn6bm3dKR1EWjDIgOlHVe9c18e1VaeWljRec5Pux8Vu/KQy/jZq+wD0rk7y0mxKAzwFRzlA
nkU8mxE0BRYYCTAbkq6HTgdWY9t+GY0srGsZKeTGo2bhbYGpRXcMJkSFR021AKiYmynlZFNd4q/V
gdi3znxjEMkObukbcCdRKURLDLwQ4R4zAvZL3Sho3K8IYfZO5Xvzw/VD2vDGMd/8nwjh5upuz2rL
IDSep9LXpvexlUG7yhYhXJpW1ZvGTpQ6tlsa1clwROr5rpiM5+sL4T8jmiCkMeCuoVMGEaDg0zhs
cNccU5GxhulgcPZNne8NKzoIoiJntw4zQ6VtbpXKfrkud3t5/8nlfz+x6GOfAVd2xBnZ7Qv2z/a+
qdP7dRFboQVyvhgSAjMd2kTFKcymhnM4OBZANmhn7L0GbO5Nbox+ngw1XhAXBh6O1p4x3XqZDQcj
yI0TFDUxwIblmAeUPkmgNgtAK69/2Nadwyg2SCEAMAvPVYixmm7OZg9Z21hvlz14wBD1rLvFuKOr
LPO21fsMMHoN1Ixw6/BEC8fLQDOJgABapBHrsLjtbi0ORutGzuyB1SxQUaucc+8GGDlB+ugN1i5x
5nCh+ePsskDvvtjmPzRLcWACcFFi+XBPhMvZLUCPSHNK47q1Wt/tzDTIzOTztBuIk0+kCPezm2ed
TgbUmrG+g/3srEAH0aLvJkuzu36am88r3lcMERqmixE7QZZBqZ5ra02RDHp3Wi2Y0WbW5Lw8OqtA
wLlttBum3y41mqE952C37B9MOBrqgMyMaXJE0MKONmlF7KruKEqXx0U/Vj/Bd+BL7tLWdUVcB3II
0LrApRSuq8Uq4CI4kEHRGgZPxV1aH0Q113dSJoTfmxObsMx1Ww1jC9XolTAv92uXhBn7FyHINeAp
+qj36udCPDXpjdJhWEn2hORD0HZ39TT/w5GgHwZNoKg2Yd5JeOq8uVopXJ4Go+w99Z3yrpnIX93C
nGD5L+4COrHAb4HgGjPTgvb1BABxw9A24AAHF2+t/Fr031qV3+LyXj+djecbL4QJPAHYLECoC2q2
EDUH7tIAonNzSHyvUXbKkB5dB6EFmUOrer0ubkMZzsQJ63KGpEIerKexOy5+Qt+0AnUmKiNr3pKC
+IgXmlw4dmKxJWFVq2aJCpVDf3M99Pv0JrcKibOw1Vhhu+in4OdjYpJRcMATNcO1YU0T94q7nz3z
MUu/NWN+Z2OodO2bkNI39OsGNen8Pqn26F0JinKQKD439cJLj1V+0IsDigIGWFB8y6rLfOyb2KXN
gXbdsZaxeWxoCAb88J6htZNbI+FqoTQyliMpm7gDd12b3GfmPgXAvlFlfgIa0ev6sbEcJKvhuaBO
hgEasRvKAcWb65RLg9SIZqwhtL/9aWUZIqjrcrYWhXYBcBuDOkAFf8j5ts3mmKzrosNeeEMJ5je9
PthzTXZTbWp+0mDOz10zUxIYbiwOvjgqTFgdgLNFTuUKdb95AnxcbJVNVHDWsJ7o/zD6jq3De2Xy
8UhUWc9XNmiupXjMazAc4bn7oVGKY555ytGkrJfcgI1N5KcEBmjEGA6MyLmoulNHpDVRL8nxD+yY
NRlHsx1z315tY1fX4Jt16GBIkgZbmwiByKIBxh8EQMKbxQZvVKqkbkEv0r0pGe+D95L9de3YsB+Y
EsTAOzJ1mHwUXcw8sdSOZWYL4q07F9AbndcA5UGGhLUlBTky96PBEtkP4WEsrITU1CFdbAA911m/
oSTcKdHnV3Iqgx/hyeNLUgaKQ1J0cUmNYN9i+k0rJG0YWweCzgFEtfCWPKj2uYhhWvTenfMOryK5
cdfub0X+ZYgb0FOYCUObHM5ENAvGoFndaDQdJpntfeooodam0TgmN9d3i+/4uTHFIsBbhDogQosL
lPGBNCXe3Ixi6uKLQ35UCebr7IdC+fG/iRGMT027HhwpCJlXO40786etdX5XDf6Uy5BNL88GC4Id
wNEgsAU8xfnZNABeSke4LLFSgLHPCevCDq+vRSaB//1EwXri2MNiTPAffoHZeJAF/bKfF247GHjy
NBvx83PUB+Ph+rdfXkCEKgDWRz8GHh24P+ffjpaIZWhs7E6X7B2v9ofhxc0kNnJrAbjgSFhgaIXD
hJzLsPSuT1tm46xBQF1PL8Cf+4dFnAgQFqG2NTLPqYMD6J7c/AXYyCB1ui5io5EMWTFYXH4v8GKK
DIwNA1G5DWiYuJsCd9k3Tdh/m9qoS3fKMa/vtElyMJf38Eye6GindW0yFRW02KaJEbhmmxxYpfyo
VbSoGl3VSSyYTJxwH81azZbS1Ghc9OBMzmx1jDutQddB05CAKfMq8QO4T3ZuZvjygAKBGS/wEuqC
UleJktWjsWI7FWMOa7BV+ib8AG3uIn360xpDyDSq+MkyS+zb5YPNBXPmN7hXIM4TXpwpWXPHSBAl
oTGoAhtinYaA60/6LMiLp+s6s7VGXj/gmOoYoBIL25hPI2Otw8HynC6ugH7n0GMC7ga32ung+6Gu
49ufd+o4gxanH0TQhJEFwVOtdQJCd0Pt45nlSAzcJz5JH2juF65kcZeX+lyQcKlpQQ14UxBkGH8H
jhMu6dneUEg8dNg2eCDoFRNZgjlEp2eseg+n/s9c3kMXQBMKvguZt72hD3hWIQbg2vBzRKKDquot
Z2VJH2e2ddM4wEX5Oio0WNvpWFqSuuClscWeIbsOdQcZpyXiSFDQPq26mg949HKfAtbGzBBN/Liu
dZtCwEPC854Ae3AFDeiosqauCSEp9ouSl2nclf3LdRkbmo0xjf9kCIevaMCUGtNyAKCMGrglObZo
bmWgiVhyNcqav8YMCqtBzyURy6bOuQ5cXk7jBsy284ekm8zEXpZqAPrIc10/zbMsNb2pdIhmDfw8
Akmx47p0KaaaaD/EavtYsgSJIBbCIjFdj65v4MZKUB92wKWM5xdj/oJP2tWtaoB4dYxzTPNGBgh8
D/2QexIjuxGeoxzKh2owPYsOKBH9ZlCGLPFGc4yXeg1Kr3yhmXs3adpuLgbQsc/Py1g9m2t9tPK9
XRw198Wefl5f6aWqoO0K7T0cHBZxn2jo8X6gsmkbE7BTkjrK0FmwI4qOrLA+J5hxKcooS1GaB7XJ
wWJLdbgu/fJAIR1dZkAH0ZBLEiOloYFbOLTuFGOEMZi81S/VPV53v7ElIdmlGTkXxD/kxAfUJrdO
0sSZ4oLc1OVubnYzZmfSO8WWnSnPsJ2/nKi04+HCxCWwipG1OpfU50nn9vY0x8NM2gIg3mV7VI3a
jWoA5wb5CjBOz6uSAN3nnd+wVNspak/31/f10sjgIzBNY5mcLQT5xvOPyLXKJgM0OK7WJGQpQB4I
85XOlFz4jeNDXhbdPbgoKBqKKUCWJPVizYBjdOeIPPYpHz6Ns6aWiLnUUR67A9QSTA4IfsQccI/a
SekUHVAFrVa9bYxxvcsUjFoZU/k2OIDLthe1vzHL5Qsa0Q2JQ/LRg3h+oIBpxXQOIObQFO6Ii2zW
aXUZdbTYAnDRYoKnav3alHfln5mExa23Pi868dUpSMadVRyHZ/zQfkm+Tu+1+aVIDqqdBzJ0uMt9
B5E8R8wCERRyiKLzWem1hdHOTI9z1jfR0qmd8+TVZGoDK7MoBvMaVHQkJnFjRArgehzIBwMTKGyJ
r+M06uU0lCvojJzJNzD5Vnkjhg9dHyiwvtl6IS2daFlJ1NmfN8doeQaPB7i7kAi7MMepRkral5oW
G5UCyrjCtuI+H9qv1y/Nxq6iGQjN9qAJArap6Gq0ZTeh/z3Frta5dlAnu1N8imlAfzQQAc/AO5AY
pctbijfsw+VA1R0r5H8/MUotWZnrNIseY7pSB5igDSytX2VnddUdYTR3JZq8tT4gd/FiK2bf8b/O
xakksbrZpdoHxkYzP44htdoAgOPXt3EjFEOO90QOv84ny6IdajSE9lqs2mHVBqYDPje/MUIQAYDi
zbuvMO3DJA/JlnYCJparJQAn4cwLFq9oEVUg1afFTmVOXbBag1YFbk8s6s8Eg6NWRXU9TPVeP9hr
vTwuBQXYXaUAVfH68i9fGjj4/3+CBJYKpDDnqwexmKswZcKHKJq+R6LJDRmAz3Ya6ZyDtea7eTRz
yd3ckskdcSCzIYmCd/xcJtDyVwaMPS1mixsvdna3oAzoU8PrQMihxqlHJIvcsMhIE7uo+jnoocPs
w7nAUjF6cwCgYVzX8+8sw8QiwDD1Cn2WQMW8qUkRKLT326KTqPDGjcFTwJPhqLLyssm5XK3L9C5n
MHxoFVQil83DG9UrLxhIPy2Sl3zjugDFg3O3g+AWfXPCQXpVBW8TlAYAekqfhwmz7EUbjTYAieCg
XNeZS3cTTxuKqLyljb+ngiEoZqXpJqDCgXDAzN5au5t2utKpks3bloJsMTo7ATT3cYVO7mVq5XTV
YIZiNFfnfrU0403RzJ9vSgdsDrxmxB+gzIALdH5E8zzQuXSIEbtltcaqMb6bWToELdopJXd+SxkQ
pWFeGP23KKsKB9TgphWkKI04Ka1fbLa+LNZwr0wyJu9NMXj64YHATweI5PmCkN5HDbWsDDT16EAk
Yqm35ymTm6ZVV0kmjltgwdXAWtA4hPEELElU7zVTLaVPbR3A8OUR3VGB0b62nRpU06OhKHv857re
bSwNZTlYDQ2jSw50/HxprePo2QhYgnhkP+q19D1MuOkycJdLtfPQc4HyI5qvUP0W0Y9G4BmPlTrj
HmUoWPmKlr44aAD8fX0pm1J4AhklVdikj0fpRLnzQreSWm91QKAQgPLWht7tNZjDv9fFXO4YFvPR
zQjWBFhbbolPxLSNNqRNBdzkwSnLkHjoZi8V1QhaW2PRdVGbK0JnNISgPRpX9lwUzXWtnvsBts7M
pwDQmROG0h1XkljclsI5UYE7y0PAcylAo1xdN5swL00q7xmDR2Rn15kbXl/LxbaBtQUOPIY70B2M
FIuwbabbaj2anChcguImdwY0xYBjLvJ0WYZAJkjwcezWNZLaQpNPaU+hXr/T+clp8s8aUqwG1Wbk
BtDYhAkA4fVLkqXPcp6jpPaAcJnSr7U6Vp89GC4EDgQwfZDswAjW+cF0mVIqiYuk+TjlRelb6Zjf
gzW+ljGBXCgAl4NWEZwNL5GJqQ7LK4Hu4rloWErz5DBXwN8EFIIM0FD0UJBgRcrTADwrSlbAzxbU
LBsqtxvRqH1rL0GjFcE4Ej9BqOAse/ZZ6gvIQgMriiUfeC0YZjzfudleHKuxEuu2VB/dgQVt6AyD
RKEvIEM+hOB1g9WEswec33MhS7lg5gXjgbepkZahmpE0MqiXRKsJ0pap1K1ju3jp98Hp8uPa1u4+
NdY8cOE3vaqjnYK6tyv39ezqoUpMGlrMUQJWmb8p9QwMWREzlaG4iI8L/2JgIPOOE8QcGFc9/2IQ
bifEBVzILexvE+2svRZNd9OP6xf9I2Y5fcIgBeEy3j+OuAxDLBx0Y6xL51ale4sopAoSsEUcNNT2
A4Rv3R5FcRaCHKyNBtaCDMjNi3u779leGWxQCC7amByp7rZR4tDs3un75M5Rcvp1UOnw7AFc7YbX
yA7rmiUkRNVKDYcBbj/i/9HqI9NBy6GfaSVw0K+vSnQFsSjEMzy2cEDtq4qmuFEXgBPC9t5O622q
T4EBmK0qfyiml/9NjlDlMWYkoBmA9W6Ry/Bps9f0/qCMP4vKkyxo4zrCp0VDPd5Lg5MIn+uC4hTj
qCO2vS3AhpqGGMJ9vhkMiZDNXTsRIijcqtfDkAPx5daxIGW1I6/OfzZmG7HV2V3fONl6BIu82CNV
q8x1b9F68ZigZ9hpd8NyN1hg0dNniWXeWpeHdCWiEDh6FzUcvRxzY1qId1tOGBOaMR1y6BH03rjL
eG86iyZRCtFAc+XzQEXxEeBhZIl/zonLoU5GlmgU4ubOA6y2XY9hp+eyHNtH083ZxUWDJSIrhNCI
55CXEC5uQdOWeE6bxbMOVoMAEyFJE03ZML326eRgONeZ9bceDgkM6lJmLGA9ILEDlenDEhTUG7+O
rlpnYYdRDsxyzIUFZ09VauTpFlqYIAFLl/VXo2f066ilahJpWc7GwAYUbRJVVCub29HEuMEKXGrr
r0pT3Tyg1csCyNQC3xLQQ8TQg+tqc2ESEWyBhQlwG+iSQ4+QsLWVYbLVIpZyO0Z9+w3kePaNqgUK
2ScytsKL/ATG6TAnCKhGdLqj/1h8zhvATdYuoJdjF1Acu/YeLuqvpQuP1YOsZ+fiLqARFyzEKCnw
Igw6Z8/1pUJVV6P5nMaDcqxUAk+r3Zf63pldEPXIpqovWt2xrjNp+rk0bRnzxNFYGnuk9ufJfSq9
/MbsLJx9rQB05OfUAhgDkxZmX72u+L8IjIE5TtGiyLLR2wtH4Q4d92B+FpMSCDwXKxuWNM7L19xQ
oml5n7KvgIe7ndj364ojupkfq0ZyHYPrJrrcL5Akgbs29nRN0d3ehnpyZJXjL7K+jAs7g8KIx3vw
0FPEvU1haz2LAhOLOnncVe7dmLwkWrEHFBd2T1L3vICfw3IgiUeA4KDj3sH5IU6elyRZxUhsasqt
5dA5MjIvHlqDfplbY9kXjLKo1DAYaada8cgyt98tGTKjIFyd9glR9Sd1VtaYavC6WzPtHxN4/A9j
bTzTyXOe537GfNf1I/iYzxYMFlr54RrDw8MRiF2EZqLbVT7nJM4SXzMPWhoz66CafvXoHbUitN76
P0kS7pKn+i+++bpw/p5cygbbN6wy+hTEQQq7TrJeMwmwiaoQzHJoFl6fqOZ7ZM9mv5WU2i/6/LE8
rPQ/aYIiLLlS560BaS35k6UtQB+WUF/NPcwMODoqv11u0bMZ1q9V+VQ6q2Stm+L5jA7mIPEh8OPP
taOlGe0W1SKY1JmQ6Kd9hEHI42BNflppGN5jeCysR/DEp93r2JthRibZJOHG1fZOP0F436lWAIDc
srHfy1tKkD8Y/EQJJ/B5GzLK8I03AdGWirQmshUo/gpvQsYcE3MyWG2y3MztO0tWP51+VkAS09Nv
FlAIr2vS5SVH9RU7C3cMATIqD+ebO9cGOvP1MYu1PJ5cO+jcPKw9K7KqX9cFbbxAkATCQR5SYlpD
jFjcJE/RfUIBqbWzfMD43pV+G2TIzIcyPL9L6wi0InS3AGlDxdt60bmsNKpLTSOLi1kPvFb3K+Vb
JRNyUWbAg41pSDivvEKP9IiglkTr127uUgBeRixOjnbwbJtRGiphF5L99b3bOqRTUYL6kbIexqmE
qJb+VZQgfaq926F7uy7k0qbwuT5wQsIrd9A6LISthbX0ROn7HGiwUR7tKivUou7J+2vK4CS5J3du
vM4FCSpnk6XPaQ1B+r59Nr6rEcl8v3N2T+2vElXix/rb9YVtqcPpwvjlPnFgi3axdDJCHtX6oGzC
Enha2iKtT174ydAHHnzCIiOHisD8XIzipIaT2FYeG+zVMapHNaV76mTPblfsGvAt5piD6szvXtow
3x26h3VR3lu19ZXx5vp6Nwwm4iqEi3wADuRxhmCvW5TlGwcEcrHzoD3YL+4fO/xNQ/WmC1L8+7qw
LdU8lcUP+2RzV7Y0Xk5KwrlvGv0DNa9rRxCsyMp6W6eI+8zb9WGwNLEVvMzbrC3dmcS2QoJ6zv3R
Yn5KJBnwC/w1fqs5DOjHoA/YsIRbPc4Wklz9SuIhdJ/Io31MV796rp6nr1rcBklIi9pfbkbJE7u1
i4APRhYUzV9Itgp3LzOpkq2mSeJUHX0Fvkqzjj4yN5MpcbU2rRYSJMjroqWBg8+cn5eDNIIGNc3j
79bOXvz1dn4E4GjUH4xI5ptvXYhTUcKF6DtVHwYXovrIimaZ+8WVWLQip78ubFmzEqaVCn59Djzf
83/2/itcEB/RTSCTtXU6mLPhJWv092L46nzPELhp9so6eHoYsrGb4aExKGg6n9LOlRzP5padSBJM
o6pNepYmFLeJDI9Uq2afu4Dh9Su7KQRFMhQS0KeMIb3z5ehmyzyvGElMnIr4nUIeVGWWofZuPvdo
DYFT8QG9I1bHWEubritxXxd9Yvsu0/BMeqsVdoCR8zvD/b0ohuo7qVVGQ828KJk9WWf8pdcGrxWo
hXzMB4UEER7c1BOGZksVdjC3slDx3Nuu1+coU433pW+skJmILa7vLd87USuBxYcKMXAnkMQQ3hrU
TzuWFPwiE2+PFA5Yp7y8CAhQlSQXYEMSvBtAt4DyFL2IhnCKaPkfG5MoJLb0MuoK9ZjMVlxqXnR9
QRu6fyZG0Ei7Ucd2rlNwh1jvFMcEz8MouoDkjuQh2XA/eKzpgUAT2Z+LGbq0cIapygswV8xeGzVJ
nc7+snq/bFL1AYqwYPh1E80H6NGchnozL5JbsWX5zz5AsIyrkgOSraUgWNPU70BA3o+q9VAuyk2i
2rPPXPOe2MZrC0K5ZQTIE4x4GpkEcM0VQTMSKyvVR2lexnewdczIvMHsYEiF9z6dX9aaWmVZE3xV
1lm+w0hUrs9OY302pYiGHANJG0PnDIUoKZ1LaYkBGPEBm99r/V3bvmVg0tTzGw+5k+vqtHElkX5C
1Rw1TOSHROQjdTScOemrIh4BxlX6Wf1N6//SoQi+XZeztW2ncvjfT9ySHPmuXPVKbJvRRZo5+EDz
7VtZVWnDkvIiGc9yocKMNvRzKbMxeWTugHqr6IAP7KaGIiSdo88v5VSIoJdoKmiAHQLw5awMjEiv
fcnF29oqICbB7eHzK4jPzhdRpZ3R91aD56D/rpcvRL/pyPv1JWwZEd6sA+xITAsC++pchNZWCSCO
WohI76vkmRWHMQltWTPv1mkA8wTVHzS1geqE//3kzNsR/WXMgqky6Nr8JV7fBxj9tWU8Plsvm3kq
R9gwdAKOjaNmRYwEVP0HdST7r/ujue3cMKNRJpmjuOjRhkN6Jk0wAF3fUGXWIK35XsL3VDBSrNVg
8kt8FW0tXavuk6o8lug5ALpW6WT3tWZKrMPWpUV/xkePEB/CFB41RGt5b80EDKZKvOTVAyuHwO5v
5iJDM78MFn5DHZFARaqANybyEur5KY4dUDIcArrUigFz335P+9ovHSv6tEainQYNB2gH4Bk0YVcn
pc3mpAPva+P+UkE/DYJyby6xrZ+lR8PxoeiJJgrU0ZHVEeMJkrpj2zOwPmljBybCNFjX41LLsBA2
VJ+XVjEuBeXH5gkqObd1jjFDcHdmrg39SAO17/5hx5CaRecbWp0AqSXcrnIG4AKgRUFe1P3O16dp
yvE8t37Rffn8ydgwRehFA7khjuf8/G2SmGhQAtUbd7aNOfNNbJpR7tHa83kPihsKQNoi2EM7obAi
KzU6NmBMJUZvJgDmXz2aAo3185EdN0l4VOGBAoRAUOdiaqekmoAabmGmJ3UjL33Qsru2lDWebLhP
KCWhHRuXByizF20U1aKwvoKcvgBcYF5EXZcfCrsNhz6eaHrMRvcIXJb99cPaSjVAHkAMoRZ40UUv
v6zGbllnDY9TrD85MWrh6r5+cOs3PRz/TAWASyWHxo9fcLDPBAr72aikM6eCC/yqR2WofFujOjIO
15e1JQSY2gDRQtQA1RDcIZQO1aqagHq+ao8F84FT1DwN/e6P2bxeF7TxMHJAZaQPARuBxm9hNbXa
tAoSmdCOKQ3s6hdGkf0JbJ7SbCX/IXHbTgUJt6qxDaNiHngO7LsGLFVR/6cffffX9dVsvYxnyxHe
eQIk29YG+lAMK1RFbv1c7NDe7bysf9MiWGQVGMmaxFOaUnC7pw6ksX7/k7wVP1YaJM+SJXHv6srG
iX19K021zFIAC7yOt6tT3rCfeHXrORrsgBbBVNzmZAcgk7E9FrvrorceQj7MhqItz3OICFaT2mUc
eb+K+4H8oTaQMFb11rL78H8TIzwdSq+ybFEAgQ22rpu6zg5rufx0TCJzm7aWAxcQ8F8ARERgLOgG
uuASo14B6D2D5tMf+6raFXPKCw2WLJu29Rri/UB08UFnLZIgos0DvVEah9o2iB1oiQHmO2DhXd+3
jasLlgJEZA4myz30aJ+/UyztPG9eYSOQMg8yy/GVXg9QGkW7nETSRo1bx+Q9rCxnKOJFmnNRjtu6
5eiyMibjEfhxPtqM9fK1BUZig36M3+p0XPJfVfqG0nOrWcEyyNyLzbWinw0dJ8Cbv+g4IUlHDTbj
plH1xkEw1WCKIMmDVOYsba8UNRU+EcjBbYRNBZfbUphzDhzl/bRTj3OkRrmfDf6jdmwPbF8HlkT7
N6q42Nv/JIq6kvUVWfFfwCj7xs4M1vBXdWT+X99ApryOrKBAQee64mxcBEg04MMgGEK/oxDPaRq1
vEmFRUnKak9bPUJ1SskkRdMN2whf04Szzs9LE92O0QbJsjok4CAwMIix7tcSHFLG05C8KDKIm43H
Ei2omE4DbDOqH6ILMLTo2rEK3LY6TVx/qlLiex6p9tViMrA3I56sLKO/y5e8/IedRCEA87FIyyKh
wNX2JOBDskbXK/wrdkwg1/4dYxC1Se7e1j7yZBRq/NASzOqfizAm4NtnaZbF4/CrYWgqsSgGaI7V
kvkeCtGf1gxkZDluD+cJwFy7IIwtva2sSx6vWRPUAA9PTb9bJAHlxl1Gp/VHjz/6YDEpfS4kd8CP
OJsoUznWs5044ai8EfpMZ1nyVSZHuMoT+tL0wjJRTjSfqnUMVesdfEf/0qWiw9tF3Y2bRt4Ne74e
s9cMkEV4edw4ZWAiPNYJSBgB5q3KuEk2dOFMkn4uCWgErGOKm2PKiUQuQpMwtzQ0AWhwc6vi5zo1
Moz3DVNxJlEwFd4IWBRk8HMw7qGyZhCAzSG8syXhvUyK8LxkZUNqDbSqsdEn6KGaVSzOfmOjIwmF
tjKs8GSQnwEGuIeEo3CZAJ+WFJZbk3hFImNo3XsNbaZjke+U3gyKrIqmekGfX+XnRu739rvXoFcz
YX9Yyr51i8zx2bBb+Bp0NoIVAPGZ2I88paB0LDXkvQq1j0rzzai7oFOdG0W7s0sjRIgWXL/eG/pz
JlC4EcXcWyqGQwgvEPfLk5Gz70v/hLHjh8FlEru1tThEzyjlf6QFLoZeQG7XJzZkdcoa5CSJamO+
QWcU4vUWM3Jl6LWrROSlGhnw6jQ0Q/E2D0sEE0CFImFahXdAadyAZgWwgn6Bl+v6Hl6uiwsB1x3y
KVB9sVCKARSAwiHXHtMm2ZWedU+Mb7lt3maMPWTVcMRjeHNd4qUdQ8cRHhm0p8HQwCE/v/Vdopge
usNBETPb/oTHjD2m7tdJhkknE8N39+QtM0evHJQRhBgYUNAGEBrfr829Leu0k0kRbmDeJEPW1WBs
qe2oLK0cZJfIG1bgLu68v9f37VLbsW+8OIUKoINSs2CXdU8pXaLOFbqKHkDZ/DKAB7FhPZaV+iyT
YWxt6QWQLJCEhzPOp8nOty9RRwV+HrzxjKA7IEeCTWEvrYm5v254z9ZKnti5UHduORzgqWJyBQln
ERRASR1whq3NGJsl6cIebZ5hUUz0xhgZkxiODVHwP4C3ht4HBAFistJBfxZdMg3gEXli3lWs/M5I
qu9Wx5IxrnMTdBbtomCr2ZxOTOOTUiJuQ5WUdt81kIS7BNLFUR0jpW1BMFsXww3a80igqJ2+M63e
C1nBtG/XdYbfpWviL+6arUPcNMWoCoeK04RZebgu4TJhxVcIN4GD1HK1FBQlw/x5DUd2iqffpv5k
BgfN8dNDjT5RYMsFXdBLBF4o5oc8pF4Qt4HOxBVSSW5F7aJ1saOsD+jfDJ1ONGzGcFUk1vfiugly
hOuWpnnWTirk3K2/H7NQO8oafS5fb0GC4P4Yo0n0xIMEaHr7UgXmIf/rRYPfRXnw7V0Ni51EG2RL
EryfqU0ycyl1bB3bpYDMdvSvadgZ97qsV+HCKvKVgWoR2VNUnjFgc248VBsdwzMQEOL1N82DNaB6
GEnUblOzT0QIx6NSzLu0FmBusvyZ9GHePZqmP9zEyeQ3pT+9pK/M2BfWH2V3XbBsacKh0Qbp0oqr
X2/flqC7SABQS5xgWX9fl7Npok7WJ5wVTXJ1yYmJ9RmPE/s1u3fU+HldxGV2UTgmwTqge2+tAEML
M5hV4VSFXhaY35veL0IMZ9X7RJdcqctshCCQL/rkTW6sNl3LFIdmPehe46vBvMva4HXeGeqNdfzR
vTW+RE9k2yi8z+vQFlqmYYmD+lIYd2b6UhqfREO2sCjDgIuGQj8HGhM0MSOYY2GuMsVqznwV8J3M
kLHqbin7qQhB6bTCqfvMgIiB/NSHBzI9SzRBJkDQtszQlL41szlOkGEApjOLWlBevs1fpzv3Xr39
lj+QoHy6LnTraE4XJWgfFqRqJM3nWGf+fLBvZfQAst/nfz9RtnJI0RbrpHNc1m1ItTag6HGsZdRT
m1IAYAaEEp6xuRiPzGu9KmusIgHLgY9mgi64vk1b7x1Y1v5PgLBNeYUyKngb57j+g/6PgFhf+2o/
TVGX7xF9/IssjFxyiAwMRAt6ptpjMbuEzsjdLe+e77P3N0k/3qYJQHj4fyJETatLMMNn9Rwv2k/V
iD1rhzyan/nvZeAG5k+omWT/tjywU4HC/mUTWL07hwsMGiNQgd30awDL9hw2K/J44fUN3NAG4K0i
+gWqFdxjMd3qjs6sGSl0rumeavK1BHAL+XpdxMYDdCpCzK/qYzMqbutNcVX2yC28Ge4P5qqB9unA
0IMP/t9SxHCD0qZxCiBDxbr2g5Z/YHZa+tADUvZRoxLzs+GXQBQKxijnAi9YnFREllzXFgcqPoAm
pegxEFUrUWEECui5bIms7e37T5agDtzmzJOB+wpl8GYXVIlIPKoQ6cl0gf+S4HsDNgXIoKDy4LCr
wruQqou+uE05o/1/9Gtz9Wfktf5BF4CjxcNo0LqK445gmFqHosF9ndVj1aY7F+6wad+YrJLE7Fsn
xJPe4F7+qO0LttRtmTWb5ciAKQDSG3Yom1e3/sGzgpoMIHnD3iHFjhI/QkFU98VEe0nJnOeAOkWv
/fS1V/xai5o2QM9K8en2Jmj4qST+JScPhE5oOqtmzzj2kBOUIOAOxq6WBdJbXhbgGNA+hQlGpFRF
/BwlQ03VAgdoPIAPMFajhO5V5YbZ/lru2wOVzf1eEPXAHzmTJ5zVnGg2WNpwVjSadn1AHug3574N
E3/wNXSNZ/6fKszuPImGbB7bySoFR2t2K4cqDFIzo7i1/yh6GubLq55GmrZHg7Rk5GXLzp7uKdfX
k6NbkLr1WIE9tSYSVhQ4tcnTNEqMufTkBAXpGAO5kjGwWO/uMRdnB44XTPdqdZeBAGD6f5x913Lk
OJDtFzGC3rwCNOWrJJVa5oWhlqEHPQni6++p3odRUXXF2I2ZiOmenlGCQCIzkeYcT1pI597wVDg4
JD/A1wBzOIcSbhT0LLRdw3dTvQXoJJC7wXxavyC/qIUfdu7r/VJ58Ma1Rg0G9REL01Zw+DN/L+om
y3s2QjXdel+Rt82S8/3ZbIe+vu8SZu5+ivLQqXQcVOMqvvas+d3fnbGZnjsvJCEtn363hzdM7pW0
mXFvNXOQpITz3QgKLDQ4N0tg/Tf07krA7G7xsRZZL2HDlBruw9jHyI2hgvD7V9zQgyshs6uklXYu
6z2EmBn3xiylqEqHkZcZGslVi6QXHuUFVb/9XRc2X0DXXnLO1/cpRJ9abfS4vecTXcLa+Ikg8k8H
/vvhMy0LS9aAmxA/HAgAmMWx93qmusC063qUlgAkAr54YblhcV/HnsbPgqH/g6D9MneojMxIHwy1
Xw7hWs8qNPsFtvA759AqSxn+W9cd+/7fOme6msrIv1ZINgJSdj2guUZoJrKdrTf0JslSV4brs4BR
Kpt/fj/vxQ2aqW3X6F2hj9igkcanMRjWCIoJSCeDFqAuupt40bYNGq/cHQSHC8FE97pwS//j92Xc
sOBXnz/T7SmXmywasIp8XZ1HL3zpd9X9EmTdrfj/SspMudH2lorCgdO1213eugp0YEwuid7Xun/W
ktKTuUFK56+eGWQabGKrZATR9O+fetvuIbpAvQN0LnOMrMZM7QYDD7BK/iiR9aZfGQtZyv/Pd/4n
YnamElcHtPNCmToXjzacp+JbRHHjN7A8xncukkYL75ylb5odH7oYh6lzYDV6OWi5iw7F1sFwhxcu
1VBv3xNAzaB5BSMOqBxdGwtbiXodEAF8l6BvmucVadAfk6NdoDCoxckQHtLO78HE8/uh3cqXAs/k
P7mz+xkDCEludJya5rzZeZCfpCGYHrP2nxWJX4botXWrQSOiU/HPhP6vp9Yuduyb/NmRgjgFPNox
5HP5wYlKkj9FeohG54VI6qb5vxABoVJ9QSKY35DKiNLcxPbaibzTEskbqy/AWvpCaqmaDL7EH6Vw
SV0vezd7rADg+j+hF+36FlDl/djFYBvkO6Qz7mzg8RsAhEnLjQagMmMbgYJD/aNb+VqGaY4BKy7K
heDnn4v5sQJYWDQqgTkc9ePrFYxNCrBXTYGXMA3fCAu3c05hH2jcDZv9CKn3yrSukN79Xat+QmVc
TvWb3JlWKcKuR1VAbmYULNC6c69lXhe2r0rt6/Lg9da0rgF8H2lunKFTsam2mfIwxBLYHsp1Fm0b
8Wo5+z4PN0W04BlubwqoEtF2hCfRj2KHNgEeVfRYnPEgrc4hurb4Rj3VrrNOFkKnn31bl334JmoW
AsS2k4GoA6JAdgpArn4V1RTIw8TYmWkQx/tWV/BHfzS5pAwP2UgiTbYeBIxNszSiddt4flvLTBfU
IsnjmmMtbeEp/hmjLa4RHDw8mYL8sAsXvMFtg/ZN3EwFWJ2wFBeR7yTFnQRVhGvupC+pcKs7RuPg
d4W76Wa/CZtZEVaURYgGb+h5iNmFKMCrMC+ifSM5b4Ibnm1LCym3i+H/cbHQUwklwtMQ7VDXF8sU
llRWkYqD7QN12BvqudIWRPz8JswYAqQHTUPovZbnOamyrTiopZRp95z7nQfDuxRD/rSJEIDRAoDp
4hdItl9/g5haLZkqCLAidpZQVEQBqxAE1Kh1XSK58qJWw0I49C8IuN43iLoQy15mQlHEnR2UKnc6
yJq06fJuV2n3N+JEW01/NFchycbyuJesW/+z8SyT1Ej7us5p/PuwlF6+ubPfFjHz6uEkD52IsAjt
eeSEpxTAa6f+mC5lkm7LAW0DJjbhTP7dyG/2H/lMkxsNNlg10afZUH0ruSH9XfN/KiI29DKPb6I/
HzXAmY+pM6fMlMKe/iWRQEsRmi0YehaEXLzjj1P7JuTyod8/JKxbZubmtCtsGiIlAOxBJXXbRfSE
f72Dvwm6qOw3QZKSJ1UnW/gaH2TAXud3rh4AQGlj0+lABDU85/IXbTyGeYcsqGC+NoxsMOpL8NpZ
fGbdPMH/PnxOIZBpoxCNbky79CybhDWBhKnwp0a+Ay7gwh7fMJiXk8TE+4UTBhwKs6vhiLKuTAkn
qadPDGhQASt8HeFJrr0CftoBTqTGjQWht7XnP5mzm1DzIdeiETJN3e8qQCQJnOoSCuhFBeeHCt5j
YOYBvOdnJhqAxtOgRhBiZX7qvI9pYHWHyqFOsYSleOO4AJ+Ly4anL+AO5sc1KYWuVW0NoJuMNGew
U+Xb8NhsnIW25Ru7BmRbQFrjXqM9Yz4kAGbOycnaTOyAFoqD6Y+VsxNJ7f1+s2/EKUhaoWX44mMw
/zfHG+urruOjSMXOKo/lPWgZ8VVFhdYdkshHbpNOGqAcS17hRnYJYkFTgk5ltA39yJihIRIF2Q5f
JzI/jPd6k5OxOQ/jJrzP8qC3JE/XPEmfVlPMkU77u/DVP7XlWrx2bQIsxI1WxiDe3kvkyNadL3ul
J/DYk7zP3tdiOu0U7/+QU7sWO7t9UWZKI+uAxd6924+jiTB9JVn+CrOrQeR3nCQITZd6EX+q67XM
2e0zi1KMlYFPbXVAPZdbBvw/Tg3tHKE9rEtWv+/s0sbOnkBdjX7tEhyDO5ZUVJefa/NpekaTNx3H
r/+LJHRY6heCELC7Xh+h3vY57KaEc+ofUulRDl/j5ksLP5FS/l3QbV3F6BFmFMB+hvGwa0m2M/SA
eYsFZk4s8FwnXlYnBA5XQjKxHXz0I1dh7g4YCFaku+p1wJjhwgp+ukacITq0cCdQacNw6/UKRC7U
agLhyy5el14Xu2W8qlB89cKH+N7ZhPShf2B38Wf2tCD3EpxdG9WLXKBUYvwYwAtzuDm16LuisWEc
JnkviYf2raTIBMuumdiA5VkjU7LgKn5Gi9cCZ65ZLeROdiIo62QS0yS9GijCv7QHdTmtrY16//sH
3tRW7Cd4zMBo9wM4xBZa2sVxLQDBUFT3dogWk6Nau5m+9HRQbp7gN0mze1EBBau0QAUExLfBN719
c8xocvlrrZOQfKRUJkv4EpcL8OPwvomcKU3TMrvlDkQ64Uvi/M34wubdNCzffv7lz7+FUXav8TYa
KxBLUGWru9bGWFtkKXOjqgtfMdOIxoqyIRaQ0nvsqNKzIDEVq+P934G8RK5C8fCneVC6iavRj9+1
Y+HM9NnTxZowDZ/JsGWdAAivXhOg3BFVO8bT+ndBN/JjUPv/tnJecAZPMiiLS0jS5UBH/c0shGsI
P5PPZf7MwnMVG14zBKoc0apS1miupFO77vq/v6/jRkYFfa4y7gLCfMAEzbFPWGOEbd5gs7mPhrI/
YsVJtepWuWv5R3C4bxSKa+mDAy8l7dPSHbnxbLuWPstjjFHfDlIK6eYGgFy0pgWN/WTfrCy0VXKK
BVBwtbn6Pt1La32L9DJZSmXdsj+g37vEkXi0wtRe63TBAO8ctTAInd960pH7thf5htt61VqdkAQ2
R4oWFKRnVRDXEYYh24V47JbOAfgV0INgZb9MVF4voBe5pZbFIHYF0jfdttjlS2Nc5sVdze3CdxGz
e2sZuc10GexwtVeTKVCDZt2c+Dr8QmfkHTIoulsRLYjo20tF/wBox+3px0RS7zE4PD7aJKEOvc/J
W0RfgnNL1hhPIRJpqfe2iyj3dofmoPoG7YKHx3Fr3i9GjrfMzvflz44ItbSpHWLsUPmn62l235zZ
SX2zBpcdxid121GNDni4se147Ba8042OaWioDdw9QDNhmsSaWYSqZfmUtwImL8r3YH0raKe19kqS
5dyrVCHti7EH5zBrB1qalZdbZb0umj5FaSTS/N8v6y3zjnn4C+Aa2GmATHytKZ08KFOdqGKX1O9W
fGRL7eE/fSM+EoQKwBm8oHjNY44cXT+hHhv2rtPpCSBFO7bJF/ovbzQ8AEkXjfxotLlgOs2xOhK1
1XNrTMOd/Vj/AR2qX1I8RX1OZV9dT65JvJjk3vj0+87dMHMQe4Eiwegz2r3mvV5GLA+sVZtw51ex
J56KmqyHv/oZIVXe0qAi01p/AqytHLoiRdKGL7zsbvg0yDcRWOGGw8zMqTalItLGvujC3dbJqblR
/0iH7JV9cKKunVdnP7rluT51QbpqVwbVTvJhkWjkYkqvbQDw+wBRARIYHTn0fzbim+9WukpxSsMK
UbcsiXRM3iTCfeeoBqNn+Ml9S3I/C0yXE2TqyPnedCNyOjyZ5Omg0OI0rrknu6o/BDJq2sJTYSR+
P6Kfl/x6fRfl/7Y+O1bCsFLNcBcVmWtLyBmcDOmE3Bny1+MSpeEN94tmIuTOQO4Czgqo/bW0RK7y
sOOSs9MDyTee26B8rLz2cXhyHptD+cAC5YQZrt+/8Of1vZY5u75OLDKrzKJwF7Oa6N26nxbCsxup
nmsJMzsfFkVYJhwS2vtuKwJouscoYJroUgvCDUuBdAhGq0E0ogJGcSbIHqu44DbePxw0xn19KDwt
u9PBLNMFv+/ZrYvrAIsElwbkH2hpm0kKy27srFiRdsVEwn18GtbaNn8o95VM9LW8DlfxYdoZj/o2
OoYHabeE/j3/UPTVYuIOMMcqmgJxf2fmH0yuA68rTdpJaCiIkg9WDSQHxydQw2hZL3zs/ApchCEK
QJIO34oRpNm7vZuaRq3yLNprYbhOuA0w1Fry6xYpuigqSIpEgQxcwN93+NYXfhc6uwkhOh/NUqTR
vmvX7ASXtioA+mqjDTsWC6O281Br/n2XpXy74nyKqoYVENWcj3bqJntzncHaQkUXotofF+F/JGGY
5YL1igTh7NjMFuM6fS9JwMDgpI/OpgjGcRXtkzWvviKhAMPh4/dt/EFJNBc5C2WRYtVYFUMkxgnR
h0srHwxlbrNFLjlHBGUS7jWk9Iujc2pXv8u+ua8I34F/peFWGrN9nUo1tFoJ+6p0gWq4NZeJ/IyG
SWKF99PaSpZC5psqg1AIFW+YUFDzXJ9jrvBGNh3Ic2KCbNox3PT77HEacSOBkrZLD/mhX1f7RCZL
XXe3d/mb6Jk5KIFpnosMV0QkOfiGS7ceGFHaCNmttfYYFw9q8hiFwKvcogE6vQDyV7QdgoHFJJ7I
UH2qYhGg5Na1BWoBynX/2qLN2cnH3cj6OKuivUGUZp++V0/hS3XsA4uCFGEjNB+gJdJOe5x8ab2E
jf6DH/midt+Fq9dnoYx1j8ZlCAc7pld4fNsdizeg89Bsn+yMmCJsBz+BJz8cpNMgkfF/CwQD+WjJ
QaOxhkZW0DPOYnONjZNS93q0b7+GjaALFmP+Npr99Pk9LnUY337ET49YUPTHNr7j4Qn95ws2cO6Z
/4lBjevSxqz/RLLE9GLCEH/ABtrDS5g066jPFhJ6/6qe3+OviwztAhOCEgI4ReYwgjEoY/DOHuJ9
uraDyrc3wi027d5Y7SXP/Gj3IAXNN44r9tUdyNmOIZIbqxXKDShV5XsHTQS/24wfgfh8PbOblDO7
7k2lR69A82ewX1EHJGXvdtN782LXj8AbgPI0oyc1H+0uAy5XTZLi0UBK5Pd13Lg8V9sy0x/bScAx
hiGTfR6GxAHdg6Pd6ZKb9RstC1JjQdqPhAO+2kCBxUE97ILMPIcca4rYqqOSJ/sYzMQ0o8pTB1QO
IIHHqE9jFhx915WnH7mHhMPXtJXduCblNmzp6vfP/lGE+Z+FIL2rI7wA88Ds3o5WPmmxOSZ7hz+o
BhgzD2PUUAtTafEqOyLXujeWngA/stoXmQihgPiHyj+wqGaGSsoLYE6ZItlr0dsINoAKvZJheyzA
2YWC9bavzmrlVswz9Z5KxtPCF9846Svpsy9WODhGuDMl+6LdWX7NS2L5jbVJdT+542ylOb5eu2Z4
zpOPyC9IbO/wGivtBQ244SsvJBzooca0PFA9Z/rGgXIMU22l+8x8smOLhAY1lJBkr6WVkkQBVATo
XX7/8n/+9+rqoy0BpgUD1wAIwltjFmJhYqausrzm+4KUSJ201KQgGaSqN5xMKp7xr1//nl4mN4NC
CvLUYKYzBpA79yp0EAiEDp8SHciTwHAuOrFXPXHcEa8w6soI7reRC7gc/HYkSw+WS7z5Y93IBgCL
ByUXY/5WFxVw0nu0f+6H6pyAZr5q0Gm2cBF+mN7L3iDCB9cmwChBL33tv/I4HgD5PvB9b1VkvEyO
pIv5o39YlvMPQW7vwh6IjD/4Pa6F9J005k4cT/uJvu63g7uiz40r3nsvWiHrqdK/nDwl5LXADj7r
Hjn6zA3MNXpa6fF8dIhCyPr1vH4fSOw+DRj5fri704i72Q305asgm9HXiUlOSA3htZzT1aWp5qAE
+GXjfg307av3MmKQnI70yzzqRPU1/PbjwgSzGWnjP9iEU5tk65wckH4zjshsBzsteBrdF0Yedznx
lohvflwDbPv3HZmZAhvsBMM4RdiRQLRnQ3Lld86gmjLQZtcOW0hx/sth/nYAs7vPhjCMmA5x/h+G
fd0/H0sMFG8zsnewyWcML1KKYfpn37/vYIJ3gXfaBLuHJ43S7eMdNuFjUSl+BLGzHZiV+FrbThSM
YU37sjrJaFBFx6+akbQjCGrN6Rx/SOG2BEZIK20jtGigrgnYnr5aCHB+BrSzZVzux7c30RCbSeqM
WEbXrGM0FsAbffWf0rvZe2VBGLRzLbx2qx/z5E7CFLbLnhcnSf8V9X47ntnDUxrKsdctLGK7f93L
1M3In5Ks9x+v6+B+7+6P68bD3ztvs3kLdp9N8LxaMJFLhzGzkCY4BiNLYAEZqb1niy6hHf2D3/nt
C2dmpkh4WowKBJivndvsTLp+Pfqfvn/yXOhdRR68gQQmCYi38g47+me18wg5kQ0J3lx7sf3nX9Zi
thwH45ooNyCxDACVmRcKh8GZqmTI94WKJpx12z62JXPr14Q9KXASLeak5F0ELqppP4aAM8ZgRUs6
5Oha10mXkL3+VbPnqwGFG6rq6Dy8cKpd66AlWeloSCLfP0tkcN1uHW2ZKx3yI3eZTYxVCs9Uu0rQ
rOw1bmcX2BEJYSzdBhXM2v9K990jW5zw+BEvIMWNfAimP9GteOFmul4VUh+sVVgM7DxWoom5rKM9
nFHmhlUoB44adp5qRHWgTLzzukZ07zpTnTVzyuKQXejB84nFPrPVBKwNUxGMbSntAVIceSKRlyYl
fnpKrFUHnvIlu4ps1cy+cVUXVqmm7b4qX3qtBT7DQwrIk9/jiJsbAtQnODELKaK5O64tByAnDoSY
l6To2REEkK8oy5vlwm0EzdrlyK9VAvUF6ATIjdD/AJHXm69GGbcwYlQeapXHj1lh84nIXdefQF3V
VIAXEnLq9ZFsD6vOkeqMGlFXGL6s5Cquk2ZLn9YEthG31UR66KYQkGaijwF0xtIarJCIUEMyjCoO
FoMIk4HHeZK/dqKCZpWjxJ4zswvf5KYbGneqMvaKeQkDD5SpQG9gkttq47JRtqgtWeMTwtgJxINS
mh5RzXOytaLVzE8VBo7zrmnzPTd5/JQWZjsSA8w5yP6UU/WU1unQ+MhiQon0fNDrF947BmWSnqHk
KjPtWURRWwKRONMeLGuwY2qmdZ25eWE2fGW1SvEZGn0U08IcOVub0EQwEQIUelWLpuGkUbid4A+j
O6dQcnAJMx1FhnZgObXabjhkotRfbUPkyKKkQ4cEHxjVCuyQk+ekCmsJwOwdvDMD5fk79JrpJGWa
DBhQhyc5pigb5csAW6zqcTSOoW8KqbCayH3bdFSY5kMn+qz96EEoi4cFlhEAWxXvdZLKwuBBVFWg
06vBWqVRK0Ozi18WGpMOViPKPwxkznEQhSN7yrnJDogNmEzTarARZ7YJwNwtPU7ee03vQUrS5NzZ
TdxWetqoqbMBpq5mrAQ+JrvXrU4faAoSQzwn+85GCtPJxr2lt5rqiqRCQiKpJZ0R0KxHQDsd0vC1
hUopuzS5NBT19vQxlJPJX7hyQQsdwqHymDmAY0ZhmkN6kKm5MYCkE1phipCvGi7qetXG/ZQQI80w
HWGqKVr2Jh2PAioqa0xobTDnQ4lbbT9YBrhORGuPhqdG9dRspVxobwn4TTNSon/kMTNUaEXIQbZ5
LJWxre9bq9Mst7A7OOJWwqCflcGQ7XKNdRkmEJjx3KXRhMSmCY0MpSmrvXiyh2f8XyFygyoT0WqQ
kolhYm7CXXaGbJDAXx7lzEt5bJUExPbQH1wozGzn8tBIBKn4xN4VmRnRIdFDNxJ94hYRIO6QGb63
Y73oMhJbTZM9FCAYcQ6mNTKlAtVaOlQyBRampMgHO+Qs1/wyrY0QAA52b7R/RYEO4MYtVK51BikA
wTVyHxMmg9Tf5Xmm1MoJ1MqRZgbATSmmzisxVRBPAAa3017JBCY3hdNxDb5KgnMFwhr6r1Wz0Ta2
nhVAOG7MEQ8UEHAcmlJxYJEtDsyanklfYCzOdqZdtihVAJ37VBW4MUR1avAVx1ndWEFY9cX7lI36
6PJpdHJMMiiTHRSOlX46GTerrQFY6k8Zg2o9dawhN0jVTkkGcOWwaggvhuhdkdA0vuvZJGLP6LNB
3io2x5RmbvUtfuwAbo5Dj15cgDCWkQNEmE4Z0YrMJru4HE2I4r9RyXcRL3XJK9F//hBXdmPTGm2U
EQG10QAix96K6j2TMYm40tnAc8/SxjajmhmHb3kx8GQtbBPFaynTTHCr6QM4tKLKsbqVk4aKdra0
KIzXfaRG71WTdk1HzEx0gEdKC21yWTOFgN/rLSCC9THG1cgQaf1zxEYlBbYIS7d6IU+erQhdIoZs
YBizihPzDgxo5UiBWXZhaZfKTg0MoYhzK7d9QlnUNxpJnc4ZaA8OFIUYPFbxyptU46kfWQINbjTg
iMbc0ArPyLN8JCPaw+IVn3SQvfC2RPOyLXU6KriliN/GuDUy0redteFpg3nAcpoQQUtDZ8JBOHU7
kdwQEKFYsbQxuWqDzD3ukWJREYr3tJrwCEUZPRapmzccjfpqrsWYrszq7l5qLK6QEN1NZ5Yro0km
FXDPXjVZ5mmS4+aNs4o/86zTBQV1ffKCh7xlu13U2rsRzuAvsN0KtDlYcCJbnob2RuWKjMFtjNFg
pXIDQ663kRXTzE5AsldqPXpgLwNu6JPFsAfRFEyyGp2Y3sxJQV2y71NDp2prYJ1dPTGM1kUVWGqa
MBneTWZND1GUq70rmZ1M4jGFyS5TCdQH+qTGgJ/PlfKxYAxDW30I3jPgVCIOo5qoS7wQHWcovD5m
yVsR2hNq5NlQMaKHRoFcRdnJr0yvh3rdRU0oXJk5TkOa0bJesqjRLzkMru5TWAU3sjrzfoTzhAGs
U10mHF5X0Brj6ufctKw7J1LFhzB5voHdl2KPy2OCva116RHEZJj4hMvJYlKAI8mBgqBBGlczBhxL
qw0ybXC17kXR6GcR53JMStYPhw6UTZ6ZKT1aidO++UzA4gZtl3XMZ1VaZrqF0lRnK+/WshkqX1FX
q2jF1SMQYapGlgqi27Chesi7XSXJia83YHxqelWbMILDFHvNEDlPK0mUaYlm76hDPVuHihKbj2YO
/9KxkzHF+TMqGIbjNq1l+7qISlgPJmVgCI5yNDXKWnY0azXbWhW3c6L2ItIJmJPar6JUxVer1VkC
BBqlfijqNrtrTRvDoJak4tOdnslIt4eW+AMiUROUFvivtIi3zlbUPae6glkDvw5b/jhKMap38N3t
vZNl1dGx6ySk5tBODwnq4WMQYhb0xRKaXNDcwCJwxrX2yVI1NkirswzuUdFgm8pRmEgTFEWy4nxS
yaQpqCKHjt19JRM6Yc0st7k7lno1EidK+DtHrT8LlBHAZJjYNqS3jhtGQeQxH4GoI1fmfTtxOPXe
SRF0KGNqrXLs6GcTycO+GxNb8WSNqw9jrP/lFcygNyqj5SuT46B5uZsmsJ/wLn6SE0d94Y5eHQYA
KDakHx05o5GcJMKtAdv4gsDbAQS9Hnm9U6EIU6rgYyAV6DR6IkazaKg8GVnkglcMnEWVldZ7TCdF
yIgArSvCNS+7R/WSnM8jPcUED/yA9bdG/2pHVGsCEbFItbKlSH12E4lj2zjVwBZPNnqMmA6N7MWA
65cl6lpCaDNhThkwoAgbKmntYIqmwBVPwf83pLDUNSIWVE5AKwSUo9bkn/AoYHkpWZIB1yE1KjdJ
u+FTKZWypo5idpcwwC7vEKbJQLeYWtzcAtMcVVvlH3JuWDGpLuiZBKO+6joF58tnJAlxirW+/8IY
gOMQwexCBT6t03cuUmBoTIkRpR1bWQDrBl46/YuuActV5cp6D+USIHaTkgBqx6746MMBJ4KyMkGD
MIwxCiQWQgeahUBWcLuiTd8FQnHU5cATMaCGbBtbWb5QxUt21gS2OunvOgi27gazyFFwjiaVGpVW
HBEDO88qM8WxRsTxMqiTMxLNaFnldbI6ToSbWomaACYvDZRXtfyA2YXos2y7/gP4V2iSxmN7whA+
KAhJUxWXxG6vl15iYmp1BcD54ZAWYfgFIsZD2dsm+ORyBJcguwkrQBDWlnyWezldqQywwdSxwyrz
0JjsnB11zOBb9V4a4H4K0wAVn5O8OYNqviZDivBXUXmOeAc+8UnVo+whtOPyNDpZ6RVCd7Z5VKTQ
AUfrYU1zrTupOXxtDX+hkjbJ68DWI+gEmr7wrrKs/l3Fb/dmEtUFbSqLP9pmC/3vQQAQU0VliH5g
cxhKCa3TJF5jFrpCZTHIIHcs+vq+SWWoDsYw2MtoGjDh2TSE5krt7eEQNwCE1brM/jTgGB40UVgn
q01VjWQjm77MyQaTUWlrICPuQxHoUmoXlKdqntPKHAcpYLWNtrO+nqb3Ss9SBQFAbsM+NJVcEYtN
akv6DnCxB2nU+KoywrKkUmepbVB1Wpa8S1JWvjhqJ+OVYziVhrTyFGdIdwAT+qEPJ/BOxeqI/QJd
Bd9UNhi7acbgn4HsgN74Rm4N8QhnrAJvvGibl1qdEoy8dRqGKbI8FzQaVB66rSmMg1rGekIGZtTH
vAc6g4e2U2uftnbHoeY6/FwBu2NHlv0UpZ2pIiQYNPTVldF9mDZioAWP2w0mDmFcGpZlEzx5XcdA
u23bhxiRP6o3QkEHStMgyiV6I2enQQ+d+6mVw2el59ppijrYjDRk8XFUMysjahpZb5mClEAk6T1A
UC+tb6U5oPggOSBjruSsaXxmadNKE22E2H3qGMiSks5EiS5LUHpO0zF+18NcdzaizOWzMSTxtuBc
PGFCF6mH1BrAMxunEwJIpSgc15AbbdvLGoaUu6bsV8AgNFWYFYB+e82khb0/1C1OlaN5vSKRFemo
bcsFsJXyJuMPkqR3E+2j4YIfVeY7zS7CQMr6P1JjSxKxbXx21U0s81inNSk2MOo3jTn1KsV0EV5V
rW5bYDzVlE+7zKa7IpyYBhVugAxgVVojYWK9iZ70OutSv4D7PGtNaL9jBELR6BjWYG/O7bZ/bSXW
vYTTyF9qQ4eJVNWuGVfNaKp/4Be7dadFE+V1XLzJVpTcY6a1q9exNBQZVWV4dhopSg9ckPIivQU8
m9smphFRSx/j0a+UxnrKx74BkU6nSX+0NBKbQZqaXeMA+IKkkSzjR5ihzSg4KzNOw7rA1BcXok48
uAB25pNA0N0YwjCJgfGtnRCAlRNaDNB/WC8E4fpkDCVxEozKEhvuE12PUMNqAMjE0OrjLrJy9t4b
zM7x5MpKieK14rxalWL/Zb3KKwDSMe0sFU37rNeSzNzMNlDcSko0rzEz7HFMibDveiPJQT+dqfGl
UwqorhSz+9NLLuf9AwizSyScNcSNHvIGtnCFITnVMXZEDUeZRbHqJUUj9RQ8DPKfiUmowmhWmwtP
aTS06ZhpqZpByOzIoDqzTbScFFqK2dNmqh+s0cTgt1xVuUZBOyu/9voQn1JgOQIfSZv+H2lf1hQ7
k2v7ixyRTg9pv3qokaqigA0bXjLYsPE8O9PDrz/L9D39FaYC3+4T/dLdOwJVpiWltCQtKZj3aoIg
8Ith1FNUQKXYk5hWq77HugzwMCJarrM4VrzhqHZKhaHZvLWoN1jjuOF1FpzaoK8faZfTysVeBf7Q
gc6q9OowivDW86AQPnxKtg9KgDtOmkqeuoWszedS6GiSUfHKpl6P3Y5P2ATVvjMWJv2hSOoOS5M6
KSw/SmiEfCAwlcaJoGB/k4m3yumsMUYpJs1KbRUC4KGuQKL8hvbPoFiRMmErKRC1bHgY5qFPlIbf
xGVivHUiEa80MlEwMzSxCvSGfxhFFd+K2tDzbYO+JxQe0VN0qker3UR6lIOq2FTU2tGs+qXiAriH
qLCS1cOIUvJaBgo9kY70L7wrka8zRSdba4RWuWysFBB6FLq2HRtivmJdz6C5Pcni+1oCNPH1US/9
kUhbeGJsUXIwtLBkrpoACiaYAfyVt2mverbSVS+9VtjqCt6/UL1AcoIVj02knbJSYqor7ELtEXRm
lrGp67hXtk3QC+LFJAtBqoH9x4kXo8V+vB+DuAYW0mvDoy5NA+NZY6kTL7AjkEfkIRtSf8TYBaLj
IIy2lmh4uzMxzuePKo23fdolj0hXx2Og2EhWirEY3ws9ha4XWHBiuVorSORbZRbFHm6sRpmsHzvN
ycuizV1BKd/GSdA1PjjsWbLpTFLuOUA26qlkUNZ9g3Kta6qdhUQmbnnnVmERrkI7QI0awwtmhn80
+vOANqfQZzl2LDmURwkG6uJAVzcjwjXwXgRdlO+wr6divk4r5tZj0yWrUG+qdBO10io2AHywnAXI
5WtTJbXqpG2DfCvTOAEsqJaRRxoqAV4W4k+d2dWHGgnruYhLjTlSGeN1QI2odQJsciWObQXtnYlI
9j0DR80eM2vVYxeWcPglUI1uZY1d5hlRUa8NwNWIAs2UPcmKTekHENYSbiI0sbI7QyuGI0ezPPZa
x59JzINfZoJNb6sosYNnJRXarzILC0A2fdqAhKfo0LLQwQef6KgplWO3OvDZqujxaCk4le7kibQa
GCE4Vf2+zf7lcJPWGbUmK90+Ys1N1UlzAyRsFG5rGNWLInOC3KytxI0CK3hvFZVDa5JSIJrvlBe0
aVT3MO7qd942WP+hl1q7SvTejlCZAPOV02l69UoMLX4sOsKRb3fpkdpINJsxzKXT5Tx8D3qda07Q
alF06NmgMM80ebMK87GRW4rpzz+RPth/ZAHAdRVJRQpHxwxM51Vo4QYJtsit0tMjnn0A4ZT9hptK
fotwQEnWDctH22mKvm1djiQDkAcvsRVFGElrbblEqcFPw6xBdmsY/eB2Fg13gpCo9fhI1cJty3ZE
FBE06SsYV2Md7y4JOw8PdjWssAHS4jeEcMAXCaviLYW7OkVqaRwmJwyLZmkI7VFESTcgtIlQpdfN
grtq3hnmGtGPcV/RvOW+rhQqW4sqHZ5ELTPmhhGTLzSpo41mAsgFeYla9x6Gq2XtSnOUwjUUYb1Y
JC7faFJQNAMIbu9YZOHPW2mWhc6Q2ilfVYGSRsBvNKX0aNNoZxr2OeahgRfnL0ppy+LRDkIUTkhk
GeXOqDSirM0wt+LfDGHleLJ7nheKJ9TWYIhxy5ShcTFlsjgLe7QN8IAVtVh3Iub3FccGsEOMFAIj
ptqk0kGjdR+A+BAiTPuSMKgRj8NLmffRHTO4+RSktqhXEq1WqgM7TRQ/wkI00zPHqnzDvmvlow1U
BGg41bjnnR6KjWLhAzrZMAz5asRD4UZYIcKmcJ3iYbOz5D0KWhm6ilnlKN/SxM4QmmboLa0NFpno
X0oj1Blwlb07ok2tXeeRlZsuqEurd0TAZr9rota+zygdtjlwAcsNwTAzeKqBhLnrZP2nbETyF29K
PiBJqxLFC4kIdI9iJuSu0JP8SUaWEj+XigXskZdD/YCCVkofC56UWFrXCq30rF7B+OjQpEjKSAJY
gaVBiYWbIdKTwraejRCeObej8qXrBg4muZruxrKXD7mss4fCbgRfN4Mpftl9AIa1ohT570ogpXOQ
b4xrmbUdQUdyjz4iI7SbP0ZFehNov1mij0lnw3PE+sbL8woReB2Gvb4edaJmeJ0zjLfGnY3oMugw
fRbTVsFrSpWcu4OaZGfNQo+SYzSN+G3opUhcbNAIN7q0b6heA5JUAXz1iGnzXCJ30FOkIEUBVBW8
YfswEFT3hzZmeyUIinatl2ODqTpsTzBPgQ6VjLHvACbTMfulF3qLaTs87Y9DaFu3WRmH2GLRAfbx
2qrPdFeTVv5g0IFFq1Hj0tOaUbW3BgOY5PCwIZHDiAhjX9PxLLi9KVLLISHU2pNRzZ96ohY3MgEC
7yIQGX9ZkiCCIW2aRuuCVU21MpSC/kmYwBpjpW1N4eqjWWPOmFW1U8VdAGo/1H2eQjXUMBIXmuL3
kAyD/NUERojQyMAAtGaUj2VVMWD3tmnckFxvbk2ujw9xQqLHsE2yHPEYWtCwPNZEJ3eQCzSe5aoR
PmBaIZEbqWqI1Lmsi2xdaSbaMTQOymqnw9/vVoKZKAiETZMhwjOhhTxVEGbyNIzfWivoyS4vKFyT
NAhQoJQoyrixsqEkvhhZ9REIib2GgIkCzTVZgzVOPLGs57aJs4c2iXGqvFSK24ST+B7xQwZsNK97
ddUktgmmMF0aeNiwGuMFtF7tTdExIOx4PDMksi3dZ3bdrU284x1St8F4HrqxQupigR5oXes2UuQe
g8WBx9Qme2FWYDE3o7W6wtunFoCh+9RBPaJAn7Q6mDtpxnbsGGNktk6fV+DwBBTXWTeqNEHaPgRM
xPCCXY/O+ASP5MY28vYvrU1SrFGKxd7cPq9HbYeiX174KHKaxQqBn9Y5qAciCwdsplZeaaZGeVMP
nZ6vIiAwoLGqKvECCEcwBOha1p0CAA7RtmPxKNaE5PVLXBoSYZjO8nUFHLB0Rq5i5yGLw+pvb/Tm
C56pEu9XrsZuLK3ktuCdhfwzil+YEtfUwUpNW/VUZjWGl4ui11AnLJKXuhOKusdKrS5BNmhHEuUo
u9kmXWtYDh/H2LiplC5O9y3WYmluXAMTcLIoZyC46XReewwr3wtP6IqhuqWtgTYiRq1H+npoqrd1
oD0Cv8ESGnOQUDmFB2gGDggePjRdDj12NzLBe9/q1D8Fmn1/4ysh05VJawDoGsCd4iTEqAevbDK1
exaN1qDAnhV9sLH0UkenlA2DRVrR47FwFdXoQt+qCm2bFqx9oJFVnw0EvgeUYlpA31navuVsZIOn
4GWwf2MIP8+3o1Y3499mkP1jn0dU4JvoWoJxC32sbX+EgyrebN6qwRpAY+dRM0xRTQRQmjgIx3vh
WhEHRU1TFTn1eFjLEWRDaAkvbDMsHZWjbOu2Mq4ANqtSKTzD4PlZG2JorE0l2ekqVvjhBa/CezB0
6Mp+pHAuXtwDCjk2ZpgB1ahLW/cwWYCx3KHsWtDVGIDe7cgEETas0YqBP6jtE1jhGtMVbLQfOPoe
pVPoVv/EIxF2T2M/mqpTUzMSrqwnNe+CRP+LMhW+VkwGlW+IEJXqYqBgxLfsR426Vjsa+N66BFWM
ng+Zx4DQAw/uptIKH6cUrAo0I3EbOy4bVysish8iG10a4OfSH6oAmafDLXDZOiaq2gANA0URINAS
4kHvy7z0WFqj/loWEeceo3W3B6NSjCEXXOoJhUyA5S3HMAVKdEXmGoXohI88jEjUe3SO/EXBSIAb
VQ3B1r7CpHtkOOIFu4plh5pDPBwyQJOg9E84xyZLyWyweJcVOROrqaWnCwD2WCZnDOa2zTSJwiUq
zm9GAPDQibDH/ohrjHtvbHPsB05ZQH5ZsVmWrgpkD5OfUkf8xoeUNW5UjPVtgzAs9YDzA1BXbPwe
39Br61XThKV7KkXyhbukArhFgJFKvLgjQEPYT1b5Zixk63dK1qcusXKyQjkRiJeN1+bJZLb5Jydx
gf9NtPipTQnBVlDk+W5R9+ZjwKU6uHo3FtOaG46qQVAi2rGQMt/YgH91pytRR0TQBr8IeKkz3/Ak
gAtc9JEFv6kZvbbqAe+iFqelA9xEYGMuvLFTwQ7RSNrbIFKG25CqOfFUCz93bWZ2/4EFeUiRY6MV
hQNaawQKSln+KjSKAMDS0sTYqE2PslctAuMtS/ggnTHRJOA9M0zu0KuO7u6y0sTRAHak/05DBbME
fVNl93pfp9RH738RoebcxzsO9kGJohBJttwqebkZ8wJLS9FHnEfYNKtqPM/h46PSPrA+VzCKwQ2K
SaZSVRDfAFyV6PFk3dDEr1EMcMpF64ye7VRdqTpEbYaNZvcAjCJngq0x1q1e5Va9g/uTH+irATU1
ACsRrqvMyJ+wBkox9gUeteYhLMjAnRADuujizVPrGCXNiEg/IvjUOFoRo48DlQS0zGgKqg+xDsgj
s0L0MwyxUGy/CbieHJqC1uoWqbfe+Vned+njmBnBbQdgqcWSzYrcJcRK631sY1WlHyeojDoV+n6x
FpM1Rr3nuYZAVBe2CkCnNyvFQTFkfAtVtUVLN2YORxcoG29XlCTBs4U0Cskb4cYHQJ0CuRtJq8jF
Xu4EK8laSeNNPXaW7eYp5Sc0d0fCl73dnDulV7Ut0PJA8Rujifma11x70Nu4eR11tav80RYl6OXT
UhvWaTpgxgtRRdt12NmcJVgTKRIbXJiMcXPY1iQl4z6FmVjnWEFlSssTtHP1cSU6z25p0O6akoGU
Bw9KBFABwRJsOo0txYvLusLIbNRp3Kckw2MUwMA3VaTJXy3NtScRWzEotEQLvna9MS0La3OD+mW0
LK2HMybYkD5A+V9r9BA823miwF57oI9Oj7G3d4qAFGFBk5DeDTq7l08dsE4om4A/XRXWoOk3jdpn
qPr3aovdISRFBmhjHRTIf+vEs4ei17F3PhsCTwKsLrZZWWiHACGGdkTzCuk9VI1DE9yRSJHPJUHn
jUtkIuo1MzpeuJJ1wZ2imVKeerOzxQrE83GAem+pRKARC5FMub2Sq6qTpUncuqQqam2ja2GAMlJY
9MxDuQkfELsH0ceTGFKuhGgNpGoN474NhQJKqugUrHQNMFL0ybD6uayVpkFUn2ZbJEEi9dQ6Mk08
BDyvTmYAtkvEkOS5BJ+jcUsAsADWibVso6KK/Ga0pM78QBhGA5vrx8yVMaW7ROg03HRA9YIdAGcO
MBcZWPc7tzvgpkaGcv8xsbnd/gXkkqO1LOXomXRQxE8ZAolwOJZBpj/i/bILT4vVHvUwSrvqftBt
HUknkI4CP9cy0scIzFXRFh3v8h1r4YIGnrZHxFuWTHs2cmU4JmSAbhZRUSYAu0X5q4/77J5F6cgc
o6uGF4Fo4F1PUjl6CWK/fR5GyGgxuT4ALdIIWsCY1Rv3Bh/M0DNqS3tK0QHUeUpsk9gN0GdQ4FYR
hbpd2RYIkKoWLbyAd3NgmPidDAHk2D8askw0J6uj4BFUOxSPrznUva8JmRZOBe+c3v/cwPdJzDfv
qsNYJ2alCDY4Yvzka1ddIjPVQum1PZABVYR7mmZ+loKcyZKopRJnVIIH7FxaiULdWqCIck0hFzqx
vw0+o5fPsui0LWQaFMT8ydefUKExoext/AQwXAxofQdVuWt53MsO2RbDa26wsrcLp57+5LdTa+Ax
Qns/dtGyWXupgmNJPNni0KXV4Msak5g1art+0XWgGgEKCSgddD3rpK/ESjHZMzCebktkSJEmIllz
fv4932bKMINBdRXcl+C2RrPmrNfYELJWw6IQh5zWvhw2cfbXDn6H3UK35rWbhhwMfuCyMZs5Z3ND
p2FIweYpDtkr2s/KFqQ/aFeBv3s3Dt2KOwStP06oAuNcOODnzMTswi8lz7fugbBUUDWqxcE69+0D
duf2W3Yw0AzpMvUhyg+1pyGG3mOfYQHmo1P2H8+HTjcMXz6tosSOLXNqZL3oaR9ZBEYT0grMh4IE
Hrs8xd6QTh6QdRl4drKyjXLbDx96jfJ45Zcj6hjtdtA+aKesyiJZUPnvvblwOwRjkmC3AWcGnX3v
urVzENLb8oDw+BSgvMHkIa7uflaqq0LQOa1Dv5kJxpCvR0YerYFc25IHVc/OqOvvNXEX6wv+46oQ
UNUgYEJvCHRrJiQPtNbUuTykhnwEM+JfbEE5W6G2MJMwFwOzmEbtCZQW3tSwpn+/+HymYjdgBiux
iyR6qtU7yn5Z1X8uQkWnuQkyDuxYIfastzuUmqEX2O5zSrGkFI1QKLD81s3zz99kPlSAc3wRMjuH
ESYp8iM6CXEbcdJAYDr42N9p1gsKf+XCvgiaaViE8aUxrXGapv5Do3fLPo1Lo/NLZ5nNL6iltEHL
iLNIDI+2fi0cYW7qdNMu7VGZe8f5pc10LI5or9sSZ+n4rREcE/5BYtTQ/0NNnkuZzT9E6M7U48CI
T1qMuSflLyqnqMaffv7+Px8FrC9f9VilpdFalh6f4vLcJnc4CrX/1GJBys8fHyxSX6WUSs/DPtLi
E4t+cePI9Xe92Px8kMkaLv35v24LCCCYeEHi+unvLwwS+EuplMSMT3mJfBu5xI6049K8xdXbAiUt
whPshzXnw6GZzQtgKUFyCsuTRRGKGoarRu91t7Qf8ZogasC/aExXcabp3y9Og2EjcAmHYXqS9pq+
5hLNhRbynCUx6vR557d2KWdmMkA8bbTtBOkpkczJ0BETAvhq0DEY2WudYgW4iqBrxQDf/Py1Jgv5
Se7MgnoUkQaFJ+kpHKmftihjg5h9RINbrZTo8cOY5tPPAr+995N+XJ50Zk1M5ipBR3Z6itobs9hH
zY0lEj9KpTeWz4OhbVrkT0nAViM9cfY7GfMHDYzL/TRsjBYGuw8XzPsb9+H0i8ALgVdPU7GR+jM2
uvjGwkpUgj6h9GTnykktVfRJ31K0KybrLHCU++SO/QndCGvxduZNpqOMTfSlmcNraoZxHICpU7CH
8dWvaoZ+VUMMqLKdsEdZ+KGC2kjh6sbiBq/Jvuef20KQQ6fJ6mnK96ucQbU4aoptekKPMmacHSPy
0+Q8qs/cYWd9NRJki8Eirew35QZlHdahoHNWx+JelOu/SiUDwi8UCMaDcIXf+d0aNLJbVEKixWhu
Up4v54MkqlHNBuyAjRrz6D0zkC9FMiAHtNd4/VY5AqBYkU20MHP07XPNxMwigsFmYRajYHEQu95L
NgnegwUvOn2I7wexKTYzGAjL51FpymP0PpDPg3R+6Fo38AELh/g21c8+T/GPjJkldsD1GswckEPr
daDaM1aWp7851MEcy0J6cf2+/i1pPtIcAuGPixGSkg2qTy69Ubc/e5Xr3/0fAbN3rQh4hnpRTDAz
HezR0+GyM92gNrxwjm858ezKGP2qyXbEMqLoEa5sa69isI5ZTuO9BbfuDoPIN+8/H2pBB+bKHJQN
mpNoSA7UDd1yr/nB4oHot4Dgqw6wmSZXxEbTSQcZ7B6d6VnlduD/uetvcLonfopcjs/VedFtuA+P
3Zt95lioGzvBit0s3u01LwHL/V+VZzMfqKToIK9z/BTsxfJGL3QreIn8Va6XlOXbQOv8K878EXD+
DoUxSOJneyP8yYSBBZ6TX+XePtKt5lYr+sTRMuMtcbMvip454LGSSZX1UNRxZa+yfqP94beJm+91
Z1pWW7vm0b7FhAo6rYJF4d/e+tm3nr31rRHQKusgu/Ht1fRh7V3kLTHjfeOg/LzcibME7IwAk+eb
/9A7NYDZNyHYAyn8wU82bMO9fBNuNL/wUv9nE1mUpn01yFpPmkoLUnKQ+IiRn0FlMCbluxTDvouL
bL69ntMFXhxtbix5rEdGCGHofvf5LvXotvLY2lpF3pKOXrXLC1EzY8hBZDU2MURt7zbnhTu7amim
yUBTB4JHbU4iqyvoDQu1ihwmxW8c7qHHY4dONHdJ268q3L8F6fOchpeK0Ey7nARNCke3JXZULN3U
Vdd/IWTm+jFfTdMAbQPQ6t7T3el9YbvWXVqCtiRm5vlFisZ5nuDSBIwnBQaJCMZtz2QBmvmeCEw6
dnGcmUKj/JopSg45NT4OqoI+lkLdlge+eKBFSTNtlrkYCgvdNzAdue23sYctrh8u+iz+r0ea6bKK
Ll9STUfqfLlFc6yP2XhPv6nXi5u+ftZsncwcO2outhpr0IV6BVAc7DX2EaxJrr5ZCmmvPM0I08FK
ok6Lpb+N0AM7MwAn4kg93qkYujDcZE8/m+kV4/kiYqYIoLMxIuCik8I1TuUSPEvdZkmrrwU0X6TM
lCDAUG80Rg05VKA4AXk0uABVMAHmm8jF3BbBxVlLMdT0w2eh7ReRM3UQ6BVFNRsH007meXLbiptv
MEQuPOLtPv4bnfgibqYTY6wbgbA+tQ9VZ89pHafYKtvF8OXK4wCCUXRKMUCE1rdlWCpvg7iQbHoc
+m35XO57aB57jTw0dS5d4fRVvl3hhayZbmSYX0Ef/qesyYOnXnP4l0OqVvJQuyESrZ+V8bPY85PE
mZ50dpywsv2UmB0lxrPuOrjbBhxDzE1u6D0/qW7xTsEKR/b8bukhuZaqTEyjmF6fWOlAcvr1madg
fUjRoITLjRwdsTBoz8DCo2GdVOouVQTotS+JbBVboBmm5ZGNfxWG8Vkl1zCFixdFOWHqrQZ5v+WO
N90RDuyGPoImIUBfqTt4/NS+TjuXmgXE+apZXv6EWZjYNpmStU2iHrIMQweYYU7Ms4F84/fYnQ3s
38zOVFlJ7aFJLKfjisMUc+GLf0dFpmnhi1uYRYtqWEXoOcUtdD51U88+5n8oSK+e+QZtPq4F+lps
Wf5DyILcq5pmTCujQaSCxnh79p4rTRqg9xBHD2+MU+sd6ht9195Em9VKPa4xQvCquuoHluW6+fpn
Hf/GboTIFXRz/0iePfFSpbjyoVKR1RunMvTCh+guupv8O/ObVXYzFE6EUY67/DiRni264unPz00M
nJQgZUGtVcO0wle1w6x2k6VEqPCLrVccG1dx0U7oTpuHQJq2FDZdi5zVS3EzH2KznusKb6Z7ll52
tFch4sAeyR4Wj+7Kha96XaEvDjfzH7UAZDta9aRNU8LF8cZkOwyOga0bM+JIdhbPdyVg+3K+2TNj
BTQKahMSxa79TCY5iIHkqVtjGMBTDqrb3FYI3G1PWUxlv1G4fWrSxWlnHqRvp4El1kI2bEduUTaw
V6PXeuhi9ClooLlTrZQz5sRhScyzN4GXIhVbvIIljZp5EeSZjakM0CjMNpVOstE+oZHGGzyjd7p7
e/OzAX1jDZ0fe+YyiAlGCS3CsdFyZkJo57L76b7RE7Rp3MEHzgQAUHW0fb/FMDn+f74ZXRu8jm/8
Db0z1Wo546ZLlzB7OmIlCltlhJ7bG+NknWuvO4vduKJg8g+9lDj5n+Zt8OS6dEFaAfWflOLne7kW
aV+q4hz+YrVmdBjKUg8v2v5fVjaBbKBJXfoAk83+4ELYzHeaWG5qZ9MHt858Vx1xy77mmMfgqfXU
VQnDPiH1P6G0uLHdMHTkLn00wS3otn4lHbYTXgo2ZOxw+f/BBa7FLBf+Zg6docu2oGTAd8D9+8am
OYRIOPhmipKoQ0EMuRSzLHm4OX6GBJhhJHBSf2jdhEVg66vL7vLN4OnY27Dk4iaH8tPlz1wchqxj
dHrhgL2XeiFcXHEA/e92dONNflAQQSgPixZ+NVT5x9HMMbOsQsOdISGz8B8xrQa47nZtnLH1YOlw
1wWhOmKiRWqKp78+TrGp8SgHg8sBnfFe4+an6Dw9Tv1LcFpKEK7HX9g29L+yZg9hrYjObCI5xV/S
U+/71bS4XkJqiLwkuG0dhl29k97EeDnYIkz2jXn2X27sH/mTlV3Ug2Cuap+jLwUp+AREygfuyck5
gM6UOvpyDrZ0tzPFQUsRaEQTyDMP4xv79BByN0mLN0uY/+SBv+voP0ebPYpsLATmXXG1YofeQ+z3
mhxwvLQ25Zqp22gaA1M/PiL+29cLTLUUGMagTlJaL8YOwxGbbQMfH28r4WSsVej/7GGvBo0I3MBQ
yLDgGzK/Ssw6FmR5p6jgqx4+eo8+au32YWIBrG6UwY9KZ1MeilV4KJDQKmtjKVy/ZvqwQnQSoVLM
8BO+isfXQ/upDCg0hp+Lo8SrZ+y5V3+wXeBqf4nTolnt5yNfTYkuZc4edzFw287KkB5saIwFq9Cw
Xhd9z1gAu5hDT39rrjaXsmYPO43QX63HkMVOmLB5lQ8MNIvcAwHBR/2aH7HOHMUWTGHdLZzxCp6j
XsqdfdZKWFhxZuJehzVQkIPt9netgz0/iznfNbuwwRYGPNREyjF/OFWzaKNqbHGZm6k+Gf1ttnK9
GAdcM/RLKTO7iODULANNPjD0KRgL/MmxgA7AUQ/V089Xdy36vRQ182Et7Sgb045+FkLTHBylzbbH
h1o605Kcme/CTrgGWwNxJIye3EyAwGTmONJC09LVEOryPDPHlWRKVagBzlN7IA46gjcBKH+4QRjt
/Xxxi5JmtqxJrrZNCElTVZQg88WU5m7waux2W5B01WtcKN3MgotCbUA0BEliN70zyUZ/HY5TXNyi
qIhxF28s1vb7gtAlHZyZcj2UlGW5nBRDnprzpIUFoEW51p+ihWaj6y7q4oAz8+WcqwlGv3BAHzQV
p2IX+HBTa3QDkf0SRLSgiPM2UmkYtZpUkDU92lOogLRjbSDI/vn+lsTM4iCjbrqJK2I6UoK6ltxh
tMvhvrnwoF2rE6J3kqDhCJU0VEVn9ttguDwjoJ877H+Xt9RP9qODJn1XuujUAO2nH/vZKl0vKcek
2zM//0Wq/vUda7BRghpY5npgzgFzg/tyddre+uWxuf21eV8w6WtJ8hdhM5NmGThWU9DLobzdHZMN
+jVuNO8NI9XAO3DK11+4W7+6vw+883lB9rUQ74vsmZG3rNJKCmayA7YMumDSnspTwmtustv+aCLq
0h5+VptrAcoXgTNbt/s+avUaN/sbwwXPxAXz4Wrcbv9Ou3aen+mq8GiO8i8HR/7Pkq8o7BfBM3uP
R9CC6jFOiqF/IFkR0NrYERtjwS4mzZhrDtoJARiaDPsh5j1UTZS01O4raI4ujllV/0rSZP3zSa5h
SFQlFlpwsQxcpXTmTowm0cAS2uAo7icmOTHROlPkM6XvKPeCgOS/SnwuhX5iHhfJQIRmI1DaTULR
6jNhgcmh3LfHqTlgqXR+zfpUMKwz07ANVM5nNi+ioRZCrUGGaGLjguUr5JllHyZb7AK7Eu1QSrBM
XbNMrKqcQ6y6WoLbgU3O5c/hj+ZNG/TW61ugmv36vnMW8/BrKngpbhb2cFOqWCquUpC1812y/5P4
gU8O08MqnQpm13kAuI9hh/6WJe3/NteAXO7LUWd3igHVgOmJTg8KbV0pMXAISu494ZgELfxcHrFu
qS7/gN91WxpPVgWS8JQtLNO56ssvzz/zqkaiY7I3xW9QT/yc3QlsFSC+5j1Ix8aO7PwxPWKk/aj5
3eZng1m695mD1WvKetTZJtXtUEOMsbNSAN5aehIXzzdzppIKkMlIjX5udUqOWHp3gz31R+lg+5wD
qhcsylxpfu3C6yy41WtFii+fd+ZWRSaSTI1xtfpaAl1F+R+w3vYOq/18ugKs5BE8zj/f6jVPd/k1
Zw4VuW2hmAVERjnHZOKqMf7+LOAa/vHlUDM/lxX485jERdbjmuvR+1M5p5fU2/ZYzDbhEJg8nXCI
fee8L5rLz57BmndshGB9xlAwPiWG5KEyijNuTw/r2wlsecUMOpC68xLcc9Wtgy/JUDEmwsChP1Mf
jDe2YNU16CEEoau3OjwEn4pDf5M3Y6d4S9sgr36/C3EzlaG6wqIMXc4HIylALXrUi9j7+QN+b3Ge
nM6FiJmKsFqJMNYPEZWP4bwYO9VPq1Pk/P1b+7WPcXrsJv5YEHnt7bgUOdMZW4Jwq+D/78Ppru5H
fuFC3qQs6aZ2PzDUvHTMyW/P3/wLmfaUvV88jVqrauA8hUxUvNFCUuzAl+K2u/rO3GCP3QLGclUz
0aaN5BwZhTqHj5smGHUzMukBDE+glB4SR8fsihNgWG3JCpZEzd4MBchK1SoQlf/GIstAeuUTOnwr
zQf158+f7aqHvjjUpKsXN2hEwUS7yiZAIMqc5jASECI5GugaNmBu+r/Jmr0GiSg6W6twKhDqZdjT
ZADAieAg38R7tBRhXNfGfz7WzKSJWdc1xTaLAxg245s7TGXwpdxy+gjflA8Ezlj+jHXo6Db8enXg
68ptcCdpB7D0YCN75WSBC94isrLwH0DHJ6xaWFL4K3AUDPsfmTPXoaUpWMQNyMxivpLhDZjobZmv
+Fh4dvhuR0eLtJ5WZqufv9y1QgZFDkgIQ+O+iYbwr2c1MNxbqkmoHbrBz8BG53Q6QofmDTSvOgV4
ZD8vHfWqYmLcFNRR2OGBaPSrxCaual3EiXawKw9800T3csOJ3oeHGPPP/41iYhjBwESCBgh1llJz
RRIVtNjaAYQv1qP6hHaGCDzsZzVw1f8CJaCY7f23rMmlXRgc6J+x2Qz8eIdprCMBHsFzp3jAXH+x
ECVcwz6+SJo5kSJqrBSMO9pBfAR32UZulKN27B+Th2Sls4UbnL7GN1u4ONVMP5RAxyxpl2sHMBYY
ctW89R9l9T+kXddu7LiW/SIBiiT1SoVKtlzO4UWwfXyUc9bXz5KBuV2l0pTQd2DAje4GvEVyc3PH
tXgsr+jholKciJlZEB88fbkbQwwOyi25mNsUjRDH8KHcC8frKr8mana7q1J02agkoLxIAJqcWkAZ
B7QIkPEK/0YIQZf6+v+TN9N3AHiOGmCrcMNAi5px6Qmg3xhv/5OZ7Ou6pOWI5GQXZ85BpJZEBmQy
VJCLt8EHQljg8wI4pjWi47Atn6svCggnTp6vy7181BCYo1cR1HXIK6E58Vzz/W6MYvQb67d9zQwg
fAHiNLfkHExdBYibAU1XrGjLQo4FuSsVvXyapKAr7tfvO7lrURHmTML83K0GAgGhRI3ZBRq+RHk3
NGaKDabpPgL0pjDRppfHxgN2K2YrVu7GpJTnd+P8K2ZKmwth42Vj4t5S+WeINll6V9DN9a1dEzFT
VkGmoEQZYvcWsBV2GO/0bt+pa1H0opAJMRrnp10ysmJwbRCBMu3eVgCpaPNjXdw0+kpabLIT53s1
sSjBbIloDJfgj5/ryJCVI/oYJN/xFE83mgRoQEKllsb17bq82+dSZpoI8hJBioHJ7bBor71Jd7li
ieGfSr+LU8Kr8t9H30h0qCjOIZeKeVQ2WxQgZ5MwpwGIncZ0l2SPYE6NUSKLQRsxABLmJSk9AORF
FmBEynHXKcC0B5Y1CH7uQEYDlA0UYoe1mGfSiPONPv+m2RYUci7UYDcNnRBQ3EX6qHT6zovv23RN
+xcuIQORJNatgoULsdVs9XGD6TIVeKcOA3JoQV/zNDN8eGMe0uP3oBpw5ID3P7q2Yr8XWoGYhEbN
aV5CURSwxp2rkoKe4hqYSODWtobNYCQWR+OFGdrexrMkE0BAJjPR28bLDUC/QCAabIgNoh37WfrD
nOv69jujO9vts2+Z7cGoh3XI2ha9LaCi8Y8j2vjQbEQUoDw0h1b6kqLUSP8o2iYEzB9A6jcDuKzi
LfgdZOENDafRR5CYrDkIggUgdC18jdPHxDclYAV5d2VhhsUdSMHiD6XcRcAnEV91QL1dX8PlzcRs
KDxATUFjsSST2QsfjhEIZEoSO0Wc/WFSBh+if7wu4tLAnIuYGUqlDbQBgJWxA37NSDxUgQVs6f+f
iJmh9AFZpNYxRHiYM80wdEDMoVyJE5c0/myrZpqn0tYjcQUh4kb7bjZjzUH+NlH23o4WuLEaEHHk
1rDmgi2UDWFkFNT/EZ1SRD6zE6qAMZLmXpM5wAmiqJ0wqwC414T/valvgX/srz2vl4W8c4Gz8xI7
z9PcqsocoSzsih6l8lEFRxqQkng6mLG2A1UKYJejjb8GIjDt4Ow+nS11doxu1zfKmNWZk7DHDyUr
LYamCtyXTl7R+gUzqcJrgc1GgzdMySwyEHs1Ae1pjj1twMoG/IXmk2YbQPKY1/VycUEncuRzYwVk
2QTMUhkWpL4LdclbKkBJ3otUB5L7WgiyEM3h4DAZh0lvhHQymSkoKGPGMmqwfX5XGJW0I/4eTiCt
MWse3gLFuidHsAb40w1ZsYTLSsqgnkjbINqaB836mAK+FJV0xx13pS+YyTMaIMtsU1fPVDyW7k0f
rjwEC03VgIKYsFM0VEqmYub53o5D7g1iDrTwcDfahZONHOkH9IO2hvim3xY34fbvNjWEI7PWmuMW
CoznomevLAjPajUnSu4IW9FQ7NCOnuVdsOkPuhXFBqhnwN6C5gvfKn8JqQePo5udWdmrWq0o8kKK
/OxT5qkysQpYM4Q0d4bmU/1JWkz0gl1PQMuecDNmW9JZ7rccblR2290Nkf7cAvCgf6etRcD3cV3Z
F7KT598yu1W0ivIOSMm5E3yOdnr8EozuqAJWzQKbnSkfkKaPn6m5FhBP5zwzGtAAomM6H74lFWeH
AaoGwAOkae5kOTCeNEQ7g2cA0iKUkeoCd4gyrOz5okCCVCE6IAF0MGet7Yba8xVRQvFaewNtqCF2
t4CqN0PiVFkHiI0VcQu2CnAkiHVUzL1qeErP9bygowCwRzl3ksEHEE26EdyCA3w0bPQV/3nJt9IA
oyAD7AjdmBcTEh4BzdwYBoXT2vFT/TSipCzx8E6wCrM9oLfdgpN162Oa37V743Pg3iPwbbeJnW6a
L+9R35VrT9FlXgw5qZMPmtnPiQ8Mk2r4oI9pmjTaIFvEn707eaWvcMEJghidAJAdfDJkDpIhkjSE
8UoKp8wBBpaFBuiWrt+NJQkaIDgIxmtloL/NFgIY/rAHum/hVEEiHXrKfHDiNGtP90JLOtNQ7lAU
eAqI5ubQWHqWt1JZ1IWT72QD2IR2tBUt1dIOPb/xDLIdrfghN547zBY/gz5p5bVbyECci5+pqqp1
SdmUEC/v0yfhLcDwu4CWYXODSckbDDOHPHv/15HlmUht0qCTXECmC1meAsLWyYGgC7DSXDqCYmZY
M22L5wewwum+K+Bkmz02mqcVrAYyn6Nv5X34DdY3952YpVXdSJZ7IF+emXz9FxpzInG2l2UK5Mtp
aAj8uCCTSQ7g+VwxLIv2GnCE/7uoeQcCRhfUIKsgwt9p38obju0FlAFf6SHYgTVW34cPU0Mtpgme
ri9tyVtA+lfBRqJvH67KzMMMvDCofB3XWgO6tgK2u7vYNcV6o29S71aCC8/CYuUC/h8yCUAfNUCf
INI5VxQtrXwWIf3sgPLIkC37GKMtYd/8V3tKMJGO9WHOb760GCjZgjJ0hYPxiA3mrG3Bgifku0Z1
A7hy3hyUPx33+d9QWJOsLLyDMNv/kTxbYJkAD1saIVkDYXmJoq72EB/Uu9H41M3mQFfOcDqis1cX
0N+oL2kqzCXA69hMPbU8a/IqhclEy2tmlBQ0FUQDeU6JMGnNrFwEJOey5j4Oeth6KisRjq77ixEn
928yGMCAHRUQa4+2Rl+y8UUq9LU7v7LEefkApAueVDCIJcpbjzkyuvOlR8F/L0bfAMlntGujTUhN
LzGEYTNiJElaef7kiyOdLVw+11nfBf9K6uELkv4pCf/8DB9+a2DYqz4MYOhl6h3Imoz83k3BV8O1
+i78wD+Hr7Lft8/ergJdiyev3KOLiGbKumi4vcgzyfCAZlqGEfg6aEnTOKwDcwbGrKW9TFMj7jPg
O/25bicuDkBT4GXpRIaRwLwmm/mTAVXAFEZI6RRJ/JZHnp3mGK5qmpd/LwbFPmCraiiDXeDKRRVW
nDQQ02nyU5hhBDXRb0c1W1nNtDNnNwarORUze0LSXuvQAQkx1YDOWOUx0PJNl6Hylq0c0YIgOAFT
cgyIqwiMZlpD1SrXAOcLQbmT9+hl859pbmf6Wi12QRWgCPAz4OQifTx3vKUAZItqN5QOqLRidMiU
x0IFuan9r0/nVMqvXT954CeKRzZRHzgUlO9VeAysEdnc6zIua2oadBqupq4BWlDGWs4vWh0CIVyT
wsqRMNZ4m7WFkvJRAiI/okwzC0ETFlVuZOTA2DF0EKTzvhIiqwWTycpql/aU4ILpaJ6cfs0+REyA
C5xrSuGIFD1OmroRg290eRkuDUwVFFPX131pYLBuPBnqhAmLUso8tgjTsJNj5pXOmL+P3ndWAAzM
NxUZpTDUvpUu2wr5Mc785z639Y+u9jZ1Yg6S44tbTW4N1CIIbXgGFvEWrEmAt175vgv///f7kJ6E
Tz4VmWavTFRGYOPqWOE0pb6t09Qg3z6YohXlQ9qDlSF6yin3la0g7uMosJmyy/vbygdwjmsN6m2p
gx7v5fonqZe3GEDGSJWCu0mf0P3ONaVpxqjuGYW/ORSvgFY06khdcWkXzB4Fqu1UKwFoFYaPzkUA
SxB8VV1RO7k0mnKw7z3CI/LvrRGG4BmTVAUD8RcuWAz+FZKSsnYAHG7IDeAuv9v8JyAf17drQZ/P
xEy26uT2Bk1FizGqaieL9tL4t9B1MwyB0waGPZDxrmRoLwJzDfgN07OkAFETlYGZtqDC0relnzUO
qb8EUKYwgFpKnszRLyWLzwDCXfEQLsMtxAKACUUaERQsgJ6cVn+yOqXzckUlXeP4bKPUIeoPHpju
qre6lrmiO9UuBeYZtYbv7Ek8RLvsSW+f9WgPTXXIoVK31/f6Um9UJN/geAKAWWIIZc+/Jk7iQYjV
AF3S6bEmPyy5CUE4/u9lIL2IZmnglqKWN9NNX81iIVHSxinBoRR4d2mGfFe7ks2/PEcMvCHfgUNE
UZDMO7JApq5Vap3DxxiQXRMtFm7CZAMeG7ALXl/OpXqeS5ptWQ6qvypsIGm0AVIHo++hvw3DmGuB
+aXVmOTgTiM2B2n9PN/sK52ao1jUgG0BJCq11N/JoKteOZuFbZtS2cDCFHUEVXOXvAJlJQj8tNZJ
TXsa6ACi/kqad7pA5y4MWAb/kTB3xBtS6KGvQQJ6GezCyAwwZNr3a3ns31BsLgapZEZEGfwxSJmc
K3JAdfDrKWDHjtXktnsiHRxZwCKWBTgCnxP/fmzyN7FPdkMFqLTRGtxbt1dtjDwZDaAMn/zc6pSA
x7dZaijFIxgWbgjoBPQMfE8P1/Xnsk0YTwFlQHPB4AAeBTr71LwsQTM9VK2TALLTM1LVAAuZMaqf
/lFNekO78zrw0+vZsRfTl/wv8e1wtDw53l7/jgX9OvuMmeVjmMxHrFC0jssqAcQtbWC11fDzr4Vo
gBJX6FTwBrj77O63GYgkwUc0OCGIOvS24f++P1mDRQFq/ORRisCQn+1mC3AcMU/aAQmJFBb0LXoI
n5qX/qY+VkayIWbMvWNwZBjBGq1qJ/M/a9NRCyZUE+E0i8rkBgLC7lzzBD/qIqGSwXOVonYPpisp
O4DJ3by+kdOjN9NvPO4IBzBQjKf3Fzrz5NkgcZZkYw82LSntt+AsAd0HNdL0VV5LyC0tR8ZS0NVB
0Oenzk4M3chNCiKv0Xkzj8b1NSy4jiq66v7527PgbCipAOoD/O3B+Eo2ITAJ2E7dpdtxU71V5me1
HTaCTRykhnlnYHrZWoMDvyx9QFtOv0A+P6yuTolYV+X0BSOQsZRD/jiBoExIM6k1HAYeHNEOHW7G
x+tLX4gWzgXPtESVQ8Dpl1i6ztXNV3uoMY2gGfeRvdYvfNmwj3QxKhvw0ScSAnRbnC9xZCNNC8Bb
OP3QAcyTBtwVXkOQPKo/mmgljYGiokFdsBw+ZPJLWdlZ6dtR2t0FLrA4kDHMybhts5txsGT2r5+b
aWAK5gDVCYSZ88Cs9BM0TXuS6owCOO6zUVLNEWR027jPwcipJgQkJmKDGrlCNtcPYDID5/dnkgwf
GQNmmMvXJ7U/uT+UZboCOAzVKdFj0qH3IgWNmNhvvF1WvQVMWlH1S+OKBhcFUMno9dHIRXCIIC0E
5XGoOkFJbjUht2thbaB1wZMEZCYIcYDUDS8BUc/5kqSBJiji6apT+1Z+DAGaXe9Gxtkm+cEQz03u
gOk1knl3UyamotqAseLSUZrgQQ0wGF7f3oVH7fxjZk576Oop2NGY6gz3Igj1yEFSDcyKeYER9Luq
2TI7KZ7GF1BVDvVWtvVmt/IBl24ZPgDvgEaAtY1hstkHZBP5LBDVVQfsfmjJNBTpPji4NH3OQ5mT
Zh/7t3Kzj9hek8BwxUAkZ4faV9g8dF/Xv+SyIjZBmWImAJlcdcr7T7pxomqCVtCCgHXSod8sRgc2
V+uHyLsTjOCoAWRcsxphkxS3xUHe+3vVCe/JXbmPH8YfCUxgXH6V6BatV/oW1OA57sjKQ3LpjwG5
DiXBCRAX77EyM0QRSN+zPMTXDfV3Az7PWr9PlL9/1dYswbmW5a/Xd+NyoAa7cSpvvhsqjBFJIK9v
N3Tf3Tj63uXPn87jn5WFXT5cEARyJmw5OvCR/Dvf9joC7RsliYZGkJYT8KyBSURTj9eXo0wPxMyO
nEmZLcdLAGMA0mzNUe4ATs0qXh/70fYeAivSbILxlk2HkeH+AS2LZca9Q/ECAnr5tn0fP0CeI9ij
asm1PdJ7jWxToTdyb7SAG7AJ1DUyhYUnBxuC0hP6rWEm2JyvSval3qNVB2KNAeybI6ilEUU8BLLG
exAEA3RIVWuuR5G95hFdNpVMZw4Xl4G2SpXhlJ0fhQ661CERWs0Jim/tIABxWTLTymwTrgzbOrgb
0GTciA9jsHI6iyrwj9x5pKkNrtRoVa3B8r2UwVOKw8jXtnXJzmgME1VYHpzOeU0IJTWfYIBac7RY
22hdTAw65N8lsqWx3iagjmjW4OoWV3UicfqiE3tS1p0wRNmoOU1QOyONti2rN+C7XIlrF15IjPqi
gj+dnYxK27kYKSncGD1CmhPn71F5CGq7irSHEu9KJwRbvxes61dpaSMBkgOEdYJ8iDSf6shIRJXR
I5rT9SlXvVdN7jZgRwcnJu/L5L94j6eGW6TgJud5Xq1PgrIPgHSoOWiWI1wYdWplabo2M73g4AJo
HEnHKZQGYNS85Os3gtakRFYdAmK/lHWGFj0k8YsKjh5RtQiOrbd0kfdW11pg8UXdJUrtQt/VEwOv
rSvvIZqtalHjTWKtJi4WHQbCgBOMgPx3mub8hDWQrTZyRFQnDeN9XYAcGYCe4Bnt0PDvE5mDqNLQ
XMEAVEZmjJ9xMoKhdpNIhqI8efoWM8m6yt1HcK+1zU0crKXGLlsBYDZAvkFRhaB4w+dtuuUw1gog
xFRHGkqwuBpyxbuyArBFk/NPABh5vNEegmMnMHMQn6u1mbRFhTwRP4skexUJO6g7nNM+KXjtD50V
hEVhVh7G4QA2gN4IfVBWbsH0XszfE3SgU+CL6rDR8/wjGA1pRwe8J64M5kokuEJTHfTYvn7XlkwI
Zvjx7COIlNC/eH7yKB4oVZgqqqPE7yqyVl1pNmuOBZ3+yMVSToTM7BTNwYYbdRBSPyGKsACK+6Ab
Nw8etz90bn9vAo6Z+x3+lTqCaVjWzf7V+uGfN5/Pj83BGPgfn++3j9bm5n27vd9u357+3j++ZNw8
mJ7zdgAi/OF+rS1r6chP92V25Dnr2roacCPqEWyk4TMdDh0FbLF0J6Hx5PoZ/F7+a/szexU9V8zz
uqeqc3jLeG+jDx0o16OZcXkT7ygQwoGsYvWcAcT46HEZ1LE3iA+pqa0DESxq3T9HNY8R3cQbKzao
0AdMFOTlHv2d4KoDl7v0JQA/S7WSZ2XPbsL84IKA+Po+LDmgIBOE0k+ZcND+netipDaKEoMS3fGG
j6zfttM77fF6vAuqg6jZZZqsCFxaLGoimLSD9YdDNLl0J+9nUbNCKAO02hVg0dAwZ+evFCyWFB85
WpgujKnA5Z8JYEOvymM7CdAOg+MqHcKeDxThzesbpy7d4lM5sxe6Ip4/pDQmTsKHfcLf3nT+dfcF
XHle3rx92U87Zv4khoeuN904foOhFryZOUdWtzdk+9PntRHZ94fMag4vjbGGuaIsbvPJLszOFd0F
KXrZ8HX2bicYu6eR/xBT5d/UosaPa/4cA6MwCbfA3Mkft3QXv70kHJP9D3/WpssWzwNjZWizBAoM
8sHnBy5odan7ckWcHnrN0PwoMXDGcpp9rhzIgsFDqe0/cmbprIoigVrXDXEar09BWV9hhqOIhhXX
ZfHUT6TMtGssfJYGOaS0rsKbYd8q2yxpV+7IshA6DeagJMXUmWqJJQNzcdsTB+wCCBRuQO4qKWtJ
gsVzwZHoOnwkgmG883ORwdatlmECCFj9MH6LoZkXYOCo1vzlJUcWoJL/ETOt9eS+g0659fw0Jc7A
0Jn5gkmE/Jn2GHBEDiT7uq4CS8ZMn1pAkW7D6z0nE5PapiuJXxAnBxp5qOyqSjQGvzD7/h7OVI9i
oq4/XBe58GbhnNB1MIEOof9gtjyWp6GXxwq4ebRhODBAo1t1IG3GnNxWyBIZxRisSFw4NyBJAs8S
CTTMm88nvmmQyakIzhFHilQOukYBtMPqaCdJtmbhLi/UmaDZ0vRBpYknwJAqpfQqhUgltdXT9d1b
UHSwzUkIAkDVKmMa7Vw5xlqkHi2xljr6wFIaupX6lc7gNRGzuxSPgVdHEkQUxR80nwC6ng/9yiDh
4pEgmakCIh6HOp+k08nQxvWAq9THJOXtODwRghBfBWA9jzDGcX3TllQOw15o3NMImuV/kyInN0r2
0iSrxo44gpz5VutnCpdGFnG38jHXlAT+psn8lZv1W2iYuUtIE4N1GJN7BNitM2vR5K7fSImIJdoJ
BwYc5S/h5gWI2dbEpgIIDOPO4z/U2jwcj+9HZj7wwU75DQCcTaPjMt/+BV8kv74RS0d7+k0zBQ1L
cLBgcIw4DGOS5UMo7+JgpV66uNcny55O/mSvEwHte4B2gPbo9VMd9MyIWJOaBWo9qj7wVsvVlUX9
Yvlf7DTsCUEPBMKuec9crYhlgxQ4ZhH2wx7IzQhGjRqbjjAUPxEv3w7MaPZvCi9tuK5PPxkQ43Ai
IJPnaLLPjIef3QP0bkcwtxEYKqCBqOH6QGRWeWlFu/CFwA95bY3K5iIH2tv9f3UuJyuY3eou7RNw
L2MF6njXeY8jpt06tmI5Jn27tkuza617FZB0ahWmfuy+e6n+FrLKuq5eS2dPJrJtYEKgGWUOHNxW
6tAPGYV6aZ5qy15MNl6SveUD2cmNnNwRzEyZ10UuGZKJ0X7qlpKUi0n8sRQ6z1dj6tTi3yHeISTI
wtBw27/XxSyuDK2ScC8w1g+3/1yr41QrC00TcEBV+Riq7Yvay680kGpOvEEz/KZv7esSl64qEln/
kTgzHwCeH7pSCiicM8xMiKkCvrcW5f6uYt3KBZIXVwdC7qnBa0p5zhxBL2ZYXpBQ520CHyoRzL0g
mwOunRAx3sSXGAPmHqCjdm0y8BC8yZbEkSzeohbwXywavKYahvow8ixOH3piPFJNK/pYLamjC3uB
3Ivijw4367qMxcWiK4VgghuO3G+J9USGQCNtaL2MOoU/hgZKYMcqg53QNKSUleMYbq6LWzxHIOqA
SRXUVmhUOV8SegtGOXBr6qhJyDWMxWXssx6frwv5zdrOLzeKpkiTYw4GztzMgNDBV4VgaKhTugP3
u0NXY+5yKwG+uz6KMW+ZrTPMRorHgiBBp26KxojdA/CGOciphIe+jTjKHLwXPD643a3nA2QIREjN
UVzrPL4cStAwboRLhK5T9PuhgnO+IV1fl1VZD9Rx/QRt5Irt14cOIae3k2tTkwyC6QyjkvWVc/gN
AeZbRHEK6jTrhXrjLFdSdmjeF0IFF8po7R4/Gor0g5FxJDAwN4TWrod015sJwlFgxOFt7nlkeDet
NWKwMeZHb/PjWfwmwLdxH4wP+/v7xtBX/KIlbTn9yFmOpQSzBaBF8JFS1yLio/U9+OuSjYuM6ErD
2aIkdH2goRP9PBd6icbwVIsBIOIEI3mCD/RESloYbi+LK/ftF6/9YuPh68MJQvMoCHnOD1wq0tzP
PZ06MRm42pj625D9EQDqXm/c9EASJ/QrQyFIYOkYiPkSQCbTZLysdkNmqR0oX8beBgAQlwr0QQsH
XdmhUdjMyWGotkp4YCGCZGAU1hFXgIDh75M+AJTgXdXYlWDkHWJagzAuOgFBySipzI64QAXbaTkQ
AVvj+kWcbvO1tc68HyHs637sKe5hiynCAFA7a5V5ZTLG10TMbKQ/xnk8JNhODe5LvIs4aB3sCV/w
DvW6rWRO2Hgt/475TbbLgf87cR90GNnCK8WhsdfXu/T8olKMXtAppENd6fxsqyjKccc95tD+WI9g
LAuemJIaWbPyGi7ljjCzBXxVRD0wcfPbi5qFF/gpVl3ihmb8DRA/JoWHh5Icx6sEVAwdo3/EwOof
3BvP+vlm/Ptb5YQXuMK1ZYjfkxM3cGbdRyayHRycU2v1k4XInaJpBU8XqodwhGa70RZyTRU/ZI7i
fYrDZ9pXAFL7LNJPXSsslSXW9c2/xOKAKT2VNzOlYdEXSp1DHmVfonfrKnYRbwHm5lAfr3ZecLEw
ko6rIBw7BGFn6L3tpjsfri0Z7ms5AkBMb8SSpQwKrsMBobnhImObPFaFGUvvg2SMrmckAs+Lh7h9
Ye1jBMDsERzdwtpgxVKdnU77Ns1woCVEn6s1jYjuFwlz2ro2xix51fRXsQH10R3I2z39Pmew0cAQ
GAOLRPeA3XO1NVyQxafp9BtmT0TfdJlXaPiGeMf6dxdwiD7qXTt12wIyXHX6lXLv5Tg/zu9U3sza
Sz5wCqZhBKd370TfcNNHKqOFq+TAvND1DYY/ZPUe00KGQu0xMfyut6j4KQblQ+lvcx9UB6tDuwsJ
IZS9MQ6CujuQBujMFaxFXyyDCCrV4fwdpUACKPvOQedE9rG3LVaJNyYVnVsz+FgYrFPg76G0c25A
BlJUfuVlzNF6u67Ioc17NCG2BubcSLXxh8qoqzsFAO1gdZbNKlubkZzU6pr82ZVtei+sQabEEK7m
e0V4Y4pBxZ2oYJQQnE7X7+tSRwM295/Fzu5rUeWpkHk5cxINI6CWdtTQyOd4/Xth1EnFR0CPZCup
j6Wi6ZnMmf+JikLukmmDe3SVA67I9o1+K1gAKuJHxl9TGMWJgG/groPhdnON/3FRn+D5Yvwb5UFU
58/PN1R9bWBuiSs1SBzgUYZegScs5iE9COQoK4URrRXylq/xPzLnLaCxkiulgr5dR1EsddPRxKBQ
KNSB0YbASf2aP0vu3+tHu+RNofSO8BCAQhiLmKkR08JCEVjHnEATzTp9E9Enk0VP14Us6ipStUB1
BHglZkzO9xKA5pKalYw6YZgYgbx1u9ikrlWD4lzwVuZKfovVFxcDqoru56k3b85rTYQW7eoVDAEm
sc1wF+5EA4OIfOQeV1Ef8fiTjnfYBwgUKoCjKfAvFMG25OaY3fwyDjx/ujzZ3TwDWDk2UvgewEZB
PUe2n/9c35VFDUMsh7wDNoaJMwviA1u2SjsYbc1PHebi1g7RIQIxEgUI1tB/RGXBvfTtutCllx7g
/OgyRjcoGjJmRyFKWYNyOISySuFpBG/kJtk0OnDeMvgk0vN1aYvadSJt5lUWdQlKJA0KTWAlcvlL
lf8MiNauC1mMIeFPYLoRPX9TsXGmXnoSpbLgw/QLL0kDIlzy1Va7pnvyvLe43sY1b9DXJwZ4jW7D
1Emkba9RYH8A+p1+hfrtMA3tN4CIGnKrVPLX2qs3ZbDJ2SZfA2NfuAkIIAH6o8EbRIPW7MwjVRn9
bsD2e9XASf+uug8YHORRdyzDVTCqhScK7ghmMqaeMAzkzbyCQur7WBlgwvz4I6N2VTW7NgDKg2ZT
jbfd/dTZNP7kccSTbNev5VOXNG1qCMT0voTE2nziNPE7NlZtz5wh2rv7pApuIvdP4T3QgJhp0G6v
K8Gi7TwR9/v/T7IjnjTWRS60zJE8y9esLNsAY780NCQvfHRfSw/VmguwssDfR/NEYuNmTRgPMJ1D
FFmjCke+furjuwzjwl7cWaqwRjC2JnBmq2miemGIbXWCAAkIbxTevTSyMrfG3Np3GXVvHfys69u6
ZKNQZkOQhIYB4HjORGqNrFQl8jZOQpDyKA8S23YCJ2hdBDwqe2sE47q8xYweBq/ROIlOLgbk4fO7
3JVdin4NNKdNPBEMZBsUsWF+VGzABfIP1So4AY0BhPOnCMhNLX+qjJEi/LbSeGXtS3cViSkdy8ZQ
K0K380+JhTwG7AWSwrH7UYsln+ISiYEdM0KmSljR34V4lJ0Km1lKyWsHTKJBGPTYot6XnFfbmjKe
dWsoVIuS0CYNAkeA3IC25HxZXut7Rdj61EHFCb5iaKuyxyuSGZK4mp+dzNnsLWaTSQbC0gQnOo+N
orwdvaII6NRyEoQ7dP+PdEeyb9ApCu9Rb0V+bkbPjcDrr0G6CarBAAYCGnCandI/DWQjR2uVzsVD
BYc4RgOmVN5vI+HJpY2Q2id9ioxxGwFztv9B46BZZz8NxjRQolx5mZaMEtb/j7TZy1REepkKCaQl
XYLK7XMpPajM8slHLiQ7mh0VL3tRlNfrd2jxgPEMosqKdx6da+cH3IxBLLZjjgSZtB8SVK1QY2ox
lN5FPBjWmiSmP3ZxwifCZpdEFBSSBg1WKAYJCMJj9CgKcfHvUUWQ+UT2U8e4JJr7wch+vqZOATIf
Hmyk4t5q0fwaPa64wPIBq+SD9xL/+7YiBhGgF5i6YzHedi5slIowTsMKyfzwndWw5OpXVb3Kwlrv
x9LeEfhh6JbRAdEx18WBBrHSJgN1evYUjA6r/1xXhCVdn9pqJy+YMUg4X0dJW7fGSAR1mNRyrXjv
gfygpy+F6vFO+7wua+FtQgcnMInhb0yJkJn9KpQuDEMMoGEM1BrlkmfyYzyi8nJfIR28ZpmXkmpn
0qaVn9xiVEFiGU3T1EkrtlOyWzEDaFX4Xgo7Kf30gaTlGqUGy+bHhzD2zbyUAOwz7vu4tHSZ8jF6
7avOEKsd819on3BXv3O7ez+zWtcQAHHfI4keHKJiL4m7afZ3rPYAm9gBgpy1MBcPmAsG9ghPBYyL
pDdArm4GLiQP1Au4PJjXd3bhCT5b67TzJ2sF3rMbAPGCOpXsP3T1hhHBQFc6xqcOmPPpdrW0Vmha
0kuGmzbBkqBnQ5xfNj0ulQilUiehoRGm4i0T8t31RS3ZKKgkEChxqxH/zK6Y7jYNmGE16kSZqvI2
lnWDKpj+FxPkkXLPoyvP628T/dxOTfVPFFsxAnfRZ0VFP0qa2qXO7ZvGTfTQoPnzZUpEv33cfoXm
V4aU7Bt+exzldGNKP6v42ZDYaJ+vL31hFBJTMhiUQgiGajP5Rfo6OVAfWNRKJ+NT1N5SGp5QMyGH
yN+SZieOu7aPjM6pK8B770W00Y1gxUJzJvp/Bl6vYXYsTY+dhQiT8p18S6TTIcNxI8uBygTShsXW
9zcj3Q4QGPY+phjxLEZmhG6Elvcj/qMMspUnrXta2ZTpnZifz0msMrdVOgsUT2IFc4RiS+pgKxQW
QWw0PGTAz9U3SLek4V9XMUqEdz+AMhmiNc9zQSWn6QGMRyJ9CAWZ+UWsiVsha2sGLGyMM5ey3STj
o4q2mzp+DJU72b2VPcsLv+vkr6Y8hd1u+B69imuoNobvYjAYfc4lpeKlrKEkWXFJ/lO/J489tVa2
avFDp5I3SlMi6MtnBqFRBa/1ioo5rv6GONZLQECJSUOWlrfakBhMBZFheEhqwz8qemrk7nYYTQyz
mNJaiLdgKEDrDK8UvzCXM8ejbj0pCfJOQuA9AiIEjLxrhAwLWgEBqEgACmFiwJxboiaoCjdVmaOn
T5r+NRXAasVe2c8FJ/VMyOzgfU/JclJpzKnZpqGmvhXqe0m7nSBrivucqLyoDsEamMUlQDW8mSkZ
BhwrfWpinC0NWtLmLBOQCRBDsKuQZuTA3pa5kIv+JoWl+h/mrmy5jRzZ/oqj38tTqL0mZjri1sJN
EqnVWl4qZIuufUetX38PZHebBKtZPfZLK6ajwyM3kwASQCLz5Dl2G/TRYgQozJJjivZsM9UvxKgx
bjRd0CxSmD+RUsa5BFgtVlQHBwZ3q9ZSmaWEYjmpcEXKpXctqBcJcvjp7fkZn4gVkAgEpFFHZgCk
YVxcUtMyUsoYqxojKyTiCSDFF029Qo3ER2AXzJ0tc+b4u0aIi2YcYC5qkK3OLaNYkEq2pNLVL6O5
SHXKYw/Hxi3rQPLBqysZ+bXwikqvRXilgor7/PxNHQCs6kAIdM5xp3E2DIkmcaPk5jZFO3FM7uUG
FULhqZHmHGKqnxCt7D8scVtD6Qo1j7MM7DhS8ZigB2hIrKxSlrW30Lv6IjctvXytG7zqHDoHWp66
mxB/A0mE7mFwN/E7hORybTZhaW6lpTIu4/g6gXiA19iytIuJidLeWm1uqbkp5HsBjL7Rg4xG62Ym
cJiaa3bCIXENuT+kRo8vSGVQ5LBWa3PboqefgjVkVFG1r3y7NmYS1xPROpAGAHtCe1wGoy+3+7Jc
Cmk0CiYakjJH9S+HtLFotCbhjdF9Ou9AU056aIobVAYlhN5sfW+bipvaA0EBWsaBUzhvZCLOwcEm
mTqSj0ARQbHqeOpyL4wGIYLzhMldqTpZYqvNE6nxNgiv/G6dABgRrrv0RReA2SldE2yRzTLHLAur
OfHN01VEtoMg4MK/cJW8u9pBmJN0ekJbDTsmKcTnnJRPwNNAjUbvFolc/8SrHx3e6P9l8rTgWnjP
Vx9YE0sCuGJHsJJEtcEuVVQspFIRrRthYQ/JQrSUYiYqOF1S2ESrDR6TJszyQUEXI9nf08jbUgSJ
Pl00UmB3M8ibiXTGsREuWqypNIihEXjbOvkaRbfmIssssGlq62r8Isiik41zT2TmI8dhIbQUoGoD
5ghULVCCPPYhNNIPoocayjaQAfr1nvNQ21Y+ZD6DtyS7BEzmvM9OzSJbNdA/AU8IxNWxuVYpAqB0
I3Mrok9zGDflWiyjmXbfyVk8NMJt9FoGC0IlB+ZWURuXyJc5RBN0E31n0jKLbnrzUfPeBqGY2fMT
NVxMJe4LzQRqHcyZbOwHXpnhPq7jEXugy7a5FG0gb+hA7sOq1g1DLemLLoAKrh86swDe948+WcUD
09y0mmlOTUOozG2FOmYfP9z00KuD1DcUobxomTnGm0nR098u9NwVZtVhT+M7NnBklIEMwLj5c0hX
wLqfBGy+SdZYWbePALC6kqVVNuI2G5H3tGXff6hHZcabppwXSVbwn0hAhiCNfDzjUZnKrZ/h7tAe
1A5sm74taW6LTCCRnpU5hp0JggRkxw6sceurqQWtQmYNWjW392BDAj78i25rkNgR7B71T4jPub71
Mlr4I1Lny+rWGS5MBzgzCE0C7L44v5cmCvj4QmCsBiU8EBkg4z4evh8CDacZFJvJgLBBiBdRqC5L
8anzzEVVBbZRLTwFhxUx7MrDa3OwevlK70eUo9TaHkJHbN7EaqEnSCOB7rJe6nO0BafvF/YNQYkM
VgFISIrcAhlEjn0tGM1tpmnXgRD4VlX5t+en4fRahw0Zpy+o8YEN5sU2cpLQuhtwGZiglq7B9BH1
t3UOyWvU4ub4fqeuXHSmsBQp+EXQUMbFa2j4zw0IwmCj1bIdkzWehD4QtYaRWzWU5SP0c8vCToyX
odBbgtTbhrbMixEtU7FbG7qlGPf+MNfrOznLEMVBjzWaQdHqcOwHIcnTwqxxa2ht/GoEEFHtoTRy
fpbZCcKfMEyN5g8bXEjcSFU9liKCJ6FRruowW6EPcaPgtRjNdInMGeJmWEmqQNFDD3c7QHvqhYeE
IYGcSE1nzo45O5xrhlUAitsKAxp6VzUtmi6DwJ7DuExeRYfTxp0ZCp5FYKyHldGzPcDslKUPv3n4
okeO31wP+tyRwGbnZJkMHfc5+hBBHMctk6pHYkKG1NvGlnAnAvkY3PcOQ2fcgwKdIuGmLzXwc13q
m20LoprzPsIGwxsHYx3ralLAjsL3XqPfnAhtmiFE6pa68lKmN6U604E2tdkPTXCunii9wnB43lZX
AytDeInuVzl7FGsgr9sZW1O3C8I9FCnYAQZwOLetai/xUBTxtkEP9J1jRsRq+gtPXhN5o82t3GkS
GnG8iCYrQGVNVM44t9fKDO1XYw2oVSpeIjix9UR3hEDYa8iJV4Z0KXVfqm7mRTRnlNsDNKRhoQ2F
t22GDCBqZEjNi0rEyw/s2HRM0IytA84uBXNB56RdAjkAcEvg5ubbmD1siTyuKg8IImVDC2w+axxs
jzj1Rp17X048sTGzB8Y4l5FlCgZNCcY0r9+19EoBDkQ0fNQgrvz8tkACFGy0Grnsu3RRScHq/J6Y
OgEYObwCNAqUHjHiYy8iQRjIY9F4UMULcUFbQN2mo0sNJq1NLxoFFF5zlDCT+/BgxJzjNkpWpJEI
X/Kzr0V8byhvpfAzMfbhrHL+mnq1LygRZlXVAGXeSOvKVWSrH16i+AqknrmvWjMTOXW0qeDYl8A9
DrgLjwbJU60YhxQWDRTCLKK5Q/q5IK+yf2MWdyRdmVS2RNlK4k08yE52e9785MFzYJ2b03FkSJSC
eoBAEasEsknt9ZXeOSnEgDX7vK2p+xwM//gf2EsQ23EuE1VKFhMfT01U1iCpECzPf/zk7kPbPdPG
0UDix22IAcTiaqPimA4RQdo6rZ0+VHU7b71l27r9E81t/EczRieSTdiG7KPRV4Ip4Rms6q40jSIl
2IYhtXPwlwKUJaz60UkgVKWUT9RYFIEd+i8hOucWUW6X5WND5kRRJ8Dkx1+DG7yIEnesdfgacSND
N8pqtLuxcH13WKjL3gG7ngfoC+gFS8yKMONDUxeKDoUQJEgUA9EjW5iDB2JthH6fh7hQhmhF42fo
aQHraxVJZdXEztU5dpCJDDjYhhibOZhBcPjwOIUo0MFoL2KhgRyxey19aJV1adqKp9l5dklpaItg
Bq7E2C2AVxPBV9rMXKFTJxFrrJdYyyf0UdmuOhixIbVNpxJcMNr4wDq5qiuohc0cDJOzemCD/f7A
RlYMkSiMzIYq2iRamMUSHUBe6UjSpVHM3JiTt8nhiLg1NJJx8FMBZyviD6+qnFh6SWQQgJPH0Ett
0vmrFG3UVtONiyJzsj6Z20dTxyCcB/Mp6oi0+JZmr5HrJEh1bxshX5ooNvA/DhovgGNCki+9oO2i
ST4bxVUWQpwpXOjCp//99Di0zx2E4C9Fe2aiedDDdJMaL+4+uS3tQVwUansnIuEQ/kQDCMOrAYAK
HwJJFk+1PIhRJLSSiX3Tacs03qrSl7F6rLwLMU+WntLh6NIdSA0S+rn0Ixd0oFeaOZstZycDH90i
rka4AjoMJAI4P5OoSAvwbAs4NtH6MdwFzdooQXQGTkafgs6yby0dHAWlHG3znNydn/WJhhDUIZBi
RcIeD09U2Y+9XDK6ssaZLmyjS6Yn2C/A340UDxYAGhzbeGmsQ1dIXalbZHa5+pl3DNrz0EQNRhDw
JfB1wqDp6iqWFIG5vZbEThAuUuW2deOdiTYz15PmGmBYiYqbbRhEWwBaEHFy8ePtPT1N4kQStrUu
2rQUXCBsmgE69bVleEu9+CqanS3P7q6JRT4yy16NB4cJSYlSYPWEbZ7c9eRaakBjrBsAZlqgvViA
1RKxcu1UwRxb/cRrFFEiRFeAVAKeWOIi8RBu3xsVosRBAEE6tLEC6Hr46gXYJ9bnPWniuDQQP4Hw
AmTyGqAhxyOkedNpkYALsM2NtYEshRFepKmxMrTQJvKjDpLP8wYnXZdx1oCbBB0DYPw/tlhEfV0O
ioQjU0AZBIUl0M+hQ6nX1qGRoo/sBnrrNsQaXJKDB08HhTOAdAoyOAgxnUh6yvw7yX+Q525jdvfw
HkaAVIGqEuYC1NLHX0slvt/UTSBsdW9MrboG1EfdaoVVtipo5OZgkVMXB/rnf5jjVjjw1VCSs0jY
tglEswRXzfDPZSTjyMILk2RWPTRLv15KaeeW+RwOZXLVQSOBZBzgaoAWHQ82TCoJwjEFBgsp0CDC
SyRtVoMc4spHi0JSQBeJzObhJ+JY9LCBOQCVBZYw4zZTRhuhwXoKAHxAQU+SGifbmXSRe7vMKyz0
SYBlFnmzAAyq+YVU7rL0Iu9nrqvJgWuMHFNDBwiAFMcDl+MuaYQwE7a9tjRKutDL0NFRlsYDrJLf
INY14+0TEQ/4RCBryag4kSrk4staA/93j4wP9Kk10TELFHBCgWROq+dz7CaTT0uILADhiMsRCQrO
pWgven7s17AV1p4N71oJgdivWyCxHCPJr3wTTftxkqubLg8GOyDa3KU4ObuodeAZgQIuKh/HsysM
QTI0gShsPWwcM0HWIEDJ6qIBnUtEn4Pk8fxRMrVlYYwQoEd1vCW42CMGk1MjEyxmWlnaWFiF2wA0
lXz2Zh5gkzN7aIg7G0azG3ovhaE6vfCi2Km/KpqtUnUH+QpdjS28ecW5qubUXEqgH4D7gMn1REOw
q9qWCqopbCvNe87KfFEkoMwE9VHygs4KhfozhAJTuxPFcFTe8Q5EfoLbnXEYil7O1q7rRytsAL3/
mUPn0AJ36OQxkZo0hoVGtyMaLoVdvSSNZIvlfZ+uzrvG1AV6aIvN7sHFXWZUz2gxCNtPAZVcza5D
wRWAGz1vhfkzf2cALIHrAglOZOq4HadVGiWpiTBIK7Wr3lj5/b3hrYsS/POkxJHuBjfnDU4OCzA0
xv+OAts7NeHBsFQlj2oGWthmI7SiBNOmHoRgZHEpzonyTPo8KuoQy0XOQUaEcDyDmizgZa5htWQ4
uJhcELD4ylvRWyHpWe39x7Ga48ucOisPLXIxbW/QxBtbBFum9DVpvhrmrmifz8/fnAnOycuGFFKW
Iows1E+ddpnpT8Fcg+fkzX44DM7NywR7rELqe+uBldtz60+jsdJjG46RWboTyntzb8zV/qY2r4Ji
DLp4AE8C/vx4scyyo2FjiP5OTzrRGWV1sMYsm+NwmKors5Ql5ACRdmNascdm0tCT/KooAM5xSiuw
UWEEPZnuFu7zQwHKTXE1Z3HK3w8N8tu49gqPyIC0lJkJfma3NT+3FQG7uzmzsU7lfvGOA98LIMLI
ugMTxF1dah6YoxDoAD+l+wYMCRv6VJkPyNUCeN5b4DsXodjh9Pm2D21PuiSZKzSXYzwLNp3y0IPv
wQcoRhFQwwg11LDNxonR+BWOr+UGjRhZB1x/sYmrq8BcjLiEBnyHyrvUoud0vD2/TaamnZEgQuVH
kxhA8XidExFKH53Ue1vQCFlFDIxmdFWOptXGdOYEnUpKIVnzwxS3wpo/GmlijIC4QPjTAKMacAmb
TItW6GPddWaLtM1tnIFJ3CBXqnJbNTMYm6mdgz4pxvXDdJv4kKWOilrNMrx/avFqEALwOMwcOWyu
uDsCG5OhzIAxA6s8d+S0mp7rxpj5u9qMbCn0cZbifo1fghJPuno2CJxYOpM943BkA3oBql5u6QpS
+42cBLv0q7JBt/UODBWb1I2v+lv0VXh3PrhzI7QGL857zMlNCOUXprMB4BDiPiAlj82Ww5h1NNcD
0ElnkJZ8CaTEEoadWX+CIqFTZZsqmkkJzFnkgj9/SCK5bGERBPS97DCcg1JDgcRSw8tCX5TdTHx0
so4YoY5EG8aHbhu09x6PsCHUzztP8XdtnbhlpqyqbpnEN6WpPHiCc342TxaR2QJuCKgoRgfGp1eM
Pm38KDb8XeNdl50M+kkICKeSVc4RBcwZ4gLbtCy+DwpwL2ByliUIzqguLGfRMpOGICAs4enHdCu4
aMJAtqjCi8Hf9a3sRGgXMpTraDTXufT5/NRNuQUqtOicVVFaQEHxeJlYD37e9HGwA16g9+K10G5q
DUp8SurENYT/ktQh/v68zdNDjK3XgVH+vIxE8PB2QbADR1XVQeoyGhwkVhwlzTe9HF4kCfB0IEBA
JxH2gZi//NRCgmxQJ0wYjqnBHg9bl4s6kc002Il4XIJWQunAZeWtZwt9U+uIdzPY9QHYw17g1rGt
0YSt9kWwU5KV6O8ZGQnYK4L/mfoXE3pohotnohJdsxqFmdYf3CKEml4MEra4tusS3CRzu+A01mXm
GNwYUAWklXm+jKKEJjReYTBHB5vgRHmOws7ygq1vtK76MAhPcURm9vgpPpAZVSHFAS5SBlzlUhHZ
MJQ0GXBSg7xsKay6m+gyWAf1Vl5qc2Uudugf3UHMlGYgXc6EQZDfOvaOsqBtH5AuAKExulQufTjl
lRc+CNIymNsLU8ckyz4waQsk9/h8YpKjc06nbbDzt8o1taqVYqEt8fx+M9mxdDKeAyPcbeMLqtEO
zMjF04tu1e5uR6ydab0tFrv1Aq1mu8XOunVvIcFg3d5GzmJ/DzZFGyGrc793r+9frrePe/AeWpdg
stls7eetez3a28B9+3rzyVzfXAz2Sgch7AYcu8+ru5s3kLjf2Hc3truZcQK2Xc4NhLvEYnkM5Tbv
MVt+hNhHazSEm/5cUHASU7LlR9cLsMp4O0KQ4Hj50WYCJJhQ4XDYQJ7odab2/47jOR3Ej4/nBgEG
Rq2KwT26I2pkaflrq4RWEAPbN3yB9vSohLaU9su2cJH1K7sVHSsbXKi2GN9X2m0GFaFOyEGPITtA
lS3Pe8rk/IK8E89lsLCbJ49YoU/CiIzBLgZ/YJyAUuD2fzeADlaIyrIAD7n646ltulhpu9zEzkpU
3C4ljqpgqMoZN5maYqb5iVAAqjsgJOUumNgLkXCjBqI6dIiOQQqyf+LqdIeMvqWv9oV+bxBHCz8J
aQK+b6tXnGKw4mItkq9BkiB+mMdyTtwER1+JCzS1PAbk3mNf6da6Vm1pZo9PrNzRx3MXWksbtTQG
TGzbpsrOKFSylr1upvF84lxECQKFCMweWAMMblqjtOtaXxMwhhKcdqITAT7WgHnCTB7zpESXcu6e
d5eJ0/HIIDdpcerXYqp48EfIqQWm59TihekFjpDPjOw9XcdtyiNL3PyBC4bGgQxLcnwpGtDFQJPl
iPQoKyiViQbw95UyRE6iN5beGBdEDpY9ZDPIhWC8UZLb6vC5kJ4D/77r0Yq5bCOnUUHGFYQ2NirO
mJlo/h2JeOb78hiwDnDmhHhY7/ELkNPWveHcf95dx3Zs1/aTgDZhPMItunm8fHZ7230z7I31upL7
mfNiKhI4nDaTOyqDNmtDVCARPsYBOtZAGrmCZHEk30AxPbaQDJjjc5iIV2FQQY80GBeABeE8Qu5q
KQyaGFJx4nPZApKZOTIBx1rtpDIU19RndXw674OnmBcUhhFxoDMHT14oInEmFa3KoipPwp1cPRED
Zy+h0MMOpKUkgO/cM9fgJ3NNoV9r4YMiCHZDr0cJIJ1ujpxpco+jcwfwaRSFMPrjw7MOK7HOfYy9
10kAHskBnJFpMce/MrnnDqxwm5xm4pBRSFvt2uhFWUbqsgk+0cwFPff5eWXTxnswOB8wuZD6AYMP
dw16mhcKqTBEOxOxHDpQXcX1m6s8UG0oJJw3NeU0h6a4Z1vY4P1DG5iiIxrKtrm/8doMJJ3t5ywN
LDM1RxtPrPM2p4YHqC168yAIiF5obrG0cgjxFM2jHaF2yzTHXSA1S+Xao1fCbFpo8jhQJeQxGI0W
6v3corVtS8BZQGEtFV0BEo5txGqD3b1QLD2fXIUttFehpKvdCMGiBN6hQmeUGd73Eeah67Zlu+8E
+Uv6Wbmsa7vqX6HwW4aPDQqNPcKTqF4H2koHBQ5dR9JLpMwx8Uw5HQB7mC9E3Xg6cHss1MZmFKIy
2oUjXaIQBlCZll6mBPyNcxX8qV0Eeh0C0iQ00uN1fbyLPBrGiWAm0U4K35Cbj+YS2lPOpqFkC7Te
e5qMu0nqMhxUM8ZSmAhMhXZcR+NVmVxCrccCPrCjkKCgc9qTExErUnHQB0AWBEk5PisX6TXYvqA0
tcs0tAzJrRVFG6RnZ1x6cmQ/rPBvFYwn04jZRDsx/9qnV6rpkOyTaKwCLbaM/Dmaa4yeXKkDe9zl
ouAFhhpUh5XSItNKqfGGosqcuOCU54H7+B3OwYi9uOWivVpD/xFTJ+l3olq7RMetvQv1epEpzvkj
YSoEPDDF39mkkwcEpjBFfCeILxMxsnQFLE/ZHN/u5JhQhUKoxlKoMjdxIAvtQ2GssZto5Ujtrdmg
ACvYZvUpEvbnxzT1LAcvGISzwdSFLiUeXSaCogOKnXjNSL56nQ7ZyqhEi0n0ePHgxt7oyCqYjW1D
eAjDOVDzxDhhW8cjDTHB6dppfi+YyLEHu8YguVUAn6lFlzKkpPtRu42V9fmhTizfoTV++ZRE6RJB
wkhb+bYoVhl0DXBpzemRn1ZWGFsFhsPEGtCcxsvbgCJQIdBfDndq143LnpSF5QuttyYgArIlMihO
MsR0EWi6t0AvVYa6Zp5/Gjo8BntxwPM+awDri5PSERMdNPxF1ri+mMxxHE0cBgCRI/eD0/odnX98
jEJzjniImRGImf6yBh8FEuxvVEmtPkVTuOw5pKYvEFZ/Pb8IEycdaMqBIsR9PgHu1gQomys9rtWu
L+7jOL3LwBIny3MPj6nAFtkYRkOHZw5Y6LjoRJVqn0Z6nOyAJRyWoIUvrWaMoD7qbwXACSTqI/TL
LegfNYhBizkN3NOqqIZqNasmfSPg4hOH8ajrAjWbZNcNVjmAjV0RLFCDllb0mjsg+1oEM0+tiYk9
Msh+f1Aqb2VJTsu0TXYVaP/j3taeR+hYn1+8if0KG+h2BZQZER8v2RGJWeh56IzZVZURg143Fa9q
g5gAz2XBk07q8tpX0jmaUd4oEpVAbzPWbUBSUJvj8oaBJnppaArxrpNaoGuXur9VARArNX0ZyTO5
nZPMNjOGxhywOIGeBIBPLriQhUAbqQxjvvhcNGCGJoIlFdC2B9GNsTN1pyXPDaSqUtHydGLH2kx5
jl9FZl+FCIgGmQlFIjwrdK95Zp9VXrKTvcRCXrsHOCVWf8YIK3NiGdHDyUvTpqi3mDFw3LtKrS1N
fewragmzsqiTQ/lhhWdc8kdIMYhxmO4GFFg6zF/OWDzAW37eJ0+ed2zK8A8A4XiFoNzBXZa90tVR
R0myi2OyqA3oAQbZA/p+FG9FNjpZimq2JqmxUAQKeZIaNHgQpZ7ZGCeNse9fArwPQBgyWlGe3ImQ
SmgbA1MKKKXhUM8B9ZZNbWDSLWFz9/b2Nd11QEOcH/rUzmCiCizFif7nd+TpwZZHgdVPjQTOktPg
FvRzSErCP70FSdxcnMP+TG4NJqQD8hCk8fGIPT5g9FgKRLliQxwhIVI4LaIfpP9YuTxBHqmO+3Vo
9laJ18kItYUi+JqC8vgnRgzqROxQSF6cyHBDl8UrK8jj7ETcIbbRSeKFj0DJHXR0IXtF7VlJ3oer
80ZPenewuGBnVbFZcKUgpcwdreCEGL3OgFUVvCyC95KPK6nPnxPJNjuwfEAAoHPAvCmbn0U1dayB
QkADxW5Z/Zbk+teX/t/+Pr/+9riuf/8P/vwlL4Yq9APK/fH3/2tqWr0m4Wv2wWqq/WvzIf/64Y6+
UrQAh1/q/7AP+/M//v34j/is77acV/p69Ac3Q7fjcNPsq+F2XzcJPf/bb98KX5p90HUeZvQeZNbc
R/ytv/Q+2r/8oA/79w+9H4r9f3/7kjcZZd/PD/Pst++/Wr/99zd2+f7r5IPeB3PuAxJMGm3e8MmC
pH4EHwdQh9hE335++5Dkmf/998hwfFTwuIUGB+MNRlHp3eDBZP7VHJx8q4l5Ov93jkbw+paGmYOl
rsIv9HAK8FZAUuTvTAL3EQeTIKsfFWSlcCoDuPH+czwJivlRxO0EpgE89GDqHzV8tPP98vilj8Ce
AieNFMb7Dy7/QydQdIwf4Qwqff9UJ0Ci6ldngZgfAe4EMy3rWXj/OZ4FWf6I/nawS7KelH+YFwDL
9svjl6SPTAsVhHlga2Q/2OtHXqB8RPoarGW4jf9Zw8cD3oTL/uIhIH4kgCJgfXGoHo4bpwNORzS3
adIfbvEPGz76sb+dy9/u0z+vptOL4MwZqH2E9h7AA3jC/8XqAwQC10Ci7vvm+IfNggSc9K86gUI+
orSLaBq8Mu8/uFsOfUHRPqrQqVbf2y//7vj/xnXxZ8RgB2Hy9h5QhPv6ICqZ/Qt/3KWnH3AcLxz9
PRZefPvkH+HG70c+8n7XHfzyj7vv3cz3//z7+E4tH9n6Y1B//J+rcF+9Vl+C4f0Xw/dvuX1NEZYc
xHo2mBzpa/Lhfl9VIc2r4fTy//H1/vvb0Zc/8IZz1rb77sNd3tDgw+Nrsq+PDbxfr79sIa9osK+y
vxrF++31q0bgLfusTl6zt6MRfLsafvXDv83Pn+tyaOH76furFu5f6/Q1C1+PPvrbnv7Vj/6EmDGv
uI/+dmj+6kc/7mvKFnZ6ZpDJxgFy3sbU7vkzxDzdU9wj5a/+AnY1++Avyf61+v3/AQ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microsoft.com/office/2014/relationships/chartEx" Target="../charts/chartEx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twoCellAnchor>
    <xdr:from>
      <xdr:col>3</xdr:col>
      <xdr:colOff>1057275</xdr:colOff>
      <xdr:row>1</xdr:row>
      <xdr:rowOff>123825</xdr:rowOff>
    </xdr:from>
    <xdr:to>
      <xdr:col>9</xdr:col>
      <xdr:colOff>600075</xdr:colOff>
      <xdr:row>15</xdr:row>
      <xdr:rowOff>161925</xdr:rowOff>
    </xdr:to>
    <xdr:graphicFrame macro="">
      <xdr:nvGraphicFramePr>
        <xdr:cNvPr id="2" name="Chart 1">
          <a:extLst>
            <a:ext uri="{FF2B5EF4-FFF2-40B4-BE49-F238E27FC236}">
              <a16:creationId xmlns:a16="http://schemas.microsoft.com/office/drawing/2014/main" id="{74D9A7F8-D82E-457F-B69F-0DDC979F31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14300</xdr:colOff>
      <xdr:row>16</xdr:row>
      <xdr:rowOff>114299</xdr:rowOff>
    </xdr:from>
    <xdr:to>
      <xdr:col>10</xdr:col>
      <xdr:colOff>19051</xdr:colOff>
      <xdr:row>42</xdr:row>
      <xdr:rowOff>114300</xdr:rowOff>
    </xdr:to>
    <xdr:graphicFrame macro="">
      <xdr:nvGraphicFramePr>
        <xdr:cNvPr id="3" name="Chart 2">
          <a:extLst>
            <a:ext uri="{FF2B5EF4-FFF2-40B4-BE49-F238E27FC236}">
              <a16:creationId xmlns:a16="http://schemas.microsoft.com/office/drawing/2014/main" id="{F94F2FC9-AE24-4361-9EC5-1F9E7483E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6072</xdr:colOff>
      <xdr:row>1</xdr:row>
      <xdr:rowOff>133349</xdr:rowOff>
    </xdr:from>
    <xdr:to>
      <xdr:col>18</xdr:col>
      <xdr:colOff>285753</xdr:colOff>
      <xdr:row>42</xdr:row>
      <xdr:rowOff>108856</xdr:rowOff>
    </xdr:to>
    <xdr:graphicFrame macro="">
      <xdr:nvGraphicFramePr>
        <xdr:cNvPr id="4" name="Chart 3">
          <a:extLst>
            <a:ext uri="{FF2B5EF4-FFF2-40B4-BE49-F238E27FC236}">
              <a16:creationId xmlns:a16="http://schemas.microsoft.com/office/drawing/2014/main" id="{39A67CCD-3CC6-44DA-90B2-99B6ABD189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714499</xdr:colOff>
      <xdr:row>1</xdr:row>
      <xdr:rowOff>142874</xdr:rowOff>
    </xdr:from>
    <xdr:to>
      <xdr:col>3</xdr:col>
      <xdr:colOff>870856</xdr:colOff>
      <xdr:row>15</xdr:row>
      <xdr:rowOff>176892</xdr:rowOff>
    </xdr:to>
    <xdr:graphicFrame macro="">
      <xdr:nvGraphicFramePr>
        <xdr:cNvPr id="5" name="Chart 4">
          <a:extLst>
            <a:ext uri="{FF2B5EF4-FFF2-40B4-BE49-F238E27FC236}">
              <a16:creationId xmlns:a16="http://schemas.microsoft.com/office/drawing/2014/main" id="{97340773-A989-4A76-BD94-B62DB3D88B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600200</xdr:colOff>
      <xdr:row>27</xdr:row>
      <xdr:rowOff>123825</xdr:rowOff>
    </xdr:from>
    <xdr:to>
      <xdr:col>5</xdr:col>
      <xdr:colOff>885825</xdr:colOff>
      <xdr:row>42</xdr:row>
      <xdr:rowOff>14287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123BABB1-1445-4626-93DB-A9454F7F83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600200" y="5610225"/>
              <a:ext cx="4667250" cy="287655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38100</xdr:colOff>
      <xdr:row>1</xdr:row>
      <xdr:rowOff>123826</xdr:rowOff>
    </xdr:from>
    <xdr:to>
      <xdr:col>0</xdr:col>
      <xdr:colOff>1571625</xdr:colOff>
      <xdr:row>8</xdr:row>
      <xdr:rowOff>152400</xdr:rowOff>
    </xdr:to>
    <mc:AlternateContent xmlns:mc="http://schemas.openxmlformats.org/markup-compatibility/2006" xmlns:a14="http://schemas.microsoft.com/office/drawing/2010/main">
      <mc:Choice Requires="a14">
        <xdr:graphicFrame macro="">
          <xdr:nvGraphicFramePr>
            <xdr:cNvPr id="7" name="Financial Year">
              <a:extLst>
                <a:ext uri="{FF2B5EF4-FFF2-40B4-BE49-F238E27FC236}">
                  <a16:creationId xmlns:a16="http://schemas.microsoft.com/office/drawing/2014/main" id="{26CE4CAF-1BC1-0131-AF05-5E1ABFFF9C3B}"/>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mlns="">
        <xdr:sp macro="" textlink="">
          <xdr:nvSpPr>
            <xdr:cNvPr id="0" name=""/>
            <xdr:cNvSpPr>
              <a:spLocks noTextEdit="1"/>
            </xdr:cNvSpPr>
          </xdr:nvSpPr>
          <xdr:spPr>
            <a:xfrm>
              <a:off x="38100" y="654505"/>
              <a:ext cx="1533525" cy="13620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7625</xdr:colOff>
      <xdr:row>26</xdr:row>
      <xdr:rowOff>114300</xdr:rowOff>
    </xdr:from>
    <xdr:to>
      <xdr:col>0</xdr:col>
      <xdr:colOff>1543050</xdr:colOff>
      <xdr:row>42</xdr:row>
      <xdr:rowOff>108857</xdr:rowOff>
    </xdr:to>
    <mc:AlternateContent xmlns:mc="http://schemas.openxmlformats.org/markup-compatibility/2006" xmlns:a14="http://schemas.microsoft.com/office/drawing/2010/main">
      <mc:Choice Requires="a14">
        <xdr:graphicFrame macro="">
          <xdr:nvGraphicFramePr>
            <xdr:cNvPr id="8" name="State">
              <a:extLst>
                <a:ext uri="{FF2B5EF4-FFF2-40B4-BE49-F238E27FC236}">
                  <a16:creationId xmlns:a16="http://schemas.microsoft.com/office/drawing/2014/main" id="{64AB4DDB-4F3B-905D-51DD-34EEF5DA4DDD}"/>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47625" y="5407479"/>
              <a:ext cx="1495425" cy="3028950"/>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47625</xdr:rowOff>
    </xdr:from>
    <xdr:to>
      <xdr:col>0</xdr:col>
      <xdr:colOff>1562100</xdr:colOff>
      <xdr:row>26</xdr:row>
      <xdr:rowOff>19050</xdr:rowOff>
    </xdr:to>
    <mc:AlternateContent xmlns:mc="http://schemas.openxmlformats.org/markup-compatibility/2006" xmlns:a14="http://schemas.microsoft.com/office/drawing/2010/main">
      <mc:Choice Requires="a14">
        <xdr:graphicFrame macro="">
          <xdr:nvGraphicFramePr>
            <xdr:cNvPr id="9" name="Category">
              <a:extLst>
                <a:ext uri="{FF2B5EF4-FFF2-40B4-BE49-F238E27FC236}">
                  <a16:creationId xmlns:a16="http://schemas.microsoft.com/office/drawing/2014/main" id="{2B3222DA-E744-4ECF-B718-05C740F04727}"/>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0" y="2102304"/>
              <a:ext cx="1562100" cy="320992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38100</xdr:colOff>
      <xdr:row>0</xdr:row>
      <xdr:rowOff>180975</xdr:rowOff>
    </xdr:from>
    <xdr:to>
      <xdr:col>6</xdr:col>
      <xdr:colOff>1152525</xdr:colOff>
      <xdr:row>0</xdr:row>
      <xdr:rowOff>381000</xdr:rowOff>
    </xdr:to>
    <xdr:sp macro="" textlink="">
      <xdr:nvSpPr>
        <xdr:cNvPr id="10" name="Rectangle 9">
          <a:extLst>
            <a:ext uri="{FF2B5EF4-FFF2-40B4-BE49-F238E27FC236}">
              <a16:creationId xmlns:a16="http://schemas.microsoft.com/office/drawing/2014/main" id="{2D2DBACC-2780-33B1-5077-C2055D1EA7C1}"/>
            </a:ext>
          </a:extLst>
        </xdr:cNvPr>
        <xdr:cNvSpPr/>
      </xdr:nvSpPr>
      <xdr:spPr>
        <a:xfrm>
          <a:off x="6381750" y="180975"/>
          <a:ext cx="1114425" cy="20002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ln>
              <a:noFill/>
            </a:ln>
          </a:endParaRPr>
        </a:p>
      </xdr:txBody>
    </xdr:sp>
    <xdr:clientData/>
  </xdr:twoCellAnchor>
  <xdr:twoCellAnchor>
    <xdr:from>
      <xdr:col>6</xdr:col>
      <xdr:colOff>1104900</xdr:colOff>
      <xdr:row>0</xdr:row>
      <xdr:rowOff>171449</xdr:rowOff>
    </xdr:from>
    <xdr:to>
      <xdr:col>6</xdr:col>
      <xdr:colOff>2266950</xdr:colOff>
      <xdr:row>0</xdr:row>
      <xdr:rowOff>390524</xdr:rowOff>
    </xdr:to>
    <xdr:sp macro="" textlink="">
      <xdr:nvSpPr>
        <xdr:cNvPr id="11" name="TextBox 10">
          <a:extLst>
            <a:ext uri="{FF2B5EF4-FFF2-40B4-BE49-F238E27FC236}">
              <a16:creationId xmlns:a16="http://schemas.microsoft.com/office/drawing/2014/main" id="{DAD3954A-5FD5-367B-1EFF-69DC6DB249E1}"/>
            </a:ext>
          </a:extLst>
        </xdr:cNvPr>
        <xdr:cNvSpPr txBox="1"/>
      </xdr:nvSpPr>
      <xdr:spPr>
        <a:xfrm>
          <a:off x="7448550" y="171449"/>
          <a:ext cx="11620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100" b="1" kern="1200">
              <a:solidFill>
                <a:schemeClr val="bg1"/>
              </a:solidFill>
            </a:rPr>
            <a:t>Fashion's</a:t>
          </a:r>
          <a:r>
            <a:rPr lang="pl-PL" sz="1100" b="1" kern="1200" baseline="0">
              <a:solidFill>
                <a:schemeClr val="bg1"/>
              </a:solidFill>
            </a:rPr>
            <a:t> Direct</a:t>
          </a:r>
          <a:endParaRPr lang="pl-PL" sz="1100" b="1" kern="1200">
            <a:solidFill>
              <a:schemeClr val="bg1"/>
            </a:solidFill>
          </a:endParaRPr>
        </a:p>
      </xdr:txBody>
    </xdr:sp>
    <xdr:clientData/>
  </xdr:twoCellAnchor>
  <xdr:twoCellAnchor>
    <xdr:from>
      <xdr:col>7</xdr:col>
      <xdr:colOff>104775</xdr:colOff>
      <xdr:row>0</xdr:row>
      <xdr:rowOff>180975</xdr:rowOff>
    </xdr:from>
    <xdr:to>
      <xdr:col>9</xdr:col>
      <xdr:colOff>0</xdr:colOff>
      <xdr:row>0</xdr:row>
      <xdr:rowOff>381000</xdr:rowOff>
    </xdr:to>
    <xdr:sp macro="" textlink="">
      <xdr:nvSpPr>
        <xdr:cNvPr id="12" name="Rectangle 11">
          <a:extLst>
            <a:ext uri="{FF2B5EF4-FFF2-40B4-BE49-F238E27FC236}">
              <a16:creationId xmlns:a16="http://schemas.microsoft.com/office/drawing/2014/main" id="{1DC30B74-4A9C-4227-0049-DBE7E3490B5F}"/>
            </a:ext>
          </a:extLst>
        </xdr:cNvPr>
        <xdr:cNvSpPr/>
      </xdr:nvSpPr>
      <xdr:spPr>
        <a:xfrm>
          <a:off x="8782050" y="180975"/>
          <a:ext cx="1114425" cy="20002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ln>
              <a:noFill/>
            </a:ln>
          </a:endParaRPr>
        </a:p>
      </xdr:txBody>
    </xdr:sp>
    <xdr:clientData/>
  </xdr:twoCellAnchor>
  <xdr:twoCellAnchor>
    <xdr:from>
      <xdr:col>8</xdr:col>
      <xdr:colOff>409575</xdr:colOff>
      <xdr:row>0</xdr:row>
      <xdr:rowOff>171449</xdr:rowOff>
    </xdr:from>
    <xdr:to>
      <xdr:col>10</xdr:col>
      <xdr:colOff>352425</xdr:colOff>
      <xdr:row>0</xdr:row>
      <xdr:rowOff>390524</xdr:rowOff>
    </xdr:to>
    <xdr:sp macro="" textlink="">
      <xdr:nvSpPr>
        <xdr:cNvPr id="13" name="TextBox 12">
          <a:extLst>
            <a:ext uri="{FF2B5EF4-FFF2-40B4-BE49-F238E27FC236}">
              <a16:creationId xmlns:a16="http://schemas.microsoft.com/office/drawing/2014/main" id="{BAD5F226-D57F-4AD4-4CB7-C26DFED5912B}"/>
            </a:ext>
          </a:extLst>
        </xdr:cNvPr>
        <xdr:cNvSpPr txBox="1"/>
      </xdr:nvSpPr>
      <xdr:spPr>
        <a:xfrm>
          <a:off x="9696450" y="171449"/>
          <a:ext cx="11620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100" b="1" kern="1200">
              <a:solidFill>
                <a:schemeClr val="bg1"/>
              </a:solidFill>
            </a:rPr>
            <a:t>Next Look</a:t>
          </a:r>
        </a:p>
      </xdr:txBody>
    </xdr:sp>
    <xdr:clientData/>
  </xdr:twoCellAnchor>
  <xdr:twoCellAnchor>
    <xdr:from>
      <xdr:col>10</xdr:col>
      <xdr:colOff>257175</xdr:colOff>
      <xdr:row>0</xdr:row>
      <xdr:rowOff>180975</xdr:rowOff>
    </xdr:from>
    <xdr:to>
      <xdr:col>12</xdr:col>
      <xdr:colOff>152400</xdr:colOff>
      <xdr:row>0</xdr:row>
      <xdr:rowOff>381000</xdr:rowOff>
    </xdr:to>
    <xdr:sp macro="" textlink="">
      <xdr:nvSpPr>
        <xdr:cNvPr id="14" name="Rectangle 13">
          <a:extLst>
            <a:ext uri="{FF2B5EF4-FFF2-40B4-BE49-F238E27FC236}">
              <a16:creationId xmlns:a16="http://schemas.microsoft.com/office/drawing/2014/main" id="{03ECE0C8-D9C1-66C1-0775-E31245E69763}"/>
            </a:ext>
          </a:extLst>
        </xdr:cNvPr>
        <xdr:cNvSpPr/>
      </xdr:nvSpPr>
      <xdr:spPr>
        <a:xfrm>
          <a:off x="10763250" y="180975"/>
          <a:ext cx="1114425" cy="200025"/>
        </a:xfrm>
        <a:prstGeom prst="rect">
          <a:avLst/>
        </a:prstGeom>
        <a:gradFill flip="none" rotWithShape="1">
          <a:gsLst>
            <a:gs pos="9000">
              <a:schemeClr val="tx1">
                <a:lumMod val="95000"/>
                <a:lumOff val="5000"/>
              </a:schemeClr>
            </a:gs>
            <a:gs pos="100000">
              <a:schemeClr val="tx1">
                <a:tint val="23500"/>
                <a:satMod val="160000"/>
              </a:schemeClr>
            </a:gs>
          </a:gsLst>
          <a:path path="circle">
            <a:fillToRect l="50000" t="50000" r="50000" b="50000"/>
          </a:path>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kern="1200">
            <a:ln>
              <a:noFill/>
            </a:ln>
          </a:endParaRPr>
        </a:p>
      </xdr:txBody>
    </xdr:sp>
    <xdr:clientData/>
  </xdr:twoCellAnchor>
  <xdr:twoCellAnchor>
    <xdr:from>
      <xdr:col>11</xdr:col>
      <xdr:colOff>561975</xdr:colOff>
      <xdr:row>0</xdr:row>
      <xdr:rowOff>171449</xdr:rowOff>
    </xdr:from>
    <xdr:to>
      <xdr:col>13</xdr:col>
      <xdr:colOff>504825</xdr:colOff>
      <xdr:row>0</xdr:row>
      <xdr:rowOff>390524</xdr:rowOff>
    </xdr:to>
    <xdr:sp macro="" textlink="">
      <xdr:nvSpPr>
        <xdr:cNvPr id="15" name="TextBox 14">
          <a:extLst>
            <a:ext uri="{FF2B5EF4-FFF2-40B4-BE49-F238E27FC236}">
              <a16:creationId xmlns:a16="http://schemas.microsoft.com/office/drawing/2014/main" id="{13408008-6A89-3DAD-27D1-6AA117F9CC7B}"/>
            </a:ext>
          </a:extLst>
        </xdr:cNvPr>
        <xdr:cNvSpPr txBox="1"/>
      </xdr:nvSpPr>
      <xdr:spPr>
        <a:xfrm>
          <a:off x="11677650" y="171449"/>
          <a:ext cx="11620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100" b="1" kern="1200">
              <a:solidFill>
                <a:schemeClr val="bg1"/>
              </a:solidFill>
            </a:rPr>
            <a:t>All Chai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495299</xdr:colOff>
      <xdr:row>4</xdr:row>
      <xdr:rowOff>14286</xdr:rowOff>
    </xdr:from>
    <xdr:to>
      <xdr:col>14</xdr:col>
      <xdr:colOff>47625</xdr:colOff>
      <xdr:row>22</xdr:row>
      <xdr:rowOff>57150</xdr:rowOff>
    </xdr:to>
    <xdr:graphicFrame macro="">
      <xdr:nvGraphicFramePr>
        <xdr:cNvPr id="2" name="Chart 1">
          <a:extLst>
            <a:ext uri="{FF2B5EF4-FFF2-40B4-BE49-F238E27FC236}">
              <a16:creationId xmlns:a16="http://schemas.microsoft.com/office/drawing/2014/main" id="{30709070-1254-3500-EEEF-C7C3289B81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33374</xdr:colOff>
      <xdr:row>2</xdr:row>
      <xdr:rowOff>4761</xdr:rowOff>
    </xdr:from>
    <xdr:to>
      <xdr:col>12</xdr:col>
      <xdr:colOff>123825</xdr:colOff>
      <xdr:row>29</xdr:row>
      <xdr:rowOff>19050</xdr:rowOff>
    </xdr:to>
    <xdr:graphicFrame macro="">
      <xdr:nvGraphicFramePr>
        <xdr:cNvPr id="3" name="Chart 2">
          <a:extLst>
            <a:ext uri="{FF2B5EF4-FFF2-40B4-BE49-F238E27FC236}">
              <a16:creationId xmlns:a16="http://schemas.microsoft.com/office/drawing/2014/main" id="{C991C840-AEBA-BAFD-15EB-01AA5F1761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33374</xdr:colOff>
      <xdr:row>2</xdr:row>
      <xdr:rowOff>4761</xdr:rowOff>
    </xdr:from>
    <xdr:to>
      <xdr:col>12</xdr:col>
      <xdr:colOff>390525</xdr:colOff>
      <xdr:row>34</xdr:row>
      <xdr:rowOff>142875</xdr:rowOff>
    </xdr:to>
    <xdr:graphicFrame macro="">
      <xdr:nvGraphicFramePr>
        <xdr:cNvPr id="2" name="Chart 1">
          <a:extLst>
            <a:ext uri="{FF2B5EF4-FFF2-40B4-BE49-F238E27FC236}">
              <a16:creationId xmlns:a16="http://schemas.microsoft.com/office/drawing/2014/main" id="{A9ABC90F-707B-4355-95DD-1D49446772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38151</xdr:colOff>
      <xdr:row>1</xdr:row>
      <xdr:rowOff>109537</xdr:rowOff>
    </xdr:from>
    <xdr:to>
      <xdr:col>7</xdr:col>
      <xdr:colOff>400050</xdr:colOff>
      <xdr:row>12</xdr:row>
      <xdr:rowOff>19051</xdr:rowOff>
    </xdr:to>
    <xdr:graphicFrame macro="">
      <xdr:nvGraphicFramePr>
        <xdr:cNvPr id="3" name="Chart 2">
          <a:extLst>
            <a:ext uri="{FF2B5EF4-FFF2-40B4-BE49-F238E27FC236}">
              <a16:creationId xmlns:a16="http://schemas.microsoft.com/office/drawing/2014/main" id="{B05A1A99-5389-8553-47B5-8833A0AC8A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38099</xdr:colOff>
      <xdr:row>1</xdr:row>
      <xdr:rowOff>71437</xdr:rowOff>
    </xdr:from>
    <xdr:to>
      <xdr:col>12</xdr:col>
      <xdr:colOff>247650</xdr:colOff>
      <xdr:row>18</xdr:row>
      <xdr:rowOff>47625</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1CB12B47-34FB-1BF9-B8AA-6FBD2E3062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000374" y="261937"/>
              <a:ext cx="5324476" cy="3214688"/>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car Alberto" refreshedDate="45613.471064930556" createdVersion="8" refreshedVersion="8" minRefreshableVersion="3" recordCount="72425" xr:uid="{61D76076-4072-4B7E-AA3C-486889060038}">
  <cacheSource type="worksheet">
    <worksheetSource name="Data"/>
  </cacheSource>
  <cacheFields count="14">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3"/>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79999999998"/>
    </cacheField>
    <cacheField name="Months (Month)" numFmtId="0" databaseField="0">
      <fieldGroup base="0">
        <rangePr groupBy="months" startDate="2016-01-01T00:00:00" endDate="2017-07-02T00:00:00"/>
        <groupItems count="14">
          <s v="&lt;01.01.2016"/>
          <s v="sty"/>
          <s v="lut"/>
          <s v="mar"/>
          <s v="kwi"/>
          <s v="maj"/>
          <s v="cze"/>
          <s v="lip"/>
          <s v="sie"/>
          <s v="wrz"/>
          <s v="paź"/>
          <s v="lis"/>
          <s v="gru"/>
          <s v="&gt;02.07.2017"/>
        </groupItems>
      </fieldGroup>
    </cacheField>
    <cacheField name="Quarters (Month)" numFmtId="0" databaseField="0">
      <fieldGroup base="0">
        <rangePr groupBy="quarters" startDate="2016-01-01T00:00:00" endDate="2017-07-02T00:00:00"/>
        <groupItems count="6">
          <s v="&lt;01.01.2016"/>
          <s v="Qtr1"/>
          <s v="Qtr2"/>
          <s v="Qtr3"/>
          <s v="Qtr4"/>
          <s v="&gt;02.07.2017"/>
        </groupItems>
      </fieldGroup>
    </cacheField>
    <cacheField name="Years (Month)"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57123163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n v="2067"/>
    <x v="0"/>
    <x v="0"/>
    <x v="0"/>
    <s v="Richard Carr"/>
    <n v="479.02"/>
  </r>
  <r>
    <x v="0"/>
    <x v="0"/>
    <x v="0"/>
    <s v="Chatswood"/>
    <x v="0"/>
    <n v="2067"/>
    <x v="0"/>
    <x v="0"/>
    <x v="1"/>
    <s v="Chester George"/>
    <n v="149.94999999999999"/>
  </r>
  <r>
    <x v="0"/>
    <x v="0"/>
    <x v="0"/>
    <s v="Chatswood"/>
    <x v="0"/>
    <n v="2067"/>
    <x v="0"/>
    <x v="0"/>
    <x v="2"/>
    <s v="Bruce Curran"/>
    <n v="14"/>
  </r>
  <r>
    <x v="0"/>
    <x v="0"/>
    <x v="0"/>
    <s v="Chatswood"/>
    <x v="0"/>
    <n v="2067"/>
    <x v="0"/>
    <x v="0"/>
    <x v="1"/>
    <s v="Chester George"/>
    <n v="12"/>
  </r>
  <r>
    <x v="0"/>
    <x v="0"/>
    <x v="0"/>
    <s v="Chatswood"/>
    <x v="0"/>
    <n v="2067"/>
    <x v="0"/>
    <x v="0"/>
    <x v="3"/>
    <s v="Amy Buchanan"/>
    <n v="46.94"/>
  </r>
  <r>
    <x v="0"/>
    <x v="0"/>
    <x v="0"/>
    <s v="Chatswood"/>
    <x v="0"/>
    <n v="2067"/>
    <x v="0"/>
    <x v="0"/>
    <x v="1"/>
    <s v="Chester George"/>
    <n v="-2.99"/>
  </r>
  <r>
    <x v="0"/>
    <x v="0"/>
    <x v="0"/>
    <s v="Chatswood"/>
    <x v="0"/>
    <n v="2067"/>
    <x v="0"/>
    <x v="0"/>
    <x v="4"/>
    <s v="Elizabeth Gentry"/>
    <n v="17.600000000000001"/>
  </r>
  <r>
    <x v="0"/>
    <x v="0"/>
    <x v="0"/>
    <s v="Chatswood"/>
    <x v="0"/>
    <n v="2067"/>
    <x v="0"/>
    <x v="0"/>
    <x v="5"/>
    <s v="Maggie Mayer"/>
    <n v="44.2"/>
  </r>
  <r>
    <x v="0"/>
    <x v="0"/>
    <x v="0"/>
    <s v="Chatswood"/>
    <x v="0"/>
    <n v="2067"/>
    <x v="0"/>
    <x v="0"/>
    <x v="4"/>
    <s v="Elizabeth Gentry"/>
    <n v="5"/>
  </r>
  <r>
    <x v="0"/>
    <x v="0"/>
    <x v="0"/>
    <s v="Chatswood"/>
    <x v="0"/>
    <n v="2067"/>
    <x v="0"/>
    <x v="0"/>
    <x v="3"/>
    <s v="Amy Buchanan"/>
    <n v="87.99"/>
  </r>
  <r>
    <x v="0"/>
    <x v="0"/>
    <x v="0"/>
    <s v="Chatswood"/>
    <x v="0"/>
    <n v="2067"/>
    <x v="0"/>
    <x v="0"/>
    <x v="4"/>
    <s v="Elizabeth Gentry"/>
    <n v="4"/>
  </r>
  <r>
    <x v="0"/>
    <x v="0"/>
    <x v="0"/>
    <s v="Chatswood"/>
    <x v="0"/>
    <n v="2067"/>
    <x v="0"/>
    <x v="0"/>
    <x v="3"/>
    <s v="Amy Buchanan"/>
    <n v="5"/>
  </r>
  <r>
    <x v="0"/>
    <x v="0"/>
    <x v="0"/>
    <s v="Chatswood"/>
    <x v="0"/>
    <n v="2067"/>
    <x v="0"/>
    <x v="0"/>
    <x v="5"/>
    <s v="Maggie Mayer"/>
    <n v="2.99"/>
  </r>
  <r>
    <x v="0"/>
    <x v="0"/>
    <x v="0"/>
    <s v="Chatswood"/>
    <x v="0"/>
    <n v="2067"/>
    <x v="0"/>
    <x v="0"/>
    <x v="5"/>
    <s v="Maggie Mayer"/>
    <n v="3.98"/>
  </r>
  <r>
    <x v="0"/>
    <x v="0"/>
    <x v="0"/>
    <s v="Chatswood"/>
    <x v="0"/>
    <n v="2067"/>
    <x v="0"/>
    <x v="0"/>
    <x v="2"/>
    <s v="Bruce Curran"/>
    <n v="3.99"/>
  </r>
  <r>
    <x v="0"/>
    <x v="0"/>
    <x v="0"/>
    <s v="Chatswood"/>
    <x v="0"/>
    <n v="2067"/>
    <x v="0"/>
    <x v="0"/>
    <x v="2"/>
    <s v="Bruce Curran"/>
    <n v="5"/>
  </r>
  <r>
    <x v="0"/>
    <x v="0"/>
    <x v="0"/>
    <s v="Chatswood"/>
    <x v="0"/>
    <n v="2067"/>
    <x v="0"/>
    <x v="0"/>
    <x v="6"/>
    <s v="Ella Hickman"/>
    <n v="3.98"/>
  </r>
  <r>
    <x v="0"/>
    <x v="0"/>
    <x v="0"/>
    <s v="Chatswood"/>
    <x v="0"/>
    <n v="2067"/>
    <x v="0"/>
    <x v="0"/>
    <x v="4"/>
    <s v="Elizabeth Gentry"/>
    <n v="7.99"/>
  </r>
  <r>
    <x v="0"/>
    <x v="0"/>
    <x v="0"/>
    <s v="Chatswood"/>
    <x v="0"/>
    <n v="2067"/>
    <x v="0"/>
    <x v="0"/>
    <x v="5"/>
    <s v="Maggie Mayer"/>
    <n v="5.99"/>
  </r>
  <r>
    <x v="0"/>
    <x v="0"/>
    <x v="0"/>
    <s v="Chatswood"/>
    <x v="0"/>
    <n v="2067"/>
    <x v="0"/>
    <x v="0"/>
    <x v="0"/>
    <s v="Richard Carr"/>
    <n v="16.03"/>
  </r>
  <r>
    <x v="0"/>
    <x v="0"/>
    <x v="0"/>
    <s v="Chatswood"/>
    <x v="0"/>
    <n v="2067"/>
    <x v="0"/>
    <x v="0"/>
    <x v="5"/>
    <s v="Maggie Mayer"/>
    <n v="8.9699999999999989"/>
  </r>
  <r>
    <x v="0"/>
    <x v="0"/>
    <x v="0"/>
    <s v="Chatswood"/>
    <x v="0"/>
    <n v="2067"/>
    <x v="0"/>
    <x v="0"/>
    <x v="3"/>
    <s v="Amy Buchanan"/>
    <n v="310.01"/>
  </r>
  <r>
    <x v="0"/>
    <x v="0"/>
    <x v="0"/>
    <s v="Chatswood"/>
    <x v="0"/>
    <n v="2067"/>
    <x v="0"/>
    <x v="0"/>
    <x v="2"/>
    <s v="Bruce Curran"/>
    <n v="19.5"/>
  </r>
  <r>
    <x v="0"/>
    <x v="0"/>
    <x v="0"/>
    <s v="Chatswood"/>
    <x v="0"/>
    <n v="2067"/>
    <x v="0"/>
    <x v="0"/>
    <x v="1"/>
    <s v="Chester George"/>
    <n v="98.960000000000008"/>
  </r>
  <r>
    <x v="0"/>
    <x v="0"/>
    <x v="0"/>
    <s v="Chatswood"/>
    <x v="0"/>
    <n v="2067"/>
    <x v="0"/>
    <x v="0"/>
    <x v="7"/>
    <s v="Sara Ferrell"/>
    <n v="20"/>
  </r>
  <r>
    <x v="0"/>
    <x v="0"/>
    <x v="0"/>
    <s v="Chatswood"/>
    <x v="0"/>
    <n v="2067"/>
    <x v="0"/>
    <x v="0"/>
    <x v="1"/>
    <s v="Chester George"/>
    <n v="41.980000000000004"/>
  </r>
  <r>
    <x v="0"/>
    <x v="0"/>
    <x v="0"/>
    <s v="Chatswood"/>
    <x v="0"/>
    <n v="2067"/>
    <x v="0"/>
    <x v="0"/>
    <x v="3"/>
    <s v="Amy Buchanan"/>
    <n v="96"/>
  </r>
  <r>
    <x v="0"/>
    <x v="0"/>
    <x v="0"/>
    <s v="Chatswood"/>
    <x v="0"/>
    <n v="2067"/>
    <x v="0"/>
    <x v="0"/>
    <x v="0"/>
    <s v="Richard Carr"/>
    <n v="95.97999999999999"/>
  </r>
  <r>
    <x v="0"/>
    <x v="0"/>
    <x v="0"/>
    <s v="Chatswood"/>
    <x v="0"/>
    <n v="2067"/>
    <x v="0"/>
    <x v="0"/>
    <x v="4"/>
    <s v="Elizabeth Gentry"/>
    <n v="63.83"/>
  </r>
  <r>
    <x v="0"/>
    <x v="0"/>
    <x v="0"/>
    <s v="Chatswood"/>
    <x v="0"/>
    <n v="2067"/>
    <x v="0"/>
    <x v="0"/>
    <x v="8"/>
    <s v="Chris Monroe"/>
    <n v="1252.6300000000001"/>
  </r>
  <r>
    <x v="0"/>
    <x v="0"/>
    <x v="0"/>
    <s v="Chatswood"/>
    <x v="0"/>
    <n v="2067"/>
    <x v="0"/>
    <x v="0"/>
    <x v="2"/>
    <s v="Bruce Curran"/>
    <n v="89.93"/>
  </r>
  <r>
    <x v="0"/>
    <x v="0"/>
    <x v="0"/>
    <s v="Chatswood"/>
    <x v="0"/>
    <n v="2067"/>
    <x v="0"/>
    <x v="0"/>
    <x v="6"/>
    <s v="Ella Hickman"/>
    <n v="89.759999999999991"/>
  </r>
  <r>
    <x v="0"/>
    <x v="0"/>
    <x v="0"/>
    <s v="Chatswood"/>
    <x v="0"/>
    <n v="2067"/>
    <x v="0"/>
    <x v="0"/>
    <x v="4"/>
    <s v="Elizabeth Gentry"/>
    <n v="103.00999999999999"/>
  </r>
  <r>
    <x v="0"/>
    <x v="0"/>
    <x v="0"/>
    <s v="Chatswood"/>
    <x v="0"/>
    <n v="2067"/>
    <x v="0"/>
    <x v="0"/>
    <x v="1"/>
    <s v="Chester George"/>
    <n v="340.73"/>
  </r>
  <r>
    <x v="0"/>
    <x v="0"/>
    <x v="0"/>
    <s v="Chatswood"/>
    <x v="0"/>
    <n v="2067"/>
    <x v="0"/>
    <x v="0"/>
    <x v="3"/>
    <s v="Amy Buchanan"/>
    <n v="165.26"/>
  </r>
  <r>
    <x v="0"/>
    <x v="0"/>
    <x v="0"/>
    <s v="Chatswood"/>
    <x v="0"/>
    <n v="2067"/>
    <x v="0"/>
    <x v="0"/>
    <x v="1"/>
    <s v="Chester George"/>
    <n v="154.85"/>
  </r>
  <r>
    <x v="0"/>
    <x v="0"/>
    <x v="0"/>
    <s v="Chatswood"/>
    <x v="0"/>
    <n v="2067"/>
    <x v="0"/>
    <x v="0"/>
    <x v="9"/>
    <s v="Howard Wright"/>
    <n v="389.90999999999997"/>
  </r>
  <r>
    <x v="0"/>
    <x v="0"/>
    <x v="0"/>
    <s v="Chatswood"/>
    <x v="0"/>
    <n v="2067"/>
    <x v="0"/>
    <x v="0"/>
    <x v="5"/>
    <s v="Maggie Mayer"/>
    <n v="277.23"/>
  </r>
  <r>
    <x v="0"/>
    <x v="0"/>
    <x v="0"/>
    <s v="Chatswood"/>
    <x v="0"/>
    <n v="2067"/>
    <x v="0"/>
    <x v="0"/>
    <x v="4"/>
    <s v="Elizabeth Gentry"/>
    <n v="356.61999999999995"/>
  </r>
  <r>
    <x v="0"/>
    <x v="0"/>
    <x v="0"/>
    <s v="Chatswood"/>
    <x v="0"/>
    <n v="2067"/>
    <x v="0"/>
    <x v="0"/>
    <x v="9"/>
    <s v="Howard Wright"/>
    <n v="192.7"/>
  </r>
  <r>
    <x v="0"/>
    <x v="0"/>
    <x v="0"/>
    <s v="Chatswood"/>
    <x v="0"/>
    <n v="2067"/>
    <x v="0"/>
    <x v="0"/>
    <x v="2"/>
    <s v="Bruce Curran"/>
    <n v="392.6"/>
  </r>
  <r>
    <x v="0"/>
    <x v="0"/>
    <x v="0"/>
    <s v="Chatswood"/>
    <x v="0"/>
    <n v="2067"/>
    <x v="0"/>
    <x v="0"/>
    <x v="2"/>
    <s v="Bruce Curran"/>
    <n v="638.06000000000006"/>
  </r>
  <r>
    <x v="0"/>
    <x v="0"/>
    <x v="0"/>
    <s v="Chatswood"/>
    <x v="0"/>
    <n v="2067"/>
    <x v="0"/>
    <x v="0"/>
    <x v="1"/>
    <s v="Chester George"/>
    <n v="693.66000000000008"/>
  </r>
  <r>
    <x v="0"/>
    <x v="0"/>
    <x v="0"/>
    <s v="Chatswood"/>
    <x v="0"/>
    <n v="2067"/>
    <x v="0"/>
    <x v="0"/>
    <x v="2"/>
    <s v="Bruce Curran"/>
    <n v="884.67000000000007"/>
  </r>
  <r>
    <x v="0"/>
    <x v="0"/>
    <x v="0"/>
    <s v="Chatswood"/>
    <x v="0"/>
    <n v="2067"/>
    <x v="0"/>
    <x v="0"/>
    <x v="7"/>
    <s v="Sara Ferrell"/>
    <n v="362.99"/>
  </r>
  <r>
    <x v="0"/>
    <x v="0"/>
    <x v="0"/>
    <s v="Chatswood"/>
    <x v="0"/>
    <n v="2067"/>
    <x v="0"/>
    <x v="0"/>
    <x v="9"/>
    <s v="Howard Wright"/>
    <n v="617.07000000000005"/>
  </r>
  <r>
    <x v="0"/>
    <x v="0"/>
    <x v="0"/>
    <s v="Chatswood"/>
    <x v="0"/>
    <n v="2067"/>
    <x v="0"/>
    <x v="0"/>
    <x v="3"/>
    <s v="Amy Buchanan"/>
    <n v="674.18000000000006"/>
  </r>
  <r>
    <x v="0"/>
    <x v="0"/>
    <x v="0"/>
    <s v="Chatswood"/>
    <x v="0"/>
    <n v="2067"/>
    <x v="0"/>
    <x v="0"/>
    <x v="3"/>
    <s v="Amy Buchanan"/>
    <n v="830.23"/>
  </r>
  <r>
    <x v="0"/>
    <x v="0"/>
    <x v="0"/>
    <s v="Chatswood"/>
    <x v="0"/>
    <n v="2067"/>
    <x v="0"/>
    <x v="0"/>
    <x v="4"/>
    <s v="Elizabeth Gentry"/>
    <n v="1478.5700000000002"/>
  </r>
  <r>
    <x v="0"/>
    <x v="0"/>
    <x v="0"/>
    <s v="Chatswood"/>
    <x v="0"/>
    <n v="2067"/>
    <x v="0"/>
    <x v="0"/>
    <x v="4"/>
    <s v="Elizabeth Gentry"/>
    <n v="1235.5900000000001"/>
  </r>
  <r>
    <x v="0"/>
    <x v="0"/>
    <x v="0"/>
    <s v="Chatswood"/>
    <x v="0"/>
    <n v="2067"/>
    <x v="0"/>
    <x v="0"/>
    <x v="5"/>
    <s v="Maggie Mayer"/>
    <n v="899.25"/>
  </r>
  <r>
    <x v="0"/>
    <x v="0"/>
    <x v="0"/>
    <s v="Chatswood"/>
    <x v="0"/>
    <n v="2067"/>
    <x v="0"/>
    <x v="0"/>
    <x v="0"/>
    <s v="Richard Carr"/>
    <n v="2014.8500000000001"/>
  </r>
  <r>
    <x v="0"/>
    <x v="0"/>
    <x v="0"/>
    <s v="Chatswood"/>
    <x v="0"/>
    <n v="2067"/>
    <x v="0"/>
    <x v="0"/>
    <x v="5"/>
    <s v="Maggie Mayer"/>
    <n v="1433.57"/>
  </r>
  <r>
    <x v="0"/>
    <x v="0"/>
    <x v="0"/>
    <s v="Chatswood"/>
    <x v="0"/>
    <n v="2067"/>
    <x v="0"/>
    <x v="0"/>
    <x v="4"/>
    <s v="Elizabeth Gentry"/>
    <n v="2014.07"/>
  </r>
  <r>
    <x v="0"/>
    <x v="0"/>
    <x v="0"/>
    <s v="Chatswood"/>
    <x v="0"/>
    <n v="2067"/>
    <x v="0"/>
    <x v="0"/>
    <x v="0"/>
    <s v="Richard Carr"/>
    <n v="2656.9699999999984"/>
  </r>
  <r>
    <x v="0"/>
    <x v="0"/>
    <x v="0"/>
    <s v="Chatswood"/>
    <x v="0"/>
    <n v="2067"/>
    <x v="0"/>
    <x v="0"/>
    <x v="3"/>
    <s v="Amy Buchanan"/>
    <n v="1063.73"/>
  </r>
  <r>
    <x v="0"/>
    <x v="0"/>
    <x v="0"/>
    <s v="Chatswood"/>
    <x v="0"/>
    <n v="2067"/>
    <x v="0"/>
    <x v="0"/>
    <x v="9"/>
    <s v="Howard Wright"/>
    <n v="1736.2"/>
  </r>
  <r>
    <x v="0"/>
    <x v="0"/>
    <x v="0"/>
    <s v="Chatswood"/>
    <x v="0"/>
    <n v="2067"/>
    <x v="0"/>
    <x v="0"/>
    <x v="7"/>
    <s v="Sara Ferrell"/>
    <n v="2078.6800000000003"/>
  </r>
  <r>
    <x v="0"/>
    <x v="0"/>
    <x v="0"/>
    <s v="Chatswood"/>
    <x v="0"/>
    <n v="2067"/>
    <x v="0"/>
    <x v="0"/>
    <x v="8"/>
    <s v="Chris Monroe"/>
    <n v="2543.1200000000003"/>
  </r>
  <r>
    <x v="0"/>
    <x v="0"/>
    <x v="0"/>
    <s v="Chatswood"/>
    <x v="0"/>
    <n v="2067"/>
    <x v="0"/>
    <x v="0"/>
    <x v="6"/>
    <s v="Ella Hickman"/>
    <n v="1828.99"/>
  </r>
  <r>
    <x v="0"/>
    <x v="0"/>
    <x v="0"/>
    <s v="Chatswood"/>
    <x v="0"/>
    <n v="2067"/>
    <x v="0"/>
    <x v="0"/>
    <x v="9"/>
    <s v="Howard Wright"/>
    <n v="4586.58"/>
  </r>
  <r>
    <x v="0"/>
    <x v="0"/>
    <x v="0"/>
    <s v="Chatswood"/>
    <x v="0"/>
    <n v="2067"/>
    <x v="0"/>
    <x v="0"/>
    <x v="0"/>
    <s v="Richard Carr"/>
    <n v="5576.2700000000032"/>
  </r>
  <r>
    <x v="0"/>
    <x v="0"/>
    <x v="0"/>
    <s v="Chatswood"/>
    <x v="0"/>
    <n v="2067"/>
    <x v="0"/>
    <x v="0"/>
    <x v="1"/>
    <s v="Chester George"/>
    <n v="5159.8799999999974"/>
  </r>
  <r>
    <x v="0"/>
    <x v="0"/>
    <x v="0"/>
    <s v="Chatswood"/>
    <x v="0"/>
    <n v="2067"/>
    <x v="0"/>
    <x v="0"/>
    <x v="2"/>
    <s v="Bruce Curran"/>
    <n v="4632.1900000000005"/>
  </r>
  <r>
    <x v="0"/>
    <x v="0"/>
    <x v="0"/>
    <s v="Chatswood"/>
    <x v="0"/>
    <n v="2067"/>
    <x v="0"/>
    <x v="0"/>
    <x v="3"/>
    <s v="Amy Buchanan"/>
    <n v="6703.18"/>
  </r>
  <r>
    <x v="0"/>
    <x v="0"/>
    <x v="0"/>
    <s v="Bathurst"/>
    <x v="0"/>
    <n v="2795"/>
    <x v="0"/>
    <x v="1"/>
    <x v="1"/>
    <s v="Chester George"/>
    <n v="96.98"/>
  </r>
  <r>
    <x v="0"/>
    <x v="0"/>
    <x v="0"/>
    <s v="Bathurst"/>
    <x v="0"/>
    <n v="2795"/>
    <x v="0"/>
    <x v="1"/>
    <x v="3"/>
    <s v="Amy Buchanan"/>
    <n v="144.96"/>
  </r>
  <r>
    <x v="0"/>
    <x v="0"/>
    <x v="0"/>
    <s v="Bathurst"/>
    <x v="0"/>
    <n v="2795"/>
    <x v="0"/>
    <x v="1"/>
    <x v="1"/>
    <s v="Chester George"/>
    <n v="182.65"/>
  </r>
  <r>
    <x v="0"/>
    <x v="0"/>
    <x v="0"/>
    <s v="Bathurst"/>
    <x v="0"/>
    <n v="2795"/>
    <x v="0"/>
    <x v="1"/>
    <x v="3"/>
    <s v="Amy Buchanan"/>
    <n v="-8.9699999999999989"/>
  </r>
  <r>
    <x v="0"/>
    <x v="0"/>
    <x v="0"/>
    <s v="Bathurst"/>
    <x v="0"/>
    <n v="2795"/>
    <x v="0"/>
    <x v="1"/>
    <x v="3"/>
    <s v="Amy Buchanan"/>
    <n v="11"/>
  </r>
  <r>
    <x v="0"/>
    <x v="0"/>
    <x v="0"/>
    <s v="Bathurst"/>
    <x v="0"/>
    <n v="2795"/>
    <x v="0"/>
    <x v="1"/>
    <x v="7"/>
    <s v="Sara Ferrell"/>
    <n v="35.94"/>
  </r>
  <r>
    <x v="0"/>
    <x v="0"/>
    <x v="0"/>
    <s v="Bathurst"/>
    <x v="0"/>
    <n v="2795"/>
    <x v="0"/>
    <x v="1"/>
    <x v="1"/>
    <s v="Chester George"/>
    <n v="15"/>
  </r>
  <r>
    <x v="0"/>
    <x v="0"/>
    <x v="0"/>
    <s v="Bathurst"/>
    <x v="0"/>
    <n v="2795"/>
    <x v="0"/>
    <x v="1"/>
    <x v="3"/>
    <s v="Amy Buchanan"/>
    <n v="1"/>
  </r>
  <r>
    <x v="0"/>
    <x v="0"/>
    <x v="0"/>
    <s v="Bathurst"/>
    <x v="0"/>
    <n v="2795"/>
    <x v="0"/>
    <x v="1"/>
    <x v="4"/>
    <s v="Elizabeth Gentry"/>
    <n v="2.4900000000000002"/>
  </r>
  <r>
    <x v="0"/>
    <x v="0"/>
    <x v="0"/>
    <s v="Bathurst"/>
    <x v="0"/>
    <n v="2795"/>
    <x v="0"/>
    <x v="1"/>
    <x v="5"/>
    <s v="Maggie Mayer"/>
    <n v="1.96"/>
  </r>
  <r>
    <x v="0"/>
    <x v="0"/>
    <x v="0"/>
    <s v="Bathurst"/>
    <x v="0"/>
    <n v="2795"/>
    <x v="0"/>
    <x v="1"/>
    <x v="4"/>
    <s v="Elizabeth Gentry"/>
    <n v="2.99"/>
  </r>
  <r>
    <x v="0"/>
    <x v="0"/>
    <x v="0"/>
    <s v="Bathurst"/>
    <x v="0"/>
    <n v="2795"/>
    <x v="0"/>
    <x v="1"/>
    <x v="4"/>
    <s v="Elizabeth Gentry"/>
    <n v="14.97"/>
  </r>
  <r>
    <x v="0"/>
    <x v="0"/>
    <x v="0"/>
    <s v="Bathurst"/>
    <x v="0"/>
    <n v="2795"/>
    <x v="0"/>
    <x v="1"/>
    <x v="3"/>
    <s v="Amy Buchanan"/>
    <n v="17.990000000000002"/>
  </r>
  <r>
    <x v="0"/>
    <x v="0"/>
    <x v="0"/>
    <s v="Bathurst"/>
    <x v="0"/>
    <n v="2795"/>
    <x v="0"/>
    <x v="1"/>
    <x v="2"/>
    <s v="Bruce Curran"/>
    <n v="25.97"/>
  </r>
  <r>
    <x v="0"/>
    <x v="0"/>
    <x v="0"/>
    <s v="Bathurst"/>
    <x v="0"/>
    <n v="2795"/>
    <x v="0"/>
    <x v="1"/>
    <x v="0"/>
    <s v="Richard Carr"/>
    <n v="32.06"/>
  </r>
  <r>
    <x v="0"/>
    <x v="0"/>
    <x v="0"/>
    <s v="Bathurst"/>
    <x v="0"/>
    <n v="2795"/>
    <x v="0"/>
    <x v="1"/>
    <x v="8"/>
    <s v="Chris Monroe"/>
    <n v="342.09"/>
  </r>
  <r>
    <x v="0"/>
    <x v="0"/>
    <x v="0"/>
    <s v="Bathurst"/>
    <x v="0"/>
    <n v="2795"/>
    <x v="0"/>
    <x v="1"/>
    <x v="1"/>
    <s v="Chester George"/>
    <n v="99.97"/>
  </r>
  <r>
    <x v="0"/>
    <x v="0"/>
    <x v="0"/>
    <s v="Bathurst"/>
    <x v="0"/>
    <n v="2795"/>
    <x v="0"/>
    <x v="1"/>
    <x v="4"/>
    <s v="Elizabeth Gentry"/>
    <n v="111.92"/>
  </r>
  <r>
    <x v="0"/>
    <x v="0"/>
    <x v="0"/>
    <s v="Bathurst"/>
    <x v="0"/>
    <n v="2795"/>
    <x v="0"/>
    <x v="1"/>
    <x v="9"/>
    <s v="Howard Wright"/>
    <n v="133.38999999999999"/>
  </r>
  <r>
    <x v="0"/>
    <x v="0"/>
    <x v="0"/>
    <s v="Bathurst"/>
    <x v="0"/>
    <n v="2795"/>
    <x v="0"/>
    <x v="1"/>
    <x v="7"/>
    <s v="Sara Ferrell"/>
    <n v="49.97"/>
  </r>
  <r>
    <x v="0"/>
    <x v="0"/>
    <x v="0"/>
    <s v="Bathurst"/>
    <x v="0"/>
    <n v="2795"/>
    <x v="0"/>
    <x v="1"/>
    <x v="4"/>
    <s v="Elizabeth Gentry"/>
    <n v="229.66"/>
  </r>
  <r>
    <x v="0"/>
    <x v="0"/>
    <x v="0"/>
    <s v="Bathurst"/>
    <x v="0"/>
    <n v="2795"/>
    <x v="0"/>
    <x v="1"/>
    <x v="1"/>
    <s v="Chester George"/>
    <n v="119.96"/>
  </r>
  <r>
    <x v="0"/>
    <x v="0"/>
    <x v="0"/>
    <s v="Bathurst"/>
    <x v="0"/>
    <n v="2795"/>
    <x v="0"/>
    <x v="1"/>
    <x v="4"/>
    <s v="Elizabeth Gentry"/>
    <n v="105.88"/>
  </r>
  <r>
    <x v="0"/>
    <x v="0"/>
    <x v="0"/>
    <s v="Bathurst"/>
    <x v="0"/>
    <n v="2795"/>
    <x v="0"/>
    <x v="1"/>
    <x v="9"/>
    <s v="Howard Wright"/>
    <n v="159.96"/>
  </r>
  <r>
    <x v="0"/>
    <x v="0"/>
    <x v="0"/>
    <s v="Bathurst"/>
    <x v="0"/>
    <n v="2795"/>
    <x v="0"/>
    <x v="1"/>
    <x v="2"/>
    <s v="Bruce Curran"/>
    <n v="109.77"/>
  </r>
  <r>
    <x v="0"/>
    <x v="0"/>
    <x v="0"/>
    <s v="Bathurst"/>
    <x v="0"/>
    <n v="2795"/>
    <x v="0"/>
    <x v="1"/>
    <x v="1"/>
    <s v="Chester George"/>
    <n v="302.86"/>
  </r>
  <r>
    <x v="0"/>
    <x v="0"/>
    <x v="0"/>
    <s v="Bathurst"/>
    <x v="0"/>
    <n v="2795"/>
    <x v="0"/>
    <x v="1"/>
    <x v="8"/>
    <s v="Chris Monroe"/>
    <n v="483.65"/>
  </r>
  <r>
    <x v="0"/>
    <x v="0"/>
    <x v="0"/>
    <s v="Bathurst"/>
    <x v="0"/>
    <n v="2795"/>
    <x v="0"/>
    <x v="1"/>
    <x v="6"/>
    <s v="Ella Hickman"/>
    <n v="173.96"/>
  </r>
  <r>
    <x v="0"/>
    <x v="0"/>
    <x v="0"/>
    <s v="Bathurst"/>
    <x v="0"/>
    <n v="2795"/>
    <x v="0"/>
    <x v="1"/>
    <x v="5"/>
    <s v="Maggie Mayer"/>
    <n v="206.53000000000003"/>
  </r>
  <r>
    <x v="0"/>
    <x v="0"/>
    <x v="0"/>
    <s v="Bathurst"/>
    <x v="0"/>
    <n v="2795"/>
    <x v="0"/>
    <x v="1"/>
    <x v="2"/>
    <s v="Bruce Curran"/>
    <n v="177.82"/>
  </r>
  <r>
    <x v="0"/>
    <x v="0"/>
    <x v="0"/>
    <s v="Bathurst"/>
    <x v="0"/>
    <n v="2795"/>
    <x v="0"/>
    <x v="1"/>
    <x v="3"/>
    <s v="Amy Buchanan"/>
    <n v="371.33"/>
  </r>
  <r>
    <x v="0"/>
    <x v="0"/>
    <x v="0"/>
    <s v="Bathurst"/>
    <x v="0"/>
    <n v="2795"/>
    <x v="0"/>
    <x v="1"/>
    <x v="3"/>
    <s v="Amy Buchanan"/>
    <n v="417.8"/>
  </r>
  <r>
    <x v="0"/>
    <x v="0"/>
    <x v="0"/>
    <s v="Bathurst"/>
    <x v="0"/>
    <n v="2795"/>
    <x v="0"/>
    <x v="1"/>
    <x v="9"/>
    <s v="Howard Wright"/>
    <n v="337.79"/>
  </r>
  <r>
    <x v="0"/>
    <x v="0"/>
    <x v="0"/>
    <s v="Bathurst"/>
    <x v="0"/>
    <n v="2795"/>
    <x v="0"/>
    <x v="1"/>
    <x v="3"/>
    <s v="Amy Buchanan"/>
    <n v="353.8"/>
  </r>
  <r>
    <x v="0"/>
    <x v="0"/>
    <x v="0"/>
    <s v="Bathurst"/>
    <x v="0"/>
    <n v="2795"/>
    <x v="0"/>
    <x v="1"/>
    <x v="4"/>
    <s v="Elizabeth Gentry"/>
    <n v="1392.4100000000003"/>
  </r>
  <r>
    <x v="0"/>
    <x v="0"/>
    <x v="0"/>
    <s v="Bathurst"/>
    <x v="0"/>
    <n v="2795"/>
    <x v="0"/>
    <x v="1"/>
    <x v="1"/>
    <s v="Chester George"/>
    <n v="458.70000000000005"/>
  </r>
  <r>
    <x v="0"/>
    <x v="0"/>
    <x v="0"/>
    <s v="Bathurst"/>
    <x v="0"/>
    <n v="2795"/>
    <x v="0"/>
    <x v="1"/>
    <x v="2"/>
    <s v="Bruce Curran"/>
    <n v="655.57"/>
  </r>
  <r>
    <x v="0"/>
    <x v="0"/>
    <x v="0"/>
    <s v="Bathurst"/>
    <x v="0"/>
    <n v="2795"/>
    <x v="0"/>
    <x v="1"/>
    <x v="8"/>
    <s v="Chris Monroe"/>
    <n v="1173.73"/>
  </r>
  <r>
    <x v="0"/>
    <x v="0"/>
    <x v="0"/>
    <s v="Bathurst"/>
    <x v="0"/>
    <n v="2795"/>
    <x v="0"/>
    <x v="1"/>
    <x v="0"/>
    <s v="Richard Carr"/>
    <n v="1342.11"/>
  </r>
  <r>
    <x v="0"/>
    <x v="0"/>
    <x v="0"/>
    <s v="Bathurst"/>
    <x v="0"/>
    <n v="2795"/>
    <x v="0"/>
    <x v="1"/>
    <x v="5"/>
    <s v="Maggie Mayer"/>
    <n v="1854.35"/>
  </r>
  <r>
    <x v="0"/>
    <x v="0"/>
    <x v="0"/>
    <s v="Bathurst"/>
    <x v="0"/>
    <n v="2795"/>
    <x v="0"/>
    <x v="1"/>
    <x v="0"/>
    <s v="Richard Carr"/>
    <n v="1794.1200000000001"/>
  </r>
  <r>
    <x v="0"/>
    <x v="0"/>
    <x v="0"/>
    <s v="Bathurst"/>
    <x v="0"/>
    <n v="2795"/>
    <x v="0"/>
    <x v="1"/>
    <x v="4"/>
    <s v="Elizabeth Gentry"/>
    <n v="1894.88"/>
  </r>
  <r>
    <x v="0"/>
    <x v="0"/>
    <x v="0"/>
    <s v="Bathurst"/>
    <x v="0"/>
    <n v="2795"/>
    <x v="0"/>
    <x v="1"/>
    <x v="4"/>
    <s v="Elizabeth Gentry"/>
    <n v="1959.6100000000001"/>
  </r>
  <r>
    <x v="0"/>
    <x v="0"/>
    <x v="0"/>
    <s v="Bathurst"/>
    <x v="0"/>
    <n v="2795"/>
    <x v="0"/>
    <x v="1"/>
    <x v="2"/>
    <s v="Bruce Curran"/>
    <n v="1719.29"/>
  </r>
  <r>
    <x v="0"/>
    <x v="0"/>
    <x v="0"/>
    <s v="Bathurst"/>
    <x v="0"/>
    <n v="2795"/>
    <x v="0"/>
    <x v="1"/>
    <x v="9"/>
    <s v="Howard Wright"/>
    <n v="2806.8500000000004"/>
  </r>
  <r>
    <x v="0"/>
    <x v="0"/>
    <x v="0"/>
    <s v="Bathurst"/>
    <x v="0"/>
    <n v="2795"/>
    <x v="0"/>
    <x v="1"/>
    <x v="5"/>
    <s v="Maggie Mayer"/>
    <n v="1298.29"/>
  </r>
  <r>
    <x v="0"/>
    <x v="0"/>
    <x v="0"/>
    <s v="Bathurst"/>
    <x v="0"/>
    <n v="2795"/>
    <x v="0"/>
    <x v="1"/>
    <x v="3"/>
    <s v="Amy Buchanan"/>
    <n v="5685.0199999999986"/>
  </r>
  <r>
    <x v="0"/>
    <x v="0"/>
    <x v="0"/>
    <s v="Bathurst"/>
    <x v="0"/>
    <n v="2795"/>
    <x v="0"/>
    <x v="1"/>
    <x v="7"/>
    <s v="Sara Ferrell"/>
    <n v="2906.2800000000007"/>
  </r>
  <r>
    <x v="0"/>
    <x v="0"/>
    <x v="0"/>
    <s v="Bathurst"/>
    <x v="0"/>
    <n v="2795"/>
    <x v="0"/>
    <x v="1"/>
    <x v="6"/>
    <s v="Ella Hickman"/>
    <n v="2164.5299999999997"/>
  </r>
  <r>
    <x v="0"/>
    <x v="0"/>
    <x v="0"/>
    <s v="Bathurst"/>
    <x v="0"/>
    <n v="2795"/>
    <x v="0"/>
    <x v="1"/>
    <x v="0"/>
    <s v="Richard Carr"/>
    <n v="4036.1700000000042"/>
  </r>
  <r>
    <x v="0"/>
    <x v="0"/>
    <x v="0"/>
    <s v="Bathurst"/>
    <x v="0"/>
    <n v="2795"/>
    <x v="0"/>
    <x v="1"/>
    <x v="1"/>
    <s v="Chester George"/>
    <n v="5349.2399999999961"/>
  </r>
  <r>
    <x v="0"/>
    <x v="0"/>
    <x v="0"/>
    <s v="Bathurst"/>
    <x v="0"/>
    <n v="2795"/>
    <x v="0"/>
    <x v="1"/>
    <x v="2"/>
    <s v="Bruce Curran"/>
    <n v="5221.68"/>
  </r>
  <r>
    <x v="0"/>
    <x v="0"/>
    <x v="0"/>
    <s v="Bathurst"/>
    <x v="0"/>
    <n v="2795"/>
    <x v="0"/>
    <x v="1"/>
    <x v="0"/>
    <s v="Richard Carr"/>
    <n v="6075.71"/>
  </r>
  <r>
    <x v="0"/>
    <x v="0"/>
    <x v="1"/>
    <s v="Lidcombe"/>
    <x v="0"/>
    <n v="2141"/>
    <x v="0"/>
    <x v="2"/>
    <x v="1"/>
    <s v="Chester George"/>
    <n v="88.48"/>
  </r>
  <r>
    <x v="0"/>
    <x v="0"/>
    <x v="1"/>
    <s v="Lidcombe"/>
    <x v="0"/>
    <n v="2141"/>
    <x v="0"/>
    <x v="2"/>
    <x v="1"/>
    <s v="Chester George"/>
    <n v="26.990000000000002"/>
  </r>
  <r>
    <x v="0"/>
    <x v="0"/>
    <x v="1"/>
    <s v="Lidcombe"/>
    <x v="0"/>
    <n v="2141"/>
    <x v="0"/>
    <x v="2"/>
    <x v="1"/>
    <s v="Chester George"/>
    <n v="5"/>
  </r>
  <r>
    <x v="0"/>
    <x v="0"/>
    <x v="1"/>
    <s v="Lidcombe"/>
    <x v="0"/>
    <n v="2141"/>
    <x v="0"/>
    <x v="2"/>
    <x v="9"/>
    <s v="Howard Wright"/>
    <n v="20"/>
  </r>
  <r>
    <x v="0"/>
    <x v="0"/>
    <x v="1"/>
    <s v="Lidcombe"/>
    <x v="0"/>
    <n v="2141"/>
    <x v="0"/>
    <x v="2"/>
    <x v="3"/>
    <s v="Amy Buchanan"/>
    <n v="10"/>
  </r>
  <r>
    <x v="0"/>
    <x v="0"/>
    <x v="1"/>
    <s v="Lidcombe"/>
    <x v="0"/>
    <n v="2141"/>
    <x v="0"/>
    <x v="2"/>
    <x v="3"/>
    <s v="Amy Buchanan"/>
    <n v="5.99"/>
  </r>
  <r>
    <x v="0"/>
    <x v="0"/>
    <x v="1"/>
    <s v="Lidcombe"/>
    <x v="0"/>
    <n v="2141"/>
    <x v="0"/>
    <x v="2"/>
    <x v="3"/>
    <s v="Amy Buchanan"/>
    <n v="12.99"/>
  </r>
  <r>
    <x v="0"/>
    <x v="0"/>
    <x v="1"/>
    <s v="Lidcombe"/>
    <x v="0"/>
    <n v="2141"/>
    <x v="0"/>
    <x v="2"/>
    <x v="8"/>
    <s v="Chris Monroe"/>
    <n v="34.96"/>
  </r>
  <r>
    <x v="0"/>
    <x v="0"/>
    <x v="1"/>
    <s v="Lidcombe"/>
    <x v="0"/>
    <n v="2141"/>
    <x v="0"/>
    <x v="2"/>
    <x v="5"/>
    <s v="Maggie Mayer"/>
    <n v="30.949999999999996"/>
  </r>
  <r>
    <x v="0"/>
    <x v="0"/>
    <x v="1"/>
    <s v="Lidcombe"/>
    <x v="0"/>
    <n v="2141"/>
    <x v="0"/>
    <x v="2"/>
    <x v="1"/>
    <s v="Chester George"/>
    <n v="94.97"/>
  </r>
  <r>
    <x v="0"/>
    <x v="0"/>
    <x v="1"/>
    <s v="Lidcombe"/>
    <x v="0"/>
    <n v="2141"/>
    <x v="0"/>
    <x v="2"/>
    <x v="1"/>
    <s v="Chester George"/>
    <n v="53.980000000000004"/>
  </r>
  <r>
    <x v="0"/>
    <x v="0"/>
    <x v="1"/>
    <s v="Lidcombe"/>
    <x v="0"/>
    <n v="2141"/>
    <x v="0"/>
    <x v="2"/>
    <x v="0"/>
    <s v="Richard Carr"/>
    <n v="114.29"/>
  </r>
  <r>
    <x v="0"/>
    <x v="0"/>
    <x v="1"/>
    <s v="Lidcombe"/>
    <x v="0"/>
    <n v="2141"/>
    <x v="0"/>
    <x v="2"/>
    <x v="3"/>
    <s v="Amy Buchanan"/>
    <n v="142.94999999999999"/>
  </r>
  <r>
    <x v="0"/>
    <x v="0"/>
    <x v="1"/>
    <s v="Lidcombe"/>
    <x v="0"/>
    <n v="2141"/>
    <x v="0"/>
    <x v="2"/>
    <x v="2"/>
    <s v="Bruce Curran"/>
    <n v="113.52"/>
  </r>
  <r>
    <x v="0"/>
    <x v="0"/>
    <x v="1"/>
    <s v="Lidcombe"/>
    <x v="0"/>
    <n v="2141"/>
    <x v="0"/>
    <x v="2"/>
    <x v="5"/>
    <s v="Maggie Mayer"/>
    <n v="181.75999999999996"/>
  </r>
  <r>
    <x v="0"/>
    <x v="0"/>
    <x v="1"/>
    <s v="Lidcombe"/>
    <x v="0"/>
    <n v="2141"/>
    <x v="0"/>
    <x v="2"/>
    <x v="0"/>
    <s v="Richard Carr"/>
    <n v="147.26"/>
  </r>
  <r>
    <x v="0"/>
    <x v="0"/>
    <x v="1"/>
    <s v="Lidcombe"/>
    <x v="0"/>
    <n v="2141"/>
    <x v="0"/>
    <x v="2"/>
    <x v="1"/>
    <s v="Chester George"/>
    <n v="150.9"/>
  </r>
  <r>
    <x v="0"/>
    <x v="0"/>
    <x v="1"/>
    <s v="Lidcombe"/>
    <x v="0"/>
    <n v="2141"/>
    <x v="0"/>
    <x v="2"/>
    <x v="3"/>
    <s v="Amy Buchanan"/>
    <n v="225.84"/>
  </r>
  <r>
    <x v="0"/>
    <x v="0"/>
    <x v="1"/>
    <s v="Lidcombe"/>
    <x v="0"/>
    <n v="2141"/>
    <x v="0"/>
    <x v="2"/>
    <x v="6"/>
    <s v="Ella Hickman"/>
    <n v="215.3"/>
  </r>
  <r>
    <x v="0"/>
    <x v="0"/>
    <x v="1"/>
    <s v="Lidcombe"/>
    <x v="0"/>
    <n v="2141"/>
    <x v="0"/>
    <x v="2"/>
    <x v="3"/>
    <s v="Amy Buchanan"/>
    <n v="734.59"/>
  </r>
  <r>
    <x v="0"/>
    <x v="0"/>
    <x v="1"/>
    <s v="Lidcombe"/>
    <x v="0"/>
    <n v="2141"/>
    <x v="0"/>
    <x v="2"/>
    <x v="2"/>
    <s v="Bruce Curran"/>
    <n v="254.38"/>
  </r>
  <r>
    <x v="0"/>
    <x v="0"/>
    <x v="1"/>
    <s v="Lidcombe"/>
    <x v="0"/>
    <n v="2141"/>
    <x v="0"/>
    <x v="2"/>
    <x v="5"/>
    <s v="Maggie Mayer"/>
    <n v="318.87000000000006"/>
  </r>
  <r>
    <x v="0"/>
    <x v="0"/>
    <x v="1"/>
    <s v="Lidcombe"/>
    <x v="0"/>
    <n v="2141"/>
    <x v="0"/>
    <x v="2"/>
    <x v="7"/>
    <s v="Sara Ferrell"/>
    <n v="598.72"/>
  </r>
  <r>
    <x v="0"/>
    <x v="0"/>
    <x v="1"/>
    <s v="Lidcombe"/>
    <x v="0"/>
    <n v="2141"/>
    <x v="0"/>
    <x v="2"/>
    <x v="2"/>
    <s v="Bruce Curran"/>
    <n v="355.95"/>
  </r>
  <r>
    <x v="0"/>
    <x v="0"/>
    <x v="1"/>
    <s v="Lidcombe"/>
    <x v="0"/>
    <n v="2141"/>
    <x v="0"/>
    <x v="2"/>
    <x v="6"/>
    <s v="Ella Hickman"/>
    <n v="491.16"/>
  </r>
  <r>
    <x v="0"/>
    <x v="0"/>
    <x v="1"/>
    <s v="Lidcombe"/>
    <x v="0"/>
    <n v="2141"/>
    <x v="0"/>
    <x v="2"/>
    <x v="4"/>
    <s v="Elizabeth Gentry"/>
    <n v="630.54999999999995"/>
  </r>
  <r>
    <x v="0"/>
    <x v="0"/>
    <x v="1"/>
    <s v="Lidcombe"/>
    <x v="0"/>
    <n v="2141"/>
    <x v="0"/>
    <x v="2"/>
    <x v="9"/>
    <s v="Howard Wright"/>
    <n v="1162.3500000000001"/>
  </r>
  <r>
    <x v="0"/>
    <x v="0"/>
    <x v="1"/>
    <s v="Lidcombe"/>
    <x v="0"/>
    <n v="2141"/>
    <x v="0"/>
    <x v="2"/>
    <x v="4"/>
    <s v="Elizabeth Gentry"/>
    <n v="1114.6099999999999"/>
  </r>
  <r>
    <x v="0"/>
    <x v="0"/>
    <x v="1"/>
    <s v="Lidcombe"/>
    <x v="0"/>
    <n v="2141"/>
    <x v="0"/>
    <x v="2"/>
    <x v="1"/>
    <s v="Chester George"/>
    <n v="2247.8100000000004"/>
  </r>
  <r>
    <x v="0"/>
    <x v="0"/>
    <x v="1"/>
    <s v="Lidcombe"/>
    <x v="0"/>
    <n v="2141"/>
    <x v="0"/>
    <x v="2"/>
    <x v="9"/>
    <s v="Howard Wright"/>
    <n v="1741.89"/>
  </r>
  <r>
    <x v="0"/>
    <x v="0"/>
    <x v="1"/>
    <s v="Lidcombe"/>
    <x v="0"/>
    <n v="2141"/>
    <x v="0"/>
    <x v="2"/>
    <x v="2"/>
    <s v="Bruce Curran"/>
    <n v="2536.8499999999995"/>
  </r>
  <r>
    <x v="0"/>
    <x v="0"/>
    <x v="1"/>
    <s v="Lidcombe"/>
    <x v="0"/>
    <n v="2141"/>
    <x v="0"/>
    <x v="2"/>
    <x v="2"/>
    <s v="Bruce Curran"/>
    <n v="3036.6599999999994"/>
  </r>
  <r>
    <x v="0"/>
    <x v="0"/>
    <x v="0"/>
    <s v="Darwin"/>
    <x v="1"/>
    <n v="800"/>
    <x v="0"/>
    <x v="3"/>
    <x v="1"/>
    <s v="Chester George"/>
    <n v="192.62"/>
  </r>
  <r>
    <x v="0"/>
    <x v="0"/>
    <x v="0"/>
    <s v="Darwin"/>
    <x v="1"/>
    <n v="800"/>
    <x v="0"/>
    <x v="3"/>
    <x v="3"/>
    <s v="Amy Buchanan"/>
    <n v="20"/>
  </r>
  <r>
    <x v="0"/>
    <x v="0"/>
    <x v="0"/>
    <s v="Darwin"/>
    <x v="1"/>
    <n v="800"/>
    <x v="0"/>
    <x v="3"/>
    <x v="8"/>
    <s v="Chris Monroe"/>
    <n v="1.96"/>
  </r>
  <r>
    <x v="0"/>
    <x v="0"/>
    <x v="0"/>
    <s v="Darwin"/>
    <x v="1"/>
    <n v="800"/>
    <x v="0"/>
    <x v="3"/>
    <x v="1"/>
    <s v="Chester George"/>
    <n v="20.990000000000002"/>
  </r>
  <r>
    <x v="0"/>
    <x v="0"/>
    <x v="0"/>
    <s v="Darwin"/>
    <x v="1"/>
    <n v="800"/>
    <x v="0"/>
    <x v="3"/>
    <x v="3"/>
    <s v="Amy Buchanan"/>
    <n v="94.960000000000008"/>
  </r>
  <r>
    <x v="0"/>
    <x v="0"/>
    <x v="0"/>
    <s v="Darwin"/>
    <x v="1"/>
    <n v="800"/>
    <x v="0"/>
    <x v="3"/>
    <x v="4"/>
    <s v="Elizabeth Gentry"/>
    <n v="4"/>
  </r>
  <r>
    <x v="0"/>
    <x v="0"/>
    <x v="0"/>
    <s v="Darwin"/>
    <x v="1"/>
    <n v="800"/>
    <x v="0"/>
    <x v="3"/>
    <x v="5"/>
    <s v="Maggie Mayer"/>
    <n v="3"/>
  </r>
  <r>
    <x v="0"/>
    <x v="0"/>
    <x v="0"/>
    <s v="Darwin"/>
    <x v="1"/>
    <n v="800"/>
    <x v="0"/>
    <x v="3"/>
    <x v="4"/>
    <s v="Elizabeth Gentry"/>
    <n v="2"/>
  </r>
  <r>
    <x v="0"/>
    <x v="0"/>
    <x v="0"/>
    <s v="Darwin"/>
    <x v="1"/>
    <n v="800"/>
    <x v="0"/>
    <x v="3"/>
    <x v="3"/>
    <s v="Amy Buchanan"/>
    <n v="21"/>
  </r>
  <r>
    <x v="0"/>
    <x v="0"/>
    <x v="0"/>
    <s v="Darwin"/>
    <x v="1"/>
    <n v="800"/>
    <x v="0"/>
    <x v="3"/>
    <x v="5"/>
    <s v="Maggie Mayer"/>
    <n v="2.99"/>
  </r>
  <r>
    <x v="0"/>
    <x v="0"/>
    <x v="0"/>
    <s v="Darwin"/>
    <x v="1"/>
    <n v="800"/>
    <x v="0"/>
    <x v="3"/>
    <x v="1"/>
    <s v="Chester George"/>
    <n v="85.960000000000008"/>
  </r>
  <r>
    <x v="0"/>
    <x v="0"/>
    <x v="0"/>
    <s v="Darwin"/>
    <x v="1"/>
    <n v="800"/>
    <x v="0"/>
    <x v="3"/>
    <x v="4"/>
    <s v="Elizabeth Gentry"/>
    <n v="7.99"/>
  </r>
  <r>
    <x v="0"/>
    <x v="0"/>
    <x v="0"/>
    <s v="Darwin"/>
    <x v="1"/>
    <n v="800"/>
    <x v="0"/>
    <x v="3"/>
    <x v="2"/>
    <s v="Bruce Curran"/>
    <n v="7"/>
  </r>
  <r>
    <x v="0"/>
    <x v="0"/>
    <x v="0"/>
    <s v="Darwin"/>
    <x v="1"/>
    <n v="800"/>
    <x v="0"/>
    <x v="3"/>
    <x v="3"/>
    <s v="Amy Buchanan"/>
    <n v="19.990000000000002"/>
  </r>
  <r>
    <x v="0"/>
    <x v="0"/>
    <x v="0"/>
    <s v="Darwin"/>
    <x v="1"/>
    <n v="800"/>
    <x v="0"/>
    <x v="3"/>
    <x v="5"/>
    <s v="Maggie Mayer"/>
    <n v="7.01"/>
  </r>
  <r>
    <x v="0"/>
    <x v="0"/>
    <x v="0"/>
    <s v="Darwin"/>
    <x v="1"/>
    <n v="800"/>
    <x v="0"/>
    <x v="3"/>
    <x v="3"/>
    <s v="Amy Buchanan"/>
    <n v="58.96"/>
  </r>
  <r>
    <x v="0"/>
    <x v="0"/>
    <x v="0"/>
    <s v="Darwin"/>
    <x v="1"/>
    <n v="800"/>
    <x v="0"/>
    <x v="3"/>
    <x v="0"/>
    <s v="Richard Carr"/>
    <n v="226.94"/>
  </r>
  <r>
    <x v="0"/>
    <x v="0"/>
    <x v="0"/>
    <s v="Darwin"/>
    <x v="1"/>
    <n v="800"/>
    <x v="0"/>
    <x v="3"/>
    <x v="7"/>
    <s v="Sara Ferrell"/>
    <n v="12.45"/>
  </r>
  <r>
    <x v="0"/>
    <x v="0"/>
    <x v="0"/>
    <s v="Darwin"/>
    <x v="1"/>
    <n v="800"/>
    <x v="0"/>
    <x v="3"/>
    <x v="1"/>
    <s v="Chester George"/>
    <n v="51.96"/>
  </r>
  <r>
    <x v="0"/>
    <x v="0"/>
    <x v="0"/>
    <s v="Darwin"/>
    <x v="1"/>
    <n v="800"/>
    <x v="0"/>
    <x v="3"/>
    <x v="4"/>
    <s v="Elizabeth Gentry"/>
    <n v="19.990000000000002"/>
  </r>
  <r>
    <x v="0"/>
    <x v="0"/>
    <x v="0"/>
    <s v="Darwin"/>
    <x v="1"/>
    <n v="800"/>
    <x v="0"/>
    <x v="3"/>
    <x v="0"/>
    <s v="Richard Carr"/>
    <n v="24.979999999999997"/>
  </r>
  <r>
    <x v="0"/>
    <x v="0"/>
    <x v="0"/>
    <s v="Darwin"/>
    <x v="1"/>
    <n v="800"/>
    <x v="0"/>
    <x v="3"/>
    <x v="7"/>
    <s v="Sara Ferrell"/>
    <n v="29.450000000000003"/>
  </r>
  <r>
    <x v="0"/>
    <x v="0"/>
    <x v="0"/>
    <s v="Darwin"/>
    <x v="1"/>
    <n v="800"/>
    <x v="0"/>
    <x v="3"/>
    <x v="4"/>
    <s v="Elizabeth Gentry"/>
    <n v="44.97"/>
  </r>
  <r>
    <x v="0"/>
    <x v="0"/>
    <x v="0"/>
    <s v="Darwin"/>
    <x v="1"/>
    <n v="800"/>
    <x v="0"/>
    <x v="3"/>
    <x v="2"/>
    <s v="Bruce Curran"/>
    <n v="44.97"/>
  </r>
  <r>
    <x v="0"/>
    <x v="0"/>
    <x v="0"/>
    <s v="Darwin"/>
    <x v="1"/>
    <n v="800"/>
    <x v="0"/>
    <x v="3"/>
    <x v="4"/>
    <s v="Elizabeth Gentry"/>
    <n v="63.84"/>
  </r>
  <r>
    <x v="0"/>
    <x v="0"/>
    <x v="0"/>
    <s v="Darwin"/>
    <x v="1"/>
    <n v="800"/>
    <x v="0"/>
    <x v="3"/>
    <x v="5"/>
    <s v="Maggie Mayer"/>
    <n v="189.62"/>
  </r>
  <r>
    <x v="0"/>
    <x v="0"/>
    <x v="0"/>
    <s v="Darwin"/>
    <x v="1"/>
    <n v="800"/>
    <x v="0"/>
    <x v="3"/>
    <x v="2"/>
    <s v="Bruce Curran"/>
    <n v="305.64999999999998"/>
  </r>
  <r>
    <x v="0"/>
    <x v="0"/>
    <x v="0"/>
    <s v="Darwin"/>
    <x v="1"/>
    <n v="800"/>
    <x v="0"/>
    <x v="3"/>
    <x v="2"/>
    <s v="Bruce Curran"/>
    <n v="157.67000000000002"/>
  </r>
  <r>
    <x v="0"/>
    <x v="0"/>
    <x v="0"/>
    <s v="Darwin"/>
    <x v="1"/>
    <n v="800"/>
    <x v="0"/>
    <x v="3"/>
    <x v="8"/>
    <s v="Chris Monroe"/>
    <n v="364.28999999999996"/>
  </r>
  <r>
    <x v="0"/>
    <x v="0"/>
    <x v="0"/>
    <s v="Darwin"/>
    <x v="1"/>
    <n v="800"/>
    <x v="0"/>
    <x v="3"/>
    <x v="9"/>
    <s v="Howard Wright"/>
    <n v="376.52"/>
  </r>
  <r>
    <x v="0"/>
    <x v="0"/>
    <x v="0"/>
    <s v="Darwin"/>
    <x v="1"/>
    <n v="800"/>
    <x v="0"/>
    <x v="3"/>
    <x v="3"/>
    <s v="Amy Buchanan"/>
    <n v="432.02"/>
  </r>
  <r>
    <x v="0"/>
    <x v="0"/>
    <x v="0"/>
    <s v="Darwin"/>
    <x v="1"/>
    <n v="800"/>
    <x v="0"/>
    <x v="3"/>
    <x v="6"/>
    <s v="Ella Hickman"/>
    <n v="246.63"/>
  </r>
  <r>
    <x v="0"/>
    <x v="0"/>
    <x v="0"/>
    <s v="Darwin"/>
    <x v="1"/>
    <n v="800"/>
    <x v="0"/>
    <x v="3"/>
    <x v="1"/>
    <s v="Chester George"/>
    <n v="265.75"/>
  </r>
  <r>
    <x v="0"/>
    <x v="0"/>
    <x v="0"/>
    <s v="Darwin"/>
    <x v="1"/>
    <n v="800"/>
    <x v="0"/>
    <x v="3"/>
    <x v="2"/>
    <s v="Bruce Curran"/>
    <n v="236.67"/>
  </r>
  <r>
    <x v="0"/>
    <x v="0"/>
    <x v="0"/>
    <s v="Darwin"/>
    <x v="1"/>
    <n v="800"/>
    <x v="0"/>
    <x v="3"/>
    <x v="5"/>
    <s v="Maggie Mayer"/>
    <n v="1366.2"/>
  </r>
  <r>
    <x v="0"/>
    <x v="0"/>
    <x v="0"/>
    <s v="Darwin"/>
    <x v="1"/>
    <n v="800"/>
    <x v="0"/>
    <x v="3"/>
    <x v="9"/>
    <s v="Howard Wright"/>
    <n v="642.70000000000005"/>
  </r>
  <r>
    <x v="0"/>
    <x v="0"/>
    <x v="0"/>
    <s v="Darwin"/>
    <x v="1"/>
    <n v="800"/>
    <x v="0"/>
    <x v="3"/>
    <x v="8"/>
    <s v="Chris Monroe"/>
    <n v="742.48"/>
  </r>
  <r>
    <x v="0"/>
    <x v="0"/>
    <x v="0"/>
    <s v="Darwin"/>
    <x v="1"/>
    <n v="800"/>
    <x v="0"/>
    <x v="3"/>
    <x v="0"/>
    <s v="Richard Carr"/>
    <n v="1199.6399999999999"/>
  </r>
  <r>
    <x v="0"/>
    <x v="0"/>
    <x v="0"/>
    <s v="Darwin"/>
    <x v="1"/>
    <n v="800"/>
    <x v="0"/>
    <x v="3"/>
    <x v="4"/>
    <s v="Elizabeth Gentry"/>
    <n v="1321"/>
  </r>
  <r>
    <x v="0"/>
    <x v="0"/>
    <x v="0"/>
    <s v="Darwin"/>
    <x v="1"/>
    <n v="800"/>
    <x v="0"/>
    <x v="3"/>
    <x v="5"/>
    <s v="Maggie Mayer"/>
    <n v="635.35"/>
  </r>
  <r>
    <x v="0"/>
    <x v="0"/>
    <x v="0"/>
    <s v="Darwin"/>
    <x v="1"/>
    <n v="800"/>
    <x v="0"/>
    <x v="3"/>
    <x v="8"/>
    <s v="Chris Monroe"/>
    <n v="1052.5899999999999"/>
  </r>
  <r>
    <x v="0"/>
    <x v="0"/>
    <x v="0"/>
    <s v="Darwin"/>
    <x v="1"/>
    <n v="800"/>
    <x v="0"/>
    <x v="3"/>
    <x v="3"/>
    <s v="Amy Buchanan"/>
    <n v="712.80000000000007"/>
  </r>
  <r>
    <x v="0"/>
    <x v="0"/>
    <x v="0"/>
    <s v="Darwin"/>
    <x v="1"/>
    <n v="800"/>
    <x v="0"/>
    <x v="3"/>
    <x v="1"/>
    <s v="Chester George"/>
    <n v="640.66"/>
  </r>
  <r>
    <x v="0"/>
    <x v="0"/>
    <x v="0"/>
    <s v="Darwin"/>
    <x v="1"/>
    <n v="800"/>
    <x v="0"/>
    <x v="3"/>
    <x v="4"/>
    <s v="Elizabeth Gentry"/>
    <n v="917.34999999999991"/>
  </r>
  <r>
    <x v="0"/>
    <x v="0"/>
    <x v="0"/>
    <s v="Darwin"/>
    <x v="1"/>
    <n v="800"/>
    <x v="0"/>
    <x v="3"/>
    <x v="6"/>
    <s v="Ella Hickman"/>
    <n v="1312.8300000000002"/>
  </r>
  <r>
    <x v="0"/>
    <x v="0"/>
    <x v="0"/>
    <s v="Darwin"/>
    <x v="1"/>
    <n v="800"/>
    <x v="0"/>
    <x v="3"/>
    <x v="0"/>
    <s v="Richard Carr"/>
    <n v="2170.38"/>
  </r>
  <r>
    <x v="0"/>
    <x v="0"/>
    <x v="0"/>
    <s v="Darwin"/>
    <x v="1"/>
    <n v="800"/>
    <x v="0"/>
    <x v="3"/>
    <x v="4"/>
    <s v="Elizabeth Gentry"/>
    <n v="1610.94"/>
  </r>
  <r>
    <x v="0"/>
    <x v="0"/>
    <x v="0"/>
    <s v="Darwin"/>
    <x v="1"/>
    <n v="800"/>
    <x v="0"/>
    <x v="3"/>
    <x v="1"/>
    <s v="Chester George"/>
    <n v="2676.1099999999988"/>
  </r>
  <r>
    <x v="0"/>
    <x v="0"/>
    <x v="0"/>
    <s v="Darwin"/>
    <x v="1"/>
    <n v="800"/>
    <x v="0"/>
    <x v="3"/>
    <x v="0"/>
    <s v="Richard Carr"/>
    <n v="3408.3700000000013"/>
  </r>
  <r>
    <x v="0"/>
    <x v="0"/>
    <x v="0"/>
    <s v="Darwin"/>
    <x v="1"/>
    <n v="800"/>
    <x v="0"/>
    <x v="3"/>
    <x v="2"/>
    <s v="Bruce Curran"/>
    <n v="1711.3100000000002"/>
  </r>
  <r>
    <x v="0"/>
    <x v="0"/>
    <x v="0"/>
    <s v="Darwin"/>
    <x v="1"/>
    <n v="800"/>
    <x v="0"/>
    <x v="3"/>
    <x v="7"/>
    <s v="Sara Ferrell"/>
    <n v="2430.4800000000005"/>
  </r>
  <r>
    <x v="0"/>
    <x v="0"/>
    <x v="0"/>
    <s v="Darwin"/>
    <x v="1"/>
    <n v="800"/>
    <x v="0"/>
    <x v="3"/>
    <x v="3"/>
    <s v="Amy Buchanan"/>
    <n v="5209.9599999999955"/>
  </r>
  <r>
    <x v="0"/>
    <x v="0"/>
    <x v="0"/>
    <s v="Darwin"/>
    <x v="1"/>
    <n v="800"/>
    <x v="0"/>
    <x v="3"/>
    <x v="9"/>
    <s v="Howard Wright"/>
    <n v="3960.1100000000006"/>
  </r>
  <r>
    <x v="0"/>
    <x v="0"/>
    <x v="0"/>
    <s v="Darwin"/>
    <x v="1"/>
    <n v="800"/>
    <x v="0"/>
    <x v="3"/>
    <x v="2"/>
    <s v="Bruce Curran"/>
    <n v="4112.5099999999993"/>
  </r>
  <r>
    <x v="0"/>
    <x v="0"/>
    <x v="1"/>
    <s v="Noarlunga"/>
    <x v="2"/>
    <n v="5168"/>
    <x v="0"/>
    <x v="4"/>
    <x v="1"/>
    <s v="Chester George"/>
    <n v="250.94"/>
  </r>
  <r>
    <x v="0"/>
    <x v="0"/>
    <x v="1"/>
    <s v="Noarlunga"/>
    <x v="2"/>
    <n v="5168"/>
    <x v="0"/>
    <x v="4"/>
    <x v="8"/>
    <s v="Chris Monroe"/>
    <n v="24.1"/>
  </r>
  <r>
    <x v="0"/>
    <x v="0"/>
    <x v="1"/>
    <s v="Noarlunga"/>
    <x v="2"/>
    <n v="5168"/>
    <x v="0"/>
    <x v="4"/>
    <x v="3"/>
    <s v="Amy Buchanan"/>
    <n v="3"/>
  </r>
  <r>
    <x v="0"/>
    <x v="0"/>
    <x v="1"/>
    <s v="Noarlunga"/>
    <x v="2"/>
    <n v="5168"/>
    <x v="0"/>
    <x v="4"/>
    <x v="4"/>
    <s v="Elizabeth Gentry"/>
    <n v="4"/>
  </r>
  <r>
    <x v="0"/>
    <x v="0"/>
    <x v="1"/>
    <s v="Noarlunga"/>
    <x v="2"/>
    <n v="5168"/>
    <x v="0"/>
    <x v="4"/>
    <x v="4"/>
    <s v="Elizabeth Gentry"/>
    <n v="2"/>
  </r>
  <r>
    <x v="0"/>
    <x v="0"/>
    <x v="1"/>
    <s v="Noarlunga"/>
    <x v="2"/>
    <n v="5168"/>
    <x v="0"/>
    <x v="4"/>
    <x v="5"/>
    <s v="Maggie Mayer"/>
    <n v="21.009999999999998"/>
  </r>
  <r>
    <x v="0"/>
    <x v="0"/>
    <x v="1"/>
    <s v="Noarlunga"/>
    <x v="2"/>
    <n v="5168"/>
    <x v="0"/>
    <x v="4"/>
    <x v="1"/>
    <s v="Chester George"/>
    <n v="69.990000000000009"/>
  </r>
  <r>
    <x v="0"/>
    <x v="0"/>
    <x v="1"/>
    <s v="Noarlunga"/>
    <x v="2"/>
    <n v="5168"/>
    <x v="0"/>
    <x v="4"/>
    <x v="0"/>
    <s v="Richard Carr"/>
    <n v="12.99"/>
  </r>
  <r>
    <x v="0"/>
    <x v="0"/>
    <x v="1"/>
    <s v="Noarlunga"/>
    <x v="2"/>
    <n v="5168"/>
    <x v="0"/>
    <x v="4"/>
    <x v="1"/>
    <s v="Chester George"/>
    <n v="19.989999999999998"/>
  </r>
  <r>
    <x v="0"/>
    <x v="0"/>
    <x v="1"/>
    <s v="Noarlunga"/>
    <x v="2"/>
    <n v="5168"/>
    <x v="0"/>
    <x v="4"/>
    <x v="2"/>
    <s v="Bruce Curran"/>
    <n v="35.94"/>
  </r>
  <r>
    <x v="0"/>
    <x v="0"/>
    <x v="1"/>
    <s v="Noarlunga"/>
    <x v="2"/>
    <n v="5168"/>
    <x v="0"/>
    <x v="4"/>
    <x v="0"/>
    <s v="Richard Carr"/>
    <n v="75.41"/>
  </r>
  <r>
    <x v="0"/>
    <x v="0"/>
    <x v="1"/>
    <s v="Noarlunga"/>
    <x v="2"/>
    <n v="5168"/>
    <x v="0"/>
    <x v="4"/>
    <x v="0"/>
    <s v="Richard Carr"/>
    <n v="123.26000000000002"/>
  </r>
  <r>
    <x v="0"/>
    <x v="0"/>
    <x v="1"/>
    <s v="Noarlunga"/>
    <x v="2"/>
    <n v="5168"/>
    <x v="0"/>
    <x v="4"/>
    <x v="3"/>
    <s v="Amy Buchanan"/>
    <n v="206.27"/>
  </r>
  <r>
    <x v="0"/>
    <x v="0"/>
    <x v="1"/>
    <s v="Noarlunga"/>
    <x v="2"/>
    <n v="5168"/>
    <x v="0"/>
    <x v="4"/>
    <x v="3"/>
    <s v="Amy Buchanan"/>
    <n v="55.93"/>
  </r>
  <r>
    <x v="0"/>
    <x v="0"/>
    <x v="1"/>
    <s v="Noarlunga"/>
    <x v="2"/>
    <n v="5168"/>
    <x v="0"/>
    <x v="4"/>
    <x v="6"/>
    <s v="Ella Hickman"/>
    <n v="123.83"/>
  </r>
  <r>
    <x v="0"/>
    <x v="0"/>
    <x v="1"/>
    <s v="Noarlunga"/>
    <x v="2"/>
    <n v="5168"/>
    <x v="0"/>
    <x v="4"/>
    <x v="0"/>
    <s v="Richard Carr"/>
    <n v="250.73000000000002"/>
  </r>
  <r>
    <x v="0"/>
    <x v="0"/>
    <x v="1"/>
    <s v="Noarlunga"/>
    <x v="2"/>
    <n v="5168"/>
    <x v="0"/>
    <x v="4"/>
    <x v="5"/>
    <s v="Maggie Mayer"/>
    <n v="373"/>
  </r>
  <r>
    <x v="0"/>
    <x v="0"/>
    <x v="1"/>
    <s v="Noarlunga"/>
    <x v="2"/>
    <n v="5168"/>
    <x v="0"/>
    <x v="4"/>
    <x v="2"/>
    <s v="Bruce Curran"/>
    <n v="124.76"/>
  </r>
  <r>
    <x v="0"/>
    <x v="0"/>
    <x v="1"/>
    <s v="Noarlunga"/>
    <x v="2"/>
    <n v="5168"/>
    <x v="0"/>
    <x v="4"/>
    <x v="9"/>
    <s v="Howard Wright"/>
    <n v="134.94999999999999"/>
  </r>
  <r>
    <x v="0"/>
    <x v="0"/>
    <x v="1"/>
    <s v="Noarlunga"/>
    <x v="2"/>
    <n v="5168"/>
    <x v="0"/>
    <x v="4"/>
    <x v="2"/>
    <s v="Bruce Curran"/>
    <n v="224.6"/>
  </r>
  <r>
    <x v="0"/>
    <x v="0"/>
    <x v="1"/>
    <s v="Noarlunga"/>
    <x v="2"/>
    <n v="5168"/>
    <x v="0"/>
    <x v="4"/>
    <x v="9"/>
    <s v="Howard Wright"/>
    <n v="314.93"/>
  </r>
  <r>
    <x v="0"/>
    <x v="0"/>
    <x v="1"/>
    <s v="Noarlunga"/>
    <x v="2"/>
    <n v="5168"/>
    <x v="0"/>
    <x v="4"/>
    <x v="4"/>
    <s v="Elizabeth Gentry"/>
    <n v="248.48000000000002"/>
  </r>
  <r>
    <x v="0"/>
    <x v="0"/>
    <x v="1"/>
    <s v="Noarlunga"/>
    <x v="2"/>
    <n v="5168"/>
    <x v="0"/>
    <x v="4"/>
    <x v="1"/>
    <s v="Chester George"/>
    <n v="192.8"/>
  </r>
  <r>
    <x v="0"/>
    <x v="0"/>
    <x v="1"/>
    <s v="Noarlunga"/>
    <x v="2"/>
    <n v="5168"/>
    <x v="0"/>
    <x v="4"/>
    <x v="3"/>
    <s v="Amy Buchanan"/>
    <n v="600.9"/>
  </r>
  <r>
    <x v="0"/>
    <x v="0"/>
    <x v="1"/>
    <s v="Noarlunga"/>
    <x v="2"/>
    <n v="5168"/>
    <x v="0"/>
    <x v="4"/>
    <x v="1"/>
    <s v="Chester George"/>
    <n v="200.76000000000002"/>
  </r>
  <r>
    <x v="0"/>
    <x v="0"/>
    <x v="1"/>
    <s v="Noarlunga"/>
    <x v="2"/>
    <n v="5168"/>
    <x v="0"/>
    <x v="4"/>
    <x v="6"/>
    <s v="Ella Hickman"/>
    <n v="303.37"/>
  </r>
  <r>
    <x v="0"/>
    <x v="0"/>
    <x v="1"/>
    <s v="Noarlunga"/>
    <x v="2"/>
    <n v="5168"/>
    <x v="0"/>
    <x v="4"/>
    <x v="3"/>
    <s v="Amy Buchanan"/>
    <n v="340.69"/>
  </r>
  <r>
    <x v="0"/>
    <x v="0"/>
    <x v="1"/>
    <s v="Noarlunga"/>
    <x v="2"/>
    <n v="5168"/>
    <x v="0"/>
    <x v="4"/>
    <x v="5"/>
    <s v="Maggie Mayer"/>
    <n v="508.23"/>
  </r>
  <r>
    <x v="0"/>
    <x v="0"/>
    <x v="1"/>
    <s v="Noarlunga"/>
    <x v="2"/>
    <n v="5168"/>
    <x v="0"/>
    <x v="4"/>
    <x v="7"/>
    <s v="Sara Ferrell"/>
    <n v="511.30999999999995"/>
  </r>
  <r>
    <x v="0"/>
    <x v="0"/>
    <x v="1"/>
    <s v="Noarlunga"/>
    <x v="2"/>
    <n v="5168"/>
    <x v="0"/>
    <x v="4"/>
    <x v="4"/>
    <s v="Elizabeth Gentry"/>
    <n v="373.68"/>
  </r>
  <r>
    <x v="0"/>
    <x v="0"/>
    <x v="1"/>
    <s v="Noarlunga"/>
    <x v="2"/>
    <n v="5168"/>
    <x v="0"/>
    <x v="4"/>
    <x v="9"/>
    <s v="Howard Wright"/>
    <n v="620.70000000000005"/>
  </r>
  <r>
    <x v="0"/>
    <x v="0"/>
    <x v="1"/>
    <s v="Noarlunga"/>
    <x v="2"/>
    <n v="5168"/>
    <x v="0"/>
    <x v="4"/>
    <x v="9"/>
    <s v="Howard Wright"/>
    <n v="774.76"/>
  </r>
  <r>
    <x v="0"/>
    <x v="0"/>
    <x v="1"/>
    <s v="Noarlunga"/>
    <x v="2"/>
    <n v="5168"/>
    <x v="0"/>
    <x v="4"/>
    <x v="2"/>
    <s v="Bruce Curran"/>
    <n v="927.23"/>
  </r>
  <r>
    <x v="0"/>
    <x v="0"/>
    <x v="1"/>
    <s v="Noarlunga"/>
    <x v="2"/>
    <n v="5168"/>
    <x v="0"/>
    <x v="4"/>
    <x v="2"/>
    <s v="Bruce Curran"/>
    <n v="1793.4199999999998"/>
  </r>
  <r>
    <x v="0"/>
    <x v="0"/>
    <x v="1"/>
    <s v="Noarlunga"/>
    <x v="2"/>
    <n v="5168"/>
    <x v="0"/>
    <x v="4"/>
    <x v="1"/>
    <s v="Chester George"/>
    <n v="2147.8999999999996"/>
  </r>
  <r>
    <x v="0"/>
    <x v="0"/>
    <x v="1"/>
    <s v="Airlie Beach"/>
    <x v="3"/>
    <n v="4802"/>
    <x v="0"/>
    <x v="5"/>
    <x v="1"/>
    <s v="Chester George"/>
    <n v="3"/>
  </r>
  <r>
    <x v="0"/>
    <x v="0"/>
    <x v="1"/>
    <s v="Airlie Beach"/>
    <x v="3"/>
    <n v="4802"/>
    <x v="0"/>
    <x v="5"/>
    <x v="8"/>
    <s v="Chris Monroe"/>
    <n v="63.879999999999995"/>
  </r>
  <r>
    <x v="0"/>
    <x v="0"/>
    <x v="1"/>
    <s v="Airlie Beach"/>
    <x v="3"/>
    <n v="4802"/>
    <x v="0"/>
    <x v="5"/>
    <x v="3"/>
    <s v="Amy Buchanan"/>
    <n v="7"/>
  </r>
  <r>
    <x v="0"/>
    <x v="0"/>
    <x v="1"/>
    <s v="Airlie Beach"/>
    <x v="3"/>
    <n v="4802"/>
    <x v="0"/>
    <x v="5"/>
    <x v="1"/>
    <s v="Chester George"/>
    <n v="9.99"/>
  </r>
  <r>
    <x v="0"/>
    <x v="0"/>
    <x v="1"/>
    <s v="Airlie Beach"/>
    <x v="3"/>
    <n v="4802"/>
    <x v="0"/>
    <x v="5"/>
    <x v="2"/>
    <s v="Bruce Curran"/>
    <n v="9.98"/>
  </r>
  <r>
    <x v="0"/>
    <x v="0"/>
    <x v="1"/>
    <s v="Airlie Beach"/>
    <x v="3"/>
    <n v="4802"/>
    <x v="0"/>
    <x v="5"/>
    <x v="1"/>
    <s v="Chester George"/>
    <n v="38.97"/>
  </r>
  <r>
    <x v="0"/>
    <x v="0"/>
    <x v="1"/>
    <s v="Airlie Beach"/>
    <x v="3"/>
    <n v="4802"/>
    <x v="0"/>
    <x v="5"/>
    <x v="1"/>
    <s v="Chester George"/>
    <n v="47.370000000000005"/>
  </r>
  <r>
    <x v="0"/>
    <x v="0"/>
    <x v="1"/>
    <s v="Airlie Beach"/>
    <x v="3"/>
    <n v="4802"/>
    <x v="0"/>
    <x v="5"/>
    <x v="0"/>
    <s v="Richard Carr"/>
    <n v="26.96"/>
  </r>
  <r>
    <x v="0"/>
    <x v="0"/>
    <x v="1"/>
    <s v="Airlie Beach"/>
    <x v="3"/>
    <n v="4802"/>
    <x v="0"/>
    <x v="5"/>
    <x v="3"/>
    <s v="Amy Buchanan"/>
    <n v="41.94"/>
  </r>
  <r>
    <x v="0"/>
    <x v="0"/>
    <x v="1"/>
    <s v="Airlie Beach"/>
    <x v="3"/>
    <n v="4802"/>
    <x v="0"/>
    <x v="5"/>
    <x v="2"/>
    <s v="Bruce Curran"/>
    <n v="30.450000000000003"/>
  </r>
  <r>
    <x v="0"/>
    <x v="0"/>
    <x v="1"/>
    <s v="Airlie Beach"/>
    <x v="3"/>
    <n v="4802"/>
    <x v="0"/>
    <x v="5"/>
    <x v="0"/>
    <s v="Richard Carr"/>
    <n v="59.5"/>
  </r>
  <r>
    <x v="0"/>
    <x v="0"/>
    <x v="1"/>
    <s v="Airlie Beach"/>
    <x v="3"/>
    <n v="4802"/>
    <x v="0"/>
    <x v="5"/>
    <x v="5"/>
    <s v="Maggie Mayer"/>
    <n v="69.84"/>
  </r>
  <r>
    <x v="0"/>
    <x v="0"/>
    <x v="1"/>
    <s v="Airlie Beach"/>
    <x v="3"/>
    <n v="4802"/>
    <x v="0"/>
    <x v="5"/>
    <x v="9"/>
    <s v="Howard Wright"/>
    <n v="97.99"/>
  </r>
  <r>
    <x v="0"/>
    <x v="0"/>
    <x v="1"/>
    <s v="Airlie Beach"/>
    <x v="3"/>
    <n v="4802"/>
    <x v="0"/>
    <x v="5"/>
    <x v="3"/>
    <s v="Amy Buchanan"/>
    <n v="65.010000000000005"/>
  </r>
  <r>
    <x v="0"/>
    <x v="0"/>
    <x v="1"/>
    <s v="Airlie Beach"/>
    <x v="3"/>
    <n v="4802"/>
    <x v="0"/>
    <x v="5"/>
    <x v="6"/>
    <s v="Ella Hickman"/>
    <n v="71.88"/>
  </r>
  <r>
    <x v="0"/>
    <x v="0"/>
    <x v="1"/>
    <s v="Airlie Beach"/>
    <x v="3"/>
    <n v="4802"/>
    <x v="0"/>
    <x v="5"/>
    <x v="2"/>
    <s v="Bruce Curran"/>
    <n v="74.67"/>
  </r>
  <r>
    <x v="0"/>
    <x v="0"/>
    <x v="1"/>
    <s v="Airlie Beach"/>
    <x v="3"/>
    <n v="4802"/>
    <x v="0"/>
    <x v="5"/>
    <x v="1"/>
    <s v="Chester George"/>
    <n v="90.93"/>
  </r>
  <r>
    <x v="0"/>
    <x v="0"/>
    <x v="1"/>
    <s v="Airlie Beach"/>
    <x v="3"/>
    <n v="4802"/>
    <x v="0"/>
    <x v="5"/>
    <x v="9"/>
    <s v="Howard Wright"/>
    <n v="229.94"/>
  </r>
  <r>
    <x v="0"/>
    <x v="0"/>
    <x v="1"/>
    <s v="Airlie Beach"/>
    <x v="3"/>
    <n v="4802"/>
    <x v="0"/>
    <x v="5"/>
    <x v="1"/>
    <s v="Chester George"/>
    <n v="172.25"/>
  </r>
  <r>
    <x v="0"/>
    <x v="0"/>
    <x v="1"/>
    <s v="Airlie Beach"/>
    <x v="3"/>
    <n v="4802"/>
    <x v="0"/>
    <x v="5"/>
    <x v="4"/>
    <s v="Elizabeth Gentry"/>
    <n v="243.73999999999998"/>
  </r>
  <r>
    <x v="0"/>
    <x v="0"/>
    <x v="1"/>
    <s v="Airlie Beach"/>
    <x v="3"/>
    <n v="4802"/>
    <x v="0"/>
    <x v="5"/>
    <x v="5"/>
    <s v="Maggie Mayer"/>
    <n v="366.37"/>
  </r>
  <r>
    <x v="0"/>
    <x v="0"/>
    <x v="1"/>
    <s v="Airlie Beach"/>
    <x v="3"/>
    <n v="4802"/>
    <x v="0"/>
    <x v="5"/>
    <x v="4"/>
    <s v="Elizabeth Gentry"/>
    <n v="270.71000000000004"/>
  </r>
  <r>
    <x v="0"/>
    <x v="0"/>
    <x v="1"/>
    <s v="Airlie Beach"/>
    <x v="3"/>
    <n v="4802"/>
    <x v="0"/>
    <x v="5"/>
    <x v="3"/>
    <s v="Amy Buchanan"/>
    <n v="307.62"/>
  </r>
  <r>
    <x v="0"/>
    <x v="0"/>
    <x v="1"/>
    <s v="Airlie Beach"/>
    <x v="3"/>
    <n v="4802"/>
    <x v="0"/>
    <x v="5"/>
    <x v="2"/>
    <s v="Bruce Curran"/>
    <n v="199.75"/>
  </r>
  <r>
    <x v="0"/>
    <x v="0"/>
    <x v="1"/>
    <s v="Airlie Beach"/>
    <x v="3"/>
    <n v="4802"/>
    <x v="0"/>
    <x v="5"/>
    <x v="9"/>
    <s v="Howard Wright"/>
    <n v="341.97999999999996"/>
  </r>
  <r>
    <x v="0"/>
    <x v="0"/>
    <x v="1"/>
    <s v="Airlie Beach"/>
    <x v="3"/>
    <n v="4802"/>
    <x v="0"/>
    <x v="5"/>
    <x v="9"/>
    <s v="Howard Wright"/>
    <n v="995.73"/>
  </r>
  <r>
    <x v="0"/>
    <x v="0"/>
    <x v="1"/>
    <s v="Airlie Beach"/>
    <x v="3"/>
    <n v="4802"/>
    <x v="0"/>
    <x v="5"/>
    <x v="5"/>
    <s v="Maggie Mayer"/>
    <n v="214.87"/>
  </r>
  <r>
    <x v="0"/>
    <x v="0"/>
    <x v="1"/>
    <s v="Airlie Beach"/>
    <x v="3"/>
    <n v="4802"/>
    <x v="0"/>
    <x v="5"/>
    <x v="7"/>
    <s v="Sara Ferrell"/>
    <n v="543.63"/>
  </r>
  <r>
    <x v="0"/>
    <x v="0"/>
    <x v="1"/>
    <s v="Airlie Beach"/>
    <x v="3"/>
    <n v="4802"/>
    <x v="0"/>
    <x v="5"/>
    <x v="0"/>
    <s v="Richard Carr"/>
    <n v="562.37"/>
  </r>
  <r>
    <x v="0"/>
    <x v="0"/>
    <x v="1"/>
    <s v="Airlie Beach"/>
    <x v="3"/>
    <n v="4802"/>
    <x v="0"/>
    <x v="5"/>
    <x v="3"/>
    <s v="Amy Buchanan"/>
    <n v="807.31999999999994"/>
  </r>
  <r>
    <x v="0"/>
    <x v="0"/>
    <x v="1"/>
    <s v="Airlie Beach"/>
    <x v="3"/>
    <n v="4802"/>
    <x v="0"/>
    <x v="5"/>
    <x v="5"/>
    <s v="Maggie Mayer"/>
    <n v="478.31"/>
  </r>
  <r>
    <x v="0"/>
    <x v="0"/>
    <x v="1"/>
    <s v="Airlie Beach"/>
    <x v="3"/>
    <n v="4802"/>
    <x v="0"/>
    <x v="5"/>
    <x v="6"/>
    <s v="Ella Hickman"/>
    <n v="523.97"/>
  </r>
  <r>
    <x v="0"/>
    <x v="0"/>
    <x v="1"/>
    <s v="Airlie Beach"/>
    <x v="3"/>
    <n v="4802"/>
    <x v="0"/>
    <x v="5"/>
    <x v="2"/>
    <s v="Bruce Curran"/>
    <n v="927.05"/>
  </r>
  <r>
    <x v="0"/>
    <x v="0"/>
    <x v="1"/>
    <s v="Airlie Beach"/>
    <x v="3"/>
    <n v="4802"/>
    <x v="0"/>
    <x v="5"/>
    <x v="2"/>
    <s v="Bruce Curran"/>
    <n v="1538.69"/>
  </r>
  <r>
    <x v="0"/>
    <x v="0"/>
    <x v="1"/>
    <s v="Airlie Beach"/>
    <x v="3"/>
    <n v="4802"/>
    <x v="0"/>
    <x v="5"/>
    <x v="1"/>
    <s v="Chester George"/>
    <n v="1832.07"/>
  </r>
  <r>
    <x v="0"/>
    <x v="0"/>
    <x v="1"/>
    <s v="Port Lincoln"/>
    <x v="2"/>
    <n v="5607"/>
    <x v="0"/>
    <x v="6"/>
    <x v="3"/>
    <s v="Amy Buchanan"/>
    <n v="36.53"/>
  </r>
  <r>
    <x v="0"/>
    <x v="0"/>
    <x v="1"/>
    <s v="Port Lincoln"/>
    <x v="2"/>
    <n v="5607"/>
    <x v="0"/>
    <x v="6"/>
    <x v="1"/>
    <s v="Chester George"/>
    <n v="9.01"/>
  </r>
  <r>
    <x v="0"/>
    <x v="0"/>
    <x v="1"/>
    <s v="Port Lincoln"/>
    <x v="2"/>
    <n v="5607"/>
    <x v="0"/>
    <x v="6"/>
    <x v="5"/>
    <s v="Maggie Mayer"/>
    <n v="142.4"/>
  </r>
  <r>
    <x v="0"/>
    <x v="0"/>
    <x v="1"/>
    <s v="Port Lincoln"/>
    <x v="2"/>
    <n v="5607"/>
    <x v="0"/>
    <x v="6"/>
    <x v="1"/>
    <s v="Chester George"/>
    <n v="17.7"/>
  </r>
  <r>
    <x v="0"/>
    <x v="0"/>
    <x v="1"/>
    <s v="Port Lincoln"/>
    <x v="2"/>
    <n v="5607"/>
    <x v="0"/>
    <x v="6"/>
    <x v="6"/>
    <s v="Ella Hickman"/>
    <n v="12.98"/>
  </r>
  <r>
    <x v="0"/>
    <x v="0"/>
    <x v="1"/>
    <s v="Port Lincoln"/>
    <x v="2"/>
    <n v="5607"/>
    <x v="0"/>
    <x v="6"/>
    <x v="8"/>
    <s v="Chris Monroe"/>
    <n v="36.480000000000004"/>
  </r>
  <r>
    <x v="0"/>
    <x v="0"/>
    <x v="1"/>
    <s v="Port Lincoln"/>
    <x v="2"/>
    <n v="5607"/>
    <x v="0"/>
    <x v="6"/>
    <x v="1"/>
    <s v="Chester George"/>
    <n v="110"/>
  </r>
  <r>
    <x v="0"/>
    <x v="0"/>
    <x v="1"/>
    <s v="Port Lincoln"/>
    <x v="2"/>
    <n v="5607"/>
    <x v="0"/>
    <x v="6"/>
    <x v="4"/>
    <s v="Elizabeth Gentry"/>
    <n v="36"/>
  </r>
  <r>
    <x v="0"/>
    <x v="0"/>
    <x v="1"/>
    <s v="Port Lincoln"/>
    <x v="2"/>
    <n v="5607"/>
    <x v="0"/>
    <x v="6"/>
    <x v="3"/>
    <s v="Amy Buchanan"/>
    <n v="30"/>
  </r>
  <r>
    <x v="0"/>
    <x v="0"/>
    <x v="1"/>
    <s v="Port Lincoln"/>
    <x v="2"/>
    <n v="5607"/>
    <x v="0"/>
    <x v="6"/>
    <x v="3"/>
    <s v="Amy Buchanan"/>
    <n v="67.97"/>
  </r>
  <r>
    <x v="0"/>
    <x v="0"/>
    <x v="1"/>
    <s v="Port Lincoln"/>
    <x v="2"/>
    <n v="5607"/>
    <x v="0"/>
    <x v="6"/>
    <x v="2"/>
    <s v="Bruce Curran"/>
    <n v="35.909999999999997"/>
  </r>
  <r>
    <x v="0"/>
    <x v="0"/>
    <x v="1"/>
    <s v="Port Lincoln"/>
    <x v="2"/>
    <n v="5607"/>
    <x v="0"/>
    <x v="6"/>
    <x v="5"/>
    <s v="Maggie Mayer"/>
    <n v="56"/>
  </r>
  <r>
    <x v="0"/>
    <x v="0"/>
    <x v="1"/>
    <s v="Port Lincoln"/>
    <x v="2"/>
    <n v="5607"/>
    <x v="0"/>
    <x v="6"/>
    <x v="0"/>
    <s v="Richard Carr"/>
    <n v="50.47"/>
  </r>
  <r>
    <x v="0"/>
    <x v="0"/>
    <x v="1"/>
    <s v="Port Lincoln"/>
    <x v="2"/>
    <n v="5607"/>
    <x v="0"/>
    <x v="6"/>
    <x v="1"/>
    <s v="Chester George"/>
    <n v="72.97999999999999"/>
  </r>
  <r>
    <x v="0"/>
    <x v="0"/>
    <x v="1"/>
    <s v="Port Lincoln"/>
    <x v="2"/>
    <n v="5607"/>
    <x v="0"/>
    <x v="6"/>
    <x v="9"/>
    <s v="Howard Wright"/>
    <n v="84.98"/>
  </r>
  <r>
    <x v="0"/>
    <x v="0"/>
    <x v="1"/>
    <s v="Port Lincoln"/>
    <x v="2"/>
    <n v="5607"/>
    <x v="0"/>
    <x v="6"/>
    <x v="2"/>
    <s v="Bruce Curran"/>
    <n v="49.9"/>
  </r>
  <r>
    <x v="0"/>
    <x v="0"/>
    <x v="1"/>
    <s v="Port Lincoln"/>
    <x v="2"/>
    <n v="5607"/>
    <x v="0"/>
    <x v="6"/>
    <x v="9"/>
    <s v="Howard Wright"/>
    <n v="91.92"/>
  </r>
  <r>
    <x v="0"/>
    <x v="0"/>
    <x v="1"/>
    <s v="Port Lincoln"/>
    <x v="2"/>
    <n v="5607"/>
    <x v="0"/>
    <x v="6"/>
    <x v="0"/>
    <s v="Richard Carr"/>
    <n v="110.85"/>
  </r>
  <r>
    <x v="0"/>
    <x v="0"/>
    <x v="1"/>
    <s v="Port Lincoln"/>
    <x v="2"/>
    <n v="5607"/>
    <x v="0"/>
    <x v="6"/>
    <x v="4"/>
    <s v="Elizabeth Gentry"/>
    <n v="201.74999999999997"/>
  </r>
  <r>
    <x v="0"/>
    <x v="0"/>
    <x v="1"/>
    <s v="Port Lincoln"/>
    <x v="2"/>
    <n v="5607"/>
    <x v="0"/>
    <x v="6"/>
    <x v="3"/>
    <s v="Amy Buchanan"/>
    <n v="330.73"/>
  </r>
  <r>
    <x v="0"/>
    <x v="0"/>
    <x v="1"/>
    <s v="Port Lincoln"/>
    <x v="2"/>
    <n v="5607"/>
    <x v="0"/>
    <x v="6"/>
    <x v="3"/>
    <s v="Amy Buchanan"/>
    <n v="216.78"/>
  </r>
  <r>
    <x v="0"/>
    <x v="0"/>
    <x v="1"/>
    <s v="Port Lincoln"/>
    <x v="2"/>
    <n v="5607"/>
    <x v="0"/>
    <x v="6"/>
    <x v="7"/>
    <s v="Sara Ferrell"/>
    <n v="250.64000000000001"/>
  </r>
  <r>
    <x v="0"/>
    <x v="0"/>
    <x v="1"/>
    <s v="Port Lincoln"/>
    <x v="2"/>
    <n v="5607"/>
    <x v="0"/>
    <x v="6"/>
    <x v="5"/>
    <s v="Maggie Mayer"/>
    <n v="282.03999999999996"/>
  </r>
  <r>
    <x v="0"/>
    <x v="0"/>
    <x v="1"/>
    <s v="Port Lincoln"/>
    <x v="2"/>
    <n v="5607"/>
    <x v="0"/>
    <x v="6"/>
    <x v="3"/>
    <s v="Amy Buchanan"/>
    <n v="159.80000000000001"/>
  </r>
  <r>
    <x v="0"/>
    <x v="0"/>
    <x v="1"/>
    <s v="Port Lincoln"/>
    <x v="2"/>
    <n v="5607"/>
    <x v="0"/>
    <x v="6"/>
    <x v="4"/>
    <s v="Elizabeth Gentry"/>
    <n v="301.83000000000004"/>
  </r>
  <r>
    <x v="0"/>
    <x v="0"/>
    <x v="1"/>
    <s v="Port Lincoln"/>
    <x v="2"/>
    <n v="5607"/>
    <x v="0"/>
    <x v="6"/>
    <x v="6"/>
    <s v="Ella Hickman"/>
    <n v="298.32000000000005"/>
  </r>
  <r>
    <x v="0"/>
    <x v="0"/>
    <x v="1"/>
    <s v="Port Lincoln"/>
    <x v="2"/>
    <n v="5607"/>
    <x v="0"/>
    <x v="6"/>
    <x v="2"/>
    <s v="Bruce Curran"/>
    <n v="320.65999999999997"/>
  </r>
  <r>
    <x v="0"/>
    <x v="0"/>
    <x v="1"/>
    <s v="Port Lincoln"/>
    <x v="2"/>
    <n v="5607"/>
    <x v="0"/>
    <x v="6"/>
    <x v="9"/>
    <s v="Howard Wright"/>
    <n v="502.73"/>
  </r>
  <r>
    <x v="0"/>
    <x v="0"/>
    <x v="1"/>
    <s v="Port Lincoln"/>
    <x v="2"/>
    <n v="5607"/>
    <x v="0"/>
    <x v="6"/>
    <x v="9"/>
    <s v="Howard Wright"/>
    <n v="1235.7200000000003"/>
  </r>
  <r>
    <x v="0"/>
    <x v="0"/>
    <x v="1"/>
    <s v="Port Lincoln"/>
    <x v="2"/>
    <n v="5607"/>
    <x v="0"/>
    <x v="6"/>
    <x v="2"/>
    <s v="Bruce Curran"/>
    <n v="793.5200000000001"/>
  </r>
  <r>
    <x v="0"/>
    <x v="0"/>
    <x v="1"/>
    <s v="Port Lincoln"/>
    <x v="2"/>
    <n v="5607"/>
    <x v="0"/>
    <x v="6"/>
    <x v="2"/>
    <s v="Bruce Curran"/>
    <n v="1366.5900000000001"/>
  </r>
  <r>
    <x v="0"/>
    <x v="0"/>
    <x v="1"/>
    <s v="Port Lincoln"/>
    <x v="2"/>
    <n v="5607"/>
    <x v="0"/>
    <x v="6"/>
    <x v="1"/>
    <s v="Chester George"/>
    <n v="1454.9700000000003"/>
  </r>
  <r>
    <x v="0"/>
    <x v="0"/>
    <x v="1"/>
    <s v="Berri"/>
    <x v="2"/>
    <n v="5343"/>
    <x v="0"/>
    <x v="6"/>
    <x v="3"/>
    <s v="Amy Buchanan"/>
    <n v="18"/>
  </r>
  <r>
    <x v="0"/>
    <x v="0"/>
    <x v="1"/>
    <s v="Berri"/>
    <x v="2"/>
    <n v="5343"/>
    <x v="0"/>
    <x v="6"/>
    <x v="1"/>
    <s v="Chester George"/>
    <n v="16"/>
  </r>
  <r>
    <x v="0"/>
    <x v="0"/>
    <x v="1"/>
    <s v="Berri"/>
    <x v="2"/>
    <n v="5343"/>
    <x v="0"/>
    <x v="6"/>
    <x v="1"/>
    <s v="Chester George"/>
    <n v="15.99"/>
  </r>
  <r>
    <x v="0"/>
    <x v="0"/>
    <x v="1"/>
    <s v="Berri"/>
    <x v="2"/>
    <n v="5343"/>
    <x v="0"/>
    <x v="6"/>
    <x v="8"/>
    <s v="Chris Monroe"/>
    <n v="-3.99"/>
  </r>
  <r>
    <x v="0"/>
    <x v="0"/>
    <x v="1"/>
    <s v="Berri"/>
    <x v="2"/>
    <n v="5343"/>
    <x v="0"/>
    <x v="6"/>
    <x v="1"/>
    <s v="Chester George"/>
    <n v="41.989999999999995"/>
  </r>
  <r>
    <x v="0"/>
    <x v="0"/>
    <x v="1"/>
    <s v="Berri"/>
    <x v="2"/>
    <n v="5343"/>
    <x v="0"/>
    <x v="6"/>
    <x v="0"/>
    <s v="Richard Carr"/>
    <n v="3.5"/>
  </r>
  <r>
    <x v="0"/>
    <x v="0"/>
    <x v="1"/>
    <s v="Berri"/>
    <x v="2"/>
    <n v="5343"/>
    <x v="0"/>
    <x v="6"/>
    <x v="0"/>
    <s v="Richard Carr"/>
    <n v="15.98"/>
  </r>
  <r>
    <x v="0"/>
    <x v="0"/>
    <x v="1"/>
    <s v="Berri"/>
    <x v="2"/>
    <n v="5343"/>
    <x v="0"/>
    <x v="6"/>
    <x v="2"/>
    <s v="Bruce Curran"/>
    <n v="16.990000000000002"/>
  </r>
  <r>
    <x v="0"/>
    <x v="0"/>
    <x v="1"/>
    <s v="Berri"/>
    <x v="2"/>
    <n v="5343"/>
    <x v="0"/>
    <x v="6"/>
    <x v="5"/>
    <s v="Maggie Mayer"/>
    <n v="27.950000000000003"/>
  </r>
  <r>
    <x v="0"/>
    <x v="0"/>
    <x v="1"/>
    <s v="Berri"/>
    <x v="2"/>
    <n v="5343"/>
    <x v="0"/>
    <x v="6"/>
    <x v="1"/>
    <s v="Chester George"/>
    <n v="19.989999999999998"/>
  </r>
  <r>
    <x v="0"/>
    <x v="0"/>
    <x v="1"/>
    <s v="Berri"/>
    <x v="2"/>
    <n v="5343"/>
    <x v="0"/>
    <x v="6"/>
    <x v="0"/>
    <s v="Richard Carr"/>
    <n v="101.01"/>
  </r>
  <r>
    <x v="0"/>
    <x v="0"/>
    <x v="1"/>
    <s v="Berri"/>
    <x v="2"/>
    <n v="5343"/>
    <x v="0"/>
    <x v="6"/>
    <x v="5"/>
    <s v="Maggie Mayer"/>
    <n v="246.13"/>
  </r>
  <r>
    <x v="0"/>
    <x v="0"/>
    <x v="1"/>
    <s v="Berri"/>
    <x v="2"/>
    <n v="5343"/>
    <x v="0"/>
    <x v="6"/>
    <x v="3"/>
    <s v="Amy Buchanan"/>
    <n v="31.96"/>
  </r>
  <r>
    <x v="0"/>
    <x v="0"/>
    <x v="1"/>
    <s v="Berri"/>
    <x v="2"/>
    <n v="5343"/>
    <x v="0"/>
    <x v="6"/>
    <x v="6"/>
    <s v="Ella Hickman"/>
    <n v="54.87"/>
  </r>
  <r>
    <x v="0"/>
    <x v="0"/>
    <x v="1"/>
    <s v="Berri"/>
    <x v="2"/>
    <n v="5343"/>
    <x v="0"/>
    <x v="6"/>
    <x v="1"/>
    <s v="Chester George"/>
    <n v="70.44"/>
  </r>
  <r>
    <x v="0"/>
    <x v="0"/>
    <x v="1"/>
    <s v="Berri"/>
    <x v="2"/>
    <n v="5343"/>
    <x v="0"/>
    <x v="6"/>
    <x v="9"/>
    <s v="Howard Wright"/>
    <n v="134.97"/>
  </r>
  <r>
    <x v="0"/>
    <x v="0"/>
    <x v="1"/>
    <s v="Berri"/>
    <x v="2"/>
    <n v="5343"/>
    <x v="0"/>
    <x v="6"/>
    <x v="2"/>
    <s v="Bruce Curran"/>
    <n v="89.86"/>
  </r>
  <r>
    <x v="0"/>
    <x v="0"/>
    <x v="1"/>
    <s v="Berri"/>
    <x v="2"/>
    <n v="5343"/>
    <x v="0"/>
    <x v="6"/>
    <x v="9"/>
    <s v="Howard Wright"/>
    <n v="184.95"/>
  </r>
  <r>
    <x v="0"/>
    <x v="0"/>
    <x v="1"/>
    <s v="Berri"/>
    <x v="2"/>
    <n v="5343"/>
    <x v="0"/>
    <x v="6"/>
    <x v="4"/>
    <s v="Elizabeth Gentry"/>
    <n v="171.79000000000002"/>
  </r>
  <r>
    <x v="0"/>
    <x v="0"/>
    <x v="1"/>
    <s v="Berri"/>
    <x v="2"/>
    <n v="5343"/>
    <x v="0"/>
    <x v="6"/>
    <x v="6"/>
    <s v="Ella Hickman"/>
    <n v="188.5"/>
  </r>
  <r>
    <x v="0"/>
    <x v="0"/>
    <x v="1"/>
    <s v="Berri"/>
    <x v="2"/>
    <n v="5343"/>
    <x v="0"/>
    <x v="6"/>
    <x v="2"/>
    <s v="Bruce Curran"/>
    <n v="268.62"/>
  </r>
  <r>
    <x v="0"/>
    <x v="0"/>
    <x v="1"/>
    <s v="Berri"/>
    <x v="2"/>
    <n v="5343"/>
    <x v="0"/>
    <x v="6"/>
    <x v="1"/>
    <s v="Chester George"/>
    <n v="230.82"/>
  </r>
  <r>
    <x v="0"/>
    <x v="0"/>
    <x v="1"/>
    <s v="Berri"/>
    <x v="2"/>
    <n v="5343"/>
    <x v="0"/>
    <x v="6"/>
    <x v="5"/>
    <s v="Maggie Mayer"/>
    <n v="391.84999999999997"/>
  </r>
  <r>
    <x v="0"/>
    <x v="0"/>
    <x v="1"/>
    <s v="Berri"/>
    <x v="2"/>
    <n v="5343"/>
    <x v="0"/>
    <x v="6"/>
    <x v="4"/>
    <s v="Elizabeth Gentry"/>
    <n v="405.46"/>
  </r>
  <r>
    <x v="0"/>
    <x v="0"/>
    <x v="1"/>
    <s v="Berri"/>
    <x v="2"/>
    <n v="5343"/>
    <x v="0"/>
    <x v="6"/>
    <x v="3"/>
    <s v="Amy Buchanan"/>
    <n v="700.1099999999999"/>
  </r>
  <r>
    <x v="0"/>
    <x v="0"/>
    <x v="1"/>
    <s v="Berri"/>
    <x v="2"/>
    <n v="5343"/>
    <x v="0"/>
    <x v="6"/>
    <x v="7"/>
    <s v="Sara Ferrell"/>
    <n v="654.16"/>
  </r>
  <r>
    <x v="0"/>
    <x v="0"/>
    <x v="1"/>
    <s v="Berri"/>
    <x v="2"/>
    <n v="5343"/>
    <x v="0"/>
    <x v="6"/>
    <x v="1"/>
    <s v="Chester George"/>
    <n v="330.56"/>
  </r>
  <r>
    <x v="0"/>
    <x v="0"/>
    <x v="1"/>
    <s v="Berri"/>
    <x v="2"/>
    <n v="5343"/>
    <x v="0"/>
    <x v="6"/>
    <x v="3"/>
    <s v="Amy Buchanan"/>
    <n v="728.64"/>
  </r>
  <r>
    <x v="0"/>
    <x v="0"/>
    <x v="1"/>
    <s v="Berri"/>
    <x v="2"/>
    <n v="5343"/>
    <x v="0"/>
    <x v="6"/>
    <x v="9"/>
    <s v="Howard Wright"/>
    <n v="744.78"/>
  </r>
  <r>
    <x v="0"/>
    <x v="0"/>
    <x v="1"/>
    <s v="Berri"/>
    <x v="2"/>
    <n v="5343"/>
    <x v="0"/>
    <x v="6"/>
    <x v="2"/>
    <s v="Bruce Curran"/>
    <n v="656.54"/>
  </r>
  <r>
    <x v="0"/>
    <x v="0"/>
    <x v="1"/>
    <s v="Berri"/>
    <x v="2"/>
    <n v="5343"/>
    <x v="0"/>
    <x v="6"/>
    <x v="2"/>
    <s v="Bruce Curran"/>
    <n v="1082.9900000000002"/>
  </r>
  <r>
    <x v="0"/>
    <x v="0"/>
    <x v="1"/>
    <s v="Berri"/>
    <x v="2"/>
    <n v="5343"/>
    <x v="0"/>
    <x v="6"/>
    <x v="1"/>
    <s v="Chester George"/>
    <n v="1201.6200000000001"/>
  </r>
  <r>
    <x v="0"/>
    <x v="0"/>
    <x v="1"/>
    <s v="Berri"/>
    <x v="2"/>
    <n v="5343"/>
    <x v="0"/>
    <x v="6"/>
    <x v="9"/>
    <s v="Howard Wright"/>
    <n v="2077.9500000000003"/>
  </r>
  <r>
    <x v="0"/>
    <x v="0"/>
    <x v="0"/>
    <s v="Rydalmere"/>
    <x v="0"/>
    <n v="2116"/>
    <x v="0"/>
    <x v="2"/>
    <x v="3"/>
    <s v="Amy Buchanan"/>
    <n v="85.289999999999992"/>
  </r>
  <r>
    <x v="0"/>
    <x v="0"/>
    <x v="0"/>
    <s v="Rydalmere"/>
    <x v="0"/>
    <n v="2116"/>
    <x v="0"/>
    <x v="2"/>
    <x v="8"/>
    <s v="Chris Monroe"/>
    <n v="1681.25"/>
  </r>
  <r>
    <x v="0"/>
    <x v="0"/>
    <x v="0"/>
    <s v="Rydalmere"/>
    <x v="0"/>
    <n v="2116"/>
    <x v="0"/>
    <x v="2"/>
    <x v="4"/>
    <s v="Elizabeth Gentry"/>
    <n v="85"/>
  </r>
  <r>
    <x v="0"/>
    <x v="0"/>
    <x v="0"/>
    <s v="Rydalmere"/>
    <x v="0"/>
    <n v="2116"/>
    <x v="0"/>
    <x v="2"/>
    <x v="3"/>
    <s v="Amy Buchanan"/>
    <n v="40"/>
  </r>
  <r>
    <x v="0"/>
    <x v="0"/>
    <x v="0"/>
    <s v="Rydalmere"/>
    <x v="0"/>
    <n v="2116"/>
    <x v="0"/>
    <x v="2"/>
    <x v="8"/>
    <s v="Chris Monroe"/>
    <n v="132.70999999999998"/>
  </r>
  <r>
    <x v="0"/>
    <x v="0"/>
    <x v="0"/>
    <s v="Rydalmere"/>
    <x v="0"/>
    <n v="2116"/>
    <x v="0"/>
    <x v="2"/>
    <x v="6"/>
    <s v="Ella Hickman"/>
    <n v="17.45"/>
  </r>
  <r>
    <x v="0"/>
    <x v="0"/>
    <x v="0"/>
    <s v="Rydalmere"/>
    <x v="0"/>
    <n v="2116"/>
    <x v="0"/>
    <x v="2"/>
    <x v="1"/>
    <s v="Chester George"/>
    <n v="105.94"/>
  </r>
  <r>
    <x v="0"/>
    <x v="0"/>
    <x v="0"/>
    <s v="Rydalmere"/>
    <x v="0"/>
    <n v="2116"/>
    <x v="0"/>
    <x v="2"/>
    <x v="3"/>
    <s v="Amy Buchanan"/>
    <n v="23"/>
  </r>
  <r>
    <x v="0"/>
    <x v="0"/>
    <x v="0"/>
    <s v="Rydalmere"/>
    <x v="0"/>
    <n v="2116"/>
    <x v="0"/>
    <x v="2"/>
    <x v="8"/>
    <s v="Chris Monroe"/>
    <n v="1.79"/>
  </r>
  <r>
    <x v="0"/>
    <x v="0"/>
    <x v="0"/>
    <s v="Rydalmere"/>
    <x v="0"/>
    <n v="2116"/>
    <x v="0"/>
    <x v="2"/>
    <x v="7"/>
    <s v="Sara Ferrell"/>
    <n v="2.99"/>
  </r>
  <r>
    <x v="0"/>
    <x v="0"/>
    <x v="0"/>
    <s v="Rydalmere"/>
    <x v="0"/>
    <n v="2116"/>
    <x v="0"/>
    <x v="2"/>
    <x v="5"/>
    <s v="Maggie Mayer"/>
    <n v="5.99"/>
  </r>
  <r>
    <x v="0"/>
    <x v="0"/>
    <x v="0"/>
    <s v="Rydalmere"/>
    <x v="0"/>
    <n v="2116"/>
    <x v="0"/>
    <x v="2"/>
    <x v="5"/>
    <s v="Maggie Mayer"/>
    <n v="8.94"/>
  </r>
  <r>
    <x v="0"/>
    <x v="0"/>
    <x v="0"/>
    <s v="Rydalmere"/>
    <x v="0"/>
    <n v="2116"/>
    <x v="0"/>
    <x v="2"/>
    <x v="4"/>
    <s v="Elizabeth Gentry"/>
    <n v="7.98"/>
  </r>
  <r>
    <x v="0"/>
    <x v="0"/>
    <x v="0"/>
    <s v="Rydalmere"/>
    <x v="0"/>
    <n v="2116"/>
    <x v="0"/>
    <x v="2"/>
    <x v="4"/>
    <s v="Elizabeth Gentry"/>
    <n v="11.97"/>
  </r>
  <r>
    <x v="0"/>
    <x v="0"/>
    <x v="0"/>
    <s v="Rydalmere"/>
    <x v="0"/>
    <n v="2116"/>
    <x v="0"/>
    <x v="2"/>
    <x v="7"/>
    <s v="Sara Ferrell"/>
    <n v="12.45"/>
  </r>
  <r>
    <x v="0"/>
    <x v="0"/>
    <x v="0"/>
    <s v="Rydalmere"/>
    <x v="0"/>
    <n v="2116"/>
    <x v="0"/>
    <x v="2"/>
    <x v="1"/>
    <s v="Chester George"/>
    <n v="63.68"/>
  </r>
  <r>
    <x v="0"/>
    <x v="0"/>
    <x v="0"/>
    <s v="Rydalmere"/>
    <x v="0"/>
    <n v="2116"/>
    <x v="0"/>
    <x v="2"/>
    <x v="0"/>
    <s v="Richard Carr"/>
    <n v="25.98"/>
  </r>
  <r>
    <x v="0"/>
    <x v="0"/>
    <x v="0"/>
    <s v="Rydalmere"/>
    <x v="0"/>
    <n v="2116"/>
    <x v="0"/>
    <x v="2"/>
    <x v="4"/>
    <s v="Elizabeth Gentry"/>
    <n v="37.5"/>
  </r>
  <r>
    <x v="0"/>
    <x v="0"/>
    <x v="0"/>
    <s v="Rydalmere"/>
    <x v="0"/>
    <n v="2116"/>
    <x v="0"/>
    <x v="2"/>
    <x v="9"/>
    <s v="Howard Wright"/>
    <n v="19.98"/>
  </r>
  <r>
    <x v="0"/>
    <x v="0"/>
    <x v="0"/>
    <s v="Rydalmere"/>
    <x v="0"/>
    <n v="2116"/>
    <x v="0"/>
    <x v="2"/>
    <x v="1"/>
    <s v="Chester George"/>
    <n v="43.98"/>
  </r>
  <r>
    <x v="0"/>
    <x v="0"/>
    <x v="0"/>
    <s v="Rydalmere"/>
    <x v="0"/>
    <n v="2116"/>
    <x v="0"/>
    <x v="2"/>
    <x v="2"/>
    <s v="Bruce Curran"/>
    <n v="43.379999999999995"/>
  </r>
  <r>
    <x v="0"/>
    <x v="0"/>
    <x v="0"/>
    <s v="Rydalmere"/>
    <x v="0"/>
    <n v="2116"/>
    <x v="0"/>
    <x v="2"/>
    <x v="1"/>
    <s v="Chester George"/>
    <n v="45.77"/>
  </r>
  <r>
    <x v="0"/>
    <x v="0"/>
    <x v="0"/>
    <s v="Rydalmere"/>
    <x v="0"/>
    <n v="2116"/>
    <x v="0"/>
    <x v="2"/>
    <x v="5"/>
    <s v="Maggie Mayer"/>
    <n v="55.88"/>
  </r>
  <r>
    <x v="0"/>
    <x v="0"/>
    <x v="0"/>
    <s v="Rydalmere"/>
    <x v="0"/>
    <n v="2116"/>
    <x v="0"/>
    <x v="2"/>
    <x v="3"/>
    <s v="Amy Buchanan"/>
    <n v="34"/>
  </r>
  <r>
    <x v="0"/>
    <x v="0"/>
    <x v="0"/>
    <s v="Rydalmere"/>
    <x v="0"/>
    <n v="2116"/>
    <x v="0"/>
    <x v="2"/>
    <x v="5"/>
    <s v="Maggie Mayer"/>
    <n v="95.86"/>
  </r>
  <r>
    <x v="0"/>
    <x v="0"/>
    <x v="0"/>
    <s v="Rydalmere"/>
    <x v="0"/>
    <n v="2116"/>
    <x v="0"/>
    <x v="2"/>
    <x v="1"/>
    <s v="Chester George"/>
    <n v="241.74"/>
  </r>
  <r>
    <x v="0"/>
    <x v="0"/>
    <x v="0"/>
    <s v="Rydalmere"/>
    <x v="0"/>
    <n v="2116"/>
    <x v="0"/>
    <x v="2"/>
    <x v="1"/>
    <s v="Chester George"/>
    <n v="289.87"/>
  </r>
  <r>
    <x v="0"/>
    <x v="0"/>
    <x v="0"/>
    <s v="Rydalmere"/>
    <x v="0"/>
    <n v="2116"/>
    <x v="0"/>
    <x v="2"/>
    <x v="7"/>
    <s v="Sara Ferrell"/>
    <n v="87.09"/>
  </r>
  <r>
    <x v="0"/>
    <x v="0"/>
    <x v="0"/>
    <s v="Rydalmere"/>
    <x v="0"/>
    <n v="2116"/>
    <x v="0"/>
    <x v="2"/>
    <x v="2"/>
    <s v="Bruce Curran"/>
    <n v="129.80000000000001"/>
  </r>
  <r>
    <x v="0"/>
    <x v="0"/>
    <x v="0"/>
    <s v="Rydalmere"/>
    <x v="0"/>
    <n v="2116"/>
    <x v="0"/>
    <x v="2"/>
    <x v="1"/>
    <s v="Chester George"/>
    <n v="116.91"/>
  </r>
  <r>
    <x v="0"/>
    <x v="0"/>
    <x v="0"/>
    <s v="Rydalmere"/>
    <x v="0"/>
    <n v="2116"/>
    <x v="0"/>
    <x v="2"/>
    <x v="3"/>
    <s v="Amy Buchanan"/>
    <n v="446.16999999999996"/>
  </r>
  <r>
    <x v="0"/>
    <x v="0"/>
    <x v="0"/>
    <s v="Rydalmere"/>
    <x v="0"/>
    <n v="2116"/>
    <x v="0"/>
    <x v="2"/>
    <x v="2"/>
    <s v="Bruce Curran"/>
    <n v="187.6"/>
  </r>
  <r>
    <x v="0"/>
    <x v="0"/>
    <x v="0"/>
    <s v="Rydalmere"/>
    <x v="0"/>
    <n v="2116"/>
    <x v="0"/>
    <x v="2"/>
    <x v="4"/>
    <s v="Elizabeth Gentry"/>
    <n v="158.22999999999999"/>
  </r>
  <r>
    <x v="0"/>
    <x v="0"/>
    <x v="0"/>
    <s v="Rydalmere"/>
    <x v="0"/>
    <n v="2116"/>
    <x v="0"/>
    <x v="2"/>
    <x v="1"/>
    <s v="Chester George"/>
    <n v="237.89"/>
  </r>
  <r>
    <x v="0"/>
    <x v="0"/>
    <x v="0"/>
    <s v="Rydalmere"/>
    <x v="0"/>
    <n v="2116"/>
    <x v="0"/>
    <x v="2"/>
    <x v="4"/>
    <s v="Elizabeth Gentry"/>
    <n v="1200.3200000000002"/>
  </r>
  <r>
    <x v="0"/>
    <x v="0"/>
    <x v="0"/>
    <s v="Rydalmere"/>
    <x v="0"/>
    <n v="2116"/>
    <x v="0"/>
    <x v="2"/>
    <x v="3"/>
    <s v="Amy Buchanan"/>
    <n v="215.72"/>
  </r>
  <r>
    <x v="0"/>
    <x v="0"/>
    <x v="0"/>
    <s v="Rydalmere"/>
    <x v="0"/>
    <n v="2116"/>
    <x v="0"/>
    <x v="2"/>
    <x v="3"/>
    <s v="Amy Buchanan"/>
    <n v="185.60999999999999"/>
  </r>
  <r>
    <x v="0"/>
    <x v="0"/>
    <x v="0"/>
    <s v="Rydalmere"/>
    <x v="0"/>
    <n v="2116"/>
    <x v="0"/>
    <x v="2"/>
    <x v="9"/>
    <s v="Howard Wright"/>
    <n v="357.84000000000003"/>
  </r>
  <r>
    <x v="0"/>
    <x v="0"/>
    <x v="0"/>
    <s v="Rydalmere"/>
    <x v="0"/>
    <n v="2116"/>
    <x v="0"/>
    <x v="2"/>
    <x v="6"/>
    <s v="Ella Hickman"/>
    <n v="233.42000000000002"/>
  </r>
  <r>
    <x v="0"/>
    <x v="0"/>
    <x v="0"/>
    <s v="Rydalmere"/>
    <x v="0"/>
    <n v="2116"/>
    <x v="0"/>
    <x v="2"/>
    <x v="9"/>
    <s v="Howard Wright"/>
    <n v="579.86999999999989"/>
  </r>
  <r>
    <x v="0"/>
    <x v="0"/>
    <x v="0"/>
    <s v="Rydalmere"/>
    <x v="0"/>
    <n v="2116"/>
    <x v="0"/>
    <x v="2"/>
    <x v="2"/>
    <s v="Bruce Curran"/>
    <n v="533.6400000000001"/>
  </r>
  <r>
    <x v="0"/>
    <x v="0"/>
    <x v="0"/>
    <s v="Rydalmere"/>
    <x v="0"/>
    <n v="2116"/>
    <x v="0"/>
    <x v="2"/>
    <x v="3"/>
    <s v="Amy Buchanan"/>
    <n v="473.94"/>
  </r>
  <r>
    <x v="0"/>
    <x v="0"/>
    <x v="0"/>
    <s v="Rydalmere"/>
    <x v="0"/>
    <n v="2116"/>
    <x v="0"/>
    <x v="2"/>
    <x v="0"/>
    <s v="Richard Carr"/>
    <n v="996.57999999999981"/>
  </r>
  <r>
    <x v="0"/>
    <x v="0"/>
    <x v="0"/>
    <s v="Rydalmere"/>
    <x v="0"/>
    <n v="2116"/>
    <x v="0"/>
    <x v="2"/>
    <x v="5"/>
    <s v="Maggie Mayer"/>
    <n v="1044.8900000000001"/>
  </r>
  <r>
    <x v="0"/>
    <x v="0"/>
    <x v="0"/>
    <s v="Rydalmere"/>
    <x v="0"/>
    <n v="2116"/>
    <x v="0"/>
    <x v="2"/>
    <x v="5"/>
    <s v="Maggie Mayer"/>
    <n v="702.98"/>
  </r>
  <r>
    <x v="0"/>
    <x v="0"/>
    <x v="0"/>
    <s v="Rydalmere"/>
    <x v="0"/>
    <n v="2116"/>
    <x v="0"/>
    <x v="2"/>
    <x v="0"/>
    <s v="Richard Carr"/>
    <n v="2165.9800000000005"/>
  </r>
  <r>
    <x v="0"/>
    <x v="0"/>
    <x v="0"/>
    <s v="Rydalmere"/>
    <x v="0"/>
    <n v="2116"/>
    <x v="0"/>
    <x v="2"/>
    <x v="4"/>
    <s v="Elizabeth Gentry"/>
    <n v="1447.6499999999999"/>
  </r>
  <r>
    <x v="0"/>
    <x v="0"/>
    <x v="0"/>
    <s v="Rydalmere"/>
    <x v="0"/>
    <n v="2116"/>
    <x v="0"/>
    <x v="2"/>
    <x v="0"/>
    <s v="Richard Carr"/>
    <n v="1566.8200000000004"/>
  </r>
  <r>
    <x v="0"/>
    <x v="0"/>
    <x v="0"/>
    <s v="Rydalmere"/>
    <x v="0"/>
    <n v="2116"/>
    <x v="0"/>
    <x v="2"/>
    <x v="4"/>
    <s v="Elizabeth Gentry"/>
    <n v="1409.8700000000001"/>
  </r>
  <r>
    <x v="0"/>
    <x v="0"/>
    <x v="0"/>
    <s v="Rydalmere"/>
    <x v="0"/>
    <n v="2116"/>
    <x v="0"/>
    <x v="2"/>
    <x v="6"/>
    <s v="Ella Hickman"/>
    <n v="1288.1600000000003"/>
  </r>
  <r>
    <x v="0"/>
    <x v="0"/>
    <x v="0"/>
    <s v="Rydalmere"/>
    <x v="0"/>
    <n v="2116"/>
    <x v="0"/>
    <x v="2"/>
    <x v="7"/>
    <s v="Sara Ferrell"/>
    <n v="1898.8700000000001"/>
  </r>
  <r>
    <x v="0"/>
    <x v="0"/>
    <x v="0"/>
    <s v="Rydalmere"/>
    <x v="0"/>
    <n v="2116"/>
    <x v="0"/>
    <x v="2"/>
    <x v="3"/>
    <s v="Amy Buchanan"/>
    <n v="3702.5599999999968"/>
  </r>
  <r>
    <x v="0"/>
    <x v="0"/>
    <x v="0"/>
    <s v="Rydalmere"/>
    <x v="0"/>
    <n v="2116"/>
    <x v="0"/>
    <x v="2"/>
    <x v="1"/>
    <s v="Chester George"/>
    <n v="3319.6299999999969"/>
  </r>
  <r>
    <x v="0"/>
    <x v="0"/>
    <x v="0"/>
    <s v="Rydalmere"/>
    <x v="0"/>
    <n v="2116"/>
    <x v="0"/>
    <x v="2"/>
    <x v="9"/>
    <s v="Howard Wright"/>
    <n v="3487.0099999999998"/>
  </r>
  <r>
    <x v="0"/>
    <x v="0"/>
    <x v="0"/>
    <s v="Rydalmere"/>
    <x v="0"/>
    <n v="2116"/>
    <x v="0"/>
    <x v="2"/>
    <x v="9"/>
    <s v="Howard Wright"/>
    <n v="2304.6999999999998"/>
  </r>
  <r>
    <x v="0"/>
    <x v="0"/>
    <x v="0"/>
    <s v="Rydalmere"/>
    <x v="0"/>
    <n v="2116"/>
    <x v="0"/>
    <x v="2"/>
    <x v="2"/>
    <s v="Bruce Curran"/>
    <n v="4367.2700000000013"/>
  </r>
  <r>
    <x v="0"/>
    <x v="0"/>
    <x v="0"/>
    <s v="Dubbo"/>
    <x v="0"/>
    <n v="2830"/>
    <x v="0"/>
    <x v="1"/>
    <x v="0"/>
    <s v="Richard Carr"/>
    <n v="881.46"/>
  </r>
  <r>
    <x v="0"/>
    <x v="0"/>
    <x v="0"/>
    <s v="Dubbo"/>
    <x v="0"/>
    <n v="2830"/>
    <x v="0"/>
    <x v="1"/>
    <x v="1"/>
    <s v="Chester George"/>
    <n v="183.25"/>
  </r>
  <r>
    <x v="0"/>
    <x v="0"/>
    <x v="0"/>
    <s v="Dubbo"/>
    <x v="0"/>
    <n v="2830"/>
    <x v="0"/>
    <x v="1"/>
    <x v="3"/>
    <s v="Amy Buchanan"/>
    <n v="-19.979999999999997"/>
  </r>
  <r>
    <x v="0"/>
    <x v="0"/>
    <x v="0"/>
    <s v="Dubbo"/>
    <x v="0"/>
    <n v="2830"/>
    <x v="0"/>
    <x v="1"/>
    <x v="3"/>
    <s v="Amy Buchanan"/>
    <n v="225.85999999999999"/>
  </r>
  <r>
    <x v="0"/>
    <x v="0"/>
    <x v="0"/>
    <s v="Dubbo"/>
    <x v="0"/>
    <n v="2830"/>
    <x v="0"/>
    <x v="1"/>
    <x v="1"/>
    <s v="Chester George"/>
    <n v="176.91"/>
  </r>
  <r>
    <x v="0"/>
    <x v="0"/>
    <x v="0"/>
    <s v="Dubbo"/>
    <x v="0"/>
    <n v="2830"/>
    <x v="0"/>
    <x v="1"/>
    <x v="4"/>
    <s v="Elizabeth Gentry"/>
    <n v="128.56"/>
  </r>
  <r>
    <x v="0"/>
    <x v="0"/>
    <x v="0"/>
    <s v="Dubbo"/>
    <x v="0"/>
    <n v="2830"/>
    <x v="0"/>
    <x v="1"/>
    <x v="5"/>
    <s v="Maggie Mayer"/>
    <n v="1"/>
  </r>
  <r>
    <x v="0"/>
    <x v="0"/>
    <x v="0"/>
    <s v="Dubbo"/>
    <x v="0"/>
    <n v="2830"/>
    <x v="0"/>
    <x v="1"/>
    <x v="6"/>
    <s v="Ella Hickman"/>
    <n v="1.99"/>
  </r>
  <r>
    <x v="0"/>
    <x v="0"/>
    <x v="0"/>
    <s v="Dubbo"/>
    <x v="0"/>
    <n v="2830"/>
    <x v="0"/>
    <x v="1"/>
    <x v="4"/>
    <s v="Elizabeth Gentry"/>
    <n v="6"/>
  </r>
  <r>
    <x v="0"/>
    <x v="0"/>
    <x v="0"/>
    <s v="Dubbo"/>
    <x v="0"/>
    <n v="2830"/>
    <x v="0"/>
    <x v="1"/>
    <x v="5"/>
    <s v="Maggie Mayer"/>
    <n v="3.92"/>
  </r>
  <r>
    <x v="0"/>
    <x v="0"/>
    <x v="0"/>
    <s v="Dubbo"/>
    <x v="0"/>
    <n v="2830"/>
    <x v="0"/>
    <x v="1"/>
    <x v="8"/>
    <s v="Chris Monroe"/>
    <n v="7.45"/>
  </r>
  <r>
    <x v="0"/>
    <x v="0"/>
    <x v="0"/>
    <s v="Dubbo"/>
    <x v="0"/>
    <n v="2830"/>
    <x v="0"/>
    <x v="1"/>
    <x v="2"/>
    <s v="Bruce Curran"/>
    <n v="4.99"/>
  </r>
  <r>
    <x v="0"/>
    <x v="0"/>
    <x v="0"/>
    <s v="Dubbo"/>
    <x v="0"/>
    <n v="2830"/>
    <x v="0"/>
    <x v="1"/>
    <x v="4"/>
    <s v="Elizabeth Gentry"/>
    <n v="6.98"/>
  </r>
  <r>
    <x v="0"/>
    <x v="0"/>
    <x v="0"/>
    <s v="Dubbo"/>
    <x v="0"/>
    <n v="2830"/>
    <x v="0"/>
    <x v="1"/>
    <x v="4"/>
    <s v="Elizabeth Gentry"/>
    <n v="21.93"/>
  </r>
  <r>
    <x v="0"/>
    <x v="0"/>
    <x v="0"/>
    <s v="Dubbo"/>
    <x v="0"/>
    <n v="2830"/>
    <x v="0"/>
    <x v="1"/>
    <x v="4"/>
    <s v="Elizabeth Gentry"/>
    <n v="19.98"/>
  </r>
  <r>
    <x v="0"/>
    <x v="0"/>
    <x v="0"/>
    <s v="Dubbo"/>
    <x v="0"/>
    <n v="2830"/>
    <x v="0"/>
    <x v="1"/>
    <x v="1"/>
    <s v="Chester George"/>
    <n v="92.48"/>
  </r>
  <r>
    <x v="0"/>
    <x v="0"/>
    <x v="0"/>
    <s v="Dubbo"/>
    <x v="0"/>
    <n v="2830"/>
    <x v="0"/>
    <x v="1"/>
    <x v="5"/>
    <s v="Maggie Mayer"/>
    <n v="15.84"/>
  </r>
  <r>
    <x v="0"/>
    <x v="0"/>
    <x v="0"/>
    <s v="Dubbo"/>
    <x v="0"/>
    <n v="2830"/>
    <x v="0"/>
    <x v="1"/>
    <x v="3"/>
    <s v="Amy Buchanan"/>
    <n v="140.88999999999999"/>
  </r>
  <r>
    <x v="0"/>
    <x v="0"/>
    <x v="0"/>
    <s v="Dubbo"/>
    <x v="0"/>
    <n v="2830"/>
    <x v="0"/>
    <x v="1"/>
    <x v="1"/>
    <s v="Chester George"/>
    <n v="29.98"/>
  </r>
  <r>
    <x v="0"/>
    <x v="0"/>
    <x v="0"/>
    <s v="Dubbo"/>
    <x v="0"/>
    <n v="2830"/>
    <x v="0"/>
    <x v="1"/>
    <x v="7"/>
    <s v="Sara Ferrell"/>
    <n v="25"/>
  </r>
  <r>
    <x v="0"/>
    <x v="0"/>
    <x v="0"/>
    <s v="Dubbo"/>
    <x v="0"/>
    <n v="2830"/>
    <x v="0"/>
    <x v="1"/>
    <x v="5"/>
    <s v="Maggie Mayer"/>
    <n v="23.92"/>
  </r>
  <r>
    <x v="0"/>
    <x v="0"/>
    <x v="0"/>
    <s v="Dubbo"/>
    <x v="0"/>
    <n v="2830"/>
    <x v="0"/>
    <x v="1"/>
    <x v="3"/>
    <s v="Amy Buchanan"/>
    <n v="75.98"/>
  </r>
  <r>
    <x v="0"/>
    <x v="0"/>
    <x v="0"/>
    <s v="Dubbo"/>
    <x v="0"/>
    <n v="2830"/>
    <x v="0"/>
    <x v="1"/>
    <x v="4"/>
    <s v="Elizabeth Gentry"/>
    <n v="36.770000000000003"/>
  </r>
  <r>
    <x v="0"/>
    <x v="0"/>
    <x v="0"/>
    <s v="Dubbo"/>
    <x v="0"/>
    <n v="2830"/>
    <x v="0"/>
    <x v="1"/>
    <x v="7"/>
    <s v="Sara Ferrell"/>
    <n v="32"/>
  </r>
  <r>
    <x v="0"/>
    <x v="0"/>
    <x v="0"/>
    <s v="Dubbo"/>
    <x v="0"/>
    <n v="2830"/>
    <x v="0"/>
    <x v="1"/>
    <x v="3"/>
    <s v="Amy Buchanan"/>
    <n v="61.97"/>
  </r>
  <r>
    <x v="0"/>
    <x v="0"/>
    <x v="0"/>
    <s v="Dubbo"/>
    <x v="0"/>
    <n v="2830"/>
    <x v="0"/>
    <x v="1"/>
    <x v="4"/>
    <s v="Elizabeth Gentry"/>
    <n v="964.53000000000009"/>
  </r>
  <r>
    <x v="0"/>
    <x v="0"/>
    <x v="0"/>
    <s v="Dubbo"/>
    <x v="0"/>
    <n v="2830"/>
    <x v="0"/>
    <x v="1"/>
    <x v="5"/>
    <s v="Maggie Mayer"/>
    <n v="46.94"/>
  </r>
  <r>
    <x v="0"/>
    <x v="0"/>
    <x v="0"/>
    <s v="Dubbo"/>
    <x v="0"/>
    <n v="2830"/>
    <x v="0"/>
    <x v="1"/>
    <x v="9"/>
    <s v="Howard Wright"/>
    <n v="41.95"/>
  </r>
  <r>
    <x v="0"/>
    <x v="0"/>
    <x v="0"/>
    <s v="Dubbo"/>
    <x v="0"/>
    <n v="2830"/>
    <x v="0"/>
    <x v="1"/>
    <x v="3"/>
    <s v="Amy Buchanan"/>
    <n v="97.65"/>
  </r>
  <r>
    <x v="0"/>
    <x v="0"/>
    <x v="0"/>
    <s v="Dubbo"/>
    <x v="0"/>
    <n v="2830"/>
    <x v="0"/>
    <x v="1"/>
    <x v="8"/>
    <s v="Chris Monroe"/>
    <n v="129.05000000000001"/>
  </r>
  <r>
    <x v="0"/>
    <x v="0"/>
    <x v="0"/>
    <s v="Dubbo"/>
    <x v="0"/>
    <n v="2830"/>
    <x v="0"/>
    <x v="1"/>
    <x v="9"/>
    <s v="Howard Wright"/>
    <n v="119.97"/>
  </r>
  <r>
    <x v="0"/>
    <x v="0"/>
    <x v="0"/>
    <s v="Dubbo"/>
    <x v="0"/>
    <n v="2830"/>
    <x v="0"/>
    <x v="1"/>
    <x v="0"/>
    <s v="Richard Carr"/>
    <n v="129.97999999999999"/>
  </r>
  <r>
    <x v="0"/>
    <x v="0"/>
    <x v="0"/>
    <s v="Dubbo"/>
    <x v="0"/>
    <n v="2830"/>
    <x v="0"/>
    <x v="1"/>
    <x v="6"/>
    <s v="Ella Hickman"/>
    <n v="120.65999999999998"/>
  </r>
  <r>
    <x v="0"/>
    <x v="0"/>
    <x v="0"/>
    <s v="Dubbo"/>
    <x v="0"/>
    <n v="2830"/>
    <x v="0"/>
    <x v="1"/>
    <x v="2"/>
    <s v="Bruce Curran"/>
    <n v="139.86000000000001"/>
  </r>
  <r>
    <x v="0"/>
    <x v="0"/>
    <x v="0"/>
    <s v="Dubbo"/>
    <x v="0"/>
    <n v="2830"/>
    <x v="0"/>
    <x v="1"/>
    <x v="1"/>
    <s v="Chester George"/>
    <n v="184.89999999999998"/>
  </r>
  <r>
    <x v="0"/>
    <x v="0"/>
    <x v="0"/>
    <s v="Dubbo"/>
    <x v="0"/>
    <n v="2830"/>
    <x v="0"/>
    <x v="1"/>
    <x v="5"/>
    <s v="Maggie Mayer"/>
    <n v="233.18000000000004"/>
  </r>
  <r>
    <x v="0"/>
    <x v="0"/>
    <x v="0"/>
    <s v="Dubbo"/>
    <x v="0"/>
    <n v="2830"/>
    <x v="0"/>
    <x v="1"/>
    <x v="9"/>
    <s v="Howard Wright"/>
    <n v="262.85000000000002"/>
  </r>
  <r>
    <x v="0"/>
    <x v="0"/>
    <x v="0"/>
    <s v="Dubbo"/>
    <x v="0"/>
    <n v="2830"/>
    <x v="0"/>
    <x v="1"/>
    <x v="2"/>
    <s v="Bruce Curran"/>
    <n v="220.45999999999998"/>
  </r>
  <r>
    <x v="0"/>
    <x v="0"/>
    <x v="0"/>
    <s v="Dubbo"/>
    <x v="0"/>
    <n v="2830"/>
    <x v="0"/>
    <x v="1"/>
    <x v="4"/>
    <s v="Elizabeth Gentry"/>
    <n v="322.05"/>
  </r>
  <r>
    <x v="0"/>
    <x v="0"/>
    <x v="0"/>
    <s v="Dubbo"/>
    <x v="0"/>
    <n v="2830"/>
    <x v="0"/>
    <x v="1"/>
    <x v="1"/>
    <s v="Chester George"/>
    <n v="244.82"/>
  </r>
  <r>
    <x v="0"/>
    <x v="0"/>
    <x v="0"/>
    <s v="Dubbo"/>
    <x v="0"/>
    <n v="2830"/>
    <x v="0"/>
    <x v="1"/>
    <x v="2"/>
    <s v="Bruce Curran"/>
    <n v="503.66"/>
  </r>
  <r>
    <x v="0"/>
    <x v="0"/>
    <x v="0"/>
    <s v="Dubbo"/>
    <x v="0"/>
    <n v="2830"/>
    <x v="0"/>
    <x v="1"/>
    <x v="0"/>
    <s v="Richard Carr"/>
    <n v="1726.33"/>
  </r>
  <r>
    <x v="0"/>
    <x v="0"/>
    <x v="0"/>
    <s v="Dubbo"/>
    <x v="0"/>
    <n v="2830"/>
    <x v="0"/>
    <x v="1"/>
    <x v="0"/>
    <s v="Richard Carr"/>
    <n v="1193.3699999999999"/>
  </r>
  <r>
    <x v="0"/>
    <x v="0"/>
    <x v="0"/>
    <s v="Dubbo"/>
    <x v="0"/>
    <n v="2830"/>
    <x v="0"/>
    <x v="1"/>
    <x v="1"/>
    <s v="Chester George"/>
    <n v="539.73"/>
  </r>
  <r>
    <x v="0"/>
    <x v="0"/>
    <x v="0"/>
    <s v="Dubbo"/>
    <x v="0"/>
    <n v="2830"/>
    <x v="0"/>
    <x v="1"/>
    <x v="8"/>
    <s v="Chris Monroe"/>
    <n v="1255.04"/>
  </r>
  <r>
    <x v="0"/>
    <x v="0"/>
    <x v="0"/>
    <s v="Dubbo"/>
    <x v="0"/>
    <n v="2830"/>
    <x v="0"/>
    <x v="1"/>
    <x v="5"/>
    <s v="Maggie Mayer"/>
    <n v="1324.8900000000003"/>
  </r>
  <r>
    <x v="0"/>
    <x v="0"/>
    <x v="0"/>
    <s v="Dubbo"/>
    <x v="0"/>
    <n v="2830"/>
    <x v="0"/>
    <x v="1"/>
    <x v="3"/>
    <s v="Amy Buchanan"/>
    <n v="545.63"/>
  </r>
  <r>
    <x v="0"/>
    <x v="0"/>
    <x v="0"/>
    <s v="Dubbo"/>
    <x v="0"/>
    <n v="2830"/>
    <x v="0"/>
    <x v="1"/>
    <x v="6"/>
    <s v="Ella Hickman"/>
    <n v="842.86"/>
  </r>
  <r>
    <x v="0"/>
    <x v="0"/>
    <x v="0"/>
    <s v="Dubbo"/>
    <x v="0"/>
    <n v="2830"/>
    <x v="0"/>
    <x v="1"/>
    <x v="9"/>
    <s v="Howard Wright"/>
    <n v="815.6400000000001"/>
  </r>
  <r>
    <x v="0"/>
    <x v="0"/>
    <x v="0"/>
    <s v="Dubbo"/>
    <x v="0"/>
    <n v="2830"/>
    <x v="0"/>
    <x v="1"/>
    <x v="5"/>
    <s v="Maggie Mayer"/>
    <n v="780.34"/>
  </r>
  <r>
    <x v="0"/>
    <x v="0"/>
    <x v="0"/>
    <s v="Dubbo"/>
    <x v="0"/>
    <n v="2830"/>
    <x v="0"/>
    <x v="1"/>
    <x v="4"/>
    <s v="Elizabeth Gentry"/>
    <n v="1539.3500000000001"/>
  </r>
  <r>
    <x v="0"/>
    <x v="0"/>
    <x v="0"/>
    <s v="Dubbo"/>
    <x v="0"/>
    <n v="2830"/>
    <x v="0"/>
    <x v="1"/>
    <x v="4"/>
    <s v="Elizabeth Gentry"/>
    <n v="1663.0600000000002"/>
  </r>
  <r>
    <x v="0"/>
    <x v="0"/>
    <x v="0"/>
    <s v="Dubbo"/>
    <x v="0"/>
    <n v="2830"/>
    <x v="0"/>
    <x v="1"/>
    <x v="1"/>
    <s v="Chester George"/>
    <n v="2178.8600000000006"/>
  </r>
  <r>
    <x v="0"/>
    <x v="0"/>
    <x v="0"/>
    <s v="Dubbo"/>
    <x v="0"/>
    <n v="2830"/>
    <x v="0"/>
    <x v="1"/>
    <x v="7"/>
    <s v="Sara Ferrell"/>
    <n v="1629.9400000000003"/>
  </r>
  <r>
    <x v="0"/>
    <x v="0"/>
    <x v="0"/>
    <s v="Dubbo"/>
    <x v="0"/>
    <n v="2830"/>
    <x v="0"/>
    <x v="1"/>
    <x v="3"/>
    <s v="Amy Buchanan"/>
    <n v="4112.34"/>
  </r>
  <r>
    <x v="0"/>
    <x v="0"/>
    <x v="0"/>
    <s v="Dubbo"/>
    <x v="0"/>
    <n v="2830"/>
    <x v="0"/>
    <x v="1"/>
    <x v="9"/>
    <s v="Howard Wright"/>
    <n v="3103.88"/>
  </r>
  <r>
    <x v="0"/>
    <x v="0"/>
    <x v="0"/>
    <s v="Dubbo"/>
    <x v="0"/>
    <n v="2830"/>
    <x v="0"/>
    <x v="1"/>
    <x v="0"/>
    <s v="Richard Carr"/>
    <n v="3273.6300000000015"/>
  </r>
  <r>
    <x v="0"/>
    <x v="0"/>
    <x v="0"/>
    <s v="Dubbo"/>
    <x v="0"/>
    <n v="2830"/>
    <x v="0"/>
    <x v="1"/>
    <x v="2"/>
    <s v="Bruce Curran"/>
    <n v="1877.3900000000003"/>
  </r>
  <r>
    <x v="0"/>
    <x v="0"/>
    <x v="0"/>
    <s v="Dubbo"/>
    <x v="0"/>
    <n v="2830"/>
    <x v="0"/>
    <x v="1"/>
    <x v="2"/>
    <s v="Bruce Curran"/>
    <n v="5391.54"/>
  </r>
  <r>
    <x v="0"/>
    <x v="0"/>
    <x v="0"/>
    <s v="Stafford"/>
    <x v="3"/>
    <n v="4053"/>
    <x v="0"/>
    <x v="7"/>
    <x v="0"/>
    <s v="Richard Carr"/>
    <n v="500"/>
  </r>
  <r>
    <x v="0"/>
    <x v="0"/>
    <x v="0"/>
    <s v="Stafford"/>
    <x v="3"/>
    <n v="4053"/>
    <x v="0"/>
    <x v="7"/>
    <x v="1"/>
    <s v="Chester George"/>
    <n v="103.92"/>
  </r>
  <r>
    <x v="0"/>
    <x v="0"/>
    <x v="0"/>
    <s v="Stafford"/>
    <x v="3"/>
    <n v="4053"/>
    <x v="0"/>
    <x v="7"/>
    <x v="3"/>
    <s v="Amy Buchanan"/>
    <n v="117.97999999999999"/>
  </r>
  <r>
    <x v="0"/>
    <x v="0"/>
    <x v="0"/>
    <s v="Stafford"/>
    <x v="3"/>
    <n v="4053"/>
    <x v="0"/>
    <x v="7"/>
    <x v="3"/>
    <s v="Amy Buchanan"/>
    <n v="27"/>
  </r>
  <r>
    <x v="0"/>
    <x v="0"/>
    <x v="0"/>
    <s v="Stafford"/>
    <x v="3"/>
    <n v="4053"/>
    <x v="0"/>
    <x v="7"/>
    <x v="5"/>
    <s v="Maggie Mayer"/>
    <n v="21.990000000000002"/>
  </r>
  <r>
    <x v="0"/>
    <x v="0"/>
    <x v="0"/>
    <s v="Stafford"/>
    <x v="3"/>
    <n v="4053"/>
    <x v="0"/>
    <x v="7"/>
    <x v="4"/>
    <s v="Elizabeth Gentry"/>
    <n v="8"/>
  </r>
  <r>
    <x v="0"/>
    <x v="0"/>
    <x v="0"/>
    <s v="Stafford"/>
    <x v="3"/>
    <n v="4053"/>
    <x v="0"/>
    <x v="7"/>
    <x v="1"/>
    <s v="Chester George"/>
    <n v="79.989999999999995"/>
  </r>
  <r>
    <x v="0"/>
    <x v="0"/>
    <x v="0"/>
    <s v="Stafford"/>
    <x v="3"/>
    <n v="4053"/>
    <x v="0"/>
    <x v="7"/>
    <x v="2"/>
    <s v="Bruce Curran"/>
    <n v="1"/>
  </r>
  <r>
    <x v="0"/>
    <x v="0"/>
    <x v="0"/>
    <s v="Stafford"/>
    <x v="3"/>
    <n v="4053"/>
    <x v="0"/>
    <x v="7"/>
    <x v="8"/>
    <s v="Chris Monroe"/>
    <n v="0.99"/>
  </r>
  <r>
    <x v="0"/>
    <x v="0"/>
    <x v="0"/>
    <s v="Stafford"/>
    <x v="3"/>
    <n v="4053"/>
    <x v="0"/>
    <x v="7"/>
    <x v="5"/>
    <s v="Maggie Mayer"/>
    <n v="0.25"/>
  </r>
  <r>
    <x v="0"/>
    <x v="0"/>
    <x v="0"/>
    <s v="Stafford"/>
    <x v="3"/>
    <n v="4053"/>
    <x v="0"/>
    <x v="7"/>
    <x v="9"/>
    <s v="Howard Wright"/>
    <n v="1"/>
  </r>
  <r>
    <x v="0"/>
    <x v="0"/>
    <x v="0"/>
    <s v="Stafford"/>
    <x v="3"/>
    <n v="4053"/>
    <x v="0"/>
    <x v="7"/>
    <x v="1"/>
    <s v="Chester George"/>
    <n v="32.980000000000004"/>
  </r>
  <r>
    <x v="0"/>
    <x v="0"/>
    <x v="0"/>
    <s v="Stafford"/>
    <x v="3"/>
    <n v="4053"/>
    <x v="0"/>
    <x v="7"/>
    <x v="1"/>
    <s v="Chester George"/>
    <n v="98.94"/>
  </r>
  <r>
    <x v="0"/>
    <x v="0"/>
    <x v="0"/>
    <s v="Stafford"/>
    <x v="3"/>
    <n v="4053"/>
    <x v="0"/>
    <x v="7"/>
    <x v="2"/>
    <s v="Bruce Curran"/>
    <n v="16.97"/>
  </r>
  <r>
    <x v="0"/>
    <x v="0"/>
    <x v="0"/>
    <s v="Stafford"/>
    <x v="3"/>
    <n v="4053"/>
    <x v="0"/>
    <x v="7"/>
    <x v="3"/>
    <s v="Amy Buchanan"/>
    <n v="155.94999999999999"/>
  </r>
  <r>
    <x v="0"/>
    <x v="0"/>
    <x v="0"/>
    <s v="Stafford"/>
    <x v="3"/>
    <n v="4053"/>
    <x v="0"/>
    <x v="7"/>
    <x v="4"/>
    <s v="Elizabeth Gentry"/>
    <n v="101.96000000000001"/>
  </r>
  <r>
    <x v="0"/>
    <x v="0"/>
    <x v="0"/>
    <s v="Stafford"/>
    <x v="3"/>
    <n v="4053"/>
    <x v="0"/>
    <x v="7"/>
    <x v="7"/>
    <s v="Sara Ferrell"/>
    <n v="28.939999999999998"/>
  </r>
  <r>
    <x v="0"/>
    <x v="0"/>
    <x v="0"/>
    <s v="Stafford"/>
    <x v="3"/>
    <n v="4053"/>
    <x v="0"/>
    <x v="7"/>
    <x v="0"/>
    <s v="Richard Carr"/>
    <n v="59.99"/>
  </r>
  <r>
    <x v="0"/>
    <x v="0"/>
    <x v="0"/>
    <s v="Stafford"/>
    <x v="3"/>
    <n v="4053"/>
    <x v="0"/>
    <x v="7"/>
    <x v="5"/>
    <s v="Maggie Mayer"/>
    <n v="104.82999999999998"/>
  </r>
  <r>
    <x v="0"/>
    <x v="0"/>
    <x v="0"/>
    <s v="Stafford"/>
    <x v="3"/>
    <n v="4053"/>
    <x v="0"/>
    <x v="7"/>
    <x v="9"/>
    <s v="Howard Wright"/>
    <n v="79.98"/>
  </r>
  <r>
    <x v="0"/>
    <x v="0"/>
    <x v="0"/>
    <s v="Stafford"/>
    <x v="3"/>
    <n v="4053"/>
    <x v="0"/>
    <x v="7"/>
    <x v="1"/>
    <s v="Chester George"/>
    <n v="98.91"/>
  </r>
  <r>
    <x v="0"/>
    <x v="0"/>
    <x v="0"/>
    <s v="Stafford"/>
    <x v="3"/>
    <n v="4053"/>
    <x v="0"/>
    <x v="7"/>
    <x v="3"/>
    <s v="Amy Buchanan"/>
    <n v="117.87"/>
  </r>
  <r>
    <x v="0"/>
    <x v="0"/>
    <x v="0"/>
    <s v="Stafford"/>
    <x v="3"/>
    <n v="4053"/>
    <x v="0"/>
    <x v="7"/>
    <x v="4"/>
    <s v="Elizabeth Gentry"/>
    <n v="124.78999999999999"/>
  </r>
  <r>
    <x v="0"/>
    <x v="0"/>
    <x v="0"/>
    <s v="Stafford"/>
    <x v="3"/>
    <n v="4053"/>
    <x v="0"/>
    <x v="7"/>
    <x v="2"/>
    <s v="Bruce Curran"/>
    <n v="83.88"/>
  </r>
  <r>
    <x v="0"/>
    <x v="0"/>
    <x v="0"/>
    <s v="Stafford"/>
    <x v="3"/>
    <n v="4053"/>
    <x v="0"/>
    <x v="7"/>
    <x v="4"/>
    <s v="Elizabeth Gentry"/>
    <n v="177.79"/>
  </r>
  <r>
    <x v="0"/>
    <x v="0"/>
    <x v="0"/>
    <s v="Stafford"/>
    <x v="3"/>
    <n v="4053"/>
    <x v="0"/>
    <x v="7"/>
    <x v="3"/>
    <s v="Amy Buchanan"/>
    <n v="447.64"/>
  </r>
  <r>
    <x v="0"/>
    <x v="0"/>
    <x v="0"/>
    <s v="Stafford"/>
    <x v="3"/>
    <n v="4053"/>
    <x v="0"/>
    <x v="7"/>
    <x v="8"/>
    <s v="Chris Monroe"/>
    <n v="176.04999999999998"/>
  </r>
  <r>
    <x v="0"/>
    <x v="0"/>
    <x v="0"/>
    <s v="Stafford"/>
    <x v="3"/>
    <n v="4053"/>
    <x v="0"/>
    <x v="7"/>
    <x v="8"/>
    <s v="Chris Monroe"/>
    <n v="443.45"/>
  </r>
  <r>
    <x v="0"/>
    <x v="0"/>
    <x v="0"/>
    <s v="Stafford"/>
    <x v="3"/>
    <n v="4053"/>
    <x v="0"/>
    <x v="7"/>
    <x v="6"/>
    <s v="Ella Hickman"/>
    <n v="268.64999999999998"/>
  </r>
  <r>
    <x v="0"/>
    <x v="0"/>
    <x v="0"/>
    <s v="Stafford"/>
    <x v="3"/>
    <n v="4053"/>
    <x v="0"/>
    <x v="7"/>
    <x v="9"/>
    <s v="Howard Wright"/>
    <n v="361.77"/>
  </r>
  <r>
    <x v="0"/>
    <x v="0"/>
    <x v="0"/>
    <s v="Stafford"/>
    <x v="3"/>
    <n v="4053"/>
    <x v="0"/>
    <x v="7"/>
    <x v="4"/>
    <s v="Elizabeth Gentry"/>
    <n v="854.81000000000006"/>
  </r>
  <r>
    <x v="0"/>
    <x v="0"/>
    <x v="0"/>
    <s v="Stafford"/>
    <x v="3"/>
    <n v="4053"/>
    <x v="0"/>
    <x v="7"/>
    <x v="2"/>
    <s v="Bruce Curran"/>
    <n v="330.35"/>
  </r>
  <r>
    <x v="0"/>
    <x v="0"/>
    <x v="0"/>
    <s v="Stafford"/>
    <x v="3"/>
    <n v="4053"/>
    <x v="0"/>
    <x v="7"/>
    <x v="9"/>
    <s v="Howard Wright"/>
    <n v="611.79999999999995"/>
  </r>
  <r>
    <x v="0"/>
    <x v="0"/>
    <x v="0"/>
    <s v="Stafford"/>
    <x v="3"/>
    <n v="4053"/>
    <x v="0"/>
    <x v="7"/>
    <x v="2"/>
    <s v="Bruce Curran"/>
    <n v="373.38"/>
  </r>
  <r>
    <x v="0"/>
    <x v="0"/>
    <x v="0"/>
    <s v="Stafford"/>
    <x v="3"/>
    <n v="4053"/>
    <x v="0"/>
    <x v="7"/>
    <x v="5"/>
    <s v="Maggie Mayer"/>
    <n v="999.69000000000017"/>
  </r>
  <r>
    <x v="0"/>
    <x v="0"/>
    <x v="0"/>
    <s v="Stafford"/>
    <x v="3"/>
    <n v="4053"/>
    <x v="0"/>
    <x v="7"/>
    <x v="3"/>
    <s v="Amy Buchanan"/>
    <n v="355.3"/>
  </r>
  <r>
    <x v="0"/>
    <x v="0"/>
    <x v="0"/>
    <s v="Stafford"/>
    <x v="3"/>
    <n v="4053"/>
    <x v="0"/>
    <x v="7"/>
    <x v="3"/>
    <s v="Amy Buchanan"/>
    <n v="540.63"/>
  </r>
  <r>
    <x v="0"/>
    <x v="0"/>
    <x v="0"/>
    <s v="Stafford"/>
    <x v="3"/>
    <n v="4053"/>
    <x v="0"/>
    <x v="7"/>
    <x v="0"/>
    <s v="Richard Carr"/>
    <n v="1303.6099999999999"/>
  </r>
  <r>
    <x v="0"/>
    <x v="0"/>
    <x v="0"/>
    <s v="Stafford"/>
    <x v="3"/>
    <n v="4053"/>
    <x v="0"/>
    <x v="7"/>
    <x v="0"/>
    <s v="Richard Carr"/>
    <n v="3107.4700000000012"/>
  </r>
  <r>
    <x v="0"/>
    <x v="0"/>
    <x v="0"/>
    <s v="Stafford"/>
    <x v="3"/>
    <n v="4053"/>
    <x v="0"/>
    <x v="7"/>
    <x v="0"/>
    <s v="Richard Carr"/>
    <n v="1693.7900000000002"/>
  </r>
  <r>
    <x v="0"/>
    <x v="0"/>
    <x v="0"/>
    <s v="Stafford"/>
    <x v="3"/>
    <n v="4053"/>
    <x v="0"/>
    <x v="7"/>
    <x v="1"/>
    <s v="Chester George"/>
    <n v="774.55"/>
  </r>
  <r>
    <x v="0"/>
    <x v="0"/>
    <x v="0"/>
    <s v="Stafford"/>
    <x v="3"/>
    <n v="4053"/>
    <x v="0"/>
    <x v="7"/>
    <x v="2"/>
    <s v="Bruce Curran"/>
    <n v="1071.48"/>
  </r>
  <r>
    <x v="0"/>
    <x v="0"/>
    <x v="0"/>
    <s v="Stafford"/>
    <x v="3"/>
    <n v="4053"/>
    <x v="0"/>
    <x v="7"/>
    <x v="4"/>
    <s v="Elizabeth Gentry"/>
    <n v="1015.8599999999999"/>
  </r>
  <r>
    <x v="0"/>
    <x v="0"/>
    <x v="0"/>
    <s v="Stafford"/>
    <x v="3"/>
    <n v="4053"/>
    <x v="0"/>
    <x v="7"/>
    <x v="7"/>
    <s v="Sara Ferrell"/>
    <n v="1091.8000000000002"/>
  </r>
  <r>
    <x v="0"/>
    <x v="0"/>
    <x v="0"/>
    <s v="Stafford"/>
    <x v="3"/>
    <n v="4053"/>
    <x v="0"/>
    <x v="7"/>
    <x v="4"/>
    <s v="Elizabeth Gentry"/>
    <n v="1153.8400000000001"/>
  </r>
  <r>
    <x v="0"/>
    <x v="0"/>
    <x v="0"/>
    <s v="Stafford"/>
    <x v="3"/>
    <n v="4053"/>
    <x v="0"/>
    <x v="7"/>
    <x v="1"/>
    <s v="Chester George"/>
    <n v="713.08"/>
  </r>
  <r>
    <x v="0"/>
    <x v="0"/>
    <x v="0"/>
    <s v="Stafford"/>
    <x v="3"/>
    <n v="4053"/>
    <x v="0"/>
    <x v="7"/>
    <x v="5"/>
    <s v="Maggie Mayer"/>
    <n v="1029.75"/>
  </r>
  <r>
    <x v="0"/>
    <x v="0"/>
    <x v="0"/>
    <s v="Stafford"/>
    <x v="3"/>
    <n v="4053"/>
    <x v="0"/>
    <x v="7"/>
    <x v="6"/>
    <s v="Ella Hickman"/>
    <n v="1310.85"/>
  </r>
  <r>
    <x v="0"/>
    <x v="0"/>
    <x v="0"/>
    <s v="Stafford"/>
    <x v="3"/>
    <n v="4053"/>
    <x v="0"/>
    <x v="7"/>
    <x v="9"/>
    <s v="Howard Wright"/>
    <n v="2253.5400000000004"/>
  </r>
  <r>
    <x v="0"/>
    <x v="0"/>
    <x v="0"/>
    <s v="Stafford"/>
    <x v="3"/>
    <n v="4053"/>
    <x v="0"/>
    <x v="7"/>
    <x v="1"/>
    <s v="Chester George"/>
    <n v="2916.54"/>
  </r>
  <r>
    <x v="0"/>
    <x v="0"/>
    <x v="0"/>
    <s v="Stafford"/>
    <x v="3"/>
    <n v="4053"/>
    <x v="0"/>
    <x v="7"/>
    <x v="8"/>
    <s v="Chris Monroe"/>
    <n v="4025.43"/>
  </r>
  <r>
    <x v="0"/>
    <x v="0"/>
    <x v="0"/>
    <s v="Stafford"/>
    <x v="3"/>
    <n v="4053"/>
    <x v="0"/>
    <x v="7"/>
    <x v="2"/>
    <s v="Bruce Curran"/>
    <n v="3667.0499999999984"/>
  </r>
  <r>
    <x v="0"/>
    <x v="0"/>
    <x v="0"/>
    <s v="Stafford"/>
    <x v="3"/>
    <n v="4053"/>
    <x v="0"/>
    <x v="7"/>
    <x v="3"/>
    <s v="Amy Buchanan"/>
    <n v="5794.6900000000005"/>
  </r>
  <r>
    <x v="0"/>
    <x v="0"/>
    <x v="0"/>
    <s v="Collingwood"/>
    <x v="4"/>
    <n v="3066"/>
    <x v="0"/>
    <x v="8"/>
    <x v="0"/>
    <s v="Richard Carr"/>
    <n v="318.19"/>
  </r>
  <r>
    <x v="0"/>
    <x v="0"/>
    <x v="0"/>
    <s v="Collingwood"/>
    <x v="4"/>
    <n v="3066"/>
    <x v="0"/>
    <x v="8"/>
    <x v="0"/>
    <s v="Richard Carr"/>
    <n v="1743.5500000000002"/>
  </r>
  <r>
    <x v="0"/>
    <x v="0"/>
    <x v="0"/>
    <s v="Collingwood"/>
    <x v="4"/>
    <n v="3066"/>
    <x v="0"/>
    <x v="8"/>
    <x v="1"/>
    <s v="Chester George"/>
    <n v="82.97"/>
  </r>
  <r>
    <x v="0"/>
    <x v="0"/>
    <x v="0"/>
    <s v="Collingwood"/>
    <x v="4"/>
    <n v="3066"/>
    <x v="0"/>
    <x v="8"/>
    <x v="1"/>
    <s v="Chester George"/>
    <n v="336.44"/>
  </r>
  <r>
    <x v="0"/>
    <x v="0"/>
    <x v="0"/>
    <s v="Collingwood"/>
    <x v="4"/>
    <n v="3066"/>
    <x v="0"/>
    <x v="8"/>
    <x v="1"/>
    <s v="Chester George"/>
    <n v="115.98"/>
  </r>
  <r>
    <x v="0"/>
    <x v="0"/>
    <x v="0"/>
    <s v="Collingwood"/>
    <x v="4"/>
    <n v="3066"/>
    <x v="0"/>
    <x v="8"/>
    <x v="5"/>
    <s v="Maggie Mayer"/>
    <n v="-0.49"/>
  </r>
  <r>
    <x v="0"/>
    <x v="0"/>
    <x v="0"/>
    <s v="Collingwood"/>
    <x v="4"/>
    <n v="3066"/>
    <x v="0"/>
    <x v="8"/>
    <x v="5"/>
    <s v="Maggie Mayer"/>
    <n v="1"/>
  </r>
  <r>
    <x v="0"/>
    <x v="0"/>
    <x v="0"/>
    <s v="Collingwood"/>
    <x v="4"/>
    <n v="3066"/>
    <x v="0"/>
    <x v="8"/>
    <x v="1"/>
    <s v="Chester George"/>
    <n v="52.97"/>
  </r>
  <r>
    <x v="0"/>
    <x v="0"/>
    <x v="0"/>
    <s v="Collingwood"/>
    <x v="4"/>
    <n v="3066"/>
    <x v="0"/>
    <x v="8"/>
    <x v="5"/>
    <s v="Maggie Mayer"/>
    <n v="5.99"/>
  </r>
  <r>
    <x v="0"/>
    <x v="0"/>
    <x v="0"/>
    <s v="Collingwood"/>
    <x v="4"/>
    <n v="3066"/>
    <x v="0"/>
    <x v="8"/>
    <x v="1"/>
    <s v="Chester George"/>
    <n v="372.33"/>
  </r>
  <r>
    <x v="0"/>
    <x v="0"/>
    <x v="0"/>
    <s v="Collingwood"/>
    <x v="4"/>
    <n v="3066"/>
    <x v="0"/>
    <x v="8"/>
    <x v="4"/>
    <s v="Elizabeth Gentry"/>
    <n v="84.97999999999999"/>
  </r>
  <r>
    <x v="0"/>
    <x v="0"/>
    <x v="0"/>
    <s v="Collingwood"/>
    <x v="4"/>
    <n v="3066"/>
    <x v="0"/>
    <x v="8"/>
    <x v="1"/>
    <s v="Chester George"/>
    <n v="11.96"/>
  </r>
  <r>
    <x v="0"/>
    <x v="0"/>
    <x v="0"/>
    <s v="Collingwood"/>
    <x v="4"/>
    <n v="3066"/>
    <x v="0"/>
    <x v="8"/>
    <x v="4"/>
    <s v="Elizabeth Gentry"/>
    <n v="42.99"/>
  </r>
  <r>
    <x v="0"/>
    <x v="0"/>
    <x v="0"/>
    <s v="Collingwood"/>
    <x v="4"/>
    <n v="3066"/>
    <x v="0"/>
    <x v="8"/>
    <x v="4"/>
    <s v="Elizabeth Gentry"/>
    <n v="19.95"/>
  </r>
  <r>
    <x v="0"/>
    <x v="0"/>
    <x v="0"/>
    <s v="Collingwood"/>
    <x v="4"/>
    <n v="3066"/>
    <x v="0"/>
    <x v="8"/>
    <x v="4"/>
    <s v="Elizabeth Gentry"/>
    <n v="60.93"/>
  </r>
  <r>
    <x v="0"/>
    <x v="0"/>
    <x v="0"/>
    <s v="Collingwood"/>
    <x v="4"/>
    <n v="3066"/>
    <x v="0"/>
    <x v="8"/>
    <x v="2"/>
    <s v="Bruce Curran"/>
    <n v="16.939999999999998"/>
  </r>
  <r>
    <x v="0"/>
    <x v="0"/>
    <x v="0"/>
    <s v="Collingwood"/>
    <x v="4"/>
    <n v="3066"/>
    <x v="0"/>
    <x v="8"/>
    <x v="3"/>
    <s v="Amy Buchanan"/>
    <n v="420.75"/>
  </r>
  <r>
    <x v="0"/>
    <x v="0"/>
    <x v="0"/>
    <s v="Collingwood"/>
    <x v="4"/>
    <n v="3066"/>
    <x v="0"/>
    <x v="8"/>
    <x v="0"/>
    <s v="Richard Carr"/>
    <n v="59.99"/>
  </r>
  <r>
    <x v="0"/>
    <x v="0"/>
    <x v="0"/>
    <s v="Collingwood"/>
    <x v="4"/>
    <n v="3066"/>
    <x v="0"/>
    <x v="8"/>
    <x v="3"/>
    <s v="Amy Buchanan"/>
    <n v="66.98"/>
  </r>
  <r>
    <x v="0"/>
    <x v="0"/>
    <x v="0"/>
    <s v="Collingwood"/>
    <x v="4"/>
    <n v="3066"/>
    <x v="0"/>
    <x v="8"/>
    <x v="2"/>
    <s v="Bruce Curran"/>
    <n v="69.86"/>
  </r>
  <r>
    <x v="0"/>
    <x v="0"/>
    <x v="0"/>
    <s v="Collingwood"/>
    <x v="4"/>
    <n v="3066"/>
    <x v="0"/>
    <x v="8"/>
    <x v="4"/>
    <s v="Elizabeth Gentry"/>
    <n v="120.72"/>
  </r>
  <r>
    <x v="0"/>
    <x v="0"/>
    <x v="0"/>
    <s v="Collingwood"/>
    <x v="4"/>
    <n v="3066"/>
    <x v="0"/>
    <x v="8"/>
    <x v="8"/>
    <s v="Chris Monroe"/>
    <n v="390.65000000000003"/>
  </r>
  <r>
    <x v="0"/>
    <x v="0"/>
    <x v="0"/>
    <s v="Collingwood"/>
    <x v="4"/>
    <n v="3066"/>
    <x v="0"/>
    <x v="8"/>
    <x v="1"/>
    <s v="Chester George"/>
    <n v="99.95"/>
  </r>
  <r>
    <x v="0"/>
    <x v="0"/>
    <x v="0"/>
    <s v="Collingwood"/>
    <x v="4"/>
    <n v="3066"/>
    <x v="0"/>
    <x v="8"/>
    <x v="3"/>
    <s v="Amy Buchanan"/>
    <n v="596.23"/>
  </r>
  <r>
    <x v="0"/>
    <x v="0"/>
    <x v="0"/>
    <s v="Collingwood"/>
    <x v="4"/>
    <n v="3066"/>
    <x v="0"/>
    <x v="8"/>
    <x v="2"/>
    <s v="Bruce Curran"/>
    <n v="219.53000000000003"/>
  </r>
  <r>
    <x v="0"/>
    <x v="0"/>
    <x v="0"/>
    <s v="Collingwood"/>
    <x v="4"/>
    <n v="3066"/>
    <x v="0"/>
    <x v="8"/>
    <x v="6"/>
    <s v="Ella Hickman"/>
    <n v="205.53000000000003"/>
  </r>
  <r>
    <x v="0"/>
    <x v="0"/>
    <x v="0"/>
    <s v="Collingwood"/>
    <x v="4"/>
    <n v="3066"/>
    <x v="0"/>
    <x v="8"/>
    <x v="2"/>
    <s v="Bruce Curran"/>
    <n v="139.86000000000001"/>
  </r>
  <r>
    <x v="0"/>
    <x v="0"/>
    <x v="0"/>
    <s v="Collingwood"/>
    <x v="4"/>
    <n v="3066"/>
    <x v="0"/>
    <x v="8"/>
    <x v="3"/>
    <s v="Amy Buchanan"/>
    <n v="187.51"/>
  </r>
  <r>
    <x v="0"/>
    <x v="0"/>
    <x v="0"/>
    <s v="Collingwood"/>
    <x v="4"/>
    <n v="3066"/>
    <x v="0"/>
    <x v="8"/>
    <x v="3"/>
    <s v="Amy Buchanan"/>
    <n v="366.71000000000004"/>
  </r>
  <r>
    <x v="0"/>
    <x v="0"/>
    <x v="0"/>
    <s v="Collingwood"/>
    <x v="4"/>
    <n v="3066"/>
    <x v="0"/>
    <x v="8"/>
    <x v="4"/>
    <s v="Elizabeth Gentry"/>
    <n v="1921.1200000000001"/>
  </r>
  <r>
    <x v="0"/>
    <x v="0"/>
    <x v="0"/>
    <s v="Collingwood"/>
    <x v="4"/>
    <n v="3066"/>
    <x v="0"/>
    <x v="8"/>
    <x v="5"/>
    <s v="Maggie Mayer"/>
    <n v="373.28999999999996"/>
  </r>
  <r>
    <x v="0"/>
    <x v="0"/>
    <x v="0"/>
    <s v="Collingwood"/>
    <x v="4"/>
    <n v="3066"/>
    <x v="0"/>
    <x v="8"/>
    <x v="1"/>
    <s v="Chester George"/>
    <n v="460.5"/>
  </r>
  <r>
    <x v="0"/>
    <x v="0"/>
    <x v="0"/>
    <s v="Collingwood"/>
    <x v="4"/>
    <n v="3066"/>
    <x v="0"/>
    <x v="8"/>
    <x v="5"/>
    <s v="Maggie Mayer"/>
    <n v="1447.25"/>
  </r>
  <r>
    <x v="0"/>
    <x v="0"/>
    <x v="0"/>
    <s v="Collingwood"/>
    <x v="4"/>
    <n v="3066"/>
    <x v="0"/>
    <x v="8"/>
    <x v="4"/>
    <s v="Elizabeth Gentry"/>
    <n v="1105.8899999999999"/>
  </r>
  <r>
    <x v="0"/>
    <x v="0"/>
    <x v="0"/>
    <s v="Collingwood"/>
    <x v="4"/>
    <n v="3066"/>
    <x v="0"/>
    <x v="8"/>
    <x v="4"/>
    <s v="Elizabeth Gentry"/>
    <n v="1292.8200000000002"/>
  </r>
  <r>
    <x v="0"/>
    <x v="0"/>
    <x v="0"/>
    <s v="Collingwood"/>
    <x v="4"/>
    <n v="3066"/>
    <x v="0"/>
    <x v="8"/>
    <x v="8"/>
    <s v="Chris Monroe"/>
    <n v="1011.54"/>
  </r>
  <r>
    <x v="0"/>
    <x v="0"/>
    <x v="0"/>
    <s v="Collingwood"/>
    <x v="4"/>
    <n v="3066"/>
    <x v="0"/>
    <x v="8"/>
    <x v="2"/>
    <s v="Bruce Curran"/>
    <n v="897.75999999999988"/>
  </r>
  <r>
    <x v="0"/>
    <x v="0"/>
    <x v="0"/>
    <s v="Collingwood"/>
    <x v="4"/>
    <n v="3066"/>
    <x v="0"/>
    <x v="8"/>
    <x v="5"/>
    <s v="Maggie Mayer"/>
    <n v="952.54"/>
  </r>
  <r>
    <x v="0"/>
    <x v="0"/>
    <x v="0"/>
    <s v="Collingwood"/>
    <x v="4"/>
    <n v="3066"/>
    <x v="0"/>
    <x v="8"/>
    <x v="9"/>
    <s v="Howard Wright"/>
    <n v="1051.72"/>
  </r>
  <r>
    <x v="0"/>
    <x v="0"/>
    <x v="0"/>
    <s v="Collingwood"/>
    <x v="4"/>
    <n v="3066"/>
    <x v="0"/>
    <x v="8"/>
    <x v="9"/>
    <s v="Howard Wright"/>
    <n v="895.11"/>
  </r>
  <r>
    <x v="0"/>
    <x v="0"/>
    <x v="0"/>
    <s v="Collingwood"/>
    <x v="4"/>
    <n v="3066"/>
    <x v="0"/>
    <x v="8"/>
    <x v="2"/>
    <s v="Bruce Curran"/>
    <n v="1177.8200000000002"/>
  </r>
  <r>
    <x v="0"/>
    <x v="0"/>
    <x v="0"/>
    <s v="Collingwood"/>
    <x v="4"/>
    <n v="3066"/>
    <x v="0"/>
    <x v="8"/>
    <x v="7"/>
    <s v="Sara Ferrell"/>
    <n v="888.1"/>
  </r>
  <r>
    <x v="0"/>
    <x v="0"/>
    <x v="0"/>
    <s v="Collingwood"/>
    <x v="4"/>
    <n v="3066"/>
    <x v="0"/>
    <x v="8"/>
    <x v="0"/>
    <s v="Richard Carr"/>
    <n v="2566.2199999999993"/>
  </r>
  <r>
    <x v="0"/>
    <x v="0"/>
    <x v="0"/>
    <s v="Collingwood"/>
    <x v="4"/>
    <n v="3066"/>
    <x v="0"/>
    <x v="8"/>
    <x v="6"/>
    <s v="Ella Hickman"/>
    <n v="1200.22"/>
  </r>
  <r>
    <x v="0"/>
    <x v="0"/>
    <x v="0"/>
    <s v="Collingwood"/>
    <x v="4"/>
    <n v="3066"/>
    <x v="0"/>
    <x v="8"/>
    <x v="7"/>
    <s v="Sara Ferrell"/>
    <n v="1955.3100000000002"/>
  </r>
  <r>
    <x v="0"/>
    <x v="0"/>
    <x v="0"/>
    <s v="Collingwood"/>
    <x v="4"/>
    <n v="3066"/>
    <x v="0"/>
    <x v="8"/>
    <x v="8"/>
    <s v="Chris Monroe"/>
    <n v="5209.7299999999996"/>
  </r>
  <r>
    <x v="0"/>
    <x v="0"/>
    <x v="0"/>
    <s v="Collingwood"/>
    <x v="4"/>
    <n v="3066"/>
    <x v="0"/>
    <x v="8"/>
    <x v="0"/>
    <s v="Richard Carr"/>
    <n v="4118.6100000000024"/>
  </r>
  <r>
    <x v="0"/>
    <x v="0"/>
    <x v="0"/>
    <s v="Collingwood"/>
    <x v="4"/>
    <n v="3066"/>
    <x v="0"/>
    <x v="8"/>
    <x v="3"/>
    <s v="Amy Buchanan"/>
    <n v="5793.2999999999993"/>
  </r>
  <r>
    <x v="0"/>
    <x v="0"/>
    <x v="0"/>
    <s v="Collingwood"/>
    <x v="4"/>
    <n v="3066"/>
    <x v="0"/>
    <x v="8"/>
    <x v="1"/>
    <s v="Chester George"/>
    <n v="5976.3499999999985"/>
  </r>
  <r>
    <x v="0"/>
    <x v="0"/>
    <x v="0"/>
    <s v="Collingwood"/>
    <x v="4"/>
    <n v="3066"/>
    <x v="0"/>
    <x v="8"/>
    <x v="9"/>
    <s v="Howard Wright"/>
    <n v="5409.2"/>
  </r>
  <r>
    <x v="0"/>
    <x v="0"/>
    <x v="0"/>
    <s v="Collingwood"/>
    <x v="4"/>
    <n v="3066"/>
    <x v="0"/>
    <x v="8"/>
    <x v="2"/>
    <s v="Bruce Curran"/>
    <n v="7097.4"/>
  </r>
  <r>
    <x v="0"/>
    <x v="0"/>
    <x v="1"/>
    <s v="Mindarie"/>
    <x v="5"/>
    <n v="6030"/>
    <x v="0"/>
    <x v="9"/>
    <x v="1"/>
    <s v="Chester George"/>
    <n v="16.98"/>
  </r>
  <r>
    <x v="0"/>
    <x v="0"/>
    <x v="1"/>
    <s v="Mindarie"/>
    <x v="5"/>
    <n v="6030"/>
    <x v="0"/>
    <x v="9"/>
    <x v="3"/>
    <s v="Amy Buchanan"/>
    <n v="5"/>
  </r>
  <r>
    <x v="0"/>
    <x v="0"/>
    <x v="1"/>
    <s v="Mindarie"/>
    <x v="5"/>
    <n v="6030"/>
    <x v="0"/>
    <x v="9"/>
    <x v="1"/>
    <s v="Chester George"/>
    <n v="15"/>
  </r>
  <r>
    <x v="0"/>
    <x v="0"/>
    <x v="1"/>
    <s v="Mindarie"/>
    <x v="5"/>
    <n v="6030"/>
    <x v="0"/>
    <x v="9"/>
    <x v="3"/>
    <s v="Amy Buchanan"/>
    <n v="-1.9900000000000002"/>
  </r>
  <r>
    <x v="0"/>
    <x v="0"/>
    <x v="1"/>
    <s v="Mindarie"/>
    <x v="5"/>
    <n v="6030"/>
    <x v="0"/>
    <x v="9"/>
    <x v="8"/>
    <s v="Chris Monroe"/>
    <n v="18.78"/>
  </r>
  <r>
    <x v="0"/>
    <x v="0"/>
    <x v="1"/>
    <s v="Mindarie"/>
    <x v="5"/>
    <n v="6030"/>
    <x v="0"/>
    <x v="9"/>
    <x v="1"/>
    <s v="Chester George"/>
    <n v="6"/>
  </r>
  <r>
    <x v="0"/>
    <x v="0"/>
    <x v="1"/>
    <s v="Mindarie"/>
    <x v="5"/>
    <n v="6030"/>
    <x v="0"/>
    <x v="9"/>
    <x v="6"/>
    <s v="Ella Hickman"/>
    <n v="10.95"/>
  </r>
  <r>
    <x v="0"/>
    <x v="0"/>
    <x v="1"/>
    <s v="Mindarie"/>
    <x v="5"/>
    <n v="6030"/>
    <x v="0"/>
    <x v="9"/>
    <x v="3"/>
    <s v="Amy Buchanan"/>
    <n v="31.98"/>
  </r>
  <r>
    <x v="0"/>
    <x v="0"/>
    <x v="1"/>
    <s v="Mindarie"/>
    <x v="5"/>
    <n v="6030"/>
    <x v="0"/>
    <x v="9"/>
    <x v="3"/>
    <s v="Amy Buchanan"/>
    <n v="15.98"/>
  </r>
  <r>
    <x v="0"/>
    <x v="0"/>
    <x v="1"/>
    <s v="Mindarie"/>
    <x v="5"/>
    <n v="6030"/>
    <x v="0"/>
    <x v="9"/>
    <x v="4"/>
    <s v="Elizabeth Gentry"/>
    <n v="53.99"/>
  </r>
  <r>
    <x v="0"/>
    <x v="0"/>
    <x v="1"/>
    <s v="Mindarie"/>
    <x v="5"/>
    <n v="6030"/>
    <x v="0"/>
    <x v="9"/>
    <x v="2"/>
    <s v="Bruce Curran"/>
    <n v="39.94"/>
  </r>
  <r>
    <x v="0"/>
    <x v="0"/>
    <x v="1"/>
    <s v="Mindarie"/>
    <x v="5"/>
    <n v="6030"/>
    <x v="0"/>
    <x v="9"/>
    <x v="9"/>
    <s v="Howard Wright"/>
    <n v="108.94999999999999"/>
  </r>
  <r>
    <x v="0"/>
    <x v="0"/>
    <x v="1"/>
    <s v="Mindarie"/>
    <x v="5"/>
    <n v="6030"/>
    <x v="0"/>
    <x v="9"/>
    <x v="3"/>
    <s v="Amy Buchanan"/>
    <n v="124.66"/>
  </r>
  <r>
    <x v="0"/>
    <x v="0"/>
    <x v="1"/>
    <s v="Mindarie"/>
    <x v="5"/>
    <n v="6030"/>
    <x v="0"/>
    <x v="9"/>
    <x v="4"/>
    <s v="Elizabeth Gentry"/>
    <n v="313.84000000000003"/>
  </r>
  <r>
    <x v="0"/>
    <x v="0"/>
    <x v="1"/>
    <s v="Mindarie"/>
    <x v="5"/>
    <n v="6030"/>
    <x v="0"/>
    <x v="9"/>
    <x v="9"/>
    <s v="Howard Wright"/>
    <n v="180.96"/>
  </r>
  <r>
    <x v="0"/>
    <x v="0"/>
    <x v="1"/>
    <s v="Mindarie"/>
    <x v="5"/>
    <n v="6030"/>
    <x v="0"/>
    <x v="9"/>
    <x v="0"/>
    <s v="Richard Carr"/>
    <n v="140"/>
  </r>
  <r>
    <x v="0"/>
    <x v="0"/>
    <x v="1"/>
    <s v="Mindarie"/>
    <x v="5"/>
    <n v="6030"/>
    <x v="0"/>
    <x v="9"/>
    <x v="5"/>
    <s v="Maggie Mayer"/>
    <n v="210.56"/>
  </r>
  <r>
    <x v="0"/>
    <x v="0"/>
    <x v="1"/>
    <s v="Mindarie"/>
    <x v="5"/>
    <n v="6030"/>
    <x v="0"/>
    <x v="9"/>
    <x v="5"/>
    <s v="Maggie Mayer"/>
    <n v="457.56"/>
  </r>
  <r>
    <x v="0"/>
    <x v="0"/>
    <x v="1"/>
    <s v="Mindarie"/>
    <x v="5"/>
    <n v="6030"/>
    <x v="0"/>
    <x v="9"/>
    <x v="2"/>
    <s v="Bruce Curran"/>
    <n v="173.99"/>
  </r>
  <r>
    <x v="0"/>
    <x v="0"/>
    <x v="1"/>
    <s v="Mindarie"/>
    <x v="5"/>
    <n v="6030"/>
    <x v="0"/>
    <x v="9"/>
    <x v="3"/>
    <s v="Amy Buchanan"/>
    <n v="415.15000000000003"/>
  </r>
  <r>
    <x v="0"/>
    <x v="0"/>
    <x v="1"/>
    <s v="Mindarie"/>
    <x v="5"/>
    <n v="6030"/>
    <x v="0"/>
    <x v="9"/>
    <x v="1"/>
    <s v="Chester George"/>
    <n v="199.53"/>
  </r>
  <r>
    <x v="0"/>
    <x v="0"/>
    <x v="1"/>
    <s v="Mindarie"/>
    <x v="5"/>
    <n v="6030"/>
    <x v="0"/>
    <x v="9"/>
    <x v="2"/>
    <s v="Bruce Curran"/>
    <n v="189.57"/>
  </r>
  <r>
    <x v="0"/>
    <x v="0"/>
    <x v="1"/>
    <s v="Mindarie"/>
    <x v="5"/>
    <n v="6030"/>
    <x v="0"/>
    <x v="9"/>
    <x v="2"/>
    <s v="Bruce Curran"/>
    <n v="657.11999999999989"/>
  </r>
  <r>
    <x v="0"/>
    <x v="0"/>
    <x v="1"/>
    <s v="Mindarie"/>
    <x v="5"/>
    <n v="6030"/>
    <x v="0"/>
    <x v="9"/>
    <x v="5"/>
    <s v="Maggie Mayer"/>
    <n v="133.41"/>
  </r>
  <r>
    <x v="0"/>
    <x v="0"/>
    <x v="1"/>
    <s v="Mindarie"/>
    <x v="5"/>
    <n v="6030"/>
    <x v="0"/>
    <x v="9"/>
    <x v="7"/>
    <s v="Sara Ferrell"/>
    <n v="530.5"/>
  </r>
  <r>
    <x v="0"/>
    <x v="0"/>
    <x v="1"/>
    <s v="Mindarie"/>
    <x v="5"/>
    <n v="6030"/>
    <x v="0"/>
    <x v="9"/>
    <x v="0"/>
    <s v="Richard Carr"/>
    <n v="347.65"/>
  </r>
  <r>
    <x v="0"/>
    <x v="0"/>
    <x v="1"/>
    <s v="Mindarie"/>
    <x v="5"/>
    <n v="6030"/>
    <x v="0"/>
    <x v="9"/>
    <x v="4"/>
    <s v="Elizabeth Gentry"/>
    <n v="487.4"/>
  </r>
  <r>
    <x v="0"/>
    <x v="0"/>
    <x v="1"/>
    <s v="Mindarie"/>
    <x v="5"/>
    <n v="6030"/>
    <x v="0"/>
    <x v="9"/>
    <x v="6"/>
    <s v="Ella Hickman"/>
    <n v="401.96"/>
  </r>
  <r>
    <x v="0"/>
    <x v="0"/>
    <x v="1"/>
    <s v="Mindarie"/>
    <x v="5"/>
    <n v="6030"/>
    <x v="0"/>
    <x v="9"/>
    <x v="9"/>
    <s v="Howard Wright"/>
    <n v="1092.8"/>
  </r>
  <r>
    <x v="0"/>
    <x v="0"/>
    <x v="1"/>
    <s v="Mindarie"/>
    <x v="5"/>
    <n v="6030"/>
    <x v="0"/>
    <x v="9"/>
    <x v="5"/>
    <s v="Maggie Mayer"/>
    <n v="592.28000000000009"/>
  </r>
  <r>
    <x v="0"/>
    <x v="0"/>
    <x v="1"/>
    <s v="Mindarie"/>
    <x v="5"/>
    <n v="6030"/>
    <x v="0"/>
    <x v="9"/>
    <x v="1"/>
    <s v="Chester George"/>
    <n v="1426.46"/>
  </r>
  <r>
    <x v="0"/>
    <x v="0"/>
    <x v="1"/>
    <s v="Mindarie"/>
    <x v="5"/>
    <n v="6030"/>
    <x v="0"/>
    <x v="9"/>
    <x v="2"/>
    <s v="Bruce Curran"/>
    <n v="889.16000000000008"/>
  </r>
  <r>
    <x v="0"/>
    <x v="0"/>
    <x v="1"/>
    <s v="Yeppoon"/>
    <x v="3"/>
    <n v="4703"/>
    <x v="0"/>
    <x v="10"/>
    <x v="3"/>
    <s v="Amy Buchanan"/>
    <n v="30"/>
  </r>
  <r>
    <x v="0"/>
    <x v="0"/>
    <x v="1"/>
    <s v="Yeppoon"/>
    <x v="3"/>
    <n v="4703"/>
    <x v="0"/>
    <x v="10"/>
    <x v="3"/>
    <s v="Amy Buchanan"/>
    <n v="-2.99"/>
  </r>
  <r>
    <x v="0"/>
    <x v="0"/>
    <x v="1"/>
    <s v="Yeppoon"/>
    <x v="3"/>
    <n v="4703"/>
    <x v="0"/>
    <x v="10"/>
    <x v="5"/>
    <s v="Maggie Mayer"/>
    <n v="0.49"/>
  </r>
  <r>
    <x v="0"/>
    <x v="0"/>
    <x v="1"/>
    <s v="Yeppoon"/>
    <x v="3"/>
    <n v="4703"/>
    <x v="0"/>
    <x v="10"/>
    <x v="1"/>
    <s v="Chester George"/>
    <n v="11"/>
  </r>
  <r>
    <x v="0"/>
    <x v="0"/>
    <x v="1"/>
    <s v="Yeppoon"/>
    <x v="3"/>
    <n v="4703"/>
    <x v="0"/>
    <x v="10"/>
    <x v="1"/>
    <s v="Chester George"/>
    <n v="5.99"/>
  </r>
  <r>
    <x v="0"/>
    <x v="0"/>
    <x v="1"/>
    <s v="Yeppoon"/>
    <x v="3"/>
    <n v="4703"/>
    <x v="0"/>
    <x v="10"/>
    <x v="1"/>
    <s v="Chester George"/>
    <n v="65.960000000000008"/>
  </r>
  <r>
    <x v="0"/>
    <x v="0"/>
    <x v="1"/>
    <s v="Yeppoon"/>
    <x v="3"/>
    <n v="4703"/>
    <x v="0"/>
    <x v="10"/>
    <x v="8"/>
    <s v="Chris Monroe"/>
    <n v="71.94"/>
  </r>
  <r>
    <x v="0"/>
    <x v="0"/>
    <x v="1"/>
    <s v="Yeppoon"/>
    <x v="3"/>
    <n v="4703"/>
    <x v="0"/>
    <x v="10"/>
    <x v="5"/>
    <s v="Maggie Mayer"/>
    <n v="77.900000000000006"/>
  </r>
  <r>
    <x v="0"/>
    <x v="0"/>
    <x v="1"/>
    <s v="Yeppoon"/>
    <x v="3"/>
    <n v="4703"/>
    <x v="0"/>
    <x v="10"/>
    <x v="5"/>
    <s v="Maggie Mayer"/>
    <n v="20.98"/>
  </r>
  <r>
    <x v="0"/>
    <x v="0"/>
    <x v="1"/>
    <s v="Yeppoon"/>
    <x v="3"/>
    <n v="4703"/>
    <x v="0"/>
    <x v="10"/>
    <x v="2"/>
    <s v="Bruce Curran"/>
    <n v="11.98"/>
  </r>
  <r>
    <x v="0"/>
    <x v="0"/>
    <x v="1"/>
    <s v="Yeppoon"/>
    <x v="3"/>
    <n v="4703"/>
    <x v="0"/>
    <x v="10"/>
    <x v="3"/>
    <s v="Amy Buchanan"/>
    <n v="23.96"/>
  </r>
  <r>
    <x v="0"/>
    <x v="0"/>
    <x v="1"/>
    <s v="Yeppoon"/>
    <x v="3"/>
    <n v="4703"/>
    <x v="0"/>
    <x v="10"/>
    <x v="0"/>
    <s v="Richard Carr"/>
    <n v="45.45"/>
  </r>
  <r>
    <x v="0"/>
    <x v="0"/>
    <x v="1"/>
    <s v="Yeppoon"/>
    <x v="3"/>
    <n v="4703"/>
    <x v="0"/>
    <x v="10"/>
    <x v="9"/>
    <s v="Howard Wright"/>
    <n v="84.99"/>
  </r>
  <r>
    <x v="0"/>
    <x v="0"/>
    <x v="1"/>
    <s v="Yeppoon"/>
    <x v="3"/>
    <n v="4703"/>
    <x v="0"/>
    <x v="10"/>
    <x v="2"/>
    <s v="Bruce Curran"/>
    <n v="47.94"/>
  </r>
  <r>
    <x v="0"/>
    <x v="0"/>
    <x v="1"/>
    <s v="Yeppoon"/>
    <x v="3"/>
    <n v="4703"/>
    <x v="0"/>
    <x v="10"/>
    <x v="1"/>
    <s v="Chester George"/>
    <n v="64.95"/>
  </r>
  <r>
    <x v="0"/>
    <x v="0"/>
    <x v="1"/>
    <s v="Yeppoon"/>
    <x v="3"/>
    <n v="4703"/>
    <x v="0"/>
    <x v="10"/>
    <x v="1"/>
    <s v="Chester George"/>
    <n v="148.86000000000001"/>
  </r>
  <r>
    <x v="0"/>
    <x v="0"/>
    <x v="1"/>
    <s v="Yeppoon"/>
    <x v="3"/>
    <n v="4703"/>
    <x v="0"/>
    <x v="10"/>
    <x v="6"/>
    <s v="Ella Hickman"/>
    <n v="107.69"/>
  </r>
  <r>
    <x v="0"/>
    <x v="0"/>
    <x v="1"/>
    <s v="Yeppoon"/>
    <x v="3"/>
    <n v="4703"/>
    <x v="0"/>
    <x v="10"/>
    <x v="9"/>
    <s v="Howard Wright"/>
    <n v="179.96"/>
  </r>
  <r>
    <x v="0"/>
    <x v="0"/>
    <x v="1"/>
    <s v="Yeppoon"/>
    <x v="3"/>
    <n v="4703"/>
    <x v="0"/>
    <x v="10"/>
    <x v="5"/>
    <s v="Maggie Mayer"/>
    <n v="160.66"/>
  </r>
  <r>
    <x v="0"/>
    <x v="0"/>
    <x v="1"/>
    <s v="Yeppoon"/>
    <x v="3"/>
    <n v="4703"/>
    <x v="0"/>
    <x v="10"/>
    <x v="9"/>
    <s v="Howard Wright"/>
    <n v="376.85"/>
  </r>
  <r>
    <x v="0"/>
    <x v="0"/>
    <x v="1"/>
    <s v="Yeppoon"/>
    <x v="3"/>
    <n v="4703"/>
    <x v="0"/>
    <x v="10"/>
    <x v="2"/>
    <s v="Bruce Curran"/>
    <n v="186.88"/>
  </r>
  <r>
    <x v="0"/>
    <x v="0"/>
    <x v="1"/>
    <s v="Yeppoon"/>
    <x v="3"/>
    <n v="4703"/>
    <x v="0"/>
    <x v="10"/>
    <x v="0"/>
    <s v="Richard Carr"/>
    <n v="234.27"/>
  </r>
  <r>
    <x v="0"/>
    <x v="0"/>
    <x v="1"/>
    <s v="Yeppoon"/>
    <x v="3"/>
    <n v="4703"/>
    <x v="0"/>
    <x v="10"/>
    <x v="3"/>
    <s v="Amy Buchanan"/>
    <n v="443.41"/>
  </r>
  <r>
    <x v="0"/>
    <x v="0"/>
    <x v="1"/>
    <s v="Yeppoon"/>
    <x v="3"/>
    <n v="4703"/>
    <x v="0"/>
    <x v="10"/>
    <x v="3"/>
    <s v="Amy Buchanan"/>
    <n v="196.76999999999998"/>
  </r>
  <r>
    <x v="0"/>
    <x v="0"/>
    <x v="1"/>
    <s v="Yeppoon"/>
    <x v="3"/>
    <n v="4703"/>
    <x v="0"/>
    <x v="10"/>
    <x v="7"/>
    <s v="Sara Ferrell"/>
    <n v="381.58000000000004"/>
  </r>
  <r>
    <x v="0"/>
    <x v="0"/>
    <x v="1"/>
    <s v="Yeppoon"/>
    <x v="3"/>
    <n v="4703"/>
    <x v="0"/>
    <x v="10"/>
    <x v="2"/>
    <s v="Bruce Curran"/>
    <n v="1053.2000000000003"/>
  </r>
  <r>
    <x v="0"/>
    <x v="0"/>
    <x v="1"/>
    <s v="Yeppoon"/>
    <x v="3"/>
    <n v="4703"/>
    <x v="0"/>
    <x v="10"/>
    <x v="9"/>
    <s v="Howard Wright"/>
    <n v="1175.58"/>
  </r>
  <r>
    <x v="0"/>
    <x v="0"/>
    <x v="1"/>
    <s v="Yeppoon"/>
    <x v="3"/>
    <n v="4703"/>
    <x v="0"/>
    <x v="10"/>
    <x v="2"/>
    <s v="Bruce Curran"/>
    <n v="1412.05"/>
  </r>
  <r>
    <x v="0"/>
    <x v="0"/>
    <x v="1"/>
    <s v="Yeppoon"/>
    <x v="3"/>
    <n v="4703"/>
    <x v="0"/>
    <x v="10"/>
    <x v="1"/>
    <s v="Chester George"/>
    <n v="1888.3600000000001"/>
  </r>
  <r>
    <x v="0"/>
    <x v="0"/>
    <x v="1"/>
    <s v="Werribee"/>
    <x v="4"/>
    <n v="3030"/>
    <x v="0"/>
    <x v="8"/>
    <x v="0"/>
    <s v="Richard Carr"/>
    <n v="99.509999999999991"/>
  </r>
  <r>
    <x v="0"/>
    <x v="0"/>
    <x v="1"/>
    <s v="Werribee"/>
    <x v="4"/>
    <n v="3030"/>
    <x v="0"/>
    <x v="8"/>
    <x v="3"/>
    <s v="Amy Buchanan"/>
    <n v="3"/>
  </r>
  <r>
    <x v="0"/>
    <x v="0"/>
    <x v="1"/>
    <s v="Werribee"/>
    <x v="4"/>
    <n v="3030"/>
    <x v="0"/>
    <x v="8"/>
    <x v="8"/>
    <s v="Chris Monroe"/>
    <n v="60"/>
  </r>
  <r>
    <x v="0"/>
    <x v="0"/>
    <x v="1"/>
    <s v="Werribee"/>
    <x v="4"/>
    <n v="3030"/>
    <x v="0"/>
    <x v="8"/>
    <x v="5"/>
    <s v="Maggie Mayer"/>
    <n v="2.94"/>
  </r>
  <r>
    <x v="0"/>
    <x v="0"/>
    <x v="1"/>
    <s v="Werribee"/>
    <x v="4"/>
    <n v="3030"/>
    <x v="0"/>
    <x v="8"/>
    <x v="3"/>
    <s v="Amy Buchanan"/>
    <n v="5"/>
  </r>
  <r>
    <x v="0"/>
    <x v="0"/>
    <x v="1"/>
    <s v="Werribee"/>
    <x v="4"/>
    <n v="3030"/>
    <x v="0"/>
    <x v="8"/>
    <x v="0"/>
    <s v="Richard Carr"/>
    <n v="7.99"/>
  </r>
  <r>
    <x v="0"/>
    <x v="0"/>
    <x v="1"/>
    <s v="Werribee"/>
    <x v="4"/>
    <n v="3030"/>
    <x v="0"/>
    <x v="8"/>
    <x v="5"/>
    <s v="Maggie Mayer"/>
    <n v="284.27"/>
  </r>
  <r>
    <x v="0"/>
    <x v="0"/>
    <x v="1"/>
    <s v="Werribee"/>
    <x v="4"/>
    <n v="3030"/>
    <x v="0"/>
    <x v="8"/>
    <x v="4"/>
    <s v="Elizabeth Gentry"/>
    <n v="15.96"/>
  </r>
  <r>
    <x v="0"/>
    <x v="0"/>
    <x v="1"/>
    <s v="Werribee"/>
    <x v="4"/>
    <n v="3030"/>
    <x v="0"/>
    <x v="8"/>
    <x v="1"/>
    <s v="Chester George"/>
    <n v="19.98"/>
  </r>
  <r>
    <x v="0"/>
    <x v="0"/>
    <x v="1"/>
    <s v="Werribee"/>
    <x v="4"/>
    <n v="3030"/>
    <x v="0"/>
    <x v="8"/>
    <x v="2"/>
    <s v="Bruce Curran"/>
    <n v="39.92"/>
  </r>
  <r>
    <x v="0"/>
    <x v="0"/>
    <x v="1"/>
    <s v="Werribee"/>
    <x v="4"/>
    <n v="3030"/>
    <x v="0"/>
    <x v="8"/>
    <x v="5"/>
    <s v="Maggie Mayer"/>
    <n v="82.81"/>
  </r>
  <r>
    <x v="0"/>
    <x v="0"/>
    <x v="1"/>
    <s v="Werribee"/>
    <x v="4"/>
    <n v="3030"/>
    <x v="0"/>
    <x v="8"/>
    <x v="1"/>
    <s v="Chester George"/>
    <n v="223.9"/>
  </r>
  <r>
    <x v="0"/>
    <x v="0"/>
    <x v="1"/>
    <s v="Werribee"/>
    <x v="4"/>
    <n v="3030"/>
    <x v="0"/>
    <x v="8"/>
    <x v="4"/>
    <s v="Elizabeth Gentry"/>
    <n v="100.91"/>
  </r>
  <r>
    <x v="0"/>
    <x v="0"/>
    <x v="1"/>
    <s v="Werribee"/>
    <x v="4"/>
    <n v="3030"/>
    <x v="0"/>
    <x v="8"/>
    <x v="2"/>
    <s v="Bruce Curran"/>
    <n v="59.05"/>
  </r>
  <r>
    <x v="0"/>
    <x v="0"/>
    <x v="1"/>
    <s v="Werribee"/>
    <x v="4"/>
    <n v="3030"/>
    <x v="0"/>
    <x v="8"/>
    <x v="2"/>
    <s v="Bruce Curran"/>
    <n v="55.22"/>
  </r>
  <r>
    <x v="0"/>
    <x v="0"/>
    <x v="1"/>
    <s v="Werribee"/>
    <x v="4"/>
    <n v="3030"/>
    <x v="0"/>
    <x v="8"/>
    <x v="9"/>
    <s v="Howard Wright"/>
    <n v="125.47"/>
  </r>
  <r>
    <x v="0"/>
    <x v="0"/>
    <x v="1"/>
    <s v="Werribee"/>
    <x v="4"/>
    <n v="3030"/>
    <x v="0"/>
    <x v="8"/>
    <x v="9"/>
    <s v="Howard Wright"/>
    <n v="149.91"/>
  </r>
  <r>
    <x v="0"/>
    <x v="0"/>
    <x v="1"/>
    <s v="Werribee"/>
    <x v="4"/>
    <n v="3030"/>
    <x v="0"/>
    <x v="8"/>
    <x v="6"/>
    <s v="Ella Hickman"/>
    <n v="91.78"/>
  </r>
  <r>
    <x v="0"/>
    <x v="0"/>
    <x v="1"/>
    <s v="Werribee"/>
    <x v="4"/>
    <n v="3030"/>
    <x v="0"/>
    <x v="8"/>
    <x v="6"/>
    <s v="Ella Hickman"/>
    <n v="128.76"/>
  </r>
  <r>
    <x v="0"/>
    <x v="0"/>
    <x v="1"/>
    <s v="Werribee"/>
    <x v="4"/>
    <n v="3030"/>
    <x v="0"/>
    <x v="8"/>
    <x v="4"/>
    <s v="Elizabeth Gentry"/>
    <n v="161.88"/>
  </r>
  <r>
    <x v="0"/>
    <x v="0"/>
    <x v="1"/>
    <s v="Werribee"/>
    <x v="4"/>
    <n v="3030"/>
    <x v="0"/>
    <x v="8"/>
    <x v="3"/>
    <s v="Amy Buchanan"/>
    <n v="219.76"/>
  </r>
  <r>
    <x v="0"/>
    <x v="0"/>
    <x v="1"/>
    <s v="Werribee"/>
    <x v="4"/>
    <n v="3030"/>
    <x v="0"/>
    <x v="8"/>
    <x v="7"/>
    <s v="Sara Ferrell"/>
    <n v="451.49"/>
  </r>
  <r>
    <x v="0"/>
    <x v="0"/>
    <x v="1"/>
    <s v="Werribee"/>
    <x v="4"/>
    <n v="3030"/>
    <x v="0"/>
    <x v="8"/>
    <x v="3"/>
    <s v="Amy Buchanan"/>
    <n v="558.54000000000008"/>
  </r>
  <r>
    <x v="0"/>
    <x v="0"/>
    <x v="1"/>
    <s v="Werribee"/>
    <x v="4"/>
    <n v="3030"/>
    <x v="0"/>
    <x v="8"/>
    <x v="2"/>
    <s v="Bruce Curran"/>
    <n v="1000.6799999999998"/>
  </r>
  <r>
    <x v="0"/>
    <x v="0"/>
    <x v="1"/>
    <s v="Werribee"/>
    <x v="4"/>
    <n v="3030"/>
    <x v="0"/>
    <x v="8"/>
    <x v="1"/>
    <s v="Chester George"/>
    <n v="342.26"/>
  </r>
  <r>
    <x v="0"/>
    <x v="0"/>
    <x v="1"/>
    <s v="Werribee"/>
    <x v="4"/>
    <n v="3030"/>
    <x v="0"/>
    <x v="8"/>
    <x v="2"/>
    <s v="Bruce Curran"/>
    <n v="622.49"/>
  </r>
  <r>
    <x v="0"/>
    <x v="0"/>
    <x v="1"/>
    <s v="Werribee"/>
    <x v="4"/>
    <n v="3030"/>
    <x v="0"/>
    <x v="8"/>
    <x v="5"/>
    <s v="Maggie Mayer"/>
    <n v="485.71000000000004"/>
  </r>
  <r>
    <x v="0"/>
    <x v="0"/>
    <x v="1"/>
    <s v="Werribee"/>
    <x v="4"/>
    <n v="3030"/>
    <x v="0"/>
    <x v="8"/>
    <x v="9"/>
    <s v="Howard Wright"/>
    <n v="1398.68"/>
  </r>
  <r>
    <x v="0"/>
    <x v="0"/>
    <x v="1"/>
    <s v="Werribee"/>
    <x v="4"/>
    <n v="3030"/>
    <x v="0"/>
    <x v="8"/>
    <x v="1"/>
    <s v="Chester George"/>
    <n v="1717.7400000000002"/>
  </r>
  <r>
    <x v="0"/>
    <x v="0"/>
    <x v="1"/>
    <s v="Werribee"/>
    <x v="4"/>
    <n v="3030"/>
    <x v="0"/>
    <x v="8"/>
    <x v="9"/>
    <s v="Howard Wright"/>
    <n v="2060.4300000000003"/>
  </r>
  <r>
    <x v="0"/>
    <x v="0"/>
    <x v="1"/>
    <s v="Prospect"/>
    <x v="2"/>
    <n v="5082"/>
    <x v="0"/>
    <x v="4"/>
    <x v="3"/>
    <s v="Amy Buchanan"/>
    <n v="115.92"/>
  </r>
  <r>
    <x v="0"/>
    <x v="0"/>
    <x v="1"/>
    <s v="Prospect"/>
    <x v="2"/>
    <n v="5082"/>
    <x v="0"/>
    <x v="4"/>
    <x v="3"/>
    <s v="Amy Buchanan"/>
    <n v="44.989999999999995"/>
  </r>
  <r>
    <x v="0"/>
    <x v="0"/>
    <x v="1"/>
    <s v="Prospect"/>
    <x v="2"/>
    <n v="5082"/>
    <x v="0"/>
    <x v="4"/>
    <x v="4"/>
    <s v="Elizabeth Gentry"/>
    <n v="9"/>
  </r>
  <r>
    <x v="0"/>
    <x v="0"/>
    <x v="1"/>
    <s v="Prospect"/>
    <x v="2"/>
    <n v="5082"/>
    <x v="0"/>
    <x v="4"/>
    <x v="1"/>
    <s v="Chester George"/>
    <n v="45.980000000000004"/>
  </r>
  <r>
    <x v="0"/>
    <x v="0"/>
    <x v="1"/>
    <s v="Prospect"/>
    <x v="2"/>
    <n v="5082"/>
    <x v="0"/>
    <x v="4"/>
    <x v="8"/>
    <s v="Chris Monroe"/>
    <n v="39.97"/>
  </r>
  <r>
    <x v="0"/>
    <x v="0"/>
    <x v="1"/>
    <s v="Prospect"/>
    <x v="2"/>
    <n v="5082"/>
    <x v="0"/>
    <x v="4"/>
    <x v="6"/>
    <s v="Ella Hickman"/>
    <n v="13"/>
  </r>
  <r>
    <x v="0"/>
    <x v="0"/>
    <x v="1"/>
    <s v="Prospect"/>
    <x v="2"/>
    <n v="5082"/>
    <x v="0"/>
    <x v="4"/>
    <x v="5"/>
    <s v="Maggie Mayer"/>
    <n v="15"/>
  </r>
  <r>
    <x v="0"/>
    <x v="0"/>
    <x v="1"/>
    <s v="Prospect"/>
    <x v="2"/>
    <n v="5082"/>
    <x v="0"/>
    <x v="4"/>
    <x v="7"/>
    <s v="Sara Ferrell"/>
    <n v="8.16"/>
  </r>
  <r>
    <x v="0"/>
    <x v="0"/>
    <x v="1"/>
    <s v="Prospect"/>
    <x v="2"/>
    <n v="5082"/>
    <x v="0"/>
    <x v="4"/>
    <x v="4"/>
    <s v="Elizabeth Gentry"/>
    <n v="17.990000000000002"/>
  </r>
  <r>
    <x v="0"/>
    <x v="0"/>
    <x v="1"/>
    <s v="Prospect"/>
    <x v="2"/>
    <n v="5082"/>
    <x v="0"/>
    <x v="4"/>
    <x v="1"/>
    <s v="Chester George"/>
    <n v="48.97"/>
  </r>
  <r>
    <x v="0"/>
    <x v="0"/>
    <x v="1"/>
    <s v="Prospect"/>
    <x v="2"/>
    <n v="5082"/>
    <x v="0"/>
    <x v="4"/>
    <x v="9"/>
    <s v="Howard Wright"/>
    <n v="86"/>
  </r>
  <r>
    <x v="0"/>
    <x v="0"/>
    <x v="1"/>
    <s v="Prospect"/>
    <x v="2"/>
    <n v="5082"/>
    <x v="0"/>
    <x v="4"/>
    <x v="2"/>
    <s v="Bruce Curran"/>
    <n v="59.39"/>
  </r>
  <r>
    <x v="0"/>
    <x v="0"/>
    <x v="1"/>
    <s v="Prospect"/>
    <x v="2"/>
    <n v="5082"/>
    <x v="0"/>
    <x v="4"/>
    <x v="2"/>
    <s v="Bruce Curran"/>
    <n v="82.91"/>
  </r>
  <r>
    <x v="0"/>
    <x v="0"/>
    <x v="1"/>
    <s v="Prospect"/>
    <x v="2"/>
    <n v="5082"/>
    <x v="0"/>
    <x v="4"/>
    <x v="0"/>
    <s v="Richard Carr"/>
    <n v="103.29"/>
  </r>
  <r>
    <x v="0"/>
    <x v="0"/>
    <x v="1"/>
    <s v="Prospect"/>
    <x v="2"/>
    <n v="5082"/>
    <x v="0"/>
    <x v="4"/>
    <x v="5"/>
    <s v="Maggie Mayer"/>
    <n v="387.53999999999996"/>
  </r>
  <r>
    <x v="0"/>
    <x v="0"/>
    <x v="1"/>
    <s v="Prospect"/>
    <x v="2"/>
    <n v="5082"/>
    <x v="0"/>
    <x v="4"/>
    <x v="0"/>
    <s v="Richard Carr"/>
    <n v="256.63"/>
  </r>
  <r>
    <x v="0"/>
    <x v="0"/>
    <x v="1"/>
    <s v="Prospect"/>
    <x v="2"/>
    <n v="5082"/>
    <x v="0"/>
    <x v="4"/>
    <x v="9"/>
    <s v="Howard Wright"/>
    <n v="204.95"/>
  </r>
  <r>
    <x v="0"/>
    <x v="0"/>
    <x v="1"/>
    <s v="Prospect"/>
    <x v="2"/>
    <n v="5082"/>
    <x v="0"/>
    <x v="4"/>
    <x v="3"/>
    <s v="Amy Buchanan"/>
    <n v="276.01"/>
  </r>
  <r>
    <x v="0"/>
    <x v="0"/>
    <x v="1"/>
    <s v="Prospect"/>
    <x v="2"/>
    <n v="5082"/>
    <x v="0"/>
    <x v="4"/>
    <x v="0"/>
    <s v="Richard Carr"/>
    <n v="218.10000000000002"/>
  </r>
  <r>
    <x v="0"/>
    <x v="0"/>
    <x v="1"/>
    <s v="Prospect"/>
    <x v="2"/>
    <n v="5082"/>
    <x v="0"/>
    <x v="4"/>
    <x v="1"/>
    <s v="Chester George"/>
    <n v="197.81"/>
  </r>
  <r>
    <x v="0"/>
    <x v="0"/>
    <x v="1"/>
    <s v="Prospect"/>
    <x v="2"/>
    <n v="5082"/>
    <x v="0"/>
    <x v="4"/>
    <x v="5"/>
    <s v="Maggie Mayer"/>
    <n v="451.21999999999997"/>
  </r>
  <r>
    <x v="0"/>
    <x v="0"/>
    <x v="1"/>
    <s v="Prospect"/>
    <x v="2"/>
    <n v="5082"/>
    <x v="0"/>
    <x v="4"/>
    <x v="3"/>
    <s v="Amy Buchanan"/>
    <n v="327.68"/>
  </r>
  <r>
    <x v="0"/>
    <x v="0"/>
    <x v="1"/>
    <s v="Prospect"/>
    <x v="2"/>
    <n v="5082"/>
    <x v="0"/>
    <x v="4"/>
    <x v="7"/>
    <s v="Sara Ferrell"/>
    <n v="402.62"/>
  </r>
  <r>
    <x v="0"/>
    <x v="0"/>
    <x v="1"/>
    <s v="Prospect"/>
    <x v="2"/>
    <n v="5082"/>
    <x v="0"/>
    <x v="4"/>
    <x v="6"/>
    <s v="Ella Hickman"/>
    <n v="354.27"/>
  </r>
  <r>
    <x v="0"/>
    <x v="0"/>
    <x v="1"/>
    <s v="Prospect"/>
    <x v="2"/>
    <n v="5082"/>
    <x v="0"/>
    <x v="4"/>
    <x v="4"/>
    <s v="Elizabeth Gentry"/>
    <n v="413.70999999999992"/>
  </r>
  <r>
    <x v="0"/>
    <x v="0"/>
    <x v="1"/>
    <s v="Prospect"/>
    <x v="2"/>
    <n v="5082"/>
    <x v="0"/>
    <x v="4"/>
    <x v="9"/>
    <s v="Howard Wright"/>
    <n v="1156.8600000000001"/>
  </r>
  <r>
    <x v="0"/>
    <x v="0"/>
    <x v="1"/>
    <s v="Prospect"/>
    <x v="2"/>
    <n v="5082"/>
    <x v="0"/>
    <x v="4"/>
    <x v="4"/>
    <s v="Elizabeth Gentry"/>
    <n v="697.34999999999991"/>
  </r>
  <r>
    <x v="0"/>
    <x v="0"/>
    <x v="1"/>
    <s v="Prospect"/>
    <x v="2"/>
    <n v="5082"/>
    <x v="0"/>
    <x v="4"/>
    <x v="1"/>
    <s v="Chester George"/>
    <n v="1181.71"/>
  </r>
  <r>
    <x v="0"/>
    <x v="0"/>
    <x v="1"/>
    <s v="Prospect"/>
    <x v="2"/>
    <n v="5082"/>
    <x v="0"/>
    <x v="4"/>
    <x v="2"/>
    <s v="Bruce Curran"/>
    <n v="1266.21"/>
  </r>
  <r>
    <x v="0"/>
    <x v="0"/>
    <x v="1"/>
    <s v="Prospect"/>
    <x v="2"/>
    <n v="5082"/>
    <x v="0"/>
    <x v="4"/>
    <x v="2"/>
    <s v="Bruce Curran"/>
    <n v="1123.1100000000001"/>
  </r>
  <r>
    <x v="0"/>
    <x v="0"/>
    <x v="1"/>
    <s v="Prospect"/>
    <x v="2"/>
    <n v="5082"/>
    <x v="0"/>
    <x v="4"/>
    <x v="9"/>
    <s v="Howard Wright"/>
    <n v="1805.24"/>
  </r>
  <r>
    <x v="0"/>
    <x v="0"/>
    <x v="1"/>
    <s v="Cranbourne"/>
    <x v="4"/>
    <n v="3977"/>
    <x v="0"/>
    <x v="11"/>
    <x v="1"/>
    <s v="Chester George"/>
    <n v="-51.96"/>
  </r>
  <r>
    <x v="0"/>
    <x v="0"/>
    <x v="1"/>
    <s v="Cranbourne"/>
    <x v="4"/>
    <n v="3977"/>
    <x v="0"/>
    <x v="11"/>
    <x v="1"/>
    <s v="Chester George"/>
    <n v="78.97"/>
  </r>
  <r>
    <x v="0"/>
    <x v="0"/>
    <x v="1"/>
    <s v="Cranbourne"/>
    <x v="4"/>
    <n v="3977"/>
    <x v="0"/>
    <x v="11"/>
    <x v="8"/>
    <s v="Chris Monroe"/>
    <n v="17.740000000000002"/>
  </r>
  <r>
    <x v="0"/>
    <x v="0"/>
    <x v="1"/>
    <s v="Cranbourne"/>
    <x v="4"/>
    <n v="3977"/>
    <x v="0"/>
    <x v="11"/>
    <x v="3"/>
    <s v="Amy Buchanan"/>
    <n v="44.989999999999995"/>
  </r>
  <r>
    <x v="0"/>
    <x v="0"/>
    <x v="1"/>
    <s v="Cranbourne"/>
    <x v="4"/>
    <n v="3977"/>
    <x v="0"/>
    <x v="11"/>
    <x v="3"/>
    <s v="Amy Buchanan"/>
    <n v="3"/>
  </r>
  <r>
    <x v="0"/>
    <x v="0"/>
    <x v="1"/>
    <s v="Cranbourne"/>
    <x v="4"/>
    <n v="3977"/>
    <x v="0"/>
    <x v="11"/>
    <x v="3"/>
    <s v="Amy Buchanan"/>
    <n v="21"/>
  </r>
  <r>
    <x v="0"/>
    <x v="0"/>
    <x v="1"/>
    <s v="Cranbourne"/>
    <x v="4"/>
    <n v="3977"/>
    <x v="0"/>
    <x v="11"/>
    <x v="0"/>
    <s v="Richard Carr"/>
    <n v="15.98"/>
  </r>
  <r>
    <x v="0"/>
    <x v="0"/>
    <x v="1"/>
    <s v="Cranbourne"/>
    <x v="4"/>
    <n v="3977"/>
    <x v="0"/>
    <x v="11"/>
    <x v="4"/>
    <s v="Elizabeth Gentry"/>
    <n v="12"/>
  </r>
  <r>
    <x v="0"/>
    <x v="0"/>
    <x v="1"/>
    <s v="Cranbourne"/>
    <x v="4"/>
    <n v="3977"/>
    <x v="0"/>
    <x v="11"/>
    <x v="0"/>
    <s v="Richard Carr"/>
    <n v="23.97"/>
  </r>
  <r>
    <x v="0"/>
    <x v="0"/>
    <x v="1"/>
    <s v="Cranbourne"/>
    <x v="4"/>
    <n v="3977"/>
    <x v="0"/>
    <x v="11"/>
    <x v="0"/>
    <s v="Richard Carr"/>
    <n v="51.94"/>
  </r>
  <r>
    <x v="0"/>
    <x v="0"/>
    <x v="1"/>
    <s v="Cranbourne"/>
    <x v="4"/>
    <n v="3977"/>
    <x v="0"/>
    <x v="11"/>
    <x v="1"/>
    <s v="Chester George"/>
    <n v="35.96"/>
  </r>
  <r>
    <x v="0"/>
    <x v="0"/>
    <x v="1"/>
    <s v="Cranbourne"/>
    <x v="4"/>
    <n v="3977"/>
    <x v="0"/>
    <x v="11"/>
    <x v="6"/>
    <s v="Ella Hickman"/>
    <n v="64.930000000000007"/>
  </r>
  <r>
    <x v="0"/>
    <x v="0"/>
    <x v="1"/>
    <s v="Cranbourne"/>
    <x v="4"/>
    <n v="3977"/>
    <x v="0"/>
    <x v="11"/>
    <x v="3"/>
    <s v="Amy Buchanan"/>
    <n v="29.97"/>
  </r>
  <r>
    <x v="0"/>
    <x v="0"/>
    <x v="1"/>
    <s v="Cranbourne"/>
    <x v="4"/>
    <n v="3977"/>
    <x v="0"/>
    <x v="11"/>
    <x v="5"/>
    <s v="Maggie Mayer"/>
    <n v="93.75"/>
  </r>
  <r>
    <x v="0"/>
    <x v="0"/>
    <x v="1"/>
    <s v="Cranbourne"/>
    <x v="4"/>
    <n v="3977"/>
    <x v="0"/>
    <x v="11"/>
    <x v="2"/>
    <s v="Bruce Curran"/>
    <n v="40.729999999999997"/>
  </r>
  <r>
    <x v="0"/>
    <x v="0"/>
    <x v="1"/>
    <s v="Cranbourne"/>
    <x v="4"/>
    <n v="3977"/>
    <x v="0"/>
    <x v="11"/>
    <x v="5"/>
    <s v="Maggie Mayer"/>
    <n v="269.29000000000002"/>
  </r>
  <r>
    <x v="0"/>
    <x v="0"/>
    <x v="1"/>
    <s v="Cranbourne"/>
    <x v="4"/>
    <n v="3977"/>
    <x v="0"/>
    <x v="11"/>
    <x v="4"/>
    <s v="Elizabeth Gentry"/>
    <n v="89.87"/>
  </r>
  <r>
    <x v="0"/>
    <x v="0"/>
    <x v="1"/>
    <s v="Cranbourne"/>
    <x v="4"/>
    <n v="3977"/>
    <x v="0"/>
    <x v="11"/>
    <x v="7"/>
    <s v="Sara Ferrell"/>
    <n v="475.57"/>
  </r>
  <r>
    <x v="0"/>
    <x v="0"/>
    <x v="1"/>
    <s v="Cranbourne"/>
    <x v="4"/>
    <n v="3977"/>
    <x v="0"/>
    <x v="11"/>
    <x v="3"/>
    <s v="Amy Buchanan"/>
    <n v="480.66999999999996"/>
  </r>
  <r>
    <x v="0"/>
    <x v="0"/>
    <x v="1"/>
    <s v="Cranbourne"/>
    <x v="4"/>
    <n v="3977"/>
    <x v="0"/>
    <x v="11"/>
    <x v="4"/>
    <s v="Elizabeth Gentry"/>
    <n v="290.85000000000002"/>
  </r>
  <r>
    <x v="0"/>
    <x v="0"/>
    <x v="1"/>
    <s v="Cranbourne"/>
    <x v="4"/>
    <n v="3977"/>
    <x v="0"/>
    <x v="11"/>
    <x v="2"/>
    <s v="Bruce Curran"/>
    <n v="324.10000000000002"/>
  </r>
  <r>
    <x v="0"/>
    <x v="0"/>
    <x v="1"/>
    <s v="Cranbourne"/>
    <x v="4"/>
    <n v="3977"/>
    <x v="0"/>
    <x v="11"/>
    <x v="5"/>
    <s v="Maggie Mayer"/>
    <n v="353.84000000000003"/>
  </r>
  <r>
    <x v="0"/>
    <x v="0"/>
    <x v="1"/>
    <s v="Cranbourne"/>
    <x v="4"/>
    <n v="3977"/>
    <x v="0"/>
    <x v="11"/>
    <x v="2"/>
    <s v="Bruce Curran"/>
    <n v="454.72999999999996"/>
  </r>
  <r>
    <x v="0"/>
    <x v="0"/>
    <x v="1"/>
    <s v="Cranbourne"/>
    <x v="4"/>
    <n v="3977"/>
    <x v="0"/>
    <x v="11"/>
    <x v="3"/>
    <s v="Amy Buchanan"/>
    <n v="249.75"/>
  </r>
  <r>
    <x v="0"/>
    <x v="0"/>
    <x v="1"/>
    <s v="Cranbourne"/>
    <x v="4"/>
    <n v="3977"/>
    <x v="0"/>
    <x v="11"/>
    <x v="6"/>
    <s v="Ella Hickman"/>
    <n v="354.67"/>
  </r>
  <r>
    <x v="0"/>
    <x v="0"/>
    <x v="1"/>
    <s v="Cranbourne"/>
    <x v="4"/>
    <n v="3977"/>
    <x v="0"/>
    <x v="11"/>
    <x v="9"/>
    <s v="Howard Wright"/>
    <n v="437.86"/>
  </r>
  <r>
    <x v="0"/>
    <x v="0"/>
    <x v="1"/>
    <s v="Cranbourne"/>
    <x v="4"/>
    <n v="3977"/>
    <x v="0"/>
    <x v="11"/>
    <x v="9"/>
    <s v="Howard Wright"/>
    <n v="1232.8499999999999"/>
  </r>
  <r>
    <x v="0"/>
    <x v="0"/>
    <x v="1"/>
    <s v="Cranbourne"/>
    <x v="4"/>
    <n v="3977"/>
    <x v="0"/>
    <x v="11"/>
    <x v="1"/>
    <s v="Chester George"/>
    <n v="1070.54"/>
  </r>
  <r>
    <x v="0"/>
    <x v="0"/>
    <x v="1"/>
    <s v="Cranbourne"/>
    <x v="4"/>
    <n v="3977"/>
    <x v="0"/>
    <x v="11"/>
    <x v="2"/>
    <s v="Bruce Curran"/>
    <n v="1075.6500000000001"/>
  </r>
  <r>
    <x v="0"/>
    <x v="0"/>
    <x v="1"/>
    <s v="Cranbourne"/>
    <x v="4"/>
    <n v="3977"/>
    <x v="0"/>
    <x v="11"/>
    <x v="9"/>
    <s v="Howard Wright"/>
    <n v="1378.88"/>
  </r>
  <r>
    <x v="0"/>
    <x v="0"/>
    <x v="1"/>
    <s v="Alice Springs"/>
    <x v="1"/>
    <n v="870"/>
    <x v="0"/>
    <x v="3"/>
    <x v="1"/>
    <s v="Chester George"/>
    <n v="41.96"/>
  </r>
  <r>
    <x v="0"/>
    <x v="0"/>
    <x v="1"/>
    <s v="Alice Springs"/>
    <x v="1"/>
    <n v="870"/>
    <x v="0"/>
    <x v="3"/>
    <x v="1"/>
    <s v="Chester George"/>
    <n v="33.99"/>
  </r>
  <r>
    <x v="0"/>
    <x v="0"/>
    <x v="1"/>
    <s v="Alice Springs"/>
    <x v="1"/>
    <n v="870"/>
    <x v="0"/>
    <x v="3"/>
    <x v="3"/>
    <s v="Amy Buchanan"/>
    <n v="39.989999999999995"/>
  </r>
  <r>
    <x v="0"/>
    <x v="0"/>
    <x v="1"/>
    <s v="Alice Springs"/>
    <x v="1"/>
    <n v="870"/>
    <x v="0"/>
    <x v="3"/>
    <x v="8"/>
    <s v="Chris Monroe"/>
    <n v="54.18"/>
  </r>
  <r>
    <x v="0"/>
    <x v="0"/>
    <x v="1"/>
    <s v="Alice Springs"/>
    <x v="1"/>
    <n v="870"/>
    <x v="0"/>
    <x v="3"/>
    <x v="2"/>
    <s v="Bruce Curran"/>
    <n v="7"/>
  </r>
  <r>
    <x v="0"/>
    <x v="0"/>
    <x v="1"/>
    <s v="Alice Springs"/>
    <x v="1"/>
    <n v="870"/>
    <x v="0"/>
    <x v="3"/>
    <x v="4"/>
    <s v="Elizabeth Gentry"/>
    <n v="5"/>
  </r>
  <r>
    <x v="0"/>
    <x v="0"/>
    <x v="1"/>
    <s v="Alice Springs"/>
    <x v="1"/>
    <n v="870"/>
    <x v="0"/>
    <x v="3"/>
    <x v="1"/>
    <s v="Chester George"/>
    <n v="12.99"/>
  </r>
  <r>
    <x v="0"/>
    <x v="0"/>
    <x v="1"/>
    <s v="Alice Springs"/>
    <x v="1"/>
    <n v="870"/>
    <x v="0"/>
    <x v="3"/>
    <x v="0"/>
    <s v="Richard Carr"/>
    <n v="14"/>
  </r>
  <r>
    <x v="0"/>
    <x v="0"/>
    <x v="1"/>
    <s v="Alice Springs"/>
    <x v="1"/>
    <n v="870"/>
    <x v="0"/>
    <x v="3"/>
    <x v="5"/>
    <s v="Maggie Mayer"/>
    <n v="14.93"/>
  </r>
  <r>
    <x v="0"/>
    <x v="0"/>
    <x v="1"/>
    <s v="Alice Springs"/>
    <x v="1"/>
    <n v="870"/>
    <x v="0"/>
    <x v="3"/>
    <x v="4"/>
    <s v="Elizabeth Gentry"/>
    <n v="14.97"/>
  </r>
  <r>
    <x v="0"/>
    <x v="0"/>
    <x v="1"/>
    <s v="Alice Springs"/>
    <x v="1"/>
    <n v="870"/>
    <x v="0"/>
    <x v="3"/>
    <x v="3"/>
    <s v="Amy Buchanan"/>
    <n v="37.5"/>
  </r>
  <r>
    <x v="0"/>
    <x v="0"/>
    <x v="1"/>
    <s v="Alice Springs"/>
    <x v="1"/>
    <n v="870"/>
    <x v="0"/>
    <x v="3"/>
    <x v="2"/>
    <s v="Bruce Curran"/>
    <n v="66.930000000000007"/>
  </r>
  <r>
    <x v="0"/>
    <x v="0"/>
    <x v="1"/>
    <s v="Alice Springs"/>
    <x v="1"/>
    <n v="870"/>
    <x v="0"/>
    <x v="3"/>
    <x v="1"/>
    <s v="Chester George"/>
    <n v="90.93"/>
  </r>
  <r>
    <x v="0"/>
    <x v="0"/>
    <x v="1"/>
    <s v="Alice Springs"/>
    <x v="1"/>
    <n v="870"/>
    <x v="0"/>
    <x v="3"/>
    <x v="3"/>
    <s v="Amy Buchanan"/>
    <n v="167.85"/>
  </r>
  <r>
    <x v="0"/>
    <x v="0"/>
    <x v="1"/>
    <s v="Alice Springs"/>
    <x v="1"/>
    <n v="870"/>
    <x v="0"/>
    <x v="3"/>
    <x v="4"/>
    <s v="Elizabeth Gentry"/>
    <n v="161.89999999999998"/>
  </r>
  <r>
    <x v="0"/>
    <x v="0"/>
    <x v="1"/>
    <s v="Alice Springs"/>
    <x v="1"/>
    <n v="870"/>
    <x v="0"/>
    <x v="3"/>
    <x v="9"/>
    <s v="Howard Wright"/>
    <n v="208.26999999999998"/>
  </r>
  <r>
    <x v="0"/>
    <x v="0"/>
    <x v="1"/>
    <s v="Alice Springs"/>
    <x v="1"/>
    <n v="870"/>
    <x v="0"/>
    <x v="3"/>
    <x v="7"/>
    <s v="Sara Ferrell"/>
    <n v="273.72000000000003"/>
  </r>
  <r>
    <x v="0"/>
    <x v="0"/>
    <x v="1"/>
    <s v="Alice Springs"/>
    <x v="1"/>
    <n v="870"/>
    <x v="0"/>
    <x v="3"/>
    <x v="1"/>
    <s v="Chester George"/>
    <n v="165.89"/>
  </r>
  <r>
    <x v="0"/>
    <x v="0"/>
    <x v="1"/>
    <s v="Alice Springs"/>
    <x v="1"/>
    <n v="870"/>
    <x v="0"/>
    <x v="3"/>
    <x v="9"/>
    <s v="Howard Wright"/>
    <n v="592.09999999999991"/>
  </r>
  <r>
    <x v="0"/>
    <x v="0"/>
    <x v="1"/>
    <s v="Alice Springs"/>
    <x v="1"/>
    <n v="870"/>
    <x v="0"/>
    <x v="3"/>
    <x v="0"/>
    <s v="Richard Carr"/>
    <n v="219.31"/>
  </r>
  <r>
    <x v="0"/>
    <x v="0"/>
    <x v="1"/>
    <s v="Alice Springs"/>
    <x v="1"/>
    <n v="870"/>
    <x v="0"/>
    <x v="3"/>
    <x v="2"/>
    <s v="Bruce Curran"/>
    <n v="246.51"/>
  </r>
  <r>
    <x v="0"/>
    <x v="0"/>
    <x v="1"/>
    <s v="Alice Springs"/>
    <x v="1"/>
    <n v="870"/>
    <x v="0"/>
    <x v="3"/>
    <x v="5"/>
    <s v="Maggie Mayer"/>
    <n v="430.78000000000003"/>
  </r>
  <r>
    <x v="0"/>
    <x v="0"/>
    <x v="1"/>
    <s v="Alice Springs"/>
    <x v="1"/>
    <n v="870"/>
    <x v="0"/>
    <x v="3"/>
    <x v="5"/>
    <s v="Maggie Mayer"/>
    <n v="248.61"/>
  </r>
  <r>
    <x v="0"/>
    <x v="0"/>
    <x v="1"/>
    <s v="Alice Springs"/>
    <x v="1"/>
    <n v="870"/>
    <x v="0"/>
    <x v="3"/>
    <x v="6"/>
    <s v="Ella Hickman"/>
    <n v="311.58"/>
  </r>
  <r>
    <x v="0"/>
    <x v="0"/>
    <x v="1"/>
    <s v="Alice Springs"/>
    <x v="1"/>
    <n v="870"/>
    <x v="0"/>
    <x v="3"/>
    <x v="4"/>
    <s v="Elizabeth Gentry"/>
    <n v="534.62"/>
  </r>
  <r>
    <x v="0"/>
    <x v="0"/>
    <x v="1"/>
    <s v="Alice Springs"/>
    <x v="1"/>
    <n v="870"/>
    <x v="0"/>
    <x v="3"/>
    <x v="3"/>
    <s v="Amy Buchanan"/>
    <n v="414.58000000000004"/>
  </r>
  <r>
    <x v="0"/>
    <x v="0"/>
    <x v="1"/>
    <s v="Alice Springs"/>
    <x v="1"/>
    <n v="870"/>
    <x v="0"/>
    <x v="3"/>
    <x v="3"/>
    <s v="Amy Buchanan"/>
    <n v="854.03"/>
  </r>
  <r>
    <x v="0"/>
    <x v="0"/>
    <x v="1"/>
    <s v="Alice Springs"/>
    <x v="1"/>
    <n v="870"/>
    <x v="0"/>
    <x v="3"/>
    <x v="2"/>
    <s v="Bruce Curran"/>
    <n v="716.97"/>
  </r>
  <r>
    <x v="0"/>
    <x v="0"/>
    <x v="1"/>
    <s v="Alice Springs"/>
    <x v="1"/>
    <n v="870"/>
    <x v="0"/>
    <x v="3"/>
    <x v="9"/>
    <s v="Howard Wright"/>
    <n v="1320.61"/>
  </r>
  <r>
    <x v="0"/>
    <x v="0"/>
    <x v="1"/>
    <s v="Alice Springs"/>
    <x v="1"/>
    <n v="870"/>
    <x v="0"/>
    <x v="3"/>
    <x v="1"/>
    <s v="Chester George"/>
    <n v="1675.46"/>
  </r>
  <r>
    <x v="0"/>
    <x v="0"/>
    <x v="1"/>
    <s v="Alice Springs"/>
    <x v="1"/>
    <n v="870"/>
    <x v="0"/>
    <x v="3"/>
    <x v="2"/>
    <s v="Bruce Curran"/>
    <n v="1377.89"/>
  </r>
  <r>
    <x v="0"/>
    <x v="0"/>
    <x v="0"/>
    <s v="Campbelltown"/>
    <x v="0"/>
    <n v="2560"/>
    <x v="0"/>
    <x v="12"/>
    <x v="0"/>
    <s v="Richard Carr"/>
    <n v="532.33000000000004"/>
  </r>
  <r>
    <x v="0"/>
    <x v="0"/>
    <x v="0"/>
    <s v="Campbelltown"/>
    <x v="0"/>
    <n v="2560"/>
    <x v="0"/>
    <x v="12"/>
    <x v="2"/>
    <s v="Bruce Curran"/>
    <n v="36"/>
  </r>
  <r>
    <x v="0"/>
    <x v="0"/>
    <x v="0"/>
    <s v="Campbelltown"/>
    <x v="0"/>
    <n v="2560"/>
    <x v="0"/>
    <x v="12"/>
    <x v="3"/>
    <s v="Amy Buchanan"/>
    <n v="120"/>
  </r>
  <r>
    <x v="0"/>
    <x v="0"/>
    <x v="0"/>
    <s v="Campbelltown"/>
    <x v="0"/>
    <n v="2560"/>
    <x v="0"/>
    <x v="12"/>
    <x v="1"/>
    <s v="Chester George"/>
    <n v="59.980000000000004"/>
  </r>
  <r>
    <x v="0"/>
    <x v="0"/>
    <x v="0"/>
    <s v="Campbelltown"/>
    <x v="0"/>
    <n v="2560"/>
    <x v="0"/>
    <x v="12"/>
    <x v="7"/>
    <s v="Sara Ferrell"/>
    <n v="11.94"/>
  </r>
  <r>
    <x v="0"/>
    <x v="0"/>
    <x v="0"/>
    <s v="Campbelltown"/>
    <x v="0"/>
    <n v="2560"/>
    <x v="0"/>
    <x v="12"/>
    <x v="3"/>
    <s v="Amy Buchanan"/>
    <n v="35"/>
  </r>
  <r>
    <x v="0"/>
    <x v="0"/>
    <x v="0"/>
    <s v="Campbelltown"/>
    <x v="0"/>
    <n v="2560"/>
    <x v="0"/>
    <x v="12"/>
    <x v="1"/>
    <s v="Chester George"/>
    <n v="7"/>
  </r>
  <r>
    <x v="0"/>
    <x v="0"/>
    <x v="0"/>
    <s v="Campbelltown"/>
    <x v="0"/>
    <n v="2560"/>
    <x v="0"/>
    <x v="12"/>
    <x v="5"/>
    <s v="Maggie Mayer"/>
    <n v="31.8"/>
  </r>
  <r>
    <x v="0"/>
    <x v="0"/>
    <x v="0"/>
    <s v="Campbelltown"/>
    <x v="0"/>
    <n v="2560"/>
    <x v="0"/>
    <x v="12"/>
    <x v="7"/>
    <s v="Sara Ferrell"/>
    <n v="1"/>
  </r>
  <r>
    <x v="0"/>
    <x v="0"/>
    <x v="0"/>
    <s v="Campbelltown"/>
    <x v="0"/>
    <n v="2560"/>
    <x v="0"/>
    <x v="12"/>
    <x v="5"/>
    <s v="Maggie Mayer"/>
    <n v="4.99"/>
  </r>
  <r>
    <x v="0"/>
    <x v="0"/>
    <x v="0"/>
    <s v="Campbelltown"/>
    <x v="0"/>
    <n v="2560"/>
    <x v="0"/>
    <x v="12"/>
    <x v="2"/>
    <s v="Bruce Curran"/>
    <n v="1"/>
  </r>
  <r>
    <x v="0"/>
    <x v="0"/>
    <x v="0"/>
    <s v="Campbelltown"/>
    <x v="0"/>
    <n v="2560"/>
    <x v="0"/>
    <x v="12"/>
    <x v="4"/>
    <s v="Elizabeth Gentry"/>
    <n v="2"/>
  </r>
  <r>
    <x v="0"/>
    <x v="0"/>
    <x v="0"/>
    <s v="Campbelltown"/>
    <x v="0"/>
    <n v="2560"/>
    <x v="0"/>
    <x v="12"/>
    <x v="8"/>
    <s v="Chris Monroe"/>
    <n v="1.99"/>
  </r>
  <r>
    <x v="0"/>
    <x v="0"/>
    <x v="0"/>
    <s v="Campbelltown"/>
    <x v="0"/>
    <n v="2560"/>
    <x v="0"/>
    <x v="12"/>
    <x v="4"/>
    <s v="Elizabeth Gentry"/>
    <n v="56.32"/>
  </r>
  <r>
    <x v="0"/>
    <x v="0"/>
    <x v="0"/>
    <s v="Campbelltown"/>
    <x v="0"/>
    <n v="2560"/>
    <x v="0"/>
    <x v="12"/>
    <x v="1"/>
    <s v="Chester George"/>
    <n v="47"/>
  </r>
  <r>
    <x v="0"/>
    <x v="0"/>
    <x v="0"/>
    <s v="Campbelltown"/>
    <x v="0"/>
    <n v="2560"/>
    <x v="0"/>
    <x v="12"/>
    <x v="1"/>
    <s v="Chester George"/>
    <n v="24.990000000000002"/>
  </r>
  <r>
    <x v="0"/>
    <x v="0"/>
    <x v="0"/>
    <s v="Campbelltown"/>
    <x v="0"/>
    <n v="2560"/>
    <x v="0"/>
    <x v="12"/>
    <x v="5"/>
    <s v="Maggie Mayer"/>
    <n v="8.9700000000000006"/>
  </r>
  <r>
    <x v="0"/>
    <x v="0"/>
    <x v="0"/>
    <s v="Campbelltown"/>
    <x v="0"/>
    <n v="2560"/>
    <x v="0"/>
    <x v="12"/>
    <x v="3"/>
    <s v="Amy Buchanan"/>
    <n v="20"/>
  </r>
  <r>
    <x v="0"/>
    <x v="0"/>
    <x v="0"/>
    <s v="Campbelltown"/>
    <x v="0"/>
    <n v="2560"/>
    <x v="0"/>
    <x v="12"/>
    <x v="5"/>
    <s v="Maggie Mayer"/>
    <n v="19.95"/>
  </r>
  <r>
    <x v="0"/>
    <x v="0"/>
    <x v="0"/>
    <s v="Campbelltown"/>
    <x v="0"/>
    <n v="2560"/>
    <x v="0"/>
    <x v="12"/>
    <x v="4"/>
    <s v="Elizabeth Gentry"/>
    <n v="18.98"/>
  </r>
  <r>
    <x v="0"/>
    <x v="0"/>
    <x v="0"/>
    <s v="Campbelltown"/>
    <x v="0"/>
    <n v="2560"/>
    <x v="0"/>
    <x v="12"/>
    <x v="0"/>
    <s v="Richard Carr"/>
    <n v="19.96"/>
  </r>
  <r>
    <x v="0"/>
    <x v="0"/>
    <x v="0"/>
    <s v="Campbelltown"/>
    <x v="0"/>
    <n v="2560"/>
    <x v="0"/>
    <x v="12"/>
    <x v="1"/>
    <s v="Chester George"/>
    <n v="68.95"/>
  </r>
  <r>
    <x v="0"/>
    <x v="0"/>
    <x v="0"/>
    <s v="Campbelltown"/>
    <x v="0"/>
    <n v="2560"/>
    <x v="0"/>
    <x v="12"/>
    <x v="2"/>
    <s v="Bruce Curran"/>
    <n v="47.96"/>
  </r>
  <r>
    <x v="0"/>
    <x v="0"/>
    <x v="0"/>
    <s v="Campbelltown"/>
    <x v="0"/>
    <n v="2560"/>
    <x v="0"/>
    <x v="12"/>
    <x v="5"/>
    <s v="Maggie Mayer"/>
    <n v="133.33000000000001"/>
  </r>
  <r>
    <x v="0"/>
    <x v="0"/>
    <x v="0"/>
    <s v="Campbelltown"/>
    <x v="0"/>
    <n v="2560"/>
    <x v="0"/>
    <x v="12"/>
    <x v="3"/>
    <s v="Amy Buchanan"/>
    <n v="107.64"/>
  </r>
  <r>
    <x v="0"/>
    <x v="0"/>
    <x v="0"/>
    <s v="Campbelltown"/>
    <x v="0"/>
    <n v="2560"/>
    <x v="0"/>
    <x v="12"/>
    <x v="4"/>
    <s v="Elizabeth Gentry"/>
    <n v="139.81"/>
  </r>
  <r>
    <x v="0"/>
    <x v="0"/>
    <x v="0"/>
    <s v="Campbelltown"/>
    <x v="0"/>
    <n v="2560"/>
    <x v="0"/>
    <x v="12"/>
    <x v="8"/>
    <s v="Chris Monroe"/>
    <n v="485.87"/>
  </r>
  <r>
    <x v="0"/>
    <x v="0"/>
    <x v="0"/>
    <s v="Campbelltown"/>
    <x v="0"/>
    <n v="2560"/>
    <x v="0"/>
    <x v="12"/>
    <x v="6"/>
    <s v="Ella Hickman"/>
    <n v="224.19"/>
  </r>
  <r>
    <x v="0"/>
    <x v="0"/>
    <x v="0"/>
    <s v="Campbelltown"/>
    <x v="0"/>
    <n v="2560"/>
    <x v="0"/>
    <x v="12"/>
    <x v="1"/>
    <s v="Chester George"/>
    <n v="250.87"/>
  </r>
  <r>
    <x v="0"/>
    <x v="0"/>
    <x v="0"/>
    <s v="Campbelltown"/>
    <x v="0"/>
    <n v="2560"/>
    <x v="0"/>
    <x v="12"/>
    <x v="2"/>
    <s v="Bruce Curran"/>
    <n v="246.95999999999998"/>
  </r>
  <r>
    <x v="0"/>
    <x v="0"/>
    <x v="0"/>
    <s v="Campbelltown"/>
    <x v="0"/>
    <n v="2560"/>
    <x v="0"/>
    <x v="12"/>
    <x v="3"/>
    <s v="Amy Buchanan"/>
    <n v="493.98999999999995"/>
  </r>
  <r>
    <x v="0"/>
    <x v="0"/>
    <x v="0"/>
    <s v="Campbelltown"/>
    <x v="0"/>
    <n v="2560"/>
    <x v="0"/>
    <x v="12"/>
    <x v="2"/>
    <s v="Bruce Curran"/>
    <n v="300.51"/>
  </r>
  <r>
    <x v="0"/>
    <x v="0"/>
    <x v="0"/>
    <s v="Campbelltown"/>
    <x v="0"/>
    <n v="2560"/>
    <x v="0"/>
    <x v="12"/>
    <x v="3"/>
    <s v="Amy Buchanan"/>
    <n v="362.22"/>
  </r>
  <r>
    <x v="0"/>
    <x v="0"/>
    <x v="0"/>
    <s v="Campbelltown"/>
    <x v="0"/>
    <n v="2560"/>
    <x v="0"/>
    <x v="12"/>
    <x v="4"/>
    <s v="Elizabeth Gentry"/>
    <n v="467.02"/>
  </r>
  <r>
    <x v="0"/>
    <x v="0"/>
    <x v="0"/>
    <s v="Campbelltown"/>
    <x v="0"/>
    <n v="2560"/>
    <x v="0"/>
    <x v="12"/>
    <x v="2"/>
    <s v="Bruce Curran"/>
    <n v="368.48"/>
  </r>
  <r>
    <x v="0"/>
    <x v="0"/>
    <x v="0"/>
    <s v="Campbelltown"/>
    <x v="0"/>
    <n v="2560"/>
    <x v="0"/>
    <x v="12"/>
    <x v="1"/>
    <s v="Chester George"/>
    <n v="363.72"/>
  </r>
  <r>
    <x v="0"/>
    <x v="0"/>
    <x v="0"/>
    <s v="Campbelltown"/>
    <x v="0"/>
    <n v="2560"/>
    <x v="0"/>
    <x v="12"/>
    <x v="9"/>
    <s v="Howard Wright"/>
    <n v="654.85"/>
  </r>
  <r>
    <x v="0"/>
    <x v="0"/>
    <x v="0"/>
    <s v="Campbelltown"/>
    <x v="0"/>
    <n v="2560"/>
    <x v="0"/>
    <x v="12"/>
    <x v="9"/>
    <s v="Howard Wright"/>
    <n v="245.73000000000002"/>
  </r>
  <r>
    <x v="0"/>
    <x v="0"/>
    <x v="0"/>
    <s v="Campbelltown"/>
    <x v="0"/>
    <n v="2560"/>
    <x v="0"/>
    <x v="12"/>
    <x v="8"/>
    <s v="Chris Monroe"/>
    <n v="641.01"/>
  </r>
  <r>
    <x v="0"/>
    <x v="0"/>
    <x v="0"/>
    <s v="Campbelltown"/>
    <x v="0"/>
    <n v="2560"/>
    <x v="0"/>
    <x v="12"/>
    <x v="5"/>
    <s v="Maggie Mayer"/>
    <n v="903.6099999999999"/>
  </r>
  <r>
    <x v="0"/>
    <x v="0"/>
    <x v="0"/>
    <s v="Campbelltown"/>
    <x v="0"/>
    <n v="2560"/>
    <x v="0"/>
    <x v="12"/>
    <x v="3"/>
    <s v="Amy Buchanan"/>
    <n v="558.38000000000011"/>
  </r>
  <r>
    <x v="0"/>
    <x v="0"/>
    <x v="0"/>
    <s v="Campbelltown"/>
    <x v="0"/>
    <n v="2560"/>
    <x v="0"/>
    <x v="12"/>
    <x v="9"/>
    <s v="Howard Wright"/>
    <n v="822.38"/>
  </r>
  <r>
    <x v="0"/>
    <x v="0"/>
    <x v="0"/>
    <s v="Campbelltown"/>
    <x v="0"/>
    <n v="2560"/>
    <x v="0"/>
    <x v="12"/>
    <x v="3"/>
    <s v="Amy Buchanan"/>
    <n v="1041.9000000000001"/>
  </r>
  <r>
    <x v="0"/>
    <x v="0"/>
    <x v="0"/>
    <s v="Campbelltown"/>
    <x v="0"/>
    <n v="2560"/>
    <x v="0"/>
    <x v="12"/>
    <x v="1"/>
    <s v="Chester George"/>
    <n v="1085.08"/>
  </r>
  <r>
    <x v="0"/>
    <x v="0"/>
    <x v="0"/>
    <s v="Campbelltown"/>
    <x v="0"/>
    <n v="2560"/>
    <x v="0"/>
    <x v="12"/>
    <x v="4"/>
    <s v="Elizabeth Gentry"/>
    <n v="1292.2699999999998"/>
  </r>
  <r>
    <x v="0"/>
    <x v="0"/>
    <x v="0"/>
    <s v="Campbelltown"/>
    <x v="0"/>
    <n v="2560"/>
    <x v="0"/>
    <x v="12"/>
    <x v="9"/>
    <s v="Howard Wright"/>
    <n v="1201.33"/>
  </r>
  <r>
    <x v="0"/>
    <x v="0"/>
    <x v="0"/>
    <s v="Campbelltown"/>
    <x v="0"/>
    <n v="2560"/>
    <x v="0"/>
    <x v="12"/>
    <x v="7"/>
    <s v="Sara Ferrell"/>
    <n v="621.07999999999993"/>
  </r>
  <r>
    <x v="0"/>
    <x v="0"/>
    <x v="0"/>
    <s v="Campbelltown"/>
    <x v="0"/>
    <n v="2560"/>
    <x v="0"/>
    <x v="12"/>
    <x v="4"/>
    <s v="Elizabeth Gentry"/>
    <n v="1554.6699999999998"/>
  </r>
  <r>
    <x v="0"/>
    <x v="0"/>
    <x v="0"/>
    <s v="Campbelltown"/>
    <x v="0"/>
    <n v="2560"/>
    <x v="0"/>
    <x v="12"/>
    <x v="1"/>
    <s v="Chester George"/>
    <n v="815.16000000000008"/>
  </r>
  <r>
    <x v="0"/>
    <x v="0"/>
    <x v="0"/>
    <s v="Campbelltown"/>
    <x v="0"/>
    <n v="2560"/>
    <x v="0"/>
    <x v="12"/>
    <x v="0"/>
    <s v="Richard Carr"/>
    <n v="2080.6900000000005"/>
  </r>
  <r>
    <x v="0"/>
    <x v="0"/>
    <x v="0"/>
    <s v="Campbelltown"/>
    <x v="0"/>
    <n v="2560"/>
    <x v="0"/>
    <x v="12"/>
    <x v="5"/>
    <s v="Maggie Mayer"/>
    <n v="1761.3800000000003"/>
  </r>
  <r>
    <x v="0"/>
    <x v="0"/>
    <x v="0"/>
    <s v="Campbelltown"/>
    <x v="0"/>
    <n v="2560"/>
    <x v="0"/>
    <x v="12"/>
    <x v="7"/>
    <s v="Sara Ferrell"/>
    <n v="1692.02"/>
  </r>
  <r>
    <x v="0"/>
    <x v="0"/>
    <x v="0"/>
    <s v="Campbelltown"/>
    <x v="0"/>
    <n v="2560"/>
    <x v="0"/>
    <x v="12"/>
    <x v="4"/>
    <s v="Elizabeth Gentry"/>
    <n v="2234.84"/>
  </r>
  <r>
    <x v="0"/>
    <x v="0"/>
    <x v="0"/>
    <s v="Campbelltown"/>
    <x v="0"/>
    <n v="2560"/>
    <x v="0"/>
    <x v="12"/>
    <x v="8"/>
    <s v="Chris Monroe"/>
    <n v="3052.6200000000003"/>
  </r>
  <r>
    <x v="0"/>
    <x v="0"/>
    <x v="0"/>
    <s v="Campbelltown"/>
    <x v="0"/>
    <n v="2560"/>
    <x v="0"/>
    <x v="12"/>
    <x v="6"/>
    <s v="Ella Hickman"/>
    <n v="1601.4200000000003"/>
  </r>
  <r>
    <x v="0"/>
    <x v="0"/>
    <x v="0"/>
    <s v="Campbelltown"/>
    <x v="0"/>
    <n v="2560"/>
    <x v="0"/>
    <x v="12"/>
    <x v="5"/>
    <s v="Maggie Mayer"/>
    <n v="1981.6999999999998"/>
  </r>
  <r>
    <x v="0"/>
    <x v="0"/>
    <x v="0"/>
    <s v="Campbelltown"/>
    <x v="0"/>
    <n v="2560"/>
    <x v="0"/>
    <x v="12"/>
    <x v="0"/>
    <s v="Richard Carr"/>
    <n v="4959.6199999999981"/>
  </r>
  <r>
    <x v="0"/>
    <x v="0"/>
    <x v="0"/>
    <s v="Campbelltown"/>
    <x v="0"/>
    <n v="2560"/>
    <x v="0"/>
    <x v="12"/>
    <x v="1"/>
    <s v="Chester George"/>
    <n v="4762.7699999999968"/>
  </r>
  <r>
    <x v="0"/>
    <x v="0"/>
    <x v="0"/>
    <s v="Campbelltown"/>
    <x v="0"/>
    <n v="2560"/>
    <x v="0"/>
    <x v="12"/>
    <x v="2"/>
    <s v="Bruce Curran"/>
    <n v="3709.5999999999995"/>
  </r>
  <r>
    <x v="0"/>
    <x v="0"/>
    <x v="0"/>
    <s v="Campbelltown"/>
    <x v="0"/>
    <n v="2560"/>
    <x v="0"/>
    <x v="12"/>
    <x v="9"/>
    <s v="Howard Wright"/>
    <n v="5578.4800000000005"/>
  </r>
  <r>
    <x v="0"/>
    <x v="0"/>
    <x v="0"/>
    <s v="Campbelltown"/>
    <x v="0"/>
    <n v="2560"/>
    <x v="0"/>
    <x v="12"/>
    <x v="0"/>
    <s v="Richard Carr"/>
    <n v="5934.1700000000019"/>
  </r>
  <r>
    <x v="0"/>
    <x v="0"/>
    <x v="0"/>
    <s v="Campbelltown"/>
    <x v="0"/>
    <n v="2560"/>
    <x v="0"/>
    <x v="12"/>
    <x v="3"/>
    <s v="Amy Buchanan"/>
    <n v="7215.439999999996"/>
  </r>
  <r>
    <x v="0"/>
    <x v="0"/>
    <x v="0"/>
    <s v="Campbelltown"/>
    <x v="0"/>
    <n v="2560"/>
    <x v="0"/>
    <x v="12"/>
    <x v="2"/>
    <s v="Bruce Curran"/>
    <n v="8091.2000000000007"/>
  </r>
  <r>
    <x v="0"/>
    <x v="0"/>
    <x v="1"/>
    <s v="Warrnambool"/>
    <x v="4"/>
    <n v="3280"/>
    <x v="0"/>
    <x v="13"/>
    <x v="3"/>
    <s v="Amy Buchanan"/>
    <n v="79.989999999999995"/>
  </r>
  <r>
    <x v="0"/>
    <x v="0"/>
    <x v="1"/>
    <s v="Warrnambool"/>
    <x v="4"/>
    <n v="3280"/>
    <x v="0"/>
    <x v="13"/>
    <x v="1"/>
    <s v="Chester George"/>
    <n v="21"/>
  </r>
  <r>
    <x v="0"/>
    <x v="0"/>
    <x v="1"/>
    <s v="Warrnambool"/>
    <x v="4"/>
    <n v="3280"/>
    <x v="0"/>
    <x v="13"/>
    <x v="1"/>
    <s v="Chester George"/>
    <n v="45.95"/>
  </r>
  <r>
    <x v="0"/>
    <x v="0"/>
    <x v="1"/>
    <s v="Warrnambool"/>
    <x v="4"/>
    <n v="3280"/>
    <x v="0"/>
    <x v="13"/>
    <x v="4"/>
    <s v="Elizabeth Gentry"/>
    <n v="4"/>
  </r>
  <r>
    <x v="0"/>
    <x v="0"/>
    <x v="1"/>
    <s v="Warrnambool"/>
    <x v="4"/>
    <n v="3280"/>
    <x v="0"/>
    <x v="13"/>
    <x v="8"/>
    <s v="Chris Monroe"/>
    <n v="121.42"/>
  </r>
  <r>
    <x v="0"/>
    <x v="0"/>
    <x v="1"/>
    <s v="Warrnambool"/>
    <x v="4"/>
    <n v="3280"/>
    <x v="0"/>
    <x v="13"/>
    <x v="1"/>
    <s v="Chester George"/>
    <n v="5.99"/>
  </r>
  <r>
    <x v="0"/>
    <x v="0"/>
    <x v="1"/>
    <s v="Warrnambool"/>
    <x v="4"/>
    <n v="3280"/>
    <x v="0"/>
    <x v="13"/>
    <x v="4"/>
    <s v="Elizabeth Gentry"/>
    <n v="7.99"/>
  </r>
  <r>
    <x v="0"/>
    <x v="0"/>
    <x v="1"/>
    <s v="Warrnambool"/>
    <x v="4"/>
    <n v="3280"/>
    <x v="0"/>
    <x v="13"/>
    <x v="3"/>
    <s v="Amy Buchanan"/>
    <n v="10.99"/>
  </r>
  <r>
    <x v="0"/>
    <x v="0"/>
    <x v="1"/>
    <s v="Warrnambool"/>
    <x v="4"/>
    <n v="3280"/>
    <x v="0"/>
    <x v="13"/>
    <x v="3"/>
    <s v="Amy Buchanan"/>
    <n v="9.99"/>
  </r>
  <r>
    <x v="0"/>
    <x v="0"/>
    <x v="1"/>
    <s v="Warrnambool"/>
    <x v="4"/>
    <n v="3280"/>
    <x v="0"/>
    <x v="13"/>
    <x v="1"/>
    <s v="Chester George"/>
    <n v="55.97"/>
  </r>
  <r>
    <x v="0"/>
    <x v="0"/>
    <x v="1"/>
    <s v="Warrnambool"/>
    <x v="4"/>
    <n v="3280"/>
    <x v="0"/>
    <x v="13"/>
    <x v="4"/>
    <s v="Elizabeth Gentry"/>
    <n v="23.97"/>
  </r>
  <r>
    <x v="0"/>
    <x v="0"/>
    <x v="1"/>
    <s v="Warrnambool"/>
    <x v="4"/>
    <n v="3280"/>
    <x v="0"/>
    <x v="13"/>
    <x v="9"/>
    <s v="Howard Wright"/>
    <n v="106.98"/>
  </r>
  <r>
    <x v="0"/>
    <x v="0"/>
    <x v="1"/>
    <s v="Warrnambool"/>
    <x v="4"/>
    <n v="3280"/>
    <x v="0"/>
    <x v="13"/>
    <x v="0"/>
    <s v="Richard Carr"/>
    <n v="61.96"/>
  </r>
  <r>
    <x v="0"/>
    <x v="0"/>
    <x v="1"/>
    <s v="Warrnambool"/>
    <x v="4"/>
    <n v="3280"/>
    <x v="0"/>
    <x v="13"/>
    <x v="3"/>
    <s v="Amy Buchanan"/>
    <n v="68.97"/>
  </r>
  <r>
    <x v="0"/>
    <x v="0"/>
    <x v="1"/>
    <s v="Warrnambool"/>
    <x v="4"/>
    <n v="3280"/>
    <x v="0"/>
    <x v="13"/>
    <x v="1"/>
    <s v="Chester George"/>
    <n v="79.959999999999994"/>
  </r>
  <r>
    <x v="0"/>
    <x v="0"/>
    <x v="1"/>
    <s v="Warrnambool"/>
    <x v="4"/>
    <n v="3280"/>
    <x v="0"/>
    <x v="13"/>
    <x v="5"/>
    <s v="Maggie Mayer"/>
    <n v="117.82"/>
  </r>
  <r>
    <x v="0"/>
    <x v="0"/>
    <x v="1"/>
    <s v="Warrnambool"/>
    <x v="4"/>
    <n v="3280"/>
    <x v="0"/>
    <x v="13"/>
    <x v="2"/>
    <s v="Bruce Curran"/>
    <n v="106.77"/>
  </r>
  <r>
    <x v="0"/>
    <x v="0"/>
    <x v="1"/>
    <s v="Warrnambool"/>
    <x v="4"/>
    <n v="3280"/>
    <x v="0"/>
    <x v="13"/>
    <x v="5"/>
    <s v="Maggie Mayer"/>
    <n v="390.99"/>
  </r>
  <r>
    <x v="0"/>
    <x v="0"/>
    <x v="1"/>
    <s v="Warrnambool"/>
    <x v="4"/>
    <n v="3280"/>
    <x v="0"/>
    <x v="13"/>
    <x v="6"/>
    <s v="Ella Hickman"/>
    <n v="138.73000000000002"/>
  </r>
  <r>
    <x v="0"/>
    <x v="0"/>
    <x v="1"/>
    <s v="Warrnambool"/>
    <x v="4"/>
    <n v="3280"/>
    <x v="0"/>
    <x v="13"/>
    <x v="3"/>
    <s v="Amy Buchanan"/>
    <n v="254.95"/>
  </r>
  <r>
    <x v="0"/>
    <x v="0"/>
    <x v="1"/>
    <s v="Warrnambool"/>
    <x v="4"/>
    <n v="3280"/>
    <x v="0"/>
    <x v="13"/>
    <x v="0"/>
    <s v="Richard Carr"/>
    <n v="155.74"/>
  </r>
  <r>
    <x v="0"/>
    <x v="0"/>
    <x v="1"/>
    <s v="Warrnambool"/>
    <x v="4"/>
    <n v="3280"/>
    <x v="0"/>
    <x v="13"/>
    <x v="2"/>
    <s v="Bruce Curran"/>
    <n v="192.07999999999998"/>
  </r>
  <r>
    <x v="0"/>
    <x v="0"/>
    <x v="1"/>
    <s v="Warrnambool"/>
    <x v="4"/>
    <n v="3280"/>
    <x v="0"/>
    <x v="13"/>
    <x v="5"/>
    <s v="Maggie Mayer"/>
    <n v="83.95"/>
  </r>
  <r>
    <x v="0"/>
    <x v="0"/>
    <x v="1"/>
    <s v="Warrnambool"/>
    <x v="4"/>
    <n v="3280"/>
    <x v="0"/>
    <x v="13"/>
    <x v="0"/>
    <s v="Richard Carr"/>
    <n v="268.69"/>
  </r>
  <r>
    <x v="0"/>
    <x v="0"/>
    <x v="1"/>
    <s v="Warrnambool"/>
    <x v="4"/>
    <n v="3280"/>
    <x v="0"/>
    <x v="13"/>
    <x v="9"/>
    <s v="Howard Wright"/>
    <n v="374.90999999999997"/>
  </r>
  <r>
    <x v="0"/>
    <x v="0"/>
    <x v="1"/>
    <s v="Warrnambool"/>
    <x v="4"/>
    <n v="3280"/>
    <x v="0"/>
    <x v="13"/>
    <x v="3"/>
    <s v="Amy Buchanan"/>
    <n v="982.45"/>
  </r>
  <r>
    <x v="0"/>
    <x v="0"/>
    <x v="1"/>
    <s v="Warrnambool"/>
    <x v="4"/>
    <n v="3280"/>
    <x v="0"/>
    <x v="13"/>
    <x v="3"/>
    <s v="Amy Buchanan"/>
    <n v="346.58"/>
  </r>
  <r>
    <x v="0"/>
    <x v="0"/>
    <x v="1"/>
    <s v="Warrnambool"/>
    <x v="4"/>
    <n v="3280"/>
    <x v="0"/>
    <x v="13"/>
    <x v="2"/>
    <s v="Bruce Curran"/>
    <n v="231.71"/>
  </r>
  <r>
    <x v="0"/>
    <x v="0"/>
    <x v="1"/>
    <s v="Warrnambool"/>
    <x v="4"/>
    <n v="3280"/>
    <x v="0"/>
    <x v="13"/>
    <x v="2"/>
    <s v="Bruce Curran"/>
    <n v="447.47"/>
  </r>
  <r>
    <x v="0"/>
    <x v="0"/>
    <x v="1"/>
    <s v="Warrnambool"/>
    <x v="4"/>
    <n v="3280"/>
    <x v="0"/>
    <x v="13"/>
    <x v="6"/>
    <s v="Ella Hickman"/>
    <n v="572.07999999999993"/>
  </r>
  <r>
    <x v="0"/>
    <x v="0"/>
    <x v="1"/>
    <s v="Warrnambool"/>
    <x v="4"/>
    <n v="3280"/>
    <x v="0"/>
    <x v="13"/>
    <x v="1"/>
    <s v="Chester George"/>
    <n v="437.53"/>
  </r>
  <r>
    <x v="0"/>
    <x v="0"/>
    <x v="1"/>
    <s v="Warrnambool"/>
    <x v="4"/>
    <n v="3280"/>
    <x v="0"/>
    <x v="13"/>
    <x v="5"/>
    <s v="Maggie Mayer"/>
    <n v="798.29"/>
  </r>
  <r>
    <x v="0"/>
    <x v="0"/>
    <x v="1"/>
    <s v="Warrnambool"/>
    <x v="4"/>
    <n v="3280"/>
    <x v="0"/>
    <x v="13"/>
    <x v="4"/>
    <s v="Elizabeth Gentry"/>
    <n v="826.07"/>
  </r>
  <r>
    <x v="0"/>
    <x v="0"/>
    <x v="1"/>
    <s v="Warrnambool"/>
    <x v="4"/>
    <n v="3280"/>
    <x v="0"/>
    <x v="13"/>
    <x v="7"/>
    <s v="Sara Ferrell"/>
    <n v="1044.4300000000003"/>
  </r>
  <r>
    <x v="0"/>
    <x v="0"/>
    <x v="1"/>
    <s v="Warrnambool"/>
    <x v="4"/>
    <n v="3280"/>
    <x v="0"/>
    <x v="13"/>
    <x v="4"/>
    <s v="Elizabeth Gentry"/>
    <n v="964.93999999999983"/>
  </r>
  <r>
    <x v="0"/>
    <x v="0"/>
    <x v="1"/>
    <s v="Warrnambool"/>
    <x v="4"/>
    <n v="3280"/>
    <x v="0"/>
    <x v="13"/>
    <x v="9"/>
    <s v="Howard Wright"/>
    <n v="2752.4400000000005"/>
  </r>
  <r>
    <x v="0"/>
    <x v="0"/>
    <x v="1"/>
    <s v="Warrnambool"/>
    <x v="4"/>
    <n v="3280"/>
    <x v="0"/>
    <x v="13"/>
    <x v="9"/>
    <s v="Howard Wright"/>
    <n v="1545.7400000000002"/>
  </r>
  <r>
    <x v="0"/>
    <x v="0"/>
    <x v="1"/>
    <s v="Warrnambool"/>
    <x v="4"/>
    <n v="3280"/>
    <x v="0"/>
    <x v="13"/>
    <x v="2"/>
    <s v="Bruce Curran"/>
    <n v="2164.54"/>
  </r>
  <r>
    <x v="0"/>
    <x v="0"/>
    <x v="1"/>
    <s v="Warrnambool"/>
    <x v="4"/>
    <n v="3280"/>
    <x v="0"/>
    <x v="13"/>
    <x v="2"/>
    <s v="Bruce Curran"/>
    <n v="2726.23"/>
  </r>
  <r>
    <x v="0"/>
    <x v="0"/>
    <x v="1"/>
    <s v="Warrnambool"/>
    <x v="4"/>
    <n v="3280"/>
    <x v="0"/>
    <x v="13"/>
    <x v="1"/>
    <s v="Chester George"/>
    <n v="4528.369999999999"/>
  </r>
  <r>
    <x v="0"/>
    <x v="0"/>
    <x v="1"/>
    <s v="Ulladulla"/>
    <x v="0"/>
    <n v="2539"/>
    <x v="0"/>
    <x v="12"/>
    <x v="3"/>
    <s v="Amy Buchanan"/>
    <n v="94.98"/>
  </r>
  <r>
    <x v="0"/>
    <x v="0"/>
    <x v="1"/>
    <s v="Ulladulla"/>
    <x v="0"/>
    <n v="2539"/>
    <x v="0"/>
    <x v="12"/>
    <x v="1"/>
    <s v="Chester George"/>
    <n v="129.99"/>
  </r>
  <r>
    <x v="0"/>
    <x v="0"/>
    <x v="1"/>
    <s v="Ulladulla"/>
    <x v="0"/>
    <n v="2539"/>
    <x v="0"/>
    <x v="12"/>
    <x v="1"/>
    <s v="Chester George"/>
    <n v="1"/>
  </r>
  <r>
    <x v="0"/>
    <x v="0"/>
    <x v="1"/>
    <s v="Ulladulla"/>
    <x v="0"/>
    <n v="2539"/>
    <x v="0"/>
    <x v="12"/>
    <x v="8"/>
    <s v="Chris Monroe"/>
    <n v="29.46"/>
  </r>
  <r>
    <x v="0"/>
    <x v="0"/>
    <x v="1"/>
    <s v="Ulladulla"/>
    <x v="0"/>
    <n v="2539"/>
    <x v="0"/>
    <x v="12"/>
    <x v="4"/>
    <s v="Elizabeth Gentry"/>
    <n v="2"/>
  </r>
  <r>
    <x v="0"/>
    <x v="0"/>
    <x v="1"/>
    <s v="Ulladulla"/>
    <x v="0"/>
    <n v="2539"/>
    <x v="0"/>
    <x v="12"/>
    <x v="4"/>
    <s v="Elizabeth Gentry"/>
    <n v="12"/>
  </r>
  <r>
    <x v="0"/>
    <x v="0"/>
    <x v="1"/>
    <s v="Ulladulla"/>
    <x v="0"/>
    <n v="2539"/>
    <x v="0"/>
    <x v="12"/>
    <x v="3"/>
    <s v="Amy Buchanan"/>
    <n v="20"/>
  </r>
  <r>
    <x v="0"/>
    <x v="0"/>
    <x v="1"/>
    <s v="Ulladulla"/>
    <x v="0"/>
    <n v="2539"/>
    <x v="0"/>
    <x v="12"/>
    <x v="1"/>
    <s v="Chester George"/>
    <n v="43.97"/>
  </r>
  <r>
    <x v="0"/>
    <x v="0"/>
    <x v="1"/>
    <s v="Ulladulla"/>
    <x v="0"/>
    <n v="2539"/>
    <x v="0"/>
    <x v="12"/>
    <x v="2"/>
    <s v="Bruce Curran"/>
    <n v="27.96"/>
  </r>
  <r>
    <x v="0"/>
    <x v="0"/>
    <x v="1"/>
    <s v="Ulladulla"/>
    <x v="0"/>
    <n v="2539"/>
    <x v="0"/>
    <x v="12"/>
    <x v="0"/>
    <s v="Richard Carr"/>
    <n v="24.99"/>
  </r>
  <r>
    <x v="0"/>
    <x v="0"/>
    <x v="1"/>
    <s v="Ulladulla"/>
    <x v="0"/>
    <n v="2539"/>
    <x v="0"/>
    <x v="12"/>
    <x v="6"/>
    <s v="Ella Hickman"/>
    <n v="69.77"/>
  </r>
  <r>
    <x v="0"/>
    <x v="0"/>
    <x v="1"/>
    <s v="Ulladulla"/>
    <x v="0"/>
    <n v="2539"/>
    <x v="0"/>
    <x v="12"/>
    <x v="0"/>
    <s v="Richard Carr"/>
    <n v="62.01"/>
  </r>
  <r>
    <x v="0"/>
    <x v="0"/>
    <x v="1"/>
    <s v="Ulladulla"/>
    <x v="0"/>
    <n v="2539"/>
    <x v="0"/>
    <x v="12"/>
    <x v="5"/>
    <s v="Maggie Mayer"/>
    <n v="397.34"/>
  </r>
  <r>
    <x v="0"/>
    <x v="0"/>
    <x v="1"/>
    <s v="Ulladulla"/>
    <x v="0"/>
    <n v="2539"/>
    <x v="0"/>
    <x v="12"/>
    <x v="5"/>
    <s v="Maggie Mayer"/>
    <n v="144.57"/>
  </r>
  <r>
    <x v="0"/>
    <x v="0"/>
    <x v="1"/>
    <s v="Ulladulla"/>
    <x v="0"/>
    <n v="2539"/>
    <x v="0"/>
    <x v="12"/>
    <x v="9"/>
    <s v="Howard Wright"/>
    <n v="210.95"/>
  </r>
  <r>
    <x v="0"/>
    <x v="0"/>
    <x v="1"/>
    <s v="Ulladulla"/>
    <x v="0"/>
    <n v="2539"/>
    <x v="0"/>
    <x v="12"/>
    <x v="4"/>
    <s v="Elizabeth Gentry"/>
    <n v="206.81000000000003"/>
  </r>
  <r>
    <x v="0"/>
    <x v="0"/>
    <x v="1"/>
    <s v="Ulladulla"/>
    <x v="0"/>
    <n v="2539"/>
    <x v="0"/>
    <x v="12"/>
    <x v="1"/>
    <s v="Chester George"/>
    <n v="159.91999999999999"/>
  </r>
  <r>
    <x v="0"/>
    <x v="0"/>
    <x v="1"/>
    <s v="Ulladulla"/>
    <x v="0"/>
    <n v="2539"/>
    <x v="0"/>
    <x v="12"/>
    <x v="5"/>
    <s v="Maggie Mayer"/>
    <n v="344.6"/>
  </r>
  <r>
    <x v="0"/>
    <x v="0"/>
    <x v="1"/>
    <s v="Ulladulla"/>
    <x v="0"/>
    <n v="2539"/>
    <x v="0"/>
    <x v="12"/>
    <x v="2"/>
    <s v="Bruce Curran"/>
    <n v="287.78000000000003"/>
  </r>
  <r>
    <x v="0"/>
    <x v="0"/>
    <x v="1"/>
    <s v="Ulladulla"/>
    <x v="0"/>
    <n v="2539"/>
    <x v="0"/>
    <x v="12"/>
    <x v="3"/>
    <s v="Amy Buchanan"/>
    <n v="953.42000000000007"/>
  </r>
  <r>
    <x v="0"/>
    <x v="0"/>
    <x v="1"/>
    <s v="Ulladulla"/>
    <x v="0"/>
    <n v="2539"/>
    <x v="0"/>
    <x v="12"/>
    <x v="9"/>
    <s v="Howard Wright"/>
    <n v="302.89999999999998"/>
  </r>
  <r>
    <x v="0"/>
    <x v="0"/>
    <x v="1"/>
    <s v="Ulladulla"/>
    <x v="0"/>
    <n v="2539"/>
    <x v="0"/>
    <x v="12"/>
    <x v="6"/>
    <s v="Ella Hickman"/>
    <n v="317.16999999999996"/>
  </r>
  <r>
    <x v="0"/>
    <x v="0"/>
    <x v="1"/>
    <s v="Ulladulla"/>
    <x v="0"/>
    <n v="2539"/>
    <x v="0"/>
    <x v="12"/>
    <x v="3"/>
    <s v="Amy Buchanan"/>
    <n v="405.78000000000003"/>
  </r>
  <r>
    <x v="0"/>
    <x v="0"/>
    <x v="1"/>
    <s v="Ulladulla"/>
    <x v="0"/>
    <n v="2539"/>
    <x v="0"/>
    <x v="12"/>
    <x v="4"/>
    <s v="Elizabeth Gentry"/>
    <n v="326.7"/>
  </r>
  <r>
    <x v="0"/>
    <x v="0"/>
    <x v="1"/>
    <s v="Ulladulla"/>
    <x v="0"/>
    <n v="2539"/>
    <x v="0"/>
    <x v="12"/>
    <x v="0"/>
    <s v="Richard Carr"/>
    <n v="436.86"/>
  </r>
  <r>
    <x v="0"/>
    <x v="0"/>
    <x v="1"/>
    <s v="Ulladulla"/>
    <x v="0"/>
    <n v="2539"/>
    <x v="0"/>
    <x v="12"/>
    <x v="1"/>
    <s v="Chester George"/>
    <n v="271.62"/>
  </r>
  <r>
    <x v="0"/>
    <x v="0"/>
    <x v="1"/>
    <s v="Ulladulla"/>
    <x v="0"/>
    <n v="2539"/>
    <x v="0"/>
    <x v="12"/>
    <x v="7"/>
    <s v="Sara Ferrell"/>
    <n v="682.31999999999994"/>
  </r>
  <r>
    <x v="0"/>
    <x v="0"/>
    <x v="1"/>
    <s v="Ulladulla"/>
    <x v="0"/>
    <n v="2539"/>
    <x v="0"/>
    <x v="12"/>
    <x v="9"/>
    <s v="Howard Wright"/>
    <n v="706.81"/>
  </r>
  <r>
    <x v="0"/>
    <x v="0"/>
    <x v="1"/>
    <s v="Ulladulla"/>
    <x v="0"/>
    <n v="2539"/>
    <x v="0"/>
    <x v="12"/>
    <x v="2"/>
    <s v="Bruce Curran"/>
    <n v="874.74"/>
  </r>
  <r>
    <x v="0"/>
    <x v="0"/>
    <x v="1"/>
    <s v="Ulladulla"/>
    <x v="0"/>
    <n v="2539"/>
    <x v="0"/>
    <x v="12"/>
    <x v="9"/>
    <s v="Howard Wright"/>
    <n v="1103.6500000000001"/>
  </r>
  <r>
    <x v="0"/>
    <x v="0"/>
    <x v="1"/>
    <s v="Ulladulla"/>
    <x v="0"/>
    <n v="2539"/>
    <x v="0"/>
    <x v="12"/>
    <x v="2"/>
    <s v="Bruce Curran"/>
    <n v="2264.84"/>
  </r>
  <r>
    <x v="0"/>
    <x v="0"/>
    <x v="1"/>
    <s v="Ulladulla"/>
    <x v="0"/>
    <n v="2539"/>
    <x v="0"/>
    <x v="12"/>
    <x v="1"/>
    <s v="Chester George"/>
    <n v="2831.3199999999988"/>
  </r>
  <r>
    <x v="0"/>
    <x v="0"/>
    <x v="1"/>
    <s v="Ringwood"/>
    <x v="4"/>
    <n v="3134"/>
    <x v="0"/>
    <x v="14"/>
    <x v="1"/>
    <s v="Chester George"/>
    <n v="67.98"/>
  </r>
  <r>
    <x v="0"/>
    <x v="0"/>
    <x v="1"/>
    <s v="Ringwood"/>
    <x v="4"/>
    <n v="3134"/>
    <x v="0"/>
    <x v="14"/>
    <x v="8"/>
    <s v="Chris Monroe"/>
    <n v="54.49"/>
  </r>
  <r>
    <x v="0"/>
    <x v="0"/>
    <x v="1"/>
    <s v="Ringwood"/>
    <x v="4"/>
    <n v="3134"/>
    <x v="0"/>
    <x v="14"/>
    <x v="1"/>
    <s v="Chester George"/>
    <n v="3"/>
  </r>
  <r>
    <x v="0"/>
    <x v="0"/>
    <x v="1"/>
    <s v="Ringwood"/>
    <x v="4"/>
    <n v="3134"/>
    <x v="0"/>
    <x v="14"/>
    <x v="1"/>
    <s v="Chester George"/>
    <n v="10"/>
  </r>
  <r>
    <x v="0"/>
    <x v="0"/>
    <x v="1"/>
    <s v="Ringwood"/>
    <x v="4"/>
    <n v="3134"/>
    <x v="0"/>
    <x v="14"/>
    <x v="1"/>
    <s v="Chester George"/>
    <n v="24.990000000000002"/>
  </r>
  <r>
    <x v="0"/>
    <x v="0"/>
    <x v="1"/>
    <s v="Ringwood"/>
    <x v="4"/>
    <n v="3134"/>
    <x v="0"/>
    <x v="14"/>
    <x v="3"/>
    <s v="Amy Buchanan"/>
    <n v="10"/>
  </r>
  <r>
    <x v="0"/>
    <x v="0"/>
    <x v="1"/>
    <s v="Ringwood"/>
    <x v="4"/>
    <n v="3134"/>
    <x v="0"/>
    <x v="14"/>
    <x v="2"/>
    <s v="Bruce Curran"/>
    <n v="0"/>
  </r>
  <r>
    <x v="0"/>
    <x v="0"/>
    <x v="1"/>
    <s v="Ringwood"/>
    <x v="4"/>
    <n v="3134"/>
    <x v="0"/>
    <x v="14"/>
    <x v="6"/>
    <s v="Ella Hickman"/>
    <n v="4.99"/>
  </r>
  <r>
    <x v="0"/>
    <x v="0"/>
    <x v="1"/>
    <s v="Ringwood"/>
    <x v="4"/>
    <n v="3134"/>
    <x v="0"/>
    <x v="14"/>
    <x v="3"/>
    <s v="Amy Buchanan"/>
    <n v="21.93"/>
  </r>
  <r>
    <x v="0"/>
    <x v="0"/>
    <x v="1"/>
    <s v="Ringwood"/>
    <x v="4"/>
    <n v="3134"/>
    <x v="0"/>
    <x v="14"/>
    <x v="3"/>
    <s v="Amy Buchanan"/>
    <n v="7"/>
  </r>
  <r>
    <x v="0"/>
    <x v="0"/>
    <x v="1"/>
    <s v="Ringwood"/>
    <x v="4"/>
    <n v="3134"/>
    <x v="0"/>
    <x v="14"/>
    <x v="0"/>
    <s v="Richard Carr"/>
    <n v="39.950000000000003"/>
  </r>
  <r>
    <x v="0"/>
    <x v="0"/>
    <x v="1"/>
    <s v="Ringwood"/>
    <x v="4"/>
    <n v="3134"/>
    <x v="0"/>
    <x v="14"/>
    <x v="0"/>
    <s v="Richard Carr"/>
    <n v="41.97"/>
  </r>
  <r>
    <x v="0"/>
    <x v="0"/>
    <x v="1"/>
    <s v="Ringwood"/>
    <x v="4"/>
    <n v="3134"/>
    <x v="0"/>
    <x v="14"/>
    <x v="3"/>
    <s v="Amy Buchanan"/>
    <n v="65.97"/>
  </r>
  <r>
    <x v="0"/>
    <x v="0"/>
    <x v="1"/>
    <s v="Ringwood"/>
    <x v="4"/>
    <n v="3134"/>
    <x v="0"/>
    <x v="14"/>
    <x v="9"/>
    <s v="Howard Wright"/>
    <n v="143.94"/>
  </r>
  <r>
    <x v="0"/>
    <x v="0"/>
    <x v="1"/>
    <s v="Ringwood"/>
    <x v="4"/>
    <n v="3134"/>
    <x v="0"/>
    <x v="14"/>
    <x v="0"/>
    <s v="Richard Carr"/>
    <n v="116.42"/>
  </r>
  <r>
    <x v="0"/>
    <x v="0"/>
    <x v="1"/>
    <s v="Ringwood"/>
    <x v="4"/>
    <n v="3134"/>
    <x v="0"/>
    <x v="14"/>
    <x v="2"/>
    <s v="Bruce Curran"/>
    <n v="69.86"/>
  </r>
  <r>
    <x v="0"/>
    <x v="0"/>
    <x v="1"/>
    <s v="Ringwood"/>
    <x v="4"/>
    <n v="3134"/>
    <x v="0"/>
    <x v="14"/>
    <x v="5"/>
    <s v="Maggie Mayer"/>
    <n v="242.54999999999998"/>
  </r>
  <r>
    <x v="0"/>
    <x v="0"/>
    <x v="1"/>
    <s v="Ringwood"/>
    <x v="4"/>
    <n v="3134"/>
    <x v="0"/>
    <x v="14"/>
    <x v="4"/>
    <s v="Elizabeth Gentry"/>
    <n v="166.85"/>
  </r>
  <r>
    <x v="0"/>
    <x v="0"/>
    <x v="1"/>
    <s v="Ringwood"/>
    <x v="4"/>
    <n v="3134"/>
    <x v="0"/>
    <x v="14"/>
    <x v="2"/>
    <s v="Bruce Curran"/>
    <n v="158.31"/>
  </r>
  <r>
    <x v="0"/>
    <x v="0"/>
    <x v="1"/>
    <s v="Ringwood"/>
    <x v="4"/>
    <n v="3134"/>
    <x v="0"/>
    <x v="14"/>
    <x v="3"/>
    <s v="Amy Buchanan"/>
    <n v="136.87"/>
  </r>
  <r>
    <x v="0"/>
    <x v="0"/>
    <x v="1"/>
    <s v="Ringwood"/>
    <x v="4"/>
    <n v="3134"/>
    <x v="0"/>
    <x v="14"/>
    <x v="7"/>
    <s v="Sara Ferrell"/>
    <n v="509.98"/>
  </r>
  <r>
    <x v="0"/>
    <x v="0"/>
    <x v="1"/>
    <s v="Ringwood"/>
    <x v="4"/>
    <n v="3134"/>
    <x v="0"/>
    <x v="14"/>
    <x v="9"/>
    <s v="Howard Wright"/>
    <n v="664.05000000000007"/>
  </r>
  <r>
    <x v="0"/>
    <x v="0"/>
    <x v="1"/>
    <s v="Ringwood"/>
    <x v="4"/>
    <n v="3134"/>
    <x v="0"/>
    <x v="14"/>
    <x v="4"/>
    <s v="Elizabeth Gentry"/>
    <n v="395.58000000000004"/>
  </r>
  <r>
    <x v="0"/>
    <x v="0"/>
    <x v="1"/>
    <s v="Ringwood"/>
    <x v="4"/>
    <n v="3134"/>
    <x v="0"/>
    <x v="14"/>
    <x v="6"/>
    <s v="Ella Hickman"/>
    <n v="421.94999999999993"/>
  </r>
  <r>
    <x v="0"/>
    <x v="0"/>
    <x v="1"/>
    <s v="Ringwood"/>
    <x v="4"/>
    <n v="3134"/>
    <x v="0"/>
    <x v="14"/>
    <x v="5"/>
    <s v="Maggie Mayer"/>
    <n v="503.36"/>
  </r>
  <r>
    <x v="0"/>
    <x v="0"/>
    <x v="1"/>
    <s v="Ringwood"/>
    <x v="4"/>
    <n v="3134"/>
    <x v="0"/>
    <x v="14"/>
    <x v="3"/>
    <s v="Amy Buchanan"/>
    <n v="825.8900000000001"/>
  </r>
  <r>
    <x v="0"/>
    <x v="0"/>
    <x v="1"/>
    <s v="Ringwood"/>
    <x v="4"/>
    <n v="3134"/>
    <x v="0"/>
    <x v="14"/>
    <x v="1"/>
    <s v="Chester George"/>
    <n v="1158.9099999999999"/>
  </r>
  <r>
    <x v="0"/>
    <x v="0"/>
    <x v="1"/>
    <s v="Ringwood"/>
    <x v="4"/>
    <n v="3134"/>
    <x v="0"/>
    <x v="14"/>
    <x v="2"/>
    <s v="Bruce Curran"/>
    <n v="995.70999999999992"/>
  </r>
  <r>
    <x v="0"/>
    <x v="0"/>
    <x v="1"/>
    <s v="Ringwood"/>
    <x v="4"/>
    <n v="3134"/>
    <x v="0"/>
    <x v="14"/>
    <x v="9"/>
    <s v="Howard Wright"/>
    <n v="1043.1199999999999"/>
  </r>
  <r>
    <x v="0"/>
    <x v="0"/>
    <x v="1"/>
    <s v="Ringwood"/>
    <x v="4"/>
    <n v="3134"/>
    <x v="0"/>
    <x v="14"/>
    <x v="2"/>
    <s v="Bruce Curran"/>
    <n v="1243.52"/>
  </r>
  <r>
    <x v="0"/>
    <x v="0"/>
    <x v="0"/>
    <s v="Nowra"/>
    <x v="0"/>
    <n v="2541"/>
    <x v="0"/>
    <x v="12"/>
    <x v="1"/>
    <s v="Chester George"/>
    <n v="244.57000000000002"/>
  </r>
  <r>
    <x v="0"/>
    <x v="0"/>
    <x v="0"/>
    <s v="Nowra"/>
    <x v="0"/>
    <n v="2541"/>
    <x v="0"/>
    <x v="12"/>
    <x v="0"/>
    <s v="Richard Carr"/>
    <n v="185.99"/>
  </r>
  <r>
    <x v="0"/>
    <x v="0"/>
    <x v="0"/>
    <s v="Nowra"/>
    <x v="0"/>
    <n v="2541"/>
    <x v="0"/>
    <x v="12"/>
    <x v="1"/>
    <s v="Chester George"/>
    <n v="269.76"/>
  </r>
  <r>
    <x v="0"/>
    <x v="0"/>
    <x v="0"/>
    <s v="Nowra"/>
    <x v="0"/>
    <n v="2541"/>
    <x v="0"/>
    <x v="12"/>
    <x v="1"/>
    <s v="Chester George"/>
    <n v="10"/>
  </r>
  <r>
    <x v="0"/>
    <x v="0"/>
    <x v="0"/>
    <s v="Nowra"/>
    <x v="0"/>
    <n v="2541"/>
    <x v="0"/>
    <x v="12"/>
    <x v="3"/>
    <s v="Amy Buchanan"/>
    <n v="19"/>
  </r>
  <r>
    <x v="0"/>
    <x v="0"/>
    <x v="0"/>
    <s v="Nowra"/>
    <x v="0"/>
    <n v="2541"/>
    <x v="0"/>
    <x v="12"/>
    <x v="1"/>
    <s v="Chester George"/>
    <n v="15"/>
  </r>
  <r>
    <x v="0"/>
    <x v="0"/>
    <x v="0"/>
    <s v="Nowra"/>
    <x v="0"/>
    <n v="2541"/>
    <x v="0"/>
    <x v="12"/>
    <x v="3"/>
    <s v="Amy Buchanan"/>
    <n v="62"/>
  </r>
  <r>
    <x v="0"/>
    <x v="0"/>
    <x v="0"/>
    <s v="Nowra"/>
    <x v="0"/>
    <n v="2541"/>
    <x v="0"/>
    <x v="12"/>
    <x v="2"/>
    <s v="Bruce Curran"/>
    <n v="7"/>
  </r>
  <r>
    <x v="0"/>
    <x v="0"/>
    <x v="0"/>
    <s v="Nowra"/>
    <x v="0"/>
    <n v="2541"/>
    <x v="0"/>
    <x v="12"/>
    <x v="1"/>
    <s v="Chester George"/>
    <n v="4.49"/>
  </r>
  <r>
    <x v="0"/>
    <x v="0"/>
    <x v="0"/>
    <s v="Nowra"/>
    <x v="0"/>
    <n v="2541"/>
    <x v="0"/>
    <x v="12"/>
    <x v="7"/>
    <s v="Sara Ferrell"/>
    <n v="4"/>
  </r>
  <r>
    <x v="0"/>
    <x v="0"/>
    <x v="0"/>
    <s v="Nowra"/>
    <x v="0"/>
    <n v="2541"/>
    <x v="0"/>
    <x v="12"/>
    <x v="4"/>
    <s v="Elizabeth Gentry"/>
    <n v="6.98"/>
  </r>
  <r>
    <x v="0"/>
    <x v="0"/>
    <x v="0"/>
    <s v="Nowra"/>
    <x v="0"/>
    <n v="2541"/>
    <x v="0"/>
    <x v="12"/>
    <x v="4"/>
    <s v="Elizabeth Gentry"/>
    <n v="30.97"/>
  </r>
  <r>
    <x v="0"/>
    <x v="0"/>
    <x v="0"/>
    <s v="Nowra"/>
    <x v="0"/>
    <n v="2541"/>
    <x v="0"/>
    <x v="12"/>
    <x v="6"/>
    <s v="Ella Hickman"/>
    <n v="15.969999999999999"/>
  </r>
  <r>
    <x v="0"/>
    <x v="0"/>
    <x v="0"/>
    <s v="Nowra"/>
    <x v="0"/>
    <n v="2541"/>
    <x v="0"/>
    <x v="12"/>
    <x v="4"/>
    <s v="Elizabeth Gentry"/>
    <n v="9.9600000000000009"/>
  </r>
  <r>
    <x v="0"/>
    <x v="0"/>
    <x v="0"/>
    <s v="Nowra"/>
    <x v="0"/>
    <n v="2541"/>
    <x v="0"/>
    <x v="12"/>
    <x v="1"/>
    <s v="Chester George"/>
    <n v="24.990000000000002"/>
  </r>
  <r>
    <x v="0"/>
    <x v="0"/>
    <x v="0"/>
    <s v="Nowra"/>
    <x v="0"/>
    <n v="2541"/>
    <x v="0"/>
    <x v="12"/>
    <x v="8"/>
    <s v="Chris Monroe"/>
    <n v="23.92"/>
  </r>
  <r>
    <x v="0"/>
    <x v="0"/>
    <x v="0"/>
    <s v="Nowra"/>
    <x v="0"/>
    <n v="2541"/>
    <x v="0"/>
    <x v="12"/>
    <x v="4"/>
    <s v="Elizabeth Gentry"/>
    <n v="20"/>
  </r>
  <r>
    <x v="0"/>
    <x v="0"/>
    <x v="0"/>
    <s v="Nowra"/>
    <x v="0"/>
    <n v="2541"/>
    <x v="0"/>
    <x v="12"/>
    <x v="5"/>
    <s v="Maggie Mayer"/>
    <n v="20.79"/>
  </r>
  <r>
    <x v="0"/>
    <x v="0"/>
    <x v="0"/>
    <s v="Nowra"/>
    <x v="0"/>
    <n v="2541"/>
    <x v="0"/>
    <x v="12"/>
    <x v="1"/>
    <s v="Chester George"/>
    <n v="11.96"/>
  </r>
  <r>
    <x v="0"/>
    <x v="0"/>
    <x v="0"/>
    <s v="Nowra"/>
    <x v="0"/>
    <n v="2541"/>
    <x v="0"/>
    <x v="12"/>
    <x v="1"/>
    <s v="Chester George"/>
    <n v="112.01"/>
  </r>
  <r>
    <x v="0"/>
    <x v="0"/>
    <x v="0"/>
    <s v="Nowra"/>
    <x v="0"/>
    <n v="2541"/>
    <x v="0"/>
    <x v="12"/>
    <x v="6"/>
    <s v="Ella Hickman"/>
    <n v="17.91"/>
  </r>
  <r>
    <x v="0"/>
    <x v="0"/>
    <x v="0"/>
    <s v="Nowra"/>
    <x v="0"/>
    <n v="2541"/>
    <x v="0"/>
    <x v="12"/>
    <x v="6"/>
    <s v="Ella Hickman"/>
    <n v="37.85"/>
  </r>
  <r>
    <x v="0"/>
    <x v="0"/>
    <x v="0"/>
    <s v="Nowra"/>
    <x v="0"/>
    <n v="2541"/>
    <x v="0"/>
    <x v="12"/>
    <x v="2"/>
    <s v="Bruce Curran"/>
    <n v="50"/>
  </r>
  <r>
    <x v="0"/>
    <x v="0"/>
    <x v="0"/>
    <s v="Nowra"/>
    <x v="0"/>
    <n v="2541"/>
    <x v="0"/>
    <x v="12"/>
    <x v="2"/>
    <s v="Bruce Curran"/>
    <n v="56.78"/>
  </r>
  <r>
    <x v="0"/>
    <x v="0"/>
    <x v="0"/>
    <s v="Nowra"/>
    <x v="0"/>
    <n v="2541"/>
    <x v="0"/>
    <x v="12"/>
    <x v="4"/>
    <s v="Elizabeth Gentry"/>
    <n v="94.89"/>
  </r>
  <r>
    <x v="0"/>
    <x v="0"/>
    <x v="0"/>
    <s v="Nowra"/>
    <x v="0"/>
    <n v="2541"/>
    <x v="0"/>
    <x v="12"/>
    <x v="8"/>
    <s v="Chris Monroe"/>
    <n v="120.39"/>
  </r>
  <r>
    <x v="0"/>
    <x v="0"/>
    <x v="0"/>
    <s v="Nowra"/>
    <x v="0"/>
    <n v="2541"/>
    <x v="0"/>
    <x v="12"/>
    <x v="7"/>
    <s v="Sara Ferrell"/>
    <n v="55.87"/>
  </r>
  <r>
    <x v="0"/>
    <x v="0"/>
    <x v="0"/>
    <s v="Nowra"/>
    <x v="0"/>
    <n v="2541"/>
    <x v="0"/>
    <x v="12"/>
    <x v="0"/>
    <s v="Richard Carr"/>
    <n v="89.98"/>
  </r>
  <r>
    <x v="0"/>
    <x v="0"/>
    <x v="0"/>
    <s v="Nowra"/>
    <x v="0"/>
    <n v="2541"/>
    <x v="0"/>
    <x v="12"/>
    <x v="2"/>
    <s v="Bruce Curran"/>
    <n v="297.15999999999997"/>
  </r>
  <r>
    <x v="0"/>
    <x v="0"/>
    <x v="0"/>
    <s v="Nowra"/>
    <x v="0"/>
    <n v="2541"/>
    <x v="0"/>
    <x v="12"/>
    <x v="9"/>
    <s v="Howard Wright"/>
    <n v="209.95"/>
  </r>
  <r>
    <x v="0"/>
    <x v="0"/>
    <x v="0"/>
    <s v="Nowra"/>
    <x v="0"/>
    <n v="2541"/>
    <x v="0"/>
    <x v="12"/>
    <x v="5"/>
    <s v="Maggie Mayer"/>
    <n v="246.78"/>
  </r>
  <r>
    <x v="0"/>
    <x v="0"/>
    <x v="0"/>
    <s v="Nowra"/>
    <x v="0"/>
    <n v="2541"/>
    <x v="0"/>
    <x v="12"/>
    <x v="2"/>
    <s v="Bruce Curran"/>
    <n v="154.26"/>
  </r>
  <r>
    <x v="0"/>
    <x v="0"/>
    <x v="0"/>
    <s v="Nowra"/>
    <x v="0"/>
    <n v="2541"/>
    <x v="0"/>
    <x v="12"/>
    <x v="9"/>
    <s v="Howard Wright"/>
    <n v="315.69"/>
  </r>
  <r>
    <x v="0"/>
    <x v="0"/>
    <x v="0"/>
    <s v="Nowra"/>
    <x v="0"/>
    <n v="2541"/>
    <x v="0"/>
    <x v="12"/>
    <x v="3"/>
    <s v="Amy Buchanan"/>
    <n v="310.53000000000003"/>
  </r>
  <r>
    <x v="0"/>
    <x v="0"/>
    <x v="0"/>
    <s v="Nowra"/>
    <x v="0"/>
    <n v="2541"/>
    <x v="0"/>
    <x v="12"/>
    <x v="4"/>
    <s v="Elizabeth Gentry"/>
    <n v="555.48"/>
  </r>
  <r>
    <x v="0"/>
    <x v="0"/>
    <x v="0"/>
    <s v="Nowra"/>
    <x v="0"/>
    <n v="2541"/>
    <x v="0"/>
    <x v="12"/>
    <x v="3"/>
    <s v="Amy Buchanan"/>
    <n v="263.81"/>
  </r>
  <r>
    <x v="0"/>
    <x v="0"/>
    <x v="0"/>
    <s v="Nowra"/>
    <x v="0"/>
    <n v="2541"/>
    <x v="0"/>
    <x v="12"/>
    <x v="5"/>
    <s v="Maggie Mayer"/>
    <n v="133.30000000000001"/>
  </r>
  <r>
    <x v="0"/>
    <x v="0"/>
    <x v="0"/>
    <s v="Nowra"/>
    <x v="0"/>
    <n v="2541"/>
    <x v="0"/>
    <x v="12"/>
    <x v="2"/>
    <s v="Bruce Curran"/>
    <n v="224.76"/>
  </r>
  <r>
    <x v="0"/>
    <x v="0"/>
    <x v="0"/>
    <s v="Nowra"/>
    <x v="0"/>
    <n v="2541"/>
    <x v="0"/>
    <x v="12"/>
    <x v="1"/>
    <s v="Chester George"/>
    <n v="279.88"/>
  </r>
  <r>
    <x v="0"/>
    <x v="0"/>
    <x v="0"/>
    <s v="Nowra"/>
    <x v="0"/>
    <n v="2541"/>
    <x v="0"/>
    <x v="12"/>
    <x v="4"/>
    <s v="Elizabeth Gentry"/>
    <n v="239.72000000000003"/>
  </r>
  <r>
    <x v="0"/>
    <x v="0"/>
    <x v="0"/>
    <s v="Nowra"/>
    <x v="0"/>
    <n v="2541"/>
    <x v="0"/>
    <x v="12"/>
    <x v="3"/>
    <s v="Amy Buchanan"/>
    <n v="183.16"/>
  </r>
  <r>
    <x v="0"/>
    <x v="0"/>
    <x v="0"/>
    <s v="Nowra"/>
    <x v="0"/>
    <n v="2541"/>
    <x v="0"/>
    <x v="12"/>
    <x v="2"/>
    <s v="Bruce Curran"/>
    <n v="725.78000000000009"/>
  </r>
  <r>
    <x v="0"/>
    <x v="0"/>
    <x v="0"/>
    <s v="Nowra"/>
    <x v="0"/>
    <n v="2541"/>
    <x v="0"/>
    <x v="12"/>
    <x v="7"/>
    <s v="Sara Ferrell"/>
    <n v="285.68"/>
  </r>
  <r>
    <x v="0"/>
    <x v="0"/>
    <x v="0"/>
    <s v="Nowra"/>
    <x v="0"/>
    <n v="2541"/>
    <x v="0"/>
    <x v="12"/>
    <x v="5"/>
    <s v="Maggie Mayer"/>
    <n v="529.64"/>
  </r>
  <r>
    <x v="0"/>
    <x v="0"/>
    <x v="0"/>
    <s v="Nowra"/>
    <x v="0"/>
    <n v="2541"/>
    <x v="0"/>
    <x v="12"/>
    <x v="9"/>
    <s v="Howard Wright"/>
    <n v="559.63"/>
  </r>
  <r>
    <x v="0"/>
    <x v="0"/>
    <x v="0"/>
    <s v="Nowra"/>
    <x v="0"/>
    <n v="2541"/>
    <x v="0"/>
    <x v="12"/>
    <x v="3"/>
    <s v="Amy Buchanan"/>
    <n v="568.62"/>
  </r>
  <r>
    <x v="0"/>
    <x v="0"/>
    <x v="0"/>
    <s v="Nowra"/>
    <x v="0"/>
    <n v="2541"/>
    <x v="0"/>
    <x v="12"/>
    <x v="3"/>
    <s v="Amy Buchanan"/>
    <n v="821.77"/>
  </r>
  <r>
    <x v="0"/>
    <x v="0"/>
    <x v="0"/>
    <s v="Nowra"/>
    <x v="0"/>
    <n v="2541"/>
    <x v="0"/>
    <x v="12"/>
    <x v="4"/>
    <s v="Elizabeth Gentry"/>
    <n v="785.91000000000008"/>
  </r>
  <r>
    <x v="0"/>
    <x v="0"/>
    <x v="0"/>
    <s v="Nowra"/>
    <x v="0"/>
    <n v="2541"/>
    <x v="0"/>
    <x v="12"/>
    <x v="4"/>
    <s v="Elizabeth Gentry"/>
    <n v="1159.8200000000002"/>
  </r>
  <r>
    <x v="0"/>
    <x v="0"/>
    <x v="0"/>
    <s v="Nowra"/>
    <x v="0"/>
    <n v="2541"/>
    <x v="0"/>
    <x v="12"/>
    <x v="0"/>
    <s v="Richard Carr"/>
    <n v="2081.8500000000004"/>
  </r>
  <r>
    <x v="0"/>
    <x v="0"/>
    <x v="0"/>
    <s v="Nowra"/>
    <x v="0"/>
    <n v="2541"/>
    <x v="0"/>
    <x v="12"/>
    <x v="8"/>
    <s v="Chris Monroe"/>
    <n v="3522.9999999999995"/>
  </r>
  <r>
    <x v="0"/>
    <x v="0"/>
    <x v="0"/>
    <s v="Nowra"/>
    <x v="0"/>
    <n v="2541"/>
    <x v="0"/>
    <x v="12"/>
    <x v="0"/>
    <s v="Richard Carr"/>
    <n v="1274.05"/>
  </r>
  <r>
    <x v="0"/>
    <x v="0"/>
    <x v="0"/>
    <s v="Nowra"/>
    <x v="0"/>
    <n v="2541"/>
    <x v="0"/>
    <x v="12"/>
    <x v="5"/>
    <s v="Maggie Mayer"/>
    <n v="1558.5400000000004"/>
  </r>
  <r>
    <x v="0"/>
    <x v="0"/>
    <x v="0"/>
    <s v="Nowra"/>
    <x v="0"/>
    <n v="2541"/>
    <x v="0"/>
    <x v="12"/>
    <x v="7"/>
    <s v="Sara Ferrell"/>
    <n v="1441.4199999999998"/>
  </r>
  <r>
    <x v="0"/>
    <x v="0"/>
    <x v="0"/>
    <s v="Nowra"/>
    <x v="0"/>
    <n v="2541"/>
    <x v="0"/>
    <x v="12"/>
    <x v="1"/>
    <s v="Chester George"/>
    <n v="2197.9400000000005"/>
  </r>
  <r>
    <x v="0"/>
    <x v="0"/>
    <x v="0"/>
    <s v="Nowra"/>
    <x v="0"/>
    <n v="2541"/>
    <x v="0"/>
    <x v="12"/>
    <x v="6"/>
    <s v="Ella Hickman"/>
    <n v="1629.86"/>
  </r>
  <r>
    <x v="0"/>
    <x v="0"/>
    <x v="0"/>
    <s v="Nowra"/>
    <x v="0"/>
    <n v="2541"/>
    <x v="0"/>
    <x v="12"/>
    <x v="9"/>
    <s v="Howard Wright"/>
    <n v="2324.34"/>
  </r>
  <r>
    <x v="0"/>
    <x v="0"/>
    <x v="0"/>
    <s v="Nowra"/>
    <x v="0"/>
    <n v="2541"/>
    <x v="0"/>
    <x v="12"/>
    <x v="3"/>
    <s v="Amy Buchanan"/>
    <n v="3522.8599999999979"/>
  </r>
  <r>
    <x v="0"/>
    <x v="0"/>
    <x v="0"/>
    <s v="Nowra"/>
    <x v="0"/>
    <n v="2541"/>
    <x v="0"/>
    <x v="12"/>
    <x v="0"/>
    <s v="Richard Carr"/>
    <n v="2957.9000000000028"/>
  </r>
  <r>
    <x v="0"/>
    <x v="0"/>
    <x v="0"/>
    <s v="Nowra"/>
    <x v="0"/>
    <n v="2541"/>
    <x v="0"/>
    <x v="12"/>
    <x v="2"/>
    <s v="Bruce Curran"/>
    <n v="3650.8099999999995"/>
  </r>
  <r>
    <x v="0"/>
    <x v="0"/>
    <x v="1"/>
    <s v="Seaford"/>
    <x v="2"/>
    <n v="5169"/>
    <x v="0"/>
    <x v="4"/>
    <x v="3"/>
    <s v="Amy Buchanan"/>
    <n v="3"/>
  </r>
  <r>
    <x v="0"/>
    <x v="0"/>
    <x v="1"/>
    <s v="Seaford"/>
    <x v="2"/>
    <n v="5169"/>
    <x v="0"/>
    <x v="4"/>
    <x v="8"/>
    <s v="Chris Monroe"/>
    <n v="17"/>
  </r>
  <r>
    <x v="0"/>
    <x v="0"/>
    <x v="1"/>
    <s v="Seaford"/>
    <x v="2"/>
    <n v="5169"/>
    <x v="0"/>
    <x v="4"/>
    <x v="7"/>
    <s v="Sara Ferrell"/>
    <n v="1.67"/>
  </r>
  <r>
    <x v="0"/>
    <x v="0"/>
    <x v="1"/>
    <s v="Seaford"/>
    <x v="2"/>
    <n v="5169"/>
    <x v="0"/>
    <x v="4"/>
    <x v="3"/>
    <s v="Amy Buchanan"/>
    <n v="99"/>
  </r>
  <r>
    <x v="0"/>
    <x v="0"/>
    <x v="1"/>
    <s v="Seaford"/>
    <x v="2"/>
    <n v="5169"/>
    <x v="0"/>
    <x v="4"/>
    <x v="1"/>
    <s v="Chester George"/>
    <n v="10.99"/>
  </r>
  <r>
    <x v="0"/>
    <x v="0"/>
    <x v="1"/>
    <s v="Seaford"/>
    <x v="2"/>
    <n v="5169"/>
    <x v="0"/>
    <x v="4"/>
    <x v="4"/>
    <s v="Elizabeth Gentry"/>
    <n v="39.950000000000003"/>
  </r>
  <r>
    <x v="0"/>
    <x v="0"/>
    <x v="1"/>
    <s v="Seaford"/>
    <x v="2"/>
    <n v="5169"/>
    <x v="0"/>
    <x v="4"/>
    <x v="6"/>
    <s v="Ella Hickman"/>
    <n v="19.959999999999997"/>
  </r>
  <r>
    <x v="0"/>
    <x v="0"/>
    <x v="1"/>
    <s v="Seaford"/>
    <x v="2"/>
    <n v="5169"/>
    <x v="0"/>
    <x v="4"/>
    <x v="1"/>
    <s v="Chester George"/>
    <n v="44.480000000000004"/>
  </r>
  <r>
    <x v="0"/>
    <x v="0"/>
    <x v="1"/>
    <s v="Seaford"/>
    <x v="2"/>
    <n v="5169"/>
    <x v="0"/>
    <x v="4"/>
    <x v="9"/>
    <s v="Howard Wright"/>
    <n v="29.99"/>
  </r>
  <r>
    <x v="0"/>
    <x v="0"/>
    <x v="1"/>
    <s v="Seaford"/>
    <x v="2"/>
    <n v="5169"/>
    <x v="0"/>
    <x v="4"/>
    <x v="3"/>
    <s v="Amy Buchanan"/>
    <n v="495.68"/>
  </r>
  <r>
    <x v="0"/>
    <x v="0"/>
    <x v="1"/>
    <s v="Seaford"/>
    <x v="2"/>
    <n v="5169"/>
    <x v="0"/>
    <x v="4"/>
    <x v="0"/>
    <s v="Richard Carr"/>
    <n v="52.96"/>
  </r>
  <r>
    <x v="0"/>
    <x v="0"/>
    <x v="1"/>
    <s v="Seaford"/>
    <x v="2"/>
    <n v="5169"/>
    <x v="0"/>
    <x v="4"/>
    <x v="2"/>
    <s v="Bruce Curran"/>
    <n v="49.9"/>
  </r>
  <r>
    <x v="0"/>
    <x v="0"/>
    <x v="1"/>
    <s v="Seaford"/>
    <x v="2"/>
    <n v="5169"/>
    <x v="0"/>
    <x v="4"/>
    <x v="3"/>
    <s v="Amy Buchanan"/>
    <n v="173.52999999999997"/>
  </r>
  <r>
    <x v="0"/>
    <x v="0"/>
    <x v="1"/>
    <s v="Seaford"/>
    <x v="2"/>
    <n v="5169"/>
    <x v="0"/>
    <x v="4"/>
    <x v="9"/>
    <s v="Howard Wright"/>
    <n v="144.94"/>
  </r>
  <r>
    <x v="0"/>
    <x v="0"/>
    <x v="1"/>
    <s v="Seaford"/>
    <x v="2"/>
    <n v="5169"/>
    <x v="0"/>
    <x v="4"/>
    <x v="5"/>
    <s v="Maggie Mayer"/>
    <n v="143.4"/>
  </r>
  <r>
    <x v="0"/>
    <x v="0"/>
    <x v="1"/>
    <s v="Seaford"/>
    <x v="2"/>
    <n v="5169"/>
    <x v="0"/>
    <x v="4"/>
    <x v="0"/>
    <s v="Richard Carr"/>
    <n v="149.86000000000001"/>
  </r>
  <r>
    <x v="0"/>
    <x v="0"/>
    <x v="1"/>
    <s v="Seaford"/>
    <x v="2"/>
    <n v="5169"/>
    <x v="0"/>
    <x v="4"/>
    <x v="1"/>
    <s v="Chester George"/>
    <n v="118.12000000000002"/>
  </r>
  <r>
    <x v="0"/>
    <x v="0"/>
    <x v="1"/>
    <s v="Seaford"/>
    <x v="2"/>
    <n v="5169"/>
    <x v="0"/>
    <x v="4"/>
    <x v="5"/>
    <s v="Maggie Mayer"/>
    <n v="409.71000000000004"/>
  </r>
  <r>
    <x v="0"/>
    <x v="0"/>
    <x v="1"/>
    <s v="Seaford"/>
    <x v="2"/>
    <n v="5169"/>
    <x v="0"/>
    <x v="4"/>
    <x v="2"/>
    <s v="Bruce Curran"/>
    <n v="303.70999999999992"/>
  </r>
  <r>
    <x v="0"/>
    <x v="0"/>
    <x v="1"/>
    <s v="Seaford"/>
    <x v="2"/>
    <n v="5169"/>
    <x v="0"/>
    <x v="4"/>
    <x v="4"/>
    <s v="Elizabeth Gentry"/>
    <n v="488.06"/>
  </r>
  <r>
    <x v="0"/>
    <x v="0"/>
    <x v="1"/>
    <s v="Seaford"/>
    <x v="2"/>
    <n v="5169"/>
    <x v="0"/>
    <x v="4"/>
    <x v="4"/>
    <s v="Elizabeth Gentry"/>
    <n v="480.53"/>
  </r>
  <r>
    <x v="0"/>
    <x v="0"/>
    <x v="1"/>
    <s v="Seaford"/>
    <x v="2"/>
    <n v="5169"/>
    <x v="0"/>
    <x v="4"/>
    <x v="0"/>
    <s v="Richard Carr"/>
    <n v="384.3"/>
  </r>
  <r>
    <x v="0"/>
    <x v="0"/>
    <x v="1"/>
    <s v="Seaford"/>
    <x v="2"/>
    <n v="5169"/>
    <x v="0"/>
    <x v="4"/>
    <x v="9"/>
    <s v="Howard Wright"/>
    <n v="607.66"/>
  </r>
  <r>
    <x v="0"/>
    <x v="0"/>
    <x v="1"/>
    <s v="Seaford"/>
    <x v="2"/>
    <n v="5169"/>
    <x v="0"/>
    <x v="4"/>
    <x v="6"/>
    <s v="Ella Hickman"/>
    <n v="476.31"/>
  </r>
  <r>
    <x v="0"/>
    <x v="0"/>
    <x v="1"/>
    <s v="Seaford"/>
    <x v="2"/>
    <n v="5169"/>
    <x v="0"/>
    <x v="4"/>
    <x v="5"/>
    <s v="Maggie Mayer"/>
    <n v="578.41"/>
  </r>
  <r>
    <x v="0"/>
    <x v="0"/>
    <x v="1"/>
    <s v="Seaford"/>
    <x v="2"/>
    <n v="5169"/>
    <x v="0"/>
    <x v="4"/>
    <x v="9"/>
    <s v="Howard Wright"/>
    <n v="798.65"/>
  </r>
  <r>
    <x v="0"/>
    <x v="0"/>
    <x v="1"/>
    <s v="Seaford"/>
    <x v="2"/>
    <n v="5169"/>
    <x v="0"/>
    <x v="4"/>
    <x v="7"/>
    <s v="Sara Ferrell"/>
    <n v="819.69999999999993"/>
  </r>
  <r>
    <x v="0"/>
    <x v="0"/>
    <x v="1"/>
    <s v="Seaford"/>
    <x v="2"/>
    <n v="5169"/>
    <x v="0"/>
    <x v="4"/>
    <x v="1"/>
    <s v="Chester George"/>
    <n v="2124.0700000000002"/>
  </r>
  <r>
    <x v="0"/>
    <x v="0"/>
    <x v="1"/>
    <s v="Seaford"/>
    <x v="2"/>
    <n v="5169"/>
    <x v="0"/>
    <x v="4"/>
    <x v="2"/>
    <s v="Bruce Curran"/>
    <n v="1399.0100000000002"/>
  </r>
  <r>
    <x v="0"/>
    <x v="0"/>
    <x v="1"/>
    <s v="Seaford"/>
    <x v="2"/>
    <n v="5169"/>
    <x v="0"/>
    <x v="4"/>
    <x v="2"/>
    <s v="Bruce Curran"/>
    <n v="1951.3799999999999"/>
  </r>
  <r>
    <x v="0"/>
    <x v="0"/>
    <x v="1"/>
    <s v="Ballina"/>
    <x v="0"/>
    <n v="2478"/>
    <x v="0"/>
    <x v="15"/>
    <x v="1"/>
    <s v="Chester George"/>
    <n v="3"/>
  </r>
  <r>
    <x v="0"/>
    <x v="0"/>
    <x v="1"/>
    <s v="Ballina"/>
    <x v="0"/>
    <n v="2478"/>
    <x v="0"/>
    <x v="15"/>
    <x v="1"/>
    <s v="Chester George"/>
    <n v="130.16000000000003"/>
  </r>
  <r>
    <x v="0"/>
    <x v="0"/>
    <x v="1"/>
    <s v="Ballina"/>
    <x v="0"/>
    <n v="2478"/>
    <x v="0"/>
    <x v="15"/>
    <x v="1"/>
    <s v="Chester George"/>
    <n v="42.980000000000004"/>
  </r>
  <r>
    <x v="0"/>
    <x v="0"/>
    <x v="1"/>
    <s v="Ballina"/>
    <x v="0"/>
    <n v="2478"/>
    <x v="0"/>
    <x v="15"/>
    <x v="5"/>
    <s v="Maggie Mayer"/>
    <n v="1.96"/>
  </r>
  <r>
    <x v="0"/>
    <x v="0"/>
    <x v="1"/>
    <s v="Ballina"/>
    <x v="0"/>
    <n v="2478"/>
    <x v="0"/>
    <x v="15"/>
    <x v="4"/>
    <s v="Elizabeth Gentry"/>
    <n v="4"/>
  </r>
  <r>
    <x v="0"/>
    <x v="0"/>
    <x v="1"/>
    <s v="Ballina"/>
    <x v="0"/>
    <n v="2478"/>
    <x v="0"/>
    <x v="15"/>
    <x v="0"/>
    <s v="Richard Carr"/>
    <n v="15.98"/>
  </r>
  <r>
    <x v="0"/>
    <x v="0"/>
    <x v="1"/>
    <s v="Ballina"/>
    <x v="0"/>
    <n v="2478"/>
    <x v="0"/>
    <x v="15"/>
    <x v="8"/>
    <s v="Chris Monroe"/>
    <n v="25.98"/>
  </r>
  <r>
    <x v="0"/>
    <x v="0"/>
    <x v="1"/>
    <s v="Ballina"/>
    <x v="0"/>
    <n v="2478"/>
    <x v="0"/>
    <x v="15"/>
    <x v="3"/>
    <s v="Amy Buchanan"/>
    <n v="34.979999999999997"/>
  </r>
  <r>
    <x v="0"/>
    <x v="0"/>
    <x v="1"/>
    <s v="Ballina"/>
    <x v="0"/>
    <n v="2478"/>
    <x v="0"/>
    <x v="15"/>
    <x v="9"/>
    <s v="Howard Wright"/>
    <n v="44.99"/>
  </r>
  <r>
    <x v="0"/>
    <x v="0"/>
    <x v="1"/>
    <s v="Ballina"/>
    <x v="0"/>
    <n v="2478"/>
    <x v="0"/>
    <x v="15"/>
    <x v="2"/>
    <s v="Bruce Curran"/>
    <n v="34.93"/>
  </r>
  <r>
    <x v="0"/>
    <x v="0"/>
    <x v="1"/>
    <s v="Ballina"/>
    <x v="0"/>
    <n v="2478"/>
    <x v="0"/>
    <x v="15"/>
    <x v="0"/>
    <s v="Richard Carr"/>
    <n v="50.94"/>
  </r>
  <r>
    <x v="0"/>
    <x v="0"/>
    <x v="1"/>
    <s v="Ballina"/>
    <x v="0"/>
    <n v="2478"/>
    <x v="0"/>
    <x v="15"/>
    <x v="3"/>
    <s v="Amy Buchanan"/>
    <n v="59.99"/>
  </r>
  <r>
    <x v="0"/>
    <x v="0"/>
    <x v="1"/>
    <s v="Ballina"/>
    <x v="0"/>
    <n v="2478"/>
    <x v="0"/>
    <x v="15"/>
    <x v="5"/>
    <s v="Maggie Mayer"/>
    <n v="376.65999999999997"/>
  </r>
  <r>
    <x v="0"/>
    <x v="0"/>
    <x v="1"/>
    <s v="Ballina"/>
    <x v="0"/>
    <n v="2478"/>
    <x v="0"/>
    <x v="15"/>
    <x v="1"/>
    <s v="Chester George"/>
    <n v="114.92999999999999"/>
  </r>
  <r>
    <x v="0"/>
    <x v="0"/>
    <x v="1"/>
    <s v="Ballina"/>
    <x v="0"/>
    <n v="2478"/>
    <x v="0"/>
    <x v="15"/>
    <x v="1"/>
    <s v="Chester George"/>
    <n v="79.92"/>
  </r>
  <r>
    <x v="0"/>
    <x v="0"/>
    <x v="1"/>
    <s v="Ballina"/>
    <x v="0"/>
    <n v="2478"/>
    <x v="0"/>
    <x v="15"/>
    <x v="3"/>
    <s v="Amy Buchanan"/>
    <n v="104.91"/>
  </r>
  <r>
    <x v="0"/>
    <x v="0"/>
    <x v="1"/>
    <s v="Ballina"/>
    <x v="0"/>
    <n v="2478"/>
    <x v="0"/>
    <x v="15"/>
    <x v="3"/>
    <s v="Amy Buchanan"/>
    <n v="64"/>
  </r>
  <r>
    <x v="0"/>
    <x v="0"/>
    <x v="1"/>
    <s v="Ballina"/>
    <x v="0"/>
    <n v="2478"/>
    <x v="0"/>
    <x v="15"/>
    <x v="5"/>
    <s v="Maggie Mayer"/>
    <n v="147.65"/>
  </r>
  <r>
    <x v="0"/>
    <x v="0"/>
    <x v="1"/>
    <s v="Ballina"/>
    <x v="0"/>
    <n v="2478"/>
    <x v="0"/>
    <x v="15"/>
    <x v="9"/>
    <s v="Howard Wright"/>
    <n v="284.89999999999998"/>
  </r>
  <r>
    <x v="0"/>
    <x v="0"/>
    <x v="1"/>
    <s v="Ballina"/>
    <x v="0"/>
    <n v="2478"/>
    <x v="0"/>
    <x v="15"/>
    <x v="3"/>
    <s v="Amy Buchanan"/>
    <n v="390.92"/>
  </r>
  <r>
    <x v="0"/>
    <x v="0"/>
    <x v="1"/>
    <s v="Ballina"/>
    <x v="0"/>
    <n v="2478"/>
    <x v="0"/>
    <x v="15"/>
    <x v="1"/>
    <s v="Chester George"/>
    <n v="238.86"/>
  </r>
  <r>
    <x v="0"/>
    <x v="0"/>
    <x v="1"/>
    <s v="Ballina"/>
    <x v="0"/>
    <n v="2478"/>
    <x v="0"/>
    <x v="15"/>
    <x v="2"/>
    <s v="Bruce Curran"/>
    <n v="296.81"/>
  </r>
  <r>
    <x v="0"/>
    <x v="0"/>
    <x v="1"/>
    <s v="Ballina"/>
    <x v="0"/>
    <n v="2478"/>
    <x v="0"/>
    <x v="15"/>
    <x v="0"/>
    <s v="Richard Carr"/>
    <n v="335.03999999999996"/>
  </r>
  <r>
    <x v="0"/>
    <x v="0"/>
    <x v="1"/>
    <s v="Ballina"/>
    <x v="0"/>
    <n v="2478"/>
    <x v="0"/>
    <x v="15"/>
    <x v="2"/>
    <s v="Bruce Curran"/>
    <n v="278.64"/>
  </r>
  <r>
    <x v="0"/>
    <x v="0"/>
    <x v="1"/>
    <s v="Ballina"/>
    <x v="0"/>
    <n v="2478"/>
    <x v="0"/>
    <x v="15"/>
    <x v="3"/>
    <s v="Amy Buchanan"/>
    <n v="626.98"/>
  </r>
  <r>
    <x v="0"/>
    <x v="0"/>
    <x v="1"/>
    <s v="Ballina"/>
    <x v="0"/>
    <n v="2478"/>
    <x v="0"/>
    <x v="15"/>
    <x v="9"/>
    <s v="Howard Wright"/>
    <n v="575.46"/>
  </r>
  <r>
    <x v="0"/>
    <x v="0"/>
    <x v="1"/>
    <s v="Ballina"/>
    <x v="0"/>
    <n v="2478"/>
    <x v="0"/>
    <x v="15"/>
    <x v="5"/>
    <s v="Maggie Mayer"/>
    <n v="284.81"/>
  </r>
  <r>
    <x v="0"/>
    <x v="0"/>
    <x v="1"/>
    <s v="Ballina"/>
    <x v="0"/>
    <n v="2478"/>
    <x v="0"/>
    <x v="15"/>
    <x v="5"/>
    <s v="Maggie Mayer"/>
    <n v="590.92999999999995"/>
  </r>
  <r>
    <x v="0"/>
    <x v="0"/>
    <x v="1"/>
    <s v="Ballina"/>
    <x v="0"/>
    <n v="2478"/>
    <x v="0"/>
    <x v="15"/>
    <x v="6"/>
    <s v="Ella Hickman"/>
    <n v="693.67"/>
  </r>
  <r>
    <x v="0"/>
    <x v="0"/>
    <x v="1"/>
    <s v="Ballina"/>
    <x v="0"/>
    <n v="2478"/>
    <x v="0"/>
    <x v="15"/>
    <x v="7"/>
    <s v="Sara Ferrell"/>
    <n v="737.73"/>
  </r>
  <r>
    <x v="0"/>
    <x v="0"/>
    <x v="1"/>
    <s v="Ballina"/>
    <x v="0"/>
    <n v="2478"/>
    <x v="0"/>
    <x v="15"/>
    <x v="2"/>
    <s v="Bruce Curran"/>
    <n v="591.25"/>
  </r>
  <r>
    <x v="0"/>
    <x v="0"/>
    <x v="1"/>
    <s v="Ballina"/>
    <x v="0"/>
    <n v="2478"/>
    <x v="0"/>
    <x v="15"/>
    <x v="2"/>
    <s v="Bruce Curran"/>
    <n v="700.03"/>
  </r>
  <r>
    <x v="0"/>
    <x v="0"/>
    <x v="1"/>
    <s v="Ballina"/>
    <x v="0"/>
    <n v="2478"/>
    <x v="0"/>
    <x v="15"/>
    <x v="9"/>
    <s v="Howard Wright"/>
    <n v="1400.43"/>
  </r>
  <r>
    <x v="0"/>
    <x v="0"/>
    <x v="1"/>
    <s v="Ballina"/>
    <x v="0"/>
    <n v="2478"/>
    <x v="0"/>
    <x v="15"/>
    <x v="2"/>
    <s v="Bruce Curran"/>
    <n v="1514.17"/>
  </r>
  <r>
    <x v="0"/>
    <x v="0"/>
    <x v="1"/>
    <s v="Ballina"/>
    <x v="0"/>
    <n v="2478"/>
    <x v="0"/>
    <x v="15"/>
    <x v="2"/>
    <s v="Bruce Curran"/>
    <n v="2302.3500000000004"/>
  </r>
  <r>
    <x v="0"/>
    <x v="0"/>
    <x v="1"/>
    <s v="Ballina"/>
    <x v="0"/>
    <n v="2478"/>
    <x v="0"/>
    <x v="15"/>
    <x v="1"/>
    <s v="Chester George"/>
    <n v="3570.0199999999982"/>
  </r>
  <r>
    <x v="0"/>
    <x v="0"/>
    <x v="1"/>
    <s v="Rosny Park"/>
    <x v="6"/>
    <n v="7018"/>
    <x v="0"/>
    <x v="16"/>
    <x v="2"/>
    <s v="Bruce Curran"/>
    <n v="-9.99"/>
  </r>
  <r>
    <x v="0"/>
    <x v="0"/>
    <x v="1"/>
    <s v="Rosny Park"/>
    <x v="6"/>
    <n v="7018"/>
    <x v="0"/>
    <x v="16"/>
    <x v="1"/>
    <s v="Chester George"/>
    <n v="26.51"/>
  </r>
  <r>
    <x v="0"/>
    <x v="0"/>
    <x v="1"/>
    <s v="Rosny Park"/>
    <x v="6"/>
    <n v="7018"/>
    <x v="0"/>
    <x v="16"/>
    <x v="3"/>
    <s v="Amy Buchanan"/>
    <n v="5"/>
  </r>
  <r>
    <x v="0"/>
    <x v="0"/>
    <x v="1"/>
    <s v="Rosny Park"/>
    <x v="6"/>
    <n v="7018"/>
    <x v="0"/>
    <x v="16"/>
    <x v="8"/>
    <s v="Chris Monroe"/>
    <n v="0.50999999999999979"/>
  </r>
  <r>
    <x v="0"/>
    <x v="0"/>
    <x v="1"/>
    <s v="Rosny Park"/>
    <x v="6"/>
    <n v="7018"/>
    <x v="0"/>
    <x v="16"/>
    <x v="3"/>
    <s v="Amy Buchanan"/>
    <n v="25"/>
  </r>
  <r>
    <x v="0"/>
    <x v="0"/>
    <x v="1"/>
    <s v="Rosny Park"/>
    <x v="6"/>
    <n v="7018"/>
    <x v="0"/>
    <x v="16"/>
    <x v="1"/>
    <s v="Chester George"/>
    <n v="4.99"/>
  </r>
  <r>
    <x v="0"/>
    <x v="0"/>
    <x v="1"/>
    <s v="Rosny Park"/>
    <x v="6"/>
    <n v="7018"/>
    <x v="0"/>
    <x v="16"/>
    <x v="6"/>
    <s v="Ella Hickman"/>
    <n v="13.95"/>
  </r>
  <r>
    <x v="0"/>
    <x v="0"/>
    <x v="1"/>
    <s v="Rosny Park"/>
    <x v="6"/>
    <n v="7018"/>
    <x v="0"/>
    <x v="16"/>
    <x v="4"/>
    <s v="Elizabeth Gentry"/>
    <n v="14"/>
  </r>
  <r>
    <x v="0"/>
    <x v="0"/>
    <x v="1"/>
    <s v="Rosny Park"/>
    <x v="6"/>
    <n v="7018"/>
    <x v="0"/>
    <x v="16"/>
    <x v="1"/>
    <s v="Chester George"/>
    <n v="49.97"/>
  </r>
  <r>
    <x v="0"/>
    <x v="0"/>
    <x v="1"/>
    <s v="Rosny Park"/>
    <x v="6"/>
    <n v="7018"/>
    <x v="0"/>
    <x v="16"/>
    <x v="5"/>
    <s v="Maggie Mayer"/>
    <n v="35.5"/>
  </r>
  <r>
    <x v="0"/>
    <x v="0"/>
    <x v="1"/>
    <s v="Rosny Park"/>
    <x v="6"/>
    <n v="7018"/>
    <x v="0"/>
    <x v="16"/>
    <x v="3"/>
    <s v="Amy Buchanan"/>
    <n v="30"/>
  </r>
  <r>
    <x v="0"/>
    <x v="0"/>
    <x v="1"/>
    <s v="Rosny Park"/>
    <x v="6"/>
    <n v="7018"/>
    <x v="0"/>
    <x v="16"/>
    <x v="1"/>
    <s v="Chester George"/>
    <n v="62.97"/>
  </r>
  <r>
    <x v="0"/>
    <x v="0"/>
    <x v="1"/>
    <s v="Rosny Park"/>
    <x v="6"/>
    <n v="7018"/>
    <x v="0"/>
    <x v="16"/>
    <x v="4"/>
    <s v="Elizabeth Gentry"/>
    <n v="15.98"/>
  </r>
  <r>
    <x v="0"/>
    <x v="0"/>
    <x v="1"/>
    <s v="Rosny Park"/>
    <x v="6"/>
    <n v="7018"/>
    <x v="0"/>
    <x v="16"/>
    <x v="1"/>
    <s v="Chester George"/>
    <n v="39.979999999999997"/>
  </r>
  <r>
    <x v="0"/>
    <x v="0"/>
    <x v="1"/>
    <s v="Rosny Park"/>
    <x v="6"/>
    <n v="7018"/>
    <x v="0"/>
    <x v="16"/>
    <x v="0"/>
    <s v="Richard Carr"/>
    <n v="107.02000000000001"/>
  </r>
  <r>
    <x v="0"/>
    <x v="0"/>
    <x v="1"/>
    <s v="Rosny Park"/>
    <x v="6"/>
    <n v="7018"/>
    <x v="0"/>
    <x v="16"/>
    <x v="0"/>
    <s v="Richard Carr"/>
    <n v="82.09"/>
  </r>
  <r>
    <x v="0"/>
    <x v="0"/>
    <x v="1"/>
    <s v="Rosny Park"/>
    <x v="6"/>
    <n v="7018"/>
    <x v="0"/>
    <x v="16"/>
    <x v="3"/>
    <s v="Amy Buchanan"/>
    <n v="141.9"/>
  </r>
  <r>
    <x v="0"/>
    <x v="0"/>
    <x v="1"/>
    <s v="Rosny Park"/>
    <x v="6"/>
    <n v="7018"/>
    <x v="0"/>
    <x v="16"/>
    <x v="2"/>
    <s v="Bruce Curran"/>
    <n v="80.099999999999994"/>
  </r>
  <r>
    <x v="0"/>
    <x v="0"/>
    <x v="1"/>
    <s v="Rosny Park"/>
    <x v="6"/>
    <n v="7018"/>
    <x v="0"/>
    <x v="16"/>
    <x v="2"/>
    <s v="Bruce Curran"/>
    <n v="61.88"/>
  </r>
  <r>
    <x v="0"/>
    <x v="0"/>
    <x v="1"/>
    <s v="Rosny Park"/>
    <x v="6"/>
    <n v="7018"/>
    <x v="0"/>
    <x v="16"/>
    <x v="3"/>
    <s v="Amy Buchanan"/>
    <n v="143.88"/>
  </r>
  <r>
    <x v="0"/>
    <x v="0"/>
    <x v="1"/>
    <s v="Rosny Park"/>
    <x v="6"/>
    <n v="7018"/>
    <x v="0"/>
    <x v="16"/>
    <x v="9"/>
    <s v="Howard Wright"/>
    <n v="184.94"/>
  </r>
  <r>
    <x v="0"/>
    <x v="0"/>
    <x v="1"/>
    <s v="Rosny Park"/>
    <x v="6"/>
    <n v="7018"/>
    <x v="0"/>
    <x v="16"/>
    <x v="9"/>
    <s v="Howard Wright"/>
    <n v="269.94"/>
  </r>
  <r>
    <x v="0"/>
    <x v="0"/>
    <x v="1"/>
    <s v="Rosny Park"/>
    <x v="6"/>
    <n v="7018"/>
    <x v="0"/>
    <x v="16"/>
    <x v="3"/>
    <s v="Amy Buchanan"/>
    <n v="147.20999999999998"/>
  </r>
  <r>
    <x v="0"/>
    <x v="0"/>
    <x v="1"/>
    <s v="Rosny Park"/>
    <x v="6"/>
    <n v="7018"/>
    <x v="0"/>
    <x v="16"/>
    <x v="7"/>
    <s v="Sara Ferrell"/>
    <n v="420.55000000000007"/>
  </r>
  <r>
    <x v="0"/>
    <x v="0"/>
    <x v="1"/>
    <s v="Rosny Park"/>
    <x v="6"/>
    <n v="7018"/>
    <x v="0"/>
    <x v="16"/>
    <x v="5"/>
    <s v="Maggie Mayer"/>
    <n v="777.84000000000015"/>
  </r>
  <r>
    <x v="0"/>
    <x v="0"/>
    <x v="1"/>
    <s v="Rosny Park"/>
    <x v="6"/>
    <n v="7018"/>
    <x v="0"/>
    <x v="16"/>
    <x v="0"/>
    <s v="Richard Carr"/>
    <n v="337.54000000000008"/>
  </r>
  <r>
    <x v="0"/>
    <x v="0"/>
    <x v="1"/>
    <s v="Rosny Park"/>
    <x v="6"/>
    <n v="7018"/>
    <x v="0"/>
    <x v="16"/>
    <x v="4"/>
    <s v="Elizabeth Gentry"/>
    <n v="229.21"/>
  </r>
  <r>
    <x v="0"/>
    <x v="0"/>
    <x v="1"/>
    <s v="Rosny Park"/>
    <x v="6"/>
    <n v="7018"/>
    <x v="0"/>
    <x v="16"/>
    <x v="5"/>
    <s v="Maggie Mayer"/>
    <n v="317.2"/>
  </r>
  <r>
    <x v="0"/>
    <x v="0"/>
    <x v="1"/>
    <s v="Rosny Park"/>
    <x v="6"/>
    <n v="7018"/>
    <x v="0"/>
    <x v="16"/>
    <x v="2"/>
    <s v="Bruce Curran"/>
    <n v="290.75"/>
  </r>
  <r>
    <x v="0"/>
    <x v="0"/>
    <x v="1"/>
    <s v="Rosny Park"/>
    <x v="6"/>
    <n v="7018"/>
    <x v="0"/>
    <x v="16"/>
    <x v="3"/>
    <s v="Amy Buchanan"/>
    <n v="585.09999999999991"/>
  </r>
  <r>
    <x v="0"/>
    <x v="0"/>
    <x v="1"/>
    <s v="Rosny Park"/>
    <x v="6"/>
    <n v="7018"/>
    <x v="0"/>
    <x v="16"/>
    <x v="4"/>
    <s v="Elizabeth Gentry"/>
    <n v="303.27"/>
  </r>
  <r>
    <x v="0"/>
    <x v="0"/>
    <x v="1"/>
    <s v="Rosny Park"/>
    <x v="6"/>
    <n v="7018"/>
    <x v="0"/>
    <x v="16"/>
    <x v="6"/>
    <s v="Ella Hickman"/>
    <n v="409.99999999999994"/>
  </r>
  <r>
    <x v="0"/>
    <x v="0"/>
    <x v="1"/>
    <s v="Rosny Park"/>
    <x v="6"/>
    <n v="7018"/>
    <x v="0"/>
    <x v="16"/>
    <x v="9"/>
    <s v="Howard Wright"/>
    <n v="1062.25"/>
  </r>
  <r>
    <x v="0"/>
    <x v="0"/>
    <x v="1"/>
    <s v="Rosny Park"/>
    <x v="6"/>
    <n v="7018"/>
    <x v="0"/>
    <x v="16"/>
    <x v="9"/>
    <s v="Howard Wright"/>
    <n v="567.63999999999987"/>
  </r>
  <r>
    <x v="0"/>
    <x v="0"/>
    <x v="1"/>
    <s v="Rosny Park"/>
    <x v="6"/>
    <n v="7018"/>
    <x v="0"/>
    <x v="16"/>
    <x v="2"/>
    <s v="Bruce Curran"/>
    <n v="1151.81"/>
  </r>
  <r>
    <x v="0"/>
    <x v="0"/>
    <x v="1"/>
    <s v="Rosny Park"/>
    <x v="6"/>
    <n v="7018"/>
    <x v="0"/>
    <x v="16"/>
    <x v="1"/>
    <s v="Chester George"/>
    <n v="1821.88"/>
  </r>
  <r>
    <x v="0"/>
    <x v="0"/>
    <x v="1"/>
    <s v="Rosny Park"/>
    <x v="6"/>
    <n v="7018"/>
    <x v="0"/>
    <x v="16"/>
    <x v="2"/>
    <s v="Bruce Curran"/>
    <n v="2199.7200000000003"/>
  </r>
  <r>
    <x v="0"/>
    <x v="0"/>
    <x v="1"/>
    <s v="Claremont"/>
    <x v="5"/>
    <n v="6010"/>
    <x v="0"/>
    <x v="9"/>
    <x v="2"/>
    <s v="Bruce Curran"/>
    <n v="-19.979999999999997"/>
  </r>
  <r>
    <x v="0"/>
    <x v="0"/>
    <x v="1"/>
    <s v="Claremont"/>
    <x v="5"/>
    <n v="6010"/>
    <x v="0"/>
    <x v="9"/>
    <x v="1"/>
    <s v="Chester George"/>
    <n v="39.69"/>
  </r>
  <r>
    <x v="0"/>
    <x v="0"/>
    <x v="1"/>
    <s v="Claremont"/>
    <x v="5"/>
    <n v="6010"/>
    <x v="0"/>
    <x v="9"/>
    <x v="3"/>
    <s v="Amy Buchanan"/>
    <n v="99.97999999999999"/>
  </r>
  <r>
    <x v="0"/>
    <x v="0"/>
    <x v="1"/>
    <s v="Claremont"/>
    <x v="5"/>
    <n v="6010"/>
    <x v="0"/>
    <x v="9"/>
    <x v="3"/>
    <s v="Amy Buchanan"/>
    <n v="3"/>
  </r>
  <r>
    <x v="0"/>
    <x v="0"/>
    <x v="1"/>
    <s v="Claremont"/>
    <x v="5"/>
    <n v="6010"/>
    <x v="0"/>
    <x v="9"/>
    <x v="1"/>
    <s v="Chester George"/>
    <n v="74.97"/>
  </r>
  <r>
    <x v="0"/>
    <x v="0"/>
    <x v="1"/>
    <s v="Claremont"/>
    <x v="5"/>
    <n v="6010"/>
    <x v="0"/>
    <x v="9"/>
    <x v="3"/>
    <s v="Amy Buchanan"/>
    <n v="1"/>
  </r>
  <r>
    <x v="0"/>
    <x v="0"/>
    <x v="1"/>
    <s v="Claremont"/>
    <x v="5"/>
    <n v="6010"/>
    <x v="0"/>
    <x v="9"/>
    <x v="3"/>
    <s v="Amy Buchanan"/>
    <n v="3"/>
  </r>
  <r>
    <x v="0"/>
    <x v="0"/>
    <x v="1"/>
    <s v="Claremont"/>
    <x v="5"/>
    <n v="6010"/>
    <x v="0"/>
    <x v="9"/>
    <x v="4"/>
    <s v="Elizabeth Gentry"/>
    <n v="8"/>
  </r>
  <r>
    <x v="0"/>
    <x v="0"/>
    <x v="1"/>
    <s v="Claremont"/>
    <x v="5"/>
    <n v="6010"/>
    <x v="0"/>
    <x v="9"/>
    <x v="8"/>
    <s v="Chris Monroe"/>
    <n v="63.980000000000004"/>
  </r>
  <r>
    <x v="0"/>
    <x v="0"/>
    <x v="1"/>
    <s v="Claremont"/>
    <x v="5"/>
    <n v="6010"/>
    <x v="0"/>
    <x v="9"/>
    <x v="7"/>
    <s v="Sara Ferrell"/>
    <n v="7.96"/>
  </r>
  <r>
    <x v="0"/>
    <x v="0"/>
    <x v="1"/>
    <s v="Claremont"/>
    <x v="5"/>
    <n v="6010"/>
    <x v="0"/>
    <x v="9"/>
    <x v="0"/>
    <s v="Richard Carr"/>
    <n v="23.97"/>
  </r>
  <r>
    <x v="0"/>
    <x v="0"/>
    <x v="1"/>
    <s v="Claremont"/>
    <x v="5"/>
    <n v="6010"/>
    <x v="0"/>
    <x v="9"/>
    <x v="4"/>
    <s v="Elizabeth Gentry"/>
    <n v="25.98"/>
  </r>
  <r>
    <x v="0"/>
    <x v="0"/>
    <x v="1"/>
    <s v="Claremont"/>
    <x v="5"/>
    <n v="6010"/>
    <x v="0"/>
    <x v="9"/>
    <x v="5"/>
    <s v="Maggie Mayer"/>
    <n v="29.939999999999998"/>
  </r>
  <r>
    <x v="0"/>
    <x v="0"/>
    <x v="1"/>
    <s v="Claremont"/>
    <x v="5"/>
    <n v="6010"/>
    <x v="0"/>
    <x v="9"/>
    <x v="1"/>
    <s v="Chester George"/>
    <n v="149.94999999999999"/>
  </r>
  <r>
    <x v="0"/>
    <x v="0"/>
    <x v="1"/>
    <s v="Claremont"/>
    <x v="5"/>
    <n v="6010"/>
    <x v="0"/>
    <x v="9"/>
    <x v="2"/>
    <s v="Bruce Curran"/>
    <n v="96.240000000000009"/>
  </r>
  <r>
    <x v="0"/>
    <x v="0"/>
    <x v="1"/>
    <s v="Claremont"/>
    <x v="5"/>
    <n v="6010"/>
    <x v="0"/>
    <x v="9"/>
    <x v="9"/>
    <s v="Howard Wright"/>
    <n v="147.94"/>
  </r>
  <r>
    <x v="0"/>
    <x v="0"/>
    <x v="1"/>
    <s v="Claremont"/>
    <x v="5"/>
    <n v="6010"/>
    <x v="0"/>
    <x v="9"/>
    <x v="3"/>
    <s v="Amy Buchanan"/>
    <n v="195.89"/>
  </r>
  <r>
    <x v="0"/>
    <x v="0"/>
    <x v="1"/>
    <s v="Claremont"/>
    <x v="5"/>
    <n v="6010"/>
    <x v="0"/>
    <x v="9"/>
    <x v="2"/>
    <s v="Bruce Curran"/>
    <n v="148.26999999999998"/>
  </r>
  <r>
    <x v="0"/>
    <x v="0"/>
    <x v="1"/>
    <s v="Claremont"/>
    <x v="5"/>
    <n v="6010"/>
    <x v="0"/>
    <x v="9"/>
    <x v="5"/>
    <s v="Maggie Mayer"/>
    <n v="205.72000000000003"/>
  </r>
  <r>
    <x v="0"/>
    <x v="0"/>
    <x v="1"/>
    <s v="Claremont"/>
    <x v="5"/>
    <n v="6010"/>
    <x v="0"/>
    <x v="9"/>
    <x v="6"/>
    <s v="Ella Hickman"/>
    <n v="141.65"/>
  </r>
  <r>
    <x v="0"/>
    <x v="0"/>
    <x v="1"/>
    <s v="Claremont"/>
    <x v="5"/>
    <n v="6010"/>
    <x v="0"/>
    <x v="9"/>
    <x v="0"/>
    <s v="Richard Carr"/>
    <n v="253.64999999999998"/>
  </r>
  <r>
    <x v="0"/>
    <x v="0"/>
    <x v="1"/>
    <s v="Claremont"/>
    <x v="5"/>
    <n v="6010"/>
    <x v="0"/>
    <x v="9"/>
    <x v="3"/>
    <s v="Amy Buchanan"/>
    <n v="149.82999999999998"/>
  </r>
  <r>
    <x v="0"/>
    <x v="0"/>
    <x v="1"/>
    <s v="Claremont"/>
    <x v="5"/>
    <n v="6010"/>
    <x v="0"/>
    <x v="9"/>
    <x v="4"/>
    <s v="Elizabeth Gentry"/>
    <n v="231.8"/>
  </r>
  <r>
    <x v="0"/>
    <x v="0"/>
    <x v="1"/>
    <s v="Claremont"/>
    <x v="5"/>
    <n v="6010"/>
    <x v="0"/>
    <x v="9"/>
    <x v="1"/>
    <s v="Chester George"/>
    <n v="242.8"/>
  </r>
  <r>
    <x v="0"/>
    <x v="0"/>
    <x v="1"/>
    <s v="Claremont"/>
    <x v="5"/>
    <n v="6010"/>
    <x v="0"/>
    <x v="9"/>
    <x v="7"/>
    <s v="Sara Ferrell"/>
    <n v="449.34000000000003"/>
  </r>
  <r>
    <x v="0"/>
    <x v="0"/>
    <x v="1"/>
    <s v="Claremont"/>
    <x v="5"/>
    <n v="6010"/>
    <x v="0"/>
    <x v="9"/>
    <x v="6"/>
    <s v="Ella Hickman"/>
    <n v="364.02"/>
  </r>
  <r>
    <x v="0"/>
    <x v="0"/>
    <x v="1"/>
    <s v="Claremont"/>
    <x v="5"/>
    <n v="6010"/>
    <x v="0"/>
    <x v="9"/>
    <x v="4"/>
    <s v="Elizabeth Gentry"/>
    <n v="628.62"/>
  </r>
  <r>
    <x v="0"/>
    <x v="0"/>
    <x v="1"/>
    <s v="Claremont"/>
    <x v="5"/>
    <n v="6010"/>
    <x v="0"/>
    <x v="9"/>
    <x v="9"/>
    <s v="Howard Wright"/>
    <n v="821.8"/>
  </r>
  <r>
    <x v="0"/>
    <x v="0"/>
    <x v="1"/>
    <s v="Claremont"/>
    <x v="5"/>
    <n v="6010"/>
    <x v="0"/>
    <x v="9"/>
    <x v="5"/>
    <s v="Maggie Mayer"/>
    <n v="556.8900000000001"/>
  </r>
  <r>
    <x v="0"/>
    <x v="0"/>
    <x v="1"/>
    <s v="Claremont"/>
    <x v="5"/>
    <n v="6010"/>
    <x v="0"/>
    <x v="9"/>
    <x v="3"/>
    <s v="Amy Buchanan"/>
    <n v="925.59"/>
  </r>
  <r>
    <x v="0"/>
    <x v="0"/>
    <x v="1"/>
    <s v="Claremont"/>
    <x v="5"/>
    <n v="6010"/>
    <x v="0"/>
    <x v="9"/>
    <x v="2"/>
    <s v="Bruce Curran"/>
    <n v="653.33000000000004"/>
  </r>
  <r>
    <x v="0"/>
    <x v="0"/>
    <x v="1"/>
    <s v="Claremont"/>
    <x v="5"/>
    <n v="6010"/>
    <x v="0"/>
    <x v="9"/>
    <x v="9"/>
    <s v="Howard Wright"/>
    <n v="606.06999999999994"/>
  </r>
  <r>
    <x v="0"/>
    <x v="0"/>
    <x v="1"/>
    <s v="Claremont"/>
    <x v="5"/>
    <n v="6010"/>
    <x v="0"/>
    <x v="9"/>
    <x v="1"/>
    <s v="Chester George"/>
    <n v="1730.1000000000001"/>
  </r>
  <r>
    <x v="0"/>
    <x v="0"/>
    <x v="1"/>
    <s v="Claremont"/>
    <x v="5"/>
    <n v="6010"/>
    <x v="0"/>
    <x v="9"/>
    <x v="2"/>
    <s v="Bruce Curran"/>
    <n v="2255.25"/>
  </r>
  <r>
    <x v="0"/>
    <x v="0"/>
    <x v="1"/>
    <s v="Croydon"/>
    <x v="4"/>
    <n v="3136"/>
    <x v="0"/>
    <x v="14"/>
    <x v="9"/>
    <s v="Howard Wright"/>
    <n v="89.99"/>
  </r>
  <r>
    <x v="0"/>
    <x v="0"/>
    <x v="1"/>
    <s v="Croydon"/>
    <x v="4"/>
    <n v="3136"/>
    <x v="0"/>
    <x v="14"/>
    <x v="5"/>
    <s v="Maggie Mayer"/>
    <n v="172.9"/>
  </r>
  <r>
    <x v="0"/>
    <x v="0"/>
    <x v="1"/>
    <s v="Croydon"/>
    <x v="4"/>
    <n v="3136"/>
    <x v="0"/>
    <x v="14"/>
    <x v="6"/>
    <s v="Ella Hickman"/>
    <n v="2"/>
  </r>
  <r>
    <x v="0"/>
    <x v="0"/>
    <x v="1"/>
    <s v="Croydon"/>
    <x v="4"/>
    <n v="3136"/>
    <x v="0"/>
    <x v="14"/>
    <x v="1"/>
    <s v="Chester George"/>
    <n v="5"/>
  </r>
  <r>
    <x v="0"/>
    <x v="0"/>
    <x v="1"/>
    <s v="Croydon"/>
    <x v="4"/>
    <n v="3136"/>
    <x v="0"/>
    <x v="14"/>
    <x v="8"/>
    <s v="Chris Monroe"/>
    <n v="26.79"/>
  </r>
  <r>
    <x v="0"/>
    <x v="0"/>
    <x v="1"/>
    <s v="Croydon"/>
    <x v="4"/>
    <n v="3136"/>
    <x v="0"/>
    <x v="14"/>
    <x v="4"/>
    <s v="Elizabeth Gentry"/>
    <n v="8"/>
  </r>
  <r>
    <x v="0"/>
    <x v="0"/>
    <x v="1"/>
    <s v="Croydon"/>
    <x v="4"/>
    <n v="3136"/>
    <x v="0"/>
    <x v="14"/>
    <x v="4"/>
    <s v="Elizabeth Gentry"/>
    <n v="8.9700000000000006"/>
  </r>
  <r>
    <x v="0"/>
    <x v="0"/>
    <x v="1"/>
    <s v="Croydon"/>
    <x v="4"/>
    <n v="3136"/>
    <x v="0"/>
    <x v="14"/>
    <x v="0"/>
    <s v="Richard Carr"/>
    <n v="11"/>
  </r>
  <r>
    <x v="0"/>
    <x v="0"/>
    <x v="1"/>
    <s v="Croydon"/>
    <x v="4"/>
    <n v="3136"/>
    <x v="0"/>
    <x v="14"/>
    <x v="3"/>
    <s v="Amy Buchanan"/>
    <n v="8.98"/>
  </r>
  <r>
    <x v="0"/>
    <x v="0"/>
    <x v="1"/>
    <s v="Croydon"/>
    <x v="4"/>
    <n v="3136"/>
    <x v="0"/>
    <x v="14"/>
    <x v="7"/>
    <s v="Sara Ferrell"/>
    <n v="7.32"/>
  </r>
  <r>
    <x v="0"/>
    <x v="0"/>
    <x v="1"/>
    <s v="Croydon"/>
    <x v="4"/>
    <n v="3136"/>
    <x v="0"/>
    <x v="14"/>
    <x v="5"/>
    <s v="Maggie Mayer"/>
    <n v="16.12"/>
  </r>
  <r>
    <x v="0"/>
    <x v="0"/>
    <x v="1"/>
    <s v="Croydon"/>
    <x v="4"/>
    <n v="3136"/>
    <x v="0"/>
    <x v="14"/>
    <x v="4"/>
    <s v="Elizabeth Gentry"/>
    <n v="20.98"/>
  </r>
  <r>
    <x v="0"/>
    <x v="0"/>
    <x v="1"/>
    <s v="Croydon"/>
    <x v="4"/>
    <n v="3136"/>
    <x v="0"/>
    <x v="14"/>
    <x v="3"/>
    <s v="Amy Buchanan"/>
    <n v="47.980000000000004"/>
  </r>
  <r>
    <x v="0"/>
    <x v="0"/>
    <x v="1"/>
    <s v="Croydon"/>
    <x v="4"/>
    <n v="3136"/>
    <x v="0"/>
    <x v="14"/>
    <x v="1"/>
    <s v="Chester George"/>
    <n v="51.96"/>
  </r>
  <r>
    <x v="0"/>
    <x v="0"/>
    <x v="1"/>
    <s v="Croydon"/>
    <x v="4"/>
    <n v="3136"/>
    <x v="0"/>
    <x v="14"/>
    <x v="1"/>
    <s v="Chester George"/>
    <n v="19.98"/>
  </r>
  <r>
    <x v="0"/>
    <x v="0"/>
    <x v="1"/>
    <s v="Croydon"/>
    <x v="4"/>
    <n v="3136"/>
    <x v="0"/>
    <x v="14"/>
    <x v="3"/>
    <s v="Amy Buchanan"/>
    <n v="30"/>
  </r>
  <r>
    <x v="0"/>
    <x v="0"/>
    <x v="1"/>
    <s v="Croydon"/>
    <x v="4"/>
    <n v="3136"/>
    <x v="0"/>
    <x v="14"/>
    <x v="3"/>
    <s v="Amy Buchanan"/>
    <n v="114.97"/>
  </r>
  <r>
    <x v="0"/>
    <x v="0"/>
    <x v="1"/>
    <s v="Croydon"/>
    <x v="4"/>
    <n v="3136"/>
    <x v="0"/>
    <x v="14"/>
    <x v="5"/>
    <s v="Maggie Mayer"/>
    <n v="101.91"/>
  </r>
  <r>
    <x v="0"/>
    <x v="0"/>
    <x v="1"/>
    <s v="Croydon"/>
    <x v="4"/>
    <n v="3136"/>
    <x v="0"/>
    <x v="14"/>
    <x v="1"/>
    <s v="Chester George"/>
    <n v="125.91"/>
  </r>
  <r>
    <x v="0"/>
    <x v="0"/>
    <x v="1"/>
    <s v="Croydon"/>
    <x v="4"/>
    <n v="3136"/>
    <x v="0"/>
    <x v="14"/>
    <x v="2"/>
    <s v="Bruce Curran"/>
    <n v="61.870000000000005"/>
  </r>
  <r>
    <x v="0"/>
    <x v="0"/>
    <x v="1"/>
    <s v="Croydon"/>
    <x v="4"/>
    <n v="3136"/>
    <x v="0"/>
    <x v="14"/>
    <x v="9"/>
    <s v="Howard Wright"/>
    <n v="179.96"/>
  </r>
  <r>
    <x v="0"/>
    <x v="0"/>
    <x v="1"/>
    <s v="Croydon"/>
    <x v="4"/>
    <n v="3136"/>
    <x v="0"/>
    <x v="14"/>
    <x v="9"/>
    <s v="Howard Wright"/>
    <n v="286.20000000000005"/>
  </r>
  <r>
    <x v="0"/>
    <x v="0"/>
    <x v="1"/>
    <s v="Croydon"/>
    <x v="4"/>
    <n v="3136"/>
    <x v="0"/>
    <x v="14"/>
    <x v="6"/>
    <s v="Ella Hickman"/>
    <n v="179.41"/>
  </r>
  <r>
    <x v="0"/>
    <x v="0"/>
    <x v="1"/>
    <s v="Croydon"/>
    <x v="4"/>
    <n v="3136"/>
    <x v="0"/>
    <x v="14"/>
    <x v="4"/>
    <s v="Elizabeth Gentry"/>
    <n v="291.27"/>
  </r>
  <r>
    <x v="0"/>
    <x v="0"/>
    <x v="1"/>
    <s v="Croydon"/>
    <x v="4"/>
    <n v="3136"/>
    <x v="0"/>
    <x v="14"/>
    <x v="3"/>
    <s v="Amy Buchanan"/>
    <n v="250.73"/>
  </r>
  <r>
    <x v="0"/>
    <x v="0"/>
    <x v="1"/>
    <s v="Croydon"/>
    <x v="4"/>
    <n v="3136"/>
    <x v="0"/>
    <x v="14"/>
    <x v="1"/>
    <s v="Chester George"/>
    <n v="170.75"/>
  </r>
  <r>
    <x v="0"/>
    <x v="0"/>
    <x v="1"/>
    <s v="Croydon"/>
    <x v="4"/>
    <n v="3136"/>
    <x v="0"/>
    <x v="14"/>
    <x v="4"/>
    <s v="Elizabeth Gentry"/>
    <n v="325.03000000000003"/>
  </r>
  <r>
    <x v="0"/>
    <x v="0"/>
    <x v="1"/>
    <s v="Croydon"/>
    <x v="4"/>
    <n v="3136"/>
    <x v="0"/>
    <x v="14"/>
    <x v="0"/>
    <s v="Richard Carr"/>
    <n v="303.64"/>
  </r>
  <r>
    <x v="0"/>
    <x v="0"/>
    <x v="1"/>
    <s v="Croydon"/>
    <x v="4"/>
    <n v="3136"/>
    <x v="0"/>
    <x v="14"/>
    <x v="5"/>
    <s v="Maggie Mayer"/>
    <n v="278.76"/>
  </r>
  <r>
    <x v="0"/>
    <x v="0"/>
    <x v="1"/>
    <s v="Croydon"/>
    <x v="4"/>
    <n v="3136"/>
    <x v="0"/>
    <x v="14"/>
    <x v="2"/>
    <s v="Bruce Curran"/>
    <n v="350.5"/>
  </r>
  <r>
    <x v="0"/>
    <x v="0"/>
    <x v="1"/>
    <s v="Croydon"/>
    <x v="4"/>
    <n v="3136"/>
    <x v="0"/>
    <x v="14"/>
    <x v="3"/>
    <s v="Amy Buchanan"/>
    <n v="925.68000000000006"/>
  </r>
  <r>
    <x v="0"/>
    <x v="0"/>
    <x v="1"/>
    <s v="Croydon"/>
    <x v="4"/>
    <n v="3136"/>
    <x v="0"/>
    <x v="14"/>
    <x v="7"/>
    <s v="Sara Ferrell"/>
    <n v="865.09"/>
  </r>
  <r>
    <x v="0"/>
    <x v="0"/>
    <x v="1"/>
    <s v="Croydon"/>
    <x v="4"/>
    <n v="3136"/>
    <x v="0"/>
    <x v="14"/>
    <x v="2"/>
    <s v="Bruce Curran"/>
    <n v="1068.2400000000002"/>
  </r>
  <r>
    <x v="0"/>
    <x v="0"/>
    <x v="1"/>
    <s v="Croydon"/>
    <x v="4"/>
    <n v="3136"/>
    <x v="0"/>
    <x v="14"/>
    <x v="9"/>
    <s v="Howard Wright"/>
    <n v="2117.4100000000003"/>
  </r>
  <r>
    <x v="0"/>
    <x v="0"/>
    <x v="1"/>
    <s v="Croydon"/>
    <x v="4"/>
    <n v="3136"/>
    <x v="0"/>
    <x v="14"/>
    <x v="2"/>
    <s v="Bruce Curran"/>
    <n v="1696.8200000000004"/>
  </r>
  <r>
    <x v="0"/>
    <x v="0"/>
    <x v="1"/>
    <s v="Croydon"/>
    <x v="4"/>
    <n v="3136"/>
    <x v="0"/>
    <x v="14"/>
    <x v="1"/>
    <s v="Chester George"/>
    <n v="3052.9499999999985"/>
  </r>
  <r>
    <x v="0"/>
    <x v="0"/>
    <x v="1"/>
    <s v="Marion"/>
    <x v="2"/>
    <n v="5043"/>
    <x v="0"/>
    <x v="4"/>
    <x v="1"/>
    <s v="Chester George"/>
    <n v="22"/>
  </r>
  <r>
    <x v="0"/>
    <x v="0"/>
    <x v="1"/>
    <s v="Marion"/>
    <x v="2"/>
    <n v="5043"/>
    <x v="0"/>
    <x v="4"/>
    <x v="3"/>
    <s v="Amy Buchanan"/>
    <n v="45.269999999999996"/>
  </r>
  <r>
    <x v="0"/>
    <x v="0"/>
    <x v="1"/>
    <s v="Marion"/>
    <x v="2"/>
    <n v="5043"/>
    <x v="0"/>
    <x v="4"/>
    <x v="8"/>
    <s v="Chris Monroe"/>
    <n v="43"/>
  </r>
  <r>
    <x v="0"/>
    <x v="0"/>
    <x v="1"/>
    <s v="Marion"/>
    <x v="2"/>
    <n v="5043"/>
    <x v="0"/>
    <x v="4"/>
    <x v="1"/>
    <s v="Chester George"/>
    <n v="50"/>
  </r>
  <r>
    <x v="0"/>
    <x v="0"/>
    <x v="1"/>
    <s v="Marion"/>
    <x v="2"/>
    <n v="5043"/>
    <x v="0"/>
    <x v="4"/>
    <x v="1"/>
    <s v="Chester George"/>
    <n v="232.97"/>
  </r>
  <r>
    <x v="0"/>
    <x v="0"/>
    <x v="1"/>
    <s v="Marion"/>
    <x v="2"/>
    <n v="5043"/>
    <x v="0"/>
    <x v="4"/>
    <x v="5"/>
    <s v="Maggie Mayer"/>
    <n v="6.86"/>
  </r>
  <r>
    <x v="0"/>
    <x v="0"/>
    <x v="1"/>
    <s v="Marion"/>
    <x v="2"/>
    <n v="5043"/>
    <x v="0"/>
    <x v="4"/>
    <x v="0"/>
    <s v="Richard Carr"/>
    <n v="130.15999999999997"/>
  </r>
  <r>
    <x v="0"/>
    <x v="0"/>
    <x v="1"/>
    <s v="Marion"/>
    <x v="2"/>
    <n v="5043"/>
    <x v="0"/>
    <x v="4"/>
    <x v="0"/>
    <s v="Richard Carr"/>
    <n v="54.930000000000007"/>
  </r>
  <r>
    <x v="0"/>
    <x v="0"/>
    <x v="1"/>
    <s v="Marion"/>
    <x v="2"/>
    <n v="5043"/>
    <x v="0"/>
    <x v="4"/>
    <x v="5"/>
    <s v="Maggie Mayer"/>
    <n v="152.94"/>
  </r>
  <r>
    <x v="0"/>
    <x v="0"/>
    <x v="1"/>
    <s v="Marion"/>
    <x v="2"/>
    <n v="5043"/>
    <x v="0"/>
    <x v="4"/>
    <x v="2"/>
    <s v="Bruce Curran"/>
    <n v="62.91"/>
  </r>
  <r>
    <x v="0"/>
    <x v="0"/>
    <x v="1"/>
    <s v="Marion"/>
    <x v="2"/>
    <n v="5043"/>
    <x v="0"/>
    <x v="4"/>
    <x v="2"/>
    <s v="Bruce Curran"/>
    <n v="84.84"/>
  </r>
  <r>
    <x v="0"/>
    <x v="0"/>
    <x v="1"/>
    <s v="Marion"/>
    <x v="2"/>
    <n v="5043"/>
    <x v="0"/>
    <x v="4"/>
    <x v="4"/>
    <s v="Elizabeth Gentry"/>
    <n v="102.9"/>
  </r>
  <r>
    <x v="0"/>
    <x v="0"/>
    <x v="1"/>
    <s v="Marion"/>
    <x v="2"/>
    <n v="5043"/>
    <x v="0"/>
    <x v="4"/>
    <x v="9"/>
    <s v="Howard Wright"/>
    <n v="139.94"/>
  </r>
  <r>
    <x v="0"/>
    <x v="0"/>
    <x v="1"/>
    <s v="Marion"/>
    <x v="2"/>
    <n v="5043"/>
    <x v="0"/>
    <x v="4"/>
    <x v="3"/>
    <s v="Amy Buchanan"/>
    <n v="135.92000000000002"/>
  </r>
  <r>
    <x v="0"/>
    <x v="0"/>
    <x v="1"/>
    <s v="Marion"/>
    <x v="2"/>
    <n v="5043"/>
    <x v="0"/>
    <x v="4"/>
    <x v="5"/>
    <s v="Maggie Mayer"/>
    <n v="332.2"/>
  </r>
  <r>
    <x v="0"/>
    <x v="0"/>
    <x v="1"/>
    <s v="Marion"/>
    <x v="2"/>
    <n v="5043"/>
    <x v="0"/>
    <x v="4"/>
    <x v="6"/>
    <s v="Ella Hickman"/>
    <n v="143.66"/>
  </r>
  <r>
    <x v="0"/>
    <x v="0"/>
    <x v="1"/>
    <s v="Marion"/>
    <x v="2"/>
    <n v="5043"/>
    <x v="0"/>
    <x v="4"/>
    <x v="0"/>
    <s v="Richard Carr"/>
    <n v="203.63999999999996"/>
  </r>
  <r>
    <x v="0"/>
    <x v="0"/>
    <x v="1"/>
    <s v="Marion"/>
    <x v="2"/>
    <n v="5043"/>
    <x v="0"/>
    <x v="4"/>
    <x v="2"/>
    <s v="Bruce Curran"/>
    <n v="147.76"/>
  </r>
  <r>
    <x v="0"/>
    <x v="0"/>
    <x v="1"/>
    <s v="Marion"/>
    <x v="2"/>
    <n v="5043"/>
    <x v="0"/>
    <x v="4"/>
    <x v="5"/>
    <s v="Maggie Mayer"/>
    <n v="89.94"/>
  </r>
  <r>
    <x v="0"/>
    <x v="0"/>
    <x v="1"/>
    <s v="Marion"/>
    <x v="2"/>
    <n v="5043"/>
    <x v="0"/>
    <x v="4"/>
    <x v="1"/>
    <s v="Chester George"/>
    <n v="221.42"/>
  </r>
  <r>
    <x v="0"/>
    <x v="0"/>
    <x v="1"/>
    <s v="Marion"/>
    <x v="2"/>
    <n v="5043"/>
    <x v="0"/>
    <x v="4"/>
    <x v="6"/>
    <s v="Ella Hickman"/>
    <n v="205.19"/>
  </r>
  <r>
    <x v="0"/>
    <x v="0"/>
    <x v="1"/>
    <s v="Marion"/>
    <x v="2"/>
    <n v="5043"/>
    <x v="0"/>
    <x v="4"/>
    <x v="9"/>
    <s v="Howard Wright"/>
    <n v="359.90999999999997"/>
  </r>
  <r>
    <x v="0"/>
    <x v="0"/>
    <x v="1"/>
    <s v="Marion"/>
    <x v="2"/>
    <n v="5043"/>
    <x v="0"/>
    <x v="4"/>
    <x v="3"/>
    <s v="Amy Buchanan"/>
    <n v="591.91999999999996"/>
  </r>
  <r>
    <x v="0"/>
    <x v="0"/>
    <x v="1"/>
    <s v="Marion"/>
    <x v="2"/>
    <n v="5043"/>
    <x v="0"/>
    <x v="4"/>
    <x v="4"/>
    <s v="Elizabeth Gentry"/>
    <n v="353.8"/>
  </r>
  <r>
    <x v="0"/>
    <x v="0"/>
    <x v="1"/>
    <s v="Marion"/>
    <x v="2"/>
    <n v="5043"/>
    <x v="0"/>
    <x v="4"/>
    <x v="9"/>
    <s v="Howard Wright"/>
    <n v="408.57"/>
  </r>
  <r>
    <x v="0"/>
    <x v="0"/>
    <x v="1"/>
    <s v="Marion"/>
    <x v="2"/>
    <n v="5043"/>
    <x v="0"/>
    <x v="4"/>
    <x v="9"/>
    <s v="Howard Wright"/>
    <n v="886.85"/>
  </r>
  <r>
    <x v="0"/>
    <x v="0"/>
    <x v="1"/>
    <s v="Marion"/>
    <x v="2"/>
    <n v="5043"/>
    <x v="0"/>
    <x v="4"/>
    <x v="2"/>
    <s v="Bruce Curran"/>
    <n v="606.58000000000004"/>
  </r>
  <r>
    <x v="0"/>
    <x v="0"/>
    <x v="1"/>
    <s v="Marion"/>
    <x v="2"/>
    <n v="5043"/>
    <x v="0"/>
    <x v="4"/>
    <x v="5"/>
    <s v="Maggie Mayer"/>
    <n v="556.46"/>
  </r>
  <r>
    <x v="0"/>
    <x v="0"/>
    <x v="1"/>
    <s v="Marion"/>
    <x v="2"/>
    <n v="5043"/>
    <x v="0"/>
    <x v="4"/>
    <x v="7"/>
    <s v="Sara Ferrell"/>
    <n v="651.78"/>
  </r>
  <r>
    <x v="0"/>
    <x v="0"/>
    <x v="1"/>
    <s v="Marion"/>
    <x v="2"/>
    <n v="5043"/>
    <x v="0"/>
    <x v="4"/>
    <x v="2"/>
    <s v="Bruce Curran"/>
    <n v="1450.66"/>
  </r>
  <r>
    <x v="0"/>
    <x v="0"/>
    <x v="1"/>
    <s v="Marion"/>
    <x v="2"/>
    <n v="5043"/>
    <x v="0"/>
    <x v="4"/>
    <x v="1"/>
    <s v="Chester George"/>
    <n v="1421.1000000000001"/>
  </r>
  <r>
    <x v="0"/>
    <x v="0"/>
    <x v="1"/>
    <s v="Shepparton"/>
    <x v="4"/>
    <n v="3630"/>
    <x v="0"/>
    <x v="11"/>
    <x v="1"/>
    <s v="Chester George"/>
    <n v="6"/>
  </r>
  <r>
    <x v="0"/>
    <x v="0"/>
    <x v="1"/>
    <s v="Shepparton"/>
    <x v="4"/>
    <n v="3630"/>
    <x v="0"/>
    <x v="11"/>
    <x v="1"/>
    <s v="Chester George"/>
    <n v="91.98"/>
  </r>
  <r>
    <x v="0"/>
    <x v="0"/>
    <x v="1"/>
    <s v="Shepparton"/>
    <x v="4"/>
    <n v="3630"/>
    <x v="0"/>
    <x v="11"/>
    <x v="3"/>
    <s v="Amy Buchanan"/>
    <n v="200.98"/>
  </r>
  <r>
    <x v="0"/>
    <x v="0"/>
    <x v="1"/>
    <s v="Shepparton"/>
    <x v="4"/>
    <n v="3630"/>
    <x v="0"/>
    <x v="11"/>
    <x v="5"/>
    <s v="Maggie Mayer"/>
    <n v="499.24"/>
  </r>
  <r>
    <x v="0"/>
    <x v="0"/>
    <x v="1"/>
    <s v="Shepparton"/>
    <x v="4"/>
    <n v="3630"/>
    <x v="0"/>
    <x v="11"/>
    <x v="4"/>
    <s v="Elizabeth Gentry"/>
    <n v="1"/>
  </r>
  <r>
    <x v="0"/>
    <x v="0"/>
    <x v="1"/>
    <s v="Shepparton"/>
    <x v="4"/>
    <n v="3630"/>
    <x v="0"/>
    <x v="11"/>
    <x v="1"/>
    <s v="Chester George"/>
    <n v="33"/>
  </r>
  <r>
    <x v="0"/>
    <x v="0"/>
    <x v="1"/>
    <s v="Shepparton"/>
    <x v="4"/>
    <n v="3630"/>
    <x v="0"/>
    <x v="11"/>
    <x v="3"/>
    <s v="Amy Buchanan"/>
    <n v="30"/>
  </r>
  <r>
    <x v="0"/>
    <x v="0"/>
    <x v="1"/>
    <s v="Shepparton"/>
    <x v="4"/>
    <n v="3630"/>
    <x v="0"/>
    <x v="11"/>
    <x v="5"/>
    <s v="Maggie Mayer"/>
    <n v="0.49"/>
  </r>
  <r>
    <x v="0"/>
    <x v="0"/>
    <x v="1"/>
    <s v="Shepparton"/>
    <x v="4"/>
    <n v="3630"/>
    <x v="0"/>
    <x v="11"/>
    <x v="8"/>
    <s v="Chris Monroe"/>
    <n v="30.5"/>
  </r>
  <r>
    <x v="0"/>
    <x v="0"/>
    <x v="1"/>
    <s v="Shepparton"/>
    <x v="4"/>
    <n v="3630"/>
    <x v="0"/>
    <x v="11"/>
    <x v="4"/>
    <s v="Elizabeth Gentry"/>
    <n v="4"/>
  </r>
  <r>
    <x v="0"/>
    <x v="0"/>
    <x v="1"/>
    <s v="Shepparton"/>
    <x v="4"/>
    <n v="3630"/>
    <x v="0"/>
    <x v="11"/>
    <x v="3"/>
    <s v="Amy Buchanan"/>
    <n v="5"/>
  </r>
  <r>
    <x v="0"/>
    <x v="0"/>
    <x v="1"/>
    <s v="Shepparton"/>
    <x v="4"/>
    <n v="3630"/>
    <x v="0"/>
    <x v="11"/>
    <x v="0"/>
    <s v="Richard Carr"/>
    <n v="3.99"/>
  </r>
  <r>
    <x v="0"/>
    <x v="0"/>
    <x v="1"/>
    <s v="Shepparton"/>
    <x v="4"/>
    <n v="3630"/>
    <x v="0"/>
    <x v="11"/>
    <x v="3"/>
    <s v="Amy Buchanan"/>
    <n v="14.99"/>
  </r>
  <r>
    <x v="0"/>
    <x v="0"/>
    <x v="1"/>
    <s v="Shepparton"/>
    <x v="4"/>
    <n v="3630"/>
    <x v="0"/>
    <x v="11"/>
    <x v="1"/>
    <s v="Chester George"/>
    <n v="29.97"/>
  </r>
  <r>
    <x v="0"/>
    <x v="0"/>
    <x v="1"/>
    <s v="Shepparton"/>
    <x v="4"/>
    <n v="3630"/>
    <x v="0"/>
    <x v="11"/>
    <x v="0"/>
    <s v="Richard Carr"/>
    <n v="31.93"/>
  </r>
  <r>
    <x v="0"/>
    <x v="0"/>
    <x v="1"/>
    <s v="Shepparton"/>
    <x v="4"/>
    <n v="3630"/>
    <x v="0"/>
    <x v="11"/>
    <x v="9"/>
    <s v="Howard Wright"/>
    <n v="44.99"/>
  </r>
  <r>
    <x v="0"/>
    <x v="0"/>
    <x v="1"/>
    <s v="Shepparton"/>
    <x v="4"/>
    <n v="3630"/>
    <x v="0"/>
    <x v="11"/>
    <x v="5"/>
    <s v="Maggie Mayer"/>
    <n v="85.16"/>
  </r>
  <r>
    <x v="0"/>
    <x v="0"/>
    <x v="1"/>
    <s v="Shepparton"/>
    <x v="4"/>
    <n v="3630"/>
    <x v="0"/>
    <x v="11"/>
    <x v="0"/>
    <s v="Richard Carr"/>
    <n v="76.009999999999991"/>
  </r>
  <r>
    <x v="0"/>
    <x v="0"/>
    <x v="1"/>
    <s v="Shepparton"/>
    <x v="4"/>
    <n v="3630"/>
    <x v="0"/>
    <x v="11"/>
    <x v="6"/>
    <s v="Ella Hickman"/>
    <n v="73.83"/>
  </r>
  <r>
    <x v="0"/>
    <x v="0"/>
    <x v="1"/>
    <s v="Shepparton"/>
    <x v="4"/>
    <n v="3630"/>
    <x v="0"/>
    <x v="11"/>
    <x v="4"/>
    <s v="Elizabeth Gentry"/>
    <n v="147.84"/>
  </r>
  <r>
    <x v="0"/>
    <x v="0"/>
    <x v="1"/>
    <s v="Shepparton"/>
    <x v="4"/>
    <n v="3630"/>
    <x v="0"/>
    <x v="11"/>
    <x v="2"/>
    <s v="Bruce Curran"/>
    <n v="114.78"/>
  </r>
  <r>
    <x v="0"/>
    <x v="0"/>
    <x v="1"/>
    <s v="Shepparton"/>
    <x v="4"/>
    <n v="3630"/>
    <x v="0"/>
    <x v="11"/>
    <x v="3"/>
    <s v="Amy Buchanan"/>
    <n v="392.86"/>
  </r>
  <r>
    <x v="0"/>
    <x v="0"/>
    <x v="1"/>
    <s v="Shepparton"/>
    <x v="4"/>
    <n v="3630"/>
    <x v="0"/>
    <x v="11"/>
    <x v="3"/>
    <s v="Amy Buchanan"/>
    <n v="160.77000000000001"/>
  </r>
  <r>
    <x v="0"/>
    <x v="0"/>
    <x v="1"/>
    <s v="Shepparton"/>
    <x v="4"/>
    <n v="3630"/>
    <x v="0"/>
    <x v="11"/>
    <x v="3"/>
    <s v="Amy Buchanan"/>
    <n v="966.6"/>
  </r>
  <r>
    <x v="0"/>
    <x v="0"/>
    <x v="1"/>
    <s v="Shepparton"/>
    <x v="4"/>
    <n v="3630"/>
    <x v="0"/>
    <x v="11"/>
    <x v="2"/>
    <s v="Bruce Curran"/>
    <n v="298.49"/>
  </r>
  <r>
    <x v="0"/>
    <x v="0"/>
    <x v="1"/>
    <s v="Shepparton"/>
    <x v="4"/>
    <n v="3630"/>
    <x v="0"/>
    <x v="11"/>
    <x v="9"/>
    <s v="Howard Wright"/>
    <n v="386.89"/>
  </r>
  <r>
    <x v="0"/>
    <x v="0"/>
    <x v="1"/>
    <s v="Shepparton"/>
    <x v="4"/>
    <n v="3630"/>
    <x v="0"/>
    <x v="11"/>
    <x v="6"/>
    <s v="Ella Hickman"/>
    <n v="307.74"/>
  </r>
  <r>
    <x v="0"/>
    <x v="0"/>
    <x v="1"/>
    <s v="Shepparton"/>
    <x v="4"/>
    <n v="3630"/>
    <x v="0"/>
    <x v="11"/>
    <x v="4"/>
    <s v="Elizabeth Gentry"/>
    <n v="353.05999999999995"/>
  </r>
  <r>
    <x v="0"/>
    <x v="0"/>
    <x v="1"/>
    <s v="Shepparton"/>
    <x v="4"/>
    <n v="3630"/>
    <x v="0"/>
    <x v="11"/>
    <x v="1"/>
    <s v="Chester George"/>
    <n v="327.27"/>
  </r>
  <r>
    <x v="0"/>
    <x v="0"/>
    <x v="1"/>
    <s v="Shepparton"/>
    <x v="4"/>
    <n v="3630"/>
    <x v="0"/>
    <x v="11"/>
    <x v="5"/>
    <s v="Maggie Mayer"/>
    <n v="441.71"/>
  </r>
  <r>
    <x v="0"/>
    <x v="0"/>
    <x v="1"/>
    <s v="Shepparton"/>
    <x v="4"/>
    <n v="3630"/>
    <x v="0"/>
    <x v="11"/>
    <x v="7"/>
    <s v="Sara Ferrell"/>
    <n v="841.47"/>
  </r>
  <r>
    <x v="0"/>
    <x v="0"/>
    <x v="1"/>
    <s v="Shepparton"/>
    <x v="4"/>
    <n v="3630"/>
    <x v="0"/>
    <x v="11"/>
    <x v="2"/>
    <s v="Bruce Curran"/>
    <n v="1335.5"/>
  </r>
  <r>
    <x v="0"/>
    <x v="0"/>
    <x v="1"/>
    <s v="Shepparton"/>
    <x v="4"/>
    <n v="3630"/>
    <x v="0"/>
    <x v="11"/>
    <x v="9"/>
    <s v="Howard Wright"/>
    <n v="1596.59"/>
  </r>
  <r>
    <x v="0"/>
    <x v="0"/>
    <x v="1"/>
    <s v="Shepparton"/>
    <x v="4"/>
    <n v="3630"/>
    <x v="0"/>
    <x v="11"/>
    <x v="2"/>
    <s v="Bruce Curran"/>
    <n v="1191.3699999999999"/>
  </r>
  <r>
    <x v="0"/>
    <x v="0"/>
    <x v="1"/>
    <s v="Shepparton"/>
    <x v="4"/>
    <n v="3630"/>
    <x v="0"/>
    <x v="11"/>
    <x v="1"/>
    <s v="Chester George"/>
    <n v="1943.3100000000004"/>
  </r>
  <r>
    <x v="0"/>
    <x v="0"/>
    <x v="1"/>
    <s v="Shepparton"/>
    <x v="4"/>
    <n v="3630"/>
    <x v="0"/>
    <x v="11"/>
    <x v="9"/>
    <s v="Howard Wright"/>
    <n v="1835.1999999999998"/>
  </r>
  <r>
    <x v="0"/>
    <x v="0"/>
    <x v="1"/>
    <s v="Esperance"/>
    <x v="5"/>
    <n v="6450"/>
    <x v="0"/>
    <x v="17"/>
    <x v="5"/>
    <s v="Maggie Mayer"/>
    <n v="320.10000000000002"/>
  </r>
  <r>
    <x v="0"/>
    <x v="0"/>
    <x v="1"/>
    <s v="Esperance"/>
    <x v="5"/>
    <n v="6450"/>
    <x v="0"/>
    <x v="17"/>
    <x v="1"/>
    <s v="Chester George"/>
    <n v="-2.99"/>
  </r>
  <r>
    <x v="0"/>
    <x v="0"/>
    <x v="1"/>
    <s v="Esperance"/>
    <x v="5"/>
    <n v="6450"/>
    <x v="0"/>
    <x v="17"/>
    <x v="3"/>
    <s v="Amy Buchanan"/>
    <n v="10"/>
  </r>
  <r>
    <x v="0"/>
    <x v="0"/>
    <x v="1"/>
    <s v="Esperance"/>
    <x v="5"/>
    <n v="6450"/>
    <x v="0"/>
    <x v="17"/>
    <x v="8"/>
    <s v="Chris Monroe"/>
    <n v="16.2"/>
  </r>
  <r>
    <x v="0"/>
    <x v="0"/>
    <x v="1"/>
    <s v="Esperance"/>
    <x v="5"/>
    <n v="6450"/>
    <x v="0"/>
    <x v="17"/>
    <x v="6"/>
    <s v="Ella Hickman"/>
    <n v="6"/>
  </r>
  <r>
    <x v="0"/>
    <x v="0"/>
    <x v="1"/>
    <s v="Esperance"/>
    <x v="5"/>
    <n v="6450"/>
    <x v="0"/>
    <x v="17"/>
    <x v="1"/>
    <s v="Chester George"/>
    <n v="69.960000000000008"/>
  </r>
  <r>
    <x v="0"/>
    <x v="0"/>
    <x v="1"/>
    <s v="Esperance"/>
    <x v="5"/>
    <n v="6450"/>
    <x v="0"/>
    <x v="17"/>
    <x v="0"/>
    <s v="Richard Carr"/>
    <n v="23.990000000000002"/>
  </r>
  <r>
    <x v="0"/>
    <x v="0"/>
    <x v="1"/>
    <s v="Esperance"/>
    <x v="5"/>
    <n v="6450"/>
    <x v="0"/>
    <x v="17"/>
    <x v="3"/>
    <s v="Amy Buchanan"/>
    <n v="22.990000000000002"/>
  </r>
  <r>
    <x v="0"/>
    <x v="0"/>
    <x v="1"/>
    <s v="Esperance"/>
    <x v="5"/>
    <n v="6450"/>
    <x v="0"/>
    <x v="17"/>
    <x v="3"/>
    <s v="Amy Buchanan"/>
    <n v="100.03"/>
  </r>
  <r>
    <x v="0"/>
    <x v="0"/>
    <x v="1"/>
    <s v="Esperance"/>
    <x v="5"/>
    <n v="6450"/>
    <x v="0"/>
    <x v="17"/>
    <x v="9"/>
    <s v="Howard Wright"/>
    <n v="121.46"/>
  </r>
  <r>
    <x v="0"/>
    <x v="0"/>
    <x v="1"/>
    <s v="Esperance"/>
    <x v="5"/>
    <n v="6450"/>
    <x v="0"/>
    <x v="17"/>
    <x v="9"/>
    <s v="Howard Wright"/>
    <n v="39.99"/>
  </r>
  <r>
    <x v="0"/>
    <x v="0"/>
    <x v="1"/>
    <s v="Esperance"/>
    <x v="5"/>
    <n v="6450"/>
    <x v="0"/>
    <x v="17"/>
    <x v="2"/>
    <s v="Bruce Curran"/>
    <n v="33.96"/>
  </r>
  <r>
    <x v="0"/>
    <x v="0"/>
    <x v="1"/>
    <s v="Esperance"/>
    <x v="5"/>
    <n v="6450"/>
    <x v="0"/>
    <x v="17"/>
    <x v="2"/>
    <s v="Bruce Curran"/>
    <n v="71.42"/>
  </r>
  <r>
    <x v="0"/>
    <x v="0"/>
    <x v="1"/>
    <s v="Esperance"/>
    <x v="5"/>
    <n v="6450"/>
    <x v="0"/>
    <x v="17"/>
    <x v="5"/>
    <s v="Maggie Mayer"/>
    <n v="90.570000000000007"/>
  </r>
  <r>
    <x v="0"/>
    <x v="0"/>
    <x v="1"/>
    <s v="Esperance"/>
    <x v="5"/>
    <n v="6450"/>
    <x v="0"/>
    <x v="17"/>
    <x v="3"/>
    <s v="Amy Buchanan"/>
    <n v="369.66999999999996"/>
  </r>
  <r>
    <x v="0"/>
    <x v="0"/>
    <x v="1"/>
    <s v="Esperance"/>
    <x v="5"/>
    <n v="6450"/>
    <x v="0"/>
    <x v="17"/>
    <x v="6"/>
    <s v="Ella Hickman"/>
    <n v="182.8"/>
  </r>
  <r>
    <x v="0"/>
    <x v="0"/>
    <x v="1"/>
    <s v="Esperance"/>
    <x v="5"/>
    <n v="6450"/>
    <x v="0"/>
    <x v="17"/>
    <x v="2"/>
    <s v="Bruce Curran"/>
    <n v="281.83"/>
  </r>
  <r>
    <x v="0"/>
    <x v="0"/>
    <x v="1"/>
    <s v="Esperance"/>
    <x v="5"/>
    <n v="6450"/>
    <x v="0"/>
    <x v="17"/>
    <x v="1"/>
    <s v="Chester George"/>
    <n v="200.33"/>
  </r>
  <r>
    <x v="0"/>
    <x v="0"/>
    <x v="1"/>
    <s v="Esperance"/>
    <x v="5"/>
    <n v="6450"/>
    <x v="0"/>
    <x v="17"/>
    <x v="0"/>
    <s v="Richard Carr"/>
    <n v="355.63"/>
  </r>
  <r>
    <x v="0"/>
    <x v="0"/>
    <x v="1"/>
    <s v="Esperance"/>
    <x v="5"/>
    <n v="6450"/>
    <x v="0"/>
    <x v="17"/>
    <x v="3"/>
    <s v="Amy Buchanan"/>
    <n v="342.65"/>
  </r>
  <r>
    <x v="0"/>
    <x v="0"/>
    <x v="1"/>
    <s v="Esperance"/>
    <x v="5"/>
    <n v="6450"/>
    <x v="0"/>
    <x v="17"/>
    <x v="5"/>
    <s v="Maggie Mayer"/>
    <n v="393.51000000000005"/>
  </r>
  <r>
    <x v="0"/>
    <x v="0"/>
    <x v="1"/>
    <s v="Esperance"/>
    <x v="5"/>
    <n v="6450"/>
    <x v="0"/>
    <x v="17"/>
    <x v="7"/>
    <s v="Sara Ferrell"/>
    <n v="637.75"/>
  </r>
  <r>
    <x v="0"/>
    <x v="0"/>
    <x v="1"/>
    <s v="Esperance"/>
    <x v="5"/>
    <n v="6450"/>
    <x v="0"/>
    <x v="17"/>
    <x v="2"/>
    <s v="Bruce Curran"/>
    <n v="715.12"/>
  </r>
  <r>
    <x v="0"/>
    <x v="0"/>
    <x v="1"/>
    <s v="Esperance"/>
    <x v="5"/>
    <n v="6450"/>
    <x v="0"/>
    <x v="17"/>
    <x v="9"/>
    <s v="Howard Wright"/>
    <n v="723.48"/>
  </r>
  <r>
    <x v="0"/>
    <x v="0"/>
    <x v="1"/>
    <s v="Esperance"/>
    <x v="5"/>
    <n v="6450"/>
    <x v="0"/>
    <x v="17"/>
    <x v="9"/>
    <s v="Howard Wright"/>
    <n v="1500.8799999999999"/>
  </r>
  <r>
    <x v="0"/>
    <x v="0"/>
    <x v="1"/>
    <s v="Esperance"/>
    <x v="5"/>
    <n v="6450"/>
    <x v="0"/>
    <x v="17"/>
    <x v="2"/>
    <s v="Bruce Curran"/>
    <n v="1779.3999999999999"/>
  </r>
  <r>
    <x v="0"/>
    <x v="0"/>
    <x v="1"/>
    <s v="Esperance"/>
    <x v="5"/>
    <n v="6450"/>
    <x v="0"/>
    <x v="17"/>
    <x v="1"/>
    <s v="Chester George"/>
    <n v="2026.8299999999997"/>
  </r>
  <r>
    <x v="0"/>
    <x v="0"/>
    <x v="0"/>
    <s v="Armidale"/>
    <x v="0"/>
    <n v="2350"/>
    <x v="0"/>
    <x v="15"/>
    <x v="0"/>
    <s v="Richard Carr"/>
    <n v="505.6"/>
  </r>
  <r>
    <x v="0"/>
    <x v="0"/>
    <x v="0"/>
    <s v="Armidale"/>
    <x v="0"/>
    <n v="2350"/>
    <x v="0"/>
    <x v="15"/>
    <x v="3"/>
    <s v="Amy Buchanan"/>
    <n v="181.62"/>
  </r>
  <r>
    <x v="0"/>
    <x v="0"/>
    <x v="0"/>
    <s v="Armidale"/>
    <x v="0"/>
    <n v="2350"/>
    <x v="0"/>
    <x v="15"/>
    <x v="1"/>
    <s v="Chester George"/>
    <n v="297.87"/>
  </r>
  <r>
    <x v="0"/>
    <x v="0"/>
    <x v="0"/>
    <s v="Armidale"/>
    <x v="0"/>
    <n v="2350"/>
    <x v="0"/>
    <x v="15"/>
    <x v="3"/>
    <s v="Amy Buchanan"/>
    <n v="233.69"/>
  </r>
  <r>
    <x v="0"/>
    <x v="0"/>
    <x v="0"/>
    <s v="Armidale"/>
    <x v="0"/>
    <n v="2350"/>
    <x v="0"/>
    <x v="15"/>
    <x v="3"/>
    <s v="Amy Buchanan"/>
    <n v="22.009999999999998"/>
  </r>
  <r>
    <x v="0"/>
    <x v="0"/>
    <x v="0"/>
    <s v="Armidale"/>
    <x v="0"/>
    <n v="2350"/>
    <x v="0"/>
    <x v="15"/>
    <x v="1"/>
    <s v="Chester George"/>
    <n v="52.7"/>
  </r>
  <r>
    <x v="0"/>
    <x v="0"/>
    <x v="0"/>
    <s v="Armidale"/>
    <x v="0"/>
    <n v="2350"/>
    <x v="0"/>
    <x v="15"/>
    <x v="3"/>
    <s v="Amy Buchanan"/>
    <n v="170"/>
  </r>
  <r>
    <x v="0"/>
    <x v="0"/>
    <x v="0"/>
    <s v="Armidale"/>
    <x v="0"/>
    <n v="2350"/>
    <x v="0"/>
    <x v="15"/>
    <x v="1"/>
    <s v="Chester George"/>
    <n v="22"/>
  </r>
  <r>
    <x v="0"/>
    <x v="0"/>
    <x v="0"/>
    <s v="Armidale"/>
    <x v="0"/>
    <n v="2350"/>
    <x v="0"/>
    <x v="15"/>
    <x v="1"/>
    <s v="Chester George"/>
    <n v="39.980000000000004"/>
  </r>
  <r>
    <x v="0"/>
    <x v="0"/>
    <x v="0"/>
    <s v="Armidale"/>
    <x v="0"/>
    <n v="2350"/>
    <x v="0"/>
    <x v="15"/>
    <x v="6"/>
    <s v="Ella Hickman"/>
    <n v="13.5"/>
  </r>
  <r>
    <x v="0"/>
    <x v="0"/>
    <x v="0"/>
    <s v="Armidale"/>
    <x v="0"/>
    <n v="2350"/>
    <x v="0"/>
    <x v="15"/>
    <x v="4"/>
    <s v="Elizabeth Gentry"/>
    <n v="6"/>
  </r>
  <r>
    <x v="0"/>
    <x v="0"/>
    <x v="0"/>
    <s v="Armidale"/>
    <x v="0"/>
    <n v="2350"/>
    <x v="0"/>
    <x v="15"/>
    <x v="4"/>
    <s v="Elizabeth Gentry"/>
    <n v="16.64"/>
  </r>
  <r>
    <x v="0"/>
    <x v="0"/>
    <x v="0"/>
    <s v="Armidale"/>
    <x v="0"/>
    <n v="2350"/>
    <x v="0"/>
    <x v="15"/>
    <x v="5"/>
    <s v="Maggie Mayer"/>
    <n v="5.99"/>
  </r>
  <r>
    <x v="0"/>
    <x v="0"/>
    <x v="0"/>
    <s v="Armidale"/>
    <x v="0"/>
    <n v="2350"/>
    <x v="0"/>
    <x v="15"/>
    <x v="0"/>
    <s v="Richard Carr"/>
    <n v="20.61"/>
  </r>
  <r>
    <x v="0"/>
    <x v="0"/>
    <x v="0"/>
    <s v="Armidale"/>
    <x v="0"/>
    <n v="2350"/>
    <x v="0"/>
    <x v="15"/>
    <x v="4"/>
    <s v="Elizabeth Gentry"/>
    <n v="1400.28"/>
  </r>
  <r>
    <x v="0"/>
    <x v="0"/>
    <x v="0"/>
    <s v="Armidale"/>
    <x v="0"/>
    <n v="2350"/>
    <x v="0"/>
    <x v="15"/>
    <x v="4"/>
    <s v="Elizabeth Gentry"/>
    <n v="35.94"/>
  </r>
  <r>
    <x v="0"/>
    <x v="0"/>
    <x v="0"/>
    <s v="Armidale"/>
    <x v="0"/>
    <n v="2350"/>
    <x v="0"/>
    <x v="15"/>
    <x v="2"/>
    <s v="Bruce Curran"/>
    <n v="24.95"/>
  </r>
  <r>
    <x v="0"/>
    <x v="0"/>
    <x v="0"/>
    <s v="Armidale"/>
    <x v="0"/>
    <n v="2350"/>
    <x v="0"/>
    <x v="15"/>
    <x v="0"/>
    <s v="Richard Carr"/>
    <n v="69.989999999999995"/>
  </r>
  <r>
    <x v="0"/>
    <x v="0"/>
    <x v="0"/>
    <s v="Armidale"/>
    <x v="0"/>
    <n v="2350"/>
    <x v="0"/>
    <x v="15"/>
    <x v="9"/>
    <s v="Howard Wright"/>
    <n v="119.97"/>
  </r>
  <r>
    <x v="0"/>
    <x v="0"/>
    <x v="0"/>
    <s v="Armidale"/>
    <x v="0"/>
    <n v="2350"/>
    <x v="0"/>
    <x v="15"/>
    <x v="5"/>
    <s v="Maggie Mayer"/>
    <n v="269.70999999999998"/>
  </r>
  <r>
    <x v="0"/>
    <x v="0"/>
    <x v="0"/>
    <s v="Armidale"/>
    <x v="0"/>
    <n v="2350"/>
    <x v="0"/>
    <x v="15"/>
    <x v="8"/>
    <s v="Chris Monroe"/>
    <n v="190.72"/>
  </r>
  <r>
    <x v="0"/>
    <x v="0"/>
    <x v="0"/>
    <s v="Armidale"/>
    <x v="0"/>
    <n v="2350"/>
    <x v="0"/>
    <x v="15"/>
    <x v="3"/>
    <s v="Amy Buchanan"/>
    <n v="319.88"/>
  </r>
  <r>
    <x v="0"/>
    <x v="0"/>
    <x v="0"/>
    <s v="Armidale"/>
    <x v="0"/>
    <n v="2350"/>
    <x v="0"/>
    <x v="15"/>
    <x v="6"/>
    <s v="Ella Hickman"/>
    <n v="178.20999999999998"/>
  </r>
  <r>
    <x v="0"/>
    <x v="0"/>
    <x v="0"/>
    <s v="Armidale"/>
    <x v="0"/>
    <n v="2350"/>
    <x v="0"/>
    <x v="15"/>
    <x v="2"/>
    <s v="Bruce Curran"/>
    <n v="179.71"/>
  </r>
  <r>
    <x v="0"/>
    <x v="0"/>
    <x v="0"/>
    <s v="Armidale"/>
    <x v="0"/>
    <n v="2350"/>
    <x v="0"/>
    <x v="15"/>
    <x v="3"/>
    <s v="Amy Buchanan"/>
    <n v="331.4"/>
  </r>
  <r>
    <x v="0"/>
    <x v="0"/>
    <x v="0"/>
    <s v="Armidale"/>
    <x v="0"/>
    <n v="2350"/>
    <x v="0"/>
    <x v="15"/>
    <x v="7"/>
    <s v="Sara Ferrell"/>
    <n v="154.64000000000001"/>
  </r>
  <r>
    <x v="0"/>
    <x v="0"/>
    <x v="0"/>
    <s v="Armidale"/>
    <x v="0"/>
    <n v="2350"/>
    <x v="0"/>
    <x v="15"/>
    <x v="9"/>
    <s v="Howard Wright"/>
    <n v="285.70999999999998"/>
  </r>
  <r>
    <x v="0"/>
    <x v="0"/>
    <x v="0"/>
    <s v="Armidale"/>
    <x v="0"/>
    <n v="2350"/>
    <x v="0"/>
    <x v="15"/>
    <x v="4"/>
    <s v="Elizabeth Gentry"/>
    <n v="317.04000000000002"/>
  </r>
  <r>
    <x v="0"/>
    <x v="0"/>
    <x v="0"/>
    <s v="Armidale"/>
    <x v="0"/>
    <n v="2350"/>
    <x v="0"/>
    <x v="15"/>
    <x v="1"/>
    <s v="Chester George"/>
    <n v="389.87"/>
  </r>
  <r>
    <x v="0"/>
    <x v="0"/>
    <x v="0"/>
    <s v="Armidale"/>
    <x v="0"/>
    <n v="2350"/>
    <x v="0"/>
    <x v="15"/>
    <x v="2"/>
    <s v="Bruce Curran"/>
    <n v="604.94000000000005"/>
  </r>
  <r>
    <x v="0"/>
    <x v="0"/>
    <x v="0"/>
    <s v="Armidale"/>
    <x v="0"/>
    <n v="2350"/>
    <x v="0"/>
    <x v="15"/>
    <x v="0"/>
    <s v="Richard Carr"/>
    <n v="1959.4299999999998"/>
  </r>
  <r>
    <x v="0"/>
    <x v="0"/>
    <x v="0"/>
    <s v="Armidale"/>
    <x v="0"/>
    <n v="2350"/>
    <x v="0"/>
    <x v="15"/>
    <x v="4"/>
    <s v="Elizabeth Gentry"/>
    <n v="1057.6799999999998"/>
  </r>
  <r>
    <x v="0"/>
    <x v="0"/>
    <x v="0"/>
    <s v="Armidale"/>
    <x v="0"/>
    <n v="2350"/>
    <x v="0"/>
    <x v="15"/>
    <x v="9"/>
    <s v="Howard Wright"/>
    <n v="951.45999999999992"/>
  </r>
  <r>
    <x v="0"/>
    <x v="0"/>
    <x v="0"/>
    <s v="Armidale"/>
    <x v="0"/>
    <n v="2350"/>
    <x v="0"/>
    <x v="15"/>
    <x v="0"/>
    <s v="Richard Carr"/>
    <n v="1448.8399999999997"/>
  </r>
  <r>
    <x v="0"/>
    <x v="0"/>
    <x v="0"/>
    <s v="Armidale"/>
    <x v="0"/>
    <n v="2350"/>
    <x v="0"/>
    <x v="15"/>
    <x v="5"/>
    <s v="Maggie Mayer"/>
    <n v="739.41"/>
  </r>
  <r>
    <x v="0"/>
    <x v="0"/>
    <x v="0"/>
    <s v="Armidale"/>
    <x v="0"/>
    <n v="2350"/>
    <x v="0"/>
    <x v="15"/>
    <x v="1"/>
    <s v="Chester George"/>
    <n v="706.5"/>
  </r>
  <r>
    <x v="0"/>
    <x v="0"/>
    <x v="0"/>
    <s v="Armidale"/>
    <x v="0"/>
    <n v="2350"/>
    <x v="0"/>
    <x v="15"/>
    <x v="1"/>
    <s v="Chester George"/>
    <n v="748.93000000000006"/>
  </r>
  <r>
    <x v="0"/>
    <x v="0"/>
    <x v="0"/>
    <s v="Armidale"/>
    <x v="0"/>
    <n v="2350"/>
    <x v="0"/>
    <x v="15"/>
    <x v="2"/>
    <s v="Bruce Curran"/>
    <n v="908.13"/>
  </r>
  <r>
    <x v="0"/>
    <x v="0"/>
    <x v="0"/>
    <s v="Armidale"/>
    <x v="0"/>
    <n v="2350"/>
    <x v="0"/>
    <x v="15"/>
    <x v="4"/>
    <s v="Elizabeth Gentry"/>
    <n v="1438.76"/>
  </r>
  <r>
    <x v="0"/>
    <x v="0"/>
    <x v="0"/>
    <s v="Armidale"/>
    <x v="0"/>
    <n v="2350"/>
    <x v="0"/>
    <x v="15"/>
    <x v="6"/>
    <s v="Ella Hickman"/>
    <n v="1198.43"/>
  </r>
  <r>
    <x v="0"/>
    <x v="0"/>
    <x v="0"/>
    <s v="Armidale"/>
    <x v="0"/>
    <n v="2350"/>
    <x v="0"/>
    <x v="15"/>
    <x v="5"/>
    <s v="Maggie Mayer"/>
    <n v="1723.8999999999999"/>
  </r>
  <r>
    <x v="0"/>
    <x v="0"/>
    <x v="0"/>
    <s v="Armidale"/>
    <x v="0"/>
    <n v="2350"/>
    <x v="0"/>
    <x v="15"/>
    <x v="8"/>
    <s v="Chris Monroe"/>
    <n v="3583.8900000000003"/>
  </r>
  <r>
    <x v="0"/>
    <x v="0"/>
    <x v="0"/>
    <s v="Armidale"/>
    <x v="0"/>
    <n v="2350"/>
    <x v="0"/>
    <x v="15"/>
    <x v="0"/>
    <s v="Richard Carr"/>
    <n v="3962.9200000000014"/>
  </r>
  <r>
    <x v="0"/>
    <x v="0"/>
    <x v="0"/>
    <s v="Armidale"/>
    <x v="0"/>
    <n v="2350"/>
    <x v="0"/>
    <x v="15"/>
    <x v="3"/>
    <s v="Amy Buchanan"/>
    <n v="4838.8799999999992"/>
  </r>
  <r>
    <x v="0"/>
    <x v="0"/>
    <x v="0"/>
    <s v="Armidale"/>
    <x v="0"/>
    <n v="2350"/>
    <x v="0"/>
    <x v="15"/>
    <x v="9"/>
    <s v="Howard Wright"/>
    <n v="3331.08"/>
  </r>
  <r>
    <x v="0"/>
    <x v="0"/>
    <x v="0"/>
    <s v="Armidale"/>
    <x v="0"/>
    <n v="2350"/>
    <x v="0"/>
    <x v="15"/>
    <x v="7"/>
    <s v="Sara Ferrell"/>
    <n v="2862.8199999999997"/>
  </r>
  <r>
    <x v="0"/>
    <x v="0"/>
    <x v="0"/>
    <s v="Armidale"/>
    <x v="0"/>
    <n v="2350"/>
    <x v="0"/>
    <x v="15"/>
    <x v="1"/>
    <s v="Chester George"/>
    <n v="5362.5899999999974"/>
  </r>
  <r>
    <x v="0"/>
    <x v="0"/>
    <x v="0"/>
    <s v="Armidale"/>
    <x v="0"/>
    <n v="2350"/>
    <x v="0"/>
    <x v="15"/>
    <x v="2"/>
    <s v="Bruce Curran"/>
    <n v="6281.7499999999982"/>
  </r>
  <r>
    <x v="0"/>
    <x v="0"/>
    <x v="0"/>
    <s v="Belconnen"/>
    <x v="7"/>
    <n v="2617"/>
    <x v="0"/>
    <x v="12"/>
    <x v="1"/>
    <s v="Chester George"/>
    <n v="190.95"/>
  </r>
  <r>
    <x v="0"/>
    <x v="0"/>
    <x v="0"/>
    <s v="Belconnen"/>
    <x v="7"/>
    <n v="2617"/>
    <x v="0"/>
    <x v="12"/>
    <x v="5"/>
    <s v="Maggie Mayer"/>
    <n v="72.680000000000007"/>
  </r>
  <r>
    <x v="0"/>
    <x v="0"/>
    <x v="0"/>
    <s v="Belconnen"/>
    <x v="7"/>
    <n v="2617"/>
    <x v="0"/>
    <x v="12"/>
    <x v="3"/>
    <s v="Amy Buchanan"/>
    <n v="12"/>
  </r>
  <r>
    <x v="0"/>
    <x v="0"/>
    <x v="0"/>
    <s v="Belconnen"/>
    <x v="7"/>
    <n v="2617"/>
    <x v="0"/>
    <x v="12"/>
    <x v="1"/>
    <s v="Chester George"/>
    <n v="1"/>
  </r>
  <r>
    <x v="0"/>
    <x v="0"/>
    <x v="0"/>
    <s v="Belconnen"/>
    <x v="7"/>
    <n v="2617"/>
    <x v="0"/>
    <x v="12"/>
    <x v="5"/>
    <s v="Maggie Mayer"/>
    <n v="590.75"/>
  </r>
  <r>
    <x v="0"/>
    <x v="0"/>
    <x v="0"/>
    <s v="Belconnen"/>
    <x v="7"/>
    <n v="2617"/>
    <x v="0"/>
    <x v="12"/>
    <x v="1"/>
    <s v="Chester George"/>
    <n v="1.8200000000000003"/>
  </r>
  <r>
    <x v="0"/>
    <x v="0"/>
    <x v="0"/>
    <s v="Belconnen"/>
    <x v="7"/>
    <n v="2617"/>
    <x v="0"/>
    <x v="12"/>
    <x v="0"/>
    <s v="Richard Carr"/>
    <n v="71.97"/>
  </r>
  <r>
    <x v="0"/>
    <x v="0"/>
    <x v="0"/>
    <s v="Belconnen"/>
    <x v="7"/>
    <n v="2617"/>
    <x v="0"/>
    <x v="12"/>
    <x v="6"/>
    <s v="Ella Hickman"/>
    <n v="5"/>
  </r>
  <r>
    <x v="0"/>
    <x v="0"/>
    <x v="0"/>
    <s v="Belconnen"/>
    <x v="7"/>
    <n v="2617"/>
    <x v="0"/>
    <x v="12"/>
    <x v="3"/>
    <s v="Amy Buchanan"/>
    <n v="31"/>
  </r>
  <r>
    <x v="0"/>
    <x v="0"/>
    <x v="0"/>
    <s v="Belconnen"/>
    <x v="7"/>
    <n v="2617"/>
    <x v="0"/>
    <x v="12"/>
    <x v="6"/>
    <s v="Ella Hickman"/>
    <n v="11.98"/>
  </r>
  <r>
    <x v="0"/>
    <x v="0"/>
    <x v="0"/>
    <s v="Belconnen"/>
    <x v="7"/>
    <n v="2617"/>
    <x v="0"/>
    <x v="12"/>
    <x v="7"/>
    <s v="Sara Ferrell"/>
    <n v="39.840000000000003"/>
  </r>
  <r>
    <x v="0"/>
    <x v="0"/>
    <x v="0"/>
    <s v="Belconnen"/>
    <x v="7"/>
    <n v="2617"/>
    <x v="0"/>
    <x v="12"/>
    <x v="3"/>
    <s v="Amy Buchanan"/>
    <n v="165.93"/>
  </r>
  <r>
    <x v="0"/>
    <x v="0"/>
    <x v="0"/>
    <s v="Belconnen"/>
    <x v="7"/>
    <n v="2617"/>
    <x v="0"/>
    <x v="12"/>
    <x v="1"/>
    <s v="Chester George"/>
    <n v="36.99"/>
  </r>
  <r>
    <x v="0"/>
    <x v="0"/>
    <x v="0"/>
    <s v="Belconnen"/>
    <x v="7"/>
    <n v="2617"/>
    <x v="0"/>
    <x v="12"/>
    <x v="4"/>
    <s v="Elizabeth Gentry"/>
    <n v="20.98"/>
  </r>
  <r>
    <x v="0"/>
    <x v="0"/>
    <x v="0"/>
    <s v="Belconnen"/>
    <x v="7"/>
    <n v="2617"/>
    <x v="0"/>
    <x v="12"/>
    <x v="4"/>
    <s v="Elizabeth Gentry"/>
    <n v="80.47999999999999"/>
  </r>
  <r>
    <x v="0"/>
    <x v="0"/>
    <x v="0"/>
    <s v="Belconnen"/>
    <x v="7"/>
    <n v="2617"/>
    <x v="0"/>
    <x v="12"/>
    <x v="3"/>
    <s v="Amy Buchanan"/>
    <n v="75.789999999999992"/>
  </r>
  <r>
    <x v="0"/>
    <x v="0"/>
    <x v="0"/>
    <s v="Belconnen"/>
    <x v="7"/>
    <n v="2617"/>
    <x v="0"/>
    <x v="12"/>
    <x v="8"/>
    <s v="Chris Monroe"/>
    <n v="59.6"/>
  </r>
  <r>
    <x v="0"/>
    <x v="0"/>
    <x v="0"/>
    <s v="Belconnen"/>
    <x v="7"/>
    <n v="2617"/>
    <x v="0"/>
    <x v="12"/>
    <x v="9"/>
    <s v="Howard Wright"/>
    <n v="79.98"/>
  </r>
  <r>
    <x v="0"/>
    <x v="0"/>
    <x v="0"/>
    <s v="Belconnen"/>
    <x v="7"/>
    <n v="2617"/>
    <x v="0"/>
    <x v="12"/>
    <x v="3"/>
    <s v="Amy Buchanan"/>
    <n v="44.85"/>
  </r>
  <r>
    <x v="0"/>
    <x v="0"/>
    <x v="0"/>
    <s v="Belconnen"/>
    <x v="7"/>
    <n v="2617"/>
    <x v="0"/>
    <x v="12"/>
    <x v="1"/>
    <s v="Chester George"/>
    <n v="79.959999999999994"/>
  </r>
  <r>
    <x v="0"/>
    <x v="0"/>
    <x v="0"/>
    <s v="Belconnen"/>
    <x v="7"/>
    <n v="2617"/>
    <x v="0"/>
    <x v="12"/>
    <x v="4"/>
    <s v="Elizabeth Gentry"/>
    <n v="384.73"/>
  </r>
  <r>
    <x v="0"/>
    <x v="0"/>
    <x v="0"/>
    <s v="Belconnen"/>
    <x v="7"/>
    <n v="2617"/>
    <x v="0"/>
    <x v="12"/>
    <x v="3"/>
    <s v="Amy Buchanan"/>
    <n v="193.24"/>
  </r>
  <r>
    <x v="0"/>
    <x v="0"/>
    <x v="0"/>
    <s v="Belconnen"/>
    <x v="7"/>
    <n v="2617"/>
    <x v="0"/>
    <x v="12"/>
    <x v="2"/>
    <s v="Bruce Curran"/>
    <n v="103.92"/>
  </r>
  <r>
    <x v="0"/>
    <x v="0"/>
    <x v="0"/>
    <s v="Belconnen"/>
    <x v="7"/>
    <n v="2617"/>
    <x v="0"/>
    <x v="12"/>
    <x v="3"/>
    <s v="Amy Buchanan"/>
    <n v="175.62"/>
  </r>
  <r>
    <x v="0"/>
    <x v="0"/>
    <x v="0"/>
    <s v="Belconnen"/>
    <x v="7"/>
    <n v="2617"/>
    <x v="0"/>
    <x v="12"/>
    <x v="1"/>
    <s v="Chester George"/>
    <n v="130.38999999999999"/>
  </r>
  <r>
    <x v="0"/>
    <x v="0"/>
    <x v="0"/>
    <s v="Belconnen"/>
    <x v="7"/>
    <n v="2617"/>
    <x v="0"/>
    <x v="12"/>
    <x v="0"/>
    <s v="Richard Carr"/>
    <n v="729.73"/>
  </r>
  <r>
    <x v="0"/>
    <x v="0"/>
    <x v="0"/>
    <s v="Belconnen"/>
    <x v="7"/>
    <n v="2617"/>
    <x v="0"/>
    <x v="12"/>
    <x v="2"/>
    <s v="Bruce Curran"/>
    <n v="208.58999999999997"/>
  </r>
  <r>
    <x v="0"/>
    <x v="0"/>
    <x v="0"/>
    <s v="Belconnen"/>
    <x v="7"/>
    <n v="2617"/>
    <x v="0"/>
    <x v="12"/>
    <x v="4"/>
    <s v="Elizabeth Gentry"/>
    <n v="551.95000000000005"/>
  </r>
  <r>
    <x v="0"/>
    <x v="0"/>
    <x v="0"/>
    <s v="Belconnen"/>
    <x v="7"/>
    <n v="2617"/>
    <x v="0"/>
    <x v="12"/>
    <x v="8"/>
    <s v="Chris Monroe"/>
    <n v="411.86999999999995"/>
  </r>
  <r>
    <x v="0"/>
    <x v="0"/>
    <x v="0"/>
    <s v="Belconnen"/>
    <x v="7"/>
    <n v="2617"/>
    <x v="0"/>
    <x v="12"/>
    <x v="9"/>
    <s v="Howard Wright"/>
    <n v="261.82"/>
  </r>
  <r>
    <x v="0"/>
    <x v="0"/>
    <x v="0"/>
    <s v="Belconnen"/>
    <x v="7"/>
    <n v="2617"/>
    <x v="0"/>
    <x v="12"/>
    <x v="9"/>
    <s v="Howard Wright"/>
    <n v="297.97999999999996"/>
  </r>
  <r>
    <x v="0"/>
    <x v="0"/>
    <x v="0"/>
    <s v="Belconnen"/>
    <x v="7"/>
    <n v="2617"/>
    <x v="0"/>
    <x v="12"/>
    <x v="1"/>
    <s v="Chester George"/>
    <n v="269.86"/>
  </r>
  <r>
    <x v="0"/>
    <x v="0"/>
    <x v="0"/>
    <s v="Belconnen"/>
    <x v="7"/>
    <n v="2617"/>
    <x v="0"/>
    <x v="12"/>
    <x v="4"/>
    <s v="Elizabeth Gentry"/>
    <n v="498.12000000000006"/>
  </r>
  <r>
    <x v="0"/>
    <x v="0"/>
    <x v="0"/>
    <s v="Belconnen"/>
    <x v="7"/>
    <n v="2617"/>
    <x v="0"/>
    <x v="12"/>
    <x v="7"/>
    <s v="Sara Ferrell"/>
    <n v="482.28000000000003"/>
  </r>
  <r>
    <x v="0"/>
    <x v="0"/>
    <x v="0"/>
    <s v="Belconnen"/>
    <x v="7"/>
    <n v="2617"/>
    <x v="0"/>
    <x v="12"/>
    <x v="3"/>
    <s v="Amy Buchanan"/>
    <n v="315.65999999999997"/>
  </r>
  <r>
    <x v="0"/>
    <x v="0"/>
    <x v="0"/>
    <s v="Belconnen"/>
    <x v="7"/>
    <n v="2617"/>
    <x v="0"/>
    <x v="12"/>
    <x v="2"/>
    <s v="Bruce Curran"/>
    <n v="325.01"/>
  </r>
  <r>
    <x v="0"/>
    <x v="0"/>
    <x v="0"/>
    <s v="Belconnen"/>
    <x v="7"/>
    <n v="2617"/>
    <x v="0"/>
    <x v="12"/>
    <x v="6"/>
    <s v="Ella Hickman"/>
    <n v="435.99999999999994"/>
  </r>
  <r>
    <x v="0"/>
    <x v="0"/>
    <x v="0"/>
    <s v="Belconnen"/>
    <x v="7"/>
    <n v="2617"/>
    <x v="0"/>
    <x v="12"/>
    <x v="0"/>
    <s v="Richard Carr"/>
    <n v="739.56999999999994"/>
  </r>
  <r>
    <x v="0"/>
    <x v="0"/>
    <x v="0"/>
    <s v="Belconnen"/>
    <x v="7"/>
    <n v="2617"/>
    <x v="0"/>
    <x v="12"/>
    <x v="5"/>
    <s v="Maggie Mayer"/>
    <n v="558.63000000000011"/>
  </r>
  <r>
    <x v="0"/>
    <x v="0"/>
    <x v="0"/>
    <s v="Belconnen"/>
    <x v="7"/>
    <n v="2617"/>
    <x v="0"/>
    <x v="12"/>
    <x v="0"/>
    <s v="Richard Carr"/>
    <n v="1213.4699999999998"/>
  </r>
  <r>
    <x v="0"/>
    <x v="0"/>
    <x v="0"/>
    <s v="Belconnen"/>
    <x v="7"/>
    <n v="2617"/>
    <x v="0"/>
    <x v="12"/>
    <x v="2"/>
    <s v="Bruce Curran"/>
    <n v="880.97"/>
  </r>
  <r>
    <x v="0"/>
    <x v="0"/>
    <x v="0"/>
    <s v="Belconnen"/>
    <x v="7"/>
    <n v="2617"/>
    <x v="0"/>
    <x v="12"/>
    <x v="1"/>
    <s v="Chester George"/>
    <n v="1370.0100000000002"/>
  </r>
  <r>
    <x v="0"/>
    <x v="0"/>
    <x v="0"/>
    <s v="Belconnen"/>
    <x v="7"/>
    <n v="2617"/>
    <x v="0"/>
    <x v="12"/>
    <x v="3"/>
    <s v="Amy Buchanan"/>
    <n v="2147.1900000000005"/>
  </r>
  <r>
    <x v="0"/>
    <x v="0"/>
    <x v="0"/>
    <s v="Belconnen"/>
    <x v="7"/>
    <n v="2617"/>
    <x v="0"/>
    <x v="12"/>
    <x v="2"/>
    <s v="Bruce Curran"/>
    <n v="1391.75"/>
  </r>
  <r>
    <x v="0"/>
    <x v="0"/>
    <x v="0"/>
    <s v="Belconnen"/>
    <x v="7"/>
    <n v="2617"/>
    <x v="0"/>
    <x v="12"/>
    <x v="9"/>
    <s v="Howard Wright"/>
    <n v="1490.09"/>
  </r>
  <r>
    <x v="0"/>
    <x v="0"/>
    <x v="1"/>
    <s v="Tweed Heads"/>
    <x v="0"/>
    <n v="2485"/>
    <x v="0"/>
    <x v="15"/>
    <x v="1"/>
    <s v="Chester George"/>
    <n v="37.980000000000004"/>
  </r>
  <r>
    <x v="0"/>
    <x v="0"/>
    <x v="1"/>
    <s v="Tweed Heads"/>
    <x v="0"/>
    <n v="2485"/>
    <x v="0"/>
    <x v="15"/>
    <x v="0"/>
    <s v="Richard Carr"/>
    <n v="7"/>
  </r>
  <r>
    <x v="0"/>
    <x v="0"/>
    <x v="1"/>
    <s v="Tweed Heads"/>
    <x v="0"/>
    <n v="2485"/>
    <x v="0"/>
    <x v="15"/>
    <x v="9"/>
    <s v="Howard Wright"/>
    <n v="109.94000000000001"/>
  </r>
  <r>
    <x v="0"/>
    <x v="0"/>
    <x v="1"/>
    <s v="Tweed Heads"/>
    <x v="0"/>
    <n v="2485"/>
    <x v="0"/>
    <x v="15"/>
    <x v="3"/>
    <s v="Amy Buchanan"/>
    <n v="1"/>
  </r>
  <r>
    <x v="0"/>
    <x v="0"/>
    <x v="1"/>
    <s v="Tweed Heads"/>
    <x v="0"/>
    <n v="2485"/>
    <x v="0"/>
    <x v="15"/>
    <x v="1"/>
    <s v="Chester George"/>
    <n v="43.980000000000004"/>
  </r>
  <r>
    <x v="0"/>
    <x v="0"/>
    <x v="1"/>
    <s v="Tweed Heads"/>
    <x v="0"/>
    <n v="2485"/>
    <x v="0"/>
    <x v="15"/>
    <x v="0"/>
    <s v="Richard Carr"/>
    <n v="2.5"/>
  </r>
  <r>
    <x v="0"/>
    <x v="0"/>
    <x v="1"/>
    <s v="Tweed Heads"/>
    <x v="0"/>
    <n v="2485"/>
    <x v="0"/>
    <x v="15"/>
    <x v="8"/>
    <s v="Chris Monroe"/>
    <n v="48.260000000000005"/>
  </r>
  <r>
    <x v="0"/>
    <x v="0"/>
    <x v="1"/>
    <s v="Tweed Heads"/>
    <x v="0"/>
    <n v="2485"/>
    <x v="0"/>
    <x v="15"/>
    <x v="4"/>
    <s v="Elizabeth Gentry"/>
    <n v="23.98"/>
  </r>
  <r>
    <x v="0"/>
    <x v="0"/>
    <x v="1"/>
    <s v="Tweed Heads"/>
    <x v="0"/>
    <n v="2485"/>
    <x v="0"/>
    <x v="15"/>
    <x v="3"/>
    <s v="Amy Buchanan"/>
    <n v="7"/>
  </r>
  <r>
    <x v="0"/>
    <x v="0"/>
    <x v="1"/>
    <s v="Tweed Heads"/>
    <x v="0"/>
    <n v="2485"/>
    <x v="0"/>
    <x v="15"/>
    <x v="5"/>
    <s v="Maggie Mayer"/>
    <n v="191.67000000000002"/>
  </r>
  <r>
    <x v="0"/>
    <x v="0"/>
    <x v="1"/>
    <s v="Tweed Heads"/>
    <x v="0"/>
    <n v="2485"/>
    <x v="0"/>
    <x v="15"/>
    <x v="2"/>
    <s v="Bruce Curran"/>
    <n v="39.96"/>
  </r>
  <r>
    <x v="0"/>
    <x v="0"/>
    <x v="1"/>
    <s v="Tweed Heads"/>
    <x v="0"/>
    <n v="2485"/>
    <x v="0"/>
    <x v="15"/>
    <x v="1"/>
    <s v="Chester George"/>
    <n v="79.97"/>
  </r>
  <r>
    <x v="0"/>
    <x v="0"/>
    <x v="1"/>
    <s v="Tweed Heads"/>
    <x v="0"/>
    <n v="2485"/>
    <x v="0"/>
    <x v="15"/>
    <x v="9"/>
    <s v="Howard Wright"/>
    <n v="134.97999999999999"/>
  </r>
  <r>
    <x v="0"/>
    <x v="0"/>
    <x v="1"/>
    <s v="Tweed Heads"/>
    <x v="0"/>
    <n v="2485"/>
    <x v="0"/>
    <x v="15"/>
    <x v="0"/>
    <s v="Richard Carr"/>
    <n v="152.94"/>
  </r>
  <r>
    <x v="0"/>
    <x v="0"/>
    <x v="1"/>
    <s v="Tweed Heads"/>
    <x v="0"/>
    <n v="2485"/>
    <x v="0"/>
    <x v="15"/>
    <x v="0"/>
    <s v="Richard Carr"/>
    <n v="112.48"/>
  </r>
  <r>
    <x v="0"/>
    <x v="0"/>
    <x v="1"/>
    <s v="Tweed Heads"/>
    <x v="0"/>
    <n v="2485"/>
    <x v="0"/>
    <x v="15"/>
    <x v="1"/>
    <s v="Chester George"/>
    <n v="87.89"/>
  </r>
  <r>
    <x v="0"/>
    <x v="0"/>
    <x v="1"/>
    <s v="Tweed Heads"/>
    <x v="0"/>
    <n v="2485"/>
    <x v="0"/>
    <x v="15"/>
    <x v="3"/>
    <s v="Amy Buchanan"/>
    <n v="126.00999999999999"/>
  </r>
  <r>
    <x v="0"/>
    <x v="0"/>
    <x v="1"/>
    <s v="Tweed Heads"/>
    <x v="0"/>
    <n v="2485"/>
    <x v="0"/>
    <x v="15"/>
    <x v="5"/>
    <s v="Maggie Mayer"/>
    <n v="74.95"/>
  </r>
  <r>
    <x v="0"/>
    <x v="0"/>
    <x v="1"/>
    <s v="Tweed Heads"/>
    <x v="0"/>
    <n v="2485"/>
    <x v="0"/>
    <x v="15"/>
    <x v="3"/>
    <s v="Amy Buchanan"/>
    <n v="149.84"/>
  </r>
  <r>
    <x v="0"/>
    <x v="0"/>
    <x v="1"/>
    <s v="Tweed Heads"/>
    <x v="0"/>
    <n v="2485"/>
    <x v="0"/>
    <x v="15"/>
    <x v="3"/>
    <s v="Amy Buchanan"/>
    <n v="384.88"/>
  </r>
  <r>
    <x v="0"/>
    <x v="0"/>
    <x v="1"/>
    <s v="Tweed Heads"/>
    <x v="0"/>
    <n v="2485"/>
    <x v="0"/>
    <x v="15"/>
    <x v="4"/>
    <s v="Elizabeth Gentry"/>
    <n v="293.65999999999997"/>
  </r>
  <r>
    <x v="0"/>
    <x v="0"/>
    <x v="1"/>
    <s v="Tweed Heads"/>
    <x v="0"/>
    <n v="2485"/>
    <x v="0"/>
    <x v="15"/>
    <x v="5"/>
    <s v="Maggie Mayer"/>
    <n v="666.04000000000008"/>
  </r>
  <r>
    <x v="0"/>
    <x v="0"/>
    <x v="1"/>
    <s v="Tweed Heads"/>
    <x v="0"/>
    <n v="2485"/>
    <x v="0"/>
    <x v="15"/>
    <x v="4"/>
    <s v="Elizabeth Gentry"/>
    <n v="406.61"/>
  </r>
  <r>
    <x v="0"/>
    <x v="0"/>
    <x v="1"/>
    <s v="Tweed Heads"/>
    <x v="0"/>
    <n v="2485"/>
    <x v="0"/>
    <x v="15"/>
    <x v="7"/>
    <s v="Sara Ferrell"/>
    <n v="533.45000000000005"/>
  </r>
  <r>
    <x v="0"/>
    <x v="0"/>
    <x v="1"/>
    <s v="Tweed Heads"/>
    <x v="0"/>
    <n v="2485"/>
    <x v="0"/>
    <x v="15"/>
    <x v="2"/>
    <s v="Bruce Curran"/>
    <n v="365.27"/>
  </r>
  <r>
    <x v="0"/>
    <x v="0"/>
    <x v="1"/>
    <s v="Tweed Heads"/>
    <x v="0"/>
    <n v="2485"/>
    <x v="0"/>
    <x v="15"/>
    <x v="5"/>
    <s v="Maggie Mayer"/>
    <n v="459.00000000000006"/>
  </r>
  <r>
    <x v="0"/>
    <x v="0"/>
    <x v="1"/>
    <s v="Tweed Heads"/>
    <x v="0"/>
    <n v="2485"/>
    <x v="0"/>
    <x v="15"/>
    <x v="6"/>
    <s v="Ella Hickman"/>
    <n v="512.01"/>
  </r>
  <r>
    <x v="0"/>
    <x v="0"/>
    <x v="1"/>
    <s v="Tweed Heads"/>
    <x v="0"/>
    <n v="2485"/>
    <x v="0"/>
    <x v="15"/>
    <x v="9"/>
    <s v="Howard Wright"/>
    <n v="1450.16"/>
  </r>
  <r>
    <x v="0"/>
    <x v="0"/>
    <x v="1"/>
    <s v="Tweed Heads"/>
    <x v="0"/>
    <n v="2485"/>
    <x v="0"/>
    <x v="15"/>
    <x v="1"/>
    <s v="Chester George"/>
    <n v="1696.03"/>
  </r>
  <r>
    <x v="0"/>
    <x v="0"/>
    <x v="1"/>
    <s v="Tweed Heads"/>
    <x v="0"/>
    <n v="2485"/>
    <x v="0"/>
    <x v="15"/>
    <x v="2"/>
    <s v="Bruce Curran"/>
    <n v="1459.0900000000001"/>
  </r>
  <r>
    <x v="0"/>
    <x v="0"/>
    <x v="1"/>
    <s v="Tweed Heads"/>
    <x v="0"/>
    <n v="2485"/>
    <x v="0"/>
    <x v="15"/>
    <x v="2"/>
    <s v="Bruce Curran"/>
    <n v="1698.5300000000002"/>
  </r>
  <r>
    <x v="0"/>
    <x v="0"/>
    <x v="1"/>
    <s v="Toombul"/>
    <x v="3"/>
    <n v="4012"/>
    <x v="0"/>
    <x v="7"/>
    <x v="3"/>
    <s v="Amy Buchanan"/>
    <n v="6"/>
  </r>
  <r>
    <x v="0"/>
    <x v="0"/>
    <x v="1"/>
    <s v="Toombul"/>
    <x v="3"/>
    <n v="4012"/>
    <x v="0"/>
    <x v="7"/>
    <x v="9"/>
    <s v="Howard Wright"/>
    <n v="132.58999999999997"/>
  </r>
  <r>
    <x v="0"/>
    <x v="0"/>
    <x v="1"/>
    <s v="Toombul"/>
    <x v="3"/>
    <n v="4012"/>
    <x v="0"/>
    <x v="7"/>
    <x v="4"/>
    <s v="Elizabeth Gentry"/>
    <n v="41.99"/>
  </r>
  <r>
    <x v="0"/>
    <x v="0"/>
    <x v="1"/>
    <s v="Toombul"/>
    <x v="3"/>
    <n v="4012"/>
    <x v="0"/>
    <x v="7"/>
    <x v="4"/>
    <s v="Elizabeth Gentry"/>
    <n v="13"/>
  </r>
  <r>
    <x v="0"/>
    <x v="0"/>
    <x v="1"/>
    <s v="Toombul"/>
    <x v="3"/>
    <n v="4012"/>
    <x v="0"/>
    <x v="7"/>
    <x v="3"/>
    <s v="Amy Buchanan"/>
    <n v="9.6"/>
  </r>
  <r>
    <x v="0"/>
    <x v="0"/>
    <x v="1"/>
    <s v="Toombul"/>
    <x v="3"/>
    <n v="4012"/>
    <x v="0"/>
    <x v="7"/>
    <x v="7"/>
    <s v="Sara Ferrell"/>
    <n v="3.98"/>
  </r>
  <r>
    <x v="0"/>
    <x v="0"/>
    <x v="1"/>
    <s v="Toombul"/>
    <x v="3"/>
    <n v="4012"/>
    <x v="0"/>
    <x v="7"/>
    <x v="1"/>
    <s v="Chester George"/>
    <n v="12.99"/>
  </r>
  <r>
    <x v="0"/>
    <x v="0"/>
    <x v="1"/>
    <s v="Toombul"/>
    <x v="3"/>
    <n v="4012"/>
    <x v="0"/>
    <x v="7"/>
    <x v="1"/>
    <s v="Chester George"/>
    <n v="39"/>
  </r>
  <r>
    <x v="0"/>
    <x v="0"/>
    <x v="1"/>
    <s v="Toombul"/>
    <x v="3"/>
    <n v="4012"/>
    <x v="0"/>
    <x v="7"/>
    <x v="1"/>
    <s v="Chester George"/>
    <n v="78.95"/>
  </r>
  <r>
    <x v="0"/>
    <x v="0"/>
    <x v="1"/>
    <s v="Toombul"/>
    <x v="3"/>
    <n v="4012"/>
    <x v="0"/>
    <x v="7"/>
    <x v="8"/>
    <s v="Chris Monroe"/>
    <n v="26.78"/>
  </r>
  <r>
    <x v="0"/>
    <x v="0"/>
    <x v="1"/>
    <s v="Toombul"/>
    <x v="3"/>
    <n v="4012"/>
    <x v="0"/>
    <x v="7"/>
    <x v="0"/>
    <s v="Richard Carr"/>
    <n v="52.25"/>
  </r>
  <r>
    <x v="0"/>
    <x v="0"/>
    <x v="1"/>
    <s v="Toombul"/>
    <x v="3"/>
    <n v="4012"/>
    <x v="0"/>
    <x v="7"/>
    <x v="5"/>
    <s v="Maggie Mayer"/>
    <n v="58.739999999999995"/>
  </r>
  <r>
    <x v="0"/>
    <x v="0"/>
    <x v="1"/>
    <s v="Toombul"/>
    <x v="3"/>
    <n v="4012"/>
    <x v="0"/>
    <x v="7"/>
    <x v="2"/>
    <s v="Bruce Curran"/>
    <n v="34.43"/>
  </r>
  <r>
    <x v="0"/>
    <x v="0"/>
    <x v="1"/>
    <s v="Toombul"/>
    <x v="3"/>
    <n v="4012"/>
    <x v="0"/>
    <x v="7"/>
    <x v="3"/>
    <s v="Amy Buchanan"/>
    <n v="117.89"/>
  </r>
  <r>
    <x v="0"/>
    <x v="0"/>
    <x v="1"/>
    <s v="Toombul"/>
    <x v="3"/>
    <n v="4012"/>
    <x v="0"/>
    <x v="7"/>
    <x v="1"/>
    <s v="Chester George"/>
    <n v="142.46"/>
  </r>
  <r>
    <x v="0"/>
    <x v="0"/>
    <x v="1"/>
    <s v="Toombul"/>
    <x v="3"/>
    <n v="4012"/>
    <x v="0"/>
    <x v="7"/>
    <x v="1"/>
    <s v="Chester George"/>
    <n v="89.960000000000008"/>
  </r>
  <r>
    <x v="0"/>
    <x v="0"/>
    <x v="1"/>
    <s v="Toombul"/>
    <x v="3"/>
    <n v="4012"/>
    <x v="0"/>
    <x v="7"/>
    <x v="3"/>
    <s v="Amy Buchanan"/>
    <n v="75.929999999999993"/>
  </r>
  <r>
    <x v="0"/>
    <x v="0"/>
    <x v="1"/>
    <s v="Toombul"/>
    <x v="3"/>
    <n v="4012"/>
    <x v="0"/>
    <x v="7"/>
    <x v="2"/>
    <s v="Bruce Curran"/>
    <n v="138.68"/>
  </r>
  <r>
    <x v="0"/>
    <x v="0"/>
    <x v="1"/>
    <s v="Toombul"/>
    <x v="3"/>
    <n v="4012"/>
    <x v="0"/>
    <x v="7"/>
    <x v="6"/>
    <s v="Ella Hickman"/>
    <n v="124.28"/>
  </r>
  <r>
    <x v="0"/>
    <x v="0"/>
    <x v="1"/>
    <s v="Toombul"/>
    <x v="3"/>
    <n v="4012"/>
    <x v="0"/>
    <x v="7"/>
    <x v="4"/>
    <s v="Elizabeth Gentry"/>
    <n v="215.81"/>
  </r>
  <r>
    <x v="0"/>
    <x v="0"/>
    <x v="1"/>
    <s v="Toombul"/>
    <x v="3"/>
    <n v="4012"/>
    <x v="0"/>
    <x v="7"/>
    <x v="6"/>
    <s v="Ella Hickman"/>
    <n v="181.71"/>
  </r>
  <r>
    <x v="0"/>
    <x v="0"/>
    <x v="1"/>
    <s v="Toombul"/>
    <x v="3"/>
    <n v="4012"/>
    <x v="0"/>
    <x v="7"/>
    <x v="0"/>
    <s v="Richard Carr"/>
    <n v="289.96999999999997"/>
  </r>
  <r>
    <x v="0"/>
    <x v="0"/>
    <x v="1"/>
    <s v="Toombul"/>
    <x v="3"/>
    <n v="4012"/>
    <x v="0"/>
    <x v="7"/>
    <x v="1"/>
    <s v="Chester George"/>
    <n v="204.79"/>
  </r>
  <r>
    <x v="0"/>
    <x v="0"/>
    <x v="1"/>
    <s v="Toombul"/>
    <x v="3"/>
    <n v="4012"/>
    <x v="0"/>
    <x v="7"/>
    <x v="2"/>
    <s v="Bruce Curran"/>
    <n v="231.50000000000003"/>
  </r>
  <r>
    <x v="0"/>
    <x v="0"/>
    <x v="1"/>
    <s v="Toombul"/>
    <x v="3"/>
    <n v="4012"/>
    <x v="0"/>
    <x v="7"/>
    <x v="5"/>
    <s v="Maggie Mayer"/>
    <n v="410.29"/>
  </r>
  <r>
    <x v="0"/>
    <x v="0"/>
    <x v="1"/>
    <s v="Toombul"/>
    <x v="3"/>
    <n v="4012"/>
    <x v="0"/>
    <x v="7"/>
    <x v="5"/>
    <s v="Maggie Mayer"/>
    <n v="396.94000000000005"/>
  </r>
  <r>
    <x v="0"/>
    <x v="0"/>
    <x v="1"/>
    <s v="Toombul"/>
    <x v="3"/>
    <n v="4012"/>
    <x v="0"/>
    <x v="7"/>
    <x v="7"/>
    <s v="Sara Ferrell"/>
    <n v="451.89000000000004"/>
  </r>
  <r>
    <x v="0"/>
    <x v="0"/>
    <x v="1"/>
    <s v="Toombul"/>
    <x v="3"/>
    <n v="4012"/>
    <x v="0"/>
    <x v="7"/>
    <x v="3"/>
    <s v="Amy Buchanan"/>
    <n v="890.18"/>
  </r>
  <r>
    <x v="0"/>
    <x v="0"/>
    <x v="1"/>
    <s v="Toombul"/>
    <x v="3"/>
    <n v="4012"/>
    <x v="0"/>
    <x v="7"/>
    <x v="4"/>
    <s v="Elizabeth Gentry"/>
    <n v="710.48000000000013"/>
  </r>
  <r>
    <x v="0"/>
    <x v="0"/>
    <x v="1"/>
    <s v="Toombul"/>
    <x v="3"/>
    <n v="4012"/>
    <x v="0"/>
    <x v="7"/>
    <x v="9"/>
    <s v="Howard Wright"/>
    <n v="520.23"/>
  </r>
  <r>
    <x v="0"/>
    <x v="0"/>
    <x v="1"/>
    <s v="Toombul"/>
    <x v="3"/>
    <n v="4012"/>
    <x v="0"/>
    <x v="7"/>
    <x v="9"/>
    <s v="Howard Wright"/>
    <n v="1094.6399999999999"/>
  </r>
  <r>
    <x v="0"/>
    <x v="0"/>
    <x v="1"/>
    <s v="Toombul"/>
    <x v="3"/>
    <n v="4012"/>
    <x v="0"/>
    <x v="7"/>
    <x v="1"/>
    <s v="Chester George"/>
    <n v="2154.6900000000005"/>
  </r>
  <r>
    <x v="0"/>
    <x v="0"/>
    <x v="1"/>
    <s v="Toombul"/>
    <x v="3"/>
    <n v="4012"/>
    <x v="0"/>
    <x v="7"/>
    <x v="2"/>
    <s v="Bruce Curran"/>
    <n v="1128.5400000000002"/>
  </r>
  <r>
    <x v="0"/>
    <x v="0"/>
    <x v="1"/>
    <s v="Toombul"/>
    <x v="3"/>
    <n v="4012"/>
    <x v="0"/>
    <x v="7"/>
    <x v="2"/>
    <s v="Bruce Curran"/>
    <n v="1895.89"/>
  </r>
  <r>
    <x v="0"/>
    <x v="0"/>
    <x v="1"/>
    <s v="Penrith"/>
    <x v="0"/>
    <n v="2750"/>
    <x v="0"/>
    <x v="1"/>
    <x v="1"/>
    <s v="Chester George"/>
    <n v="65"/>
  </r>
  <r>
    <x v="0"/>
    <x v="0"/>
    <x v="1"/>
    <s v="Penrith"/>
    <x v="0"/>
    <n v="2750"/>
    <x v="0"/>
    <x v="1"/>
    <x v="3"/>
    <s v="Amy Buchanan"/>
    <n v="-9.99"/>
  </r>
  <r>
    <x v="0"/>
    <x v="0"/>
    <x v="1"/>
    <s v="Penrith"/>
    <x v="0"/>
    <n v="2750"/>
    <x v="0"/>
    <x v="1"/>
    <x v="8"/>
    <s v="Chris Monroe"/>
    <n v="31.8"/>
  </r>
  <r>
    <x v="0"/>
    <x v="0"/>
    <x v="1"/>
    <s v="Penrith"/>
    <x v="0"/>
    <n v="2750"/>
    <x v="0"/>
    <x v="1"/>
    <x v="1"/>
    <s v="Chester George"/>
    <n v="3"/>
  </r>
  <r>
    <x v="0"/>
    <x v="0"/>
    <x v="1"/>
    <s v="Penrith"/>
    <x v="0"/>
    <n v="2750"/>
    <x v="0"/>
    <x v="1"/>
    <x v="1"/>
    <s v="Chester George"/>
    <n v="72.960000000000008"/>
  </r>
  <r>
    <x v="0"/>
    <x v="0"/>
    <x v="1"/>
    <s v="Penrith"/>
    <x v="0"/>
    <n v="2750"/>
    <x v="0"/>
    <x v="1"/>
    <x v="3"/>
    <s v="Amy Buchanan"/>
    <n v="7"/>
  </r>
  <r>
    <x v="0"/>
    <x v="0"/>
    <x v="1"/>
    <s v="Penrith"/>
    <x v="0"/>
    <n v="2750"/>
    <x v="0"/>
    <x v="1"/>
    <x v="4"/>
    <s v="Elizabeth Gentry"/>
    <n v="7.01"/>
  </r>
  <r>
    <x v="0"/>
    <x v="0"/>
    <x v="1"/>
    <s v="Penrith"/>
    <x v="0"/>
    <n v="2750"/>
    <x v="0"/>
    <x v="1"/>
    <x v="4"/>
    <s v="Elizabeth Gentry"/>
    <n v="0"/>
  </r>
  <r>
    <x v="0"/>
    <x v="0"/>
    <x v="1"/>
    <s v="Penrith"/>
    <x v="0"/>
    <n v="2750"/>
    <x v="0"/>
    <x v="1"/>
    <x v="1"/>
    <s v="Chester George"/>
    <n v="28"/>
  </r>
  <r>
    <x v="0"/>
    <x v="0"/>
    <x v="1"/>
    <s v="Penrith"/>
    <x v="0"/>
    <n v="2750"/>
    <x v="0"/>
    <x v="1"/>
    <x v="5"/>
    <s v="Maggie Mayer"/>
    <n v="21.97"/>
  </r>
  <r>
    <x v="0"/>
    <x v="0"/>
    <x v="1"/>
    <s v="Penrith"/>
    <x v="0"/>
    <n v="2750"/>
    <x v="0"/>
    <x v="1"/>
    <x v="4"/>
    <s v="Elizabeth Gentry"/>
    <n v="25.98"/>
  </r>
  <r>
    <x v="0"/>
    <x v="0"/>
    <x v="1"/>
    <s v="Penrith"/>
    <x v="0"/>
    <n v="2750"/>
    <x v="0"/>
    <x v="1"/>
    <x v="3"/>
    <s v="Amy Buchanan"/>
    <n v="87"/>
  </r>
  <r>
    <x v="0"/>
    <x v="0"/>
    <x v="1"/>
    <s v="Penrith"/>
    <x v="0"/>
    <n v="2750"/>
    <x v="0"/>
    <x v="1"/>
    <x v="0"/>
    <s v="Richard Carr"/>
    <n v="70"/>
  </r>
  <r>
    <x v="0"/>
    <x v="0"/>
    <x v="1"/>
    <s v="Penrith"/>
    <x v="0"/>
    <n v="2750"/>
    <x v="0"/>
    <x v="1"/>
    <x v="5"/>
    <s v="Maggie Mayer"/>
    <n v="697.41000000000008"/>
  </r>
  <r>
    <x v="0"/>
    <x v="0"/>
    <x v="1"/>
    <s v="Penrith"/>
    <x v="0"/>
    <n v="2750"/>
    <x v="0"/>
    <x v="1"/>
    <x v="0"/>
    <s v="Richard Carr"/>
    <n v="99.9"/>
  </r>
  <r>
    <x v="0"/>
    <x v="0"/>
    <x v="1"/>
    <s v="Penrith"/>
    <x v="0"/>
    <n v="2750"/>
    <x v="0"/>
    <x v="1"/>
    <x v="1"/>
    <s v="Chester George"/>
    <n v="123.69"/>
  </r>
  <r>
    <x v="0"/>
    <x v="0"/>
    <x v="1"/>
    <s v="Penrith"/>
    <x v="0"/>
    <n v="2750"/>
    <x v="0"/>
    <x v="1"/>
    <x v="1"/>
    <s v="Chester George"/>
    <n v="69.930000000000007"/>
  </r>
  <r>
    <x v="0"/>
    <x v="0"/>
    <x v="1"/>
    <s v="Penrith"/>
    <x v="0"/>
    <n v="2750"/>
    <x v="0"/>
    <x v="1"/>
    <x v="9"/>
    <s v="Howard Wright"/>
    <n v="113.39000000000001"/>
  </r>
  <r>
    <x v="0"/>
    <x v="0"/>
    <x v="1"/>
    <s v="Penrith"/>
    <x v="0"/>
    <n v="2750"/>
    <x v="0"/>
    <x v="1"/>
    <x v="2"/>
    <s v="Bruce Curran"/>
    <n v="143.85999999999999"/>
  </r>
  <r>
    <x v="0"/>
    <x v="0"/>
    <x v="1"/>
    <s v="Penrith"/>
    <x v="0"/>
    <n v="2750"/>
    <x v="0"/>
    <x v="1"/>
    <x v="2"/>
    <s v="Bruce Curran"/>
    <n v="125.82"/>
  </r>
  <r>
    <x v="0"/>
    <x v="0"/>
    <x v="1"/>
    <s v="Penrith"/>
    <x v="0"/>
    <n v="2750"/>
    <x v="0"/>
    <x v="1"/>
    <x v="3"/>
    <s v="Amy Buchanan"/>
    <n v="143.97"/>
  </r>
  <r>
    <x v="0"/>
    <x v="0"/>
    <x v="1"/>
    <s v="Penrith"/>
    <x v="0"/>
    <n v="2750"/>
    <x v="0"/>
    <x v="1"/>
    <x v="2"/>
    <s v="Bruce Curran"/>
    <n v="178.64999999999998"/>
  </r>
  <r>
    <x v="0"/>
    <x v="0"/>
    <x v="1"/>
    <s v="Penrith"/>
    <x v="0"/>
    <n v="2750"/>
    <x v="0"/>
    <x v="1"/>
    <x v="9"/>
    <s v="Howard Wright"/>
    <n v="196.89"/>
  </r>
  <r>
    <x v="0"/>
    <x v="0"/>
    <x v="1"/>
    <s v="Penrith"/>
    <x v="0"/>
    <n v="2750"/>
    <x v="0"/>
    <x v="1"/>
    <x v="9"/>
    <s v="Howard Wright"/>
    <n v="339.92"/>
  </r>
  <r>
    <x v="0"/>
    <x v="0"/>
    <x v="1"/>
    <s v="Penrith"/>
    <x v="0"/>
    <n v="2750"/>
    <x v="0"/>
    <x v="1"/>
    <x v="9"/>
    <s v="Howard Wright"/>
    <n v="737.77"/>
  </r>
  <r>
    <x v="0"/>
    <x v="0"/>
    <x v="1"/>
    <s v="Penrith"/>
    <x v="0"/>
    <n v="2750"/>
    <x v="0"/>
    <x v="1"/>
    <x v="7"/>
    <s v="Sara Ferrell"/>
    <n v="474.63"/>
  </r>
  <r>
    <x v="0"/>
    <x v="0"/>
    <x v="1"/>
    <s v="Penrith"/>
    <x v="0"/>
    <n v="2750"/>
    <x v="0"/>
    <x v="1"/>
    <x v="4"/>
    <s v="Elizabeth Gentry"/>
    <n v="491.46000000000004"/>
  </r>
  <r>
    <x v="0"/>
    <x v="0"/>
    <x v="1"/>
    <s v="Penrith"/>
    <x v="0"/>
    <n v="2750"/>
    <x v="0"/>
    <x v="1"/>
    <x v="5"/>
    <s v="Maggie Mayer"/>
    <n v="193.38"/>
  </r>
  <r>
    <x v="0"/>
    <x v="0"/>
    <x v="1"/>
    <s v="Penrith"/>
    <x v="0"/>
    <n v="2750"/>
    <x v="0"/>
    <x v="1"/>
    <x v="3"/>
    <s v="Amy Buchanan"/>
    <n v="497.09000000000003"/>
  </r>
  <r>
    <x v="0"/>
    <x v="0"/>
    <x v="1"/>
    <s v="Penrith"/>
    <x v="0"/>
    <n v="2750"/>
    <x v="0"/>
    <x v="1"/>
    <x v="5"/>
    <s v="Maggie Mayer"/>
    <n v="482.9500000000001"/>
  </r>
  <r>
    <x v="0"/>
    <x v="0"/>
    <x v="1"/>
    <s v="Penrith"/>
    <x v="0"/>
    <n v="2750"/>
    <x v="0"/>
    <x v="1"/>
    <x v="4"/>
    <s v="Elizabeth Gentry"/>
    <n v="704.1"/>
  </r>
  <r>
    <x v="0"/>
    <x v="0"/>
    <x v="1"/>
    <s v="Penrith"/>
    <x v="0"/>
    <n v="2750"/>
    <x v="0"/>
    <x v="1"/>
    <x v="2"/>
    <s v="Bruce Curran"/>
    <n v="446.64"/>
  </r>
  <r>
    <x v="0"/>
    <x v="0"/>
    <x v="1"/>
    <s v="Penrith"/>
    <x v="0"/>
    <n v="2750"/>
    <x v="0"/>
    <x v="1"/>
    <x v="3"/>
    <s v="Amy Buchanan"/>
    <n v="1082.0999999999999"/>
  </r>
  <r>
    <x v="0"/>
    <x v="0"/>
    <x v="1"/>
    <s v="Penrith"/>
    <x v="0"/>
    <n v="2750"/>
    <x v="0"/>
    <x v="1"/>
    <x v="6"/>
    <s v="Ella Hickman"/>
    <n v="875.01"/>
  </r>
  <r>
    <x v="0"/>
    <x v="0"/>
    <x v="1"/>
    <s v="Penrith"/>
    <x v="0"/>
    <n v="2750"/>
    <x v="0"/>
    <x v="1"/>
    <x v="2"/>
    <s v="Bruce Curran"/>
    <n v="1257.25"/>
  </r>
  <r>
    <x v="0"/>
    <x v="0"/>
    <x v="1"/>
    <s v="Penrith"/>
    <x v="0"/>
    <n v="2750"/>
    <x v="0"/>
    <x v="1"/>
    <x v="1"/>
    <s v="Chester George"/>
    <n v="2361.4800000000005"/>
  </r>
  <r>
    <x v="0"/>
    <x v="0"/>
    <x v="1"/>
    <s v="Penrith"/>
    <x v="0"/>
    <n v="2750"/>
    <x v="0"/>
    <x v="1"/>
    <x v="2"/>
    <s v="Bruce Curran"/>
    <n v="2967.1099999999997"/>
  </r>
  <r>
    <x v="0"/>
    <x v="0"/>
    <x v="1"/>
    <s v="Mackay"/>
    <x v="3"/>
    <n v="4740"/>
    <x v="0"/>
    <x v="10"/>
    <x v="1"/>
    <s v="Chester George"/>
    <n v="54.99"/>
  </r>
  <r>
    <x v="0"/>
    <x v="0"/>
    <x v="1"/>
    <s v="Mackay"/>
    <x v="3"/>
    <n v="4740"/>
    <x v="0"/>
    <x v="10"/>
    <x v="4"/>
    <s v="Elizabeth Gentry"/>
    <n v="55.980000000000004"/>
  </r>
  <r>
    <x v="0"/>
    <x v="0"/>
    <x v="1"/>
    <s v="Mackay"/>
    <x v="3"/>
    <n v="4740"/>
    <x v="0"/>
    <x v="10"/>
    <x v="1"/>
    <s v="Chester George"/>
    <n v="55"/>
  </r>
  <r>
    <x v="0"/>
    <x v="0"/>
    <x v="1"/>
    <s v="Mackay"/>
    <x v="3"/>
    <n v="4740"/>
    <x v="0"/>
    <x v="10"/>
    <x v="3"/>
    <s v="Amy Buchanan"/>
    <n v="15"/>
  </r>
  <r>
    <x v="0"/>
    <x v="0"/>
    <x v="1"/>
    <s v="Mackay"/>
    <x v="3"/>
    <n v="4740"/>
    <x v="0"/>
    <x v="10"/>
    <x v="8"/>
    <s v="Chris Monroe"/>
    <n v="19.600000000000001"/>
  </r>
  <r>
    <x v="0"/>
    <x v="0"/>
    <x v="1"/>
    <s v="Mackay"/>
    <x v="3"/>
    <n v="4740"/>
    <x v="0"/>
    <x v="10"/>
    <x v="3"/>
    <s v="Amy Buchanan"/>
    <n v="12.99"/>
  </r>
  <r>
    <x v="0"/>
    <x v="0"/>
    <x v="1"/>
    <s v="Mackay"/>
    <x v="3"/>
    <n v="4740"/>
    <x v="0"/>
    <x v="10"/>
    <x v="7"/>
    <s v="Sara Ferrell"/>
    <n v="9.43"/>
  </r>
  <r>
    <x v="0"/>
    <x v="0"/>
    <x v="1"/>
    <s v="Mackay"/>
    <x v="3"/>
    <n v="4740"/>
    <x v="0"/>
    <x v="10"/>
    <x v="1"/>
    <s v="Chester George"/>
    <n v="30.97"/>
  </r>
  <r>
    <x v="0"/>
    <x v="0"/>
    <x v="1"/>
    <s v="Mackay"/>
    <x v="3"/>
    <n v="4740"/>
    <x v="0"/>
    <x v="10"/>
    <x v="6"/>
    <s v="Ella Hickman"/>
    <n v="37.93"/>
  </r>
  <r>
    <x v="0"/>
    <x v="0"/>
    <x v="1"/>
    <s v="Mackay"/>
    <x v="3"/>
    <n v="4740"/>
    <x v="0"/>
    <x v="10"/>
    <x v="5"/>
    <s v="Maggie Mayer"/>
    <n v="48.900000000000006"/>
  </r>
  <r>
    <x v="0"/>
    <x v="0"/>
    <x v="1"/>
    <s v="Mackay"/>
    <x v="3"/>
    <n v="4740"/>
    <x v="0"/>
    <x v="10"/>
    <x v="1"/>
    <s v="Chester George"/>
    <n v="31"/>
  </r>
  <r>
    <x v="0"/>
    <x v="0"/>
    <x v="1"/>
    <s v="Mackay"/>
    <x v="3"/>
    <n v="4740"/>
    <x v="0"/>
    <x v="10"/>
    <x v="3"/>
    <s v="Amy Buchanan"/>
    <n v="154.89000000000001"/>
  </r>
  <r>
    <x v="0"/>
    <x v="0"/>
    <x v="1"/>
    <s v="Mackay"/>
    <x v="3"/>
    <n v="4740"/>
    <x v="0"/>
    <x v="10"/>
    <x v="0"/>
    <s v="Richard Carr"/>
    <n v="150.36000000000001"/>
  </r>
  <r>
    <x v="0"/>
    <x v="0"/>
    <x v="1"/>
    <s v="Mackay"/>
    <x v="3"/>
    <n v="4740"/>
    <x v="0"/>
    <x v="10"/>
    <x v="2"/>
    <s v="Bruce Curran"/>
    <n v="95.179999999999993"/>
  </r>
  <r>
    <x v="0"/>
    <x v="0"/>
    <x v="1"/>
    <s v="Mackay"/>
    <x v="3"/>
    <n v="4740"/>
    <x v="0"/>
    <x v="10"/>
    <x v="9"/>
    <s v="Howard Wright"/>
    <n v="155.93"/>
  </r>
  <r>
    <x v="0"/>
    <x v="0"/>
    <x v="1"/>
    <s v="Mackay"/>
    <x v="3"/>
    <n v="4740"/>
    <x v="0"/>
    <x v="10"/>
    <x v="3"/>
    <s v="Amy Buchanan"/>
    <n v="142.22999999999999"/>
  </r>
  <r>
    <x v="0"/>
    <x v="0"/>
    <x v="1"/>
    <s v="Mackay"/>
    <x v="3"/>
    <n v="4740"/>
    <x v="0"/>
    <x v="10"/>
    <x v="0"/>
    <s v="Richard Carr"/>
    <n v="206.69"/>
  </r>
  <r>
    <x v="0"/>
    <x v="0"/>
    <x v="1"/>
    <s v="Mackay"/>
    <x v="3"/>
    <n v="4740"/>
    <x v="0"/>
    <x v="10"/>
    <x v="4"/>
    <s v="Elizabeth Gentry"/>
    <n v="277.64"/>
  </r>
  <r>
    <x v="0"/>
    <x v="0"/>
    <x v="1"/>
    <s v="Mackay"/>
    <x v="3"/>
    <n v="4740"/>
    <x v="0"/>
    <x v="10"/>
    <x v="4"/>
    <s v="Elizabeth Gentry"/>
    <n v="446.68000000000006"/>
  </r>
  <r>
    <x v="0"/>
    <x v="0"/>
    <x v="1"/>
    <s v="Mackay"/>
    <x v="3"/>
    <n v="4740"/>
    <x v="0"/>
    <x v="10"/>
    <x v="3"/>
    <s v="Amy Buchanan"/>
    <n v="592.26"/>
  </r>
  <r>
    <x v="0"/>
    <x v="0"/>
    <x v="1"/>
    <s v="Mackay"/>
    <x v="3"/>
    <n v="4740"/>
    <x v="0"/>
    <x v="10"/>
    <x v="0"/>
    <s v="Richard Carr"/>
    <n v="374.5"/>
  </r>
  <r>
    <x v="0"/>
    <x v="0"/>
    <x v="1"/>
    <s v="Mackay"/>
    <x v="3"/>
    <n v="4740"/>
    <x v="0"/>
    <x v="10"/>
    <x v="2"/>
    <s v="Bruce Curran"/>
    <n v="325.19"/>
  </r>
  <r>
    <x v="0"/>
    <x v="0"/>
    <x v="1"/>
    <s v="Mackay"/>
    <x v="3"/>
    <n v="4740"/>
    <x v="0"/>
    <x v="10"/>
    <x v="6"/>
    <s v="Ella Hickman"/>
    <n v="403.9"/>
  </r>
  <r>
    <x v="0"/>
    <x v="0"/>
    <x v="1"/>
    <s v="Mackay"/>
    <x v="3"/>
    <n v="4740"/>
    <x v="0"/>
    <x v="10"/>
    <x v="5"/>
    <s v="Maggie Mayer"/>
    <n v="704.28"/>
  </r>
  <r>
    <x v="0"/>
    <x v="0"/>
    <x v="1"/>
    <s v="Mackay"/>
    <x v="3"/>
    <n v="4740"/>
    <x v="0"/>
    <x v="10"/>
    <x v="9"/>
    <s v="Howard Wright"/>
    <n v="660.89"/>
  </r>
  <r>
    <x v="0"/>
    <x v="0"/>
    <x v="1"/>
    <s v="Mackay"/>
    <x v="3"/>
    <n v="4740"/>
    <x v="0"/>
    <x v="10"/>
    <x v="5"/>
    <s v="Maggie Mayer"/>
    <n v="648.13000000000011"/>
  </r>
  <r>
    <x v="0"/>
    <x v="0"/>
    <x v="1"/>
    <s v="Mackay"/>
    <x v="3"/>
    <n v="4740"/>
    <x v="0"/>
    <x v="10"/>
    <x v="9"/>
    <s v="Howard Wright"/>
    <n v="1234.77"/>
  </r>
  <r>
    <x v="0"/>
    <x v="0"/>
    <x v="1"/>
    <s v="Mackay"/>
    <x v="3"/>
    <n v="4740"/>
    <x v="0"/>
    <x v="10"/>
    <x v="7"/>
    <s v="Sara Ferrell"/>
    <n v="828.65000000000009"/>
  </r>
  <r>
    <x v="0"/>
    <x v="0"/>
    <x v="1"/>
    <s v="Mackay"/>
    <x v="3"/>
    <n v="4740"/>
    <x v="0"/>
    <x v="10"/>
    <x v="1"/>
    <s v="Chester George"/>
    <n v="1472.2400000000002"/>
  </r>
  <r>
    <x v="0"/>
    <x v="0"/>
    <x v="1"/>
    <s v="Mackay"/>
    <x v="3"/>
    <n v="4740"/>
    <x v="0"/>
    <x v="10"/>
    <x v="2"/>
    <s v="Bruce Curran"/>
    <n v="1514.67"/>
  </r>
  <r>
    <x v="0"/>
    <x v="0"/>
    <x v="1"/>
    <s v="Mackay"/>
    <x v="3"/>
    <n v="4740"/>
    <x v="0"/>
    <x v="10"/>
    <x v="2"/>
    <s v="Bruce Curran"/>
    <n v="1613.71"/>
  </r>
  <r>
    <x v="0"/>
    <x v="0"/>
    <x v="1"/>
    <s v="Artarmon"/>
    <x v="0"/>
    <n v="2064"/>
    <x v="0"/>
    <x v="0"/>
    <x v="3"/>
    <s v="Amy Buchanan"/>
    <n v="-7.99"/>
  </r>
  <r>
    <x v="0"/>
    <x v="0"/>
    <x v="1"/>
    <s v="Artarmon"/>
    <x v="0"/>
    <n v="2064"/>
    <x v="0"/>
    <x v="0"/>
    <x v="1"/>
    <s v="Chester George"/>
    <n v="14"/>
  </r>
  <r>
    <x v="0"/>
    <x v="0"/>
    <x v="1"/>
    <s v="Artarmon"/>
    <x v="0"/>
    <n v="2064"/>
    <x v="0"/>
    <x v="0"/>
    <x v="1"/>
    <s v="Chester George"/>
    <n v="74.97"/>
  </r>
  <r>
    <x v="0"/>
    <x v="0"/>
    <x v="1"/>
    <s v="Artarmon"/>
    <x v="0"/>
    <n v="2064"/>
    <x v="0"/>
    <x v="0"/>
    <x v="1"/>
    <s v="Chester George"/>
    <n v="0"/>
  </r>
  <r>
    <x v="0"/>
    <x v="0"/>
    <x v="1"/>
    <s v="Artarmon"/>
    <x v="0"/>
    <n v="2064"/>
    <x v="0"/>
    <x v="0"/>
    <x v="8"/>
    <s v="Chris Monroe"/>
    <n v="38.019999999999996"/>
  </r>
  <r>
    <x v="0"/>
    <x v="0"/>
    <x v="1"/>
    <s v="Artarmon"/>
    <x v="0"/>
    <n v="2064"/>
    <x v="0"/>
    <x v="0"/>
    <x v="5"/>
    <s v="Maggie Mayer"/>
    <n v="2.79"/>
  </r>
  <r>
    <x v="0"/>
    <x v="0"/>
    <x v="1"/>
    <s v="Artarmon"/>
    <x v="0"/>
    <n v="2064"/>
    <x v="0"/>
    <x v="0"/>
    <x v="3"/>
    <s v="Amy Buchanan"/>
    <n v="14.99"/>
  </r>
  <r>
    <x v="0"/>
    <x v="0"/>
    <x v="1"/>
    <s v="Artarmon"/>
    <x v="0"/>
    <n v="2064"/>
    <x v="0"/>
    <x v="0"/>
    <x v="2"/>
    <s v="Bruce Curran"/>
    <n v="14"/>
  </r>
  <r>
    <x v="0"/>
    <x v="0"/>
    <x v="1"/>
    <s v="Artarmon"/>
    <x v="0"/>
    <n v="2064"/>
    <x v="0"/>
    <x v="0"/>
    <x v="2"/>
    <s v="Bruce Curran"/>
    <n v="21"/>
  </r>
  <r>
    <x v="0"/>
    <x v="0"/>
    <x v="1"/>
    <s v="Artarmon"/>
    <x v="0"/>
    <n v="2064"/>
    <x v="0"/>
    <x v="0"/>
    <x v="1"/>
    <s v="Chester George"/>
    <n v="15.99"/>
  </r>
  <r>
    <x v="0"/>
    <x v="0"/>
    <x v="1"/>
    <s v="Artarmon"/>
    <x v="0"/>
    <n v="2064"/>
    <x v="0"/>
    <x v="0"/>
    <x v="2"/>
    <s v="Bruce Curran"/>
    <n v="24"/>
  </r>
  <r>
    <x v="0"/>
    <x v="0"/>
    <x v="1"/>
    <s v="Artarmon"/>
    <x v="0"/>
    <n v="2064"/>
    <x v="0"/>
    <x v="0"/>
    <x v="9"/>
    <s v="Howard Wright"/>
    <n v="39.99"/>
  </r>
  <r>
    <x v="0"/>
    <x v="0"/>
    <x v="1"/>
    <s v="Artarmon"/>
    <x v="0"/>
    <n v="2064"/>
    <x v="0"/>
    <x v="0"/>
    <x v="3"/>
    <s v="Amy Buchanan"/>
    <n v="56"/>
  </r>
  <r>
    <x v="0"/>
    <x v="0"/>
    <x v="1"/>
    <s v="Artarmon"/>
    <x v="0"/>
    <n v="2064"/>
    <x v="0"/>
    <x v="0"/>
    <x v="4"/>
    <s v="Elizabeth Gentry"/>
    <n v="91"/>
  </r>
  <r>
    <x v="0"/>
    <x v="0"/>
    <x v="1"/>
    <s v="Artarmon"/>
    <x v="0"/>
    <n v="2064"/>
    <x v="0"/>
    <x v="0"/>
    <x v="3"/>
    <s v="Amy Buchanan"/>
    <n v="45"/>
  </r>
  <r>
    <x v="0"/>
    <x v="0"/>
    <x v="1"/>
    <s v="Artarmon"/>
    <x v="0"/>
    <n v="2064"/>
    <x v="0"/>
    <x v="0"/>
    <x v="1"/>
    <s v="Chester George"/>
    <n v="89.91"/>
  </r>
  <r>
    <x v="0"/>
    <x v="0"/>
    <x v="1"/>
    <s v="Artarmon"/>
    <x v="0"/>
    <n v="2064"/>
    <x v="0"/>
    <x v="0"/>
    <x v="0"/>
    <s v="Richard Carr"/>
    <n v="115.5"/>
  </r>
  <r>
    <x v="0"/>
    <x v="0"/>
    <x v="1"/>
    <s v="Artarmon"/>
    <x v="0"/>
    <n v="2064"/>
    <x v="0"/>
    <x v="0"/>
    <x v="2"/>
    <s v="Bruce Curran"/>
    <n v="130.73000000000002"/>
  </r>
  <r>
    <x v="0"/>
    <x v="0"/>
    <x v="1"/>
    <s v="Artarmon"/>
    <x v="0"/>
    <n v="2064"/>
    <x v="0"/>
    <x v="0"/>
    <x v="5"/>
    <s v="Maggie Mayer"/>
    <n v="136.62"/>
  </r>
  <r>
    <x v="0"/>
    <x v="0"/>
    <x v="1"/>
    <s v="Artarmon"/>
    <x v="0"/>
    <n v="2064"/>
    <x v="0"/>
    <x v="0"/>
    <x v="3"/>
    <s v="Amy Buchanan"/>
    <n v="412.84000000000003"/>
  </r>
  <r>
    <x v="0"/>
    <x v="0"/>
    <x v="1"/>
    <s v="Artarmon"/>
    <x v="0"/>
    <n v="2064"/>
    <x v="0"/>
    <x v="0"/>
    <x v="3"/>
    <s v="Amy Buchanan"/>
    <n v="319.08000000000004"/>
  </r>
  <r>
    <x v="0"/>
    <x v="0"/>
    <x v="1"/>
    <s v="Artarmon"/>
    <x v="0"/>
    <n v="2064"/>
    <x v="0"/>
    <x v="0"/>
    <x v="9"/>
    <s v="Howard Wright"/>
    <n v="314.34000000000003"/>
  </r>
  <r>
    <x v="0"/>
    <x v="0"/>
    <x v="1"/>
    <s v="Artarmon"/>
    <x v="0"/>
    <n v="2064"/>
    <x v="0"/>
    <x v="0"/>
    <x v="1"/>
    <s v="Chester George"/>
    <n v="214.81"/>
  </r>
  <r>
    <x v="0"/>
    <x v="0"/>
    <x v="1"/>
    <s v="Artarmon"/>
    <x v="0"/>
    <n v="2064"/>
    <x v="0"/>
    <x v="0"/>
    <x v="5"/>
    <s v="Maggie Mayer"/>
    <n v="173.39"/>
  </r>
  <r>
    <x v="0"/>
    <x v="0"/>
    <x v="1"/>
    <s v="Artarmon"/>
    <x v="0"/>
    <n v="2064"/>
    <x v="0"/>
    <x v="0"/>
    <x v="5"/>
    <s v="Maggie Mayer"/>
    <n v="823.68000000000006"/>
  </r>
  <r>
    <x v="0"/>
    <x v="0"/>
    <x v="1"/>
    <s v="Artarmon"/>
    <x v="0"/>
    <n v="2064"/>
    <x v="0"/>
    <x v="0"/>
    <x v="3"/>
    <s v="Amy Buchanan"/>
    <n v="495.69"/>
  </r>
  <r>
    <x v="0"/>
    <x v="0"/>
    <x v="1"/>
    <s v="Artarmon"/>
    <x v="0"/>
    <n v="2064"/>
    <x v="0"/>
    <x v="0"/>
    <x v="0"/>
    <s v="Richard Carr"/>
    <n v="487.31"/>
  </r>
  <r>
    <x v="0"/>
    <x v="0"/>
    <x v="1"/>
    <s v="Artarmon"/>
    <x v="0"/>
    <n v="2064"/>
    <x v="0"/>
    <x v="0"/>
    <x v="2"/>
    <s v="Bruce Curran"/>
    <n v="330.35"/>
  </r>
  <r>
    <x v="0"/>
    <x v="0"/>
    <x v="1"/>
    <s v="Artarmon"/>
    <x v="0"/>
    <n v="2064"/>
    <x v="0"/>
    <x v="0"/>
    <x v="9"/>
    <s v="Howard Wright"/>
    <n v="389.81"/>
  </r>
  <r>
    <x v="0"/>
    <x v="0"/>
    <x v="1"/>
    <s v="Artarmon"/>
    <x v="0"/>
    <n v="2064"/>
    <x v="0"/>
    <x v="0"/>
    <x v="4"/>
    <s v="Elizabeth Gentry"/>
    <n v="703.09"/>
  </r>
  <r>
    <x v="0"/>
    <x v="0"/>
    <x v="1"/>
    <s v="Artarmon"/>
    <x v="0"/>
    <n v="2064"/>
    <x v="0"/>
    <x v="0"/>
    <x v="2"/>
    <s v="Bruce Curran"/>
    <n v="357.57"/>
  </r>
  <r>
    <x v="0"/>
    <x v="0"/>
    <x v="1"/>
    <s v="Artarmon"/>
    <x v="0"/>
    <n v="2064"/>
    <x v="0"/>
    <x v="0"/>
    <x v="7"/>
    <s v="Sara Ferrell"/>
    <n v="652.88"/>
  </r>
  <r>
    <x v="0"/>
    <x v="0"/>
    <x v="1"/>
    <s v="Artarmon"/>
    <x v="0"/>
    <n v="2064"/>
    <x v="0"/>
    <x v="0"/>
    <x v="4"/>
    <s v="Elizabeth Gentry"/>
    <n v="880.96999999999991"/>
  </r>
  <r>
    <x v="0"/>
    <x v="0"/>
    <x v="1"/>
    <s v="Artarmon"/>
    <x v="0"/>
    <n v="2064"/>
    <x v="0"/>
    <x v="0"/>
    <x v="2"/>
    <s v="Bruce Curran"/>
    <n v="540.41000000000008"/>
  </r>
  <r>
    <x v="0"/>
    <x v="0"/>
    <x v="1"/>
    <s v="Artarmon"/>
    <x v="0"/>
    <n v="2064"/>
    <x v="0"/>
    <x v="0"/>
    <x v="5"/>
    <s v="Maggie Mayer"/>
    <n v="743.96"/>
  </r>
  <r>
    <x v="0"/>
    <x v="0"/>
    <x v="1"/>
    <s v="Artarmon"/>
    <x v="0"/>
    <n v="2064"/>
    <x v="0"/>
    <x v="0"/>
    <x v="6"/>
    <s v="Ella Hickman"/>
    <n v="917.39"/>
  </r>
  <r>
    <x v="0"/>
    <x v="0"/>
    <x v="1"/>
    <s v="Artarmon"/>
    <x v="0"/>
    <n v="2064"/>
    <x v="0"/>
    <x v="0"/>
    <x v="2"/>
    <s v="Bruce Curran"/>
    <n v="1898.4800000000002"/>
  </r>
  <r>
    <x v="0"/>
    <x v="0"/>
    <x v="1"/>
    <s v="Artarmon"/>
    <x v="0"/>
    <n v="2064"/>
    <x v="0"/>
    <x v="0"/>
    <x v="9"/>
    <s v="Howard Wright"/>
    <n v="1963.2299999999998"/>
  </r>
  <r>
    <x v="0"/>
    <x v="0"/>
    <x v="1"/>
    <s v="Artarmon"/>
    <x v="0"/>
    <n v="2064"/>
    <x v="0"/>
    <x v="0"/>
    <x v="1"/>
    <s v="Chester George"/>
    <n v="3400.3099999999995"/>
  </r>
  <r>
    <x v="0"/>
    <x v="0"/>
    <x v="1"/>
    <s v="Artarmon"/>
    <x v="0"/>
    <n v="2064"/>
    <x v="0"/>
    <x v="0"/>
    <x v="2"/>
    <s v="Bruce Curran"/>
    <n v="3868.4799999999982"/>
  </r>
  <r>
    <x v="0"/>
    <x v="0"/>
    <x v="1"/>
    <s v="Lithgow"/>
    <x v="0"/>
    <n v="2790"/>
    <x v="0"/>
    <x v="1"/>
    <x v="1"/>
    <s v="Chester George"/>
    <n v="69"/>
  </r>
  <r>
    <x v="0"/>
    <x v="0"/>
    <x v="1"/>
    <s v="Lithgow"/>
    <x v="0"/>
    <n v="2790"/>
    <x v="0"/>
    <x v="1"/>
    <x v="4"/>
    <s v="Elizabeth Gentry"/>
    <n v="4"/>
  </r>
  <r>
    <x v="0"/>
    <x v="0"/>
    <x v="1"/>
    <s v="Lithgow"/>
    <x v="0"/>
    <n v="2790"/>
    <x v="0"/>
    <x v="1"/>
    <x v="7"/>
    <s v="Sara Ferrell"/>
    <n v="1.99"/>
  </r>
  <r>
    <x v="0"/>
    <x v="0"/>
    <x v="1"/>
    <s v="Lithgow"/>
    <x v="0"/>
    <n v="2790"/>
    <x v="0"/>
    <x v="1"/>
    <x v="3"/>
    <s v="Amy Buchanan"/>
    <n v="12"/>
  </r>
  <r>
    <x v="0"/>
    <x v="0"/>
    <x v="1"/>
    <s v="Lithgow"/>
    <x v="0"/>
    <n v="2790"/>
    <x v="0"/>
    <x v="1"/>
    <x v="1"/>
    <s v="Chester George"/>
    <n v="141.44999999999999"/>
  </r>
  <r>
    <x v="0"/>
    <x v="0"/>
    <x v="1"/>
    <s v="Lithgow"/>
    <x v="0"/>
    <n v="2790"/>
    <x v="0"/>
    <x v="1"/>
    <x v="3"/>
    <s v="Amy Buchanan"/>
    <n v="229.92"/>
  </r>
  <r>
    <x v="0"/>
    <x v="0"/>
    <x v="1"/>
    <s v="Lithgow"/>
    <x v="0"/>
    <n v="2790"/>
    <x v="0"/>
    <x v="1"/>
    <x v="0"/>
    <s v="Richard Carr"/>
    <n v="37.94"/>
  </r>
  <r>
    <x v="0"/>
    <x v="0"/>
    <x v="1"/>
    <s v="Lithgow"/>
    <x v="0"/>
    <n v="2790"/>
    <x v="0"/>
    <x v="1"/>
    <x v="4"/>
    <s v="Elizabeth Gentry"/>
    <n v="12.99"/>
  </r>
  <r>
    <x v="0"/>
    <x v="0"/>
    <x v="1"/>
    <s v="Lithgow"/>
    <x v="0"/>
    <n v="2790"/>
    <x v="0"/>
    <x v="1"/>
    <x v="0"/>
    <s v="Richard Carr"/>
    <n v="36.94"/>
  </r>
  <r>
    <x v="0"/>
    <x v="0"/>
    <x v="1"/>
    <s v="Lithgow"/>
    <x v="0"/>
    <n v="2790"/>
    <x v="0"/>
    <x v="1"/>
    <x v="3"/>
    <s v="Amy Buchanan"/>
    <n v="37.99"/>
  </r>
  <r>
    <x v="0"/>
    <x v="0"/>
    <x v="1"/>
    <s v="Lithgow"/>
    <x v="0"/>
    <n v="2790"/>
    <x v="0"/>
    <x v="1"/>
    <x v="2"/>
    <s v="Bruce Curran"/>
    <n v="30.93"/>
  </r>
  <r>
    <x v="0"/>
    <x v="0"/>
    <x v="1"/>
    <s v="Lithgow"/>
    <x v="0"/>
    <n v="2790"/>
    <x v="0"/>
    <x v="1"/>
    <x v="8"/>
    <s v="Chris Monroe"/>
    <n v="60.44"/>
  </r>
  <r>
    <x v="0"/>
    <x v="0"/>
    <x v="1"/>
    <s v="Lithgow"/>
    <x v="0"/>
    <n v="2790"/>
    <x v="0"/>
    <x v="1"/>
    <x v="5"/>
    <s v="Maggie Mayer"/>
    <n v="93.600000000000009"/>
  </r>
  <r>
    <x v="0"/>
    <x v="0"/>
    <x v="1"/>
    <s v="Lithgow"/>
    <x v="0"/>
    <n v="2790"/>
    <x v="0"/>
    <x v="1"/>
    <x v="9"/>
    <s v="Howard Wright"/>
    <n v="68.98"/>
  </r>
  <r>
    <x v="0"/>
    <x v="0"/>
    <x v="1"/>
    <s v="Lithgow"/>
    <x v="0"/>
    <n v="2790"/>
    <x v="0"/>
    <x v="1"/>
    <x v="4"/>
    <s v="Elizabeth Gentry"/>
    <n v="147.88999999999999"/>
  </r>
  <r>
    <x v="0"/>
    <x v="0"/>
    <x v="1"/>
    <s v="Lithgow"/>
    <x v="0"/>
    <n v="2790"/>
    <x v="0"/>
    <x v="1"/>
    <x v="6"/>
    <s v="Ella Hickman"/>
    <n v="160.15"/>
  </r>
  <r>
    <x v="0"/>
    <x v="0"/>
    <x v="1"/>
    <s v="Lithgow"/>
    <x v="0"/>
    <n v="2790"/>
    <x v="0"/>
    <x v="1"/>
    <x v="2"/>
    <s v="Bruce Curran"/>
    <n v="155.59"/>
  </r>
  <r>
    <x v="0"/>
    <x v="0"/>
    <x v="1"/>
    <s v="Lithgow"/>
    <x v="0"/>
    <n v="2790"/>
    <x v="0"/>
    <x v="1"/>
    <x v="2"/>
    <s v="Bruce Curran"/>
    <n v="144.79000000000002"/>
  </r>
  <r>
    <x v="0"/>
    <x v="0"/>
    <x v="1"/>
    <s v="Lithgow"/>
    <x v="0"/>
    <n v="2790"/>
    <x v="0"/>
    <x v="1"/>
    <x v="6"/>
    <s v="Ella Hickman"/>
    <n v="228.06"/>
  </r>
  <r>
    <x v="0"/>
    <x v="0"/>
    <x v="1"/>
    <s v="Lithgow"/>
    <x v="0"/>
    <n v="2790"/>
    <x v="0"/>
    <x v="1"/>
    <x v="5"/>
    <s v="Maggie Mayer"/>
    <n v="439.41"/>
  </r>
  <r>
    <x v="0"/>
    <x v="0"/>
    <x v="1"/>
    <s v="Lithgow"/>
    <x v="0"/>
    <n v="2790"/>
    <x v="0"/>
    <x v="1"/>
    <x v="0"/>
    <s v="Richard Carr"/>
    <n v="318.64000000000004"/>
  </r>
  <r>
    <x v="0"/>
    <x v="0"/>
    <x v="1"/>
    <s v="Lithgow"/>
    <x v="0"/>
    <n v="2790"/>
    <x v="0"/>
    <x v="1"/>
    <x v="7"/>
    <s v="Sara Ferrell"/>
    <n v="393.13000000000005"/>
  </r>
  <r>
    <x v="0"/>
    <x v="0"/>
    <x v="1"/>
    <s v="Lithgow"/>
    <x v="0"/>
    <n v="2790"/>
    <x v="0"/>
    <x v="1"/>
    <x v="3"/>
    <s v="Amy Buchanan"/>
    <n v="435.87"/>
  </r>
  <r>
    <x v="0"/>
    <x v="0"/>
    <x v="1"/>
    <s v="Lithgow"/>
    <x v="0"/>
    <n v="2790"/>
    <x v="0"/>
    <x v="1"/>
    <x v="3"/>
    <s v="Amy Buchanan"/>
    <n v="384.56"/>
  </r>
  <r>
    <x v="0"/>
    <x v="0"/>
    <x v="1"/>
    <s v="Lithgow"/>
    <x v="0"/>
    <n v="2790"/>
    <x v="0"/>
    <x v="1"/>
    <x v="1"/>
    <s v="Chester George"/>
    <n v="381.77"/>
  </r>
  <r>
    <x v="0"/>
    <x v="0"/>
    <x v="1"/>
    <s v="Lithgow"/>
    <x v="0"/>
    <n v="2790"/>
    <x v="0"/>
    <x v="1"/>
    <x v="4"/>
    <s v="Elizabeth Gentry"/>
    <n v="425.71"/>
  </r>
  <r>
    <x v="0"/>
    <x v="0"/>
    <x v="1"/>
    <s v="Lithgow"/>
    <x v="0"/>
    <n v="2790"/>
    <x v="0"/>
    <x v="1"/>
    <x v="5"/>
    <s v="Maggie Mayer"/>
    <n v="430.78000000000003"/>
  </r>
  <r>
    <x v="0"/>
    <x v="0"/>
    <x v="1"/>
    <s v="Lithgow"/>
    <x v="0"/>
    <n v="2790"/>
    <x v="0"/>
    <x v="1"/>
    <x v="4"/>
    <s v="Elizabeth Gentry"/>
    <n v="453.42999999999995"/>
  </r>
  <r>
    <x v="0"/>
    <x v="0"/>
    <x v="1"/>
    <s v="Lithgow"/>
    <x v="0"/>
    <n v="2790"/>
    <x v="0"/>
    <x v="1"/>
    <x v="1"/>
    <s v="Chester George"/>
    <n v="368.23"/>
  </r>
  <r>
    <x v="0"/>
    <x v="0"/>
    <x v="1"/>
    <s v="Lithgow"/>
    <x v="0"/>
    <n v="2790"/>
    <x v="0"/>
    <x v="1"/>
    <x v="3"/>
    <s v="Amy Buchanan"/>
    <n v="977.76"/>
  </r>
  <r>
    <x v="0"/>
    <x v="0"/>
    <x v="1"/>
    <s v="Lithgow"/>
    <x v="0"/>
    <n v="2790"/>
    <x v="0"/>
    <x v="1"/>
    <x v="9"/>
    <s v="Howard Wright"/>
    <n v="835.59"/>
  </r>
  <r>
    <x v="0"/>
    <x v="0"/>
    <x v="1"/>
    <s v="Lithgow"/>
    <x v="0"/>
    <n v="2790"/>
    <x v="0"/>
    <x v="1"/>
    <x v="9"/>
    <s v="Howard Wright"/>
    <n v="1346.62"/>
  </r>
  <r>
    <x v="0"/>
    <x v="0"/>
    <x v="1"/>
    <s v="Lithgow"/>
    <x v="0"/>
    <n v="2790"/>
    <x v="0"/>
    <x v="1"/>
    <x v="2"/>
    <s v="Bruce Curran"/>
    <n v="1288.67"/>
  </r>
  <r>
    <x v="0"/>
    <x v="0"/>
    <x v="1"/>
    <s v="Lithgow"/>
    <x v="0"/>
    <n v="2790"/>
    <x v="0"/>
    <x v="1"/>
    <x v="2"/>
    <s v="Bruce Curran"/>
    <n v="1741.29"/>
  </r>
  <r>
    <x v="0"/>
    <x v="0"/>
    <x v="1"/>
    <s v="Lithgow"/>
    <x v="0"/>
    <n v="2790"/>
    <x v="0"/>
    <x v="1"/>
    <x v="1"/>
    <s v="Chester George"/>
    <n v="2956.099999999999"/>
  </r>
  <r>
    <x v="0"/>
    <x v="0"/>
    <x v="1"/>
    <s v="Woodville"/>
    <x v="2"/>
    <n v="5011"/>
    <x v="0"/>
    <x v="4"/>
    <x v="8"/>
    <s v="Chris Monroe"/>
    <n v="25.84"/>
  </r>
  <r>
    <x v="0"/>
    <x v="0"/>
    <x v="1"/>
    <s v="Woodville"/>
    <x v="2"/>
    <n v="5011"/>
    <x v="0"/>
    <x v="4"/>
    <x v="0"/>
    <s v="Richard Carr"/>
    <n v="7.99"/>
  </r>
  <r>
    <x v="0"/>
    <x v="0"/>
    <x v="1"/>
    <s v="Woodville"/>
    <x v="2"/>
    <n v="5011"/>
    <x v="0"/>
    <x v="4"/>
    <x v="7"/>
    <s v="Sara Ferrell"/>
    <n v="3.98"/>
  </r>
  <r>
    <x v="0"/>
    <x v="0"/>
    <x v="1"/>
    <s v="Woodville"/>
    <x v="2"/>
    <n v="5011"/>
    <x v="0"/>
    <x v="4"/>
    <x v="1"/>
    <s v="Chester George"/>
    <n v="5"/>
  </r>
  <r>
    <x v="0"/>
    <x v="0"/>
    <x v="1"/>
    <s v="Woodville"/>
    <x v="2"/>
    <n v="5011"/>
    <x v="0"/>
    <x v="4"/>
    <x v="4"/>
    <s v="Elizabeth Gentry"/>
    <n v="3.99"/>
  </r>
  <r>
    <x v="0"/>
    <x v="0"/>
    <x v="1"/>
    <s v="Woodville"/>
    <x v="2"/>
    <n v="5011"/>
    <x v="0"/>
    <x v="4"/>
    <x v="0"/>
    <s v="Richard Carr"/>
    <n v="15.98"/>
  </r>
  <r>
    <x v="0"/>
    <x v="0"/>
    <x v="1"/>
    <s v="Woodville"/>
    <x v="2"/>
    <n v="5011"/>
    <x v="0"/>
    <x v="4"/>
    <x v="9"/>
    <s v="Howard Wright"/>
    <n v="8"/>
  </r>
  <r>
    <x v="0"/>
    <x v="0"/>
    <x v="1"/>
    <s v="Woodville"/>
    <x v="2"/>
    <n v="5011"/>
    <x v="0"/>
    <x v="4"/>
    <x v="4"/>
    <s v="Elizabeth Gentry"/>
    <n v="17.990000000000002"/>
  </r>
  <r>
    <x v="0"/>
    <x v="0"/>
    <x v="1"/>
    <s v="Woodville"/>
    <x v="2"/>
    <n v="5011"/>
    <x v="0"/>
    <x v="4"/>
    <x v="1"/>
    <s v="Chester George"/>
    <n v="13.999999999999998"/>
  </r>
  <r>
    <x v="0"/>
    <x v="0"/>
    <x v="1"/>
    <s v="Woodville"/>
    <x v="2"/>
    <n v="5011"/>
    <x v="0"/>
    <x v="4"/>
    <x v="4"/>
    <s v="Elizabeth Gentry"/>
    <n v="20"/>
  </r>
  <r>
    <x v="0"/>
    <x v="0"/>
    <x v="1"/>
    <s v="Woodville"/>
    <x v="2"/>
    <n v="5011"/>
    <x v="0"/>
    <x v="4"/>
    <x v="3"/>
    <s v="Amy Buchanan"/>
    <n v="10"/>
  </r>
  <r>
    <x v="0"/>
    <x v="0"/>
    <x v="1"/>
    <s v="Woodville"/>
    <x v="2"/>
    <n v="5011"/>
    <x v="0"/>
    <x v="4"/>
    <x v="3"/>
    <s v="Amy Buchanan"/>
    <n v="12.99"/>
  </r>
  <r>
    <x v="0"/>
    <x v="0"/>
    <x v="1"/>
    <s v="Woodville"/>
    <x v="2"/>
    <n v="5011"/>
    <x v="0"/>
    <x v="4"/>
    <x v="6"/>
    <s v="Ella Hickman"/>
    <n v="15.94"/>
  </r>
  <r>
    <x v="0"/>
    <x v="0"/>
    <x v="1"/>
    <s v="Woodville"/>
    <x v="2"/>
    <n v="5011"/>
    <x v="0"/>
    <x v="4"/>
    <x v="9"/>
    <s v="Howard Wright"/>
    <n v="29.99"/>
  </r>
  <r>
    <x v="0"/>
    <x v="0"/>
    <x v="1"/>
    <s v="Woodville"/>
    <x v="2"/>
    <n v="5011"/>
    <x v="0"/>
    <x v="4"/>
    <x v="3"/>
    <s v="Amy Buchanan"/>
    <n v="39.979999999999997"/>
  </r>
  <r>
    <x v="0"/>
    <x v="0"/>
    <x v="1"/>
    <s v="Woodville"/>
    <x v="2"/>
    <n v="5011"/>
    <x v="0"/>
    <x v="4"/>
    <x v="2"/>
    <s v="Bruce Curran"/>
    <n v="14.97"/>
  </r>
  <r>
    <x v="0"/>
    <x v="0"/>
    <x v="1"/>
    <s v="Woodville"/>
    <x v="2"/>
    <n v="5011"/>
    <x v="0"/>
    <x v="4"/>
    <x v="1"/>
    <s v="Chester George"/>
    <n v="100.95"/>
  </r>
  <r>
    <x v="0"/>
    <x v="0"/>
    <x v="1"/>
    <s v="Woodville"/>
    <x v="2"/>
    <n v="5011"/>
    <x v="0"/>
    <x v="4"/>
    <x v="9"/>
    <s v="Howard Wright"/>
    <n v="38.28"/>
  </r>
  <r>
    <x v="0"/>
    <x v="0"/>
    <x v="1"/>
    <s v="Woodville"/>
    <x v="2"/>
    <n v="5011"/>
    <x v="0"/>
    <x v="4"/>
    <x v="1"/>
    <s v="Chester George"/>
    <n v="32.989999999999995"/>
  </r>
  <r>
    <x v="0"/>
    <x v="0"/>
    <x v="1"/>
    <s v="Woodville"/>
    <x v="2"/>
    <n v="5011"/>
    <x v="0"/>
    <x v="4"/>
    <x v="1"/>
    <s v="Chester George"/>
    <n v="156.94"/>
  </r>
  <r>
    <x v="0"/>
    <x v="0"/>
    <x v="1"/>
    <s v="Woodville"/>
    <x v="2"/>
    <n v="5011"/>
    <x v="0"/>
    <x v="4"/>
    <x v="3"/>
    <s v="Amy Buchanan"/>
    <n v="144.93"/>
  </r>
  <r>
    <x v="0"/>
    <x v="0"/>
    <x v="1"/>
    <s v="Woodville"/>
    <x v="2"/>
    <n v="5011"/>
    <x v="0"/>
    <x v="4"/>
    <x v="5"/>
    <s v="Maggie Mayer"/>
    <n v="113.08"/>
  </r>
  <r>
    <x v="0"/>
    <x v="0"/>
    <x v="1"/>
    <s v="Woodville"/>
    <x v="2"/>
    <n v="5011"/>
    <x v="0"/>
    <x v="4"/>
    <x v="2"/>
    <s v="Bruce Curran"/>
    <n v="109.77"/>
  </r>
  <r>
    <x v="0"/>
    <x v="0"/>
    <x v="1"/>
    <s v="Woodville"/>
    <x v="2"/>
    <n v="5011"/>
    <x v="0"/>
    <x v="4"/>
    <x v="0"/>
    <s v="Richard Carr"/>
    <n v="165.22"/>
  </r>
  <r>
    <x v="0"/>
    <x v="0"/>
    <x v="1"/>
    <s v="Woodville"/>
    <x v="2"/>
    <n v="5011"/>
    <x v="0"/>
    <x v="4"/>
    <x v="4"/>
    <s v="Elizabeth Gentry"/>
    <n v="186.87"/>
  </r>
  <r>
    <x v="0"/>
    <x v="0"/>
    <x v="1"/>
    <s v="Woodville"/>
    <x v="2"/>
    <n v="5011"/>
    <x v="0"/>
    <x v="4"/>
    <x v="2"/>
    <s v="Bruce Curran"/>
    <n v="196.82000000000002"/>
  </r>
  <r>
    <x v="0"/>
    <x v="0"/>
    <x v="1"/>
    <s v="Woodville"/>
    <x v="2"/>
    <n v="5011"/>
    <x v="0"/>
    <x v="4"/>
    <x v="7"/>
    <s v="Sara Ferrell"/>
    <n v="332.14"/>
  </r>
  <r>
    <x v="0"/>
    <x v="0"/>
    <x v="1"/>
    <s v="Woodville"/>
    <x v="2"/>
    <n v="5011"/>
    <x v="0"/>
    <x v="4"/>
    <x v="5"/>
    <s v="Maggie Mayer"/>
    <n v="426.17999999999995"/>
  </r>
  <r>
    <x v="0"/>
    <x v="0"/>
    <x v="1"/>
    <s v="Woodville"/>
    <x v="2"/>
    <n v="5011"/>
    <x v="0"/>
    <x v="4"/>
    <x v="3"/>
    <s v="Amy Buchanan"/>
    <n v="308.75"/>
  </r>
  <r>
    <x v="0"/>
    <x v="0"/>
    <x v="1"/>
    <s v="Woodville"/>
    <x v="2"/>
    <n v="5011"/>
    <x v="0"/>
    <x v="4"/>
    <x v="6"/>
    <s v="Ella Hickman"/>
    <n v="286.13"/>
  </r>
  <r>
    <x v="0"/>
    <x v="0"/>
    <x v="1"/>
    <s v="Woodville"/>
    <x v="2"/>
    <n v="5011"/>
    <x v="0"/>
    <x v="4"/>
    <x v="5"/>
    <s v="Maggie Mayer"/>
    <n v="348.21000000000004"/>
  </r>
  <r>
    <x v="0"/>
    <x v="0"/>
    <x v="1"/>
    <s v="Woodville"/>
    <x v="2"/>
    <n v="5011"/>
    <x v="0"/>
    <x v="4"/>
    <x v="3"/>
    <s v="Amy Buchanan"/>
    <n v="715.71"/>
  </r>
  <r>
    <x v="0"/>
    <x v="0"/>
    <x v="1"/>
    <s v="Woodville"/>
    <x v="2"/>
    <n v="5011"/>
    <x v="0"/>
    <x v="4"/>
    <x v="4"/>
    <s v="Elizabeth Gentry"/>
    <n v="698.25000000000011"/>
  </r>
  <r>
    <x v="0"/>
    <x v="0"/>
    <x v="1"/>
    <s v="Woodville"/>
    <x v="2"/>
    <n v="5011"/>
    <x v="0"/>
    <x v="4"/>
    <x v="9"/>
    <s v="Howard Wright"/>
    <n v="718.92"/>
  </r>
  <r>
    <x v="0"/>
    <x v="0"/>
    <x v="1"/>
    <s v="Woodville"/>
    <x v="2"/>
    <n v="5011"/>
    <x v="0"/>
    <x v="4"/>
    <x v="9"/>
    <s v="Howard Wright"/>
    <n v="1463.48"/>
  </r>
  <r>
    <x v="0"/>
    <x v="0"/>
    <x v="1"/>
    <s v="Woodville"/>
    <x v="2"/>
    <n v="5011"/>
    <x v="0"/>
    <x v="4"/>
    <x v="2"/>
    <s v="Bruce Curran"/>
    <n v="1590.9999999999998"/>
  </r>
  <r>
    <x v="0"/>
    <x v="0"/>
    <x v="1"/>
    <s v="Woodville"/>
    <x v="2"/>
    <n v="5011"/>
    <x v="0"/>
    <x v="4"/>
    <x v="2"/>
    <s v="Bruce Curran"/>
    <n v="1398.88"/>
  </r>
  <r>
    <x v="0"/>
    <x v="0"/>
    <x v="1"/>
    <s v="Woodville"/>
    <x v="2"/>
    <n v="5011"/>
    <x v="0"/>
    <x v="4"/>
    <x v="1"/>
    <s v="Chester George"/>
    <n v="2094.9499999999998"/>
  </r>
  <r>
    <x v="0"/>
    <x v="0"/>
    <x v="1"/>
    <s v="Hervey Bay"/>
    <x v="3"/>
    <n v="4655"/>
    <x v="0"/>
    <x v="10"/>
    <x v="1"/>
    <s v="Chester George"/>
    <n v="115.97"/>
  </r>
  <r>
    <x v="0"/>
    <x v="0"/>
    <x v="1"/>
    <s v="Hervey Bay"/>
    <x v="3"/>
    <n v="4655"/>
    <x v="0"/>
    <x v="10"/>
    <x v="3"/>
    <s v="Amy Buchanan"/>
    <n v="12"/>
  </r>
  <r>
    <x v="0"/>
    <x v="0"/>
    <x v="1"/>
    <s v="Hervey Bay"/>
    <x v="3"/>
    <n v="4655"/>
    <x v="0"/>
    <x v="10"/>
    <x v="4"/>
    <s v="Elizabeth Gentry"/>
    <n v="0"/>
  </r>
  <r>
    <x v="0"/>
    <x v="0"/>
    <x v="1"/>
    <s v="Hervey Bay"/>
    <x v="3"/>
    <n v="4655"/>
    <x v="0"/>
    <x v="10"/>
    <x v="0"/>
    <s v="Richard Carr"/>
    <n v="7"/>
  </r>
  <r>
    <x v="0"/>
    <x v="0"/>
    <x v="1"/>
    <s v="Hervey Bay"/>
    <x v="3"/>
    <n v="4655"/>
    <x v="0"/>
    <x v="10"/>
    <x v="5"/>
    <s v="Maggie Mayer"/>
    <n v="21.97"/>
  </r>
  <r>
    <x v="0"/>
    <x v="0"/>
    <x v="1"/>
    <s v="Hervey Bay"/>
    <x v="3"/>
    <n v="4655"/>
    <x v="0"/>
    <x v="10"/>
    <x v="8"/>
    <s v="Chris Monroe"/>
    <n v="42.54"/>
  </r>
  <r>
    <x v="0"/>
    <x v="0"/>
    <x v="1"/>
    <s v="Hervey Bay"/>
    <x v="3"/>
    <n v="4655"/>
    <x v="0"/>
    <x v="10"/>
    <x v="3"/>
    <s v="Amy Buchanan"/>
    <n v="49.98"/>
  </r>
  <r>
    <x v="0"/>
    <x v="0"/>
    <x v="1"/>
    <s v="Hervey Bay"/>
    <x v="3"/>
    <n v="4655"/>
    <x v="0"/>
    <x v="10"/>
    <x v="2"/>
    <s v="Bruce Curran"/>
    <n v="9.99"/>
  </r>
  <r>
    <x v="0"/>
    <x v="0"/>
    <x v="1"/>
    <s v="Hervey Bay"/>
    <x v="3"/>
    <n v="4655"/>
    <x v="0"/>
    <x v="10"/>
    <x v="4"/>
    <s v="Elizabeth Gentry"/>
    <n v="7.2"/>
  </r>
  <r>
    <x v="0"/>
    <x v="0"/>
    <x v="1"/>
    <s v="Hervey Bay"/>
    <x v="3"/>
    <n v="4655"/>
    <x v="0"/>
    <x v="10"/>
    <x v="6"/>
    <s v="Ella Hickman"/>
    <n v="23.939999999999998"/>
  </r>
  <r>
    <x v="0"/>
    <x v="0"/>
    <x v="1"/>
    <s v="Hervey Bay"/>
    <x v="3"/>
    <n v="4655"/>
    <x v="0"/>
    <x v="10"/>
    <x v="3"/>
    <s v="Amy Buchanan"/>
    <n v="27.990000000000002"/>
  </r>
  <r>
    <x v="0"/>
    <x v="0"/>
    <x v="1"/>
    <s v="Hervey Bay"/>
    <x v="3"/>
    <n v="4655"/>
    <x v="0"/>
    <x v="10"/>
    <x v="3"/>
    <s v="Amy Buchanan"/>
    <n v="15.99"/>
  </r>
  <r>
    <x v="0"/>
    <x v="0"/>
    <x v="1"/>
    <s v="Hervey Bay"/>
    <x v="3"/>
    <n v="4655"/>
    <x v="0"/>
    <x v="10"/>
    <x v="4"/>
    <s v="Elizabeth Gentry"/>
    <n v="237.51999999999998"/>
  </r>
  <r>
    <x v="0"/>
    <x v="0"/>
    <x v="1"/>
    <s v="Hervey Bay"/>
    <x v="3"/>
    <n v="4655"/>
    <x v="0"/>
    <x v="10"/>
    <x v="4"/>
    <s v="Elizabeth Gentry"/>
    <n v="87"/>
  </r>
  <r>
    <x v="0"/>
    <x v="0"/>
    <x v="1"/>
    <s v="Hervey Bay"/>
    <x v="3"/>
    <n v="4655"/>
    <x v="0"/>
    <x v="10"/>
    <x v="2"/>
    <s v="Bruce Curran"/>
    <n v="39.96"/>
  </r>
  <r>
    <x v="0"/>
    <x v="0"/>
    <x v="1"/>
    <s v="Hervey Bay"/>
    <x v="3"/>
    <n v="4655"/>
    <x v="0"/>
    <x v="10"/>
    <x v="2"/>
    <s v="Bruce Curran"/>
    <n v="49.9"/>
  </r>
  <r>
    <x v="0"/>
    <x v="0"/>
    <x v="1"/>
    <s v="Hervey Bay"/>
    <x v="3"/>
    <n v="4655"/>
    <x v="0"/>
    <x v="10"/>
    <x v="1"/>
    <s v="Chester George"/>
    <n v="92.88"/>
  </r>
  <r>
    <x v="0"/>
    <x v="0"/>
    <x v="1"/>
    <s v="Hervey Bay"/>
    <x v="3"/>
    <n v="4655"/>
    <x v="0"/>
    <x v="10"/>
    <x v="3"/>
    <s v="Amy Buchanan"/>
    <n v="156.07"/>
  </r>
  <r>
    <x v="0"/>
    <x v="0"/>
    <x v="1"/>
    <s v="Hervey Bay"/>
    <x v="3"/>
    <n v="4655"/>
    <x v="0"/>
    <x v="10"/>
    <x v="5"/>
    <s v="Maggie Mayer"/>
    <n v="323.41999999999996"/>
  </r>
  <r>
    <x v="0"/>
    <x v="0"/>
    <x v="1"/>
    <s v="Hervey Bay"/>
    <x v="3"/>
    <n v="4655"/>
    <x v="0"/>
    <x v="10"/>
    <x v="0"/>
    <s v="Richard Carr"/>
    <n v="178.26999999999998"/>
  </r>
  <r>
    <x v="0"/>
    <x v="0"/>
    <x v="1"/>
    <s v="Hervey Bay"/>
    <x v="3"/>
    <n v="4655"/>
    <x v="0"/>
    <x v="10"/>
    <x v="2"/>
    <s v="Bruce Curran"/>
    <n v="137.12"/>
  </r>
  <r>
    <x v="0"/>
    <x v="0"/>
    <x v="1"/>
    <s v="Hervey Bay"/>
    <x v="3"/>
    <n v="4655"/>
    <x v="0"/>
    <x v="10"/>
    <x v="9"/>
    <s v="Howard Wright"/>
    <n v="269.92999999999995"/>
  </r>
  <r>
    <x v="0"/>
    <x v="0"/>
    <x v="1"/>
    <s v="Hervey Bay"/>
    <x v="3"/>
    <n v="4655"/>
    <x v="0"/>
    <x v="10"/>
    <x v="1"/>
    <s v="Chester George"/>
    <n v="159.80000000000001"/>
  </r>
  <r>
    <x v="0"/>
    <x v="0"/>
    <x v="1"/>
    <s v="Hervey Bay"/>
    <x v="3"/>
    <n v="4655"/>
    <x v="0"/>
    <x v="10"/>
    <x v="0"/>
    <s v="Richard Carr"/>
    <n v="304.5"/>
  </r>
  <r>
    <x v="0"/>
    <x v="0"/>
    <x v="1"/>
    <s v="Hervey Bay"/>
    <x v="3"/>
    <n v="4655"/>
    <x v="0"/>
    <x v="10"/>
    <x v="5"/>
    <s v="Maggie Mayer"/>
    <n v="335.40999999999997"/>
  </r>
  <r>
    <x v="0"/>
    <x v="0"/>
    <x v="1"/>
    <s v="Hervey Bay"/>
    <x v="3"/>
    <n v="4655"/>
    <x v="0"/>
    <x v="10"/>
    <x v="4"/>
    <s v="Elizabeth Gentry"/>
    <n v="482.30000000000007"/>
  </r>
  <r>
    <x v="0"/>
    <x v="0"/>
    <x v="1"/>
    <s v="Hervey Bay"/>
    <x v="3"/>
    <n v="4655"/>
    <x v="0"/>
    <x v="10"/>
    <x v="6"/>
    <s v="Ella Hickman"/>
    <n v="395.15"/>
  </r>
  <r>
    <x v="0"/>
    <x v="0"/>
    <x v="1"/>
    <s v="Hervey Bay"/>
    <x v="3"/>
    <n v="4655"/>
    <x v="0"/>
    <x v="10"/>
    <x v="3"/>
    <s v="Amy Buchanan"/>
    <n v="560.79"/>
  </r>
  <r>
    <x v="0"/>
    <x v="0"/>
    <x v="1"/>
    <s v="Hervey Bay"/>
    <x v="3"/>
    <n v="4655"/>
    <x v="0"/>
    <x v="10"/>
    <x v="7"/>
    <s v="Sara Ferrell"/>
    <n v="702.28"/>
  </r>
  <r>
    <x v="0"/>
    <x v="0"/>
    <x v="1"/>
    <s v="Hervey Bay"/>
    <x v="3"/>
    <n v="4655"/>
    <x v="0"/>
    <x v="10"/>
    <x v="9"/>
    <s v="Howard Wright"/>
    <n v="431.85"/>
  </r>
  <r>
    <x v="0"/>
    <x v="0"/>
    <x v="1"/>
    <s v="Hervey Bay"/>
    <x v="3"/>
    <n v="4655"/>
    <x v="0"/>
    <x v="10"/>
    <x v="2"/>
    <s v="Bruce Curran"/>
    <n v="1150.43"/>
  </r>
  <r>
    <x v="0"/>
    <x v="0"/>
    <x v="1"/>
    <s v="Hervey Bay"/>
    <x v="3"/>
    <n v="4655"/>
    <x v="0"/>
    <x v="10"/>
    <x v="9"/>
    <s v="Howard Wright"/>
    <n v="1842.5600000000002"/>
  </r>
  <r>
    <x v="0"/>
    <x v="0"/>
    <x v="1"/>
    <s v="Hervey Bay"/>
    <x v="3"/>
    <n v="4655"/>
    <x v="0"/>
    <x v="10"/>
    <x v="2"/>
    <s v="Bruce Curran"/>
    <n v="1361.9"/>
  </r>
  <r>
    <x v="0"/>
    <x v="0"/>
    <x v="1"/>
    <s v="Hervey Bay"/>
    <x v="3"/>
    <n v="4655"/>
    <x v="0"/>
    <x v="10"/>
    <x v="1"/>
    <s v="Chester George"/>
    <n v="2012.5600000000002"/>
  </r>
  <r>
    <x v="0"/>
    <x v="0"/>
    <x v="1"/>
    <s v="Scoresby"/>
    <x v="4"/>
    <n v="3179"/>
    <x v="0"/>
    <x v="14"/>
    <x v="5"/>
    <s v="Maggie Mayer"/>
    <n v="101.81"/>
  </r>
  <r>
    <x v="0"/>
    <x v="0"/>
    <x v="1"/>
    <s v="Scoresby"/>
    <x v="4"/>
    <n v="3179"/>
    <x v="0"/>
    <x v="14"/>
    <x v="8"/>
    <s v="Chris Monroe"/>
    <n v="13.84"/>
  </r>
  <r>
    <x v="0"/>
    <x v="0"/>
    <x v="1"/>
    <s v="Scoresby"/>
    <x v="4"/>
    <n v="3179"/>
    <x v="0"/>
    <x v="14"/>
    <x v="6"/>
    <s v="Ella Hickman"/>
    <n v="21.99"/>
  </r>
  <r>
    <x v="0"/>
    <x v="0"/>
    <x v="1"/>
    <s v="Scoresby"/>
    <x v="4"/>
    <n v="3179"/>
    <x v="0"/>
    <x v="14"/>
    <x v="2"/>
    <s v="Bruce Curran"/>
    <n v="11"/>
  </r>
  <r>
    <x v="0"/>
    <x v="0"/>
    <x v="1"/>
    <s v="Scoresby"/>
    <x v="4"/>
    <n v="3179"/>
    <x v="0"/>
    <x v="14"/>
    <x v="4"/>
    <s v="Elizabeth Gentry"/>
    <n v="2"/>
  </r>
  <r>
    <x v="0"/>
    <x v="0"/>
    <x v="1"/>
    <s v="Scoresby"/>
    <x v="4"/>
    <n v="3179"/>
    <x v="0"/>
    <x v="14"/>
    <x v="1"/>
    <s v="Chester George"/>
    <n v="7.28"/>
  </r>
  <r>
    <x v="0"/>
    <x v="0"/>
    <x v="1"/>
    <s v="Scoresby"/>
    <x v="4"/>
    <n v="3179"/>
    <x v="0"/>
    <x v="14"/>
    <x v="3"/>
    <s v="Amy Buchanan"/>
    <n v="4.6100000000000003"/>
  </r>
  <r>
    <x v="0"/>
    <x v="0"/>
    <x v="1"/>
    <s v="Scoresby"/>
    <x v="4"/>
    <n v="3179"/>
    <x v="0"/>
    <x v="14"/>
    <x v="3"/>
    <s v="Amy Buchanan"/>
    <n v="77.989999999999995"/>
  </r>
  <r>
    <x v="0"/>
    <x v="0"/>
    <x v="1"/>
    <s v="Scoresby"/>
    <x v="4"/>
    <n v="3179"/>
    <x v="0"/>
    <x v="14"/>
    <x v="1"/>
    <s v="Chester George"/>
    <n v="3"/>
  </r>
  <r>
    <x v="0"/>
    <x v="0"/>
    <x v="1"/>
    <s v="Scoresby"/>
    <x v="4"/>
    <n v="3179"/>
    <x v="0"/>
    <x v="14"/>
    <x v="1"/>
    <s v="Chester George"/>
    <n v="14.99"/>
  </r>
  <r>
    <x v="0"/>
    <x v="0"/>
    <x v="1"/>
    <s v="Scoresby"/>
    <x v="4"/>
    <n v="3179"/>
    <x v="0"/>
    <x v="14"/>
    <x v="2"/>
    <s v="Bruce Curran"/>
    <n v="7.98"/>
  </r>
  <r>
    <x v="0"/>
    <x v="0"/>
    <x v="1"/>
    <s v="Scoresby"/>
    <x v="4"/>
    <n v="3179"/>
    <x v="0"/>
    <x v="14"/>
    <x v="2"/>
    <s v="Bruce Curran"/>
    <n v="14.46"/>
  </r>
  <r>
    <x v="0"/>
    <x v="0"/>
    <x v="1"/>
    <s v="Scoresby"/>
    <x v="4"/>
    <n v="3179"/>
    <x v="0"/>
    <x v="14"/>
    <x v="4"/>
    <s v="Elizabeth Gentry"/>
    <n v="46.94"/>
  </r>
  <r>
    <x v="0"/>
    <x v="0"/>
    <x v="1"/>
    <s v="Scoresby"/>
    <x v="4"/>
    <n v="3179"/>
    <x v="0"/>
    <x v="14"/>
    <x v="0"/>
    <s v="Richard Carr"/>
    <n v="39.950000000000003"/>
  </r>
  <r>
    <x v="0"/>
    <x v="0"/>
    <x v="1"/>
    <s v="Scoresby"/>
    <x v="4"/>
    <n v="3179"/>
    <x v="0"/>
    <x v="14"/>
    <x v="3"/>
    <s v="Amy Buchanan"/>
    <n v="71.97"/>
  </r>
  <r>
    <x v="0"/>
    <x v="0"/>
    <x v="1"/>
    <s v="Scoresby"/>
    <x v="4"/>
    <n v="3179"/>
    <x v="0"/>
    <x v="14"/>
    <x v="3"/>
    <s v="Amy Buchanan"/>
    <n v="472.17999999999995"/>
  </r>
  <r>
    <x v="0"/>
    <x v="0"/>
    <x v="1"/>
    <s v="Scoresby"/>
    <x v="4"/>
    <n v="3179"/>
    <x v="0"/>
    <x v="14"/>
    <x v="2"/>
    <s v="Bruce Curran"/>
    <n v="70.95"/>
  </r>
  <r>
    <x v="0"/>
    <x v="0"/>
    <x v="1"/>
    <s v="Scoresby"/>
    <x v="4"/>
    <n v="3179"/>
    <x v="0"/>
    <x v="14"/>
    <x v="4"/>
    <s v="Elizabeth Gentry"/>
    <n v="186.82"/>
  </r>
  <r>
    <x v="0"/>
    <x v="0"/>
    <x v="1"/>
    <s v="Scoresby"/>
    <x v="4"/>
    <n v="3179"/>
    <x v="0"/>
    <x v="14"/>
    <x v="0"/>
    <s v="Richard Carr"/>
    <n v="131.47999999999999"/>
  </r>
  <r>
    <x v="0"/>
    <x v="0"/>
    <x v="1"/>
    <s v="Scoresby"/>
    <x v="4"/>
    <n v="3179"/>
    <x v="0"/>
    <x v="14"/>
    <x v="5"/>
    <s v="Maggie Mayer"/>
    <n v="138.13"/>
  </r>
  <r>
    <x v="0"/>
    <x v="0"/>
    <x v="1"/>
    <s v="Scoresby"/>
    <x v="4"/>
    <n v="3179"/>
    <x v="0"/>
    <x v="14"/>
    <x v="4"/>
    <s v="Elizabeth Gentry"/>
    <n v="199.22"/>
  </r>
  <r>
    <x v="0"/>
    <x v="0"/>
    <x v="1"/>
    <s v="Scoresby"/>
    <x v="4"/>
    <n v="3179"/>
    <x v="0"/>
    <x v="14"/>
    <x v="5"/>
    <s v="Maggie Mayer"/>
    <n v="194.53000000000003"/>
  </r>
  <r>
    <x v="0"/>
    <x v="0"/>
    <x v="1"/>
    <s v="Scoresby"/>
    <x v="4"/>
    <n v="3179"/>
    <x v="0"/>
    <x v="14"/>
    <x v="6"/>
    <s v="Ella Hickman"/>
    <n v="162.96"/>
  </r>
  <r>
    <x v="0"/>
    <x v="0"/>
    <x v="1"/>
    <s v="Scoresby"/>
    <x v="4"/>
    <n v="3179"/>
    <x v="0"/>
    <x v="14"/>
    <x v="0"/>
    <s v="Richard Carr"/>
    <n v="251.81"/>
  </r>
  <r>
    <x v="0"/>
    <x v="0"/>
    <x v="1"/>
    <s v="Scoresby"/>
    <x v="4"/>
    <n v="3179"/>
    <x v="0"/>
    <x v="14"/>
    <x v="9"/>
    <s v="Howard Wright"/>
    <n v="197.86"/>
  </r>
  <r>
    <x v="0"/>
    <x v="0"/>
    <x v="1"/>
    <s v="Scoresby"/>
    <x v="4"/>
    <n v="3179"/>
    <x v="0"/>
    <x v="14"/>
    <x v="3"/>
    <s v="Amy Buchanan"/>
    <n v="305.75"/>
  </r>
  <r>
    <x v="0"/>
    <x v="0"/>
    <x v="1"/>
    <s v="Scoresby"/>
    <x v="4"/>
    <n v="3179"/>
    <x v="0"/>
    <x v="14"/>
    <x v="7"/>
    <s v="Sara Ferrell"/>
    <n v="571.57000000000005"/>
  </r>
  <r>
    <x v="0"/>
    <x v="0"/>
    <x v="1"/>
    <s v="Scoresby"/>
    <x v="4"/>
    <n v="3179"/>
    <x v="0"/>
    <x v="14"/>
    <x v="9"/>
    <s v="Howard Wright"/>
    <n v="1263.45"/>
  </r>
  <r>
    <x v="0"/>
    <x v="0"/>
    <x v="1"/>
    <s v="Scoresby"/>
    <x v="4"/>
    <n v="3179"/>
    <x v="0"/>
    <x v="14"/>
    <x v="2"/>
    <s v="Bruce Curran"/>
    <n v="770.73"/>
  </r>
  <r>
    <x v="0"/>
    <x v="0"/>
    <x v="1"/>
    <s v="Scoresby"/>
    <x v="4"/>
    <n v="3179"/>
    <x v="0"/>
    <x v="14"/>
    <x v="2"/>
    <s v="Bruce Curran"/>
    <n v="1106.8"/>
  </r>
  <r>
    <x v="0"/>
    <x v="0"/>
    <x v="1"/>
    <s v="Scoresby"/>
    <x v="4"/>
    <n v="3179"/>
    <x v="0"/>
    <x v="14"/>
    <x v="1"/>
    <s v="Chester George"/>
    <n v="1340.68"/>
  </r>
  <r>
    <x v="0"/>
    <x v="0"/>
    <x v="1"/>
    <s v="Scoresby"/>
    <x v="4"/>
    <n v="3179"/>
    <x v="0"/>
    <x v="14"/>
    <x v="9"/>
    <s v="Howard Wright"/>
    <n v="1777.6100000000001"/>
  </r>
  <r>
    <x v="0"/>
    <x v="0"/>
    <x v="1"/>
    <s v="Wodonga"/>
    <x v="4"/>
    <n v="3690"/>
    <x v="0"/>
    <x v="11"/>
    <x v="1"/>
    <s v="Chester George"/>
    <n v="18"/>
  </r>
  <r>
    <x v="0"/>
    <x v="0"/>
    <x v="1"/>
    <s v="Wodonga"/>
    <x v="4"/>
    <n v="3690"/>
    <x v="0"/>
    <x v="11"/>
    <x v="3"/>
    <s v="Amy Buchanan"/>
    <n v="85.94"/>
  </r>
  <r>
    <x v="0"/>
    <x v="0"/>
    <x v="1"/>
    <s v="Wodonga"/>
    <x v="4"/>
    <n v="3690"/>
    <x v="0"/>
    <x v="11"/>
    <x v="1"/>
    <s v="Chester George"/>
    <n v="-7.99"/>
  </r>
  <r>
    <x v="0"/>
    <x v="0"/>
    <x v="1"/>
    <s v="Wodonga"/>
    <x v="4"/>
    <n v="3690"/>
    <x v="0"/>
    <x v="11"/>
    <x v="4"/>
    <s v="Elizabeth Gentry"/>
    <n v="1"/>
  </r>
  <r>
    <x v="0"/>
    <x v="0"/>
    <x v="1"/>
    <s v="Wodonga"/>
    <x v="4"/>
    <n v="3690"/>
    <x v="0"/>
    <x v="11"/>
    <x v="3"/>
    <s v="Amy Buchanan"/>
    <n v="0"/>
  </r>
  <r>
    <x v="0"/>
    <x v="0"/>
    <x v="1"/>
    <s v="Wodonga"/>
    <x v="4"/>
    <n v="3690"/>
    <x v="0"/>
    <x v="11"/>
    <x v="8"/>
    <s v="Chris Monroe"/>
    <n v="4"/>
  </r>
  <r>
    <x v="0"/>
    <x v="0"/>
    <x v="1"/>
    <s v="Wodonga"/>
    <x v="4"/>
    <n v="3690"/>
    <x v="0"/>
    <x v="11"/>
    <x v="3"/>
    <s v="Amy Buchanan"/>
    <n v="88.990000000000009"/>
  </r>
  <r>
    <x v="0"/>
    <x v="0"/>
    <x v="1"/>
    <s v="Wodonga"/>
    <x v="4"/>
    <n v="3690"/>
    <x v="0"/>
    <x v="11"/>
    <x v="5"/>
    <s v="Maggie Mayer"/>
    <n v="2.99"/>
  </r>
  <r>
    <x v="0"/>
    <x v="0"/>
    <x v="1"/>
    <s v="Wodonga"/>
    <x v="4"/>
    <n v="3690"/>
    <x v="0"/>
    <x v="11"/>
    <x v="1"/>
    <s v="Chester George"/>
    <n v="9.99"/>
  </r>
  <r>
    <x v="0"/>
    <x v="0"/>
    <x v="1"/>
    <s v="Wodonga"/>
    <x v="4"/>
    <n v="3690"/>
    <x v="0"/>
    <x v="11"/>
    <x v="2"/>
    <s v="Bruce Curran"/>
    <n v="41.86"/>
  </r>
  <r>
    <x v="0"/>
    <x v="0"/>
    <x v="1"/>
    <s v="Wodonga"/>
    <x v="4"/>
    <n v="3690"/>
    <x v="0"/>
    <x v="11"/>
    <x v="0"/>
    <s v="Richard Carr"/>
    <n v="29.99"/>
  </r>
  <r>
    <x v="0"/>
    <x v="0"/>
    <x v="1"/>
    <s v="Wodonga"/>
    <x v="4"/>
    <n v="3690"/>
    <x v="0"/>
    <x v="11"/>
    <x v="3"/>
    <s v="Amy Buchanan"/>
    <n v="79.959999999999994"/>
  </r>
  <r>
    <x v="0"/>
    <x v="0"/>
    <x v="1"/>
    <s v="Wodonga"/>
    <x v="4"/>
    <n v="3690"/>
    <x v="0"/>
    <x v="11"/>
    <x v="1"/>
    <s v="Chester George"/>
    <n v="112.94"/>
  </r>
  <r>
    <x v="0"/>
    <x v="0"/>
    <x v="1"/>
    <s v="Wodonga"/>
    <x v="4"/>
    <n v="3690"/>
    <x v="0"/>
    <x v="11"/>
    <x v="5"/>
    <s v="Maggie Mayer"/>
    <n v="87.750000000000014"/>
  </r>
  <r>
    <x v="0"/>
    <x v="0"/>
    <x v="1"/>
    <s v="Wodonga"/>
    <x v="4"/>
    <n v="3690"/>
    <x v="0"/>
    <x v="11"/>
    <x v="0"/>
    <s v="Richard Carr"/>
    <n v="60.49"/>
  </r>
  <r>
    <x v="0"/>
    <x v="0"/>
    <x v="1"/>
    <s v="Wodonga"/>
    <x v="4"/>
    <n v="3690"/>
    <x v="0"/>
    <x v="11"/>
    <x v="2"/>
    <s v="Bruce Curran"/>
    <n v="48.91"/>
  </r>
  <r>
    <x v="0"/>
    <x v="0"/>
    <x v="1"/>
    <s v="Wodonga"/>
    <x v="4"/>
    <n v="3690"/>
    <x v="0"/>
    <x v="11"/>
    <x v="9"/>
    <s v="Howard Wright"/>
    <n v="88.47"/>
  </r>
  <r>
    <x v="0"/>
    <x v="0"/>
    <x v="1"/>
    <s v="Wodonga"/>
    <x v="4"/>
    <n v="3690"/>
    <x v="0"/>
    <x v="11"/>
    <x v="0"/>
    <s v="Richard Carr"/>
    <n v="132.86000000000001"/>
  </r>
  <r>
    <x v="0"/>
    <x v="0"/>
    <x v="1"/>
    <s v="Wodonga"/>
    <x v="4"/>
    <n v="3690"/>
    <x v="0"/>
    <x v="11"/>
    <x v="2"/>
    <s v="Bruce Curran"/>
    <n v="61.92"/>
  </r>
  <r>
    <x v="0"/>
    <x v="0"/>
    <x v="1"/>
    <s v="Wodonga"/>
    <x v="4"/>
    <n v="3690"/>
    <x v="0"/>
    <x v="11"/>
    <x v="1"/>
    <s v="Chester George"/>
    <n v="77.959999999999994"/>
  </r>
  <r>
    <x v="0"/>
    <x v="0"/>
    <x v="1"/>
    <s v="Wodonga"/>
    <x v="4"/>
    <n v="3690"/>
    <x v="0"/>
    <x v="11"/>
    <x v="7"/>
    <s v="Sara Ferrell"/>
    <n v="417.87"/>
  </r>
  <r>
    <x v="0"/>
    <x v="0"/>
    <x v="1"/>
    <s v="Wodonga"/>
    <x v="4"/>
    <n v="3690"/>
    <x v="0"/>
    <x v="11"/>
    <x v="9"/>
    <s v="Howard Wright"/>
    <n v="259.94"/>
  </r>
  <r>
    <x v="0"/>
    <x v="0"/>
    <x v="1"/>
    <s v="Wodonga"/>
    <x v="4"/>
    <n v="3690"/>
    <x v="0"/>
    <x v="11"/>
    <x v="4"/>
    <s v="Elizabeth Gentry"/>
    <n v="234.90999999999997"/>
  </r>
  <r>
    <x v="0"/>
    <x v="0"/>
    <x v="1"/>
    <s v="Wodonga"/>
    <x v="4"/>
    <n v="3690"/>
    <x v="0"/>
    <x v="11"/>
    <x v="0"/>
    <s v="Richard Carr"/>
    <n v="191.62"/>
  </r>
  <r>
    <x v="0"/>
    <x v="0"/>
    <x v="1"/>
    <s v="Wodonga"/>
    <x v="4"/>
    <n v="3690"/>
    <x v="0"/>
    <x v="11"/>
    <x v="1"/>
    <s v="Chester George"/>
    <n v="143.82"/>
  </r>
  <r>
    <x v="0"/>
    <x v="0"/>
    <x v="1"/>
    <s v="Wodonga"/>
    <x v="4"/>
    <n v="3690"/>
    <x v="0"/>
    <x v="11"/>
    <x v="5"/>
    <s v="Maggie Mayer"/>
    <n v="455.53"/>
  </r>
  <r>
    <x v="0"/>
    <x v="0"/>
    <x v="1"/>
    <s v="Wodonga"/>
    <x v="4"/>
    <n v="3690"/>
    <x v="0"/>
    <x v="11"/>
    <x v="6"/>
    <s v="Ella Hickman"/>
    <n v="312.90999999999997"/>
  </r>
  <r>
    <x v="0"/>
    <x v="0"/>
    <x v="1"/>
    <s v="Wodonga"/>
    <x v="4"/>
    <n v="3690"/>
    <x v="0"/>
    <x v="11"/>
    <x v="2"/>
    <s v="Bruce Curran"/>
    <n v="324.58000000000004"/>
  </r>
  <r>
    <x v="0"/>
    <x v="0"/>
    <x v="1"/>
    <s v="Wodonga"/>
    <x v="4"/>
    <n v="3690"/>
    <x v="0"/>
    <x v="11"/>
    <x v="5"/>
    <s v="Maggie Mayer"/>
    <n v="399.04"/>
  </r>
  <r>
    <x v="0"/>
    <x v="0"/>
    <x v="1"/>
    <s v="Wodonga"/>
    <x v="4"/>
    <n v="3690"/>
    <x v="0"/>
    <x v="11"/>
    <x v="3"/>
    <s v="Amy Buchanan"/>
    <n v="676.37"/>
  </r>
  <r>
    <x v="0"/>
    <x v="0"/>
    <x v="1"/>
    <s v="Wodonga"/>
    <x v="4"/>
    <n v="3690"/>
    <x v="0"/>
    <x v="11"/>
    <x v="4"/>
    <s v="Elizabeth Gentry"/>
    <n v="512.48"/>
  </r>
  <r>
    <x v="0"/>
    <x v="0"/>
    <x v="1"/>
    <s v="Wodonga"/>
    <x v="4"/>
    <n v="3690"/>
    <x v="0"/>
    <x v="11"/>
    <x v="9"/>
    <s v="Howard Wright"/>
    <n v="1200.75"/>
  </r>
  <r>
    <x v="0"/>
    <x v="0"/>
    <x v="1"/>
    <s v="Wodonga"/>
    <x v="4"/>
    <n v="3690"/>
    <x v="0"/>
    <x v="11"/>
    <x v="2"/>
    <s v="Bruce Curran"/>
    <n v="1424.84"/>
  </r>
  <r>
    <x v="0"/>
    <x v="0"/>
    <x v="1"/>
    <s v="Wodonga"/>
    <x v="4"/>
    <n v="3690"/>
    <x v="0"/>
    <x v="11"/>
    <x v="9"/>
    <s v="Howard Wright"/>
    <n v="1549.67"/>
  </r>
  <r>
    <x v="0"/>
    <x v="0"/>
    <x v="1"/>
    <s v="Wodonga"/>
    <x v="4"/>
    <n v="3690"/>
    <x v="0"/>
    <x v="11"/>
    <x v="2"/>
    <s v="Bruce Curran"/>
    <n v="2201.4"/>
  </r>
  <r>
    <x v="0"/>
    <x v="0"/>
    <x v="1"/>
    <s v="Wodonga"/>
    <x v="4"/>
    <n v="3690"/>
    <x v="0"/>
    <x v="11"/>
    <x v="1"/>
    <s v="Chester George"/>
    <n v="3700.4299999999976"/>
  </r>
  <r>
    <x v="0"/>
    <x v="0"/>
    <x v="0"/>
    <s v="Indooroopilly"/>
    <x v="3"/>
    <n v="4068"/>
    <x v="0"/>
    <x v="7"/>
    <x v="0"/>
    <s v="Richard Carr"/>
    <n v="704.91000000000008"/>
  </r>
  <r>
    <x v="0"/>
    <x v="0"/>
    <x v="0"/>
    <s v="Indooroopilly"/>
    <x v="3"/>
    <n v="4068"/>
    <x v="0"/>
    <x v="7"/>
    <x v="3"/>
    <s v="Amy Buchanan"/>
    <n v="416.90999999999997"/>
  </r>
  <r>
    <x v="0"/>
    <x v="0"/>
    <x v="0"/>
    <s v="Indooroopilly"/>
    <x v="3"/>
    <n v="4068"/>
    <x v="0"/>
    <x v="7"/>
    <x v="3"/>
    <s v="Amy Buchanan"/>
    <n v="472.98"/>
  </r>
  <r>
    <x v="0"/>
    <x v="0"/>
    <x v="0"/>
    <s v="Indooroopilly"/>
    <x v="3"/>
    <n v="4068"/>
    <x v="0"/>
    <x v="7"/>
    <x v="1"/>
    <s v="Chester George"/>
    <n v="118.94999999999999"/>
  </r>
  <r>
    <x v="0"/>
    <x v="0"/>
    <x v="0"/>
    <s v="Indooroopilly"/>
    <x v="3"/>
    <n v="4068"/>
    <x v="0"/>
    <x v="7"/>
    <x v="6"/>
    <s v="Ella Hickman"/>
    <n v="35"/>
  </r>
  <r>
    <x v="0"/>
    <x v="0"/>
    <x v="0"/>
    <s v="Indooroopilly"/>
    <x v="3"/>
    <n v="4068"/>
    <x v="0"/>
    <x v="7"/>
    <x v="5"/>
    <s v="Maggie Mayer"/>
    <n v="1291.4099999999999"/>
  </r>
  <r>
    <x v="0"/>
    <x v="0"/>
    <x v="0"/>
    <s v="Indooroopilly"/>
    <x v="3"/>
    <n v="4068"/>
    <x v="0"/>
    <x v="7"/>
    <x v="1"/>
    <s v="Chester George"/>
    <n v="60.29"/>
  </r>
  <r>
    <x v="0"/>
    <x v="0"/>
    <x v="0"/>
    <s v="Indooroopilly"/>
    <x v="3"/>
    <n v="4068"/>
    <x v="0"/>
    <x v="7"/>
    <x v="1"/>
    <s v="Chester George"/>
    <n v="110.99"/>
  </r>
  <r>
    <x v="0"/>
    <x v="0"/>
    <x v="0"/>
    <s v="Indooroopilly"/>
    <x v="3"/>
    <n v="4068"/>
    <x v="0"/>
    <x v="7"/>
    <x v="8"/>
    <s v="Chris Monroe"/>
    <n v="194.73000000000002"/>
  </r>
  <r>
    <x v="0"/>
    <x v="0"/>
    <x v="0"/>
    <s v="Indooroopilly"/>
    <x v="3"/>
    <n v="4068"/>
    <x v="0"/>
    <x v="7"/>
    <x v="1"/>
    <s v="Chester George"/>
    <n v="1"/>
  </r>
  <r>
    <x v="0"/>
    <x v="0"/>
    <x v="0"/>
    <s v="Indooroopilly"/>
    <x v="3"/>
    <n v="4068"/>
    <x v="0"/>
    <x v="7"/>
    <x v="5"/>
    <s v="Maggie Mayer"/>
    <n v="-5.99"/>
  </r>
  <r>
    <x v="0"/>
    <x v="0"/>
    <x v="0"/>
    <s v="Indooroopilly"/>
    <x v="3"/>
    <n v="4068"/>
    <x v="0"/>
    <x v="7"/>
    <x v="4"/>
    <s v="Elizabeth Gentry"/>
    <n v="5"/>
  </r>
  <r>
    <x v="0"/>
    <x v="0"/>
    <x v="0"/>
    <s v="Indooroopilly"/>
    <x v="3"/>
    <n v="4068"/>
    <x v="0"/>
    <x v="7"/>
    <x v="2"/>
    <s v="Bruce Curran"/>
    <n v="2.5"/>
  </r>
  <r>
    <x v="0"/>
    <x v="0"/>
    <x v="0"/>
    <s v="Indooroopilly"/>
    <x v="3"/>
    <n v="4068"/>
    <x v="0"/>
    <x v="7"/>
    <x v="9"/>
    <s v="Howard Wright"/>
    <n v="2"/>
  </r>
  <r>
    <x v="0"/>
    <x v="0"/>
    <x v="0"/>
    <s v="Indooroopilly"/>
    <x v="3"/>
    <n v="4068"/>
    <x v="0"/>
    <x v="7"/>
    <x v="4"/>
    <s v="Elizabeth Gentry"/>
    <n v="10"/>
  </r>
  <r>
    <x v="0"/>
    <x v="0"/>
    <x v="0"/>
    <s v="Indooroopilly"/>
    <x v="3"/>
    <n v="4068"/>
    <x v="0"/>
    <x v="7"/>
    <x v="7"/>
    <s v="Sara Ferrell"/>
    <n v="23.990000000000002"/>
  </r>
  <r>
    <x v="0"/>
    <x v="0"/>
    <x v="0"/>
    <s v="Indooroopilly"/>
    <x v="3"/>
    <n v="4068"/>
    <x v="0"/>
    <x v="7"/>
    <x v="7"/>
    <s v="Sara Ferrell"/>
    <n v="5.98"/>
  </r>
  <r>
    <x v="0"/>
    <x v="0"/>
    <x v="0"/>
    <s v="Indooroopilly"/>
    <x v="3"/>
    <n v="4068"/>
    <x v="0"/>
    <x v="7"/>
    <x v="0"/>
    <s v="Richard Carr"/>
    <n v="11.22"/>
  </r>
  <r>
    <x v="0"/>
    <x v="0"/>
    <x v="0"/>
    <s v="Indooroopilly"/>
    <x v="3"/>
    <n v="4068"/>
    <x v="0"/>
    <x v="7"/>
    <x v="1"/>
    <s v="Chester George"/>
    <n v="4.99"/>
  </r>
  <r>
    <x v="0"/>
    <x v="0"/>
    <x v="0"/>
    <s v="Indooroopilly"/>
    <x v="3"/>
    <n v="4068"/>
    <x v="0"/>
    <x v="7"/>
    <x v="2"/>
    <s v="Bruce Curran"/>
    <n v="8"/>
  </r>
  <r>
    <x v="0"/>
    <x v="0"/>
    <x v="0"/>
    <s v="Indooroopilly"/>
    <x v="3"/>
    <n v="4068"/>
    <x v="0"/>
    <x v="7"/>
    <x v="1"/>
    <s v="Chester George"/>
    <n v="14.99"/>
  </r>
  <r>
    <x v="0"/>
    <x v="0"/>
    <x v="0"/>
    <s v="Indooroopilly"/>
    <x v="3"/>
    <n v="4068"/>
    <x v="0"/>
    <x v="7"/>
    <x v="3"/>
    <s v="Amy Buchanan"/>
    <n v="15.98"/>
  </r>
  <r>
    <x v="0"/>
    <x v="0"/>
    <x v="0"/>
    <s v="Indooroopilly"/>
    <x v="3"/>
    <n v="4068"/>
    <x v="0"/>
    <x v="7"/>
    <x v="4"/>
    <s v="Elizabeth Gentry"/>
    <n v="32.93"/>
  </r>
  <r>
    <x v="0"/>
    <x v="0"/>
    <x v="0"/>
    <s v="Indooroopilly"/>
    <x v="3"/>
    <n v="4068"/>
    <x v="0"/>
    <x v="7"/>
    <x v="9"/>
    <s v="Howard Wright"/>
    <n v="203.95999999999998"/>
  </r>
  <r>
    <x v="0"/>
    <x v="0"/>
    <x v="0"/>
    <s v="Indooroopilly"/>
    <x v="3"/>
    <n v="4068"/>
    <x v="0"/>
    <x v="7"/>
    <x v="2"/>
    <s v="Bruce Curran"/>
    <n v="27.96"/>
  </r>
  <r>
    <x v="0"/>
    <x v="0"/>
    <x v="0"/>
    <s v="Indooroopilly"/>
    <x v="3"/>
    <n v="4068"/>
    <x v="0"/>
    <x v="7"/>
    <x v="3"/>
    <s v="Amy Buchanan"/>
    <n v="214.82999999999998"/>
  </r>
  <r>
    <x v="0"/>
    <x v="0"/>
    <x v="0"/>
    <s v="Indooroopilly"/>
    <x v="3"/>
    <n v="4068"/>
    <x v="0"/>
    <x v="7"/>
    <x v="0"/>
    <s v="Richard Carr"/>
    <n v="29.99"/>
  </r>
  <r>
    <x v="0"/>
    <x v="0"/>
    <x v="0"/>
    <s v="Indooroopilly"/>
    <x v="3"/>
    <n v="4068"/>
    <x v="0"/>
    <x v="7"/>
    <x v="3"/>
    <s v="Amy Buchanan"/>
    <n v="370.22"/>
  </r>
  <r>
    <x v="0"/>
    <x v="0"/>
    <x v="0"/>
    <s v="Indooroopilly"/>
    <x v="3"/>
    <n v="4068"/>
    <x v="0"/>
    <x v="7"/>
    <x v="3"/>
    <s v="Amy Buchanan"/>
    <n v="114.89"/>
  </r>
  <r>
    <x v="0"/>
    <x v="0"/>
    <x v="0"/>
    <s v="Indooroopilly"/>
    <x v="3"/>
    <n v="4068"/>
    <x v="0"/>
    <x v="7"/>
    <x v="4"/>
    <s v="Elizabeth Gentry"/>
    <n v="136.82"/>
  </r>
  <r>
    <x v="0"/>
    <x v="0"/>
    <x v="0"/>
    <s v="Indooroopilly"/>
    <x v="3"/>
    <n v="4068"/>
    <x v="0"/>
    <x v="7"/>
    <x v="4"/>
    <s v="Elizabeth Gentry"/>
    <n v="203.25"/>
  </r>
  <r>
    <x v="0"/>
    <x v="0"/>
    <x v="0"/>
    <s v="Indooroopilly"/>
    <x v="3"/>
    <n v="4068"/>
    <x v="0"/>
    <x v="7"/>
    <x v="9"/>
    <s v="Howard Wright"/>
    <n v="249.94"/>
  </r>
  <r>
    <x v="0"/>
    <x v="0"/>
    <x v="0"/>
    <s v="Indooroopilly"/>
    <x v="3"/>
    <n v="4068"/>
    <x v="0"/>
    <x v="7"/>
    <x v="7"/>
    <s v="Sara Ferrell"/>
    <n v="104.83"/>
  </r>
  <r>
    <x v="0"/>
    <x v="0"/>
    <x v="0"/>
    <s v="Indooroopilly"/>
    <x v="3"/>
    <n v="4068"/>
    <x v="0"/>
    <x v="7"/>
    <x v="4"/>
    <s v="Elizabeth Gentry"/>
    <n v="931.32"/>
  </r>
  <r>
    <x v="0"/>
    <x v="0"/>
    <x v="0"/>
    <s v="Indooroopilly"/>
    <x v="3"/>
    <n v="4068"/>
    <x v="0"/>
    <x v="7"/>
    <x v="3"/>
    <s v="Amy Buchanan"/>
    <n v="368.62"/>
  </r>
  <r>
    <x v="0"/>
    <x v="0"/>
    <x v="0"/>
    <s v="Indooroopilly"/>
    <x v="3"/>
    <n v="4068"/>
    <x v="0"/>
    <x v="7"/>
    <x v="1"/>
    <s v="Chester George"/>
    <n v="299.89999999999998"/>
  </r>
  <r>
    <x v="0"/>
    <x v="0"/>
    <x v="0"/>
    <s v="Indooroopilly"/>
    <x v="3"/>
    <n v="4068"/>
    <x v="0"/>
    <x v="7"/>
    <x v="2"/>
    <s v="Bruce Curran"/>
    <n v="822.74"/>
  </r>
  <r>
    <x v="0"/>
    <x v="0"/>
    <x v="0"/>
    <s v="Indooroopilly"/>
    <x v="3"/>
    <n v="4068"/>
    <x v="0"/>
    <x v="7"/>
    <x v="1"/>
    <s v="Chester George"/>
    <n v="215.73"/>
  </r>
  <r>
    <x v="0"/>
    <x v="0"/>
    <x v="0"/>
    <s v="Indooroopilly"/>
    <x v="3"/>
    <n v="4068"/>
    <x v="0"/>
    <x v="7"/>
    <x v="6"/>
    <s v="Ella Hickman"/>
    <n v="266.44"/>
  </r>
  <r>
    <x v="0"/>
    <x v="0"/>
    <x v="0"/>
    <s v="Indooroopilly"/>
    <x v="3"/>
    <n v="4068"/>
    <x v="0"/>
    <x v="7"/>
    <x v="2"/>
    <s v="Bruce Curran"/>
    <n v="324.61"/>
  </r>
  <r>
    <x v="0"/>
    <x v="0"/>
    <x v="0"/>
    <s v="Indooroopilly"/>
    <x v="3"/>
    <n v="4068"/>
    <x v="0"/>
    <x v="7"/>
    <x v="1"/>
    <s v="Chester George"/>
    <n v="463.38000000000005"/>
  </r>
  <r>
    <x v="0"/>
    <x v="0"/>
    <x v="0"/>
    <s v="Indooroopilly"/>
    <x v="3"/>
    <n v="4068"/>
    <x v="0"/>
    <x v="7"/>
    <x v="4"/>
    <s v="Elizabeth Gentry"/>
    <n v="1053.9900000000002"/>
  </r>
  <r>
    <x v="0"/>
    <x v="0"/>
    <x v="0"/>
    <s v="Indooroopilly"/>
    <x v="3"/>
    <n v="4068"/>
    <x v="0"/>
    <x v="7"/>
    <x v="4"/>
    <s v="Elizabeth Gentry"/>
    <n v="882.7"/>
  </r>
  <r>
    <x v="0"/>
    <x v="0"/>
    <x v="0"/>
    <s v="Indooroopilly"/>
    <x v="3"/>
    <n v="4068"/>
    <x v="0"/>
    <x v="7"/>
    <x v="0"/>
    <s v="Richard Carr"/>
    <n v="2072.7199999999993"/>
  </r>
  <r>
    <x v="0"/>
    <x v="0"/>
    <x v="0"/>
    <s v="Indooroopilly"/>
    <x v="3"/>
    <n v="4068"/>
    <x v="0"/>
    <x v="7"/>
    <x v="1"/>
    <s v="Chester George"/>
    <n v="513.66"/>
  </r>
  <r>
    <x v="0"/>
    <x v="0"/>
    <x v="0"/>
    <s v="Indooroopilly"/>
    <x v="3"/>
    <n v="4068"/>
    <x v="0"/>
    <x v="7"/>
    <x v="8"/>
    <s v="Chris Monroe"/>
    <n v="2358.8000000000006"/>
  </r>
  <r>
    <x v="0"/>
    <x v="0"/>
    <x v="0"/>
    <s v="Indooroopilly"/>
    <x v="3"/>
    <n v="4068"/>
    <x v="0"/>
    <x v="7"/>
    <x v="5"/>
    <s v="Maggie Mayer"/>
    <n v="1336.5200000000002"/>
  </r>
  <r>
    <x v="0"/>
    <x v="0"/>
    <x v="0"/>
    <s v="Indooroopilly"/>
    <x v="3"/>
    <n v="4068"/>
    <x v="0"/>
    <x v="7"/>
    <x v="0"/>
    <s v="Richard Carr"/>
    <n v="1986.9400000000007"/>
  </r>
  <r>
    <x v="0"/>
    <x v="0"/>
    <x v="0"/>
    <s v="Indooroopilly"/>
    <x v="3"/>
    <n v="4068"/>
    <x v="0"/>
    <x v="7"/>
    <x v="2"/>
    <s v="Bruce Curran"/>
    <n v="840.75"/>
  </r>
  <r>
    <x v="0"/>
    <x v="0"/>
    <x v="0"/>
    <s v="Indooroopilly"/>
    <x v="3"/>
    <n v="4068"/>
    <x v="0"/>
    <x v="7"/>
    <x v="5"/>
    <s v="Maggie Mayer"/>
    <n v="998.22000000000025"/>
  </r>
  <r>
    <x v="0"/>
    <x v="0"/>
    <x v="0"/>
    <s v="Indooroopilly"/>
    <x v="3"/>
    <n v="4068"/>
    <x v="0"/>
    <x v="7"/>
    <x v="6"/>
    <s v="Ella Hickman"/>
    <n v="1354.0200000000002"/>
  </r>
  <r>
    <x v="0"/>
    <x v="0"/>
    <x v="0"/>
    <s v="Indooroopilly"/>
    <x v="3"/>
    <n v="4068"/>
    <x v="0"/>
    <x v="7"/>
    <x v="9"/>
    <s v="Howard Wright"/>
    <n v="1210.57"/>
  </r>
  <r>
    <x v="0"/>
    <x v="0"/>
    <x v="0"/>
    <s v="Indooroopilly"/>
    <x v="3"/>
    <n v="4068"/>
    <x v="0"/>
    <x v="7"/>
    <x v="9"/>
    <s v="Howard Wright"/>
    <n v="2381.0600000000004"/>
  </r>
  <r>
    <x v="0"/>
    <x v="0"/>
    <x v="0"/>
    <s v="Indooroopilly"/>
    <x v="3"/>
    <n v="4068"/>
    <x v="0"/>
    <x v="7"/>
    <x v="3"/>
    <s v="Amy Buchanan"/>
    <n v="3456.2300000000005"/>
  </r>
  <r>
    <x v="0"/>
    <x v="0"/>
    <x v="0"/>
    <s v="Indooroopilly"/>
    <x v="3"/>
    <n v="4068"/>
    <x v="0"/>
    <x v="7"/>
    <x v="7"/>
    <s v="Sara Ferrell"/>
    <n v="2181.5500000000002"/>
  </r>
  <r>
    <x v="0"/>
    <x v="0"/>
    <x v="0"/>
    <s v="Indooroopilly"/>
    <x v="3"/>
    <n v="4068"/>
    <x v="0"/>
    <x v="7"/>
    <x v="0"/>
    <s v="Richard Carr"/>
    <n v="4085.7900000000027"/>
  </r>
  <r>
    <x v="0"/>
    <x v="0"/>
    <x v="0"/>
    <s v="Indooroopilly"/>
    <x v="3"/>
    <n v="4068"/>
    <x v="0"/>
    <x v="7"/>
    <x v="1"/>
    <s v="Chester George"/>
    <n v="4740.380000000001"/>
  </r>
  <r>
    <x v="0"/>
    <x v="0"/>
    <x v="0"/>
    <s v="Indooroopilly"/>
    <x v="3"/>
    <n v="4068"/>
    <x v="0"/>
    <x v="7"/>
    <x v="2"/>
    <s v="Bruce Curran"/>
    <n v="7635.1000000000013"/>
  </r>
  <r>
    <x v="0"/>
    <x v="0"/>
    <x v="1"/>
    <s v="Harrisdale"/>
    <x v="5"/>
    <n v="6112"/>
    <x v="0"/>
    <x v="18"/>
    <x v="1"/>
    <s v="Chester George"/>
    <n v="44.5"/>
  </r>
  <r>
    <x v="0"/>
    <x v="0"/>
    <x v="1"/>
    <s v="Harrisdale"/>
    <x v="5"/>
    <n v="6112"/>
    <x v="0"/>
    <x v="18"/>
    <x v="1"/>
    <s v="Chester George"/>
    <n v="2"/>
  </r>
  <r>
    <x v="0"/>
    <x v="0"/>
    <x v="1"/>
    <s v="Harrisdale"/>
    <x v="5"/>
    <n v="6112"/>
    <x v="0"/>
    <x v="18"/>
    <x v="3"/>
    <s v="Amy Buchanan"/>
    <n v="40.99"/>
  </r>
  <r>
    <x v="0"/>
    <x v="0"/>
    <x v="1"/>
    <s v="Harrisdale"/>
    <x v="5"/>
    <n v="6112"/>
    <x v="0"/>
    <x v="18"/>
    <x v="6"/>
    <s v="Ella Hickman"/>
    <n v="1"/>
  </r>
  <r>
    <x v="0"/>
    <x v="0"/>
    <x v="1"/>
    <s v="Harrisdale"/>
    <x v="5"/>
    <n v="6112"/>
    <x v="0"/>
    <x v="18"/>
    <x v="8"/>
    <s v="Chris Monroe"/>
    <n v="27.98"/>
  </r>
  <r>
    <x v="0"/>
    <x v="0"/>
    <x v="1"/>
    <s v="Harrisdale"/>
    <x v="5"/>
    <n v="6112"/>
    <x v="0"/>
    <x v="18"/>
    <x v="0"/>
    <s v="Richard Carr"/>
    <n v="14"/>
  </r>
  <r>
    <x v="0"/>
    <x v="0"/>
    <x v="1"/>
    <s v="Harrisdale"/>
    <x v="5"/>
    <n v="6112"/>
    <x v="0"/>
    <x v="18"/>
    <x v="2"/>
    <s v="Bruce Curran"/>
    <n v="19.96"/>
  </r>
  <r>
    <x v="0"/>
    <x v="0"/>
    <x v="1"/>
    <s v="Harrisdale"/>
    <x v="5"/>
    <n v="6112"/>
    <x v="0"/>
    <x v="18"/>
    <x v="1"/>
    <s v="Chester George"/>
    <n v="47.97"/>
  </r>
  <r>
    <x v="0"/>
    <x v="0"/>
    <x v="1"/>
    <s v="Harrisdale"/>
    <x v="5"/>
    <n v="6112"/>
    <x v="0"/>
    <x v="18"/>
    <x v="9"/>
    <s v="Howard Wright"/>
    <n v="44.99"/>
  </r>
  <r>
    <x v="0"/>
    <x v="0"/>
    <x v="1"/>
    <s v="Harrisdale"/>
    <x v="5"/>
    <n v="6112"/>
    <x v="0"/>
    <x v="18"/>
    <x v="1"/>
    <s v="Chester George"/>
    <n v="39.97"/>
  </r>
  <r>
    <x v="0"/>
    <x v="0"/>
    <x v="1"/>
    <s v="Harrisdale"/>
    <x v="5"/>
    <n v="6112"/>
    <x v="0"/>
    <x v="18"/>
    <x v="3"/>
    <s v="Amy Buchanan"/>
    <n v="59.97"/>
  </r>
  <r>
    <x v="0"/>
    <x v="0"/>
    <x v="1"/>
    <s v="Harrisdale"/>
    <x v="5"/>
    <n v="6112"/>
    <x v="0"/>
    <x v="18"/>
    <x v="0"/>
    <s v="Richard Carr"/>
    <n v="158.33000000000001"/>
  </r>
  <r>
    <x v="0"/>
    <x v="0"/>
    <x v="1"/>
    <s v="Harrisdale"/>
    <x v="5"/>
    <n v="6112"/>
    <x v="0"/>
    <x v="18"/>
    <x v="5"/>
    <s v="Maggie Mayer"/>
    <n v="77.3"/>
  </r>
  <r>
    <x v="0"/>
    <x v="0"/>
    <x v="1"/>
    <s v="Harrisdale"/>
    <x v="5"/>
    <n v="6112"/>
    <x v="0"/>
    <x v="18"/>
    <x v="4"/>
    <s v="Elizabeth Gentry"/>
    <n v="68"/>
  </r>
  <r>
    <x v="0"/>
    <x v="0"/>
    <x v="1"/>
    <s v="Harrisdale"/>
    <x v="5"/>
    <n v="6112"/>
    <x v="0"/>
    <x v="18"/>
    <x v="3"/>
    <s v="Amy Buchanan"/>
    <n v="55.7"/>
  </r>
  <r>
    <x v="0"/>
    <x v="0"/>
    <x v="1"/>
    <s v="Harrisdale"/>
    <x v="5"/>
    <n v="6112"/>
    <x v="0"/>
    <x v="18"/>
    <x v="2"/>
    <s v="Bruce Curran"/>
    <n v="29.94"/>
  </r>
  <r>
    <x v="0"/>
    <x v="0"/>
    <x v="1"/>
    <s v="Harrisdale"/>
    <x v="5"/>
    <n v="6112"/>
    <x v="0"/>
    <x v="18"/>
    <x v="1"/>
    <s v="Chester George"/>
    <n v="28.990000000000002"/>
  </r>
  <r>
    <x v="0"/>
    <x v="0"/>
    <x v="1"/>
    <s v="Harrisdale"/>
    <x v="5"/>
    <n v="6112"/>
    <x v="0"/>
    <x v="18"/>
    <x v="9"/>
    <s v="Howard Wright"/>
    <n v="85.97999999999999"/>
  </r>
  <r>
    <x v="0"/>
    <x v="0"/>
    <x v="1"/>
    <s v="Harrisdale"/>
    <x v="5"/>
    <n v="6112"/>
    <x v="0"/>
    <x v="18"/>
    <x v="4"/>
    <s v="Elizabeth Gentry"/>
    <n v="97.84"/>
  </r>
  <r>
    <x v="0"/>
    <x v="0"/>
    <x v="1"/>
    <s v="Harrisdale"/>
    <x v="5"/>
    <n v="6112"/>
    <x v="0"/>
    <x v="18"/>
    <x v="4"/>
    <s v="Elizabeth Gentry"/>
    <n v="47.94"/>
  </r>
  <r>
    <x v="0"/>
    <x v="0"/>
    <x v="1"/>
    <s v="Harrisdale"/>
    <x v="5"/>
    <n v="6112"/>
    <x v="0"/>
    <x v="18"/>
    <x v="5"/>
    <s v="Maggie Mayer"/>
    <n v="169.76"/>
  </r>
  <r>
    <x v="0"/>
    <x v="0"/>
    <x v="1"/>
    <s v="Harrisdale"/>
    <x v="5"/>
    <n v="6112"/>
    <x v="0"/>
    <x v="18"/>
    <x v="5"/>
    <s v="Maggie Mayer"/>
    <n v="179.23"/>
  </r>
  <r>
    <x v="0"/>
    <x v="0"/>
    <x v="1"/>
    <s v="Harrisdale"/>
    <x v="5"/>
    <n v="6112"/>
    <x v="0"/>
    <x v="18"/>
    <x v="9"/>
    <s v="Howard Wright"/>
    <n v="152.94"/>
  </r>
  <r>
    <x v="0"/>
    <x v="0"/>
    <x v="1"/>
    <s v="Harrisdale"/>
    <x v="5"/>
    <n v="6112"/>
    <x v="0"/>
    <x v="18"/>
    <x v="3"/>
    <s v="Amy Buchanan"/>
    <n v="172.83"/>
  </r>
  <r>
    <x v="0"/>
    <x v="0"/>
    <x v="1"/>
    <s v="Harrisdale"/>
    <x v="5"/>
    <n v="6112"/>
    <x v="0"/>
    <x v="18"/>
    <x v="6"/>
    <s v="Ella Hickman"/>
    <n v="218.78"/>
  </r>
  <r>
    <x v="0"/>
    <x v="0"/>
    <x v="1"/>
    <s v="Harrisdale"/>
    <x v="5"/>
    <n v="6112"/>
    <x v="0"/>
    <x v="18"/>
    <x v="4"/>
    <s v="Elizabeth Gentry"/>
    <n v="243.80000000000004"/>
  </r>
  <r>
    <x v="0"/>
    <x v="0"/>
    <x v="1"/>
    <s v="Harrisdale"/>
    <x v="5"/>
    <n v="6112"/>
    <x v="0"/>
    <x v="18"/>
    <x v="2"/>
    <s v="Bruce Curran"/>
    <n v="296.12"/>
  </r>
  <r>
    <x v="0"/>
    <x v="0"/>
    <x v="1"/>
    <s v="Harrisdale"/>
    <x v="5"/>
    <n v="6112"/>
    <x v="0"/>
    <x v="18"/>
    <x v="3"/>
    <s v="Amy Buchanan"/>
    <n v="235.09"/>
  </r>
  <r>
    <x v="0"/>
    <x v="0"/>
    <x v="1"/>
    <s v="Harrisdale"/>
    <x v="5"/>
    <n v="6112"/>
    <x v="0"/>
    <x v="18"/>
    <x v="3"/>
    <s v="Amy Buchanan"/>
    <n v="1099.29"/>
  </r>
  <r>
    <x v="0"/>
    <x v="0"/>
    <x v="1"/>
    <s v="Harrisdale"/>
    <x v="5"/>
    <n v="6112"/>
    <x v="0"/>
    <x v="18"/>
    <x v="7"/>
    <s v="Sara Ferrell"/>
    <n v="864.42"/>
  </r>
  <r>
    <x v="0"/>
    <x v="0"/>
    <x v="1"/>
    <s v="Harrisdale"/>
    <x v="5"/>
    <n v="6112"/>
    <x v="0"/>
    <x v="18"/>
    <x v="2"/>
    <s v="Bruce Curran"/>
    <n v="775.56000000000006"/>
  </r>
  <r>
    <x v="0"/>
    <x v="0"/>
    <x v="1"/>
    <s v="Harrisdale"/>
    <x v="5"/>
    <n v="6112"/>
    <x v="0"/>
    <x v="18"/>
    <x v="9"/>
    <s v="Howard Wright"/>
    <n v="1399.51"/>
  </r>
  <r>
    <x v="0"/>
    <x v="0"/>
    <x v="1"/>
    <s v="Harrisdale"/>
    <x v="5"/>
    <n v="6112"/>
    <x v="0"/>
    <x v="18"/>
    <x v="2"/>
    <s v="Bruce Curran"/>
    <n v="1857.3"/>
  </r>
  <r>
    <x v="0"/>
    <x v="0"/>
    <x v="1"/>
    <s v="Harrisdale"/>
    <x v="5"/>
    <n v="6112"/>
    <x v="0"/>
    <x v="18"/>
    <x v="1"/>
    <s v="Chester George"/>
    <n v="2726.7799999999984"/>
  </r>
  <r>
    <x v="0"/>
    <x v="0"/>
    <x v="1"/>
    <s v="Mornington"/>
    <x v="4"/>
    <n v="3931"/>
    <x v="0"/>
    <x v="11"/>
    <x v="3"/>
    <s v="Amy Buchanan"/>
    <n v="29"/>
  </r>
  <r>
    <x v="0"/>
    <x v="0"/>
    <x v="1"/>
    <s v="Mornington"/>
    <x v="4"/>
    <n v="3931"/>
    <x v="0"/>
    <x v="11"/>
    <x v="5"/>
    <s v="Maggie Mayer"/>
    <n v="276.36"/>
  </r>
  <r>
    <x v="0"/>
    <x v="0"/>
    <x v="1"/>
    <s v="Mornington"/>
    <x v="4"/>
    <n v="3931"/>
    <x v="0"/>
    <x v="11"/>
    <x v="4"/>
    <s v="Elizabeth Gentry"/>
    <n v="2"/>
  </r>
  <r>
    <x v="0"/>
    <x v="0"/>
    <x v="1"/>
    <s v="Mornington"/>
    <x v="4"/>
    <n v="3931"/>
    <x v="0"/>
    <x v="11"/>
    <x v="1"/>
    <s v="Chester George"/>
    <n v="19.990000000000002"/>
  </r>
  <r>
    <x v="0"/>
    <x v="0"/>
    <x v="1"/>
    <s v="Mornington"/>
    <x v="4"/>
    <n v="3931"/>
    <x v="0"/>
    <x v="11"/>
    <x v="5"/>
    <s v="Maggie Mayer"/>
    <n v="0.49"/>
  </r>
  <r>
    <x v="0"/>
    <x v="0"/>
    <x v="1"/>
    <s v="Mornington"/>
    <x v="4"/>
    <n v="3931"/>
    <x v="0"/>
    <x v="11"/>
    <x v="1"/>
    <s v="Chester George"/>
    <n v="177.94"/>
  </r>
  <r>
    <x v="0"/>
    <x v="0"/>
    <x v="1"/>
    <s v="Mornington"/>
    <x v="4"/>
    <n v="3931"/>
    <x v="0"/>
    <x v="11"/>
    <x v="0"/>
    <s v="Richard Carr"/>
    <n v="5"/>
  </r>
  <r>
    <x v="0"/>
    <x v="0"/>
    <x v="1"/>
    <s v="Mornington"/>
    <x v="4"/>
    <n v="3931"/>
    <x v="0"/>
    <x v="11"/>
    <x v="8"/>
    <s v="Chris Monroe"/>
    <n v="55.37"/>
  </r>
  <r>
    <x v="0"/>
    <x v="0"/>
    <x v="1"/>
    <s v="Mornington"/>
    <x v="4"/>
    <n v="3931"/>
    <x v="0"/>
    <x v="11"/>
    <x v="1"/>
    <s v="Chester George"/>
    <n v="14.99"/>
  </r>
  <r>
    <x v="0"/>
    <x v="0"/>
    <x v="1"/>
    <s v="Mornington"/>
    <x v="4"/>
    <n v="3931"/>
    <x v="0"/>
    <x v="11"/>
    <x v="4"/>
    <s v="Elizabeth Gentry"/>
    <n v="7.99"/>
  </r>
  <r>
    <x v="0"/>
    <x v="0"/>
    <x v="1"/>
    <s v="Mornington"/>
    <x v="4"/>
    <n v="3931"/>
    <x v="0"/>
    <x v="11"/>
    <x v="0"/>
    <s v="Richard Carr"/>
    <n v="45.45"/>
  </r>
  <r>
    <x v="0"/>
    <x v="0"/>
    <x v="1"/>
    <s v="Mornington"/>
    <x v="4"/>
    <n v="3931"/>
    <x v="0"/>
    <x v="11"/>
    <x v="0"/>
    <s v="Richard Carr"/>
    <n v="43.46"/>
  </r>
  <r>
    <x v="0"/>
    <x v="0"/>
    <x v="1"/>
    <s v="Mornington"/>
    <x v="4"/>
    <n v="3931"/>
    <x v="0"/>
    <x v="11"/>
    <x v="2"/>
    <s v="Bruce Curran"/>
    <n v="33.93"/>
  </r>
  <r>
    <x v="0"/>
    <x v="0"/>
    <x v="1"/>
    <s v="Mornington"/>
    <x v="4"/>
    <n v="3931"/>
    <x v="0"/>
    <x v="11"/>
    <x v="3"/>
    <s v="Amy Buchanan"/>
    <n v="59.99"/>
  </r>
  <r>
    <x v="0"/>
    <x v="0"/>
    <x v="1"/>
    <s v="Mornington"/>
    <x v="4"/>
    <n v="3931"/>
    <x v="0"/>
    <x v="11"/>
    <x v="9"/>
    <s v="Howard Wright"/>
    <n v="89.98"/>
  </r>
  <r>
    <x v="0"/>
    <x v="0"/>
    <x v="1"/>
    <s v="Mornington"/>
    <x v="4"/>
    <n v="3931"/>
    <x v="0"/>
    <x v="11"/>
    <x v="4"/>
    <s v="Elizabeth Gentry"/>
    <n v="151.96"/>
  </r>
  <r>
    <x v="0"/>
    <x v="0"/>
    <x v="1"/>
    <s v="Mornington"/>
    <x v="4"/>
    <n v="3931"/>
    <x v="0"/>
    <x v="11"/>
    <x v="5"/>
    <s v="Maggie Mayer"/>
    <n v="102.64"/>
  </r>
  <r>
    <x v="0"/>
    <x v="0"/>
    <x v="1"/>
    <s v="Mornington"/>
    <x v="4"/>
    <n v="3931"/>
    <x v="0"/>
    <x v="11"/>
    <x v="1"/>
    <s v="Chester George"/>
    <n v="43.97"/>
  </r>
  <r>
    <x v="0"/>
    <x v="0"/>
    <x v="1"/>
    <s v="Mornington"/>
    <x v="4"/>
    <n v="3931"/>
    <x v="0"/>
    <x v="11"/>
    <x v="3"/>
    <s v="Amy Buchanan"/>
    <n v="65.91"/>
  </r>
  <r>
    <x v="0"/>
    <x v="0"/>
    <x v="1"/>
    <s v="Mornington"/>
    <x v="4"/>
    <n v="3931"/>
    <x v="0"/>
    <x v="11"/>
    <x v="4"/>
    <s v="Elizabeth Gentry"/>
    <n v="167.81"/>
  </r>
  <r>
    <x v="0"/>
    <x v="0"/>
    <x v="1"/>
    <s v="Mornington"/>
    <x v="4"/>
    <n v="3931"/>
    <x v="0"/>
    <x v="11"/>
    <x v="9"/>
    <s v="Howard Wright"/>
    <n v="88.949999999999989"/>
  </r>
  <r>
    <x v="0"/>
    <x v="0"/>
    <x v="1"/>
    <s v="Mornington"/>
    <x v="4"/>
    <n v="3931"/>
    <x v="0"/>
    <x v="11"/>
    <x v="3"/>
    <s v="Amy Buchanan"/>
    <n v="448.27"/>
  </r>
  <r>
    <x v="0"/>
    <x v="0"/>
    <x v="1"/>
    <s v="Mornington"/>
    <x v="4"/>
    <n v="3931"/>
    <x v="0"/>
    <x v="11"/>
    <x v="9"/>
    <s v="Howard Wright"/>
    <n v="135.95999999999998"/>
  </r>
  <r>
    <x v="0"/>
    <x v="0"/>
    <x v="1"/>
    <s v="Mornington"/>
    <x v="4"/>
    <n v="3931"/>
    <x v="0"/>
    <x v="11"/>
    <x v="2"/>
    <s v="Bruce Curran"/>
    <n v="117.12"/>
  </r>
  <r>
    <x v="0"/>
    <x v="0"/>
    <x v="1"/>
    <s v="Mornington"/>
    <x v="4"/>
    <n v="3931"/>
    <x v="0"/>
    <x v="11"/>
    <x v="3"/>
    <s v="Amy Buchanan"/>
    <n v="200.97"/>
  </r>
  <r>
    <x v="0"/>
    <x v="0"/>
    <x v="1"/>
    <s v="Mornington"/>
    <x v="4"/>
    <n v="3931"/>
    <x v="0"/>
    <x v="11"/>
    <x v="0"/>
    <s v="Richard Carr"/>
    <n v="197.22"/>
  </r>
  <r>
    <x v="0"/>
    <x v="0"/>
    <x v="1"/>
    <s v="Mornington"/>
    <x v="4"/>
    <n v="3931"/>
    <x v="0"/>
    <x v="11"/>
    <x v="4"/>
    <s v="Elizabeth Gentry"/>
    <n v="229.72"/>
  </r>
  <r>
    <x v="0"/>
    <x v="0"/>
    <x v="1"/>
    <s v="Mornington"/>
    <x v="4"/>
    <n v="3931"/>
    <x v="0"/>
    <x v="11"/>
    <x v="6"/>
    <s v="Ella Hickman"/>
    <n v="288.92"/>
  </r>
  <r>
    <x v="0"/>
    <x v="0"/>
    <x v="1"/>
    <s v="Mornington"/>
    <x v="4"/>
    <n v="3931"/>
    <x v="0"/>
    <x v="11"/>
    <x v="1"/>
    <s v="Chester George"/>
    <n v="226.70000000000002"/>
  </r>
  <r>
    <x v="0"/>
    <x v="0"/>
    <x v="1"/>
    <s v="Mornington"/>
    <x v="4"/>
    <n v="3931"/>
    <x v="0"/>
    <x v="11"/>
    <x v="5"/>
    <s v="Maggie Mayer"/>
    <n v="376.14000000000004"/>
  </r>
  <r>
    <x v="0"/>
    <x v="0"/>
    <x v="1"/>
    <s v="Mornington"/>
    <x v="4"/>
    <n v="3931"/>
    <x v="0"/>
    <x v="11"/>
    <x v="2"/>
    <s v="Bruce Curran"/>
    <n v="328.54"/>
  </r>
  <r>
    <x v="0"/>
    <x v="0"/>
    <x v="1"/>
    <s v="Mornington"/>
    <x v="4"/>
    <n v="3931"/>
    <x v="0"/>
    <x v="11"/>
    <x v="2"/>
    <s v="Bruce Curran"/>
    <n v="509.71000000000004"/>
  </r>
  <r>
    <x v="0"/>
    <x v="0"/>
    <x v="1"/>
    <s v="Mornington"/>
    <x v="4"/>
    <n v="3931"/>
    <x v="0"/>
    <x v="11"/>
    <x v="7"/>
    <s v="Sara Ferrell"/>
    <n v="578.73"/>
  </r>
  <r>
    <x v="0"/>
    <x v="0"/>
    <x v="1"/>
    <s v="Mornington"/>
    <x v="4"/>
    <n v="3931"/>
    <x v="0"/>
    <x v="11"/>
    <x v="2"/>
    <s v="Bruce Curran"/>
    <n v="1155.8899999999999"/>
  </r>
  <r>
    <x v="0"/>
    <x v="0"/>
    <x v="1"/>
    <s v="Mornington"/>
    <x v="4"/>
    <n v="3931"/>
    <x v="0"/>
    <x v="11"/>
    <x v="9"/>
    <s v="Howard Wright"/>
    <n v="1552.4700000000003"/>
  </r>
  <r>
    <x v="0"/>
    <x v="0"/>
    <x v="1"/>
    <s v="Mornington"/>
    <x v="4"/>
    <n v="3931"/>
    <x v="0"/>
    <x v="11"/>
    <x v="1"/>
    <s v="Chester George"/>
    <n v="2006.4700000000003"/>
  </r>
  <r>
    <x v="0"/>
    <x v="0"/>
    <x v="0"/>
    <s v="Albany"/>
    <x v="5"/>
    <n v="6330"/>
    <x v="0"/>
    <x v="18"/>
    <x v="0"/>
    <s v="Richard Carr"/>
    <n v="687.82"/>
  </r>
  <r>
    <x v="0"/>
    <x v="0"/>
    <x v="0"/>
    <s v="Albany"/>
    <x v="5"/>
    <n v="6330"/>
    <x v="0"/>
    <x v="18"/>
    <x v="6"/>
    <s v="Ella Hickman"/>
    <n v="51.3"/>
  </r>
  <r>
    <x v="0"/>
    <x v="0"/>
    <x v="0"/>
    <s v="Albany"/>
    <x v="5"/>
    <n v="6330"/>
    <x v="0"/>
    <x v="18"/>
    <x v="1"/>
    <s v="Chester George"/>
    <n v="80.98"/>
  </r>
  <r>
    <x v="0"/>
    <x v="0"/>
    <x v="0"/>
    <s v="Albany"/>
    <x v="5"/>
    <n v="6330"/>
    <x v="0"/>
    <x v="18"/>
    <x v="2"/>
    <s v="Bruce Curran"/>
    <n v="22"/>
  </r>
  <r>
    <x v="0"/>
    <x v="0"/>
    <x v="0"/>
    <s v="Albany"/>
    <x v="5"/>
    <n v="6330"/>
    <x v="0"/>
    <x v="18"/>
    <x v="3"/>
    <s v="Amy Buchanan"/>
    <n v="16"/>
  </r>
  <r>
    <x v="0"/>
    <x v="0"/>
    <x v="0"/>
    <s v="Albany"/>
    <x v="5"/>
    <n v="6330"/>
    <x v="0"/>
    <x v="18"/>
    <x v="3"/>
    <s v="Amy Buchanan"/>
    <n v="162.99"/>
  </r>
  <r>
    <x v="0"/>
    <x v="0"/>
    <x v="0"/>
    <s v="Albany"/>
    <x v="5"/>
    <n v="6330"/>
    <x v="0"/>
    <x v="18"/>
    <x v="4"/>
    <s v="Elizabeth Gentry"/>
    <n v="48"/>
  </r>
  <r>
    <x v="0"/>
    <x v="0"/>
    <x v="0"/>
    <s v="Albany"/>
    <x v="5"/>
    <n v="6330"/>
    <x v="0"/>
    <x v="18"/>
    <x v="1"/>
    <s v="Chester George"/>
    <n v="3"/>
  </r>
  <r>
    <x v="0"/>
    <x v="0"/>
    <x v="0"/>
    <s v="Albany"/>
    <x v="5"/>
    <n v="6330"/>
    <x v="0"/>
    <x v="18"/>
    <x v="2"/>
    <s v="Bruce Curran"/>
    <n v="-5.99"/>
  </r>
  <r>
    <x v="0"/>
    <x v="0"/>
    <x v="0"/>
    <s v="Albany"/>
    <x v="5"/>
    <n v="6330"/>
    <x v="0"/>
    <x v="18"/>
    <x v="4"/>
    <s v="Elizabeth Gentry"/>
    <n v="2.4900000000000002"/>
  </r>
  <r>
    <x v="0"/>
    <x v="0"/>
    <x v="0"/>
    <s v="Albany"/>
    <x v="5"/>
    <n v="6330"/>
    <x v="0"/>
    <x v="18"/>
    <x v="2"/>
    <s v="Bruce Curran"/>
    <n v="1.99"/>
  </r>
  <r>
    <x v="0"/>
    <x v="0"/>
    <x v="0"/>
    <s v="Albany"/>
    <x v="5"/>
    <n v="6330"/>
    <x v="0"/>
    <x v="18"/>
    <x v="4"/>
    <s v="Elizabeth Gentry"/>
    <n v="2.99"/>
  </r>
  <r>
    <x v="0"/>
    <x v="0"/>
    <x v="0"/>
    <s v="Albany"/>
    <x v="5"/>
    <n v="6330"/>
    <x v="0"/>
    <x v="18"/>
    <x v="7"/>
    <s v="Sara Ferrell"/>
    <n v="3.5"/>
  </r>
  <r>
    <x v="0"/>
    <x v="0"/>
    <x v="0"/>
    <s v="Albany"/>
    <x v="5"/>
    <n v="6330"/>
    <x v="0"/>
    <x v="18"/>
    <x v="9"/>
    <s v="Howard Wright"/>
    <n v="2.99"/>
  </r>
  <r>
    <x v="0"/>
    <x v="0"/>
    <x v="0"/>
    <s v="Albany"/>
    <x v="5"/>
    <n v="6330"/>
    <x v="0"/>
    <x v="18"/>
    <x v="8"/>
    <s v="Chris Monroe"/>
    <n v="3.98"/>
  </r>
  <r>
    <x v="0"/>
    <x v="0"/>
    <x v="0"/>
    <s v="Albany"/>
    <x v="5"/>
    <n v="6330"/>
    <x v="0"/>
    <x v="18"/>
    <x v="6"/>
    <s v="Ella Hickman"/>
    <n v="9.9"/>
  </r>
  <r>
    <x v="0"/>
    <x v="0"/>
    <x v="0"/>
    <s v="Albany"/>
    <x v="5"/>
    <n v="6330"/>
    <x v="0"/>
    <x v="18"/>
    <x v="7"/>
    <s v="Sara Ferrell"/>
    <n v="24.95"/>
  </r>
  <r>
    <x v="0"/>
    <x v="0"/>
    <x v="0"/>
    <s v="Albany"/>
    <x v="5"/>
    <n v="6330"/>
    <x v="0"/>
    <x v="18"/>
    <x v="2"/>
    <s v="Bruce Curran"/>
    <n v="12.99"/>
  </r>
  <r>
    <x v="0"/>
    <x v="0"/>
    <x v="0"/>
    <s v="Albany"/>
    <x v="5"/>
    <n v="6330"/>
    <x v="0"/>
    <x v="18"/>
    <x v="5"/>
    <s v="Maggie Mayer"/>
    <n v="9.99"/>
  </r>
  <r>
    <x v="0"/>
    <x v="0"/>
    <x v="0"/>
    <s v="Albany"/>
    <x v="5"/>
    <n v="6330"/>
    <x v="0"/>
    <x v="18"/>
    <x v="5"/>
    <s v="Maggie Mayer"/>
    <n v="23.69"/>
  </r>
  <r>
    <x v="0"/>
    <x v="0"/>
    <x v="0"/>
    <s v="Albany"/>
    <x v="5"/>
    <n v="6330"/>
    <x v="0"/>
    <x v="18"/>
    <x v="1"/>
    <s v="Chester George"/>
    <n v="9.98"/>
  </r>
  <r>
    <x v="0"/>
    <x v="0"/>
    <x v="0"/>
    <s v="Albany"/>
    <x v="5"/>
    <n v="6330"/>
    <x v="0"/>
    <x v="18"/>
    <x v="3"/>
    <s v="Amy Buchanan"/>
    <n v="20.990000000000002"/>
  </r>
  <r>
    <x v="0"/>
    <x v="0"/>
    <x v="0"/>
    <s v="Albany"/>
    <x v="5"/>
    <n v="6330"/>
    <x v="0"/>
    <x v="18"/>
    <x v="1"/>
    <s v="Chester George"/>
    <n v="57.980000000000004"/>
  </r>
  <r>
    <x v="0"/>
    <x v="0"/>
    <x v="0"/>
    <s v="Albany"/>
    <x v="5"/>
    <n v="6330"/>
    <x v="0"/>
    <x v="18"/>
    <x v="5"/>
    <s v="Maggie Mayer"/>
    <n v="29.85"/>
  </r>
  <r>
    <x v="0"/>
    <x v="0"/>
    <x v="0"/>
    <s v="Albany"/>
    <x v="5"/>
    <n v="6330"/>
    <x v="0"/>
    <x v="18"/>
    <x v="3"/>
    <s v="Amy Buchanan"/>
    <n v="427.32"/>
  </r>
  <r>
    <x v="0"/>
    <x v="0"/>
    <x v="0"/>
    <s v="Albany"/>
    <x v="5"/>
    <n v="6330"/>
    <x v="0"/>
    <x v="18"/>
    <x v="8"/>
    <s v="Chris Monroe"/>
    <n v="105.16"/>
  </r>
  <r>
    <x v="0"/>
    <x v="0"/>
    <x v="0"/>
    <s v="Albany"/>
    <x v="5"/>
    <n v="6330"/>
    <x v="0"/>
    <x v="18"/>
    <x v="3"/>
    <s v="Amy Buchanan"/>
    <n v="317.62"/>
  </r>
  <r>
    <x v="0"/>
    <x v="0"/>
    <x v="0"/>
    <s v="Albany"/>
    <x v="5"/>
    <n v="6330"/>
    <x v="0"/>
    <x v="18"/>
    <x v="1"/>
    <s v="Chester George"/>
    <n v="245.84000000000003"/>
  </r>
  <r>
    <x v="0"/>
    <x v="0"/>
    <x v="0"/>
    <s v="Albany"/>
    <x v="5"/>
    <n v="6330"/>
    <x v="0"/>
    <x v="18"/>
    <x v="9"/>
    <s v="Howard Wright"/>
    <n v="59.94"/>
  </r>
  <r>
    <x v="0"/>
    <x v="0"/>
    <x v="0"/>
    <s v="Albany"/>
    <x v="5"/>
    <n v="6330"/>
    <x v="0"/>
    <x v="18"/>
    <x v="5"/>
    <s v="Maggie Mayer"/>
    <n v="141.88"/>
  </r>
  <r>
    <x v="0"/>
    <x v="0"/>
    <x v="0"/>
    <s v="Albany"/>
    <x v="5"/>
    <n v="6330"/>
    <x v="0"/>
    <x v="18"/>
    <x v="9"/>
    <s v="Howard Wright"/>
    <n v="226.35000000000002"/>
  </r>
  <r>
    <x v="0"/>
    <x v="0"/>
    <x v="0"/>
    <s v="Albany"/>
    <x v="5"/>
    <n v="6330"/>
    <x v="0"/>
    <x v="18"/>
    <x v="4"/>
    <s v="Elizabeth Gentry"/>
    <n v="103.87"/>
  </r>
  <r>
    <x v="0"/>
    <x v="0"/>
    <x v="0"/>
    <s v="Albany"/>
    <x v="5"/>
    <n v="6330"/>
    <x v="0"/>
    <x v="18"/>
    <x v="2"/>
    <s v="Bruce Curran"/>
    <n v="148.04000000000002"/>
  </r>
  <r>
    <x v="0"/>
    <x v="0"/>
    <x v="0"/>
    <s v="Albany"/>
    <x v="5"/>
    <n v="6330"/>
    <x v="0"/>
    <x v="18"/>
    <x v="3"/>
    <s v="Amy Buchanan"/>
    <n v="228.97"/>
  </r>
  <r>
    <x v="0"/>
    <x v="0"/>
    <x v="0"/>
    <s v="Albany"/>
    <x v="5"/>
    <n v="6330"/>
    <x v="0"/>
    <x v="18"/>
    <x v="4"/>
    <s v="Elizabeth Gentry"/>
    <n v="147.12"/>
  </r>
  <r>
    <x v="0"/>
    <x v="0"/>
    <x v="0"/>
    <s v="Albany"/>
    <x v="5"/>
    <n v="6330"/>
    <x v="0"/>
    <x v="18"/>
    <x v="2"/>
    <s v="Bruce Curran"/>
    <n v="264.13"/>
  </r>
  <r>
    <x v="0"/>
    <x v="0"/>
    <x v="0"/>
    <s v="Albany"/>
    <x v="5"/>
    <n v="6330"/>
    <x v="0"/>
    <x v="18"/>
    <x v="3"/>
    <s v="Amy Buchanan"/>
    <n v="357.06"/>
  </r>
  <r>
    <x v="0"/>
    <x v="0"/>
    <x v="0"/>
    <s v="Albany"/>
    <x v="5"/>
    <n v="6330"/>
    <x v="0"/>
    <x v="18"/>
    <x v="1"/>
    <s v="Chester George"/>
    <n v="420.22"/>
  </r>
  <r>
    <x v="0"/>
    <x v="0"/>
    <x v="0"/>
    <s v="Albany"/>
    <x v="5"/>
    <n v="6330"/>
    <x v="0"/>
    <x v="18"/>
    <x v="6"/>
    <s v="Ella Hickman"/>
    <n v="299.27"/>
  </r>
  <r>
    <x v="0"/>
    <x v="0"/>
    <x v="0"/>
    <s v="Albany"/>
    <x v="5"/>
    <n v="6330"/>
    <x v="0"/>
    <x v="18"/>
    <x v="4"/>
    <s v="Elizabeth Gentry"/>
    <n v="361.26"/>
  </r>
  <r>
    <x v="0"/>
    <x v="0"/>
    <x v="0"/>
    <s v="Albany"/>
    <x v="5"/>
    <n v="6330"/>
    <x v="0"/>
    <x v="18"/>
    <x v="3"/>
    <s v="Amy Buchanan"/>
    <n v="828.11999999999989"/>
  </r>
  <r>
    <x v="0"/>
    <x v="0"/>
    <x v="0"/>
    <s v="Albany"/>
    <x v="5"/>
    <n v="6330"/>
    <x v="0"/>
    <x v="18"/>
    <x v="5"/>
    <s v="Maggie Mayer"/>
    <n v="1376.67"/>
  </r>
  <r>
    <x v="0"/>
    <x v="0"/>
    <x v="0"/>
    <s v="Albany"/>
    <x v="5"/>
    <n v="6330"/>
    <x v="0"/>
    <x v="18"/>
    <x v="1"/>
    <s v="Chester George"/>
    <n v="537.71"/>
  </r>
  <r>
    <x v="0"/>
    <x v="0"/>
    <x v="0"/>
    <s v="Albany"/>
    <x v="5"/>
    <n v="6330"/>
    <x v="0"/>
    <x v="18"/>
    <x v="1"/>
    <s v="Chester George"/>
    <n v="486.47"/>
  </r>
  <r>
    <x v="0"/>
    <x v="0"/>
    <x v="0"/>
    <s v="Albany"/>
    <x v="5"/>
    <n v="6330"/>
    <x v="0"/>
    <x v="18"/>
    <x v="9"/>
    <s v="Howard Wright"/>
    <n v="1149.73"/>
  </r>
  <r>
    <x v="0"/>
    <x v="0"/>
    <x v="0"/>
    <s v="Albany"/>
    <x v="5"/>
    <n v="6330"/>
    <x v="0"/>
    <x v="18"/>
    <x v="2"/>
    <s v="Bruce Curran"/>
    <n v="1299.67"/>
  </r>
  <r>
    <x v="0"/>
    <x v="0"/>
    <x v="0"/>
    <s v="Albany"/>
    <x v="5"/>
    <n v="6330"/>
    <x v="0"/>
    <x v="18"/>
    <x v="2"/>
    <s v="Bruce Curran"/>
    <n v="1012.14"/>
  </r>
  <r>
    <x v="0"/>
    <x v="0"/>
    <x v="0"/>
    <s v="Albany"/>
    <x v="5"/>
    <n v="6330"/>
    <x v="0"/>
    <x v="18"/>
    <x v="5"/>
    <s v="Maggie Mayer"/>
    <n v="1020.19"/>
  </r>
  <r>
    <x v="0"/>
    <x v="0"/>
    <x v="0"/>
    <s v="Albany"/>
    <x v="5"/>
    <n v="6330"/>
    <x v="0"/>
    <x v="18"/>
    <x v="0"/>
    <s v="Richard Carr"/>
    <n v="2642.2599999999979"/>
  </r>
  <r>
    <x v="0"/>
    <x v="0"/>
    <x v="0"/>
    <s v="Albany"/>
    <x v="5"/>
    <n v="6330"/>
    <x v="0"/>
    <x v="18"/>
    <x v="7"/>
    <s v="Sara Ferrell"/>
    <n v="681.32999999999993"/>
  </r>
  <r>
    <x v="0"/>
    <x v="0"/>
    <x v="0"/>
    <s v="Albany"/>
    <x v="5"/>
    <n v="6330"/>
    <x v="0"/>
    <x v="18"/>
    <x v="4"/>
    <s v="Elizabeth Gentry"/>
    <n v="1780.9400000000003"/>
  </r>
  <r>
    <x v="0"/>
    <x v="0"/>
    <x v="0"/>
    <s v="Albany"/>
    <x v="5"/>
    <n v="6330"/>
    <x v="0"/>
    <x v="18"/>
    <x v="8"/>
    <s v="Chris Monroe"/>
    <n v="1898.13"/>
  </r>
  <r>
    <x v="0"/>
    <x v="0"/>
    <x v="0"/>
    <s v="Albany"/>
    <x v="5"/>
    <n v="6330"/>
    <x v="0"/>
    <x v="18"/>
    <x v="4"/>
    <s v="Elizabeth Gentry"/>
    <n v="2602.36"/>
  </r>
  <r>
    <x v="0"/>
    <x v="0"/>
    <x v="0"/>
    <s v="Albany"/>
    <x v="5"/>
    <n v="6330"/>
    <x v="0"/>
    <x v="18"/>
    <x v="4"/>
    <s v="Elizabeth Gentry"/>
    <n v="1952"/>
  </r>
  <r>
    <x v="0"/>
    <x v="0"/>
    <x v="0"/>
    <s v="Albany"/>
    <x v="5"/>
    <n v="6330"/>
    <x v="0"/>
    <x v="18"/>
    <x v="6"/>
    <s v="Ella Hickman"/>
    <n v="1486.26"/>
  </r>
  <r>
    <x v="0"/>
    <x v="0"/>
    <x v="0"/>
    <s v="Albany"/>
    <x v="5"/>
    <n v="6330"/>
    <x v="0"/>
    <x v="18"/>
    <x v="0"/>
    <s v="Richard Carr"/>
    <n v="2976.9099999999985"/>
  </r>
  <r>
    <x v="0"/>
    <x v="0"/>
    <x v="0"/>
    <s v="Albany"/>
    <x v="5"/>
    <n v="6330"/>
    <x v="0"/>
    <x v="18"/>
    <x v="7"/>
    <s v="Sara Ferrell"/>
    <n v="2726.9200000000005"/>
  </r>
  <r>
    <x v="0"/>
    <x v="0"/>
    <x v="0"/>
    <s v="Albany"/>
    <x v="5"/>
    <n v="6330"/>
    <x v="0"/>
    <x v="18"/>
    <x v="0"/>
    <s v="Richard Carr"/>
    <n v="4034.1800000000026"/>
  </r>
  <r>
    <x v="0"/>
    <x v="0"/>
    <x v="0"/>
    <s v="Albany"/>
    <x v="5"/>
    <n v="6330"/>
    <x v="0"/>
    <x v="18"/>
    <x v="9"/>
    <s v="Howard Wright"/>
    <n v="4252.09"/>
  </r>
  <r>
    <x v="0"/>
    <x v="0"/>
    <x v="0"/>
    <s v="Albany"/>
    <x v="5"/>
    <n v="6330"/>
    <x v="0"/>
    <x v="18"/>
    <x v="3"/>
    <s v="Amy Buchanan"/>
    <n v="6138.029999999997"/>
  </r>
  <r>
    <x v="0"/>
    <x v="0"/>
    <x v="0"/>
    <s v="Albany"/>
    <x v="5"/>
    <n v="6330"/>
    <x v="0"/>
    <x v="18"/>
    <x v="1"/>
    <s v="Chester George"/>
    <n v="5267.9699999999975"/>
  </r>
  <r>
    <x v="0"/>
    <x v="0"/>
    <x v="0"/>
    <s v="Albany"/>
    <x v="5"/>
    <n v="6330"/>
    <x v="0"/>
    <x v="18"/>
    <x v="9"/>
    <s v="Howard Wright"/>
    <n v="3781.44"/>
  </r>
  <r>
    <x v="0"/>
    <x v="0"/>
    <x v="0"/>
    <s v="Albany"/>
    <x v="5"/>
    <n v="6330"/>
    <x v="0"/>
    <x v="18"/>
    <x v="2"/>
    <s v="Bruce Curran"/>
    <n v="7813.5300000000016"/>
  </r>
  <r>
    <x v="0"/>
    <x v="0"/>
    <x v="1"/>
    <s v="Launceston"/>
    <x v="6"/>
    <n v="7250"/>
    <x v="0"/>
    <x v="16"/>
    <x v="1"/>
    <s v="Chester George"/>
    <n v="50"/>
  </r>
  <r>
    <x v="0"/>
    <x v="0"/>
    <x v="1"/>
    <s v="Launceston"/>
    <x v="6"/>
    <n v="7250"/>
    <x v="0"/>
    <x v="16"/>
    <x v="3"/>
    <s v="Amy Buchanan"/>
    <n v="29.990000000000002"/>
  </r>
  <r>
    <x v="0"/>
    <x v="0"/>
    <x v="1"/>
    <s v="Launceston"/>
    <x v="6"/>
    <n v="7250"/>
    <x v="0"/>
    <x v="16"/>
    <x v="4"/>
    <s v="Elizabeth Gentry"/>
    <n v="16"/>
  </r>
  <r>
    <x v="0"/>
    <x v="0"/>
    <x v="1"/>
    <s v="Launceston"/>
    <x v="6"/>
    <n v="7250"/>
    <x v="0"/>
    <x v="16"/>
    <x v="3"/>
    <s v="Amy Buchanan"/>
    <n v="5"/>
  </r>
  <r>
    <x v="0"/>
    <x v="0"/>
    <x v="1"/>
    <s v="Launceston"/>
    <x v="6"/>
    <n v="7250"/>
    <x v="0"/>
    <x v="16"/>
    <x v="9"/>
    <s v="Howard Wright"/>
    <n v="12"/>
  </r>
  <r>
    <x v="0"/>
    <x v="0"/>
    <x v="1"/>
    <s v="Launceston"/>
    <x v="6"/>
    <n v="7250"/>
    <x v="0"/>
    <x v="16"/>
    <x v="8"/>
    <s v="Chris Monroe"/>
    <n v="15"/>
  </r>
  <r>
    <x v="0"/>
    <x v="0"/>
    <x v="1"/>
    <s v="Launceston"/>
    <x v="6"/>
    <n v="7250"/>
    <x v="0"/>
    <x v="16"/>
    <x v="1"/>
    <s v="Chester George"/>
    <n v="10"/>
  </r>
  <r>
    <x v="0"/>
    <x v="0"/>
    <x v="1"/>
    <s v="Launceston"/>
    <x v="6"/>
    <n v="7250"/>
    <x v="0"/>
    <x v="16"/>
    <x v="4"/>
    <s v="Elizabeth Gentry"/>
    <n v="2"/>
  </r>
  <r>
    <x v="0"/>
    <x v="0"/>
    <x v="1"/>
    <s v="Launceston"/>
    <x v="6"/>
    <n v="7250"/>
    <x v="0"/>
    <x v="16"/>
    <x v="6"/>
    <s v="Ella Hickman"/>
    <n v="20.97"/>
  </r>
  <r>
    <x v="0"/>
    <x v="0"/>
    <x v="1"/>
    <s v="Launceston"/>
    <x v="6"/>
    <n v="7250"/>
    <x v="0"/>
    <x v="16"/>
    <x v="4"/>
    <s v="Elizabeth Gentry"/>
    <n v="33.97"/>
  </r>
  <r>
    <x v="0"/>
    <x v="0"/>
    <x v="1"/>
    <s v="Launceston"/>
    <x v="6"/>
    <n v="7250"/>
    <x v="0"/>
    <x v="16"/>
    <x v="2"/>
    <s v="Bruce Curran"/>
    <n v="23.97"/>
  </r>
  <r>
    <x v="0"/>
    <x v="0"/>
    <x v="1"/>
    <s v="Launceston"/>
    <x v="6"/>
    <n v="7250"/>
    <x v="0"/>
    <x v="16"/>
    <x v="5"/>
    <s v="Maggie Mayer"/>
    <n v="46.94"/>
  </r>
  <r>
    <x v="0"/>
    <x v="0"/>
    <x v="1"/>
    <s v="Launceston"/>
    <x v="6"/>
    <n v="7250"/>
    <x v="0"/>
    <x v="16"/>
    <x v="1"/>
    <s v="Chester George"/>
    <n v="59.98"/>
  </r>
  <r>
    <x v="0"/>
    <x v="0"/>
    <x v="1"/>
    <s v="Launceston"/>
    <x v="6"/>
    <n v="7250"/>
    <x v="0"/>
    <x v="16"/>
    <x v="3"/>
    <s v="Amy Buchanan"/>
    <n v="43.96"/>
  </r>
  <r>
    <x v="0"/>
    <x v="0"/>
    <x v="1"/>
    <s v="Launceston"/>
    <x v="6"/>
    <n v="7250"/>
    <x v="0"/>
    <x v="16"/>
    <x v="3"/>
    <s v="Amy Buchanan"/>
    <n v="80.86"/>
  </r>
  <r>
    <x v="0"/>
    <x v="0"/>
    <x v="1"/>
    <s v="Launceston"/>
    <x v="6"/>
    <n v="7250"/>
    <x v="0"/>
    <x v="16"/>
    <x v="2"/>
    <s v="Bruce Curran"/>
    <n v="49.9"/>
  </r>
  <r>
    <x v="0"/>
    <x v="0"/>
    <x v="1"/>
    <s v="Launceston"/>
    <x v="6"/>
    <n v="7250"/>
    <x v="0"/>
    <x v="16"/>
    <x v="9"/>
    <s v="Howard Wright"/>
    <n v="137.99"/>
  </r>
  <r>
    <x v="0"/>
    <x v="0"/>
    <x v="1"/>
    <s v="Launceston"/>
    <x v="6"/>
    <n v="7250"/>
    <x v="0"/>
    <x v="16"/>
    <x v="3"/>
    <s v="Amy Buchanan"/>
    <n v="78.930000000000007"/>
  </r>
  <r>
    <x v="0"/>
    <x v="0"/>
    <x v="1"/>
    <s v="Launceston"/>
    <x v="6"/>
    <n v="7250"/>
    <x v="0"/>
    <x v="16"/>
    <x v="0"/>
    <s v="Richard Carr"/>
    <n v="130.42000000000002"/>
  </r>
  <r>
    <x v="0"/>
    <x v="0"/>
    <x v="1"/>
    <s v="Launceston"/>
    <x v="6"/>
    <n v="7250"/>
    <x v="0"/>
    <x v="16"/>
    <x v="5"/>
    <s v="Maggie Mayer"/>
    <n v="400.41999999999996"/>
  </r>
  <r>
    <x v="0"/>
    <x v="0"/>
    <x v="1"/>
    <s v="Launceston"/>
    <x v="6"/>
    <n v="7250"/>
    <x v="0"/>
    <x v="16"/>
    <x v="0"/>
    <s v="Richard Carr"/>
    <n v="169.71"/>
  </r>
  <r>
    <x v="0"/>
    <x v="0"/>
    <x v="1"/>
    <s v="Launceston"/>
    <x v="6"/>
    <n v="7250"/>
    <x v="0"/>
    <x v="16"/>
    <x v="1"/>
    <s v="Chester George"/>
    <n v="159.67000000000002"/>
  </r>
  <r>
    <x v="0"/>
    <x v="0"/>
    <x v="1"/>
    <s v="Launceston"/>
    <x v="6"/>
    <n v="7250"/>
    <x v="0"/>
    <x v="16"/>
    <x v="2"/>
    <s v="Bruce Curran"/>
    <n v="134.76999999999998"/>
  </r>
  <r>
    <x v="0"/>
    <x v="0"/>
    <x v="1"/>
    <s v="Launceston"/>
    <x v="6"/>
    <n v="7250"/>
    <x v="0"/>
    <x v="16"/>
    <x v="9"/>
    <s v="Howard Wright"/>
    <n v="1557.8899999999999"/>
  </r>
  <r>
    <x v="0"/>
    <x v="0"/>
    <x v="1"/>
    <s v="Launceston"/>
    <x v="6"/>
    <n v="7250"/>
    <x v="0"/>
    <x v="16"/>
    <x v="4"/>
    <s v="Elizabeth Gentry"/>
    <n v="297.94999999999993"/>
  </r>
  <r>
    <x v="0"/>
    <x v="0"/>
    <x v="1"/>
    <s v="Launceston"/>
    <x v="6"/>
    <n v="7250"/>
    <x v="0"/>
    <x v="16"/>
    <x v="4"/>
    <s v="Elizabeth Gentry"/>
    <n v="294.57000000000005"/>
  </r>
  <r>
    <x v="0"/>
    <x v="0"/>
    <x v="1"/>
    <s v="Launceston"/>
    <x v="6"/>
    <n v="7250"/>
    <x v="0"/>
    <x v="16"/>
    <x v="2"/>
    <s v="Bruce Curran"/>
    <n v="216.54999999999998"/>
  </r>
  <r>
    <x v="0"/>
    <x v="0"/>
    <x v="1"/>
    <s v="Launceston"/>
    <x v="6"/>
    <n v="7250"/>
    <x v="0"/>
    <x v="16"/>
    <x v="2"/>
    <s v="Bruce Curran"/>
    <n v="245.72"/>
  </r>
  <r>
    <x v="0"/>
    <x v="0"/>
    <x v="1"/>
    <s v="Launceston"/>
    <x v="6"/>
    <n v="7250"/>
    <x v="0"/>
    <x v="16"/>
    <x v="6"/>
    <s v="Ella Hickman"/>
    <n v="338.13"/>
  </r>
  <r>
    <x v="0"/>
    <x v="0"/>
    <x v="1"/>
    <s v="Launceston"/>
    <x v="6"/>
    <n v="7250"/>
    <x v="0"/>
    <x v="16"/>
    <x v="3"/>
    <s v="Amy Buchanan"/>
    <n v="553.49"/>
  </r>
  <r>
    <x v="0"/>
    <x v="0"/>
    <x v="1"/>
    <s v="Launceston"/>
    <x v="6"/>
    <n v="7250"/>
    <x v="0"/>
    <x v="16"/>
    <x v="7"/>
    <s v="Sara Ferrell"/>
    <n v="459.97"/>
  </r>
  <r>
    <x v="0"/>
    <x v="0"/>
    <x v="1"/>
    <s v="Launceston"/>
    <x v="6"/>
    <n v="7250"/>
    <x v="0"/>
    <x v="16"/>
    <x v="9"/>
    <s v="Howard Wright"/>
    <n v="491.79"/>
  </r>
  <r>
    <x v="0"/>
    <x v="0"/>
    <x v="1"/>
    <s v="Launceston"/>
    <x v="6"/>
    <n v="7250"/>
    <x v="0"/>
    <x v="16"/>
    <x v="5"/>
    <s v="Maggie Mayer"/>
    <n v="511.01"/>
  </r>
  <r>
    <x v="0"/>
    <x v="0"/>
    <x v="1"/>
    <s v="Launceston"/>
    <x v="6"/>
    <n v="7250"/>
    <x v="0"/>
    <x v="16"/>
    <x v="1"/>
    <s v="Chester George"/>
    <n v="1720.2500000000005"/>
  </r>
  <r>
    <x v="0"/>
    <x v="0"/>
    <x v="1"/>
    <s v="Launceston"/>
    <x v="6"/>
    <n v="7250"/>
    <x v="0"/>
    <x v="16"/>
    <x v="2"/>
    <s v="Bruce Curran"/>
    <n v="1751.58"/>
  </r>
  <r>
    <x v="0"/>
    <x v="0"/>
    <x v="1"/>
    <s v="Launceston"/>
    <x v="6"/>
    <n v="7250"/>
    <x v="0"/>
    <x v="16"/>
    <x v="2"/>
    <s v="Bruce Curran"/>
    <n v="2066.92"/>
  </r>
  <r>
    <x v="0"/>
    <x v="0"/>
    <x v="1"/>
    <s v="Sunbury"/>
    <x v="4"/>
    <n v="3429"/>
    <x v="0"/>
    <x v="13"/>
    <x v="4"/>
    <s v="Elizabeth Gentry"/>
    <n v="66"/>
  </r>
  <r>
    <x v="0"/>
    <x v="0"/>
    <x v="1"/>
    <s v="Sunbury"/>
    <x v="4"/>
    <n v="3429"/>
    <x v="0"/>
    <x v="13"/>
    <x v="3"/>
    <s v="Amy Buchanan"/>
    <n v="5"/>
  </r>
  <r>
    <x v="0"/>
    <x v="0"/>
    <x v="1"/>
    <s v="Sunbury"/>
    <x v="4"/>
    <n v="3429"/>
    <x v="0"/>
    <x v="13"/>
    <x v="1"/>
    <s v="Chester George"/>
    <n v="1"/>
  </r>
  <r>
    <x v="0"/>
    <x v="0"/>
    <x v="1"/>
    <s v="Sunbury"/>
    <x v="4"/>
    <n v="3429"/>
    <x v="0"/>
    <x v="13"/>
    <x v="1"/>
    <s v="Chester George"/>
    <n v="19"/>
  </r>
  <r>
    <x v="0"/>
    <x v="0"/>
    <x v="1"/>
    <s v="Sunbury"/>
    <x v="4"/>
    <n v="3429"/>
    <x v="0"/>
    <x v="13"/>
    <x v="8"/>
    <s v="Chris Monroe"/>
    <n v="17.98"/>
  </r>
  <r>
    <x v="0"/>
    <x v="0"/>
    <x v="1"/>
    <s v="Sunbury"/>
    <x v="4"/>
    <n v="3429"/>
    <x v="0"/>
    <x v="13"/>
    <x v="7"/>
    <s v="Sara Ferrell"/>
    <n v="7.96"/>
  </r>
  <r>
    <x v="0"/>
    <x v="0"/>
    <x v="1"/>
    <s v="Sunbury"/>
    <x v="4"/>
    <n v="3429"/>
    <x v="0"/>
    <x v="13"/>
    <x v="1"/>
    <s v="Chester George"/>
    <n v="7.99"/>
  </r>
  <r>
    <x v="0"/>
    <x v="0"/>
    <x v="1"/>
    <s v="Sunbury"/>
    <x v="4"/>
    <n v="3429"/>
    <x v="0"/>
    <x v="13"/>
    <x v="3"/>
    <s v="Amy Buchanan"/>
    <n v="49.95"/>
  </r>
  <r>
    <x v="0"/>
    <x v="0"/>
    <x v="1"/>
    <s v="Sunbury"/>
    <x v="4"/>
    <n v="3429"/>
    <x v="0"/>
    <x v="13"/>
    <x v="3"/>
    <s v="Amy Buchanan"/>
    <n v="23.96"/>
  </r>
  <r>
    <x v="0"/>
    <x v="0"/>
    <x v="1"/>
    <s v="Sunbury"/>
    <x v="4"/>
    <n v="3429"/>
    <x v="0"/>
    <x v="13"/>
    <x v="0"/>
    <s v="Richard Carr"/>
    <n v="76.09"/>
  </r>
  <r>
    <x v="0"/>
    <x v="0"/>
    <x v="1"/>
    <s v="Sunbury"/>
    <x v="4"/>
    <n v="3429"/>
    <x v="0"/>
    <x v="13"/>
    <x v="1"/>
    <s v="Chester George"/>
    <n v="59.96"/>
  </r>
  <r>
    <x v="0"/>
    <x v="0"/>
    <x v="1"/>
    <s v="Sunbury"/>
    <x v="4"/>
    <n v="3429"/>
    <x v="0"/>
    <x v="13"/>
    <x v="6"/>
    <s v="Ella Hickman"/>
    <n v="25.93"/>
  </r>
  <r>
    <x v="0"/>
    <x v="0"/>
    <x v="1"/>
    <s v="Sunbury"/>
    <x v="4"/>
    <n v="3429"/>
    <x v="0"/>
    <x v="13"/>
    <x v="0"/>
    <s v="Richard Carr"/>
    <n v="27.93"/>
  </r>
  <r>
    <x v="0"/>
    <x v="0"/>
    <x v="1"/>
    <s v="Sunbury"/>
    <x v="4"/>
    <n v="3429"/>
    <x v="0"/>
    <x v="13"/>
    <x v="1"/>
    <s v="Chester George"/>
    <n v="168.93"/>
  </r>
  <r>
    <x v="0"/>
    <x v="0"/>
    <x v="1"/>
    <s v="Sunbury"/>
    <x v="4"/>
    <n v="3429"/>
    <x v="0"/>
    <x v="13"/>
    <x v="4"/>
    <s v="Elizabeth Gentry"/>
    <n v="131.59"/>
  </r>
  <r>
    <x v="0"/>
    <x v="0"/>
    <x v="1"/>
    <s v="Sunbury"/>
    <x v="4"/>
    <n v="3429"/>
    <x v="0"/>
    <x v="13"/>
    <x v="2"/>
    <s v="Bruce Curran"/>
    <n v="46.9"/>
  </r>
  <r>
    <x v="0"/>
    <x v="0"/>
    <x v="1"/>
    <s v="Sunbury"/>
    <x v="4"/>
    <n v="3429"/>
    <x v="0"/>
    <x v="13"/>
    <x v="9"/>
    <s v="Howard Wright"/>
    <n v="225"/>
  </r>
  <r>
    <x v="0"/>
    <x v="0"/>
    <x v="1"/>
    <s v="Sunbury"/>
    <x v="4"/>
    <n v="3429"/>
    <x v="0"/>
    <x v="13"/>
    <x v="2"/>
    <s v="Bruce Curran"/>
    <n v="49.4"/>
  </r>
  <r>
    <x v="0"/>
    <x v="0"/>
    <x v="1"/>
    <s v="Sunbury"/>
    <x v="4"/>
    <n v="3429"/>
    <x v="0"/>
    <x v="13"/>
    <x v="5"/>
    <s v="Maggie Mayer"/>
    <n v="86.889999999999986"/>
  </r>
  <r>
    <x v="0"/>
    <x v="0"/>
    <x v="1"/>
    <s v="Sunbury"/>
    <x v="4"/>
    <n v="3429"/>
    <x v="0"/>
    <x v="13"/>
    <x v="5"/>
    <s v="Maggie Mayer"/>
    <n v="102.8"/>
  </r>
  <r>
    <x v="0"/>
    <x v="0"/>
    <x v="1"/>
    <s v="Sunbury"/>
    <x v="4"/>
    <n v="3429"/>
    <x v="0"/>
    <x v="13"/>
    <x v="0"/>
    <s v="Richard Carr"/>
    <n v="94.5"/>
  </r>
  <r>
    <x v="0"/>
    <x v="0"/>
    <x v="1"/>
    <s v="Sunbury"/>
    <x v="4"/>
    <n v="3429"/>
    <x v="0"/>
    <x v="13"/>
    <x v="4"/>
    <s v="Elizabeth Gentry"/>
    <n v="343.81000000000006"/>
  </r>
  <r>
    <x v="0"/>
    <x v="0"/>
    <x v="1"/>
    <s v="Sunbury"/>
    <x v="4"/>
    <n v="3429"/>
    <x v="0"/>
    <x v="13"/>
    <x v="2"/>
    <s v="Bruce Curran"/>
    <n v="100.86"/>
  </r>
  <r>
    <x v="0"/>
    <x v="0"/>
    <x v="1"/>
    <s v="Sunbury"/>
    <x v="4"/>
    <n v="3429"/>
    <x v="0"/>
    <x v="13"/>
    <x v="5"/>
    <s v="Maggie Mayer"/>
    <n v="219.43"/>
  </r>
  <r>
    <x v="0"/>
    <x v="0"/>
    <x v="1"/>
    <s v="Sunbury"/>
    <x v="4"/>
    <n v="3429"/>
    <x v="0"/>
    <x v="13"/>
    <x v="6"/>
    <s v="Ella Hickman"/>
    <n v="200.57"/>
  </r>
  <r>
    <x v="0"/>
    <x v="0"/>
    <x v="1"/>
    <s v="Sunbury"/>
    <x v="4"/>
    <n v="3429"/>
    <x v="0"/>
    <x v="13"/>
    <x v="3"/>
    <s v="Amy Buchanan"/>
    <n v="344.73"/>
  </r>
  <r>
    <x v="0"/>
    <x v="0"/>
    <x v="1"/>
    <s v="Sunbury"/>
    <x v="4"/>
    <n v="3429"/>
    <x v="0"/>
    <x v="13"/>
    <x v="9"/>
    <s v="Howard Wright"/>
    <n v="359.69"/>
  </r>
  <r>
    <x v="0"/>
    <x v="0"/>
    <x v="1"/>
    <s v="Sunbury"/>
    <x v="4"/>
    <n v="3429"/>
    <x v="0"/>
    <x v="13"/>
    <x v="7"/>
    <s v="Sara Ferrell"/>
    <n v="531.64"/>
  </r>
  <r>
    <x v="0"/>
    <x v="0"/>
    <x v="1"/>
    <s v="Sunbury"/>
    <x v="4"/>
    <n v="3429"/>
    <x v="0"/>
    <x v="13"/>
    <x v="1"/>
    <s v="Chester George"/>
    <n v="1496.7600000000002"/>
  </r>
  <r>
    <x v="0"/>
    <x v="0"/>
    <x v="1"/>
    <s v="Sunbury"/>
    <x v="4"/>
    <n v="3429"/>
    <x v="0"/>
    <x v="13"/>
    <x v="9"/>
    <s v="Howard Wright"/>
    <n v="1473.6"/>
  </r>
  <r>
    <x v="0"/>
    <x v="0"/>
    <x v="1"/>
    <s v="Sunbury"/>
    <x v="4"/>
    <n v="3429"/>
    <x v="0"/>
    <x v="13"/>
    <x v="2"/>
    <s v="Bruce Curran"/>
    <n v="1616.41"/>
  </r>
  <r>
    <x v="0"/>
    <x v="0"/>
    <x v="1"/>
    <s v="Sunbury"/>
    <x v="4"/>
    <n v="3429"/>
    <x v="0"/>
    <x v="13"/>
    <x v="2"/>
    <s v="Bruce Curran"/>
    <n v="1697.1100000000001"/>
  </r>
  <r>
    <x v="0"/>
    <x v="0"/>
    <x v="0"/>
    <s v="Chadstone"/>
    <x v="4"/>
    <n v="3148"/>
    <x v="0"/>
    <x v="14"/>
    <x v="0"/>
    <s v="Richard Carr"/>
    <n v="145.97999999999999"/>
  </r>
  <r>
    <x v="0"/>
    <x v="0"/>
    <x v="0"/>
    <s v="Chadstone"/>
    <x v="4"/>
    <n v="3148"/>
    <x v="0"/>
    <x v="14"/>
    <x v="8"/>
    <s v="Chris Monroe"/>
    <n v="278.18"/>
  </r>
  <r>
    <x v="0"/>
    <x v="0"/>
    <x v="0"/>
    <s v="Chadstone"/>
    <x v="4"/>
    <n v="3148"/>
    <x v="0"/>
    <x v="14"/>
    <x v="2"/>
    <s v="Bruce Curran"/>
    <n v="253.97"/>
  </r>
  <r>
    <x v="0"/>
    <x v="0"/>
    <x v="0"/>
    <s v="Chadstone"/>
    <x v="4"/>
    <n v="3148"/>
    <x v="0"/>
    <x v="14"/>
    <x v="1"/>
    <s v="Chester George"/>
    <n v="123.95"/>
  </r>
  <r>
    <x v="0"/>
    <x v="0"/>
    <x v="0"/>
    <s v="Chadstone"/>
    <x v="4"/>
    <n v="3148"/>
    <x v="0"/>
    <x v="14"/>
    <x v="3"/>
    <s v="Amy Buchanan"/>
    <n v="206.98999999999998"/>
  </r>
  <r>
    <x v="0"/>
    <x v="0"/>
    <x v="0"/>
    <s v="Chadstone"/>
    <x v="4"/>
    <n v="3148"/>
    <x v="0"/>
    <x v="14"/>
    <x v="3"/>
    <s v="Amy Buchanan"/>
    <n v="41.02"/>
  </r>
  <r>
    <x v="0"/>
    <x v="0"/>
    <x v="0"/>
    <s v="Chadstone"/>
    <x v="4"/>
    <n v="3148"/>
    <x v="0"/>
    <x v="14"/>
    <x v="3"/>
    <s v="Amy Buchanan"/>
    <n v="23"/>
  </r>
  <r>
    <x v="0"/>
    <x v="0"/>
    <x v="0"/>
    <s v="Chadstone"/>
    <x v="4"/>
    <n v="3148"/>
    <x v="0"/>
    <x v="14"/>
    <x v="3"/>
    <s v="Amy Buchanan"/>
    <n v="6.51"/>
  </r>
  <r>
    <x v="0"/>
    <x v="0"/>
    <x v="0"/>
    <s v="Chadstone"/>
    <x v="4"/>
    <n v="3148"/>
    <x v="0"/>
    <x v="14"/>
    <x v="1"/>
    <s v="Chester George"/>
    <n v="7"/>
  </r>
  <r>
    <x v="0"/>
    <x v="0"/>
    <x v="0"/>
    <s v="Chadstone"/>
    <x v="4"/>
    <n v="3148"/>
    <x v="0"/>
    <x v="14"/>
    <x v="7"/>
    <s v="Sara Ferrell"/>
    <n v="6"/>
  </r>
  <r>
    <x v="0"/>
    <x v="0"/>
    <x v="0"/>
    <s v="Chadstone"/>
    <x v="4"/>
    <n v="3148"/>
    <x v="0"/>
    <x v="14"/>
    <x v="4"/>
    <s v="Elizabeth Gentry"/>
    <n v="10"/>
  </r>
  <r>
    <x v="0"/>
    <x v="0"/>
    <x v="0"/>
    <s v="Chadstone"/>
    <x v="4"/>
    <n v="3148"/>
    <x v="0"/>
    <x v="14"/>
    <x v="5"/>
    <s v="Maggie Mayer"/>
    <n v="2"/>
  </r>
  <r>
    <x v="0"/>
    <x v="0"/>
    <x v="0"/>
    <s v="Chadstone"/>
    <x v="4"/>
    <n v="3148"/>
    <x v="0"/>
    <x v="14"/>
    <x v="3"/>
    <s v="Amy Buchanan"/>
    <n v="0"/>
  </r>
  <r>
    <x v="0"/>
    <x v="0"/>
    <x v="0"/>
    <s v="Chadstone"/>
    <x v="4"/>
    <n v="3148"/>
    <x v="0"/>
    <x v="14"/>
    <x v="4"/>
    <s v="Elizabeth Gentry"/>
    <n v="7.99"/>
  </r>
  <r>
    <x v="0"/>
    <x v="0"/>
    <x v="0"/>
    <s v="Chadstone"/>
    <x v="4"/>
    <n v="3148"/>
    <x v="0"/>
    <x v="14"/>
    <x v="0"/>
    <s v="Richard Carr"/>
    <n v="5.94"/>
  </r>
  <r>
    <x v="0"/>
    <x v="0"/>
    <x v="0"/>
    <s v="Chadstone"/>
    <x v="4"/>
    <n v="3148"/>
    <x v="0"/>
    <x v="14"/>
    <x v="5"/>
    <s v="Maggie Mayer"/>
    <n v="15.89"/>
  </r>
  <r>
    <x v="0"/>
    <x v="0"/>
    <x v="0"/>
    <s v="Chadstone"/>
    <x v="4"/>
    <n v="3148"/>
    <x v="0"/>
    <x v="14"/>
    <x v="1"/>
    <s v="Chester George"/>
    <n v="81.97999999999999"/>
  </r>
  <r>
    <x v="0"/>
    <x v="0"/>
    <x v="0"/>
    <s v="Chadstone"/>
    <x v="4"/>
    <n v="3148"/>
    <x v="0"/>
    <x v="14"/>
    <x v="7"/>
    <s v="Sara Ferrell"/>
    <n v="13.98"/>
  </r>
  <r>
    <x v="0"/>
    <x v="0"/>
    <x v="0"/>
    <s v="Chadstone"/>
    <x v="4"/>
    <n v="3148"/>
    <x v="0"/>
    <x v="14"/>
    <x v="9"/>
    <s v="Howard Wright"/>
    <n v="44.99"/>
  </r>
  <r>
    <x v="0"/>
    <x v="0"/>
    <x v="0"/>
    <s v="Chadstone"/>
    <x v="4"/>
    <n v="3148"/>
    <x v="0"/>
    <x v="14"/>
    <x v="1"/>
    <s v="Chester George"/>
    <n v="66.960000000000008"/>
  </r>
  <r>
    <x v="0"/>
    <x v="0"/>
    <x v="0"/>
    <s v="Chadstone"/>
    <x v="4"/>
    <n v="3148"/>
    <x v="0"/>
    <x v="14"/>
    <x v="7"/>
    <s v="Sara Ferrell"/>
    <n v="145.56"/>
  </r>
  <r>
    <x v="0"/>
    <x v="0"/>
    <x v="0"/>
    <s v="Chadstone"/>
    <x v="4"/>
    <n v="3148"/>
    <x v="0"/>
    <x v="14"/>
    <x v="6"/>
    <s v="Ella Hickman"/>
    <n v="35.880000000000003"/>
  </r>
  <r>
    <x v="0"/>
    <x v="0"/>
    <x v="0"/>
    <s v="Chadstone"/>
    <x v="4"/>
    <n v="3148"/>
    <x v="0"/>
    <x v="14"/>
    <x v="2"/>
    <s v="Bruce Curran"/>
    <n v="27.96"/>
  </r>
  <r>
    <x v="0"/>
    <x v="0"/>
    <x v="0"/>
    <s v="Chadstone"/>
    <x v="4"/>
    <n v="3148"/>
    <x v="0"/>
    <x v="14"/>
    <x v="5"/>
    <s v="Maggie Mayer"/>
    <n v="37.950000000000003"/>
  </r>
  <r>
    <x v="0"/>
    <x v="0"/>
    <x v="0"/>
    <s v="Chadstone"/>
    <x v="4"/>
    <n v="3148"/>
    <x v="0"/>
    <x v="14"/>
    <x v="2"/>
    <s v="Bruce Curran"/>
    <n v="92.92"/>
  </r>
  <r>
    <x v="0"/>
    <x v="0"/>
    <x v="0"/>
    <s v="Chadstone"/>
    <x v="4"/>
    <n v="3148"/>
    <x v="0"/>
    <x v="14"/>
    <x v="4"/>
    <s v="Elizabeth Gentry"/>
    <n v="165.82999999999998"/>
  </r>
  <r>
    <x v="0"/>
    <x v="0"/>
    <x v="0"/>
    <s v="Chadstone"/>
    <x v="4"/>
    <n v="3148"/>
    <x v="0"/>
    <x v="14"/>
    <x v="9"/>
    <s v="Howard Wright"/>
    <n v="60.91"/>
  </r>
  <r>
    <x v="0"/>
    <x v="0"/>
    <x v="0"/>
    <s v="Chadstone"/>
    <x v="4"/>
    <n v="3148"/>
    <x v="0"/>
    <x v="14"/>
    <x v="3"/>
    <s v="Amy Buchanan"/>
    <n v="159.89000000000001"/>
  </r>
  <r>
    <x v="0"/>
    <x v="0"/>
    <x v="0"/>
    <s v="Chadstone"/>
    <x v="4"/>
    <n v="3148"/>
    <x v="0"/>
    <x v="14"/>
    <x v="3"/>
    <s v="Amy Buchanan"/>
    <n v="597.33000000000004"/>
  </r>
  <r>
    <x v="0"/>
    <x v="0"/>
    <x v="0"/>
    <s v="Chadstone"/>
    <x v="4"/>
    <n v="3148"/>
    <x v="0"/>
    <x v="14"/>
    <x v="4"/>
    <s v="Elizabeth Gentry"/>
    <n v="122.65"/>
  </r>
  <r>
    <x v="0"/>
    <x v="0"/>
    <x v="0"/>
    <s v="Chadstone"/>
    <x v="4"/>
    <n v="3148"/>
    <x v="0"/>
    <x v="14"/>
    <x v="2"/>
    <s v="Bruce Curran"/>
    <n v="144.62"/>
  </r>
  <r>
    <x v="0"/>
    <x v="0"/>
    <x v="0"/>
    <s v="Chadstone"/>
    <x v="4"/>
    <n v="3148"/>
    <x v="0"/>
    <x v="14"/>
    <x v="9"/>
    <s v="Howard Wright"/>
    <n v="325.36"/>
  </r>
  <r>
    <x v="0"/>
    <x v="0"/>
    <x v="0"/>
    <s v="Chadstone"/>
    <x v="4"/>
    <n v="3148"/>
    <x v="0"/>
    <x v="14"/>
    <x v="4"/>
    <s v="Elizabeth Gentry"/>
    <n v="162.58000000000001"/>
  </r>
  <r>
    <x v="0"/>
    <x v="0"/>
    <x v="0"/>
    <s v="Chadstone"/>
    <x v="4"/>
    <n v="3148"/>
    <x v="0"/>
    <x v="14"/>
    <x v="9"/>
    <s v="Howard Wright"/>
    <n v="738.79"/>
  </r>
  <r>
    <x v="0"/>
    <x v="0"/>
    <x v="0"/>
    <s v="Chadstone"/>
    <x v="4"/>
    <n v="3148"/>
    <x v="0"/>
    <x v="14"/>
    <x v="1"/>
    <s v="Chester George"/>
    <n v="321.76"/>
  </r>
  <r>
    <x v="0"/>
    <x v="0"/>
    <x v="0"/>
    <s v="Chadstone"/>
    <x v="4"/>
    <n v="3148"/>
    <x v="0"/>
    <x v="14"/>
    <x v="3"/>
    <s v="Amy Buchanan"/>
    <n v="552.39"/>
  </r>
  <r>
    <x v="0"/>
    <x v="0"/>
    <x v="0"/>
    <s v="Chadstone"/>
    <x v="4"/>
    <n v="3148"/>
    <x v="0"/>
    <x v="14"/>
    <x v="2"/>
    <s v="Bruce Curran"/>
    <n v="328.37"/>
  </r>
  <r>
    <x v="0"/>
    <x v="0"/>
    <x v="0"/>
    <s v="Chadstone"/>
    <x v="4"/>
    <n v="3148"/>
    <x v="0"/>
    <x v="14"/>
    <x v="5"/>
    <s v="Maggie Mayer"/>
    <n v="438.04"/>
  </r>
  <r>
    <x v="0"/>
    <x v="0"/>
    <x v="0"/>
    <s v="Chadstone"/>
    <x v="4"/>
    <n v="3148"/>
    <x v="0"/>
    <x v="14"/>
    <x v="8"/>
    <s v="Chris Monroe"/>
    <n v="1502.13"/>
  </r>
  <r>
    <x v="0"/>
    <x v="0"/>
    <x v="0"/>
    <s v="Chadstone"/>
    <x v="4"/>
    <n v="3148"/>
    <x v="0"/>
    <x v="14"/>
    <x v="1"/>
    <s v="Chester George"/>
    <n v="625.05000000000007"/>
  </r>
  <r>
    <x v="0"/>
    <x v="0"/>
    <x v="0"/>
    <s v="Chadstone"/>
    <x v="4"/>
    <n v="3148"/>
    <x v="0"/>
    <x v="14"/>
    <x v="3"/>
    <s v="Amy Buchanan"/>
    <n v="1387.21"/>
  </r>
  <r>
    <x v="0"/>
    <x v="0"/>
    <x v="0"/>
    <s v="Chadstone"/>
    <x v="4"/>
    <n v="3148"/>
    <x v="0"/>
    <x v="14"/>
    <x v="1"/>
    <s v="Chester George"/>
    <n v="1276.3200000000002"/>
  </r>
  <r>
    <x v="0"/>
    <x v="0"/>
    <x v="0"/>
    <s v="Chadstone"/>
    <x v="4"/>
    <n v="3148"/>
    <x v="0"/>
    <x v="14"/>
    <x v="1"/>
    <s v="Chester George"/>
    <n v="737.03"/>
  </r>
  <r>
    <x v="0"/>
    <x v="0"/>
    <x v="0"/>
    <s v="Chadstone"/>
    <x v="4"/>
    <n v="3148"/>
    <x v="0"/>
    <x v="14"/>
    <x v="6"/>
    <s v="Ella Hickman"/>
    <n v="1126.1000000000001"/>
  </r>
  <r>
    <x v="0"/>
    <x v="0"/>
    <x v="0"/>
    <s v="Chadstone"/>
    <x v="4"/>
    <n v="3148"/>
    <x v="0"/>
    <x v="14"/>
    <x v="2"/>
    <s v="Bruce Curran"/>
    <n v="968.39999999999986"/>
  </r>
  <r>
    <x v="0"/>
    <x v="0"/>
    <x v="0"/>
    <s v="Chadstone"/>
    <x v="4"/>
    <n v="3148"/>
    <x v="0"/>
    <x v="14"/>
    <x v="5"/>
    <s v="Maggie Mayer"/>
    <n v="1468.65"/>
  </r>
  <r>
    <x v="0"/>
    <x v="0"/>
    <x v="0"/>
    <s v="Chadstone"/>
    <x v="4"/>
    <n v="3148"/>
    <x v="0"/>
    <x v="14"/>
    <x v="0"/>
    <s v="Richard Carr"/>
    <n v="2058.75"/>
  </r>
  <r>
    <x v="0"/>
    <x v="0"/>
    <x v="0"/>
    <s v="Chadstone"/>
    <x v="4"/>
    <n v="3148"/>
    <x v="0"/>
    <x v="14"/>
    <x v="8"/>
    <s v="Chris Monroe"/>
    <n v="2906.5699999999997"/>
  </r>
  <r>
    <x v="0"/>
    <x v="0"/>
    <x v="0"/>
    <s v="Chadstone"/>
    <x v="4"/>
    <n v="3148"/>
    <x v="0"/>
    <x v="14"/>
    <x v="4"/>
    <s v="Elizabeth Gentry"/>
    <n v="1766.84"/>
  </r>
  <r>
    <x v="0"/>
    <x v="0"/>
    <x v="0"/>
    <s v="Chadstone"/>
    <x v="4"/>
    <n v="3148"/>
    <x v="0"/>
    <x v="14"/>
    <x v="2"/>
    <s v="Bruce Curran"/>
    <n v="1328.91"/>
  </r>
  <r>
    <x v="0"/>
    <x v="0"/>
    <x v="0"/>
    <s v="Chadstone"/>
    <x v="4"/>
    <n v="3148"/>
    <x v="0"/>
    <x v="14"/>
    <x v="0"/>
    <s v="Richard Carr"/>
    <n v="2367.5099999999993"/>
  </r>
  <r>
    <x v="0"/>
    <x v="0"/>
    <x v="0"/>
    <s v="Chadstone"/>
    <x v="4"/>
    <n v="3148"/>
    <x v="0"/>
    <x v="14"/>
    <x v="7"/>
    <s v="Sara Ferrell"/>
    <n v="2133.87"/>
  </r>
  <r>
    <x v="0"/>
    <x v="0"/>
    <x v="0"/>
    <s v="Chadstone"/>
    <x v="4"/>
    <n v="3148"/>
    <x v="0"/>
    <x v="14"/>
    <x v="5"/>
    <s v="Maggie Mayer"/>
    <n v="1288.55"/>
  </r>
  <r>
    <x v="0"/>
    <x v="0"/>
    <x v="0"/>
    <s v="Chadstone"/>
    <x v="4"/>
    <n v="3148"/>
    <x v="0"/>
    <x v="14"/>
    <x v="4"/>
    <s v="Elizabeth Gentry"/>
    <n v="1742.44"/>
  </r>
  <r>
    <x v="0"/>
    <x v="0"/>
    <x v="0"/>
    <s v="Chadstone"/>
    <x v="4"/>
    <n v="3148"/>
    <x v="0"/>
    <x v="14"/>
    <x v="4"/>
    <s v="Elizabeth Gentry"/>
    <n v="2439.85"/>
  </r>
  <r>
    <x v="0"/>
    <x v="0"/>
    <x v="0"/>
    <s v="Chadstone"/>
    <x v="4"/>
    <n v="3148"/>
    <x v="0"/>
    <x v="14"/>
    <x v="3"/>
    <s v="Amy Buchanan"/>
    <n v="5674.6799999999967"/>
  </r>
  <r>
    <x v="0"/>
    <x v="0"/>
    <x v="0"/>
    <s v="Chadstone"/>
    <x v="4"/>
    <n v="3148"/>
    <x v="0"/>
    <x v="14"/>
    <x v="1"/>
    <s v="Chester George"/>
    <n v="5211.8099999999977"/>
  </r>
  <r>
    <x v="0"/>
    <x v="0"/>
    <x v="0"/>
    <s v="Chadstone"/>
    <x v="4"/>
    <n v="3148"/>
    <x v="0"/>
    <x v="14"/>
    <x v="0"/>
    <s v="Richard Carr"/>
    <n v="6562.8200000000043"/>
  </r>
  <r>
    <x v="0"/>
    <x v="0"/>
    <x v="0"/>
    <s v="Chadstone"/>
    <x v="4"/>
    <n v="3148"/>
    <x v="0"/>
    <x v="14"/>
    <x v="9"/>
    <s v="Howard Wright"/>
    <n v="5243.3600000000006"/>
  </r>
  <r>
    <x v="0"/>
    <x v="0"/>
    <x v="0"/>
    <s v="Chadstone"/>
    <x v="4"/>
    <n v="3148"/>
    <x v="0"/>
    <x v="14"/>
    <x v="2"/>
    <s v="Bruce Curran"/>
    <n v="6294.2099999999991"/>
  </r>
  <r>
    <x v="0"/>
    <x v="0"/>
    <x v="1"/>
    <s v="Balcatta"/>
    <x v="5"/>
    <n v="6021"/>
    <x v="0"/>
    <x v="9"/>
    <x v="1"/>
    <s v="Chester George"/>
    <n v="99.97"/>
  </r>
  <r>
    <x v="0"/>
    <x v="0"/>
    <x v="1"/>
    <s v="Balcatta"/>
    <x v="5"/>
    <n v="6021"/>
    <x v="0"/>
    <x v="9"/>
    <x v="3"/>
    <s v="Amy Buchanan"/>
    <n v="13"/>
  </r>
  <r>
    <x v="0"/>
    <x v="0"/>
    <x v="1"/>
    <s v="Balcatta"/>
    <x v="5"/>
    <n v="6021"/>
    <x v="0"/>
    <x v="9"/>
    <x v="1"/>
    <s v="Chester George"/>
    <n v="16.5"/>
  </r>
  <r>
    <x v="0"/>
    <x v="0"/>
    <x v="1"/>
    <s v="Balcatta"/>
    <x v="5"/>
    <n v="6021"/>
    <x v="0"/>
    <x v="9"/>
    <x v="3"/>
    <s v="Amy Buchanan"/>
    <n v="1"/>
  </r>
  <r>
    <x v="0"/>
    <x v="0"/>
    <x v="1"/>
    <s v="Balcatta"/>
    <x v="5"/>
    <n v="6021"/>
    <x v="0"/>
    <x v="9"/>
    <x v="1"/>
    <s v="Chester George"/>
    <n v="3"/>
  </r>
  <r>
    <x v="0"/>
    <x v="0"/>
    <x v="1"/>
    <s v="Balcatta"/>
    <x v="5"/>
    <n v="6021"/>
    <x v="0"/>
    <x v="9"/>
    <x v="3"/>
    <s v="Amy Buchanan"/>
    <n v="66.97999999999999"/>
  </r>
  <r>
    <x v="0"/>
    <x v="0"/>
    <x v="1"/>
    <s v="Balcatta"/>
    <x v="5"/>
    <n v="6021"/>
    <x v="0"/>
    <x v="9"/>
    <x v="8"/>
    <s v="Chris Monroe"/>
    <n v="7.95"/>
  </r>
  <r>
    <x v="0"/>
    <x v="0"/>
    <x v="1"/>
    <s v="Balcatta"/>
    <x v="5"/>
    <n v="6021"/>
    <x v="0"/>
    <x v="9"/>
    <x v="3"/>
    <s v="Amy Buchanan"/>
    <n v="18.990000000000002"/>
  </r>
  <r>
    <x v="0"/>
    <x v="0"/>
    <x v="1"/>
    <s v="Balcatta"/>
    <x v="5"/>
    <n v="6021"/>
    <x v="0"/>
    <x v="9"/>
    <x v="3"/>
    <s v="Amy Buchanan"/>
    <n v="32.94"/>
  </r>
  <r>
    <x v="0"/>
    <x v="0"/>
    <x v="1"/>
    <s v="Balcatta"/>
    <x v="5"/>
    <n v="6021"/>
    <x v="0"/>
    <x v="9"/>
    <x v="6"/>
    <s v="Ella Hickman"/>
    <n v="31.39"/>
  </r>
  <r>
    <x v="0"/>
    <x v="0"/>
    <x v="1"/>
    <s v="Balcatta"/>
    <x v="5"/>
    <n v="6021"/>
    <x v="0"/>
    <x v="9"/>
    <x v="4"/>
    <s v="Elizabeth Gentry"/>
    <n v="35.010000000000005"/>
  </r>
  <r>
    <x v="0"/>
    <x v="0"/>
    <x v="1"/>
    <s v="Balcatta"/>
    <x v="5"/>
    <n v="6021"/>
    <x v="0"/>
    <x v="9"/>
    <x v="3"/>
    <s v="Amy Buchanan"/>
    <n v="476.51"/>
  </r>
  <r>
    <x v="0"/>
    <x v="0"/>
    <x v="1"/>
    <s v="Balcatta"/>
    <x v="5"/>
    <n v="6021"/>
    <x v="0"/>
    <x v="9"/>
    <x v="3"/>
    <s v="Amy Buchanan"/>
    <n v="49.9"/>
  </r>
  <r>
    <x v="0"/>
    <x v="0"/>
    <x v="1"/>
    <s v="Balcatta"/>
    <x v="5"/>
    <n v="6021"/>
    <x v="0"/>
    <x v="9"/>
    <x v="2"/>
    <s v="Bruce Curran"/>
    <n v="39.96"/>
  </r>
  <r>
    <x v="0"/>
    <x v="0"/>
    <x v="1"/>
    <s v="Balcatta"/>
    <x v="5"/>
    <n v="6021"/>
    <x v="0"/>
    <x v="9"/>
    <x v="0"/>
    <s v="Richard Carr"/>
    <n v="66"/>
  </r>
  <r>
    <x v="0"/>
    <x v="0"/>
    <x v="1"/>
    <s v="Balcatta"/>
    <x v="5"/>
    <n v="6021"/>
    <x v="0"/>
    <x v="9"/>
    <x v="1"/>
    <s v="Chester George"/>
    <n v="61.980000000000004"/>
  </r>
  <r>
    <x v="0"/>
    <x v="0"/>
    <x v="1"/>
    <s v="Balcatta"/>
    <x v="5"/>
    <n v="6021"/>
    <x v="0"/>
    <x v="9"/>
    <x v="5"/>
    <s v="Maggie Mayer"/>
    <n v="174.73"/>
  </r>
  <r>
    <x v="0"/>
    <x v="0"/>
    <x v="1"/>
    <s v="Balcatta"/>
    <x v="5"/>
    <n v="6021"/>
    <x v="0"/>
    <x v="9"/>
    <x v="5"/>
    <s v="Maggie Mayer"/>
    <n v="348.94"/>
  </r>
  <r>
    <x v="0"/>
    <x v="0"/>
    <x v="1"/>
    <s v="Balcatta"/>
    <x v="5"/>
    <n v="6021"/>
    <x v="0"/>
    <x v="9"/>
    <x v="9"/>
    <s v="Howard Wright"/>
    <n v="181.93"/>
  </r>
  <r>
    <x v="0"/>
    <x v="0"/>
    <x v="1"/>
    <s v="Balcatta"/>
    <x v="5"/>
    <n v="6021"/>
    <x v="0"/>
    <x v="9"/>
    <x v="4"/>
    <s v="Elizabeth Gentry"/>
    <n v="295.79000000000002"/>
  </r>
  <r>
    <x v="0"/>
    <x v="0"/>
    <x v="1"/>
    <s v="Balcatta"/>
    <x v="5"/>
    <n v="6021"/>
    <x v="0"/>
    <x v="9"/>
    <x v="0"/>
    <s v="Richard Carr"/>
    <n v="227.57"/>
  </r>
  <r>
    <x v="0"/>
    <x v="0"/>
    <x v="1"/>
    <s v="Balcatta"/>
    <x v="5"/>
    <n v="6021"/>
    <x v="0"/>
    <x v="9"/>
    <x v="4"/>
    <s v="Elizabeth Gentry"/>
    <n v="345.49999999999994"/>
  </r>
  <r>
    <x v="0"/>
    <x v="0"/>
    <x v="1"/>
    <s v="Balcatta"/>
    <x v="5"/>
    <n v="6021"/>
    <x v="0"/>
    <x v="9"/>
    <x v="6"/>
    <s v="Ella Hickman"/>
    <n v="270.55999999999995"/>
  </r>
  <r>
    <x v="0"/>
    <x v="0"/>
    <x v="1"/>
    <s v="Balcatta"/>
    <x v="5"/>
    <n v="6021"/>
    <x v="0"/>
    <x v="9"/>
    <x v="5"/>
    <s v="Maggie Mayer"/>
    <n v="131.91"/>
  </r>
  <r>
    <x v="0"/>
    <x v="0"/>
    <x v="1"/>
    <s v="Balcatta"/>
    <x v="5"/>
    <n v="6021"/>
    <x v="0"/>
    <x v="9"/>
    <x v="2"/>
    <s v="Bruce Curran"/>
    <n v="226.88"/>
  </r>
  <r>
    <x v="0"/>
    <x v="0"/>
    <x v="1"/>
    <s v="Balcatta"/>
    <x v="5"/>
    <n v="6021"/>
    <x v="0"/>
    <x v="9"/>
    <x v="5"/>
    <s v="Maggie Mayer"/>
    <n v="370.99"/>
  </r>
  <r>
    <x v="0"/>
    <x v="0"/>
    <x v="1"/>
    <s v="Balcatta"/>
    <x v="5"/>
    <n v="6021"/>
    <x v="0"/>
    <x v="9"/>
    <x v="9"/>
    <s v="Howard Wright"/>
    <n v="720.94"/>
  </r>
  <r>
    <x v="0"/>
    <x v="0"/>
    <x v="1"/>
    <s v="Balcatta"/>
    <x v="5"/>
    <n v="6021"/>
    <x v="0"/>
    <x v="9"/>
    <x v="2"/>
    <s v="Bruce Curran"/>
    <n v="768.77"/>
  </r>
  <r>
    <x v="0"/>
    <x v="0"/>
    <x v="1"/>
    <s v="Balcatta"/>
    <x v="5"/>
    <n v="6021"/>
    <x v="0"/>
    <x v="9"/>
    <x v="7"/>
    <s v="Sara Ferrell"/>
    <n v="797"/>
  </r>
  <r>
    <x v="0"/>
    <x v="0"/>
    <x v="1"/>
    <s v="Balcatta"/>
    <x v="5"/>
    <n v="6021"/>
    <x v="0"/>
    <x v="9"/>
    <x v="2"/>
    <s v="Bruce Curran"/>
    <n v="1343.67"/>
  </r>
  <r>
    <x v="0"/>
    <x v="0"/>
    <x v="1"/>
    <s v="Balcatta"/>
    <x v="5"/>
    <n v="6021"/>
    <x v="0"/>
    <x v="9"/>
    <x v="1"/>
    <s v="Chester George"/>
    <n v="1788.8000000000004"/>
  </r>
  <r>
    <x v="0"/>
    <x v="0"/>
    <x v="1"/>
    <s v="Balcatta"/>
    <x v="5"/>
    <n v="6021"/>
    <x v="0"/>
    <x v="9"/>
    <x v="9"/>
    <s v="Howard Wright"/>
    <n v="2618.1499999999996"/>
  </r>
  <r>
    <x v="0"/>
    <x v="0"/>
    <x v="1"/>
    <s v="Nunawading"/>
    <x v="4"/>
    <n v="3131"/>
    <x v="0"/>
    <x v="14"/>
    <x v="8"/>
    <s v="Chris Monroe"/>
    <n v="37.980000000000004"/>
  </r>
  <r>
    <x v="0"/>
    <x v="0"/>
    <x v="1"/>
    <s v="Nunawading"/>
    <x v="4"/>
    <n v="3131"/>
    <x v="0"/>
    <x v="14"/>
    <x v="4"/>
    <s v="Elizabeth Gentry"/>
    <n v="2"/>
  </r>
  <r>
    <x v="0"/>
    <x v="0"/>
    <x v="1"/>
    <s v="Nunawading"/>
    <x v="4"/>
    <n v="3131"/>
    <x v="0"/>
    <x v="14"/>
    <x v="1"/>
    <s v="Chester George"/>
    <n v="-3"/>
  </r>
  <r>
    <x v="0"/>
    <x v="0"/>
    <x v="1"/>
    <s v="Nunawading"/>
    <x v="4"/>
    <n v="3131"/>
    <x v="0"/>
    <x v="14"/>
    <x v="9"/>
    <s v="Howard Wright"/>
    <n v="2.0099999999999998"/>
  </r>
  <r>
    <x v="0"/>
    <x v="0"/>
    <x v="1"/>
    <s v="Nunawading"/>
    <x v="4"/>
    <n v="3131"/>
    <x v="0"/>
    <x v="14"/>
    <x v="5"/>
    <s v="Maggie Mayer"/>
    <n v="342.32"/>
  </r>
  <r>
    <x v="0"/>
    <x v="0"/>
    <x v="1"/>
    <s v="Nunawading"/>
    <x v="4"/>
    <n v="3131"/>
    <x v="0"/>
    <x v="14"/>
    <x v="3"/>
    <s v="Amy Buchanan"/>
    <n v="17.509999999999998"/>
  </r>
  <r>
    <x v="0"/>
    <x v="0"/>
    <x v="1"/>
    <s v="Nunawading"/>
    <x v="4"/>
    <n v="3131"/>
    <x v="0"/>
    <x v="14"/>
    <x v="2"/>
    <s v="Bruce Curran"/>
    <n v="14.97"/>
  </r>
  <r>
    <x v="0"/>
    <x v="0"/>
    <x v="1"/>
    <s v="Nunawading"/>
    <x v="4"/>
    <n v="3131"/>
    <x v="0"/>
    <x v="14"/>
    <x v="1"/>
    <s v="Chester George"/>
    <n v="64.95"/>
  </r>
  <r>
    <x v="0"/>
    <x v="0"/>
    <x v="1"/>
    <s v="Nunawading"/>
    <x v="4"/>
    <n v="3131"/>
    <x v="0"/>
    <x v="14"/>
    <x v="3"/>
    <s v="Amy Buchanan"/>
    <n v="70"/>
  </r>
  <r>
    <x v="0"/>
    <x v="0"/>
    <x v="1"/>
    <s v="Nunawading"/>
    <x v="4"/>
    <n v="3131"/>
    <x v="0"/>
    <x v="14"/>
    <x v="1"/>
    <s v="Chester George"/>
    <n v="31.96"/>
  </r>
  <r>
    <x v="0"/>
    <x v="0"/>
    <x v="1"/>
    <s v="Nunawading"/>
    <x v="4"/>
    <n v="3131"/>
    <x v="0"/>
    <x v="14"/>
    <x v="0"/>
    <s v="Richard Carr"/>
    <n v="49"/>
  </r>
  <r>
    <x v="0"/>
    <x v="0"/>
    <x v="1"/>
    <s v="Nunawading"/>
    <x v="4"/>
    <n v="3131"/>
    <x v="0"/>
    <x v="14"/>
    <x v="9"/>
    <s v="Howard Wright"/>
    <n v="118.96000000000001"/>
  </r>
  <r>
    <x v="0"/>
    <x v="0"/>
    <x v="1"/>
    <s v="Nunawading"/>
    <x v="4"/>
    <n v="3131"/>
    <x v="0"/>
    <x v="14"/>
    <x v="5"/>
    <s v="Maggie Mayer"/>
    <n v="78.84"/>
  </r>
  <r>
    <x v="0"/>
    <x v="0"/>
    <x v="1"/>
    <s v="Nunawading"/>
    <x v="4"/>
    <n v="3131"/>
    <x v="0"/>
    <x v="14"/>
    <x v="9"/>
    <s v="Howard Wright"/>
    <n v="179.95"/>
  </r>
  <r>
    <x v="0"/>
    <x v="0"/>
    <x v="1"/>
    <s v="Nunawading"/>
    <x v="4"/>
    <n v="3131"/>
    <x v="0"/>
    <x v="14"/>
    <x v="2"/>
    <s v="Bruce Curran"/>
    <n v="128.79000000000002"/>
  </r>
  <r>
    <x v="0"/>
    <x v="0"/>
    <x v="1"/>
    <s v="Nunawading"/>
    <x v="4"/>
    <n v="3131"/>
    <x v="0"/>
    <x v="14"/>
    <x v="0"/>
    <s v="Richard Carr"/>
    <n v="216.89999999999998"/>
  </r>
  <r>
    <x v="0"/>
    <x v="0"/>
    <x v="1"/>
    <s v="Nunawading"/>
    <x v="4"/>
    <n v="3131"/>
    <x v="0"/>
    <x v="14"/>
    <x v="0"/>
    <s v="Richard Carr"/>
    <n v="223.55"/>
  </r>
  <r>
    <x v="0"/>
    <x v="0"/>
    <x v="1"/>
    <s v="Nunawading"/>
    <x v="4"/>
    <n v="3131"/>
    <x v="0"/>
    <x v="14"/>
    <x v="2"/>
    <s v="Bruce Curran"/>
    <n v="229.85"/>
  </r>
  <r>
    <x v="0"/>
    <x v="0"/>
    <x v="1"/>
    <s v="Nunawading"/>
    <x v="4"/>
    <n v="3131"/>
    <x v="0"/>
    <x v="14"/>
    <x v="3"/>
    <s v="Amy Buchanan"/>
    <n v="268.69"/>
  </r>
  <r>
    <x v="0"/>
    <x v="0"/>
    <x v="1"/>
    <s v="Nunawading"/>
    <x v="4"/>
    <n v="3131"/>
    <x v="0"/>
    <x v="14"/>
    <x v="1"/>
    <s v="Chester George"/>
    <n v="157.84"/>
  </r>
  <r>
    <x v="0"/>
    <x v="0"/>
    <x v="1"/>
    <s v="Nunawading"/>
    <x v="4"/>
    <n v="3131"/>
    <x v="0"/>
    <x v="14"/>
    <x v="6"/>
    <s v="Ella Hickman"/>
    <n v="261.35000000000002"/>
  </r>
  <r>
    <x v="0"/>
    <x v="0"/>
    <x v="1"/>
    <s v="Nunawading"/>
    <x v="4"/>
    <n v="3131"/>
    <x v="0"/>
    <x v="14"/>
    <x v="4"/>
    <s v="Elizabeth Gentry"/>
    <n v="323.59999999999997"/>
  </r>
  <r>
    <x v="0"/>
    <x v="0"/>
    <x v="1"/>
    <s v="Nunawading"/>
    <x v="4"/>
    <n v="3131"/>
    <x v="0"/>
    <x v="14"/>
    <x v="7"/>
    <s v="Sara Ferrell"/>
    <n v="463.81"/>
  </r>
  <r>
    <x v="0"/>
    <x v="0"/>
    <x v="1"/>
    <s v="Nunawading"/>
    <x v="4"/>
    <n v="3131"/>
    <x v="0"/>
    <x v="14"/>
    <x v="9"/>
    <s v="Howard Wright"/>
    <n v="414.81"/>
  </r>
  <r>
    <x v="0"/>
    <x v="0"/>
    <x v="1"/>
    <s v="Nunawading"/>
    <x v="4"/>
    <n v="3131"/>
    <x v="0"/>
    <x v="14"/>
    <x v="3"/>
    <s v="Amy Buchanan"/>
    <n v="664.34"/>
  </r>
  <r>
    <x v="0"/>
    <x v="0"/>
    <x v="1"/>
    <s v="Nunawading"/>
    <x v="4"/>
    <n v="3131"/>
    <x v="0"/>
    <x v="14"/>
    <x v="4"/>
    <s v="Elizabeth Gentry"/>
    <n v="760.35000000000014"/>
  </r>
  <r>
    <x v="0"/>
    <x v="0"/>
    <x v="1"/>
    <s v="Nunawading"/>
    <x v="4"/>
    <n v="3131"/>
    <x v="0"/>
    <x v="14"/>
    <x v="5"/>
    <s v="Maggie Mayer"/>
    <n v="561.08999999999992"/>
  </r>
  <r>
    <x v="0"/>
    <x v="0"/>
    <x v="1"/>
    <s v="Nunawading"/>
    <x v="4"/>
    <n v="3131"/>
    <x v="0"/>
    <x v="14"/>
    <x v="9"/>
    <s v="Howard Wright"/>
    <n v="1199.1300000000001"/>
  </r>
  <r>
    <x v="0"/>
    <x v="0"/>
    <x v="1"/>
    <s v="Nunawading"/>
    <x v="4"/>
    <n v="3131"/>
    <x v="0"/>
    <x v="14"/>
    <x v="2"/>
    <s v="Bruce Curran"/>
    <n v="968.96999999999991"/>
  </r>
  <r>
    <x v="0"/>
    <x v="0"/>
    <x v="1"/>
    <s v="Nunawading"/>
    <x v="4"/>
    <n v="3131"/>
    <x v="0"/>
    <x v="14"/>
    <x v="1"/>
    <s v="Chester George"/>
    <n v="1254.5300000000002"/>
  </r>
  <r>
    <x v="0"/>
    <x v="0"/>
    <x v="1"/>
    <s v="Nunawading"/>
    <x v="4"/>
    <n v="3131"/>
    <x v="0"/>
    <x v="14"/>
    <x v="2"/>
    <s v="Bruce Curran"/>
    <n v="1409.23"/>
  </r>
  <r>
    <x v="0"/>
    <x v="0"/>
    <x v="1"/>
    <s v="Cairns"/>
    <x v="3"/>
    <n v="4870"/>
    <x v="0"/>
    <x v="5"/>
    <x v="1"/>
    <s v="Chester George"/>
    <n v="34.019999999999996"/>
  </r>
  <r>
    <x v="0"/>
    <x v="0"/>
    <x v="1"/>
    <s v="Cairns"/>
    <x v="3"/>
    <n v="4870"/>
    <x v="0"/>
    <x v="5"/>
    <x v="9"/>
    <s v="Howard Wright"/>
    <n v="87.009999999999991"/>
  </r>
  <r>
    <x v="0"/>
    <x v="0"/>
    <x v="1"/>
    <s v="Cairns"/>
    <x v="3"/>
    <n v="4870"/>
    <x v="0"/>
    <x v="5"/>
    <x v="8"/>
    <s v="Chris Monroe"/>
    <n v="16.98"/>
  </r>
  <r>
    <x v="0"/>
    <x v="0"/>
    <x v="1"/>
    <s v="Cairns"/>
    <x v="3"/>
    <n v="4870"/>
    <x v="0"/>
    <x v="5"/>
    <x v="4"/>
    <s v="Elizabeth Gentry"/>
    <n v="3"/>
  </r>
  <r>
    <x v="0"/>
    <x v="0"/>
    <x v="1"/>
    <s v="Cairns"/>
    <x v="3"/>
    <n v="4870"/>
    <x v="0"/>
    <x v="5"/>
    <x v="0"/>
    <s v="Richard Carr"/>
    <n v="7.99"/>
  </r>
  <r>
    <x v="0"/>
    <x v="0"/>
    <x v="1"/>
    <s v="Cairns"/>
    <x v="3"/>
    <n v="4870"/>
    <x v="0"/>
    <x v="5"/>
    <x v="9"/>
    <s v="Howard Wright"/>
    <n v="4"/>
  </r>
  <r>
    <x v="0"/>
    <x v="0"/>
    <x v="1"/>
    <s v="Cairns"/>
    <x v="3"/>
    <n v="4870"/>
    <x v="0"/>
    <x v="5"/>
    <x v="7"/>
    <s v="Sara Ferrell"/>
    <n v="7.56"/>
  </r>
  <r>
    <x v="0"/>
    <x v="0"/>
    <x v="1"/>
    <s v="Cairns"/>
    <x v="3"/>
    <n v="4870"/>
    <x v="0"/>
    <x v="5"/>
    <x v="6"/>
    <s v="Ella Hickman"/>
    <n v="12.98"/>
  </r>
  <r>
    <x v="0"/>
    <x v="0"/>
    <x v="1"/>
    <s v="Cairns"/>
    <x v="3"/>
    <n v="4870"/>
    <x v="0"/>
    <x v="5"/>
    <x v="2"/>
    <s v="Bruce Curran"/>
    <n v="9.99"/>
  </r>
  <r>
    <x v="0"/>
    <x v="0"/>
    <x v="1"/>
    <s v="Cairns"/>
    <x v="3"/>
    <n v="4870"/>
    <x v="0"/>
    <x v="5"/>
    <x v="1"/>
    <s v="Chester George"/>
    <n v="45.980000000000004"/>
  </r>
  <r>
    <x v="0"/>
    <x v="0"/>
    <x v="1"/>
    <s v="Cairns"/>
    <x v="3"/>
    <n v="4870"/>
    <x v="0"/>
    <x v="5"/>
    <x v="3"/>
    <s v="Amy Buchanan"/>
    <n v="15"/>
  </r>
  <r>
    <x v="0"/>
    <x v="0"/>
    <x v="1"/>
    <s v="Cairns"/>
    <x v="3"/>
    <n v="4870"/>
    <x v="0"/>
    <x v="5"/>
    <x v="0"/>
    <s v="Richard Carr"/>
    <n v="19.989999999999998"/>
  </r>
  <r>
    <x v="0"/>
    <x v="0"/>
    <x v="1"/>
    <s v="Cairns"/>
    <x v="3"/>
    <n v="4870"/>
    <x v="0"/>
    <x v="5"/>
    <x v="1"/>
    <s v="Chester George"/>
    <n v="46.92"/>
  </r>
  <r>
    <x v="0"/>
    <x v="0"/>
    <x v="1"/>
    <s v="Cairns"/>
    <x v="3"/>
    <n v="4870"/>
    <x v="0"/>
    <x v="5"/>
    <x v="5"/>
    <s v="Maggie Mayer"/>
    <n v="53.89"/>
  </r>
  <r>
    <x v="0"/>
    <x v="0"/>
    <x v="1"/>
    <s v="Cairns"/>
    <x v="3"/>
    <n v="4870"/>
    <x v="0"/>
    <x v="5"/>
    <x v="3"/>
    <s v="Amy Buchanan"/>
    <n v="79.959999999999994"/>
  </r>
  <r>
    <x v="0"/>
    <x v="0"/>
    <x v="1"/>
    <s v="Cairns"/>
    <x v="3"/>
    <n v="4870"/>
    <x v="0"/>
    <x v="5"/>
    <x v="9"/>
    <s v="Howard Wright"/>
    <n v="59.98"/>
  </r>
  <r>
    <x v="0"/>
    <x v="0"/>
    <x v="1"/>
    <s v="Cairns"/>
    <x v="3"/>
    <n v="4870"/>
    <x v="0"/>
    <x v="5"/>
    <x v="2"/>
    <s v="Bruce Curran"/>
    <n v="41.94"/>
  </r>
  <r>
    <x v="0"/>
    <x v="0"/>
    <x v="1"/>
    <s v="Cairns"/>
    <x v="3"/>
    <n v="4870"/>
    <x v="0"/>
    <x v="5"/>
    <x v="2"/>
    <s v="Bruce Curran"/>
    <n v="54.89"/>
  </r>
  <r>
    <x v="0"/>
    <x v="0"/>
    <x v="1"/>
    <s v="Cairns"/>
    <x v="3"/>
    <n v="4870"/>
    <x v="0"/>
    <x v="5"/>
    <x v="5"/>
    <s v="Maggie Mayer"/>
    <n v="160.79000000000002"/>
  </r>
  <r>
    <x v="0"/>
    <x v="0"/>
    <x v="1"/>
    <s v="Cairns"/>
    <x v="3"/>
    <n v="4870"/>
    <x v="0"/>
    <x v="5"/>
    <x v="0"/>
    <s v="Richard Carr"/>
    <n v="165.81"/>
  </r>
  <r>
    <x v="0"/>
    <x v="0"/>
    <x v="1"/>
    <s v="Cairns"/>
    <x v="3"/>
    <n v="4870"/>
    <x v="0"/>
    <x v="5"/>
    <x v="1"/>
    <s v="Chester George"/>
    <n v="138.92000000000002"/>
  </r>
  <r>
    <x v="0"/>
    <x v="0"/>
    <x v="1"/>
    <s v="Cairns"/>
    <x v="3"/>
    <n v="4870"/>
    <x v="0"/>
    <x v="5"/>
    <x v="4"/>
    <s v="Elizabeth Gentry"/>
    <n v="168.89000000000001"/>
  </r>
  <r>
    <x v="0"/>
    <x v="0"/>
    <x v="1"/>
    <s v="Cairns"/>
    <x v="3"/>
    <n v="4870"/>
    <x v="0"/>
    <x v="5"/>
    <x v="3"/>
    <s v="Amy Buchanan"/>
    <n v="223.73000000000002"/>
  </r>
  <r>
    <x v="0"/>
    <x v="0"/>
    <x v="1"/>
    <s v="Cairns"/>
    <x v="3"/>
    <n v="4870"/>
    <x v="0"/>
    <x v="5"/>
    <x v="2"/>
    <s v="Bruce Curran"/>
    <n v="205.14999999999998"/>
  </r>
  <r>
    <x v="0"/>
    <x v="0"/>
    <x v="1"/>
    <s v="Cairns"/>
    <x v="3"/>
    <n v="4870"/>
    <x v="0"/>
    <x v="5"/>
    <x v="7"/>
    <s v="Sara Ferrell"/>
    <n v="402.01000000000005"/>
  </r>
  <r>
    <x v="0"/>
    <x v="0"/>
    <x v="1"/>
    <s v="Cairns"/>
    <x v="3"/>
    <n v="4870"/>
    <x v="0"/>
    <x v="5"/>
    <x v="6"/>
    <s v="Ella Hickman"/>
    <n v="330.17999999999995"/>
  </r>
  <r>
    <x v="0"/>
    <x v="0"/>
    <x v="1"/>
    <s v="Cairns"/>
    <x v="3"/>
    <n v="4870"/>
    <x v="0"/>
    <x v="5"/>
    <x v="3"/>
    <s v="Amy Buchanan"/>
    <n v="382.68"/>
  </r>
  <r>
    <x v="0"/>
    <x v="0"/>
    <x v="1"/>
    <s v="Cairns"/>
    <x v="3"/>
    <n v="4870"/>
    <x v="0"/>
    <x v="5"/>
    <x v="1"/>
    <s v="Chester George"/>
    <n v="322.72000000000003"/>
  </r>
  <r>
    <x v="0"/>
    <x v="0"/>
    <x v="1"/>
    <s v="Cairns"/>
    <x v="3"/>
    <n v="4870"/>
    <x v="0"/>
    <x v="5"/>
    <x v="5"/>
    <s v="Maggie Mayer"/>
    <n v="469.78999999999996"/>
  </r>
  <r>
    <x v="0"/>
    <x v="0"/>
    <x v="1"/>
    <s v="Cairns"/>
    <x v="3"/>
    <n v="4870"/>
    <x v="0"/>
    <x v="5"/>
    <x v="3"/>
    <s v="Amy Buchanan"/>
    <n v="792.33"/>
  </r>
  <r>
    <x v="0"/>
    <x v="0"/>
    <x v="1"/>
    <s v="Cairns"/>
    <x v="3"/>
    <n v="4870"/>
    <x v="0"/>
    <x v="5"/>
    <x v="4"/>
    <s v="Elizabeth Gentry"/>
    <n v="621.37999999999988"/>
  </r>
  <r>
    <x v="0"/>
    <x v="0"/>
    <x v="1"/>
    <s v="Cairns"/>
    <x v="3"/>
    <n v="4870"/>
    <x v="0"/>
    <x v="5"/>
    <x v="9"/>
    <s v="Howard Wright"/>
    <n v="1109.1399999999999"/>
  </r>
  <r>
    <x v="0"/>
    <x v="0"/>
    <x v="1"/>
    <s v="Cairns"/>
    <x v="3"/>
    <n v="4870"/>
    <x v="0"/>
    <x v="5"/>
    <x v="1"/>
    <s v="Chester George"/>
    <n v="1614.0800000000002"/>
  </r>
  <r>
    <x v="0"/>
    <x v="0"/>
    <x v="1"/>
    <s v="Cairns"/>
    <x v="3"/>
    <n v="4870"/>
    <x v="0"/>
    <x v="5"/>
    <x v="2"/>
    <s v="Bruce Curran"/>
    <n v="1723.0499999999997"/>
  </r>
  <r>
    <x v="0"/>
    <x v="0"/>
    <x v="1"/>
    <s v="Cairns"/>
    <x v="3"/>
    <n v="4870"/>
    <x v="0"/>
    <x v="5"/>
    <x v="9"/>
    <s v="Howard Wright"/>
    <n v="2095.08"/>
  </r>
  <r>
    <x v="0"/>
    <x v="0"/>
    <x v="1"/>
    <s v="Cairns"/>
    <x v="3"/>
    <n v="4870"/>
    <x v="0"/>
    <x v="5"/>
    <x v="2"/>
    <s v="Bruce Curran"/>
    <n v="2248.09"/>
  </r>
  <r>
    <x v="0"/>
    <x v="0"/>
    <x v="0"/>
    <s v="North Lakes"/>
    <x v="3"/>
    <n v="4509"/>
    <x v="0"/>
    <x v="19"/>
    <x v="3"/>
    <s v="Amy Buchanan"/>
    <n v="166"/>
  </r>
  <r>
    <x v="0"/>
    <x v="0"/>
    <x v="0"/>
    <s v="North Lakes"/>
    <x v="3"/>
    <n v="4509"/>
    <x v="0"/>
    <x v="19"/>
    <x v="1"/>
    <s v="Chester George"/>
    <n v="222.89999999999998"/>
  </r>
  <r>
    <x v="0"/>
    <x v="0"/>
    <x v="0"/>
    <s v="North Lakes"/>
    <x v="3"/>
    <n v="4509"/>
    <x v="0"/>
    <x v="19"/>
    <x v="1"/>
    <s v="Chester George"/>
    <n v="226.91"/>
  </r>
  <r>
    <x v="0"/>
    <x v="0"/>
    <x v="0"/>
    <s v="North Lakes"/>
    <x v="3"/>
    <n v="4509"/>
    <x v="0"/>
    <x v="19"/>
    <x v="1"/>
    <s v="Chester George"/>
    <n v="37"/>
  </r>
  <r>
    <x v="0"/>
    <x v="0"/>
    <x v="0"/>
    <s v="North Lakes"/>
    <x v="3"/>
    <n v="4509"/>
    <x v="0"/>
    <x v="19"/>
    <x v="3"/>
    <s v="Amy Buchanan"/>
    <n v="93.28"/>
  </r>
  <r>
    <x v="0"/>
    <x v="0"/>
    <x v="0"/>
    <s v="North Lakes"/>
    <x v="3"/>
    <n v="4509"/>
    <x v="0"/>
    <x v="19"/>
    <x v="2"/>
    <s v="Bruce Curran"/>
    <n v="1"/>
  </r>
  <r>
    <x v="0"/>
    <x v="0"/>
    <x v="0"/>
    <s v="North Lakes"/>
    <x v="3"/>
    <n v="4509"/>
    <x v="0"/>
    <x v="19"/>
    <x v="3"/>
    <s v="Amy Buchanan"/>
    <n v="21"/>
  </r>
  <r>
    <x v="0"/>
    <x v="0"/>
    <x v="0"/>
    <s v="North Lakes"/>
    <x v="3"/>
    <n v="4509"/>
    <x v="0"/>
    <x v="19"/>
    <x v="4"/>
    <s v="Elizabeth Gentry"/>
    <n v="3.49"/>
  </r>
  <r>
    <x v="0"/>
    <x v="0"/>
    <x v="0"/>
    <s v="North Lakes"/>
    <x v="3"/>
    <n v="4509"/>
    <x v="0"/>
    <x v="19"/>
    <x v="5"/>
    <s v="Maggie Mayer"/>
    <n v="5.99"/>
  </r>
  <r>
    <x v="0"/>
    <x v="0"/>
    <x v="0"/>
    <s v="North Lakes"/>
    <x v="3"/>
    <n v="4509"/>
    <x v="0"/>
    <x v="19"/>
    <x v="1"/>
    <s v="Chester George"/>
    <n v="14.99"/>
  </r>
  <r>
    <x v="0"/>
    <x v="0"/>
    <x v="0"/>
    <s v="North Lakes"/>
    <x v="3"/>
    <n v="4509"/>
    <x v="0"/>
    <x v="19"/>
    <x v="6"/>
    <s v="Ella Hickman"/>
    <n v="13.98"/>
  </r>
  <r>
    <x v="0"/>
    <x v="0"/>
    <x v="0"/>
    <s v="North Lakes"/>
    <x v="3"/>
    <n v="4509"/>
    <x v="0"/>
    <x v="19"/>
    <x v="1"/>
    <s v="Chester George"/>
    <n v="17.940000000000001"/>
  </r>
  <r>
    <x v="0"/>
    <x v="0"/>
    <x v="0"/>
    <s v="North Lakes"/>
    <x v="3"/>
    <n v="4509"/>
    <x v="0"/>
    <x v="19"/>
    <x v="8"/>
    <s v="Chris Monroe"/>
    <n v="49.99"/>
  </r>
  <r>
    <x v="0"/>
    <x v="0"/>
    <x v="0"/>
    <s v="North Lakes"/>
    <x v="3"/>
    <n v="4509"/>
    <x v="0"/>
    <x v="19"/>
    <x v="2"/>
    <s v="Bruce Curran"/>
    <n v="35"/>
  </r>
  <r>
    <x v="0"/>
    <x v="0"/>
    <x v="0"/>
    <s v="North Lakes"/>
    <x v="3"/>
    <n v="4509"/>
    <x v="0"/>
    <x v="19"/>
    <x v="8"/>
    <s v="Chris Monroe"/>
    <n v="50.66"/>
  </r>
  <r>
    <x v="0"/>
    <x v="0"/>
    <x v="0"/>
    <s v="North Lakes"/>
    <x v="3"/>
    <n v="4509"/>
    <x v="0"/>
    <x v="19"/>
    <x v="9"/>
    <s v="Howard Wright"/>
    <n v="79.98"/>
  </r>
  <r>
    <x v="0"/>
    <x v="0"/>
    <x v="0"/>
    <s v="North Lakes"/>
    <x v="3"/>
    <n v="4509"/>
    <x v="0"/>
    <x v="19"/>
    <x v="3"/>
    <s v="Amy Buchanan"/>
    <n v="226.88"/>
  </r>
  <r>
    <x v="0"/>
    <x v="0"/>
    <x v="0"/>
    <s v="North Lakes"/>
    <x v="3"/>
    <n v="4509"/>
    <x v="0"/>
    <x v="19"/>
    <x v="4"/>
    <s v="Elizabeth Gentry"/>
    <n v="79.8"/>
  </r>
  <r>
    <x v="0"/>
    <x v="0"/>
    <x v="0"/>
    <s v="North Lakes"/>
    <x v="3"/>
    <n v="4509"/>
    <x v="0"/>
    <x v="19"/>
    <x v="2"/>
    <s v="Bruce Curran"/>
    <n v="103.63"/>
  </r>
  <r>
    <x v="0"/>
    <x v="0"/>
    <x v="0"/>
    <s v="North Lakes"/>
    <x v="3"/>
    <n v="4509"/>
    <x v="0"/>
    <x v="19"/>
    <x v="3"/>
    <s v="Amy Buchanan"/>
    <n v="532.07999999999993"/>
  </r>
  <r>
    <x v="0"/>
    <x v="0"/>
    <x v="0"/>
    <s v="North Lakes"/>
    <x v="3"/>
    <n v="4509"/>
    <x v="0"/>
    <x v="19"/>
    <x v="4"/>
    <s v="Elizabeth Gentry"/>
    <n v="130.97999999999999"/>
  </r>
  <r>
    <x v="0"/>
    <x v="0"/>
    <x v="0"/>
    <s v="North Lakes"/>
    <x v="3"/>
    <n v="4509"/>
    <x v="0"/>
    <x v="19"/>
    <x v="5"/>
    <s v="Maggie Mayer"/>
    <n v="206.91000000000003"/>
  </r>
  <r>
    <x v="0"/>
    <x v="0"/>
    <x v="0"/>
    <s v="North Lakes"/>
    <x v="3"/>
    <n v="4509"/>
    <x v="0"/>
    <x v="19"/>
    <x v="1"/>
    <s v="Chester George"/>
    <n v="116.22"/>
  </r>
  <r>
    <x v="0"/>
    <x v="0"/>
    <x v="0"/>
    <s v="North Lakes"/>
    <x v="3"/>
    <n v="4509"/>
    <x v="0"/>
    <x v="19"/>
    <x v="3"/>
    <s v="Amy Buchanan"/>
    <n v="115.67"/>
  </r>
  <r>
    <x v="0"/>
    <x v="0"/>
    <x v="0"/>
    <s v="North Lakes"/>
    <x v="3"/>
    <n v="4509"/>
    <x v="0"/>
    <x v="19"/>
    <x v="1"/>
    <s v="Chester George"/>
    <n v="113.85"/>
  </r>
  <r>
    <x v="0"/>
    <x v="0"/>
    <x v="0"/>
    <s v="North Lakes"/>
    <x v="3"/>
    <n v="4509"/>
    <x v="0"/>
    <x v="19"/>
    <x v="4"/>
    <s v="Elizabeth Gentry"/>
    <n v="243.65"/>
  </r>
  <r>
    <x v="0"/>
    <x v="0"/>
    <x v="0"/>
    <s v="North Lakes"/>
    <x v="3"/>
    <n v="4509"/>
    <x v="0"/>
    <x v="19"/>
    <x v="2"/>
    <s v="Bruce Curran"/>
    <n v="228.6"/>
  </r>
  <r>
    <x v="0"/>
    <x v="0"/>
    <x v="0"/>
    <s v="North Lakes"/>
    <x v="3"/>
    <n v="4509"/>
    <x v="0"/>
    <x v="19"/>
    <x v="2"/>
    <s v="Bruce Curran"/>
    <n v="335.51"/>
  </r>
  <r>
    <x v="0"/>
    <x v="0"/>
    <x v="0"/>
    <s v="North Lakes"/>
    <x v="3"/>
    <n v="4509"/>
    <x v="0"/>
    <x v="19"/>
    <x v="1"/>
    <s v="Chester George"/>
    <n v="357.83"/>
  </r>
  <r>
    <x v="0"/>
    <x v="0"/>
    <x v="0"/>
    <s v="North Lakes"/>
    <x v="3"/>
    <n v="4509"/>
    <x v="0"/>
    <x v="19"/>
    <x v="1"/>
    <s v="Chester George"/>
    <n v="315.24"/>
  </r>
  <r>
    <x v="0"/>
    <x v="0"/>
    <x v="0"/>
    <s v="North Lakes"/>
    <x v="3"/>
    <n v="4509"/>
    <x v="0"/>
    <x v="19"/>
    <x v="0"/>
    <s v="Richard Carr"/>
    <n v="267.46000000000004"/>
  </r>
  <r>
    <x v="0"/>
    <x v="0"/>
    <x v="0"/>
    <s v="North Lakes"/>
    <x v="3"/>
    <n v="4509"/>
    <x v="0"/>
    <x v="19"/>
    <x v="3"/>
    <s v="Amy Buchanan"/>
    <n v="363.87"/>
  </r>
  <r>
    <x v="0"/>
    <x v="0"/>
    <x v="0"/>
    <s v="North Lakes"/>
    <x v="3"/>
    <n v="4509"/>
    <x v="0"/>
    <x v="19"/>
    <x v="3"/>
    <s v="Amy Buchanan"/>
    <n v="559.65000000000009"/>
  </r>
  <r>
    <x v="0"/>
    <x v="0"/>
    <x v="0"/>
    <s v="North Lakes"/>
    <x v="3"/>
    <n v="4509"/>
    <x v="0"/>
    <x v="19"/>
    <x v="7"/>
    <s v="Sara Ferrell"/>
    <n v="243.47"/>
  </r>
  <r>
    <x v="0"/>
    <x v="0"/>
    <x v="0"/>
    <s v="North Lakes"/>
    <x v="3"/>
    <n v="4509"/>
    <x v="0"/>
    <x v="19"/>
    <x v="4"/>
    <s v="Elizabeth Gentry"/>
    <n v="1052.52"/>
  </r>
  <r>
    <x v="0"/>
    <x v="0"/>
    <x v="0"/>
    <s v="North Lakes"/>
    <x v="3"/>
    <n v="4509"/>
    <x v="0"/>
    <x v="19"/>
    <x v="9"/>
    <s v="Howard Wright"/>
    <n v="725.90000000000009"/>
  </r>
  <r>
    <x v="0"/>
    <x v="0"/>
    <x v="0"/>
    <s v="North Lakes"/>
    <x v="3"/>
    <n v="4509"/>
    <x v="0"/>
    <x v="19"/>
    <x v="4"/>
    <s v="Elizabeth Gentry"/>
    <n v="1106.4899999999998"/>
  </r>
  <r>
    <x v="0"/>
    <x v="0"/>
    <x v="0"/>
    <s v="North Lakes"/>
    <x v="3"/>
    <n v="4509"/>
    <x v="0"/>
    <x v="19"/>
    <x v="0"/>
    <s v="Richard Carr"/>
    <n v="1878.4700000000005"/>
  </r>
  <r>
    <x v="0"/>
    <x v="0"/>
    <x v="0"/>
    <s v="North Lakes"/>
    <x v="3"/>
    <n v="4509"/>
    <x v="0"/>
    <x v="19"/>
    <x v="2"/>
    <s v="Bruce Curran"/>
    <n v="986.38000000000011"/>
  </r>
  <r>
    <x v="0"/>
    <x v="0"/>
    <x v="0"/>
    <s v="North Lakes"/>
    <x v="3"/>
    <n v="4509"/>
    <x v="0"/>
    <x v="19"/>
    <x v="4"/>
    <s v="Elizabeth Gentry"/>
    <n v="1192.43"/>
  </r>
  <r>
    <x v="0"/>
    <x v="0"/>
    <x v="0"/>
    <s v="North Lakes"/>
    <x v="3"/>
    <n v="4509"/>
    <x v="0"/>
    <x v="19"/>
    <x v="9"/>
    <s v="Howard Wright"/>
    <n v="975.79"/>
  </r>
  <r>
    <x v="0"/>
    <x v="0"/>
    <x v="0"/>
    <s v="North Lakes"/>
    <x v="3"/>
    <n v="4509"/>
    <x v="0"/>
    <x v="19"/>
    <x v="5"/>
    <s v="Maggie Mayer"/>
    <n v="964.2700000000001"/>
  </r>
  <r>
    <x v="0"/>
    <x v="0"/>
    <x v="0"/>
    <s v="North Lakes"/>
    <x v="3"/>
    <n v="4509"/>
    <x v="0"/>
    <x v="19"/>
    <x v="0"/>
    <s v="Richard Carr"/>
    <n v="1965.7"/>
  </r>
  <r>
    <x v="0"/>
    <x v="0"/>
    <x v="0"/>
    <s v="North Lakes"/>
    <x v="3"/>
    <n v="4509"/>
    <x v="0"/>
    <x v="19"/>
    <x v="7"/>
    <s v="Sara Ferrell"/>
    <n v="1603.24"/>
  </r>
  <r>
    <x v="0"/>
    <x v="0"/>
    <x v="0"/>
    <s v="North Lakes"/>
    <x v="3"/>
    <n v="4509"/>
    <x v="0"/>
    <x v="19"/>
    <x v="5"/>
    <s v="Maggie Mayer"/>
    <n v="1922.9700000000003"/>
  </r>
  <r>
    <x v="0"/>
    <x v="0"/>
    <x v="0"/>
    <s v="North Lakes"/>
    <x v="3"/>
    <n v="4509"/>
    <x v="0"/>
    <x v="19"/>
    <x v="8"/>
    <s v="Chris Monroe"/>
    <n v="2448.66"/>
  </r>
  <r>
    <x v="0"/>
    <x v="0"/>
    <x v="0"/>
    <s v="North Lakes"/>
    <x v="3"/>
    <n v="4509"/>
    <x v="0"/>
    <x v="19"/>
    <x v="6"/>
    <s v="Ella Hickman"/>
    <n v="1513.2600000000002"/>
  </r>
  <r>
    <x v="0"/>
    <x v="0"/>
    <x v="0"/>
    <s v="North Lakes"/>
    <x v="3"/>
    <n v="4509"/>
    <x v="0"/>
    <x v="19"/>
    <x v="9"/>
    <s v="Howard Wright"/>
    <n v="3719.16"/>
  </r>
  <r>
    <x v="0"/>
    <x v="0"/>
    <x v="0"/>
    <s v="North Lakes"/>
    <x v="3"/>
    <n v="4509"/>
    <x v="0"/>
    <x v="19"/>
    <x v="3"/>
    <s v="Amy Buchanan"/>
    <n v="6502.5799999999981"/>
  </r>
  <r>
    <x v="0"/>
    <x v="0"/>
    <x v="0"/>
    <s v="North Lakes"/>
    <x v="3"/>
    <n v="4509"/>
    <x v="0"/>
    <x v="19"/>
    <x v="0"/>
    <s v="Richard Carr"/>
    <n v="4246.0500000000029"/>
  </r>
  <r>
    <x v="0"/>
    <x v="0"/>
    <x v="0"/>
    <s v="North Lakes"/>
    <x v="3"/>
    <n v="4509"/>
    <x v="0"/>
    <x v="19"/>
    <x v="1"/>
    <s v="Chester George"/>
    <n v="4817.1899999999987"/>
  </r>
  <r>
    <x v="0"/>
    <x v="0"/>
    <x v="0"/>
    <s v="North Lakes"/>
    <x v="3"/>
    <n v="4509"/>
    <x v="0"/>
    <x v="19"/>
    <x v="2"/>
    <s v="Bruce Curran"/>
    <n v="5949.12"/>
  </r>
  <r>
    <x v="0"/>
    <x v="0"/>
    <x v="1"/>
    <s v="Mildura"/>
    <x v="4"/>
    <n v="3500"/>
    <x v="0"/>
    <x v="13"/>
    <x v="3"/>
    <s v="Amy Buchanan"/>
    <n v="77.930000000000007"/>
  </r>
  <r>
    <x v="0"/>
    <x v="0"/>
    <x v="1"/>
    <s v="Mildura"/>
    <x v="4"/>
    <n v="3500"/>
    <x v="0"/>
    <x v="13"/>
    <x v="5"/>
    <s v="Maggie Mayer"/>
    <n v="303.37"/>
  </r>
  <r>
    <x v="0"/>
    <x v="0"/>
    <x v="1"/>
    <s v="Mildura"/>
    <x v="4"/>
    <n v="3500"/>
    <x v="0"/>
    <x v="13"/>
    <x v="3"/>
    <s v="Amy Buchanan"/>
    <n v="25"/>
  </r>
  <r>
    <x v="0"/>
    <x v="0"/>
    <x v="1"/>
    <s v="Mildura"/>
    <x v="4"/>
    <n v="3500"/>
    <x v="0"/>
    <x v="13"/>
    <x v="4"/>
    <s v="Elizabeth Gentry"/>
    <n v="4"/>
  </r>
  <r>
    <x v="0"/>
    <x v="0"/>
    <x v="1"/>
    <s v="Mildura"/>
    <x v="4"/>
    <n v="3500"/>
    <x v="0"/>
    <x v="13"/>
    <x v="8"/>
    <s v="Chris Monroe"/>
    <n v="20.5"/>
  </r>
  <r>
    <x v="0"/>
    <x v="0"/>
    <x v="1"/>
    <s v="Mildura"/>
    <x v="4"/>
    <n v="3500"/>
    <x v="0"/>
    <x v="13"/>
    <x v="9"/>
    <s v="Howard Wright"/>
    <n v="12"/>
  </r>
  <r>
    <x v="0"/>
    <x v="0"/>
    <x v="1"/>
    <s v="Mildura"/>
    <x v="4"/>
    <n v="3500"/>
    <x v="0"/>
    <x v="13"/>
    <x v="6"/>
    <s v="Ella Hickman"/>
    <n v="3.99"/>
  </r>
  <r>
    <x v="0"/>
    <x v="0"/>
    <x v="1"/>
    <s v="Mildura"/>
    <x v="4"/>
    <n v="3500"/>
    <x v="0"/>
    <x v="13"/>
    <x v="3"/>
    <s v="Amy Buchanan"/>
    <n v="35.5"/>
  </r>
  <r>
    <x v="0"/>
    <x v="0"/>
    <x v="1"/>
    <s v="Mildura"/>
    <x v="4"/>
    <n v="3500"/>
    <x v="0"/>
    <x v="13"/>
    <x v="7"/>
    <s v="Sara Ferrell"/>
    <n v="5"/>
  </r>
  <r>
    <x v="0"/>
    <x v="0"/>
    <x v="1"/>
    <s v="Mildura"/>
    <x v="4"/>
    <n v="3500"/>
    <x v="0"/>
    <x v="13"/>
    <x v="1"/>
    <s v="Chester George"/>
    <n v="5"/>
  </r>
  <r>
    <x v="0"/>
    <x v="0"/>
    <x v="1"/>
    <s v="Mildura"/>
    <x v="4"/>
    <n v="3500"/>
    <x v="0"/>
    <x v="13"/>
    <x v="7"/>
    <s v="Sara Ferrell"/>
    <n v="7.63"/>
  </r>
  <r>
    <x v="0"/>
    <x v="0"/>
    <x v="1"/>
    <s v="Mildura"/>
    <x v="4"/>
    <n v="3500"/>
    <x v="0"/>
    <x v="13"/>
    <x v="2"/>
    <s v="Bruce Curran"/>
    <n v="10.979999999999999"/>
  </r>
  <r>
    <x v="0"/>
    <x v="0"/>
    <x v="1"/>
    <s v="Mildura"/>
    <x v="4"/>
    <n v="3500"/>
    <x v="0"/>
    <x v="13"/>
    <x v="5"/>
    <s v="Maggie Mayer"/>
    <n v="71.91"/>
  </r>
  <r>
    <x v="0"/>
    <x v="0"/>
    <x v="1"/>
    <s v="Mildura"/>
    <x v="4"/>
    <n v="3500"/>
    <x v="0"/>
    <x v="13"/>
    <x v="1"/>
    <s v="Chester George"/>
    <n v="25.98"/>
  </r>
  <r>
    <x v="0"/>
    <x v="0"/>
    <x v="1"/>
    <s v="Mildura"/>
    <x v="4"/>
    <n v="3500"/>
    <x v="0"/>
    <x v="13"/>
    <x v="9"/>
    <s v="Howard Wright"/>
    <n v="29.99"/>
  </r>
  <r>
    <x v="0"/>
    <x v="0"/>
    <x v="1"/>
    <s v="Mildura"/>
    <x v="4"/>
    <n v="3500"/>
    <x v="0"/>
    <x v="13"/>
    <x v="4"/>
    <s v="Elizabeth Gentry"/>
    <n v="28.97"/>
  </r>
  <r>
    <x v="0"/>
    <x v="0"/>
    <x v="1"/>
    <s v="Mildura"/>
    <x v="4"/>
    <n v="3500"/>
    <x v="0"/>
    <x v="13"/>
    <x v="0"/>
    <s v="Richard Carr"/>
    <n v="35.99"/>
  </r>
  <r>
    <x v="0"/>
    <x v="0"/>
    <x v="1"/>
    <s v="Mildura"/>
    <x v="4"/>
    <n v="3500"/>
    <x v="0"/>
    <x v="13"/>
    <x v="4"/>
    <s v="Elizabeth Gentry"/>
    <n v="16"/>
  </r>
  <r>
    <x v="0"/>
    <x v="0"/>
    <x v="1"/>
    <s v="Mildura"/>
    <x v="4"/>
    <n v="3500"/>
    <x v="0"/>
    <x v="13"/>
    <x v="0"/>
    <s v="Richard Carr"/>
    <n v="54.430000000000007"/>
  </r>
  <r>
    <x v="0"/>
    <x v="0"/>
    <x v="1"/>
    <s v="Mildura"/>
    <x v="4"/>
    <n v="3500"/>
    <x v="0"/>
    <x v="13"/>
    <x v="3"/>
    <s v="Amy Buchanan"/>
    <n v="718.81999999999994"/>
  </r>
  <r>
    <x v="0"/>
    <x v="0"/>
    <x v="1"/>
    <s v="Mildura"/>
    <x v="4"/>
    <n v="3500"/>
    <x v="0"/>
    <x v="13"/>
    <x v="9"/>
    <s v="Howard Wright"/>
    <n v="64.97"/>
  </r>
  <r>
    <x v="0"/>
    <x v="0"/>
    <x v="1"/>
    <s v="Mildura"/>
    <x v="4"/>
    <n v="3500"/>
    <x v="0"/>
    <x v="13"/>
    <x v="2"/>
    <s v="Bruce Curran"/>
    <n v="51.94"/>
  </r>
  <r>
    <x v="0"/>
    <x v="0"/>
    <x v="1"/>
    <s v="Mildura"/>
    <x v="4"/>
    <n v="3500"/>
    <x v="0"/>
    <x v="13"/>
    <x v="3"/>
    <s v="Amy Buchanan"/>
    <n v="59.94"/>
  </r>
  <r>
    <x v="0"/>
    <x v="0"/>
    <x v="1"/>
    <s v="Mildura"/>
    <x v="4"/>
    <n v="3500"/>
    <x v="0"/>
    <x v="13"/>
    <x v="1"/>
    <s v="Chester George"/>
    <n v="71.930000000000007"/>
  </r>
  <r>
    <x v="0"/>
    <x v="0"/>
    <x v="1"/>
    <s v="Mildura"/>
    <x v="4"/>
    <n v="3500"/>
    <x v="0"/>
    <x v="13"/>
    <x v="2"/>
    <s v="Bruce Curran"/>
    <n v="119.88"/>
  </r>
  <r>
    <x v="0"/>
    <x v="0"/>
    <x v="1"/>
    <s v="Mildura"/>
    <x v="4"/>
    <n v="3500"/>
    <x v="0"/>
    <x v="13"/>
    <x v="0"/>
    <s v="Richard Carr"/>
    <n v="227.64000000000001"/>
  </r>
  <r>
    <x v="0"/>
    <x v="0"/>
    <x v="1"/>
    <s v="Mildura"/>
    <x v="4"/>
    <n v="3500"/>
    <x v="0"/>
    <x v="13"/>
    <x v="4"/>
    <s v="Elizabeth Gentry"/>
    <n v="401.48"/>
  </r>
  <r>
    <x v="0"/>
    <x v="0"/>
    <x v="1"/>
    <s v="Mildura"/>
    <x v="4"/>
    <n v="3500"/>
    <x v="0"/>
    <x v="13"/>
    <x v="7"/>
    <s v="Sara Ferrell"/>
    <n v="395.72"/>
  </r>
  <r>
    <x v="0"/>
    <x v="0"/>
    <x v="1"/>
    <s v="Mildura"/>
    <x v="4"/>
    <n v="3500"/>
    <x v="0"/>
    <x v="13"/>
    <x v="6"/>
    <s v="Ella Hickman"/>
    <n v="337.74"/>
  </r>
  <r>
    <x v="0"/>
    <x v="0"/>
    <x v="1"/>
    <s v="Mildura"/>
    <x v="4"/>
    <n v="3500"/>
    <x v="0"/>
    <x v="13"/>
    <x v="4"/>
    <s v="Elizabeth Gentry"/>
    <n v="514.32999999999993"/>
  </r>
  <r>
    <x v="0"/>
    <x v="0"/>
    <x v="1"/>
    <s v="Mildura"/>
    <x v="4"/>
    <n v="3500"/>
    <x v="0"/>
    <x v="13"/>
    <x v="5"/>
    <s v="Maggie Mayer"/>
    <n v="484.38000000000005"/>
  </r>
  <r>
    <x v="0"/>
    <x v="0"/>
    <x v="1"/>
    <s v="Mildura"/>
    <x v="4"/>
    <n v="3500"/>
    <x v="0"/>
    <x v="13"/>
    <x v="2"/>
    <s v="Bruce Curran"/>
    <n v="1038.7199999999998"/>
  </r>
  <r>
    <x v="0"/>
    <x v="0"/>
    <x v="1"/>
    <s v="Mildura"/>
    <x v="4"/>
    <n v="3500"/>
    <x v="0"/>
    <x v="13"/>
    <x v="9"/>
    <s v="Howard Wright"/>
    <n v="1718.37"/>
  </r>
  <r>
    <x v="0"/>
    <x v="0"/>
    <x v="1"/>
    <s v="Mildura"/>
    <x v="4"/>
    <n v="3500"/>
    <x v="0"/>
    <x v="13"/>
    <x v="2"/>
    <s v="Bruce Curran"/>
    <n v="1388.21"/>
  </r>
  <r>
    <x v="0"/>
    <x v="0"/>
    <x v="1"/>
    <s v="Mildura"/>
    <x v="4"/>
    <n v="3500"/>
    <x v="0"/>
    <x v="13"/>
    <x v="1"/>
    <s v="Chester George"/>
    <n v="2108.83"/>
  </r>
  <r>
    <x v="0"/>
    <x v="0"/>
    <x v="1"/>
    <s v="Mildura"/>
    <x v="4"/>
    <n v="3500"/>
    <x v="0"/>
    <x v="13"/>
    <x v="9"/>
    <s v="Howard Wright"/>
    <n v="1767.17"/>
  </r>
  <r>
    <x v="0"/>
    <x v="0"/>
    <x v="1"/>
    <s v="Burleigh Waters"/>
    <x v="3"/>
    <n v="4220"/>
    <x v="0"/>
    <x v="19"/>
    <x v="3"/>
    <s v="Amy Buchanan"/>
    <n v="605"/>
  </r>
  <r>
    <x v="0"/>
    <x v="0"/>
    <x v="1"/>
    <s v="Burleigh Waters"/>
    <x v="3"/>
    <n v="4220"/>
    <x v="0"/>
    <x v="19"/>
    <x v="0"/>
    <s v="Richard Carr"/>
    <n v="29.97"/>
  </r>
  <r>
    <x v="0"/>
    <x v="0"/>
    <x v="1"/>
    <s v="Burleigh Waters"/>
    <x v="3"/>
    <n v="4220"/>
    <x v="0"/>
    <x v="19"/>
    <x v="1"/>
    <s v="Chester George"/>
    <n v="25"/>
  </r>
  <r>
    <x v="0"/>
    <x v="0"/>
    <x v="1"/>
    <s v="Burleigh Waters"/>
    <x v="3"/>
    <n v="4220"/>
    <x v="0"/>
    <x v="19"/>
    <x v="4"/>
    <s v="Elizabeth Gentry"/>
    <n v="5"/>
  </r>
  <r>
    <x v="0"/>
    <x v="0"/>
    <x v="1"/>
    <s v="Burleigh Waters"/>
    <x v="3"/>
    <n v="4220"/>
    <x v="0"/>
    <x v="19"/>
    <x v="3"/>
    <s v="Amy Buchanan"/>
    <n v="25.98"/>
  </r>
  <r>
    <x v="0"/>
    <x v="0"/>
    <x v="1"/>
    <s v="Burleigh Waters"/>
    <x v="3"/>
    <n v="4220"/>
    <x v="0"/>
    <x v="19"/>
    <x v="5"/>
    <s v="Maggie Mayer"/>
    <n v="78.98"/>
  </r>
  <r>
    <x v="0"/>
    <x v="0"/>
    <x v="1"/>
    <s v="Burleigh Waters"/>
    <x v="3"/>
    <n v="4220"/>
    <x v="0"/>
    <x v="19"/>
    <x v="8"/>
    <s v="Chris Monroe"/>
    <n v="69.87"/>
  </r>
  <r>
    <x v="0"/>
    <x v="0"/>
    <x v="1"/>
    <s v="Burleigh Waters"/>
    <x v="3"/>
    <n v="4220"/>
    <x v="0"/>
    <x v="19"/>
    <x v="3"/>
    <s v="Amy Buchanan"/>
    <n v="64.97"/>
  </r>
  <r>
    <x v="0"/>
    <x v="0"/>
    <x v="1"/>
    <s v="Burleigh Waters"/>
    <x v="3"/>
    <n v="4220"/>
    <x v="0"/>
    <x v="19"/>
    <x v="2"/>
    <s v="Bruce Curran"/>
    <n v="47.88"/>
  </r>
  <r>
    <x v="0"/>
    <x v="0"/>
    <x v="1"/>
    <s v="Burleigh Waters"/>
    <x v="3"/>
    <n v="4220"/>
    <x v="0"/>
    <x v="19"/>
    <x v="1"/>
    <s v="Chester George"/>
    <n v="174.95"/>
  </r>
  <r>
    <x v="0"/>
    <x v="0"/>
    <x v="1"/>
    <s v="Burleigh Waters"/>
    <x v="3"/>
    <n v="4220"/>
    <x v="0"/>
    <x v="19"/>
    <x v="1"/>
    <s v="Chester George"/>
    <n v="80.960000000000008"/>
  </r>
  <r>
    <x v="0"/>
    <x v="0"/>
    <x v="1"/>
    <s v="Burleigh Waters"/>
    <x v="3"/>
    <n v="4220"/>
    <x v="0"/>
    <x v="19"/>
    <x v="1"/>
    <s v="Chester George"/>
    <n v="62.96"/>
  </r>
  <r>
    <x v="0"/>
    <x v="0"/>
    <x v="1"/>
    <s v="Burleigh Waters"/>
    <x v="3"/>
    <n v="4220"/>
    <x v="0"/>
    <x v="19"/>
    <x v="9"/>
    <s v="Howard Wright"/>
    <n v="139.94999999999999"/>
  </r>
  <r>
    <x v="0"/>
    <x v="0"/>
    <x v="1"/>
    <s v="Burleigh Waters"/>
    <x v="3"/>
    <n v="4220"/>
    <x v="0"/>
    <x v="19"/>
    <x v="2"/>
    <s v="Bruce Curran"/>
    <n v="64.95"/>
  </r>
  <r>
    <x v="0"/>
    <x v="0"/>
    <x v="1"/>
    <s v="Burleigh Waters"/>
    <x v="3"/>
    <n v="4220"/>
    <x v="0"/>
    <x v="19"/>
    <x v="0"/>
    <s v="Richard Carr"/>
    <n v="169.39000000000001"/>
  </r>
  <r>
    <x v="0"/>
    <x v="0"/>
    <x v="1"/>
    <s v="Burleigh Waters"/>
    <x v="3"/>
    <n v="4220"/>
    <x v="0"/>
    <x v="19"/>
    <x v="2"/>
    <s v="Bruce Curran"/>
    <n v="97.820000000000007"/>
  </r>
  <r>
    <x v="0"/>
    <x v="0"/>
    <x v="1"/>
    <s v="Burleigh Waters"/>
    <x v="3"/>
    <n v="4220"/>
    <x v="0"/>
    <x v="19"/>
    <x v="5"/>
    <s v="Maggie Mayer"/>
    <n v="460.46999999999997"/>
  </r>
  <r>
    <x v="0"/>
    <x v="0"/>
    <x v="1"/>
    <s v="Burleigh Waters"/>
    <x v="3"/>
    <n v="4220"/>
    <x v="0"/>
    <x v="19"/>
    <x v="6"/>
    <s v="Ella Hickman"/>
    <n v="138.68"/>
  </r>
  <r>
    <x v="0"/>
    <x v="0"/>
    <x v="1"/>
    <s v="Burleigh Waters"/>
    <x v="3"/>
    <n v="4220"/>
    <x v="0"/>
    <x v="19"/>
    <x v="0"/>
    <s v="Richard Carr"/>
    <n v="349.37000000000006"/>
  </r>
  <r>
    <x v="0"/>
    <x v="0"/>
    <x v="1"/>
    <s v="Burleigh Waters"/>
    <x v="3"/>
    <n v="4220"/>
    <x v="0"/>
    <x v="19"/>
    <x v="3"/>
    <s v="Amy Buchanan"/>
    <n v="199.8"/>
  </r>
  <r>
    <x v="0"/>
    <x v="0"/>
    <x v="1"/>
    <s v="Burleigh Waters"/>
    <x v="3"/>
    <n v="4220"/>
    <x v="0"/>
    <x v="19"/>
    <x v="3"/>
    <s v="Amy Buchanan"/>
    <n v="638.55999999999995"/>
  </r>
  <r>
    <x v="0"/>
    <x v="0"/>
    <x v="1"/>
    <s v="Burleigh Waters"/>
    <x v="3"/>
    <n v="4220"/>
    <x v="0"/>
    <x v="19"/>
    <x v="7"/>
    <s v="Sara Ferrell"/>
    <n v="634.18000000000006"/>
  </r>
  <r>
    <x v="0"/>
    <x v="0"/>
    <x v="1"/>
    <s v="Burleigh Waters"/>
    <x v="3"/>
    <n v="4220"/>
    <x v="0"/>
    <x v="19"/>
    <x v="6"/>
    <s v="Ella Hickman"/>
    <n v="377.20000000000005"/>
  </r>
  <r>
    <x v="0"/>
    <x v="0"/>
    <x v="1"/>
    <s v="Burleigh Waters"/>
    <x v="3"/>
    <n v="4220"/>
    <x v="0"/>
    <x v="19"/>
    <x v="5"/>
    <s v="Maggie Mayer"/>
    <n v="541.33000000000004"/>
  </r>
  <r>
    <x v="0"/>
    <x v="0"/>
    <x v="1"/>
    <s v="Burleigh Waters"/>
    <x v="3"/>
    <n v="4220"/>
    <x v="0"/>
    <x v="19"/>
    <x v="4"/>
    <s v="Elizabeth Gentry"/>
    <n v="567.61"/>
  </r>
  <r>
    <x v="0"/>
    <x v="0"/>
    <x v="1"/>
    <s v="Burleigh Waters"/>
    <x v="3"/>
    <n v="4220"/>
    <x v="0"/>
    <x v="19"/>
    <x v="1"/>
    <s v="Chester George"/>
    <n v="1333.7600000000002"/>
  </r>
  <r>
    <x v="0"/>
    <x v="0"/>
    <x v="1"/>
    <s v="Burleigh Waters"/>
    <x v="3"/>
    <n v="4220"/>
    <x v="0"/>
    <x v="19"/>
    <x v="9"/>
    <s v="Howard Wright"/>
    <n v="746.37"/>
  </r>
  <r>
    <x v="0"/>
    <x v="0"/>
    <x v="1"/>
    <s v="Burleigh Waters"/>
    <x v="3"/>
    <n v="4220"/>
    <x v="0"/>
    <x v="19"/>
    <x v="4"/>
    <s v="Elizabeth Gentry"/>
    <n v="849.14"/>
  </r>
  <r>
    <x v="0"/>
    <x v="0"/>
    <x v="1"/>
    <s v="Burleigh Waters"/>
    <x v="3"/>
    <n v="4220"/>
    <x v="0"/>
    <x v="19"/>
    <x v="9"/>
    <s v="Howard Wright"/>
    <n v="2163.1999999999998"/>
  </r>
  <r>
    <x v="0"/>
    <x v="0"/>
    <x v="1"/>
    <s v="Burleigh Waters"/>
    <x v="3"/>
    <n v="4220"/>
    <x v="0"/>
    <x v="19"/>
    <x v="2"/>
    <s v="Bruce Curran"/>
    <n v="1382.7300000000002"/>
  </r>
  <r>
    <x v="0"/>
    <x v="0"/>
    <x v="1"/>
    <s v="Burleigh Waters"/>
    <x v="3"/>
    <n v="4220"/>
    <x v="0"/>
    <x v="19"/>
    <x v="2"/>
    <s v="Bruce Curran"/>
    <n v="2379.3900000000003"/>
  </r>
  <r>
    <x v="0"/>
    <x v="0"/>
    <x v="0"/>
    <s v="Altona"/>
    <x v="4"/>
    <n v="3018"/>
    <x v="0"/>
    <x v="8"/>
    <x v="8"/>
    <s v="Chris Monroe"/>
    <n v="329.86"/>
  </r>
  <r>
    <x v="0"/>
    <x v="0"/>
    <x v="0"/>
    <s v="Altona"/>
    <x v="4"/>
    <n v="3018"/>
    <x v="0"/>
    <x v="8"/>
    <x v="4"/>
    <s v="Elizabeth Gentry"/>
    <n v="132.9"/>
  </r>
  <r>
    <x v="0"/>
    <x v="0"/>
    <x v="0"/>
    <s v="Altona"/>
    <x v="4"/>
    <n v="3018"/>
    <x v="0"/>
    <x v="8"/>
    <x v="4"/>
    <s v="Elizabeth Gentry"/>
    <n v="41.95"/>
  </r>
  <r>
    <x v="0"/>
    <x v="0"/>
    <x v="0"/>
    <s v="Altona"/>
    <x v="4"/>
    <n v="3018"/>
    <x v="0"/>
    <x v="8"/>
    <x v="1"/>
    <s v="Chester George"/>
    <n v="39"/>
  </r>
  <r>
    <x v="0"/>
    <x v="0"/>
    <x v="0"/>
    <s v="Altona"/>
    <x v="4"/>
    <n v="3018"/>
    <x v="0"/>
    <x v="8"/>
    <x v="7"/>
    <s v="Sara Ferrell"/>
    <n v="2"/>
  </r>
  <r>
    <x v="0"/>
    <x v="0"/>
    <x v="0"/>
    <s v="Altona"/>
    <x v="4"/>
    <n v="3018"/>
    <x v="0"/>
    <x v="8"/>
    <x v="5"/>
    <s v="Maggie Mayer"/>
    <n v="1.99"/>
  </r>
  <r>
    <x v="0"/>
    <x v="0"/>
    <x v="0"/>
    <s v="Altona"/>
    <x v="4"/>
    <n v="3018"/>
    <x v="0"/>
    <x v="8"/>
    <x v="9"/>
    <s v="Howard Wright"/>
    <n v="3"/>
  </r>
  <r>
    <x v="0"/>
    <x v="0"/>
    <x v="0"/>
    <s v="Altona"/>
    <x v="4"/>
    <n v="3018"/>
    <x v="0"/>
    <x v="8"/>
    <x v="0"/>
    <s v="Richard Carr"/>
    <n v="5.98"/>
  </r>
  <r>
    <x v="0"/>
    <x v="0"/>
    <x v="0"/>
    <s v="Altona"/>
    <x v="4"/>
    <n v="3018"/>
    <x v="0"/>
    <x v="8"/>
    <x v="3"/>
    <s v="Amy Buchanan"/>
    <n v="50"/>
  </r>
  <r>
    <x v="0"/>
    <x v="0"/>
    <x v="0"/>
    <s v="Altona"/>
    <x v="4"/>
    <n v="3018"/>
    <x v="0"/>
    <x v="8"/>
    <x v="4"/>
    <s v="Elizabeth Gentry"/>
    <n v="14.98"/>
  </r>
  <r>
    <x v="0"/>
    <x v="0"/>
    <x v="0"/>
    <s v="Altona"/>
    <x v="4"/>
    <n v="3018"/>
    <x v="0"/>
    <x v="8"/>
    <x v="7"/>
    <s v="Sara Ferrell"/>
    <n v="4.9800000000000004"/>
  </r>
  <r>
    <x v="0"/>
    <x v="0"/>
    <x v="0"/>
    <s v="Altona"/>
    <x v="4"/>
    <n v="3018"/>
    <x v="0"/>
    <x v="8"/>
    <x v="3"/>
    <s v="Amy Buchanan"/>
    <n v="62.989999999999995"/>
  </r>
  <r>
    <x v="0"/>
    <x v="0"/>
    <x v="0"/>
    <s v="Altona"/>
    <x v="4"/>
    <n v="3018"/>
    <x v="0"/>
    <x v="8"/>
    <x v="6"/>
    <s v="Ella Hickman"/>
    <n v="17.96"/>
  </r>
  <r>
    <x v="0"/>
    <x v="0"/>
    <x v="0"/>
    <s v="Altona"/>
    <x v="4"/>
    <n v="3018"/>
    <x v="0"/>
    <x v="8"/>
    <x v="5"/>
    <s v="Maggie Mayer"/>
    <n v="27.56"/>
  </r>
  <r>
    <x v="0"/>
    <x v="0"/>
    <x v="0"/>
    <s v="Altona"/>
    <x v="4"/>
    <n v="3018"/>
    <x v="0"/>
    <x v="8"/>
    <x v="0"/>
    <s v="Richard Carr"/>
    <n v="61.98"/>
  </r>
  <r>
    <x v="0"/>
    <x v="0"/>
    <x v="0"/>
    <s v="Altona"/>
    <x v="4"/>
    <n v="3018"/>
    <x v="0"/>
    <x v="8"/>
    <x v="0"/>
    <s v="Richard Carr"/>
    <n v="24.99"/>
  </r>
  <r>
    <x v="0"/>
    <x v="0"/>
    <x v="0"/>
    <s v="Altona"/>
    <x v="4"/>
    <n v="3018"/>
    <x v="0"/>
    <x v="8"/>
    <x v="4"/>
    <s v="Elizabeth Gentry"/>
    <n v="25.950000000000003"/>
  </r>
  <r>
    <x v="0"/>
    <x v="0"/>
    <x v="0"/>
    <s v="Altona"/>
    <x v="4"/>
    <n v="3018"/>
    <x v="0"/>
    <x v="8"/>
    <x v="0"/>
    <s v="Richard Carr"/>
    <n v="22.77"/>
  </r>
  <r>
    <x v="0"/>
    <x v="0"/>
    <x v="0"/>
    <s v="Altona"/>
    <x v="4"/>
    <n v="3018"/>
    <x v="0"/>
    <x v="8"/>
    <x v="8"/>
    <s v="Chris Monroe"/>
    <n v="167.31"/>
  </r>
  <r>
    <x v="0"/>
    <x v="0"/>
    <x v="0"/>
    <s v="Altona"/>
    <x v="4"/>
    <n v="3018"/>
    <x v="0"/>
    <x v="8"/>
    <x v="9"/>
    <s v="Howard Wright"/>
    <n v="39.96"/>
  </r>
  <r>
    <x v="0"/>
    <x v="0"/>
    <x v="0"/>
    <s v="Altona"/>
    <x v="4"/>
    <n v="3018"/>
    <x v="0"/>
    <x v="8"/>
    <x v="1"/>
    <s v="Chester George"/>
    <n v="90.93"/>
  </r>
  <r>
    <x v="0"/>
    <x v="0"/>
    <x v="0"/>
    <s v="Altona"/>
    <x v="4"/>
    <n v="3018"/>
    <x v="0"/>
    <x v="8"/>
    <x v="5"/>
    <s v="Maggie Mayer"/>
    <n v="80.56"/>
  </r>
  <r>
    <x v="0"/>
    <x v="0"/>
    <x v="0"/>
    <s v="Altona"/>
    <x v="4"/>
    <n v="3018"/>
    <x v="0"/>
    <x v="8"/>
    <x v="4"/>
    <s v="Elizabeth Gentry"/>
    <n v="83.84"/>
  </r>
  <r>
    <x v="0"/>
    <x v="0"/>
    <x v="0"/>
    <s v="Altona"/>
    <x v="4"/>
    <n v="3018"/>
    <x v="0"/>
    <x v="8"/>
    <x v="5"/>
    <s v="Maggie Mayer"/>
    <n v="155.69999999999999"/>
  </r>
  <r>
    <x v="0"/>
    <x v="0"/>
    <x v="0"/>
    <s v="Altona"/>
    <x v="4"/>
    <n v="3018"/>
    <x v="0"/>
    <x v="8"/>
    <x v="9"/>
    <s v="Howard Wright"/>
    <n v="224.95"/>
  </r>
  <r>
    <x v="0"/>
    <x v="0"/>
    <x v="0"/>
    <s v="Altona"/>
    <x v="4"/>
    <n v="3018"/>
    <x v="0"/>
    <x v="8"/>
    <x v="1"/>
    <s v="Chester George"/>
    <n v="292.26"/>
  </r>
  <r>
    <x v="0"/>
    <x v="0"/>
    <x v="0"/>
    <s v="Altona"/>
    <x v="4"/>
    <n v="3018"/>
    <x v="0"/>
    <x v="8"/>
    <x v="2"/>
    <s v="Bruce Curran"/>
    <n v="136.66000000000003"/>
  </r>
  <r>
    <x v="0"/>
    <x v="0"/>
    <x v="0"/>
    <s v="Altona"/>
    <x v="4"/>
    <n v="3018"/>
    <x v="0"/>
    <x v="8"/>
    <x v="9"/>
    <s v="Howard Wright"/>
    <n v="233.01999999999995"/>
  </r>
  <r>
    <x v="0"/>
    <x v="0"/>
    <x v="0"/>
    <s v="Altona"/>
    <x v="4"/>
    <n v="3018"/>
    <x v="0"/>
    <x v="8"/>
    <x v="2"/>
    <s v="Bruce Curran"/>
    <n v="154.75"/>
  </r>
  <r>
    <x v="0"/>
    <x v="0"/>
    <x v="0"/>
    <s v="Altona"/>
    <x v="4"/>
    <n v="3018"/>
    <x v="0"/>
    <x v="8"/>
    <x v="3"/>
    <s v="Amy Buchanan"/>
    <n v="328.37"/>
  </r>
  <r>
    <x v="0"/>
    <x v="0"/>
    <x v="0"/>
    <s v="Altona"/>
    <x v="4"/>
    <n v="3018"/>
    <x v="0"/>
    <x v="8"/>
    <x v="1"/>
    <s v="Chester George"/>
    <n v="299.8"/>
  </r>
  <r>
    <x v="0"/>
    <x v="0"/>
    <x v="0"/>
    <s v="Altona"/>
    <x v="4"/>
    <n v="3018"/>
    <x v="0"/>
    <x v="8"/>
    <x v="3"/>
    <s v="Amy Buchanan"/>
    <n v="240.64999999999998"/>
  </r>
  <r>
    <x v="0"/>
    <x v="0"/>
    <x v="0"/>
    <s v="Altona"/>
    <x v="4"/>
    <n v="3018"/>
    <x v="0"/>
    <x v="8"/>
    <x v="4"/>
    <s v="Elizabeth Gentry"/>
    <n v="927.07"/>
  </r>
  <r>
    <x v="0"/>
    <x v="0"/>
    <x v="0"/>
    <s v="Altona"/>
    <x v="4"/>
    <n v="3018"/>
    <x v="0"/>
    <x v="8"/>
    <x v="1"/>
    <s v="Chester George"/>
    <n v="312.60000000000002"/>
  </r>
  <r>
    <x v="0"/>
    <x v="0"/>
    <x v="0"/>
    <s v="Altona"/>
    <x v="4"/>
    <n v="3018"/>
    <x v="0"/>
    <x v="8"/>
    <x v="0"/>
    <s v="Richard Carr"/>
    <n v="976.41"/>
  </r>
  <r>
    <x v="0"/>
    <x v="0"/>
    <x v="0"/>
    <s v="Altona"/>
    <x v="4"/>
    <n v="3018"/>
    <x v="0"/>
    <x v="8"/>
    <x v="3"/>
    <s v="Amy Buchanan"/>
    <n v="339.78999999999996"/>
  </r>
  <r>
    <x v="0"/>
    <x v="0"/>
    <x v="0"/>
    <s v="Altona"/>
    <x v="4"/>
    <n v="3018"/>
    <x v="0"/>
    <x v="8"/>
    <x v="3"/>
    <s v="Amy Buchanan"/>
    <n v="544.23"/>
  </r>
  <r>
    <x v="0"/>
    <x v="0"/>
    <x v="0"/>
    <s v="Altona"/>
    <x v="4"/>
    <n v="3018"/>
    <x v="0"/>
    <x v="8"/>
    <x v="9"/>
    <s v="Howard Wright"/>
    <n v="666.69"/>
  </r>
  <r>
    <x v="0"/>
    <x v="0"/>
    <x v="0"/>
    <s v="Altona"/>
    <x v="4"/>
    <n v="3018"/>
    <x v="0"/>
    <x v="8"/>
    <x v="3"/>
    <s v="Amy Buchanan"/>
    <n v="724.96"/>
  </r>
  <r>
    <x v="0"/>
    <x v="0"/>
    <x v="0"/>
    <s v="Altona"/>
    <x v="4"/>
    <n v="3018"/>
    <x v="0"/>
    <x v="8"/>
    <x v="2"/>
    <s v="Bruce Curran"/>
    <n v="1163.27"/>
  </r>
  <r>
    <x v="0"/>
    <x v="0"/>
    <x v="0"/>
    <s v="Altona"/>
    <x v="4"/>
    <n v="3018"/>
    <x v="0"/>
    <x v="8"/>
    <x v="1"/>
    <s v="Chester George"/>
    <n v="424.61"/>
  </r>
  <r>
    <x v="0"/>
    <x v="0"/>
    <x v="0"/>
    <s v="Altona"/>
    <x v="4"/>
    <n v="3018"/>
    <x v="0"/>
    <x v="8"/>
    <x v="4"/>
    <s v="Elizabeth Gentry"/>
    <n v="1065.04"/>
  </r>
  <r>
    <x v="0"/>
    <x v="0"/>
    <x v="0"/>
    <s v="Altona"/>
    <x v="4"/>
    <n v="3018"/>
    <x v="0"/>
    <x v="8"/>
    <x v="2"/>
    <s v="Bruce Curran"/>
    <n v="731.53"/>
  </r>
  <r>
    <x v="0"/>
    <x v="0"/>
    <x v="0"/>
    <s v="Altona"/>
    <x v="4"/>
    <n v="3018"/>
    <x v="0"/>
    <x v="8"/>
    <x v="5"/>
    <s v="Maggie Mayer"/>
    <n v="1593.5200000000002"/>
  </r>
  <r>
    <x v="0"/>
    <x v="0"/>
    <x v="0"/>
    <s v="Altona"/>
    <x v="4"/>
    <n v="3018"/>
    <x v="0"/>
    <x v="8"/>
    <x v="5"/>
    <s v="Maggie Mayer"/>
    <n v="1087.8400000000001"/>
  </r>
  <r>
    <x v="0"/>
    <x v="0"/>
    <x v="0"/>
    <s v="Altona"/>
    <x v="4"/>
    <n v="3018"/>
    <x v="0"/>
    <x v="8"/>
    <x v="0"/>
    <s v="Richard Carr"/>
    <n v="1813.3100000000002"/>
  </r>
  <r>
    <x v="0"/>
    <x v="0"/>
    <x v="0"/>
    <s v="Altona"/>
    <x v="4"/>
    <n v="3018"/>
    <x v="0"/>
    <x v="8"/>
    <x v="7"/>
    <s v="Sara Ferrell"/>
    <n v="1922.55"/>
  </r>
  <r>
    <x v="0"/>
    <x v="0"/>
    <x v="0"/>
    <s v="Altona"/>
    <x v="4"/>
    <n v="3018"/>
    <x v="0"/>
    <x v="8"/>
    <x v="8"/>
    <s v="Chris Monroe"/>
    <n v="2325.8199999999993"/>
  </r>
  <r>
    <x v="0"/>
    <x v="0"/>
    <x v="0"/>
    <s v="Altona"/>
    <x v="4"/>
    <n v="3018"/>
    <x v="0"/>
    <x v="8"/>
    <x v="6"/>
    <s v="Ella Hickman"/>
    <n v="1247.68"/>
  </r>
  <r>
    <x v="0"/>
    <x v="0"/>
    <x v="0"/>
    <s v="Altona"/>
    <x v="4"/>
    <n v="3018"/>
    <x v="0"/>
    <x v="8"/>
    <x v="4"/>
    <s v="Elizabeth Gentry"/>
    <n v="1831.8700000000001"/>
  </r>
  <r>
    <x v="0"/>
    <x v="0"/>
    <x v="0"/>
    <s v="Altona"/>
    <x v="4"/>
    <n v="3018"/>
    <x v="0"/>
    <x v="8"/>
    <x v="1"/>
    <s v="Chester George"/>
    <n v="2486.21"/>
  </r>
  <r>
    <x v="0"/>
    <x v="0"/>
    <x v="0"/>
    <s v="Altona"/>
    <x v="4"/>
    <n v="3018"/>
    <x v="0"/>
    <x v="8"/>
    <x v="0"/>
    <s v="Richard Carr"/>
    <n v="2567.3700000000017"/>
  </r>
  <r>
    <x v="0"/>
    <x v="0"/>
    <x v="0"/>
    <s v="Altona"/>
    <x v="4"/>
    <n v="3018"/>
    <x v="0"/>
    <x v="8"/>
    <x v="9"/>
    <s v="Howard Wright"/>
    <n v="4021.65"/>
  </r>
  <r>
    <x v="0"/>
    <x v="0"/>
    <x v="0"/>
    <s v="Altona"/>
    <x v="4"/>
    <n v="3018"/>
    <x v="0"/>
    <x v="8"/>
    <x v="3"/>
    <s v="Amy Buchanan"/>
    <n v="4880.7999999999975"/>
  </r>
  <r>
    <x v="0"/>
    <x v="0"/>
    <x v="0"/>
    <s v="Altona"/>
    <x v="4"/>
    <n v="3018"/>
    <x v="0"/>
    <x v="8"/>
    <x v="2"/>
    <s v="Bruce Curran"/>
    <n v="6036.630000000001"/>
  </r>
  <r>
    <x v="0"/>
    <x v="0"/>
    <x v="0"/>
    <s v="Lismore"/>
    <x v="0"/>
    <n v="2480"/>
    <x v="0"/>
    <x v="15"/>
    <x v="1"/>
    <s v="Chester George"/>
    <n v="99.99"/>
  </r>
  <r>
    <x v="0"/>
    <x v="0"/>
    <x v="0"/>
    <s v="Lismore"/>
    <x v="0"/>
    <n v="2480"/>
    <x v="0"/>
    <x v="15"/>
    <x v="0"/>
    <s v="Richard Carr"/>
    <n v="145.49"/>
  </r>
  <r>
    <x v="0"/>
    <x v="0"/>
    <x v="0"/>
    <s v="Lismore"/>
    <x v="0"/>
    <n v="2480"/>
    <x v="0"/>
    <x v="15"/>
    <x v="1"/>
    <s v="Chester George"/>
    <n v="89.97"/>
  </r>
  <r>
    <x v="0"/>
    <x v="0"/>
    <x v="0"/>
    <s v="Lismore"/>
    <x v="0"/>
    <n v="2480"/>
    <x v="0"/>
    <x v="15"/>
    <x v="6"/>
    <s v="Ella Hickman"/>
    <n v="11.5"/>
  </r>
  <r>
    <x v="0"/>
    <x v="0"/>
    <x v="0"/>
    <s v="Lismore"/>
    <x v="0"/>
    <n v="2480"/>
    <x v="0"/>
    <x v="15"/>
    <x v="1"/>
    <s v="Chester George"/>
    <n v="-3.99"/>
  </r>
  <r>
    <x v="0"/>
    <x v="0"/>
    <x v="0"/>
    <s v="Lismore"/>
    <x v="0"/>
    <n v="2480"/>
    <x v="0"/>
    <x v="15"/>
    <x v="2"/>
    <s v="Bruce Curran"/>
    <n v="3"/>
  </r>
  <r>
    <x v="0"/>
    <x v="0"/>
    <x v="0"/>
    <s v="Lismore"/>
    <x v="0"/>
    <n v="2480"/>
    <x v="0"/>
    <x v="15"/>
    <x v="7"/>
    <s v="Sara Ferrell"/>
    <n v="2"/>
  </r>
  <r>
    <x v="0"/>
    <x v="0"/>
    <x v="0"/>
    <s v="Lismore"/>
    <x v="0"/>
    <n v="2480"/>
    <x v="0"/>
    <x v="15"/>
    <x v="8"/>
    <s v="Chris Monroe"/>
    <n v="4.97"/>
  </r>
  <r>
    <x v="0"/>
    <x v="0"/>
    <x v="0"/>
    <s v="Lismore"/>
    <x v="0"/>
    <n v="2480"/>
    <x v="0"/>
    <x v="15"/>
    <x v="1"/>
    <s v="Chester George"/>
    <n v="38.97"/>
  </r>
  <r>
    <x v="0"/>
    <x v="0"/>
    <x v="0"/>
    <s v="Lismore"/>
    <x v="0"/>
    <n v="2480"/>
    <x v="0"/>
    <x v="15"/>
    <x v="1"/>
    <s v="Chester George"/>
    <n v="161.87"/>
  </r>
  <r>
    <x v="0"/>
    <x v="0"/>
    <x v="0"/>
    <s v="Lismore"/>
    <x v="0"/>
    <n v="2480"/>
    <x v="0"/>
    <x v="15"/>
    <x v="4"/>
    <s v="Elizabeth Gentry"/>
    <n v="24.93"/>
  </r>
  <r>
    <x v="0"/>
    <x v="0"/>
    <x v="0"/>
    <s v="Lismore"/>
    <x v="0"/>
    <n v="2480"/>
    <x v="0"/>
    <x v="15"/>
    <x v="3"/>
    <s v="Amy Buchanan"/>
    <n v="74.989999999999995"/>
  </r>
  <r>
    <x v="0"/>
    <x v="0"/>
    <x v="0"/>
    <s v="Lismore"/>
    <x v="0"/>
    <n v="2480"/>
    <x v="0"/>
    <x v="15"/>
    <x v="3"/>
    <s v="Amy Buchanan"/>
    <n v="256.33"/>
  </r>
  <r>
    <x v="0"/>
    <x v="0"/>
    <x v="0"/>
    <s v="Lismore"/>
    <x v="0"/>
    <n v="2480"/>
    <x v="0"/>
    <x v="15"/>
    <x v="1"/>
    <s v="Chester George"/>
    <n v="54.980000000000004"/>
  </r>
  <r>
    <x v="0"/>
    <x v="0"/>
    <x v="0"/>
    <s v="Lismore"/>
    <x v="0"/>
    <n v="2480"/>
    <x v="0"/>
    <x v="15"/>
    <x v="1"/>
    <s v="Chester George"/>
    <n v="50.96"/>
  </r>
  <r>
    <x v="0"/>
    <x v="0"/>
    <x v="0"/>
    <s v="Lismore"/>
    <x v="0"/>
    <n v="2480"/>
    <x v="0"/>
    <x v="15"/>
    <x v="8"/>
    <s v="Chris Monroe"/>
    <n v="56.61"/>
  </r>
  <r>
    <x v="0"/>
    <x v="0"/>
    <x v="0"/>
    <s v="Lismore"/>
    <x v="0"/>
    <n v="2480"/>
    <x v="0"/>
    <x v="15"/>
    <x v="4"/>
    <s v="Elizabeth Gentry"/>
    <n v="33.99"/>
  </r>
  <r>
    <x v="0"/>
    <x v="0"/>
    <x v="0"/>
    <s v="Lismore"/>
    <x v="0"/>
    <n v="2480"/>
    <x v="0"/>
    <x v="15"/>
    <x v="3"/>
    <s v="Amy Buchanan"/>
    <n v="91.95"/>
  </r>
  <r>
    <x v="0"/>
    <x v="0"/>
    <x v="0"/>
    <s v="Lismore"/>
    <x v="0"/>
    <n v="2480"/>
    <x v="0"/>
    <x v="15"/>
    <x v="6"/>
    <s v="Ella Hickman"/>
    <n v="48.78"/>
  </r>
  <r>
    <x v="0"/>
    <x v="0"/>
    <x v="0"/>
    <s v="Lismore"/>
    <x v="0"/>
    <n v="2480"/>
    <x v="0"/>
    <x v="15"/>
    <x v="4"/>
    <s v="Elizabeth Gentry"/>
    <n v="68.900000000000006"/>
  </r>
  <r>
    <x v="0"/>
    <x v="0"/>
    <x v="0"/>
    <s v="Lismore"/>
    <x v="0"/>
    <n v="2480"/>
    <x v="0"/>
    <x v="15"/>
    <x v="4"/>
    <s v="Elizabeth Gentry"/>
    <n v="35.94"/>
  </r>
  <r>
    <x v="0"/>
    <x v="0"/>
    <x v="0"/>
    <s v="Lismore"/>
    <x v="0"/>
    <n v="2480"/>
    <x v="0"/>
    <x v="15"/>
    <x v="8"/>
    <s v="Chris Monroe"/>
    <n v="107.98"/>
  </r>
  <r>
    <x v="0"/>
    <x v="0"/>
    <x v="0"/>
    <s v="Lismore"/>
    <x v="0"/>
    <n v="2480"/>
    <x v="0"/>
    <x v="15"/>
    <x v="2"/>
    <s v="Bruce Curran"/>
    <n v="52.940000000000005"/>
  </r>
  <r>
    <x v="0"/>
    <x v="0"/>
    <x v="0"/>
    <s v="Lismore"/>
    <x v="0"/>
    <n v="2480"/>
    <x v="0"/>
    <x v="15"/>
    <x v="7"/>
    <s v="Sara Ferrell"/>
    <n v="75.8"/>
  </r>
  <r>
    <x v="0"/>
    <x v="0"/>
    <x v="0"/>
    <s v="Lismore"/>
    <x v="0"/>
    <n v="2480"/>
    <x v="0"/>
    <x v="15"/>
    <x v="5"/>
    <s v="Maggie Mayer"/>
    <n v="65.78"/>
  </r>
  <r>
    <x v="0"/>
    <x v="0"/>
    <x v="0"/>
    <s v="Lismore"/>
    <x v="0"/>
    <n v="2480"/>
    <x v="0"/>
    <x v="15"/>
    <x v="0"/>
    <s v="Richard Carr"/>
    <n v="69.97999999999999"/>
  </r>
  <r>
    <x v="0"/>
    <x v="0"/>
    <x v="0"/>
    <s v="Lismore"/>
    <x v="0"/>
    <n v="2480"/>
    <x v="0"/>
    <x v="15"/>
    <x v="9"/>
    <s v="Howard Wright"/>
    <n v="219.94"/>
  </r>
  <r>
    <x v="0"/>
    <x v="0"/>
    <x v="0"/>
    <s v="Lismore"/>
    <x v="0"/>
    <n v="2480"/>
    <x v="0"/>
    <x v="15"/>
    <x v="1"/>
    <s v="Chester George"/>
    <n v="88.97"/>
  </r>
  <r>
    <x v="0"/>
    <x v="0"/>
    <x v="0"/>
    <s v="Lismore"/>
    <x v="0"/>
    <n v="2480"/>
    <x v="0"/>
    <x v="15"/>
    <x v="3"/>
    <s v="Amy Buchanan"/>
    <n v="196.63"/>
  </r>
  <r>
    <x v="0"/>
    <x v="0"/>
    <x v="0"/>
    <s v="Lismore"/>
    <x v="0"/>
    <n v="2480"/>
    <x v="0"/>
    <x v="15"/>
    <x v="5"/>
    <s v="Maggie Mayer"/>
    <n v="301.41000000000003"/>
  </r>
  <r>
    <x v="0"/>
    <x v="0"/>
    <x v="0"/>
    <s v="Lismore"/>
    <x v="0"/>
    <n v="2480"/>
    <x v="0"/>
    <x v="15"/>
    <x v="2"/>
    <s v="Bruce Curran"/>
    <n v="177.37"/>
  </r>
  <r>
    <x v="0"/>
    <x v="0"/>
    <x v="0"/>
    <s v="Lismore"/>
    <x v="0"/>
    <n v="2480"/>
    <x v="0"/>
    <x v="15"/>
    <x v="2"/>
    <s v="Bruce Curran"/>
    <n v="179.73"/>
  </r>
  <r>
    <x v="0"/>
    <x v="0"/>
    <x v="0"/>
    <s v="Lismore"/>
    <x v="0"/>
    <n v="2480"/>
    <x v="0"/>
    <x v="15"/>
    <x v="5"/>
    <s v="Maggie Mayer"/>
    <n v="741.7"/>
  </r>
  <r>
    <x v="0"/>
    <x v="0"/>
    <x v="0"/>
    <s v="Lismore"/>
    <x v="0"/>
    <n v="2480"/>
    <x v="0"/>
    <x v="15"/>
    <x v="9"/>
    <s v="Howard Wright"/>
    <n v="460.89"/>
  </r>
  <r>
    <x v="0"/>
    <x v="0"/>
    <x v="0"/>
    <s v="Lismore"/>
    <x v="0"/>
    <n v="2480"/>
    <x v="0"/>
    <x v="15"/>
    <x v="3"/>
    <s v="Amy Buchanan"/>
    <n v="329.98"/>
  </r>
  <r>
    <x v="0"/>
    <x v="0"/>
    <x v="0"/>
    <s v="Lismore"/>
    <x v="0"/>
    <n v="2480"/>
    <x v="0"/>
    <x v="15"/>
    <x v="2"/>
    <s v="Bruce Curran"/>
    <n v="377.87"/>
  </r>
  <r>
    <x v="0"/>
    <x v="0"/>
    <x v="0"/>
    <s v="Lismore"/>
    <x v="0"/>
    <n v="2480"/>
    <x v="0"/>
    <x v="15"/>
    <x v="8"/>
    <s v="Chris Monroe"/>
    <n v="748.39"/>
  </r>
  <r>
    <x v="0"/>
    <x v="0"/>
    <x v="0"/>
    <s v="Lismore"/>
    <x v="0"/>
    <n v="2480"/>
    <x v="0"/>
    <x v="15"/>
    <x v="5"/>
    <s v="Maggie Mayer"/>
    <n v="455.33"/>
  </r>
  <r>
    <x v="0"/>
    <x v="0"/>
    <x v="0"/>
    <s v="Lismore"/>
    <x v="0"/>
    <n v="2480"/>
    <x v="0"/>
    <x v="15"/>
    <x v="7"/>
    <s v="Sara Ferrell"/>
    <n v="264.23"/>
  </r>
  <r>
    <x v="0"/>
    <x v="0"/>
    <x v="0"/>
    <s v="Lismore"/>
    <x v="0"/>
    <n v="2480"/>
    <x v="0"/>
    <x v="15"/>
    <x v="1"/>
    <s v="Chester George"/>
    <n v="719.65000000000009"/>
  </r>
  <r>
    <x v="0"/>
    <x v="0"/>
    <x v="0"/>
    <s v="Lismore"/>
    <x v="0"/>
    <n v="2480"/>
    <x v="0"/>
    <x v="15"/>
    <x v="3"/>
    <s v="Amy Buchanan"/>
    <n v="741.87"/>
  </r>
  <r>
    <x v="0"/>
    <x v="0"/>
    <x v="0"/>
    <s v="Lismore"/>
    <x v="0"/>
    <n v="2480"/>
    <x v="0"/>
    <x v="15"/>
    <x v="4"/>
    <s v="Elizabeth Gentry"/>
    <n v="1374.79"/>
  </r>
  <r>
    <x v="0"/>
    <x v="0"/>
    <x v="0"/>
    <s v="Lismore"/>
    <x v="0"/>
    <n v="2480"/>
    <x v="0"/>
    <x v="15"/>
    <x v="0"/>
    <s v="Richard Carr"/>
    <n v="1250.9100000000001"/>
  </r>
  <r>
    <x v="0"/>
    <x v="0"/>
    <x v="0"/>
    <s v="Lismore"/>
    <x v="0"/>
    <n v="2480"/>
    <x v="0"/>
    <x v="15"/>
    <x v="9"/>
    <s v="Howard Wright"/>
    <n v="1872.3600000000001"/>
  </r>
  <r>
    <x v="0"/>
    <x v="0"/>
    <x v="0"/>
    <s v="Lismore"/>
    <x v="0"/>
    <n v="2480"/>
    <x v="0"/>
    <x v="15"/>
    <x v="6"/>
    <s v="Ella Hickman"/>
    <n v="842.38"/>
  </r>
  <r>
    <x v="0"/>
    <x v="0"/>
    <x v="0"/>
    <s v="Lismore"/>
    <x v="0"/>
    <n v="2480"/>
    <x v="0"/>
    <x v="15"/>
    <x v="0"/>
    <s v="Richard Carr"/>
    <n v="2130.3599999999997"/>
  </r>
  <r>
    <x v="0"/>
    <x v="0"/>
    <x v="0"/>
    <s v="Lismore"/>
    <x v="0"/>
    <n v="2480"/>
    <x v="0"/>
    <x v="15"/>
    <x v="4"/>
    <s v="Elizabeth Gentry"/>
    <n v="1303.29"/>
  </r>
  <r>
    <x v="0"/>
    <x v="0"/>
    <x v="0"/>
    <s v="Lismore"/>
    <x v="0"/>
    <n v="2480"/>
    <x v="0"/>
    <x v="15"/>
    <x v="4"/>
    <s v="Elizabeth Gentry"/>
    <n v="1584.5000000000002"/>
  </r>
  <r>
    <x v="0"/>
    <x v="0"/>
    <x v="0"/>
    <s v="Lismore"/>
    <x v="0"/>
    <n v="2480"/>
    <x v="0"/>
    <x v="15"/>
    <x v="9"/>
    <s v="Howard Wright"/>
    <n v="1101.45"/>
  </r>
  <r>
    <x v="0"/>
    <x v="0"/>
    <x v="0"/>
    <s v="Lismore"/>
    <x v="0"/>
    <n v="2480"/>
    <x v="0"/>
    <x v="15"/>
    <x v="2"/>
    <s v="Bruce Curran"/>
    <n v="1664.78"/>
  </r>
  <r>
    <x v="0"/>
    <x v="0"/>
    <x v="0"/>
    <s v="Lismore"/>
    <x v="0"/>
    <n v="2480"/>
    <x v="0"/>
    <x v="15"/>
    <x v="7"/>
    <s v="Sara Ferrell"/>
    <n v="1884.6699999999998"/>
  </r>
  <r>
    <x v="0"/>
    <x v="0"/>
    <x v="0"/>
    <s v="Lismore"/>
    <x v="0"/>
    <n v="2480"/>
    <x v="0"/>
    <x v="15"/>
    <x v="1"/>
    <s v="Chester George"/>
    <n v="3119.8599999999997"/>
  </r>
  <r>
    <x v="0"/>
    <x v="0"/>
    <x v="0"/>
    <s v="Lismore"/>
    <x v="0"/>
    <n v="2480"/>
    <x v="0"/>
    <x v="15"/>
    <x v="0"/>
    <s v="Richard Carr"/>
    <n v="3761.6900000000019"/>
  </r>
  <r>
    <x v="0"/>
    <x v="0"/>
    <x v="0"/>
    <s v="Lismore"/>
    <x v="0"/>
    <n v="2480"/>
    <x v="0"/>
    <x v="15"/>
    <x v="3"/>
    <s v="Amy Buchanan"/>
    <n v="5260.2599999999948"/>
  </r>
  <r>
    <x v="0"/>
    <x v="0"/>
    <x v="0"/>
    <s v="Lismore"/>
    <x v="0"/>
    <n v="2480"/>
    <x v="0"/>
    <x v="15"/>
    <x v="2"/>
    <s v="Bruce Curran"/>
    <n v="4756.16"/>
  </r>
  <r>
    <x v="0"/>
    <x v="0"/>
    <x v="1"/>
    <s v="Gladstone"/>
    <x v="3"/>
    <n v="4680"/>
    <x v="0"/>
    <x v="10"/>
    <x v="3"/>
    <s v="Amy Buchanan"/>
    <n v="8.0200000000000031"/>
  </r>
  <r>
    <x v="0"/>
    <x v="0"/>
    <x v="1"/>
    <s v="Gladstone"/>
    <x v="3"/>
    <n v="4680"/>
    <x v="0"/>
    <x v="10"/>
    <x v="1"/>
    <s v="Chester George"/>
    <n v="25"/>
  </r>
  <r>
    <x v="0"/>
    <x v="0"/>
    <x v="1"/>
    <s v="Gladstone"/>
    <x v="3"/>
    <n v="4680"/>
    <x v="0"/>
    <x v="10"/>
    <x v="3"/>
    <s v="Amy Buchanan"/>
    <n v="9"/>
  </r>
  <r>
    <x v="0"/>
    <x v="0"/>
    <x v="1"/>
    <s v="Gladstone"/>
    <x v="3"/>
    <n v="4680"/>
    <x v="0"/>
    <x v="10"/>
    <x v="1"/>
    <s v="Chester George"/>
    <n v="24.990000000000002"/>
  </r>
  <r>
    <x v="0"/>
    <x v="0"/>
    <x v="1"/>
    <s v="Gladstone"/>
    <x v="3"/>
    <n v="4680"/>
    <x v="0"/>
    <x v="10"/>
    <x v="5"/>
    <s v="Maggie Mayer"/>
    <n v="2.99"/>
  </r>
  <r>
    <x v="0"/>
    <x v="0"/>
    <x v="1"/>
    <s v="Gladstone"/>
    <x v="3"/>
    <n v="4680"/>
    <x v="0"/>
    <x v="10"/>
    <x v="8"/>
    <s v="Chris Monroe"/>
    <n v="12.58"/>
  </r>
  <r>
    <x v="0"/>
    <x v="0"/>
    <x v="1"/>
    <s v="Gladstone"/>
    <x v="3"/>
    <n v="4680"/>
    <x v="0"/>
    <x v="10"/>
    <x v="3"/>
    <s v="Amy Buchanan"/>
    <n v="7.99"/>
  </r>
  <r>
    <x v="0"/>
    <x v="0"/>
    <x v="1"/>
    <s v="Gladstone"/>
    <x v="3"/>
    <n v="4680"/>
    <x v="0"/>
    <x v="10"/>
    <x v="4"/>
    <s v="Elizabeth Gentry"/>
    <n v="7"/>
  </r>
  <r>
    <x v="0"/>
    <x v="0"/>
    <x v="1"/>
    <s v="Gladstone"/>
    <x v="3"/>
    <n v="4680"/>
    <x v="0"/>
    <x v="10"/>
    <x v="4"/>
    <s v="Elizabeth Gentry"/>
    <n v="75"/>
  </r>
  <r>
    <x v="0"/>
    <x v="0"/>
    <x v="1"/>
    <s v="Gladstone"/>
    <x v="3"/>
    <n v="4680"/>
    <x v="0"/>
    <x v="10"/>
    <x v="0"/>
    <s v="Richard Carr"/>
    <n v="24.5"/>
  </r>
  <r>
    <x v="0"/>
    <x v="0"/>
    <x v="1"/>
    <s v="Gladstone"/>
    <x v="3"/>
    <n v="4680"/>
    <x v="0"/>
    <x v="10"/>
    <x v="9"/>
    <s v="Howard Wright"/>
    <n v="98.03"/>
  </r>
  <r>
    <x v="0"/>
    <x v="0"/>
    <x v="1"/>
    <s v="Gladstone"/>
    <x v="3"/>
    <n v="4680"/>
    <x v="0"/>
    <x v="10"/>
    <x v="6"/>
    <s v="Ella Hickman"/>
    <n v="55.91"/>
  </r>
  <r>
    <x v="0"/>
    <x v="0"/>
    <x v="1"/>
    <s v="Gladstone"/>
    <x v="3"/>
    <n v="4680"/>
    <x v="0"/>
    <x v="10"/>
    <x v="2"/>
    <s v="Bruce Curran"/>
    <n v="24.95"/>
  </r>
  <r>
    <x v="0"/>
    <x v="0"/>
    <x v="1"/>
    <s v="Gladstone"/>
    <x v="3"/>
    <n v="4680"/>
    <x v="0"/>
    <x v="10"/>
    <x v="2"/>
    <s v="Bruce Curran"/>
    <n v="47.980000000000004"/>
  </r>
  <r>
    <x v="0"/>
    <x v="0"/>
    <x v="1"/>
    <s v="Gladstone"/>
    <x v="3"/>
    <n v="4680"/>
    <x v="0"/>
    <x v="10"/>
    <x v="2"/>
    <s v="Bruce Curran"/>
    <n v="31.96"/>
  </r>
  <r>
    <x v="0"/>
    <x v="0"/>
    <x v="1"/>
    <s v="Gladstone"/>
    <x v="3"/>
    <n v="4680"/>
    <x v="0"/>
    <x v="10"/>
    <x v="0"/>
    <s v="Richard Carr"/>
    <n v="53.14"/>
  </r>
  <r>
    <x v="0"/>
    <x v="0"/>
    <x v="1"/>
    <s v="Gladstone"/>
    <x v="3"/>
    <n v="4680"/>
    <x v="0"/>
    <x v="10"/>
    <x v="0"/>
    <s v="Richard Carr"/>
    <n v="54.389999999999993"/>
  </r>
  <r>
    <x v="0"/>
    <x v="0"/>
    <x v="1"/>
    <s v="Gladstone"/>
    <x v="3"/>
    <n v="4680"/>
    <x v="0"/>
    <x v="10"/>
    <x v="3"/>
    <s v="Amy Buchanan"/>
    <n v="97.9"/>
  </r>
  <r>
    <x v="0"/>
    <x v="0"/>
    <x v="1"/>
    <s v="Gladstone"/>
    <x v="3"/>
    <n v="4680"/>
    <x v="0"/>
    <x v="10"/>
    <x v="2"/>
    <s v="Bruce Curran"/>
    <n v="109.75999999999999"/>
  </r>
  <r>
    <x v="0"/>
    <x v="0"/>
    <x v="1"/>
    <s v="Gladstone"/>
    <x v="3"/>
    <n v="4680"/>
    <x v="0"/>
    <x v="10"/>
    <x v="5"/>
    <s v="Maggie Mayer"/>
    <n v="103.58"/>
  </r>
  <r>
    <x v="0"/>
    <x v="0"/>
    <x v="1"/>
    <s v="Gladstone"/>
    <x v="3"/>
    <n v="4680"/>
    <x v="0"/>
    <x v="10"/>
    <x v="5"/>
    <s v="Maggie Mayer"/>
    <n v="211.65"/>
  </r>
  <r>
    <x v="0"/>
    <x v="0"/>
    <x v="1"/>
    <s v="Gladstone"/>
    <x v="3"/>
    <n v="4680"/>
    <x v="0"/>
    <x v="10"/>
    <x v="4"/>
    <s v="Elizabeth Gentry"/>
    <n v="286.79999999999995"/>
  </r>
  <r>
    <x v="0"/>
    <x v="0"/>
    <x v="1"/>
    <s v="Gladstone"/>
    <x v="3"/>
    <n v="4680"/>
    <x v="0"/>
    <x v="10"/>
    <x v="5"/>
    <s v="Maggie Mayer"/>
    <n v="198.47"/>
  </r>
  <r>
    <x v="0"/>
    <x v="0"/>
    <x v="1"/>
    <s v="Gladstone"/>
    <x v="3"/>
    <n v="4680"/>
    <x v="0"/>
    <x v="10"/>
    <x v="1"/>
    <s v="Chester George"/>
    <n v="153.78"/>
  </r>
  <r>
    <x v="0"/>
    <x v="0"/>
    <x v="1"/>
    <s v="Gladstone"/>
    <x v="3"/>
    <n v="4680"/>
    <x v="0"/>
    <x v="10"/>
    <x v="7"/>
    <s v="Sara Ferrell"/>
    <n v="447.09000000000003"/>
  </r>
  <r>
    <x v="0"/>
    <x v="0"/>
    <x v="1"/>
    <s v="Gladstone"/>
    <x v="3"/>
    <n v="4680"/>
    <x v="0"/>
    <x v="10"/>
    <x v="2"/>
    <s v="Bruce Curran"/>
    <n v="188.68000000000004"/>
  </r>
  <r>
    <x v="0"/>
    <x v="0"/>
    <x v="1"/>
    <s v="Gladstone"/>
    <x v="3"/>
    <n v="4680"/>
    <x v="0"/>
    <x v="10"/>
    <x v="6"/>
    <s v="Ella Hickman"/>
    <n v="231.24"/>
  </r>
  <r>
    <x v="0"/>
    <x v="0"/>
    <x v="1"/>
    <s v="Gladstone"/>
    <x v="3"/>
    <n v="4680"/>
    <x v="0"/>
    <x v="10"/>
    <x v="4"/>
    <s v="Elizabeth Gentry"/>
    <n v="378.65000000000003"/>
  </r>
  <r>
    <x v="0"/>
    <x v="0"/>
    <x v="1"/>
    <s v="Gladstone"/>
    <x v="3"/>
    <n v="4680"/>
    <x v="0"/>
    <x v="10"/>
    <x v="9"/>
    <s v="Howard Wright"/>
    <n v="972.8"/>
  </r>
  <r>
    <x v="0"/>
    <x v="0"/>
    <x v="1"/>
    <s v="Gladstone"/>
    <x v="3"/>
    <n v="4680"/>
    <x v="0"/>
    <x v="10"/>
    <x v="3"/>
    <s v="Amy Buchanan"/>
    <n v="564.41000000000008"/>
  </r>
  <r>
    <x v="0"/>
    <x v="0"/>
    <x v="1"/>
    <s v="Gladstone"/>
    <x v="3"/>
    <n v="4680"/>
    <x v="0"/>
    <x v="10"/>
    <x v="9"/>
    <s v="Howard Wright"/>
    <n v="557.46"/>
  </r>
  <r>
    <x v="0"/>
    <x v="0"/>
    <x v="1"/>
    <s v="Gladstone"/>
    <x v="3"/>
    <n v="4680"/>
    <x v="0"/>
    <x v="10"/>
    <x v="2"/>
    <s v="Bruce Curran"/>
    <n v="785.94"/>
  </r>
  <r>
    <x v="0"/>
    <x v="0"/>
    <x v="1"/>
    <s v="Gladstone"/>
    <x v="3"/>
    <n v="4680"/>
    <x v="0"/>
    <x v="10"/>
    <x v="1"/>
    <s v="Chester George"/>
    <n v="1613.1000000000001"/>
  </r>
  <r>
    <x v="0"/>
    <x v="0"/>
    <x v="1"/>
    <s v="Gladstone"/>
    <x v="3"/>
    <n v="4680"/>
    <x v="0"/>
    <x v="10"/>
    <x v="2"/>
    <s v="Bruce Curran"/>
    <n v="2259.66"/>
  </r>
  <r>
    <x v="0"/>
    <x v="0"/>
    <x v="1"/>
    <s v="Thornleigh"/>
    <x v="0"/>
    <n v="2120"/>
    <x v="0"/>
    <x v="2"/>
    <x v="1"/>
    <s v="Chester George"/>
    <n v="22.96"/>
  </r>
  <r>
    <x v="0"/>
    <x v="0"/>
    <x v="1"/>
    <s v="Thornleigh"/>
    <x v="0"/>
    <n v="2120"/>
    <x v="0"/>
    <x v="2"/>
    <x v="1"/>
    <s v="Chester George"/>
    <n v="12"/>
  </r>
  <r>
    <x v="0"/>
    <x v="0"/>
    <x v="1"/>
    <s v="Thornleigh"/>
    <x v="0"/>
    <n v="2120"/>
    <x v="0"/>
    <x v="2"/>
    <x v="2"/>
    <s v="Bruce Curran"/>
    <n v="7"/>
  </r>
  <r>
    <x v="0"/>
    <x v="0"/>
    <x v="1"/>
    <s v="Thornleigh"/>
    <x v="0"/>
    <n v="2120"/>
    <x v="0"/>
    <x v="2"/>
    <x v="8"/>
    <s v="Chris Monroe"/>
    <n v="23.490000000000002"/>
  </r>
  <r>
    <x v="0"/>
    <x v="0"/>
    <x v="1"/>
    <s v="Thornleigh"/>
    <x v="0"/>
    <n v="2120"/>
    <x v="0"/>
    <x v="2"/>
    <x v="1"/>
    <s v="Chester George"/>
    <n v="40.980000000000004"/>
  </r>
  <r>
    <x v="0"/>
    <x v="0"/>
    <x v="1"/>
    <s v="Thornleigh"/>
    <x v="0"/>
    <n v="2120"/>
    <x v="0"/>
    <x v="2"/>
    <x v="3"/>
    <s v="Amy Buchanan"/>
    <n v="44.99"/>
  </r>
  <r>
    <x v="0"/>
    <x v="0"/>
    <x v="1"/>
    <s v="Thornleigh"/>
    <x v="0"/>
    <n v="2120"/>
    <x v="0"/>
    <x v="2"/>
    <x v="1"/>
    <s v="Chester George"/>
    <n v="7.99"/>
  </r>
  <r>
    <x v="0"/>
    <x v="0"/>
    <x v="1"/>
    <s v="Thornleigh"/>
    <x v="0"/>
    <n v="2120"/>
    <x v="0"/>
    <x v="2"/>
    <x v="0"/>
    <s v="Richard Carr"/>
    <n v="15.98"/>
  </r>
  <r>
    <x v="0"/>
    <x v="0"/>
    <x v="1"/>
    <s v="Thornleigh"/>
    <x v="0"/>
    <n v="2120"/>
    <x v="0"/>
    <x v="2"/>
    <x v="4"/>
    <s v="Elizabeth Gentry"/>
    <n v="72.960000000000008"/>
  </r>
  <r>
    <x v="0"/>
    <x v="0"/>
    <x v="1"/>
    <s v="Thornleigh"/>
    <x v="0"/>
    <n v="2120"/>
    <x v="0"/>
    <x v="2"/>
    <x v="3"/>
    <s v="Amy Buchanan"/>
    <n v="47.96"/>
  </r>
  <r>
    <x v="0"/>
    <x v="0"/>
    <x v="1"/>
    <s v="Thornleigh"/>
    <x v="0"/>
    <n v="2120"/>
    <x v="0"/>
    <x v="2"/>
    <x v="2"/>
    <s v="Bruce Curran"/>
    <n v="39.92"/>
  </r>
  <r>
    <x v="0"/>
    <x v="0"/>
    <x v="1"/>
    <s v="Thornleigh"/>
    <x v="0"/>
    <n v="2120"/>
    <x v="0"/>
    <x v="2"/>
    <x v="2"/>
    <s v="Bruce Curran"/>
    <n v="34.93"/>
  </r>
  <r>
    <x v="0"/>
    <x v="0"/>
    <x v="1"/>
    <s v="Thornleigh"/>
    <x v="0"/>
    <n v="2120"/>
    <x v="0"/>
    <x v="2"/>
    <x v="9"/>
    <s v="Howard Wright"/>
    <n v="59.98"/>
  </r>
  <r>
    <x v="0"/>
    <x v="0"/>
    <x v="1"/>
    <s v="Thornleigh"/>
    <x v="0"/>
    <n v="2120"/>
    <x v="0"/>
    <x v="2"/>
    <x v="4"/>
    <s v="Elizabeth Gentry"/>
    <n v="401.87"/>
  </r>
  <r>
    <x v="0"/>
    <x v="0"/>
    <x v="1"/>
    <s v="Thornleigh"/>
    <x v="0"/>
    <n v="2120"/>
    <x v="0"/>
    <x v="2"/>
    <x v="3"/>
    <s v="Amy Buchanan"/>
    <n v="136.92000000000002"/>
  </r>
  <r>
    <x v="0"/>
    <x v="0"/>
    <x v="1"/>
    <s v="Thornleigh"/>
    <x v="0"/>
    <n v="2120"/>
    <x v="0"/>
    <x v="2"/>
    <x v="3"/>
    <s v="Amy Buchanan"/>
    <n v="414.87"/>
  </r>
  <r>
    <x v="0"/>
    <x v="0"/>
    <x v="1"/>
    <s v="Thornleigh"/>
    <x v="0"/>
    <n v="2120"/>
    <x v="0"/>
    <x v="2"/>
    <x v="5"/>
    <s v="Maggie Mayer"/>
    <n v="85.8"/>
  </r>
  <r>
    <x v="0"/>
    <x v="0"/>
    <x v="1"/>
    <s v="Thornleigh"/>
    <x v="0"/>
    <n v="2120"/>
    <x v="0"/>
    <x v="2"/>
    <x v="9"/>
    <s v="Howard Wright"/>
    <n v="252.45"/>
  </r>
  <r>
    <x v="0"/>
    <x v="0"/>
    <x v="1"/>
    <s v="Thornleigh"/>
    <x v="0"/>
    <n v="2120"/>
    <x v="0"/>
    <x v="2"/>
    <x v="3"/>
    <s v="Amy Buchanan"/>
    <n v="83.960000000000008"/>
  </r>
  <r>
    <x v="0"/>
    <x v="0"/>
    <x v="1"/>
    <s v="Thornleigh"/>
    <x v="0"/>
    <n v="2120"/>
    <x v="0"/>
    <x v="2"/>
    <x v="1"/>
    <s v="Chester George"/>
    <n v="71.91"/>
  </r>
  <r>
    <x v="0"/>
    <x v="0"/>
    <x v="1"/>
    <s v="Thornleigh"/>
    <x v="0"/>
    <n v="2120"/>
    <x v="0"/>
    <x v="2"/>
    <x v="6"/>
    <s v="Ella Hickman"/>
    <n v="149.63999999999999"/>
  </r>
  <r>
    <x v="0"/>
    <x v="0"/>
    <x v="1"/>
    <s v="Thornleigh"/>
    <x v="0"/>
    <n v="2120"/>
    <x v="0"/>
    <x v="2"/>
    <x v="4"/>
    <s v="Elizabeth Gentry"/>
    <n v="321.72000000000003"/>
  </r>
  <r>
    <x v="0"/>
    <x v="0"/>
    <x v="1"/>
    <s v="Thornleigh"/>
    <x v="0"/>
    <n v="2120"/>
    <x v="0"/>
    <x v="2"/>
    <x v="0"/>
    <s v="Richard Carr"/>
    <n v="206.64999999999998"/>
  </r>
  <r>
    <x v="0"/>
    <x v="0"/>
    <x v="1"/>
    <s v="Thornleigh"/>
    <x v="0"/>
    <n v="2120"/>
    <x v="0"/>
    <x v="2"/>
    <x v="5"/>
    <s v="Maggie Mayer"/>
    <n v="666.26"/>
  </r>
  <r>
    <x v="0"/>
    <x v="0"/>
    <x v="1"/>
    <s v="Thornleigh"/>
    <x v="0"/>
    <n v="2120"/>
    <x v="0"/>
    <x v="2"/>
    <x v="2"/>
    <s v="Bruce Curran"/>
    <n v="230.60000000000002"/>
  </r>
  <r>
    <x v="0"/>
    <x v="0"/>
    <x v="1"/>
    <s v="Thornleigh"/>
    <x v="0"/>
    <n v="2120"/>
    <x v="0"/>
    <x v="2"/>
    <x v="9"/>
    <s v="Howard Wright"/>
    <n v="449.1"/>
  </r>
  <r>
    <x v="0"/>
    <x v="0"/>
    <x v="1"/>
    <s v="Thornleigh"/>
    <x v="0"/>
    <n v="2120"/>
    <x v="0"/>
    <x v="2"/>
    <x v="5"/>
    <s v="Maggie Mayer"/>
    <n v="419.18"/>
  </r>
  <r>
    <x v="0"/>
    <x v="0"/>
    <x v="1"/>
    <s v="Thornleigh"/>
    <x v="0"/>
    <n v="2120"/>
    <x v="0"/>
    <x v="2"/>
    <x v="7"/>
    <s v="Sara Ferrell"/>
    <n v="458.90999999999991"/>
  </r>
  <r>
    <x v="0"/>
    <x v="0"/>
    <x v="1"/>
    <s v="Thornleigh"/>
    <x v="0"/>
    <n v="2120"/>
    <x v="0"/>
    <x v="2"/>
    <x v="0"/>
    <s v="Richard Carr"/>
    <n v="631.4"/>
  </r>
  <r>
    <x v="0"/>
    <x v="0"/>
    <x v="1"/>
    <s v="Thornleigh"/>
    <x v="0"/>
    <n v="2120"/>
    <x v="0"/>
    <x v="2"/>
    <x v="6"/>
    <s v="Ella Hickman"/>
    <n v="641.6400000000001"/>
  </r>
  <r>
    <x v="0"/>
    <x v="0"/>
    <x v="1"/>
    <s v="Thornleigh"/>
    <x v="0"/>
    <n v="2120"/>
    <x v="0"/>
    <x v="2"/>
    <x v="1"/>
    <s v="Chester George"/>
    <n v="1659.45"/>
  </r>
  <r>
    <x v="0"/>
    <x v="0"/>
    <x v="1"/>
    <s v="Thornleigh"/>
    <x v="0"/>
    <n v="2120"/>
    <x v="0"/>
    <x v="2"/>
    <x v="9"/>
    <s v="Howard Wright"/>
    <n v="1719.6399999999999"/>
  </r>
  <r>
    <x v="0"/>
    <x v="0"/>
    <x v="1"/>
    <s v="Thornleigh"/>
    <x v="0"/>
    <n v="2120"/>
    <x v="0"/>
    <x v="2"/>
    <x v="2"/>
    <s v="Bruce Curran"/>
    <n v="1868.2500000000002"/>
  </r>
  <r>
    <x v="0"/>
    <x v="0"/>
    <x v="1"/>
    <s v="Thornleigh"/>
    <x v="0"/>
    <n v="2120"/>
    <x v="0"/>
    <x v="2"/>
    <x v="2"/>
    <s v="Bruce Curran"/>
    <n v="2077.3200000000002"/>
  </r>
  <r>
    <x v="0"/>
    <x v="0"/>
    <x v="0"/>
    <s v="Epping"/>
    <x v="4"/>
    <n v="3076"/>
    <x v="0"/>
    <x v="8"/>
    <x v="8"/>
    <s v="Chris Monroe"/>
    <n v="810.94999999999993"/>
  </r>
  <r>
    <x v="0"/>
    <x v="0"/>
    <x v="0"/>
    <s v="Epping"/>
    <x v="4"/>
    <n v="3076"/>
    <x v="0"/>
    <x v="8"/>
    <x v="0"/>
    <s v="Richard Carr"/>
    <n v="364.5"/>
  </r>
  <r>
    <x v="0"/>
    <x v="0"/>
    <x v="0"/>
    <s v="Epping"/>
    <x v="4"/>
    <n v="3076"/>
    <x v="0"/>
    <x v="8"/>
    <x v="3"/>
    <s v="Amy Buchanan"/>
    <n v="65.87"/>
  </r>
  <r>
    <x v="0"/>
    <x v="0"/>
    <x v="0"/>
    <s v="Epping"/>
    <x v="4"/>
    <n v="3076"/>
    <x v="0"/>
    <x v="8"/>
    <x v="3"/>
    <s v="Amy Buchanan"/>
    <n v="16.990000000000002"/>
  </r>
  <r>
    <x v="0"/>
    <x v="0"/>
    <x v="0"/>
    <s v="Epping"/>
    <x v="4"/>
    <n v="3076"/>
    <x v="0"/>
    <x v="8"/>
    <x v="7"/>
    <s v="Sara Ferrell"/>
    <n v="53.7"/>
  </r>
  <r>
    <x v="0"/>
    <x v="0"/>
    <x v="0"/>
    <s v="Epping"/>
    <x v="4"/>
    <n v="3076"/>
    <x v="0"/>
    <x v="8"/>
    <x v="1"/>
    <s v="Chester George"/>
    <n v="103.98"/>
  </r>
  <r>
    <x v="0"/>
    <x v="0"/>
    <x v="0"/>
    <s v="Epping"/>
    <x v="4"/>
    <n v="3076"/>
    <x v="0"/>
    <x v="8"/>
    <x v="1"/>
    <s v="Chester George"/>
    <n v="7"/>
  </r>
  <r>
    <x v="0"/>
    <x v="0"/>
    <x v="0"/>
    <s v="Epping"/>
    <x v="4"/>
    <n v="3076"/>
    <x v="0"/>
    <x v="8"/>
    <x v="4"/>
    <s v="Elizabeth Gentry"/>
    <n v="-2.99"/>
  </r>
  <r>
    <x v="0"/>
    <x v="0"/>
    <x v="0"/>
    <s v="Epping"/>
    <x v="4"/>
    <n v="3076"/>
    <x v="0"/>
    <x v="8"/>
    <x v="2"/>
    <s v="Bruce Curran"/>
    <n v="8"/>
  </r>
  <r>
    <x v="0"/>
    <x v="0"/>
    <x v="0"/>
    <s v="Epping"/>
    <x v="4"/>
    <n v="3076"/>
    <x v="0"/>
    <x v="8"/>
    <x v="2"/>
    <s v="Bruce Curran"/>
    <n v="-4"/>
  </r>
  <r>
    <x v="0"/>
    <x v="0"/>
    <x v="0"/>
    <s v="Epping"/>
    <x v="4"/>
    <n v="3076"/>
    <x v="0"/>
    <x v="8"/>
    <x v="3"/>
    <s v="Amy Buchanan"/>
    <n v="82.27"/>
  </r>
  <r>
    <x v="0"/>
    <x v="0"/>
    <x v="0"/>
    <s v="Epping"/>
    <x v="4"/>
    <n v="3076"/>
    <x v="0"/>
    <x v="8"/>
    <x v="4"/>
    <s v="Elizabeth Gentry"/>
    <n v="2"/>
  </r>
  <r>
    <x v="0"/>
    <x v="0"/>
    <x v="0"/>
    <s v="Epping"/>
    <x v="4"/>
    <n v="3076"/>
    <x v="0"/>
    <x v="8"/>
    <x v="3"/>
    <s v="Amy Buchanan"/>
    <n v="90.99"/>
  </r>
  <r>
    <x v="0"/>
    <x v="0"/>
    <x v="0"/>
    <s v="Epping"/>
    <x v="4"/>
    <n v="3076"/>
    <x v="0"/>
    <x v="8"/>
    <x v="0"/>
    <s v="Richard Carr"/>
    <n v="0.99"/>
  </r>
  <r>
    <x v="0"/>
    <x v="0"/>
    <x v="0"/>
    <s v="Epping"/>
    <x v="4"/>
    <n v="3076"/>
    <x v="0"/>
    <x v="8"/>
    <x v="3"/>
    <s v="Amy Buchanan"/>
    <n v="51.980000000000004"/>
  </r>
  <r>
    <x v="0"/>
    <x v="0"/>
    <x v="0"/>
    <s v="Epping"/>
    <x v="4"/>
    <n v="3076"/>
    <x v="0"/>
    <x v="8"/>
    <x v="4"/>
    <s v="Elizabeth Gentry"/>
    <n v="4"/>
  </r>
  <r>
    <x v="0"/>
    <x v="0"/>
    <x v="0"/>
    <s v="Epping"/>
    <x v="4"/>
    <n v="3076"/>
    <x v="0"/>
    <x v="8"/>
    <x v="5"/>
    <s v="Maggie Mayer"/>
    <n v="5.98"/>
  </r>
  <r>
    <x v="0"/>
    <x v="0"/>
    <x v="0"/>
    <s v="Epping"/>
    <x v="4"/>
    <n v="3076"/>
    <x v="0"/>
    <x v="8"/>
    <x v="3"/>
    <s v="Amy Buchanan"/>
    <n v="90.910000000000011"/>
  </r>
  <r>
    <x v="0"/>
    <x v="0"/>
    <x v="0"/>
    <s v="Epping"/>
    <x v="4"/>
    <n v="3076"/>
    <x v="0"/>
    <x v="8"/>
    <x v="4"/>
    <s v="Elizabeth Gentry"/>
    <n v="21.009999999999998"/>
  </r>
  <r>
    <x v="0"/>
    <x v="0"/>
    <x v="0"/>
    <s v="Epping"/>
    <x v="4"/>
    <n v="3076"/>
    <x v="0"/>
    <x v="8"/>
    <x v="4"/>
    <s v="Elizabeth Gentry"/>
    <n v="6.99"/>
  </r>
  <r>
    <x v="0"/>
    <x v="0"/>
    <x v="0"/>
    <s v="Epping"/>
    <x v="4"/>
    <n v="3076"/>
    <x v="0"/>
    <x v="8"/>
    <x v="3"/>
    <s v="Amy Buchanan"/>
    <n v="7.99"/>
  </r>
  <r>
    <x v="0"/>
    <x v="0"/>
    <x v="0"/>
    <s v="Epping"/>
    <x v="4"/>
    <n v="3076"/>
    <x v="0"/>
    <x v="8"/>
    <x v="5"/>
    <s v="Maggie Mayer"/>
    <n v="5.99"/>
  </r>
  <r>
    <x v="0"/>
    <x v="0"/>
    <x v="0"/>
    <s v="Epping"/>
    <x v="4"/>
    <n v="3076"/>
    <x v="0"/>
    <x v="8"/>
    <x v="4"/>
    <s v="Elizabeth Gentry"/>
    <n v="16.95"/>
  </r>
  <r>
    <x v="0"/>
    <x v="0"/>
    <x v="0"/>
    <s v="Epping"/>
    <x v="4"/>
    <n v="3076"/>
    <x v="0"/>
    <x v="8"/>
    <x v="4"/>
    <s v="Elizabeth Gentry"/>
    <n v="25.700000000000003"/>
  </r>
  <r>
    <x v="0"/>
    <x v="0"/>
    <x v="0"/>
    <s v="Epping"/>
    <x v="4"/>
    <n v="3076"/>
    <x v="0"/>
    <x v="8"/>
    <x v="1"/>
    <s v="Chester George"/>
    <n v="158.88"/>
  </r>
  <r>
    <x v="0"/>
    <x v="0"/>
    <x v="0"/>
    <s v="Epping"/>
    <x v="4"/>
    <n v="3076"/>
    <x v="0"/>
    <x v="8"/>
    <x v="1"/>
    <s v="Chester George"/>
    <n v="46.980000000000004"/>
  </r>
  <r>
    <x v="0"/>
    <x v="0"/>
    <x v="0"/>
    <s v="Epping"/>
    <x v="4"/>
    <n v="3076"/>
    <x v="0"/>
    <x v="8"/>
    <x v="1"/>
    <s v="Chester George"/>
    <n v="29.99"/>
  </r>
  <r>
    <x v="0"/>
    <x v="0"/>
    <x v="0"/>
    <s v="Epping"/>
    <x v="4"/>
    <n v="3076"/>
    <x v="0"/>
    <x v="8"/>
    <x v="7"/>
    <s v="Sara Ferrell"/>
    <n v="41.94"/>
  </r>
  <r>
    <x v="0"/>
    <x v="0"/>
    <x v="0"/>
    <s v="Epping"/>
    <x v="4"/>
    <n v="3076"/>
    <x v="0"/>
    <x v="8"/>
    <x v="2"/>
    <s v="Bruce Curran"/>
    <n v="421.98"/>
  </r>
  <r>
    <x v="0"/>
    <x v="0"/>
    <x v="0"/>
    <s v="Epping"/>
    <x v="4"/>
    <n v="3076"/>
    <x v="0"/>
    <x v="8"/>
    <x v="5"/>
    <s v="Maggie Mayer"/>
    <n v="48"/>
  </r>
  <r>
    <x v="0"/>
    <x v="0"/>
    <x v="0"/>
    <s v="Epping"/>
    <x v="4"/>
    <n v="3076"/>
    <x v="0"/>
    <x v="8"/>
    <x v="8"/>
    <s v="Chris Monroe"/>
    <n v="197.23"/>
  </r>
  <r>
    <x v="0"/>
    <x v="0"/>
    <x v="0"/>
    <s v="Epping"/>
    <x v="4"/>
    <n v="3076"/>
    <x v="0"/>
    <x v="8"/>
    <x v="2"/>
    <s v="Bruce Curran"/>
    <n v="80.86"/>
  </r>
  <r>
    <x v="0"/>
    <x v="0"/>
    <x v="0"/>
    <s v="Epping"/>
    <x v="4"/>
    <n v="3076"/>
    <x v="0"/>
    <x v="8"/>
    <x v="9"/>
    <s v="Howard Wright"/>
    <n v="58.9"/>
  </r>
  <r>
    <x v="0"/>
    <x v="0"/>
    <x v="0"/>
    <s v="Epping"/>
    <x v="4"/>
    <n v="3076"/>
    <x v="0"/>
    <x v="8"/>
    <x v="5"/>
    <s v="Maggie Mayer"/>
    <n v="136.49"/>
  </r>
  <r>
    <x v="0"/>
    <x v="0"/>
    <x v="0"/>
    <s v="Epping"/>
    <x v="4"/>
    <n v="3076"/>
    <x v="0"/>
    <x v="8"/>
    <x v="9"/>
    <s v="Howard Wright"/>
    <n v="179.96"/>
  </r>
  <r>
    <x v="0"/>
    <x v="0"/>
    <x v="0"/>
    <s v="Epping"/>
    <x v="4"/>
    <n v="3076"/>
    <x v="0"/>
    <x v="8"/>
    <x v="6"/>
    <s v="Ella Hickman"/>
    <n v="92.68"/>
  </r>
  <r>
    <x v="0"/>
    <x v="0"/>
    <x v="0"/>
    <s v="Epping"/>
    <x v="4"/>
    <n v="3076"/>
    <x v="0"/>
    <x v="8"/>
    <x v="2"/>
    <s v="Bruce Curran"/>
    <n v="118.82000000000001"/>
  </r>
  <r>
    <x v="0"/>
    <x v="0"/>
    <x v="0"/>
    <s v="Epping"/>
    <x v="4"/>
    <n v="3076"/>
    <x v="0"/>
    <x v="8"/>
    <x v="2"/>
    <s v="Bruce Curran"/>
    <n v="139.12"/>
  </r>
  <r>
    <x v="0"/>
    <x v="0"/>
    <x v="0"/>
    <s v="Epping"/>
    <x v="4"/>
    <n v="3076"/>
    <x v="0"/>
    <x v="8"/>
    <x v="4"/>
    <s v="Elizabeth Gentry"/>
    <n v="222.59"/>
  </r>
  <r>
    <x v="0"/>
    <x v="0"/>
    <x v="0"/>
    <s v="Epping"/>
    <x v="4"/>
    <n v="3076"/>
    <x v="0"/>
    <x v="8"/>
    <x v="7"/>
    <s v="Sara Ferrell"/>
    <n v="249.67"/>
  </r>
  <r>
    <x v="0"/>
    <x v="0"/>
    <x v="0"/>
    <s v="Epping"/>
    <x v="4"/>
    <n v="3076"/>
    <x v="0"/>
    <x v="8"/>
    <x v="3"/>
    <s v="Amy Buchanan"/>
    <n v="288.27000000000004"/>
  </r>
  <r>
    <x v="0"/>
    <x v="0"/>
    <x v="0"/>
    <s v="Epping"/>
    <x v="4"/>
    <n v="3076"/>
    <x v="0"/>
    <x v="8"/>
    <x v="1"/>
    <s v="Chester George"/>
    <n v="206.54"/>
  </r>
  <r>
    <x v="0"/>
    <x v="0"/>
    <x v="0"/>
    <s v="Epping"/>
    <x v="4"/>
    <n v="3076"/>
    <x v="0"/>
    <x v="8"/>
    <x v="9"/>
    <s v="Howard Wright"/>
    <n v="587.37"/>
  </r>
  <r>
    <x v="0"/>
    <x v="0"/>
    <x v="0"/>
    <s v="Epping"/>
    <x v="4"/>
    <n v="3076"/>
    <x v="0"/>
    <x v="8"/>
    <x v="1"/>
    <s v="Chester George"/>
    <n v="297.69"/>
  </r>
  <r>
    <x v="0"/>
    <x v="0"/>
    <x v="0"/>
    <s v="Epping"/>
    <x v="4"/>
    <n v="3076"/>
    <x v="0"/>
    <x v="8"/>
    <x v="3"/>
    <s v="Amy Buchanan"/>
    <n v="558.41999999999996"/>
  </r>
  <r>
    <x v="0"/>
    <x v="0"/>
    <x v="0"/>
    <s v="Epping"/>
    <x v="4"/>
    <n v="3076"/>
    <x v="0"/>
    <x v="8"/>
    <x v="1"/>
    <s v="Chester George"/>
    <n v="802.88"/>
  </r>
  <r>
    <x v="0"/>
    <x v="0"/>
    <x v="0"/>
    <s v="Epping"/>
    <x v="4"/>
    <n v="3076"/>
    <x v="0"/>
    <x v="8"/>
    <x v="1"/>
    <s v="Chester George"/>
    <n v="349.61"/>
  </r>
  <r>
    <x v="0"/>
    <x v="0"/>
    <x v="0"/>
    <s v="Epping"/>
    <x v="4"/>
    <n v="3076"/>
    <x v="0"/>
    <x v="8"/>
    <x v="9"/>
    <s v="Howard Wright"/>
    <n v="722.59999999999991"/>
  </r>
  <r>
    <x v="0"/>
    <x v="0"/>
    <x v="0"/>
    <s v="Epping"/>
    <x v="4"/>
    <n v="3076"/>
    <x v="0"/>
    <x v="8"/>
    <x v="4"/>
    <s v="Elizabeth Gentry"/>
    <n v="908.86000000000013"/>
  </r>
  <r>
    <x v="0"/>
    <x v="0"/>
    <x v="0"/>
    <s v="Epping"/>
    <x v="4"/>
    <n v="3076"/>
    <x v="0"/>
    <x v="8"/>
    <x v="2"/>
    <s v="Bruce Curran"/>
    <n v="814.85000000000014"/>
  </r>
  <r>
    <x v="0"/>
    <x v="0"/>
    <x v="0"/>
    <s v="Epping"/>
    <x v="4"/>
    <n v="3076"/>
    <x v="0"/>
    <x v="8"/>
    <x v="5"/>
    <s v="Maggie Mayer"/>
    <n v="863.82"/>
  </r>
  <r>
    <x v="0"/>
    <x v="0"/>
    <x v="0"/>
    <s v="Epping"/>
    <x v="4"/>
    <n v="3076"/>
    <x v="0"/>
    <x v="8"/>
    <x v="0"/>
    <s v="Richard Carr"/>
    <n v="1356"/>
  </r>
  <r>
    <x v="0"/>
    <x v="0"/>
    <x v="0"/>
    <s v="Epping"/>
    <x v="4"/>
    <n v="3076"/>
    <x v="0"/>
    <x v="8"/>
    <x v="4"/>
    <s v="Elizabeth Gentry"/>
    <n v="1407.87"/>
  </r>
  <r>
    <x v="0"/>
    <x v="0"/>
    <x v="0"/>
    <s v="Epping"/>
    <x v="4"/>
    <n v="3076"/>
    <x v="0"/>
    <x v="8"/>
    <x v="5"/>
    <s v="Maggie Mayer"/>
    <n v="647.28"/>
  </r>
  <r>
    <x v="0"/>
    <x v="0"/>
    <x v="0"/>
    <s v="Epping"/>
    <x v="4"/>
    <n v="3076"/>
    <x v="0"/>
    <x v="8"/>
    <x v="4"/>
    <s v="Elizabeth Gentry"/>
    <n v="1253.56"/>
  </r>
  <r>
    <x v="0"/>
    <x v="0"/>
    <x v="0"/>
    <s v="Epping"/>
    <x v="4"/>
    <n v="3076"/>
    <x v="0"/>
    <x v="8"/>
    <x v="0"/>
    <s v="Richard Carr"/>
    <n v="3376.5600000000022"/>
  </r>
  <r>
    <x v="0"/>
    <x v="0"/>
    <x v="0"/>
    <s v="Epping"/>
    <x v="4"/>
    <n v="3076"/>
    <x v="0"/>
    <x v="8"/>
    <x v="0"/>
    <s v="Richard Carr"/>
    <n v="1630.6200000000001"/>
  </r>
  <r>
    <x v="0"/>
    <x v="0"/>
    <x v="0"/>
    <s v="Epping"/>
    <x v="4"/>
    <n v="3076"/>
    <x v="0"/>
    <x v="8"/>
    <x v="7"/>
    <s v="Sara Ferrell"/>
    <n v="2066.0700000000002"/>
  </r>
  <r>
    <x v="0"/>
    <x v="0"/>
    <x v="0"/>
    <s v="Epping"/>
    <x v="4"/>
    <n v="3076"/>
    <x v="0"/>
    <x v="8"/>
    <x v="6"/>
    <s v="Ella Hickman"/>
    <n v="1298.71"/>
  </r>
  <r>
    <x v="0"/>
    <x v="0"/>
    <x v="0"/>
    <s v="Epping"/>
    <x v="4"/>
    <n v="3076"/>
    <x v="0"/>
    <x v="8"/>
    <x v="8"/>
    <s v="Chris Monroe"/>
    <n v="2036.0700000000002"/>
  </r>
  <r>
    <x v="0"/>
    <x v="0"/>
    <x v="0"/>
    <s v="Epping"/>
    <x v="4"/>
    <n v="3076"/>
    <x v="0"/>
    <x v="8"/>
    <x v="3"/>
    <s v="Amy Buchanan"/>
    <n v="4285.8899999999994"/>
  </r>
  <r>
    <x v="0"/>
    <x v="0"/>
    <x v="0"/>
    <s v="Epping"/>
    <x v="4"/>
    <n v="3076"/>
    <x v="0"/>
    <x v="8"/>
    <x v="1"/>
    <s v="Chester George"/>
    <n v="3514.8699999999972"/>
  </r>
  <r>
    <x v="0"/>
    <x v="0"/>
    <x v="0"/>
    <s v="Epping"/>
    <x v="4"/>
    <n v="3076"/>
    <x v="0"/>
    <x v="8"/>
    <x v="9"/>
    <s v="Howard Wright"/>
    <n v="2740.94"/>
  </r>
  <r>
    <x v="0"/>
    <x v="0"/>
    <x v="0"/>
    <s v="Epping"/>
    <x v="4"/>
    <n v="3076"/>
    <x v="0"/>
    <x v="8"/>
    <x v="2"/>
    <s v="Bruce Curran"/>
    <n v="5238.119999999999"/>
  </r>
  <r>
    <x v="0"/>
    <x v="0"/>
    <x v="0"/>
    <s v="Southport"/>
    <x v="3"/>
    <n v="4215"/>
    <x v="0"/>
    <x v="19"/>
    <x v="1"/>
    <s v="Chester George"/>
    <n v="-22.97"/>
  </r>
  <r>
    <x v="0"/>
    <x v="0"/>
    <x v="0"/>
    <s v="Southport"/>
    <x v="3"/>
    <n v="4215"/>
    <x v="0"/>
    <x v="19"/>
    <x v="3"/>
    <s v="Amy Buchanan"/>
    <n v="32.01"/>
  </r>
  <r>
    <x v="0"/>
    <x v="0"/>
    <x v="0"/>
    <s v="Southport"/>
    <x v="3"/>
    <n v="4215"/>
    <x v="0"/>
    <x v="19"/>
    <x v="1"/>
    <s v="Chester George"/>
    <n v="98.97"/>
  </r>
  <r>
    <x v="0"/>
    <x v="0"/>
    <x v="0"/>
    <s v="Southport"/>
    <x v="3"/>
    <n v="4215"/>
    <x v="0"/>
    <x v="19"/>
    <x v="2"/>
    <s v="Bruce Curran"/>
    <n v="-14.990000000000002"/>
  </r>
  <r>
    <x v="0"/>
    <x v="0"/>
    <x v="0"/>
    <s v="Southport"/>
    <x v="3"/>
    <n v="4215"/>
    <x v="0"/>
    <x v="19"/>
    <x v="1"/>
    <s v="Chester George"/>
    <n v="58.99"/>
  </r>
  <r>
    <x v="0"/>
    <x v="0"/>
    <x v="0"/>
    <s v="Southport"/>
    <x v="3"/>
    <n v="4215"/>
    <x v="0"/>
    <x v="19"/>
    <x v="2"/>
    <s v="Bruce Curran"/>
    <n v="22.009999999999998"/>
  </r>
  <r>
    <x v="0"/>
    <x v="0"/>
    <x v="0"/>
    <s v="Southport"/>
    <x v="3"/>
    <n v="4215"/>
    <x v="0"/>
    <x v="19"/>
    <x v="4"/>
    <s v="Elizabeth Gentry"/>
    <n v="39.97"/>
  </r>
  <r>
    <x v="0"/>
    <x v="0"/>
    <x v="0"/>
    <s v="Southport"/>
    <x v="3"/>
    <n v="4215"/>
    <x v="0"/>
    <x v="19"/>
    <x v="4"/>
    <s v="Elizabeth Gentry"/>
    <n v="-19.989999999999998"/>
  </r>
  <r>
    <x v="0"/>
    <x v="0"/>
    <x v="0"/>
    <s v="Southport"/>
    <x v="3"/>
    <n v="4215"/>
    <x v="0"/>
    <x v="19"/>
    <x v="0"/>
    <s v="Richard Carr"/>
    <n v="14"/>
  </r>
  <r>
    <x v="0"/>
    <x v="0"/>
    <x v="0"/>
    <s v="Southport"/>
    <x v="3"/>
    <n v="4215"/>
    <x v="0"/>
    <x v="19"/>
    <x v="7"/>
    <s v="Sara Ferrell"/>
    <n v="12"/>
  </r>
  <r>
    <x v="0"/>
    <x v="0"/>
    <x v="0"/>
    <s v="Southport"/>
    <x v="3"/>
    <n v="4215"/>
    <x v="0"/>
    <x v="19"/>
    <x v="4"/>
    <s v="Elizabeth Gentry"/>
    <n v="18"/>
  </r>
  <r>
    <x v="0"/>
    <x v="0"/>
    <x v="0"/>
    <s v="Southport"/>
    <x v="3"/>
    <n v="4215"/>
    <x v="0"/>
    <x v="19"/>
    <x v="3"/>
    <s v="Amy Buchanan"/>
    <n v="110.99"/>
  </r>
  <r>
    <x v="0"/>
    <x v="0"/>
    <x v="0"/>
    <s v="Southport"/>
    <x v="3"/>
    <n v="4215"/>
    <x v="0"/>
    <x v="19"/>
    <x v="3"/>
    <s v="Amy Buchanan"/>
    <n v="2.99"/>
  </r>
  <r>
    <x v="0"/>
    <x v="0"/>
    <x v="0"/>
    <s v="Southport"/>
    <x v="3"/>
    <n v="4215"/>
    <x v="0"/>
    <x v="19"/>
    <x v="0"/>
    <s v="Richard Carr"/>
    <n v="2.97"/>
  </r>
  <r>
    <x v="0"/>
    <x v="0"/>
    <x v="0"/>
    <s v="Southport"/>
    <x v="3"/>
    <n v="4215"/>
    <x v="0"/>
    <x v="19"/>
    <x v="5"/>
    <s v="Maggie Mayer"/>
    <n v="7.45"/>
  </r>
  <r>
    <x v="0"/>
    <x v="0"/>
    <x v="0"/>
    <s v="Southport"/>
    <x v="3"/>
    <n v="4215"/>
    <x v="0"/>
    <x v="19"/>
    <x v="5"/>
    <s v="Maggie Mayer"/>
    <n v="6"/>
  </r>
  <r>
    <x v="0"/>
    <x v="0"/>
    <x v="0"/>
    <s v="Southport"/>
    <x v="3"/>
    <n v="4215"/>
    <x v="0"/>
    <x v="19"/>
    <x v="1"/>
    <s v="Chester George"/>
    <n v="46.96"/>
  </r>
  <r>
    <x v="0"/>
    <x v="0"/>
    <x v="0"/>
    <s v="Southport"/>
    <x v="3"/>
    <n v="4215"/>
    <x v="0"/>
    <x v="19"/>
    <x v="8"/>
    <s v="Chris Monroe"/>
    <n v="5.99"/>
  </r>
  <r>
    <x v="0"/>
    <x v="0"/>
    <x v="0"/>
    <s v="Southport"/>
    <x v="3"/>
    <n v="4215"/>
    <x v="0"/>
    <x v="19"/>
    <x v="9"/>
    <s v="Howard Wright"/>
    <n v="397.93"/>
  </r>
  <r>
    <x v="0"/>
    <x v="0"/>
    <x v="0"/>
    <s v="Southport"/>
    <x v="3"/>
    <n v="4215"/>
    <x v="0"/>
    <x v="19"/>
    <x v="3"/>
    <s v="Amy Buchanan"/>
    <n v="54.94"/>
  </r>
  <r>
    <x v="0"/>
    <x v="0"/>
    <x v="0"/>
    <s v="Southport"/>
    <x v="3"/>
    <n v="4215"/>
    <x v="0"/>
    <x v="19"/>
    <x v="6"/>
    <s v="Ella Hickman"/>
    <n v="27.89"/>
  </r>
  <r>
    <x v="0"/>
    <x v="0"/>
    <x v="0"/>
    <s v="Southport"/>
    <x v="3"/>
    <n v="4215"/>
    <x v="0"/>
    <x v="19"/>
    <x v="9"/>
    <s v="Howard Wright"/>
    <n v="85.48"/>
  </r>
  <r>
    <x v="0"/>
    <x v="0"/>
    <x v="0"/>
    <s v="Southport"/>
    <x v="3"/>
    <n v="4215"/>
    <x v="0"/>
    <x v="19"/>
    <x v="1"/>
    <s v="Chester George"/>
    <n v="175.92000000000002"/>
  </r>
  <r>
    <x v="0"/>
    <x v="0"/>
    <x v="0"/>
    <s v="Southport"/>
    <x v="3"/>
    <n v="4215"/>
    <x v="0"/>
    <x v="19"/>
    <x v="2"/>
    <s v="Bruce Curran"/>
    <n v="74.849999999999994"/>
  </r>
  <r>
    <x v="0"/>
    <x v="0"/>
    <x v="0"/>
    <s v="Southport"/>
    <x v="3"/>
    <n v="4215"/>
    <x v="0"/>
    <x v="19"/>
    <x v="2"/>
    <s v="Bruce Curran"/>
    <n v="80.680000000000007"/>
  </r>
  <r>
    <x v="0"/>
    <x v="0"/>
    <x v="0"/>
    <s v="Southport"/>
    <x v="3"/>
    <n v="4215"/>
    <x v="0"/>
    <x v="19"/>
    <x v="5"/>
    <s v="Maggie Mayer"/>
    <n v="130.96"/>
  </r>
  <r>
    <x v="0"/>
    <x v="0"/>
    <x v="0"/>
    <s v="Southport"/>
    <x v="3"/>
    <n v="4215"/>
    <x v="0"/>
    <x v="19"/>
    <x v="4"/>
    <s v="Elizabeth Gentry"/>
    <n v="94.92"/>
  </r>
  <r>
    <x v="0"/>
    <x v="0"/>
    <x v="0"/>
    <s v="Southport"/>
    <x v="3"/>
    <n v="4215"/>
    <x v="0"/>
    <x v="19"/>
    <x v="4"/>
    <s v="Elizabeth Gentry"/>
    <n v="77.91"/>
  </r>
  <r>
    <x v="0"/>
    <x v="0"/>
    <x v="0"/>
    <s v="Southport"/>
    <x v="3"/>
    <n v="4215"/>
    <x v="0"/>
    <x v="19"/>
    <x v="2"/>
    <s v="Bruce Curran"/>
    <n v="132.22999999999999"/>
  </r>
  <r>
    <x v="0"/>
    <x v="0"/>
    <x v="0"/>
    <s v="Southport"/>
    <x v="3"/>
    <n v="4215"/>
    <x v="0"/>
    <x v="19"/>
    <x v="3"/>
    <s v="Amy Buchanan"/>
    <n v="168.92000000000002"/>
  </r>
  <r>
    <x v="0"/>
    <x v="0"/>
    <x v="0"/>
    <s v="Southport"/>
    <x v="3"/>
    <n v="4215"/>
    <x v="0"/>
    <x v="19"/>
    <x v="3"/>
    <s v="Amy Buchanan"/>
    <n v="230.75"/>
  </r>
  <r>
    <x v="0"/>
    <x v="0"/>
    <x v="0"/>
    <s v="Southport"/>
    <x v="3"/>
    <n v="4215"/>
    <x v="0"/>
    <x v="19"/>
    <x v="7"/>
    <s v="Sara Ferrell"/>
    <n v="137.97999999999999"/>
  </r>
  <r>
    <x v="0"/>
    <x v="0"/>
    <x v="0"/>
    <s v="Southport"/>
    <x v="3"/>
    <n v="4215"/>
    <x v="0"/>
    <x v="19"/>
    <x v="8"/>
    <s v="Chris Monroe"/>
    <n v="303.63"/>
  </r>
  <r>
    <x v="0"/>
    <x v="0"/>
    <x v="0"/>
    <s v="Southport"/>
    <x v="3"/>
    <n v="4215"/>
    <x v="0"/>
    <x v="19"/>
    <x v="3"/>
    <s v="Amy Buchanan"/>
    <n v="924.07"/>
  </r>
  <r>
    <x v="0"/>
    <x v="0"/>
    <x v="0"/>
    <s v="Southport"/>
    <x v="3"/>
    <n v="4215"/>
    <x v="0"/>
    <x v="19"/>
    <x v="3"/>
    <s v="Amy Buchanan"/>
    <n v="458.14000000000004"/>
  </r>
  <r>
    <x v="0"/>
    <x v="0"/>
    <x v="0"/>
    <s v="Southport"/>
    <x v="3"/>
    <n v="4215"/>
    <x v="0"/>
    <x v="19"/>
    <x v="4"/>
    <s v="Elizabeth Gentry"/>
    <n v="1135.79"/>
  </r>
  <r>
    <x v="0"/>
    <x v="0"/>
    <x v="0"/>
    <s v="Southport"/>
    <x v="3"/>
    <n v="4215"/>
    <x v="0"/>
    <x v="19"/>
    <x v="1"/>
    <s v="Chester George"/>
    <n v="685.26"/>
  </r>
  <r>
    <x v="0"/>
    <x v="0"/>
    <x v="0"/>
    <s v="Southport"/>
    <x v="3"/>
    <n v="4215"/>
    <x v="0"/>
    <x v="19"/>
    <x v="0"/>
    <s v="Richard Carr"/>
    <n v="1223.99"/>
  </r>
  <r>
    <x v="0"/>
    <x v="0"/>
    <x v="0"/>
    <s v="Southport"/>
    <x v="3"/>
    <n v="4215"/>
    <x v="0"/>
    <x v="19"/>
    <x v="9"/>
    <s v="Howard Wright"/>
    <n v="852.65"/>
  </r>
  <r>
    <x v="0"/>
    <x v="0"/>
    <x v="0"/>
    <s v="Southport"/>
    <x v="3"/>
    <n v="4215"/>
    <x v="0"/>
    <x v="19"/>
    <x v="5"/>
    <s v="Maggie Mayer"/>
    <n v="909.82999999999993"/>
  </r>
  <r>
    <x v="0"/>
    <x v="0"/>
    <x v="0"/>
    <s v="Southport"/>
    <x v="3"/>
    <n v="4215"/>
    <x v="0"/>
    <x v="19"/>
    <x v="2"/>
    <s v="Bruce Curran"/>
    <n v="811.81"/>
  </r>
  <r>
    <x v="0"/>
    <x v="0"/>
    <x v="0"/>
    <s v="Southport"/>
    <x v="3"/>
    <n v="4215"/>
    <x v="0"/>
    <x v="19"/>
    <x v="4"/>
    <s v="Elizabeth Gentry"/>
    <n v="841.08"/>
  </r>
  <r>
    <x v="0"/>
    <x v="0"/>
    <x v="0"/>
    <s v="Southport"/>
    <x v="3"/>
    <n v="4215"/>
    <x v="0"/>
    <x v="19"/>
    <x v="1"/>
    <s v="Chester George"/>
    <n v="555.27"/>
  </r>
  <r>
    <x v="0"/>
    <x v="0"/>
    <x v="0"/>
    <s v="Southport"/>
    <x v="3"/>
    <n v="4215"/>
    <x v="0"/>
    <x v="19"/>
    <x v="5"/>
    <s v="Maggie Mayer"/>
    <n v="843.69"/>
  </r>
  <r>
    <x v="0"/>
    <x v="0"/>
    <x v="0"/>
    <s v="Southport"/>
    <x v="3"/>
    <n v="4215"/>
    <x v="0"/>
    <x v="19"/>
    <x v="2"/>
    <s v="Bruce Curran"/>
    <n v="1009.49"/>
  </r>
  <r>
    <x v="0"/>
    <x v="0"/>
    <x v="0"/>
    <s v="Southport"/>
    <x v="3"/>
    <n v="4215"/>
    <x v="0"/>
    <x v="19"/>
    <x v="6"/>
    <s v="Ella Hickman"/>
    <n v="1140.6600000000001"/>
  </r>
  <r>
    <x v="0"/>
    <x v="0"/>
    <x v="0"/>
    <s v="Southport"/>
    <x v="3"/>
    <n v="4215"/>
    <x v="0"/>
    <x v="19"/>
    <x v="4"/>
    <s v="Elizabeth Gentry"/>
    <n v="1391.43"/>
  </r>
  <r>
    <x v="0"/>
    <x v="0"/>
    <x v="0"/>
    <s v="Southport"/>
    <x v="3"/>
    <n v="4215"/>
    <x v="0"/>
    <x v="19"/>
    <x v="0"/>
    <s v="Richard Carr"/>
    <n v="2370.5499999999997"/>
  </r>
  <r>
    <x v="0"/>
    <x v="0"/>
    <x v="0"/>
    <s v="Southport"/>
    <x v="3"/>
    <n v="4215"/>
    <x v="0"/>
    <x v="19"/>
    <x v="8"/>
    <s v="Chris Monroe"/>
    <n v="2629.29"/>
  </r>
  <r>
    <x v="0"/>
    <x v="0"/>
    <x v="0"/>
    <s v="Southport"/>
    <x v="3"/>
    <n v="4215"/>
    <x v="0"/>
    <x v="19"/>
    <x v="3"/>
    <s v="Amy Buchanan"/>
    <n v="4957.2699999999986"/>
  </r>
  <r>
    <x v="0"/>
    <x v="0"/>
    <x v="0"/>
    <s v="Southport"/>
    <x v="3"/>
    <n v="4215"/>
    <x v="0"/>
    <x v="19"/>
    <x v="7"/>
    <s v="Sara Ferrell"/>
    <n v="2263.87"/>
  </r>
  <r>
    <x v="0"/>
    <x v="0"/>
    <x v="0"/>
    <s v="Southport"/>
    <x v="3"/>
    <n v="4215"/>
    <x v="0"/>
    <x v="19"/>
    <x v="1"/>
    <s v="Chester George"/>
    <n v="3786.7100000000009"/>
  </r>
  <r>
    <x v="0"/>
    <x v="0"/>
    <x v="0"/>
    <s v="Southport"/>
    <x v="3"/>
    <n v="4215"/>
    <x v="0"/>
    <x v="19"/>
    <x v="0"/>
    <s v="Richard Carr"/>
    <n v="3121.0600000000027"/>
  </r>
  <r>
    <x v="0"/>
    <x v="0"/>
    <x v="0"/>
    <s v="Southport"/>
    <x v="3"/>
    <n v="4215"/>
    <x v="0"/>
    <x v="19"/>
    <x v="9"/>
    <s v="Howard Wright"/>
    <n v="3966.99"/>
  </r>
  <r>
    <x v="0"/>
    <x v="0"/>
    <x v="0"/>
    <s v="Southport"/>
    <x v="3"/>
    <n v="4215"/>
    <x v="0"/>
    <x v="19"/>
    <x v="2"/>
    <s v="Bruce Curran"/>
    <n v="6492.5099999999984"/>
  </r>
  <r>
    <x v="0"/>
    <x v="0"/>
    <x v="0"/>
    <s v="Epsom"/>
    <x v="4"/>
    <n v="3551"/>
    <x v="0"/>
    <x v="13"/>
    <x v="0"/>
    <s v="Richard Carr"/>
    <n v="622.36"/>
  </r>
  <r>
    <x v="0"/>
    <x v="0"/>
    <x v="0"/>
    <s v="Epsom"/>
    <x v="4"/>
    <n v="3551"/>
    <x v="0"/>
    <x v="13"/>
    <x v="1"/>
    <s v="Chester George"/>
    <n v="216.95"/>
  </r>
  <r>
    <x v="0"/>
    <x v="0"/>
    <x v="0"/>
    <s v="Epsom"/>
    <x v="4"/>
    <n v="3551"/>
    <x v="0"/>
    <x v="13"/>
    <x v="1"/>
    <s v="Chester George"/>
    <n v="-17.98"/>
  </r>
  <r>
    <x v="0"/>
    <x v="0"/>
    <x v="0"/>
    <s v="Epsom"/>
    <x v="4"/>
    <n v="3551"/>
    <x v="0"/>
    <x v="13"/>
    <x v="2"/>
    <s v="Bruce Curran"/>
    <n v="-14.99"/>
  </r>
  <r>
    <x v="0"/>
    <x v="0"/>
    <x v="0"/>
    <s v="Epsom"/>
    <x v="4"/>
    <n v="3551"/>
    <x v="0"/>
    <x v="13"/>
    <x v="1"/>
    <s v="Chester George"/>
    <n v="15"/>
  </r>
  <r>
    <x v="0"/>
    <x v="0"/>
    <x v="0"/>
    <s v="Epsom"/>
    <x v="4"/>
    <n v="3551"/>
    <x v="0"/>
    <x v="13"/>
    <x v="1"/>
    <s v="Chester George"/>
    <n v="87.96"/>
  </r>
  <r>
    <x v="0"/>
    <x v="0"/>
    <x v="0"/>
    <s v="Epsom"/>
    <x v="4"/>
    <n v="3551"/>
    <x v="0"/>
    <x v="13"/>
    <x v="1"/>
    <s v="Chester George"/>
    <n v="49.980000000000004"/>
  </r>
  <r>
    <x v="0"/>
    <x v="0"/>
    <x v="0"/>
    <s v="Epsom"/>
    <x v="4"/>
    <n v="3551"/>
    <x v="0"/>
    <x v="13"/>
    <x v="9"/>
    <s v="Howard Wright"/>
    <n v="1"/>
  </r>
  <r>
    <x v="0"/>
    <x v="0"/>
    <x v="0"/>
    <s v="Epsom"/>
    <x v="4"/>
    <n v="3551"/>
    <x v="0"/>
    <x v="13"/>
    <x v="4"/>
    <s v="Elizabeth Gentry"/>
    <n v="123.86"/>
  </r>
  <r>
    <x v="0"/>
    <x v="0"/>
    <x v="0"/>
    <s v="Epsom"/>
    <x v="4"/>
    <n v="3551"/>
    <x v="0"/>
    <x v="13"/>
    <x v="5"/>
    <s v="Maggie Mayer"/>
    <n v="4"/>
  </r>
  <r>
    <x v="0"/>
    <x v="0"/>
    <x v="0"/>
    <s v="Epsom"/>
    <x v="4"/>
    <n v="3551"/>
    <x v="0"/>
    <x v="13"/>
    <x v="5"/>
    <s v="Maggie Mayer"/>
    <n v="1.96"/>
  </r>
  <r>
    <x v="0"/>
    <x v="0"/>
    <x v="0"/>
    <s v="Epsom"/>
    <x v="4"/>
    <n v="3551"/>
    <x v="0"/>
    <x v="13"/>
    <x v="3"/>
    <s v="Amy Buchanan"/>
    <n v="10"/>
  </r>
  <r>
    <x v="0"/>
    <x v="0"/>
    <x v="0"/>
    <s v="Epsom"/>
    <x v="4"/>
    <n v="3551"/>
    <x v="0"/>
    <x v="13"/>
    <x v="4"/>
    <s v="Elizabeth Gentry"/>
    <n v="5"/>
  </r>
  <r>
    <x v="0"/>
    <x v="0"/>
    <x v="0"/>
    <s v="Epsom"/>
    <x v="4"/>
    <n v="3551"/>
    <x v="0"/>
    <x v="13"/>
    <x v="5"/>
    <s v="Maggie Mayer"/>
    <n v="3.99"/>
  </r>
  <r>
    <x v="0"/>
    <x v="0"/>
    <x v="0"/>
    <s v="Epsom"/>
    <x v="4"/>
    <n v="3551"/>
    <x v="0"/>
    <x v="13"/>
    <x v="4"/>
    <s v="Elizabeth Gentry"/>
    <n v="32.909999999999997"/>
  </r>
  <r>
    <x v="0"/>
    <x v="0"/>
    <x v="0"/>
    <s v="Epsom"/>
    <x v="4"/>
    <n v="3551"/>
    <x v="0"/>
    <x v="13"/>
    <x v="3"/>
    <s v="Amy Buchanan"/>
    <n v="145.41999999999999"/>
  </r>
  <r>
    <x v="0"/>
    <x v="0"/>
    <x v="0"/>
    <s v="Epsom"/>
    <x v="4"/>
    <n v="3551"/>
    <x v="0"/>
    <x v="13"/>
    <x v="7"/>
    <s v="Sara Ferrell"/>
    <n v="6.99"/>
  </r>
  <r>
    <x v="0"/>
    <x v="0"/>
    <x v="0"/>
    <s v="Epsom"/>
    <x v="4"/>
    <n v="3551"/>
    <x v="0"/>
    <x v="13"/>
    <x v="1"/>
    <s v="Chester George"/>
    <n v="5"/>
  </r>
  <r>
    <x v="0"/>
    <x v="0"/>
    <x v="0"/>
    <s v="Epsom"/>
    <x v="4"/>
    <n v="3551"/>
    <x v="0"/>
    <x v="13"/>
    <x v="7"/>
    <s v="Sara Ferrell"/>
    <n v="38.5"/>
  </r>
  <r>
    <x v="0"/>
    <x v="0"/>
    <x v="0"/>
    <s v="Epsom"/>
    <x v="4"/>
    <n v="3551"/>
    <x v="0"/>
    <x v="13"/>
    <x v="5"/>
    <s v="Maggie Mayer"/>
    <n v="8.9700000000000006"/>
  </r>
  <r>
    <x v="0"/>
    <x v="0"/>
    <x v="0"/>
    <s v="Epsom"/>
    <x v="4"/>
    <n v="3551"/>
    <x v="0"/>
    <x v="13"/>
    <x v="1"/>
    <s v="Chester George"/>
    <n v="78.95"/>
  </r>
  <r>
    <x v="0"/>
    <x v="0"/>
    <x v="0"/>
    <s v="Epsom"/>
    <x v="4"/>
    <n v="3551"/>
    <x v="0"/>
    <x v="13"/>
    <x v="3"/>
    <s v="Amy Buchanan"/>
    <n v="123.98"/>
  </r>
  <r>
    <x v="0"/>
    <x v="0"/>
    <x v="0"/>
    <s v="Epsom"/>
    <x v="4"/>
    <n v="3551"/>
    <x v="0"/>
    <x v="13"/>
    <x v="4"/>
    <s v="Elizabeth Gentry"/>
    <n v="50.83"/>
  </r>
  <r>
    <x v="0"/>
    <x v="0"/>
    <x v="0"/>
    <s v="Epsom"/>
    <x v="4"/>
    <n v="3551"/>
    <x v="0"/>
    <x v="13"/>
    <x v="8"/>
    <s v="Chris Monroe"/>
    <n v="64.069999999999993"/>
  </r>
  <r>
    <x v="0"/>
    <x v="0"/>
    <x v="0"/>
    <s v="Epsom"/>
    <x v="4"/>
    <n v="3551"/>
    <x v="0"/>
    <x v="13"/>
    <x v="4"/>
    <s v="Elizabeth Gentry"/>
    <n v="60.99"/>
  </r>
  <r>
    <x v="0"/>
    <x v="0"/>
    <x v="0"/>
    <s v="Epsom"/>
    <x v="4"/>
    <n v="3551"/>
    <x v="0"/>
    <x v="13"/>
    <x v="6"/>
    <s v="Ella Hickman"/>
    <n v="51.79"/>
  </r>
  <r>
    <x v="0"/>
    <x v="0"/>
    <x v="0"/>
    <s v="Epsom"/>
    <x v="4"/>
    <n v="3551"/>
    <x v="0"/>
    <x v="13"/>
    <x v="3"/>
    <s v="Amy Buchanan"/>
    <n v="68.760000000000005"/>
  </r>
  <r>
    <x v="0"/>
    <x v="0"/>
    <x v="0"/>
    <s v="Epsom"/>
    <x v="4"/>
    <n v="3551"/>
    <x v="0"/>
    <x v="13"/>
    <x v="9"/>
    <s v="Howard Wright"/>
    <n v="79.98"/>
  </r>
  <r>
    <x v="0"/>
    <x v="0"/>
    <x v="0"/>
    <s v="Epsom"/>
    <x v="4"/>
    <n v="3551"/>
    <x v="0"/>
    <x v="13"/>
    <x v="3"/>
    <s v="Amy Buchanan"/>
    <n v="109.94"/>
  </r>
  <r>
    <x v="0"/>
    <x v="0"/>
    <x v="0"/>
    <s v="Epsom"/>
    <x v="4"/>
    <n v="3551"/>
    <x v="0"/>
    <x v="13"/>
    <x v="8"/>
    <s v="Chris Monroe"/>
    <n v="153.05000000000001"/>
  </r>
  <r>
    <x v="0"/>
    <x v="0"/>
    <x v="0"/>
    <s v="Epsom"/>
    <x v="4"/>
    <n v="3551"/>
    <x v="0"/>
    <x v="13"/>
    <x v="2"/>
    <s v="Bruce Curran"/>
    <n v="98.789999999999992"/>
  </r>
  <r>
    <x v="0"/>
    <x v="0"/>
    <x v="0"/>
    <s v="Epsom"/>
    <x v="4"/>
    <n v="3551"/>
    <x v="0"/>
    <x v="13"/>
    <x v="2"/>
    <s v="Bruce Curran"/>
    <n v="131.85"/>
  </r>
  <r>
    <x v="0"/>
    <x v="0"/>
    <x v="0"/>
    <s v="Epsom"/>
    <x v="4"/>
    <n v="3551"/>
    <x v="0"/>
    <x v="13"/>
    <x v="3"/>
    <s v="Amy Buchanan"/>
    <n v="415.58000000000004"/>
  </r>
  <r>
    <x v="0"/>
    <x v="0"/>
    <x v="0"/>
    <s v="Epsom"/>
    <x v="4"/>
    <n v="3551"/>
    <x v="0"/>
    <x v="13"/>
    <x v="9"/>
    <s v="Howard Wright"/>
    <n v="279.81"/>
  </r>
  <r>
    <x v="0"/>
    <x v="0"/>
    <x v="0"/>
    <s v="Epsom"/>
    <x v="4"/>
    <n v="3551"/>
    <x v="0"/>
    <x v="13"/>
    <x v="1"/>
    <s v="Chester George"/>
    <n v="203.85"/>
  </r>
  <r>
    <x v="0"/>
    <x v="0"/>
    <x v="0"/>
    <s v="Epsom"/>
    <x v="4"/>
    <n v="3551"/>
    <x v="0"/>
    <x v="13"/>
    <x v="5"/>
    <s v="Maggie Mayer"/>
    <n v="238.54"/>
  </r>
  <r>
    <x v="0"/>
    <x v="0"/>
    <x v="0"/>
    <s v="Epsom"/>
    <x v="4"/>
    <n v="3551"/>
    <x v="0"/>
    <x v="13"/>
    <x v="0"/>
    <s v="Richard Carr"/>
    <n v="1730.49"/>
  </r>
  <r>
    <x v="0"/>
    <x v="0"/>
    <x v="0"/>
    <s v="Epsom"/>
    <x v="4"/>
    <n v="3551"/>
    <x v="0"/>
    <x v="13"/>
    <x v="4"/>
    <s v="Elizabeth Gentry"/>
    <n v="1058.48"/>
  </r>
  <r>
    <x v="0"/>
    <x v="0"/>
    <x v="0"/>
    <s v="Epsom"/>
    <x v="4"/>
    <n v="3551"/>
    <x v="0"/>
    <x v="13"/>
    <x v="5"/>
    <s v="Maggie Mayer"/>
    <n v="1300.5999999999999"/>
  </r>
  <r>
    <x v="0"/>
    <x v="0"/>
    <x v="0"/>
    <s v="Epsom"/>
    <x v="4"/>
    <n v="3551"/>
    <x v="0"/>
    <x v="13"/>
    <x v="0"/>
    <s v="Richard Carr"/>
    <n v="1292.1099999999999"/>
  </r>
  <r>
    <x v="0"/>
    <x v="0"/>
    <x v="0"/>
    <s v="Epsom"/>
    <x v="4"/>
    <n v="3551"/>
    <x v="0"/>
    <x v="13"/>
    <x v="2"/>
    <s v="Bruce Curran"/>
    <n v="664.73"/>
  </r>
  <r>
    <x v="0"/>
    <x v="0"/>
    <x v="0"/>
    <s v="Epsom"/>
    <x v="4"/>
    <n v="3551"/>
    <x v="0"/>
    <x v="13"/>
    <x v="1"/>
    <s v="Chester George"/>
    <n v="739.63"/>
  </r>
  <r>
    <x v="0"/>
    <x v="0"/>
    <x v="0"/>
    <s v="Epsom"/>
    <x v="4"/>
    <n v="3551"/>
    <x v="0"/>
    <x v="13"/>
    <x v="6"/>
    <s v="Ella Hickman"/>
    <n v="951.55"/>
  </r>
  <r>
    <x v="0"/>
    <x v="0"/>
    <x v="0"/>
    <s v="Epsom"/>
    <x v="4"/>
    <n v="3551"/>
    <x v="0"/>
    <x v="13"/>
    <x v="8"/>
    <s v="Chris Monroe"/>
    <n v="1687.0800000000004"/>
  </r>
  <r>
    <x v="0"/>
    <x v="0"/>
    <x v="0"/>
    <s v="Epsom"/>
    <x v="4"/>
    <n v="3551"/>
    <x v="0"/>
    <x v="13"/>
    <x v="9"/>
    <s v="Howard Wright"/>
    <n v="730.23"/>
  </r>
  <r>
    <x v="0"/>
    <x v="0"/>
    <x v="0"/>
    <s v="Epsom"/>
    <x v="4"/>
    <n v="3551"/>
    <x v="0"/>
    <x v="13"/>
    <x v="5"/>
    <s v="Maggie Mayer"/>
    <n v="780.50000000000011"/>
  </r>
  <r>
    <x v="0"/>
    <x v="0"/>
    <x v="0"/>
    <s v="Epsom"/>
    <x v="4"/>
    <n v="3551"/>
    <x v="0"/>
    <x v="13"/>
    <x v="4"/>
    <s v="Elizabeth Gentry"/>
    <n v="1115.04"/>
  </r>
  <r>
    <x v="0"/>
    <x v="0"/>
    <x v="0"/>
    <s v="Epsom"/>
    <x v="4"/>
    <n v="3551"/>
    <x v="0"/>
    <x v="13"/>
    <x v="3"/>
    <s v="Amy Buchanan"/>
    <n v="541.38"/>
  </r>
  <r>
    <x v="0"/>
    <x v="0"/>
    <x v="0"/>
    <s v="Epsom"/>
    <x v="4"/>
    <n v="3551"/>
    <x v="0"/>
    <x v="13"/>
    <x v="4"/>
    <s v="Elizabeth Gentry"/>
    <n v="1136.8000000000002"/>
  </r>
  <r>
    <x v="0"/>
    <x v="0"/>
    <x v="0"/>
    <s v="Epsom"/>
    <x v="4"/>
    <n v="3551"/>
    <x v="0"/>
    <x v="13"/>
    <x v="9"/>
    <s v="Howard Wright"/>
    <n v="1851.5800000000002"/>
  </r>
  <r>
    <x v="0"/>
    <x v="0"/>
    <x v="0"/>
    <s v="Epsom"/>
    <x v="4"/>
    <n v="3551"/>
    <x v="0"/>
    <x v="13"/>
    <x v="2"/>
    <s v="Bruce Curran"/>
    <n v="1199.3599999999999"/>
  </r>
  <r>
    <x v="0"/>
    <x v="0"/>
    <x v="0"/>
    <s v="Epsom"/>
    <x v="4"/>
    <n v="3551"/>
    <x v="0"/>
    <x v="13"/>
    <x v="7"/>
    <s v="Sara Ferrell"/>
    <n v="1899.4000000000003"/>
  </r>
  <r>
    <x v="0"/>
    <x v="0"/>
    <x v="0"/>
    <s v="Epsom"/>
    <x v="4"/>
    <n v="3551"/>
    <x v="0"/>
    <x v="13"/>
    <x v="3"/>
    <s v="Amy Buchanan"/>
    <n v="4500.6399999999994"/>
  </r>
  <r>
    <x v="0"/>
    <x v="0"/>
    <x v="0"/>
    <s v="Epsom"/>
    <x v="4"/>
    <n v="3551"/>
    <x v="0"/>
    <x v="13"/>
    <x v="0"/>
    <s v="Richard Carr"/>
    <n v="3263.9400000000023"/>
  </r>
  <r>
    <x v="0"/>
    <x v="0"/>
    <x v="0"/>
    <s v="Epsom"/>
    <x v="4"/>
    <n v="3551"/>
    <x v="0"/>
    <x v="13"/>
    <x v="1"/>
    <s v="Chester George"/>
    <n v="3269.63"/>
  </r>
  <r>
    <x v="0"/>
    <x v="0"/>
    <x v="0"/>
    <s v="Epsom"/>
    <x v="4"/>
    <n v="3551"/>
    <x v="0"/>
    <x v="13"/>
    <x v="2"/>
    <s v="Bruce Curran"/>
    <n v="3941.73"/>
  </r>
  <r>
    <x v="0"/>
    <x v="0"/>
    <x v="0"/>
    <s v="Bussleton"/>
    <x v="5"/>
    <n v="6280"/>
    <x v="0"/>
    <x v="18"/>
    <x v="1"/>
    <s v="Chester George"/>
    <n v="66.3"/>
  </r>
  <r>
    <x v="0"/>
    <x v="0"/>
    <x v="0"/>
    <s v="Bussleton"/>
    <x v="5"/>
    <n v="6280"/>
    <x v="0"/>
    <x v="18"/>
    <x v="4"/>
    <s v="Elizabeth Gentry"/>
    <n v="43.99"/>
  </r>
  <r>
    <x v="0"/>
    <x v="0"/>
    <x v="0"/>
    <s v="Bussleton"/>
    <x v="5"/>
    <n v="6280"/>
    <x v="0"/>
    <x v="18"/>
    <x v="1"/>
    <s v="Chester George"/>
    <n v="1.9"/>
  </r>
  <r>
    <x v="0"/>
    <x v="0"/>
    <x v="0"/>
    <s v="Bussleton"/>
    <x v="5"/>
    <n v="6280"/>
    <x v="0"/>
    <x v="18"/>
    <x v="3"/>
    <s v="Amy Buchanan"/>
    <n v="61"/>
  </r>
  <r>
    <x v="0"/>
    <x v="0"/>
    <x v="0"/>
    <s v="Bussleton"/>
    <x v="5"/>
    <n v="6280"/>
    <x v="0"/>
    <x v="18"/>
    <x v="3"/>
    <s v="Amy Buchanan"/>
    <n v="142.02000000000001"/>
  </r>
  <r>
    <x v="0"/>
    <x v="0"/>
    <x v="0"/>
    <s v="Bussleton"/>
    <x v="5"/>
    <n v="6280"/>
    <x v="0"/>
    <x v="18"/>
    <x v="3"/>
    <s v="Amy Buchanan"/>
    <n v="41"/>
  </r>
  <r>
    <x v="0"/>
    <x v="0"/>
    <x v="0"/>
    <s v="Bussleton"/>
    <x v="5"/>
    <n v="6280"/>
    <x v="0"/>
    <x v="18"/>
    <x v="1"/>
    <s v="Chester George"/>
    <n v="104.94999999999999"/>
  </r>
  <r>
    <x v="0"/>
    <x v="0"/>
    <x v="0"/>
    <s v="Bussleton"/>
    <x v="5"/>
    <n v="6280"/>
    <x v="0"/>
    <x v="18"/>
    <x v="4"/>
    <s v="Elizabeth Gentry"/>
    <n v="100.97"/>
  </r>
  <r>
    <x v="0"/>
    <x v="0"/>
    <x v="0"/>
    <s v="Bussleton"/>
    <x v="5"/>
    <n v="6280"/>
    <x v="0"/>
    <x v="18"/>
    <x v="6"/>
    <s v="Ella Hickman"/>
    <n v="1.98"/>
  </r>
  <r>
    <x v="0"/>
    <x v="0"/>
    <x v="0"/>
    <s v="Bussleton"/>
    <x v="5"/>
    <n v="6280"/>
    <x v="0"/>
    <x v="18"/>
    <x v="6"/>
    <s v="Ella Hickman"/>
    <n v="5.99"/>
  </r>
  <r>
    <x v="0"/>
    <x v="0"/>
    <x v="0"/>
    <s v="Bussleton"/>
    <x v="5"/>
    <n v="6280"/>
    <x v="0"/>
    <x v="18"/>
    <x v="5"/>
    <s v="Maggie Mayer"/>
    <n v="2.99"/>
  </r>
  <r>
    <x v="0"/>
    <x v="0"/>
    <x v="0"/>
    <s v="Bussleton"/>
    <x v="5"/>
    <n v="6280"/>
    <x v="0"/>
    <x v="18"/>
    <x v="8"/>
    <s v="Chris Monroe"/>
    <n v="14.97"/>
  </r>
  <r>
    <x v="0"/>
    <x v="0"/>
    <x v="0"/>
    <s v="Bussleton"/>
    <x v="5"/>
    <n v="6280"/>
    <x v="0"/>
    <x v="18"/>
    <x v="0"/>
    <s v="Richard Carr"/>
    <n v="19.48"/>
  </r>
  <r>
    <x v="0"/>
    <x v="0"/>
    <x v="0"/>
    <s v="Bussleton"/>
    <x v="5"/>
    <n v="6280"/>
    <x v="0"/>
    <x v="18"/>
    <x v="4"/>
    <s v="Elizabeth Gentry"/>
    <n v="13.96"/>
  </r>
  <r>
    <x v="0"/>
    <x v="0"/>
    <x v="0"/>
    <s v="Bussleton"/>
    <x v="5"/>
    <n v="6280"/>
    <x v="0"/>
    <x v="18"/>
    <x v="7"/>
    <s v="Sara Ferrell"/>
    <n v="9.99"/>
  </r>
  <r>
    <x v="0"/>
    <x v="0"/>
    <x v="0"/>
    <s v="Bussleton"/>
    <x v="5"/>
    <n v="6280"/>
    <x v="0"/>
    <x v="18"/>
    <x v="1"/>
    <s v="Chester George"/>
    <n v="31.009999999999998"/>
  </r>
  <r>
    <x v="0"/>
    <x v="0"/>
    <x v="0"/>
    <s v="Bussleton"/>
    <x v="5"/>
    <n v="6280"/>
    <x v="0"/>
    <x v="18"/>
    <x v="5"/>
    <s v="Maggie Mayer"/>
    <n v="34.270000000000003"/>
  </r>
  <r>
    <x v="0"/>
    <x v="0"/>
    <x v="0"/>
    <s v="Bussleton"/>
    <x v="5"/>
    <n v="6280"/>
    <x v="0"/>
    <x v="18"/>
    <x v="7"/>
    <s v="Sara Ferrell"/>
    <n v="18.96"/>
  </r>
  <r>
    <x v="0"/>
    <x v="0"/>
    <x v="0"/>
    <s v="Bussleton"/>
    <x v="5"/>
    <n v="6280"/>
    <x v="0"/>
    <x v="18"/>
    <x v="2"/>
    <s v="Bruce Curran"/>
    <n v="42.910000000000004"/>
  </r>
  <r>
    <x v="0"/>
    <x v="0"/>
    <x v="0"/>
    <s v="Bussleton"/>
    <x v="5"/>
    <n v="6280"/>
    <x v="0"/>
    <x v="18"/>
    <x v="4"/>
    <s v="Elizabeth Gentry"/>
    <n v="102.93"/>
  </r>
  <r>
    <x v="0"/>
    <x v="0"/>
    <x v="0"/>
    <s v="Bussleton"/>
    <x v="5"/>
    <n v="6280"/>
    <x v="0"/>
    <x v="18"/>
    <x v="4"/>
    <s v="Elizabeth Gentry"/>
    <n v="31.96"/>
  </r>
  <r>
    <x v="0"/>
    <x v="0"/>
    <x v="0"/>
    <s v="Bussleton"/>
    <x v="5"/>
    <n v="6280"/>
    <x v="0"/>
    <x v="18"/>
    <x v="2"/>
    <s v="Bruce Curran"/>
    <n v="62.01"/>
  </r>
  <r>
    <x v="0"/>
    <x v="0"/>
    <x v="0"/>
    <s v="Bussleton"/>
    <x v="5"/>
    <n v="6280"/>
    <x v="0"/>
    <x v="18"/>
    <x v="1"/>
    <s v="Chester George"/>
    <n v="38.99"/>
  </r>
  <r>
    <x v="0"/>
    <x v="0"/>
    <x v="0"/>
    <s v="Bussleton"/>
    <x v="5"/>
    <n v="6280"/>
    <x v="0"/>
    <x v="18"/>
    <x v="5"/>
    <s v="Maggie Mayer"/>
    <n v="84.87"/>
  </r>
  <r>
    <x v="0"/>
    <x v="0"/>
    <x v="0"/>
    <s v="Bussleton"/>
    <x v="5"/>
    <n v="6280"/>
    <x v="0"/>
    <x v="18"/>
    <x v="2"/>
    <s v="Bruce Curran"/>
    <n v="211.35"/>
  </r>
  <r>
    <x v="0"/>
    <x v="0"/>
    <x v="0"/>
    <s v="Bussleton"/>
    <x v="5"/>
    <n v="6280"/>
    <x v="0"/>
    <x v="18"/>
    <x v="8"/>
    <s v="Chris Monroe"/>
    <n v="114.57000000000001"/>
  </r>
  <r>
    <x v="0"/>
    <x v="0"/>
    <x v="0"/>
    <s v="Bussleton"/>
    <x v="5"/>
    <n v="6280"/>
    <x v="0"/>
    <x v="18"/>
    <x v="3"/>
    <s v="Amy Buchanan"/>
    <n v="63.800000000000004"/>
  </r>
  <r>
    <x v="0"/>
    <x v="0"/>
    <x v="0"/>
    <s v="Bussleton"/>
    <x v="5"/>
    <n v="6280"/>
    <x v="0"/>
    <x v="18"/>
    <x v="1"/>
    <s v="Chester George"/>
    <n v="169.92"/>
  </r>
  <r>
    <x v="0"/>
    <x v="0"/>
    <x v="0"/>
    <s v="Bussleton"/>
    <x v="5"/>
    <n v="6280"/>
    <x v="0"/>
    <x v="18"/>
    <x v="2"/>
    <s v="Bruce Curran"/>
    <n v="109.78"/>
  </r>
  <r>
    <x v="0"/>
    <x v="0"/>
    <x v="0"/>
    <s v="Bussleton"/>
    <x v="5"/>
    <n v="6280"/>
    <x v="0"/>
    <x v="18"/>
    <x v="3"/>
    <s v="Amy Buchanan"/>
    <n v="188.41999999999996"/>
  </r>
  <r>
    <x v="0"/>
    <x v="0"/>
    <x v="0"/>
    <s v="Bussleton"/>
    <x v="5"/>
    <n v="6280"/>
    <x v="0"/>
    <x v="18"/>
    <x v="9"/>
    <s v="Howard Wright"/>
    <n v="264.94"/>
  </r>
  <r>
    <x v="0"/>
    <x v="0"/>
    <x v="0"/>
    <s v="Bussleton"/>
    <x v="5"/>
    <n v="6280"/>
    <x v="0"/>
    <x v="18"/>
    <x v="4"/>
    <s v="Elizabeth Gentry"/>
    <n v="165.41"/>
  </r>
  <r>
    <x v="0"/>
    <x v="0"/>
    <x v="0"/>
    <s v="Bussleton"/>
    <x v="5"/>
    <n v="6280"/>
    <x v="0"/>
    <x v="18"/>
    <x v="9"/>
    <s v="Howard Wright"/>
    <n v="426.37"/>
  </r>
  <r>
    <x v="0"/>
    <x v="0"/>
    <x v="0"/>
    <s v="Bussleton"/>
    <x v="5"/>
    <n v="6280"/>
    <x v="0"/>
    <x v="18"/>
    <x v="8"/>
    <s v="Chris Monroe"/>
    <n v="492.03999999999996"/>
  </r>
  <r>
    <x v="0"/>
    <x v="0"/>
    <x v="0"/>
    <s v="Bussleton"/>
    <x v="5"/>
    <n v="6280"/>
    <x v="0"/>
    <x v="18"/>
    <x v="3"/>
    <s v="Amy Buchanan"/>
    <n v="803.25"/>
  </r>
  <r>
    <x v="0"/>
    <x v="0"/>
    <x v="0"/>
    <s v="Bussleton"/>
    <x v="5"/>
    <n v="6280"/>
    <x v="0"/>
    <x v="18"/>
    <x v="4"/>
    <s v="Elizabeth Gentry"/>
    <n v="1335.7800000000002"/>
  </r>
  <r>
    <x v="0"/>
    <x v="0"/>
    <x v="0"/>
    <s v="Bussleton"/>
    <x v="5"/>
    <n v="6280"/>
    <x v="0"/>
    <x v="18"/>
    <x v="0"/>
    <s v="Richard Carr"/>
    <n v="1247.2500000000002"/>
  </r>
  <r>
    <x v="0"/>
    <x v="0"/>
    <x v="0"/>
    <s v="Bussleton"/>
    <x v="5"/>
    <n v="6280"/>
    <x v="0"/>
    <x v="18"/>
    <x v="7"/>
    <s v="Sara Ferrell"/>
    <n v="1253.83"/>
  </r>
  <r>
    <x v="0"/>
    <x v="0"/>
    <x v="0"/>
    <s v="Bussleton"/>
    <x v="5"/>
    <n v="6280"/>
    <x v="0"/>
    <x v="18"/>
    <x v="3"/>
    <s v="Amy Buchanan"/>
    <n v="622.46"/>
  </r>
  <r>
    <x v="0"/>
    <x v="0"/>
    <x v="0"/>
    <s v="Bussleton"/>
    <x v="5"/>
    <n v="6280"/>
    <x v="0"/>
    <x v="18"/>
    <x v="4"/>
    <s v="Elizabeth Gentry"/>
    <n v="1001.2300000000002"/>
  </r>
  <r>
    <x v="0"/>
    <x v="0"/>
    <x v="0"/>
    <s v="Bussleton"/>
    <x v="5"/>
    <n v="6280"/>
    <x v="0"/>
    <x v="18"/>
    <x v="2"/>
    <s v="Bruce Curran"/>
    <n v="1057.79"/>
  </r>
  <r>
    <x v="0"/>
    <x v="0"/>
    <x v="0"/>
    <s v="Bussleton"/>
    <x v="5"/>
    <n v="6280"/>
    <x v="0"/>
    <x v="18"/>
    <x v="9"/>
    <s v="Howard Wright"/>
    <n v="702.73"/>
  </r>
  <r>
    <x v="0"/>
    <x v="0"/>
    <x v="0"/>
    <s v="Bussleton"/>
    <x v="5"/>
    <n v="6280"/>
    <x v="0"/>
    <x v="18"/>
    <x v="4"/>
    <s v="Elizabeth Gentry"/>
    <n v="970.61000000000013"/>
  </r>
  <r>
    <x v="0"/>
    <x v="0"/>
    <x v="0"/>
    <s v="Bussleton"/>
    <x v="5"/>
    <n v="6280"/>
    <x v="0"/>
    <x v="18"/>
    <x v="8"/>
    <s v="Chris Monroe"/>
    <n v="1247.04"/>
  </r>
  <r>
    <x v="0"/>
    <x v="0"/>
    <x v="0"/>
    <s v="Bussleton"/>
    <x v="5"/>
    <n v="6280"/>
    <x v="0"/>
    <x v="18"/>
    <x v="1"/>
    <s v="Chester George"/>
    <n v="1969.14"/>
  </r>
  <r>
    <x v="0"/>
    <x v="0"/>
    <x v="0"/>
    <s v="Bussleton"/>
    <x v="5"/>
    <n v="6280"/>
    <x v="0"/>
    <x v="18"/>
    <x v="6"/>
    <s v="Ella Hickman"/>
    <n v="984.49"/>
  </r>
  <r>
    <x v="0"/>
    <x v="0"/>
    <x v="0"/>
    <s v="Bussleton"/>
    <x v="5"/>
    <n v="6280"/>
    <x v="0"/>
    <x v="18"/>
    <x v="5"/>
    <s v="Maggie Mayer"/>
    <n v="1272.8699999999999"/>
  </r>
  <r>
    <x v="0"/>
    <x v="0"/>
    <x v="0"/>
    <s v="Bussleton"/>
    <x v="5"/>
    <n v="6280"/>
    <x v="0"/>
    <x v="18"/>
    <x v="5"/>
    <s v="Maggie Mayer"/>
    <n v="919.92000000000007"/>
  </r>
  <r>
    <x v="0"/>
    <x v="0"/>
    <x v="0"/>
    <s v="Bussleton"/>
    <x v="5"/>
    <n v="6280"/>
    <x v="0"/>
    <x v="18"/>
    <x v="0"/>
    <s v="Richard Carr"/>
    <n v="1867.8700000000001"/>
  </r>
  <r>
    <x v="0"/>
    <x v="0"/>
    <x v="0"/>
    <s v="Bussleton"/>
    <x v="5"/>
    <n v="6280"/>
    <x v="0"/>
    <x v="18"/>
    <x v="3"/>
    <s v="Amy Buchanan"/>
    <n v="5179.8499999999985"/>
  </r>
  <r>
    <x v="0"/>
    <x v="0"/>
    <x v="0"/>
    <s v="Bussleton"/>
    <x v="5"/>
    <n v="6280"/>
    <x v="0"/>
    <x v="18"/>
    <x v="9"/>
    <s v="Howard Wright"/>
    <n v="2849.4700000000003"/>
  </r>
  <r>
    <x v="0"/>
    <x v="0"/>
    <x v="0"/>
    <s v="Bussleton"/>
    <x v="5"/>
    <n v="6280"/>
    <x v="0"/>
    <x v="18"/>
    <x v="0"/>
    <s v="Richard Carr"/>
    <n v="3193.7500000000014"/>
  </r>
  <r>
    <x v="0"/>
    <x v="0"/>
    <x v="0"/>
    <s v="Bussleton"/>
    <x v="5"/>
    <n v="6280"/>
    <x v="0"/>
    <x v="18"/>
    <x v="2"/>
    <s v="Bruce Curran"/>
    <n v="1533.8600000000001"/>
  </r>
  <r>
    <x v="0"/>
    <x v="0"/>
    <x v="0"/>
    <s v="Bussleton"/>
    <x v="5"/>
    <n v="6280"/>
    <x v="0"/>
    <x v="18"/>
    <x v="2"/>
    <s v="Bruce Curran"/>
    <n v="4459.25"/>
  </r>
  <r>
    <x v="0"/>
    <x v="0"/>
    <x v="1"/>
    <s v="Broome"/>
    <x v="5"/>
    <n v="6725"/>
    <x v="0"/>
    <x v="17"/>
    <x v="1"/>
    <s v="Chester George"/>
    <n v="-19.98"/>
  </r>
  <r>
    <x v="0"/>
    <x v="0"/>
    <x v="1"/>
    <s v="Broome"/>
    <x v="5"/>
    <n v="6725"/>
    <x v="0"/>
    <x v="17"/>
    <x v="1"/>
    <s v="Chester George"/>
    <n v="29.990000000000002"/>
  </r>
  <r>
    <x v="0"/>
    <x v="0"/>
    <x v="1"/>
    <s v="Broome"/>
    <x v="5"/>
    <n v="6725"/>
    <x v="0"/>
    <x v="17"/>
    <x v="1"/>
    <s v="Chester George"/>
    <n v="39.99"/>
  </r>
  <r>
    <x v="0"/>
    <x v="0"/>
    <x v="1"/>
    <s v="Broome"/>
    <x v="5"/>
    <n v="6725"/>
    <x v="0"/>
    <x v="17"/>
    <x v="5"/>
    <s v="Maggie Mayer"/>
    <n v="4.41"/>
  </r>
  <r>
    <x v="0"/>
    <x v="0"/>
    <x v="1"/>
    <s v="Broome"/>
    <x v="5"/>
    <n v="6725"/>
    <x v="0"/>
    <x v="17"/>
    <x v="8"/>
    <s v="Chris Monroe"/>
    <n v="41.97"/>
  </r>
  <r>
    <x v="0"/>
    <x v="0"/>
    <x v="1"/>
    <s v="Broome"/>
    <x v="5"/>
    <n v="6725"/>
    <x v="0"/>
    <x v="17"/>
    <x v="0"/>
    <s v="Richard Carr"/>
    <n v="20.97"/>
  </r>
  <r>
    <x v="0"/>
    <x v="0"/>
    <x v="1"/>
    <s v="Broome"/>
    <x v="5"/>
    <n v="6725"/>
    <x v="0"/>
    <x v="17"/>
    <x v="6"/>
    <s v="Ella Hickman"/>
    <n v="17.97"/>
  </r>
  <r>
    <x v="0"/>
    <x v="0"/>
    <x v="1"/>
    <s v="Broome"/>
    <x v="5"/>
    <n v="6725"/>
    <x v="0"/>
    <x v="17"/>
    <x v="4"/>
    <s v="Elizabeth Gentry"/>
    <n v="44.89"/>
  </r>
  <r>
    <x v="0"/>
    <x v="0"/>
    <x v="1"/>
    <s v="Broome"/>
    <x v="5"/>
    <n v="6725"/>
    <x v="0"/>
    <x v="17"/>
    <x v="3"/>
    <s v="Amy Buchanan"/>
    <n v="77.44"/>
  </r>
  <r>
    <x v="0"/>
    <x v="0"/>
    <x v="1"/>
    <s v="Broome"/>
    <x v="5"/>
    <n v="6725"/>
    <x v="0"/>
    <x v="17"/>
    <x v="2"/>
    <s v="Bruce Curran"/>
    <n v="27.96"/>
  </r>
  <r>
    <x v="0"/>
    <x v="0"/>
    <x v="1"/>
    <s v="Broome"/>
    <x v="5"/>
    <n v="6725"/>
    <x v="0"/>
    <x v="17"/>
    <x v="4"/>
    <s v="Elizabeth Gentry"/>
    <n v="126.67"/>
  </r>
  <r>
    <x v="0"/>
    <x v="0"/>
    <x v="1"/>
    <s v="Broome"/>
    <x v="5"/>
    <n v="6725"/>
    <x v="0"/>
    <x v="17"/>
    <x v="0"/>
    <s v="Richard Carr"/>
    <n v="111.18"/>
  </r>
  <r>
    <x v="0"/>
    <x v="0"/>
    <x v="1"/>
    <s v="Broome"/>
    <x v="5"/>
    <n v="6725"/>
    <x v="0"/>
    <x v="17"/>
    <x v="9"/>
    <s v="Howard Wright"/>
    <n v="79.98"/>
  </r>
  <r>
    <x v="0"/>
    <x v="0"/>
    <x v="1"/>
    <s v="Broome"/>
    <x v="5"/>
    <n v="6725"/>
    <x v="0"/>
    <x v="17"/>
    <x v="3"/>
    <s v="Amy Buchanan"/>
    <n v="73.920000000000016"/>
  </r>
  <r>
    <x v="0"/>
    <x v="0"/>
    <x v="1"/>
    <s v="Broome"/>
    <x v="5"/>
    <n v="6725"/>
    <x v="0"/>
    <x v="17"/>
    <x v="2"/>
    <s v="Bruce Curran"/>
    <n v="110.55"/>
  </r>
  <r>
    <x v="0"/>
    <x v="0"/>
    <x v="1"/>
    <s v="Broome"/>
    <x v="5"/>
    <n v="6725"/>
    <x v="0"/>
    <x v="17"/>
    <x v="9"/>
    <s v="Howard Wright"/>
    <n v="167.95"/>
  </r>
  <r>
    <x v="0"/>
    <x v="0"/>
    <x v="1"/>
    <s v="Broome"/>
    <x v="5"/>
    <n v="6725"/>
    <x v="0"/>
    <x v="17"/>
    <x v="1"/>
    <s v="Chester George"/>
    <n v="107.82"/>
  </r>
  <r>
    <x v="0"/>
    <x v="0"/>
    <x v="1"/>
    <s v="Broome"/>
    <x v="5"/>
    <n v="6725"/>
    <x v="0"/>
    <x v="17"/>
    <x v="2"/>
    <s v="Bruce Curran"/>
    <n v="104.85"/>
  </r>
  <r>
    <x v="0"/>
    <x v="0"/>
    <x v="1"/>
    <s v="Broome"/>
    <x v="5"/>
    <n v="6725"/>
    <x v="0"/>
    <x v="17"/>
    <x v="5"/>
    <s v="Maggie Mayer"/>
    <n v="302.13"/>
  </r>
  <r>
    <x v="0"/>
    <x v="0"/>
    <x v="1"/>
    <s v="Broome"/>
    <x v="5"/>
    <n v="6725"/>
    <x v="0"/>
    <x v="17"/>
    <x v="5"/>
    <s v="Maggie Mayer"/>
    <n v="223.64000000000001"/>
  </r>
  <r>
    <x v="0"/>
    <x v="0"/>
    <x v="1"/>
    <s v="Broome"/>
    <x v="5"/>
    <n v="6725"/>
    <x v="0"/>
    <x v="17"/>
    <x v="9"/>
    <s v="Howard Wright"/>
    <n v="248.66000000000003"/>
  </r>
  <r>
    <x v="0"/>
    <x v="0"/>
    <x v="1"/>
    <s v="Broome"/>
    <x v="5"/>
    <n v="6725"/>
    <x v="0"/>
    <x v="17"/>
    <x v="6"/>
    <s v="Ella Hickman"/>
    <n v="235.57"/>
  </r>
  <r>
    <x v="0"/>
    <x v="0"/>
    <x v="1"/>
    <s v="Broome"/>
    <x v="5"/>
    <n v="6725"/>
    <x v="0"/>
    <x v="17"/>
    <x v="4"/>
    <s v="Elizabeth Gentry"/>
    <n v="332.67999999999995"/>
  </r>
  <r>
    <x v="0"/>
    <x v="0"/>
    <x v="1"/>
    <s v="Broome"/>
    <x v="5"/>
    <n v="6725"/>
    <x v="0"/>
    <x v="17"/>
    <x v="3"/>
    <s v="Amy Buchanan"/>
    <n v="492.35"/>
  </r>
  <r>
    <x v="0"/>
    <x v="0"/>
    <x v="1"/>
    <s v="Broome"/>
    <x v="5"/>
    <n v="6725"/>
    <x v="0"/>
    <x v="17"/>
    <x v="7"/>
    <s v="Sara Ferrell"/>
    <n v="594.72"/>
  </r>
  <r>
    <x v="0"/>
    <x v="0"/>
    <x v="1"/>
    <s v="Broome"/>
    <x v="5"/>
    <n v="6725"/>
    <x v="0"/>
    <x v="17"/>
    <x v="5"/>
    <s v="Maggie Mayer"/>
    <n v="249.33"/>
  </r>
  <r>
    <x v="0"/>
    <x v="0"/>
    <x v="1"/>
    <s v="Broome"/>
    <x v="5"/>
    <n v="6725"/>
    <x v="0"/>
    <x v="17"/>
    <x v="5"/>
    <s v="Maggie Mayer"/>
    <n v="478.95000000000005"/>
  </r>
  <r>
    <x v="0"/>
    <x v="0"/>
    <x v="1"/>
    <s v="Broome"/>
    <x v="5"/>
    <n v="6725"/>
    <x v="0"/>
    <x v="17"/>
    <x v="1"/>
    <s v="Chester George"/>
    <n v="512.64"/>
  </r>
  <r>
    <x v="0"/>
    <x v="0"/>
    <x v="1"/>
    <s v="Broome"/>
    <x v="5"/>
    <n v="6725"/>
    <x v="0"/>
    <x v="17"/>
    <x v="9"/>
    <s v="Howard Wright"/>
    <n v="1360.6699999999998"/>
  </r>
  <r>
    <x v="0"/>
    <x v="0"/>
    <x v="1"/>
    <s v="Broome"/>
    <x v="5"/>
    <n v="6725"/>
    <x v="0"/>
    <x v="17"/>
    <x v="2"/>
    <s v="Bruce Curran"/>
    <n v="1438.5099999999998"/>
  </r>
  <r>
    <x v="0"/>
    <x v="0"/>
    <x v="1"/>
    <s v="Broome"/>
    <x v="5"/>
    <n v="6725"/>
    <x v="0"/>
    <x v="17"/>
    <x v="1"/>
    <s v="Chester George"/>
    <n v="1818.4500000000003"/>
  </r>
  <r>
    <x v="0"/>
    <x v="0"/>
    <x v="1"/>
    <s v="Broome"/>
    <x v="5"/>
    <n v="6725"/>
    <x v="0"/>
    <x v="17"/>
    <x v="2"/>
    <s v="Bruce Curran"/>
    <n v="1407.17"/>
  </r>
  <r>
    <x v="0"/>
    <x v="0"/>
    <x v="0"/>
    <s v="Underwood"/>
    <x v="3"/>
    <n v="4119"/>
    <x v="0"/>
    <x v="7"/>
    <x v="6"/>
    <s v="Ella Hickman"/>
    <n v="61.4"/>
  </r>
  <r>
    <x v="0"/>
    <x v="0"/>
    <x v="0"/>
    <s v="Underwood"/>
    <x v="3"/>
    <n v="4119"/>
    <x v="0"/>
    <x v="7"/>
    <x v="1"/>
    <s v="Chester George"/>
    <n v="35"/>
  </r>
  <r>
    <x v="0"/>
    <x v="0"/>
    <x v="0"/>
    <s v="Underwood"/>
    <x v="3"/>
    <n v="4119"/>
    <x v="0"/>
    <x v="7"/>
    <x v="3"/>
    <s v="Amy Buchanan"/>
    <n v="-42.97"/>
  </r>
  <r>
    <x v="0"/>
    <x v="0"/>
    <x v="0"/>
    <s v="Underwood"/>
    <x v="3"/>
    <n v="4119"/>
    <x v="0"/>
    <x v="7"/>
    <x v="1"/>
    <s v="Chester George"/>
    <n v="9"/>
  </r>
  <r>
    <x v="0"/>
    <x v="0"/>
    <x v="0"/>
    <s v="Underwood"/>
    <x v="3"/>
    <n v="4119"/>
    <x v="0"/>
    <x v="7"/>
    <x v="0"/>
    <s v="Richard Carr"/>
    <n v="14.99"/>
  </r>
  <r>
    <x v="0"/>
    <x v="0"/>
    <x v="0"/>
    <s v="Underwood"/>
    <x v="3"/>
    <n v="4119"/>
    <x v="0"/>
    <x v="7"/>
    <x v="8"/>
    <s v="Chris Monroe"/>
    <n v="2.66"/>
  </r>
  <r>
    <x v="0"/>
    <x v="0"/>
    <x v="0"/>
    <s v="Underwood"/>
    <x v="3"/>
    <n v="4119"/>
    <x v="0"/>
    <x v="7"/>
    <x v="1"/>
    <s v="Chester George"/>
    <n v="-7.99"/>
  </r>
  <r>
    <x v="0"/>
    <x v="0"/>
    <x v="0"/>
    <s v="Underwood"/>
    <x v="3"/>
    <n v="4119"/>
    <x v="0"/>
    <x v="7"/>
    <x v="4"/>
    <s v="Elizabeth Gentry"/>
    <n v="8"/>
  </r>
  <r>
    <x v="0"/>
    <x v="0"/>
    <x v="0"/>
    <s v="Underwood"/>
    <x v="3"/>
    <n v="4119"/>
    <x v="0"/>
    <x v="7"/>
    <x v="2"/>
    <s v="Bruce Curran"/>
    <n v="10"/>
  </r>
  <r>
    <x v="0"/>
    <x v="0"/>
    <x v="0"/>
    <s v="Underwood"/>
    <x v="3"/>
    <n v="4119"/>
    <x v="0"/>
    <x v="7"/>
    <x v="0"/>
    <s v="Richard Carr"/>
    <n v="1.99"/>
  </r>
  <r>
    <x v="0"/>
    <x v="0"/>
    <x v="0"/>
    <s v="Underwood"/>
    <x v="3"/>
    <n v="4119"/>
    <x v="0"/>
    <x v="7"/>
    <x v="1"/>
    <s v="Chester George"/>
    <n v="5"/>
  </r>
  <r>
    <x v="0"/>
    <x v="0"/>
    <x v="0"/>
    <s v="Underwood"/>
    <x v="3"/>
    <n v="4119"/>
    <x v="0"/>
    <x v="7"/>
    <x v="5"/>
    <s v="Maggie Mayer"/>
    <n v="351.13"/>
  </r>
  <r>
    <x v="0"/>
    <x v="0"/>
    <x v="0"/>
    <s v="Underwood"/>
    <x v="3"/>
    <n v="4119"/>
    <x v="0"/>
    <x v="7"/>
    <x v="4"/>
    <s v="Elizabeth Gentry"/>
    <n v="15.99"/>
  </r>
  <r>
    <x v="0"/>
    <x v="0"/>
    <x v="0"/>
    <s v="Underwood"/>
    <x v="3"/>
    <n v="4119"/>
    <x v="0"/>
    <x v="7"/>
    <x v="9"/>
    <s v="Howard Wright"/>
    <n v="26.99"/>
  </r>
  <r>
    <x v="0"/>
    <x v="0"/>
    <x v="0"/>
    <s v="Underwood"/>
    <x v="3"/>
    <n v="4119"/>
    <x v="0"/>
    <x v="7"/>
    <x v="1"/>
    <s v="Chester George"/>
    <n v="29.97"/>
  </r>
  <r>
    <x v="0"/>
    <x v="0"/>
    <x v="0"/>
    <s v="Underwood"/>
    <x v="3"/>
    <n v="4119"/>
    <x v="0"/>
    <x v="7"/>
    <x v="5"/>
    <s v="Maggie Mayer"/>
    <n v="26.87"/>
  </r>
  <r>
    <x v="0"/>
    <x v="0"/>
    <x v="0"/>
    <s v="Underwood"/>
    <x v="3"/>
    <n v="4119"/>
    <x v="0"/>
    <x v="7"/>
    <x v="0"/>
    <s v="Richard Carr"/>
    <n v="44.45"/>
  </r>
  <r>
    <x v="0"/>
    <x v="0"/>
    <x v="0"/>
    <s v="Underwood"/>
    <x v="3"/>
    <n v="4119"/>
    <x v="0"/>
    <x v="7"/>
    <x v="7"/>
    <s v="Sara Ferrell"/>
    <n v="185.22"/>
  </r>
  <r>
    <x v="0"/>
    <x v="0"/>
    <x v="0"/>
    <s v="Underwood"/>
    <x v="3"/>
    <n v="4119"/>
    <x v="0"/>
    <x v="7"/>
    <x v="1"/>
    <s v="Chester George"/>
    <n v="83.95"/>
  </r>
  <r>
    <x v="0"/>
    <x v="0"/>
    <x v="0"/>
    <s v="Underwood"/>
    <x v="3"/>
    <n v="4119"/>
    <x v="0"/>
    <x v="7"/>
    <x v="9"/>
    <s v="Howard Wright"/>
    <n v="48.96"/>
  </r>
  <r>
    <x v="0"/>
    <x v="0"/>
    <x v="0"/>
    <s v="Underwood"/>
    <x v="3"/>
    <n v="4119"/>
    <x v="0"/>
    <x v="7"/>
    <x v="8"/>
    <s v="Chris Monroe"/>
    <n v="2590.1200000000003"/>
  </r>
  <r>
    <x v="0"/>
    <x v="0"/>
    <x v="0"/>
    <s v="Underwood"/>
    <x v="3"/>
    <n v="4119"/>
    <x v="0"/>
    <x v="7"/>
    <x v="3"/>
    <s v="Amy Buchanan"/>
    <n v="77.87"/>
  </r>
  <r>
    <x v="0"/>
    <x v="0"/>
    <x v="0"/>
    <s v="Underwood"/>
    <x v="3"/>
    <n v="4119"/>
    <x v="0"/>
    <x v="7"/>
    <x v="6"/>
    <s v="Ella Hickman"/>
    <n v="77.739999999999995"/>
  </r>
  <r>
    <x v="0"/>
    <x v="0"/>
    <x v="0"/>
    <s v="Underwood"/>
    <x v="3"/>
    <n v="4119"/>
    <x v="0"/>
    <x v="7"/>
    <x v="8"/>
    <s v="Chris Monroe"/>
    <n v="319.92"/>
  </r>
  <r>
    <x v="0"/>
    <x v="0"/>
    <x v="0"/>
    <s v="Underwood"/>
    <x v="3"/>
    <n v="4119"/>
    <x v="0"/>
    <x v="7"/>
    <x v="3"/>
    <s v="Amy Buchanan"/>
    <n v="451.89000000000004"/>
  </r>
  <r>
    <x v="0"/>
    <x v="0"/>
    <x v="0"/>
    <s v="Underwood"/>
    <x v="3"/>
    <n v="4119"/>
    <x v="0"/>
    <x v="7"/>
    <x v="1"/>
    <s v="Chester George"/>
    <n v="171.96"/>
  </r>
  <r>
    <x v="0"/>
    <x v="0"/>
    <x v="0"/>
    <s v="Underwood"/>
    <x v="3"/>
    <n v="4119"/>
    <x v="0"/>
    <x v="7"/>
    <x v="4"/>
    <s v="Elizabeth Gentry"/>
    <n v="231.56"/>
  </r>
  <r>
    <x v="0"/>
    <x v="0"/>
    <x v="0"/>
    <s v="Underwood"/>
    <x v="3"/>
    <n v="4119"/>
    <x v="0"/>
    <x v="7"/>
    <x v="9"/>
    <s v="Howard Wright"/>
    <n v="432.82"/>
  </r>
  <r>
    <x v="0"/>
    <x v="0"/>
    <x v="0"/>
    <s v="Underwood"/>
    <x v="3"/>
    <n v="4119"/>
    <x v="0"/>
    <x v="7"/>
    <x v="2"/>
    <s v="Bruce Curran"/>
    <n v="135.69999999999999"/>
  </r>
  <r>
    <x v="0"/>
    <x v="0"/>
    <x v="0"/>
    <s v="Underwood"/>
    <x v="3"/>
    <n v="4119"/>
    <x v="0"/>
    <x v="7"/>
    <x v="9"/>
    <s v="Howard Wright"/>
    <n v="463.67999999999995"/>
  </r>
  <r>
    <x v="0"/>
    <x v="0"/>
    <x v="0"/>
    <s v="Underwood"/>
    <x v="3"/>
    <n v="4119"/>
    <x v="0"/>
    <x v="7"/>
    <x v="3"/>
    <s v="Amy Buchanan"/>
    <n v="146.36000000000001"/>
  </r>
  <r>
    <x v="0"/>
    <x v="0"/>
    <x v="0"/>
    <s v="Underwood"/>
    <x v="3"/>
    <n v="4119"/>
    <x v="0"/>
    <x v="7"/>
    <x v="2"/>
    <s v="Bruce Curran"/>
    <n v="205.67999999999998"/>
  </r>
  <r>
    <x v="0"/>
    <x v="0"/>
    <x v="0"/>
    <s v="Underwood"/>
    <x v="3"/>
    <n v="4119"/>
    <x v="0"/>
    <x v="7"/>
    <x v="5"/>
    <s v="Maggie Mayer"/>
    <n v="206.38"/>
  </r>
  <r>
    <x v="0"/>
    <x v="0"/>
    <x v="0"/>
    <s v="Underwood"/>
    <x v="3"/>
    <n v="4119"/>
    <x v="0"/>
    <x v="7"/>
    <x v="8"/>
    <s v="Chris Monroe"/>
    <n v="284.16000000000003"/>
  </r>
  <r>
    <x v="0"/>
    <x v="0"/>
    <x v="0"/>
    <s v="Underwood"/>
    <x v="3"/>
    <n v="4119"/>
    <x v="0"/>
    <x v="7"/>
    <x v="2"/>
    <s v="Bruce Curran"/>
    <n v="350.04"/>
  </r>
  <r>
    <x v="0"/>
    <x v="0"/>
    <x v="0"/>
    <s v="Underwood"/>
    <x v="3"/>
    <n v="4119"/>
    <x v="0"/>
    <x v="7"/>
    <x v="3"/>
    <s v="Amy Buchanan"/>
    <n v="336.75"/>
  </r>
  <r>
    <x v="0"/>
    <x v="0"/>
    <x v="0"/>
    <s v="Underwood"/>
    <x v="3"/>
    <n v="4119"/>
    <x v="0"/>
    <x v="7"/>
    <x v="4"/>
    <s v="Elizabeth Gentry"/>
    <n v="1139.93"/>
  </r>
  <r>
    <x v="0"/>
    <x v="0"/>
    <x v="0"/>
    <s v="Underwood"/>
    <x v="3"/>
    <n v="4119"/>
    <x v="0"/>
    <x v="7"/>
    <x v="0"/>
    <s v="Richard Carr"/>
    <n v="1756.2500000000002"/>
  </r>
  <r>
    <x v="0"/>
    <x v="0"/>
    <x v="0"/>
    <s v="Underwood"/>
    <x v="3"/>
    <n v="4119"/>
    <x v="0"/>
    <x v="7"/>
    <x v="1"/>
    <s v="Chester George"/>
    <n v="594.82999999999993"/>
  </r>
  <r>
    <x v="0"/>
    <x v="0"/>
    <x v="0"/>
    <s v="Underwood"/>
    <x v="3"/>
    <n v="4119"/>
    <x v="0"/>
    <x v="7"/>
    <x v="0"/>
    <s v="Richard Carr"/>
    <n v="1351.4"/>
  </r>
  <r>
    <x v="0"/>
    <x v="0"/>
    <x v="0"/>
    <s v="Underwood"/>
    <x v="3"/>
    <n v="4119"/>
    <x v="0"/>
    <x v="7"/>
    <x v="5"/>
    <s v="Maggie Mayer"/>
    <n v="1066.2799999999997"/>
  </r>
  <r>
    <x v="0"/>
    <x v="0"/>
    <x v="0"/>
    <s v="Underwood"/>
    <x v="3"/>
    <n v="4119"/>
    <x v="0"/>
    <x v="7"/>
    <x v="4"/>
    <s v="Elizabeth Gentry"/>
    <n v="1132.3800000000001"/>
  </r>
  <r>
    <x v="0"/>
    <x v="0"/>
    <x v="0"/>
    <s v="Underwood"/>
    <x v="3"/>
    <n v="4119"/>
    <x v="0"/>
    <x v="7"/>
    <x v="1"/>
    <s v="Chester George"/>
    <n v="858.6"/>
  </r>
  <r>
    <x v="0"/>
    <x v="0"/>
    <x v="0"/>
    <s v="Underwood"/>
    <x v="3"/>
    <n v="4119"/>
    <x v="0"/>
    <x v="7"/>
    <x v="3"/>
    <s v="Amy Buchanan"/>
    <n v="934.02"/>
  </r>
  <r>
    <x v="0"/>
    <x v="0"/>
    <x v="0"/>
    <s v="Underwood"/>
    <x v="3"/>
    <n v="4119"/>
    <x v="0"/>
    <x v="7"/>
    <x v="1"/>
    <s v="Chester George"/>
    <n v="2122.5700000000002"/>
  </r>
  <r>
    <x v="0"/>
    <x v="0"/>
    <x v="0"/>
    <s v="Underwood"/>
    <x v="3"/>
    <n v="4119"/>
    <x v="0"/>
    <x v="7"/>
    <x v="6"/>
    <s v="Ella Hickman"/>
    <n v="1238.8600000000001"/>
  </r>
  <r>
    <x v="0"/>
    <x v="0"/>
    <x v="0"/>
    <s v="Underwood"/>
    <x v="3"/>
    <n v="4119"/>
    <x v="0"/>
    <x v="7"/>
    <x v="4"/>
    <s v="Elizabeth Gentry"/>
    <n v="1349.1299999999999"/>
  </r>
  <r>
    <x v="0"/>
    <x v="0"/>
    <x v="0"/>
    <s v="Underwood"/>
    <x v="3"/>
    <n v="4119"/>
    <x v="0"/>
    <x v="7"/>
    <x v="7"/>
    <s v="Sara Ferrell"/>
    <n v="1839.9400000000003"/>
  </r>
  <r>
    <x v="0"/>
    <x v="0"/>
    <x v="0"/>
    <s v="Underwood"/>
    <x v="3"/>
    <n v="4119"/>
    <x v="0"/>
    <x v="7"/>
    <x v="0"/>
    <s v="Richard Carr"/>
    <n v="3644.1000000000026"/>
  </r>
  <r>
    <x v="0"/>
    <x v="0"/>
    <x v="0"/>
    <s v="Underwood"/>
    <x v="3"/>
    <n v="4119"/>
    <x v="0"/>
    <x v="7"/>
    <x v="5"/>
    <s v="Maggie Mayer"/>
    <n v="1589.1699999999998"/>
  </r>
  <r>
    <x v="0"/>
    <x v="0"/>
    <x v="0"/>
    <s v="Underwood"/>
    <x v="3"/>
    <n v="4119"/>
    <x v="0"/>
    <x v="7"/>
    <x v="2"/>
    <s v="Bruce Curran"/>
    <n v="2269.8500000000004"/>
  </r>
  <r>
    <x v="0"/>
    <x v="0"/>
    <x v="0"/>
    <s v="Underwood"/>
    <x v="3"/>
    <n v="4119"/>
    <x v="0"/>
    <x v="7"/>
    <x v="9"/>
    <s v="Howard Wright"/>
    <n v="3473.8200000000015"/>
  </r>
  <r>
    <x v="0"/>
    <x v="0"/>
    <x v="0"/>
    <s v="Underwood"/>
    <x v="3"/>
    <n v="4119"/>
    <x v="0"/>
    <x v="7"/>
    <x v="3"/>
    <s v="Amy Buchanan"/>
    <n v="5149.9799999999987"/>
  </r>
  <r>
    <x v="0"/>
    <x v="0"/>
    <x v="0"/>
    <s v="Underwood"/>
    <x v="3"/>
    <n v="4119"/>
    <x v="0"/>
    <x v="7"/>
    <x v="2"/>
    <s v="Bruce Curran"/>
    <n v="4208.4400000000005"/>
  </r>
  <r>
    <x v="0"/>
    <x v="0"/>
    <x v="1"/>
    <s v="Dural"/>
    <x v="0"/>
    <n v="2158"/>
    <x v="0"/>
    <x v="2"/>
    <x v="3"/>
    <s v="Amy Buchanan"/>
    <n v="-29.97"/>
  </r>
  <r>
    <x v="0"/>
    <x v="0"/>
    <x v="1"/>
    <s v="Dural"/>
    <x v="0"/>
    <n v="2158"/>
    <x v="0"/>
    <x v="2"/>
    <x v="1"/>
    <s v="Chester George"/>
    <n v="67.989999999999995"/>
  </r>
  <r>
    <x v="0"/>
    <x v="0"/>
    <x v="1"/>
    <s v="Dural"/>
    <x v="0"/>
    <n v="2158"/>
    <x v="0"/>
    <x v="2"/>
    <x v="3"/>
    <s v="Amy Buchanan"/>
    <n v="60.49"/>
  </r>
  <r>
    <x v="0"/>
    <x v="0"/>
    <x v="1"/>
    <s v="Dural"/>
    <x v="0"/>
    <n v="2158"/>
    <x v="0"/>
    <x v="2"/>
    <x v="4"/>
    <s v="Elizabeth Gentry"/>
    <n v="9.99"/>
  </r>
  <r>
    <x v="0"/>
    <x v="0"/>
    <x v="1"/>
    <s v="Dural"/>
    <x v="0"/>
    <n v="2158"/>
    <x v="0"/>
    <x v="2"/>
    <x v="8"/>
    <s v="Chris Monroe"/>
    <n v="2"/>
  </r>
  <r>
    <x v="0"/>
    <x v="0"/>
    <x v="1"/>
    <s v="Dural"/>
    <x v="0"/>
    <n v="2158"/>
    <x v="0"/>
    <x v="2"/>
    <x v="1"/>
    <s v="Chester George"/>
    <n v="39.980000000000004"/>
  </r>
  <r>
    <x v="0"/>
    <x v="0"/>
    <x v="1"/>
    <s v="Dural"/>
    <x v="0"/>
    <n v="2158"/>
    <x v="0"/>
    <x v="2"/>
    <x v="5"/>
    <s v="Maggie Mayer"/>
    <n v="38.980000000000004"/>
  </r>
  <r>
    <x v="0"/>
    <x v="0"/>
    <x v="1"/>
    <s v="Dural"/>
    <x v="0"/>
    <n v="2158"/>
    <x v="0"/>
    <x v="2"/>
    <x v="3"/>
    <s v="Amy Buchanan"/>
    <n v="13.98"/>
  </r>
  <r>
    <x v="0"/>
    <x v="0"/>
    <x v="1"/>
    <s v="Dural"/>
    <x v="0"/>
    <n v="2158"/>
    <x v="0"/>
    <x v="2"/>
    <x v="6"/>
    <s v="Ella Hickman"/>
    <n v="29.95"/>
  </r>
  <r>
    <x v="0"/>
    <x v="0"/>
    <x v="1"/>
    <s v="Dural"/>
    <x v="0"/>
    <n v="2158"/>
    <x v="0"/>
    <x v="2"/>
    <x v="2"/>
    <s v="Bruce Curran"/>
    <n v="17.96"/>
  </r>
  <r>
    <x v="0"/>
    <x v="0"/>
    <x v="1"/>
    <s v="Dural"/>
    <x v="0"/>
    <n v="2158"/>
    <x v="0"/>
    <x v="2"/>
    <x v="2"/>
    <s v="Bruce Curran"/>
    <n v="15.98"/>
  </r>
  <r>
    <x v="0"/>
    <x v="0"/>
    <x v="1"/>
    <s v="Dural"/>
    <x v="0"/>
    <n v="2158"/>
    <x v="0"/>
    <x v="2"/>
    <x v="3"/>
    <s v="Amy Buchanan"/>
    <n v="29.98"/>
  </r>
  <r>
    <x v="0"/>
    <x v="0"/>
    <x v="1"/>
    <s v="Dural"/>
    <x v="0"/>
    <n v="2158"/>
    <x v="0"/>
    <x v="2"/>
    <x v="2"/>
    <s v="Bruce Curran"/>
    <n v="19.96"/>
  </r>
  <r>
    <x v="0"/>
    <x v="0"/>
    <x v="1"/>
    <s v="Dural"/>
    <x v="0"/>
    <n v="2158"/>
    <x v="0"/>
    <x v="2"/>
    <x v="9"/>
    <s v="Howard Wright"/>
    <n v="86.009999999999991"/>
  </r>
  <r>
    <x v="0"/>
    <x v="0"/>
    <x v="1"/>
    <s v="Dural"/>
    <x v="0"/>
    <n v="2158"/>
    <x v="0"/>
    <x v="2"/>
    <x v="2"/>
    <s v="Bruce Curran"/>
    <n v="28.95"/>
  </r>
  <r>
    <x v="0"/>
    <x v="0"/>
    <x v="1"/>
    <s v="Dural"/>
    <x v="0"/>
    <n v="2158"/>
    <x v="0"/>
    <x v="2"/>
    <x v="0"/>
    <s v="Richard Carr"/>
    <n v="34.99"/>
  </r>
  <r>
    <x v="0"/>
    <x v="0"/>
    <x v="1"/>
    <s v="Dural"/>
    <x v="0"/>
    <n v="2158"/>
    <x v="0"/>
    <x v="2"/>
    <x v="4"/>
    <s v="Elizabeth Gentry"/>
    <n v="28"/>
  </r>
  <r>
    <x v="0"/>
    <x v="0"/>
    <x v="1"/>
    <s v="Dural"/>
    <x v="0"/>
    <n v="2158"/>
    <x v="0"/>
    <x v="2"/>
    <x v="1"/>
    <s v="Chester George"/>
    <n v="62.66"/>
  </r>
  <r>
    <x v="0"/>
    <x v="0"/>
    <x v="1"/>
    <s v="Dural"/>
    <x v="0"/>
    <n v="2158"/>
    <x v="0"/>
    <x v="2"/>
    <x v="1"/>
    <s v="Chester George"/>
    <n v="49.95"/>
  </r>
  <r>
    <x v="0"/>
    <x v="0"/>
    <x v="1"/>
    <s v="Dural"/>
    <x v="0"/>
    <n v="2158"/>
    <x v="0"/>
    <x v="2"/>
    <x v="0"/>
    <s v="Richard Carr"/>
    <n v="77"/>
  </r>
  <r>
    <x v="0"/>
    <x v="0"/>
    <x v="1"/>
    <s v="Dural"/>
    <x v="0"/>
    <n v="2158"/>
    <x v="0"/>
    <x v="2"/>
    <x v="0"/>
    <s v="Richard Carr"/>
    <n v="113.76"/>
  </r>
  <r>
    <x v="0"/>
    <x v="0"/>
    <x v="1"/>
    <s v="Dural"/>
    <x v="0"/>
    <n v="2158"/>
    <x v="0"/>
    <x v="2"/>
    <x v="9"/>
    <s v="Howard Wright"/>
    <n v="229.94"/>
  </r>
  <r>
    <x v="0"/>
    <x v="0"/>
    <x v="1"/>
    <s v="Dural"/>
    <x v="0"/>
    <n v="2158"/>
    <x v="0"/>
    <x v="2"/>
    <x v="2"/>
    <s v="Bruce Curran"/>
    <n v="182.98"/>
  </r>
  <r>
    <x v="0"/>
    <x v="0"/>
    <x v="1"/>
    <s v="Dural"/>
    <x v="0"/>
    <n v="2158"/>
    <x v="0"/>
    <x v="2"/>
    <x v="3"/>
    <s v="Amy Buchanan"/>
    <n v="207.75"/>
  </r>
  <r>
    <x v="0"/>
    <x v="0"/>
    <x v="1"/>
    <s v="Dural"/>
    <x v="0"/>
    <n v="2158"/>
    <x v="0"/>
    <x v="2"/>
    <x v="1"/>
    <s v="Chester George"/>
    <n v="195.72"/>
  </r>
  <r>
    <x v="0"/>
    <x v="0"/>
    <x v="1"/>
    <s v="Dural"/>
    <x v="0"/>
    <n v="2158"/>
    <x v="0"/>
    <x v="2"/>
    <x v="5"/>
    <s v="Maggie Mayer"/>
    <n v="560.94000000000005"/>
  </r>
  <r>
    <x v="0"/>
    <x v="0"/>
    <x v="1"/>
    <s v="Dural"/>
    <x v="0"/>
    <n v="2158"/>
    <x v="0"/>
    <x v="2"/>
    <x v="5"/>
    <s v="Maggie Mayer"/>
    <n v="474.58000000000004"/>
  </r>
  <r>
    <x v="0"/>
    <x v="0"/>
    <x v="1"/>
    <s v="Dural"/>
    <x v="0"/>
    <n v="2158"/>
    <x v="0"/>
    <x v="2"/>
    <x v="9"/>
    <s v="Howard Wright"/>
    <n v="1090.8400000000001"/>
  </r>
  <r>
    <x v="0"/>
    <x v="0"/>
    <x v="1"/>
    <s v="Dural"/>
    <x v="0"/>
    <n v="2158"/>
    <x v="0"/>
    <x v="2"/>
    <x v="6"/>
    <s v="Ella Hickman"/>
    <n v="525.20999999999992"/>
  </r>
  <r>
    <x v="0"/>
    <x v="0"/>
    <x v="1"/>
    <s v="Dural"/>
    <x v="0"/>
    <n v="2158"/>
    <x v="0"/>
    <x v="2"/>
    <x v="3"/>
    <s v="Amy Buchanan"/>
    <n v="774.05"/>
  </r>
  <r>
    <x v="0"/>
    <x v="0"/>
    <x v="1"/>
    <s v="Dural"/>
    <x v="0"/>
    <n v="2158"/>
    <x v="0"/>
    <x v="2"/>
    <x v="4"/>
    <s v="Elizabeth Gentry"/>
    <n v="779.03000000000009"/>
  </r>
  <r>
    <x v="0"/>
    <x v="0"/>
    <x v="1"/>
    <s v="Dural"/>
    <x v="0"/>
    <n v="2158"/>
    <x v="0"/>
    <x v="2"/>
    <x v="9"/>
    <s v="Howard Wright"/>
    <n v="687.81"/>
  </r>
  <r>
    <x v="0"/>
    <x v="0"/>
    <x v="1"/>
    <s v="Dural"/>
    <x v="0"/>
    <n v="2158"/>
    <x v="0"/>
    <x v="2"/>
    <x v="7"/>
    <s v="Sara Ferrell"/>
    <n v="744.67000000000007"/>
  </r>
  <r>
    <x v="0"/>
    <x v="0"/>
    <x v="1"/>
    <s v="Dural"/>
    <x v="0"/>
    <n v="2158"/>
    <x v="0"/>
    <x v="2"/>
    <x v="4"/>
    <s v="Elizabeth Gentry"/>
    <n v="827.35"/>
  </r>
  <r>
    <x v="0"/>
    <x v="0"/>
    <x v="1"/>
    <s v="Dural"/>
    <x v="0"/>
    <n v="2158"/>
    <x v="0"/>
    <x v="2"/>
    <x v="1"/>
    <s v="Chester George"/>
    <n v="2286.88"/>
  </r>
  <r>
    <x v="0"/>
    <x v="0"/>
    <x v="1"/>
    <s v="Dural"/>
    <x v="0"/>
    <n v="2158"/>
    <x v="0"/>
    <x v="2"/>
    <x v="2"/>
    <s v="Bruce Curran"/>
    <n v="2019.72"/>
  </r>
  <r>
    <x v="0"/>
    <x v="0"/>
    <x v="1"/>
    <s v="Dural"/>
    <x v="0"/>
    <n v="2158"/>
    <x v="0"/>
    <x v="2"/>
    <x v="2"/>
    <s v="Bruce Curran"/>
    <n v="2371.3099999999995"/>
  </r>
  <r>
    <x v="0"/>
    <x v="0"/>
    <x v="1"/>
    <s v="Gympie"/>
    <x v="3"/>
    <n v="4570"/>
    <x v="0"/>
    <x v="20"/>
    <x v="5"/>
    <s v="Maggie Mayer"/>
    <n v="307.15999999999997"/>
  </r>
  <r>
    <x v="0"/>
    <x v="0"/>
    <x v="1"/>
    <s v="Gympie"/>
    <x v="3"/>
    <n v="4570"/>
    <x v="0"/>
    <x v="20"/>
    <x v="1"/>
    <s v="Chester George"/>
    <n v="-19.98"/>
  </r>
  <r>
    <x v="0"/>
    <x v="0"/>
    <x v="1"/>
    <s v="Gympie"/>
    <x v="3"/>
    <n v="4570"/>
    <x v="0"/>
    <x v="20"/>
    <x v="1"/>
    <s v="Chester George"/>
    <n v="175.98"/>
  </r>
  <r>
    <x v="0"/>
    <x v="0"/>
    <x v="1"/>
    <s v="Gympie"/>
    <x v="3"/>
    <n v="4570"/>
    <x v="0"/>
    <x v="20"/>
    <x v="3"/>
    <s v="Amy Buchanan"/>
    <n v="5"/>
  </r>
  <r>
    <x v="0"/>
    <x v="0"/>
    <x v="1"/>
    <s v="Gympie"/>
    <x v="3"/>
    <n v="4570"/>
    <x v="0"/>
    <x v="20"/>
    <x v="4"/>
    <s v="Elizabeth Gentry"/>
    <n v="4"/>
  </r>
  <r>
    <x v="0"/>
    <x v="0"/>
    <x v="1"/>
    <s v="Gympie"/>
    <x v="3"/>
    <n v="4570"/>
    <x v="0"/>
    <x v="20"/>
    <x v="3"/>
    <s v="Amy Buchanan"/>
    <n v="150"/>
  </r>
  <r>
    <x v="0"/>
    <x v="0"/>
    <x v="1"/>
    <s v="Gympie"/>
    <x v="3"/>
    <n v="4570"/>
    <x v="0"/>
    <x v="20"/>
    <x v="8"/>
    <s v="Chris Monroe"/>
    <n v="4.08"/>
  </r>
  <r>
    <x v="0"/>
    <x v="0"/>
    <x v="1"/>
    <s v="Gympie"/>
    <x v="3"/>
    <n v="4570"/>
    <x v="0"/>
    <x v="20"/>
    <x v="6"/>
    <s v="Ella Hickman"/>
    <n v="5.99"/>
  </r>
  <r>
    <x v="0"/>
    <x v="0"/>
    <x v="1"/>
    <s v="Gympie"/>
    <x v="3"/>
    <n v="4570"/>
    <x v="0"/>
    <x v="20"/>
    <x v="7"/>
    <s v="Sara Ferrell"/>
    <n v="5.32"/>
  </r>
  <r>
    <x v="0"/>
    <x v="0"/>
    <x v="1"/>
    <s v="Gympie"/>
    <x v="3"/>
    <n v="4570"/>
    <x v="0"/>
    <x v="20"/>
    <x v="2"/>
    <s v="Bruce Curran"/>
    <n v="39.96"/>
  </r>
  <r>
    <x v="0"/>
    <x v="0"/>
    <x v="1"/>
    <s v="Gympie"/>
    <x v="3"/>
    <n v="4570"/>
    <x v="0"/>
    <x v="20"/>
    <x v="5"/>
    <s v="Maggie Mayer"/>
    <n v="62.92"/>
  </r>
  <r>
    <x v="0"/>
    <x v="0"/>
    <x v="1"/>
    <s v="Gympie"/>
    <x v="3"/>
    <n v="4570"/>
    <x v="0"/>
    <x v="20"/>
    <x v="9"/>
    <s v="Howard Wright"/>
    <n v="89.98"/>
  </r>
  <r>
    <x v="0"/>
    <x v="0"/>
    <x v="1"/>
    <s v="Gympie"/>
    <x v="3"/>
    <n v="4570"/>
    <x v="0"/>
    <x v="20"/>
    <x v="3"/>
    <s v="Amy Buchanan"/>
    <n v="48.93"/>
  </r>
  <r>
    <x v="0"/>
    <x v="0"/>
    <x v="1"/>
    <s v="Gympie"/>
    <x v="3"/>
    <n v="4570"/>
    <x v="0"/>
    <x v="20"/>
    <x v="0"/>
    <s v="Richard Carr"/>
    <n v="66.960000000000008"/>
  </r>
  <r>
    <x v="0"/>
    <x v="0"/>
    <x v="1"/>
    <s v="Gympie"/>
    <x v="3"/>
    <n v="4570"/>
    <x v="0"/>
    <x v="20"/>
    <x v="3"/>
    <s v="Amy Buchanan"/>
    <n v="48.95"/>
  </r>
  <r>
    <x v="0"/>
    <x v="0"/>
    <x v="1"/>
    <s v="Gympie"/>
    <x v="3"/>
    <n v="4570"/>
    <x v="0"/>
    <x v="20"/>
    <x v="3"/>
    <s v="Amy Buchanan"/>
    <n v="222.02"/>
  </r>
  <r>
    <x v="0"/>
    <x v="0"/>
    <x v="1"/>
    <s v="Gympie"/>
    <x v="3"/>
    <n v="4570"/>
    <x v="0"/>
    <x v="20"/>
    <x v="2"/>
    <s v="Bruce Curran"/>
    <n v="83.9"/>
  </r>
  <r>
    <x v="0"/>
    <x v="0"/>
    <x v="1"/>
    <s v="Gympie"/>
    <x v="3"/>
    <n v="4570"/>
    <x v="0"/>
    <x v="20"/>
    <x v="9"/>
    <s v="Howard Wright"/>
    <n v="262.97000000000003"/>
  </r>
  <r>
    <x v="0"/>
    <x v="0"/>
    <x v="1"/>
    <s v="Gympie"/>
    <x v="3"/>
    <n v="4570"/>
    <x v="0"/>
    <x v="20"/>
    <x v="4"/>
    <s v="Elizabeth Gentry"/>
    <n v="358.52"/>
  </r>
  <r>
    <x v="0"/>
    <x v="0"/>
    <x v="1"/>
    <s v="Gympie"/>
    <x v="3"/>
    <n v="4570"/>
    <x v="0"/>
    <x v="20"/>
    <x v="0"/>
    <s v="Richard Carr"/>
    <n v="184.89000000000001"/>
  </r>
  <r>
    <x v="0"/>
    <x v="0"/>
    <x v="1"/>
    <s v="Gympie"/>
    <x v="3"/>
    <n v="4570"/>
    <x v="0"/>
    <x v="20"/>
    <x v="4"/>
    <s v="Elizabeth Gentry"/>
    <n v="192.89000000000001"/>
  </r>
  <r>
    <x v="0"/>
    <x v="0"/>
    <x v="1"/>
    <s v="Gympie"/>
    <x v="3"/>
    <n v="4570"/>
    <x v="0"/>
    <x v="20"/>
    <x v="6"/>
    <s v="Ella Hickman"/>
    <n v="223.61"/>
  </r>
  <r>
    <x v="0"/>
    <x v="0"/>
    <x v="1"/>
    <s v="Gympie"/>
    <x v="3"/>
    <n v="4570"/>
    <x v="0"/>
    <x v="20"/>
    <x v="1"/>
    <s v="Chester George"/>
    <n v="229.02"/>
  </r>
  <r>
    <x v="0"/>
    <x v="0"/>
    <x v="1"/>
    <s v="Gympie"/>
    <x v="3"/>
    <n v="4570"/>
    <x v="0"/>
    <x v="20"/>
    <x v="0"/>
    <s v="Richard Carr"/>
    <n v="334.8"/>
  </r>
  <r>
    <x v="0"/>
    <x v="0"/>
    <x v="1"/>
    <s v="Gympie"/>
    <x v="3"/>
    <n v="4570"/>
    <x v="0"/>
    <x v="20"/>
    <x v="3"/>
    <s v="Amy Buchanan"/>
    <n v="664.37"/>
  </r>
  <r>
    <x v="0"/>
    <x v="0"/>
    <x v="1"/>
    <s v="Gympie"/>
    <x v="3"/>
    <n v="4570"/>
    <x v="0"/>
    <x v="20"/>
    <x v="7"/>
    <s v="Sara Ferrell"/>
    <n v="396.40999999999997"/>
  </r>
  <r>
    <x v="0"/>
    <x v="0"/>
    <x v="1"/>
    <s v="Gympie"/>
    <x v="3"/>
    <n v="4570"/>
    <x v="0"/>
    <x v="20"/>
    <x v="1"/>
    <s v="Chester George"/>
    <n v="762.61"/>
  </r>
  <r>
    <x v="0"/>
    <x v="0"/>
    <x v="1"/>
    <s v="Gympie"/>
    <x v="3"/>
    <n v="4570"/>
    <x v="0"/>
    <x v="20"/>
    <x v="9"/>
    <s v="Howard Wright"/>
    <n v="868.88"/>
  </r>
  <r>
    <x v="0"/>
    <x v="0"/>
    <x v="1"/>
    <s v="Gympie"/>
    <x v="3"/>
    <n v="4570"/>
    <x v="0"/>
    <x v="20"/>
    <x v="9"/>
    <s v="Howard Wright"/>
    <n v="577.36"/>
  </r>
  <r>
    <x v="0"/>
    <x v="0"/>
    <x v="1"/>
    <s v="Gympie"/>
    <x v="3"/>
    <n v="4570"/>
    <x v="0"/>
    <x v="20"/>
    <x v="5"/>
    <s v="Maggie Mayer"/>
    <n v="512.33999999999992"/>
  </r>
  <r>
    <x v="0"/>
    <x v="0"/>
    <x v="1"/>
    <s v="Gympie"/>
    <x v="3"/>
    <n v="4570"/>
    <x v="0"/>
    <x v="20"/>
    <x v="2"/>
    <s v="Bruce Curran"/>
    <n v="1141.6999999999998"/>
  </r>
  <r>
    <x v="0"/>
    <x v="0"/>
    <x v="1"/>
    <s v="Gympie"/>
    <x v="3"/>
    <n v="4570"/>
    <x v="0"/>
    <x v="20"/>
    <x v="2"/>
    <s v="Bruce Curran"/>
    <n v="1653.0300000000002"/>
  </r>
  <r>
    <x v="0"/>
    <x v="0"/>
    <x v="1"/>
    <s v="Rockhampton"/>
    <x v="3"/>
    <n v="4700"/>
    <x v="0"/>
    <x v="10"/>
    <x v="1"/>
    <s v="Chester George"/>
    <n v="82"/>
  </r>
  <r>
    <x v="0"/>
    <x v="0"/>
    <x v="1"/>
    <s v="Rockhampton"/>
    <x v="3"/>
    <n v="4700"/>
    <x v="0"/>
    <x v="10"/>
    <x v="1"/>
    <s v="Chester George"/>
    <n v="17.009999999999998"/>
  </r>
  <r>
    <x v="0"/>
    <x v="0"/>
    <x v="1"/>
    <s v="Rockhampton"/>
    <x v="3"/>
    <n v="4700"/>
    <x v="0"/>
    <x v="10"/>
    <x v="1"/>
    <s v="Chester George"/>
    <n v="55.93"/>
  </r>
  <r>
    <x v="0"/>
    <x v="0"/>
    <x v="1"/>
    <s v="Rockhampton"/>
    <x v="3"/>
    <n v="4700"/>
    <x v="0"/>
    <x v="10"/>
    <x v="8"/>
    <s v="Chris Monroe"/>
    <n v="12"/>
  </r>
  <r>
    <x v="0"/>
    <x v="0"/>
    <x v="1"/>
    <s v="Rockhampton"/>
    <x v="3"/>
    <n v="4700"/>
    <x v="0"/>
    <x v="10"/>
    <x v="3"/>
    <s v="Amy Buchanan"/>
    <n v="15"/>
  </r>
  <r>
    <x v="0"/>
    <x v="0"/>
    <x v="1"/>
    <s v="Rockhampton"/>
    <x v="3"/>
    <n v="4700"/>
    <x v="0"/>
    <x v="10"/>
    <x v="2"/>
    <s v="Bruce Curran"/>
    <n v="7"/>
  </r>
  <r>
    <x v="0"/>
    <x v="0"/>
    <x v="1"/>
    <s v="Rockhampton"/>
    <x v="3"/>
    <n v="4700"/>
    <x v="0"/>
    <x v="10"/>
    <x v="4"/>
    <s v="Elizabeth Gentry"/>
    <n v="4"/>
  </r>
  <r>
    <x v="0"/>
    <x v="0"/>
    <x v="1"/>
    <s v="Rockhampton"/>
    <x v="3"/>
    <n v="4700"/>
    <x v="0"/>
    <x v="10"/>
    <x v="3"/>
    <s v="Amy Buchanan"/>
    <n v="7"/>
  </r>
  <r>
    <x v="0"/>
    <x v="0"/>
    <x v="1"/>
    <s v="Rockhampton"/>
    <x v="3"/>
    <n v="4700"/>
    <x v="0"/>
    <x v="10"/>
    <x v="4"/>
    <s v="Elizabeth Gentry"/>
    <n v="35"/>
  </r>
  <r>
    <x v="0"/>
    <x v="0"/>
    <x v="1"/>
    <s v="Rockhampton"/>
    <x v="3"/>
    <n v="4700"/>
    <x v="0"/>
    <x v="10"/>
    <x v="5"/>
    <s v="Maggie Mayer"/>
    <n v="9.11"/>
  </r>
  <r>
    <x v="0"/>
    <x v="0"/>
    <x v="1"/>
    <s v="Rockhampton"/>
    <x v="3"/>
    <n v="4700"/>
    <x v="0"/>
    <x v="10"/>
    <x v="0"/>
    <s v="Richard Carr"/>
    <n v="9.99"/>
  </r>
  <r>
    <x v="0"/>
    <x v="0"/>
    <x v="1"/>
    <s v="Rockhampton"/>
    <x v="3"/>
    <n v="4700"/>
    <x v="0"/>
    <x v="10"/>
    <x v="3"/>
    <s v="Amy Buchanan"/>
    <n v="85.960000000000008"/>
  </r>
  <r>
    <x v="0"/>
    <x v="0"/>
    <x v="1"/>
    <s v="Rockhampton"/>
    <x v="3"/>
    <n v="4700"/>
    <x v="0"/>
    <x v="10"/>
    <x v="1"/>
    <s v="Chester George"/>
    <n v="25.98"/>
  </r>
  <r>
    <x v="0"/>
    <x v="0"/>
    <x v="1"/>
    <s v="Rockhampton"/>
    <x v="3"/>
    <n v="4700"/>
    <x v="0"/>
    <x v="10"/>
    <x v="5"/>
    <s v="Maggie Mayer"/>
    <n v="48.58"/>
  </r>
  <r>
    <x v="0"/>
    <x v="0"/>
    <x v="1"/>
    <s v="Rockhampton"/>
    <x v="3"/>
    <n v="4700"/>
    <x v="0"/>
    <x v="10"/>
    <x v="4"/>
    <s v="Elizabeth Gentry"/>
    <n v="15.98"/>
  </r>
  <r>
    <x v="0"/>
    <x v="0"/>
    <x v="1"/>
    <s v="Rockhampton"/>
    <x v="3"/>
    <n v="4700"/>
    <x v="0"/>
    <x v="10"/>
    <x v="2"/>
    <s v="Bruce Curran"/>
    <n v="50.85"/>
  </r>
  <r>
    <x v="0"/>
    <x v="0"/>
    <x v="1"/>
    <s v="Rockhampton"/>
    <x v="3"/>
    <n v="4700"/>
    <x v="0"/>
    <x v="10"/>
    <x v="0"/>
    <s v="Richard Carr"/>
    <n v="49.95"/>
  </r>
  <r>
    <x v="0"/>
    <x v="0"/>
    <x v="1"/>
    <s v="Rockhampton"/>
    <x v="3"/>
    <n v="4700"/>
    <x v="0"/>
    <x v="10"/>
    <x v="3"/>
    <s v="Amy Buchanan"/>
    <n v="45.980000000000004"/>
  </r>
  <r>
    <x v="0"/>
    <x v="0"/>
    <x v="1"/>
    <s v="Rockhampton"/>
    <x v="3"/>
    <n v="4700"/>
    <x v="0"/>
    <x v="10"/>
    <x v="5"/>
    <s v="Maggie Mayer"/>
    <n v="501.88"/>
  </r>
  <r>
    <x v="0"/>
    <x v="0"/>
    <x v="1"/>
    <s v="Rockhampton"/>
    <x v="3"/>
    <n v="4700"/>
    <x v="0"/>
    <x v="10"/>
    <x v="3"/>
    <s v="Amy Buchanan"/>
    <n v="187.74"/>
  </r>
  <r>
    <x v="0"/>
    <x v="0"/>
    <x v="1"/>
    <s v="Rockhampton"/>
    <x v="3"/>
    <n v="4700"/>
    <x v="0"/>
    <x v="10"/>
    <x v="0"/>
    <s v="Richard Carr"/>
    <n v="97.9"/>
  </r>
  <r>
    <x v="0"/>
    <x v="0"/>
    <x v="1"/>
    <s v="Rockhampton"/>
    <x v="3"/>
    <n v="4700"/>
    <x v="0"/>
    <x v="10"/>
    <x v="1"/>
    <s v="Chester George"/>
    <n v="77.929999999999993"/>
  </r>
  <r>
    <x v="0"/>
    <x v="0"/>
    <x v="1"/>
    <s v="Rockhampton"/>
    <x v="3"/>
    <n v="4700"/>
    <x v="0"/>
    <x v="10"/>
    <x v="4"/>
    <s v="Elizabeth Gentry"/>
    <n v="318.81"/>
  </r>
  <r>
    <x v="0"/>
    <x v="0"/>
    <x v="1"/>
    <s v="Rockhampton"/>
    <x v="3"/>
    <n v="4700"/>
    <x v="0"/>
    <x v="10"/>
    <x v="2"/>
    <s v="Bruce Curran"/>
    <n v="94.31"/>
  </r>
  <r>
    <x v="0"/>
    <x v="0"/>
    <x v="1"/>
    <s v="Rockhampton"/>
    <x v="3"/>
    <n v="4700"/>
    <x v="0"/>
    <x v="10"/>
    <x v="4"/>
    <s v="Elizabeth Gentry"/>
    <n v="259.83000000000004"/>
  </r>
  <r>
    <x v="0"/>
    <x v="0"/>
    <x v="1"/>
    <s v="Rockhampton"/>
    <x v="3"/>
    <n v="4700"/>
    <x v="0"/>
    <x v="10"/>
    <x v="1"/>
    <s v="Chester George"/>
    <n v="133.81"/>
  </r>
  <r>
    <x v="0"/>
    <x v="0"/>
    <x v="1"/>
    <s v="Rockhampton"/>
    <x v="3"/>
    <n v="4700"/>
    <x v="0"/>
    <x v="10"/>
    <x v="9"/>
    <s v="Howard Wright"/>
    <n v="317.94"/>
  </r>
  <r>
    <x v="0"/>
    <x v="0"/>
    <x v="1"/>
    <s v="Rockhampton"/>
    <x v="3"/>
    <n v="4700"/>
    <x v="0"/>
    <x v="10"/>
    <x v="6"/>
    <s v="Ella Hickman"/>
    <n v="183.53000000000003"/>
  </r>
  <r>
    <x v="0"/>
    <x v="0"/>
    <x v="1"/>
    <s v="Rockhampton"/>
    <x v="3"/>
    <n v="4700"/>
    <x v="0"/>
    <x v="10"/>
    <x v="9"/>
    <s v="Howard Wright"/>
    <n v="366.88"/>
  </r>
  <r>
    <x v="0"/>
    <x v="0"/>
    <x v="1"/>
    <s v="Rockhampton"/>
    <x v="3"/>
    <n v="4700"/>
    <x v="0"/>
    <x v="10"/>
    <x v="7"/>
    <s v="Sara Ferrell"/>
    <n v="416.47999999999996"/>
  </r>
  <r>
    <x v="0"/>
    <x v="0"/>
    <x v="1"/>
    <s v="Rockhampton"/>
    <x v="3"/>
    <n v="4700"/>
    <x v="0"/>
    <x v="10"/>
    <x v="2"/>
    <s v="Bruce Curran"/>
    <n v="236.4"/>
  </r>
  <r>
    <x v="0"/>
    <x v="0"/>
    <x v="1"/>
    <s v="Rockhampton"/>
    <x v="3"/>
    <n v="4700"/>
    <x v="0"/>
    <x v="10"/>
    <x v="3"/>
    <s v="Amy Buchanan"/>
    <n v="785.75"/>
  </r>
  <r>
    <x v="0"/>
    <x v="0"/>
    <x v="1"/>
    <s v="Rockhampton"/>
    <x v="3"/>
    <n v="4700"/>
    <x v="0"/>
    <x v="10"/>
    <x v="5"/>
    <s v="Maggie Mayer"/>
    <n v="505.03000000000003"/>
  </r>
  <r>
    <x v="0"/>
    <x v="0"/>
    <x v="1"/>
    <s v="Rockhampton"/>
    <x v="3"/>
    <n v="4700"/>
    <x v="0"/>
    <x v="10"/>
    <x v="9"/>
    <s v="Howard Wright"/>
    <n v="2188.46"/>
  </r>
  <r>
    <x v="0"/>
    <x v="0"/>
    <x v="1"/>
    <s v="Rockhampton"/>
    <x v="3"/>
    <n v="4700"/>
    <x v="0"/>
    <x v="10"/>
    <x v="2"/>
    <s v="Bruce Curran"/>
    <n v="1189.45"/>
  </r>
  <r>
    <x v="0"/>
    <x v="0"/>
    <x v="1"/>
    <s v="Rockhampton"/>
    <x v="3"/>
    <n v="4700"/>
    <x v="0"/>
    <x v="10"/>
    <x v="2"/>
    <s v="Bruce Curran"/>
    <n v="1169.22"/>
  </r>
  <r>
    <x v="0"/>
    <x v="0"/>
    <x v="1"/>
    <s v="Rockhampton"/>
    <x v="3"/>
    <n v="4700"/>
    <x v="0"/>
    <x v="10"/>
    <x v="1"/>
    <s v="Chester George"/>
    <n v="2495.06"/>
  </r>
  <r>
    <x v="0"/>
    <x v="0"/>
    <x v="0"/>
    <s v="Wagga Wagga"/>
    <x v="0"/>
    <n v="2650"/>
    <x v="0"/>
    <x v="1"/>
    <x v="0"/>
    <s v="Richard Carr"/>
    <n v="487.2"/>
  </r>
  <r>
    <x v="0"/>
    <x v="0"/>
    <x v="0"/>
    <s v="Wagga Wagga"/>
    <x v="0"/>
    <n v="2650"/>
    <x v="0"/>
    <x v="1"/>
    <x v="3"/>
    <s v="Amy Buchanan"/>
    <n v="414.97"/>
  </r>
  <r>
    <x v="0"/>
    <x v="0"/>
    <x v="0"/>
    <s v="Wagga Wagga"/>
    <x v="0"/>
    <n v="2650"/>
    <x v="0"/>
    <x v="1"/>
    <x v="1"/>
    <s v="Chester George"/>
    <n v="127.95"/>
  </r>
  <r>
    <x v="0"/>
    <x v="0"/>
    <x v="0"/>
    <s v="Wagga Wagga"/>
    <x v="0"/>
    <n v="2650"/>
    <x v="0"/>
    <x v="1"/>
    <x v="3"/>
    <s v="Amy Buchanan"/>
    <n v="230.96"/>
  </r>
  <r>
    <x v="0"/>
    <x v="0"/>
    <x v="0"/>
    <s v="Wagga Wagga"/>
    <x v="0"/>
    <n v="2650"/>
    <x v="0"/>
    <x v="1"/>
    <x v="1"/>
    <s v="Chester George"/>
    <n v="55.89"/>
  </r>
  <r>
    <x v="0"/>
    <x v="0"/>
    <x v="0"/>
    <s v="Wagga Wagga"/>
    <x v="0"/>
    <n v="2650"/>
    <x v="0"/>
    <x v="1"/>
    <x v="5"/>
    <s v="Maggie Mayer"/>
    <n v="7"/>
  </r>
  <r>
    <x v="0"/>
    <x v="0"/>
    <x v="0"/>
    <s v="Wagga Wagga"/>
    <x v="0"/>
    <n v="2650"/>
    <x v="0"/>
    <x v="1"/>
    <x v="3"/>
    <s v="Amy Buchanan"/>
    <n v="67"/>
  </r>
  <r>
    <x v="0"/>
    <x v="0"/>
    <x v="0"/>
    <s v="Wagga Wagga"/>
    <x v="0"/>
    <n v="2650"/>
    <x v="0"/>
    <x v="1"/>
    <x v="1"/>
    <s v="Chester George"/>
    <n v="226.92"/>
  </r>
  <r>
    <x v="0"/>
    <x v="0"/>
    <x v="0"/>
    <s v="Wagga Wagga"/>
    <x v="0"/>
    <n v="2650"/>
    <x v="0"/>
    <x v="1"/>
    <x v="1"/>
    <s v="Chester George"/>
    <n v="49.99"/>
  </r>
  <r>
    <x v="0"/>
    <x v="0"/>
    <x v="0"/>
    <s v="Wagga Wagga"/>
    <x v="0"/>
    <n v="2650"/>
    <x v="0"/>
    <x v="1"/>
    <x v="1"/>
    <s v="Chester George"/>
    <n v="0"/>
  </r>
  <r>
    <x v="0"/>
    <x v="0"/>
    <x v="0"/>
    <s v="Wagga Wagga"/>
    <x v="0"/>
    <n v="2650"/>
    <x v="0"/>
    <x v="1"/>
    <x v="3"/>
    <s v="Amy Buchanan"/>
    <n v="3"/>
  </r>
  <r>
    <x v="0"/>
    <x v="0"/>
    <x v="0"/>
    <s v="Wagga Wagga"/>
    <x v="0"/>
    <n v="2650"/>
    <x v="0"/>
    <x v="1"/>
    <x v="6"/>
    <s v="Ella Hickman"/>
    <n v="9.99"/>
  </r>
  <r>
    <x v="0"/>
    <x v="0"/>
    <x v="0"/>
    <s v="Wagga Wagga"/>
    <x v="0"/>
    <n v="2650"/>
    <x v="0"/>
    <x v="1"/>
    <x v="5"/>
    <s v="Maggie Mayer"/>
    <n v="5.39"/>
  </r>
  <r>
    <x v="0"/>
    <x v="0"/>
    <x v="0"/>
    <s v="Wagga Wagga"/>
    <x v="0"/>
    <n v="2650"/>
    <x v="0"/>
    <x v="1"/>
    <x v="4"/>
    <s v="Elizabeth Gentry"/>
    <n v="27"/>
  </r>
  <r>
    <x v="0"/>
    <x v="0"/>
    <x v="0"/>
    <s v="Wagga Wagga"/>
    <x v="0"/>
    <n v="2650"/>
    <x v="0"/>
    <x v="1"/>
    <x v="4"/>
    <s v="Elizabeth Gentry"/>
    <n v="5.97"/>
  </r>
  <r>
    <x v="0"/>
    <x v="0"/>
    <x v="0"/>
    <s v="Wagga Wagga"/>
    <x v="0"/>
    <n v="2650"/>
    <x v="0"/>
    <x v="1"/>
    <x v="3"/>
    <s v="Amy Buchanan"/>
    <n v="124.97"/>
  </r>
  <r>
    <x v="0"/>
    <x v="0"/>
    <x v="0"/>
    <s v="Wagga Wagga"/>
    <x v="0"/>
    <n v="2650"/>
    <x v="0"/>
    <x v="1"/>
    <x v="1"/>
    <s v="Chester George"/>
    <n v="207.94"/>
  </r>
  <r>
    <x v="0"/>
    <x v="0"/>
    <x v="0"/>
    <s v="Wagga Wagga"/>
    <x v="0"/>
    <n v="2650"/>
    <x v="0"/>
    <x v="1"/>
    <x v="4"/>
    <s v="Elizabeth Gentry"/>
    <n v="75.91"/>
  </r>
  <r>
    <x v="0"/>
    <x v="0"/>
    <x v="0"/>
    <s v="Wagga Wagga"/>
    <x v="0"/>
    <n v="2650"/>
    <x v="0"/>
    <x v="1"/>
    <x v="6"/>
    <s v="Ella Hickman"/>
    <n v="22.9"/>
  </r>
  <r>
    <x v="0"/>
    <x v="0"/>
    <x v="0"/>
    <s v="Wagga Wagga"/>
    <x v="0"/>
    <n v="2650"/>
    <x v="0"/>
    <x v="1"/>
    <x v="0"/>
    <s v="Richard Carr"/>
    <n v="32.89"/>
  </r>
  <r>
    <x v="0"/>
    <x v="0"/>
    <x v="0"/>
    <s v="Wagga Wagga"/>
    <x v="0"/>
    <n v="2650"/>
    <x v="0"/>
    <x v="1"/>
    <x v="0"/>
    <s v="Richard Carr"/>
    <n v="69.989999999999995"/>
  </r>
  <r>
    <x v="0"/>
    <x v="0"/>
    <x v="0"/>
    <s v="Wagga Wagga"/>
    <x v="0"/>
    <n v="2650"/>
    <x v="0"/>
    <x v="1"/>
    <x v="4"/>
    <s v="Elizabeth Gentry"/>
    <n v="81.740000000000009"/>
  </r>
  <r>
    <x v="0"/>
    <x v="0"/>
    <x v="0"/>
    <s v="Wagga Wagga"/>
    <x v="0"/>
    <n v="2650"/>
    <x v="0"/>
    <x v="1"/>
    <x v="3"/>
    <s v="Amy Buchanan"/>
    <n v="200.72"/>
  </r>
  <r>
    <x v="0"/>
    <x v="0"/>
    <x v="0"/>
    <s v="Wagga Wagga"/>
    <x v="0"/>
    <n v="2650"/>
    <x v="0"/>
    <x v="1"/>
    <x v="4"/>
    <s v="Elizabeth Gentry"/>
    <n v="253.16000000000003"/>
  </r>
  <r>
    <x v="0"/>
    <x v="0"/>
    <x v="0"/>
    <s v="Wagga Wagga"/>
    <x v="0"/>
    <n v="2650"/>
    <x v="0"/>
    <x v="1"/>
    <x v="9"/>
    <s v="Howard Wright"/>
    <n v="129.9"/>
  </r>
  <r>
    <x v="0"/>
    <x v="0"/>
    <x v="0"/>
    <s v="Wagga Wagga"/>
    <x v="0"/>
    <n v="2650"/>
    <x v="0"/>
    <x v="1"/>
    <x v="3"/>
    <s v="Amy Buchanan"/>
    <n v="194.73"/>
  </r>
  <r>
    <x v="0"/>
    <x v="0"/>
    <x v="0"/>
    <s v="Wagga Wagga"/>
    <x v="0"/>
    <n v="2650"/>
    <x v="0"/>
    <x v="1"/>
    <x v="9"/>
    <s v="Howard Wright"/>
    <n v="474.88"/>
  </r>
  <r>
    <x v="0"/>
    <x v="0"/>
    <x v="0"/>
    <s v="Wagga Wagga"/>
    <x v="0"/>
    <n v="2650"/>
    <x v="0"/>
    <x v="1"/>
    <x v="2"/>
    <s v="Bruce Curran"/>
    <n v="334.89000000000004"/>
  </r>
  <r>
    <x v="0"/>
    <x v="0"/>
    <x v="0"/>
    <s v="Wagga Wagga"/>
    <x v="0"/>
    <n v="2650"/>
    <x v="0"/>
    <x v="1"/>
    <x v="8"/>
    <s v="Chris Monroe"/>
    <n v="682.88"/>
  </r>
  <r>
    <x v="0"/>
    <x v="0"/>
    <x v="0"/>
    <s v="Wagga Wagga"/>
    <x v="0"/>
    <n v="2650"/>
    <x v="0"/>
    <x v="1"/>
    <x v="9"/>
    <s v="Howard Wright"/>
    <n v="772.65"/>
  </r>
  <r>
    <x v="0"/>
    <x v="0"/>
    <x v="0"/>
    <s v="Wagga Wagga"/>
    <x v="0"/>
    <n v="2650"/>
    <x v="0"/>
    <x v="1"/>
    <x v="0"/>
    <s v="Richard Carr"/>
    <n v="2513.0599999999995"/>
  </r>
  <r>
    <x v="0"/>
    <x v="0"/>
    <x v="0"/>
    <s v="Wagga Wagga"/>
    <x v="0"/>
    <n v="2650"/>
    <x v="0"/>
    <x v="1"/>
    <x v="2"/>
    <s v="Bruce Curran"/>
    <n v="439.37"/>
  </r>
  <r>
    <x v="0"/>
    <x v="0"/>
    <x v="0"/>
    <s v="Wagga Wagga"/>
    <x v="0"/>
    <n v="2650"/>
    <x v="0"/>
    <x v="1"/>
    <x v="4"/>
    <s v="Elizabeth Gentry"/>
    <n v="1363.3400000000001"/>
  </r>
  <r>
    <x v="0"/>
    <x v="0"/>
    <x v="0"/>
    <s v="Wagga Wagga"/>
    <x v="0"/>
    <n v="2650"/>
    <x v="0"/>
    <x v="1"/>
    <x v="1"/>
    <s v="Chester George"/>
    <n v="669.6400000000001"/>
  </r>
  <r>
    <x v="0"/>
    <x v="0"/>
    <x v="0"/>
    <s v="Wagga Wagga"/>
    <x v="0"/>
    <n v="2650"/>
    <x v="0"/>
    <x v="1"/>
    <x v="9"/>
    <s v="Howard Wright"/>
    <n v="713.43000000000006"/>
  </r>
  <r>
    <x v="0"/>
    <x v="0"/>
    <x v="0"/>
    <s v="Wagga Wagga"/>
    <x v="0"/>
    <n v="2650"/>
    <x v="0"/>
    <x v="1"/>
    <x v="5"/>
    <s v="Maggie Mayer"/>
    <n v="1038.6300000000001"/>
  </r>
  <r>
    <x v="0"/>
    <x v="0"/>
    <x v="0"/>
    <s v="Wagga Wagga"/>
    <x v="0"/>
    <n v="2650"/>
    <x v="0"/>
    <x v="1"/>
    <x v="7"/>
    <s v="Sara Ferrell"/>
    <n v="653.12"/>
  </r>
  <r>
    <x v="0"/>
    <x v="0"/>
    <x v="0"/>
    <s v="Wagga Wagga"/>
    <x v="0"/>
    <n v="2650"/>
    <x v="0"/>
    <x v="1"/>
    <x v="0"/>
    <s v="Richard Carr"/>
    <n v="2028.2900000000002"/>
  </r>
  <r>
    <x v="0"/>
    <x v="0"/>
    <x v="0"/>
    <s v="Wagga Wagga"/>
    <x v="0"/>
    <n v="2650"/>
    <x v="0"/>
    <x v="1"/>
    <x v="3"/>
    <s v="Amy Buchanan"/>
    <n v="862.30000000000007"/>
  </r>
  <r>
    <x v="0"/>
    <x v="0"/>
    <x v="0"/>
    <s v="Wagga Wagga"/>
    <x v="0"/>
    <n v="2650"/>
    <x v="0"/>
    <x v="1"/>
    <x v="4"/>
    <s v="Elizabeth Gentry"/>
    <n v="1321.2399999999998"/>
  </r>
  <r>
    <x v="0"/>
    <x v="0"/>
    <x v="0"/>
    <s v="Wagga Wagga"/>
    <x v="0"/>
    <n v="2650"/>
    <x v="0"/>
    <x v="1"/>
    <x v="2"/>
    <s v="Bruce Curran"/>
    <n v="1068.0999999999999"/>
  </r>
  <r>
    <x v="0"/>
    <x v="0"/>
    <x v="0"/>
    <s v="Wagga Wagga"/>
    <x v="0"/>
    <n v="2650"/>
    <x v="0"/>
    <x v="1"/>
    <x v="4"/>
    <s v="Elizabeth Gentry"/>
    <n v="1928.7000000000003"/>
  </r>
  <r>
    <x v="0"/>
    <x v="0"/>
    <x v="0"/>
    <s v="Wagga Wagga"/>
    <x v="0"/>
    <n v="2650"/>
    <x v="0"/>
    <x v="1"/>
    <x v="2"/>
    <s v="Bruce Curran"/>
    <n v="1299.73"/>
  </r>
  <r>
    <x v="0"/>
    <x v="0"/>
    <x v="0"/>
    <s v="Wagga Wagga"/>
    <x v="0"/>
    <n v="2650"/>
    <x v="0"/>
    <x v="1"/>
    <x v="5"/>
    <s v="Maggie Mayer"/>
    <n v="2203.61"/>
  </r>
  <r>
    <x v="0"/>
    <x v="0"/>
    <x v="0"/>
    <s v="Wagga Wagga"/>
    <x v="0"/>
    <n v="2650"/>
    <x v="0"/>
    <x v="1"/>
    <x v="5"/>
    <s v="Maggie Mayer"/>
    <n v="1619.96"/>
  </r>
  <r>
    <x v="0"/>
    <x v="0"/>
    <x v="0"/>
    <s v="Wagga Wagga"/>
    <x v="0"/>
    <n v="2650"/>
    <x v="0"/>
    <x v="1"/>
    <x v="6"/>
    <s v="Ella Hickman"/>
    <n v="1918.33"/>
  </r>
  <r>
    <x v="0"/>
    <x v="0"/>
    <x v="0"/>
    <s v="Wagga Wagga"/>
    <x v="0"/>
    <n v="2650"/>
    <x v="0"/>
    <x v="1"/>
    <x v="7"/>
    <s v="Sara Ferrell"/>
    <n v="2419.5"/>
  </r>
  <r>
    <x v="0"/>
    <x v="0"/>
    <x v="0"/>
    <s v="Wagga Wagga"/>
    <x v="0"/>
    <n v="2650"/>
    <x v="0"/>
    <x v="1"/>
    <x v="8"/>
    <s v="Chris Monroe"/>
    <n v="2414.5100000000002"/>
  </r>
  <r>
    <x v="0"/>
    <x v="0"/>
    <x v="0"/>
    <s v="Wagga Wagga"/>
    <x v="0"/>
    <n v="2650"/>
    <x v="0"/>
    <x v="1"/>
    <x v="3"/>
    <s v="Amy Buchanan"/>
    <n v="5262.4199999999992"/>
  </r>
  <r>
    <x v="0"/>
    <x v="0"/>
    <x v="0"/>
    <s v="Wagga Wagga"/>
    <x v="0"/>
    <n v="2650"/>
    <x v="0"/>
    <x v="1"/>
    <x v="0"/>
    <s v="Richard Carr"/>
    <n v="5402.6500000000015"/>
  </r>
  <r>
    <x v="0"/>
    <x v="0"/>
    <x v="0"/>
    <s v="Wagga Wagga"/>
    <x v="0"/>
    <n v="2650"/>
    <x v="0"/>
    <x v="1"/>
    <x v="1"/>
    <s v="Chester George"/>
    <n v="5044.0999999999985"/>
  </r>
  <r>
    <x v="0"/>
    <x v="0"/>
    <x v="0"/>
    <s v="Wagga Wagga"/>
    <x v="0"/>
    <n v="2650"/>
    <x v="0"/>
    <x v="1"/>
    <x v="9"/>
    <s v="Howard Wright"/>
    <n v="5674.4900000000007"/>
  </r>
  <r>
    <x v="0"/>
    <x v="0"/>
    <x v="0"/>
    <s v="Wagga Wagga"/>
    <x v="0"/>
    <n v="2650"/>
    <x v="0"/>
    <x v="1"/>
    <x v="2"/>
    <s v="Bruce Curran"/>
    <n v="8749.6600000000035"/>
  </r>
  <r>
    <x v="0"/>
    <x v="0"/>
    <x v="1"/>
    <s v="Maddington"/>
    <x v="5"/>
    <n v="6109"/>
    <x v="0"/>
    <x v="18"/>
    <x v="1"/>
    <s v="Chester George"/>
    <n v="90.98"/>
  </r>
  <r>
    <x v="0"/>
    <x v="0"/>
    <x v="1"/>
    <s v="Maddington"/>
    <x v="5"/>
    <n v="6109"/>
    <x v="0"/>
    <x v="18"/>
    <x v="1"/>
    <s v="Chester George"/>
    <n v="89.25"/>
  </r>
  <r>
    <x v="0"/>
    <x v="0"/>
    <x v="1"/>
    <s v="Maddington"/>
    <x v="5"/>
    <n v="6109"/>
    <x v="0"/>
    <x v="18"/>
    <x v="8"/>
    <s v="Chris Monroe"/>
    <n v="21.25"/>
  </r>
  <r>
    <x v="0"/>
    <x v="0"/>
    <x v="1"/>
    <s v="Maddington"/>
    <x v="5"/>
    <n v="6109"/>
    <x v="0"/>
    <x v="18"/>
    <x v="5"/>
    <s v="Maggie Mayer"/>
    <n v="4.99"/>
  </r>
  <r>
    <x v="0"/>
    <x v="0"/>
    <x v="1"/>
    <s v="Maddington"/>
    <x v="5"/>
    <n v="6109"/>
    <x v="0"/>
    <x v="18"/>
    <x v="7"/>
    <s v="Sara Ferrell"/>
    <n v="3.65"/>
  </r>
  <r>
    <x v="0"/>
    <x v="0"/>
    <x v="1"/>
    <s v="Maddington"/>
    <x v="5"/>
    <n v="6109"/>
    <x v="0"/>
    <x v="18"/>
    <x v="0"/>
    <s v="Richard Carr"/>
    <n v="7.99"/>
  </r>
  <r>
    <x v="0"/>
    <x v="0"/>
    <x v="1"/>
    <s v="Maddington"/>
    <x v="5"/>
    <n v="6109"/>
    <x v="0"/>
    <x v="18"/>
    <x v="4"/>
    <s v="Elizabeth Gentry"/>
    <n v="12"/>
  </r>
  <r>
    <x v="0"/>
    <x v="0"/>
    <x v="1"/>
    <s v="Maddington"/>
    <x v="5"/>
    <n v="6109"/>
    <x v="0"/>
    <x v="18"/>
    <x v="3"/>
    <s v="Amy Buchanan"/>
    <n v="7"/>
  </r>
  <r>
    <x v="0"/>
    <x v="0"/>
    <x v="1"/>
    <s v="Maddington"/>
    <x v="5"/>
    <n v="6109"/>
    <x v="0"/>
    <x v="18"/>
    <x v="0"/>
    <s v="Richard Carr"/>
    <n v="17.97"/>
  </r>
  <r>
    <x v="0"/>
    <x v="0"/>
    <x v="1"/>
    <s v="Maddington"/>
    <x v="5"/>
    <n v="6109"/>
    <x v="0"/>
    <x v="18"/>
    <x v="4"/>
    <s v="Elizabeth Gentry"/>
    <n v="42.99"/>
  </r>
  <r>
    <x v="0"/>
    <x v="0"/>
    <x v="1"/>
    <s v="Maddington"/>
    <x v="5"/>
    <n v="6109"/>
    <x v="0"/>
    <x v="18"/>
    <x v="3"/>
    <s v="Amy Buchanan"/>
    <n v="17.98"/>
  </r>
  <r>
    <x v="0"/>
    <x v="0"/>
    <x v="1"/>
    <s v="Maddington"/>
    <x v="5"/>
    <n v="6109"/>
    <x v="0"/>
    <x v="18"/>
    <x v="2"/>
    <s v="Bruce Curran"/>
    <n v="15.96"/>
  </r>
  <r>
    <x v="0"/>
    <x v="0"/>
    <x v="1"/>
    <s v="Maddington"/>
    <x v="5"/>
    <n v="6109"/>
    <x v="0"/>
    <x v="18"/>
    <x v="1"/>
    <s v="Chester George"/>
    <n v="41.97"/>
  </r>
  <r>
    <x v="0"/>
    <x v="0"/>
    <x v="1"/>
    <s v="Maddington"/>
    <x v="5"/>
    <n v="6109"/>
    <x v="0"/>
    <x v="18"/>
    <x v="3"/>
    <s v="Amy Buchanan"/>
    <n v="59.97"/>
  </r>
  <r>
    <x v="0"/>
    <x v="0"/>
    <x v="1"/>
    <s v="Maddington"/>
    <x v="5"/>
    <n v="6109"/>
    <x v="0"/>
    <x v="18"/>
    <x v="0"/>
    <s v="Richard Carr"/>
    <n v="120.49"/>
  </r>
  <r>
    <x v="0"/>
    <x v="0"/>
    <x v="1"/>
    <s v="Maddington"/>
    <x v="5"/>
    <n v="6109"/>
    <x v="0"/>
    <x v="18"/>
    <x v="3"/>
    <s v="Amy Buchanan"/>
    <n v="47.95"/>
  </r>
  <r>
    <x v="0"/>
    <x v="0"/>
    <x v="1"/>
    <s v="Maddington"/>
    <x v="5"/>
    <n v="6109"/>
    <x v="0"/>
    <x v="18"/>
    <x v="1"/>
    <s v="Chester George"/>
    <n v="104.95"/>
  </r>
  <r>
    <x v="0"/>
    <x v="0"/>
    <x v="1"/>
    <s v="Maddington"/>
    <x v="5"/>
    <n v="6109"/>
    <x v="0"/>
    <x v="18"/>
    <x v="9"/>
    <s v="Howard Wright"/>
    <n v="72.94"/>
  </r>
  <r>
    <x v="0"/>
    <x v="0"/>
    <x v="1"/>
    <s v="Maddington"/>
    <x v="5"/>
    <n v="6109"/>
    <x v="0"/>
    <x v="18"/>
    <x v="5"/>
    <s v="Maggie Mayer"/>
    <n v="175.73999999999998"/>
  </r>
  <r>
    <x v="0"/>
    <x v="0"/>
    <x v="1"/>
    <s v="Maddington"/>
    <x v="5"/>
    <n v="6109"/>
    <x v="0"/>
    <x v="18"/>
    <x v="2"/>
    <s v="Bruce Curran"/>
    <n v="105.75999999999999"/>
  </r>
  <r>
    <x v="0"/>
    <x v="0"/>
    <x v="1"/>
    <s v="Maddington"/>
    <x v="5"/>
    <n v="6109"/>
    <x v="0"/>
    <x v="18"/>
    <x v="6"/>
    <s v="Ella Hickman"/>
    <n v="92.77"/>
  </r>
  <r>
    <x v="0"/>
    <x v="0"/>
    <x v="1"/>
    <s v="Maddington"/>
    <x v="5"/>
    <n v="6109"/>
    <x v="0"/>
    <x v="18"/>
    <x v="3"/>
    <s v="Amy Buchanan"/>
    <n v="280.31"/>
  </r>
  <r>
    <x v="0"/>
    <x v="0"/>
    <x v="1"/>
    <s v="Maddington"/>
    <x v="5"/>
    <n v="6109"/>
    <x v="0"/>
    <x v="18"/>
    <x v="1"/>
    <s v="Chester George"/>
    <n v="115.92"/>
  </r>
  <r>
    <x v="0"/>
    <x v="0"/>
    <x v="1"/>
    <s v="Maddington"/>
    <x v="5"/>
    <n v="6109"/>
    <x v="0"/>
    <x v="18"/>
    <x v="2"/>
    <s v="Bruce Curran"/>
    <n v="196.85999999999999"/>
  </r>
  <r>
    <x v="0"/>
    <x v="0"/>
    <x v="1"/>
    <s v="Maddington"/>
    <x v="5"/>
    <n v="6109"/>
    <x v="0"/>
    <x v="18"/>
    <x v="6"/>
    <s v="Ella Hickman"/>
    <n v="233.47000000000003"/>
  </r>
  <r>
    <x v="0"/>
    <x v="0"/>
    <x v="1"/>
    <s v="Maddington"/>
    <x v="5"/>
    <n v="6109"/>
    <x v="0"/>
    <x v="18"/>
    <x v="4"/>
    <s v="Elizabeth Gentry"/>
    <n v="402.6"/>
  </r>
  <r>
    <x v="0"/>
    <x v="0"/>
    <x v="1"/>
    <s v="Maddington"/>
    <x v="5"/>
    <n v="6109"/>
    <x v="0"/>
    <x v="18"/>
    <x v="3"/>
    <s v="Amy Buchanan"/>
    <n v="368.3"/>
  </r>
  <r>
    <x v="0"/>
    <x v="0"/>
    <x v="1"/>
    <s v="Maddington"/>
    <x v="5"/>
    <n v="6109"/>
    <x v="0"/>
    <x v="18"/>
    <x v="7"/>
    <s v="Sara Ferrell"/>
    <n v="534.52"/>
  </r>
  <r>
    <x v="0"/>
    <x v="0"/>
    <x v="1"/>
    <s v="Maddington"/>
    <x v="5"/>
    <n v="6109"/>
    <x v="0"/>
    <x v="18"/>
    <x v="9"/>
    <s v="Howard Wright"/>
    <n v="428.58000000000004"/>
  </r>
  <r>
    <x v="0"/>
    <x v="0"/>
    <x v="1"/>
    <s v="Maddington"/>
    <x v="5"/>
    <n v="6109"/>
    <x v="0"/>
    <x v="18"/>
    <x v="5"/>
    <s v="Maggie Mayer"/>
    <n v="558.85"/>
  </r>
  <r>
    <x v="0"/>
    <x v="0"/>
    <x v="1"/>
    <s v="Maddington"/>
    <x v="5"/>
    <n v="6109"/>
    <x v="0"/>
    <x v="18"/>
    <x v="4"/>
    <s v="Elizabeth Gentry"/>
    <n v="725.33"/>
  </r>
  <r>
    <x v="0"/>
    <x v="0"/>
    <x v="1"/>
    <s v="Maddington"/>
    <x v="5"/>
    <n v="6109"/>
    <x v="0"/>
    <x v="18"/>
    <x v="9"/>
    <s v="Howard Wright"/>
    <n v="1253.49"/>
  </r>
  <r>
    <x v="0"/>
    <x v="0"/>
    <x v="1"/>
    <s v="Maddington"/>
    <x v="5"/>
    <n v="6109"/>
    <x v="0"/>
    <x v="18"/>
    <x v="1"/>
    <s v="Chester George"/>
    <n v="1500.49"/>
  </r>
  <r>
    <x v="0"/>
    <x v="0"/>
    <x v="1"/>
    <s v="Maddington"/>
    <x v="5"/>
    <n v="6109"/>
    <x v="0"/>
    <x v="18"/>
    <x v="2"/>
    <s v="Bruce Curran"/>
    <n v="1492.23"/>
  </r>
  <r>
    <x v="0"/>
    <x v="0"/>
    <x v="1"/>
    <s v="Maddington"/>
    <x v="5"/>
    <n v="6109"/>
    <x v="0"/>
    <x v="18"/>
    <x v="2"/>
    <s v="Bruce Curran"/>
    <n v="1700.42"/>
  </r>
  <r>
    <x v="0"/>
    <x v="0"/>
    <x v="0"/>
    <s v="Alexandria"/>
    <x v="0"/>
    <n v="2015"/>
    <x v="0"/>
    <x v="0"/>
    <x v="0"/>
    <s v="Richard Carr"/>
    <n v="324.28999999999996"/>
  </r>
  <r>
    <x v="0"/>
    <x v="0"/>
    <x v="0"/>
    <s v="Alexandria"/>
    <x v="0"/>
    <n v="2015"/>
    <x v="0"/>
    <x v="0"/>
    <x v="1"/>
    <s v="Chester George"/>
    <n v="71.86"/>
  </r>
  <r>
    <x v="0"/>
    <x v="0"/>
    <x v="0"/>
    <s v="Alexandria"/>
    <x v="0"/>
    <n v="2015"/>
    <x v="0"/>
    <x v="0"/>
    <x v="1"/>
    <s v="Chester George"/>
    <n v="273.94"/>
  </r>
  <r>
    <x v="0"/>
    <x v="0"/>
    <x v="0"/>
    <s v="Alexandria"/>
    <x v="0"/>
    <n v="2015"/>
    <x v="0"/>
    <x v="0"/>
    <x v="3"/>
    <s v="Amy Buchanan"/>
    <n v="123.48"/>
  </r>
  <r>
    <x v="0"/>
    <x v="0"/>
    <x v="0"/>
    <s v="Alexandria"/>
    <x v="0"/>
    <n v="2015"/>
    <x v="0"/>
    <x v="0"/>
    <x v="1"/>
    <s v="Chester George"/>
    <n v="36.96"/>
  </r>
  <r>
    <x v="0"/>
    <x v="0"/>
    <x v="0"/>
    <s v="Alexandria"/>
    <x v="0"/>
    <n v="2015"/>
    <x v="0"/>
    <x v="0"/>
    <x v="1"/>
    <s v="Chester George"/>
    <n v="-8"/>
  </r>
  <r>
    <x v="0"/>
    <x v="0"/>
    <x v="0"/>
    <s v="Alexandria"/>
    <x v="0"/>
    <n v="2015"/>
    <x v="0"/>
    <x v="0"/>
    <x v="3"/>
    <s v="Amy Buchanan"/>
    <n v="64.989999999999995"/>
  </r>
  <r>
    <x v="0"/>
    <x v="0"/>
    <x v="0"/>
    <s v="Alexandria"/>
    <x v="0"/>
    <n v="2015"/>
    <x v="0"/>
    <x v="0"/>
    <x v="6"/>
    <s v="Ella Hickman"/>
    <n v="3"/>
  </r>
  <r>
    <x v="0"/>
    <x v="0"/>
    <x v="0"/>
    <s v="Alexandria"/>
    <x v="0"/>
    <n v="2015"/>
    <x v="0"/>
    <x v="0"/>
    <x v="7"/>
    <s v="Sara Ferrell"/>
    <n v="2"/>
  </r>
  <r>
    <x v="0"/>
    <x v="0"/>
    <x v="0"/>
    <s v="Alexandria"/>
    <x v="0"/>
    <n v="2015"/>
    <x v="0"/>
    <x v="0"/>
    <x v="5"/>
    <s v="Maggie Mayer"/>
    <n v="4.5"/>
  </r>
  <r>
    <x v="0"/>
    <x v="0"/>
    <x v="0"/>
    <s v="Alexandria"/>
    <x v="0"/>
    <n v="2015"/>
    <x v="0"/>
    <x v="0"/>
    <x v="0"/>
    <s v="Richard Carr"/>
    <n v="7.97"/>
  </r>
  <r>
    <x v="0"/>
    <x v="0"/>
    <x v="0"/>
    <s v="Alexandria"/>
    <x v="0"/>
    <n v="2015"/>
    <x v="0"/>
    <x v="0"/>
    <x v="5"/>
    <s v="Maggie Mayer"/>
    <n v="16.829999999999998"/>
  </r>
  <r>
    <x v="0"/>
    <x v="0"/>
    <x v="0"/>
    <s v="Alexandria"/>
    <x v="0"/>
    <n v="2015"/>
    <x v="0"/>
    <x v="0"/>
    <x v="4"/>
    <s v="Elizabeth Gentry"/>
    <n v="40.869999999999997"/>
  </r>
  <r>
    <x v="0"/>
    <x v="0"/>
    <x v="0"/>
    <s v="Alexandria"/>
    <x v="0"/>
    <n v="2015"/>
    <x v="0"/>
    <x v="0"/>
    <x v="1"/>
    <s v="Chester George"/>
    <n v="39.92"/>
  </r>
  <r>
    <x v="0"/>
    <x v="0"/>
    <x v="0"/>
    <s v="Alexandria"/>
    <x v="0"/>
    <n v="2015"/>
    <x v="0"/>
    <x v="0"/>
    <x v="4"/>
    <s v="Elizabeth Gentry"/>
    <n v="47.849999999999994"/>
  </r>
  <r>
    <x v="0"/>
    <x v="0"/>
    <x v="0"/>
    <s v="Alexandria"/>
    <x v="0"/>
    <n v="2015"/>
    <x v="0"/>
    <x v="0"/>
    <x v="2"/>
    <s v="Bruce Curran"/>
    <n v="27.96"/>
  </r>
  <r>
    <x v="0"/>
    <x v="0"/>
    <x v="0"/>
    <s v="Alexandria"/>
    <x v="0"/>
    <n v="2015"/>
    <x v="0"/>
    <x v="0"/>
    <x v="1"/>
    <s v="Chester George"/>
    <n v="66.460000000000008"/>
  </r>
  <r>
    <x v="0"/>
    <x v="0"/>
    <x v="0"/>
    <s v="Alexandria"/>
    <x v="0"/>
    <n v="2015"/>
    <x v="0"/>
    <x v="0"/>
    <x v="4"/>
    <s v="Elizabeth Gentry"/>
    <n v="63.010000000000005"/>
  </r>
  <r>
    <x v="0"/>
    <x v="0"/>
    <x v="0"/>
    <s v="Alexandria"/>
    <x v="0"/>
    <n v="2015"/>
    <x v="0"/>
    <x v="0"/>
    <x v="1"/>
    <s v="Chester George"/>
    <n v="121.96000000000001"/>
  </r>
  <r>
    <x v="0"/>
    <x v="0"/>
    <x v="0"/>
    <s v="Alexandria"/>
    <x v="0"/>
    <n v="2015"/>
    <x v="0"/>
    <x v="0"/>
    <x v="1"/>
    <s v="Chester George"/>
    <n v="91.81"/>
  </r>
  <r>
    <x v="0"/>
    <x v="0"/>
    <x v="0"/>
    <s v="Alexandria"/>
    <x v="0"/>
    <n v="2015"/>
    <x v="0"/>
    <x v="0"/>
    <x v="4"/>
    <s v="Elizabeth Gentry"/>
    <n v="132.78"/>
  </r>
  <r>
    <x v="0"/>
    <x v="0"/>
    <x v="0"/>
    <s v="Alexandria"/>
    <x v="0"/>
    <n v="2015"/>
    <x v="0"/>
    <x v="0"/>
    <x v="3"/>
    <s v="Amy Buchanan"/>
    <n v="122.88"/>
  </r>
  <r>
    <x v="0"/>
    <x v="0"/>
    <x v="0"/>
    <s v="Alexandria"/>
    <x v="0"/>
    <n v="2015"/>
    <x v="0"/>
    <x v="0"/>
    <x v="2"/>
    <s v="Bruce Curran"/>
    <n v="109.62"/>
  </r>
  <r>
    <x v="0"/>
    <x v="0"/>
    <x v="0"/>
    <s v="Alexandria"/>
    <x v="0"/>
    <n v="2015"/>
    <x v="0"/>
    <x v="0"/>
    <x v="3"/>
    <s v="Amy Buchanan"/>
    <n v="247.78000000000003"/>
  </r>
  <r>
    <x v="0"/>
    <x v="0"/>
    <x v="0"/>
    <s v="Alexandria"/>
    <x v="0"/>
    <n v="2015"/>
    <x v="0"/>
    <x v="0"/>
    <x v="5"/>
    <s v="Maggie Mayer"/>
    <n v="105.83"/>
  </r>
  <r>
    <x v="0"/>
    <x v="0"/>
    <x v="0"/>
    <s v="Alexandria"/>
    <x v="0"/>
    <n v="2015"/>
    <x v="0"/>
    <x v="0"/>
    <x v="9"/>
    <s v="Howard Wright"/>
    <n v="239.94"/>
  </r>
  <r>
    <x v="0"/>
    <x v="0"/>
    <x v="0"/>
    <s v="Alexandria"/>
    <x v="0"/>
    <n v="2015"/>
    <x v="0"/>
    <x v="0"/>
    <x v="6"/>
    <s v="Ella Hickman"/>
    <n v="204.81"/>
  </r>
  <r>
    <x v="0"/>
    <x v="0"/>
    <x v="0"/>
    <s v="Alexandria"/>
    <x v="0"/>
    <n v="2015"/>
    <x v="0"/>
    <x v="0"/>
    <x v="4"/>
    <s v="Elizabeth Gentry"/>
    <n v="837.93000000000006"/>
  </r>
  <r>
    <x v="0"/>
    <x v="0"/>
    <x v="0"/>
    <s v="Alexandria"/>
    <x v="0"/>
    <n v="2015"/>
    <x v="0"/>
    <x v="0"/>
    <x v="3"/>
    <s v="Amy Buchanan"/>
    <n v="280.47000000000003"/>
  </r>
  <r>
    <x v="0"/>
    <x v="0"/>
    <x v="0"/>
    <s v="Alexandria"/>
    <x v="0"/>
    <n v="2015"/>
    <x v="0"/>
    <x v="0"/>
    <x v="3"/>
    <s v="Amy Buchanan"/>
    <n v="384.36"/>
  </r>
  <r>
    <x v="0"/>
    <x v="0"/>
    <x v="0"/>
    <s v="Alexandria"/>
    <x v="0"/>
    <n v="2015"/>
    <x v="0"/>
    <x v="0"/>
    <x v="8"/>
    <s v="Chris Monroe"/>
    <n v="420.38"/>
  </r>
  <r>
    <x v="0"/>
    <x v="0"/>
    <x v="0"/>
    <s v="Alexandria"/>
    <x v="0"/>
    <n v="2015"/>
    <x v="0"/>
    <x v="0"/>
    <x v="5"/>
    <s v="Maggie Mayer"/>
    <n v="375.68"/>
  </r>
  <r>
    <x v="0"/>
    <x v="0"/>
    <x v="0"/>
    <s v="Alexandria"/>
    <x v="0"/>
    <n v="2015"/>
    <x v="0"/>
    <x v="0"/>
    <x v="9"/>
    <s v="Howard Wright"/>
    <n v="164.89"/>
  </r>
  <r>
    <x v="0"/>
    <x v="0"/>
    <x v="0"/>
    <s v="Alexandria"/>
    <x v="0"/>
    <n v="2015"/>
    <x v="0"/>
    <x v="0"/>
    <x v="2"/>
    <s v="Bruce Curran"/>
    <n v="284.07"/>
  </r>
  <r>
    <x v="0"/>
    <x v="0"/>
    <x v="0"/>
    <s v="Alexandria"/>
    <x v="0"/>
    <n v="2015"/>
    <x v="0"/>
    <x v="0"/>
    <x v="2"/>
    <s v="Bruce Curran"/>
    <n v="448.28"/>
  </r>
  <r>
    <x v="0"/>
    <x v="0"/>
    <x v="0"/>
    <s v="Alexandria"/>
    <x v="0"/>
    <n v="2015"/>
    <x v="0"/>
    <x v="0"/>
    <x v="9"/>
    <s v="Howard Wright"/>
    <n v="458.3300000000001"/>
  </r>
  <r>
    <x v="0"/>
    <x v="0"/>
    <x v="0"/>
    <s v="Alexandria"/>
    <x v="0"/>
    <n v="2015"/>
    <x v="0"/>
    <x v="0"/>
    <x v="1"/>
    <s v="Chester George"/>
    <n v="237.88"/>
  </r>
  <r>
    <x v="0"/>
    <x v="0"/>
    <x v="0"/>
    <s v="Alexandria"/>
    <x v="0"/>
    <n v="2015"/>
    <x v="0"/>
    <x v="0"/>
    <x v="4"/>
    <s v="Elizabeth Gentry"/>
    <n v="500.49"/>
  </r>
  <r>
    <x v="0"/>
    <x v="0"/>
    <x v="0"/>
    <s v="Alexandria"/>
    <x v="0"/>
    <n v="2015"/>
    <x v="0"/>
    <x v="0"/>
    <x v="0"/>
    <s v="Richard Carr"/>
    <n v="1769.4299999999998"/>
  </r>
  <r>
    <x v="0"/>
    <x v="0"/>
    <x v="0"/>
    <s v="Alexandria"/>
    <x v="0"/>
    <n v="2015"/>
    <x v="0"/>
    <x v="0"/>
    <x v="9"/>
    <s v="Howard Wright"/>
    <n v="651.66000000000008"/>
  </r>
  <r>
    <x v="0"/>
    <x v="0"/>
    <x v="0"/>
    <s v="Alexandria"/>
    <x v="0"/>
    <n v="2015"/>
    <x v="0"/>
    <x v="0"/>
    <x v="1"/>
    <s v="Chester George"/>
    <n v="919.55000000000007"/>
  </r>
  <r>
    <x v="0"/>
    <x v="0"/>
    <x v="0"/>
    <s v="Alexandria"/>
    <x v="0"/>
    <n v="2015"/>
    <x v="0"/>
    <x v="0"/>
    <x v="0"/>
    <s v="Richard Carr"/>
    <n v="2148.4900000000007"/>
  </r>
  <r>
    <x v="0"/>
    <x v="0"/>
    <x v="0"/>
    <s v="Alexandria"/>
    <x v="0"/>
    <n v="2015"/>
    <x v="0"/>
    <x v="0"/>
    <x v="5"/>
    <s v="Maggie Mayer"/>
    <n v="1485.64"/>
  </r>
  <r>
    <x v="0"/>
    <x v="0"/>
    <x v="0"/>
    <s v="Alexandria"/>
    <x v="0"/>
    <n v="2015"/>
    <x v="0"/>
    <x v="0"/>
    <x v="4"/>
    <s v="Elizabeth Gentry"/>
    <n v="1514.76"/>
  </r>
  <r>
    <x v="0"/>
    <x v="0"/>
    <x v="0"/>
    <s v="Alexandria"/>
    <x v="0"/>
    <n v="2015"/>
    <x v="0"/>
    <x v="0"/>
    <x v="4"/>
    <s v="Elizabeth Gentry"/>
    <n v="1964.8400000000004"/>
  </r>
  <r>
    <x v="0"/>
    <x v="0"/>
    <x v="0"/>
    <s v="Alexandria"/>
    <x v="0"/>
    <n v="2015"/>
    <x v="0"/>
    <x v="0"/>
    <x v="8"/>
    <s v="Chris Monroe"/>
    <n v="1928.0100000000002"/>
  </r>
  <r>
    <x v="0"/>
    <x v="0"/>
    <x v="0"/>
    <s v="Alexandria"/>
    <x v="0"/>
    <n v="2015"/>
    <x v="0"/>
    <x v="0"/>
    <x v="7"/>
    <s v="Sara Ferrell"/>
    <n v="770.13"/>
  </r>
  <r>
    <x v="0"/>
    <x v="0"/>
    <x v="0"/>
    <s v="Alexandria"/>
    <x v="0"/>
    <n v="2015"/>
    <x v="0"/>
    <x v="0"/>
    <x v="3"/>
    <s v="Amy Buchanan"/>
    <n v="1087.82"/>
  </r>
  <r>
    <x v="0"/>
    <x v="0"/>
    <x v="0"/>
    <s v="Alexandria"/>
    <x v="0"/>
    <n v="2015"/>
    <x v="0"/>
    <x v="0"/>
    <x v="6"/>
    <s v="Ella Hickman"/>
    <n v="1567.2600000000002"/>
  </r>
  <r>
    <x v="0"/>
    <x v="0"/>
    <x v="0"/>
    <s v="Alexandria"/>
    <x v="0"/>
    <n v="2015"/>
    <x v="0"/>
    <x v="0"/>
    <x v="7"/>
    <s v="Sara Ferrell"/>
    <n v="2337.9800000000005"/>
  </r>
  <r>
    <x v="0"/>
    <x v="0"/>
    <x v="0"/>
    <s v="Alexandria"/>
    <x v="0"/>
    <n v="2015"/>
    <x v="0"/>
    <x v="0"/>
    <x v="5"/>
    <s v="Maggie Mayer"/>
    <n v="1549.6200000000001"/>
  </r>
  <r>
    <x v="0"/>
    <x v="0"/>
    <x v="0"/>
    <s v="Alexandria"/>
    <x v="0"/>
    <n v="2015"/>
    <x v="0"/>
    <x v="0"/>
    <x v="0"/>
    <s v="Richard Carr"/>
    <n v="3948.0500000000034"/>
  </r>
  <r>
    <x v="0"/>
    <x v="0"/>
    <x v="0"/>
    <s v="Alexandria"/>
    <x v="0"/>
    <n v="2015"/>
    <x v="0"/>
    <x v="0"/>
    <x v="1"/>
    <s v="Chester George"/>
    <n v="3386.1399999999981"/>
  </r>
  <r>
    <x v="0"/>
    <x v="0"/>
    <x v="0"/>
    <s v="Alexandria"/>
    <x v="0"/>
    <n v="2015"/>
    <x v="0"/>
    <x v="0"/>
    <x v="9"/>
    <s v="Howard Wright"/>
    <n v="3321.02"/>
  </r>
  <r>
    <x v="0"/>
    <x v="0"/>
    <x v="0"/>
    <s v="Alexandria"/>
    <x v="0"/>
    <n v="2015"/>
    <x v="0"/>
    <x v="0"/>
    <x v="3"/>
    <s v="Amy Buchanan"/>
    <n v="5710.3499999999949"/>
  </r>
  <r>
    <x v="0"/>
    <x v="0"/>
    <x v="0"/>
    <s v="Alexandria"/>
    <x v="0"/>
    <n v="2015"/>
    <x v="0"/>
    <x v="0"/>
    <x v="2"/>
    <s v="Bruce Curran"/>
    <n v="2564.5099999999998"/>
  </r>
  <r>
    <x v="0"/>
    <x v="0"/>
    <x v="0"/>
    <s v="Alexandria"/>
    <x v="0"/>
    <n v="2015"/>
    <x v="0"/>
    <x v="0"/>
    <x v="2"/>
    <s v="Bruce Curran"/>
    <n v="5859.3099999999995"/>
  </r>
  <r>
    <x v="0"/>
    <x v="0"/>
    <x v="0"/>
    <s v="Caloundra"/>
    <x v="3"/>
    <n v="4551"/>
    <x v="0"/>
    <x v="20"/>
    <x v="5"/>
    <s v="Maggie Mayer"/>
    <n v="361.55"/>
  </r>
  <r>
    <x v="0"/>
    <x v="0"/>
    <x v="0"/>
    <s v="Caloundra"/>
    <x v="3"/>
    <n v="4551"/>
    <x v="0"/>
    <x v="20"/>
    <x v="3"/>
    <s v="Amy Buchanan"/>
    <n v="72.98"/>
  </r>
  <r>
    <x v="0"/>
    <x v="0"/>
    <x v="0"/>
    <s v="Caloundra"/>
    <x v="3"/>
    <n v="4551"/>
    <x v="0"/>
    <x v="20"/>
    <x v="4"/>
    <s v="Elizabeth Gentry"/>
    <n v="200.95"/>
  </r>
  <r>
    <x v="0"/>
    <x v="0"/>
    <x v="0"/>
    <s v="Caloundra"/>
    <x v="3"/>
    <n v="4551"/>
    <x v="0"/>
    <x v="20"/>
    <x v="3"/>
    <s v="Amy Buchanan"/>
    <n v="27.03"/>
  </r>
  <r>
    <x v="0"/>
    <x v="0"/>
    <x v="0"/>
    <s v="Caloundra"/>
    <x v="3"/>
    <n v="4551"/>
    <x v="0"/>
    <x v="20"/>
    <x v="1"/>
    <s v="Chester George"/>
    <n v="185.95"/>
  </r>
  <r>
    <x v="0"/>
    <x v="0"/>
    <x v="0"/>
    <s v="Caloundra"/>
    <x v="3"/>
    <n v="4551"/>
    <x v="0"/>
    <x v="20"/>
    <x v="3"/>
    <s v="Amy Buchanan"/>
    <n v="34.989999999999995"/>
  </r>
  <r>
    <x v="0"/>
    <x v="0"/>
    <x v="0"/>
    <s v="Caloundra"/>
    <x v="3"/>
    <n v="4551"/>
    <x v="0"/>
    <x v="20"/>
    <x v="6"/>
    <s v="Ella Hickman"/>
    <n v="2.97"/>
  </r>
  <r>
    <x v="0"/>
    <x v="0"/>
    <x v="0"/>
    <s v="Caloundra"/>
    <x v="3"/>
    <n v="4551"/>
    <x v="0"/>
    <x v="20"/>
    <x v="1"/>
    <s v="Chester George"/>
    <n v="5.99"/>
  </r>
  <r>
    <x v="0"/>
    <x v="0"/>
    <x v="0"/>
    <s v="Caloundra"/>
    <x v="3"/>
    <n v="4551"/>
    <x v="0"/>
    <x v="20"/>
    <x v="5"/>
    <s v="Maggie Mayer"/>
    <n v="7"/>
  </r>
  <r>
    <x v="0"/>
    <x v="0"/>
    <x v="0"/>
    <s v="Caloundra"/>
    <x v="3"/>
    <n v="4551"/>
    <x v="0"/>
    <x v="20"/>
    <x v="6"/>
    <s v="Ella Hickman"/>
    <n v="3.96"/>
  </r>
  <r>
    <x v="0"/>
    <x v="0"/>
    <x v="0"/>
    <s v="Caloundra"/>
    <x v="3"/>
    <n v="4551"/>
    <x v="0"/>
    <x v="20"/>
    <x v="2"/>
    <s v="Bruce Curran"/>
    <n v="-2"/>
  </r>
  <r>
    <x v="0"/>
    <x v="0"/>
    <x v="0"/>
    <s v="Caloundra"/>
    <x v="3"/>
    <n v="4551"/>
    <x v="0"/>
    <x v="20"/>
    <x v="4"/>
    <s v="Elizabeth Gentry"/>
    <n v="25.98"/>
  </r>
  <r>
    <x v="0"/>
    <x v="0"/>
    <x v="0"/>
    <s v="Caloundra"/>
    <x v="3"/>
    <n v="4551"/>
    <x v="0"/>
    <x v="20"/>
    <x v="2"/>
    <s v="Bruce Curran"/>
    <n v="7"/>
  </r>
  <r>
    <x v="0"/>
    <x v="0"/>
    <x v="0"/>
    <s v="Caloundra"/>
    <x v="3"/>
    <n v="4551"/>
    <x v="0"/>
    <x v="20"/>
    <x v="3"/>
    <s v="Amy Buchanan"/>
    <n v="406.56"/>
  </r>
  <r>
    <x v="0"/>
    <x v="0"/>
    <x v="0"/>
    <s v="Caloundra"/>
    <x v="3"/>
    <n v="4551"/>
    <x v="0"/>
    <x v="20"/>
    <x v="4"/>
    <s v="Elizabeth Gentry"/>
    <n v="24.92"/>
  </r>
  <r>
    <x v="0"/>
    <x v="0"/>
    <x v="0"/>
    <s v="Caloundra"/>
    <x v="3"/>
    <n v="4551"/>
    <x v="0"/>
    <x v="20"/>
    <x v="0"/>
    <s v="Richard Carr"/>
    <n v="17.940000000000001"/>
  </r>
  <r>
    <x v="0"/>
    <x v="0"/>
    <x v="0"/>
    <s v="Caloundra"/>
    <x v="3"/>
    <n v="4551"/>
    <x v="0"/>
    <x v="20"/>
    <x v="5"/>
    <s v="Maggie Mayer"/>
    <n v="29.8"/>
  </r>
  <r>
    <x v="0"/>
    <x v="0"/>
    <x v="0"/>
    <s v="Caloundra"/>
    <x v="3"/>
    <n v="4551"/>
    <x v="0"/>
    <x v="20"/>
    <x v="6"/>
    <s v="Ella Hickman"/>
    <n v="32.910000000000004"/>
  </r>
  <r>
    <x v="0"/>
    <x v="0"/>
    <x v="0"/>
    <s v="Caloundra"/>
    <x v="3"/>
    <n v="4551"/>
    <x v="0"/>
    <x v="20"/>
    <x v="0"/>
    <s v="Richard Carr"/>
    <n v="103.15"/>
  </r>
  <r>
    <x v="0"/>
    <x v="0"/>
    <x v="0"/>
    <s v="Caloundra"/>
    <x v="3"/>
    <n v="4551"/>
    <x v="0"/>
    <x v="20"/>
    <x v="5"/>
    <s v="Maggie Mayer"/>
    <n v="61.09"/>
  </r>
  <r>
    <x v="0"/>
    <x v="0"/>
    <x v="0"/>
    <s v="Caloundra"/>
    <x v="3"/>
    <n v="4551"/>
    <x v="0"/>
    <x v="20"/>
    <x v="4"/>
    <s v="Elizabeth Gentry"/>
    <n v="63.33"/>
  </r>
  <r>
    <x v="0"/>
    <x v="0"/>
    <x v="0"/>
    <s v="Caloundra"/>
    <x v="3"/>
    <n v="4551"/>
    <x v="0"/>
    <x v="20"/>
    <x v="7"/>
    <s v="Sara Ferrell"/>
    <n v="34.86"/>
  </r>
  <r>
    <x v="0"/>
    <x v="0"/>
    <x v="0"/>
    <s v="Caloundra"/>
    <x v="3"/>
    <n v="4551"/>
    <x v="0"/>
    <x v="20"/>
    <x v="4"/>
    <s v="Elizabeth Gentry"/>
    <n v="68.27"/>
  </r>
  <r>
    <x v="0"/>
    <x v="0"/>
    <x v="0"/>
    <s v="Caloundra"/>
    <x v="3"/>
    <n v="4551"/>
    <x v="0"/>
    <x v="20"/>
    <x v="2"/>
    <s v="Bruce Curran"/>
    <n v="78.650000000000006"/>
  </r>
  <r>
    <x v="0"/>
    <x v="0"/>
    <x v="0"/>
    <s v="Caloundra"/>
    <x v="3"/>
    <n v="4551"/>
    <x v="0"/>
    <x v="20"/>
    <x v="7"/>
    <s v="Sara Ferrell"/>
    <n v="71.91"/>
  </r>
  <r>
    <x v="0"/>
    <x v="0"/>
    <x v="0"/>
    <s v="Caloundra"/>
    <x v="3"/>
    <n v="4551"/>
    <x v="0"/>
    <x v="20"/>
    <x v="1"/>
    <s v="Chester George"/>
    <n v="65.97"/>
  </r>
  <r>
    <x v="0"/>
    <x v="0"/>
    <x v="0"/>
    <s v="Caloundra"/>
    <x v="3"/>
    <n v="4551"/>
    <x v="0"/>
    <x v="20"/>
    <x v="1"/>
    <s v="Chester George"/>
    <n v="300.75"/>
  </r>
  <r>
    <x v="0"/>
    <x v="0"/>
    <x v="0"/>
    <s v="Caloundra"/>
    <x v="3"/>
    <n v="4551"/>
    <x v="0"/>
    <x v="20"/>
    <x v="9"/>
    <s v="Howard Wright"/>
    <n v="391.81"/>
  </r>
  <r>
    <x v="0"/>
    <x v="0"/>
    <x v="0"/>
    <s v="Caloundra"/>
    <x v="3"/>
    <n v="4551"/>
    <x v="0"/>
    <x v="20"/>
    <x v="8"/>
    <s v="Chris Monroe"/>
    <n v="199.98999999999998"/>
  </r>
  <r>
    <x v="0"/>
    <x v="0"/>
    <x v="0"/>
    <s v="Caloundra"/>
    <x v="3"/>
    <n v="4551"/>
    <x v="0"/>
    <x v="20"/>
    <x v="8"/>
    <s v="Chris Monroe"/>
    <n v="393.26"/>
  </r>
  <r>
    <x v="0"/>
    <x v="0"/>
    <x v="0"/>
    <s v="Caloundra"/>
    <x v="3"/>
    <n v="4551"/>
    <x v="0"/>
    <x v="20"/>
    <x v="2"/>
    <s v="Bruce Curran"/>
    <n v="114.78"/>
  </r>
  <r>
    <x v="0"/>
    <x v="0"/>
    <x v="0"/>
    <s v="Caloundra"/>
    <x v="3"/>
    <n v="4551"/>
    <x v="0"/>
    <x v="20"/>
    <x v="3"/>
    <s v="Amy Buchanan"/>
    <n v="134.63999999999999"/>
  </r>
  <r>
    <x v="0"/>
    <x v="0"/>
    <x v="0"/>
    <s v="Caloundra"/>
    <x v="3"/>
    <n v="4551"/>
    <x v="0"/>
    <x v="20"/>
    <x v="4"/>
    <s v="Elizabeth Gentry"/>
    <n v="136.57"/>
  </r>
  <r>
    <x v="0"/>
    <x v="0"/>
    <x v="0"/>
    <s v="Caloundra"/>
    <x v="3"/>
    <n v="4551"/>
    <x v="0"/>
    <x v="20"/>
    <x v="1"/>
    <s v="Chester George"/>
    <n v="259.86"/>
  </r>
  <r>
    <x v="0"/>
    <x v="0"/>
    <x v="0"/>
    <s v="Caloundra"/>
    <x v="3"/>
    <n v="4551"/>
    <x v="0"/>
    <x v="20"/>
    <x v="9"/>
    <s v="Howard Wright"/>
    <n v="304.93"/>
  </r>
  <r>
    <x v="0"/>
    <x v="0"/>
    <x v="0"/>
    <s v="Caloundra"/>
    <x v="3"/>
    <n v="4551"/>
    <x v="0"/>
    <x v="20"/>
    <x v="1"/>
    <s v="Chester George"/>
    <n v="230.42"/>
  </r>
  <r>
    <x v="0"/>
    <x v="0"/>
    <x v="0"/>
    <s v="Caloundra"/>
    <x v="3"/>
    <n v="4551"/>
    <x v="0"/>
    <x v="20"/>
    <x v="3"/>
    <s v="Amy Buchanan"/>
    <n v="603.63"/>
  </r>
  <r>
    <x v="0"/>
    <x v="0"/>
    <x v="0"/>
    <s v="Caloundra"/>
    <x v="3"/>
    <n v="4551"/>
    <x v="0"/>
    <x v="20"/>
    <x v="3"/>
    <s v="Amy Buchanan"/>
    <n v="394.07000000000005"/>
  </r>
  <r>
    <x v="0"/>
    <x v="0"/>
    <x v="0"/>
    <s v="Caloundra"/>
    <x v="3"/>
    <n v="4551"/>
    <x v="0"/>
    <x v="20"/>
    <x v="4"/>
    <s v="Elizabeth Gentry"/>
    <n v="1113.6300000000001"/>
  </r>
  <r>
    <x v="0"/>
    <x v="0"/>
    <x v="0"/>
    <s v="Caloundra"/>
    <x v="3"/>
    <n v="4551"/>
    <x v="0"/>
    <x v="20"/>
    <x v="5"/>
    <s v="Maggie Mayer"/>
    <n v="1338.73"/>
  </r>
  <r>
    <x v="0"/>
    <x v="0"/>
    <x v="0"/>
    <s v="Caloundra"/>
    <x v="3"/>
    <n v="4551"/>
    <x v="0"/>
    <x v="20"/>
    <x v="6"/>
    <s v="Ella Hickman"/>
    <n v="760.33999999999992"/>
  </r>
  <r>
    <x v="0"/>
    <x v="0"/>
    <x v="0"/>
    <s v="Caloundra"/>
    <x v="3"/>
    <n v="4551"/>
    <x v="0"/>
    <x v="20"/>
    <x v="9"/>
    <s v="Howard Wright"/>
    <n v="755.32"/>
  </r>
  <r>
    <x v="0"/>
    <x v="0"/>
    <x v="0"/>
    <s v="Caloundra"/>
    <x v="3"/>
    <n v="4551"/>
    <x v="0"/>
    <x v="20"/>
    <x v="2"/>
    <s v="Bruce Curran"/>
    <n v="1380.99"/>
  </r>
  <r>
    <x v="0"/>
    <x v="0"/>
    <x v="0"/>
    <s v="Caloundra"/>
    <x v="3"/>
    <n v="4551"/>
    <x v="0"/>
    <x v="20"/>
    <x v="2"/>
    <s v="Bruce Curran"/>
    <n v="939.98"/>
  </r>
  <r>
    <x v="0"/>
    <x v="0"/>
    <x v="0"/>
    <s v="Caloundra"/>
    <x v="3"/>
    <n v="4551"/>
    <x v="0"/>
    <x v="20"/>
    <x v="5"/>
    <s v="Maggie Mayer"/>
    <n v="852.4"/>
  </r>
  <r>
    <x v="0"/>
    <x v="0"/>
    <x v="0"/>
    <s v="Caloundra"/>
    <x v="3"/>
    <n v="4551"/>
    <x v="0"/>
    <x v="20"/>
    <x v="7"/>
    <s v="Sara Ferrell"/>
    <n v="1777.54"/>
  </r>
  <r>
    <x v="0"/>
    <x v="0"/>
    <x v="0"/>
    <s v="Caloundra"/>
    <x v="3"/>
    <n v="4551"/>
    <x v="0"/>
    <x v="20"/>
    <x v="0"/>
    <s v="Richard Carr"/>
    <n v="2950.3500000000013"/>
  </r>
  <r>
    <x v="0"/>
    <x v="0"/>
    <x v="0"/>
    <s v="Caloundra"/>
    <x v="3"/>
    <n v="4551"/>
    <x v="0"/>
    <x v="20"/>
    <x v="4"/>
    <s v="Elizabeth Gentry"/>
    <n v="1462.92"/>
  </r>
  <r>
    <x v="0"/>
    <x v="0"/>
    <x v="0"/>
    <s v="Caloundra"/>
    <x v="3"/>
    <n v="4551"/>
    <x v="0"/>
    <x v="20"/>
    <x v="4"/>
    <s v="Elizabeth Gentry"/>
    <n v="2120.1000000000004"/>
  </r>
  <r>
    <x v="0"/>
    <x v="0"/>
    <x v="0"/>
    <s v="Caloundra"/>
    <x v="3"/>
    <n v="4551"/>
    <x v="0"/>
    <x v="20"/>
    <x v="0"/>
    <s v="Richard Carr"/>
    <n v="1772.69"/>
  </r>
  <r>
    <x v="0"/>
    <x v="0"/>
    <x v="0"/>
    <s v="Caloundra"/>
    <x v="3"/>
    <n v="4551"/>
    <x v="0"/>
    <x v="20"/>
    <x v="9"/>
    <s v="Howard Wright"/>
    <n v="2483.0299999999997"/>
  </r>
  <r>
    <x v="0"/>
    <x v="0"/>
    <x v="0"/>
    <s v="Caloundra"/>
    <x v="3"/>
    <n v="4551"/>
    <x v="0"/>
    <x v="20"/>
    <x v="0"/>
    <s v="Richard Carr"/>
    <n v="2020.4599999999998"/>
  </r>
  <r>
    <x v="0"/>
    <x v="0"/>
    <x v="0"/>
    <s v="Caloundra"/>
    <x v="3"/>
    <n v="4551"/>
    <x v="0"/>
    <x v="20"/>
    <x v="1"/>
    <s v="Chester George"/>
    <n v="2972.0899999999983"/>
  </r>
  <r>
    <x v="0"/>
    <x v="0"/>
    <x v="0"/>
    <s v="Caloundra"/>
    <x v="3"/>
    <n v="4551"/>
    <x v="0"/>
    <x v="20"/>
    <x v="3"/>
    <s v="Amy Buchanan"/>
    <n v="5487.4599999999991"/>
  </r>
  <r>
    <x v="0"/>
    <x v="0"/>
    <x v="0"/>
    <s v="Caloundra"/>
    <x v="3"/>
    <n v="4551"/>
    <x v="0"/>
    <x v="20"/>
    <x v="8"/>
    <s v="Chris Monroe"/>
    <n v="5983.6600000000008"/>
  </r>
  <r>
    <x v="0"/>
    <x v="0"/>
    <x v="0"/>
    <s v="Caloundra"/>
    <x v="3"/>
    <n v="4551"/>
    <x v="0"/>
    <x v="20"/>
    <x v="2"/>
    <s v="Bruce Curran"/>
    <n v="6403.6700000000019"/>
  </r>
  <r>
    <x v="0"/>
    <x v="0"/>
    <x v="1"/>
    <s v="Ashfield"/>
    <x v="0"/>
    <n v="2131"/>
    <x v="0"/>
    <x v="2"/>
    <x v="1"/>
    <s v="Chester George"/>
    <n v="220.95"/>
  </r>
  <r>
    <x v="0"/>
    <x v="0"/>
    <x v="1"/>
    <s v="Ashfield"/>
    <x v="0"/>
    <n v="2131"/>
    <x v="0"/>
    <x v="2"/>
    <x v="4"/>
    <s v="Elizabeth Gentry"/>
    <n v="-18.989999999999998"/>
  </r>
  <r>
    <x v="0"/>
    <x v="0"/>
    <x v="1"/>
    <s v="Ashfield"/>
    <x v="0"/>
    <n v="2131"/>
    <x v="0"/>
    <x v="2"/>
    <x v="5"/>
    <s v="Maggie Mayer"/>
    <n v="465.73"/>
  </r>
  <r>
    <x v="0"/>
    <x v="0"/>
    <x v="1"/>
    <s v="Ashfield"/>
    <x v="0"/>
    <n v="2131"/>
    <x v="0"/>
    <x v="2"/>
    <x v="1"/>
    <s v="Chester George"/>
    <n v="109.88"/>
  </r>
  <r>
    <x v="0"/>
    <x v="0"/>
    <x v="1"/>
    <s v="Ashfield"/>
    <x v="0"/>
    <n v="2131"/>
    <x v="0"/>
    <x v="2"/>
    <x v="0"/>
    <s v="Richard Carr"/>
    <n v="3"/>
  </r>
  <r>
    <x v="0"/>
    <x v="0"/>
    <x v="1"/>
    <s v="Ashfield"/>
    <x v="0"/>
    <n v="2131"/>
    <x v="0"/>
    <x v="2"/>
    <x v="8"/>
    <s v="Chris Monroe"/>
    <n v="83.539999999999992"/>
  </r>
  <r>
    <x v="0"/>
    <x v="0"/>
    <x v="1"/>
    <s v="Ashfield"/>
    <x v="0"/>
    <n v="2131"/>
    <x v="0"/>
    <x v="2"/>
    <x v="3"/>
    <s v="Amy Buchanan"/>
    <n v="156.47999999999999"/>
  </r>
  <r>
    <x v="0"/>
    <x v="0"/>
    <x v="1"/>
    <s v="Ashfield"/>
    <x v="0"/>
    <n v="2131"/>
    <x v="0"/>
    <x v="2"/>
    <x v="4"/>
    <s v="Elizabeth Gentry"/>
    <n v="2"/>
  </r>
  <r>
    <x v="0"/>
    <x v="0"/>
    <x v="1"/>
    <s v="Ashfield"/>
    <x v="0"/>
    <n v="2131"/>
    <x v="0"/>
    <x v="2"/>
    <x v="2"/>
    <s v="Bruce Curran"/>
    <n v="7"/>
  </r>
  <r>
    <x v="0"/>
    <x v="0"/>
    <x v="1"/>
    <s v="Ashfield"/>
    <x v="0"/>
    <n v="2131"/>
    <x v="0"/>
    <x v="2"/>
    <x v="3"/>
    <s v="Amy Buchanan"/>
    <n v="12.99"/>
  </r>
  <r>
    <x v="0"/>
    <x v="0"/>
    <x v="1"/>
    <s v="Ashfield"/>
    <x v="0"/>
    <n v="2131"/>
    <x v="0"/>
    <x v="2"/>
    <x v="2"/>
    <s v="Bruce Curran"/>
    <n v="7.98"/>
  </r>
  <r>
    <x v="0"/>
    <x v="0"/>
    <x v="1"/>
    <s v="Ashfield"/>
    <x v="0"/>
    <n v="2131"/>
    <x v="0"/>
    <x v="2"/>
    <x v="3"/>
    <s v="Amy Buchanan"/>
    <n v="19.989999999999998"/>
  </r>
  <r>
    <x v="0"/>
    <x v="0"/>
    <x v="1"/>
    <s v="Ashfield"/>
    <x v="0"/>
    <n v="2131"/>
    <x v="0"/>
    <x v="2"/>
    <x v="4"/>
    <s v="Elizabeth Gentry"/>
    <n v="16"/>
  </r>
  <r>
    <x v="0"/>
    <x v="0"/>
    <x v="1"/>
    <s v="Ashfield"/>
    <x v="0"/>
    <n v="2131"/>
    <x v="0"/>
    <x v="2"/>
    <x v="3"/>
    <s v="Amy Buchanan"/>
    <n v="34.950000000000003"/>
  </r>
  <r>
    <x v="0"/>
    <x v="0"/>
    <x v="1"/>
    <s v="Ashfield"/>
    <x v="0"/>
    <n v="2131"/>
    <x v="0"/>
    <x v="2"/>
    <x v="1"/>
    <s v="Chester George"/>
    <n v="50.97"/>
  </r>
  <r>
    <x v="0"/>
    <x v="0"/>
    <x v="1"/>
    <s v="Ashfield"/>
    <x v="0"/>
    <n v="2131"/>
    <x v="0"/>
    <x v="2"/>
    <x v="2"/>
    <s v="Bruce Curran"/>
    <n v="66.88"/>
  </r>
  <r>
    <x v="0"/>
    <x v="0"/>
    <x v="1"/>
    <s v="Ashfield"/>
    <x v="0"/>
    <n v="2131"/>
    <x v="0"/>
    <x v="2"/>
    <x v="5"/>
    <s v="Maggie Mayer"/>
    <n v="115.37"/>
  </r>
  <r>
    <x v="0"/>
    <x v="0"/>
    <x v="1"/>
    <s v="Ashfield"/>
    <x v="0"/>
    <n v="2131"/>
    <x v="0"/>
    <x v="2"/>
    <x v="0"/>
    <s v="Richard Carr"/>
    <n v="171.51999999999998"/>
  </r>
  <r>
    <x v="0"/>
    <x v="0"/>
    <x v="1"/>
    <s v="Ashfield"/>
    <x v="0"/>
    <n v="2131"/>
    <x v="0"/>
    <x v="2"/>
    <x v="2"/>
    <s v="Bruce Curran"/>
    <n v="97.85"/>
  </r>
  <r>
    <x v="0"/>
    <x v="0"/>
    <x v="1"/>
    <s v="Ashfield"/>
    <x v="0"/>
    <n v="2131"/>
    <x v="0"/>
    <x v="2"/>
    <x v="4"/>
    <s v="Elizabeth Gentry"/>
    <n v="269.70000000000005"/>
  </r>
  <r>
    <x v="0"/>
    <x v="0"/>
    <x v="1"/>
    <s v="Ashfield"/>
    <x v="0"/>
    <n v="2131"/>
    <x v="0"/>
    <x v="2"/>
    <x v="9"/>
    <s v="Howard Wright"/>
    <n v="354.91999999999996"/>
  </r>
  <r>
    <x v="0"/>
    <x v="0"/>
    <x v="1"/>
    <s v="Ashfield"/>
    <x v="0"/>
    <n v="2131"/>
    <x v="0"/>
    <x v="2"/>
    <x v="1"/>
    <s v="Chester George"/>
    <n v="190.79"/>
  </r>
  <r>
    <x v="0"/>
    <x v="0"/>
    <x v="1"/>
    <s v="Ashfield"/>
    <x v="0"/>
    <n v="2131"/>
    <x v="0"/>
    <x v="2"/>
    <x v="7"/>
    <s v="Sara Ferrell"/>
    <n v="753.43"/>
  </r>
  <r>
    <x v="0"/>
    <x v="0"/>
    <x v="1"/>
    <s v="Ashfield"/>
    <x v="0"/>
    <n v="2131"/>
    <x v="0"/>
    <x v="2"/>
    <x v="1"/>
    <s v="Chester George"/>
    <n v="313.39000000000004"/>
  </r>
  <r>
    <x v="0"/>
    <x v="0"/>
    <x v="1"/>
    <s v="Ashfield"/>
    <x v="0"/>
    <n v="2131"/>
    <x v="0"/>
    <x v="2"/>
    <x v="6"/>
    <s v="Ella Hickman"/>
    <n v="273.27"/>
  </r>
  <r>
    <x v="0"/>
    <x v="0"/>
    <x v="1"/>
    <s v="Ashfield"/>
    <x v="0"/>
    <n v="2131"/>
    <x v="0"/>
    <x v="2"/>
    <x v="3"/>
    <s v="Amy Buchanan"/>
    <n v="301.68"/>
  </r>
  <r>
    <x v="0"/>
    <x v="0"/>
    <x v="1"/>
    <s v="Ashfield"/>
    <x v="0"/>
    <n v="2131"/>
    <x v="0"/>
    <x v="2"/>
    <x v="6"/>
    <s v="Ella Hickman"/>
    <n v="306.19000000000005"/>
  </r>
  <r>
    <x v="0"/>
    <x v="0"/>
    <x v="1"/>
    <s v="Ashfield"/>
    <x v="0"/>
    <n v="2131"/>
    <x v="0"/>
    <x v="2"/>
    <x v="4"/>
    <s v="Elizabeth Gentry"/>
    <n v="631.57000000000005"/>
  </r>
  <r>
    <x v="0"/>
    <x v="0"/>
    <x v="1"/>
    <s v="Ashfield"/>
    <x v="0"/>
    <n v="2131"/>
    <x v="0"/>
    <x v="2"/>
    <x v="9"/>
    <s v="Howard Wright"/>
    <n v="1618.1799999999998"/>
  </r>
  <r>
    <x v="0"/>
    <x v="0"/>
    <x v="1"/>
    <s v="Ashfield"/>
    <x v="0"/>
    <n v="2131"/>
    <x v="0"/>
    <x v="2"/>
    <x v="2"/>
    <s v="Bruce Curran"/>
    <n v="604.13000000000011"/>
  </r>
  <r>
    <x v="0"/>
    <x v="0"/>
    <x v="1"/>
    <s v="Ashfield"/>
    <x v="0"/>
    <n v="2131"/>
    <x v="0"/>
    <x v="2"/>
    <x v="9"/>
    <s v="Howard Wright"/>
    <n v="806.89"/>
  </r>
  <r>
    <x v="0"/>
    <x v="0"/>
    <x v="1"/>
    <s v="Ashfield"/>
    <x v="0"/>
    <n v="2131"/>
    <x v="0"/>
    <x v="2"/>
    <x v="5"/>
    <s v="Maggie Mayer"/>
    <n v="742.22"/>
  </r>
  <r>
    <x v="0"/>
    <x v="0"/>
    <x v="1"/>
    <s v="Ashfield"/>
    <x v="0"/>
    <n v="2131"/>
    <x v="0"/>
    <x v="2"/>
    <x v="3"/>
    <s v="Amy Buchanan"/>
    <n v="1383.43"/>
  </r>
  <r>
    <x v="0"/>
    <x v="0"/>
    <x v="1"/>
    <s v="Ashfield"/>
    <x v="0"/>
    <n v="2131"/>
    <x v="0"/>
    <x v="2"/>
    <x v="2"/>
    <s v="Bruce Curran"/>
    <n v="2498.5700000000002"/>
  </r>
  <r>
    <x v="0"/>
    <x v="0"/>
    <x v="1"/>
    <s v="Ashfield"/>
    <x v="0"/>
    <n v="2131"/>
    <x v="0"/>
    <x v="2"/>
    <x v="2"/>
    <s v="Bruce Curran"/>
    <n v="2060.5600000000004"/>
  </r>
  <r>
    <x v="0"/>
    <x v="0"/>
    <x v="1"/>
    <s v="Ashfield"/>
    <x v="0"/>
    <n v="2131"/>
    <x v="0"/>
    <x v="2"/>
    <x v="1"/>
    <s v="Chester George"/>
    <n v="2786.9900000000002"/>
  </r>
  <r>
    <x v="0"/>
    <x v="0"/>
    <x v="1"/>
    <s v="Ashfield"/>
    <x v="0"/>
    <n v="2131"/>
    <x v="0"/>
    <x v="2"/>
    <x v="9"/>
    <s v="Howard Wright"/>
    <n v="4111.5499999999993"/>
  </r>
  <r>
    <x v="0"/>
    <x v="0"/>
    <x v="1"/>
    <s v="Joondalup"/>
    <x v="5"/>
    <n v="6027"/>
    <x v="0"/>
    <x v="9"/>
    <x v="3"/>
    <s v="Amy Buchanan"/>
    <n v="19"/>
  </r>
  <r>
    <x v="0"/>
    <x v="0"/>
    <x v="1"/>
    <s v="Joondalup"/>
    <x v="5"/>
    <n v="6027"/>
    <x v="0"/>
    <x v="9"/>
    <x v="1"/>
    <s v="Chester George"/>
    <n v="88.94"/>
  </r>
  <r>
    <x v="0"/>
    <x v="0"/>
    <x v="1"/>
    <s v="Joondalup"/>
    <x v="5"/>
    <n v="6027"/>
    <x v="0"/>
    <x v="9"/>
    <x v="1"/>
    <s v="Chester George"/>
    <n v="40.99"/>
  </r>
  <r>
    <x v="0"/>
    <x v="0"/>
    <x v="1"/>
    <s v="Joondalup"/>
    <x v="5"/>
    <n v="6027"/>
    <x v="0"/>
    <x v="9"/>
    <x v="4"/>
    <s v="Elizabeth Gentry"/>
    <n v="10"/>
  </r>
  <r>
    <x v="0"/>
    <x v="0"/>
    <x v="1"/>
    <s v="Joondalup"/>
    <x v="5"/>
    <n v="6027"/>
    <x v="0"/>
    <x v="9"/>
    <x v="5"/>
    <s v="Maggie Mayer"/>
    <n v="20"/>
  </r>
  <r>
    <x v="0"/>
    <x v="0"/>
    <x v="1"/>
    <s v="Joondalup"/>
    <x v="5"/>
    <n v="6027"/>
    <x v="0"/>
    <x v="9"/>
    <x v="4"/>
    <s v="Elizabeth Gentry"/>
    <n v="3"/>
  </r>
  <r>
    <x v="0"/>
    <x v="0"/>
    <x v="1"/>
    <s v="Joondalup"/>
    <x v="5"/>
    <n v="6027"/>
    <x v="0"/>
    <x v="9"/>
    <x v="9"/>
    <s v="Howard Wright"/>
    <n v="43.01"/>
  </r>
  <r>
    <x v="0"/>
    <x v="0"/>
    <x v="1"/>
    <s v="Joondalup"/>
    <x v="5"/>
    <n v="6027"/>
    <x v="0"/>
    <x v="9"/>
    <x v="3"/>
    <s v="Amy Buchanan"/>
    <n v="7.99"/>
  </r>
  <r>
    <x v="0"/>
    <x v="0"/>
    <x v="1"/>
    <s v="Joondalup"/>
    <x v="5"/>
    <n v="6027"/>
    <x v="0"/>
    <x v="9"/>
    <x v="8"/>
    <s v="Chris Monroe"/>
    <n v="35.769999999999996"/>
  </r>
  <r>
    <x v="0"/>
    <x v="0"/>
    <x v="1"/>
    <s v="Joondalup"/>
    <x v="5"/>
    <n v="6027"/>
    <x v="0"/>
    <x v="9"/>
    <x v="3"/>
    <s v="Amy Buchanan"/>
    <n v="44.68"/>
  </r>
  <r>
    <x v="0"/>
    <x v="0"/>
    <x v="1"/>
    <s v="Joondalup"/>
    <x v="5"/>
    <n v="6027"/>
    <x v="0"/>
    <x v="9"/>
    <x v="2"/>
    <s v="Bruce Curran"/>
    <n v="7.99"/>
  </r>
  <r>
    <x v="0"/>
    <x v="0"/>
    <x v="1"/>
    <s v="Joondalup"/>
    <x v="5"/>
    <n v="6027"/>
    <x v="0"/>
    <x v="9"/>
    <x v="0"/>
    <s v="Richard Carr"/>
    <n v="14.97"/>
  </r>
  <r>
    <x v="0"/>
    <x v="0"/>
    <x v="1"/>
    <s v="Joondalup"/>
    <x v="5"/>
    <n v="6027"/>
    <x v="0"/>
    <x v="9"/>
    <x v="1"/>
    <s v="Chester George"/>
    <n v="38.97"/>
  </r>
  <r>
    <x v="0"/>
    <x v="0"/>
    <x v="1"/>
    <s v="Joondalup"/>
    <x v="5"/>
    <n v="6027"/>
    <x v="0"/>
    <x v="9"/>
    <x v="3"/>
    <s v="Amy Buchanan"/>
    <n v="13.99"/>
  </r>
  <r>
    <x v="0"/>
    <x v="0"/>
    <x v="1"/>
    <s v="Joondalup"/>
    <x v="5"/>
    <n v="6027"/>
    <x v="0"/>
    <x v="9"/>
    <x v="1"/>
    <s v="Chester George"/>
    <n v="32.97"/>
  </r>
  <r>
    <x v="0"/>
    <x v="0"/>
    <x v="1"/>
    <s v="Joondalup"/>
    <x v="5"/>
    <n v="6027"/>
    <x v="0"/>
    <x v="9"/>
    <x v="0"/>
    <s v="Richard Carr"/>
    <n v="63.92"/>
  </r>
  <r>
    <x v="0"/>
    <x v="0"/>
    <x v="1"/>
    <s v="Joondalup"/>
    <x v="5"/>
    <n v="6027"/>
    <x v="0"/>
    <x v="9"/>
    <x v="5"/>
    <s v="Maggie Mayer"/>
    <n v="257.79000000000002"/>
  </r>
  <r>
    <x v="0"/>
    <x v="0"/>
    <x v="1"/>
    <s v="Joondalup"/>
    <x v="5"/>
    <n v="6027"/>
    <x v="0"/>
    <x v="9"/>
    <x v="2"/>
    <s v="Bruce Curran"/>
    <n v="63.870000000000005"/>
  </r>
  <r>
    <x v="0"/>
    <x v="0"/>
    <x v="1"/>
    <s v="Joondalup"/>
    <x v="5"/>
    <n v="6027"/>
    <x v="0"/>
    <x v="9"/>
    <x v="2"/>
    <s v="Bruce Curran"/>
    <n v="103.77000000000001"/>
  </r>
  <r>
    <x v="0"/>
    <x v="0"/>
    <x v="1"/>
    <s v="Joondalup"/>
    <x v="5"/>
    <n v="6027"/>
    <x v="0"/>
    <x v="9"/>
    <x v="4"/>
    <s v="Elizabeth Gentry"/>
    <n v="125.02999999999999"/>
  </r>
  <r>
    <x v="0"/>
    <x v="0"/>
    <x v="1"/>
    <s v="Joondalup"/>
    <x v="5"/>
    <n v="6027"/>
    <x v="0"/>
    <x v="9"/>
    <x v="6"/>
    <s v="Ella Hickman"/>
    <n v="122.31"/>
  </r>
  <r>
    <x v="0"/>
    <x v="0"/>
    <x v="1"/>
    <s v="Joondalup"/>
    <x v="5"/>
    <n v="6027"/>
    <x v="0"/>
    <x v="9"/>
    <x v="0"/>
    <s v="Richard Carr"/>
    <n v="154.30000000000001"/>
  </r>
  <r>
    <x v="0"/>
    <x v="0"/>
    <x v="1"/>
    <s v="Joondalup"/>
    <x v="5"/>
    <n v="6027"/>
    <x v="0"/>
    <x v="9"/>
    <x v="3"/>
    <s v="Amy Buchanan"/>
    <n v="147.88"/>
  </r>
  <r>
    <x v="0"/>
    <x v="0"/>
    <x v="1"/>
    <s v="Joondalup"/>
    <x v="5"/>
    <n v="6027"/>
    <x v="0"/>
    <x v="9"/>
    <x v="3"/>
    <s v="Amy Buchanan"/>
    <n v="296.69000000000005"/>
  </r>
  <r>
    <x v="0"/>
    <x v="0"/>
    <x v="1"/>
    <s v="Joondalup"/>
    <x v="5"/>
    <n v="6027"/>
    <x v="0"/>
    <x v="9"/>
    <x v="4"/>
    <s v="Elizabeth Gentry"/>
    <n v="380.52000000000004"/>
  </r>
  <r>
    <x v="0"/>
    <x v="0"/>
    <x v="1"/>
    <s v="Joondalup"/>
    <x v="5"/>
    <n v="6027"/>
    <x v="0"/>
    <x v="9"/>
    <x v="1"/>
    <s v="Chester George"/>
    <n v="205.07"/>
  </r>
  <r>
    <x v="0"/>
    <x v="0"/>
    <x v="1"/>
    <s v="Joondalup"/>
    <x v="5"/>
    <n v="6027"/>
    <x v="0"/>
    <x v="9"/>
    <x v="6"/>
    <s v="Ella Hickman"/>
    <n v="289.24"/>
  </r>
  <r>
    <x v="0"/>
    <x v="0"/>
    <x v="1"/>
    <s v="Joondalup"/>
    <x v="5"/>
    <n v="6027"/>
    <x v="0"/>
    <x v="9"/>
    <x v="2"/>
    <s v="Bruce Curran"/>
    <n v="310.45"/>
  </r>
  <r>
    <x v="0"/>
    <x v="0"/>
    <x v="1"/>
    <s v="Joondalup"/>
    <x v="5"/>
    <n v="6027"/>
    <x v="0"/>
    <x v="9"/>
    <x v="7"/>
    <s v="Sara Ferrell"/>
    <n v="521.59"/>
  </r>
  <r>
    <x v="0"/>
    <x v="0"/>
    <x v="1"/>
    <s v="Joondalup"/>
    <x v="5"/>
    <n v="6027"/>
    <x v="0"/>
    <x v="9"/>
    <x v="5"/>
    <s v="Maggie Mayer"/>
    <n v="469.45"/>
  </r>
  <r>
    <x v="0"/>
    <x v="0"/>
    <x v="1"/>
    <s v="Joondalup"/>
    <x v="5"/>
    <n v="6027"/>
    <x v="0"/>
    <x v="9"/>
    <x v="9"/>
    <s v="Howard Wright"/>
    <n v="810.16000000000008"/>
  </r>
  <r>
    <x v="0"/>
    <x v="0"/>
    <x v="1"/>
    <s v="Joondalup"/>
    <x v="5"/>
    <n v="6027"/>
    <x v="0"/>
    <x v="9"/>
    <x v="2"/>
    <s v="Bruce Curran"/>
    <n v="1146.56"/>
  </r>
  <r>
    <x v="0"/>
    <x v="0"/>
    <x v="1"/>
    <s v="Joondalup"/>
    <x v="5"/>
    <n v="6027"/>
    <x v="0"/>
    <x v="9"/>
    <x v="2"/>
    <s v="Bruce Curran"/>
    <n v="870.23000000000013"/>
  </r>
  <r>
    <x v="0"/>
    <x v="0"/>
    <x v="1"/>
    <s v="Joondalup"/>
    <x v="5"/>
    <n v="6027"/>
    <x v="0"/>
    <x v="9"/>
    <x v="1"/>
    <s v="Chester George"/>
    <n v="1503.14"/>
  </r>
  <r>
    <x v="0"/>
    <x v="0"/>
    <x v="1"/>
    <s v="Joondalup"/>
    <x v="5"/>
    <n v="6027"/>
    <x v="0"/>
    <x v="9"/>
    <x v="9"/>
    <s v="Howard Wright"/>
    <n v="1845.3799999999999"/>
  </r>
  <r>
    <x v="0"/>
    <x v="0"/>
    <x v="1"/>
    <s v="Glenorchy"/>
    <x v="6"/>
    <n v="7010"/>
    <x v="0"/>
    <x v="16"/>
    <x v="1"/>
    <s v="Chester George"/>
    <n v="19.990000000000002"/>
  </r>
  <r>
    <x v="0"/>
    <x v="0"/>
    <x v="1"/>
    <s v="Glenorchy"/>
    <x v="6"/>
    <n v="7010"/>
    <x v="0"/>
    <x v="16"/>
    <x v="1"/>
    <s v="Chester George"/>
    <n v="15"/>
  </r>
  <r>
    <x v="0"/>
    <x v="0"/>
    <x v="1"/>
    <s v="Glenorchy"/>
    <x v="6"/>
    <n v="7010"/>
    <x v="0"/>
    <x v="16"/>
    <x v="1"/>
    <s v="Chester George"/>
    <n v="3"/>
  </r>
  <r>
    <x v="0"/>
    <x v="0"/>
    <x v="1"/>
    <s v="Glenorchy"/>
    <x v="6"/>
    <n v="7010"/>
    <x v="0"/>
    <x v="16"/>
    <x v="2"/>
    <s v="Bruce Curran"/>
    <n v="7"/>
  </r>
  <r>
    <x v="0"/>
    <x v="0"/>
    <x v="1"/>
    <s v="Glenorchy"/>
    <x v="6"/>
    <n v="7010"/>
    <x v="0"/>
    <x v="16"/>
    <x v="4"/>
    <s v="Elizabeth Gentry"/>
    <n v="5"/>
  </r>
  <r>
    <x v="0"/>
    <x v="0"/>
    <x v="1"/>
    <s v="Glenorchy"/>
    <x v="6"/>
    <n v="7010"/>
    <x v="0"/>
    <x v="16"/>
    <x v="4"/>
    <s v="Elizabeth Gentry"/>
    <n v="5.99"/>
  </r>
  <r>
    <x v="0"/>
    <x v="0"/>
    <x v="1"/>
    <s v="Glenorchy"/>
    <x v="6"/>
    <n v="7010"/>
    <x v="0"/>
    <x v="16"/>
    <x v="5"/>
    <s v="Maggie Mayer"/>
    <n v="40.980000000000004"/>
  </r>
  <r>
    <x v="0"/>
    <x v="0"/>
    <x v="1"/>
    <s v="Glenorchy"/>
    <x v="6"/>
    <n v="7010"/>
    <x v="0"/>
    <x v="16"/>
    <x v="5"/>
    <s v="Maggie Mayer"/>
    <n v="171.88"/>
  </r>
  <r>
    <x v="0"/>
    <x v="0"/>
    <x v="1"/>
    <s v="Glenorchy"/>
    <x v="6"/>
    <n v="7010"/>
    <x v="0"/>
    <x v="16"/>
    <x v="8"/>
    <s v="Chris Monroe"/>
    <n v="57.24"/>
  </r>
  <r>
    <x v="0"/>
    <x v="0"/>
    <x v="1"/>
    <s v="Glenorchy"/>
    <x v="6"/>
    <n v="7010"/>
    <x v="0"/>
    <x v="16"/>
    <x v="0"/>
    <s v="Richard Carr"/>
    <n v="23.17"/>
  </r>
  <r>
    <x v="0"/>
    <x v="0"/>
    <x v="1"/>
    <s v="Glenorchy"/>
    <x v="6"/>
    <n v="7010"/>
    <x v="0"/>
    <x v="16"/>
    <x v="1"/>
    <s v="Chester George"/>
    <n v="22.96"/>
  </r>
  <r>
    <x v="0"/>
    <x v="0"/>
    <x v="1"/>
    <s v="Glenorchy"/>
    <x v="6"/>
    <n v="7010"/>
    <x v="0"/>
    <x v="16"/>
    <x v="3"/>
    <s v="Amy Buchanan"/>
    <n v="73.960000000000008"/>
  </r>
  <r>
    <x v="0"/>
    <x v="0"/>
    <x v="1"/>
    <s v="Glenorchy"/>
    <x v="6"/>
    <n v="7010"/>
    <x v="0"/>
    <x v="16"/>
    <x v="3"/>
    <s v="Amy Buchanan"/>
    <n v="22.97"/>
  </r>
  <r>
    <x v="0"/>
    <x v="0"/>
    <x v="1"/>
    <s v="Glenorchy"/>
    <x v="6"/>
    <n v="7010"/>
    <x v="0"/>
    <x v="16"/>
    <x v="3"/>
    <s v="Amy Buchanan"/>
    <n v="231.95"/>
  </r>
  <r>
    <x v="0"/>
    <x v="0"/>
    <x v="1"/>
    <s v="Glenorchy"/>
    <x v="6"/>
    <n v="7010"/>
    <x v="0"/>
    <x v="16"/>
    <x v="3"/>
    <s v="Amy Buchanan"/>
    <n v="55"/>
  </r>
  <r>
    <x v="0"/>
    <x v="0"/>
    <x v="1"/>
    <s v="Glenorchy"/>
    <x v="6"/>
    <n v="7010"/>
    <x v="0"/>
    <x v="16"/>
    <x v="9"/>
    <s v="Howard Wright"/>
    <n v="240.36"/>
  </r>
  <r>
    <x v="0"/>
    <x v="0"/>
    <x v="1"/>
    <s v="Glenorchy"/>
    <x v="6"/>
    <n v="7010"/>
    <x v="0"/>
    <x v="16"/>
    <x v="6"/>
    <s v="Ella Hickman"/>
    <n v="89.77"/>
  </r>
  <r>
    <x v="0"/>
    <x v="0"/>
    <x v="1"/>
    <s v="Glenorchy"/>
    <x v="6"/>
    <n v="7010"/>
    <x v="0"/>
    <x v="16"/>
    <x v="2"/>
    <s v="Bruce Curran"/>
    <n v="114.74000000000001"/>
  </r>
  <r>
    <x v="0"/>
    <x v="0"/>
    <x v="1"/>
    <s v="Glenorchy"/>
    <x v="6"/>
    <n v="7010"/>
    <x v="0"/>
    <x v="16"/>
    <x v="2"/>
    <s v="Bruce Curran"/>
    <n v="119.56"/>
  </r>
  <r>
    <x v="0"/>
    <x v="0"/>
    <x v="1"/>
    <s v="Glenorchy"/>
    <x v="6"/>
    <n v="7010"/>
    <x v="0"/>
    <x v="16"/>
    <x v="0"/>
    <s v="Richard Carr"/>
    <n v="168.3"/>
  </r>
  <r>
    <x v="0"/>
    <x v="0"/>
    <x v="1"/>
    <s v="Glenorchy"/>
    <x v="6"/>
    <n v="7010"/>
    <x v="0"/>
    <x v="16"/>
    <x v="3"/>
    <s v="Amy Buchanan"/>
    <n v="435.74"/>
  </r>
  <r>
    <x v="0"/>
    <x v="0"/>
    <x v="1"/>
    <s v="Glenorchy"/>
    <x v="6"/>
    <n v="7010"/>
    <x v="0"/>
    <x v="16"/>
    <x v="4"/>
    <s v="Elizabeth Gentry"/>
    <n v="450.78000000000003"/>
  </r>
  <r>
    <x v="0"/>
    <x v="0"/>
    <x v="1"/>
    <s v="Glenorchy"/>
    <x v="6"/>
    <n v="7010"/>
    <x v="0"/>
    <x v="16"/>
    <x v="2"/>
    <s v="Bruce Curran"/>
    <n v="204.87"/>
  </r>
  <r>
    <x v="0"/>
    <x v="0"/>
    <x v="1"/>
    <s v="Glenorchy"/>
    <x v="6"/>
    <n v="7010"/>
    <x v="0"/>
    <x v="16"/>
    <x v="4"/>
    <s v="Elizabeth Gentry"/>
    <n v="296.65999999999997"/>
  </r>
  <r>
    <x v="0"/>
    <x v="0"/>
    <x v="1"/>
    <s v="Glenorchy"/>
    <x v="6"/>
    <n v="7010"/>
    <x v="0"/>
    <x v="16"/>
    <x v="1"/>
    <s v="Chester George"/>
    <n v="237.77"/>
  </r>
  <r>
    <x v="0"/>
    <x v="0"/>
    <x v="1"/>
    <s v="Glenorchy"/>
    <x v="6"/>
    <n v="7010"/>
    <x v="0"/>
    <x v="16"/>
    <x v="5"/>
    <s v="Maggie Mayer"/>
    <n v="254.27"/>
  </r>
  <r>
    <x v="0"/>
    <x v="0"/>
    <x v="1"/>
    <s v="Glenorchy"/>
    <x v="6"/>
    <n v="7010"/>
    <x v="0"/>
    <x v="16"/>
    <x v="6"/>
    <s v="Ella Hickman"/>
    <n v="340.40999999999997"/>
  </r>
  <r>
    <x v="0"/>
    <x v="0"/>
    <x v="1"/>
    <s v="Glenorchy"/>
    <x v="6"/>
    <n v="7010"/>
    <x v="0"/>
    <x v="16"/>
    <x v="9"/>
    <s v="Howard Wright"/>
    <n v="405.64"/>
  </r>
  <r>
    <x v="0"/>
    <x v="0"/>
    <x v="1"/>
    <s v="Glenorchy"/>
    <x v="6"/>
    <n v="7010"/>
    <x v="0"/>
    <x v="16"/>
    <x v="7"/>
    <s v="Sara Ferrell"/>
    <n v="712.74"/>
  </r>
  <r>
    <x v="0"/>
    <x v="0"/>
    <x v="1"/>
    <s v="Glenorchy"/>
    <x v="6"/>
    <n v="7010"/>
    <x v="0"/>
    <x v="16"/>
    <x v="9"/>
    <s v="Howard Wright"/>
    <n v="1714.08"/>
  </r>
  <r>
    <x v="0"/>
    <x v="0"/>
    <x v="1"/>
    <s v="Glenorchy"/>
    <x v="6"/>
    <n v="7010"/>
    <x v="0"/>
    <x v="16"/>
    <x v="1"/>
    <s v="Chester George"/>
    <n v="1837.4599999999998"/>
  </r>
  <r>
    <x v="0"/>
    <x v="0"/>
    <x v="1"/>
    <s v="Glenorchy"/>
    <x v="6"/>
    <n v="7010"/>
    <x v="0"/>
    <x v="16"/>
    <x v="2"/>
    <s v="Bruce Curran"/>
    <n v="1615"/>
  </r>
  <r>
    <x v="0"/>
    <x v="0"/>
    <x v="1"/>
    <s v="Glenorchy"/>
    <x v="6"/>
    <n v="7010"/>
    <x v="0"/>
    <x v="16"/>
    <x v="2"/>
    <s v="Bruce Curran"/>
    <n v="1597.9400000000003"/>
  </r>
  <r>
    <x v="0"/>
    <x v="0"/>
    <x v="1"/>
    <s v="Mt Gambier"/>
    <x v="2"/>
    <n v="5290"/>
    <x v="0"/>
    <x v="6"/>
    <x v="1"/>
    <s v="Chester George"/>
    <n v="52.99"/>
  </r>
  <r>
    <x v="0"/>
    <x v="0"/>
    <x v="1"/>
    <s v="Mt Gambier"/>
    <x v="2"/>
    <n v="5290"/>
    <x v="0"/>
    <x v="6"/>
    <x v="0"/>
    <s v="Richard Carr"/>
    <n v="11"/>
  </r>
  <r>
    <x v="0"/>
    <x v="0"/>
    <x v="1"/>
    <s v="Mt Gambier"/>
    <x v="2"/>
    <n v="5290"/>
    <x v="0"/>
    <x v="6"/>
    <x v="3"/>
    <s v="Amy Buchanan"/>
    <n v="28.96"/>
  </r>
  <r>
    <x v="0"/>
    <x v="0"/>
    <x v="1"/>
    <s v="Mt Gambier"/>
    <x v="2"/>
    <n v="5290"/>
    <x v="0"/>
    <x v="6"/>
    <x v="5"/>
    <s v="Maggie Mayer"/>
    <n v="1.47"/>
  </r>
  <r>
    <x v="0"/>
    <x v="0"/>
    <x v="1"/>
    <s v="Mt Gambier"/>
    <x v="2"/>
    <n v="5290"/>
    <x v="0"/>
    <x v="6"/>
    <x v="8"/>
    <s v="Chris Monroe"/>
    <n v="31.160000000000004"/>
  </r>
  <r>
    <x v="0"/>
    <x v="0"/>
    <x v="1"/>
    <s v="Mt Gambier"/>
    <x v="2"/>
    <n v="5290"/>
    <x v="0"/>
    <x v="6"/>
    <x v="2"/>
    <s v="Bruce Curran"/>
    <n v="23.990000000000002"/>
  </r>
  <r>
    <x v="0"/>
    <x v="0"/>
    <x v="1"/>
    <s v="Mt Gambier"/>
    <x v="2"/>
    <n v="5290"/>
    <x v="0"/>
    <x v="6"/>
    <x v="0"/>
    <s v="Richard Carr"/>
    <n v="28.95"/>
  </r>
  <r>
    <x v="0"/>
    <x v="0"/>
    <x v="1"/>
    <s v="Mt Gambier"/>
    <x v="2"/>
    <n v="5290"/>
    <x v="0"/>
    <x v="6"/>
    <x v="5"/>
    <s v="Maggie Mayer"/>
    <n v="58.95"/>
  </r>
  <r>
    <x v="0"/>
    <x v="0"/>
    <x v="1"/>
    <s v="Mt Gambier"/>
    <x v="2"/>
    <n v="5290"/>
    <x v="0"/>
    <x v="6"/>
    <x v="5"/>
    <s v="Maggie Mayer"/>
    <n v="52.92"/>
  </r>
  <r>
    <x v="0"/>
    <x v="0"/>
    <x v="1"/>
    <s v="Mt Gambier"/>
    <x v="2"/>
    <n v="5290"/>
    <x v="0"/>
    <x v="6"/>
    <x v="9"/>
    <s v="Howard Wright"/>
    <n v="149.97"/>
  </r>
  <r>
    <x v="0"/>
    <x v="0"/>
    <x v="1"/>
    <s v="Mt Gambier"/>
    <x v="2"/>
    <n v="5290"/>
    <x v="0"/>
    <x v="6"/>
    <x v="4"/>
    <s v="Elizabeth Gentry"/>
    <n v="85.84"/>
  </r>
  <r>
    <x v="0"/>
    <x v="0"/>
    <x v="1"/>
    <s v="Mt Gambier"/>
    <x v="2"/>
    <n v="5290"/>
    <x v="0"/>
    <x v="6"/>
    <x v="2"/>
    <s v="Bruce Curran"/>
    <n v="89.82"/>
  </r>
  <r>
    <x v="0"/>
    <x v="0"/>
    <x v="1"/>
    <s v="Mt Gambier"/>
    <x v="2"/>
    <n v="5290"/>
    <x v="0"/>
    <x v="6"/>
    <x v="2"/>
    <s v="Bruce Curran"/>
    <n v="97.86"/>
  </r>
  <r>
    <x v="0"/>
    <x v="0"/>
    <x v="1"/>
    <s v="Mt Gambier"/>
    <x v="2"/>
    <n v="5290"/>
    <x v="0"/>
    <x v="6"/>
    <x v="6"/>
    <s v="Ella Hickman"/>
    <n v="189.14"/>
  </r>
  <r>
    <x v="0"/>
    <x v="0"/>
    <x v="1"/>
    <s v="Mt Gambier"/>
    <x v="2"/>
    <n v="5290"/>
    <x v="0"/>
    <x v="6"/>
    <x v="6"/>
    <s v="Ella Hickman"/>
    <n v="234.69"/>
  </r>
  <r>
    <x v="0"/>
    <x v="0"/>
    <x v="1"/>
    <s v="Mt Gambier"/>
    <x v="2"/>
    <n v="5290"/>
    <x v="0"/>
    <x v="6"/>
    <x v="2"/>
    <s v="Bruce Curran"/>
    <n v="275.14"/>
  </r>
  <r>
    <x v="0"/>
    <x v="0"/>
    <x v="1"/>
    <s v="Mt Gambier"/>
    <x v="2"/>
    <n v="5290"/>
    <x v="0"/>
    <x v="6"/>
    <x v="1"/>
    <s v="Chester George"/>
    <n v="225.05"/>
  </r>
  <r>
    <x v="0"/>
    <x v="0"/>
    <x v="1"/>
    <s v="Mt Gambier"/>
    <x v="2"/>
    <n v="5290"/>
    <x v="0"/>
    <x v="6"/>
    <x v="7"/>
    <s v="Sara Ferrell"/>
    <n v="507.29"/>
  </r>
  <r>
    <x v="0"/>
    <x v="0"/>
    <x v="1"/>
    <s v="Mt Gambier"/>
    <x v="2"/>
    <n v="5290"/>
    <x v="0"/>
    <x v="6"/>
    <x v="3"/>
    <s v="Amy Buchanan"/>
    <n v="285.02"/>
  </r>
  <r>
    <x v="0"/>
    <x v="0"/>
    <x v="1"/>
    <s v="Mt Gambier"/>
    <x v="2"/>
    <n v="5290"/>
    <x v="0"/>
    <x v="6"/>
    <x v="9"/>
    <s v="Howard Wright"/>
    <n v="346.79999999999995"/>
  </r>
  <r>
    <x v="0"/>
    <x v="0"/>
    <x v="1"/>
    <s v="Mt Gambier"/>
    <x v="2"/>
    <n v="5290"/>
    <x v="0"/>
    <x v="6"/>
    <x v="4"/>
    <s v="Elizabeth Gentry"/>
    <n v="375.72"/>
  </r>
  <r>
    <x v="0"/>
    <x v="0"/>
    <x v="1"/>
    <s v="Mt Gambier"/>
    <x v="2"/>
    <n v="5290"/>
    <x v="0"/>
    <x v="6"/>
    <x v="2"/>
    <s v="Bruce Curran"/>
    <n v="816.44"/>
  </r>
  <r>
    <x v="0"/>
    <x v="0"/>
    <x v="1"/>
    <s v="Mt Gambier"/>
    <x v="2"/>
    <n v="5290"/>
    <x v="0"/>
    <x v="6"/>
    <x v="2"/>
    <s v="Bruce Curran"/>
    <n v="638.04"/>
  </r>
  <r>
    <x v="0"/>
    <x v="0"/>
    <x v="1"/>
    <s v="Mt Gambier"/>
    <x v="2"/>
    <n v="5290"/>
    <x v="0"/>
    <x v="6"/>
    <x v="5"/>
    <s v="Maggie Mayer"/>
    <n v="563.61"/>
  </r>
  <r>
    <x v="0"/>
    <x v="0"/>
    <x v="1"/>
    <s v="Mt Gambier"/>
    <x v="2"/>
    <n v="5290"/>
    <x v="0"/>
    <x v="6"/>
    <x v="3"/>
    <s v="Amy Buchanan"/>
    <n v="1010.9200000000001"/>
  </r>
  <r>
    <x v="0"/>
    <x v="0"/>
    <x v="1"/>
    <s v="Mt Gambier"/>
    <x v="2"/>
    <n v="5290"/>
    <x v="0"/>
    <x v="6"/>
    <x v="9"/>
    <s v="Howard Wright"/>
    <n v="1272.5999999999999"/>
  </r>
  <r>
    <x v="0"/>
    <x v="0"/>
    <x v="1"/>
    <s v="Mt Gambier"/>
    <x v="2"/>
    <n v="5290"/>
    <x v="0"/>
    <x v="6"/>
    <x v="1"/>
    <s v="Chester George"/>
    <n v="2149.06"/>
  </r>
  <r>
    <x v="0"/>
    <x v="0"/>
    <x v="1"/>
    <s v="Mt Gambier"/>
    <x v="2"/>
    <n v="5290"/>
    <x v="0"/>
    <x v="6"/>
    <x v="9"/>
    <s v="Howard Wright"/>
    <n v="1814.74"/>
  </r>
  <r>
    <x v="0"/>
    <x v="0"/>
    <x v="0"/>
    <s v="Orange"/>
    <x v="0"/>
    <n v="2800"/>
    <x v="0"/>
    <x v="1"/>
    <x v="0"/>
    <s v="Richard Carr"/>
    <n v="94.289999999999992"/>
  </r>
  <r>
    <x v="0"/>
    <x v="0"/>
    <x v="0"/>
    <s v="Orange"/>
    <x v="0"/>
    <n v="2800"/>
    <x v="0"/>
    <x v="1"/>
    <x v="1"/>
    <s v="Chester George"/>
    <n v="54.99"/>
  </r>
  <r>
    <x v="0"/>
    <x v="0"/>
    <x v="0"/>
    <s v="Orange"/>
    <x v="0"/>
    <n v="2800"/>
    <x v="0"/>
    <x v="1"/>
    <x v="9"/>
    <s v="Howard Wright"/>
    <n v="432.27"/>
  </r>
  <r>
    <x v="0"/>
    <x v="0"/>
    <x v="0"/>
    <s v="Orange"/>
    <x v="0"/>
    <n v="2800"/>
    <x v="0"/>
    <x v="1"/>
    <x v="4"/>
    <s v="Elizabeth Gentry"/>
    <n v="6"/>
  </r>
  <r>
    <x v="0"/>
    <x v="0"/>
    <x v="0"/>
    <s v="Orange"/>
    <x v="0"/>
    <n v="2800"/>
    <x v="0"/>
    <x v="1"/>
    <x v="3"/>
    <s v="Amy Buchanan"/>
    <n v="6"/>
  </r>
  <r>
    <x v="0"/>
    <x v="0"/>
    <x v="0"/>
    <s v="Orange"/>
    <x v="0"/>
    <n v="2800"/>
    <x v="0"/>
    <x v="1"/>
    <x v="4"/>
    <s v="Elizabeth Gentry"/>
    <n v="2"/>
  </r>
  <r>
    <x v="0"/>
    <x v="0"/>
    <x v="0"/>
    <s v="Orange"/>
    <x v="0"/>
    <n v="2800"/>
    <x v="0"/>
    <x v="1"/>
    <x v="3"/>
    <s v="Amy Buchanan"/>
    <n v="3"/>
  </r>
  <r>
    <x v="0"/>
    <x v="0"/>
    <x v="0"/>
    <s v="Orange"/>
    <x v="0"/>
    <n v="2800"/>
    <x v="0"/>
    <x v="1"/>
    <x v="1"/>
    <s v="Chester George"/>
    <n v="33.97"/>
  </r>
  <r>
    <x v="0"/>
    <x v="0"/>
    <x v="0"/>
    <s v="Orange"/>
    <x v="0"/>
    <n v="2800"/>
    <x v="0"/>
    <x v="1"/>
    <x v="8"/>
    <s v="Chris Monroe"/>
    <n v="1.99"/>
  </r>
  <r>
    <x v="0"/>
    <x v="0"/>
    <x v="0"/>
    <s v="Orange"/>
    <x v="0"/>
    <n v="2800"/>
    <x v="0"/>
    <x v="1"/>
    <x v="3"/>
    <s v="Amy Buchanan"/>
    <n v="10"/>
  </r>
  <r>
    <x v="0"/>
    <x v="0"/>
    <x v="0"/>
    <s v="Orange"/>
    <x v="0"/>
    <n v="2800"/>
    <x v="0"/>
    <x v="1"/>
    <x v="1"/>
    <s v="Chester George"/>
    <n v="4.99"/>
  </r>
  <r>
    <x v="0"/>
    <x v="0"/>
    <x v="0"/>
    <s v="Orange"/>
    <x v="0"/>
    <n v="2800"/>
    <x v="0"/>
    <x v="1"/>
    <x v="2"/>
    <s v="Bruce Curran"/>
    <n v="5"/>
  </r>
  <r>
    <x v="0"/>
    <x v="0"/>
    <x v="0"/>
    <s v="Orange"/>
    <x v="0"/>
    <n v="2800"/>
    <x v="0"/>
    <x v="1"/>
    <x v="3"/>
    <s v="Amy Buchanan"/>
    <n v="171"/>
  </r>
  <r>
    <x v="0"/>
    <x v="0"/>
    <x v="0"/>
    <s v="Orange"/>
    <x v="0"/>
    <n v="2800"/>
    <x v="0"/>
    <x v="1"/>
    <x v="5"/>
    <s v="Maggie Mayer"/>
    <n v="51"/>
  </r>
  <r>
    <x v="0"/>
    <x v="0"/>
    <x v="0"/>
    <s v="Orange"/>
    <x v="0"/>
    <n v="2800"/>
    <x v="0"/>
    <x v="1"/>
    <x v="9"/>
    <s v="Howard Wright"/>
    <n v="29.99"/>
  </r>
  <r>
    <x v="0"/>
    <x v="0"/>
    <x v="0"/>
    <s v="Orange"/>
    <x v="0"/>
    <n v="2800"/>
    <x v="0"/>
    <x v="1"/>
    <x v="5"/>
    <s v="Maggie Mayer"/>
    <n v="17.97"/>
  </r>
  <r>
    <x v="0"/>
    <x v="0"/>
    <x v="0"/>
    <s v="Orange"/>
    <x v="0"/>
    <n v="2800"/>
    <x v="0"/>
    <x v="1"/>
    <x v="9"/>
    <s v="Howard Wright"/>
    <n v="25.96"/>
  </r>
  <r>
    <x v="0"/>
    <x v="0"/>
    <x v="0"/>
    <s v="Orange"/>
    <x v="0"/>
    <n v="2800"/>
    <x v="0"/>
    <x v="1"/>
    <x v="6"/>
    <s v="Ella Hickman"/>
    <n v="50.870000000000005"/>
  </r>
  <r>
    <x v="0"/>
    <x v="0"/>
    <x v="0"/>
    <s v="Orange"/>
    <x v="0"/>
    <n v="2800"/>
    <x v="0"/>
    <x v="1"/>
    <x v="4"/>
    <s v="Elizabeth Gentry"/>
    <n v="184.43"/>
  </r>
  <r>
    <x v="0"/>
    <x v="0"/>
    <x v="0"/>
    <s v="Orange"/>
    <x v="0"/>
    <n v="2800"/>
    <x v="0"/>
    <x v="1"/>
    <x v="3"/>
    <s v="Amy Buchanan"/>
    <n v="90.78"/>
  </r>
  <r>
    <x v="0"/>
    <x v="0"/>
    <x v="0"/>
    <s v="Orange"/>
    <x v="0"/>
    <n v="2800"/>
    <x v="0"/>
    <x v="1"/>
    <x v="1"/>
    <s v="Chester George"/>
    <n v="157.57999999999998"/>
  </r>
  <r>
    <x v="0"/>
    <x v="0"/>
    <x v="0"/>
    <s v="Orange"/>
    <x v="0"/>
    <n v="2800"/>
    <x v="0"/>
    <x v="1"/>
    <x v="5"/>
    <s v="Maggie Mayer"/>
    <n v="237.15000000000003"/>
  </r>
  <r>
    <x v="0"/>
    <x v="0"/>
    <x v="0"/>
    <s v="Orange"/>
    <x v="0"/>
    <n v="2800"/>
    <x v="0"/>
    <x v="1"/>
    <x v="2"/>
    <s v="Bruce Curran"/>
    <n v="129.32"/>
  </r>
  <r>
    <x v="0"/>
    <x v="0"/>
    <x v="0"/>
    <s v="Orange"/>
    <x v="0"/>
    <n v="2800"/>
    <x v="0"/>
    <x v="1"/>
    <x v="4"/>
    <s v="Elizabeth Gentry"/>
    <n v="157.03"/>
  </r>
  <r>
    <x v="0"/>
    <x v="0"/>
    <x v="0"/>
    <s v="Orange"/>
    <x v="0"/>
    <n v="2800"/>
    <x v="0"/>
    <x v="1"/>
    <x v="3"/>
    <s v="Amy Buchanan"/>
    <n v="106.44"/>
  </r>
  <r>
    <x v="0"/>
    <x v="0"/>
    <x v="0"/>
    <s v="Orange"/>
    <x v="0"/>
    <n v="2800"/>
    <x v="0"/>
    <x v="1"/>
    <x v="3"/>
    <s v="Amy Buchanan"/>
    <n v="184.74"/>
  </r>
  <r>
    <x v="0"/>
    <x v="0"/>
    <x v="0"/>
    <s v="Orange"/>
    <x v="0"/>
    <n v="2800"/>
    <x v="0"/>
    <x v="1"/>
    <x v="3"/>
    <s v="Amy Buchanan"/>
    <n v="316.8"/>
  </r>
  <r>
    <x v="0"/>
    <x v="0"/>
    <x v="0"/>
    <s v="Orange"/>
    <x v="0"/>
    <n v="2800"/>
    <x v="0"/>
    <x v="1"/>
    <x v="1"/>
    <s v="Chester George"/>
    <n v="155.88"/>
  </r>
  <r>
    <x v="0"/>
    <x v="0"/>
    <x v="0"/>
    <s v="Orange"/>
    <x v="0"/>
    <n v="2800"/>
    <x v="0"/>
    <x v="1"/>
    <x v="8"/>
    <s v="Chris Monroe"/>
    <n v="292.89"/>
  </r>
  <r>
    <x v="0"/>
    <x v="0"/>
    <x v="0"/>
    <s v="Orange"/>
    <x v="0"/>
    <n v="2800"/>
    <x v="0"/>
    <x v="1"/>
    <x v="8"/>
    <s v="Chris Monroe"/>
    <n v="601.48"/>
  </r>
  <r>
    <x v="0"/>
    <x v="0"/>
    <x v="0"/>
    <s v="Orange"/>
    <x v="0"/>
    <n v="2800"/>
    <x v="0"/>
    <x v="1"/>
    <x v="9"/>
    <s v="Howard Wright"/>
    <n v="474.57"/>
  </r>
  <r>
    <x v="0"/>
    <x v="0"/>
    <x v="0"/>
    <s v="Orange"/>
    <x v="0"/>
    <n v="2800"/>
    <x v="0"/>
    <x v="1"/>
    <x v="2"/>
    <s v="Bruce Curran"/>
    <n v="262.38"/>
  </r>
  <r>
    <x v="0"/>
    <x v="0"/>
    <x v="0"/>
    <s v="Orange"/>
    <x v="0"/>
    <n v="2800"/>
    <x v="0"/>
    <x v="1"/>
    <x v="3"/>
    <s v="Amy Buchanan"/>
    <n v="420.98"/>
  </r>
  <r>
    <x v="0"/>
    <x v="0"/>
    <x v="0"/>
    <s v="Orange"/>
    <x v="0"/>
    <n v="2800"/>
    <x v="0"/>
    <x v="1"/>
    <x v="2"/>
    <s v="Bruce Curran"/>
    <n v="308.95"/>
  </r>
  <r>
    <x v="0"/>
    <x v="0"/>
    <x v="0"/>
    <s v="Orange"/>
    <x v="0"/>
    <n v="2800"/>
    <x v="0"/>
    <x v="1"/>
    <x v="4"/>
    <s v="Elizabeth Gentry"/>
    <n v="847.64"/>
  </r>
  <r>
    <x v="0"/>
    <x v="0"/>
    <x v="0"/>
    <s v="Orange"/>
    <x v="0"/>
    <n v="2800"/>
    <x v="0"/>
    <x v="1"/>
    <x v="1"/>
    <s v="Chester George"/>
    <n v="462.75"/>
  </r>
  <r>
    <x v="0"/>
    <x v="0"/>
    <x v="0"/>
    <s v="Orange"/>
    <x v="0"/>
    <n v="2800"/>
    <x v="0"/>
    <x v="1"/>
    <x v="1"/>
    <s v="Chester George"/>
    <n v="454.8"/>
  </r>
  <r>
    <x v="0"/>
    <x v="0"/>
    <x v="0"/>
    <s v="Orange"/>
    <x v="0"/>
    <n v="2800"/>
    <x v="0"/>
    <x v="1"/>
    <x v="5"/>
    <s v="Maggie Mayer"/>
    <n v="983.55999999999983"/>
  </r>
  <r>
    <x v="0"/>
    <x v="0"/>
    <x v="0"/>
    <s v="Orange"/>
    <x v="0"/>
    <n v="2800"/>
    <x v="0"/>
    <x v="1"/>
    <x v="7"/>
    <s v="Sara Ferrell"/>
    <n v="311.25"/>
  </r>
  <r>
    <x v="0"/>
    <x v="0"/>
    <x v="0"/>
    <s v="Orange"/>
    <x v="0"/>
    <n v="2800"/>
    <x v="0"/>
    <x v="1"/>
    <x v="4"/>
    <s v="Elizabeth Gentry"/>
    <n v="1227.73"/>
  </r>
  <r>
    <x v="0"/>
    <x v="0"/>
    <x v="0"/>
    <s v="Orange"/>
    <x v="0"/>
    <n v="2800"/>
    <x v="0"/>
    <x v="1"/>
    <x v="0"/>
    <s v="Richard Carr"/>
    <n v="1368.98"/>
  </r>
  <r>
    <x v="0"/>
    <x v="0"/>
    <x v="0"/>
    <s v="Orange"/>
    <x v="0"/>
    <n v="2800"/>
    <x v="0"/>
    <x v="1"/>
    <x v="6"/>
    <s v="Ella Hickman"/>
    <n v="729.04"/>
  </r>
  <r>
    <x v="0"/>
    <x v="0"/>
    <x v="0"/>
    <s v="Orange"/>
    <x v="0"/>
    <n v="2800"/>
    <x v="0"/>
    <x v="1"/>
    <x v="0"/>
    <s v="Richard Carr"/>
    <n v="2708.1599999999976"/>
  </r>
  <r>
    <x v="0"/>
    <x v="0"/>
    <x v="0"/>
    <s v="Orange"/>
    <x v="0"/>
    <n v="2800"/>
    <x v="0"/>
    <x v="1"/>
    <x v="3"/>
    <s v="Amy Buchanan"/>
    <n v="922.3"/>
  </r>
  <r>
    <x v="0"/>
    <x v="0"/>
    <x v="0"/>
    <s v="Orange"/>
    <x v="0"/>
    <n v="2800"/>
    <x v="0"/>
    <x v="1"/>
    <x v="7"/>
    <s v="Sara Ferrell"/>
    <n v="1609.8600000000001"/>
  </r>
  <r>
    <x v="0"/>
    <x v="0"/>
    <x v="0"/>
    <s v="Orange"/>
    <x v="0"/>
    <n v="2800"/>
    <x v="0"/>
    <x v="1"/>
    <x v="4"/>
    <s v="Elizabeth Gentry"/>
    <n v="1173.6199999999999"/>
  </r>
  <r>
    <x v="0"/>
    <x v="0"/>
    <x v="0"/>
    <s v="Orange"/>
    <x v="0"/>
    <n v="2800"/>
    <x v="0"/>
    <x v="1"/>
    <x v="1"/>
    <s v="Chester George"/>
    <n v="2464.6"/>
  </r>
  <r>
    <x v="0"/>
    <x v="0"/>
    <x v="0"/>
    <s v="Orange"/>
    <x v="0"/>
    <n v="2800"/>
    <x v="0"/>
    <x v="1"/>
    <x v="5"/>
    <s v="Maggie Mayer"/>
    <n v="1240.8399999999999"/>
  </r>
  <r>
    <x v="0"/>
    <x v="0"/>
    <x v="0"/>
    <s v="Orange"/>
    <x v="0"/>
    <n v="2800"/>
    <x v="0"/>
    <x v="1"/>
    <x v="0"/>
    <s v="Richard Carr"/>
    <n v="3588.21"/>
  </r>
  <r>
    <x v="0"/>
    <x v="0"/>
    <x v="0"/>
    <s v="Orange"/>
    <x v="0"/>
    <n v="2800"/>
    <x v="0"/>
    <x v="1"/>
    <x v="2"/>
    <s v="Bruce Curran"/>
    <n v="1568.94"/>
  </r>
  <r>
    <x v="0"/>
    <x v="0"/>
    <x v="0"/>
    <s v="Orange"/>
    <x v="0"/>
    <n v="2800"/>
    <x v="0"/>
    <x v="1"/>
    <x v="3"/>
    <s v="Amy Buchanan"/>
    <n v="4322.0799999999981"/>
  </r>
  <r>
    <x v="0"/>
    <x v="0"/>
    <x v="0"/>
    <s v="Orange"/>
    <x v="0"/>
    <n v="2800"/>
    <x v="0"/>
    <x v="1"/>
    <x v="9"/>
    <s v="Howard Wright"/>
    <n v="3095.1100000000006"/>
  </r>
  <r>
    <x v="0"/>
    <x v="0"/>
    <x v="0"/>
    <s v="Orange"/>
    <x v="0"/>
    <n v="2800"/>
    <x v="0"/>
    <x v="1"/>
    <x v="8"/>
    <s v="Chris Monroe"/>
    <n v="3705.22"/>
  </r>
  <r>
    <x v="0"/>
    <x v="0"/>
    <x v="0"/>
    <s v="Orange"/>
    <x v="0"/>
    <n v="2800"/>
    <x v="0"/>
    <x v="1"/>
    <x v="2"/>
    <s v="Bruce Curran"/>
    <n v="4666.7499999999982"/>
  </r>
  <r>
    <x v="0"/>
    <x v="0"/>
    <x v="1"/>
    <s v="Ipswich"/>
    <x v="3"/>
    <n v="4305"/>
    <x v="0"/>
    <x v="19"/>
    <x v="1"/>
    <s v="Chester George"/>
    <n v="135.30000000000001"/>
  </r>
  <r>
    <x v="0"/>
    <x v="0"/>
    <x v="1"/>
    <s v="Ipswich"/>
    <x v="3"/>
    <n v="4305"/>
    <x v="0"/>
    <x v="19"/>
    <x v="5"/>
    <s v="Maggie Mayer"/>
    <n v="219.09"/>
  </r>
  <r>
    <x v="0"/>
    <x v="0"/>
    <x v="1"/>
    <s v="Ipswich"/>
    <x v="3"/>
    <n v="4305"/>
    <x v="0"/>
    <x v="19"/>
    <x v="8"/>
    <s v="Chris Monroe"/>
    <n v="51.58"/>
  </r>
  <r>
    <x v="0"/>
    <x v="0"/>
    <x v="1"/>
    <s v="Ipswich"/>
    <x v="3"/>
    <n v="4305"/>
    <x v="0"/>
    <x v="19"/>
    <x v="1"/>
    <s v="Chester George"/>
    <n v="33.99"/>
  </r>
  <r>
    <x v="0"/>
    <x v="0"/>
    <x v="1"/>
    <s v="Ipswich"/>
    <x v="3"/>
    <n v="4305"/>
    <x v="0"/>
    <x v="19"/>
    <x v="3"/>
    <s v="Amy Buchanan"/>
    <n v="-2"/>
  </r>
  <r>
    <x v="0"/>
    <x v="0"/>
    <x v="1"/>
    <s v="Ipswich"/>
    <x v="3"/>
    <n v="4305"/>
    <x v="0"/>
    <x v="19"/>
    <x v="5"/>
    <s v="Maggie Mayer"/>
    <n v="0.49"/>
  </r>
  <r>
    <x v="0"/>
    <x v="0"/>
    <x v="1"/>
    <s v="Ipswich"/>
    <x v="3"/>
    <n v="4305"/>
    <x v="0"/>
    <x v="19"/>
    <x v="4"/>
    <s v="Elizabeth Gentry"/>
    <n v="7"/>
  </r>
  <r>
    <x v="0"/>
    <x v="0"/>
    <x v="1"/>
    <s v="Ipswich"/>
    <x v="3"/>
    <n v="4305"/>
    <x v="0"/>
    <x v="19"/>
    <x v="0"/>
    <s v="Richard Carr"/>
    <n v="14.99"/>
  </r>
  <r>
    <x v="0"/>
    <x v="0"/>
    <x v="1"/>
    <s v="Ipswich"/>
    <x v="3"/>
    <n v="4305"/>
    <x v="0"/>
    <x v="19"/>
    <x v="4"/>
    <s v="Elizabeth Gentry"/>
    <n v="7.99"/>
  </r>
  <r>
    <x v="0"/>
    <x v="0"/>
    <x v="1"/>
    <s v="Ipswich"/>
    <x v="3"/>
    <n v="4305"/>
    <x v="0"/>
    <x v="19"/>
    <x v="0"/>
    <s v="Richard Carr"/>
    <n v="14.99"/>
  </r>
  <r>
    <x v="0"/>
    <x v="0"/>
    <x v="1"/>
    <s v="Ipswich"/>
    <x v="3"/>
    <n v="4305"/>
    <x v="0"/>
    <x v="19"/>
    <x v="3"/>
    <s v="Amy Buchanan"/>
    <n v="39.99"/>
  </r>
  <r>
    <x v="0"/>
    <x v="0"/>
    <x v="1"/>
    <s v="Ipswich"/>
    <x v="3"/>
    <n v="4305"/>
    <x v="0"/>
    <x v="19"/>
    <x v="2"/>
    <s v="Bruce Curran"/>
    <n v="49.95"/>
  </r>
  <r>
    <x v="0"/>
    <x v="0"/>
    <x v="1"/>
    <s v="Ipswich"/>
    <x v="3"/>
    <n v="4305"/>
    <x v="0"/>
    <x v="19"/>
    <x v="5"/>
    <s v="Maggie Mayer"/>
    <n v="88.9"/>
  </r>
  <r>
    <x v="0"/>
    <x v="0"/>
    <x v="1"/>
    <s v="Ipswich"/>
    <x v="3"/>
    <n v="4305"/>
    <x v="0"/>
    <x v="19"/>
    <x v="3"/>
    <s v="Amy Buchanan"/>
    <n v="74.960000000000008"/>
  </r>
  <r>
    <x v="0"/>
    <x v="0"/>
    <x v="1"/>
    <s v="Ipswich"/>
    <x v="3"/>
    <n v="4305"/>
    <x v="0"/>
    <x v="19"/>
    <x v="0"/>
    <s v="Richard Carr"/>
    <n v="62.94"/>
  </r>
  <r>
    <x v="0"/>
    <x v="0"/>
    <x v="1"/>
    <s v="Ipswich"/>
    <x v="3"/>
    <n v="4305"/>
    <x v="0"/>
    <x v="19"/>
    <x v="1"/>
    <s v="Chester George"/>
    <n v="154.88"/>
  </r>
  <r>
    <x v="0"/>
    <x v="0"/>
    <x v="1"/>
    <s v="Ipswich"/>
    <x v="3"/>
    <n v="4305"/>
    <x v="0"/>
    <x v="19"/>
    <x v="2"/>
    <s v="Bruce Curran"/>
    <n v="98.89"/>
  </r>
  <r>
    <x v="0"/>
    <x v="0"/>
    <x v="1"/>
    <s v="Ipswich"/>
    <x v="3"/>
    <n v="4305"/>
    <x v="0"/>
    <x v="19"/>
    <x v="2"/>
    <s v="Bruce Curran"/>
    <n v="80.83"/>
  </r>
  <r>
    <x v="0"/>
    <x v="0"/>
    <x v="1"/>
    <s v="Ipswich"/>
    <x v="3"/>
    <n v="4305"/>
    <x v="0"/>
    <x v="19"/>
    <x v="3"/>
    <s v="Amy Buchanan"/>
    <n v="86.92"/>
  </r>
  <r>
    <x v="0"/>
    <x v="0"/>
    <x v="1"/>
    <s v="Ipswich"/>
    <x v="3"/>
    <n v="4305"/>
    <x v="0"/>
    <x v="19"/>
    <x v="5"/>
    <s v="Maggie Mayer"/>
    <n v="354.83000000000004"/>
  </r>
  <r>
    <x v="0"/>
    <x v="0"/>
    <x v="1"/>
    <s v="Ipswich"/>
    <x v="3"/>
    <n v="4305"/>
    <x v="0"/>
    <x v="19"/>
    <x v="1"/>
    <s v="Chester George"/>
    <n v="129.74"/>
  </r>
  <r>
    <x v="0"/>
    <x v="0"/>
    <x v="1"/>
    <s v="Ipswich"/>
    <x v="3"/>
    <n v="4305"/>
    <x v="0"/>
    <x v="19"/>
    <x v="9"/>
    <s v="Howard Wright"/>
    <n v="133.93"/>
  </r>
  <r>
    <x v="0"/>
    <x v="0"/>
    <x v="1"/>
    <s v="Ipswich"/>
    <x v="3"/>
    <n v="4305"/>
    <x v="0"/>
    <x v="19"/>
    <x v="9"/>
    <s v="Howard Wright"/>
    <n v="179.96"/>
  </r>
  <r>
    <x v="0"/>
    <x v="0"/>
    <x v="1"/>
    <s v="Ipswich"/>
    <x v="3"/>
    <n v="4305"/>
    <x v="0"/>
    <x v="19"/>
    <x v="3"/>
    <s v="Amy Buchanan"/>
    <n v="172.74"/>
  </r>
  <r>
    <x v="0"/>
    <x v="0"/>
    <x v="1"/>
    <s v="Ipswich"/>
    <x v="3"/>
    <n v="4305"/>
    <x v="0"/>
    <x v="19"/>
    <x v="4"/>
    <s v="Elizabeth Gentry"/>
    <n v="338.52"/>
  </r>
  <r>
    <x v="0"/>
    <x v="0"/>
    <x v="1"/>
    <s v="Ipswich"/>
    <x v="3"/>
    <n v="4305"/>
    <x v="0"/>
    <x v="19"/>
    <x v="6"/>
    <s v="Ella Hickman"/>
    <n v="207.42000000000002"/>
  </r>
  <r>
    <x v="0"/>
    <x v="0"/>
    <x v="1"/>
    <s v="Ipswich"/>
    <x v="3"/>
    <n v="4305"/>
    <x v="0"/>
    <x v="19"/>
    <x v="5"/>
    <s v="Maggie Mayer"/>
    <n v="149.9"/>
  </r>
  <r>
    <x v="0"/>
    <x v="0"/>
    <x v="1"/>
    <s v="Ipswich"/>
    <x v="3"/>
    <n v="4305"/>
    <x v="0"/>
    <x v="19"/>
    <x v="2"/>
    <s v="Bruce Curran"/>
    <n v="249.79"/>
  </r>
  <r>
    <x v="0"/>
    <x v="0"/>
    <x v="1"/>
    <s v="Ipswich"/>
    <x v="3"/>
    <n v="4305"/>
    <x v="0"/>
    <x v="19"/>
    <x v="9"/>
    <s v="Howard Wright"/>
    <n v="398.23"/>
  </r>
  <r>
    <x v="0"/>
    <x v="0"/>
    <x v="1"/>
    <s v="Ipswich"/>
    <x v="3"/>
    <n v="4305"/>
    <x v="0"/>
    <x v="19"/>
    <x v="7"/>
    <s v="Sara Ferrell"/>
    <n v="640.04"/>
  </r>
  <r>
    <x v="0"/>
    <x v="0"/>
    <x v="1"/>
    <s v="Ipswich"/>
    <x v="3"/>
    <n v="4305"/>
    <x v="0"/>
    <x v="19"/>
    <x v="3"/>
    <s v="Amy Buchanan"/>
    <n v="798.52"/>
  </r>
  <r>
    <x v="0"/>
    <x v="0"/>
    <x v="1"/>
    <s v="Ipswich"/>
    <x v="3"/>
    <n v="4305"/>
    <x v="0"/>
    <x v="19"/>
    <x v="2"/>
    <s v="Bruce Curran"/>
    <n v="735.1"/>
  </r>
  <r>
    <x v="0"/>
    <x v="0"/>
    <x v="1"/>
    <s v="Ipswich"/>
    <x v="3"/>
    <n v="4305"/>
    <x v="0"/>
    <x v="19"/>
    <x v="4"/>
    <s v="Elizabeth Gentry"/>
    <n v="699.54"/>
  </r>
  <r>
    <x v="0"/>
    <x v="0"/>
    <x v="1"/>
    <s v="Ipswich"/>
    <x v="3"/>
    <n v="4305"/>
    <x v="0"/>
    <x v="19"/>
    <x v="9"/>
    <s v="Howard Wright"/>
    <n v="1092.53"/>
  </r>
  <r>
    <x v="0"/>
    <x v="0"/>
    <x v="1"/>
    <s v="Ipswich"/>
    <x v="3"/>
    <n v="4305"/>
    <x v="0"/>
    <x v="19"/>
    <x v="2"/>
    <s v="Bruce Curran"/>
    <n v="1199.8899999999999"/>
  </r>
  <r>
    <x v="0"/>
    <x v="0"/>
    <x v="1"/>
    <s v="Ipswich"/>
    <x v="3"/>
    <n v="4305"/>
    <x v="0"/>
    <x v="19"/>
    <x v="1"/>
    <s v="Chester George"/>
    <n v="2260.3600000000006"/>
  </r>
  <r>
    <x v="0"/>
    <x v="0"/>
    <x v="1"/>
    <s v="Mt Isa"/>
    <x v="3"/>
    <n v="4825"/>
    <x v="0"/>
    <x v="5"/>
    <x v="8"/>
    <s v="Chris Monroe"/>
    <n v="11.58"/>
  </r>
  <r>
    <x v="0"/>
    <x v="0"/>
    <x v="1"/>
    <s v="Mt Isa"/>
    <x v="3"/>
    <n v="4825"/>
    <x v="0"/>
    <x v="5"/>
    <x v="6"/>
    <s v="Ella Hickman"/>
    <n v="31.09"/>
  </r>
  <r>
    <x v="0"/>
    <x v="0"/>
    <x v="1"/>
    <s v="Mt Isa"/>
    <x v="3"/>
    <n v="4825"/>
    <x v="0"/>
    <x v="5"/>
    <x v="3"/>
    <s v="Amy Buchanan"/>
    <n v="15.98"/>
  </r>
  <r>
    <x v="0"/>
    <x v="0"/>
    <x v="1"/>
    <s v="Mt Isa"/>
    <x v="3"/>
    <n v="4825"/>
    <x v="0"/>
    <x v="5"/>
    <x v="3"/>
    <s v="Amy Buchanan"/>
    <n v="47.98"/>
  </r>
  <r>
    <x v="0"/>
    <x v="0"/>
    <x v="1"/>
    <s v="Mt Isa"/>
    <x v="3"/>
    <n v="4825"/>
    <x v="0"/>
    <x v="5"/>
    <x v="4"/>
    <s v="Elizabeth Gentry"/>
    <n v="6"/>
  </r>
  <r>
    <x v="0"/>
    <x v="0"/>
    <x v="1"/>
    <s v="Mt Isa"/>
    <x v="3"/>
    <n v="4825"/>
    <x v="0"/>
    <x v="5"/>
    <x v="1"/>
    <s v="Chester George"/>
    <n v="14.99"/>
  </r>
  <r>
    <x v="0"/>
    <x v="0"/>
    <x v="1"/>
    <s v="Mt Isa"/>
    <x v="3"/>
    <n v="4825"/>
    <x v="0"/>
    <x v="5"/>
    <x v="1"/>
    <s v="Chester George"/>
    <n v="22.98"/>
  </r>
  <r>
    <x v="0"/>
    <x v="0"/>
    <x v="1"/>
    <s v="Mt Isa"/>
    <x v="3"/>
    <n v="4825"/>
    <x v="0"/>
    <x v="5"/>
    <x v="0"/>
    <s v="Richard Carr"/>
    <n v="26.6"/>
  </r>
  <r>
    <x v="0"/>
    <x v="0"/>
    <x v="1"/>
    <s v="Mt Isa"/>
    <x v="3"/>
    <n v="4825"/>
    <x v="0"/>
    <x v="5"/>
    <x v="5"/>
    <s v="Maggie Mayer"/>
    <n v="41.68"/>
  </r>
  <r>
    <x v="0"/>
    <x v="0"/>
    <x v="1"/>
    <s v="Mt Isa"/>
    <x v="3"/>
    <n v="4825"/>
    <x v="0"/>
    <x v="5"/>
    <x v="0"/>
    <s v="Richard Carr"/>
    <n v="32.49"/>
  </r>
  <r>
    <x v="0"/>
    <x v="0"/>
    <x v="1"/>
    <s v="Mt Isa"/>
    <x v="3"/>
    <n v="4825"/>
    <x v="0"/>
    <x v="5"/>
    <x v="3"/>
    <s v="Amy Buchanan"/>
    <n v="38.980000000000004"/>
  </r>
  <r>
    <x v="0"/>
    <x v="0"/>
    <x v="1"/>
    <s v="Mt Isa"/>
    <x v="3"/>
    <n v="4825"/>
    <x v="0"/>
    <x v="5"/>
    <x v="3"/>
    <s v="Amy Buchanan"/>
    <n v="25.990000000000002"/>
  </r>
  <r>
    <x v="0"/>
    <x v="0"/>
    <x v="1"/>
    <s v="Mt Isa"/>
    <x v="3"/>
    <n v="4825"/>
    <x v="0"/>
    <x v="5"/>
    <x v="4"/>
    <s v="Elizabeth Gentry"/>
    <n v="78.37"/>
  </r>
  <r>
    <x v="0"/>
    <x v="0"/>
    <x v="1"/>
    <s v="Mt Isa"/>
    <x v="3"/>
    <n v="4825"/>
    <x v="0"/>
    <x v="5"/>
    <x v="2"/>
    <s v="Bruce Curran"/>
    <n v="44.91"/>
  </r>
  <r>
    <x v="0"/>
    <x v="0"/>
    <x v="1"/>
    <s v="Mt Isa"/>
    <x v="3"/>
    <n v="4825"/>
    <x v="0"/>
    <x v="5"/>
    <x v="1"/>
    <s v="Chester George"/>
    <n v="119.96"/>
  </r>
  <r>
    <x v="0"/>
    <x v="0"/>
    <x v="1"/>
    <s v="Mt Isa"/>
    <x v="3"/>
    <n v="4825"/>
    <x v="0"/>
    <x v="5"/>
    <x v="3"/>
    <s v="Amy Buchanan"/>
    <n v="112.77"/>
  </r>
  <r>
    <x v="0"/>
    <x v="0"/>
    <x v="1"/>
    <s v="Mt Isa"/>
    <x v="3"/>
    <n v="4825"/>
    <x v="0"/>
    <x v="5"/>
    <x v="0"/>
    <s v="Richard Carr"/>
    <n v="82.89"/>
  </r>
  <r>
    <x v="0"/>
    <x v="0"/>
    <x v="1"/>
    <s v="Mt Isa"/>
    <x v="3"/>
    <n v="4825"/>
    <x v="0"/>
    <x v="5"/>
    <x v="9"/>
    <s v="Howard Wright"/>
    <n v="134.57"/>
  </r>
  <r>
    <x v="0"/>
    <x v="0"/>
    <x v="1"/>
    <s v="Mt Isa"/>
    <x v="3"/>
    <n v="4825"/>
    <x v="0"/>
    <x v="5"/>
    <x v="2"/>
    <s v="Bruce Curran"/>
    <n v="119.88"/>
  </r>
  <r>
    <x v="0"/>
    <x v="0"/>
    <x v="1"/>
    <s v="Mt Isa"/>
    <x v="3"/>
    <n v="4825"/>
    <x v="0"/>
    <x v="5"/>
    <x v="5"/>
    <s v="Maggie Mayer"/>
    <n v="187.41000000000003"/>
  </r>
  <r>
    <x v="0"/>
    <x v="0"/>
    <x v="1"/>
    <s v="Mt Isa"/>
    <x v="3"/>
    <n v="4825"/>
    <x v="0"/>
    <x v="5"/>
    <x v="5"/>
    <s v="Maggie Mayer"/>
    <n v="89.91"/>
  </r>
  <r>
    <x v="0"/>
    <x v="0"/>
    <x v="1"/>
    <s v="Mt Isa"/>
    <x v="3"/>
    <n v="4825"/>
    <x v="0"/>
    <x v="5"/>
    <x v="2"/>
    <s v="Bruce Curran"/>
    <n v="229.23"/>
  </r>
  <r>
    <x v="0"/>
    <x v="0"/>
    <x v="1"/>
    <s v="Mt Isa"/>
    <x v="3"/>
    <n v="4825"/>
    <x v="0"/>
    <x v="5"/>
    <x v="3"/>
    <s v="Amy Buchanan"/>
    <n v="666.3900000000001"/>
  </r>
  <r>
    <x v="0"/>
    <x v="0"/>
    <x v="1"/>
    <s v="Mt Isa"/>
    <x v="3"/>
    <n v="4825"/>
    <x v="0"/>
    <x v="5"/>
    <x v="1"/>
    <s v="Chester George"/>
    <n v="210.32"/>
  </r>
  <r>
    <x v="0"/>
    <x v="0"/>
    <x v="1"/>
    <s v="Mt Isa"/>
    <x v="3"/>
    <n v="4825"/>
    <x v="0"/>
    <x v="5"/>
    <x v="5"/>
    <s v="Maggie Mayer"/>
    <n v="323.52"/>
  </r>
  <r>
    <x v="0"/>
    <x v="0"/>
    <x v="1"/>
    <s v="Mt Isa"/>
    <x v="3"/>
    <n v="4825"/>
    <x v="0"/>
    <x v="5"/>
    <x v="4"/>
    <s v="Elizabeth Gentry"/>
    <n v="624.6"/>
  </r>
  <r>
    <x v="0"/>
    <x v="0"/>
    <x v="1"/>
    <s v="Mt Isa"/>
    <x v="3"/>
    <n v="4825"/>
    <x v="0"/>
    <x v="5"/>
    <x v="9"/>
    <s v="Howard Wright"/>
    <n v="329.2"/>
  </r>
  <r>
    <x v="0"/>
    <x v="0"/>
    <x v="1"/>
    <s v="Mt Isa"/>
    <x v="3"/>
    <n v="4825"/>
    <x v="0"/>
    <x v="5"/>
    <x v="4"/>
    <s v="Elizabeth Gentry"/>
    <n v="548.51"/>
  </r>
  <r>
    <x v="0"/>
    <x v="0"/>
    <x v="1"/>
    <s v="Mt Isa"/>
    <x v="3"/>
    <n v="4825"/>
    <x v="0"/>
    <x v="5"/>
    <x v="6"/>
    <s v="Ella Hickman"/>
    <n v="382.88000000000005"/>
  </r>
  <r>
    <x v="0"/>
    <x v="0"/>
    <x v="1"/>
    <s v="Mt Isa"/>
    <x v="3"/>
    <n v="4825"/>
    <x v="0"/>
    <x v="5"/>
    <x v="7"/>
    <s v="Sara Ferrell"/>
    <n v="588.57000000000005"/>
  </r>
  <r>
    <x v="0"/>
    <x v="0"/>
    <x v="1"/>
    <s v="Mt Isa"/>
    <x v="3"/>
    <n v="4825"/>
    <x v="0"/>
    <x v="5"/>
    <x v="9"/>
    <s v="Howard Wright"/>
    <n v="1171.92"/>
  </r>
  <r>
    <x v="0"/>
    <x v="0"/>
    <x v="1"/>
    <s v="Mt Isa"/>
    <x v="3"/>
    <n v="4825"/>
    <x v="0"/>
    <x v="5"/>
    <x v="2"/>
    <s v="Bruce Curran"/>
    <n v="946.96"/>
  </r>
  <r>
    <x v="0"/>
    <x v="0"/>
    <x v="1"/>
    <s v="Mt Isa"/>
    <x v="3"/>
    <n v="4825"/>
    <x v="0"/>
    <x v="5"/>
    <x v="2"/>
    <s v="Bruce Curran"/>
    <n v="1112.21"/>
  </r>
  <r>
    <x v="0"/>
    <x v="0"/>
    <x v="1"/>
    <s v="Mt Isa"/>
    <x v="3"/>
    <n v="4825"/>
    <x v="0"/>
    <x v="5"/>
    <x v="1"/>
    <s v="Chester George"/>
    <n v="1641.5500000000002"/>
  </r>
  <r>
    <x v="0"/>
    <x v="0"/>
    <x v="0"/>
    <s v="Bendigo"/>
    <x v="4"/>
    <n v="3550"/>
    <x v="0"/>
    <x v="13"/>
    <x v="8"/>
    <s v="Chris Monroe"/>
    <n v="551.45000000000005"/>
  </r>
  <r>
    <x v="0"/>
    <x v="0"/>
    <x v="0"/>
    <s v="Bendigo"/>
    <x v="4"/>
    <n v="3550"/>
    <x v="0"/>
    <x v="13"/>
    <x v="8"/>
    <s v="Chris Monroe"/>
    <n v="219.76999999999998"/>
  </r>
  <r>
    <x v="0"/>
    <x v="0"/>
    <x v="0"/>
    <s v="Bendigo"/>
    <x v="4"/>
    <n v="3550"/>
    <x v="0"/>
    <x v="13"/>
    <x v="4"/>
    <s v="Elizabeth Gentry"/>
    <n v="142.52000000000001"/>
  </r>
  <r>
    <x v="0"/>
    <x v="0"/>
    <x v="0"/>
    <s v="Bendigo"/>
    <x v="4"/>
    <n v="3550"/>
    <x v="0"/>
    <x v="13"/>
    <x v="5"/>
    <s v="Maggie Mayer"/>
    <n v="452.70000000000005"/>
  </r>
  <r>
    <x v="0"/>
    <x v="0"/>
    <x v="0"/>
    <s v="Bendigo"/>
    <x v="4"/>
    <n v="3550"/>
    <x v="0"/>
    <x v="13"/>
    <x v="4"/>
    <s v="Elizabeth Gentry"/>
    <n v="136.85"/>
  </r>
  <r>
    <x v="0"/>
    <x v="0"/>
    <x v="0"/>
    <s v="Bendigo"/>
    <x v="4"/>
    <n v="3550"/>
    <x v="0"/>
    <x v="13"/>
    <x v="3"/>
    <s v="Amy Buchanan"/>
    <n v="41.51"/>
  </r>
  <r>
    <x v="0"/>
    <x v="0"/>
    <x v="0"/>
    <s v="Bendigo"/>
    <x v="4"/>
    <n v="3550"/>
    <x v="0"/>
    <x v="13"/>
    <x v="2"/>
    <s v="Bruce Curran"/>
    <n v="224.94"/>
  </r>
  <r>
    <x v="0"/>
    <x v="0"/>
    <x v="0"/>
    <s v="Bendigo"/>
    <x v="4"/>
    <n v="3550"/>
    <x v="0"/>
    <x v="13"/>
    <x v="1"/>
    <s v="Chester George"/>
    <n v="13.01"/>
  </r>
  <r>
    <x v="0"/>
    <x v="0"/>
    <x v="0"/>
    <s v="Bendigo"/>
    <x v="4"/>
    <n v="3550"/>
    <x v="0"/>
    <x v="13"/>
    <x v="4"/>
    <s v="Elizabeth Gentry"/>
    <n v="6"/>
  </r>
  <r>
    <x v="0"/>
    <x v="0"/>
    <x v="0"/>
    <s v="Bendigo"/>
    <x v="4"/>
    <n v="3550"/>
    <x v="0"/>
    <x v="13"/>
    <x v="0"/>
    <s v="Richard Carr"/>
    <n v="5.98"/>
  </r>
  <r>
    <x v="0"/>
    <x v="0"/>
    <x v="0"/>
    <s v="Bendigo"/>
    <x v="4"/>
    <n v="3550"/>
    <x v="0"/>
    <x v="13"/>
    <x v="5"/>
    <s v="Maggie Mayer"/>
    <n v="23.97"/>
  </r>
  <r>
    <x v="0"/>
    <x v="0"/>
    <x v="0"/>
    <s v="Bendigo"/>
    <x v="4"/>
    <n v="3550"/>
    <x v="0"/>
    <x v="13"/>
    <x v="6"/>
    <s v="Ella Hickman"/>
    <n v="16.98"/>
  </r>
  <r>
    <x v="0"/>
    <x v="0"/>
    <x v="0"/>
    <s v="Bendigo"/>
    <x v="4"/>
    <n v="3550"/>
    <x v="0"/>
    <x v="13"/>
    <x v="2"/>
    <s v="Bruce Curran"/>
    <n v="42"/>
  </r>
  <r>
    <x v="0"/>
    <x v="0"/>
    <x v="0"/>
    <s v="Bendigo"/>
    <x v="4"/>
    <n v="3550"/>
    <x v="0"/>
    <x v="13"/>
    <x v="3"/>
    <s v="Amy Buchanan"/>
    <n v="228.62"/>
  </r>
  <r>
    <x v="0"/>
    <x v="0"/>
    <x v="0"/>
    <s v="Bendigo"/>
    <x v="4"/>
    <n v="3550"/>
    <x v="0"/>
    <x v="13"/>
    <x v="5"/>
    <s v="Maggie Mayer"/>
    <n v="31.29"/>
  </r>
  <r>
    <x v="0"/>
    <x v="0"/>
    <x v="0"/>
    <s v="Bendigo"/>
    <x v="4"/>
    <n v="3550"/>
    <x v="0"/>
    <x v="13"/>
    <x v="3"/>
    <s v="Amy Buchanan"/>
    <n v="101.99"/>
  </r>
  <r>
    <x v="0"/>
    <x v="0"/>
    <x v="0"/>
    <s v="Bendigo"/>
    <x v="4"/>
    <n v="3550"/>
    <x v="0"/>
    <x v="13"/>
    <x v="1"/>
    <s v="Chester George"/>
    <n v="77.47"/>
  </r>
  <r>
    <x v="0"/>
    <x v="0"/>
    <x v="0"/>
    <s v="Bendigo"/>
    <x v="4"/>
    <n v="3550"/>
    <x v="0"/>
    <x v="13"/>
    <x v="5"/>
    <s v="Maggie Mayer"/>
    <n v="40.269999999999996"/>
  </r>
  <r>
    <x v="0"/>
    <x v="0"/>
    <x v="0"/>
    <s v="Bendigo"/>
    <x v="4"/>
    <n v="3550"/>
    <x v="0"/>
    <x v="13"/>
    <x v="2"/>
    <s v="Bruce Curran"/>
    <n v="57.89"/>
  </r>
  <r>
    <x v="0"/>
    <x v="0"/>
    <x v="0"/>
    <s v="Bendigo"/>
    <x v="4"/>
    <n v="3550"/>
    <x v="0"/>
    <x v="13"/>
    <x v="2"/>
    <s v="Bruce Curran"/>
    <n v="83.6"/>
  </r>
  <r>
    <x v="0"/>
    <x v="0"/>
    <x v="0"/>
    <s v="Bendigo"/>
    <x v="4"/>
    <n v="3550"/>
    <x v="0"/>
    <x v="13"/>
    <x v="5"/>
    <s v="Maggie Mayer"/>
    <n v="49.769999999999996"/>
  </r>
  <r>
    <x v="0"/>
    <x v="0"/>
    <x v="0"/>
    <s v="Bendigo"/>
    <x v="4"/>
    <n v="3550"/>
    <x v="0"/>
    <x v="13"/>
    <x v="7"/>
    <s v="Sara Ferrell"/>
    <n v="49.85"/>
  </r>
  <r>
    <x v="0"/>
    <x v="0"/>
    <x v="0"/>
    <s v="Bendigo"/>
    <x v="4"/>
    <n v="3550"/>
    <x v="0"/>
    <x v="13"/>
    <x v="1"/>
    <s v="Chester George"/>
    <n v="92.87"/>
  </r>
  <r>
    <x v="0"/>
    <x v="0"/>
    <x v="0"/>
    <s v="Bendigo"/>
    <x v="4"/>
    <n v="3550"/>
    <x v="0"/>
    <x v="13"/>
    <x v="6"/>
    <s v="Ella Hickman"/>
    <n v="47.84"/>
  </r>
  <r>
    <x v="0"/>
    <x v="0"/>
    <x v="0"/>
    <s v="Bendigo"/>
    <x v="4"/>
    <n v="3550"/>
    <x v="0"/>
    <x v="13"/>
    <x v="0"/>
    <s v="Richard Carr"/>
    <n v="174.33999999999997"/>
  </r>
  <r>
    <x v="0"/>
    <x v="0"/>
    <x v="0"/>
    <s v="Bendigo"/>
    <x v="4"/>
    <n v="3550"/>
    <x v="0"/>
    <x v="13"/>
    <x v="4"/>
    <s v="Elizabeth Gentry"/>
    <n v="75.45"/>
  </r>
  <r>
    <x v="0"/>
    <x v="0"/>
    <x v="0"/>
    <s v="Bendigo"/>
    <x v="4"/>
    <n v="3550"/>
    <x v="0"/>
    <x v="13"/>
    <x v="9"/>
    <s v="Howard Wright"/>
    <n v="174.96"/>
  </r>
  <r>
    <x v="0"/>
    <x v="0"/>
    <x v="0"/>
    <s v="Bendigo"/>
    <x v="4"/>
    <n v="3550"/>
    <x v="0"/>
    <x v="13"/>
    <x v="3"/>
    <s v="Amy Buchanan"/>
    <n v="152.88999999999999"/>
  </r>
  <r>
    <x v="0"/>
    <x v="0"/>
    <x v="0"/>
    <s v="Bendigo"/>
    <x v="4"/>
    <n v="3550"/>
    <x v="0"/>
    <x v="13"/>
    <x v="8"/>
    <s v="Chris Monroe"/>
    <n v="236.46"/>
  </r>
  <r>
    <x v="0"/>
    <x v="0"/>
    <x v="0"/>
    <s v="Bendigo"/>
    <x v="4"/>
    <n v="3550"/>
    <x v="0"/>
    <x v="13"/>
    <x v="1"/>
    <s v="Chester George"/>
    <n v="142.88999999999999"/>
  </r>
  <r>
    <x v="0"/>
    <x v="0"/>
    <x v="0"/>
    <s v="Bendigo"/>
    <x v="4"/>
    <n v="3550"/>
    <x v="0"/>
    <x v="13"/>
    <x v="3"/>
    <s v="Amy Buchanan"/>
    <n v="165.53"/>
  </r>
  <r>
    <x v="0"/>
    <x v="0"/>
    <x v="0"/>
    <s v="Bendigo"/>
    <x v="4"/>
    <n v="3550"/>
    <x v="0"/>
    <x v="13"/>
    <x v="1"/>
    <s v="Chester George"/>
    <n v="201.56"/>
  </r>
  <r>
    <x v="0"/>
    <x v="0"/>
    <x v="0"/>
    <s v="Bendigo"/>
    <x v="4"/>
    <n v="3550"/>
    <x v="0"/>
    <x v="13"/>
    <x v="4"/>
    <s v="Elizabeth Gentry"/>
    <n v="194"/>
  </r>
  <r>
    <x v="0"/>
    <x v="0"/>
    <x v="0"/>
    <s v="Bendigo"/>
    <x v="4"/>
    <n v="3550"/>
    <x v="0"/>
    <x v="13"/>
    <x v="9"/>
    <s v="Howard Wright"/>
    <n v="304.71000000000004"/>
  </r>
  <r>
    <x v="0"/>
    <x v="0"/>
    <x v="0"/>
    <s v="Bendigo"/>
    <x v="4"/>
    <n v="3550"/>
    <x v="0"/>
    <x v="13"/>
    <x v="1"/>
    <s v="Chester George"/>
    <n v="441.06"/>
  </r>
  <r>
    <x v="0"/>
    <x v="0"/>
    <x v="0"/>
    <s v="Bendigo"/>
    <x v="4"/>
    <n v="3550"/>
    <x v="0"/>
    <x v="13"/>
    <x v="0"/>
    <s v="Richard Carr"/>
    <n v="1024.4099999999999"/>
  </r>
  <r>
    <x v="0"/>
    <x v="0"/>
    <x v="0"/>
    <s v="Bendigo"/>
    <x v="4"/>
    <n v="3550"/>
    <x v="0"/>
    <x v="13"/>
    <x v="3"/>
    <s v="Amy Buchanan"/>
    <n v="741.87999999999988"/>
  </r>
  <r>
    <x v="0"/>
    <x v="0"/>
    <x v="0"/>
    <s v="Bendigo"/>
    <x v="4"/>
    <n v="3550"/>
    <x v="0"/>
    <x v="13"/>
    <x v="2"/>
    <s v="Bruce Curran"/>
    <n v="914.28"/>
  </r>
  <r>
    <x v="0"/>
    <x v="0"/>
    <x v="0"/>
    <s v="Bendigo"/>
    <x v="4"/>
    <n v="3550"/>
    <x v="0"/>
    <x v="13"/>
    <x v="2"/>
    <s v="Bruce Curran"/>
    <n v="602.6"/>
  </r>
  <r>
    <x v="0"/>
    <x v="0"/>
    <x v="0"/>
    <s v="Bendigo"/>
    <x v="4"/>
    <n v="3550"/>
    <x v="0"/>
    <x v="13"/>
    <x v="3"/>
    <s v="Amy Buchanan"/>
    <n v="802.55"/>
  </r>
  <r>
    <x v="0"/>
    <x v="0"/>
    <x v="0"/>
    <s v="Bendigo"/>
    <x v="4"/>
    <n v="3550"/>
    <x v="0"/>
    <x v="13"/>
    <x v="5"/>
    <s v="Maggie Mayer"/>
    <n v="1508.7300000000002"/>
  </r>
  <r>
    <x v="0"/>
    <x v="0"/>
    <x v="0"/>
    <s v="Bendigo"/>
    <x v="4"/>
    <n v="3550"/>
    <x v="0"/>
    <x v="13"/>
    <x v="4"/>
    <s v="Elizabeth Gentry"/>
    <n v="1129.2"/>
  </r>
  <r>
    <x v="0"/>
    <x v="0"/>
    <x v="0"/>
    <s v="Bendigo"/>
    <x v="4"/>
    <n v="3550"/>
    <x v="0"/>
    <x v="13"/>
    <x v="4"/>
    <s v="Elizabeth Gentry"/>
    <n v="1427.41"/>
  </r>
  <r>
    <x v="0"/>
    <x v="0"/>
    <x v="0"/>
    <s v="Bendigo"/>
    <x v="4"/>
    <n v="3550"/>
    <x v="0"/>
    <x v="13"/>
    <x v="9"/>
    <s v="Howard Wright"/>
    <n v="791.54000000000008"/>
  </r>
  <r>
    <x v="0"/>
    <x v="0"/>
    <x v="0"/>
    <s v="Bendigo"/>
    <x v="4"/>
    <n v="3550"/>
    <x v="0"/>
    <x v="13"/>
    <x v="7"/>
    <s v="Sara Ferrell"/>
    <n v="1604.67"/>
  </r>
  <r>
    <x v="0"/>
    <x v="0"/>
    <x v="0"/>
    <s v="Bendigo"/>
    <x v="4"/>
    <n v="3550"/>
    <x v="0"/>
    <x v="13"/>
    <x v="4"/>
    <s v="Elizabeth Gentry"/>
    <n v="1436.1499999999999"/>
  </r>
  <r>
    <x v="0"/>
    <x v="0"/>
    <x v="0"/>
    <s v="Bendigo"/>
    <x v="4"/>
    <n v="3550"/>
    <x v="0"/>
    <x v="13"/>
    <x v="6"/>
    <s v="Ella Hickman"/>
    <n v="1165.5999999999999"/>
  </r>
  <r>
    <x v="0"/>
    <x v="0"/>
    <x v="0"/>
    <s v="Bendigo"/>
    <x v="4"/>
    <n v="3550"/>
    <x v="0"/>
    <x v="13"/>
    <x v="0"/>
    <s v="Richard Carr"/>
    <n v="1984.4599999999998"/>
  </r>
  <r>
    <x v="0"/>
    <x v="0"/>
    <x v="0"/>
    <s v="Bendigo"/>
    <x v="4"/>
    <n v="3550"/>
    <x v="0"/>
    <x v="13"/>
    <x v="5"/>
    <s v="Maggie Mayer"/>
    <n v="1458.5"/>
  </r>
  <r>
    <x v="0"/>
    <x v="0"/>
    <x v="0"/>
    <s v="Bendigo"/>
    <x v="4"/>
    <n v="3550"/>
    <x v="0"/>
    <x v="13"/>
    <x v="3"/>
    <s v="Amy Buchanan"/>
    <n v="4291.0899999999974"/>
  </r>
  <r>
    <x v="0"/>
    <x v="0"/>
    <x v="0"/>
    <s v="Bendigo"/>
    <x v="4"/>
    <n v="3550"/>
    <x v="0"/>
    <x v="13"/>
    <x v="0"/>
    <s v="Richard Carr"/>
    <n v="3828.7200000000034"/>
  </r>
  <r>
    <x v="0"/>
    <x v="0"/>
    <x v="0"/>
    <s v="Bendigo"/>
    <x v="4"/>
    <n v="3550"/>
    <x v="0"/>
    <x v="13"/>
    <x v="1"/>
    <s v="Chester George"/>
    <n v="3336.8899999999994"/>
  </r>
  <r>
    <x v="0"/>
    <x v="0"/>
    <x v="0"/>
    <s v="Bendigo"/>
    <x v="4"/>
    <n v="3550"/>
    <x v="0"/>
    <x v="13"/>
    <x v="9"/>
    <s v="Howard Wright"/>
    <n v="3119.38"/>
  </r>
  <r>
    <x v="0"/>
    <x v="0"/>
    <x v="0"/>
    <s v="Bendigo"/>
    <x v="4"/>
    <n v="3550"/>
    <x v="0"/>
    <x v="13"/>
    <x v="2"/>
    <s v="Bruce Curran"/>
    <n v="4658.9000000000015"/>
  </r>
  <r>
    <x v="0"/>
    <x v="0"/>
    <x v="0"/>
    <s v="Randwick"/>
    <x v="0"/>
    <n v="2031"/>
    <x v="0"/>
    <x v="0"/>
    <x v="8"/>
    <s v="Chris Monroe"/>
    <n v="31.13"/>
  </r>
  <r>
    <x v="0"/>
    <x v="0"/>
    <x v="0"/>
    <s v="Randwick"/>
    <x v="0"/>
    <n v="2031"/>
    <x v="0"/>
    <x v="0"/>
    <x v="8"/>
    <s v="Chris Monroe"/>
    <n v="1077.74"/>
  </r>
  <r>
    <x v="0"/>
    <x v="0"/>
    <x v="0"/>
    <s v="Randwick"/>
    <x v="0"/>
    <n v="2031"/>
    <x v="0"/>
    <x v="0"/>
    <x v="0"/>
    <s v="Richard Carr"/>
    <n v="67.990000000000009"/>
  </r>
  <r>
    <x v="0"/>
    <x v="0"/>
    <x v="0"/>
    <s v="Randwick"/>
    <x v="0"/>
    <n v="2031"/>
    <x v="0"/>
    <x v="0"/>
    <x v="3"/>
    <s v="Amy Buchanan"/>
    <n v="85"/>
  </r>
  <r>
    <x v="0"/>
    <x v="0"/>
    <x v="0"/>
    <s v="Randwick"/>
    <x v="0"/>
    <n v="2031"/>
    <x v="0"/>
    <x v="0"/>
    <x v="1"/>
    <s v="Chester George"/>
    <n v="165.93"/>
  </r>
  <r>
    <x v="0"/>
    <x v="0"/>
    <x v="0"/>
    <s v="Randwick"/>
    <x v="0"/>
    <n v="2031"/>
    <x v="0"/>
    <x v="0"/>
    <x v="3"/>
    <s v="Amy Buchanan"/>
    <n v="-38.99"/>
  </r>
  <r>
    <x v="0"/>
    <x v="0"/>
    <x v="0"/>
    <s v="Randwick"/>
    <x v="0"/>
    <n v="2031"/>
    <x v="0"/>
    <x v="0"/>
    <x v="1"/>
    <s v="Chester George"/>
    <n v="99.99"/>
  </r>
  <r>
    <x v="0"/>
    <x v="0"/>
    <x v="0"/>
    <s v="Randwick"/>
    <x v="0"/>
    <n v="2031"/>
    <x v="0"/>
    <x v="0"/>
    <x v="4"/>
    <s v="Elizabeth Gentry"/>
    <n v="74"/>
  </r>
  <r>
    <x v="0"/>
    <x v="0"/>
    <x v="0"/>
    <s v="Randwick"/>
    <x v="0"/>
    <n v="2031"/>
    <x v="0"/>
    <x v="0"/>
    <x v="1"/>
    <s v="Chester George"/>
    <n v="235.45"/>
  </r>
  <r>
    <x v="0"/>
    <x v="0"/>
    <x v="0"/>
    <s v="Randwick"/>
    <x v="0"/>
    <n v="2031"/>
    <x v="0"/>
    <x v="0"/>
    <x v="3"/>
    <s v="Amy Buchanan"/>
    <n v="0"/>
  </r>
  <r>
    <x v="0"/>
    <x v="0"/>
    <x v="0"/>
    <s v="Randwick"/>
    <x v="0"/>
    <n v="2031"/>
    <x v="0"/>
    <x v="0"/>
    <x v="1"/>
    <s v="Chester George"/>
    <n v="28"/>
  </r>
  <r>
    <x v="0"/>
    <x v="0"/>
    <x v="0"/>
    <s v="Randwick"/>
    <x v="0"/>
    <n v="2031"/>
    <x v="0"/>
    <x v="0"/>
    <x v="2"/>
    <s v="Bruce Curran"/>
    <n v="14.99"/>
  </r>
  <r>
    <x v="0"/>
    <x v="0"/>
    <x v="0"/>
    <s v="Randwick"/>
    <x v="0"/>
    <n v="2031"/>
    <x v="0"/>
    <x v="0"/>
    <x v="7"/>
    <s v="Sara Ferrell"/>
    <n v="6.99"/>
  </r>
  <r>
    <x v="0"/>
    <x v="0"/>
    <x v="0"/>
    <s v="Randwick"/>
    <x v="0"/>
    <n v="2031"/>
    <x v="0"/>
    <x v="0"/>
    <x v="0"/>
    <s v="Richard Carr"/>
    <n v="4.8499999999999996"/>
  </r>
  <r>
    <x v="0"/>
    <x v="0"/>
    <x v="0"/>
    <s v="Randwick"/>
    <x v="0"/>
    <n v="2031"/>
    <x v="0"/>
    <x v="0"/>
    <x v="5"/>
    <s v="Maggie Mayer"/>
    <n v="11.92"/>
  </r>
  <r>
    <x v="0"/>
    <x v="0"/>
    <x v="0"/>
    <s v="Randwick"/>
    <x v="0"/>
    <n v="2031"/>
    <x v="0"/>
    <x v="0"/>
    <x v="4"/>
    <s v="Elizabeth Gentry"/>
    <n v="37.81"/>
  </r>
  <r>
    <x v="0"/>
    <x v="0"/>
    <x v="0"/>
    <s v="Randwick"/>
    <x v="0"/>
    <n v="2031"/>
    <x v="0"/>
    <x v="0"/>
    <x v="5"/>
    <s v="Maggie Mayer"/>
    <n v="19.8"/>
  </r>
  <r>
    <x v="0"/>
    <x v="0"/>
    <x v="0"/>
    <s v="Randwick"/>
    <x v="0"/>
    <n v="2031"/>
    <x v="0"/>
    <x v="0"/>
    <x v="3"/>
    <s v="Amy Buchanan"/>
    <n v="83.97999999999999"/>
  </r>
  <r>
    <x v="0"/>
    <x v="0"/>
    <x v="0"/>
    <s v="Randwick"/>
    <x v="0"/>
    <n v="2031"/>
    <x v="0"/>
    <x v="0"/>
    <x v="4"/>
    <s v="Elizabeth Gentry"/>
    <n v="23.97"/>
  </r>
  <r>
    <x v="0"/>
    <x v="0"/>
    <x v="0"/>
    <s v="Randwick"/>
    <x v="0"/>
    <n v="2031"/>
    <x v="0"/>
    <x v="0"/>
    <x v="3"/>
    <s v="Amy Buchanan"/>
    <n v="59.980000000000004"/>
  </r>
  <r>
    <x v="0"/>
    <x v="0"/>
    <x v="0"/>
    <s v="Randwick"/>
    <x v="0"/>
    <n v="2031"/>
    <x v="0"/>
    <x v="0"/>
    <x v="4"/>
    <s v="Elizabeth Gentry"/>
    <n v="75.8"/>
  </r>
  <r>
    <x v="0"/>
    <x v="0"/>
    <x v="0"/>
    <s v="Randwick"/>
    <x v="0"/>
    <n v="2031"/>
    <x v="0"/>
    <x v="0"/>
    <x v="3"/>
    <s v="Amy Buchanan"/>
    <n v="48.93"/>
  </r>
  <r>
    <x v="0"/>
    <x v="0"/>
    <x v="0"/>
    <s v="Randwick"/>
    <x v="0"/>
    <n v="2031"/>
    <x v="0"/>
    <x v="0"/>
    <x v="0"/>
    <s v="Richard Carr"/>
    <n v="59.99"/>
  </r>
  <r>
    <x v="0"/>
    <x v="0"/>
    <x v="0"/>
    <s v="Randwick"/>
    <x v="0"/>
    <n v="2031"/>
    <x v="0"/>
    <x v="0"/>
    <x v="1"/>
    <s v="Chester George"/>
    <n v="84.95"/>
  </r>
  <r>
    <x v="0"/>
    <x v="0"/>
    <x v="0"/>
    <s v="Randwick"/>
    <x v="0"/>
    <n v="2031"/>
    <x v="0"/>
    <x v="0"/>
    <x v="2"/>
    <s v="Bruce Curran"/>
    <n v="59.88"/>
  </r>
  <r>
    <x v="0"/>
    <x v="0"/>
    <x v="0"/>
    <s v="Randwick"/>
    <x v="0"/>
    <n v="2031"/>
    <x v="0"/>
    <x v="0"/>
    <x v="5"/>
    <s v="Maggie Mayer"/>
    <n v="49.92"/>
  </r>
  <r>
    <x v="0"/>
    <x v="0"/>
    <x v="0"/>
    <s v="Randwick"/>
    <x v="0"/>
    <n v="2031"/>
    <x v="0"/>
    <x v="0"/>
    <x v="8"/>
    <s v="Chris Monroe"/>
    <n v="114.58"/>
  </r>
  <r>
    <x v="0"/>
    <x v="0"/>
    <x v="0"/>
    <s v="Randwick"/>
    <x v="0"/>
    <n v="2031"/>
    <x v="0"/>
    <x v="0"/>
    <x v="5"/>
    <s v="Maggie Mayer"/>
    <n v="143.35999999999999"/>
  </r>
  <r>
    <x v="0"/>
    <x v="0"/>
    <x v="0"/>
    <s v="Randwick"/>
    <x v="0"/>
    <n v="2031"/>
    <x v="0"/>
    <x v="0"/>
    <x v="2"/>
    <s v="Bruce Curran"/>
    <n v="129.41"/>
  </r>
  <r>
    <x v="0"/>
    <x v="0"/>
    <x v="0"/>
    <s v="Randwick"/>
    <x v="0"/>
    <n v="2031"/>
    <x v="0"/>
    <x v="0"/>
    <x v="2"/>
    <s v="Bruce Curran"/>
    <n v="94.87"/>
  </r>
  <r>
    <x v="0"/>
    <x v="0"/>
    <x v="0"/>
    <s v="Randwick"/>
    <x v="0"/>
    <n v="2031"/>
    <x v="0"/>
    <x v="0"/>
    <x v="9"/>
    <s v="Howard Wright"/>
    <n v="77.900000000000006"/>
  </r>
  <r>
    <x v="0"/>
    <x v="0"/>
    <x v="0"/>
    <s v="Randwick"/>
    <x v="0"/>
    <n v="2031"/>
    <x v="0"/>
    <x v="0"/>
    <x v="2"/>
    <s v="Bruce Curran"/>
    <n v="219.96"/>
  </r>
  <r>
    <x v="0"/>
    <x v="0"/>
    <x v="0"/>
    <s v="Randwick"/>
    <x v="0"/>
    <n v="2031"/>
    <x v="0"/>
    <x v="0"/>
    <x v="1"/>
    <s v="Chester George"/>
    <n v="137.89000000000001"/>
  </r>
  <r>
    <x v="0"/>
    <x v="0"/>
    <x v="0"/>
    <s v="Randwick"/>
    <x v="0"/>
    <n v="2031"/>
    <x v="0"/>
    <x v="0"/>
    <x v="3"/>
    <s v="Amy Buchanan"/>
    <n v="355.65000000000003"/>
  </r>
  <r>
    <x v="0"/>
    <x v="0"/>
    <x v="0"/>
    <s v="Randwick"/>
    <x v="0"/>
    <n v="2031"/>
    <x v="0"/>
    <x v="0"/>
    <x v="1"/>
    <s v="Chester George"/>
    <n v="203.58999999999997"/>
  </r>
  <r>
    <x v="0"/>
    <x v="0"/>
    <x v="0"/>
    <s v="Randwick"/>
    <x v="0"/>
    <n v="2031"/>
    <x v="0"/>
    <x v="0"/>
    <x v="9"/>
    <s v="Howard Wright"/>
    <n v="413.65"/>
  </r>
  <r>
    <x v="0"/>
    <x v="0"/>
    <x v="0"/>
    <s v="Randwick"/>
    <x v="0"/>
    <n v="2031"/>
    <x v="0"/>
    <x v="0"/>
    <x v="8"/>
    <s v="Chris Monroe"/>
    <n v="767.47"/>
  </r>
  <r>
    <x v="0"/>
    <x v="0"/>
    <x v="0"/>
    <s v="Randwick"/>
    <x v="0"/>
    <n v="2031"/>
    <x v="0"/>
    <x v="0"/>
    <x v="4"/>
    <s v="Elizabeth Gentry"/>
    <n v="637.46"/>
  </r>
  <r>
    <x v="0"/>
    <x v="0"/>
    <x v="0"/>
    <s v="Randwick"/>
    <x v="0"/>
    <n v="2031"/>
    <x v="0"/>
    <x v="0"/>
    <x v="4"/>
    <s v="Elizabeth Gentry"/>
    <n v="1052.06"/>
  </r>
  <r>
    <x v="0"/>
    <x v="0"/>
    <x v="0"/>
    <s v="Randwick"/>
    <x v="0"/>
    <n v="2031"/>
    <x v="0"/>
    <x v="0"/>
    <x v="1"/>
    <s v="Chester George"/>
    <n v="541.70000000000005"/>
  </r>
  <r>
    <x v="0"/>
    <x v="0"/>
    <x v="0"/>
    <s v="Randwick"/>
    <x v="0"/>
    <n v="2031"/>
    <x v="0"/>
    <x v="0"/>
    <x v="9"/>
    <s v="Howard Wright"/>
    <n v="633.52"/>
  </r>
  <r>
    <x v="0"/>
    <x v="0"/>
    <x v="0"/>
    <s v="Randwick"/>
    <x v="0"/>
    <n v="2031"/>
    <x v="0"/>
    <x v="0"/>
    <x v="2"/>
    <s v="Bruce Curran"/>
    <n v="1138.1599999999999"/>
  </r>
  <r>
    <x v="0"/>
    <x v="0"/>
    <x v="0"/>
    <s v="Randwick"/>
    <x v="0"/>
    <n v="2031"/>
    <x v="0"/>
    <x v="0"/>
    <x v="0"/>
    <s v="Richard Carr"/>
    <n v="1060.3699999999999"/>
  </r>
  <r>
    <x v="0"/>
    <x v="0"/>
    <x v="0"/>
    <s v="Randwick"/>
    <x v="0"/>
    <n v="2031"/>
    <x v="0"/>
    <x v="0"/>
    <x v="2"/>
    <s v="Bruce Curran"/>
    <n v="644.65000000000009"/>
  </r>
  <r>
    <x v="0"/>
    <x v="0"/>
    <x v="0"/>
    <s v="Randwick"/>
    <x v="0"/>
    <n v="2031"/>
    <x v="0"/>
    <x v="0"/>
    <x v="3"/>
    <s v="Amy Buchanan"/>
    <n v="613.05999999999995"/>
  </r>
  <r>
    <x v="0"/>
    <x v="0"/>
    <x v="0"/>
    <s v="Randwick"/>
    <x v="0"/>
    <n v="2031"/>
    <x v="0"/>
    <x v="0"/>
    <x v="5"/>
    <s v="Maggie Mayer"/>
    <n v="635.6"/>
  </r>
  <r>
    <x v="0"/>
    <x v="0"/>
    <x v="0"/>
    <s v="Randwick"/>
    <x v="0"/>
    <n v="2031"/>
    <x v="0"/>
    <x v="0"/>
    <x v="7"/>
    <s v="Sara Ferrell"/>
    <n v="501.69"/>
  </r>
  <r>
    <x v="0"/>
    <x v="0"/>
    <x v="0"/>
    <s v="Randwick"/>
    <x v="0"/>
    <n v="2031"/>
    <x v="0"/>
    <x v="0"/>
    <x v="5"/>
    <s v="Maggie Mayer"/>
    <n v="1020.84"/>
  </r>
  <r>
    <x v="0"/>
    <x v="0"/>
    <x v="0"/>
    <s v="Randwick"/>
    <x v="0"/>
    <n v="2031"/>
    <x v="0"/>
    <x v="0"/>
    <x v="7"/>
    <s v="Sara Ferrell"/>
    <n v="1257.7200000000003"/>
  </r>
  <r>
    <x v="0"/>
    <x v="0"/>
    <x v="0"/>
    <s v="Randwick"/>
    <x v="0"/>
    <n v="2031"/>
    <x v="0"/>
    <x v="0"/>
    <x v="0"/>
    <s v="Richard Carr"/>
    <n v="1532.8100000000002"/>
  </r>
  <r>
    <x v="0"/>
    <x v="0"/>
    <x v="0"/>
    <s v="Randwick"/>
    <x v="0"/>
    <n v="2031"/>
    <x v="0"/>
    <x v="0"/>
    <x v="4"/>
    <s v="Elizabeth Gentry"/>
    <n v="1213.17"/>
  </r>
  <r>
    <x v="0"/>
    <x v="0"/>
    <x v="0"/>
    <s v="Randwick"/>
    <x v="0"/>
    <n v="2031"/>
    <x v="0"/>
    <x v="0"/>
    <x v="6"/>
    <s v="Ella Hickman"/>
    <n v="1309.2600000000002"/>
  </r>
  <r>
    <x v="0"/>
    <x v="0"/>
    <x v="0"/>
    <s v="Randwick"/>
    <x v="0"/>
    <n v="2031"/>
    <x v="0"/>
    <x v="0"/>
    <x v="1"/>
    <s v="Chester George"/>
    <n v="3140.3899999999976"/>
  </r>
  <r>
    <x v="0"/>
    <x v="0"/>
    <x v="0"/>
    <s v="Randwick"/>
    <x v="0"/>
    <n v="2031"/>
    <x v="0"/>
    <x v="0"/>
    <x v="0"/>
    <s v="Richard Carr"/>
    <n v="2443.9300000000012"/>
  </r>
  <r>
    <x v="0"/>
    <x v="0"/>
    <x v="0"/>
    <s v="Randwick"/>
    <x v="0"/>
    <n v="2031"/>
    <x v="0"/>
    <x v="0"/>
    <x v="3"/>
    <s v="Amy Buchanan"/>
    <n v="3906.3599999999997"/>
  </r>
  <r>
    <x v="0"/>
    <x v="0"/>
    <x v="0"/>
    <s v="Randwick"/>
    <x v="0"/>
    <n v="2031"/>
    <x v="0"/>
    <x v="0"/>
    <x v="9"/>
    <s v="Howard Wright"/>
    <n v="4064.75"/>
  </r>
  <r>
    <x v="0"/>
    <x v="0"/>
    <x v="0"/>
    <s v="Randwick"/>
    <x v="0"/>
    <n v="2031"/>
    <x v="0"/>
    <x v="0"/>
    <x v="2"/>
    <s v="Bruce Curran"/>
    <n v="4511.8899999999994"/>
  </r>
  <r>
    <x v="0"/>
    <x v="0"/>
    <x v="0"/>
    <s v="Maroochydore"/>
    <x v="3"/>
    <n v="4558"/>
    <x v="0"/>
    <x v="20"/>
    <x v="4"/>
    <s v="Elizabeth Gentry"/>
    <n v="258.95999999999998"/>
  </r>
  <r>
    <x v="0"/>
    <x v="0"/>
    <x v="0"/>
    <s v="Maroochydore"/>
    <x v="3"/>
    <n v="4558"/>
    <x v="0"/>
    <x v="20"/>
    <x v="3"/>
    <s v="Amy Buchanan"/>
    <n v="5.01"/>
  </r>
  <r>
    <x v="0"/>
    <x v="0"/>
    <x v="0"/>
    <s v="Maroochydore"/>
    <x v="3"/>
    <n v="4558"/>
    <x v="0"/>
    <x v="20"/>
    <x v="3"/>
    <s v="Amy Buchanan"/>
    <n v="28"/>
  </r>
  <r>
    <x v="0"/>
    <x v="0"/>
    <x v="0"/>
    <s v="Maroochydore"/>
    <x v="3"/>
    <n v="4558"/>
    <x v="0"/>
    <x v="20"/>
    <x v="1"/>
    <s v="Chester George"/>
    <n v="143.93"/>
  </r>
  <r>
    <x v="0"/>
    <x v="0"/>
    <x v="0"/>
    <s v="Maroochydore"/>
    <x v="3"/>
    <n v="4558"/>
    <x v="0"/>
    <x v="20"/>
    <x v="3"/>
    <s v="Amy Buchanan"/>
    <n v="1"/>
  </r>
  <r>
    <x v="0"/>
    <x v="0"/>
    <x v="0"/>
    <s v="Maroochydore"/>
    <x v="3"/>
    <n v="4558"/>
    <x v="0"/>
    <x v="20"/>
    <x v="3"/>
    <s v="Amy Buchanan"/>
    <n v="47"/>
  </r>
  <r>
    <x v="0"/>
    <x v="0"/>
    <x v="0"/>
    <s v="Maroochydore"/>
    <x v="3"/>
    <n v="4558"/>
    <x v="0"/>
    <x v="20"/>
    <x v="6"/>
    <s v="Ella Hickman"/>
    <n v="0.5"/>
  </r>
  <r>
    <x v="0"/>
    <x v="0"/>
    <x v="0"/>
    <s v="Maroochydore"/>
    <x v="3"/>
    <n v="4558"/>
    <x v="0"/>
    <x v="20"/>
    <x v="7"/>
    <s v="Sara Ferrell"/>
    <n v="6.99"/>
  </r>
  <r>
    <x v="0"/>
    <x v="0"/>
    <x v="0"/>
    <s v="Maroochydore"/>
    <x v="3"/>
    <n v="4558"/>
    <x v="0"/>
    <x v="20"/>
    <x v="2"/>
    <s v="Bruce Curran"/>
    <n v="4"/>
  </r>
  <r>
    <x v="0"/>
    <x v="0"/>
    <x v="0"/>
    <s v="Maroochydore"/>
    <x v="3"/>
    <n v="4558"/>
    <x v="0"/>
    <x v="20"/>
    <x v="4"/>
    <s v="Elizabeth Gentry"/>
    <n v="3.99"/>
  </r>
  <r>
    <x v="0"/>
    <x v="0"/>
    <x v="0"/>
    <s v="Maroochydore"/>
    <x v="3"/>
    <n v="4558"/>
    <x v="0"/>
    <x v="20"/>
    <x v="5"/>
    <s v="Maggie Mayer"/>
    <n v="8.94"/>
  </r>
  <r>
    <x v="0"/>
    <x v="0"/>
    <x v="0"/>
    <s v="Maroochydore"/>
    <x v="3"/>
    <n v="4558"/>
    <x v="0"/>
    <x v="20"/>
    <x v="4"/>
    <s v="Elizabeth Gentry"/>
    <n v="5.98"/>
  </r>
  <r>
    <x v="0"/>
    <x v="0"/>
    <x v="0"/>
    <s v="Maroochydore"/>
    <x v="3"/>
    <n v="4558"/>
    <x v="0"/>
    <x v="20"/>
    <x v="7"/>
    <s v="Sara Ferrell"/>
    <n v="14.97"/>
  </r>
  <r>
    <x v="0"/>
    <x v="0"/>
    <x v="0"/>
    <s v="Maroochydore"/>
    <x v="3"/>
    <n v="4558"/>
    <x v="0"/>
    <x v="20"/>
    <x v="2"/>
    <s v="Bruce Curran"/>
    <n v="9"/>
  </r>
  <r>
    <x v="0"/>
    <x v="0"/>
    <x v="0"/>
    <s v="Maroochydore"/>
    <x v="3"/>
    <n v="4558"/>
    <x v="0"/>
    <x v="20"/>
    <x v="4"/>
    <s v="Elizabeth Gentry"/>
    <n v="7.98"/>
  </r>
  <r>
    <x v="0"/>
    <x v="0"/>
    <x v="0"/>
    <s v="Maroochydore"/>
    <x v="3"/>
    <n v="4558"/>
    <x v="0"/>
    <x v="20"/>
    <x v="2"/>
    <s v="Bruce Curran"/>
    <n v="7.96"/>
  </r>
  <r>
    <x v="0"/>
    <x v="0"/>
    <x v="0"/>
    <s v="Maroochydore"/>
    <x v="3"/>
    <n v="4558"/>
    <x v="0"/>
    <x v="20"/>
    <x v="5"/>
    <s v="Maggie Mayer"/>
    <n v="9.99"/>
  </r>
  <r>
    <x v="0"/>
    <x v="0"/>
    <x v="0"/>
    <s v="Maroochydore"/>
    <x v="3"/>
    <n v="4558"/>
    <x v="0"/>
    <x v="20"/>
    <x v="9"/>
    <s v="Howard Wright"/>
    <n v="9.99"/>
  </r>
  <r>
    <x v="0"/>
    <x v="0"/>
    <x v="0"/>
    <s v="Maroochydore"/>
    <x v="3"/>
    <n v="4558"/>
    <x v="0"/>
    <x v="20"/>
    <x v="1"/>
    <s v="Chester George"/>
    <n v="60.89"/>
  </r>
  <r>
    <x v="0"/>
    <x v="0"/>
    <x v="0"/>
    <s v="Maroochydore"/>
    <x v="3"/>
    <n v="4558"/>
    <x v="0"/>
    <x v="20"/>
    <x v="1"/>
    <s v="Chester George"/>
    <n v="14.97"/>
  </r>
  <r>
    <x v="0"/>
    <x v="0"/>
    <x v="0"/>
    <s v="Maroochydore"/>
    <x v="3"/>
    <n v="4558"/>
    <x v="0"/>
    <x v="20"/>
    <x v="3"/>
    <s v="Amy Buchanan"/>
    <n v="458.86"/>
  </r>
  <r>
    <x v="0"/>
    <x v="0"/>
    <x v="0"/>
    <s v="Maroochydore"/>
    <x v="3"/>
    <n v="4558"/>
    <x v="0"/>
    <x v="20"/>
    <x v="6"/>
    <s v="Ella Hickman"/>
    <n v="41.58"/>
  </r>
  <r>
    <x v="0"/>
    <x v="0"/>
    <x v="0"/>
    <s v="Maroochydore"/>
    <x v="3"/>
    <n v="4558"/>
    <x v="0"/>
    <x v="20"/>
    <x v="0"/>
    <s v="Richard Carr"/>
    <n v="1974.5100000000002"/>
  </r>
  <r>
    <x v="0"/>
    <x v="0"/>
    <x v="0"/>
    <s v="Maroochydore"/>
    <x v="3"/>
    <n v="4558"/>
    <x v="0"/>
    <x v="20"/>
    <x v="8"/>
    <s v="Chris Monroe"/>
    <n v="135.57999999999998"/>
  </r>
  <r>
    <x v="0"/>
    <x v="0"/>
    <x v="0"/>
    <s v="Maroochydore"/>
    <x v="3"/>
    <n v="4558"/>
    <x v="0"/>
    <x v="20"/>
    <x v="5"/>
    <s v="Maggie Mayer"/>
    <n v="76.58"/>
  </r>
  <r>
    <x v="0"/>
    <x v="0"/>
    <x v="0"/>
    <s v="Maroochydore"/>
    <x v="3"/>
    <n v="4558"/>
    <x v="0"/>
    <x v="20"/>
    <x v="3"/>
    <s v="Amy Buchanan"/>
    <n v="90.11999999999999"/>
  </r>
  <r>
    <x v="0"/>
    <x v="0"/>
    <x v="0"/>
    <s v="Maroochydore"/>
    <x v="3"/>
    <n v="4558"/>
    <x v="0"/>
    <x v="20"/>
    <x v="1"/>
    <s v="Chester George"/>
    <n v="267.14"/>
  </r>
  <r>
    <x v="0"/>
    <x v="0"/>
    <x v="0"/>
    <s v="Maroochydore"/>
    <x v="3"/>
    <n v="4558"/>
    <x v="0"/>
    <x v="20"/>
    <x v="4"/>
    <s v="Elizabeth Gentry"/>
    <n v="102.78000000000002"/>
  </r>
  <r>
    <x v="0"/>
    <x v="0"/>
    <x v="0"/>
    <s v="Maroochydore"/>
    <x v="3"/>
    <n v="4558"/>
    <x v="0"/>
    <x v="20"/>
    <x v="2"/>
    <s v="Bruce Curran"/>
    <n v="137.79000000000002"/>
  </r>
  <r>
    <x v="0"/>
    <x v="0"/>
    <x v="0"/>
    <s v="Maroochydore"/>
    <x v="3"/>
    <n v="4558"/>
    <x v="0"/>
    <x v="20"/>
    <x v="5"/>
    <s v="Maggie Mayer"/>
    <n v="200.17000000000002"/>
  </r>
  <r>
    <x v="0"/>
    <x v="0"/>
    <x v="0"/>
    <s v="Maroochydore"/>
    <x v="3"/>
    <n v="4558"/>
    <x v="0"/>
    <x v="20"/>
    <x v="0"/>
    <s v="Richard Carr"/>
    <n v="591.46"/>
  </r>
  <r>
    <x v="0"/>
    <x v="0"/>
    <x v="0"/>
    <s v="Maroochydore"/>
    <x v="3"/>
    <n v="4558"/>
    <x v="0"/>
    <x v="20"/>
    <x v="6"/>
    <s v="Ella Hickman"/>
    <n v="160.03"/>
  </r>
  <r>
    <x v="0"/>
    <x v="0"/>
    <x v="0"/>
    <s v="Maroochydore"/>
    <x v="3"/>
    <n v="4558"/>
    <x v="0"/>
    <x v="20"/>
    <x v="9"/>
    <s v="Howard Wright"/>
    <n v="356.55"/>
  </r>
  <r>
    <x v="0"/>
    <x v="0"/>
    <x v="0"/>
    <s v="Maroochydore"/>
    <x v="3"/>
    <n v="4558"/>
    <x v="0"/>
    <x v="20"/>
    <x v="2"/>
    <s v="Bruce Curran"/>
    <n v="188.57999999999998"/>
  </r>
  <r>
    <x v="0"/>
    <x v="0"/>
    <x v="0"/>
    <s v="Maroochydore"/>
    <x v="3"/>
    <n v="4558"/>
    <x v="0"/>
    <x v="20"/>
    <x v="2"/>
    <s v="Bruce Curran"/>
    <n v="224.69"/>
  </r>
  <r>
    <x v="0"/>
    <x v="0"/>
    <x v="0"/>
    <s v="Maroochydore"/>
    <x v="3"/>
    <n v="4558"/>
    <x v="0"/>
    <x v="20"/>
    <x v="4"/>
    <s v="Elizabeth Gentry"/>
    <n v="220.7"/>
  </r>
  <r>
    <x v="0"/>
    <x v="0"/>
    <x v="0"/>
    <s v="Maroochydore"/>
    <x v="3"/>
    <n v="4558"/>
    <x v="0"/>
    <x v="20"/>
    <x v="3"/>
    <s v="Amy Buchanan"/>
    <n v="378.47"/>
  </r>
  <r>
    <x v="0"/>
    <x v="0"/>
    <x v="0"/>
    <s v="Maroochydore"/>
    <x v="3"/>
    <n v="4558"/>
    <x v="0"/>
    <x v="20"/>
    <x v="7"/>
    <s v="Sara Ferrell"/>
    <n v="164.22"/>
  </r>
  <r>
    <x v="0"/>
    <x v="0"/>
    <x v="0"/>
    <s v="Maroochydore"/>
    <x v="3"/>
    <n v="4558"/>
    <x v="0"/>
    <x v="20"/>
    <x v="3"/>
    <s v="Amy Buchanan"/>
    <n v="590.44000000000005"/>
  </r>
  <r>
    <x v="0"/>
    <x v="0"/>
    <x v="0"/>
    <s v="Maroochydore"/>
    <x v="3"/>
    <n v="4558"/>
    <x v="0"/>
    <x v="20"/>
    <x v="1"/>
    <s v="Chester George"/>
    <n v="303.71000000000004"/>
  </r>
  <r>
    <x v="0"/>
    <x v="0"/>
    <x v="0"/>
    <s v="Maroochydore"/>
    <x v="3"/>
    <n v="4558"/>
    <x v="0"/>
    <x v="20"/>
    <x v="1"/>
    <s v="Chester George"/>
    <n v="234.83"/>
  </r>
  <r>
    <x v="0"/>
    <x v="0"/>
    <x v="0"/>
    <s v="Maroochydore"/>
    <x v="3"/>
    <n v="4558"/>
    <x v="0"/>
    <x v="20"/>
    <x v="0"/>
    <s v="Richard Carr"/>
    <n v="1200.2"/>
  </r>
  <r>
    <x v="0"/>
    <x v="0"/>
    <x v="0"/>
    <s v="Maroochydore"/>
    <x v="3"/>
    <n v="4558"/>
    <x v="0"/>
    <x v="20"/>
    <x v="9"/>
    <s v="Howard Wright"/>
    <n v="719.82999999999993"/>
  </r>
  <r>
    <x v="0"/>
    <x v="0"/>
    <x v="0"/>
    <s v="Maroochydore"/>
    <x v="3"/>
    <n v="4558"/>
    <x v="0"/>
    <x v="20"/>
    <x v="1"/>
    <s v="Chester George"/>
    <n v="552.71"/>
  </r>
  <r>
    <x v="0"/>
    <x v="0"/>
    <x v="0"/>
    <s v="Maroochydore"/>
    <x v="3"/>
    <n v="4558"/>
    <x v="0"/>
    <x v="20"/>
    <x v="4"/>
    <s v="Elizabeth Gentry"/>
    <n v="1585.4499999999998"/>
  </r>
  <r>
    <x v="0"/>
    <x v="0"/>
    <x v="0"/>
    <s v="Maroochydore"/>
    <x v="3"/>
    <n v="4558"/>
    <x v="0"/>
    <x v="20"/>
    <x v="2"/>
    <s v="Bruce Curran"/>
    <n v="1475.2400000000002"/>
  </r>
  <r>
    <x v="0"/>
    <x v="0"/>
    <x v="0"/>
    <s v="Maroochydore"/>
    <x v="3"/>
    <n v="4558"/>
    <x v="0"/>
    <x v="20"/>
    <x v="4"/>
    <s v="Elizabeth Gentry"/>
    <n v="1502.5600000000002"/>
  </r>
  <r>
    <x v="0"/>
    <x v="0"/>
    <x v="0"/>
    <s v="Maroochydore"/>
    <x v="3"/>
    <n v="4558"/>
    <x v="0"/>
    <x v="20"/>
    <x v="5"/>
    <s v="Maggie Mayer"/>
    <n v="952.61999999999989"/>
  </r>
  <r>
    <x v="0"/>
    <x v="0"/>
    <x v="0"/>
    <s v="Maroochydore"/>
    <x v="3"/>
    <n v="4558"/>
    <x v="0"/>
    <x v="20"/>
    <x v="5"/>
    <s v="Maggie Mayer"/>
    <n v="1321.65"/>
  </r>
  <r>
    <x v="0"/>
    <x v="0"/>
    <x v="0"/>
    <s v="Maroochydore"/>
    <x v="3"/>
    <n v="4558"/>
    <x v="0"/>
    <x v="20"/>
    <x v="4"/>
    <s v="Elizabeth Gentry"/>
    <n v="1642.6100000000001"/>
  </r>
  <r>
    <x v="0"/>
    <x v="0"/>
    <x v="0"/>
    <s v="Maroochydore"/>
    <x v="3"/>
    <n v="4558"/>
    <x v="0"/>
    <x v="20"/>
    <x v="6"/>
    <s v="Ella Hickman"/>
    <n v="1397.0500000000002"/>
  </r>
  <r>
    <x v="0"/>
    <x v="0"/>
    <x v="0"/>
    <s v="Maroochydore"/>
    <x v="3"/>
    <n v="4558"/>
    <x v="0"/>
    <x v="20"/>
    <x v="7"/>
    <s v="Sara Ferrell"/>
    <n v="2154.0700000000002"/>
  </r>
  <r>
    <x v="0"/>
    <x v="0"/>
    <x v="0"/>
    <s v="Maroochydore"/>
    <x v="3"/>
    <n v="4558"/>
    <x v="0"/>
    <x v="20"/>
    <x v="0"/>
    <s v="Richard Carr"/>
    <n v="2846.7300000000005"/>
  </r>
  <r>
    <x v="0"/>
    <x v="0"/>
    <x v="0"/>
    <s v="Maroochydore"/>
    <x v="3"/>
    <n v="4558"/>
    <x v="0"/>
    <x v="20"/>
    <x v="9"/>
    <s v="Howard Wright"/>
    <n v="3184.93"/>
  </r>
  <r>
    <x v="0"/>
    <x v="0"/>
    <x v="0"/>
    <s v="Maroochydore"/>
    <x v="3"/>
    <n v="4558"/>
    <x v="0"/>
    <x v="20"/>
    <x v="9"/>
    <s v="Howard Wright"/>
    <n v="2273.9700000000003"/>
  </r>
  <r>
    <x v="0"/>
    <x v="0"/>
    <x v="0"/>
    <s v="Maroochydore"/>
    <x v="3"/>
    <n v="4558"/>
    <x v="0"/>
    <x v="20"/>
    <x v="3"/>
    <s v="Amy Buchanan"/>
    <n v="5647.1199999999972"/>
  </r>
  <r>
    <x v="0"/>
    <x v="0"/>
    <x v="0"/>
    <s v="Maroochydore"/>
    <x v="3"/>
    <n v="4558"/>
    <x v="0"/>
    <x v="20"/>
    <x v="8"/>
    <s v="Chris Monroe"/>
    <n v="3906.8599999999997"/>
  </r>
  <r>
    <x v="0"/>
    <x v="0"/>
    <x v="0"/>
    <s v="Maroochydore"/>
    <x v="3"/>
    <n v="4558"/>
    <x v="0"/>
    <x v="20"/>
    <x v="1"/>
    <s v="Chester George"/>
    <n v="4712.4499999999989"/>
  </r>
  <r>
    <x v="0"/>
    <x v="0"/>
    <x v="0"/>
    <s v="Maroochydore"/>
    <x v="3"/>
    <n v="4558"/>
    <x v="0"/>
    <x v="20"/>
    <x v="2"/>
    <s v="Bruce Curran"/>
    <n v="7063.12"/>
  </r>
  <r>
    <x v="0"/>
    <x v="0"/>
    <x v="0"/>
    <s v="Mascot"/>
    <x v="0"/>
    <n v="2020"/>
    <x v="0"/>
    <x v="0"/>
    <x v="0"/>
    <s v="Richard Carr"/>
    <n v="539.91"/>
  </r>
  <r>
    <x v="0"/>
    <x v="0"/>
    <x v="0"/>
    <s v="Mascot"/>
    <x v="0"/>
    <n v="2020"/>
    <x v="0"/>
    <x v="0"/>
    <x v="3"/>
    <s v="Amy Buchanan"/>
    <n v="77.95"/>
  </r>
  <r>
    <x v="0"/>
    <x v="0"/>
    <x v="0"/>
    <s v="Mascot"/>
    <x v="0"/>
    <n v="2020"/>
    <x v="0"/>
    <x v="0"/>
    <x v="1"/>
    <s v="Chester George"/>
    <n v="213.92000000000002"/>
  </r>
  <r>
    <x v="0"/>
    <x v="0"/>
    <x v="0"/>
    <s v="Mascot"/>
    <x v="0"/>
    <n v="2020"/>
    <x v="0"/>
    <x v="0"/>
    <x v="3"/>
    <s v="Amy Buchanan"/>
    <n v="102.99000000000001"/>
  </r>
  <r>
    <x v="0"/>
    <x v="0"/>
    <x v="0"/>
    <s v="Mascot"/>
    <x v="0"/>
    <n v="2020"/>
    <x v="0"/>
    <x v="0"/>
    <x v="3"/>
    <s v="Amy Buchanan"/>
    <n v="-9.99"/>
  </r>
  <r>
    <x v="0"/>
    <x v="0"/>
    <x v="0"/>
    <s v="Mascot"/>
    <x v="0"/>
    <n v="2020"/>
    <x v="0"/>
    <x v="0"/>
    <x v="2"/>
    <s v="Bruce Curran"/>
    <n v="46"/>
  </r>
  <r>
    <x v="0"/>
    <x v="0"/>
    <x v="0"/>
    <s v="Mascot"/>
    <x v="0"/>
    <n v="2020"/>
    <x v="0"/>
    <x v="0"/>
    <x v="1"/>
    <s v="Chester George"/>
    <n v="123.97"/>
  </r>
  <r>
    <x v="0"/>
    <x v="0"/>
    <x v="0"/>
    <s v="Mascot"/>
    <x v="0"/>
    <n v="2020"/>
    <x v="0"/>
    <x v="0"/>
    <x v="4"/>
    <s v="Elizabeth Gentry"/>
    <n v="6.59"/>
  </r>
  <r>
    <x v="0"/>
    <x v="0"/>
    <x v="0"/>
    <s v="Mascot"/>
    <x v="0"/>
    <n v="2020"/>
    <x v="0"/>
    <x v="0"/>
    <x v="1"/>
    <s v="Chester George"/>
    <n v="21"/>
  </r>
  <r>
    <x v="0"/>
    <x v="0"/>
    <x v="0"/>
    <s v="Mascot"/>
    <x v="0"/>
    <n v="2020"/>
    <x v="0"/>
    <x v="0"/>
    <x v="1"/>
    <s v="Chester George"/>
    <n v="39.99"/>
  </r>
  <r>
    <x v="0"/>
    <x v="0"/>
    <x v="0"/>
    <s v="Mascot"/>
    <x v="0"/>
    <n v="2020"/>
    <x v="0"/>
    <x v="0"/>
    <x v="4"/>
    <s v="Elizabeth Gentry"/>
    <n v="30"/>
  </r>
  <r>
    <x v="0"/>
    <x v="0"/>
    <x v="0"/>
    <s v="Mascot"/>
    <x v="0"/>
    <n v="2020"/>
    <x v="0"/>
    <x v="0"/>
    <x v="7"/>
    <s v="Sara Ferrell"/>
    <n v="10.5"/>
  </r>
  <r>
    <x v="0"/>
    <x v="0"/>
    <x v="0"/>
    <s v="Mascot"/>
    <x v="0"/>
    <n v="2020"/>
    <x v="0"/>
    <x v="0"/>
    <x v="3"/>
    <s v="Amy Buchanan"/>
    <n v="132.96"/>
  </r>
  <r>
    <x v="0"/>
    <x v="0"/>
    <x v="0"/>
    <s v="Mascot"/>
    <x v="0"/>
    <n v="2020"/>
    <x v="0"/>
    <x v="0"/>
    <x v="0"/>
    <s v="Richard Carr"/>
    <n v="29.77"/>
  </r>
  <r>
    <x v="0"/>
    <x v="0"/>
    <x v="0"/>
    <s v="Mascot"/>
    <x v="0"/>
    <n v="2020"/>
    <x v="0"/>
    <x v="0"/>
    <x v="9"/>
    <s v="Howard Wright"/>
    <n v="12"/>
  </r>
  <r>
    <x v="0"/>
    <x v="0"/>
    <x v="0"/>
    <s v="Mascot"/>
    <x v="0"/>
    <n v="2020"/>
    <x v="0"/>
    <x v="0"/>
    <x v="1"/>
    <s v="Chester George"/>
    <n v="38.980000000000004"/>
  </r>
  <r>
    <x v="0"/>
    <x v="0"/>
    <x v="0"/>
    <s v="Mascot"/>
    <x v="0"/>
    <n v="2020"/>
    <x v="0"/>
    <x v="0"/>
    <x v="4"/>
    <s v="Elizabeth Gentry"/>
    <n v="18"/>
  </r>
  <r>
    <x v="0"/>
    <x v="0"/>
    <x v="0"/>
    <s v="Mascot"/>
    <x v="0"/>
    <n v="2020"/>
    <x v="0"/>
    <x v="0"/>
    <x v="3"/>
    <s v="Amy Buchanan"/>
    <n v="28"/>
  </r>
  <r>
    <x v="0"/>
    <x v="0"/>
    <x v="0"/>
    <s v="Mascot"/>
    <x v="0"/>
    <n v="2020"/>
    <x v="0"/>
    <x v="0"/>
    <x v="9"/>
    <s v="Howard Wright"/>
    <n v="39.99"/>
  </r>
  <r>
    <x v="0"/>
    <x v="0"/>
    <x v="0"/>
    <s v="Mascot"/>
    <x v="0"/>
    <n v="2020"/>
    <x v="0"/>
    <x v="0"/>
    <x v="3"/>
    <s v="Amy Buchanan"/>
    <n v="177.88"/>
  </r>
  <r>
    <x v="0"/>
    <x v="0"/>
    <x v="0"/>
    <s v="Mascot"/>
    <x v="0"/>
    <n v="2020"/>
    <x v="0"/>
    <x v="0"/>
    <x v="4"/>
    <s v="Elizabeth Gentry"/>
    <n v="46.89"/>
  </r>
  <r>
    <x v="0"/>
    <x v="0"/>
    <x v="0"/>
    <s v="Mascot"/>
    <x v="0"/>
    <n v="2020"/>
    <x v="0"/>
    <x v="0"/>
    <x v="4"/>
    <s v="Elizabeth Gentry"/>
    <n v="79.98"/>
  </r>
  <r>
    <x v="0"/>
    <x v="0"/>
    <x v="0"/>
    <s v="Mascot"/>
    <x v="0"/>
    <n v="2020"/>
    <x v="0"/>
    <x v="0"/>
    <x v="2"/>
    <s v="Bruce Curran"/>
    <n v="49.95"/>
  </r>
  <r>
    <x v="0"/>
    <x v="0"/>
    <x v="0"/>
    <s v="Mascot"/>
    <x v="0"/>
    <n v="2020"/>
    <x v="0"/>
    <x v="0"/>
    <x v="0"/>
    <s v="Richard Carr"/>
    <n v="59.99"/>
  </r>
  <r>
    <x v="0"/>
    <x v="0"/>
    <x v="0"/>
    <s v="Mascot"/>
    <x v="0"/>
    <n v="2020"/>
    <x v="0"/>
    <x v="0"/>
    <x v="3"/>
    <s v="Amy Buchanan"/>
    <n v="84.990000000000009"/>
  </r>
  <r>
    <x v="0"/>
    <x v="0"/>
    <x v="0"/>
    <s v="Mascot"/>
    <x v="0"/>
    <n v="2020"/>
    <x v="0"/>
    <x v="0"/>
    <x v="5"/>
    <s v="Maggie Mayer"/>
    <n v="56"/>
  </r>
  <r>
    <x v="0"/>
    <x v="0"/>
    <x v="0"/>
    <s v="Mascot"/>
    <x v="0"/>
    <n v="2020"/>
    <x v="0"/>
    <x v="0"/>
    <x v="8"/>
    <s v="Chris Monroe"/>
    <n v="246.28"/>
  </r>
  <r>
    <x v="0"/>
    <x v="0"/>
    <x v="0"/>
    <s v="Mascot"/>
    <x v="0"/>
    <n v="2020"/>
    <x v="0"/>
    <x v="0"/>
    <x v="3"/>
    <s v="Amy Buchanan"/>
    <n v="258.60000000000002"/>
  </r>
  <r>
    <x v="0"/>
    <x v="0"/>
    <x v="0"/>
    <s v="Mascot"/>
    <x v="0"/>
    <n v="2020"/>
    <x v="0"/>
    <x v="0"/>
    <x v="2"/>
    <s v="Bruce Curran"/>
    <n v="156.78"/>
  </r>
  <r>
    <x v="0"/>
    <x v="0"/>
    <x v="0"/>
    <s v="Mascot"/>
    <x v="0"/>
    <n v="2020"/>
    <x v="0"/>
    <x v="0"/>
    <x v="8"/>
    <s v="Chris Monroe"/>
    <n v="237.19"/>
  </r>
  <r>
    <x v="0"/>
    <x v="0"/>
    <x v="0"/>
    <s v="Mascot"/>
    <x v="0"/>
    <n v="2020"/>
    <x v="0"/>
    <x v="0"/>
    <x v="5"/>
    <s v="Maggie Mayer"/>
    <n v="207.99"/>
  </r>
  <r>
    <x v="0"/>
    <x v="0"/>
    <x v="0"/>
    <s v="Mascot"/>
    <x v="0"/>
    <n v="2020"/>
    <x v="0"/>
    <x v="0"/>
    <x v="2"/>
    <s v="Bruce Curran"/>
    <n v="213.1"/>
  </r>
  <r>
    <x v="0"/>
    <x v="0"/>
    <x v="0"/>
    <s v="Mascot"/>
    <x v="0"/>
    <n v="2020"/>
    <x v="0"/>
    <x v="0"/>
    <x v="2"/>
    <s v="Bruce Curran"/>
    <n v="199.49"/>
  </r>
  <r>
    <x v="0"/>
    <x v="0"/>
    <x v="0"/>
    <s v="Mascot"/>
    <x v="0"/>
    <n v="2020"/>
    <x v="0"/>
    <x v="0"/>
    <x v="1"/>
    <s v="Chester George"/>
    <n v="181.79000000000002"/>
  </r>
  <r>
    <x v="0"/>
    <x v="0"/>
    <x v="0"/>
    <s v="Mascot"/>
    <x v="0"/>
    <n v="2020"/>
    <x v="0"/>
    <x v="0"/>
    <x v="6"/>
    <s v="Ella Hickman"/>
    <n v="243.56"/>
  </r>
  <r>
    <x v="0"/>
    <x v="0"/>
    <x v="0"/>
    <s v="Mascot"/>
    <x v="0"/>
    <n v="2020"/>
    <x v="0"/>
    <x v="0"/>
    <x v="4"/>
    <s v="Elizabeth Gentry"/>
    <n v="323.27"/>
  </r>
  <r>
    <x v="0"/>
    <x v="0"/>
    <x v="0"/>
    <s v="Mascot"/>
    <x v="0"/>
    <n v="2020"/>
    <x v="0"/>
    <x v="0"/>
    <x v="1"/>
    <s v="Chester George"/>
    <n v="460.78"/>
  </r>
  <r>
    <x v="0"/>
    <x v="0"/>
    <x v="0"/>
    <s v="Mascot"/>
    <x v="0"/>
    <n v="2020"/>
    <x v="0"/>
    <x v="0"/>
    <x v="9"/>
    <s v="Howard Wright"/>
    <n v="521.80000000000007"/>
  </r>
  <r>
    <x v="0"/>
    <x v="0"/>
    <x v="0"/>
    <s v="Mascot"/>
    <x v="0"/>
    <n v="2020"/>
    <x v="0"/>
    <x v="0"/>
    <x v="7"/>
    <s v="Sara Ferrell"/>
    <n v="241.2"/>
  </r>
  <r>
    <x v="0"/>
    <x v="0"/>
    <x v="0"/>
    <s v="Mascot"/>
    <x v="0"/>
    <n v="2020"/>
    <x v="0"/>
    <x v="0"/>
    <x v="2"/>
    <s v="Bruce Curran"/>
    <n v="972.11"/>
  </r>
  <r>
    <x v="0"/>
    <x v="0"/>
    <x v="0"/>
    <s v="Mascot"/>
    <x v="0"/>
    <n v="2020"/>
    <x v="0"/>
    <x v="0"/>
    <x v="0"/>
    <s v="Richard Carr"/>
    <n v="1212.75"/>
  </r>
  <r>
    <x v="0"/>
    <x v="0"/>
    <x v="0"/>
    <s v="Mascot"/>
    <x v="0"/>
    <n v="2020"/>
    <x v="0"/>
    <x v="0"/>
    <x v="4"/>
    <s v="Elizabeth Gentry"/>
    <n v="1236.1400000000001"/>
  </r>
  <r>
    <x v="0"/>
    <x v="0"/>
    <x v="0"/>
    <s v="Mascot"/>
    <x v="0"/>
    <n v="2020"/>
    <x v="0"/>
    <x v="0"/>
    <x v="5"/>
    <s v="Maggie Mayer"/>
    <n v="760.0100000000001"/>
  </r>
  <r>
    <x v="0"/>
    <x v="0"/>
    <x v="0"/>
    <s v="Mascot"/>
    <x v="0"/>
    <n v="2020"/>
    <x v="0"/>
    <x v="0"/>
    <x v="0"/>
    <s v="Richard Carr"/>
    <n v="1794.1299999999999"/>
  </r>
  <r>
    <x v="0"/>
    <x v="0"/>
    <x v="0"/>
    <s v="Mascot"/>
    <x v="0"/>
    <n v="2020"/>
    <x v="0"/>
    <x v="0"/>
    <x v="1"/>
    <s v="Chester George"/>
    <n v="620.15"/>
  </r>
  <r>
    <x v="0"/>
    <x v="0"/>
    <x v="0"/>
    <s v="Mascot"/>
    <x v="0"/>
    <n v="2020"/>
    <x v="0"/>
    <x v="0"/>
    <x v="3"/>
    <s v="Amy Buchanan"/>
    <n v="535.1"/>
  </r>
  <r>
    <x v="0"/>
    <x v="0"/>
    <x v="0"/>
    <s v="Mascot"/>
    <x v="0"/>
    <n v="2020"/>
    <x v="0"/>
    <x v="0"/>
    <x v="8"/>
    <s v="Chris Monroe"/>
    <n v="869.63"/>
  </r>
  <r>
    <x v="0"/>
    <x v="0"/>
    <x v="0"/>
    <s v="Mascot"/>
    <x v="0"/>
    <n v="2020"/>
    <x v="0"/>
    <x v="0"/>
    <x v="7"/>
    <s v="Sara Ferrell"/>
    <n v="1709.4599999999998"/>
  </r>
  <r>
    <x v="0"/>
    <x v="0"/>
    <x v="0"/>
    <s v="Mascot"/>
    <x v="0"/>
    <n v="2020"/>
    <x v="0"/>
    <x v="0"/>
    <x v="9"/>
    <s v="Howard Wright"/>
    <n v="1407.1699999999998"/>
  </r>
  <r>
    <x v="0"/>
    <x v="0"/>
    <x v="0"/>
    <s v="Mascot"/>
    <x v="0"/>
    <n v="2020"/>
    <x v="0"/>
    <x v="0"/>
    <x v="5"/>
    <s v="Maggie Mayer"/>
    <n v="1486.27"/>
  </r>
  <r>
    <x v="0"/>
    <x v="0"/>
    <x v="0"/>
    <s v="Mascot"/>
    <x v="0"/>
    <n v="2020"/>
    <x v="0"/>
    <x v="0"/>
    <x v="4"/>
    <s v="Elizabeth Gentry"/>
    <n v="1290.0900000000001"/>
  </r>
  <r>
    <x v="0"/>
    <x v="0"/>
    <x v="0"/>
    <s v="Mascot"/>
    <x v="0"/>
    <n v="2020"/>
    <x v="0"/>
    <x v="0"/>
    <x v="4"/>
    <s v="Elizabeth Gentry"/>
    <n v="1547.2100000000003"/>
  </r>
  <r>
    <x v="0"/>
    <x v="0"/>
    <x v="0"/>
    <s v="Mascot"/>
    <x v="0"/>
    <n v="2020"/>
    <x v="0"/>
    <x v="0"/>
    <x v="3"/>
    <s v="Amy Buchanan"/>
    <n v="3790.1999999999994"/>
  </r>
  <r>
    <x v="0"/>
    <x v="0"/>
    <x v="0"/>
    <s v="Mascot"/>
    <x v="0"/>
    <n v="2020"/>
    <x v="0"/>
    <x v="0"/>
    <x v="0"/>
    <s v="Richard Carr"/>
    <n v="2461.4800000000023"/>
  </r>
  <r>
    <x v="0"/>
    <x v="0"/>
    <x v="0"/>
    <s v="Mascot"/>
    <x v="0"/>
    <n v="2020"/>
    <x v="0"/>
    <x v="0"/>
    <x v="9"/>
    <s v="Howard Wright"/>
    <n v="2320.1600000000003"/>
  </r>
  <r>
    <x v="0"/>
    <x v="0"/>
    <x v="0"/>
    <s v="Mascot"/>
    <x v="0"/>
    <n v="2020"/>
    <x v="0"/>
    <x v="0"/>
    <x v="6"/>
    <s v="Ella Hickman"/>
    <n v="1783.0400000000002"/>
  </r>
  <r>
    <x v="0"/>
    <x v="0"/>
    <x v="0"/>
    <s v="Mascot"/>
    <x v="0"/>
    <n v="2020"/>
    <x v="0"/>
    <x v="0"/>
    <x v="1"/>
    <s v="Chester George"/>
    <n v="3097.98"/>
  </r>
  <r>
    <x v="0"/>
    <x v="0"/>
    <x v="0"/>
    <s v="Mascot"/>
    <x v="0"/>
    <n v="2020"/>
    <x v="0"/>
    <x v="0"/>
    <x v="2"/>
    <s v="Bruce Curran"/>
    <n v="4849.38"/>
  </r>
  <r>
    <x v="0"/>
    <x v="0"/>
    <x v="1"/>
    <s v="Burnie"/>
    <x v="6"/>
    <n v="7320"/>
    <x v="0"/>
    <x v="16"/>
    <x v="1"/>
    <s v="Chester George"/>
    <n v="45.97"/>
  </r>
  <r>
    <x v="0"/>
    <x v="0"/>
    <x v="1"/>
    <s v="Burnie"/>
    <x v="6"/>
    <n v="7320"/>
    <x v="0"/>
    <x v="16"/>
    <x v="1"/>
    <s v="Chester George"/>
    <n v="0.99000000000000021"/>
  </r>
  <r>
    <x v="0"/>
    <x v="0"/>
    <x v="1"/>
    <s v="Burnie"/>
    <x v="6"/>
    <n v="7320"/>
    <x v="0"/>
    <x v="16"/>
    <x v="3"/>
    <s v="Amy Buchanan"/>
    <n v="31"/>
  </r>
  <r>
    <x v="0"/>
    <x v="0"/>
    <x v="1"/>
    <s v="Burnie"/>
    <x v="6"/>
    <n v="7320"/>
    <x v="0"/>
    <x v="16"/>
    <x v="1"/>
    <s v="Chester George"/>
    <n v="113.96000000000001"/>
  </r>
  <r>
    <x v="0"/>
    <x v="0"/>
    <x v="1"/>
    <s v="Burnie"/>
    <x v="6"/>
    <n v="7320"/>
    <x v="0"/>
    <x v="16"/>
    <x v="2"/>
    <s v="Bruce Curran"/>
    <n v="7"/>
  </r>
  <r>
    <x v="0"/>
    <x v="0"/>
    <x v="1"/>
    <s v="Burnie"/>
    <x v="6"/>
    <n v="7320"/>
    <x v="0"/>
    <x v="16"/>
    <x v="4"/>
    <s v="Elizabeth Gentry"/>
    <n v="5"/>
  </r>
  <r>
    <x v="0"/>
    <x v="0"/>
    <x v="1"/>
    <s v="Burnie"/>
    <x v="6"/>
    <n v="7320"/>
    <x v="0"/>
    <x v="16"/>
    <x v="8"/>
    <s v="Chris Monroe"/>
    <n v="19.7"/>
  </r>
  <r>
    <x v="0"/>
    <x v="0"/>
    <x v="1"/>
    <s v="Burnie"/>
    <x v="6"/>
    <n v="7320"/>
    <x v="0"/>
    <x v="16"/>
    <x v="0"/>
    <s v="Richard Carr"/>
    <n v="10.5"/>
  </r>
  <r>
    <x v="0"/>
    <x v="0"/>
    <x v="1"/>
    <s v="Burnie"/>
    <x v="6"/>
    <n v="7320"/>
    <x v="0"/>
    <x v="16"/>
    <x v="5"/>
    <s v="Maggie Mayer"/>
    <n v="20.97"/>
  </r>
  <r>
    <x v="0"/>
    <x v="0"/>
    <x v="1"/>
    <s v="Burnie"/>
    <x v="6"/>
    <n v="7320"/>
    <x v="0"/>
    <x v="16"/>
    <x v="0"/>
    <s v="Richard Carr"/>
    <n v="17.5"/>
  </r>
  <r>
    <x v="0"/>
    <x v="0"/>
    <x v="1"/>
    <s v="Burnie"/>
    <x v="6"/>
    <n v="7320"/>
    <x v="0"/>
    <x v="16"/>
    <x v="3"/>
    <s v="Amy Buchanan"/>
    <n v="38.97"/>
  </r>
  <r>
    <x v="0"/>
    <x v="0"/>
    <x v="1"/>
    <s v="Burnie"/>
    <x v="6"/>
    <n v="7320"/>
    <x v="0"/>
    <x v="16"/>
    <x v="3"/>
    <s v="Amy Buchanan"/>
    <n v="45.97"/>
  </r>
  <r>
    <x v="0"/>
    <x v="0"/>
    <x v="1"/>
    <s v="Burnie"/>
    <x v="6"/>
    <n v="7320"/>
    <x v="0"/>
    <x v="16"/>
    <x v="6"/>
    <s v="Ella Hickman"/>
    <n v="97.91"/>
  </r>
  <r>
    <x v="0"/>
    <x v="0"/>
    <x v="1"/>
    <s v="Burnie"/>
    <x v="6"/>
    <n v="7320"/>
    <x v="0"/>
    <x v="16"/>
    <x v="2"/>
    <s v="Bruce Curran"/>
    <n v="62.11"/>
  </r>
  <r>
    <x v="0"/>
    <x v="0"/>
    <x v="1"/>
    <s v="Burnie"/>
    <x v="6"/>
    <n v="7320"/>
    <x v="0"/>
    <x v="16"/>
    <x v="5"/>
    <s v="Maggie Mayer"/>
    <n v="284.74"/>
  </r>
  <r>
    <x v="0"/>
    <x v="0"/>
    <x v="1"/>
    <s v="Burnie"/>
    <x v="6"/>
    <n v="7320"/>
    <x v="0"/>
    <x v="16"/>
    <x v="2"/>
    <s v="Bruce Curran"/>
    <n v="61.810000000000009"/>
  </r>
  <r>
    <x v="0"/>
    <x v="0"/>
    <x v="1"/>
    <s v="Burnie"/>
    <x v="6"/>
    <n v="7320"/>
    <x v="0"/>
    <x v="16"/>
    <x v="0"/>
    <s v="Richard Carr"/>
    <n v="95.84"/>
  </r>
  <r>
    <x v="0"/>
    <x v="0"/>
    <x v="1"/>
    <s v="Burnie"/>
    <x v="6"/>
    <n v="7320"/>
    <x v="0"/>
    <x v="16"/>
    <x v="9"/>
    <s v="Howard Wright"/>
    <n v="137.97"/>
  </r>
  <r>
    <x v="0"/>
    <x v="0"/>
    <x v="1"/>
    <s v="Burnie"/>
    <x v="6"/>
    <n v="7320"/>
    <x v="0"/>
    <x v="16"/>
    <x v="3"/>
    <s v="Amy Buchanan"/>
    <n v="103.88"/>
  </r>
  <r>
    <x v="0"/>
    <x v="0"/>
    <x v="1"/>
    <s v="Burnie"/>
    <x v="6"/>
    <n v="7320"/>
    <x v="0"/>
    <x v="16"/>
    <x v="2"/>
    <s v="Bruce Curran"/>
    <n v="119.88"/>
  </r>
  <r>
    <x v="0"/>
    <x v="0"/>
    <x v="1"/>
    <s v="Burnie"/>
    <x v="6"/>
    <n v="7320"/>
    <x v="0"/>
    <x v="16"/>
    <x v="3"/>
    <s v="Amy Buchanan"/>
    <n v="113.81"/>
  </r>
  <r>
    <x v="0"/>
    <x v="0"/>
    <x v="1"/>
    <s v="Burnie"/>
    <x v="6"/>
    <n v="7320"/>
    <x v="0"/>
    <x v="16"/>
    <x v="1"/>
    <s v="Chester George"/>
    <n v="139.93"/>
  </r>
  <r>
    <x v="0"/>
    <x v="0"/>
    <x v="1"/>
    <s v="Burnie"/>
    <x v="6"/>
    <n v="7320"/>
    <x v="0"/>
    <x v="16"/>
    <x v="4"/>
    <s v="Elizabeth Gentry"/>
    <n v="220.79"/>
  </r>
  <r>
    <x v="0"/>
    <x v="0"/>
    <x v="1"/>
    <s v="Burnie"/>
    <x v="6"/>
    <n v="7320"/>
    <x v="0"/>
    <x v="16"/>
    <x v="3"/>
    <s v="Amy Buchanan"/>
    <n v="620.48"/>
  </r>
  <r>
    <x v="0"/>
    <x v="0"/>
    <x v="1"/>
    <s v="Burnie"/>
    <x v="6"/>
    <n v="7320"/>
    <x v="0"/>
    <x v="16"/>
    <x v="6"/>
    <s v="Ella Hickman"/>
    <n v="325.59999999999997"/>
  </r>
  <r>
    <x v="0"/>
    <x v="0"/>
    <x v="1"/>
    <s v="Burnie"/>
    <x v="6"/>
    <n v="7320"/>
    <x v="0"/>
    <x v="16"/>
    <x v="4"/>
    <s v="Elizabeth Gentry"/>
    <n v="686.05000000000007"/>
  </r>
  <r>
    <x v="0"/>
    <x v="0"/>
    <x v="1"/>
    <s v="Burnie"/>
    <x v="6"/>
    <n v="7320"/>
    <x v="0"/>
    <x v="16"/>
    <x v="5"/>
    <s v="Maggie Mayer"/>
    <n v="569.39"/>
  </r>
  <r>
    <x v="0"/>
    <x v="0"/>
    <x v="1"/>
    <s v="Burnie"/>
    <x v="6"/>
    <n v="7320"/>
    <x v="0"/>
    <x v="16"/>
    <x v="7"/>
    <s v="Sara Ferrell"/>
    <n v="1098.04"/>
  </r>
  <r>
    <x v="0"/>
    <x v="0"/>
    <x v="1"/>
    <s v="Burnie"/>
    <x v="6"/>
    <n v="7320"/>
    <x v="0"/>
    <x v="16"/>
    <x v="2"/>
    <s v="Bruce Curran"/>
    <n v="1086.8399999999999"/>
  </r>
  <r>
    <x v="0"/>
    <x v="0"/>
    <x v="1"/>
    <s v="Burnie"/>
    <x v="6"/>
    <n v="7320"/>
    <x v="0"/>
    <x v="16"/>
    <x v="9"/>
    <s v="Howard Wright"/>
    <n v="1079.42"/>
  </r>
  <r>
    <x v="0"/>
    <x v="0"/>
    <x v="1"/>
    <s v="Burnie"/>
    <x v="6"/>
    <n v="7320"/>
    <x v="0"/>
    <x v="16"/>
    <x v="9"/>
    <s v="Howard Wright"/>
    <n v="2184.1000000000004"/>
  </r>
  <r>
    <x v="0"/>
    <x v="0"/>
    <x v="1"/>
    <s v="Burnie"/>
    <x v="6"/>
    <n v="7320"/>
    <x v="0"/>
    <x v="16"/>
    <x v="2"/>
    <s v="Bruce Curran"/>
    <n v="1573.3200000000002"/>
  </r>
  <r>
    <x v="0"/>
    <x v="0"/>
    <x v="1"/>
    <s v="Burnie"/>
    <x v="6"/>
    <n v="7320"/>
    <x v="0"/>
    <x v="16"/>
    <x v="1"/>
    <s v="Chester George"/>
    <n v="2261.5300000000002"/>
  </r>
  <r>
    <x v="0"/>
    <x v="0"/>
    <x v="1"/>
    <s v="Inglewood"/>
    <x v="5"/>
    <n v="6052"/>
    <x v="0"/>
    <x v="9"/>
    <x v="1"/>
    <s v="Chester George"/>
    <n v="50.99"/>
  </r>
  <r>
    <x v="0"/>
    <x v="0"/>
    <x v="1"/>
    <s v="Inglewood"/>
    <x v="5"/>
    <n v="6052"/>
    <x v="0"/>
    <x v="9"/>
    <x v="0"/>
    <s v="Richard Carr"/>
    <n v="5.5"/>
  </r>
  <r>
    <x v="0"/>
    <x v="0"/>
    <x v="1"/>
    <s v="Inglewood"/>
    <x v="5"/>
    <n v="6052"/>
    <x v="0"/>
    <x v="9"/>
    <x v="3"/>
    <s v="Amy Buchanan"/>
    <n v="20"/>
  </r>
  <r>
    <x v="0"/>
    <x v="0"/>
    <x v="1"/>
    <s v="Inglewood"/>
    <x v="5"/>
    <n v="6052"/>
    <x v="0"/>
    <x v="9"/>
    <x v="8"/>
    <s v="Chris Monroe"/>
    <n v="52"/>
  </r>
  <r>
    <x v="0"/>
    <x v="0"/>
    <x v="1"/>
    <s v="Inglewood"/>
    <x v="5"/>
    <n v="6052"/>
    <x v="0"/>
    <x v="9"/>
    <x v="4"/>
    <s v="Elizabeth Gentry"/>
    <n v="5.99"/>
  </r>
  <r>
    <x v="0"/>
    <x v="0"/>
    <x v="1"/>
    <s v="Inglewood"/>
    <x v="5"/>
    <n v="6052"/>
    <x v="0"/>
    <x v="9"/>
    <x v="3"/>
    <s v="Amy Buchanan"/>
    <n v="19.990000000000002"/>
  </r>
  <r>
    <x v="0"/>
    <x v="0"/>
    <x v="1"/>
    <s v="Inglewood"/>
    <x v="5"/>
    <n v="6052"/>
    <x v="0"/>
    <x v="9"/>
    <x v="6"/>
    <s v="Ella Hickman"/>
    <n v="39.97"/>
  </r>
  <r>
    <x v="0"/>
    <x v="0"/>
    <x v="1"/>
    <s v="Inglewood"/>
    <x v="5"/>
    <n v="6052"/>
    <x v="0"/>
    <x v="9"/>
    <x v="2"/>
    <s v="Bruce Curran"/>
    <n v="10"/>
  </r>
  <r>
    <x v="0"/>
    <x v="0"/>
    <x v="1"/>
    <s v="Inglewood"/>
    <x v="5"/>
    <n v="6052"/>
    <x v="0"/>
    <x v="9"/>
    <x v="1"/>
    <s v="Chester George"/>
    <n v="17.97"/>
  </r>
  <r>
    <x v="0"/>
    <x v="0"/>
    <x v="1"/>
    <s v="Inglewood"/>
    <x v="5"/>
    <n v="6052"/>
    <x v="0"/>
    <x v="9"/>
    <x v="4"/>
    <s v="Elizabeth Gentry"/>
    <n v="51"/>
  </r>
  <r>
    <x v="0"/>
    <x v="0"/>
    <x v="1"/>
    <s v="Inglewood"/>
    <x v="5"/>
    <n v="6052"/>
    <x v="0"/>
    <x v="9"/>
    <x v="2"/>
    <s v="Bruce Curran"/>
    <n v="49.9"/>
  </r>
  <r>
    <x v="0"/>
    <x v="0"/>
    <x v="1"/>
    <s v="Inglewood"/>
    <x v="5"/>
    <n v="6052"/>
    <x v="0"/>
    <x v="9"/>
    <x v="5"/>
    <s v="Maggie Mayer"/>
    <n v="29.98"/>
  </r>
  <r>
    <x v="0"/>
    <x v="0"/>
    <x v="1"/>
    <s v="Inglewood"/>
    <x v="5"/>
    <n v="6052"/>
    <x v="0"/>
    <x v="9"/>
    <x v="3"/>
    <s v="Amy Buchanan"/>
    <n v="80.900000000000006"/>
  </r>
  <r>
    <x v="0"/>
    <x v="0"/>
    <x v="1"/>
    <s v="Inglewood"/>
    <x v="5"/>
    <n v="6052"/>
    <x v="0"/>
    <x v="9"/>
    <x v="2"/>
    <s v="Bruce Curran"/>
    <n v="63.93"/>
  </r>
  <r>
    <x v="0"/>
    <x v="0"/>
    <x v="1"/>
    <s v="Inglewood"/>
    <x v="5"/>
    <n v="6052"/>
    <x v="0"/>
    <x v="9"/>
    <x v="5"/>
    <s v="Maggie Mayer"/>
    <n v="81.69"/>
  </r>
  <r>
    <x v="0"/>
    <x v="0"/>
    <x v="1"/>
    <s v="Inglewood"/>
    <x v="5"/>
    <n v="6052"/>
    <x v="0"/>
    <x v="9"/>
    <x v="4"/>
    <s v="Elizabeth Gentry"/>
    <n v="179.83"/>
  </r>
  <r>
    <x v="0"/>
    <x v="0"/>
    <x v="1"/>
    <s v="Inglewood"/>
    <x v="5"/>
    <n v="6052"/>
    <x v="0"/>
    <x v="9"/>
    <x v="3"/>
    <s v="Amy Buchanan"/>
    <n v="174.81"/>
  </r>
  <r>
    <x v="0"/>
    <x v="0"/>
    <x v="1"/>
    <s v="Inglewood"/>
    <x v="5"/>
    <n v="6052"/>
    <x v="0"/>
    <x v="9"/>
    <x v="3"/>
    <s v="Amy Buchanan"/>
    <n v="484.55"/>
  </r>
  <r>
    <x v="0"/>
    <x v="0"/>
    <x v="1"/>
    <s v="Inglewood"/>
    <x v="5"/>
    <n v="6052"/>
    <x v="0"/>
    <x v="9"/>
    <x v="4"/>
    <s v="Elizabeth Gentry"/>
    <n v="266.86"/>
  </r>
  <r>
    <x v="0"/>
    <x v="0"/>
    <x v="1"/>
    <s v="Inglewood"/>
    <x v="5"/>
    <n v="6052"/>
    <x v="0"/>
    <x v="9"/>
    <x v="5"/>
    <s v="Maggie Mayer"/>
    <n v="335.65000000000003"/>
  </r>
  <r>
    <x v="0"/>
    <x v="0"/>
    <x v="1"/>
    <s v="Inglewood"/>
    <x v="5"/>
    <n v="6052"/>
    <x v="0"/>
    <x v="9"/>
    <x v="0"/>
    <s v="Richard Carr"/>
    <n v="200.73000000000002"/>
  </r>
  <r>
    <x v="0"/>
    <x v="0"/>
    <x v="1"/>
    <s v="Inglewood"/>
    <x v="5"/>
    <n v="6052"/>
    <x v="0"/>
    <x v="9"/>
    <x v="9"/>
    <s v="Howard Wright"/>
    <n v="219.93"/>
  </r>
  <r>
    <x v="0"/>
    <x v="0"/>
    <x v="1"/>
    <s v="Inglewood"/>
    <x v="5"/>
    <n v="6052"/>
    <x v="0"/>
    <x v="9"/>
    <x v="1"/>
    <s v="Chester George"/>
    <n v="183.36"/>
  </r>
  <r>
    <x v="0"/>
    <x v="0"/>
    <x v="1"/>
    <s v="Inglewood"/>
    <x v="5"/>
    <n v="6052"/>
    <x v="0"/>
    <x v="9"/>
    <x v="6"/>
    <s v="Ella Hickman"/>
    <n v="176.53"/>
  </r>
  <r>
    <x v="0"/>
    <x v="0"/>
    <x v="1"/>
    <s v="Inglewood"/>
    <x v="5"/>
    <n v="6052"/>
    <x v="0"/>
    <x v="9"/>
    <x v="5"/>
    <s v="Maggie Mayer"/>
    <n v="232.57"/>
  </r>
  <r>
    <x v="0"/>
    <x v="0"/>
    <x v="1"/>
    <s v="Inglewood"/>
    <x v="5"/>
    <n v="6052"/>
    <x v="0"/>
    <x v="9"/>
    <x v="2"/>
    <s v="Bruce Curran"/>
    <n v="215.74"/>
  </r>
  <r>
    <x v="0"/>
    <x v="0"/>
    <x v="1"/>
    <s v="Inglewood"/>
    <x v="5"/>
    <n v="6052"/>
    <x v="0"/>
    <x v="9"/>
    <x v="9"/>
    <s v="Howard Wright"/>
    <n v="277.89"/>
  </r>
  <r>
    <x v="0"/>
    <x v="0"/>
    <x v="1"/>
    <s v="Inglewood"/>
    <x v="5"/>
    <n v="6052"/>
    <x v="0"/>
    <x v="9"/>
    <x v="7"/>
    <s v="Sara Ferrell"/>
    <n v="479.26"/>
  </r>
  <r>
    <x v="0"/>
    <x v="0"/>
    <x v="1"/>
    <s v="Inglewood"/>
    <x v="5"/>
    <n v="6052"/>
    <x v="0"/>
    <x v="9"/>
    <x v="2"/>
    <s v="Bruce Curran"/>
    <n v="784.97"/>
  </r>
  <r>
    <x v="0"/>
    <x v="0"/>
    <x v="1"/>
    <s v="Inglewood"/>
    <x v="5"/>
    <n v="6052"/>
    <x v="0"/>
    <x v="9"/>
    <x v="9"/>
    <s v="Howard Wright"/>
    <n v="1882.4499999999996"/>
  </r>
  <r>
    <x v="0"/>
    <x v="0"/>
    <x v="1"/>
    <s v="Inglewood"/>
    <x v="5"/>
    <n v="6052"/>
    <x v="0"/>
    <x v="9"/>
    <x v="2"/>
    <s v="Bruce Curran"/>
    <n v="1217.31"/>
  </r>
  <r>
    <x v="0"/>
    <x v="0"/>
    <x v="1"/>
    <s v="Inglewood"/>
    <x v="5"/>
    <n v="6052"/>
    <x v="0"/>
    <x v="9"/>
    <x v="1"/>
    <s v="Chester George"/>
    <n v="2071.5199999999995"/>
  </r>
  <r>
    <x v="0"/>
    <x v="0"/>
    <x v="1"/>
    <s v="Fyshwick"/>
    <x v="7"/>
    <n v="2609"/>
    <x v="0"/>
    <x v="12"/>
    <x v="8"/>
    <s v="Chris Monroe"/>
    <n v="58.5"/>
  </r>
  <r>
    <x v="0"/>
    <x v="0"/>
    <x v="1"/>
    <s v="Fyshwick"/>
    <x v="7"/>
    <n v="2609"/>
    <x v="0"/>
    <x v="12"/>
    <x v="0"/>
    <s v="Richard Carr"/>
    <n v="7.99"/>
  </r>
  <r>
    <x v="0"/>
    <x v="0"/>
    <x v="1"/>
    <s v="Fyshwick"/>
    <x v="7"/>
    <n v="2609"/>
    <x v="0"/>
    <x v="12"/>
    <x v="0"/>
    <s v="Richard Carr"/>
    <n v="7.99"/>
  </r>
  <r>
    <x v="0"/>
    <x v="0"/>
    <x v="1"/>
    <s v="Fyshwick"/>
    <x v="7"/>
    <n v="2609"/>
    <x v="0"/>
    <x v="12"/>
    <x v="7"/>
    <s v="Sara Ferrell"/>
    <n v="5.32"/>
  </r>
  <r>
    <x v="0"/>
    <x v="0"/>
    <x v="1"/>
    <s v="Fyshwick"/>
    <x v="7"/>
    <n v="2609"/>
    <x v="0"/>
    <x v="12"/>
    <x v="3"/>
    <s v="Amy Buchanan"/>
    <n v="8"/>
  </r>
  <r>
    <x v="0"/>
    <x v="0"/>
    <x v="1"/>
    <s v="Fyshwick"/>
    <x v="7"/>
    <n v="2609"/>
    <x v="0"/>
    <x v="12"/>
    <x v="3"/>
    <s v="Amy Buchanan"/>
    <n v="-2"/>
  </r>
  <r>
    <x v="0"/>
    <x v="0"/>
    <x v="1"/>
    <s v="Fyshwick"/>
    <x v="7"/>
    <n v="2609"/>
    <x v="0"/>
    <x v="12"/>
    <x v="4"/>
    <s v="Elizabeth Gentry"/>
    <n v="45"/>
  </r>
  <r>
    <x v="0"/>
    <x v="0"/>
    <x v="1"/>
    <s v="Fyshwick"/>
    <x v="7"/>
    <n v="2609"/>
    <x v="0"/>
    <x v="12"/>
    <x v="4"/>
    <s v="Elizabeth Gentry"/>
    <n v="18"/>
  </r>
  <r>
    <x v="0"/>
    <x v="0"/>
    <x v="1"/>
    <s v="Fyshwick"/>
    <x v="7"/>
    <n v="2609"/>
    <x v="0"/>
    <x v="12"/>
    <x v="3"/>
    <s v="Amy Buchanan"/>
    <n v="14.99"/>
  </r>
  <r>
    <x v="0"/>
    <x v="0"/>
    <x v="1"/>
    <s v="Fyshwick"/>
    <x v="7"/>
    <n v="2609"/>
    <x v="0"/>
    <x v="12"/>
    <x v="5"/>
    <s v="Maggie Mayer"/>
    <n v="31.440000000000005"/>
  </r>
  <r>
    <x v="0"/>
    <x v="0"/>
    <x v="1"/>
    <s v="Fyshwick"/>
    <x v="7"/>
    <n v="2609"/>
    <x v="0"/>
    <x v="12"/>
    <x v="3"/>
    <s v="Amy Buchanan"/>
    <n v="76.960000000000008"/>
  </r>
  <r>
    <x v="0"/>
    <x v="0"/>
    <x v="1"/>
    <s v="Fyshwick"/>
    <x v="7"/>
    <n v="2609"/>
    <x v="0"/>
    <x v="12"/>
    <x v="4"/>
    <s v="Elizabeth Gentry"/>
    <n v="152.96"/>
  </r>
  <r>
    <x v="0"/>
    <x v="0"/>
    <x v="1"/>
    <s v="Fyshwick"/>
    <x v="7"/>
    <n v="2609"/>
    <x v="0"/>
    <x v="12"/>
    <x v="1"/>
    <s v="Chester George"/>
    <n v="49.96"/>
  </r>
  <r>
    <x v="0"/>
    <x v="0"/>
    <x v="1"/>
    <s v="Fyshwick"/>
    <x v="7"/>
    <n v="2609"/>
    <x v="0"/>
    <x v="12"/>
    <x v="9"/>
    <s v="Howard Wright"/>
    <n v="56.97"/>
  </r>
  <r>
    <x v="0"/>
    <x v="0"/>
    <x v="1"/>
    <s v="Fyshwick"/>
    <x v="7"/>
    <n v="2609"/>
    <x v="0"/>
    <x v="12"/>
    <x v="2"/>
    <s v="Bruce Curran"/>
    <n v="42.91"/>
  </r>
  <r>
    <x v="0"/>
    <x v="0"/>
    <x v="1"/>
    <s v="Fyshwick"/>
    <x v="7"/>
    <n v="2609"/>
    <x v="0"/>
    <x v="12"/>
    <x v="3"/>
    <s v="Amy Buchanan"/>
    <n v="66.91"/>
  </r>
  <r>
    <x v="0"/>
    <x v="0"/>
    <x v="1"/>
    <s v="Fyshwick"/>
    <x v="7"/>
    <n v="2609"/>
    <x v="0"/>
    <x v="12"/>
    <x v="6"/>
    <s v="Ella Hickman"/>
    <n v="63.64"/>
  </r>
  <r>
    <x v="0"/>
    <x v="0"/>
    <x v="1"/>
    <s v="Fyshwick"/>
    <x v="7"/>
    <n v="2609"/>
    <x v="0"/>
    <x v="12"/>
    <x v="0"/>
    <s v="Richard Carr"/>
    <n v="133.95999999999998"/>
  </r>
  <r>
    <x v="0"/>
    <x v="0"/>
    <x v="1"/>
    <s v="Fyshwick"/>
    <x v="7"/>
    <n v="2609"/>
    <x v="0"/>
    <x v="12"/>
    <x v="1"/>
    <s v="Chester George"/>
    <n v="67.940000000000012"/>
  </r>
  <r>
    <x v="0"/>
    <x v="0"/>
    <x v="1"/>
    <s v="Fyshwick"/>
    <x v="7"/>
    <n v="2609"/>
    <x v="0"/>
    <x v="12"/>
    <x v="6"/>
    <s v="Ella Hickman"/>
    <n v="117.14"/>
  </r>
  <r>
    <x v="0"/>
    <x v="0"/>
    <x v="1"/>
    <s v="Fyshwick"/>
    <x v="7"/>
    <n v="2609"/>
    <x v="0"/>
    <x v="12"/>
    <x v="3"/>
    <s v="Amy Buchanan"/>
    <n v="483.74"/>
  </r>
  <r>
    <x v="0"/>
    <x v="0"/>
    <x v="1"/>
    <s v="Fyshwick"/>
    <x v="7"/>
    <n v="2609"/>
    <x v="0"/>
    <x v="12"/>
    <x v="5"/>
    <s v="Maggie Mayer"/>
    <n v="409.7"/>
  </r>
  <r>
    <x v="0"/>
    <x v="0"/>
    <x v="1"/>
    <s v="Fyshwick"/>
    <x v="7"/>
    <n v="2609"/>
    <x v="0"/>
    <x v="12"/>
    <x v="2"/>
    <s v="Bruce Curran"/>
    <n v="156.67000000000002"/>
  </r>
  <r>
    <x v="0"/>
    <x v="0"/>
    <x v="1"/>
    <s v="Fyshwick"/>
    <x v="7"/>
    <n v="2609"/>
    <x v="0"/>
    <x v="12"/>
    <x v="9"/>
    <s v="Howard Wright"/>
    <n v="322.47000000000003"/>
  </r>
  <r>
    <x v="0"/>
    <x v="0"/>
    <x v="1"/>
    <s v="Fyshwick"/>
    <x v="7"/>
    <n v="2609"/>
    <x v="0"/>
    <x v="12"/>
    <x v="5"/>
    <s v="Maggie Mayer"/>
    <n v="360.11"/>
  </r>
  <r>
    <x v="0"/>
    <x v="0"/>
    <x v="1"/>
    <s v="Fyshwick"/>
    <x v="7"/>
    <n v="2609"/>
    <x v="0"/>
    <x v="12"/>
    <x v="4"/>
    <s v="Elizabeth Gentry"/>
    <n v="540.28"/>
  </r>
  <r>
    <x v="0"/>
    <x v="0"/>
    <x v="1"/>
    <s v="Fyshwick"/>
    <x v="7"/>
    <n v="2609"/>
    <x v="0"/>
    <x v="12"/>
    <x v="7"/>
    <s v="Sara Ferrell"/>
    <n v="532.54"/>
  </r>
  <r>
    <x v="0"/>
    <x v="0"/>
    <x v="1"/>
    <s v="Fyshwick"/>
    <x v="7"/>
    <n v="2609"/>
    <x v="0"/>
    <x v="12"/>
    <x v="9"/>
    <s v="Howard Wright"/>
    <n v="805.85"/>
  </r>
  <r>
    <x v="0"/>
    <x v="0"/>
    <x v="1"/>
    <s v="Fyshwick"/>
    <x v="7"/>
    <n v="2609"/>
    <x v="0"/>
    <x v="12"/>
    <x v="1"/>
    <s v="Chester George"/>
    <n v="1138.6200000000001"/>
  </r>
  <r>
    <x v="0"/>
    <x v="0"/>
    <x v="1"/>
    <s v="Fyshwick"/>
    <x v="7"/>
    <n v="2609"/>
    <x v="0"/>
    <x v="12"/>
    <x v="2"/>
    <s v="Bruce Curran"/>
    <n v="902.28"/>
  </r>
  <r>
    <x v="0"/>
    <x v="0"/>
    <x v="1"/>
    <s v="Fyshwick"/>
    <x v="7"/>
    <n v="2609"/>
    <x v="0"/>
    <x v="12"/>
    <x v="2"/>
    <s v="Bruce Curran"/>
    <n v="1373.0700000000002"/>
  </r>
  <r>
    <x v="0"/>
    <x v="0"/>
    <x v="1"/>
    <s v="Noosaville"/>
    <x v="3"/>
    <n v="4566"/>
    <x v="0"/>
    <x v="20"/>
    <x v="0"/>
    <s v="Richard Carr"/>
    <n v="121.22"/>
  </r>
  <r>
    <x v="0"/>
    <x v="0"/>
    <x v="1"/>
    <s v="Noosaville"/>
    <x v="3"/>
    <n v="4566"/>
    <x v="0"/>
    <x v="20"/>
    <x v="4"/>
    <s v="Elizabeth Gentry"/>
    <n v="75.930000000000007"/>
  </r>
  <r>
    <x v="0"/>
    <x v="0"/>
    <x v="1"/>
    <s v="Noosaville"/>
    <x v="3"/>
    <n v="4566"/>
    <x v="0"/>
    <x v="20"/>
    <x v="1"/>
    <s v="Chester George"/>
    <n v="20"/>
  </r>
  <r>
    <x v="0"/>
    <x v="0"/>
    <x v="1"/>
    <s v="Noosaville"/>
    <x v="3"/>
    <n v="4566"/>
    <x v="0"/>
    <x v="20"/>
    <x v="3"/>
    <s v="Amy Buchanan"/>
    <n v="1"/>
  </r>
  <r>
    <x v="0"/>
    <x v="0"/>
    <x v="1"/>
    <s v="Noosaville"/>
    <x v="3"/>
    <n v="4566"/>
    <x v="0"/>
    <x v="20"/>
    <x v="3"/>
    <s v="Amy Buchanan"/>
    <n v="-2.99"/>
  </r>
  <r>
    <x v="0"/>
    <x v="0"/>
    <x v="1"/>
    <s v="Noosaville"/>
    <x v="3"/>
    <n v="4566"/>
    <x v="0"/>
    <x v="20"/>
    <x v="2"/>
    <s v="Bruce Curran"/>
    <n v="1"/>
  </r>
  <r>
    <x v="0"/>
    <x v="0"/>
    <x v="1"/>
    <s v="Noosaville"/>
    <x v="3"/>
    <n v="4566"/>
    <x v="0"/>
    <x v="20"/>
    <x v="8"/>
    <s v="Chris Monroe"/>
    <n v="6.99"/>
  </r>
  <r>
    <x v="0"/>
    <x v="0"/>
    <x v="1"/>
    <s v="Noosaville"/>
    <x v="3"/>
    <n v="4566"/>
    <x v="0"/>
    <x v="20"/>
    <x v="4"/>
    <s v="Elizabeth Gentry"/>
    <n v="11.96"/>
  </r>
  <r>
    <x v="0"/>
    <x v="0"/>
    <x v="1"/>
    <s v="Noosaville"/>
    <x v="3"/>
    <n v="4566"/>
    <x v="0"/>
    <x v="20"/>
    <x v="0"/>
    <s v="Richard Carr"/>
    <n v="20.97"/>
  </r>
  <r>
    <x v="0"/>
    <x v="0"/>
    <x v="1"/>
    <s v="Noosaville"/>
    <x v="3"/>
    <n v="4566"/>
    <x v="0"/>
    <x v="20"/>
    <x v="1"/>
    <s v="Chester George"/>
    <n v="23.88"/>
  </r>
  <r>
    <x v="0"/>
    <x v="0"/>
    <x v="1"/>
    <s v="Noosaville"/>
    <x v="3"/>
    <n v="4566"/>
    <x v="0"/>
    <x v="20"/>
    <x v="2"/>
    <s v="Bruce Curran"/>
    <n v="30.33"/>
  </r>
  <r>
    <x v="0"/>
    <x v="0"/>
    <x v="1"/>
    <s v="Noosaville"/>
    <x v="3"/>
    <n v="4566"/>
    <x v="0"/>
    <x v="20"/>
    <x v="1"/>
    <s v="Chester George"/>
    <n v="23.96"/>
  </r>
  <r>
    <x v="0"/>
    <x v="0"/>
    <x v="1"/>
    <s v="Noosaville"/>
    <x v="3"/>
    <n v="4566"/>
    <x v="0"/>
    <x v="20"/>
    <x v="2"/>
    <s v="Bruce Curran"/>
    <n v="27.96"/>
  </r>
  <r>
    <x v="0"/>
    <x v="0"/>
    <x v="1"/>
    <s v="Noosaville"/>
    <x v="3"/>
    <n v="4566"/>
    <x v="0"/>
    <x v="20"/>
    <x v="3"/>
    <s v="Amy Buchanan"/>
    <n v="50.97"/>
  </r>
  <r>
    <x v="0"/>
    <x v="0"/>
    <x v="1"/>
    <s v="Noosaville"/>
    <x v="3"/>
    <n v="4566"/>
    <x v="0"/>
    <x v="20"/>
    <x v="5"/>
    <s v="Maggie Mayer"/>
    <n v="46.95"/>
  </r>
  <r>
    <x v="0"/>
    <x v="0"/>
    <x v="1"/>
    <s v="Noosaville"/>
    <x v="3"/>
    <n v="4566"/>
    <x v="0"/>
    <x v="20"/>
    <x v="6"/>
    <s v="Ella Hickman"/>
    <n v="43.89"/>
  </r>
  <r>
    <x v="0"/>
    <x v="0"/>
    <x v="1"/>
    <s v="Noosaville"/>
    <x v="3"/>
    <n v="4566"/>
    <x v="0"/>
    <x v="20"/>
    <x v="1"/>
    <s v="Chester George"/>
    <n v="226.45"/>
  </r>
  <r>
    <x v="0"/>
    <x v="0"/>
    <x v="1"/>
    <s v="Noosaville"/>
    <x v="3"/>
    <n v="4566"/>
    <x v="0"/>
    <x v="20"/>
    <x v="9"/>
    <s v="Howard Wright"/>
    <n v="141.94"/>
  </r>
  <r>
    <x v="0"/>
    <x v="0"/>
    <x v="1"/>
    <s v="Noosaville"/>
    <x v="3"/>
    <n v="4566"/>
    <x v="0"/>
    <x v="20"/>
    <x v="5"/>
    <s v="Maggie Mayer"/>
    <n v="376.2"/>
  </r>
  <r>
    <x v="0"/>
    <x v="0"/>
    <x v="1"/>
    <s v="Noosaville"/>
    <x v="3"/>
    <n v="4566"/>
    <x v="0"/>
    <x v="20"/>
    <x v="2"/>
    <s v="Bruce Curran"/>
    <n v="104.81"/>
  </r>
  <r>
    <x v="0"/>
    <x v="0"/>
    <x v="1"/>
    <s v="Noosaville"/>
    <x v="3"/>
    <n v="4566"/>
    <x v="0"/>
    <x v="20"/>
    <x v="1"/>
    <s v="Chester George"/>
    <n v="109.93"/>
  </r>
  <r>
    <x v="0"/>
    <x v="0"/>
    <x v="1"/>
    <s v="Noosaville"/>
    <x v="3"/>
    <n v="4566"/>
    <x v="0"/>
    <x v="20"/>
    <x v="3"/>
    <s v="Amy Buchanan"/>
    <n v="151.79000000000002"/>
  </r>
  <r>
    <x v="0"/>
    <x v="0"/>
    <x v="1"/>
    <s v="Noosaville"/>
    <x v="3"/>
    <n v="4566"/>
    <x v="0"/>
    <x v="20"/>
    <x v="7"/>
    <s v="Sara Ferrell"/>
    <n v="533.71"/>
  </r>
  <r>
    <x v="0"/>
    <x v="0"/>
    <x v="1"/>
    <s v="Noosaville"/>
    <x v="3"/>
    <n v="4566"/>
    <x v="0"/>
    <x v="20"/>
    <x v="3"/>
    <s v="Amy Buchanan"/>
    <n v="222.76000000000002"/>
  </r>
  <r>
    <x v="0"/>
    <x v="0"/>
    <x v="1"/>
    <s v="Noosaville"/>
    <x v="3"/>
    <n v="4566"/>
    <x v="0"/>
    <x v="20"/>
    <x v="9"/>
    <s v="Howard Wright"/>
    <n v="284.93"/>
  </r>
  <r>
    <x v="0"/>
    <x v="0"/>
    <x v="1"/>
    <s v="Noosaville"/>
    <x v="3"/>
    <n v="4566"/>
    <x v="0"/>
    <x v="20"/>
    <x v="6"/>
    <s v="Ella Hickman"/>
    <n v="164.44"/>
  </r>
  <r>
    <x v="0"/>
    <x v="0"/>
    <x v="1"/>
    <s v="Noosaville"/>
    <x v="3"/>
    <n v="4566"/>
    <x v="0"/>
    <x v="20"/>
    <x v="3"/>
    <s v="Amy Buchanan"/>
    <n v="484.28999999999996"/>
  </r>
  <r>
    <x v="0"/>
    <x v="0"/>
    <x v="1"/>
    <s v="Noosaville"/>
    <x v="3"/>
    <n v="4566"/>
    <x v="0"/>
    <x v="20"/>
    <x v="4"/>
    <s v="Elizabeth Gentry"/>
    <n v="256.68999999999994"/>
  </r>
  <r>
    <x v="0"/>
    <x v="0"/>
    <x v="1"/>
    <s v="Noosaville"/>
    <x v="3"/>
    <n v="4566"/>
    <x v="0"/>
    <x v="20"/>
    <x v="9"/>
    <s v="Howard Wright"/>
    <n v="1647.49"/>
  </r>
  <r>
    <x v="0"/>
    <x v="0"/>
    <x v="1"/>
    <s v="Noosaville"/>
    <x v="3"/>
    <n v="4566"/>
    <x v="0"/>
    <x v="20"/>
    <x v="5"/>
    <s v="Maggie Mayer"/>
    <n v="494.94"/>
  </r>
  <r>
    <x v="0"/>
    <x v="0"/>
    <x v="1"/>
    <s v="Noosaville"/>
    <x v="3"/>
    <n v="4566"/>
    <x v="0"/>
    <x v="20"/>
    <x v="2"/>
    <s v="Bruce Curran"/>
    <n v="855.3900000000001"/>
  </r>
  <r>
    <x v="0"/>
    <x v="0"/>
    <x v="1"/>
    <s v="Noosaville"/>
    <x v="3"/>
    <n v="4566"/>
    <x v="0"/>
    <x v="20"/>
    <x v="1"/>
    <s v="Chester George"/>
    <n v="1083.2700000000002"/>
  </r>
  <r>
    <x v="0"/>
    <x v="0"/>
    <x v="1"/>
    <s v="Noosaville"/>
    <x v="3"/>
    <n v="4566"/>
    <x v="0"/>
    <x v="20"/>
    <x v="2"/>
    <s v="Bruce Curran"/>
    <n v="1630.69"/>
  </r>
  <r>
    <x v="0"/>
    <x v="0"/>
    <x v="1"/>
    <s v="Noosaville"/>
    <x v="3"/>
    <n v="4566"/>
    <x v="0"/>
    <x v="20"/>
    <x v="9"/>
    <s v="Howard Wright"/>
    <n v="1370.81"/>
  </r>
  <r>
    <x v="0"/>
    <x v="0"/>
    <x v="0"/>
    <s v="Ballarat"/>
    <x v="4"/>
    <n v="3353"/>
    <x v="0"/>
    <x v="13"/>
    <x v="0"/>
    <s v="Richard Carr"/>
    <n v="535.80000000000007"/>
  </r>
  <r>
    <x v="0"/>
    <x v="0"/>
    <x v="0"/>
    <s v="Ballarat"/>
    <x v="4"/>
    <n v="3353"/>
    <x v="0"/>
    <x v="13"/>
    <x v="3"/>
    <s v="Amy Buchanan"/>
    <n v="153.94999999999999"/>
  </r>
  <r>
    <x v="0"/>
    <x v="0"/>
    <x v="0"/>
    <s v="Ballarat"/>
    <x v="4"/>
    <n v="3353"/>
    <x v="0"/>
    <x v="13"/>
    <x v="3"/>
    <s v="Amy Buchanan"/>
    <n v="176.01"/>
  </r>
  <r>
    <x v="0"/>
    <x v="0"/>
    <x v="0"/>
    <s v="Ballarat"/>
    <x v="4"/>
    <n v="3353"/>
    <x v="0"/>
    <x v="13"/>
    <x v="1"/>
    <s v="Chester George"/>
    <n v="20"/>
  </r>
  <r>
    <x v="0"/>
    <x v="0"/>
    <x v="0"/>
    <s v="Ballarat"/>
    <x v="4"/>
    <n v="3353"/>
    <x v="0"/>
    <x v="13"/>
    <x v="1"/>
    <s v="Chester George"/>
    <n v="70.94"/>
  </r>
  <r>
    <x v="0"/>
    <x v="0"/>
    <x v="0"/>
    <s v="Ballarat"/>
    <x v="4"/>
    <n v="3353"/>
    <x v="0"/>
    <x v="13"/>
    <x v="1"/>
    <s v="Chester George"/>
    <n v="7"/>
  </r>
  <r>
    <x v="0"/>
    <x v="0"/>
    <x v="0"/>
    <s v="Ballarat"/>
    <x v="4"/>
    <n v="3353"/>
    <x v="0"/>
    <x v="13"/>
    <x v="3"/>
    <s v="Amy Buchanan"/>
    <n v="98.95"/>
  </r>
  <r>
    <x v="0"/>
    <x v="0"/>
    <x v="0"/>
    <s v="Ballarat"/>
    <x v="4"/>
    <n v="3353"/>
    <x v="0"/>
    <x v="13"/>
    <x v="3"/>
    <s v="Amy Buchanan"/>
    <n v="9.9999999999997868E-3"/>
  </r>
  <r>
    <x v="0"/>
    <x v="0"/>
    <x v="0"/>
    <s v="Ballarat"/>
    <x v="4"/>
    <n v="3353"/>
    <x v="0"/>
    <x v="13"/>
    <x v="1"/>
    <s v="Chester George"/>
    <n v="132.97"/>
  </r>
  <r>
    <x v="0"/>
    <x v="0"/>
    <x v="0"/>
    <s v="Ballarat"/>
    <x v="4"/>
    <n v="3353"/>
    <x v="0"/>
    <x v="13"/>
    <x v="5"/>
    <s v="Maggie Mayer"/>
    <n v="7.98"/>
  </r>
  <r>
    <x v="0"/>
    <x v="0"/>
    <x v="0"/>
    <s v="Ballarat"/>
    <x v="4"/>
    <n v="3353"/>
    <x v="0"/>
    <x v="13"/>
    <x v="7"/>
    <s v="Sara Ferrell"/>
    <n v="6.99"/>
  </r>
  <r>
    <x v="0"/>
    <x v="0"/>
    <x v="0"/>
    <s v="Ballarat"/>
    <x v="4"/>
    <n v="3353"/>
    <x v="0"/>
    <x v="13"/>
    <x v="6"/>
    <s v="Ella Hickman"/>
    <n v="7.96"/>
  </r>
  <r>
    <x v="0"/>
    <x v="0"/>
    <x v="0"/>
    <s v="Ballarat"/>
    <x v="4"/>
    <n v="3353"/>
    <x v="0"/>
    <x v="13"/>
    <x v="3"/>
    <s v="Amy Buchanan"/>
    <n v="12.96"/>
  </r>
  <r>
    <x v="0"/>
    <x v="0"/>
    <x v="0"/>
    <s v="Ballarat"/>
    <x v="4"/>
    <n v="3353"/>
    <x v="0"/>
    <x v="13"/>
    <x v="4"/>
    <s v="Elizabeth Gentry"/>
    <n v="9.9499999999999993"/>
  </r>
  <r>
    <x v="0"/>
    <x v="0"/>
    <x v="0"/>
    <s v="Ballarat"/>
    <x v="4"/>
    <n v="3353"/>
    <x v="0"/>
    <x v="13"/>
    <x v="3"/>
    <s v="Amy Buchanan"/>
    <n v="396.17"/>
  </r>
  <r>
    <x v="0"/>
    <x v="0"/>
    <x v="0"/>
    <s v="Ballarat"/>
    <x v="4"/>
    <n v="3353"/>
    <x v="0"/>
    <x v="13"/>
    <x v="4"/>
    <s v="Elizabeth Gentry"/>
    <n v="97.820000000000007"/>
  </r>
  <r>
    <x v="0"/>
    <x v="0"/>
    <x v="0"/>
    <s v="Ballarat"/>
    <x v="4"/>
    <n v="3353"/>
    <x v="0"/>
    <x v="13"/>
    <x v="8"/>
    <s v="Chris Monroe"/>
    <n v="54.9"/>
  </r>
  <r>
    <x v="0"/>
    <x v="0"/>
    <x v="0"/>
    <s v="Ballarat"/>
    <x v="4"/>
    <n v="3353"/>
    <x v="0"/>
    <x v="13"/>
    <x v="2"/>
    <s v="Bruce Curran"/>
    <n v="63.980000000000004"/>
  </r>
  <r>
    <x v="0"/>
    <x v="0"/>
    <x v="0"/>
    <s v="Ballarat"/>
    <x v="4"/>
    <n v="3353"/>
    <x v="0"/>
    <x v="13"/>
    <x v="4"/>
    <s v="Elizabeth Gentry"/>
    <n v="285.75"/>
  </r>
  <r>
    <x v="0"/>
    <x v="0"/>
    <x v="0"/>
    <s v="Ballarat"/>
    <x v="4"/>
    <n v="3353"/>
    <x v="0"/>
    <x v="13"/>
    <x v="4"/>
    <s v="Elizabeth Gentry"/>
    <n v="128.82"/>
  </r>
  <r>
    <x v="0"/>
    <x v="0"/>
    <x v="0"/>
    <s v="Ballarat"/>
    <x v="4"/>
    <n v="3353"/>
    <x v="0"/>
    <x v="13"/>
    <x v="9"/>
    <s v="Howard Wright"/>
    <n v="299.93"/>
  </r>
  <r>
    <x v="0"/>
    <x v="0"/>
    <x v="0"/>
    <s v="Ballarat"/>
    <x v="4"/>
    <n v="3353"/>
    <x v="0"/>
    <x v="13"/>
    <x v="9"/>
    <s v="Howard Wright"/>
    <n v="113.89999999999999"/>
  </r>
  <r>
    <x v="0"/>
    <x v="0"/>
    <x v="0"/>
    <s v="Ballarat"/>
    <x v="4"/>
    <n v="3353"/>
    <x v="0"/>
    <x v="13"/>
    <x v="3"/>
    <s v="Amy Buchanan"/>
    <n v="278.65999999999997"/>
  </r>
  <r>
    <x v="0"/>
    <x v="0"/>
    <x v="0"/>
    <s v="Ballarat"/>
    <x v="4"/>
    <n v="3353"/>
    <x v="0"/>
    <x v="13"/>
    <x v="3"/>
    <s v="Amy Buchanan"/>
    <n v="380.54"/>
  </r>
  <r>
    <x v="0"/>
    <x v="0"/>
    <x v="0"/>
    <s v="Ballarat"/>
    <x v="4"/>
    <n v="3353"/>
    <x v="0"/>
    <x v="13"/>
    <x v="8"/>
    <s v="Chris Monroe"/>
    <n v="425.62"/>
  </r>
  <r>
    <x v="0"/>
    <x v="0"/>
    <x v="0"/>
    <s v="Ballarat"/>
    <x v="4"/>
    <n v="3353"/>
    <x v="0"/>
    <x v="13"/>
    <x v="1"/>
    <s v="Chester George"/>
    <n v="468.67"/>
  </r>
  <r>
    <x v="0"/>
    <x v="0"/>
    <x v="0"/>
    <s v="Ballarat"/>
    <x v="4"/>
    <n v="3353"/>
    <x v="0"/>
    <x v="13"/>
    <x v="2"/>
    <s v="Bruce Curran"/>
    <n v="346.69"/>
  </r>
  <r>
    <x v="0"/>
    <x v="0"/>
    <x v="0"/>
    <s v="Ballarat"/>
    <x v="4"/>
    <n v="3353"/>
    <x v="0"/>
    <x v="13"/>
    <x v="7"/>
    <s v="Sara Ferrell"/>
    <n v="427.76"/>
  </r>
  <r>
    <x v="0"/>
    <x v="0"/>
    <x v="0"/>
    <s v="Ballarat"/>
    <x v="4"/>
    <n v="3353"/>
    <x v="0"/>
    <x v="13"/>
    <x v="5"/>
    <s v="Maggie Mayer"/>
    <n v="663.54"/>
  </r>
  <r>
    <x v="0"/>
    <x v="0"/>
    <x v="0"/>
    <s v="Ballarat"/>
    <x v="4"/>
    <n v="3353"/>
    <x v="0"/>
    <x v="13"/>
    <x v="4"/>
    <s v="Elizabeth Gentry"/>
    <n v="779.81000000000017"/>
  </r>
  <r>
    <x v="0"/>
    <x v="0"/>
    <x v="0"/>
    <s v="Ballarat"/>
    <x v="4"/>
    <n v="3353"/>
    <x v="0"/>
    <x v="13"/>
    <x v="0"/>
    <s v="Richard Carr"/>
    <n v="1672.9999999999998"/>
  </r>
  <r>
    <x v="0"/>
    <x v="0"/>
    <x v="0"/>
    <s v="Ballarat"/>
    <x v="4"/>
    <n v="3353"/>
    <x v="0"/>
    <x v="13"/>
    <x v="1"/>
    <s v="Chester George"/>
    <n v="739.63"/>
  </r>
  <r>
    <x v="0"/>
    <x v="0"/>
    <x v="0"/>
    <s v="Ballarat"/>
    <x v="4"/>
    <n v="3353"/>
    <x v="0"/>
    <x v="13"/>
    <x v="2"/>
    <s v="Bruce Curran"/>
    <n v="618.88"/>
  </r>
  <r>
    <x v="0"/>
    <x v="0"/>
    <x v="0"/>
    <s v="Ballarat"/>
    <x v="4"/>
    <n v="3353"/>
    <x v="0"/>
    <x v="13"/>
    <x v="9"/>
    <s v="Howard Wright"/>
    <n v="917.71"/>
  </r>
  <r>
    <x v="0"/>
    <x v="0"/>
    <x v="0"/>
    <s v="Ballarat"/>
    <x v="4"/>
    <n v="3353"/>
    <x v="0"/>
    <x v="13"/>
    <x v="9"/>
    <s v="Howard Wright"/>
    <n v="955.36"/>
  </r>
  <r>
    <x v="0"/>
    <x v="0"/>
    <x v="0"/>
    <s v="Ballarat"/>
    <x v="4"/>
    <n v="3353"/>
    <x v="0"/>
    <x v="13"/>
    <x v="2"/>
    <s v="Bruce Curran"/>
    <n v="857.7"/>
  </r>
  <r>
    <x v="0"/>
    <x v="0"/>
    <x v="0"/>
    <s v="Ballarat"/>
    <x v="4"/>
    <n v="3353"/>
    <x v="0"/>
    <x v="13"/>
    <x v="4"/>
    <s v="Elizabeth Gentry"/>
    <n v="1258.77"/>
  </r>
  <r>
    <x v="0"/>
    <x v="0"/>
    <x v="0"/>
    <s v="Ballarat"/>
    <x v="4"/>
    <n v="3353"/>
    <x v="0"/>
    <x v="13"/>
    <x v="6"/>
    <s v="Ella Hickman"/>
    <n v="995.17"/>
  </r>
  <r>
    <x v="0"/>
    <x v="0"/>
    <x v="0"/>
    <s v="Ballarat"/>
    <x v="4"/>
    <n v="3353"/>
    <x v="0"/>
    <x v="13"/>
    <x v="5"/>
    <s v="Maggie Mayer"/>
    <n v="988.87"/>
  </r>
  <r>
    <x v="0"/>
    <x v="0"/>
    <x v="0"/>
    <s v="Ballarat"/>
    <x v="4"/>
    <n v="3353"/>
    <x v="0"/>
    <x v="13"/>
    <x v="8"/>
    <s v="Chris Monroe"/>
    <n v="1954.9399999999998"/>
  </r>
  <r>
    <x v="0"/>
    <x v="0"/>
    <x v="0"/>
    <s v="Ballarat"/>
    <x v="4"/>
    <n v="3353"/>
    <x v="0"/>
    <x v="13"/>
    <x v="4"/>
    <s v="Elizabeth Gentry"/>
    <n v="1780.53"/>
  </r>
  <r>
    <x v="0"/>
    <x v="0"/>
    <x v="0"/>
    <s v="Ballarat"/>
    <x v="4"/>
    <n v="3353"/>
    <x v="0"/>
    <x v="13"/>
    <x v="5"/>
    <s v="Maggie Mayer"/>
    <n v="1806.6800000000003"/>
  </r>
  <r>
    <x v="0"/>
    <x v="0"/>
    <x v="0"/>
    <s v="Ballarat"/>
    <x v="4"/>
    <n v="3353"/>
    <x v="0"/>
    <x v="13"/>
    <x v="0"/>
    <s v="Richard Carr"/>
    <n v="2985.6200000000003"/>
  </r>
  <r>
    <x v="0"/>
    <x v="0"/>
    <x v="0"/>
    <s v="Ballarat"/>
    <x v="4"/>
    <n v="3353"/>
    <x v="0"/>
    <x v="13"/>
    <x v="7"/>
    <s v="Sara Ferrell"/>
    <n v="2267.33"/>
  </r>
  <r>
    <x v="0"/>
    <x v="0"/>
    <x v="0"/>
    <s v="Ballarat"/>
    <x v="4"/>
    <n v="3353"/>
    <x v="0"/>
    <x v="13"/>
    <x v="9"/>
    <s v="Howard Wright"/>
    <n v="3013.3499999999995"/>
  </r>
  <r>
    <x v="0"/>
    <x v="0"/>
    <x v="0"/>
    <s v="Ballarat"/>
    <x v="4"/>
    <n v="3353"/>
    <x v="0"/>
    <x v="13"/>
    <x v="1"/>
    <s v="Chester George"/>
    <n v="3440.1999999999966"/>
  </r>
  <r>
    <x v="0"/>
    <x v="0"/>
    <x v="0"/>
    <s v="Ballarat"/>
    <x v="4"/>
    <n v="3353"/>
    <x v="0"/>
    <x v="13"/>
    <x v="3"/>
    <s v="Amy Buchanan"/>
    <n v="4551.3000000000011"/>
  </r>
  <r>
    <x v="0"/>
    <x v="0"/>
    <x v="0"/>
    <s v="Ballarat"/>
    <x v="4"/>
    <n v="3353"/>
    <x v="0"/>
    <x v="13"/>
    <x v="0"/>
    <s v="Richard Carr"/>
    <n v="5102.380000000001"/>
  </r>
  <r>
    <x v="0"/>
    <x v="0"/>
    <x v="0"/>
    <s v="Ballarat"/>
    <x v="4"/>
    <n v="3353"/>
    <x v="0"/>
    <x v="13"/>
    <x v="2"/>
    <s v="Bruce Curran"/>
    <n v="5810.0999999999995"/>
  </r>
  <r>
    <x v="1"/>
    <x v="0"/>
    <x v="0"/>
    <s v="Chatswood"/>
    <x v="0"/>
    <n v="2067"/>
    <x v="0"/>
    <x v="0"/>
    <x v="1"/>
    <s v="Chester George"/>
    <n v="65"/>
  </r>
  <r>
    <x v="1"/>
    <x v="0"/>
    <x v="0"/>
    <s v="Chatswood"/>
    <x v="0"/>
    <n v="2067"/>
    <x v="0"/>
    <x v="0"/>
    <x v="8"/>
    <s v="Chris Monroe"/>
    <n v="1753.89"/>
  </r>
  <r>
    <x v="1"/>
    <x v="0"/>
    <x v="0"/>
    <s v="Chatswood"/>
    <x v="0"/>
    <n v="2067"/>
    <x v="0"/>
    <x v="0"/>
    <x v="1"/>
    <s v="Chester George"/>
    <n v="10"/>
  </r>
  <r>
    <x v="1"/>
    <x v="0"/>
    <x v="0"/>
    <s v="Chatswood"/>
    <x v="0"/>
    <n v="2067"/>
    <x v="0"/>
    <x v="0"/>
    <x v="3"/>
    <s v="Amy Buchanan"/>
    <n v="10"/>
  </r>
  <r>
    <x v="1"/>
    <x v="0"/>
    <x v="0"/>
    <s v="Chatswood"/>
    <x v="0"/>
    <n v="2067"/>
    <x v="0"/>
    <x v="0"/>
    <x v="1"/>
    <s v="Chester George"/>
    <n v="5"/>
  </r>
  <r>
    <x v="1"/>
    <x v="0"/>
    <x v="0"/>
    <s v="Chatswood"/>
    <x v="0"/>
    <n v="2067"/>
    <x v="0"/>
    <x v="0"/>
    <x v="8"/>
    <s v="Chris Monroe"/>
    <n v="5.07"/>
  </r>
  <r>
    <x v="1"/>
    <x v="0"/>
    <x v="0"/>
    <s v="Chatswood"/>
    <x v="0"/>
    <n v="2067"/>
    <x v="0"/>
    <x v="0"/>
    <x v="7"/>
    <s v="Sara Ferrell"/>
    <n v="2"/>
  </r>
  <r>
    <x v="1"/>
    <x v="0"/>
    <x v="0"/>
    <s v="Chatswood"/>
    <x v="0"/>
    <n v="2067"/>
    <x v="0"/>
    <x v="0"/>
    <x v="2"/>
    <s v="Bruce Curran"/>
    <n v="5"/>
  </r>
  <r>
    <x v="1"/>
    <x v="0"/>
    <x v="0"/>
    <s v="Chatswood"/>
    <x v="0"/>
    <n v="2067"/>
    <x v="0"/>
    <x v="0"/>
    <x v="7"/>
    <s v="Sara Ferrell"/>
    <n v="15"/>
  </r>
  <r>
    <x v="1"/>
    <x v="0"/>
    <x v="0"/>
    <s v="Chatswood"/>
    <x v="0"/>
    <n v="2067"/>
    <x v="0"/>
    <x v="0"/>
    <x v="4"/>
    <s v="Elizabeth Gentry"/>
    <n v="24"/>
  </r>
  <r>
    <x v="1"/>
    <x v="0"/>
    <x v="0"/>
    <s v="Chatswood"/>
    <x v="0"/>
    <n v="2067"/>
    <x v="0"/>
    <x v="0"/>
    <x v="5"/>
    <s v="Maggie Mayer"/>
    <n v="13.98"/>
  </r>
  <r>
    <x v="1"/>
    <x v="0"/>
    <x v="0"/>
    <s v="Chatswood"/>
    <x v="0"/>
    <n v="2067"/>
    <x v="0"/>
    <x v="0"/>
    <x v="2"/>
    <s v="Bruce Curran"/>
    <n v="24.95"/>
  </r>
  <r>
    <x v="1"/>
    <x v="0"/>
    <x v="0"/>
    <s v="Chatswood"/>
    <x v="0"/>
    <n v="2067"/>
    <x v="0"/>
    <x v="0"/>
    <x v="5"/>
    <s v="Maggie Mayer"/>
    <n v="37.909999999999997"/>
  </r>
  <r>
    <x v="1"/>
    <x v="0"/>
    <x v="0"/>
    <s v="Chatswood"/>
    <x v="0"/>
    <n v="2067"/>
    <x v="0"/>
    <x v="0"/>
    <x v="3"/>
    <s v="Amy Buchanan"/>
    <n v="57.96"/>
  </r>
  <r>
    <x v="1"/>
    <x v="0"/>
    <x v="0"/>
    <s v="Chatswood"/>
    <x v="0"/>
    <n v="2067"/>
    <x v="0"/>
    <x v="0"/>
    <x v="3"/>
    <s v="Amy Buchanan"/>
    <n v="89.01"/>
  </r>
  <r>
    <x v="1"/>
    <x v="0"/>
    <x v="0"/>
    <s v="Chatswood"/>
    <x v="0"/>
    <n v="2067"/>
    <x v="0"/>
    <x v="0"/>
    <x v="6"/>
    <s v="Ella Hickman"/>
    <n v="62.19"/>
  </r>
  <r>
    <x v="1"/>
    <x v="0"/>
    <x v="0"/>
    <s v="Chatswood"/>
    <x v="0"/>
    <n v="2067"/>
    <x v="0"/>
    <x v="0"/>
    <x v="7"/>
    <s v="Sara Ferrell"/>
    <n v="75.900000000000006"/>
  </r>
  <r>
    <x v="1"/>
    <x v="0"/>
    <x v="0"/>
    <s v="Chatswood"/>
    <x v="0"/>
    <n v="2067"/>
    <x v="0"/>
    <x v="0"/>
    <x v="3"/>
    <s v="Amy Buchanan"/>
    <n v="136.81"/>
  </r>
  <r>
    <x v="1"/>
    <x v="0"/>
    <x v="0"/>
    <s v="Chatswood"/>
    <x v="0"/>
    <n v="2067"/>
    <x v="0"/>
    <x v="0"/>
    <x v="6"/>
    <s v="Ella Hickman"/>
    <n v="94.6"/>
  </r>
  <r>
    <x v="1"/>
    <x v="0"/>
    <x v="0"/>
    <s v="Chatswood"/>
    <x v="0"/>
    <n v="2067"/>
    <x v="0"/>
    <x v="0"/>
    <x v="1"/>
    <s v="Chester George"/>
    <n v="173.89"/>
  </r>
  <r>
    <x v="1"/>
    <x v="0"/>
    <x v="0"/>
    <s v="Chatswood"/>
    <x v="0"/>
    <n v="2067"/>
    <x v="0"/>
    <x v="0"/>
    <x v="4"/>
    <s v="Elizabeth Gentry"/>
    <n v="91.22"/>
  </r>
  <r>
    <x v="1"/>
    <x v="0"/>
    <x v="0"/>
    <s v="Chatswood"/>
    <x v="0"/>
    <n v="2067"/>
    <x v="0"/>
    <x v="0"/>
    <x v="3"/>
    <s v="Amy Buchanan"/>
    <n v="200.82000000000002"/>
  </r>
  <r>
    <x v="1"/>
    <x v="0"/>
    <x v="0"/>
    <s v="Chatswood"/>
    <x v="0"/>
    <n v="2067"/>
    <x v="0"/>
    <x v="0"/>
    <x v="1"/>
    <s v="Chester George"/>
    <n v="312.8"/>
  </r>
  <r>
    <x v="1"/>
    <x v="0"/>
    <x v="0"/>
    <s v="Chatswood"/>
    <x v="0"/>
    <n v="2067"/>
    <x v="0"/>
    <x v="0"/>
    <x v="1"/>
    <s v="Chester George"/>
    <n v="96.94"/>
  </r>
  <r>
    <x v="1"/>
    <x v="0"/>
    <x v="0"/>
    <s v="Chatswood"/>
    <x v="0"/>
    <n v="2067"/>
    <x v="0"/>
    <x v="0"/>
    <x v="4"/>
    <s v="Elizabeth Gentry"/>
    <n v="167.09"/>
  </r>
  <r>
    <x v="1"/>
    <x v="0"/>
    <x v="0"/>
    <s v="Chatswood"/>
    <x v="0"/>
    <n v="2067"/>
    <x v="0"/>
    <x v="0"/>
    <x v="9"/>
    <s v="Howard Wright"/>
    <n v="104.24"/>
  </r>
  <r>
    <x v="1"/>
    <x v="0"/>
    <x v="0"/>
    <s v="Chatswood"/>
    <x v="0"/>
    <n v="2067"/>
    <x v="0"/>
    <x v="0"/>
    <x v="1"/>
    <s v="Chester George"/>
    <n v="109.78"/>
  </r>
  <r>
    <x v="1"/>
    <x v="0"/>
    <x v="0"/>
    <s v="Chatswood"/>
    <x v="0"/>
    <n v="2067"/>
    <x v="0"/>
    <x v="0"/>
    <x v="4"/>
    <s v="Elizabeth Gentry"/>
    <n v="224.36"/>
  </r>
  <r>
    <x v="1"/>
    <x v="0"/>
    <x v="0"/>
    <s v="Chatswood"/>
    <x v="0"/>
    <n v="2067"/>
    <x v="0"/>
    <x v="0"/>
    <x v="1"/>
    <s v="Chester George"/>
    <n v="149.84"/>
  </r>
  <r>
    <x v="1"/>
    <x v="0"/>
    <x v="0"/>
    <s v="Chatswood"/>
    <x v="0"/>
    <n v="2067"/>
    <x v="0"/>
    <x v="0"/>
    <x v="2"/>
    <s v="Bruce Curran"/>
    <n v="224.12"/>
  </r>
  <r>
    <x v="1"/>
    <x v="0"/>
    <x v="0"/>
    <s v="Chatswood"/>
    <x v="0"/>
    <n v="2067"/>
    <x v="0"/>
    <x v="0"/>
    <x v="3"/>
    <s v="Amy Buchanan"/>
    <n v="439.28999999999996"/>
  </r>
  <r>
    <x v="1"/>
    <x v="0"/>
    <x v="0"/>
    <s v="Chatswood"/>
    <x v="0"/>
    <n v="2067"/>
    <x v="0"/>
    <x v="0"/>
    <x v="1"/>
    <s v="Chester George"/>
    <n v="326.88"/>
  </r>
  <r>
    <x v="1"/>
    <x v="0"/>
    <x v="0"/>
    <s v="Chatswood"/>
    <x v="0"/>
    <n v="2067"/>
    <x v="0"/>
    <x v="0"/>
    <x v="4"/>
    <s v="Elizabeth Gentry"/>
    <n v="304.64999999999998"/>
  </r>
  <r>
    <x v="1"/>
    <x v="0"/>
    <x v="0"/>
    <s v="Chatswood"/>
    <x v="0"/>
    <n v="2067"/>
    <x v="0"/>
    <x v="0"/>
    <x v="3"/>
    <s v="Amy Buchanan"/>
    <n v="282.90999999999997"/>
  </r>
  <r>
    <x v="1"/>
    <x v="0"/>
    <x v="0"/>
    <s v="Chatswood"/>
    <x v="0"/>
    <n v="2067"/>
    <x v="0"/>
    <x v="0"/>
    <x v="0"/>
    <s v="Richard Carr"/>
    <n v="463.62"/>
  </r>
  <r>
    <x v="1"/>
    <x v="0"/>
    <x v="0"/>
    <s v="Chatswood"/>
    <x v="0"/>
    <n v="2067"/>
    <x v="0"/>
    <x v="0"/>
    <x v="9"/>
    <s v="Howard Wright"/>
    <n v="639.24"/>
  </r>
  <r>
    <x v="1"/>
    <x v="0"/>
    <x v="0"/>
    <s v="Chatswood"/>
    <x v="0"/>
    <n v="2067"/>
    <x v="0"/>
    <x v="0"/>
    <x v="9"/>
    <s v="Howard Wright"/>
    <n v="678.06"/>
  </r>
  <r>
    <x v="1"/>
    <x v="0"/>
    <x v="0"/>
    <s v="Chatswood"/>
    <x v="0"/>
    <n v="2067"/>
    <x v="0"/>
    <x v="0"/>
    <x v="2"/>
    <s v="Bruce Curran"/>
    <n v="831.82"/>
  </r>
  <r>
    <x v="1"/>
    <x v="0"/>
    <x v="0"/>
    <s v="Chatswood"/>
    <x v="0"/>
    <n v="2067"/>
    <x v="0"/>
    <x v="0"/>
    <x v="5"/>
    <s v="Maggie Mayer"/>
    <n v="840.4"/>
  </r>
  <r>
    <x v="1"/>
    <x v="0"/>
    <x v="0"/>
    <s v="Chatswood"/>
    <x v="0"/>
    <n v="2067"/>
    <x v="0"/>
    <x v="0"/>
    <x v="2"/>
    <s v="Bruce Curran"/>
    <n v="772.55000000000007"/>
  </r>
  <r>
    <x v="1"/>
    <x v="0"/>
    <x v="0"/>
    <s v="Chatswood"/>
    <x v="0"/>
    <n v="2067"/>
    <x v="0"/>
    <x v="0"/>
    <x v="5"/>
    <s v="Maggie Mayer"/>
    <n v="1550.53"/>
  </r>
  <r>
    <x v="1"/>
    <x v="0"/>
    <x v="0"/>
    <s v="Chatswood"/>
    <x v="0"/>
    <n v="2067"/>
    <x v="0"/>
    <x v="0"/>
    <x v="4"/>
    <s v="Elizabeth Gentry"/>
    <n v="2104.17"/>
  </r>
  <r>
    <x v="1"/>
    <x v="0"/>
    <x v="0"/>
    <s v="Chatswood"/>
    <x v="0"/>
    <n v="2067"/>
    <x v="0"/>
    <x v="0"/>
    <x v="9"/>
    <s v="Howard Wright"/>
    <n v="1444.69"/>
  </r>
  <r>
    <x v="1"/>
    <x v="0"/>
    <x v="0"/>
    <s v="Chatswood"/>
    <x v="0"/>
    <n v="2067"/>
    <x v="0"/>
    <x v="0"/>
    <x v="6"/>
    <s v="Ella Hickman"/>
    <n v="1519.24"/>
  </r>
  <r>
    <x v="1"/>
    <x v="0"/>
    <x v="0"/>
    <s v="Chatswood"/>
    <x v="0"/>
    <n v="2067"/>
    <x v="0"/>
    <x v="0"/>
    <x v="2"/>
    <s v="Bruce Curran"/>
    <n v="1812.3400000000001"/>
  </r>
  <r>
    <x v="1"/>
    <x v="0"/>
    <x v="0"/>
    <s v="Chatswood"/>
    <x v="0"/>
    <n v="2067"/>
    <x v="0"/>
    <x v="0"/>
    <x v="7"/>
    <s v="Sara Ferrell"/>
    <n v="2118.9299999999998"/>
  </r>
  <r>
    <x v="1"/>
    <x v="0"/>
    <x v="0"/>
    <s v="Chatswood"/>
    <x v="0"/>
    <n v="2067"/>
    <x v="0"/>
    <x v="0"/>
    <x v="0"/>
    <s v="Richard Carr"/>
    <n v="2858.9999999999986"/>
  </r>
  <r>
    <x v="1"/>
    <x v="0"/>
    <x v="0"/>
    <s v="Chatswood"/>
    <x v="0"/>
    <n v="2067"/>
    <x v="0"/>
    <x v="0"/>
    <x v="4"/>
    <s v="Elizabeth Gentry"/>
    <n v="2987.4899999999993"/>
  </r>
  <r>
    <x v="1"/>
    <x v="0"/>
    <x v="0"/>
    <s v="Chatswood"/>
    <x v="0"/>
    <n v="2067"/>
    <x v="0"/>
    <x v="0"/>
    <x v="0"/>
    <s v="Richard Carr"/>
    <n v="4074.0500000000015"/>
  </r>
  <r>
    <x v="1"/>
    <x v="0"/>
    <x v="0"/>
    <s v="Chatswood"/>
    <x v="0"/>
    <n v="2067"/>
    <x v="0"/>
    <x v="0"/>
    <x v="4"/>
    <s v="Elizabeth Gentry"/>
    <n v="3067.6099999999997"/>
  </r>
  <r>
    <x v="1"/>
    <x v="0"/>
    <x v="0"/>
    <s v="Chatswood"/>
    <x v="0"/>
    <n v="2067"/>
    <x v="0"/>
    <x v="0"/>
    <x v="0"/>
    <s v="Richard Carr"/>
    <n v="3779.5800000000013"/>
  </r>
  <r>
    <x v="1"/>
    <x v="0"/>
    <x v="0"/>
    <s v="Chatswood"/>
    <x v="0"/>
    <n v="2067"/>
    <x v="0"/>
    <x v="0"/>
    <x v="1"/>
    <s v="Chester George"/>
    <n v="6302.8700000000008"/>
  </r>
  <r>
    <x v="1"/>
    <x v="0"/>
    <x v="0"/>
    <s v="Chatswood"/>
    <x v="0"/>
    <n v="2067"/>
    <x v="0"/>
    <x v="0"/>
    <x v="3"/>
    <s v="Amy Buchanan"/>
    <n v="5678.4400000000023"/>
  </r>
  <r>
    <x v="1"/>
    <x v="0"/>
    <x v="0"/>
    <s v="Chatswood"/>
    <x v="0"/>
    <n v="2067"/>
    <x v="0"/>
    <x v="0"/>
    <x v="9"/>
    <s v="Howard Wright"/>
    <n v="6572.9699999999993"/>
  </r>
  <r>
    <x v="1"/>
    <x v="0"/>
    <x v="0"/>
    <s v="Chatswood"/>
    <x v="0"/>
    <n v="2067"/>
    <x v="0"/>
    <x v="0"/>
    <x v="2"/>
    <s v="Bruce Curran"/>
    <n v="6267.8899999999985"/>
  </r>
  <r>
    <x v="1"/>
    <x v="0"/>
    <x v="0"/>
    <s v="Chatswood"/>
    <x v="0"/>
    <n v="2067"/>
    <x v="0"/>
    <x v="0"/>
    <x v="8"/>
    <s v="Chris Monroe"/>
    <n v="5661.4699999999993"/>
  </r>
  <r>
    <x v="1"/>
    <x v="0"/>
    <x v="0"/>
    <s v="Bathurst"/>
    <x v="0"/>
    <n v="2795"/>
    <x v="0"/>
    <x v="1"/>
    <x v="3"/>
    <s v="Amy Buchanan"/>
    <n v="95"/>
  </r>
  <r>
    <x v="1"/>
    <x v="0"/>
    <x v="0"/>
    <s v="Bathurst"/>
    <x v="0"/>
    <n v="2795"/>
    <x v="0"/>
    <x v="1"/>
    <x v="3"/>
    <s v="Amy Buchanan"/>
    <n v="20"/>
  </r>
  <r>
    <x v="1"/>
    <x v="0"/>
    <x v="0"/>
    <s v="Bathurst"/>
    <x v="0"/>
    <n v="2795"/>
    <x v="0"/>
    <x v="1"/>
    <x v="1"/>
    <s v="Chester George"/>
    <n v="52.99"/>
  </r>
  <r>
    <x v="1"/>
    <x v="0"/>
    <x v="0"/>
    <s v="Bathurst"/>
    <x v="0"/>
    <n v="2795"/>
    <x v="0"/>
    <x v="1"/>
    <x v="3"/>
    <s v="Amy Buchanan"/>
    <n v="14"/>
  </r>
  <r>
    <x v="1"/>
    <x v="0"/>
    <x v="0"/>
    <s v="Bathurst"/>
    <x v="0"/>
    <n v="2795"/>
    <x v="0"/>
    <x v="1"/>
    <x v="1"/>
    <s v="Chester George"/>
    <n v="19"/>
  </r>
  <r>
    <x v="1"/>
    <x v="0"/>
    <x v="0"/>
    <s v="Bathurst"/>
    <x v="0"/>
    <n v="2795"/>
    <x v="0"/>
    <x v="1"/>
    <x v="3"/>
    <s v="Amy Buchanan"/>
    <n v="6"/>
  </r>
  <r>
    <x v="1"/>
    <x v="0"/>
    <x v="0"/>
    <s v="Bathurst"/>
    <x v="0"/>
    <n v="2795"/>
    <x v="0"/>
    <x v="1"/>
    <x v="1"/>
    <s v="Chester George"/>
    <n v="6"/>
  </r>
  <r>
    <x v="1"/>
    <x v="0"/>
    <x v="0"/>
    <s v="Bathurst"/>
    <x v="0"/>
    <n v="2795"/>
    <x v="0"/>
    <x v="1"/>
    <x v="7"/>
    <s v="Sara Ferrell"/>
    <n v="5"/>
  </r>
  <r>
    <x v="1"/>
    <x v="0"/>
    <x v="0"/>
    <s v="Bathurst"/>
    <x v="0"/>
    <n v="2795"/>
    <x v="0"/>
    <x v="1"/>
    <x v="4"/>
    <s v="Elizabeth Gentry"/>
    <n v="46"/>
  </r>
  <r>
    <x v="1"/>
    <x v="0"/>
    <x v="0"/>
    <s v="Bathurst"/>
    <x v="0"/>
    <n v="2795"/>
    <x v="0"/>
    <x v="1"/>
    <x v="2"/>
    <s v="Bruce Curran"/>
    <n v="1"/>
  </r>
  <r>
    <x v="1"/>
    <x v="0"/>
    <x v="0"/>
    <s v="Bathurst"/>
    <x v="0"/>
    <n v="2795"/>
    <x v="0"/>
    <x v="1"/>
    <x v="5"/>
    <s v="Maggie Mayer"/>
    <n v="0.99"/>
  </r>
  <r>
    <x v="1"/>
    <x v="0"/>
    <x v="0"/>
    <s v="Bathurst"/>
    <x v="0"/>
    <n v="2795"/>
    <x v="0"/>
    <x v="1"/>
    <x v="6"/>
    <s v="Ella Hickman"/>
    <n v="0.49"/>
  </r>
  <r>
    <x v="1"/>
    <x v="0"/>
    <x v="0"/>
    <s v="Bathurst"/>
    <x v="0"/>
    <n v="2795"/>
    <x v="0"/>
    <x v="1"/>
    <x v="6"/>
    <s v="Ella Hickman"/>
    <n v="1.5"/>
  </r>
  <r>
    <x v="1"/>
    <x v="0"/>
    <x v="0"/>
    <s v="Bathurst"/>
    <x v="0"/>
    <n v="2795"/>
    <x v="0"/>
    <x v="1"/>
    <x v="4"/>
    <s v="Elizabeth Gentry"/>
    <n v="2.4900000000000002"/>
  </r>
  <r>
    <x v="1"/>
    <x v="0"/>
    <x v="0"/>
    <s v="Bathurst"/>
    <x v="0"/>
    <n v="2795"/>
    <x v="0"/>
    <x v="1"/>
    <x v="7"/>
    <s v="Sara Ferrell"/>
    <n v="10"/>
  </r>
  <r>
    <x v="1"/>
    <x v="0"/>
    <x v="0"/>
    <s v="Bathurst"/>
    <x v="0"/>
    <n v="2795"/>
    <x v="0"/>
    <x v="1"/>
    <x v="0"/>
    <s v="Richard Carr"/>
    <n v="8.91"/>
  </r>
  <r>
    <x v="1"/>
    <x v="0"/>
    <x v="0"/>
    <s v="Bathurst"/>
    <x v="0"/>
    <n v="2795"/>
    <x v="0"/>
    <x v="1"/>
    <x v="6"/>
    <s v="Ella Hickman"/>
    <n v="4.99"/>
  </r>
  <r>
    <x v="1"/>
    <x v="0"/>
    <x v="0"/>
    <s v="Bathurst"/>
    <x v="0"/>
    <n v="2795"/>
    <x v="0"/>
    <x v="1"/>
    <x v="0"/>
    <s v="Richard Carr"/>
    <n v="11.45"/>
  </r>
  <r>
    <x v="1"/>
    <x v="0"/>
    <x v="0"/>
    <s v="Bathurst"/>
    <x v="0"/>
    <n v="2795"/>
    <x v="0"/>
    <x v="1"/>
    <x v="2"/>
    <s v="Bruce Curran"/>
    <n v="15"/>
  </r>
  <r>
    <x v="1"/>
    <x v="0"/>
    <x v="0"/>
    <s v="Bathurst"/>
    <x v="0"/>
    <n v="2795"/>
    <x v="0"/>
    <x v="1"/>
    <x v="3"/>
    <s v="Amy Buchanan"/>
    <n v="7.99"/>
  </r>
  <r>
    <x v="1"/>
    <x v="0"/>
    <x v="0"/>
    <s v="Bathurst"/>
    <x v="0"/>
    <n v="2795"/>
    <x v="0"/>
    <x v="1"/>
    <x v="2"/>
    <s v="Bruce Curran"/>
    <n v="12.5"/>
  </r>
  <r>
    <x v="1"/>
    <x v="0"/>
    <x v="0"/>
    <s v="Bathurst"/>
    <x v="0"/>
    <n v="2795"/>
    <x v="0"/>
    <x v="1"/>
    <x v="5"/>
    <s v="Maggie Mayer"/>
    <n v="31.29"/>
  </r>
  <r>
    <x v="1"/>
    <x v="0"/>
    <x v="0"/>
    <s v="Bathurst"/>
    <x v="0"/>
    <n v="2795"/>
    <x v="0"/>
    <x v="1"/>
    <x v="1"/>
    <s v="Chester George"/>
    <n v="39.97"/>
  </r>
  <r>
    <x v="1"/>
    <x v="0"/>
    <x v="0"/>
    <s v="Bathurst"/>
    <x v="0"/>
    <n v="2795"/>
    <x v="0"/>
    <x v="1"/>
    <x v="8"/>
    <s v="Chris Monroe"/>
    <n v="34.96"/>
  </r>
  <r>
    <x v="1"/>
    <x v="0"/>
    <x v="0"/>
    <s v="Bathurst"/>
    <x v="0"/>
    <n v="2795"/>
    <x v="0"/>
    <x v="1"/>
    <x v="2"/>
    <s v="Bruce Curran"/>
    <n v="25.98"/>
  </r>
  <r>
    <x v="1"/>
    <x v="0"/>
    <x v="0"/>
    <s v="Bathurst"/>
    <x v="0"/>
    <n v="2795"/>
    <x v="0"/>
    <x v="1"/>
    <x v="4"/>
    <s v="Elizabeth Gentry"/>
    <n v="56.84"/>
  </r>
  <r>
    <x v="1"/>
    <x v="0"/>
    <x v="0"/>
    <s v="Bathurst"/>
    <x v="0"/>
    <n v="2795"/>
    <x v="0"/>
    <x v="1"/>
    <x v="1"/>
    <s v="Chester George"/>
    <n v="30.95"/>
  </r>
  <r>
    <x v="1"/>
    <x v="0"/>
    <x v="0"/>
    <s v="Bathurst"/>
    <x v="0"/>
    <n v="2795"/>
    <x v="0"/>
    <x v="1"/>
    <x v="8"/>
    <s v="Chris Monroe"/>
    <n v="83.79"/>
  </r>
  <r>
    <x v="1"/>
    <x v="0"/>
    <x v="0"/>
    <s v="Bathurst"/>
    <x v="0"/>
    <n v="2795"/>
    <x v="0"/>
    <x v="1"/>
    <x v="6"/>
    <s v="Ella Hickman"/>
    <n v="46.17"/>
  </r>
  <r>
    <x v="1"/>
    <x v="0"/>
    <x v="0"/>
    <s v="Bathurst"/>
    <x v="0"/>
    <n v="2795"/>
    <x v="0"/>
    <x v="1"/>
    <x v="2"/>
    <s v="Bruce Curran"/>
    <n v="65.89"/>
  </r>
  <r>
    <x v="1"/>
    <x v="0"/>
    <x v="0"/>
    <s v="Bathurst"/>
    <x v="0"/>
    <n v="2795"/>
    <x v="0"/>
    <x v="1"/>
    <x v="4"/>
    <s v="Elizabeth Gentry"/>
    <n v="47.94"/>
  </r>
  <r>
    <x v="1"/>
    <x v="0"/>
    <x v="0"/>
    <s v="Bathurst"/>
    <x v="0"/>
    <n v="2795"/>
    <x v="0"/>
    <x v="1"/>
    <x v="2"/>
    <s v="Bruce Curran"/>
    <n v="102.47"/>
  </r>
  <r>
    <x v="1"/>
    <x v="0"/>
    <x v="0"/>
    <s v="Bathurst"/>
    <x v="0"/>
    <n v="2795"/>
    <x v="0"/>
    <x v="1"/>
    <x v="5"/>
    <s v="Maggie Mayer"/>
    <n v="92.68"/>
  </r>
  <r>
    <x v="1"/>
    <x v="0"/>
    <x v="0"/>
    <s v="Bathurst"/>
    <x v="0"/>
    <n v="2795"/>
    <x v="0"/>
    <x v="1"/>
    <x v="3"/>
    <s v="Amy Buchanan"/>
    <n v="184.76"/>
  </r>
  <r>
    <x v="1"/>
    <x v="0"/>
    <x v="0"/>
    <s v="Bathurst"/>
    <x v="0"/>
    <n v="2795"/>
    <x v="0"/>
    <x v="1"/>
    <x v="1"/>
    <s v="Chester George"/>
    <n v="169.89"/>
  </r>
  <r>
    <x v="1"/>
    <x v="0"/>
    <x v="0"/>
    <s v="Bathurst"/>
    <x v="0"/>
    <n v="2795"/>
    <x v="0"/>
    <x v="1"/>
    <x v="3"/>
    <s v="Amy Buchanan"/>
    <n v="129.9"/>
  </r>
  <r>
    <x v="1"/>
    <x v="0"/>
    <x v="0"/>
    <s v="Bathurst"/>
    <x v="0"/>
    <n v="2795"/>
    <x v="0"/>
    <x v="1"/>
    <x v="1"/>
    <s v="Chester George"/>
    <n v="179.91"/>
  </r>
  <r>
    <x v="1"/>
    <x v="0"/>
    <x v="0"/>
    <s v="Bathurst"/>
    <x v="0"/>
    <n v="2795"/>
    <x v="0"/>
    <x v="1"/>
    <x v="7"/>
    <s v="Sara Ferrell"/>
    <n v="146.29"/>
  </r>
  <r>
    <x v="1"/>
    <x v="0"/>
    <x v="0"/>
    <s v="Bathurst"/>
    <x v="0"/>
    <n v="2795"/>
    <x v="0"/>
    <x v="1"/>
    <x v="2"/>
    <s v="Bruce Curran"/>
    <n v="236.59"/>
  </r>
  <r>
    <x v="1"/>
    <x v="0"/>
    <x v="0"/>
    <s v="Bathurst"/>
    <x v="0"/>
    <n v="2795"/>
    <x v="0"/>
    <x v="1"/>
    <x v="4"/>
    <s v="Elizabeth Gentry"/>
    <n v="202.5"/>
  </r>
  <r>
    <x v="1"/>
    <x v="0"/>
    <x v="0"/>
    <s v="Bathurst"/>
    <x v="0"/>
    <n v="2795"/>
    <x v="0"/>
    <x v="1"/>
    <x v="4"/>
    <s v="Elizabeth Gentry"/>
    <n v="245.05999999999997"/>
  </r>
  <r>
    <x v="1"/>
    <x v="0"/>
    <x v="0"/>
    <s v="Bathurst"/>
    <x v="0"/>
    <n v="2795"/>
    <x v="0"/>
    <x v="1"/>
    <x v="1"/>
    <s v="Chester George"/>
    <n v="248.78"/>
  </r>
  <r>
    <x v="1"/>
    <x v="0"/>
    <x v="0"/>
    <s v="Bathurst"/>
    <x v="0"/>
    <n v="2795"/>
    <x v="0"/>
    <x v="1"/>
    <x v="3"/>
    <s v="Amy Buchanan"/>
    <n v="377.73"/>
  </r>
  <r>
    <x v="1"/>
    <x v="0"/>
    <x v="0"/>
    <s v="Bathurst"/>
    <x v="0"/>
    <n v="2795"/>
    <x v="0"/>
    <x v="1"/>
    <x v="7"/>
    <s v="Sara Ferrell"/>
    <n v="377.44"/>
  </r>
  <r>
    <x v="1"/>
    <x v="0"/>
    <x v="0"/>
    <s v="Bathurst"/>
    <x v="0"/>
    <n v="2795"/>
    <x v="0"/>
    <x v="1"/>
    <x v="5"/>
    <s v="Maggie Mayer"/>
    <n v="491.27"/>
  </r>
  <r>
    <x v="1"/>
    <x v="0"/>
    <x v="0"/>
    <s v="Bathurst"/>
    <x v="0"/>
    <n v="2795"/>
    <x v="0"/>
    <x v="1"/>
    <x v="8"/>
    <s v="Chris Monroe"/>
    <n v="960.55000000000007"/>
  </r>
  <r>
    <x v="1"/>
    <x v="0"/>
    <x v="0"/>
    <s v="Bathurst"/>
    <x v="0"/>
    <n v="2795"/>
    <x v="0"/>
    <x v="1"/>
    <x v="9"/>
    <s v="Howard Wright"/>
    <n v="548.57000000000005"/>
  </r>
  <r>
    <x v="1"/>
    <x v="0"/>
    <x v="0"/>
    <s v="Bathurst"/>
    <x v="0"/>
    <n v="2795"/>
    <x v="0"/>
    <x v="1"/>
    <x v="2"/>
    <s v="Bruce Curran"/>
    <n v="706.23"/>
  </r>
  <r>
    <x v="1"/>
    <x v="0"/>
    <x v="0"/>
    <s v="Bathurst"/>
    <x v="0"/>
    <n v="2795"/>
    <x v="0"/>
    <x v="1"/>
    <x v="9"/>
    <s v="Howard Wright"/>
    <n v="731.2"/>
  </r>
  <r>
    <x v="1"/>
    <x v="0"/>
    <x v="0"/>
    <s v="Bathurst"/>
    <x v="0"/>
    <n v="2795"/>
    <x v="0"/>
    <x v="1"/>
    <x v="2"/>
    <s v="Bruce Curran"/>
    <n v="933.19"/>
  </r>
  <r>
    <x v="1"/>
    <x v="0"/>
    <x v="0"/>
    <s v="Bathurst"/>
    <x v="0"/>
    <n v="2795"/>
    <x v="0"/>
    <x v="1"/>
    <x v="4"/>
    <s v="Elizabeth Gentry"/>
    <n v="1296.4000000000001"/>
  </r>
  <r>
    <x v="1"/>
    <x v="0"/>
    <x v="0"/>
    <s v="Bathurst"/>
    <x v="0"/>
    <n v="2795"/>
    <x v="0"/>
    <x v="1"/>
    <x v="8"/>
    <s v="Chris Monroe"/>
    <n v="2064.23"/>
  </r>
  <r>
    <x v="1"/>
    <x v="0"/>
    <x v="0"/>
    <s v="Bathurst"/>
    <x v="0"/>
    <n v="2795"/>
    <x v="0"/>
    <x v="1"/>
    <x v="5"/>
    <s v="Maggie Mayer"/>
    <n v="1107.6599999999999"/>
  </r>
  <r>
    <x v="1"/>
    <x v="0"/>
    <x v="0"/>
    <s v="Bathurst"/>
    <x v="0"/>
    <n v="2795"/>
    <x v="0"/>
    <x v="1"/>
    <x v="9"/>
    <s v="Howard Wright"/>
    <n v="1459.69"/>
  </r>
  <r>
    <x v="1"/>
    <x v="0"/>
    <x v="0"/>
    <s v="Bathurst"/>
    <x v="0"/>
    <n v="2795"/>
    <x v="0"/>
    <x v="1"/>
    <x v="0"/>
    <s v="Richard Carr"/>
    <n v="2083.8500000000013"/>
  </r>
  <r>
    <x v="1"/>
    <x v="0"/>
    <x v="0"/>
    <s v="Bathurst"/>
    <x v="0"/>
    <n v="2795"/>
    <x v="0"/>
    <x v="1"/>
    <x v="6"/>
    <s v="Ella Hickman"/>
    <n v="1769.16"/>
  </r>
  <r>
    <x v="1"/>
    <x v="0"/>
    <x v="0"/>
    <s v="Bathurst"/>
    <x v="0"/>
    <n v="2795"/>
    <x v="0"/>
    <x v="1"/>
    <x v="7"/>
    <s v="Sara Ferrell"/>
    <n v="1775.9199999999998"/>
  </r>
  <r>
    <x v="1"/>
    <x v="0"/>
    <x v="0"/>
    <s v="Bathurst"/>
    <x v="0"/>
    <n v="2795"/>
    <x v="0"/>
    <x v="1"/>
    <x v="4"/>
    <s v="Elizabeth Gentry"/>
    <n v="1952.5"/>
  </r>
  <r>
    <x v="1"/>
    <x v="0"/>
    <x v="0"/>
    <s v="Bathurst"/>
    <x v="0"/>
    <n v="2795"/>
    <x v="0"/>
    <x v="1"/>
    <x v="0"/>
    <s v="Richard Carr"/>
    <n v="1115.69"/>
  </r>
  <r>
    <x v="1"/>
    <x v="0"/>
    <x v="0"/>
    <s v="Bathurst"/>
    <x v="0"/>
    <n v="2795"/>
    <x v="0"/>
    <x v="1"/>
    <x v="1"/>
    <s v="Chester George"/>
    <n v="4305.9500000000007"/>
  </r>
  <r>
    <x v="1"/>
    <x v="0"/>
    <x v="0"/>
    <s v="Bathurst"/>
    <x v="0"/>
    <n v="2795"/>
    <x v="0"/>
    <x v="1"/>
    <x v="3"/>
    <s v="Amy Buchanan"/>
    <n v="3548.130000000001"/>
  </r>
  <r>
    <x v="1"/>
    <x v="0"/>
    <x v="0"/>
    <s v="Bathurst"/>
    <x v="0"/>
    <n v="2795"/>
    <x v="0"/>
    <x v="1"/>
    <x v="4"/>
    <s v="Elizabeth Gentry"/>
    <n v="2721.6299999999987"/>
  </r>
  <r>
    <x v="1"/>
    <x v="0"/>
    <x v="0"/>
    <s v="Bathurst"/>
    <x v="0"/>
    <n v="2795"/>
    <x v="0"/>
    <x v="1"/>
    <x v="9"/>
    <s v="Howard Wright"/>
    <n v="5009.4400000000005"/>
  </r>
  <r>
    <x v="1"/>
    <x v="0"/>
    <x v="0"/>
    <s v="Bathurst"/>
    <x v="0"/>
    <n v="2795"/>
    <x v="0"/>
    <x v="1"/>
    <x v="0"/>
    <s v="Richard Carr"/>
    <n v="4539.9100000000026"/>
  </r>
  <r>
    <x v="1"/>
    <x v="0"/>
    <x v="0"/>
    <s v="Bathurst"/>
    <x v="0"/>
    <n v="2795"/>
    <x v="0"/>
    <x v="1"/>
    <x v="0"/>
    <s v="Richard Carr"/>
    <n v="4503.8200000000015"/>
  </r>
  <r>
    <x v="1"/>
    <x v="0"/>
    <x v="0"/>
    <s v="Bathurst"/>
    <x v="0"/>
    <n v="2795"/>
    <x v="0"/>
    <x v="1"/>
    <x v="2"/>
    <s v="Bruce Curran"/>
    <n v="4319.3599999999997"/>
  </r>
  <r>
    <x v="1"/>
    <x v="0"/>
    <x v="1"/>
    <s v="Lidcombe"/>
    <x v="0"/>
    <n v="2141"/>
    <x v="0"/>
    <x v="2"/>
    <x v="3"/>
    <s v="Amy Buchanan"/>
    <n v="15.99"/>
  </r>
  <r>
    <x v="1"/>
    <x v="0"/>
    <x v="1"/>
    <s v="Lidcombe"/>
    <x v="0"/>
    <n v="2141"/>
    <x v="0"/>
    <x v="2"/>
    <x v="3"/>
    <s v="Amy Buchanan"/>
    <n v="9.75"/>
  </r>
  <r>
    <x v="1"/>
    <x v="0"/>
    <x v="1"/>
    <s v="Lidcombe"/>
    <x v="0"/>
    <n v="2141"/>
    <x v="0"/>
    <x v="2"/>
    <x v="8"/>
    <s v="Chris Monroe"/>
    <n v="1"/>
  </r>
  <r>
    <x v="1"/>
    <x v="0"/>
    <x v="1"/>
    <s v="Lidcombe"/>
    <x v="0"/>
    <n v="2141"/>
    <x v="0"/>
    <x v="2"/>
    <x v="1"/>
    <s v="Chester George"/>
    <n v="34.980000000000004"/>
  </r>
  <r>
    <x v="1"/>
    <x v="0"/>
    <x v="1"/>
    <s v="Lidcombe"/>
    <x v="0"/>
    <n v="2141"/>
    <x v="0"/>
    <x v="2"/>
    <x v="9"/>
    <s v="Howard Wright"/>
    <n v="24.99"/>
  </r>
  <r>
    <x v="1"/>
    <x v="0"/>
    <x v="1"/>
    <s v="Lidcombe"/>
    <x v="0"/>
    <n v="2141"/>
    <x v="0"/>
    <x v="2"/>
    <x v="9"/>
    <s v="Howard Wright"/>
    <n v="44.99"/>
  </r>
  <r>
    <x v="1"/>
    <x v="0"/>
    <x v="1"/>
    <s v="Lidcombe"/>
    <x v="0"/>
    <n v="2141"/>
    <x v="0"/>
    <x v="2"/>
    <x v="2"/>
    <s v="Bruce Curran"/>
    <n v="28"/>
  </r>
  <r>
    <x v="1"/>
    <x v="0"/>
    <x v="1"/>
    <s v="Lidcombe"/>
    <x v="0"/>
    <n v="2141"/>
    <x v="0"/>
    <x v="2"/>
    <x v="0"/>
    <s v="Richard Carr"/>
    <n v="42"/>
  </r>
  <r>
    <x v="1"/>
    <x v="0"/>
    <x v="1"/>
    <s v="Lidcombe"/>
    <x v="0"/>
    <n v="2141"/>
    <x v="0"/>
    <x v="2"/>
    <x v="5"/>
    <s v="Maggie Mayer"/>
    <n v="31.97"/>
  </r>
  <r>
    <x v="1"/>
    <x v="0"/>
    <x v="1"/>
    <s v="Lidcombe"/>
    <x v="0"/>
    <n v="2141"/>
    <x v="0"/>
    <x v="2"/>
    <x v="2"/>
    <s v="Bruce Curran"/>
    <n v="99.75"/>
  </r>
  <r>
    <x v="1"/>
    <x v="0"/>
    <x v="1"/>
    <s v="Lidcombe"/>
    <x v="0"/>
    <n v="2141"/>
    <x v="0"/>
    <x v="2"/>
    <x v="0"/>
    <s v="Richard Carr"/>
    <n v="94.87"/>
  </r>
  <r>
    <x v="1"/>
    <x v="0"/>
    <x v="1"/>
    <s v="Lidcombe"/>
    <x v="0"/>
    <n v="2141"/>
    <x v="0"/>
    <x v="2"/>
    <x v="1"/>
    <s v="Chester George"/>
    <n v="98.67"/>
  </r>
  <r>
    <x v="1"/>
    <x v="0"/>
    <x v="1"/>
    <s v="Lidcombe"/>
    <x v="0"/>
    <n v="2141"/>
    <x v="0"/>
    <x v="2"/>
    <x v="5"/>
    <s v="Maggie Mayer"/>
    <n v="120.88"/>
  </r>
  <r>
    <x v="1"/>
    <x v="0"/>
    <x v="1"/>
    <s v="Lidcombe"/>
    <x v="0"/>
    <n v="2141"/>
    <x v="0"/>
    <x v="2"/>
    <x v="3"/>
    <s v="Amy Buchanan"/>
    <n v="93.47"/>
  </r>
  <r>
    <x v="1"/>
    <x v="0"/>
    <x v="1"/>
    <s v="Lidcombe"/>
    <x v="0"/>
    <n v="2141"/>
    <x v="0"/>
    <x v="2"/>
    <x v="7"/>
    <s v="Sara Ferrell"/>
    <n v="275.15999999999997"/>
  </r>
  <r>
    <x v="1"/>
    <x v="0"/>
    <x v="1"/>
    <s v="Lidcombe"/>
    <x v="0"/>
    <n v="2141"/>
    <x v="0"/>
    <x v="2"/>
    <x v="7"/>
    <s v="Sara Ferrell"/>
    <n v="179.19"/>
  </r>
  <r>
    <x v="1"/>
    <x v="0"/>
    <x v="1"/>
    <s v="Lidcombe"/>
    <x v="0"/>
    <n v="2141"/>
    <x v="0"/>
    <x v="2"/>
    <x v="2"/>
    <s v="Bruce Curran"/>
    <n v="236.24"/>
  </r>
  <r>
    <x v="1"/>
    <x v="0"/>
    <x v="1"/>
    <s v="Lidcombe"/>
    <x v="0"/>
    <n v="2141"/>
    <x v="0"/>
    <x v="2"/>
    <x v="1"/>
    <s v="Chester George"/>
    <n v="229.43999999999997"/>
  </r>
  <r>
    <x v="1"/>
    <x v="0"/>
    <x v="1"/>
    <s v="Lidcombe"/>
    <x v="0"/>
    <n v="2141"/>
    <x v="0"/>
    <x v="2"/>
    <x v="6"/>
    <s v="Ella Hickman"/>
    <n v="313.35000000000002"/>
  </r>
  <r>
    <x v="1"/>
    <x v="0"/>
    <x v="1"/>
    <s v="Lidcombe"/>
    <x v="0"/>
    <n v="2141"/>
    <x v="0"/>
    <x v="2"/>
    <x v="5"/>
    <s v="Maggie Mayer"/>
    <n v="302.62"/>
  </r>
  <r>
    <x v="1"/>
    <x v="0"/>
    <x v="1"/>
    <s v="Lidcombe"/>
    <x v="0"/>
    <n v="2141"/>
    <x v="0"/>
    <x v="2"/>
    <x v="2"/>
    <s v="Bruce Curran"/>
    <n v="276.5"/>
  </r>
  <r>
    <x v="1"/>
    <x v="0"/>
    <x v="1"/>
    <s v="Lidcombe"/>
    <x v="0"/>
    <n v="2141"/>
    <x v="0"/>
    <x v="2"/>
    <x v="3"/>
    <s v="Amy Buchanan"/>
    <n v="672.65"/>
  </r>
  <r>
    <x v="1"/>
    <x v="0"/>
    <x v="1"/>
    <s v="Lidcombe"/>
    <x v="0"/>
    <n v="2141"/>
    <x v="0"/>
    <x v="2"/>
    <x v="5"/>
    <s v="Maggie Mayer"/>
    <n v="456.13"/>
  </r>
  <r>
    <x v="1"/>
    <x v="0"/>
    <x v="1"/>
    <s v="Lidcombe"/>
    <x v="0"/>
    <n v="2141"/>
    <x v="0"/>
    <x v="2"/>
    <x v="4"/>
    <s v="Elizabeth Gentry"/>
    <n v="621.25"/>
  </r>
  <r>
    <x v="1"/>
    <x v="0"/>
    <x v="1"/>
    <s v="Lidcombe"/>
    <x v="0"/>
    <n v="2141"/>
    <x v="0"/>
    <x v="2"/>
    <x v="4"/>
    <s v="Elizabeth Gentry"/>
    <n v="735.18999999999994"/>
  </r>
  <r>
    <x v="1"/>
    <x v="0"/>
    <x v="1"/>
    <s v="Lidcombe"/>
    <x v="0"/>
    <n v="2141"/>
    <x v="0"/>
    <x v="2"/>
    <x v="9"/>
    <s v="Howard Wright"/>
    <n v="921.58"/>
  </r>
  <r>
    <x v="1"/>
    <x v="0"/>
    <x v="1"/>
    <s v="Lidcombe"/>
    <x v="0"/>
    <n v="2141"/>
    <x v="0"/>
    <x v="2"/>
    <x v="9"/>
    <s v="Howard Wright"/>
    <n v="1434.8300000000002"/>
  </r>
  <r>
    <x v="1"/>
    <x v="0"/>
    <x v="1"/>
    <s v="Lidcombe"/>
    <x v="0"/>
    <n v="2141"/>
    <x v="0"/>
    <x v="2"/>
    <x v="2"/>
    <s v="Bruce Curran"/>
    <n v="2091.79"/>
  </r>
  <r>
    <x v="1"/>
    <x v="0"/>
    <x v="1"/>
    <s v="Lidcombe"/>
    <x v="0"/>
    <n v="2141"/>
    <x v="0"/>
    <x v="2"/>
    <x v="1"/>
    <s v="Chester George"/>
    <n v="1904.39"/>
  </r>
  <r>
    <x v="1"/>
    <x v="0"/>
    <x v="1"/>
    <s v="Lidcombe"/>
    <x v="0"/>
    <n v="2141"/>
    <x v="0"/>
    <x v="2"/>
    <x v="2"/>
    <s v="Bruce Curran"/>
    <n v="2273.7299999999996"/>
  </r>
  <r>
    <x v="1"/>
    <x v="0"/>
    <x v="0"/>
    <s v="Darwin"/>
    <x v="1"/>
    <n v="800"/>
    <x v="0"/>
    <x v="3"/>
    <x v="3"/>
    <s v="Amy Buchanan"/>
    <n v="94.64"/>
  </r>
  <r>
    <x v="1"/>
    <x v="0"/>
    <x v="0"/>
    <s v="Darwin"/>
    <x v="1"/>
    <n v="800"/>
    <x v="0"/>
    <x v="3"/>
    <x v="3"/>
    <s v="Amy Buchanan"/>
    <n v="42"/>
  </r>
  <r>
    <x v="1"/>
    <x v="0"/>
    <x v="0"/>
    <s v="Darwin"/>
    <x v="1"/>
    <n v="800"/>
    <x v="0"/>
    <x v="3"/>
    <x v="3"/>
    <s v="Amy Buchanan"/>
    <n v="39"/>
  </r>
  <r>
    <x v="1"/>
    <x v="0"/>
    <x v="0"/>
    <s v="Darwin"/>
    <x v="1"/>
    <n v="800"/>
    <x v="0"/>
    <x v="3"/>
    <x v="4"/>
    <s v="Elizabeth Gentry"/>
    <n v="30.89"/>
  </r>
  <r>
    <x v="1"/>
    <x v="0"/>
    <x v="0"/>
    <s v="Darwin"/>
    <x v="1"/>
    <n v="800"/>
    <x v="0"/>
    <x v="3"/>
    <x v="1"/>
    <s v="Chester George"/>
    <n v="11"/>
  </r>
  <r>
    <x v="1"/>
    <x v="0"/>
    <x v="0"/>
    <s v="Darwin"/>
    <x v="1"/>
    <n v="800"/>
    <x v="0"/>
    <x v="3"/>
    <x v="1"/>
    <s v="Chester George"/>
    <n v="168.94"/>
  </r>
  <r>
    <x v="1"/>
    <x v="0"/>
    <x v="0"/>
    <s v="Darwin"/>
    <x v="1"/>
    <n v="800"/>
    <x v="0"/>
    <x v="3"/>
    <x v="2"/>
    <s v="Bruce Curran"/>
    <n v="21"/>
  </r>
  <r>
    <x v="1"/>
    <x v="0"/>
    <x v="0"/>
    <s v="Darwin"/>
    <x v="1"/>
    <n v="800"/>
    <x v="0"/>
    <x v="3"/>
    <x v="6"/>
    <s v="Ella Hickman"/>
    <n v="13"/>
  </r>
  <r>
    <x v="1"/>
    <x v="0"/>
    <x v="0"/>
    <s v="Darwin"/>
    <x v="1"/>
    <n v="800"/>
    <x v="0"/>
    <x v="3"/>
    <x v="2"/>
    <s v="Bruce Curran"/>
    <n v="-13.98"/>
  </r>
  <r>
    <x v="1"/>
    <x v="0"/>
    <x v="0"/>
    <s v="Darwin"/>
    <x v="1"/>
    <n v="800"/>
    <x v="0"/>
    <x v="3"/>
    <x v="3"/>
    <s v="Amy Buchanan"/>
    <n v="8"/>
  </r>
  <r>
    <x v="1"/>
    <x v="0"/>
    <x v="0"/>
    <s v="Darwin"/>
    <x v="1"/>
    <n v="800"/>
    <x v="0"/>
    <x v="3"/>
    <x v="1"/>
    <s v="Chester George"/>
    <n v="3"/>
  </r>
  <r>
    <x v="1"/>
    <x v="0"/>
    <x v="0"/>
    <s v="Darwin"/>
    <x v="1"/>
    <n v="800"/>
    <x v="0"/>
    <x v="3"/>
    <x v="5"/>
    <s v="Maggie Mayer"/>
    <n v="1"/>
  </r>
  <r>
    <x v="1"/>
    <x v="0"/>
    <x v="0"/>
    <s v="Darwin"/>
    <x v="1"/>
    <n v="800"/>
    <x v="0"/>
    <x v="3"/>
    <x v="7"/>
    <s v="Sara Ferrell"/>
    <n v="1"/>
  </r>
  <r>
    <x v="1"/>
    <x v="0"/>
    <x v="0"/>
    <s v="Darwin"/>
    <x v="1"/>
    <n v="800"/>
    <x v="0"/>
    <x v="3"/>
    <x v="3"/>
    <s v="Amy Buchanan"/>
    <n v="5"/>
  </r>
  <r>
    <x v="1"/>
    <x v="0"/>
    <x v="0"/>
    <s v="Darwin"/>
    <x v="1"/>
    <n v="800"/>
    <x v="0"/>
    <x v="3"/>
    <x v="9"/>
    <s v="Howard Wright"/>
    <n v="2.99"/>
  </r>
  <r>
    <x v="1"/>
    <x v="0"/>
    <x v="0"/>
    <s v="Darwin"/>
    <x v="1"/>
    <n v="800"/>
    <x v="0"/>
    <x v="3"/>
    <x v="5"/>
    <s v="Maggie Mayer"/>
    <n v="6"/>
  </r>
  <r>
    <x v="1"/>
    <x v="0"/>
    <x v="0"/>
    <s v="Darwin"/>
    <x v="1"/>
    <n v="800"/>
    <x v="0"/>
    <x v="3"/>
    <x v="7"/>
    <s v="Sara Ferrell"/>
    <n v="9.9700000000000006"/>
  </r>
  <r>
    <x v="1"/>
    <x v="0"/>
    <x v="0"/>
    <s v="Darwin"/>
    <x v="1"/>
    <n v="800"/>
    <x v="0"/>
    <x v="3"/>
    <x v="6"/>
    <s v="Ella Hickman"/>
    <n v="66.34"/>
  </r>
  <r>
    <x v="1"/>
    <x v="0"/>
    <x v="0"/>
    <s v="Darwin"/>
    <x v="1"/>
    <n v="800"/>
    <x v="0"/>
    <x v="3"/>
    <x v="1"/>
    <s v="Chester George"/>
    <n v="7.99"/>
  </r>
  <r>
    <x v="1"/>
    <x v="0"/>
    <x v="0"/>
    <s v="Darwin"/>
    <x v="1"/>
    <n v="800"/>
    <x v="0"/>
    <x v="3"/>
    <x v="1"/>
    <s v="Chester George"/>
    <n v="95.82"/>
  </r>
  <r>
    <x v="1"/>
    <x v="0"/>
    <x v="0"/>
    <s v="Darwin"/>
    <x v="1"/>
    <n v="800"/>
    <x v="0"/>
    <x v="3"/>
    <x v="1"/>
    <s v="Chester George"/>
    <n v="71.960000000000008"/>
  </r>
  <r>
    <x v="1"/>
    <x v="0"/>
    <x v="0"/>
    <s v="Darwin"/>
    <x v="1"/>
    <n v="800"/>
    <x v="0"/>
    <x v="3"/>
    <x v="4"/>
    <s v="Elizabeth Gentry"/>
    <n v="29.97"/>
  </r>
  <r>
    <x v="1"/>
    <x v="0"/>
    <x v="0"/>
    <s v="Darwin"/>
    <x v="1"/>
    <n v="800"/>
    <x v="0"/>
    <x v="3"/>
    <x v="1"/>
    <s v="Chester George"/>
    <n v="39.96"/>
  </r>
  <r>
    <x v="1"/>
    <x v="0"/>
    <x v="0"/>
    <s v="Darwin"/>
    <x v="1"/>
    <n v="800"/>
    <x v="0"/>
    <x v="3"/>
    <x v="9"/>
    <s v="Howard Wright"/>
    <n v="44.99"/>
  </r>
  <r>
    <x v="1"/>
    <x v="0"/>
    <x v="0"/>
    <s v="Darwin"/>
    <x v="1"/>
    <n v="800"/>
    <x v="0"/>
    <x v="3"/>
    <x v="6"/>
    <s v="Ella Hickman"/>
    <n v="27.89"/>
  </r>
  <r>
    <x v="1"/>
    <x v="0"/>
    <x v="0"/>
    <s v="Darwin"/>
    <x v="1"/>
    <n v="800"/>
    <x v="0"/>
    <x v="3"/>
    <x v="4"/>
    <s v="Elizabeth Gentry"/>
    <n v="35.94"/>
  </r>
  <r>
    <x v="1"/>
    <x v="0"/>
    <x v="0"/>
    <s v="Darwin"/>
    <x v="1"/>
    <n v="800"/>
    <x v="0"/>
    <x v="3"/>
    <x v="2"/>
    <s v="Bruce Curran"/>
    <n v="67.289999999999992"/>
  </r>
  <r>
    <x v="1"/>
    <x v="0"/>
    <x v="0"/>
    <s v="Darwin"/>
    <x v="1"/>
    <n v="800"/>
    <x v="0"/>
    <x v="3"/>
    <x v="0"/>
    <s v="Richard Carr"/>
    <n v="188.94"/>
  </r>
  <r>
    <x v="1"/>
    <x v="0"/>
    <x v="0"/>
    <s v="Darwin"/>
    <x v="1"/>
    <n v="800"/>
    <x v="0"/>
    <x v="3"/>
    <x v="7"/>
    <s v="Sara Ferrell"/>
    <n v="46.53"/>
  </r>
  <r>
    <x v="1"/>
    <x v="0"/>
    <x v="0"/>
    <s v="Darwin"/>
    <x v="1"/>
    <n v="800"/>
    <x v="0"/>
    <x v="3"/>
    <x v="9"/>
    <s v="Howard Wright"/>
    <n v="41.93"/>
  </r>
  <r>
    <x v="1"/>
    <x v="0"/>
    <x v="0"/>
    <s v="Darwin"/>
    <x v="1"/>
    <n v="800"/>
    <x v="0"/>
    <x v="3"/>
    <x v="3"/>
    <s v="Amy Buchanan"/>
    <n v="277.51"/>
  </r>
  <r>
    <x v="1"/>
    <x v="0"/>
    <x v="0"/>
    <s v="Darwin"/>
    <x v="1"/>
    <n v="800"/>
    <x v="0"/>
    <x v="3"/>
    <x v="4"/>
    <s v="Elizabeth Gentry"/>
    <n v="47.290000000000006"/>
  </r>
  <r>
    <x v="1"/>
    <x v="0"/>
    <x v="0"/>
    <s v="Darwin"/>
    <x v="1"/>
    <n v="800"/>
    <x v="0"/>
    <x v="3"/>
    <x v="3"/>
    <s v="Amy Buchanan"/>
    <n v="67.75"/>
  </r>
  <r>
    <x v="1"/>
    <x v="0"/>
    <x v="0"/>
    <s v="Darwin"/>
    <x v="1"/>
    <n v="800"/>
    <x v="0"/>
    <x v="3"/>
    <x v="5"/>
    <s v="Maggie Mayer"/>
    <n v="229.74"/>
  </r>
  <r>
    <x v="1"/>
    <x v="0"/>
    <x v="0"/>
    <s v="Darwin"/>
    <x v="1"/>
    <n v="800"/>
    <x v="0"/>
    <x v="3"/>
    <x v="2"/>
    <s v="Bruce Curran"/>
    <n v="89.94"/>
  </r>
  <r>
    <x v="1"/>
    <x v="0"/>
    <x v="0"/>
    <s v="Darwin"/>
    <x v="1"/>
    <n v="800"/>
    <x v="0"/>
    <x v="3"/>
    <x v="4"/>
    <s v="Elizabeth Gentry"/>
    <n v="186.33"/>
  </r>
  <r>
    <x v="1"/>
    <x v="0"/>
    <x v="0"/>
    <s v="Darwin"/>
    <x v="1"/>
    <n v="800"/>
    <x v="0"/>
    <x v="3"/>
    <x v="8"/>
    <s v="Chris Monroe"/>
    <n v="400.09000000000003"/>
  </r>
  <r>
    <x v="1"/>
    <x v="0"/>
    <x v="0"/>
    <s v="Darwin"/>
    <x v="1"/>
    <n v="800"/>
    <x v="0"/>
    <x v="3"/>
    <x v="2"/>
    <s v="Bruce Curran"/>
    <n v="253.51"/>
  </r>
  <r>
    <x v="1"/>
    <x v="0"/>
    <x v="0"/>
    <s v="Darwin"/>
    <x v="1"/>
    <n v="800"/>
    <x v="0"/>
    <x v="3"/>
    <x v="9"/>
    <s v="Howard Wright"/>
    <n v="393"/>
  </r>
  <r>
    <x v="1"/>
    <x v="0"/>
    <x v="0"/>
    <s v="Darwin"/>
    <x v="1"/>
    <n v="800"/>
    <x v="0"/>
    <x v="3"/>
    <x v="2"/>
    <s v="Bruce Curran"/>
    <n v="477.57"/>
  </r>
  <r>
    <x v="1"/>
    <x v="0"/>
    <x v="0"/>
    <s v="Darwin"/>
    <x v="1"/>
    <n v="800"/>
    <x v="0"/>
    <x v="3"/>
    <x v="3"/>
    <s v="Amy Buchanan"/>
    <n v="586.68999999999994"/>
  </r>
  <r>
    <x v="1"/>
    <x v="0"/>
    <x v="0"/>
    <s v="Darwin"/>
    <x v="1"/>
    <n v="800"/>
    <x v="0"/>
    <x v="3"/>
    <x v="8"/>
    <s v="Chris Monroe"/>
    <n v="975.99"/>
  </r>
  <r>
    <x v="1"/>
    <x v="0"/>
    <x v="0"/>
    <s v="Darwin"/>
    <x v="1"/>
    <n v="800"/>
    <x v="0"/>
    <x v="3"/>
    <x v="9"/>
    <s v="Howard Wright"/>
    <n v="708.08"/>
  </r>
  <r>
    <x v="1"/>
    <x v="0"/>
    <x v="0"/>
    <s v="Darwin"/>
    <x v="1"/>
    <n v="800"/>
    <x v="0"/>
    <x v="3"/>
    <x v="2"/>
    <s v="Bruce Curran"/>
    <n v="583.99"/>
  </r>
  <r>
    <x v="1"/>
    <x v="0"/>
    <x v="0"/>
    <s v="Darwin"/>
    <x v="1"/>
    <n v="800"/>
    <x v="0"/>
    <x v="3"/>
    <x v="1"/>
    <s v="Chester George"/>
    <n v="817.59999999999991"/>
  </r>
  <r>
    <x v="1"/>
    <x v="0"/>
    <x v="0"/>
    <s v="Darwin"/>
    <x v="1"/>
    <n v="800"/>
    <x v="0"/>
    <x v="3"/>
    <x v="7"/>
    <s v="Sara Ferrell"/>
    <n v="613.28"/>
  </r>
  <r>
    <x v="1"/>
    <x v="0"/>
    <x v="0"/>
    <s v="Darwin"/>
    <x v="1"/>
    <n v="800"/>
    <x v="0"/>
    <x v="3"/>
    <x v="5"/>
    <s v="Maggie Mayer"/>
    <n v="794.66999999999962"/>
  </r>
  <r>
    <x v="1"/>
    <x v="0"/>
    <x v="0"/>
    <s v="Darwin"/>
    <x v="1"/>
    <n v="800"/>
    <x v="0"/>
    <x v="3"/>
    <x v="1"/>
    <s v="Chester George"/>
    <n v="989.81"/>
  </r>
  <r>
    <x v="1"/>
    <x v="0"/>
    <x v="0"/>
    <s v="Darwin"/>
    <x v="1"/>
    <n v="800"/>
    <x v="0"/>
    <x v="3"/>
    <x v="5"/>
    <s v="Maggie Mayer"/>
    <n v="1077.0299999999997"/>
  </r>
  <r>
    <x v="1"/>
    <x v="0"/>
    <x v="0"/>
    <s v="Darwin"/>
    <x v="1"/>
    <n v="800"/>
    <x v="0"/>
    <x v="3"/>
    <x v="9"/>
    <s v="Howard Wright"/>
    <n v="1834.3500000000004"/>
  </r>
  <r>
    <x v="1"/>
    <x v="0"/>
    <x v="0"/>
    <s v="Darwin"/>
    <x v="1"/>
    <n v="800"/>
    <x v="0"/>
    <x v="3"/>
    <x v="4"/>
    <s v="Elizabeth Gentry"/>
    <n v="2083.2800000000002"/>
  </r>
  <r>
    <x v="1"/>
    <x v="0"/>
    <x v="0"/>
    <s v="Darwin"/>
    <x v="1"/>
    <n v="800"/>
    <x v="0"/>
    <x v="3"/>
    <x v="6"/>
    <s v="Ella Hickman"/>
    <n v="1518.2600000000002"/>
  </r>
  <r>
    <x v="1"/>
    <x v="0"/>
    <x v="0"/>
    <s v="Darwin"/>
    <x v="1"/>
    <n v="800"/>
    <x v="0"/>
    <x v="3"/>
    <x v="7"/>
    <s v="Sara Ferrell"/>
    <n v="1746.1200000000003"/>
  </r>
  <r>
    <x v="1"/>
    <x v="0"/>
    <x v="0"/>
    <s v="Darwin"/>
    <x v="1"/>
    <n v="800"/>
    <x v="0"/>
    <x v="3"/>
    <x v="4"/>
    <s v="Elizabeth Gentry"/>
    <n v="1847.7799999999997"/>
  </r>
  <r>
    <x v="1"/>
    <x v="0"/>
    <x v="0"/>
    <s v="Darwin"/>
    <x v="1"/>
    <n v="800"/>
    <x v="0"/>
    <x v="3"/>
    <x v="0"/>
    <s v="Richard Carr"/>
    <n v="2593.1700000000014"/>
  </r>
  <r>
    <x v="1"/>
    <x v="0"/>
    <x v="0"/>
    <s v="Darwin"/>
    <x v="1"/>
    <n v="800"/>
    <x v="0"/>
    <x v="3"/>
    <x v="4"/>
    <s v="Elizabeth Gentry"/>
    <n v="2688.5799999999995"/>
  </r>
  <r>
    <x v="1"/>
    <x v="0"/>
    <x v="0"/>
    <s v="Darwin"/>
    <x v="1"/>
    <n v="800"/>
    <x v="0"/>
    <x v="3"/>
    <x v="0"/>
    <s v="Richard Carr"/>
    <n v="4790.2600000000011"/>
  </r>
  <r>
    <x v="1"/>
    <x v="0"/>
    <x v="0"/>
    <s v="Darwin"/>
    <x v="1"/>
    <n v="800"/>
    <x v="0"/>
    <x v="3"/>
    <x v="1"/>
    <s v="Chester George"/>
    <n v="4813.0899999999992"/>
  </r>
  <r>
    <x v="1"/>
    <x v="0"/>
    <x v="0"/>
    <s v="Darwin"/>
    <x v="1"/>
    <n v="800"/>
    <x v="0"/>
    <x v="3"/>
    <x v="0"/>
    <s v="Richard Carr"/>
    <n v="4231.550000000002"/>
  </r>
  <r>
    <x v="1"/>
    <x v="0"/>
    <x v="0"/>
    <s v="Darwin"/>
    <x v="1"/>
    <n v="800"/>
    <x v="0"/>
    <x v="3"/>
    <x v="3"/>
    <s v="Amy Buchanan"/>
    <n v="5986.26"/>
  </r>
  <r>
    <x v="1"/>
    <x v="0"/>
    <x v="0"/>
    <s v="Darwin"/>
    <x v="1"/>
    <n v="800"/>
    <x v="0"/>
    <x v="3"/>
    <x v="2"/>
    <s v="Bruce Curran"/>
    <n v="5937.89"/>
  </r>
  <r>
    <x v="1"/>
    <x v="0"/>
    <x v="1"/>
    <s v="Noarlunga"/>
    <x v="2"/>
    <n v="5168"/>
    <x v="0"/>
    <x v="4"/>
    <x v="3"/>
    <s v="Amy Buchanan"/>
    <n v="18.009999999999998"/>
  </r>
  <r>
    <x v="1"/>
    <x v="0"/>
    <x v="1"/>
    <s v="Noarlunga"/>
    <x v="2"/>
    <n v="5168"/>
    <x v="0"/>
    <x v="4"/>
    <x v="8"/>
    <s v="Chris Monroe"/>
    <n v="40"/>
  </r>
  <r>
    <x v="1"/>
    <x v="0"/>
    <x v="1"/>
    <s v="Noarlunga"/>
    <x v="2"/>
    <n v="5168"/>
    <x v="0"/>
    <x v="4"/>
    <x v="9"/>
    <s v="Howard Wright"/>
    <n v="37.700000000000003"/>
  </r>
  <r>
    <x v="1"/>
    <x v="0"/>
    <x v="1"/>
    <s v="Noarlunga"/>
    <x v="2"/>
    <n v="5168"/>
    <x v="0"/>
    <x v="4"/>
    <x v="2"/>
    <s v="Bruce Curran"/>
    <n v="3"/>
  </r>
  <r>
    <x v="1"/>
    <x v="0"/>
    <x v="1"/>
    <s v="Noarlunga"/>
    <x v="2"/>
    <n v="5168"/>
    <x v="0"/>
    <x v="4"/>
    <x v="3"/>
    <s v="Amy Buchanan"/>
    <n v="5"/>
  </r>
  <r>
    <x v="1"/>
    <x v="0"/>
    <x v="1"/>
    <s v="Noarlunga"/>
    <x v="2"/>
    <n v="5168"/>
    <x v="0"/>
    <x v="4"/>
    <x v="2"/>
    <s v="Bruce Curran"/>
    <n v="15.99"/>
  </r>
  <r>
    <x v="1"/>
    <x v="0"/>
    <x v="1"/>
    <s v="Noarlunga"/>
    <x v="2"/>
    <n v="5168"/>
    <x v="0"/>
    <x v="4"/>
    <x v="6"/>
    <s v="Ella Hickman"/>
    <n v="11.98"/>
  </r>
  <r>
    <x v="1"/>
    <x v="0"/>
    <x v="1"/>
    <s v="Noarlunga"/>
    <x v="2"/>
    <n v="5168"/>
    <x v="0"/>
    <x v="4"/>
    <x v="0"/>
    <s v="Richard Carr"/>
    <n v="42.980000000000004"/>
  </r>
  <r>
    <x v="1"/>
    <x v="0"/>
    <x v="1"/>
    <s v="Noarlunga"/>
    <x v="2"/>
    <n v="5168"/>
    <x v="0"/>
    <x v="4"/>
    <x v="1"/>
    <s v="Chester George"/>
    <n v="19.989999999999998"/>
  </r>
  <r>
    <x v="1"/>
    <x v="0"/>
    <x v="1"/>
    <s v="Noarlunga"/>
    <x v="2"/>
    <n v="5168"/>
    <x v="0"/>
    <x v="4"/>
    <x v="1"/>
    <s v="Chester George"/>
    <n v="10"/>
  </r>
  <r>
    <x v="1"/>
    <x v="0"/>
    <x v="1"/>
    <s v="Noarlunga"/>
    <x v="2"/>
    <n v="5168"/>
    <x v="0"/>
    <x v="4"/>
    <x v="5"/>
    <s v="Maggie Mayer"/>
    <n v="74.960000000000008"/>
  </r>
  <r>
    <x v="1"/>
    <x v="0"/>
    <x v="1"/>
    <s v="Noarlunga"/>
    <x v="2"/>
    <n v="5168"/>
    <x v="0"/>
    <x v="4"/>
    <x v="2"/>
    <s v="Bruce Curran"/>
    <n v="31.92"/>
  </r>
  <r>
    <x v="1"/>
    <x v="0"/>
    <x v="1"/>
    <s v="Noarlunga"/>
    <x v="2"/>
    <n v="5168"/>
    <x v="0"/>
    <x v="4"/>
    <x v="1"/>
    <s v="Chester George"/>
    <n v="29.9"/>
  </r>
  <r>
    <x v="1"/>
    <x v="0"/>
    <x v="1"/>
    <s v="Noarlunga"/>
    <x v="2"/>
    <n v="5168"/>
    <x v="0"/>
    <x v="4"/>
    <x v="0"/>
    <s v="Richard Carr"/>
    <n v="157.06"/>
  </r>
  <r>
    <x v="1"/>
    <x v="0"/>
    <x v="1"/>
    <s v="Noarlunga"/>
    <x v="2"/>
    <n v="5168"/>
    <x v="0"/>
    <x v="4"/>
    <x v="5"/>
    <s v="Maggie Mayer"/>
    <n v="214.74"/>
  </r>
  <r>
    <x v="1"/>
    <x v="0"/>
    <x v="1"/>
    <s v="Noarlunga"/>
    <x v="2"/>
    <n v="5168"/>
    <x v="0"/>
    <x v="4"/>
    <x v="7"/>
    <s v="Sara Ferrell"/>
    <n v="71.89"/>
  </r>
  <r>
    <x v="1"/>
    <x v="0"/>
    <x v="1"/>
    <s v="Noarlunga"/>
    <x v="2"/>
    <n v="5168"/>
    <x v="0"/>
    <x v="4"/>
    <x v="3"/>
    <s v="Amy Buchanan"/>
    <n v="125.92"/>
  </r>
  <r>
    <x v="1"/>
    <x v="0"/>
    <x v="1"/>
    <s v="Noarlunga"/>
    <x v="2"/>
    <n v="5168"/>
    <x v="0"/>
    <x v="4"/>
    <x v="4"/>
    <s v="Elizabeth Gentry"/>
    <n v="137.78"/>
  </r>
  <r>
    <x v="1"/>
    <x v="0"/>
    <x v="1"/>
    <s v="Noarlunga"/>
    <x v="2"/>
    <n v="5168"/>
    <x v="0"/>
    <x v="4"/>
    <x v="0"/>
    <s v="Richard Carr"/>
    <n v="238.42000000000002"/>
  </r>
  <r>
    <x v="1"/>
    <x v="0"/>
    <x v="1"/>
    <s v="Noarlunga"/>
    <x v="2"/>
    <n v="5168"/>
    <x v="0"/>
    <x v="4"/>
    <x v="6"/>
    <s v="Ella Hickman"/>
    <n v="218.23999999999998"/>
  </r>
  <r>
    <x v="1"/>
    <x v="0"/>
    <x v="1"/>
    <s v="Noarlunga"/>
    <x v="2"/>
    <n v="5168"/>
    <x v="0"/>
    <x v="4"/>
    <x v="7"/>
    <s v="Sara Ferrell"/>
    <n v="423.92"/>
  </r>
  <r>
    <x v="1"/>
    <x v="0"/>
    <x v="1"/>
    <s v="Noarlunga"/>
    <x v="2"/>
    <n v="5168"/>
    <x v="0"/>
    <x v="4"/>
    <x v="4"/>
    <s v="Elizabeth Gentry"/>
    <n v="407.32"/>
  </r>
  <r>
    <x v="1"/>
    <x v="0"/>
    <x v="1"/>
    <s v="Noarlunga"/>
    <x v="2"/>
    <n v="5168"/>
    <x v="0"/>
    <x v="4"/>
    <x v="3"/>
    <s v="Amy Buchanan"/>
    <n v="948.34999999999991"/>
  </r>
  <r>
    <x v="1"/>
    <x v="0"/>
    <x v="1"/>
    <s v="Noarlunga"/>
    <x v="2"/>
    <n v="5168"/>
    <x v="0"/>
    <x v="4"/>
    <x v="2"/>
    <s v="Bruce Curran"/>
    <n v="583.5"/>
  </r>
  <r>
    <x v="1"/>
    <x v="0"/>
    <x v="1"/>
    <s v="Noarlunga"/>
    <x v="2"/>
    <n v="5168"/>
    <x v="0"/>
    <x v="4"/>
    <x v="9"/>
    <s v="Howard Wright"/>
    <n v="1000.77"/>
  </r>
  <r>
    <x v="1"/>
    <x v="0"/>
    <x v="1"/>
    <s v="Noarlunga"/>
    <x v="2"/>
    <n v="5168"/>
    <x v="0"/>
    <x v="4"/>
    <x v="5"/>
    <s v="Maggie Mayer"/>
    <n v="690.44"/>
  </r>
  <r>
    <x v="1"/>
    <x v="0"/>
    <x v="1"/>
    <s v="Noarlunga"/>
    <x v="2"/>
    <n v="5168"/>
    <x v="0"/>
    <x v="4"/>
    <x v="9"/>
    <s v="Howard Wright"/>
    <n v="752.52"/>
  </r>
  <r>
    <x v="1"/>
    <x v="0"/>
    <x v="1"/>
    <s v="Noarlunga"/>
    <x v="2"/>
    <n v="5168"/>
    <x v="0"/>
    <x v="4"/>
    <x v="2"/>
    <s v="Bruce Curran"/>
    <n v="1248.95"/>
  </r>
  <r>
    <x v="1"/>
    <x v="0"/>
    <x v="1"/>
    <s v="Noarlunga"/>
    <x v="2"/>
    <n v="5168"/>
    <x v="0"/>
    <x v="4"/>
    <x v="2"/>
    <s v="Bruce Curran"/>
    <n v="1095.04"/>
  </r>
  <r>
    <x v="1"/>
    <x v="0"/>
    <x v="1"/>
    <s v="Noarlunga"/>
    <x v="2"/>
    <n v="5168"/>
    <x v="0"/>
    <x v="4"/>
    <x v="9"/>
    <s v="Howard Wright"/>
    <n v="2320.8999999999996"/>
  </r>
  <r>
    <x v="1"/>
    <x v="0"/>
    <x v="1"/>
    <s v="Noarlunga"/>
    <x v="2"/>
    <n v="5168"/>
    <x v="0"/>
    <x v="4"/>
    <x v="1"/>
    <s v="Chester George"/>
    <n v="3546.8300000000004"/>
  </r>
  <r>
    <x v="1"/>
    <x v="0"/>
    <x v="1"/>
    <s v="Airlie Beach"/>
    <x v="3"/>
    <n v="4802"/>
    <x v="0"/>
    <x v="5"/>
    <x v="1"/>
    <s v="Chester George"/>
    <n v="41"/>
  </r>
  <r>
    <x v="1"/>
    <x v="0"/>
    <x v="1"/>
    <s v="Airlie Beach"/>
    <x v="3"/>
    <n v="4802"/>
    <x v="0"/>
    <x v="5"/>
    <x v="8"/>
    <s v="Chris Monroe"/>
    <n v="11.9"/>
  </r>
  <r>
    <x v="1"/>
    <x v="0"/>
    <x v="1"/>
    <s v="Airlie Beach"/>
    <x v="3"/>
    <n v="4802"/>
    <x v="0"/>
    <x v="5"/>
    <x v="9"/>
    <s v="Howard Wright"/>
    <n v="66"/>
  </r>
  <r>
    <x v="1"/>
    <x v="0"/>
    <x v="1"/>
    <s v="Airlie Beach"/>
    <x v="3"/>
    <n v="4802"/>
    <x v="0"/>
    <x v="5"/>
    <x v="3"/>
    <s v="Amy Buchanan"/>
    <n v="5"/>
  </r>
  <r>
    <x v="1"/>
    <x v="0"/>
    <x v="1"/>
    <s v="Airlie Beach"/>
    <x v="3"/>
    <n v="4802"/>
    <x v="0"/>
    <x v="5"/>
    <x v="4"/>
    <s v="Elizabeth Gentry"/>
    <n v="6"/>
  </r>
  <r>
    <x v="1"/>
    <x v="0"/>
    <x v="1"/>
    <s v="Airlie Beach"/>
    <x v="3"/>
    <n v="4802"/>
    <x v="0"/>
    <x v="5"/>
    <x v="1"/>
    <s v="Chester George"/>
    <n v="40"/>
  </r>
  <r>
    <x v="1"/>
    <x v="0"/>
    <x v="1"/>
    <s v="Airlie Beach"/>
    <x v="3"/>
    <n v="4802"/>
    <x v="0"/>
    <x v="5"/>
    <x v="5"/>
    <s v="Maggie Mayer"/>
    <n v="5.98"/>
  </r>
  <r>
    <x v="1"/>
    <x v="0"/>
    <x v="1"/>
    <s v="Airlie Beach"/>
    <x v="3"/>
    <n v="4802"/>
    <x v="0"/>
    <x v="5"/>
    <x v="2"/>
    <s v="Bruce Curran"/>
    <n v="10.99"/>
  </r>
  <r>
    <x v="1"/>
    <x v="0"/>
    <x v="1"/>
    <s v="Airlie Beach"/>
    <x v="3"/>
    <n v="4802"/>
    <x v="0"/>
    <x v="5"/>
    <x v="4"/>
    <s v="Elizabeth Gentry"/>
    <n v="10"/>
  </r>
  <r>
    <x v="1"/>
    <x v="0"/>
    <x v="1"/>
    <s v="Airlie Beach"/>
    <x v="3"/>
    <n v="4802"/>
    <x v="0"/>
    <x v="5"/>
    <x v="1"/>
    <s v="Chester George"/>
    <n v="29.97"/>
  </r>
  <r>
    <x v="1"/>
    <x v="0"/>
    <x v="1"/>
    <s v="Airlie Beach"/>
    <x v="3"/>
    <n v="4802"/>
    <x v="0"/>
    <x v="5"/>
    <x v="0"/>
    <s v="Richard Carr"/>
    <n v="44.91"/>
  </r>
  <r>
    <x v="1"/>
    <x v="0"/>
    <x v="1"/>
    <s v="Airlie Beach"/>
    <x v="3"/>
    <n v="4802"/>
    <x v="0"/>
    <x v="5"/>
    <x v="2"/>
    <s v="Bruce Curran"/>
    <n v="49.879999999999995"/>
  </r>
  <r>
    <x v="1"/>
    <x v="0"/>
    <x v="1"/>
    <s v="Airlie Beach"/>
    <x v="3"/>
    <n v="4802"/>
    <x v="0"/>
    <x v="5"/>
    <x v="4"/>
    <s v="Elizabeth Gentry"/>
    <n v="71.900000000000006"/>
  </r>
  <r>
    <x v="1"/>
    <x v="0"/>
    <x v="1"/>
    <s v="Airlie Beach"/>
    <x v="3"/>
    <n v="4802"/>
    <x v="0"/>
    <x v="5"/>
    <x v="3"/>
    <s v="Amy Buchanan"/>
    <n v="116.9"/>
  </r>
  <r>
    <x v="1"/>
    <x v="0"/>
    <x v="1"/>
    <s v="Airlie Beach"/>
    <x v="3"/>
    <n v="4802"/>
    <x v="0"/>
    <x v="5"/>
    <x v="3"/>
    <s v="Amy Buchanan"/>
    <n v="96.89"/>
  </r>
  <r>
    <x v="1"/>
    <x v="0"/>
    <x v="1"/>
    <s v="Airlie Beach"/>
    <x v="3"/>
    <n v="4802"/>
    <x v="0"/>
    <x v="5"/>
    <x v="3"/>
    <s v="Amy Buchanan"/>
    <n v="90.93"/>
  </r>
  <r>
    <x v="1"/>
    <x v="0"/>
    <x v="1"/>
    <s v="Airlie Beach"/>
    <x v="3"/>
    <n v="4802"/>
    <x v="0"/>
    <x v="5"/>
    <x v="0"/>
    <s v="Richard Carr"/>
    <n v="246.54"/>
  </r>
  <r>
    <x v="1"/>
    <x v="0"/>
    <x v="1"/>
    <s v="Airlie Beach"/>
    <x v="3"/>
    <n v="4802"/>
    <x v="0"/>
    <x v="5"/>
    <x v="1"/>
    <s v="Chester George"/>
    <n v="173.71"/>
  </r>
  <r>
    <x v="1"/>
    <x v="0"/>
    <x v="1"/>
    <s v="Airlie Beach"/>
    <x v="3"/>
    <n v="4802"/>
    <x v="0"/>
    <x v="5"/>
    <x v="7"/>
    <s v="Sara Ferrell"/>
    <n v="223.72"/>
  </r>
  <r>
    <x v="1"/>
    <x v="0"/>
    <x v="1"/>
    <s v="Airlie Beach"/>
    <x v="3"/>
    <n v="4802"/>
    <x v="0"/>
    <x v="5"/>
    <x v="6"/>
    <s v="Ella Hickman"/>
    <n v="221.51"/>
  </r>
  <r>
    <x v="1"/>
    <x v="0"/>
    <x v="1"/>
    <s v="Airlie Beach"/>
    <x v="3"/>
    <n v="4802"/>
    <x v="0"/>
    <x v="5"/>
    <x v="7"/>
    <s v="Sara Ferrell"/>
    <n v="281.89"/>
  </r>
  <r>
    <x v="1"/>
    <x v="0"/>
    <x v="1"/>
    <s v="Airlie Beach"/>
    <x v="3"/>
    <n v="4802"/>
    <x v="0"/>
    <x v="5"/>
    <x v="9"/>
    <s v="Howard Wright"/>
    <n v="659.84999999999991"/>
  </r>
  <r>
    <x v="1"/>
    <x v="0"/>
    <x v="1"/>
    <s v="Airlie Beach"/>
    <x v="3"/>
    <n v="4802"/>
    <x v="0"/>
    <x v="5"/>
    <x v="1"/>
    <s v="Chester George"/>
    <n v="406.35"/>
  </r>
  <r>
    <x v="1"/>
    <x v="0"/>
    <x v="1"/>
    <s v="Airlie Beach"/>
    <x v="3"/>
    <n v="4802"/>
    <x v="0"/>
    <x v="5"/>
    <x v="4"/>
    <s v="Elizabeth Gentry"/>
    <n v="410.62"/>
  </r>
  <r>
    <x v="1"/>
    <x v="0"/>
    <x v="1"/>
    <s v="Airlie Beach"/>
    <x v="3"/>
    <n v="4802"/>
    <x v="0"/>
    <x v="5"/>
    <x v="5"/>
    <s v="Maggie Mayer"/>
    <n v="430.45000000000005"/>
  </r>
  <r>
    <x v="1"/>
    <x v="0"/>
    <x v="1"/>
    <s v="Airlie Beach"/>
    <x v="3"/>
    <n v="4802"/>
    <x v="0"/>
    <x v="5"/>
    <x v="2"/>
    <s v="Bruce Curran"/>
    <n v="552.6099999999999"/>
  </r>
  <r>
    <x v="1"/>
    <x v="0"/>
    <x v="1"/>
    <s v="Airlie Beach"/>
    <x v="3"/>
    <n v="4802"/>
    <x v="0"/>
    <x v="5"/>
    <x v="5"/>
    <s v="Maggie Mayer"/>
    <n v="502.16999999999996"/>
  </r>
  <r>
    <x v="1"/>
    <x v="0"/>
    <x v="1"/>
    <s v="Airlie Beach"/>
    <x v="3"/>
    <n v="4802"/>
    <x v="0"/>
    <x v="5"/>
    <x v="3"/>
    <s v="Amy Buchanan"/>
    <n v="1080.7800000000002"/>
  </r>
  <r>
    <x v="1"/>
    <x v="0"/>
    <x v="1"/>
    <s v="Airlie Beach"/>
    <x v="3"/>
    <n v="4802"/>
    <x v="0"/>
    <x v="5"/>
    <x v="9"/>
    <s v="Howard Wright"/>
    <n v="842.11"/>
  </r>
  <r>
    <x v="1"/>
    <x v="0"/>
    <x v="1"/>
    <s v="Airlie Beach"/>
    <x v="3"/>
    <n v="4802"/>
    <x v="0"/>
    <x v="5"/>
    <x v="4"/>
    <s v="Elizabeth Gentry"/>
    <n v="1131.92"/>
  </r>
  <r>
    <x v="1"/>
    <x v="0"/>
    <x v="1"/>
    <s v="Airlie Beach"/>
    <x v="3"/>
    <n v="4802"/>
    <x v="0"/>
    <x v="5"/>
    <x v="2"/>
    <s v="Bruce Curran"/>
    <n v="1109.19"/>
  </r>
  <r>
    <x v="1"/>
    <x v="0"/>
    <x v="1"/>
    <s v="Airlie Beach"/>
    <x v="3"/>
    <n v="4802"/>
    <x v="0"/>
    <x v="5"/>
    <x v="9"/>
    <s v="Howard Wright"/>
    <n v="2243.7700000000004"/>
  </r>
  <r>
    <x v="1"/>
    <x v="0"/>
    <x v="1"/>
    <s v="Airlie Beach"/>
    <x v="3"/>
    <n v="4802"/>
    <x v="0"/>
    <x v="5"/>
    <x v="2"/>
    <s v="Bruce Curran"/>
    <n v="2111.4499999999998"/>
  </r>
  <r>
    <x v="1"/>
    <x v="0"/>
    <x v="1"/>
    <s v="Airlie Beach"/>
    <x v="3"/>
    <n v="4802"/>
    <x v="0"/>
    <x v="5"/>
    <x v="1"/>
    <s v="Chester George"/>
    <n v="3173.599999999999"/>
  </r>
  <r>
    <x v="1"/>
    <x v="0"/>
    <x v="1"/>
    <s v="Port Lincoln"/>
    <x v="2"/>
    <n v="5607"/>
    <x v="0"/>
    <x v="6"/>
    <x v="3"/>
    <s v="Amy Buchanan"/>
    <n v="104"/>
  </r>
  <r>
    <x v="1"/>
    <x v="0"/>
    <x v="1"/>
    <s v="Port Lincoln"/>
    <x v="2"/>
    <n v="5607"/>
    <x v="0"/>
    <x v="6"/>
    <x v="1"/>
    <s v="Chester George"/>
    <n v="-14.99"/>
  </r>
  <r>
    <x v="1"/>
    <x v="0"/>
    <x v="1"/>
    <s v="Port Lincoln"/>
    <x v="2"/>
    <n v="5607"/>
    <x v="0"/>
    <x v="6"/>
    <x v="9"/>
    <s v="Howard Wright"/>
    <n v="21"/>
  </r>
  <r>
    <x v="1"/>
    <x v="0"/>
    <x v="1"/>
    <s v="Port Lincoln"/>
    <x v="2"/>
    <n v="5607"/>
    <x v="0"/>
    <x v="6"/>
    <x v="3"/>
    <s v="Amy Buchanan"/>
    <n v="8"/>
  </r>
  <r>
    <x v="1"/>
    <x v="0"/>
    <x v="1"/>
    <s v="Port Lincoln"/>
    <x v="2"/>
    <n v="5607"/>
    <x v="0"/>
    <x v="6"/>
    <x v="6"/>
    <s v="Ella Hickman"/>
    <n v="1"/>
  </r>
  <r>
    <x v="1"/>
    <x v="0"/>
    <x v="1"/>
    <s v="Port Lincoln"/>
    <x v="2"/>
    <n v="5607"/>
    <x v="0"/>
    <x v="6"/>
    <x v="6"/>
    <s v="Ella Hickman"/>
    <n v="0.9"/>
  </r>
  <r>
    <x v="1"/>
    <x v="0"/>
    <x v="1"/>
    <s v="Port Lincoln"/>
    <x v="2"/>
    <n v="5607"/>
    <x v="0"/>
    <x v="6"/>
    <x v="8"/>
    <s v="Chris Monroe"/>
    <n v="1"/>
  </r>
  <r>
    <x v="1"/>
    <x v="0"/>
    <x v="1"/>
    <s v="Port Lincoln"/>
    <x v="2"/>
    <n v="5607"/>
    <x v="0"/>
    <x v="6"/>
    <x v="4"/>
    <s v="Elizabeth Gentry"/>
    <n v="0.99"/>
  </r>
  <r>
    <x v="1"/>
    <x v="0"/>
    <x v="1"/>
    <s v="Port Lincoln"/>
    <x v="2"/>
    <n v="5607"/>
    <x v="0"/>
    <x v="6"/>
    <x v="7"/>
    <s v="Sara Ferrell"/>
    <n v="3.99"/>
  </r>
  <r>
    <x v="1"/>
    <x v="0"/>
    <x v="1"/>
    <s v="Port Lincoln"/>
    <x v="2"/>
    <n v="5607"/>
    <x v="0"/>
    <x v="6"/>
    <x v="3"/>
    <s v="Amy Buchanan"/>
    <n v="26"/>
  </r>
  <r>
    <x v="1"/>
    <x v="0"/>
    <x v="1"/>
    <s v="Port Lincoln"/>
    <x v="2"/>
    <n v="5607"/>
    <x v="0"/>
    <x v="6"/>
    <x v="2"/>
    <s v="Bruce Curran"/>
    <n v="44.99"/>
  </r>
  <r>
    <x v="1"/>
    <x v="0"/>
    <x v="1"/>
    <s v="Port Lincoln"/>
    <x v="2"/>
    <n v="5607"/>
    <x v="0"/>
    <x v="6"/>
    <x v="0"/>
    <s v="Richard Carr"/>
    <n v="40"/>
  </r>
  <r>
    <x v="1"/>
    <x v="0"/>
    <x v="1"/>
    <s v="Port Lincoln"/>
    <x v="2"/>
    <n v="5607"/>
    <x v="0"/>
    <x v="6"/>
    <x v="0"/>
    <s v="Richard Carr"/>
    <n v="125.82"/>
  </r>
  <r>
    <x v="1"/>
    <x v="0"/>
    <x v="1"/>
    <s v="Port Lincoln"/>
    <x v="2"/>
    <n v="5607"/>
    <x v="0"/>
    <x v="6"/>
    <x v="5"/>
    <s v="Maggie Mayer"/>
    <n v="177.95"/>
  </r>
  <r>
    <x v="1"/>
    <x v="0"/>
    <x v="1"/>
    <s v="Port Lincoln"/>
    <x v="2"/>
    <n v="5607"/>
    <x v="0"/>
    <x v="6"/>
    <x v="5"/>
    <s v="Maggie Mayer"/>
    <n v="113.75999999999999"/>
  </r>
  <r>
    <x v="1"/>
    <x v="0"/>
    <x v="1"/>
    <s v="Port Lincoln"/>
    <x v="2"/>
    <n v="5607"/>
    <x v="0"/>
    <x v="6"/>
    <x v="1"/>
    <s v="Chester George"/>
    <n v="80.87"/>
  </r>
  <r>
    <x v="1"/>
    <x v="0"/>
    <x v="1"/>
    <s v="Port Lincoln"/>
    <x v="2"/>
    <n v="5607"/>
    <x v="0"/>
    <x v="6"/>
    <x v="9"/>
    <s v="Howard Wright"/>
    <n v="179.96"/>
  </r>
  <r>
    <x v="1"/>
    <x v="0"/>
    <x v="1"/>
    <s v="Port Lincoln"/>
    <x v="2"/>
    <n v="5607"/>
    <x v="0"/>
    <x v="6"/>
    <x v="3"/>
    <s v="Amy Buchanan"/>
    <n v="607.69000000000005"/>
  </r>
  <r>
    <x v="1"/>
    <x v="0"/>
    <x v="1"/>
    <s v="Port Lincoln"/>
    <x v="2"/>
    <n v="5607"/>
    <x v="0"/>
    <x v="6"/>
    <x v="2"/>
    <s v="Bruce Curran"/>
    <n v="140.69"/>
  </r>
  <r>
    <x v="1"/>
    <x v="0"/>
    <x v="1"/>
    <s v="Port Lincoln"/>
    <x v="2"/>
    <n v="5607"/>
    <x v="0"/>
    <x v="6"/>
    <x v="7"/>
    <s v="Sara Ferrell"/>
    <n v="284.83"/>
  </r>
  <r>
    <x v="1"/>
    <x v="0"/>
    <x v="1"/>
    <s v="Port Lincoln"/>
    <x v="2"/>
    <n v="5607"/>
    <x v="0"/>
    <x v="6"/>
    <x v="2"/>
    <s v="Bruce Curran"/>
    <n v="307.81"/>
  </r>
  <r>
    <x v="1"/>
    <x v="0"/>
    <x v="1"/>
    <s v="Port Lincoln"/>
    <x v="2"/>
    <n v="5607"/>
    <x v="0"/>
    <x v="6"/>
    <x v="6"/>
    <s v="Ella Hickman"/>
    <n v="288.15999999999997"/>
  </r>
  <r>
    <x v="1"/>
    <x v="0"/>
    <x v="1"/>
    <s v="Port Lincoln"/>
    <x v="2"/>
    <n v="5607"/>
    <x v="0"/>
    <x v="6"/>
    <x v="4"/>
    <s v="Elizabeth Gentry"/>
    <n v="402.39"/>
  </r>
  <r>
    <x v="1"/>
    <x v="0"/>
    <x v="1"/>
    <s v="Port Lincoln"/>
    <x v="2"/>
    <n v="5607"/>
    <x v="0"/>
    <x v="6"/>
    <x v="5"/>
    <s v="Maggie Mayer"/>
    <n v="382.61"/>
  </r>
  <r>
    <x v="1"/>
    <x v="0"/>
    <x v="1"/>
    <s v="Port Lincoln"/>
    <x v="2"/>
    <n v="5607"/>
    <x v="0"/>
    <x v="6"/>
    <x v="2"/>
    <s v="Bruce Curran"/>
    <n v="456.68999999999994"/>
  </r>
  <r>
    <x v="1"/>
    <x v="0"/>
    <x v="1"/>
    <s v="Port Lincoln"/>
    <x v="2"/>
    <n v="5607"/>
    <x v="0"/>
    <x v="6"/>
    <x v="4"/>
    <s v="Elizabeth Gentry"/>
    <n v="593.69000000000005"/>
  </r>
  <r>
    <x v="1"/>
    <x v="0"/>
    <x v="1"/>
    <s v="Port Lincoln"/>
    <x v="2"/>
    <n v="5607"/>
    <x v="0"/>
    <x v="6"/>
    <x v="2"/>
    <s v="Bruce Curran"/>
    <n v="1185.9100000000001"/>
  </r>
  <r>
    <x v="1"/>
    <x v="0"/>
    <x v="1"/>
    <s v="Port Lincoln"/>
    <x v="2"/>
    <n v="5607"/>
    <x v="0"/>
    <x v="6"/>
    <x v="9"/>
    <s v="Howard Wright"/>
    <n v="2633.15"/>
  </r>
  <r>
    <x v="1"/>
    <x v="0"/>
    <x v="1"/>
    <s v="Port Lincoln"/>
    <x v="2"/>
    <n v="5607"/>
    <x v="0"/>
    <x v="6"/>
    <x v="1"/>
    <s v="Chester George"/>
    <n v="2730.4199999999996"/>
  </r>
  <r>
    <x v="1"/>
    <x v="0"/>
    <x v="1"/>
    <s v="Port Lincoln"/>
    <x v="2"/>
    <n v="5607"/>
    <x v="0"/>
    <x v="6"/>
    <x v="9"/>
    <s v="Howard Wright"/>
    <n v="1886.9499999999998"/>
  </r>
  <r>
    <x v="1"/>
    <x v="0"/>
    <x v="1"/>
    <s v="Berri"/>
    <x v="2"/>
    <n v="5343"/>
    <x v="0"/>
    <x v="6"/>
    <x v="5"/>
    <s v="Maggie Mayer"/>
    <n v="42.1"/>
  </r>
  <r>
    <x v="1"/>
    <x v="0"/>
    <x v="1"/>
    <s v="Berri"/>
    <x v="2"/>
    <n v="5343"/>
    <x v="0"/>
    <x v="6"/>
    <x v="3"/>
    <s v="Amy Buchanan"/>
    <n v="10.9"/>
  </r>
  <r>
    <x v="1"/>
    <x v="0"/>
    <x v="1"/>
    <s v="Berri"/>
    <x v="2"/>
    <n v="5343"/>
    <x v="0"/>
    <x v="6"/>
    <x v="1"/>
    <s v="Chester George"/>
    <n v="3"/>
  </r>
  <r>
    <x v="1"/>
    <x v="0"/>
    <x v="1"/>
    <s v="Berri"/>
    <x v="2"/>
    <n v="5343"/>
    <x v="0"/>
    <x v="6"/>
    <x v="1"/>
    <s v="Chester George"/>
    <n v="5"/>
  </r>
  <r>
    <x v="1"/>
    <x v="0"/>
    <x v="1"/>
    <s v="Berri"/>
    <x v="2"/>
    <n v="5343"/>
    <x v="0"/>
    <x v="6"/>
    <x v="3"/>
    <s v="Amy Buchanan"/>
    <n v="1"/>
  </r>
  <r>
    <x v="1"/>
    <x v="0"/>
    <x v="1"/>
    <s v="Berri"/>
    <x v="2"/>
    <n v="5343"/>
    <x v="0"/>
    <x v="6"/>
    <x v="3"/>
    <s v="Amy Buchanan"/>
    <n v="3"/>
  </r>
  <r>
    <x v="1"/>
    <x v="0"/>
    <x v="1"/>
    <s v="Berri"/>
    <x v="2"/>
    <n v="5343"/>
    <x v="0"/>
    <x v="6"/>
    <x v="4"/>
    <s v="Elizabeth Gentry"/>
    <n v="8"/>
  </r>
  <r>
    <x v="1"/>
    <x v="0"/>
    <x v="1"/>
    <s v="Berri"/>
    <x v="2"/>
    <n v="5343"/>
    <x v="0"/>
    <x v="6"/>
    <x v="8"/>
    <s v="Chris Monroe"/>
    <n v="10"/>
  </r>
  <r>
    <x v="1"/>
    <x v="0"/>
    <x v="1"/>
    <s v="Berri"/>
    <x v="2"/>
    <n v="5343"/>
    <x v="0"/>
    <x v="6"/>
    <x v="0"/>
    <s v="Richard Carr"/>
    <n v="40.99"/>
  </r>
  <r>
    <x v="1"/>
    <x v="0"/>
    <x v="1"/>
    <s v="Berri"/>
    <x v="2"/>
    <n v="5343"/>
    <x v="0"/>
    <x v="6"/>
    <x v="6"/>
    <s v="Ella Hickman"/>
    <n v="4"/>
  </r>
  <r>
    <x v="1"/>
    <x v="0"/>
    <x v="1"/>
    <s v="Berri"/>
    <x v="2"/>
    <n v="5343"/>
    <x v="0"/>
    <x v="6"/>
    <x v="7"/>
    <s v="Sara Ferrell"/>
    <n v="6.99"/>
  </r>
  <r>
    <x v="1"/>
    <x v="0"/>
    <x v="1"/>
    <s v="Berri"/>
    <x v="2"/>
    <n v="5343"/>
    <x v="0"/>
    <x v="6"/>
    <x v="2"/>
    <s v="Bruce Curran"/>
    <n v="33.980000000000004"/>
  </r>
  <r>
    <x v="1"/>
    <x v="0"/>
    <x v="1"/>
    <s v="Berri"/>
    <x v="2"/>
    <n v="5343"/>
    <x v="0"/>
    <x v="6"/>
    <x v="1"/>
    <s v="Chester George"/>
    <n v="39.480000000000004"/>
  </r>
  <r>
    <x v="1"/>
    <x v="0"/>
    <x v="1"/>
    <s v="Berri"/>
    <x v="2"/>
    <n v="5343"/>
    <x v="0"/>
    <x v="6"/>
    <x v="9"/>
    <s v="Howard Wright"/>
    <n v="23.6"/>
  </r>
  <r>
    <x v="1"/>
    <x v="0"/>
    <x v="1"/>
    <s v="Berri"/>
    <x v="2"/>
    <n v="5343"/>
    <x v="0"/>
    <x v="6"/>
    <x v="3"/>
    <s v="Amy Buchanan"/>
    <n v="344.90999999999997"/>
  </r>
  <r>
    <x v="1"/>
    <x v="0"/>
    <x v="1"/>
    <s v="Berri"/>
    <x v="2"/>
    <n v="5343"/>
    <x v="0"/>
    <x v="6"/>
    <x v="4"/>
    <s v="Elizabeth Gentry"/>
    <n v="31.96"/>
  </r>
  <r>
    <x v="1"/>
    <x v="0"/>
    <x v="1"/>
    <s v="Berri"/>
    <x v="2"/>
    <n v="5343"/>
    <x v="0"/>
    <x v="6"/>
    <x v="1"/>
    <s v="Chester George"/>
    <n v="99.94"/>
  </r>
  <r>
    <x v="1"/>
    <x v="0"/>
    <x v="1"/>
    <s v="Berri"/>
    <x v="2"/>
    <n v="5343"/>
    <x v="0"/>
    <x v="6"/>
    <x v="4"/>
    <s v="Elizabeth Gentry"/>
    <n v="143.93"/>
  </r>
  <r>
    <x v="1"/>
    <x v="0"/>
    <x v="1"/>
    <s v="Berri"/>
    <x v="2"/>
    <n v="5343"/>
    <x v="0"/>
    <x v="6"/>
    <x v="5"/>
    <s v="Maggie Mayer"/>
    <n v="167.82999999999998"/>
  </r>
  <r>
    <x v="1"/>
    <x v="0"/>
    <x v="1"/>
    <s v="Berri"/>
    <x v="2"/>
    <n v="5343"/>
    <x v="0"/>
    <x v="6"/>
    <x v="7"/>
    <s v="Sara Ferrell"/>
    <n v="227.89"/>
  </r>
  <r>
    <x v="1"/>
    <x v="0"/>
    <x v="1"/>
    <s v="Berri"/>
    <x v="2"/>
    <n v="5343"/>
    <x v="0"/>
    <x v="6"/>
    <x v="2"/>
    <s v="Bruce Curran"/>
    <n v="159.65"/>
  </r>
  <r>
    <x v="1"/>
    <x v="0"/>
    <x v="1"/>
    <s v="Berri"/>
    <x v="2"/>
    <n v="5343"/>
    <x v="0"/>
    <x v="6"/>
    <x v="0"/>
    <s v="Richard Carr"/>
    <n v="189.4"/>
  </r>
  <r>
    <x v="1"/>
    <x v="0"/>
    <x v="1"/>
    <s v="Berri"/>
    <x v="2"/>
    <n v="5343"/>
    <x v="0"/>
    <x v="6"/>
    <x v="3"/>
    <s v="Amy Buchanan"/>
    <n v="185.85"/>
  </r>
  <r>
    <x v="1"/>
    <x v="0"/>
    <x v="1"/>
    <s v="Berri"/>
    <x v="2"/>
    <n v="5343"/>
    <x v="0"/>
    <x v="6"/>
    <x v="4"/>
    <s v="Elizabeth Gentry"/>
    <n v="349.44"/>
  </r>
  <r>
    <x v="1"/>
    <x v="0"/>
    <x v="1"/>
    <s v="Berri"/>
    <x v="2"/>
    <n v="5343"/>
    <x v="0"/>
    <x v="6"/>
    <x v="5"/>
    <s v="Maggie Mayer"/>
    <n v="376.40000000000003"/>
  </r>
  <r>
    <x v="1"/>
    <x v="0"/>
    <x v="1"/>
    <s v="Berri"/>
    <x v="2"/>
    <n v="5343"/>
    <x v="0"/>
    <x v="6"/>
    <x v="3"/>
    <s v="Amy Buchanan"/>
    <n v="309.69"/>
  </r>
  <r>
    <x v="1"/>
    <x v="0"/>
    <x v="1"/>
    <s v="Berri"/>
    <x v="2"/>
    <n v="5343"/>
    <x v="0"/>
    <x v="6"/>
    <x v="2"/>
    <s v="Bruce Curran"/>
    <n v="519.03"/>
  </r>
  <r>
    <x v="1"/>
    <x v="0"/>
    <x v="1"/>
    <s v="Berri"/>
    <x v="2"/>
    <n v="5343"/>
    <x v="0"/>
    <x v="6"/>
    <x v="6"/>
    <s v="Ella Hickman"/>
    <n v="531.12"/>
  </r>
  <r>
    <x v="1"/>
    <x v="0"/>
    <x v="1"/>
    <s v="Berri"/>
    <x v="2"/>
    <n v="5343"/>
    <x v="0"/>
    <x v="6"/>
    <x v="9"/>
    <s v="Howard Wright"/>
    <n v="510.1"/>
  </r>
  <r>
    <x v="1"/>
    <x v="0"/>
    <x v="1"/>
    <s v="Berri"/>
    <x v="2"/>
    <n v="5343"/>
    <x v="0"/>
    <x v="6"/>
    <x v="2"/>
    <s v="Bruce Curran"/>
    <n v="574.23"/>
  </r>
  <r>
    <x v="1"/>
    <x v="0"/>
    <x v="1"/>
    <s v="Berri"/>
    <x v="2"/>
    <n v="5343"/>
    <x v="0"/>
    <x v="6"/>
    <x v="2"/>
    <s v="Bruce Curran"/>
    <n v="1401.08"/>
  </r>
  <r>
    <x v="1"/>
    <x v="0"/>
    <x v="1"/>
    <s v="Berri"/>
    <x v="2"/>
    <n v="5343"/>
    <x v="0"/>
    <x v="6"/>
    <x v="9"/>
    <s v="Howard Wright"/>
    <n v="1349.69"/>
  </r>
  <r>
    <x v="1"/>
    <x v="0"/>
    <x v="1"/>
    <s v="Berri"/>
    <x v="2"/>
    <n v="5343"/>
    <x v="0"/>
    <x v="6"/>
    <x v="1"/>
    <s v="Chester George"/>
    <n v="1470.29"/>
  </r>
  <r>
    <x v="1"/>
    <x v="0"/>
    <x v="1"/>
    <s v="Berri"/>
    <x v="2"/>
    <n v="5343"/>
    <x v="0"/>
    <x v="6"/>
    <x v="9"/>
    <s v="Howard Wright"/>
    <n v="2062.2799999999997"/>
  </r>
  <r>
    <x v="1"/>
    <x v="0"/>
    <x v="0"/>
    <s v="Rydalmere"/>
    <x v="0"/>
    <n v="2116"/>
    <x v="0"/>
    <x v="2"/>
    <x v="3"/>
    <s v="Amy Buchanan"/>
    <n v="51.99"/>
  </r>
  <r>
    <x v="1"/>
    <x v="0"/>
    <x v="0"/>
    <s v="Rydalmere"/>
    <x v="0"/>
    <n v="2116"/>
    <x v="0"/>
    <x v="2"/>
    <x v="3"/>
    <s v="Amy Buchanan"/>
    <n v="94"/>
  </r>
  <r>
    <x v="1"/>
    <x v="0"/>
    <x v="0"/>
    <s v="Rydalmere"/>
    <x v="0"/>
    <n v="2116"/>
    <x v="0"/>
    <x v="2"/>
    <x v="1"/>
    <s v="Chester George"/>
    <n v="83"/>
  </r>
  <r>
    <x v="1"/>
    <x v="0"/>
    <x v="0"/>
    <s v="Rydalmere"/>
    <x v="0"/>
    <n v="2116"/>
    <x v="0"/>
    <x v="2"/>
    <x v="3"/>
    <s v="Amy Buchanan"/>
    <n v="10"/>
  </r>
  <r>
    <x v="1"/>
    <x v="0"/>
    <x v="0"/>
    <s v="Rydalmere"/>
    <x v="0"/>
    <n v="2116"/>
    <x v="0"/>
    <x v="2"/>
    <x v="1"/>
    <s v="Chester George"/>
    <n v="31.1"/>
  </r>
  <r>
    <x v="1"/>
    <x v="0"/>
    <x v="0"/>
    <s v="Rydalmere"/>
    <x v="0"/>
    <n v="2116"/>
    <x v="0"/>
    <x v="2"/>
    <x v="4"/>
    <s v="Elizabeth Gentry"/>
    <n v="18.990000000000002"/>
  </r>
  <r>
    <x v="1"/>
    <x v="0"/>
    <x v="0"/>
    <s v="Rydalmere"/>
    <x v="0"/>
    <n v="2116"/>
    <x v="0"/>
    <x v="2"/>
    <x v="1"/>
    <s v="Chester George"/>
    <n v="52.98"/>
  </r>
  <r>
    <x v="1"/>
    <x v="0"/>
    <x v="0"/>
    <s v="Rydalmere"/>
    <x v="0"/>
    <n v="2116"/>
    <x v="0"/>
    <x v="2"/>
    <x v="7"/>
    <s v="Sara Ferrell"/>
    <n v="21.46"/>
  </r>
  <r>
    <x v="1"/>
    <x v="0"/>
    <x v="0"/>
    <s v="Rydalmere"/>
    <x v="0"/>
    <n v="2116"/>
    <x v="0"/>
    <x v="2"/>
    <x v="4"/>
    <s v="Elizabeth Gentry"/>
    <n v="1"/>
  </r>
  <r>
    <x v="1"/>
    <x v="0"/>
    <x v="0"/>
    <s v="Rydalmere"/>
    <x v="0"/>
    <n v="2116"/>
    <x v="0"/>
    <x v="2"/>
    <x v="1"/>
    <s v="Chester George"/>
    <n v="2"/>
  </r>
  <r>
    <x v="1"/>
    <x v="0"/>
    <x v="0"/>
    <s v="Rydalmere"/>
    <x v="0"/>
    <n v="2116"/>
    <x v="0"/>
    <x v="2"/>
    <x v="6"/>
    <s v="Ella Hickman"/>
    <n v="5"/>
  </r>
  <r>
    <x v="1"/>
    <x v="0"/>
    <x v="0"/>
    <s v="Rydalmere"/>
    <x v="0"/>
    <n v="2116"/>
    <x v="0"/>
    <x v="2"/>
    <x v="3"/>
    <s v="Amy Buchanan"/>
    <n v="3"/>
  </r>
  <r>
    <x v="1"/>
    <x v="0"/>
    <x v="0"/>
    <s v="Rydalmere"/>
    <x v="0"/>
    <n v="2116"/>
    <x v="0"/>
    <x v="2"/>
    <x v="4"/>
    <s v="Elizabeth Gentry"/>
    <n v="18"/>
  </r>
  <r>
    <x v="1"/>
    <x v="0"/>
    <x v="0"/>
    <s v="Rydalmere"/>
    <x v="0"/>
    <n v="2116"/>
    <x v="0"/>
    <x v="2"/>
    <x v="2"/>
    <s v="Bruce Curran"/>
    <n v="8.9700000000000006"/>
  </r>
  <r>
    <x v="1"/>
    <x v="0"/>
    <x v="0"/>
    <s v="Rydalmere"/>
    <x v="0"/>
    <n v="2116"/>
    <x v="0"/>
    <x v="2"/>
    <x v="3"/>
    <s v="Amy Buchanan"/>
    <n v="3"/>
  </r>
  <r>
    <x v="1"/>
    <x v="0"/>
    <x v="0"/>
    <s v="Rydalmere"/>
    <x v="0"/>
    <n v="2116"/>
    <x v="0"/>
    <x v="2"/>
    <x v="5"/>
    <s v="Maggie Mayer"/>
    <n v="5.99"/>
  </r>
  <r>
    <x v="1"/>
    <x v="0"/>
    <x v="0"/>
    <s v="Rydalmere"/>
    <x v="0"/>
    <n v="2116"/>
    <x v="0"/>
    <x v="2"/>
    <x v="9"/>
    <s v="Howard Wright"/>
    <n v="7"/>
  </r>
  <r>
    <x v="1"/>
    <x v="0"/>
    <x v="0"/>
    <s v="Rydalmere"/>
    <x v="0"/>
    <n v="2116"/>
    <x v="0"/>
    <x v="2"/>
    <x v="2"/>
    <s v="Bruce Curran"/>
    <n v="5"/>
  </r>
  <r>
    <x v="1"/>
    <x v="0"/>
    <x v="0"/>
    <s v="Rydalmere"/>
    <x v="0"/>
    <n v="2116"/>
    <x v="0"/>
    <x v="2"/>
    <x v="3"/>
    <s v="Amy Buchanan"/>
    <n v="9.48"/>
  </r>
  <r>
    <x v="1"/>
    <x v="0"/>
    <x v="0"/>
    <s v="Rydalmere"/>
    <x v="0"/>
    <n v="2116"/>
    <x v="0"/>
    <x v="2"/>
    <x v="0"/>
    <s v="Richard Carr"/>
    <n v="32.06"/>
  </r>
  <r>
    <x v="1"/>
    <x v="0"/>
    <x v="0"/>
    <s v="Rydalmere"/>
    <x v="0"/>
    <n v="2116"/>
    <x v="0"/>
    <x v="2"/>
    <x v="5"/>
    <s v="Maggie Mayer"/>
    <n v="201.81"/>
  </r>
  <r>
    <x v="1"/>
    <x v="0"/>
    <x v="0"/>
    <s v="Rydalmere"/>
    <x v="0"/>
    <n v="2116"/>
    <x v="0"/>
    <x v="2"/>
    <x v="6"/>
    <s v="Ella Hickman"/>
    <n v="101.06"/>
  </r>
  <r>
    <x v="1"/>
    <x v="0"/>
    <x v="0"/>
    <s v="Rydalmere"/>
    <x v="0"/>
    <n v="2116"/>
    <x v="0"/>
    <x v="2"/>
    <x v="0"/>
    <s v="Richard Carr"/>
    <n v="142.19999999999999"/>
  </r>
  <r>
    <x v="1"/>
    <x v="0"/>
    <x v="0"/>
    <s v="Rydalmere"/>
    <x v="0"/>
    <n v="2116"/>
    <x v="0"/>
    <x v="2"/>
    <x v="1"/>
    <s v="Chester George"/>
    <n v="122.24"/>
  </r>
  <r>
    <x v="1"/>
    <x v="0"/>
    <x v="0"/>
    <s v="Rydalmere"/>
    <x v="0"/>
    <n v="2116"/>
    <x v="0"/>
    <x v="2"/>
    <x v="3"/>
    <s v="Amy Buchanan"/>
    <n v="89.4"/>
  </r>
  <r>
    <x v="1"/>
    <x v="0"/>
    <x v="0"/>
    <s v="Rydalmere"/>
    <x v="0"/>
    <n v="2116"/>
    <x v="0"/>
    <x v="2"/>
    <x v="9"/>
    <s v="Howard Wright"/>
    <n v="237.71"/>
  </r>
  <r>
    <x v="1"/>
    <x v="0"/>
    <x v="0"/>
    <s v="Rydalmere"/>
    <x v="0"/>
    <n v="2116"/>
    <x v="0"/>
    <x v="2"/>
    <x v="7"/>
    <s v="Sara Ferrell"/>
    <n v="159.35"/>
  </r>
  <r>
    <x v="1"/>
    <x v="0"/>
    <x v="0"/>
    <s v="Rydalmere"/>
    <x v="0"/>
    <n v="2116"/>
    <x v="0"/>
    <x v="2"/>
    <x v="1"/>
    <s v="Chester George"/>
    <n v="266.17"/>
  </r>
  <r>
    <x v="1"/>
    <x v="0"/>
    <x v="0"/>
    <s v="Rydalmere"/>
    <x v="0"/>
    <n v="2116"/>
    <x v="0"/>
    <x v="2"/>
    <x v="3"/>
    <s v="Amy Buchanan"/>
    <n v="521.62"/>
  </r>
  <r>
    <x v="1"/>
    <x v="0"/>
    <x v="0"/>
    <s v="Rydalmere"/>
    <x v="0"/>
    <n v="2116"/>
    <x v="0"/>
    <x v="2"/>
    <x v="1"/>
    <s v="Chester George"/>
    <n v="259.87"/>
  </r>
  <r>
    <x v="1"/>
    <x v="0"/>
    <x v="0"/>
    <s v="Rydalmere"/>
    <x v="0"/>
    <n v="2116"/>
    <x v="0"/>
    <x v="2"/>
    <x v="4"/>
    <s v="Elizabeth Gentry"/>
    <n v="265.57"/>
  </r>
  <r>
    <x v="1"/>
    <x v="0"/>
    <x v="0"/>
    <s v="Rydalmere"/>
    <x v="0"/>
    <n v="2116"/>
    <x v="0"/>
    <x v="2"/>
    <x v="2"/>
    <s v="Bruce Curran"/>
    <n v="356.23"/>
  </r>
  <r>
    <x v="1"/>
    <x v="0"/>
    <x v="0"/>
    <s v="Rydalmere"/>
    <x v="0"/>
    <n v="2116"/>
    <x v="0"/>
    <x v="2"/>
    <x v="4"/>
    <s v="Elizabeth Gentry"/>
    <n v="781.7700000000001"/>
  </r>
  <r>
    <x v="1"/>
    <x v="0"/>
    <x v="0"/>
    <s v="Rydalmere"/>
    <x v="0"/>
    <n v="2116"/>
    <x v="0"/>
    <x v="2"/>
    <x v="8"/>
    <s v="Chris Monroe"/>
    <n v="887.52999999999986"/>
  </r>
  <r>
    <x v="1"/>
    <x v="0"/>
    <x v="0"/>
    <s v="Rydalmere"/>
    <x v="0"/>
    <n v="2116"/>
    <x v="0"/>
    <x v="2"/>
    <x v="2"/>
    <s v="Bruce Curran"/>
    <n v="406.26"/>
  </r>
  <r>
    <x v="1"/>
    <x v="0"/>
    <x v="0"/>
    <s v="Rydalmere"/>
    <x v="0"/>
    <n v="2116"/>
    <x v="0"/>
    <x v="2"/>
    <x v="5"/>
    <s v="Maggie Mayer"/>
    <n v="750.41000000000008"/>
  </r>
  <r>
    <x v="1"/>
    <x v="0"/>
    <x v="0"/>
    <s v="Rydalmere"/>
    <x v="0"/>
    <n v="2116"/>
    <x v="0"/>
    <x v="2"/>
    <x v="2"/>
    <s v="Bruce Curran"/>
    <n v="597.4"/>
  </r>
  <r>
    <x v="1"/>
    <x v="0"/>
    <x v="0"/>
    <s v="Rydalmere"/>
    <x v="0"/>
    <n v="2116"/>
    <x v="0"/>
    <x v="2"/>
    <x v="3"/>
    <s v="Amy Buchanan"/>
    <n v="629.26999999999987"/>
  </r>
  <r>
    <x v="1"/>
    <x v="0"/>
    <x v="0"/>
    <s v="Rydalmere"/>
    <x v="0"/>
    <n v="2116"/>
    <x v="0"/>
    <x v="2"/>
    <x v="9"/>
    <s v="Howard Wright"/>
    <n v="820.1"/>
  </r>
  <r>
    <x v="1"/>
    <x v="0"/>
    <x v="0"/>
    <s v="Rydalmere"/>
    <x v="0"/>
    <n v="2116"/>
    <x v="0"/>
    <x v="2"/>
    <x v="2"/>
    <s v="Bruce Curran"/>
    <n v="831.06000000000006"/>
  </r>
  <r>
    <x v="1"/>
    <x v="0"/>
    <x v="0"/>
    <s v="Rydalmere"/>
    <x v="0"/>
    <n v="2116"/>
    <x v="0"/>
    <x v="2"/>
    <x v="5"/>
    <s v="Maggie Mayer"/>
    <n v="890.76999999999987"/>
  </r>
  <r>
    <x v="1"/>
    <x v="0"/>
    <x v="0"/>
    <s v="Rydalmere"/>
    <x v="0"/>
    <n v="2116"/>
    <x v="0"/>
    <x v="2"/>
    <x v="8"/>
    <s v="Chris Monroe"/>
    <n v="1607.96"/>
  </r>
  <r>
    <x v="1"/>
    <x v="0"/>
    <x v="0"/>
    <s v="Rydalmere"/>
    <x v="0"/>
    <n v="2116"/>
    <x v="0"/>
    <x v="2"/>
    <x v="9"/>
    <s v="Howard Wright"/>
    <n v="1239.75"/>
  </r>
  <r>
    <x v="1"/>
    <x v="0"/>
    <x v="0"/>
    <s v="Rydalmere"/>
    <x v="0"/>
    <n v="2116"/>
    <x v="0"/>
    <x v="2"/>
    <x v="4"/>
    <s v="Elizabeth Gentry"/>
    <n v="1540.4099999999999"/>
  </r>
  <r>
    <x v="1"/>
    <x v="0"/>
    <x v="0"/>
    <s v="Rydalmere"/>
    <x v="0"/>
    <n v="2116"/>
    <x v="0"/>
    <x v="2"/>
    <x v="4"/>
    <s v="Elizabeth Gentry"/>
    <n v="2014"/>
  </r>
  <r>
    <x v="1"/>
    <x v="0"/>
    <x v="0"/>
    <s v="Rydalmere"/>
    <x v="0"/>
    <n v="2116"/>
    <x v="0"/>
    <x v="2"/>
    <x v="7"/>
    <s v="Sara Ferrell"/>
    <n v="1708.8000000000002"/>
  </r>
  <r>
    <x v="1"/>
    <x v="0"/>
    <x v="0"/>
    <s v="Rydalmere"/>
    <x v="0"/>
    <n v="2116"/>
    <x v="0"/>
    <x v="2"/>
    <x v="0"/>
    <s v="Richard Carr"/>
    <n v="1878.0800000000013"/>
  </r>
  <r>
    <x v="1"/>
    <x v="0"/>
    <x v="0"/>
    <s v="Rydalmere"/>
    <x v="0"/>
    <n v="2116"/>
    <x v="0"/>
    <x v="2"/>
    <x v="0"/>
    <s v="Richard Carr"/>
    <n v="1911.7900000000004"/>
  </r>
  <r>
    <x v="1"/>
    <x v="0"/>
    <x v="0"/>
    <s v="Rydalmere"/>
    <x v="0"/>
    <n v="2116"/>
    <x v="0"/>
    <x v="2"/>
    <x v="6"/>
    <s v="Ella Hickman"/>
    <n v="1471.25"/>
  </r>
  <r>
    <x v="1"/>
    <x v="0"/>
    <x v="0"/>
    <s v="Rydalmere"/>
    <x v="0"/>
    <n v="2116"/>
    <x v="0"/>
    <x v="2"/>
    <x v="1"/>
    <s v="Chester George"/>
    <n v="3838.83"/>
  </r>
  <r>
    <x v="1"/>
    <x v="0"/>
    <x v="0"/>
    <s v="Rydalmere"/>
    <x v="0"/>
    <n v="2116"/>
    <x v="0"/>
    <x v="2"/>
    <x v="0"/>
    <s v="Richard Carr"/>
    <n v="4061.2700000000023"/>
  </r>
  <r>
    <x v="1"/>
    <x v="0"/>
    <x v="0"/>
    <s v="Rydalmere"/>
    <x v="0"/>
    <n v="2116"/>
    <x v="0"/>
    <x v="2"/>
    <x v="2"/>
    <s v="Bruce Curran"/>
    <n v="3803.9599999999996"/>
  </r>
  <r>
    <x v="1"/>
    <x v="0"/>
    <x v="0"/>
    <s v="Rydalmere"/>
    <x v="0"/>
    <n v="2116"/>
    <x v="0"/>
    <x v="2"/>
    <x v="9"/>
    <s v="Howard Wright"/>
    <n v="4301.25"/>
  </r>
  <r>
    <x v="1"/>
    <x v="0"/>
    <x v="0"/>
    <s v="Rydalmere"/>
    <x v="0"/>
    <n v="2116"/>
    <x v="0"/>
    <x v="2"/>
    <x v="3"/>
    <s v="Amy Buchanan"/>
    <n v="5054.8899999999994"/>
  </r>
  <r>
    <x v="1"/>
    <x v="0"/>
    <x v="0"/>
    <s v="Dubbo"/>
    <x v="0"/>
    <n v="2830"/>
    <x v="0"/>
    <x v="1"/>
    <x v="0"/>
    <s v="Richard Carr"/>
    <n v="210.59"/>
  </r>
  <r>
    <x v="1"/>
    <x v="0"/>
    <x v="0"/>
    <s v="Dubbo"/>
    <x v="0"/>
    <n v="2830"/>
    <x v="0"/>
    <x v="1"/>
    <x v="4"/>
    <s v="Elizabeth Gentry"/>
    <n v="99.9"/>
  </r>
  <r>
    <x v="1"/>
    <x v="0"/>
    <x v="0"/>
    <s v="Dubbo"/>
    <x v="0"/>
    <n v="2830"/>
    <x v="0"/>
    <x v="1"/>
    <x v="3"/>
    <s v="Amy Buchanan"/>
    <n v="64.5"/>
  </r>
  <r>
    <x v="1"/>
    <x v="0"/>
    <x v="0"/>
    <s v="Dubbo"/>
    <x v="0"/>
    <n v="2830"/>
    <x v="0"/>
    <x v="1"/>
    <x v="1"/>
    <s v="Chester George"/>
    <n v="30.7"/>
  </r>
  <r>
    <x v="1"/>
    <x v="0"/>
    <x v="0"/>
    <s v="Dubbo"/>
    <x v="0"/>
    <n v="2830"/>
    <x v="0"/>
    <x v="1"/>
    <x v="3"/>
    <s v="Amy Buchanan"/>
    <n v="283.5"/>
  </r>
  <r>
    <x v="1"/>
    <x v="0"/>
    <x v="0"/>
    <s v="Dubbo"/>
    <x v="0"/>
    <n v="2830"/>
    <x v="0"/>
    <x v="1"/>
    <x v="1"/>
    <s v="Chester George"/>
    <n v="139.38"/>
  </r>
  <r>
    <x v="1"/>
    <x v="0"/>
    <x v="0"/>
    <s v="Dubbo"/>
    <x v="0"/>
    <n v="2830"/>
    <x v="0"/>
    <x v="1"/>
    <x v="1"/>
    <s v="Chester George"/>
    <n v="29.509999999999998"/>
  </r>
  <r>
    <x v="1"/>
    <x v="0"/>
    <x v="0"/>
    <s v="Dubbo"/>
    <x v="0"/>
    <n v="2830"/>
    <x v="0"/>
    <x v="1"/>
    <x v="4"/>
    <s v="Elizabeth Gentry"/>
    <n v="390.5"/>
  </r>
  <r>
    <x v="1"/>
    <x v="0"/>
    <x v="0"/>
    <s v="Dubbo"/>
    <x v="0"/>
    <n v="2830"/>
    <x v="0"/>
    <x v="1"/>
    <x v="2"/>
    <s v="Bruce Curran"/>
    <n v="28"/>
  </r>
  <r>
    <x v="1"/>
    <x v="0"/>
    <x v="0"/>
    <s v="Dubbo"/>
    <x v="0"/>
    <n v="2830"/>
    <x v="0"/>
    <x v="1"/>
    <x v="3"/>
    <s v="Amy Buchanan"/>
    <n v="10.35"/>
  </r>
  <r>
    <x v="1"/>
    <x v="0"/>
    <x v="0"/>
    <s v="Dubbo"/>
    <x v="0"/>
    <n v="2830"/>
    <x v="0"/>
    <x v="1"/>
    <x v="2"/>
    <s v="Bruce Curran"/>
    <n v="7.5"/>
  </r>
  <r>
    <x v="1"/>
    <x v="0"/>
    <x v="0"/>
    <s v="Dubbo"/>
    <x v="0"/>
    <n v="2830"/>
    <x v="0"/>
    <x v="1"/>
    <x v="4"/>
    <s v="Elizabeth Gentry"/>
    <n v="18"/>
  </r>
  <r>
    <x v="1"/>
    <x v="0"/>
    <x v="0"/>
    <s v="Dubbo"/>
    <x v="0"/>
    <n v="2830"/>
    <x v="0"/>
    <x v="1"/>
    <x v="1"/>
    <s v="Chester George"/>
    <n v="3"/>
  </r>
  <r>
    <x v="1"/>
    <x v="0"/>
    <x v="0"/>
    <s v="Dubbo"/>
    <x v="0"/>
    <n v="2830"/>
    <x v="0"/>
    <x v="1"/>
    <x v="5"/>
    <s v="Maggie Mayer"/>
    <n v="6.5"/>
  </r>
  <r>
    <x v="1"/>
    <x v="0"/>
    <x v="0"/>
    <s v="Dubbo"/>
    <x v="0"/>
    <n v="2830"/>
    <x v="0"/>
    <x v="1"/>
    <x v="2"/>
    <s v="Bruce Curran"/>
    <n v="0"/>
  </r>
  <r>
    <x v="1"/>
    <x v="0"/>
    <x v="0"/>
    <s v="Dubbo"/>
    <x v="0"/>
    <n v="2830"/>
    <x v="0"/>
    <x v="1"/>
    <x v="3"/>
    <s v="Amy Buchanan"/>
    <n v="8"/>
  </r>
  <r>
    <x v="1"/>
    <x v="0"/>
    <x v="0"/>
    <s v="Dubbo"/>
    <x v="0"/>
    <n v="2830"/>
    <x v="0"/>
    <x v="1"/>
    <x v="6"/>
    <s v="Ella Hickman"/>
    <n v="0.5"/>
  </r>
  <r>
    <x v="1"/>
    <x v="0"/>
    <x v="0"/>
    <s v="Dubbo"/>
    <x v="0"/>
    <n v="2830"/>
    <x v="0"/>
    <x v="1"/>
    <x v="5"/>
    <s v="Maggie Mayer"/>
    <n v="10"/>
  </r>
  <r>
    <x v="1"/>
    <x v="0"/>
    <x v="0"/>
    <s v="Dubbo"/>
    <x v="0"/>
    <n v="2830"/>
    <x v="0"/>
    <x v="1"/>
    <x v="3"/>
    <s v="Amy Buchanan"/>
    <n v="2.99"/>
  </r>
  <r>
    <x v="1"/>
    <x v="0"/>
    <x v="0"/>
    <s v="Dubbo"/>
    <x v="0"/>
    <n v="2830"/>
    <x v="0"/>
    <x v="1"/>
    <x v="7"/>
    <s v="Sara Ferrell"/>
    <n v="2.99"/>
  </r>
  <r>
    <x v="1"/>
    <x v="0"/>
    <x v="0"/>
    <s v="Dubbo"/>
    <x v="0"/>
    <n v="2830"/>
    <x v="0"/>
    <x v="1"/>
    <x v="4"/>
    <s v="Elizabeth Gentry"/>
    <n v="7.98"/>
  </r>
  <r>
    <x v="1"/>
    <x v="0"/>
    <x v="0"/>
    <s v="Dubbo"/>
    <x v="0"/>
    <n v="2830"/>
    <x v="0"/>
    <x v="1"/>
    <x v="2"/>
    <s v="Bruce Curran"/>
    <n v="7"/>
  </r>
  <r>
    <x v="1"/>
    <x v="0"/>
    <x v="0"/>
    <s v="Dubbo"/>
    <x v="0"/>
    <n v="2830"/>
    <x v="0"/>
    <x v="1"/>
    <x v="8"/>
    <s v="Chris Monroe"/>
    <n v="15.5"/>
  </r>
  <r>
    <x v="1"/>
    <x v="0"/>
    <x v="0"/>
    <s v="Dubbo"/>
    <x v="0"/>
    <n v="2830"/>
    <x v="0"/>
    <x v="1"/>
    <x v="0"/>
    <s v="Richard Carr"/>
    <n v="22.9"/>
  </r>
  <r>
    <x v="1"/>
    <x v="0"/>
    <x v="0"/>
    <s v="Dubbo"/>
    <x v="0"/>
    <n v="2830"/>
    <x v="0"/>
    <x v="1"/>
    <x v="9"/>
    <s v="Howard Wright"/>
    <n v="13.98"/>
  </r>
  <r>
    <x v="1"/>
    <x v="0"/>
    <x v="0"/>
    <s v="Dubbo"/>
    <x v="0"/>
    <n v="2830"/>
    <x v="0"/>
    <x v="1"/>
    <x v="5"/>
    <s v="Maggie Mayer"/>
    <n v="27.950000000000003"/>
  </r>
  <r>
    <x v="1"/>
    <x v="0"/>
    <x v="0"/>
    <s v="Dubbo"/>
    <x v="0"/>
    <n v="2830"/>
    <x v="0"/>
    <x v="1"/>
    <x v="6"/>
    <s v="Ella Hickman"/>
    <n v="29.88"/>
  </r>
  <r>
    <x v="1"/>
    <x v="0"/>
    <x v="0"/>
    <s v="Dubbo"/>
    <x v="0"/>
    <n v="2830"/>
    <x v="0"/>
    <x v="1"/>
    <x v="3"/>
    <s v="Amy Buchanan"/>
    <n v="186.85"/>
  </r>
  <r>
    <x v="1"/>
    <x v="0"/>
    <x v="0"/>
    <s v="Dubbo"/>
    <x v="0"/>
    <n v="2830"/>
    <x v="0"/>
    <x v="1"/>
    <x v="1"/>
    <s v="Chester George"/>
    <n v="49.940000000000005"/>
  </r>
  <r>
    <x v="1"/>
    <x v="0"/>
    <x v="0"/>
    <s v="Dubbo"/>
    <x v="0"/>
    <n v="2830"/>
    <x v="0"/>
    <x v="1"/>
    <x v="1"/>
    <s v="Chester George"/>
    <n v="39.979999999999997"/>
  </r>
  <r>
    <x v="1"/>
    <x v="0"/>
    <x v="0"/>
    <s v="Dubbo"/>
    <x v="0"/>
    <n v="2830"/>
    <x v="0"/>
    <x v="1"/>
    <x v="3"/>
    <s v="Amy Buchanan"/>
    <n v="184.42000000000002"/>
  </r>
  <r>
    <x v="1"/>
    <x v="0"/>
    <x v="0"/>
    <s v="Dubbo"/>
    <x v="0"/>
    <n v="2830"/>
    <x v="0"/>
    <x v="1"/>
    <x v="9"/>
    <s v="Howard Wright"/>
    <n v="99.98"/>
  </r>
  <r>
    <x v="1"/>
    <x v="0"/>
    <x v="0"/>
    <s v="Dubbo"/>
    <x v="0"/>
    <n v="2830"/>
    <x v="0"/>
    <x v="1"/>
    <x v="4"/>
    <s v="Elizabeth Gentry"/>
    <n v="99.84"/>
  </r>
  <r>
    <x v="1"/>
    <x v="0"/>
    <x v="0"/>
    <s v="Dubbo"/>
    <x v="0"/>
    <n v="2830"/>
    <x v="0"/>
    <x v="1"/>
    <x v="2"/>
    <s v="Bruce Curran"/>
    <n v="146.66000000000003"/>
  </r>
  <r>
    <x v="1"/>
    <x v="0"/>
    <x v="0"/>
    <s v="Dubbo"/>
    <x v="0"/>
    <n v="2830"/>
    <x v="0"/>
    <x v="1"/>
    <x v="1"/>
    <s v="Chester George"/>
    <n v="103.92"/>
  </r>
  <r>
    <x v="1"/>
    <x v="0"/>
    <x v="0"/>
    <s v="Dubbo"/>
    <x v="0"/>
    <n v="2830"/>
    <x v="0"/>
    <x v="1"/>
    <x v="7"/>
    <s v="Sara Ferrell"/>
    <n v="81.91"/>
  </r>
  <r>
    <x v="1"/>
    <x v="0"/>
    <x v="0"/>
    <s v="Dubbo"/>
    <x v="0"/>
    <n v="2830"/>
    <x v="0"/>
    <x v="1"/>
    <x v="7"/>
    <s v="Sara Ferrell"/>
    <n v="144.80000000000001"/>
  </r>
  <r>
    <x v="1"/>
    <x v="0"/>
    <x v="0"/>
    <s v="Dubbo"/>
    <x v="0"/>
    <n v="2830"/>
    <x v="0"/>
    <x v="1"/>
    <x v="2"/>
    <s v="Bruce Curran"/>
    <n v="160.12"/>
  </r>
  <r>
    <x v="1"/>
    <x v="0"/>
    <x v="0"/>
    <s v="Dubbo"/>
    <x v="0"/>
    <n v="2830"/>
    <x v="0"/>
    <x v="1"/>
    <x v="7"/>
    <s v="Sara Ferrell"/>
    <n v="185.38"/>
  </r>
  <r>
    <x v="1"/>
    <x v="0"/>
    <x v="0"/>
    <s v="Dubbo"/>
    <x v="0"/>
    <n v="2830"/>
    <x v="0"/>
    <x v="1"/>
    <x v="4"/>
    <s v="Elizabeth Gentry"/>
    <n v="205.26"/>
  </r>
  <r>
    <x v="1"/>
    <x v="0"/>
    <x v="0"/>
    <s v="Dubbo"/>
    <x v="0"/>
    <n v="2830"/>
    <x v="0"/>
    <x v="1"/>
    <x v="1"/>
    <s v="Chester George"/>
    <n v="271.32"/>
  </r>
  <r>
    <x v="1"/>
    <x v="0"/>
    <x v="0"/>
    <s v="Dubbo"/>
    <x v="0"/>
    <n v="2830"/>
    <x v="0"/>
    <x v="1"/>
    <x v="3"/>
    <s v="Amy Buchanan"/>
    <n v="238.68"/>
  </r>
  <r>
    <x v="1"/>
    <x v="0"/>
    <x v="0"/>
    <s v="Dubbo"/>
    <x v="0"/>
    <n v="2830"/>
    <x v="0"/>
    <x v="1"/>
    <x v="9"/>
    <s v="Howard Wright"/>
    <n v="876.09000000000015"/>
  </r>
  <r>
    <x v="1"/>
    <x v="0"/>
    <x v="0"/>
    <s v="Dubbo"/>
    <x v="0"/>
    <n v="2830"/>
    <x v="0"/>
    <x v="1"/>
    <x v="9"/>
    <s v="Howard Wright"/>
    <n v="452.91999999999996"/>
  </r>
  <r>
    <x v="1"/>
    <x v="0"/>
    <x v="0"/>
    <s v="Dubbo"/>
    <x v="0"/>
    <n v="2830"/>
    <x v="0"/>
    <x v="1"/>
    <x v="8"/>
    <s v="Chris Monroe"/>
    <n v="1029.8600000000001"/>
  </r>
  <r>
    <x v="1"/>
    <x v="0"/>
    <x v="0"/>
    <s v="Dubbo"/>
    <x v="0"/>
    <n v="2830"/>
    <x v="0"/>
    <x v="1"/>
    <x v="1"/>
    <s v="Chester George"/>
    <n v="987.34"/>
  </r>
  <r>
    <x v="1"/>
    <x v="0"/>
    <x v="0"/>
    <s v="Dubbo"/>
    <x v="0"/>
    <n v="2830"/>
    <x v="0"/>
    <x v="1"/>
    <x v="4"/>
    <s v="Elizabeth Gentry"/>
    <n v="2227.1899999999996"/>
  </r>
  <r>
    <x v="1"/>
    <x v="0"/>
    <x v="0"/>
    <s v="Dubbo"/>
    <x v="0"/>
    <n v="2830"/>
    <x v="0"/>
    <x v="1"/>
    <x v="5"/>
    <s v="Maggie Mayer"/>
    <n v="968.07"/>
  </r>
  <r>
    <x v="1"/>
    <x v="0"/>
    <x v="0"/>
    <s v="Dubbo"/>
    <x v="0"/>
    <n v="2830"/>
    <x v="0"/>
    <x v="1"/>
    <x v="2"/>
    <s v="Bruce Curran"/>
    <n v="1296.6699999999998"/>
  </r>
  <r>
    <x v="1"/>
    <x v="0"/>
    <x v="0"/>
    <s v="Dubbo"/>
    <x v="0"/>
    <n v="2830"/>
    <x v="0"/>
    <x v="1"/>
    <x v="5"/>
    <s v="Maggie Mayer"/>
    <n v="1236.73"/>
  </r>
  <r>
    <x v="1"/>
    <x v="0"/>
    <x v="0"/>
    <s v="Dubbo"/>
    <x v="0"/>
    <n v="2830"/>
    <x v="0"/>
    <x v="1"/>
    <x v="8"/>
    <s v="Chris Monroe"/>
    <n v="2528.9499999999998"/>
  </r>
  <r>
    <x v="1"/>
    <x v="0"/>
    <x v="0"/>
    <s v="Dubbo"/>
    <x v="0"/>
    <n v="2830"/>
    <x v="0"/>
    <x v="1"/>
    <x v="9"/>
    <s v="Howard Wright"/>
    <n v="3632.7800000000007"/>
  </r>
  <r>
    <x v="1"/>
    <x v="0"/>
    <x v="0"/>
    <s v="Dubbo"/>
    <x v="0"/>
    <n v="2830"/>
    <x v="0"/>
    <x v="1"/>
    <x v="6"/>
    <s v="Ella Hickman"/>
    <n v="1694.18"/>
  </r>
  <r>
    <x v="1"/>
    <x v="0"/>
    <x v="0"/>
    <s v="Dubbo"/>
    <x v="0"/>
    <n v="2830"/>
    <x v="0"/>
    <x v="1"/>
    <x v="7"/>
    <s v="Sara Ferrell"/>
    <n v="1864.31"/>
  </r>
  <r>
    <x v="1"/>
    <x v="0"/>
    <x v="0"/>
    <s v="Dubbo"/>
    <x v="0"/>
    <n v="2830"/>
    <x v="0"/>
    <x v="1"/>
    <x v="0"/>
    <s v="Richard Carr"/>
    <n v="2550.8000000000011"/>
  </r>
  <r>
    <x v="1"/>
    <x v="0"/>
    <x v="0"/>
    <s v="Dubbo"/>
    <x v="0"/>
    <n v="2830"/>
    <x v="0"/>
    <x v="1"/>
    <x v="4"/>
    <s v="Elizabeth Gentry"/>
    <n v="2547.0799999999995"/>
  </r>
  <r>
    <x v="1"/>
    <x v="0"/>
    <x v="0"/>
    <s v="Dubbo"/>
    <x v="0"/>
    <n v="2830"/>
    <x v="0"/>
    <x v="1"/>
    <x v="0"/>
    <s v="Richard Carr"/>
    <n v="2867.0400000000022"/>
  </r>
  <r>
    <x v="1"/>
    <x v="0"/>
    <x v="0"/>
    <s v="Dubbo"/>
    <x v="0"/>
    <n v="2830"/>
    <x v="0"/>
    <x v="1"/>
    <x v="3"/>
    <s v="Amy Buchanan"/>
    <n v="3686.97"/>
  </r>
  <r>
    <x v="1"/>
    <x v="0"/>
    <x v="0"/>
    <s v="Dubbo"/>
    <x v="0"/>
    <n v="2830"/>
    <x v="0"/>
    <x v="1"/>
    <x v="2"/>
    <s v="Bruce Curran"/>
    <n v="2074.85"/>
  </r>
  <r>
    <x v="1"/>
    <x v="0"/>
    <x v="0"/>
    <s v="Dubbo"/>
    <x v="0"/>
    <n v="2830"/>
    <x v="0"/>
    <x v="1"/>
    <x v="4"/>
    <s v="Elizabeth Gentry"/>
    <n v="3668.7599999999993"/>
  </r>
  <r>
    <x v="1"/>
    <x v="0"/>
    <x v="0"/>
    <s v="Dubbo"/>
    <x v="0"/>
    <n v="2830"/>
    <x v="0"/>
    <x v="1"/>
    <x v="1"/>
    <s v="Chester George"/>
    <n v="4533.1799999999994"/>
  </r>
  <r>
    <x v="1"/>
    <x v="0"/>
    <x v="0"/>
    <s v="Dubbo"/>
    <x v="0"/>
    <n v="2830"/>
    <x v="0"/>
    <x v="1"/>
    <x v="0"/>
    <s v="Richard Carr"/>
    <n v="3968.9200000000014"/>
  </r>
  <r>
    <x v="1"/>
    <x v="0"/>
    <x v="0"/>
    <s v="Dubbo"/>
    <x v="0"/>
    <n v="2830"/>
    <x v="0"/>
    <x v="1"/>
    <x v="2"/>
    <s v="Bruce Curran"/>
    <n v="4449.3499999999995"/>
  </r>
  <r>
    <x v="1"/>
    <x v="0"/>
    <x v="0"/>
    <s v="Stafford"/>
    <x v="3"/>
    <n v="4053"/>
    <x v="0"/>
    <x v="7"/>
    <x v="3"/>
    <s v="Amy Buchanan"/>
    <n v="40"/>
  </r>
  <r>
    <x v="1"/>
    <x v="0"/>
    <x v="0"/>
    <s v="Stafford"/>
    <x v="3"/>
    <n v="4053"/>
    <x v="0"/>
    <x v="7"/>
    <x v="4"/>
    <s v="Elizabeth Gentry"/>
    <n v="167.9"/>
  </r>
  <r>
    <x v="1"/>
    <x v="0"/>
    <x v="0"/>
    <s v="Stafford"/>
    <x v="3"/>
    <n v="4053"/>
    <x v="0"/>
    <x v="7"/>
    <x v="1"/>
    <s v="Chester George"/>
    <n v="13"/>
  </r>
  <r>
    <x v="1"/>
    <x v="0"/>
    <x v="0"/>
    <s v="Stafford"/>
    <x v="3"/>
    <n v="4053"/>
    <x v="0"/>
    <x v="7"/>
    <x v="3"/>
    <s v="Amy Buchanan"/>
    <n v="31.5"/>
  </r>
  <r>
    <x v="1"/>
    <x v="0"/>
    <x v="0"/>
    <s v="Stafford"/>
    <x v="3"/>
    <n v="4053"/>
    <x v="0"/>
    <x v="7"/>
    <x v="3"/>
    <s v="Amy Buchanan"/>
    <n v="19.5"/>
  </r>
  <r>
    <x v="1"/>
    <x v="0"/>
    <x v="0"/>
    <s v="Stafford"/>
    <x v="3"/>
    <n v="4053"/>
    <x v="0"/>
    <x v="7"/>
    <x v="2"/>
    <s v="Bruce Curran"/>
    <n v="485.37"/>
  </r>
  <r>
    <x v="1"/>
    <x v="0"/>
    <x v="0"/>
    <s v="Stafford"/>
    <x v="3"/>
    <n v="4053"/>
    <x v="0"/>
    <x v="7"/>
    <x v="3"/>
    <s v="Amy Buchanan"/>
    <n v="60.980000000000004"/>
  </r>
  <r>
    <x v="1"/>
    <x v="0"/>
    <x v="0"/>
    <s v="Stafford"/>
    <x v="3"/>
    <n v="4053"/>
    <x v="0"/>
    <x v="7"/>
    <x v="1"/>
    <s v="Chester George"/>
    <n v="8.5"/>
  </r>
  <r>
    <x v="1"/>
    <x v="0"/>
    <x v="0"/>
    <s v="Stafford"/>
    <x v="3"/>
    <n v="4053"/>
    <x v="0"/>
    <x v="7"/>
    <x v="3"/>
    <s v="Amy Buchanan"/>
    <n v="18"/>
  </r>
  <r>
    <x v="1"/>
    <x v="0"/>
    <x v="0"/>
    <s v="Stafford"/>
    <x v="3"/>
    <n v="4053"/>
    <x v="0"/>
    <x v="7"/>
    <x v="4"/>
    <s v="Elizabeth Gentry"/>
    <n v="3.5"/>
  </r>
  <r>
    <x v="1"/>
    <x v="0"/>
    <x v="0"/>
    <s v="Stafford"/>
    <x v="3"/>
    <n v="4053"/>
    <x v="0"/>
    <x v="7"/>
    <x v="1"/>
    <s v="Chester George"/>
    <n v="77.930000000000007"/>
  </r>
  <r>
    <x v="1"/>
    <x v="0"/>
    <x v="0"/>
    <s v="Stafford"/>
    <x v="3"/>
    <n v="4053"/>
    <x v="0"/>
    <x v="7"/>
    <x v="8"/>
    <s v="Chris Monroe"/>
    <n v="478.53"/>
  </r>
  <r>
    <x v="1"/>
    <x v="0"/>
    <x v="0"/>
    <s v="Stafford"/>
    <x v="3"/>
    <n v="4053"/>
    <x v="0"/>
    <x v="7"/>
    <x v="5"/>
    <s v="Maggie Mayer"/>
    <n v="9"/>
  </r>
  <r>
    <x v="1"/>
    <x v="0"/>
    <x v="0"/>
    <s v="Stafford"/>
    <x v="3"/>
    <n v="4053"/>
    <x v="0"/>
    <x v="7"/>
    <x v="1"/>
    <s v="Chester George"/>
    <n v="0.5"/>
  </r>
  <r>
    <x v="1"/>
    <x v="0"/>
    <x v="0"/>
    <s v="Stafford"/>
    <x v="3"/>
    <n v="4053"/>
    <x v="0"/>
    <x v="7"/>
    <x v="7"/>
    <s v="Sara Ferrell"/>
    <n v="0.99"/>
  </r>
  <r>
    <x v="1"/>
    <x v="0"/>
    <x v="0"/>
    <s v="Stafford"/>
    <x v="3"/>
    <n v="4053"/>
    <x v="0"/>
    <x v="7"/>
    <x v="4"/>
    <s v="Elizabeth Gentry"/>
    <n v="2"/>
  </r>
  <r>
    <x v="1"/>
    <x v="0"/>
    <x v="0"/>
    <s v="Stafford"/>
    <x v="3"/>
    <n v="4053"/>
    <x v="0"/>
    <x v="7"/>
    <x v="5"/>
    <s v="Maggie Mayer"/>
    <n v="2.99"/>
  </r>
  <r>
    <x v="1"/>
    <x v="0"/>
    <x v="0"/>
    <s v="Stafford"/>
    <x v="3"/>
    <n v="4053"/>
    <x v="0"/>
    <x v="7"/>
    <x v="9"/>
    <s v="Howard Wright"/>
    <n v="5.99"/>
  </r>
  <r>
    <x v="1"/>
    <x v="0"/>
    <x v="0"/>
    <s v="Stafford"/>
    <x v="3"/>
    <n v="4053"/>
    <x v="0"/>
    <x v="7"/>
    <x v="8"/>
    <s v="Chris Monroe"/>
    <n v="23.22"/>
  </r>
  <r>
    <x v="1"/>
    <x v="0"/>
    <x v="0"/>
    <s v="Stafford"/>
    <x v="3"/>
    <n v="4053"/>
    <x v="0"/>
    <x v="7"/>
    <x v="4"/>
    <s v="Elizabeth Gentry"/>
    <n v="1108.08"/>
  </r>
  <r>
    <x v="1"/>
    <x v="0"/>
    <x v="0"/>
    <s v="Stafford"/>
    <x v="3"/>
    <n v="4053"/>
    <x v="0"/>
    <x v="7"/>
    <x v="3"/>
    <s v="Amy Buchanan"/>
    <n v="98.210000000000008"/>
  </r>
  <r>
    <x v="1"/>
    <x v="0"/>
    <x v="0"/>
    <s v="Stafford"/>
    <x v="3"/>
    <n v="4053"/>
    <x v="0"/>
    <x v="7"/>
    <x v="0"/>
    <s v="Richard Carr"/>
    <n v="48.42"/>
  </r>
  <r>
    <x v="1"/>
    <x v="0"/>
    <x v="0"/>
    <s v="Stafford"/>
    <x v="3"/>
    <n v="4053"/>
    <x v="0"/>
    <x v="7"/>
    <x v="4"/>
    <s v="Elizabeth Gentry"/>
    <n v="49.79"/>
  </r>
  <r>
    <x v="1"/>
    <x v="0"/>
    <x v="0"/>
    <s v="Stafford"/>
    <x v="3"/>
    <n v="4053"/>
    <x v="0"/>
    <x v="7"/>
    <x v="1"/>
    <s v="Chester George"/>
    <n v="333.84"/>
  </r>
  <r>
    <x v="1"/>
    <x v="0"/>
    <x v="0"/>
    <s v="Stafford"/>
    <x v="3"/>
    <n v="4053"/>
    <x v="0"/>
    <x v="7"/>
    <x v="1"/>
    <s v="Chester George"/>
    <n v="125.91"/>
  </r>
  <r>
    <x v="1"/>
    <x v="0"/>
    <x v="0"/>
    <s v="Stafford"/>
    <x v="3"/>
    <n v="4053"/>
    <x v="0"/>
    <x v="7"/>
    <x v="4"/>
    <s v="Elizabeth Gentry"/>
    <n v="79.86"/>
  </r>
  <r>
    <x v="1"/>
    <x v="0"/>
    <x v="0"/>
    <s v="Stafford"/>
    <x v="3"/>
    <n v="4053"/>
    <x v="0"/>
    <x v="7"/>
    <x v="1"/>
    <s v="Chester George"/>
    <n v="235.4"/>
  </r>
  <r>
    <x v="1"/>
    <x v="0"/>
    <x v="0"/>
    <s v="Stafford"/>
    <x v="3"/>
    <n v="4053"/>
    <x v="0"/>
    <x v="7"/>
    <x v="3"/>
    <s v="Amy Buchanan"/>
    <n v="285.3"/>
  </r>
  <r>
    <x v="1"/>
    <x v="0"/>
    <x v="0"/>
    <s v="Stafford"/>
    <x v="3"/>
    <n v="4053"/>
    <x v="0"/>
    <x v="7"/>
    <x v="5"/>
    <s v="Maggie Mayer"/>
    <n v="134.69999999999999"/>
  </r>
  <r>
    <x v="1"/>
    <x v="0"/>
    <x v="0"/>
    <s v="Stafford"/>
    <x v="3"/>
    <n v="4053"/>
    <x v="0"/>
    <x v="7"/>
    <x v="3"/>
    <s v="Amy Buchanan"/>
    <n v="70.17"/>
  </r>
  <r>
    <x v="1"/>
    <x v="0"/>
    <x v="0"/>
    <s v="Stafford"/>
    <x v="3"/>
    <n v="4053"/>
    <x v="0"/>
    <x v="7"/>
    <x v="1"/>
    <s v="Chester George"/>
    <n v="262.26"/>
  </r>
  <r>
    <x v="1"/>
    <x v="0"/>
    <x v="0"/>
    <s v="Stafford"/>
    <x v="3"/>
    <n v="4053"/>
    <x v="0"/>
    <x v="7"/>
    <x v="4"/>
    <s v="Elizabeth Gentry"/>
    <n v="81"/>
  </r>
  <r>
    <x v="1"/>
    <x v="0"/>
    <x v="0"/>
    <s v="Stafford"/>
    <x v="3"/>
    <n v="4053"/>
    <x v="0"/>
    <x v="7"/>
    <x v="2"/>
    <s v="Bruce Curran"/>
    <n v="107.78999999999999"/>
  </r>
  <r>
    <x v="1"/>
    <x v="0"/>
    <x v="0"/>
    <s v="Stafford"/>
    <x v="3"/>
    <n v="4053"/>
    <x v="0"/>
    <x v="7"/>
    <x v="6"/>
    <s v="Ella Hickman"/>
    <n v="110.32000000000001"/>
  </r>
  <r>
    <x v="1"/>
    <x v="0"/>
    <x v="0"/>
    <s v="Stafford"/>
    <x v="3"/>
    <n v="4053"/>
    <x v="0"/>
    <x v="7"/>
    <x v="2"/>
    <s v="Bruce Curran"/>
    <n v="282.89"/>
  </r>
  <r>
    <x v="1"/>
    <x v="0"/>
    <x v="0"/>
    <s v="Stafford"/>
    <x v="3"/>
    <n v="4053"/>
    <x v="0"/>
    <x v="7"/>
    <x v="9"/>
    <s v="Howard Wright"/>
    <n v="298.55"/>
  </r>
  <r>
    <x v="1"/>
    <x v="0"/>
    <x v="0"/>
    <s v="Stafford"/>
    <x v="3"/>
    <n v="4053"/>
    <x v="0"/>
    <x v="7"/>
    <x v="5"/>
    <s v="Maggie Mayer"/>
    <n v="1196.92"/>
  </r>
  <r>
    <x v="1"/>
    <x v="0"/>
    <x v="0"/>
    <s v="Stafford"/>
    <x v="3"/>
    <n v="4053"/>
    <x v="0"/>
    <x v="7"/>
    <x v="4"/>
    <s v="Elizabeth Gentry"/>
    <n v="1400.2100000000003"/>
  </r>
  <r>
    <x v="1"/>
    <x v="0"/>
    <x v="0"/>
    <s v="Stafford"/>
    <x v="3"/>
    <n v="4053"/>
    <x v="0"/>
    <x v="7"/>
    <x v="2"/>
    <s v="Bruce Curran"/>
    <n v="453.1"/>
  </r>
  <r>
    <x v="1"/>
    <x v="0"/>
    <x v="0"/>
    <s v="Stafford"/>
    <x v="3"/>
    <n v="4053"/>
    <x v="0"/>
    <x v="7"/>
    <x v="8"/>
    <s v="Chris Monroe"/>
    <n v="706.20999999999992"/>
  </r>
  <r>
    <x v="1"/>
    <x v="0"/>
    <x v="0"/>
    <s v="Stafford"/>
    <x v="3"/>
    <n v="4053"/>
    <x v="0"/>
    <x v="7"/>
    <x v="7"/>
    <s v="Sara Ferrell"/>
    <n v="426.02"/>
  </r>
  <r>
    <x v="1"/>
    <x v="0"/>
    <x v="0"/>
    <s v="Stafford"/>
    <x v="3"/>
    <n v="4053"/>
    <x v="0"/>
    <x v="7"/>
    <x v="9"/>
    <s v="Howard Wright"/>
    <n v="757.33"/>
  </r>
  <r>
    <x v="1"/>
    <x v="0"/>
    <x v="0"/>
    <s v="Stafford"/>
    <x v="3"/>
    <n v="4053"/>
    <x v="0"/>
    <x v="7"/>
    <x v="1"/>
    <s v="Chester George"/>
    <n v="930.87"/>
  </r>
  <r>
    <x v="1"/>
    <x v="0"/>
    <x v="0"/>
    <s v="Stafford"/>
    <x v="3"/>
    <n v="4053"/>
    <x v="0"/>
    <x v="7"/>
    <x v="9"/>
    <s v="Howard Wright"/>
    <n v="2582.1799999999998"/>
  </r>
  <r>
    <x v="1"/>
    <x v="0"/>
    <x v="0"/>
    <s v="Stafford"/>
    <x v="3"/>
    <n v="4053"/>
    <x v="0"/>
    <x v="7"/>
    <x v="8"/>
    <s v="Chris Monroe"/>
    <n v="1414.3799999999999"/>
  </r>
  <r>
    <x v="1"/>
    <x v="0"/>
    <x v="0"/>
    <s v="Stafford"/>
    <x v="3"/>
    <n v="4053"/>
    <x v="0"/>
    <x v="7"/>
    <x v="6"/>
    <s v="Ella Hickman"/>
    <n v="1144.9500000000003"/>
  </r>
  <r>
    <x v="1"/>
    <x v="0"/>
    <x v="0"/>
    <s v="Stafford"/>
    <x v="3"/>
    <n v="4053"/>
    <x v="0"/>
    <x v="7"/>
    <x v="5"/>
    <s v="Maggie Mayer"/>
    <n v="1075.3499999999999"/>
  </r>
  <r>
    <x v="1"/>
    <x v="0"/>
    <x v="0"/>
    <s v="Stafford"/>
    <x v="3"/>
    <n v="4053"/>
    <x v="0"/>
    <x v="7"/>
    <x v="4"/>
    <s v="Elizabeth Gentry"/>
    <n v="1610.89"/>
  </r>
  <r>
    <x v="1"/>
    <x v="0"/>
    <x v="0"/>
    <s v="Stafford"/>
    <x v="3"/>
    <n v="4053"/>
    <x v="0"/>
    <x v="7"/>
    <x v="0"/>
    <s v="Richard Carr"/>
    <n v="2518.8000000000015"/>
  </r>
  <r>
    <x v="1"/>
    <x v="0"/>
    <x v="0"/>
    <s v="Stafford"/>
    <x v="3"/>
    <n v="4053"/>
    <x v="0"/>
    <x v="7"/>
    <x v="7"/>
    <s v="Sara Ferrell"/>
    <n v="2094.2000000000003"/>
  </r>
  <r>
    <x v="1"/>
    <x v="0"/>
    <x v="0"/>
    <s v="Stafford"/>
    <x v="3"/>
    <n v="4053"/>
    <x v="0"/>
    <x v="7"/>
    <x v="0"/>
    <s v="Richard Carr"/>
    <n v="3696.3000000000015"/>
  </r>
  <r>
    <x v="1"/>
    <x v="0"/>
    <x v="0"/>
    <s v="Stafford"/>
    <x v="3"/>
    <n v="4053"/>
    <x v="0"/>
    <x v="7"/>
    <x v="0"/>
    <s v="Richard Carr"/>
    <n v="3543.9700000000012"/>
  </r>
  <r>
    <x v="1"/>
    <x v="0"/>
    <x v="0"/>
    <s v="Stafford"/>
    <x v="3"/>
    <n v="4053"/>
    <x v="0"/>
    <x v="7"/>
    <x v="1"/>
    <s v="Chester George"/>
    <n v="4459.13"/>
  </r>
  <r>
    <x v="1"/>
    <x v="0"/>
    <x v="0"/>
    <s v="Stafford"/>
    <x v="3"/>
    <n v="4053"/>
    <x v="0"/>
    <x v="7"/>
    <x v="3"/>
    <s v="Amy Buchanan"/>
    <n v="6061.0400000000009"/>
  </r>
  <r>
    <x v="1"/>
    <x v="0"/>
    <x v="0"/>
    <s v="Stafford"/>
    <x v="3"/>
    <n v="4053"/>
    <x v="0"/>
    <x v="7"/>
    <x v="2"/>
    <s v="Bruce Curran"/>
    <n v="5185.4399999999996"/>
  </r>
  <r>
    <x v="1"/>
    <x v="0"/>
    <x v="0"/>
    <s v="Collingwood"/>
    <x v="4"/>
    <n v="3066"/>
    <x v="0"/>
    <x v="8"/>
    <x v="1"/>
    <s v="Chester George"/>
    <n v="54"/>
  </r>
  <r>
    <x v="1"/>
    <x v="0"/>
    <x v="0"/>
    <s v="Collingwood"/>
    <x v="4"/>
    <n v="3066"/>
    <x v="0"/>
    <x v="8"/>
    <x v="3"/>
    <s v="Amy Buchanan"/>
    <n v="80.960000000000008"/>
  </r>
  <r>
    <x v="1"/>
    <x v="0"/>
    <x v="0"/>
    <s v="Collingwood"/>
    <x v="4"/>
    <n v="3066"/>
    <x v="0"/>
    <x v="8"/>
    <x v="3"/>
    <s v="Amy Buchanan"/>
    <n v="10"/>
  </r>
  <r>
    <x v="1"/>
    <x v="0"/>
    <x v="0"/>
    <s v="Collingwood"/>
    <x v="4"/>
    <n v="3066"/>
    <x v="0"/>
    <x v="8"/>
    <x v="3"/>
    <s v="Amy Buchanan"/>
    <n v="4"/>
  </r>
  <r>
    <x v="1"/>
    <x v="0"/>
    <x v="0"/>
    <s v="Collingwood"/>
    <x v="4"/>
    <n v="3066"/>
    <x v="0"/>
    <x v="8"/>
    <x v="3"/>
    <s v="Amy Buchanan"/>
    <n v="20"/>
  </r>
  <r>
    <x v="1"/>
    <x v="0"/>
    <x v="0"/>
    <s v="Collingwood"/>
    <x v="4"/>
    <n v="3066"/>
    <x v="0"/>
    <x v="8"/>
    <x v="5"/>
    <s v="Maggie Mayer"/>
    <n v="5.95"/>
  </r>
  <r>
    <x v="1"/>
    <x v="0"/>
    <x v="0"/>
    <s v="Collingwood"/>
    <x v="4"/>
    <n v="3066"/>
    <x v="0"/>
    <x v="8"/>
    <x v="2"/>
    <s v="Bruce Curran"/>
    <n v="2.5"/>
  </r>
  <r>
    <x v="1"/>
    <x v="0"/>
    <x v="0"/>
    <s v="Collingwood"/>
    <x v="4"/>
    <n v="3066"/>
    <x v="0"/>
    <x v="8"/>
    <x v="3"/>
    <s v="Amy Buchanan"/>
    <n v="5.99"/>
  </r>
  <r>
    <x v="1"/>
    <x v="0"/>
    <x v="0"/>
    <s v="Collingwood"/>
    <x v="4"/>
    <n v="3066"/>
    <x v="0"/>
    <x v="8"/>
    <x v="1"/>
    <s v="Chester George"/>
    <n v="54.98"/>
  </r>
  <r>
    <x v="1"/>
    <x v="0"/>
    <x v="0"/>
    <s v="Collingwood"/>
    <x v="4"/>
    <n v="3066"/>
    <x v="0"/>
    <x v="8"/>
    <x v="4"/>
    <s v="Elizabeth Gentry"/>
    <n v="17.420000000000002"/>
  </r>
  <r>
    <x v="1"/>
    <x v="0"/>
    <x v="0"/>
    <s v="Collingwood"/>
    <x v="4"/>
    <n v="3066"/>
    <x v="0"/>
    <x v="8"/>
    <x v="7"/>
    <s v="Sara Ferrell"/>
    <n v="15.950000000000001"/>
  </r>
  <r>
    <x v="1"/>
    <x v="0"/>
    <x v="0"/>
    <s v="Collingwood"/>
    <x v="4"/>
    <n v="3066"/>
    <x v="0"/>
    <x v="8"/>
    <x v="4"/>
    <s v="Elizabeth Gentry"/>
    <n v="35.909999999999997"/>
  </r>
  <r>
    <x v="1"/>
    <x v="0"/>
    <x v="0"/>
    <s v="Collingwood"/>
    <x v="4"/>
    <n v="3066"/>
    <x v="0"/>
    <x v="8"/>
    <x v="0"/>
    <s v="Richard Carr"/>
    <n v="29.97"/>
  </r>
  <r>
    <x v="1"/>
    <x v="0"/>
    <x v="0"/>
    <s v="Collingwood"/>
    <x v="4"/>
    <n v="3066"/>
    <x v="0"/>
    <x v="8"/>
    <x v="2"/>
    <s v="Bruce Curran"/>
    <n v="59.88"/>
  </r>
  <r>
    <x v="1"/>
    <x v="0"/>
    <x v="0"/>
    <s v="Collingwood"/>
    <x v="4"/>
    <n v="3066"/>
    <x v="0"/>
    <x v="8"/>
    <x v="4"/>
    <s v="Elizabeth Gentry"/>
    <n v="109.92"/>
  </r>
  <r>
    <x v="1"/>
    <x v="0"/>
    <x v="0"/>
    <s v="Collingwood"/>
    <x v="4"/>
    <n v="3066"/>
    <x v="0"/>
    <x v="8"/>
    <x v="5"/>
    <s v="Maggie Mayer"/>
    <n v="120.06"/>
  </r>
  <r>
    <x v="1"/>
    <x v="0"/>
    <x v="0"/>
    <s v="Collingwood"/>
    <x v="4"/>
    <n v="3066"/>
    <x v="0"/>
    <x v="8"/>
    <x v="4"/>
    <s v="Elizabeth Gentry"/>
    <n v="95.81"/>
  </r>
  <r>
    <x v="1"/>
    <x v="0"/>
    <x v="0"/>
    <s v="Collingwood"/>
    <x v="4"/>
    <n v="3066"/>
    <x v="0"/>
    <x v="8"/>
    <x v="3"/>
    <s v="Amy Buchanan"/>
    <n v="77.87"/>
  </r>
  <r>
    <x v="1"/>
    <x v="0"/>
    <x v="0"/>
    <s v="Collingwood"/>
    <x v="4"/>
    <n v="3066"/>
    <x v="0"/>
    <x v="8"/>
    <x v="9"/>
    <s v="Howard Wright"/>
    <n v="145.74"/>
  </r>
  <r>
    <x v="1"/>
    <x v="0"/>
    <x v="0"/>
    <s v="Collingwood"/>
    <x v="4"/>
    <n v="3066"/>
    <x v="0"/>
    <x v="8"/>
    <x v="1"/>
    <s v="Chester George"/>
    <n v="197.82999999999998"/>
  </r>
  <r>
    <x v="1"/>
    <x v="0"/>
    <x v="0"/>
    <s v="Collingwood"/>
    <x v="4"/>
    <n v="3066"/>
    <x v="0"/>
    <x v="8"/>
    <x v="6"/>
    <s v="Ella Hickman"/>
    <n v="165.79000000000002"/>
  </r>
  <r>
    <x v="1"/>
    <x v="0"/>
    <x v="0"/>
    <s v="Collingwood"/>
    <x v="4"/>
    <n v="3066"/>
    <x v="0"/>
    <x v="8"/>
    <x v="1"/>
    <s v="Chester George"/>
    <n v="103.87"/>
  </r>
  <r>
    <x v="1"/>
    <x v="0"/>
    <x v="0"/>
    <s v="Collingwood"/>
    <x v="4"/>
    <n v="3066"/>
    <x v="0"/>
    <x v="8"/>
    <x v="0"/>
    <s v="Richard Carr"/>
    <n v="449.51"/>
  </r>
  <r>
    <x v="1"/>
    <x v="0"/>
    <x v="0"/>
    <s v="Collingwood"/>
    <x v="4"/>
    <n v="3066"/>
    <x v="0"/>
    <x v="8"/>
    <x v="2"/>
    <s v="Bruce Curran"/>
    <n v="197.75"/>
  </r>
  <r>
    <x v="1"/>
    <x v="0"/>
    <x v="0"/>
    <s v="Collingwood"/>
    <x v="4"/>
    <n v="3066"/>
    <x v="0"/>
    <x v="8"/>
    <x v="4"/>
    <s v="Elizabeth Gentry"/>
    <n v="191.56"/>
  </r>
  <r>
    <x v="1"/>
    <x v="0"/>
    <x v="0"/>
    <s v="Collingwood"/>
    <x v="4"/>
    <n v="3066"/>
    <x v="0"/>
    <x v="8"/>
    <x v="1"/>
    <s v="Chester George"/>
    <n v="207.8"/>
  </r>
  <r>
    <x v="1"/>
    <x v="0"/>
    <x v="0"/>
    <s v="Collingwood"/>
    <x v="4"/>
    <n v="3066"/>
    <x v="0"/>
    <x v="8"/>
    <x v="2"/>
    <s v="Bruce Curran"/>
    <n v="262.13"/>
  </r>
  <r>
    <x v="1"/>
    <x v="0"/>
    <x v="0"/>
    <s v="Collingwood"/>
    <x v="4"/>
    <n v="3066"/>
    <x v="0"/>
    <x v="8"/>
    <x v="3"/>
    <s v="Amy Buchanan"/>
    <n v="308.33999999999997"/>
  </r>
  <r>
    <x v="1"/>
    <x v="0"/>
    <x v="0"/>
    <s v="Collingwood"/>
    <x v="4"/>
    <n v="3066"/>
    <x v="0"/>
    <x v="8"/>
    <x v="7"/>
    <s v="Sara Ferrell"/>
    <n v="350.36"/>
  </r>
  <r>
    <x v="1"/>
    <x v="0"/>
    <x v="0"/>
    <s v="Collingwood"/>
    <x v="4"/>
    <n v="3066"/>
    <x v="0"/>
    <x v="8"/>
    <x v="9"/>
    <s v="Howard Wright"/>
    <n v="575.8599999999999"/>
  </r>
  <r>
    <x v="1"/>
    <x v="0"/>
    <x v="0"/>
    <s v="Collingwood"/>
    <x v="4"/>
    <n v="3066"/>
    <x v="0"/>
    <x v="8"/>
    <x v="7"/>
    <s v="Sara Ferrell"/>
    <n v="371.05"/>
  </r>
  <r>
    <x v="1"/>
    <x v="0"/>
    <x v="0"/>
    <s v="Collingwood"/>
    <x v="4"/>
    <n v="3066"/>
    <x v="0"/>
    <x v="8"/>
    <x v="1"/>
    <s v="Chester George"/>
    <n v="592.61"/>
  </r>
  <r>
    <x v="1"/>
    <x v="0"/>
    <x v="0"/>
    <s v="Collingwood"/>
    <x v="4"/>
    <n v="3066"/>
    <x v="0"/>
    <x v="8"/>
    <x v="8"/>
    <s v="Chris Monroe"/>
    <n v="1009.04"/>
  </r>
  <r>
    <x v="1"/>
    <x v="0"/>
    <x v="0"/>
    <s v="Collingwood"/>
    <x v="4"/>
    <n v="3066"/>
    <x v="0"/>
    <x v="8"/>
    <x v="3"/>
    <s v="Amy Buchanan"/>
    <n v="827.03"/>
  </r>
  <r>
    <x v="1"/>
    <x v="0"/>
    <x v="0"/>
    <s v="Collingwood"/>
    <x v="4"/>
    <n v="3066"/>
    <x v="0"/>
    <x v="8"/>
    <x v="2"/>
    <s v="Bruce Curran"/>
    <n v="609.84"/>
  </r>
  <r>
    <x v="1"/>
    <x v="0"/>
    <x v="0"/>
    <s v="Collingwood"/>
    <x v="4"/>
    <n v="3066"/>
    <x v="0"/>
    <x v="8"/>
    <x v="5"/>
    <s v="Maggie Mayer"/>
    <n v="633.36999999999978"/>
  </r>
  <r>
    <x v="1"/>
    <x v="0"/>
    <x v="0"/>
    <s v="Collingwood"/>
    <x v="4"/>
    <n v="3066"/>
    <x v="0"/>
    <x v="8"/>
    <x v="1"/>
    <s v="Chester George"/>
    <n v="599.6"/>
  </r>
  <r>
    <x v="1"/>
    <x v="0"/>
    <x v="0"/>
    <s v="Collingwood"/>
    <x v="4"/>
    <n v="3066"/>
    <x v="0"/>
    <x v="8"/>
    <x v="8"/>
    <s v="Chris Monroe"/>
    <n v="1252.6099999999999"/>
  </r>
  <r>
    <x v="1"/>
    <x v="0"/>
    <x v="0"/>
    <s v="Collingwood"/>
    <x v="4"/>
    <n v="3066"/>
    <x v="0"/>
    <x v="8"/>
    <x v="9"/>
    <s v="Howard Wright"/>
    <n v="949.43999999999994"/>
  </r>
  <r>
    <x v="1"/>
    <x v="0"/>
    <x v="0"/>
    <s v="Collingwood"/>
    <x v="4"/>
    <n v="3066"/>
    <x v="0"/>
    <x v="8"/>
    <x v="5"/>
    <s v="Maggie Mayer"/>
    <n v="1534.3300000000002"/>
  </r>
  <r>
    <x v="1"/>
    <x v="0"/>
    <x v="0"/>
    <s v="Collingwood"/>
    <x v="4"/>
    <n v="3066"/>
    <x v="0"/>
    <x v="8"/>
    <x v="7"/>
    <s v="Sara Ferrell"/>
    <n v="1628.77"/>
  </r>
  <r>
    <x v="1"/>
    <x v="0"/>
    <x v="0"/>
    <s v="Collingwood"/>
    <x v="4"/>
    <n v="3066"/>
    <x v="0"/>
    <x v="8"/>
    <x v="0"/>
    <s v="Richard Carr"/>
    <n v="2645.7300000000005"/>
  </r>
  <r>
    <x v="1"/>
    <x v="0"/>
    <x v="0"/>
    <s v="Collingwood"/>
    <x v="4"/>
    <n v="3066"/>
    <x v="0"/>
    <x v="8"/>
    <x v="4"/>
    <s v="Elizabeth Gentry"/>
    <n v="2564.9300000000003"/>
  </r>
  <r>
    <x v="1"/>
    <x v="0"/>
    <x v="0"/>
    <s v="Collingwood"/>
    <x v="4"/>
    <n v="3066"/>
    <x v="0"/>
    <x v="8"/>
    <x v="4"/>
    <s v="Elizabeth Gentry"/>
    <n v="2373.17"/>
  </r>
  <r>
    <x v="1"/>
    <x v="0"/>
    <x v="0"/>
    <s v="Collingwood"/>
    <x v="4"/>
    <n v="3066"/>
    <x v="0"/>
    <x v="8"/>
    <x v="6"/>
    <s v="Ella Hickman"/>
    <n v="1938.6599999999999"/>
  </r>
  <r>
    <x v="1"/>
    <x v="0"/>
    <x v="0"/>
    <s v="Collingwood"/>
    <x v="4"/>
    <n v="3066"/>
    <x v="0"/>
    <x v="8"/>
    <x v="2"/>
    <s v="Bruce Curran"/>
    <n v="2040.3799999999999"/>
  </r>
  <r>
    <x v="1"/>
    <x v="0"/>
    <x v="0"/>
    <s v="Collingwood"/>
    <x v="4"/>
    <n v="3066"/>
    <x v="0"/>
    <x v="8"/>
    <x v="4"/>
    <s v="Elizabeth Gentry"/>
    <n v="3372.2699999999995"/>
  </r>
  <r>
    <x v="1"/>
    <x v="0"/>
    <x v="0"/>
    <s v="Collingwood"/>
    <x v="4"/>
    <n v="3066"/>
    <x v="0"/>
    <x v="8"/>
    <x v="0"/>
    <s v="Richard Carr"/>
    <n v="3720.71"/>
  </r>
  <r>
    <x v="1"/>
    <x v="0"/>
    <x v="0"/>
    <s v="Collingwood"/>
    <x v="4"/>
    <n v="3066"/>
    <x v="0"/>
    <x v="8"/>
    <x v="3"/>
    <s v="Amy Buchanan"/>
    <n v="4583.0300000000007"/>
  </r>
  <r>
    <x v="1"/>
    <x v="0"/>
    <x v="0"/>
    <s v="Collingwood"/>
    <x v="4"/>
    <n v="3066"/>
    <x v="0"/>
    <x v="8"/>
    <x v="0"/>
    <s v="Richard Carr"/>
    <n v="4492.0000000000018"/>
  </r>
  <r>
    <x v="1"/>
    <x v="0"/>
    <x v="0"/>
    <s v="Collingwood"/>
    <x v="4"/>
    <n v="3066"/>
    <x v="0"/>
    <x v="8"/>
    <x v="9"/>
    <s v="Howard Wright"/>
    <n v="6385.06"/>
  </r>
  <r>
    <x v="1"/>
    <x v="0"/>
    <x v="0"/>
    <s v="Collingwood"/>
    <x v="4"/>
    <n v="3066"/>
    <x v="0"/>
    <x v="8"/>
    <x v="1"/>
    <s v="Chester George"/>
    <n v="5744.2000000000016"/>
  </r>
  <r>
    <x v="1"/>
    <x v="0"/>
    <x v="0"/>
    <s v="Collingwood"/>
    <x v="4"/>
    <n v="3066"/>
    <x v="0"/>
    <x v="8"/>
    <x v="2"/>
    <s v="Bruce Curran"/>
    <n v="6257.9199999999992"/>
  </r>
  <r>
    <x v="1"/>
    <x v="0"/>
    <x v="1"/>
    <s v="Mindarie"/>
    <x v="5"/>
    <n v="6030"/>
    <x v="0"/>
    <x v="9"/>
    <x v="3"/>
    <s v="Amy Buchanan"/>
    <n v="32.5"/>
  </r>
  <r>
    <x v="1"/>
    <x v="0"/>
    <x v="1"/>
    <s v="Mindarie"/>
    <x v="5"/>
    <n v="6030"/>
    <x v="0"/>
    <x v="9"/>
    <x v="1"/>
    <s v="Chester George"/>
    <n v="20"/>
  </r>
  <r>
    <x v="1"/>
    <x v="0"/>
    <x v="1"/>
    <s v="Mindarie"/>
    <x v="5"/>
    <n v="6030"/>
    <x v="0"/>
    <x v="9"/>
    <x v="8"/>
    <s v="Chris Monroe"/>
    <n v="22"/>
  </r>
  <r>
    <x v="1"/>
    <x v="0"/>
    <x v="1"/>
    <s v="Mindarie"/>
    <x v="5"/>
    <n v="6030"/>
    <x v="0"/>
    <x v="9"/>
    <x v="3"/>
    <s v="Amy Buchanan"/>
    <n v="15"/>
  </r>
  <r>
    <x v="1"/>
    <x v="0"/>
    <x v="1"/>
    <s v="Mindarie"/>
    <x v="5"/>
    <n v="6030"/>
    <x v="0"/>
    <x v="9"/>
    <x v="3"/>
    <s v="Amy Buchanan"/>
    <n v="15"/>
  </r>
  <r>
    <x v="1"/>
    <x v="0"/>
    <x v="1"/>
    <s v="Mindarie"/>
    <x v="5"/>
    <n v="6030"/>
    <x v="0"/>
    <x v="9"/>
    <x v="1"/>
    <s v="Chester George"/>
    <n v="1"/>
  </r>
  <r>
    <x v="1"/>
    <x v="0"/>
    <x v="1"/>
    <s v="Mindarie"/>
    <x v="5"/>
    <n v="6030"/>
    <x v="0"/>
    <x v="9"/>
    <x v="3"/>
    <s v="Amy Buchanan"/>
    <n v="6"/>
  </r>
  <r>
    <x v="1"/>
    <x v="0"/>
    <x v="1"/>
    <s v="Mindarie"/>
    <x v="5"/>
    <n v="6030"/>
    <x v="0"/>
    <x v="9"/>
    <x v="4"/>
    <s v="Elizabeth Gentry"/>
    <n v="2"/>
  </r>
  <r>
    <x v="1"/>
    <x v="0"/>
    <x v="1"/>
    <s v="Mindarie"/>
    <x v="5"/>
    <n v="6030"/>
    <x v="0"/>
    <x v="9"/>
    <x v="3"/>
    <s v="Amy Buchanan"/>
    <n v="8"/>
  </r>
  <r>
    <x v="1"/>
    <x v="0"/>
    <x v="1"/>
    <s v="Mindarie"/>
    <x v="5"/>
    <n v="6030"/>
    <x v="0"/>
    <x v="9"/>
    <x v="2"/>
    <s v="Bruce Curran"/>
    <n v="4.99"/>
  </r>
  <r>
    <x v="1"/>
    <x v="0"/>
    <x v="1"/>
    <s v="Mindarie"/>
    <x v="5"/>
    <n v="6030"/>
    <x v="0"/>
    <x v="9"/>
    <x v="6"/>
    <s v="Ella Hickman"/>
    <n v="10.9"/>
  </r>
  <r>
    <x v="1"/>
    <x v="0"/>
    <x v="1"/>
    <s v="Mindarie"/>
    <x v="5"/>
    <n v="6030"/>
    <x v="0"/>
    <x v="9"/>
    <x v="9"/>
    <s v="Howard Wright"/>
    <n v="76"/>
  </r>
  <r>
    <x v="1"/>
    <x v="0"/>
    <x v="1"/>
    <s v="Mindarie"/>
    <x v="5"/>
    <n v="6030"/>
    <x v="0"/>
    <x v="9"/>
    <x v="0"/>
    <s v="Richard Carr"/>
    <n v="25"/>
  </r>
  <r>
    <x v="1"/>
    <x v="0"/>
    <x v="1"/>
    <s v="Mindarie"/>
    <x v="5"/>
    <n v="6030"/>
    <x v="0"/>
    <x v="9"/>
    <x v="9"/>
    <s v="Howard Wright"/>
    <n v="39.99"/>
  </r>
  <r>
    <x v="1"/>
    <x v="0"/>
    <x v="1"/>
    <s v="Mindarie"/>
    <x v="5"/>
    <n v="6030"/>
    <x v="0"/>
    <x v="9"/>
    <x v="1"/>
    <s v="Chester George"/>
    <n v="20.97"/>
  </r>
  <r>
    <x v="1"/>
    <x v="0"/>
    <x v="1"/>
    <s v="Mindarie"/>
    <x v="5"/>
    <n v="6030"/>
    <x v="0"/>
    <x v="9"/>
    <x v="0"/>
    <s v="Richard Carr"/>
    <n v="48.45"/>
  </r>
  <r>
    <x v="1"/>
    <x v="0"/>
    <x v="1"/>
    <s v="Mindarie"/>
    <x v="5"/>
    <n v="6030"/>
    <x v="0"/>
    <x v="9"/>
    <x v="7"/>
    <s v="Sara Ferrell"/>
    <n v="27.96"/>
  </r>
  <r>
    <x v="1"/>
    <x v="0"/>
    <x v="1"/>
    <s v="Mindarie"/>
    <x v="5"/>
    <n v="6030"/>
    <x v="0"/>
    <x v="9"/>
    <x v="1"/>
    <s v="Chester George"/>
    <n v="85.95"/>
  </r>
  <r>
    <x v="1"/>
    <x v="0"/>
    <x v="1"/>
    <s v="Mindarie"/>
    <x v="5"/>
    <n v="6030"/>
    <x v="0"/>
    <x v="9"/>
    <x v="7"/>
    <s v="Sara Ferrell"/>
    <n v="170.23000000000002"/>
  </r>
  <r>
    <x v="1"/>
    <x v="0"/>
    <x v="1"/>
    <s v="Mindarie"/>
    <x v="5"/>
    <n v="6030"/>
    <x v="0"/>
    <x v="9"/>
    <x v="1"/>
    <s v="Chester George"/>
    <n v="47.32"/>
  </r>
  <r>
    <x v="1"/>
    <x v="0"/>
    <x v="1"/>
    <s v="Mindarie"/>
    <x v="5"/>
    <n v="6030"/>
    <x v="0"/>
    <x v="9"/>
    <x v="3"/>
    <s v="Amy Buchanan"/>
    <n v="598.92999999999995"/>
  </r>
  <r>
    <x v="1"/>
    <x v="0"/>
    <x v="1"/>
    <s v="Mindarie"/>
    <x v="5"/>
    <n v="6030"/>
    <x v="0"/>
    <x v="9"/>
    <x v="2"/>
    <s v="Bruce Curran"/>
    <n v="110.87"/>
  </r>
  <r>
    <x v="1"/>
    <x v="0"/>
    <x v="1"/>
    <s v="Mindarie"/>
    <x v="5"/>
    <n v="6030"/>
    <x v="0"/>
    <x v="9"/>
    <x v="3"/>
    <s v="Amy Buchanan"/>
    <n v="86.91"/>
  </r>
  <r>
    <x v="1"/>
    <x v="0"/>
    <x v="1"/>
    <s v="Mindarie"/>
    <x v="5"/>
    <n v="6030"/>
    <x v="0"/>
    <x v="9"/>
    <x v="2"/>
    <s v="Bruce Curran"/>
    <n v="84.9"/>
  </r>
  <r>
    <x v="1"/>
    <x v="0"/>
    <x v="1"/>
    <s v="Mindarie"/>
    <x v="5"/>
    <n v="6030"/>
    <x v="0"/>
    <x v="9"/>
    <x v="4"/>
    <s v="Elizabeth Gentry"/>
    <n v="101.83"/>
  </r>
  <r>
    <x v="1"/>
    <x v="0"/>
    <x v="1"/>
    <s v="Mindarie"/>
    <x v="5"/>
    <n v="6030"/>
    <x v="0"/>
    <x v="9"/>
    <x v="5"/>
    <s v="Maggie Mayer"/>
    <n v="112.66"/>
  </r>
  <r>
    <x v="1"/>
    <x v="0"/>
    <x v="1"/>
    <s v="Mindarie"/>
    <x v="5"/>
    <n v="6030"/>
    <x v="0"/>
    <x v="9"/>
    <x v="4"/>
    <s v="Elizabeth Gentry"/>
    <n v="203.82"/>
  </r>
  <r>
    <x v="1"/>
    <x v="0"/>
    <x v="1"/>
    <s v="Mindarie"/>
    <x v="5"/>
    <n v="6030"/>
    <x v="0"/>
    <x v="9"/>
    <x v="5"/>
    <s v="Maggie Mayer"/>
    <n v="83.45"/>
  </r>
  <r>
    <x v="1"/>
    <x v="0"/>
    <x v="1"/>
    <s v="Mindarie"/>
    <x v="5"/>
    <n v="6030"/>
    <x v="0"/>
    <x v="9"/>
    <x v="6"/>
    <s v="Ella Hickman"/>
    <n v="279.25"/>
  </r>
  <r>
    <x v="1"/>
    <x v="0"/>
    <x v="1"/>
    <s v="Mindarie"/>
    <x v="5"/>
    <n v="6030"/>
    <x v="0"/>
    <x v="9"/>
    <x v="5"/>
    <s v="Maggie Mayer"/>
    <n v="233.61"/>
  </r>
  <r>
    <x v="1"/>
    <x v="0"/>
    <x v="1"/>
    <s v="Mindarie"/>
    <x v="5"/>
    <n v="6030"/>
    <x v="0"/>
    <x v="9"/>
    <x v="5"/>
    <s v="Maggie Mayer"/>
    <n v="379.95"/>
  </r>
  <r>
    <x v="1"/>
    <x v="0"/>
    <x v="1"/>
    <s v="Mindarie"/>
    <x v="5"/>
    <n v="6030"/>
    <x v="0"/>
    <x v="9"/>
    <x v="4"/>
    <s v="Elizabeth Gentry"/>
    <n v="435.18"/>
  </r>
  <r>
    <x v="1"/>
    <x v="0"/>
    <x v="1"/>
    <s v="Mindarie"/>
    <x v="5"/>
    <n v="6030"/>
    <x v="0"/>
    <x v="9"/>
    <x v="9"/>
    <s v="Howard Wright"/>
    <n v="306.51"/>
  </r>
  <r>
    <x v="1"/>
    <x v="0"/>
    <x v="1"/>
    <s v="Mindarie"/>
    <x v="5"/>
    <n v="6030"/>
    <x v="0"/>
    <x v="9"/>
    <x v="2"/>
    <s v="Bruce Curran"/>
    <n v="636.07999999999993"/>
  </r>
  <r>
    <x v="1"/>
    <x v="0"/>
    <x v="1"/>
    <s v="Mindarie"/>
    <x v="5"/>
    <n v="6030"/>
    <x v="0"/>
    <x v="9"/>
    <x v="2"/>
    <s v="Bruce Curran"/>
    <n v="681.92000000000007"/>
  </r>
  <r>
    <x v="1"/>
    <x v="0"/>
    <x v="1"/>
    <s v="Mindarie"/>
    <x v="5"/>
    <n v="6030"/>
    <x v="0"/>
    <x v="9"/>
    <x v="9"/>
    <s v="Howard Wright"/>
    <n v="2069.2600000000002"/>
  </r>
  <r>
    <x v="1"/>
    <x v="0"/>
    <x v="1"/>
    <s v="Mindarie"/>
    <x v="5"/>
    <n v="6030"/>
    <x v="0"/>
    <x v="9"/>
    <x v="1"/>
    <s v="Chester George"/>
    <n v="1482.77"/>
  </r>
  <r>
    <x v="1"/>
    <x v="0"/>
    <x v="1"/>
    <s v="Yeppoon"/>
    <x v="3"/>
    <n v="4703"/>
    <x v="0"/>
    <x v="10"/>
    <x v="5"/>
    <s v="Maggie Mayer"/>
    <n v="146.9"/>
  </r>
  <r>
    <x v="1"/>
    <x v="0"/>
    <x v="1"/>
    <s v="Yeppoon"/>
    <x v="3"/>
    <n v="4703"/>
    <x v="0"/>
    <x v="10"/>
    <x v="3"/>
    <s v="Amy Buchanan"/>
    <n v="70"/>
  </r>
  <r>
    <x v="1"/>
    <x v="0"/>
    <x v="1"/>
    <s v="Yeppoon"/>
    <x v="3"/>
    <n v="4703"/>
    <x v="0"/>
    <x v="10"/>
    <x v="3"/>
    <s v="Amy Buchanan"/>
    <n v="23.950000000000003"/>
  </r>
  <r>
    <x v="1"/>
    <x v="0"/>
    <x v="1"/>
    <s v="Yeppoon"/>
    <x v="3"/>
    <n v="4703"/>
    <x v="0"/>
    <x v="10"/>
    <x v="0"/>
    <s v="Richard Carr"/>
    <n v="25.96"/>
  </r>
  <r>
    <x v="1"/>
    <x v="0"/>
    <x v="1"/>
    <s v="Yeppoon"/>
    <x v="3"/>
    <n v="4703"/>
    <x v="0"/>
    <x v="10"/>
    <x v="3"/>
    <s v="Amy Buchanan"/>
    <n v="5"/>
  </r>
  <r>
    <x v="1"/>
    <x v="0"/>
    <x v="1"/>
    <s v="Yeppoon"/>
    <x v="3"/>
    <n v="4703"/>
    <x v="0"/>
    <x v="10"/>
    <x v="9"/>
    <s v="Howard Wright"/>
    <n v="0.9"/>
  </r>
  <r>
    <x v="1"/>
    <x v="0"/>
    <x v="1"/>
    <s v="Yeppoon"/>
    <x v="3"/>
    <n v="4703"/>
    <x v="0"/>
    <x v="10"/>
    <x v="4"/>
    <s v="Elizabeth Gentry"/>
    <n v="2"/>
  </r>
  <r>
    <x v="1"/>
    <x v="0"/>
    <x v="1"/>
    <s v="Yeppoon"/>
    <x v="3"/>
    <n v="4703"/>
    <x v="0"/>
    <x v="10"/>
    <x v="8"/>
    <s v="Chris Monroe"/>
    <n v="7"/>
  </r>
  <r>
    <x v="1"/>
    <x v="0"/>
    <x v="1"/>
    <s v="Yeppoon"/>
    <x v="3"/>
    <n v="4703"/>
    <x v="0"/>
    <x v="10"/>
    <x v="5"/>
    <s v="Maggie Mayer"/>
    <n v="0.99"/>
  </r>
  <r>
    <x v="1"/>
    <x v="0"/>
    <x v="1"/>
    <s v="Yeppoon"/>
    <x v="3"/>
    <n v="4703"/>
    <x v="0"/>
    <x v="10"/>
    <x v="2"/>
    <s v="Bruce Curran"/>
    <n v="18.990000000000002"/>
  </r>
  <r>
    <x v="1"/>
    <x v="0"/>
    <x v="1"/>
    <s v="Yeppoon"/>
    <x v="3"/>
    <n v="4703"/>
    <x v="0"/>
    <x v="10"/>
    <x v="1"/>
    <s v="Chester George"/>
    <n v="21"/>
  </r>
  <r>
    <x v="1"/>
    <x v="0"/>
    <x v="1"/>
    <s v="Yeppoon"/>
    <x v="3"/>
    <n v="4703"/>
    <x v="0"/>
    <x v="10"/>
    <x v="0"/>
    <s v="Richard Carr"/>
    <n v="28"/>
  </r>
  <r>
    <x v="1"/>
    <x v="0"/>
    <x v="1"/>
    <s v="Yeppoon"/>
    <x v="3"/>
    <n v="4703"/>
    <x v="0"/>
    <x v="10"/>
    <x v="3"/>
    <s v="Amy Buchanan"/>
    <n v="37"/>
  </r>
  <r>
    <x v="1"/>
    <x v="0"/>
    <x v="1"/>
    <s v="Yeppoon"/>
    <x v="3"/>
    <n v="4703"/>
    <x v="0"/>
    <x v="10"/>
    <x v="6"/>
    <s v="Ella Hickman"/>
    <n v="88.800000000000011"/>
  </r>
  <r>
    <x v="1"/>
    <x v="0"/>
    <x v="1"/>
    <s v="Yeppoon"/>
    <x v="3"/>
    <n v="4703"/>
    <x v="0"/>
    <x v="10"/>
    <x v="1"/>
    <s v="Chester George"/>
    <n v="30"/>
  </r>
  <r>
    <x v="1"/>
    <x v="0"/>
    <x v="1"/>
    <s v="Yeppoon"/>
    <x v="3"/>
    <n v="4703"/>
    <x v="0"/>
    <x v="10"/>
    <x v="7"/>
    <s v="Sara Ferrell"/>
    <n v="128.15"/>
  </r>
  <r>
    <x v="1"/>
    <x v="0"/>
    <x v="1"/>
    <s v="Yeppoon"/>
    <x v="3"/>
    <n v="4703"/>
    <x v="0"/>
    <x v="10"/>
    <x v="9"/>
    <s v="Howard Wright"/>
    <n v="224.95"/>
  </r>
  <r>
    <x v="1"/>
    <x v="0"/>
    <x v="1"/>
    <s v="Yeppoon"/>
    <x v="3"/>
    <n v="4703"/>
    <x v="0"/>
    <x v="10"/>
    <x v="3"/>
    <s v="Amy Buchanan"/>
    <n v="139.86000000000001"/>
  </r>
  <r>
    <x v="1"/>
    <x v="0"/>
    <x v="1"/>
    <s v="Yeppoon"/>
    <x v="3"/>
    <n v="4703"/>
    <x v="0"/>
    <x v="10"/>
    <x v="1"/>
    <s v="Chester George"/>
    <n v="142.62"/>
  </r>
  <r>
    <x v="1"/>
    <x v="0"/>
    <x v="1"/>
    <s v="Yeppoon"/>
    <x v="3"/>
    <n v="4703"/>
    <x v="0"/>
    <x v="10"/>
    <x v="2"/>
    <s v="Bruce Curran"/>
    <n v="182.7"/>
  </r>
  <r>
    <x v="1"/>
    <x v="0"/>
    <x v="1"/>
    <s v="Yeppoon"/>
    <x v="3"/>
    <n v="4703"/>
    <x v="0"/>
    <x v="10"/>
    <x v="5"/>
    <s v="Maggie Mayer"/>
    <n v="221.63"/>
  </r>
  <r>
    <x v="1"/>
    <x v="0"/>
    <x v="1"/>
    <s v="Yeppoon"/>
    <x v="3"/>
    <n v="4703"/>
    <x v="0"/>
    <x v="10"/>
    <x v="2"/>
    <s v="Bruce Curran"/>
    <n v="446.54"/>
  </r>
  <r>
    <x v="1"/>
    <x v="0"/>
    <x v="1"/>
    <s v="Yeppoon"/>
    <x v="3"/>
    <n v="4703"/>
    <x v="0"/>
    <x v="10"/>
    <x v="2"/>
    <s v="Bruce Curran"/>
    <n v="617.53"/>
  </r>
  <r>
    <x v="1"/>
    <x v="0"/>
    <x v="1"/>
    <s v="Yeppoon"/>
    <x v="3"/>
    <n v="4703"/>
    <x v="0"/>
    <x v="10"/>
    <x v="9"/>
    <s v="Howard Wright"/>
    <n v="1411.4199999999998"/>
  </r>
  <r>
    <x v="1"/>
    <x v="0"/>
    <x v="1"/>
    <s v="Yeppoon"/>
    <x v="3"/>
    <n v="4703"/>
    <x v="0"/>
    <x v="10"/>
    <x v="3"/>
    <s v="Amy Buchanan"/>
    <n v="993.16"/>
  </r>
  <r>
    <x v="1"/>
    <x v="0"/>
    <x v="1"/>
    <s v="Yeppoon"/>
    <x v="3"/>
    <n v="4703"/>
    <x v="0"/>
    <x v="10"/>
    <x v="9"/>
    <s v="Howard Wright"/>
    <n v="1478.41"/>
  </r>
  <r>
    <x v="1"/>
    <x v="0"/>
    <x v="1"/>
    <s v="Yeppoon"/>
    <x v="3"/>
    <n v="4703"/>
    <x v="0"/>
    <x v="10"/>
    <x v="1"/>
    <s v="Chester George"/>
    <n v="2540.7199999999998"/>
  </r>
  <r>
    <x v="1"/>
    <x v="0"/>
    <x v="1"/>
    <s v="Werribee"/>
    <x v="4"/>
    <n v="3030"/>
    <x v="0"/>
    <x v="8"/>
    <x v="3"/>
    <s v="Amy Buchanan"/>
    <n v="24.9"/>
  </r>
  <r>
    <x v="1"/>
    <x v="0"/>
    <x v="1"/>
    <s v="Werribee"/>
    <x v="4"/>
    <n v="3030"/>
    <x v="0"/>
    <x v="8"/>
    <x v="8"/>
    <s v="Chris Monroe"/>
    <n v="10"/>
  </r>
  <r>
    <x v="1"/>
    <x v="0"/>
    <x v="1"/>
    <s v="Werribee"/>
    <x v="4"/>
    <n v="3030"/>
    <x v="0"/>
    <x v="8"/>
    <x v="3"/>
    <s v="Amy Buchanan"/>
    <n v="10"/>
  </r>
  <r>
    <x v="1"/>
    <x v="0"/>
    <x v="1"/>
    <s v="Werribee"/>
    <x v="4"/>
    <n v="3030"/>
    <x v="0"/>
    <x v="8"/>
    <x v="3"/>
    <s v="Amy Buchanan"/>
    <n v="5"/>
  </r>
  <r>
    <x v="1"/>
    <x v="0"/>
    <x v="1"/>
    <s v="Werribee"/>
    <x v="4"/>
    <n v="3030"/>
    <x v="0"/>
    <x v="8"/>
    <x v="0"/>
    <s v="Richard Carr"/>
    <n v="55"/>
  </r>
  <r>
    <x v="1"/>
    <x v="0"/>
    <x v="1"/>
    <s v="Werribee"/>
    <x v="4"/>
    <n v="3030"/>
    <x v="0"/>
    <x v="8"/>
    <x v="9"/>
    <s v="Howard Wright"/>
    <n v="12"/>
  </r>
  <r>
    <x v="1"/>
    <x v="0"/>
    <x v="1"/>
    <s v="Werribee"/>
    <x v="4"/>
    <n v="3030"/>
    <x v="0"/>
    <x v="8"/>
    <x v="5"/>
    <s v="Maggie Mayer"/>
    <n v="11.8"/>
  </r>
  <r>
    <x v="1"/>
    <x v="0"/>
    <x v="1"/>
    <s v="Werribee"/>
    <x v="4"/>
    <n v="3030"/>
    <x v="0"/>
    <x v="8"/>
    <x v="1"/>
    <s v="Chester George"/>
    <n v="1"/>
  </r>
  <r>
    <x v="1"/>
    <x v="0"/>
    <x v="1"/>
    <s v="Werribee"/>
    <x v="4"/>
    <n v="3030"/>
    <x v="0"/>
    <x v="8"/>
    <x v="1"/>
    <s v="Chester George"/>
    <n v="10"/>
  </r>
  <r>
    <x v="1"/>
    <x v="0"/>
    <x v="1"/>
    <s v="Werribee"/>
    <x v="4"/>
    <n v="3030"/>
    <x v="0"/>
    <x v="8"/>
    <x v="0"/>
    <s v="Richard Carr"/>
    <n v="5"/>
  </r>
  <r>
    <x v="1"/>
    <x v="0"/>
    <x v="1"/>
    <s v="Werribee"/>
    <x v="4"/>
    <n v="3030"/>
    <x v="0"/>
    <x v="8"/>
    <x v="2"/>
    <s v="Bruce Curran"/>
    <n v="3"/>
  </r>
  <r>
    <x v="1"/>
    <x v="0"/>
    <x v="1"/>
    <s v="Werribee"/>
    <x v="4"/>
    <n v="3030"/>
    <x v="0"/>
    <x v="8"/>
    <x v="7"/>
    <s v="Sara Ferrell"/>
    <n v="6.99"/>
  </r>
  <r>
    <x v="1"/>
    <x v="0"/>
    <x v="1"/>
    <s v="Werribee"/>
    <x v="4"/>
    <n v="3030"/>
    <x v="0"/>
    <x v="8"/>
    <x v="6"/>
    <s v="Ella Hickman"/>
    <n v="23.96"/>
  </r>
  <r>
    <x v="1"/>
    <x v="0"/>
    <x v="1"/>
    <s v="Werribee"/>
    <x v="4"/>
    <n v="3030"/>
    <x v="0"/>
    <x v="8"/>
    <x v="0"/>
    <s v="Richard Carr"/>
    <n v="49.96"/>
  </r>
  <r>
    <x v="1"/>
    <x v="0"/>
    <x v="1"/>
    <s v="Werribee"/>
    <x v="4"/>
    <n v="3030"/>
    <x v="0"/>
    <x v="8"/>
    <x v="2"/>
    <s v="Bruce Curran"/>
    <n v="41.93"/>
  </r>
  <r>
    <x v="1"/>
    <x v="0"/>
    <x v="1"/>
    <s v="Werribee"/>
    <x v="4"/>
    <n v="3030"/>
    <x v="0"/>
    <x v="8"/>
    <x v="7"/>
    <s v="Sara Ferrell"/>
    <n v="25"/>
  </r>
  <r>
    <x v="1"/>
    <x v="0"/>
    <x v="1"/>
    <s v="Werribee"/>
    <x v="4"/>
    <n v="3030"/>
    <x v="0"/>
    <x v="8"/>
    <x v="4"/>
    <s v="Elizabeth Gentry"/>
    <n v="31.96"/>
  </r>
  <r>
    <x v="1"/>
    <x v="0"/>
    <x v="1"/>
    <s v="Werribee"/>
    <x v="4"/>
    <n v="3030"/>
    <x v="0"/>
    <x v="8"/>
    <x v="2"/>
    <s v="Bruce Curran"/>
    <n v="118"/>
  </r>
  <r>
    <x v="1"/>
    <x v="0"/>
    <x v="1"/>
    <s v="Werribee"/>
    <x v="4"/>
    <n v="3030"/>
    <x v="0"/>
    <x v="8"/>
    <x v="7"/>
    <s v="Sara Ferrell"/>
    <n v="241.77"/>
  </r>
  <r>
    <x v="1"/>
    <x v="0"/>
    <x v="1"/>
    <s v="Werribee"/>
    <x v="4"/>
    <n v="3030"/>
    <x v="0"/>
    <x v="8"/>
    <x v="5"/>
    <s v="Maggie Mayer"/>
    <n v="291.68"/>
  </r>
  <r>
    <x v="1"/>
    <x v="0"/>
    <x v="1"/>
    <s v="Werribee"/>
    <x v="4"/>
    <n v="3030"/>
    <x v="0"/>
    <x v="8"/>
    <x v="4"/>
    <s v="Elizabeth Gentry"/>
    <n v="271.23"/>
  </r>
  <r>
    <x v="1"/>
    <x v="0"/>
    <x v="1"/>
    <s v="Werribee"/>
    <x v="4"/>
    <n v="3030"/>
    <x v="0"/>
    <x v="8"/>
    <x v="2"/>
    <s v="Bruce Curran"/>
    <n v="373.27"/>
  </r>
  <r>
    <x v="1"/>
    <x v="0"/>
    <x v="1"/>
    <s v="Werribee"/>
    <x v="4"/>
    <n v="3030"/>
    <x v="0"/>
    <x v="8"/>
    <x v="3"/>
    <s v="Amy Buchanan"/>
    <n v="374.15"/>
  </r>
  <r>
    <x v="1"/>
    <x v="0"/>
    <x v="1"/>
    <s v="Werribee"/>
    <x v="4"/>
    <n v="3030"/>
    <x v="0"/>
    <x v="8"/>
    <x v="4"/>
    <s v="Elizabeth Gentry"/>
    <n v="264.75"/>
  </r>
  <r>
    <x v="1"/>
    <x v="0"/>
    <x v="1"/>
    <s v="Werribee"/>
    <x v="4"/>
    <n v="3030"/>
    <x v="0"/>
    <x v="8"/>
    <x v="9"/>
    <s v="Howard Wright"/>
    <n v="429.9"/>
  </r>
  <r>
    <x v="1"/>
    <x v="0"/>
    <x v="1"/>
    <s v="Werribee"/>
    <x v="4"/>
    <n v="3030"/>
    <x v="0"/>
    <x v="8"/>
    <x v="9"/>
    <s v="Howard Wright"/>
    <n v="398.56"/>
  </r>
  <r>
    <x v="1"/>
    <x v="0"/>
    <x v="1"/>
    <s v="Werribee"/>
    <x v="4"/>
    <n v="3030"/>
    <x v="0"/>
    <x v="8"/>
    <x v="3"/>
    <s v="Amy Buchanan"/>
    <n v="268.63"/>
  </r>
  <r>
    <x v="1"/>
    <x v="0"/>
    <x v="1"/>
    <s v="Werribee"/>
    <x v="4"/>
    <n v="3030"/>
    <x v="0"/>
    <x v="8"/>
    <x v="1"/>
    <s v="Chester George"/>
    <n v="325.62"/>
  </r>
  <r>
    <x v="1"/>
    <x v="0"/>
    <x v="1"/>
    <s v="Werribee"/>
    <x v="4"/>
    <n v="3030"/>
    <x v="0"/>
    <x v="8"/>
    <x v="6"/>
    <s v="Ella Hickman"/>
    <n v="520.74"/>
  </r>
  <r>
    <x v="1"/>
    <x v="0"/>
    <x v="1"/>
    <s v="Werribee"/>
    <x v="4"/>
    <n v="3030"/>
    <x v="0"/>
    <x v="8"/>
    <x v="5"/>
    <s v="Maggie Mayer"/>
    <n v="494.64"/>
  </r>
  <r>
    <x v="1"/>
    <x v="0"/>
    <x v="1"/>
    <s v="Werribee"/>
    <x v="4"/>
    <n v="3030"/>
    <x v="0"/>
    <x v="8"/>
    <x v="2"/>
    <s v="Bruce Curran"/>
    <n v="502.83"/>
  </r>
  <r>
    <x v="1"/>
    <x v="0"/>
    <x v="1"/>
    <s v="Werribee"/>
    <x v="4"/>
    <n v="3030"/>
    <x v="0"/>
    <x v="8"/>
    <x v="9"/>
    <s v="Howard Wright"/>
    <n v="2068.3599999999997"/>
  </r>
  <r>
    <x v="1"/>
    <x v="0"/>
    <x v="1"/>
    <s v="Werribee"/>
    <x v="4"/>
    <n v="3030"/>
    <x v="0"/>
    <x v="8"/>
    <x v="2"/>
    <s v="Bruce Curran"/>
    <n v="1386.1499999999999"/>
  </r>
  <r>
    <x v="1"/>
    <x v="0"/>
    <x v="1"/>
    <s v="Werribee"/>
    <x v="4"/>
    <n v="3030"/>
    <x v="0"/>
    <x v="8"/>
    <x v="3"/>
    <s v="Amy Buchanan"/>
    <n v="679.66000000000008"/>
  </r>
  <r>
    <x v="1"/>
    <x v="0"/>
    <x v="1"/>
    <s v="Werribee"/>
    <x v="4"/>
    <n v="3030"/>
    <x v="0"/>
    <x v="8"/>
    <x v="1"/>
    <s v="Chester George"/>
    <n v="1655.78"/>
  </r>
  <r>
    <x v="1"/>
    <x v="0"/>
    <x v="1"/>
    <s v="Prospect"/>
    <x v="2"/>
    <n v="5082"/>
    <x v="0"/>
    <x v="4"/>
    <x v="3"/>
    <s v="Amy Buchanan"/>
    <n v="9"/>
  </r>
  <r>
    <x v="1"/>
    <x v="0"/>
    <x v="1"/>
    <s v="Prospect"/>
    <x v="2"/>
    <n v="5082"/>
    <x v="0"/>
    <x v="4"/>
    <x v="1"/>
    <s v="Chester George"/>
    <n v="86.960000000000008"/>
  </r>
  <r>
    <x v="1"/>
    <x v="0"/>
    <x v="1"/>
    <s v="Prospect"/>
    <x v="2"/>
    <n v="5082"/>
    <x v="0"/>
    <x v="4"/>
    <x v="1"/>
    <s v="Chester George"/>
    <n v="10"/>
  </r>
  <r>
    <x v="1"/>
    <x v="0"/>
    <x v="1"/>
    <s v="Prospect"/>
    <x v="2"/>
    <n v="5082"/>
    <x v="0"/>
    <x v="4"/>
    <x v="1"/>
    <s v="Chester George"/>
    <n v="6"/>
  </r>
  <r>
    <x v="1"/>
    <x v="0"/>
    <x v="1"/>
    <s v="Prospect"/>
    <x v="2"/>
    <n v="5082"/>
    <x v="0"/>
    <x v="4"/>
    <x v="4"/>
    <s v="Elizabeth Gentry"/>
    <n v="1"/>
  </r>
  <r>
    <x v="1"/>
    <x v="0"/>
    <x v="1"/>
    <s v="Prospect"/>
    <x v="2"/>
    <n v="5082"/>
    <x v="0"/>
    <x v="4"/>
    <x v="8"/>
    <s v="Chris Monroe"/>
    <n v="4.5"/>
  </r>
  <r>
    <x v="1"/>
    <x v="0"/>
    <x v="1"/>
    <s v="Prospect"/>
    <x v="2"/>
    <n v="5082"/>
    <x v="0"/>
    <x v="4"/>
    <x v="4"/>
    <s v="Elizabeth Gentry"/>
    <n v="3"/>
  </r>
  <r>
    <x v="1"/>
    <x v="0"/>
    <x v="1"/>
    <s v="Prospect"/>
    <x v="2"/>
    <n v="5082"/>
    <x v="0"/>
    <x v="4"/>
    <x v="9"/>
    <s v="Howard Wright"/>
    <n v="0"/>
  </r>
  <r>
    <x v="1"/>
    <x v="0"/>
    <x v="1"/>
    <s v="Prospect"/>
    <x v="2"/>
    <n v="5082"/>
    <x v="0"/>
    <x v="4"/>
    <x v="6"/>
    <s v="Ella Hickman"/>
    <n v="57"/>
  </r>
  <r>
    <x v="1"/>
    <x v="0"/>
    <x v="1"/>
    <s v="Prospect"/>
    <x v="2"/>
    <n v="5082"/>
    <x v="0"/>
    <x v="4"/>
    <x v="5"/>
    <s v="Maggie Mayer"/>
    <n v="11.99"/>
  </r>
  <r>
    <x v="1"/>
    <x v="0"/>
    <x v="1"/>
    <s v="Prospect"/>
    <x v="2"/>
    <n v="5082"/>
    <x v="0"/>
    <x v="4"/>
    <x v="3"/>
    <s v="Amy Buchanan"/>
    <n v="6"/>
  </r>
  <r>
    <x v="1"/>
    <x v="0"/>
    <x v="1"/>
    <s v="Prospect"/>
    <x v="2"/>
    <n v="5082"/>
    <x v="0"/>
    <x v="4"/>
    <x v="4"/>
    <s v="Elizabeth Gentry"/>
    <n v="7"/>
  </r>
  <r>
    <x v="1"/>
    <x v="0"/>
    <x v="1"/>
    <s v="Prospect"/>
    <x v="2"/>
    <n v="5082"/>
    <x v="0"/>
    <x v="4"/>
    <x v="0"/>
    <s v="Richard Carr"/>
    <n v="3.5"/>
  </r>
  <r>
    <x v="1"/>
    <x v="0"/>
    <x v="1"/>
    <s v="Prospect"/>
    <x v="2"/>
    <n v="5082"/>
    <x v="0"/>
    <x v="4"/>
    <x v="2"/>
    <s v="Bruce Curran"/>
    <n v="11.97"/>
  </r>
  <r>
    <x v="1"/>
    <x v="0"/>
    <x v="1"/>
    <s v="Prospect"/>
    <x v="2"/>
    <n v="5082"/>
    <x v="0"/>
    <x v="4"/>
    <x v="2"/>
    <s v="Bruce Curran"/>
    <n v="26.939999999999998"/>
  </r>
  <r>
    <x v="1"/>
    <x v="0"/>
    <x v="1"/>
    <s v="Prospect"/>
    <x v="2"/>
    <n v="5082"/>
    <x v="0"/>
    <x v="4"/>
    <x v="1"/>
    <s v="Chester George"/>
    <n v="21"/>
  </r>
  <r>
    <x v="1"/>
    <x v="0"/>
    <x v="1"/>
    <s v="Prospect"/>
    <x v="2"/>
    <n v="5082"/>
    <x v="0"/>
    <x v="4"/>
    <x v="7"/>
    <s v="Sara Ferrell"/>
    <n v="31.94"/>
  </r>
  <r>
    <x v="1"/>
    <x v="0"/>
    <x v="1"/>
    <s v="Prospect"/>
    <x v="2"/>
    <n v="5082"/>
    <x v="0"/>
    <x v="4"/>
    <x v="9"/>
    <s v="Howard Wright"/>
    <n v="199.95"/>
  </r>
  <r>
    <x v="1"/>
    <x v="0"/>
    <x v="1"/>
    <s v="Prospect"/>
    <x v="2"/>
    <n v="5082"/>
    <x v="0"/>
    <x v="4"/>
    <x v="0"/>
    <s v="Richard Carr"/>
    <n v="202.3"/>
  </r>
  <r>
    <x v="1"/>
    <x v="0"/>
    <x v="1"/>
    <s v="Prospect"/>
    <x v="2"/>
    <n v="5082"/>
    <x v="0"/>
    <x v="4"/>
    <x v="9"/>
    <s v="Howard Wright"/>
    <n v="1214.69"/>
  </r>
  <r>
    <x v="1"/>
    <x v="0"/>
    <x v="1"/>
    <s v="Prospect"/>
    <x v="2"/>
    <n v="5082"/>
    <x v="0"/>
    <x v="4"/>
    <x v="0"/>
    <s v="Richard Carr"/>
    <n v="233.77"/>
  </r>
  <r>
    <x v="1"/>
    <x v="0"/>
    <x v="1"/>
    <s v="Prospect"/>
    <x v="2"/>
    <n v="5082"/>
    <x v="0"/>
    <x v="4"/>
    <x v="5"/>
    <s v="Maggie Mayer"/>
    <n v="202.68000000000004"/>
  </r>
  <r>
    <x v="1"/>
    <x v="0"/>
    <x v="1"/>
    <s v="Prospect"/>
    <x v="2"/>
    <n v="5082"/>
    <x v="0"/>
    <x v="4"/>
    <x v="6"/>
    <s v="Ella Hickman"/>
    <n v="245.97"/>
  </r>
  <r>
    <x v="1"/>
    <x v="0"/>
    <x v="1"/>
    <s v="Prospect"/>
    <x v="2"/>
    <n v="5082"/>
    <x v="0"/>
    <x v="4"/>
    <x v="7"/>
    <s v="Sara Ferrell"/>
    <n v="390.75"/>
  </r>
  <r>
    <x v="1"/>
    <x v="0"/>
    <x v="1"/>
    <s v="Prospect"/>
    <x v="2"/>
    <n v="5082"/>
    <x v="0"/>
    <x v="4"/>
    <x v="0"/>
    <s v="Richard Carr"/>
    <n v="431.17"/>
  </r>
  <r>
    <x v="1"/>
    <x v="0"/>
    <x v="1"/>
    <s v="Prospect"/>
    <x v="2"/>
    <n v="5082"/>
    <x v="0"/>
    <x v="4"/>
    <x v="4"/>
    <s v="Elizabeth Gentry"/>
    <n v="427.61"/>
  </r>
  <r>
    <x v="1"/>
    <x v="0"/>
    <x v="1"/>
    <s v="Prospect"/>
    <x v="2"/>
    <n v="5082"/>
    <x v="0"/>
    <x v="4"/>
    <x v="3"/>
    <s v="Amy Buchanan"/>
    <n v="521.41000000000008"/>
  </r>
  <r>
    <x v="1"/>
    <x v="0"/>
    <x v="1"/>
    <s v="Prospect"/>
    <x v="2"/>
    <n v="5082"/>
    <x v="0"/>
    <x v="4"/>
    <x v="5"/>
    <s v="Maggie Mayer"/>
    <n v="461.56"/>
  </r>
  <r>
    <x v="1"/>
    <x v="0"/>
    <x v="1"/>
    <s v="Prospect"/>
    <x v="2"/>
    <n v="5082"/>
    <x v="0"/>
    <x v="4"/>
    <x v="4"/>
    <s v="Elizabeth Gentry"/>
    <n v="688.1"/>
  </r>
  <r>
    <x v="1"/>
    <x v="0"/>
    <x v="1"/>
    <s v="Prospect"/>
    <x v="2"/>
    <n v="5082"/>
    <x v="0"/>
    <x v="4"/>
    <x v="2"/>
    <s v="Bruce Curran"/>
    <n v="1247.23"/>
  </r>
  <r>
    <x v="1"/>
    <x v="0"/>
    <x v="1"/>
    <s v="Prospect"/>
    <x v="2"/>
    <n v="5082"/>
    <x v="0"/>
    <x v="4"/>
    <x v="2"/>
    <s v="Bruce Curran"/>
    <n v="1036.1500000000001"/>
  </r>
  <r>
    <x v="1"/>
    <x v="0"/>
    <x v="1"/>
    <s v="Prospect"/>
    <x v="2"/>
    <n v="5082"/>
    <x v="0"/>
    <x v="4"/>
    <x v="2"/>
    <s v="Bruce Curran"/>
    <n v="902.31999999999994"/>
  </r>
  <r>
    <x v="1"/>
    <x v="0"/>
    <x v="1"/>
    <s v="Prospect"/>
    <x v="2"/>
    <n v="5082"/>
    <x v="0"/>
    <x v="4"/>
    <x v="1"/>
    <s v="Chester George"/>
    <n v="1810.1499999999999"/>
  </r>
  <r>
    <x v="1"/>
    <x v="0"/>
    <x v="1"/>
    <s v="Prospect"/>
    <x v="2"/>
    <n v="5082"/>
    <x v="0"/>
    <x v="4"/>
    <x v="9"/>
    <s v="Howard Wright"/>
    <n v="2843.23"/>
  </r>
  <r>
    <x v="1"/>
    <x v="0"/>
    <x v="1"/>
    <s v="Cranbourne"/>
    <x v="4"/>
    <n v="3977"/>
    <x v="0"/>
    <x v="11"/>
    <x v="2"/>
    <s v="Bruce Curran"/>
    <n v="638.70000000000005"/>
  </r>
  <r>
    <x v="1"/>
    <x v="0"/>
    <x v="1"/>
    <s v="Cranbourne"/>
    <x v="4"/>
    <n v="3977"/>
    <x v="0"/>
    <x v="11"/>
    <x v="3"/>
    <s v="Amy Buchanan"/>
    <n v="313.66999999999996"/>
  </r>
  <r>
    <x v="1"/>
    <x v="0"/>
    <x v="1"/>
    <s v="Cranbourne"/>
    <x v="4"/>
    <n v="3977"/>
    <x v="0"/>
    <x v="11"/>
    <x v="3"/>
    <s v="Amy Buchanan"/>
    <n v="20.009999999999998"/>
  </r>
  <r>
    <x v="1"/>
    <x v="0"/>
    <x v="1"/>
    <s v="Cranbourne"/>
    <x v="4"/>
    <n v="3977"/>
    <x v="0"/>
    <x v="11"/>
    <x v="5"/>
    <s v="Maggie Mayer"/>
    <n v="158.80000000000001"/>
  </r>
  <r>
    <x v="1"/>
    <x v="0"/>
    <x v="1"/>
    <s v="Cranbourne"/>
    <x v="4"/>
    <n v="3977"/>
    <x v="0"/>
    <x v="11"/>
    <x v="8"/>
    <s v="Chris Monroe"/>
    <n v="42"/>
  </r>
  <r>
    <x v="1"/>
    <x v="0"/>
    <x v="1"/>
    <s v="Cranbourne"/>
    <x v="4"/>
    <n v="3977"/>
    <x v="0"/>
    <x v="11"/>
    <x v="1"/>
    <s v="Chester George"/>
    <n v="20"/>
  </r>
  <r>
    <x v="1"/>
    <x v="0"/>
    <x v="1"/>
    <s v="Cranbourne"/>
    <x v="4"/>
    <n v="3977"/>
    <x v="0"/>
    <x v="11"/>
    <x v="9"/>
    <s v="Howard Wright"/>
    <n v="32"/>
  </r>
  <r>
    <x v="1"/>
    <x v="0"/>
    <x v="1"/>
    <s v="Cranbourne"/>
    <x v="4"/>
    <n v="3977"/>
    <x v="0"/>
    <x v="11"/>
    <x v="0"/>
    <s v="Richard Carr"/>
    <n v="89.09"/>
  </r>
  <r>
    <x v="1"/>
    <x v="0"/>
    <x v="1"/>
    <s v="Cranbourne"/>
    <x v="4"/>
    <n v="3977"/>
    <x v="0"/>
    <x v="11"/>
    <x v="3"/>
    <s v="Amy Buchanan"/>
    <n v="5"/>
  </r>
  <r>
    <x v="1"/>
    <x v="0"/>
    <x v="1"/>
    <s v="Cranbourne"/>
    <x v="4"/>
    <n v="3977"/>
    <x v="0"/>
    <x v="11"/>
    <x v="3"/>
    <s v="Amy Buchanan"/>
    <n v="25"/>
  </r>
  <r>
    <x v="1"/>
    <x v="0"/>
    <x v="1"/>
    <s v="Cranbourne"/>
    <x v="4"/>
    <n v="3977"/>
    <x v="0"/>
    <x v="11"/>
    <x v="5"/>
    <s v="Maggie Mayer"/>
    <n v="4"/>
  </r>
  <r>
    <x v="1"/>
    <x v="0"/>
    <x v="1"/>
    <s v="Cranbourne"/>
    <x v="4"/>
    <n v="3977"/>
    <x v="0"/>
    <x v="11"/>
    <x v="0"/>
    <s v="Richard Carr"/>
    <n v="83"/>
  </r>
  <r>
    <x v="1"/>
    <x v="0"/>
    <x v="1"/>
    <s v="Cranbourne"/>
    <x v="4"/>
    <n v="3977"/>
    <x v="0"/>
    <x v="11"/>
    <x v="7"/>
    <s v="Sara Ferrell"/>
    <n v="14.97"/>
  </r>
  <r>
    <x v="1"/>
    <x v="0"/>
    <x v="1"/>
    <s v="Cranbourne"/>
    <x v="4"/>
    <n v="3977"/>
    <x v="0"/>
    <x v="11"/>
    <x v="3"/>
    <s v="Amy Buchanan"/>
    <n v="28"/>
  </r>
  <r>
    <x v="1"/>
    <x v="0"/>
    <x v="1"/>
    <s v="Cranbourne"/>
    <x v="4"/>
    <n v="3977"/>
    <x v="0"/>
    <x v="11"/>
    <x v="6"/>
    <s v="Ella Hickman"/>
    <n v="39.94"/>
  </r>
  <r>
    <x v="1"/>
    <x v="0"/>
    <x v="1"/>
    <s v="Cranbourne"/>
    <x v="4"/>
    <n v="3977"/>
    <x v="0"/>
    <x v="11"/>
    <x v="1"/>
    <s v="Chester George"/>
    <n v="87.97"/>
  </r>
  <r>
    <x v="1"/>
    <x v="0"/>
    <x v="1"/>
    <s v="Cranbourne"/>
    <x v="4"/>
    <n v="3977"/>
    <x v="0"/>
    <x v="11"/>
    <x v="4"/>
    <s v="Elizabeth Gentry"/>
    <n v="106.87"/>
  </r>
  <r>
    <x v="1"/>
    <x v="0"/>
    <x v="1"/>
    <s v="Cranbourne"/>
    <x v="4"/>
    <n v="3977"/>
    <x v="0"/>
    <x v="11"/>
    <x v="5"/>
    <s v="Maggie Mayer"/>
    <n v="91.75"/>
  </r>
  <r>
    <x v="1"/>
    <x v="0"/>
    <x v="1"/>
    <s v="Cranbourne"/>
    <x v="4"/>
    <n v="3977"/>
    <x v="0"/>
    <x v="11"/>
    <x v="2"/>
    <s v="Bruce Curran"/>
    <n v="50.95"/>
  </r>
  <r>
    <x v="1"/>
    <x v="0"/>
    <x v="1"/>
    <s v="Cranbourne"/>
    <x v="4"/>
    <n v="3977"/>
    <x v="0"/>
    <x v="11"/>
    <x v="9"/>
    <s v="Howard Wright"/>
    <n v="89.98"/>
  </r>
  <r>
    <x v="1"/>
    <x v="0"/>
    <x v="1"/>
    <s v="Cranbourne"/>
    <x v="4"/>
    <n v="3977"/>
    <x v="0"/>
    <x v="11"/>
    <x v="7"/>
    <s v="Sara Ferrell"/>
    <n v="172.57999999999998"/>
  </r>
  <r>
    <x v="1"/>
    <x v="0"/>
    <x v="1"/>
    <s v="Cranbourne"/>
    <x v="4"/>
    <n v="3977"/>
    <x v="0"/>
    <x v="11"/>
    <x v="0"/>
    <s v="Richard Carr"/>
    <n v="104.47"/>
  </r>
  <r>
    <x v="1"/>
    <x v="0"/>
    <x v="1"/>
    <s v="Cranbourne"/>
    <x v="4"/>
    <n v="3977"/>
    <x v="0"/>
    <x v="11"/>
    <x v="1"/>
    <s v="Chester George"/>
    <n v="79.949999999999989"/>
  </r>
  <r>
    <x v="1"/>
    <x v="0"/>
    <x v="1"/>
    <s v="Cranbourne"/>
    <x v="4"/>
    <n v="3977"/>
    <x v="0"/>
    <x v="11"/>
    <x v="3"/>
    <s v="Amy Buchanan"/>
    <n v="90.91"/>
  </r>
  <r>
    <x v="1"/>
    <x v="0"/>
    <x v="1"/>
    <s v="Cranbourne"/>
    <x v="4"/>
    <n v="3977"/>
    <x v="0"/>
    <x v="11"/>
    <x v="4"/>
    <s v="Elizabeth Gentry"/>
    <n v="134.87"/>
  </r>
  <r>
    <x v="1"/>
    <x v="0"/>
    <x v="1"/>
    <s v="Cranbourne"/>
    <x v="4"/>
    <n v="3977"/>
    <x v="0"/>
    <x v="11"/>
    <x v="2"/>
    <s v="Bruce Curran"/>
    <n v="129.73000000000002"/>
  </r>
  <r>
    <x v="1"/>
    <x v="0"/>
    <x v="1"/>
    <s v="Cranbourne"/>
    <x v="4"/>
    <n v="3977"/>
    <x v="0"/>
    <x v="11"/>
    <x v="9"/>
    <s v="Howard Wright"/>
    <n v="277.69"/>
  </r>
  <r>
    <x v="1"/>
    <x v="0"/>
    <x v="1"/>
    <s v="Cranbourne"/>
    <x v="4"/>
    <n v="3977"/>
    <x v="0"/>
    <x v="11"/>
    <x v="2"/>
    <s v="Bruce Curran"/>
    <n v="136.69"/>
  </r>
  <r>
    <x v="1"/>
    <x v="0"/>
    <x v="1"/>
    <s v="Cranbourne"/>
    <x v="4"/>
    <n v="3977"/>
    <x v="0"/>
    <x v="11"/>
    <x v="6"/>
    <s v="Ella Hickman"/>
    <n v="341.40999999999997"/>
  </r>
  <r>
    <x v="1"/>
    <x v="0"/>
    <x v="1"/>
    <s v="Cranbourne"/>
    <x v="4"/>
    <n v="3977"/>
    <x v="0"/>
    <x v="11"/>
    <x v="2"/>
    <s v="Bruce Curran"/>
    <n v="540.63"/>
  </r>
  <r>
    <x v="1"/>
    <x v="0"/>
    <x v="1"/>
    <s v="Cranbourne"/>
    <x v="4"/>
    <n v="3977"/>
    <x v="0"/>
    <x v="11"/>
    <x v="5"/>
    <s v="Maggie Mayer"/>
    <n v="354.21"/>
  </r>
  <r>
    <x v="1"/>
    <x v="0"/>
    <x v="1"/>
    <s v="Cranbourne"/>
    <x v="4"/>
    <n v="3977"/>
    <x v="0"/>
    <x v="11"/>
    <x v="1"/>
    <s v="Chester George"/>
    <n v="901.04"/>
  </r>
  <r>
    <x v="1"/>
    <x v="0"/>
    <x v="1"/>
    <s v="Cranbourne"/>
    <x v="4"/>
    <n v="3977"/>
    <x v="0"/>
    <x v="11"/>
    <x v="9"/>
    <s v="Howard Wright"/>
    <n v="1312.97"/>
  </r>
  <r>
    <x v="1"/>
    <x v="0"/>
    <x v="1"/>
    <s v="Alice Springs"/>
    <x v="1"/>
    <n v="870"/>
    <x v="0"/>
    <x v="3"/>
    <x v="3"/>
    <s v="Amy Buchanan"/>
    <n v="15"/>
  </r>
  <r>
    <x v="1"/>
    <x v="0"/>
    <x v="1"/>
    <s v="Alice Springs"/>
    <x v="1"/>
    <n v="870"/>
    <x v="0"/>
    <x v="3"/>
    <x v="3"/>
    <s v="Amy Buchanan"/>
    <n v="9"/>
  </r>
  <r>
    <x v="1"/>
    <x v="0"/>
    <x v="1"/>
    <s v="Alice Springs"/>
    <x v="1"/>
    <n v="870"/>
    <x v="0"/>
    <x v="3"/>
    <x v="8"/>
    <s v="Chris Monroe"/>
    <n v="12"/>
  </r>
  <r>
    <x v="1"/>
    <x v="0"/>
    <x v="1"/>
    <s v="Alice Springs"/>
    <x v="1"/>
    <n v="870"/>
    <x v="0"/>
    <x v="3"/>
    <x v="9"/>
    <s v="Howard Wright"/>
    <n v="16.600000000000001"/>
  </r>
  <r>
    <x v="1"/>
    <x v="0"/>
    <x v="1"/>
    <s v="Alice Springs"/>
    <x v="1"/>
    <n v="870"/>
    <x v="0"/>
    <x v="3"/>
    <x v="4"/>
    <s v="Elizabeth Gentry"/>
    <n v="10"/>
  </r>
  <r>
    <x v="1"/>
    <x v="0"/>
    <x v="1"/>
    <s v="Alice Springs"/>
    <x v="1"/>
    <n v="870"/>
    <x v="0"/>
    <x v="3"/>
    <x v="3"/>
    <s v="Amy Buchanan"/>
    <n v="2.7"/>
  </r>
  <r>
    <x v="1"/>
    <x v="0"/>
    <x v="1"/>
    <s v="Alice Springs"/>
    <x v="1"/>
    <n v="870"/>
    <x v="0"/>
    <x v="3"/>
    <x v="1"/>
    <s v="Chester George"/>
    <n v="10"/>
  </r>
  <r>
    <x v="1"/>
    <x v="0"/>
    <x v="1"/>
    <s v="Alice Springs"/>
    <x v="1"/>
    <n v="870"/>
    <x v="0"/>
    <x v="3"/>
    <x v="2"/>
    <s v="Bruce Curran"/>
    <n v="6.99"/>
  </r>
  <r>
    <x v="1"/>
    <x v="0"/>
    <x v="1"/>
    <s v="Alice Springs"/>
    <x v="1"/>
    <n v="870"/>
    <x v="0"/>
    <x v="3"/>
    <x v="5"/>
    <s v="Maggie Mayer"/>
    <n v="7.99"/>
  </r>
  <r>
    <x v="1"/>
    <x v="0"/>
    <x v="1"/>
    <s v="Alice Springs"/>
    <x v="1"/>
    <n v="870"/>
    <x v="0"/>
    <x v="3"/>
    <x v="0"/>
    <s v="Richard Carr"/>
    <n v="20.97"/>
  </r>
  <r>
    <x v="1"/>
    <x v="0"/>
    <x v="1"/>
    <s v="Alice Springs"/>
    <x v="1"/>
    <n v="870"/>
    <x v="0"/>
    <x v="3"/>
    <x v="6"/>
    <s v="Ella Hickman"/>
    <n v="25.89"/>
  </r>
  <r>
    <x v="1"/>
    <x v="0"/>
    <x v="1"/>
    <s v="Alice Springs"/>
    <x v="1"/>
    <n v="870"/>
    <x v="0"/>
    <x v="3"/>
    <x v="3"/>
    <s v="Amy Buchanan"/>
    <n v="34"/>
  </r>
  <r>
    <x v="1"/>
    <x v="0"/>
    <x v="1"/>
    <s v="Alice Springs"/>
    <x v="1"/>
    <n v="870"/>
    <x v="0"/>
    <x v="3"/>
    <x v="0"/>
    <s v="Richard Carr"/>
    <n v="59.97"/>
  </r>
  <r>
    <x v="1"/>
    <x v="0"/>
    <x v="1"/>
    <s v="Alice Springs"/>
    <x v="1"/>
    <n v="870"/>
    <x v="0"/>
    <x v="3"/>
    <x v="9"/>
    <s v="Howard Wright"/>
    <n v="89.98"/>
  </r>
  <r>
    <x v="1"/>
    <x v="0"/>
    <x v="1"/>
    <s v="Alice Springs"/>
    <x v="1"/>
    <n v="870"/>
    <x v="0"/>
    <x v="3"/>
    <x v="1"/>
    <s v="Chester George"/>
    <n v="51.96"/>
  </r>
  <r>
    <x v="1"/>
    <x v="0"/>
    <x v="1"/>
    <s v="Alice Springs"/>
    <x v="1"/>
    <n v="870"/>
    <x v="0"/>
    <x v="3"/>
    <x v="1"/>
    <s v="Chester George"/>
    <n v="62.79"/>
  </r>
  <r>
    <x v="1"/>
    <x v="0"/>
    <x v="1"/>
    <s v="Alice Springs"/>
    <x v="1"/>
    <n v="870"/>
    <x v="0"/>
    <x v="3"/>
    <x v="1"/>
    <s v="Chester George"/>
    <n v="54.99"/>
  </r>
  <r>
    <x v="1"/>
    <x v="0"/>
    <x v="1"/>
    <s v="Alice Springs"/>
    <x v="1"/>
    <n v="870"/>
    <x v="0"/>
    <x v="3"/>
    <x v="5"/>
    <s v="Maggie Mayer"/>
    <n v="115.58000000000001"/>
  </r>
  <r>
    <x v="1"/>
    <x v="0"/>
    <x v="1"/>
    <s v="Alice Springs"/>
    <x v="1"/>
    <n v="870"/>
    <x v="0"/>
    <x v="3"/>
    <x v="5"/>
    <s v="Maggie Mayer"/>
    <n v="148.76"/>
  </r>
  <r>
    <x v="1"/>
    <x v="0"/>
    <x v="1"/>
    <s v="Alice Springs"/>
    <x v="1"/>
    <n v="870"/>
    <x v="0"/>
    <x v="3"/>
    <x v="2"/>
    <s v="Bruce Curran"/>
    <n v="249.69"/>
  </r>
  <r>
    <x v="1"/>
    <x v="0"/>
    <x v="1"/>
    <s v="Alice Springs"/>
    <x v="1"/>
    <n v="870"/>
    <x v="0"/>
    <x v="3"/>
    <x v="3"/>
    <s v="Amy Buchanan"/>
    <n v="109.89"/>
  </r>
  <r>
    <x v="1"/>
    <x v="0"/>
    <x v="1"/>
    <s v="Alice Springs"/>
    <x v="1"/>
    <n v="870"/>
    <x v="0"/>
    <x v="3"/>
    <x v="7"/>
    <s v="Sara Ferrell"/>
    <n v="167.16"/>
  </r>
  <r>
    <x v="1"/>
    <x v="0"/>
    <x v="1"/>
    <s v="Alice Springs"/>
    <x v="1"/>
    <n v="870"/>
    <x v="0"/>
    <x v="3"/>
    <x v="4"/>
    <s v="Elizabeth Gentry"/>
    <n v="179.88"/>
  </r>
  <r>
    <x v="1"/>
    <x v="0"/>
    <x v="1"/>
    <s v="Alice Springs"/>
    <x v="1"/>
    <n v="870"/>
    <x v="0"/>
    <x v="3"/>
    <x v="6"/>
    <s v="Ella Hickman"/>
    <n v="180.19"/>
  </r>
  <r>
    <x v="1"/>
    <x v="0"/>
    <x v="1"/>
    <s v="Alice Springs"/>
    <x v="1"/>
    <n v="870"/>
    <x v="0"/>
    <x v="3"/>
    <x v="2"/>
    <s v="Bruce Curran"/>
    <n v="180.82"/>
  </r>
  <r>
    <x v="1"/>
    <x v="0"/>
    <x v="1"/>
    <s v="Alice Springs"/>
    <x v="1"/>
    <n v="870"/>
    <x v="0"/>
    <x v="3"/>
    <x v="9"/>
    <s v="Howard Wright"/>
    <n v="890.8"/>
  </r>
  <r>
    <x v="1"/>
    <x v="0"/>
    <x v="1"/>
    <s v="Alice Springs"/>
    <x v="1"/>
    <n v="870"/>
    <x v="0"/>
    <x v="3"/>
    <x v="2"/>
    <s v="Bruce Curran"/>
    <n v="439.03"/>
  </r>
  <r>
    <x v="1"/>
    <x v="0"/>
    <x v="1"/>
    <s v="Alice Springs"/>
    <x v="1"/>
    <n v="870"/>
    <x v="0"/>
    <x v="3"/>
    <x v="3"/>
    <s v="Amy Buchanan"/>
    <n v="577.44000000000005"/>
  </r>
  <r>
    <x v="1"/>
    <x v="0"/>
    <x v="1"/>
    <s v="Alice Springs"/>
    <x v="1"/>
    <n v="870"/>
    <x v="0"/>
    <x v="3"/>
    <x v="2"/>
    <s v="Bruce Curran"/>
    <n v="491.33"/>
  </r>
  <r>
    <x v="1"/>
    <x v="0"/>
    <x v="1"/>
    <s v="Alice Springs"/>
    <x v="1"/>
    <n v="870"/>
    <x v="0"/>
    <x v="3"/>
    <x v="4"/>
    <s v="Elizabeth Gentry"/>
    <n v="616.45000000000005"/>
  </r>
  <r>
    <x v="1"/>
    <x v="0"/>
    <x v="1"/>
    <s v="Alice Springs"/>
    <x v="1"/>
    <n v="870"/>
    <x v="0"/>
    <x v="3"/>
    <x v="9"/>
    <s v="Howard Wright"/>
    <n v="642.93999999999994"/>
  </r>
  <r>
    <x v="1"/>
    <x v="0"/>
    <x v="1"/>
    <s v="Alice Springs"/>
    <x v="1"/>
    <n v="870"/>
    <x v="0"/>
    <x v="3"/>
    <x v="1"/>
    <s v="Chester George"/>
    <n v="1094.92"/>
  </r>
  <r>
    <x v="1"/>
    <x v="0"/>
    <x v="0"/>
    <s v="Campbelltown"/>
    <x v="0"/>
    <n v="2560"/>
    <x v="0"/>
    <x v="12"/>
    <x v="1"/>
    <s v="Chester George"/>
    <n v="80.75"/>
  </r>
  <r>
    <x v="1"/>
    <x v="0"/>
    <x v="0"/>
    <s v="Campbelltown"/>
    <x v="0"/>
    <n v="2560"/>
    <x v="0"/>
    <x v="12"/>
    <x v="3"/>
    <s v="Amy Buchanan"/>
    <n v="100.99000000000001"/>
  </r>
  <r>
    <x v="1"/>
    <x v="0"/>
    <x v="0"/>
    <s v="Campbelltown"/>
    <x v="0"/>
    <n v="2560"/>
    <x v="0"/>
    <x v="12"/>
    <x v="1"/>
    <s v="Chester George"/>
    <n v="30"/>
  </r>
  <r>
    <x v="1"/>
    <x v="0"/>
    <x v="0"/>
    <s v="Campbelltown"/>
    <x v="0"/>
    <n v="2560"/>
    <x v="0"/>
    <x v="12"/>
    <x v="1"/>
    <s v="Chester George"/>
    <n v="8"/>
  </r>
  <r>
    <x v="1"/>
    <x v="0"/>
    <x v="0"/>
    <s v="Campbelltown"/>
    <x v="0"/>
    <n v="2560"/>
    <x v="0"/>
    <x v="12"/>
    <x v="3"/>
    <s v="Amy Buchanan"/>
    <n v="97.94"/>
  </r>
  <r>
    <x v="1"/>
    <x v="0"/>
    <x v="0"/>
    <s v="Campbelltown"/>
    <x v="0"/>
    <n v="2560"/>
    <x v="0"/>
    <x v="12"/>
    <x v="3"/>
    <s v="Amy Buchanan"/>
    <n v="20.5"/>
  </r>
  <r>
    <x v="1"/>
    <x v="0"/>
    <x v="0"/>
    <s v="Campbelltown"/>
    <x v="0"/>
    <n v="2560"/>
    <x v="0"/>
    <x v="12"/>
    <x v="1"/>
    <s v="Chester George"/>
    <n v="51.5"/>
  </r>
  <r>
    <x v="1"/>
    <x v="0"/>
    <x v="0"/>
    <s v="Campbelltown"/>
    <x v="0"/>
    <n v="2560"/>
    <x v="0"/>
    <x v="12"/>
    <x v="4"/>
    <s v="Elizabeth Gentry"/>
    <n v="5.5"/>
  </r>
  <r>
    <x v="1"/>
    <x v="0"/>
    <x v="0"/>
    <s v="Campbelltown"/>
    <x v="0"/>
    <n v="2560"/>
    <x v="0"/>
    <x v="12"/>
    <x v="3"/>
    <s v="Amy Buchanan"/>
    <n v="27.5"/>
  </r>
  <r>
    <x v="1"/>
    <x v="0"/>
    <x v="0"/>
    <s v="Campbelltown"/>
    <x v="0"/>
    <n v="2560"/>
    <x v="0"/>
    <x v="12"/>
    <x v="1"/>
    <s v="Chester George"/>
    <n v="14"/>
  </r>
  <r>
    <x v="1"/>
    <x v="0"/>
    <x v="0"/>
    <s v="Campbelltown"/>
    <x v="0"/>
    <n v="2560"/>
    <x v="0"/>
    <x v="12"/>
    <x v="5"/>
    <s v="Maggie Mayer"/>
    <n v="1"/>
  </r>
  <r>
    <x v="1"/>
    <x v="0"/>
    <x v="0"/>
    <s v="Campbelltown"/>
    <x v="0"/>
    <n v="2560"/>
    <x v="0"/>
    <x v="12"/>
    <x v="7"/>
    <s v="Sara Ferrell"/>
    <n v="5.98"/>
  </r>
  <r>
    <x v="1"/>
    <x v="0"/>
    <x v="0"/>
    <s v="Campbelltown"/>
    <x v="0"/>
    <n v="2560"/>
    <x v="0"/>
    <x v="12"/>
    <x v="6"/>
    <s v="Ella Hickman"/>
    <n v="2.5"/>
  </r>
  <r>
    <x v="1"/>
    <x v="0"/>
    <x v="0"/>
    <s v="Campbelltown"/>
    <x v="0"/>
    <n v="2560"/>
    <x v="0"/>
    <x v="12"/>
    <x v="7"/>
    <s v="Sara Ferrell"/>
    <n v="3"/>
  </r>
  <r>
    <x v="1"/>
    <x v="0"/>
    <x v="0"/>
    <s v="Campbelltown"/>
    <x v="0"/>
    <n v="2560"/>
    <x v="0"/>
    <x v="12"/>
    <x v="2"/>
    <s v="Bruce Curran"/>
    <n v="4"/>
  </r>
  <r>
    <x v="1"/>
    <x v="0"/>
    <x v="0"/>
    <s v="Campbelltown"/>
    <x v="0"/>
    <n v="2560"/>
    <x v="0"/>
    <x v="12"/>
    <x v="5"/>
    <s v="Maggie Mayer"/>
    <n v="5.97"/>
  </r>
  <r>
    <x v="1"/>
    <x v="0"/>
    <x v="0"/>
    <s v="Campbelltown"/>
    <x v="0"/>
    <n v="2560"/>
    <x v="0"/>
    <x v="12"/>
    <x v="8"/>
    <s v="Chris Monroe"/>
    <n v="12.9"/>
  </r>
  <r>
    <x v="1"/>
    <x v="0"/>
    <x v="0"/>
    <s v="Campbelltown"/>
    <x v="0"/>
    <n v="2560"/>
    <x v="0"/>
    <x v="12"/>
    <x v="3"/>
    <s v="Amy Buchanan"/>
    <n v="9.99"/>
  </r>
  <r>
    <x v="1"/>
    <x v="0"/>
    <x v="0"/>
    <s v="Campbelltown"/>
    <x v="0"/>
    <n v="2560"/>
    <x v="0"/>
    <x v="12"/>
    <x v="6"/>
    <s v="Ella Hickman"/>
    <n v="11.96"/>
  </r>
  <r>
    <x v="1"/>
    <x v="0"/>
    <x v="0"/>
    <s v="Campbelltown"/>
    <x v="0"/>
    <n v="2560"/>
    <x v="0"/>
    <x v="12"/>
    <x v="1"/>
    <s v="Chester George"/>
    <n v="19.989999999999998"/>
  </r>
  <r>
    <x v="1"/>
    <x v="0"/>
    <x v="0"/>
    <s v="Campbelltown"/>
    <x v="0"/>
    <n v="2560"/>
    <x v="0"/>
    <x v="12"/>
    <x v="5"/>
    <s v="Maggie Mayer"/>
    <n v="96.820000000000007"/>
  </r>
  <r>
    <x v="1"/>
    <x v="0"/>
    <x v="0"/>
    <s v="Campbelltown"/>
    <x v="0"/>
    <n v="2560"/>
    <x v="0"/>
    <x v="12"/>
    <x v="9"/>
    <s v="Howard Wright"/>
    <n v="35.94"/>
  </r>
  <r>
    <x v="1"/>
    <x v="0"/>
    <x v="0"/>
    <s v="Campbelltown"/>
    <x v="0"/>
    <n v="2560"/>
    <x v="0"/>
    <x v="12"/>
    <x v="2"/>
    <s v="Bruce Curran"/>
    <n v="51.96"/>
  </r>
  <r>
    <x v="1"/>
    <x v="0"/>
    <x v="0"/>
    <s v="Campbelltown"/>
    <x v="0"/>
    <n v="2560"/>
    <x v="0"/>
    <x v="12"/>
    <x v="3"/>
    <s v="Amy Buchanan"/>
    <n v="122.8"/>
  </r>
  <r>
    <x v="1"/>
    <x v="0"/>
    <x v="0"/>
    <s v="Campbelltown"/>
    <x v="0"/>
    <n v="2560"/>
    <x v="0"/>
    <x v="12"/>
    <x v="4"/>
    <s v="Elizabeth Gentry"/>
    <n v="105.17"/>
  </r>
  <r>
    <x v="1"/>
    <x v="0"/>
    <x v="0"/>
    <s v="Campbelltown"/>
    <x v="0"/>
    <n v="2560"/>
    <x v="0"/>
    <x v="12"/>
    <x v="0"/>
    <s v="Richard Carr"/>
    <n v="404.3"/>
  </r>
  <r>
    <x v="1"/>
    <x v="0"/>
    <x v="0"/>
    <s v="Campbelltown"/>
    <x v="0"/>
    <n v="2560"/>
    <x v="0"/>
    <x v="12"/>
    <x v="7"/>
    <s v="Sara Ferrell"/>
    <n v="80.849999999999994"/>
  </r>
  <r>
    <x v="1"/>
    <x v="0"/>
    <x v="0"/>
    <s v="Campbelltown"/>
    <x v="0"/>
    <n v="2560"/>
    <x v="0"/>
    <x v="12"/>
    <x v="5"/>
    <s v="Maggie Mayer"/>
    <n v="100.78"/>
  </r>
  <r>
    <x v="1"/>
    <x v="0"/>
    <x v="0"/>
    <s v="Campbelltown"/>
    <x v="0"/>
    <n v="2560"/>
    <x v="0"/>
    <x v="12"/>
    <x v="2"/>
    <s v="Bruce Curran"/>
    <n v="207.97"/>
  </r>
  <r>
    <x v="1"/>
    <x v="0"/>
    <x v="0"/>
    <s v="Campbelltown"/>
    <x v="0"/>
    <n v="2560"/>
    <x v="0"/>
    <x v="12"/>
    <x v="4"/>
    <s v="Elizabeth Gentry"/>
    <n v="223.43"/>
  </r>
  <r>
    <x v="1"/>
    <x v="0"/>
    <x v="0"/>
    <s v="Campbelltown"/>
    <x v="0"/>
    <n v="2560"/>
    <x v="0"/>
    <x v="12"/>
    <x v="4"/>
    <s v="Elizabeth Gentry"/>
    <n v="231.56"/>
  </r>
  <r>
    <x v="1"/>
    <x v="0"/>
    <x v="0"/>
    <s v="Campbelltown"/>
    <x v="0"/>
    <n v="2560"/>
    <x v="0"/>
    <x v="12"/>
    <x v="4"/>
    <s v="Elizabeth Gentry"/>
    <n v="157.33999999999997"/>
  </r>
  <r>
    <x v="1"/>
    <x v="0"/>
    <x v="0"/>
    <s v="Campbelltown"/>
    <x v="0"/>
    <n v="2560"/>
    <x v="0"/>
    <x v="12"/>
    <x v="2"/>
    <s v="Bruce Curran"/>
    <n v="190"/>
  </r>
  <r>
    <x v="1"/>
    <x v="0"/>
    <x v="0"/>
    <s v="Campbelltown"/>
    <x v="0"/>
    <n v="2560"/>
    <x v="0"/>
    <x v="12"/>
    <x v="2"/>
    <s v="Bruce Curran"/>
    <n v="248.7"/>
  </r>
  <r>
    <x v="1"/>
    <x v="0"/>
    <x v="0"/>
    <s v="Campbelltown"/>
    <x v="0"/>
    <n v="2560"/>
    <x v="0"/>
    <x v="12"/>
    <x v="4"/>
    <s v="Elizabeth Gentry"/>
    <n v="347.62"/>
  </r>
  <r>
    <x v="1"/>
    <x v="0"/>
    <x v="0"/>
    <s v="Campbelltown"/>
    <x v="0"/>
    <n v="2560"/>
    <x v="0"/>
    <x v="12"/>
    <x v="1"/>
    <s v="Chester George"/>
    <n v="537.1"/>
  </r>
  <r>
    <x v="1"/>
    <x v="0"/>
    <x v="0"/>
    <s v="Campbelltown"/>
    <x v="0"/>
    <n v="2560"/>
    <x v="0"/>
    <x v="12"/>
    <x v="1"/>
    <s v="Chester George"/>
    <n v="244.77"/>
  </r>
  <r>
    <x v="1"/>
    <x v="0"/>
    <x v="0"/>
    <s v="Campbelltown"/>
    <x v="0"/>
    <n v="2560"/>
    <x v="0"/>
    <x v="12"/>
    <x v="3"/>
    <s v="Amy Buchanan"/>
    <n v="471.95"/>
  </r>
  <r>
    <x v="1"/>
    <x v="0"/>
    <x v="0"/>
    <s v="Campbelltown"/>
    <x v="0"/>
    <n v="2560"/>
    <x v="0"/>
    <x v="12"/>
    <x v="2"/>
    <s v="Bruce Curran"/>
    <n v="376.08"/>
  </r>
  <r>
    <x v="1"/>
    <x v="0"/>
    <x v="0"/>
    <s v="Campbelltown"/>
    <x v="0"/>
    <n v="2560"/>
    <x v="0"/>
    <x v="12"/>
    <x v="7"/>
    <s v="Sara Ferrell"/>
    <n v="415.9"/>
  </r>
  <r>
    <x v="1"/>
    <x v="0"/>
    <x v="0"/>
    <s v="Campbelltown"/>
    <x v="0"/>
    <n v="2560"/>
    <x v="0"/>
    <x v="12"/>
    <x v="3"/>
    <s v="Amy Buchanan"/>
    <n v="450.39"/>
  </r>
  <r>
    <x v="1"/>
    <x v="0"/>
    <x v="0"/>
    <s v="Campbelltown"/>
    <x v="0"/>
    <n v="2560"/>
    <x v="0"/>
    <x v="12"/>
    <x v="1"/>
    <s v="Chester George"/>
    <n v="467.64"/>
  </r>
  <r>
    <x v="1"/>
    <x v="0"/>
    <x v="0"/>
    <s v="Campbelltown"/>
    <x v="0"/>
    <n v="2560"/>
    <x v="0"/>
    <x v="12"/>
    <x v="8"/>
    <s v="Chris Monroe"/>
    <n v="934.02"/>
  </r>
  <r>
    <x v="1"/>
    <x v="0"/>
    <x v="0"/>
    <s v="Campbelltown"/>
    <x v="0"/>
    <n v="2560"/>
    <x v="0"/>
    <x v="12"/>
    <x v="9"/>
    <s v="Howard Wright"/>
    <n v="1036.2799999999997"/>
  </r>
  <r>
    <x v="1"/>
    <x v="0"/>
    <x v="0"/>
    <s v="Campbelltown"/>
    <x v="0"/>
    <n v="2560"/>
    <x v="0"/>
    <x v="12"/>
    <x v="6"/>
    <s v="Ella Hickman"/>
    <n v="1145.73"/>
  </r>
  <r>
    <x v="1"/>
    <x v="0"/>
    <x v="0"/>
    <s v="Campbelltown"/>
    <x v="0"/>
    <n v="2560"/>
    <x v="0"/>
    <x v="12"/>
    <x v="3"/>
    <s v="Amy Buchanan"/>
    <n v="1156.99"/>
  </r>
  <r>
    <x v="1"/>
    <x v="0"/>
    <x v="0"/>
    <s v="Campbelltown"/>
    <x v="0"/>
    <n v="2560"/>
    <x v="0"/>
    <x v="12"/>
    <x v="9"/>
    <s v="Howard Wright"/>
    <n v="1302.8800000000001"/>
  </r>
  <r>
    <x v="1"/>
    <x v="0"/>
    <x v="0"/>
    <s v="Campbelltown"/>
    <x v="0"/>
    <n v="2560"/>
    <x v="0"/>
    <x v="12"/>
    <x v="5"/>
    <s v="Maggie Mayer"/>
    <n v="1679.1200000000001"/>
  </r>
  <r>
    <x v="1"/>
    <x v="0"/>
    <x v="0"/>
    <s v="Campbelltown"/>
    <x v="0"/>
    <n v="2560"/>
    <x v="0"/>
    <x v="12"/>
    <x v="5"/>
    <s v="Maggie Mayer"/>
    <n v="1589.6999999999998"/>
  </r>
  <r>
    <x v="1"/>
    <x v="0"/>
    <x v="0"/>
    <s v="Campbelltown"/>
    <x v="0"/>
    <n v="2560"/>
    <x v="0"/>
    <x v="12"/>
    <x v="2"/>
    <s v="Bruce Curran"/>
    <n v="1464.28"/>
  </r>
  <r>
    <x v="1"/>
    <x v="0"/>
    <x v="0"/>
    <s v="Campbelltown"/>
    <x v="0"/>
    <n v="2560"/>
    <x v="0"/>
    <x v="12"/>
    <x v="8"/>
    <s v="Chris Monroe"/>
    <n v="3342.2300000000005"/>
  </r>
  <r>
    <x v="1"/>
    <x v="0"/>
    <x v="0"/>
    <s v="Campbelltown"/>
    <x v="0"/>
    <n v="2560"/>
    <x v="0"/>
    <x v="12"/>
    <x v="9"/>
    <s v="Howard Wright"/>
    <n v="2594.4599999999996"/>
  </r>
  <r>
    <x v="1"/>
    <x v="0"/>
    <x v="0"/>
    <s v="Campbelltown"/>
    <x v="0"/>
    <n v="2560"/>
    <x v="0"/>
    <x v="12"/>
    <x v="2"/>
    <s v="Bruce Curran"/>
    <n v="1956.38"/>
  </r>
  <r>
    <x v="1"/>
    <x v="0"/>
    <x v="0"/>
    <s v="Campbelltown"/>
    <x v="0"/>
    <n v="2560"/>
    <x v="0"/>
    <x v="12"/>
    <x v="4"/>
    <s v="Elizabeth Gentry"/>
    <n v="2813.87"/>
  </r>
  <r>
    <x v="1"/>
    <x v="0"/>
    <x v="0"/>
    <s v="Campbelltown"/>
    <x v="0"/>
    <n v="2560"/>
    <x v="0"/>
    <x v="12"/>
    <x v="7"/>
    <s v="Sara Ferrell"/>
    <n v="3069.0600000000004"/>
  </r>
  <r>
    <x v="1"/>
    <x v="0"/>
    <x v="0"/>
    <s v="Campbelltown"/>
    <x v="0"/>
    <n v="2560"/>
    <x v="0"/>
    <x v="12"/>
    <x v="0"/>
    <s v="Richard Carr"/>
    <n v="3636.8600000000006"/>
  </r>
  <r>
    <x v="1"/>
    <x v="0"/>
    <x v="0"/>
    <s v="Campbelltown"/>
    <x v="0"/>
    <n v="2560"/>
    <x v="0"/>
    <x v="12"/>
    <x v="4"/>
    <s v="Elizabeth Gentry"/>
    <n v="3764.2099999999996"/>
  </r>
  <r>
    <x v="1"/>
    <x v="0"/>
    <x v="0"/>
    <s v="Campbelltown"/>
    <x v="0"/>
    <n v="2560"/>
    <x v="0"/>
    <x v="12"/>
    <x v="9"/>
    <s v="Howard Wright"/>
    <n v="4883.3500000000004"/>
  </r>
  <r>
    <x v="1"/>
    <x v="0"/>
    <x v="0"/>
    <s v="Campbelltown"/>
    <x v="0"/>
    <n v="2560"/>
    <x v="0"/>
    <x v="12"/>
    <x v="0"/>
    <s v="Richard Carr"/>
    <n v="4833.2800000000025"/>
  </r>
  <r>
    <x v="1"/>
    <x v="0"/>
    <x v="0"/>
    <s v="Campbelltown"/>
    <x v="0"/>
    <n v="2560"/>
    <x v="0"/>
    <x v="12"/>
    <x v="0"/>
    <s v="Richard Carr"/>
    <n v="5776.920000000001"/>
  </r>
  <r>
    <x v="1"/>
    <x v="0"/>
    <x v="0"/>
    <s v="Campbelltown"/>
    <x v="0"/>
    <n v="2560"/>
    <x v="0"/>
    <x v="12"/>
    <x v="4"/>
    <s v="Elizabeth Gentry"/>
    <n v="5134.8999999999996"/>
  </r>
  <r>
    <x v="1"/>
    <x v="0"/>
    <x v="0"/>
    <s v="Campbelltown"/>
    <x v="0"/>
    <n v="2560"/>
    <x v="0"/>
    <x v="12"/>
    <x v="1"/>
    <s v="Chester George"/>
    <n v="7572.8200000000006"/>
  </r>
  <r>
    <x v="1"/>
    <x v="0"/>
    <x v="0"/>
    <s v="Campbelltown"/>
    <x v="0"/>
    <n v="2560"/>
    <x v="0"/>
    <x v="12"/>
    <x v="2"/>
    <s v="Bruce Curran"/>
    <n v="8834.9900000000034"/>
  </r>
  <r>
    <x v="1"/>
    <x v="0"/>
    <x v="0"/>
    <s v="Campbelltown"/>
    <x v="0"/>
    <n v="2560"/>
    <x v="0"/>
    <x v="12"/>
    <x v="3"/>
    <s v="Amy Buchanan"/>
    <n v="10574.61"/>
  </r>
  <r>
    <x v="1"/>
    <x v="0"/>
    <x v="1"/>
    <s v="Warrnambool"/>
    <x v="4"/>
    <n v="3280"/>
    <x v="0"/>
    <x v="13"/>
    <x v="1"/>
    <s v="Chester George"/>
    <n v="54.99"/>
  </r>
  <r>
    <x v="1"/>
    <x v="0"/>
    <x v="1"/>
    <s v="Warrnambool"/>
    <x v="4"/>
    <n v="3280"/>
    <x v="0"/>
    <x v="13"/>
    <x v="3"/>
    <s v="Amy Buchanan"/>
    <n v="65.28"/>
  </r>
  <r>
    <x v="1"/>
    <x v="0"/>
    <x v="1"/>
    <s v="Warrnambool"/>
    <x v="4"/>
    <n v="3280"/>
    <x v="0"/>
    <x v="13"/>
    <x v="8"/>
    <s v="Chris Monroe"/>
    <n v="30"/>
  </r>
  <r>
    <x v="1"/>
    <x v="0"/>
    <x v="1"/>
    <s v="Warrnambool"/>
    <x v="4"/>
    <n v="3280"/>
    <x v="0"/>
    <x v="13"/>
    <x v="1"/>
    <s v="Chester George"/>
    <n v="-9.99"/>
  </r>
  <r>
    <x v="1"/>
    <x v="0"/>
    <x v="1"/>
    <s v="Warrnambool"/>
    <x v="4"/>
    <n v="3280"/>
    <x v="0"/>
    <x v="13"/>
    <x v="3"/>
    <s v="Amy Buchanan"/>
    <n v="15"/>
  </r>
  <r>
    <x v="1"/>
    <x v="0"/>
    <x v="1"/>
    <s v="Warrnambool"/>
    <x v="4"/>
    <n v="3280"/>
    <x v="0"/>
    <x v="13"/>
    <x v="1"/>
    <s v="Chester George"/>
    <n v="54.99"/>
  </r>
  <r>
    <x v="1"/>
    <x v="0"/>
    <x v="1"/>
    <s v="Warrnambool"/>
    <x v="4"/>
    <n v="3280"/>
    <x v="0"/>
    <x v="13"/>
    <x v="4"/>
    <s v="Elizabeth Gentry"/>
    <n v="18.8"/>
  </r>
  <r>
    <x v="1"/>
    <x v="0"/>
    <x v="1"/>
    <s v="Warrnambool"/>
    <x v="4"/>
    <n v="3280"/>
    <x v="0"/>
    <x v="13"/>
    <x v="1"/>
    <s v="Chester George"/>
    <n v="8.99"/>
  </r>
  <r>
    <x v="1"/>
    <x v="0"/>
    <x v="1"/>
    <s v="Warrnambool"/>
    <x v="4"/>
    <n v="3280"/>
    <x v="0"/>
    <x v="13"/>
    <x v="1"/>
    <s v="Chester George"/>
    <n v="5"/>
  </r>
  <r>
    <x v="1"/>
    <x v="0"/>
    <x v="1"/>
    <s v="Warrnambool"/>
    <x v="4"/>
    <n v="3280"/>
    <x v="0"/>
    <x v="13"/>
    <x v="6"/>
    <s v="Ella Hickman"/>
    <n v="1.79"/>
  </r>
  <r>
    <x v="1"/>
    <x v="0"/>
    <x v="1"/>
    <s v="Warrnambool"/>
    <x v="4"/>
    <n v="3280"/>
    <x v="0"/>
    <x v="13"/>
    <x v="6"/>
    <s v="Ella Hickman"/>
    <n v="4.99"/>
  </r>
  <r>
    <x v="1"/>
    <x v="0"/>
    <x v="1"/>
    <s v="Warrnambool"/>
    <x v="4"/>
    <n v="3280"/>
    <x v="0"/>
    <x v="13"/>
    <x v="9"/>
    <s v="Howard Wright"/>
    <n v="52"/>
  </r>
  <r>
    <x v="1"/>
    <x v="0"/>
    <x v="1"/>
    <s v="Warrnambool"/>
    <x v="4"/>
    <n v="3280"/>
    <x v="0"/>
    <x v="13"/>
    <x v="1"/>
    <s v="Chester George"/>
    <n v="20"/>
  </r>
  <r>
    <x v="1"/>
    <x v="0"/>
    <x v="1"/>
    <s v="Warrnambool"/>
    <x v="4"/>
    <n v="3280"/>
    <x v="0"/>
    <x v="13"/>
    <x v="2"/>
    <s v="Bruce Curran"/>
    <n v="23.97"/>
  </r>
  <r>
    <x v="1"/>
    <x v="0"/>
    <x v="1"/>
    <s v="Warrnambool"/>
    <x v="4"/>
    <n v="3280"/>
    <x v="0"/>
    <x v="13"/>
    <x v="0"/>
    <s v="Richard Carr"/>
    <n v="62.5"/>
  </r>
  <r>
    <x v="1"/>
    <x v="0"/>
    <x v="1"/>
    <s v="Warrnambool"/>
    <x v="4"/>
    <n v="3280"/>
    <x v="0"/>
    <x v="13"/>
    <x v="1"/>
    <s v="Chester George"/>
    <n v="33.979999999999997"/>
  </r>
  <r>
    <x v="1"/>
    <x v="0"/>
    <x v="1"/>
    <s v="Warrnambool"/>
    <x v="4"/>
    <n v="3280"/>
    <x v="0"/>
    <x v="13"/>
    <x v="5"/>
    <s v="Maggie Mayer"/>
    <n v="112.74000000000001"/>
  </r>
  <r>
    <x v="1"/>
    <x v="0"/>
    <x v="1"/>
    <s v="Warrnambool"/>
    <x v="4"/>
    <n v="3280"/>
    <x v="0"/>
    <x v="13"/>
    <x v="0"/>
    <s v="Richard Carr"/>
    <n v="113.79"/>
  </r>
  <r>
    <x v="1"/>
    <x v="0"/>
    <x v="1"/>
    <s v="Warrnambool"/>
    <x v="4"/>
    <n v="3280"/>
    <x v="0"/>
    <x v="13"/>
    <x v="3"/>
    <s v="Amy Buchanan"/>
    <n v="200.87"/>
  </r>
  <r>
    <x v="1"/>
    <x v="0"/>
    <x v="1"/>
    <s v="Warrnambool"/>
    <x v="4"/>
    <n v="3280"/>
    <x v="0"/>
    <x v="13"/>
    <x v="2"/>
    <s v="Bruce Curran"/>
    <n v="158.68"/>
  </r>
  <r>
    <x v="1"/>
    <x v="0"/>
    <x v="1"/>
    <s v="Warrnambool"/>
    <x v="4"/>
    <n v="3280"/>
    <x v="0"/>
    <x v="13"/>
    <x v="0"/>
    <s v="Richard Carr"/>
    <n v="194.18"/>
  </r>
  <r>
    <x v="1"/>
    <x v="0"/>
    <x v="1"/>
    <s v="Warrnambool"/>
    <x v="4"/>
    <n v="3280"/>
    <x v="0"/>
    <x v="13"/>
    <x v="3"/>
    <s v="Amy Buchanan"/>
    <n v="108.88"/>
  </r>
  <r>
    <x v="1"/>
    <x v="0"/>
    <x v="1"/>
    <s v="Warrnambool"/>
    <x v="4"/>
    <n v="3280"/>
    <x v="0"/>
    <x v="13"/>
    <x v="4"/>
    <s v="Elizabeth Gentry"/>
    <n v="185.69"/>
  </r>
  <r>
    <x v="1"/>
    <x v="0"/>
    <x v="1"/>
    <s v="Warrnambool"/>
    <x v="4"/>
    <n v="3280"/>
    <x v="0"/>
    <x v="13"/>
    <x v="5"/>
    <s v="Maggie Mayer"/>
    <n v="119.92"/>
  </r>
  <r>
    <x v="1"/>
    <x v="0"/>
    <x v="1"/>
    <s v="Warrnambool"/>
    <x v="4"/>
    <n v="3280"/>
    <x v="0"/>
    <x v="13"/>
    <x v="7"/>
    <s v="Sara Ferrell"/>
    <n v="334.55"/>
  </r>
  <r>
    <x v="1"/>
    <x v="0"/>
    <x v="1"/>
    <s v="Warrnambool"/>
    <x v="4"/>
    <n v="3280"/>
    <x v="0"/>
    <x v="13"/>
    <x v="1"/>
    <s v="Chester George"/>
    <n v="261.61"/>
  </r>
  <r>
    <x v="1"/>
    <x v="0"/>
    <x v="1"/>
    <s v="Warrnambool"/>
    <x v="4"/>
    <n v="3280"/>
    <x v="0"/>
    <x v="13"/>
    <x v="6"/>
    <s v="Ella Hickman"/>
    <n v="552.24"/>
  </r>
  <r>
    <x v="1"/>
    <x v="0"/>
    <x v="1"/>
    <s v="Warrnambool"/>
    <x v="4"/>
    <n v="3280"/>
    <x v="0"/>
    <x v="13"/>
    <x v="7"/>
    <s v="Sara Ferrell"/>
    <n v="579.62"/>
  </r>
  <r>
    <x v="1"/>
    <x v="0"/>
    <x v="1"/>
    <s v="Warrnambool"/>
    <x v="4"/>
    <n v="3280"/>
    <x v="0"/>
    <x v="13"/>
    <x v="4"/>
    <s v="Elizabeth Gentry"/>
    <n v="721.21999999999991"/>
  </r>
  <r>
    <x v="1"/>
    <x v="0"/>
    <x v="1"/>
    <s v="Warrnambool"/>
    <x v="4"/>
    <n v="3280"/>
    <x v="0"/>
    <x v="13"/>
    <x v="5"/>
    <s v="Maggie Mayer"/>
    <n v="513.64"/>
  </r>
  <r>
    <x v="1"/>
    <x v="0"/>
    <x v="1"/>
    <s v="Warrnambool"/>
    <x v="4"/>
    <n v="3280"/>
    <x v="0"/>
    <x v="13"/>
    <x v="3"/>
    <s v="Amy Buchanan"/>
    <n v="906.87000000000012"/>
  </r>
  <r>
    <x v="1"/>
    <x v="0"/>
    <x v="1"/>
    <s v="Warrnambool"/>
    <x v="4"/>
    <n v="3280"/>
    <x v="0"/>
    <x v="13"/>
    <x v="9"/>
    <s v="Howard Wright"/>
    <n v="914.8"/>
  </r>
  <r>
    <x v="1"/>
    <x v="0"/>
    <x v="1"/>
    <s v="Warrnambool"/>
    <x v="4"/>
    <n v="3280"/>
    <x v="0"/>
    <x v="13"/>
    <x v="5"/>
    <s v="Maggie Mayer"/>
    <n v="798.8499999999998"/>
  </r>
  <r>
    <x v="1"/>
    <x v="0"/>
    <x v="1"/>
    <s v="Warrnambool"/>
    <x v="4"/>
    <n v="3280"/>
    <x v="0"/>
    <x v="13"/>
    <x v="3"/>
    <s v="Amy Buchanan"/>
    <n v="819.24"/>
  </r>
  <r>
    <x v="1"/>
    <x v="0"/>
    <x v="1"/>
    <s v="Warrnambool"/>
    <x v="4"/>
    <n v="3280"/>
    <x v="0"/>
    <x v="13"/>
    <x v="2"/>
    <s v="Bruce Curran"/>
    <n v="1580.67"/>
  </r>
  <r>
    <x v="1"/>
    <x v="0"/>
    <x v="1"/>
    <s v="Warrnambool"/>
    <x v="4"/>
    <n v="3280"/>
    <x v="0"/>
    <x v="13"/>
    <x v="2"/>
    <s v="Bruce Curran"/>
    <n v="1131.55"/>
  </r>
  <r>
    <x v="1"/>
    <x v="0"/>
    <x v="1"/>
    <s v="Warrnambool"/>
    <x v="4"/>
    <n v="3280"/>
    <x v="0"/>
    <x v="13"/>
    <x v="4"/>
    <s v="Elizabeth Gentry"/>
    <n v="1458.3899999999999"/>
  </r>
  <r>
    <x v="1"/>
    <x v="0"/>
    <x v="1"/>
    <s v="Warrnambool"/>
    <x v="4"/>
    <n v="3280"/>
    <x v="0"/>
    <x v="13"/>
    <x v="9"/>
    <s v="Howard Wright"/>
    <n v="3256.51"/>
  </r>
  <r>
    <x v="1"/>
    <x v="0"/>
    <x v="1"/>
    <s v="Warrnambool"/>
    <x v="4"/>
    <n v="3280"/>
    <x v="0"/>
    <x v="13"/>
    <x v="2"/>
    <s v="Bruce Curran"/>
    <n v="2746.5999999999995"/>
  </r>
  <r>
    <x v="1"/>
    <x v="0"/>
    <x v="1"/>
    <s v="Warrnambool"/>
    <x v="4"/>
    <n v="3280"/>
    <x v="0"/>
    <x v="13"/>
    <x v="9"/>
    <s v="Howard Wright"/>
    <n v="2783.3199999999997"/>
  </r>
  <r>
    <x v="1"/>
    <x v="0"/>
    <x v="1"/>
    <s v="Warrnambool"/>
    <x v="4"/>
    <n v="3280"/>
    <x v="0"/>
    <x v="13"/>
    <x v="1"/>
    <s v="Chester George"/>
    <n v="4488.1500000000015"/>
  </r>
  <r>
    <x v="1"/>
    <x v="0"/>
    <x v="1"/>
    <s v="Ulladulla"/>
    <x v="0"/>
    <n v="2539"/>
    <x v="0"/>
    <x v="12"/>
    <x v="1"/>
    <s v="Chester George"/>
    <n v="62"/>
  </r>
  <r>
    <x v="1"/>
    <x v="0"/>
    <x v="1"/>
    <s v="Ulladulla"/>
    <x v="0"/>
    <n v="2539"/>
    <x v="0"/>
    <x v="12"/>
    <x v="8"/>
    <s v="Chris Monroe"/>
    <n v="34"/>
  </r>
  <r>
    <x v="1"/>
    <x v="0"/>
    <x v="1"/>
    <s v="Ulladulla"/>
    <x v="0"/>
    <n v="2539"/>
    <x v="0"/>
    <x v="12"/>
    <x v="2"/>
    <s v="Bruce Curran"/>
    <n v="27.59"/>
  </r>
  <r>
    <x v="1"/>
    <x v="0"/>
    <x v="1"/>
    <s v="Ulladulla"/>
    <x v="0"/>
    <n v="2539"/>
    <x v="0"/>
    <x v="12"/>
    <x v="4"/>
    <s v="Elizabeth Gentry"/>
    <n v="2"/>
  </r>
  <r>
    <x v="1"/>
    <x v="0"/>
    <x v="1"/>
    <s v="Ulladulla"/>
    <x v="0"/>
    <n v="2539"/>
    <x v="0"/>
    <x v="12"/>
    <x v="2"/>
    <s v="Bruce Curran"/>
    <n v="2"/>
  </r>
  <r>
    <x v="1"/>
    <x v="0"/>
    <x v="1"/>
    <s v="Ulladulla"/>
    <x v="0"/>
    <n v="2539"/>
    <x v="0"/>
    <x v="12"/>
    <x v="3"/>
    <s v="Amy Buchanan"/>
    <n v="5"/>
  </r>
  <r>
    <x v="1"/>
    <x v="0"/>
    <x v="1"/>
    <s v="Ulladulla"/>
    <x v="0"/>
    <n v="2539"/>
    <x v="0"/>
    <x v="12"/>
    <x v="3"/>
    <s v="Amy Buchanan"/>
    <n v="12.5"/>
  </r>
  <r>
    <x v="1"/>
    <x v="0"/>
    <x v="1"/>
    <s v="Ulladulla"/>
    <x v="0"/>
    <n v="2539"/>
    <x v="0"/>
    <x v="12"/>
    <x v="9"/>
    <s v="Howard Wright"/>
    <n v="17"/>
  </r>
  <r>
    <x v="1"/>
    <x v="0"/>
    <x v="1"/>
    <s v="Ulladulla"/>
    <x v="0"/>
    <n v="2539"/>
    <x v="0"/>
    <x v="12"/>
    <x v="1"/>
    <s v="Chester George"/>
    <n v="19.98"/>
  </r>
  <r>
    <x v="1"/>
    <x v="0"/>
    <x v="1"/>
    <s v="Ulladulla"/>
    <x v="0"/>
    <n v="2539"/>
    <x v="0"/>
    <x v="12"/>
    <x v="1"/>
    <s v="Chester George"/>
    <n v="90.95"/>
  </r>
  <r>
    <x v="1"/>
    <x v="0"/>
    <x v="1"/>
    <s v="Ulladulla"/>
    <x v="0"/>
    <n v="2539"/>
    <x v="0"/>
    <x v="12"/>
    <x v="1"/>
    <s v="Chester George"/>
    <n v="57.48"/>
  </r>
  <r>
    <x v="1"/>
    <x v="0"/>
    <x v="1"/>
    <s v="Ulladulla"/>
    <x v="0"/>
    <n v="2539"/>
    <x v="0"/>
    <x v="12"/>
    <x v="0"/>
    <s v="Richard Carr"/>
    <n v="43.980000000000004"/>
  </r>
  <r>
    <x v="1"/>
    <x v="0"/>
    <x v="1"/>
    <s v="Ulladulla"/>
    <x v="0"/>
    <n v="2539"/>
    <x v="0"/>
    <x v="12"/>
    <x v="7"/>
    <s v="Sara Ferrell"/>
    <n v="57.94"/>
  </r>
  <r>
    <x v="1"/>
    <x v="0"/>
    <x v="1"/>
    <s v="Ulladulla"/>
    <x v="0"/>
    <n v="2539"/>
    <x v="0"/>
    <x v="12"/>
    <x v="2"/>
    <s v="Bruce Curran"/>
    <n v="115.71000000000001"/>
  </r>
  <r>
    <x v="1"/>
    <x v="0"/>
    <x v="1"/>
    <s v="Ulladulla"/>
    <x v="0"/>
    <n v="2539"/>
    <x v="0"/>
    <x v="12"/>
    <x v="0"/>
    <s v="Richard Carr"/>
    <n v="138.99"/>
  </r>
  <r>
    <x v="1"/>
    <x v="0"/>
    <x v="1"/>
    <s v="Ulladulla"/>
    <x v="0"/>
    <n v="2539"/>
    <x v="0"/>
    <x v="12"/>
    <x v="5"/>
    <s v="Maggie Mayer"/>
    <n v="131.83999999999997"/>
  </r>
  <r>
    <x v="1"/>
    <x v="0"/>
    <x v="1"/>
    <s v="Ulladulla"/>
    <x v="0"/>
    <n v="2539"/>
    <x v="0"/>
    <x v="12"/>
    <x v="5"/>
    <s v="Maggie Mayer"/>
    <n v="175.24"/>
  </r>
  <r>
    <x v="1"/>
    <x v="0"/>
    <x v="1"/>
    <s v="Ulladulla"/>
    <x v="0"/>
    <n v="2539"/>
    <x v="0"/>
    <x v="12"/>
    <x v="1"/>
    <s v="Chester George"/>
    <n v="160.72"/>
  </r>
  <r>
    <x v="1"/>
    <x v="0"/>
    <x v="1"/>
    <s v="Ulladulla"/>
    <x v="0"/>
    <n v="2539"/>
    <x v="0"/>
    <x v="12"/>
    <x v="3"/>
    <s v="Amy Buchanan"/>
    <n v="240.19"/>
  </r>
  <r>
    <x v="1"/>
    <x v="0"/>
    <x v="1"/>
    <s v="Ulladulla"/>
    <x v="0"/>
    <n v="2539"/>
    <x v="0"/>
    <x v="12"/>
    <x v="4"/>
    <s v="Elizabeth Gentry"/>
    <n v="286.11"/>
  </r>
  <r>
    <x v="1"/>
    <x v="0"/>
    <x v="1"/>
    <s v="Ulladulla"/>
    <x v="0"/>
    <n v="2539"/>
    <x v="0"/>
    <x v="12"/>
    <x v="9"/>
    <s v="Howard Wright"/>
    <n v="629.85"/>
  </r>
  <r>
    <x v="1"/>
    <x v="0"/>
    <x v="1"/>
    <s v="Ulladulla"/>
    <x v="0"/>
    <n v="2539"/>
    <x v="0"/>
    <x v="12"/>
    <x v="3"/>
    <s v="Amy Buchanan"/>
    <n v="284.24"/>
  </r>
  <r>
    <x v="1"/>
    <x v="0"/>
    <x v="1"/>
    <s v="Ulladulla"/>
    <x v="0"/>
    <n v="2539"/>
    <x v="0"/>
    <x v="12"/>
    <x v="3"/>
    <s v="Amy Buchanan"/>
    <n v="559"/>
  </r>
  <r>
    <x v="1"/>
    <x v="0"/>
    <x v="1"/>
    <s v="Ulladulla"/>
    <x v="0"/>
    <n v="2539"/>
    <x v="0"/>
    <x v="12"/>
    <x v="7"/>
    <s v="Sara Ferrell"/>
    <n v="473"/>
  </r>
  <r>
    <x v="1"/>
    <x v="0"/>
    <x v="1"/>
    <s v="Ulladulla"/>
    <x v="0"/>
    <n v="2539"/>
    <x v="0"/>
    <x v="12"/>
    <x v="5"/>
    <s v="Maggie Mayer"/>
    <n v="511.78"/>
  </r>
  <r>
    <x v="1"/>
    <x v="0"/>
    <x v="1"/>
    <s v="Ulladulla"/>
    <x v="0"/>
    <n v="2539"/>
    <x v="0"/>
    <x v="12"/>
    <x v="4"/>
    <s v="Elizabeth Gentry"/>
    <n v="647.28000000000009"/>
  </r>
  <r>
    <x v="1"/>
    <x v="0"/>
    <x v="1"/>
    <s v="Ulladulla"/>
    <x v="0"/>
    <n v="2539"/>
    <x v="0"/>
    <x v="12"/>
    <x v="6"/>
    <s v="Ella Hickman"/>
    <n v="664.87"/>
  </r>
  <r>
    <x v="1"/>
    <x v="0"/>
    <x v="1"/>
    <s v="Ulladulla"/>
    <x v="0"/>
    <n v="2539"/>
    <x v="0"/>
    <x v="12"/>
    <x v="2"/>
    <s v="Bruce Curran"/>
    <n v="1067.68"/>
  </r>
  <r>
    <x v="1"/>
    <x v="0"/>
    <x v="1"/>
    <s v="Ulladulla"/>
    <x v="0"/>
    <n v="2539"/>
    <x v="0"/>
    <x v="12"/>
    <x v="2"/>
    <s v="Bruce Curran"/>
    <n v="966.93000000000006"/>
  </r>
  <r>
    <x v="1"/>
    <x v="0"/>
    <x v="1"/>
    <s v="Ulladulla"/>
    <x v="0"/>
    <n v="2539"/>
    <x v="0"/>
    <x v="12"/>
    <x v="2"/>
    <s v="Bruce Curran"/>
    <n v="1169.1200000000001"/>
  </r>
  <r>
    <x v="1"/>
    <x v="0"/>
    <x v="1"/>
    <s v="Ulladulla"/>
    <x v="0"/>
    <n v="2539"/>
    <x v="0"/>
    <x v="12"/>
    <x v="9"/>
    <s v="Howard Wright"/>
    <n v="944.41"/>
  </r>
  <r>
    <x v="1"/>
    <x v="0"/>
    <x v="1"/>
    <s v="Ulladulla"/>
    <x v="0"/>
    <n v="2539"/>
    <x v="0"/>
    <x v="12"/>
    <x v="9"/>
    <s v="Howard Wright"/>
    <n v="3126.02"/>
  </r>
  <r>
    <x v="1"/>
    <x v="0"/>
    <x v="1"/>
    <s v="Ulladulla"/>
    <x v="0"/>
    <n v="2539"/>
    <x v="0"/>
    <x v="12"/>
    <x v="1"/>
    <s v="Chester George"/>
    <n v="3936.33"/>
  </r>
  <r>
    <x v="1"/>
    <x v="0"/>
    <x v="1"/>
    <s v="Ringwood"/>
    <x v="4"/>
    <n v="3134"/>
    <x v="0"/>
    <x v="14"/>
    <x v="3"/>
    <s v="Amy Buchanan"/>
    <n v="69.5"/>
  </r>
  <r>
    <x v="1"/>
    <x v="0"/>
    <x v="1"/>
    <s v="Ringwood"/>
    <x v="4"/>
    <n v="3134"/>
    <x v="0"/>
    <x v="14"/>
    <x v="5"/>
    <s v="Maggie Mayer"/>
    <n v="71.169999999999987"/>
  </r>
  <r>
    <x v="1"/>
    <x v="0"/>
    <x v="1"/>
    <s v="Ringwood"/>
    <x v="4"/>
    <n v="3134"/>
    <x v="0"/>
    <x v="14"/>
    <x v="1"/>
    <s v="Chester George"/>
    <n v="32.49"/>
  </r>
  <r>
    <x v="1"/>
    <x v="0"/>
    <x v="1"/>
    <s v="Ringwood"/>
    <x v="4"/>
    <n v="3134"/>
    <x v="0"/>
    <x v="14"/>
    <x v="9"/>
    <s v="Howard Wright"/>
    <n v="69.900000000000006"/>
  </r>
  <r>
    <x v="1"/>
    <x v="0"/>
    <x v="1"/>
    <s v="Ringwood"/>
    <x v="4"/>
    <n v="3134"/>
    <x v="0"/>
    <x v="14"/>
    <x v="8"/>
    <s v="Chris Monroe"/>
    <n v="10.7"/>
  </r>
  <r>
    <x v="1"/>
    <x v="0"/>
    <x v="1"/>
    <s v="Ringwood"/>
    <x v="4"/>
    <n v="3134"/>
    <x v="0"/>
    <x v="14"/>
    <x v="1"/>
    <s v="Chester George"/>
    <n v="2.5"/>
  </r>
  <r>
    <x v="1"/>
    <x v="0"/>
    <x v="1"/>
    <s v="Ringwood"/>
    <x v="4"/>
    <n v="3134"/>
    <x v="0"/>
    <x v="14"/>
    <x v="4"/>
    <s v="Elizabeth Gentry"/>
    <n v="6"/>
  </r>
  <r>
    <x v="1"/>
    <x v="0"/>
    <x v="1"/>
    <s v="Ringwood"/>
    <x v="4"/>
    <n v="3134"/>
    <x v="0"/>
    <x v="14"/>
    <x v="5"/>
    <s v="Maggie Mayer"/>
    <n v="15"/>
  </r>
  <r>
    <x v="1"/>
    <x v="0"/>
    <x v="1"/>
    <s v="Ringwood"/>
    <x v="4"/>
    <n v="3134"/>
    <x v="0"/>
    <x v="14"/>
    <x v="0"/>
    <s v="Richard Carr"/>
    <n v="20"/>
  </r>
  <r>
    <x v="1"/>
    <x v="0"/>
    <x v="1"/>
    <s v="Ringwood"/>
    <x v="4"/>
    <n v="3134"/>
    <x v="0"/>
    <x v="14"/>
    <x v="7"/>
    <s v="Sara Ferrell"/>
    <n v="11.98"/>
  </r>
  <r>
    <x v="1"/>
    <x v="0"/>
    <x v="1"/>
    <s v="Ringwood"/>
    <x v="4"/>
    <n v="3134"/>
    <x v="0"/>
    <x v="14"/>
    <x v="6"/>
    <s v="Ella Hickman"/>
    <n v="33.85"/>
  </r>
  <r>
    <x v="1"/>
    <x v="0"/>
    <x v="1"/>
    <s v="Ringwood"/>
    <x v="4"/>
    <n v="3134"/>
    <x v="0"/>
    <x v="14"/>
    <x v="2"/>
    <s v="Bruce Curran"/>
    <n v="51.9"/>
  </r>
  <r>
    <x v="1"/>
    <x v="0"/>
    <x v="1"/>
    <s v="Ringwood"/>
    <x v="4"/>
    <n v="3134"/>
    <x v="0"/>
    <x v="14"/>
    <x v="0"/>
    <s v="Richard Carr"/>
    <n v="65.86"/>
  </r>
  <r>
    <x v="1"/>
    <x v="0"/>
    <x v="1"/>
    <s v="Ringwood"/>
    <x v="4"/>
    <n v="3134"/>
    <x v="0"/>
    <x v="14"/>
    <x v="2"/>
    <s v="Bruce Curran"/>
    <n v="134.84"/>
  </r>
  <r>
    <x v="1"/>
    <x v="0"/>
    <x v="1"/>
    <s v="Ringwood"/>
    <x v="4"/>
    <n v="3134"/>
    <x v="0"/>
    <x v="14"/>
    <x v="1"/>
    <s v="Chester George"/>
    <n v="139.94"/>
  </r>
  <r>
    <x v="1"/>
    <x v="0"/>
    <x v="1"/>
    <s v="Ringwood"/>
    <x v="4"/>
    <n v="3134"/>
    <x v="0"/>
    <x v="14"/>
    <x v="6"/>
    <s v="Ella Hickman"/>
    <n v="212.61"/>
  </r>
  <r>
    <x v="1"/>
    <x v="0"/>
    <x v="1"/>
    <s v="Ringwood"/>
    <x v="4"/>
    <n v="3134"/>
    <x v="0"/>
    <x v="14"/>
    <x v="3"/>
    <s v="Amy Buchanan"/>
    <n v="162.84"/>
  </r>
  <r>
    <x v="1"/>
    <x v="0"/>
    <x v="1"/>
    <s v="Ringwood"/>
    <x v="4"/>
    <n v="3134"/>
    <x v="0"/>
    <x v="14"/>
    <x v="7"/>
    <s v="Sara Ferrell"/>
    <n v="236.38"/>
  </r>
  <r>
    <x v="1"/>
    <x v="0"/>
    <x v="1"/>
    <s v="Ringwood"/>
    <x v="4"/>
    <n v="3134"/>
    <x v="0"/>
    <x v="14"/>
    <x v="9"/>
    <s v="Howard Wright"/>
    <n v="314.93"/>
  </r>
  <r>
    <x v="1"/>
    <x v="0"/>
    <x v="1"/>
    <s v="Ringwood"/>
    <x v="4"/>
    <n v="3134"/>
    <x v="0"/>
    <x v="14"/>
    <x v="9"/>
    <s v="Howard Wright"/>
    <n v="285.77"/>
  </r>
  <r>
    <x v="1"/>
    <x v="0"/>
    <x v="1"/>
    <s v="Ringwood"/>
    <x v="4"/>
    <n v="3134"/>
    <x v="0"/>
    <x v="14"/>
    <x v="4"/>
    <s v="Elizabeth Gentry"/>
    <n v="575.95000000000005"/>
  </r>
  <r>
    <x v="1"/>
    <x v="0"/>
    <x v="1"/>
    <s v="Ringwood"/>
    <x v="4"/>
    <n v="3134"/>
    <x v="0"/>
    <x v="14"/>
    <x v="5"/>
    <s v="Maggie Mayer"/>
    <n v="316.13"/>
  </r>
  <r>
    <x v="1"/>
    <x v="0"/>
    <x v="1"/>
    <s v="Ringwood"/>
    <x v="4"/>
    <n v="3134"/>
    <x v="0"/>
    <x v="14"/>
    <x v="4"/>
    <s v="Elizabeth Gentry"/>
    <n v="424.12"/>
  </r>
  <r>
    <x v="1"/>
    <x v="0"/>
    <x v="1"/>
    <s v="Ringwood"/>
    <x v="4"/>
    <n v="3134"/>
    <x v="0"/>
    <x v="14"/>
    <x v="2"/>
    <s v="Bruce Curran"/>
    <n v="467.58999999999992"/>
  </r>
  <r>
    <x v="1"/>
    <x v="0"/>
    <x v="1"/>
    <s v="Ringwood"/>
    <x v="4"/>
    <n v="3134"/>
    <x v="0"/>
    <x v="14"/>
    <x v="1"/>
    <s v="Chester George"/>
    <n v="986.05000000000007"/>
  </r>
  <r>
    <x v="1"/>
    <x v="0"/>
    <x v="1"/>
    <s v="Ringwood"/>
    <x v="4"/>
    <n v="3134"/>
    <x v="0"/>
    <x v="14"/>
    <x v="3"/>
    <s v="Amy Buchanan"/>
    <n v="879.40000000000009"/>
  </r>
  <r>
    <x v="1"/>
    <x v="0"/>
    <x v="1"/>
    <s v="Ringwood"/>
    <x v="4"/>
    <n v="3134"/>
    <x v="0"/>
    <x v="14"/>
    <x v="9"/>
    <s v="Howard Wright"/>
    <n v="1177.6199999999999"/>
  </r>
  <r>
    <x v="1"/>
    <x v="0"/>
    <x v="1"/>
    <s v="Ringwood"/>
    <x v="4"/>
    <n v="3134"/>
    <x v="0"/>
    <x v="14"/>
    <x v="2"/>
    <s v="Bruce Curran"/>
    <n v="916.79000000000019"/>
  </r>
  <r>
    <x v="1"/>
    <x v="0"/>
    <x v="1"/>
    <s v="Ringwood"/>
    <x v="4"/>
    <n v="3134"/>
    <x v="0"/>
    <x v="14"/>
    <x v="2"/>
    <s v="Bruce Curran"/>
    <n v="1515.3000000000002"/>
  </r>
  <r>
    <x v="1"/>
    <x v="0"/>
    <x v="1"/>
    <s v="Ringwood"/>
    <x v="4"/>
    <n v="3134"/>
    <x v="0"/>
    <x v="14"/>
    <x v="3"/>
    <s v="Amy Buchanan"/>
    <n v="743.47"/>
  </r>
  <r>
    <x v="1"/>
    <x v="0"/>
    <x v="0"/>
    <s v="Nowra"/>
    <x v="0"/>
    <n v="2541"/>
    <x v="0"/>
    <x v="12"/>
    <x v="3"/>
    <s v="Amy Buchanan"/>
    <n v="276.75"/>
  </r>
  <r>
    <x v="1"/>
    <x v="0"/>
    <x v="0"/>
    <s v="Nowra"/>
    <x v="0"/>
    <n v="2541"/>
    <x v="0"/>
    <x v="12"/>
    <x v="1"/>
    <s v="Chester George"/>
    <n v="138.93"/>
  </r>
  <r>
    <x v="1"/>
    <x v="0"/>
    <x v="0"/>
    <s v="Nowra"/>
    <x v="0"/>
    <n v="2541"/>
    <x v="0"/>
    <x v="12"/>
    <x v="4"/>
    <s v="Elizabeth Gentry"/>
    <n v="339.82"/>
  </r>
  <r>
    <x v="1"/>
    <x v="0"/>
    <x v="0"/>
    <s v="Nowra"/>
    <x v="0"/>
    <n v="2541"/>
    <x v="0"/>
    <x v="12"/>
    <x v="3"/>
    <s v="Amy Buchanan"/>
    <n v="31"/>
  </r>
  <r>
    <x v="1"/>
    <x v="0"/>
    <x v="0"/>
    <s v="Nowra"/>
    <x v="0"/>
    <n v="2541"/>
    <x v="0"/>
    <x v="12"/>
    <x v="6"/>
    <s v="Ella Hickman"/>
    <n v="38"/>
  </r>
  <r>
    <x v="1"/>
    <x v="0"/>
    <x v="0"/>
    <s v="Nowra"/>
    <x v="0"/>
    <n v="2541"/>
    <x v="0"/>
    <x v="12"/>
    <x v="1"/>
    <s v="Chester George"/>
    <n v="24.5"/>
  </r>
  <r>
    <x v="1"/>
    <x v="0"/>
    <x v="0"/>
    <s v="Nowra"/>
    <x v="0"/>
    <n v="2541"/>
    <x v="0"/>
    <x v="12"/>
    <x v="3"/>
    <s v="Amy Buchanan"/>
    <n v="210.4"/>
  </r>
  <r>
    <x v="1"/>
    <x v="0"/>
    <x v="0"/>
    <s v="Nowra"/>
    <x v="0"/>
    <n v="2541"/>
    <x v="0"/>
    <x v="12"/>
    <x v="1"/>
    <s v="Chester George"/>
    <n v="29"/>
  </r>
  <r>
    <x v="1"/>
    <x v="0"/>
    <x v="0"/>
    <s v="Nowra"/>
    <x v="0"/>
    <n v="2541"/>
    <x v="0"/>
    <x v="12"/>
    <x v="2"/>
    <s v="Bruce Curran"/>
    <n v="3"/>
  </r>
  <r>
    <x v="1"/>
    <x v="0"/>
    <x v="0"/>
    <s v="Nowra"/>
    <x v="0"/>
    <n v="2541"/>
    <x v="0"/>
    <x v="12"/>
    <x v="0"/>
    <s v="Richard Carr"/>
    <n v="1.98"/>
  </r>
  <r>
    <x v="1"/>
    <x v="0"/>
    <x v="0"/>
    <s v="Nowra"/>
    <x v="0"/>
    <n v="2541"/>
    <x v="0"/>
    <x v="12"/>
    <x v="4"/>
    <s v="Elizabeth Gentry"/>
    <n v="3.98"/>
  </r>
  <r>
    <x v="1"/>
    <x v="0"/>
    <x v="0"/>
    <s v="Nowra"/>
    <x v="0"/>
    <n v="2541"/>
    <x v="0"/>
    <x v="12"/>
    <x v="2"/>
    <s v="Bruce Curran"/>
    <n v="11.5"/>
  </r>
  <r>
    <x v="1"/>
    <x v="0"/>
    <x v="0"/>
    <s v="Nowra"/>
    <x v="0"/>
    <n v="2541"/>
    <x v="0"/>
    <x v="12"/>
    <x v="5"/>
    <s v="Maggie Mayer"/>
    <n v="13.98"/>
  </r>
  <r>
    <x v="1"/>
    <x v="0"/>
    <x v="0"/>
    <s v="Nowra"/>
    <x v="0"/>
    <n v="2541"/>
    <x v="0"/>
    <x v="12"/>
    <x v="4"/>
    <s v="Elizabeth Gentry"/>
    <n v="27.93"/>
  </r>
  <r>
    <x v="1"/>
    <x v="0"/>
    <x v="0"/>
    <s v="Nowra"/>
    <x v="0"/>
    <n v="2541"/>
    <x v="0"/>
    <x v="12"/>
    <x v="4"/>
    <s v="Elizabeth Gentry"/>
    <n v="28.43"/>
  </r>
  <r>
    <x v="1"/>
    <x v="0"/>
    <x v="0"/>
    <s v="Nowra"/>
    <x v="0"/>
    <n v="2541"/>
    <x v="0"/>
    <x v="12"/>
    <x v="2"/>
    <s v="Bruce Curran"/>
    <n v="65.349999999999994"/>
  </r>
  <r>
    <x v="1"/>
    <x v="0"/>
    <x v="0"/>
    <s v="Nowra"/>
    <x v="0"/>
    <n v="2541"/>
    <x v="0"/>
    <x v="12"/>
    <x v="1"/>
    <s v="Chester George"/>
    <n v="49.95"/>
  </r>
  <r>
    <x v="1"/>
    <x v="0"/>
    <x v="0"/>
    <s v="Nowra"/>
    <x v="0"/>
    <n v="2541"/>
    <x v="0"/>
    <x v="12"/>
    <x v="5"/>
    <s v="Maggie Mayer"/>
    <n v="33.29"/>
  </r>
  <r>
    <x v="1"/>
    <x v="0"/>
    <x v="0"/>
    <s v="Nowra"/>
    <x v="0"/>
    <n v="2541"/>
    <x v="0"/>
    <x v="12"/>
    <x v="5"/>
    <s v="Maggie Mayer"/>
    <n v="169.72000000000003"/>
  </r>
  <r>
    <x v="1"/>
    <x v="0"/>
    <x v="0"/>
    <s v="Nowra"/>
    <x v="0"/>
    <n v="2541"/>
    <x v="0"/>
    <x v="12"/>
    <x v="1"/>
    <s v="Chester George"/>
    <n v="39.950000000000003"/>
  </r>
  <r>
    <x v="1"/>
    <x v="0"/>
    <x v="0"/>
    <s v="Nowra"/>
    <x v="0"/>
    <n v="2541"/>
    <x v="0"/>
    <x v="12"/>
    <x v="4"/>
    <s v="Elizabeth Gentry"/>
    <n v="93.87"/>
  </r>
  <r>
    <x v="1"/>
    <x v="0"/>
    <x v="0"/>
    <s v="Nowra"/>
    <x v="0"/>
    <n v="2541"/>
    <x v="0"/>
    <x v="12"/>
    <x v="3"/>
    <s v="Amy Buchanan"/>
    <n v="217.07"/>
  </r>
  <r>
    <x v="1"/>
    <x v="0"/>
    <x v="0"/>
    <s v="Nowra"/>
    <x v="0"/>
    <n v="2541"/>
    <x v="0"/>
    <x v="12"/>
    <x v="0"/>
    <s v="Richard Carr"/>
    <n v="118.88"/>
  </r>
  <r>
    <x v="1"/>
    <x v="0"/>
    <x v="0"/>
    <s v="Nowra"/>
    <x v="0"/>
    <n v="2541"/>
    <x v="0"/>
    <x v="12"/>
    <x v="6"/>
    <s v="Ella Hickman"/>
    <n v="115.33000000000001"/>
  </r>
  <r>
    <x v="1"/>
    <x v="0"/>
    <x v="0"/>
    <s v="Nowra"/>
    <x v="0"/>
    <n v="2541"/>
    <x v="0"/>
    <x v="12"/>
    <x v="1"/>
    <s v="Chester George"/>
    <n v="159.91999999999999"/>
  </r>
  <r>
    <x v="1"/>
    <x v="0"/>
    <x v="0"/>
    <s v="Nowra"/>
    <x v="0"/>
    <n v="2541"/>
    <x v="0"/>
    <x v="12"/>
    <x v="4"/>
    <s v="Elizabeth Gentry"/>
    <n v="118.42"/>
  </r>
  <r>
    <x v="1"/>
    <x v="0"/>
    <x v="0"/>
    <s v="Nowra"/>
    <x v="0"/>
    <n v="2541"/>
    <x v="0"/>
    <x v="12"/>
    <x v="3"/>
    <s v="Amy Buchanan"/>
    <n v="167.76999999999998"/>
  </r>
  <r>
    <x v="1"/>
    <x v="0"/>
    <x v="0"/>
    <s v="Nowra"/>
    <x v="0"/>
    <n v="2541"/>
    <x v="0"/>
    <x v="12"/>
    <x v="1"/>
    <s v="Chester George"/>
    <n v="295.31"/>
  </r>
  <r>
    <x v="1"/>
    <x v="0"/>
    <x v="0"/>
    <s v="Nowra"/>
    <x v="0"/>
    <n v="2541"/>
    <x v="0"/>
    <x v="12"/>
    <x v="7"/>
    <s v="Sara Ferrell"/>
    <n v="111.7"/>
  </r>
  <r>
    <x v="1"/>
    <x v="0"/>
    <x v="0"/>
    <s v="Nowra"/>
    <x v="0"/>
    <n v="2541"/>
    <x v="0"/>
    <x v="12"/>
    <x v="1"/>
    <s v="Chester George"/>
    <n v="118.89"/>
  </r>
  <r>
    <x v="1"/>
    <x v="0"/>
    <x v="0"/>
    <s v="Nowra"/>
    <x v="0"/>
    <n v="2541"/>
    <x v="0"/>
    <x v="12"/>
    <x v="9"/>
    <s v="Howard Wright"/>
    <n v="245.17999999999998"/>
  </r>
  <r>
    <x v="1"/>
    <x v="0"/>
    <x v="0"/>
    <s v="Nowra"/>
    <x v="0"/>
    <n v="2541"/>
    <x v="0"/>
    <x v="12"/>
    <x v="2"/>
    <s v="Bruce Curran"/>
    <n v="259.67"/>
  </r>
  <r>
    <x v="1"/>
    <x v="0"/>
    <x v="0"/>
    <s v="Nowra"/>
    <x v="0"/>
    <n v="2541"/>
    <x v="0"/>
    <x v="12"/>
    <x v="7"/>
    <s v="Sara Ferrell"/>
    <n v="278.64999999999998"/>
  </r>
  <r>
    <x v="1"/>
    <x v="0"/>
    <x v="0"/>
    <s v="Nowra"/>
    <x v="0"/>
    <n v="2541"/>
    <x v="0"/>
    <x v="12"/>
    <x v="9"/>
    <s v="Howard Wright"/>
    <n v="419.90999999999997"/>
  </r>
  <r>
    <x v="1"/>
    <x v="0"/>
    <x v="0"/>
    <s v="Nowra"/>
    <x v="0"/>
    <n v="2541"/>
    <x v="0"/>
    <x v="12"/>
    <x v="3"/>
    <s v="Amy Buchanan"/>
    <n v="451.29"/>
  </r>
  <r>
    <x v="1"/>
    <x v="0"/>
    <x v="0"/>
    <s v="Nowra"/>
    <x v="0"/>
    <n v="2541"/>
    <x v="0"/>
    <x v="12"/>
    <x v="9"/>
    <s v="Howard Wright"/>
    <n v="940.44999999999993"/>
  </r>
  <r>
    <x v="1"/>
    <x v="0"/>
    <x v="0"/>
    <s v="Nowra"/>
    <x v="0"/>
    <n v="2541"/>
    <x v="0"/>
    <x v="12"/>
    <x v="5"/>
    <s v="Maggie Mayer"/>
    <n v="734.07"/>
  </r>
  <r>
    <x v="1"/>
    <x v="0"/>
    <x v="0"/>
    <s v="Nowra"/>
    <x v="0"/>
    <n v="2541"/>
    <x v="0"/>
    <x v="12"/>
    <x v="8"/>
    <s v="Chris Monroe"/>
    <n v="1638.22"/>
  </r>
  <r>
    <x v="1"/>
    <x v="0"/>
    <x v="0"/>
    <s v="Nowra"/>
    <x v="0"/>
    <n v="2541"/>
    <x v="0"/>
    <x v="12"/>
    <x v="8"/>
    <s v="Chris Monroe"/>
    <n v="1882.0100000000002"/>
  </r>
  <r>
    <x v="1"/>
    <x v="0"/>
    <x v="0"/>
    <s v="Nowra"/>
    <x v="0"/>
    <n v="2541"/>
    <x v="0"/>
    <x v="12"/>
    <x v="2"/>
    <s v="Bruce Curran"/>
    <n v="1319.06"/>
  </r>
  <r>
    <x v="1"/>
    <x v="0"/>
    <x v="0"/>
    <s v="Nowra"/>
    <x v="0"/>
    <n v="2541"/>
    <x v="0"/>
    <x v="12"/>
    <x v="4"/>
    <s v="Elizabeth Gentry"/>
    <n v="1492.6499999999999"/>
  </r>
  <r>
    <x v="1"/>
    <x v="0"/>
    <x v="0"/>
    <s v="Nowra"/>
    <x v="0"/>
    <n v="2541"/>
    <x v="0"/>
    <x v="12"/>
    <x v="6"/>
    <s v="Ella Hickman"/>
    <n v="1350.7"/>
  </r>
  <r>
    <x v="1"/>
    <x v="0"/>
    <x v="0"/>
    <s v="Nowra"/>
    <x v="0"/>
    <n v="2541"/>
    <x v="0"/>
    <x v="12"/>
    <x v="4"/>
    <s v="Elizabeth Gentry"/>
    <n v="1924.01"/>
  </r>
  <r>
    <x v="1"/>
    <x v="0"/>
    <x v="0"/>
    <s v="Nowra"/>
    <x v="0"/>
    <n v="2541"/>
    <x v="0"/>
    <x v="12"/>
    <x v="2"/>
    <s v="Bruce Curran"/>
    <n v="1172.56"/>
  </r>
  <r>
    <x v="1"/>
    <x v="0"/>
    <x v="0"/>
    <s v="Nowra"/>
    <x v="0"/>
    <n v="2541"/>
    <x v="0"/>
    <x v="12"/>
    <x v="9"/>
    <s v="Howard Wright"/>
    <n v="2953.06"/>
  </r>
  <r>
    <x v="1"/>
    <x v="0"/>
    <x v="0"/>
    <s v="Nowra"/>
    <x v="0"/>
    <n v="2541"/>
    <x v="0"/>
    <x v="12"/>
    <x v="5"/>
    <s v="Maggie Mayer"/>
    <n v="1762.93"/>
  </r>
  <r>
    <x v="1"/>
    <x v="0"/>
    <x v="0"/>
    <s v="Nowra"/>
    <x v="0"/>
    <n v="2541"/>
    <x v="0"/>
    <x v="12"/>
    <x v="0"/>
    <s v="Richard Carr"/>
    <n v="2353.8200000000011"/>
  </r>
  <r>
    <x v="1"/>
    <x v="0"/>
    <x v="0"/>
    <s v="Nowra"/>
    <x v="0"/>
    <n v="2541"/>
    <x v="0"/>
    <x v="12"/>
    <x v="7"/>
    <s v="Sara Ferrell"/>
    <n v="2283.62"/>
  </r>
  <r>
    <x v="1"/>
    <x v="0"/>
    <x v="0"/>
    <s v="Nowra"/>
    <x v="0"/>
    <n v="2541"/>
    <x v="0"/>
    <x v="12"/>
    <x v="4"/>
    <s v="Elizabeth Gentry"/>
    <n v="2781.3799999999987"/>
  </r>
  <r>
    <x v="1"/>
    <x v="0"/>
    <x v="0"/>
    <s v="Nowra"/>
    <x v="0"/>
    <n v="2541"/>
    <x v="0"/>
    <x v="12"/>
    <x v="0"/>
    <s v="Richard Carr"/>
    <n v="3082.9600000000009"/>
  </r>
  <r>
    <x v="1"/>
    <x v="0"/>
    <x v="0"/>
    <s v="Nowra"/>
    <x v="0"/>
    <n v="2541"/>
    <x v="0"/>
    <x v="12"/>
    <x v="0"/>
    <s v="Richard Carr"/>
    <n v="5017.8600000000015"/>
  </r>
  <r>
    <x v="1"/>
    <x v="0"/>
    <x v="0"/>
    <s v="Nowra"/>
    <x v="0"/>
    <n v="2541"/>
    <x v="0"/>
    <x v="12"/>
    <x v="1"/>
    <s v="Chester George"/>
    <n v="4800.9000000000005"/>
  </r>
  <r>
    <x v="1"/>
    <x v="0"/>
    <x v="0"/>
    <s v="Nowra"/>
    <x v="0"/>
    <n v="2541"/>
    <x v="0"/>
    <x v="12"/>
    <x v="2"/>
    <s v="Bruce Curran"/>
    <n v="5301.2499999999991"/>
  </r>
  <r>
    <x v="1"/>
    <x v="0"/>
    <x v="0"/>
    <s v="Nowra"/>
    <x v="0"/>
    <n v="2541"/>
    <x v="0"/>
    <x v="12"/>
    <x v="3"/>
    <s v="Amy Buchanan"/>
    <n v="7356.8900000000021"/>
  </r>
  <r>
    <x v="1"/>
    <x v="0"/>
    <x v="1"/>
    <s v="Seaford"/>
    <x v="2"/>
    <n v="5169"/>
    <x v="0"/>
    <x v="4"/>
    <x v="1"/>
    <s v="Chester George"/>
    <n v="144.91"/>
  </r>
  <r>
    <x v="1"/>
    <x v="0"/>
    <x v="1"/>
    <s v="Seaford"/>
    <x v="2"/>
    <n v="5169"/>
    <x v="0"/>
    <x v="4"/>
    <x v="0"/>
    <s v="Richard Carr"/>
    <n v="64"/>
  </r>
  <r>
    <x v="1"/>
    <x v="0"/>
    <x v="1"/>
    <s v="Seaford"/>
    <x v="2"/>
    <n v="5169"/>
    <x v="0"/>
    <x v="4"/>
    <x v="9"/>
    <s v="Howard Wright"/>
    <n v="13.9"/>
  </r>
  <r>
    <x v="1"/>
    <x v="0"/>
    <x v="1"/>
    <s v="Seaford"/>
    <x v="2"/>
    <n v="5169"/>
    <x v="0"/>
    <x v="4"/>
    <x v="2"/>
    <s v="Bruce Curran"/>
    <n v="26.9"/>
  </r>
  <r>
    <x v="1"/>
    <x v="0"/>
    <x v="1"/>
    <s v="Seaford"/>
    <x v="2"/>
    <n v="5169"/>
    <x v="0"/>
    <x v="4"/>
    <x v="1"/>
    <s v="Chester George"/>
    <n v="5"/>
  </r>
  <r>
    <x v="1"/>
    <x v="0"/>
    <x v="1"/>
    <s v="Seaford"/>
    <x v="2"/>
    <n v="5169"/>
    <x v="0"/>
    <x v="4"/>
    <x v="1"/>
    <s v="Chester George"/>
    <n v="5"/>
  </r>
  <r>
    <x v="1"/>
    <x v="0"/>
    <x v="1"/>
    <s v="Seaford"/>
    <x v="2"/>
    <n v="5169"/>
    <x v="0"/>
    <x v="4"/>
    <x v="3"/>
    <s v="Amy Buchanan"/>
    <n v="5"/>
  </r>
  <r>
    <x v="1"/>
    <x v="0"/>
    <x v="1"/>
    <s v="Seaford"/>
    <x v="2"/>
    <n v="5169"/>
    <x v="0"/>
    <x v="4"/>
    <x v="5"/>
    <s v="Maggie Mayer"/>
    <n v="36.950000000000003"/>
  </r>
  <r>
    <x v="1"/>
    <x v="0"/>
    <x v="1"/>
    <s v="Seaford"/>
    <x v="2"/>
    <n v="5169"/>
    <x v="0"/>
    <x v="4"/>
    <x v="3"/>
    <s v="Amy Buchanan"/>
    <n v="42.99"/>
  </r>
  <r>
    <x v="1"/>
    <x v="0"/>
    <x v="1"/>
    <s v="Seaford"/>
    <x v="2"/>
    <n v="5169"/>
    <x v="0"/>
    <x v="4"/>
    <x v="7"/>
    <s v="Sara Ferrell"/>
    <n v="15.47"/>
  </r>
  <r>
    <x v="1"/>
    <x v="0"/>
    <x v="1"/>
    <s v="Seaford"/>
    <x v="2"/>
    <n v="5169"/>
    <x v="0"/>
    <x v="4"/>
    <x v="4"/>
    <s v="Elizabeth Gentry"/>
    <n v="19.98"/>
  </r>
  <r>
    <x v="1"/>
    <x v="0"/>
    <x v="1"/>
    <s v="Seaford"/>
    <x v="2"/>
    <n v="5169"/>
    <x v="0"/>
    <x v="4"/>
    <x v="0"/>
    <s v="Richard Carr"/>
    <n v="24.950000000000003"/>
  </r>
  <r>
    <x v="1"/>
    <x v="0"/>
    <x v="1"/>
    <s v="Seaford"/>
    <x v="2"/>
    <n v="5169"/>
    <x v="0"/>
    <x v="4"/>
    <x v="5"/>
    <s v="Maggie Mayer"/>
    <n v="23.96"/>
  </r>
  <r>
    <x v="1"/>
    <x v="0"/>
    <x v="1"/>
    <s v="Seaford"/>
    <x v="2"/>
    <n v="5169"/>
    <x v="0"/>
    <x v="4"/>
    <x v="6"/>
    <s v="Ella Hickman"/>
    <n v="43.08"/>
  </r>
  <r>
    <x v="1"/>
    <x v="0"/>
    <x v="1"/>
    <s v="Seaford"/>
    <x v="2"/>
    <n v="5169"/>
    <x v="0"/>
    <x v="4"/>
    <x v="7"/>
    <s v="Sara Ferrell"/>
    <n v="240.04"/>
  </r>
  <r>
    <x v="1"/>
    <x v="0"/>
    <x v="1"/>
    <s v="Seaford"/>
    <x v="2"/>
    <n v="5169"/>
    <x v="0"/>
    <x v="4"/>
    <x v="1"/>
    <s v="Chester George"/>
    <n v="107.82"/>
  </r>
  <r>
    <x v="1"/>
    <x v="0"/>
    <x v="1"/>
    <s v="Seaford"/>
    <x v="2"/>
    <n v="5169"/>
    <x v="0"/>
    <x v="4"/>
    <x v="2"/>
    <s v="Bruce Curran"/>
    <n v="122.76"/>
  </r>
  <r>
    <x v="1"/>
    <x v="0"/>
    <x v="1"/>
    <s v="Seaford"/>
    <x v="2"/>
    <n v="5169"/>
    <x v="0"/>
    <x v="4"/>
    <x v="2"/>
    <s v="Bruce Curran"/>
    <n v="233.61"/>
  </r>
  <r>
    <x v="1"/>
    <x v="0"/>
    <x v="1"/>
    <s v="Seaford"/>
    <x v="2"/>
    <n v="5169"/>
    <x v="0"/>
    <x v="4"/>
    <x v="5"/>
    <s v="Maggie Mayer"/>
    <n v="282.45000000000005"/>
  </r>
  <r>
    <x v="1"/>
    <x v="0"/>
    <x v="1"/>
    <s v="Seaford"/>
    <x v="2"/>
    <n v="5169"/>
    <x v="0"/>
    <x v="4"/>
    <x v="3"/>
    <s v="Amy Buchanan"/>
    <n v="521.29999999999995"/>
  </r>
  <r>
    <x v="1"/>
    <x v="0"/>
    <x v="1"/>
    <s v="Seaford"/>
    <x v="2"/>
    <n v="5169"/>
    <x v="0"/>
    <x v="4"/>
    <x v="4"/>
    <s v="Elizabeth Gentry"/>
    <n v="490.65"/>
  </r>
  <r>
    <x v="1"/>
    <x v="0"/>
    <x v="1"/>
    <s v="Seaford"/>
    <x v="2"/>
    <n v="5169"/>
    <x v="0"/>
    <x v="4"/>
    <x v="1"/>
    <s v="Chester George"/>
    <n v="351.85"/>
  </r>
  <r>
    <x v="1"/>
    <x v="0"/>
    <x v="1"/>
    <s v="Seaford"/>
    <x v="2"/>
    <n v="5169"/>
    <x v="0"/>
    <x v="4"/>
    <x v="6"/>
    <s v="Ella Hickman"/>
    <n v="361.25"/>
  </r>
  <r>
    <x v="1"/>
    <x v="0"/>
    <x v="1"/>
    <s v="Seaford"/>
    <x v="2"/>
    <n v="5169"/>
    <x v="0"/>
    <x v="4"/>
    <x v="2"/>
    <s v="Bruce Curran"/>
    <n v="368.63"/>
  </r>
  <r>
    <x v="1"/>
    <x v="0"/>
    <x v="1"/>
    <s v="Seaford"/>
    <x v="2"/>
    <n v="5169"/>
    <x v="0"/>
    <x v="4"/>
    <x v="5"/>
    <s v="Maggie Mayer"/>
    <n v="664.21999999999991"/>
  </r>
  <r>
    <x v="1"/>
    <x v="0"/>
    <x v="1"/>
    <s v="Seaford"/>
    <x v="2"/>
    <n v="5169"/>
    <x v="0"/>
    <x v="4"/>
    <x v="4"/>
    <s v="Elizabeth Gentry"/>
    <n v="752.41000000000008"/>
  </r>
  <r>
    <x v="1"/>
    <x v="0"/>
    <x v="1"/>
    <s v="Seaford"/>
    <x v="2"/>
    <n v="5169"/>
    <x v="0"/>
    <x v="4"/>
    <x v="9"/>
    <s v="Howard Wright"/>
    <n v="1154.73"/>
  </r>
  <r>
    <x v="1"/>
    <x v="0"/>
    <x v="1"/>
    <s v="Seaford"/>
    <x v="2"/>
    <n v="5169"/>
    <x v="0"/>
    <x v="4"/>
    <x v="2"/>
    <s v="Bruce Curran"/>
    <n v="737.78"/>
  </r>
  <r>
    <x v="1"/>
    <x v="0"/>
    <x v="1"/>
    <s v="Seaford"/>
    <x v="2"/>
    <n v="5169"/>
    <x v="0"/>
    <x v="4"/>
    <x v="2"/>
    <s v="Bruce Curran"/>
    <n v="1344.23"/>
  </r>
  <r>
    <x v="1"/>
    <x v="0"/>
    <x v="1"/>
    <s v="Seaford"/>
    <x v="2"/>
    <n v="5169"/>
    <x v="0"/>
    <x v="4"/>
    <x v="9"/>
    <s v="Howard Wright"/>
    <n v="1952"/>
  </r>
  <r>
    <x v="1"/>
    <x v="0"/>
    <x v="1"/>
    <s v="Seaford"/>
    <x v="2"/>
    <n v="5169"/>
    <x v="0"/>
    <x v="4"/>
    <x v="9"/>
    <s v="Howard Wright"/>
    <n v="1779.12"/>
  </r>
  <r>
    <x v="1"/>
    <x v="0"/>
    <x v="1"/>
    <s v="Seaford"/>
    <x v="2"/>
    <n v="5169"/>
    <x v="0"/>
    <x v="4"/>
    <x v="2"/>
    <s v="Bruce Curran"/>
    <n v="1402.6200000000001"/>
  </r>
  <r>
    <x v="1"/>
    <x v="0"/>
    <x v="1"/>
    <s v="Seaford"/>
    <x v="2"/>
    <n v="5169"/>
    <x v="0"/>
    <x v="4"/>
    <x v="1"/>
    <s v="Chester George"/>
    <n v="2059.08"/>
  </r>
  <r>
    <x v="1"/>
    <x v="0"/>
    <x v="1"/>
    <s v="Ballina"/>
    <x v="0"/>
    <n v="2478"/>
    <x v="0"/>
    <x v="15"/>
    <x v="1"/>
    <s v="Chester George"/>
    <n v="55"/>
  </r>
  <r>
    <x v="1"/>
    <x v="0"/>
    <x v="1"/>
    <s v="Ballina"/>
    <x v="0"/>
    <n v="2478"/>
    <x v="0"/>
    <x v="15"/>
    <x v="1"/>
    <s v="Chester George"/>
    <n v="43"/>
  </r>
  <r>
    <x v="1"/>
    <x v="0"/>
    <x v="1"/>
    <s v="Ballina"/>
    <x v="0"/>
    <n v="2478"/>
    <x v="0"/>
    <x v="15"/>
    <x v="3"/>
    <s v="Amy Buchanan"/>
    <n v="50.86"/>
  </r>
  <r>
    <x v="1"/>
    <x v="0"/>
    <x v="1"/>
    <s v="Ballina"/>
    <x v="0"/>
    <n v="2478"/>
    <x v="0"/>
    <x v="15"/>
    <x v="0"/>
    <s v="Richard Carr"/>
    <n v="18.5"/>
  </r>
  <r>
    <x v="1"/>
    <x v="0"/>
    <x v="1"/>
    <s v="Ballina"/>
    <x v="0"/>
    <n v="2478"/>
    <x v="0"/>
    <x v="15"/>
    <x v="9"/>
    <s v="Howard Wright"/>
    <n v="9"/>
  </r>
  <r>
    <x v="1"/>
    <x v="0"/>
    <x v="1"/>
    <s v="Ballina"/>
    <x v="0"/>
    <n v="2478"/>
    <x v="0"/>
    <x v="15"/>
    <x v="3"/>
    <s v="Amy Buchanan"/>
    <n v="3"/>
  </r>
  <r>
    <x v="1"/>
    <x v="0"/>
    <x v="1"/>
    <s v="Ballina"/>
    <x v="0"/>
    <n v="2478"/>
    <x v="0"/>
    <x v="15"/>
    <x v="8"/>
    <s v="Chris Monroe"/>
    <n v="1"/>
  </r>
  <r>
    <x v="1"/>
    <x v="0"/>
    <x v="1"/>
    <s v="Ballina"/>
    <x v="0"/>
    <n v="2478"/>
    <x v="0"/>
    <x v="15"/>
    <x v="1"/>
    <s v="Chester George"/>
    <n v="10"/>
  </r>
  <r>
    <x v="1"/>
    <x v="0"/>
    <x v="1"/>
    <s v="Ballina"/>
    <x v="0"/>
    <n v="2478"/>
    <x v="0"/>
    <x v="15"/>
    <x v="6"/>
    <s v="Ella Hickman"/>
    <n v="4"/>
  </r>
  <r>
    <x v="1"/>
    <x v="0"/>
    <x v="1"/>
    <s v="Ballina"/>
    <x v="0"/>
    <n v="2478"/>
    <x v="0"/>
    <x v="15"/>
    <x v="0"/>
    <s v="Richard Carr"/>
    <n v="4.99"/>
  </r>
  <r>
    <x v="1"/>
    <x v="0"/>
    <x v="1"/>
    <s v="Ballina"/>
    <x v="0"/>
    <n v="2478"/>
    <x v="0"/>
    <x v="15"/>
    <x v="4"/>
    <s v="Elizabeth Gentry"/>
    <n v="9.99"/>
  </r>
  <r>
    <x v="1"/>
    <x v="0"/>
    <x v="1"/>
    <s v="Ballina"/>
    <x v="0"/>
    <n v="2478"/>
    <x v="0"/>
    <x v="15"/>
    <x v="1"/>
    <s v="Chester George"/>
    <n v="25"/>
  </r>
  <r>
    <x v="1"/>
    <x v="0"/>
    <x v="1"/>
    <s v="Ballina"/>
    <x v="0"/>
    <n v="2478"/>
    <x v="0"/>
    <x v="15"/>
    <x v="7"/>
    <s v="Sara Ferrell"/>
    <n v="28.76"/>
  </r>
  <r>
    <x v="1"/>
    <x v="0"/>
    <x v="1"/>
    <s v="Ballina"/>
    <x v="0"/>
    <n v="2478"/>
    <x v="0"/>
    <x v="15"/>
    <x v="2"/>
    <s v="Bruce Curran"/>
    <n v="41.37"/>
  </r>
  <r>
    <x v="1"/>
    <x v="0"/>
    <x v="1"/>
    <s v="Ballina"/>
    <x v="0"/>
    <n v="2478"/>
    <x v="0"/>
    <x v="15"/>
    <x v="2"/>
    <s v="Bruce Curran"/>
    <n v="31.95"/>
  </r>
  <r>
    <x v="1"/>
    <x v="0"/>
    <x v="1"/>
    <s v="Ballina"/>
    <x v="0"/>
    <n v="2478"/>
    <x v="0"/>
    <x v="15"/>
    <x v="0"/>
    <s v="Richard Carr"/>
    <n v="45.5"/>
  </r>
  <r>
    <x v="1"/>
    <x v="0"/>
    <x v="1"/>
    <s v="Ballina"/>
    <x v="0"/>
    <n v="2478"/>
    <x v="0"/>
    <x v="15"/>
    <x v="1"/>
    <s v="Chester George"/>
    <n v="41.86"/>
  </r>
  <r>
    <x v="1"/>
    <x v="0"/>
    <x v="1"/>
    <s v="Ballina"/>
    <x v="0"/>
    <n v="2478"/>
    <x v="0"/>
    <x v="15"/>
    <x v="3"/>
    <s v="Amy Buchanan"/>
    <n v="69.900000000000006"/>
  </r>
  <r>
    <x v="1"/>
    <x v="0"/>
    <x v="1"/>
    <s v="Ballina"/>
    <x v="0"/>
    <n v="2478"/>
    <x v="0"/>
    <x v="15"/>
    <x v="5"/>
    <s v="Maggie Mayer"/>
    <n v="87.94"/>
  </r>
  <r>
    <x v="1"/>
    <x v="0"/>
    <x v="1"/>
    <s v="Ballina"/>
    <x v="0"/>
    <n v="2478"/>
    <x v="0"/>
    <x v="15"/>
    <x v="2"/>
    <s v="Bruce Curran"/>
    <n v="179.7"/>
  </r>
  <r>
    <x v="1"/>
    <x v="0"/>
    <x v="1"/>
    <s v="Ballina"/>
    <x v="0"/>
    <n v="2478"/>
    <x v="0"/>
    <x v="15"/>
    <x v="5"/>
    <s v="Maggie Mayer"/>
    <n v="131.79000000000002"/>
  </r>
  <r>
    <x v="1"/>
    <x v="0"/>
    <x v="1"/>
    <s v="Ballina"/>
    <x v="0"/>
    <n v="2478"/>
    <x v="0"/>
    <x v="15"/>
    <x v="5"/>
    <s v="Maggie Mayer"/>
    <n v="277.14999999999998"/>
  </r>
  <r>
    <x v="1"/>
    <x v="0"/>
    <x v="1"/>
    <s v="Ballina"/>
    <x v="0"/>
    <n v="2478"/>
    <x v="0"/>
    <x v="15"/>
    <x v="3"/>
    <s v="Amy Buchanan"/>
    <n v="219.78"/>
  </r>
  <r>
    <x v="1"/>
    <x v="0"/>
    <x v="1"/>
    <s v="Ballina"/>
    <x v="0"/>
    <n v="2478"/>
    <x v="0"/>
    <x v="15"/>
    <x v="9"/>
    <s v="Howard Wright"/>
    <n v="649.84999999999991"/>
  </r>
  <r>
    <x v="1"/>
    <x v="0"/>
    <x v="1"/>
    <s v="Ballina"/>
    <x v="0"/>
    <n v="2478"/>
    <x v="0"/>
    <x v="15"/>
    <x v="3"/>
    <s v="Amy Buchanan"/>
    <n v="667.15000000000009"/>
  </r>
  <r>
    <x v="1"/>
    <x v="0"/>
    <x v="1"/>
    <s v="Ballina"/>
    <x v="0"/>
    <n v="2478"/>
    <x v="0"/>
    <x v="15"/>
    <x v="1"/>
    <s v="Chester George"/>
    <n v="495.34000000000003"/>
  </r>
  <r>
    <x v="1"/>
    <x v="0"/>
    <x v="1"/>
    <s v="Ballina"/>
    <x v="0"/>
    <n v="2478"/>
    <x v="0"/>
    <x v="15"/>
    <x v="7"/>
    <s v="Sara Ferrell"/>
    <n v="666.18999999999983"/>
  </r>
  <r>
    <x v="1"/>
    <x v="0"/>
    <x v="1"/>
    <s v="Ballina"/>
    <x v="0"/>
    <n v="2478"/>
    <x v="0"/>
    <x v="15"/>
    <x v="5"/>
    <s v="Maggie Mayer"/>
    <n v="973.71"/>
  </r>
  <r>
    <x v="1"/>
    <x v="0"/>
    <x v="1"/>
    <s v="Ballina"/>
    <x v="0"/>
    <n v="2478"/>
    <x v="0"/>
    <x v="15"/>
    <x v="1"/>
    <s v="Chester George"/>
    <n v="715.06"/>
  </r>
  <r>
    <x v="1"/>
    <x v="0"/>
    <x v="1"/>
    <s v="Ballina"/>
    <x v="0"/>
    <n v="2478"/>
    <x v="0"/>
    <x v="15"/>
    <x v="2"/>
    <s v="Bruce Curran"/>
    <n v="778.7"/>
  </r>
  <r>
    <x v="1"/>
    <x v="0"/>
    <x v="1"/>
    <s v="Ballina"/>
    <x v="0"/>
    <n v="2478"/>
    <x v="0"/>
    <x v="15"/>
    <x v="6"/>
    <s v="Ella Hickman"/>
    <n v="956.82999999999993"/>
  </r>
  <r>
    <x v="1"/>
    <x v="0"/>
    <x v="1"/>
    <s v="Ballina"/>
    <x v="0"/>
    <n v="2478"/>
    <x v="0"/>
    <x v="15"/>
    <x v="2"/>
    <s v="Bruce Curran"/>
    <n v="1727.24"/>
  </r>
  <r>
    <x v="1"/>
    <x v="0"/>
    <x v="1"/>
    <s v="Ballina"/>
    <x v="0"/>
    <n v="2478"/>
    <x v="0"/>
    <x v="15"/>
    <x v="9"/>
    <s v="Howard Wright"/>
    <n v="2396.39"/>
  </r>
  <r>
    <x v="1"/>
    <x v="0"/>
    <x v="1"/>
    <s v="Ballina"/>
    <x v="0"/>
    <n v="2478"/>
    <x v="0"/>
    <x v="15"/>
    <x v="2"/>
    <s v="Bruce Curran"/>
    <n v="3595.29"/>
  </r>
  <r>
    <x v="1"/>
    <x v="0"/>
    <x v="1"/>
    <s v="Ballina"/>
    <x v="0"/>
    <n v="2478"/>
    <x v="0"/>
    <x v="15"/>
    <x v="9"/>
    <s v="Howard Wright"/>
    <n v="2998.0499999999997"/>
  </r>
  <r>
    <x v="1"/>
    <x v="0"/>
    <x v="1"/>
    <s v="Ballina"/>
    <x v="0"/>
    <n v="2478"/>
    <x v="0"/>
    <x v="15"/>
    <x v="1"/>
    <s v="Chester George"/>
    <n v="6025.4000000000005"/>
  </r>
  <r>
    <x v="1"/>
    <x v="0"/>
    <x v="1"/>
    <s v="Rosny Park"/>
    <x v="6"/>
    <n v="7018"/>
    <x v="0"/>
    <x v="16"/>
    <x v="5"/>
    <s v="Maggie Mayer"/>
    <n v="136.84"/>
  </r>
  <r>
    <x v="1"/>
    <x v="0"/>
    <x v="1"/>
    <s v="Rosny Park"/>
    <x v="6"/>
    <n v="7018"/>
    <x v="0"/>
    <x v="16"/>
    <x v="3"/>
    <s v="Amy Buchanan"/>
    <n v="45"/>
  </r>
  <r>
    <x v="1"/>
    <x v="0"/>
    <x v="1"/>
    <s v="Rosny Park"/>
    <x v="6"/>
    <n v="7018"/>
    <x v="0"/>
    <x v="16"/>
    <x v="3"/>
    <s v="Amy Buchanan"/>
    <n v="48.44"/>
  </r>
  <r>
    <x v="1"/>
    <x v="0"/>
    <x v="1"/>
    <s v="Rosny Park"/>
    <x v="6"/>
    <n v="7018"/>
    <x v="0"/>
    <x v="16"/>
    <x v="1"/>
    <s v="Chester George"/>
    <n v="27"/>
  </r>
  <r>
    <x v="1"/>
    <x v="0"/>
    <x v="1"/>
    <s v="Rosny Park"/>
    <x v="6"/>
    <n v="7018"/>
    <x v="0"/>
    <x v="16"/>
    <x v="8"/>
    <s v="Chris Monroe"/>
    <n v="13.7"/>
  </r>
  <r>
    <x v="1"/>
    <x v="0"/>
    <x v="1"/>
    <s v="Rosny Park"/>
    <x v="6"/>
    <n v="7018"/>
    <x v="0"/>
    <x v="16"/>
    <x v="3"/>
    <s v="Amy Buchanan"/>
    <n v="13"/>
  </r>
  <r>
    <x v="1"/>
    <x v="0"/>
    <x v="1"/>
    <s v="Rosny Park"/>
    <x v="6"/>
    <n v="7018"/>
    <x v="0"/>
    <x v="16"/>
    <x v="5"/>
    <s v="Maggie Mayer"/>
    <n v="119"/>
  </r>
  <r>
    <x v="1"/>
    <x v="0"/>
    <x v="1"/>
    <s v="Rosny Park"/>
    <x v="6"/>
    <n v="7018"/>
    <x v="0"/>
    <x v="16"/>
    <x v="5"/>
    <s v="Maggie Mayer"/>
    <n v="5.98"/>
  </r>
  <r>
    <x v="1"/>
    <x v="0"/>
    <x v="1"/>
    <s v="Rosny Park"/>
    <x v="6"/>
    <n v="7018"/>
    <x v="0"/>
    <x v="16"/>
    <x v="9"/>
    <s v="Howard Wright"/>
    <n v="29"/>
  </r>
  <r>
    <x v="1"/>
    <x v="0"/>
    <x v="1"/>
    <s v="Rosny Park"/>
    <x v="6"/>
    <n v="7018"/>
    <x v="0"/>
    <x v="16"/>
    <x v="3"/>
    <s v="Amy Buchanan"/>
    <n v="39.5"/>
  </r>
  <r>
    <x v="1"/>
    <x v="0"/>
    <x v="1"/>
    <s v="Rosny Park"/>
    <x v="6"/>
    <n v="7018"/>
    <x v="0"/>
    <x v="16"/>
    <x v="2"/>
    <s v="Bruce Curran"/>
    <n v="26.98"/>
  </r>
  <r>
    <x v="1"/>
    <x v="0"/>
    <x v="1"/>
    <s v="Rosny Park"/>
    <x v="6"/>
    <n v="7018"/>
    <x v="0"/>
    <x v="16"/>
    <x v="7"/>
    <s v="Sara Ferrell"/>
    <n v="36.94"/>
  </r>
  <r>
    <x v="1"/>
    <x v="0"/>
    <x v="1"/>
    <s v="Rosny Park"/>
    <x v="6"/>
    <n v="7018"/>
    <x v="0"/>
    <x v="16"/>
    <x v="6"/>
    <s v="Ella Hickman"/>
    <n v="39.1"/>
  </r>
  <r>
    <x v="1"/>
    <x v="0"/>
    <x v="1"/>
    <s v="Rosny Park"/>
    <x v="6"/>
    <n v="7018"/>
    <x v="0"/>
    <x v="16"/>
    <x v="4"/>
    <s v="Elizabeth Gentry"/>
    <n v="72.400000000000006"/>
  </r>
  <r>
    <x v="1"/>
    <x v="0"/>
    <x v="1"/>
    <s v="Rosny Park"/>
    <x v="6"/>
    <n v="7018"/>
    <x v="0"/>
    <x v="16"/>
    <x v="1"/>
    <s v="Chester George"/>
    <n v="65"/>
  </r>
  <r>
    <x v="1"/>
    <x v="0"/>
    <x v="1"/>
    <s v="Rosny Park"/>
    <x v="6"/>
    <n v="7018"/>
    <x v="0"/>
    <x v="16"/>
    <x v="0"/>
    <s v="Richard Carr"/>
    <n v="106.38"/>
  </r>
  <r>
    <x v="1"/>
    <x v="0"/>
    <x v="1"/>
    <s v="Rosny Park"/>
    <x v="6"/>
    <n v="7018"/>
    <x v="0"/>
    <x v="16"/>
    <x v="1"/>
    <s v="Chester George"/>
    <n v="104.19999999999999"/>
  </r>
  <r>
    <x v="1"/>
    <x v="0"/>
    <x v="1"/>
    <s v="Rosny Park"/>
    <x v="6"/>
    <n v="7018"/>
    <x v="0"/>
    <x v="16"/>
    <x v="0"/>
    <s v="Richard Carr"/>
    <n v="188.81"/>
  </r>
  <r>
    <x v="1"/>
    <x v="0"/>
    <x v="1"/>
    <s v="Rosny Park"/>
    <x v="6"/>
    <n v="7018"/>
    <x v="0"/>
    <x v="16"/>
    <x v="2"/>
    <s v="Bruce Curran"/>
    <n v="175.18"/>
  </r>
  <r>
    <x v="1"/>
    <x v="0"/>
    <x v="1"/>
    <s v="Rosny Park"/>
    <x v="6"/>
    <n v="7018"/>
    <x v="0"/>
    <x v="16"/>
    <x v="3"/>
    <s v="Amy Buchanan"/>
    <n v="244.78000000000003"/>
  </r>
  <r>
    <x v="1"/>
    <x v="0"/>
    <x v="1"/>
    <s v="Rosny Park"/>
    <x v="6"/>
    <n v="7018"/>
    <x v="0"/>
    <x v="16"/>
    <x v="7"/>
    <s v="Sara Ferrell"/>
    <n v="428.36"/>
  </r>
  <r>
    <x v="1"/>
    <x v="0"/>
    <x v="1"/>
    <s v="Rosny Park"/>
    <x v="6"/>
    <n v="7018"/>
    <x v="0"/>
    <x v="16"/>
    <x v="6"/>
    <s v="Ella Hickman"/>
    <n v="272.11"/>
  </r>
  <r>
    <x v="1"/>
    <x v="0"/>
    <x v="1"/>
    <s v="Rosny Park"/>
    <x v="6"/>
    <n v="7018"/>
    <x v="0"/>
    <x v="16"/>
    <x v="0"/>
    <s v="Richard Carr"/>
    <n v="468.00000000000006"/>
  </r>
  <r>
    <x v="1"/>
    <x v="0"/>
    <x v="1"/>
    <s v="Rosny Park"/>
    <x v="6"/>
    <n v="7018"/>
    <x v="0"/>
    <x v="16"/>
    <x v="4"/>
    <s v="Elizabeth Gentry"/>
    <n v="541.80999999999995"/>
  </r>
  <r>
    <x v="1"/>
    <x v="0"/>
    <x v="1"/>
    <s v="Rosny Park"/>
    <x v="6"/>
    <n v="7018"/>
    <x v="0"/>
    <x v="16"/>
    <x v="9"/>
    <s v="Howard Wright"/>
    <n v="664.85"/>
  </r>
  <r>
    <x v="1"/>
    <x v="0"/>
    <x v="1"/>
    <s v="Rosny Park"/>
    <x v="6"/>
    <n v="7018"/>
    <x v="0"/>
    <x v="16"/>
    <x v="5"/>
    <s v="Maggie Mayer"/>
    <n v="488.83"/>
  </r>
  <r>
    <x v="1"/>
    <x v="0"/>
    <x v="1"/>
    <s v="Rosny Park"/>
    <x v="6"/>
    <n v="7018"/>
    <x v="0"/>
    <x v="16"/>
    <x v="2"/>
    <s v="Bruce Curran"/>
    <n v="647.48"/>
  </r>
  <r>
    <x v="1"/>
    <x v="0"/>
    <x v="1"/>
    <s v="Rosny Park"/>
    <x v="6"/>
    <n v="7018"/>
    <x v="0"/>
    <x v="16"/>
    <x v="3"/>
    <s v="Amy Buchanan"/>
    <n v="931.79"/>
  </r>
  <r>
    <x v="1"/>
    <x v="0"/>
    <x v="1"/>
    <s v="Rosny Park"/>
    <x v="6"/>
    <n v="7018"/>
    <x v="0"/>
    <x v="16"/>
    <x v="9"/>
    <s v="Howard Wright"/>
    <n v="846.74"/>
  </r>
  <r>
    <x v="1"/>
    <x v="0"/>
    <x v="1"/>
    <s v="Rosny Park"/>
    <x v="6"/>
    <n v="7018"/>
    <x v="0"/>
    <x v="16"/>
    <x v="2"/>
    <s v="Bruce Curran"/>
    <n v="1229.6199999999999"/>
  </r>
  <r>
    <x v="1"/>
    <x v="0"/>
    <x v="1"/>
    <s v="Rosny Park"/>
    <x v="6"/>
    <n v="7018"/>
    <x v="0"/>
    <x v="16"/>
    <x v="2"/>
    <s v="Bruce Curran"/>
    <n v="1926.5200000000002"/>
  </r>
  <r>
    <x v="1"/>
    <x v="0"/>
    <x v="1"/>
    <s v="Rosny Park"/>
    <x v="6"/>
    <n v="7018"/>
    <x v="0"/>
    <x v="16"/>
    <x v="9"/>
    <s v="Howard Wright"/>
    <n v="2121.9700000000003"/>
  </r>
  <r>
    <x v="1"/>
    <x v="0"/>
    <x v="1"/>
    <s v="Rosny Park"/>
    <x v="6"/>
    <n v="7018"/>
    <x v="0"/>
    <x v="16"/>
    <x v="1"/>
    <s v="Chester George"/>
    <n v="2558.2300000000005"/>
  </r>
  <r>
    <x v="1"/>
    <x v="0"/>
    <x v="1"/>
    <s v="Claremont"/>
    <x v="5"/>
    <n v="6010"/>
    <x v="0"/>
    <x v="9"/>
    <x v="1"/>
    <s v="Chester George"/>
    <n v="115.5"/>
  </r>
  <r>
    <x v="1"/>
    <x v="0"/>
    <x v="1"/>
    <s v="Claremont"/>
    <x v="5"/>
    <n v="6010"/>
    <x v="0"/>
    <x v="9"/>
    <x v="1"/>
    <s v="Chester George"/>
    <n v="2"/>
  </r>
  <r>
    <x v="1"/>
    <x v="0"/>
    <x v="1"/>
    <s v="Claremont"/>
    <x v="5"/>
    <n v="6010"/>
    <x v="0"/>
    <x v="9"/>
    <x v="3"/>
    <s v="Amy Buchanan"/>
    <n v="13"/>
  </r>
  <r>
    <x v="1"/>
    <x v="0"/>
    <x v="1"/>
    <s v="Claremont"/>
    <x v="5"/>
    <n v="6010"/>
    <x v="0"/>
    <x v="9"/>
    <x v="3"/>
    <s v="Amy Buchanan"/>
    <n v="72.7"/>
  </r>
  <r>
    <x v="1"/>
    <x v="0"/>
    <x v="1"/>
    <s v="Claremont"/>
    <x v="5"/>
    <n v="6010"/>
    <x v="0"/>
    <x v="9"/>
    <x v="8"/>
    <s v="Chris Monroe"/>
    <n v="8.6"/>
  </r>
  <r>
    <x v="1"/>
    <x v="0"/>
    <x v="1"/>
    <s v="Claremont"/>
    <x v="5"/>
    <n v="6010"/>
    <x v="0"/>
    <x v="9"/>
    <x v="9"/>
    <s v="Howard Wright"/>
    <n v="50"/>
  </r>
  <r>
    <x v="1"/>
    <x v="0"/>
    <x v="1"/>
    <s v="Claremont"/>
    <x v="5"/>
    <n v="6010"/>
    <x v="0"/>
    <x v="9"/>
    <x v="2"/>
    <s v="Bruce Curran"/>
    <n v="7"/>
  </r>
  <r>
    <x v="1"/>
    <x v="0"/>
    <x v="1"/>
    <s v="Claremont"/>
    <x v="5"/>
    <n v="6010"/>
    <x v="0"/>
    <x v="9"/>
    <x v="5"/>
    <s v="Maggie Mayer"/>
    <n v="28.98"/>
  </r>
  <r>
    <x v="1"/>
    <x v="0"/>
    <x v="1"/>
    <s v="Claremont"/>
    <x v="5"/>
    <n v="6010"/>
    <x v="0"/>
    <x v="9"/>
    <x v="7"/>
    <s v="Sara Ferrell"/>
    <n v="17.97"/>
  </r>
  <r>
    <x v="1"/>
    <x v="0"/>
    <x v="1"/>
    <s v="Claremont"/>
    <x v="5"/>
    <n v="6010"/>
    <x v="0"/>
    <x v="9"/>
    <x v="0"/>
    <s v="Richard Carr"/>
    <n v="43"/>
  </r>
  <r>
    <x v="1"/>
    <x v="0"/>
    <x v="1"/>
    <s v="Claremont"/>
    <x v="5"/>
    <n v="6010"/>
    <x v="0"/>
    <x v="9"/>
    <x v="2"/>
    <s v="Bruce Curran"/>
    <n v="29.35"/>
  </r>
  <r>
    <x v="1"/>
    <x v="0"/>
    <x v="1"/>
    <s v="Claremont"/>
    <x v="5"/>
    <n v="6010"/>
    <x v="0"/>
    <x v="9"/>
    <x v="3"/>
    <s v="Amy Buchanan"/>
    <n v="49.95"/>
  </r>
  <r>
    <x v="1"/>
    <x v="0"/>
    <x v="1"/>
    <s v="Claremont"/>
    <x v="5"/>
    <n v="6010"/>
    <x v="0"/>
    <x v="9"/>
    <x v="1"/>
    <s v="Chester George"/>
    <n v="89.7"/>
  </r>
  <r>
    <x v="1"/>
    <x v="0"/>
    <x v="1"/>
    <s v="Claremont"/>
    <x v="5"/>
    <n v="6010"/>
    <x v="0"/>
    <x v="9"/>
    <x v="0"/>
    <s v="Richard Carr"/>
    <n v="130.57"/>
  </r>
  <r>
    <x v="1"/>
    <x v="0"/>
    <x v="1"/>
    <s v="Claremont"/>
    <x v="5"/>
    <n v="6010"/>
    <x v="0"/>
    <x v="9"/>
    <x v="7"/>
    <s v="Sara Ferrell"/>
    <n v="229.2"/>
  </r>
  <r>
    <x v="1"/>
    <x v="0"/>
    <x v="1"/>
    <s v="Claremont"/>
    <x v="5"/>
    <n v="6010"/>
    <x v="0"/>
    <x v="9"/>
    <x v="3"/>
    <s v="Amy Buchanan"/>
    <n v="134.87"/>
  </r>
  <r>
    <x v="1"/>
    <x v="0"/>
    <x v="1"/>
    <s v="Claremont"/>
    <x v="5"/>
    <n v="6010"/>
    <x v="0"/>
    <x v="9"/>
    <x v="1"/>
    <s v="Chester George"/>
    <n v="90.17"/>
  </r>
  <r>
    <x v="1"/>
    <x v="0"/>
    <x v="1"/>
    <s v="Claremont"/>
    <x v="5"/>
    <n v="6010"/>
    <x v="0"/>
    <x v="9"/>
    <x v="5"/>
    <s v="Maggie Mayer"/>
    <n v="164.05"/>
  </r>
  <r>
    <x v="1"/>
    <x v="0"/>
    <x v="1"/>
    <s v="Claremont"/>
    <x v="5"/>
    <n v="6010"/>
    <x v="0"/>
    <x v="9"/>
    <x v="2"/>
    <s v="Bruce Curran"/>
    <n v="177.74"/>
  </r>
  <r>
    <x v="1"/>
    <x v="0"/>
    <x v="1"/>
    <s v="Claremont"/>
    <x v="5"/>
    <n v="6010"/>
    <x v="0"/>
    <x v="9"/>
    <x v="3"/>
    <s v="Amy Buchanan"/>
    <n v="384.65"/>
  </r>
  <r>
    <x v="1"/>
    <x v="0"/>
    <x v="1"/>
    <s v="Claremont"/>
    <x v="5"/>
    <n v="6010"/>
    <x v="0"/>
    <x v="9"/>
    <x v="4"/>
    <s v="Elizabeth Gentry"/>
    <n v="238.84"/>
  </r>
  <r>
    <x v="1"/>
    <x v="0"/>
    <x v="1"/>
    <s v="Claremont"/>
    <x v="5"/>
    <n v="6010"/>
    <x v="0"/>
    <x v="9"/>
    <x v="5"/>
    <s v="Maggie Mayer"/>
    <n v="283.29000000000002"/>
  </r>
  <r>
    <x v="1"/>
    <x v="0"/>
    <x v="1"/>
    <s v="Claremont"/>
    <x v="5"/>
    <n v="6010"/>
    <x v="0"/>
    <x v="9"/>
    <x v="1"/>
    <s v="Chester George"/>
    <n v="328.94"/>
  </r>
  <r>
    <x v="1"/>
    <x v="0"/>
    <x v="1"/>
    <s v="Claremont"/>
    <x v="5"/>
    <n v="6010"/>
    <x v="0"/>
    <x v="9"/>
    <x v="4"/>
    <s v="Elizabeth Gentry"/>
    <n v="431.48"/>
  </r>
  <r>
    <x v="1"/>
    <x v="0"/>
    <x v="1"/>
    <s v="Claremont"/>
    <x v="5"/>
    <n v="6010"/>
    <x v="0"/>
    <x v="9"/>
    <x v="6"/>
    <s v="Ella Hickman"/>
    <n v="514.61"/>
  </r>
  <r>
    <x v="1"/>
    <x v="0"/>
    <x v="1"/>
    <s v="Claremont"/>
    <x v="5"/>
    <n v="6010"/>
    <x v="0"/>
    <x v="9"/>
    <x v="1"/>
    <s v="Chester George"/>
    <n v="391.74"/>
  </r>
  <r>
    <x v="1"/>
    <x v="0"/>
    <x v="1"/>
    <s v="Claremont"/>
    <x v="5"/>
    <n v="6010"/>
    <x v="0"/>
    <x v="9"/>
    <x v="2"/>
    <s v="Bruce Curran"/>
    <n v="905.75"/>
  </r>
  <r>
    <x v="1"/>
    <x v="0"/>
    <x v="1"/>
    <s v="Claremont"/>
    <x v="5"/>
    <n v="6010"/>
    <x v="0"/>
    <x v="9"/>
    <x v="2"/>
    <s v="Bruce Curran"/>
    <n v="1420.9299999999998"/>
  </r>
  <r>
    <x v="1"/>
    <x v="0"/>
    <x v="1"/>
    <s v="Claremont"/>
    <x v="5"/>
    <n v="6010"/>
    <x v="0"/>
    <x v="9"/>
    <x v="9"/>
    <s v="Howard Wright"/>
    <n v="1389.41"/>
  </r>
  <r>
    <x v="1"/>
    <x v="0"/>
    <x v="1"/>
    <s v="Claremont"/>
    <x v="5"/>
    <n v="6010"/>
    <x v="0"/>
    <x v="9"/>
    <x v="9"/>
    <s v="Howard Wright"/>
    <n v="1744.87"/>
  </r>
  <r>
    <x v="1"/>
    <x v="0"/>
    <x v="1"/>
    <s v="Claremont"/>
    <x v="5"/>
    <n v="6010"/>
    <x v="0"/>
    <x v="9"/>
    <x v="1"/>
    <s v="Chester George"/>
    <n v="1939.2799999999997"/>
  </r>
  <r>
    <x v="1"/>
    <x v="0"/>
    <x v="1"/>
    <s v="Croydon"/>
    <x v="4"/>
    <n v="3136"/>
    <x v="0"/>
    <x v="14"/>
    <x v="9"/>
    <s v="Howard Wright"/>
    <n v="23"/>
  </r>
  <r>
    <x v="1"/>
    <x v="0"/>
    <x v="1"/>
    <s v="Croydon"/>
    <x v="4"/>
    <n v="3136"/>
    <x v="0"/>
    <x v="14"/>
    <x v="3"/>
    <s v="Amy Buchanan"/>
    <n v="15"/>
  </r>
  <r>
    <x v="1"/>
    <x v="0"/>
    <x v="1"/>
    <s v="Croydon"/>
    <x v="4"/>
    <n v="3136"/>
    <x v="0"/>
    <x v="14"/>
    <x v="8"/>
    <s v="Chris Monroe"/>
    <n v="13.5"/>
  </r>
  <r>
    <x v="1"/>
    <x v="0"/>
    <x v="1"/>
    <s v="Croydon"/>
    <x v="4"/>
    <n v="3136"/>
    <x v="0"/>
    <x v="14"/>
    <x v="3"/>
    <s v="Amy Buchanan"/>
    <n v="36.879999999999995"/>
  </r>
  <r>
    <x v="1"/>
    <x v="0"/>
    <x v="1"/>
    <s v="Croydon"/>
    <x v="4"/>
    <n v="3136"/>
    <x v="0"/>
    <x v="14"/>
    <x v="2"/>
    <s v="Bruce Curran"/>
    <n v="24.689999999999998"/>
  </r>
  <r>
    <x v="1"/>
    <x v="0"/>
    <x v="1"/>
    <s v="Croydon"/>
    <x v="4"/>
    <n v="3136"/>
    <x v="0"/>
    <x v="14"/>
    <x v="1"/>
    <s v="Chester George"/>
    <n v="5"/>
  </r>
  <r>
    <x v="1"/>
    <x v="0"/>
    <x v="1"/>
    <s v="Croydon"/>
    <x v="4"/>
    <n v="3136"/>
    <x v="0"/>
    <x v="14"/>
    <x v="2"/>
    <s v="Bruce Curran"/>
    <n v="0.79"/>
  </r>
  <r>
    <x v="1"/>
    <x v="0"/>
    <x v="1"/>
    <s v="Croydon"/>
    <x v="4"/>
    <n v="3136"/>
    <x v="0"/>
    <x v="14"/>
    <x v="4"/>
    <s v="Elizabeth Gentry"/>
    <n v="4"/>
  </r>
  <r>
    <x v="1"/>
    <x v="0"/>
    <x v="1"/>
    <s v="Croydon"/>
    <x v="4"/>
    <n v="3136"/>
    <x v="0"/>
    <x v="14"/>
    <x v="1"/>
    <s v="Chester George"/>
    <n v="9"/>
  </r>
  <r>
    <x v="1"/>
    <x v="0"/>
    <x v="1"/>
    <s v="Croydon"/>
    <x v="4"/>
    <n v="3136"/>
    <x v="0"/>
    <x v="14"/>
    <x v="7"/>
    <s v="Sara Ferrell"/>
    <n v="5.99"/>
  </r>
  <r>
    <x v="1"/>
    <x v="0"/>
    <x v="1"/>
    <s v="Croydon"/>
    <x v="4"/>
    <n v="3136"/>
    <x v="0"/>
    <x v="14"/>
    <x v="9"/>
    <s v="Howard Wright"/>
    <n v="8"/>
  </r>
  <r>
    <x v="1"/>
    <x v="0"/>
    <x v="1"/>
    <s v="Croydon"/>
    <x v="4"/>
    <n v="3136"/>
    <x v="0"/>
    <x v="14"/>
    <x v="3"/>
    <s v="Amy Buchanan"/>
    <n v="11"/>
  </r>
  <r>
    <x v="1"/>
    <x v="0"/>
    <x v="1"/>
    <s v="Croydon"/>
    <x v="4"/>
    <n v="3136"/>
    <x v="0"/>
    <x v="14"/>
    <x v="0"/>
    <s v="Richard Carr"/>
    <n v="45.92"/>
  </r>
  <r>
    <x v="1"/>
    <x v="0"/>
    <x v="1"/>
    <s v="Croydon"/>
    <x v="4"/>
    <n v="3136"/>
    <x v="0"/>
    <x v="14"/>
    <x v="5"/>
    <s v="Maggie Mayer"/>
    <n v="15.98"/>
  </r>
  <r>
    <x v="1"/>
    <x v="0"/>
    <x v="1"/>
    <s v="Croydon"/>
    <x v="4"/>
    <n v="3136"/>
    <x v="0"/>
    <x v="14"/>
    <x v="1"/>
    <s v="Chester George"/>
    <n v="19.98"/>
  </r>
  <r>
    <x v="1"/>
    <x v="0"/>
    <x v="1"/>
    <s v="Croydon"/>
    <x v="4"/>
    <n v="3136"/>
    <x v="0"/>
    <x v="14"/>
    <x v="2"/>
    <s v="Bruce Curran"/>
    <n v="388.76"/>
  </r>
  <r>
    <x v="1"/>
    <x v="0"/>
    <x v="1"/>
    <s v="Croydon"/>
    <x v="4"/>
    <n v="3136"/>
    <x v="0"/>
    <x v="14"/>
    <x v="0"/>
    <s v="Richard Carr"/>
    <n v="42.49"/>
  </r>
  <r>
    <x v="1"/>
    <x v="0"/>
    <x v="1"/>
    <s v="Croydon"/>
    <x v="4"/>
    <n v="3136"/>
    <x v="0"/>
    <x v="14"/>
    <x v="2"/>
    <s v="Bruce Curran"/>
    <n v="47.91"/>
  </r>
  <r>
    <x v="1"/>
    <x v="0"/>
    <x v="1"/>
    <s v="Croydon"/>
    <x v="4"/>
    <n v="3136"/>
    <x v="0"/>
    <x v="14"/>
    <x v="5"/>
    <s v="Maggie Mayer"/>
    <n v="356.08000000000004"/>
  </r>
  <r>
    <x v="1"/>
    <x v="0"/>
    <x v="1"/>
    <s v="Croydon"/>
    <x v="4"/>
    <n v="3136"/>
    <x v="0"/>
    <x v="14"/>
    <x v="4"/>
    <s v="Elizabeth Gentry"/>
    <n v="182.7"/>
  </r>
  <r>
    <x v="1"/>
    <x v="0"/>
    <x v="1"/>
    <s v="Croydon"/>
    <x v="4"/>
    <n v="3136"/>
    <x v="0"/>
    <x v="14"/>
    <x v="7"/>
    <s v="Sara Ferrell"/>
    <n v="216.32999999999998"/>
  </r>
  <r>
    <x v="1"/>
    <x v="0"/>
    <x v="1"/>
    <s v="Croydon"/>
    <x v="4"/>
    <n v="3136"/>
    <x v="0"/>
    <x v="14"/>
    <x v="3"/>
    <s v="Amy Buchanan"/>
    <n v="253.78"/>
  </r>
  <r>
    <x v="1"/>
    <x v="0"/>
    <x v="1"/>
    <s v="Croydon"/>
    <x v="4"/>
    <n v="3136"/>
    <x v="0"/>
    <x v="14"/>
    <x v="1"/>
    <s v="Chester George"/>
    <n v="241.46999999999997"/>
  </r>
  <r>
    <x v="1"/>
    <x v="0"/>
    <x v="1"/>
    <s v="Croydon"/>
    <x v="4"/>
    <n v="3136"/>
    <x v="0"/>
    <x v="14"/>
    <x v="6"/>
    <s v="Ella Hickman"/>
    <n v="351.26"/>
  </r>
  <r>
    <x v="1"/>
    <x v="0"/>
    <x v="1"/>
    <s v="Croydon"/>
    <x v="4"/>
    <n v="3136"/>
    <x v="0"/>
    <x v="14"/>
    <x v="3"/>
    <s v="Amy Buchanan"/>
    <n v="191.37"/>
  </r>
  <r>
    <x v="1"/>
    <x v="0"/>
    <x v="1"/>
    <s v="Croydon"/>
    <x v="4"/>
    <n v="3136"/>
    <x v="0"/>
    <x v="14"/>
    <x v="9"/>
    <s v="Howard Wright"/>
    <n v="569.84"/>
  </r>
  <r>
    <x v="1"/>
    <x v="0"/>
    <x v="1"/>
    <s v="Croydon"/>
    <x v="4"/>
    <n v="3136"/>
    <x v="0"/>
    <x v="14"/>
    <x v="4"/>
    <s v="Elizabeth Gentry"/>
    <n v="542.54"/>
  </r>
  <r>
    <x v="1"/>
    <x v="0"/>
    <x v="1"/>
    <s v="Croydon"/>
    <x v="4"/>
    <n v="3136"/>
    <x v="0"/>
    <x v="14"/>
    <x v="5"/>
    <s v="Maggie Mayer"/>
    <n v="515.32999999999993"/>
  </r>
  <r>
    <x v="1"/>
    <x v="0"/>
    <x v="1"/>
    <s v="Croydon"/>
    <x v="4"/>
    <n v="3136"/>
    <x v="0"/>
    <x v="14"/>
    <x v="3"/>
    <s v="Amy Buchanan"/>
    <n v="583.45000000000005"/>
  </r>
  <r>
    <x v="1"/>
    <x v="0"/>
    <x v="1"/>
    <s v="Croydon"/>
    <x v="4"/>
    <n v="3136"/>
    <x v="0"/>
    <x v="14"/>
    <x v="2"/>
    <s v="Bruce Curran"/>
    <n v="1006.29"/>
  </r>
  <r>
    <x v="1"/>
    <x v="0"/>
    <x v="1"/>
    <s v="Croydon"/>
    <x v="4"/>
    <n v="3136"/>
    <x v="0"/>
    <x v="14"/>
    <x v="9"/>
    <s v="Howard Wright"/>
    <n v="2327.88"/>
  </r>
  <r>
    <x v="1"/>
    <x v="0"/>
    <x v="1"/>
    <s v="Croydon"/>
    <x v="4"/>
    <n v="3136"/>
    <x v="0"/>
    <x v="14"/>
    <x v="2"/>
    <s v="Bruce Curran"/>
    <n v="1516.43"/>
  </r>
  <r>
    <x v="1"/>
    <x v="0"/>
    <x v="1"/>
    <s v="Croydon"/>
    <x v="4"/>
    <n v="3136"/>
    <x v="0"/>
    <x v="14"/>
    <x v="9"/>
    <s v="Howard Wright"/>
    <n v="2012.1200000000001"/>
  </r>
  <r>
    <x v="1"/>
    <x v="0"/>
    <x v="1"/>
    <s v="Croydon"/>
    <x v="4"/>
    <n v="3136"/>
    <x v="0"/>
    <x v="14"/>
    <x v="1"/>
    <s v="Chester George"/>
    <n v="2980.7"/>
  </r>
  <r>
    <x v="1"/>
    <x v="0"/>
    <x v="1"/>
    <s v="Marion"/>
    <x v="2"/>
    <n v="5043"/>
    <x v="0"/>
    <x v="4"/>
    <x v="1"/>
    <s v="Chester George"/>
    <n v="237.7"/>
  </r>
  <r>
    <x v="1"/>
    <x v="0"/>
    <x v="1"/>
    <s v="Marion"/>
    <x v="2"/>
    <n v="5043"/>
    <x v="0"/>
    <x v="4"/>
    <x v="4"/>
    <s v="Elizabeth Gentry"/>
    <n v="524.15"/>
  </r>
  <r>
    <x v="1"/>
    <x v="0"/>
    <x v="1"/>
    <s v="Marion"/>
    <x v="2"/>
    <n v="5043"/>
    <x v="0"/>
    <x v="4"/>
    <x v="3"/>
    <s v="Amy Buchanan"/>
    <n v="20"/>
  </r>
  <r>
    <x v="1"/>
    <x v="0"/>
    <x v="1"/>
    <s v="Marion"/>
    <x v="2"/>
    <n v="5043"/>
    <x v="0"/>
    <x v="4"/>
    <x v="1"/>
    <s v="Chester George"/>
    <n v="20"/>
  </r>
  <r>
    <x v="1"/>
    <x v="0"/>
    <x v="1"/>
    <s v="Marion"/>
    <x v="2"/>
    <n v="5043"/>
    <x v="0"/>
    <x v="4"/>
    <x v="3"/>
    <s v="Amy Buchanan"/>
    <n v="-2.2999999999999998"/>
  </r>
  <r>
    <x v="1"/>
    <x v="0"/>
    <x v="1"/>
    <s v="Marion"/>
    <x v="2"/>
    <n v="5043"/>
    <x v="0"/>
    <x v="4"/>
    <x v="3"/>
    <s v="Amy Buchanan"/>
    <n v="3"/>
  </r>
  <r>
    <x v="1"/>
    <x v="0"/>
    <x v="1"/>
    <s v="Marion"/>
    <x v="2"/>
    <n v="5043"/>
    <x v="0"/>
    <x v="4"/>
    <x v="9"/>
    <s v="Howard Wright"/>
    <n v="17"/>
  </r>
  <r>
    <x v="1"/>
    <x v="0"/>
    <x v="1"/>
    <s v="Marion"/>
    <x v="2"/>
    <n v="5043"/>
    <x v="0"/>
    <x v="4"/>
    <x v="5"/>
    <s v="Maggie Mayer"/>
    <n v="24.990000000000002"/>
  </r>
  <r>
    <x v="1"/>
    <x v="0"/>
    <x v="1"/>
    <s v="Marion"/>
    <x v="2"/>
    <n v="5043"/>
    <x v="0"/>
    <x v="4"/>
    <x v="6"/>
    <s v="Ella Hickman"/>
    <n v="5.99"/>
  </r>
  <r>
    <x v="1"/>
    <x v="0"/>
    <x v="1"/>
    <s v="Marion"/>
    <x v="2"/>
    <n v="5043"/>
    <x v="0"/>
    <x v="4"/>
    <x v="5"/>
    <s v="Maggie Mayer"/>
    <n v="8.9700000000000006"/>
  </r>
  <r>
    <x v="1"/>
    <x v="0"/>
    <x v="1"/>
    <s v="Marion"/>
    <x v="2"/>
    <n v="5043"/>
    <x v="0"/>
    <x v="4"/>
    <x v="2"/>
    <s v="Bruce Curran"/>
    <n v="44.94"/>
  </r>
  <r>
    <x v="1"/>
    <x v="0"/>
    <x v="1"/>
    <s v="Marion"/>
    <x v="2"/>
    <n v="5043"/>
    <x v="0"/>
    <x v="4"/>
    <x v="3"/>
    <s v="Amy Buchanan"/>
    <n v="59.94"/>
  </r>
  <r>
    <x v="1"/>
    <x v="0"/>
    <x v="1"/>
    <s v="Marion"/>
    <x v="2"/>
    <n v="5043"/>
    <x v="0"/>
    <x v="4"/>
    <x v="1"/>
    <s v="Chester George"/>
    <n v="56.95"/>
  </r>
  <r>
    <x v="1"/>
    <x v="0"/>
    <x v="1"/>
    <s v="Marion"/>
    <x v="2"/>
    <n v="5043"/>
    <x v="0"/>
    <x v="4"/>
    <x v="4"/>
    <s v="Elizabeth Gentry"/>
    <n v="47.94"/>
  </r>
  <r>
    <x v="1"/>
    <x v="0"/>
    <x v="1"/>
    <s v="Marion"/>
    <x v="2"/>
    <n v="5043"/>
    <x v="0"/>
    <x v="4"/>
    <x v="5"/>
    <s v="Maggie Mayer"/>
    <n v="280.62"/>
  </r>
  <r>
    <x v="1"/>
    <x v="0"/>
    <x v="1"/>
    <s v="Marion"/>
    <x v="2"/>
    <n v="5043"/>
    <x v="0"/>
    <x v="4"/>
    <x v="0"/>
    <s v="Richard Carr"/>
    <n v="207.8"/>
  </r>
  <r>
    <x v="1"/>
    <x v="0"/>
    <x v="1"/>
    <s v="Marion"/>
    <x v="2"/>
    <n v="5043"/>
    <x v="0"/>
    <x v="4"/>
    <x v="2"/>
    <s v="Bruce Curran"/>
    <n v="79.84"/>
  </r>
  <r>
    <x v="1"/>
    <x v="0"/>
    <x v="1"/>
    <s v="Marion"/>
    <x v="2"/>
    <n v="5043"/>
    <x v="0"/>
    <x v="4"/>
    <x v="0"/>
    <s v="Richard Carr"/>
    <n v="139.75"/>
  </r>
  <r>
    <x v="1"/>
    <x v="0"/>
    <x v="1"/>
    <s v="Marion"/>
    <x v="2"/>
    <n v="5043"/>
    <x v="0"/>
    <x v="4"/>
    <x v="7"/>
    <s v="Sara Ferrell"/>
    <n v="84.91"/>
  </r>
  <r>
    <x v="1"/>
    <x v="0"/>
    <x v="1"/>
    <s v="Marion"/>
    <x v="2"/>
    <n v="5043"/>
    <x v="0"/>
    <x v="4"/>
    <x v="3"/>
    <s v="Amy Buchanan"/>
    <n v="117.86"/>
  </r>
  <r>
    <x v="1"/>
    <x v="0"/>
    <x v="1"/>
    <s v="Marion"/>
    <x v="2"/>
    <n v="5043"/>
    <x v="0"/>
    <x v="4"/>
    <x v="4"/>
    <s v="Elizabeth Gentry"/>
    <n v="256.83"/>
  </r>
  <r>
    <x v="1"/>
    <x v="0"/>
    <x v="1"/>
    <s v="Marion"/>
    <x v="2"/>
    <n v="5043"/>
    <x v="0"/>
    <x v="4"/>
    <x v="0"/>
    <s v="Richard Carr"/>
    <n v="177.60999999999999"/>
  </r>
  <r>
    <x v="1"/>
    <x v="0"/>
    <x v="1"/>
    <s v="Marion"/>
    <x v="2"/>
    <n v="5043"/>
    <x v="0"/>
    <x v="4"/>
    <x v="9"/>
    <s v="Howard Wright"/>
    <n v="281.89999999999998"/>
  </r>
  <r>
    <x v="1"/>
    <x v="0"/>
    <x v="1"/>
    <s v="Marion"/>
    <x v="2"/>
    <n v="5043"/>
    <x v="0"/>
    <x v="4"/>
    <x v="2"/>
    <s v="Bruce Curran"/>
    <n v="239.6"/>
  </r>
  <r>
    <x v="1"/>
    <x v="0"/>
    <x v="1"/>
    <s v="Marion"/>
    <x v="2"/>
    <n v="5043"/>
    <x v="0"/>
    <x v="4"/>
    <x v="9"/>
    <s v="Howard Wright"/>
    <n v="514.88"/>
  </r>
  <r>
    <x v="1"/>
    <x v="0"/>
    <x v="1"/>
    <s v="Marion"/>
    <x v="2"/>
    <n v="5043"/>
    <x v="0"/>
    <x v="4"/>
    <x v="3"/>
    <s v="Amy Buchanan"/>
    <n v="264.27"/>
  </r>
  <r>
    <x v="1"/>
    <x v="0"/>
    <x v="1"/>
    <s v="Marion"/>
    <x v="2"/>
    <n v="5043"/>
    <x v="0"/>
    <x v="4"/>
    <x v="3"/>
    <s v="Amy Buchanan"/>
    <n v="513.02"/>
  </r>
  <r>
    <x v="1"/>
    <x v="0"/>
    <x v="1"/>
    <s v="Marion"/>
    <x v="2"/>
    <n v="5043"/>
    <x v="0"/>
    <x v="4"/>
    <x v="7"/>
    <s v="Sara Ferrell"/>
    <n v="424.97999999999996"/>
  </r>
  <r>
    <x v="1"/>
    <x v="0"/>
    <x v="1"/>
    <s v="Marion"/>
    <x v="2"/>
    <n v="5043"/>
    <x v="0"/>
    <x v="4"/>
    <x v="6"/>
    <s v="Ella Hickman"/>
    <n v="446.31"/>
  </r>
  <r>
    <x v="1"/>
    <x v="0"/>
    <x v="1"/>
    <s v="Marion"/>
    <x v="2"/>
    <n v="5043"/>
    <x v="0"/>
    <x v="4"/>
    <x v="2"/>
    <s v="Bruce Curran"/>
    <n v="595.54999999999995"/>
  </r>
  <r>
    <x v="1"/>
    <x v="0"/>
    <x v="1"/>
    <s v="Marion"/>
    <x v="2"/>
    <n v="5043"/>
    <x v="0"/>
    <x v="4"/>
    <x v="2"/>
    <s v="Bruce Curran"/>
    <n v="603.23"/>
  </r>
  <r>
    <x v="1"/>
    <x v="0"/>
    <x v="1"/>
    <s v="Marion"/>
    <x v="2"/>
    <n v="5043"/>
    <x v="0"/>
    <x v="4"/>
    <x v="5"/>
    <s v="Maggie Mayer"/>
    <n v="627.42999999999995"/>
  </r>
  <r>
    <x v="1"/>
    <x v="0"/>
    <x v="1"/>
    <s v="Marion"/>
    <x v="2"/>
    <n v="5043"/>
    <x v="0"/>
    <x v="4"/>
    <x v="9"/>
    <s v="Howard Wright"/>
    <n v="928.61"/>
  </r>
  <r>
    <x v="1"/>
    <x v="0"/>
    <x v="1"/>
    <s v="Marion"/>
    <x v="2"/>
    <n v="5043"/>
    <x v="0"/>
    <x v="4"/>
    <x v="1"/>
    <s v="Chester George"/>
    <n v="2058.5699999999997"/>
  </r>
  <r>
    <x v="1"/>
    <x v="0"/>
    <x v="1"/>
    <s v="Marion"/>
    <x v="2"/>
    <n v="5043"/>
    <x v="0"/>
    <x v="4"/>
    <x v="2"/>
    <s v="Bruce Curran"/>
    <n v="1990.3700000000001"/>
  </r>
  <r>
    <x v="1"/>
    <x v="0"/>
    <x v="1"/>
    <s v="Shepparton"/>
    <x v="4"/>
    <n v="3630"/>
    <x v="0"/>
    <x v="11"/>
    <x v="1"/>
    <s v="Chester George"/>
    <n v="19.5"/>
  </r>
  <r>
    <x v="1"/>
    <x v="0"/>
    <x v="1"/>
    <s v="Shepparton"/>
    <x v="4"/>
    <n v="3630"/>
    <x v="0"/>
    <x v="11"/>
    <x v="3"/>
    <s v="Amy Buchanan"/>
    <n v="3.5"/>
  </r>
  <r>
    <x v="1"/>
    <x v="0"/>
    <x v="1"/>
    <s v="Shepparton"/>
    <x v="4"/>
    <n v="3630"/>
    <x v="0"/>
    <x v="11"/>
    <x v="3"/>
    <s v="Amy Buchanan"/>
    <n v="6"/>
  </r>
  <r>
    <x v="1"/>
    <x v="0"/>
    <x v="1"/>
    <s v="Shepparton"/>
    <x v="4"/>
    <n v="3630"/>
    <x v="0"/>
    <x v="11"/>
    <x v="2"/>
    <s v="Bruce Curran"/>
    <n v="9"/>
  </r>
  <r>
    <x v="1"/>
    <x v="0"/>
    <x v="1"/>
    <s v="Shepparton"/>
    <x v="4"/>
    <n v="3630"/>
    <x v="0"/>
    <x v="11"/>
    <x v="3"/>
    <s v="Amy Buchanan"/>
    <n v="5"/>
  </r>
  <r>
    <x v="1"/>
    <x v="0"/>
    <x v="1"/>
    <s v="Shepparton"/>
    <x v="4"/>
    <n v="3630"/>
    <x v="0"/>
    <x v="11"/>
    <x v="8"/>
    <s v="Chris Monroe"/>
    <n v="25.4"/>
  </r>
  <r>
    <x v="1"/>
    <x v="0"/>
    <x v="1"/>
    <s v="Shepparton"/>
    <x v="4"/>
    <n v="3630"/>
    <x v="0"/>
    <x v="11"/>
    <x v="4"/>
    <s v="Elizabeth Gentry"/>
    <n v="0.5"/>
  </r>
  <r>
    <x v="1"/>
    <x v="0"/>
    <x v="1"/>
    <s v="Shepparton"/>
    <x v="4"/>
    <n v="3630"/>
    <x v="0"/>
    <x v="11"/>
    <x v="1"/>
    <s v="Chester George"/>
    <n v="39.980000000000004"/>
  </r>
  <r>
    <x v="1"/>
    <x v="0"/>
    <x v="1"/>
    <s v="Shepparton"/>
    <x v="4"/>
    <n v="3630"/>
    <x v="0"/>
    <x v="11"/>
    <x v="9"/>
    <s v="Howard Wright"/>
    <n v="10"/>
  </r>
  <r>
    <x v="1"/>
    <x v="0"/>
    <x v="1"/>
    <s v="Shepparton"/>
    <x v="4"/>
    <n v="3630"/>
    <x v="0"/>
    <x v="11"/>
    <x v="0"/>
    <s v="Richard Carr"/>
    <n v="10.49"/>
  </r>
  <r>
    <x v="1"/>
    <x v="0"/>
    <x v="1"/>
    <s v="Shepparton"/>
    <x v="4"/>
    <n v="3630"/>
    <x v="0"/>
    <x v="11"/>
    <x v="5"/>
    <s v="Maggie Mayer"/>
    <n v="5.98"/>
  </r>
  <r>
    <x v="1"/>
    <x v="0"/>
    <x v="1"/>
    <s v="Shepparton"/>
    <x v="4"/>
    <n v="3630"/>
    <x v="0"/>
    <x v="11"/>
    <x v="7"/>
    <s v="Sara Ferrell"/>
    <n v="13.98"/>
  </r>
  <r>
    <x v="1"/>
    <x v="0"/>
    <x v="1"/>
    <s v="Shepparton"/>
    <x v="4"/>
    <n v="3630"/>
    <x v="0"/>
    <x v="11"/>
    <x v="3"/>
    <s v="Amy Buchanan"/>
    <n v="22.5"/>
  </r>
  <r>
    <x v="1"/>
    <x v="0"/>
    <x v="1"/>
    <s v="Shepparton"/>
    <x v="4"/>
    <n v="3630"/>
    <x v="0"/>
    <x v="11"/>
    <x v="5"/>
    <s v="Maggie Mayer"/>
    <n v="74.92"/>
  </r>
  <r>
    <x v="1"/>
    <x v="0"/>
    <x v="1"/>
    <s v="Shepparton"/>
    <x v="4"/>
    <n v="3630"/>
    <x v="0"/>
    <x v="11"/>
    <x v="2"/>
    <s v="Bruce Curran"/>
    <n v="77.87"/>
  </r>
  <r>
    <x v="1"/>
    <x v="0"/>
    <x v="1"/>
    <s v="Shepparton"/>
    <x v="4"/>
    <n v="3630"/>
    <x v="0"/>
    <x v="11"/>
    <x v="2"/>
    <s v="Bruce Curran"/>
    <n v="95.84"/>
  </r>
  <r>
    <x v="1"/>
    <x v="0"/>
    <x v="1"/>
    <s v="Shepparton"/>
    <x v="4"/>
    <n v="3630"/>
    <x v="0"/>
    <x v="11"/>
    <x v="4"/>
    <s v="Elizabeth Gentry"/>
    <n v="159.73000000000002"/>
  </r>
  <r>
    <x v="1"/>
    <x v="0"/>
    <x v="1"/>
    <s v="Shepparton"/>
    <x v="4"/>
    <n v="3630"/>
    <x v="0"/>
    <x v="11"/>
    <x v="3"/>
    <s v="Amy Buchanan"/>
    <n v="141.93"/>
  </r>
  <r>
    <x v="1"/>
    <x v="0"/>
    <x v="1"/>
    <s v="Shepparton"/>
    <x v="4"/>
    <n v="3630"/>
    <x v="0"/>
    <x v="11"/>
    <x v="0"/>
    <s v="Richard Carr"/>
    <n v="157.35000000000002"/>
  </r>
  <r>
    <x v="1"/>
    <x v="0"/>
    <x v="1"/>
    <s v="Shepparton"/>
    <x v="4"/>
    <n v="3630"/>
    <x v="0"/>
    <x v="11"/>
    <x v="3"/>
    <s v="Amy Buchanan"/>
    <n v="164.84"/>
  </r>
  <r>
    <x v="1"/>
    <x v="0"/>
    <x v="1"/>
    <s v="Shepparton"/>
    <x v="4"/>
    <n v="3630"/>
    <x v="0"/>
    <x v="11"/>
    <x v="4"/>
    <s v="Elizabeth Gentry"/>
    <n v="155.87"/>
  </r>
  <r>
    <x v="1"/>
    <x v="0"/>
    <x v="1"/>
    <s v="Shepparton"/>
    <x v="4"/>
    <n v="3630"/>
    <x v="0"/>
    <x v="11"/>
    <x v="5"/>
    <s v="Maggie Mayer"/>
    <n v="404.8"/>
  </r>
  <r>
    <x v="1"/>
    <x v="0"/>
    <x v="1"/>
    <s v="Shepparton"/>
    <x v="4"/>
    <n v="3630"/>
    <x v="0"/>
    <x v="11"/>
    <x v="7"/>
    <s v="Sara Ferrell"/>
    <n v="374.84"/>
  </r>
  <r>
    <x v="1"/>
    <x v="0"/>
    <x v="1"/>
    <s v="Shepparton"/>
    <x v="4"/>
    <n v="3630"/>
    <x v="0"/>
    <x v="11"/>
    <x v="2"/>
    <s v="Bruce Curran"/>
    <n v="952.39"/>
  </r>
  <r>
    <x v="1"/>
    <x v="0"/>
    <x v="1"/>
    <s v="Shepparton"/>
    <x v="4"/>
    <n v="3630"/>
    <x v="0"/>
    <x v="11"/>
    <x v="3"/>
    <s v="Amy Buchanan"/>
    <n v="768.1"/>
  </r>
  <r>
    <x v="1"/>
    <x v="0"/>
    <x v="1"/>
    <s v="Shepparton"/>
    <x v="4"/>
    <n v="3630"/>
    <x v="0"/>
    <x v="11"/>
    <x v="5"/>
    <s v="Maggie Mayer"/>
    <n v="429.03"/>
  </r>
  <r>
    <x v="1"/>
    <x v="0"/>
    <x v="1"/>
    <s v="Shepparton"/>
    <x v="4"/>
    <n v="3630"/>
    <x v="0"/>
    <x v="11"/>
    <x v="6"/>
    <s v="Ella Hickman"/>
    <n v="503.37999999999994"/>
  </r>
  <r>
    <x v="1"/>
    <x v="0"/>
    <x v="1"/>
    <s v="Shepparton"/>
    <x v="4"/>
    <n v="3630"/>
    <x v="0"/>
    <x v="11"/>
    <x v="4"/>
    <s v="Elizabeth Gentry"/>
    <n v="504.61"/>
  </r>
  <r>
    <x v="1"/>
    <x v="0"/>
    <x v="1"/>
    <s v="Shepparton"/>
    <x v="4"/>
    <n v="3630"/>
    <x v="0"/>
    <x v="11"/>
    <x v="9"/>
    <s v="Howard Wright"/>
    <n v="929.78"/>
  </r>
  <r>
    <x v="1"/>
    <x v="0"/>
    <x v="1"/>
    <s v="Shepparton"/>
    <x v="4"/>
    <n v="3630"/>
    <x v="0"/>
    <x v="11"/>
    <x v="1"/>
    <s v="Chester George"/>
    <n v="1439.6399999999999"/>
  </r>
  <r>
    <x v="1"/>
    <x v="0"/>
    <x v="1"/>
    <s v="Shepparton"/>
    <x v="4"/>
    <n v="3630"/>
    <x v="0"/>
    <x v="11"/>
    <x v="2"/>
    <s v="Bruce Curran"/>
    <n v="1570.1899999999996"/>
  </r>
  <r>
    <x v="1"/>
    <x v="0"/>
    <x v="1"/>
    <s v="Shepparton"/>
    <x v="4"/>
    <n v="3630"/>
    <x v="0"/>
    <x v="11"/>
    <x v="9"/>
    <s v="Howard Wright"/>
    <n v="1094.75"/>
  </r>
  <r>
    <x v="1"/>
    <x v="0"/>
    <x v="1"/>
    <s v="Shepparton"/>
    <x v="4"/>
    <n v="3630"/>
    <x v="0"/>
    <x v="11"/>
    <x v="2"/>
    <s v="Bruce Curran"/>
    <n v="1469.75"/>
  </r>
  <r>
    <x v="1"/>
    <x v="0"/>
    <x v="1"/>
    <s v="Shepparton"/>
    <x v="4"/>
    <n v="3630"/>
    <x v="0"/>
    <x v="11"/>
    <x v="9"/>
    <s v="Howard Wright"/>
    <n v="3304.1600000000008"/>
  </r>
  <r>
    <x v="1"/>
    <x v="0"/>
    <x v="1"/>
    <s v="Esperance"/>
    <x v="5"/>
    <n v="6450"/>
    <x v="0"/>
    <x v="17"/>
    <x v="1"/>
    <s v="Chester George"/>
    <n v="26.689999999999998"/>
  </r>
  <r>
    <x v="1"/>
    <x v="0"/>
    <x v="1"/>
    <s v="Esperance"/>
    <x v="5"/>
    <n v="6450"/>
    <x v="0"/>
    <x v="17"/>
    <x v="3"/>
    <s v="Amy Buchanan"/>
    <n v="24.98"/>
  </r>
  <r>
    <x v="1"/>
    <x v="0"/>
    <x v="1"/>
    <s v="Esperance"/>
    <x v="5"/>
    <n v="6450"/>
    <x v="0"/>
    <x v="17"/>
    <x v="9"/>
    <s v="Howard Wright"/>
    <n v="10"/>
  </r>
  <r>
    <x v="1"/>
    <x v="0"/>
    <x v="1"/>
    <s v="Esperance"/>
    <x v="5"/>
    <n v="6450"/>
    <x v="0"/>
    <x v="17"/>
    <x v="8"/>
    <s v="Chris Monroe"/>
    <n v="41.15"/>
  </r>
  <r>
    <x v="1"/>
    <x v="0"/>
    <x v="1"/>
    <s v="Esperance"/>
    <x v="5"/>
    <n v="6450"/>
    <x v="0"/>
    <x v="17"/>
    <x v="0"/>
    <s v="Richard Carr"/>
    <n v="61.39"/>
  </r>
  <r>
    <x v="1"/>
    <x v="0"/>
    <x v="1"/>
    <s v="Esperance"/>
    <x v="5"/>
    <n v="6450"/>
    <x v="0"/>
    <x v="17"/>
    <x v="0"/>
    <s v="Richard Carr"/>
    <n v="7"/>
  </r>
  <r>
    <x v="1"/>
    <x v="0"/>
    <x v="1"/>
    <s v="Esperance"/>
    <x v="5"/>
    <n v="6450"/>
    <x v="0"/>
    <x v="17"/>
    <x v="1"/>
    <s v="Chester George"/>
    <n v="10"/>
  </r>
  <r>
    <x v="1"/>
    <x v="0"/>
    <x v="1"/>
    <s v="Esperance"/>
    <x v="5"/>
    <n v="6450"/>
    <x v="0"/>
    <x v="17"/>
    <x v="1"/>
    <s v="Chester George"/>
    <n v="25"/>
  </r>
  <r>
    <x v="1"/>
    <x v="0"/>
    <x v="1"/>
    <s v="Esperance"/>
    <x v="5"/>
    <n v="6450"/>
    <x v="0"/>
    <x v="17"/>
    <x v="3"/>
    <s v="Amy Buchanan"/>
    <n v="10"/>
  </r>
  <r>
    <x v="1"/>
    <x v="0"/>
    <x v="1"/>
    <s v="Esperance"/>
    <x v="5"/>
    <n v="6450"/>
    <x v="0"/>
    <x v="17"/>
    <x v="5"/>
    <s v="Maggie Mayer"/>
    <n v="14.95"/>
  </r>
  <r>
    <x v="1"/>
    <x v="0"/>
    <x v="1"/>
    <s v="Esperance"/>
    <x v="5"/>
    <n v="6450"/>
    <x v="0"/>
    <x v="17"/>
    <x v="2"/>
    <s v="Bruce Curran"/>
    <n v="72.83"/>
  </r>
  <r>
    <x v="1"/>
    <x v="0"/>
    <x v="1"/>
    <s v="Esperance"/>
    <x v="5"/>
    <n v="6450"/>
    <x v="0"/>
    <x v="17"/>
    <x v="1"/>
    <s v="Chester George"/>
    <n v="78.92"/>
  </r>
  <r>
    <x v="1"/>
    <x v="0"/>
    <x v="1"/>
    <s v="Esperance"/>
    <x v="5"/>
    <n v="6450"/>
    <x v="0"/>
    <x v="17"/>
    <x v="5"/>
    <s v="Maggie Mayer"/>
    <n v="365.48"/>
  </r>
  <r>
    <x v="1"/>
    <x v="0"/>
    <x v="1"/>
    <s v="Esperance"/>
    <x v="5"/>
    <n v="6450"/>
    <x v="0"/>
    <x v="17"/>
    <x v="3"/>
    <s v="Amy Buchanan"/>
    <n v="144.86000000000001"/>
  </r>
  <r>
    <x v="1"/>
    <x v="0"/>
    <x v="1"/>
    <s v="Esperance"/>
    <x v="5"/>
    <n v="6450"/>
    <x v="0"/>
    <x v="17"/>
    <x v="5"/>
    <s v="Maggie Mayer"/>
    <n v="253"/>
  </r>
  <r>
    <x v="1"/>
    <x v="0"/>
    <x v="1"/>
    <s v="Esperance"/>
    <x v="5"/>
    <n v="6450"/>
    <x v="0"/>
    <x v="17"/>
    <x v="6"/>
    <s v="Ella Hickman"/>
    <n v="168.81"/>
  </r>
  <r>
    <x v="1"/>
    <x v="0"/>
    <x v="1"/>
    <s v="Esperance"/>
    <x v="5"/>
    <n v="6450"/>
    <x v="0"/>
    <x v="17"/>
    <x v="9"/>
    <s v="Howard Wright"/>
    <n v="400.41"/>
  </r>
  <r>
    <x v="1"/>
    <x v="0"/>
    <x v="1"/>
    <s v="Esperance"/>
    <x v="5"/>
    <n v="6450"/>
    <x v="0"/>
    <x v="17"/>
    <x v="9"/>
    <s v="Howard Wright"/>
    <n v="740.46"/>
  </r>
  <r>
    <x v="1"/>
    <x v="0"/>
    <x v="1"/>
    <s v="Esperance"/>
    <x v="5"/>
    <n v="6450"/>
    <x v="0"/>
    <x v="17"/>
    <x v="1"/>
    <s v="Chester George"/>
    <n v="310.57"/>
  </r>
  <r>
    <x v="1"/>
    <x v="0"/>
    <x v="1"/>
    <s v="Esperance"/>
    <x v="5"/>
    <n v="6450"/>
    <x v="0"/>
    <x v="17"/>
    <x v="7"/>
    <s v="Sara Ferrell"/>
    <n v="404.71"/>
  </r>
  <r>
    <x v="1"/>
    <x v="0"/>
    <x v="1"/>
    <s v="Esperance"/>
    <x v="5"/>
    <n v="6450"/>
    <x v="0"/>
    <x v="17"/>
    <x v="3"/>
    <s v="Amy Buchanan"/>
    <n v="264.64"/>
  </r>
  <r>
    <x v="1"/>
    <x v="0"/>
    <x v="1"/>
    <s v="Esperance"/>
    <x v="5"/>
    <n v="6450"/>
    <x v="0"/>
    <x v="17"/>
    <x v="2"/>
    <s v="Bruce Curran"/>
    <n v="478.9"/>
  </r>
  <r>
    <x v="1"/>
    <x v="0"/>
    <x v="1"/>
    <s v="Esperance"/>
    <x v="5"/>
    <n v="6450"/>
    <x v="0"/>
    <x v="17"/>
    <x v="5"/>
    <s v="Maggie Mayer"/>
    <n v="606.94000000000005"/>
  </r>
  <r>
    <x v="1"/>
    <x v="0"/>
    <x v="1"/>
    <s v="Esperance"/>
    <x v="5"/>
    <n v="6450"/>
    <x v="0"/>
    <x v="17"/>
    <x v="2"/>
    <s v="Bruce Curran"/>
    <n v="718.97"/>
  </r>
  <r>
    <x v="1"/>
    <x v="0"/>
    <x v="1"/>
    <s v="Esperance"/>
    <x v="5"/>
    <n v="6450"/>
    <x v="0"/>
    <x v="17"/>
    <x v="2"/>
    <s v="Bruce Curran"/>
    <n v="824.01"/>
  </r>
  <r>
    <x v="1"/>
    <x v="0"/>
    <x v="1"/>
    <s v="Esperance"/>
    <x v="5"/>
    <n v="6450"/>
    <x v="0"/>
    <x v="17"/>
    <x v="3"/>
    <s v="Amy Buchanan"/>
    <n v="955.66"/>
  </r>
  <r>
    <x v="1"/>
    <x v="0"/>
    <x v="1"/>
    <s v="Esperance"/>
    <x v="5"/>
    <n v="6450"/>
    <x v="0"/>
    <x v="17"/>
    <x v="9"/>
    <s v="Howard Wright"/>
    <n v="1421.22"/>
  </r>
  <r>
    <x v="1"/>
    <x v="0"/>
    <x v="1"/>
    <s v="Esperance"/>
    <x v="5"/>
    <n v="6450"/>
    <x v="0"/>
    <x v="17"/>
    <x v="1"/>
    <s v="Chester George"/>
    <n v="4173.28"/>
  </r>
  <r>
    <x v="1"/>
    <x v="0"/>
    <x v="0"/>
    <s v="Armidale"/>
    <x v="0"/>
    <n v="2350"/>
    <x v="0"/>
    <x v="15"/>
    <x v="0"/>
    <s v="Richard Carr"/>
    <n v="172.94"/>
  </r>
  <r>
    <x v="1"/>
    <x v="0"/>
    <x v="0"/>
    <s v="Armidale"/>
    <x v="0"/>
    <n v="2350"/>
    <x v="0"/>
    <x v="15"/>
    <x v="3"/>
    <s v="Amy Buchanan"/>
    <n v="52.99"/>
  </r>
  <r>
    <x v="1"/>
    <x v="0"/>
    <x v="0"/>
    <s v="Armidale"/>
    <x v="0"/>
    <n v="2350"/>
    <x v="0"/>
    <x v="15"/>
    <x v="4"/>
    <s v="Elizabeth Gentry"/>
    <n v="55.9"/>
  </r>
  <r>
    <x v="1"/>
    <x v="0"/>
    <x v="0"/>
    <s v="Armidale"/>
    <x v="0"/>
    <n v="2350"/>
    <x v="0"/>
    <x v="15"/>
    <x v="3"/>
    <s v="Amy Buchanan"/>
    <n v="6"/>
  </r>
  <r>
    <x v="1"/>
    <x v="0"/>
    <x v="0"/>
    <s v="Armidale"/>
    <x v="0"/>
    <n v="2350"/>
    <x v="0"/>
    <x v="15"/>
    <x v="1"/>
    <s v="Chester George"/>
    <n v="5"/>
  </r>
  <r>
    <x v="1"/>
    <x v="0"/>
    <x v="0"/>
    <s v="Armidale"/>
    <x v="0"/>
    <n v="2350"/>
    <x v="0"/>
    <x v="15"/>
    <x v="3"/>
    <s v="Amy Buchanan"/>
    <n v="83.92"/>
  </r>
  <r>
    <x v="1"/>
    <x v="0"/>
    <x v="0"/>
    <s v="Armidale"/>
    <x v="0"/>
    <n v="2350"/>
    <x v="0"/>
    <x v="15"/>
    <x v="6"/>
    <s v="Ella Hickman"/>
    <n v="3.96"/>
  </r>
  <r>
    <x v="1"/>
    <x v="0"/>
    <x v="0"/>
    <s v="Armidale"/>
    <x v="0"/>
    <n v="2350"/>
    <x v="0"/>
    <x v="15"/>
    <x v="9"/>
    <s v="Howard Wright"/>
    <n v="1"/>
  </r>
  <r>
    <x v="1"/>
    <x v="0"/>
    <x v="0"/>
    <s v="Armidale"/>
    <x v="0"/>
    <n v="2350"/>
    <x v="0"/>
    <x v="15"/>
    <x v="9"/>
    <s v="Howard Wright"/>
    <n v="1"/>
  </r>
  <r>
    <x v="1"/>
    <x v="0"/>
    <x v="0"/>
    <s v="Armidale"/>
    <x v="0"/>
    <n v="2350"/>
    <x v="0"/>
    <x v="15"/>
    <x v="3"/>
    <s v="Amy Buchanan"/>
    <n v="0.9"/>
  </r>
  <r>
    <x v="1"/>
    <x v="0"/>
    <x v="0"/>
    <s v="Armidale"/>
    <x v="0"/>
    <n v="2350"/>
    <x v="0"/>
    <x v="15"/>
    <x v="3"/>
    <s v="Amy Buchanan"/>
    <n v="5"/>
  </r>
  <r>
    <x v="1"/>
    <x v="0"/>
    <x v="0"/>
    <s v="Armidale"/>
    <x v="0"/>
    <n v="2350"/>
    <x v="0"/>
    <x v="15"/>
    <x v="5"/>
    <s v="Maggie Mayer"/>
    <n v="8.94"/>
  </r>
  <r>
    <x v="1"/>
    <x v="0"/>
    <x v="0"/>
    <s v="Armidale"/>
    <x v="0"/>
    <n v="2350"/>
    <x v="0"/>
    <x v="15"/>
    <x v="0"/>
    <s v="Richard Carr"/>
    <n v="10.790000000000001"/>
  </r>
  <r>
    <x v="1"/>
    <x v="0"/>
    <x v="0"/>
    <s v="Armidale"/>
    <x v="0"/>
    <n v="2350"/>
    <x v="0"/>
    <x v="15"/>
    <x v="5"/>
    <s v="Maggie Mayer"/>
    <n v="8.4700000000000006"/>
  </r>
  <r>
    <x v="1"/>
    <x v="0"/>
    <x v="0"/>
    <s v="Armidale"/>
    <x v="0"/>
    <n v="2350"/>
    <x v="0"/>
    <x v="15"/>
    <x v="3"/>
    <s v="Amy Buchanan"/>
    <n v="40.980000000000004"/>
  </r>
  <r>
    <x v="1"/>
    <x v="0"/>
    <x v="0"/>
    <s v="Armidale"/>
    <x v="0"/>
    <n v="2350"/>
    <x v="0"/>
    <x v="15"/>
    <x v="2"/>
    <s v="Bruce Curran"/>
    <n v="25.98"/>
  </r>
  <r>
    <x v="1"/>
    <x v="0"/>
    <x v="0"/>
    <s v="Armidale"/>
    <x v="0"/>
    <n v="2350"/>
    <x v="0"/>
    <x v="15"/>
    <x v="4"/>
    <s v="Elizabeth Gentry"/>
    <n v="58.29"/>
  </r>
  <r>
    <x v="1"/>
    <x v="0"/>
    <x v="0"/>
    <s v="Armidale"/>
    <x v="0"/>
    <n v="2350"/>
    <x v="0"/>
    <x v="15"/>
    <x v="1"/>
    <s v="Chester George"/>
    <n v="31.97"/>
  </r>
  <r>
    <x v="1"/>
    <x v="0"/>
    <x v="0"/>
    <s v="Armidale"/>
    <x v="0"/>
    <n v="2350"/>
    <x v="0"/>
    <x v="15"/>
    <x v="8"/>
    <s v="Chris Monroe"/>
    <n v="107.39"/>
  </r>
  <r>
    <x v="1"/>
    <x v="0"/>
    <x v="0"/>
    <s v="Armidale"/>
    <x v="0"/>
    <n v="2350"/>
    <x v="0"/>
    <x v="15"/>
    <x v="6"/>
    <s v="Ella Hickman"/>
    <n v="92.73"/>
  </r>
  <r>
    <x v="1"/>
    <x v="0"/>
    <x v="0"/>
    <s v="Armidale"/>
    <x v="0"/>
    <n v="2350"/>
    <x v="0"/>
    <x v="15"/>
    <x v="1"/>
    <s v="Chester George"/>
    <n v="89.91"/>
  </r>
  <r>
    <x v="1"/>
    <x v="0"/>
    <x v="0"/>
    <s v="Armidale"/>
    <x v="0"/>
    <n v="2350"/>
    <x v="0"/>
    <x v="15"/>
    <x v="7"/>
    <s v="Sara Ferrell"/>
    <n v="83.35"/>
  </r>
  <r>
    <x v="1"/>
    <x v="0"/>
    <x v="0"/>
    <s v="Armidale"/>
    <x v="0"/>
    <n v="2350"/>
    <x v="0"/>
    <x v="15"/>
    <x v="2"/>
    <s v="Bruce Curran"/>
    <n v="101.83"/>
  </r>
  <r>
    <x v="1"/>
    <x v="0"/>
    <x v="0"/>
    <s v="Armidale"/>
    <x v="0"/>
    <n v="2350"/>
    <x v="0"/>
    <x v="15"/>
    <x v="1"/>
    <s v="Chester George"/>
    <n v="90.93"/>
  </r>
  <r>
    <x v="1"/>
    <x v="0"/>
    <x v="0"/>
    <s v="Armidale"/>
    <x v="0"/>
    <n v="2350"/>
    <x v="0"/>
    <x v="15"/>
    <x v="3"/>
    <s v="Amy Buchanan"/>
    <n v="210.79"/>
  </r>
  <r>
    <x v="1"/>
    <x v="0"/>
    <x v="0"/>
    <s v="Armidale"/>
    <x v="0"/>
    <n v="2350"/>
    <x v="0"/>
    <x v="15"/>
    <x v="4"/>
    <s v="Elizabeth Gentry"/>
    <n v="79.900000000000006"/>
  </r>
  <r>
    <x v="1"/>
    <x v="0"/>
    <x v="0"/>
    <s v="Armidale"/>
    <x v="0"/>
    <n v="2350"/>
    <x v="0"/>
    <x v="15"/>
    <x v="1"/>
    <s v="Chester George"/>
    <n v="103.92"/>
  </r>
  <r>
    <x v="1"/>
    <x v="0"/>
    <x v="0"/>
    <s v="Armidale"/>
    <x v="0"/>
    <n v="2350"/>
    <x v="0"/>
    <x v="15"/>
    <x v="3"/>
    <s v="Amy Buchanan"/>
    <n v="128.86000000000001"/>
  </r>
  <r>
    <x v="1"/>
    <x v="0"/>
    <x v="0"/>
    <s v="Armidale"/>
    <x v="0"/>
    <n v="2350"/>
    <x v="0"/>
    <x v="15"/>
    <x v="5"/>
    <s v="Maggie Mayer"/>
    <n v="168.99999999999997"/>
  </r>
  <r>
    <x v="1"/>
    <x v="0"/>
    <x v="0"/>
    <s v="Armidale"/>
    <x v="0"/>
    <n v="2350"/>
    <x v="0"/>
    <x v="15"/>
    <x v="4"/>
    <s v="Elizabeth Gentry"/>
    <n v="152.85000000000002"/>
  </r>
  <r>
    <x v="1"/>
    <x v="0"/>
    <x v="0"/>
    <s v="Armidale"/>
    <x v="0"/>
    <n v="2350"/>
    <x v="0"/>
    <x v="15"/>
    <x v="1"/>
    <s v="Chester George"/>
    <n v="302.85000000000002"/>
  </r>
  <r>
    <x v="1"/>
    <x v="0"/>
    <x v="0"/>
    <s v="Armidale"/>
    <x v="0"/>
    <n v="2350"/>
    <x v="0"/>
    <x v="15"/>
    <x v="4"/>
    <s v="Elizabeth Gentry"/>
    <n v="142.34"/>
  </r>
  <r>
    <x v="1"/>
    <x v="0"/>
    <x v="0"/>
    <s v="Armidale"/>
    <x v="0"/>
    <n v="2350"/>
    <x v="0"/>
    <x v="15"/>
    <x v="2"/>
    <s v="Bruce Curran"/>
    <n v="224.51"/>
  </r>
  <r>
    <x v="1"/>
    <x v="0"/>
    <x v="0"/>
    <s v="Armidale"/>
    <x v="0"/>
    <n v="2350"/>
    <x v="0"/>
    <x v="15"/>
    <x v="1"/>
    <s v="Chester George"/>
    <n v="287.68"/>
  </r>
  <r>
    <x v="1"/>
    <x v="0"/>
    <x v="0"/>
    <s v="Armidale"/>
    <x v="0"/>
    <n v="2350"/>
    <x v="0"/>
    <x v="15"/>
    <x v="2"/>
    <s v="Bruce Curran"/>
    <n v="284.61"/>
  </r>
  <r>
    <x v="1"/>
    <x v="0"/>
    <x v="0"/>
    <s v="Armidale"/>
    <x v="0"/>
    <n v="2350"/>
    <x v="0"/>
    <x v="15"/>
    <x v="1"/>
    <s v="Chester George"/>
    <n v="350.26"/>
  </r>
  <r>
    <x v="1"/>
    <x v="0"/>
    <x v="0"/>
    <s v="Armidale"/>
    <x v="0"/>
    <n v="2350"/>
    <x v="0"/>
    <x v="15"/>
    <x v="7"/>
    <s v="Sara Ferrell"/>
    <n v="503.6"/>
  </r>
  <r>
    <x v="1"/>
    <x v="0"/>
    <x v="0"/>
    <s v="Armidale"/>
    <x v="0"/>
    <n v="2350"/>
    <x v="0"/>
    <x v="15"/>
    <x v="2"/>
    <s v="Bruce Curran"/>
    <n v="486.62000000000006"/>
  </r>
  <r>
    <x v="1"/>
    <x v="0"/>
    <x v="0"/>
    <s v="Armidale"/>
    <x v="0"/>
    <n v="2350"/>
    <x v="0"/>
    <x v="15"/>
    <x v="8"/>
    <s v="Chris Monroe"/>
    <n v="873.16000000000008"/>
  </r>
  <r>
    <x v="1"/>
    <x v="0"/>
    <x v="0"/>
    <s v="Armidale"/>
    <x v="0"/>
    <n v="2350"/>
    <x v="0"/>
    <x v="15"/>
    <x v="1"/>
    <s v="Chester George"/>
    <n v="671.55"/>
  </r>
  <r>
    <x v="1"/>
    <x v="0"/>
    <x v="0"/>
    <s v="Armidale"/>
    <x v="0"/>
    <n v="2350"/>
    <x v="0"/>
    <x v="15"/>
    <x v="5"/>
    <s v="Maggie Mayer"/>
    <n v="1052.2799999999997"/>
  </r>
  <r>
    <x v="1"/>
    <x v="0"/>
    <x v="0"/>
    <s v="Armidale"/>
    <x v="0"/>
    <n v="2350"/>
    <x v="0"/>
    <x v="15"/>
    <x v="9"/>
    <s v="Howard Wright"/>
    <n v="662.04"/>
  </r>
  <r>
    <x v="1"/>
    <x v="0"/>
    <x v="0"/>
    <s v="Armidale"/>
    <x v="0"/>
    <n v="2350"/>
    <x v="0"/>
    <x v="15"/>
    <x v="9"/>
    <s v="Howard Wright"/>
    <n v="677.21"/>
  </r>
  <r>
    <x v="1"/>
    <x v="0"/>
    <x v="0"/>
    <s v="Armidale"/>
    <x v="0"/>
    <n v="2350"/>
    <x v="0"/>
    <x v="15"/>
    <x v="8"/>
    <s v="Chris Monroe"/>
    <n v="1460.78"/>
  </r>
  <r>
    <x v="1"/>
    <x v="0"/>
    <x v="0"/>
    <s v="Armidale"/>
    <x v="0"/>
    <n v="2350"/>
    <x v="0"/>
    <x v="15"/>
    <x v="5"/>
    <s v="Maggie Mayer"/>
    <n v="871.42000000000007"/>
  </r>
  <r>
    <x v="1"/>
    <x v="0"/>
    <x v="0"/>
    <s v="Armidale"/>
    <x v="0"/>
    <n v="2350"/>
    <x v="0"/>
    <x v="15"/>
    <x v="2"/>
    <s v="Bruce Curran"/>
    <n v="1149.3699999999999"/>
  </r>
  <r>
    <x v="1"/>
    <x v="0"/>
    <x v="0"/>
    <s v="Armidale"/>
    <x v="0"/>
    <n v="2350"/>
    <x v="0"/>
    <x v="15"/>
    <x v="9"/>
    <s v="Howard Wright"/>
    <n v="1929.5100000000002"/>
  </r>
  <r>
    <x v="1"/>
    <x v="0"/>
    <x v="0"/>
    <s v="Armidale"/>
    <x v="0"/>
    <n v="2350"/>
    <x v="0"/>
    <x v="15"/>
    <x v="7"/>
    <s v="Sara Ferrell"/>
    <n v="1759.9700000000003"/>
  </r>
  <r>
    <x v="1"/>
    <x v="0"/>
    <x v="0"/>
    <s v="Armidale"/>
    <x v="0"/>
    <n v="2350"/>
    <x v="0"/>
    <x v="15"/>
    <x v="6"/>
    <s v="Ella Hickman"/>
    <n v="1849.76"/>
  </r>
  <r>
    <x v="1"/>
    <x v="0"/>
    <x v="0"/>
    <s v="Armidale"/>
    <x v="0"/>
    <n v="2350"/>
    <x v="0"/>
    <x v="15"/>
    <x v="4"/>
    <s v="Elizabeth Gentry"/>
    <n v="2069.58"/>
  </r>
  <r>
    <x v="1"/>
    <x v="0"/>
    <x v="0"/>
    <s v="Armidale"/>
    <x v="0"/>
    <n v="2350"/>
    <x v="0"/>
    <x v="15"/>
    <x v="0"/>
    <s v="Richard Carr"/>
    <n v="2267.9200000000005"/>
  </r>
  <r>
    <x v="1"/>
    <x v="0"/>
    <x v="0"/>
    <s v="Armidale"/>
    <x v="0"/>
    <n v="2350"/>
    <x v="0"/>
    <x v="15"/>
    <x v="4"/>
    <s v="Elizabeth Gentry"/>
    <n v="2343.19"/>
  </r>
  <r>
    <x v="1"/>
    <x v="0"/>
    <x v="0"/>
    <s v="Armidale"/>
    <x v="0"/>
    <n v="2350"/>
    <x v="0"/>
    <x v="15"/>
    <x v="9"/>
    <s v="Howard Wright"/>
    <n v="4514.09"/>
  </r>
  <r>
    <x v="1"/>
    <x v="0"/>
    <x v="0"/>
    <s v="Armidale"/>
    <x v="0"/>
    <n v="2350"/>
    <x v="0"/>
    <x v="15"/>
    <x v="0"/>
    <s v="Richard Carr"/>
    <n v="3167.670000000001"/>
  </r>
  <r>
    <x v="1"/>
    <x v="0"/>
    <x v="0"/>
    <s v="Armidale"/>
    <x v="0"/>
    <n v="2350"/>
    <x v="0"/>
    <x v="15"/>
    <x v="0"/>
    <s v="Richard Carr"/>
    <n v="4008.1900000000014"/>
  </r>
  <r>
    <x v="1"/>
    <x v="0"/>
    <x v="0"/>
    <s v="Armidale"/>
    <x v="0"/>
    <n v="2350"/>
    <x v="0"/>
    <x v="15"/>
    <x v="4"/>
    <s v="Elizabeth Gentry"/>
    <n v="3008.8499999999995"/>
  </r>
  <r>
    <x v="1"/>
    <x v="0"/>
    <x v="0"/>
    <s v="Armidale"/>
    <x v="0"/>
    <n v="2350"/>
    <x v="0"/>
    <x v="15"/>
    <x v="1"/>
    <s v="Chester George"/>
    <n v="4741.4699999999993"/>
  </r>
  <r>
    <x v="1"/>
    <x v="0"/>
    <x v="0"/>
    <s v="Armidale"/>
    <x v="0"/>
    <n v="2350"/>
    <x v="0"/>
    <x v="15"/>
    <x v="2"/>
    <s v="Bruce Curran"/>
    <n v="4161.93"/>
  </r>
  <r>
    <x v="1"/>
    <x v="0"/>
    <x v="0"/>
    <s v="Armidale"/>
    <x v="0"/>
    <n v="2350"/>
    <x v="0"/>
    <x v="15"/>
    <x v="3"/>
    <s v="Amy Buchanan"/>
    <n v="5750.92"/>
  </r>
  <r>
    <x v="1"/>
    <x v="0"/>
    <x v="0"/>
    <s v="Belconnen"/>
    <x v="7"/>
    <n v="2617"/>
    <x v="0"/>
    <x v="12"/>
    <x v="3"/>
    <s v="Amy Buchanan"/>
    <n v="41.7"/>
  </r>
  <r>
    <x v="1"/>
    <x v="0"/>
    <x v="0"/>
    <s v="Belconnen"/>
    <x v="7"/>
    <n v="2617"/>
    <x v="0"/>
    <x v="12"/>
    <x v="1"/>
    <s v="Chester George"/>
    <n v="9"/>
  </r>
  <r>
    <x v="1"/>
    <x v="0"/>
    <x v="0"/>
    <s v="Belconnen"/>
    <x v="7"/>
    <n v="2617"/>
    <x v="0"/>
    <x v="12"/>
    <x v="3"/>
    <s v="Amy Buchanan"/>
    <n v="20"/>
  </r>
  <r>
    <x v="1"/>
    <x v="0"/>
    <x v="0"/>
    <s v="Belconnen"/>
    <x v="7"/>
    <n v="2617"/>
    <x v="0"/>
    <x v="12"/>
    <x v="1"/>
    <s v="Chester George"/>
    <n v="9"/>
  </r>
  <r>
    <x v="1"/>
    <x v="0"/>
    <x v="0"/>
    <s v="Belconnen"/>
    <x v="7"/>
    <n v="2617"/>
    <x v="0"/>
    <x v="12"/>
    <x v="4"/>
    <s v="Elizabeth Gentry"/>
    <n v="7"/>
  </r>
  <r>
    <x v="1"/>
    <x v="0"/>
    <x v="0"/>
    <s v="Belconnen"/>
    <x v="7"/>
    <n v="2617"/>
    <x v="0"/>
    <x v="12"/>
    <x v="8"/>
    <s v="Chris Monroe"/>
    <n v="30.89"/>
  </r>
  <r>
    <x v="1"/>
    <x v="0"/>
    <x v="0"/>
    <s v="Belconnen"/>
    <x v="7"/>
    <n v="2617"/>
    <x v="0"/>
    <x v="12"/>
    <x v="5"/>
    <s v="Maggie Mayer"/>
    <n v="2"/>
  </r>
  <r>
    <x v="1"/>
    <x v="0"/>
    <x v="0"/>
    <s v="Belconnen"/>
    <x v="7"/>
    <n v="2617"/>
    <x v="0"/>
    <x v="12"/>
    <x v="7"/>
    <s v="Sara Ferrell"/>
    <n v="0.99"/>
  </r>
  <r>
    <x v="1"/>
    <x v="0"/>
    <x v="0"/>
    <s v="Belconnen"/>
    <x v="7"/>
    <n v="2617"/>
    <x v="0"/>
    <x v="12"/>
    <x v="3"/>
    <s v="Amy Buchanan"/>
    <n v="16.97"/>
  </r>
  <r>
    <x v="1"/>
    <x v="0"/>
    <x v="0"/>
    <s v="Belconnen"/>
    <x v="7"/>
    <n v="2617"/>
    <x v="0"/>
    <x v="12"/>
    <x v="6"/>
    <s v="Ella Hickman"/>
    <n v="2.96"/>
  </r>
  <r>
    <x v="1"/>
    <x v="0"/>
    <x v="0"/>
    <s v="Belconnen"/>
    <x v="7"/>
    <n v="2617"/>
    <x v="0"/>
    <x v="12"/>
    <x v="7"/>
    <s v="Sara Ferrell"/>
    <n v="2.99"/>
  </r>
  <r>
    <x v="1"/>
    <x v="0"/>
    <x v="0"/>
    <s v="Belconnen"/>
    <x v="7"/>
    <n v="2617"/>
    <x v="0"/>
    <x v="12"/>
    <x v="7"/>
    <s v="Sara Ferrell"/>
    <n v="25.4"/>
  </r>
  <r>
    <x v="1"/>
    <x v="0"/>
    <x v="0"/>
    <s v="Belconnen"/>
    <x v="7"/>
    <n v="2617"/>
    <x v="0"/>
    <x v="12"/>
    <x v="1"/>
    <s v="Chester George"/>
    <n v="27.93"/>
  </r>
  <r>
    <x v="1"/>
    <x v="0"/>
    <x v="0"/>
    <s v="Belconnen"/>
    <x v="7"/>
    <n v="2617"/>
    <x v="0"/>
    <x v="12"/>
    <x v="2"/>
    <s v="Bruce Curran"/>
    <n v="19.899999999999999"/>
  </r>
  <r>
    <x v="1"/>
    <x v="0"/>
    <x v="0"/>
    <s v="Belconnen"/>
    <x v="7"/>
    <n v="2617"/>
    <x v="0"/>
    <x v="12"/>
    <x v="1"/>
    <s v="Chester George"/>
    <n v="115"/>
  </r>
  <r>
    <x v="1"/>
    <x v="0"/>
    <x v="0"/>
    <s v="Belconnen"/>
    <x v="7"/>
    <n v="2617"/>
    <x v="0"/>
    <x v="12"/>
    <x v="1"/>
    <s v="Chester George"/>
    <n v="58.94"/>
  </r>
  <r>
    <x v="1"/>
    <x v="0"/>
    <x v="0"/>
    <s v="Belconnen"/>
    <x v="7"/>
    <n v="2617"/>
    <x v="0"/>
    <x v="12"/>
    <x v="9"/>
    <s v="Howard Wright"/>
    <n v="224.87"/>
  </r>
  <r>
    <x v="1"/>
    <x v="0"/>
    <x v="0"/>
    <s v="Belconnen"/>
    <x v="7"/>
    <n v="2617"/>
    <x v="0"/>
    <x v="12"/>
    <x v="4"/>
    <s v="Elizabeth Gentry"/>
    <n v="55.47"/>
  </r>
  <r>
    <x v="1"/>
    <x v="0"/>
    <x v="0"/>
    <s v="Belconnen"/>
    <x v="7"/>
    <n v="2617"/>
    <x v="0"/>
    <x v="12"/>
    <x v="0"/>
    <s v="Richard Carr"/>
    <n v="74.91"/>
  </r>
  <r>
    <x v="1"/>
    <x v="0"/>
    <x v="0"/>
    <s v="Belconnen"/>
    <x v="7"/>
    <n v="2617"/>
    <x v="0"/>
    <x v="12"/>
    <x v="9"/>
    <s v="Howard Wright"/>
    <n v="93.960000000000008"/>
  </r>
  <r>
    <x v="1"/>
    <x v="0"/>
    <x v="0"/>
    <s v="Belconnen"/>
    <x v="7"/>
    <n v="2617"/>
    <x v="0"/>
    <x v="12"/>
    <x v="2"/>
    <s v="Bruce Curran"/>
    <n v="423.92"/>
  </r>
  <r>
    <x v="1"/>
    <x v="0"/>
    <x v="0"/>
    <s v="Belconnen"/>
    <x v="7"/>
    <n v="2617"/>
    <x v="0"/>
    <x v="12"/>
    <x v="9"/>
    <s v="Howard Wright"/>
    <n v="41.93"/>
  </r>
  <r>
    <x v="1"/>
    <x v="0"/>
    <x v="0"/>
    <s v="Belconnen"/>
    <x v="7"/>
    <n v="2617"/>
    <x v="0"/>
    <x v="12"/>
    <x v="5"/>
    <s v="Maggie Mayer"/>
    <n v="81.72"/>
  </r>
  <r>
    <x v="1"/>
    <x v="0"/>
    <x v="0"/>
    <s v="Belconnen"/>
    <x v="7"/>
    <n v="2617"/>
    <x v="0"/>
    <x v="12"/>
    <x v="4"/>
    <s v="Elizabeth Gentry"/>
    <n v="58"/>
  </r>
  <r>
    <x v="1"/>
    <x v="0"/>
    <x v="0"/>
    <s v="Belconnen"/>
    <x v="7"/>
    <n v="2617"/>
    <x v="0"/>
    <x v="12"/>
    <x v="3"/>
    <s v="Amy Buchanan"/>
    <n v="80.12"/>
  </r>
  <r>
    <x v="1"/>
    <x v="0"/>
    <x v="0"/>
    <s v="Belconnen"/>
    <x v="7"/>
    <n v="2617"/>
    <x v="0"/>
    <x v="12"/>
    <x v="9"/>
    <s v="Howard Wright"/>
    <n v="199.95"/>
  </r>
  <r>
    <x v="1"/>
    <x v="0"/>
    <x v="0"/>
    <s v="Belconnen"/>
    <x v="7"/>
    <n v="2617"/>
    <x v="0"/>
    <x v="12"/>
    <x v="3"/>
    <s v="Amy Buchanan"/>
    <n v="364.40999999999997"/>
  </r>
  <r>
    <x v="1"/>
    <x v="0"/>
    <x v="0"/>
    <s v="Belconnen"/>
    <x v="7"/>
    <n v="2617"/>
    <x v="0"/>
    <x v="12"/>
    <x v="5"/>
    <s v="Maggie Mayer"/>
    <n v="609.68000000000006"/>
  </r>
  <r>
    <x v="1"/>
    <x v="0"/>
    <x v="0"/>
    <s v="Belconnen"/>
    <x v="7"/>
    <n v="2617"/>
    <x v="0"/>
    <x v="12"/>
    <x v="4"/>
    <s v="Elizabeth Gentry"/>
    <n v="646.03"/>
  </r>
  <r>
    <x v="1"/>
    <x v="0"/>
    <x v="0"/>
    <s v="Belconnen"/>
    <x v="7"/>
    <n v="2617"/>
    <x v="0"/>
    <x v="12"/>
    <x v="4"/>
    <s v="Elizabeth Gentry"/>
    <n v="597.43000000000006"/>
  </r>
  <r>
    <x v="1"/>
    <x v="0"/>
    <x v="0"/>
    <s v="Belconnen"/>
    <x v="7"/>
    <n v="2617"/>
    <x v="0"/>
    <x v="12"/>
    <x v="8"/>
    <s v="Chris Monroe"/>
    <n v="641.37"/>
  </r>
  <r>
    <x v="1"/>
    <x v="0"/>
    <x v="0"/>
    <s v="Belconnen"/>
    <x v="7"/>
    <n v="2617"/>
    <x v="0"/>
    <x v="12"/>
    <x v="4"/>
    <s v="Elizabeth Gentry"/>
    <n v="300.99"/>
  </r>
  <r>
    <x v="1"/>
    <x v="0"/>
    <x v="0"/>
    <s v="Belconnen"/>
    <x v="7"/>
    <n v="2617"/>
    <x v="0"/>
    <x v="12"/>
    <x v="1"/>
    <s v="Chester George"/>
    <n v="436.78"/>
  </r>
  <r>
    <x v="1"/>
    <x v="0"/>
    <x v="0"/>
    <s v="Belconnen"/>
    <x v="7"/>
    <n v="2617"/>
    <x v="0"/>
    <x v="12"/>
    <x v="2"/>
    <s v="Bruce Curran"/>
    <n v="428.21"/>
  </r>
  <r>
    <x v="1"/>
    <x v="0"/>
    <x v="0"/>
    <s v="Belconnen"/>
    <x v="7"/>
    <n v="2617"/>
    <x v="0"/>
    <x v="12"/>
    <x v="5"/>
    <s v="Maggie Mayer"/>
    <n v="449.13"/>
  </r>
  <r>
    <x v="1"/>
    <x v="0"/>
    <x v="0"/>
    <s v="Belconnen"/>
    <x v="7"/>
    <n v="2617"/>
    <x v="0"/>
    <x v="12"/>
    <x v="6"/>
    <s v="Ella Hickman"/>
    <n v="546.99"/>
  </r>
  <r>
    <x v="1"/>
    <x v="0"/>
    <x v="0"/>
    <s v="Belconnen"/>
    <x v="7"/>
    <n v="2617"/>
    <x v="0"/>
    <x v="12"/>
    <x v="4"/>
    <s v="Elizabeth Gentry"/>
    <n v="725.22"/>
  </r>
  <r>
    <x v="1"/>
    <x v="0"/>
    <x v="0"/>
    <s v="Belconnen"/>
    <x v="7"/>
    <n v="2617"/>
    <x v="0"/>
    <x v="12"/>
    <x v="7"/>
    <s v="Sara Ferrell"/>
    <n v="911.24"/>
  </r>
  <r>
    <x v="1"/>
    <x v="0"/>
    <x v="0"/>
    <s v="Belconnen"/>
    <x v="7"/>
    <n v="2617"/>
    <x v="0"/>
    <x v="12"/>
    <x v="9"/>
    <s v="Howard Wright"/>
    <n v="1368.5900000000001"/>
  </r>
  <r>
    <x v="1"/>
    <x v="0"/>
    <x v="0"/>
    <s v="Belconnen"/>
    <x v="7"/>
    <n v="2617"/>
    <x v="0"/>
    <x v="12"/>
    <x v="0"/>
    <s v="Richard Carr"/>
    <n v="1189.4100000000001"/>
  </r>
  <r>
    <x v="1"/>
    <x v="0"/>
    <x v="0"/>
    <s v="Belconnen"/>
    <x v="7"/>
    <n v="2617"/>
    <x v="0"/>
    <x v="12"/>
    <x v="0"/>
    <s v="Richard Carr"/>
    <n v="1661.8800000000006"/>
  </r>
  <r>
    <x v="1"/>
    <x v="0"/>
    <x v="0"/>
    <s v="Belconnen"/>
    <x v="7"/>
    <n v="2617"/>
    <x v="0"/>
    <x v="12"/>
    <x v="3"/>
    <s v="Amy Buchanan"/>
    <n v="1911.77"/>
  </r>
  <r>
    <x v="1"/>
    <x v="0"/>
    <x v="0"/>
    <s v="Belconnen"/>
    <x v="7"/>
    <n v="2617"/>
    <x v="0"/>
    <x v="12"/>
    <x v="0"/>
    <s v="Richard Carr"/>
    <n v="1891.6300000000006"/>
  </r>
  <r>
    <x v="1"/>
    <x v="0"/>
    <x v="0"/>
    <s v="Belconnen"/>
    <x v="7"/>
    <n v="2617"/>
    <x v="0"/>
    <x v="12"/>
    <x v="1"/>
    <s v="Chester George"/>
    <n v="2243.4799999999996"/>
  </r>
  <r>
    <x v="1"/>
    <x v="0"/>
    <x v="0"/>
    <s v="Belconnen"/>
    <x v="7"/>
    <n v="2617"/>
    <x v="0"/>
    <x v="12"/>
    <x v="2"/>
    <s v="Bruce Curran"/>
    <n v="2389.21"/>
  </r>
  <r>
    <x v="1"/>
    <x v="0"/>
    <x v="1"/>
    <s v="Tweed Heads"/>
    <x v="0"/>
    <n v="2485"/>
    <x v="0"/>
    <x v="15"/>
    <x v="8"/>
    <s v="Chris Monroe"/>
    <n v="2"/>
  </r>
  <r>
    <x v="1"/>
    <x v="0"/>
    <x v="1"/>
    <s v="Tweed Heads"/>
    <x v="0"/>
    <n v="2485"/>
    <x v="0"/>
    <x v="15"/>
    <x v="9"/>
    <s v="Howard Wright"/>
    <n v="24"/>
  </r>
  <r>
    <x v="1"/>
    <x v="0"/>
    <x v="1"/>
    <s v="Tweed Heads"/>
    <x v="0"/>
    <n v="2485"/>
    <x v="0"/>
    <x v="15"/>
    <x v="1"/>
    <s v="Chester George"/>
    <n v="10.5"/>
  </r>
  <r>
    <x v="1"/>
    <x v="0"/>
    <x v="1"/>
    <s v="Tweed Heads"/>
    <x v="0"/>
    <n v="2485"/>
    <x v="0"/>
    <x v="15"/>
    <x v="3"/>
    <s v="Amy Buchanan"/>
    <n v="58.99"/>
  </r>
  <r>
    <x v="1"/>
    <x v="0"/>
    <x v="1"/>
    <s v="Tweed Heads"/>
    <x v="0"/>
    <n v="2485"/>
    <x v="0"/>
    <x v="15"/>
    <x v="3"/>
    <s v="Amy Buchanan"/>
    <n v="12.5"/>
  </r>
  <r>
    <x v="1"/>
    <x v="0"/>
    <x v="1"/>
    <s v="Tweed Heads"/>
    <x v="0"/>
    <n v="2485"/>
    <x v="0"/>
    <x v="15"/>
    <x v="4"/>
    <s v="Elizabeth Gentry"/>
    <n v="2"/>
  </r>
  <r>
    <x v="1"/>
    <x v="0"/>
    <x v="1"/>
    <s v="Tweed Heads"/>
    <x v="0"/>
    <n v="2485"/>
    <x v="0"/>
    <x v="15"/>
    <x v="4"/>
    <s v="Elizabeth Gentry"/>
    <n v="2.9"/>
  </r>
  <r>
    <x v="1"/>
    <x v="0"/>
    <x v="1"/>
    <s v="Tweed Heads"/>
    <x v="0"/>
    <n v="2485"/>
    <x v="0"/>
    <x v="15"/>
    <x v="0"/>
    <s v="Richard Carr"/>
    <n v="47.95"/>
  </r>
  <r>
    <x v="1"/>
    <x v="0"/>
    <x v="1"/>
    <s v="Tweed Heads"/>
    <x v="0"/>
    <n v="2485"/>
    <x v="0"/>
    <x v="15"/>
    <x v="2"/>
    <s v="Bruce Curran"/>
    <n v="12.99"/>
  </r>
  <r>
    <x v="1"/>
    <x v="0"/>
    <x v="1"/>
    <s v="Tweed Heads"/>
    <x v="0"/>
    <n v="2485"/>
    <x v="0"/>
    <x v="15"/>
    <x v="0"/>
    <s v="Richard Carr"/>
    <n v="57.940000000000005"/>
  </r>
  <r>
    <x v="1"/>
    <x v="0"/>
    <x v="1"/>
    <s v="Tweed Heads"/>
    <x v="0"/>
    <n v="2485"/>
    <x v="0"/>
    <x v="15"/>
    <x v="2"/>
    <s v="Bruce Curran"/>
    <n v="30.54"/>
  </r>
  <r>
    <x v="1"/>
    <x v="0"/>
    <x v="1"/>
    <s v="Tweed Heads"/>
    <x v="0"/>
    <n v="2485"/>
    <x v="0"/>
    <x v="15"/>
    <x v="4"/>
    <s v="Elizabeth Gentry"/>
    <n v="23.97"/>
  </r>
  <r>
    <x v="1"/>
    <x v="0"/>
    <x v="1"/>
    <s v="Tweed Heads"/>
    <x v="0"/>
    <n v="2485"/>
    <x v="0"/>
    <x v="15"/>
    <x v="2"/>
    <s v="Bruce Curran"/>
    <n v="43.91"/>
  </r>
  <r>
    <x v="1"/>
    <x v="0"/>
    <x v="1"/>
    <s v="Tweed Heads"/>
    <x v="0"/>
    <n v="2485"/>
    <x v="0"/>
    <x v="15"/>
    <x v="3"/>
    <s v="Amy Buchanan"/>
    <n v="83.88"/>
  </r>
  <r>
    <x v="1"/>
    <x v="0"/>
    <x v="1"/>
    <s v="Tweed Heads"/>
    <x v="0"/>
    <n v="2485"/>
    <x v="0"/>
    <x v="15"/>
    <x v="2"/>
    <s v="Bruce Curran"/>
    <n v="107.82"/>
  </r>
  <r>
    <x v="1"/>
    <x v="0"/>
    <x v="1"/>
    <s v="Tweed Heads"/>
    <x v="0"/>
    <n v="2485"/>
    <x v="0"/>
    <x v="15"/>
    <x v="2"/>
    <s v="Bruce Curran"/>
    <n v="124.59"/>
  </r>
  <r>
    <x v="1"/>
    <x v="0"/>
    <x v="1"/>
    <s v="Tweed Heads"/>
    <x v="0"/>
    <n v="2485"/>
    <x v="0"/>
    <x v="15"/>
    <x v="1"/>
    <s v="Chester George"/>
    <n v="127.17999999999999"/>
  </r>
  <r>
    <x v="1"/>
    <x v="0"/>
    <x v="1"/>
    <s v="Tweed Heads"/>
    <x v="0"/>
    <n v="2485"/>
    <x v="0"/>
    <x v="15"/>
    <x v="5"/>
    <s v="Maggie Mayer"/>
    <n v="133.47"/>
  </r>
  <r>
    <x v="1"/>
    <x v="0"/>
    <x v="1"/>
    <s v="Tweed Heads"/>
    <x v="0"/>
    <n v="2485"/>
    <x v="0"/>
    <x v="15"/>
    <x v="7"/>
    <s v="Sara Ferrell"/>
    <n v="251.33000000000004"/>
  </r>
  <r>
    <x v="1"/>
    <x v="0"/>
    <x v="1"/>
    <s v="Tweed Heads"/>
    <x v="0"/>
    <n v="2485"/>
    <x v="0"/>
    <x v="15"/>
    <x v="5"/>
    <s v="Maggie Mayer"/>
    <n v="354.31"/>
  </r>
  <r>
    <x v="1"/>
    <x v="0"/>
    <x v="1"/>
    <s v="Tweed Heads"/>
    <x v="0"/>
    <n v="2485"/>
    <x v="0"/>
    <x v="15"/>
    <x v="3"/>
    <s v="Amy Buchanan"/>
    <n v="225.73"/>
  </r>
  <r>
    <x v="1"/>
    <x v="0"/>
    <x v="1"/>
    <s v="Tweed Heads"/>
    <x v="0"/>
    <n v="2485"/>
    <x v="0"/>
    <x v="15"/>
    <x v="3"/>
    <s v="Amy Buchanan"/>
    <n v="417.56"/>
  </r>
  <r>
    <x v="1"/>
    <x v="0"/>
    <x v="1"/>
    <s v="Tweed Heads"/>
    <x v="0"/>
    <n v="2485"/>
    <x v="0"/>
    <x v="15"/>
    <x v="1"/>
    <s v="Chester George"/>
    <n v="453.21"/>
  </r>
  <r>
    <x v="1"/>
    <x v="0"/>
    <x v="1"/>
    <s v="Tweed Heads"/>
    <x v="0"/>
    <n v="2485"/>
    <x v="0"/>
    <x v="15"/>
    <x v="9"/>
    <s v="Howard Wright"/>
    <n v="674.83999999999992"/>
  </r>
  <r>
    <x v="1"/>
    <x v="0"/>
    <x v="1"/>
    <s v="Tweed Heads"/>
    <x v="0"/>
    <n v="2485"/>
    <x v="0"/>
    <x v="15"/>
    <x v="4"/>
    <s v="Elizabeth Gentry"/>
    <n v="417.49"/>
  </r>
  <r>
    <x v="1"/>
    <x v="0"/>
    <x v="1"/>
    <s v="Tweed Heads"/>
    <x v="0"/>
    <n v="2485"/>
    <x v="0"/>
    <x v="15"/>
    <x v="5"/>
    <s v="Maggie Mayer"/>
    <n v="420.85"/>
  </r>
  <r>
    <x v="1"/>
    <x v="0"/>
    <x v="1"/>
    <s v="Tweed Heads"/>
    <x v="0"/>
    <n v="2485"/>
    <x v="0"/>
    <x v="15"/>
    <x v="6"/>
    <s v="Ella Hickman"/>
    <n v="558.41"/>
  </r>
  <r>
    <x v="1"/>
    <x v="0"/>
    <x v="1"/>
    <s v="Tweed Heads"/>
    <x v="0"/>
    <n v="2485"/>
    <x v="0"/>
    <x v="15"/>
    <x v="2"/>
    <s v="Bruce Curran"/>
    <n v="610.36999999999989"/>
  </r>
  <r>
    <x v="1"/>
    <x v="0"/>
    <x v="1"/>
    <s v="Tweed Heads"/>
    <x v="0"/>
    <n v="2485"/>
    <x v="0"/>
    <x v="15"/>
    <x v="4"/>
    <s v="Elizabeth Gentry"/>
    <n v="822.23"/>
  </r>
  <r>
    <x v="1"/>
    <x v="0"/>
    <x v="1"/>
    <s v="Tweed Heads"/>
    <x v="0"/>
    <n v="2485"/>
    <x v="0"/>
    <x v="15"/>
    <x v="9"/>
    <s v="Howard Wright"/>
    <n v="947.90999999999985"/>
  </r>
  <r>
    <x v="1"/>
    <x v="0"/>
    <x v="1"/>
    <s v="Tweed Heads"/>
    <x v="0"/>
    <n v="2485"/>
    <x v="0"/>
    <x v="15"/>
    <x v="1"/>
    <s v="Chester George"/>
    <n v="709.94"/>
  </r>
  <r>
    <x v="1"/>
    <x v="0"/>
    <x v="1"/>
    <s v="Tweed Heads"/>
    <x v="0"/>
    <n v="2485"/>
    <x v="0"/>
    <x v="15"/>
    <x v="9"/>
    <s v="Howard Wright"/>
    <n v="1041.79"/>
  </r>
  <r>
    <x v="1"/>
    <x v="0"/>
    <x v="1"/>
    <s v="Tweed Heads"/>
    <x v="0"/>
    <n v="2485"/>
    <x v="0"/>
    <x v="15"/>
    <x v="2"/>
    <s v="Bruce Curran"/>
    <n v="1015.2299999999999"/>
  </r>
  <r>
    <x v="1"/>
    <x v="0"/>
    <x v="1"/>
    <s v="Tweed Heads"/>
    <x v="0"/>
    <n v="2485"/>
    <x v="0"/>
    <x v="15"/>
    <x v="2"/>
    <s v="Bruce Curran"/>
    <n v="1863.93"/>
  </r>
  <r>
    <x v="1"/>
    <x v="0"/>
    <x v="1"/>
    <s v="Tweed Heads"/>
    <x v="0"/>
    <n v="2485"/>
    <x v="0"/>
    <x v="15"/>
    <x v="1"/>
    <s v="Chester George"/>
    <n v="4825.5599999999977"/>
  </r>
  <r>
    <x v="1"/>
    <x v="0"/>
    <x v="1"/>
    <s v="Toombul"/>
    <x v="3"/>
    <n v="4012"/>
    <x v="0"/>
    <x v="7"/>
    <x v="3"/>
    <s v="Amy Buchanan"/>
    <n v="93.99"/>
  </r>
  <r>
    <x v="1"/>
    <x v="0"/>
    <x v="1"/>
    <s v="Toombul"/>
    <x v="3"/>
    <n v="4012"/>
    <x v="0"/>
    <x v="7"/>
    <x v="1"/>
    <s v="Chester George"/>
    <n v="27"/>
  </r>
  <r>
    <x v="1"/>
    <x v="0"/>
    <x v="1"/>
    <s v="Toombul"/>
    <x v="3"/>
    <n v="4012"/>
    <x v="0"/>
    <x v="7"/>
    <x v="3"/>
    <s v="Amy Buchanan"/>
    <n v="10"/>
  </r>
  <r>
    <x v="1"/>
    <x v="0"/>
    <x v="1"/>
    <s v="Toombul"/>
    <x v="3"/>
    <n v="4012"/>
    <x v="0"/>
    <x v="7"/>
    <x v="3"/>
    <s v="Amy Buchanan"/>
    <n v="3"/>
  </r>
  <r>
    <x v="1"/>
    <x v="0"/>
    <x v="1"/>
    <s v="Toombul"/>
    <x v="3"/>
    <n v="4012"/>
    <x v="0"/>
    <x v="7"/>
    <x v="9"/>
    <s v="Howard Wright"/>
    <n v="3"/>
  </r>
  <r>
    <x v="1"/>
    <x v="0"/>
    <x v="1"/>
    <s v="Toombul"/>
    <x v="3"/>
    <n v="4012"/>
    <x v="0"/>
    <x v="7"/>
    <x v="8"/>
    <s v="Chris Monroe"/>
    <n v="5"/>
  </r>
  <r>
    <x v="1"/>
    <x v="0"/>
    <x v="1"/>
    <s v="Toombul"/>
    <x v="3"/>
    <n v="4012"/>
    <x v="0"/>
    <x v="7"/>
    <x v="3"/>
    <s v="Amy Buchanan"/>
    <n v="5"/>
  </r>
  <r>
    <x v="1"/>
    <x v="0"/>
    <x v="1"/>
    <s v="Toombul"/>
    <x v="3"/>
    <n v="4012"/>
    <x v="0"/>
    <x v="7"/>
    <x v="0"/>
    <s v="Richard Carr"/>
    <n v="17.990000000000002"/>
  </r>
  <r>
    <x v="1"/>
    <x v="0"/>
    <x v="1"/>
    <s v="Toombul"/>
    <x v="3"/>
    <n v="4012"/>
    <x v="0"/>
    <x v="7"/>
    <x v="5"/>
    <s v="Maggie Mayer"/>
    <n v="32.75"/>
  </r>
  <r>
    <x v="1"/>
    <x v="0"/>
    <x v="1"/>
    <s v="Toombul"/>
    <x v="3"/>
    <n v="4012"/>
    <x v="0"/>
    <x v="7"/>
    <x v="0"/>
    <s v="Richard Carr"/>
    <n v="36"/>
  </r>
  <r>
    <x v="1"/>
    <x v="0"/>
    <x v="1"/>
    <s v="Toombul"/>
    <x v="3"/>
    <n v="4012"/>
    <x v="0"/>
    <x v="7"/>
    <x v="2"/>
    <s v="Bruce Curran"/>
    <n v="23.96"/>
  </r>
  <r>
    <x v="1"/>
    <x v="0"/>
    <x v="1"/>
    <s v="Toombul"/>
    <x v="3"/>
    <n v="4012"/>
    <x v="0"/>
    <x v="7"/>
    <x v="4"/>
    <s v="Elizabeth Gentry"/>
    <n v="12.99"/>
  </r>
  <r>
    <x v="1"/>
    <x v="0"/>
    <x v="1"/>
    <s v="Toombul"/>
    <x v="3"/>
    <n v="4012"/>
    <x v="0"/>
    <x v="7"/>
    <x v="5"/>
    <s v="Maggie Mayer"/>
    <n v="29.99"/>
  </r>
  <r>
    <x v="1"/>
    <x v="0"/>
    <x v="1"/>
    <s v="Toombul"/>
    <x v="3"/>
    <n v="4012"/>
    <x v="0"/>
    <x v="7"/>
    <x v="1"/>
    <s v="Chester George"/>
    <n v="57.97"/>
  </r>
  <r>
    <x v="1"/>
    <x v="0"/>
    <x v="1"/>
    <s v="Toombul"/>
    <x v="3"/>
    <n v="4012"/>
    <x v="0"/>
    <x v="7"/>
    <x v="0"/>
    <s v="Richard Carr"/>
    <n v="52.870000000000005"/>
  </r>
  <r>
    <x v="1"/>
    <x v="0"/>
    <x v="1"/>
    <s v="Toombul"/>
    <x v="3"/>
    <n v="4012"/>
    <x v="0"/>
    <x v="7"/>
    <x v="9"/>
    <s v="Howard Wright"/>
    <n v="179.96"/>
  </r>
  <r>
    <x v="1"/>
    <x v="0"/>
    <x v="1"/>
    <s v="Toombul"/>
    <x v="3"/>
    <n v="4012"/>
    <x v="0"/>
    <x v="7"/>
    <x v="3"/>
    <s v="Amy Buchanan"/>
    <n v="120.2"/>
  </r>
  <r>
    <x v="1"/>
    <x v="0"/>
    <x v="1"/>
    <s v="Toombul"/>
    <x v="3"/>
    <n v="4012"/>
    <x v="0"/>
    <x v="7"/>
    <x v="1"/>
    <s v="Chester George"/>
    <n v="104.85"/>
  </r>
  <r>
    <x v="1"/>
    <x v="0"/>
    <x v="1"/>
    <s v="Toombul"/>
    <x v="3"/>
    <n v="4012"/>
    <x v="0"/>
    <x v="7"/>
    <x v="7"/>
    <s v="Sara Ferrell"/>
    <n v="203.17000000000002"/>
  </r>
  <r>
    <x v="1"/>
    <x v="0"/>
    <x v="1"/>
    <s v="Toombul"/>
    <x v="3"/>
    <n v="4012"/>
    <x v="0"/>
    <x v="7"/>
    <x v="1"/>
    <s v="Chester George"/>
    <n v="231.67"/>
  </r>
  <r>
    <x v="1"/>
    <x v="0"/>
    <x v="1"/>
    <s v="Toombul"/>
    <x v="3"/>
    <n v="4012"/>
    <x v="0"/>
    <x v="7"/>
    <x v="2"/>
    <s v="Bruce Curran"/>
    <n v="288.64999999999998"/>
  </r>
  <r>
    <x v="1"/>
    <x v="0"/>
    <x v="1"/>
    <s v="Toombul"/>
    <x v="3"/>
    <n v="4012"/>
    <x v="0"/>
    <x v="7"/>
    <x v="5"/>
    <s v="Maggie Mayer"/>
    <n v="417.09000000000003"/>
  </r>
  <r>
    <x v="1"/>
    <x v="0"/>
    <x v="1"/>
    <s v="Toombul"/>
    <x v="3"/>
    <n v="4012"/>
    <x v="0"/>
    <x v="7"/>
    <x v="3"/>
    <s v="Amy Buchanan"/>
    <n v="527.51"/>
  </r>
  <r>
    <x v="1"/>
    <x v="0"/>
    <x v="1"/>
    <s v="Toombul"/>
    <x v="3"/>
    <n v="4012"/>
    <x v="0"/>
    <x v="7"/>
    <x v="5"/>
    <s v="Maggie Mayer"/>
    <n v="494.17000000000007"/>
  </r>
  <r>
    <x v="1"/>
    <x v="0"/>
    <x v="1"/>
    <s v="Toombul"/>
    <x v="3"/>
    <n v="4012"/>
    <x v="0"/>
    <x v="7"/>
    <x v="4"/>
    <s v="Elizabeth Gentry"/>
    <n v="823.12"/>
  </r>
  <r>
    <x v="1"/>
    <x v="0"/>
    <x v="1"/>
    <s v="Toombul"/>
    <x v="3"/>
    <n v="4012"/>
    <x v="0"/>
    <x v="7"/>
    <x v="6"/>
    <s v="Ella Hickman"/>
    <n v="831.96999999999991"/>
  </r>
  <r>
    <x v="1"/>
    <x v="0"/>
    <x v="1"/>
    <s v="Toombul"/>
    <x v="3"/>
    <n v="4012"/>
    <x v="0"/>
    <x v="7"/>
    <x v="4"/>
    <s v="Elizabeth Gentry"/>
    <n v="1092.5"/>
  </r>
  <r>
    <x v="1"/>
    <x v="0"/>
    <x v="1"/>
    <s v="Toombul"/>
    <x v="3"/>
    <n v="4012"/>
    <x v="0"/>
    <x v="7"/>
    <x v="2"/>
    <s v="Bruce Curran"/>
    <n v="1039.94"/>
  </r>
  <r>
    <x v="1"/>
    <x v="0"/>
    <x v="1"/>
    <s v="Toombul"/>
    <x v="3"/>
    <n v="4012"/>
    <x v="0"/>
    <x v="7"/>
    <x v="9"/>
    <s v="Howard Wright"/>
    <n v="1185.6200000000001"/>
  </r>
  <r>
    <x v="1"/>
    <x v="0"/>
    <x v="1"/>
    <s v="Toombul"/>
    <x v="3"/>
    <n v="4012"/>
    <x v="0"/>
    <x v="7"/>
    <x v="9"/>
    <s v="Howard Wright"/>
    <n v="2259.1000000000004"/>
  </r>
  <r>
    <x v="1"/>
    <x v="0"/>
    <x v="1"/>
    <s v="Toombul"/>
    <x v="3"/>
    <n v="4012"/>
    <x v="0"/>
    <x v="7"/>
    <x v="2"/>
    <s v="Bruce Curran"/>
    <n v="1780.7299999999998"/>
  </r>
  <r>
    <x v="1"/>
    <x v="0"/>
    <x v="1"/>
    <s v="Toombul"/>
    <x v="3"/>
    <n v="4012"/>
    <x v="0"/>
    <x v="7"/>
    <x v="1"/>
    <s v="Chester George"/>
    <n v="3579.7100000000005"/>
  </r>
  <r>
    <x v="1"/>
    <x v="0"/>
    <x v="1"/>
    <s v="Penrith"/>
    <x v="0"/>
    <n v="2750"/>
    <x v="0"/>
    <x v="1"/>
    <x v="1"/>
    <s v="Chester George"/>
    <n v="59.99"/>
  </r>
  <r>
    <x v="1"/>
    <x v="0"/>
    <x v="1"/>
    <s v="Penrith"/>
    <x v="0"/>
    <n v="2750"/>
    <x v="0"/>
    <x v="1"/>
    <x v="1"/>
    <s v="Chester George"/>
    <n v="3"/>
  </r>
  <r>
    <x v="1"/>
    <x v="0"/>
    <x v="1"/>
    <s v="Penrith"/>
    <x v="0"/>
    <n v="2750"/>
    <x v="0"/>
    <x v="1"/>
    <x v="3"/>
    <s v="Amy Buchanan"/>
    <n v="5"/>
  </r>
  <r>
    <x v="1"/>
    <x v="0"/>
    <x v="1"/>
    <s v="Penrith"/>
    <x v="0"/>
    <n v="2750"/>
    <x v="0"/>
    <x v="1"/>
    <x v="9"/>
    <s v="Howard Wright"/>
    <n v="71.3"/>
  </r>
  <r>
    <x v="1"/>
    <x v="0"/>
    <x v="1"/>
    <s v="Penrith"/>
    <x v="0"/>
    <n v="2750"/>
    <x v="0"/>
    <x v="1"/>
    <x v="3"/>
    <s v="Amy Buchanan"/>
    <n v="15"/>
  </r>
  <r>
    <x v="1"/>
    <x v="0"/>
    <x v="1"/>
    <s v="Penrith"/>
    <x v="0"/>
    <n v="2750"/>
    <x v="0"/>
    <x v="1"/>
    <x v="3"/>
    <s v="Amy Buchanan"/>
    <n v="12"/>
  </r>
  <r>
    <x v="1"/>
    <x v="0"/>
    <x v="1"/>
    <s v="Penrith"/>
    <x v="0"/>
    <n v="2750"/>
    <x v="0"/>
    <x v="1"/>
    <x v="8"/>
    <s v="Chris Monroe"/>
    <n v="2.9"/>
  </r>
  <r>
    <x v="1"/>
    <x v="0"/>
    <x v="1"/>
    <s v="Penrith"/>
    <x v="0"/>
    <n v="2750"/>
    <x v="0"/>
    <x v="1"/>
    <x v="4"/>
    <s v="Elizabeth Gentry"/>
    <n v="16"/>
  </r>
  <r>
    <x v="1"/>
    <x v="0"/>
    <x v="1"/>
    <s v="Penrith"/>
    <x v="0"/>
    <n v="2750"/>
    <x v="0"/>
    <x v="1"/>
    <x v="1"/>
    <s v="Chester George"/>
    <n v="5"/>
  </r>
  <r>
    <x v="1"/>
    <x v="0"/>
    <x v="1"/>
    <s v="Penrith"/>
    <x v="0"/>
    <n v="2750"/>
    <x v="0"/>
    <x v="1"/>
    <x v="5"/>
    <s v="Maggie Mayer"/>
    <n v="7.98"/>
  </r>
  <r>
    <x v="1"/>
    <x v="0"/>
    <x v="1"/>
    <s v="Penrith"/>
    <x v="0"/>
    <n v="2750"/>
    <x v="0"/>
    <x v="1"/>
    <x v="3"/>
    <s v="Amy Buchanan"/>
    <n v="13"/>
  </r>
  <r>
    <x v="1"/>
    <x v="0"/>
    <x v="1"/>
    <s v="Penrith"/>
    <x v="0"/>
    <n v="2750"/>
    <x v="0"/>
    <x v="1"/>
    <x v="6"/>
    <s v="Ella Hickman"/>
    <n v="19.96"/>
  </r>
  <r>
    <x v="1"/>
    <x v="0"/>
    <x v="1"/>
    <s v="Penrith"/>
    <x v="0"/>
    <n v="2750"/>
    <x v="0"/>
    <x v="1"/>
    <x v="2"/>
    <s v="Bruce Curran"/>
    <n v="43.89"/>
  </r>
  <r>
    <x v="1"/>
    <x v="0"/>
    <x v="1"/>
    <s v="Penrith"/>
    <x v="0"/>
    <n v="2750"/>
    <x v="0"/>
    <x v="1"/>
    <x v="0"/>
    <s v="Richard Carr"/>
    <n v="62.47"/>
  </r>
  <r>
    <x v="1"/>
    <x v="0"/>
    <x v="1"/>
    <s v="Penrith"/>
    <x v="0"/>
    <n v="2750"/>
    <x v="0"/>
    <x v="1"/>
    <x v="2"/>
    <s v="Bruce Curran"/>
    <n v="55.88"/>
  </r>
  <r>
    <x v="1"/>
    <x v="0"/>
    <x v="1"/>
    <s v="Penrith"/>
    <x v="0"/>
    <n v="2750"/>
    <x v="0"/>
    <x v="1"/>
    <x v="0"/>
    <s v="Richard Carr"/>
    <n v="64.87"/>
  </r>
  <r>
    <x v="1"/>
    <x v="0"/>
    <x v="1"/>
    <s v="Penrith"/>
    <x v="0"/>
    <n v="2750"/>
    <x v="0"/>
    <x v="1"/>
    <x v="1"/>
    <s v="Chester George"/>
    <n v="69.2"/>
  </r>
  <r>
    <x v="1"/>
    <x v="0"/>
    <x v="1"/>
    <s v="Penrith"/>
    <x v="0"/>
    <n v="2750"/>
    <x v="0"/>
    <x v="1"/>
    <x v="4"/>
    <s v="Elizabeth Gentry"/>
    <n v="364.81"/>
  </r>
  <r>
    <x v="1"/>
    <x v="0"/>
    <x v="1"/>
    <s v="Penrith"/>
    <x v="0"/>
    <n v="2750"/>
    <x v="0"/>
    <x v="1"/>
    <x v="4"/>
    <s v="Elizabeth Gentry"/>
    <n v="281.67"/>
  </r>
  <r>
    <x v="1"/>
    <x v="0"/>
    <x v="1"/>
    <s v="Penrith"/>
    <x v="0"/>
    <n v="2750"/>
    <x v="0"/>
    <x v="1"/>
    <x v="7"/>
    <s v="Sara Ferrell"/>
    <n v="303.62"/>
  </r>
  <r>
    <x v="1"/>
    <x v="0"/>
    <x v="1"/>
    <s v="Penrith"/>
    <x v="0"/>
    <n v="2750"/>
    <x v="0"/>
    <x v="1"/>
    <x v="6"/>
    <s v="Ella Hickman"/>
    <n v="397.67999999999995"/>
  </r>
  <r>
    <x v="1"/>
    <x v="0"/>
    <x v="1"/>
    <s v="Penrith"/>
    <x v="0"/>
    <n v="2750"/>
    <x v="0"/>
    <x v="1"/>
    <x v="1"/>
    <s v="Chester George"/>
    <n v="327.52999999999997"/>
  </r>
  <r>
    <x v="1"/>
    <x v="0"/>
    <x v="1"/>
    <s v="Penrith"/>
    <x v="0"/>
    <n v="2750"/>
    <x v="0"/>
    <x v="1"/>
    <x v="5"/>
    <s v="Maggie Mayer"/>
    <n v="530.35"/>
  </r>
  <r>
    <x v="1"/>
    <x v="0"/>
    <x v="1"/>
    <s v="Penrith"/>
    <x v="0"/>
    <n v="2750"/>
    <x v="0"/>
    <x v="1"/>
    <x v="9"/>
    <s v="Howard Wright"/>
    <n v="779.81999999999994"/>
  </r>
  <r>
    <x v="1"/>
    <x v="0"/>
    <x v="1"/>
    <s v="Penrith"/>
    <x v="0"/>
    <n v="2750"/>
    <x v="0"/>
    <x v="1"/>
    <x v="7"/>
    <s v="Sara Ferrell"/>
    <n v="719.85"/>
  </r>
  <r>
    <x v="1"/>
    <x v="0"/>
    <x v="1"/>
    <s v="Penrith"/>
    <x v="0"/>
    <n v="2750"/>
    <x v="0"/>
    <x v="1"/>
    <x v="3"/>
    <s v="Amy Buchanan"/>
    <n v="645.38"/>
  </r>
  <r>
    <x v="1"/>
    <x v="0"/>
    <x v="1"/>
    <s v="Penrith"/>
    <x v="0"/>
    <n v="2750"/>
    <x v="0"/>
    <x v="1"/>
    <x v="1"/>
    <s v="Chester George"/>
    <n v="537.49"/>
  </r>
  <r>
    <x v="1"/>
    <x v="0"/>
    <x v="1"/>
    <s v="Penrith"/>
    <x v="0"/>
    <n v="2750"/>
    <x v="0"/>
    <x v="1"/>
    <x v="4"/>
    <s v="Elizabeth Gentry"/>
    <n v="746.11"/>
  </r>
  <r>
    <x v="1"/>
    <x v="0"/>
    <x v="1"/>
    <s v="Penrith"/>
    <x v="0"/>
    <n v="2750"/>
    <x v="0"/>
    <x v="1"/>
    <x v="9"/>
    <s v="Howard Wright"/>
    <n v="724.3"/>
  </r>
  <r>
    <x v="1"/>
    <x v="0"/>
    <x v="1"/>
    <s v="Penrith"/>
    <x v="0"/>
    <n v="2750"/>
    <x v="0"/>
    <x v="1"/>
    <x v="2"/>
    <s v="Bruce Curran"/>
    <n v="658.09999999999991"/>
  </r>
  <r>
    <x v="1"/>
    <x v="0"/>
    <x v="1"/>
    <s v="Penrith"/>
    <x v="0"/>
    <n v="2750"/>
    <x v="0"/>
    <x v="1"/>
    <x v="5"/>
    <s v="Maggie Mayer"/>
    <n v="694.84999999999991"/>
  </r>
  <r>
    <x v="1"/>
    <x v="0"/>
    <x v="1"/>
    <s v="Penrith"/>
    <x v="0"/>
    <n v="2750"/>
    <x v="0"/>
    <x v="1"/>
    <x v="2"/>
    <s v="Bruce Curran"/>
    <n v="1386.73"/>
  </r>
  <r>
    <x v="1"/>
    <x v="0"/>
    <x v="1"/>
    <s v="Penrith"/>
    <x v="0"/>
    <n v="2750"/>
    <x v="0"/>
    <x v="1"/>
    <x v="9"/>
    <s v="Howard Wright"/>
    <n v="1803.4100000000003"/>
  </r>
  <r>
    <x v="1"/>
    <x v="0"/>
    <x v="1"/>
    <s v="Penrith"/>
    <x v="0"/>
    <n v="2750"/>
    <x v="0"/>
    <x v="1"/>
    <x v="1"/>
    <s v="Chester George"/>
    <n v="2729.3199999999997"/>
  </r>
  <r>
    <x v="1"/>
    <x v="0"/>
    <x v="1"/>
    <s v="Penrith"/>
    <x v="0"/>
    <n v="2750"/>
    <x v="0"/>
    <x v="1"/>
    <x v="2"/>
    <s v="Bruce Curran"/>
    <n v="2689.29"/>
  </r>
  <r>
    <x v="1"/>
    <x v="0"/>
    <x v="1"/>
    <s v="Mackay"/>
    <x v="3"/>
    <n v="4740"/>
    <x v="0"/>
    <x v="10"/>
    <x v="1"/>
    <s v="Chester George"/>
    <n v="45"/>
  </r>
  <r>
    <x v="1"/>
    <x v="0"/>
    <x v="1"/>
    <s v="Mackay"/>
    <x v="3"/>
    <n v="4740"/>
    <x v="0"/>
    <x v="10"/>
    <x v="1"/>
    <s v="Chester George"/>
    <n v="18"/>
  </r>
  <r>
    <x v="1"/>
    <x v="0"/>
    <x v="1"/>
    <s v="Mackay"/>
    <x v="3"/>
    <n v="4740"/>
    <x v="0"/>
    <x v="10"/>
    <x v="3"/>
    <s v="Amy Buchanan"/>
    <n v="15"/>
  </r>
  <r>
    <x v="1"/>
    <x v="0"/>
    <x v="1"/>
    <s v="Mackay"/>
    <x v="3"/>
    <n v="4740"/>
    <x v="0"/>
    <x v="10"/>
    <x v="3"/>
    <s v="Amy Buchanan"/>
    <n v="6"/>
  </r>
  <r>
    <x v="1"/>
    <x v="0"/>
    <x v="1"/>
    <s v="Mackay"/>
    <x v="3"/>
    <n v="4740"/>
    <x v="0"/>
    <x v="10"/>
    <x v="3"/>
    <s v="Amy Buchanan"/>
    <n v="23"/>
  </r>
  <r>
    <x v="1"/>
    <x v="0"/>
    <x v="1"/>
    <s v="Mackay"/>
    <x v="3"/>
    <n v="4740"/>
    <x v="0"/>
    <x v="10"/>
    <x v="3"/>
    <s v="Amy Buchanan"/>
    <n v="5"/>
  </r>
  <r>
    <x v="1"/>
    <x v="0"/>
    <x v="1"/>
    <s v="Mackay"/>
    <x v="3"/>
    <n v="4740"/>
    <x v="0"/>
    <x v="10"/>
    <x v="8"/>
    <s v="Chris Monroe"/>
    <n v="4.5"/>
  </r>
  <r>
    <x v="1"/>
    <x v="0"/>
    <x v="1"/>
    <s v="Mackay"/>
    <x v="3"/>
    <n v="4740"/>
    <x v="0"/>
    <x v="10"/>
    <x v="0"/>
    <s v="Richard Carr"/>
    <n v="44.980000000000004"/>
  </r>
  <r>
    <x v="1"/>
    <x v="0"/>
    <x v="1"/>
    <s v="Mackay"/>
    <x v="3"/>
    <n v="4740"/>
    <x v="0"/>
    <x v="10"/>
    <x v="5"/>
    <s v="Maggie Mayer"/>
    <n v="56.85"/>
  </r>
  <r>
    <x v="1"/>
    <x v="0"/>
    <x v="1"/>
    <s v="Mackay"/>
    <x v="3"/>
    <n v="4740"/>
    <x v="0"/>
    <x v="10"/>
    <x v="2"/>
    <s v="Bruce Curran"/>
    <n v="14.98"/>
  </r>
  <r>
    <x v="1"/>
    <x v="0"/>
    <x v="1"/>
    <s v="Mackay"/>
    <x v="3"/>
    <n v="4740"/>
    <x v="0"/>
    <x v="10"/>
    <x v="9"/>
    <s v="Howard Wright"/>
    <n v="36"/>
  </r>
  <r>
    <x v="1"/>
    <x v="0"/>
    <x v="1"/>
    <s v="Mackay"/>
    <x v="3"/>
    <n v="4740"/>
    <x v="0"/>
    <x v="10"/>
    <x v="1"/>
    <s v="Chester George"/>
    <n v="11.98"/>
  </r>
  <r>
    <x v="1"/>
    <x v="0"/>
    <x v="1"/>
    <s v="Mackay"/>
    <x v="3"/>
    <n v="4740"/>
    <x v="0"/>
    <x v="10"/>
    <x v="6"/>
    <s v="Ella Hickman"/>
    <n v="23.38"/>
  </r>
  <r>
    <x v="1"/>
    <x v="0"/>
    <x v="1"/>
    <s v="Mackay"/>
    <x v="3"/>
    <n v="4740"/>
    <x v="0"/>
    <x v="10"/>
    <x v="5"/>
    <s v="Maggie Mayer"/>
    <n v="33.94"/>
  </r>
  <r>
    <x v="1"/>
    <x v="0"/>
    <x v="1"/>
    <s v="Mackay"/>
    <x v="3"/>
    <n v="4740"/>
    <x v="0"/>
    <x v="10"/>
    <x v="4"/>
    <s v="Elizabeth Gentry"/>
    <n v="180.84"/>
  </r>
  <r>
    <x v="1"/>
    <x v="0"/>
    <x v="1"/>
    <s v="Mackay"/>
    <x v="3"/>
    <n v="4740"/>
    <x v="0"/>
    <x v="10"/>
    <x v="7"/>
    <s v="Sara Ferrell"/>
    <n v="157.04000000000002"/>
  </r>
  <r>
    <x v="1"/>
    <x v="0"/>
    <x v="1"/>
    <s v="Mackay"/>
    <x v="3"/>
    <n v="4740"/>
    <x v="0"/>
    <x v="10"/>
    <x v="2"/>
    <s v="Bruce Curran"/>
    <n v="142.19999999999999"/>
  </r>
  <r>
    <x v="1"/>
    <x v="0"/>
    <x v="1"/>
    <s v="Mackay"/>
    <x v="3"/>
    <n v="4740"/>
    <x v="0"/>
    <x v="10"/>
    <x v="0"/>
    <s v="Richard Carr"/>
    <n v="194.93"/>
  </r>
  <r>
    <x v="1"/>
    <x v="0"/>
    <x v="1"/>
    <s v="Mackay"/>
    <x v="3"/>
    <n v="4740"/>
    <x v="0"/>
    <x v="10"/>
    <x v="5"/>
    <s v="Maggie Mayer"/>
    <n v="405.47"/>
  </r>
  <r>
    <x v="1"/>
    <x v="0"/>
    <x v="1"/>
    <s v="Mackay"/>
    <x v="3"/>
    <n v="4740"/>
    <x v="0"/>
    <x v="10"/>
    <x v="5"/>
    <s v="Maggie Mayer"/>
    <n v="261.64"/>
  </r>
  <r>
    <x v="1"/>
    <x v="0"/>
    <x v="1"/>
    <s v="Mackay"/>
    <x v="3"/>
    <n v="4740"/>
    <x v="0"/>
    <x v="10"/>
    <x v="4"/>
    <s v="Elizabeth Gentry"/>
    <n v="304.71000000000004"/>
  </r>
  <r>
    <x v="1"/>
    <x v="0"/>
    <x v="1"/>
    <s v="Mackay"/>
    <x v="3"/>
    <n v="4740"/>
    <x v="0"/>
    <x v="10"/>
    <x v="2"/>
    <s v="Bruce Curran"/>
    <n v="269.55"/>
  </r>
  <r>
    <x v="1"/>
    <x v="0"/>
    <x v="1"/>
    <s v="Mackay"/>
    <x v="3"/>
    <n v="4740"/>
    <x v="0"/>
    <x v="10"/>
    <x v="6"/>
    <s v="Ella Hickman"/>
    <n v="311.42"/>
  </r>
  <r>
    <x v="1"/>
    <x v="0"/>
    <x v="1"/>
    <s v="Mackay"/>
    <x v="3"/>
    <n v="4740"/>
    <x v="0"/>
    <x v="10"/>
    <x v="9"/>
    <s v="Howard Wright"/>
    <n v="544.87"/>
  </r>
  <r>
    <x v="1"/>
    <x v="0"/>
    <x v="1"/>
    <s v="Mackay"/>
    <x v="3"/>
    <n v="4740"/>
    <x v="0"/>
    <x v="10"/>
    <x v="3"/>
    <s v="Amy Buchanan"/>
    <n v="482.49"/>
  </r>
  <r>
    <x v="1"/>
    <x v="0"/>
    <x v="1"/>
    <s v="Mackay"/>
    <x v="3"/>
    <n v="4740"/>
    <x v="0"/>
    <x v="10"/>
    <x v="3"/>
    <s v="Amy Buchanan"/>
    <n v="721.12"/>
  </r>
  <r>
    <x v="1"/>
    <x v="0"/>
    <x v="1"/>
    <s v="Mackay"/>
    <x v="3"/>
    <n v="4740"/>
    <x v="0"/>
    <x v="10"/>
    <x v="2"/>
    <s v="Bruce Curran"/>
    <n v="593.95000000000005"/>
  </r>
  <r>
    <x v="1"/>
    <x v="0"/>
    <x v="1"/>
    <s v="Mackay"/>
    <x v="3"/>
    <n v="4740"/>
    <x v="0"/>
    <x v="10"/>
    <x v="1"/>
    <s v="Chester George"/>
    <n v="753.79000000000008"/>
  </r>
  <r>
    <x v="1"/>
    <x v="0"/>
    <x v="1"/>
    <s v="Mackay"/>
    <x v="3"/>
    <n v="4740"/>
    <x v="0"/>
    <x v="10"/>
    <x v="9"/>
    <s v="Howard Wright"/>
    <n v="1495.67"/>
  </r>
  <r>
    <x v="1"/>
    <x v="0"/>
    <x v="1"/>
    <s v="Mackay"/>
    <x v="3"/>
    <n v="4740"/>
    <x v="0"/>
    <x v="10"/>
    <x v="9"/>
    <s v="Howard Wright"/>
    <n v="1564.71"/>
  </r>
  <r>
    <x v="1"/>
    <x v="0"/>
    <x v="1"/>
    <s v="Mackay"/>
    <x v="3"/>
    <n v="4740"/>
    <x v="0"/>
    <x v="10"/>
    <x v="2"/>
    <s v="Bruce Curran"/>
    <n v="1681.5900000000001"/>
  </r>
  <r>
    <x v="1"/>
    <x v="0"/>
    <x v="1"/>
    <s v="Mackay"/>
    <x v="3"/>
    <n v="4740"/>
    <x v="0"/>
    <x v="10"/>
    <x v="2"/>
    <s v="Bruce Curran"/>
    <n v="2121.66"/>
  </r>
  <r>
    <x v="1"/>
    <x v="0"/>
    <x v="1"/>
    <s v="Mackay"/>
    <x v="3"/>
    <n v="4740"/>
    <x v="0"/>
    <x v="10"/>
    <x v="1"/>
    <s v="Chester George"/>
    <n v="2687.56"/>
  </r>
  <r>
    <x v="1"/>
    <x v="0"/>
    <x v="1"/>
    <s v="Artarmon"/>
    <x v="0"/>
    <n v="2064"/>
    <x v="0"/>
    <x v="0"/>
    <x v="1"/>
    <s v="Chester George"/>
    <n v="201.46"/>
  </r>
  <r>
    <x v="1"/>
    <x v="0"/>
    <x v="1"/>
    <s v="Artarmon"/>
    <x v="0"/>
    <n v="2064"/>
    <x v="0"/>
    <x v="0"/>
    <x v="1"/>
    <s v="Chester George"/>
    <n v="102.5"/>
  </r>
  <r>
    <x v="1"/>
    <x v="0"/>
    <x v="1"/>
    <s v="Artarmon"/>
    <x v="0"/>
    <n v="2064"/>
    <x v="0"/>
    <x v="0"/>
    <x v="3"/>
    <s v="Amy Buchanan"/>
    <n v="1"/>
  </r>
  <r>
    <x v="1"/>
    <x v="0"/>
    <x v="1"/>
    <s v="Artarmon"/>
    <x v="0"/>
    <n v="2064"/>
    <x v="0"/>
    <x v="0"/>
    <x v="8"/>
    <s v="Chris Monroe"/>
    <n v="3"/>
  </r>
  <r>
    <x v="1"/>
    <x v="0"/>
    <x v="1"/>
    <s v="Artarmon"/>
    <x v="0"/>
    <n v="2064"/>
    <x v="0"/>
    <x v="0"/>
    <x v="9"/>
    <s v="Howard Wright"/>
    <n v="41"/>
  </r>
  <r>
    <x v="1"/>
    <x v="0"/>
    <x v="1"/>
    <s v="Artarmon"/>
    <x v="0"/>
    <n v="2064"/>
    <x v="0"/>
    <x v="0"/>
    <x v="4"/>
    <s v="Elizabeth Gentry"/>
    <n v="8"/>
  </r>
  <r>
    <x v="1"/>
    <x v="0"/>
    <x v="1"/>
    <s v="Artarmon"/>
    <x v="0"/>
    <n v="2064"/>
    <x v="0"/>
    <x v="0"/>
    <x v="7"/>
    <s v="Sara Ferrell"/>
    <n v="1"/>
  </r>
  <r>
    <x v="1"/>
    <x v="0"/>
    <x v="1"/>
    <s v="Artarmon"/>
    <x v="0"/>
    <n v="2064"/>
    <x v="0"/>
    <x v="0"/>
    <x v="1"/>
    <s v="Chester George"/>
    <n v="5"/>
  </r>
  <r>
    <x v="1"/>
    <x v="0"/>
    <x v="1"/>
    <s v="Artarmon"/>
    <x v="0"/>
    <n v="2064"/>
    <x v="0"/>
    <x v="0"/>
    <x v="7"/>
    <s v="Sara Ferrell"/>
    <n v="5"/>
  </r>
  <r>
    <x v="1"/>
    <x v="0"/>
    <x v="1"/>
    <s v="Artarmon"/>
    <x v="0"/>
    <n v="2064"/>
    <x v="0"/>
    <x v="0"/>
    <x v="2"/>
    <s v="Bruce Curran"/>
    <n v="6"/>
  </r>
  <r>
    <x v="1"/>
    <x v="0"/>
    <x v="1"/>
    <s v="Artarmon"/>
    <x v="0"/>
    <n v="2064"/>
    <x v="0"/>
    <x v="0"/>
    <x v="3"/>
    <s v="Amy Buchanan"/>
    <n v="14"/>
  </r>
  <r>
    <x v="1"/>
    <x v="0"/>
    <x v="1"/>
    <s v="Artarmon"/>
    <x v="0"/>
    <n v="2064"/>
    <x v="0"/>
    <x v="0"/>
    <x v="5"/>
    <s v="Maggie Mayer"/>
    <n v="7.99"/>
  </r>
  <r>
    <x v="1"/>
    <x v="0"/>
    <x v="1"/>
    <s v="Artarmon"/>
    <x v="0"/>
    <n v="2064"/>
    <x v="0"/>
    <x v="0"/>
    <x v="6"/>
    <s v="Ella Hickman"/>
    <n v="11.98"/>
  </r>
  <r>
    <x v="1"/>
    <x v="0"/>
    <x v="1"/>
    <s v="Artarmon"/>
    <x v="0"/>
    <n v="2064"/>
    <x v="0"/>
    <x v="0"/>
    <x v="1"/>
    <s v="Chester George"/>
    <n v="15"/>
  </r>
  <r>
    <x v="1"/>
    <x v="0"/>
    <x v="1"/>
    <s v="Artarmon"/>
    <x v="0"/>
    <n v="2064"/>
    <x v="0"/>
    <x v="0"/>
    <x v="5"/>
    <s v="Maggie Mayer"/>
    <n v="30.96"/>
  </r>
  <r>
    <x v="1"/>
    <x v="0"/>
    <x v="1"/>
    <s v="Artarmon"/>
    <x v="0"/>
    <n v="2064"/>
    <x v="0"/>
    <x v="0"/>
    <x v="7"/>
    <s v="Sara Ferrell"/>
    <n v="34.28"/>
  </r>
  <r>
    <x v="1"/>
    <x v="0"/>
    <x v="1"/>
    <s v="Artarmon"/>
    <x v="0"/>
    <n v="2064"/>
    <x v="0"/>
    <x v="0"/>
    <x v="4"/>
    <s v="Elizabeth Gentry"/>
    <n v="41.93"/>
  </r>
  <r>
    <x v="1"/>
    <x v="0"/>
    <x v="1"/>
    <s v="Artarmon"/>
    <x v="0"/>
    <n v="2064"/>
    <x v="0"/>
    <x v="0"/>
    <x v="3"/>
    <s v="Amy Buchanan"/>
    <n v="29.95"/>
  </r>
  <r>
    <x v="1"/>
    <x v="0"/>
    <x v="1"/>
    <s v="Artarmon"/>
    <x v="0"/>
    <n v="2064"/>
    <x v="0"/>
    <x v="0"/>
    <x v="0"/>
    <s v="Richard Carr"/>
    <n v="49.900000000000006"/>
  </r>
  <r>
    <x v="1"/>
    <x v="0"/>
    <x v="1"/>
    <s v="Artarmon"/>
    <x v="0"/>
    <n v="2064"/>
    <x v="0"/>
    <x v="0"/>
    <x v="5"/>
    <s v="Maggie Mayer"/>
    <n v="68.94"/>
  </r>
  <r>
    <x v="1"/>
    <x v="0"/>
    <x v="1"/>
    <s v="Artarmon"/>
    <x v="0"/>
    <n v="2064"/>
    <x v="0"/>
    <x v="0"/>
    <x v="2"/>
    <s v="Bruce Curran"/>
    <n v="122.81"/>
  </r>
  <r>
    <x v="1"/>
    <x v="0"/>
    <x v="1"/>
    <s v="Artarmon"/>
    <x v="0"/>
    <n v="2064"/>
    <x v="0"/>
    <x v="0"/>
    <x v="4"/>
    <s v="Elizabeth Gentry"/>
    <n v="220.77000000000004"/>
  </r>
  <r>
    <x v="1"/>
    <x v="0"/>
    <x v="1"/>
    <s v="Artarmon"/>
    <x v="0"/>
    <n v="2064"/>
    <x v="0"/>
    <x v="0"/>
    <x v="2"/>
    <s v="Bruce Curran"/>
    <n v="222.64"/>
  </r>
  <r>
    <x v="1"/>
    <x v="0"/>
    <x v="1"/>
    <s v="Artarmon"/>
    <x v="0"/>
    <n v="2064"/>
    <x v="0"/>
    <x v="0"/>
    <x v="5"/>
    <s v="Maggie Mayer"/>
    <n v="251.38"/>
  </r>
  <r>
    <x v="1"/>
    <x v="0"/>
    <x v="1"/>
    <s v="Artarmon"/>
    <x v="0"/>
    <n v="2064"/>
    <x v="0"/>
    <x v="0"/>
    <x v="4"/>
    <s v="Elizabeth Gentry"/>
    <n v="622.92999999999995"/>
  </r>
  <r>
    <x v="1"/>
    <x v="0"/>
    <x v="1"/>
    <s v="Artarmon"/>
    <x v="0"/>
    <n v="2064"/>
    <x v="0"/>
    <x v="0"/>
    <x v="3"/>
    <s v="Amy Buchanan"/>
    <n v="333.69"/>
  </r>
  <r>
    <x v="1"/>
    <x v="0"/>
    <x v="1"/>
    <s v="Artarmon"/>
    <x v="0"/>
    <n v="2064"/>
    <x v="0"/>
    <x v="0"/>
    <x v="6"/>
    <s v="Ella Hickman"/>
    <n v="714.67"/>
  </r>
  <r>
    <x v="1"/>
    <x v="0"/>
    <x v="1"/>
    <s v="Artarmon"/>
    <x v="0"/>
    <n v="2064"/>
    <x v="0"/>
    <x v="0"/>
    <x v="7"/>
    <s v="Sara Ferrell"/>
    <n v="791.79000000000008"/>
  </r>
  <r>
    <x v="1"/>
    <x v="0"/>
    <x v="1"/>
    <s v="Artarmon"/>
    <x v="0"/>
    <n v="2064"/>
    <x v="0"/>
    <x v="0"/>
    <x v="1"/>
    <s v="Chester George"/>
    <n v="596.13"/>
  </r>
  <r>
    <x v="1"/>
    <x v="0"/>
    <x v="1"/>
    <s v="Artarmon"/>
    <x v="0"/>
    <n v="2064"/>
    <x v="0"/>
    <x v="0"/>
    <x v="2"/>
    <s v="Bruce Curran"/>
    <n v="607.36"/>
  </r>
  <r>
    <x v="1"/>
    <x v="0"/>
    <x v="1"/>
    <s v="Artarmon"/>
    <x v="0"/>
    <n v="2064"/>
    <x v="0"/>
    <x v="0"/>
    <x v="3"/>
    <s v="Amy Buchanan"/>
    <n v="873.96"/>
  </r>
  <r>
    <x v="1"/>
    <x v="0"/>
    <x v="1"/>
    <s v="Artarmon"/>
    <x v="0"/>
    <n v="2064"/>
    <x v="0"/>
    <x v="0"/>
    <x v="5"/>
    <s v="Maggie Mayer"/>
    <n v="923.39999999999986"/>
  </r>
  <r>
    <x v="1"/>
    <x v="0"/>
    <x v="1"/>
    <s v="Artarmon"/>
    <x v="0"/>
    <n v="2064"/>
    <x v="0"/>
    <x v="0"/>
    <x v="1"/>
    <s v="Chester George"/>
    <n v="712.17000000000007"/>
  </r>
  <r>
    <x v="1"/>
    <x v="0"/>
    <x v="1"/>
    <s v="Artarmon"/>
    <x v="0"/>
    <n v="2064"/>
    <x v="0"/>
    <x v="0"/>
    <x v="9"/>
    <s v="Howard Wright"/>
    <n v="1621.48"/>
  </r>
  <r>
    <x v="1"/>
    <x v="0"/>
    <x v="1"/>
    <s v="Artarmon"/>
    <x v="0"/>
    <n v="2064"/>
    <x v="0"/>
    <x v="0"/>
    <x v="9"/>
    <s v="Howard Wright"/>
    <n v="1610.13"/>
  </r>
  <r>
    <x v="1"/>
    <x v="0"/>
    <x v="1"/>
    <s v="Artarmon"/>
    <x v="0"/>
    <n v="2064"/>
    <x v="0"/>
    <x v="0"/>
    <x v="9"/>
    <s v="Howard Wright"/>
    <n v="1049.47"/>
  </r>
  <r>
    <x v="1"/>
    <x v="0"/>
    <x v="1"/>
    <s v="Artarmon"/>
    <x v="0"/>
    <n v="2064"/>
    <x v="0"/>
    <x v="0"/>
    <x v="2"/>
    <s v="Bruce Curran"/>
    <n v="2781.86"/>
  </r>
  <r>
    <x v="1"/>
    <x v="0"/>
    <x v="1"/>
    <s v="Artarmon"/>
    <x v="0"/>
    <n v="2064"/>
    <x v="0"/>
    <x v="0"/>
    <x v="2"/>
    <s v="Bruce Curran"/>
    <n v="2824.62"/>
  </r>
  <r>
    <x v="1"/>
    <x v="0"/>
    <x v="1"/>
    <s v="Artarmon"/>
    <x v="0"/>
    <n v="2064"/>
    <x v="0"/>
    <x v="0"/>
    <x v="1"/>
    <s v="Chester George"/>
    <n v="4057.83"/>
  </r>
  <r>
    <x v="1"/>
    <x v="0"/>
    <x v="1"/>
    <s v="Lithgow"/>
    <x v="0"/>
    <n v="2790"/>
    <x v="0"/>
    <x v="1"/>
    <x v="1"/>
    <s v="Chester George"/>
    <n v="10"/>
  </r>
  <r>
    <x v="1"/>
    <x v="0"/>
    <x v="1"/>
    <s v="Lithgow"/>
    <x v="0"/>
    <n v="2790"/>
    <x v="0"/>
    <x v="1"/>
    <x v="9"/>
    <s v="Howard Wright"/>
    <n v="2"/>
  </r>
  <r>
    <x v="1"/>
    <x v="0"/>
    <x v="1"/>
    <s v="Lithgow"/>
    <x v="0"/>
    <n v="2790"/>
    <x v="0"/>
    <x v="1"/>
    <x v="3"/>
    <s v="Amy Buchanan"/>
    <n v="38.35"/>
  </r>
  <r>
    <x v="1"/>
    <x v="0"/>
    <x v="1"/>
    <s v="Lithgow"/>
    <x v="0"/>
    <n v="2790"/>
    <x v="0"/>
    <x v="1"/>
    <x v="3"/>
    <s v="Amy Buchanan"/>
    <n v="5"/>
  </r>
  <r>
    <x v="1"/>
    <x v="0"/>
    <x v="1"/>
    <s v="Lithgow"/>
    <x v="0"/>
    <n v="2790"/>
    <x v="0"/>
    <x v="1"/>
    <x v="1"/>
    <s v="Chester George"/>
    <n v="5"/>
  </r>
  <r>
    <x v="1"/>
    <x v="0"/>
    <x v="1"/>
    <s v="Lithgow"/>
    <x v="0"/>
    <n v="2790"/>
    <x v="0"/>
    <x v="1"/>
    <x v="8"/>
    <s v="Chris Monroe"/>
    <n v="4"/>
  </r>
  <r>
    <x v="1"/>
    <x v="0"/>
    <x v="1"/>
    <s v="Lithgow"/>
    <x v="0"/>
    <n v="2790"/>
    <x v="0"/>
    <x v="1"/>
    <x v="2"/>
    <s v="Bruce Curran"/>
    <n v="19.95"/>
  </r>
  <r>
    <x v="1"/>
    <x v="0"/>
    <x v="1"/>
    <s v="Lithgow"/>
    <x v="0"/>
    <n v="2790"/>
    <x v="0"/>
    <x v="1"/>
    <x v="9"/>
    <s v="Howard Wright"/>
    <n v="44.99"/>
  </r>
  <r>
    <x v="1"/>
    <x v="0"/>
    <x v="1"/>
    <s v="Lithgow"/>
    <x v="0"/>
    <n v="2790"/>
    <x v="0"/>
    <x v="1"/>
    <x v="0"/>
    <s v="Richard Carr"/>
    <n v="57.94"/>
  </r>
  <r>
    <x v="1"/>
    <x v="0"/>
    <x v="1"/>
    <s v="Lithgow"/>
    <x v="0"/>
    <n v="2790"/>
    <x v="0"/>
    <x v="1"/>
    <x v="0"/>
    <s v="Richard Carr"/>
    <n v="56.58"/>
  </r>
  <r>
    <x v="1"/>
    <x v="0"/>
    <x v="1"/>
    <s v="Lithgow"/>
    <x v="0"/>
    <n v="2790"/>
    <x v="0"/>
    <x v="1"/>
    <x v="1"/>
    <s v="Chester George"/>
    <n v="54"/>
  </r>
  <r>
    <x v="1"/>
    <x v="0"/>
    <x v="1"/>
    <s v="Lithgow"/>
    <x v="0"/>
    <n v="2790"/>
    <x v="0"/>
    <x v="1"/>
    <x v="1"/>
    <s v="Chester George"/>
    <n v="74.75"/>
  </r>
  <r>
    <x v="1"/>
    <x v="0"/>
    <x v="1"/>
    <s v="Lithgow"/>
    <x v="0"/>
    <n v="2790"/>
    <x v="0"/>
    <x v="1"/>
    <x v="1"/>
    <s v="Chester George"/>
    <n v="54.930000000000007"/>
  </r>
  <r>
    <x v="1"/>
    <x v="0"/>
    <x v="1"/>
    <s v="Lithgow"/>
    <x v="0"/>
    <n v="2790"/>
    <x v="0"/>
    <x v="1"/>
    <x v="7"/>
    <s v="Sara Ferrell"/>
    <n v="91.83"/>
  </r>
  <r>
    <x v="1"/>
    <x v="0"/>
    <x v="1"/>
    <s v="Lithgow"/>
    <x v="0"/>
    <n v="2790"/>
    <x v="0"/>
    <x v="1"/>
    <x v="3"/>
    <s v="Amy Buchanan"/>
    <n v="199.87"/>
  </r>
  <r>
    <x v="1"/>
    <x v="0"/>
    <x v="1"/>
    <s v="Lithgow"/>
    <x v="0"/>
    <n v="2790"/>
    <x v="0"/>
    <x v="1"/>
    <x v="5"/>
    <s v="Maggie Mayer"/>
    <n v="179.73000000000002"/>
  </r>
  <r>
    <x v="1"/>
    <x v="0"/>
    <x v="1"/>
    <s v="Lithgow"/>
    <x v="0"/>
    <n v="2790"/>
    <x v="0"/>
    <x v="1"/>
    <x v="7"/>
    <s v="Sara Ferrell"/>
    <n v="231.28"/>
  </r>
  <r>
    <x v="1"/>
    <x v="0"/>
    <x v="1"/>
    <s v="Lithgow"/>
    <x v="0"/>
    <n v="2790"/>
    <x v="0"/>
    <x v="1"/>
    <x v="2"/>
    <s v="Bruce Curran"/>
    <n v="295.87"/>
  </r>
  <r>
    <x v="1"/>
    <x v="0"/>
    <x v="1"/>
    <s v="Lithgow"/>
    <x v="0"/>
    <n v="2790"/>
    <x v="0"/>
    <x v="1"/>
    <x v="3"/>
    <s v="Amy Buchanan"/>
    <n v="236.75"/>
  </r>
  <r>
    <x v="1"/>
    <x v="0"/>
    <x v="1"/>
    <s v="Lithgow"/>
    <x v="0"/>
    <n v="2790"/>
    <x v="0"/>
    <x v="1"/>
    <x v="1"/>
    <s v="Chester George"/>
    <n v="298.89999999999998"/>
  </r>
  <r>
    <x v="1"/>
    <x v="0"/>
    <x v="1"/>
    <s v="Lithgow"/>
    <x v="0"/>
    <n v="2790"/>
    <x v="0"/>
    <x v="1"/>
    <x v="3"/>
    <s v="Amy Buchanan"/>
    <n v="259.74"/>
  </r>
  <r>
    <x v="1"/>
    <x v="0"/>
    <x v="1"/>
    <s v="Lithgow"/>
    <x v="0"/>
    <n v="2790"/>
    <x v="0"/>
    <x v="1"/>
    <x v="5"/>
    <s v="Maggie Mayer"/>
    <n v="380.83000000000004"/>
  </r>
  <r>
    <x v="1"/>
    <x v="0"/>
    <x v="1"/>
    <s v="Lithgow"/>
    <x v="0"/>
    <n v="2790"/>
    <x v="0"/>
    <x v="1"/>
    <x v="6"/>
    <s v="Ella Hickman"/>
    <n v="469.38"/>
  </r>
  <r>
    <x v="1"/>
    <x v="0"/>
    <x v="1"/>
    <s v="Lithgow"/>
    <x v="0"/>
    <n v="2790"/>
    <x v="0"/>
    <x v="1"/>
    <x v="2"/>
    <s v="Bruce Curran"/>
    <n v="442.26"/>
  </r>
  <r>
    <x v="1"/>
    <x v="0"/>
    <x v="1"/>
    <s v="Lithgow"/>
    <x v="0"/>
    <n v="2790"/>
    <x v="0"/>
    <x v="1"/>
    <x v="4"/>
    <s v="Elizabeth Gentry"/>
    <n v="435.34"/>
  </r>
  <r>
    <x v="1"/>
    <x v="0"/>
    <x v="1"/>
    <s v="Lithgow"/>
    <x v="0"/>
    <n v="2790"/>
    <x v="0"/>
    <x v="1"/>
    <x v="0"/>
    <s v="Richard Carr"/>
    <n v="574.16999999999996"/>
  </r>
  <r>
    <x v="1"/>
    <x v="0"/>
    <x v="1"/>
    <s v="Lithgow"/>
    <x v="0"/>
    <n v="2790"/>
    <x v="0"/>
    <x v="1"/>
    <x v="5"/>
    <s v="Maggie Mayer"/>
    <n v="569.13"/>
  </r>
  <r>
    <x v="1"/>
    <x v="0"/>
    <x v="1"/>
    <s v="Lithgow"/>
    <x v="0"/>
    <n v="2790"/>
    <x v="0"/>
    <x v="1"/>
    <x v="3"/>
    <s v="Amy Buchanan"/>
    <n v="783.74"/>
  </r>
  <r>
    <x v="1"/>
    <x v="0"/>
    <x v="1"/>
    <s v="Lithgow"/>
    <x v="0"/>
    <n v="2790"/>
    <x v="0"/>
    <x v="1"/>
    <x v="4"/>
    <s v="Elizabeth Gentry"/>
    <n v="718.71"/>
  </r>
  <r>
    <x v="1"/>
    <x v="0"/>
    <x v="1"/>
    <s v="Lithgow"/>
    <x v="0"/>
    <n v="2790"/>
    <x v="0"/>
    <x v="1"/>
    <x v="9"/>
    <s v="Howard Wright"/>
    <n v="917.09999999999991"/>
  </r>
  <r>
    <x v="1"/>
    <x v="0"/>
    <x v="1"/>
    <s v="Lithgow"/>
    <x v="0"/>
    <n v="2790"/>
    <x v="0"/>
    <x v="1"/>
    <x v="2"/>
    <s v="Bruce Curran"/>
    <n v="1096.74"/>
  </r>
  <r>
    <x v="1"/>
    <x v="0"/>
    <x v="1"/>
    <s v="Lithgow"/>
    <x v="0"/>
    <n v="2790"/>
    <x v="0"/>
    <x v="1"/>
    <x v="2"/>
    <s v="Bruce Curran"/>
    <n v="1229.18"/>
  </r>
  <r>
    <x v="1"/>
    <x v="0"/>
    <x v="1"/>
    <s v="Lithgow"/>
    <x v="0"/>
    <n v="2790"/>
    <x v="0"/>
    <x v="1"/>
    <x v="9"/>
    <s v="Howard Wright"/>
    <n v="1539.4"/>
  </r>
  <r>
    <x v="1"/>
    <x v="0"/>
    <x v="1"/>
    <s v="Lithgow"/>
    <x v="0"/>
    <n v="2790"/>
    <x v="0"/>
    <x v="1"/>
    <x v="1"/>
    <s v="Chester George"/>
    <n v="4416.6499999999996"/>
  </r>
  <r>
    <x v="1"/>
    <x v="0"/>
    <x v="1"/>
    <s v="Woodville"/>
    <x v="2"/>
    <n v="5011"/>
    <x v="0"/>
    <x v="4"/>
    <x v="1"/>
    <s v="Chester George"/>
    <n v="19"/>
  </r>
  <r>
    <x v="1"/>
    <x v="0"/>
    <x v="1"/>
    <s v="Woodville"/>
    <x v="2"/>
    <n v="5011"/>
    <x v="0"/>
    <x v="4"/>
    <x v="3"/>
    <s v="Amy Buchanan"/>
    <n v="37"/>
  </r>
  <r>
    <x v="1"/>
    <x v="0"/>
    <x v="1"/>
    <s v="Woodville"/>
    <x v="2"/>
    <n v="5011"/>
    <x v="0"/>
    <x v="4"/>
    <x v="4"/>
    <s v="Elizabeth Gentry"/>
    <n v="7.99"/>
  </r>
  <r>
    <x v="1"/>
    <x v="0"/>
    <x v="1"/>
    <s v="Woodville"/>
    <x v="2"/>
    <n v="5011"/>
    <x v="0"/>
    <x v="4"/>
    <x v="2"/>
    <s v="Bruce Curran"/>
    <n v="9.99"/>
  </r>
  <r>
    <x v="1"/>
    <x v="0"/>
    <x v="1"/>
    <s v="Woodville"/>
    <x v="2"/>
    <n v="5011"/>
    <x v="0"/>
    <x v="4"/>
    <x v="0"/>
    <s v="Richard Carr"/>
    <n v="17.5"/>
  </r>
  <r>
    <x v="1"/>
    <x v="0"/>
    <x v="1"/>
    <s v="Woodville"/>
    <x v="2"/>
    <n v="5011"/>
    <x v="0"/>
    <x v="4"/>
    <x v="7"/>
    <s v="Sara Ferrell"/>
    <n v="33.15"/>
  </r>
  <r>
    <x v="1"/>
    <x v="0"/>
    <x v="1"/>
    <s v="Woodville"/>
    <x v="2"/>
    <n v="5011"/>
    <x v="0"/>
    <x v="4"/>
    <x v="9"/>
    <s v="Howard Wright"/>
    <n v="53.989999999999995"/>
  </r>
  <r>
    <x v="1"/>
    <x v="0"/>
    <x v="1"/>
    <s v="Woodville"/>
    <x v="2"/>
    <n v="5011"/>
    <x v="0"/>
    <x v="4"/>
    <x v="2"/>
    <s v="Bruce Curran"/>
    <n v="51.87"/>
  </r>
  <r>
    <x v="1"/>
    <x v="0"/>
    <x v="1"/>
    <s v="Woodville"/>
    <x v="2"/>
    <n v="5011"/>
    <x v="0"/>
    <x v="4"/>
    <x v="2"/>
    <s v="Bruce Curran"/>
    <n v="51.93"/>
  </r>
  <r>
    <x v="1"/>
    <x v="0"/>
    <x v="1"/>
    <s v="Woodville"/>
    <x v="2"/>
    <n v="5011"/>
    <x v="0"/>
    <x v="4"/>
    <x v="1"/>
    <s v="Chester George"/>
    <n v="51.96"/>
  </r>
  <r>
    <x v="1"/>
    <x v="0"/>
    <x v="1"/>
    <s v="Woodville"/>
    <x v="2"/>
    <n v="5011"/>
    <x v="0"/>
    <x v="4"/>
    <x v="0"/>
    <s v="Richard Carr"/>
    <n v="93.81"/>
  </r>
  <r>
    <x v="1"/>
    <x v="0"/>
    <x v="1"/>
    <s v="Woodville"/>
    <x v="2"/>
    <n v="5011"/>
    <x v="0"/>
    <x v="4"/>
    <x v="9"/>
    <s v="Howard Wright"/>
    <n v="134.97"/>
  </r>
  <r>
    <x v="1"/>
    <x v="0"/>
    <x v="1"/>
    <s v="Woodville"/>
    <x v="2"/>
    <n v="5011"/>
    <x v="0"/>
    <x v="4"/>
    <x v="1"/>
    <s v="Chester George"/>
    <n v="116.61"/>
  </r>
  <r>
    <x v="1"/>
    <x v="0"/>
    <x v="1"/>
    <s v="Woodville"/>
    <x v="2"/>
    <n v="5011"/>
    <x v="0"/>
    <x v="4"/>
    <x v="7"/>
    <s v="Sara Ferrell"/>
    <n v="218.14999999999998"/>
  </r>
  <r>
    <x v="1"/>
    <x v="0"/>
    <x v="1"/>
    <s v="Woodville"/>
    <x v="2"/>
    <n v="5011"/>
    <x v="0"/>
    <x v="4"/>
    <x v="2"/>
    <s v="Bruce Curran"/>
    <n v="888.1400000000001"/>
  </r>
  <r>
    <x v="1"/>
    <x v="0"/>
    <x v="1"/>
    <s v="Woodville"/>
    <x v="2"/>
    <n v="5011"/>
    <x v="0"/>
    <x v="4"/>
    <x v="3"/>
    <s v="Amy Buchanan"/>
    <n v="158.85"/>
  </r>
  <r>
    <x v="1"/>
    <x v="0"/>
    <x v="1"/>
    <s v="Woodville"/>
    <x v="2"/>
    <n v="5011"/>
    <x v="0"/>
    <x v="4"/>
    <x v="5"/>
    <s v="Maggie Mayer"/>
    <n v="390.24"/>
  </r>
  <r>
    <x v="1"/>
    <x v="0"/>
    <x v="1"/>
    <s v="Woodville"/>
    <x v="2"/>
    <n v="5011"/>
    <x v="0"/>
    <x v="4"/>
    <x v="6"/>
    <s v="Ella Hickman"/>
    <n v="372.1"/>
  </r>
  <r>
    <x v="1"/>
    <x v="0"/>
    <x v="1"/>
    <s v="Woodville"/>
    <x v="2"/>
    <n v="5011"/>
    <x v="0"/>
    <x v="4"/>
    <x v="4"/>
    <s v="Elizabeth Gentry"/>
    <n v="443.56"/>
  </r>
  <r>
    <x v="1"/>
    <x v="0"/>
    <x v="1"/>
    <s v="Woodville"/>
    <x v="2"/>
    <n v="5011"/>
    <x v="0"/>
    <x v="4"/>
    <x v="5"/>
    <s v="Maggie Mayer"/>
    <n v="497.63999999999993"/>
  </r>
  <r>
    <x v="1"/>
    <x v="0"/>
    <x v="1"/>
    <s v="Woodville"/>
    <x v="2"/>
    <n v="5011"/>
    <x v="0"/>
    <x v="4"/>
    <x v="3"/>
    <s v="Amy Buchanan"/>
    <n v="552.4"/>
  </r>
  <r>
    <x v="1"/>
    <x v="0"/>
    <x v="1"/>
    <s v="Woodville"/>
    <x v="2"/>
    <n v="5011"/>
    <x v="0"/>
    <x v="4"/>
    <x v="4"/>
    <s v="Elizabeth Gentry"/>
    <n v="702.18999999999994"/>
  </r>
  <r>
    <x v="1"/>
    <x v="0"/>
    <x v="1"/>
    <s v="Woodville"/>
    <x v="2"/>
    <n v="5011"/>
    <x v="0"/>
    <x v="4"/>
    <x v="2"/>
    <s v="Bruce Curran"/>
    <n v="654.25"/>
  </r>
  <r>
    <x v="1"/>
    <x v="0"/>
    <x v="1"/>
    <s v="Woodville"/>
    <x v="2"/>
    <n v="5011"/>
    <x v="0"/>
    <x v="4"/>
    <x v="9"/>
    <s v="Howard Wright"/>
    <n v="962.68000000000006"/>
  </r>
  <r>
    <x v="1"/>
    <x v="0"/>
    <x v="1"/>
    <s v="Woodville"/>
    <x v="2"/>
    <n v="5011"/>
    <x v="0"/>
    <x v="4"/>
    <x v="3"/>
    <s v="Amy Buchanan"/>
    <n v="1266.7"/>
  </r>
  <r>
    <x v="1"/>
    <x v="0"/>
    <x v="1"/>
    <s v="Woodville"/>
    <x v="2"/>
    <n v="5011"/>
    <x v="0"/>
    <x v="4"/>
    <x v="2"/>
    <s v="Bruce Curran"/>
    <n v="1150.69"/>
  </r>
  <r>
    <x v="1"/>
    <x v="0"/>
    <x v="1"/>
    <s v="Woodville"/>
    <x v="2"/>
    <n v="5011"/>
    <x v="0"/>
    <x v="4"/>
    <x v="9"/>
    <s v="Howard Wright"/>
    <n v="1515.5"/>
  </r>
  <r>
    <x v="1"/>
    <x v="0"/>
    <x v="1"/>
    <s v="Woodville"/>
    <x v="2"/>
    <n v="5011"/>
    <x v="0"/>
    <x v="4"/>
    <x v="1"/>
    <s v="Chester George"/>
    <n v="3337.2"/>
  </r>
  <r>
    <x v="1"/>
    <x v="0"/>
    <x v="1"/>
    <s v="Hervey Bay"/>
    <x v="3"/>
    <n v="4655"/>
    <x v="0"/>
    <x v="10"/>
    <x v="3"/>
    <s v="Amy Buchanan"/>
    <n v="635.52"/>
  </r>
  <r>
    <x v="1"/>
    <x v="0"/>
    <x v="1"/>
    <s v="Hervey Bay"/>
    <x v="3"/>
    <n v="4655"/>
    <x v="0"/>
    <x v="10"/>
    <x v="3"/>
    <s v="Amy Buchanan"/>
    <n v="-14.99"/>
  </r>
  <r>
    <x v="1"/>
    <x v="0"/>
    <x v="1"/>
    <s v="Hervey Bay"/>
    <x v="3"/>
    <n v="4655"/>
    <x v="0"/>
    <x v="10"/>
    <x v="8"/>
    <s v="Chris Monroe"/>
    <n v="14"/>
  </r>
  <r>
    <x v="1"/>
    <x v="0"/>
    <x v="1"/>
    <s v="Hervey Bay"/>
    <x v="3"/>
    <n v="4655"/>
    <x v="0"/>
    <x v="10"/>
    <x v="1"/>
    <s v="Chester George"/>
    <n v="1"/>
  </r>
  <r>
    <x v="1"/>
    <x v="0"/>
    <x v="1"/>
    <s v="Hervey Bay"/>
    <x v="3"/>
    <n v="4655"/>
    <x v="0"/>
    <x v="10"/>
    <x v="0"/>
    <s v="Richard Carr"/>
    <n v="2.5"/>
  </r>
  <r>
    <x v="1"/>
    <x v="0"/>
    <x v="1"/>
    <s v="Hervey Bay"/>
    <x v="3"/>
    <n v="4655"/>
    <x v="0"/>
    <x v="10"/>
    <x v="6"/>
    <s v="Ella Hickman"/>
    <n v="6"/>
  </r>
  <r>
    <x v="1"/>
    <x v="0"/>
    <x v="1"/>
    <s v="Hervey Bay"/>
    <x v="3"/>
    <n v="4655"/>
    <x v="0"/>
    <x v="10"/>
    <x v="4"/>
    <s v="Elizabeth Gentry"/>
    <n v="7"/>
  </r>
  <r>
    <x v="1"/>
    <x v="0"/>
    <x v="1"/>
    <s v="Hervey Bay"/>
    <x v="3"/>
    <n v="4655"/>
    <x v="0"/>
    <x v="10"/>
    <x v="2"/>
    <s v="Bruce Curran"/>
    <n v="13.97"/>
  </r>
  <r>
    <x v="1"/>
    <x v="0"/>
    <x v="1"/>
    <s v="Hervey Bay"/>
    <x v="3"/>
    <n v="4655"/>
    <x v="0"/>
    <x v="10"/>
    <x v="2"/>
    <s v="Bruce Curran"/>
    <n v="12.99"/>
  </r>
  <r>
    <x v="1"/>
    <x v="0"/>
    <x v="1"/>
    <s v="Hervey Bay"/>
    <x v="3"/>
    <n v="4655"/>
    <x v="0"/>
    <x v="10"/>
    <x v="7"/>
    <s v="Sara Ferrell"/>
    <n v="21.28"/>
  </r>
  <r>
    <x v="1"/>
    <x v="0"/>
    <x v="1"/>
    <s v="Hervey Bay"/>
    <x v="3"/>
    <n v="4655"/>
    <x v="0"/>
    <x v="10"/>
    <x v="9"/>
    <s v="Howard Wright"/>
    <n v="40"/>
  </r>
  <r>
    <x v="1"/>
    <x v="0"/>
    <x v="1"/>
    <s v="Hervey Bay"/>
    <x v="3"/>
    <n v="4655"/>
    <x v="0"/>
    <x v="10"/>
    <x v="7"/>
    <s v="Sara Ferrell"/>
    <n v="140.57"/>
  </r>
  <r>
    <x v="1"/>
    <x v="0"/>
    <x v="1"/>
    <s v="Hervey Bay"/>
    <x v="3"/>
    <n v="4655"/>
    <x v="0"/>
    <x v="10"/>
    <x v="1"/>
    <s v="Chester George"/>
    <n v="38.950000000000003"/>
  </r>
  <r>
    <x v="1"/>
    <x v="0"/>
    <x v="1"/>
    <s v="Hervey Bay"/>
    <x v="3"/>
    <n v="4655"/>
    <x v="0"/>
    <x v="10"/>
    <x v="0"/>
    <s v="Richard Carr"/>
    <n v="63"/>
  </r>
  <r>
    <x v="1"/>
    <x v="0"/>
    <x v="1"/>
    <s v="Hervey Bay"/>
    <x v="3"/>
    <n v="4655"/>
    <x v="0"/>
    <x v="10"/>
    <x v="3"/>
    <s v="Amy Buchanan"/>
    <n v="56"/>
  </r>
  <r>
    <x v="1"/>
    <x v="0"/>
    <x v="1"/>
    <s v="Hervey Bay"/>
    <x v="3"/>
    <n v="4655"/>
    <x v="0"/>
    <x v="10"/>
    <x v="2"/>
    <s v="Bruce Curran"/>
    <n v="50.9"/>
  </r>
  <r>
    <x v="1"/>
    <x v="0"/>
    <x v="1"/>
    <s v="Hervey Bay"/>
    <x v="3"/>
    <n v="4655"/>
    <x v="0"/>
    <x v="10"/>
    <x v="9"/>
    <s v="Howard Wright"/>
    <n v="119.97"/>
  </r>
  <r>
    <x v="1"/>
    <x v="0"/>
    <x v="1"/>
    <s v="Hervey Bay"/>
    <x v="3"/>
    <n v="4655"/>
    <x v="0"/>
    <x v="10"/>
    <x v="4"/>
    <s v="Elizabeth Gentry"/>
    <n v="59.9"/>
  </r>
  <r>
    <x v="1"/>
    <x v="0"/>
    <x v="1"/>
    <s v="Hervey Bay"/>
    <x v="3"/>
    <n v="4655"/>
    <x v="0"/>
    <x v="10"/>
    <x v="4"/>
    <s v="Elizabeth Gentry"/>
    <n v="165.91"/>
  </r>
  <r>
    <x v="1"/>
    <x v="0"/>
    <x v="1"/>
    <s v="Hervey Bay"/>
    <x v="3"/>
    <n v="4655"/>
    <x v="0"/>
    <x v="10"/>
    <x v="5"/>
    <s v="Maggie Mayer"/>
    <n v="144.76999999999998"/>
  </r>
  <r>
    <x v="1"/>
    <x v="0"/>
    <x v="1"/>
    <s v="Hervey Bay"/>
    <x v="3"/>
    <n v="4655"/>
    <x v="0"/>
    <x v="10"/>
    <x v="0"/>
    <s v="Richard Carr"/>
    <n v="149.88999999999999"/>
  </r>
  <r>
    <x v="1"/>
    <x v="0"/>
    <x v="1"/>
    <s v="Hervey Bay"/>
    <x v="3"/>
    <n v="4655"/>
    <x v="0"/>
    <x v="10"/>
    <x v="3"/>
    <s v="Amy Buchanan"/>
    <n v="134.86000000000001"/>
  </r>
  <r>
    <x v="1"/>
    <x v="0"/>
    <x v="1"/>
    <s v="Hervey Bay"/>
    <x v="3"/>
    <n v="4655"/>
    <x v="0"/>
    <x v="10"/>
    <x v="1"/>
    <s v="Chester George"/>
    <n v="324.77999999999997"/>
  </r>
  <r>
    <x v="1"/>
    <x v="0"/>
    <x v="1"/>
    <s v="Hervey Bay"/>
    <x v="3"/>
    <n v="4655"/>
    <x v="0"/>
    <x v="10"/>
    <x v="5"/>
    <s v="Maggie Mayer"/>
    <n v="164.89"/>
  </r>
  <r>
    <x v="1"/>
    <x v="0"/>
    <x v="1"/>
    <s v="Hervey Bay"/>
    <x v="3"/>
    <n v="4655"/>
    <x v="0"/>
    <x v="10"/>
    <x v="5"/>
    <s v="Maggie Mayer"/>
    <n v="443.13"/>
  </r>
  <r>
    <x v="1"/>
    <x v="0"/>
    <x v="1"/>
    <s v="Hervey Bay"/>
    <x v="3"/>
    <n v="4655"/>
    <x v="0"/>
    <x v="10"/>
    <x v="6"/>
    <s v="Ella Hickman"/>
    <n v="400.43"/>
  </r>
  <r>
    <x v="1"/>
    <x v="0"/>
    <x v="1"/>
    <s v="Hervey Bay"/>
    <x v="3"/>
    <n v="4655"/>
    <x v="0"/>
    <x v="10"/>
    <x v="2"/>
    <s v="Bruce Curran"/>
    <n v="367.09000000000003"/>
  </r>
  <r>
    <x v="1"/>
    <x v="0"/>
    <x v="1"/>
    <s v="Hervey Bay"/>
    <x v="3"/>
    <n v="4655"/>
    <x v="0"/>
    <x v="10"/>
    <x v="9"/>
    <s v="Howard Wright"/>
    <n v="513.21"/>
  </r>
  <r>
    <x v="1"/>
    <x v="0"/>
    <x v="1"/>
    <s v="Hervey Bay"/>
    <x v="3"/>
    <n v="4655"/>
    <x v="0"/>
    <x v="10"/>
    <x v="5"/>
    <s v="Maggie Mayer"/>
    <n v="532.13"/>
  </r>
  <r>
    <x v="1"/>
    <x v="0"/>
    <x v="1"/>
    <s v="Hervey Bay"/>
    <x v="3"/>
    <n v="4655"/>
    <x v="0"/>
    <x v="10"/>
    <x v="4"/>
    <s v="Elizabeth Gentry"/>
    <n v="935.08"/>
  </r>
  <r>
    <x v="1"/>
    <x v="0"/>
    <x v="1"/>
    <s v="Hervey Bay"/>
    <x v="3"/>
    <n v="4655"/>
    <x v="0"/>
    <x v="10"/>
    <x v="2"/>
    <s v="Bruce Curran"/>
    <n v="898.99"/>
  </r>
  <r>
    <x v="1"/>
    <x v="0"/>
    <x v="1"/>
    <s v="Hervey Bay"/>
    <x v="3"/>
    <n v="4655"/>
    <x v="0"/>
    <x v="10"/>
    <x v="1"/>
    <s v="Chester George"/>
    <n v="1294.4199999999998"/>
  </r>
  <r>
    <x v="1"/>
    <x v="0"/>
    <x v="1"/>
    <s v="Hervey Bay"/>
    <x v="3"/>
    <n v="4655"/>
    <x v="0"/>
    <x v="10"/>
    <x v="9"/>
    <s v="Howard Wright"/>
    <n v="2509.9700000000003"/>
  </r>
  <r>
    <x v="1"/>
    <x v="0"/>
    <x v="1"/>
    <s v="Hervey Bay"/>
    <x v="3"/>
    <n v="4655"/>
    <x v="0"/>
    <x v="10"/>
    <x v="2"/>
    <s v="Bruce Curran"/>
    <n v="1717.3100000000002"/>
  </r>
  <r>
    <x v="1"/>
    <x v="0"/>
    <x v="1"/>
    <s v="Scoresby"/>
    <x v="4"/>
    <n v="3179"/>
    <x v="0"/>
    <x v="14"/>
    <x v="3"/>
    <s v="Amy Buchanan"/>
    <n v="221.37"/>
  </r>
  <r>
    <x v="1"/>
    <x v="0"/>
    <x v="1"/>
    <s v="Scoresby"/>
    <x v="4"/>
    <n v="3179"/>
    <x v="0"/>
    <x v="14"/>
    <x v="3"/>
    <s v="Amy Buchanan"/>
    <n v="58"/>
  </r>
  <r>
    <x v="1"/>
    <x v="0"/>
    <x v="1"/>
    <s v="Scoresby"/>
    <x v="4"/>
    <n v="3179"/>
    <x v="0"/>
    <x v="14"/>
    <x v="8"/>
    <s v="Chris Monroe"/>
    <n v="5"/>
  </r>
  <r>
    <x v="1"/>
    <x v="0"/>
    <x v="1"/>
    <s v="Scoresby"/>
    <x v="4"/>
    <n v="3179"/>
    <x v="0"/>
    <x v="14"/>
    <x v="1"/>
    <s v="Chester George"/>
    <n v="1.9"/>
  </r>
  <r>
    <x v="1"/>
    <x v="0"/>
    <x v="1"/>
    <s v="Scoresby"/>
    <x v="4"/>
    <n v="3179"/>
    <x v="0"/>
    <x v="14"/>
    <x v="9"/>
    <s v="Howard Wright"/>
    <n v="5.9"/>
  </r>
  <r>
    <x v="1"/>
    <x v="0"/>
    <x v="1"/>
    <s v="Scoresby"/>
    <x v="4"/>
    <n v="3179"/>
    <x v="0"/>
    <x v="14"/>
    <x v="3"/>
    <s v="Amy Buchanan"/>
    <n v="5"/>
  </r>
  <r>
    <x v="1"/>
    <x v="0"/>
    <x v="1"/>
    <s v="Scoresby"/>
    <x v="4"/>
    <n v="3179"/>
    <x v="0"/>
    <x v="14"/>
    <x v="4"/>
    <s v="Elizabeth Gentry"/>
    <n v="3"/>
  </r>
  <r>
    <x v="1"/>
    <x v="0"/>
    <x v="1"/>
    <s v="Scoresby"/>
    <x v="4"/>
    <n v="3179"/>
    <x v="0"/>
    <x v="14"/>
    <x v="2"/>
    <s v="Bruce Curran"/>
    <n v="1"/>
  </r>
  <r>
    <x v="1"/>
    <x v="0"/>
    <x v="1"/>
    <s v="Scoresby"/>
    <x v="4"/>
    <n v="3179"/>
    <x v="0"/>
    <x v="14"/>
    <x v="7"/>
    <s v="Sara Ferrell"/>
    <n v="6.99"/>
  </r>
  <r>
    <x v="1"/>
    <x v="0"/>
    <x v="1"/>
    <s v="Scoresby"/>
    <x v="4"/>
    <n v="3179"/>
    <x v="0"/>
    <x v="14"/>
    <x v="5"/>
    <s v="Maggie Mayer"/>
    <n v="164.84"/>
  </r>
  <r>
    <x v="1"/>
    <x v="0"/>
    <x v="1"/>
    <s v="Scoresby"/>
    <x v="4"/>
    <n v="3179"/>
    <x v="0"/>
    <x v="14"/>
    <x v="1"/>
    <s v="Chester George"/>
    <n v="19.98"/>
  </r>
  <r>
    <x v="1"/>
    <x v="0"/>
    <x v="1"/>
    <s v="Scoresby"/>
    <x v="4"/>
    <n v="3179"/>
    <x v="0"/>
    <x v="14"/>
    <x v="0"/>
    <s v="Richard Carr"/>
    <n v="35.49"/>
  </r>
  <r>
    <x v="1"/>
    <x v="0"/>
    <x v="1"/>
    <s v="Scoresby"/>
    <x v="4"/>
    <n v="3179"/>
    <x v="0"/>
    <x v="14"/>
    <x v="3"/>
    <s v="Amy Buchanan"/>
    <n v="28"/>
  </r>
  <r>
    <x v="1"/>
    <x v="0"/>
    <x v="1"/>
    <s v="Scoresby"/>
    <x v="4"/>
    <n v="3179"/>
    <x v="0"/>
    <x v="14"/>
    <x v="0"/>
    <s v="Richard Carr"/>
    <n v="43.96"/>
  </r>
  <r>
    <x v="1"/>
    <x v="0"/>
    <x v="1"/>
    <s v="Scoresby"/>
    <x v="4"/>
    <n v="3179"/>
    <x v="0"/>
    <x v="14"/>
    <x v="0"/>
    <s v="Richard Carr"/>
    <n v="43.92"/>
  </r>
  <r>
    <x v="1"/>
    <x v="0"/>
    <x v="1"/>
    <s v="Scoresby"/>
    <x v="4"/>
    <n v="3179"/>
    <x v="0"/>
    <x v="14"/>
    <x v="1"/>
    <s v="Chester George"/>
    <n v="33.979999999999997"/>
  </r>
  <r>
    <x v="1"/>
    <x v="0"/>
    <x v="1"/>
    <s v="Scoresby"/>
    <x v="4"/>
    <n v="3179"/>
    <x v="0"/>
    <x v="14"/>
    <x v="6"/>
    <s v="Ella Hickman"/>
    <n v="75.84"/>
  </r>
  <r>
    <x v="1"/>
    <x v="0"/>
    <x v="1"/>
    <s v="Scoresby"/>
    <x v="4"/>
    <n v="3179"/>
    <x v="0"/>
    <x v="14"/>
    <x v="7"/>
    <s v="Sara Ferrell"/>
    <n v="116"/>
  </r>
  <r>
    <x v="1"/>
    <x v="0"/>
    <x v="1"/>
    <s v="Scoresby"/>
    <x v="4"/>
    <n v="3179"/>
    <x v="0"/>
    <x v="14"/>
    <x v="5"/>
    <s v="Maggie Mayer"/>
    <n v="44.97"/>
  </r>
  <r>
    <x v="1"/>
    <x v="0"/>
    <x v="1"/>
    <s v="Scoresby"/>
    <x v="4"/>
    <n v="3179"/>
    <x v="0"/>
    <x v="14"/>
    <x v="5"/>
    <s v="Maggie Mayer"/>
    <n v="171.05"/>
  </r>
  <r>
    <x v="1"/>
    <x v="0"/>
    <x v="1"/>
    <s v="Scoresby"/>
    <x v="4"/>
    <n v="3179"/>
    <x v="0"/>
    <x v="14"/>
    <x v="9"/>
    <s v="Howard Wright"/>
    <n v="120.75000000000001"/>
  </r>
  <r>
    <x v="1"/>
    <x v="0"/>
    <x v="1"/>
    <s v="Scoresby"/>
    <x v="4"/>
    <n v="3179"/>
    <x v="0"/>
    <x v="14"/>
    <x v="2"/>
    <s v="Bruce Curran"/>
    <n v="134.74"/>
  </r>
  <r>
    <x v="1"/>
    <x v="0"/>
    <x v="1"/>
    <s v="Scoresby"/>
    <x v="4"/>
    <n v="3179"/>
    <x v="0"/>
    <x v="14"/>
    <x v="4"/>
    <s v="Elizabeth Gentry"/>
    <n v="143.76"/>
  </r>
  <r>
    <x v="1"/>
    <x v="0"/>
    <x v="1"/>
    <s v="Scoresby"/>
    <x v="4"/>
    <n v="3179"/>
    <x v="0"/>
    <x v="14"/>
    <x v="4"/>
    <s v="Elizabeth Gentry"/>
    <n v="230.85000000000002"/>
  </r>
  <r>
    <x v="1"/>
    <x v="0"/>
    <x v="1"/>
    <s v="Scoresby"/>
    <x v="4"/>
    <n v="3179"/>
    <x v="0"/>
    <x v="14"/>
    <x v="5"/>
    <s v="Maggie Mayer"/>
    <n v="289.97999999999996"/>
  </r>
  <r>
    <x v="1"/>
    <x v="0"/>
    <x v="1"/>
    <s v="Scoresby"/>
    <x v="4"/>
    <n v="3179"/>
    <x v="0"/>
    <x v="14"/>
    <x v="2"/>
    <s v="Bruce Curran"/>
    <n v="326.66999999999996"/>
  </r>
  <r>
    <x v="1"/>
    <x v="0"/>
    <x v="1"/>
    <s v="Scoresby"/>
    <x v="4"/>
    <n v="3179"/>
    <x v="0"/>
    <x v="14"/>
    <x v="4"/>
    <s v="Elizabeth Gentry"/>
    <n v="464.77"/>
  </r>
  <r>
    <x v="1"/>
    <x v="0"/>
    <x v="1"/>
    <s v="Scoresby"/>
    <x v="4"/>
    <n v="3179"/>
    <x v="0"/>
    <x v="14"/>
    <x v="2"/>
    <s v="Bruce Curran"/>
    <n v="582.46"/>
  </r>
  <r>
    <x v="1"/>
    <x v="0"/>
    <x v="1"/>
    <s v="Scoresby"/>
    <x v="4"/>
    <n v="3179"/>
    <x v="0"/>
    <x v="14"/>
    <x v="9"/>
    <s v="Howard Wright"/>
    <n v="749.82999999999993"/>
  </r>
  <r>
    <x v="1"/>
    <x v="0"/>
    <x v="1"/>
    <s v="Scoresby"/>
    <x v="4"/>
    <n v="3179"/>
    <x v="0"/>
    <x v="14"/>
    <x v="1"/>
    <s v="Chester George"/>
    <n v="964.92000000000007"/>
  </r>
  <r>
    <x v="1"/>
    <x v="0"/>
    <x v="1"/>
    <s v="Scoresby"/>
    <x v="4"/>
    <n v="3179"/>
    <x v="0"/>
    <x v="14"/>
    <x v="2"/>
    <s v="Bruce Curran"/>
    <n v="1200.93"/>
  </r>
  <r>
    <x v="1"/>
    <x v="0"/>
    <x v="1"/>
    <s v="Scoresby"/>
    <x v="4"/>
    <n v="3179"/>
    <x v="0"/>
    <x v="14"/>
    <x v="9"/>
    <s v="Howard Wright"/>
    <n v="1527.19"/>
  </r>
  <r>
    <x v="1"/>
    <x v="0"/>
    <x v="1"/>
    <s v="Wodonga"/>
    <x v="4"/>
    <n v="3690"/>
    <x v="0"/>
    <x v="11"/>
    <x v="3"/>
    <s v="Amy Buchanan"/>
    <n v="24"/>
  </r>
  <r>
    <x v="1"/>
    <x v="0"/>
    <x v="1"/>
    <s v="Wodonga"/>
    <x v="4"/>
    <n v="3690"/>
    <x v="0"/>
    <x v="11"/>
    <x v="3"/>
    <s v="Amy Buchanan"/>
    <n v="391.47999999999996"/>
  </r>
  <r>
    <x v="1"/>
    <x v="0"/>
    <x v="1"/>
    <s v="Wodonga"/>
    <x v="4"/>
    <n v="3690"/>
    <x v="0"/>
    <x v="11"/>
    <x v="1"/>
    <s v="Chester George"/>
    <n v="6"/>
  </r>
  <r>
    <x v="1"/>
    <x v="0"/>
    <x v="1"/>
    <s v="Wodonga"/>
    <x v="4"/>
    <n v="3690"/>
    <x v="0"/>
    <x v="11"/>
    <x v="1"/>
    <s v="Chester George"/>
    <n v="-16.989999999999998"/>
  </r>
  <r>
    <x v="1"/>
    <x v="0"/>
    <x v="1"/>
    <s v="Wodonga"/>
    <x v="4"/>
    <n v="3690"/>
    <x v="0"/>
    <x v="11"/>
    <x v="8"/>
    <s v="Chris Monroe"/>
    <n v="2"/>
  </r>
  <r>
    <x v="1"/>
    <x v="0"/>
    <x v="1"/>
    <s v="Wodonga"/>
    <x v="4"/>
    <n v="3690"/>
    <x v="0"/>
    <x v="11"/>
    <x v="5"/>
    <s v="Maggie Mayer"/>
    <n v="19.96"/>
  </r>
  <r>
    <x v="1"/>
    <x v="0"/>
    <x v="1"/>
    <s v="Wodonga"/>
    <x v="4"/>
    <n v="3690"/>
    <x v="0"/>
    <x v="11"/>
    <x v="9"/>
    <s v="Howard Wright"/>
    <n v="16"/>
  </r>
  <r>
    <x v="1"/>
    <x v="0"/>
    <x v="1"/>
    <s v="Wodonga"/>
    <x v="4"/>
    <n v="3690"/>
    <x v="0"/>
    <x v="11"/>
    <x v="3"/>
    <s v="Amy Buchanan"/>
    <n v="7"/>
  </r>
  <r>
    <x v="1"/>
    <x v="0"/>
    <x v="1"/>
    <s v="Wodonga"/>
    <x v="4"/>
    <n v="3690"/>
    <x v="0"/>
    <x v="11"/>
    <x v="1"/>
    <s v="Chester George"/>
    <n v="20"/>
  </r>
  <r>
    <x v="1"/>
    <x v="0"/>
    <x v="1"/>
    <s v="Wodonga"/>
    <x v="4"/>
    <n v="3690"/>
    <x v="0"/>
    <x v="11"/>
    <x v="0"/>
    <s v="Richard Carr"/>
    <n v="20"/>
  </r>
  <r>
    <x v="1"/>
    <x v="0"/>
    <x v="1"/>
    <s v="Wodonga"/>
    <x v="4"/>
    <n v="3690"/>
    <x v="0"/>
    <x v="11"/>
    <x v="0"/>
    <s v="Richard Carr"/>
    <n v="16.97"/>
  </r>
  <r>
    <x v="1"/>
    <x v="0"/>
    <x v="1"/>
    <s v="Wodonga"/>
    <x v="4"/>
    <n v="3690"/>
    <x v="0"/>
    <x v="11"/>
    <x v="2"/>
    <s v="Bruce Curran"/>
    <n v="88.91"/>
  </r>
  <r>
    <x v="1"/>
    <x v="0"/>
    <x v="1"/>
    <s v="Wodonga"/>
    <x v="4"/>
    <n v="3690"/>
    <x v="0"/>
    <x v="11"/>
    <x v="3"/>
    <s v="Amy Buchanan"/>
    <n v="52.5"/>
  </r>
  <r>
    <x v="1"/>
    <x v="0"/>
    <x v="1"/>
    <s v="Wodonga"/>
    <x v="4"/>
    <n v="3690"/>
    <x v="0"/>
    <x v="11"/>
    <x v="1"/>
    <s v="Chester George"/>
    <n v="70.95"/>
  </r>
  <r>
    <x v="1"/>
    <x v="0"/>
    <x v="1"/>
    <s v="Wodonga"/>
    <x v="4"/>
    <n v="3690"/>
    <x v="0"/>
    <x v="11"/>
    <x v="2"/>
    <s v="Bruce Curran"/>
    <n v="54.89"/>
  </r>
  <r>
    <x v="1"/>
    <x v="0"/>
    <x v="1"/>
    <s v="Wodonga"/>
    <x v="4"/>
    <n v="3690"/>
    <x v="0"/>
    <x v="11"/>
    <x v="3"/>
    <s v="Amy Buchanan"/>
    <n v="59.94"/>
  </r>
  <r>
    <x v="1"/>
    <x v="0"/>
    <x v="1"/>
    <s v="Wodonga"/>
    <x v="4"/>
    <n v="3690"/>
    <x v="0"/>
    <x v="11"/>
    <x v="4"/>
    <s v="Elizabeth Gentry"/>
    <n v="64.95"/>
  </r>
  <r>
    <x v="1"/>
    <x v="0"/>
    <x v="1"/>
    <s v="Wodonga"/>
    <x v="4"/>
    <n v="3690"/>
    <x v="0"/>
    <x v="11"/>
    <x v="4"/>
    <s v="Elizabeth Gentry"/>
    <n v="107.82"/>
  </r>
  <r>
    <x v="1"/>
    <x v="0"/>
    <x v="1"/>
    <s v="Wodonga"/>
    <x v="4"/>
    <n v="3690"/>
    <x v="0"/>
    <x v="11"/>
    <x v="5"/>
    <s v="Maggie Mayer"/>
    <n v="73.45"/>
  </r>
  <r>
    <x v="1"/>
    <x v="0"/>
    <x v="1"/>
    <s v="Wodonga"/>
    <x v="4"/>
    <n v="3690"/>
    <x v="0"/>
    <x v="11"/>
    <x v="7"/>
    <s v="Sara Ferrell"/>
    <n v="171.07999999999998"/>
  </r>
  <r>
    <x v="1"/>
    <x v="0"/>
    <x v="1"/>
    <s v="Wodonga"/>
    <x v="4"/>
    <n v="3690"/>
    <x v="0"/>
    <x v="11"/>
    <x v="1"/>
    <s v="Chester George"/>
    <n v="201.52"/>
  </r>
  <r>
    <x v="1"/>
    <x v="0"/>
    <x v="1"/>
    <s v="Wodonga"/>
    <x v="4"/>
    <n v="3690"/>
    <x v="0"/>
    <x v="11"/>
    <x v="6"/>
    <s v="Ella Hickman"/>
    <n v="315.8"/>
  </r>
  <r>
    <x v="1"/>
    <x v="0"/>
    <x v="1"/>
    <s v="Wodonga"/>
    <x v="4"/>
    <n v="3690"/>
    <x v="0"/>
    <x v="11"/>
    <x v="3"/>
    <s v="Amy Buchanan"/>
    <n v="263.33999999999997"/>
  </r>
  <r>
    <x v="1"/>
    <x v="0"/>
    <x v="1"/>
    <s v="Wodonga"/>
    <x v="4"/>
    <n v="3690"/>
    <x v="0"/>
    <x v="11"/>
    <x v="7"/>
    <s v="Sara Ferrell"/>
    <n v="353.88"/>
  </r>
  <r>
    <x v="1"/>
    <x v="0"/>
    <x v="1"/>
    <s v="Wodonga"/>
    <x v="4"/>
    <n v="3690"/>
    <x v="0"/>
    <x v="11"/>
    <x v="5"/>
    <s v="Maggie Mayer"/>
    <n v="641.0200000000001"/>
  </r>
  <r>
    <x v="1"/>
    <x v="0"/>
    <x v="1"/>
    <s v="Wodonga"/>
    <x v="4"/>
    <n v="3690"/>
    <x v="0"/>
    <x v="11"/>
    <x v="1"/>
    <s v="Chester George"/>
    <n v="376.71"/>
  </r>
  <r>
    <x v="1"/>
    <x v="0"/>
    <x v="1"/>
    <s v="Wodonga"/>
    <x v="4"/>
    <n v="3690"/>
    <x v="0"/>
    <x v="11"/>
    <x v="5"/>
    <s v="Maggie Mayer"/>
    <n v="465.91"/>
  </r>
  <r>
    <x v="1"/>
    <x v="0"/>
    <x v="1"/>
    <s v="Wodonga"/>
    <x v="4"/>
    <n v="3690"/>
    <x v="0"/>
    <x v="11"/>
    <x v="9"/>
    <s v="Howard Wright"/>
    <n v="589.85"/>
  </r>
  <r>
    <x v="1"/>
    <x v="0"/>
    <x v="1"/>
    <s v="Wodonga"/>
    <x v="4"/>
    <n v="3690"/>
    <x v="0"/>
    <x v="11"/>
    <x v="2"/>
    <s v="Bruce Curran"/>
    <n v="445.96000000000004"/>
  </r>
  <r>
    <x v="1"/>
    <x v="0"/>
    <x v="1"/>
    <s v="Wodonga"/>
    <x v="4"/>
    <n v="3690"/>
    <x v="0"/>
    <x v="11"/>
    <x v="4"/>
    <s v="Elizabeth Gentry"/>
    <n v="800.59"/>
  </r>
  <r>
    <x v="1"/>
    <x v="0"/>
    <x v="1"/>
    <s v="Wodonga"/>
    <x v="4"/>
    <n v="3690"/>
    <x v="0"/>
    <x v="11"/>
    <x v="4"/>
    <s v="Elizabeth Gentry"/>
    <n v="1005.86"/>
  </r>
  <r>
    <x v="1"/>
    <x v="0"/>
    <x v="1"/>
    <s v="Wodonga"/>
    <x v="4"/>
    <n v="3690"/>
    <x v="0"/>
    <x v="11"/>
    <x v="2"/>
    <s v="Bruce Curran"/>
    <n v="1215.01"/>
  </r>
  <r>
    <x v="1"/>
    <x v="0"/>
    <x v="1"/>
    <s v="Wodonga"/>
    <x v="4"/>
    <n v="3690"/>
    <x v="0"/>
    <x v="11"/>
    <x v="2"/>
    <s v="Bruce Curran"/>
    <n v="1971.47"/>
  </r>
  <r>
    <x v="1"/>
    <x v="0"/>
    <x v="1"/>
    <s v="Wodonga"/>
    <x v="4"/>
    <n v="3690"/>
    <x v="0"/>
    <x v="11"/>
    <x v="9"/>
    <s v="Howard Wright"/>
    <n v="1765.1"/>
  </r>
  <r>
    <x v="1"/>
    <x v="0"/>
    <x v="1"/>
    <s v="Wodonga"/>
    <x v="4"/>
    <n v="3690"/>
    <x v="0"/>
    <x v="11"/>
    <x v="9"/>
    <s v="Howard Wright"/>
    <n v="1573.6"/>
  </r>
  <r>
    <x v="1"/>
    <x v="0"/>
    <x v="1"/>
    <s v="Wodonga"/>
    <x v="4"/>
    <n v="3690"/>
    <x v="0"/>
    <x v="11"/>
    <x v="1"/>
    <s v="Chester George"/>
    <n v="2597.1799999999994"/>
  </r>
  <r>
    <x v="1"/>
    <x v="0"/>
    <x v="0"/>
    <s v="Indooroopilly"/>
    <x v="3"/>
    <n v="4068"/>
    <x v="0"/>
    <x v="7"/>
    <x v="3"/>
    <s v="Amy Buchanan"/>
    <n v="78.5"/>
  </r>
  <r>
    <x v="1"/>
    <x v="0"/>
    <x v="0"/>
    <s v="Indooroopilly"/>
    <x v="3"/>
    <n v="4068"/>
    <x v="0"/>
    <x v="7"/>
    <x v="1"/>
    <s v="Chester George"/>
    <n v="53.5"/>
  </r>
  <r>
    <x v="1"/>
    <x v="0"/>
    <x v="0"/>
    <s v="Indooroopilly"/>
    <x v="3"/>
    <n v="4068"/>
    <x v="0"/>
    <x v="7"/>
    <x v="3"/>
    <s v="Amy Buchanan"/>
    <n v="178.46"/>
  </r>
  <r>
    <x v="1"/>
    <x v="0"/>
    <x v="0"/>
    <s v="Indooroopilly"/>
    <x v="3"/>
    <n v="4068"/>
    <x v="0"/>
    <x v="7"/>
    <x v="3"/>
    <s v="Amy Buchanan"/>
    <n v="14"/>
  </r>
  <r>
    <x v="1"/>
    <x v="0"/>
    <x v="0"/>
    <s v="Indooroopilly"/>
    <x v="3"/>
    <n v="4068"/>
    <x v="0"/>
    <x v="7"/>
    <x v="2"/>
    <s v="Bruce Curran"/>
    <n v="29.9"/>
  </r>
  <r>
    <x v="1"/>
    <x v="0"/>
    <x v="0"/>
    <s v="Indooroopilly"/>
    <x v="3"/>
    <n v="4068"/>
    <x v="0"/>
    <x v="7"/>
    <x v="1"/>
    <s v="Chester George"/>
    <n v="19.5"/>
  </r>
  <r>
    <x v="1"/>
    <x v="0"/>
    <x v="0"/>
    <s v="Indooroopilly"/>
    <x v="3"/>
    <n v="4068"/>
    <x v="0"/>
    <x v="7"/>
    <x v="0"/>
    <s v="Richard Carr"/>
    <n v="164.42000000000002"/>
  </r>
  <r>
    <x v="1"/>
    <x v="0"/>
    <x v="0"/>
    <s v="Indooroopilly"/>
    <x v="3"/>
    <n v="4068"/>
    <x v="0"/>
    <x v="7"/>
    <x v="3"/>
    <s v="Amy Buchanan"/>
    <n v="4"/>
  </r>
  <r>
    <x v="1"/>
    <x v="0"/>
    <x v="0"/>
    <s v="Indooroopilly"/>
    <x v="3"/>
    <n v="4068"/>
    <x v="0"/>
    <x v="7"/>
    <x v="4"/>
    <s v="Elizabeth Gentry"/>
    <n v="48.39"/>
  </r>
  <r>
    <x v="1"/>
    <x v="0"/>
    <x v="0"/>
    <s v="Indooroopilly"/>
    <x v="3"/>
    <n v="4068"/>
    <x v="0"/>
    <x v="7"/>
    <x v="4"/>
    <s v="Elizabeth Gentry"/>
    <n v="-12.99"/>
  </r>
  <r>
    <x v="1"/>
    <x v="0"/>
    <x v="0"/>
    <s v="Indooroopilly"/>
    <x v="3"/>
    <n v="4068"/>
    <x v="0"/>
    <x v="7"/>
    <x v="3"/>
    <s v="Amy Buchanan"/>
    <n v="37"/>
  </r>
  <r>
    <x v="1"/>
    <x v="0"/>
    <x v="0"/>
    <s v="Indooroopilly"/>
    <x v="3"/>
    <n v="4068"/>
    <x v="0"/>
    <x v="7"/>
    <x v="4"/>
    <s v="Elizabeth Gentry"/>
    <n v="2.98"/>
  </r>
  <r>
    <x v="1"/>
    <x v="0"/>
    <x v="0"/>
    <s v="Indooroopilly"/>
    <x v="3"/>
    <n v="4068"/>
    <x v="0"/>
    <x v="7"/>
    <x v="4"/>
    <s v="Elizabeth Gentry"/>
    <n v="12.99"/>
  </r>
  <r>
    <x v="1"/>
    <x v="0"/>
    <x v="0"/>
    <s v="Indooroopilly"/>
    <x v="3"/>
    <n v="4068"/>
    <x v="0"/>
    <x v="7"/>
    <x v="7"/>
    <s v="Sara Ferrell"/>
    <n v="3.49"/>
  </r>
  <r>
    <x v="1"/>
    <x v="0"/>
    <x v="0"/>
    <s v="Indooroopilly"/>
    <x v="3"/>
    <n v="4068"/>
    <x v="0"/>
    <x v="7"/>
    <x v="7"/>
    <s v="Sara Ferrell"/>
    <n v="7.98"/>
  </r>
  <r>
    <x v="1"/>
    <x v="0"/>
    <x v="0"/>
    <s v="Indooroopilly"/>
    <x v="3"/>
    <n v="4068"/>
    <x v="0"/>
    <x v="7"/>
    <x v="1"/>
    <s v="Chester George"/>
    <n v="212.31"/>
  </r>
  <r>
    <x v="1"/>
    <x v="0"/>
    <x v="0"/>
    <s v="Indooroopilly"/>
    <x v="3"/>
    <n v="4068"/>
    <x v="0"/>
    <x v="7"/>
    <x v="2"/>
    <s v="Bruce Curran"/>
    <n v="11.98"/>
  </r>
  <r>
    <x v="1"/>
    <x v="0"/>
    <x v="0"/>
    <s v="Indooroopilly"/>
    <x v="3"/>
    <n v="4068"/>
    <x v="0"/>
    <x v="7"/>
    <x v="5"/>
    <s v="Maggie Mayer"/>
    <n v="37.25"/>
  </r>
  <r>
    <x v="1"/>
    <x v="0"/>
    <x v="0"/>
    <s v="Indooroopilly"/>
    <x v="3"/>
    <n v="4068"/>
    <x v="0"/>
    <x v="7"/>
    <x v="8"/>
    <s v="Chris Monroe"/>
    <n v="65.010000000000005"/>
  </r>
  <r>
    <x v="1"/>
    <x v="0"/>
    <x v="0"/>
    <s v="Indooroopilly"/>
    <x v="3"/>
    <n v="4068"/>
    <x v="0"/>
    <x v="7"/>
    <x v="1"/>
    <s v="Chester George"/>
    <n v="19.989999999999998"/>
  </r>
  <r>
    <x v="1"/>
    <x v="0"/>
    <x v="0"/>
    <s v="Indooroopilly"/>
    <x v="3"/>
    <n v="4068"/>
    <x v="0"/>
    <x v="7"/>
    <x v="1"/>
    <s v="Chester George"/>
    <n v="85.490000000000009"/>
  </r>
  <r>
    <x v="1"/>
    <x v="0"/>
    <x v="0"/>
    <s v="Indooroopilly"/>
    <x v="3"/>
    <n v="4068"/>
    <x v="0"/>
    <x v="7"/>
    <x v="5"/>
    <s v="Maggie Mayer"/>
    <n v="29.97"/>
  </r>
  <r>
    <x v="1"/>
    <x v="0"/>
    <x v="0"/>
    <s v="Indooroopilly"/>
    <x v="3"/>
    <n v="4068"/>
    <x v="0"/>
    <x v="7"/>
    <x v="6"/>
    <s v="Ella Hickman"/>
    <n v="34.93"/>
  </r>
  <r>
    <x v="1"/>
    <x v="0"/>
    <x v="0"/>
    <s v="Indooroopilly"/>
    <x v="3"/>
    <n v="4068"/>
    <x v="0"/>
    <x v="7"/>
    <x v="5"/>
    <s v="Maggie Mayer"/>
    <n v="32.9"/>
  </r>
  <r>
    <x v="1"/>
    <x v="0"/>
    <x v="0"/>
    <s v="Indooroopilly"/>
    <x v="3"/>
    <n v="4068"/>
    <x v="0"/>
    <x v="7"/>
    <x v="6"/>
    <s v="Ella Hickman"/>
    <n v="51.81"/>
  </r>
  <r>
    <x v="1"/>
    <x v="0"/>
    <x v="0"/>
    <s v="Indooroopilly"/>
    <x v="3"/>
    <n v="4068"/>
    <x v="0"/>
    <x v="7"/>
    <x v="3"/>
    <s v="Amy Buchanan"/>
    <n v="71.38"/>
  </r>
  <r>
    <x v="1"/>
    <x v="0"/>
    <x v="0"/>
    <s v="Indooroopilly"/>
    <x v="3"/>
    <n v="4068"/>
    <x v="0"/>
    <x v="7"/>
    <x v="4"/>
    <s v="Elizabeth Gentry"/>
    <n v="89.75"/>
  </r>
  <r>
    <x v="1"/>
    <x v="0"/>
    <x v="0"/>
    <s v="Indooroopilly"/>
    <x v="3"/>
    <n v="4068"/>
    <x v="0"/>
    <x v="7"/>
    <x v="1"/>
    <s v="Chester George"/>
    <n v="69.930000000000007"/>
  </r>
  <r>
    <x v="1"/>
    <x v="0"/>
    <x v="0"/>
    <s v="Indooroopilly"/>
    <x v="3"/>
    <n v="4068"/>
    <x v="0"/>
    <x v="7"/>
    <x v="4"/>
    <s v="Elizabeth Gentry"/>
    <n v="98.87"/>
  </r>
  <r>
    <x v="1"/>
    <x v="0"/>
    <x v="0"/>
    <s v="Indooroopilly"/>
    <x v="3"/>
    <n v="4068"/>
    <x v="0"/>
    <x v="7"/>
    <x v="2"/>
    <s v="Bruce Curran"/>
    <n v="147.70000000000002"/>
  </r>
  <r>
    <x v="1"/>
    <x v="0"/>
    <x v="0"/>
    <s v="Indooroopilly"/>
    <x v="3"/>
    <n v="4068"/>
    <x v="0"/>
    <x v="7"/>
    <x v="3"/>
    <s v="Amy Buchanan"/>
    <n v="233.19"/>
  </r>
  <r>
    <x v="1"/>
    <x v="0"/>
    <x v="0"/>
    <s v="Indooroopilly"/>
    <x v="3"/>
    <n v="4068"/>
    <x v="0"/>
    <x v="7"/>
    <x v="4"/>
    <s v="Elizabeth Gentry"/>
    <n v="135.83000000000001"/>
  </r>
  <r>
    <x v="1"/>
    <x v="0"/>
    <x v="0"/>
    <s v="Indooroopilly"/>
    <x v="3"/>
    <n v="4068"/>
    <x v="0"/>
    <x v="7"/>
    <x v="2"/>
    <s v="Bruce Curran"/>
    <n v="194.64000000000001"/>
  </r>
  <r>
    <x v="1"/>
    <x v="0"/>
    <x v="0"/>
    <s v="Indooroopilly"/>
    <x v="3"/>
    <n v="4068"/>
    <x v="0"/>
    <x v="7"/>
    <x v="5"/>
    <s v="Maggie Mayer"/>
    <n v="347.33000000000004"/>
  </r>
  <r>
    <x v="1"/>
    <x v="0"/>
    <x v="0"/>
    <s v="Indooroopilly"/>
    <x v="3"/>
    <n v="4068"/>
    <x v="0"/>
    <x v="7"/>
    <x v="9"/>
    <s v="Howard Wright"/>
    <n v="321.82"/>
  </r>
  <r>
    <x v="1"/>
    <x v="0"/>
    <x v="0"/>
    <s v="Indooroopilly"/>
    <x v="3"/>
    <n v="4068"/>
    <x v="0"/>
    <x v="7"/>
    <x v="9"/>
    <s v="Howard Wright"/>
    <n v="267.52999999999997"/>
  </r>
  <r>
    <x v="1"/>
    <x v="0"/>
    <x v="0"/>
    <s v="Indooroopilly"/>
    <x v="3"/>
    <n v="4068"/>
    <x v="0"/>
    <x v="7"/>
    <x v="3"/>
    <s v="Amy Buchanan"/>
    <n v="345.25"/>
  </r>
  <r>
    <x v="1"/>
    <x v="0"/>
    <x v="0"/>
    <s v="Indooroopilly"/>
    <x v="3"/>
    <n v="4068"/>
    <x v="0"/>
    <x v="7"/>
    <x v="5"/>
    <s v="Maggie Mayer"/>
    <n v="361.79"/>
  </r>
  <r>
    <x v="1"/>
    <x v="0"/>
    <x v="0"/>
    <s v="Indooroopilly"/>
    <x v="3"/>
    <n v="4068"/>
    <x v="0"/>
    <x v="7"/>
    <x v="5"/>
    <s v="Maggie Mayer"/>
    <n v="1096.0299999999997"/>
  </r>
  <r>
    <x v="1"/>
    <x v="0"/>
    <x v="0"/>
    <s v="Indooroopilly"/>
    <x v="3"/>
    <n v="4068"/>
    <x v="0"/>
    <x v="7"/>
    <x v="7"/>
    <s v="Sara Ferrell"/>
    <n v="520.29999999999995"/>
  </r>
  <r>
    <x v="1"/>
    <x v="0"/>
    <x v="0"/>
    <s v="Indooroopilly"/>
    <x v="3"/>
    <n v="4068"/>
    <x v="0"/>
    <x v="7"/>
    <x v="2"/>
    <s v="Bruce Curran"/>
    <n v="443.44"/>
  </r>
  <r>
    <x v="1"/>
    <x v="0"/>
    <x v="0"/>
    <s v="Indooroopilly"/>
    <x v="3"/>
    <n v="4068"/>
    <x v="0"/>
    <x v="7"/>
    <x v="9"/>
    <s v="Howard Wright"/>
    <n v="739.82999999999993"/>
  </r>
  <r>
    <x v="1"/>
    <x v="0"/>
    <x v="0"/>
    <s v="Indooroopilly"/>
    <x v="3"/>
    <n v="4068"/>
    <x v="0"/>
    <x v="7"/>
    <x v="1"/>
    <s v="Chester George"/>
    <n v="468.78000000000003"/>
  </r>
  <r>
    <x v="1"/>
    <x v="0"/>
    <x v="0"/>
    <s v="Indooroopilly"/>
    <x v="3"/>
    <n v="4068"/>
    <x v="0"/>
    <x v="7"/>
    <x v="2"/>
    <s v="Bruce Curran"/>
    <n v="1295.71"/>
  </r>
  <r>
    <x v="1"/>
    <x v="0"/>
    <x v="0"/>
    <s v="Indooroopilly"/>
    <x v="3"/>
    <n v="4068"/>
    <x v="0"/>
    <x v="7"/>
    <x v="4"/>
    <s v="Elizabeth Gentry"/>
    <n v="2023.55"/>
  </r>
  <r>
    <x v="1"/>
    <x v="0"/>
    <x v="0"/>
    <s v="Indooroopilly"/>
    <x v="3"/>
    <n v="4068"/>
    <x v="0"/>
    <x v="7"/>
    <x v="7"/>
    <s v="Sara Ferrell"/>
    <n v="1317.7600000000002"/>
  </r>
  <r>
    <x v="1"/>
    <x v="0"/>
    <x v="0"/>
    <s v="Indooroopilly"/>
    <x v="3"/>
    <n v="4068"/>
    <x v="0"/>
    <x v="7"/>
    <x v="8"/>
    <s v="Chris Monroe"/>
    <n v="1359.25"/>
  </r>
  <r>
    <x v="1"/>
    <x v="0"/>
    <x v="0"/>
    <s v="Indooroopilly"/>
    <x v="3"/>
    <n v="4068"/>
    <x v="0"/>
    <x v="7"/>
    <x v="4"/>
    <s v="Elizabeth Gentry"/>
    <n v="2041.1499999999996"/>
  </r>
  <r>
    <x v="1"/>
    <x v="0"/>
    <x v="0"/>
    <s v="Indooroopilly"/>
    <x v="3"/>
    <n v="4068"/>
    <x v="0"/>
    <x v="7"/>
    <x v="5"/>
    <s v="Maggie Mayer"/>
    <n v="972.0100000000001"/>
  </r>
  <r>
    <x v="1"/>
    <x v="0"/>
    <x v="0"/>
    <s v="Indooroopilly"/>
    <x v="3"/>
    <n v="4068"/>
    <x v="0"/>
    <x v="7"/>
    <x v="8"/>
    <s v="Chris Monroe"/>
    <n v="2206.19"/>
  </r>
  <r>
    <x v="1"/>
    <x v="0"/>
    <x v="0"/>
    <s v="Indooroopilly"/>
    <x v="3"/>
    <n v="4068"/>
    <x v="0"/>
    <x v="7"/>
    <x v="6"/>
    <s v="Ella Hickman"/>
    <n v="1479.3799999999997"/>
  </r>
  <r>
    <x v="1"/>
    <x v="0"/>
    <x v="0"/>
    <s v="Indooroopilly"/>
    <x v="3"/>
    <n v="4068"/>
    <x v="0"/>
    <x v="7"/>
    <x v="0"/>
    <s v="Richard Carr"/>
    <n v="2385.6500000000024"/>
  </r>
  <r>
    <x v="1"/>
    <x v="0"/>
    <x v="0"/>
    <s v="Indooroopilly"/>
    <x v="3"/>
    <n v="4068"/>
    <x v="0"/>
    <x v="7"/>
    <x v="0"/>
    <s v="Richard Carr"/>
    <n v="3613.19"/>
  </r>
  <r>
    <x v="1"/>
    <x v="0"/>
    <x v="0"/>
    <s v="Indooroopilly"/>
    <x v="3"/>
    <n v="4068"/>
    <x v="0"/>
    <x v="7"/>
    <x v="4"/>
    <s v="Elizabeth Gentry"/>
    <n v="2624.3299999999995"/>
  </r>
  <r>
    <x v="1"/>
    <x v="0"/>
    <x v="0"/>
    <s v="Indooroopilly"/>
    <x v="3"/>
    <n v="4068"/>
    <x v="0"/>
    <x v="7"/>
    <x v="1"/>
    <s v="Chester George"/>
    <n v="5078.9500000000025"/>
  </r>
  <r>
    <x v="1"/>
    <x v="0"/>
    <x v="0"/>
    <s v="Indooroopilly"/>
    <x v="3"/>
    <n v="4068"/>
    <x v="0"/>
    <x v="7"/>
    <x v="9"/>
    <s v="Howard Wright"/>
    <n v="6039.57"/>
  </r>
  <r>
    <x v="1"/>
    <x v="0"/>
    <x v="0"/>
    <s v="Indooroopilly"/>
    <x v="3"/>
    <n v="4068"/>
    <x v="0"/>
    <x v="7"/>
    <x v="3"/>
    <s v="Amy Buchanan"/>
    <n v="5109.8500000000022"/>
  </r>
  <r>
    <x v="1"/>
    <x v="0"/>
    <x v="0"/>
    <s v="Indooroopilly"/>
    <x v="3"/>
    <n v="4068"/>
    <x v="0"/>
    <x v="7"/>
    <x v="0"/>
    <s v="Richard Carr"/>
    <n v="4317.7700000000023"/>
  </r>
  <r>
    <x v="1"/>
    <x v="0"/>
    <x v="0"/>
    <s v="Indooroopilly"/>
    <x v="3"/>
    <n v="4068"/>
    <x v="0"/>
    <x v="7"/>
    <x v="2"/>
    <s v="Bruce Curran"/>
    <n v="5563.77"/>
  </r>
  <r>
    <x v="1"/>
    <x v="0"/>
    <x v="1"/>
    <s v="Harrisdale"/>
    <x v="5"/>
    <n v="6112"/>
    <x v="0"/>
    <x v="18"/>
    <x v="1"/>
    <s v="Chester George"/>
    <n v="2"/>
  </r>
  <r>
    <x v="1"/>
    <x v="0"/>
    <x v="1"/>
    <s v="Harrisdale"/>
    <x v="5"/>
    <n v="6112"/>
    <x v="0"/>
    <x v="18"/>
    <x v="3"/>
    <s v="Amy Buchanan"/>
    <n v="34.94"/>
  </r>
  <r>
    <x v="1"/>
    <x v="0"/>
    <x v="1"/>
    <s v="Harrisdale"/>
    <x v="5"/>
    <n v="6112"/>
    <x v="0"/>
    <x v="18"/>
    <x v="3"/>
    <s v="Amy Buchanan"/>
    <n v="17"/>
  </r>
  <r>
    <x v="1"/>
    <x v="0"/>
    <x v="1"/>
    <s v="Harrisdale"/>
    <x v="5"/>
    <n v="6112"/>
    <x v="0"/>
    <x v="18"/>
    <x v="4"/>
    <s v="Elizabeth Gentry"/>
    <n v="4"/>
  </r>
  <r>
    <x v="1"/>
    <x v="0"/>
    <x v="1"/>
    <s v="Harrisdale"/>
    <x v="5"/>
    <n v="6112"/>
    <x v="0"/>
    <x v="18"/>
    <x v="3"/>
    <s v="Amy Buchanan"/>
    <n v="53"/>
  </r>
  <r>
    <x v="1"/>
    <x v="0"/>
    <x v="1"/>
    <s v="Harrisdale"/>
    <x v="5"/>
    <n v="6112"/>
    <x v="0"/>
    <x v="18"/>
    <x v="5"/>
    <s v="Maggie Mayer"/>
    <n v="136.82999999999998"/>
  </r>
  <r>
    <x v="1"/>
    <x v="0"/>
    <x v="1"/>
    <s v="Harrisdale"/>
    <x v="5"/>
    <n v="6112"/>
    <x v="0"/>
    <x v="18"/>
    <x v="7"/>
    <s v="Sara Ferrell"/>
    <n v="11.98"/>
  </r>
  <r>
    <x v="1"/>
    <x v="0"/>
    <x v="1"/>
    <s v="Harrisdale"/>
    <x v="5"/>
    <n v="6112"/>
    <x v="0"/>
    <x v="18"/>
    <x v="3"/>
    <s v="Amy Buchanan"/>
    <n v="18"/>
  </r>
  <r>
    <x v="1"/>
    <x v="0"/>
    <x v="1"/>
    <s v="Harrisdale"/>
    <x v="5"/>
    <n v="6112"/>
    <x v="0"/>
    <x v="18"/>
    <x v="9"/>
    <s v="Howard Wright"/>
    <n v="24"/>
  </r>
  <r>
    <x v="1"/>
    <x v="0"/>
    <x v="1"/>
    <s v="Harrisdale"/>
    <x v="5"/>
    <n v="6112"/>
    <x v="0"/>
    <x v="18"/>
    <x v="0"/>
    <s v="Richard Carr"/>
    <n v="62.910000000000004"/>
  </r>
  <r>
    <x v="1"/>
    <x v="0"/>
    <x v="1"/>
    <s v="Harrisdale"/>
    <x v="5"/>
    <n v="6112"/>
    <x v="0"/>
    <x v="18"/>
    <x v="2"/>
    <s v="Bruce Curran"/>
    <n v="39.93"/>
  </r>
  <r>
    <x v="1"/>
    <x v="0"/>
    <x v="1"/>
    <s v="Harrisdale"/>
    <x v="5"/>
    <n v="6112"/>
    <x v="0"/>
    <x v="18"/>
    <x v="1"/>
    <s v="Chester George"/>
    <n v="29.97"/>
  </r>
  <r>
    <x v="1"/>
    <x v="0"/>
    <x v="1"/>
    <s v="Harrisdale"/>
    <x v="5"/>
    <n v="6112"/>
    <x v="0"/>
    <x v="18"/>
    <x v="5"/>
    <s v="Maggie Mayer"/>
    <n v="23.92"/>
  </r>
  <r>
    <x v="1"/>
    <x v="0"/>
    <x v="1"/>
    <s v="Harrisdale"/>
    <x v="5"/>
    <n v="6112"/>
    <x v="0"/>
    <x v="18"/>
    <x v="5"/>
    <s v="Maggie Mayer"/>
    <n v="108"/>
  </r>
  <r>
    <x v="1"/>
    <x v="0"/>
    <x v="1"/>
    <s v="Harrisdale"/>
    <x v="5"/>
    <n v="6112"/>
    <x v="0"/>
    <x v="18"/>
    <x v="2"/>
    <s v="Bruce Curran"/>
    <n v="55.93"/>
  </r>
  <r>
    <x v="1"/>
    <x v="0"/>
    <x v="1"/>
    <s v="Harrisdale"/>
    <x v="5"/>
    <n v="6112"/>
    <x v="0"/>
    <x v="18"/>
    <x v="0"/>
    <s v="Richard Carr"/>
    <n v="92.5"/>
  </r>
  <r>
    <x v="1"/>
    <x v="0"/>
    <x v="1"/>
    <s v="Harrisdale"/>
    <x v="5"/>
    <n v="6112"/>
    <x v="0"/>
    <x v="18"/>
    <x v="1"/>
    <s v="Chester George"/>
    <n v="120.83"/>
  </r>
  <r>
    <x v="1"/>
    <x v="0"/>
    <x v="1"/>
    <s v="Harrisdale"/>
    <x v="5"/>
    <n v="6112"/>
    <x v="0"/>
    <x v="18"/>
    <x v="2"/>
    <s v="Bruce Curran"/>
    <n v="132.72"/>
  </r>
  <r>
    <x v="1"/>
    <x v="0"/>
    <x v="1"/>
    <s v="Harrisdale"/>
    <x v="5"/>
    <n v="6112"/>
    <x v="0"/>
    <x v="18"/>
    <x v="1"/>
    <s v="Chester George"/>
    <n v="137.77000000000001"/>
  </r>
  <r>
    <x v="1"/>
    <x v="0"/>
    <x v="1"/>
    <s v="Harrisdale"/>
    <x v="5"/>
    <n v="6112"/>
    <x v="0"/>
    <x v="18"/>
    <x v="7"/>
    <s v="Sara Ferrell"/>
    <n v="311.19"/>
  </r>
  <r>
    <x v="1"/>
    <x v="0"/>
    <x v="1"/>
    <s v="Harrisdale"/>
    <x v="5"/>
    <n v="6112"/>
    <x v="0"/>
    <x v="18"/>
    <x v="6"/>
    <s v="Ella Hickman"/>
    <n v="266.29000000000002"/>
  </r>
  <r>
    <x v="1"/>
    <x v="0"/>
    <x v="1"/>
    <s v="Harrisdale"/>
    <x v="5"/>
    <n v="6112"/>
    <x v="0"/>
    <x v="18"/>
    <x v="5"/>
    <s v="Maggie Mayer"/>
    <n v="309.35000000000002"/>
  </r>
  <r>
    <x v="1"/>
    <x v="0"/>
    <x v="1"/>
    <s v="Harrisdale"/>
    <x v="5"/>
    <n v="6112"/>
    <x v="0"/>
    <x v="18"/>
    <x v="4"/>
    <s v="Elizabeth Gentry"/>
    <n v="563.38"/>
  </r>
  <r>
    <x v="1"/>
    <x v="0"/>
    <x v="1"/>
    <s v="Harrisdale"/>
    <x v="5"/>
    <n v="6112"/>
    <x v="0"/>
    <x v="18"/>
    <x v="3"/>
    <s v="Amy Buchanan"/>
    <n v="844.37999999999988"/>
  </r>
  <r>
    <x v="1"/>
    <x v="0"/>
    <x v="1"/>
    <s v="Harrisdale"/>
    <x v="5"/>
    <n v="6112"/>
    <x v="0"/>
    <x v="18"/>
    <x v="1"/>
    <s v="Chester George"/>
    <n v="483.67"/>
  </r>
  <r>
    <x v="1"/>
    <x v="0"/>
    <x v="1"/>
    <s v="Harrisdale"/>
    <x v="5"/>
    <n v="6112"/>
    <x v="0"/>
    <x v="18"/>
    <x v="2"/>
    <s v="Bruce Curran"/>
    <n v="521.78"/>
  </r>
  <r>
    <x v="1"/>
    <x v="0"/>
    <x v="1"/>
    <s v="Harrisdale"/>
    <x v="5"/>
    <n v="6112"/>
    <x v="0"/>
    <x v="18"/>
    <x v="4"/>
    <s v="Elizabeth Gentry"/>
    <n v="552.14"/>
  </r>
  <r>
    <x v="1"/>
    <x v="0"/>
    <x v="1"/>
    <s v="Harrisdale"/>
    <x v="5"/>
    <n v="6112"/>
    <x v="0"/>
    <x v="18"/>
    <x v="9"/>
    <s v="Howard Wright"/>
    <n v="1345.31"/>
  </r>
  <r>
    <x v="1"/>
    <x v="0"/>
    <x v="1"/>
    <s v="Harrisdale"/>
    <x v="5"/>
    <n v="6112"/>
    <x v="0"/>
    <x v="18"/>
    <x v="2"/>
    <s v="Bruce Curran"/>
    <n v="938.05"/>
  </r>
  <r>
    <x v="1"/>
    <x v="0"/>
    <x v="1"/>
    <s v="Harrisdale"/>
    <x v="5"/>
    <n v="6112"/>
    <x v="0"/>
    <x v="18"/>
    <x v="9"/>
    <s v="Howard Wright"/>
    <n v="1985.4600000000003"/>
  </r>
  <r>
    <x v="1"/>
    <x v="0"/>
    <x v="1"/>
    <s v="Harrisdale"/>
    <x v="5"/>
    <n v="6112"/>
    <x v="0"/>
    <x v="18"/>
    <x v="1"/>
    <s v="Chester George"/>
    <n v="3754.1999999999994"/>
  </r>
  <r>
    <x v="1"/>
    <x v="0"/>
    <x v="1"/>
    <s v="Mornington"/>
    <x v="4"/>
    <n v="3931"/>
    <x v="0"/>
    <x v="11"/>
    <x v="3"/>
    <s v="Amy Buchanan"/>
    <n v="149.99"/>
  </r>
  <r>
    <x v="1"/>
    <x v="0"/>
    <x v="1"/>
    <s v="Mornington"/>
    <x v="4"/>
    <n v="3931"/>
    <x v="0"/>
    <x v="11"/>
    <x v="9"/>
    <s v="Howard Wright"/>
    <n v="1"/>
  </r>
  <r>
    <x v="1"/>
    <x v="0"/>
    <x v="1"/>
    <s v="Mornington"/>
    <x v="4"/>
    <n v="3931"/>
    <x v="0"/>
    <x v="11"/>
    <x v="3"/>
    <s v="Amy Buchanan"/>
    <n v="1"/>
  </r>
  <r>
    <x v="1"/>
    <x v="0"/>
    <x v="1"/>
    <s v="Mornington"/>
    <x v="4"/>
    <n v="3931"/>
    <x v="0"/>
    <x v="11"/>
    <x v="4"/>
    <s v="Elizabeth Gentry"/>
    <n v="10"/>
  </r>
  <r>
    <x v="1"/>
    <x v="0"/>
    <x v="1"/>
    <s v="Mornington"/>
    <x v="4"/>
    <n v="3931"/>
    <x v="0"/>
    <x v="11"/>
    <x v="8"/>
    <s v="Chris Monroe"/>
    <n v="2"/>
  </r>
  <r>
    <x v="1"/>
    <x v="0"/>
    <x v="1"/>
    <s v="Mornington"/>
    <x v="4"/>
    <n v="3931"/>
    <x v="0"/>
    <x v="11"/>
    <x v="1"/>
    <s v="Chester George"/>
    <n v="7"/>
  </r>
  <r>
    <x v="1"/>
    <x v="0"/>
    <x v="1"/>
    <s v="Mornington"/>
    <x v="4"/>
    <n v="3931"/>
    <x v="0"/>
    <x v="11"/>
    <x v="5"/>
    <s v="Maggie Mayer"/>
    <n v="2.99"/>
  </r>
  <r>
    <x v="1"/>
    <x v="0"/>
    <x v="1"/>
    <s v="Mornington"/>
    <x v="4"/>
    <n v="3931"/>
    <x v="0"/>
    <x v="11"/>
    <x v="1"/>
    <s v="Chester George"/>
    <n v="10"/>
  </r>
  <r>
    <x v="1"/>
    <x v="0"/>
    <x v="1"/>
    <s v="Mornington"/>
    <x v="4"/>
    <n v="3931"/>
    <x v="0"/>
    <x v="11"/>
    <x v="9"/>
    <s v="Howard Wright"/>
    <n v="8"/>
  </r>
  <r>
    <x v="1"/>
    <x v="0"/>
    <x v="1"/>
    <s v="Mornington"/>
    <x v="4"/>
    <n v="3931"/>
    <x v="0"/>
    <x v="11"/>
    <x v="0"/>
    <s v="Richard Carr"/>
    <n v="14.99"/>
  </r>
  <r>
    <x v="1"/>
    <x v="0"/>
    <x v="1"/>
    <s v="Mornington"/>
    <x v="4"/>
    <n v="3931"/>
    <x v="0"/>
    <x v="11"/>
    <x v="2"/>
    <s v="Bruce Curran"/>
    <n v="40.99"/>
  </r>
  <r>
    <x v="1"/>
    <x v="0"/>
    <x v="1"/>
    <s v="Mornington"/>
    <x v="4"/>
    <n v="3931"/>
    <x v="0"/>
    <x v="11"/>
    <x v="6"/>
    <s v="Ella Hickman"/>
    <n v="17.97"/>
  </r>
  <r>
    <x v="1"/>
    <x v="0"/>
    <x v="1"/>
    <s v="Mornington"/>
    <x v="4"/>
    <n v="3931"/>
    <x v="0"/>
    <x v="11"/>
    <x v="0"/>
    <s v="Richard Carr"/>
    <n v="23.99"/>
  </r>
  <r>
    <x v="1"/>
    <x v="0"/>
    <x v="1"/>
    <s v="Mornington"/>
    <x v="4"/>
    <n v="3931"/>
    <x v="0"/>
    <x v="11"/>
    <x v="2"/>
    <s v="Bruce Curran"/>
    <n v="39.92"/>
  </r>
  <r>
    <x v="1"/>
    <x v="0"/>
    <x v="1"/>
    <s v="Mornington"/>
    <x v="4"/>
    <n v="3931"/>
    <x v="0"/>
    <x v="11"/>
    <x v="5"/>
    <s v="Maggie Mayer"/>
    <n v="252.23000000000005"/>
  </r>
  <r>
    <x v="1"/>
    <x v="0"/>
    <x v="1"/>
    <s v="Mornington"/>
    <x v="4"/>
    <n v="3931"/>
    <x v="0"/>
    <x v="11"/>
    <x v="3"/>
    <s v="Amy Buchanan"/>
    <n v="98.94"/>
  </r>
  <r>
    <x v="1"/>
    <x v="0"/>
    <x v="1"/>
    <s v="Mornington"/>
    <x v="4"/>
    <n v="3931"/>
    <x v="0"/>
    <x v="11"/>
    <x v="3"/>
    <s v="Amy Buchanan"/>
    <n v="51.95"/>
  </r>
  <r>
    <x v="1"/>
    <x v="0"/>
    <x v="1"/>
    <s v="Mornington"/>
    <x v="4"/>
    <n v="3931"/>
    <x v="0"/>
    <x v="11"/>
    <x v="1"/>
    <s v="Chester George"/>
    <n v="94.800000000000011"/>
  </r>
  <r>
    <x v="1"/>
    <x v="0"/>
    <x v="1"/>
    <s v="Mornington"/>
    <x v="4"/>
    <n v="3931"/>
    <x v="0"/>
    <x v="11"/>
    <x v="5"/>
    <s v="Maggie Mayer"/>
    <n v="139.88"/>
  </r>
  <r>
    <x v="1"/>
    <x v="0"/>
    <x v="1"/>
    <s v="Mornington"/>
    <x v="4"/>
    <n v="3931"/>
    <x v="0"/>
    <x v="11"/>
    <x v="6"/>
    <s v="Ella Hickman"/>
    <n v="181.57"/>
  </r>
  <r>
    <x v="1"/>
    <x v="0"/>
    <x v="1"/>
    <s v="Mornington"/>
    <x v="4"/>
    <n v="3931"/>
    <x v="0"/>
    <x v="11"/>
    <x v="1"/>
    <s v="Chester George"/>
    <n v="168.72"/>
  </r>
  <r>
    <x v="1"/>
    <x v="0"/>
    <x v="1"/>
    <s v="Mornington"/>
    <x v="4"/>
    <n v="3931"/>
    <x v="0"/>
    <x v="11"/>
    <x v="5"/>
    <s v="Maggie Mayer"/>
    <n v="228.48000000000002"/>
  </r>
  <r>
    <x v="1"/>
    <x v="0"/>
    <x v="1"/>
    <s v="Mornington"/>
    <x v="4"/>
    <n v="3931"/>
    <x v="0"/>
    <x v="11"/>
    <x v="1"/>
    <s v="Chester George"/>
    <n v="208.82"/>
  </r>
  <r>
    <x v="1"/>
    <x v="0"/>
    <x v="1"/>
    <s v="Mornington"/>
    <x v="4"/>
    <n v="3931"/>
    <x v="0"/>
    <x v="11"/>
    <x v="2"/>
    <s v="Bruce Curran"/>
    <n v="207.74"/>
  </r>
  <r>
    <x v="1"/>
    <x v="0"/>
    <x v="1"/>
    <s v="Mornington"/>
    <x v="4"/>
    <n v="3931"/>
    <x v="0"/>
    <x v="11"/>
    <x v="4"/>
    <s v="Elizabeth Gentry"/>
    <n v="357.70000000000005"/>
  </r>
  <r>
    <x v="1"/>
    <x v="0"/>
    <x v="1"/>
    <s v="Mornington"/>
    <x v="4"/>
    <n v="3931"/>
    <x v="0"/>
    <x v="11"/>
    <x v="9"/>
    <s v="Howard Wright"/>
    <n v="509.88"/>
  </r>
  <r>
    <x v="1"/>
    <x v="0"/>
    <x v="1"/>
    <s v="Mornington"/>
    <x v="4"/>
    <n v="3931"/>
    <x v="0"/>
    <x v="11"/>
    <x v="7"/>
    <s v="Sara Ferrell"/>
    <n v="356.48"/>
  </r>
  <r>
    <x v="1"/>
    <x v="0"/>
    <x v="1"/>
    <s v="Mornington"/>
    <x v="4"/>
    <n v="3931"/>
    <x v="0"/>
    <x v="11"/>
    <x v="4"/>
    <s v="Elizabeth Gentry"/>
    <n v="435.37"/>
  </r>
  <r>
    <x v="1"/>
    <x v="0"/>
    <x v="1"/>
    <s v="Mornington"/>
    <x v="4"/>
    <n v="3931"/>
    <x v="0"/>
    <x v="11"/>
    <x v="2"/>
    <s v="Bruce Curran"/>
    <n v="767.61"/>
  </r>
  <r>
    <x v="1"/>
    <x v="0"/>
    <x v="1"/>
    <s v="Mornington"/>
    <x v="4"/>
    <n v="3931"/>
    <x v="0"/>
    <x v="11"/>
    <x v="2"/>
    <s v="Bruce Curran"/>
    <n v="673.31"/>
  </r>
  <r>
    <x v="1"/>
    <x v="0"/>
    <x v="1"/>
    <s v="Mornington"/>
    <x v="4"/>
    <n v="3931"/>
    <x v="0"/>
    <x v="11"/>
    <x v="3"/>
    <s v="Amy Buchanan"/>
    <n v="873.24"/>
  </r>
  <r>
    <x v="1"/>
    <x v="0"/>
    <x v="1"/>
    <s v="Mornington"/>
    <x v="4"/>
    <n v="3931"/>
    <x v="0"/>
    <x v="11"/>
    <x v="9"/>
    <s v="Howard Wright"/>
    <n v="2316.3500000000004"/>
  </r>
  <r>
    <x v="1"/>
    <x v="0"/>
    <x v="1"/>
    <s v="Mornington"/>
    <x v="4"/>
    <n v="3931"/>
    <x v="0"/>
    <x v="11"/>
    <x v="1"/>
    <s v="Chester George"/>
    <n v="2715.6499999999996"/>
  </r>
  <r>
    <x v="1"/>
    <x v="0"/>
    <x v="1"/>
    <s v="Mornington"/>
    <x v="4"/>
    <n v="3931"/>
    <x v="0"/>
    <x v="11"/>
    <x v="9"/>
    <s v="Howard Wright"/>
    <n v="2300.9899999999998"/>
  </r>
  <r>
    <x v="1"/>
    <x v="0"/>
    <x v="0"/>
    <s v="Albany"/>
    <x v="5"/>
    <n v="6330"/>
    <x v="0"/>
    <x v="18"/>
    <x v="3"/>
    <s v="Amy Buchanan"/>
    <n v="85.87"/>
  </r>
  <r>
    <x v="1"/>
    <x v="0"/>
    <x v="0"/>
    <s v="Albany"/>
    <x v="5"/>
    <n v="6330"/>
    <x v="0"/>
    <x v="18"/>
    <x v="4"/>
    <s v="Elizabeth Gentry"/>
    <n v="68.990000000000009"/>
  </r>
  <r>
    <x v="1"/>
    <x v="0"/>
    <x v="0"/>
    <s v="Albany"/>
    <x v="5"/>
    <n v="6330"/>
    <x v="0"/>
    <x v="18"/>
    <x v="3"/>
    <s v="Amy Buchanan"/>
    <n v="20"/>
  </r>
  <r>
    <x v="1"/>
    <x v="0"/>
    <x v="0"/>
    <s v="Albany"/>
    <x v="5"/>
    <n v="6330"/>
    <x v="0"/>
    <x v="18"/>
    <x v="1"/>
    <s v="Chester George"/>
    <n v="20"/>
  </r>
  <r>
    <x v="1"/>
    <x v="0"/>
    <x v="0"/>
    <s v="Albany"/>
    <x v="5"/>
    <n v="6330"/>
    <x v="0"/>
    <x v="18"/>
    <x v="1"/>
    <s v="Chester George"/>
    <n v="15"/>
  </r>
  <r>
    <x v="1"/>
    <x v="0"/>
    <x v="0"/>
    <s v="Albany"/>
    <x v="5"/>
    <n v="6330"/>
    <x v="0"/>
    <x v="18"/>
    <x v="9"/>
    <s v="Howard Wright"/>
    <n v="148.79000000000002"/>
  </r>
  <r>
    <x v="1"/>
    <x v="0"/>
    <x v="0"/>
    <s v="Albany"/>
    <x v="5"/>
    <n v="6330"/>
    <x v="0"/>
    <x v="18"/>
    <x v="7"/>
    <s v="Sara Ferrell"/>
    <n v="5"/>
  </r>
  <r>
    <x v="1"/>
    <x v="0"/>
    <x v="0"/>
    <s v="Albany"/>
    <x v="5"/>
    <n v="6330"/>
    <x v="0"/>
    <x v="18"/>
    <x v="5"/>
    <s v="Maggie Mayer"/>
    <n v="1"/>
  </r>
  <r>
    <x v="1"/>
    <x v="0"/>
    <x v="0"/>
    <s v="Albany"/>
    <x v="5"/>
    <n v="6330"/>
    <x v="0"/>
    <x v="18"/>
    <x v="3"/>
    <s v="Amy Buchanan"/>
    <n v="3"/>
  </r>
  <r>
    <x v="1"/>
    <x v="0"/>
    <x v="0"/>
    <s v="Albany"/>
    <x v="5"/>
    <n v="6330"/>
    <x v="0"/>
    <x v="18"/>
    <x v="4"/>
    <s v="Elizabeth Gentry"/>
    <n v="2"/>
  </r>
  <r>
    <x v="1"/>
    <x v="0"/>
    <x v="0"/>
    <s v="Albany"/>
    <x v="5"/>
    <n v="6330"/>
    <x v="0"/>
    <x v="18"/>
    <x v="4"/>
    <s v="Elizabeth Gentry"/>
    <n v="7"/>
  </r>
  <r>
    <x v="1"/>
    <x v="0"/>
    <x v="0"/>
    <s v="Albany"/>
    <x v="5"/>
    <n v="6330"/>
    <x v="0"/>
    <x v="18"/>
    <x v="7"/>
    <s v="Sara Ferrell"/>
    <n v="2"/>
  </r>
  <r>
    <x v="1"/>
    <x v="0"/>
    <x v="0"/>
    <s v="Albany"/>
    <x v="5"/>
    <n v="6330"/>
    <x v="0"/>
    <x v="18"/>
    <x v="6"/>
    <s v="Ella Hickman"/>
    <n v="2.97"/>
  </r>
  <r>
    <x v="1"/>
    <x v="0"/>
    <x v="0"/>
    <s v="Albany"/>
    <x v="5"/>
    <n v="6330"/>
    <x v="0"/>
    <x v="18"/>
    <x v="7"/>
    <s v="Sara Ferrell"/>
    <n v="4"/>
  </r>
  <r>
    <x v="1"/>
    <x v="0"/>
    <x v="0"/>
    <s v="Albany"/>
    <x v="5"/>
    <n v="6330"/>
    <x v="0"/>
    <x v="18"/>
    <x v="0"/>
    <s v="Richard Carr"/>
    <n v="16.03"/>
  </r>
  <r>
    <x v="1"/>
    <x v="0"/>
    <x v="0"/>
    <s v="Albany"/>
    <x v="5"/>
    <n v="6330"/>
    <x v="0"/>
    <x v="18"/>
    <x v="2"/>
    <s v="Bruce Curran"/>
    <n v="18.98"/>
  </r>
  <r>
    <x v="1"/>
    <x v="0"/>
    <x v="0"/>
    <s v="Albany"/>
    <x v="5"/>
    <n v="6330"/>
    <x v="0"/>
    <x v="18"/>
    <x v="1"/>
    <s v="Chester George"/>
    <n v="34.99"/>
  </r>
  <r>
    <x v="1"/>
    <x v="0"/>
    <x v="0"/>
    <s v="Albany"/>
    <x v="5"/>
    <n v="6330"/>
    <x v="0"/>
    <x v="18"/>
    <x v="0"/>
    <s v="Richard Carr"/>
    <n v="19.98"/>
  </r>
  <r>
    <x v="1"/>
    <x v="0"/>
    <x v="0"/>
    <s v="Albany"/>
    <x v="5"/>
    <n v="6330"/>
    <x v="0"/>
    <x v="18"/>
    <x v="1"/>
    <s v="Chester George"/>
    <n v="19.989999999999998"/>
  </r>
  <r>
    <x v="1"/>
    <x v="0"/>
    <x v="0"/>
    <s v="Albany"/>
    <x v="5"/>
    <n v="6330"/>
    <x v="0"/>
    <x v="18"/>
    <x v="1"/>
    <s v="Chester George"/>
    <n v="49.87"/>
  </r>
  <r>
    <x v="1"/>
    <x v="0"/>
    <x v="0"/>
    <s v="Albany"/>
    <x v="5"/>
    <n v="6330"/>
    <x v="0"/>
    <x v="18"/>
    <x v="6"/>
    <s v="Ella Hickman"/>
    <n v="34.82"/>
  </r>
  <r>
    <x v="1"/>
    <x v="0"/>
    <x v="0"/>
    <s v="Albany"/>
    <x v="5"/>
    <n v="6330"/>
    <x v="0"/>
    <x v="18"/>
    <x v="3"/>
    <s v="Amy Buchanan"/>
    <n v="85.93"/>
  </r>
  <r>
    <x v="1"/>
    <x v="0"/>
    <x v="0"/>
    <s v="Albany"/>
    <x v="5"/>
    <n v="6330"/>
    <x v="0"/>
    <x v="18"/>
    <x v="3"/>
    <s v="Amy Buchanan"/>
    <n v="99.94"/>
  </r>
  <r>
    <x v="1"/>
    <x v="0"/>
    <x v="0"/>
    <s v="Albany"/>
    <x v="5"/>
    <n v="6330"/>
    <x v="0"/>
    <x v="18"/>
    <x v="6"/>
    <s v="Ella Hickman"/>
    <n v="85.57"/>
  </r>
  <r>
    <x v="1"/>
    <x v="0"/>
    <x v="0"/>
    <s v="Albany"/>
    <x v="5"/>
    <n v="6330"/>
    <x v="0"/>
    <x v="18"/>
    <x v="2"/>
    <s v="Bruce Curran"/>
    <n v="45.9"/>
  </r>
  <r>
    <x v="1"/>
    <x v="0"/>
    <x v="0"/>
    <s v="Albany"/>
    <x v="5"/>
    <n v="6330"/>
    <x v="0"/>
    <x v="18"/>
    <x v="7"/>
    <s v="Sara Ferrell"/>
    <n v="108.86"/>
  </r>
  <r>
    <x v="1"/>
    <x v="0"/>
    <x v="0"/>
    <s v="Albany"/>
    <x v="5"/>
    <n v="6330"/>
    <x v="0"/>
    <x v="18"/>
    <x v="4"/>
    <s v="Elizabeth Gentry"/>
    <n v="83.64"/>
  </r>
  <r>
    <x v="1"/>
    <x v="0"/>
    <x v="0"/>
    <s v="Albany"/>
    <x v="5"/>
    <n v="6330"/>
    <x v="0"/>
    <x v="18"/>
    <x v="4"/>
    <s v="Elizabeth Gentry"/>
    <n v="150.98000000000002"/>
  </r>
  <r>
    <x v="1"/>
    <x v="0"/>
    <x v="0"/>
    <s v="Albany"/>
    <x v="5"/>
    <n v="6330"/>
    <x v="0"/>
    <x v="18"/>
    <x v="5"/>
    <s v="Maggie Mayer"/>
    <n v="365.74"/>
  </r>
  <r>
    <x v="1"/>
    <x v="0"/>
    <x v="0"/>
    <s v="Albany"/>
    <x v="5"/>
    <n v="6330"/>
    <x v="0"/>
    <x v="18"/>
    <x v="7"/>
    <s v="Sara Ferrell"/>
    <n v="153.68"/>
  </r>
  <r>
    <x v="1"/>
    <x v="0"/>
    <x v="0"/>
    <s v="Albany"/>
    <x v="5"/>
    <n v="6330"/>
    <x v="0"/>
    <x v="18"/>
    <x v="4"/>
    <s v="Elizabeth Gentry"/>
    <n v="240.44"/>
  </r>
  <r>
    <x v="1"/>
    <x v="0"/>
    <x v="0"/>
    <s v="Albany"/>
    <x v="5"/>
    <n v="6330"/>
    <x v="0"/>
    <x v="18"/>
    <x v="0"/>
    <s v="Richard Carr"/>
    <n v="589.54000000000008"/>
  </r>
  <r>
    <x v="1"/>
    <x v="0"/>
    <x v="0"/>
    <s v="Albany"/>
    <x v="5"/>
    <n v="6330"/>
    <x v="0"/>
    <x v="18"/>
    <x v="3"/>
    <s v="Amy Buchanan"/>
    <n v="383.72"/>
  </r>
  <r>
    <x v="1"/>
    <x v="0"/>
    <x v="0"/>
    <s v="Albany"/>
    <x v="5"/>
    <n v="6330"/>
    <x v="0"/>
    <x v="18"/>
    <x v="8"/>
    <s v="Chris Monroe"/>
    <n v="826.63"/>
  </r>
  <r>
    <x v="1"/>
    <x v="0"/>
    <x v="0"/>
    <s v="Albany"/>
    <x v="5"/>
    <n v="6330"/>
    <x v="0"/>
    <x v="18"/>
    <x v="2"/>
    <s v="Bruce Curran"/>
    <n v="429.9"/>
  </r>
  <r>
    <x v="1"/>
    <x v="0"/>
    <x v="0"/>
    <s v="Albany"/>
    <x v="5"/>
    <n v="6330"/>
    <x v="0"/>
    <x v="18"/>
    <x v="2"/>
    <s v="Bruce Curran"/>
    <n v="472.85999999999996"/>
  </r>
  <r>
    <x v="1"/>
    <x v="0"/>
    <x v="0"/>
    <s v="Albany"/>
    <x v="5"/>
    <n v="6330"/>
    <x v="0"/>
    <x v="18"/>
    <x v="9"/>
    <s v="Howard Wright"/>
    <n v="314.73"/>
  </r>
  <r>
    <x v="1"/>
    <x v="0"/>
    <x v="0"/>
    <s v="Albany"/>
    <x v="5"/>
    <n v="6330"/>
    <x v="0"/>
    <x v="18"/>
    <x v="3"/>
    <s v="Amy Buchanan"/>
    <n v="963.87"/>
  </r>
  <r>
    <x v="1"/>
    <x v="0"/>
    <x v="0"/>
    <s v="Albany"/>
    <x v="5"/>
    <n v="6330"/>
    <x v="0"/>
    <x v="18"/>
    <x v="4"/>
    <s v="Elizabeth Gentry"/>
    <n v="732.89"/>
  </r>
  <r>
    <x v="1"/>
    <x v="0"/>
    <x v="0"/>
    <s v="Albany"/>
    <x v="5"/>
    <n v="6330"/>
    <x v="0"/>
    <x v="18"/>
    <x v="1"/>
    <s v="Chester George"/>
    <n v="622.20000000000005"/>
  </r>
  <r>
    <x v="1"/>
    <x v="0"/>
    <x v="0"/>
    <s v="Albany"/>
    <x v="5"/>
    <n v="6330"/>
    <x v="0"/>
    <x v="18"/>
    <x v="2"/>
    <s v="Bruce Curran"/>
    <n v="862.01"/>
  </r>
  <r>
    <x v="1"/>
    <x v="0"/>
    <x v="0"/>
    <s v="Albany"/>
    <x v="5"/>
    <n v="6330"/>
    <x v="0"/>
    <x v="18"/>
    <x v="8"/>
    <s v="Chris Monroe"/>
    <n v="1566.63"/>
  </r>
  <r>
    <x v="1"/>
    <x v="0"/>
    <x v="0"/>
    <s v="Albany"/>
    <x v="5"/>
    <n v="6330"/>
    <x v="0"/>
    <x v="18"/>
    <x v="5"/>
    <s v="Maggie Mayer"/>
    <n v="1123.1000000000004"/>
  </r>
  <r>
    <x v="1"/>
    <x v="0"/>
    <x v="0"/>
    <s v="Albany"/>
    <x v="5"/>
    <n v="6330"/>
    <x v="0"/>
    <x v="18"/>
    <x v="9"/>
    <s v="Howard Wright"/>
    <n v="1146.46"/>
  </r>
  <r>
    <x v="1"/>
    <x v="0"/>
    <x v="0"/>
    <s v="Albany"/>
    <x v="5"/>
    <n v="6330"/>
    <x v="0"/>
    <x v="18"/>
    <x v="9"/>
    <s v="Howard Wright"/>
    <n v="1713.6000000000001"/>
  </r>
  <r>
    <x v="1"/>
    <x v="0"/>
    <x v="0"/>
    <s v="Albany"/>
    <x v="5"/>
    <n v="6330"/>
    <x v="0"/>
    <x v="18"/>
    <x v="5"/>
    <s v="Maggie Mayer"/>
    <n v="1864.92"/>
  </r>
  <r>
    <x v="1"/>
    <x v="0"/>
    <x v="0"/>
    <s v="Albany"/>
    <x v="5"/>
    <n v="6330"/>
    <x v="0"/>
    <x v="18"/>
    <x v="7"/>
    <s v="Sara Ferrell"/>
    <n v="2029.4900000000002"/>
  </r>
  <r>
    <x v="1"/>
    <x v="0"/>
    <x v="0"/>
    <s v="Albany"/>
    <x v="5"/>
    <n v="6330"/>
    <x v="0"/>
    <x v="18"/>
    <x v="4"/>
    <s v="Elizabeth Gentry"/>
    <n v="2029.01"/>
  </r>
  <r>
    <x v="1"/>
    <x v="0"/>
    <x v="0"/>
    <s v="Albany"/>
    <x v="5"/>
    <n v="6330"/>
    <x v="0"/>
    <x v="18"/>
    <x v="6"/>
    <s v="Ella Hickman"/>
    <n v="2149.15"/>
  </r>
  <r>
    <x v="1"/>
    <x v="0"/>
    <x v="0"/>
    <s v="Albany"/>
    <x v="5"/>
    <n v="6330"/>
    <x v="0"/>
    <x v="18"/>
    <x v="0"/>
    <s v="Richard Carr"/>
    <n v="2785.18"/>
  </r>
  <r>
    <x v="1"/>
    <x v="0"/>
    <x v="0"/>
    <s v="Albany"/>
    <x v="5"/>
    <n v="6330"/>
    <x v="0"/>
    <x v="18"/>
    <x v="2"/>
    <s v="Bruce Curran"/>
    <n v="2572.12"/>
  </r>
  <r>
    <x v="1"/>
    <x v="0"/>
    <x v="0"/>
    <s v="Albany"/>
    <x v="5"/>
    <n v="6330"/>
    <x v="0"/>
    <x v="18"/>
    <x v="3"/>
    <s v="Amy Buchanan"/>
    <n v="1994.41"/>
  </r>
  <r>
    <x v="1"/>
    <x v="0"/>
    <x v="0"/>
    <s v="Albany"/>
    <x v="5"/>
    <n v="6330"/>
    <x v="0"/>
    <x v="18"/>
    <x v="0"/>
    <s v="Richard Carr"/>
    <n v="3275.5800000000004"/>
  </r>
  <r>
    <x v="1"/>
    <x v="0"/>
    <x v="0"/>
    <s v="Albany"/>
    <x v="5"/>
    <n v="6330"/>
    <x v="0"/>
    <x v="18"/>
    <x v="4"/>
    <s v="Elizabeth Gentry"/>
    <n v="3501.68"/>
  </r>
  <r>
    <x v="1"/>
    <x v="0"/>
    <x v="0"/>
    <s v="Albany"/>
    <x v="5"/>
    <n v="6330"/>
    <x v="0"/>
    <x v="18"/>
    <x v="4"/>
    <s v="Elizabeth Gentry"/>
    <n v="3886.1299999999987"/>
  </r>
  <r>
    <x v="1"/>
    <x v="0"/>
    <x v="0"/>
    <s v="Albany"/>
    <x v="5"/>
    <n v="6330"/>
    <x v="0"/>
    <x v="18"/>
    <x v="1"/>
    <s v="Chester George"/>
    <n v="6481.2300000000014"/>
  </r>
  <r>
    <x v="1"/>
    <x v="0"/>
    <x v="0"/>
    <s v="Albany"/>
    <x v="5"/>
    <n v="6330"/>
    <x v="0"/>
    <x v="18"/>
    <x v="0"/>
    <s v="Richard Carr"/>
    <n v="6497.75"/>
  </r>
  <r>
    <x v="1"/>
    <x v="0"/>
    <x v="0"/>
    <s v="Albany"/>
    <x v="5"/>
    <n v="6330"/>
    <x v="0"/>
    <x v="18"/>
    <x v="3"/>
    <s v="Amy Buchanan"/>
    <n v="7487.8499999999985"/>
  </r>
  <r>
    <x v="1"/>
    <x v="0"/>
    <x v="0"/>
    <s v="Albany"/>
    <x v="5"/>
    <n v="6330"/>
    <x v="0"/>
    <x v="18"/>
    <x v="9"/>
    <s v="Howard Wright"/>
    <n v="8950.4699999999993"/>
  </r>
  <r>
    <x v="1"/>
    <x v="0"/>
    <x v="0"/>
    <s v="Albany"/>
    <x v="5"/>
    <n v="6330"/>
    <x v="0"/>
    <x v="18"/>
    <x v="2"/>
    <s v="Bruce Curran"/>
    <n v="7860.2100000000009"/>
  </r>
  <r>
    <x v="1"/>
    <x v="0"/>
    <x v="1"/>
    <s v="Launceston"/>
    <x v="6"/>
    <n v="7250"/>
    <x v="0"/>
    <x v="16"/>
    <x v="3"/>
    <s v="Amy Buchanan"/>
    <n v="27"/>
  </r>
  <r>
    <x v="1"/>
    <x v="0"/>
    <x v="1"/>
    <s v="Launceston"/>
    <x v="6"/>
    <n v="7250"/>
    <x v="0"/>
    <x v="16"/>
    <x v="5"/>
    <s v="Maggie Mayer"/>
    <n v="8"/>
  </r>
  <r>
    <x v="1"/>
    <x v="0"/>
    <x v="1"/>
    <s v="Launceston"/>
    <x v="6"/>
    <n v="7250"/>
    <x v="0"/>
    <x v="16"/>
    <x v="8"/>
    <s v="Chris Monroe"/>
    <n v="1.5"/>
  </r>
  <r>
    <x v="1"/>
    <x v="0"/>
    <x v="1"/>
    <s v="Launceston"/>
    <x v="6"/>
    <n v="7250"/>
    <x v="0"/>
    <x v="16"/>
    <x v="1"/>
    <s v="Chester George"/>
    <n v="5"/>
  </r>
  <r>
    <x v="1"/>
    <x v="0"/>
    <x v="1"/>
    <s v="Launceston"/>
    <x v="6"/>
    <n v="7250"/>
    <x v="0"/>
    <x v="16"/>
    <x v="2"/>
    <s v="Bruce Curran"/>
    <n v="7"/>
  </r>
  <r>
    <x v="1"/>
    <x v="0"/>
    <x v="1"/>
    <s v="Launceston"/>
    <x v="6"/>
    <n v="7250"/>
    <x v="0"/>
    <x v="16"/>
    <x v="2"/>
    <s v="Bruce Curran"/>
    <n v="5.99"/>
  </r>
  <r>
    <x v="1"/>
    <x v="0"/>
    <x v="1"/>
    <s v="Launceston"/>
    <x v="6"/>
    <n v="7250"/>
    <x v="0"/>
    <x v="16"/>
    <x v="2"/>
    <s v="Bruce Curran"/>
    <n v="8.98"/>
  </r>
  <r>
    <x v="1"/>
    <x v="0"/>
    <x v="1"/>
    <s v="Launceston"/>
    <x v="6"/>
    <n v="7250"/>
    <x v="0"/>
    <x v="16"/>
    <x v="1"/>
    <s v="Chester George"/>
    <n v="9.99"/>
  </r>
  <r>
    <x v="1"/>
    <x v="0"/>
    <x v="1"/>
    <s v="Launceston"/>
    <x v="6"/>
    <n v="7250"/>
    <x v="0"/>
    <x v="16"/>
    <x v="1"/>
    <s v="Chester George"/>
    <n v="9.99"/>
  </r>
  <r>
    <x v="1"/>
    <x v="0"/>
    <x v="1"/>
    <s v="Launceston"/>
    <x v="6"/>
    <n v="7250"/>
    <x v="0"/>
    <x v="16"/>
    <x v="0"/>
    <s v="Richard Carr"/>
    <n v="33.17"/>
  </r>
  <r>
    <x v="1"/>
    <x v="0"/>
    <x v="1"/>
    <s v="Launceston"/>
    <x v="6"/>
    <n v="7250"/>
    <x v="0"/>
    <x v="16"/>
    <x v="9"/>
    <s v="Howard Wright"/>
    <n v="54.989999999999995"/>
  </r>
  <r>
    <x v="1"/>
    <x v="0"/>
    <x v="1"/>
    <s v="Launceston"/>
    <x v="6"/>
    <n v="7250"/>
    <x v="0"/>
    <x v="16"/>
    <x v="3"/>
    <s v="Amy Buchanan"/>
    <n v="34"/>
  </r>
  <r>
    <x v="1"/>
    <x v="0"/>
    <x v="1"/>
    <s v="Launceston"/>
    <x v="6"/>
    <n v="7250"/>
    <x v="0"/>
    <x v="16"/>
    <x v="5"/>
    <s v="Maggie Mayer"/>
    <n v="23.94"/>
  </r>
  <r>
    <x v="1"/>
    <x v="0"/>
    <x v="1"/>
    <s v="Launceston"/>
    <x v="6"/>
    <n v="7250"/>
    <x v="0"/>
    <x v="16"/>
    <x v="3"/>
    <s v="Amy Buchanan"/>
    <n v="40.92"/>
  </r>
  <r>
    <x v="1"/>
    <x v="0"/>
    <x v="1"/>
    <s v="Launceston"/>
    <x v="6"/>
    <n v="7250"/>
    <x v="0"/>
    <x v="16"/>
    <x v="4"/>
    <s v="Elizabeth Gentry"/>
    <n v="44.66"/>
  </r>
  <r>
    <x v="1"/>
    <x v="0"/>
    <x v="1"/>
    <s v="Launceston"/>
    <x v="6"/>
    <n v="7250"/>
    <x v="0"/>
    <x v="16"/>
    <x v="1"/>
    <s v="Chester George"/>
    <n v="67.959999999999994"/>
  </r>
  <r>
    <x v="1"/>
    <x v="0"/>
    <x v="1"/>
    <s v="Launceston"/>
    <x v="6"/>
    <n v="7250"/>
    <x v="0"/>
    <x v="16"/>
    <x v="7"/>
    <s v="Sara Ferrell"/>
    <n v="73.23"/>
  </r>
  <r>
    <x v="1"/>
    <x v="0"/>
    <x v="1"/>
    <s v="Launceston"/>
    <x v="6"/>
    <n v="7250"/>
    <x v="0"/>
    <x v="16"/>
    <x v="0"/>
    <s v="Richard Carr"/>
    <n v="163.94"/>
  </r>
  <r>
    <x v="1"/>
    <x v="0"/>
    <x v="1"/>
    <s v="Launceston"/>
    <x v="6"/>
    <n v="7250"/>
    <x v="0"/>
    <x v="16"/>
    <x v="4"/>
    <s v="Elizabeth Gentry"/>
    <n v="313.52"/>
  </r>
  <r>
    <x v="1"/>
    <x v="0"/>
    <x v="1"/>
    <s v="Launceston"/>
    <x v="6"/>
    <n v="7250"/>
    <x v="0"/>
    <x v="16"/>
    <x v="3"/>
    <s v="Amy Buchanan"/>
    <n v="211.47"/>
  </r>
  <r>
    <x v="1"/>
    <x v="0"/>
    <x v="1"/>
    <s v="Launceston"/>
    <x v="6"/>
    <n v="7250"/>
    <x v="0"/>
    <x v="16"/>
    <x v="7"/>
    <s v="Sara Ferrell"/>
    <n v="261.43"/>
  </r>
  <r>
    <x v="1"/>
    <x v="0"/>
    <x v="1"/>
    <s v="Launceston"/>
    <x v="6"/>
    <n v="7250"/>
    <x v="0"/>
    <x v="16"/>
    <x v="6"/>
    <s v="Ella Hickman"/>
    <n v="266.22000000000003"/>
  </r>
  <r>
    <x v="1"/>
    <x v="0"/>
    <x v="1"/>
    <s v="Launceston"/>
    <x v="6"/>
    <n v="7250"/>
    <x v="0"/>
    <x v="16"/>
    <x v="3"/>
    <s v="Amy Buchanan"/>
    <n v="359.6"/>
  </r>
  <r>
    <x v="1"/>
    <x v="0"/>
    <x v="1"/>
    <s v="Launceston"/>
    <x v="6"/>
    <n v="7250"/>
    <x v="0"/>
    <x v="16"/>
    <x v="2"/>
    <s v="Bruce Curran"/>
    <n v="1088.0700000000002"/>
  </r>
  <r>
    <x v="1"/>
    <x v="0"/>
    <x v="1"/>
    <s v="Launceston"/>
    <x v="6"/>
    <n v="7250"/>
    <x v="0"/>
    <x v="16"/>
    <x v="5"/>
    <s v="Maggie Mayer"/>
    <n v="444.51"/>
  </r>
  <r>
    <x v="1"/>
    <x v="0"/>
    <x v="1"/>
    <s v="Launceston"/>
    <x v="6"/>
    <n v="7250"/>
    <x v="0"/>
    <x v="16"/>
    <x v="9"/>
    <s v="Howard Wright"/>
    <n v="961.67"/>
  </r>
  <r>
    <x v="1"/>
    <x v="0"/>
    <x v="1"/>
    <s v="Launceston"/>
    <x v="6"/>
    <n v="7250"/>
    <x v="0"/>
    <x v="16"/>
    <x v="5"/>
    <s v="Maggie Mayer"/>
    <n v="677.26"/>
  </r>
  <r>
    <x v="1"/>
    <x v="0"/>
    <x v="1"/>
    <s v="Launceston"/>
    <x v="6"/>
    <n v="7250"/>
    <x v="0"/>
    <x v="16"/>
    <x v="4"/>
    <s v="Elizabeth Gentry"/>
    <n v="732.42"/>
  </r>
  <r>
    <x v="1"/>
    <x v="0"/>
    <x v="1"/>
    <s v="Launceston"/>
    <x v="6"/>
    <n v="7250"/>
    <x v="0"/>
    <x v="16"/>
    <x v="2"/>
    <s v="Bruce Curran"/>
    <n v="769.19"/>
  </r>
  <r>
    <x v="1"/>
    <x v="0"/>
    <x v="1"/>
    <s v="Launceston"/>
    <x v="6"/>
    <n v="7250"/>
    <x v="0"/>
    <x v="16"/>
    <x v="2"/>
    <s v="Bruce Curran"/>
    <n v="1279.1499999999999"/>
  </r>
  <r>
    <x v="1"/>
    <x v="0"/>
    <x v="1"/>
    <s v="Launceston"/>
    <x v="6"/>
    <n v="7250"/>
    <x v="0"/>
    <x v="16"/>
    <x v="9"/>
    <s v="Howard Wright"/>
    <n v="1240.76"/>
  </r>
  <r>
    <x v="1"/>
    <x v="0"/>
    <x v="1"/>
    <s v="Launceston"/>
    <x v="6"/>
    <n v="7250"/>
    <x v="0"/>
    <x v="16"/>
    <x v="1"/>
    <s v="Chester George"/>
    <n v="1684.6399999999999"/>
  </r>
  <r>
    <x v="1"/>
    <x v="0"/>
    <x v="1"/>
    <s v="Sunbury"/>
    <x v="4"/>
    <n v="3429"/>
    <x v="0"/>
    <x v="13"/>
    <x v="3"/>
    <s v="Amy Buchanan"/>
    <n v="21.5"/>
  </r>
  <r>
    <x v="1"/>
    <x v="0"/>
    <x v="1"/>
    <s v="Sunbury"/>
    <x v="4"/>
    <n v="3429"/>
    <x v="0"/>
    <x v="13"/>
    <x v="5"/>
    <s v="Maggie Mayer"/>
    <n v="70.88"/>
  </r>
  <r>
    <x v="1"/>
    <x v="0"/>
    <x v="1"/>
    <s v="Sunbury"/>
    <x v="4"/>
    <n v="3429"/>
    <x v="0"/>
    <x v="13"/>
    <x v="0"/>
    <s v="Richard Carr"/>
    <n v="94"/>
  </r>
  <r>
    <x v="1"/>
    <x v="0"/>
    <x v="1"/>
    <s v="Sunbury"/>
    <x v="4"/>
    <n v="3429"/>
    <x v="0"/>
    <x v="13"/>
    <x v="1"/>
    <s v="Chester George"/>
    <n v="54.8"/>
  </r>
  <r>
    <x v="1"/>
    <x v="0"/>
    <x v="1"/>
    <s v="Sunbury"/>
    <x v="4"/>
    <n v="3429"/>
    <x v="0"/>
    <x v="13"/>
    <x v="3"/>
    <s v="Amy Buchanan"/>
    <n v="27.5"/>
  </r>
  <r>
    <x v="1"/>
    <x v="0"/>
    <x v="1"/>
    <s v="Sunbury"/>
    <x v="4"/>
    <n v="3429"/>
    <x v="0"/>
    <x v="13"/>
    <x v="9"/>
    <s v="Howard Wright"/>
    <n v="6"/>
  </r>
  <r>
    <x v="1"/>
    <x v="0"/>
    <x v="1"/>
    <s v="Sunbury"/>
    <x v="4"/>
    <n v="3429"/>
    <x v="0"/>
    <x v="13"/>
    <x v="1"/>
    <s v="Chester George"/>
    <n v="2.5"/>
  </r>
  <r>
    <x v="1"/>
    <x v="0"/>
    <x v="1"/>
    <s v="Sunbury"/>
    <x v="4"/>
    <n v="3429"/>
    <x v="0"/>
    <x v="13"/>
    <x v="0"/>
    <s v="Richard Carr"/>
    <n v="15"/>
  </r>
  <r>
    <x v="1"/>
    <x v="0"/>
    <x v="1"/>
    <s v="Sunbury"/>
    <x v="4"/>
    <n v="3429"/>
    <x v="0"/>
    <x v="13"/>
    <x v="1"/>
    <s v="Chester George"/>
    <n v="10"/>
  </r>
  <r>
    <x v="1"/>
    <x v="0"/>
    <x v="1"/>
    <s v="Sunbury"/>
    <x v="4"/>
    <n v="3429"/>
    <x v="0"/>
    <x v="13"/>
    <x v="2"/>
    <s v="Bruce Curran"/>
    <n v="0.5"/>
  </r>
  <r>
    <x v="1"/>
    <x v="0"/>
    <x v="1"/>
    <s v="Sunbury"/>
    <x v="4"/>
    <n v="3429"/>
    <x v="0"/>
    <x v="13"/>
    <x v="3"/>
    <s v="Amy Buchanan"/>
    <n v="5"/>
  </r>
  <r>
    <x v="1"/>
    <x v="0"/>
    <x v="1"/>
    <s v="Sunbury"/>
    <x v="4"/>
    <n v="3429"/>
    <x v="0"/>
    <x v="13"/>
    <x v="8"/>
    <s v="Chris Monroe"/>
    <n v="2"/>
  </r>
  <r>
    <x v="1"/>
    <x v="0"/>
    <x v="1"/>
    <s v="Sunbury"/>
    <x v="4"/>
    <n v="3429"/>
    <x v="0"/>
    <x v="13"/>
    <x v="3"/>
    <s v="Amy Buchanan"/>
    <n v="17.5"/>
  </r>
  <r>
    <x v="1"/>
    <x v="0"/>
    <x v="1"/>
    <s v="Sunbury"/>
    <x v="4"/>
    <n v="3429"/>
    <x v="0"/>
    <x v="13"/>
    <x v="0"/>
    <s v="Richard Carr"/>
    <n v="60.900000000000006"/>
  </r>
  <r>
    <x v="1"/>
    <x v="0"/>
    <x v="1"/>
    <s v="Sunbury"/>
    <x v="4"/>
    <n v="3429"/>
    <x v="0"/>
    <x v="13"/>
    <x v="3"/>
    <s v="Amy Buchanan"/>
    <n v="36"/>
  </r>
  <r>
    <x v="1"/>
    <x v="0"/>
    <x v="1"/>
    <s v="Sunbury"/>
    <x v="4"/>
    <n v="3429"/>
    <x v="0"/>
    <x v="13"/>
    <x v="5"/>
    <s v="Maggie Mayer"/>
    <n v="325.57"/>
  </r>
  <r>
    <x v="1"/>
    <x v="0"/>
    <x v="1"/>
    <s v="Sunbury"/>
    <x v="4"/>
    <n v="3429"/>
    <x v="0"/>
    <x v="13"/>
    <x v="1"/>
    <s v="Chester George"/>
    <n v="55.92"/>
  </r>
  <r>
    <x v="1"/>
    <x v="0"/>
    <x v="1"/>
    <s v="Sunbury"/>
    <x v="4"/>
    <n v="3429"/>
    <x v="0"/>
    <x v="13"/>
    <x v="2"/>
    <s v="Bruce Curran"/>
    <n v="101.83"/>
  </r>
  <r>
    <x v="1"/>
    <x v="0"/>
    <x v="1"/>
    <s v="Sunbury"/>
    <x v="4"/>
    <n v="3429"/>
    <x v="0"/>
    <x v="13"/>
    <x v="5"/>
    <s v="Maggie Mayer"/>
    <n v="126.32"/>
  </r>
  <r>
    <x v="1"/>
    <x v="0"/>
    <x v="1"/>
    <s v="Sunbury"/>
    <x v="4"/>
    <n v="3429"/>
    <x v="0"/>
    <x v="13"/>
    <x v="7"/>
    <s v="Sara Ferrell"/>
    <n v="228.29"/>
  </r>
  <r>
    <x v="1"/>
    <x v="0"/>
    <x v="1"/>
    <s v="Sunbury"/>
    <x v="4"/>
    <n v="3429"/>
    <x v="0"/>
    <x v="13"/>
    <x v="1"/>
    <s v="Chester George"/>
    <n v="244.85999999999999"/>
  </r>
  <r>
    <x v="1"/>
    <x v="0"/>
    <x v="1"/>
    <s v="Sunbury"/>
    <x v="4"/>
    <n v="3429"/>
    <x v="0"/>
    <x v="13"/>
    <x v="6"/>
    <s v="Ella Hickman"/>
    <n v="364.77"/>
  </r>
  <r>
    <x v="1"/>
    <x v="0"/>
    <x v="1"/>
    <s v="Sunbury"/>
    <x v="4"/>
    <n v="3429"/>
    <x v="0"/>
    <x v="13"/>
    <x v="3"/>
    <s v="Amy Buchanan"/>
    <n v="542.09"/>
  </r>
  <r>
    <x v="1"/>
    <x v="0"/>
    <x v="1"/>
    <s v="Sunbury"/>
    <x v="4"/>
    <n v="3429"/>
    <x v="0"/>
    <x v="13"/>
    <x v="1"/>
    <s v="Chester George"/>
    <n v="360.9"/>
  </r>
  <r>
    <x v="1"/>
    <x v="0"/>
    <x v="1"/>
    <s v="Sunbury"/>
    <x v="4"/>
    <n v="3429"/>
    <x v="0"/>
    <x v="13"/>
    <x v="4"/>
    <s v="Elizabeth Gentry"/>
    <n v="682.95"/>
  </r>
  <r>
    <x v="1"/>
    <x v="0"/>
    <x v="1"/>
    <s v="Sunbury"/>
    <x v="4"/>
    <n v="3429"/>
    <x v="0"/>
    <x v="13"/>
    <x v="9"/>
    <s v="Howard Wright"/>
    <n v="964.77"/>
  </r>
  <r>
    <x v="1"/>
    <x v="0"/>
    <x v="1"/>
    <s v="Sunbury"/>
    <x v="4"/>
    <n v="3429"/>
    <x v="0"/>
    <x v="13"/>
    <x v="4"/>
    <s v="Elizabeth Gentry"/>
    <n v="950.48"/>
  </r>
  <r>
    <x v="1"/>
    <x v="0"/>
    <x v="1"/>
    <s v="Sunbury"/>
    <x v="4"/>
    <n v="3429"/>
    <x v="0"/>
    <x v="13"/>
    <x v="2"/>
    <s v="Bruce Curran"/>
    <n v="708.06000000000006"/>
  </r>
  <r>
    <x v="1"/>
    <x v="0"/>
    <x v="1"/>
    <s v="Sunbury"/>
    <x v="4"/>
    <n v="3429"/>
    <x v="0"/>
    <x v="13"/>
    <x v="9"/>
    <s v="Howard Wright"/>
    <n v="835.25"/>
  </r>
  <r>
    <x v="1"/>
    <x v="0"/>
    <x v="1"/>
    <s v="Sunbury"/>
    <x v="4"/>
    <n v="3429"/>
    <x v="0"/>
    <x v="13"/>
    <x v="1"/>
    <s v="Chester George"/>
    <n v="2135.92"/>
  </r>
  <r>
    <x v="1"/>
    <x v="0"/>
    <x v="1"/>
    <s v="Sunbury"/>
    <x v="4"/>
    <n v="3429"/>
    <x v="0"/>
    <x v="13"/>
    <x v="9"/>
    <s v="Howard Wright"/>
    <n v="2978.5600000000004"/>
  </r>
  <r>
    <x v="1"/>
    <x v="0"/>
    <x v="1"/>
    <s v="Sunbury"/>
    <x v="4"/>
    <n v="3429"/>
    <x v="0"/>
    <x v="13"/>
    <x v="2"/>
    <s v="Bruce Curran"/>
    <n v="2865.6099999999997"/>
  </r>
  <r>
    <x v="1"/>
    <x v="0"/>
    <x v="1"/>
    <s v="Sunbury"/>
    <x v="4"/>
    <n v="3429"/>
    <x v="0"/>
    <x v="13"/>
    <x v="2"/>
    <s v="Bruce Curran"/>
    <n v="2217.15"/>
  </r>
  <r>
    <x v="1"/>
    <x v="0"/>
    <x v="0"/>
    <s v="Chadstone"/>
    <x v="4"/>
    <n v="3148"/>
    <x v="0"/>
    <x v="14"/>
    <x v="0"/>
    <s v="Richard Carr"/>
    <n v="792.37"/>
  </r>
  <r>
    <x v="1"/>
    <x v="0"/>
    <x v="0"/>
    <s v="Chadstone"/>
    <x v="4"/>
    <n v="3148"/>
    <x v="0"/>
    <x v="14"/>
    <x v="3"/>
    <s v="Amy Buchanan"/>
    <n v="235.98000000000002"/>
  </r>
  <r>
    <x v="1"/>
    <x v="0"/>
    <x v="0"/>
    <s v="Chadstone"/>
    <x v="4"/>
    <n v="3148"/>
    <x v="0"/>
    <x v="14"/>
    <x v="3"/>
    <s v="Amy Buchanan"/>
    <n v="113.26"/>
  </r>
  <r>
    <x v="1"/>
    <x v="0"/>
    <x v="0"/>
    <s v="Chadstone"/>
    <x v="4"/>
    <n v="3148"/>
    <x v="0"/>
    <x v="14"/>
    <x v="3"/>
    <s v="Amy Buchanan"/>
    <n v="7.5"/>
  </r>
  <r>
    <x v="1"/>
    <x v="0"/>
    <x v="0"/>
    <s v="Chadstone"/>
    <x v="4"/>
    <n v="3148"/>
    <x v="0"/>
    <x v="14"/>
    <x v="1"/>
    <s v="Chester George"/>
    <n v="168.36"/>
  </r>
  <r>
    <x v="1"/>
    <x v="0"/>
    <x v="0"/>
    <s v="Chadstone"/>
    <x v="4"/>
    <n v="3148"/>
    <x v="0"/>
    <x v="14"/>
    <x v="1"/>
    <s v="Chester George"/>
    <n v="20"/>
  </r>
  <r>
    <x v="1"/>
    <x v="0"/>
    <x v="0"/>
    <s v="Chadstone"/>
    <x v="4"/>
    <n v="3148"/>
    <x v="0"/>
    <x v="14"/>
    <x v="1"/>
    <s v="Chester George"/>
    <n v="22.5"/>
  </r>
  <r>
    <x v="1"/>
    <x v="0"/>
    <x v="0"/>
    <s v="Chadstone"/>
    <x v="4"/>
    <n v="3148"/>
    <x v="0"/>
    <x v="14"/>
    <x v="1"/>
    <s v="Chester George"/>
    <n v="22.35"/>
  </r>
  <r>
    <x v="1"/>
    <x v="0"/>
    <x v="0"/>
    <s v="Chadstone"/>
    <x v="4"/>
    <n v="3148"/>
    <x v="0"/>
    <x v="14"/>
    <x v="4"/>
    <s v="Elizabeth Gentry"/>
    <n v="0.5"/>
  </r>
  <r>
    <x v="1"/>
    <x v="0"/>
    <x v="0"/>
    <s v="Chadstone"/>
    <x v="4"/>
    <n v="3148"/>
    <x v="0"/>
    <x v="14"/>
    <x v="0"/>
    <s v="Richard Carr"/>
    <n v="0.99"/>
  </r>
  <r>
    <x v="1"/>
    <x v="0"/>
    <x v="0"/>
    <s v="Chadstone"/>
    <x v="4"/>
    <n v="3148"/>
    <x v="0"/>
    <x v="14"/>
    <x v="9"/>
    <s v="Howard Wright"/>
    <n v="2"/>
  </r>
  <r>
    <x v="1"/>
    <x v="0"/>
    <x v="0"/>
    <s v="Chadstone"/>
    <x v="4"/>
    <n v="3148"/>
    <x v="0"/>
    <x v="14"/>
    <x v="0"/>
    <s v="Richard Carr"/>
    <n v="2.99"/>
  </r>
  <r>
    <x v="1"/>
    <x v="0"/>
    <x v="0"/>
    <s v="Chadstone"/>
    <x v="4"/>
    <n v="3148"/>
    <x v="0"/>
    <x v="14"/>
    <x v="7"/>
    <s v="Sara Ferrell"/>
    <n v="37.700000000000003"/>
  </r>
  <r>
    <x v="1"/>
    <x v="0"/>
    <x v="0"/>
    <s v="Chadstone"/>
    <x v="4"/>
    <n v="3148"/>
    <x v="0"/>
    <x v="14"/>
    <x v="5"/>
    <s v="Maggie Mayer"/>
    <n v="13.41"/>
  </r>
  <r>
    <x v="1"/>
    <x v="0"/>
    <x v="0"/>
    <s v="Chadstone"/>
    <x v="4"/>
    <n v="3148"/>
    <x v="0"/>
    <x v="14"/>
    <x v="4"/>
    <s v="Elizabeth Gentry"/>
    <n v="94.85"/>
  </r>
  <r>
    <x v="1"/>
    <x v="0"/>
    <x v="0"/>
    <s v="Chadstone"/>
    <x v="4"/>
    <n v="3148"/>
    <x v="0"/>
    <x v="14"/>
    <x v="5"/>
    <s v="Maggie Mayer"/>
    <n v="8.9700000000000006"/>
  </r>
  <r>
    <x v="1"/>
    <x v="0"/>
    <x v="0"/>
    <s v="Chadstone"/>
    <x v="4"/>
    <n v="3148"/>
    <x v="0"/>
    <x v="14"/>
    <x v="9"/>
    <s v="Howard Wright"/>
    <n v="10"/>
  </r>
  <r>
    <x v="1"/>
    <x v="0"/>
    <x v="0"/>
    <s v="Chadstone"/>
    <x v="4"/>
    <n v="3148"/>
    <x v="0"/>
    <x v="14"/>
    <x v="6"/>
    <s v="Ella Hickman"/>
    <n v="18.059999999999999"/>
  </r>
  <r>
    <x v="1"/>
    <x v="0"/>
    <x v="0"/>
    <s v="Chadstone"/>
    <x v="4"/>
    <n v="3148"/>
    <x v="0"/>
    <x v="14"/>
    <x v="8"/>
    <s v="Chris Monroe"/>
    <n v="31.8"/>
  </r>
  <r>
    <x v="1"/>
    <x v="0"/>
    <x v="0"/>
    <s v="Chadstone"/>
    <x v="4"/>
    <n v="3148"/>
    <x v="0"/>
    <x v="14"/>
    <x v="2"/>
    <s v="Bruce Curran"/>
    <n v="17.98"/>
  </r>
  <r>
    <x v="1"/>
    <x v="0"/>
    <x v="0"/>
    <s v="Chadstone"/>
    <x v="4"/>
    <n v="3148"/>
    <x v="0"/>
    <x v="14"/>
    <x v="4"/>
    <s v="Elizabeth Gentry"/>
    <n v="100.24000000000001"/>
  </r>
  <r>
    <x v="1"/>
    <x v="0"/>
    <x v="0"/>
    <s v="Chadstone"/>
    <x v="4"/>
    <n v="3148"/>
    <x v="0"/>
    <x v="14"/>
    <x v="2"/>
    <s v="Bruce Curran"/>
    <n v="72.819999999999993"/>
  </r>
  <r>
    <x v="1"/>
    <x v="0"/>
    <x v="0"/>
    <s v="Chadstone"/>
    <x v="4"/>
    <n v="3148"/>
    <x v="0"/>
    <x v="14"/>
    <x v="6"/>
    <s v="Ella Hickman"/>
    <n v="58.22"/>
  </r>
  <r>
    <x v="1"/>
    <x v="0"/>
    <x v="0"/>
    <s v="Chadstone"/>
    <x v="4"/>
    <n v="3148"/>
    <x v="0"/>
    <x v="14"/>
    <x v="5"/>
    <s v="Maggie Mayer"/>
    <n v="50.86"/>
  </r>
  <r>
    <x v="1"/>
    <x v="0"/>
    <x v="0"/>
    <s v="Chadstone"/>
    <x v="4"/>
    <n v="3148"/>
    <x v="0"/>
    <x v="14"/>
    <x v="5"/>
    <s v="Maggie Mayer"/>
    <n v="86.92"/>
  </r>
  <r>
    <x v="1"/>
    <x v="0"/>
    <x v="0"/>
    <s v="Chadstone"/>
    <x v="4"/>
    <n v="3148"/>
    <x v="0"/>
    <x v="14"/>
    <x v="9"/>
    <s v="Howard Wright"/>
    <n v="47.92"/>
  </r>
  <r>
    <x v="1"/>
    <x v="0"/>
    <x v="0"/>
    <s v="Chadstone"/>
    <x v="4"/>
    <n v="3148"/>
    <x v="0"/>
    <x v="14"/>
    <x v="1"/>
    <s v="Chester George"/>
    <n v="94.61"/>
  </r>
  <r>
    <x v="1"/>
    <x v="0"/>
    <x v="0"/>
    <s v="Chadstone"/>
    <x v="4"/>
    <n v="3148"/>
    <x v="0"/>
    <x v="14"/>
    <x v="4"/>
    <s v="Elizabeth Gentry"/>
    <n v="83.759999999999991"/>
  </r>
  <r>
    <x v="1"/>
    <x v="0"/>
    <x v="0"/>
    <s v="Chadstone"/>
    <x v="4"/>
    <n v="3148"/>
    <x v="0"/>
    <x v="14"/>
    <x v="3"/>
    <s v="Amy Buchanan"/>
    <n v="129.9"/>
  </r>
  <r>
    <x v="1"/>
    <x v="0"/>
    <x v="0"/>
    <s v="Chadstone"/>
    <x v="4"/>
    <n v="3148"/>
    <x v="0"/>
    <x v="14"/>
    <x v="4"/>
    <s v="Elizabeth Gentry"/>
    <n v="155.74"/>
  </r>
  <r>
    <x v="1"/>
    <x v="0"/>
    <x v="0"/>
    <s v="Chadstone"/>
    <x v="4"/>
    <n v="3148"/>
    <x v="0"/>
    <x v="14"/>
    <x v="3"/>
    <s v="Amy Buchanan"/>
    <n v="365.38"/>
  </r>
  <r>
    <x v="1"/>
    <x v="0"/>
    <x v="0"/>
    <s v="Chadstone"/>
    <x v="4"/>
    <n v="3148"/>
    <x v="0"/>
    <x v="14"/>
    <x v="1"/>
    <s v="Chester George"/>
    <n v="434.95"/>
  </r>
  <r>
    <x v="1"/>
    <x v="0"/>
    <x v="0"/>
    <s v="Chadstone"/>
    <x v="4"/>
    <n v="3148"/>
    <x v="0"/>
    <x v="14"/>
    <x v="8"/>
    <s v="Chris Monroe"/>
    <n v="654.41000000000008"/>
  </r>
  <r>
    <x v="1"/>
    <x v="0"/>
    <x v="0"/>
    <s v="Chadstone"/>
    <x v="4"/>
    <n v="3148"/>
    <x v="0"/>
    <x v="14"/>
    <x v="3"/>
    <s v="Amy Buchanan"/>
    <n v="551.22"/>
  </r>
  <r>
    <x v="1"/>
    <x v="0"/>
    <x v="0"/>
    <s v="Chadstone"/>
    <x v="4"/>
    <n v="3148"/>
    <x v="0"/>
    <x v="14"/>
    <x v="3"/>
    <s v="Amy Buchanan"/>
    <n v="472.38"/>
  </r>
  <r>
    <x v="1"/>
    <x v="0"/>
    <x v="0"/>
    <s v="Chadstone"/>
    <x v="4"/>
    <n v="3148"/>
    <x v="0"/>
    <x v="14"/>
    <x v="2"/>
    <s v="Bruce Curran"/>
    <n v="465.29999999999995"/>
  </r>
  <r>
    <x v="1"/>
    <x v="0"/>
    <x v="0"/>
    <s v="Chadstone"/>
    <x v="4"/>
    <n v="3148"/>
    <x v="0"/>
    <x v="14"/>
    <x v="1"/>
    <s v="Chester George"/>
    <n v="466.43000000000006"/>
  </r>
  <r>
    <x v="1"/>
    <x v="0"/>
    <x v="0"/>
    <s v="Chadstone"/>
    <x v="4"/>
    <n v="3148"/>
    <x v="0"/>
    <x v="14"/>
    <x v="4"/>
    <s v="Elizabeth Gentry"/>
    <n v="551.93000000000006"/>
  </r>
  <r>
    <x v="1"/>
    <x v="0"/>
    <x v="0"/>
    <s v="Chadstone"/>
    <x v="4"/>
    <n v="3148"/>
    <x v="0"/>
    <x v="14"/>
    <x v="2"/>
    <s v="Bruce Curran"/>
    <n v="833.28"/>
  </r>
  <r>
    <x v="1"/>
    <x v="0"/>
    <x v="0"/>
    <s v="Chadstone"/>
    <x v="4"/>
    <n v="3148"/>
    <x v="0"/>
    <x v="14"/>
    <x v="9"/>
    <s v="Howard Wright"/>
    <n v="819.55"/>
  </r>
  <r>
    <x v="1"/>
    <x v="0"/>
    <x v="0"/>
    <s v="Chadstone"/>
    <x v="4"/>
    <n v="3148"/>
    <x v="0"/>
    <x v="14"/>
    <x v="5"/>
    <s v="Maggie Mayer"/>
    <n v="877.6"/>
  </r>
  <r>
    <x v="1"/>
    <x v="0"/>
    <x v="0"/>
    <s v="Chadstone"/>
    <x v="4"/>
    <n v="3148"/>
    <x v="0"/>
    <x v="14"/>
    <x v="7"/>
    <s v="Sara Ferrell"/>
    <n v="999.43"/>
  </r>
  <r>
    <x v="1"/>
    <x v="0"/>
    <x v="0"/>
    <s v="Chadstone"/>
    <x v="4"/>
    <n v="3148"/>
    <x v="0"/>
    <x v="14"/>
    <x v="8"/>
    <s v="Chris Monroe"/>
    <n v="2078.46"/>
  </r>
  <r>
    <x v="1"/>
    <x v="0"/>
    <x v="0"/>
    <s v="Chadstone"/>
    <x v="4"/>
    <n v="3148"/>
    <x v="0"/>
    <x v="14"/>
    <x v="5"/>
    <s v="Maggie Mayer"/>
    <n v="1476.5200000000002"/>
  </r>
  <r>
    <x v="1"/>
    <x v="0"/>
    <x v="0"/>
    <s v="Chadstone"/>
    <x v="4"/>
    <n v="3148"/>
    <x v="0"/>
    <x v="14"/>
    <x v="9"/>
    <s v="Howard Wright"/>
    <n v="1768.2"/>
  </r>
  <r>
    <x v="1"/>
    <x v="0"/>
    <x v="0"/>
    <s v="Chadstone"/>
    <x v="4"/>
    <n v="3148"/>
    <x v="0"/>
    <x v="14"/>
    <x v="2"/>
    <s v="Bruce Curran"/>
    <n v="1313.42"/>
  </r>
  <r>
    <x v="1"/>
    <x v="0"/>
    <x v="0"/>
    <s v="Chadstone"/>
    <x v="4"/>
    <n v="3148"/>
    <x v="0"/>
    <x v="14"/>
    <x v="4"/>
    <s v="Elizabeth Gentry"/>
    <n v="2704.5699999999997"/>
  </r>
  <r>
    <x v="1"/>
    <x v="0"/>
    <x v="0"/>
    <s v="Chadstone"/>
    <x v="4"/>
    <n v="3148"/>
    <x v="0"/>
    <x v="14"/>
    <x v="6"/>
    <s v="Ella Hickman"/>
    <n v="1898.8200000000002"/>
  </r>
  <r>
    <x v="1"/>
    <x v="0"/>
    <x v="0"/>
    <s v="Chadstone"/>
    <x v="4"/>
    <n v="3148"/>
    <x v="0"/>
    <x v="14"/>
    <x v="4"/>
    <s v="Elizabeth Gentry"/>
    <n v="3000.41"/>
  </r>
  <r>
    <x v="1"/>
    <x v="0"/>
    <x v="0"/>
    <s v="Chadstone"/>
    <x v="4"/>
    <n v="3148"/>
    <x v="0"/>
    <x v="14"/>
    <x v="0"/>
    <s v="Richard Carr"/>
    <n v="2639.83"/>
  </r>
  <r>
    <x v="1"/>
    <x v="0"/>
    <x v="0"/>
    <s v="Chadstone"/>
    <x v="4"/>
    <n v="3148"/>
    <x v="0"/>
    <x v="14"/>
    <x v="9"/>
    <s v="Howard Wright"/>
    <n v="2380.06"/>
  </r>
  <r>
    <x v="1"/>
    <x v="0"/>
    <x v="0"/>
    <s v="Chadstone"/>
    <x v="4"/>
    <n v="3148"/>
    <x v="0"/>
    <x v="14"/>
    <x v="7"/>
    <s v="Sara Ferrell"/>
    <n v="2855.2699999999995"/>
  </r>
  <r>
    <x v="1"/>
    <x v="0"/>
    <x v="0"/>
    <s v="Chadstone"/>
    <x v="4"/>
    <n v="3148"/>
    <x v="0"/>
    <x v="14"/>
    <x v="4"/>
    <s v="Elizabeth Gentry"/>
    <n v="3144.18"/>
  </r>
  <r>
    <x v="1"/>
    <x v="0"/>
    <x v="0"/>
    <s v="Chadstone"/>
    <x v="4"/>
    <n v="3148"/>
    <x v="0"/>
    <x v="14"/>
    <x v="0"/>
    <s v="Richard Carr"/>
    <n v="3842.4100000000008"/>
  </r>
  <r>
    <x v="1"/>
    <x v="0"/>
    <x v="0"/>
    <s v="Chadstone"/>
    <x v="4"/>
    <n v="3148"/>
    <x v="0"/>
    <x v="14"/>
    <x v="2"/>
    <s v="Bruce Curran"/>
    <n v="3924.6299999999997"/>
  </r>
  <r>
    <x v="1"/>
    <x v="0"/>
    <x v="0"/>
    <s v="Chadstone"/>
    <x v="4"/>
    <n v="3148"/>
    <x v="0"/>
    <x v="14"/>
    <x v="3"/>
    <s v="Amy Buchanan"/>
    <n v="5870.760000000002"/>
  </r>
  <r>
    <x v="1"/>
    <x v="0"/>
    <x v="0"/>
    <s v="Chadstone"/>
    <x v="4"/>
    <n v="3148"/>
    <x v="0"/>
    <x v="14"/>
    <x v="1"/>
    <s v="Chester George"/>
    <n v="6152.7600000000011"/>
  </r>
  <r>
    <x v="1"/>
    <x v="0"/>
    <x v="0"/>
    <s v="Chadstone"/>
    <x v="4"/>
    <n v="3148"/>
    <x v="0"/>
    <x v="14"/>
    <x v="9"/>
    <s v="Howard Wright"/>
    <n v="5798.7000000000007"/>
  </r>
  <r>
    <x v="1"/>
    <x v="0"/>
    <x v="0"/>
    <s v="Chadstone"/>
    <x v="4"/>
    <n v="3148"/>
    <x v="0"/>
    <x v="14"/>
    <x v="2"/>
    <s v="Bruce Curran"/>
    <n v="5641.7999999999993"/>
  </r>
  <r>
    <x v="1"/>
    <x v="0"/>
    <x v="0"/>
    <s v="Chadstone"/>
    <x v="4"/>
    <n v="3148"/>
    <x v="0"/>
    <x v="14"/>
    <x v="0"/>
    <s v="Richard Carr"/>
    <n v="7299.0700000000024"/>
  </r>
  <r>
    <x v="1"/>
    <x v="0"/>
    <x v="1"/>
    <s v="Balcatta"/>
    <x v="5"/>
    <n v="6021"/>
    <x v="0"/>
    <x v="9"/>
    <x v="3"/>
    <s v="Amy Buchanan"/>
    <n v="68.5"/>
  </r>
  <r>
    <x v="1"/>
    <x v="0"/>
    <x v="1"/>
    <s v="Balcatta"/>
    <x v="5"/>
    <n v="6021"/>
    <x v="0"/>
    <x v="9"/>
    <x v="2"/>
    <s v="Bruce Curran"/>
    <n v="18.8"/>
  </r>
  <r>
    <x v="1"/>
    <x v="0"/>
    <x v="1"/>
    <s v="Balcatta"/>
    <x v="5"/>
    <n v="6021"/>
    <x v="0"/>
    <x v="9"/>
    <x v="1"/>
    <s v="Chester George"/>
    <n v="1"/>
  </r>
  <r>
    <x v="1"/>
    <x v="0"/>
    <x v="1"/>
    <s v="Balcatta"/>
    <x v="5"/>
    <n v="6021"/>
    <x v="0"/>
    <x v="9"/>
    <x v="4"/>
    <s v="Elizabeth Gentry"/>
    <n v="0.29999999999999982"/>
  </r>
  <r>
    <x v="1"/>
    <x v="0"/>
    <x v="1"/>
    <s v="Balcatta"/>
    <x v="5"/>
    <n v="6021"/>
    <x v="0"/>
    <x v="9"/>
    <x v="3"/>
    <s v="Amy Buchanan"/>
    <n v="23"/>
  </r>
  <r>
    <x v="1"/>
    <x v="0"/>
    <x v="1"/>
    <s v="Balcatta"/>
    <x v="5"/>
    <n v="6021"/>
    <x v="0"/>
    <x v="9"/>
    <x v="2"/>
    <s v="Bruce Curran"/>
    <n v="2.99"/>
  </r>
  <r>
    <x v="1"/>
    <x v="0"/>
    <x v="1"/>
    <s v="Balcatta"/>
    <x v="5"/>
    <n v="6021"/>
    <x v="0"/>
    <x v="9"/>
    <x v="9"/>
    <s v="Howard Wright"/>
    <n v="54.9"/>
  </r>
  <r>
    <x v="1"/>
    <x v="0"/>
    <x v="1"/>
    <s v="Balcatta"/>
    <x v="5"/>
    <n v="6021"/>
    <x v="0"/>
    <x v="9"/>
    <x v="0"/>
    <s v="Richard Carr"/>
    <n v="30"/>
  </r>
  <r>
    <x v="1"/>
    <x v="0"/>
    <x v="1"/>
    <s v="Balcatta"/>
    <x v="5"/>
    <n v="6021"/>
    <x v="0"/>
    <x v="9"/>
    <x v="4"/>
    <s v="Elizabeth Gentry"/>
    <n v="23.97"/>
  </r>
  <r>
    <x v="1"/>
    <x v="0"/>
    <x v="1"/>
    <s v="Balcatta"/>
    <x v="5"/>
    <n v="6021"/>
    <x v="0"/>
    <x v="9"/>
    <x v="5"/>
    <s v="Maggie Mayer"/>
    <n v="159.81"/>
  </r>
  <r>
    <x v="1"/>
    <x v="0"/>
    <x v="1"/>
    <s v="Balcatta"/>
    <x v="5"/>
    <n v="6021"/>
    <x v="0"/>
    <x v="9"/>
    <x v="7"/>
    <s v="Sara Ferrell"/>
    <n v="67.5"/>
  </r>
  <r>
    <x v="1"/>
    <x v="0"/>
    <x v="1"/>
    <s v="Balcatta"/>
    <x v="5"/>
    <n v="6021"/>
    <x v="0"/>
    <x v="9"/>
    <x v="1"/>
    <s v="Chester George"/>
    <n v="90.17"/>
  </r>
  <r>
    <x v="1"/>
    <x v="0"/>
    <x v="1"/>
    <s v="Balcatta"/>
    <x v="5"/>
    <n v="6021"/>
    <x v="0"/>
    <x v="9"/>
    <x v="5"/>
    <s v="Maggie Mayer"/>
    <n v="154.66"/>
  </r>
  <r>
    <x v="1"/>
    <x v="0"/>
    <x v="1"/>
    <s v="Balcatta"/>
    <x v="5"/>
    <n v="6021"/>
    <x v="0"/>
    <x v="9"/>
    <x v="7"/>
    <s v="Sara Ferrell"/>
    <n v="314.75"/>
  </r>
  <r>
    <x v="1"/>
    <x v="0"/>
    <x v="1"/>
    <s v="Balcatta"/>
    <x v="5"/>
    <n v="6021"/>
    <x v="0"/>
    <x v="9"/>
    <x v="2"/>
    <s v="Bruce Curran"/>
    <n v="167.24"/>
  </r>
  <r>
    <x v="1"/>
    <x v="0"/>
    <x v="1"/>
    <s v="Balcatta"/>
    <x v="5"/>
    <n v="6021"/>
    <x v="0"/>
    <x v="9"/>
    <x v="6"/>
    <s v="Ella Hickman"/>
    <n v="229.13"/>
  </r>
  <r>
    <x v="1"/>
    <x v="0"/>
    <x v="1"/>
    <s v="Balcatta"/>
    <x v="5"/>
    <n v="6021"/>
    <x v="0"/>
    <x v="9"/>
    <x v="4"/>
    <s v="Elizabeth Gentry"/>
    <n v="296.39"/>
  </r>
  <r>
    <x v="1"/>
    <x v="0"/>
    <x v="1"/>
    <s v="Balcatta"/>
    <x v="5"/>
    <n v="6021"/>
    <x v="0"/>
    <x v="9"/>
    <x v="9"/>
    <s v="Howard Wright"/>
    <n v="346.46"/>
  </r>
  <r>
    <x v="1"/>
    <x v="0"/>
    <x v="1"/>
    <s v="Balcatta"/>
    <x v="5"/>
    <n v="6021"/>
    <x v="0"/>
    <x v="9"/>
    <x v="0"/>
    <s v="Richard Carr"/>
    <n v="375.23"/>
  </r>
  <r>
    <x v="1"/>
    <x v="0"/>
    <x v="1"/>
    <s v="Balcatta"/>
    <x v="5"/>
    <n v="6021"/>
    <x v="0"/>
    <x v="9"/>
    <x v="2"/>
    <s v="Bruce Curran"/>
    <n v="254.88"/>
  </r>
  <r>
    <x v="1"/>
    <x v="0"/>
    <x v="1"/>
    <s v="Balcatta"/>
    <x v="5"/>
    <n v="6021"/>
    <x v="0"/>
    <x v="9"/>
    <x v="3"/>
    <s v="Amy Buchanan"/>
    <n v="220.76"/>
  </r>
  <r>
    <x v="1"/>
    <x v="0"/>
    <x v="1"/>
    <s v="Balcatta"/>
    <x v="5"/>
    <n v="6021"/>
    <x v="0"/>
    <x v="9"/>
    <x v="9"/>
    <s v="Howard Wright"/>
    <n v="439.91"/>
  </r>
  <r>
    <x v="1"/>
    <x v="0"/>
    <x v="1"/>
    <s v="Balcatta"/>
    <x v="5"/>
    <n v="6021"/>
    <x v="0"/>
    <x v="9"/>
    <x v="3"/>
    <s v="Amy Buchanan"/>
    <n v="486.7"/>
  </r>
  <r>
    <x v="1"/>
    <x v="0"/>
    <x v="1"/>
    <s v="Balcatta"/>
    <x v="5"/>
    <n v="6021"/>
    <x v="0"/>
    <x v="9"/>
    <x v="5"/>
    <s v="Maggie Mayer"/>
    <n v="546.94000000000005"/>
  </r>
  <r>
    <x v="1"/>
    <x v="0"/>
    <x v="1"/>
    <s v="Balcatta"/>
    <x v="5"/>
    <n v="6021"/>
    <x v="0"/>
    <x v="9"/>
    <x v="2"/>
    <s v="Bruce Curran"/>
    <n v="828.12"/>
  </r>
  <r>
    <x v="1"/>
    <x v="0"/>
    <x v="1"/>
    <s v="Balcatta"/>
    <x v="5"/>
    <n v="6021"/>
    <x v="0"/>
    <x v="9"/>
    <x v="4"/>
    <s v="Elizabeth Gentry"/>
    <n v="1138.1000000000001"/>
  </r>
  <r>
    <x v="1"/>
    <x v="0"/>
    <x v="1"/>
    <s v="Balcatta"/>
    <x v="5"/>
    <n v="6021"/>
    <x v="0"/>
    <x v="9"/>
    <x v="2"/>
    <s v="Bruce Curran"/>
    <n v="1822.32"/>
  </r>
  <r>
    <x v="1"/>
    <x v="0"/>
    <x v="1"/>
    <s v="Balcatta"/>
    <x v="5"/>
    <n v="6021"/>
    <x v="0"/>
    <x v="9"/>
    <x v="9"/>
    <s v="Howard Wright"/>
    <n v="2691.1400000000003"/>
  </r>
  <r>
    <x v="1"/>
    <x v="0"/>
    <x v="1"/>
    <s v="Balcatta"/>
    <x v="5"/>
    <n v="6021"/>
    <x v="0"/>
    <x v="9"/>
    <x v="1"/>
    <s v="Chester George"/>
    <n v="2393.4799999999996"/>
  </r>
  <r>
    <x v="1"/>
    <x v="0"/>
    <x v="1"/>
    <s v="Nunawading"/>
    <x v="4"/>
    <n v="3131"/>
    <x v="0"/>
    <x v="14"/>
    <x v="9"/>
    <s v="Howard Wright"/>
    <n v="73.010000000000005"/>
  </r>
  <r>
    <x v="1"/>
    <x v="0"/>
    <x v="1"/>
    <s v="Nunawading"/>
    <x v="4"/>
    <n v="3131"/>
    <x v="0"/>
    <x v="14"/>
    <x v="1"/>
    <s v="Chester George"/>
    <n v="38"/>
  </r>
  <r>
    <x v="1"/>
    <x v="0"/>
    <x v="1"/>
    <s v="Nunawading"/>
    <x v="4"/>
    <n v="3131"/>
    <x v="0"/>
    <x v="14"/>
    <x v="3"/>
    <s v="Amy Buchanan"/>
    <n v="21"/>
  </r>
  <r>
    <x v="1"/>
    <x v="0"/>
    <x v="1"/>
    <s v="Nunawading"/>
    <x v="4"/>
    <n v="3131"/>
    <x v="0"/>
    <x v="14"/>
    <x v="8"/>
    <s v="Chris Monroe"/>
    <n v="2"/>
  </r>
  <r>
    <x v="1"/>
    <x v="0"/>
    <x v="1"/>
    <s v="Nunawading"/>
    <x v="4"/>
    <n v="3131"/>
    <x v="0"/>
    <x v="14"/>
    <x v="5"/>
    <s v="Maggie Mayer"/>
    <n v="11.97"/>
  </r>
  <r>
    <x v="1"/>
    <x v="0"/>
    <x v="1"/>
    <s v="Nunawading"/>
    <x v="4"/>
    <n v="3131"/>
    <x v="0"/>
    <x v="14"/>
    <x v="7"/>
    <s v="Sara Ferrell"/>
    <n v="17.97"/>
  </r>
  <r>
    <x v="1"/>
    <x v="0"/>
    <x v="1"/>
    <s v="Nunawading"/>
    <x v="4"/>
    <n v="3131"/>
    <x v="0"/>
    <x v="14"/>
    <x v="5"/>
    <s v="Maggie Mayer"/>
    <n v="17.940000000000001"/>
  </r>
  <r>
    <x v="1"/>
    <x v="0"/>
    <x v="1"/>
    <s v="Nunawading"/>
    <x v="4"/>
    <n v="3131"/>
    <x v="0"/>
    <x v="14"/>
    <x v="0"/>
    <s v="Richard Carr"/>
    <n v="46.89"/>
  </r>
  <r>
    <x v="1"/>
    <x v="0"/>
    <x v="1"/>
    <s v="Nunawading"/>
    <x v="4"/>
    <n v="3131"/>
    <x v="0"/>
    <x v="14"/>
    <x v="2"/>
    <s v="Bruce Curran"/>
    <n v="89.39"/>
  </r>
  <r>
    <x v="1"/>
    <x v="0"/>
    <x v="1"/>
    <s v="Nunawading"/>
    <x v="4"/>
    <n v="3131"/>
    <x v="0"/>
    <x v="14"/>
    <x v="1"/>
    <s v="Chester George"/>
    <n v="94.94"/>
  </r>
  <r>
    <x v="1"/>
    <x v="0"/>
    <x v="1"/>
    <s v="Nunawading"/>
    <x v="4"/>
    <n v="3131"/>
    <x v="0"/>
    <x v="14"/>
    <x v="1"/>
    <s v="Chester George"/>
    <n v="39.979999999999997"/>
  </r>
  <r>
    <x v="1"/>
    <x v="0"/>
    <x v="1"/>
    <s v="Nunawading"/>
    <x v="4"/>
    <n v="3131"/>
    <x v="0"/>
    <x v="14"/>
    <x v="2"/>
    <s v="Bruce Curran"/>
    <n v="103.76"/>
  </r>
  <r>
    <x v="1"/>
    <x v="0"/>
    <x v="1"/>
    <s v="Nunawading"/>
    <x v="4"/>
    <n v="3131"/>
    <x v="0"/>
    <x v="14"/>
    <x v="1"/>
    <s v="Chester George"/>
    <n v="109.89000000000001"/>
  </r>
  <r>
    <x v="1"/>
    <x v="0"/>
    <x v="1"/>
    <s v="Nunawading"/>
    <x v="4"/>
    <n v="3131"/>
    <x v="0"/>
    <x v="14"/>
    <x v="3"/>
    <s v="Amy Buchanan"/>
    <n v="149.19999999999999"/>
  </r>
  <r>
    <x v="1"/>
    <x v="0"/>
    <x v="1"/>
    <s v="Nunawading"/>
    <x v="4"/>
    <n v="3131"/>
    <x v="0"/>
    <x v="14"/>
    <x v="7"/>
    <s v="Sara Ferrell"/>
    <n v="227.9"/>
  </r>
  <r>
    <x v="1"/>
    <x v="0"/>
    <x v="1"/>
    <s v="Nunawading"/>
    <x v="4"/>
    <n v="3131"/>
    <x v="0"/>
    <x v="14"/>
    <x v="6"/>
    <s v="Ella Hickman"/>
    <n v="365.46999999999997"/>
  </r>
  <r>
    <x v="1"/>
    <x v="0"/>
    <x v="1"/>
    <s v="Nunawading"/>
    <x v="4"/>
    <n v="3131"/>
    <x v="0"/>
    <x v="14"/>
    <x v="2"/>
    <s v="Bruce Curran"/>
    <n v="215.11"/>
  </r>
  <r>
    <x v="1"/>
    <x v="0"/>
    <x v="1"/>
    <s v="Nunawading"/>
    <x v="4"/>
    <n v="3131"/>
    <x v="0"/>
    <x v="14"/>
    <x v="4"/>
    <s v="Elizabeth Gentry"/>
    <n v="297.82"/>
  </r>
  <r>
    <x v="1"/>
    <x v="0"/>
    <x v="1"/>
    <s v="Nunawading"/>
    <x v="4"/>
    <n v="3131"/>
    <x v="0"/>
    <x v="14"/>
    <x v="5"/>
    <s v="Maggie Mayer"/>
    <n v="307.52"/>
  </r>
  <r>
    <x v="1"/>
    <x v="0"/>
    <x v="1"/>
    <s v="Nunawading"/>
    <x v="4"/>
    <n v="3131"/>
    <x v="0"/>
    <x v="14"/>
    <x v="0"/>
    <s v="Richard Carr"/>
    <n v="501.6"/>
  </r>
  <r>
    <x v="1"/>
    <x v="0"/>
    <x v="1"/>
    <s v="Nunawading"/>
    <x v="4"/>
    <n v="3131"/>
    <x v="0"/>
    <x v="14"/>
    <x v="5"/>
    <s v="Maggie Mayer"/>
    <n v="367.31000000000006"/>
  </r>
  <r>
    <x v="1"/>
    <x v="0"/>
    <x v="1"/>
    <s v="Nunawading"/>
    <x v="4"/>
    <n v="3131"/>
    <x v="0"/>
    <x v="14"/>
    <x v="9"/>
    <s v="Howard Wright"/>
    <n v="1084.6100000000001"/>
  </r>
  <r>
    <x v="1"/>
    <x v="0"/>
    <x v="1"/>
    <s v="Nunawading"/>
    <x v="4"/>
    <n v="3131"/>
    <x v="0"/>
    <x v="14"/>
    <x v="9"/>
    <s v="Howard Wright"/>
    <n v="609.86"/>
  </r>
  <r>
    <x v="1"/>
    <x v="0"/>
    <x v="1"/>
    <s v="Nunawading"/>
    <x v="4"/>
    <n v="3131"/>
    <x v="0"/>
    <x v="14"/>
    <x v="9"/>
    <s v="Howard Wright"/>
    <n v="552.36"/>
  </r>
  <r>
    <x v="1"/>
    <x v="0"/>
    <x v="1"/>
    <s v="Nunawading"/>
    <x v="4"/>
    <n v="3131"/>
    <x v="0"/>
    <x v="14"/>
    <x v="4"/>
    <s v="Elizabeth Gentry"/>
    <n v="765.22"/>
  </r>
  <r>
    <x v="1"/>
    <x v="0"/>
    <x v="1"/>
    <s v="Nunawading"/>
    <x v="4"/>
    <n v="3131"/>
    <x v="0"/>
    <x v="14"/>
    <x v="3"/>
    <s v="Amy Buchanan"/>
    <n v="1144.83"/>
  </r>
  <r>
    <x v="1"/>
    <x v="0"/>
    <x v="1"/>
    <s v="Nunawading"/>
    <x v="4"/>
    <n v="3131"/>
    <x v="0"/>
    <x v="14"/>
    <x v="1"/>
    <s v="Chester George"/>
    <n v="1529.32"/>
  </r>
  <r>
    <x v="1"/>
    <x v="0"/>
    <x v="1"/>
    <s v="Nunawading"/>
    <x v="4"/>
    <n v="3131"/>
    <x v="0"/>
    <x v="14"/>
    <x v="2"/>
    <s v="Bruce Curran"/>
    <n v="1248.47"/>
  </r>
  <r>
    <x v="1"/>
    <x v="0"/>
    <x v="1"/>
    <s v="Nunawading"/>
    <x v="4"/>
    <n v="3131"/>
    <x v="0"/>
    <x v="14"/>
    <x v="2"/>
    <s v="Bruce Curran"/>
    <n v="1735.49"/>
  </r>
  <r>
    <x v="1"/>
    <x v="0"/>
    <x v="1"/>
    <s v="Cairns"/>
    <x v="3"/>
    <n v="4870"/>
    <x v="0"/>
    <x v="5"/>
    <x v="8"/>
    <s v="Chris Monroe"/>
    <n v="6"/>
  </r>
  <r>
    <x v="1"/>
    <x v="0"/>
    <x v="1"/>
    <s v="Cairns"/>
    <x v="3"/>
    <n v="4870"/>
    <x v="0"/>
    <x v="5"/>
    <x v="9"/>
    <s v="Howard Wright"/>
    <n v="3"/>
  </r>
  <r>
    <x v="1"/>
    <x v="0"/>
    <x v="1"/>
    <s v="Cairns"/>
    <x v="3"/>
    <n v="4870"/>
    <x v="0"/>
    <x v="5"/>
    <x v="3"/>
    <s v="Amy Buchanan"/>
    <n v="8"/>
  </r>
  <r>
    <x v="1"/>
    <x v="0"/>
    <x v="1"/>
    <s v="Cairns"/>
    <x v="3"/>
    <n v="4870"/>
    <x v="0"/>
    <x v="5"/>
    <x v="1"/>
    <s v="Chester George"/>
    <n v="14.99"/>
  </r>
  <r>
    <x v="1"/>
    <x v="0"/>
    <x v="1"/>
    <s v="Cairns"/>
    <x v="3"/>
    <n v="4870"/>
    <x v="0"/>
    <x v="5"/>
    <x v="3"/>
    <s v="Amy Buchanan"/>
    <n v="67"/>
  </r>
  <r>
    <x v="1"/>
    <x v="0"/>
    <x v="1"/>
    <s v="Cairns"/>
    <x v="3"/>
    <n v="4870"/>
    <x v="0"/>
    <x v="5"/>
    <x v="2"/>
    <s v="Bruce Curran"/>
    <n v="15.96"/>
  </r>
  <r>
    <x v="1"/>
    <x v="0"/>
    <x v="1"/>
    <s v="Cairns"/>
    <x v="3"/>
    <n v="4870"/>
    <x v="0"/>
    <x v="5"/>
    <x v="0"/>
    <s v="Richard Carr"/>
    <n v="34.43"/>
  </r>
  <r>
    <x v="1"/>
    <x v="0"/>
    <x v="1"/>
    <s v="Cairns"/>
    <x v="3"/>
    <n v="4870"/>
    <x v="0"/>
    <x v="5"/>
    <x v="1"/>
    <s v="Chester George"/>
    <n v="14.99"/>
  </r>
  <r>
    <x v="1"/>
    <x v="0"/>
    <x v="1"/>
    <s v="Cairns"/>
    <x v="3"/>
    <n v="4870"/>
    <x v="0"/>
    <x v="5"/>
    <x v="3"/>
    <s v="Amy Buchanan"/>
    <n v="25"/>
  </r>
  <r>
    <x v="1"/>
    <x v="0"/>
    <x v="1"/>
    <s v="Cairns"/>
    <x v="3"/>
    <n v="4870"/>
    <x v="0"/>
    <x v="5"/>
    <x v="5"/>
    <s v="Maggie Mayer"/>
    <n v="119.78999999999999"/>
  </r>
  <r>
    <x v="1"/>
    <x v="0"/>
    <x v="1"/>
    <s v="Cairns"/>
    <x v="3"/>
    <n v="4870"/>
    <x v="0"/>
    <x v="5"/>
    <x v="1"/>
    <s v="Chester George"/>
    <n v="59.8"/>
  </r>
  <r>
    <x v="1"/>
    <x v="0"/>
    <x v="1"/>
    <s v="Cairns"/>
    <x v="3"/>
    <n v="4870"/>
    <x v="0"/>
    <x v="5"/>
    <x v="1"/>
    <s v="Chester George"/>
    <n v="64.95"/>
  </r>
  <r>
    <x v="1"/>
    <x v="0"/>
    <x v="1"/>
    <s v="Cairns"/>
    <x v="3"/>
    <n v="4870"/>
    <x v="0"/>
    <x v="5"/>
    <x v="0"/>
    <s v="Richard Carr"/>
    <n v="107.78"/>
  </r>
  <r>
    <x v="1"/>
    <x v="0"/>
    <x v="1"/>
    <s v="Cairns"/>
    <x v="3"/>
    <n v="4870"/>
    <x v="0"/>
    <x v="5"/>
    <x v="5"/>
    <s v="Maggie Mayer"/>
    <n v="89.89"/>
  </r>
  <r>
    <x v="1"/>
    <x v="0"/>
    <x v="1"/>
    <s v="Cairns"/>
    <x v="3"/>
    <n v="4870"/>
    <x v="0"/>
    <x v="5"/>
    <x v="9"/>
    <s v="Howard Wright"/>
    <n v="134.97"/>
  </r>
  <r>
    <x v="1"/>
    <x v="0"/>
    <x v="1"/>
    <s v="Cairns"/>
    <x v="3"/>
    <n v="4870"/>
    <x v="0"/>
    <x v="5"/>
    <x v="2"/>
    <s v="Bruce Curran"/>
    <n v="145.81"/>
  </r>
  <r>
    <x v="1"/>
    <x v="0"/>
    <x v="1"/>
    <s v="Cairns"/>
    <x v="3"/>
    <n v="4870"/>
    <x v="0"/>
    <x v="5"/>
    <x v="6"/>
    <s v="Ella Hickman"/>
    <n v="249.93"/>
  </r>
  <r>
    <x v="1"/>
    <x v="0"/>
    <x v="1"/>
    <s v="Cairns"/>
    <x v="3"/>
    <n v="4870"/>
    <x v="0"/>
    <x v="5"/>
    <x v="7"/>
    <s v="Sara Ferrell"/>
    <n v="424.6"/>
  </r>
  <r>
    <x v="1"/>
    <x v="0"/>
    <x v="1"/>
    <s v="Cairns"/>
    <x v="3"/>
    <n v="4870"/>
    <x v="0"/>
    <x v="5"/>
    <x v="5"/>
    <s v="Maggie Mayer"/>
    <n v="416.78999999999996"/>
  </r>
  <r>
    <x v="1"/>
    <x v="0"/>
    <x v="1"/>
    <s v="Cairns"/>
    <x v="3"/>
    <n v="4870"/>
    <x v="0"/>
    <x v="5"/>
    <x v="4"/>
    <s v="Elizabeth Gentry"/>
    <n v="484.46"/>
  </r>
  <r>
    <x v="1"/>
    <x v="0"/>
    <x v="1"/>
    <s v="Cairns"/>
    <x v="3"/>
    <n v="4870"/>
    <x v="0"/>
    <x v="5"/>
    <x v="4"/>
    <s v="Elizabeth Gentry"/>
    <n v="497.37000000000006"/>
  </r>
  <r>
    <x v="1"/>
    <x v="0"/>
    <x v="1"/>
    <s v="Cairns"/>
    <x v="3"/>
    <n v="4870"/>
    <x v="0"/>
    <x v="5"/>
    <x v="9"/>
    <s v="Howard Wright"/>
    <n v="950.71"/>
  </r>
  <r>
    <x v="1"/>
    <x v="0"/>
    <x v="1"/>
    <s v="Cairns"/>
    <x v="3"/>
    <n v="4870"/>
    <x v="0"/>
    <x v="5"/>
    <x v="2"/>
    <s v="Bruce Curran"/>
    <n v="927.0100000000001"/>
  </r>
  <r>
    <x v="1"/>
    <x v="0"/>
    <x v="1"/>
    <s v="Cairns"/>
    <x v="3"/>
    <n v="4870"/>
    <x v="0"/>
    <x v="5"/>
    <x v="2"/>
    <s v="Bruce Curran"/>
    <n v="1379.92"/>
  </r>
  <r>
    <x v="1"/>
    <x v="0"/>
    <x v="1"/>
    <s v="Cairns"/>
    <x v="3"/>
    <n v="4870"/>
    <x v="0"/>
    <x v="5"/>
    <x v="3"/>
    <s v="Amy Buchanan"/>
    <n v="1270.4100000000001"/>
  </r>
  <r>
    <x v="1"/>
    <x v="0"/>
    <x v="1"/>
    <s v="Cairns"/>
    <x v="3"/>
    <n v="4870"/>
    <x v="0"/>
    <x v="5"/>
    <x v="3"/>
    <s v="Amy Buchanan"/>
    <n v="699.65"/>
  </r>
  <r>
    <x v="1"/>
    <x v="0"/>
    <x v="1"/>
    <s v="Cairns"/>
    <x v="3"/>
    <n v="4870"/>
    <x v="0"/>
    <x v="5"/>
    <x v="9"/>
    <s v="Howard Wright"/>
    <n v="1359.29"/>
  </r>
  <r>
    <x v="1"/>
    <x v="0"/>
    <x v="1"/>
    <s v="Cairns"/>
    <x v="3"/>
    <n v="4870"/>
    <x v="0"/>
    <x v="5"/>
    <x v="2"/>
    <s v="Bruce Curran"/>
    <n v="1618.3"/>
  </r>
  <r>
    <x v="1"/>
    <x v="0"/>
    <x v="1"/>
    <s v="Cairns"/>
    <x v="3"/>
    <n v="4870"/>
    <x v="0"/>
    <x v="5"/>
    <x v="1"/>
    <s v="Chester George"/>
    <n v="2046.09"/>
  </r>
  <r>
    <x v="1"/>
    <x v="0"/>
    <x v="0"/>
    <s v="North Lakes"/>
    <x v="3"/>
    <n v="4509"/>
    <x v="0"/>
    <x v="19"/>
    <x v="3"/>
    <s v="Amy Buchanan"/>
    <n v="103.99"/>
  </r>
  <r>
    <x v="1"/>
    <x v="0"/>
    <x v="0"/>
    <s v="North Lakes"/>
    <x v="3"/>
    <n v="4509"/>
    <x v="0"/>
    <x v="19"/>
    <x v="1"/>
    <s v="Chester George"/>
    <n v="58.5"/>
  </r>
  <r>
    <x v="1"/>
    <x v="0"/>
    <x v="0"/>
    <s v="North Lakes"/>
    <x v="3"/>
    <n v="4509"/>
    <x v="0"/>
    <x v="19"/>
    <x v="3"/>
    <s v="Amy Buchanan"/>
    <n v="52"/>
  </r>
  <r>
    <x v="1"/>
    <x v="0"/>
    <x v="0"/>
    <s v="North Lakes"/>
    <x v="3"/>
    <n v="4509"/>
    <x v="0"/>
    <x v="19"/>
    <x v="1"/>
    <s v="Chester George"/>
    <n v="15"/>
  </r>
  <r>
    <x v="1"/>
    <x v="0"/>
    <x v="0"/>
    <s v="North Lakes"/>
    <x v="3"/>
    <n v="4509"/>
    <x v="0"/>
    <x v="19"/>
    <x v="1"/>
    <s v="Chester George"/>
    <n v="38.980000000000004"/>
  </r>
  <r>
    <x v="1"/>
    <x v="0"/>
    <x v="0"/>
    <s v="North Lakes"/>
    <x v="3"/>
    <n v="4509"/>
    <x v="0"/>
    <x v="19"/>
    <x v="1"/>
    <s v="Chester George"/>
    <n v="31"/>
  </r>
  <r>
    <x v="1"/>
    <x v="0"/>
    <x v="0"/>
    <s v="North Lakes"/>
    <x v="3"/>
    <n v="4509"/>
    <x v="0"/>
    <x v="19"/>
    <x v="1"/>
    <s v="Chester George"/>
    <n v="5"/>
  </r>
  <r>
    <x v="1"/>
    <x v="0"/>
    <x v="0"/>
    <s v="North Lakes"/>
    <x v="3"/>
    <n v="4509"/>
    <x v="0"/>
    <x v="19"/>
    <x v="5"/>
    <s v="Maggie Mayer"/>
    <n v="1"/>
  </r>
  <r>
    <x v="1"/>
    <x v="0"/>
    <x v="0"/>
    <s v="North Lakes"/>
    <x v="3"/>
    <n v="4509"/>
    <x v="0"/>
    <x v="19"/>
    <x v="3"/>
    <s v="Amy Buchanan"/>
    <n v="1"/>
  </r>
  <r>
    <x v="1"/>
    <x v="0"/>
    <x v="0"/>
    <s v="North Lakes"/>
    <x v="3"/>
    <n v="4509"/>
    <x v="0"/>
    <x v="19"/>
    <x v="0"/>
    <s v="Richard Carr"/>
    <n v="0.99"/>
  </r>
  <r>
    <x v="1"/>
    <x v="0"/>
    <x v="0"/>
    <s v="North Lakes"/>
    <x v="3"/>
    <n v="4509"/>
    <x v="0"/>
    <x v="19"/>
    <x v="4"/>
    <s v="Elizabeth Gentry"/>
    <n v="1"/>
  </r>
  <r>
    <x v="1"/>
    <x v="0"/>
    <x v="0"/>
    <s v="North Lakes"/>
    <x v="3"/>
    <n v="4509"/>
    <x v="0"/>
    <x v="19"/>
    <x v="5"/>
    <s v="Maggie Mayer"/>
    <n v="5.99"/>
  </r>
  <r>
    <x v="1"/>
    <x v="0"/>
    <x v="0"/>
    <s v="North Lakes"/>
    <x v="3"/>
    <n v="4509"/>
    <x v="0"/>
    <x v="19"/>
    <x v="8"/>
    <s v="Chris Monroe"/>
    <n v="676.59"/>
  </r>
  <r>
    <x v="1"/>
    <x v="0"/>
    <x v="0"/>
    <s v="North Lakes"/>
    <x v="3"/>
    <n v="4509"/>
    <x v="0"/>
    <x v="19"/>
    <x v="2"/>
    <s v="Bruce Curran"/>
    <n v="27"/>
  </r>
  <r>
    <x v="1"/>
    <x v="0"/>
    <x v="0"/>
    <s v="North Lakes"/>
    <x v="3"/>
    <n v="4509"/>
    <x v="0"/>
    <x v="19"/>
    <x v="4"/>
    <s v="Elizabeth Gentry"/>
    <n v="60.92"/>
  </r>
  <r>
    <x v="1"/>
    <x v="0"/>
    <x v="0"/>
    <s v="North Lakes"/>
    <x v="3"/>
    <n v="4509"/>
    <x v="0"/>
    <x v="19"/>
    <x v="2"/>
    <s v="Bruce Curran"/>
    <n v="55.99"/>
  </r>
  <r>
    <x v="1"/>
    <x v="0"/>
    <x v="0"/>
    <s v="North Lakes"/>
    <x v="3"/>
    <n v="4509"/>
    <x v="0"/>
    <x v="19"/>
    <x v="9"/>
    <s v="Howard Wright"/>
    <n v="27.27"/>
  </r>
  <r>
    <x v="1"/>
    <x v="0"/>
    <x v="0"/>
    <s v="North Lakes"/>
    <x v="3"/>
    <n v="4509"/>
    <x v="0"/>
    <x v="19"/>
    <x v="3"/>
    <s v="Amy Buchanan"/>
    <n v="92.94"/>
  </r>
  <r>
    <x v="1"/>
    <x v="0"/>
    <x v="0"/>
    <s v="North Lakes"/>
    <x v="3"/>
    <n v="4509"/>
    <x v="0"/>
    <x v="19"/>
    <x v="7"/>
    <s v="Sara Ferrell"/>
    <n v="21.96"/>
  </r>
  <r>
    <x v="1"/>
    <x v="0"/>
    <x v="0"/>
    <s v="North Lakes"/>
    <x v="3"/>
    <n v="4509"/>
    <x v="0"/>
    <x v="19"/>
    <x v="3"/>
    <s v="Amy Buchanan"/>
    <n v="169.6"/>
  </r>
  <r>
    <x v="1"/>
    <x v="0"/>
    <x v="0"/>
    <s v="North Lakes"/>
    <x v="3"/>
    <n v="4509"/>
    <x v="0"/>
    <x v="19"/>
    <x v="1"/>
    <s v="Chester George"/>
    <n v="39.979999999999997"/>
  </r>
  <r>
    <x v="1"/>
    <x v="0"/>
    <x v="0"/>
    <s v="North Lakes"/>
    <x v="3"/>
    <n v="4509"/>
    <x v="0"/>
    <x v="19"/>
    <x v="5"/>
    <s v="Maggie Mayer"/>
    <n v="156.75000000000003"/>
  </r>
  <r>
    <x v="1"/>
    <x v="0"/>
    <x v="0"/>
    <s v="North Lakes"/>
    <x v="3"/>
    <n v="4509"/>
    <x v="0"/>
    <x v="19"/>
    <x v="0"/>
    <s v="Richard Carr"/>
    <n v="136.76"/>
  </r>
  <r>
    <x v="1"/>
    <x v="0"/>
    <x v="0"/>
    <s v="North Lakes"/>
    <x v="3"/>
    <n v="4509"/>
    <x v="0"/>
    <x v="19"/>
    <x v="6"/>
    <s v="Ella Hickman"/>
    <n v="103.6"/>
  </r>
  <r>
    <x v="1"/>
    <x v="0"/>
    <x v="0"/>
    <s v="North Lakes"/>
    <x v="3"/>
    <n v="4509"/>
    <x v="0"/>
    <x v="19"/>
    <x v="1"/>
    <s v="Chester George"/>
    <n v="84.83"/>
  </r>
  <r>
    <x v="1"/>
    <x v="0"/>
    <x v="0"/>
    <s v="North Lakes"/>
    <x v="3"/>
    <n v="4509"/>
    <x v="0"/>
    <x v="19"/>
    <x v="7"/>
    <s v="Sara Ferrell"/>
    <n v="129.79000000000002"/>
  </r>
  <r>
    <x v="1"/>
    <x v="0"/>
    <x v="0"/>
    <s v="North Lakes"/>
    <x v="3"/>
    <n v="4509"/>
    <x v="0"/>
    <x v="19"/>
    <x v="4"/>
    <s v="Elizabeth Gentry"/>
    <n v="116.61"/>
  </r>
  <r>
    <x v="1"/>
    <x v="0"/>
    <x v="0"/>
    <s v="North Lakes"/>
    <x v="3"/>
    <n v="4509"/>
    <x v="0"/>
    <x v="19"/>
    <x v="1"/>
    <s v="Chester George"/>
    <n v="120.88000000000001"/>
  </r>
  <r>
    <x v="1"/>
    <x v="0"/>
    <x v="0"/>
    <s v="North Lakes"/>
    <x v="3"/>
    <n v="4509"/>
    <x v="0"/>
    <x v="19"/>
    <x v="3"/>
    <s v="Amy Buchanan"/>
    <n v="203.59"/>
  </r>
  <r>
    <x v="1"/>
    <x v="0"/>
    <x v="0"/>
    <s v="North Lakes"/>
    <x v="3"/>
    <n v="4509"/>
    <x v="0"/>
    <x v="19"/>
    <x v="2"/>
    <s v="Bruce Curran"/>
    <n v="258.11"/>
  </r>
  <r>
    <x v="1"/>
    <x v="0"/>
    <x v="0"/>
    <s v="North Lakes"/>
    <x v="3"/>
    <n v="4509"/>
    <x v="0"/>
    <x v="19"/>
    <x v="8"/>
    <s v="Chris Monroe"/>
    <n v="773.20999999999992"/>
  </r>
  <r>
    <x v="1"/>
    <x v="0"/>
    <x v="0"/>
    <s v="North Lakes"/>
    <x v="3"/>
    <n v="4509"/>
    <x v="0"/>
    <x v="19"/>
    <x v="1"/>
    <s v="Chester George"/>
    <n v="399.8"/>
  </r>
  <r>
    <x v="1"/>
    <x v="0"/>
    <x v="0"/>
    <s v="North Lakes"/>
    <x v="3"/>
    <n v="4509"/>
    <x v="0"/>
    <x v="19"/>
    <x v="9"/>
    <s v="Howard Wright"/>
    <n v="434.81"/>
  </r>
  <r>
    <x v="1"/>
    <x v="0"/>
    <x v="0"/>
    <s v="North Lakes"/>
    <x v="3"/>
    <n v="4509"/>
    <x v="0"/>
    <x v="19"/>
    <x v="1"/>
    <s v="Chester George"/>
    <n v="311.66000000000003"/>
  </r>
  <r>
    <x v="1"/>
    <x v="0"/>
    <x v="0"/>
    <s v="North Lakes"/>
    <x v="3"/>
    <n v="4509"/>
    <x v="0"/>
    <x v="19"/>
    <x v="4"/>
    <s v="Elizabeth Gentry"/>
    <n v="1041.92"/>
  </r>
  <r>
    <x v="1"/>
    <x v="0"/>
    <x v="0"/>
    <s v="North Lakes"/>
    <x v="3"/>
    <n v="4509"/>
    <x v="0"/>
    <x v="19"/>
    <x v="2"/>
    <s v="Bruce Curran"/>
    <n v="494.39"/>
  </r>
  <r>
    <x v="1"/>
    <x v="0"/>
    <x v="0"/>
    <s v="North Lakes"/>
    <x v="3"/>
    <n v="4509"/>
    <x v="0"/>
    <x v="19"/>
    <x v="9"/>
    <s v="Howard Wright"/>
    <n v="539.91"/>
  </r>
  <r>
    <x v="1"/>
    <x v="0"/>
    <x v="0"/>
    <s v="North Lakes"/>
    <x v="3"/>
    <n v="4509"/>
    <x v="0"/>
    <x v="19"/>
    <x v="9"/>
    <s v="Howard Wright"/>
    <n v="1107.2400000000002"/>
  </r>
  <r>
    <x v="1"/>
    <x v="0"/>
    <x v="0"/>
    <s v="North Lakes"/>
    <x v="3"/>
    <n v="4509"/>
    <x v="0"/>
    <x v="19"/>
    <x v="5"/>
    <s v="Maggie Mayer"/>
    <n v="1100.3899999999999"/>
  </r>
  <r>
    <x v="1"/>
    <x v="0"/>
    <x v="0"/>
    <s v="North Lakes"/>
    <x v="3"/>
    <n v="4509"/>
    <x v="0"/>
    <x v="19"/>
    <x v="4"/>
    <s v="Elizabeth Gentry"/>
    <n v="1622.1699999999998"/>
  </r>
  <r>
    <x v="1"/>
    <x v="0"/>
    <x v="0"/>
    <s v="North Lakes"/>
    <x v="3"/>
    <n v="4509"/>
    <x v="0"/>
    <x v="19"/>
    <x v="5"/>
    <s v="Maggie Mayer"/>
    <n v="1137.6699999999998"/>
  </r>
  <r>
    <x v="1"/>
    <x v="0"/>
    <x v="0"/>
    <s v="North Lakes"/>
    <x v="3"/>
    <n v="4509"/>
    <x v="0"/>
    <x v="19"/>
    <x v="6"/>
    <s v="Ella Hickman"/>
    <n v="1421.1800000000003"/>
  </r>
  <r>
    <x v="1"/>
    <x v="0"/>
    <x v="0"/>
    <s v="North Lakes"/>
    <x v="3"/>
    <n v="4509"/>
    <x v="0"/>
    <x v="19"/>
    <x v="4"/>
    <s v="Elizabeth Gentry"/>
    <n v="1767.5"/>
  </r>
  <r>
    <x v="1"/>
    <x v="0"/>
    <x v="0"/>
    <s v="North Lakes"/>
    <x v="3"/>
    <n v="4509"/>
    <x v="0"/>
    <x v="19"/>
    <x v="2"/>
    <s v="Bruce Curran"/>
    <n v="1873.34"/>
  </r>
  <r>
    <x v="1"/>
    <x v="0"/>
    <x v="0"/>
    <s v="North Lakes"/>
    <x v="3"/>
    <n v="4509"/>
    <x v="0"/>
    <x v="19"/>
    <x v="7"/>
    <s v="Sara Ferrell"/>
    <n v="2026.2300000000002"/>
  </r>
  <r>
    <x v="1"/>
    <x v="0"/>
    <x v="0"/>
    <s v="North Lakes"/>
    <x v="3"/>
    <n v="4509"/>
    <x v="0"/>
    <x v="19"/>
    <x v="0"/>
    <s v="Richard Carr"/>
    <n v="2365.9100000000017"/>
  </r>
  <r>
    <x v="1"/>
    <x v="0"/>
    <x v="0"/>
    <s v="North Lakes"/>
    <x v="3"/>
    <n v="4509"/>
    <x v="0"/>
    <x v="19"/>
    <x v="0"/>
    <s v="Richard Carr"/>
    <n v="2666.51"/>
  </r>
  <r>
    <x v="1"/>
    <x v="0"/>
    <x v="0"/>
    <s v="North Lakes"/>
    <x v="3"/>
    <n v="4509"/>
    <x v="0"/>
    <x v="19"/>
    <x v="9"/>
    <s v="Howard Wright"/>
    <n v="4279.6400000000003"/>
  </r>
  <r>
    <x v="1"/>
    <x v="0"/>
    <x v="0"/>
    <s v="North Lakes"/>
    <x v="3"/>
    <n v="4509"/>
    <x v="0"/>
    <x v="19"/>
    <x v="1"/>
    <s v="Chester George"/>
    <n v="4739.2700000000004"/>
  </r>
  <r>
    <x v="1"/>
    <x v="0"/>
    <x v="0"/>
    <s v="North Lakes"/>
    <x v="3"/>
    <n v="4509"/>
    <x v="0"/>
    <x v="19"/>
    <x v="0"/>
    <s v="Richard Carr"/>
    <n v="5086.92"/>
  </r>
  <r>
    <x v="1"/>
    <x v="0"/>
    <x v="0"/>
    <s v="North Lakes"/>
    <x v="3"/>
    <n v="4509"/>
    <x v="0"/>
    <x v="19"/>
    <x v="2"/>
    <s v="Bruce Curran"/>
    <n v="4991.2199999999993"/>
  </r>
  <r>
    <x v="1"/>
    <x v="0"/>
    <x v="0"/>
    <s v="North Lakes"/>
    <x v="3"/>
    <n v="4509"/>
    <x v="0"/>
    <x v="19"/>
    <x v="3"/>
    <s v="Amy Buchanan"/>
    <n v="6007.4100000000008"/>
  </r>
  <r>
    <x v="1"/>
    <x v="0"/>
    <x v="1"/>
    <s v="Mildura"/>
    <x v="4"/>
    <n v="3500"/>
    <x v="0"/>
    <x v="13"/>
    <x v="3"/>
    <s v="Amy Buchanan"/>
    <n v="240.92000000000002"/>
  </r>
  <r>
    <x v="1"/>
    <x v="0"/>
    <x v="1"/>
    <s v="Mildura"/>
    <x v="4"/>
    <n v="3500"/>
    <x v="0"/>
    <x v="13"/>
    <x v="1"/>
    <s v="Chester George"/>
    <n v="21.59"/>
  </r>
  <r>
    <x v="1"/>
    <x v="0"/>
    <x v="1"/>
    <s v="Mildura"/>
    <x v="4"/>
    <n v="3500"/>
    <x v="0"/>
    <x v="13"/>
    <x v="3"/>
    <s v="Amy Buchanan"/>
    <n v="19"/>
  </r>
  <r>
    <x v="1"/>
    <x v="0"/>
    <x v="1"/>
    <s v="Mildura"/>
    <x v="4"/>
    <n v="3500"/>
    <x v="0"/>
    <x v="13"/>
    <x v="1"/>
    <s v="Chester George"/>
    <n v="44"/>
  </r>
  <r>
    <x v="1"/>
    <x v="0"/>
    <x v="1"/>
    <s v="Mildura"/>
    <x v="4"/>
    <n v="3500"/>
    <x v="0"/>
    <x v="13"/>
    <x v="3"/>
    <s v="Amy Buchanan"/>
    <n v="18"/>
  </r>
  <r>
    <x v="1"/>
    <x v="0"/>
    <x v="1"/>
    <s v="Mildura"/>
    <x v="4"/>
    <n v="3500"/>
    <x v="0"/>
    <x v="13"/>
    <x v="0"/>
    <s v="Richard Carr"/>
    <n v="1.4500000000000002"/>
  </r>
  <r>
    <x v="1"/>
    <x v="0"/>
    <x v="1"/>
    <s v="Mildura"/>
    <x v="4"/>
    <n v="3500"/>
    <x v="0"/>
    <x v="13"/>
    <x v="7"/>
    <s v="Sara Ferrell"/>
    <n v="2"/>
  </r>
  <r>
    <x v="1"/>
    <x v="0"/>
    <x v="1"/>
    <s v="Mildura"/>
    <x v="4"/>
    <n v="3500"/>
    <x v="0"/>
    <x v="13"/>
    <x v="0"/>
    <s v="Richard Carr"/>
    <n v="7.99"/>
  </r>
  <r>
    <x v="1"/>
    <x v="0"/>
    <x v="1"/>
    <s v="Mildura"/>
    <x v="4"/>
    <n v="3500"/>
    <x v="0"/>
    <x v="13"/>
    <x v="3"/>
    <s v="Amy Buchanan"/>
    <n v="7"/>
  </r>
  <r>
    <x v="1"/>
    <x v="0"/>
    <x v="1"/>
    <s v="Mildura"/>
    <x v="4"/>
    <n v="3500"/>
    <x v="0"/>
    <x v="13"/>
    <x v="1"/>
    <s v="Chester George"/>
    <n v="10"/>
  </r>
  <r>
    <x v="1"/>
    <x v="0"/>
    <x v="1"/>
    <s v="Mildura"/>
    <x v="4"/>
    <n v="3500"/>
    <x v="0"/>
    <x v="13"/>
    <x v="1"/>
    <s v="Chester George"/>
    <n v="15.29"/>
  </r>
  <r>
    <x v="1"/>
    <x v="0"/>
    <x v="1"/>
    <s v="Mildura"/>
    <x v="4"/>
    <n v="3500"/>
    <x v="0"/>
    <x v="13"/>
    <x v="5"/>
    <s v="Maggie Mayer"/>
    <n v="29.97"/>
  </r>
  <r>
    <x v="1"/>
    <x v="0"/>
    <x v="1"/>
    <s v="Mildura"/>
    <x v="4"/>
    <n v="3500"/>
    <x v="0"/>
    <x v="13"/>
    <x v="2"/>
    <s v="Bruce Curran"/>
    <n v="16.97"/>
  </r>
  <r>
    <x v="1"/>
    <x v="0"/>
    <x v="1"/>
    <s v="Mildura"/>
    <x v="4"/>
    <n v="3500"/>
    <x v="0"/>
    <x v="13"/>
    <x v="7"/>
    <s v="Sara Ferrell"/>
    <n v="16.29"/>
  </r>
  <r>
    <x v="1"/>
    <x v="0"/>
    <x v="1"/>
    <s v="Mildura"/>
    <x v="4"/>
    <n v="3500"/>
    <x v="0"/>
    <x v="13"/>
    <x v="1"/>
    <s v="Chester George"/>
    <n v="23"/>
  </r>
  <r>
    <x v="1"/>
    <x v="0"/>
    <x v="1"/>
    <s v="Mildura"/>
    <x v="4"/>
    <n v="3500"/>
    <x v="0"/>
    <x v="13"/>
    <x v="9"/>
    <s v="Howard Wright"/>
    <n v="11.98"/>
  </r>
  <r>
    <x v="1"/>
    <x v="0"/>
    <x v="1"/>
    <s v="Mildura"/>
    <x v="4"/>
    <n v="3500"/>
    <x v="0"/>
    <x v="13"/>
    <x v="9"/>
    <s v="Howard Wright"/>
    <n v="39.99"/>
  </r>
  <r>
    <x v="1"/>
    <x v="0"/>
    <x v="1"/>
    <s v="Mildura"/>
    <x v="4"/>
    <n v="3500"/>
    <x v="0"/>
    <x v="13"/>
    <x v="9"/>
    <s v="Howard Wright"/>
    <n v="1004.2"/>
  </r>
  <r>
    <x v="1"/>
    <x v="0"/>
    <x v="1"/>
    <s v="Mildura"/>
    <x v="4"/>
    <n v="3500"/>
    <x v="0"/>
    <x v="13"/>
    <x v="9"/>
    <s v="Howard Wright"/>
    <n v="75.97999999999999"/>
  </r>
  <r>
    <x v="1"/>
    <x v="0"/>
    <x v="1"/>
    <s v="Mildura"/>
    <x v="4"/>
    <n v="3500"/>
    <x v="0"/>
    <x v="13"/>
    <x v="3"/>
    <s v="Amy Buchanan"/>
    <n v="67.83"/>
  </r>
  <r>
    <x v="1"/>
    <x v="0"/>
    <x v="1"/>
    <s v="Mildura"/>
    <x v="4"/>
    <n v="3500"/>
    <x v="0"/>
    <x v="13"/>
    <x v="5"/>
    <s v="Maggie Mayer"/>
    <n v="347.75"/>
  </r>
  <r>
    <x v="1"/>
    <x v="0"/>
    <x v="1"/>
    <s v="Mildura"/>
    <x v="4"/>
    <n v="3500"/>
    <x v="0"/>
    <x v="13"/>
    <x v="4"/>
    <s v="Elizabeth Gentry"/>
    <n v="95.84"/>
  </r>
  <r>
    <x v="1"/>
    <x v="0"/>
    <x v="1"/>
    <s v="Mildura"/>
    <x v="4"/>
    <n v="3500"/>
    <x v="0"/>
    <x v="13"/>
    <x v="4"/>
    <s v="Elizabeth Gentry"/>
    <n v="110.91"/>
  </r>
  <r>
    <x v="1"/>
    <x v="0"/>
    <x v="1"/>
    <s v="Mildura"/>
    <x v="4"/>
    <n v="3500"/>
    <x v="0"/>
    <x v="13"/>
    <x v="6"/>
    <s v="Ella Hickman"/>
    <n v="160.54999999999998"/>
  </r>
  <r>
    <x v="1"/>
    <x v="0"/>
    <x v="1"/>
    <s v="Mildura"/>
    <x v="4"/>
    <n v="3500"/>
    <x v="0"/>
    <x v="13"/>
    <x v="3"/>
    <s v="Amy Buchanan"/>
    <n v="255.56"/>
  </r>
  <r>
    <x v="1"/>
    <x v="0"/>
    <x v="1"/>
    <s v="Mildura"/>
    <x v="4"/>
    <n v="3500"/>
    <x v="0"/>
    <x v="13"/>
    <x v="4"/>
    <s v="Elizabeth Gentry"/>
    <n v="355.71999999999997"/>
  </r>
  <r>
    <x v="1"/>
    <x v="0"/>
    <x v="1"/>
    <s v="Mildura"/>
    <x v="4"/>
    <n v="3500"/>
    <x v="0"/>
    <x v="13"/>
    <x v="7"/>
    <s v="Sara Ferrell"/>
    <n v="587.45000000000005"/>
  </r>
  <r>
    <x v="1"/>
    <x v="0"/>
    <x v="1"/>
    <s v="Mildura"/>
    <x v="4"/>
    <n v="3500"/>
    <x v="0"/>
    <x v="13"/>
    <x v="5"/>
    <s v="Maggie Mayer"/>
    <n v="467.19000000000005"/>
  </r>
  <r>
    <x v="1"/>
    <x v="0"/>
    <x v="1"/>
    <s v="Mildura"/>
    <x v="4"/>
    <n v="3500"/>
    <x v="0"/>
    <x v="13"/>
    <x v="4"/>
    <s v="Elizabeth Gentry"/>
    <n v="756.23"/>
  </r>
  <r>
    <x v="1"/>
    <x v="0"/>
    <x v="1"/>
    <s v="Mildura"/>
    <x v="4"/>
    <n v="3500"/>
    <x v="0"/>
    <x v="13"/>
    <x v="1"/>
    <s v="Chester George"/>
    <n v="1213.04"/>
  </r>
  <r>
    <x v="1"/>
    <x v="0"/>
    <x v="1"/>
    <s v="Mildura"/>
    <x v="4"/>
    <n v="3500"/>
    <x v="0"/>
    <x v="13"/>
    <x v="2"/>
    <s v="Bruce Curran"/>
    <n v="1188.0899999999999"/>
  </r>
  <r>
    <x v="1"/>
    <x v="0"/>
    <x v="1"/>
    <s v="Mildura"/>
    <x v="4"/>
    <n v="3500"/>
    <x v="0"/>
    <x v="13"/>
    <x v="2"/>
    <s v="Bruce Curran"/>
    <n v="1079.24"/>
  </r>
  <r>
    <x v="1"/>
    <x v="0"/>
    <x v="1"/>
    <s v="Mildura"/>
    <x v="4"/>
    <n v="3500"/>
    <x v="0"/>
    <x v="13"/>
    <x v="2"/>
    <s v="Bruce Curran"/>
    <n v="1358.8100000000002"/>
  </r>
  <r>
    <x v="1"/>
    <x v="0"/>
    <x v="1"/>
    <s v="Mildura"/>
    <x v="4"/>
    <n v="3500"/>
    <x v="0"/>
    <x v="13"/>
    <x v="9"/>
    <s v="Howard Wright"/>
    <n v="1392.52"/>
  </r>
  <r>
    <x v="1"/>
    <x v="0"/>
    <x v="1"/>
    <s v="Burleigh Waters"/>
    <x v="3"/>
    <n v="4220"/>
    <x v="0"/>
    <x v="19"/>
    <x v="1"/>
    <s v="Chester George"/>
    <n v="44"/>
  </r>
  <r>
    <x v="1"/>
    <x v="0"/>
    <x v="1"/>
    <s v="Burleigh Waters"/>
    <x v="3"/>
    <n v="4220"/>
    <x v="0"/>
    <x v="19"/>
    <x v="1"/>
    <s v="Chester George"/>
    <n v="10"/>
  </r>
  <r>
    <x v="1"/>
    <x v="0"/>
    <x v="1"/>
    <s v="Burleigh Waters"/>
    <x v="3"/>
    <n v="4220"/>
    <x v="0"/>
    <x v="19"/>
    <x v="3"/>
    <s v="Amy Buchanan"/>
    <n v="62"/>
  </r>
  <r>
    <x v="1"/>
    <x v="0"/>
    <x v="1"/>
    <s v="Burleigh Waters"/>
    <x v="3"/>
    <n v="4220"/>
    <x v="0"/>
    <x v="19"/>
    <x v="2"/>
    <s v="Bruce Curran"/>
    <n v="3.5"/>
  </r>
  <r>
    <x v="1"/>
    <x v="0"/>
    <x v="1"/>
    <s v="Burleigh Waters"/>
    <x v="3"/>
    <n v="4220"/>
    <x v="0"/>
    <x v="19"/>
    <x v="6"/>
    <s v="Ella Hickman"/>
    <n v="0.25"/>
  </r>
  <r>
    <x v="1"/>
    <x v="0"/>
    <x v="1"/>
    <s v="Burleigh Waters"/>
    <x v="3"/>
    <n v="4220"/>
    <x v="0"/>
    <x v="19"/>
    <x v="3"/>
    <s v="Amy Buchanan"/>
    <n v="6"/>
  </r>
  <r>
    <x v="1"/>
    <x v="0"/>
    <x v="1"/>
    <s v="Burleigh Waters"/>
    <x v="3"/>
    <n v="4220"/>
    <x v="0"/>
    <x v="19"/>
    <x v="6"/>
    <s v="Ella Hickman"/>
    <n v="1.99"/>
  </r>
  <r>
    <x v="1"/>
    <x v="0"/>
    <x v="1"/>
    <s v="Burleigh Waters"/>
    <x v="3"/>
    <n v="4220"/>
    <x v="0"/>
    <x v="19"/>
    <x v="1"/>
    <s v="Chester George"/>
    <n v="3"/>
  </r>
  <r>
    <x v="1"/>
    <x v="0"/>
    <x v="1"/>
    <s v="Burleigh Waters"/>
    <x v="3"/>
    <n v="4220"/>
    <x v="0"/>
    <x v="19"/>
    <x v="5"/>
    <s v="Maggie Mayer"/>
    <n v="21"/>
  </r>
  <r>
    <x v="1"/>
    <x v="0"/>
    <x v="1"/>
    <s v="Burleigh Waters"/>
    <x v="3"/>
    <n v="4220"/>
    <x v="0"/>
    <x v="19"/>
    <x v="9"/>
    <s v="Howard Wright"/>
    <n v="19.989999999999998"/>
  </r>
  <r>
    <x v="1"/>
    <x v="0"/>
    <x v="1"/>
    <s v="Burleigh Waters"/>
    <x v="3"/>
    <n v="4220"/>
    <x v="0"/>
    <x v="19"/>
    <x v="5"/>
    <s v="Maggie Mayer"/>
    <n v="213.12"/>
  </r>
  <r>
    <x v="1"/>
    <x v="0"/>
    <x v="1"/>
    <s v="Burleigh Waters"/>
    <x v="3"/>
    <n v="4220"/>
    <x v="0"/>
    <x v="19"/>
    <x v="0"/>
    <s v="Richard Carr"/>
    <n v="53.39"/>
  </r>
  <r>
    <x v="1"/>
    <x v="0"/>
    <x v="1"/>
    <s v="Burleigh Waters"/>
    <x v="3"/>
    <n v="4220"/>
    <x v="0"/>
    <x v="19"/>
    <x v="0"/>
    <s v="Richard Carr"/>
    <n v="66.16"/>
  </r>
  <r>
    <x v="1"/>
    <x v="0"/>
    <x v="1"/>
    <s v="Burleigh Waters"/>
    <x v="3"/>
    <n v="4220"/>
    <x v="0"/>
    <x v="19"/>
    <x v="1"/>
    <s v="Chester George"/>
    <n v="53.82"/>
  </r>
  <r>
    <x v="1"/>
    <x v="0"/>
    <x v="1"/>
    <s v="Burleigh Waters"/>
    <x v="3"/>
    <n v="4220"/>
    <x v="0"/>
    <x v="19"/>
    <x v="3"/>
    <s v="Amy Buchanan"/>
    <n v="59.94"/>
  </r>
  <r>
    <x v="1"/>
    <x v="0"/>
    <x v="1"/>
    <s v="Burleigh Waters"/>
    <x v="3"/>
    <n v="4220"/>
    <x v="0"/>
    <x v="19"/>
    <x v="7"/>
    <s v="Sara Ferrell"/>
    <n v="248.41"/>
  </r>
  <r>
    <x v="1"/>
    <x v="0"/>
    <x v="1"/>
    <s v="Burleigh Waters"/>
    <x v="3"/>
    <n v="4220"/>
    <x v="0"/>
    <x v="19"/>
    <x v="7"/>
    <s v="Sara Ferrell"/>
    <n v="153.76"/>
  </r>
  <r>
    <x v="1"/>
    <x v="0"/>
    <x v="1"/>
    <s v="Burleigh Waters"/>
    <x v="3"/>
    <n v="4220"/>
    <x v="0"/>
    <x v="19"/>
    <x v="2"/>
    <s v="Bruce Curran"/>
    <n v="294.69"/>
  </r>
  <r>
    <x v="1"/>
    <x v="0"/>
    <x v="1"/>
    <s v="Burleigh Waters"/>
    <x v="3"/>
    <n v="4220"/>
    <x v="0"/>
    <x v="19"/>
    <x v="3"/>
    <s v="Amy Buchanan"/>
    <n v="494.25000000000006"/>
  </r>
  <r>
    <x v="1"/>
    <x v="0"/>
    <x v="1"/>
    <s v="Burleigh Waters"/>
    <x v="3"/>
    <n v="4220"/>
    <x v="0"/>
    <x v="19"/>
    <x v="0"/>
    <s v="Richard Carr"/>
    <n v="367.6099999999999"/>
  </r>
  <r>
    <x v="1"/>
    <x v="0"/>
    <x v="1"/>
    <s v="Burleigh Waters"/>
    <x v="3"/>
    <n v="4220"/>
    <x v="0"/>
    <x v="19"/>
    <x v="2"/>
    <s v="Bruce Curran"/>
    <n v="330.48"/>
  </r>
  <r>
    <x v="1"/>
    <x v="0"/>
    <x v="1"/>
    <s v="Burleigh Waters"/>
    <x v="3"/>
    <n v="4220"/>
    <x v="0"/>
    <x v="19"/>
    <x v="5"/>
    <s v="Maggie Mayer"/>
    <n v="378.33000000000004"/>
  </r>
  <r>
    <x v="1"/>
    <x v="0"/>
    <x v="1"/>
    <s v="Burleigh Waters"/>
    <x v="3"/>
    <n v="4220"/>
    <x v="0"/>
    <x v="19"/>
    <x v="4"/>
    <s v="Elizabeth Gentry"/>
    <n v="476.25"/>
  </r>
  <r>
    <x v="1"/>
    <x v="0"/>
    <x v="1"/>
    <s v="Burleigh Waters"/>
    <x v="3"/>
    <n v="4220"/>
    <x v="0"/>
    <x v="19"/>
    <x v="6"/>
    <s v="Ella Hickman"/>
    <n v="524.30999999999995"/>
  </r>
  <r>
    <x v="1"/>
    <x v="0"/>
    <x v="1"/>
    <s v="Burleigh Waters"/>
    <x v="3"/>
    <n v="4220"/>
    <x v="0"/>
    <x v="19"/>
    <x v="9"/>
    <s v="Howard Wright"/>
    <n v="776.69999999999993"/>
  </r>
  <r>
    <x v="1"/>
    <x v="0"/>
    <x v="1"/>
    <s v="Burleigh Waters"/>
    <x v="3"/>
    <n v="4220"/>
    <x v="0"/>
    <x v="19"/>
    <x v="4"/>
    <s v="Elizabeth Gentry"/>
    <n v="858.04"/>
  </r>
  <r>
    <x v="1"/>
    <x v="0"/>
    <x v="1"/>
    <s v="Burleigh Waters"/>
    <x v="3"/>
    <n v="4220"/>
    <x v="0"/>
    <x v="19"/>
    <x v="3"/>
    <s v="Amy Buchanan"/>
    <n v="515.74"/>
  </r>
  <r>
    <x v="1"/>
    <x v="0"/>
    <x v="1"/>
    <s v="Burleigh Waters"/>
    <x v="3"/>
    <n v="4220"/>
    <x v="0"/>
    <x v="19"/>
    <x v="9"/>
    <s v="Howard Wright"/>
    <n v="1198.92"/>
  </r>
  <r>
    <x v="1"/>
    <x v="0"/>
    <x v="1"/>
    <s v="Burleigh Waters"/>
    <x v="3"/>
    <n v="4220"/>
    <x v="0"/>
    <x v="19"/>
    <x v="1"/>
    <s v="Chester George"/>
    <n v="1511.29"/>
  </r>
  <r>
    <x v="1"/>
    <x v="0"/>
    <x v="1"/>
    <s v="Burleigh Waters"/>
    <x v="3"/>
    <n v="4220"/>
    <x v="0"/>
    <x v="19"/>
    <x v="2"/>
    <s v="Bruce Curran"/>
    <n v="1193.7399999999998"/>
  </r>
  <r>
    <x v="1"/>
    <x v="0"/>
    <x v="1"/>
    <s v="Burleigh Waters"/>
    <x v="3"/>
    <n v="4220"/>
    <x v="0"/>
    <x v="19"/>
    <x v="2"/>
    <s v="Bruce Curran"/>
    <n v="1649.61"/>
  </r>
  <r>
    <x v="1"/>
    <x v="0"/>
    <x v="0"/>
    <s v="Altona"/>
    <x v="4"/>
    <n v="3018"/>
    <x v="0"/>
    <x v="8"/>
    <x v="3"/>
    <s v="Amy Buchanan"/>
    <n v="57"/>
  </r>
  <r>
    <x v="1"/>
    <x v="0"/>
    <x v="0"/>
    <s v="Altona"/>
    <x v="4"/>
    <n v="3018"/>
    <x v="0"/>
    <x v="8"/>
    <x v="3"/>
    <s v="Amy Buchanan"/>
    <n v="27"/>
  </r>
  <r>
    <x v="1"/>
    <x v="0"/>
    <x v="0"/>
    <s v="Altona"/>
    <x v="4"/>
    <n v="3018"/>
    <x v="0"/>
    <x v="8"/>
    <x v="3"/>
    <s v="Amy Buchanan"/>
    <n v="167"/>
  </r>
  <r>
    <x v="1"/>
    <x v="0"/>
    <x v="0"/>
    <s v="Altona"/>
    <x v="4"/>
    <n v="3018"/>
    <x v="0"/>
    <x v="8"/>
    <x v="1"/>
    <s v="Chester George"/>
    <n v="11"/>
  </r>
  <r>
    <x v="1"/>
    <x v="0"/>
    <x v="0"/>
    <s v="Altona"/>
    <x v="4"/>
    <n v="3018"/>
    <x v="0"/>
    <x v="8"/>
    <x v="1"/>
    <s v="Chester George"/>
    <n v="32"/>
  </r>
  <r>
    <x v="1"/>
    <x v="0"/>
    <x v="0"/>
    <s v="Altona"/>
    <x v="4"/>
    <n v="3018"/>
    <x v="0"/>
    <x v="8"/>
    <x v="4"/>
    <s v="Elizabeth Gentry"/>
    <n v="2"/>
  </r>
  <r>
    <x v="1"/>
    <x v="0"/>
    <x v="0"/>
    <s v="Altona"/>
    <x v="4"/>
    <n v="3018"/>
    <x v="0"/>
    <x v="8"/>
    <x v="2"/>
    <s v="Bruce Curran"/>
    <n v="2"/>
  </r>
  <r>
    <x v="1"/>
    <x v="0"/>
    <x v="0"/>
    <s v="Altona"/>
    <x v="4"/>
    <n v="3018"/>
    <x v="0"/>
    <x v="8"/>
    <x v="2"/>
    <s v="Bruce Curran"/>
    <n v="2"/>
  </r>
  <r>
    <x v="1"/>
    <x v="0"/>
    <x v="0"/>
    <s v="Altona"/>
    <x v="4"/>
    <n v="3018"/>
    <x v="0"/>
    <x v="8"/>
    <x v="1"/>
    <s v="Chester George"/>
    <n v="1"/>
  </r>
  <r>
    <x v="1"/>
    <x v="0"/>
    <x v="0"/>
    <s v="Altona"/>
    <x v="4"/>
    <n v="3018"/>
    <x v="0"/>
    <x v="8"/>
    <x v="7"/>
    <s v="Sara Ferrell"/>
    <n v="1"/>
  </r>
  <r>
    <x v="1"/>
    <x v="0"/>
    <x v="0"/>
    <s v="Altona"/>
    <x v="4"/>
    <n v="3018"/>
    <x v="0"/>
    <x v="8"/>
    <x v="4"/>
    <s v="Elizabeth Gentry"/>
    <n v="40.900000000000006"/>
  </r>
  <r>
    <x v="1"/>
    <x v="0"/>
    <x v="0"/>
    <s v="Altona"/>
    <x v="4"/>
    <n v="3018"/>
    <x v="0"/>
    <x v="8"/>
    <x v="5"/>
    <s v="Maggie Mayer"/>
    <n v="2.99"/>
  </r>
  <r>
    <x v="1"/>
    <x v="0"/>
    <x v="0"/>
    <s v="Altona"/>
    <x v="4"/>
    <n v="3018"/>
    <x v="0"/>
    <x v="8"/>
    <x v="3"/>
    <s v="Amy Buchanan"/>
    <n v="2"/>
  </r>
  <r>
    <x v="1"/>
    <x v="0"/>
    <x v="0"/>
    <s v="Altona"/>
    <x v="4"/>
    <n v="3018"/>
    <x v="0"/>
    <x v="8"/>
    <x v="8"/>
    <s v="Chris Monroe"/>
    <n v="3.98"/>
  </r>
  <r>
    <x v="1"/>
    <x v="0"/>
    <x v="0"/>
    <s v="Altona"/>
    <x v="4"/>
    <n v="3018"/>
    <x v="0"/>
    <x v="8"/>
    <x v="4"/>
    <s v="Elizabeth Gentry"/>
    <n v="4.99"/>
  </r>
  <r>
    <x v="1"/>
    <x v="0"/>
    <x v="0"/>
    <s v="Altona"/>
    <x v="4"/>
    <n v="3018"/>
    <x v="0"/>
    <x v="8"/>
    <x v="5"/>
    <s v="Maggie Mayer"/>
    <n v="7.99"/>
  </r>
  <r>
    <x v="1"/>
    <x v="0"/>
    <x v="0"/>
    <s v="Altona"/>
    <x v="4"/>
    <n v="3018"/>
    <x v="0"/>
    <x v="8"/>
    <x v="0"/>
    <s v="Richard Carr"/>
    <n v="15.480000000000004"/>
  </r>
  <r>
    <x v="1"/>
    <x v="0"/>
    <x v="0"/>
    <s v="Altona"/>
    <x v="4"/>
    <n v="3018"/>
    <x v="0"/>
    <x v="8"/>
    <x v="3"/>
    <s v="Amy Buchanan"/>
    <n v="239.37"/>
  </r>
  <r>
    <x v="1"/>
    <x v="0"/>
    <x v="0"/>
    <s v="Altona"/>
    <x v="4"/>
    <n v="3018"/>
    <x v="0"/>
    <x v="8"/>
    <x v="4"/>
    <s v="Elizabeth Gentry"/>
    <n v="121"/>
  </r>
  <r>
    <x v="1"/>
    <x v="0"/>
    <x v="0"/>
    <s v="Altona"/>
    <x v="4"/>
    <n v="3018"/>
    <x v="0"/>
    <x v="8"/>
    <x v="0"/>
    <s v="Richard Carr"/>
    <n v="22.9"/>
  </r>
  <r>
    <x v="1"/>
    <x v="0"/>
    <x v="0"/>
    <s v="Altona"/>
    <x v="4"/>
    <n v="3018"/>
    <x v="0"/>
    <x v="8"/>
    <x v="1"/>
    <s v="Chester George"/>
    <n v="40.97"/>
  </r>
  <r>
    <x v="1"/>
    <x v="0"/>
    <x v="0"/>
    <s v="Altona"/>
    <x v="4"/>
    <n v="3018"/>
    <x v="0"/>
    <x v="8"/>
    <x v="5"/>
    <s v="Maggie Mayer"/>
    <n v="17.64"/>
  </r>
  <r>
    <x v="1"/>
    <x v="0"/>
    <x v="0"/>
    <s v="Altona"/>
    <x v="4"/>
    <n v="3018"/>
    <x v="0"/>
    <x v="8"/>
    <x v="5"/>
    <s v="Maggie Mayer"/>
    <n v="144.32"/>
  </r>
  <r>
    <x v="1"/>
    <x v="0"/>
    <x v="0"/>
    <s v="Altona"/>
    <x v="4"/>
    <n v="3018"/>
    <x v="0"/>
    <x v="8"/>
    <x v="3"/>
    <s v="Amy Buchanan"/>
    <n v="44.97"/>
  </r>
  <r>
    <x v="1"/>
    <x v="0"/>
    <x v="0"/>
    <s v="Altona"/>
    <x v="4"/>
    <n v="3018"/>
    <x v="0"/>
    <x v="8"/>
    <x v="9"/>
    <s v="Howard Wright"/>
    <n v="23.96"/>
  </r>
  <r>
    <x v="1"/>
    <x v="0"/>
    <x v="0"/>
    <s v="Altona"/>
    <x v="4"/>
    <n v="3018"/>
    <x v="0"/>
    <x v="8"/>
    <x v="2"/>
    <s v="Bruce Curran"/>
    <n v="44.91"/>
  </r>
  <r>
    <x v="1"/>
    <x v="0"/>
    <x v="0"/>
    <s v="Altona"/>
    <x v="4"/>
    <n v="3018"/>
    <x v="0"/>
    <x v="8"/>
    <x v="6"/>
    <s v="Ella Hickman"/>
    <n v="74.489999999999995"/>
  </r>
  <r>
    <x v="1"/>
    <x v="0"/>
    <x v="0"/>
    <s v="Altona"/>
    <x v="4"/>
    <n v="3018"/>
    <x v="0"/>
    <x v="8"/>
    <x v="1"/>
    <s v="Chester George"/>
    <n v="105.91"/>
  </r>
  <r>
    <x v="1"/>
    <x v="0"/>
    <x v="0"/>
    <s v="Altona"/>
    <x v="4"/>
    <n v="3018"/>
    <x v="0"/>
    <x v="8"/>
    <x v="2"/>
    <s v="Bruce Curran"/>
    <n v="102.5"/>
  </r>
  <r>
    <x v="1"/>
    <x v="0"/>
    <x v="0"/>
    <s v="Altona"/>
    <x v="4"/>
    <n v="3018"/>
    <x v="0"/>
    <x v="8"/>
    <x v="9"/>
    <s v="Howard Wright"/>
    <n v="450.66"/>
  </r>
  <r>
    <x v="1"/>
    <x v="0"/>
    <x v="0"/>
    <s v="Altona"/>
    <x v="4"/>
    <n v="3018"/>
    <x v="0"/>
    <x v="8"/>
    <x v="3"/>
    <s v="Amy Buchanan"/>
    <n v="284.87"/>
  </r>
  <r>
    <x v="1"/>
    <x v="0"/>
    <x v="0"/>
    <s v="Altona"/>
    <x v="4"/>
    <n v="3018"/>
    <x v="0"/>
    <x v="8"/>
    <x v="1"/>
    <s v="Chester George"/>
    <n v="362.92"/>
  </r>
  <r>
    <x v="1"/>
    <x v="0"/>
    <x v="0"/>
    <s v="Altona"/>
    <x v="4"/>
    <n v="3018"/>
    <x v="0"/>
    <x v="8"/>
    <x v="4"/>
    <s v="Elizabeth Gentry"/>
    <n v="341.43"/>
  </r>
  <r>
    <x v="1"/>
    <x v="0"/>
    <x v="0"/>
    <s v="Altona"/>
    <x v="4"/>
    <n v="3018"/>
    <x v="0"/>
    <x v="8"/>
    <x v="9"/>
    <s v="Howard Wright"/>
    <n v="339.94"/>
  </r>
  <r>
    <x v="1"/>
    <x v="0"/>
    <x v="0"/>
    <s v="Altona"/>
    <x v="4"/>
    <n v="3018"/>
    <x v="0"/>
    <x v="8"/>
    <x v="7"/>
    <s v="Sara Ferrell"/>
    <n v="394.47"/>
  </r>
  <r>
    <x v="1"/>
    <x v="0"/>
    <x v="0"/>
    <s v="Altona"/>
    <x v="4"/>
    <n v="3018"/>
    <x v="0"/>
    <x v="8"/>
    <x v="2"/>
    <s v="Bruce Curran"/>
    <n v="521.77"/>
  </r>
  <r>
    <x v="1"/>
    <x v="0"/>
    <x v="0"/>
    <s v="Altona"/>
    <x v="4"/>
    <n v="3018"/>
    <x v="0"/>
    <x v="8"/>
    <x v="3"/>
    <s v="Amy Buchanan"/>
    <n v="574.31000000000006"/>
  </r>
  <r>
    <x v="1"/>
    <x v="0"/>
    <x v="0"/>
    <s v="Altona"/>
    <x v="4"/>
    <n v="3018"/>
    <x v="0"/>
    <x v="8"/>
    <x v="2"/>
    <s v="Bruce Curran"/>
    <n v="578.86"/>
  </r>
  <r>
    <x v="1"/>
    <x v="0"/>
    <x v="0"/>
    <s v="Altona"/>
    <x v="4"/>
    <n v="3018"/>
    <x v="0"/>
    <x v="8"/>
    <x v="7"/>
    <s v="Sara Ferrell"/>
    <n v="421.08"/>
  </r>
  <r>
    <x v="1"/>
    <x v="0"/>
    <x v="0"/>
    <s v="Altona"/>
    <x v="4"/>
    <n v="3018"/>
    <x v="0"/>
    <x v="8"/>
    <x v="1"/>
    <s v="Chester George"/>
    <n v="820.41"/>
  </r>
  <r>
    <x v="1"/>
    <x v="0"/>
    <x v="0"/>
    <s v="Altona"/>
    <x v="4"/>
    <n v="3018"/>
    <x v="0"/>
    <x v="8"/>
    <x v="4"/>
    <s v="Elizabeth Gentry"/>
    <n v="1110"/>
  </r>
  <r>
    <x v="1"/>
    <x v="0"/>
    <x v="0"/>
    <s v="Altona"/>
    <x v="4"/>
    <n v="3018"/>
    <x v="0"/>
    <x v="8"/>
    <x v="4"/>
    <s v="Elizabeth Gentry"/>
    <n v="1611.25"/>
  </r>
  <r>
    <x v="1"/>
    <x v="0"/>
    <x v="0"/>
    <s v="Altona"/>
    <x v="4"/>
    <n v="3018"/>
    <x v="0"/>
    <x v="8"/>
    <x v="8"/>
    <s v="Chris Monroe"/>
    <n v="1558.2099999999998"/>
  </r>
  <r>
    <x v="1"/>
    <x v="0"/>
    <x v="0"/>
    <s v="Altona"/>
    <x v="4"/>
    <n v="3018"/>
    <x v="0"/>
    <x v="8"/>
    <x v="2"/>
    <s v="Bruce Curran"/>
    <n v="1245.06"/>
  </r>
  <r>
    <x v="1"/>
    <x v="0"/>
    <x v="0"/>
    <s v="Altona"/>
    <x v="4"/>
    <n v="3018"/>
    <x v="0"/>
    <x v="8"/>
    <x v="5"/>
    <s v="Maggie Mayer"/>
    <n v="1022.0099999999999"/>
  </r>
  <r>
    <x v="1"/>
    <x v="0"/>
    <x v="0"/>
    <s v="Altona"/>
    <x v="4"/>
    <n v="3018"/>
    <x v="0"/>
    <x v="8"/>
    <x v="9"/>
    <s v="Howard Wright"/>
    <n v="1311.5400000000002"/>
  </r>
  <r>
    <x v="1"/>
    <x v="0"/>
    <x v="0"/>
    <s v="Altona"/>
    <x v="4"/>
    <n v="3018"/>
    <x v="0"/>
    <x v="8"/>
    <x v="5"/>
    <s v="Maggie Mayer"/>
    <n v="1449.8899999999999"/>
  </r>
  <r>
    <x v="1"/>
    <x v="0"/>
    <x v="0"/>
    <s v="Altona"/>
    <x v="4"/>
    <n v="3018"/>
    <x v="0"/>
    <x v="8"/>
    <x v="0"/>
    <s v="Richard Carr"/>
    <n v="2157.6200000000008"/>
  </r>
  <r>
    <x v="1"/>
    <x v="0"/>
    <x v="0"/>
    <s v="Altona"/>
    <x v="4"/>
    <n v="3018"/>
    <x v="0"/>
    <x v="8"/>
    <x v="8"/>
    <s v="Chris Monroe"/>
    <n v="2795.21"/>
  </r>
  <r>
    <x v="1"/>
    <x v="0"/>
    <x v="0"/>
    <s v="Altona"/>
    <x v="4"/>
    <n v="3018"/>
    <x v="0"/>
    <x v="8"/>
    <x v="7"/>
    <s v="Sara Ferrell"/>
    <n v="2156.8000000000002"/>
  </r>
  <r>
    <x v="1"/>
    <x v="0"/>
    <x v="0"/>
    <s v="Altona"/>
    <x v="4"/>
    <n v="3018"/>
    <x v="0"/>
    <x v="8"/>
    <x v="0"/>
    <s v="Richard Carr"/>
    <n v="2633.95"/>
  </r>
  <r>
    <x v="1"/>
    <x v="0"/>
    <x v="0"/>
    <s v="Altona"/>
    <x v="4"/>
    <n v="3018"/>
    <x v="0"/>
    <x v="8"/>
    <x v="6"/>
    <s v="Ella Hickman"/>
    <n v="1948.9499999999998"/>
  </r>
  <r>
    <x v="1"/>
    <x v="0"/>
    <x v="0"/>
    <s v="Altona"/>
    <x v="4"/>
    <n v="3018"/>
    <x v="0"/>
    <x v="8"/>
    <x v="4"/>
    <s v="Elizabeth Gentry"/>
    <n v="2322.6999999999994"/>
  </r>
  <r>
    <x v="1"/>
    <x v="0"/>
    <x v="0"/>
    <s v="Altona"/>
    <x v="4"/>
    <n v="3018"/>
    <x v="0"/>
    <x v="8"/>
    <x v="1"/>
    <s v="Chester George"/>
    <n v="3976.8500000000004"/>
  </r>
  <r>
    <x v="1"/>
    <x v="0"/>
    <x v="0"/>
    <s v="Altona"/>
    <x v="4"/>
    <n v="3018"/>
    <x v="0"/>
    <x v="8"/>
    <x v="9"/>
    <s v="Howard Wright"/>
    <n v="5087.2100000000009"/>
  </r>
  <r>
    <x v="1"/>
    <x v="0"/>
    <x v="0"/>
    <s v="Altona"/>
    <x v="4"/>
    <n v="3018"/>
    <x v="0"/>
    <x v="8"/>
    <x v="0"/>
    <s v="Richard Carr"/>
    <n v="4019.2100000000014"/>
  </r>
  <r>
    <x v="1"/>
    <x v="0"/>
    <x v="0"/>
    <s v="Altona"/>
    <x v="4"/>
    <n v="3018"/>
    <x v="0"/>
    <x v="8"/>
    <x v="2"/>
    <s v="Bruce Curran"/>
    <n v="4367.16"/>
  </r>
  <r>
    <x v="1"/>
    <x v="0"/>
    <x v="0"/>
    <s v="Altona"/>
    <x v="4"/>
    <n v="3018"/>
    <x v="0"/>
    <x v="8"/>
    <x v="3"/>
    <s v="Amy Buchanan"/>
    <n v="4715.82"/>
  </r>
  <r>
    <x v="1"/>
    <x v="0"/>
    <x v="0"/>
    <s v="Lismore"/>
    <x v="0"/>
    <n v="2480"/>
    <x v="0"/>
    <x v="15"/>
    <x v="3"/>
    <s v="Amy Buchanan"/>
    <n v="129.69999999999999"/>
  </r>
  <r>
    <x v="1"/>
    <x v="0"/>
    <x v="0"/>
    <s v="Lismore"/>
    <x v="0"/>
    <n v="2480"/>
    <x v="0"/>
    <x v="15"/>
    <x v="3"/>
    <s v="Amy Buchanan"/>
    <n v="52"/>
  </r>
  <r>
    <x v="1"/>
    <x v="0"/>
    <x v="0"/>
    <s v="Lismore"/>
    <x v="0"/>
    <n v="2480"/>
    <x v="0"/>
    <x v="15"/>
    <x v="1"/>
    <s v="Chester George"/>
    <n v="38.99"/>
  </r>
  <r>
    <x v="1"/>
    <x v="0"/>
    <x v="0"/>
    <s v="Lismore"/>
    <x v="0"/>
    <n v="2480"/>
    <x v="0"/>
    <x v="15"/>
    <x v="2"/>
    <s v="Bruce Curran"/>
    <n v="80"/>
  </r>
  <r>
    <x v="1"/>
    <x v="0"/>
    <x v="0"/>
    <s v="Lismore"/>
    <x v="0"/>
    <n v="2480"/>
    <x v="0"/>
    <x v="15"/>
    <x v="1"/>
    <s v="Chester George"/>
    <n v="19"/>
  </r>
  <r>
    <x v="1"/>
    <x v="0"/>
    <x v="0"/>
    <s v="Lismore"/>
    <x v="0"/>
    <n v="2480"/>
    <x v="0"/>
    <x v="15"/>
    <x v="6"/>
    <s v="Ella Hickman"/>
    <n v="19.95"/>
  </r>
  <r>
    <x v="1"/>
    <x v="0"/>
    <x v="0"/>
    <s v="Lismore"/>
    <x v="0"/>
    <n v="2480"/>
    <x v="0"/>
    <x v="15"/>
    <x v="3"/>
    <s v="Amy Buchanan"/>
    <n v="30"/>
  </r>
  <r>
    <x v="1"/>
    <x v="0"/>
    <x v="0"/>
    <s v="Lismore"/>
    <x v="0"/>
    <n v="2480"/>
    <x v="0"/>
    <x v="15"/>
    <x v="1"/>
    <s v="Chester George"/>
    <n v="17"/>
  </r>
  <r>
    <x v="1"/>
    <x v="0"/>
    <x v="0"/>
    <s v="Lismore"/>
    <x v="0"/>
    <n v="2480"/>
    <x v="0"/>
    <x v="15"/>
    <x v="1"/>
    <s v="Chester George"/>
    <n v="73.94"/>
  </r>
  <r>
    <x v="1"/>
    <x v="0"/>
    <x v="0"/>
    <s v="Lismore"/>
    <x v="0"/>
    <n v="2480"/>
    <x v="0"/>
    <x v="15"/>
    <x v="5"/>
    <s v="Maggie Mayer"/>
    <n v="6"/>
  </r>
  <r>
    <x v="1"/>
    <x v="0"/>
    <x v="0"/>
    <s v="Lismore"/>
    <x v="0"/>
    <n v="2480"/>
    <x v="0"/>
    <x v="15"/>
    <x v="4"/>
    <s v="Elizabeth Gentry"/>
    <n v="0"/>
  </r>
  <r>
    <x v="1"/>
    <x v="0"/>
    <x v="0"/>
    <s v="Lismore"/>
    <x v="0"/>
    <n v="2480"/>
    <x v="0"/>
    <x v="15"/>
    <x v="9"/>
    <s v="Howard Wright"/>
    <n v="2"/>
  </r>
  <r>
    <x v="1"/>
    <x v="0"/>
    <x v="0"/>
    <s v="Lismore"/>
    <x v="0"/>
    <n v="2480"/>
    <x v="0"/>
    <x v="15"/>
    <x v="0"/>
    <s v="Richard Carr"/>
    <n v="0.99"/>
  </r>
  <r>
    <x v="1"/>
    <x v="0"/>
    <x v="0"/>
    <s v="Lismore"/>
    <x v="0"/>
    <n v="2480"/>
    <x v="0"/>
    <x v="15"/>
    <x v="4"/>
    <s v="Elizabeth Gentry"/>
    <n v="2"/>
  </r>
  <r>
    <x v="1"/>
    <x v="0"/>
    <x v="0"/>
    <s v="Lismore"/>
    <x v="0"/>
    <n v="2480"/>
    <x v="0"/>
    <x v="15"/>
    <x v="2"/>
    <s v="Bruce Curran"/>
    <n v="1"/>
  </r>
  <r>
    <x v="1"/>
    <x v="0"/>
    <x v="0"/>
    <s v="Lismore"/>
    <x v="0"/>
    <n v="2480"/>
    <x v="0"/>
    <x v="15"/>
    <x v="7"/>
    <s v="Sara Ferrell"/>
    <n v="7"/>
  </r>
  <r>
    <x v="1"/>
    <x v="0"/>
    <x v="0"/>
    <s v="Lismore"/>
    <x v="0"/>
    <n v="2480"/>
    <x v="0"/>
    <x v="15"/>
    <x v="5"/>
    <s v="Maggie Mayer"/>
    <n v="56.919999999999995"/>
  </r>
  <r>
    <x v="1"/>
    <x v="0"/>
    <x v="0"/>
    <s v="Lismore"/>
    <x v="0"/>
    <n v="2480"/>
    <x v="0"/>
    <x v="15"/>
    <x v="2"/>
    <s v="Bruce Curran"/>
    <n v="53.52"/>
  </r>
  <r>
    <x v="1"/>
    <x v="0"/>
    <x v="0"/>
    <s v="Lismore"/>
    <x v="0"/>
    <n v="2480"/>
    <x v="0"/>
    <x v="15"/>
    <x v="2"/>
    <s v="Bruce Curran"/>
    <n v="23.85"/>
  </r>
  <r>
    <x v="1"/>
    <x v="0"/>
    <x v="0"/>
    <s v="Lismore"/>
    <x v="0"/>
    <n v="2480"/>
    <x v="0"/>
    <x v="15"/>
    <x v="4"/>
    <s v="Elizabeth Gentry"/>
    <n v="22.650000000000002"/>
  </r>
  <r>
    <x v="1"/>
    <x v="0"/>
    <x v="0"/>
    <s v="Lismore"/>
    <x v="0"/>
    <n v="2480"/>
    <x v="0"/>
    <x v="15"/>
    <x v="5"/>
    <s v="Maggie Mayer"/>
    <n v="49.730000000000004"/>
  </r>
  <r>
    <x v="1"/>
    <x v="0"/>
    <x v="0"/>
    <s v="Lismore"/>
    <x v="0"/>
    <n v="2480"/>
    <x v="0"/>
    <x v="15"/>
    <x v="4"/>
    <s v="Elizabeth Gentry"/>
    <n v="67.83"/>
  </r>
  <r>
    <x v="1"/>
    <x v="0"/>
    <x v="0"/>
    <s v="Lismore"/>
    <x v="0"/>
    <n v="2480"/>
    <x v="0"/>
    <x v="15"/>
    <x v="3"/>
    <s v="Amy Buchanan"/>
    <n v="166.88"/>
  </r>
  <r>
    <x v="1"/>
    <x v="0"/>
    <x v="0"/>
    <s v="Lismore"/>
    <x v="0"/>
    <n v="2480"/>
    <x v="0"/>
    <x v="15"/>
    <x v="3"/>
    <s v="Amy Buchanan"/>
    <n v="67.960000000000008"/>
  </r>
  <r>
    <x v="1"/>
    <x v="0"/>
    <x v="0"/>
    <s v="Lismore"/>
    <x v="0"/>
    <n v="2480"/>
    <x v="0"/>
    <x v="15"/>
    <x v="0"/>
    <s v="Richard Carr"/>
    <n v="73.430000000000007"/>
  </r>
  <r>
    <x v="1"/>
    <x v="0"/>
    <x v="0"/>
    <s v="Lismore"/>
    <x v="0"/>
    <n v="2480"/>
    <x v="0"/>
    <x v="15"/>
    <x v="6"/>
    <s v="Ella Hickman"/>
    <n v="71.66"/>
  </r>
  <r>
    <x v="1"/>
    <x v="0"/>
    <x v="0"/>
    <s v="Lismore"/>
    <x v="0"/>
    <n v="2480"/>
    <x v="0"/>
    <x v="15"/>
    <x v="2"/>
    <s v="Bruce Curran"/>
    <n v="138.19999999999999"/>
  </r>
  <r>
    <x v="1"/>
    <x v="0"/>
    <x v="0"/>
    <s v="Lismore"/>
    <x v="0"/>
    <n v="2480"/>
    <x v="0"/>
    <x v="15"/>
    <x v="3"/>
    <s v="Amy Buchanan"/>
    <n v="227.01"/>
  </r>
  <r>
    <x v="1"/>
    <x v="0"/>
    <x v="0"/>
    <s v="Lismore"/>
    <x v="0"/>
    <n v="2480"/>
    <x v="0"/>
    <x v="15"/>
    <x v="4"/>
    <s v="Elizabeth Gentry"/>
    <n v="263.89999999999998"/>
  </r>
  <r>
    <x v="1"/>
    <x v="0"/>
    <x v="0"/>
    <s v="Lismore"/>
    <x v="0"/>
    <n v="2480"/>
    <x v="0"/>
    <x v="15"/>
    <x v="2"/>
    <s v="Bruce Curran"/>
    <n v="161.72999999999999"/>
  </r>
  <r>
    <x v="1"/>
    <x v="0"/>
    <x v="0"/>
    <s v="Lismore"/>
    <x v="0"/>
    <n v="2480"/>
    <x v="0"/>
    <x v="15"/>
    <x v="7"/>
    <s v="Sara Ferrell"/>
    <n v="178.5"/>
  </r>
  <r>
    <x v="1"/>
    <x v="0"/>
    <x v="0"/>
    <s v="Lismore"/>
    <x v="0"/>
    <n v="2480"/>
    <x v="0"/>
    <x v="15"/>
    <x v="4"/>
    <s v="Elizabeth Gentry"/>
    <n v="256.27"/>
  </r>
  <r>
    <x v="1"/>
    <x v="0"/>
    <x v="0"/>
    <s v="Lismore"/>
    <x v="0"/>
    <n v="2480"/>
    <x v="0"/>
    <x v="15"/>
    <x v="9"/>
    <s v="Howard Wright"/>
    <n v="559.87"/>
  </r>
  <r>
    <x v="1"/>
    <x v="0"/>
    <x v="0"/>
    <s v="Lismore"/>
    <x v="0"/>
    <n v="2480"/>
    <x v="0"/>
    <x v="15"/>
    <x v="8"/>
    <s v="Chris Monroe"/>
    <n v="668.71"/>
  </r>
  <r>
    <x v="1"/>
    <x v="0"/>
    <x v="0"/>
    <s v="Lismore"/>
    <x v="0"/>
    <n v="2480"/>
    <x v="0"/>
    <x v="15"/>
    <x v="3"/>
    <s v="Amy Buchanan"/>
    <n v="368.85"/>
  </r>
  <r>
    <x v="1"/>
    <x v="0"/>
    <x v="0"/>
    <s v="Lismore"/>
    <x v="0"/>
    <n v="2480"/>
    <x v="0"/>
    <x v="15"/>
    <x v="1"/>
    <s v="Chester George"/>
    <n v="759.62"/>
  </r>
  <r>
    <x v="1"/>
    <x v="0"/>
    <x v="0"/>
    <s v="Lismore"/>
    <x v="0"/>
    <n v="2480"/>
    <x v="0"/>
    <x v="15"/>
    <x v="7"/>
    <s v="Sara Ferrell"/>
    <n v="556.58000000000004"/>
  </r>
  <r>
    <x v="1"/>
    <x v="0"/>
    <x v="0"/>
    <s v="Lismore"/>
    <x v="0"/>
    <n v="2480"/>
    <x v="0"/>
    <x v="15"/>
    <x v="6"/>
    <s v="Ella Hickman"/>
    <n v="794.57"/>
  </r>
  <r>
    <x v="1"/>
    <x v="0"/>
    <x v="0"/>
    <s v="Lismore"/>
    <x v="0"/>
    <n v="2480"/>
    <x v="0"/>
    <x v="15"/>
    <x v="9"/>
    <s v="Howard Wright"/>
    <n v="687.64"/>
  </r>
  <r>
    <x v="1"/>
    <x v="0"/>
    <x v="0"/>
    <s v="Lismore"/>
    <x v="0"/>
    <n v="2480"/>
    <x v="0"/>
    <x v="15"/>
    <x v="8"/>
    <s v="Chris Monroe"/>
    <n v="1253.44"/>
  </r>
  <r>
    <x v="1"/>
    <x v="0"/>
    <x v="0"/>
    <s v="Lismore"/>
    <x v="0"/>
    <n v="2480"/>
    <x v="0"/>
    <x v="15"/>
    <x v="2"/>
    <s v="Bruce Curran"/>
    <n v="865.01"/>
  </r>
  <r>
    <x v="1"/>
    <x v="0"/>
    <x v="0"/>
    <s v="Lismore"/>
    <x v="0"/>
    <n v="2480"/>
    <x v="0"/>
    <x v="15"/>
    <x v="9"/>
    <s v="Howard Wright"/>
    <n v="2481.9400000000005"/>
  </r>
  <r>
    <x v="1"/>
    <x v="0"/>
    <x v="0"/>
    <s v="Lismore"/>
    <x v="0"/>
    <n v="2480"/>
    <x v="0"/>
    <x v="15"/>
    <x v="5"/>
    <s v="Maggie Mayer"/>
    <n v="1147.5300000000002"/>
  </r>
  <r>
    <x v="1"/>
    <x v="0"/>
    <x v="0"/>
    <s v="Lismore"/>
    <x v="0"/>
    <n v="2480"/>
    <x v="0"/>
    <x v="15"/>
    <x v="5"/>
    <s v="Maggie Mayer"/>
    <n v="1491.68"/>
  </r>
  <r>
    <x v="1"/>
    <x v="0"/>
    <x v="0"/>
    <s v="Lismore"/>
    <x v="0"/>
    <n v="2480"/>
    <x v="0"/>
    <x v="15"/>
    <x v="4"/>
    <s v="Elizabeth Gentry"/>
    <n v="2062.35"/>
  </r>
  <r>
    <x v="1"/>
    <x v="0"/>
    <x v="0"/>
    <s v="Lismore"/>
    <x v="0"/>
    <n v="2480"/>
    <x v="0"/>
    <x v="15"/>
    <x v="0"/>
    <s v="Richard Carr"/>
    <n v="2089.0500000000011"/>
  </r>
  <r>
    <x v="1"/>
    <x v="0"/>
    <x v="0"/>
    <s v="Lismore"/>
    <x v="0"/>
    <n v="2480"/>
    <x v="0"/>
    <x v="15"/>
    <x v="9"/>
    <s v="Howard Wright"/>
    <n v="2059.9700000000003"/>
  </r>
  <r>
    <x v="1"/>
    <x v="0"/>
    <x v="0"/>
    <s v="Lismore"/>
    <x v="0"/>
    <n v="2480"/>
    <x v="0"/>
    <x v="15"/>
    <x v="4"/>
    <s v="Elizabeth Gentry"/>
    <n v="2976.3699999999994"/>
  </r>
  <r>
    <x v="1"/>
    <x v="0"/>
    <x v="0"/>
    <s v="Lismore"/>
    <x v="0"/>
    <n v="2480"/>
    <x v="0"/>
    <x v="15"/>
    <x v="2"/>
    <s v="Bruce Curran"/>
    <n v="1979.23"/>
  </r>
  <r>
    <x v="1"/>
    <x v="0"/>
    <x v="0"/>
    <s v="Lismore"/>
    <x v="0"/>
    <n v="2480"/>
    <x v="0"/>
    <x v="15"/>
    <x v="4"/>
    <s v="Elizabeth Gentry"/>
    <n v="2463.0299999999997"/>
  </r>
  <r>
    <x v="1"/>
    <x v="0"/>
    <x v="0"/>
    <s v="Lismore"/>
    <x v="0"/>
    <n v="2480"/>
    <x v="0"/>
    <x v="15"/>
    <x v="0"/>
    <s v="Richard Carr"/>
    <n v="3146.2900000000013"/>
  </r>
  <r>
    <x v="1"/>
    <x v="0"/>
    <x v="0"/>
    <s v="Lismore"/>
    <x v="0"/>
    <n v="2480"/>
    <x v="0"/>
    <x v="15"/>
    <x v="7"/>
    <s v="Sara Ferrell"/>
    <n v="2828.82"/>
  </r>
  <r>
    <x v="1"/>
    <x v="0"/>
    <x v="0"/>
    <s v="Lismore"/>
    <x v="0"/>
    <n v="2480"/>
    <x v="0"/>
    <x v="15"/>
    <x v="1"/>
    <s v="Chester George"/>
    <n v="4092.7100000000009"/>
  </r>
  <r>
    <x v="1"/>
    <x v="0"/>
    <x v="0"/>
    <s v="Lismore"/>
    <x v="0"/>
    <n v="2480"/>
    <x v="0"/>
    <x v="15"/>
    <x v="0"/>
    <s v="Richard Carr"/>
    <n v="4694.9900000000016"/>
  </r>
  <r>
    <x v="1"/>
    <x v="0"/>
    <x v="0"/>
    <s v="Lismore"/>
    <x v="0"/>
    <n v="2480"/>
    <x v="0"/>
    <x v="15"/>
    <x v="3"/>
    <s v="Amy Buchanan"/>
    <n v="5689.3500000000022"/>
  </r>
  <r>
    <x v="1"/>
    <x v="0"/>
    <x v="0"/>
    <s v="Lismore"/>
    <x v="0"/>
    <n v="2480"/>
    <x v="0"/>
    <x v="15"/>
    <x v="2"/>
    <s v="Bruce Curran"/>
    <n v="5533.28"/>
  </r>
  <r>
    <x v="1"/>
    <x v="0"/>
    <x v="1"/>
    <s v="Gladstone"/>
    <x v="3"/>
    <n v="4680"/>
    <x v="0"/>
    <x v="10"/>
    <x v="8"/>
    <s v="Chris Monroe"/>
    <n v="17"/>
  </r>
  <r>
    <x v="1"/>
    <x v="0"/>
    <x v="1"/>
    <s v="Gladstone"/>
    <x v="3"/>
    <n v="4680"/>
    <x v="0"/>
    <x v="10"/>
    <x v="4"/>
    <s v="Elizabeth Gentry"/>
    <n v="3"/>
  </r>
  <r>
    <x v="1"/>
    <x v="0"/>
    <x v="1"/>
    <s v="Gladstone"/>
    <x v="3"/>
    <n v="4680"/>
    <x v="0"/>
    <x v="10"/>
    <x v="3"/>
    <s v="Amy Buchanan"/>
    <n v="10"/>
  </r>
  <r>
    <x v="1"/>
    <x v="0"/>
    <x v="1"/>
    <s v="Gladstone"/>
    <x v="3"/>
    <n v="4680"/>
    <x v="0"/>
    <x v="10"/>
    <x v="5"/>
    <s v="Maggie Mayer"/>
    <n v="9.49"/>
  </r>
  <r>
    <x v="1"/>
    <x v="0"/>
    <x v="1"/>
    <s v="Gladstone"/>
    <x v="3"/>
    <n v="4680"/>
    <x v="0"/>
    <x v="10"/>
    <x v="0"/>
    <s v="Richard Carr"/>
    <n v="13.97"/>
  </r>
  <r>
    <x v="1"/>
    <x v="0"/>
    <x v="1"/>
    <s v="Gladstone"/>
    <x v="3"/>
    <n v="4680"/>
    <x v="0"/>
    <x v="10"/>
    <x v="0"/>
    <s v="Richard Carr"/>
    <n v="7.99"/>
  </r>
  <r>
    <x v="1"/>
    <x v="0"/>
    <x v="1"/>
    <s v="Gladstone"/>
    <x v="3"/>
    <n v="4680"/>
    <x v="0"/>
    <x v="10"/>
    <x v="3"/>
    <s v="Amy Buchanan"/>
    <n v="5"/>
  </r>
  <r>
    <x v="1"/>
    <x v="0"/>
    <x v="1"/>
    <s v="Gladstone"/>
    <x v="3"/>
    <n v="4680"/>
    <x v="0"/>
    <x v="10"/>
    <x v="3"/>
    <s v="Amy Buchanan"/>
    <n v="77.95"/>
  </r>
  <r>
    <x v="1"/>
    <x v="0"/>
    <x v="1"/>
    <s v="Gladstone"/>
    <x v="3"/>
    <n v="4680"/>
    <x v="0"/>
    <x v="10"/>
    <x v="1"/>
    <s v="Chester George"/>
    <n v="9.99"/>
  </r>
  <r>
    <x v="1"/>
    <x v="0"/>
    <x v="1"/>
    <s v="Gladstone"/>
    <x v="3"/>
    <n v="4680"/>
    <x v="0"/>
    <x v="10"/>
    <x v="7"/>
    <s v="Sara Ferrell"/>
    <n v="42.449999999999996"/>
  </r>
  <r>
    <x v="1"/>
    <x v="0"/>
    <x v="1"/>
    <s v="Gladstone"/>
    <x v="3"/>
    <n v="4680"/>
    <x v="0"/>
    <x v="10"/>
    <x v="9"/>
    <s v="Howard Wright"/>
    <n v="120"/>
  </r>
  <r>
    <x v="1"/>
    <x v="0"/>
    <x v="1"/>
    <s v="Gladstone"/>
    <x v="3"/>
    <n v="4680"/>
    <x v="0"/>
    <x v="10"/>
    <x v="2"/>
    <s v="Bruce Curran"/>
    <n v="48.88"/>
  </r>
  <r>
    <x v="1"/>
    <x v="0"/>
    <x v="1"/>
    <s v="Gladstone"/>
    <x v="3"/>
    <n v="4680"/>
    <x v="0"/>
    <x v="10"/>
    <x v="1"/>
    <s v="Chester George"/>
    <n v="67.959999999999994"/>
  </r>
  <r>
    <x v="1"/>
    <x v="0"/>
    <x v="1"/>
    <s v="Gladstone"/>
    <x v="3"/>
    <n v="4680"/>
    <x v="0"/>
    <x v="10"/>
    <x v="3"/>
    <s v="Amy Buchanan"/>
    <n v="100.89"/>
  </r>
  <r>
    <x v="1"/>
    <x v="0"/>
    <x v="1"/>
    <s v="Gladstone"/>
    <x v="3"/>
    <n v="4680"/>
    <x v="0"/>
    <x v="10"/>
    <x v="6"/>
    <s v="Ella Hickman"/>
    <n v="200.65"/>
  </r>
  <r>
    <x v="1"/>
    <x v="0"/>
    <x v="1"/>
    <s v="Gladstone"/>
    <x v="3"/>
    <n v="4680"/>
    <x v="0"/>
    <x v="10"/>
    <x v="4"/>
    <s v="Elizabeth Gentry"/>
    <n v="137.16999999999999"/>
  </r>
  <r>
    <x v="1"/>
    <x v="0"/>
    <x v="1"/>
    <s v="Gladstone"/>
    <x v="3"/>
    <n v="4680"/>
    <x v="0"/>
    <x v="10"/>
    <x v="4"/>
    <s v="Elizabeth Gentry"/>
    <n v="199.77"/>
  </r>
  <r>
    <x v="1"/>
    <x v="0"/>
    <x v="1"/>
    <s v="Gladstone"/>
    <x v="3"/>
    <n v="4680"/>
    <x v="0"/>
    <x v="10"/>
    <x v="5"/>
    <s v="Maggie Mayer"/>
    <n v="89.94"/>
  </r>
  <r>
    <x v="1"/>
    <x v="0"/>
    <x v="1"/>
    <s v="Gladstone"/>
    <x v="3"/>
    <n v="4680"/>
    <x v="0"/>
    <x v="10"/>
    <x v="7"/>
    <s v="Sara Ferrell"/>
    <n v="250.54"/>
  </r>
  <r>
    <x v="1"/>
    <x v="0"/>
    <x v="1"/>
    <s v="Gladstone"/>
    <x v="3"/>
    <n v="4680"/>
    <x v="0"/>
    <x v="10"/>
    <x v="5"/>
    <s v="Maggie Mayer"/>
    <n v="268.81"/>
  </r>
  <r>
    <x v="1"/>
    <x v="0"/>
    <x v="1"/>
    <s v="Gladstone"/>
    <x v="3"/>
    <n v="4680"/>
    <x v="0"/>
    <x v="10"/>
    <x v="5"/>
    <s v="Maggie Mayer"/>
    <n v="404.91"/>
  </r>
  <r>
    <x v="1"/>
    <x v="0"/>
    <x v="1"/>
    <s v="Gladstone"/>
    <x v="3"/>
    <n v="4680"/>
    <x v="0"/>
    <x v="10"/>
    <x v="3"/>
    <s v="Amy Buchanan"/>
    <n v="681.66000000000008"/>
  </r>
  <r>
    <x v="1"/>
    <x v="0"/>
    <x v="1"/>
    <s v="Gladstone"/>
    <x v="3"/>
    <n v="4680"/>
    <x v="0"/>
    <x v="10"/>
    <x v="4"/>
    <s v="Elizabeth Gentry"/>
    <n v="696.06"/>
  </r>
  <r>
    <x v="1"/>
    <x v="0"/>
    <x v="1"/>
    <s v="Gladstone"/>
    <x v="3"/>
    <n v="4680"/>
    <x v="0"/>
    <x v="10"/>
    <x v="2"/>
    <s v="Bruce Curran"/>
    <n v="729.19"/>
  </r>
  <r>
    <x v="1"/>
    <x v="0"/>
    <x v="1"/>
    <s v="Gladstone"/>
    <x v="3"/>
    <n v="4680"/>
    <x v="0"/>
    <x v="10"/>
    <x v="9"/>
    <s v="Howard Wright"/>
    <n v="1528.67"/>
  </r>
  <r>
    <x v="1"/>
    <x v="0"/>
    <x v="1"/>
    <s v="Gladstone"/>
    <x v="3"/>
    <n v="4680"/>
    <x v="0"/>
    <x v="10"/>
    <x v="9"/>
    <s v="Howard Wright"/>
    <n v="974.36"/>
  </r>
  <r>
    <x v="1"/>
    <x v="0"/>
    <x v="1"/>
    <s v="Gladstone"/>
    <x v="3"/>
    <n v="4680"/>
    <x v="0"/>
    <x v="10"/>
    <x v="1"/>
    <s v="Chester George"/>
    <n v="1308.7599999999998"/>
  </r>
  <r>
    <x v="1"/>
    <x v="0"/>
    <x v="1"/>
    <s v="Gladstone"/>
    <x v="3"/>
    <n v="4680"/>
    <x v="0"/>
    <x v="10"/>
    <x v="2"/>
    <s v="Bruce Curran"/>
    <n v="1492.3"/>
  </r>
  <r>
    <x v="1"/>
    <x v="0"/>
    <x v="1"/>
    <s v="Gladstone"/>
    <x v="3"/>
    <n v="4680"/>
    <x v="0"/>
    <x v="10"/>
    <x v="2"/>
    <s v="Bruce Curran"/>
    <n v="1799.99"/>
  </r>
  <r>
    <x v="1"/>
    <x v="0"/>
    <x v="1"/>
    <s v="Thornleigh"/>
    <x v="0"/>
    <n v="2120"/>
    <x v="0"/>
    <x v="2"/>
    <x v="1"/>
    <s v="Chester George"/>
    <n v="52.5"/>
  </r>
  <r>
    <x v="1"/>
    <x v="0"/>
    <x v="1"/>
    <s v="Thornleigh"/>
    <x v="0"/>
    <n v="2120"/>
    <x v="0"/>
    <x v="2"/>
    <x v="3"/>
    <s v="Amy Buchanan"/>
    <n v="87.5"/>
  </r>
  <r>
    <x v="1"/>
    <x v="0"/>
    <x v="1"/>
    <s v="Thornleigh"/>
    <x v="0"/>
    <n v="2120"/>
    <x v="0"/>
    <x v="2"/>
    <x v="8"/>
    <s v="Chris Monroe"/>
    <n v="4.5"/>
  </r>
  <r>
    <x v="1"/>
    <x v="0"/>
    <x v="1"/>
    <s v="Thornleigh"/>
    <x v="0"/>
    <n v="2120"/>
    <x v="0"/>
    <x v="2"/>
    <x v="3"/>
    <s v="Amy Buchanan"/>
    <n v="30"/>
  </r>
  <r>
    <x v="1"/>
    <x v="0"/>
    <x v="1"/>
    <s v="Thornleigh"/>
    <x v="0"/>
    <n v="2120"/>
    <x v="0"/>
    <x v="2"/>
    <x v="3"/>
    <s v="Amy Buchanan"/>
    <n v="7.5"/>
  </r>
  <r>
    <x v="1"/>
    <x v="0"/>
    <x v="1"/>
    <s v="Thornleigh"/>
    <x v="0"/>
    <n v="2120"/>
    <x v="0"/>
    <x v="2"/>
    <x v="1"/>
    <s v="Chester George"/>
    <n v="5"/>
  </r>
  <r>
    <x v="1"/>
    <x v="0"/>
    <x v="1"/>
    <s v="Thornleigh"/>
    <x v="0"/>
    <n v="2120"/>
    <x v="0"/>
    <x v="2"/>
    <x v="1"/>
    <s v="Chester George"/>
    <n v="10"/>
  </r>
  <r>
    <x v="1"/>
    <x v="0"/>
    <x v="1"/>
    <s v="Thornleigh"/>
    <x v="0"/>
    <n v="2120"/>
    <x v="0"/>
    <x v="2"/>
    <x v="4"/>
    <s v="Elizabeth Gentry"/>
    <n v="7"/>
  </r>
  <r>
    <x v="1"/>
    <x v="0"/>
    <x v="1"/>
    <s v="Thornleigh"/>
    <x v="0"/>
    <n v="2120"/>
    <x v="0"/>
    <x v="2"/>
    <x v="5"/>
    <s v="Maggie Mayer"/>
    <n v="49.97"/>
  </r>
  <r>
    <x v="1"/>
    <x v="0"/>
    <x v="1"/>
    <s v="Thornleigh"/>
    <x v="0"/>
    <n v="2120"/>
    <x v="0"/>
    <x v="2"/>
    <x v="0"/>
    <s v="Richard Carr"/>
    <n v="7"/>
  </r>
  <r>
    <x v="1"/>
    <x v="0"/>
    <x v="1"/>
    <s v="Thornleigh"/>
    <x v="0"/>
    <n v="2120"/>
    <x v="0"/>
    <x v="2"/>
    <x v="9"/>
    <s v="Howard Wright"/>
    <n v="29"/>
  </r>
  <r>
    <x v="1"/>
    <x v="0"/>
    <x v="1"/>
    <s v="Thornleigh"/>
    <x v="0"/>
    <n v="2120"/>
    <x v="0"/>
    <x v="2"/>
    <x v="7"/>
    <s v="Sara Ferrell"/>
    <n v="19.98"/>
  </r>
  <r>
    <x v="1"/>
    <x v="0"/>
    <x v="1"/>
    <s v="Thornleigh"/>
    <x v="0"/>
    <n v="2120"/>
    <x v="0"/>
    <x v="2"/>
    <x v="0"/>
    <s v="Richard Carr"/>
    <n v="24.950000000000003"/>
  </r>
  <r>
    <x v="1"/>
    <x v="0"/>
    <x v="1"/>
    <s v="Thornleigh"/>
    <x v="0"/>
    <n v="2120"/>
    <x v="0"/>
    <x v="2"/>
    <x v="4"/>
    <s v="Elizabeth Gentry"/>
    <n v="414.27"/>
  </r>
  <r>
    <x v="1"/>
    <x v="0"/>
    <x v="1"/>
    <s v="Thornleigh"/>
    <x v="0"/>
    <n v="2120"/>
    <x v="0"/>
    <x v="2"/>
    <x v="2"/>
    <s v="Bruce Curran"/>
    <n v="45.43"/>
  </r>
  <r>
    <x v="1"/>
    <x v="0"/>
    <x v="1"/>
    <s v="Thornleigh"/>
    <x v="0"/>
    <n v="2120"/>
    <x v="0"/>
    <x v="2"/>
    <x v="6"/>
    <s v="Ella Hickman"/>
    <n v="43.81"/>
  </r>
  <r>
    <x v="1"/>
    <x v="0"/>
    <x v="1"/>
    <s v="Thornleigh"/>
    <x v="0"/>
    <n v="2120"/>
    <x v="0"/>
    <x v="2"/>
    <x v="3"/>
    <s v="Amy Buchanan"/>
    <n v="93.42"/>
  </r>
  <r>
    <x v="1"/>
    <x v="0"/>
    <x v="1"/>
    <s v="Thornleigh"/>
    <x v="0"/>
    <n v="2120"/>
    <x v="0"/>
    <x v="2"/>
    <x v="1"/>
    <s v="Chester George"/>
    <n v="94.85"/>
  </r>
  <r>
    <x v="1"/>
    <x v="0"/>
    <x v="1"/>
    <s v="Thornleigh"/>
    <x v="0"/>
    <n v="2120"/>
    <x v="0"/>
    <x v="2"/>
    <x v="7"/>
    <s v="Sara Ferrell"/>
    <n v="217.15"/>
  </r>
  <r>
    <x v="1"/>
    <x v="0"/>
    <x v="1"/>
    <s v="Thornleigh"/>
    <x v="0"/>
    <n v="2120"/>
    <x v="0"/>
    <x v="2"/>
    <x v="2"/>
    <s v="Bruce Curran"/>
    <n v="114.19999999999999"/>
  </r>
  <r>
    <x v="1"/>
    <x v="0"/>
    <x v="1"/>
    <s v="Thornleigh"/>
    <x v="0"/>
    <n v="2120"/>
    <x v="0"/>
    <x v="2"/>
    <x v="4"/>
    <s v="Elizabeth Gentry"/>
    <n v="340.06"/>
  </r>
  <r>
    <x v="1"/>
    <x v="0"/>
    <x v="1"/>
    <s v="Thornleigh"/>
    <x v="0"/>
    <n v="2120"/>
    <x v="0"/>
    <x v="2"/>
    <x v="1"/>
    <s v="Chester George"/>
    <n v="76.89"/>
  </r>
  <r>
    <x v="1"/>
    <x v="0"/>
    <x v="1"/>
    <s v="Thornleigh"/>
    <x v="0"/>
    <n v="2120"/>
    <x v="0"/>
    <x v="2"/>
    <x v="5"/>
    <s v="Maggie Mayer"/>
    <n v="133.69999999999999"/>
  </r>
  <r>
    <x v="1"/>
    <x v="0"/>
    <x v="1"/>
    <s v="Thornleigh"/>
    <x v="0"/>
    <n v="2120"/>
    <x v="0"/>
    <x v="2"/>
    <x v="2"/>
    <s v="Bruce Curran"/>
    <n v="233.61"/>
  </r>
  <r>
    <x v="1"/>
    <x v="0"/>
    <x v="1"/>
    <s v="Thornleigh"/>
    <x v="0"/>
    <n v="2120"/>
    <x v="0"/>
    <x v="2"/>
    <x v="3"/>
    <s v="Amy Buchanan"/>
    <n v="441.14"/>
  </r>
  <r>
    <x v="1"/>
    <x v="0"/>
    <x v="1"/>
    <s v="Thornleigh"/>
    <x v="0"/>
    <n v="2120"/>
    <x v="0"/>
    <x v="2"/>
    <x v="9"/>
    <s v="Howard Wright"/>
    <n v="494.88"/>
  </r>
  <r>
    <x v="1"/>
    <x v="0"/>
    <x v="1"/>
    <s v="Thornleigh"/>
    <x v="0"/>
    <n v="2120"/>
    <x v="0"/>
    <x v="2"/>
    <x v="1"/>
    <s v="Chester George"/>
    <n v="387.47"/>
  </r>
  <r>
    <x v="1"/>
    <x v="0"/>
    <x v="1"/>
    <s v="Thornleigh"/>
    <x v="0"/>
    <n v="2120"/>
    <x v="0"/>
    <x v="2"/>
    <x v="9"/>
    <s v="Howard Wright"/>
    <n v="520.68000000000006"/>
  </r>
  <r>
    <x v="1"/>
    <x v="0"/>
    <x v="1"/>
    <s v="Thornleigh"/>
    <x v="0"/>
    <n v="2120"/>
    <x v="0"/>
    <x v="2"/>
    <x v="5"/>
    <s v="Maggie Mayer"/>
    <n v="612.03"/>
  </r>
  <r>
    <x v="1"/>
    <x v="0"/>
    <x v="1"/>
    <s v="Thornleigh"/>
    <x v="0"/>
    <n v="2120"/>
    <x v="0"/>
    <x v="2"/>
    <x v="6"/>
    <s v="Ella Hickman"/>
    <n v="507.08000000000004"/>
  </r>
  <r>
    <x v="1"/>
    <x v="0"/>
    <x v="1"/>
    <s v="Thornleigh"/>
    <x v="0"/>
    <n v="2120"/>
    <x v="0"/>
    <x v="2"/>
    <x v="2"/>
    <s v="Bruce Curran"/>
    <n v="525.35"/>
  </r>
  <r>
    <x v="1"/>
    <x v="0"/>
    <x v="1"/>
    <s v="Thornleigh"/>
    <x v="0"/>
    <n v="2120"/>
    <x v="0"/>
    <x v="2"/>
    <x v="3"/>
    <s v="Amy Buchanan"/>
    <n v="565.38"/>
  </r>
  <r>
    <x v="1"/>
    <x v="0"/>
    <x v="1"/>
    <s v="Thornleigh"/>
    <x v="0"/>
    <n v="2120"/>
    <x v="0"/>
    <x v="2"/>
    <x v="2"/>
    <s v="Bruce Curran"/>
    <n v="1302.02"/>
  </r>
  <r>
    <x v="1"/>
    <x v="0"/>
    <x v="1"/>
    <s v="Thornleigh"/>
    <x v="0"/>
    <n v="2120"/>
    <x v="0"/>
    <x v="2"/>
    <x v="1"/>
    <s v="Chester George"/>
    <n v="1725.62"/>
  </r>
  <r>
    <x v="1"/>
    <x v="0"/>
    <x v="1"/>
    <s v="Thornleigh"/>
    <x v="0"/>
    <n v="2120"/>
    <x v="0"/>
    <x v="2"/>
    <x v="9"/>
    <s v="Howard Wright"/>
    <n v="1920.49"/>
  </r>
  <r>
    <x v="1"/>
    <x v="0"/>
    <x v="1"/>
    <s v="Thornleigh"/>
    <x v="0"/>
    <n v="2120"/>
    <x v="0"/>
    <x v="2"/>
    <x v="2"/>
    <s v="Bruce Curran"/>
    <n v="1397.67"/>
  </r>
  <r>
    <x v="1"/>
    <x v="0"/>
    <x v="0"/>
    <s v="Epping"/>
    <x v="4"/>
    <n v="3076"/>
    <x v="0"/>
    <x v="8"/>
    <x v="3"/>
    <s v="Amy Buchanan"/>
    <n v="61"/>
  </r>
  <r>
    <x v="1"/>
    <x v="0"/>
    <x v="0"/>
    <s v="Epping"/>
    <x v="4"/>
    <n v="3076"/>
    <x v="0"/>
    <x v="8"/>
    <x v="3"/>
    <s v="Amy Buchanan"/>
    <n v="71"/>
  </r>
  <r>
    <x v="1"/>
    <x v="0"/>
    <x v="0"/>
    <s v="Epping"/>
    <x v="4"/>
    <n v="3076"/>
    <x v="0"/>
    <x v="8"/>
    <x v="7"/>
    <s v="Sara Ferrell"/>
    <n v="44"/>
  </r>
  <r>
    <x v="1"/>
    <x v="0"/>
    <x v="0"/>
    <s v="Epping"/>
    <x v="4"/>
    <n v="3076"/>
    <x v="0"/>
    <x v="8"/>
    <x v="1"/>
    <s v="Chester George"/>
    <n v="76"/>
  </r>
  <r>
    <x v="1"/>
    <x v="0"/>
    <x v="0"/>
    <s v="Epping"/>
    <x v="4"/>
    <n v="3076"/>
    <x v="0"/>
    <x v="8"/>
    <x v="1"/>
    <s v="Chester George"/>
    <n v="50"/>
  </r>
  <r>
    <x v="1"/>
    <x v="0"/>
    <x v="0"/>
    <s v="Epping"/>
    <x v="4"/>
    <n v="3076"/>
    <x v="0"/>
    <x v="8"/>
    <x v="3"/>
    <s v="Amy Buchanan"/>
    <n v="12"/>
  </r>
  <r>
    <x v="1"/>
    <x v="0"/>
    <x v="0"/>
    <s v="Epping"/>
    <x v="4"/>
    <n v="3076"/>
    <x v="0"/>
    <x v="8"/>
    <x v="3"/>
    <s v="Amy Buchanan"/>
    <n v="103.45"/>
  </r>
  <r>
    <x v="1"/>
    <x v="0"/>
    <x v="0"/>
    <s v="Epping"/>
    <x v="4"/>
    <n v="3076"/>
    <x v="0"/>
    <x v="8"/>
    <x v="1"/>
    <s v="Chester George"/>
    <n v="27.990000000000002"/>
  </r>
  <r>
    <x v="1"/>
    <x v="0"/>
    <x v="0"/>
    <s v="Epping"/>
    <x v="4"/>
    <n v="3076"/>
    <x v="0"/>
    <x v="8"/>
    <x v="1"/>
    <s v="Chester George"/>
    <n v="24"/>
  </r>
  <r>
    <x v="1"/>
    <x v="0"/>
    <x v="0"/>
    <s v="Epping"/>
    <x v="4"/>
    <n v="3076"/>
    <x v="0"/>
    <x v="8"/>
    <x v="3"/>
    <s v="Amy Buchanan"/>
    <n v="80.41"/>
  </r>
  <r>
    <x v="1"/>
    <x v="0"/>
    <x v="0"/>
    <s v="Epping"/>
    <x v="4"/>
    <n v="3076"/>
    <x v="0"/>
    <x v="8"/>
    <x v="1"/>
    <s v="Chester George"/>
    <n v="12"/>
  </r>
  <r>
    <x v="1"/>
    <x v="0"/>
    <x v="0"/>
    <s v="Epping"/>
    <x v="4"/>
    <n v="3076"/>
    <x v="0"/>
    <x v="8"/>
    <x v="3"/>
    <s v="Amy Buchanan"/>
    <n v="5"/>
  </r>
  <r>
    <x v="1"/>
    <x v="0"/>
    <x v="0"/>
    <s v="Epping"/>
    <x v="4"/>
    <n v="3076"/>
    <x v="0"/>
    <x v="8"/>
    <x v="0"/>
    <s v="Richard Carr"/>
    <n v="426.11"/>
  </r>
  <r>
    <x v="1"/>
    <x v="0"/>
    <x v="0"/>
    <s v="Epping"/>
    <x v="4"/>
    <n v="3076"/>
    <x v="0"/>
    <x v="8"/>
    <x v="8"/>
    <s v="Chris Monroe"/>
    <n v="1.58"/>
  </r>
  <r>
    <x v="1"/>
    <x v="0"/>
    <x v="0"/>
    <s v="Epping"/>
    <x v="4"/>
    <n v="3076"/>
    <x v="0"/>
    <x v="8"/>
    <x v="2"/>
    <s v="Bruce Curran"/>
    <n v="1.5"/>
  </r>
  <r>
    <x v="1"/>
    <x v="0"/>
    <x v="0"/>
    <s v="Epping"/>
    <x v="4"/>
    <n v="3076"/>
    <x v="0"/>
    <x v="8"/>
    <x v="5"/>
    <s v="Maggie Mayer"/>
    <n v="4"/>
  </r>
  <r>
    <x v="1"/>
    <x v="0"/>
    <x v="0"/>
    <s v="Epping"/>
    <x v="4"/>
    <n v="3076"/>
    <x v="0"/>
    <x v="8"/>
    <x v="4"/>
    <s v="Elizabeth Gentry"/>
    <n v="5"/>
  </r>
  <r>
    <x v="1"/>
    <x v="0"/>
    <x v="0"/>
    <s v="Epping"/>
    <x v="4"/>
    <n v="3076"/>
    <x v="0"/>
    <x v="8"/>
    <x v="4"/>
    <s v="Elizabeth Gentry"/>
    <n v="8"/>
  </r>
  <r>
    <x v="1"/>
    <x v="0"/>
    <x v="0"/>
    <s v="Epping"/>
    <x v="4"/>
    <n v="3076"/>
    <x v="0"/>
    <x v="8"/>
    <x v="2"/>
    <s v="Bruce Curran"/>
    <n v="1.67"/>
  </r>
  <r>
    <x v="1"/>
    <x v="0"/>
    <x v="0"/>
    <s v="Epping"/>
    <x v="4"/>
    <n v="3076"/>
    <x v="0"/>
    <x v="8"/>
    <x v="7"/>
    <s v="Sara Ferrell"/>
    <n v="5"/>
  </r>
  <r>
    <x v="1"/>
    <x v="0"/>
    <x v="0"/>
    <s v="Epping"/>
    <x v="4"/>
    <n v="3076"/>
    <x v="0"/>
    <x v="8"/>
    <x v="5"/>
    <s v="Maggie Mayer"/>
    <n v="4.32"/>
  </r>
  <r>
    <x v="1"/>
    <x v="0"/>
    <x v="0"/>
    <s v="Epping"/>
    <x v="4"/>
    <n v="3076"/>
    <x v="0"/>
    <x v="8"/>
    <x v="6"/>
    <s v="Ella Hickman"/>
    <n v="7.74"/>
  </r>
  <r>
    <x v="1"/>
    <x v="0"/>
    <x v="0"/>
    <s v="Epping"/>
    <x v="4"/>
    <n v="3076"/>
    <x v="0"/>
    <x v="8"/>
    <x v="2"/>
    <s v="Bruce Curran"/>
    <n v="8.4699999999999989"/>
  </r>
  <r>
    <x v="1"/>
    <x v="0"/>
    <x v="0"/>
    <s v="Epping"/>
    <x v="4"/>
    <n v="3076"/>
    <x v="0"/>
    <x v="8"/>
    <x v="4"/>
    <s v="Elizabeth Gentry"/>
    <n v="11.96"/>
  </r>
  <r>
    <x v="1"/>
    <x v="0"/>
    <x v="0"/>
    <s v="Epping"/>
    <x v="4"/>
    <n v="3076"/>
    <x v="0"/>
    <x v="8"/>
    <x v="1"/>
    <s v="Chester George"/>
    <n v="177.96"/>
  </r>
  <r>
    <x v="1"/>
    <x v="0"/>
    <x v="0"/>
    <s v="Epping"/>
    <x v="4"/>
    <n v="3076"/>
    <x v="0"/>
    <x v="8"/>
    <x v="3"/>
    <s v="Amy Buchanan"/>
    <n v="115.86"/>
  </r>
  <r>
    <x v="1"/>
    <x v="0"/>
    <x v="0"/>
    <s v="Epping"/>
    <x v="4"/>
    <n v="3076"/>
    <x v="0"/>
    <x v="8"/>
    <x v="4"/>
    <s v="Elizabeth Gentry"/>
    <n v="44.91"/>
  </r>
  <r>
    <x v="1"/>
    <x v="0"/>
    <x v="0"/>
    <s v="Epping"/>
    <x v="4"/>
    <n v="3076"/>
    <x v="0"/>
    <x v="8"/>
    <x v="8"/>
    <s v="Chris Monroe"/>
    <n v="138.41"/>
  </r>
  <r>
    <x v="1"/>
    <x v="0"/>
    <x v="0"/>
    <s v="Epping"/>
    <x v="4"/>
    <n v="3076"/>
    <x v="0"/>
    <x v="8"/>
    <x v="8"/>
    <s v="Chris Monroe"/>
    <n v="660.50999999999988"/>
  </r>
  <r>
    <x v="1"/>
    <x v="0"/>
    <x v="0"/>
    <s v="Epping"/>
    <x v="4"/>
    <n v="3076"/>
    <x v="0"/>
    <x v="8"/>
    <x v="5"/>
    <s v="Maggie Mayer"/>
    <n v="122.81"/>
  </r>
  <r>
    <x v="1"/>
    <x v="0"/>
    <x v="0"/>
    <s v="Epping"/>
    <x v="4"/>
    <n v="3076"/>
    <x v="0"/>
    <x v="8"/>
    <x v="2"/>
    <s v="Bruce Curran"/>
    <n v="49.63"/>
  </r>
  <r>
    <x v="1"/>
    <x v="0"/>
    <x v="0"/>
    <s v="Epping"/>
    <x v="4"/>
    <n v="3076"/>
    <x v="0"/>
    <x v="8"/>
    <x v="6"/>
    <s v="Ella Hickman"/>
    <n v="93.69"/>
  </r>
  <r>
    <x v="1"/>
    <x v="0"/>
    <x v="0"/>
    <s v="Epping"/>
    <x v="4"/>
    <n v="3076"/>
    <x v="0"/>
    <x v="8"/>
    <x v="4"/>
    <s v="Elizabeth Gentry"/>
    <n v="227"/>
  </r>
  <r>
    <x v="1"/>
    <x v="0"/>
    <x v="0"/>
    <s v="Epping"/>
    <x v="4"/>
    <n v="3076"/>
    <x v="0"/>
    <x v="8"/>
    <x v="4"/>
    <s v="Elizabeth Gentry"/>
    <n v="125.79"/>
  </r>
  <r>
    <x v="1"/>
    <x v="0"/>
    <x v="0"/>
    <s v="Epping"/>
    <x v="4"/>
    <n v="3076"/>
    <x v="0"/>
    <x v="8"/>
    <x v="3"/>
    <s v="Amy Buchanan"/>
    <n v="199.74"/>
  </r>
  <r>
    <x v="1"/>
    <x v="0"/>
    <x v="0"/>
    <s v="Epping"/>
    <x v="4"/>
    <n v="3076"/>
    <x v="0"/>
    <x v="8"/>
    <x v="9"/>
    <s v="Howard Wright"/>
    <n v="408.33000000000004"/>
  </r>
  <r>
    <x v="1"/>
    <x v="0"/>
    <x v="0"/>
    <s v="Epping"/>
    <x v="4"/>
    <n v="3076"/>
    <x v="0"/>
    <x v="8"/>
    <x v="5"/>
    <s v="Maggie Mayer"/>
    <n v="701.18"/>
  </r>
  <r>
    <x v="1"/>
    <x v="0"/>
    <x v="0"/>
    <s v="Epping"/>
    <x v="4"/>
    <n v="3076"/>
    <x v="0"/>
    <x v="8"/>
    <x v="4"/>
    <s v="Elizabeth Gentry"/>
    <n v="1406.54"/>
  </r>
  <r>
    <x v="1"/>
    <x v="0"/>
    <x v="0"/>
    <s v="Epping"/>
    <x v="4"/>
    <n v="3076"/>
    <x v="0"/>
    <x v="8"/>
    <x v="7"/>
    <s v="Sara Ferrell"/>
    <n v="315.2"/>
  </r>
  <r>
    <x v="1"/>
    <x v="0"/>
    <x v="0"/>
    <s v="Epping"/>
    <x v="4"/>
    <n v="3076"/>
    <x v="0"/>
    <x v="8"/>
    <x v="2"/>
    <s v="Bruce Curran"/>
    <n v="457.14000000000004"/>
  </r>
  <r>
    <x v="1"/>
    <x v="0"/>
    <x v="0"/>
    <s v="Epping"/>
    <x v="4"/>
    <n v="3076"/>
    <x v="0"/>
    <x v="8"/>
    <x v="2"/>
    <s v="Bruce Curran"/>
    <n v="1049.47"/>
  </r>
  <r>
    <x v="1"/>
    <x v="0"/>
    <x v="0"/>
    <s v="Epping"/>
    <x v="4"/>
    <n v="3076"/>
    <x v="0"/>
    <x v="8"/>
    <x v="2"/>
    <s v="Bruce Curran"/>
    <n v="550.43000000000006"/>
  </r>
  <r>
    <x v="1"/>
    <x v="0"/>
    <x v="0"/>
    <s v="Epping"/>
    <x v="4"/>
    <n v="3076"/>
    <x v="0"/>
    <x v="8"/>
    <x v="5"/>
    <s v="Maggie Mayer"/>
    <n v="568.93000000000006"/>
  </r>
  <r>
    <x v="1"/>
    <x v="0"/>
    <x v="0"/>
    <s v="Epping"/>
    <x v="4"/>
    <n v="3076"/>
    <x v="0"/>
    <x v="8"/>
    <x v="9"/>
    <s v="Howard Wright"/>
    <n v="941.8900000000001"/>
  </r>
  <r>
    <x v="1"/>
    <x v="0"/>
    <x v="0"/>
    <s v="Epping"/>
    <x v="4"/>
    <n v="3076"/>
    <x v="0"/>
    <x v="8"/>
    <x v="1"/>
    <s v="Chester George"/>
    <n v="664.65000000000009"/>
  </r>
  <r>
    <x v="1"/>
    <x v="0"/>
    <x v="0"/>
    <s v="Epping"/>
    <x v="4"/>
    <n v="3076"/>
    <x v="0"/>
    <x v="8"/>
    <x v="9"/>
    <s v="Howard Wright"/>
    <n v="1329.69"/>
  </r>
  <r>
    <x v="1"/>
    <x v="0"/>
    <x v="0"/>
    <s v="Epping"/>
    <x v="4"/>
    <n v="3076"/>
    <x v="0"/>
    <x v="8"/>
    <x v="8"/>
    <s v="Chris Monroe"/>
    <n v="1160.42"/>
  </r>
  <r>
    <x v="1"/>
    <x v="0"/>
    <x v="0"/>
    <s v="Epping"/>
    <x v="4"/>
    <n v="3076"/>
    <x v="0"/>
    <x v="8"/>
    <x v="6"/>
    <s v="Ella Hickman"/>
    <n v="1031.77"/>
  </r>
  <r>
    <x v="1"/>
    <x v="0"/>
    <x v="0"/>
    <s v="Epping"/>
    <x v="4"/>
    <n v="3076"/>
    <x v="0"/>
    <x v="8"/>
    <x v="4"/>
    <s v="Elizabeth Gentry"/>
    <n v="1743.18"/>
  </r>
  <r>
    <x v="1"/>
    <x v="0"/>
    <x v="0"/>
    <s v="Epping"/>
    <x v="4"/>
    <n v="3076"/>
    <x v="0"/>
    <x v="8"/>
    <x v="4"/>
    <s v="Elizabeth Gentry"/>
    <n v="1618.1399999999999"/>
  </r>
  <r>
    <x v="1"/>
    <x v="0"/>
    <x v="0"/>
    <s v="Epping"/>
    <x v="4"/>
    <n v="3076"/>
    <x v="0"/>
    <x v="8"/>
    <x v="0"/>
    <s v="Richard Carr"/>
    <n v="1658.9299999999989"/>
  </r>
  <r>
    <x v="1"/>
    <x v="0"/>
    <x v="0"/>
    <s v="Epping"/>
    <x v="4"/>
    <n v="3076"/>
    <x v="0"/>
    <x v="8"/>
    <x v="0"/>
    <s v="Richard Carr"/>
    <n v="1523.4800000000005"/>
  </r>
  <r>
    <x v="1"/>
    <x v="0"/>
    <x v="0"/>
    <s v="Epping"/>
    <x v="4"/>
    <n v="3076"/>
    <x v="0"/>
    <x v="8"/>
    <x v="7"/>
    <s v="Sara Ferrell"/>
    <n v="2137.71"/>
  </r>
  <r>
    <x v="1"/>
    <x v="0"/>
    <x v="0"/>
    <s v="Epping"/>
    <x v="4"/>
    <n v="3076"/>
    <x v="0"/>
    <x v="8"/>
    <x v="3"/>
    <s v="Amy Buchanan"/>
    <n v="4006.6"/>
  </r>
  <r>
    <x v="1"/>
    <x v="0"/>
    <x v="0"/>
    <s v="Epping"/>
    <x v="4"/>
    <n v="3076"/>
    <x v="0"/>
    <x v="8"/>
    <x v="9"/>
    <s v="Howard Wright"/>
    <n v="4447.8600000000006"/>
  </r>
  <r>
    <x v="1"/>
    <x v="0"/>
    <x v="0"/>
    <s v="Epping"/>
    <x v="4"/>
    <n v="3076"/>
    <x v="0"/>
    <x v="8"/>
    <x v="0"/>
    <s v="Richard Carr"/>
    <n v="3565.1700000000014"/>
  </r>
  <r>
    <x v="1"/>
    <x v="0"/>
    <x v="0"/>
    <s v="Epping"/>
    <x v="4"/>
    <n v="3076"/>
    <x v="0"/>
    <x v="8"/>
    <x v="1"/>
    <s v="Chester George"/>
    <n v="5548.94"/>
  </r>
  <r>
    <x v="1"/>
    <x v="0"/>
    <x v="0"/>
    <s v="Epping"/>
    <x v="4"/>
    <n v="3076"/>
    <x v="0"/>
    <x v="8"/>
    <x v="2"/>
    <s v="Bruce Curran"/>
    <n v="4096.16"/>
  </r>
  <r>
    <x v="1"/>
    <x v="0"/>
    <x v="0"/>
    <s v="Epping"/>
    <x v="4"/>
    <n v="3076"/>
    <x v="0"/>
    <x v="8"/>
    <x v="2"/>
    <s v="Bruce Curran"/>
    <n v="6659.8099999999995"/>
  </r>
  <r>
    <x v="1"/>
    <x v="0"/>
    <x v="0"/>
    <s v="Southport"/>
    <x v="3"/>
    <n v="4215"/>
    <x v="0"/>
    <x v="19"/>
    <x v="0"/>
    <s v="Richard Carr"/>
    <n v="601.29"/>
  </r>
  <r>
    <x v="1"/>
    <x v="0"/>
    <x v="0"/>
    <s v="Southport"/>
    <x v="3"/>
    <n v="4215"/>
    <x v="0"/>
    <x v="19"/>
    <x v="1"/>
    <s v="Chester George"/>
    <n v="58"/>
  </r>
  <r>
    <x v="1"/>
    <x v="0"/>
    <x v="0"/>
    <s v="Southport"/>
    <x v="3"/>
    <n v="4215"/>
    <x v="0"/>
    <x v="19"/>
    <x v="3"/>
    <s v="Amy Buchanan"/>
    <n v="182.97"/>
  </r>
  <r>
    <x v="1"/>
    <x v="0"/>
    <x v="0"/>
    <s v="Southport"/>
    <x v="3"/>
    <n v="4215"/>
    <x v="0"/>
    <x v="19"/>
    <x v="3"/>
    <s v="Amy Buchanan"/>
    <n v="28"/>
  </r>
  <r>
    <x v="1"/>
    <x v="0"/>
    <x v="0"/>
    <s v="Southport"/>
    <x v="3"/>
    <n v="4215"/>
    <x v="0"/>
    <x v="19"/>
    <x v="1"/>
    <s v="Chester George"/>
    <n v="27"/>
  </r>
  <r>
    <x v="1"/>
    <x v="0"/>
    <x v="0"/>
    <s v="Southport"/>
    <x v="3"/>
    <n v="4215"/>
    <x v="0"/>
    <x v="19"/>
    <x v="3"/>
    <s v="Amy Buchanan"/>
    <n v="6"/>
  </r>
  <r>
    <x v="1"/>
    <x v="0"/>
    <x v="0"/>
    <s v="Southport"/>
    <x v="3"/>
    <n v="4215"/>
    <x v="0"/>
    <x v="19"/>
    <x v="2"/>
    <s v="Bruce Curran"/>
    <n v="8.25"/>
  </r>
  <r>
    <x v="1"/>
    <x v="0"/>
    <x v="0"/>
    <s v="Southport"/>
    <x v="3"/>
    <n v="4215"/>
    <x v="0"/>
    <x v="19"/>
    <x v="2"/>
    <s v="Bruce Curran"/>
    <n v="6"/>
  </r>
  <r>
    <x v="1"/>
    <x v="0"/>
    <x v="0"/>
    <s v="Southport"/>
    <x v="3"/>
    <n v="4215"/>
    <x v="0"/>
    <x v="19"/>
    <x v="3"/>
    <s v="Amy Buchanan"/>
    <n v="39"/>
  </r>
  <r>
    <x v="1"/>
    <x v="0"/>
    <x v="0"/>
    <s v="Southport"/>
    <x v="3"/>
    <n v="4215"/>
    <x v="0"/>
    <x v="19"/>
    <x v="1"/>
    <s v="Chester George"/>
    <n v="21"/>
  </r>
  <r>
    <x v="1"/>
    <x v="0"/>
    <x v="0"/>
    <s v="Southport"/>
    <x v="3"/>
    <n v="4215"/>
    <x v="0"/>
    <x v="19"/>
    <x v="3"/>
    <s v="Amy Buchanan"/>
    <n v="11"/>
  </r>
  <r>
    <x v="1"/>
    <x v="0"/>
    <x v="0"/>
    <s v="Southport"/>
    <x v="3"/>
    <n v="4215"/>
    <x v="0"/>
    <x v="19"/>
    <x v="7"/>
    <s v="Sara Ferrell"/>
    <n v="1"/>
  </r>
  <r>
    <x v="1"/>
    <x v="0"/>
    <x v="0"/>
    <s v="Southport"/>
    <x v="3"/>
    <n v="4215"/>
    <x v="0"/>
    <x v="19"/>
    <x v="4"/>
    <s v="Elizabeth Gentry"/>
    <n v="4"/>
  </r>
  <r>
    <x v="1"/>
    <x v="0"/>
    <x v="0"/>
    <s v="Southport"/>
    <x v="3"/>
    <n v="4215"/>
    <x v="0"/>
    <x v="19"/>
    <x v="2"/>
    <s v="Bruce Curran"/>
    <n v="2"/>
  </r>
  <r>
    <x v="1"/>
    <x v="0"/>
    <x v="0"/>
    <s v="Southport"/>
    <x v="3"/>
    <n v="4215"/>
    <x v="0"/>
    <x v="19"/>
    <x v="9"/>
    <s v="Howard Wright"/>
    <n v="4"/>
  </r>
  <r>
    <x v="1"/>
    <x v="0"/>
    <x v="0"/>
    <s v="Southport"/>
    <x v="3"/>
    <n v="4215"/>
    <x v="0"/>
    <x v="19"/>
    <x v="6"/>
    <s v="Ella Hickman"/>
    <n v="6.79"/>
  </r>
  <r>
    <x v="1"/>
    <x v="0"/>
    <x v="0"/>
    <s v="Southport"/>
    <x v="3"/>
    <n v="4215"/>
    <x v="0"/>
    <x v="19"/>
    <x v="4"/>
    <s v="Elizabeth Gentry"/>
    <n v="6.93"/>
  </r>
  <r>
    <x v="1"/>
    <x v="0"/>
    <x v="0"/>
    <s v="Southport"/>
    <x v="3"/>
    <n v="4215"/>
    <x v="0"/>
    <x v="19"/>
    <x v="5"/>
    <s v="Maggie Mayer"/>
    <n v="14.9"/>
  </r>
  <r>
    <x v="1"/>
    <x v="0"/>
    <x v="0"/>
    <s v="Southport"/>
    <x v="3"/>
    <n v="4215"/>
    <x v="0"/>
    <x v="19"/>
    <x v="5"/>
    <s v="Maggie Mayer"/>
    <n v="35.880000000000003"/>
  </r>
  <r>
    <x v="1"/>
    <x v="0"/>
    <x v="0"/>
    <s v="Southport"/>
    <x v="3"/>
    <n v="4215"/>
    <x v="0"/>
    <x v="19"/>
    <x v="4"/>
    <s v="Elizabeth Gentry"/>
    <n v="215.99"/>
  </r>
  <r>
    <x v="1"/>
    <x v="0"/>
    <x v="0"/>
    <s v="Southport"/>
    <x v="3"/>
    <n v="4215"/>
    <x v="0"/>
    <x v="19"/>
    <x v="3"/>
    <s v="Amy Buchanan"/>
    <n v="52.91"/>
  </r>
  <r>
    <x v="1"/>
    <x v="0"/>
    <x v="0"/>
    <s v="Southport"/>
    <x v="3"/>
    <n v="4215"/>
    <x v="0"/>
    <x v="19"/>
    <x v="4"/>
    <s v="Elizabeth Gentry"/>
    <n v="71.88"/>
  </r>
  <r>
    <x v="1"/>
    <x v="0"/>
    <x v="0"/>
    <s v="Southport"/>
    <x v="3"/>
    <n v="4215"/>
    <x v="0"/>
    <x v="19"/>
    <x v="1"/>
    <s v="Chester George"/>
    <n v="41.94"/>
  </r>
  <r>
    <x v="1"/>
    <x v="0"/>
    <x v="0"/>
    <s v="Southport"/>
    <x v="3"/>
    <n v="4215"/>
    <x v="0"/>
    <x v="19"/>
    <x v="6"/>
    <s v="Ella Hickman"/>
    <n v="75.7"/>
  </r>
  <r>
    <x v="1"/>
    <x v="0"/>
    <x v="0"/>
    <s v="Southport"/>
    <x v="3"/>
    <n v="4215"/>
    <x v="0"/>
    <x v="19"/>
    <x v="9"/>
    <s v="Howard Wright"/>
    <n v="149.96"/>
  </r>
  <r>
    <x v="1"/>
    <x v="0"/>
    <x v="0"/>
    <s v="Southport"/>
    <x v="3"/>
    <n v="4215"/>
    <x v="0"/>
    <x v="19"/>
    <x v="2"/>
    <s v="Bruce Curran"/>
    <n v="76.239999999999995"/>
  </r>
  <r>
    <x v="1"/>
    <x v="0"/>
    <x v="0"/>
    <s v="Southport"/>
    <x v="3"/>
    <n v="4215"/>
    <x v="0"/>
    <x v="19"/>
    <x v="5"/>
    <s v="Maggie Mayer"/>
    <n v="138.82"/>
  </r>
  <r>
    <x v="1"/>
    <x v="0"/>
    <x v="0"/>
    <s v="Southport"/>
    <x v="3"/>
    <n v="4215"/>
    <x v="0"/>
    <x v="19"/>
    <x v="3"/>
    <s v="Amy Buchanan"/>
    <n v="195.60000000000002"/>
  </r>
  <r>
    <x v="1"/>
    <x v="0"/>
    <x v="0"/>
    <s v="Southport"/>
    <x v="3"/>
    <n v="4215"/>
    <x v="0"/>
    <x v="19"/>
    <x v="1"/>
    <s v="Chester George"/>
    <n v="189.95000000000002"/>
  </r>
  <r>
    <x v="1"/>
    <x v="0"/>
    <x v="0"/>
    <s v="Southport"/>
    <x v="3"/>
    <n v="4215"/>
    <x v="0"/>
    <x v="19"/>
    <x v="1"/>
    <s v="Chester George"/>
    <n v="216.72"/>
  </r>
  <r>
    <x v="1"/>
    <x v="0"/>
    <x v="0"/>
    <s v="Southport"/>
    <x v="3"/>
    <n v="4215"/>
    <x v="0"/>
    <x v="19"/>
    <x v="5"/>
    <s v="Maggie Mayer"/>
    <n v="554.89"/>
  </r>
  <r>
    <x v="1"/>
    <x v="0"/>
    <x v="0"/>
    <s v="Southport"/>
    <x v="3"/>
    <n v="4215"/>
    <x v="0"/>
    <x v="19"/>
    <x v="2"/>
    <s v="Bruce Curran"/>
    <n v="351.27"/>
  </r>
  <r>
    <x v="1"/>
    <x v="0"/>
    <x v="0"/>
    <s v="Southport"/>
    <x v="3"/>
    <n v="4215"/>
    <x v="0"/>
    <x v="19"/>
    <x v="7"/>
    <s v="Sara Ferrell"/>
    <n v="244.29"/>
  </r>
  <r>
    <x v="1"/>
    <x v="0"/>
    <x v="0"/>
    <s v="Southport"/>
    <x v="3"/>
    <n v="4215"/>
    <x v="0"/>
    <x v="19"/>
    <x v="8"/>
    <s v="Chris Monroe"/>
    <n v="793.93000000000006"/>
  </r>
  <r>
    <x v="1"/>
    <x v="0"/>
    <x v="0"/>
    <s v="Southport"/>
    <x v="3"/>
    <n v="4215"/>
    <x v="0"/>
    <x v="19"/>
    <x v="2"/>
    <s v="Bruce Curran"/>
    <n v="389.36"/>
  </r>
  <r>
    <x v="1"/>
    <x v="0"/>
    <x v="0"/>
    <s v="Southport"/>
    <x v="3"/>
    <n v="4215"/>
    <x v="0"/>
    <x v="19"/>
    <x v="9"/>
    <s v="Howard Wright"/>
    <n v="506.56"/>
  </r>
  <r>
    <x v="1"/>
    <x v="0"/>
    <x v="0"/>
    <s v="Southport"/>
    <x v="3"/>
    <n v="4215"/>
    <x v="0"/>
    <x v="19"/>
    <x v="7"/>
    <s v="Sara Ferrell"/>
    <n v="397.65999999999997"/>
  </r>
  <r>
    <x v="1"/>
    <x v="0"/>
    <x v="0"/>
    <s v="Southport"/>
    <x v="3"/>
    <n v="4215"/>
    <x v="0"/>
    <x v="19"/>
    <x v="4"/>
    <s v="Elizabeth Gentry"/>
    <n v="781.39"/>
  </r>
  <r>
    <x v="1"/>
    <x v="0"/>
    <x v="0"/>
    <s v="Southport"/>
    <x v="3"/>
    <n v="4215"/>
    <x v="0"/>
    <x v="19"/>
    <x v="8"/>
    <s v="Chris Monroe"/>
    <n v="769.56999999999994"/>
  </r>
  <r>
    <x v="1"/>
    <x v="0"/>
    <x v="0"/>
    <s v="Southport"/>
    <x v="3"/>
    <n v="4215"/>
    <x v="0"/>
    <x v="19"/>
    <x v="4"/>
    <s v="Elizabeth Gentry"/>
    <n v="1377.33"/>
  </r>
  <r>
    <x v="1"/>
    <x v="0"/>
    <x v="0"/>
    <s v="Southport"/>
    <x v="3"/>
    <n v="4215"/>
    <x v="0"/>
    <x v="19"/>
    <x v="5"/>
    <s v="Maggie Mayer"/>
    <n v="731.53"/>
  </r>
  <r>
    <x v="1"/>
    <x v="0"/>
    <x v="0"/>
    <s v="Southport"/>
    <x v="3"/>
    <n v="4215"/>
    <x v="0"/>
    <x v="19"/>
    <x v="9"/>
    <s v="Howard Wright"/>
    <n v="1260.06"/>
  </r>
  <r>
    <x v="1"/>
    <x v="0"/>
    <x v="0"/>
    <s v="Southport"/>
    <x v="3"/>
    <n v="4215"/>
    <x v="0"/>
    <x v="19"/>
    <x v="1"/>
    <s v="Chester George"/>
    <n v="763.21"/>
  </r>
  <r>
    <x v="1"/>
    <x v="0"/>
    <x v="0"/>
    <s v="Southport"/>
    <x v="3"/>
    <n v="4215"/>
    <x v="0"/>
    <x v="19"/>
    <x v="2"/>
    <s v="Bruce Curran"/>
    <n v="752.19"/>
  </r>
  <r>
    <x v="1"/>
    <x v="0"/>
    <x v="0"/>
    <s v="Southport"/>
    <x v="3"/>
    <n v="4215"/>
    <x v="0"/>
    <x v="19"/>
    <x v="2"/>
    <s v="Bruce Curran"/>
    <n v="1198.1400000000001"/>
  </r>
  <r>
    <x v="1"/>
    <x v="0"/>
    <x v="0"/>
    <s v="Southport"/>
    <x v="3"/>
    <n v="4215"/>
    <x v="0"/>
    <x v="19"/>
    <x v="7"/>
    <s v="Sara Ferrell"/>
    <n v="1342"/>
  </r>
  <r>
    <x v="1"/>
    <x v="0"/>
    <x v="0"/>
    <s v="Southport"/>
    <x v="3"/>
    <n v="4215"/>
    <x v="0"/>
    <x v="19"/>
    <x v="4"/>
    <s v="Elizabeth Gentry"/>
    <n v="1759.34"/>
  </r>
  <r>
    <x v="1"/>
    <x v="0"/>
    <x v="0"/>
    <s v="Southport"/>
    <x v="3"/>
    <n v="4215"/>
    <x v="0"/>
    <x v="19"/>
    <x v="0"/>
    <s v="Richard Carr"/>
    <n v="1955.3699999999994"/>
  </r>
  <r>
    <x v="1"/>
    <x v="0"/>
    <x v="0"/>
    <s v="Southport"/>
    <x v="3"/>
    <n v="4215"/>
    <x v="0"/>
    <x v="19"/>
    <x v="6"/>
    <s v="Ella Hickman"/>
    <n v="1466.9"/>
  </r>
  <r>
    <x v="1"/>
    <x v="0"/>
    <x v="0"/>
    <s v="Southport"/>
    <x v="3"/>
    <n v="4215"/>
    <x v="0"/>
    <x v="19"/>
    <x v="0"/>
    <s v="Richard Carr"/>
    <n v="2200.6600000000012"/>
  </r>
  <r>
    <x v="1"/>
    <x v="0"/>
    <x v="0"/>
    <s v="Southport"/>
    <x v="3"/>
    <n v="4215"/>
    <x v="0"/>
    <x v="19"/>
    <x v="1"/>
    <s v="Chester George"/>
    <n v="3762.7000000000003"/>
  </r>
  <r>
    <x v="1"/>
    <x v="0"/>
    <x v="0"/>
    <s v="Southport"/>
    <x v="3"/>
    <n v="4215"/>
    <x v="0"/>
    <x v="19"/>
    <x v="9"/>
    <s v="Howard Wright"/>
    <n v="3555.8500000000004"/>
  </r>
  <r>
    <x v="1"/>
    <x v="0"/>
    <x v="0"/>
    <s v="Southport"/>
    <x v="3"/>
    <n v="4215"/>
    <x v="0"/>
    <x v="19"/>
    <x v="3"/>
    <s v="Amy Buchanan"/>
    <n v="3648.7599999999998"/>
  </r>
  <r>
    <x v="1"/>
    <x v="0"/>
    <x v="0"/>
    <s v="Southport"/>
    <x v="3"/>
    <n v="4215"/>
    <x v="0"/>
    <x v="19"/>
    <x v="0"/>
    <s v="Richard Carr"/>
    <n v="3546.2300000000018"/>
  </r>
  <r>
    <x v="1"/>
    <x v="0"/>
    <x v="0"/>
    <s v="Southport"/>
    <x v="3"/>
    <n v="4215"/>
    <x v="0"/>
    <x v="19"/>
    <x v="2"/>
    <s v="Bruce Curran"/>
    <n v="3189.8299999999995"/>
  </r>
  <r>
    <x v="1"/>
    <x v="0"/>
    <x v="0"/>
    <s v="Epsom"/>
    <x v="4"/>
    <n v="3551"/>
    <x v="0"/>
    <x v="13"/>
    <x v="1"/>
    <s v="Chester George"/>
    <n v="155.5"/>
  </r>
  <r>
    <x v="1"/>
    <x v="0"/>
    <x v="0"/>
    <s v="Epsom"/>
    <x v="4"/>
    <n v="3551"/>
    <x v="0"/>
    <x v="13"/>
    <x v="3"/>
    <s v="Amy Buchanan"/>
    <n v="36"/>
  </r>
  <r>
    <x v="1"/>
    <x v="0"/>
    <x v="0"/>
    <s v="Epsom"/>
    <x v="4"/>
    <n v="3551"/>
    <x v="0"/>
    <x v="13"/>
    <x v="3"/>
    <s v="Amy Buchanan"/>
    <n v="36.980000000000004"/>
  </r>
  <r>
    <x v="1"/>
    <x v="0"/>
    <x v="0"/>
    <s v="Epsom"/>
    <x v="4"/>
    <n v="3551"/>
    <x v="0"/>
    <x v="13"/>
    <x v="3"/>
    <s v="Amy Buchanan"/>
    <n v="6"/>
  </r>
  <r>
    <x v="1"/>
    <x v="0"/>
    <x v="0"/>
    <s v="Epsom"/>
    <x v="4"/>
    <n v="3551"/>
    <x v="0"/>
    <x v="13"/>
    <x v="1"/>
    <s v="Chester George"/>
    <n v="11.01"/>
  </r>
  <r>
    <x v="1"/>
    <x v="0"/>
    <x v="0"/>
    <s v="Epsom"/>
    <x v="4"/>
    <n v="3551"/>
    <x v="0"/>
    <x v="13"/>
    <x v="1"/>
    <s v="Chester George"/>
    <n v="9"/>
  </r>
  <r>
    <x v="1"/>
    <x v="0"/>
    <x v="0"/>
    <s v="Epsom"/>
    <x v="4"/>
    <n v="3551"/>
    <x v="0"/>
    <x v="13"/>
    <x v="4"/>
    <s v="Elizabeth Gentry"/>
    <n v="4"/>
  </r>
  <r>
    <x v="1"/>
    <x v="0"/>
    <x v="0"/>
    <s v="Epsom"/>
    <x v="4"/>
    <n v="3551"/>
    <x v="0"/>
    <x v="13"/>
    <x v="1"/>
    <s v="Chester George"/>
    <n v="8"/>
  </r>
  <r>
    <x v="1"/>
    <x v="0"/>
    <x v="0"/>
    <s v="Epsom"/>
    <x v="4"/>
    <n v="3551"/>
    <x v="0"/>
    <x v="13"/>
    <x v="0"/>
    <s v="Richard Carr"/>
    <n v="5.94"/>
  </r>
  <r>
    <x v="1"/>
    <x v="0"/>
    <x v="0"/>
    <s v="Epsom"/>
    <x v="4"/>
    <n v="3551"/>
    <x v="0"/>
    <x v="13"/>
    <x v="4"/>
    <s v="Elizabeth Gentry"/>
    <n v="3"/>
  </r>
  <r>
    <x v="1"/>
    <x v="0"/>
    <x v="0"/>
    <s v="Epsom"/>
    <x v="4"/>
    <n v="3551"/>
    <x v="0"/>
    <x v="13"/>
    <x v="7"/>
    <s v="Sara Ferrell"/>
    <n v="3.49"/>
  </r>
  <r>
    <x v="1"/>
    <x v="0"/>
    <x v="0"/>
    <s v="Epsom"/>
    <x v="4"/>
    <n v="3551"/>
    <x v="0"/>
    <x v="13"/>
    <x v="3"/>
    <s v="Amy Buchanan"/>
    <n v="69"/>
  </r>
  <r>
    <x v="1"/>
    <x v="0"/>
    <x v="0"/>
    <s v="Epsom"/>
    <x v="4"/>
    <n v="3551"/>
    <x v="0"/>
    <x v="13"/>
    <x v="6"/>
    <s v="Ella Hickman"/>
    <n v="15.96"/>
  </r>
  <r>
    <x v="1"/>
    <x v="0"/>
    <x v="0"/>
    <s v="Epsom"/>
    <x v="4"/>
    <n v="3551"/>
    <x v="0"/>
    <x v="13"/>
    <x v="4"/>
    <s v="Elizabeth Gentry"/>
    <n v="12.87"/>
  </r>
  <r>
    <x v="1"/>
    <x v="0"/>
    <x v="0"/>
    <s v="Epsom"/>
    <x v="4"/>
    <n v="3551"/>
    <x v="0"/>
    <x v="13"/>
    <x v="8"/>
    <s v="Chris Monroe"/>
    <n v="26.529999999999998"/>
  </r>
  <r>
    <x v="1"/>
    <x v="0"/>
    <x v="0"/>
    <s v="Epsom"/>
    <x v="4"/>
    <n v="3551"/>
    <x v="0"/>
    <x v="13"/>
    <x v="4"/>
    <s v="Elizabeth Gentry"/>
    <n v="191"/>
  </r>
  <r>
    <x v="1"/>
    <x v="0"/>
    <x v="0"/>
    <s v="Epsom"/>
    <x v="4"/>
    <n v="3551"/>
    <x v="0"/>
    <x v="13"/>
    <x v="2"/>
    <s v="Bruce Curran"/>
    <n v="8.990000000000002"/>
  </r>
  <r>
    <x v="1"/>
    <x v="0"/>
    <x v="0"/>
    <s v="Epsom"/>
    <x v="4"/>
    <n v="3551"/>
    <x v="0"/>
    <x v="13"/>
    <x v="4"/>
    <s v="Elizabeth Gentry"/>
    <n v="39.879999999999995"/>
  </r>
  <r>
    <x v="1"/>
    <x v="0"/>
    <x v="0"/>
    <s v="Epsom"/>
    <x v="4"/>
    <n v="3551"/>
    <x v="0"/>
    <x v="13"/>
    <x v="1"/>
    <s v="Chester George"/>
    <n v="49.95"/>
  </r>
  <r>
    <x v="1"/>
    <x v="0"/>
    <x v="0"/>
    <s v="Epsom"/>
    <x v="4"/>
    <n v="3551"/>
    <x v="0"/>
    <x v="13"/>
    <x v="5"/>
    <s v="Maggie Mayer"/>
    <n v="66.98"/>
  </r>
  <r>
    <x v="1"/>
    <x v="0"/>
    <x v="0"/>
    <s v="Epsom"/>
    <x v="4"/>
    <n v="3551"/>
    <x v="0"/>
    <x v="13"/>
    <x v="3"/>
    <s v="Amy Buchanan"/>
    <n v="154"/>
  </r>
  <r>
    <x v="1"/>
    <x v="0"/>
    <x v="0"/>
    <s v="Epsom"/>
    <x v="4"/>
    <n v="3551"/>
    <x v="0"/>
    <x v="13"/>
    <x v="0"/>
    <s v="Richard Carr"/>
    <n v="110.8"/>
  </r>
  <r>
    <x v="1"/>
    <x v="0"/>
    <x v="0"/>
    <s v="Epsom"/>
    <x v="4"/>
    <n v="3551"/>
    <x v="0"/>
    <x v="13"/>
    <x v="7"/>
    <s v="Sara Ferrell"/>
    <n v="71"/>
  </r>
  <r>
    <x v="1"/>
    <x v="0"/>
    <x v="0"/>
    <s v="Epsom"/>
    <x v="4"/>
    <n v="3551"/>
    <x v="0"/>
    <x v="13"/>
    <x v="8"/>
    <s v="Chris Monroe"/>
    <n v="437.08"/>
  </r>
  <r>
    <x v="1"/>
    <x v="0"/>
    <x v="0"/>
    <s v="Epsom"/>
    <x v="4"/>
    <n v="3551"/>
    <x v="0"/>
    <x v="13"/>
    <x v="3"/>
    <s v="Amy Buchanan"/>
    <n v="173.83"/>
  </r>
  <r>
    <x v="1"/>
    <x v="0"/>
    <x v="0"/>
    <s v="Epsom"/>
    <x v="4"/>
    <n v="3551"/>
    <x v="0"/>
    <x v="13"/>
    <x v="2"/>
    <s v="Bruce Curran"/>
    <n v="151.09"/>
  </r>
  <r>
    <x v="1"/>
    <x v="0"/>
    <x v="0"/>
    <s v="Epsom"/>
    <x v="4"/>
    <n v="3551"/>
    <x v="0"/>
    <x v="13"/>
    <x v="7"/>
    <s v="Sara Ferrell"/>
    <n v="175.81"/>
  </r>
  <r>
    <x v="1"/>
    <x v="0"/>
    <x v="0"/>
    <s v="Epsom"/>
    <x v="4"/>
    <n v="3551"/>
    <x v="0"/>
    <x v="13"/>
    <x v="2"/>
    <s v="Bruce Curran"/>
    <n v="219.39"/>
  </r>
  <r>
    <x v="1"/>
    <x v="0"/>
    <x v="0"/>
    <s v="Epsom"/>
    <x v="4"/>
    <n v="3551"/>
    <x v="0"/>
    <x v="13"/>
    <x v="3"/>
    <s v="Amy Buchanan"/>
    <n v="160.17000000000002"/>
  </r>
  <r>
    <x v="1"/>
    <x v="0"/>
    <x v="0"/>
    <s v="Epsom"/>
    <x v="4"/>
    <n v="3551"/>
    <x v="0"/>
    <x v="13"/>
    <x v="4"/>
    <s v="Elizabeth Gentry"/>
    <n v="221.63"/>
  </r>
  <r>
    <x v="1"/>
    <x v="0"/>
    <x v="0"/>
    <s v="Epsom"/>
    <x v="4"/>
    <n v="3551"/>
    <x v="0"/>
    <x v="13"/>
    <x v="1"/>
    <s v="Chester George"/>
    <n v="244.41"/>
  </r>
  <r>
    <x v="1"/>
    <x v="0"/>
    <x v="0"/>
    <s v="Epsom"/>
    <x v="4"/>
    <n v="3551"/>
    <x v="0"/>
    <x v="13"/>
    <x v="9"/>
    <s v="Howard Wright"/>
    <n v="301.28999999999996"/>
  </r>
  <r>
    <x v="1"/>
    <x v="0"/>
    <x v="0"/>
    <s v="Epsom"/>
    <x v="4"/>
    <n v="3551"/>
    <x v="0"/>
    <x v="13"/>
    <x v="8"/>
    <s v="Chris Monroe"/>
    <n v="579.74999999999989"/>
  </r>
  <r>
    <x v="1"/>
    <x v="0"/>
    <x v="0"/>
    <s v="Epsom"/>
    <x v="4"/>
    <n v="3551"/>
    <x v="0"/>
    <x v="13"/>
    <x v="7"/>
    <s v="Sara Ferrell"/>
    <n v="312.90000000000003"/>
  </r>
  <r>
    <x v="1"/>
    <x v="0"/>
    <x v="0"/>
    <s v="Epsom"/>
    <x v="4"/>
    <n v="3551"/>
    <x v="0"/>
    <x v="13"/>
    <x v="4"/>
    <s v="Elizabeth Gentry"/>
    <n v="1333.8000000000002"/>
  </r>
  <r>
    <x v="1"/>
    <x v="0"/>
    <x v="0"/>
    <s v="Epsom"/>
    <x v="4"/>
    <n v="3551"/>
    <x v="0"/>
    <x v="13"/>
    <x v="5"/>
    <s v="Maggie Mayer"/>
    <n v="530.34999999999991"/>
  </r>
  <r>
    <x v="1"/>
    <x v="0"/>
    <x v="0"/>
    <s v="Epsom"/>
    <x v="4"/>
    <n v="3551"/>
    <x v="0"/>
    <x v="13"/>
    <x v="5"/>
    <s v="Maggie Mayer"/>
    <n v="891.16"/>
  </r>
  <r>
    <x v="1"/>
    <x v="0"/>
    <x v="0"/>
    <s v="Epsom"/>
    <x v="4"/>
    <n v="3551"/>
    <x v="0"/>
    <x v="13"/>
    <x v="9"/>
    <s v="Howard Wright"/>
    <n v="699.88"/>
  </r>
  <r>
    <x v="1"/>
    <x v="0"/>
    <x v="0"/>
    <s v="Epsom"/>
    <x v="4"/>
    <n v="3551"/>
    <x v="0"/>
    <x v="13"/>
    <x v="2"/>
    <s v="Bruce Curran"/>
    <n v="821.06999999999994"/>
  </r>
  <r>
    <x v="1"/>
    <x v="0"/>
    <x v="0"/>
    <s v="Epsom"/>
    <x v="4"/>
    <n v="3551"/>
    <x v="0"/>
    <x v="13"/>
    <x v="1"/>
    <s v="Chester George"/>
    <n v="1112.71"/>
  </r>
  <r>
    <x v="1"/>
    <x v="0"/>
    <x v="0"/>
    <s v="Epsom"/>
    <x v="4"/>
    <n v="3551"/>
    <x v="0"/>
    <x v="13"/>
    <x v="9"/>
    <s v="Howard Wright"/>
    <n v="909.81"/>
  </r>
  <r>
    <x v="1"/>
    <x v="0"/>
    <x v="0"/>
    <s v="Epsom"/>
    <x v="4"/>
    <n v="3551"/>
    <x v="0"/>
    <x v="13"/>
    <x v="2"/>
    <s v="Bruce Curran"/>
    <n v="1024.43"/>
  </r>
  <r>
    <x v="1"/>
    <x v="0"/>
    <x v="0"/>
    <s v="Epsom"/>
    <x v="4"/>
    <n v="3551"/>
    <x v="0"/>
    <x v="13"/>
    <x v="7"/>
    <s v="Sara Ferrell"/>
    <n v="1896.55"/>
  </r>
  <r>
    <x v="1"/>
    <x v="0"/>
    <x v="0"/>
    <s v="Epsom"/>
    <x v="4"/>
    <n v="3551"/>
    <x v="0"/>
    <x v="13"/>
    <x v="0"/>
    <s v="Richard Carr"/>
    <n v="1921.2800000000004"/>
  </r>
  <r>
    <x v="1"/>
    <x v="0"/>
    <x v="0"/>
    <s v="Epsom"/>
    <x v="4"/>
    <n v="3551"/>
    <x v="0"/>
    <x v="13"/>
    <x v="6"/>
    <s v="Ella Hickman"/>
    <n v="1522.2"/>
  </r>
  <r>
    <x v="1"/>
    <x v="0"/>
    <x v="0"/>
    <s v="Epsom"/>
    <x v="4"/>
    <n v="3551"/>
    <x v="0"/>
    <x v="13"/>
    <x v="4"/>
    <s v="Elizabeth Gentry"/>
    <n v="1788.3"/>
  </r>
  <r>
    <x v="1"/>
    <x v="0"/>
    <x v="0"/>
    <s v="Epsom"/>
    <x v="4"/>
    <n v="3551"/>
    <x v="0"/>
    <x v="13"/>
    <x v="9"/>
    <s v="Howard Wright"/>
    <n v="3843.26"/>
  </r>
  <r>
    <x v="1"/>
    <x v="0"/>
    <x v="0"/>
    <s v="Epsom"/>
    <x v="4"/>
    <n v="3551"/>
    <x v="0"/>
    <x v="13"/>
    <x v="1"/>
    <s v="Chester George"/>
    <n v="3203.3899999999994"/>
  </r>
  <r>
    <x v="1"/>
    <x v="0"/>
    <x v="0"/>
    <s v="Epsom"/>
    <x v="4"/>
    <n v="3551"/>
    <x v="0"/>
    <x v="13"/>
    <x v="0"/>
    <s v="Richard Carr"/>
    <n v="3384.72"/>
  </r>
  <r>
    <x v="1"/>
    <x v="0"/>
    <x v="0"/>
    <s v="Epsom"/>
    <x v="4"/>
    <n v="3551"/>
    <x v="0"/>
    <x v="13"/>
    <x v="0"/>
    <s v="Richard Carr"/>
    <n v="3618.8100000000004"/>
  </r>
  <r>
    <x v="1"/>
    <x v="0"/>
    <x v="0"/>
    <s v="Epsom"/>
    <x v="4"/>
    <n v="3551"/>
    <x v="0"/>
    <x v="13"/>
    <x v="3"/>
    <s v="Amy Buchanan"/>
    <n v="4094.2100000000019"/>
  </r>
  <r>
    <x v="1"/>
    <x v="0"/>
    <x v="0"/>
    <s v="Epsom"/>
    <x v="4"/>
    <n v="3551"/>
    <x v="0"/>
    <x v="13"/>
    <x v="4"/>
    <s v="Elizabeth Gentry"/>
    <n v="4022.3199999999997"/>
  </r>
  <r>
    <x v="1"/>
    <x v="0"/>
    <x v="0"/>
    <s v="Epsom"/>
    <x v="4"/>
    <n v="3551"/>
    <x v="0"/>
    <x v="13"/>
    <x v="2"/>
    <s v="Bruce Curran"/>
    <n v="3793.89"/>
  </r>
  <r>
    <x v="1"/>
    <x v="0"/>
    <x v="0"/>
    <s v="Bussleton"/>
    <x v="5"/>
    <n v="6280"/>
    <x v="0"/>
    <x v="18"/>
    <x v="1"/>
    <s v="Chester George"/>
    <n v="111.16999999999999"/>
  </r>
  <r>
    <x v="1"/>
    <x v="0"/>
    <x v="0"/>
    <s v="Bussleton"/>
    <x v="5"/>
    <n v="6280"/>
    <x v="0"/>
    <x v="18"/>
    <x v="1"/>
    <s v="Chester George"/>
    <n v="84.3"/>
  </r>
  <r>
    <x v="1"/>
    <x v="0"/>
    <x v="0"/>
    <s v="Bussleton"/>
    <x v="5"/>
    <n v="6280"/>
    <x v="0"/>
    <x v="18"/>
    <x v="3"/>
    <s v="Amy Buchanan"/>
    <n v="280.92999999999995"/>
  </r>
  <r>
    <x v="1"/>
    <x v="0"/>
    <x v="0"/>
    <s v="Bussleton"/>
    <x v="5"/>
    <n v="6280"/>
    <x v="0"/>
    <x v="18"/>
    <x v="3"/>
    <s v="Amy Buchanan"/>
    <n v="71.48"/>
  </r>
  <r>
    <x v="1"/>
    <x v="0"/>
    <x v="0"/>
    <s v="Bussleton"/>
    <x v="5"/>
    <n v="6280"/>
    <x v="0"/>
    <x v="18"/>
    <x v="3"/>
    <s v="Amy Buchanan"/>
    <n v="61.489999999999995"/>
  </r>
  <r>
    <x v="1"/>
    <x v="0"/>
    <x v="0"/>
    <s v="Bussleton"/>
    <x v="5"/>
    <n v="6280"/>
    <x v="0"/>
    <x v="18"/>
    <x v="1"/>
    <s v="Chester George"/>
    <n v="-45.480000000000004"/>
  </r>
  <r>
    <x v="1"/>
    <x v="0"/>
    <x v="0"/>
    <s v="Bussleton"/>
    <x v="5"/>
    <n v="6280"/>
    <x v="0"/>
    <x v="18"/>
    <x v="4"/>
    <s v="Elizabeth Gentry"/>
    <n v="67.2"/>
  </r>
  <r>
    <x v="1"/>
    <x v="0"/>
    <x v="0"/>
    <s v="Bussleton"/>
    <x v="5"/>
    <n v="6280"/>
    <x v="0"/>
    <x v="18"/>
    <x v="4"/>
    <s v="Elizabeth Gentry"/>
    <n v="70.98"/>
  </r>
  <r>
    <x v="1"/>
    <x v="0"/>
    <x v="0"/>
    <s v="Bussleton"/>
    <x v="5"/>
    <n v="6280"/>
    <x v="0"/>
    <x v="18"/>
    <x v="1"/>
    <s v="Chester George"/>
    <n v="8.5"/>
  </r>
  <r>
    <x v="1"/>
    <x v="0"/>
    <x v="0"/>
    <s v="Bussleton"/>
    <x v="5"/>
    <n v="6280"/>
    <x v="0"/>
    <x v="18"/>
    <x v="7"/>
    <s v="Sara Ferrell"/>
    <n v="2"/>
  </r>
  <r>
    <x v="1"/>
    <x v="0"/>
    <x v="0"/>
    <s v="Bussleton"/>
    <x v="5"/>
    <n v="6280"/>
    <x v="0"/>
    <x v="18"/>
    <x v="3"/>
    <s v="Amy Buchanan"/>
    <n v="5"/>
  </r>
  <r>
    <x v="1"/>
    <x v="0"/>
    <x v="0"/>
    <s v="Bussleton"/>
    <x v="5"/>
    <n v="6280"/>
    <x v="0"/>
    <x v="18"/>
    <x v="3"/>
    <s v="Amy Buchanan"/>
    <n v="1.5"/>
  </r>
  <r>
    <x v="1"/>
    <x v="0"/>
    <x v="0"/>
    <s v="Bussleton"/>
    <x v="5"/>
    <n v="6280"/>
    <x v="0"/>
    <x v="18"/>
    <x v="3"/>
    <s v="Amy Buchanan"/>
    <n v="35.46"/>
  </r>
  <r>
    <x v="1"/>
    <x v="0"/>
    <x v="0"/>
    <s v="Bussleton"/>
    <x v="5"/>
    <n v="6280"/>
    <x v="0"/>
    <x v="18"/>
    <x v="1"/>
    <s v="Chester George"/>
    <n v="2"/>
  </r>
  <r>
    <x v="1"/>
    <x v="0"/>
    <x v="0"/>
    <s v="Bussleton"/>
    <x v="5"/>
    <n v="6280"/>
    <x v="0"/>
    <x v="18"/>
    <x v="9"/>
    <s v="Howard Wright"/>
    <n v="6"/>
  </r>
  <r>
    <x v="1"/>
    <x v="0"/>
    <x v="0"/>
    <s v="Bussleton"/>
    <x v="5"/>
    <n v="6280"/>
    <x v="0"/>
    <x v="18"/>
    <x v="4"/>
    <s v="Elizabeth Gentry"/>
    <n v="0"/>
  </r>
  <r>
    <x v="1"/>
    <x v="0"/>
    <x v="0"/>
    <s v="Bussleton"/>
    <x v="5"/>
    <n v="6280"/>
    <x v="0"/>
    <x v="18"/>
    <x v="6"/>
    <s v="Ella Hickman"/>
    <n v="0.79"/>
  </r>
  <r>
    <x v="1"/>
    <x v="0"/>
    <x v="0"/>
    <s v="Bussleton"/>
    <x v="5"/>
    <n v="6280"/>
    <x v="0"/>
    <x v="18"/>
    <x v="2"/>
    <s v="Bruce Curran"/>
    <n v="1"/>
  </r>
  <r>
    <x v="1"/>
    <x v="0"/>
    <x v="0"/>
    <s v="Bussleton"/>
    <x v="5"/>
    <n v="6280"/>
    <x v="0"/>
    <x v="18"/>
    <x v="8"/>
    <s v="Chris Monroe"/>
    <n v="3.18"/>
  </r>
  <r>
    <x v="1"/>
    <x v="0"/>
    <x v="0"/>
    <s v="Bussleton"/>
    <x v="5"/>
    <n v="6280"/>
    <x v="0"/>
    <x v="18"/>
    <x v="2"/>
    <s v="Bruce Curran"/>
    <n v="3.99"/>
  </r>
  <r>
    <x v="1"/>
    <x v="0"/>
    <x v="0"/>
    <s v="Bussleton"/>
    <x v="5"/>
    <n v="6280"/>
    <x v="0"/>
    <x v="18"/>
    <x v="3"/>
    <s v="Amy Buchanan"/>
    <n v="6"/>
  </r>
  <r>
    <x v="1"/>
    <x v="0"/>
    <x v="0"/>
    <s v="Bussleton"/>
    <x v="5"/>
    <n v="6280"/>
    <x v="0"/>
    <x v="18"/>
    <x v="2"/>
    <s v="Bruce Curran"/>
    <n v="6"/>
  </r>
  <r>
    <x v="1"/>
    <x v="0"/>
    <x v="0"/>
    <s v="Bussleton"/>
    <x v="5"/>
    <n v="6280"/>
    <x v="0"/>
    <x v="18"/>
    <x v="5"/>
    <s v="Maggie Mayer"/>
    <n v="5.98"/>
  </r>
  <r>
    <x v="1"/>
    <x v="0"/>
    <x v="0"/>
    <s v="Bussleton"/>
    <x v="5"/>
    <n v="6280"/>
    <x v="0"/>
    <x v="18"/>
    <x v="0"/>
    <s v="Richard Carr"/>
    <n v="22.9"/>
  </r>
  <r>
    <x v="1"/>
    <x v="0"/>
    <x v="0"/>
    <s v="Bussleton"/>
    <x v="5"/>
    <n v="6280"/>
    <x v="0"/>
    <x v="18"/>
    <x v="4"/>
    <s v="Elizabeth Gentry"/>
    <n v="50.5"/>
  </r>
  <r>
    <x v="1"/>
    <x v="0"/>
    <x v="0"/>
    <s v="Bussleton"/>
    <x v="5"/>
    <n v="6280"/>
    <x v="0"/>
    <x v="18"/>
    <x v="4"/>
    <s v="Elizabeth Gentry"/>
    <n v="35.82"/>
  </r>
  <r>
    <x v="1"/>
    <x v="0"/>
    <x v="0"/>
    <s v="Bussleton"/>
    <x v="5"/>
    <n v="6280"/>
    <x v="0"/>
    <x v="18"/>
    <x v="6"/>
    <s v="Ella Hickman"/>
    <n v="54.589999999999996"/>
  </r>
  <r>
    <x v="1"/>
    <x v="0"/>
    <x v="0"/>
    <s v="Bussleton"/>
    <x v="5"/>
    <n v="6280"/>
    <x v="0"/>
    <x v="18"/>
    <x v="9"/>
    <s v="Howard Wright"/>
    <n v="99.98"/>
  </r>
  <r>
    <x v="1"/>
    <x v="0"/>
    <x v="0"/>
    <s v="Bussleton"/>
    <x v="5"/>
    <n v="6280"/>
    <x v="0"/>
    <x v="18"/>
    <x v="5"/>
    <s v="Maggie Mayer"/>
    <n v="156.85000000000002"/>
  </r>
  <r>
    <x v="1"/>
    <x v="0"/>
    <x v="0"/>
    <s v="Bussleton"/>
    <x v="5"/>
    <n v="6280"/>
    <x v="0"/>
    <x v="18"/>
    <x v="1"/>
    <s v="Chester George"/>
    <n v="180.16"/>
  </r>
  <r>
    <x v="1"/>
    <x v="0"/>
    <x v="0"/>
    <s v="Bussleton"/>
    <x v="5"/>
    <n v="6280"/>
    <x v="0"/>
    <x v="18"/>
    <x v="4"/>
    <s v="Elizabeth Gentry"/>
    <n v="233.01"/>
  </r>
  <r>
    <x v="1"/>
    <x v="0"/>
    <x v="0"/>
    <s v="Bussleton"/>
    <x v="5"/>
    <n v="6280"/>
    <x v="0"/>
    <x v="18"/>
    <x v="2"/>
    <s v="Bruce Curran"/>
    <n v="273.24"/>
  </r>
  <r>
    <x v="1"/>
    <x v="0"/>
    <x v="0"/>
    <s v="Bussleton"/>
    <x v="5"/>
    <n v="6280"/>
    <x v="0"/>
    <x v="18"/>
    <x v="7"/>
    <s v="Sara Ferrell"/>
    <n v="262.81"/>
  </r>
  <r>
    <x v="1"/>
    <x v="0"/>
    <x v="0"/>
    <s v="Bussleton"/>
    <x v="5"/>
    <n v="6280"/>
    <x v="0"/>
    <x v="18"/>
    <x v="9"/>
    <s v="Howard Wright"/>
    <n v="343.49"/>
  </r>
  <r>
    <x v="1"/>
    <x v="0"/>
    <x v="0"/>
    <s v="Bussleton"/>
    <x v="5"/>
    <n v="6280"/>
    <x v="0"/>
    <x v="18"/>
    <x v="0"/>
    <s v="Richard Carr"/>
    <n v="328.15999999999997"/>
  </r>
  <r>
    <x v="1"/>
    <x v="0"/>
    <x v="0"/>
    <s v="Bussleton"/>
    <x v="5"/>
    <n v="6280"/>
    <x v="0"/>
    <x v="18"/>
    <x v="5"/>
    <s v="Maggie Mayer"/>
    <n v="834.53999999999985"/>
  </r>
  <r>
    <x v="1"/>
    <x v="0"/>
    <x v="0"/>
    <s v="Bussleton"/>
    <x v="5"/>
    <n v="6280"/>
    <x v="0"/>
    <x v="18"/>
    <x v="4"/>
    <s v="Elizabeth Gentry"/>
    <n v="2215.23"/>
  </r>
  <r>
    <x v="1"/>
    <x v="0"/>
    <x v="0"/>
    <s v="Bussleton"/>
    <x v="5"/>
    <n v="6280"/>
    <x v="0"/>
    <x v="18"/>
    <x v="3"/>
    <s v="Amy Buchanan"/>
    <n v="407.06"/>
  </r>
  <r>
    <x v="1"/>
    <x v="0"/>
    <x v="0"/>
    <s v="Bussleton"/>
    <x v="5"/>
    <n v="6280"/>
    <x v="0"/>
    <x v="18"/>
    <x v="7"/>
    <s v="Sara Ferrell"/>
    <n v="355.07"/>
  </r>
  <r>
    <x v="1"/>
    <x v="0"/>
    <x v="0"/>
    <s v="Bussleton"/>
    <x v="5"/>
    <n v="6280"/>
    <x v="0"/>
    <x v="18"/>
    <x v="2"/>
    <s v="Bruce Curran"/>
    <n v="649.34999999999991"/>
  </r>
  <r>
    <x v="1"/>
    <x v="0"/>
    <x v="0"/>
    <s v="Bussleton"/>
    <x v="5"/>
    <n v="6280"/>
    <x v="0"/>
    <x v="18"/>
    <x v="2"/>
    <s v="Bruce Curran"/>
    <n v="698.13000000000011"/>
  </r>
  <r>
    <x v="1"/>
    <x v="0"/>
    <x v="0"/>
    <s v="Bussleton"/>
    <x v="5"/>
    <n v="6280"/>
    <x v="0"/>
    <x v="18"/>
    <x v="1"/>
    <s v="Chester George"/>
    <n v="3228.8299999999995"/>
  </r>
  <r>
    <x v="1"/>
    <x v="0"/>
    <x v="0"/>
    <s v="Bussleton"/>
    <x v="5"/>
    <n v="6280"/>
    <x v="0"/>
    <x v="18"/>
    <x v="8"/>
    <s v="Chris Monroe"/>
    <n v="1301.0900000000001"/>
  </r>
  <r>
    <x v="1"/>
    <x v="0"/>
    <x v="0"/>
    <s v="Bussleton"/>
    <x v="5"/>
    <n v="6280"/>
    <x v="0"/>
    <x v="18"/>
    <x v="3"/>
    <s v="Amy Buchanan"/>
    <n v="642.19999999999993"/>
  </r>
  <r>
    <x v="1"/>
    <x v="0"/>
    <x v="0"/>
    <s v="Bussleton"/>
    <x v="5"/>
    <n v="6280"/>
    <x v="0"/>
    <x v="18"/>
    <x v="4"/>
    <s v="Elizabeth Gentry"/>
    <n v="1300.29"/>
  </r>
  <r>
    <x v="1"/>
    <x v="0"/>
    <x v="0"/>
    <s v="Bussleton"/>
    <x v="5"/>
    <n v="6280"/>
    <x v="0"/>
    <x v="18"/>
    <x v="1"/>
    <s v="Chester George"/>
    <n v="863.47"/>
  </r>
  <r>
    <x v="1"/>
    <x v="0"/>
    <x v="0"/>
    <s v="Bussleton"/>
    <x v="5"/>
    <n v="6280"/>
    <x v="0"/>
    <x v="18"/>
    <x v="7"/>
    <s v="Sara Ferrell"/>
    <n v="1295.0900000000004"/>
  </r>
  <r>
    <x v="1"/>
    <x v="0"/>
    <x v="0"/>
    <s v="Bussleton"/>
    <x v="5"/>
    <n v="6280"/>
    <x v="0"/>
    <x v="18"/>
    <x v="2"/>
    <s v="Bruce Curran"/>
    <n v="1429.3100000000002"/>
  </r>
  <r>
    <x v="1"/>
    <x v="0"/>
    <x v="0"/>
    <s v="Bussleton"/>
    <x v="5"/>
    <n v="6280"/>
    <x v="0"/>
    <x v="18"/>
    <x v="8"/>
    <s v="Chris Monroe"/>
    <n v="1663.24"/>
  </r>
  <r>
    <x v="1"/>
    <x v="0"/>
    <x v="0"/>
    <s v="Bussleton"/>
    <x v="5"/>
    <n v="6280"/>
    <x v="0"/>
    <x v="18"/>
    <x v="5"/>
    <s v="Maggie Mayer"/>
    <n v="1267.01"/>
  </r>
  <r>
    <x v="1"/>
    <x v="0"/>
    <x v="0"/>
    <s v="Bussleton"/>
    <x v="5"/>
    <n v="6280"/>
    <x v="0"/>
    <x v="18"/>
    <x v="0"/>
    <s v="Richard Carr"/>
    <n v="2241.5500000000015"/>
  </r>
  <r>
    <x v="1"/>
    <x v="0"/>
    <x v="0"/>
    <s v="Bussleton"/>
    <x v="5"/>
    <n v="6280"/>
    <x v="0"/>
    <x v="18"/>
    <x v="0"/>
    <s v="Richard Carr"/>
    <n v="2327.2900000000004"/>
  </r>
  <r>
    <x v="1"/>
    <x v="0"/>
    <x v="0"/>
    <s v="Bussleton"/>
    <x v="5"/>
    <n v="6280"/>
    <x v="0"/>
    <x v="18"/>
    <x v="6"/>
    <s v="Ella Hickman"/>
    <n v="1632.8600000000001"/>
  </r>
  <r>
    <x v="1"/>
    <x v="0"/>
    <x v="0"/>
    <s v="Bussleton"/>
    <x v="5"/>
    <n v="6280"/>
    <x v="0"/>
    <x v="18"/>
    <x v="4"/>
    <s v="Elizabeth Gentry"/>
    <n v="2295.44"/>
  </r>
  <r>
    <x v="1"/>
    <x v="0"/>
    <x v="0"/>
    <s v="Bussleton"/>
    <x v="5"/>
    <n v="6280"/>
    <x v="0"/>
    <x v="18"/>
    <x v="9"/>
    <s v="Howard Wright"/>
    <n v="2398.9199999999996"/>
  </r>
  <r>
    <x v="1"/>
    <x v="0"/>
    <x v="0"/>
    <s v="Bussleton"/>
    <x v="5"/>
    <n v="6280"/>
    <x v="0"/>
    <x v="18"/>
    <x v="2"/>
    <s v="Bruce Curran"/>
    <n v="3195.08"/>
  </r>
  <r>
    <x v="1"/>
    <x v="0"/>
    <x v="0"/>
    <s v="Bussleton"/>
    <x v="5"/>
    <n v="6280"/>
    <x v="0"/>
    <x v="18"/>
    <x v="3"/>
    <s v="Amy Buchanan"/>
    <n v="5032.0899999999992"/>
  </r>
  <r>
    <x v="1"/>
    <x v="0"/>
    <x v="0"/>
    <s v="Bussleton"/>
    <x v="5"/>
    <n v="6280"/>
    <x v="0"/>
    <x v="18"/>
    <x v="9"/>
    <s v="Howard Wright"/>
    <n v="5600.7900000000009"/>
  </r>
  <r>
    <x v="1"/>
    <x v="0"/>
    <x v="0"/>
    <s v="Bussleton"/>
    <x v="5"/>
    <n v="6280"/>
    <x v="0"/>
    <x v="18"/>
    <x v="0"/>
    <s v="Richard Carr"/>
    <n v="5536.340000000002"/>
  </r>
  <r>
    <x v="1"/>
    <x v="0"/>
    <x v="1"/>
    <s v="Broome"/>
    <x v="5"/>
    <n v="6725"/>
    <x v="0"/>
    <x v="17"/>
    <x v="9"/>
    <s v="Howard Wright"/>
    <n v="42.4"/>
  </r>
  <r>
    <x v="1"/>
    <x v="0"/>
    <x v="1"/>
    <s v="Broome"/>
    <x v="5"/>
    <n v="6725"/>
    <x v="0"/>
    <x v="17"/>
    <x v="3"/>
    <s v="Amy Buchanan"/>
    <n v="15"/>
  </r>
  <r>
    <x v="1"/>
    <x v="0"/>
    <x v="1"/>
    <s v="Broome"/>
    <x v="5"/>
    <n v="6725"/>
    <x v="0"/>
    <x v="17"/>
    <x v="1"/>
    <s v="Chester George"/>
    <n v="19"/>
  </r>
  <r>
    <x v="1"/>
    <x v="0"/>
    <x v="1"/>
    <s v="Broome"/>
    <x v="5"/>
    <n v="6725"/>
    <x v="0"/>
    <x v="17"/>
    <x v="1"/>
    <s v="Chester George"/>
    <n v="-19.989999999999998"/>
  </r>
  <r>
    <x v="1"/>
    <x v="0"/>
    <x v="1"/>
    <s v="Broome"/>
    <x v="5"/>
    <n v="6725"/>
    <x v="0"/>
    <x v="17"/>
    <x v="8"/>
    <s v="Chris Monroe"/>
    <n v="3.9"/>
  </r>
  <r>
    <x v="1"/>
    <x v="0"/>
    <x v="1"/>
    <s v="Broome"/>
    <x v="5"/>
    <n v="6725"/>
    <x v="0"/>
    <x v="17"/>
    <x v="7"/>
    <s v="Sara Ferrell"/>
    <n v="2"/>
  </r>
  <r>
    <x v="1"/>
    <x v="0"/>
    <x v="1"/>
    <s v="Broome"/>
    <x v="5"/>
    <n v="6725"/>
    <x v="0"/>
    <x v="17"/>
    <x v="0"/>
    <s v="Richard Carr"/>
    <n v="5"/>
  </r>
  <r>
    <x v="1"/>
    <x v="0"/>
    <x v="1"/>
    <s v="Broome"/>
    <x v="5"/>
    <n v="6725"/>
    <x v="0"/>
    <x v="17"/>
    <x v="6"/>
    <s v="Ella Hickman"/>
    <n v="5.99"/>
  </r>
  <r>
    <x v="1"/>
    <x v="0"/>
    <x v="1"/>
    <s v="Broome"/>
    <x v="5"/>
    <n v="6725"/>
    <x v="0"/>
    <x v="17"/>
    <x v="4"/>
    <s v="Elizabeth Gentry"/>
    <n v="13.8"/>
  </r>
  <r>
    <x v="1"/>
    <x v="0"/>
    <x v="1"/>
    <s v="Broome"/>
    <x v="5"/>
    <n v="6725"/>
    <x v="0"/>
    <x v="17"/>
    <x v="1"/>
    <s v="Chester George"/>
    <n v="52"/>
  </r>
  <r>
    <x v="1"/>
    <x v="0"/>
    <x v="1"/>
    <s v="Broome"/>
    <x v="5"/>
    <n v="6725"/>
    <x v="0"/>
    <x v="17"/>
    <x v="4"/>
    <s v="Elizabeth Gentry"/>
    <n v="7.99"/>
  </r>
  <r>
    <x v="1"/>
    <x v="0"/>
    <x v="1"/>
    <s v="Broome"/>
    <x v="5"/>
    <n v="6725"/>
    <x v="0"/>
    <x v="17"/>
    <x v="3"/>
    <s v="Amy Buchanan"/>
    <n v="33.980000000000004"/>
  </r>
  <r>
    <x v="1"/>
    <x v="0"/>
    <x v="1"/>
    <s v="Broome"/>
    <x v="5"/>
    <n v="6725"/>
    <x v="0"/>
    <x v="17"/>
    <x v="5"/>
    <s v="Maggie Mayer"/>
    <n v="15.96"/>
  </r>
  <r>
    <x v="1"/>
    <x v="0"/>
    <x v="1"/>
    <s v="Broome"/>
    <x v="5"/>
    <n v="6725"/>
    <x v="0"/>
    <x v="17"/>
    <x v="2"/>
    <s v="Bruce Curran"/>
    <n v="18"/>
  </r>
  <r>
    <x v="1"/>
    <x v="0"/>
    <x v="1"/>
    <s v="Broome"/>
    <x v="5"/>
    <n v="6725"/>
    <x v="0"/>
    <x v="17"/>
    <x v="3"/>
    <s v="Amy Buchanan"/>
    <n v="27.990000000000002"/>
  </r>
  <r>
    <x v="1"/>
    <x v="0"/>
    <x v="1"/>
    <s v="Broome"/>
    <x v="5"/>
    <n v="6725"/>
    <x v="0"/>
    <x v="17"/>
    <x v="0"/>
    <s v="Richard Carr"/>
    <n v="61.47"/>
  </r>
  <r>
    <x v="1"/>
    <x v="0"/>
    <x v="1"/>
    <s v="Broome"/>
    <x v="5"/>
    <n v="6725"/>
    <x v="0"/>
    <x v="17"/>
    <x v="0"/>
    <s v="Richard Carr"/>
    <n v="37.42"/>
  </r>
  <r>
    <x v="1"/>
    <x v="0"/>
    <x v="1"/>
    <s v="Broome"/>
    <x v="5"/>
    <n v="6725"/>
    <x v="0"/>
    <x v="17"/>
    <x v="7"/>
    <s v="Sara Ferrell"/>
    <n v="316.23"/>
  </r>
  <r>
    <x v="1"/>
    <x v="0"/>
    <x v="1"/>
    <s v="Broome"/>
    <x v="5"/>
    <n v="6725"/>
    <x v="0"/>
    <x v="17"/>
    <x v="1"/>
    <s v="Chester George"/>
    <n v="114.85"/>
  </r>
  <r>
    <x v="1"/>
    <x v="0"/>
    <x v="1"/>
    <s v="Broome"/>
    <x v="5"/>
    <n v="6725"/>
    <x v="0"/>
    <x v="17"/>
    <x v="3"/>
    <s v="Amy Buchanan"/>
    <n v="103.87"/>
  </r>
  <r>
    <x v="1"/>
    <x v="0"/>
    <x v="1"/>
    <s v="Broome"/>
    <x v="5"/>
    <n v="6725"/>
    <x v="0"/>
    <x v="17"/>
    <x v="2"/>
    <s v="Bruce Curran"/>
    <n v="163.72"/>
  </r>
  <r>
    <x v="1"/>
    <x v="0"/>
    <x v="1"/>
    <s v="Broome"/>
    <x v="5"/>
    <n v="6725"/>
    <x v="0"/>
    <x v="17"/>
    <x v="9"/>
    <s v="Howard Wright"/>
    <n v="290.17"/>
  </r>
  <r>
    <x v="1"/>
    <x v="0"/>
    <x v="1"/>
    <s v="Broome"/>
    <x v="5"/>
    <n v="6725"/>
    <x v="0"/>
    <x v="17"/>
    <x v="2"/>
    <s v="Bruce Curran"/>
    <n v="161.72999999999999"/>
  </r>
  <r>
    <x v="1"/>
    <x v="0"/>
    <x v="1"/>
    <s v="Broome"/>
    <x v="5"/>
    <n v="6725"/>
    <x v="0"/>
    <x v="17"/>
    <x v="5"/>
    <s v="Maggie Mayer"/>
    <n v="394"/>
  </r>
  <r>
    <x v="1"/>
    <x v="0"/>
    <x v="1"/>
    <s v="Broome"/>
    <x v="5"/>
    <n v="6725"/>
    <x v="0"/>
    <x v="17"/>
    <x v="4"/>
    <s v="Elizabeth Gentry"/>
    <n v="220.74"/>
  </r>
  <r>
    <x v="1"/>
    <x v="0"/>
    <x v="1"/>
    <s v="Broome"/>
    <x v="5"/>
    <n v="6725"/>
    <x v="0"/>
    <x v="17"/>
    <x v="1"/>
    <s v="Chester George"/>
    <n v="236.85"/>
  </r>
  <r>
    <x v="1"/>
    <x v="0"/>
    <x v="1"/>
    <s v="Broome"/>
    <x v="5"/>
    <n v="6725"/>
    <x v="0"/>
    <x v="17"/>
    <x v="6"/>
    <s v="Ella Hickman"/>
    <n v="377.24"/>
  </r>
  <r>
    <x v="1"/>
    <x v="0"/>
    <x v="1"/>
    <s v="Broome"/>
    <x v="5"/>
    <n v="6725"/>
    <x v="0"/>
    <x v="17"/>
    <x v="4"/>
    <s v="Elizabeth Gentry"/>
    <n v="492.5"/>
  </r>
  <r>
    <x v="1"/>
    <x v="0"/>
    <x v="1"/>
    <s v="Broome"/>
    <x v="5"/>
    <n v="6725"/>
    <x v="0"/>
    <x v="17"/>
    <x v="9"/>
    <s v="Howard Wright"/>
    <n v="819.81"/>
  </r>
  <r>
    <x v="1"/>
    <x v="0"/>
    <x v="1"/>
    <s v="Broome"/>
    <x v="5"/>
    <n v="6725"/>
    <x v="0"/>
    <x v="17"/>
    <x v="5"/>
    <s v="Maggie Mayer"/>
    <n v="537.89"/>
  </r>
  <r>
    <x v="1"/>
    <x v="0"/>
    <x v="1"/>
    <s v="Broome"/>
    <x v="5"/>
    <n v="6725"/>
    <x v="0"/>
    <x v="17"/>
    <x v="3"/>
    <s v="Amy Buchanan"/>
    <n v="679.06000000000006"/>
  </r>
  <r>
    <x v="1"/>
    <x v="0"/>
    <x v="1"/>
    <s v="Broome"/>
    <x v="5"/>
    <n v="6725"/>
    <x v="0"/>
    <x v="17"/>
    <x v="2"/>
    <s v="Bruce Curran"/>
    <n v="609.23"/>
  </r>
  <r>
    <x v="1"/>
    <x v="0"/>
    <x v="1"/>
    <s v="Broome"/>
    <x v="5"/>
    <n v="6725"/>
    <x v="0"/>
    <x v="17"/>
    <x v="9"/>
    <s v="Howard Wright"/>
    <n v="1590.15"/>
  </r>
  <r>
    <x v="1"/>
    <x v="0"/>
    <x v="1"/>
    <s v="Broome"/>
    <x v="5"/>
    <n v="6725"/>
    <x v="0"/>
    <x v="17"/>
    <x v="2"/>
    <s v="Bruce Curran"/>
    <n v="1045.58"/>
  </r>
  <r>
    <x v="1"/>
    <x v="0"/>
    <x v="1"/>
    <s v="Broome"/>
    <x v="5"/>
    <n v="6725"/>
    <x v="0"/>
    <x v="17"/>
    <x v="2"/>
    <s v="Bruce Curran"/>
    <n v="1359.87"/>
  </r>
  <r>
    <x v="1"/>
    <x v="0"/>
    <x v="1"/>
    <s v="Broome"/>
    <x v="5"/>
    <n v="6725"/>
    <x v="0"/>
    <x v="17"/>
    <x v="1"/>
    <s v="Chester George"/>
    <n v="1995.8300000000002"/>
  </r>
  <r>
    <x v="1"/>
    <x v="0"/>
    <x v="0"/>
    <s v="Underwood"/>
    <x v="3"/>
    <n v="4119"/>
    <x v="0"/>
    <x v="7"/>
    <x v="3"/>
    <s v="Amy Buchanan"/>
    <n v="31.75"/>
  </r>
  <r>
    <x v="1"/>
    <x v="0"/>
    <x v="0"/>
    <s v="Underwood"/>
    <x v="3"/>
    <n v="4119"/>
    <x v="0"/>
    <x v="7"/>
    <x v="1"/>
    <s v="Chester George"/>
    <n v="30"/>
  </r>
  <r>
    <x v="1"/>
    <x v="0"/>
    <x v="0"/>
    <s v="Underwood"/>
    <x v="3"/>
    <n v="4119"/>
    <x v="0"/>
    <x v="7"/>
    <x v="3"/>
    <s v="Amy Buchanan"/>
    <n v="24.619999999999997"/>
  </r>
  <r>
    <x v="1"/>
    <x v="0"/>
    <x v="0"/>
    <s v="Underwood"/>
    <x v="3"/>
    <n v="4119"/>
    <x v="0"/>
    <x v="7"/>
    <x v="4"/>
    <s v="Elizabeth Gentry"/>
    <n v="1.5"/>
  </r>
  <r>
    <x v="1"/>
    <x v="0"/>
    <x v="0"/>
    <s v="Underwood"/>
    <x v="3"/>
    <n v="4119"/>
    <x v="0"/>
    <x v="7"/>
    <x v="1"/>
    <s v="Chester George"/>
    <n v="7"/>
  </r>
  <r>
    <x v="1"/>
    <x v="0"/>
    <x v="0"/>
    <s v="Underwood"/>
    <x v="3"/>
    <n v="4119"/>
    <x v="0"/>
    <x v="7"/>
    <x v="1"/>
    <s v="Chester George"/>
    <n v="183.92"/>
  </r>
  <r>
    <x v="1"/>
    <x v="0"/>
    <x v="0"/>
    <s v="Underwood"/>
    <x v="3"/>
    <n v="4119"/>
    <x v="0"/>
    <x v="7"/>
    <x v="3"/>
    <s v="Amy Buchanan"/>
    <n v="46.94"/>
  </r>
  <r>
    <x v="1"/>
    <x v="0"/>
    <x v="0"/>
    <s v="Underwood"/>
    <x v="3"/>
    <n v="4119"/>
    <x v="0"/>
    <x v="7"/>
    <x v="3"/>
    <s v="Amy Buchanan"/>
    <n v="4"/>
  </r>
  <r>
    <x v="1"/>
    <x v="0"/>
    <x v="0"/>
    <s v="Underwood"/>
    <x v="3"/>
    <n v="4119"/>
    <x v="0"/>
    <x v="7"/>
    <x v="1"/>
    <s v="Chester George"/>
    <n v="6"/>
  </r>
  <r>
    <x v="1"/>
    <x v="0"/>
    <x v="0"/>
    <s v="Underwood"/>
    <x v="3"/>
    <n v="4119"/>
    <x v="0"/>
    <x v="7"/>
    <x v="0"/>
    <s v="Richard Carr"/>
    <n v="4.24"/>
  </r>
  <r>
    <x v="1"/>
    <x v="0"/>
    <x v="0"/>
    <s v="Underwood"/>
    <x v="3"/>
    <n v="4119"/>
    <x v="0"/>
    <x v="7"/>
    <x v="5"/>
    <s v="Maggie Mayer"/>
    <n v="5.99"/>
  </r>
  <r>
    <x v="1"/>
    <x v="0"/>
    <x v="0"/>
    <s v="Underwood"/>
    <x v="3"/>
    <n v="4119"/>
    <x v="0"/>
    <x v="7"/>
    <x v="3"/>
    <s v="Amy Buchanan"/>
    <n v="5.09"/>
  </r>
  <r>
    <x v="1"/>
    <x v="0"/>
    <x v="0"/>
    <s v="Underwood"/>
    <x v="3"/>
    <n v="4119"/>
    <x v="0"/>
    <x v="7"/>
    <x v="1"/>
    <s v="Chester George"/>
    <n v="120.95"/>
  </r>
  <r>
    <x v="1"/>
    <x v="0"/>
    <x v="0"/>
    <s v="Underwood"/>
    <x v="3"/>
    <n v="4119"/>
    <x v="0"/>
    <x v="7"/>
    <x v="3"/>
    <s v="Amy Buchanan"/>
    <n v="74.81"/>
  </r>
  <r>
    <x v="1"/>
    <x v="0"/>
    <x v="0"/>
    <s v="Underwood"/>
    <x v="3"/>
    <n v="4119"/>
    <x v="0"/>
    <x v="7"/>
    <x v="3"/>
    <s v="Amy Buchanan"/>
    <n v="3.99"/>
  </r>
  <r>
    <x v="1"/>
    <x v="0"/>
    <x v="0"/>
    <s v="Underwood"/>
    <x v="3"/>
    <n v="4119"/>
    <x v="0"/>
    <x v="7"/>
    <x v="3"/>
    <s v="Amy Buchanan"/>
    <n v="329.03"/>
  </r>
  <r>
    <x v="1"/>
    <x v="0"/>
    <x v="0"/>
    <s v="Underwood"/>
    <x v="3"/>
    <n v="4119"/>
    <x v="0"/>
    <x v="7"/>
    <x v="1"/>
    <s v="Chester George"/>
    <n v="34.97"/>
  </r>
  <r>
    <x v="1"/>
    <x v="0"/>
    <x v="0"/>
    <s v="Underwood"/>
    <x v="3"/>
    <n v="4119"/>
    <x v="0"/>
    <x v="7"/>
    <x v="8"/>
    <s v="Chris Monroe"/>
    <n v="27.09"/>
  </r>
  <r>
    <x v="1"/>
    <x v="0"/>
    <x v="0"/>
    <s v="Underwood"/>
    <x v="3"/>
    <n v="4119"/>
    <x v="0"/>
    <x v="7"/>
    <x v="5"/>
    <s v="Maggie Mayer"/>
    <n v="10.19"/>
  </r>
  <r>
    <x v="1"/>
    <x v="0"/>
    <x v="0"/>
    <s v="Underwood"/>
    <x v="3"/>
    <n v="4119"/>
    <x v="0"/>
    <x v="7"/>
    <x v="9"/>
    <s v="Howard Wright"/>
    <n v="21.25"/>
  </r>
  <r>
    <x v="1"/>
    <x v="0"/>
    <x v="0"/>
    <s v="Underwood"/>
    <x v="3"/>
    <n v="4119"/>
    <x v="0"/>
    <x v="7"/>
    <x v="2"/>
    <s v="Bruce Curran"/>
    <n v="44.91"/>
  </r>
  <r>
    <x v="1"/>
    <x v="0"/>
    <x v="0"/>
    <s v="Underwood"/>
    <x v="3"/>
    <n v="4119"/>
    <x v="0"/>
    <x v="7"/>
    <x v="4"/>
    <s v="Elizabeth Gentry"/>
    <n v="63.84"/>
  </r>
  <r>
    <x v="1"/>
    <x v="0"/>
    <x v="0"/>
    <s v="Underwood"/>
    <x v="3"/>
    <n v="4119"/>
    <x v="0"/>
    <x v="7"/>
    <x v="2"/>
    <s v="Bruce Curran"/>
    <n v="43.47"/>
  </r>
  <r>
    <x v="1"/>
    <x v="0"/>
    <x v="0"/>
    <s v="Underwood"/>
    <x v="3"/>
    <n v="4119"/>
    <x v="0"/>
    <x v="7"/>
    <x v="3"/>
    <s v="Amy Buchanan"/>
    <n v="56.28"/>
  </r>
  <r>
    <x v="1"/>
    <x v="0"/>
    <x v="0"/>
    <s v="Underwood"/>
    <x v="3"/>
    <n v="4119"/>
    <x v="0"/>
    <x v="7"/>
    <x v="5"/>
    <s v="Maggie Mayer"/>
    <n v="110.84"/>
  </r>
  <r>
    <x v="1"/>
    <x v="0"/>
    <x v="0"/>
    <s v="Underwood"/>
    <x v="3"/>
    <n v="4119"/>
    <x v="0"/>
    <x v="7"/>
    <x v="4"/>
    <s v="Elizabeth Gentry"/>
    <n v="121.64000000000001"/>
  </r>
  <r>
    <x v="1"/>
    <x v="0"/>
    <x v="0"/>
    <s v="Underwood"/>
    <x v="3"/>
    <n v="4119"/>
    <x v="0"/>
    <x v="7"/>
    <x v="4"/>
    <s v="Elizabeth Gentry"/>
    <n v="78.19"/>
  </r>
  <r>
    <x v="1"/>
    <x v="0"/>
    <x v="0"/>
    <s v="Underwood"/>
    <x v="3"/>
    <n v="4119"/>
    <x v="0"/>
    <x v="7"/>
    <x v="1"/>
    <s v="Chester George"/>
    <n v="209.88"/>
  </r>
  <r>
    <x v="1"/>
    <x v="0"/>
    <x v="0"/>
    <s v="Underwood"/>
    <x v="3"/>
    <n v="4119"/>
    <x v="0"/>
    <x v="7"/>
    <x v="6"/>
    <s v="Ella Hickman"/>
    <n v="106.19"/>
  </r>
  <r>
    <x v="1"/>
    <x v="0"/>
    <x v="0"/>
    <s v="Underwood"/>
    <x v="3"/>
    <n v="4119"/>
    <x v="0"/>
    <x v="7"/>
    <x v="4"/>
    <s v="Elizabeth Gentry"/>
    <n v="97.52"/>
  </r>
  <r>
    <x v="1"/>
    <x v="0"/>
    <x v="0"/>
    <s v="Underwood"/>
    <x v="3"/>
    <n v="4119"/>
    <x v="0"/>
    <x v="7"/>
    <x v="1"/>
    <s v="Chester George"/>
    <n v="150.38999999999999"/>
  </r>
  <r>
    <x v="1"/>
    <x v="0"/>
    <x v="0"/>
    <s v="Underwood"/>
    <x v="3"/>
    <n v="4119"/>
    <x v="0"/>
    <x v="7"/>
    <x v="2"/>
    <s v="Bruce Curran"/>
    <n v="164.67000000000002"/>
  </r>
  <r>
    <x v="1"/>
    <x v="0"/>
    <x v="0"/>
    <s v="Underwood"/>
    <x v="3"/>
    <n v="4119"/>
    <x v="0"/>
    <x v="7"/>
    <x v="2"/>
    <s v="Bruce Curran"/>
    <n v="220.63"/>
  </r>
  <r>
    <x v="1"/>
    <x v="0"/>
    <x v="0"/>
    <s v="Underwood"/>
    <x v="3"/>
    <n v="4119"/>
    <x v="0"/>
    <x v="7"/>
    <x v="1"/>
    <s v="Chester George"/>
    <n v="303.75"/>
  </r>
  <r>
    <x v="1"/>
    <x v="0"/>
    <x v="0"/>
    <s v="Underwood"/>
    <x v="3"/>
    <n v="4119"/>
    <x v="0"/>
    <x v="7"/>
    <x v="4"/>
    <s v="Elizabeth Gentry"/>
    <n v="324.88"/>
  </r>
  <r>
    <x v="1"/>
    <x v="0"/>
    <x v="0"/>
    <s v="Underwood"/>
    <x v="3"/>
    <n v="4119"/>
    <x v="0"/>
    <x v="7"/>
    <x v="2"/>
    <s v="Bruce Curran"/>
    <n v="447.03999999999996"/>
  </r>
  <r>
    <x v="1"/>
    <x v="0"/>
    <x v="0"/>
    <s v="Underwood"/>
    <x v="3"/>
    <n v="4119"/>
    <x v="0"/>
    <x v="7"/>
    <x v="3"/>
    <s v="Amy Buchanan"/>
    <n v="339.2"/>
  </r>
  <r>
    <x v="1"/>
    <x v="0"/>
    <x v="0"/>
    <s v="Underwood"/>
    <x v="3"/>
    <n v="4119"/>
    <x v="0"/>
    <x v="7"/>
    <x v="9"/>
    <s v="Howard Wright"/>
    <n v="449.9"/>
  </r>
  <r>
    <x v="1"/>
    <x v="0"/>
    <x v="0"/>
    <s v="Underwood"/>
    <x v="3"/>
    <n v="4119"/>
    <x v="0"/>
    <x v="7"/>
    <x v="1"/>
    <s v="Chester George"/>
    <n v="137.94"/>
  </r>
  <r>
    <x v="1"/>
    <x v="0"/>
    <x v="0"/>
    <s v="Underwood"/>
    <x v="3"/>
    <n v="4119"/>
    <x v="0"/>
    <x v="7"/>
    <x v="8"/>
    <s v="Chris Monroe"/>
    <n v="786.62"/>
  </r>
  <r>
    <x v="1"/>
    <x v="0"/>
    <x v="0"/>
    <s v="Underwood"/>
    <x v="3"/>
    <n v="4119"/>
    <x v="0"/>
    <x v="7"/>
    <x v="7"/>
    <s v="Sara Ferrell"/>
    <n v="513.43000000000006"/>
  </r>
  <r>
    <x v="1"/>
    <x v="0"/>
    <x v="0"/>
    <s v="Underwood"/>
    <x v="3"/>
    <n v="4119"/>
    <x v="0"/>
    <x v="7"/>
    <x v="0"/>
    <s v="Richard Carr"/>
    <n v="996.4899999999999"/>
  </r>
  <r>
    <x v="1"/>
    <x v="0"/>
    <x v="0"/>
    <s v="Underwood"/>
    <x v="3"/>
    <n v="4119"/>
    <x v="0"/>
    <x v="7"/>
    <x v="9"/>
    <s v="Howard Wright"/>
    <n v="882.96"/>
  </r>
  <r>
    <x v="1"/>
    <x v="0"/>
    <x v="0"/>
    <s v="Underwood"/>
    <x v="3"/>
    <n v="4119"/>
    <x v="0"/>
    <x v="7"/>
    <x v="8"/>
    <s v="Chris Monroe"/>
    <n v="1245.3899999999999"/>
  </r>
  <r>
    <x v="1"/>
    <x v="0"/>
    <x v="0"/>
    <s v="Underwood"/>
    <x v="3"/>
    <n v="4119"/>
    <x v="0"/>
    <x v="7"/>
    <x v="4"/>
    <s v="Elizabeth Gentry"/>
    <n v="1529.44"/>
  </r>
  <r>
    <x v="1"/>
    <x v="0"/>
    <x v="0"/>
    <s v="Underwood"/>
    <x v="3"/>
    <n v="4119"/>
    <x v="0"/>
    <x v="7"/>
    <x v="2"/>
    <s v="Bruce Curran"/>
    <n v="707.05"/>
  </r>
  <r>
    <x v="1"/>
    <x v="0"/>
    <x v="0"/>
    <s v="Underwood"/>
    <x v="3"/>
    <n v="4119"/>
    <x v="0"/>
    <x v="7"/>
    <x v="5"/>
    <s v="Maggie Mayer"/>
    <n v="1654.3400000000001"/>
  </r>
  <r>
    <x v="1"/>
    <x v="0"/>
    <x v="0"/>
    <s v="Underwood"/>
    <x v="3"/>
    <n v="4119"/>
    <x v="0"/>
    <x v="7"/>
    <x v="7"/>
    <s v="Sara Ferrell"/>
    <n v="1342.03"/>
  </r>
  <r>
    <x v="1"/>
    <x v="0"/>
    <x v="0"/>
    <s v="Underwood"/>
    <x v="3"/>
    <n v="4119"/>
    <x v="0"/>
    <x v="7"/>
    <x v="6"/>
    <s v="Ella Hickman"/>
    <n v="1271.2"/>
  </r>
  <r>
    <x v="1"/>
    <x v="0"/>
    <x v="0"/>
    <s v="Underwood"/>
    <x v="3"/>
    <n v="4119"/>
    <x v="0"/>
    <x v="7"/>
    <x v="9"/>
    <s v="Howard Wright"/>
    <n v="1251.82"/>
  </r>
  <r>
    <x v="1"/>
    <x v="0"/>
    <x v="0"/>
    <s v="Underwood"/>
    <x v="3"/>
    <n v="4119"/>
    <x v="0"/>
    <x v="7"/>
    <x v="4"/>
    <s v="Elizabeth Gentry"/>
    <n v="1918.4899999999998"/>
  </r>
  <r>
    <x v="1"/>
    <x v="0"/>
    <x v="0"/>
    <s v="Underwood"/>
    <x v="3"/>
    <n v="4119"/>
    <x v="0"/>
    <x v="7"/>
    <x v="5"/>
    <s v="Maggie Mayer"/>
    <n v="1138.6499999999999"/>
  </r>
  <r>
    <x v="1"/>
    <x v="0"/>
    <x v="0"/>
    <s v="Underwood"/>
    <x v="3"/>
    <n v="4119"/>
    <x v="0"/>
    <x v="7"/>
    <x v="7"/>
    <s v="Sara Ferrell"/>
    <n v="886.13"/>
  </r>
  <r>
    <x v="1"/>
    <x v="0"/>
    <x v="0"/>
    <s v="Underwood"/>
    <x v="3"/>
    <n v="4119"/>
    <x v="0"/>
    <x v="7"/>
    <x v="9"/>
    <s v="Howard Wright"/>
    <n v="2900.0100000000007"/>
  </r>
  <r>
    <x v="1"/>
    <x v="0"/>
    <x v="0"/>
    <s v="Underwood"/>
    <x v="3"/>
    <n v="4119"/>
    <x v="0"/>
    <x v="7"/>
    <x v="1"/>
    <s v="Chester George"/>
    <n v="4181.42"/>
  </r>
  <r>
    <x v="1"/>
    <x v="0"/>
    <x v="0"/>
    <s v="Underwood"/>
    <x v="3"/>
    <n v="4119"/>
    <x v="0"/>
    <x v="7"/>
    <x v="0"/>
    <s v="Richard Carr"/>
    <n v="4063.0500000000011"/>
  </r>
  <r>
    <x v="1"/>
    <x v="0"/>
    <x v="0"/>
    <s v="Underwood"/>
    <x v="3"/>
    <n v="4119"/>
    <x v="0"/>
    <x v="7"/>
    <x v="4"/>
    <s v="Elizabeth Gentry"/>
    <n v="3276.0399999999995"/>
  </r>
  <r>
    <x v="1"/>
    <x v="0"/>
    <x v="0"/>
    <s v="Underwood"/>
    <x v="3"/>
    <n v="4119"/>
    <x v="0"/>
    <x v="7"/>
    <x v="0"/>
    <s v="Richard Carr"/>
    <n v="3794.3700000000022"/>
  </r>
  <r>
    <x v="1"/>
    <x v="0"/>
    <x v="0"/>
    <s v="Underwood"/>
    <x v="3"/>
    <n v="4119"/>
    <x v="0"/>
    <x v="7"/>
    <x v="0"/>
    <s v="Richard Carr"/>
    <n v="4339.0000000000018"/>
  </r>
  <r>
    <x v="1"/>
    <x v="0"/>
    <x v="0"/>
    <s v="Underwood"/>
    <x v="3"/>
    <n v="4119"/>
    <x v="0"/>
    <x v="7"/>
    <x v="3"/>
    <s v="Amy Buchanan"/>
    <n v="6453.3600000000024"/>
  </r>
  <r>
    <x v="1"/>
    <x v="0"/>
    <x v="0"/>
    <s v="Underwood"/>
    <x v="3"/>
    <n v="4119"/>
    <x v="0"/>
    <x v="7"/>
    <x v="2"/>
    <s v="Bruce Curran"/>
    <n v="6523.9800000000014"/>
  </r>
  <r>
    <x v="1"/>
    <x v="0"/>
    <x v="1"/>
    <s v="Dural"/>
    <x v="0"/>
    <n v="2158"/>
    <x v="0"/>
    <x v="2"/>
    <x v="3"/>
    <s v="Amy Buchanan"/>
    <n v="5"/>
  </r>
  <r>
    <x v="1"/>
    <x v="0"/>
    <x v="1"/>
    <s v="Dural"/>
    <x v="0"/>
    <n v="2158"/>
    <x v="0"/>
    <x v="2"/>
    <x v="3"/>
    <s v="Amy Buchanan"/>
    <n v="2"/>
  </r>
  <r>
    <x v="1"/>
    <x v="0"/>
    <x v="1"/>
    <s v="Dural"/>
    <x v="0"/>
    <n v="2158"/>
    <x v="0"/>
    <x v="2"/>
    <x v="2"/>
    <s v="Bruce Curran"/>
    <n v="0"/>
  </r>
  <r>
    <x v="1"/>
    <x v="0"/>
    <x v="1"/>
    <s v="Dural"/>
    <x v="0"/>
    <n v="2158"/>
    <x v="0"/>
    <x v="2"/>
    <x v="5"/>
    <s v="Maggie Mayer"/>
    <n v="2.99"/>
  </r>
  <r>
    <x v="1"/>
    <x v="0"/>
    <x v="1"/>
    <s v="Dural"/>
    <x v="0"/>
    <n v="2158"/>
    <x v="0"/>
    <x v="2"/>
    <x v="1"/>
    <s v="Chester George"/>
    <n v="9.99"/>
  </r>
  <r>
    <x v="1"/>
    <x v="0"/>
    <x v="1"/>
    <s v="Dural"/>
    <x v="0"/>
    <n v="2158"/>
    <x v="0"/>
    <x v="2"/>
    <x v="2"/>
    <s v="Bruce Curran"/>
    <n v="28.93"/>
  </r>
  <r>
    <x v="1"/>
    <x v="0"/>
    <x v="1"/>
    <s v="Dural"/>
    <x v="0"/>
    <n v="2158"/>
    <x v="0"/>
    <x v="2"/>
    <x v="1"/>
    <s v="Chester George"/>
    <n v="49.95"/>
  </r>
  <r>
    <x v="1"/>
    <x v="0"/>
    <x v="1"/>
    <s v="Dural"/>
    <x v="0"/>
    <n v="2158"/>
    <x v="0"/>
    <x v="2"/>
    <x v="7"/>
    <s v="Sara Ferrell"/>
    <n v="55.900000000000006"/>
  </r>
  <r>
    <x v="1"/>
    <x v="0"/>
    <x v="1"/>
    <s v="Dural"/>
    <x v="0"/>
    <n v="2158"/>
    <x v="0"/>
    <x v="2"/>
    <x v="3"/>
    <s v="Amy Buchanan"/>
    <n v="71.819999999999993"/>
  </r>
  <r>
    <x v="1"/>
    <x v="0"/>
    <x v="1"/>
    <s v="Dural"/>
    <x v="0"/>
    <n v="2158"/>
    <x v="0"/>
    <x v="2"/>
    <x v="2"/>
    <s v="Bruce Curran"/>
    <n v="86.84"/>
  </r>
  <r>
    <x v="1"/>
    <x v="0"/>
    <x v="1"/>
    <s v="Dural"/>
    <x v="0"/>
    <n v="2158"/>
    <x v="0"/>
    <x v="2"/>
    <x v="9"/>
    <s v="Howard Wright"/>
    <n v="227.86999999999998"/>
  </r>
  <r>
    <x v="1"/>
    <x v="0"/>
    <x v="1"/>
    <s v="Dural"/>
    <x v="0"/>
    <n v="2158"/>
    <x v="0"/>
    <x v="2"/>
    <x v="4"/>
    <s v="Elizabeth Gentry"/>
    <n v="160.88999999999999"/>
  </r>
  <r>
    <x v="1"/>
    <x v="0"/>
    <x v="1"/>
    <s v="Dural"/>
    <x v="0"/>
    <n v="2158"/>
    <x v="0"/>
    <x v="2"/>
    <x v="0"/>
    <s v="Richard Carr"/>
    <n v="196.82"/>
  </r>
  <r>
    <x v="1"/>
    <x v="0"/>
    <x v="1"/>
    <s v="Dural"/>
    <x v="0"/>
    <n v="2158"/>
    <x v="0"/>
    <x v="2"/>
    <x v="9"/>
    <s v="Howard Wright"/>
    <n v="309.93"/>
  </r>
  <r>
    <x v="1"/>
    <x v="0"/>
    <x v="1"/>
    <s v="Dural"/>
    <x v="0"/>
    <n v="2158"/>
    <x v="0"/>
    <x v="2"/>
    <x v="6"/>
    <s v="Ella Hickman"/>
    <n v="164.66000000000003"/>
  </r>
  <r>
    <x v="1"/>
    <x v="0"/>
    <x v="1"/>
    <s v="Dural"/>
    <x v="0"/>
    <n v="2158"/>
    <x v="0"/>
    <x v="2"/>
    <x v="4"/>
    <s v="Elizabeth Gentry"/>
    <n v="142.88999999999999"/>
  </r>
  <r>
    <x v="1"/>
    <x v="0"/>
    <x v="1"/>
    <s v="Dural"/>
    <x v="0"/>
    <n v="2158"/>
    <x v="0"/>
    <x v="2"/>
    <x v="1"/>
    <s v="Chester George"/>
    <n v="233.57999999999998"/>
  </r>
  <r>
    <x v="1"/>
    <x v="0"/>
    <x v="1"/>
    <s v="Dural"/>
    <x v="0"/>
    <n v="2158"/>
    <x v="0"/>
    <x v="2"/>
    <x v="7"/>
    <s v="Sara Ferrell"/>
    <n v="327.76000000000005"/>
  </r>
  <r>
    <x v="1"/>
    <x v="0"/>
    <x v="1"/>
    <s v="Dural"/>
    <x v="0"/>
    <n v="2158"/>
    <x v="0"/>
    <x v="2"/>
    <x v="2"/>
    <s v="Bruce Curran"/>
    <n v="269.55"/>
  </r>
  <r>
    <x v="1"/>
    <x v="0"/>
    <x v="1"/>
    <s v="Dural"/>
    <x v="0"/>
    <n v="2158"/>
    <x v="0"/>
    <x v="2"/>
    <x v="5"/>
    <s v="Maggie Mayer"/>
    <n v="336.67"/>
  </r>
  <r>
    <x v="1"/>
    <x v="0"/>
    <x v="1"/>
    <s v="Dural"/>
    <x v="0"/>
    <n v="2158"/>
    <x v="0"/>
    <x v="2"/>
    <x v="4"/>
    <s v="Elizabeth Gentry"/>
    <n v="468.36"/>
  </r>
  <r>
    <x v="1"/>
    <x v="0"/>
    <x v="1"/>
    <s v="Dural"/>
    <x v="0"/>
    <n v="2158"/>
    <x v="0"/>
    <x v="2"/>
    <x v="3"/>
    <s v="Amy Buchanan"/>
    <n v="506.67"/>
  </r>
  <r>
    <x v="1"/>
    <x v="0"/>
    <x v="1"/>
    <s v="Dural"/>
    <x v="0"/>
    <n v="2158"/>
    <x v="0"/>
    <x v="2"/>
    <x v="5"/>
    <s v="Maggie Mayer"/>
    <n v="552.43000000000006"/>
  </r>
  <r>
    <x v="1"/>
    <x v="0"/>
    <x v="1"/>
    <s v="Dural"/>
    <x v="0"/>
    <n v="2158"/>
    <x v="0"/>
    <x v="2"/>
    <x v="2"/>
    <s v="Bruce Curran"/>
    <n v="525.16"/>
  </r>
  <r>
    <x v="1"/>
    <x v="0"/>
    <x v="1"/>
    <s v="Dural"/>
    <x v="0"/>
    <n v="2158"/>
    <x v="0"/>
    <x v="2"/>
    <x v="9"/>
    <s v="Howard Wright"/>
    <n v="1155.4899999999998"/>
  </r>
  <r>
    <x v="1"/>
    <x v="0"/>
    <x v="1"/>
    <s v="Dural"/>
    <x v="0"/>
    <n v="2158"/>
    <x v="0"/>
    <x v="2"/>
    <x v="3"/>
    <s v="Amy Buchanan"/>
    <n v="831.55"/>
  </r>
  <r>
    <x v="1"/>
    <x v="0"/>
    <x v="1"/>
    <s v="Dural"/>
    <x v="0"/>
    <n v="2158"/>
    <x v="0"/>
    <x v="2"/>
    <x v="2"/>
    <s v="Bruce Curran"/>
    <n v="2009.96"/>
  </r>
  <r>
    <x v="1"/>
    <x v="0"/>
    <x v="1"/>
    <s v="Dural"/>
    <x v="0"/>
    <n v="2158"/>
    <x v="0"/>
    <x v="2"/>
    <x v="2"/>
    <s v="Bruce Curran"/>
    <n v="2061.17"/>
  </r>
  <r>
    <x v="1"/>
    <x v="0"/>
    <x v="1"/>
    <s v="Dural"/>
    <x v="0"/>
    <n v="2158"/>
    <x v="0"/>
    <x v="2"/>
    <x v="1"/>
    <s v="Chester George"/>
    <n v="2509.6599999999994"/>
  </r>
  <r>
    <x v="1"/>
    <x v="0"/>
    <x v="1"/>
    <s v="Dural"/>
    <x v="0"/>
    <n v="2158"/>
    <x v="0"/>
    <x v="2"/>
    <x v="9"/>
    <s v="Howard Wright"/>
    <n v="2820.9899999999993"/>
  </r>
  <r>
    <x v="1"/>
    <x v="0"/>
    <x v="1"/>
    <s v="Gympie"/>
    <x v="3"/>
    <n v="4570"/>
    <x v="0"/>
    <x v="20"/>
    <x v="3"/>
    <s v="Amy Buchanan"/>
    <n v="-39.979999999999997"/>
  </r>
  <r>
    <x v="1"/>
    <x v="0"/>
    <x v="1"/>
    <s v="Gympie"/>
    <x v="3"/>
    <n v="4570"/>
    <x v="0"/>
    <x v="20"/>
    <x v="3"/>
    <s v="Amy Buchanan"/>
    <n v="16"/>
  </r>
  <r>
    <x v="1"/>
    <x v="0"/>
    <x v="1"/>
    <s v="Gympie"/>
    <x v="3"/>
    <n v="4570"/>
    <x v="0"/>
    <x v="20"/>
    <x v="3"/>
    <s v="Amy Buchanan"/>
    <n v="27"/>
  </r>
  <r>
    <x v="1"/>
    <x v="0"/>
    <x v="1"/>
    <s v="Gympie"/>
    <x v="3"/>
    <n v="4570"/>
    <x v="0"/>
    <x v="20"/>
    <x v="6"/>
    <s v="Ella Hickman"/>
    <n v="4.9800000000000004"/>
  </r>
  <r>
    <x v="1"/>
    <x v="0"/>
    <x v="1"/>
    <s v="Gympie"/>
    <x v="3"/>
    <n v="4570"/>
    <x v="0"/>
    <x v="20"/>
    <x v="3"/>
    <s v="Amy Buchanan"/>
    <n v="6"/>
  </r>
  <r>
    <x v="1"/>
    <x v="0"/>
    <x v="1"/>
    <s v="Gympie"/>
    <x v="3"/>
    <n v="4570"/>
    <x v="0"/>
    <x v="20"/>
    <x v="2"/>
    <s v="Bruce Curran"/>
    <n v="5"/>
  </r>
  <r>
    <x v="1"/>
    <x v="0"/>
    <x v="1"/>
    <s v="Gympie"/>
    <x v="3"/>
    <n v="4570"/>
    <x v="0"/>
    <x v="20"/>
    <x v="2"/>
    <s v="Bruce Curran"/>
    <n v="15.96"/>
  </r>
  <r>
    <x v="1"/>
    <x v="0"/>
    <x v="1"/>
    <s v="Gympie"/>
    <x v="3"/>
    <n v="4570"/>
    <x v="0"/>
    <x v="20"/>
    <x v="9"/>
    <s v="Howard Wright"/>
    <n v="53.97"/>
  </r>
  <r>
    <x v="1"/>
    <x v="0"/>
    <x v="1"/>
    <s v="Gympie"/>
    <x v="3"/>
    <n v="4570"/>
    <x v="0"/>
    <x v="20"/>
    <x v="2"/>
    <s v="Bruce Curran"/>
    <n v="37.93"/>
  </r>
  <r>
    <x v="1"/>
    <x v="0"/>
    <x v="1"/>
    <s v="Gympie"/>
    <x v="3"/>
    <n v="4570"/>
    <x v="0"/>
    <x v="20"/>
    <x v="7"/>
    <s v="Sara Ferrell"/>
    <n v="49.79"/>
  </r>
  <r>
    <x v="1"/>
    <x v="0"/>
    <x v="1"/>
    <s v="Gympie"/>
    <x v="3"/>
    <n v="4570"/>
    <x v="0"/>
    <x v="20"/>
    <x v="4"/>
    <s v="Elizabeth Gentry"/>
    <n v="109.89"/>
  </r>
  <r>
    <x v="1"/>
    <x v="0"/>
    <x v="1"/>
    <s v="Gympie"/>
    <x v="3"/>
    <n v="4570"/>
    <x v="0"/>
    <x v="20"/>
    <x v="4"/>
    <s v="Elizabeth Gentry"/>
    <n v="101.32"/>
  </r>
  <r>
    <x v="1"/>
    <x v="0"/>
    <x v="1"/>
    <s v="Gympie"/>
    <x v="3"/>
    <n v="4570"/>
    <x v="0"/>
    <x v="20"/>
    <x v="3"/>
    <s v="Amy Buchanan"/>
    <n v="256.53999999999996"/>
  </r>
  <r>
    <x v="1"/>
    <x v="0"/>
    <x v="1"/>
    <s v="Gympie"/>
    <x v="3"/>
    <n v="4570"/>
    <x v="0"/>
    <x v="20"/>
    <x v="3"/>
    <s v="Amy Buchanan"/>
    <n v="171.57"/>
  </r>
  <r>
    <x v="1"/>
    <x v="0"/>
    <x v="1"/>
    <s v="Gympie"/>
    <x v="3"/>
    <n v="4570"/>
    <x v="0"/>
    <x v="20"/>
    <x v="6"/>
    <s v="Ella Hickman"/>
    <n v="230.75"/>
  </r>
  <r>
    <x v="1"/>
    <x v="0"/>
    <x v="1"/>
    <s v="Gympie"/>
    <x v="3"/>
    <n v="4570"/>
    <x v="0"/>
    <x v="20"/>
    <x v="9"/>
    <s v="Howard Wright"/>
    <n v="339.92"/>
  </r>
  <r>
    <x v="1"/>
    <x v="0"/>
    <x v="1"/>
    <s v="Gympie"/>
    <x v="3"/>
    <n v="4570"/>
    <x v="0"/>
    <x v="20"/>
    <x v="1"/>
    <s v="Chester George"/>
    <n v="174.14000000000001"/>
  </r>
  <r>
    <x v="1"/>
    <x v="0"/>
    <x v="1"/>
    <s v="Gympie"/>
    <x v="3"/>
    <n v="4570"/>
    <x v="0"/>
    <x v="20"/>
    <x v="0"/>
    <s v="Richard Carr"/>
    <n v="383.46"/>
  </r>
  <r>
    <x v="1"/>
    <x v="0"/>
    <x v="1"/>
    <s v="Gympie"/>
    <x v="3"/>
    <n v="4570"/>
    <x v="0"/>
    <x v="20"/>
    <x v="4"/>
    <s v="Elizabeth Gentry"/>
    <n v="323.64"/>
  </r>
  <r>
    <x v="1"/>
    <x v="0"/>
    <x v="1"/>
    <s v="Gympie"/>
    <x v="3"/>
    <n v="4570"/>
    <x v="0"/>
    <x v="20"/>
    <x v="4"/>
    <s v="Elizabeth Gentry"/>
    <n v="400.64"/>
  </r>
  <r>
    <x v="1"/>
    <x v="0"/>
    <x v="1"/>
    <s v="Gympie"/>
    <x v="3"/>
    <n v="4570"/>
    <x v="0"/>
    <x v="20"/>
    <x v="2"/>
    <s v="Bruce Curran"/>
    <n v="377.37"/>
  </r>
  <r>
    <x v="1"/>
    <x v="0"/>
    <x v="1"/>
    <s v="Gympie"/>
    <x v="3"/>
    <n v="4570"/>
    <x v="0"/>
    <x v="20"/>
    <x v="5"/>
    <s v="Maggie Mayer"/>
    <n v="438.25"/>
  </r>
  <r>
    <x v="1"/>
    <x v="0"/>
    <x v="1"/>
    <s v="Gympie"/>
    <x v="3"/>
    <n v="4570"/>
    <x v="0"/>
    <x v="20"/>
    <x v="2"/>
    <s v="Bruce Curran"/>
    <n v="519.41"/>
  </r>
  <r>
    <x v="1"/>
    <x v="0"/>
    <x v="1"/>
    <s v="Gympie"/>
    <x v="3"/>
    <n v="4570"/>
    <x v="0"/>
    <x v="20"/>
    <x v="5"/>
    <s v="Maggie Mayer"/>
    <n v="467.35"/>
  </r>
  <r>
    <x v="1"/>
    <x v="0"/>
    <x v="1"/>
    <s v="Gympie"/>
    <x v="3"/>
    <n v="4570"/>
    <x v="0"/>
    <x v="20"/>
    <x v="7"/>
    <s v="Sara Ferrell"/>
    <n v="619.66"/>
  </r>
  <r>
    <x v="1"/>
    <x v="0"/>
    <x v="1"/>
    <s v="Gympie"/>
    <x v="3"/>
    <n v="4570"/>
    <x v="0"/>
    <x v="20"/>
    <x v="9"/>
    <s v="Howard Wright"/>
    <n v="1288.54"/>
  </r>
  <r>
    <x v="1"/>
    <x v="0"/>
    <x v="1"/>
    <s v="Gympie"/>
    <x v="3"/>
    <n v="4570"/>
    <x v="0"/>
    <x v="20"/>
    <x v="2"/>
    <s v="Bruce Curran"/>
    <n v="960.31"/>
  </r>
  <r>
    <x v="1"/>
    <x v="0"/>
    <x v="1"/>
    <s v="Gympie"/>
    <x v="3"/>
    <n v="4570"/>
    <x v="0"/>
    <x v="20"/>
    <x v="2"/>
    <s v="Bruce Curran"/>
    <n v="1198.8300000000002"/>
  </r>
  <r>
    <x v="1"/>
    <x v="0"/>
    <x v="1"/>
    <s v="Gympie"/>
    <x v="3"/>
    <n v="4570"/>
    <x v="0"/>
    <x v="20"/>
    <x v="1"/>
    <s v="Chester George"/>
    <n v="1539.32"/>
  </r>
  <r>
    <x v="1"/>
    <x v="0"/>
    <x v="1"/>
    <s v="Gympie"/>
    <x v="3"/>
    <n v="4570"/>
    <x v="0"/>
    <x v="20"/>
    <x v="9"/>
    <s v="Howard Wright"/>
    <n v="2254"/>
  </r>
  <r>
    <x v="1"/>
    <x v="0"/>
    <x v="1"/>
    <s v="Rockhampton"/>
    <x v="3"/>
    <n v="4700"/>
    <x v="0"/>
    <x v="10"/>
    <x v="4"/>
    <s v="Elizabeth Gentry"/>
    <n v="12"/>
  </r>
  <r>
    <x v="1"/>
    <x v="0"/>
    <x v="1"/>
    <s v="Rockhampton"/>
    <x v="3"/>
    <n v="4700"/>
    <x v="0"/>
    <x v="10"/>
    <x v="1"/>
    <s v="Chester George"/>
    <n v="45"/>
  </r>
  <r>
    <x v="1"/>
    <x v="0"/>
    <x v="1"/>
    <s v="Rockhampton"/>
    <x v="3"/>
    <n v="4700"/>
    <x v="0"/>
    <x v="10"/>
    <x v="1"/>
    <s v="Chester George"/>
    <n v="30"/>
  </r>
  <r>
    <x v="1"/>
    <x v="0"/>
    <x v="1"/>
    <s v="Rockhampton"/>
    <x v="3"/>
    <n v="4700"/>
    <x v="0"/>
    <x v="10"/>
    <x v="3"/>
    <s v="Amy Buchanan"/>
    <n v="49.95"/>
  </r>
  <r>
    <x v="1"/>
    <x v="0"/>
    <x v="1"/>
    <s v="Rockhampton"/>
    <x v="3"/>
    <n v="4700"/>
    <x v="0"/>
    <x v="10"/>
    <x v="8"/>
    <s v="Chris Monroe"/>
    <n v="4"/>
  </r>
  <r>
    <x v="1"/>
    <x v="0"/>
    <x v="1"/>
    <s v="Rockhampton"/>
    <x v="3"/>
    <n v="4700"/>
    <x v="0"/>
    <x v="10"/>
    <x v="3"/>
    <s v="Amy Buchanan"/>
    <n v="15"/>
  </r>
  <r>
    <x v="1"/>
    <x v="0"/>
    <x v="1"/>
    <s v="Rockhampton"/>
    <x v="3"/>
    <n v="4700"/>
    <x v="0"/>
    <x v="10"/>
    <x v="9"/>
    <s v="Howard Wright"/>
    <n v="10"/>
  </r>
  <r>
    <x v="1"/>
    <x v="0"/>
    <x v="1"/>
    <s v="Rockhampton"/>
    <x v="3"/>
    <n v="4700"/>
    <x v="0"/>
    <x v="10"/>
    <x v="1"/>
    <s v="Chester George"/>
    <n v="30"/>
  </r>
  <r>
    <x v="1"/>
    <x v="0"/>
    <x v="1"/>
    <s v="Rockhampton"/>
    <x v="3"/>
    <n v="4700"/>
    <x v="0"/>
    <x v="10"/>
    <x v="2"/>
    <s v="Bruce Curran"/>
    <n v="12"/>
  </r>
  <r>
    <x v="1"/>
    <x v="0"/>
    <x v="1"/>
    <s v="Rockhampton"/>
    <x v="3"/>
    <n v="4700"/>
    <x v="0"/>
    <x v="10"/>
    <x v="9"/>
    <s v="Howard Wright"/>
    <n v="12"/>
  </r>
  <r>
    <x v="1"/>
    <x v="0"/>
    <x v="1"/>
    <s v="Rockhampton"/>
    <x v="3"/>
    <n v="4700"/>
    <x v="0"/>
    <x v="10"/>
    <x v="2"/>
    <s v="Bruce Curran"/>
    <n v="19.96"/>
  </r>
  <r>
    <x v="1"/>
    <x v="0"/>
    <x v="1"/>
    <s v="Rockhampton"/>
    <x v="3"/>
    <n v="4700"/>
    <x v="0"/>
    <x v="10"/>
    <x v="0"/>
    <s v="Richard Carr"/>
    <n v="47.91"/>
  </r>
  <r>
    <x v="1"/>
    <x v="0"/>
    <x v="1"/>
    <s v="Rockhampton"/>
    <x v="3"/>
    <n v="4700"/>
    <x v="0"/>
    <x v="10"/>
    <x v="0"/>
    <s v="Richard Carr"/>
    <n v="45.5"/>
  </r>
  <r>
    <x v="1"/>
    <x v="0"/>
    <x v="1"/>
    <s v="Rockhampton"/>
    <x v="3"/>
    <n v="4700"/>
    <x v="0"/>
    <x v="10"/>
    <x v="4"/>
    <s v="Elizabeth Gentry"/>
    <n v="47.96"/>
  </r>
  <r>
    <x v="1"/>
    <x v="0"/>
    <x v="1"/>
    <s v="Rockhampton"/>
    <x v="3"/>
    <n v="4700"/>
    <x v="0"/>
    <x v="10"/>
    <x v="5"/>
    <s v="Maggie Mayer"/>
    <n v="137.65"/>
  </r>
  <r>
    <x v="1"/>
    <x v="0"/>
    <x v="1"/>
    <s v="Rockhampton"/>
    <x v="3"/>
    <n v="4700"/>
    <x v="0"/>
    <x v="10"/>
    <x v="5"/>
    <s v="Maggie Mayer"/>
    <n v="142.88"/>
  </r>
  <r>
    <x v="1"/>
    <x v="0"/>
    <x v="1"/>
    <s v="Rockhampton"/>
    <x v="3"/>
    <n v="4700"/>
    <x v="0"/>
    <x v="10"/>
    <x v="7"/>
    <s v="Sara Ferrell"/>
    <n v="130.16999999999999"/>
  </r>
  <r>
    <x v="1"/>
    <x v="0"/>
    <x v="1"/>
    <s v="Rockhampton"/>
    <x v="3"/>
    <n v="4700"/>
    <x v="0"/>
    <x v="10"/>
    <x v="2"/>
    <s v="Bruce Curran"/>
    <n v="111.86"/>
  </r>
  <r>
    <x v="1"/>
    <x v="0"/>
    <x v="1"/>
    <s v="Rockhampton"/>
    <x v="3"/>
    <n v="4700"/>
    <x v="0"/>
    <x v="10"/>
    <x v="3"/>
    <s v="Amy Buchanan"/>
    <n v="179.85"/>
  </r>
  <r>
    <x v="1"/>
    <x v="0"/>
    <x v="1"/>
    <s v="Rockhampton"/>
    <x v="3"/>
    <n v="4700"/>
    <x v="0"/>
    <x v="10"/>
    <x v="1"/>
    <s v="Chester George"/>
    <n v="135.03"/>
  </r>
  <r>
    <x v="1"/>
    <x v="0"/>
    <x v="1"/>
    <s v="Rockhampton"/>
    <x v="3"/>
    <n v="4700"/>
    <x v="0"/>
    <x v="10"/>
    <x v="1"/>
    <s v="Chester George"/>
    <n v="222.53"/>
  </r>
  <r>
    <x v="1"/>
    <x v="0"/>
    <x v="1"/>
    <s v="Rockhampton"/>
    <x v="3"/>
    <n v="4700"/>
    <x v="0"/>
    <x v="10"/>
    <x v="7"/>
    <s v="Sara Ferrell"/>
    <n v="258.91000000000003"/>
  </r>
  <r>
    <x v="1"/>
    <x v="0"/>
    <x v="1"/>
    <s v="Rockhampton"/>
    <x v="3"/>
    <n v="4700"/>
    <x v="0"/>
    <x v="10"/>
    <x v="5"/>
    <s v="Maggie Mayer"/>
    <n v="422.05"/>
  </r>
  <r>
    <x v="1"/>
    <x v="0"/>
    <x v="1"/>
    <s v="Rockhampton"/>
    <x v="3"/>
    <n v="4700"/>
    <x v="0"/>
    <x v="10"/>
    <x v="4"/>
    <s v="Elizabeth Gentry"/>
    <n v="365.43"/>
  </r>
  <r>
    <x v="1"/>
    <x v="0"/>
    <x v="1"/>
    <s v="Rockhampton"/>
    <x v="3"/>
    <n v="4700"/>
    <x v="0"/>
    <x v="10"/>
    <x v="9"/>
    <s v="Howard Wright"/>
    <n v="599.86"/>
  </r>
  <r>
    <x v="1"/>
    <x v="0"/>
    <x v="1"/>
    <s v="Rockhampton"/>
    <x v="3"/>
    <n v="4700"/>
    <x v="0"/>
    <x v="10"/>
    <x v="4"/>
    <s v="Elizabeth Gentry"/>
    <n v="496.62"/>
  </r>
  <r>
    <x v="1"/>
    <x v="0"/>
    <x v="1"/>
    <s v="Rockhampton"/>
    <x v="3"/>
    <n v="4700"/>
    <x v="0"/>
    <x v="10"/>
    <x v="3"/>
    <s v="Amy Buchanan"/>
    <n v="324.7"/>
  </r>
  <r>
    <x v="1"/>
    <x v="0"/>
    <x v="1"/>
    <s v="Rockhampton"/>
    <x v="3"/>
    <n v="4700"/>
    <x v="0"/>
    <x v="10"/>
    <x v="6"/>
    <s v="Ella Hickman"/>
    <n v="547.3900000000001"/>
  </r>
  <r>
    <x v="1"/>
    <x v="0"/>
    <x v="1"/>
    <s v="Rockhampton"/>
    <x v="3"/>
    <n v="4700"/>
    <x v="0"/>
    <x v="10"/>
    <x v="2"/>
    <s v="Bruce Curran"/>
    <n v="891.06999999999994"/>
  </r>
  <r>
    <x v="1"/>
    <x v="0"/>
    <x v="1"/>
    <s v="Rockhampton"/>
    <x v="3"/>
    <n v="4700"/>
    <x v="0"/>
    <x v="10"/>
    <x v="3"/>
    <s v="Amy Buchanan"/>
    <n v="651.30000000000007"/>
  </r>
  <r>
    <x v="1"/>
    <x v="0"/>
    <x v="1"/>
    <s v="Rockhampton"/>
    <x v="3"/>
    <n v="4700"/>
    <x v="0"/>
    <x v="10"/>
    <x v="2"/>
    <s v="Bruce Curran"/>
    <n v="772.24"/>
  </r>
  <r>
    <x v="1"/>
    <x v="0"/>
    <x v="1"/>
    <s v="Rockhampton"/>
    <x v="3"/>
    <n v="4700"/>
    <x v="0"/>
    <x v="10"/>
    <x v="9"/>
    <s v="Howard Wright"/>
    <n v="1899.0600000000004"/>
  </r>
  <r>
    <x v="1"/>
    <x v="0"/>
    <x v="1"/>
    <s v="Rockhampton"/>
    <x v="3"/>
    <n v="4700"/>
    <x v="0"/>
    <x v="10"/>
    <x v="9"/>
    <s v="Howard Wright"/>
    <n v="1774.85"/>
  </r>
  <r>
    <x v="1"/>
    <x v="0"/>
    <x v="1"/>
    <s v="Rockhampton"/>
    <x v="3"/>
    <n v="4700"/>
    <x v="0"/>
    <x v="10"/>
    <x v="1"/>
    <s v="Chester George"/>
    <n v="2597.6099999999997"/>
  </r>
  <r>
    <x v="1"/>
    <x v="0"/>
    <x v="0"/>
    <s v="Wagga Wagga"/>
    <x v="0"/>
    <n v="2650"/>
    <x v="0"/>
    <x v="1"/>
    <x v="6"/>
    <s v="Ella Hickman"/>
    <n v="41.5"/>
  </r>
  <r>
    <x v="1"/>
    <x v="0"/>
    <x v="0"/>
    <s v="Wagga Wagga"/>
    <x v="0"/>
    <n v="2650"/>
    <x v="0"/>
    <x v="1"/>
    <x v="1"/>
    <s v="Chester George"/>
    <n v="75.97999999999999"/>
  </r>
  <r>
    <x v="1"/>
    <x v="0"/>
    <x v="0"/>
    <s v="Wagga Wagga"/>
    <x v="0"/>
    <n v="2650"/>
    <x v="0"/>
    <x v="1"/>
    <x v="3"/>
    <s v="Amy Buchanan"/>
    <n v="72.8"/>
  </r>
  <r>
    <x v="1"/>
    <x v="0"/>
    <x v="0"/>
    <s v="Wagga Wagga"/>
    <x v="0"/>
    <n v="2650"/>
    <x v="0"/>
    <x v="1"/>
    <x v="3"/>
    <s v="Amy Buchanan"/>
    <n v="25"/>
  </r>
  <r>
    <x v="1"/>
    <x v="0"/>
    <x v="0"/>
    <s v="Wagga Wagga"/>
    <x v="0"/>
    <n v="2650"/>
    <x v="0"/>
    <x v="1"/>
    <x v="1"/>
    <s v="Chester George"/>
    <n v="56"/>
  </r>
  <r>
    <x v="1"/>
    <x v="0"/>
    <x v="0"/>
    <s v="Wagga Wagga"/>
    <x v="0"/>
    <n v="2650"/>
    <x v="0"/>
    <x v="1"/>
    <x v="3"/>
    <s v="Amy Buchanan"/>
    <n v="15"/>
  </r>
  <r>
    <x v="1"/>
    <x v="0"/>
    <x v="0"/>
    <s v="Wagga Wagga"/>
    <x v="0"/>
    <n v="2650"/>
    <x v="0"/>
    <x v="1"/>
    <x v="3"/>
    <s v="Amy Buchanan"/>
    <n v="7"/>
  </r>
  <r>
    <x v="1"/>
    <x v="0"/>
    <x v="0"/>
    <s v="Wagga Wagga"/>
    <x v="0"/>
    <n v="2650"/>
    <x v="0"/>
    <x v="1"/>
    <x v="1"/>
    <s v="Chester George"/>
    <n v="14"/>
  </r>
  <r>
    <x v="1"/>
    <x v="0"/>
    <x v="0"/>
    <s v="Wagga Wagga"/>
    <x v="0"/>
    <n v="2650"/>
    <x v="0"/>
    <x v="1"/>
    <x v="5"/>
    <s v="Maggie Mayer"/>
    <n v="1"/>
  </r>
  <r>
    <x v="1"/>
    <x v="0"/>
    <x v="0"/>
    <s v="Wagga Wagga"/>
    <x v="0"/>
    <n v="2650"/>
    <x v="0"/>
    <x v="1"/>
    <x v="0"/>
    <s v="Richard Carr"/>
    <n v="4.95"/>
  </r>
  <r>
    <x v="1"/>
    <x v="0"/>
    <x v="0"/>
    <s v="Wagga Wagga"/>
    <x v="0"/>
    <n v="2650"/>
    <x v="0"/>
    <x v="1"/>
    <x v="1"/>
    <s v="Chester George"/>
    <n v="5"/>
  </r>
  <r>
    <x v="1"/>
    <x v="0"/>
    <x v="0"/>
    <s v="Wagga Wagga"/>
    <x v="0"/>
    <n v="2650"/>
    <x v="0"/>
    <x v="1"/>
    <x v="8"/>
    <s v="Chris Monroe"/>
    <n v="196.16"/>
  </r>
  <r>
    <x v="1"/>
    <x v="0"/>
    <x v="0"/>
    <s v="Wagga Wagga"/>
    <x v="0"/>
    <n v="2650"/>
    <x v="0"/>
    <x v="1"/>
    <x v="6"/>
    <s v="Ella Hickman"/>
    <n v="33.380000000000003"/>
  </r>
  <r>
    <x v="1"/>
    <x v="0"/>
    <x v="0"/>
    <s v="Wagga Wagga"/>
    <x v="0"/>
    <n v="2650"/>
    <x v="0"/>
    <x v="1"/>
    <x v="5"/>
    <s v="Maggie Mayer"/>
    <n v="14.99"/>
  </r>
  <r>
    <x v="1"/>
    <x v="0"/>
    <x v="0"/>
    <s v="Wagga Wagga"/>
    <x v="0"/>
    <n v="2650"/>
    <x v="0"/>
    <x v="1"/>
    <x v="2"/>
    <s v="Bruce Curran"/>
    <n v="8.9700000000000006"/>
  </r>
  <r>
    <x v="1"/>
    <x v="0"/>
    <x v="0"/>
    <s v="Wagga Wagga"/>
    <x v="0"/>
    <n v="2650"/>
    <x v="0"/>
    <x v="1"/>
    <x v="4"/>
    <s v="Elizabeth Gentry"/>
    <n v="13.030000000000001"/>
  </r>
  <r>
    <x v="1"/>
    <x v="0"/>
    <x v="0"/>
    <s v="Wagga Wagga"/>
    <x v="0"/>
    <n v="2650"/>
    <x v="0"/>
    <x v="1"/>
    <x v="5"/>
    <s v="Maggie Mayer"/>
    <n v="14.99"/>
  </r>
  <r>
    <x v="1"/>
    <x v="0"/>
    <x v="0"/>
    <s v="Wagga Wagga"/>
    <x v="0"/>
    <n v="2650"/>
    <x v="0"/>
    <x v="1"/>
    <x v="4"/>
    <s v="Elizabeth Gentry"/>
    <n v="109.94"/>
  </r>
  <r>
    <x v="1"/>
    <x v="0"/>
    <x v="0"/>
    <s v="Wagga Wagga"/>
    <x v="0"/>
    <n v="2650"/>
    <x v="0"/>
    <x v="1"/>
    <x v="5"/>
    <s v="Maggie Mayer"/>
    <n v="24.98"/>
  </r>
  <r>
    <x v="1"/>
    <x v="0"/>
    <x v="0"/>
    <s v="Wagga Wagga"/>
    <x v="0"/>
    <n v="2650"/>
    <x v="0"/>
    <x v="1"/>
    <x v="6"/>
    <s v="Ella Hickman"/>
    <n v="31.44"/>
  </r>
  <r>
    <x v="1"/>
    <x v="0"/>
    <x v="0"/>
    <s v="Wagga Wagga"/>
    <x v="0"/>
    <n v="2650"/>
    <x v="0"/>
    <x v="1"/>
    <x v="4"/>
    <s v="Elizabeth Gentry"/>
    <n v="41.92"/>
  </r>
  <r>
    <x v="1"/>
    <x v="0"/>
    <x v="0"/>
    <s v="Wagga Wagga"/>
    <x v="0"/>
    <n v="2650"/>
    <x v="0"/>
    <x v="1"/>
    <x v="8"/>
    <s v="Chris Monroe"/>
    <n v="106.3"/>
  </r>
  <r>
    <x v="1"/>
    <x v="0"/>
    <x v="0"/>
    <s v="Wagga Wagga"/>
    <x v="0"/>
    <n v="2650"/>
    <x v="0"/>
    <x v="1"/>
    <x v="3"/>
    <s v="Amy Buchanan"/>
    <n v="45.85"/>
  </r>
  <r>
    <x v="1"/>
    <x v="0"/>
    <x v="0"/>
    <s v="Wagga Wagga"/>
    <x v="0"/>
    <n v="2650"/>
    <x v="0"/>
    <x v="1"/>
    <x v="2"/>
    <s v="Bruce Curran"/>
    <n v="71.86"/>
  </r>
  <r>
    <x v="1"/>
    <x v="0"/>
    <x v="0"/>
    <s v="Wagga Wagga"/>
    <x v="0"/>
    <n v="2650"/>
    <x v="0"/>
    <x v="1"/>
    <x v="0"/>
    <s v="Richard Carr"/>
    <n v="119.69999999999999"/>
  </r>
  <r>
    <x v="1"/>
    <x v="0"/>
    <x v="0"/>
    <s v="Wagga Wagga"/>
    <x v="0"/>
    <n v="2650"/>
    <x v="0"/>
    <x v="1"/>
    <x v="5"/>
    <s v="Maggie Mayer"/>
    <n v="58.93"/>
  </r>
  <r>
    <x v="1"/>
    <x v="0"/>
    <x v="0"/>
    <s v="Wagga Wagga"/>
    <x v="0"/>
    <n v="2650"/>
    <x v="0"/>
    <x v="1"/>
    <x v="4"/>
    <s v="Elizabeth Gentry"/>
    <n v="59.7"/>
  </r>
  <r>
    <x v="1"/>
    <x v="0"/>
    <x v="0"/>
    <s v="Wagga Wagga"/>
    <x v="0"/>
    <n v="2650"/>
    <x v="0"/>
    <x v="1"/>
    <x v="6"/>
    <s v="Ella Hickman"/>
    <n v="98.61"/>
  </r>
  <r>
    <x v="1"/>
    <x v="0"/>
    <x v="0"/>
    <s v="Wagga Wagga"/>
    <x v="0"/>
    <n v="2650"/>
    <x v="0"/>
    <x v="1"/>
    <x v="2"/>
    <s v="Bruce Curran"/>
    <n v="114.77"/>
  </r>
  <r>
    <x v="1"/>
    <x v="0"/>
    <x v="0"/>
    <s v="Wagga Wagga"/>
    <x v="0"/>
    <n v="2650"/>
    <x v="0"/>
    <x v="1"/>
    <x v="3"/>
    <s v="Amy Buchanan"/>
    <n v="154.84"/>
  </r>
  <r>
    <x v="1"/>
    <x v="0"/>
    <x v="0"/>
    <s v="Wagga Wagga"/>
    <x v="0"/>
    <n v="2650"/>
    <x v="0"/>
    <x v="1"/>
    <x v="1"/>
    <s v="Chester George"/>
    <n v="159.84"/>
  </r>
  <r>
    <x v="1"/>
    <x v="0"/>
    <x v="0"/>
    <s v="Wagga Wagga"/>
    <x v="0"/>
    <n v="2650"/>
    <x v="0"/>
    <x v="1"/>
    <x v="5"/>
    <s v="Maggie Mayer"/>
    <n v="212.05"/>
  </r>
  <r>
    <x v="1"/>
    <x v="0"/>
    <x v="0"/>
    <s v="Wagga Wagga"/>
    <x v="0"/>
    <n v="2650"/>
    <x v="0"/>
    <x v="1"/>
    <x v="7"/>
    <s v="Sara Ferrell"/>
    <n v="177.72"/>
  </r>
  <r>
    <x v="1"/>
    <x v="0"/>
    <x v="0"/>
    <s v="Wagga Wagga"/>
    <x v="0"/>
    <n v="2650"/>
    <x v="0"/>
    <x v="1"/>
    <x v="9"/>
    <s v="Howard Wright"/>
    <n v="346.38"/>
  </r>
  <r>
    <x v="1"/>
    <x v="0"/>
    <x v="0"/>
    <s v="Wagga Wagga"/>
    <x v="0"/>
    <n v="2650"/>
    <x v="0"/>
    <x v="1"/>
    <x v="2"/>
    <s v="Bruce Curran"/>
    <n v="169.84"/>
  </r>
  <r>
    <x v="1"/>
    <x v="0"/>
    <x v="0"/>
    <s v="Wagga Wagga"/>
    <x v="0"/>
    <n v="2650"/>
    <x v="0"/>
    <x v="1"/>
    <x v="1"/>
    <s v="Chester George"/>
    <n v="213.59"/>
  </r>
  <r>
    <x v="1"/>
    <x v="0"/>
    <x v="0"/>
    <s v="Wagga Wagga"/>
    <x v="0"/>
    <n v="2650"/>
    <x v="0"/>
    <x v="1"/>
    <x v="2"/>
    <s v="Bruce Curran"/>
    <n v="269.55"/>
  </r>
  <r>
    <x v="1"/>
    <x v="0"/>
    <x v="0"/>
    <s v="Wagga Wagga"/>
    <x v="0"/>
    <n v="2650"/>
    <x v="0"/>
    <x v="1"/>
    <x v="8"/>
    <s v="Chris Monroe"/>
    <n v="1133.3399999999999"/>
  </r>
  <r>
    <x v="1"/>
    <x v="0"/>
    <x v="0"/>
    <s v="Wagga Wagga"/>
    <x v="0"/>
    <n v="2650"/>
    <x v="0"/>
    <x v="1"/>
    <x v="2"/>
    <s v="Bruce Curran"/>
    <n v="375.91"/>
  </r>
  <r>
    <x v="1"/>
    <x v="0"/>
    <x v="0"/>
    <s v="Wagga Wagga"/>
    <x v="0"/>
    <n v="2650"/>
    <x v="0"/>
    <x v="1"/>
    <x v="4"/>
    <s v="Elizabeth Gentry"/>
    <n v="409.68"/>
  </r>
  <r>
    <x v="1"/>
    <x v="0"/>
    <x v="0"/>
    <s v="Wagga Wagga"/>
    <x v="0"/>
    <n v="2650"/>
    <x v="0"/>
    <x v="1"/>
    <x v="3"/>
    <s v="Amy Buchanan"/>
    <n v="522.36"/>
  </r>
  <r>
    <x v="1"/>
    <x v="0"/>
    <x v="0"/>
    <s v="Wagga Wagga"/>
    <x v="0"/>
    <n v="2650"/>
    <x v="0"/>
    <x v="1"/>
    <x v="9"/>
    <s v="Howard Wright"/>
    <n v="717.95999999999992"/>
  </r>
  <r>
    <x v="1"/>
    <x v="0"/>
    <x v="0"/>
    <s v="Wagga Wagga"/>
    <x v="0"/>
    <n v="2650"/>
    <x v="0"/>
    <x v="1"/>
    <x v="8"/>
    <s v="Chris Monroe"/>
    <n v="1029.19"/>
  </r>
  <r>
    <x v="1"/>
    <x v="0"/>
    <x v="0"/>
    <s v="Wagga Wagga"/>
    <x v="0"/>
    <n v="2650"/>
    <x v="0"/>
    <x v="1"/>
    <x v="1"/>
    <s v="Chester George"/>
    <n v="619.96"/>
  </r>
  <r>
    <x v="1"/>
    <x v="0"/>
    <x v="0"/>
    <s v="Wagga Wagga"/>
    <x v="0"/>
    <n v="2650"/>
    <x v="0"/>
    <x v="1"/>
    <x v="9"/>
    <s v="Howard Wright"/>
    <n v="1084.74"/>
  </r>
  <r>
    <x v="1"/>
    <x v="0"/>
    <x v="0"/>
    <s v="Wagga Wagga"/>
    <x v="0"/>
    <n v="2650"/>
    <x v="0"/>
    <x v="1"/>
    <x v="7"/>
    <s v="Sara Ferrell"/>
    <n v="1293.3800000000003"/>
  </r>
  <r>
    <x v="1"/>
    <x v="0"/>
    <x v="0"/>
    <s v="Wagga Wagga"/>
    <x v="0"/>
    <n v="2650"/>
    <x v="0"/>
    <x v="1"/>
    <x v="1"/>
    <s v="Chester George"/>
    <n v="1299.3499999999999"/>
  </r>
  <r>
    <x v="1"/>
    <x v="0"/>
    <x v="0"/>
    <s v="Wagga Wagga"/>
    <x v="0"/>
    <n v="2650"/>
    <x v="0"/>
    <x v="1"/>
    <x v="5"/>
    <s v="Maggie Mayer"/>
    <n v="1208.45"/>
  </r>
  <r>
    <x v="1"/>
    <x v="0"/>
    <x v="0"/>
    <s v="Wagga Wagga"/>
    <x v="0"/>
    <n v="2650"/>
    <x v="0"/>
    <x v="1"/>
    <x v="5"/>
    <s v="Maggie Mayer"/>
    <n v="1758.5200000000002"/>
  </r>
  <r>
    <x v="1"/>
    <x v="0"/>
    <x v="0"/>
    <s v="Wagga Wagga"/>
    <x v="0"/>
    <n v="2650"/>
    <x v="0"/>
    <x v="1"/>
    <x v="7"/>
    <s v="Sara Ferrell"/>
    <n v="998.78"/>
  </r>
  <r>
    <x v="1"/>
    <x v="0"/>
    <x v="0"/>
    <s v="Wagga Wagga"/>
    <x v="0"/>
    <n v="2650"/>
    <x v="0"/>
    <x v="1"/>
    <x v="4"/>
    <s v="Elizabeth Gentry"/>
    <n v="2316.9899999999998"/>
  </r>
  <r>
    <x v="1"/>
    <x v="0"/>
    <x v="0"/>
    <s v="Wagga Wagga"/>
    <x v="0"/>
    <n v="2650"/>
    <x v="0"/>
    <x v="1"/>
    <x v="4"/>
    <s v="Elizabeth Gentry"/>
    <n v="2014.62"/>
  </r>
  <r>
    <x v="1"/>
    <x v="0"/>
    <x v="0"/>
    <s v="Wagga Wagga"/>
    <x v="0"/>
    <n v="2650"/>
    <x v="0"/>
    <x v="1"/>
    <x v="0"/>
    <s v="Richard Carr"/>
    <n v="2296.8500000000017"/>
  </r>
  <r>
    <x v="1"/>
    <x v="0"/>
    <x v="0"/>
    <s v="Wagga Wagga"/>
    <x v="0"/>
    <n v="2650"/>
    <x v="0"/>
    <x v="1"/>
    <x v="0"/>
    <s v="Richard Carr"/>
    <n v="2974.0300000000025"/>
  </r>
  <r>
    <x v="1"/>
    <x v="0"/>
    <x v="0"/>
    <s v="Wagga Wagga"/>
    <x v="0"/>
    <n v="2650"/>
    <x v="0"/>
    <x v="1"/>
    <x v="4"/>
    <s v="Elizabeth Gentry"/>
    <n v="2633.1900000000005"/>
  </r>
  <r>
    <x v="1"/>
    <x v="0"/>
    <x v="0"/>
    <s v="Wagga Wagga"/>
    <x v="0"/>
    <n v="2650"/>
    <x v="0"/>
    <x v="1"/>
    <x v="3"/>
    <s v="Amy Buchanan"/>
    <n v="4009.9500000000007"/>
  </r>
  <r>
    <x v="1"/>
    <x v="0"/>
    <x v="0"/>
    <s v="Wagga Wagga"/>
    <x v="0"/>
    <n v="2650"/>
    <x v="0"/>
    <x v="1"/>
    <x v="6"/>
    <s v="Ella Hickman"/>
    <n v="2881.05"/>
  </r>
  <r>
    <x v="1"/>
    <x v="0"/>
    <x v="0"/>
    <s v="Wagga Wagga"/>
    <x v="0"/>
    <n v="2650"/>
    <x v="0"/>
    <x v="1"/>
    <x v="0"/>
    <s v="Richard Carr"/>
    <n v="3873.3000000000011"/>
  </r>
  <r>
    <x v="1"/>
    <x v="0"/>
    <x v="0"/>
    <s v="Wagga Wagga"/>
    <x v="0"/>
    <n v="2650"/>
    <x v="0"/>
    <x v="1"/>
    <x v="2"/>
    <s v="Bruce Curran"/>
    <n v="2611.7199999999998"/>
  </r>
  <r>
    <x v="1"/>
    <x v="0"/>
    <x v="0"/>
    <s v="Wagga Wagga"/>
    <x v="0"/>
    <n v="2650"/>
    <x v="0"/>
    <x v="1"/>
    <x v="9"/>
    <s v="Howard Wright"/>
    <n v="6487.6800000000012"/>
  </r>
  <r>
    <x v="1"/>
    <x v="0"/>
    <x v="0"/>
    <s v="Wagga Wagga"/>
    <x v="0"/>
    <n v="2650"/>
    <x v="0"/>
    <x v="1"/>
    <x v="1"/>
    <s v="Chester George"/>
    <n v="6488.8100000000013"/>
  </r>
  <r>
    <x v="1"/>
    <x v="0"/>
    <x v="0"/>
    <s v="Wagga Wagga"/>
    <x v="0"/>
    <n v="2650"/>
    <x v="0"/>
    <x v="1"/>
    <x v="2"/>
    <s v="Bruce Curran"/>
    <n v="6503.9000000000005"/>
  </r>
  <r>
    <x v="1"/>
    <x v="0"/>
    <x v="1"/>
    <s v="Maddington"/>
    <x v="5"/>
    <n v="6109"/>
    <x v="0"/>
    <x v="18"/>
    <x v="3"/>
    <s v="Amy Buchanan"/>
    <n v="49.4"/>
  </r>
  <r>
    <x v="1"/>
    <x v="0"/>
    <x v="1"/>
    <s v="Maddington"/>
    <x v="5"/>
    <n v="6109"/>
    <x v="0"/>
    <x v="18"/>
    <x v="8"/>
    <s v="Chris Monroe"/>
    <n v="6"/>
  </r>
  <r>
    <x v="1"/>
    <x v="0"/>
    <x v="1"/>
    <s v="Maddington"/>
    <x v="5"/>
    <n v="6109"/>
    <x v="0"/>
    <x v="18"/>
    <x v="0"/>
    <s v="Richard Carr"/>
    <n v="15"/>
  </r>
  <r>
    <x v="1"/>
    <x v="0"/>
    <x v="1"/>
    <s v="Maddington"/>
    <x v="5"/>
    <n v="6109"/>
    <x v="0"/>
    <x v="18"/>
    <x v="1"/>
    <s v="Chester George"/>
    <n v="3"/>
  </r>
  <r>
    <x v="1"/>
    <x v="0"/>
    <x v="1"/>
    <s v="Maddington"/>
    <x v="5"/>
    <n v="6109"/>
    <x v="0"/>
    <x v="18"/>
    <x v="1"/>
    <s v="Chester George"/>
    <n v="3"/>
  </r>
  <r>
    <x v="1"/>
    <x v="0"/>
    <x v="1"/>
    <s v="Maddington"/>
    <x v="5"/>
    <n v="6109"/>
    <x v="0"/>
    <x v="18"/>
    <x v="9"/>
    <s v="Howard Wright"/>
    <n v="15"/>
  </r>
  <r>
    <x v="1"/>
    <x v="0"/>
    <x v="1"/>
    <s v="Maddington"/>
    <x v="5"/>
    <n v="6109"/>
    <x v="0"/>
    <x v="18"/>
    <x v="2"/>
    <s v="Bruce Curran"/>
    <n v="5.99"/>
  </r>
  <r>
    <x v="1"/>
    <x v="0"/>
    <x v="1"/>
    <s v="Maddington"/>
    <x v="5"/>
    <n v="6109"/>
    <x v="0"/>
    <x v="18"/>
    <x v="2"/>
    <s v="Bruce Curran"/>
    <n v="20.97"/>
  </r>
  <r>
    <x v="1"/>
    <x v="0"/>
    <x v="1"/>
    <s v="Maddington"/>
    <x v="5"/>
    <n v="6109"/>
    <x v="0"/>
    <x v="18"/>
    <x v="3"/>
    <s v="Amy Buchanan"/>
    <n v="79.95"/>
  </r>
  <r>
    <x v="1"/>
    <x v="0"/>
    <x v="1"/>
    <s v="Maddington"/>
    <x v="5"/>
    <n v="6109"/>
    <x v="0"/>
    <x v="18"/>
    <x v="0"/>
    <s v="Richard Carr"/>
    <n v="45.5"/>
  </r>
  <r>
    <x v="1"/>
    <x v="0"/>
    <x v="1"/>
    <s v="Maddington"/>
    <x v="5"/>
    <n v="6109"/>
    <x v="0"/>
    <x v="18"/>
    <x v="3"/>
    <s v="Amy Buchanan"/>
    <n v="35.97"/>
  </r>
  <r>
    <x v="1"/>
    <x v="0"/>
    <x v="1"/>
    <s v="Maddington"/>
    <x v="5"/>
    <n v="6109"/>
    <x v="0"/>
    <x v="18"/>
    <x v="5"/>
    <s v="Maggie Mayer"/>
    <n v="64.94"/>
  </r>
  <r>
    <x v="1"/>
    <x v="0"/>
    <x v="1"/>
    <s v="Maddington"/>
    <x v="5"/>
    <n v="6109"/>
    <x v="0"/>
    <x v="18"/>
    <x v="1"/>
    <s v="Chester George"/>
    <n v="56.81"/>
  </r>
  <r>
    <x v="1"/>
    <x v="0"/>
    <x v="1"/>
    <s v="Maddington"/>
    <x v="5"/>
    <n v="6109"/>
    <x v="0"/>
    <x v="18"/>
    <x v="0"/>
    <s v="Richard Carr"/>
    <n v="86.88"/>
  </r>
  <r>
    <x v="1"/>
    <x v="0"/>
    <x v="1"/>
    <s v="Maddington"/>
    <x v="5"/>
    <n v="6109"/>
    <x v="0"/>
    <x v="18"/>
    <x v="1"/>
    <s v="Chester George"/>
    <n v="74.89"/>
  </r>
  <r>
    <x v="1"/>
    <x v="0"/>
    <x v="1"/>
    <s v="Maddington"/>
    <x v="5"/>
    <n v="6109"/>
    <x v="0"/>
    <x v="18"/>
    <x v="5"/>
    <s v="Maggie Mayer"/>
    <n v="150.45999999999998"/>
  </r>
  <r>
    <x v="1"/>
    <x v="0"/>
    <x v="1"/>
    <s v="Maddington"/>
    <x v="5"/>
    <n v="6109"/>
    <x v="0"/>
    <x v="18"/>
    <x v="2"/>
    <s v="Bruce Curran"/>
    <n v="142.26999999999998"/>
  </r>
  <r>
    <x v="1"/>
    <x v="0"/>
    <x v="1"/>
    <s v="Maddington"/>
    <x v="5"/>
    <n v="6109"/>
    <x v="0"/>
    <x v="18"/>
    <x v="1"/>
    <s v="Chester George"/>
    <n v="162.57"/>
  </r>
  <r>
    <x v="1"/>
    <x v="0"/>
    <x v="1"/>
    <s v="Maddington"/>
    <x v="5"/>
    <n v="6109"/>
    <x v="0"/>
    <x v="18"/>
    <x v="7"/>
    <s v="Sara Ferrell"/>
    <n v="205.81000000000003"/>
  </r>
  <r>
    <x v="1"/>
    <x v="0"/>
    <x v="1"/>
    <s v="Maddington"/>
    <x v="5"/>
    <n v="6109"/>
    <x v="0"/>
    <x v="18"/>
    <x v="5"/>
    <s v="Maggie Mayer"/>
    <n v="190.62"/>
  </r>
  <r>
    <x v="1"/>
    <x v="0"/>
    <x v="1"/>
    <s v="Maddington"/>
    <x v="5"/>
    <n v="6109"/>
    <x v="0"/>
    <x v="18"/>
    <x v="3"/>
    <s v="Amy Buchanan"/>
    <n v="637.86"/>
  </r>
  <r>
    <x v="1"/>
    <x v="0"/>
    <x v="1"/>
    <s v="Maddington"/>
    <x v="5"/>
    <n v="6109"/>
    <x v="0"/>
    <x v="18"/>
    <x v="4"/>
    <s v="Elizabeth Gentry"/>
    <n v="497.34000000000003"/>
  </r>
  <r>
    <x v="1"/>
    <x v="0"/>
    <x v="1"/>
    <s v="Maddington"/>
    <x v="5"/>
    <n v="6109"/>
    <x v="0"/>
    <x v="18"/>
    <x v="6"/>
    <s v="Ella Hickman"/>
    <n v="547.55000000000007"/>
  </r>
  <r>
    <x v="1"/>
    <x v="0"/>
    <x v="1"/>
    <s v="Maddington"/>
    <x v="5"/>
    <n v="6109"/>
    <x v="0"/>
    <x v="18"/>
    <x v="2"/>
    <s v="Bruce Curran"/>
    <n v="800.95"/>
  </r>
  <r>
    <x v="1"/>
    <x v="0"/>
    <x v="1"/>
    <s v="Maddington"/>
    <x v="5"/>
    <n v="6109"/>
    <x v="0"/>
    <x v="18"/>
    <x v="4"/>
    <s v="Elizabeth Gentry"/>
    <n v="724.84"/>
  </r>
  <r>
    <x v="1"/>
    <x v="0"/>
    <x v="1"/>
    <s v="Maddington"/>
    <x v="5"/>
    <n v="6109"/>
    <x v="0"/>
    <x v="18"/>
    <x v="9"/>
    <s v="Howard Wright"/>
    <n v="1181.67"/>
  </r>
  <r>
    <x v="1"/>
    <x v="0"/>
    <x v="1"/>
    <s v="Maddington"/>
    <x v="5"/>
    <n v="6109"/>
    <x v="0"/>
    <x v="18"/>
    <x v="3"/>
    <s v="Amy Buchanan"/>
    <n v="490.76"/>
  </r>
  <r>
    <x v="1"/>
    <x v="0"/>
    <x v="1"/>
    <s v="Maddington"/>
    <x v="5"/>
    <n v="6109"/>
    <x v="0"/>
    <x v="18"/>
    <x v="9"/>
    <s v="Howard Wright"/>
    <n v="1025.18"/>
  </r>
  <r>
    <x v="1"/>
    <x v="0"/>
    <x v="1"/>
    <s v="Maddington"/>
    <x v="5"/>
    <n v="6109"/>
    <x v="0"/>
    <x v="18"/>
    <x v="2"/>
    <s v="Bruce Curran"/>
    <n v="1449.16"/>
  </r>
  <r>
    <x v="1"/>
    <x v="0"/>
    <x v="1"/>
    <s v="Maddington"/>
    <x v="5"/>
    <n v="6109"/>
    <x v="0"/>
    <x v="18"/>
    <x v="1"/>
    <s v="Chester George"/>
    <n v="1839.1699999999996"/>
  </r>
  <r>
    <x v="1"/>
    <x v="0"/>
    <x v="0"/>
    <s v="Alexandria"/>
    <x v="0"/>
    <n v="2015"/>
    <x v="0"/>
    <x v="0"/>
    <x v="3"/>
    <s v="Amy Buchanan"/>
    <n v="48"/>
  </r>
  <r>
    <x v="1"/>
    <x v="0"/>
    <x v="0"/>
    <s v="Alexandria"/>
    <x v="0"/>
    <n v="2015"/>
    <x v="0"/>
    <x v="0"/>
    <x v="1"/>
    <s v="Chester George"/>
    <n v="8.99"/>
  </r>
  <r>
    <x v="1"/>
    <x v="0"/>
    <x v="0"/>
    <s v="Alexandria"/>
    <x v="0"/>
    <n v="2015"/>
    <x v="0"/>
    <x v="0"/>
    <x v="3"/>
    <s v="Amy Buchanan"/>
    <n v="44"/>
  </r>
  <r>
    <x v="1"/>
    <x v="0"/>
    <x v="0"/>
    <s v="Alexandria"/>
    <x v="0"/>
    <n v="2015"/>
    <x v="0"/>
    <x v="0"/>
    <x v="1"/>
    <s v="Chester George"/>
    <n v="22"/>
  </r>
  <r>
    <x v="1"/>
    <x v="0"/>
    <x v="0"/>
    <s v="Alexandria"/>
    <x v="0"/>
    <n v="2015"/>
    <x v="0"/>
    <x v="0"/>
    <x v="1"/>
    <s v="Chester George"/>
    <n v="45"/>
  </r>
  <r>
    <x v="1"/>
    <x v="0"/>
    <x v="0"/>
    <s v="Alexandria"/>
    <x v="0"/>
    <n v="2015"/>
    <x v="0"/>
    <x v="0"/>
    <x v="3"/>
    <s v="Amy Buchanan"/>
    <n v="3"/>
  </r>
  <r>
    <x v="1"/>
    <x v="0"/>
    <x v="0"/>
    <s v="Alexandria"/>
    <x v="0"/>
    <n v="2015"/>
    <x v="0"/>
    <x v="0"/>
    <x v="2"/>
    <s v="Bruce Curran"/>
    <n v="3"/>
  </r>
  <r>
    <x v="1"/>
    <x v="0"/>
    <x v="0"/>
    <s v="Alexandria"/>
    <x v="0"/>
    <n v="2015"/>
    <x v="0"/>
    <x v="0"/>
    <x v="2"/>
    <s v="Bruce Curran"/>
    <n v="2"/>
  </r>
  <r>
    <x v="1"/>
    <x v="0"/>
    <x v="0"/>
    <s v="Alexandria"/>
    <x v="0"/>
    <n v="2015"/>
    <x v="0"/>
    <x v="0"/>
    <x v="7"/>
    <s v="Sara Ferrell"/>
    <n v="2"/>
  </r>
  <r>
    <x v="1"/>
    <x v="0"/>
    <x v="0"/>
    <s v="Alexandria"/>
    <x v="0"/>
    <n v="2015"/>
    <x v="0"/>
    <x v="0"/>
    <x v="1"/>
    <s v="Chester George"/>
    <n v="5"/>
  </r>
  <r>
    <x v="1"/>
    <x v="0"/>
    <x v="0"/>
    <s v="Alexandria"/>
    <x v="0"/>
    <n v="2015"/>
    <x v="0"/>
    <x v="0"/>
    <x v="5"/>
    <s v="Maggie Mayer"/>
    <n v="4"/>
  </r>
  <r>
    <x v="1"/>
    <x v="0"/>
    <x v="0"/>
    <s v="Alexandria"/>
    <x v="0"/>
    <n v="2015"/>
    <x v="0"/>
    <x v="0"/>
    <x v="5"/>
    <s v="Maggie Mayer"/>
    <n v="1"/>
  </r>
  <r>
    <x v="1"/>
    <x v="0"/>
    <x v="0"/>
    <s v="Alexandria"/>
    <x v="0"/>
    <n v="2015"/>
    <x v="0"/>
    <x v="0"/>
    <x v="6"/>
    <s v="Ella Hickman"/>
    <n v="0.5"/>
  </r>
  <r>
    <x v="1"/>
    <x v="0"/>
    <x v="0"/>
    <s v="Alexandria"/>
    <x v="0"/>
    <n v="2015"/>
    <x v="0"/>
    <x v="0"/>
    <x v="2"/>
    <s v="Bruce Curran"/>
    <n v="1"/>
  </r>
  <r>
    <x v="1"/>
    <x v="0"/>
    <x v="0"/>
    <s v="Alexandria"/>
    <x v="0"/>
    <n v="2015"/>
    <x v="0"/>
    <x v="0"/>
    <x v="4"/>
    <s v="Elizabeth Gentry"/>
    <n v="5"/>
  </r>
  <r>
    <x v="1"/>
    <x v="0"/>
    <x v="0"/>
    <s v="Alexandria"/>
    <x v="0"/>
    <n v="2015"/>
    <x v="0"/>
    <x v="0"/>
    <x v="0"/>
    <s v="Richard Carr"/>
    <n v="2.97"/>
  </r>
  <r>
    <x v="1"/>
    <x v="0"/>
    <x v="0"/>
    <s v="Alexandria"/>
    <x v="0"/>
    <n v="2015"/>
    <x v="0"/>
    <x v="0"/>
    <x v="3"/>
    <s v="Amy Buchanan"/>
    <n v="19.990000000000002"/>
  </r>
  <r>
    <x v="1"/>
    <x v="0"/>
    <x v="0"/>
    <s v="Alexandria"/>
    <x v="0"/>
    <n v="2015"/>
    <x v="0"/>
    <x v="0"/>
    <x v="4"/>
    <s v="Elizabeth Gentry"/>
    <n v="15.96"/>
  </r>
  <r>
    <x v="1"/>
    <x v="0"/>
    <x v="0"/>
    <s v="Alexandria"/>
    <x v="0"/>
    <n v="2015"/>
    <x v="0"/>
    <x v="0"/>
    <x v="9"/>
    <s v="Howard Wright"/>
    <n v="13.98"/>
  </r>
  <r>
    <x v="1"/>
    <x v="0"/>
    <x v="0"/>
    <s v="Alexandria"/>
    <x v="0"/>
    <n v="2015"/>
    <x v="0"/>
    <x v="0"/>
    <x v="0"/>
    <s v="Richard Carr"/>
    <n v="27.48"/>
  </r>
  <r>
    <x v="1"/>
    <x v="0"/>
    <x v="0"/>
    <s v="Alexandria"/>
    <x v="0"/>
    <n v="2015"/>
    <x v="0"/>
    <x v="0"/>
    <x v="2"/>
    <s v="Bruce Curran"/>
    <n v="50.97"/>
  </r>
  <r>
    <x v="1"/>
    <x v="0"/>
    <x v="0"/>
    <s v="Alexandria"/>
    <x v="0"/>
    <n v="2015"/>
    <x v="0"/>
    <x v="0"/>
    <x v="0"/>
    <s v="Richard Carr"/>
    <n v="28.97"/>
  </r>
  <r>
    <x v="1"/>
    <x v="0"/>
    <x v="0"/>
    <s v="Alexandria"/>
    <x v="0"/>
    <n v="2015"/>
    <x v="0"/>
    <x v="0"/>
    <x v="9"/>
    <s v="Howard Wright"/>
    <n v="21.96"/>
  </r>
  <r>
    <x v="1"/>
    <x v="0"/>
    <x v="0"/>
    <s v="Alexandria"/>
    <x v="0"/>
    <n v="2015"/>
    <x v="0"/>
    <x v="0"/>
    <x v="7"/>
    <s v="Sara Ferrell"/>
    <n v="19.98"/>
  </r>
  <r>
    <x v="1"/>
    <x v="0"/>
    <x v="0"/>
    <s v="Alexandria"/>
    <x v="0"/>
    <n v="2015"/>
    <x v="0"/>
    <x v="0"/>
    <x v="5"/>
    <s v="Maggie Mayer"/>
    <n v="96.88000000000001"/>
  </r>
  <r>
    <x v="1"/>
    <x v="0"/>
    <x v="0"/>
    <s v="Alexandria"/>
    <x v="0"/>
    <n v="2015"/>
    <x v="0"/>
    <x v="0"/>
    <x v="3"/>
    <s v="Amy Buchanan"/>
    <n v="324.7"/>
  </r>
  <r>
    <x v="1"/>
    <x v="0"/>
    <x v="0"/>
    <s v="Alexandria"/>
    <x v="0"/>
    <n v="2015"/>
    <x v="0"/>
    <x v="0"/>
    <x v="1"/>
    <s v="Chester George"/>
    <n v="50.94"/>
  </r>
  <r>
    <x v="1"/>
    <x v="0"/>
    <x v="0"/>
    <s v="Alexandria"/>
    <x v="0"/>
    <n v="2015"/>
    <x v="0"/>
    <x v="0"/>
    <x v="7"/>
    <s v="Sara Ferrell"/>
    <n v="99.37"/>
  </r>
  <r>
    <x v="1"/>
    <x v="0"/>
    <x v="0"/>
    <s v="Alexandria"/>
    <x v="0"/>
    <n v="2015"/>
    <x v="0"/>
    <x v="0"/>
    <x v="4"/>
    <s v="Elizabeth Gentry"/>
    <n v="71.849999999999994"/>
  </r>
  <r>
    <x v="1"/>
    <x v="0"/>
    <x v="0"/>
    <s v="Alexandria"/>
    <x v="0"/>
    <n v="2015"/>
    <x v="0"/>
    <x v="0"/>
    <x v="6"/>
    <s v="Ella Hickman"/>
    <n v="106.74000000000001"/>
  </r>
  <r>
    <x v="1"/>
    <x v="0"/>
    <x v="0"/>
    <s v="Alexandria"/>
    <x v="0"/>
    <n v="2015"/>
    <x v="0"/>
    <x v="0"/>
    <x v="3"/>
    <s v="Amy Buchanan"/>
    <n v="143.9"/>
  </r>
  <r>
    <x v="1"/>
    <x v="0"/>
    <x v="0"/>
    <s v="Alexandria"/>
    <x v="0"/>
    <n v="2015"/>
    <x v="0"/>
    <x v="0"/>
    <x v="5"/>
    <s v="Maggie Mayer"/>
    <n v="64.92"/>
  </r>
  <r>
    <x v="1"/>
    <x v="0"/>
    <x v="0"/>
    <s v="Alexandria"/>
    <x v="0"/>
    <n v="2015"/>
    <x v="0"/>
    <x v="0"/>
    <x v="2"/>
    <s v="Bruce Curran"/>
    <n v="111.92"/>
  </r>
  <r>
    <x v="1"/>
    <x v="0"/>
    <x v="0"/>
    <s v="Alexandria"/>
    <x v="0"/>
    <n v="2015"/>
    <x v="0"/>
    <x v="0"/>
    <x v="1"/>
    <s v="Chester George"/>
    <n v="144.86000000000001"/>
  </r>
  <r>
    <x v="1"/>
    <x v="0"/>
    <x v="0"/>
    <s v="Alexandria"/>
    <x v="0"/>
    <n v="2015"/>
    <x v="0"/>
    <x v="0"/>
    <x v="7"/>
    <s v="Sara Ferrell"/>
    <n v="155.47999999999999"/>
  </r>
  <r>
    <x v="1"/>
    <x v="0"/>
    <x v="0"/>
    <s v="Alexandria"/>
    <x v="0"/>
    <n v="2015"/>
    <x v="0"/>
    <x v="0"/>
    <x v="9"/>
    <s v="Howard Wright"/>
    <n v="279.93"/>
  </r>
  <r>
    <x v="1"/>
    <x v="0"/>
    <x v="0"/>
    <s v="Alexandria"/>
    <x v="0"/>
    <n v="2015"/>
    <x v="0"/>
    <x v="0"/>
    <x v="4"/>
    <s v="Elizabeth Gentry"/>
    <n v="150.28"/>
  </r>
  <r>
    <x v="1"/>
    <x v="0"/>
    <x v="0"/>
    <s v="Alexandria"/>
    <x v="0"/>
    <n v="2015"/>
    <x v="0"/>
    <x v="0"/>
    <x v="1"/>
    <s v="Chester George"/>
    <n v="197.87"/>
  </r>
  <r>
    <x v="1"/>
    <x v="0"/>
    <x v="0"/>
    <s v="Alexandria"/>
    <x v="0"/>
    <n v="2015"/>
    <x v="0"/>
    <x v="0"/>
    <x v="4"/>
    <s v="Elizabeth Gentry"/>
    <n v="437.90999999999997"/>
  </r>
  <r>
    <x v="1"/>
    <x v="0"/>
    <x v="0"/>
    <s v="Alexandria"/>
    <x v="0"/>
    <n v="2015"/>
    <x v="0"/>
    <x v="0"/>
    <x v="1"/>
    <s v="Chester George"/>
    <n v="261.56"/>
  </r>
  <r>
    <x v="1"/>
    <x v="0"/>
    <x v="0"/>
    <s v="Alexandria"/>
    <x v="0"/>
    <n v="2015"/>
    <x v="0"/>
    <x v="0"/>
    <x v="3"/>
    <s v="Amy Buchanan"/>
    <n v="343.78"/>
  </r>
  <r>
    <x v="1"/>
    <x v="0"/>
    <x v="0"/>
    <s v="Alexandria"/>
    <x v="0"/>
    <n v="2015"/>
    <x v="0"/>
    <x v="0"/>
    <x v="2"/>
    <s v="Bruce Curran"/>
    <n v="373.76"/>
  </r>
  <r>
    <x v="1"/>
    <x v="0"/>
    <x v="0"/>
    <s v="Alexandria"/>
    <x v="0"/>
    <n v="2015"/>
    <x v="0"/>
    <x v="0"/>
    <x v="9"/>
    <s v="Howard Wright"/>
    <n v="551.86"/>
  </r>
  <r>
    <x v="1"/>
    <x v="0"/>
    <x v="0"/>
    <s v="Alexandria"/>
    <x v="0"/>
    <n v="2015"/>
    <x v="0"/>
    <x v="0"/>
    <x v="9"/>
    <s v="Howard Wright"/>
    <n v="809.38999999999987"/>
  </r>
  <r>
    <x v="1"/>
    <x v="0"/>
    <x v="0"/>
    <s v="Alexandria"/>
    <x v="0"/>
    <n v="2015"/>
    <x v="0"/>
    <x v="0"/>
    <x v="3"/>
    <s v="Amy Buchanan"/>
    <n v="429.35"/>
  </r>
  <r>
    <x v="1"/>
    <x v="0"/>
    <x v="0"/>
    <s v="Alexandria"/>
    <x v="0"/>
    <n v="2015"/>
    <x v="0"/>
    <x v="0"/>
    <x v="8"/>
    <s v="Chris Monroe"/>
    <n v="1749.0600000000002"/>
  </r>
  <r>
    <x v="1"/>
    <x v="0"/>
    <x v="0"/>
    <s v="Alexandria"/>
    <x v="0"/>
    <n v="2015"/>
    <x v="0"/>
    <x v="0"/>
    <x v="6"/>
    <s v="Ella Hickman"/>
    <n v="1281.0700000000002"/>
  </r>
  <r>
    <x v="1"/>
    <x v="0"/>
    <x v="0"/>
    <s v="Alexandria"/>
    <x v="0"/>
    <n v="2015"/>
    <x v="0"/>
    <x v="0"/>
    <x v="4"/>
    <s v="Elizabeth Gentry"/>
    <n v="1838.95"/>
  </r>
  <r>
    <x v="1"/>
    <x v="0"/>
    <x v="0"/>
    <s v="Alexandria"/>
    <x v="0"/>
    <n v="2015"/>
    <x v="0"/>
    <x v="0"/>
    <x v="8"/>
    <s v="Chris Monroe"/>
    <n v="1960.7699999999998"/>
  </r>
  <r>
    <x v="1"/>
    <x v="0"/>
    <x v="0"/>
    <s v="Alexandria"/>
    <x v="0"/>
    <n v="2015"/>
    <x v="0"/>
    <x v="0"/>
    <x v="5"/>
    <s v="Maggie Mayer"/>
    <n v="1319.04"/>
  </r>
  <r>
    <x v="1"/>
    <x v="0"/>
    <x v="0"/>
    <s v="Alexandria"/>
    <x v="0"/>
    <n v="2015"/>
    <x v="0"/>
    <x v="0"/>
    <x v="5"/>
    <s v="Maggie Mayer"/>
    <n v="1678.6499999999999"/>
  </r>
  <r>
    <x v="1"/>
    <x v="0"/>
    <x v="0"/>
    <s v="Alexandria"/>
    <x v="0"/>
    <n v="2015"/>
    <x v="0"/>
    <x v="0"/>
    <x v="4"/>
    <s v="Elizabeth Gentry"/>
    <n v="2428.98"/>
  </r>
  <r>
    <x v="1"/>
    <x v="0"/>
    <x v="0"/>
    <s v="Alexandria"/>
    <x v="0"/>
    <n v="2015"/>
    <x v="0"/>
    <x v="0"/>
    <x v="7"/>
    <s v="Sara Ferrell"/>
    <n v="2205.3199999999997"/>
  </r>
  <r>
    <x v="1"/>
    <x v="0"/>
    <x v="0"/>
    <s v="Alexandria"/>
    <x v="0"/>
    <n v="2015"/>
    <x v="0"/>
    <x v="0"/>
    <x v="4"/>
    <s v="Elizabeth Gentry"/>
    <n v="2155.5600000000004"/>
  </r>
  <r>
    <x v="1"/>
    <x v="0"/>
    <x v="0"/>
    <s v="Alexandria"/>
    <x v="0"/>
    <n v="2015"/>
    <x v="0"/>
    <x v="0"/>
    <x v="0"/>
    <s v="Richard Carr"/>
    <n v="3035.0500000000015"/>
  </r>
  <r>
    <x v="1"/>
    <x v="0"/>
    <x v="0"/>
    <s v="Alexandria"/>
    <x v="0"/>
    <n v="2015"/>
    <x v="0"/>
    <x v="0"/>
    <x v="2"/>
    <s v="Bruce Curran"/>
    <n v="2185.0100000000002"/>
  </r>
  <r>
    <x v="1"/>
    <x v="0"/>
    <x v="0"/>
    <s v="Alexandria"/>
    <x v="0"/>
    <n v="2015"/>
    <x v="0"/>
    <x v="0"/>
    <x v="2"/>
    <s v="Bruce Curran"/>
    <n v="2064.92"/>
  </r>
  <r>
    <x v="1"/>
    <x v="0"/>
    <x v="0"/>
    <s v="Alexandria"/>
    <x v="0"/>
    <n v="2015"/>
    <x v="0"/>
    <x v="0"/>
    <x v="0"/>
    <s v="Richard Carr"/>
    <n v="4119.1500000000015"/>
  </r>
  <r>
    <x v="1"/>
    <x v="0"/>
    <x v="0"/>
    <s v="Alexandria"/>
    <x v="0"/>
    <n v="2015"/>
    <x v="0"/>
    <x v="0"/>
    <x v="9"/>
    <s v="Howard Wright"/>
    <n v="5179.9900000000007"/>
  </r>
  <r>
    <x v="1"/>
    <x v="0"/>
    <x v="0"/>
    <s v="Alexandria"/>
    <x v="0"/>
    <n v="2015"/>
    <x v="0"/>
    <x v="0"/>
    <x v="1"/>
    <s v="Chester George"/>
    <n v="4382.4700000000012"/>
  </r>
  <r>
    <x v="1"/>
    <x v="0"/>
    <x v="0"/>
    <s v="Alexandria"/>
    <x v="0"/>
    <n v="2015"/>
    <x v="0"/>
    <x v="0"/>
    <x v="0"/>
    <s v="Richard Carr"/>
    <n v="5039.8899999999994"/>
  </r>
  <r>
    <x v="1"/>
    <x v="0"/>
    <x v="0"/>
    <s v="Alexandria"/>
    <x v="0"/>
    <n v="2015"/>
    <x v="0"/>
    <x v="0"/>
    <x v="3"/>
    <s v="Amy Buchanan"/>
    <n v="6833.1400000000012"/>
  </r>
  <r>
    <x v="1"/>
    <x v="0"/>
    <x v="0"/>
    <s v="Alexandria"/>
    <x v="0"/>
    <n v="2015"/>
    <x v="0"/>
    <x v="0"/>
    <x v="2"/>
    <s v="Bruce Curran"/>
    <n v="6764.69"/>
  </r>
  <r>
    <x v="1"/>
    <x v="0"/>
    <x v="0"/>
    <s v="Caloundra"/>
    <x v="3"/>
    <n v="4551"/>
    <x v="0"/>
    <x v="20"/>
    <x v="1"/>
    <s v="Chester George"/>
    <n v="40"/>
  </r>
  <r>
    <x v="1"/>
    <x v="0"/>
    <x v="0"/>
    <s v="Caloundra"/>
    <x v="3"/>
    <n v="4551"/>
    <x v="0"/>
    <x v="20"/>
    <x v="3"/>
    <s v="Amy Buchanan"/>
    <n v="80"/>
  </r>
  <r>
    <x v="1"/>
    <x v="0"/>
    <x v="0"/>
    <s v="Caloundra"/>
    <x v="3"/>
    <n v="4551"/>
    <x v="0"/>
    <x v="20"/>
    <x v="5"/>
    <s v="Maggie Mayer"/>
    <n v="165.82999999999998"/>
  </r>
  <r>
    <x v="1"/>
    <x v="0"/>
    <x v="0"/>
    <s v="Caloundra"/>
    <x v="3"/>
    <n v="4551"/>
    <x v="0"/>
    <x v="20"/>
    <x v="1"/>
    <s v="Chester George"/>
    <n v="-8.98"/>
  </r>
  <r>
    <x v="1"/>
    <x v="0"/>
    <x v="0"/>
    <s v="Caloundra"/>
    <x v="3"/>
    <n v="4551"/>
    <x v="0"/>
    <x v="20"/>
    <x v="1"/>
    <s v="Chester George"/>
    <n v="16"/>
  </r>
  <r>
    <x v="1"/>
    <x v="0"/>
    <x v="0"/>
    <s v="Caloundra"/>
    <x v="3"/>
    <n v="4551"/>
    <x v="0"/>
    <x v="20"/>
    <x v="9"/>
    <s v="Howard Wright"/>
    <n v="-19.989999999999998"/>
  </r>
  <r>
    <x v="1"/>
    <x v="0"/>
    <x v="0"/>
    <s v="Caloundra"/>
    <x v="3"/>
    <n v="4551"/>
    <x v="0"/>
    <x v="20"/>
    <x v="1"/>
    <s v="Chester George"/>
    <n v="2"/>
  </r>
  <r>
    <x v="1"/>
    <x v="0"/>
    <x v="0"/>
    <s v="Caloundra"/>
    <x v="3"/>
    <n v="4551"/>
    <x v="0"/>
    <x v="20"/>
    <x v="3"/>
    <s v="Amy Buchanan"/>
    <n v="4"/>
  </r>
  <r>
    <x v="1"/>
    <x v="0"/>
    <x v="0"/>
    <s v="Caloundra"/>
    <x v="3"/>
    <n v="4551"/>
    <x v="0"/>
    <x v="20"/>
    <x v="1"/>
    <s v="Chester George"/>
    <n v="5"/>
  </r>
  <r>
    <x v="1"/>
    <x v="0"/>
    <x v="0"/>
    <s v="Caloundra"/>
    <x v="3"/>
    <n v="4551"/>
    <x v="0"/>
    <x v="20"/>
    <x v="4"/>
    <s v="Elizabeth Gentry"/>
    <n v="2.99"/>
  </r>
  <r>
    <x v="1"/>
    <x v="0"/>
    <x v="0"/>
    <s v="Caloundra"/>
    <x v="3"/>
    <n v="4551"/>
    <x v="0"/>
    <x v="20"/>
    <x v="8"/>
    <s v="Chris Monroe"/>
    <n v="9.98"/>
  </r>
  <r>
    <x v="1"/>
    <x v="0"/>
    <x v="0"/>
    <s v="Caloundra"/>
    <x v="3"/>
    <n v="4551"/>
    <x v="0"/>
    <x v="20"/>
    <x v="2"/>
    <s v="Bruce Curran"/>
    <n v="11.97"/>
  </r>
  <r>
    <x v="1"/>
    <x v="0"/>
    <x v="0"/>
    <s v="Caloundra"/>
    <x v="3"/>
    <n v="4551"/>
    <x v="0"/>
    <x v="20"/>
    <x v="3"/>
    <s v="Amy Buchanan"/>
    <n v="22.97"/>
  </r>
  <r>
    <x v="1"/>
    <x v="0"/>
    <x v="0"/>
    <s v="Caloundra"/>
    <x v="3"/>
    <n v="4551"/>
    <x v="0"/>
    <x v="20"/>
    <x v="0"/>
    <s v="Richard Carr"/>
    <n v="32.06"/>
  </r>
  <r>
    <x v="1"/>
    <x v="0"/>
    <x v="0"/>
    <s v="Caloundra"/>
    <x v="3"/>
    <n v="4551"/>
    <x v="0"/>
    <x v="20"/>
    <x v="3"/>
    <s v="Amy Buchanan"/>
    <n v="28.990000000000002"/>
  </r>
  <r>
    <x v="1"/>
    <x v="0"/>
    <x v="0"/>
    <s v="Caloundra"/>
    <x v="3"/>
    <n v="4551"/>
    <x v="0"/>
    <x v="20"/>
    <x v="4"/>
    <s v="Elizabeth Gentry"/>
    <n v="18.91"/>
  </r>
  <r>
    <x v="1"/>
    <x v="0"/>
    <x v="0"/>
    <s v="Caloundra"/>
    <x v="3"/>
    <n v="4551"/>
    <x v="0"/>
    <x v="20"/>
    <x v="4"/>
    <s v="Elizabeth Gentry"/>
    <n v="68.86"/>
  </r>
  <r>
    <x v="1"/>
    <x v="0"/>
    <x v="0"/>
    <s v="Caloundra"/>
    <x v="3"/>
    <n v="4551"/>
    <x v="0"/>
    <x v="20"/>
    <x v="6"/>
    <s v="Ella Hickman"/>
    <n v="33.270000000000003"/>
  </r>
  <r>
    <x v="1"/>
    <x v="0"/>
    <x v="0"/>
    <s v="Caloundra"/>
    <x v="3"/>
    <n v="4551"/>
    <x v="0"/>
    <x v="20"/>
    <x v="5"/>
    <s v="Maggie Mayer"/>
    <n v="27.91"/>
  </r>
  <r>
    <x v="1"/>
    <x v="0"/>
    <x v="0"/>
    <s v="Caloundra"/>
    <x v="3"/>
    <n v="4551"/>
    <x v="0"/>
    <x v="20"/>
    <x v="1"/>
    <s v="Chester George"/>
    <n v="148.91"/>
  </r>
  <r>
    <x v="1"/>
    <x v="0"/>
    <x v="0"/>
    <s v="Caloundra"/>
    <x v="3"/>
    <n v="4551"/>
    <x v="0"/>
    <x v="20"/>
    <x v="1"/>
    <s v="Chester George"/>
    <n v="33.979999999999997"/>
  </r>
  <r>
    <x v="1"/>
    <x v="0"/>
    <x v="0"/>
    <s v="Caloundra"/>
    <x v="3"/>
    <n v="4551"/>
    <x v="0"/>
    <x v="20"/>
    <x v="4"/>
    <s v="Elizabeth Gentry"/>
    <n v="230.99"/>
  </r>
  <r>
    <x v="1"/>
    <x v="0"/>
    <x v="0"/>
    <s v="Caloundra"/>
    <x v="3"/>
    <n v="4551"/>
    <x v="0"/>
    <x v="20"/>
    <x v="7"/>
    <s v="Sara Ferrell"/>
    <n v="110.34000000000002"/>
  </r>
  <r>
    <x v="1"/>
    <x v="0"/>
    <x v="0"/>
    <s v="Caloundra"/>
    <x v="3"/>
    <n v="4551"/>
    <x v="0"/>
    <x v="20"/>
    <x v="3"/>
    <s v="Amy Buchanan"/>
    <n v="357.80999999999995"/>
  </r>
  <r>
    <x v="1"/>
    <x v="0"/>
    <x v="0"/>
    <s v="Caloundra"/>
    <x v="3"/>
    <n v="4551"/>
    <x v="0"/>
    <x v="20"/>
    <x v="3"/>
    <s v="Amy Buchanan"/>
    <n v="101.62"/>
  </r>
  <r>
    <x v="1"/>
    <x v="0"/>
    <x v="0"/>
    <s v="Caloundra"/>
    <x v="3"/>
    <n v="4551"/>
    <x v="0"/>
    <x v="20"/>
    <x v="0"/>
    <s v="Richard Carr"/>
    <n v="180.8"/>
  </r>
  <r>
    <x v="1"/>
    <x v="0"/>
    <x v="0"/>
    <s v="Caloundra"/>
    <x v="3"/>
    <n v="4551"/>
    <x v="0"/>
    <x v="20"/>
    <x v="4"/>
    <s v="Elizabeth Gentry"/>
    <n v="275.54000000000002"/>
  </r>
  <r>
    <x v="1"/>
    <x v="0"/>
    <x v="0"/>
    <s v="Caloundra"/>
    <x v="3"/>
    <n v="4551"/>
    <x v="0"/>
    <x v="20"/>
    <x v="9"/>
    <s v="Howard Wright"/>
    <n v="386.45"/>
  </r>
  <r>
    <x v="1"/>
    <x v="0"/>
    <x v="0"/>
    <s v="Caloundra"/>
    <x v="3"/>
    <n v="4551"/>
    <x v="0"/>
    <x v="20"/>
    <x v="2"/>
    <s v="Bruce Curran"/>
    <n v="352.14"/>
  </r>
  <r>
    <x v="1"/>
    <x v="0"/>
    <x v="0"/>
    <s v="Caloundra"/>
    <x v="3"/>
    <n v="4551"/>
    <x v="0"/>
    <x v="20"/>
    <x v="1"/>
    <s v="Chester George"/>
    <n v="340.43"/>
  </r>
  <r>
    <x v="1"/>
    <x v="0"/>
    <x v="0"/>
    <s v="Caloundra"/>
    <x v="3"/>
    <n v="4551"/>
    <x v="0"/>
    <x v="20"/>
    <x v="9"/>
    <s v="Howard Wright"/>
    <n v="334.94"/>
  </r>
  <r>
    <x v="1"/>
    <x v="0"/>
    <x v="0"/>
    <s v="Caloundra"/>
    <x v="3"/>
    <n v="4551"/>
    <x v="0"/>
    <x v="20"/>
    <x v="3"/>
    <s v="Amy Buchanan"/>
    <n v="471.39"/>
  </r>
  <r>
    <x v="1"/>
    <x v="0"/>
    <x v="0"/>
    <s v="Caloundra"/>
    <x v="3"/>
    <n v="4551"/>
    <x v="0"/>
    <x v="20"/>
    <x v="7"/>
    <s v="Sara Ferrell"/>
    <n v="296.65000000000003"/>
  </r>
  <r>
    <x v="1"/>
    <x v="0"/>
    <x v="0"/>
    <s v="Caloundra"/>
    <x v="3"/>
    <n v="4551"/>
    <x v="0"/>
    <x v="20"/>
    <x v="1"/>
    <s v="Chester George"/>
    <n v="406.64"/>
  </r>
  <r>
    <x v="1"/>
    <x v="0"/>
    <x v="0"/>
    <s v="Caloundra"/>
    <x v="3"/>
    <n v="4551"/>
    <x v="0"/>
    <x v="20"/>
    <x v="5"/>
    <s v="Maggie Mayer"/>
    <n v="954.2299999999999"/>
  </r>
  <r>
    <x v="1"/>
    <x v="0"/>
    <x v="0"/>
    <s v="Caloundra"/>
    <x v="3"/>
    <n v="4551"/>
    <x v="0"/>
    <x v="20"/>
    <x v="2"/>
    <s v="Bruce Curran"/>
    <n v="540.31000000000006"/>
  </r>
  <r>
    <x v="1"/>
    <x v="0"/>
    <x v="0"/>
    <s v="Caloundra"/>
    <x v="3"/>
    <n v="4551"/>
    <x v="0"/>
    <x v="20"/>
    <x v="2"/>
    <s v="Bruce Curran"/>
    <n v="606.05999999999995"/>
  </r>
  <r>
    <x v="1"/>
    <x v="0"/>
    <x v="0"/>
    <s v="Caloundra"/>
    <x v="3"/>
    <n v="4551"/>
    <x v="0"/>
    <x v="20"/>
    <x v="3"/>
    <s v="Amy Buchanan"/>
    <n v="571.38"/>
  </r>
  <r>
    <x v="1"/>
    <x v="0"/>
    <x v="0"/>
    <s v="Caloundra"/>
    <x v="3"/>
    <n v="4551"/>
    <x v="0"/>
    <x v="20"/>
    <x v="8"/>
    <s v="Chris Monroe"/>
    <n v="1286.99"/>
  </r>
  <r>
    <x v="1"/>
    <x v="0"/>
    <x v="0"/>
    <s v="Caloundra"/>
    <x v="3"/>
    <n v="4551"/>
    <x v="0"/>
    <x v="20"/>
    <x v="8"/>
    <s v="Chris Monroe"/>
    <n v="2236.1600000000003"/>
  </r>
  <r>
    <x v="1"/>
    <x v="0"/>
    <x v="0"/>
    <s v="Caloundra"/>
    <x v="3"/>
    <n v="4551"/>
    <x v="0"/>
    <x v="20"/>
    <x v="9"/>
    <s v="Howard Wright"/>
    <n v="943.69"/>
  </r>
  <r>
    <x v="1"/>
    <x v="0"/>
    <x v="0"/>
    <s v="Caloundra"/>
    <x v="3"/>
    <n v="4551"/>
    <x v="0"/>
    <x v="20"/>
    <x v="4"/>
    <s v="Elizabeth Gentry"/>
    <n v="1422.5400000000002"/>
  </r>
  <r>
    <x v="1"/>
    <x v="0"/>
    <x v="0"/>
    <s v="Caloundra"/>
    <x v="3"/>
    <n v="4551"/>
    <x v="0"/>
    <x v="20"/>
    <x v="6"/>
    <s v="Ella Hickman"/>
    <n v="1449.89"/>
  </r>
  <r>
    <x v="1"/>
    <x v="0"/>
    <x v="0"/>
    <s v="Caloundra"/>
    <x v="3"/>
    <n v="4551"/>
    <x v="0"/>
    <x v="20"/>
    <x v="4"/>
    <s v="Elizabeth Gentry"/>
    <n v="2537.38"/>
  </r>
  <r>
    <x v="1"/>
    <x v="0"/>
    <x v="0"/>
    <s v="Caloundra"/>
    <x v="3"/>
    <n v="4551"/>
    <x v="0"/>
    <x v="20"/>
    <x v="2"/>
    <s v="Bruce Curran"/>
    <n v="1704.1499999999999"/>
  </r>
  <r>
    <x v="1"/>
    <x v="0"/>
    <x v="0"/>
    <s v="Caloundra"/>
    <x v="3"/>
    <n v="4551"/>
    <x v="0"/>
    <x v="20"/>
    <x v="5"/>
    <s v="Maggie Mayer"/>
    <n v="1502.11"/>
  </r>
  <r>
    <x v="1"/>
    <x v="0"/>
    <x v="0"/>
    <s v="Caloundra"/>
    <x v="3"/>
    <n v="4551"/>
    <x v="0"/>
    <x v="20"/>
    <x v="4"/>
    <s v="Elizabeth Gentry"/>
    <n v="2031.82"/>
  </r>
  <r>
    <x v="1"/>
    <x v="0"/>
    <x v="0"/>
    <s v="Caloundra"/>
    <x v="3"/>
    <n v="4551"/>
    <x v="0"/>
    <x v="20"/>
    <x v="7"/>
    <s v="Sara Ferrell"/>
    <n v="2345.5"/>
  </r>
  <r>
    <x v="1"/>
    <x v="0"/>
    <x v="0"/>
    <s v="Caloundra"/>
    <x v="3"/>
    <n v="4551"/>
    <x v="0"/>
    <x v="20"/>
    <x v="0"/>
    <s v="Richard Carr"/>
    <n v="3165.280000000002"/>
  </r>
  <r>
    <x v="1"/>
    <x v="0"/>
    <x v="0"/>
    <s v="Caloundra"/>
    <x v="3"/>
    <n v="4551"/>
    <x v="0"/>
    <x v="20"/>
    <x v="9"/>
    <s v="Howard Wright"/>
    <n v="3248.6800000000003"/>
  </r>
  <r>
    <x v="1"/>
    <x v="0"/>
    <x v="0"/>
    <s v="Caloundra"/>
    <x v="3"/>
    <n v="4551"/>
    <x v="0"/>
    <x v="20"/>
    <x v="0"/>
    <s v="Richard Carr"/>
    <n v="3270.5300000000016"/>
  </r>
  <r>
    <x v="1"/>
    <x v="0"/>
    <x v="0"/>
    <s v="Caloundra"/>
    <x v="3"/>
    <n v="4551"/>
    <x v="0"/>
    <x v="20"/>
    <x v="3"/>
    <s v="Amy Buchanan"/>
    <n v="4852.5"/>
  </r>
  <r>
    <x v="1"/>
    <x v="0"/>
    <x v="0"/>
    <s v="Caloundra"/>
    <x v="3"/>
    <n v="4551"/>
    <x v="0"/>
    <x v="20"/>
    <x v="1"/>
    <s v="Chester George"/>
    <n v="4873.9400000000005"/>
  </r>
  <r>
    <x v="1"/>
    <x v="0"/>
    <x v="0"/>
    <s v="Caloundra"/>
    <x v="3"/>
    <n v="4551"/>
    <x v="0"/>
    <x v="20"/>
    <x v="2"/>
    <s v="Bruce Curran"/>
    <n v="4227.8799999999992"/>
  </r>
  <r>
    <x v="1"/>
    <x v="0"/>
    <x v="0"/>
    <s v="Caloundra"/>
    <x v="3"/>
    <n v="4551"/>
    <x v="0"/>
    <x v="20"/>
    <x v="0"/>
    <s v="Richard Carr"/>
    <n v="6493.7200000000012"/>
  </r>
  <r>
    <x v="1"/>
    <x v="0"/>
    <x v="1"/>
    <s v="Ashfield"/>
    <x v="0"/>
    <n v="2131"/>
    <x v="0"/>
    <x v="2"/>
    <x v="5"/>
    <s v="Maggie Mayer"/>
    <n v="510.75"/>
  </r>
  <r>
    <x v="1"/>
    <x v="0"/>
    <x v="1"/>
    <s v="Ashfield"/>
    <x v="0"/>
    <n v="2131"/>
    <x v="0"/>
    <x v="2"/>
    <x v="3"/>
    <s v="Amy Buchanan"/>
    <n v="1620.39"/>
  </r>
  <r>
    <x v="1"/>
    <x v="0"/>
    <x v="1"/>
    <s v="Ashfield"/>
    <x v="0"/>
    <n v="2131"/>
    <x v="0"/>
    <x v="2"/>
    <x v="2"/>
    <s v="Bruce Curran"/>
    <n v="111.46000000000001"/>
  </r>
  <r>
    <x v="1"/>
    <x v="0"/>
    <x v="1"/>
    <s v="Ashfield"/>
    <x v="0"/>
    <n v="2131"/>
    <x v="0"/>
    <x v="2"/>
    <x v="1"/>
    <s v="Chester George"/>
    <n v="137.94999999999999"/>
  </r>
  <r>
    <x v="1"/>
    <x v="0"/>
    <x v="1"/>
    <s v="Ashfield"/>
    <x v="0"/>
    <n v="2131"/>
    <x v="0"/>
    <x v="2"/>
    <x v="3"/>
    <s v="Amy Buchanan"/>
    <n v="58.5"/>
  </r>
  <r>
    <x v="1"/>
    <x v="0"/>
    <x v="1"/>
    <s v="Ashfield"/>
    <x v="0"/>
    <n v="2131"/>
    <x v="0"/>
    <x v="2"/>
    <x v="1"/>
    <s v="Chester George"/>
    <n v="32"/>
  </r>
  <r>
    <x v="1"/>
    <x v="0"/>
    <x v="1"/>
    <s v="Ashfield"/>
    <x v="0"/>
    <n v="2131"/>
    <x v="0"/>
    <x v="2"/>
    <x v="8"/>
    <s v="Chris Monroe"/>
    <n v="39"/>
  </r>
  <r>
    <x v="1"/>
    <x v="0"/>
    <x v="1"/>
    <s v="Ashfield"/>
    <x v="0"/>
    <n v="2131"/>
    <x v="0"/>
    <x v="2"/>
    <x v="3"/>
    <s v="Amy Buchanan"/>
    <n v="-0.5"/>
  </r>
  <r>
    <x v="1"/>
    <x v="0"/>
    <x v="1"/>
    <s v="Ashfield"/>
    <x v="0"/>
    <n v="2131"/>
    <x v="0"/>
    <x v="2"/>
    <x v="3"/>
    <s v="Amy Buchanan"/>
    <n v="40"/>
  </r>
  <r>
    <x v="1"/>
    <x v="0"/>
    <x v="1"/>
    <s v="Ashfield"/>
    <x v="0"/>
    <n v="2131"/>
    <x v="0"/>
    <x v="2"/>
    <x v="0"/>
    <s v="Richard Carr"/>
    <n v="20"/>
  </r>
  <r>
    <x v="1"/>
    <x v="0"/>
    <x v="1"/>
    <s v="Ashfield"/>
    <x v="0"/>
    <n v="2131"/>
    <x v="0"/>
    <x v="2"/>
    <x v="4"/>
    <s v="Elizabeth Gentry"/>
    <n v="8"/>
  </r>
  <r>
    <x v="1"/>
    <x v="0"/>
    <x v="1"/>
    <s v="Ashfield"/>
    <x v="0"/>
    <n v="2131"/>
    <x v="0"/>
    <x v="2"/>
    <x v="4"/>
    <s v="Elizabeth Gentry"/>
    <n v="7"/>
  </r>
  <r>
    <x v="1"/>
    <x v="0"/>
    <x v="1"/>
    <s v="Ashfield"/>
    <x v="0"/>
    <n v="2131"/>
    <x v="0"/>
    <x v="2"/>
    <x v="4"/>
    <s v="Elizabeth Gentry"/>
    <n v="2"/>
  </r>
  <r>
    <x v="1"/>
    <x v="0"/>
    <x v="1"/>
    <s v="Ashfield"/>
    <x v="0"/>
    <n v="2131"/>
    <x v="0"/>
    <x v="2"/>
    <x v="1"/>
    <s v="Chester George"/>
    <n v="1.5"/>
  </r>
  <r>
    <x v="1"/>
    <x v="0"/>
    <x v="1"/>
    <s v="Ashfield"/>
    <x v="0"/>
    <n v="2131"/>
    <x v="0"/>
    <x v="2"/>
    <x v="0"/>
    <s v="Richard Carr"/>
    <n v="5.99"/>
  </r>
  <r>
    <x v="1"/>
    <x v="0"/>
    <x v="1"/>
    <s v="Ashfield"/>
    <x v="0"/>
    <n v="2131"/>
    <x v="0"/>
    <x v="2"/>
    <x v="9"/>
    <s v="Howard Wright"/>
    <n v="105"/>
  </r>
  <r>
    <x v="1"/>
    <x v="0"/>
    <x v="1"/>
    <s v="Ashfield"/>
    <x v="0"/>
    <n v="2131"/>
    <x v="0"/>
    <x v="2"/>
    <x v="6"/>
    <s v="Ella Hickman"/>
    <n v="29.95"/>
  </r>
  <r>
    <x v="1"/>
    <x v="0"/>
    <x v="1"/>
    <s v="Ashfield"/>
    <x v="0"/>
    <n v="2131"/>
    <x v="0"/>
    <x v="2"/>
    <x v="0"/>
    <s v="Richard Carr"/>
    <n v="139.49"/>
  </r>
  <r>
    <x v="1"/>
    <x v="0"/>
    <x v="1"/>
    <s v="Ashfield"/>
    <x v="0"/>
    <n v="2131"/>
    <x v="0"/>
    <x v="2"/>
    <x v="4"/>
    <s v="Elizabeth Gentry"/>
    <n v="23.98"/>
  </r>
  <r>
    <x v="1"/>
    <x v="0"/>
    <x v="1"/>
    <s v="Ashfield"/>
    <x v="0"/>
    <n v="2131"/>
    <x v="0"/>
    <x v="2"/>
    <x v="7"/>
    <s v="Sara Ferrell"/>
    <n v="60.410000000000004"/>
  </r>
  <r>
    <x v="1"/>
    <x v="0"/>
    <x v="1"/>
    <s v="Ashfield"/>
    <x v="0"/>
    <n v="2131"/>
    <x v="0"/>
    <x v="2"/>
    <x v="2"/>
    <s v="Bruce Curran"/>
    <n v="68.849999999999994"/>
  </r>
  <r>
    <x v="1"/>
    <x v="0"/>
    <x v="1"/>
    <s v="Ashfield"/>
    <x v="0"/>
    <n v="2131"/>
    <x v="0"/>
    <x v="2"/>
    <x v="5"/>
    <s v="Maggie Mayer"/>
    <n v="217.38"/>
  </r>
  <r>
    <x v="1"/>
    <x v="0"/>
    <x v="1"/>
    <s v="Ashfield"/>
    <x v="0"/>
    <n v="2131"/>
    <x v="0"/>
    <x v="2"/>
    <x v="3"/>
    <s v="Amy Buchanan"/>
    <n v="183.87"/>
  </r>
  <r>
    <x v="1"/>
    <x v="0"/>
    <x v="1"/>
    <s v="Ashfield"/>
    <x v="0"/>
    <n v="2131"/>
    <x v="0"/>
    <x v="2"/>
    <x v="0"/>
    <s v="Richard Carr"/>
    <n v="231.73"/>
  </r>
  <r>
    <x v="1"/>
    <x v="0"/>
    <x v="1"/>
    <s v="Ashfield"/>
    <x v="0"/>
    <n v="2131"/>
    <x v="0"/>
    <x v="2"/>
    <x v="3"/>
    <s v="Amy Buchanan"/>
    <n v="272.27999999999997"/>
  </r>
  <r>
    <x v="1"/>
    <x v="0"/>
    <x v="1"/>
    <s v="Ashfield"/>
    <x v="0"/>
    <n v="2131"/>
    <x v="0"/>
    <x v="2"/>
    <x v="7"/>
    <s v="Sara Ferrell"/>
    <n v="796.45000000000016"/>
  </r>
  <r>
    <x v="1"/>
    <x v="0"/>
    <x v="1"/>
    <s v="Ashfield"/>
    <x v="0"/>
    <n v="2131"/>
    <x v="0"/>
    <x v="2"/>
    <x v="4"/>
    <s v="Elizabeth Gentry"/>
    <n v="364.09000000000003"/>
  </r>
  <r>
    <x v="1"/>
    <x v="0"/>
    <x v="1"/>
    <s v="Ashfield"/>
    <x v="0"/>
    <n v="2131"/>
    <x v="0"/>
    <x v="2"/>
    <x v="4"/>
    <s v="Elizabeth Gentry"/>
    <n v="582.79"/>
  </r>
  <r>
    <x v="1"/>
    <x v="0"/>
    <x v="1"/>
    <s v="Ashfield"/>
    <x v="0"/>
    <n v="2131"/>
    <x v="0"/>
    <x v="2"/>
    <x v="2"/>
    <s v="Bruce Curran"/>
    <n v="409.1"/>
  </r>
  <r>
    <x v="1"/>
    <x v="0"/>
    <x v="1"/>
    <s v="Ashfield"/>
    <x v="0"/>
    <n v="2131"/>
    <x v="0"/>
    <x v="2"/>
    <x v="9"/>
    <s v="Howard Wright"/>
    <n v="834.8"/>
  </r>
  <r>
    <x v="1"/>
    <x v="0"/>
    <x v="1"/>
    <s v="Ashfield"/>
    <x v="0"/>
    <n v="2131"/>
    <x v="0"/>
    <x v="2"/>
    <x v="2"/>
    <s v="Bruce Curran"/>
    <n v="1992.6699999999998"/>
  </r>
  <r>
    <x v="1"/>
    <x v="0"/>
    <x v="1"/>
    <s v="Ashfield"/>
    <x v="0"/>
    <n v="2131"/>
    <x v="0"/>
    <x v="2"/>
    <x v="5"/>
    <s v="Maggie Mayer"/>
    <n v="851.37000000000012"/>
  </r>
  <r>
    <x v="1"/>
    <x v="0"/>
    <x v="1"/>
    <s v="Ashfield"/>
    <x v="0"/>
    <n v="2131"/>
    <x v="0"/>
    <x v="2"/>
    <x v="6"/>
    <s v="Ella Hickman"/>
    <n v="1024.3400000000001"/>
  </r>
  <r>
    <x v="1"/>
    <x v="0"/>
    <x v="1"/>
    <s v="Ashfield"/>
    <x v="0"/>
    <n v="2131"/>
    <x v="0"/>
    <x v="2"/>
    <x v="9"/>
    <s v="Howard Wright"/>
    <n v="1707.47"/>
  </r>
  <r>
    <x v="1"/>
    <x v="0"/>
    <x v="1"/>
    <s v="Ashfield"/>
    <x v="0"/>
    <n v="2131"/>
    <x v="0"/>
    <x v="2"/>
    <x v="2"/>
    <s v="Bruce Curran"/>
    <n v="2024.8500000000001"/>
  </r>
  <r>
    <x v="1"/>
    <x v="0"/>
    <x v="1"/>
    <s v="Ashfield"/>
    <x v="0"/>
    <n v="2131"/>
    <x v="0"/>
    <x v="2"/>
    <x v="9"/>
    <s v="Howard Wright"/>
    <n v="4876.79"/>
  </r>
  <r>
    <x v="1"/>
    <x v="0"/>
    <x v="1"/>
    <s v="Ashfield"/>
    <x v="0"/>
    <n v="2131"/>
    <x v="0"/>
    <x v="2"/>
    <x v="1"/>
    <s v="Chester George"/>
    <n v="4491.8600000000006"/>
  </r>
  <r>
    <x v="1"/>
    <x v="0"/>
    <x v="1"/>
    <s v="Joondalup"/>
    <x v="5"/>
    <n v="6027"/>
    <x v="0"/>
    <x v="9"/>
    <x v="1"/>
    <s v="Chester George"/>
    <n v="45"/>
  </r>
  <r>
    <x v="1"/>
    <x v="0"/>
    <x v="1"/>
    <s v="Joondalup"/>
    <x v="5"/>
    <n v="6027"/>
    <x v="0"/>
    <x v="9"/>
    <x v="5"/>
    <s v="Maggie Mayer"/>
    <n v="23"/>
  </r>
  <r>
    <x v="1"/>
    <x v="0"/>
    <x v="1"/>
    <s v="Joondalup"/>
    <x v="5"/>
    <n v="6027"/>
    <x v="0"/>
    <x v="9"/>
    <x v="3"/>
    <s v="Amy Buchanan"/>
    <n v="10"/>
  </r>
  <r>
    <x v="1"/>
    <x v="0"/>
    <x v="1"/>
    <s v="Joondalup"/>
    <x v="5"/>
    <n v="6027"/>
    <x v="0"/>
    <x v="9"/>
    <x v="8"/>
    <s v="Chris Monroe"/>
    <n v="3"/>
  </r>
  <r>
    <x v="1"/>
    <x v="0"/>
    <x v="1"/>
    <s v="Joondalup"/>
    <x v="5"/>
    <n v="6027"/>
    <x v="0"/>
    <x v="9"/>
    <x v="3"/>
    <s v="Amy Buchanan"/>
    <n v="10"/>
  </r>
  <r>
    <x v="1"/>
    <x v="0"/>
    <x v="1"/>
    <s v="Joondalup"/>
    <x v="5"/>
    <n v="6027"/>
    <x v="0"/>
    <x v="9"/>
    <x v="9"/>
    <s v="Howard Wright"/>
    <n v="9"/>
  </r>
  <r>
    <x v="1"/>
    <x v="0"/>
    <x v="1"/>
    <s v="Joondalup"/>
    <x v="5"/>
    <n v="6027"/>
    <x v="0"/>
    <x v="9"/>
    <x v="6"/>
    <s v="Ella Hickman"/>
    <n v="0.9"/>
  </r>
  <r>
    <x v="1"/>
    <x v="0"/>
    <x v="1"/>
    <s v="Joondalup"/>
    <x v="5"/>
    <n v="6027"/>
    <x v="0"/>
    <x v="9"/>
    <x v="3"/>
    <s v="Amy Buchanan"/>
    <n v="25"/>
  </r>
  <r>
    <x v="1"/>
    <x v="0"/>
    <x v="1"/>
    <s v="Joondalup"/>
    <x v="5"/>
    <n v="6027"/>
    <x v="0"/>
    <x v="9"/>
    <x v="0"/>
    <s v="Richard Carr"/>
    <n v="17.5"/>
  </r>
  <r>
    <x v="1"/>
    <x v="0"/>
    <x v="1"/>
    <s v="Joondalup"/>
    <x v="5"/>
    <n v="6027"/>
    <x v="0"/>
    <x v="9"/>
    <x v="7"/>
    <s v="Sara Ferrell"/>
    <n v="26.46"/>
  </r>
  <r>
    <x v="1"/>
    <x v="0"/>
    <x v="1"/>
    <s v="Joondalup"/>
    <x v="5"/>
    <n v="6027"/>
    <x v="0"/>
    <x v="9"/>
    <x v="1"/>
    <s v="Chester George"/>
    <n v="72.930000000000007"/>
  </r>
  <r>
    <x v="1"/>
    <x v="0"/>
    <x v="1"/>
    <s v="Joondalup"/>
    <x v="5"/>
    <n v="6027"/>
    <x v="0"/>
    <x v="9"/>
    <x v="1"/>
    <s v="Chester George"/>
    <n v="48.93"/>
  </r>
  <r>
    <x v="1"/>
    <x v="0"/>
    <x v="1"/>
    <s v="Joondalup"/>
    <x v="5"/>
    <n v="6027"/>
    <x v="0"/>
    <x v="9"/>
    <x v="0"/>
    <s v="Richard Carr"/>
    <n v="113.85000000000001"/>
  </r>
  <r>
    <x v="1"/>
    <x v="0"/>
    <x v="1"/>
    <s v="Joondalup"/>
    <x v="5"/>
    <n v="6027"/>
    <x v="0"/>
    <x v="9"/>
    <x v="2"/>
    <s v="Bruce Curran"/>
    <n v="114.86000000000001"/>
  </r>
  <r>
    <x v="1"/>
    <x v="0"/>
    <x v="1"/>
    <s v="Joondalup"/>
    <x v="5"/>
    <n v="6027"/>
    <x v="0"/>
    <x v="9"/>
    <x v="1"/>
    <s v="Chester George"/>
    <n v="139.88999999999999"/>
  </r>
  <r>
    <x v="1"/>
    <x v="0"/>
    <x v="1"/>
    <s v="Joondalup"/>
    <x v="5"/>
    <n v="6027"/>
    <x v="0"/>
    <x v="9"/>
    <x v="3"/>
    <s v="Amy Buchanan"/>
    <n v="91.88"/>
  </r>
  <r>
    <x v="1"/>
    <x v="0"/>
    <x v="1"/>
    <s v="Joondalup"/>
    <x v="5"/>
    <n v="6027"/>
    <x v="0"/>
    <x v="9"/>
    <x v="2"/>
    <s v="Bruce Curran"/>
    <n v="179.64000000000001"/>
  </r>
  <r>
    <x v="1"/>
    <x v="0"/>
    <x v="1"/>
    <s v="Joondalup"/>
    <x v="5"/>
    <n v="6027"/>
    <x v="0"/>
    <x v="9"/>
    <x v="7"/>
    <s v="Sara Ferrell"/>
    <n v="414.59"/>
  </r>
  <r>
    <x v="1"/>
    <x v="0"/>
    <x v="1"/>
    <s v="Joondalup"/>
    <x v="5"/>
    <n v="6027"/>
    <x v="0"/>
    <x v="9"/>
    <x v="5"/>
    <s v="Maggie Mayer"/>
    <n v="305.52"/>
  </r>
  <r>
    <x v="1"/>
    <x v="0"/>
    <x v="1"/>
    <s v="Joondalup"/>
    <x v="5"/>
    <n v="6027"/>
    <x v="0"/>
    <x v="9"/>
    <x v="5"/>
    <s v="Maggie Mayer"/>
    <n v="396.19"/>
  </r>
  <r>
    <x v="1"/>
    <x v="0"/>
    <x v="1"/>
    <s v="Joondalup"/>
    <x v="5"/>
    <n v="6027"/>
    <x v="0"/>
    <x v="9"/>
    <x v="4"/>
    <s v="Elizabeth Gentry"/>
    <n v="382.59000000000003"/>
  </r>
  <r>
    <x v="1"/>
    <x v="0"/>
    <x v="1"/>
    <s v="Joondalup"/>
    <x v="5"/>
    <n v="6027"/>
    <x v="0"/>
    <x v="9"/>
    <x v="3"/>
    <s v="Amy Buchanan"/>
    <n v="447.55999999999995"/>
  </r>
  <r>
    <x v="1"/>
    <x v="0"/>
    <x v="1"/>
    <s v="Joondalup"/>
    <x v="5"/>
    <n v="6027"/>
    <x v="0"/>
    <x v="9"/>
    <x v="4"/>
    <s v="Elizabeth Gentry"/>
    <n v="541.59"/>
  </r>
  <r>
    <x v="1"/>
    <x v="0"/>
    <x v="1"/>
    <s v="Joondalup"/>
    <x v="5"/>
    <n v="6027"/>
    <x v="0"/>
    <x v="9"/>
    <x v="6"/>
    <s v="Ella Hickman"/>
    <n v="459.82000000000005"/>
  </r>
  <r>
    <x v="1"/>
    <x v="0"/>
    <x v="1"/>
    <s v="Joondalup"/>
    <x v="5"/>
    <n v="6027"/>
    <x v="0"/>
    <x v="9"/>
    <x v="9"/>
    <s v="Howard Wright"/>
    <n v="681.69999999999993"/>
  </r>
  <r>
    <x v="1"/>
    <x v="0"/>
    <x v="1"/>
    <s v="Joondalup"/>
    <x v="5"/>
    <n v="6027"/>
    <x v="0"/>
    <x v="9"/>
    <x v="3"/>
    <s v="Amy Buchanan"/>
    <n v="354.79"/>
  </r>
  <r>
    <x v="1"/>
    <x v="0"/>
    <x v="1"/>
    <s v="Joondalup"/>
    <x v="5"/>
    <n v="6027"/>
    <x v="0"/>
    <x v="9"/>
    <x v="9"/>
    <s v="Howard Wright"/>
    <n v="932.18999999999994"/>
  </r>
  <r>
    <x v="1"/>
    <x v="0"/>
    <x v="1"/>
    <s v="Joondalup"/>
    <x v="5"/>
    <n v="6027"/>
    <x v="0"/>
    <x v="9"/>
    <x v="2"/>
    <s v="Bruce Curran"/>
    <n v="1526.3700000000001"/>
  </r>
  <r>
    <x v="1"/>
    <x v="0"/>
    <x v="1"/>
    <s v="Joondalup"/>
    <x v="5"/>
    <n v="6027"/>
    <x v="0"/>
    <x v="9"/>
    <x v="2"/>
    <s v="Bruce Curran"/>
    <n v="1217.5700000000002"/>
  </r>
  <r>
    <x v="1"/>
    <x v="0"/>
    <x v="1"/>
    <s v="Joondalup"/>
    <x v="5"/>
    <n v="6027"/>
    <x v="0"/>
    <x v="9"/>
    <x v="1"/>
    <s v="Chester George"/>
    <n v="1941.29"/>
  </r>
  <r>
    <x v="1"/>
    <x v="0"/>
    <x v="1"/>
    <s v="Glenorchy"/>
    <x v="6"/>
    <n v="7010"/>
    <x v="0"/>
    <x v="16"/>
    <x v="1"/>
    <s v="Chester George"/>
    <n v="48"/>
  </r>
  <r>
    <x v="1"/>
    <x v="0"/>
    <x v="1"/>
    <s v="Glenorchy"/>
    <x v="6"/>
    <n v="7010"/>
    <x v="0"/>
    <x v="16"/>
    <x v="8"/>
    <s v="Chris Monroe"/>
    <n v="9"/>
  </r>
  <r>
    <x v="1"/>
    <x v="0"/>
    <x v="1"/>
    <s v="Glenorchy"/>
    <x v="6"/>
    <n v="7010"/>
    <x v="0"/>
    <x v="16"/>
    <x v="3"/>
    <s v="Amy Buchanan"/>
    <n v="16"/>
  </r>
  <r>
    <x v="1"/>
    <x v="0"/>
    <x v="1"/>
    <s v="Glenorchy"/>
    <x v="6"/>
    <n v="7010"/>
    <x v="0"/>
    <x v="16"/>
    <x v="5"/>
    <s v="Maggie Mayer"/>
    <n v="54.97"/>
  </r>
  <r>
    <x v="1"/>
    <x v="0"/>
    <x v="1"/>
    <s v="Glenorchy"/>
    <x v="6"/>
    <n v="7010"/>
    <x v="0"/>
    <x v="16"/>
    <x v="3"/>
    <s v="Amy Buchanan"/>
    <n v="10"/>
  </r>
  <r>
    <x v="1"/>
    <x v="0"/>
    <x v="1"/>
    <s v="Glenorchy"/>
    <x v="6"/>
    <n v="7010"/>
    <x v="0"/>
    <x v="16"/>
    <x v="4"/>
    <s v="Elizabeth Gentry"/>
    <n v="6.99"/>
  </r>
  <r>
    <x v="1"/>
    <x v="0"/>
    <x v="1"/>
    <s v="Glenorchy"/>
    <x v="6"/>
    <n v="7010"/>
    <x v="0"/>
    <x v="16"/>
    <x v="2"/>
    <s v="Bruce Curran"/>
    <n v="7.98"/>
  </r>
  <r>
    <x v="1"/>
    <x v="0"/>
    <x v="1"/>
    <s v="Glenorchy"/>
    <x v="6"/>
    <n v="7010"/>
    <x v="0"/>
    <x v="16"/>
    <x v="0"/>
    <s v="Richard Carr"/>
    <n v="14"/>
  </r>
  <r>
    <x v="1"/>
    <x v="0"/>
    <x v="1"/>
    <s v="Glenorchy"/>
    <x v="6"/>
    <n v="7010"/>
    <x v="0"/>
    <x v="16"/>
    <x v="2"/>
    <s v="Bruce Curran"/>
    <n v="11.98"/>
  </r>
  <r>
    <x v="1"/>
    <x v="0"/>
    <x v="1"/>
    <s v="Glenorchy"/>
    <x v="6"/>
    <n v="7010"/>
    <x v="0"/>
    <x v="16"/>
    <x v="9"/>
    <s v="Howard Wright"/>
    <n v="47"/>
  </r>
  <r>
    <x v="1"/>
    <x v="0"/>
    <x v="1"/>
    <s v="Glenorchy"/>
    <x v="6"/>
    <n v="7010"/>
    <x v="0"/>
    <x v="16"/>
    <x v="7"/>
    <s v="Sara Ferrell"/>
    <n v="29.94"/>
  </r>
  <r>
    <x v="1"/>
    <x v="0"/>
    <x v="1"/>
    <s v="Glenorchy"/>
    <x v="6"/>
    <n v="7010"/>
    <x v="0"/>
    <x v="16"/>
    <x v="5"/>
    <s v="Maggie Mayer"/>
    <n v="142.73000000000002"/>
  </r>
  <r>
    <x v="1"/>
    <x v="0"/>
    <x v="1"/>
    <s v="Glenorchy"/>
    <x v="6"/>
    <n v="7010"/>
    <x v="0"/>
    <x v="16"/>
    <x v="1"/>
    <s v="Chester George"/>
    <n v="55.92"/>
  </r>
  <r>
    <x v="1"/>
    <x v="0"/>
    <x v="1"/>
    <s v="Glenorchy"/>
    <x v="6"/>
    <n v="7010"/>
    <x v="0"/>
    <x v="16"/>
    <x v="1"/>
    <s v="Chester George"/>
    <n v="131.89999999999998"/>
  </r>
  <r>
    <x v="1"/>
    <x v="0"/>
    <x v="1"/>
    <s v="Glenorchy"/>
    <x v="6"/>
    <n v="7010"/>
    <x v="0"/>
    <x v="16"/>
    <x v="2"/>
    <s v="Bruce Curran"/>
    <n v="99.8"/>
  </r>
  <r>
    <x v="1"/>
    <x v="0"/>
    <x v="1"/>
    <s v="Glenorchy"/>
    <x v="6"/>
    <n v="7010"/>
    <x v="0"/>
    <x v="16"/>
    <x v="3"/>
    <s v="Amy Buchanan"/>
    <n v="102.89999999999999"/>
  </r>
  <r>
    <x v="1"/>
    <x v="0"/>
    <x v="1"/>
    <s v="Glenorchy"/>
    <x v="6"/>
    <n v="7010"/>
    <x v="0"/>
    <x v="16"/>
    <x v="0"/>
    <s v="Richard Carr"/>
    <n v="175.14"/>
  </r>
  <r>
    <x v="1"/>
    <x v="0"/>
    <x v="1"/>
    <s v="Glenorchy"/>
    <x v="6"/>
    <n v="7010"/>
    <x v="0"/>
    <x v="16"/>
    <x v="1"/>
    <s v="Chester George"/>
    <n v="149.75"/>
  </r>
  <r>
    <x v="1"/>
    <x v="0"/>
    <x v="1"/>
    <s v="Glenorchy"/>
    <x v="6"/>
    <n v="7010"/>
    <x v="0"/>
    <x v="16"/>
    <x v="9"/>
    <s v="Howard Wright"/>
    <n v="449.9"/>
  </r>
  <r>
    <x v="1"/>
    <x v="0"/>
    <x v="1"/>
    <s v="Glenorchy"/>
    <x v="6"/>
    <n v="7010"/>
    <x v="0"/>
    <x v="16"/>
    <x v="3"/>
    <s v="Amy Buchanan"/>
    <n v="437.64"/>
  </r>
  <r>
    <x v="1"/>
    <x v="0"/>
    <x v="1"/>
    <s v="Glenorchy"/>
    <x v="6"/>
    <n v="7010"/>
    <x v="0"/>
    <x v="16"/>
    <x v="7"/>
    <s v="Sara Ferrell"/>
    <n v="331.78"/>
  </r>
  <r>
    <x v="1"/>
    <x v="0"/>
    <x v="1"/>
    <s v="Glenorchy"/>
    <x v="6"/>
    <n v="7010"/>
    <x v="0"/>
    <x v="16"/>
    <x v="5"/>
    <s v="Maggie Mayer"/>
    <n v="293.75"/>
  </r>
  <r>
    <x v="1"/>
    <x v="0"/>
    <x v="1"/>
    <s v="Glenorchy"/>
    <x v="6"/>
    <n v="7010"/>
    <x v="0"/>
    <x v="16"/>
    <x v="4"/>
    <s v="Elizabeth Gentry"/>
    <n v="450.65999999999997"/>
  </r>
  <r>
    <x v="1"/>
    <x v="0"/>
    <x v="1"/>
    <s v="Glenorchy"/>
    <x v="6"/>
    <n v="7010"/>
    <x v="0"/>
    <x v="16"/>
    <x v="4"/>
    <s v="Elizabeth Gentry"/>
    <n v="620.62"/>
  </r>
  <r>
    <x v="1"/>
    <x v="0"/>
    <x v="1"/>
    <s v="Glenorchy"/>
    <x v="6"/>
    <n v="7010"/>
    <x v="0"/>
    <x v="16"/>
    <x v="1"/>
    <s v="Chester George"/>
    <n v="599.6"/>
  </r>
  <r>
    <x v="1"/>
    <x v="0"/>
    <x v="1"/>
    <s v="Glenorchy"/>
    <x v="6"/>
    <n v="7010"/>
    <x v="0"/>
    <x v="16"/>
    <x v="6"/>
    <s v="Ella Hickman"/>
    <n v="565.22"/>
  </r>
  <r>
    <x v="1"/>
    <x v="0"/>
    <x v="1"/>
    <s v="Glenorchy"/>
    <x v="6"/>
    <n v="7010"/>
    <x v="0"/>
    <x v="16"/>
    <x v="9"/>
    <s v="Howard Wright"/>
    <n v="884.26"/>
  </r>
  <r>
    <x v="1"/>
    <x v="0"/>
    <x v="1"/>
    <s v="Glenorchy"/>
    <x v="6"/>
    <n v="7010"/>
    <x v="0"/>
    <x v="16"/>
    <x v="9"/>
    <s v="Howard Wright"/>
    <n v="2133.33"/>
  </r>
  <r>
    <x v="1"/>
    <x v="0"/>
    <x v="1"/>
    <s v="Glenorchy"/>
    <x v="6"/>
    <n v="7010"/>
    <x v="0"/>
    <x v="16"/>
    <x v="2"/>
    <s v="Bruce Curran"/>
    <n v="1804.0900000000001"/>
  </r>
  <r>
    <x v="1"/>
    <x v="0"/>
    <x v="1"/>
    <s v="Glenorchy"/>
    <x v="6"/>
    <n v="7010"/>
    <x v="0"/>
    <x v="16"/>
    <x v="2"/>
    <s v="Bruce Curran"/>
    <n v="1726.73"/>
  </r>
  <r>
    <x v="1"/>
    <x v="0"/>
    <x v="1"/>
    <s v="Glenorchy"/>
    <x v="6"/>
    <n v="7010"/>
    <x v="0"/>
    <x v="16"/>
    <x v="1"/>
    <s v="Chester George"/>
    <n v="2343.09"/>
  </r>
  <r>
    <x v="1"/>
    <x v="0"/>
    <x v="1"/>
    <s v="Mt Gambier"/>
    <x v="2"/>
    <n v="5290"/>
    <x v="0"/>
    <x v="6"/>
    <x v="1"/>
    <s v="Chester George"/>
    <n v="39.99"/>
  </r>
  <r>
    <x v="1"/>
    <x v="0"/>
    <x v="1"/>
    <s v="Mt Gambier"/>
    <x v="2"/>
    <n v="5290"/>
    <x v="0"/>
    <x v="6"/>
    <x v="3"/>
    <s v="Amy Buchanan"/>
    <n v="12"/>
  </r>
  <r>
    <x v="1"/>
    <x v="0"/>
    <x v="1"/>
    <s v="Mt Gambier"/>
    <x v="2"/>
    <n v="5290"/>
    <x v="0"/>
    <x v="6"/>
    <x v="3"/>
    <s v="Amy Buchanan"/>
    <n v="18"/>
  </r>
  <r>
    <x v="1"/>
    <x v="0"/>
    <x v="1"/>
    <s v="Mt Gambier"/>
    <x v="2"/>
    <n v="5290"/>
    <x v="0"/>
    <x v="6"/>
    <x v="8"/>
    <s v="Chris Monroe"/>
    <n v="9"/>
  </r>
  <r>
    <x v="1"/>
    <x v="0"/>
    <x v="1"/>
    <s v="Mt Gambier"/>
    <x v="2"/>
    <n v="5290"/>
    <x v="0"/>
    <x v="6"/>
    <x v="0"/>
    <s v="Richard Carr"/>
    <n v="22"/>
  </r>
  <r>
    <x v="1"/>
    <x v="0"/>
    <x v="1"/>
    <s v="Mt Gambier"/>
    <x v="2"/>
    <n v="5290"/>
    <x v="0"/>
    <x v="6"/>
    <x v="1"/>
    <s v="Chester George"/>
    <n v="20"/>
  </r>
  <r>
    <x v="1"/>
    <x v="0"/>
    <x v="1"/>
    <s v="Mt Gambier"/>
    <x v="2"/>
    <n v="5290"/>
    <x v="0"/>
    <x v="6"/>
    <x v="2"/>
    <s v="Bruce Curran"/>
    <n v="16"/>
  </r>
  <r>
    <x v="1"/>
    <x v="0"/>
    <x v="1"/>
    <s v="Mt Gambier"/>
    <x v="2"/>
    <n v="5290"/>
    <x v="0"/>
    <x v="6"/>
    <x v="9"/>
    <s v="Howard Wright"/>
    <n v="7"/>
  </r>
  <r>
    <x v="1"/>
    <x v="0"/>
    <x v="1"/>
    <s v="Mt Gambier"/>
    <x v="2"/>
    <n v="5290"/>
    <x v="0"/>
    <x v="6"/>
    <x v="6"/>
    <s v="Ella Hickman"/>
    <n v="11.98"/>
  </r>
  <r>
    <x v="1"/>
    <x v="0"/>
    <x v="1"/>
    <s v="Mt Gambier"/>
    <x v="2"/>
    <n v="5290"/>
    <x v="0"/>
    <x v="6"/>
    <x v="5"/>
    <s v="Maggie Mayer"/>
    <n v="34.97"/>
  </r>
  <r>
    <x v="1"/>
    <x v="0"/>
    <x v="1"/>
    <s v="Mt Gambier"/>
    <x v="2"/>
    <n v="5290"/>
    <x v="0"/>
    <x v="6"/>
    <x v="1"/>
    <s v="Chester George"/>
    <n v="27.96"/>
  </r>
  <r>
    <x v="1"/>
    <x v="0"/>
    <x v="1"/>
    <s v="Mt Gambier"/>
    <x v="2"/>
    <n v="5290"/>
    <x v="0"/>
    <x v="6"/>
    <x v="4"/>
    <s v="Elizabeth Gentry"/>
    <n v="23.97"/>
  </r>
  <r>
    <x v="1"/>
    <x v="0"/>
    <x v="1"/>
    <s v="Mt Gambier"/>
    <x v="2"/>
    <n v="5290"/>
    <x v="0"/>
    <x v="6"/>
    <x v="2"/>
    <s v="Bruce Curran"/>
    <n v="67.83"/>
  </r>
  <r>
    <x v="1"/>
    <x v="0"/>
    <x v="1"/>
    <s v="Mt Gambier"/>
    <x v="2"/>
    <n v="5290"/>
    <x v="0"/>
    <x v="6"/>
    <x v="3"/>
    <s v="Amy Buchanan"/>
    <n v="92.91"/>
  </r>
  <r>
    <x v="1"/>
    <x v="0"/>
    <x v="1"/>
    <s v="Mt Gambier"/>
    <x v="2"/>
    <n v="5290"/>
    <x v="0"/>
    <x v="6"/>
    <x v="0"/>
    <s v="Richard Carr"/>
    <n v="160.84"/>
  </r>
  <r>
    <x v="1"/>
    <x v="0"/>
    <x v="1"/>
    <s v="Mt Gambier"/>
    <x v="2"/>
    <n v="5290"/>
    <x v="0"/>
    <x v="6"/>
    <x v="7"/>
    <s v="Sara Ferrell"/>
    <n v="272.33"/>
  </r>
  <r>
    <x v="1"/>
    <x v="0"/>
    <x v="1"/>
    <s v="Mt Gambier"/>
    <x v="2"/>
    <n v="5290"/>
    <x v="0"/>
    <x v="6"/>
    <x v="5"/>
    <s v="Maggie Mayer"/>
    <n v="238.73000000000002"/>
  </r>
  <r>
    <x v="1"/>
    <x v="0"/>
    <x v="1"/>
    <s v="Mt Gambier"/>
    <x v="2"/>
    <n v="5290"/>
    <x v="0"/>
    <x v="6"/>
    <x v="4"/>
    <s v="Elizabeth Gentry"/>
    <n v="312.31000000000006"/>
  </r>
  <r>
    <x v="1"/>
    <x v="0"/>
    <x v="1"/>
    <s v="Mt Gambier"/>
    <x v="2"/>
    <n v="5290"/>
    <x v="0"/>
    <x v="6"/>
    <x v="3"/>
    <s v="Amy Buchanan"/>
    <n v="473.48"/>
  </r>
  <r>
    <x v="1"/>
    <x v="0"/>
    <x v="1"/>
    <s v="Mt Gambier"/>
    <x v="2"/>
    <n v="5290"/>
    <x v="0"/>
    <x v="6"/>
    <x v="5"/>
    <s v="Maggie Mayer"/>
    <n v="265.03999999999996"/>
  </r>
  <r>
    <x v="1"/>
    <x v="0"/>
    <x v="1"/>
    <s v="Mt Gambier"/>
    <x v="2"/>
    <n v="5290"/>
    <x v="0"/>
    <x v="6"/>
    <x v="6"/>
    <s v="Ella Hickman"/>
    <n v="316.69"/>
  </r>
  <r>
    <x v="1"/>
    <x v="0"/>
    <x v="1"/>
    <s v="Mt Gambier"/>
    <x v="2"/>
    <n v="5290"/>
    <x v="0"/>
    <x v="6"/>
    <x v="2"/>
    <s v="Bruce Curran"/>
    <n v="345.18"/>
  </r>
  <r>
    <x v="1"/>
    <x v="0"/>
    <x v="1"/>
    <s v="Mt Gambier"/>
    <x v="2"/>
    <n v="5290"/>
    <x v="0"/>
    <x v="6"/>
    <x v="3"/>
    <s v="Amy Buchanan"/>
    <n v="279.73"/>
  </r>
  <r>
    <x v="1"/>
    <x v="0"/>
    <x v="1"/>
    <s v="Mt Gambier"/>
    <x v="2"/>
    <n v="5290"/>
    <x v="0"/>
    <x v="6"/>
    <x v="2"/>
    <s v="Bruce Curran"/>
    <n v="357.61"/>
  </r>
  <r>
    <x v="1"/>
    <x v="0"/>
    <x v="1"/>
    <s v="Mt Gambier"/>
    <x v="2"/>
    <n v="5290"/>
    <x v="0"/>
    <x v="6"/>
    <x v="9"/>
    <s v="Howard Wright"/>
    <n v="524.86999999999989"/>
  </r>
  <r>
    <x v="1"/>
    <x v="0"/>
    <x v="1"/>
    <s v="Mt Gambier"/>
    <x v="2"/>
    <n v="5290"/>
    <x v="0"/>
    <x v="6"/>
    <x v="1"/>
    <s v="Chester George"/>
    <n v="375.59"/>
  </r>
  <r>
    <x v="1"/>
    <x v="0"/>
    <x v="1"/>
    <s v="Mt Gambier"/>
    <x v="2"/>
    <n v="5290"/>
    <x v="0"/>
    <x v="6"/>
    <x v="9"/>
    <s v="Howard Wright"/>
    <n v="542.04999999999995"/>
  </r>
  <r>
    <x v="1"/>
    <x v="0"/>
    <x v="1"/>
    <s v="Mt Gambier"/>
    <x v="2"/>
    <n v="5290"/>
    <x v="0"/>
    <x v="6"/>
    <x v="4"/>
    <s v="Elizabeth Gentry"/>
    <n v="717.41000000000008"/>
  </r>
  <r>
    <x v="1"/>
    <x v="0"/>
    <x v="1"/>
    <s v="Mt Gambier"/>
    <x v="2"/>
    <n v="5290"/>
    <x v="0"/>
    <x v="6"/>
    <x v="2"/>
    <s v="Bruce Curran"/>
    <n v="1278.8700000000001"/>
  </r>
  <r>
    <x v="1"/>
    <x v="0"/>
    <x v="1"/>
    <s v="Mt Gambier"/>
    <x v="2"/>
    <n v="5290"/>
    <x v="0"/>
    <x v="6"/>
    <x v="9"/>
    <s v="Howard Wright"/>
    <n v="2476.1700000000005"/>
  </r>
  <r>
    <x v="1"/>
    <x v="0"/>
    <x v="1"/>
    <s v="Mt Gambier"/>
    <x v="2"/>
    <n v="5290"/>
    <x v="0"/>
    <x v="6"/>
    <x v="1"/>
    <s v="Chester George"/>
    <n v="1847.45"/>
  </r>
  <r>
    <x v="1"/>
    <x v="0"/>
    <x v="0"/>
    <s v="Orange"/>
    <x v="0"/>
    <n v="2800"/>
    <x v="0"/>
    <x v="1"/>
    <x v="1"/>
    <s v="Chester George"/>
    <n v="126.97"/>
  </r>
  <r>
    <x v="1"/>
    <x v="0"/>
    <x v="0"/>
    <s v="Orange"/>
    <x v="0"/>
    <n v="2800"/>
    <x v="0"/>
    <x v="1"/>
    <x v="1"/>
    <s v="Chester George"/>
    <n v="42"/>
  </r>
  <r>
    <x v="1"/>
    <x v="0"/>
    <x v="0"/>
    <s v="Orange"/>
    <x v="0"/>
    <n v="2800"/>
    <x v="0"/>
    <x v="1"/>
    <x v="1"/>
    <s v="Chester George"/>
    <n v="18"/>
  </r>
  <r>
    <x v="1"/>
    <x v="0"/>
    <x v="0"/>
    <s v="Orange"/>
    <x v="0"/>
    <n v="2800"/>
    <x v="0"/>
    <x v="1"/>
    <x v="3"/>
    <s v="Amy Buchanan"/>
    <n v="51"/>
  </r>
  <r>
    <x v="1"/>
    <x v="0"/>
    <x v="0"/>
    <s v="Orange"/>
    <x v="0"/>
    <n v="2800"/>
    <x v="0"/>
    <x v="1"/>
    <x v="3"/>
    <s v="Amy Buchanan"/>
    <n v="40"/>
  </r>
  <r>
    <x v="1"/>
    <x v="0"/>
    <x v="0"/>
    <s v="Orange"/>
    <x v="0"/>
    <n v="2800"/>
    <x v="0"/>
    <x v="1"/>
    <x v="3"/>
    <s v="Amy Buchanan"/>
    <n v="14"/>
  </r>
  <r>
    <x v="1"/>
    <x v="0"/>
    <x v="0"/>
    <s v="Orange"/>
    <x v="0"/>
    <n v="2800"/>
    <x v="0"/>
    <x v="1"/>
    <x v="3"/>
    <s v="Amy Buchanan"/>
    <n v="33"/>
  </r>
  <r>
    <x v="1"/>
    <x v="0"/>
    <x v="0"/>
    <s v="Orange"/>
    <x v="0"/>
    <n v="2800"/>
    <x v="0"/>
    <x v="1"/>
    <x v="1"/>
    <s v="Chester George"/>
    <n v="1.9"/>
  </r>
  <r>
    <x v="1"/>
    <x v="0"/>
    <x v="0"/>
    <s v="Orange"/>
    <x v="0"/>
    <n v="2800"/>
    <x v="0"/>
    <x v="1"/>
    <x v="2"/>
    <s v="Bruce Curran"/>
    <n v="7"/>
  </r>
  <r>
    <x v="1"/>
    <x v="0"/>
    <x v="0"/>
    <s v="Orange"/>
    <x v="0"/>
    <n v="2800"/>
    <x v="0"/>
    <x v="1"/>
    <x v="6"/>
    <s v="Ella Hickman"/>
    <n v="0.5"/>
  </r>
  <r>
    <x v="1"/>
    <x v="0"/>
    <x v="0"/>
    <s v="Orange"/>
    <x v="0"/>
    <n v="2800"/>
    <x v="0"/>
    <x v="1"/>
    <x v="4"/>
    <s v="Elizabeth Gentry"/>
    <n v="1"/>
  </r>
  <r>
    <x v="1"/>
    <x v="0"/>
    <x v="0"/>
    <s v="Orange"/>
    <x v="0"/>
    <n v="2800"/>
    <x v="0"/>
    <x v="1"/>
    <x v="3"/>
    <s v="Amy Buchanan"/>
    <n v="33.96"/>
  </r>
  <r>
    <x v="1"/>
    <x v="0"/>
    <x v="0"/>
    <s v="Orange"/>
    <x v="0"/>
    <n v="2800"/>
    <x v="0"/>
    <x v="1"/>
    <x v="7"/>
    <s v="Sara Ferrell"/>
    <n v="3"/>
  </r>
  <r>
    <x v="1"/>
    <x v="0"/>
    <x v="0"/>
    <s v="Orange"/>
    <x v="0"/>
    <n v="2800"/>
    <x v="0"/>
    <x v="1"/>
    <x v="9"/>
    <s v="Howard Wright"/>
    <n v="14"/>
  </r>
  <r>
    <x v="1"/>
    <x v="0"/>
    <x v="0"/>
    <s v="Orange"/>
    <x v="0"/>
    <n v="2800"/>
    <x v="0"/>
    <x v="1"/>
    <x v="9"/>
    <s v="Howard Wright"/>
    <n v="10"/>
  </r>
  <r>
    <x v="1"/>
    <x v="0"/>
    <x v="0"/>
    <s v="Orange"/>
    <x v="0"/>
    <n v="2800"/>
    <x v="0"/>
    <x v="1"/>
    <x v="0"/>
    <s v="Richard Carr"/>
    <n v="223.82"/>
  </r>
  <r>
    <x v="1"/>
    <x v="0"/>
    <x v="0"/>
    <s v="Orange"/>
    <x v="0"/>
    <n v="2800"/>
    <x v="0"/>
    <x v="1"/>
    <x v="1"/>
    <s v="Chester George"/>
    <n v="19.989999999999998"/>
  </r>
  <r>
    <x v="1"/>
    <x v="0"/>
    <x v="0"/>
    <s v="Orange"/>
    <x v="0"/>
    <n v="2800"/>
    <x v="0"/>
    <x v="1"/>
    <x v="2"/>
    <s v="Bruce Curran"/>
    <n v="31.96"/>
  </r>
  <r>
    <x v="1"/>
    <x v="0"/>
    <x v="0"/>
    <s v="Orange"/>
    <x v="0"/>
    <n v="2800"/>
    <x v="0"/>
    <x v="1"/>
    <x v="1"/>
    <s v="Chester George"/>
    <n v="59.94"/>
  </r>
  <r>
    <x v="1"/>
    <x v="0"/>
    <x v="0"/>
    <s v="Orange"/>
    <x v="0"/>
    <n v="2800"/>
    <x v="0"/>
    <x v="1"/>
    <x v="3"/>
    <s v="Amy Buchanan"/>
    <n v="81.740000000000009"/>
  </r>
  <r>
    <x v="1"/>
    <x v="0"/>
    <x v="0"/>
    <s v="Orange"/>
    <x v="0"/>
    <n v="2800"/>
    <x v="0"/>
    <x v="1"/>
    <x v="2"/>
    <s v="Bruce Curran"/>
    <n v="76.830000000000013"/>
  </r>
  <r>
    <x v="1"/>
    <x v="0"/>
    <x v="0"/>
    <s v="Orange"/>
    <x v="0"/>
    <n v="2800"/>
    <x v="0"/>
    <x v="1"/>
    <x v="2"/>
    <s v="Bruce Curran"/>
    <n v="94.81"/>
  </r>
  <r>
    <x v="1"/>
    <x v="0"/>
    <x v="0"/>
    <s v="Orange"/>
    <x v="0"/>
    <n v="2800"/>
    <x v="0"/>
    <x v="1"/>
    <x v="4"/>
    <s v="Elizabeth Gentry"/>
    <n v="87.82"/>
  </r>
  <r>
    <x v="1"/>
    <x v="0"/>
    <x v="0"/>
    <s v="Orange"/>
    <x v="0"/>
    <n v="2800"/>
    <x v="0"/>
    <x v="1"/>
    <x v="4"/>
    <s v="Elizabeth Gentry"/>
    <n v="110.72999999999999"/>
  </r>
  <r>
    <x v="1"/>
    <x v="0"/>
    <x v="0"/>
    <s v="Orange"/>
    <x v="0"/>
    <n v="2800"/>
    <x v="0"/>
    <x v="1"/>
    <x v="6"/>
    <s v="Ella Hickman"/>
    <n v="87.69"/>
  </r>
  <r>
    <x v="1"/>
    <x v="0"/>
    <x v="0"/>
    <s v="Orange"/>
    <x v="0"/>
    <n v="2800"/>
    <x v="0"/>
    <x v="1"/>
    <x v="1"/>
    <s v="Chester George"/>
    <n v="335.84"/>
  </r>
  <r>
    <x v="1"/>
    <x v="0"/>
    <x v="0"/>
    <s v="Orange"/>
    <x v="0"/>
    <n v="2800"/>
    <x v="0"/>
    <x v="1"/>
    <x v="5"/>
    <s v="Maggie Mayer"/>
    <n v="145.81"/>
  </r>
  <r>
    <x v="1"/>
    <x v="0"/>
    <x v="0"/>
    <s v="Orange"/>
    <x v="0"/>
    <n v="2800"/>
    <x v="0"/>
    <x v="1"/>
    <x v="3"/>
    <s v="Amy Buchanan"/>
    <n v="225.76999999999998"/>
  </r>
  <r>
    <x v="1"/>
    <x v="0"/>
    <x v="0"/>
    <s v="Orange"/>
    <x v="0"/>
    <n v="2800"/>
    <x v="0"/>
    <x v="1"/>
    <x v="4"/>
    <s v="Elizabeth Gentry"/>
    <n v="142.86000000000001"/>
  </r>
  <r>
    <x v="1"/>
    <x v="0"/>
    <x v="0"/>
    <s v="Orange"/>
    <x v="0"/>
    <n v="2800"/>
    <x v="0"/>
    <x v="1"/>
    <x v="2"/>
    <s v="Bruce Curran"/>
    <n v="245.64000000000001"/>
  </r>
  <r>
    <x v="1"/>
    <x v="0"/>
    <x v="0"/>
    <s v="Orange"/>
    <x v="0"/>
    <n v="2800"/>
    <x v="0"/>
    <x v="1"/>
    <x v="7"/>
    <s v="Sara Ferrell"/>
    <n v="203.95"/>
  </r>
  <r>
    <x v="1"/>
    <x v="0"/>
    <x v="0"/>
    <s v="Orange"/>
    <x v="0"/>
    <n v="2800"/>
    <x v="0"/>
    <x v="1"/>
    <x v="4"/>
    <s v="Elizabeth Gentry"/>
    <n v="128.88999999999999"/>
  </r>
  <r>
    <x v="1"/>
    <x v="0"/>
    <x v="0"/>
    <s v="Orange"/>
    <x v="0"/>
    <n v="2800"/>
    <x v="0"/>
    <x v="1"/>
    <x v="2"/>
    <s v="Bruce Curran"/>
    <n v="259.27999999999997"/>
  </r>
  <r>
    <x v="1"/>
    <x v="0"/>
    <x v="0"/>
    <s v="Orange"/>
    <x v="0"/>
    <n v="2800"/>
    <x v="0"/>
    <x v="1"/>
    <x v="8"/>
    <s v="Chris Monroe"/>
    <n v="462.21999999999991"/>
  </r>
  <r>
    <x v="1"/>
    <x v="0"/>
    <x v="0"/>
    <s v="Orange"/>
    <x v="0"/>
    <n v="2800"/>
    <x v="0"/>
    <x v="1"/>
    <x v="1"/>
    <s v="Chester George"/>
    <n v="270.8"/>
  </r>
  <r>
    <x v="1"/>
    <x v="0"/>
    <x v="0"/>
    <s v="Orange"/>
    <x v="0"/>
    <n v="2800"/>
    <x v="0"/>
    <x v="1"/>
    <x v="9"/>
    <s v="Howard Wright"/>
    <n v="494.89"/>
  </r>
  <r>
    <x v="1"/>
    <x v="0"/>
    <x v="0"/>
    <s v="Orange"/>
    <x v="0"/>
    <n v="2800"/>
    <x v="0"/>
    <x v="1"/>
    <x v="3"/>
    <s v="Amy Buchanan"/>
    <n v="550.34999999999991"/>
  </r>
  <r>
    <x v="1"/>
    <x v="0"/>
    <x v="0"/>
    <s v="Orange"/>
    <x v="0"/>
    <n v="2800"/>
    <x v="0"/>
    <x v="1"/>
    <x v="5"/>
    <s v="Maggie Mayer"/>
    <n v="1177.26"/>
  </r>
  <r>
    <x v="1"/>
    <x v="0"/>
    <x v="0"/>
    <s v="Orange"/>
    <x v="0"/>
    <n v="2800"/>
    <x v="0"/>
    <x v="1"/>
    <x v="9"/>
    <s v="Howard Wright"/>
    <n v="584.48"/>
  </r>
  <r>
    <x v="1"/>
    <x v="0"/>
    <x v="0"/>
    <s v="Orange"/>
    <x v="0"/>
    <n v="2800"/>
    <x v="0"/>
    <x v="1"/>
    <x v="8"/>
    <s v="Chris Monroe"/>
    <n v="1329.65"/>
  </r>
  <r>
    <x v="1"/>
    <x v="0"/>
    <x v="0"/>
    <s v="Orange"/>
    <x v="0"/>
    <n v="2800"/>
    <x v="0"/>
    <x v="1"/>
    <x v="9"/>
    <s v="Howard Wright"/>
    <n v="803.42"/>
  </r>
  <r>
    <x v="1"/>
    <x v="0"/>
    <x v="0"/>
    <s v="Orange"/>
    <x v="0"/>
    <n v="2800"/>
    <x v="0"/>
    <x v="1"/>
    <x v="4"/>
    <s v="Elizabeth Gentry"/>
    <n v="1327.6100000000001"/>
  </r>
  <r>
    <x v="1"/>
    <x v="0"/>
    <x v="0"/>
    <s v="Orange"/>
    <x v="0"/>
    <n v="2800"/>
    <x v="0"/>
    <x v="1"/>
    <x v="6"/>
    <s v="Ella Hickman"/>
    <n v="1013.0600000000002"/>
  </r>
  <r>
    <x v="1"/>
    <x v="0"/>
    <x v="0"/>
    <s v="Orange"/>
    <x v="0"/>
    <n v="2800"/>
    <x v="0"/>
    <x v="1"/>
    <x v="5"/>
    <s v="Maggie Mayer"/>
    <n v="1005.2"/>
  </r>
  <r>
    <x v="1"/>
    <x v="0"/>
    <x v="0"/>
    <s v="Orange"/>
    <x v="0"/>
    <n v="2800"/>
    <x v="0"/>
    <x v="1"/>
    <x v="4"/>
    <s v="Elizabeth Gentry"/>
    <n v="1481.64"/>
  </r>
  <r>
    <x v="1"/>
    <x v="0"/>
    <x v="0"/>
    <s v="Orange"/>
    <x v="0"/>
    <n v="2800"/>
    <x v="0"/>
    <x v="1"/>
    <x v="9"/>
    <s v="Howard Wright"/>
    <n v="2411.16"/>
  </r>
  <r>
    <x v="1"/>
    <x v="0"/>
    <x v="0"/>
    <s v="Orange"/>
    <x v="0"/>
    <n v="2800"/>
    <x v="0"/>
    <x v="1"/>
    <x v="2"/>
    <s v="Bruce Curran"/>
    <n v="1248.46"/>
  </r>
  <r>
    <x v="1"/>
    <x v="0"/>
    <x v="0"/>
    <s v="Orange"/>
    <x v="0"/>
    <n v="2800"/>
    <x v="0"/>
    <x v="1"/>
    <x v="7"/>
    <s v="Sara Ferrell"/>
    <n v="1788.18"/>
  </r>
  <r>
    <x v="1"/>
    <x v="0"/>
    <x v="0"/>
    <s v="Orange"/>
    <x v="0"/>
    <n v="2800"/>
    <x v="0"/>
    <x v="1"/>
    <x v="0"/>
    <s v="Richard Carr"/>
    <n v="3205.860000000001"/>
  </r>
  <r>
    <x v="1"/>
    <x v="0"/>
    <x v="0"/>
    <s v="Orange"/>
    <x v="0"/>
    <n v="2800"/>
    <x v="0"/>
    <x v="1"/>
    <x v="1"/>
    <s v="Chester George"/>
    <n v="3151.3799999999987"/>
  </r>
  <r>
    <x v="1"/>
    <x v="0"/>
    <x v="0"/>
    <s v="Orange"/>
    <x v="0"/>
    <n v="2800"/>
    <x v="0"/>
    <x v="1"/>
    <x v="0"/>
    <s v="Richard Carr"/>
    <n v="3242.7000000000012"/>
  </r>
  <r>
    <x v="1"/>
    <x v="0"/>
    <x v="0"/>
    <s v="Orange"/>
    <x v="0"/>
    <n v="2800"/>
    <x v="0"/>
    <x v="1"/>
    <x v="0"/>
    <s v="Richard Carr"/>
    <n v="3584.0600000000018"/>
  </r>
  <r>
    <x v="1"/>
    <x v="0"/>
    <x v="0"/>
    <s v="Orange"/>
    <x v="0"/>
    <n v="2800"/>
    <x v="0"/>
    <x v="1"/>
    <x v="4"/>
    <s v="Elizabeth Gentry"/>
    <n v="3026.0899999999992"/>
  </r>
  <r>
    <x v="1"/>
    <x v="0"/>
    <x v="0"/>
    <s v="Orange"/>
    <x v="0"/>
    <n v="2800"/>
    <x v="0"/>
    <x v="1"/>
    <x v="3"/>
    <s v="Amy Buchanan"/>
    <n v="5102.41"/>
  </r>
  <r>
    <x v="1"/>
    <x v="0"/>
    <x v="0"/>
    <s v="Orange"/>
    <x v="0"/>
    <n v="2800"/>
    <x v="0"/>
    <x v="1"/>
    <x v="2"/>
    <s v="Bruce Curran"/>
    <n v="7151.42"/>
  </r>
  <r>
    <x v="1"/>
    <x v="0"/>
    <x v="1"/>
    <s v="Ipswich"/>
    <x v="3"/>
    <n v="4305"/>
    <x v="0"/>
    <x v="19"/>
    <x v="1"/>
    <s v="Chester George"/>
    <n v="116"/>
  </r>
  <r>
    <x v="1"/>
    <x v="0"/>
    <x v="1"/>
    <s v="Ipswich"/>
    <x v="3"/>
    <n v="4305"/>
    <x v="0"/>
    <x v="19"/>
    <x v="3"/>
    <s v="Amy Buchanan"/>
    <n v="47.9"/>
  </r>
  <r>
    <x v="1"/>
    <x v="0"/>
    <x v="1"/>
    <s v="Ipswich"/>
    <x v="3"/>
    <n v="4305"/>
    <x v="0"/>
    <x v="19"/>
    <x v="5"/>
    <s v="Maggie Mayer"/>
    <n v="26.99"/>
  </r>
  <r>
    <x v="1"/>
    <x v="0"/>
    <x v="1"/>
    <s v="Ipswich"/>
    <x v="3"/>
    <n v="4305"/>
    <x v="0"/>
    <x v="19"/>
    <x v="3"/>
    <s v="Amy Buchanan"/>
    <n v="15"/>
  </r>
  <r>
    <x v="1"/>
    <x v="0"/>
    <x v="1"/>
    <s v="Ipswich"/>
    <x v="3"/>
    <n v="4305"/>
    <x v="0"/>
    <x v="19"/>
    <x v="2"/>
    <s v="Bruce Curran"/>
    <n v="28.89"/>
  </r>
  <r>
    <x v="1"/>
    <x v="0"/>
    <x v="1"/>
    <s v="Ipswich"/>
    <x v="3"/>
    <n v="4305"/>
    <x v="0"/>
    <x v="19"/>
    <x v="8"/>
    <s v="Chris Monroe"/>
    <n v="3"/>
  </r>
  <r>
    <x v="1"/>
    <x v="0"/>
    <x v="1"/>
    <s v="Ipswich"/>
    <x v="3"/>
    <n v="4305"/>
    <x v="0"/>
    <x v="19"/>
    <x v="2"/>
    <s v="Bruce Curran"/>
    <n v="2"/>
  </r>
  <r>
    <x v="1"/>
    <x v="0"/>
    <x v="1"/>
    <s v="Ipswich"/>
    <x v="3"/>
    <n v="4305"/>
    <x v="0"/>
    <x v="19"/>
    <x v="1"/>
    <s v="Chester George"/>
    <n v="12"/>
  </r>
  <r>
    <x v="1"/>
    <x v="0"/>
    <x v="1"/>
    <s v="Ipswich"/>
    <x v="3"/>
    <n v="4305"/>
    <x v="0"/>
    <x v="19"/>
    <x v="4"/>
    <s v="Elizabeth Gentry"/>
    <n v="22"/>
  </r>
  <r>
    <x v="1"/>
    <x v="0"/>
    <x v="1"/>
    <s v="Ipswich"/>
    <x v="3"/>
    <n v="4305"/>
    <x v="0"/>
    <x v="19"/>
    <x v="9"/>
    <s v="Howard Wright"/>
    <n v="11"/>
  </r>
  <r>
    <x v="1"/>
    <x v="0"/>
    <x v="1"/>
    <s v="Ipswich"/>
    <x v="3"/>
    <n v="4305"/>
    <x v="0"/>
    <x v="19"/>
    <x v="1"/>
    <s v="Chester George"/>
    <n v="15"/>
  </r>
  <r>
    <x v="1"/>
    <x v="0"/>
    <x v="1"/>
    <s v="Ipswich"/>
    <x v="3"/>
    <n v="4305"/>
    <x v="0"/>
    <x v="19"/>
    <x v="1"/>
    <s v="Chester George"/>
    <n v="11"/>
  </r>
  <r>
    <x v="1"/>
    <x v="0"/>
    <x v="1"/>
    <s v="Ipswich"/>
    <x v="3"/>
    <n v="4305"/>
    <x v="0"/>
    <x v="19"/>
    <x v="3"/>
    <s v="Amy Buchanan"/>
    <n v="7.99"/>
  </r>
  <r>
    <x v="1"/>
    <x v="0"/>
    <x v="1"/>
    <s v="Ipswich"/>
    <x v="3"/>
    <n v="4305"/>
    <x v="0"/>
    <x v="19"/>
    <x v="0"/>
    <s v="Richard Carr"/>
    <n v="9.98"/>
  </r>
  <r>
    <x v="1"/>
    <x v="0"/>
    <x v="1"/>
    <s v="Ipswich"/>
    <x v="3"/>
    <n v="4305"/>
    <x v="0"/>
    <x v="19"/>
    <x v="0"/>
    <s v="Richard Carr"/>
    <n v="24.5"/>
  </r>
  <r>
    <x v="1"/>
    <x v="0"/>
    <x v="1"/>
    <s v="Ipswich"/>
    <x v="3"/>
    <n v="4305"/>
    <x v="0"/>
    <x v="19"/>
    <x v="3"/>
    <s v="Amy Buchanan"/>
    <n v="30.96"/>
  </r>
  <r>
    <x v="1"/>
    <x v="0"/>
    <x v="1"/>
    <s v="Ipswich"/>
    <x v="3"/>
    <n v="4305"/>
    <x v="0"/>
    <x v="19"/>
    <x v="3"/>
    <s v="Amy Buchanan"/>
    <n v="39.979999999999997"/>
  </r>
  <r>
    <x v="1"/>
    <x v="0"/>
    <x v="1"/>
    <s v="Ipswich"/>
    <x v="3"/>
    <n v="4305"/>
    <x v="0"/>
    <x v="19"/>
    <x v="7"/>
    <s v="Sara Ferrell"/>
    <n v="57.92"/>
  </r>
  <r>
    <x v="1"/>
    <x v="0"/>
    <x v="1"/>
    <s v="Ipswich"/>
    <x v="3"/>
    <n v="4305"/>
    <x v="0"/>
    <x v="19"/>
    <x v="2"/>
    <s v="Bruce Curran"/>
    <n v="58.91"/>
  </r>
  <r>
    <x v="1"/>
    <x v="0"/>
    <x v="1"/>
    <s v="Ipswich"/>
    <x v="3"/>
    <n v="4305"/>
    <x v="0"/>
    <x v="19"/>
    <x v="2"/>
    <s v="Bruce Curran"/>
    <n v="54.89"/>
  </r>
  <r>
    <x v="1"/>
    <x v="0"/>
    <x v="1"/>
    <s v="Ipswich"/>
    <x v="3"/>
    <n v="4305"/>
    <x v="0"/>
    <x v="19"/>
    <x v="3"/>
    <s v="Amy Buchanan"/>
    <n v="93.93"/>
  </r>
  <r>
    <x v="1"/>
    <x v="0"/>
    <x v="1"/>
    <s v="Ipswich"/>
    <x v="3"/>
    <n v="4305"/>
    <x v="0"/>
    <x v="19"/>
    <x v="1"/>
    <s v="Chester George"/>
    <n v="141.48000000000002"/>
  </r>
  <r>
    <x v="1"/>
    <x v="0"/>
    <x v="1"/>
    <s v="Ipswich"/>
    <x v="3"/>
    <n v="4305"/>
    <x v="0"/>
    <x v="19"/>
    <x v="1"/>
    <s v="Chester George"/>
    <n v="144.76"/>
  </r>
  <r>
    <x v="1"/>
    <x v="0"/>
    <x v="1"/>
    <s v="Ipswich"/>
    <x v="3"/>
    <n v="4305"/>
    <x v="0"/>
    <x v="19"/>
    <x v="6"/>
    <s v="Ella Hickman"/>
    <n v="223.39000000000001"/>
  </r>
  <r>
    <x v="1"/>
    <x v="0"/>
    <x v="1"/>
    <s v="Ipswich"/>
    <x v="3"/>
    <n v="4305"/>
    <x v="0"/>
    <x v="19"/>
    <x v="5"/>
    <s v="Maggie Mayer"/>
    <n v="225.33999999999997"/>
  </r>
  <r>
    <x v="1"/>
    <x v="0"/>
    <x v="1"/>
    <s v="Ipswich"/>
    <x v="3"/>
    <n v="4305"/>
    <x v="0"/>
    <x v="19"/>
    <x v="5"/>
    <s v="Maggie Mayer"/>
    <n v="349.48"/>
  </r>
  <r>
    <x v="1"/>
    <x v="0"/>
    <x v="1"/>
    <s v="Ipswich"/>
    <x v="3"/>
    <n v="4305"/>
    <x v="0"/>
    <x v="19"/>
    <x v="4"/>
    <s v="Elizabeth Gentry"/>
    <n v="406.5"/>
  </r>
  <r>
    <x v="1"/>
    <x v="0"/>
    <x v="1"/>
    <s v="Ipswich"/>
    <x v="3"/>
    <n v="4305"/>
    <x v="0"/>
    <x v="19"/>
    <x v="4"/>
    <s v="Elizabeth Gentry"/>
    <n v="457.6"/>
  </r>
  <r>
    <x v="1"/>
    <x v="0"/>
    <x v="1"/>
    <s v="Ipswich"/>
    <x v="3"/>
    <n v="4305"/>
    <x v="0"/>
    <x v="19"/>
    <x v="7"/>
    <s v="Sara Ferrell"/>
    <n v="564.31999999999994"/>
  </r>
  <r>
    <x v="1"/>
    <x v="0"/>
    <x v="1"/>
    <s v="Ipswich"/>
    <x v="3"/>
    <n v="4305"/>
    <x v="0"/>
    <x v="19"/>
    <x v="3"/>
    <s v="Amy Buchanan"/>
    <n v="398.6"/>
  </r>
  <r>
    <x v="1"/>
    <x v="0"/>
    <x v="1"/>
    <s v="Ipswich"/>
    <x v="3"/>
    <n v="4305"/>
    <x v="0"/>
    <x v="19"/>
    <x v="2"/>
    <s v="Bruce Curran"/>
    <n v="701.57"/>
  </r>
  <r>
    <x v="1"/>
    <x v="0"/>
    <x v="1"/>
    <s v="Ipswich"/>
    <x v="3"/>
    <n v="4305"/>
    <x v="0"/>
    <x v="19"/>
    <x v="9"/>
    <s v="Howard Wright"/>
    <n v="674.47"/>
  </r>
  <r>
    <x v="1"/>
    <x v="0"/>
    <x v="1"/>
    <s v="Ipswich"/>
    <x v="3"/>
    <n v="4305"/>
    <x v="0"/>
    <x v="19"/>
    <x v="3"/>
    <s v="Amy Buchanan"/>
    <n v="839.1"/>
  </r>
  <r>
    <x v="1"/>
    <x v="0"/>
    <x v="1"/>
    <s v="Ipswich"/>
    <x v="3"/>
    <n v="4305"/>
    <x v="0"/>
    <x v="19"/>
    <x v="9"/>
    <s v="Howard Wright"/>
    <n v="1359.71"/>
  </r>
  <r>
    <x v="1"/>
    <x v="0"/>
    <x v="1"/>
    <s v="Ipswich"/>
    <x v="3"/>
    <n v="4305"/>
    <x v="0"/>
    <x v="19"/>
    <x v="2"/>
    <s v="Bruce Curran"/>
    <n v="1267.6999999999998"/>
  </r>
  <r>
    <x v="1"/>
    <x v="0"/>
    <x v="1"/>
    <s v="Ipswich"/>
    <x v="3"/>
    <n v="4305"/>
    <x v="0"/>
    <x v="19"/>
    <x v="9"/>
    <s v="Howard Wright"/>
    <n v="2363.0500000000002"/>
  </r>
  <r>
    <x v="1"/>
    <x v="0"/>
    <x v="1"/>
    <s v="Ipswich"/>
    <x v="3"/>
    <n v="4305"/>
    <x v="0"/>
    <x v="19"/>
    <x v="1"/>
    <s v="Chester George"/>
    <n v="3543.0400000000009"/>
  </r>
  <r>
    <x v="1"/>
    <x v="0"/>
    <x v="1"/>
    <s v="Mt Isa"/>
    <x v="3"/>
    <n v="4825"/>
    <x v="0"/>
    <x v="5"/>
    <x v="9"/>
    <s v="Howard Wright"/>
    <n v="22.9"/>
  </r>
  <r>
    <x v="1"/>
    <x v="0"/>
    <x v="1"/>
    <s v="Mt Isa"/>
    <x v="3"/>
    <n v="4825"/>
    <x v="0"/>
    <x v="5"/>
    <x v="3"/>
    <s v="Amy Buchanan"/>
    <n v="5"/>
  </r>
  <r>
    <x v="1"/>
    <x v="0"/>
    <x v="1"/>
    <s v="Mt Isa"/>
    <x v="3"/>
    <n v="4825"/>
    <x v="0"/>
    <x v="5"/>
    <x v="3"/>
    <s v="Amy Buchanan"/>
    <n v="3"/>
  </r>
  <r>
    <x v="1"/>
    <x v="0"/>
    <x v="1"/>
    <s v="Mt Isa"/>
    <x v="3"/>
    <n v="4825"/>
    <x v="0"/>
    <x v="5"/>
    <x v="3"/>
    <s v="Amy Buchanan"/>
    <n v="29"/>
  </r>
  <r>
    <x v="1"/>
    <x v="0"/>
    <x v="1"/>
    <s v="Mt Isa"/>
    <x v="3"/>
    <n v="4825"/>
    <x v="0"/>
    <x v="5"/>
    <x v="6"/>
    <s v="Ella Hickman"/>
    <n v="3.9"/>
  </r>
  <r>
    <x v="1"/>
    <x v="0"/>
    <x v="1"/>
    <s v="Mt Isa"/>
    <x v="3"/>
    <n v="4825"/>
    <x v="0"/>
    <x v="5"/>
    <x v="0"/>
    <s v="Richard Carr"/>
    <n v="11.49"/>
  </r>
  <r>
    <x v="1"/>
    <x v="0"/>
    <x v="1"/>
    <s v="Mt Isa"/>
    <x v="3"/>
    <n v="4825"/>
    <x v="0"/>
    <x v="5"/>
    <x v="2"/>
    <s v="Bruce Curran"/>
    <n v="32"/>
  </r>
  <r>
    <x v="1"/>
    <x v="0"/>
    <x v="1"/>
    <s v="Mt Isa"/>
    <x v="3"/>
    <n v="4825"/>
    <x v="0"/>
    <x v="5"/>
    <x v="9"/>
    <s v="Howard Wright"/>
    <n v="39.99"/>
  </r>
  <r>
    <x v="1"/>
    <x v="0"/>
    <x v="1"/>
    <s v="Mt Isa"/>
    <x v="3"/>
    <n v="4825"/>
    <x v="0"/>
    <x v="5"/>
    <x v="2"/>
    <s v="Bruce Curran"/>
    <n v="25.98"/>
  </r>
  <r>
    <x v="1"/>
    <x v="0"/>
    <x v="1"/>
    <s v="Mt Isa"/>
    <x v="3"/>
    <n v="4825"/>
    <x v="0"/>
    <x v="5"/>
    <x v="0"/>
    <s v="Richard Carr"/>
    <n v="84.22"/>
  </r>
  <r>
    <x v="1"/>
    <x v="0"/>
    <x v="1"/>
    <s v="Mt Isa"/>
    <x v="3"/>
    <n v="4825"/>
    <x v="0"/>
    <x v="5"/>
    <x v="2"/>
    <s v="Bruce Curran"/>
    <n v="59.88"/>
  </r>
  <r>
    <x v="1"/>
    <x v="0"/>
    <x v="1"/>
    <s v="Mt Isa"/>
    <x v="3"/>
    <n v="4825"/>
    <x v="0"/>
    <x v="5"/>
    <x v="1"/>
    <s v="Chester George"/>
    <n v="55.92"/>
  </r>
  <r>
    <x v="1"/>
    <x v="0"/>
    <x v="1"/>
    <s v="Mt Isa"/>
    <x v="3"/>
    <n v="4825"/>
    <x v="0"/>
    <x v="5"/>
    <x v="2"/>
    <s v="Bruce Curran"/>
    <n v="63.92"/>
  </r>
  <r>
    <x v="1"/>
    <x v="0"/>
    <x v="1"/>
    <s v="Mt Isa"/>
    <x v="3"/>
    <n v="4825"/>
    <x v="0"/>
    <x v="5"/>
    <x v="5"/>
    <s v="Maggie Mayer"/>
    <n v="44.97"/>
  </r>
  <r>
    <x v="1"/>
    <x v="0"/>
    <x v="1"/>
    <s v="Mt Isa"/>
    <x v="3"/>
    <n v="4825"/>
    <x v="0"/>
    <x v="5"/>
    <x v="7"/>
    <s v="Sara Ferrell"/>
    <n v="112.71000000000001"/>
  </r>
  <r>
    <x v="1"/>
    <x v="0"/>
    <x v="1"/>
    <s v="Mt Isa"/>
    <x v="3"/>
    <n v="4825"/>
    <x v="0"/>
    <x v="5"/>
    <x v="5"/>
    <s v="Maggie Mayer"/>
    <n v="171.72"/>
  </r>
  <r>
    <x v="1"/>
    <x v="0"/>
    <x v="1"/>
    <s v="Mt Isa"/>
    <x v="3"/>
    <n v="4825"/>
    <x v="0"/>
    <x v="5"/>
    <x v="1"/>
    <s v="Chester George"/>
    <n v="129.44"/>
  </r>
  <r>
    <x v="1"/>
    <x v="0"/>
    <x v="1"/>
    <s v="Mt Isa"/>
    <x v="3"/>
    <n v="4825"/>
    <x v="0"/>
    <x v="5"/>
    <x v="0"/>
    <s v="Richard Carr"/>
    <n v="231.43"/>
  </r>
  <r>
    <x v="1"/>
    <x v="0"/>
    <x v="1"/>
    <s v="Mt Isa"/>
    <x v="3"/>
    <n v="4825"/>
    <x v="0"/>
    <x v="5"/>
    <x v="6"/>
    <s v="Ella Hickman"/>
    <n v="362.85"/>
  </r>
  <r>
    <x v="1"/>
    <x v="0"/>
    <x v="1"/>
    <s v="Mt Isa"/>
    <x v="3"/>
    <n v="4825"/>
    <x v="0"/>
    <x v="5"/>
    <x v="3"/>
    <s v="Amy Buchanan"/>
    <n v="350.67999999999995"/>
  </r>
  <r>
    <x v="1"/>
    <x v="0"/>
    <x v="1"/>
    <s v="Mt Isa"/>
    <x v="3"/>
    <n v="4825"/>
    <x v="0"/>
    <x v="5"/>
    <x v="3"/>
    <s v="Amy Buchanan"/>
    <n v="180.87"/>
  </r>
  <r>
    <x v="1"/>
    <x v="0"/>
    <x v="1"/>
    <s v="Mt Isa"/>
    <x v="3"/>
    <n v="4825"/>
    <x v="0"/>
    <x v="5"/>
    <x v="1"/>
    <s v="Chester George"/>
    <n v="298.3"/>
  </r>
  <r>
    <x v="1"/>
    <x v="0"/>
    <x v="1"/>
    <s v="Mt Isa"/>
    <x v="3"/>
    <n v="4825"/>
    <x v="0"/>
    <x v="5"/>
    <x v="5"/>
    <s v="Maggie Mayer"/>
    <n v="350.90000000000003"/>
  </r>
  <r>
    <x v="1"/>
    <x v="0"/>
    <x v="1"/>
    <s v="Mt Isa"/>
    <x v="3"/>
    <n v="4825"/>
    <x v="0"/>
    <x v="5"/>
    <x v="5"/>
    <s v="Maggie Mayer"/>
    <n v="275.94"/>
  </r>
  <r>
    <x v="1"/>
    <x v="0"/>
    <x v="1"/>
    <s v="Mt Isa"/>
    <x v="3"/>
    <n v="4825"/>
    <x v="0"/>
    <x v="5"/>
    <x v="4"/>
    <s v="Elizabeth Gentry"/>
    <n v="362.66"/>
  </r>
  <r>
    <x v="1"/>
    <x v="0"/>
    <x v="1"/>
    <s v="Mt Isa"/>
    <x v="3"/>
    <n v="4825"/>
    <x v="0"/>
    <x v="5"/>
    <x v="9"/>
    <s v="Howard Wright"/>
    <n v="477.3"/>
  </r>
  <r>
    <x v="1"/>
    <x v="0"/>
    <x v="1"/>
    <s v="Mt Isa"/>
    <x v="3"/>
    <n v="4825"/>
    <x v="0"/>
    <x v="5"/>
    <x v="4"/>
    <s v="Elizabeth Gentry"/>
    <n v="856.63000000000011"/>
  </r>
  <r>
    <x v="1"/>
    <x v="0"/>
    <x v="1"/>
    <s v="Mt Isa"/>
    <x v="3"/>
    <n v="4825"/>
    <x v="0"/>
    <x v="5"/>
    <x v="2"/>
    <s v="Bruce Curran"/>
    <n v="967.75"/>
  </r>
  <r>
    <x v="1"/>
    <x v="0"/>
    <x v="1"/>
    <s v="Mt Isa"/>
    <x v="3"/>
    <n v="4825"/>
    <x v="0"/>
    <x v="5"/>
    <x v="1"/>
    <s v="Chester George"/>
    <n v="1057.2599999999998"/>
  </r>
  <r>
    <x v="1"/>
    <x v="0"/>
    <x v="1"/>
    <s v="Mt Isa"/>
    <x v="3"/>
    <n v="4825"/>
    <x v="0"/>
    <x v="5"/>
    <x v="2"/>
    <s v="Bruce Curran"/>
    <n v="1116.6600000000001"/>
  </r>
  <r>
    <x v="1"/>
    <x v="0"/>
    <x v="1"/>
    <s v="Mt Isa"/>
    <x v="3"/>
    <n v="4825"/>
    <x v="0"/>
    <x v="5"/>
    <x v="9"/>
    <s v="Howard Wright"/>
    <n v="2732.93"/>
  </r>
  <r>
    <x v="1"/>
    <x v="0"/>
    <x v="0"/>
    <s v="Bendigo"/>
    <x v="4"/>
    <n v="3550"/>
    <x v="0"/>
    <x v="13"/>
    <x v="3"/>
    <s v="Amy Buchanan"/>
    <n v="143.32"/>
  </r>
  <r>
    <x v="1"/>
    <x v="0"/>
    <x v="0"/>
    <s v="Bendigo"/>
    <x v="4"/>
    <n v="3550"/>
    <x v="0"/>
    <x v="13"/>
    <x v="1"/>
    <s v="Chester George"/>
    <n v="46"/>
  </r>
  <r>
    <x v="1"/>
    <x v="0"/>
    <x v="0"/>
    <s v="Bendigo"/>
    <x v="4"/>
    <n v="3550"/>
    <x v="0"/>
    <x v="13"/>
    <x v="3"/>
    <s v="Amy Buchanan"/>
    <n v="58"/>
  </r>
  <r>
    <x v="1"/>
    <x v="0"/>
    <x v="0"/>
    <s v="Bendigo"/>
    <x v="4"/>
    <n v="3550"/>
    <x v="0"/>
    <x v="13"/>
    <x v="5"/>
    <s v="Maggie Mayer"/>
    <n v="250.67000000000002"/>
  </r>
  <r>
    <x v="1"/>
    <x v="0"/>
    <x v="0"/>
    <s v="Bendigo"/>
    <x v="4"/>
    <n v="3550"/>
    <x v="0"/>
    <x v="13"/>
    <x v="1"/>
    <s v="Chester George"/>
    <n v="31.5"/>
  </r>
  <r>
    <x v="1"/>
    <x v="0"/>
    <x v="0"/>
    <s v="Bendigo"/>
    <x v="4"/>
    <n v="3550"/>
    <x v="0"/>
    <x v="13"/>
    <x v="8"/>
    <s v="Chris Monroe"/>
    <n v="148.71"/>
  </r>
  <r>
    <x v="1"/>
    <x v="0"/>
    <x v="0"/>
    <s v="Bendigo"/>
    <x v="4"/>
    <n v="3550"/>
    <x v="0"/>
    <x v="13"/>
    <x v="3"/>
    <s v="Amy Buchanan"/>
    <n v="10"/>
  </r>
  <r>
    <x v="1"/>
    <x v="0"/>
    <x v="0"/>
    <s v="Bendigo"/>
    <x v="4"/>
    <n v="3550"/>
    <x v="0"/>
    <x v="13"/>
    <x v="1"/>
    <s v="Chester George"/>
    <n v="21"/>
  </r>
  <r>
    <x v="1"/>
    <x v="0"/>
    <x v="0"/>
    <s v="Bendigo"/>
    <x v="4"/>
    <n v="3550"/>
    <x v="0"/>
    <x v="13"/>
    <x v="1"/>
    <s v="Chester George"/>
    <n v="1.5"/>
  </r>
  <r>
    <x v="1"/>
    <x v="0"/>
    <x v="0"/>
    <s v="Bendigo"/>
    <x v="4"/>
    <n v="3550"/>
    <x v="0"/>
    <x v="13"/>
    <x v="2"/>
    <s v="Bruce Curran"/>
    <n v="28"/>
  </r>
  <r>
    <x v="1"/>
    <x v="0"/>
    <x v="0"/>
    <s v="Bendigo"/>
    <x v="4"/>
    <n v="3550"/>
    <x v="0"/>
    <x v="13"/>
    <x v="4"/>
    <s v="Elizabeth Gentry"/>
    <n v="130.43"/>
  </r>
  <r>
    <x v="1"/>
    <x v="0"/>
    <x v="0"/>
    <s v="Bendigo"/>
    <x v="4"/>
    <n v="3550"/>
    <x v="0"/>
    <x v="13"/>
    <x v="5"/>
    <s v="Maggie Mayer"/>
    <n v="11"/>
  </r>
  <r>
    <x v="1"/>
    <x v="0"/>
    <x v="0"/>
    <s v="Bendigo"/>
    <x v="4"/>
    <n v="3550"/>
    <x v="0"/>
    <x v="13"/>
    <x v="2"/>
    <s v="Bruce Curran"/>
    <n v="2"/>
  </r>
  <r>
    <x v="1"/>
    <x v="0"/>
    <x v="0"/>
    <s v="Bendigo"/>
    <x v="4"/>
    <n v="3550"/>
    <x v="0"/>
    <x v="13"/>
    <x v="5"/>
    <s v="Maggie Mayer"/>
    <n v="2"/>
  </r>
  <r>
    <x v="1"/>
    <x v="0"/>
    <x v="0"/>
    <s v="Bendigo"/>
    <x v="4"/>
    <n v="3550"/>
    <x v="0"/>
    <x v="13"/>
    <x v="4"/>
    <s v="Elizabeth Gentry"/>
    <n v="1.5"/>
  </r>
  <r>
    <x v="1"/>
    <x v="0"/>
    <x v="0"/>
    <s v="Bendigo"/>
    <x v="4"/>
    <n v="3550"/>
    <x v="0"/>
    <x v="13"/>
    <x v="3"/>
    <s v="Amy Buchanan"/>
    <n v="15"/>
  </r>
  <r>
    <x v="1"/>
    <x v="0"/>
    <x v="0"/>
    <s v="Bendigo"/>
    <x v="4"/>
    <n v="3550"/>
    <x v="0"/>
    <x v="13"/>
    <x v="3"/>
    <s v="Amy Buchanan"/>
    <n v="3.98"/>
  </r>
  <r>
    <x v="1"/>
    <x v="0"/>
    <x v="0"/>
    <s v="Bendigo"/>
    <x v="4"/>
    <n v="3550"/>
    <x v="0"/>
    <x v="13"/>
    <x v="4"/>
    <s v="Elizabeth Gentry"/>
    <n v="1.99"/>
  </r>
  <r>
    <x v="1"/>
    <x v="0"/>
    <x v="0"/>
    <s v="Bendigo"/>
    <x v="4"/>
    <n v="3550"/>
    <x v="0"/>
    <x v="13"/>
    <x v="3"/>
    <s v="Amy Buchanan"/>
    <n v="3"/>
  </r>
  <r>
    <x v="1"/>
    <x v="0"/>
    <x v="0"/>
    <s v="Bendigo"/>
    <x v="4"/>
    <n v="3550"/>
    <x v="0"/>
    <x v="13"/>
    <x v="9"/>
    <s v="Howard Wright"/>
    <n v="16"/>
  </r>
  <r>
    <x v="1"/>
    <x v="0"/>
    <x v="0"/>
    <s v="Bendigo"/>
    <x v="4"/>
    <n v="3550"/>
    <x v="0"/>
    <x v="13"/>
    <x v="1"/>
    <s v="Chester George"/>
    <n v="3"/>
  </r>
  <r>
    <x v="1"/>
    <x v="0"/>
    <x v="0"/>
    <s v="Bendigo"/>
    <x v="4"/>
    <n v="3550"/>
    <x v="0"/>
    <x v="13"/>
    <x v="8"/>
    <s v="Chris Monroe"/>
    <n v="9.5399999999999991"/>
  </r>
  <r>
    <x v="1"/>
    <x v="0"/>
    <x v="0"/>
    <s v="Bendigo"/>
    <x v="4"/>
    <n v="3550"/>
    <x v="0"/>
    <x v="13"/>
    <x v="6"/>
    <s v="Ella Hickman"/>
    <n v="13.12"/>
  </r>
  <r>
    <x v="1"/>
    <x v="0"/>
    <x v="0"/>
    <s v="Bendigo"/>
    <x v="4"/>
    <n v="3550"/>
    <x v="0"/>
    <x v="13"/>
    <x v="2"/>
    <s v="Bruce Curran"/>
    <n v="15.96"/>
  </r>
  <r>
    <x v="1"/>
    <x v="0"/>
    <x v="0"/>
    <s v="Bendigo"/>
    <x v="4"/>
    <n v="3550"/>
    <x v="0"/>
    <x v="13"/>
    <x v="5"/>
    <s v="Maggie Mayer"/>
    <n v="10.99"/>
  </r>
  <r>
    <x v="1"/>
    <x v="0"/>
    <x v="0"/>
    <s v="Bendigo"/>
    <x v="4"/>
    <n v="3550"/>
    <x v="0"/>
    <x v="13"/>
    <x v="0"/>
    <s v="Richard Carr"/>
    <n v="25.19"/>
  </r>
  <r>
    <x v="1"/>
    <x v="0"/>
    <x v="0"/>
    <s v="Bendigo"/>
    <x v="4"/>
    <n v="3550"/>
    <x v="0"/>
    <x v="13"/>
    <x v="3"/>
    <s v="Amy Buchanan"/>
    <n v="161.89999999999998"/>
  </r>
  <r>
    <x v="1"/>
    <x v="0"/>
    <x v="0"/>
    <s v="Bendigo"/>
    <x v="4"/>
    <n v="3550"/>
    <x v="0"/>
    <x v="13"/>
    <x v="6"/>
    <s v="Ella Hickman"/>
    <n v="34.93"/>
  </r>
  <r>
    <x v="1"/>
    <x v="0"/>
    <x v="0"/>
    <s v="Bendigo"/>
    <x v="4"/>
    <n v="3550"/>
    <x v="0"/>
    <x v="13"/>
    <x v="9"/>
    <s v="Howard Wright"/>
    <n v="36.94"/>
  </r>
  <r>
    <x v="1"/>
    <x v="0"/>
    <x v="0"/>
    <s v="Bendigo"/>
    <x v="4"/>
    <n v="3550"/>
    <x v="0"/>
    <x v="13"/>
    <x v="1"/>
    <s v="Chester George"/>
    <n v="58.93"/>
  </r>
  <r>
    <x v="1"/>
    <x v="0"/>
    <x v="0"/>
    <s v="Bendigo"/>
    <x v="4"/>
    <n v="3550"/>
    <x v="0"/>
    <x v="13"/>
    <x v="4"/>
    <s v="Elizabeth Gentry"/>
    <n v="76.67"/>
  </r>
  <r>
    <x v="1"/>
    <x v="0"/>
    <x v="0"/>
    <s v="Bendigo"/>
    <x v="4"/>
    <n v="3550"/>
    <x v="0"/>
    <x v="13"/>
    <x v="6"/>
    <s v="Ella Hickman"/>
    <n v="99.33"/>
  </r>
  <r>
    <x v="1"/>
    <x v="0"/>
    <x v="0"/>
    <s v="Bendigo"/>
    <x v="4"/>
    <n v="3550"/>
    <x v="0"/>
    <x v="13"/>
    <x v="9"/>
    <s v="Howard Wright"/>
    <n v="99.98"/>
  </r>
  <r>
    <x v="1"/>
    <x v="0"/>
    <x v="0"/>
    <s v="Bendigo"/>
    <x v="4"/>
    <n v="3550"/>
    <x v="0"/>
    <x v="13"/>
    <x v="9"/>
    <s v="Howard Wright"/>
    <n v="302.75"/>
  </r>
  <r>
    <x v="1"/>
    <x v="0"/>
    <x v="0"/>
    <s v="Bendigo"/>
    <x v="4"/>
    <n v="3550"/>
    <x v="0"/>
    <x v="13"/>
    <x v="7"/>
    <s v="Sara Ferrell"/>
    <n v="139.42000000000002"/>
  </r>
  <r>
    <x v="1"/>
    <x v="0"/>
    <x v="0"/>
    <s v="Bendigo"/>
    <x v="4"/>
    <n v="3550"/>
    <x v="0"/>
    <x v="13"/>
    <x v="0"/>
    <s v="Richard Carr"/>
    <n v="173.78000000000003"/>
  </r>
  <r>
    <x v="1"/>
    <x v="0"/>
    <x v="0"/>
    <s v="Bendigo"/>
    <x v="4"/>
    <n v="3550"/>
    <x v="0"/>
    <x v="13"/>
    <x v="4"/>
    <s v="Elizabeth Gentry"/>
    <n v="175.7"/>
  </r>
  <r>
    <x v="1"/>
    <x v="0"/>
    <x v="0"/>
    <s v="Bendigo"/>
    <x v="4"/>
    <n v="3550"/>
    <x v="0"/>
    <x v="13"/>
    <x v="2"/>
    <s v="Bruce Curran"/>
    <n v="405.80000000000007"/>
  </r>
  <r>
    <x v="1"/>
    <x v="0"/>
    <x v="0"/>
    <s v="Bendigo"/>
    <x v="4"/>
    <n v="3550"/>
    <x v="0"/>
    <x v="13"/>
    <x v="1"/>
    <s v="Chester George"/>
    <n v="327.39"/>
  </r>
  <r>
    <x v="1"/>
    <x v="0"/>
    <x v="0"/>
    <s v="Bendigo"/>
    <x v="4"/>
    <n v="3550"/>
    <x v="0"/>
    <x v="13"/>
    <x v="2"/>
    <s v="Bruce Curran"/>
    <n v="638.69000000000005"/>
  </r>
  <r>
    <x v="1"/>
    <x v="0"/>
    <x v="0"/>
    <s v="Bendigo"/>
    <x v="4"/>
    <n v="3550"/>
    <x v="0"/>
    <x v="13"/>
    <x v="3"/>
    <s v="Amy Buchanan"/>
    <n v="659.15000000000009"/>
  </r>
  <r>
    <x v="1"/>
    <x v="0"/>
    <x v="0"/>
    <s v="Bendigo"/>
    <x v="4"/>
    <n v="3550"/>
    <x v="0"/>
    <x v="13"/>
    <x v="1"/>
    <s v="Chester George"/>
    <n v="769.18000000000006"/>
  </r>
  <r>
    <x v="1"/>
    <x v="0"/>
    <x v="0"/>
    <s v="Bendigo"/>
    <x v="4"/>
    <n v="3550"/>
    <x v="0"/>
    <x v="13"/>
    <x v="8"/>
    <s v="Chris Monroe"/>
    <n v="1198.3100000000002"/>
  </r>
  <r>
    <x v="1"/>
    <x v="0"/>
    <x v="0"/>
    <s v="Bendigo"/>
    <x v="4"/>
    <n v="3550"/>
    <x v="0"/>
    <x v="13"/>
    <x v="5"/>
    <s v="Maggie Mayer"/>
    <n v="1395.03"/>
  </r>
  <r>
    <x v="1"/>
    <x v="0"/>
    <x v="0"/>
    <s v="Bendigo"/>
    <x v="4"/>
    <n v="3550"/>
    <x v="0"/>
    <x v="13"/>
    <x v="9"/>
    <s v="Howard Wright"/>
    <n v="1476.7700000000002"/>
  </r>
  <r>
    <x v="1"/>
    <x v="0"/>
    <x v="0"/>
    <s v="Bendigo"/>
    <x v="4"/>
    <n v="3550"/>
    <x v="0"/>
    <x v="13"/>
    <x v="8"/>
    <s v="Chris Monroe"/>
    <n v="2166.3599999999997"/>
  </r>
  <r>
    <x v="1"/>
    <x v="0"/>
    <x v="0"/>
    <s v="Bendigo"/>
    <x v="4"/>
    <n v="3550"/>
    <x v="0"/>
    <x v="13"/>
    <x v="4"/>
    <s v="Elizabeth Gentry"/>
    <n v="2196"/>
  </r>
  <r>
    <x v="1"/>
    <x v="0"/>
    <x v="0"/>
    <s v="Bendigo"/>
    <x v="4"/>
    <n v="3550"/>
    <x v="0"/>
    <x v="13"/>
    <x v="5"/>
    <s v="Maggie Mayer"/>
    <n v="1006.1999999999998"/>
  </r>
  <r>
    <x v="1"/>
    <x v="0"/>
    <x v="0"/>
    <s v="Bendigo"/>
    <x v="4"/>
    <n v="3550"/>
    <x v="0"/>
    <x v="13"/>
    <x v="6"/>
    <s v="Ella Hickman"/>
    <n v="1251.1000000000001"/>
  </r>
  <r>
    <x v="1"/>
    <x v="0"/>
    <x v="0"/>
    <s v="Bendigo"/>
    <x v="4"/>
    <n v="3550"/>
    <x v="0"/>
    <x v="13"/>
    <x v="7"/>
    <s v="Sara Ferrell"/>
    <n v="879.16000000000008"/>
  </r>
  <r>
    <x v="1"/>
    <x v="0"/>
    <x v="0"/>
    <s v="Bendigo"/>
    <x v="4"/>
    <n v="3550"/>
    <x v="0"/>
    <x v="13"/>
    <x v="2"/>
    <s v="Bruce Curran"/>
    <n v="1765.98"/>
  </r>
  <r>
    <x v="1"/>
    <x v="0"/>
    <x v="0"/>
    <s v="Bendigo"/>
    <x v="4"/>
    <n v="3550"/>
    <x v="0"/>
    <x v="13"/>
    <x v="4"/>
    <s v="Elizabeth Gentry"/>
    <n v="1972.22"/>
  </r>
  <r>
    <x v="1"/>
    <x v="0"/>
    <x v="0"/>
    <s v="Bendigo"/>
    <x v="4"/>
    <n v="3550"/>
    <x v="0"/>
    <x v="13"/>
    <x v="7"/>
    <s v="Sara Ferrell"/>
    <n v="1796.4499999999998"/>
  </r>
  <r>
    <x v="1"/>
    <x v="0"/>
    <x v="0"/>
    <s v="Bendigo"/>
    <x v="4"/>
    <n v="3550"/>
    <x v="0"/>
    <x v="13"/>
    <x v="4"/>
    <s v="Elizabeth Gentry"/>
    <n v="2360.71"/>
  </r>
  <r>
    <x v="1"/>
    <x v="0"/>
    <x v="0"/>
    <s v="Bendigo"/>
    <x v="4"/>
    <n v="3550"/>
    <x v="0"/>
    <x v="13"/>
    <x v="0"/>
    <s v="Richard Carr"/>
    <n v="3391.6500000000024"/>
  </r>
  <r>
    <x v="1"/>
    <x v="0"/>
    <x v="0"/>
    <s v="Bendigo"/>
    <x v="4"/>
    <n v="3550"/>
    <x v="0"/>
    <x v="13"/>
    <x v="1"/>
    <s v="Chester George"/>
    <n v="3701.5300000000011"/>
  </r>
  <r>
    <x v="1"/>
    <x v="0"/>
    <x v="0"/>
    <s v="Bendigo"/>
    <x v="4"/>
    <n v="3550"/>
    <x v="0"/>
    <x v="13"/>
    <x v="2"/>
    <s v="Bruce Curran"/>
    <n v="2329.5699999999997"/>
  </r>
  <r>
    <x v="1"/>
    <x v="0"/>
    <x v="0"/>
    <s v="Bendigo"/>
    <x v="4"/>
    <n v="3550"/>
    <x v="0"/>
    <x v="13"/>
    <x v="9"/>
    <s v="Howard Wright"/>
    <n v="4808.82"/>
  </r>
  <r>
    <x v="1"/>
    <x v="0"/>
    <x v="0"/>
    <s v="Bendigo"/>
    <x v="4"/>
    <n v="3550"/>
    <x v="0"/>
    <x v="13"/>
    <x v="0"/>
    <s v="Richard Carr"/>
    <n v="3993.4300000000017"/>
  </r>
  <r>
    <x v="1"/>
    <x v="0"/>
    <x v="0"/>
    <s v="Bendigo"/>
    <x v="4"/>
    <n v="3550"/>
    <x v="0"/>
    <x v="13"/>
    <x v="0"/>
    <s v="Richard Carr"/>
    <n v="4067.6199999999994"/>
  </r>
  <r>
    <x v="1"/>
    <x v="0"/>
    <x v="0"/>
    <s v="Bendigo"/>
    <x v="4"/>
    <n v="3550"/>
    <x v="0"/>
    <x v="13"/>
    <x v="2"/>
    <s v="Bruce Curran"/>
    <n v="3741.4600000000009"/>
  </r>
  <r>
    <x v="1"/>
    <x v="0"/>
    <x v="0"/>
    <s v="Bendigo"/>
    <x v="4"/>
    <n v="3550"/>
    <x v="0"/>
    <x v="13"/>
    <x v="3"/>
    <s v="Amy Buchanan"/>
    <n v="5734.4400000000014"/>
  </r>
  <r>
    <x v="1"/>
    <x v="0"/>
    <x v="0"/>
    <s v="Randwick"/>
    <x v="0"/>
    <n v="2031"/>
    <x v="0"/>
    <x v="0"/>
    <x v="3"/>
    <s v="Amy Buchanan"/>
    <n v="110.51"/>
  </r>
  <r>
    <x v="1"/>
    <x v="0"/>
    <x v="0"/>
    <s v="Randwick"/>
    <x v="0"/>
    <n v="2031"/>
    <x v="0"/>
    <x v="0"/>
    <x v="3"/>
    <s v="Amy Buchanan"/>
    <n v="56.5"/>
  </r>
  <r>
    <x v="1"/>
    <x v="0"/>
    <x v="0"/>
    <s v="Randwick"/>
    <x v="0"/>
    <n v="2031"/>
    <x v="0"/>
    <x v="0"/>
    <x v="3"/>
    <s v="Amy Buchanan"/>
    <n v="8"/>
  </r>
  <r>
    <x v="1"/>
    <x v="0"/>
    <x v="0"/>
    <s v="Randwick"/>
    <x v="0"/>
    <n v="2031"/>
    <x v="0"/>
    <x v="0"/>
    <x v="1"/>
    <s v="Chester George"/>
    <n v="37"/>
  </r>
  <r>
    <x v="1"/>
    <x v="0"/>
    <x v="0"/>
    <s v="Randwick"/>
    <x v="0"/>
    <n v="2031"/>
    <x v="0"/>
    <x v="0"/>
    <x v="1"/>
    <s v="Chester George"/>
    <n v="55"/>
  </r>
  <r>
    <x v="1"/>
    <x v="0"/>
    <x v="0"/>
    <s v="Randwick"/>
    <x v="0"/>
    <n v="2031"/>
    <x v="0"/>
    <x v="0"/>
    <x v="3"/>
    <s v="Amy Buchanan"/>
    <n v="48"/>
  </r>
  <r>
    <x v="1"/>
    <x v="0"/>
    <x v="0"/>
    <s v="Randwick"/>
    <x v="0"/>
    <n v="2031"/>
    <x v="0"/>
    <x v="0"/>
    <x v="1"/>
    <s v="Chester George"/>
    <n v="30.5"/>
  </r>
  <r>
    <x v="1"/>
    <x v="0"/>
    <x v="0"/>
    <s v="Randwick"/>
    <x v="0"/>
    <n v="2031"/>
    <x v="0"/>
    <x v="0"/>
    <x v="3"/>
    <s v="Amy Buchanan"/>
    <n v="9"/>
  </r>
  <r>
    <x v="1"/>
    <x v="0"/>
    <x v="0"/>
    <s v="Randwick"/>
    <x v="0"/>
    <n v="2031"/>
    <x v="0"/>
    <x v="0"/>
    <x v="4"/>
    <s v="Elizabeth Gentry"/>
    <n v="50.59"/>
  </r>
  <r>
    <x v="1"/>
    <x v="0"/>
    <x v="0"/>
    <s v="Randwick"/>
    <x v="0"/>
    <n v="2031"/>
    <x v="0"/>
    <x v="0"/>
    <x v="2"/>
    <s v="Bruce Curran"/>
    <n v="12"/>
  </r>
  <r>
    <x v="1"/>
    <x v="0"/>
    <x v="0"/>
    <s v="Randwick"/>
    <x v="0"/>
    <n v="2031"/>
    <x v="0"/>
    <x v="0"/>
    <x v="4"/>
    <s v="Elizabeth Gentry"/>
    <n v="1002.1899999999999"/>
  </r>
  <r>
    <x v="1"/>
    <x v="0"/>
    <x v="0"/>
    <s v="Randwick"/>
    <x v="0"/>
    <n v="2031"/>
    <x v="0"/>
    <x v="0"/>
    <x v="3"/>
    <s v="Amy Buchanan"/>
    <n v="2"/>
  </r>
  <r>
    <x v="1"/>
    <x v="0"/>
    <x v="0"/>
    <s v="Randwick"/>
    <x v="0"/>
    <n v="2031"/>
    <x v="0"/>
    <x v="0"/>
    <x v="9"/>
    <s v="Howard Wright"/>
    <n v="8"/>
  </r>
  <r>
    <x v="1"/>
    <x v="0"/>
    <x v="0"/>
    <s v="Randwick"/>
    <x v="0"/>
    <n v="2031"/>
    <x v="0"/>
    <x v="0"/>
    <x v="5"/>
    <s v="Maggie Mayer"/>
    <n v="3.24"/>
  </r>
  <r>
    <x v="1"/>
    <x v="0"/>
    <x v="0"/>
    <s v="Randwick"/>
    <x v="0"/>
    <n v="2031"/>
    <x v="0"/>
    <x v="0"/>
    <x v="5"/>
    <s v="Maggie Mayer"/>
    <n v="7.45"/>
  </r>
  <r>
    <x v="1"/>
    <x v="0"/>
    <x v="0"/>
    <s v="Randwick"/>
    <x v="0"/>
    <n v="2031"/>
    <x v="0"/>
    <x v="0"/>
    <x v="6"/>
    <s v="Ella Hickman"/>
    <n v="8.0299999999999994"/>
  </r>
  <r>
    <x v="1"/>
    <x v="0"/>
    <x v="0"/>
    <s v="Randwick"/>
    <x v="0"/>
    <n v="2031"/>
    <x v="0"/>
    <x v="0"/>
    <x v="9"/>
    <s v="Howard Wright"/>
    <n v="13.98"/>
  </r>
  <r>
    <x v="1"/>
    <x v="0"/>
    <x v="0"/>
    <s v="Randwick"/>
    <x v="0"/>
    <n v="2031"/>
    <x v="0"/>
    <x v="0"/>
    <x v="1"/>
    <s v="Chester George"/>
    <n v="31.96"/>
  </r>
  <r>
    <x v="1"/>
    <x v="0"/>
    <x v="0"/>
    <s v="Randwick"/>
    <x v="0"/>
    <n v="2031"/>
    <x v="0"/>
    <x v="0"/>
    <x v="8"/>
    <s v="Chris Monroe"/>
    <n v="63.03"/>
  </r>
  <r>
    <x v="1"/>
    <x v="0"/>
    <x v="0"/>
    <s v="Randwick"/>
    <x v="0"/>
    <n v="2031"/>
    <x v="0"/>
    <x v="0"/>
    <x v="3"/>
    <s v="Amy Buchanan"/>
    <n v="53.96"/>
  </r>
  <r>
    <x v="1"/>
    <x v="0"/>
    <x v="0"/>
    <s v="Randwick"/>
    <x v="0"/>
    <n v="2031"/>
    <x v="0"/>
    <x v="0"/>
    <x v="0"/>
    <s v="Richard Carr"/>
    <n v="773.25"/>
  </r>
  <r>
    <x v="1"/>
    <x v="0"/>
    <x v="0"/>
    <s v="Randwick"/>
    <x v="0"/>
    <n v="2031"/>
    <x v="0"/>
    <x v="0"/>
    <x v="5"/>
    <s v="Maggie Mayer"/>
    <n v="41.86"/>
  </r>
  <r>
    <x v="1"/>
    <x v="0"/>
    <x v="0"/>
    <s v="Randwick"/>
    <x v="0"/>
    <n v="2031"/>
    <x v="0"/>
    <x v="0"/>
    <x v="4"/>
    <s v="Elizabeth Gentry"/>
    <n v="47.92"/>
  </r>
  <r>
    <x v="1"/>
    <x v="0"/>
    <x v="0"/>
    <s v="Randwick"/>
    <x v="0"/>
    <n v="2031"/>
    <x v="0"/>
    <x v="0"/>
    <x v="6"/>
    <s v="Ella Hickman"/>
    <n v="55.24"/>
  </r>
  <r>
    <x v="1"/>
    <x v="0"/>
    <x v="0"/>
    <s v="Randwick"/>
    <x v="0"/>
    <n v="2031"/>
    <x v="0"/>
    <x v="0"/>
    <x v="9"/>
    <s v="Howard Wright"/>
    <n v="323.52"/>
  </r>
  <r>
    <x v="1"/>
    <x v="0"/>
    <x v="0"/>
    <s v="Randwick"/>
    <x v="0"/>
    <n v="2031"/>
    <x v="0"/>
    <x v="0"/>
    <x v="5"/>
    <s v="Maggie Mayer"/>
    <n v="233.17"/>
  </r>
  <r>
    <x v="1"/>
    <x v="0"/>
    <x v="0"/>
    <s v="Randwick"/>
    <x v="0"/>
    <n v="2031"/>
    <x v="0"/>
    <x v="0"/>
    <x v="4"/>
    <s v="Elizabeth Gentry"/>
    <n v="254.51999999999998"/>
  </r>
  <r>
    <x v="1"/>
    <x v="0"/>
    <x v="0"/>
    <s v="Randwick"/>
    <x v="0"/>
    <n v="2031"/>
    <x v="0"/>
    <x v="0"/>
    <x v="2"/>
    <s v="Bruce Curran"/>
    <n v="337.53999999999996"/>
  </r>
  <r>
    <x v="1"/>
    <x v="0"/>
    <x v="0"/>
    <s v="Randwick"/>
    <x v="0"/>
    <n v="2031"/>
    <x v="0"/>
    <x v="0"/>
    <x v="4"/>
    <s v="Elizabeth Gentry"/>
    <n v="126.29"/>
  </r>
  <r>
    <x v="1"/>
    <x v="0"/>
    <x v="0"/>
    <s v="Randwick"/>
    <x v="0"/>
    <n v="2031"/>
    <x v="0"/>
    <x v="0"/>
    <x v="2"/>
    <s v="Bruce Curran"/>
    <n v="199.54"/>
  </r>
  <r>
    <x v="1"/>
    <x v="0"/>
    <x v="0"/>
    <s v="Randwick"/>
    <x v="0"/>
    <n v="2031"/>
    <x v="0"/>
    <x v="0"/>
    <x v="1"/>
    <s v="Chester George"/>
    <n v="194.15"/>
  </r>
  <r>
    <x v="1"/>
    <x v="0"/>
    <x v="0"/>
    <s v="Randwick"/>
    <x v="0"/>
    <n v="2031"/>
    <x v="0"/>
    <x v="0"/>
    <x v="7"/>
    <s v="Sara Ferrell"/>
    <n v="221.07"/>
  </r>
  <r>
    <x v="1"/>
    <x v="0"/>
    <x v="0"/>
    <s v="Randwick"/>
    <x v="0"/>
    <n v="2031"/>
    <x v="0"/>
    <x v="0"/>
    <x v="3"/>
    <s v="Amy Buchanan"/>
    <n v="341.74"/>
  </r>
  <r>
    <x v="1"/>
    <x v="0"/>
    <x v="0"/>
    <s v="Randwick"/>
    <x v="0"/>
    <n v="2031"/>
    <x v="0"/>
    <x v="0"/>
    <x v="2"/>
    <s v="Bruce Curran"/>
    <n v="229.5"/>
  </r>
  <r>
    <x v="1"/>
    <x v="0"/>
    <x v="0"/>
    <s v="Randwick"/>
    <x v="0"/>
    <n v="2031"/>
    <x v="0"/>
    <x v="0"/>
    <x v="8"/>
    <s v="Chris Monroe"/>
    <n v="696.91"/>
  </r>
  <r>
    <x v="1"/>
    <x v="0"/>
    <x v="0"/>
    <s v="Randwick"/>
    <x v="0"/>
    <n v="2031"/>
    <x v="0"/>
    <x v="0"/>
    <x v="7"/>
    <s v="Sara Ferrell"/>
    <n v="486.15"/>
  </r>
  <r>
    <x v="1"/>
    <x v="0"/>
    <x v="0"/>
    <s v="Randwick"/>
    <x v="0"/>
    <n v="2031"/>
    <x v="0"/>
    <x v="0"/>
    <x v="8"/>
    <s v="Chris Monroe"/>
    <n v="2323.21"/>
  </r>
  <r>
    <x v="1"/>
    <x v="0"/>
    <x v="0"/>
    <s v="Randwick"/>
    <x v="0"/>
    <n v="2031"/>
    <x v="0"/>
    <x v="0"/>
    <x v="1"/>
    <s v="Chester George"/>
    <n v="807.16"/>
  </r>
  <r>
    <x v="1"/>
    <x v="0"/>
    <x v="0"/>
    <s v="Randwick"/>
    <x v="0"/>
    <n v="2031"/>
    <x v="0"/>
    <x v="0"/>
    <x v="2"/>
    <s v="Bruce Curran"/>
    <n v="1634.8300000000002"/>
  </r>
  <r>
    <x v="1"/>
    <x v="0"/>
    <x v="0"/>
    <s v="Randwick"/>
    <x v="0"/>
    <n v="2031"/>
    <x v="0"/>
    <x v="0"/>
    <x v="9"/>
    <s v="Howard Wright"/>
    <n v="1404.18"/>
  </r>
  <r>
    <x v="1"/>
    <x v="0"/>
    <x v="0"/>
    <s v="Randwick"/>
    <x v="0"/>
    <n v="2031"/>
    <x v="0"/>
    <x v="0"/>
    <x v="7"/>
    <s v="Sara Ferrell"/>
    <n v="1411.24"/>
  </r>
  <r>
    <x v="1"/>
    <x v="0"/>
    <x v="0"/>
    <s v="Randwick"/>
    <x v="0"/>
    <n v="2031"/>
    <x v="0"/>
    <x v="0"/>
    <x v="4"/>
    <s v="Elizabeth Gentry"/>
    <n v="1743.3899999999999"/>
  </r>
  <r>
    <x v="1"/>
    <x v="0"/>
    <x v="0"/>
    <s v="Randwick"/>
    <x v="0"/>
    <n v="2031"/>
    <x v="0"/>
    <x v="0"/>
    <x v="4"/>
    <s v="Elizabeth Gentry"/>
    <n v="1674.6200000000001"/>
  </r>
  <r>
    <x v="1"/>
    <x v="0"/>
    <x v="0"/>
    <s v="Randwick"/>
    <x v="0"/>
    <n v="2031"/>
    <x v="0"/>
    <x v="0"/>
    <x v="5"/>
    <s v="Maggie Mayer"/>
    <n v="994.41999999999985"/>
  </r>
  <r>
    <x v="1"/>
    <x v="0"/>
    <x v="0"/>
    <s v="Randwick"/>
    <x v="0"/>
    <n v="2031"/>
    <x v="0"/>
    <x v="0"/>
    <x v="6"/>
    <s v="Ella Hickman"/>
    <n v="1257.8399999999999"/>
  </r>
  <r>
    <x v="1"/>
    <x v="0"/>
    <x v="0"/>
    <s v="Randwick"/>
    <x v="0"/>
    <n v="2031"/>
    <x v="0"/>
    <x v="0"/>
    <x v="5"/>
    <s v="Maggie Mayer"/>
    <n v="1531.9199999999998"/>
  </r>
  <r>
    <x v="1"/>
    <x v="0"/>
    <x v="0"/>
    <s v="Randwick"/>
    <x v="0"/>
    <n v="2031"/>
    <x v="0"/>
    <x v="0"/>
    <x v="0"/>
    <s v="Richard Carr"/>
    <n v="2312.41"/>
  </r>
  <r>
    <x v="1"/>
    <x v="0"/>
    <x v="0"/>
    <s v="Randwick"/>
    <x v="0"/>
    <n v="2031"/>
    <x v="0"/>
    <x v="0"/>
    <x v="3"/>
    <s v="Amy Buchanan"/>
    <n v="2924.6299999999997"/>
  </r>
  <r>
    <x v="1"/>
    <x v="0"/>
    <x v="0"/>
    <s v="Randwick"/>
    <x v="0"/>
    <n v="2031"/>
    <x v="0"/>
    <x v="0"/>
    <x v="1"/>
    <s v="Chester George"/>
    <n v="3378.2000000000007"/>
  </r>
  <r>
    <x v="1"/>
    <x v="0"/>
    <x v="0"/>
    <s v="Randwick"/>
    <x v="0"/>
    <n v="2031"/>
    <x v="0"/>
    <x v="0"/>
    <x v="0"/>
    <s v="Richard Carr"/>
    <n v="2622.5300000000011"/>
  </r>
  <r>
    <x v="1"/>
    <x v="0"/>
    <x v="0"/>
    <s v="Randwick"/>
    <x v="0"/>
    <n v="2031"/>
    <x v="0"/>
    <x v="0"/>
    <x v="0"/>
    <s v="Richard Carr"/>
    <n v="2725.9900000000021"/>
  </r>
  <r>
    <x v="1"/>
    <x v="0"/>
    <x v="0"/>
    <s v="Randwick"/>
    <x v="0"/>
    <n v="2031"/>
    <x v="0"/>
    <x v="0"/>
    <x v="9"/>
    <s v="Howard Wright"/>
    <n v="3774.6900000000005"/>
  </r>
  <r>
    <x v="1"/>
    <x v="0"/>
    <x v="0"/>
    <s v="Randwick"/>
    <x v="0"/>
    <n v="2031"/>
    <x v="0"/>
    <x v="0"/>
    <x v="2"/>
    <s v="Bruce Curran"/>
    <n v="2893.2400000000002"/>
  </r>
  <r>
    <x v="1"/>
    <x v="0"/>
    <x v="0"/>
    <s v="Randwick"/>
    <x v="0"/>
    <n v="2031"/>
    <x v="0"/>
    <x v="0"/>
    <x v="2"/>
    <s v="Bruce Curran"/>
    <n v="2789.3799999999997"/>
  </r>
  <r>
    <x v="1"/>
    <x v="0"/>
    <x v="0"/>
    <s v="Maroochydore"/>
    <x v="3"/>
    <n v="4558"/>
    <x v="0"/>
    <x v="20"/>
    <x v="1"/>
    <s v="Chester George"/>
    <n v="138"/>
  </r>
  <r>
    <x v="1"/>
    <x v="0"/>
    <x v="0"/>
    <s v="Maroochydore"/>
    <x v="3"/>
    <n v="4558"/>
    <x v="0"/>
    <x v="20"/>
    <x v="3"/>
    <s v="Amy Buchanan"/>
    <n v="54.51"/>
  </r>
  <r>
    <x v="1"/>
    <x v="0"/>
    <x v="0"/>
    <s v="Maroochydore"/>
    <x v="3"/>
    <n v="4558"/>
    <x v="0"/>
    <x v="20"/>
    <x v="1"/>
    <s v="Chester George"/>
    <n v="18"/>
  </r>
  <r>
    <x v="1"/>
    <x v="0"/>
    <x v="0"/>
    <s v="Maroochydore"/>
    <x v="3"/>
    <n v="4558"/>
    <x v="0"/>
    <x v="20"/>
    <x v="1"/>
    <s v="Chester George"/>
    <n v="2"/>
  </r>
  <r>
    <x v="1"/>
    <x v="0"/>
    <x v="0"/>
    <s v="Maroochydore"/>
    <x v="3"/>
    <n v="4558"/>
    <x v="0"/>
    <x v="20"/>
    <x v="2"/>
    <s v="Bruce Curran"/>
    <n v="-7.96"/>
  </r>
  <r>
    <x v="1"/>
    <x v="0"/>
    <x v="0"/>
    <s v="Maroochydore"/>
    <x v="3"/>
    <n v="4558"/>
    <x v="0"/>
    <x v="20"/>
    <x v="3"/>
    <s v="Amy Buchanan"/>
    <n v="152.96"/>
  </r>
  <r>
    <x v="1"/>
    <x v="0"/>
    <x v="0"/>
    <s v="Maroochydore"/>
    <x v="3"/>
    <n v="4558"/>
    <x v="0"/>
    <x v="20"/>
    <x v="1"/>
    <s v="Chester George"/>
    <n v="8"/>
  </r>
  <r>
    <x v="1"/>
    <x v="0"/>
    <x v="0"/>
    <s v="Maroochydore"/>
    <x v="3"/>
    <n v="4558"/>
    <x v="0"/>
    <x v="20"/>
    <x v="3"/>
    <s v="Amy Buchanan"/>
    <n v="7"/>
  </r>
  <r>
    <x v="1"/>
    <x v="0"/>
    <x v="0"/>
    <s v="Maroochydore"/>
    <x v="3"/>
    <n v="4558"/>
    <x v="0"/>
    <x v="20"/>
    <x v="3"/>
    <s v="Amy Buchanan"/>
    <n v="4"/>
  </r>
  <r>
    <x v="1"/>
    <x v="0"/>
    <x v="0"/>
    <s v="Maroochydore"/>
    <x v="3"/>
    <n v="4558"/>
    <x v="0"/>
    <x v="20"/>
    <x v="7"/>
    <s v="Sara Ferrell"/>
    <n v="5"/>
  </r>
  <r>
    <x v="1"/>
    <x v="0"/>
    <x v="0"/>
    <s v="Maroochydore"/>
    <x v="3"/>
    <n v="4558"/>
    <x v="0"/>
    <x v="20"/>
    <x v="9"/>
    <s v="Howard Wright"/>
    <n v="1"/>
  </r>
  <r>
    <x v="1"/>
    <x v="0"/>
    <x v="0"/>
    <s v="Maroochydore"/>
    <x v="3"/>
    <n v="4558"/>
    <x v="0"/>
    <x v="20"/>
    <x v="5"/>
    <s v="Maggie Mayer"/>
    <n v="3"/>
  </r>
  <r>
    <x v="1"/>
    <x v="0"/>
    <x v="0"/>
    <s v="Maroochydore"/>
    <x v="3"/>
    <n v="4558"/>
    <x v="0"/>
    <x v="20"/>
    <x v="7"/>
    <s v="Sara Ferrell"/>
    <n v="1"/>
  </r>
  <r>
    <x v="1"/>
    <x v="0"/>
    <x v="0"/>
    <s v="Maroochydore"/>
    <x v="3"/>
    <n v="4558"/>
    <x v="0"/>
    <x v="20"/>
    <x v="7"/>
    <s v="Sara Ferrell"/>
    <n v="2"/>
  </r>
  <r>
    <x v="1"/>
    <x v="0"/>
    <x v="0"/>
    <s v="Maroochydore"/>
    <x v="3"/>
    <n v="4558"/>
    <x v="0"/>
    <x v="20"/>
    <x v="4"/>
    <s v="Elizabeth Gentry"/>
    <n v="5"/>
  </r>
  <r>
    <x v="1"/>
    <x v="0"/>
    <x v="0"/>
    <s v="Maroochydore"/>
    <x v="3"/>
    <n v="4558"/>
    <x v="0"/>
    <x v="20"/>
    <x v="4"/>
    <s v="Elizabeth Gentry"/>
    <n v="89.990000000000009"/>
  </r>
  <r>
    <x v="1"/>
    <x v="0"/>
    <x v="0"/>
    <s v="Maroochydore"/>
    <x v="3"/>
    <n v="4558"/>
    <x v="0"/>
    <x v="20"/>
    <x v="3"/>
    <s v="Amy Buchanan"/>
    <n v="7"/>
  </r>
  <r>
    <x v="1"/>
    <x v="0"/>
    <x v="0"/>
    <s v="Maroochydore"/>
    <x v="3"/>
    <n v="4558"/>
    <x v="0"/>
    <x v="20"/>
    <x v="9"/>
    <s v="Howard Wright"/>
    <n v="246.91"/>
  </r>
  <r>
    <x v="1"/>
    <x v="0"/>
    <x v="0"/>
    <s v="Maroochydore"/>
    <x v="3"/>
    <n v="4558"/>
    <x v="0"/>
    <x v="20"/>
    <x v="3"/>
    <s v="Amy Buchanan"/>
    <n v="62.97"/>
  </r>
  <r>
    <x v="1"/>
    <x v="0"/>
    <x v="0"/>
    <s v="Maroochydore"/>
    <x v="3"/>
    <n v="4558"/>
    <x v="0"/>
    <x v="20"/>
    <x v="0"/>
    <s v="Richard Carr"/>
    <n v="34.35"/>
  </r>
  <r>
    <x v="1"/>
    <x v="0"/>
    <x v="0"/>
    <s v="Maroochydore"/>
    <x v="3"/>
    <n v="4558"/>
    <x v="0"/>
    <x v="20"/>
    <x v="6"/>
    <s v="Ella Hickman"/>
    <n v="30.85"/>
  </r>
  <r>
    <x v="1"/>
    <x v="0"/>
    <x v="0"/>
    <s v="Maroochydore"/>
    <x v="3"/>
    <n v="4558"/>
    <x v="0"/>
    <x v="20"/>
    <x v="4"/>
    <s v="Elizabeth Gentry"/>
    <n v="19.989999999999998"/>
  </r>
  <r>
    <x v="1"/>
    <x v="0"/>
    <x v="0"/>
    <s v="Maroochydore"/>
    <x v="3"/>
    <n v="4558"/>
    <x v="0"/>
    <x v="20"/>
    <x v="4"/>
    <s v="Elizabeth Gentry"/>
    <n v="23.86"/>
  </r>
  <r>
    <x v="1"/>
    <x v="0"/>
    <x v="0"/>
    <s v="Maroochydore"/>
    <x v="3"/>
    <n v="4558"/>
    <x v="0"/>
    <x v="20"/>
    <x v="2"/>
    <s v="Bruce Curran"/>
    <n v="121.71000000000001"/>
  </r>
  <r>
    <x v="1"/>
    <x v="0"/>
    <x v="0"/>
    <s v="Maroochydore"/>
    <x v="3"/>
    <n v="4558"/>
    <x v="0"/>
    <x v="20"/>
    <x v="1"/>
    <s v="Chester George"/>
    <n v="59.98"/>
  </r>
  <r>
    <x v="1"/>
    <x v="0"/>
    <x v="0"/>
    <s v="Maroochydore"/>
    <x v="3"/>
    <n v="4558"/>
    <x v="0"/>
    <x v="20"/>
    <x v="5"/>
    <s v="Maggie Mayer"/>
    <n v="223.51999999999998"/>
  </r>
  <r>
    <x v="1"/>
    <x v="0"/>
    <x v="0"/>
    <s v="Maroochydore"/>
    <x v="3"/>
    <n v="4558"/>
    <x v="0"/>
    <x v="20"/>
    <x v="6"/>
    <s v="Ella Hickman"/>
    <n v="120.31"/>
  </r>
  <r>
    <x v="1"/>
    <x v="0"/>
    <x v="0"/>
    <s v="Maroochydore"/>
    <x v="3"/>
    <n v="4558"/>
    <x v="0"/>
    <x v="20"/>
    <x v="1"/>
    <s v="Chester George"/>
    <n v="205.83999999999997"/>
  </r>
  <r>
    <x v="1"/>
    <x v="0"/>
    <x v="0"/>
    <s v="Maroochydore"/>
    <x v="3"/>
    <n v="4558"/>
    <x v="0"/>
    <x v="20"/>
    <x v="4"/>
    <s v="Elizabeth Gentry"/>
    <n v="128.41"/>
  </r>
  <r>
    <x v="1"/>
    <x v="0"/>
    <x v="0"/>
    <s v="Maroochydore"/>
    <x v="3"/>
    <n v="4558"/>
    <x v="0"/>
    <x v="20"/>
    <x v="2"/>
    <s v="Bruce Curran"/>
    <n v="109.28"/>
  </r>
  <r>
    <x v="1"/>
    <x v="0"/>
    <x v="0"/>
    <s v="Maroochydore"/>
    <x v="3"/>
    <n v="4558"/>
    <x v="0"/>
    <x v="20"/>
    <x v="4"/>
    <s v="Elizabeth Gentry"/>
    <n v="104.77"/>
  </r>
  <r>
    <x v="1"/>
    <x v="0"/>
    <x v="0"/>
    <s v="Maroochydore"/>
    <x v="3"/>
    <n v="4558"/>
    <x v="0"/>
    <x v="20"/>
    <x v="3"/>
    <s v="Amy Buchanan"/>
    <n v="224.85"/>
  </r>
  <r>
    <x v="1"/>
    <x v="0"/>
    <x v="0"/>
    <s v="Maroochydore"/>
    <x v="3"/>
    <n v="4558"/>
    <x v="0"/>
    <x v="20"/>
    <x v="1"/>
    <s v="Chester George"/>
    <n v="370.24"/>
  </r>
  <r>
    <x v="1"/>
    <x v="0"/>
    <x v="0"/>
    <s v="Maroochydore"/>
    <x v="3"/>
    <n v="4558"/>
    <x v="0"/>
    <x v="20"/>
    <x v="0"/>
    <s v="Richard Carr"/>
    <n v="431.09"/>
  </r>
  <r>
    <x v="1"/>
    <x v="0"/>
    <x v="0"/>
    <s v="Maroochydore"/>
    <x v="3"/>
    <n v="4558"/>
    <x v="0"/>
    <x v="20"/>
    <x v="2"/>
    <s v="Bruce Curran"/>
    <n v="424.61"/>
  </r>
  <r>
    <x v="1"/>
    <x v="0"/>
    <x v="0"/>
    <s v="Maroochydore"/>
    <x v="3"/>
    <n v="4558"/>
    <x v="0"/>
    <x v="20"/>
    <x v="3"/>
    <s v="Amy Buchanan"/>
    <n v="867.79000000000008"/>
  </r>
  <r>
    <x v="1"/>
    <x v="0"/>
    <x v="0"/>
    <s v="Maroochydore"/>
    <x v="3"/>
    <n v="4558"/>
    <x v="0"/>
    <x v="20"/>
    <x v="3"/>
    <s v="Amy Buchanan"/>
    <n v="478.13"/>
  </r>
  <r>
    <x v="1"/>
    <x v="0"/>
    <x v="0"/>
    <s v="Maroochydore"/>
    <x v="3"/>
    <n v="4558"/>
    <x v="0"/>
    <x v="20"/>
    <x v="7"/>
    <s v="Sara Ferrell"/>
    <n v="364.52"/>
  </r>
  <r>
    <x v="1"/>
    <x v="0"/>
    <x v="0"/>
    <s v="Maroochydore"/>
    <x v="3"/>
    <n v="4558"/>
    <x v="0"/>
    <x v="20"/>
    <x v="1"/>
    <s v="Chester George"/>
    <n v="392.52"/>
  </r>
  <r>
    <x v="1"/>
    <x v="0"/>
    <x v="0"/>
    <s v="Maroochydore"/>
    <x v="3"/>
    <n v="4558"/>
    <x v="0"/>
    <x v="20"/>
    <x v="5"/>
    <s v="Maggie Mayer"/>
    <n v="1330.4399999999998"/>
  </r>
  <r>
    <x v="1"/>
    <x v="0"/>
    <x v="0"/>
    <s v="Maroochydore"/>
    <x v="3"/>
    <n v="4558"/>
    <x v="0"/>
    <x v="20"/>
    <x v="7"/>
    <s v="Sara Ferrell"/>
    <n v="336.34000000000003"/>
  </r>
  <r>
    <x v="1"/>
    <x v="0"/>
    <x v="0"/>
    <s v="Maroochydore"/>
    <x v="3"/>
    <n v="4558"/>
    <x v="0"/>
    <x v="20"/>
    <x v="4"/>
    <s v="Elizabeth Gentry"/>
    <n v="900.72"/>
  </r>
  <r>
    <x v="1"/>
    <x v="0"/>
    <x v="0"/>
    <s v="Maroochydore"/>
    <x v="3"/>
    <n v="4558"/>
    <x v="0"/>
    <x v="20"/>
    <x v="9"/>
    <s v="Howard Wright"/>
    <n v="713"/>
  </r>
  <r>
    <x v="1"/>
    <x v="0"/>
    <x v="0"/>
    <s v="Maroochydore"/>
    <x v="3"/>
    <n v="4558"/>
    <x v="0"/>
    <x v="20"/>
    <x v="2"/>
    <s v="Bruce Curran"/>
    <n v="684.87000000000012"/>
  </r>
  <r>
    <x v="1"/>
    <x v="0"/>
    <x v="0"/>
    <s v="Maroochydore"/>
    <x v="3"/>
    <n v="4558"/>
    <x v="0"/>
    <x v="20"/>
    <x v="8"/>
    <s v="Chris Monroe"/>
    <n v="1579.6299999999999"/>
  </r>
  <r>
    <x v="1"/>
    <x v="0"/>
    <x v="0"/>
    <s v="Maroochydore"/>
    <x v="3"/>
    <n v="4558"/>
    <x v="0"/>
    <x v="20"/>
    <x v="4"/>
    <s v="Elizabeth Gentry"/>
    <n v="2470.04"/>
  </r>
  <r>
    <x v="1"/>
    <x v="0"/>
    <x v="0"/>
    <s v="Maroochydore"/>
    <x v="3"/>
    <n v="4558"/>
    <x v="0"/>
    <x v="20"/>
    <x v="8"/>
    <s v="Chris Monroe"/>
    <n v="1893.23"/>
  </r>
  <r>
    <x v="1"/>
    <x v="0"/>
    <x v="0"/>
    <s v="Maroochydore"/>
    <x v="3"/>
    <n v="4558"/>
    <x v="0"/>
    <x v="20"/>
    <x v="9"/>
    <s v="Howard Wright"/>
    <n v="1319.75"/>
  </r>
  <r>
    <x v="1"/>
    <x v="0"/>
    <x v="0"/>
    <s v="Maroochydore"/>
    <x v="3"/>
    <n v="4558"/>
    <x v="0"/>
    <x v="20"/>
    <x v="2"/>
    <s v="Bruce Curran"/>
    <n v="1643.8200000000002"/>
  </r>
  <r>
    <x v="1"/>
    <x v="0"/>
    <x v="0"/>
    <s v="Maroochydore"/>
    <x v="3"/>
    <n v="4558"/>
    <x v="0"/>
    <x v="20"/>
    <x v="5"/>
    <s v="Maggie Mayer"/>
    <n v="1211.48"/>
  </r>
  <r>
    <x v="1"/>
    <x v="0"/>
    <x v="0"/>
    <s v="Maroochydore"/>
    <x v="3"/>
    <n v="4558"/>
    <x v="0"/>
    <x v="20"/>
    <x v="4"/>
    <s v="Elizabeth Gentry"/>
    <n v="2147.0100000000002"/>
  </r>
  <r>
    <x v="1"/>
    <x v="0"/>
    <x v="0"/>
    <s v="Maroochydore"/>
    <x v="3"/>
    <n v="4558"/>
    <x v="0"/>
    <x v="20"/>
    <x v="7"/>
    <s v="Sara Ferrell"/>
    <n v="2378.6099999999997"/>
  </r>
  <r>
    <x v="1"/>
    <x v="0"/>
    <x v="0"/>
    <s v="Maroochydore"/>
    <x v="3"/>
    <n v="4558"/>
    <x v="0"/>
    <x v="20"/>
    <x v="6"/>
    <s v="Ella Hickman"/>
    <n v="2473.5899999999997"/>
  </r>
  <r>
    <x v="1"/>
    <x v="0"/>
    <x v="0"/>
    <s v="Maroochydore"/>
    <x v="3"/>
    <n v="4558"/>
    <x v="0"/>
    <x v="20"/>
    <x v="0"/>
    <s v="Richard Carr"/>
    <n v="3279.4200000000014"/>
  </r>
  <r>
    <x v="1"/>
    <x v="0"/>
    <x v="0"/>
    <s v="Maroochydore"/>
    <x v="3"/>
    <n v="4558"/>
    <x v="0"/>
    <x v="20"/>
    <x v="0"/>
    <s v="Richard Carr"/>
    <n v="3233.1600000000012"/>
  </r>
  <r>
    <x v="1"/>
    <x v="0"/>
    <x v="0"/>
    <s v="Maroochydore"/>
    <x v="3"/>
    <n v="4558"/>
    <x v="0"/>
    <x v="20"/>
    <x v="1"/>
    <s v="Chester George"/>
    <n v="5725.4800000000005"/>
  </r>
  <r>
    <x v="1"/>
    <x v="0"/>
    <x v="0"/>
    <s v="Maroochydore"/>
    <x v="3"/>
    <n v="4558"/>
    <x v="0"/>
    <x v="20"/>
    <x v="2"/>
    <s v="Bruce Curran"/>
    <n v="5080.62"/>
  </r>
  <r>
    <x v="1"/>
    <x v="0"/>
    <x v="0"/>
    <s v="Maroochydore"/>
    <x v="3"/>
    <n v="4558"/>
    <x v="0"/>
    <x v="20"/>
    <x v="9"/>
    <s v="Howard Wright"/>
    <n v="6714.5600000000013"/>
  </r>
  <r>
    <x v="1"/>
    <x v="0"/>
    <x v="0"/>
    <s v="Maroochydore"/>
    <x v="3"/>
    <n v="4558"/>
    <x v="0"/>
    <x v="20"/>
    <x v="0"/>
    <s v="Richard Carr"/>
    <n v="6109.9600000000028"/>
  </r>
  <r>
    <x v="1"/>
    <x v="0"/>
    <x v="0"/>
    <s v="Maroochydore"/>
    <x v="3"/>
    <n v="4558"/>
    <x v="0"/>
    <x v="20"/>
    <x v="3"/>
    <s v="Amy Buchanan"/>
    <n v="5946.0800000000017"/>
  </r>
  <r>
    <x v="1"/>
    <x v="0"/>
    <x v="0"/>
    <s v="Mascot"/>
    <x v="0"/>
    <n v="2020"/>
    <x v="0"/>
    <x v="0"/>
    <x v="1"/>
    <s v="Chester George"/>
    <n v="39.5"/>
  </r>
  <r>
    <x v="1"/>
    <x v="0"/>
    <x v="0"/>
    <s v="Mascot"/>
    <x v="0"/>
    <n v="2020"/>
    <x v="0"/>
    <x v="0"/>
    <x v="1"/>
    <s v="Chester George"/>
    <n v="92"/>
  </r>
  <r>
    <x v="1"/>
    <x v="0"/>
    <x v="0"/>
    <s v="Mascot"/>
    <x v="0"/>
    <n v="2020"/>
    <x v="0"/>
    <x v="0"/>
    <x v="1"/>
    <s v="Chester George"/>
    <n v="41"/>
  </r>
  <r>
    <x v="1"/>
    <x v="0"/>
    <x v="0"/>
    <s v="Mascot"/>
    <x v="0"/>
    <n v="2020"/>
    <x v="0"/>
    <x v="0"/>
    <x v="3"/>
    <s v="Amy Buchanan"/>
    <n v="38"/>
  </r>
  <r>
    <x v="1"/>
    <x v="0"/>
    <x v="0"/>
    <s v="Mascot"/>
    <x v="0"/>
    <n v="2020"/>
    <x v="0"/>
    <x v="0"/>
    <x v="1"/>
    <s v="Chester George"/>
    <n v="15"/>
  </r>
  <r>
    <x v="1"/>
    <x v="0"/>
    <x v="0"/>
    <s v="Mascot"/>
    <x v="0"/>
    <n v="2020"/>
    <x v="0"/>
    <x v="0"/>
    <x v="3"/>
    <s v="Amy Buchanan"/>
    <n v="10"/>
  </r>
  <r>
    <x v="1"/>
    <x v="0"/>
    <x v="0"/>
    <s v="Mascot"/>
    <x v="0"/>
    <n v="2020"/>
    <x v="0"/>
    <x v="0"/>
    <x v="1"/>
    <s v="Chester George"/>
    <n v="8"/>
  </r>
  <r>
    <x v="1"/>
    <x v="0"/>
    <x v="0"/>
    <s v="Mascot"/>
    <x v="0"/>
    <n v="2020"/>
    <x v="0"/>
    <x v="0"/>
    <x v="7"/>
    <s v="Sara Ferrell"/>
    <n v="4.8"/>
  </r>
  <r>
    <x v="1"/>
    <x v="0"/>
    <x v="0"/>
    <s v="Mascot"/>
    <x v="0"/>
    <n v="2020"/>
    <x v="0"/>
    <x v="0"/>
    <x v="1"/>
    <s v="Chester George"/>
    <n v="31.999999999999996"/>
  </r>
  <r>
    <x v="1"/>
    <x v="0"/>
    <x v="0"/>
    <s v="Mascot"/>
    <x v="0"/>
    <n v="2020"/>
    <x v="0"/>
    <x v="0"/>
    <x v="4"/>
    <s v="Elizabeth Gentry"/>
    <n v="22"/>
  </r>
  <r>
    <x v="1"/>
    <x v="0"/>
    <x v="0"/>
    <s v="Mascot"/>
    <x v="0"/>
    <n v="2020"/>
    <x v="0"/>
    <x v="0"/>
    <x v="0"/>
    <s v="Richard Carr"/>
    <n v="1009.6099999999999"/>
  </r>
  <r>
    <x v="1"/>
    <x v="0"/>
    <x v="0"/>
    <s v="Mascot"/>
    <x v="0"/>
    <n v="2020"/>
    <x v="0"/>
    <x v="0"/>
    <x v="2"/>
    <s v="Bruce Curran"/>
    <n v="5.98"/>
  </r>
  <r>
    <x v="1"/>
    <x v="0"/>
    <x v="0"/>
    <s v="Mascot"/>
    <x v="0"/>
    <n v="2020"/>
    <x v="0"/>
    <x v="0"/>
    <x v="5"/>
    <s v="Maggie Mayer"/>
    <n v="4.99"/>
  </r>
  <r>
    <x v="1"/>
    <x v="0"/>
    <x v="0"/>
    <s v="Mascot"/>
    <x v="0"/>
    <n v="2020"/>
    <x v="0"/>
    <x v="0"/>
    <x v="4"/>
    <s v="Elizabeth Gentry"/>
    <n v="129"/>
  </r>
  <r>
    <x v="1"/>
    <x v="0"/>
    <x v="0"/>
    <s v="Mascot"/>
    <x v="0"/>
    <n v="2020"/>
    <x v="0"/>
    <x v="0"/>
    <x v="4"/>
    <s v="Elizabeth Gentry"/>
    <n v="35.94"/>
  </r>
  <r>
    <x v="1"/>
    <x v="0"/>
    <x v="0"/>
    <s v="Mascot"/>
    <x v="0"/>
    <n v="2020"/>
    <x v="0"/>
    <x v="0"/>
    <x v="3"/>
    <s v="Amy Buchanan"/>
    <n v="81.430000000000007"/>
  </r>
  <r>
    <x v="1"/>
    <x v="0"/>
    <x v="0"/>
    <s v="Mascot"/>
    <x v="0"/>
    <n v="2020"/>
    <x v="0"/>
    <x v="0"/>
    <x v="7"/>
    <s v="Sara Ferrell"/>
    <n v="44.25"/>
  </r>
  <r>
    <x v="1"/>
    <x v="0"/>
    <x v="0"/>
    <s v="Mascot"/>
    <x v="0"/>
    <n v="2020"/>
    <x v="0"/>
    <x v="0"/>
    <x v="3"/>
    <s v="Amy Buchanan"/>
    <n v="96.33"/>
  </r>
  <r>
    <x v="1"/>
    <x v="0"/>
    <x v="0"/>
    <s v="Mascot"/>
    <x v="0"/>
    <n v="2020"/>
    <x v="0"/>
    <x v="0"/>
    <x v="5"/>
    <s v="Maggie Mayer"/>
    <n v="83.580000000000013"/>
  </r>
  <r>
    <x v="1"/>
    <x v="0"/>
    <x v="0"/>
    <s v="Mascot"/>
    <x v="0"/>
    <n v="2020"/>
    <x v="0"/>
    <x v="0"/>
    <x v="1"/>
    <s v="Chester George"/>
    <n v="40.98"/>
  </r>
  <r>
    <x v="1"/>
    <x v="0"/>
    <x v="0"/>
    <s v="Mascot"/>
    <x v="0"/>
    <n v="2020"/>
    <x v="0"/>
    <x v="0"/>
    <x v="1"/>
    <s v="Chester George"/>
    <n v="174.92000000000002"/>
  </r>
  <r>
    <x v="1"/>
    <x v="0"/>
    <x v="0"/>
    <s v="Mascot"/>
    <x v="0"/>
    <n v="2020"/>
    <x v="0"/>
    <x v="0"/>
    <x v="4"/>
    <s v="Elizabeth Gentry"/>
    <n v="131.80000000000001"/>
  </r>
  <r>
    <x v="1"/>
    <x v="0"/>
    <x v="0"/>
    <s v="Mascot"/>
    <x v="0"/>
    <n v="2020"/>
    <x v="0"/>
    <x v="0"/>
    <x v="2"/>
    <s v="Bruce Curran"/>
    <n v="173.7"/>
  </r>
  <r>
    <x v="1"/>
    <x v="0"/>
    <x v="0"/>
    <s v="Mascot"/>
    <x v="0"/>
    <n v="2020"/>
    <x v="0"/>
    <x v="0"/>
    <x v="6"/>
    <s v="Ella Hickman"/>
    <n v="150.39000000000001"/>
  </r>
  <r>
    <x v="1"/>
    <x v="0"/>
    <x v="0"/>
    <s v="Mascot"/>
    <x v="0"/>
    <n v="2020"/>
    <x v="0"/>
    <x v="0"/>
    <x v="3"/>
    <s v="Amy Buchanan"/>
    <n v="170.75"/>
  </r>
  <r>
    <x v="1"/>
    <x v="0"/>
    <x v="0"/>
    <s v="Mascot"/>
    <x v="0"/>
    <n v="2020"/>
    <x v="0"/>
    <x v="0"/>
    <x v="8"/>
    <s v="Chris Monroe"/>
    <n v="364.78999999999996"/>
  </r>
  <r>
    <x v="1"/>
    <x v="0"/>
    <x v="0"/>
    <s v="Mascot"/>
    <x v="0"/>
    <n v="2020"/>
    <x v="0"/>
    <x v="0"/>
    <x v="9"/>
    <s v="Howard Wright"/>
    <n v="335.44"/>
  </r>
  <r>
    <x v="1"/>
    <x v="0"/>
    <x v="0"/>
    <s v="Mascot"/>
    <x v="0"/>
    <n v="2020"/>
    <x v="0"/>
    <x v="0"/>
    <x v="2"/>
    <s v="Bruce Curran"/>
    <n v="198.57"/>
  </r>
  <r>
    <x v="1"/>
    <x v="0"/>
    <x v="0"/>
    <s v="Mascot"/>
    <x v="0"/>
    <n v="2020"/>
    <x v="0"/>
    <x v="0"/>
    <x v="3"/>
    <s v="Amy Buchanan"/>
    <n v="356.61"/>
  </r>
  <r>
    <x v="1"/>
    <x v="0"/>
    <x v="0"/>
    <s v="Mascot"/>
    <x v="0"/>
    <n v="2020"/>
    <x v="0"/>
    <x v="0"/>
    <x v="9"/>
    <s v="Howard Wright"/>
    <n v="434.88"/>
  </r>
  <r>
    <x v="1"/>
    <x v="0"/>
    <x v="0"/>
    <s v="Mascot"/>
    <x v="0"/>
    <n v="2020"/>
    <x v="0"/>
    <x v="0"/>
    <x v="2"/>
    <s v="Bruce Curran"/>
    <n v="632.78"/>
  </r>
  <r>
    <x v="1"/>
    <x v="0"/>
    <x v="0"/>
    <s v="Mascot"/>
    <x v="0"/>
    <n v="2020"/>
    <x v="0"/>
    <x v="0"/>
    <x v="9"/>
    <s v="Howard Wright"/>
    <n v="495.5"/>
  </r>
  <r>
    <x v="1"/>
    <x v="0"/>
    <x v="0"/>
    <s v="Mascot"/>
    <x v="0"/>
    <n v="2020"/>
    <x v="0"/>
    <x v="0"/>
    <x v="5"/>
    <s v="Maggie Mayer"/>
    <n v="593.69999999999982"/>
  </r>
  <r>
    <x v="1"/>
    <x v="0"/>
    <x v="0"/>
    <s v="Mascot"/>
    <x v="0"/>
    <n v="2020"/>
    <x v="0"/>
    <x v="0"/>
    <x v="3"/>
    <s v="Amy Buchanan"/>
    <n v="482.75"/>
  </r>
  <r>
    <x v="1"/>
    <x v="0"/>
    <x v="0"/>
    <s v="Mascot"/>
    <x v="0"/>
    <n v="2020"/>
    <x v="0"/>
    <x v="0"/>
    <x v="5"/>
    <s v="Maggie Mayer"/>
    <n v="655.53"/>
  </r>
  <r>
    <x v="1"/>
    <x v="0"/>
    <x v="0"/>
    <s v="Mascot"/>
    <x v="0"/>
    <n v="2020"/>
    <x v="0"/>
    <x v="0"/>
    <x v="2"/>
    <s v="Bruce Curran"/>
    <n v="732.43999999999994"/>
  </r>
  <r>
    <x v="1"/>
    <x v="0"/>
    <x v="0"/>
    <s v="Mascot"/>
    <x v="0"/>
    <n v="2020"/>
    <x v="0"/>
    <x v="0"/>
    <x v="0"/>
    <s v="Richard Carr"/>
    <n v="1004.9599999999999"/>
  </r>
  <r>
    <x v="1"/>
    <x v="0"/>
    <x v="0"/>
    <s v="Mascot"/>
    <x v="0"/>
    <n v="2020"/>
    <x v="0"/>
    <x v="0"/>
    <x v="4"/>
    <s v="Elizabeth Gentry"/>
    <n v="1595.0400000000002"/>
  </r>
  <r>
    <x v="1"/>
    <x v="0"/>
    <x v="0"/>
    <s v="Mascot"/>
    <x v="0"/>
    <n v="2020"/>
    <x v="0"/>
    <x v="0"/>
    <x v="4"/>
    <s v="Elizabeth Gentry"/>
    <n v="1994.0800000000002"/>
  </r>
  <r>
    <x v="1"/>
    <x v="0"/>
    <x v="0"/>
    <s v="Mascot"/>
    <x v="0"/>
    <n v="2020"/>
    <x v="0"/>
    <x v="0"/>
    <x v="4"/>
    <s v="Elizabeth Gentry"/>
    <n v="1727.57"/>
  </r>
  <r>
    <x v="1"/>
    <x v="0"/>
    <x v="0"/>
    <s v="Mascot"/>
    <x v="0"/>
    <n v="2020"/>
    <x v="0"/>
    <x v="0"/>
    <x v="0"/>
    <s v="Richard Carr"/>
    <n v="1374.2"/>
  </r>
  <r>
    <x v="1"/>
    <x v="0"/>
    <x v="0"/>
    <s v="Mascot"/>
    <x v="0"/>
    <n v="2020"/>
    <x v="0"/>
    <x v="0"/>
    <x v="6"/>
    <s v="Ella Hickman"/>
    <n v="1387.3799999999999"/>
  </r>
  <r>
    <x v="1"/>
    <x v="0"/>
    <x v="0"/>
    <s v="Mascot"/>
    <x v="0"/>
    <n v="2020"/>
    <x v="0"/>
    <x v="0"/>
    <x v="7"/>
    <s v="Sara Ferrell"/>
    <n v="2005.4700000000003"/>
  </r>
  <r>
    <x v="1"/>
    <x v="0"/>
    <x v="0"/>
    <s v="Mascot"/>
    <x v="0"/>
    <n v="2020"/>
    <x v="0"/>
    <x v="0"/>
    <x v="0"/>
    <s v="Richard Carr"/>
    <n v="2721.1800000000007"/>
  </r>
  <r>
    <x v="1"/>
    <x v="0"/>
    <x v="0"/>
    <s v="Mascot"/>
    <x v="0"/>
    <n v="2020"/>
    <x v="0"/>
    <x v="0"/>
    <x v="2"/>
    <s v="Bruce Curran"/>
    <n v="3433.86"/>
  </r>
  <r>
    <x v="1"/>
    <x v="0"/>
    <x v="0"/>
    <s v="Mascot"/>
    <x v="0"/>
    <n v="2020"/>
    <x v="0"/>
    <x v="0"/>
    <x v="9"/>
    <s v="Howard Wright"/>
    <n v="4138.7000000000007"/>
  </r>
  <r>
    <x v="1"/>
    <x v="0"/>
    <x v="0"/>
    <s v="Mascot"/>
    <x v="0"/>
    <n v="2020"/>
    <x v="0"/>
    <x v="0"/>
    <x v="3"/>
    <s v="Amy Buchanan"/>
    <n v="3571.9799999999996"/>
  </r>
  <r>
    <x v="1"/>
    <x v="0"/>
    <x v="0"/>
    <s v="Mascot"/>
    <x v="0"/>
    <n v="2020"/>
    <x v="0"/>
    <x v="0"/>
    <x v="1"/>
    <s v="Chester George"/>
    <n v="4623.0400000000009"/>
  </r>
  <r>
    <x v="1"/>
    <x v="0"/>
    <x v="0"/>
    <s v="Mascot"/>
    <x v="0"/>
    <n v="2020"/>
    <x v="0"/>
    <x v="0"/>
    <x v="8"/>
    <s v="Chris Monroe"/>
    <n v="4529.9100000000008"/>
  </r>
  <r>
    <x v="1"/>
    <x v="0"/>
    <x v="1"/>
    <s v="Burnie"/>
    <x v="6"/>
    <n v="7320"/>
    <x v="0"/>
    <x v="16"/>
    <x v="3"/>
    <s v="Amy Buchanan"/>
    <n v="27.009999999999998"/>
  </r>
  <r>
    <x v="1"/>
    <x v="0"/>
    <x v="1"/>
    <s v="Burnie"/>
    <x v="6"/>
    <n v="7320"/>
    <x v="0"/>
    <x v="16"/>
    <x v="1"/>
    <s v="Chester George"/>
    <n v="3"/>
  </r>
  <r>
    <x v="1"/>
    <x v="0"/>
    <x v="1"/>
    <s v="Burnie"/>
    <x v="6"/>
    <n v="7320"/>
    <x v="0"/>
    <x v="16"/>
    <x v="2"/>
    <s v="Bruce Curran"/>
    <n v="1"/>
  </r>
  <r>
    <x v="1"/>
    <x v="0"/>
    <x v="1"/>
    <s v="Burnie"/>
    <x v="6"/>
    <n v="7320"/>
    <x v="0"/>
    <x v="16"/>
    <x v="8"/>
    <s v="Chris Monroe"/>
    <n v="1"/>
  </r>
  <r>
    <x v="1"/>
    <x v="0"/>
    <x v="1"/>
    <s v="Burnie"/>
    <x v="6"/>
    <n v="7320"/>
    <x v="0"/>
    <x v="16"/>
    <x v="3"/>
    <s v="Amy Buchanan"/>
    <n v="5"/>
  </r>
  <r>
    <x v="1"/>
    <x v="0"/>
    <x v="1"/>
    <s v="Burnie"/>
    <x v="6"/>
    <n v="7320"/>
    <x v="0"/>
    <x v="16"/>
    <x v="1"/>
    <s v="Chester George"/>
    <n v="10"/>
  </r>
  <r>
    <x v="1"/>
    <x v="0"/>
    <x v="1"/>
    <s v="Burnie"/>
    <x v="6"/>
    <n v="7320"/>
    <x v="0"/>
    <x v="16"/>
    <x v="5"/>
    <s v="Maggie Mayer"/>
    <n v="18.990000000000002"/>
  </r>
  <r>
    <x v="1"/>
    <x v="0"/>
    <x v="1"/>
    <s v="Burnie"/>
    <x v="6"/>
    <n v="7320"/>
    <x v="0"/>
    <x v="16"/>
    <x v="6"/>
    <s v="Ella Hickman"/>
    <n v="9.98"/>
  </r>
  <r>
    <x v="1"/>
    <x v="0"/>
    <x v="1"/>
    <s v="Burnie"/>
    <x v="6"/>
    <n v="7320"/>
    <x v="0"/>
    <x v="16"/>
    <x v="0"/>
    <s v="Richard Carr"/>
    <n v="29.990000000000002"/>
  </r>
  <r>
    <x v="1"/>
    <x v="0"/>
    <x v="1"/>
    <s v="Burnie"/>
    <x v="6"/>
    <n v="7320"/>
    <x v="0"/>
    <x v="16"/>
    <x v="6"/>
    <s v="Ella Hickman"/>
    <n v="26.86"/>
  </r>
  <r>
    <x v="1"/>
    <x v="0"/>
    <x v="1"/>
    <s v="Burnie"/>
    <x v="6"/>
    <n v="7320"/>
    <x v="0"/>
    <x v="16"/>
    <x v="1"/>
    <s v="Chester George"/>
    <n v="27.97"/>
  </r>
  <r>
    <x v="1"/>
    <x v="0"/>
    <x v="1"/>
    <s v="Burnie"/>
    <x v="6"/>
    <n v="7320"/>
    <x v="0"/>
    <x v="16"/>
    <x v="9"/>
    <s v="Howard Wright"/>
    <n v="62.94"/>
  </r>
  <r>
    <x v="1"/>
    <x v="0"/>
    <x v="1"/>
    <s v="Burnie"/>
    <x v="6"/>
    <n v="7320"/>
    <x v="0"/>
    <x v="16"/>
    <x v="6"/>
    <s v="Ella Hickman"/>
    <n v="34.93"/>
  </r>
  <r>
    <x v="1"/>
    <x v="0"/>
    <x v="1"/>
    <s v="Burnie"/>
    <x v="6"/>
    <n v="7320"/>
    <x v="0"/>
    <x v="16"/>
    <x v="3"/>
    <s v="Amy Buchanan"/>
    <n v="57"/>
  </r>
  <r>
    <x v="1"/>
    <x v="0"/>
    <x v="1"/>
    <s v="Burnie"/>
    <x v="6"/>
    <n v="7320"/>
    <x v="0"/>
    <x v="16"/>
    <x v="4"/>
    <s v="Elizabeth Gentry"/>
    <n v="65.89"/>
  </r>
  <r>
    <x v="1"/>
    <x v="0"/>
    <x v="1"/>
    <s v="Burnie"/>
    <x v="6"/>
    <n v="7320"/>
    <x v="0"/>
    <x v="16"/>
    <x v="2"/>
    <s v="Bruce Curran"/>
    <n v="90.82"/>
  </r>
  <r>
    <x v="1"/>
    <x v="0"/>
    <x v="1"/>
    <s v="Burnie"/>
    <x v="6"/>
    <n v="7320"/>
    <x v="0"/>
    <x v="16"/>
    <x v="7"/>
    <s v="Sara Ferrell"/>
    <n v="120.35999999999999"/>
  </r>
  <r>
    <x v="1"/>
    <x v="0"/>
    <x v="1"/>
    <s v="Burnie"/>
    <x v="6"/>
    <n v="7320"/>
    <x v="0"/>
    <x v="16"/>
    <x v="0"/>
    <s v="Richard Carr"/>
    <n v="158.32999999999998"/>
  </r>
  <r>
    <x v="1"/>
    <x v="0"/>
    <x v="1"/>
    <s v="Burnie"/>
    <x v="6"/>
    <n v="7320"/>
    <x v="0"/>
    <x v="16"/>
    <x v="5"/>
    <s v="Maggie Mayer"/>
    <n v="89.94"/>
  </r>
  <r>
    <x v="1"/>
    <x v="0"/>
    <x v="1"/>
    <s v="Burnie"/>
    <x v="6"/>
    <n v="7320"/>
    <x v="0"/>
    <x v="16"/>
    <x v="1"/>
    <s v="Chester George"/>
    <n v="359.76"/>
  </r>
  <r>
    <x v="1"/>
    <x v="0"/>
    <x v="1"/>
    <s v="Burnie"/>
    <x v="6"/>
    <n v="7320"/>
    <x v="0"/>
    <x v="16"/>
    <x v="5"/>
    <s v="Maggie Mayer"/>
    <n v="296.02000000000004"/>
  </r>
  <r>
    <x v="1"/>
    <x v="0"/>
    <x v="1"/>
    <s v="Burnie"/>
    <x v="6"/>
    <n v="7320"/>
    <x v="0"/>
    <x v="16"/>
    <x v="3"/>
    <s v="Amy Buchanan"/>
    <n v="400.64"/>
  </r>
  <r>
    <x v="1"/>
    <x v="0"/>
    <x v="1"/>
    <s v="Burnie"/>
    <x v="6"/>
    <n v="7320"/>
    <x v="0"/>
    <x v="16"/>
    <x v="2"/>
    <s v="Bruce Curran"/>
    <n v="394.6"/>
  </r>
  <r>
    <x v="1"/>
    <x v="0"/>
    <x v="1"/>
    <s v="Burnie"/>
    <x v="6"/>
    <n v="7320"/>
    <x v="0"/>
    <x v="16"/>
    <x v="4"/>
    <s v="Elizabeth Gentry"/>
    <n v="399.56000000000006"/>
  </r>
  <r>
    <x v="1"/>
    <x v="0"/>
    <x v="1"/>
    <s v="Burnie"/>
    <x v="6"/>
    <n v="7320"/>
    <x v="0"/>
    <x v="16"/>
    <x v="6"/>
    <s v="Ella Hickman"/>
    <n v="481.30000000000007"/>
  </r>
  <r>
    <x v="1"/>
    <x v="0"/>
    <x v="1"/>
    <s v="Burnie"/>
    <x v="6"/>
    <n v="7320"/>
    <x v="0"/>
    <x v="16"/>
    <x v="5"/>
    <s v="Maggie Mayer"/>
    <n v="632.02"/>
  </r>
  <r>
    <x v="1"/>
    <x v="0"/>
    <x v="1"/>
    <s v="Burnie"/>
    <x v="6"/>
    <n v="7320"/>
    <x v="0"/>
    <x v="16"/>
    <x v="4"/>
    <s v="Elizabeth Gentry"/>
    <n v="612.23"/>
  </r>
  <r>
    <x v="1"/>
    <x v="0"/>
    <x v="1"/>
    <s v="Burnie"/>
    <x v="6"/>
    <n v="7320"/>
    <x v="0"/>
    <x v="16"/>
    <x v="2"/>
    <s v="Bruce Curran"/>
    <n v="1005.09"/>
  </r>
  <r>
    <x v="1"/>
    <x v="0"/>
    <x v="1"/>
    <s v="Burnie"/>
    <x v="6"/>
    <n v="7320"/>
    <x v="0"/>
    <x v="16"/>
    <x v="9"/>
    <s v="Howard Wright"/>
    <n v="1408.6100000000001"/>
  </r>
  <r>
    <x v="1"/>
    <x v="0"/>
    <x v="1"/>
    <s v="Burnie"/>
    <x v="6"/>
    <n v="7320"/>
    <x v="0"/>
    <x v="16"/>
    <x v="2"/>
    <s v="Bruce Curran"/>
    <n v="1091.72"/>
  </r>
  <r>
    <x v="1"/>
    <x v="0"/>
    <x v="1"/>
    <s v="Burnie"/>
    <x v="6"/>
    <n v="7320"/>
    <x v="0"/>
    <x v="16"/>
    <x v="1"/>
    <s v="Chester George"/>
    <n v="1438.9199999999996"/>
  </r>
  <r>
    <x v="1"/>
    <x v="0"/>
    <x v="1"/>
    <s v="Burnie"/>
    <x v="6"/>
    <n v="7320"/>
    <x v="0"/>
    <x v="16"/>
    <x v="9"/>
    <s v="Howard Wright"/>
    <n v="1872.02"/>
  </r>
  <r>
    <x v="1"/>
    <x v="0"/>
    <x v="1"/>
    <s v="Inglewood"/>
    <x v="5"/>
    <n v="6052"/>
    <x v="0"/>
    <x v="9"/>
    <x v="2"/>
    <s v="Bruce Curran"/>
    <n v="34.980000000000004"/>
  </r>
  <r>
    <x v="1"/>
    <x v="0"/>
    <x v="1"/>
    <s v="Inglewood"/>
    <x v="5"/>
    <n v="6052"/>
    <x v="0"/>
    <x v="9"/>
    <x v="8"/>
    <s v="Chris Monroe"/>
    <n v="12"/>
  </r>
  <r>
    <x v="1"/>
    <x v="0"/>
    <x v="1"/>
    <s v="Inglewood"/>
    <x v="5"/>
    <n v="6052"/>
    <x v="0"/>
    <x v="9"/>
    <x v="9"/>
    <s v="Howard Wright"/>
    <n v="4"/>
  </r>
  <r>
    <x v="1"/>
    <x v="0"/>
    <x v="1"/>
    <s v="Inglewood"/>
    <x v="5"/>
    <n v="6052"/>
    <x v="0"/>
    <x v="9"/>
    <x v="3"/>
    <s v="Amy Buchanan"/>
    <n v="2"/>
  </r>
  <r>
    <x v="1"/>
    <x v="0"/>
    <x v="1"/>
    <s v="Inglewood"/>
    <x v="5"/>
    <n v="6052"/>
    <x v="0"/>
    <x v="9"/>
    <x v="4"/>
    <s v="Elizabeth Gentry"/>
    <n v="2"/>
  </r>
  <r>
    <x v="1"/>
    <x v="0"/>
    <x v="1"/>
    <s v="Inglewood"/>
    <x v="5"/>
    <n v="6052"/>
    <x v="0"/>
    <x v="9"/>
    <x v="6"/>
    <s v="Ella Hickman"/>
    <n v="3.16"/>
  </r>
  <r>
    <x v="1"/>
    <x v="0"/>
    <x v="1"/>
    <s v="Inglewood"/>
    <x v="5"/>
    <n v="6052"/>
    <x v="0"/>
    <x v="9"/>
    <x v="7"/>
    <s v="Sara Ferrell"/>
    <n v="3.99"/>
  </r>
  <r>
    <x v="1"/>
    <x v="0"/>
    <x v="1"/>
    <s v="Inglewood"/>
    <x v="5"/>
    <n v="6052"/>
    <x v="0"/>
    <x v="9"/>
    <x v="0"/>
    <s v="Richard Carr"/>
    <n v="10"/>
  </r>
  <r>
    <x v="1"/>
    <x v="0"/>
    <x v="1"/>
    <s v="Inglewood"/>
    <x v="5"/>
    <n v="6052"/>
    <x v="0"/>
    <x v="9"/>
    <x v="6"/>
    <s v="Ella Hickman"/>
    <n v="7.98"/>
  </r>
  <r>
    <x v="1"/>
    <x v="0"/>
    <x v="1"/>
    <s v="Inglewood"/>
    <x v="5"/>
    <n v="6052"/>
    <x v="0"/>
    <x v="9"/>
    <x v="3"/>
    <s v="Amy Buchanan"/>
    <n v="97.95"/>
  </r>
  <r>
    <x v="1"/>
    <x v="0"/>
    <x v="1"/>
    <s v="Inglewood"/>
    <x v="5"/>
    <n v="6052"/>
    <x v="0"/>
    <x v="9"/>
    <x v="5"/>
    <s v="Maggie Mayer"/>
    <n v="66.17"/>
  </r>
  <r>
    <x v="1"/>
    <x v="0"/>
    <x v="1"/>
    <s v="Inglewood"/>
    <x v="5"/>
    <n v="6052"/>
    <x v="0"/>
    <x v="9"/>
    <x v="2"/>
    <s v="Bruce Curran"/>
    <n v="74.930000000000007"/>
  </r>
  <r>
    <x v="1"/>
    <x v="0"/>
    <x v="1"/>
    <s v="Inglewood"/>
    <x v="5"/>
    <n v="6052"/>
    <x v="0"/>
    <x v="9"/>
    <x v="4"/>
    <s v="Elizabeth Gentry"/>
    <n v="53.94"/>
  </r>
  <r>
    <x v="1"/>
    <x v="0"/>
    <x v="1"/>
    <s v="Inglewood"/>
    <x v="5"/>
    <n v="6052"/>
    <x v="0"/>
    <x v="9"/>
    <x v="1"/>
    <s v="Chester George"/>
    <n v="87.89"/>
  </r>
  <r>
    <x v="1"/>
    <x v="0"/>
    <x v="1"/>
    <s v="Inglewood"/>
    <x v="5"/>
    <n v="6052"/>
    <x v="0"/>
    <x v="9"/>
    <x v="1"/>
    <s v="Chester George"/>
    <n v="76.89"/>
  </r>
  <r>
    <x v="1"/>
    <x v="0"/>
    <x v="1"/>
    <s v="Inglewood"/>
    <x v="5"/>
    <n v="6052"/>
    <x v="0"/>
    <x v="9"/>
    <x v="0"/>
    <s v="Richard Carr"/>
    <n v="147.82"/>
  </r>
  <r>
    <x v="1"/>
    <x v="0"/>
    <x v="1"/>
    <s v="Inglewood"/>
    <x v="5"/>
    <n v="6052"/>
    <x v="0"/>
    <x v="9"/>
    <x v="1"/>
    <s v="Chester George"/>
    <n v="179.88"/>
  </r>
  <r>
    <x v="1"/>
    <x v="0"/>
    <x v="1"/>
    <s v="Inglewood"/>
    <x v="5"/>
    <n v="6052"/>
    <x v="0"/>
    <x v="9"/>
    <x v="3"/>
    <s v="Amy Buchanan"/>
    <n v="119.85"/>
  </r>
  <r>
    <x v="1"/>
    <x v="0"/>
    <x v="1"/>
    <s v="Inglewood"/>
    <x v="5"/>
    <n v="6052"/>
    <x v="0"/>
    <x v="9"/>
    <x v="5"/>
    <s v="Maggie Mayer"/>
    <n v="242.8"/>
  </r>
  <r>
    <x v="1"/>
    <x v="0"/>
    <x v="1"/>
    <s v="Inglewood"/>
    <x v="5"/>
    <n v="6052"/>
    <x v="0"/>
    <x v="9"/>
    <x v="4"/>
    <s v="Elizabeth Gentry"/>
    <n v="303.82"/>
  </r>
  <r>
    <x v="1"/>
    <x v="0"/>
    <x v="1"/>
    <s v="Inglewood"/>
    <x v="5"/>
    <n v="6052"/>
    <x v="0"/>
    <x v="9"/>
    <x v="2"/>
    <s v="Bruce Curran"/>
    <n v="227.75"/>
  </r>
  <r>
    <x v="1"/>
    <x v="0"/>
    <x v="1"/>
    <s v="Inglewood"/>
    <x v="5"/>
    <n v="6052"/>
    <x v="0"/>
    <x v="9"/>
    <x v="7"/>
    <s v="Sara Ferrell"/>
    <n v="259.31"/>
  </r>
  <r>
    <x v="1"/>
    <x v="0"/>
    <x v="1"/>
    <s v="Inglewood"/>
    <x v="5"/>
    <n v="6052"/>
    <x v="0"/>
    <x v="9"/>
    <x v="3"/>
    <s v="Amy Buchanan"/>
    <n v="388.42999999999995"/>
  </r>
  <r>
    <x v="1"/>
    <x v="0"/>
    <x v="1"/>
    <s v="Inglewood"/>
    <x v="5"/>
    <n v="6052"/>
    <x v="0"/>
    <x v="9"/>
    <x v="5"/>
    <s v="Maggie Mayer"/>
    <n v="317.78999999999996"/>
  </r>
  <r>
    <x v="1"/>
    <x v="0"/>
    <x v="1"/>
    <s v="Inglewood"/>
    <x v="5"/>
    <n v="6052"/>
    <x v="0"/>
    <x v="9"/>
    <x v="9"/>
    <s v="Howard Wright"/>
    <n v="517.42000000000007"/>
  </r>
  <r>
    <x v="1"/>
    <x v="0"/>
    <x v="1"/>
    <s v="Inglewood"/>
    <x v="5"/>
    <n v="6052"/>
    <x v="0"/>
    <x v="9"/>
    <x v="4"/>
    <s v="Elizabeth Gentry"/>
    <n v="436.38"/>
  </r>
  <r>
    <x v="1"/>
    <x v="0"/>
    <x v="1"/>
    <s v="Inglewood"/>
    <x v="5"/>
    <n v="6052"/>
    <x v="0"/>
    <x v="9"/>
    <x v="3"/>
    <s v="Amy Buchanan"/>
    <n v="384.63"/>
  </r>
  <r>
    <x v="1"/>
    <x v="0"/>
    <x v="1"/>
    <s v="Inglewood"/>
    <x v="5"/>
    <n v="6052"/>
    <x v="0"/>
    <x v="9"/>
    <x v="6"/>
    <s v="Ella Hickman"/>
    <n v="581.33000000000004"/>
  </r>
  <r>
    <x v="1"/>
    <x v="0"/>
    <x v="1"/>
    <s v="Inglewood"/>
    <x v="5"/>
    <n v="6052"/>
    <x v="0"/>
    <x v="9"/>
    <x v="2"/>
    <s v="Bruce Curran"/>
    <n v="1082.81"/>
  </r>
  <r>
    <x v="1"/>
    <x v="0"/>
    <x v="1"/>
    <s v="Inglewood"/>
    <x v="5"/>
    <n v="6052"/>
    <x v="0"/>
    <x v="9"/>
    <x v="2"/>
    <s v="Bruce Curran"/>
    <n v="1532.51"/>
  </r>
  <r>
    <x v="1"/>
    <x v="0"/>
    <x v="1"/>
    <s v="Inglewood"/>
    <x v="5"/>
    <n v="6052"/>
    <x v="0"/>
    <x v="9"/>
    <x v="1"/>
    <s v="Chester George"/>
    <n v="1993.3799999999994"/>
  </r>
  <r>
    <x v="1"/>
    <x v="0"/>
    <x v="1"/>
    <s v="Inglewood"/>
    <x v="5"/>
    <n v="6052"/>
    <x v="0"/>
    <x v="9"/>
    <x v="9"/>
    <s v="Howard Wright"/>
    <n v="2315.2800000000002"/>
  </r>
  <r>
    <x v="1"/>
    <x v="0"/>
    <x v="1"/>
    <s v="Fyshwick"/>
    <x v="7"/>
    <n v="2609"/>
    <x v="0"/>
    <x v="12"/>
    <x v="3"/>
    <s v="Amy Buchanan"/>
    <n v="13.5"/>
  </r>
  <r>
    <x v="1"/>
    <x v="0"/>
    <x v="1"/>
    <s v="Fyshwick"/>
    <x v="7"/>
    <n v="2609"/>
    <x v="0"/>
    <x v="12"/>
    <x v="3"/>
    <s v="Amy Buchanan"/>
    <n v="55"/>
  </r>
  <r>
    <x v="1"/>
    <x v="0"/>
    <x v="1"/>
    <s v="Fyshwick"/>
    <x v="7"/>
    <n v="2609"/>
    <x v="0"/>
    <x v="12"/>
    <x v="3"/>
    <s v="Amy Buchanan"/>
    <n v="78"/>
  </r>
  <r>
    <x v="1"/>
    <x v="0"/>
    <x v="1"/>
    <s v="Fyshwick"/>
    <x v="7"/>
    <n v="2609"/>
    <x v="0"/>
    <x v="12"/>
    <x v="8"/>
    <s v="Chris Monroe"/>
    <n v="16"/>
  </r>
  <r>
    <x v="1"/>
    <x v="0"/>
    <x v="1"/>
    <s v="Fyshwick"/>
    <x v="7"/>
    <n v="2609"/>
    <x v="0"/>
    <x v="12"/>
    <x v="1"/>
    <s v="Chester George"/>
    <n v="1"/>
  </r>
  <r>
    <x v="1"/>
    <x v="0"/>
    <x v="1"/>
    <s v="Fyshwick"/>
    <x v="7"/>
    <n v="2609"/>
    <x v="0"/>
    <x v="12"/>
    <x v="2"/>
    <s v="Bruce Curran"/>
    <n v="5.99"/>
  </r>
  <r>
    <x v="1"/>
    <x v="0"/>
    <x v="1"/>
    <s v="Fyshwick"/>
    <x v="7"/>
    <n v="2609"/>
    <x v="0"/>
    <x v="12"/>
    <x v="0"/>
    <s v="Richard Carr"/>
    <n v="15.98"/>
  </r>
  <r>
    <x v="1"/>
    <x v="0"/>
    <x v="1"/>
    <s v="Fyshwick"/>
    <x v="7"/>
    <n v="2609"/>
    <x v="0"/>
    <x v="12"/>
    <x v="1"/>
    <s v="Chester George"/>
    <n v="22.98"/>
  </r>
  <r>
    <x v="1"/>
    <x v="0"/>
    <x v="1"/>
    <s v="Fyshwick"/>
    <x v="7"/>
    <n v="2609"/>
    <x v="0"/>
    <x v="12"/>
    <x v="2"/>
    <s v="Bruce Curran"/>
    <n v="18.97"/>
  </r>
  <r>
    <x v="1"/>
    <x v="0"/>
    <x v="1"/>
    <s v="Fyshwick"/>
    <x v="7"/>
    <n v="2609"/>
    <x v="0"/>
    <x v="12"/>
    <x v="5"/>
    <s v="Maggie Mayer"/>
    <n v="41.67"/>
  </r>
  <r>
    <x v="1"/>
    <x v="0"/>
    <x v="1"/>
    <s v="Fyshwick"/>
    <x v="7"/>
    <n v="2609"/>
    <x v="0"/>
    <x v="12"/>
    <x v="0"/>
    <s v="Richard Carr"/>
    <n v="31.5"/>
  </r>
  <r>
    <x v="1"/>
    <x v="0"/>
    <x v="1"/>
    <s v="Fyshwick"/>
    <x v="7"/>
    <n v="2609"/>
    <x v="0"/>
    <x v="12"/>
    <x v="3"/>
    <s v="Amy Buchanan"/>
    <n v="61.5"/>
  </r>
  <r>
    <x v="1"/>
    <x v="0"/>
    <x v="1"/>
    <s v="Fyshwick"/>
    <x v="7"/>
    <n v="2609"/>
    <x v="0"/>
    <x v="12"/>
    <x v="3"/>
    <s v="Amy Buchanan"/>
    <n v="31.97"/>
  </r>
  <r>
    <x v="1"/>
    <x v="0"/>
    <x v="1"/>
    <s v="Fyshwick"/>
    <x v="7"/>
    <n v="2609"/>
    <x v="0"/>
    <x v="12"/>
    <x v="3"/>
    <s v="Amy Buchanan"/>
    <n v="307.17999999999995"/>
  </r>
  <r>
    <x v="1"/>
    <x v="0"/>
    <x v="1"/>
    <s v="Fyshwick"/>
    <x v="7"/>
    <n v="2609"/>
    <x v="0"/>
    <x v="12"/>
    <x v="9"/>
    <s v="Howard Wright"/>
    <n v="87.98"/>
  </r>
  <r>
    <x v="1"/>
    <x v="0"/>
    <x v="1"/>
    <s v="Fyshwick"/>
    <x v="7"/>
    <n v="2609"/>
    <x v="0"/>
    <x v="12"/>
    <x v="0"/>
    <s v="Richard Carr"/>
    <n v="66.81"/>
  </r>
  <r>
    <x v="1"/>
    <x v="0"/>
    <x v="1"/>
    <s v="Fyshwick"/>
    <x v="7"/>
    <n v="2609"/>
    <x v="0"/>
    <x v="12"/>
    <x v="7"/>
    <s v="Sara Ferrell"/>
    <n v="169.04"/>
  </r>
  <r>
    <x v="1"/>
    <x v="0"/>
    <x v="1"/>
    <s v="Fyshwick"/>
    <x v="7"/>
    <n v="2609"/>
    <x v="0"/>
    <x v="12"/>
    <x v="1"/>
    <s v="Chester George"/>
    <n v="81.89"/>
  </r>
  <r>
    <x v="1"/>
    <x v="0"/>
    <x v="1"/>
    <s v="Fyshwick"/>
    <x v="7"/>
    <n v="2609"/>
    <x v="0"/>
    <x v="12"/>
    <x v="1"/>
    <s v="Chester George"/>
    <n v="141.76999999999998"/>
  </r>
  <r>
    <x v="1"/>
    <x v="0"/>
    <x v="1"/>
    <s v="Fyshwick"/>
    <x v="7"/>
    <n v="2609"/>
    <x v="0"/>
    <x v="12"/>
    <x v="6"/>
    <s v="Ella Hickman"/>
    <n v="276.40999999999997"/>
  </r>
  <r>
    <x v="1"/>
    <x v="0"/>
    <x v="1"/>
    <s v="Fyshwick"/>
    <x v="7"/>
    <n v="2609"/>
    <x v="0"/>
    <x v="12"/>
    <x v="5"/>
    <s v="Maggie Mayer"/>
    <n v="323.01"/>
  </r>
  <r>
    <x v="1"/>
    <x v="0"/>
    <x v="1"/>
    <s v="Fyshwick"/>
    <x v="7"/>
    <n v="2609"/>
    <x v="0"/>
    <x v="12"/>
    <x v="1"/>
    <s v="Chester George"/>
    <n v="222.89"/>
  </r>
  <r>
    <x v="1"/>
    <x v="0"/>
    <x v="1"/>
    <s v="Fyshwick"/>
    <x v="7"/>
    <n v="2609"/>
    <x v="0"/>
    <x v="12"/>
    <x v="4"/>
    <s v="Elizabeth Gentry"/>
    <n v="461.41"/>
  </r>
  <r>
    <x v="1"/>
    <x v="0"/>
    <x v="1"/>
    <s v="Fyshwick"/>
    <x v="7"/>
    <n v="2609"/>
    <x v="0"/>
    <x v="12"/>
    <x v="5"/>
    <s v="Maggie Mayer"/>
    <n v="374.86000000000007"/>
  </r>
  <r>
    <x v="1"/>
    <x v="0"/>
    <x v="1"/>
    <s v="Fyshwick"/>
    <x v="7"/>
    <n v="2609"/>
    <x v="0"/>
    <x v="12"/>
    <x v="9"/>
    <s v="Howard Wright"/>
    <n v="739.82999999999993"/>
  </r>
  <r>
    <x v="1"/>
    <x v="0"/>
    <x v="1"/>
    <s v="Fyshwick"/>
    <x v="7"/>
    <n v="2609"/>
    <x v="0"/>
    <x v="12"/>
    <x v="1"/>
    <s v="Chester George"/>
    <n v="1026.0900000000001"/>
  </r>
  <r>
    <x v="1"/>
    <x v="0"/>
    <x v="1"/>
    <s v="Fyshwick"/>
    <x v="7"/>
    <n v="2609"/>
    <x v="0"/>
    <x v="12"/>
    <x v="2"/>
    <s v="Bruce Curran"/>
    <n v="788.09"/>
  </r>
  <r>
    <x v="1"/>
    <x v="0"/>
    <x v="1"/>
    <s v="Fyshwick"/>
    <x v="7"/>
    <n v="2609"/>
    <x v="0"/>
    <x v="12"/>
    <x v="9"/>
    <s v="Howard Wright"/>
    <n v="743.38"/>
  </r>
  <r>
    <x v="1"/>
    <x v="0"/>
    <x v="1"/>
    <s v="Fyshwick"/>
    <x v="7"/>
    <n v="2609"/>
    <x v="0"/>
    <x v="12"/>
    <x v="4"/>
    <s v="Elizabeth Gentry"/>
    <n v="1024.24"/>
  </r>
  <r>
    <x v="1"/>
    <x v="0"/>
    <x v="1"/>
    <s v="Fyshwick"/>
    <x v="7"/>
    <n v="2609"/>
    <x v="0"/>
    <x v="12"/>
    <x v="2"/>
    <s v="Bruce Curran"/>
    <n v="1278.8500000000001"/>
  </r>
  <r>
    <x v="1"/>
    <x v="0"/>
    <x v="1"/>
    <s v="Fyshwick"/>
    <x v="7"/>
    <n v="2609"/>
    <x v="0"/>
    <x v="12"/>
    <x v="2"/>
    <s v="Bruce Curran"/>
    <n v="1736.16"/>
  </r>
  <r>
    <x v="1"/>
    <x v="0"/>
    <x v="1"/>
    <s v="Fyshwick"/>
    <x v="7"/>
    <n v="2609"/>
    <x v="0"/>
    <x v="12"/>
    <x v="9"/>
    <s v="Howard Wright"/>
    <n v="2427.7700000000004"/>
  </r>
  <r>
    <x v="1"/>
    <x v="0"/>
    <x v="1"/>
    <s v="Noosaville"/>
    <x v="3"/>
    <n v="4566"/>
    <x v="0"/>
    <x v="20"/>
    <x v="5"/>
    <s v="Maggie Mayer"/>
    <n v="241.87"/>
  </r>
  <r>
    <x v="1"/>
    <x v="0"/>
    <x v="1"/>
    <s v="Noosaville"/>
    <x v="3"/>
    <n v="4566"/>
    <x v="0"/>
    <x v="20"/>
    <x v="3"/>
    <s v="Amy Buchanan"/>
    <n v="13"/>
  </r>
  <r>
    <x v="1"/>
    <x v="0"/>
    <x v="1"/>
    <s v="Noosaville"/>
    <x v="3"/>
    <n v="4566"/>
    <x v="0"/>
    <x v="20"/>
    <x v="8"/>
    <s v="Chris Monroe"/>
    <n v="14"/>
  </r>
  <r>
    <x v="1"/>
    <x v="0"/>
    <x v="1"/>
    <s v="Noosaville"/>
    <x v="3"/>
    <n v="4566"/>
    <x v="0"/>
    <x v="20"/>
    <x v="3"/>
    <s v="Amy Buchanan"/>
    <n v="15"/>
  </r>
  <r>
    <x v="1"/>
    <x v="0"/>
    <x v="1"/>
    <s v="Noosaville"/>
    <x v="3"/>
    <n v="4566"/>
    <x v="0"/>
    <x v="20"/>
    <x v="3"/>
    <s v="Amy Buchanan"/>
    <n v="3"/>
  </r>
  <r>
    <x v="1"/>
    <x v="0"/>
    <x v="1"/>
    <s v="Noosaville"/>
    <x v="3"/>
    <n v="4566"/>
    <x v="0"/>
    <x v="20"/>
    <x v="1"/>
    <s v="Chester George"/>
    <n v="1"/>
  </r>
  <r>
    <x v="1"/>
    <x v="0"/>
    <x v="1"/>
    <s v="Noosaville"/>
    <x v="3"/>
    <n v="4566"/>
    <x v="0"/>
    <x v="20"/>
    <x v="5"/>
    <s v="Maggie Mayer"/>
    <n v="1"/>
  </r>
  <r>
    <x v="1"/>
    <x v="0"/>
    <x v="1"/>
    <s v="Noosaville"/>
    <x v="3"/>
    <n v="4566"/>
    <x v="0"/>
    <x v="20"/>
    <x v="7"/>
    <s v="Sara Ferrell"/>
    <n v="1"/>
  </r>
  <r>
    <x v="1"/>
    <x v="0"/>
    <x v="1"/>
    <s v="Noosaville"/>
    <x v="3"/>
    <n v="4566"/>
    <x v="0"/>
    <x v="20"/>
    <x v="3"/>
    <s v="Amy Buchanan"/>
    <n v="2.99"/>
  </r>
  <r>
    <x v="1"/>
    <x v="0"/>
    <x v="1"/>
    <s v="Noosaville"/>
    <x v="3"/>
    <n v="4566"/>
    <x v="0"/>
    <x v="20"/>
    <x v="9"/>
    <s v="Howard Wright"/>
    <n v="23"/>
  </r>
  <r>
    <x v="1"/>
    <x v="0"/>
    <x v="1"/>
    <s v="Noosaville"/>
    <x v="3"/>
    <n v="4566"/>
    <x v="0"/>
    <x v="20"/>
    <x v="7"/>
    <s v="Sara Ferrell"/>
    <n v="335.36"/>
  </r>
  <r>
    <x v="1"/>
    <x v="0"/>
    <x v="1"/>
    <s v="Noosaville"/>
    <x v="3"/>
    <n v="4566"/>
    <x v="0"/>
    <x v="20"/>
    <x v="2"/>
    <s v="Bruce Curran"/>
    <n v="9"/>
  </r>
  <r>
    <x v="1"/>
    <x v="0"/>
    <x v="1"/>
    <s v="Noosaville"/>
    <x v="3"/>
    <n v="4566"/>
    <x v="0"/>
    <x v="20"/>
    <x v="0"/>
    <s v="Richard Carr"/>
    <n v="47"/>
  </r>
  <r>
    <x v="1"/>
    <x v="0"/>
    <x v="1"/>
    <s v="Noosaville"/>
    <x v="3"/>
    <n v="4566"/>
    <x v="0"/>
    <x v="20"/>
    <x v="2"/>
    <s v="Bruce Curran"/>
    <n v="29.94"/>
  </r>
  <r>
    <x v="1"/>
    <x v="0"/>
    <x v="1"/>
    <s v="Noosaville"/>
    <x v="3"/>
    <n v="4566"/>
    <x v="0"/>
    <x v="20"/>
    <x v="0"/>
    <s v="Richard Carr"/>
    <n v="39.950000000000003"/>
  </r>
  <r>
    <x v="1"/>
    <x v="0"/>
    <x v="1"/>
    <s v="Noosaville"/>
    <x v="3"/>
    <n v="4566"/>
    <x v="0"/>
    <x v="20"/>
    <x v="3"/>
    <s v="Amy Buchanan"/>
    <n v="56.96"/>
  </r>
  <r>
    <x v="1"/>
    <x v="0"/>
    <x v="1"/>
    <s v="Noosaville"/>
    <x v="3"/>
    <n v="4566"/>
    <x v="0"/>
    <x v="20"/>
    <x v="3"/>
    <s v="Amy Buchanan"/>
    <n v="58.97"/>
  </r>
  <r>
    <x v="1"/>
    <x v="0"/>
    <x v="1"/>
    <s v="Noosaville"/>
    <x v="3"/>
    <n v="4566"/>
    <x v="0"/>
    <x v="20"/>
    <x v="2"/>
    <s v="Bruce Curran"/>
    <n v="95.84"/>
  </r>
  <r>
    <x v="1"/>
    <x v="0"/>
    <x v="1"/>
    <s v="Noosaville"/>
    <x v="3"/>
    <n v="4566"/>
    <x v="0"/>
    <x v="20"/>
    <x v="4"/>
    <s v="Elizabeth Gentry"/>
    <n v="107.91"/>
  </r>
  <r>
    <x v="1"/>
    <x v="0"/>
    <x v="1"/>
    <s v="Noosaville"/>
    <x v="3"/>
    <n v="4566"/>
    <x v="0"/>
    <x v="20"/>
    <x v="1"/>
    <s v="Chester George"/>
    <n v="77.94"/>
  </r>
  <r>
    <x v="1"/>
    <x v="0"/>
    <x v="1"/>
    <s v="Noosaville"/>
    <x v="3"/>
    <n v="4566"/>
    <x v="0"/>
    <x v="20"/>
    <x v="5"/>
    <s v="Maggie Mayer"/>
    <n v="107.64"/>
  </r>
  <r>
    <x v="1"/>
    <x v="0"/>
    <x v="1"/>
    <s v="Noosaville"/>
    <x v="3"/>
    <n v="4566"/>
    <x v="0"/>
    <x v="20"/>
    <x v="4"/>
    <s v="Elizabeth Gentry"/>
    <n v="258.76"/>
  </r>
  <r>
    <x v="1"/>
    <x v="0"/>
    <x v="1"/>
    <s v="Noosaville"/>
    <x v="3"/>
    <n v="4566"/>
    <x v="0"/>
    <x v="20"/>
    <x v="6"/>
    <s v="Ella Hickman"/>
    <n v="198.2"/>
  </r>
  <r>
    <x v="1"/>
    <x v="0"/>
    <x v="1"/>
    <s v="Noosaville"/>
    <x v="3"/>
    <n v="4566"/>
    <x v="0"/>
    <x v="20"/>
    <x v="9"/>
    <s v="Howard Wright"/>
    <n v="400.69"/>
  </r>
  <r>
    <x v="1"/>
    <x v="0"/>
    <x v="1"/>
    <s v="Noosaville"/>
    <x v="3"/>
    <n v="4566"/>
    <x v="0"/>
    <x v="20"/>
    <x v="3"/>
    <s v="Amy Buchanan"/>
    <n v="581.02"/>
  </r>
  <r>
    <x v="1"/>
    <x v="0"/>
    <x v="1"/>
    <s v="Noosaville"/>
    <x v="3"/>
    <n v="4566"/>
    <x v="0"/>
    <x v="20"/>
    <x v="2"/>
    <s v="Bruce Curran"/>
    <n v="405.42"/>
  </r>
  <r>
    <x v="1"/>
    <x v="0"/>
    <x v="1"/>
    <s v="Noosaville"/>
    <x v="3"/>
    <n v="4566"/>
    <x v="0"/>
    <x v="20"/>
    <x v="2"/>
    <s v="Bruce Curran"/>
    <n v="665.53"/>
  </r>
  <r>
    <x v="1"/>
    <x v="0"/>
    <x v="1"/>
    <s v="Noosaville"/>
    <x v="3"/>
    <n v="4566"/>
    <x v="0"/>
    <x v="20"/>
    <x v="5"/>
    <s v="Maggie Mayer"/>
    <n v="428.82"/>
  </r>
  <r>
    <x v="1"/>
    <x v="0"/>
    <x v="1"/>
    <s v="Noosaville"/>
    <x v="3"/>
    <n v="4566"/>
    <x v="0"/>
    <x v="20"/>
    <x v="4"/>
    <s v="Elizabeth Gentry"/>
    <n v="603.55999999999995"/>
  </r>
  <r>
    <x v="1"/>
    <x v="0"/>
    <x v="1"/>
    <s v="Noosaville"/>
    <x v="3"/>
    <n v="4566"/>
    <x v="0"/>
    <x v="20"/>
    <x v="9"/>
    <s v="Howard Wright"/>
    <n v="969.77"/>
  </r>
  <r>
    <x v="1"/>
    <x v="0"/>
    <x v="1"/>
    <s v="Noosaville"/>
    <x v="3"/>
    <n v="4566"/>
    <x v="0"/>
    <x v="20"/>
    <x v="2"/>
    <s v="Bruce Curran"/>
    <n v="1217.07"/>
  </r>
  <r>
    <x v="1"/>
    <x v="0"/>
    <x v="1"/>
    <s v="Noosaville"/>
    <x v="3"/>
    <n v="4566"/>
    <x v="0"/>
    <x v="20"/>
    <x v="9"/>
    <s v="Howard Wright"/>
    <n v="2419.73"/>
  </r>
  <r>
    <x v="1"/>
    <x v="0"/>
    <x v="1"/>
    <s v="Noosaville"/>
    <x v="3"/>
    <n v="4566"/>
    <x v="0"/>
    <x v="20"/>
    <x v="1"/>
    <s v="Chester George"/>
    <n v="2038.8799999999997"/>
  </r>
  <r>
    <x v="1"/>
    <x v="0"/>
    <x v="0"/>
    <s v="Ballarat"/>
    <x v="4"/>
    <n v="3353"/>
    <x v="0"/>
    <x v="13"/>
    <x v="1"/>
    <s v="Chester George"/>
    <n v="27"/>
  </r>
  <r>
    <x v="1"/>
    <x v="0"/>
    <x v="0"/>
    <s v="Ballarat"/>
    <x v="4"/>
    <n v="3353"/>
    <x v="0"/>
    <x v="13"/>
    <x v="1"/>
    <s v="Chester George"/>
    <n v="10"/>
  </r>
  <r>
    <x v="1"/>
    <x v="0"/>
    <x v="0"/>
    <s v="Ballarat"/>
    <x v="4"/>
    <n v="3353"/>
    <x v="0"/>
    <x v="13"/>
    <x v="3"/>
    <s v="Amy Buchanan"/>
    <n v="30"/>
  </r>
  <r>
    <x v="1"/>
    <x v="0"/>
    <x v="0"/>
    <s v="Ballarat"/>
    <x v="4"/>
    <n v="3353"/>
    <x v="0"/>
    <x v="13"/>
    <x v="1"/>
    <s v="Chester George"/>
    <n v="18"/>
  </r>
  <r>
    <x v="1"/>
    <x v="0"/>
    <x v="0"/>
    <s v="Ballarat"/>
    <x v="4"/>
    <n v="3353"/>
    <x v="0"/>
    <x v="13"/>
    <x v="5"/>
    <s v="Maggie Mayer"/>
    <n v="3.9"/>
  </r>
  <r>
    <x v="1"/>
    <x v="0"/>
    <x v="0"/>
    <s v="Ballarat"/>
    <x v="4"/>
    <n v="3353"/>
    <x v="0"/>
    <x v="13"/>
    <x v="3"/>
    <s v="Amy Buchanan"/>
    <n v="20"/>
  </r>
  <r>
    <x v="1"/>
    <x v="0"/>
    <x v="0"/>
    <s v="Ballarat"/>
    <x v="4"/>
    <n v="3353"/>
    <x v="0"/>
    <x v="13"/>
    <x v="4"/>
    <s v="Elizabeth Gentry"/>
    <n v="-7.99"/>
  </r>
  <r>
    <x v="1"/>
    <x v="0"/>
    <x v="0"/>
    <s v="Ballarat"/>
    <x v="4"/>
    <n v="3353"/>
    <x v="0"/>
    <x v="13"/>
    <x v="3"/>
    <s v="Amy Buchanan"/>
    <n v="8"/>
  </r>
  <r>
    <x v="1"/>
    <x v="0"/>
    <x v="0"/>
    <s v="Ballarat"/>
    <x v="4"/>
    <n v="3353"/>
    <x v="0"/>
    <x v="13"/>
    <x v="4"/>
    <s v="Elizabeth Gentry"/>
    <n v="2"/>
  </r>
  <r>
    <x v="1"/>
    <x v="0"/>
    <x v="0"/>
    <s v="Ballarat"/>
    <x v="4"/>
    <n v="3353"/>
    <x v="0"/>
    <x v="13"/>
    <x v="4"/>
    <s v="Elizabeth Gentry"/>
    <n v="1.49"/>
  </r>
  <r>
    <x v="1"/>
    <x v="0"/>
    <x v="0"/>
    <s v="Ballarat"/>
    <x v="4"/>
    <n v="3353"/>
    <x v="0"/>
    <x v="13"/>
    <x v="6"/>
    <s v="Ella Hickman"/>
    <n v="2"/>
  </r>
  <r>
    <x v="1"/>
    <x v="0"/>
    <x v="0"/>
    <s v="Ballarat"/>
    <x v="4"/>
    <n v="3353"/>
    <x v="0"/>
    <x v="13"/>
    <x v="6"/>
    <s v="Ella Hickman"/>
    <n v="1"/>
  </r>
  <r>
    <x v="1"/>
    <x v="0"/>
    <x v="0"/>
    <s v="Ballarat"/>
    <x v="4"/>
    <n v="3353"/>
    <x v="0"/>
    <x v="13"/>
    <x v="9"/>
    <s v="Howard Wright"/>
    <n v="7"/>
  </r>
  <r>
    <x v="1"/>
    <x v="0"/>
    <x v="0"/>
    <s v="Ballarat"/>
    <x v="4"/>
    <n v="3353"/>
    <x v="0"/>
    <x v="13"/>
    <x v="4"/>
    <s v="Elizabeth Gentry"/>
    <n v="18.989999999999998"/>
  </r>
  <r>
    <x v="1"/>
    <x v="0"/>
    <x v="0"/>
    <s v="Ballarat"/>
    <x v="4"/>
    <n v="3353"/>
    <x v="0"/>
    <x v="13"/>
    <x v="0"/>
    <s v="Richard Carr"/>
    <n v="8.91"/>
  </r>
  <r>
    <x v="1"/>
    <x v="0"/>
    <x v="0"/>
    <s v="Ballarat"/>
    <x v="4"/>
    <n v="3353"/>
    <x v="0"/>
    <x v="13"/>
    <x v="2"/>
    <s v="Bruce Curran"/>
    <n v="7.5"/>
  </r>
  <r>
    <x v="1"/>
    <x v="0"/>
    <x v="0"/>
    <s v="Ballarat"/>
    <x v="4"/>
    <n v="3353"/>
    <x v="0"/>
    <x v="13"/>
    <x v="9"/>
    <s v="Howard Wright"/>
    <n v="11.38"/>
  </r>
  <r>
    <x v="1"/>
    <x v="0"/>
    <x v="0"/>
    <s v="Ballarat"/>
    <x v="4"/>
    <n v="3353"/>
    <x v="0"/>
    <x v="13"/>
    <x v="5"/>
    <s v="Maggie Mayer"/>
    <n v="26.91"/>
  </r>
  <r>
    <x v="1"/>
    <x v="0"/>
    <x v="0"/>
    <s v="Ballarat"/>
    <x v="4"/>
    <n v="3353"/>
    <x v="0"/>
    <x v="13"/>
    <x v="2"/>
    <s v="Bruce Curran"/>
    <n v="57.9"/>
  </r>
  <r>
    <x v="1"/>
    <x v="0"/>
    <x v="0"/>
    <s v="Ballarat"/>
    <x v="4"/>
    <n v="3353"/>
    <x v="0"/>
    <x v="13"/>
    <x v="8"/>
    <s v="Chris Monroe"/>
    <n v="118.37"/>
  </r>
  <r>
    <x v="1"/>
    <x v="0"/>
    <x v="0"/>
    <s v="Ballarat"/>
    <x v="4"/>
    <n v="3353"/>
    <x v="0"/>
    <x v="13"/>
    <x v="3"/>
    <s v="Amy Buchanan"/>
    <n v="134.87"/>
  </r>
  <r>
    <x v="1"/>
    <x v="0"/>
    <x v="0"/>
    <s v="Ballarat"/>
    <x v="4"/>
    <n v="3353"/>
    <x v="0"/>
    <x v="13"/>
    <x v="4"/>
    <s v="Elizabeth Gentry"/>
    <n v="45.28"/>
  </r>
  <r>
    <x v="1"/>
    <x v="0"/>
    <x v="0"/>
    <s v="Ballarat"/>
    <x v="4"/>
    <n v="3353"/>
    <x v="0"/>
    <x v="13"/>
    <x v="3"/>
    <s v="Amy Buchanan"/>
    <n v="132.88"/>
  </r>
  <r>
    <x v="1"/>
    <x v="0"/>
    <x v="0"/>
    <s v="Ballarat"/>
    <x v="4"/>
    <n v="3353"/>
    <x v="0"/>
    <x v="13"/>
    <x v="0"/>
    <s v="Richard Carr"/>
    <n v="122.78"/>
  </r>
  <r>
    <x v="1"/>
    <x v="0"/>
    <x v="0"/>
    <s v="Ballarat"/>
    <x v="4"/>
    <n v="3353"/>
    <x v="0"/>
    <x v="13"/>
    <x v="3"/>
    <s v="Amy Buchanan"/>
    <n v="60.7"/>
  </r>
  <r>
    <x v="1"/>
    <x v="0"/>
    <x v="0"/>
    <s v="Ballarat"/>
    <x v="4"/>
    <n v="3353"/>
    <x v="0"/>
    <x v="13"/>
    <x v="6"/>
    <s v="Ella Hickman"/>
    <n v="88.7"/>
  </r>
  <r>
    <x v="1"/>
    <x v="0"/>
    <x v="0"/>
    <s v="Ballarat"/>
    <x v="4"/>
    <n v="3353"/>
    <x v="0"/>
    <x v="13"/>
    <x v="5"/>
    <s v="Maggie Mayer"/>
    <n v="176.31"/>
  </r>
  <r>
    <x v="1"/>
    <x v="0"/>
    <x v="0"/>
    <s v="Ballarat"/>
    <x v="4"/>
    <n v="3353"/>
    <x v="0"/>
    <x v="13"/>
    <x v="1"/>
    <s v="Chester George"/>
    <n v="159.84"/>
  </r>
  <r>
    <x v="1"/>
    <x v="0"/>
    <x v="0"/>
    <s v="Ballarat"/>
    <x v="4"/>
    <n v="3353"/>
    <x v="0"/>
    <x v="13"/>
    <x v="3"/>
    <s v="Amy Buchanan"/>
    <n v="387.15"/>
  </r>
  <r>
    <x v="1"/>
    <x v="0"/>
    <x v="0"/>
    <s v="Ballarat"/>
    <x v="4"/>
    <n v="3353"/>
    <x v="0"/>
    <x v="13"/>
    <x v="2"/>
    <s v="Bruce Curran"/>
    <n v="146.72999999999999"/>
  </r>
  <r>
    <x v="1"/>
    <x v="0"/>
    <x v="0"/>
    <s v="Ballarat"/>
    <x v="4"/>
    <n v="3353"/>
    <x v="0"/>
    <x v="13"/>
    <x v="2"/>
    <s v="Bruce Curran"/>
    <n v="197.67"/>
  </r>
  <r>
    <x v="1"/>
    <x v="0"/>
    <x v="0"/>
    <s v="Ballarat"/>
    <x v="4"/>
    <n v="3353"/>
    <x v="0"/>
    <x v="13"/>
    <x v="1"/>
    <s v="Chester George"/>
    <n v="267.57"/>
  </r>
  <r>
    <x v="1"/>
    <x v="0"/>
    <x v="0"/>
    <s v="Ballarat"/>
    <x v="4"/>
    <n v="3353"/>
    <x v="0"/>
    <x v="13"/>
    <x v="1"/>
    <s v="Chester George"/>
    <n v="310.54000000000002"/>
  </r>
  <r>
    <x v="1"/>
    <x v="0"/>
    <x v="0"/>
    <s v="Ballarat"/>
    <x v="4"/>
    <n v="3353"/>
    <x v="0"/>
    <x v="13"/>
    <x v="2"/>
    <s v="Bruce Curran"/>
    <n v="315.54000000000002"/>
  </r>
  <r>
    <x v="1"/>
    <x v="0"/>
    <x v="0"/>
    <s v="Ballarat"/>
    <x v="4"/>
    <n v="3353"/>
    <x v="0"/>
    <x v="13"/>
    <x v="8"/>
    <s v="Chris Monroe"/>
    <n v="1443.23"/>
  </r>
  <r>
    <x v="1"/>
    <x v="0"/>
    <x v="0"/>
    <s v="Ballarat"/>
    <x v="4"/>
    <n v="3353"/>
    <x v="0"/>
    <x v="13"/>
    <x v="7"/>
    <s v="Sara Ferrell"/>
    <n v="303.99"/>
  </r>
  <r>
    <x v="1"/>
    <x v="0"/>
    <x v="0"/>
    <s v="Ballarat"/>
    <x v="4"/>
    <n v="3353"/>
    <x v="0"/>
    <x v="13"/>
    <x v="7"/>
    <s v="Sara Ferrell"/>
    <n v="345.46"/>
  </r>
  <r>
    <x v="1"/>
    <x v="0"/>
    <x v="0"/>
    <s v="Ballarat"/>
    <x v="4"/>
    <n v="3353"/>
    <x v="0"/>
    <x v="13"/>
    <x v="1"/>
    <s v="Chester George"/>
    <n v="479.65"/>
  </r>
  <r>
    <x v="1"/>
    <x v="0"/>
    <x v="0"/>
    <s v="Ballarat"/>
    <x v="4"/>
    <n v="3353"/>
    <x v="0"/>
    <x v="13"/>
    <x v="9"/>
    <s v="Howard Wright"/>
    <n v="513.18000000000006"/>
  </r>
  <r>
    <x v="1"/>
    <x v="0"/>
    <x v="0"/>
    <s v="Ballarat"/>
    <x v="4"/>
    <n v="3353"/>
    <x v="0"/>
    <x v="13"/>
    <x v="9"/>
    <s v="Howard Wright"/>
    <n v="1019.75"/>
  </r>
  <r>
    <x v="1"/>
    <x v="0"/>
    <x v="0"/>
    <s v="Ballarat"/>
    <x v="4"/>
    <n v="3353"/>
    <x v="0"/>
    <x v="13"/>
    <x v="8"/>
    <s v="Chris Monroe"/>
    <n v="1336.33"/>
  </r>
  <r>
    <x v="1"/>
    <x v="0"/>
    <x v="0"/>
    <s v="Ballarat"/>
    <x v="4"/>
    <n v="3353"/>
    <x v="0"/>
    <x v="13"/>
    <x v="4"/>
    <s v="Elizabeth Gentry"/>
    <n v="848.93000000000006"/>
  </r>
  <r>
    <x v="1"/>
    <x v="0"/>
    <x v="0"/>
    <s v="Ballarat"/>
    <x v="4"/>
    <n v="3353"/>
    <x v="0"/>
    <x v="13"/>
    <x v="5"/>
    <s v="Maggie Mayer"/>
    <n v="1414.9000000000003"/>
  </r>
  <r>
    <x v="1"/>
    <x v="0"/>
    <x v="0"/>
    <s v="Ballarat"/>
    <x v="4"/>
    <n v="3353"/>
    <x v="0"/>
    <x v="13"/>
    <x v="6"/>
    <s v="Ella Hickman"/>
    <n v="1433.0000000000002"/>
  </r>
  <r>
    <x v="1"/>
    <x v="0"/>
    <x v="0"/>
    <s v="Ballarat"/>
    <x v="4"/>
    <n v="3353"/>
    <x v="0"/>
    <x v="13"/>
    <x v="5"/>
    <s v="Maggie Mayer"/>
    <n v="1394.3300000000004"/>
  </r>
  <r>
    <x v="1"/>
    <x v="0"/>
    <x v="0"/>
    <s v="Ballarat"/>
    <x v="4"/>
    <n v="3353"/>
    <x v="0"/>
    <x v="13"/>
    <x v="9"/>
    <s v="Howard Wright"/>
    <n v="1869.1100000000001"/>
  </r>
  <r>
    <x v="1"/>
    <x v="0"/>
    <x v="0"/>
    <s v="Ballarat"/>
    <x v="4"/>
    <n v="3353"/>
    <x v="0"/>
    <x v="13"/>
    <x v="2"/>
    <s v="Bruce Curran"/>
    <n v="1744.01"/>
  </r>
  <r>
    <x v="1"/>
    <x v="0"/>
    <x v="0"/>
    <s v="Ballarat"/>
    <x v="4"/>
    <n v="3353"/>
    <x v="0"/>
    <x v="13"/>
    <x v="0"/>
    <s v="Richard Carr"/>
    <n v="2445.2500000000009"/>
  </r>
  <r>
    <x v="1"/>
    <x v="0"/>
    <x v="0"/>
    <s v="Ballarat"/>
    <x v="4"/>
    <n v="3353"/>
    <x v="0"/>
    <x v="13"/>
    <x v="7"/>
    <s v="Sara Ferrell"/>
    <n v="1789.0400000000002"/>
  </r>
  <r>
    <x v="1"/>
    <x v="0"/>
    <x v="0"/>
    <s v="Ballarat"/>
    <x v="4"/>
    <n v="3353"/>
    <x v="0"/>
    <x v="13"/>
    <x v="4"/>
    <s v="Elizabeth Gentry"/>
    <n v="2532.4599999999996"/>
  </r>
  <r>
    <x v="1"/>
    <x v="0"/>
    <x v="0"/>
    <s v="Ballarat"/>
    <x v="4"/>
    <n v="3353"/>
    <x v="0"/>
    <x v="13"/>
    <x v="4"/>
    <s v="Elizabeth Gentry"/>
    <n v="2663.1499999999996"/>
  </r>
  <r>
    <x v="1"/>
    <x v="0"/>
    <x v="0"/>
    <s v="Ballarat"/>
    <x v="4"/>
    <n v="3353"/>
    <x v="0"/>
    <x v="13"/>
    <x v="0"/>
    <s v="Richard Carr"/>
    <n v="2980.430000000003"/>
  </r>
  <r>
    <x v="1"/>
    <x v="0"/>
    <x v="0"/>
    <s v="Ballarat"/>
    <x v="4"/>
    <n v="3353"/>
    <x v="0"/>
    <x v="13"/>
    <x v="9"/>
    <s v="Howard Wright"/>
    <n v="4357.3899999999994"/>
  </r>
  <r>
    <x v="1"/>
    <x v="0"/>
    <x v="0"/>
    <s v="Ballarat"/>
    <x v="4"/>
    <n v="3353"/>
    <x v="0"/>
    <x v="13"/>
    <x v="1"/>
    <s v="Chester George"/>
    <n v="4292.88"/>
  </r>
  <r>
    <x v="1"/>
    <x v="0"/>
    <x v="0"/>
    <s v="Ballarat"/>
    <x v="4"/>
    <n v="3353"/>
    <x v="0"/>
    <x v="13"/>
    <x v="3"/>
    <s v="Amy Buchanan"/>
    <n v="5592.8200000000006"/>
  </r>
  <r>
    <x v="1"/>
    <x v="0"/>
    <x v="0"/>
    <s v="Ballarat"/>
    <x v="4"/>
    <n v="3353"/>
    <x v="0"/>
    <x v="13"/>
    <x v="0"/>
    <s v="Richard Carr"/>
    <n v="5791.6000000000013"/>
  </r>
  <r>
    <x v="1"/>
    <x v="0"/>
    <x v="0"/>
    <s v="Ballarat"/>
    <x v="4"/>
    <n v="3353"/>
    <x v="0"/>
    <x v="13"/>
    <x v="4"/>
    <s v="Elizabeth Gentry"/>
    <n v="4738.57"/>
  </r>
  <r>
    <x v="1"/>
    <x v="0"/>
    <x v="0"/>
    <s v="Ballarat"/>
    <x v="4"/>
    <n v="3353"/>
    <x v="0"/>
    <x v="13"/>
    <x v="2"/>
    <s v="Bruce Curran"/>
    <n v="5830.8099999999995"/>
  </r>
  <r>
    <x v="2"/>
    <x v="0"/>
    <x v="0"/>
    <s v="Chatswood"/>
    <x v="0"/>
    <n v="2067"/>
    <x v="0"/>
    <x v="0"/>
    <x v="3"/>
    <s v="Amy Buchanan"/>
    <n v="53.809999999999995"/>
  </r>
  <r>
    <x v="2"/>
    <x v="0"/>
    <x v="0"/>
    <s v="Chatswood"/>
    <x v="0"/>
    <n v="2067"/>
    <x v="0"/>
    <x v="0"/>
    <x v="1"/>
    <s v="Chester George"/>
    <n v="28.990000000000002"/>
  </r>
  <r>
    <x v="2"/>
    <x v="0"/>
    <x v="0"/>
    <s v="Chatswood"/>
    <x v="0"/>
    <n v="2067"/>
    <x v="0"/>
    <x v="0"/>
    <x v="7"/>
    <s v="Sara Ferrell"/>
    <n v="1"/>
  </r>
  <r>
    <x v="2"/>
    <x v="0"/>
    <x v="0"/>
    <s v="Chatswood"/>
    <x v="0"/>
    <n v="2067"/>
    <x v="0"/>
    <x v="0"/>
    <x v="5"/>
    <s v="Maggie Mayer"/>
    <n v="1"/>
  </r>
  <r>
    <x v="2"/>
    <x v="0"/>
    <x v="0"/>
    <s v="Chatswood"/>
    <x v="0"/>
    <n v="2067"/>
    <x v="0"/>
    <x v="0"/>
    <x v="0"/>
    <s v="Richard Carr"/>
    <n v="0.99"/>
  </r>
  <r>
    <x v="2"/>
    <x v="0"/>
    <x v="0"/>
    <s v="Chatswood"/>
    <x v="0"/>
    <n v="2067"/>
    <x v="0"/>
    <x v="0"/>
    <x v="6"/>
    <s v="Ella Hickman"/>
    <n v="2.94"/>
  </r>
  <r>
    <x v="2"/>
    <x v="0"/>
    <x v="0"/>
    <s v="Chatswood"/>
    <x v="0"/>
    <n v="2067"/>
    <x v="0"/>
    <x v="0"/>
    <x v="6"/>
    <s v="Ella Hickman"/>
    <n v="8.69"/>
  </r>
  <r>
    <x v="2"/>
    <x v="0"/>
    <x v="0"/>
    <s v="Chatswood"/>
    <x v="0"/>
    <n v="2067"/>
    <x v="0"/>
    <x v="0"/>
    <x v="0"/>
    <s v="Richard Carr"/>
    <n v="16.03"/>
  </r>
  <r>
    <x v="2"/>
    <x v="0"/>
    <x v="0"/>
    <s v="Chatswood"/>
    <x v="0"/>
    <n v="2067"/>
    <x v="0"/>
    <x v="0"/>
    <x v="5"/>
    <s v="Maggie Mayer"/>
    <n v="19.989999999999998"/>
  </r>
  <r>
    <x v="2"/>
    <x v="0"/>
    <x v="0"/>
    <s v="Chatswood"/>
    <x v="0"/>
    <n v="2067"/>
    <x v="0"/>
    <x v="0"/>
    <x v="4"/>
    <s v="Elizabeth Gentry"/>
    <n v="22.44"/>
  </r>
  <r>
    <x v="2"/>
    <x v="0"/>
    <x v="0"/>
    <s v="Chatswood"/>
    <x v="0"/>
    <n v="2067"/>
    <x v="0"/>
    <x v="0"/>
    <x v="4"/>
    <s v="Elizabeth Gentry"/>
    <n v="63.94"/>
  </r>
  <r>
    <x v="2"/>
    <x v="0"/>
    <x v="0"/>
    <s v="Chatswood"/>
    <x v="0"/>
    <n v="2067"/>
    <x v="0"/>
    <x v="0"/>
    <x v="2"/>
    <s v="Bruce Curran"/>
    <n v="65.91"/>
  </r>
  <r>
    <x v="2"/>
    <x v="0"/>
    <x v="0"/>
    <s v="Chatswood"/>
    <x v="0"/>
    <n v="2067"/>
    <x v="0"/>
    <x v="0"/>
    <x v="3"/>
    <s v="Amy Buchanan"/>
    <n v="55.72"/>
  </r>
  <r>
    <x v="2"/>
    <x v="0"/>
    <x v="0"/>
    <s v="Chatswood"/>
    <x v="0"/>
    <n v="2067"/>
    <x v="0"/>
    <x v="0"/>
    <x v="4"/>
    <s v="Elizabeth Gentry"/>
    <n v="84.69"/>
  </r>
  <r>
    <x v="2"/>
    <x v="0"/>
    <x v="0"/>
    <s v="Chatswood"/>
    <x v="0"/>
    <n v="2067"/>
    <x v="0"/>
    <x v="0"/>
    <x v="4"/>
    <s v="Elizabeth Gentry"/>
    <n v="68.92"/>
  </r>
  <r>
    <x v="2"/>
    <x v="0"/>
    <x v="0"/>
    <s v="Chatswood"/>
    <x v="0"/>
    <n v="2067"/>
    <x v="0"/>
    <x v="0"/>
    <x v="3"/>
    <s v="Amy Buchanan"/>
    <n v="119.82"/>
  </r>
  <r>
    <x v="2"/>
    <x v="0"/>
    <x v="0"/>
    <s v="Chatswood"/>
    <x v="0"/>
    <n v="2067"/>
    <x v="0"/>
    <x v="0"/>
    <x v="5"/>
    <s v="Maggie Mayer"/>
    <n v="88.79"/>
  </r>
  <r>
    <x v="2"/>
    <x v="0"/>
    <x v="0"/>
    <s v="Chatswood"/>
    <x v="0"/>
    <n v="2067"/>
    <x v="0"/>
    <x v="0"/>
    <x v="9"/>
    <s v="Howard Wright"/>
    <n v="89.85"/>
  </r>
  <r>
    <x v="2"/>
    <x v="0"/>
    <x v="0"/>
    <s v="Chatswood"/>
    <x v="0"/>
    <n v="2067"/>
    <x v="0"/>
    <x v="0"/>
    <x v="3"/>
    <s v="Amy Buchanan"/>
    <n v="97.94"/>
  </r>
  <r>
    <x v="2"/>
    <x v="0"/>
    <x v="0"/>
    <s v="Chatswood"/>
    <x v="0"/>
    <n v="2067"/>
    <x v="0"/>
    <x v="0"/>
    <x v="1"/>
    <s v="Chester George"/>
    <n v="124.85"/>
  </r>
  <r>
    <x v="2"/>
    <x v="0"/>
    <x v="0"/>
    <s v="Chatswood"/>
    <x v="0"/>
    <n v="2067"/>
    <x v="0"/>
    <x v="0"/>
    <x v="3"/>
    <s v="Amy Buchanan"/>
    <n v="168.78"/>
  </r>
  <r>
    <x v="2"/>
    <x v="0"/>
    <x v="0"/>
    <s v="Chatswood"/>
    <x v="0"/>
    <n v="2067"/>
    <x v="0"/>
    <x v="0"/>
    <x v="2"/>
    <s v="Bruce Curran"/>
    <n v="185.68"/>
  </r>
  <r>
    <x v="2"/>
    <x v="0"/>
    <x v="0"/>
    <s v="Chatswood"/>
    <x v="0"/>
    <n v="2067"/>
    <x v="0"/>
    <x v="0"/>
    <x v="1"/>
    <s v="Chester George"/>
    <n v="370.57"/>
  </r>
  <r>
    <x v="2"/>
    <x v="0"/>
    <x v="0"/>
    <s v="Chatswood"/>
    <x v="0"/>
    <n v="2067"/>
    <x v="0"/>
    <x v="0"/>
    <x v="5"/>
    <s v="Maggie Mayer"/>
    <n v="366.01"/>
  </r>
  <r>
    <x v="2"/>
    <x v="0"/>
    <x v="0"/>
    <s v="Chatswood"/>
    <x v="0"/>
    <n v="2067"/>
    <x v="0"/>
    <x v="0"/>
    <x v="1"/>
    <s v="Chester George"/>
    <n v="257.7"/>
  </r>
  <r>
    <x v="2"/>
    <x v="0"/>
    <x v="0"/>
    <s v="Chatswood"/>
    <x v="0"/>
    <n v="2067"/>
    <x v="0"/>
    <x v="0"/>
    <x v="4"/>
    <s v="Elizabeth Gentry"/>
    <n v="499.11"/>
  </r>
  <r>
    <x v="2"/>
    <x v="0"/>
    <x v="0"/>
    <s v="Chatswood"/>
    <x v="0"/>
    <n v="2067"/>
    <x v="0"/>
    <x v="0"/>
    <x v="1"/>
    <s v="Chester George"/>
    <n v="482.74"/>
  </r>
  <r>
    <x v="2"/>
    <x v="0"/>
    <x v="0"/>
    <s v="Chatswood"/>
    <x v="0"/>
    <n v="2067"/>
    <x v="0"/>
    <x v="0"/>
    <x v="7"/>
    <s v="Sara Ferrell"/>
    <n v="516.29999999999995"/>
  </r>
  <r>
    <x v="2"/>
    <x v="0"/>
    <x v="0"/>
    <s v="Chatswood"/>
    <x v="0"/>
    <n v="2067"/>
    <x v="0"/>
    <x v="0"/>
    <x v="8"/>
    <s v="Chris Monroe"/>
    <n v="937.57999999999993"/>
  </r>
  <r>
    <x v="2"/>
    <x v="0"/>
    <x v="0"/>
    <s v="Chatswood"/>
    <x v="0"/>
    <n v="2067"/>
    <x v="0"/>
    <x v="0"/>
    <x v="1"/>
    <s v="Chester George"/>
    <n v="481.52"/>
  </r>
  <r>
    <x v="2"/>
    <x v="0"/>
    <x v="0"/>
    <s v="Chatswood"/>
    <x v="0"/>
    <n v="2067"/>
    <x v="0"/>
    <x v="0"/>
    <x v="3"/>
    <s v="Amy Buchanan"/>
    <n v="625.84"/>
  </r>
  <r>
    <x v="2"/>
    <x v="0"/>
    <x v="0"/>
    <s v="Chatswood"/>
    <x v="0"/>
    <n v="2067"/>
    <x v="0"/>
    <x v="0"/>
    <x v="4"/>
    <s v="Elizabeth Gentry"/>
    <n v="613.88"/>
  </r>
  <r>
    <x v="2"/>
    <x v="0"/>
    <x v="0"/>
    <s v="Chatswood"/>
    <x v="0"/>
    <n v="2067"/>
    <x v="0"/>
    <x v="0"/>
    <x v="2"/>
    <s v="Bruce Curran"/>
    <n v="810.75"/>
  </r>
  <r>
    <x v="2"/>
    <x v="0"/>
    <x v="0"/>
    <s v="Chatswood"/>
    <x v="0"/>
    <n v="2067"/>
    <x v="0"/>
    <x v="0"/>
    <x v="0"/>
    <s v="Richard Carr"/>
    <n v="1201.81"/>
  </r>
  <r>
    <x v="2"/>
    <x v="0"/>
    <x v="0"/>
    <s v="Chatswood"/>
    <x v="0"/>
    <n v="2067"/>
    <x v="0"/>
    <x v="0"/>
    <x v="4"/>
    <s v="Elizabeth Gentry"/>
    <n v="1781.11"/>
  </r>
  <r>
    <x v="2"/>
    <x v="0"/>
    <x v="0"/>
    <s v="Chatswood"/>
    <x v="0"/>
    <n v="2067"/>
    <x v="0"/>
    <x v="0"/>
    <x v="2"/>
    <s v="Bruce Curran"/>
    <n v="720.53"/>
  </r>
  <r>
    <x v="2"/>
    <x v="0"/>
    <x v="0"/>
    <s v="Chatswood"/>
    <x v="0"/>
    <n v="2067"/>
    <x v="0"/>
    <x v="0"/>
    <x v="2"/>
    <s v="Bruce Curran"/>
    <n v="1160.51"/>
  </r>
  <r>
    <x v="2"/>
    <x v="0"/>
    <x v="0"/>
    <s v="Chatswood"/>
    <x v="0"/>
    <n v="2067"/>
    <x v="0"/>
    <x v="0"/>
    <x v="7"/>
    <s v="Sara Ferrell"/>
    <n v="1045.18"/>
  </r>
  <r>
    <x v="2"/>
    <x v="0"/>
    <x v="0"/>
    <s v="Chatswood"/>
    <x v="0"/>
    <n v="2067"/>
    <x v="0"/>
    <x v="0"/>
    <x v="9"/>
    <s v="Howard Wright"/>
    <n v="1023.5"/>
  </r>
  <r>
    <x v="2"/>
    <x v="0"/>
    <x v="0"/>
    <s v="Chatswood"/>
    <x v="0"/>
    <n v="2067"/>
    <x v="0"/>
    <x v="0"/>
    <x v="7"/>
    <s v="Sara Ferrell"/>
    <n v="1316.8100000000002"/>
  </r>
  <r>
    <x v="2"/>
    <x v="0"/>
    <x v="0"/>
    <s v="Chatswood"/>
    <x v="0"/>
    <n v="2067"/>
    <x v="0"/>
    <x v="0"/>
    <x v="5"/>
    <s v="Maggie Mayer"/>
    <n v="1612.5600000000002"/>
  </r>
  <r>
    <x v="2"/>
    <x v="0"/>
    <x v="0"/>
    <s v="Chatswood"/>
    <x v="0"/>
    <n v="2067"/>
    <x v="0"/>
    <x v="0"/>
    <x v="3"/>
    <s v="Amy Buchanan"/>
    <n v="1130.48"/>
  </r>
  <r>
    <x v="2"/>
    <x v="0"/>
    <x v="0"/>
    <s v="Chatswood"/>
    <x v="0"/>
    <n v="2067"/>
    <x v="0"/>
    <x v="0"/>
    <x v="5"/>
    <s v="Maggie Mayer"/>
    <n v="1348.95"/>
  </r>
  <r>
    <x v="2"/>
    <x v="0"/>
    <x v="0"/>
    <s v="Chatswood"/>
    <x v="0"/>
    <n v="2067"/>
    <x v="0"/>
    <x v="0"/>
    <x v="0"/>
    <s v="Richard Carr"/>
    <n v="2582.7699999999995"/>
  </r>
  <r>
    <x v="2"/>
    <x v="0"/>
    <x v="0"/>
    <s v="Chatswood"/>
    <x v="0"/>
    <n v="2067"/>
    <x v="0"/>
    <x v="0"/>
    <x v="9"/>
    <s v="Howard Wright"/>
    <n v="2042.9300000000003"/>
  </r>
  <r>
    <x v="2"/>
    <x v="0"/>
    <x v="0"/>
    <s v="Chatswood"/>
    <x v="0"/>
    <n v="2067"/>
    <x v="0"/>
    <x v="0"/>
    <x v="9"/>
    <s v="Howard Wright"/>
    <n v="3433.0200000000004"/>
  </r>
  <r>
    <x v="2"/>
    <x v="0"/>
    <x v="0"/>
    <s v="Chatswood"/>
    <x v="0"/>
    <n v="2067"/>
    <x v="0"/>
    <x v="0"/>
    <x v="8"/>
    <s v="Chris Monroe"/>
    <n v="2635.03"/>
  </r>
  <r>
    <x v="2"/>
    <x v="0"/>
    <x v="0"/>
    <s v="Chatswood"/>
    <x v="0"/>
    <n v="2067"/>
    <x v="0"/>
    <x v="0"/>
    <x v="2"/>
    <s v="Bruce Curran"/>
    <n v="2286.86"/>
  </r>
  <r>
    <x v="2"/>
    <x v="0"/>
    <x v="0"/>
    <s v="Chatswood"/>
    <x v="0"/>
    <n v="2067"/>
    <x v="0"/>
    <x v="0"/>
    <x v="6"/>
    <s v="Ella Hickman"/>
    <n v="2695.59"/>
  </r>
  <r>
    <x v="2"/>
    <x v="0"/>
    <x v="0"/>
    <s v="Chatswood"/>
    <x v="0"/>
    <n v="2067"/>
    <x v="0"/>
    <x v="0"/>
    <x v="4"/>
    <s v="Elizabeth Gentry"/>
    <n v="3199.7999999999997"/>
  </r>
  <r>
    <x v="2"/>
    <x v="0"/>
    <x v="0"/>
    <s v="Chatswood"/>
    <x v="0"/>
    <n v="2067"/>
    <x v="0"/>
    <x v="0"/>
    <x v="0"/>
    <s v="Richard Carr"/>
    <n v="4497.8800000000047"/>
  </r>
  <r>
    <x v="2"/>
    <x v="0"/>
    <x v="0"/>
    <s v="Chatswood"/>
    <x v="0"/>
    <n v="2067"/>
    <x v="0"/>
    <x v="0"/>
    <x v="0"/>
    <s v="Richard Carr"/>
    <n v="4143.5300000000016"/>
  </r>
  <r>
    <x v="2"/>
    <x v="0"/>
    <x v="0"/>
    <s v="Chatswood"/>
    <x v="0"/>
    <n v="2067"/>
    <x v="0"/>
    <x v="0"/>
    <x v="4"/>
    <s v="Elizabeth Gentry"/>
    <n v="4545.9999999999982"/>
  </r>
  <r>
    <x v="2"/>
    <x v="0"/>
    <x v="0"/>
    <s v="Chatswood"/>
    <x v="0"/>
    <n v="2067"/>
    <x v="0"/>
    <x v="0"/>
    <x v="9"/>
    <s v="Howard Wright"/>
    <n v="7030.62"/>
  </r>
  <r>
    <x v="2"/>
    <x v="0"/>
    <x v="0"/>
    <s v="Chatswood"/>
    <x v="0"/>
    <n v="2067"/>
    <x v="0"/>
    <x v="0"/>
    <x v="2"/>
    <s v="Bruce Curran"/>
    <n v="6822.6999999999989"/>
  </r>
  <r>
    <x v="2"/>
    <x v="0"/>
    <x v="0"/>
    <s v="Chatswood"/>
    <x v="0"/>
    <n v="2067"/>
    <x v="0"/>
    <x v="0"/>
    <x v="3"/>
    <s v="Amy Buchanan"/>
    <n v="6688.9"/>
  </r>
  <r>
    <x v="2"/>
    <x v="0"/>
    <x v="0"/>
    <s v="Chatswood"/>
    <x v="0"/>
    <n v="2067"/>
    <x v="0"/>
    <x v="0"/>
    <x v="1"/>
    <s v="Chester George"/>
    <n v="8612.3700000000026"/>
  </r>
  <r>
    <x v="2"/>
    <x v="0"/>
    <x v="0"/>
    <s v="Bathurst"/>
    <x v="0"/>
    <n v="2795"/>
    <x v="0"/>
    <x v="1"/>
    <x v="8"/>
    <s v="Chris Monroe"/>
    <n v="2489.58"/>
  </r>
  <r>
    <x v="2"/>
    <x v="0"/>
    <x v="0"/>
    <s v="Bathurst"/>
    <x v="0"/>
    <n v="2795"/>
    <x v="0"/>
    <x v="1"/>
    <x v="3"/>
    <s v="Amy Buchanan"/>
    <n v="14.9"/>
  </r>
  <r>
    <x v="2"/>
    <x v="0"/>
    <x v="0"/>
    <s v="Bathurst"/>
    <x v="0"/>
    <n v="2795"/>
    <x v="0"/>
    <x v="1"/>
    <x v="1"/>
    <s v="Chester George"/>
    <n v="21.990000000000002"/>
  </r>
  <r>
    <x v="2"/>
    <x v="0"/>
    <x v="0"/>
    <s v="Bathurst"/>
    <x v="0"/>
    <n v="2795"/>
    <x v="0"/>
    <x v="1"/>
    <x v="6"/>
    <s v="Ella Hickman"/>
    <n v="28.25"/>
  </r>
  <r>
    <x v="2"/>
    <x v="0"/>
    <x v="0"/>
    <s v="Bathurst"/>
    <x v="0"/>
    <n v="2795"/>
    <x v="0"/>
    <x v="1"/>
    <x v="3"/>
    <s v="Amy Buchanan"/>
    <n v="63.68"/>
  </r>
  <r>
    <x v="2"/>
    <x v="0"/>
    <x v="0"/>
    <s v="Bathurst"/>
    <x v="0"/>
    <n v="2795"/>
    <x v="0"/>
    <x v="1"/>
    <x v="5"/>
    <s v="Maggie Mayer"/>
    <n v="-19.989999999999998"/>
  </r>
  <r>
    <x v="2"/>
    <x v="0"/>
    <x v="0"/>
    <s v="Bathurst"/>
    <x v="0"/>
    <n v="2795"/>
    <x v="0"/>
    <x v="1"/>
    <x v="1"/>
    <s v="Chester George"/>
    <n v="36.979999999999997"/>
  </r>
  <r>
    <x v="2"/>
    <x v="0"/>
    <x v="0"/>
    <s v="Bathurst"/>
    <x v="0"/>
    <n v="2795"/>
    <x v="0"/>
    <x v="1"/>
    <x v="1"/>
    <s v="Chester George"/>
    <n v="19.98"/>
  </r>
  <r>
    <x v="2"/>
    <x v="0"/>
    <x v="0"/>
    <s v="Bathurst"/>
    <x v="0"/>
    <n v="2795"/>
    <x v="0"/>
    <x v="1"/>
    <x v="4"/>
    <s v="Elizabeth Gentry"/>
    <n v="43"/>
  </r>
  <r>
    <x v="2"/>
    <x v="0"/>
    <x v="0"/>
    <s v="Bathurst"/>
    <x v="0"/>
    <n v="2795"/>
    <x v="0"/>
    <x v="1"/>
    <x v="1"/>
    <s v="Chester George"/>
    <n v="1"/>
  </r>
  <r>
    <x v="2"/>
    <x v="0"/>
    <x v="0"/>
    <s v="Bathurst"/>
    <x v="0"/>
    <n v="2795"/>
    <x v="0"/>
    <x v="1"/>
    <x v="8"/>
    <s v="Chris Monroe"/>
    <n v="2.98"/>
  </r>
  <r>
    <x v="2"/>
    <x v="0"/>
    <x v="0"/>
    <s v="Bathurst"/>
    <x v="0"/>
    <n v="2795"/>
    <x v="0"/>
    <x v="1"/>
    <x v="6"/>
    <s v="Ella Hickman"/>
    <n v="3.96"/>
  </r>
  <r>
    <x v="2"/>
    <x v="0"/>
    <x v="0"/>
    <s v="Bathurst"/>
    <x v="0"/>
    <n v="2795"/>
    <x v="0"/>
    <x v="1"/>
    <x v="7"/>
    <s v="Sara Ferrell"/>
    <n v="10"/>
  </r>
  <r>
    <x v="2"/>
    <x v="0"/>
    <x v="0"/>
    <s v="Bathurst"/>
    <x v="0"/>
    <n v="2795"/>
    <x v="0"/>
    <x v="1"/>
    <x v="5"/>
    <s v="Maggie Mayer"/>
    <n v="6.48"/>
  </r>
  <r>
    <x v="2"/>
    <x v="0"/>
    <x v="0"/>
    <s v="Bathurst"/>
    <x v="0"/>
    <n v="2795"/>
    <x v="0"/>
    <x v="1"/>
    <x v="5"/>
    <s v="Maggie Mayer"/>
    <n v="5.68"/>
  </r>
  <r>
    <x v="2"/>
    <x v="0"/>
    <x v="0"/>
    <s v="Bathurst"/>
    <x v="0"/>
    <n v="2795"/>
    <x v="0"/>
    <x v="1"/>
    <x v="3"/>
    <s v="Amy Buchanan"/>
    <n v="6.48"/>
  </r>
  <r>
    <x v="2"/>
    <x v="0"/>
    <x v="0"/>
    <s v="Bathurst"/>
    <x v="0"/>
    <n v="2795"/>
    <x v="0"/>
    <x v="1"/>
    <x v="4"/>
    <s v="Elizabeth Gentry"/>
    <n v="10"/>
  </r>
  <r>
    <x v="2"/>
    <x v="0"/>
    <x v="0"/>
    <s v="Bathurst"/>
    <x v="0"/>
    <n v="2795"/>
    <x v="0"/>
    <x v="1"/>
    <x v="2"/>
    <s v="Bruce Curran"/>
    <n v="12.99"/>
  </r>
  <r>
    <x v="2"/>
    <x v="0"/>
    <x v="0"/>
    <s v="Bathurst"/>
    <x v="0"/>
    <n v="2795"/>
    <x v="0"/>
    <x v="1"/>
    <x v="3"/>
    <s v="Amy Buchanan"/>
    <n v="13.99"/>
  </r>
  <r>
    <x v="2"/>
    <x v="0"/>
    <x v="0"/>
    <s v="Bathurst"/>
    <x v="0"/>
    <n v="2795"/>
    <x v="0"/>
    <x v="1"/>
    <x v="4"/>
    <s v="Elizabeth Gentry"/>
    <n v="39.950000000000003"/>
  </r>
  <r>
    <x v="2"/>
    <x v="0"/>
    <x v="0"/>
    <s v="Bathurst"/>
    <x v="0"/>
    <n v="2795"/>
    <x v="0"/>
    <x v="1"/>
    <x v="1"/>
    <s v="Chester George"/>
    <n v="39.96"/>
  </r>
  <r>
    <x v="2"/>
    <x v="0"/>
    <x v="0"/>
    <s v="Bathurst"/>
    <x v="0"/>
    <n v="2795"/>
    <x v="0"/>
    <x v="1"/>
    <x v="5"/>
    <s v="Maggie Mayer"/>
    <n v="57.89"/>
  </r>
  <r>
    <x v="2"/>
    <x v="0"/>
    <x v="0"/>
    <s v="Bathurst"/>
    <x v="0"/>
    <n v="2795"/>
    <x v="0"/>
    <x v="1"/>
    <x v="0"/>
    <s v="Richard Carr"/>
    <n v="709.93999999999994"/>
  </r>
  <r>
    <x v="2"/>
    <x v="0"/>
    <x v="0"/>
    <s v="Bathurst"/>
    <x v="0"/>
    <n v="2795"/>
    <x v="0"/>
    <x v="1"/>
    <x v="3"/>
    <s v="Amy Buchanan"/>
    <n v="99.81"/>
  </r>
  <r>
    <x v="2"/>
    <x v="0"/>
    <x v="0"/>
    <s v="Bathurst"/>
    <x v="0"/>
    <n v="2795"/>
    <x v="0"/>
    <x v="1"/>
    <x v="3"/>
    <s v="Amy Buchanan"/>
    <n v="99.92"/>
  </r>
  <r>
    <x v="2"/>
    <x v="0"/>
    <x v="0"/>
    <s v="Bathurst"/>
    <x v="0"/>
    <n v="2795"/>
    <x v="0"/>
    <x v="1"/>
    <x v="3"/>
    <s v="Amy Buchanan"/>
    <n v="119.88"/>
  </r>
  <r>
    <x v="2"/>
    <x v="0"/>
    <x v="0"/>
    <s v="Bathurst"/>
    <x v="0"/>
    <n v="2795"/>
    <x v="0"/>
    <x v="1"/>
    <x v="1"/>
    <s v="Chester George"/>
    <n v="194.87"/>
  </r>
  <r>
    <x v="2"/>
    <x v="0"/>
    <x v="0"/>
    <s v="Bathurst"/>
    <x v="0"/>
    <n v="2795"/>
    <x v="0"/>
    <x v="1"/>
    <x v="2"/>
    <s v="Bruce Curran"/>
    <n v="103.87"/>
  </r>
  <r>
    <x v="2"/>
    <x v="0"/>
    <x v="0"/>
    <s v="Bathurst"/>
    <x v="0"/>
    <n v="2795"/>
    <x v="0"/>
    <x v="1"/>
    <x v="7"/>
    <s v="Sara Ferrell"/>
    <n v="181.74"/>
  </r>
  <r>
    <x v="2"/>
    <x v="0"/>
    <x v="0"/>
    <s v="Bathurst"/>
    <x v="0"/>
    <n v="2795"/>
    <x v="0"/>
    <x v="1"/>
    <x v="2"/>
    <s v="Bruce Curran"/>
    <n v="185.69"/>
  </r>
  <r>
    <x v="2"/>
    <x v="0"/>
    <x v="0"/>
    <s v="Bathurst"/>
    <x v="0"/>
    <n v="2795"/>
    <x v="0"/>
    <x v="1"/>
    <x v="9"/>
    <s v="Howard Wright"/>
    <n v="318.63"/>
  </r>
  <r>
    <x v="2"/>
    <x v="0"/>
    <x v="0"/>
    <s v="Bathurst"/>
    <x v="0"/>
    <n v="2795"/>
    <x v="0"/>
    <x v="1"/>
    <x v="3"/>
    <s v="Amy Buchanan"/>
    <n v="245.74"/>
  </r>
  <r>
    <x v="2"/>
    <x v="0"/>
    <x v="0"/>
    <s v="Bathurst"/>
    <x v="0"/>
    <n v="2795"/>
    <x v="0"/>
    <x v="1"/>
    <x v="4"/>
    <s v="Elizabeth Gentry"/>
    <n v="251.18"/>
  </r>
  <r>
    <x v="2"/>
    <x v="0"/>
    <x v="0"/>
    <s v="Bathurst"/>
    <x v="0"/>
    <n v="2795"/>
    <x v="0"/>
    <x v="1"/>
    <x v="2"/>
    <s v="Bruce Curran"/>
    <n v="421.34"/>
  </r>
  <r>
    <x v="2"/>
    <x v="0"/>
    <x v="0"/>
    <s v="Bathurst"/>
    <x v="0"/>
    <n v="2795"/>
    <x v="0"/>
    <x v="1"/>
    <x v="8"/>
    <s v="Chris Monroe"/>
    <n v="756.67"/>
  </r>
  <r>
    <x v="2"/>
    <x v="0"/>
    <x v="0"/>
    <s v="Bathurst"/>
    <x v="0"/>
    <n v="2795"/>
    <x v="0"/>
    <x v="1"/>
    <x v="4"/>
    <s v="Elizabeth Gentry"/>
    <n v="400.43"/>
  </r>
  <r>
    <x v="2"/>
    <x v="0"/>
    <x v="0"/>
    <s v="Bathurst"/>
    <x v="0"/>
    <n v="2795"/>
    <x v="0"/>
    <x v="1"/>
    <x v="4"/>
    <s v="Elizabeth Gentry"/>
    <n v="761.32"/>
  </r>
  <r>
    <x v="2"/>
    <x v="0"/>
    <x v="0"/>
    <s v="Bathurst"/>
    <x v="0"/>
    <n v="2795"/>
    <x v="0"/>
    <x v="1"/>
    <x v="7"/>
    <s v="Sara Ferrell"/>
    <n v="1016.88"/>
  </r>
  <r>
    <x v="2"/>
    <x v="0"/>
    <x v="0"/>
    <s v="Bathurst"/>
    <x v="0"/>
    <n v="2795"/>
    <x v="0"/>
    <x v="1"/>
    <x v="4"/>
    <s v="Elizabeth Gentry"/>
    <n v="1172.9299999999998"/>
  </r>
  <r>
    <x v="2"/>
    <x v="0"/>
    <x v="0"/>
    <s v="Bathurst"/>
    <x v="0"/>
    <n v="2795"/>
    <x v="0"/>
    <x v="1"/>
    <x v="9"/>
    <s v="Howard Wright"/>
    <n v="972.18999999999983"/>
  </r>
  <r>
    <x v="2"/>
    <x v="0"/>
    <x v="0"/>
    <s v="Bathurst"/>
    <x v="0"/>
    <n v="2795"/>
    <x v="0"/>
    <x v="1"/>
    <x v="5"/>
    <s v="Maggie Mayer"/>
    <n v="1219.5299999999997"/>
  </r>
  <r>
    <x v="2"/>
    <x v="0"/>
    <x v="0"/>
    <s v="Bathurst"/>
    <x v="0"/>
    <n v="2795"/>
    <x v="0"/>
    <x v="1"/>
    <x v="6"/>
    <s v="Ella Hickman"/>
    <n v="1367.78"/>
  </r>
  <r>
    <x v="2"/>
    <x v="0"/>
    <x v="0"/>
    <s v="Bathurst"/>
    <x v="0"/>
    <n v="2795"/>
    <x v="0"/>
    <x v="1"/>
    <x v="5"/>
    <s v="Maggie Mayer"/>
    <n v="1217.96"/>
  </r>
  <r>
    <x v="2"/>
    <x v="0"/>
    <x v="0"/>
    <s v="Bathurst"/>
    <x v="0"/>
    <n v="2795"/>
    <x v="0"/>
    <x v="1"/>
    <x v="2"/>
    <s v="Bruce Curran"/>
    <n v="1350.45"/>
  </r>
  <r>
    <x v="2"/>
    <x v="0"/>
    <x v="0"/>
    <s v="Bathurst"/>
    <x v="0"/>
    <n v="2795"/>
    <x v="0"/>
    <x v="1"/>
    <x v="2"/>
    <s v="Bruce Curran"/>
    <n v="1787.15"/>
  </r>
  <r>
    <x v="2"/>
    <x v="0"/>
    <x v="0"/>
    <s v="Bathurst"/>
    <x v="0"/>
    <n v="2795"/>
    <x v="0"/>
    <x v="1"/>
    <x v="0"/>
    <s v="Richard Carr"/>
    <n v="2628.2400000000011"/>
  </r>
  <r>
    <x v="2"/>
    <x v="0"/>
    <x v="0"/>
    <s v="Bathurst"/>
    <x v="0"/>
    <n v="2795"/>
    <x v="0"/>
    <x v="1"/>
    <x v="7"/>
    <s v="Sara Ferrell"/>
    <n v="1888.94"/>
  </r>
  <r>
    <x v="2"/>
    <x v="0"/>
    <x v="0"/>
    <s v="Bathurst"/>
    <x v="0"/>
    <n v="2795"/>
    <x v="0"/>
    <x v="1"/>
    <x v="9"/>
    <s v="Howard Wright"/>
    <n v="2592.3700000000003"/>
  </r>
  <r>
    <x v="2"/>
    <x v="0"/>
    <x v="0"/>
    <s v="Bathurst"/>
    <x v="0"/>
    <n v="2795"/>
    <x v="0"/>
    <x v="1"/>
    <x v="9"/>
    <s v="Howard Wright"/>
    <n v="2410.9"/>
  </r>
  <r>
    <x v="2"/>
    <x v="0"/>
    <x v="0"/>
    <s v="Bathurst"/>
    <x v="0"/>
    <n v="2795"/>
    <x v="0"/>
    <x v="1"/>
    <x v="4"/>
    <s v="Elizabeth Gentry"/>
    <n v="2402.5099999999993"/>
  </r>
  <r>
    <x v="2"/>
    <x v="0"/>
    <x v="0"/>
    <s v="Bathurst"/>
    <x v="0"/>
    <n v="2795"/>
    <x v="0"/>
    <x v="1"/>
    <x v="0"/>
    <s v="Richard Carr"/>
    <n v="2947.6600000000017"/>
  </r>
  <r>
    <x v="2"/>
    <x v="0"/>
    <x v="0"/>
    <s v="Bathurst"/>
    <x v="0"/>
    <n v="2795"/>
    <x v="0"/>
    <x v="1"/>
    <x v="1"/>
    <s v="Chester George"/>
    <n v="4405.8100000000013"/>
  </r>
  <r>
    <x v="2"/>
    <x v="0"/>
    <x v="0"/>
    <s v="Bathurst"/>
    <x v="0"/>
    <n v="2795"/>
    <x v="0"/>
    <x v="1"/>
    <x v="3"/>
    <s v="Amy Buchanan"/>
    <n v="4766.1400000000012"/>
  </r>
  <r>
    <x v="2"/>
    <x v="0"/>
    <x v="0"/>
    <s v="Bathurst"/>
    <x v="0"/>
    <n v="2795"/>
    <x v="0"/>
    <x v="1"/>
    <x v="0"/>
    <s v="Richard Carr"/>
    <n v="4947.05"/>
  </r>
  <r>
    <x v="2"/>
    <x v="0"/>
    <x v="0"/>
    <s v="Bathurst"/>
    <x v="0"/>
    <n v="2795"/>
    <x v="0"/>
    <x v="1"/>
    <x v="2"/>
    <s v="Bruce Curran"/>
    <n v="4751.1100000000006"/>
  </r>
  <r>
    <x v="2"/>
    <x v="0"/>
    <x v="1"/>
    <s v="Lidcombe"/>
    <x v="0"/>
    <n v="2141"/>
    <x v="0"/>
    <x v="2"/>
    <x v="7"/>
    <s v="Sara Ferrell"/>
    <n v="31.39"/>
  </r>
  <r>
    <x v="2"/>
    <x v="0"/>
    <x v="1"/>
    <s v="Lidcombe"/>
    <x v="0"/>
    <n v="2141"/>
    <x v="0"/>
    <x v="2"/>
    <x v="3"/>
    <s v="Amy Buchanan"/>
    <n v="-7.99"/>
  </r>
  <r>
    <x v="2"/>
    <x v="0"/>
    <x v="1"/>
    <s v="Lidcombe"/>
    <x v="0"/>
    <n v="2141"/>
    <x v="0"/>
    <x v="2"/>
    <x v="3"/>
    <s v="Amy Buchanan"/>
    <n v="2"/>
  </r>
  <r>
    <x v="2"/>
    <x v="0"/>
    <x v="1"/>
    <s v="Lidcombe"/>
    <x v="0"/>
    <n v="2141"/>
    <x v="0"/>
    <x v="2"/>
    <x v="1"/>
    <s v="Chester George"/>
    <n v="0.9"/>
  </r>
  <r>
    <x v="2"/>
    <x v="0"/>
    <x v="1"/>
    <s v="Lidcombe"/>
    <x v="0"/>
    <n v="2141"/>
    <x v="0"/>
    <x v="2"/>
    <x v="4"/>
    <s v="Elizabeth Gentry"/>
    <n v="3"/>
  </r>
  <r>
    <x v="2"/>
    <x v="0"/>
    <x v="1"/>
    <s v="Lidcombe"/>
    <x v="0"/>
    <n v="2141"/>
    <x v="0"/>
    <x v="2"/>
    <x v="0"/>
    <s v="Richard Carr"/>
    <n v="3.5"/>
  </r>
  <r>
    <x v="2"/>
    <x v="0"/>
    <x v="1"/>
    <s v="Lidcombe"/>
    <x v="0"/>
    <n v="2141"/>
    <x v="0"/>
    <x v="2"/>
    <x v="5"/>
    <s v="Maggie Mayer"/>
    <n v="19.940000000000001"/>
  </r>
  <r>
    <x v="2"/>
    <x v="0"/>
    <x v="1"/>
    <s v="Lidcombe"/>
    <x v="0"/>
    <n v="2141"/>
    <x v="0"/>
    <x v="2"/>
    <x v="1"/>
    <s v="Chester George"/>
    <n v="24.95"/>
  </r>
  <r>
    <x v="2"/>
    <x v="0"/>
    <x v="1"/>
    <s v="Lidcombe"/>
    <x v="0"/>
    <n v="2141"/>
    <x v="0"/>
    <x v="2"/>
    <x v="5"/>
    <s v="Maggie Mayer"/>
    <n v="21"/>
  </r>
  <r>
    <x v="2"/>
    <x v="0"/>
    <x v="1"/>
    <s v="Lidcombe"/>
    <x v="0"/>
    <n v="2141"/>
    <x v="0"/>
    <x v="2"/>
    <x v="2"/>
    <s v="Bruce Curran"/>
    <n v="49.910000000000004"/>
  </r>
  <r>
    <x v="2"/>
    <x v="0"/>
    <x v="1"/>
    <s v="Lidcombe"/>
    <x v="0"/>
    <n v="2141"/>
    <x v="0"/>
    <x v="2"/>
    <x v="2"/>
    <s v="Bruce Curran"/>
    <n v="53.91"/>
  </r>
  <r>
    <x v="2"/>
    <x v="0"/>
    <x v="1"/>
    <s v="Lidcombe"/>
    <x v="0"/>
    <n v="2141"/>
    <x v="0"/>
    <x v="2"/>
    <x v="2"/>
    <s v="Bruce Curran"/>
    <n v="73.87"/>
  </r>
  <r>
    <x v="2"/>
    <x v="0"/>
    <x v="1"/>
    <s v="Lidcombe"/>
    <x v="0"/>
    <n v="2141"/>
    <x v="0"/>
    <x v="2"/>
    <x v="1"/>
    <s v="Chester George"/>
    <n v="114.92"/>
  </r>
  <r>
    <x v="2"/>
    <x v="0"/>
    <x v="1"/>
    <s v="Lidcombe"/>
    <x v="0"/>
    <n v="2141"/>
    <x v="0"/>
    <x v="2"/>
    <x v="0"/>
    <s v="Richard Carr"/>
    <n v="92.31"/>
  </r>
  <r>
    <x v="2"/>
    <x v="0"/>
    <x v="1"/>
    <s v="Lidcombe"/>
    <x v="0"/>
    <n v="2141"/>
    <x v="0"/>
    <x v="2"/>
    <x v="9"/>
    <s v="Howard Wright"/>
    <n v="89.7"/>
  </r>
  <r>
    <x v="2"/>
    <x v="0"/>
    <x v="1"/>
    <s v="Lidcombe"/>
    <x v="0"/>
    <n v="2141"/>
    <x v="0"/>
    <x v="2"/>
    <x v="1"/>
    <s v="Chester George"/>
    <n v="133.87"/>
  </r>
  <r>
    <x v="2"/>
    <x v="0"/>
    <x v="1"/>
    <s v="Lidcombe"/>
    <x v="0"/>
    <n v="2141"/>
    <x v="0"/>
    <x v="2"/>
    <x v="3"/>
    <s v="Amy Buchanan"/>
    <n v="432.69"/>
  </r>
  <r>
    <x v="2"/>
    <x v="0"/>
    <x v="1"/>
    <s v="Lidcombe"/>
    <x v="0"/>
    <n v="2141"/>
    <x v="0"/>
    <x v="2"/>
    <x v="4"/>
    <s v="Elizabeth Gentry"/>
    <n v="547.28"/>
  </r>
  <r>
    <x v="2"/>
    <x v="0"/>
    <x v="1"/>
    <s v="Lidcombe"/>
    <x v="0"/>
    <n v="2141"/>
    <x v="0"/>
    <x v="2"/>
    <x v="6"/>
    <s v="Ella Hickman"/>
    <n v="315.26"/>
  </r>
  <r>
    <x v="2"/>
    <x v="0"/>
    <x v="1"/>
    <s v="Lidcombe"/>
    <x v="0"/>
    <n v="2141"/>
    <x v="0"/>
    <x v="2"/>
    <x v="7"/>
    <s v="Sara Ferrell"/>
    <n v="356.45"/>
  </r>
  <r>
    <x v="2"/>
    <x v="0"/>
    <x v="1"/>
    <s v="Lidcombe"/>
    <x v="0"/>
    <n v="2141"/>
    <x v="0"/>
    <x v="2"/>
    <x v="4"/>
    <s v="Elizabeth Gentry"/>
    <n v="411.54"/>
  </r>
  <r>
    <x v="2"/>
    <x v="0"/>
    <x v="1"/>
    <s v="Lidcombe"/>
    <x v="0"/>
    <n v="2141"/>
    <x v="0"/>
    <x v="2"/>
    <x v="5"/>
    <s v="Maggie Mayer"/>
    <n v="518.54999999999995"/>
  </r>
  <r>
    <x v="2"/>
    <x v="0"/>
    <x v="1"/>
    <s v="Lidcombe"/>
    <x v="0"/>
    <n v="2141"/>
    <x v="0"/>
    <x v="2"/>
    <x v="5"/>
    <s v="Maggie Mayer"/>
    <n v="748.17"/>
  </r>
  <r>
    <x v="2"/>
    <x v="0"/>
    <x v="1"/>
    <s v="Lidcombe"/>
    <x v="0"/>
    <n v="2141"/>
    <x v="0"/>
    <x v="2"/>
    <x v="2"/>
    <s v="Bruce Curran"/>
    <n v="968.25"/>
  </r>
  <r>
    <x v="2"/>
    <x v="0"/>
    <x v="1"/>
    <s v="Lidcombe"/>
    <x v="0"/>
    <n v="2141"/>
    <x v="0"/>
    <x v="2"/>
    <x v="4"/>
    <s v="Elizabeth Gentry"/>
    <n v="810.16000000000008"/>
  </r>
  <r>
    <x v="2"/>
    <x v="0"/>
    <x v="1"/>
    <s v="Lidcombe"/>
    <x v="0"/>
    <n v="2141"/>
    <x v="0"/>
    <x v="2"/>
    <x v="9"/>
    <s v="Howard Wright"/>
    <n v="1188.6500000000001"/>
  </r>
  <r>
    <x v="2"/>
    <x v="0"/>
    <x v="1"/>
    <s v="Lidcombe"/>
    <x v="0"/>
    <n v="2141"/>
    <x v="0"/>
    <x v="2"/>
    <x v="2"/>
    <s v="Bruce Curran"/>
    <n v="914.39"/>
  </r>
  <r>
    <x v="2"/>
    <x v="0"/>
    <x v="1"/>
    <s v="Lidcombe"/>
    <x v="0"/>
    <n v="2141"/>
    <x v="0"/>
    <x v="2"/>
    <x v="2"/>
    <s v="Bruce Curran"/>
    <n v="1450.1100000000001"/>
  </r>
  <r>
    <x v="2"/>
    <x v="0"/>
    <x v="1"/>
    <s v="Lidcombe"/>
    <x v="0"/>
    <n v="2141"/>
    <x v="0"/>
    <x v="2"/>
    <x v="9"/>
    <s v="Howard Wright"/>
    <n v="1918.7500000000002"/>
  </r>
  <r>
    <x v="2"/>
    <x v="0"/>
    <x v="1"/>
    <s v="Lidcombe"/>
    <x v="0"/>
    <n v="2141"/>
    <x v="0"/>
    <x v="2"/>
    <x v="9"/>
    <s v="Howard Wright"/>
    <n v="1465.47"/>
  </r>
  <r>
    <x v="2"/>
    <x v="0"/>
    <x v="1"/>
    <s v="Lidcombe"/>
    <x v="0"/>
    <n v="2141"/>
    <x v="0"/>
    <x v="2"/>
    <x v="1"/>
    <s v="Chester George"/>
    <n v="1811.84"/>
  </r>
  <r>
    <x v="2"/>
    <x v="0"/>
    <x v="1"/>
    <s v="Lidcombe"/>
    <x v="0"/>
    <n v="2141"/>
    <x v="0"/>
    <x v="2"/>
    <x v="2"/>
    <s v="Bruce Curran"/>
    <n v="3258.13"/>
  </r>
  <r>
    <x v="2"/>
    <x v="0"/>
    <x v="0"/>
    <s v="Darwin"/>
    <x v="1"/>
    <n v="800"/>
    <x v="0"/>
    <x v="3"/>
    <x v="1"/>
    <s v="Chester George"/>
    <n v="46.9"/>
  </r>
  <r>
    <x v="2"/>
    <x v="0"/>
    <x v="0"/>
    <s v="Darwin"/>
    <x v="1"/>
    <n v="800"/>
    <x v="0"/>
    <x v="3"/>
    <x v="3"/>
    <s v="Amy Buchanan"/>
    <n v="39"/>
  </r>
  <r>
    <x v="2"/>
    <x v="0"/>
    <x v="0"/>
    <s v="Darwin"/>
    <x v="1"/>
    <n v="800"/>
    <x v="0"/>
    <x v="3"/>
    <x v="3"/>
    <s v="Amy Buchanan"/>
    <n v="30.8"/>
  </r>
  <r>
    <x v="2"/>
    <x v="0"/>
    <x v="0"/>
    <s v="Darwin"/>
    <x v="1"/>
    <n v="800"/>
    <x v="0"/>
    <x v="3"/>
    <x v="1"/>
    <s v="Chester George"/>
    <n v="48.97"/>
  </r>
  <r>
    <x v="2"/>
    <x v="0"/>
    <x v="0"/>
    <s v="Darwin"/>
    <x v="1"/>
    <n v="800"/>
    <x v="0"/>
    <x v="3"/>
    <x v="1"/>
    <s v="Chester George"/>
    <n v="6"/>
  </r>
  <r>
    <x v="2"/>
    <x v="0"/>
    <x v="0"/>
    <s v="Darwin"/>
    <x v="1"/>
    <n v="800"/>
    <x v="0"/>
    <x v="3"/>
    <x v="3"/>
    <s v="Amy Buchanan"/>
    <n v="4"/>
  </r>
  <r>
    <x v="2"/>
    <x v="0"/>
    <x v="0"/>
    <s v="Darwin"/>
    <x v="1"/>
    <n v="800"/>
    <x v="0"/>
    <x v="3"/>
    <x v="1"/>
    <s v="Chester George"/>
    <n v="85.93"/>
  </r>
  <r>
    <x v="2"/>
    <x v="0"/>
    <x v="0"/>
    <s v="Darwin"/>
    <x v="1"/>
    <n v="800"/>
    <x v="0"/>
    <x v="3"/>
    <x v="1"/>
    <s v="Chester George"/>
    <n v="1"/>
  </r>
  <r>
    <x v="2"/>
    <x v="0"/>
    <x v="0"/>
    <s v="Darwin"/>
    <x v="1"/>
    <n v="800"/>
    <x v="0"/>
    <x v="3"/>
    <x v="3"/>
    <s v="Amy Buchanan"/>
    <n v="15.99"/>
  </r>
  <r>
    <x v="2"/>
    <x v="0"/>
    <x v="0"/>
    <s v="Darwin"/>
    <x v="1"/>
    <n v="800"/>
    <x v="0"/>
    <x v="3"/>
    <x v="3"/>
    <s v="Amy Buchanan"/>
    <n v="18.95"/>
  </r>
  <r>
    <x v="2"/>
    <x v="0"/>
    <x v="0"/>
    <s v="Darwin"/>
    <x v="1"/>
    <n v="800"/>
    <x v="0"/>
    <x v="3"/>
    <x v="6"/>
    <s v="Ella Hickman"/>
    <n v="1"/>
  </r>
  <r>
    <x v="2"/>
    <x v="0"/>
    <x v="0"/>
    <s v="Darwin"/>
    <x v="1"/>
    <n v="800"/>
    <x v="0"/>
    <x v="3"/>
    <x v="7"/>
    <s v="Sara Ferrell"/>
    <n v="7"/>
  </r>
  <r>
    <x v="2"/>
    <x v="0"/>
    <x v="0"/>
    <s v="Darwin"/>
    <x v="1"/>
    <n v="800"/>
    <x v="0"/>
    <x v="3"/>
    <x v="4"/>
    <s v="Elizabeth Gentry"/>
    <n v="1.99"/>
  </r>
  <r>
    <x v="2"/>
    <x v="0"/>
    <x v="0"/>
    <s v="Darwin"/>
    <x v="1"/>
    <n v="800"/>
    <x v="0"/>
    <x v="3"/>
    <x v="7"/>
    <s v="Sara Ferrell"/>
    <n v="2.99"/>
  </r>
  <r>
    <x v="2"/>
    <x v="0"/>
    <x v="0"/>
    <s v="Darwin"/>
    <x v="1"/>
    <n v="800"/>
    <x v="0"/>
    <x v="3"/>
    <x v="0"/>
    <s v="Richard Carr"/>
    <n v="4.58"/>
  </r>
  <r>
    <x v="2"/>
    <x v="0"/>
    <x v="0"/>
    <s v="Darwin"/>
    <x v="1"/>
    <n v="800"/>
    <x v="0"/>
    <x v="3"/>
    <x v="4"/>
    <s v="Elizabeth Gentry"/>
    <n v="11.98"/>
  </r>
  <r>
    <x v="2"/>
    <x v="0"/>
    <x v="0"/>
    <s v="Darwin"/>
    <x v="1"/>
    <n v="800"/>
    <x v="0"/>
    <x v="3"/>
    <x v="3"/>
    <s v="Amy Buchanan"/>
    <n v="77.86"/>
  </r>
  <r>
    <x v="2"/>
    <x v="0"/>
    <x v="0"/>
    <s v="Darwin"/>
    <x v="1"/>
    <n v="800"/>
    <x v="0"/>
    <x v="3"/>
    <x v="4"/>
    <s v="Elizabeth Gentry"/>
    <n v="19.98"/>
  </r>
  <r>
    <x v="2"/>
    <x v="0"/>
    <x v="0"/>
    <s v="Darwin"/>
    <x v="1"/>
    <n v="800"/>
    <x v="0"/>
    <x v="3"/>
    <x v="3"/>
    <s v="Amy Buchanan"/>
    <n v="24"/>
  </r>
  <r>
    <x v="2"/>
    <x v="0"/>
    <x v="0"/>
    <s v="Darwin"/>
    <x v="1"/>
    <n v="800"/>
    <x v="0"/>
    <x v="3"/>
    <x v="3"/>
    <s v="Amy Buchanan"/>
    <n v="120.91"/>
  </r>
  <r>
    <x v="2"/>
    <x v="0"/>
    <x v="0"/>
    <s v="Darwin"/>
    <x v="1"/>
    <n v="800"/>
    <x v="0"/>
    <x v="3"/>
    <x v="0"/>
    <s v="Richard Carr"/>
    <n v="118.8"/>
  </r>
  <r>
    <x v="2"/>
    <x v="0"/>
    <x v="0"/>
    <s v="Darwin"/>
    <x v="1"/>
    <n v="800"/>
    <x v="0"/>
    <x v="3"/>
    <x v="8"/>
    <s v="Chris Monroe"/>
    <n v="96.37"/>
  </r>
  <r>
    <x v="2"/>
    <x v="0"/>
    <x v="0"/>
    <s v="Darwin"/>
    <x v="1"/>
    <n v="800"/>
    <x v="0"/>
    <x v="3"/>
    <x v="2"/>
    <s v="Bruce Curran"/>
    <n v="70.86"/>
  </r>
  <r>
    <x v="2"/>
    <x v="0"/>
    <x v="0"/>
    <s v="Darwin"/>
    <x v="1"/>
    <n v="800"/>
    <x v="0"/>
    <x v="3"/>
    <x v="4"/>
    <s v="Elizabeth Gentry"/>
    <n v="95.88"/>
  </r>
  <r>
    <x v="2"/>
    <x v="0"/>
    <x v="0"/>
    <s v="Darwin"/>
    <x v="1"/>
    <n v="800"/>
    <x v="0"/>
    <x v="3"/>
    <x v="1"/>
    <s v="Chester George"/>
    <n v="120.94"/>
  </r>
  <r>
    <x v="2"/>
    <x v="0"/>
    <x v="0"/>
    <s v="Darwin"/>
    <x v="1"/>
    <n v="800"/>
    <x v="0"/>
    <x v="3"/>
    <x v="2"/>
    <s v="Bruce Curran"/>
    <n v="95.88"/>
  </r>
  <r>
    <x v="2"/>
    <x v="0"/>
    <x v="0"/>
    <s v="Darwin"/>
    <x v="1"/>
    <n v="800"/>
    <x v="0"/>
    <x v="3"/>
    <x v="2"/>
    <s v="Bruce Curran"/>
    <n v="103.87"/>
  </r>
  <r>
    <x v="2"/>
    <x v="0"/>
    <x v="0"/>
    <s v="Darwin"/>
    <x v="1"/>
    <n v="800"/>
    <x v="0"/>
    <x v="3"/>
    <x v="1"/>
    <s v="Chester George"/>
    <n v="153.82"/>
  </r>
  <r>
    <x v="2"/>
    <x v="0"/>
    <x v="0"/>
    <s v="Darwin"/>
    <x v="1"/>
    <n v="800"/>
    <x v="0"/>
    <x v="3"/>
    <x v="3"/>
    <s v="Amy Buchanan"/>
    <n v="192.62"/>
  </r>
  <r>
    <x v="2"/>
    <x v="0"/>
    <x v="0"/>
    <s v="Darwin"/>
    <x v="1"/>
    <n v="800"/>
    <x v="0"/>
    <x v="3"/>
    <x v="2"/>
    <s v="Bruce Curran"/>
    <n v="577.82999999999993"/>
  </r>
  <r>
    <x v="2"/>
    <x v="0"/>
    <x v="0"/>
    <s v="Darwin"/>
    <x v="1"/>
    <n v="800"/>
    <x v="0"/>
    <x v="3"/>
    <x v="2"/>
    <s v="Bruce Curran"/>
    <n v="266.5"/>
  </r>
  <r>
    <x v="2"/>
    <x v="0"/>
    <x v="0"/>
    <s v="Darwin"/>
    <x v="1"/>
    <n v="800"/>
    <x v="0"/>
    <x v="3"/>
    <x v="4"/>
    <s v="Elizabeth Gentry"/>
    <n v="290.42"/>
  </r>
  <r>
    <x v="2"/>
    <x v="0"/>
    <x v="0"/>
    <s v="Darwin"/>
    <x v="1"/>
    <n v="800"/>
    <x v="0"/>
    <x v="3"/>
    <x v="5"/>
    <s v="Maggie Mayer"/>
    <n v="295"/>
  </r>
  <r>
    <x v="2"/>
    <x v="0"/>
    <x v="0"/>
    <s v="Darwin"/>
    <x v="1"/>
    <n v="800"/>
    <x v="0"/>
    <x v="3"/>
    <x v="8"/>
    <s v="Chris Monroe"/>
    <n v="704.62"/>
  </r>
  <r>
    <x v="2"/>
    <x v="0"/>
    <x v="0"/>
    <s v="Darwin"/>
    <x v="1"/>
    <n v="800"/>
    <x v="0"/>
    <x v="3"/>
    <x v="4"/>
    <s v="Elizabeth Gentry"/>
    <n v="664.78000000000009"/>
  </r>
  <r>
    <x v="2"/>
    <x v="0"/>
    <x v="0"/>
    <s v="Darwin"/>
    <x v="1"/>
    <n v="800"/>
    <x v="0"/>
    <x v="3"/>
    <x v="9"/>
    <s v="Howard Wright"/>
    <n v="440.97"/>
  </r>
  <r>
    <x v="2"/>
    <x v="0"/>
    <x v="0"/>
    <s v="Darwin"/>
    <x v="1"/>
    <n v="800"/>
    <x v="0"/>
    <x v="3"/>
    <x v="9"/>
    <s v="Howard Wright"/>
    <n v="580.70999999999992"/>
  </r>
  <r>
    <x v="2"/>
    <x v="0"/>
    <x v="0"/>
    <s v="Darwin"/>
    <x v="1"/>
    <n v="800"/>
    <x v="0"/>
    <x v="3"/>
    <x v="7"/>
    <s v="Sara Ferrell"/>
    <n v="1030.96"/>
  </r>
  <r>
    <x v="2"/>
    <x v="0"/>
    <x v="0"/>
    <s v="Darwin"/>
    <x v="1"/>
    <n v="800"/>
    <x v="0"/>
    <x v="3"/>
    <x v="8"/>
    <s v="Chris Monroe"/>
    <n v="1905.0000000000005"/>
  </r>
  <r>
    <x v="2"/>
    <x v="0"/>
    <x v="0"/>
    <s v="Darwin"/>
    <x v="1"/>
    <n v="800"/>
    <x v="0"/>
    <x v="3"/>
    <x v="4"/>
    <s v="Elizabeth Gentry"/>
    <n v="924.18000000000006"/>
  </r>
  <r>
    <x v="2"/>
    <x v="0"/>
    <x v="0"/>
    <s v="Darwin"/>
    <x v="1"/>
    <n v="800"/>
    <x v="0"/>
    <x v="3"/>
    <x v="0"/>
    <s v="Richard Carr"/>
    <n v="2053.7000000000016"/>
  </r>
  <r>
    <x v="2"/>
    <x v="0"/>
    <x v="0"/>
    <s v="Darwin"/>
    <x v="1"/>
    <n v="800"/>
    <x v="0"/>
    <x v="3"/>
    <x v="5"/>
    <s v="Maggie Mayer"/>
    <n v="1016.4899999999999"/>
  </r>
  <r>
    <x v="2"/>
    <x v="0"/>
    <x v="0"/>
    <s v="Darwin"/>
    <x v="1"/>
    <n v="800"/>
    <x v="0"/>
    <x v="3"/>
    <x v="5"/>
    <s v="Maggie Mayer"/>
    <n v="1424.4300000000003"/>
  </r>
  <r>
    <x v="2"/>
    <x v="0"/>
    <x v="0"/>
    <s v="Darwin"/>
    <x v="1"/>
    <n v="800"/>
    <x v="0"/>
    <x v="3"/>
    <x v="2"/>
    <s v="Bruce Curran"/>
    <n v="1304.73"/>
  </r>
  <r>
    <x v="2"/>
    <x v="0"/>
    <x v="0"/>
    <s v="Darwin"/>
    <x v="1"/>
    <n v="800"/>
    <x v="0"/>
    <x v="3"/>
    <x v="6"/>
    <s v="Ella Hickman"/>
    <n v="1389.0600000000002"/>
  </r>
  <r>
    <x v="2"/>
    <x v="0"/>
    <x v="0"/>
    <s v="Darwin"/>
    <x v="1"/>
    <n v="800"/>
    <x v="0"/>
    <x v="3"/>
    <x v="9"/>
    <s v="Howard Wright"/>
    <n v="1994.5500000000002"/>
  </r>
  <r>
    <x v="2"/>
    <x v="0"/>
    <x v="0"/>
    <s v="Darwin"/>
    <x v="1"/>
    <n v="800"/>
    <x v="0"/>
    <x v="3"/>
    <x v="1"/>
    <s v="Chester George"/>
    <n v="3096.7799999999997"/>
  </r>
  <r>
    <x v="2"/>
    <x v="0"/>
    <x v="0"/>
    <s v="Darwin"/>
    <x v="1"/>
    <n v="800"/>
    <x v="0"/>
    <x v="3"/>
    <x v="3"/>
    <s v="Amy Buchanan"/>
    <n v="4448.6500000000005"/>
  </r>
  <r>
    <x v="2"/>
    <x v="0"/>
    <x v="0"/>
    <s v="Darwin"/>
    <x v="1"/>
    <n v="800"/>
    <x v="0"/>
    <x v="3"/>
    <x v="7"/>
    <s v="Sara Ferrell"/>
    <n v="2045.8799999999999"/>
  </r>
  <r>
    <x v="2"/>
    <x v="0"/>
    <x v="0"/>
    <s v="Darwin"/>
    <x v="1"/>
    <n v="800"/>
    <x v="0"/>
    <x v="3"/>
    <x v="4"/>
    <s v="Elizabeth Gentry"/>
    <n v="2425.3099999999995"/>
  </r>
  <r>
    <x v="2"/>
    <x v="0"/>
    <x v="0"/>
    <s v="Darwin"/>
    <x v="1"/>
    <n v="800"/>
    <x v="0"/>
    <x v="3"/>
    <x v="9"/>
    <s v="Howard Wright"/>
    <n v="3347.1500000000005"/>
  </r>
  <r>
    <x v="2"/>
    <x v="0"/>
    <x v="0"/>
    <s v="Darwin"/>
    <x v="1"/>
    <n v="800"/>
    <x v="0"/>
    <x v="3"/>
    <x v="0"/>
    <s v="Richard Carr"/>
    <n v="3661.0400000000018"/>
  </r>
  <r>
    <x v="2"/>
    <x v="0"/>
    <x v="0"/>
    <s v="Darwin"/>
    <x v="1"/>
    <n v="800"/>
    <x v="0"/>
    <x v="3"/>
    <x v="4"/>
    <s v="Elizabeth Gentry"/>
    <n v="3414.43"/>
  </r>
  <r>
    <x v="2"/>
    <x v="0"/>
    <x v="0"/>
    <s v="Darwin"/>
    <x v="1"/>
    <n v="800"/>
    <x v="0"/>
    <x v="3"/>
    <x v="0"/>
    <s v="Richard Carr"/>
    <n v="3794.7600000000025"/>
  </r>
  <r>
    <x v="2"/>
    <x v="0"/>
    <x v="0"/>
    <s v="Darwin"/>
    <x v="1"/>
    <n v="800"/>
    <x v="0"/>
    <x v="3"/>
    <x v="2"/>
    <s v="Bruce Curran"/>
    <n v="5607.98"/>
  </r>
  <r>
    <x v="2"/>
    <x v="0"/>
    <x v="1"/>
    <s v="Noarlunga"/>
    <x v="2"/>
    <n v="5168"/>
    <x v="0"/>
    <x v="4"/>
    <x v="1"/>
    <s v="Chester George"/>
    <n v="13"/>
  </r>
  <r>
    <x v="2"/>
    <x v="0"/>
    <x v="1"/>
    <s v="Noarlunga"/>
    <x v="2"/>
    <n v="5168"/>
    <x v="0"/>
    <x v="4"/>
    <x v="3"/>
    <s v="Amy Buchanan"/>
    <n v="9"/>
  </r>
  <r>
    <x v="2"/>
    <x v="0"/>
    <x v="1"/>
    <s v="Noarlunga"/>
    <x v="2"/>
    <n v="5168"/>
    <x v="0"/>
    <x v="4"/>
    <x v="3"/>
    <s v="Amy Buchanan"/>
    <n v="24"/>
  </r>
  <r>
    <x v="2"/>
    <x v="0"/>
    <x v="1"/>
    <s v="Noarlunga"/>
    <x v="2"/>
    <n v="5168"/>
    <x v="0"/>
    <x v="4"/>
    <x v="3"/>
    <s v="Amy Buchanan"/>
    <n v="2"/>
  </r>
  <r>
    <x v="2"/>
    <x v="0"/>
    <x v="1"/>
    <s v="Noarlunga"/>
    <x v="2"/>
    <n v="5168"/>
    <x v="0"/>
    <x v="4"/>
    <x v="3"/>
    <s v="Amy Buchanan"/>
    <n v="3"/>
  </r>
  <r>
    <x v="2"/>
    <x v="0"/>
    <x v="1"/>
    <s v="Noarlunga"/>
    <x v="2"/>
    <n v="5168"/>
    <x v="0"/>
    <x v="4"/>
    <x v="3"/>
    <s v="Amy Buchanan"/>
    <n v="1"/>
  </r>
  <r>
    <x v="2"/>
    <x v="0"/>
    <x v="1"/>
    <s v="Noarlunga"/>
    <x v="2"/>
    <n v="5168"/>
    <x v="0"/>
    <x v="4"/>
    <x v="2"/>
    <s v="Bruce Curran"/>
    <n v="5.99"/>
  </r>
  <r>
    <x v="2"/>
    <x v="0"/>
    <x v="1"/>
    <s v="Noarlunga"/>
    <x v="2"/>
    <n v="5168"/>
    <x v="0"/>
    <x v="4"/>
    <x v="6"/>
    <s v="Ella Hickman"/>
    <n v="4.99"/>
  </r>
  <r>
    <x v="2"/>
    <x v="0"/>
    <x v="1"/>
    <s v="Noarlunga"/>
    <x v="2"/>
    <n v="5168"/>
    <x v="0"/>
    <x v="4"/>
    <x v="1"/>
    <s v="Chester George"/>
    <n v="4.99"/>
  </r>
  <r>
    <x v="2"/>
    <x v="0"/>
    <x v="1"/>
    <s v="Noarlunga"/>
    <x v="2"/>
    <n v="5168"/>
    <x v="0"/>
    <x v="4"/>
    <x v="5"/>
    <s v="Maggie Mayer"/>
    <n v="29.94"/>
  </r>
  <r>
    <x v="2"/>
    <x v="0"/>
    <x v="1"/>
    <s v="Noarlunga"/>
    <x v="2"/>
    <n v="5168"/>
    <x v="0"/>
    <x v="4"/>
    <x v="6"/>
    <s v="Ella Hickman"/>
    <n v="277.14"/>
  </r>
  <r>
    <x v="2"/>
    <x v="0"/>
    <x v="1"/>
    <s v="Noarlunga"/>
    <x v="2"/>
    <n v="5168"/>
    <x v="0"/>
    <x v="4"/>
    <x v="0"/>
    <s v="Richard Carr"/>
    <n v="76.17"/>
  </r>
  <r>
    <x v="2"/>
    <x v="0"/>
    <x v="1"/>
    <s v="Noarlunga"/>
    <x v="2"/>
    <n v="5168"/>
    <x v="0"/>
    <x v="4"/>
    <x v="4"/>
    <s v="Elizabeth Gentry"/>
    <n v="69.89"/>
  </r>
  <r>
    <x v="2"/>
    <x v="0"/>
    <x v="1"/>
    <s v="Noarlunga"/>
    <x v="2"/>
    <n v="5168"/>
    <x v="0"/>
    <x v="4"/>
    <x v="1"/>
    <s v="Chester George"/>
    <n v="85.899999999999991"/>
  </r>
  <r>
    <x v="2"/>
    <x v="0"/>
    <x v="1"/>
    <s v="Noarlunga"/>
    <x v="2"/>
    <n v="5168"/>
    <x v="0"/>
    <x v="4"/>
    <x v="7"/>
    <s v="Sara Ferrell"/>
    <n v="143.87"/>
  </r>
  <r>
    <x v="2"/>
    <x v="0"/>
    <x v="1"/>
    <s v="Noarlunga"/>
    <x v="2"/>
    <n v="5168"/>
    <x v="0"/>
    <x v="4"/>
    <x v="4"/>
    <s v="Elizabeth Gentry"/>
    <n v="178.7"/>
  </r>
  <r>
    <x v="2"/>
    <x v="0"/>
    <x v="1"/>
    <s v="Noarlunga"/>
    <x v="2"/>
    <n v="5168"/>
    <x v="0"/>
    <x v="4"/>
    <x v="0"/>
    <s v="Richard Carr"/>
    <n v="177.25"/>
  </r>
  <r>
    <x v="2"/>
    <x v="0"/>
    <x v="1"/>
    <s v="Noarlunga"/>
    <x v="2"/>
    <n v="5168"/>
    <x v="0"/>
    <x v="4"/>
    <x v="5"/>
    <s v="Maggie Mayer"/>
    <n v="173.78"/>
  </r>
  <r>
    <x v="2"/>
    <x v="0"/>
    <x v="1"/>
    <s v="Noarlunga"/>
    <x v="2"/>
    <n v="5168"/>
    <x v="0"/>
    <x v="4"/>
    <x v="7"/>
    <s v="Sara Ferrell"/>
    <n v="180.07"/>
  </r>
  <r>
    <x v="2"/>
    <x v="0"/>
    <x v="1"/>
    <s v="Noarlunga"/>
    <x v="2"/>
    <n v="5168"/>
    <x v="0"/>
    <x v="4"/>
    <x v="9"/>
    <s v="Howard Wright"/>
    <n v="198.92000000000002"/>
  </r>
  <r>
    <x v="2"/>
    <x v="0"/>
    <x v="1"/>
    <s v="Noarlunga"/>
    <x v="2"/>
    <n v="5168"/>
    <x v="0"/>
    <x v="4"/>
    <x v="2"/>
    <s v="Bruce Curran"/>
    <n v="203.67"/>
  </r>
  <r>
    <x v="2"/>
    <x v="0"/>
    <x v="1"/>
    <s v="Noarlunga"/>
    <x v="2"/>
    <n v="5168"/>
    <x v="0"/>
    <x v="4"/>
    <x v="2"/>
    <s v="Bruce Curran"/>
    <n v="446.20000000000005"/>
  </r>
  <r>
    <x v="2"/>
    <x v="0"/>
    <x v="1"/>
    <s v="Noarlunga"/>
    <x v="2"/>
    <n v="5168"/>
    <x v="0"/>
    <x v="4"/>
    <x v="5"/>
    <s v="Maggie Mayer"/>
    <n v="360.88"/>
  </r>
  <r>
    <x v="2"/>
    <x v="0"/>
    <x v="1"/>
    <s v="Noarlunga"/>
    <x v="2"/>
    <n v="5168"/>
    <x v="0"/>
    <x v="4"/>
    <x v="4"/>
    <s v="Elizabeth Gentry"/>
    <n v="305.71000000000004"/>
  </r>
  <r>
    <x v="2"/>
    <x v="0"/>
    <x v="1"/>
    <s v="Noarlunga"/>
    <x v="2"/>
    <n v="5168"/>
    <x v="0"/>
    <x v="4"/>
    <x v="0"/>
    <s v="Richard Carr"/>
    <n v="408.02999999999992"/>
  </r>
  <r>
    <x v="2"/>
    <x v="0"/>
    <x v="1"/>
    <s v="Noarlunga"/>
    <x v="2"/>
    <n v="5168"/>
    <x v="0"/>
    <x v="4"/>
    <x v="9"/>
    <s v="Howard Wright"/>
    <n v="709.59999999999991"/>
  </r>
  <r>
    <x v="2"/>
    <x v="0"/>
    <x v="1"/>
    <s v="Noarlunga"/>
    <x v="2"/>
    <n v="5168"/>
    <x v="0"/>
    <x v="4"/>
    <x v="9"/>
    <s v="Howard Wright"/>
    <n v="634.31999999999994"/>
  </r>
  <r>
    <x v="2"/>
    <x v="0"/>
    <x v="1"/>
    <s v="Noarlunga"/>
    <x v="2"/>
    <n v="5168"/>
    <x v="0"/>
    <x v="4"/>
    <x v="9"/>
    <s v="Howard Wright"/>
    <n v="1003.57"/>
  </r>
  <r>
    <x v="2"/>
    <x v="0"/>
    <x v="1"/>
    <s v="Noarlunga"/>
    <x v="2"/>
    <n v="5168"/>
    <x v="0"/>
    <x v="4"/>
    <x v="5"/>
    <s v="Maggie Mayer"/>
    <n v="638.82999999999993"/>
  </r>
  <r>
    <x v="2"/>
    <x v="0"/>
    <x v="1"/>
    <s v="Noarlunga"/>
    <x v="2"/>
    <n v="5168"/>
    <x v="0"/>
    <x v="4"/>
    <x v="3"/>
    <s v="Amy Buchanan"/>
    <n v="761.88999999999987"/>
  </r>
  <r>
    <x v="2"/>
    <x v="0"/>
    <x v="1"/>
    <s v="Noarlunga"/>
    <x v="2"/>
    <n v="5168"/>
    <x v="0"/>
    <x v="4"/>
    <x v="2"/>
    <s v="Bruce Curran"/>
    <n v="1355.3000000000002"/>
  </r>
  <r>
    <x v="2"/>
    <x v="0"/>
    <x v="1"/>
    <s v="Noarlunga"/>
    <x v="2"/>
    <n v="5168"/>
    <x v="0"/>
    <x v="4"/>
    <x v="2"/>
    <s v="Bruce Curran"/>
    <n v="1651.9500000000003"/>
  </r>
  <r>
    <x v="2"/>
    <x v="0"/>
    <x v="1"/>
    <s v="Noarlunga"/>
    <x v="2"/>
    <n v="5168"/>
    <x v="0"/>
    <x v="4"/>
    <x v="1"/>
    <s v="Chester George"/>
    <n v="2979.559999999999"/>
  </r>
  <r>
    <x v="2"/>
    <x v="0"/>
    <x v="1"/>
    <s v="Airlie Beach"/>
    <x v="3"/>
    <n v="4802"/>
    <x v="0"/>
    <x v="5"/>
    <x v="1"/>
    <s v="Chester George"/>
    <n v="10"/>
  </r>
  <r>
    <x v="2"/>
    <x v="0"/>
    <x v="1"/>
    <s v="Airlie Beach"/>
    <x v="3"/>
    <n v="4802"/>
    <x v="0"/>
    <x v="5"/>
    <x v="3"/>
    <s v="Amy Buchanan"/>
    <n v="43.97"/>
  </r>
  <r>
    <x v="2"/>
    <x v="0"/>
    <x v="1"/>
    <s v="Airlie Beach"/>
    <x v="3"/>
    <n v="4802"/>
    <x v="0"/>
    <x v="5"/>
    <x v="3"/>
    <s v="Amy Buchanan"/>
    <n v="2"/>
  </r>
  <r>
    <x v="2"/>
    <x v="0"/>
    <x v="1"/>
    <s v="Airlie Beach"/>
    <x v="3"/>
    <n v="4802"/>
    <x v="0"/>
    <x v="5"/>
    <x v="4"/>
    <s v="Elizabeth Gentry"/>
    <n v="290.87"/>
  </r>
  <r>
    <x v="2"/>
    <x v="0"/>
    <x v="1"/>
    <s v="Airlie Beach"/>
    <x v="3"/>
    <n v="4802"/>
    <x v="0"/>
    <x v="5"/>
    <x v="3"/>
    <s v="Amy Buchanan"/>
    <n v="1"/>
  </r>
  <r>
    <x v="2"/>
    <x v="0"/>
    <x v="1"/>
    <s v="Airlie Beach"/>
    <x v="3"/>
    <n v="4802"/>
    <x v="0"/>
    <x v="5"/>
    <x v="2"/>
    <s v="Bruce Curran"/>
    <n v="4"/>
  </r>
  <r>
    <x v="2"/>
    <x v="0"/>
    <x v="1"/>
    <s v="Airlie Beach"/>
    <x v="3"/>
    <n v="4802"/>
    <x v="0"/>
    <x v="5"/>
    <x v="3"/>
    <s v="Amy Buchanan"/>
    <n v="0"/>
  </r>
  <r>
    <x v="2"/>
    <x v="0"/>
    <x v="1"/>
    <s v="Airlie Beach"/>
    <x v="3"/>
    <n v="4802"/>
    <x v="0"/>
    <x v="5"/>
    <x v="0"/>
    <s v="Richard Carr"/>
    <n v="3.5"/>
  </r>
  <r>
    <x v="2"/>
    <x v="0"/>
    <x v="1"/>
    <s v="Airlie Beach"/>
    <x v="3"/>
    <n v="4802"/>
    <x v="0"/>
    <x v="5"/>
    <x v="2"/>
    <s v="Bruce Curran"/>
    <n v="7.99"/>
  </r>
  <r>
    <x v="2"/>
    <x v="0"/>
    <x v="1"/>
    <s v="Airlie Beach"/>
    <x v="3"/>
    <n v="4802"/>
    <x v="0"/>
    <x v="5"/>
    <x v="1"/>
    <s v="Chester George"/>
    <n v="16.66"/>
  </r>
  <r>
    <x v="2"/>
    <x v="0"/>
    <x v="1"/>
    <s v="Airlie Beach"/>
    <x v="3"/>
    <n v="4802"/>
    <x v="0"/>
    <x v="5"/>
    <x v="1"/>
    <s v="Chester George"/>
    <n v="25.98"/>
  </r>
  <r>
    <x v="2"/>
    <x v="0"/>
    <x v="1"/>
    <s v="Airlie Beach"/>
    <x v="3"/>
    <n v="4802"/>
    <x v="0"/>
    <x v="5"/>
    <x v="0"/>
    <s v="Richard Carr"/>
    <n v="35"/>
  </r>
  <r>
    <x v="2"/>
    <x v="0"/>
    <x v="1"/>
    <s v="Airlie Beach"/>
    <x v="3"/>
    <n v="4802"/>
    <x v="0"/>
    <x v="5"/>
    <x v="4"/>
    <s v="Elizabeth Gentry"/>
    <n v="23.97"/>
  </r>
  <r>
    <x v="2"/>
    <x v="0"/>
    <x v="1"/>
    <s v="Airlie Beach"/>
    <x v="3"/>
    <n v="4802"/>
    <x v="0"/>
    <x v="5"/>
    <x v="1"/>
    <s v="Chester George"/>
    <n v="44.97"/>
  </r>
  <r>
    <x v="2"/>
    <x v="0"/>
    <x v="1"/>
    <s v="Airlie Beach"/>
    <x v="3"/>
    <n v="4802"/>
    <x v="0"/>
    <x v="5"/>
    <x v="1"/>
    <s v="Chester George"/>
    <n v="50.97"/>
  </r>
  <r>
    <x v="2"/>
    <x v="0"/>
    <x v="1"/>
    <s v="Airlie Beach"/>
    <x v="3"/>
    <n v="4802"/>
    <x v="0"/>
    <x v="5"/>
    <x v="2"/>
    <s v="Bruce Curran"/>
    <n v="47.94"/>
  </r>
  <r>
    <x v="2"/>
    <x v="0"/>
    <x v="1"/>
    <s v="Airlie Beach"/>
    <x v="3"/>
    <n v="4802"/>
    <x v="0"/>
    <x v="5"/>
    <x v="7"/>
    <s v="Sara Ferrell"/>
    <n v="151.10999999999999"/>
  </r>
  <r>
    <x v="2"/>
    <x v="0"/>
    <x v="1"/>
    <s v="Airlie Beach"/>
    <x v="3"/>
    <n v="4802"/>
    <x v="0"/>
    <x v="5"/>
    <x v="0"/>
    <s v="Richard Carr"/>
    <n v="132.79000000000002"/>
  </r>
  <r>
    <x v="2"/>
    <x v="0"/>
    <x v="1"/>
    <s v="Airlie Beach"/>
    <x v="3"/>
    <n v="4802"/>
    <x v="0"/>
    <x v="5"/>
    <x v="4"/>
    <s v="Elizabeth Gentry"/>
    <n v="231.79000000000002"/>
  </r>
  <r>
    <x v="2"/>
    <x v="0"/>
    <x v="1"/>
    <s v="Airlie Beach"/>
    <x v="3"/>
    <n v="4802"/>
    <x v="0"/>
    <x v="5"/>
    <x v="5"/>
    <s v="Maggie Mayer"/>
    <n v="269.27999999999997"/>
  </r>
  <r>
    <x v="2"/>
    <x v="0"/>
    <x v="1"/>
    <s v="Airlie Beach"/>
    <x v="3"/>
    <n v="4802"/>
    <x v="0"/>
    <x v="5"/>
    <x v="3"/>
    <s v="Amy Buchanan"/>
    <n v="211.76999999999998"/>
  </r>
  <r>
    <x v="2"/>
    <x v="0"/>
    <x v="1"/>
    <s v="Airlie Beach"/>
    <x v="3"/>
    <n v="4802"/>
    <x v="0"/>
    <x v="5"/>
    <x v="4"/>
    <s v="Elizabeth Gentry"/>
    <n v="286.7"/>
  </r>
  <r>
    <x v="2"/>
    <x v="0"/>
    <x v="1"/>
    <s v="Airlie Beach"/>
    <x v="3"/>
    <n v="4802"/>
    <x v="0"/>
    <x v="5"/>
    <x v="9"/>
    <s v="Howard Wright"/>
    <n v="444.87"/>
  </r>
  <r>
    <x v="2"/>
    <x v="0"/>
    <x v="1"/>
    <s v="Airlie Beach"/>
    <x v="3"/>
    <n v="4802"/>
    <x v="0"/>
    <x v="5"/>
    <x v="2"/>
    <s v="Bruce Curran"/>
    <n v="488.75"/>
  </r>
  <r>
    <x v="2"/>
    <x v="0"/>
    <x v="1"/>
    <s v="Airlie Beach"/>
    <x v="3"/>
    <n v="4802"/>
    <x v="0"/>
    <x v="5"/>
    <x v="5"/>
    <s v="Maggie Mayer"/>
    <n v="572.24"/>
  </r>
  <r>
    <x v="2"/>
    <x v="0"/>
    <x v="1"/>
    <s v="Airlie Beach"/>
    <x v="3"/>
    <n v="4802"/>
    <x v="0"/>
    <x v="5"/>
    <x v="5"/>
    <s v="Maggie Mayer"/>
    <n v="371.46"/>
  </r>
  <r>
    <x v="2"/>
    <x v="0"/>
    <x v="1"/>
    <s v="Airlie Beach"/>
    <x v="3"/>
    <n v="4802"/>
    <x v="0"/>
    <x v="5"/>
    <x v="6"/>
    <s v="Ella Hickman"/>
    <n v="444.35"/>
  </r>
  <r>
    <x v="2"/>
    <x v="0"/>
    <x v="1"/>
    <s v="Airlie Beach"/>
    <x v="3"/>
    <n v="4802"/>
    <x v="0"/>
    <x v="5"/>
    <x v="7"/>
    <s v="Sara Ferrell"/>
    <n v="599.58000000000015"/>
  </r>
  <r>
    <x v="2"/>
    <x v="0"/>
    <x v="1"/>
    <s v="Airlie Beach"/>
    <x v="3"/>
    <n v="4802"/>
    <x v="0"/>
    <x v="5"/>
    <x v="3"/>
    <s v="Amy Buchanan"/>
    <n v="710.09"/>
  </r>
  <r>
    <x v="2"/>
    <x v="0"/>
    <x v="1"/>
    <s v="Airlie Beach"/>
    <x v="3"/>
    <n v="4802"/>
    <x v="0"/>
    <x v="5"/>
    <x v="9"/>
    <s v="Howard Wright"/>
    <n v="602.9"/>
  </r>
  <r>
    <x v="2"/>
    <x v="0"/>
    <x v="1"/>
    <s v="Airlie Beach"/>
    <x v="3"/>
    <n v="4802"/>
    <x v="0"/>
    <x v="5"/>
    <x v="9"/>
    <s v="Howard Wright"/>
    <n v="987.99"/>
  </r>
  <r>
    <x v="2"/>
    <x v="0"/>
    <x v="1"/>
    <s v="Airlie Beach"/>
    <x v="3"/>
    <n v="4802"/>
    <x v="0"/>
    <x v="5"/>
    <x v="2"/>
    <s v="Bruce Curran"/>
    <n v="1263"/>
  </r>
  <r>
    <x v="2"/>
    <x v="0"/>
    <x v="1"/>
    <s v="Airlie Beach"/>
    <x v="3"/>
    <n v="4802"/>
    <x v="0"/>
    <x v="5"/>
    <x v="2"/>
    <s v="Bruce Curran"/>
    <n v="1598.3600000000001"/>
  </r>
  <r>
    <x v="2"/>
    <x v="0"/>
    <x v="1"/>
    <s v="Airlie Beach"/>
    <x v="3"/>
    <n v="4802"/>
    <x v="0"/>
    <x v="5"/>
    <x v="3"/>
    <s v="Amy Buchanan"/>
    <n v="995.47"/>
  </r>
  <r>
    <x v="2"/>
    <x v="0"/>
    <x v="1"/>
    <s v="Airlie Beach"/>
    <x v="3"/>
    <n v="4802"/>
    <x v="0"/>
    <x v="5"/>
    <x v="9"/>
    <s v="Howard Wright"/>
    <n v="1870.0500000000002"/>
  </r>
  <r>
    <x v="2"/>
    <x v="0"/>
    <x v="1"/>
    <s v="Airlie Beach"/>
    <x v="3"/>
    <n v="4802"/>
    <x v="0"/>
    <x v="5"/>
    <x v="1"/>
    <s v="Chester George"/>
    <n v="4503.16"/>
  </r>
  <r>
    <x v="2"/>
    <x v="0"/>
    <x v="1"/>
    <s v="Port Lincoln"/>
    <x v="2"/>
    <n v="5607"/>
    <x v="0"/>
    <x v="6"/>
    <x v="1"/>
    <s v="Chester George"/>
    <n v="3"/>
  </r>
  <r>
    <x v="2"/>
    <x v="0"/>
    <x v="1"/>
    <s v="Port Lincoln"/>
    <x v="2"/>
    <n v="5607"/>
    <x v="0"/>
    <x v="6"/>
    <x v="3"/>
    <s v="Amy Buchanan"/>
    <n v="3"/>
  </r>
  <r>
    <x v="2"/>
    <x v="0"/>
    <x v="1"/>
    <s v="Port Lincoln"/>
    <x v="2"/>
    <n v="5607"/>
    <x v="0"/>
    <x v="6"/>
    <x v="6"/>
    <s v="Ella Hickman"/>
    <n v="2.5"/>
  </r>
  <r>
    <x v="2"/>
    <x v="0"/>
    <x v="1"/>
    <s v="Port Lincoln"/>
    <x v="2"/>
    <n v="5607"/>
    <x v="0"/>
    <x v="6"/>
    <x v="7"/>
    <s v="Sara Ferrell"/>
    <n v="1.98"/>
  </r>
  <r>
    <x v="2"/>
    <x v="0"/>
    <x v="1"/>
    <s v="Port Lincoln"/>
    <x v="2"/>
    <n v="5607"/>
    <x v="0"/>
    <x v="6"/>
    <x v="9"/>
    <s v="Howard Wright"/>
    <n v="6"/>
  </r>
  <r>
    <x v="2"/>
    <x v="0"/>
    <x v="1"/>
    <s v="Port Lincoln"/>
    <x v="2"/>
    <n v="5607"/>
    <x v="0"/>
    <x v="6"/>
    <x v="3"/>
    <s v="Amy Buchanan"/>
    <n v="7.99"/>
  </r>
  <r>
    <x v="2"/>
    <x v="0"/>
    <x v="1"/>
    <s v="Port Lincoln"/>
    <x v="2"/>
    <n v="5607"/>
    <x v="0"/>
    <x v="6"/>
    <x v="3"/>
    <s v="Amy Buchanan"/>
    <n v="20.98"/>
  </r>
  <r>
    <x v="2"/>
    <x v="0"/>
    <x v="1"/>
    <s v="Port Lincoln"/>
    <x v="2"/>
    <n v="5607"/>
    <x v="0"/>
    <x v="6"/>
    <x v="1"/>
    <s v="Chester George"/>
    <n v="11.98"/>
  </r>
  <r>
    <x v="2"/>
    <x v="0"/>
    <x v="1"/>
    <s v="Port Lincoln"/>
    <x v="2"/>
    <n v="5607"/>
    <x v="0"/>
    <x v="6"/>
    <x v="5"/>
    <s v="Maggie Mayer"/>
    <n v="24.95"/>
  </r>
  <r>
    <x v="2"/>
    <x v="0"/>
    <x v="1"/>
    <s v="Port Lincoln"/>
    <x v="2"/>
    <n v="5607"/>
    <x v="0"/>
    <x v="6"/>
    <x v="1"/>
    <s v="Chester George"/>
    <n v="27.96"/>
  </r>
  <r>
    <x v="2"/>
    <x v="0"/>
    <x v="1"/>
    <s v="Port Lincoln"/>
    <x v="2"/>
    <n v="5607"/>
    <x v="0"/>
    <x v="6"/>
    <x v="0"/>
    <s v="Richard Carr"/>
    <n v="54.879999999999995"/>
  </r>
  <r>
    <x v="2"/>
    <x v="0"/>
    <x v="1"/>
    <s v="Port Lincoln"/>
    <x v="2"/>
    <n v="5607"/>
    <x v="0"/>
    <x v="6"/>
    <x v="7"/>
    <s v="Sara Ferrell"/>
    <n v="50.56"/>
  </r>
  <r>
    <x v="2"/>
    <x v="0"/>
    <x v="1"/>
    <s v="Port Lincoln"/>
    <x v="2"/>
    <n v="5607"/>
    <x v="0"/>
    <x v="6"/>
    <x v="0"/>
    <s v="Richard Carr"/>
    <n v="77"/>
  </r>
  <r>
    <x v="2"/>
    <x v="0"/>
    <x v="1"/>
    <s v="Port Lincoln"/>
    <x v="2"/>
    <n v="5607"/>
    <x v="0"/>
    <x v="6"/>
    <x v="2"/>
    <s v="Bruce Curran"/>
    <n v="69.06"/>
  </r>
  <r>
    <x v="2"/>
    <x v="0"/>
    <x v="1"/>
    <s v="Port Lincoln"/>
    <x v="2"/>
    <n v="5607"/>
    <x v="0"/>
    <x v="6"/>
    <x v="1"/>
    <s v="Chester George"/>
    <n v="73.8"/>
  </r>
  <r>
    <x v="2"/>
    <x v="0"/>
    <x v="1"/>
    <s v="Port Lincoln"/>
    <x v="2"/>
    <n v="5607"/>
    <x v="0"/>
    <x v="6"/>
    <x v="4"/>
    <s v="Elizabeth Gentry"/>
    <n v="103.87"/>
  </r>
  <r>
    <x v="2"/>
    <x v="0"/>
    <x v="1"/>
    <s v="Port Lincoln"/>
    <x v="2"/>
    <n v="5607"/>
    <x v="0"/>
    <x v="6"/>
    <x v="9"/>
    <s v="Howard Wright"/>
    <n v="111.91"/>
  </r>
  <r>
    <x v="2"/>
    <x v="0"/>
    <x v="1"/>
    <s v="Port Lincoln"/>
    <x v="2"/>
    <n v="5607"/>
    <x v="0"/>
    <x v="6"/>
    <x v="3"/>
    <s v="Amy Buchanan"/>
    <n v="85.88"/>
  </r>
  <r>
    <x v="2"/>
    <x v="0"/>
    <x v="1"/>
    <s v="Port Lincoln"/>
    <x v="2"/>
    <n v="5607"/>
    <x v="0"/>
    <x v="6"/>
    <x v="2"/>
    <s v="Bruce Curran"/>
    <n v="87.89"/>
  </r>
  <r>
    <x v="2"/>
    <x v="0"/>
    <x v="1"/>
    <s v="Port Lincoln"/>
    <x v="2"/>
    <n v="5607"/>
    <x v="0"/>
    <x v="6"/>
    <x v="4"/>
    <s v="Elizabeth Gentry"/>
    <n v="239.88"/>
  </r>
  <r>
    <x v="2"/>
    <x v="0"/>
    <x v="1"/>
    <s v="Port Lincoln"/>
    <x v="2"/>
    <n v="5607"/>
    <x v="0"/>
    <x v="6"/>
    <x v="2"/>
    <s v="Bruce Curran"/>
    <n v="148.72999999999999"/>
  </r>
  <r>
    <x v="2"/>
    <x v="0"/>
    <x v="1"/>
    <s v="Port Lincoln"/>
    <x v="2"/>
    <n v="5607"/>
    <x v="0"/>
    <x v="6"/>
    <x v="5"/>
    <s v="Maggie Mayer"/>
    <n v="192.64999999999998"/>
  </r>
  <r>
    <x v="2"/>
    <x v="0"/>
    <x v="1"/>
    <s v="Port Lincoln"/>
    <x v="2"/>
    <n v="5607"/>
    <x v="0"/>
    <x v="6"/>
    <x v="9"/>
    <s v="Howard Wright"/>
    <n v="334.9"/>
  </r>
  <r>
    <x v="2"/>
    <x v="0"/>
    <x v="1"/>
    <s v="Port Lincoln"/>
    <x v="2"/>
    <n v="5607"/>
    <x v="0"/>
    <x v="6"/>
    <x v="4"/>
    <s v="Elizabeth Gentry"/>
    <n v="279.56000000000006"/>
  </r>
  <r>
    <x v="2"/>
    <x v="0"/>
    <x v="1"/>
    <s v="Port Lincoln"/>
    <x v="2"/>
    <n v="5607"/>
    <x v="0"/>
    <x v="6"/>
    <x v="7"/>
    <s v="Sara Ferrell"/>
    <n v="259.7"/>
  </r>
  <r>
    <x v="2"/>
    <x v="0"/>
    <x v="1"/>
    <s v="Port Lincoln"/>
    <x v="2"/>
    <n v="5607"/>
    <x v="0"/>
    <x v="6"/>
    <x v="6"/>
    <s v="Ella Hickman"/>
    <n v="254.43"/>
  </r>
  <r>
    <x v="2"/>
    <x v="0"/>
    <x v="1"/>
    <s v="Port Lincoln"/>
    <x v="2"/>
    <n v="5607"/>
    <x v="0"/>
    <x v="6"/>
    <x v="9"/>
    <s v="Howard Wright"/>
    <n v="339.59000000000003"/>
  </r>
  <r>
    <x v="2"/>
    <x v="0"/>
    <x v="1"/>
    <s v="Port Lincoln"/>
    <x v="2"/>
    <n v="5607"/>
    <x v="0"/>
    <x v="6"/>
    <x v="2"/>
    <s v="Bruce Curran"/>
    <n v="354.28999999999996"/>
  </r>
  <r>
    <x v="2"/>
    <x v="0"/>
    <x v="1"/>
    <s v="Port Lincoln"/>
    <x v="2"/>
    <n v="5607"/>
    <x v="0"/>
    <x v="6"/>
    <x v="2"/>
    <s v="Bruce Curran"/>
    <n v="991.05"/>
  </r>
  <r>
    <x v="2"/>
    <x v="0"/>
    <x v="1"/>
    <s v="Port Lincoln"/>
    <x v="2"/>
    <n v="5607"/>
    <x v="0"/>
    <x v="6"/>
    <x v="5"/>
    <s v="Maggie Mayer"/>
    <n v="815.48"/>
  </r>
  <r>
    <x v="2"/>
    <x v="0"/>
    <x v="1"/>
    <s v="Port Lincoln"/>
    <x v="2"/>
    <n v="5607"/>
    <x v="0"/>
    <x v="6"/>
    <x v="9"/>
    <s v="Howard Wright"/>
    <n v="1218.3900000000001"/>
  </r>
  <r>
    <x v="2"/>
    <x v="0"/>
    <x v="1"/>
    <s v="Port Lincoln"/>
    <x v="2"/>
    <n v="5607"/>
    <x v="0"/>
    <x v="6"/>
    <x v="3"/>
    <s v="Amy Buchanan"/>
    <n v="1126.71"/>
  </r>
  <r>
    <x v="2"/>
    <x v="0"/>
    <x v="1"/>
    <s v="Port Lincoln"/>
    <x v="2"/>
    <n v="5607"/>
    <x v="0"/>
    <x v="6"/>
    <x v="2"/>
    <s v="Bruce Curran"/>
    <n v="1758.6"/>
  </r>
  <r>
    <x v="2"/>
    <x v="0"/>
    <x v="1"/>
    <s v="Port Lincoln"/>
    <x v="2"/>
    <n v="5607"/>
    <x v="0"/>
    <x v="6"/>
    <x v="1"/>
    <s v="Chester George"/>
    <n v="1886.5099999999998"/>
  </r>
  <r>
    <x v="2"/>
    <x v="0"/>
    <x v="1"/>
    <s v="Berri"/>
    <x v="2"/>
    <n v="5343"/>
    <x v="0"/>
    <x v="6"/>
    <x v="1"/>
    <s v="Chester George"/>
    <n v="12"/>
  </r>
  <r>
    <x v="2"/>
    <x v="0"/>
    <x v="1"/>
    <s v="Berri"/>
    <x v="2"/>
    <n v="5343"/>
    <x v="0"/>
    <x v="6"/>
    <x v="1"/>
    <s v="Chester George"/>
    <n v="-19.98"/>
  </r>
  <r>
    <x v="2"/>
    <x v="0"/>
    <x v="1"/>
    <s v="Berri"/>
    <x v="2"/>
    <n v="5343"/>
    <x v="0"/>
    <x v="6"/>
    <x v="3"/>
    <s v="Amy Buchanan"/>
    <n v="2"/>
  </r>
  <r>
    <x v="2"/>
    <x v="0"/>
    <x v="1"/>
    <s v="Berri"/>
    <x v="2"/>
    <n v="5343"/>
    <x v="0"/>
    <x v="6"/>
    <x v="0"/>
    <s v="Richard Carr"/>
    <n v="3.5"/>
  </r>
  <r>
    <x v="2"/>
    <x v="0"/>
    <x v="1"/>
    <s v="Berri"/>
    <x v="2"/>
    <n v="5343"/>
    <x v="0"/>
    <x v="6"/>
    <x v="3"/>
    <s v="Amy Buchanan"/>
    <n v="46.97"/>
  </r>
  <r>
    <x v="2"/>
    <x v="0"/>
    <x v="1"/>
    <s v="Berri"/>
    <x v="2"/>
    <n v="5343"/>
    <x v="0"/>
    <x v="6"/>
    <x v="5"/>
    <s v="Maggie Mayer"/>
    <n v="102.42"/>
  </r>
  <r>
    <x v="2"/>
    <x v="0"/>
    <x v="1"/>
    <s v="Berri"/>
    <x v="2"/>
    <n v="5343"/>
    <x v="0"/>
    <x v="6"/>
    <x v="2"/>
    <s v="Bruce Curran"/>
    <n v="39.96"/>
  </r>
  <r>
    <x v="2"/>
    <x v="0"/>
    <x v="1"/>
    <s v="Berri"/>
    <x v="2"/>
    <n v="5343"/>
    <x v="0"/>
    <x v="6"/>
    <x v="1"/>
    <s v="Chester George"/>
    <n v="62.79"/>
  </r>
  <r>
    <x v="2"/>
    <x v="0"/>
    <x v="1"/>
    <s v="Berri"/>
    <x v="2"/>
    <n v="5343"/>
    <x v="0"/>
    <x v="6"/>
    <x v="9"/>
    <s v="Howard Wright"/>
    <n v="112.74000000000001"/>
  </r>
  <r>
    <x v="2"/>
    <x v="0"/>
    <x v="1"/>
    <s v="Berri"/>
    <x v="2"/>
    <n v="5343"/>
    <x v="0"/>
    <x v="6"/>
    <x v="6"/>
    <s v="Ella Hickman"/>
    <n v="119.86"/>
  </r>
  <r>
    <x v="2"/>
    <x v="0"/>
    <x v="1"/>
    <s v="Berri"/>
    <x v="2"/>
    <n v="5343"/>
    <x v="0"/>
    <x v="6"/>
    <x v="2"/>
    <s v="Bruce Curran"/>
    <n v="108.32"/>
  </r>
  <r>
    <x v="2"/>
    <x v="0"/>
    <x v="1"/>
    <s v="Berri"/>
    <x v="2"/>
    <n v="5343"/>
    <x v="0"/>
    <x v="6"/>
    <x v="0"/>
    <s v="Richard Carr"/>
    <n v="154.75"/>
  </r>
  <r>
    <x v="2"/>
    <x v="0"/>
    <x v="1"/>
    <s v="Berri"/>
    <x v="2"/>
    <n v="5343"/>
    <x v="0"/>
    <x v="6"/>
    <x v="7"/>
    <s v="Sara Ferrell"/>
    <n v="177.24"/>
  </r>
  <r>
    <x v="2"/>
    <x v="0"/>
    <x v="1"/>
    <s v="Berri"/>
    <x v="2"/>
    <n v="5343"/>
    <x v="0"/>
    <x v="6"/>
    <x v="3"/>
    <s v="Amy Buchanan"/>
    <n v="149.85"/>
  </r>
  <r>
    <x v="2"/>
    <x v="0"/>
    <x v="1"/>
    <s v="Berri"/>
    <x v="2"/>
    <n v="5343"/>
    <x v="0"/>
    <x v="6"/>
    <x v="5"/>
    <s v="Maggie Mayer"/>
    <n v="264.01"/>
  </r>
  <r>
    <x v="2"/>
    <x v="0"/>
    <x v="1"/>
    <s v="Berri"/>
    <x v="2"/>
    <n v="5343"/>
    <x v="0"/>
    <x v="6"/>
    <x v="7"/>
    <s v="Sara Ferrell"/>
    <n v="263.88"/>
  </r>
  <r>
    <x v="2"/>
    <x v="0"/>
    <x v="1"/>
    <s v="Berri"/>
    <x v="2"/>
    <n v="5343"/>
    <x v="0"/>
    <x v="6"/>
    <x v="2"/>
    <s v="Bruce Curran"/>
    <n v="486.14"/>
  </r>
  <r>
    <x v="2"/>
    <x v="0"/>
    <x v="1"/>
    <s v="Berri"/>
    <x v="2"/>
    <n v="5343"/>
    <x v="0"/>
    <x v="6"/>
    <x v="4"/>
    <s v="Elizabeth Gentry"/>
    <n v="445.28"/>
  </r>
  <r>
    <x v="2"/>
    <x v="0"/>
    <x v="1"/>
    <s v="Berri"/>
    <x v="2"/>
    <n v="5343"/>
    <x v="0"/>
    <x v="6"/>
    <x v="4"/>
    <s v="Elizabeth Gentry"/>
    <n v="539.36999999999989"/>
  </r>
  <r>
    <x v="2"/>
    <x v="0"/>
    <x v="1"/>
    <s v="Berri"/>
    <x v="2"/>
    <n v="5343"/>
    <x v="0"/>
    <x v="6"/>
    <x v="9"/>
    <s v="Howard Wright"/>
    <n v="766.7299999999999"/>
  </r>
  <r>
    <x v="2"/>
    <x v="0"/>
    <x v="1"/>
    <s v="Berri"/>
    <x v="2"/>
    <n v="5343"/>
    <x v="0"/>
    <x v="6"/>
    <x v="9"/>
    <s v="Howard Wright"/>
    <n v="756.64"/>
  </r>
  <r>
    <x v="2"/>
    <x v="0"/>
    <x v="1"/>
    <s v="Berri"/>
    <x v="2"/>
    <n v="5343"/>
    <x v="0"/>
    <x v="6"/>
    <x v="5"/>
    <s v="Maggie Mayer"/>
    <n v="765.34"/>
  </r>
  <r>
    <x v="2"/>
    <x v="0"/>
    <x v="1"/>
    <s v="Berri"/>
    <x v="2"/>
    <n v="5343"/>
    <x v="0"/>
    <x v="6"/>
    <x v="9"/>
    <s v="Howard Wright"/>
    <n v="807.03"/>
  </r>
  <r>
    <x v="2"/>
    <x v="0"/>
    <x v="1"/>
    <s v="Berri"/>
    <x v="2"/>
    <n v="5343"/>
    <x v="0"/>
    <x v="6"/>
    <x v="3"/>
    <s v="Amy Buchanan"/>
    <n v="1159.8900000000001"/>
  </r>
  <r>
    <x v="2"/>
    <x v="0"/>
    <x v="1"/>
    <s v="Berri"/>
    <x v="2"/>
    <n v="5343"/>
    <x v="0"/>
    <x v="6"/>
    <x v="2"/>
    <s v="Bruce Curran"/>
    <n v="1455.37"/>
  </r>
  <r>
    <x v="2"/>
    <x v="0"/>
    <x v="1"/>
    <s v="Berri"/>
    <x v="2"/>
    <n v="5343"/>
    <x v="0"/>
    <x v="6"/>
    <x v="1"/>
    <s v="Chester George"/>
    <n v="1739.3799999999999"/>
  </r>
  <r>
    <x v="2"/>
    <x v="0"/>
    <x v="1"/>
    <s v="Berri"/>
    <x v="2"/>
    <n v="5343"/>
    <x v="0"/>
    <x v="6"/>
    <x v="2"/>
    <s v="Bruce Curran"/>
    <n v="1860.74"/>
  </r>
  <r>
    <x v="2"/>
    <x v="0"/>
    <x v="0"/>
    <s v="Rydalmere"/>
    <x v="0"/>
    <n v="2116"/>
    <x v="0"/>
    <x v="2"/>
    <x v="3"/>
    <s v="Amy Buchanan"/>
    <n v="55.8"/>
  </r>
  <r>
    <x v="2"/>
    <x v="0"/>
    <x v="0"/>
    <s v="Rydalmere"/>
    <x v="0"/>
    <n v="2116"/>
    <x v="0"/>
    <x v="2"/>
    <x v="3"/>
    <s v="Amy Buchanan"/>
    <n v="78.92"/>
  </r>
  <r>
    <x v="2"/>
    <x v="0"/>
    <x v="0"/>
    <s v="Rydalmere"/>
    <x v="0"/>
    <n v="2116"/>
    <x v="0"/>
    <x v="2"/>
    <x v="1"/>
    <s v="Chester George"/>
    <n v="5"/>
  </r>
  <r>
    <x v="2"/>
    <x v="0"/>
    <x v="0"/>
    <s v="Rydalmere"/>
    <x v="0"/>
    <n v="2116"/>
    <x v="0"/>
    <x v="2"/>
    <x v="3"/>
    <s v="Amy Buchanan"/>
    <n v="130.86000000000001"/>
  </r>
  <r>
    <x v="2"/>
    <x v="0"/>
    <x v="0"/>
    <s v="Rydalmere"/>
    <x v="0"/>
    <n v="2116"/>
    <x v="0"/>
    <x v="2"/>
    <x v="3"/>
    <s v="Amy Buchanan"/>
    <n v="7"/>
  </r>
  <r>
    <x v="2"/>
    <x v="0"/>
    <x v="0"/>
    <s v="Rydalmere"/>
    <x v="0"/>
    <n v="2116"/>
    <x v="0"/>
    <x v="2"/>
    <x v="1"/>
    <s v="Chester George"/>
    <n v="12"/>
  </r>
  <r>
    <x v="2"/>
    <x v="0"/>
    <x v="0"/>
    <s v="Rydalmere"/>
    <x v="0"/>
    <n v="2116"/>
    <x v="0"/>
    <x v="2"/>
    <x v="1"/>
    <s v="Chester George"/>
    <n v="7"/>
  </r>
  <r>
    <x v="2"/>
    <x v="0"/>
    <x v="0"/>
    <s v="Rydalmere"/>
    <x v="0"/>
    <n v="2116"/>
    <x v="0"/>
    <x v="2"/>
    <x v="1"/>
    <s v="Chester George"/>
    <n v="14.98"/>
  </r>
  <r>
    <x v="2"/>
    <x v="0"/>
    <x v="0"/>
    <s v="Rydalmere"/>
    <x v="0"/>
    <n v="2116"/>
    <x v="0"/>
    <x v="2"/>
    <x v="1"/>
    <s v="Chester George"/>
    <n v="2"/>
  </r>
  <r>
    <x v="2"/>
    <x v="0"/>
    <x v="0"/>
    <s v="Rydalmere"/>
    <x v="0"/>
    <n v="2116"/>
    <x v="0"/>
    <x v="2"/>
    <x v="3"/>
    <s v="Amy Buchanan"/>
    <n v="65.95"/>
  </r>
  <r>
    <x v="2"/>
    <x v="0"/>
    <x v="0"/>
    <s v="Rydalmere"/>
    <x v="0"/>
    <n v="2116"/>
    <x v="0"/>
    <x v="2"/>
    <x v="7"/>
    <s v="Sara Ferrell"/>
    <n v="2"/>
  </r>
  <r>
    <x v="2"/>
    <x v="0"/>
    <x v="0"/>
    <s v="Rydalmere"/>
    <x v="0"/>
    <n v="2116"/>
    <x v="0"/>
    <x v="2"/>
    <x v="9"/>
    <s v="Howard Wright"/>
    <n v="2"/>
  </r>
  <r>
    <x v="2"/>
    <x v="0"/>
    <x v="0"/>
    <s v="Rydalmere"/>
    <x v="0"/>
    <n v="2116"/>
    <x v="0"/>
    <x v="2"/>
    <x v="8"/>
    <s v="Chris Monroe"/>
    <n v="14.69"/>
  </r>
  <r>
    <x v="2"/>
    <x v="0"/>
    <x v="0"/>
    <s v="Rydalmere"/>
    <x v="0"/>
    <n v="2116"/>
    <x v="0"/>
    <x v="2"/>
    <x v="1"/>
    <s v="Chester George"/>
    <n v="22.98"/>
  </r>
  <r>
    <x v="2"/>
    <x v="0"/>
    <x v="0"/>
    <s v="Rydalmere"/>
    <x v="0"/>
    <n v="2116"/>
    <x v="0"/>
    <x v="2"/>
    <x v="3"/>
    <s v="Amy Buchanan"/>
    <n v="98.38"/>
  </r>
  <r>
    <x v="2"/>
    <x v="0"/>
    <x v="0"/>
    <s v="Rydalmere"/>
    <x v="0"/>
    <n v="2116"/>
    <x v="0"/>
    <x v="2"/>
    <x v="5"/>
    <s v="Maggie Mayer"/>
    <n v="35.900000000000006"/>
  </r>
  <r>
    <x v="2"/>
    <x v="0"/>
    <x v="0"/>
    <s v="Rydalmere"/>
    <x v="0"/>
    <n v="2116"/>
    <x v="0"/>
    <x v="2"/>
    <x v="5"/>
    <s v="Maggie Mayer"/>
    <n v="26.99"/>
  </r>
  <r>
    <x v="2"/>
    <x v="0"/>
    <x v="0"/>
    <s v="Rydalmere"/>
    <x v="0"/>
    <n v="2116"/>
    <x v="0"/>
    <x v="2"/>
    <x v="4"/>
    <s v="Elizabeth Gentry"/>
    <n v="35.64"/>
  </r>
  <r>
    <x v="2"/>
    <x v="0"/>
    <x v="0"/>
    <s v="Rydalmere"/>
    <x v="0"/>
    <n v="2116"/>
    <x v="0"/>
    <x v="2"/>
    <x v="5"/>
    <s v="Maggie Mayer"/>
    <n v="39.92"/>
  </r>
  <r>
    <x v="2"/>
    <x v="0"/>
    <x v="0"/>
    <s v="Rydalmere"/>
    <x v="0"/>
    <n v="2116"/>
    <x v="0"/>
    <x v="2"/>
    <x v="0"/>
    <s v="Richard Carr"/>
    <n v="69.989999999999995"/>
  </r>
  <r>
    <x v="2"/>
    <x v="0"/>
    <x v="0"/>
    <s v="Rydalmere"/>
    <x v="0"/>
    <n v="2116"/>
    <x v="0"/>
    <x v="2"/>
    <x v="8"/>
    <s v="Chris Monroe"/>
    <n v="117.62"/>
  </r>
  <r>
    <x v="2"/>
    <x v="0"/>
    <x v="0"/>
    <s v="Rydalmere"/>
    <x v="0"/>
    <n v="2116"/>
    <x v="0"/>
    <x v="2"/>
    <x v="6"/>
    <s v="Ella Hickman"/>
    <n v="67.66"/>
  </r>
  <r>
    <x v="2"/>
    <x v="0"/>
    <x v="0"/>
    <s v="Rydalmere"/>
    <x v="0"/>
    <n v="2116"/>
    <x v="0"/>
    <x v="2"/>
    <x v="9"/>
    <s v="Howard Wright"/>
    <n v="54.89"/>
  </r>
  <r>
    <x v="2"/>
    <x v="0"/>
    <x v="0"/>
    <s v="Rydalmere"/>
    <x v="0"/>
    <n v="2116"/>
    <x v="0"/>
    <x v="2"/>
    <x v="4"/>
    <s v="Elizabeth Gentry"/>
    <n v="94.64"/>
  </r>
  <r>
    <x v="2"/>
    <x v="0"/>
    <x v="0"/>
    <s v="Rydalmere"/>
    <x v="0"/>
    <n v="2116"/>
    <x v="0"/>
    <x v="2"/>
    <x v="4"/>
    <s v="Elizabeth Gentry"/>
    <n v="109.25"/>
  </r>
  <r>
    <x v="2"/>
    <x v="0"/>
    <x v="0"/>
    <s v="Rydalmere"/>
    <x v="0"/>
    <n v="2116"/>
    <x v="0"/>
    <x v="2"/>
    <x v="2"/>
    <s v="Bruce Curran"/>
    <n v="149.81"/>
  </r>
  <r>
    <x v="2"/>
    <x v="0"/>
    <x v="0"/>
    <s v="Rydalmere"/>
    <x v="0"/>
    <n v="2116"/>
    <x v="0"/>
    <x v="2"/>
    <x v="2"/>
    <s v="Bruce Curran"/>
    <n v="190.19"/>
  </r>
  <r>
    <x v="2"/>
    <x v="0"/>
    <x v="0"/>
    <s v="Rydalmere"/>
    <x v="0"/>
    <n v="2116"/>
    <x v="0"/>
    <x v="2"/>
    <x v="3"/>
    <s v="Amy Buchanan"/>
    <n v="205.75"/>
  </r>
  <r>
    <x v="2"/>
    <x v="0"/>
    <x v="0"/>
    <s v="Rydalmere"/>
    <x v="0"/>
    <n v="2116"/>
    <x v="0"/>
    <x v="2"/>
    <x v="0"/>
    <s v="Richard Carr"/>
    <n v="327.32000000000005"/>
  </r>
  <r>
    <x v="2"/>
    <x v="0"/>
    <x v="0"/>
    <s v="Rydalmere"/>
    <x v="0"/>
    <n v="2116"/>
    <x v="0"/>
    <x v="2"/>
    <x v="7"/>
    <s v="Sara Ferrell"/>
    <n v="215.46"/>
  </r>
  <r>
    <x v="2"/>
    <x v="0"/>
    <x v="0"/>
    <s v="Rydalmere"/>
    <x v="0"/>
    <n v="2116"/>
    <x v="0"/>
    <x v="2"/>
    <x v="2"/>
    <s v="Bruce Curran"/>
    <n v="224.54000000000002"/>
  </r>
  <r>
    <x v="2"/>
    <x v="0"/>
    <x v="0"/>
    <s v="Rydalmere"/>
    <x v="0"/>
    <n v="2116"/>
    <x v="0"/>
    <x v="2"/>
    <x v="9"/>
    <s v="Howard Wright"/>
    <n v="434.35"/>
  </r>
  <r>
    <x v="2"/>
    <x v="0"/>
    <x v="0"/>
    <s v="Rydalmere"/>
    <x v="0"/>
    <n v="2116"/>
    <x v="0"/>
    <x v="2"/>
    <x v="8"/>
    <s v="Chris Monroe"/>
    <n v="648.49"/>
  </r>
  <r>
    <x v="2"/>
    <x v="0"/>
    <x v="0"/>
    <s v="Rydalmere"/>
    <x v="0"/>
    <n v="2116"/>
    <x v="0"/>
    <x v="2"/>
    <x v="6"/>
    <s v="Ella Hickman"/>
    <n v="733.23"/>
  </r>
  <r>
    <x v="2"/>
    <x v="0"/>
    <x v="0"/>
    <s v="Rydalmere"/>
    <x v="0"/>
    <n v="2116"/>
    <x v="0"/>
    <x v="2"/>
    <x v="1"/>
    <s v="Chester George"/>
    <n v="671.25"/>
  </r>
  <r>
    <x v="2"/>
    <x v="0"/>
    <x v="0"/>
    <s v="Rydalmere"/>
    <x v="0"/>
    <n v="2116"/>
    <x v="0"/>
    <x v="2"/>
    <x v="5"/>
    <s v="Maggie Mayer"/>
    <n v="1073.2199999999998"/>
  </r>
  <r>
    <x v="2"/>
    <x v="0"/>
    <x v="0"/>
    <s v="Rydalmere"/>
    <x v="0"/>
    <n v="2116"/>
    <x v="0"/>
    <x v="2"/>
    <x v="2"/>
    <s v="Bruce Curran"/>
    <n v="699.72"/>
  </r>
  <r>
    <x v="2"/>
    <x v="0"/>
    <x v="0"/>
    <s v="Rydalmere"/>
    <x v="0"/>
    <n v="2116"/>
    <x v="0"/>
    <x v="2"/>
    <x v="4"/>
    <s v="Elizabeth Gentry"/>
    <n v="740.22"/>
  </r>
  <r>
    <x v="2"/>
    <x v="0"/>
    <x v="0"/>
    <s v="Rydalmere"/>
    <x v="0"/>
    <n v="2116"/>
    <x v="0"/>
    <x v="2"/>
    <x v="9"/>
    <s v="Howard Wright"/>
    <n v="1004.77"/>
  </r>
  <r>
    <x v="2"/>
    <x v="0"/>
    <x v="0"/>
    <s v="Rydalmere"/>
    <x v="0"/>
    <n v="2116"/>
    <x v="0"/>
    <x v="2"/>
    <x v="8"/>
    <s v="Chris Monroe"/>
    <n v="1846.7899999999997"/>
  </r>
  <r>
    <x v="2"/>
    <x v="0"/>
    <x v="0"/>
    <s v="Rydalmere"/>
    <x v="0"/>
    <n v="2116"/>
    <x v="0"/>
    <x v="2"/>
    <x v="5"/>
    <s v="Maggie Mayer"/>
    <n v="931.41000000000008"/>
  </r>
  <r>
    <x v="2"/>
    <x v="0"/>
    <x v="0"/>
    <s v="Rydalmere"/>
    <x v="0"/>
    <n v="2116"/>
    <x v="0"/>
    <x v="2"/>
    <x v="4"/>
    <s v="Elizabeth Gentry"/>
    <n v="1349.8500000000001"/>
  </r>
  <r>
    <x v="2"/>
    <x v="0"/>
    <x v="0"/>
    <s v="Rydalmere"/>
    <x v="0"/>
    <n v="2116"/>
    <x v="0"/>
    <x v="2"/>
    <x v="7"/>
    <s v="Sara Ferrell"/>
    <n v="1158.1299999999999"/>
  </r>
  <r>
    <x v="2"/>
    <x v="0"/>
    <x v="0"/>
    <s v="Rydalmere"/>
    <x v="0"/>
    <n v="2116"/>
    <x v="0"/>
    <x v="2"/>
    <x v="7"/>
    <s v="Sara Ferrell"/>
    <n v="1462.51"/>
  </r>
  <r>
    <x v="2"/>
    <x v="0"/>
    <x v="0"/>
    <s v="Rydalmere"/>
    <x v="0"/>
    <n v="2116"/>
    <x v="0"/>
    <x v="2"/>
    <x v="0"/>
    <s v="Richard Carr"/>
    <n v="2242.0500000000015"/>
  </r>
  <r>
    <x v="2"/>
    <x v="0"/>
    <x v="0"/>
    <s v="Rydalmere"/>
    <x v="0"/>
    <n v="2116"/>
    <x v="0"/>
    <x v="2"/>
    <x v="9"/>
    <s v="Howard Wright"/>
    <n v="1398.35"/>
  </r>
  <r>
    <x v="2"/>
    <x v="0"/>
    <x v="0"/>
    <s v="Rydalmere"/>
    <x v="0"/>
    <n v="2116"/>
    <x v="0"/>
    <x v="2"/>
    <x v="4"/>
    <s v="Elizabeth Gentry"/>
    <n v="1894.48"/>
  </r>
  <r>
    <x v="2"/>
    <x v="0"/>
    <x v="0"/>
    <s v="Rydalmere"/>
    <x v="0"/>
    <n v="2116"/>
    <x v="0"/>
    <x v="2"/>
    <x v="4"/>
    <s v="Elizabeth Gentry"/>
    <n v="2512.7399999999998"/>
  </r>
  <r>
    <x v="2"/>
    <x v="0"/>
    <x v="0"/>
    <s v="Rydalmere"/>
    <x v="0"/>
    <n v="2116"/>
    <x v="0"/>
    <x v="2"/>
    <x v="0"/>
    <s v="Richard Carr"/>
    <n v="2228.3700000000013"/>
  </r>
  <r>
    <x v="2"/>
    <x v="0"/>
    <x v="0"/>
    <s v="Rydalmere"/>
    <x v="0"/>
    <n v="2116"/>
    <x v="0"/>
    <x v="2"/>
    <x v="0"/>
    <s v="Richard Carr"/>
    <n v="3033.7200000000021"/>
  </r>
  <r>
    <x v="2"/>
    <x v="0"/>
    <x v="0"/>
    <s v="Rydalmere"/>
    <x v="0"/>
    <n v="2116"/>
    <x v="0"/>
    <x v="2"/>
    <x v="1"/>
    <s v="Chester George"/>
    <n v="4640"/>
  </r>
  <r>
    <x v="2"/>
    <x v="0"/>
    <x v="0"/>
    <s v="Rydalmere"/>
    <x v="0"/>
    <n v="2116"/>
    <x v="0"/>
    <x v="2"/>
    <x v="2"/>
    <s v="Bruce Curran"/>
    <n v="3981.27"/>
  </r>
  <r>
    <x v="2"/>
    <x v="0"/>
    <x v="0"/>
    <s v="Rydalmere"/>
    <x v="0"/>
    <n v="2116"/>
    <x v="0"/>
    <x v="2"/>
    <x v="3"/>
    <s v="Amy Buchanan"/>
    <n v="5508.2199999999993"/>
  </r>
  <r>
    <x v="2"/>
    <x v="0"/>
    <x v="0"/>
    <s v="Rydalmere"/>
    <x v="0"/>
    <n v="2116"/>
    <x v="0"/>
    <x v="2"/>
    <x v="9"/>
    <s v="Howard Wright"/>
    <n v="5875.0599999999995"/>
  </r>
  <r>
    <x v="2"/>
    <x v="0"/>
    <x v="0"/>
    <s v="Rydalmere"/>
    <x v="0"/>
    <n v="2116"/>
    <x v="0"/>
    <x v="2"/>
    <x v="2"/>
    <s v="Bruce Curran"/>
    <n v="5220.8"/>
  </r>
  <r>
    <x v="2"/>
    <x v="0"/>
    <x v="0"/>
    <s v="Dubbo"/>
    <x v="0"/>
    <n v="2830"/>
    <x v="0"/>
    <x v="1"/>
    <x v="0"/>
    <s v="Richard Carr"/>
    <n v="579.39"/>
  </r>
  <r>
    <x v="2"/>
    <x v="0"/>
    <x v="0"/>
    <s v="Dubbo"/>
    <x v="0"/>
    <n v="2830"/>
    <x v="0"/>
    <x v="1"/>
    <x v="3"/>
    <s v="Amy Buchanan"/>
    <n v="48.64"/>
  </r>
  <r>
    <x v="2"/>
    <x v="0"/>
    <x v="0"/>
    <s v="Dubbo"/>
    <x v="0"/>
    <n v="2830"/>
    <x v="0"/>
    <x v="1"/>
    <x v="3"/>
    <s v="Amy Buchanan"/>
    <n v="-8.9999999999999858E-2"/>
  </r>
  <r>
    <x v="2"/>
    <x v="0"/>
    <x v="0"/>
    <s v="Dubbo"/>
    <x v="0"/>
    <n v="2830"/>
    <x v="0"/>
    <x v="1"/>
    <x v="3"/>
    <s v="Amy Buchanan"/>
    <n v="8"/>
  </r>
  <r>
    <x v="2"/>
    <x v="0"/>
    <x v="0"/>
    <s v="Dubbo"/>
    <x v="0"/>
    <n v="2830"/>
    <x v="0"/>
    <x v="1"/>
    <x v="3"/>
    <s v="Amy Buchanan"/>
    <n v="79.89"/>
  </r>
  <r>
    <x v="2"/>
    <x v="0"/>
    <x v="0"/>
    <s v="Dubbo"/>
    <x v="0"/>
    <n v="2830"/>
    <x v="0"/>
    <x v="1"/>
    <x v="1"/>
    <s v="Chester George"/>
    <n v="6"/>
  </r>
  <r>
    <x v="2"/>
    <x v="0"/>
    <x v="0"/>
    <s v="Dubbo"/>
    <x v="0"/>
    <n v="2830"/>
    <x v="0"/>
    <x v="1"/>
    <x v="3"/>
    <s v="Amy Buchanan"/>
    <n v="3.9"/>
  </r>
  <r>
    <x v="2"/>
    <x v="0"/>
    <x v="0"/>
    <s v="Dubbo"/>
    <x v="0"/>
    <n v="2830"/>
    <x v="0"/>
    <x v="1"/>
    <x v="1"/>
    <s v="Chester George"/>
    <n v="-18.989999999999998"/>
  </r>
  <r>
    <x v="2"/>
    <x v="0"/>
    <x v="0"/>
    <s v="Dubbo"/>
    <x v="0"/>
    <n v="2830"/>
    <x v="0"/>
    <x v="1"/>
    <x v="2"/>
    <s v="Bruce Curran"/>
    <n v="4"/>
  </r>
  <r>
    <x v="2"/>
    <x v="0"/>
    <x v="0"/>
    <s v="Dubbo"/>
    <x v="0"/>
    <n v="2830"/>
    <x v="0"/>
    <x v="1"/>
    <x v="7"/>
    <s v="Sara Ferrell"/>
    <n v="4"/>
  </r>
  <r>
    <x v="2"/>
    <x v="0"/>
    <x v="0"/>
    <s v="Dubbo"/>
    <x v="0"/>
    <n v="2830"/>
    <x v="0"/>
    <x v="1"/>
    <x v="4"/>
    <s v="Elizabeth Gentry"/>
    <n v="-3.1"/>
  </r>
  <r>
    <x v="2"/>
    <x v="0"/>
    <x v="0"/>
    <s v="Dubbo"/>
    <x v="0"/>
    <n v="2830"/>
    <x v="0"/>
    <x v="1"/>
    <x v="1"/>
    <s v="Chester George"/>
    <n v="1"/>
  </r>
  <r>
    <x v="2"/>
    <x v="0"/>
    <x v="0"/>
    <s v="Dubbo"/>
    <x v="0"/>
    <n v="2830"/>
    <x v="0"/>
    <x v="1"/>
    <x v="7"/>
    <s v="Sara Ferrell"/>
    <n v="83.9"/>
  </r>
  <r>
    <x v="2"/>
    <x v="0"/>
    <x v="0"/>
    <s v="Dubbo"/>
    <x v="0"/>
    <n v="2830"/>
    <x v="0"/>
    <x v="1"/>
    <x v="2"/>
    <s v="Bruce Curran"/>
    <n v="1"/>
  </r>
  <r>
    <x v="2"/>
    <x v="0"/>
    <x v="0"/>
    <s v="Dubbo"/>
    <x v="0"/>
    <n v="2830"/>
    <x v="0"/>
    <x v="1"/>
    <x v="8"/>
    <s v="Chris Monroe"/>
    <n v="1.38"/>
  </r>
  <r>
    <x v="2"/>
    <x v="0"/>
    <x v="0"/>
    <s v="Dubbo"/>
    <x v="0"/>
    <n v="2830"/>
    <x v="0"/>
    <x v="1"/>
    <x v="7"/>
    <s v="Sara Ferrell"/>
    <n v="3"/>
  </r>
  <r>
    <x v="2"/>
    <x v="0"/>
    <x v="0"/>
    <s v="Dubbo"/>
    <x v="0"/>
    <n v="2830"/>
    <x v="0"/>
    <x v="1"/>
    <x v="5"/>
    <s v="Maggie Mayer"/>
    <n v="19.82"/>
  </r>
  <r>
    <x v="2"/>
    <x v="0"/>
    <x v="0"/>
    <s v="Dubbo"/>
    <x v="0"/>
    <n v="2830"/>
    <x v="0"/>
    <x v="1"/>
    <x v="1"/>
    <s v="Chester George"/>
    <n v="6.99"/>
  </r>
  <r>
    <x v="2"/>
    <x v="0"/>
    <x v="0"/>
    <s v="Dubbo"/>
    <x v="0"/>
    <n v="2830"/>
    <x v="0"/>
    <x v="1"/>
    <x v="1"/>
    <s v="Chester George"/>
    <n v="7.99"/>
  </r>
  <r>
    <x v="2"/>
    <x v="0"/>
    <x v="0"/>
    <s v="Dubbo"/>
    <x v="0"/>
    <n v="2830"/>
    <x v="0"/>
    <x v="1"/>
    <x v="7"/>
    <s v="Sara Ferrell"/>
    <n v="6.99"/>
  </r>
  <r>
    <x v="2"/>
    <x v="0"/>
    <x v="0"/>
    <s v="Dubbo"/>
    <x v="0"/>
    <n v="2830"/>
    <x v="0"/>
    <x v="1"/>
    <x v="6"/>
    <s v="Ella Hickman"/>
    <n v="19.96"/>
  </r>
  <r>
    <x v="2"/>
    <x v="0"/>
    <x v="0"/>
    <s v="Dubbo"/>
    <x v="0"/>
    <n v="2830"/>
    <x v="0"/>
    <x v="1"/>
    <x v="4"/>
    <s v="Elizabeth Gentry"/>
    <n v="31.96"/>
  </r>
  <r>
    <x v="2"/>
    <x v="0"/>
    <x v="0"/>
    <s v="Dubbo"/>
    <x v="0"/>
    <n v="2830"/>
    <x v="0"/>
    <x v="1"/>
    <x v="2"/>
    <s v="Bruce Curran"/>
    <n v="45.92"/>
  </r>
  <r>
    <x v="2"/>
    <x v="0"/>
    <x v="0"/>
    <s v="Dubbo"/>
    <x v="0"/>
    <n v="2830"/>
    <x v="0"/>
    <x v="1"/>
    <x v="1"/>
    <s v="Chester George"/>
    <n v="59.94"/>
  </r>
  <r>
    <x v="2"/>
    <x v="0"/>
    <x v="0"/>
    <s v="Dubbo"/>
    <x v="0"/>
    <n v="2830"/>
    <x v="0"/>
    <x v="1"/>
    <x v="1"/>
    <s v="Chester George"/>
    <n v="96.88"/>
  </r>
  <r>
    <x v="2"/>
    <x v="0"/>
    <x v="0"/>
    <s v="Dubbo"/>
    <x v="0"/>
    <n v="2830"/>
    <x v="0"/>
    <x v="1"/>
    <x v="3"/>
    <s v="Amy Buchanan"/>
    <n v="87.86"/>
  </r>
  <r>
    <x v="2"/>
    <x v="0"/>
    <x v="0"/>
    <s v="Dubbo"/>
    <x v="0"/>
    <n v="2830"/>
    <x v="0"/>
    <x v="1"/>
    <x v="4"/>
    <s v="Elizabeth Gentry"/>
    <n v="93.25"/>
  </r>
  <r>
    <x v="2"/>
    <x v="0"/>
    <x v="0"/>
    <s v="Dubbo"/>
    <x v="0"/>
    <n v="2830"/>
    <x v="0"/>
    <x v="1"/>
    <x v="8"/>
    <s v="Chris Monroe"/>
    <n v="272.71000000000004"/>
  </r>
  <r>
    <x v="2"/>
    <x v="0"/>
    <x v="0"/>
    <s v="Dubbo"/>
    <x v="0"/>
    <n v="2830"/>
    <x v="0"/>
    <x v="1"/>
    <x v="1"/>
    <s v="Chester George"/>
    <n v="179.76"/>
  </r>
  <r>
    <x v="2"/>
    <x v="0"/>
    <x v="0"/>
    <s v="Dubbo"/>
    <x v="0"/>
    <n v="2830"/>
    <x v="0"/>
    <x v="1"/>
    <x v="3"/>
    <s v="Amy Buchanan"/>
    <n v="114.92"/>
  </r>
  <r>
    <x v="2"/>
    <x v="0"/>
    <x v="0"/>
    <s v="Dubbo"/>
    <x v="0"/>
    <n v="2830"/>
    <x v="0"/>
    <x v="1"/>
    <x v="1"/>
    <s v="Chester George"/>
    <n v="159.84"/>
  </r>
  <r>
    <x v="2"/>
    <x v="0"/>
    <x v="0"/>
    <s v="Dubbo"/>
    <x v="0"/>
    <n v="2830"/>
    <x v="0"/>
    <x v="1"/>
    <x v="9"/>
    <s v="Howard Wright"/>
    <n v="108.45"/>
  </r>
  <r>
    <x v="2"/>
    <x v="0"/>
    <x v="0"/>
    <s v="Dubbo"/>
    <x v="0"/>
    <n v="2830"/>
    <x v="0"/>
    <x v="1"/>
    <x v="7"/>
    <s v="Sara Ferrell"/>
    <n v="151.81"/>
  </r>
  <r>
    <x v="2"/>
    <x v="0"/>
    <x v="0"/>
    <s v="Dubbo"/>
    <x v="0"/>
    <n v="2830"/>
    <x v="0"/>
    <x v="1"/>
    <x v="2"/>
    <s v="Bruce Curran"/>
    <n v="179.62"/>
  </r>
  <r>
    <x v="2"/>
    <x v="0"/>
    <x v="0"/>
    <s v="Dubbo"/>
    <x v="0"/>
    <n v="2830"/>
    <x v="0"/>
    <x v="1"/>
    <x v="8"/>
    <s v="Chris Monroe"/>
    <n v="515.27"/>
  </r>
  <r>
    <x v="2"/>
    <x v="0"/>
    <x v="0"/>
    <s v="Dubbo"/>
    <x v="0"/>
    <n v="2830"/>
    <x v="0"/>
    <x v="1"/>
    <x v="9"/>
    <s v="Howard Wright"/>
    <n v="322.40999999999997"/>
  </r>
  <r>
    <x v="2"/>
    <x v="0"/>
    <x v="0"/>
    <s v="Dubbo"/>
    <x v="0"/>
    <n v="2830"/>
    <x v="0"/>
    <x v="1"/>
    <x v="9"/>
    <s v="Howard Wright"/>
    <n v="789.08"/>
  </r>
  <r>
    <x v="2"/>
    <x v="0"/>
    <x v="0"/>
    <s v="Dubbo"/>
    <x v="0"/>
    <n v="2830"/>
    <x v="0"/>
    <x v="1"/>
    <x v="3"/>
    <s v="Amy Buchanan"/>
    <n v="282.79000000000002"/>
  </r>
  <r>
    <x v="2"/>
    <x v="0"/>
    <x v="0"/>
    <s v="Dubbo"/>
    <x v="0"/>
    <n v="2830"/>
    <x v="0"/>
    <x v="1"/>
    <x v="4"/>
    <s v="Elizabeth Gentry"/>
    <n v="875.47"/>
  </r>
  <r>
    <x v="2"/>
    <x v="0"/>
    <x v="0"/>
    <s v="Dubbo"/>
    <x v="0"/>
    <n v="2830"/>
    <x v="0"/>
    <x v="1"/>
    <x v="7"/>
    <s v="Sara Ferrell"/>
    <n v="641.1099999999999"/>
  </r>
  <r>
    <x v="2"/>
    <x v="0"/>
    <x v="0"/>
    <s v="Dubbo"/>
    <x v="0"/>
    <n v="2830"/>
    <x v="0"/>
    <x v="1"/>
    <x v="7"/>
    <s v="Sara Ferrell"/>
    <n v="839.36"/>
  </r>
  <r>
    <x v="2"/>
    <x v="0"/>
    <x v="0"/>
    <s v="Dubbo"/>
    <x v="0"/>
    <n v="2830"/>
    <x v="0"/>
    <x v="1"/>
    <x v="9"/>
    <s v="Howard Wright"/>
    <n v="695.17000000000007"/>
  </r>
  <r>
    <x v="2"/>
    <x v="0"/>
    <x v="0"/>
    <s v="Dubbo"/>
    <x v="0"/>
    <n v="2830"/>
    <x v="0"/>
    <x v="1"/>
    <x v="2"/>
    <s v="Bruce Curran"/>
    <n v="754.06999999999994"/>
  </r>
  <r>
    <x v="2"/>
    <x v="0"/>
    <x v="0"/>
    <s v="Dubbo"/>
    <x v="0"/>
    <n v="2830"/>
    <x v="0"/>
    <x v="1"/>
    <x v="8"/>
    <s v="Chris Monroe"/>
    <n v="1512.6100000000001"/>
  </r>
  <r>
    <x v="2"/>
    <x v="0"/>
    <x v="0"/>
    <s v="Dubbo"/>
    <x v="0"/>
    <n v="2830"/>
    <x v="0"/>
    <x v="1"/>
    <x v="4"/>
    <s v="Elizabeth Gentry"/>
    <n v="652.87"/>
  </r>
  <r>
    <x v="2"/>
    <x v="0"/>
    <x v="0"/>
    <s v="Dubbo"/>
    <x v="0"/>
    <n v="2830"/>
    <x v="0"/>
    <x v="1"/>
    <x v="2"/>
    <s v="Bruce Curran"/>
    <n v="1126.5600000000002"/>
  </r>
  <r>
    <x v="2"/>
    <x v="0"/>
    <x v="0"/>
    <s v="Dubbo"/>
    <x v="0"/>
    <n v="2830"/>
    <x v="0"/>
    <x v="1"/>
    <x v="4"/>
    <s v="Elizabeth Gentry"/>
    <n v="1001.65"/>
  </r>
  <r>
    <x v="2"/>
    <x v="0"/>
    <x v="0"/>
    <s v="Dubbo"/>
    <x v="0"/>
    <n v="2830"/>
    <x v="0"/>
    <x v="1"/>
    <x v="5"/>
    <s v="Maggie Mayer"/>
    <n v="991.62"/>
  </r>
  <r>
    <x v="2"/>
    <x v="0"/>
    <x v="0"/>
    <s v="Dubbo"/>
    <x v="0"/>
    <n v="2830"/>
    <x v="0"/>
    <x v="1"/>
    <x v="6"/>
    <s v="Ella Hickman"/>
    <n v="1247.5100000000002"/>
  </r>
  <r>
    <x v="2"/>
    <x v="0"/>
    <x v="0"/>
    <s v="Dubbo"/>
    <x v="0"/>
    <n v="2830"/>
    <x v="0"/>
    <x v="1"/>
    <x v="4"/>
    <s v="Elizabeth Gentry"/>
    <n v="1440.7200000000003"/>
  </r>
  <r>
    <x v="2"/>
    <x v="0"/>
    <x v="0"/>
    <s v="Dubbo"/>
    <x v="0"/>
    <n v="2830"/>
    <x v="0"/>
    <x v="1"/>
    <x v="0"/>
    <s v="Richard Carr"/>
    <n v="2057.2900000000013"/>
  </r>
  <r>
    <x v="2"/>
    <x v="0"/>
    <x v="0"/>
    <s v="Dubbo"/>
    <x v="0"/>
    <n v="2830"/>
    <x v="0"/>
    <x v="1"/>
    <x v="3"/>
    <s v="Amy Buchanan"/>
    <n v="3082.6399999999994"/>
  </r>
  <r>
    <x v="2"/>
    <x v="0"/>
    <x v="0"/>
    <s v="Dubbo"/>
    <x v="0"/>
    <n v="2830"/>
    <x v="0"/>
    <x v="1"/>
    <x v="5"/>
    <s v="Maggie Mayer"/>
    <n v="2116.3500000000004"/>
  </r>
  <r>
    <x v="2"/>
    <x v="0"/>
    <x v="0"/>
    <s v="Dubbo"/>
    <x v="0"/>
    <n v="2830"/>
    <x v="0"/>
    <x v="1"/>
    <x v="2"/>
    <s v="Bruce Curran"/>
    <n v="1872.8700000000001"/>
  </r>
  <r>
    <x v="2"/>
    <x v="0"/>
    <x v="0"/>
    <s v="Dubbo"/>
    <x v="0"/>
    <n v="2830"/>
    <x v="0"/>
    <x v="1"/>
    <x v="4"/>
    <s v="Elizabeth Gentry"/>
    <n v="2258.6699999999996"/>
  </r>
  <r>
    <x v="2"/>
    <x v="0"/>
    <x v="0"/>
    <s v="Dubbo"/>
    <x v="0"/>
    <n v="2830"/>
    <x v="0"/>
    <x v="1"/>
    <x v="0"/>
    <s v="Richard Carr"/>
    <n v="2842.03"/>
  </r>
  <r>
    <x v="2"/>
    <x v="0"/>
    <x v="0"/>
    <s v="Dubbo"/>
    <x v="0"/>
    <n v="2830"/>
    <x v="0"/>
    <x v="1"/>
    <x v="2"/>
    <s v="Bruce Curran"/>
    <n v="2816.91"/>
  </r>
  <r>
    <x v="2"/>
    <x v="0"/>
    <x v="0"/>
    <s v="Dubbo"/>
    <x v="0"/>
    <n v="2830"/>
    <x v="0"/>
    <x v="1"/>
    <x v="1"/>
    <s v="Chester George"/>
    <n v="3370.0899999999988"/>
  </r>
  <r>
    <x v="2"/>
    <x v="0"/>
    <x v="0"/>
    <s v="Dubbo"/>
    <x v="0"/>
    <n v="2830"/>
    <x v="0"/>
    <x v="1"/>
    <x v="0"/>
    <s v="Richard Carr"/>
    <n v="3557.2500000000032"/>
  </r>
  <r>
    <x v="2"/>
    <x v="0"/>
    <x v="0"/>
    <s v="Dubbo"/>
    <x v="0"/>
    <n v="2830"/>
    <x v="0"/>
    <x v="1"/>
    <x v="9"/>
    <s v="Howard Wright"/>
    <n v="4403.03"/>
  </r>
  <r>
    <x v="2"/>
    <x v="0"/>
    <x v="0"/>
    <s v="Stafford"/>
    <x v="3"/>
    <n v="4053"/>
    <x v="0"/>
    <x v="7"/>
    <x v="3"/>
    <s v="Amy Buchanan"/>
    <n v="32.99"/>
  </r>
  <r>
    <x v="2"/>
    <x v="0"/>
    <x v="0"/>
    <s v="Stafford"/>
    <x v="3"/>
    <n v="4053"/>
    <x v="0"/>
    <x v="7"/>
    <x v="1"/>
    <s v="Chester George"/>
    <n v="22"/>
  </r>
  <r>
    <x v="2"/>
    <x v="0"/>
    <x v="0"/>
    <s v="Stafford"/>
    <x v="3"/>
    <n v="4053"/>
    <x v="0"/>
    <x v="7"/>
    <x v="3"/>
    <s v="Amy Buchanan"/>
    <n v="72.88"/>
  </r>
  <r>
    <x v="2"/>
    <x v="0"/>
    <x v="0"/>
    <s v="Stafford"/>
    <x v="3"/>
    <n v="4053"/>
    <x v="0"/>
    <x v="7"/>
    <x v="8"/>
    <s v="Chris Monroe"/>
    <n v="794.8599999999999"/>
  </r>
  <r>
    <x v="2"/>
    <x v="0"/>
    <x v="0"/>
    <s v="Stafford"/>
    <x v="3"/>
    <n v="4053"/>
    <x v="0"/>
    <x v="7"/>
    <x v="0"/>
    <s v="Richard Carr"/>
    <n v="100.54"/>
  </r>
  <r>
    <x v="2"/>
    <x v="0"/>
    <x v="0"/>
    <s v="Stafford"/>
    <x v="3"/>
    <n v="4053"/>
    <x v="0"/>
    <x v="7"/>
    <x v="3"/>
    <s v="Amy Buchanan"/>
    <n v="6"/>
  </r>
  <r>
    <x v="2"/>
    <x v="0"/>
    <x v="0"/>
    <s v="Stafford"/>
    <x v="3"/>
    <n v="4053"/>
    <x v="0"/>
    <x v="7"/>
    <x v="1"/>
    <s v="Chester George"/>
    <n v="28.98"/>
  </r>
  <r>
    <x v="2"/>
    <x v="0"/>
    <x v="0"/>
    <s v="Stafford"/>
    <x v="3"/>
    <n v="4053"/>
    <x v="0"/>
    <x v="7"/>
    <x v="3"/>
    <s v="Amy Buchanan"/>
    <n v="43.93"/>
  </r>
  <r>
    <x v="2"/>
    <x v="0"/>
    <x v="0"/>
    <s v="Stafford"/>
    <x v="3"/>
    <n v="4053"/>
    <x v="0"/>
    <x v="7"/>
    <x v="3"/>
    <s v="Amy Buchanan"/>
    <n v="2"/>
  </r>
  <r>
    <x v="2"/>
    <x v="0"/>
    <x v="0"/>
    <s v="Stafford"/>
    <x v="3"/>
    <n v="4053"/>
    <x v="0"/>
    <x v="7"/>
    <x v="1"/>
    <s v="Chester George"/>
    <n v="4"/>
  </r>
  <r>
    <x v="2"/>
    <x v="0"/>
    <x v="0"/>
    <s v="Stafford"/>
    <x v="3"/>
    <n v="4053"/>
    <x v="0"/>
    <x v="7"/>
    <x v="6"/>
    <s v="Ella Hickman"/>
    <n v="3.5"/>
  </r>
  <r>
    <x v="2"/>
    <x v="0"/>
    <x v="0"/>
    <s v="Stafford"/>
    <x v="3"/>
    <n v="4053"/>
    <x v="0"/>
    <x v="7"/>
    <x v="5"/>
    <s v="Maggie Mayer"/>
    <n v="6.86"/>
  </r>
  <r>
    <x v="2"/>
    <x v="0"/>
    <x v="0"/>
    <s v="Stafford"/>
    <x v="3"/>
    <n v="4053"/>
    <x v="0"/>
    <x v="7"/>
    <x v="1"/>
    <s v="Chester George"/>
    <n v="5"/>
  </r>
  <r>
    <x v="2"/>
    <x v="0"/>
    <x v="0"/>
    <s v="Stafford"/>
    <x v="3"/>
    <n v="4053"/>
    <x v="0"/>
    <x v="7"/>
    <x v="5"/>
    <s v="Maggie Mayer"/>
    <n v="5.98"/>
  </r>
  <r>
    <x v="2"/>
    <x v="0"/>
    <x v="0"/>
    <s v="Stafford"/>
    <x v="3"/>
    <n v="4053"/>
    <x v="0"/>
    <x v="7"/>
    <x v="0"/>
    <s v="Richard Carr"/>
    <n v="13.74"/>
  </r>
  <r>
    <x v="2"/>
    <x v="0"/>
    <x v="0"/>
    <s v="Stafford"/>
    <x v="3"/>
    <n v="4053"/>
    <x v="0"/>
    <x v="7"/>
    <x v="3"/>
    <s v="Amy Buchanan"/>
    <n v="14.99"/>
  </r>
  <r>
    <x v="2"/>
    <x v="0"/>
    <x v="0"/>
    <s v="Stafford"/>
    <x v="3"/>
    <n v="4053"/>
    <x v="0"/>
    <x v="7"/>
    <x v="3"/>
    <s v="Amy Buchanan"/>
    <n v="43.94"/>
  </r>
  <r>
    <x v="2"/>
    <x v="0"/>
    <x v="0"/>
    <s v="Stafford"/>
    <x v="3"/>
    <n v="4053"/>
    <x v="0"/>
    <x v="7"/>
    <x v="8"/>
    <s v="Chris Monroe"/>
    <n v="95.46"/>
  </r>
  <r>
    <x v="2"/>
    <x v="0"/>
    <x v="0"/>
    <s v="Stafford"/>
    <x v="3"/>
    <n v="4053"/>
    <x v="0"/>
    <x v="7"/>
    <x v="1"/>
    <s v="Chester George"/>
    <n v="25.98"/>
  </r>
  <r>
    <x v="2"/>
    <x v="0"/>
    <x v="0"/>
    <s v="Stafford"/>
    <x v="3"/>
    <n v="4053"/>
    <x v="0"/>
    <x v="7"/>
    <x v="6"/>
    <s v="Ella Hickman"/>
    <n v="37.880000000000003"/>
  </r>
  <r>
    <x v="2"/>
    <x v="0"/>
    <x v="0"/>
    <s v="Stafford"/>
    <x v="3"/>
    <n v="4053"/>
    <x v="0"/>
    <x v="7"/>
    <x v="9"/>
    <s v="Howard Wright"/>
    <n v="26.95"/>
  </r>
  <r>
    <x v="2"/>
    <x v="0"/>
    <x v="0"/>
    <s v="Stafford"/>
    <x v="3"/>
    <n v="4053"/>
    <x v="0"/>
    <x v="7"/>
    <x v="9"/>
    <s v="Howard Wright"/>
    <n v="35.94"/>
  </r>
  <r>
    <x v="2"/>
    <x v="0"/>
    <x v="0"/>
    <s v="Stafford"/>
    <x v="3"/>
    <n v="4053"/>
    <x v="0"/>
    <x v="7"/>
    <x v="9"/>
    <s v="Howard Wright"/>
    <n v="209.2"/>
  </r>
  <r>
    <x v="2"/>
    <x v="0"/>
    <x v="0"/>
    <s v="Stafford"/>
    <x v="3"/>
    <n v="4053"/>
    <x v="0"/>
    <x v="7"/>
    <x v="4"/>
    <s v="Elizabeth Gentry"/>
    <n v="72.86"/>
  </r>
  <r>
    <x v="2"/>
    <x v="0"/>
    <x v="0"/>
    <s v="Stafford"/>
    <x v="3"/>
    <n v="4053"/>
    <x v="0"/>
    <x v="7"/>
    <x v="1"/>
    <s v="Chester George"/>
    <n v="159.93"/>
  </r>
  <r>
    <x v="2"/>
    <x v="0"/>
    <x v="0"/>
    <s v="Stafford"/>
    <x v="3"/>
    <n v="4053"/>
    <x v="0"/>
    <x v="7"/>
    <x v="9"/>
    <s v="Howard Wright"/>
    <n v="78.8"/>
  </r>
  <r>
    <x v="2"/>
    <x v="0"/>
    <x v="0"/>
    <s v="Stafford"/>
    <x v="3"/>
    <n v="4053"/>
    <x v="0"/>
    <x v="7"/>
    <x v="5"/>
    <s v="Maggie Mayer"/>
    <n v="125.7"/>
  </r>
  <r>
    <x v="2"/>
    <x v="0"/>
    <x v="0"/>
    <s v="Stafford"/>
    <x v="3"/>
    <n v="4053"/>
    <x v="0"/>
    <x v="7"/>
    <x v="2"/>
    <s v="Bruce Curran"/>
    <n v="89.94"/>
  </r>
  <r>
    <x v="2"/>
    <x v="0"/>
    <x v="0"/>
    <s v="Stafford"/>
    <x v="3"/>
    <n v="4053"/>
    <x v="0"/>
    <x v="7"/>
    <x v="1"/>
    <s v="Chester George"/>
    <n v="264.51"/>
  </r>
  <r>
    <x v="2"/>
    <x v="0"/>
    <x v="0"/>
    <s v="Stafford"/>
    <x v="3"/>
    <n v="4053"/>
    <x v="0"/>
    <x v="7"/>
    <x v="7"/>
    <s v="Sara Ferrell"/>
    <n v="518.20000000000005"/>
  </r>
  <r>
    <x v="2"/>
    <x v="0"/>
    <x v="0"/>
    <s v="Stafford"/>
    <x v="3"/>
    <n v="4053"/>
    <x v="0"/>
    <x v="7"/>
    <x v="2"/>
    <s v="Bruce Curran"/>
    <n v="170.62"/>
  </r>
  <r>
    <x v="2"/>
    <x v="0"/>
    <x v="0"/>
    <s v="Stafford"/>
    <x v="3"/>
    <n v="4053"/>
    <x v="0"/>
    <x v="7"/>
    <x v="3"/>
    <s v="Amy Buchanan"/>
    <n v="223.59"/>
  </r>
  <r>
    <x v="2"/>
    <x v="0"/>
    <x v="0"/>
    <s v="Stafford"/>
    <x v="3"/>
    <n v="4053"/>
    <x v="0"/>
    <x v="7"/>
    <x v="2"/>
    <s v="Bruce Curran"/>
    <n v="266.59999999999997"/>
  </r>
  <r>
    <x v="2"/>
    <x v="0"/>
    <x v="0"/>
    <s v="Stafford"/>
    <x v="3"/>
    <n v="4053"/>
    <x v="0"/>
    <x v="7"/>
    <x v="3"/>
    <s v="Amy Buchanan"/>
    <n v="310.54000000000002"/>
  </r>
  <r>
    <x v="2"/>
    <x v="0"/>
    <x v="0"/>
    <s v="Stafford"/>
    <x v="3"/>
    <n v="4053"/>
    <x v="0"/>
    <x v="7"/>
    <x v="4"/>
    <s v="Elizabeth Gentry"/>
    <n v="267.47000000000003"/>
  </r>
  <r>
    <x v="2"/>
    <x v="0"/>
    <x v="0"/>
    <s v="Stafford"/>
    <x v="3"/>
    <n v="4053"/>
    <x v="0"/>
    <x v="7"/>
    <x v="4"/>
    <s v="Elizabeth Gentry"/>
    <n v="304.66999999999996"/>
  </r>
  <r>
    <x v="2"/>
    <x v="0"/>
    <x v="0"/>
    <s v="Stafford"/>
    <x v="3"/>
    <n v="4053"/>
    <x v="0"/>
    <x v="7"/>
    <x v="1"/>
    <s v="Chester George"/>
    <n v="364.73"/>
  </r>
  <r>
    <x v="2"/>
    <x v="0"/>
    <x v="0"/>
    <s v="Stafford"/>
    <x v="3"/>
    <n v="4053"/>
    <x v="0"/>
    <x v="7"/>
    <x v="9"/>
    <s v="Howard Wright"/>
    <n v="332.18"/>
  </r>
  <r>
    <x v="2"/>
    <x v="0"/>
    <x v="0"/>
    <s v="Stafford"/>
    <x v="3"/>
    <n v="4053"/>
    <x v="0"/>
    <x v="7"/>
    <x v="2"/>
    <s v="Bruce Curran"/>
    <n v="568.87"/>
  </r>
  <r>
    <x v="2"/>
    <x v="0"/>
    <x v="0"/>
    <s v="Stafford"/>
    <x v="3"/>
    <n v="4053"/>
    <x v="0"/>
    <x v="7"/>
    <x v="4"/>
    <s v="Elizabeth Gentry"/>
    <n v="808.67"/>
  </r>
  <r>
    <x v="2"/>
    <x v="0"/>
    <x v="0"/>
    <s v="Stafford"/>
    <x v="3"/>
    <n v="4053"/>
    <x v="0"/>
    <x v="7"/>
    <x v="2"/>
    <s v="Bruce Curran"/>
    <n v="776.58999999999992"/>
  </r>
  <r>
    <x v="2"/>
    <x v="0"/>
    <x v="0"/>
    <s v="Stafford"/>
    <x v="3"/>
    <n v="4053"/>
    <x v="0"/>
    <x v="7"/>
    <x v="6"/>
    <s v="Ella Hickman"/>
    <n v="863.29"/>
  </r>
  <r>
    <x v="2"/>
    <x v="0"/>
    <x v="0"/>
    <s v="Stafford"/>
    <x v="3"/>
    <n v="4053"/>
    <x v="0"/>
    <x v="7"/>
    <x v="5"/>
    <s v="Maggie Mayer"/>
    <n v="1098.6199999999999"/>
  </r>
  <r>
    <x v="2"/>
    <x v="0"/>
    <x v="0"/>
    <s v="Stafford"/>
    <x v="3"/>
    <n v="4053"/>
    <x v="0"/>
    <x v="7"/>
    <x v="0"/>
    <s v="Richard Carr"/>
    <n v="2086.6900000000005"/>
  </r>
  <r>
    <x v="2"/>
    <x v="0"/>
    <x v="0"/>
    <s v="Stafford"/>
    <x v="3"/>
    <n v="4053"/>
    <x v="0"/>
    <x v="7"/>
    <x v="9"/>
    <s v="Howard Wright"/>
    <n v="1314.73"/>
  </r>
  <r>
    <x v="2"/>
    <x v="0"/>
    <x v="0"/>
    <s v="Stafford"/>
    <x v="3"/>
    <n v="4053"/>
    <x v="0"/>
    <x v="7"/>
    <x v="5"/>
    <s v="Maggie Mayer"/>
    <n v="1453.09"/>
  </r>
  <r>
    <x v="2"/>
    <x v="0"/>
    <x v="0"/>
    <s v="Stafford"/>
    <x v="3"/>
    <n v="4053"/>
    <x v="0"/>
    <x v="7"/>
    <x v="4"/>
    <s v="Elizabeth Gentry"/>
    <n v="1623.69"/>
  </r>
  <r>
    <x v="2"/>
    <x v="0"/>
    <x v="0"/>
    <s v="Stafford"/>
    <x v="3"/>
    <n v="4053"/>
    <x v="0"/>
    <x v="7"/>
    <x v="4"/>
    <s v="Elizabeth Gentry"/>
    <n v="1540.17"/>
  </r>
  <r>
    <x v="2"/>
    <x v="0"/>
    <x v="0"/>
    <s v="Stafford"/>
    <x v="3"/>
    <n v="4053"/>
    <x v="0"/>
    <x v="7"/>
    <x v="9"/>
    <s v="Howard Wright"/>
    <n v="2121.1000000000004"/>
  </r>
  <r>
    <x v="2"/>
    <x v="0"/>
    <x v="0"/>
    <s v="Stafford"/>
    <x v="3"/>
    <n v="4053"/>
    <x v="0"/>
    <x v="7"/>
    <x v="7"/>
    <s v="Sara Ferrell"/>
    <n v="1437.43"/>
  </r>
  <r>
    <x v="2"/>
    <x v="0"/>
    <x v="0"/>
    <s v="Stafford"/>
    <x v="3"/>
    <n v="4053"/>
    <x v="0"/>
    <x v="7"/>
    <x v="8"/>
    <s v="Chris Monroe"/>
    <n v="3164.34"/>
  </r>
  <r>
    <x v="2"/>
    <x v="0"/>
    <x v="0"/>
    <s v="Stafford"/>
    <x v="3"/>
    <n v="4053"/>
    <x v="0"/>
    <x v="7"/>
    <x v="0"/>
    <s v="Richard Carr"/>
    <n v="2347.9400000000023"/>
  </r>
  <r>
    <x v="2"/>
    <x v="0"/>
    <x v="0"/>
    <s v="Stafford"/>
    <x v="3"/>
    <n v="4053"/>
    <x v="0"/>
    <x v="7"/>
    <x v="2"/>
    <s v="Bruce Curran"/>
    <n v="3422"/>
  </r>
  <r>
    <x v="2"/>
    <x v="0"/>
    <x v="0"/>
    <s v="Stafford"/>
    <x v="3"/>
    <n v="4053"/>
    <x v="0"/>
    <x v="7"/>
    <x v="0"/>
    <s v="Richard Carr"/>
    <n v="3506.6000000000022"/>
  </r>
  <r>
    <x v="2"/>
    <x v="0"/>
    <x v="0"/>
    <s v="Stafford"/>
    <x v="3"/>
    <n v="4053"/>
    <x v="0"/>
    <x v="7"/>
    <x v="3"/>
    <s v="Amy Buchanan"/>
    <n v="3971.3700000000003"/>
  </r>
  <r>
    <x v="2"/>
    <x v="0"/>
    <x v="0"/>
    <s v="Stafford"/>
    <x v="3"/>
    <n v="4053"/>
    <x v="0"/>
    <x v="7"/>
    <x v="1"/>
    <s v="Chester George"/>
    <n v="4707.8300000000017"/>
  </r>
  <r>
    <x v="2"/>
    <x v="0"/>
    <x v="0"/>
    <s v="Collingwood"/>
    <x v="4"/>
    <n v="3066"/>
    <x v="0"/>
    <x v="8"/>
    <x v="3"/>
    <s v="Amy Buchanan"/>
    <n v="101.96000000000001"/>
  </r>
  <r>
    <x v="2"/>
    <x v="0"/>
    <x v="0"/>
    <s v="Collingwood"/>
    <x v="4"/>
    <n v="3066"/>
    <x v="0"/>
    <x v="8"/>
    <x v="3"/>
    <s v="Amy Buchanan"/>
    <n v="37.01"/>
  </r>
  <r>
    <x v="2"/>
    <x v="0"/>
    <x v="0"/>
    <s v="Collingwood"/>
    <x v="4"/>
    <n v="3066"/>
    <x v="0"/>
    <x v="8"/>
    <x v="1"/>
    <s v="Chester George"/>
    <n v="12"/>
  </r>
  <r>
    <x v="2"/>
    <x v="0"/>
    <x v="0"/>
    <s v="Collingwood"/>
    <x v="4"/>
    <n v="3066"/>
    <x v="0"/>
    <x v="8"/>
    <x v="1"/>
    <s v="Chester George"/>
    <n v="16"/>
  </r>
  <r>
    <x v="2"/>
    <x v="0"/>
    <x v="0"/>
    <s v="Collingwood"/>
    <x v="4"/>
    <n v="3066"/>
    <x v="0"/>
    <x v="8"/>
    <x v="1"/>
    <s v="Chester George"/>
    <n v="2"/>
  </r>
  <r>
    <x v="2"/>
    <x v="0"/>
    <x v="0"/>
    <s v="Collingwood"/>
    <x v="4"/>
    <n v="3066"/>
    <x v="0"/>
    <x v="8"/>
    <x v="1"/>
    <s v="Chester George"/>
    <n v="3"/>
  </r>
  <r>
    <x v="2"/>
    <x v="0"/>
    <x v="0"/>
    <s v="Collingwood"/>
    <x v="4"/>
    <n v="3066"/>
    <x v="0"/>
    <x v="8"/>
    <x v="4"/>
    <s v="Elizabeth Gentry"/>
    <n v="7"/>
  </r>
  <r>
    <x v="2"/>
    <x v="0"/>
    <x v="0"/>
    <s v="Collingwood"/>
    <x v="4"/>
    <n v="3066"/>
    <x v="0"/>
    <x v="8"/>
    <x v="2"/>
    <s v="Bruce Curran"/>
    <n v="1.99"/>
  </r>
  <r>
    <x v="2"/>
    <x v="0"/>
    <x v="0"/>
    <s v="Collingwood"/>
    <x v="4"/>
    <n v="3066"/>
    <x v="0"/>
    <x v="8"/>
    <x v="4"/>
    <s v="Elizabeth Gentry"/>
    <n v="10.97"/>
  </r>
  <r>
    <x v="2"/>
    <x v="0"/>
    <x v="0"/>
    <s v="Collingwood"/>
    <x v="4"/>
    <n v="3066"/>
    <x v="0"/>
    <x v="8"/>
    <x v="1"/>
    <s v="Chester George"/>
    <n v="15"/>
  </r>
  <r>
    <x v="2"/>
    <x v="0"/>
    <x v="0"/>
    <s v="Collingwood"/>
    <x v="4"/>
    <n v="3066"/>
    <x v="0"/>
    <x v="8"/>
    <x v="6"/>
    <s v="Ella Hickman"/>
    <n v="33.89"/>
  </r>
  <r>
    <x v="2"/>
    <x v="0"/>
    <x v="0"/>
    <s v="Collingwood"/>
    <x v="4"/>
    <n v="3066"/>
    <x v="0"/>
    <x v="8"/>
    <x v="1"/>
    <s v="Chester George"/>
    <n v="29.94"/>
  </r>
  <r>
    <x v="2"/>
    <x v="0"/>
    <x v="0"/>
    <s v="Collingwood"/>
    <x v="4"/>
    <n v="3066"/>
    <x v="0"/>
    <x v="8"/>
    <x v="8"/>
    <s v="Chris Monroe"/>
    <n v="118.97"/>
  </r>
  <r>
    <x v="2"/>
    <x v="0"/>
    <x v="0"/>
    <s v="Collingwood"/>
    <x v="4"/>
    <n v="3066"/>
    <x v="0"/>
    <x v="8"/>
    <x v="7"/>
    <s v="Sara Ferrell"/>
    <n v="59.5"/>
  </r>
  <r>
    <x v="2"/>
    <x v="0"/>
    <x v="0"/>
    <s v="Collingwood"/>
    <x v="4"/>
    <n v="3066"/>
    <x v="0"/>
    <x v="8"/>
    <x v="2"/>
    <s v="Bruce Curran"/>
    <n v="79.8"/>
  </r>
  <r>
    <x v="2"/>
    <x v="0"/>
    <x v="0"/>
    <s v="Collingwood"/>
    <x v="4"/>
    <n v="3066"/>
    <x v="0"/>
    <x v="8"/>
    <x v="2"/>
    <s v="Bruce Curran"/>
    <n v="103.87"/>
  </r>
  <r>
    <x v="2"/>
    <x v="0"/>
    <x v="0"/>
    <s v="Collingwood"/>
    <x v="4"/>
    <n v="3066"/>
    <x v="0"/>
    <x v="8"/>
    <x v="2"/>
    <s v="Bruce Curran"/>
    <n v="164.79000000000002"/>
  </r>
  <r>
    <x v="2"/>
    <x v="0"/>
    <x v="0"/>
    <s v="Collingwood"/>
    <x v="4"/>
    <n v="3066"/>
    <x v="0"/>
    <x v="8"/>
    <x v="3"/>
    <s v="Amy Buchanan"/>
    <n v="142.88999999999999"/>
  </r>
  <r>
    <x v="2"/>
    <x v="0"/>
    <x v="0"/>
    <s v="Collingwood"/>
    <x v="4"/>
    <n v="3066"/>
    <x v="0"/>
    <x v="8"/>
    <x v="1"/>
    <s v="Chester George"/>
    <n v="292.59000000000003"/>
  </r>
  <r>
    <x v="2"/>
    <x v="0"/>
    <x v="0"/>
    <s v="Collingwood"/>
    <x v="4"/>
    <n v="3066"/>
    <x v="0"/>
    <x v="8"/>
    <x v="3"/>
    <s v="Amy Buchanan"/>
    <n v="201.72"/>
  </r>
  <r>
    <x v="2"/>
    <x v="0"/>
    <x v="0"/>
    <s v="Collingwood"/>
    <x v="4"/>
    <n v="3066"/>
    <x v="0"/>
    <x v="8"/>
    <x v="5"/>
    <s v="Maggie Mayer"/>
    <n v="101.83"/>
  </r>
  <r>
    <x v="2"/>
    <x v="0"/>
    <x v="0"/>
    <s v="Collingwood"/>
    <x v="4"/>
    <n v="3066"/>
    <x v="0"/>
    <x v="8"/>
    <x v="3"/>
    <s v="Amy Buchanan"/>
    <n v="177.78000000000003"/>
  </r>
  <r>
    <x v="2"/>
    <x v="0"/>
    <x v="0"/>
    <s v="Collingwood"/>
    <x v="4"/>
    <n v="3066"/>
    <x v="0"/>
    <x v="8"/>
    <x v="5"/>
    <s v="Maggie Mayer"/>
    <n v="174.6"/>
  </r>
  <r>
    <x v="2"/>
    <x v="0"/>
    <x v="0"/>
    <s v="Collingwood"/>
    <x v="4"/>
    <n v="3066"/>
    <x v="0"/>
    <x v="8"/>
    <x v="2"/>
    <s v="Bruce Curran"/>
    <n v="348.81"/>
  </r>
  <r>
    <x v="2"/>
    <x v="0"/>
    <x v="0"/>
    <s v="Collingwood"/>
    <x v="4"/>
    <n v="3066"/>
    <x v="0"/>
    <x v="8"/>
    <x v="1"/>
    <s v="Chester George"/>
    <n v="291.55"/>
  </r>
  <r>
    <x v="2"/>
    <x v="0"/>
    <x v="0"/>
    <s v="Collingwood"/>
    <x v="4"/>
    <n v="3066"/>
    <x v="0"/>
    <x v="8"/>
    <x v="3"/>
    <s v="Amy Buchanan"/>
    <n v="372.48"/>
  </r>
  <r>
    <x v="2"/>
    <x v="0"/>
    <x v="0"/>
    <s v="Collingwood"/>
    <x v="4"/>
    <n v="3066"/>
    <x v="0"/>
    <x v="8"/>
    <x v="4"/>
    <s v="Elizabeth Gentry"/>
    <n v="259.29999999999995"/>
  </r>
  <r>
    <x v="2"/>
    <x v="0"/>
    <x v="0"/>
    <s v="Collingwood"/>
    <x v="4"/>
    <n v="3066"/>
    <x v="0"/>
    <x v="8"/>
    <x v="2"/>
    <s v="Bruce Curran"/>
    <n v="561.03"/>
  </r>
  <r>
    <x v="2"/>
    <x v="0"/>
    <x v="0"/>
    <s v="Collingwood"/>
    <x v="4"/>
    <n v="3066"/>
    <x v="0"/>
    <x v="8"/>
    <x v="0"/>
    <s v="Richard Carr"/>
    <n v="866.18"/>
  </r>
  <r>
    <x v="2"/>
    <x v="0"/>
    <x v="0"/>
    <s v="Collingwood"/>
    <x v="4"/>
    <n v="3066"/>
    <x v="0"/>
    <x v="8"/>
    <x v="3"/>
    <s v="Amy Buchanan"/>
    <n v="455.58000000000004"/>
  </r>
  <r>
    <x v="2"/>
    <x v="0"/>
    <x v="0"/>
    <s v="Collingwood"/>
    <x v="4"/>
    <n v="3066"/>
    <x v="0"/>
    <x v="8"/>
    <x v="9"/>
    <s v="Howard Wright"/>
    <n v="481.61"/>
  </r>
  <r>
    <x v="2"/>
    <x v="0"/>
    <x v="0"/>
    <s v="Collingwood"/>
    <x v="4"/>
    <n v="3066"/>
    <x v="0"/>
    <x v="8"/>
    <x v="8"/>
    <s v="Chris Monroe"/>
    <n v="1556.3200000000002"/>
  </r>
  <r>
    <x v="2"/>
    <x v="0"/>
    <x v="0"/>
    <s v="Collingwood"/>
    <x v="4"/>
    <n v="3066"/>
    <x v="0"/>
    <x v="8"/>
    <x v="5"/>
    <s v="Maggie Mayer"/>
    <n v="881.38000000000011"/>
  </r>
  <r>
    <x v="2"/>
    <x v="0"/>
    <x v="0"/>
    <s v="Collingwood"/>
    <x v="4"/>
    <n v="3066"/>
    <x v="0"/>
    <x v="8"/>
    <x v="1"/>
    <s v="Chester George"/>
    <n v="904.41"/>
  </r>
  <r>
    <x v="2"/>
    <x v="0"/>
    <x v="0"/>
    <s v="Collingwood"/>
    <x v="4"/>
    <n v="3066"/>
    <x v="0"/>
    <x v="8"/>
    <x v="4"/>
    <s v="Elizabeth Gentry"/>
    <n v="1052.67"/>
  </r>
  <r>
    <x v="2"/>
    <x v="0"/>
    <x v="0"/>
    <s v="Collingwood"/>
    <x v="4"/>
    <n v="3066"/>
    <x v="0"/>
    <x v="8"/>
    <x v="8"/>
    <s v="Chris Monroe"/>
    <n v="2524.0399999999995"/>
  </r>
  <r>
    <x v="2"/>
    <x v="0"/>
    <x v="0"/>
    <s v="Collingwood"/>
    <x v="4"/>
    <n v="3066"/>
    <x v="0"/>
    <x v="8"/>
    <x v="4"/>
    <s v="Elizabeth Gentry"/>
    <n v="1437.8799999999999"/>
  </r>
  <r>
    <x v="2"/>
    <x v="0"/>
    <x v="0"/>
    <s v="Collingwood"/>
    <x v="4"/>
    <n v="3066"/>
    <x v="0"/>
    <x v="8"/>
    <x v="5"/>
    <s v="Maggie Mayer"/>
    <n v="1869.9100000000008"/>
  </r>
  <r>
    <x v="2"/>
    <x v="0"/>
    <x v="0"/>
    <s v="Collingwood"/>
    <x v="4"/>
    <n v="3066"/>
    <x v="0"/>
    <x v="8"/>
    <x v="9"/>
    <s v="Howard Wright"/>
    <n v="1464.06"/>
  </r>
  <r>
    <x v="2"/>
    <x v="0"/>
    <x v="0"/>
    <s v="Collingwood"/>
    <x v="4"/>
    <n v="3066"/>
    <x v="0"/>
    <x v="8"/>
    <x v="7"/>
    <s v="Sara Ferrell"/>
    <n v="1974.4600000000003"/>
  </r>
  <r>
    <x v="2"/>
    <x v="0"/>
    <x v="0"/>
    <s v="Collingwood"/>
    <x v="4"/>
    <n v="3066"/>
    <x v="0"/>
    <x v="8"/>
    <x v="7"/>
    <s v="Sara Ferrell"/>
    <n v="1835.6500000000003"/>
  </r>
  <r>
    <x v="2"/>
    <x v="0"/>
    <x v="0"/>
    <s v="Collingwood"/>
    <x v="4"/>
    <n v="3066"/>
    <x v="0"/>
    <x v="8"/>
    <x v="0"/>
    <s v="Richard Carr"/>
    <n v="3347.6600000000017"/>
  </r>
  <r>
    <x v="2"/>
    <x v="0"/>
    <x v="0"/>
    <s v="Collingwood"/>
    <x v="4"/>
    <n v="3066"/>
    <x v="0"/>
    <x v="8"/>
    <x v="4"/>
    <s v="Elizabeth Gentry"/>
    <n v="2852.0599999999995"/>
  </r>
  <r>
    <x v="2"/>
    <x v="0"/>
    <x v="0"/>
    <s v="Collingwood"/>
    <x v="4"/>
    <n v="3066"/>
    <x v="0"/>
    <x v="8"/>
    <x v="9"/>
    <s v="Howard Wright"/>
    <n v="3683.9700000000007"/>
  </r>
  <r>
    <x v="2"/>
    <x v="0"/>
    <x v="0"/>
    <s v="Collingwood"/>
    <x v="4"/>
    <n v="3066"/>
    <x v="0"/>
    <x v="8"/>
    <x v="0"/>
    <s v="Richard Carr"/>
    <n v="3490.4300000000039"/>
  </r>
  <r>
    <x v="2"/>
    <x v="0"/>
    <x v="0"/>
    <s v="Collingwood"/>
    <x v="4"/>
    <n v="3066"/>
    <x v="0"/>
    <x v="8"/>
    <x v="4"/>
    <s v="Elizabeth Gentry"/>
    <n v="3637.2499999999986"/>
  </r>
  <r>
    <x v="2"/>
    <x v="0"/>
    <x v="0"/>
    <s v="Collingwood"/>
    <x v="4"/>
    <n v="3066"/>
    <x v="0"/>
    <x v="8"/>
    <x v="9"/>
    <s v="Howard Wright"/>
    <n v="4131.97"/>
  </r>
  <r>
    <x v="2"/>
    <x v="0"/>
    <x v="0"/>
    <s v="Collingwood"/>
    <x v="4"/>
    <n v="3066"/>
    <x v="0"/>
    <x v="8"/>
    <x v="6"/>
    <s v="Ella Hickman"/>
    <n v="3143.4299999999994"/>
  </r>
  <r>
    <x v="2"/>
    <x v="0"/>
    <x v="0"/>
    <s v="Collingwood"/>
    <x v="4"/>
    <n v="3066"/>
    <x v="0"/>
    <x v="8"/>
    <x v="0"/>
    <s v="Richard Carr"/>
    <n v="3616.2300000000005"/>
  </r>
  <r>
    <x v="2"/>
    <x v="0"/>
    <x v="0"/>
    <s v="Collingwood"/>
    <x v="4"/>
    <n v="3066"/>
    <x v="0"/>
    <x v="8"/>
    <x v="2"/>
    <s v="Bruce Curran"/>
    <n v="3427.1899999999996"/>
  </r>
  <r>
    <x v="2"/>
    <x v="0"/>
    <x v="0"/>
    <s v="Collingwood"/>
    <x v="4"/>
    <n v="3066"/>
    <x v="0"/>
    <x v="8"/>
    <x v="1"/>
    <s v="Chester George"/>
    <n v="5178.8600000000006"/>
  </r>
  <r>
    <x v="2"/>
    <x v="0"/>
    <x v="0"/>
    <s v="Collingwood"/>
    <x v="4"/>
    <n v="3066"/>
    <x v="0"/>
    <x v="8"/>
    <x v="3"/>
    <s v="Amy Buchanan"/>
    <n v="6628.7600000000011"/>
  </r>
  <r>
    <x v="2"/>
    <x v="0"/>
    <x v="0"/>
    <s v="Collingwood"/>
    <x v="4"/>
    <n v="3066"/>
    <x v="0"/>
    <x v="8"/>
    <x v="2"/>
    <s v="Bruce Curran"/>
    <n v="5246.2099999999991"/>
  </r>
  <r>
    <x v="2"/>
    <x v="0"/>
    <x v="1"/>
    <s v="Mindarie"/>
    <x v="5"/>
    <n v="6030"/>
    <x v="0"/>
    <x v="9"/>
    <x v="3"/>
    <s v="Amy Buchanan"/>
    <n v="85.94"/>
  </r>
  <r>
    <x v="2"/>
    <x v="0"/>
    <x v="1"/>
    <s v="Mindarie"/>
    <x v="5"/>
    <n v="6030"/>
    <x v="0"/>
    <x v="9"/>
    <x v="3"/>
    <s v="Amy Buchanan"/>
    <n v="-29.989999999999995"/>
  </r>
  <r>
    <x v="2"/>
    <x v="0"/>
    <x v="1"/>
    <s v="Mindarie"/>
    <x v="5"/>
    <n v="6030"/>
    <x v="0"/>
    <x v="9"/>
    <x v="1"/>
    <s v="Chester George"/>
    <n v="6"/>
  </r>
  <r>
    <x v="2"/>
    <x v="0"/>
    <x v="1"/>
    <s v="Mindarie"/>
    <x v="5"/>
    <n v="6030"/>
    <x v="0"/>
    <x v="9"/>
    <x v="1"/>
    <s v="Chester George"/>
    <n v="2"/>
  </r>
  <r>
    <x v="2"/>
    <x v="0"/>
    <x v="1"/>
    <s v="Mindarie"/>
    <x v="5"/>
    <n v="6030"/>
    <x v="0"/>
    <x v="9"/>
    <x v="1"/>
    <s v="Chester George"/>
    <n v="7.99"/>
  </r>
  <r>
    <x v="2"/>
    <x v="0"/>
    <x v="1"/>
    <s v="Mindarie"/>
    <x v="5"/>
    <n v="6030"/>
    <x v="0"/>
    <x v="9"/>
    <x v="9"/>
    <s v="Howard Wright"/>
    <n v="12"/>
  </r>
  <r>
    <x v="2"/>
    <x v="0"/>
    <x v="1"/>
    <s v="Mindarie"/>
    <x v="5"/>
    <n v="6030"/>
    <x v="0"/>
    <x v="9"/>
    <x v="1"/>
    <s v="Chester George"/>
    <n v="17"/>
  </r>
  <r>
    <x v="2"/>
    <x v="0"/>
    <x v="1"/>
    <s v="Mindarie"/>
    <x v="5"/>
    <n v="6030"/>
    <x v="0"/>
    <x v="9"/>
    <x v="2"/>
    <s v="Bruce Curran"/>
    <n v="11.98"/>
  </r>
  <r>
    <x v="2"/>
    <x v="0"/>
    <x v="1"/>
    <s v="Mindarie"/>
    <x v="5"/>
    <n v="6030"/>
    <x v="0"/>
    <x v="9"/>
    <x v="2"/>
    <s v="Bruce Curran"/>
    <n v="17.97"/>
  </r>
  <r>
    <x v="2"/>
    <x v="0"/>
    <x v="1"/>
    <s v="Mindarie"/>
    <x v="5"/>
    <n v="6030"/>
    <x v="0"/>
    <x v="9"/>
    <x v="0"/>
    <s v="Richard Carr"/>
    <n v="63"/>
  </r>
  <r>
    <x v="2"/>
    <x v="0"/>
    <x v="1"/>
    <s v="Mindarie"/>
    <x v="5"/>
    <n v="6030"/>
    <x v="0"/>
    <x v="9"/>
    <x v="7"/>
    <s v="Sara Ferrell"/>
    <n v="149.5"/>
  </r>
  <r>
    <x v="2"/>
    <x v="0"/>
    <x v="1"/>
    <s v="Mindarie"/>
    <x v="5"/>
    <n v="6030"/>
    <x v="0"/>
    <x v="9"/>
    <x v="0"/>
    <s v="Richard Carr"/>
    <n v="105"/>
  </r>
  <r>
    <x v="2"/>
    <x v="0"/>
    <x v="1"/>
    <s v="Mindarie"/>
    <x v="5"/>
    <n v="6030"/>
    <x v="0"/>
    <x v="9"/>
    <x v="3"/>
    <s v="Amy Buchanan"/>
    <n v="99.9"/>
  </r>
  <r>
    <x v="2"/>
    <x v="0"/>
    <x v="1"/>
    <s v="Mindarie"/>
    <x v="5"/>
    <n v="6030"/>
    <x v="0"/>
    <x v="9"/>
    <x v="2"/>
    <s v="Bruce Curran"/>
    <n v="74.95"/>
  </r>
  <r>
    <x v="2"/>
    <x v="0"/>
    <x v="1"/>
    <s v="Mindarie"/>
    <x v="5"/>
    <n v="6030"/>
    <x v="0"/>
    <x v="9"/>
    <x v="0"/>
    <s v="Richard Carr"/>
    <n v="144.77000000000001"/>
  </r>
  <r>
    <x v="2"/>
    <x v="0"/>
    <x v="1"/>
    <s v="Mindarie"/>
    <x v="5"/>
    <n v="6030"/>
    <x v="0"/>
    <x v="9"/>
    <x v="9"/>
    <s v="Howard Wright"/>
    <n v="171.07"/>
  </r>
  <r>
    <x v="2"/>
    <x v="0"/>
    <x v="1"/>
    <s v="Mindarie"/>
    <x v="5"/>
    <n v="6030"/>
    <x v="0"/>
    <x v="9"/>
    <x v="4"/>
    <s v="Elizabeth Gentry"/>
    <n v="218.86999999999998"/>
  </r>
  <r>
    <x v="2"/>
    <x v="0"/>
    <x v="1"/>
    <s v="Mindarie"/>
    <x v="5"/>
    <n v="6030"/>
    <x v="0"/>
    <x v="9"/>
    <x v="2"/>
    <s v="Bruce Curran"/>
    <n v="576.75"/>
  </r>
  <r>
    <x v="2"/>
    <x v="0"/>
    <x v="1"/>
    <s v="Mindarie"/>
    <x v="5"/>
    <n v="6030"/>
    <x v="0"/>
    <x v="9"/>
    <x v="3"/>
    <s v="Amy Buchanan"/>
    <n v="236.75"/>
  </r>
  <r>
    <x v="2"/>
    <x v="0"/>
    <x v="1"/>
    <s v="Mindarie"/>
    <x v="5"/>
    <n v="6030"/>
    <x v="0"/>
    <x v="9"/>
    <x v="6"/>
    <s v="Ella Hickman"/>
    <n v="233.51999999999998"/>
  </r>
  <r>
    <x v="2"/>
    <x v="0"/>
    <x v="1"/>
    <s v="Mindarie"/>
    <x v="5"/>
    <n v="6030"/>
    <x v="0"/>
    <x v="9"/>
    <x v="4"/>
    <s v="Elizabeth Gentry"/>
    <n v="283.66999999999996"/>
  </r>
  <r>
    <x v="2"/>
    <x v="0"/>
    <x v="1"/>
    <s v="Mindarie"/>
    <x v="5"/>
    <n v="6030"/>
    <x v="0"/>
    <x v="9"/>
    <x v="7"/>
    <s v="Sara Ferrell"/>
    <n v="220.07"/>
  </r>
  <r>
    <x v="2"/>
    <x v="0"/>
    <x v="1"/>
    <s v="Mindarie"/>
    <x v="5"/>
    <n v="6030"/>
    <x v="0"/>
    <x v="9"/>
    <x v="2"/>
    <s v="Bruce Curran"/>
    <n v="263.07"/>
  </r>
  <r>
    <x v="2"/>
    <x v="0"/>
    <x v="1"/>
    <s v="Mindarie"/>
    <x v="5"/>
    <n v="6030"/>
    <x v="0"/>
    <x v="9"/>
    <x v="2"/>
    <s v="Bruce Curran"/>
    <n v="355.61"/>
  </r>
  <r>
    <x v="2"/>
    <x v="0"/>
    <x v="1"/>
    <s v="Mindarie"/>
    <x v="5"/>
    <n v="6030"/>
    <x v="0"/>
    <x v="9"/>
    <x v="5"/>
    <s v="Maggie Mayer"/>
    <n v="455.92000000000007"/>
  </r>
  <r>
    <x v="2"/>
    <x v="0"/>
    <x v="1"/>
    <s v="Mindarie"/>
    <x v="5"/>
    <n v="6030"/>
    <x v="0"/>
    <x v="9"/>
    <x v="9"/>
    <s v="Howard Wright"/>
    <n v="698.83999999999992"/>
  </r>
  <r>
    <x v="2"/>
    <x v="0"/>
    <x v="1"/>
    <s v="Mindarie"/>
    <x v="5"/>
    <n v="6030"/>
    <x v="0"/>
    <x v="9"/>
    <x v="9"/>
    <s v="Howard Wright"/>
    <n v="1064.7"/>
  </r>
  <r>
    <x v="2"/>
    <x v="0"/>
    <x v="1"/>
    <s v="Mindarie"/>
    <x v="5"/>
    <n v="6030"/>
    <x v="0"/>
    <x v="9"/>
    <x v="5"/>
    <s v="Maggie Mayer"/>
    <n v="604.48"/>
  </r>
  <r>
    <x v="2"/>
    <x v="0"/>
    <x v="1"/>
    <s v="Mindarie"/>
    <x v="5"/>
    <n v="6030"/>
    <x v="0"/>
    <x v="9"/>
    <x v="3"/>
    <s v="Amy Buchanan"/>
    <n v="1092.01"/>
  </r>
  <r>
    <x v="2"/>
    <x v="0"/>
    <x v="1"/>
    <s v="Mindarie"/>
    <x v="5"/>
    <n v="6030"/>
    <x v="0"/>
    <x v="9"/>
    <x v="2"/>
    <s v="Bruce Curran"/>
    <n v="1650.3700000000001"/>
  </r>
  <r>
    <x v="2"/>
    <x v="0"/>
    <x v="1"/>
    <s v="Mindarie"/>
    <x v="5"/>
    <n v="6030"/>
    <x v="0"/>
    <x v="9"/>
    <x v="1"/>
    <s v="Chester George"/>
    <n v="2051.0299999999997"/>
  </r>
  <r>
    <x v="2"/>
    <x v="0"/>
    <x v="1"/>
    <s v="Yeppoon"/>
    <x v="3"/>
    <n v="4703"/>
    <x v="0"/>
    <x v="10"/>
    <x v="3"/>
    <s v="Amy Buchanan"/>
    <n v="2"/>
  </r>
  <r>
    <x v="2"/>
    <x v="0"/>
    <x v="1"/>
    <s v="Yeppoon"/>
    <x v="3"/>
    <n v="4703"/>
    <x v="0"/>
    <x v="10"/>
    <x v="3"/>
    <s v="Amy Buchanan"/>
    <n v="1"/>
  </r>
  <r>
    <x v="2"/>
    <x v="0"/>
    <x v="1"/>
    <s v="Yeppoon"/>
    <x v="3"/>
    <n v="4703"/>
    <x v="0"/>
    <x v="10"/>
    <x v="6"/>
    <s v="Ella Hickman"/>
    <n v="0.5"/>
  </r>
  <r>
    <x v="2"/>
    <x v="0"/>
    <x v="1"/>
    <s v="Yeppoon"/>
    <x v="3"/>
    <n v="4703"/>
    <x v="0"/>
    <x v="10"/>
    <x v="5"/>
    <s v="Maggie Mayer"/>
    <n v="1"/>
  </r>
  <r>
    <x v="2"/>
    <x v="0"/>
    <x v="1"/>
    <s v="Yeppoon"/>
    <x v="3"/>
    <n v="4703"/>
    <x v="0"/>
    <x v="10"/>
    <x v="1"/>
    <s v="Chester George"/>
    <n v="0"/>
  </r>
  <r>
    <x v="2"/>
    <x v="0"/>
    <x v="1"/>
    <s v="Yeppoon"/>
    <x v="3"/>
    <n v="4703"/>
    <x v="0"/>
    <x v="10"/>
    <x v="1"/>
    <s v="Chester George"/>
    <n v="3"/>
  </r>
  <r>
    <x v="2"/>
    <x v="0"/>
    <x v="1"/>
    <s v="Yeppoon"/>
    <x v="3"/>
    <n v="4703"/>
    <x v="0"/>
    <x v="10"/>
    <x v="1"/>
    <s v="Chester George"/>
    <n v="4.99"/>
  </r>
  <r>
    <x v="2"/>
    <x v="0"/>
    <x v="1"/>
    <s v="Yeppoon"/>
    <x v="3"/>
    <n v="4703"/>
    <x v="0"/>
    <x v="10"/>
    <x v="1"/>
    <s v="Chester George"/>
    <n v="9.99"/>
  </r>
  <r>
    <x v="2"/>
    <x v="0"/>
    <x v="1"/>
    <s v="Yeppoon"/>
    <x v="3"/>
    <n v="4703"/>
    <x v="0"/>
    <x v="10"/>
    <x v="7"/>
    <s v="Sara Ferrell"/>
    <n v="178.45"/>
  </r>
  <r>
    <x v="2"/>
    <x v="0"/>
    <x v="1"/>
    <s v="Yeppoon"/>
    <x v="3"/>
    <n v="4703"/>
    <x v="0"/>
    <x v="10"/>
    <x v="3"/>
    <s v="Amy Buchanan"/>
    <n v="31.96"/>
  </r>
  <r>
    <x v="2"/>
    <x v="0"/>
    <x v="1"/>
    <s v="Yeppoon"/>
    <x v="3"/>
    <n v="4703"/>
    <x v="0"/>
    <x v="10"/>
    <x v="2"/>
    <s v="Bruce Curran"/>
    <n v="89.91"/>
  </r>
  <r>
    <x v="2"/>
    <x v="0"/>
    <x v="1"/>
    <s v="Yeppoon"/>
    <x v="3"/>
    <n v="4703"/>
    <x v="0"/>
    <x v="10"/>
    <x v="0"/>
    <s v="Richard Carr"/>
    <n v="75.84"/>
  </r>
  <r>
    <x v="2"/>
    <x v="0"/>
    <x v="1"/>
    <s v="Yeppoon"/>
    <x v="3"/>
    <n v="4703"/>
    <x v="0"/>
    <x v="10"/>
    <x v="0"/>
    <s v="Richard Carr"/>
    <n v="70"/>
  </r>
  <r>
    <x v="2"/>
    <x v="0"/>
    <x v="1"/>
    <s v="Yeppoon"/>
    <x v="3"/>
    <n v="4703"/>
    <x v="0"/>
    <x v="10"/>
    <x v="1"/>
    <s v="Chester George"/>
    <n v="55.93"/>
  </r>
  <r>
    <x v="2"/>
    <x v="0"/>
    <x v="1"/>
    <s v="Yeppoon"/>
    <x v="3"/>
    <n v="4703"/>
    <x v="0"/>
    <x v="10"/>
    <x v="2"/>
    <s v="Bruce Curran"/>
    <n v="83.86"/>
  </r>
  <r>
    <x v="2"/>
    <x v="0"/>
    <x v="1"/>
    <s v="Yeppoon"/>
    <x v="3"/>
    <n v="4703"/>
    <x v="0"/>
    <x v="10"/>
    <x v="7"/>
    <s v="Sara Ferrell"/>
    <n v="165.45000000000002"/>
  </r>
  <r>
    <x v="2"/>
    <x v="0"/>
    <x v="1"/>
    <s v="Yeppoon"/>
    <x v="3"/>
    <n v="4703"/>
    <x v="0"/>
    <x v="10"/>
    <x v="6"/>
    <s v="Ella Hickman"/>
    <n v="178.85"/>
  </r>
  <r>
    <x v="2"/>
    <x v="0"/>
    <x v="1"/>
    <s v="Yeppoon"/>
    <x v="3"/>
    <n v="4703"/>
    <x v="0"/>
    <x v="10"/>
    <x v="5"/>
    <s v="Maggie Mayer"/>
    <n v="202.36"/>
  </r>
  <r>
    <x v="2"/>
    <x v="0"/>
    <x v="1"/>
    <s v="Yeppoon"/>
    <x v="3"/>
    <n v="4703"/>
    <x v="0"/>
    <x v="10"/>
    <x v="9"/>
    <s v="Howard Wright"/>
    <n v="534.87"/>
  </r>
  <r>
    <x v="2"/>
    <x v="0"/>
    <x v="1"/>
    <s v="Yeppoon"/>
    <x v="3"/>
    <n v="4703"/>
    <x v="0"/>
    <x v="10"/>
    <x v="9"/>
    <s v="Howard Wright"/>
    <n v="630.94000000000005"/>
  </r>
  <r>
    <x v="2"/>
    <x v="0"/>
    <x v="1"/>
    <s v="Yeppoon"/>
    <x v="3"/>
    <n v="4703"/>
    <x v="0"/>
    <x v="10"/>
    <x v="3"/>
    <s v="Amy Buchanan"/>
    <n v="711.25"/>
  </r>
  <r>
    <x v="2"/>
    <x v="0"/>
    <x v="1"/>
    <s v="Yeppoon"/>
    <x v="3"/>
    <n v="4703"/>
    <x v="0"/>
    <x v="10"/>
    <x v="5"/>
    <s v="Maggie Mayer"/>
    <n v="423.80000000000007"/>
  </r>
  <r>
    <x v="2"/>
    <x v="0"/>
    <x v="1"/>
    <s v="Yeppoon"/>
    <x v="3"/>
    <n v="4703"/>
    <x v="0"/>
    <x v="10"/>
    <x v="2"/>
    <s v="Bruce Curran"/>
    <n v="529.04999999999995"/>
  </r>
  <r>
    <x v="2"/>
    <x v="0"/>
    <x v="1"/>
    <s v="Yeppoon"/>
    <x v="3"/>
    <n v="4703"/>
    <x v="0"/>
    <x v="10"/>
    <x v="2"/>
    <s v="Bruce Curran"/>
    <n v="1146.33"/>
  </r>
  <r>
    <x v="2"/>
    <x v="0"/>
    <x v="1"/>
    <s v="Yeppoon"/>
    <x v="3"/>
    <n v="4703"/>
    <x v="0"/>
    <x v="10"/>
    <x v="9"/>
    <s v="Howard Wright"/>
    <n v="1086.0100000000002"/>
  </r>
  <r>
    <x v="2"/>
    <x v="0"/>
    <x v="1"/>
    <s v="Yeppoon"/>
    <x v="3"/>
    <n v="4703"/>
    <x v="0"/>
    <x v="10"/>
    <x v="2"/>
    <s v="Bruce Curran"/>
    <n v="2178.7399999999998"/>
  </r>
  <r>
    <x v="2"/>
    <x v="0"/>
    <x v="1"/>
    <s v="Yeppoon"/>
    <x v="3"/>
    <n v="4703"/>
    <x v="0"/>
    <x v="10"/>
    <x v="1"/>
    <s v="Chester George"/>
    <n v="2724.19"/>
  </r>
  <r>
    <x v="2"/>
    <x v="0"/>
    <x v="1"/>
    <s v="Werribee"/>
    <x v="4"/>
    <n v="3030"/>
    <x v="0"/>
    <x v="8"/>
    <x v="3"/>
    <s v="Amy Buchanan"/>
    <n v="35"/>
  </r>
  <r>
    <x v="2"/>
    <x v="0"/>
    <x v="1"/>
    <s v="Werribee"/>
    <x v="4"/>
    <n v="3030"/>
    <x v="0"/>
    <x v="8"/>
    <x v="1"/>
    <s v="Chester George"/>
    <n v="32.799999999999997"/>
  </r>
  <r>
    <x v="2"/>
    <x v="0"/>
    <x v="1"/>
    <s v="Werribee"/>
    <x v="4"/>
    <n v="3030"/>
    <x v="0"/>
    <x v="8"/>
    <x v="3"/>
    <s v="Amy Buchanan"/>
    <n v="4.8"/>
  </r>
  <r>
    <x v="2"/>
    <x v="0"/>
    <x v="1"/>
    <s v="Werribee"/>
    <x v="4"/>
    <n v="3030"/>
    <x v="0"/>
    <x v="8"/>
    <x v="1"/>
    <s v="Chester George"/>
    <n v="4"/>
  </r>
  <r>
    <x v="2"/>
    <x v="0"/>
    <x v="1"/>
    <s v="Werribee"/>
    <x v="4"/>
    <n v="3030"/>
    <x v="0"/>
    <x v="8"/>
    <x v="3"/>
    <s v="Amy Buchanan"/>
    <n v="27.5"/>
  </r>
  <r>
    <x v="2"/>
    <x v="0"/>
    <x v="1"/>
    <s v="Werribee"/>
    <x v="4"/>
    <n v="3030"/>
    <x v="0"/>
    <x v="8"/>
    <x v="6"/>
    <s v="Ella Hickman"/>
    <n v="2"/>
  </r>
  <r>
    <x v="2"/>
    <x v="0"/>
    <x v="1"/>
    <s v="Werribee"/>
    <x v="4"/>
    <n v="3030"/>
    <x v="0"/>
    <x v="8"/>
    <x v="0"/>
    <s v="Richard Carr"/>
    <n v="17.5"/>
  </r>
  <r>
    <x v="2"/>
    <x v="0"/>
    <x v="1"/>
    <s v="Werribee"/>
    <x v="4"/>
    <n v="3030"/>
    <x v="0"/>
    <x v="8"/>
    <x v="0"/>
    <s v="Richard Carr"/>
    <n v="31"/>
  </r>
  <r>
    <x v="2"/>
    <x v="0"/>
    <x v="1"/>
    <s v="Werribee"/>
    <x v="4"/>
    <n v="3030"/>
    <x v="0"/>
    <x v="8"/>
    <x v="2"/>
    <s v="Bruce Curran"/>
    <n v="28.96"/>
  </r>
  <r>
    <x v="2"/>
    <x v="0"/>
    <x v="1"/>
    <s v="Werribee"/>
    <x v="4"/>
    <n v="3030"/>
    <x v="0"/>
    <x v="8"/>
    <x v="2"/>
    <s v="Bruce Curran"/>
    <n v="29.96"/>
  </r>
  <r>
    <x v="2"/>
    <x v="0"/>
    <x v="1"/>
    <s v="Werribee"/>
    <x v="4"/>
    <n v="3030"/>
    <x v="0"/>
    <x v="8"/>
    <x v="2"/>
    <s v="Bruce Curran"/>
    <n v="27.93"/>
  </r>
  <r>
    <x v="2"/>
    <x v="0"/>
    <x v="1"/>
    <s v="Werribee"/>
    <x v="4"/>
    <n v="3030"/>
    <x v="0"/>
    <x v="8"/>
    <x v="2"/>
    <s v="Bruce Curran"/>
    <n v="31.96"/>
  </r>
  <r>
    <x v="2"/>
    <x v="0"/>
    <x v="1"/>
    <s v="Werribee"/>
    <x v="4"/>
    <n v="3030"/>
    <x v="0"/>
    <x v="8"/>
    <x v="3"/>
    <s v="Amy Buchanan"/>
    <n v="39.96"/>
  </r>
  <r>
    <x v="2"/>
    <x v="0"/>
    <x v="1"/>
    <s v="Werribee"/>
    <x v="4"/>
    <n v="3030"/>
    <x v="0"/>
    <x v="8"/>
    <x v="3"/>
    <s v="Amy Buchanan"/>
    <n v="59.88"/>
  </r>
  <r>
    <x v="2"/>
    <x v="0"/>
    <x v="1"/>
    <s v="Werribee"/>
    <x v="4"/>
    <n v="3030"/>
    <x v="0"/>
    <x v="8"/>
    <x v="5"/>
    <s v="Maggie Mayer"/>
    <n v="201.65"/>
  </r>
  <r>
    <x v="2"/>
    <x v="0"/>
    <x v="1"/>
    <s v="Werribee"/>
    <x v="4"/>
    <n v="3030"/>
    <x v="0"/>
    <x v="8"/>
    <x v="6"/>
    <s v="Ella Hickman"/>
    <n v="211"/>
  </r>
  <r>
    <x v="2"/>
    <x v="0"/>
    <x v="1"/>
    <s v="Werribee"/>
    <x v="4"/>
    <n v="3030"/>
    <x v="0"/>
    <x v="8"/>
    <x v="9"/>
    <s v="Howard Wright"/>
    <n v="219.61999999999998"/>
  </r>
  <r>
    <x v="2"/>
    <x v="0"/>
    <x v="1"/>
    <s v="Werribee"/>
    <x v="4"/>
    <n v="3030"/>
    <x v="0"/>
    <x v="8"/>
    <x v="5"/>
    <s v="Maggie Mayer"/>
    <n v="270.60000000000002"/>
  </r>
  <r>
    <x v="2"/>
    <x v="0"/>
    <x v="1"/>
    <s v="Werribee"/>
    <x v="4"/>
    <n v="3030"/>
    <x v="0"/>
    <x v="8"/>
    <x v="9"/>
    <s v="Howard Wright"/>
    <n v="465.84"/>
  </r>
  <r>
    <x v="2"/>
    <x v="0"/>
    <x v="1"/>
    <s v="Werribee"/>
    <x v="4"/>
    <n v="3030"/>
    <x v="0"/>
    <x v="8"/>
    <x v="5"/>
    <s v="Maggie Mayer"/>
    <n v="253.19000000000003"/>
  </r>
  <r>
    <x v="2"/>
    <x v="0"/>
    <x v="1"/>
    <s v="Werribee"/>
    <x v="4"/>
    <n v="3030"/>
    <x v="0"/>
    <x v="8"/>
    <x v="7"/>
    <s v="Sara Ferrell"/>
    <n v="350.16"/>
  </r>
  <r>
    <x v="2"/>
    <x v="0"/>
    <x v="1"/>
    <s v="Werribee"/>
    <x v="4"/>
    <n v="3030"/>
    <x v="0"/>
    <x v="8"/>
    <x v="4"/>
    <s v="Elizabeth Gentry"/>
    <n v="388.70000000000005"/>
  </r>
  <r>
    <x v="2"/>
    <x v="0"/>
    <x v="1"/>
    <s v="Werribee"/>
    <x v="4"/>
    <n v="3030"/>
    <x v="0"/>
    <x v="8"/>
    <x v="4"/>
    <s v="Elizabeth Gentry"/>
    <n v="487.38"/>
  </r>
  <r>
    <x v="2"/>
    <x v="0"/>
    <x v="1"/>
    <s v="Werribee"/>
    <x v="4"/>
    <n v="3030"/>
    <x v="0"/>
    <x v="8"/>
    <x v="0"/>
    <s v="Richard Carr"/>
    <n v="387.78"/>
  </r>
  <r>
    <x v="2"/>
    <x v="0"/>
    <x v="1"/>
    <s v="Werribee"/>
    <x v="4"/>
    <n v="3030"/>
    <x v="0"/>
    <x v="8"/>
    <x v="9"/>
    <s v="Howard Wright"/>
    <n v="611.76"/>
  </r>
  <r>
    <x v="2"/>
    <x v="0"/>
    <x v="1"/>
    <s v="Werribee"/>
    <x v="4"/>
    <n v="3030"/>
    <x v="0"/>
    <x v="8"/>
    <x v="3"/>
    <s v="Amy Buchanan"/>
    <n v="552.45999999999992"/>
  </r>
  <r>
    <x v="2"/>
    <x v="0"/>
    <x v="1"/>
    <s v="Werribee"/>
    <x v="4"/>
    <n v="3030"/>
    <x v="0"/>
    <x v="8"/>
    <x v="7"/>
    <s v="Sara Ferrell"/>
    <n v="532.06000000000006"/>
  </r>
  <r>
    <x v="2"/>
    <x v="0"/>
    <x v="1"/>
    <s v="Werribee"/>
    <x v="4"/>
    <n v="3030"/>
    <x v="0"/>
    <x v="8"/>
    <x v="9"/>
    <s v="Howard Wright"/>
    <n v="479.89"/>
  </r>
  <r>
    <x v="2"/>
    <x v="0"/>
    <x v="1"/>
    <s v="Werribee"/>
    <x v="4"/>
    <n v="3030"/>
    <x v="0"/>
    <x v="8"/>
    <x v="2"/>
    <s v="Bruce Curran"/>
    <n v="735.46999999999991"/>
  </r>
  <r>
    <x v="2"/>
    <x v="0"/>
    <x v="1"/>
    <s v="Werribee"/>
    <x v="4"/>
    <n v="3030"/>
    <x v="0"/>
    <x v="8"/>
    <x v="2"/>
    <s v="Bruce Curran"/>
    <n v="715.11"/>
  </r>
  <r>
    <x v="2"/>
    <x v="0"/>
    <x v="1"/>
    <s v="Werribee"/>
    <x v="4"/>
    <n v="3030"/>
    <x v="0"/>
    <x v="8"/>
    <x v="2"/>
    <s v="Bruce Curran"/>
    <n v="966.81999999999994"/>
  </r>
  <r>
    <x v="2"/>
    <x v="0"/>
    <x v="1"/>
    <s v="Werribee"/>
    <x v="4"/>
    <n v="3030"/>
    <x v="0"/>
    <x v="8"/>
    <x v="1"/>
    <s v="Chester George"/>
    <n v="2253.5"/>
  </r>
  <r>
    <x v="2"/>
    <x v="0"/>
    <x v="1"/>
    <s v="Prospect"/>
    <x v="2"/>
    <n v="5082"/>
    <x v="0"/>
    <x v="4"/>
    <x v="1"/>
    <s v="Chester George"/>
    <n v="3"/>
  </r>
  <r>
    <x v="2"/>
    <x v="0"/>
    <x v="1"/>
    <s v="Prospect"/>
    <x v="2"/>
    <n v="5082"/>
    <x v="0"/>
    <x v="4"/>
    <x v="1"/>
    <s v="Chester George"/>
    <n v="1"/>
  </r>
  <r>
    <x v="2"/>
    <x v="0"/>
    <x v="1"/>
    <s v="Prospect"/>
    <x v="2"/>
    <n v="5082"/>
    <x v="0"/>
    <x v="4"/>
    <x v="2"/>
    <s v="Bruce Curran"/>
    <n v="6"/>
  </r>
  <r>
    <x v="2"/>
    <x v="0"/>
    <x v="1"/>
    <s v="Prospect"/>
    <x v="2"/>
    <n v="5082"/>
    <x v="0"/>
    <x v="4"/>
    <x v="3"/>
    <s v="Amy Buchanan"/>
    <n v="1"/>
  </r>
  <r>
    <x v="2"/>
    <x v="0"/>
    <x v="1"/>
    <s v="Prospect"/>
    <x v="2"/>
    <n v="5082"/>
    <x v="0"/>
    <x v="4"/>
    <x v="4"/>
    <s v="Elizabeth Gentry"/>
    <n v="1"/>
  </r>
  <r>
    <x v="2"/>
    <x v="0"/>
    <x v="1"/>
    <s v="Prospect"/>
    <x v="2"/>
    <n v="5082"/>
    <x v="0"/>
    <x v="4"/>
    <x v="2"/>
    <s v="Bruce Curran"/>
    <n v="2.99"/>
  </r>
  <r>
    <x v="2"/>
    <x v="0"/>
    <x v="1"/>
    <s v="Prospect"/>
    <x v="2"/>
    <n v="5082"/>
    <x v="0"/>
    <x v="4"/>
    <x v="9"/>
    <s v="Howard Wright"/>
    <n v="8"/>
  </r>
  <r>
    <x v="2"/>
    <x v="0"/>
    <x v="1"/>
    <s v="Prospect"/>
    <x v="2"/>
    <n v="5082"/>
    <x v="0"/>
    <x v="4"/>
    <x v="3"/>
    <s v="Amy Buchanan"/>
    <n v="8.99"/>
  </r>
  <r>
    <x v="2"/>
    <x v="0"/>
    <x v="1"/>
    <s v="Prospect"/>
    <x v="2"/>
    <n v="5082"/>
    <x v="0"/>
    <x v="4"/>
    <x v="7"/>
    <s v="Sara Ferrell"/>
    <n v="22.97"/>
  </r>
  <r>
    <x v="2"/>
    <x v="0"/>
    <x v="1"/>
    <s v="Prospect"/>
    <x v="2"/>
    <n v="5082"/>
    <x v="0"/>
    <x v="4"/>
    <x v="3"/>
    <s v="Amy Buchanan"/>
    <n v="29.97"/>
  </r>
  <r>
    <x v="2"/>
    <x v="0"/>
    <x v="1"/>
    <s v="Prospect"/>
    <x v="2"/>
    <n v="5082"/>
    <x v="0"/>
    <x v="4"/>
    <x v="2"/>
    <s v="Bruce Curran"/>
    <n v="49.9"/>
  </r>
  <r>
    <x v="2"/>
    <x v="0"/>
    <x v="1"/>
    <s v="Prospect"/>
    <x v="2"/>
    <n v="5082"/>
    <x v="0"/>
    <x v="4"/>
    <x v="7"/>
    <s v="Sara Ferrell"/>
    <n v="59.239999999999995"/>
  </r>
  <r>
    <x v="2"/>
    <x v="0"/>
    <x v="1"/>
    <s v="Prospect"/>
    <x v="2"/>
    <n v="5082"/>
    <x v="0"/>
    <x v="4"/>
    <x v="0"/>
    <s v="Richard Carr"/>
    <n v="65.94"/>
  </r>
  <r>
    <x v="2"/>
    <x v="0"/>
    <x v="1"/>
    <s v="Prospect"/>
    <x v="2"/>
    <n v="5082"/>
    <x v="0"/>
    <x v="4"/>
    <x v="4"/>
    <s v="Elizabeth Gentry"/>
    <n v="41.96"/>
  </r>
  <r>
    <x v="2"/>
    <x v="0"/>
    <x v="1"/>
    <s v="Prospect"/>
    <x v="2"/>
    <n v="5082"/>
    <x v="0"/>
    <x v="4"/>
    <x v="2"/>
    <s v="Bruce Curran"/>
    <n v="89.820000000000007"/>
  </r>
  <r>
    <x v="2"/>
    <x v="0"/>
    <x v="1"/>
    <s v="Prospect"/>
    <x v="2"/>
    <n v="5082"/>
    <x v="0"/>
    <x v="4"/>
    <x v="5"/>
    <s v="Maggie Mayer"/>
    <n v="76.83"/>
  </r>
  <r>
    <x v="2"/>
    <x v="0"/>
    <x v="1"/>
    <s v="Prospect"/>
    <x v="2"/>
    <n v="5082"/>
    <x v="0"/>
    <x v="4"/>
    <x v="1"/>
    <s v="Chester George"/>
    <n v="84.95"/>
  </r>
  <r>
    <x v="2"/>
    <x v="0"/>
    <x v="1"/>
    <s v="Prospect"/>
    <x v="2"/>
    <n v="5082"/>
    <x v="0"/>
    <x v="4"/>
    <x v="9"/>
    <s v="Howard Wright"/>
    <n v="74.75"/>
  </r>
  <r>
    <x v="2"/>
    <x v="0"/>
    <x v="1"/>
    <s v="Prospect"/>
    <x v="2"/>
    <n v="5082"/>
    <x v="0"/>
    <x v="4"/>
    <x v="1"/>
    <s v="Chester George"/>
    <n v="68.91"/>
  </r>
  <r>
    <x v="2"/>
    <x v="0"/>
    <x v="1"/>
    <s v="Prospect"/>
    <x v="2"/>
    <n v="5082"/>
    <x v="0"/>
    <x v="4"/>
    <x v="0"/>
    <s v="Richard Carr"/>
    <n v="130.67000000000002"/>
  </r>
  <r>
    <x v="2"/>
    <x v="0"/>
    <x v="1"/>
    <s v="Prospect"/>
    <x v="2"/>
    <n v="5082"/>
    <x v="0"/>
    <x v="4"/>
    <x v="0"/>
    <s v="Richard Carr"/>
    <n v="166.67"/>
  </r>
  <r>
    <x v="2"/>
    <x v="0"/>
    <x v="1"/>
    <s v="Prospect"/>
    <x v="2"/>
    <n v="5082"/>
    <x v="0"/>
    <x v="4"/>
    <x v="6"/>
    <s v="Ella Hickman"/>
    <n v="161.18"/>
  </r>
  <r>
    <x v="2"/>
    <x v="0"/>
    <x v="1"/>
    <s v="Prospect"/>
    <x v="2"/>
    <n v="5082"/>
    <x v="0"/>
    <x v="4"/>
    <x v="4"/>
    <s v="Elizabeth Gentry"/>
    <n v="269.70999999999998"/>
  </r>
  <r>
    <x v="2"/>
    <x v="0"/>
    <x v="1"/>
    <s v="Prospect"/>
    <x v="2"/>
    <n v="5082"/>
    <x v="0"/>
    <x v="4"/>
    <x v="5"/>
    <s v="Maggie Mayer"/>
    <n v="371.96000000000004"/>
  </r>
  <r>
    <x v="2"/>
    <x v="0"/>
    <x v="1"/>
    <s v="Prospect"/>
    <x v="2"/>
    <n v="5082"/>
    <x v="0"/>
    <x v="4"/>
    <x v="3"/>
    <s v="Amy Buchanan"/>
    <n v="249.78"/>
  </r>
  <r>
    <x v="2"/>
    <x v="0"/>
    <x v="1"/>
    <s v="Prospect"/>
    <x v="2"/>
    <n v="5082"/>
    <x v="0"/>
    <x v="4"/>
    <x v="2"/>
    <s v="Bruce Curran"/>
    <n v="522.58999999999992"/>
  </r>
  <r>
    <x v="2"/>
    <x v="0"/>
    <x v="1"/>
    <s v="Prospect"/>
    <x v="2"/>
    <n v="5082"/>
    <x v="0"/>
    <x v="4"/>
    <x v="5"/>
    <s v="Maggie Mayer"/>
    <n v="315.89999999999998"/>
  </r>
  <r>
    <x v="2"/>
    <x v="0"/>
    <x v="1"/>
    <s v="Prospect"/>
    <x v="2"/>
    <n v="5082"/>
    <x v="0"/>
    <x v="4"/>
    <x v="4"/>
    <s v="Elizabeth Gentry"/>
    <n v="385.47"/>
  </r>
  <r>
    <x v="2"/>
    <x v="0"/>
    <x v="1"/>
    <s v="Prospect"/>
    <x v="2"/>
    <n v="5082"/>
    <x v="0"/>
    <x v="4"/>
    <x v="9"/>
    <s v="Howard Wright"/>
    <n v="377.14"/>
  </r>
  <r>
    <x v="2"/>
    <x v="0"/>
    <x v="1"/>
    <s v="Prospect"/>
    <x v="2"/>
    <n v="5082"/>
    <x v="0"/>
    <x v="4"/>
    <x v="1"/>
    <s v="Chester George"/>
    <n v="399.69"/>
  </r>
  <r>
    <x v="2"/>
    <x v="0"/>
    <x v="1"/>
    <s v="Prospect"/>
    <x v="2"/>
    <n v="5082"/>
    <x v="0"/>
    <x v="4"/>
    <x v="9"/>
    <s v="Howard Wright"/>
    <n v="425.83"/>
  </r>
  <r>
    <x v="2"/>
    <x v="0"/>
    <x v="1"/>
    <s v="Prospect"/>
    <x v="2"/>
    <n v="5082"/>
    <x v="0"/>
    <x v="4"/>
    <x v="9"/>
    <s v="Howard Wright"/>
    <n v="796"/>
  </r>
  <r>
    <x v="2"/>
    <x v="0"/>
    <x v="1"/>
    <s v="Prospect"/>
    <x v="2"/>
    <n v="5082"/>
    <x v="0"/>
    <x v="4"/>
    <x v="9"/>
    <s v="Howard Wright"/>
    <n v="1087.6199999999999"/>
  </r>
  <r>
    <x v="2"/>
    <x v="0"/>
    <x v="1"/>
    <s v="Prospect"/>
    <x v="2"/>
    <n v="5082"/>
    <x v="0"/>
    <x v="4"/>
    <x v="4"/>
    <s v="Elizabeth Gentry"/>
    <n v="778.47"/>
  </r>
  <r>
    <x v="2"/>
    <x v="0"/>
    <x v="1"/>
    <s v="Prospect"/>
    <x v="2"/>
    <n v="5082"/>
    <x v="0"/>
    <x v="4"/>
    <x v="2"/>
    <s v="Bruce Curran"/>
    <n v="1330.63"/>
  </r>
  <r>
    <x v="2"/>
    <x v="0"/>
    <x v="1"/>
    <s v="Prospect"/>
    <x v="2"/>
    <n v="5082"/>
    <x v="0"/>
    <x v="4"/>
    <x v="3"/>
    <s v="Amy Buchanan"/>
    <n v="1235.98"/>
  </r>
  <r>
    <x v="2"/>
    <x v="0"/>
    <x v="1"/>
    <s v="Prospect"/>
    <x v="2"/>
    <n v="5082"/>
    <x v="0"/>
    <x v="4"/>
    <x v="2"/>
    <s v="Bruce Curran"/>
    <n v="1801.42"/>
  </r>
  <r>
    <x v="2"/>
    <x v="0"/>
    <x v="1"/>
    <s v="Prospect"/>
    <x v="2"/>
    <n v="5082"/>
    <x v="0"/>
    <x v="4"/>
    <x v="1"/>
    <s v="Chester George"/>
    <n v="3137.3"/>
  </r>
  <r>
    <x v="2"/>
    <x v="0"/>
    <x v="1"/>
    <s v="Cranbourne"/>
    <x v="4"/>
    <n v="3977"/>
    <x v="0"/>
    <x v="11"/>
    <x v="3"/>
    <s v="Amy Buchanan"/>
    <n v="45.99"/>
  </r>
  <r>
    <x v="2"/>
    <x v="0"/>
    <x v="1"/>
    <s v="Cranbourne"/>
    <x v="4"/>
    <n v="3977"/>
    <x v="0"/>
    <x v="11"/>
    <x v="3"/>
    <s v="Amy Buchanan"/>
    <n v="41.989999999999995"/>
  </r>
  <r>
    <x v="2"/>
    <x v="0"/>
    <x v="1"/>
    <s v="Cranbourne"/>
    <x v="4"/>
    <n v="3977"/>
    <x v="0"/>
    <x v="11"/>
    <x v="1"/>
    <s v="Chester George"/>
    <n v="6"/>
  </r>
  <r>
    <x v="2"/>
    <x v="0"/>
    <x v="1"/>
    <s v="Cranbourne"/>
    <x v="4"/>
    <n v="3977"/>
    <x v="0"/>
    <x v="11"/>
    <x v="3"/>
    <s v="Amy Buchanan"/>
    <n v="145.86000000000001"/>
  </r>
  <r>
    <x v="2"/>
    <x v="0"/>
    <x v="1"/>
    <s v="Cranbourne"/>
    <x v="4"/>
    <n v="3977"/>
    <x v="0"/>
    <x v="11"/>
    <x v="3"/>
    <s v="Amy Buchanan"/>
    <n v="7"/>
  </r>
  <r>
    <x v="2"/>
    <x v="0"/>
    <x v="1"/>
    <s v="Cranbourne"/>
    <x v="4"/>
    <n v="3977"/>
    <x v="0"/>
    <x v="11"/>
    <x v="1"/>
    <s v="Chester George"/>
    <n v="1"/>
  </r>
  <r>
    <x v="2"/>
    <x v="0"/>
    <x v="1"/>
    <s v="Cranbourne"/>
    <x v="4"/>
    <n v="3977"/>
    <x v="0"/>
    <x v="11"/>
    <x v="5"/>
    <s v="Maggie Mayer"/>
    <n v="4.99"/>
  </r>
  <r>
    <x v="2"/>
    <x v="0"/>
    <x v="1"/>
    <s v="Cranbourne"/>
    <x v="4"/>
    <n v="3977"/>
    <x v="0"/>
    <x v="11"/>
    <x v="2"/>
    <s v="Bruce Curran"/>
    <n v="7.99"/>
  </r>
  <r>
    <x v="2"/>
    <x v="0"/>
    <x v="1"/>
    <s v="Cranbourne"/>
    <x v="4"/>
    <n v="3977"/>
    <x v="0"/>
    <x v="11"/>
    <x v="5"/>
    <s v="Maggie Mayer"/>
    <n v="9.99"/>
  </r>
  <r>
    <x v="2"/>
    <x v="0"/>
    <x v="1"/>
    <s v="Cranbourne"/>
    <x v="4"/>
    <n v="3977"/>
    <x v="0"/>
    <x v="11"/>
    <x v="4"/>
    <s v="Elizabeth Gentry"/>
    <n v="17.97"/>
  </r>
  <r>
    <x v="2"/>
    <x v="0"/>
    <x v="1"/>
    <s v="Cranbourne"/>
    <x v="4"/>
    <n v="3977"/>
    <x v="0"/>
    <x v="11"/>
    <x v="7"/>
    <s v="Sara Ferrell"/>
    <n v="167.79"/>
  </r>
  <r>
    <x v="2"/>
    <x v="0"/>
    <x v="1"/>
    <s v="Cranbourne"/>
    <x v="4"/>
    <n v="3977"/>
    <x v="0"/>
    <x v="11"/>
    <x v="6"/>
    <s v="Ella Hickman"/>
    <n v="24.95"/>
  </r>
  <r>
    <x v="2"/>
    <x v="0"/>
    <x v="1"/>
    <s v="Cranbourne"/>
    <x v="4"/>
    <n v="3977"/>
    <x v="0"/>
    <x v="11"/>
    <x v="9"/>
    <s v="Howard Wright"/>
    <n v="33.979999999999997"/>
  </r>
  <r>
    <x v="2"/>
    <x v="0"/>
    <x v="1"/>
    <s v="Cranbourne"/>
    <x v="4"/>
    <n v="3977"/>
    <x v="0"/>
    <x v="11"/>
    <x v="0"/>
    <s v="Richard Carr"/>
    <n v="34.93"/>
  </r>
  <r>
    <x v="2"/>
    <x v="0"/>
    <x v="1"/>
    <s v="Cranbourne"/>
    <x v="4"/>
    <n v="3977"/>
    <x v="0"/>
    <x v="11"/>
    <x v="1"/>
    <s v="Chester George"/>
    <n v="35.94"/>
  </r>
  <r>
    <x v="2"/>
    <x v="0"/>
    <x v="1"/>
    <s v="Cranbourne"/>
    <x v="4"/>
    <n v="3977"/>
    <x v="0"/>
    <x v="11"/>
    <x v="2"/>
    <s v="Bruce Curran"/>
    <n v="39.92"/>
  </r>
  <r>
    <x v="2"/>
    <x v="0"/>
    <x v="1"/>
    <s v="Cranbourne"/>
    <x v="4"/>
    <n v="3977"/>
    <x v="0"/>
    <x v="11"/>
    <x v="0"/>
    <s v="Richard Carr"/>
    <n v="66.5"/>
  </r>
  <r>
    <x v="2"/>
    <x v="0"/>
    <x v="1"/>
    <s v="Cranbourne"/>
    <x v="4"/>
    <n v="3977"/>
    <x v="0"/>
    <x v="11"/>
    <x v="4"/>
    <s v="Elizabeth Gentry"/>
    <n v="139.82999999999998"/>
  </r>
  <r>
    <x v="2"/>
    <x v="0"/>
    <x v="1"/>
    <s v="Cranbourne"/>
    <x v="4"/>
    <n v="3977"/>
    <x v="0"/>
    <x v="11"/>
    <x v="5"/>
    <s v="Maggie Mayer"/>
    <n v="115.52000000000001"/>
  </r>
  <r>
    <x v="2"/>
    <x v="0"/>
    <x v="1"/>
    <s v="Cranbourne"/>
    <x v="4"/>
    <n v="3977"/>
    <x v="0"/>
    <x v="11"/>
    <x v="2"/>
    <s v="Bruce Curran"/>
    <n v="83.86"/>
  </r>
  <r>
    <x v="2"/>
    <x v="0"/>
    <x v="1"/>
    <s v="Cranbourne"/>
    <x v="4"/>
    <n v="3977"/>
    <x v="0"/>
    <x v="11"/>
    <x v="4"/>
    <s v="Elizabeth Gentry"/>
    <n v="99.9"/>
  </r>
  <r>
    <x v="2"/>
    <x v="0"/>
    <x v="1"/>
    <s v="Cranbourne"/>
    <x v="4"/>
    <n v="3977"/>
    <x v="0"/>
    <x v="11"/>
    <x v="4"/>
    <s v="Elizabeth Gentry"/>
    <n v="69.930000000000007"/>
  </r>
  <r>
    <x v="2"/>
    <x v="0"/>
    <x v="1"/>
    <s v="Cranbourne"/>
    <x v="4"/>
    <n v="3977"/>
    <x v="0"/>
    <x v="11"/>
    <x v="1"/>
    <s v="Chester George"/>
    <n v="94.86999999999999"/>
  </r>
  <r>
    <x v="2"/>
    <x v="0"/>
    <x v="1"/>
    <s v="Cranbourne"/>
    <x v="4"/>
    <n v="3977"/>
    <x v="0"/>
    <x v="11"/>
    <x v="9"/>
    <s v="Howard Wright"/>
    <n v="115.93"/>
  </r>
  <r>
    <x v="2"/>
    <x v="0"/>
    <x v="1"/>
    <s v="Cranbourne"/>
    <x v="4"/>
    <n v="3977"/>
    <x v="0"/>
    <x v="11"/>
    <x v="3"/>
    <s v="Amy Buchanan"/>
    <n v="130.86000000000001"/>
  </r>
  <r>
    <x v="2"/>
    <x v="0"/>
    <x v="1"/>
    <s v="Cranbourne"/>
    <x v="4"/>
    <n v="3977"/>
    <x v="0"/>
    <x v="11"/>
    <x v="6"/>
    <s v="Ella Hickman"/>
    <n v="174.14999999999998"/>
  </r>
  <r>
    <x v="2"/>
    <x v="0"/>
    <x v="1"/>
    <s v="Cranbourne"/>
    <x v="4"/>
    <n v="3977"/>
    <x v="0"/>
    <x v="11"/>
    <x v="5"/>
    <s v="Maggie Mayer"/>
    <n v="404.7"/>
  </r>
  <r>
    <x v="2"/>
    <x v="0"/>
    <x v="1"/>
    <s v="Cranbourne"/>
    <x v="4"/>
    <n v="3977"/>
    <x v="0"/>
    <x v="11"/>
    <x v="9"/>
    <s v="Howard Wright"/>
    <n v="607.66999999999996"/>
  </r>
  <r>
    <x v="2"/>
    <x v="0"/>
    <x v="1"/>
    <s v="Cranbourne"/>
    <x v="4"/>
    <n v="3977"/>
    <x v="0"/>
    <x v="11"/>
    <x v="7"/>
    <s v="Sara Ferrell"/>
    <n v="422.85"/>
  </r>
  <r>
    <x v="2"/>
    <x v="0"/>
    <x v="1"/>
    <s v="Cranbourne"/>
    <x v="4"/>
    <n v="3977"/>
    <x v="0"/>
    <x v="11"/>
    <x v="2"/>
    <s v="Bruce Curran"/>
    <n v="441.65"/>
  </r>
  <r>
    <x v="2"/>
    <x v="0"/>
    <x v="1"/>
    <s v="Cranbourne"/>
    <x v="4"/>
    <n v="3977"/>
    <x v="0"/>
    <x v="11"/>
    <x v="5"/>
    <s v="Maggie Mayer"/>
    <n v="449.07000000000005"/>
  </r>
  <r>
    <x v="2"/>
    <x v="0"/>
    <x v="1"/>
    <s v="Cranbourne"/>
    <x v="4"/>
    <n v="3977"/>
    <x v="0"/>
    <x v="11"/>
    <x v="9"/>
    <s v="Howard Wright"/>
    <n v="480.42999999999995"/>
  </r>
  <r>
    <x v="2"/>
    <x v="0"/>
    <x v="1"/>
    <s v="Cranbourne"/>
    <x v="4"/>
    <n v="3977"/>
    <x v="0"/>
    <x v="11"/>
    <x v="1"/>
    <s v="Chester George"/>
    <n v="1097.2"/>
  </r>
  <r>
    <x v="2"/>
    <x v="0"/>
    <x v="1"/>
    <s v="Cranbourne"/>
    <x v="4"/>
    <n v="3977"/>
    <x v="0"/>
    <x v="11"/>
    <x v="2"/>
    <s v="Bruce Curran"/>
    <n v="811.21"/>
  </r>
  <r>
    <x v="2"/>
    <x v="0"/>
    <x v="1"/>
    <s v="Cranbourne"/>
    <x v="4"/>
    <n v="3977"/>
    <x v="0"/>
    <x v="11"/>
    <x v="2"/>
    <s v="Bruce Curran"/>
    <n v="1044.04"/>
  </r>
  <r>
    <x v="2"/>
    <x v="0"/>
    <x v="1"/>
    <s v="Alice Springs"/>
    <x v="1"/>
    <n v="870"/>
    <x v="0"/>
    <x v="3"/>
    <x v="7"/>
    <s v="Sara Ferrell"/>
    <n v="106.66"/>
  </r>
  <r>
    <x v="2"/>
    <x v="0"/>
    <x v="1"/>
    <s v="Alice Springs"/>
    <x v="1"/>
    <n v="870"/>
    <x v="0"/>
    <x v="3"/>
    <x v="4"/>
    <s v="Elizabeth Gentry"/>
    <n v="159.94"/>
  </r>
  <r>
    <x v="2"/>
    <x v="0"/>
    <x v="1"/>
    <s v="Alice Springs"/>
    <x v="1"/>
    <n v="870"/>
    <x v="0"/>
    <x v="3"/>
    <x v="4"/>
    <s v="Elizabeth Gentry"/>
    <n v="163.76"/>
  </r>
  <r>
    <x v="2"/>
    <x v="0"/>
    <x v="1"/>
    <s v="Alice Springs"/>
    <x v="1"/>
    <n v="870"/>
    <x v="0"/>
    <x v="3"/>
    <x v="5"/>
    <s v="Maggie Mayer"/>
    <n v="6"/>
  </r>
  <r>
    <x v="2"/>
    <x v="0"/>
    <x v="1"/>
    <s v="Alice Springs"/>
    <x v="1"/>
    <n v="870"/>
    <x v="0"/>
    <x v="3"/>
    <x v="2"/>
    <s v="Bruce Curran"/>
    <n v="22"/>
  </r>
  <r>
    <x v="2"/>
    <x v="0"/>
    <x v="1"/>
    <s v="Alice Springs"/>
    <x v="1"/>
    <n v="870"/>
    <x v="0"/>
    <x v="3"/>
    <x v="7"/>
    <s v="Sara Ferrell"/>
    <n v="1"/>
  </r>
  <r>
    <x v="2"/>
    <x v="0"/>
    <x v="1"/>
    <s v="Alice Springs"/>
    <x v="1"/>
    <n v="870"/>
    <x v="0"/>
    <x v="3"/>
    <x v="0"/>
    <s v="Richard Carr"/>
    <n v="10.5"/>
  </r>
  <r>
    <x v="2"/>
    <x v="0"/>
    <x v="1"/>
    <s v="Alice Springs"/>
    <x v="1"/>
    <n v="870"/>
    <x v="0"/>
    <x v="3"/>
    <x v="5"/>
    <s v="Maggie Mayer"/>
    <n v="19.96"/>
  </r>
  <r>
    <x v="2"/>
    <x v="0"/>
    <x v="1"/>
    <s v="Alice Springs"/>
    <x v="1"/>
    <n v="870"/>
    <x v="0"/>
    <x v="3"/>
    <x v="1"/>
    <s v="Chester George"/>
    <n v="29.97"/>
  </r>
  <r>
    <x v="2"/>
    <x v="0"/>
    <x v="1"/>
    <s v="Alice Springs"/>
    <x v="1"/>
    <n v="870"/>
    <x v="0"/>
    <x v="3"/>
    <x v="0"/>
    <s v="Richard Carr"/>
    <n v="29.94"/>
  </r>
  <r>
    <x v="2"/>
    <x v="0"/>
    <x v="1"/>
    <s v="Alice Springs"/>
    <x v="1"/>
    <n v="870"/>
    <x v="0"/>
    <x v="3"/>
    <x v="4"/>
    <s v="Elizabeth Gentry"/>
    <n v="47.92"/>
  </r>
  <r>
    <x v="2"/>
    <x v="0"/>
    <x v="1"/>
    <s v="Alice Springs"/>
    <x v="1"/>
    <n v="870"/>
    <x v="0"/>
    <x v="3"/>
    <x v="9"/>
    <s v="Howard Wright"/>
    <n v="49.84"/>
  </r>
  <r>
    <x v="2"/>
    <x v="0"/>
    <x v="1"/>
    <s v="Alice Springs"/>
    <x v="1"/>
    <n v="870"/>
    <x v="0"/>
    <x v="3"/>
    <x v="0"/>
    <s v="Richard Carr"/>
    <n v="66.150000000000006"/>
  </r>
  <r>
    <x v="2"/>
    <x v="0"/>
    <x v="1"/>
    <s v="Alice Springs"/>
    <x v="1"/>
    <n v="870"/>
    <x v="0"/>
    <x v="3"/>
    <x v="2"/>
    <s v="Bruce Curran"/>
    <n v="58.9"/>
  </r>
  <r>
    <x v="2"/>
    <x v="0"/>
    <x v="1"/>
    <s v="Alice Springs"/>
    <x v="1"/>
    <n v="870"/>
    <x v="0"/>
    <x v="3"/>
    <x v="3"/>
    <s v="Amy Buchanan"/>
    <n v="162.80000000000001"/>
  </r>
  <r>
    <x v="2"/>
    <x v="0"/>
    <x v="1"/>
    <s v="Alice Springs"/>
    <x v="1"/>
    <n v="870"/>
    <x v="0"/>
    <x v="3"/>
    <x v="3"/>
    <s v="Amy Buchanan"/>
    <n v="96.91"/>
  </r>
  <r>
    <x v="2"/>
    <x v="0"/>
    <x v="1"/>
    <s v="Alice Springs"/>
    <x v="1"/>
    <n v="870"/>
    <x v="0"/>
    <x v="3"/>
    <x v="3"/>
    <s v="Amy Buchanan"/>
    <n v="226.83"/>
  </r>
  <r>
    <x v="2"/>
    <x v="0"/>
    <x v="1"/>
    <s v="Alice Springs"/>
    <x v="1"/>
    <n v="870"/>
    <x v="0"/>
    <x v="3"/>
    <x v="6"/>
    <s v="Ella Hickman"/>
    <n v="239.07999999999998"/>
  </r>
  <r>
    <x v="2"/>
    <x v="0"/>
    <x v="1"/>
    <s v="Alice Springs"/>
    <x v="1"/>
    <n v="870"/>
    <x v="0"/>
    <x v="3"/>
    <x v="5"/>
    <s v="Maggie Mayer"/>
    <n v="238.00000000000003"/>
  </r>
  <r>
    <x v="2"/>
    <x v="0"/>
    <x v="1"/>
    <s v="Alice Springs"/>
    <x v="1"/>
    <n v="870"/>
    <x v="0"/>
    <x v="3"/>
    <x v="2"/>
    <s v="Bruce Curran"/>
    <n v="368.01"/>
  </r>
  <r>
    <x v="2"/>
    <x v="0"/>
    <x v="1"/>
    <s v="Alice Springs"/>
    <x v="1"/>
    <n v="870"/>
    <x v="0"/>
    <x v="3"/>
    <x v="7"/>
    <s v="Sara Ferrell"/>
    <n v="278.24"/>
  </r>
  <r>
    <x v="2"/>
    <x v="0"/>
    <x v="1"/>
    <s v="Alice Springs"/>
    <x v="1"/>
    <n v="870"/>
    <x v="0"/>
    <x v="3"/>
    <x v="9"/>
    <s v="Howard Wright"/>
    <n v="583.82999999999993"/>
  </r>
  <r>
    <x v="2"/>
    <x v="0"/>
    <x v="1"/>
    <s v="Alice Springs"/>
    <x v="1"/>
    <n v="870"/>
    <x v="0"/>
    <x v="3"/>
    <x v="3"/>
    <s v="Amy Buchanan"/>
    <n v="241.82000000000002"/>
  </r>
  <r>
    <x v="2"/>
    <x v="0"/>
    <x v="1"/>
    <s v="Alice Springs"/>
    <x v="1"/>
    <n v="870"/>
    <x v="0"/>
    <x v="3"/>
    <x v="5"/>
    <s v="Maggie Mayer"/>
    <n v="385.74"/>
  </r>
  <r>
    <x v="2"/>
    <x v="0"/>
    <x v="1"/>
    <s v="Alice Springs"/>
    <x v="1"/>
    <n v="870"/>
    <x v="0"/>
    <x v="3"/>
    <x v="3"/>
    <s v="Amy Buchanan"/>
    <n v="462.46999999999997"/>
  </r>
  <r>
    <x v="2"/>
    <x v="0"/>
    <x v="1"/>
    <s v="Alice Springs"/>
    <x v="1"/>
    <n v="870"/>
    <x v="0"/>
    <x v="3"/>
    <x v="2"/>
    <s v="Bruce Curran"/>
    <n v="487.90999999999997"/>
  </r>
  <r>
    <x v="2"/>
    <x v="0"/>
    <x v="1"/>
    <s v="Alice Springs"/>
    <x v="1"/>
    <n v="870"/>
    <x v="0"/>
    <x v="3"/>
    <x v="9"/>
    <s v="Howard Wright"/>
    <n v="647.41"/>
  </r>
  <r>
    <x v="2"/>
    <x v="0"/>
    <x v="1"/>
    <s v="Alice Springs"/>
    <x v="1"/>
    <n v="870"/>
    <x v="0"/>
    <x v="3"/>
    <x v="2"/>
    <s v="Bruce Curran"/>
    <n v="474.53000000000003"/>
  </r>
  <r>
    <x v="2"/>
    <x v="0"/>
    <x v="1"/>
    <s v="Alice Springs"/>
    <x v="1"/>
    <n v="870"/>
    <x v="0"/>
    <x v="3"/>
    <x v="9"/>
    <s v="Howard Wright"/>
    <n v="558.35"/>
  </r>
  <r>
    <x v="2"/>
    <x v="0"/>
    <x v="1"/>
    <s v="Alice Springs"/>
    <x v="1"/>
    <n v="870"/>
    <x v="0"/>
    <x v="3"/>
    <x v="1"/>
    <s v="Chester George"/>
    <n v="1573.1"/>
  </r>
  <r>
    <x v="2"/>
    <x v="0"/>
    <x v="0"/>
    <s v="Campbelltown"/>
    <x v="0"/>
    <n v="2560"/>
    <x v="0"/>
    <x v="12"/>
    <x v="3"/>
    <s v="Amy Buchanan"/>
    <n v="159.94"/>
  </r>
  <r>
    <x v="2"/>
    <x v="0"/>
    <x v="0"/>
    <s v="Campbelltown"/>
    <x v="0"/>
    <n v="2560"/>
    <x v="0"/>
    <x v="12"/>
    <x v="3"/>
    <s v="Amy Buchanan"/>
    <n v="77.83"/>
  </r>
  <r>
    <x v="2"/>
    <x v="0"/>
    <x v="0"/>
    <s v="Campbelltown"/>
    <x v="0"/>
    <n v="2560"/>
    <x v="0"/>
    <x v="12"/>
    <x v="1"/>
    <s v="Chester George"/>
    <n v="22.98"/>
  </r>
  <r>
    <x v="2"/>
    <x v="0"/>
    <x v="0"/>
    <s v="Campbelltown"/>
    <x v="0"/>
    <n v="2560"/>
    <x v="0"/>
    <x v="12"/>
    <x v="3"/>
    <s v="Amy Buchanan"/>
    <n v="4"/>
  </r>
  <r>
    <x v="2"/>
    <x v="0"/>
    <x v="0"/>
    <s v="Campbelltown"/>
    <x v="0"/>
    <n v="2560"/>
    <x v="0"/>
    <x v="12"/>
    <x v="1"/>
    <s v="Chester George"/>
    <n v="8"/>
  </r>
  <r>
    <x v="2"/>
    <x v="0"/>
    <x v="0"/>
    <s v="Campbelltown"/>
    <x v="0"/>
    <n v="2560"/>
    <x v="0"/>
    <x v="12"/>
    <x v="1"/>
    <s v="Chester George"/>
    <n v="41.180000000000007"/>
  </r>
  <r>
    <x v="2"/>
    <x v="0"/>
    <x v="0"/>
    <s v="Campbelltown"/>
    <x v="0"/>
    <n v="2560"/>
    <x v="0"/>
    <x v="12"/>
    <x v="1"/>
    <s v="Chester George"/>
    <n v="1"/>
  </r>
  <r>
    <x v="2"/>
    <x v="0"/>
    <x v="0"/>
    <s v="Campbelltown"/>
    <x v="0"/>
    <n v="2560"/>
    <x v="0"/>
    <x v="12"/>
    <x v="3"/>
    <s v="Amy Buchanan"/>
    <n v="17.98"/>
  </r>
  <r>
    <x v="2"/>
    <x v="0"/>
    <x v="0"/>
    <s v="Campbelltown"/>
    <x v="0"/>
    <n v="2560"/>
    <x v="0"/>
    <x v="12"/>
    <x v="7"/>
    <s v="Sara Ferrell"/>
    <n v="2"/>
  </r>
  <r>
    <x v="2"/>
    <x v="0"/>
    <x v="0"/>
    <s v="Campbelltown"/>
    <x v="0"/>
    <n v="2560"/>
    <x v="0"/>
    <x v="12"/>
    <x v="1"/>
    <s v="Chester George"/>
    <n v="1"/>
  </r>
  <r>
    <x v="2"/>
    <x v="0"/>
    <x v="0"/>
    <s v="Campbelltown"/>
    <x v="0"/>
    <n v="2560"/>
    <x v="0"/>
    <x v="12"/>
    <x v="5"/>
    <s v="Maggie Mayer"/>
    <n v="1.96"/>
  </r>
  <r>
    <x v="2"/>
    <x v="0"/>
    <x v="0"/>
    <s v="Campbelltown"/>
    <x v="0"/>
    <n v="2560"/>
    <x v="0"/>
    <x v="12"/>
    <x v="6"/>
    <s v="Ella Hickman"/>
    <n v="0.99"/>
  </r>
  <r>
    <x v="2"/>
    <x v="0"/>
    <x v="0"/>
    <s v="Campbelltown"/>
    <x v="0"/>
    <n v="2560"/>
    <x v="0"/>
    <x v="12"/>
    <x v="9"/>
    <s v="Howard Wright"/>
    <n v="5.99"/>
  </r>
  <r>
    <x v="2"/>
    <x v="0"/>
    <x v="0"/>
    <s v="Campbelltown"/>
    <x v="0"/>
    <n v="2560"/>
    <x v="0"/>
    <x v="12"/>
    <x v="5"/>
    <s v="Maggie Mayer"/>
    <n v="14.99"/>
  </r>
  <r>
    <x v="2"/>
    <x v="0"/>
    <x v="0"/>
    <s v="Campbelltown"/>
    <x v="0"/>
    <n v="2560"/>
    <x v="0"/>
    <x v="12"/>
    <x v="0"/>
    <s v="Richard Carr"/>
    <n v="14.98"/>
  </r>
  <r>
    <x v="2"/>
    <x v="0"/>
    <x v="0"/>
    <s v="Campbelltown"/>
    <x v="0"/>
    <n v="2560"/>
    <x v="0"/>
    <x v="12"/>
    <x v="3"/>
    <s v="Amy Buchanan"/>
    <n v="23.96"/>
  </r>
  <r>
    <x v="2"/>
    <x v="0"/>
    <x v="0"/>
    <s v="Campbelltown"/>
    <x v="0"/>
    <n v="2560"/>
    <x v="0"/>
    <x v="12"/>
    <x v="8"/>
    <s v="Chris Monroe"/>
    <n v="33.39"/>
  </r>
  <r>
    <x v="2"/>
    <x v="0"/>
    <x v="0"/>
    <s v="Campbelltown"/>
    <x v="0"/>
    <n v="2560"/>
    <x v="0"/>
    <x v="12"/>
    <x v="4"/>
    <s v="Elizabeth Gentry"/>
    <n v="23.88"/>
  </r>
  <r>
    <x v="2"/>
    <x v="0"/>
    <x v="0"/>
    <s v="Campbelltown"/>
    <x v="0"/>
    <n v="2560"/>
    <x v="0"/>
    <x v="12"/>
    <x v="4"/>
    <s v="Elizabeth Gentry"/>
    <n v="78.87"/>
  </r>
  <r>
    <x v="2"/>
    <x v="0"/>
    <x v="0"/>
    <s v="Campbelltown"/>
    <x v="0"/>
    <n v="2560"/>
    <x v="0"/>
    <x v="12"/>
    <x v="7"/>
    <s v="Sara Ferrell"/>
    <n v="59.85"/>
  </r>
  <r>
    <x v="2"/>
    <x v="0"/>
    <x v="0"/>
    <s v="Campbelltown"/>
    <x v="0"/>
    <n v="2560"/>
    <x v="0"/>
    <x v="12"/>
    <x v="9"/>
    <s v="Howard Wright"/>
    <n v="59.8"/>
  </r>
  <r>
    <x v="2"/>
    <x v="0"/>
    <x v="0"/>
    <s v="Campbelltown"/>
    <x v="0"/>
    <n v="2560"/>
    <x v="0"/>
    <x v="12"/>
    <x v="9"/>
    <s v="Howard Wright"/>
    <n v="44.92"/>
  </r>
  <r>
    <x v="2"/>
    <x v="0"/>
    <x v="0"/>
    <s v="Campbelltown"/>
    <x v="0"/>
    <n v="2560"/>
    <x v="0"/>
    <x v="12"/>
    <x v="5"/>
    <s v="Maggie Mayer"/>
    <n v="83.39"/>
  </r>
  <r>
    <x v="2"/>
    <x v="0"/>
    <x v="0"/>
    <s v="Campbelltown"/>
    <x v="0"/>
    <n v="2560"/>
    <x v="0"/>
    <x v="12"/>
    <x v="4"/>
    <s v="Elizabeth Gentry"/>
    <n v="117.06"/>
  </r>
  <r>
    <x v="2"/>
    <x v="0"/>
    <x v="0"/>
    <s v="Campbelltown"/>
    <x v="0"/>
    <n v="2560"/>
    <x v="0"/>
    <x v="12"/>
    <x v="1"/>
    <s v="Chester George"/>
    <n v="116.91"/>
  </r>
  <r>
    <x v="2"/>
    <x v="0"/>
    <x v="0"/>
    <s v="Campbelltown"/>
    <x v="0"/>
    <n v="2560"/>
    <x v="0"/>
    <x v="12"/>
    <x v="0"/>
    <s v="Richard Carr"/>
    <n v="257.27"/>
  </r>
  <r>
    <x v="2"/>
    <x v="0"/>
    <x v="0"/>
    <s v="Campbelltown"/>
    <x v="0"/>
    <n v="2560"/>
    <x v="0"/>
    <x v="12"/>
    <x v="1"/>
    <s v="Chester George"/>
    <n v="138.86000000000001"/>
  </r>
  <r>
    <x v="2"/>
    <x v="0"/>
    <x v="0"/>
    <s v="Campbelltown"/>
    <x v="0"/>
    <n v="2560"/>
    <x v="0"/>
    <x v="12"/>
    <x v="2"/>
    <s v="Bruce Curran"/>
    <n v="276.42"/>
  </r>
  <r>
    <x v="2"/>
    <x v="0"/>
    <x v="0"/>
    <s v="Campbelltown"/>
    <x v="0"/>
    <n v="2560"/>
    <x v="0"/>
    <x v="12"/>
    <x v="3"/>
    <s v="Amy Buchanan"/>
    <n v="219.83"/>
  </r>
  <r>
    <x v="2"/>
    <x v="0"/>
    <x v="0"/>
    <s v="Campbelltown"/>
    <x v="0"/>
    <n v="2560"/>
    <x v="0"/>
    <x v="12"/>
    <x v="1"/>
    <s v="Chester George"/>
    <n v="374.67"/>
  </r>
  <r>
    <x v="2"/>
    <x v="0"/>
    <x v="0"/>
    <s v="Campbelltown"/>
    <x v="0"/>
    <n v="2560"/>
    <x v="0"/>
    <x v="12"/>
    <x v="2"/>
    <s v="Bruce Curran"/>
    <n v="395"/>
  </r>
  <r>
    <x v="2"/>
    <x v="0"/>
    <x v="0"/>
    <s v="Campbelltown"/>
    <x v="0"/>
    <n v="2560"/>
    <x v="0"/>
    <x v="12"/>
    <x v="5"/>
    <s v="Maggie Mayer"/>
    <n v="421.83000000000004"/>
  </r>
  <r>
    <x v="2"/>
    <x v="0"/>
    <x v="0"/>
    <s v="Campbelltown"/>
    <x v="0"/>
    <n v="2560"/>
    <x v="0"/>
    <x v="12"/>
    <x v="7"/>
    <s v="Sara Ferrell"/>
    <n v="367.54"/>
  </r>
  <r>
    <x v="2"/>
    <x v="0"/>
    <x v="0"/>
    <s v="Campbelltown"/>
    <x v="0"/>
    <n v="2560"/>
    <x v="0"/>
    <x v="12"/>
    <x v="2"/>
    <s v="Bruce Curran"/>
    <n v="421.22"/>
  </r>
  <r>
    <x v="2"/>
    <x v="0"/>
    <x v="0"/>
    <s v="Campbelltown"/>
    <x v="0"/>
    <n v="2560"/>
    <x v="0"/>
    <x v="12"/>
    <x v="3"/>
    <s v="Amy Buchanan"/>
    <n v="532.46"/>
  </r>
  <r>
    <x v="2"/>
    <x v="0"/>
    <x v="0"/>
    <s v="Campbelltown"/>
    <x v="0"/>
    <n v="2560"/>
    <x v="0"/>
    <x v="12"/>
    <x v="8"/>
    <s v="Chris Monroe"/>
    <n v="1193.7"/>
  </r>
  <r>
    <x v="2"/>
    <x v="0"/>
    <x v="0"/>
    <s v="Campbelltown"/>
    <x v="0"/>
    <n v="2560"/>
    <x v="0"/>
    <x v="12"/>
    <x v="7"/>
    <s v="Sara Ferrell"/>
    <n v="805.46"/>
  </r>
  <r>
    <x v="2"/>
    <x v="0"/>
    <x v="0"/>
    <s v="Campbelltown"/>
    <x v="0"/>
    <n v="2560"/>
    <x v="0"/>
    <x v="12"/>
    <x v="2"/>
    <s v="Bruce Curran"/>
    <n v="506.03"/>
  </r>
  <r>
    <x v="2"/>
    <x v="0"/>
    <x v="0"/>
    <s v="Campbelltown"/>
    <x v="0"/>
    <n v="2560"/>
    <x v="0"/>
    <x v="12"/>
    <x v="1"/>
    <s v="Chester George"/>
    <n v="840.83"/>
  </r>
  <r>
    <x v="2"/>
    <x v="0"/>
    <x v="0"/>
    <s v="Campbelltown"/>
    <x v="0"/>
    <n v="2560"/>
    <x v="0"/>
    <x v="12"/>
    <x v="9"/>
    <s v="Howard Wright"/>
    <n v="1174.58"/>
  </r>
  <r>
    <x v="2"/>
    <x v="0"/>
    <x v="0"/>
    <s v="Campbelltown"/>
    <x v="0"/>
    <n v="2560"/>
    <x v="0"/>
    <x v="12"/>
    <x v="3"/>
    <s v="Amy Buchanan"/>
    <n v="946.94999999999993"/>
  </r>
  <r>
    <x v="2"/>
    <x v="0"/>
    <x v="0"/>
    <s v="Campbelltown"/>
    <x v="0"/>
    <n v="2560"/>
    <x v="0"/>
    <x v="12"/>
    <x v="9"/>
    <s v="Howard Wright"/>
    <n v="827.25"/>
  </r>
  <r>
    <x v="2"/>
    <x v="0"/>
    <x v="0"/>
    <s v="Campbelltown"/>
    <x v="0"/>
    <n v="2560"/>
    <x v="0"/>
    <x v="12"/>
    <x v="4"/>
    <s v="Elizabeth Gentry"/>
    <n v="1186.58"/>
  </r>
  <r>
    <x v="2"/>
    <x v="0"/>
    <x v="0"/>
    <s v="Campbelltown"/>
    <x v="0"/>
    <n v="2560"/>
    <x v="0"/>
    <x v="12"/>
    <x v="4"/>
    <s v="Elizabeth Gentry"/>
    <n v="1203.2899999999997"/>
  </r>
  <r>
    <x v="2"/>
    <x v="0"/>
    <x v="0"/>
    <s v="Campbelltown"/>
    <x v="0"/>
    <n v="2560"/>
    <x v="0"/>
    <x v="12"/>
    <x v="2"/>
    <s v="Bruce Curran"/>
    <n v="1152.5500000000002"/>
  </r>
  <r>
    <x v="2"/>
    <x v="0"/>
    <x v="0"/>
    <s v="Campbelltown"/>
    <x v="0"/>
    <n v="2560"/>
    <x v="0"/>
    <x v="12"/>
    <x v="5"/>
    <s v="Maggie Mayer"/>
    <n v="1195.58"/>
  </r>
  <r>
    <x v="2"/>
    <x v="0"/>
    <x v="0"/>
    <s v="Campbelltown"/>
    <x v="0"/>
    <n v="2560"/>
    <x v="0"/>
    <x v="12"/>
    <x v="5"/>
    <s v="Maggie Mayer"/>
    <n v="1958.1999999999996"/>
  </r>
  <r>
    <x v="2"/>
    <x v="0"/>
    <x v="0"/>
    <s v="Campbelltown"/>
    <x v="0"/>
    <n v="2560"/>
    <x v="0"/>
    <x v="12"/>
    <x v="9"/>
    <s v="Howard Wright"/>
    <n v="1848.0499999999997"/>
  </r>
  <r>
    <x v="2"/>
    <x v="0"/>
    <x v="0"/>
    <s v="Campbelltown"/>
    <x v="0"/>
    <n v="2560"/>
    <x v="0"/>
    <x v="12"/>
    <x v="7"/>
    <s v="Sara Ferrell"/>
    <n v="1981.1100000000001"/>
  </r>
  <r>
    <x v="2"/>
    <x v="0"/>
    <x v="0"/>
    <s v="Campbelltown"/>
    <x v="0"/>
    <n v="2560"/>
    <x v="0"/>
    <x v="12"/>
    <x v="8"/>
    <s v="Chris Monroe"/>
    <n v="3427.16"/>
  </r>
  <r>
    <x v="2"/>
    <x v="0"/>
    <x v="0"/>
    <s v="Campbelltown"/>
    <x v="0"/>
    <n v="2560"/>
    <x v="0"/>
    <x v="12"/>
    <x v="6"/>
    <s v="Ella Hickman"/>
    <n v="2070.9500000000003"/>
  </r>
  <r>
    <x v="2"/>
    <x v="0"/>
    <x v="0"/>
    <s v="Campbelltown"/>
    <x v="0"/>
    <n v="2560"/>
    <x v="0"/>
    <x v="12"/>
    <x v="0"/>
    <s v="Richard Carr"/>
    <n v="3221.6500000000019"/>
  </r>
  <r>
    <x v="2"/>
    <x v="0"/>
    <x v="0"/>
    <s v="Campbelltown"/>
    <x v="0"/>
    <n v="2560"/>
    <x v="0"/>
    <x v="12"/>
    <x v="2"/>
    <s v="Bruce Curran"/>
    <n v="2360"/>
  </r>
  <r>
    <x v="2"/>
    <x v="0"/>
    <x v="0"/>
    <s v="Campbelltown"/>
    <x v="0"/>
    <n v="2560"/>
    <x v="0"/>
    <x v="12"/>
    <x v="4"/>
    <s v="Elizabeth Gentry"/>
    <n v="4438.9199999999983"/>
  </r>
  <r>
    <x v="2"/>
    <x v="0"/>
    <x v="0"/>
    <s v="Campbelltown"/>
    <x v="0"/>
    <n v="2560"/>
    <x v="0"/>
    <x v="12"/>
    <x v="9"/>
    <s v="Howard Wright"/>
    <n v="5173.630000000001"/>
  </r>
  <r>
    <x v="2"/>
    <x v="0"/>
    <x v="0"/>
    <s v="Campbelltown"/>
    <x v="0"/>
    <n v="2560"/>
    <x v="0"/>
    <x v="12"/>
    <x v="0"/>
    <s v="Richard Carr"/>
    <n v="4989.4200000000019"/>
  </r>
  <r>
    <x v="2"/>
    <x v="0"/>
    <x v="0"/>
    <s v="Campbelltown"/>
    <x v="0"/>
    <n v="2560"/>
    <x v="0"/>
    <x v="12"/>
    <x v="4"/>
    <s v="Elizabeth Gentry"/>
    <n v="4732.3799999999983"/>
  </r>
  <r>
    <x v="2"/>
    <x v="0"/>
    <x v="0"/>
    <s v="Campbelltown"/>
    <x v="0"/>
    <n v="2560"/>
    <x v="0"/>
    <x v="12"/>
    <x v="0"/>
    <s v="Richard Carr"/>
    <n v="6898.9500000000025"/>
  </r>
  <r>
    <x v="2"/>
    <x v="0"/>
    <x v="0"/>
    <s v="Campbelltown"/>
    <x v="0"/>
    <n v="2560"/>
    <x v="0"/>
    <x v="12"/>
    <x v="2"/>
    <s v="Bruce Curran"/>
    <n v="6928.42"/>
  </r>
  <r>
    <x v="2"/>
    <x v="0"/>
    <x v="0"/>
    <s v="Campbelltown"/>
    <x v="0"/>
    <n v="2560"/>
    <x v="0"/>
    <x v="12"/>
    <x v="1"/>
    <s v="Chester George"/>
    <n v="8965.16"/>
  </r>
  <r>
    <x v="2"/>
    <x v="0"/>
    <x v="0"/>
    <s v="Campbelltown"/>
    <x v="0"/>
    <n v="2560"/>
    <x v="0"/>
    <x v="12"/>
    <x v="3"/>
    <s v="Amy Buchanan"/>
    <n v="8518.1"/>
  </r>
  <r>
    <x v="2"/>
    <x v="0"/>
    <x v="1"/>
    <s v="Warrnambool"/>
    <x v="4"/>
    <n v="3280"/>
    <x v="0"/>
    <x v="13"/>
    <x v="1"/>
    <s v="Chester George"/>
    <n v="38"/>
  </r>
  <r>
    <x v="2"/>
    <x v="0"/>
    <x v="1"/>
    <s v="Warrnambool"/>
    <x v="4"/>
    <n v="3280"/>
    <x v="0"/>
    <x v="13"/>
    <x v="1"/>
    <s v="Chester George"/>
    <n v="1"/>
  </r>
  <r>
    <x v="2"/>
    <x v="0"/>
    <x v="1"/>
    <s v="Warrnambool"/>
    <x v="4"/>
    <n v="3280"/>
    <x v="0"/>
    <x v="13"/>
    <x v="2"/>
    <s v="Bruce Curran"/>
    <n v="0"/>
  </r>
  <r>
    <x v="2"/>
    <x v="0"/>
    <x v="1"/>
    <s v="Warrnambool"/>
    <x v="4"/>
    <n v="3280"/>
    <x v="0"/>
    <x v="13"/>
    <x v="5"/>
    <s v="Maggie Mayer"/>
    <n v="0.49"/>
  </r>
  <r>
    <x v="2"/>
    <x v="0"/>
    <x v="1"/>
    <s v="Warrnambool"/>
    <x v="4"/>
    <n v="3280"/>
    <x v="0"/>
    <x v="13"/>
    <x v="2"/>
    <s v="Bruce Curran"/>
    <n v="3.99"/>
  </r>
  <r>
    <x v="2"/>
    <x v="0"/>
    <x v="1"/>
    <s v="Warrnambool"/>
    <x v="4"/>
    <n v="3280"/>
    <x v="0"/>
    <x v="13"/>
    <x v="7"/>
    <s v="Sara Ferrell"/>
    <n v="12.96"/>
  </r>
  <r>
    <x v="2"/>
    <x v="0"/>
    <x v="1"/>
    <s v="Warrnambool"/>
    <x v="4"/>
    <n v="3280"/>
    <x v="0"/>
    <x v="13"/>
    <x v="4"/>
    <s v="Elizabeth Gentry"/>
    <n v="7.99"/>
  </r>
  <r>
    <x v="2"/>
    <x v="0"/>
    <x v="1"/>
    <s v="Warrnambool"/>
    <x v="4"/>
    <n v="3280"/>
    <x v="0"/>
    <x v="13"/>
    <x v="6"/>
    <s v="Ella Hickman"/>
    <n v="12.97"/>
  </r>
  <r>
    <x v="2"/>
    <x v="0"/>
    <x v="1"/>
    <s v="Warrnambool"/>
    <x v="4"/>
    <n v="3280"/>
    <x v="0"/>
    <x v="13"/>
    <x v="3"/>
    <s v="Amy Buchanan"/>
    <n v="25.97"/>
  </r>
  <r>
    <x v="2"/>
    <x v="0"/>
    <x v="1"/>
    <s v="Warrnambool"/>
    <x v="4"/>
    <n v="3280"/>
    <x v="0"/>
    <x v="13"/>
    <x v="2"/>
    <s v="Bruce Curran"/>
    <n v="17.96"/>
  </r>
  <r>
    <x v="2"/>
    <x v="0"/>
    <x v="1"/>
    <s v="Warrnambool"/>
    <x v="4"/>
    <n v="3280"/>
    <x v="0"/>
    <x v="13"/>
    <x v="4"/>
    <s v="Elizabeth Gentry"/>
    <n v="17.940000000000001"/>
  </r>
  <r>
    <x v="2"/>
    <x v="0"/>
    <x v="1"/>
    <s v="Warrnambool"/>
    <x v="4"/>
    <n v="3280"/>
    <x v="0"/>
    <x v="13"/>
    <x v="3"/>
    <s v="Amy Buchanan"/>
    <n v="23.97"/>
  </r>
  <r>
    <x v="2"/>
    <x v="0"/>
    <x v="1"/>
    <s v="Warrnambool"/>
    <x v="4"/>
    <n v="3280"/>
    <x v="0"/>
    <x v="13"/>
    <x v="1"/>
    <s v="Chester George"/>
    <n v="95.93"/>
  </r>
  <r>
    <x v="2"/>
    <x v="0"/>
    <x v="1"/>
    <s v="Warrnambool"/>
    <x v="4"/>
    <n v="3280"/>
    <x v="0"/>
    <x v="13"/>
    <x v="0"/>
    <s v="Richard Carr"/>
    <n v="102.49000000000001"/>
  </r>
  <r>
    <x v="2"/>
    <x v="0"/>
    <x v="1"/>
    <s v="Warrnambool"/>
    <x v="4"/>
    <n v="3280"/>
    <x v="0"/>
    <x v="13"/>
    <x v="9"/>
    <s v="Howard Wright"/>
    <n v="59.8"/>
  </r>
  <r>
    <x v="2"/>
    <x v="0"/>
    <x v="1"/>
    <s v="Warrnambool"/>
    <x v="4"/>
    <n v="3280"/>
    <x v="0"/>
    <x v="13"/>
    <x v="4"/>
    <s v="Elizabeth Gentry"/>
    <n v="110.86999999999999"/>
  </r>
  <r>
    <x v="2"/>
    <x v="0"/>
    <x v="1"/>
    <s v="Warrnambool"/>
    <x v="4"/>
    <n v="3280"/>
    <x v="0"/>
    <x v="13"/>
    <x v="7"/>
    <s v="Sara Ferrell"/>
    <n v="227.57999999999998"/>
  </r>
  <r>
    <x v="2"/>
    <x v="0"/>
    <x v="1"/>
    <s v="Warrnambool"/>
    <x v="4"/>
    <n v="3280"/>
    <x v="0"/>
    <x v="13"/>
    <x v="1"/>
    <s v="Chester George"/>
    <n v="83.93"/>
  </r>
  <r>
    <x v="2"/>
    <x v="0"/>
    <x v="1"/>
    <s v="Warrnambool"/>
    <x v="4"/>
    <n v="3280"/>
    <x v="0"/>
    <x v="13"/>
    <x v="1"/>
    <s v="Chester George"/>
    <n v="194.87"/>
  </r>
  <r>
    <x v="2"/>
    <x v="0"/>
    <x v="1"/>
    <s v="Warrnambool"/>
    <x v="4"/>
    <n v="3280"/>
    <x v="0"/>
    <x v="13"/>
    <x v="0"/>
    <s v="Richard Carr"/>
    <n v="171.15"/>
  </r>
  <r>
    <x v="2"/>
    <x v="0"/>
    <x v="1"/>
    <s v="Warrnambool"/>
    <x v="4"/>
    <n v="3280"/>
    <x v="0"/>
    <x v="13"/>
    <x v="2"/>
    <s v="Bruce Curran"/>
    <n v="225.57999999999998"/>
  </r>
  <r>
    <x v="2"/>
    <x v="0"/>
    <x v="1"/>
    <s v="Warrnambool"/>
    <x v="4"/>
    <n v="3280"/>
    <x v="0"/>
    <x v="13"/>
    <x v="0"/>
    <s v="Richard Carr"/>
    <n v="296.36"/>
  </r>
  <r>
    <x v="2"/>
    <x v="0"/>
    <x v="1"/>
    <s v="Warrnambool"/>
    <x v="4"/>
    <n v="3280"/>
    <x v="0"/>
    <x v="13"/>
    <x v="1"/>
    <s v="Chester George"/>
    <n v="303.68"/>
  </r>
  <r>
    <x v="2"/>
    <x v="0"/>
    <x v="1"/>
    <s v="Warrnambool"/>
    <x v="4"/>
    <n v="3280"/>
    <x v="0"/>
    <x v="13"/>
    <x v="3"/>
    <s v="Amy Buchanan"/>
    <n v="404.6"/>
  </r>
  <r>
    <x v="2"/>
    <x v="0"/>
    <x v="1"/>
    <s v="Warrnambool"/>
    <x v="4"/>
    <n v="3280"/>
    <x v="0"/>
    <x v="13"/>
    <x v="5"/>
    <s v="Maggie Mayer"/>
    <n v="333.58"/>
  </r>
  <r>
    <x v="2"/>
    <x v="0"/>
    <x v="1"/>
    <s v="Warrnambool"/>
    <x v="4"/>
    <n v="3280"/>
    <x v="0"/>
    <x v="13"/>
    <x v="3"/>
    <s v="Amy Buchanan"/>
    <n v="335.70000000000005"/>
  </r>
  <r>
    <x v="2"/>
    <x v="0"/>
    <x v="1"/>
    <s v="Warrnambool"/>
    <x v="4"/>
    <n v="3280"/>
    <x v="0"/>
    <x v="13"/>
    <x v="4"/>
    <s v="Elizabeth Gentry"/>
    <n v="584.29999999999995"/>
  </r>
  <r>
    <x v="2"/>
    <x v="0"/>
    <x v="1"/>
    <s v="Warrnambool"/>
    <x v="4"/>
    <n v="3280"/>
    <x v="0"/>
    <x v="13"/>
    <x v="5"/>
    <s v="Maggie Mayer"/>
    <n v="610.43999999999983"/>
  </r>
  <r>
    <x v="2"/>
    <x v="0"/>
    <x v="1"/>
    <s v="Warrnambool"/>
    <x v="4"/>
    <n v="3280"/>
    <x v="0"/>
    <x v="13"/>
    <x v="6"/>
    <s v="Ella Hickman"/>
    <n v="706.19"/>
  </r>
  <r>
    <x v="2"/>
    <x v="0"/>
    <x v="1"/>
    <s v="Warrnambool"/>
    <x v="4"/>
    <n v="3280"/>
    <x v="0"/>
    <x v="13"/>
    <x v="4"/>
    <s v="Elizabeth Gentry"/>
    <n v="735.08"/>
  </r>
  <r>
    <x v="2"/>
    <x v="0"/>
    <x v="1"/>
    <s v="Warrnambool"/>
    <x v="4"/>
    <n v="3280"/>
    <x v="0"/>
    <x v="13"/>
    <x v="7"/>
    <s v="Sara Ferrell"/>
    <n v="806.54"/>
  </r>
  <r>
    <x v="2"/>
    <x v="0"/>
    <x v="1"/>
    <s v="Warrnambool"/>
    <x v="4"/>
    <n v="3280"/>
    <x v="0"/>
    <x v="13"/>
    <x v="2"/>
    <s v="Bruce Curran"/>
    <n v="997.16000000000008"/>
  </r>
  <r>
    <x v="2"/>
    <x v="0"/>
    <x v="1"/>
    <s v="Warrnambool"/>
    <x v="4"/>
    <n v="3280"/>
    <x v="0"/>
    <x v="13"/>
    <x v="3"/>
    <s v="Amy Buchanan"/>
    <n v="612.71"/>
  </r>
  <r>
    <x v="2"/>
    <x v="0"/>
    <x v="1"/>
    <s v="Warrnambool"/>
    <x v="4"/>
    <n v="3280"/>
    <x v="0"/>
    <x v="13"/>
    <x v="9"/>
    <s v="Howard Wright"/>
    <n v="887.69"/>
  </r>
  <r>
    <x v="2"/>
    <x v="0"/>
    <x v="1"/>
    <s v="Warrnambool"/>
    <x v="4"/>
    <n v="3280"/>
    <x v="0"/>
    <x v="13"/>
    <x v="3"/>
    <s v="Amy Buchanan"/>
    <n v="1388.58"/>
  </r>
  <r>
    <x v="2"/>
    <x v="0"/>
    <x v="1"/>
    <s v="Warrnambool"/>
    <x v="4"/>
    <n v="3280"/>
    <x v="0"/>
    <x v="13"/>
    <x v="9"/>
    <s v="Howard Wright"/>
    <n v="2099.48"/>
  </r>
  <r>
    <x v="2"/>
    <x v="0"/>
    <x v="1"/>
    <s v="Warrnambool"/>
    <x v="4"/>
    <n v="3280"/>
    <x v="0"/>
    <x v="13"/>
    <x v="5"/>
    <s v="Maggie Mayer"/>
    <n v="1158.0500000000002"/>
  </r>
  <r>
    <x v="2"/>
    <x v="0"/>
    <x v="1"/>
    <s v="Warrnambool"/>
    <x v="4"/>
    <n v="3280"/>
    <x v="0"/>
    <x v="13"/>
    <x v="9"/>
    <s v="Howard Wright"/>
    <n v="1810.6599999999999"/>
  </r>
  <r>
    <x v="2"/>
    <x v="0"/>
    <x v="1"/>
    <s v="Warrnambool"/>
    <x v="4"/>
    <n v="3280"/>
    <x v="0"/>
    <x v="13"/>
    <x v="9"/>
    <s v="Howard Wright"/>
    <n v="2566.6000000000004"/>
  </r>
  <r>
    <x v="2"/>
    <x v="0"/>
    <x v="1"/>
    <s v="Warrnambool"/>
    <x v="4"/>
    <n v="3280"/>
    <x v="0"/>
    <x v="13"/>
    <x v="2"/>
    <s v="Bruce Curran"/>
    <n v="2976.42"/>
  </r>
  <r>
    <x v="2"/>
    <x v="0"/>
    <x v="1"/>
    <s v="Warrnambool"/>
    <x v="4"/>
    <n v="3280"/>
    <x v="0"/>
    <x v="13"/>
    <x v="2"/>
    <s v="Bruce Curran"/>
    <n v="2737.4300000000003"/>
  </r>
  <r>
    <x v="2"/>
    <x v="0"/>
    <x v="1"/>
    <s v="Warrnambool"/>
    <x v="4"/>
    <n v="3280"/>
    <x v="0"/>
    <x v="13"/>
    <x v="1"/>
    <s v="Chester George"/>
    <n v="7549.2400000000025"/>
  </r>
  <r>
    <x v="2"/>
    <x v="0"/>
    <x v="1"/>
    <s v="Ulladulla"/>
    <x v="0"/>
    <n v="2539"/>
    <x v="0"/>
    <x v="12"/>
    <x v="3"/>
    <s v="Amy Buchanan"/>
    <n v="3"/>
  </r>
  <r>
    <x v="2"/>
    <x v="0"/>
    <x v="1"/>
    <s v="Ulladulla"/>
    <x v="0"/>
    <n v="2539"/>
    <x v="0"/>
    <x v="12"/>
    <x v="1"/>
    <s v="Chester George"/>
    <n v="-9.99"/>
  </r>
  <r>
    <x v="2"/>
    <x v="0"/>
    <x v="1"/>
    <s v="Ulladulla"/>
    <x v="0"/>
    <n v="2539"/>
    <x v="0"/>
    <x v="12"/>
    <x v="3"/>
    <s v="Amy Buchanan"/>
    <n v="1"/>
  </r>
  <r>
    <x v="2"/>
    <x v="0"/>
    <x v="1"/>
    <s v="Ulladulla"/>
    <x v="0"/>
    <n v="2539"/>
    <x v="0"/>
    <x v="12"/>
    <x v="1"/>
    <s v="Chester George"/>
    <n v="1"/>
  </r>
  <r>
    <x v="2"/>
    <x v="0"/>
    <x v="1"/>
    <s v="Ulladulla"/>
    <x v="0"/>
    <n v="2539"/>
    <x v="0"/>
    <x v="12"/>
    <x v="3"/>
    <s v="Amy Buchanan"/>
    <n v="3"/>
  </r>
  <r>
    <x v="2"/>
    <x v="0"/>
    <x v="1"/>
    <s v="Ulladulla"/>
    <x v="0"/>
    <n v="2539"/>
    <x v="0"/>
    <x v="12"/>
    <x v="3"/>
    <s v="Amy Buchanan"/>
    <n v="0"/>
  </r>
  <r>
    <x v="2"/>
    <x v="0"/>
    <x v="1"/>
    <s v="Ulladulla"/>
    <x v="0"/>
    <n v="2539"/>
    <x v="0"/>
    <x v="12"/>
    <x v="7"/>
    <s v="Sara Ferrell"/>
    <n v="1.88"/>
  </r>
  <r>
    <x v="2"/>
    <x v="0"/>
    <x v="1"/>
    <s v="Ulladulla"/>
    <x v="0"/>
    <n v="2539"/>
    <x v="0"/>
    <x v="12"/>
    <x v="2"/>
    <s v="Bruce Curran"/>
    <n v="19.97"/>
  </r>
  <r>
    <x v="2"/>
    <x v="0"/>
    <x v="1"/>
    <s v="Ulladulla"/>
    <x v="0"/>
    <n v="2539"/>
    <x v="0"/>
    <x v="12"/>
    <x v="3"/>
    <s v="Amy Buchanan"/>
    <n v="12.98"/>
  </r>
  <r>
    <x v="2"/>
    <x v="0"/>
    <x v="1"/>
    <s v="Ulladulla"/>
    <x v="0"/>
    <n v="2539"/>
    <x v="0"/>
    <x v="12"/>
    <x v="5"/>
    <s v="Maggie Mayer"/>
    <n v="14.97"/>
  </r>
  <r>
    <x v="2"/>
    <x v="0"/>
    <x v="1"/>
    <s v="Ulladulla"/>
    <x v="0"/>
    <n v="2539"/>
    <x v="0"/>
    <x v="12"/>
    <x v="3"/>
    <s v="Amy Buchanan"/>
    <n v="37.97"/>
  </r>
  <r>
    <x v="2"/>
    <x v="0"/>
    <x v="1"/>
    <s v="Ulladulla"/>
    <x v="0"/>
    <n v="2539"/>
    <x v="0"/>
    <x v="12"/>
    <x v="0"/>
    <s v="Richard Carr"/>
    <n v="56"/>
  </r>
  <r>
    <x v="2"/>
    <x v="0"/>
    <x v="1"/>
    <s v="Ulladulla"/>
    <x v="0"/>
    <n v="2539"/>
    <x v="0"/>
    <x v="12"/>
    <x v="9"/>
    <s v="Howard Wright"/>
    <n v="77.88"/>
  </r>
  <r>
    <x v="2"/>
    <x v="0"/>
    <x v="1"/>
    <s v="Ulladulla"/>
    <x v="0"/>
    <n v="2539"/>
    <x v="0"/>
    <x v="12"/>
    <x v="7"/>
    <s v="Sara Ferrell"/>
    <n v="97.5"/>
  </r>
  <r>
    <x v="2"/>
    <x v="0"/>
    <x v="1"/>
    <s v="Ulladulla"/>
    <x v="0"/>
    <n v="2539"/>
    <x v="0"/>
    <x v="12"/>
    <x v="0"/>
    <s v="Richard Carr"/>
    <n v="97.82"/>
  </r>
  <r>
    <x v="2"/>
    <x v="0"/>
    <x v="1"/>
    <s v="Ulladulla"/>
    <x v="0"/>
    <n v="2539"/>
    <x v="0"/>
    <x v="12"/>
    <x v="4"/>
    <s v="Elizabeth Gentry"/>
    <n v="158.87"/>
  </r>
  <r>
    <x v="2"/>
    <x v="0"/>
    <x v="1"/>
    <s v="Ulladulla"/>
    <x v="0"/>
    <n v="2539"/>
    <x v="0"/>
    <x v="12"/>
    <x v="6"/>
    <s v="Ella Hickman"/>
    <n v="181.48000000000002"/>
  </r>
  <r>
    <x v="2"/>
    <x v="0"/>
    <x v="1"/>
    <s v="Ulladulla"/>
    <x v="0"/>
    <n v="2539"/>
    <x v="0"/>
    <x v="12"/>
    <x v="5"/>
    <s v="Maggie Mayer"/>
    <n v="313.62"/>
  </r>
  <r>
    <x v="2"/>
    <x v="0"/>
    <x v="1"/>
    <s v="Ulladulla"/>
    <x v="0"/>
    <n v="2539"/>
    <x v="0"/>
    <x v="12"/>
    <x v="1"/>
    <s v="Chester George"/>
    <n v="237.99"/>
  </r>
  <r>
    <x v="2"/>
    <x v="0"/>
    <x v="1"/>
    <s v="Ulladulla"/>
    <x v="0"/>
    <n v="2539"/>
    <x v="0"/>
    <x v="12"/>
    <x v="7"/>
    <s v="Sara Ferrell"/>
    <n v="264.88"/>
  </r>
  <r>
    <x v="2"/>
    <x v="0"/>
    <x v="1"/>
    <s v="Ulladulla"/>
    <x v="0"/>
    <n v="2539"/>
    <x v="0"/>
    <x v="12"/>
    <x v="5"/>
    <s v="Maggie Mayer"/>
    <n v="365.59000000000003"/>
  </r>
  <r>
    <x v="2"/>
    <x v="0"/>
    <x v="1"/>
    <s v="Ulladulla"/>
    <x v="0"/>
    <n v="2539"/>
    <x v="0"/>
    <x v="12"/>
    <x v="2"/>
    <s v="Bruce Curran"/>
    <n v="360.22"/>
  </r>
  <r>
    <x v="2"/>
    <x v="0"/>
    <x v="1"/>
    <s v="Ulladulla"/>
    <x v="0"/>
    <n v="2539"/>
    <x v="0"/>
    <x v="12"/>
    <x v="4"/>
    <s v="Elizabeth Gentry"/>
    <n v="441.36"/>
  </r>
  <r>
    <x v="2"/>
    <x v="0"/>
    <x v="1"/>
    <s v="Ulladulla"/>
    <x v="0"/>
    <n v="2539"/>
    <x v="0"/>
    <x v="12"/>
    <x v="4"/>
    <s v="Elizabeth Gentry"/>
    <n v="691.33"/>
  </r>
  <r>
    <x v="2"/>
    <x v="0"/>
    <x v="1"/>
    <s v="Ulladulla"/>
    <x v="0"/>
    <n v="2539"/>
    <x v="0"/>
    <x v="12"/>
    <x v="9"/>
    <s v="Howard Wright"/>
    <n v="926.70999999999992"/>
  </r>
  <r>
    <x v="2"/>
    <x v="0"/>
    <x v="1"/>
    <s v="Ulladulla"/>
    <x v="0"/>
    <n v="2539"/>
    <x v="0"/>
    <x v="12"/>
    <x v="9"/>
    <s v="Howard Wright"/>
    <n v="638.15"/>
  </r>
  <r>
    <x v="2"/>
    <x v="0"/>
    <x v="1"/>
    <s v="Ulladulla"/>
    <x v="0"/>
    <n v="2539"/>
    <x v="0"/>
    <x v="12"/>
    <x v="5"/>
    <s v="Maggie Mayer"/>
    <n v="675.96"/>
  </r>
  <r>
    <x v="2"/>
    <x v="0"/>
    <x v="1"/>
    <s v="Ulladulla"/>
    <x v="0"/>
    <n v="2539"/>
    <x v="0"/>
    <x v="12"/>
    <x v="9"/>
    <s v="Howard Wright"/>
    <n v="953.44999999999993"/>
  </r>
  <r>
    <x v="2"/>
    <x v="0"/>
    <x v="1"/>
    <s v="Ulladulla"/>
    <x v="0"/>
    <n v="2539"/>
    <x v="0"/>
    <x v="12"/>
    <x v="3"/>
    <s v="Amy Buchanan"/>
    <n v="1078.98"/>
  </r>
  <r>
    <x v="2"/>
    <x v="0"/>
    <x v="1"/>
    <s v="Ulladulla"/>
    <x v="0"/>
    <n v="2539"/>
    <x v="0"/>
    <x v="12"/>
    <x v="2"/>
    <s v="Bruce Curran"/>
    <n v="1783.11"/>
  </r>
  <r>
    <x v="2"/>
    <x v="0"/>
    <x v="1"/>
    <s v="Ulladulla"/>
    <x v="0"/>
    <n v="2539"/>
    <x v="0"/>
    <x v="12"/>
    <x v="2"/>
    <s v="Bruce Curran"/>
    <n v="2730.8599999999997"/>
  </r>
  <r>
    <x v="2"/>
    <x v="0"/>
    <x v="1"/>
    <s v="Ulladulla"/>
    <x v="0"/>
    <n v="2539"/>
    <x v="0"/>
    <x v="12"/>
    <x v="1"/>
    <s v="Chester George"/>
    <n v="4270.0600000000013"/>
  </r>
  <r>
    <x v="2"/>
    <x v="0"/>
    <x v="1"/>
    <s v="Ringwood"/>
    <x v="4"/>
    <n v="3134"/>
    <x v="0"/>
    <x v="14"/>
    <x v="4"/>
    <s v="Elizabeth Gentry"/>
    <n v="57.97"/>
  </r>
  <r>
    <x v="2"/>
    <x v="0"/>
    <x v="1"/>
    <s v="Ringwood"/>
    <x v="4"/>
    <n v="3134"/>
    <x v="0"/>
    <x v="14"/>
    <x v="1"/>
    <s v="Chester George"/>
    <n v="3"/>
  </r>
  <r>
    <x v="2"/>
    <x v="0"/>
    <x v="1"/>
    <s v="Ringwood"/>
    <x v="4"/>
    <n v="3134"/>
    <x v="0"/>
    <x v="14"/>
    <x v="1"/>
    <s v="Chester George"/>
    <n v="-9.99"/>
  </r>
  <r>
    <x v="2"/>
    <x v="0"/>
    <x v="1"/>
    <s v="Ringwood"/>
    <x v="4"/>
    <n v="3134"/>
    <x v="0"/>
    <x v="14"/>
    <x v="2"/>
    <s v="Bruce Curran"/>
    <n v="35"/>
  </r>
  <r>
    <x v="2"/>
    <x v="0"/>
    <x v="1"/>
    <s v="Ringwood"/>
    <x v="4"/>
    <n v="3134"/>
    <x v="0"/>
    <x v="14"/>
    <x v="5"/>
    <s v="Maggie Mayer"/>
    <n v="9.98"/>
  </r>
  <r>
    <x v="2"/>
    <x v="0"/>
    <x v="1"/>
    <s v="Ringwood"/>
    <x v="4"/>
    <n v="3134"/>
    <x v="0"/>
    <x v="14"/>
    <x v="2"/>
    <s v="Bruce Curran"/>
    <n v="17.97"/>
  </r>
  <r>
    <x v="2"/>
    <x v="0"/>
    <x v="1"/>
    <s v="Ringwood"/>
    <x v="4"/>
    <n v="3134"/>
    <x v="0"/>
    <x v="14"/>
    <x v="3"/>
    <s v="Amy Buchanan"/>
    <n v="27.96"/>
  </r>
  <r>
    <x v="2"/>
    <x v="0"/>
    <x v="1"/>
    <s v="Ringwood"/>
    <x v="4"/>
    <n v="3134"/>
    <x v="0"/>
    <x v="14"/>
    <x v="3"/>
    <s v="Amy Buchanan"/>
    <n v="75.930000000000007"/>
  </r>
  <r>
    <x v="2"/>
    <x v="0"/>
    <x v="1"/>
    <s v="Ringwood"/>
    <x v="4"/>
    <n v="3134"/>
    <x v="0"/>
    <x v="14"/>
    <x v="3"/>
    <s v="Amy Buchanan"/>
    <n v="56.86"/>
  </r>
  <r>
    <x v="2"/>
    <x v="0"/>
    <x v="1"/>
    <s v="Ringwood"/>
    <x v="4"/>
    <n v="3134"/>
    <x v="0"/>
    <x v="14"/>
    <x v="0"/>
    <s v="Richard Carr"/>
    <n v="49"/>
  </r>
  <r>
    <x v="2"/>
    <x v="0"/>
    <x v="1"/>
    <s v="Ringwood"/>
    <x v="4"/>
    <n v="3134"/>
    <x v="0"/>
    <x v="14"/>
    <x v="0"/>
    <s v="Richard Carr"/>
    <n v="50.379999999999995"/>
  </r>
  <r>
    <x v="2"/>
    <x v="0"/>
    <x v="1"/>
    <s v="Ringwood"/>
    <x v="4"/>
    <n v="3134"/>
    <x v="0"/>
    <x v="14"/>
    <x v="2"/>
    <s v="Bruce Curran"/>
    <n v="38.96"/>
  </r>
  <r>
    <x v="2"/>
    <x v="0"/>
    <x v="1"/>
    <s v="Ringwood"/>
    <x v="4"/>
    <n v="3134"/>
    <x v="0"/>
    <x v="14"/>
    <x v="1"/>
    <s v="Chester George"/>
    <n v="85.93"/>
  </r>
  <r>
    <x v="2"/>
    <x v="0"/>
    <x v="1"/>
    <s v="Ringwood"/>
    <x v="4"/>
    <n v="3134"/>
    <x v="0"/>
    <x v="14"/>
    <x v="5"/>
    <s v="Maggie Mayer"/>
    <n v="60.93"/>
  </r>
  <r>
    <x v="2"/>
    <x v="0"/>
    <x v="1"/>
    <s v="Ringwood"/>
    <x v="4"/>
    <n v="3134"/>
    <x v="0"/>
    <x v="14"/>
    <x v="4"/>
    <s v="Elizabeth Gentry"/>
    <n v="134.93"/>
  </r>
  <r>
    <x v="2"/>
    <x v="0"/>
    <x v="1"/>
    <s v="Ringwood"/>
    <x v="4"/>
    <n v="3134"/>
    <x v="0"/>
    <x v="14"/>
    <x v="7"/>
    <s v="Sara Ferrell"/>
    <n v="73.259999999999991"/>
  </r>
  <r>
    <x v="2"/>
    <x v="0"/>
    <x v="1"/>
    <s v="Ringwood"/>
    <x v="4"/>
    <n v="3134"/>
    <x v="0"/>
    <x v="14"/>
    <x v="3"/>
    <s v="Amy Buchanan"/>
    <n v="89.91"/>
  </r>
  <r>
    <x v="2"/>
    <x v="0"/>
    <x v="1"/>
    <s v="Ringwood"/>
    <x v="4"/>
    <n v="3134"/>
    <x v="0"/>
    <x v="14"/>
    <x v="6"/>
    <s v="Ella Hickman"/>
    <n v="152.52000000000001"/>
  </r>
  <r>
    <x v="2"/>
    <x v="0"/>
    <x v="1"/>
    <s v="Ringwood"/>
    <x v="4"/>
    <n v="3134"/>
    <x v="0"/>
    <x v="14"/>
    <x v="9"/>
    <s v="Howard Wright"/>
    <n v="118.77000000000001"/>
  </r>
  <r>
    <x v="2"/>
    <x v="0"/>
    <x v="1"/>
    <s v="Ringwood"/>
    <x v="4"/>
    <n v="3134"/>
    <x v="0"/>
    <x v="14"/>
    <x v="2"/>
    <s v="Bruce Curran"/>
    <n v="149.80000000000001"/>
  </r>
  <r>
    <x v="2"/>
    <x v="0"/>
    <x v="1"/>
    <s v="Ringwood"/>
    <x v="4"/>
    <n v="3134"/>
    <x v="0"/>
    <x v="14"/>
    <x v="3"/>
    <s v="Amy Buchanan"/>
    <n v="150.03"/>
  </r>
  <r>
    <x v="2"/>
    <x v="0"/>
    <x v="1"/>
    <s v="Ringwood"/>
    <x v="4"/>
    <n v="3134"/>
    <x v="0"/>
    <x v="14"/>
    <x v="7"/>
    <s v="Sara Ferrell"/>
    <n v="205.56"/>
  </r>
  <r>
    <x v="2"/>
    <x v="0"/>
    <x v="1"/>
    <s v="Ringwood"/>
    <x v="4"/>
    <n v="3134"/>
    <x v="0"/>
    <x v="14"/>
    <x v="5"/>
    <s v="Maggie Mayer"/>
    <n v="252.08"/>
  </r>
  <r>
    <x v="2"/>
    <x v="0"/>
    <x v="1"/>
    <s v="Ringwood"/>
    <x v="4"/>
    <n v="3134"/>
    <x v="0"/>
    <x v="14"/>
    <x v="4"/>
    <s v="Elizabeth Gentry"/>
    <n v="223.75"/>
  </r>
  <r>
    <x v="2"/>
    <x v="0"/>
    <x v="1"/>
    <s v="Ringwood"/>
    <x v="4"/>
    <n v="3134"/>
    <x v="0"/>
    <x v="14"/>
    <x v="3"/>
    <s v="Amy Buchanan"/>
    <n v="464.51"/>
  </r>
  <r>
    <x v="2"/>
    <x v="0"/>
    <x v="1"/>
    <s v="Ringwood"/>
    <x v="4"/>
    <n v="3134"/>
    <x v="0"/>
    <x v="14"/>
    <x v="9"/>
    <s v="Howard Wright"/>
    <n v="410.75"/>
  </r>
  <r>
    <x v="2"/>
    <x v="0"/>
    <x v="1"/>
    <s v="Ringwood"/>
    <x v="4"/>
    <n v="3134"/>
    <x v="0"/>
    <x v="14"/>
    <x v="5"/>
    <s v="Maggie Mayer"/>
    <n v="440.93"/>
  </r>
  <r>
    <x v="2"/>
    <x v="0"/>
    <x v="1"/>
    <s v="Ringwood"/>
    <x v="4"/>
    <n v="3134"/>
    <x v="0"/>
    <x v="14"/>
    <x v="2"/>
    <s v="Bruce Curran"/>
    <n v="645.31999999999994"/>
  </r>
  <r>
    <x v="2"/>
    <x v="0"/>
    <x v="1"/>
    <s v="Ringwood"/>
    <x v="4"/>
    <n v="3134"/>
    <x v="0"/>
    <x v="14"/>
    <x v="2"/>
    <s v="Bruce Curran"/>
    <n v="789.18000000000006"/>
  </r>
  <r>
    <x v="2"/>
    <x v="0"/>
    <x v="1"/>
    <s v="Ringwood"/>
    <x v="4"/>
    <n v="3134"/>
    <x v="0"/>
    <x v="14"/>
    <x v="9"/>
    <s v="Howard Wright"/>
    <n v="760.82999999999993"/>
  </r>
  <r>
    <x v="2"/>
    <x v="0"/>
    <x v="1"/>
    <s v="Ringwood"/>
    <x v="4"/>
    <n v="3134"/>
    <x v="0"/>
    <x v="14"/>
    <x v="9"/>
    <s v="Howard Wright"/>
    <n v="1138.4800000000002"/>
  </r>
  <r>
    <x v="2"/>
    <x v="0"/>
    <x v="1"/>
    <s v="Ringwood"/>
    <x v="4"/>
    <n v="3134"/>
    <x v="0"/>
    <x v="14"/>
    <x v="1"/>
    <s v="Chester George"/>
    <n v="1741.4799999999998"/>
  </r>
  <r>
    <x v="2"/>
    <x v="0"/>
    <x v="0"/>
    <s v="Nowra"/>
    <x v="0"/>
    <n v="2541"/>
    <x v="0"/>
    <x v="12"/>
    <x v="0"/>
    <s v="Richard Carr"/>
    <n v="237.21"/>
  </r>
  <r>
    <x v="2"/>
    <x v="0"/>
    <x v="0"/>
    <s v="Nowra"/>
    <x v="0"/>
    <n v="2541"/>
    <x v="0"/>
    <x v="12"/>
    <x v="1"/>
    <s v="Chester George"/>
    <n v="133.88999999999999"/>
  </r>
  <r>
    <x v="2"/>
    <x v="0"/>
    <x v="0"/>
    <s v="Nowra"/>
    <x v="0"/>
    <n v="2541"/>
    <x v="0"/>
    <x v="12"/>
    <x v="3"/>
    <s v="Amy Buchanan"/>
    <n v="89.91"/>
  </r>
  <r>
    <x v="2"/>
    <x v="0"/>
    <x v="0"/>
    <s v="Nowra"/>
    <x v="0"/>
    <n v="2541"/>
    <x v="0"/>
    <x v="12"/>
    <x v="3"/>
    <s v="Amy Buchanan"/>
    <n v="26.990000000000002"/>
  </r>
  <r>
    <x v="2"/>
    <x v="0"/>
    <x v="0"/>
    <s v="Nowra"/>
    <x v="0"/>
    <n v="2541"/>
    <x v="0"/>
    <x v="12"/>
    <x v="3"/>
    <s v="Amy Buchanan"/>
    <n v="41.92"/>
  </r>
  <r>
    <x v="2"/>
    <x v="0"/>
    <x v="0"/>
    <s v="Nowra"/>
    <x v="0"/>
    <n v="2541"/>
    <x v="0"/>
    <x v="12"/>
    <x v="1"/>
    <s v="Chester George"/>
    <n v="42.989999999999995"/>
  </r>
  <r>
    <x v="2"/>
    <x v="0"/>
    <x v="0"/>
    <s v="Nowra"/>
    <x v="0"/>
    <n v="2541"/>
    <x v="0"/>
    <x v="12"/>
    <x v="1"/>
    <s v="Chester George"/>
    <n v="4"/>
  </r>
  <r>
    <x v="2"/>
    <x v="0"/>
    <x v="0"/>
    <s v="Nowra"/>
    <x v="0"/>
    <n v="2541"/>
    <x v="0"/>
    <x v="12"/>
    <x v="1"/>
    <s v="Chester George"/>
    <n v="4"/>
  </r>
  <r>
    <x v="2"/>
    <x v="0"/>
    <x v="0"/>
    <s v="Nowra"/>
    <x v="0"/>
    <n v="2541"/>
    <x v="0"/>
    <x v="12"/>
    <x v="4"/>
    <s v="Elizabeth Gentry"/>
    <n v="18.97"/>
  </r>
  <r>
    <x v="2"/>
    <x v="0"/>
    <x v="0"/>
    <s v="Nowra"/>
    <x v="0"/>
    <n v="2541"/>
    <x v="0"/>
    <x v="12"/>
    <x v="3"/>
    <s v="Amy Buchanan"/>
    <n v="1"/>
  </r>
  <r>
    <x v="2"/>
    <x v="0"/>
    <x v="0"/>
    <s v="Nowra"/>
    <x v="0"/>
    <n v="2541"/>
    <x v="0"/>
    <x v="12"/>
    <x v="7"/>
    <s v="Sara Ferrell"/>
    <n v="0.5"/>
  </r>
  <r>
    <x v="2"/>
    <x v="0"/>
    <x v="0"/>
    <s v="Nowra"/>
    <x v="0"/>
    <n v="2541"/>
    <x v="0"/>
    <x v="12"/>
    <x v="7"/>
    <s v="Sara Ferrell"/>
    <n v="1"/>
  </r>
  <r>
    <x v="2"/>
    <x v="0"/>
    <x v="0"/>
    <s v="Nowra"/>
    <x v="0"/>
    <n v="2541"/>
    <x v="0"/>
    <x v="12"/>
    <x v="0"/>
    <s v="Richard Carr"/>
    <n v="0.99"/>
  </r>
  <r>
    <x v="2"/>
    <x v="0"/>
    <x v="0"/>
    <s v="Nowra"/>
    <x v="0"/>
    <n v="2541"/>
    <x v="0"/>
    <x v="12"/>
    <x v="7"/>
    <s v="Sara Ferrell"/>
    <n v="5.98"/>
  </r>
  <r>
    <x v="2"/>
    <x v="0"/>
    <x v="0"/>
    <s v="Nowra"/>
    <x v="0"/>
    <n v="2541"/>
    <x v="0"/>
    <x v="12"/>
    <x v="2"/>
    <s v="Bruce Curran"/>
    <n v="12.98"/>
  </r>
  <r>
    <x v="2"/>
    <x v="0"/>
    <x v="0"/>
    <s v="Nowra"/>
    <x v="0"/>
    <n v="2541"/>
    <x v="0"/>
    <x v="12"/>
    <x v="5"/>
    <s v="Maggie Mayer"/>
    <n v="13.11"/>
  </r>
  <r>
    <x v="2"/>
    <x v="0"/>
    <x v="0"/>
    <s v="Nowra"/>
    <x v="0"/>
    <n v="2541"/>
    <x v="0"/>
    <x v="12"/>
    <x v="0"/>
    <s v="Richard Carr"/>
    <n v="11.98"/>
  </r>
  <r>
    <x v="2"/>
    <x v="0"/>
    <x v="0"/>
    <s v="Nowra"/>
    <x v="0"/>
    <n v="2541"/>
    <x v="0"/>
    <x v="12"/>
    <x v="9"/>
    <s v="Howard Wright"/>
    <n v="8"/>
  </r>
  <r>
    <x v="2"/>
    <x v="0"/>
    <x v="0"/>
    <s v="Nowra"/>
    <x v="0"/>
    <n v="2541"/>
    <x v="0"/>
    <x v="12"/>
    <x v="6"/>
    <s v="Ella Hickman"/>
    <n v="11.97"/>
  </r>
  <r>
    <x v="2"/>
    <x v="0"/>
    <x v="0"/>
    <s v="Nowra"/>
    <x v="0"/>
    <n v="2541"/>
    <x v="0"/>
    <x v="12"/>
    <x v="5"/>
    <s v="Maggie Mayer"/>
    <n v="18.02"/>
  </r>
  <r>
    <x v="2"/>
    <x v="0"/>
    <x v="0"/>
    <s v="Nowra"/>
    <x v="0"/>
    <n v="2541"/>
    <x v="0"/>
    <x v="12"/>
    <x v="1"/>
    <s v="Chester George"/>
    <n v="50.95"/>
  </r>
  <r>
    <x v="2"/>
    <x v="0"/>
    <x v="0"/>
    <s v="Nowra"/>
    <x v="0"/>
    <n v="2541"/>
    <x v="0"/>
    <x v="12"/>
    <x v="3"/>
    <s v="Amy Buchanan"/>
    <n v="37.959999999999994"/>
  </r>
  <r>
    <x v="2"/>
    <x v="0"/>
    <x v="0"/>
    <s v="Nowra"/>
    <x v="0"/>
    <n v="2541"/>
    <x v="0"/>
    <x v="12"/>
    <x v="2"/>
    <s v="Bruce Curran"/>
    <n v="26.97"/>
  </r>
  <r>
    <x v="2"/>
    <x v="0"/>
    <x v="0"/>
    <s v="Nowra"/>
    <x v="0"/>
    <n v="2541"/>
    <x v="0"/>
    <x v="12"/>
    <x v="1"/>
    <s v="Chester George"/>
    <n v="29.97"/>
  </r>
  <r>
    <x v="2"/>
    <x v="0"/>
    <x v="0"/>
    <s v="Nowra"/>
    <x v="0"/>
    <n v="2541"/>
    <x v="0"/>
    <x v="12"/>
    <x v="1"/>
    <s v="Chester George"/>
    <n v="39.950000000000003"/>
  </r>
  <r>
    <x v="2"/>
    <x v="0"/>
    <x v="0"/>
    <s v="Nowra"/>
    <x v="0"/>
    <n v="2541"/>
    <x v="0"/>
    <x v="12"/>
    <x v="2"/>
    <s v="Bruce Curran"/>
    <n v="66.900000000000006"/>
  </r>
  <r>
    <x v="2"/>
    <x v="0"/>
    <x v="0"/>
    <s v="Nowra"/>
    <x v="0"/>
    <n v="2541"/>
    <x v="0"/>
    <x v="12"/>
    <x v="2"/>
    <s v="Bruce Curran"/>
    <n v="69.83"/>
  </r>
  <r>
    <x v="2"/>
    <x v="0"/>
    <x v="0"/>
    <s v="Nowra"/>
    <x v="0"/>
    <n v="2541"/>
    <x v="0"/>
    <x v="12"/>
    <x v="8"/>
    <s v="Chris Monroe"/>
    <n v="131.02000000000001"/>
  </r>
  <r>
    <x v="2"/>
    <x v="0"/>
    <x v="0"/>
    <s v="Nowra"/>
    <x v="0"/>
    <n v="2541"/>
    <x v="0"/>
    <x v="12"/>
    <x v="1"/>
    <s v="Chester George"/>
    <n v="99.9"/>
  </r>
  <r>
    <x v="2"/>
    <x v="0"/>
    <x v="0"/>
    <s v="Nowra"/>
    <x v="0"/>
    <n v="2541"/>
    <x v="0"/>
    <x v="12"/>
    <x v="5"/>
    <s v="Maggie Mayer"/>
    <n v="68.77"/>
  </r>
  <r>
    <x v="2"/>
    <x v="0"/>
    <x v="0"/>
    <s v="Nowra"/>
    <x v="0"/>
    <n v="2541"/>
    <x v="0"/>
    <x v="12"/>
    <x v="3"/>
    <s v="Amy Buchanan"/>
    <n v="97.92"/>
  </r>
  <r>
    <x v="2"/>
    <x v="0"/>
    <x v="0"/>
    <s v="Nowra"/>
    <x v="0"/>
    <n v="2541"/>
    <x v="0"/>
    <x v="12"/>
    <x v="5"/>
    <s v="Maggie Mayer"/>
    <n v="112.22999999999999"/>
  </r>
  <r>
    <x v="2"/>
    <x v="0"/>
    <x v="0"/>
    <s v="Nowra"/>
    <x v="0"/>
    <n v="2541"/>
    <x v="0"/>
    <x v="12"/>
    <x v="4"/>
    <s v="Elizabeth Gentry"/>
    <n v="127.42000000000002"/>
  </r>
  <r>
    <x v="2"/>
    <x v="0"/>
    <x v="0"/>
    <s v="Nowra"/>
    <x v="0"/>
    <n v="2541"/>
    <x v="0"/>
    <x v="12"/>
    <x v="3"/>
    <s v="Amy Buchanan"/>
    <n v="155.79999999999998"/>
  </r>
  <r>
    <x v="2"/>
    <x v="0"/>
    <x v="0"/>
    <s v="Nowra"/>
    <x v="0"/>
    <n v="2541"/>
    <x v="0"/>
    <x v="12"/>
    <x v="2"/>
    <s v="Bruce Curran"/>
    <n v="170.78"/>
  </r>
  <r>
    <x v="2"/>
    <x v="0"/>
    <x v="0"/>
    <s v="Nowra"/>
    <x v="0"/>
    <n v="2541"/>
    <x v="0"/>
    <x v="12"/>
    <x v="9"/>
    <s v="Howard Wright"/>
    <n v="286.89999999999998"/>
  </r>
  <r>
    <x v="2"/>
    <x v="0"/>
    <x v="0"/>
    <s v="Nowra"/>
    <x v="0"/>
    <n v="2541"/>
    <x v="0"/>
    <x v="12"/>
    <x v="4"/>
    <s v="Elizabeth Gentry"/>
    <n v="636.28000000000009"/>
  </r>
  <r>
    <x v="2"/>
    <x v="0"/>
    <x v="0"/>
    <s v="Nowra"/>
    <x v="0"/>
    <n v="2541"/>
    <x v="0"/>
    <x v="12"/>
    <x v="2"/>
    <s v="Bruce Curran"/>
    <n v="387.92"/>
  </r>
  <r>
    <x v="2"/>
    <x v="0"/>
    <x v="0"/>
    <s v="Nowra"/>
    <x v="0"/>
    <n v="2541"/>
    <x v="0"/>
    <x v="12"/>
    <x v="4"/>
    <s v="Elizabeth Gentry"/>
    <n v="348.5"/>
  </r>
  <r>
    <x v="2"/>
    <x v="0"/>
    <x v="0"/>
    <s v="Nowra"/>
    <x v="0"/>
    <n v="2541"/>
    <x v="0"/>
    <x v="12"/>
    <x v="4"/>
    <s v="Elizabeth Gentry"/>
    <n v="419.63"/>
  </r>
  <r>
    <x v="2"/>
    <x v="0"/>
    <x v="0"/>
    <s v="Nowra"/>
    <x v="0"/>
    <n v="2541"/>
    <x v="0"/>
    <x v="12"/>
    <x v="9"/>
    <s v="Howard Wright"/>
    <n v="471.07999999999993"/>
  </r>
  <r>
    <x v="2"/>
    <x v="0"/>
    <x v="0"/>
    <s v="Nowra"/>
    <x v="0"/>
    <n v="2541"/>
    <x v="0"/>
    <x v="12"/>
    <x v="7"/>
    <s v="Sara Ferrell"/>
    <n v="711.60000000000014"/>
  </r>
  <r>
    <x v="2"/>
    <x v="0"/>
    <x v="0"/>
    <s v="Nowra"/>
    <x v="0"/>
    <n v="2541"/>
    <x v="0"/>
    <x v="12"/>
    <x v="9"/>
    <s v="Howard Wright"/>
    <n v="409.43000000000006"/>
  </r>
  <r>
    <x v="2"/>
    <x v="0"/>
    <x v="0"/>
    <s v="Nowra"/>
    <x v="0"/>
    <n v="2541"/>
    <x v="0"/>
    <x v="12"/>
    <x v="8"/>
    <s v="Chris Monroe"/>
    <n v="954.05"/>
  </r>
  <r>
    <x v="2"/>
    <x v="0"/>
    <x v="0"/>
    <s v="Nowra"/>
    <x v="0"/>
    <n v="2541"/>
    <x v="0"/>
    <x v="12"/>
    <x v="5"/>
    <s v="Maggie Mayer"/>
    <n v="616.93999999999994"/>
  </r>
  <r>
    <x v="2"/>
    <x v="0"/>
    <x v="0"/>
    <s v="Nowra"/>
    <x v="0"/>
    <n v="2541"/>
    <x v="0"/>
    <x v="12"/>
    <x v="3"/>
    <s v="Amy Buchanan"/>
    <n v="523.52"/>
  </r>
  <r>
    <x v="2"/>
    <x v="0"/>
    <x v="0"/>
    <s v="Nowra"/>
    <x v="0"/>
    <n v="2541"/>
    <x v="0"/>
    <x v="12"/>
    <x v="5"/>
    <s v="Maggie Mayer"/>
    <n v="1160.3899999999999"/>
  </r>
  <r>
    <x v="2"/>
    <x v="0"/>
    <x v="0"/>
    <s v="Nowra"/>
    <x v="0"/>
    <n v="2541"/>
    <x v="0"/>
    <x v="12"/>
    <x v="8"/>
    <s v="Chris Monroe"/>
    <n v="1418.39"/>
  </r>
  <r>
    <x v="2"/>
    <x v="0"/>
    <x v="0"/>
    <s v="Nowra"/>
    <x v="0"/>
    <n v="2541"/>
    <x v="0"/>
    <x v="12"/>
    <x v="1"/>
    <s v="Chester George"/>
    <n v="974.97"/>
  </r>
  <r>
    <x v="2"/>
    <x v="0"/>
    <x v="0"/>
    <s v="Nowra"/>
    <x v="0"/>
    <n v="2541"/>
    <x v="0"/>
    <x v="12"/>
    <x v="7"/>
    <s v="Sara Ferrell"/>
    <n v="1114.27"/>
  </r>
  <r>
    <x v="2"/>
    <x v="0"/>
    <x v="0"/>
    <s v="Nowra"/>
    <x v="0"/>
    <n v="2541"/>
    <x v="0"/>
    <x v="12"/>
    <x v="6"/>
    <s v="Ella Hickman"/>
    <n v="1163.0499999999997"/>
  </r>
  <r>
    <x v="2"/>
    <x v="0"/>
    <x v="0"/>
    <s v="Nowra"/>
    <x v="0"/>
    <n v="2541"/>
    <x v="0"/>
    <x v="12"/>
    <x v="4"/>
    <s v="Elizabeth Gentry"/>
    <n v="1704.49"/>
  </r>
  <r>
    <x v="2"/>
    <x v="0"/>
    <x v="0"/>
    <s v="Nowra"/>
    <x v="0"/>
    <n v="2541"/>
    <x v="0"/>
    <x v="12"/>
    <x v="0"/>
    <s v="Richard Carr"/>
    <n v="2317.4500000000021"/>
  </r>
  <r>
    <x v="2"/>
    <x v="0"/>
    <x v="0"/>
    <s v="Nowra"/>
    <x v="0"/>
    <n v="2541"/>
    <x v="0"/>
    <x v="12"/>
    <x v="4"/>
    <s v="Elizabeth Gentry"/>
    <n v="1990.7"/>
  </r>
  <r>
    <x v="2"/>
    <x v="0"/>
    <x v="0"/>
    <s v="Nowra"/>
    <x v="0"/>
    <n v="2541"/>
    <x v="0"/>
    <x v="12"/>
    <x v="0"/>
    <s v="Richard Carr"/>
    <n v="2815.2000000000016"/>
  </r>
  <r>
    <x v="2"/>
    <x v="0"/>
    <x v="0"/>
    <s v="Nowra"/>
    <x v="0"/>
    <n v="2541"/>
    <x v="0"/>
    <x v="12"/>
    <x v="9"/>
    <s v="Howard Wright"/>
    <n v="3004.81"/>
  </r>
  <r>
    <x v="2"/>
    <x v="0"/>
    <x v="0"/>
    <s v="Nowra"/>
    <x v="0"/>
    <n v="2541"/>
    <x v="0"/>
    <x v="12"/>
    <x v="0"/>
    <s v="Richard Carr"/>
    <n v="2942.3100000000013"/>
  </r>
  <r>
    <x v="2"/>
    <x v="0"/>
    <x v="0"/>
    <s v="Nowra"/>
    <x v="0"/>
    <n v="2541"/>
    <x v="0"/>
    <x v="12"/>
    <x v="2"/>
    <s v="Bruce Curran"/>
    <n v="3359.21"/>
  </r>
  <r>
    <x v="2"/>
    <x v="0"/>
    <x v="0"/>
    <s v="Nowra"/>
    <x v="0"/>
    <n v="2541"/>
    <x v="0"/>
    <x v="12"/>
    <x v="1"/>
    <s v="Chester George"/>
    <n v="4885.0200000000004"/>
  </r>
  <r>
    <x v="2"/>
    <x v="0"/>
    <x v="0"/>
    <s v="Nowra"/>
    <x v="0"/>
    <n v="2541"/>
    <x v="0"/>
    <x v="12"/>
    <x v="3"/>
    <s v="Amy Buchanan"/>
    <n v="6054.18"/>
  </r>
  <r>
    <x v="2"/>
    <x v="0"/>
    <x v="0"/>
    <s v="Nowra"/>
    <x v="0"/>
    <n v="2541"/>
    <x v="0"/>
    <x v="12"/>
    <x v="2"/>
    <s v="Bruce Curran"/>
    <n v="4851.2599999999993"/>
  </r>
  <r>
    <x v="2"/>
    <x v="0"/>
    <x v="1"/>
    <s v="Seaford"/>
    <x v="2"/>
    <n v="5169"/>
    <x v="0"/>
    <x v="4"/>
    <x v="1"/>
    <s v="Chester George"/>
    <n v="1"/>
  </r>
  <r>
    <x v="2"/>
    <x v="0"/>
    <x v="1"/>
    <s v="Seaford"/>
    <x v="2"/>
    <n v="5169"/>
    <x v="0"/>
    <x v="4"/>
    <x v="7"/>
    <s v="Sara Ferrell"/>
    <n v="3.65"/>
  </r>
  <r>
    <x v="2"/>
    <x v="0"/>
    <x v="1"/>
    <s v="Seaford"/>
    <x v="2"/>
    <n v="5169"/>
    <x v="0"/>
    <x v="4"/>
    <x v="5"/>
    <s v="Maggie Mayer"/>
    <n v="2.99"/>
  </r>
  <r>
    <x v="2"/>
    <x v="0"/>
    <x v="1"/>
    <s v="Seaford"/>
    <x v="2"/>
    <n v="5169"/>
    <x v="0"/>
    <x v="4"/>
    <x v="3"/>
    <s v="Amy Buchanan"/>
    <n v="8"/>
  </r>
  <r>
    <x v="2"/>
    <x v="0"/>
    <x v="1"/>
    <s v="Seaford"/>
    <x v="2"/>
    <n v="5169"/>
    <x v="0"/>
    <x v="4"/>
    <x v="3"/>
    <s v="Amy Buchanan"/>
    <n v="9.99"/>
  </r>
  <r>
    <x v="2"/>
    <x v="0"/>
    <x v="1"/>
    <s v="Seaford"/>
    <x v="2"/>
    <n v="5169"/>
    <x v="0"/>
    <x v="4"/>
    <x v="2"/>
    <s v="Bruce Curran"/>
    <n v="9.98"/>
  </r>
  <r>
    <x v="2"/>
    <x v="0"/>
    <x v="1"/>
    <s v="Seaford"/>
    <x v="2"/>
    <n v="5169"/>
    <x v="0"/>
    <x v="4"/>
    <x v="5"/>
    <s v="Maggie Mayer"/>
    <n v="9.98"/>
  </r>
  <r>
    <x v="2"/>
    <x v="0"/>
    <x v="1"/>
    <s v="Seaford"/>
    <x v="2"/>
    <n v="5169"/>
    <x v="0"/>
    <x v="4"/>
    <x v="2"/>
    <s v="Bruce Curran"/>
    <n v="53.93"/>
  </r>
  <r>
    <x v="2"/>
    <x v="0"/>
    <x v="1"/>
    <s v="Seaford"/>
    <x v="2"/>
    <n v="5169"/>
    <x v="0"/>
    <x v="4"/>
    <x v="1"/>
    <s v="Chester George"/>
    <n v="31.96"/>
  </r>
  <r>
    <x v="2"/>
    <x v="0"/>
    <x v="1"/>
    <s v="Seaford"/>
    <x v="2"/>
    <n v="5169"/>
    <x v="0"/>
    <x v="4"/>
    <x v="1"/>
    <s v="Chester George"/>
    <n v="50.97"/>
  </r>
  <r>
    <x v="2"/>
    <x v="0"/>
    <x v="1"/>
    <s v="Seaford"/>
    <x v="2"/>
    <n v="5169"/>
    <x v="0"/>
    <x v="4"/>
    <x v="5"/>
    <s v="Maggie Mayer"/>
    <n v="70.77"/>
  </r>
  <r>
    <x v="2"/>
    <x v="0"/>
    <x v="1"/>
    <s v="Seaford"/>
    <x v="2"/>
    <n v="5169"/>
    <x v="0"/>
    <x v="4"/>
    <x v="2"/>
    <s v="Bruce Curran"/>
    <n v="59.45"/>
  </r>
  <r>
    <x v="2"/>
    <x v="0"/>
    <x v="1"/>
    <s v="Seaford"/>
    <x v="2"/>
    <n v="5169"/>
    <x v="0"/>
    <x v="4"/>
    <x v="7"/>
    <s v="Sara Ferrell"/>
    <n v="131.97"/>
  </r>
  <r>
    <x v="2"/>
    <x v="0"/>
    <x v="1"/>
    <s v="Seaford"/>
    <x v="2"/>
    <n v="5169"/>
    <x v="0"/>
    <x v="4"/>
    <x v="0"/>
    <s v="Richard Carr"/>
    <n v="110.72"/>
  </r>
  <r>
    <x v="2"/>
    <x v="0"/>
    <x v="1"/>
    <s v="Seaford"/>
    <x v="2"/>
    <n v="5169"/>
    <x v="0"/>
    <x v="4"/>
    <x v="3"/>
    <s v="Amy Buchanan"/>
    <n v="80.92"/>
  </r>
  <r>
    <x v="2"/>
    <x v="0"/>
    <x v="1"/>
    <s v="Seaford"/>
    <x v="2"/>
    <n v="5169"/>
    <x v="0"/>
    <x v="4"/>
    <x v="1"/>
    <s v="Chester George"/>
    <n v="107.86"/>
  </r>
  <r>
    <x v="2"/>
    <x v="0"/>
    <x v="1"/>
    <s v="Seaford"/>
    <x v="2"/>
    <n v="5169"/>
    <x v="0"/>
    <x v="4"/>
    <x v="9"/>
    <s v="Howard Wright"/>
    <n v="125.34"/>
  </r>
  <r>
    <x v="2"/>
    <x v="0"/>
    <x v="1"/>
    <s v="Seaford"/>
    <x v="2"/>
    <n v="5169"/>
    <x v="0"/>
    <x v="4"/>
    <x v="4"/>
    <s v="Elizabeth Gentry"/>
    <n v="213.62"/>
  </r>
  <r>
    <x v="2"/>
    <x v="0"/>
    <x v="1"/>
    <s v="Seaford"/>
    <x v="2"/>
    <n v="5169"/>
    <x v="0"/>
    <x v="4"/>
    <x v="2"/>
    <s v="Bruce Curran"/>
    <n v="143.82"/>
  </r>
  <r>
    <x v="2"/>
    <x v="0"/>
    <x v="1"/>
    <s v="Seaford"/>
    <x v="2"/>
    <n v="5169"/>
    <x v="0"/>
    <x v="4"/>
    <x v="7"/>
    <s v="Sara Ferrell"/>
    <n v="190.10000000000002"/>
  </r>
  <r>
    <x v="2"/>
    <x v="0"/>
    <x v="1"/>
    <s v="Seaford"/>
    <x v="2"/>
    <n v="5169"/>
    <x v="0"/>
    <x v="4"/>
    <x v="4"/>
    <s v="Elizabeth Gentry"/>
    <n v="231.66000000000003"/>
  </r>
  <r>
    <x v="2"/>
    <x v="0"/>
    <x v="1"/>
    <s v="Seaford"/>
    <x v="2"/>
    <n v="5169"/>
    <x v="0"/>
    <x v="4"/>
    <x v="0"/>
    <s v="Richard Carr"/>
    <n v="297.81"/>
  </r>
  <r>
    <x v="2"/>
    <x v="0"/>
    <x v="1"/>
    <s v="Seaford"/>
    <x v="2"/>
    <n v="5169"/>
    <x v="0"/>
    <x v="4"/>
    <x v="6"/>
    <s v="Ella Hickman"/>
    <n v="390.85"/>
  </r>
  <r>
    <x v="2"/>
    <x v="0"/>
    <x v="1"/>
    <s v="Seaford"/>
    <x v="2"/>
    <n v="5169"/>
    <x v="0"/>
    <x v="4"/>
    <x v="2"/>
    <s v="Bruce Curran"/>
    <n v="611.52"/>
  </r>
  <r>
    <x v="2"/>
    <x v="0"/>
    <x v="1"/>
    <s v="Seaford"/>
    <x v="2"/>
    <n v="5169"/>
    <x v="0"/>
    <x v="4"/>
    <x v="4"/>
    <s v="Elizabeth Gentry"/>
    <n v="495.54"/>
  </r>
  <r>
    <x v="2"/>
    <x v="0"/>
    <x v="1"/>
    <s v="Seaford"/>
    <x v="2"/>
    <n v="5169"/>
    <x v="0"/>
    <x v="4"/>
    <x v="5"/>
    <s v="Maggie Mayer"/>
    <n v="560.36"/>
  </r>
  <r>
    <x v="2"/>
    <x v="0"/>
    <x v="1"/>
    <s v="Seaford"/>
    <x v="2"/>
    <n v="5169"/>
    <x v="0"/>
    <x v="4"/>
    <x v="9"/>
    <s v="Howard Wright"/>
    <n v="601.29999999999995"/>
  </r>
  <r>
    <x v="2"/>
    <x v="0"/>
    <x v="1"/>
    <s v="Seaford"/>
    <x v="2"/>
    <n v="5169"/>
    <x v="0"/>
    <x v="4"/>
    <x v="5"/>
    <s v="Maggie Mayer"/>
    <n v="621.11999999999989"/>
  </r>
  <r>
    <x v="2"/>
    <x v="0"/>
    <x v="1"/>
    <s v="Seaford"/>
    <x v="2"/>
    <n v="5169"/>
    <x v="0"/>
    <x v="4"/>
    <x v="9"/>
    <s v="Howard Wright"/>
    <n v="819.7"/>
  </r>
  <r>
    <x v="2"/>
    <x v="0"/>
    <x v="1"/>
    <s v="Seaford"/>
    <x v="2"/>
    <n v="5169"/>
    <x v="0"/>
    <x v="4"/>
    <x v="9"/>
    <s v="Howard Wright"/>
    <n v="1158.7599999999998"/>
  </r>
  <r>
    <x v="2"/>
    <x v="0"/>
    <x v="1"/>
    <s v="Seaford"/>
    <x v="2"/>
    <n v="5169"/>
    <x v="0"/>
    <x v="4"/>
    <x v="3"/>
    <s v="Amy Buchanan"/>
    <n v="1208.6399999999999"/>
  </r>
  <r>
    <x v="2"/>
    <x v="0"/>
    <x v="1"/>
    <s v="Seaford"/>
    <x v="2"/>
    <n v="5169"/>
    <x v="0"/>
    <x v="4"/>
    <x v="2"/>
    <s v="Bruce Curran"/>
    <n v="1564.66"/>
  </r>
  <r>
    <x v="2"/>
    <x v="0"/>
    <x v="1"/>
    <s v="Seaford"/>
    <x v="2"/>
    <n v="5169"/>
    <x v="0"/>
    <x v="4"/>
    <x v="2"/>
    <s v="Bruce Curran"/>
    <n v="1592.2700000000002"/>
  </r>
  <r>
    <x v="2"/>
    <x v="0"/>
    <x v="1"/>
    <s v="Seaford"/>
    <x v="2"/>
    <n v="5169"/>
    <x v="0"/>
    <x v="4"/>
    <x v="1"/>
    <s v="Chester George"/>
    <n v="2134.6899999999996"/>
  </r>
  <r>
    <x v="2"/>
    <x v="0"/>
    <x v="1"/>
    <s v="Ballina"/>
    <x v="0"/>
    <n v="2478"/>
    <x v="0"/>
    <x v="15"/>
    <x v="3"/>
    <s v="Amy Buchanan"/>
    <n v="5"/>
  </r>
  <r>
    <x v="2"/>
    <x v="0"/>
    <x v="1"/>
    <s v="Ballina"/>
    <x v="0"/>
    <n v="2478"/>
    <x v="0"/>
    <x v="15"/>
    <x v="3"/>
    <s v="Amy Buchanan"/>
    <n v="-9.99"/>
  </r>
  <r>
    <x v="2"/>
    <x v="0"/>
    <x v="1"/>
    <s v="Ballina"/>
    <x v="0"/>
    <n v="2478"/>
    <x v="0"/>
    <x v="15"/>
    <x v="0"/>
    <s v="Richard Carr"/>
    <n v="22"/>
  </r>
  <r>
    <x v="2"/>
    <x v="0"/>
    <x v="1"/>
    <s v="Ballina"/>
    <x v="0"/>
    <n v="2478"/>
    <x v="0"/>
    <x v="15"/>
    <x v="3"/>
    <s v="Amy Buchanan"/>
    <n v="82.92"/>
  </r>
  <r>
    <x v="2"/>
    <x v="0"/>
    <x v="1"/>
    <s v="Ballina"/>
    <x v="0"/>
    <n v="2478"/>
    <x v="0"/>
    <x v="15"/>
    <x v="1"/>
    <s v="Chester George"/>
    <n v="34.97"/>
  </r>
  <r>
    <x v="2"/>
    <x v="0"/>
    <x v="1"/>
    <s v="Ballina"/>
    <x v="0"/>
    <n v="2478"/>
    <x v="0"/>
    <x v="15"/>
    <x v="2"/>
    <s v="Bruce Curran"/>
    <n v="31.96"/>
  </r>
  <r>
    <x v="2"/>
    <x v="0"/>
    <x v="1"/>
    <s v="Ballina"/>
    <x v="0"/>
    <n v="2478"/>
    <x v="0"/>
    <x v="15"/>
    <x v="1"/>
    <s v="Chester George"/>
    <n v="35.97"/>
  </r>
  <r>
    <x v="2"/>
    <x v="0"/>
    <x v="1"/>
    <s v="Ballina"/>
    <x v="0"/>
    <n v="2478"/>
    <x v="0"/>
    <x v="15"/>
    <x v="0"/>
    <s v="Richard Carr"/>
    <n v="48.65"/>
  </r>
  <r>
    <x v="2"/>
    <x v="0"/>
    <x v="1"/>
    <s v="Ballina"/>
    <x v="0"/>
    <n v="2478"/>
    <x v="0"/>
    <x v="15"/>
    <x v="2"/>
    <s v="Bruce Curran"/>
    <n v="41.93"/>
  </r>
  <r>
    <x v="2"/>
    <x v="0"/>
    <x v="1"/>
    <s v="Ballina"/>
    <x v="0"/>
    <n v="2478"/>
    <x v="0"/>
    <x v="15"/>
    <x v="9"/>
    <s v="Howard Wright"/>
    <n v="51.87"/>
  </r>
  <r>
    <x v="2"/>
    <x v="0"/>
    <x v="1"/>
    <s v="Ballina"/>
    <x v="0"/>
    <n v="2478"/>
    <x v="0"/>
    <x v="15"/>
    <x v="3"/>
    <s v="Amy Buchanan"/>
    <n v="44.97"/>
  </r>
  <r>
    <x v="2"/>
    <x v="0"/>
    <x v="1"/>
    <s v="Ballina"/>
    <x v="0"/>
    <n v="2478"/>
    <x v="0"/>
    <x v="15"/>
    <x v="5"/>
    <s v="Maggie Mayer"/>
    <n v="75.41"/>
  </r>
  <r>
    <x v="2"/>
    <x v="0"/>
    <x v="1"/>
    <s v="Ballina"/>
    <x v="0"/>
    <n v="2478"/>
    <x v="0"/>
    <x v="15"/>
    <x v="2"/>
    <s v="Bruce Curran"/>
    <n v="142.78"/>
  </r>
  <r>
    <x v="2"/>
    <x v="0"/>
    <x v="1"/>
    <s v="Ballina"/>
    <x v="0"/>
    <n v="2478"/>
    <x v="0"/>
    <x v="15"/>
    <x v="1"/>
    <s v="Chester George"/>
    <n v="135.83000000000001"/>
  </r>
  <r>
    <x v="2"/>
    <x v="0"/>
    <x v="1"/>
    <s v="Ballina"/>
    <x v="0"/>
    <n v="2478"/>
    <x v="0"/>
    <x v="15"/>
    <x v="7"/>
    <s v="Sara Ferrell"/>
    <n v="152.6"/>
  </r>
  <r>
    <x v="2"/>
    <x v="0"/>
    <x v="1"/>
    <s v="Ballina"/>
    <x v="0"/>
    <n v="2478"/>
    <x v="0"/>
    <x v="15"/>
    <x v="2"/>
    <s v="Bruce Curran"/>
    <n v="135.83000000000001"/>
  </r>
  <r>
    <x v="2"/>
    <x v="0"/>
    <x v="1"/>
    <s v="Ballina"/>
    <x v="0"/>
    <n v="2478"/>
    <x v="0"/>
    <x v="15"/>
    <x v="1"/>
    <s v="Chester George"/>
    <n v="170.43"/>
  </r>
  <r>
    <x v="2"/>
    <x v="0"/>
    <x v="1"/>
    <s v="Ballina"/>
    <x v="0"/>
    <n v="2478"/>
    <x v="0"/>
    <x v="15"/>
    <x v="3"/>
    <s v="Amy Buchanan"/>
    <n v="305.46999999999997"/>
  </r>
  <r>
    <x v="2"/>
    <x v="0"/>
    <x v="1"/>
    <s v="Ballina"/>
    <x v="0"/>
    <n v="2478"/>
    <x v="0"/>
    <x v="15"/>
    <x v="5"/>
    <s v="Maggie Mayer"/>
    <n v="349.65000000000003"/>
  </r>
  <r>
    <x v="2"/>
    <x v="0"/>
    <x v="1"/>
    <s v="Ballina"/>
    <x v="0"/>
    <n v="2478"/>
    <x v="0"/>
    <x v="15"/>
    <x v="7"/>
    <s v="Sara Ferrell"/>
    <n v="388.26"/>
  </r>
  <r>
    <x v="2"/>
    <x v="0"/>
    <x v="1"/>
    <s v="Ballina"/>
    <x v="0"/>
    <n v="2478"/>
    <x v="0"/>
    <x v="15"/>
    <x v="3"/>
    <s v="Amy Buchanan"/>
    <n v="288.67"/>
  </r>
  <r>
    <x v="2"/>
    <x v="0"/>
    <x v="1"/>
    <s v="Ballina"/>
    <x v="0"/>
    <n v="2478"/>
    <x v="0"/>
    <x v="15"/>
    <x v="9"/>
    <s v="Howard Wright"/>
    <n v="796.81"/>
  </r>
  <r>
    <x v="2"/>
    <x v="0"/>
    <x v="1"/>
    <s v="Ballina"/>
    <x v="0"/>
    <n v="2478"/>
    <x v="0"/>
    <x v="15"/>
    <x v="0"/>
    <s v="Richard Carr"/>
    <n v="606.08000000000004"/>
  </r>
  <r>
    <x v="2"/>
    <x v="0"/>
    <x v="1"/>
    <s v="Ballina"/>
    <x v="0"/>
    <n v="2478"/>
    <x v="0"/>
    <x v="15"/>
    <x v="5"/>
    <s v="Maggie Mayer"/>
    <n v="577.26"/>
  </r>
  <r>
    <x v="2"/>
    <x v="0"/>
    <x v="1"/>
    <s v="Ballina"/>
    <x v="0"/>
    <n v="2478"/>
    <x v="0"/>
    <x v="15"/>
    <x v="5"/>
    <s v="Maggie Mayer"/>
    <n v="602.48"/>
  </r>
  <r>
    <x v="2"/>
    <x v="0"/>
    <x v="1"/>
    <s v="Ballina"/>
    <x v="0"/>
    <n v="2478"/>
    <x v="0"/>
    <x v="15"/>
    <x v="6"/>
    <s v="Ella Hickman"/>
    <n v="927.19"/>
  </r>
  <r>
    <x v="2"/>
    <x v="0"/>
    <x v="1"/>
    <s v="Ballina"/>
    <x v="0"/>
    <n v="2478"/>
    <x v="0"/>
    <x v="15"/>
    <x v="9"/>
    <s v="Howard Wright"/>
    <n v="1107.77"/>
  </r>
  <r>
    <x v="2"/>
    <x v="0"/>
    <x v="1"/>
    <s v="Ballina"/>
    <x v="0"/>
    <n v="2478"/>
    <x v="0"/>
    <x v="15"/>
    <x v="2"/>
    <s v="Bruce Curran"/>
    <n v="1487.09"/>
  </r>
  <r>
    <x v="2"/>
    <x v="0"/>
    <x v="1"/>
    <s v="Ballina"/>
    <x v="0"/>
    <n v="2478"/>
    <x v="0"/>
    <x v="15"/>
    <x v="9"/>
    <s v="Howard Wright"/>
    <n v="2194.7600000000002"/>
  </r>
  <r>
    <x v="2"/>
    <x v="0"/>
    <x v="1"/>
    <s v="Ballina"/>
    <x v="0"/>
    <n v="2478"/>
    <x v="0"/>
    <x v="15"/>
    <x v="2"/>
    <s v="Bruce Curran"/>
    <n v="4125.4199999999992"/>
  </r>
  <r>
    <x v="2"/>
    <x v="0"/>
    <x v="1"/>
    <s v="Ballina"/>
    <x v="0"/>
    <n v="2478"/>
    <x v="0"/>
    <x v="15"/>
    <x v="2"/>
    <s v="Bruce Curran"/>
    <n v="4210.3700000000008"/>
  </r>
  <r>
    <x v="2"/>
    <x v="0"/>
    <x v="1"/>
    <s v="Ballina"/>
    <x v="0"/>
    <n v="2478"/>
    <x v="0"/>
    <x v="15"/>
    <x v="1"/>
    <s v="Chester George"/>
    <n v="6805.24"/>
  </r>
  <r>
    <x v="2"/>
    <x v="0"/>
    <x v="1"/>
    <s v="Rosny Park"/>
    <x v="6"/>
    <n v="7018"/>
    <x v="0"/>
    <x v="16"/>
    <x v="3"/>
    <s v="Amy Buchanan"/>
    <n v="13.7"/>
  </r>
  <r>
    <x v="2"/>
    <x v="0"/>
    <x v="1"/>
    <s v="Rosny Park"/>
    <x v="6"/>
    <n v="7018"/>
    <x v="0"/>
    <x v="16"/>
    <x v="1"/>
    <s v="Chester George"/>
    <n v="2"/>
  </r>
  <r>
    <x v="2"/>
    <x v="0"/>
    <x v="1"/>
    <s v="Rosny Park"/>
    <x v="6"/>
    <n v="7018"/>
    <x v="0"/>
    <x v="16"/>
    <x v="9"/>
    <s v="Howard Wright"/>
    <n v="4"/>
  </r>
  <r>
    <x v="2"/>
    <x v="0"/>
    <x v="1"/>
    <s v="Rosny Park"/>
    <x v="6"/>
    <n v="7018"/>
    <x v="0"/>
    <x v="16"/>
    <x v="6"/>
    <s v="Ella Hickman"/>
    <n v="4.99"/>
  </r>
  <r>
    <x v="2"/>
    <x v="0"/>
    <x v="1"/>
    <s v="Rosny Park"/>
    <x v="6"/>
    <n v="7018"/>
    <x v="0"/>
    <x v="16"/>
    <x v="5"/>
    <s v="Maggie Mayer"/>
    <n v="9.98"/>
  </r>
  <r>
    <x v="2"/>
    <x v="0"/>
    <x v="1"/>
    <s v="Rosny Park"/>
    <x v="6"/>
    <n v="7018"/>
    <x v="0"/>
    <x v="16"/>
    <x v="2"/>
    <s v="Bruce Curran"/>
    <n v="41.900000000000006"/>
  </r>
  <r>
    <x v="2"/>
    <x v="0"/>
    <x v="1"/>
    <s v="Rosny Park"/>
    <x v="6"/>
    <n v="7018"/>
    <x v="0"/>
    <x v="16"/>
    <x v="2"/>
    <s v="Bruce Curran"/>
    <n v="25.98"/>
  </r>
  <r>
    <x v="2"/>
    <x v="0"/>
    <x v="1"/>
    <s v="Rosny Park"/>
    <x v="6"/>
    <n v="7018"/>
    <x v="0"/>
    <x v="16"/>
    <x v="1"/>
    <s v="Chester George"/>
    <n v="60.89"/>
  </r>
  <r>
    <x v="2"/>
    <x v="0"/>
    <x v="1"/>
    <s v="Rosny Park"/>
    <x v="6"/>
    <n v="7018"/>
    <x v="0"/>
    <x v="16"/>
    <x v="3"/>
    <s v="Amy Buchanan"/>
    <n v="64.89"/>
  </r>
  <r>
    <x v="2"/>
    <x v="0"/>
    <x v="1"/>
    <s v="Rosny Park"/>
    <x v="6"/>
    <n v="7018"/>
    <x v="0"/>
    <x v="16"/>
    <x v="9"/>
    <s v="Howard Wright"/>
    <n v="93.95"/>
  </r>
  <r>
    <x v="2"/>
    <x v="0"/>
    <x v="1"/>
    <s v="Rosny Park"/>
    <x v="6"/>
    <n v="7018"/>
    <x v="0"/>
    <x v="16"/>
    <x v="3"/>
    <s v="Amy Buchanan"/>
    <n v="59.92"/>
  </r>
  <r>
    <x v="2"/>
    <x v="0"/>
    <x v="1"/>
    <s v="Rosny Park"/>
    <x v="6"/>
    <n v="7018"/>
    <x v="0"/>
    <x v="16"/>
    <x v="6"/>
    <s v="Ella Hickman"/>
    <n v="89.68"/>
  </r>
  <r>
    <x v="2"/>
    <x v="0"/>
    <x v="1"/>
    <s v="Rosny Park"/>
    <x v="6"/>
    <n v="7018"/>
    <x v="0"/>
    <x v="16"/>
    <x v="4"/>
    <s v="Elizabeth Gentry"/>
    <n v="105.85"/>
  </r>
  <r>
    <x v="2"/>
    <x v="0"/>
    <x v="1"/>
    <s v="Rosny Park"/>
    <x v="6"/>
    <n v="7018"/>
    <x v="0"/>
    <x v="16"/>
    <x v="2"/>
    <s v="Bruce Curran"/>
    <n v="102.30000000000001"/>
  </r>
  <r>
    <x v="2"/>
    <x v="0"/>
    <x v="1"/>
    <s v="Rosny Park"/>
    <x v="6"/>
    <n v="7018"/>
    <x v="0"/>
    <x v="16"/>
    <x v="5"/>
    <s v="Maggie Mayer"/>
    <n v="188.16"/>
  </r>
  <r>
    <x v="2"/>
    <x v="0"/>
    <x v="1"/>
    <s v="Rosny Park"/>
    <x v="6"/>
    <n v="7018"/>
    <x v="0"/>
    <x v="16"/>
    <x v="0"/>
    <s v="Richard Carr"/>
    <n v="186.12"/>
  </r>
  <r>
    <x v="2"/>
    <x v="0"/>
    <x v="1"/>
    <s v="Rosny Park"/>
    <x v="6"/>
    <n v="7018"/>
    <x v="0"/>
    <x v="16"/>
    <x v="7"/>
    <s v="Sara Ferrell"/>
    <n v="186.19000000000003"/>
  </r>
  <r>
    <x v="2"/>
    <x v="0"/>
    <x v="1"/>
    <s v="Rosny Park"/>
    <x v="6"/>
    <n v="7018"/>
    <x v="0"/>
    <x v="16"/>
    <x v="0"/>
    <s v="Richard Carr"/>
    <n v="214.43"/>
  </r>
  <r>
    <x v="2"/>
    <x v="0"/>
    <x v="1"/>
    <s v="Rosny Park"/>
    <x v="6"/>
    <n v="7018"/>
    <x v="0"/>
    <x v="16"/>
    <x v="0"/>
    <s v="Richard Carr"/>
    <n v="356.66999999999996"/>
  </r>
  <r>
    <x v="2"/>
    <x v="0"/>
    <x v="1"/>
    <s v="Rosny Park"/>
    <x v="6"/>
    <n v="7018"/>
    <x v="0"/>
    <x v="16"/>
    <x v="7"/>
    <s v="Sara Ferrell"/>
    <n v="241.81"/>
  </r>
  <r>
    <x v="2"/>
    <x v="0"/>
    <x v="1"/>
    <s v="Rosny Park"/>
    <x v="6"/>
    <n v="7018"/>
    <x v="0"/>
    <x v="16"/>
    <x v="5"/>
    <s v="Maggie Mayer"/>
    <n v="268.74"/>
  </r>
  <r>
    <x v="2"/>
    <x v="0"/>
    <x v="1"/>
    <s v="Rosny Park"/>
    <x v="6"/>
    <n v="7018"/>
    <x v="0"/>
    <x v="16"/>
    <x v="4"/>
    <s v="Elizabeth Gentry"/>
    <n v="338.75"/>
  </r>
  <r>
    <x v="2"/>
    <x v="0"/>
    <x v="1"/>
    <s v="Rosny Park"/>
    <x v="6"/>
    <n v="7018"/>
    <x v="0"/>
    <x v="16"/>
    <x v="4"/>
    <s v="Elizabeth Gentry"/>
    <n v="434.24"/>
  </r>
  <r>
    <x v="2"/>
    <x v="0"/>
    <x v="1"/>
    <s v="Rosny Park"/>
    <x v="6"/>
    <n v="7018"/>
    <x v="0"/>
    <x v="16"/>
    <x v="5"/>
    <s v="Maggie Mayer"/>
    <n v="456.12"/>
  </r>
  <r>
    <x v="2"/>
    <x v="0"/>
    <x v="1"/>
    <s v="Rosny Park"/>
    <x v="6"/>
    <n v="7018"/>
    <x v="0"/>
    <x v="16"/>
    <x v="9"/>
    <s v="Howard Wright"/>
    <n v="538.28"/>
  </r>
  <r>
    <x v="2"/>
    <x v="0"/>
    <x v="1"/>
    <s v="Rosny Park"/>
    <x v="6"/>
    <n v="7018"/>
    <x v="0"/>
    <x v="16"/>
    <x v="2"/>
    <s v="Bruce Curran"/>
    <n v="627.41"/>
  </r>
  <r>
    <x v="2"/>
    <x v="0"/>
    <x v="1"/>
    <s v="Rosny Park"/>
    <x v="6"/>
    <n v="7018"/>
    <x v="0"/>
    <x v="16"/>
    <x v="9"/>
    <s v="Howard Wright"/>
    <n v="1048.8899999999999"/>
  </r>
  <r>
    <x v="2"/>
    <x v="0"/>
    <x v="1"/>
    <s v="Rosny Park"/>
    <x v="6"/>
    <n v="7018"/>
    <x v="0"/>
    <x v="16"/>
    <x v="3"/>
    <s v="Amy Buchanan"/>
    <n v="800.63"/>
  </r>
  <r>
    <x v="2"/>
    <x v="0"/>
    <x v="1"/>
    <s v="Rosny Park"/>
    <x v="6"/>
    <n v="7018"/>
    <x v="0"/>
    <x v="16"/>
    <x v="9"/>
    <s v="Howard Wright"/>
    <n v="1109.22"/>
  </r>
  <r>
    <x v="2"/>
    <x v="0"/>
    <x v="1"/>
    <s v="Rosny Park"/>
    <x v="6"/>
    <n v="7018"/>
    <x v="0"/>
    <x v="16"/>
    <x v="3"/>
    <s v="Amy Buchanan"/>
    <n v="616.70000000000005"/>
  </r>
  <r>
    <x v="2"/>
    <x v="0"/>
    <x v="1"/>
    <s v="Rosny Park"/>
    <x v="6"/>
    <n v="7018"/>
    <x v="0"/>
    <x v="16"/>
    <x v="2"/>
    <s v="Bruce Curran"/>
    <n v="1395.3700000000003"/>
  </r>
  <r>
    <x v="2"/>
    <x v="0"/>
    <x v="1"/>
    <s v="Rosny Park"/>
    <x v="6"/>
    <n v="7018"/>
    <x v="0"/>
    <x v="16"/>
    <x v="2"/>
    <s v="Bruce Curran"/>
    <n v="1490.28"/>
  </r>
  <r>
    <x v="2"/>
    <x v="0"/>
    <x v="1"/>
    <s v="Rosny Park"/>
    <x v="6"/>
    <n v="7018"/>
    <x v="0"/>
    <x v="16"/>
    <x v="1"/>
    <s v="Chester George"/>
    <n v="2673.4199999999996"/>
  </r>
  <r>
    <x v="2"/>
    <x v="0"/>
    <x v="1"/>
    <s v="Claremont"/>
    <x v="5"/>
    <n v="6010"/>
    <x v="0"/>
    <x v="9"/>
    <x v="1"/>
    <s v="Chester George"/>
    <n v="3"/>
  </r>
  <r>
    <x v="2"/>
    <x v="0"/>
    <x v="1"/>
    <s v="Claremont"/>
    <x v="5"/>
    <n v="6010"/>
    <x v="0"/>
    <x v="9"/>
    <x v="3"/>
    <s v="Amy Buchanan"/>
    <n v="5"/>
  </r>
  <r>
    <x v="2"/>
    <x v="0"/>
    <x v="1"/>
    <s v="Claremont"/>
    <x v="5"/>
    <n v="6010"/>
    <x v="0"/>
    <x v="9"/>
    <x v="6"/>
    <s v="Ella Hickman"/>
    <n v="1.5"/>
  </r>
  <r>
    <x v="2"/>
    <x v="0"/>
    <x v="1"/>
    <s v="Claremont"/>
    <x v="5"/>
    <n v="6010"/>
    <x v="0"/>
    <x v="9"/>
    <x v="3"/>
    <s v="Amy Buchanan"/>
    <n v="35.370000000000005"/>
  </r>
  <r>
    <x v="2"/>
    <x v="0"/>
    <x v="1"/>
    <s v="Claremont"/>
    <x v="5"/>
    <n v="6010"/>
    <x v="0"/>
    <x v="9"/>
    <x v="3"/>
    <s v="Amy Buchanan"/>
    <n v="25.98"/>
  </r>
  <r>
    <x v="2"/>
    <x v="0"/>
    <x v="1"/>
    <s v="Claremont"/>
    <x v="5"/>
    <n v="6010"/>
    <x v="0"/>
    <x v="9"/>
    <x v="5"/>
    <s v="Maggie Mayer"/>
    <n v="32.590000000000003"/>
  </r>
  <r>
    <x v="2"/>
    <x v="0"/>
    <x v="1"/>
    <s v="Claremont"/>
    <x v="5"/>
    <n v="6010"/>
    <x v="0"/>
    <x v="9"/>
    <x v="6"/>
    <s v="Ella Hickman"/>
    <n v="38.630000000000003"/>
  </r>
  <r>
    <x v="2"/>
    <x v="0"/>
    <x v="1"/>
    <s v="Claremont"/>
    <x v="5"/>
    <n v="6010"/>
    <x v="0"/>
    <x v="9"/>
    <x v="2"/>
    <s v="Bruce Curran"/>
    <n v="58.89"/>
  </r>
  <r>
    <x v="2"/>
    <x v="0"/>
    <x v="1"/>
    <s v="Claremont"/>
    <x v="5"/>
    <n v="6010"/>
    <x v="0"/>
    <x v="9"/>
    <x v="2"/>
    <s v="Bruce Curran"/>
    <n v="58.38"/>
  </r>
  <r>
    <x v="2"/>
    <x v="0"/>
    <x v="1"/>
    <s v="Claremont"/>
    <x v="5"/>
    <n v="6010"/>
    <x v="0"/>
    <x v="9"/>
    <x v="0"/>
    <s v="Richard Carr"/>
    <n v="84"/>
  </r>
  <r>
    <x v="2"/>
    <x v="0"/>
    <x v="1"/>
    <s v="Claremont"/>
    <x v="5"/>
    <n v="6010"/>
    <x v="0"/>
    <x v="9"/>
    <x v="4"/>
    <s v="Elizabeth Gentry"/>
    <n v="109.89"/>
  </r>
  <r>
    <x v="2"/>
    <x v="0"/>
    <x v="1"/>
    <s v="Claremont"/>
    <x v="5"/>
    <n v="6010"/>
    <x v="0"/>
    <x v="9"/>
    <x v="7"/>
    <s v="Sara Ferrell"/>
    <n v="122.69"/>
  </r>
  <r>
    <x v="2"/>
    <x v="0"/>
    <x v="1"/>
    <s v="Claremont"/>
    <x v="5"/>
    <n v="6010"/>
    <x v="0"/>
    <x v="9"/>
    <x v="5"/>
    <s v="Maggie Mayer"/>
    <n v="146.43"/>
  </r>
  <r>
    <x v="2"/>
    <x v="0"/>
    <x v="1"/>
    <s v="Claremont"/>
    <x v="5"/>
    <n v="6010"/>
    <x v="0"/>
    <x v="9"/>
    <x v="7"/>
    <s v="Sara Ferrell"/>
    <n v="233.55"/>
  </r>
  <r>
    <x v="2"/>
    <x v="0"/>
    <x v="1"/>
    <s v="Claremont"/>
    <x v="5"/>
    <n v="6010"/>
    <x v="0"/>
    <x v="9"/>
    <x v="0"/>
    <s v="Richard Carr"/>
    <n v="348.95"/>
  </r>
  <r>
    <x v="2"/>
    <x v="0"/>
    <x v="1"/>
    <s v="Claremont"/>
    <x v="5"/>
    <n v="6010"/>
    <x v="0"/>
    <x v="9"/>
    <x v="4"/>
    <s v="Elizabeth Gentry"/>
    <n v="317.53999999999996"/>
  </r>
  <r>
    <x v="2"/>
    <x v="0"/>
    <x v="1"/>
    <s v="Claremont"/>
    <x v="5"/>
    <n v="6010"/>
    <x v="0"/>
    <x v="9"/>
    <x v="9"/>
    <s v="Howard Wright"/>
    <n v="252.56"/>
  </r>
  <r>
    <x v="2"/>
    <x v="0"/>
    <x v="1"/>
    <s v="Claremont"/>
    <x v="5"/>
    <n v="6010"/>
    <x v="0"/>
    <x v="9"/>
    <x v="4"/>
    <s v="Elizabeth Gentry"/>
    <n v="414.63000000000005"/>
  </r>
  <r>
    <x v="2"/>
    <x v="0"/>
    <x v="1"/>
    <s v="Claremont"/>
    <x v="5"/>
    <n v="6010"/>
    <x v="0"/>
    <x v="9"/>
    <x v="2"/>
    <s v="Bruce Curran"/>
    <n v="477.2"/>
  </r>
  <r>
    <x v="2"/>
    <x v="0"/>
    <x v="1"/>
    <s v="Claremont"/>
    <x v="5"/>
    <n v="6010"/>
    <x v="0"/>
    <x v="9"/>
    <x v="6"/>
    <s v="Ella Hickman"/>
    <n v="349.05000000000007"/>
  </r>
  <r>
    <x v="2"/>
    <x v="0"/>
    <x v="1"/>
    <s v="Claremont"/>
    <x v="5"/>
    <n v="6010"/>
    <x v="0"/>
    <x v="9"/>
    <x v="5"/>
    <s v="Maggie Mayer"/>
    <n v="529.89999999999986"/>
  </r>
  <r>
    <x v="2"/>
    <x v="0"/>
    <x v="1"/>
    <s v="Claremont"/>
    <x v="5"/>
    <n v="6010"/>
    <x v="0"/>
    <x v="9"/>
    <x v="9"/>
    <s v="Howard Wright"/>
    <n v="900.69000000000017"/>
  </r>
  <r>
    <x v="2"/>
    <x v="0"/>
    <x v="1"/>
    <s v="Claremont"/>
    <x v="5"/>
    <n v="6010"/>
    <x v="0"/>
    <x v="9"/>
    <x v="3"/>
    <s v="Amy Buchanan"/>
    <n v="715.71999999999991"/>
  </r>
  <r>
    <x v="2"/>
    <x v="0"/>
    <x v="1"/>
    <s v="Claremont"/>
    <x v="5"/>
    <n v="6010"/>
    <x v="0"/>
    <x v="9"/>
    <x v="2"/>
    <s v="Bruce Curran"/>
    <n v="878.03"/>
  </r>
  <r>
    <x v="2"/>
    <x v="0"/>
    <x v="1"/>
    <s v="Claremont"/>
    <x v="5"/>
    <n v="6010"/>
    <x v="0"/>
    <x v="9"/>
    <x v="9"/>
    <s v="Howard Wright"/>
    <n v="894"/>
  </r>
  <r>
    <x v="2"/>
    <x v="0"/>
    <x v="1"/>
    <s v="Claremont"/>
    <x v="5"/>
    <n v="6010"/>
    <x v="0"/>
    <x v="9"/>
    <x v="2"/>
    <s v="Bruce Curran"/>
    <n v="1225.82"/>
  </r>
  <r>
    <x v="2"/>
    <x v="0"/>
    <x v="1"/>
    <s v="Claremont"/>
    <x v="5"/>
    <n v="6010"/>
    <x v="0"/>
    <x v="9"/>
    <x v="1"/>
    <s v="Chester George"/>
    <n v="1805.2500000000002"/>
  </r>
  <r>
    <x v="2"/>
    <x v="0"/>
    <x v="1"/>
    <s v="Claremont"/>
    <x v="5"/>
    <n v="6010"/>
    <x v="0"/>
    <x v="9"/>
    <x v="9"/>
    <s v="Howard Wright"/>
    <n v="1583.5600000000002"/>
  </r>
  <r>
    <x v="2"/>
    <x v="0"/>
    <x v="1"/>
    <s v="Croydon"/>
    <x v="4"/>
    <n v="3136"/>
    <x v="0"/>
    <x v="14"/>
    <x v="3"/>
    <s v="Amy Buchanan"/>
    <n v="3"/>
  </r>
  <r>
    <x v="2"/>
    <x v="0"/>
    <x v="1"/>
    <s v="Croydon"/>
    <x v="4"/>
    <n v="3136"/>
    <x v="0"/>
    <x v="14"/>
    <x v="3"/>
    <s v="Amy Buchanan"/>
    <n v="2"/>
  </r>
  <r>
    <x v="2"/>
    <x v="0"/>
    <x v="1"/>
    <s v="Croydon"/>
    <x v="4"/>
    <n v="3136"/>
    <x v="0"/>
    <x v="14"/>
    <x v="5"/>
    <s v="Maggie Mayer"/>
    <n v="2"/>
  </r>
  <r>
    <x v="2"/>
    <x v="0"/>
    <x v="1"/>
    <s v="Croydon"/>
    <x v="4"/>
    <n v="3136"/>
    <x v="0"/>
    <x v="14"/>
    <x v="6"/>
    <s v="Ella Hickman"/>
    <n v="0.5"/>
  </r>
  <r>
    <x v="2"/>
    <x v="0"/>
    <x v="1"/>
    <s v="Croydon"/>
    <x v="4"/>
    <n v="3136"/>
    <x v="0"/>
    <x v="14"/>
    <x v="6"/>
    <s v="Ella Hickman"/>
    <n v="0.49"/>
  </r>
  <r>
    <x v="2"/>
    <x v="0"/>
    <x v="1"/>
    <s v="Croydon"/>
    <x v="4"/>
    <n v="3136"/>
    <x v="0"/>
    <x v="14"/>
    <x v="7"/>
    <s v="Sara Ferrell"/>
    <n v="0.99"/>
  </r>
  <r>
    <x v="2"/>
    <x v="0"/>
    <x v="1"/>
    <s v="Croydon"/>
    <x v="4"/>
    <n v="3136"/>
    <x v="0"/>
    <x v="14"/>
    <x v="2"/>
    <s v="Bruce Curran"/>
    <n v="7.99"/>
  </r>
  <r>
    <x v="2"/>
    <x v="0"/>
    <x v="1"/>
    <s v="Croydon"/>
    <x v="4"/>
    <n v="3136"/>
    <x v="0"/>
    <x v="14"/>
    <x v="1"/>
    <s v="Chester George"/>
    <n v="9.99"/>
  </r>
  <r>
    <x v="2"/>
    <x v="0"/>
    <x v="1"/>
    <s v="Croydon"/>
    <x v="4"/>
    <n v="3136"/>
    <x v="0"/>
    <x v="14"/>
    <x v="2"/>
    <s v="Bruce Curran"/>
    <n v="17.66"/>
  </r>
  <r>
    <x v="2"/>
    <x v="0"/>
    <x v="1"/>
    <s v="Croydon"/>
    <x v="4"/>
    <n v="3136"/>
    <x v="0"/>
    <x v="14"/>
    <x v="1"/>
    <s v="Chester George"/>
    <n v="16"/>
  </r>
  <r>
    <x v="2"/>
    <x v="0"/>
    <x v="1"/>
    <s v="Croydon"/>
    <x v="4"/>
    <n v="3136"/>
    <x v="0"/>
    <x v="14"/>
    <x v="9"/>
    <s v="Howard Wright"/>
    <n v="56.81"/>
  </r>
  <r>
    <x v="2"/>
    <x v="0"/>
    <x v="1"/>
    <s v="Croydon"/>
    <x v="4"/>
    <n v="3136"/>
    <x v="0"/>
    <x v="14"/>
    <x v="7"/>
    <s v="Sara Ferrell"/>
    <n v="148.19"/>
  </r>
  <r>
    <x v="2"/>
    <x v="0"/>
    <x v="1"/>
    <s v="Croydon"/>
    <x v="4"/>
    <n v="3136"/>
    <x v="0"/>
    <x v="14"/>
    <x v="0"/>
    <s v="Richard Carr"/>
    <n v="105"/>
  </r>
  <r>
    <x v="2"/>
    <x v="0"/>
    <x v="1"/>
    <s v="Croydon"/>
    <x v="4"/>
    <n v="3136"/>
    <x v="0"/>
    <x v="14"/>
    <x v="0"/>
    <s v="Richard Carr"/>
    <n v="213.08999999999997"/>
  </r>
  <r>
    <x v="2"/>
    <x v="0"/>
    <x v="1"/>
    <s v="Croydon"/>
    <x v="4"/>
    <n v="3136"/>
    <x v="0"/>
    <x v="14"/>
    <x v="1"/>
    <s v="Chester George"/>
    <n v="89.91"/>
  </r>
  <r>
    <x v="2"/>
    <x v="0"/>
    <x v="1"/>
    <s v="Croydon"/>
    <x v="4"/>
    <n v="3136"/>
    <x v="0"/>
    <x v="14"/>
    <x v="4"/>
    <s v="Elizabeth Gentry"/>
    <n v="220.64999999999998"/>
  </r>
  <r>
    <x v="2"/>
    <x v="0"/>
    <x v="1"/>
    <s v="Croydon"/>
    <x v="4"/>
    <n v="3136"/>
    <x v="0"/>
    <x v="14"/>
    <x v="4"/>
    <s v="Elizabeth Gentry"/>
    <n v="271.68"/>
  </r>
  <r>
    <x v="2"/>
    <x v="0"/>
    <x v="1"/>
    <s v="Croydon"/>
    <x v="4"/>
    <n v="3136"/>
    <x v="0"/>
    <x v="14"/>
    <x v="3"/>
    <s v="Amy Buchanan"/>
    <n v="277.72000000000003"/>
  </r>
  <r>
    <x v="2"/>
    <x v="0"/>
    <x v="1"/>
    <s v="Croydon"/>
    <x v="4"/>
    <n v="3136"/>
    <x v="0"/>
    <x v="14"/>
    <x v="6"/>
    <s v="Ella Hickman"/>
    <n v="472.21"/>
  </r>
  <r>
    <x v="2"/>
    <x v="0"/>
    <x v="1"/>
    <s v="Croydon"/>
    <x v="4"/>
    <n v="3136"/>
    <x v="0"/>
    <x v="14"/>
    <x v="9"/>
    <s v="Howard Wright"/>
    <n v="534.88"/>
  </r>
  <r>
    <x v="2"/>
    <x v="0"/>
    <x v="1"/>
    <s v="Croydon"/>
    <x v="4"/>
    <n v="3136"/>
    <x v="0"/>
    <x v="14"/>
    <x v="3"/>
    <s v="Amy Buchanan"/>
    <n v="346.65000000000003"/>
  </r>
  <r>
    <x v="2"/>
    <x v="0"/>
    <x v="1"/>
    <s v="Croydon"/>
    <x v="4"/>
    <n v="3136"/>
    <x v="0"/>
    <x v="14"/>
    <x v="5"/>
    <s v="Maggie Mayer"/>
    <n v="405.75"/>
  </r>
  <r>
    <x v="2"/>
    <x v="0"/>
    <x v="1"/>
    <s v="Croydon"/>
    <x v="4"/>
    <n v="3136"/>
    <x v="0"/>
    <x v="14"/>
    <x v="5"/>
    <s v="Maggie Mayer"/>
    <n v="457.12"/>
  </r>
  <r>
    <x v="2"/>
    <x v="0"/>
    <x v="1"/>
    <s v="Croydon"/>
    <x v="4"/>
    <n v="3136"/>
    <x v="0"/>
    <x v="14"/>
    <x v="7"/>
    <s v="Sara Ferrell"/>
    <n v="429.95"/>
  </r>
  <r>
    <x v="2"/>
    <x v="0"/>
    <x v="1"/>
    <s v="Croydon"/>
    <x v="4"/>
    <n v="3136"/>
    <x v="0"/>
    <x v="14"/>
    <x v="4"/>
    <s v="Elizabeth Gentry"/>
    <n v="607.21"/>
  </r>
  <r>
    <x v="2"/>
    <x v="0"/>
    <x v="1"/>
    <s v="Croydon"/>
    <x v="4"/>
    <n v="3136"/>
    <x v="0"/>
    <x v="14"/>
    <x v="3"/>
    <s v="Amy Buchanan"/>
    <n v="933.63000000000011"/>
  </r>
  <r>
    <x v="2"/>
    <x v="0"/>
    <x v="1"/>
    <s v="Croydon"/>
    <x v="4"/>
    <n v="3136"/>
    <x v="0"/>
    <x v="14"/>
    <x v="1"/>
    <s v="Chester George"/>
    <n v="608.51"/>
  </r>
  <r>
    <x v="2"/>
    <x v="0"/>
    <x v="1"/>
    <s v="Croydon"/>
    <x v="4"/>
    <n v="3136"/>
    <x v="0"/>
    <x v="14"/>
    <x v="2"/>
    <s v="Bruce Curran"/>
    <n v="1110.54"/>
  </r>
  <r>
    <x v="2"/>
    <x v="0"/>
    <x v="1"/>
    <s v="Croydon"/>
    <x v="4"/>
    <n v="3136"/>
    <x v="0"/>
    <x v="14"/>
    <x v="9"/>
    <s v="Howard Wright"/>
    <n v="953.33999999999992"/>
  </r>
  <r>
    <x v="2"/>
    <x v="0"/>
    <x v="1"/>
    <s v="Croydon"/>
    <x v="4"/>
    <n v="3136"/>
    <x v="0"/>
    <x v="14"/>
    <x v="9"/>
    <s v="Howard Wright"/>
    <n v="1292.3400000000001"/>
  </r>
  <r>
    <x v="2"/>
    <x v="0"/>
    <x v="1"/>
    <s v="Croydon"/>
    <x v="4"/>
    <n v="3136"/>
    <x v="0"/>
    <x v="14"/>
    <x v="2"/>
    <s v="Bruce Curran"/>
    <n v="962.90000000000009"/>
  </r>
  <r>
    <x v="2"/>
    <x v="0"/>
    <x v="1"/>
    <s v="Croydon"/>
    <x v="4"/>
    <n v="3136"/>
    <x v="0"/>
    <x v="14"/>
    <x v="2"/>
    <s v="Bruce Curran"/>
    <n v="1676.2600000000002"/>
  </r>
  <r>
    <x v="2"/>
    <x v="0"/>
    <x v="1"/>
    <s v="Croydon"/>
    <x v="4"/>
    <n v="3136"/>
    <x v="0"/>
    <x v="14"/>
    <x v="1"/>
    <s v="Chester George"/>
    <n v="2909.8399999999992"/>
  </r>
  <r>
    <x v="2"/>
    <x v="0"/>
    <x v="1"/>
    <s v="Marion"/>
    <x v="2"/>
    <n v="5043"/>
    <x v="0"/>
    <x v="4"/>
    <x v="3"/>
    <s v="Amy Buchanan"/>
    <n v="13"/>
  </r>
  <r>
    <x v="2"/>
    <x v="0"/>
    <x v="1"/>
    <s v="Marion"/>
    <x v="2"/>
    <n v="5043"/>
    <x v="0"/>
    <x v="4"/>
    <x v="1"/>
    <s v="Chester George"/>
    <n v="5"/>
  </r>
  <r>
    <x v="2"/>
    <x v="0"/>
    <x v="1"/>
    <s v="Marion"/>
    <x v="2"/>
    <n v="5043"/>
    <x v="0"/>
    <x v="4"/>
    <x v="5"/>
    <s v="Maggie Mayer"/>
    <n v="5.98"/>
  </r>
  <r>
    <x v="2"/>
    <x v="0"/>
    <x v="1"/>
    <s v="Marion"/>
    <x v="2"/>
    <n v="5043"/>
    <x v="0"/>
    <x v="4"/>
    <x v="5"/>
    <s v="Maggie Mayer"/>
    <n v="50.92"/>
  </r>
  <r>
    <x v="2"/>
    <x v="0"/>
    <x v="1"/>
    <s v="Marion"/>
    <x v="2"/>
    <n v="5043"/>
    <x v="0"/>
    <x v="4"/>
    <x v="0"/>
    <s v="Richard Carr"/>
    <n v="59.37"/>
  </r>
  <r>
    <x v="2"/>
    <x v="0"/>
    <x v="1"/>
    <s v="Marion"/>
    <x v="2"/>
    <n v="5043"/>
    <x v="0"/>
    <x v="4"/>
    <x v="4"/>
    <s v="Elizabeth Gentry"/>
    <n v="47.92"/>
  </r>
  <r>
    <x v="2"/>
    <x v="0"/>
    <x v="1"/>
    <s v="Marion"/>
    <x v="2"/>
    <n v="5043"/>
    <x v="0"/>
    <x v="4"/>
    <x v="2"/>
    <s v="Bruce Curran"/>
    <n v="71.28"/>
  </r>
  <r>
    <x v="2"/>
    <x v="0"/>
    <x v="1"/>
    <s v="Marion"/>
    <x v="2"/>
    <n v="5043"/>
    <x v="0"/>
    <x v="4"/>
    <x v="2"/>
    <s v="Bruce Curran"/>
    <n v="69.86"/>
  </r>
  <r>
    <x v="2"/>
    <x v="0"/>
    <x v="1"/>
    <s v="Marion"/>
    <x v="2"/>
    <n v="5043"/>
    <x v="0"/>
    <x v="4"/>
    <x v="1"/>
    <s v="Chester George"/>
    <n v="84.95"/>
  </r>
  <r>
    <x v="2"/>
    <x v="0"/>
    <x v="1"/>
    <s v="Marion"/>
    <x v="2"/>
    <n v="5043"/>
    <x v="0"/>
    <x v="4"/>
    <x v="3"/>
    <s v="Amy Buchanan"/>
    <n v="84.86"/>
  </r>
  <r>
    <x v="2"/>
    <x v="0"/>
    <x v="1"/>
    <s v="Marion"/>
    <x v="2"/>
    <n v="5043"/>
    <x v="0"/>
    <x v="4"/>
    <x v="3"/>
    <s v="Amy Buchanan"/>
    <n v="129.87"/>
  </r>
  <r>
    <x v="2"/>
    <x v="0"/>
    <x v="1"/>
    <s v="Marion"/>
    <x v="2"/>
    <n v="5043"/>
    <x v="0"/>
    <x v="4"/>
    <x v="0"/>
    <s v="Richard Carr"/>
    <n v="188.62"/>
  </r>
  <r>
    <x v="2"/>
    <x v="0"/>
    <x v="1"/>
    <s v="Marion"/>
    <x v="2"/>
    <n v="5043"/>
    <x v="0"/>
    <x v="4"/>
    <x v="3"/>
    <s v="Amy Buchanan"/>
    <n v="109.89"/>
  </r>
  <r>
    <x v="2"/>
    <x v="0"/>
    <x v="1"/>
    <s v="Marion"/>
    <x v="2"/>
    <n v="5043"/>
    <x v="0"/>
    <x v="4"/>
    <x v="7"/>
    <s v="Sara Ferrell"/>
    <n v="256.38"/>
  </r>
  <r>
    <x v="2"/>
    <x v="0"/>
    <x v="1"/>
    <s v="Marion"/>
    <x v="2"/>
    <n v="5043"/>
    <x v="0"/>
    <x v="4"/>
    <x v="6"/>
    <s v="Ella Hickman"/>
    <n v="261.80000000000007"/>
  </r>
  <r>
    <x v="2"/>
    <x v="0"/>
    <x v="1"/>
    <s v="Marion"/>
    <x v="2"/>
    <n v="5043"/>
    <x v="0"/>
    <x v="4"/>
    <x v="3"/>
    <s v="Amy Buchanan"/>
    <n v="267.55"/>
  </r>
  <r>
    <x v="2"/>
    <x v="0"/>
    <x v="1"/>
    <s v="Marion"/>
    <x v="2"/>
    <n v="5043"/>
    <x v="0"/>
    <x v="4"/>
    <x v="9"/>
    <s v="Howard Wright"/>
    <n v="185.65"/>
  </r>
  <r>
    <x v="2"/>
    <x v="0"/>
    <x v="1"/>
    <s v="Marion"/>
    <x v="2"/>
    <n v="5043"/>
    <x v="0"/>
    <x v="4"/>
    <x v="9"/>
    <s v="Howard Wright"/>
    <n v="633.84999999999991"/>
  </r>
  <r>
    <x v="2"/>
    <x v="0"/>
    <x v="1"/>
    <s v="Marion"/>
    <x v="2"/>
    <n v="5043"/>
    <x v="0"/>
    <x v="4"/>
    <x v="5"/>
    <s v="Maggie Mayer"/>
    <n v="321.58999999999997"/>
  </r>
  <r>
    <x v="2"/>
    <x v="0"/>
    <x v="1"/>
    <s v="Marion"/>
    <x v="2"/>
    <n v="5043"/>
    <x v="0"/>
    <x v="4"/>
    <x v="0"/>
    <s v="Richard Carr"/>
    <n v="440.96"/>
  </r>
  <r>
    <x v="2"/>
    <x v="0"/>
    <x v="1"/>
    <s v="Marion"/>
    <x v="2"/>
    <n v="5043"/>
    <x v="0"/>
    <x v="4"/>
    <x v="5"/>
    <s v="Maggie Mayer"/>
    <n v="466.01"/>
  </r>
  <r>
    <x v="2"/>
    <x v="0"/>
    <x v="1"/>
    <s v="Marion"/>
    <x v="2"/>
    <n v="5043"/>
    <x v="0"/>
    <x v="4"/>
    <x v="2"/>
    <s v="Bruce Curran"/>
    <n v="466.65999999999997"/>
  </r>
  <r>
    <x v="2"/>
    <x v="0"/>
    <x v="1"/>
    <s v="Marion"/>
    <x v="2"/>
    <n v="5043"/>
    <x v="0"/>
    <x v="4"/>
    <x v="7"/>
    <s v="Sara Ferrell"/>
    <n v="590.41000000000008"/>
  </r>
  <r>
    <x v="2"/>
    <x v="0"/>
    <x v="1"/>
    <s v="Marion"/>
    <x v="2"/>
    <n v="5043"/>
    <x v="0"/>
    <x v="4"/>
    <x v="4"/>
    <s v="Elizabeth Gentry"/>
    <n v="685.54"/>
  </r>
  <r>
    <x v="2"/>
    <x v="0"/>
    <x v="1"/>
    <s v="Marion"/>
    <x v="2"/>
    <n v="5043"/>
    <x v="0"/>
    <x v="4"/>
    <x v="4"/>
    <s v="Elizabeth Gentry"/>
    <n v="797.93999999999994"/>
  </r>
  <r>
    <x v="2"/>
    <x v="0"/>
    <x v="1"/>
    <s v="Marion"/>
    <x v="2"/>
    <n v="5043"/>
    <x v="0"/>
    <x v="4"/>
    <x v="9"/>
    <s v="Howard Wright"/>
    <n v="862.71"/>
  </r>
  <r>
    <x v="2"/>
    <x v="0"/>
    <x v="1"/>
    <s v="Marion"/>
    <x v="2"/>
    <n v="5043"/>
    <x v="0"/>
    <x v="4"/>
    <x v="9"/>
    <s v="Howard Wright"/>
    <n v="2100.5500000000002"/>
  </r>
  <r>
    <x v="2"/>
    <x v="0"/>
    <x v="1"/>
    <s v="Marion"/>
    <x v="2"/>
    <n v="5043"/>
    <x v="0"/>
    <x v="4"/>
    <x v="2"/>
    <s v="Bruce Curran"/>
    <n v="2016.58"/>
  </r>
  <r>
    <x v="2"/>
    <x v="0"/>
    <x v="1"/>
    <s v="Marion"/>
    <x v="2"/>
    <n v="5043"/>
    <x v="0"/>
    <x v="4"/>
    <x v="2"/>
    <s v="Bruce Curran"/>
    <n v="2355.9499999999998"/>
  </r>
  <r>
    <x v="2"/>
    <x v="0"/>
    <x v="1"/>
    <s v="Marion"/>
    <x v="2"/>
    <n v="5043"/>
    <x v="0"/>
    <x v="4"/>
    <x v="1"/>
    <s v="Chester George"/>
    <n v="2599.3599999999988"/>
  </r>
  <r>
    <x v="2"/>
    <x v="0"/>
    <x v="1"/>
    <s v="Shepparton"/>
    <x v="4"/>
    <n v="3630"/>
    <x v="0"/>
    <x v="11"/>
    <x v="2"/>
    <s v="Bruce Curran"/>
    <n v="1.0099999999999998"/>
  </r>
  <r>
    <x v="2"/>
    <x v="0"/>
    <x v="1"/>
    <s v="Shepparton"/>
    <x v="4"/>
    <n v="3630"/>
    <x v="0"/>
    <x v="11"/>
    <x v="6"/>
    <s v="Ella Hickman"/>
    <n v="6.99"/>
  </r>
  <r>
    <x v="2"/>
    <x v="0"/>
    <x v="1"/>
    <s v="Shepparton"/>
    <x v="4"/>
    <n v="3630"/>
    <x v="0"/>
    <x v="11"/>
    <x v="3"/>
    <s v="Amy Buchanan"/>
    <n v="18.98"/>
  </r>
  <r>
    <x v="2"/>
    <x v="0"/>
    <x v="1"/>
    <s v="Shepparton"/>
    <x v="4"/>
    <n v="3630"/>
    <x v="0"/>
    <x v="11"/>
    <x v="3"/>
    <s v="Amy Buchanan"/>
    <n v="9.99"/>
  </r>
  <r>
    <x v="2"/>
    <x v="0"/>
    <x v="1"/>
    <s v="Shepparton"/>
    <x v="4"/>
    <n v="3630"/>
    <x v="0"/>
    <x v="11"/>
    <x v="2"/>
    <s v="Bruce Curran"/>
    <n v="7.99"/>
  </r>
  <r>
    <x v="2"/>
    <x v="0"/>
    <x v="1"/>
    <s v="Shepparton"/>
    <x v="4"/>
    <n v="3630"/>
    <x v="0"/>
    <x v="11"/>
    <x v="0"/>
    <s v="Richard Carr"/>
    <n v="14"/>
  </r>
  <r>
    <x v="2"/>
    <x v="0"/>
    <x v="1"/>
    <s v="Shepparton"/>
    <x v="4"/>
    <n v="3630"/>
    <x v="0"/>
    <x v="11"/>
    <x v="1"/>
    <s v="Chester George"/>
    <n v="28.98"/>
  </r>
  <r>
    <x v="2"/>
    <x v="0"/>
    <x v="1"/>
    <s v="Shepparton"/>
    <x v="4"/>
    <n v="3630"/>
    <x v="0"/>
    <x v="11"/>
    <x v="1"/>
    <s v="Chester George"/>
    <n v="29.97"/>
  </r>
  <r>
    <x v="2"/>
    <x v="0"/>
    <x v="1"/>
    <s v="Shepparton"/>
    <x v="4"/>
    <n v="3630"/>
    <x v="0"/>
    <x v="11"/>
    <x v="5"/>
    <s v="Maggie Mayer"/>
    <n v="136.72999999999999"/>
  </r>
  <r>
    <x v="2"/>
    <x v="0"/>
    <x v="1"/>
    <s v="Shepparton"/>
    <x v="4"/>
    <n v="3630"/>
    <x v="0"/>
    <x v="11"/>
    <x v="7"/>
    <s v="Sara Ferrell"/>
    <n v="141.91999999999999"/>
  </r>
  <r>
    <x v="2"/>
    <x v="0"/>
    <x v="1"/>
    <s v="Shepparton"/>
    <x v="4"/>
    <n v="3630"/>
    <x v="0"/>
    <x v="11"/>
    <x v="3"/>
    <s v="Amy Buchanan"/>
    <n v="146.82999999999998"/>
  </r>
  <r>
    <x v="2"/>
    <x v="0"/>
    <x v="1"/>
    <s v="Shepparton"/>
    <x v="4"/>
    <n v="3630"/>
    <x v="0"/>
    <x v="11"/>
    <x v="1"/>
    <s v="Chester George"/>
    <n v="81.93"/>
  </r>
  <r>
    <x v="2"/>
    <x v="0"/>
    <x v="1"/>
    <s v="Shepparton"/>
    <x v="4"/>
    <n v="3630"/>
    <x v="0"/>
    <x v="11"/>
    <x v="4"/>
    <s v="Elizabeth Gentry"/>
    <n v="107.82"/>
  </r>
  <r>
    <x v="2"/>
    <x v="0"/>
    <x v="1"/>
    <s v="Shepparton"/>
    <x v="4"/>
    <n v="3630"/>
    <x v="0"/>
    <x v="11"/>
    <x v="2"/>
    <s v="Bruce Curran"/>
    <n v="129.84"/>
  </r>
  <r>
    <x v="2"/>
    <x v="0"/>
    <x v="1"/>
    <s v="Shepparton"/>
    <x v="4"/>
    <n v="3630"/>
    <x v="0"/>
    <x v="11"/>
    <x v="3"/>
    <s v="Amy Buchanan"/>
    <n v="179.82"/>
  </r>
  <r>
    <x v="2"/>
    <x v="0"/>
    <x v="1"/>
    <s v="Shepparton"/>
    <x v="4"/>
    <n v="3630"/>
    <x v="0"/>
    <x v="11"/>
    <x v="5"/>
    <s v="Maggie Mayer"/>
    <n v="186.88"/>
  </r>
  <r>
    <x v="2"/>
    <x v="0"/>
    <x v="1"/>
    <s v="Shepparton"/>
    <x v="4"/>
    <n v="3630"/>
    <x v="0"/>
    <x v="11"/>
    <x v="0"/>
    <s v="Richard Carr"/>
    <n v="237.09"/>
  </r>
  <r>
    <x v="2"/>
    <x v="0"/>
    <x v="1"/>
    <s v="Shepparton"/>
    <x v="4"/>
    <n v="3630"/>
    <x v="0"/>
    <x v="11"/>
    <x v="3"/>
    <s v="Amy Buchanan"/>
    <n v="341.53999999999996"/>
  </r>
  <r>
    <x v="2"/>
    <x v="0"/>
    <x v="1"/>
    <s v="Shepparton"/>
    <x v="4"/>
    <n v="3630"/>
    <x v="0"/>
    <x v="11"/>
    <x v="6"/>
    <s v="Ella Hickman"/>
    <n v="245.34"/>
  </r>
  <r>
    <x v="2"/>
    <x v="0"/>
    <x v="1"/>
    <s v="Shepparton"/>
    <x v="4"/>
    <n v="3630"/>
    <x v="0"/>
    <x v="11"/>
    <x v="1"/>
    <s v="Chester George"/>
    <n v="216.69"/>
  </r>
  <r>
    <x v="2"/>
    <x v="0"/>
    <x v="1"/>
    <s v="Shepparton"/>
    <x v="4"/>
    <n v="3630"/>
    <x v="0"/>
    <x v="11"/>
    <x v="9"/>
    <s v="Howard Wright"/>
    <n v="325.60000000000002"/>
  </r>
  <r>
    <x v="2"/>
    <x v="0"/>
    <x v="1"/>
    <s v="Shepparton"/>
    <x v="4"/>
    <n v="3630"/>
    <x v="0"/>
    <x v="11"/>
    <x v="4"/>
    <s v="Elizabeth Gentry"/>
    <n v="308.68"/>
  </r>
  <r>
    <x v="2"/>
    <x v="0"/>
    <x v="1"/>
    <s v="Shepparton"/>
    <x v="4"/>
    <n v="3630"/>
    <x v="0"/>
    <x v="11"/>
    <x v="9"/>
    <s v="Howard Wright"/>
    <n v="632.72"/>
  </r>
  <r>
    <x v="2"/>
    <x v="0"/>
    <x v="1"/>
    <s v="Shepparton"/>
    <x v="4"/>
    <n v="3630"/>
    <x v="0"/>
    <x v="11"/>
    <x v="7"/>
    <s v="Sara Ferrell"/>
    <n v="376.19999999999993"/>
  </r>
  <r>
    <x v="2"/>
    <x v="0"/>
    <x v="1"/>
    <s v="Shepparton"/>
    <x v="4"/>
    <n v="3630"/>
    <x v="0"/>
    <x v="11"/>
    <x v="4"/>
    <s v="Elizabeth Gentry"/>
    <n v="635.16000000000008"/>
  </r>
  <r>
    <x v="2"/>
    <x v="0"/>
    <x v="1"/>
    <s v="Shepparton"/>
    <x v="4"/>
    <n v="3630"/>
    <x v="0"/>
    <x v="11"/>
    <x v="5"/>
    <s v="Maggie Mayer"/>
    <n v="478.62"/>
  </r>
  <r>
    <x v="2"/>
    <x v="0"/>
    <x v="1"/>
    <s v="Shepparton"/>
    <x v="4"/>
    <n v="3630"/>
    <x v="0"/>
    <x v="11"/>
    <x v="4"/>
    <s v="Elizabeth Gentry"/>
    <n v="527.37"/>
  </r>
  <r>
    <x v="2"/>
    <x v="0"/>
    <x v="1"/>
    <s v="Shepparton"/>
    <x v="4"/>
    <n v="3630"/>
    <x v="0"/>
    <x v="11"/>
    <x v="1"/>
    <s v="Chester George"/>
    <n v="1303.33"/>
  </r>
  <r>
    <x v="2"/>
    <x v="0"/>
    <x v="1"/>
    <s v="Shepparton"/>
    <x v="4"/>
    <n v="3630"/>
    <x v="0"/>
    <x v="11"/>
    <x v="2"/>
    <s v="Bruce Curran"/>
    <n v="927.14"/>
  </r>
  <r>
    <x v="2"/>
    <x v="0"/>
    <x v="1"/>
    <s v="Shepparton"/>
    <x v="4"/>
    <n v="3630"/>
    <x v="0"/>
    <x v="11"/>
    <x v="2"/>
    <s v="Bruce Curran"/>
    <n v="1474.92"/>
  </r>
  <r>
    <x v="2"/>
    <x v="0"/>
    <x v="1"/>
    <s v="Shepparton"/>
    <x v="4"/>
    <n v="3630"/>
    <x v="0"/>
    <x v="11"/>
    <x v="9"/>
    <s v="Howard Wright"/>
    <n v="1438.0500000000002"/>
  </r>
  <r>
    <x v="2"/>
    <x v="0"/>
    <x v="1"/>
    <s v="Shepparton"/>
    <x v="4"/>
    <n v="3630"/>
    <x v="0"/>
    <x v="11"/>
    <x v="9"/>
    <s v="Howard Wright"/>
    <n v="2067.4699999999998"/>
  </r>
  <r>
    <x v="2"/>
    <x v="0"/>
    <x v="1"/>
    <s v="Shepparton"/>
    <x v="4"/>
    <n v="3630"/>
    <x v="0"/>
    <x v="11"/>
    <x v="2"/>
    <s v="Bruce Curran"/>
    <n v="1760.0700000000002"/>
  </r>
  <r>
    <x v="2"/>
    <x v="0"/>
    <x v="1"/>
    <s v="Esperance"/>
    <x v="5"/>
    <n v="6450"/>
    <x v="0"/>
    <x v="17"/>
    <x v="3"/>
    <s v="Amy Buchanan"/>
    <n v="5.9"/>
  </r>
  <r>
    <x v="2"/>
    <x v="0"/>
    <x v="1"/>
    <s v="Esperance"/>
    <x v="5"/>
    <n v="6450"/>
    <x v="0"/>
    <x v="17"/>
    <x v="9"/>
    <s v="Howard Wright"/>
    <n v="8"/>
  </r>
  <r>
    <x v="2"/>
    <x v="0"/>
    <x v="1"/>
    <s v="Esperance"/>
    <x v="5"/>
    <n v="6450"/>
    <x v="0"/>
    <x v="17"/>
    <x v="3"/>
    <s v="Amy Buchanan"/>
    <n v="3"/>
  </r>
  <r>
    <x v="2"/>
    <x v="0"/>
    <x v="1"/>
    <s v="Esperance"/>
    <x v="5"/>
    <n v="6450"/>
    <x v="0"/>
    <x v="17"/>
    <x v="1"/>
    <s v="Chester George"/>
    <n v="3"/>
  </r>
  <r>
    <x v="2"/>
    <x v="0"/>
    <x v="1"/>
    <s v="Esperance"/>
    <x v="5"/>
    <n v="6450"/>
    <x v="0"/>
    <x v="17"/>
    <x v="0"/>
    <s v="Richard Carr"/>
    <n v="4.5"/>
  </r>
  <r>
    <x v="2"/>
    <x v="0"/>
    <x v="1"/>
    <s v="Esperance"/>
    <x v="5"/>
    <n v="6450"/>
    <x v="0"/>
    <x v="17"/>
    <x v="5"/>
    <s v="Maggie Mayer"/>
    <n v="4.99"/>
  </r>
  <r>
    <x v="2"/>
    <x v="0"/>
    <x v="1"/>
    <s v="Esperance"/>
    <x v="5"/>
    <n v="6450"/>
    <x v="0"/>
    <x v="17"/>
    <x v="1"/>
    <s v="Chester George"/>
    <n v="9.99"/>
  </r>
  <r>
    <x v="2"/>
    <x v="0"/>
    <x v="1"/>
    <s v="Esperance"/>
    <x v="5"/>
    <n v="6450"/>
    <x v="0"/>
    <x v="17"/>
    <x v="2"/>
    <s v="Bruce Curran"/>
    <n v="26.94"/>
  </r>
  <r>
    <x v="2"/>
    <x v="0"/>
    <x v="1"/>
    <s v="Esperance"/>
    <x v="5"/>
    <n v="6450"/>
    <x v="0"/>
    <x v="17"/>
    <x v="4"/>
    <s v="Elizabeth Gentry"/>
    <n v="12.14"/>
  </r>
  <r>
    <x v="2"/>
    <x v="0"/>
    <x v="1"/>
    <s v="Esperance"/>
    <x v="5"/>
    <n v="6450"/>
    <x v="0"/>
    <x v="17"/>
    <x v="1"/>
    <s v="Chester George"/>
    <n v="34.25"/>
  </r>
  <r>
    <x v="2"/>
    <x v="0"/>
    <x v="1"/>
    <s v="Esperance"/>
    <x v="5"/>
    <n v="6450"/>
    <x v="0"/>
    <x v="17"/>
    <x v="7"/>
    <s v="Sara Ferrell"/>
    <n v="76.209999999999994"/>
  </r>
  <r>
    <x v="2"/>
    <x v="0"/>
    <x v="1"/>
    <s v="Esperance"/>
    <x v="5"/>
    <n v="6450"/>
    <x v="0"/>
    <x v="17"/>
    <x v="2"/>
    <s v="Bruce Curran"/>
    <n v="69.36"/>
  </r>
  <r>
    <x v="2"/>
    <x v="0"/>
    <x v="1"/>
    <s v="Esperance"/>
    <x v="5"/>
    <n v="6450"/>
    <x v="0"/>
    <x v="17"/>
    <x v="3"/>
    <s v="Amy Buchanan"/>
    <n v="72.930000000000007"/>
  </r>
  <r>
    <x v="2"/>
    <x v="0"/>
    <x v="1"/>
    <s v="Esperance"/>
    <x v="5"/>
    <n v="6450"/>
    <x v="0"/>
    <x v="17"/>
    <x v="0"/>
    <s v="Richard Carr"/>
    <n v="106.77000000000001"/>
  </r>
  <r>
    <x v="2"/>
    <x v="0"/>
    <x v="1"/>
    <s v="Esperance"/>
    <x v="5"/>
    <n v="6450"/>
    <x v="0"/>
    <x v="17"/>
    <x v="3"/>
    <s v="Amy Buchanan"/>
    <n v="94.25"/>
  </r>
  <r>
    <x v="2"/>
    <x v="0"/>
    <x v="1"/>
    <s v="Esperance"/>
    <x v="5"/>
    <n v="6450"/>
    <x v="0"/>
    <x v="17"/>
    <x v="6"/>
    <s v="Ella Hickman"/>
    <n v="134.64000000000001"/>
  </r>
  <r>
    <x v="2"/>
    <x v="0"/>
    <x v="1"/>
    <s v="Esperance"/>
    <x v="5"/>
    <n v="6450"/>
    <x v="0"/>
    <x v="17"/>
    <x v="1"/>
    <s v="Chester George"/>
    <n v="130.44999999999999"/>
  </r>
  <r>
    <x v="2"/>
    <x v="0"/>
    <x v="1"/>
    <s v="Esperance"/>
    <x v="5"/>
    <n v="6450"/>
    <x v="0"/>
    <x v="17"/>
    <x v="7"/>
    <s v="Sara Ferrell"/>
    <n v="217.67000000000002"/>
  </r>
  <r>
    <x v="2"/>
    <x v="0"/>
    <x v="1"/>
    <s v="Esperance"/>
    <x v="5"/>
    <n v="6450"/>
    <x v="0"/>
    <x v="17"/>
    <x v="2"/>
    <s v="Bruce Curran"/>
    <n v="413.18"/>
  </r>
  <r>
    <x v="2"/>
    <x v="0"/>
    <x v="1"/>
    <s v="Esperance"/>
    <x v="5"/>
    <n v="6450"/>
    <x v="0"/>
    <x v="17"/>
    <x v="0"/>
    <s v="Richard Carr"/>
    <n v="467.28999999999996"/>
  </r>
  <r>
    <x v="2"/>
    <x v="0"/>
    <x v="1"/>
    <s v="Esperance"/>
    <x v="5"/>
    <n v="6450"/>
    <x v="0"/>
    <x v="17"/>
    <x v="9"/>
    <s v="Howard Wright"/>
    <n v="624.86"/>
  </r>
  <r>
    <x v="2"/>
    <x v="0"/>
    <x v="1"/>
    <s v="Esperance"/>
    <x v="5"/>
    <n v="6450"/>
    <x v="0"/>
    <x v="17"/>
    <x v="2"/>
    <s v="Bruce Curran"/>
    <n v="547.48"/>
  </r>
  <r>
    <x v="2"/>
    <x v="0"/>
    <x v="1"/>
    <s v="Esperance"/>
    <x v="5"/>
    <n v="6450"/>
    <x v="0"/>
    <x v="17"/>
    <x v="9"/>
    <s v="Howard Wright"/>
    <n v="527.86"/>
  </r>
  <r>
    <x v="2"/>
    <x v="0"/>
    <x v="1"/>
    <s v="Esperance"/>
    <x v="5"/>
    <n v="6450"/>
    <x v="0"/>
    <x v="17"/>
    <x v="9"/>
    <s v="Howard Wright"/>
    <n v="835.5"/>
  </r>
  <r>
    <x v="2"/>
    <x v="0"/>
    <x v="1"/>
    <s v="Esperance"/>
    <x v="5"/>
    <n v="6450"/>
    <x v="0"/>
    <x v="17"/>
    <x v="5"/>
    <s v="Maggie Mayer"/>
    <n v="701.61999999999989"/>
  </r>
  <r>
    <x v="2"/>
    <x v="0"/>
    <x v="1"/>
    <s v="Esperance"/>
    <x v="5"/>
    <n v="6450"/>
    <x v="0"/>
    <x v="17"/>
    <x v="5"/>
    <s v="Maggie Mayer"/>
    <n v="640.04"/>
  </r>
  <r>
    <x v="2"/>
    <x v="0"/>
    <x v="1"/>
    <s v="Esperance"/>
    <x v="5"/>
    <n v="6450"/>
    <x v="0"/>
    <x v="17"/>
    <x v="3"/>
    <s v="Amy Buchanan"/>
    <n v="1229.3700000000001"/>
  </r>
  <r>
    <x v="2"/>
    <x v="0"/>
    <x v="1"/>
    <s v="Esperance"/>
    <x v="5"/>
    <n v="6450"/>
    <x v="0"/>
    <x v="17"/>
    <x v="2"/>
    <s v="Bruce Curran"/>
    <n v="2207.2799999999997"/>
  </r>
  <r>
    <x v="2"/>
    <x v="0"/>
    <x v="1"/>
    <s v="Esperance"/>
    <x v="5"/>
    <n v="6450"/>
    <x v="0"/>
    <x v="17"/>
    <x v="1"/>
    <s v="Chester George"/>
    <n v="3646.5299999999997"/>
  </r>
  <r>
    <x v="2"/>
    <x v="0"/>
    <x v="0"/>
    <s v="Armidale"/>
    <x v="0"/>
    <n v="2350"/>
    <x v="0"/>
    <x v="15"/>
    <x v="3"/>
    <s v="Amy Buchanan"/>
    <n v="16"/>
  </r>
  <r>
    <x v="2"/>
    <x v="0"/>
    <x v="0"/>
    <s v="Armidale"/>
    <x v="0"/>
    <n v="2350"/>
    <x v="0"/>
    <x v="15"/>
    <x v="3"/>
    <s v="Amy Buchanan"/>
    <n v="3.9"/>
  </r>
  <r>
    <x v="2"/>
    <x v="0"/>
    <x v="0"/>
    <s v="Armidale"/>
    <x v="0"/>
    <n v="2350"/>
    <x v="0"/>
    <x v="15"/>
    <x v="1"/>
    <s v="Chester George"/>
    <n v="7"/>
  </r>
  <r>
    <x v="2"/>
    <x v="0"/>
    <x v="0"/>
    <s v="Armidale"/>
    <x v="0"/>
    <n v="2350"/>
    <x v="0"/>
    <x v="15"/>
    <x v="3"/>
    <s v="Amy Buchanan"/>
    <n v="1.8"/>
  </r>
  <r>
    <x v="2"/>
    <x v="0"/>
    <x v="0"/>
    <s v="Armidale"/>
    <x v="0"/>
    <n v="2350"/>
    <x v="0"/>
    <x v="15"/>
    <x v="1"/>
    <s v="Chester George"/>
    <n v="70.989999999999995"/>
  </r>
  <r>
    <x v="2"/>
    <x v="0"/>
    <x v="0"/>
    <s v="Armidale"/>
    <x v="0"/>
    <n v="2350"/>
    <x v="0"/>
    <x v="15"/>
    <x v="7"/>
    <s v="Sara Ferrell"/>
    <n v="1"/>
  </r>
  <r>
    <x v="2"/>
    <x v="0"/>
    <x v="0"/>
    <s v="Armidale"/>
    <x v="0"/>
    <n v="2350"/>
    <x v="0"/>
    <x v="15"/>
    <x v="2"/>
    <s v="Bruce Curran"/>
    <n v="3"/>
  </r>
  <r>
    <x v="2"/>
    <x v="0"/>
    <x v="0"/>
    <s v="Armidale"/>
    <x v="0"/>
    <n v="2350"/>
    <x v="0"/>
    <x v="15"/>
    <x v="3"/>
    <s v="Amy Buchanan"/>
    <n v="1"/>
  </r>
  <r>
    <x v="2"/>
    <x v="0"/>
    <x v="0"/>
    <s v="Armidale"/>
    <x v="0"/>
    <n v="2350"/>
    <x v="0"/>
    <x v="15"/>
    <x v="6"/>
    <s v="Ella Hickman"/>
    <n v="1.98"/>
  </r>
  <r>
    <x v="2"/>
    <x v="0"/>
    <x v="0"/>
    <s v="Armidale"/>
    <x v="0"/>
    <n v="2350"/>
    <x v="0"/>
    <x v="15"/>
    <x v="7"/>
    <s v="Sara Ferrell"/>
    <n v="7"/>
  </r>
  <r>
    <x v="2"/>
    <x v="0"/>
    <x v="0"/>
    <s v="Armidale"/>
    <x v="0"/>
    <n v="2350"/>
    <x v="0"/>
    <x v="15"/>
    <x v="6"/>
    <s v="Ella Hickman"/>
    <n v="0.5"/>
  </r>
  <r>
    <x v="2"/>
    <x v="0"/>
    <x v="0"/>
    <s v="Armidale"/>
    <x v="0"/>
    <n v="2350"/>
    <x v="0"/>
    <x v="15"/>
    <x v="4"/>
    <s v="Elizabeth Gentry"/>
    <n v="3"/>
  </r>
  <r>
    <x v="2"/>
    <x v="0"/>
    <x v="0"/>
    <s v="Armidale"/>
    <x v="0"/>
    <n v="2350"/>
    <x v="0"/>
    <x v="15"/>
    <x v="5"/>
    <s v="Maggie Mayer"/>
    <n v="2.99"/>
  </r>
  <r>
    <x v="2"/>
    <x v="0"/>
    <x v="0"/>
    <s v="Armidale"/>
    <x v="0"/>
    <n v="2350"/>
    <x v="0"/>
    <x v="15"/>
    <x v="2"/>
    <s v="Bruce Curran"/>
    <n v="2.99"/>
  </r>
  <r>
    <x v="2"/>
    <x v="0"/>
    <x v="0"/>
    <s v="Armidale"/>
    <x v="0"/>
    <n v="2350"/>
    <x v="0"/>
    <x v="15"/>
    <x v="5"/>
    <s v="Maggie Mayer"/>
    <n v="2.99"/>
  </r>
  <r>
    <x v="2"/>
    <x v="0"/>
    <x v="0"/>
    <s v="Armidale"/>
    <x v="0"/>
    <n v="2350"/>
    <x v="0"/>
    <x v="15"/>
    <x v="5"/>
    <s v="Maggie Mayer"/>
    <n v="2.99"/>
  </r>
  <r>
    <x v="2"/>
    <x v="0"/>
    <x v="0"/>
    <s v="Armidale"/>
    <x v="0"/>
    <n v="2350"/>
    <x v="0"/>
    <x v="15"/>
    <x v="0"/>
    <s v="Richard Carr"/>
    <n v="9.16"/>
  </r>
  <r>
    <x v="2"/>
    <x v="0"/>
    <x v="0"/>
    <s v="Armidale"/>
    <x v="0"/>
    <n v="2350"/>
    <x v="0"/>
    <x v="15"/>
    <x v="7"/>
    <s v="Sara Ferrell"/>
    <n v="6.99"/>
  </r>
  <r>
    <x v="2"/>
    <x v="0"/>
    <x v="0"/>
    <s v="Armidale"/>
    <x v="0"/>
    <n v="2350"/>
    <x v="0"/>
    <x v="15"/>
    <x v="3"/>
    <s v="Amy Buchanan"/>
    <n v="30"/>
  </r>
  <r>
    <x v="2"/>
    <x v="0"/>
    <x v="0"/>
    <s v="Armidale"/>
    <x v="0"/>
    <n v="2350"/>
    <x v="0"/>
    <x v="15"/>
    <x v="6"/>
    <s v="Ella Hickman"/>
    <n v="9.98"/>
  </r>
  <r>
    <x v="2"/>
    <x v="0"/>
    <x v="0"/>
    <s v="Armidale"/>
    <x v="0"/>
    <n v="2350"/>
    <x v="0"/>
    <x v="15"/>
    <x v="1"/>
    <s v="Chester George"/>
    <n v="53"/>
  </r>
  <r>
    <x v="2"/>
    <x v="0"/>
    <x v="0"/>
    <s v="Armidale"/>
    <x v="0"/>
    <n v="2350"/>
    <x v="0"/>
    <x v="15"/>
    <x v="4"/>
    <s v="Elizabeth Gentry"/>
    <n v="15.98"/>
  </r>
  <r>
    <x v="2"/>
    <x v="0"/>
    <x v="0"/>
    <s v="Armidale"/>
    <x v="0"/>
    <n v="2350"/>
    <x v="0"/>
    <x v="15"/>
    <x v="2"/>
    <s v="Bruce Curran"/>
    <n v="25"/>
  </r>
  <r>
    <x v="2"/>
    <x v="0"/>
    <x v="0"/>
    <s v="Armidale"/>
    <x v="0"/>
    <n v="2350"/>
    <x v="0"/>
    <x v="15"/>
    <x v="4"/>
    <s v="Elizabeth Gentry"/>
    <n v="26.7"/>
  </r>
  <r>
    <x v="2"/>
    <x v="0"/>
    <x v="0"/>
    <s v="Armidale"/>
    <x v="0"/>
    <n v="2350"/>
    <x v="0"/>
    <x v="15"/>
    <x v="3"/>
    <s v="Amy Buchanan"/>
    <n v="70.98"/>
  </r>
  <r>
    <x v="2"/>
    <x v="0"/>
    <x v="0"/>
    <s v="Armidale"/>
    <x v="0"/>
    <n v="2350"/>
    <x v="0"/>
    <x v="15"/>
    <x v="2"/>
    <s v="Bruce Curran"/>
    <n v="60.41"/>
  </r>
  <r>
    <x v="2"/>
    <x v="0"/>
    <x v="0"/>
    <s v="Armidale"/>
    <x v="0"/>
    <n v="2350"/>
    <x v="0"/>
    <x v="15"/>
    <x v="5"/>
    <s v="Maggie Mayer"/>
    <n v="64.650000000000006"/>
  </r>
  <r>
    <x v="2"/>
    <x v="0"/>
    <x v="0"/>
    <s v="Armidale"/>
    <x v="0"/>
    <n v="2350"/>
    <x v="0"/>
    <x v="15"/>
    <x v="1"/>
    <s v="Chester George"/>
    <n v="184.8"/>
  </r>
  <r>
    <x v="2"/>
    <x v="0"/>
    <x v="0"/>
    <s v="Armidale"/>
    <x v="0"/>
    <n v="2350"/>
    <x v="0"/>
    <x v="15"/>
    <x v="1"/>
    <s v="Chester George"/>
    <n v="89.91"/>
  </r>
  <r>
    <x v="2"/>
    <x v="0"/>
    <x v="0"/>
    <s v="Armidale"/>
    <x v="0"/>
    <n v="2350"/>
    <x v="0"/>
    <x v="15"/>
    <x v="2"/>
    <s v="Bruce Curran"/>
    <n v="108.33"/>
  </r>
  <r>
    <x v="2"/>
    <x v="0"/>
    <x v="0"/>
    <s v="Armidale"/>
    <x v="0"/>
    <n v="2350"/>
    <x v="0"/>
    <x v="15"/>
    <x v="3"/>
    <s v="Amy Buchanan"/>
    <n v="339.58000000000004"/>
  </r>
  <r>
    <x v="2"/>
    <x v="0"/>
    <x v="0"/>
    <s v="Armidale"/>
    <x v="0"/>
    <n v="2350"/>
    <x v="0"/>
    <x v="15"/>
    <x v="3"/>
    <s v="Amy Buchanan"/>
    <n v="237.74"/>
  </r>
  <r>
    <x v="2"/>
    <x v="0"/>
    <x v="0"/>
    <s v="Armidale"/>
    <x v="0"/>
    <n v="2350"/>
    <x v="0"/>
    <x v="15"/>
    <x v="0"/>
    <s v="Richard Carr"/>
    <n v="299.06"/>
  </r>
  <r>
    <x v="2"/>
    <x v="0"/>
    <x v="0"/>
    <s v="Armidale"/>
    <x v="0"/>
    <n v="2350"/>
    <x v="0"/>
    <x v="15"/>
    <x v="1"/>
    <s v="Chester George"/>
    <n v="423.17"/>
  </r>
  <r>
    <x v="2"/>
    <x v="0"/>
    <x v="0"/>
    <s v="Armidale"/>
    <x v="0"/>
    <n v="2350"/>
    <x v="0"/>
    <x v="15"/>
    <x v="8"/>
    <s v="Chris Monroe"/>
    <n v="782.71000000000015"/>
  </r>
  <r>
    <x v="2"/>
    <x v="0"/>
    <x v="0"/>
    <s v="Armidale"/>
    <x v="0"/>
    <n v="2350"/>
    <x v="0"/>
    <x v="15"/>
    <x v="2"/>
    <s v="Bruce Curran"/>
    <n v="450.47"/>
  </r>
  <r>
    <x v="2"/>
    <x v="0"/>
    <x v="0"/>
    <s v="Armidale"/>
    <x v="0"/>
    <n v="2350"/>
    <x v="0"/>
    <x v="15"/>
    <x v="9"/>
    <s v="Howard Wright"/>
    <n v="676.31"/>
  </r>
  <r>
    <x v="2"/>
    <x v="0"/>
    <x v="0"/>
    <s v="Armidale"/>
    <x v="0"/>
    <n v="2350"/>
    <x v="0"/>
    <x v="15"/>
    <x v="1"/>
    <s v="Chester George"/>
    <n v="427.48"/>
  </r>
  <r>
    <x v="2"/>
    <x v="0"/>
    <x v="0"/>
    <s v="Armidale"/>
    <x v="0"/>
    <n v="2350"/>
    <x v="0"/>
    <x v="15"/>
    <x v="4"/>
    <s v="Elizabeth Gentry"/>
    <n v="662.98"/>
  </r>
  <r>
    <x v="2"/>
    <x v="0"/>
    <x v="0"/>
    <s v="Armidale"/>
    <x v="0"/>
    <n v="2350"/>
    <x v="0"/>
    <x v="15"/>
    <x v="7"/>
    <s v="Sara Ferrell"/>
    <n v="1378.2700000000002"/>
  </r>
  <r>
    <x v="2"/>
    <x v="0"/>
    <x v="0"/>
    <s v="Armidale"/>
    <x v="0"/>
    <n v="2350"/>
    <x v="0"/>
    <x v="15"/>
    <x v="4"/>
    <s v="Elizabeth Gentry"/>
    <n v="797.08"/>
  </r>
  <r>
    <x v="2"/>
    <x v="0"/>
    <x v="0"/>
    <s v="Armidale"/>
    <x v="0"/>
    <n v="2350"/>
    <x v="0"/>
    <x v="15"/>
    <x v="3"/>
    <s v="Amy Buchanan"/>
    <n v="634.54000000000008"/>
  </r>
  <r>
    <x v="2"/>
    <x v="0"/>
    <x v="0"/>
    <s v="Armidale"/>
    <x v="0"/>
    <n v="2350"/>
    <x v="0"/>
    <x v="15"/>
    <x v="5"/>
    <s v="Maggie Mayer"/>
    <n v="1128.73"/>
  </r>
  <r>
    <x v="2"/>
    <x v="0"/>
    <x v="0"/>
    <s v="Armidale"/>
    <x v="0"/>
    <n v="2350"/>
    <x v="0"/>
    <x v="15"/>
    <x v="5"/>
    <s v="Maggie Mayer"/>
    <n v="1445.9500000000007"/>
  </r>
  <r>
    <x v="2"/>
    <x v="0"/>
    <x v="0"/>
    <s v="Armidale"/>
    <x v="0"/>
    <n v="2350"/>
    <x v="0"/>
    <x v="15"/>
    <x v="7"/>
    <s v="Sara Ferrell"/>
    <n v="1357.33"/>
  </r>
  <r>
    <x v="2"/>
    <x v="0"/>
    <x v="0"/>
    <s v="Armidale"/>
    <x v="0"/>
    <n v="2350"/>
    <x v="0"/>
    <x v="15"/>
    <x v="2"/>
    <s v="Bruce Curran"/>
    <n v="1293.68"/>
  </r>
  <r>
    <x v="2"/>
    <x v="0"/>
    <x v="0"/>
    <s v="Armidale"/>
    <x v="0"/>
    <n v="2350"/>
    <x v="0"/>
    <x v="15"/>
    <x v="9"/>
    <s v="Howard Wright"/>
    <n v="1288.57"/>
  </r>
  <r>
    <x v="2"/>
    <x v="0"/>
    <x v="0"/>
    <s v="Armidale"/>
    <x v="0"/>
    <n v="2350"/>
    <x v="0"/>
    <x v="15"/>
    <x v="0"/>
    <s v="Richard Carr"/>
    <n v="2424.3300000000008"/>
  </r>
  <r>
    <x v="2"/>
    <x v="0"/>
    <x v="0"/>
    <s v="Armidale"/>
    <x v="0"/>
    <n v="2350"/>
    <x v="0"/>
    <x v="15"/>
    <x v="2"/>
    <s v="Bruce Curran"/>
    <n v="1869.87"/>
  </r>
  <r>
    <x v="2"/>
    <x v="0"/>
    <x v="0"/>
    <s v="Armidale"/>
    <x v="0"/>
    <n v="2350"/>
    <x v="0"/>
    <x v="15"/>
    <x v="4"/>
    <s v="Elizabeth Gentry"/>
    <n v="2106.9"/>
  </r>
  <r>
    <x v="2"/>
    <x v="0"/>
    <x v="0"/>
    <s v="Armidale"/>
    <x v="0"/>
    <n v="2350"/>
    <x v="0"/>
    <x v="15"/>
    <x v="6"/>
    <s v="Ella Hickman"/>
    <n v="2010.6600000000003"/>
  </r>
  <r>
    <x v="2"/>
    <x v="0"/>
    <x v="0"/>
    <s v="Armidale"/>
    <x v="0"/>
    <n v="2350"/>
    <x v="0"/>
    <x v="15"/>
    <x v="4"/>
    <s v="Elizabeth Gentry"/>
    <n v="2449.2099999999991"/>
  </r>
  <r>
    <x v="2"/>
    <x v="0"/>
    <x v="0"/>
    <s v="Armidale"/>
    <x v="0"/>
    <n v="2350"/>
    <x v="0"/>
    <x v="15"/>
    <x v="9"/>
    <s v="Howard Wright"/>
    <n v="4076.0299999999997"/>
  </r>
  <r>
    <x v="2"/>
    <x v="0"/>
    <x v="0"/>
    <s v="Armidale"/>
    <x v="0"/>
    <n v="2350"/>
    <x v="0"/>
    <x v="15"/>
    <x v="0"/>
    <s v="Richard Carr"/>
    <n v="3197.3400000000029"/>
  </r>
  <r>
    <x v="2"/>
    <x v="0"/>
    <x v="0"/>
    <s v="Armidale"/>
    <x v="0"/>
    <n v="2350"/>
    <x v="0"/>
    <x v="15"/>
    <x v="8"/>
    <s v="Chris Monroe"/>
    <n v="3041.41"/>
  </r>
  <r>
    <x v="2"/>
    <x v="0"/>
    <x v="0"/>
    <s v="Armidale"/>
    <x v="0"/>
    <n v="2350"/>
    <x v="0"/>
    <x v="15"/>
    <x v="9"/>
    <s v="Howard Wright"/>
    <n v="3810.5600000000004"/>
  </r>
  <r>
    <x v="2"/>
    <x v="0"/>
    <x v="0"/>
    <s v="Armidale"/>
    <x v="0"/>
    <n v="2350"/>
    <x v="0"/>
    <x v="15"/>
    <x v="3"/>
    <s v="Amy Buchanan"/>
    <n v="5418.2900000000009"/>
  </r>
  <r>
    <x v="2"/>
    <x v="0"/>
    <x v="0"/>
    <s v="Armidale"/>
    <x v="0"/>
    <n v="2350"/>
    <x v="0"/>
    <x v="15"/>
    <x v="0"/>
    <s v="Richard Carr"/>
    <n v="5126.0000000000036"/>
  </r>
  <r>
    <x v="2"/>
    <x v="0"/>
    <x v="0"/>
    <s v="Armidale"/>
    <x v="0"/>
    <n v="2350"/>
    <x v="0"/>
    <x v="15"/>
    <x v="1"/>
    <s v="Chester George"/>
    <n v="5669.2500000000009"/>
  </r>
  <r>
    <x v="2"/>
    <x v="0"/>
    <x v="0"/>
    <s v="Armidale"/>
    <x v="0"/>
    <n v="2350"/>
    <x v="0"/>
    <x v="15"/>
    <x v="2"/>
    <s v="Bruce Curran"/>
    <n v="6487.6799999999994"/>
  </r>
  <r>
    <x v="2"/>
    <x v="0"/>
    <x v="0"/>
    <s v="Belconnen"/>
    <x v="7"/>
    <n v="2617"/>
    <x v="0"/>
    <x v="12"/>
    <x v="3"/>
    <s v="Amy Buchanan"/>
    <n v="54.9"/>
  </r>
  <r>
    <x v="2"/>
    <x v="0"/>
    <x v="0"/>
    <s v="Belconnen"/>
    <x v="7"/>
    <n v="2617"/>
    <x v="0"/>
    <x v="12"/>
    <x v="3"/>
    <s v="Amy Buchanan"/>
    <n v="6"/>
  </r>
  <r>
    <x v="2"/>
    <x v="0"/>
    <x v="0"/>
    <s v="Belconnen"/>
    <x v="7"/>
    <n v="2617"/>
    <x v="0"/>
    <x v="12"/>
    <x v="3"/>
    <s v="Amy Buchanan"/>
    <n v="10"/>
  </r>
  <r>
    <x v="2"/>
    <x v="0"/>
    <x v="0"/>
    <s v="Belconnen"/>
    <x v="7"/>
    <n v="2617"/>
    <x v="0"/>
    <x v="12"/>
    <x v="1"/>
    <s v="Chester George"/>
    <n v="3"/>
  </r>
  <r>
    <x v="2"/>
    <x v="0"/>
    <x v="0"/>
    <s v="Belconnen"/>
    <x v="7"/>
    <n v="2617"/>
    <x v="0"/>
    <x v="12"/>
    <x v="6"/>
    <s v="Ella Hickman"/>
    <n v="14.5"/>
  </r>
  <r>
    <x v="2"/>
    <x v="0"/>
    <x v="0"/>
    <s v="Belconnen"/>
    <x v="7"/>
    <n v="2617"/>
    <x v="0"/>
    <x v="12"/>
    <x v="9"/>
    <s v="Howard Wright"/>
    <n v="55.91"/>
  </r>
  <r>
    <x v="2"/>
    <x v="0"/>
    <x v="0"/>
    <s v="Belconnen"/>
    <x v="7"/>
    <n v="2617"/>
    <x v="0"/>
    <x v="12"/>
    <x v="3"/>
    <s v="Amy Buchanan"/>
    <n v="-7.99"/>
  </r>
  <r>
    <x v="2"/>
    <x v="0"/>
    <x v="0"/>
    <s v="Belconnen"/>
    <x v="7"/>
    <n v="2617"/>
    <x v="0"/>
    <x v="12"/>
    <x v="3"/>
    <s v="Amy Buchanan"/>
    <n v="1"/>
  </r>
  <r>
    <x v="2"/>
    <x v="0"/>
    <x v="0"/>
    <s v="Belconnen"/>
    <x v="7"/>
    <n v="2617"/>
    <x v="0"/>
    <x v="12"/>
    <x v="1"/>
    <s v="Chester George"/>
    <n v="3"/>
  </r>
  <r>
    <x v="2"/>
    <x v="0"/>
    <x v="0"/>
    <s v="Belconnen"/>
    <x v="7"/>
    <n v="2617"/>
    <x v="0"/>
    <x v="12"/>
    <x v="6"/>
    <s v="Ella Hickman"/>
    <n v="1"/>
  </r>
  <r>
    <x v="2"/>
    <x v="0"/>
    <x v="0"/>
    <s v="Belconnen"/>
    <x v="7"/>
    <n v="2617"/>
    <x v="0"/>
    <x v="12"/>
    <x v="1"/>
    <s v="Chester George"/>
    <n v="26.95"/>
  </r>
  <r>
    <x v="2"/>
    <x v="0"/>
    <x v="0"/>
    <s v="Belconnen"/>
    <x v="7"/>
    <n v="2617"/>
    <x v="0"/>
    <x v="12"/>
    <x v="6"/>
    <s v="Ella Hickman"/>
    <n v="1.58"/>
  </r>
  <r>
    <x v="2"/>
    <x v="0"/>
    <x v="0"/>
    <s v="Belconnen"/>
    <x v="7"/>
    <n v="2617"/>
    <x v="0"/>
    <x v="12"/>
    <x v="2"/>
    <s v="Bruce Curran"/>
    <n v="2"/>
  </r>
  <r>
    <x v="2"/>
    <x v="0"/>
    <x v="0"/>
    <s v="Belconnen"/>
    <x v="7"/>
    <n v="2617"/>
    <x v="0"/>
    <x v="12"/>
    <x v="3"/>
    <s v="Amy Buchanan"/>
    <n v="2.99"/>
  </r>
  <r>
    <x v="2"/>
    <x v="0"/>
    <x v="0"/>
    <s v="Belconnen"/>
    <x v="7"/>
    <n v="2617"/>
    <x v="0"/>
    <x v="12"/>
    <x v="8"/>
    <s v="Chris Monroe"/>
    <n v="14.91"/>
  </r>
  <r>
    <x v="2"/>
    <x v="0"/>
    <x v="0"/>
    <s v="Belconnen"/>
    <x v="7"/>
    <n v="2617"/>
    <x v="0"/>
    <x v="12"/>
    <x v="2"/>
    <s v="Bruce Curran"/>
    <n v="18.97"/>
  </r>
  <r>
    <x v="2"/>
    <x v="0"/>
    <x v="0"/>
    <s v="Belconnen"/>
    <x v="7"/>
    <n v="2617"/>
    <x v="0"/>
    <x v="12"/>
    <x v="8"/>
    <s v="Chris Monroe"/>
    <n v="23.54"/>
  </r>
  <r>
    <x v="2"/>
    <x v="0"/>
    <x v="0"/>
    <s v="Belconnen"/>
    <x v="7"/>
    <n v="2617"/>
    <x v="0"/>
    <x v="12"/>
    <x v="9"/>
    <s v="Howard Wright"/>
    <n v="20.93"/>
  </r>
  <r>
    <x v="2"/>
    <x v="0"/>
    <x v="0"/>
    <s v="Belconnen"/>
    <x v="7"/>
    <n v="2617"/>
    <x v="0"/>
    <x v="12"/>
    <x v="1"/>
    <s v="Chester George"/>
    <n v="75.930000000000007"/>
  </r>
  <r>
    <x v="2"/>
    <x v="0"/>
    <x v="0"/>
    <s v="Belconnen"/>
    <x v="7"/>
    <n v="2617"/>
    <x v="0"/>
    <x v="12"/>
    <x v="4"/>
    <s v="Elizabeth Gentry"/>
    <n v="23.94"/>
  </r>
  <r>
    <x v="2"/>
    <x v="0"/>
    <x v="0"/>
    <s v="Belconnen"/>
    <x v="7"/>
    <n v="2617"/>
    <x v="0"/>
    <x v="12"/>
    <x v="7"/>
    <s v="Sara Ferrell"/>
    <n v="505.58"/>
  </r>
  <r>
    <x v="2"/>
    <x v="0"/>
    <x v="0"/>
    <s v="Belconnen"/>
    <x v="7"/>
    <n v="2617"/>
    <x v="0"/>
    <x v="12"/>
    <x v="2"/>
    <s v="Bruce Curran"/>
    <n v="31.94"/>
  </r>
  <r>
    <x v="2"/>
    <x v="0"/>
    <x v="0"/>
    <s v="Belconnen"/>
    <x v="7"/>
    <n v="2617"/>
    <x v="0"/>
    <x v="12"/>
    <x v="2"/>
    <s v="Bruce Curran"/>
    <n v="29.98"/>
  </r>
  <r>
    <x v="2"/>
    <x v="0"/>
    <x v="0"/>
    <s v="Belconnen"/>
    <x v="7"/>
    <n v="2617"/>
    <x v="0"/>
    <x v="12"/>
    <x v="4"/>
    <s v="Elizabeth Gentry"/>
    <n v="75.78"/>
  </r>
  <r>
    <x v="2"/>
    <x v="0"/>
    <x v="0"/>
    <s v="Belconnen"/>
    <x v="7"/>
    <n v="2617"/>
    <x v="0"/>
    <x v="12"/>
    <x v="4"/>
    <s v="Elizabeth Gentry"/>
    <n v="89.85"/>
  </r>
  <r>
    <x v="2"/>
    <x v="0"/>
    <x v="0"/>
    <s v="Belconnen"/>
    <x v="7"/>
    <n v="2617"/>
    <x v="0"/>
    <x v="12"/>
    <x v="3"/>
    <s v="Amy Buchanan"/>
    <n v="81.509999999999991"/>
  </r>
  <r>
    <x v="2"/>
    <x v="0"/>
    <x v="0"/>
    <s v="Belconnen"/>
    <x v="7"/>
    <n v="2617"/>
    <x v="0"/>
    <x v="12"/>
    <x v="1"/>
    <s v="Chester George"/>
    <n v="139.93"/>
  </r>
  <r>
    <x v="2"/>
    <x v="0"/>
    <x v="0"/>
    <s v="Belconnen"/>
    <x v="7"/>
    <n v="2617"/>
    <x v="0"/>
    <x v="12"/>
    <x v="2"/>
    <s v="Bruce Curran"/>
    <n v="141"/>
  </r>
  <r>
    <x v="2"/>
    <x v="0"/>
    <x v="0"/>
    <s v="Belconnen"/>
    <x v="7"/>
    <n v="2617"/>
    <x v="0"/>
    <x v="12"/>
    <x v="0"/>
    <s v="Richard Carr"/>
    <n v="263.81"/>
  </r>
  <r>
    <x v="2"/>
    <x v="0"/>
    <x v="0"/>
    <s v="Belconnen"/>
    <x v="7"/>
    <n v="2617"/>
    <x v="0"/>
    <x v="12"/>
    <x v="1"/>
    <s v="Chester George"/>
    <n v="168.83"/>
  </r>
  <r>
    <x v="2"/>
    <x v="0"/>
    <x v="0"/>
    <s v="Belconnen"/>
    <x v="7"/>
    <n v="2617"/>
    <x v="0"/>
    <x v="12"/>
    <x v="8"/>
    <s v="Chris Monroe"/>
    <n v="285.19"/>
  </r>
  <r>
    <x v="2"/>
    <x v="0"/>
    <x v="0"/>
    <s v="Belconnen"/>
    <x v="7"/>
    <n v="2617"/>
    <x v="0"/>
    <x v="12"/>
    <x v="3"/>
    <s v="Amy Buchanan"/>
    <n v="195.72"/>
  </r>
  <r>
    <x v="2"/>
    <x v="0"/>
    <x v="0"/>
    <s v="Belconnen"/>
    <x v="7"/>
    <n v="2617"/>
    <x v="0"/>
    <x v="12"/>
    <x v="4"/>
    <s v="Elizabeth Gentry"/>
    <n v="280.19"/>
  </r>
  <r>
    <x v="2"/>
    <x v="0"/>
    <x v="0"/>
    <s v="Belconnen"/>
    <x v="7"/>
    <n v="2617"/>
    <x v="0"/>
    <x v="12"/>
    <x v="5"/>
    <s v="Maggie Mayer"/>
    <n v="228.07999999999998"/>
  </r>
  <r>
    <x v="2"/>
    <x v="0"/>
    <x v="0"/>
    <s v="Belconnen"/>
    <x v="7"/>
    <n v="2617"/>
    <x v="0"/>
    <x v="12"/>
    <x v="9"/>
    <s v="Howard Wright"/>
    <n v="215.67000000000002"/>
  </r>
  <r>
    <x v="2"/>
    <x v="0"/>
    <x v="0"/>
    <s v="Belconnen"/>
    <x v="7"/>
    <n v="2617"/>
    <x v="0"/>
    <x v="12"/>
    <x v="7"/>
    <s v="Sara Ferrell"/>
    <n v="264.78000000000003"/>
  </r>
  <r>
    <x v="2"/>
    <x v="0"/>
    <x v="0"/>
    <s v="Belconnen"/>
    <x v="7"/>
    <n v="2617"/>
    <x v="0"/>
    <x v="12"/>
    <x v="4"/>
    <s v="Elizabeth Gentry"/>
    <n v="514.05999999999995"/>
  </r>
  <r>
    <x v="2"/>
    <x v="0"/>
    <x v="0"/>
    <s v="Belconnen"/>
    <x v="7"/>
    <n v="2617"/>
    <x v="0"/>
    <x v="12"/>
    <x v="5"/>
    <s v="Maggie Mayer"/>
    <n v="406.99000000000007"/>
  </r>
  <r>
    <x v="2"/>
    <x v="0"/>
    <x v="0"/>
    <s v="Belconnen"/>
    <x v="7"/>
    <n v="2617"/>
    <x v="0"/>
    <x v="12"/>
    <x v="6"/>
    <s v="Ella Hickman"/>
    <n v="590.58000000000004"/>
  </r>
  <r>
    <x v="2"/>
    <x v="0"/>
    <x v="0"/>
    <s v="Belconnen"/>
    <x v="7"/>
    <n v="2617"/>
    <x v="0"/>
    <x v="12"/>
    <x v="9"/>
    <s v="Howard Wright"/>
    <n v="1040.73"/>
  </r>
  <r>
    <x v="2"/>
    <x v="0"/>
    <x v="0"/>
    <s v="Belconnen"/>
    <x v="7"/>
    <n v="2617"/>
    <x v="0"/>
    <x v="12"/>
    <x v="0"/>
    <s v="Richard Carr"/>
    <n v="1270.0700000000006"/>
  </r>
  <r>
    <x v="2"/>
    <x v="0"/>
    <x v="0"/>
    <s v="Belconnen"/>
    <x v="7"/>
    <n v="2617"/>
    <x v="0"/>
    <x v="12"/>
    <x v="2"/>
    <s v="Bruce Curran"/>
    <n v="821.55"/>
  </r>
  <r>
    <x v="2"/>
    <x v="0"/>
    <x v="0"/>
    <s v="Belconnen"/>
    <x v="7"/>
    <n v="2617"/>
    <x v="0"/>
    <x v="12"/>
    <x v="5"/>
    <s v="Maggie Mayer"/>
    <n v="843.28"/>
  </r>
  <r>
    <x v="2"/>
    <x v="0"/>
    <x v="0"/>
    <s v="Belconnen"/>
    <x v="7"/>
    <n v="2617"/>
    <x v="0"/>
    <x v="12"/>
    <x v="4"/>
    <s v="Elizabeth Gentry"/>
    <n v="928.5"/>
  </r>
  <r>
    <x v="2"/>
    <x v="0"/>
    <x v="0"/>
    <s v="Belconnen"/>
    <x v="7"/>
    <n v="2617"/>
    <x v="0"/>
    <x v="12"/>
    <x v="9"/>
    <s v="Howard Wright"/>
    <n v="1281.71"/>
  </r>
  <r>
    <x v="2"/>
    <x v="0"/>
    <x v="0"/>
    <s v="Belconnen"/>
    <x v="7"/>
    <n v="2617"/>
    <x v="0"/>
    <x v="12"/>
    <x v="1"/>
    <s v="Chester George"/>
    <n v="1745.8599999999997"/>
  </r>
  <r>
    <x v="2"/>
    <x v="0"/>
    <x v="0"/>
    <s v="Belconnen"/>
    <x v="7"/>
    <n v="2617"/>
    <x v="0"/>
    <x v="12"/>
    <x v="2"/>
    <s v="Bruce Curran"/>
    <n v="1381.54"/>
  </r>
  <r>
    <x v="2"/>
    <x v="0"/>
    <x v="0"/>
    <s v="Belconnen"/>
    <x v="7"/>
    <n v="2617"/>
    <x v="0"/>
    <x v="12"/>
    <x v="0"/>
    <s v="Richard Carr"/>
    <n v="1513.0500000000004"/>
  </r>
  <r>
    <x v="2"/>
    <x v="0"/>
    <x v="0"/>
    <s v="Belconnen"/>
    <x v="7"/>
    <n v="2617"/>
    <x v="0"/>
    <x v="12"/>
    <x v="0"/>
    <s v="Richard Carr"/>
    <n v="1703.0099999999995"/>
  </r>
  <r>
    <x v="2"/>
    <x v="0"/>
    <x v="0"/>
    <s v="Belconnen"/>
    <x v="7"/>
    <n v="2617"/>
    <x v="0"/>
    <x v="12"/>
    <x v="3"/>
    <s v="Amy Buchanan"/>
    <n v="2078.41"/>
  </r>
  <r>
    <x v="2"/>
    <x v="0"/>
    <x v="1"/>
    <s v="Tweed Heads"/>
    <x v="0"/>
    <n v="2485"/>
    <x v="0"/>
    <x v="15"/>
    <x v="1"/>
    <s v="Chester George"/>
    <n v="9.9"/>
  </r>
  <r>
    <x v="2"/>
    <x v="0"/>
    <x v="1"/>
    <s v="Tweed Heads"/>
    <x v="0"/>
    <n v="2485"/>
    <x v="0"/>
    <x v="15"/>
    <x v="3"/>
    <s v="Amy Buchanan"/>
    <n v="5"/>
  </r>
  <r>
    <x v="2"/>
    <x v="0"/>
    <x v="1"/>
    <s v="Tweed Heads"/>
    <x v="0"/>
    <n v="2485"/>
    <x v="0"/>
    <x v="15"/>
    <x v="1"/>
    <s v="Chester George"/>
    <n v="1"/>
  </r>
  <r>
    <x v="2"/>
    <x v="0"/>
    <x v="1"/>
    <s v="Tweed Heads"/>
    <x v="0"/>
    <n v="2485"/>
    <x v="0"/>
    <x v="15"/>
    <x v="2"/>
    <s v="Bruce Curran"/>
    <n v="1"/>
  </r>
  <r>
    <x v="2"/>
    <x v="0"/>
    <x v="1"/>
    <s v="Tweed Heads"/>
    <x v="0"/>
    <n v="2485"/>
    <x v="0"/>
    <x v="15"/>
    <x v="5"/>
    <s v="Maggie Mayer"/>
    <n v="5.39"/>
  </r>
  <r>
    <x v="2"/>
    <x v="0"/>
    <x v="1"/>
    <s v="Tweed Heads"/>
    <x v="0"/>
    <n v="2485"/>
    <x v="0"/>
    <x v="15"/>
    <x v="6"/>
    <s v="Ella Hickman"/>
    <n v="4.99"/>
  </r>
  <r>
    <x v="2"/>
    <x v="0"/>
    <x v="1"/>
    <s v="Tweed Heads"/>
    <x v="0"/>
    <n v="2485"/>
    <x v="0"/>
    <x v="15"/>
    <x v="9"/>
    <s v="Howard Wright"/>
    <n v="7.98"/>
  </r>
  <r>
    <x v="2"/>
    <x v="0"/>
    <x v="1"/>
    <s v="Tweed Heads"/>
    <x v="0"/>
    <n v="2485"/>
    <x v="0"/>
    <x v="15"/>
    <x v="4"/>
    <s v="Elizabeth Gentry"/>
    <n v="35.369999999999997"/>
  </r>
  <r>
    <x v="2"/>
    <x v="0"/>
    <x v="1"/>
    <s v="Tweed Heads"/>
    <x v="0"/>
    <n v="2485"/>
    <x v="0"/>
    <x v="15"/>
    <x v="0"/>
    <s v="Richard Carr"/>
    <n v="46.39"/>
  </r>
  <r>
    <x v="2"/>
    <x v="0"/>
    <x v="1"/>
    <s v="Tweed Heads"/>
    <x v="0"/>
    <n v="2485"/>
    <x v="0"/>
    <x v="15"/>
    <x v="2"/>
    <s v="Bruce Curran"/>
    <n v="39.950000000000003"/>
  </r>
  <r>
    <x v="2"/>
    <x v="0"/>
    <x v="1"/>
    <s v="Tweed Heads"/>
    <x v="0"/>
    <n v="2485"/>
    <x v="0"/>
    <x v="15"/>
    <x v="7"/>
    <s v="Sara Ferrell"/>
    <n v="112.61"/>
  </r>
  <r>
    <x v="2"/>
    <x v="0"/>
    <x v="1"/>
    <s v="Tweed Heads"/>
    <x v="0"/>
    <n v="2485"/>
    <x v="0"/>
    <x v="15"/>
    <x v="3"/>
    <s v="Amy Buchanan"/>
    <n v="59.94"/>
  </r>
  <r>
    <x v="2"/>
    <x v="0"/>
    <x v="1"/>
    <s v="Tweed Heads"/>
    <x v="0"/>
    <n v="2485"/>
    <x v="0"/>
    <x v="15"/>
    <x v="2"/>
    <s v="Bruce Curran"/>
    <n v="77.27000000000001"/>
  </r>
  <r>
    <x v="2"/>
    <x v="0"/>
    <x v="1"/>
    <s v="Tweed Heads"/>
    <x v="0"/>
    <n v="2485"/>
    <x v="0"/>
    <x v="15"/>
    <x v="3"/>
    <s v="Amy Buchanan"/>
    <n v="249.05"/>
  </r>
  <r>
    <x v="2"/>
    <x v="0"/>
    <x v="1"/>
    <s v="Tweed Heads"/>
    <x v="0"/>
    <n v="2485"/>
    <x v="0"/>
    <x v="15"/>
    <x v="0"/>
    <s v="Richard Carr"/>
    <n v="220.61"/>
  </r>
  <r>
    <x v="2"/>
    <x v="0"/>
    <x v="1"/>
    <s v="Tweed Heads"/>
    <x v="0"/>
    <n v="2485"/>
    <x v="0"/>
    <x v="15"/>
    <x v="3"/>
    <s v="Amy Buchanan"/>
    <n v="158.85"/>
  </r>
  <r>
    <x v="2"/>
    <x v="0"/>
    <x v="1"/>
    <s v="Tweed Heads"/>
    <x v="0"/>
    <n v="2485"/>
    <x v="0"/>
    <x v="15"/>
    <x v="4"/>
    <s v="Elizabeth Gentry"/>
    <n v="375.71"/>
  </r>
  <r>
    <x v="2"/>
    <x v="0"/>
    <x v="1"/>
    <s v="Tweed Heads"/>
    <x v="0"/>
    <n v="2485"/>
    <x v="0"/>
    <x v="15"/>
    <x v="5"/>
    <s v="Maggie Mayer"/>
    <n v="334.70000000000005"/>
  </r>
  <r>
    <x v="2"/>
    <x v="0"/>
    <x v="1"/>
    <s v="Tweed Heads"/>
    <x v="0"/>
    <n v="2485"/>
    <x v="0"/>
    <x v="15"/>
    <x v="5"/>
    <s v="Maggie Mayer"/>
    <n v="416.06"/>
  </r>
  <r>
    <x v="2"/>
    <x v="0"/>
    <x v="1"/>
    <s v="Tweed Heads"/>
    <x v="0"/>
    <n v="2485"/>
    <x v="0"/>
    <x v="15"/>
    <x v="7"/>
    <s v="Sara Ferrell"/>
    <n v="408.08"/>
  </r>
  <r>
    <x v="2"/>
    <x v="0"/>
    <x v="1"/>
    <s v="Tweed Heads"/>
    <x v="0"/>
    <n v="2485"/>
    <x v="0"/>
    <x v="15"/>
    <x v="6"/>
    <s v="Ella Hickman"/>
    <n v="599.41999999999996"/>
  </r>
  <r>
    <x v="2"/>
    <x v="0"/>
    <x v="1"/>
    <s v="Tweed Heads"/>
    <x v="0"/>
    <n v="2485"/>
    <x v="0"/>
    <x v="15"/>
    <x v="3"/>
    <s v="Amy Buchanan"/>
    <n v="628.6"/>
  </r>
  <r>
    <x v="2"/>
    <x v="0"/>
    <x v="1"/>
    <s v="Tweed Heads"/>
    <x v="0"/>
    <n v="2485"/>
    <x v="0"/>
    <x v="15"/>
    <x v="4"/>
    <s v="Elizabeth Gentry"/>
    <n v="724.29"/>
  </r>
  <r>
    <x v="2"/>
    <x v="0"/>
    <x v="1"/>
    <s v="Tweed Heads"/>
    <x v="0"/>
    <n v="2485"/>
    <x v="0"/>
    <x v="15"/>
    <x v="9"/>
    <s v="Howard Wright"/>
    <n v="670.49"/>
  </r>
  <r>
    <x v="2"/>
    <x v="0"/>
    <x v="1"/>
    <s v="Tweed Heads"/>
    <x v="0"/>
    <n v="2485"/>
    <x v="0"/>
    <x v="15"/>
    <x v="9"/>
    <s v="Howard Wright"/>
    <n v="1209.5"/>
  </r>
  <r>
    <x v="2"/>
    <x v="0"/>
    <x v="1"/>
    <s v="Tweed Heads"/>
    <x v="0"/>
    <n v="2485"/>
    <x v="0"/>
    <x v="15"/>
    <x v="2"/>
    <s v="Bruce Curran"/>
    <n v="803.37"/>
  </r>
  <r>
    <x v="2"/>
    <x v="0"/>
    <x v="1"/>
    <s v="Tweed Heads"/>
    <x v="0"/>
    <n v="2485"/>
    <x v="0"/>
    <x v="15"/>
    <x v="9"/>
    <s v="Howard Wright"/>
    <n v="1752.99"/>
  </r>
  <r>
    <x v="2"/>
    <x v="0"/>
    <x v="1"/>
    <s v="Tweed Heads"/>
    <x v="0"/>
    <n v="2485"/>
    <x v="0"/>
    <x v="15"/>
    <x v="2"/>
    <s v="Bruce Curran"/>
    <n v="2311.12"/>
  </r>
  <r>
    <x v="2"/>
    <x v="0"/>
    <x v="1"/>
    <s v="Tweed Heads"/>
    <x v="0"/>
    <n v="2485"/>
    <x v="0"/>
    <x v="15"/>
    <x v="2"/>
    <s v="Bruce Curran"/>
    <n v="2510.2199999999998"/>
  </r>
  <r>
    <x v="2"/>
    <x v="0"/>
    <x v="1"/>
    <s v="Tweed Heads"/>
    <x v="0"/>
    <n v="2485"/>
    <x v="0"/>
    <x v="15"/>
    <x v="1"/>
    <s v="Chester George"/>
    <n v="3529.1600000000003"/>
  </r>
  <r>
    <x v="2"/>
    <x v="0"/>
    <x v="1"/>
    <s v="Toombul"/>
    <x v="3"/>
    <n v="4012"/>
    <x v="0"/>
    <x v="7"/>
    <x v="3"/>
    <s v="Amy Buchanan"/>
    <n v="4.9000000000000004"/>
  </r>
  <r>
    <x v="2"/>
    <x v="0"/>
    <x v="1"/>
    <s v="Toombul"/>
    <x v="3"/>
    <n v="4012"/>
    <x v="0"/>
    <x v="7"/>
    <x v="3"/>
    <s v="Amy Buchanan"/>
    <n v="11"/>
  </r>
  <r>
    <x v="2"/>
    <x v="0"/>
    <x v="1"/>
    <s v="Toombul"/>
    <x v="3"/>
    <n v="4012"/>
    <x v="0"/>
    <x v="7"/>
    <x v="4"/>
    <s v="Elizabeth Gentry"/>
    <n v="1"/>
  </r>
  <r>
    <x v="2"/>
    <x v="0"/>
    <x v="1"/>
    <s v="Toombul"/>
    <x v="3"/>
    <n v="4012"/>
    <x v="0"/>
    <x v="7"/>
    <x v="4"/>
    <s v="Elizabeth Gentry"/>
    <n v="1"/>
  </r>
  <r>
    <x v="2"/>
    <x v="0"/>
    <x v="1"/>
    <s v="Toombul"/>
    <x v="3"/>
    <n v="4012"/>
    <x v="0"/>
    <x v="7"/>
    <x v="6"/>
    <s v="Ella Hickman"/>
    <n v="1.42"/>
  </r>
  <r>
    <x v="2"/>
    <x v="0"/>
    <x v="1"/>
    <s v="Toombul"/>
    <x v="3"/>
    <n v="4012"/>
    <x v="0"/>
    <x v="7"/>
    <x v="3"/>
    <s v="Amy Buchanan"/>
    <n v="6.99"/>
  </r>
  <r>
    <x v="2"/>
    <x v="0"/>
    <x v="1"/>
    <s v="Toombul"/>
    <x v="3"/>
    <n v="4012"/>
    <x v="0"/>
    <x v="7"/>
    <x v="2"/>
    <s v="Bruce Curran"/>
    <n v="7.98"/>
  </r>
  <r>
    <x v="2"/>
    <x v="0"/>
    <x v="1"/>
    <s v="Toombul"/>
    <x v="3"/>
    <n v="4012"/>
    <x v="0"/>
    <x v="7"/>
    <x v="0"/>
    <s v="Richard Carr"/>
    <n v="47.94"/>
  </r>
  <r>
    <x v="2"/>
    <x v="0"/>
    <x v="1"/>
    <s v="Toombul"/>
    <x v="3"/>
    <n v="4012"/>
    <x v="0"/>
    <x v="7"/>
    <x v="2"/>
    <s v="Bruce Curran"/>
    <n v="29.93"/>
  </r>
  <r>
    <x v="2"/>
    <x v="0"/>
    <x v="1"/>
    <s v="Toombul"/>
    <x v="3"/>
    <n v="4012"/>
    <x v="0"/>
    <x v="7"/>
    <x v="0"/>
    <s v="Richard Carr"/>
    <n v="23.950000000000003"/>
  </r>
  <r>
    <x v="2"/>
    <x v="0"/>
    <x v="1"/>
    <s v="Toombul"/>
    <x v="3"/>
    <n v="4012"/>
    <x v="0"/>
    <x v="7"/>
    <x v="3"/>
    <s v="Amy Buchanan"/>
    <n v="25.98"/>
  </r>
  <r>
    <x v="2"/>
    <x v="0"/>
    <x v="1"/>
    <s v="Toombul"/>
    <x v="3"/>
    <n v="4012"/>
    <x v="0"/>
    <x v="7"/>
    <x v="2"/>
    <s v="Bruce Curran"/>
    <n v="33.93"/>
  </r>
  <r>
    <x v="2"/>
    <x v="0"/>
    <x v="1"/>
    <s v="Toombul"/>
    <x v="3"/>
    <n v="4012"/>
    <x v="0"/>
    <x v="7"/>
    <x v="1"/>
    <s v="Chester George"/>
    <n v="41.93"/>
  </r>
  <r>
    <x v="2"/>
    <x v="0"/>
    <x v="1"/>
    <s v="Toombul"/>
    <x v="3"/>
    <n v="4012"/>
    <x v="0"/>
    <x v="7"/>
    <x v="2"/>
    <s v="Bruce Curran"/>
    <n v="79.900000000000006"/>
  </r>
  <r>
    <x v="2"/>
    <x v="0"/>
    <x v="1"/>
    <s v="Toombul"/>
    <x v="3"/>
    <n v="4012"/>
    <x v="0"/>
    <x v="7"/>
    <x v="4"/>
    <s v="Elizabeth Gentry"/>
    <n v="99.9"/>
  </r>
  <r>
    <x v="2"/>
    <x v="0"/>
    <x v="1"/>
    <s v="Toombul"/>
    <x v="3"/>
    <n v="4012"/>
    <x v="0"/>
    <x v="7"/>
    <x v="0"/>
    <s v="Richard Carr"/>
    <n v="115.5"/>
  </r>
  <r>
    <x v="2"/>
    <x v="0"/>
    <x v="1"/>
    <s v="Toombul"/>
    <x v="3"/>
    <n v="4012"/>
    <x v="0"/>
    <x v="7"/>
    <x v="5"/>
    <s v="Maggie Mayer"/>
    <n v="116.88999999999999"/>
  </r>
  <r>
    <x v="2"/>
    <x v="0"/>
    <x v="1"/>
    <s v="Toombul"/>
    <x v="3"/>
    <n v="4012"/>
    <x v="0"/>
    <x v="7"/>
    <x v="3"/>
    <s v="Amy Buchanan"/>
    <n v="119.88"/>
  </r>
  <r>
    <x v="2"/>
    <x v="0"/>
    <x v="1"/>
    <s v="Toombul"/>
    <x v="3"/>
    <n v="4012"/>
    <x v="0"/>
    <x v="7"/>
    <x v="7"/>
    <s v="Sara Ferrell"/>
    <n v="178.59"/>
  </r>
  <r>
    <x v="2"/>
    <x v="0"/>
    <x v="1"/>
    <s v="Toombul"/>
    <x v="3"/>
    <n v="4012"/>
    <x v="0"/>
    <x v="7"/>
    <x v="5"/>
    <s v="Maggie Mayer"/>
    <n v="382.32000000000005"/>
  </r>
  <r>
    <x v="2"/>
    <x v="0"/>
    <x v="1"/>
    <s v="Toombul"/>
    <x v="3"/>
    <n v="4012"/>
    <x v="0"/>
    <x v="7"/>
    <x v="9"/>
    <s v="Howard Wright"/>
    <n v="463.81"/>
  </r>
  <r>
    <x v="2"/>
    <x v="0"/>
    <x v="1"/>
    <s v="Toombul"/>
    <x v="3"/>
    <n v="4012"/>
    <x v="0"/>
    <x v="7"/>
    <x v="2"/>
    <s v="Bruce Curran"/>
    <n v="370.62"/>
  </r>
  <r>
    <x v="2"/>
    <x v="0"/>
    <x v="1"/>
    <s v="Toombul"/>
    <x v="3"/>
    <n v="4012"/>
    <x v="0"/>
    <x v="7"/>
    <x v="7"/>
    <s v="Sara Ferrell"/>
    <n v="350.62"/>
  </r>
  <r>
    <x v="2"/>
    <x v="0"/>
    <x v="1"/>
    <s v="Toombul"/>
    <x v="3"/>
    <n v="4012"/>
    <x v="0"/>
    <x v="7"/>
    <x v="4"/>
    <s v="Elizabeth Gentry"/>
    <n v="470.6"/>
  </r>
  <r>
    <x v="2"/>
    <x v="0"/>
    <x v="1"/>
    <s v="Toombul"/>
    <x v="3"/>
    <n v="4012"/>
    <x v="0"/>
    <x v="7"/>
    <x v="4"/>
    <s v="Elizabeth Gentry"/>
    <n v="415.06"/>
  </r>
  <r>
    <x v="2"/>
    <x v="0"/>
    <x v="1"/>
    <s v="Toombul"/>
    <x v="3"/>
    <n v="4012"/>
    <x v="0"/>
    <x v="7"/>
    <x v="5"/>
    <s v="Maggie Mayer"/>
    <n v="378.57"/>
  </r>
  <r>
    <x v="2"/>
    <x v="0"/>
    <x v="1"/>
    <s v="Toombul"/>
    <x v="3"/>
    <n v="4012"/>
    <x v="0"/>
    <x v="7"/>
    <x v="9"/>
    <s v="Howard Wright"/>
    <n v="457.62"/>
  </r>
  <r>
    <x v="2"/>
    <x v="0"/>
    <x v="1"/>
    <s v="Toombul"/>
    <x v="3"/>
    <n v="4012"/>
    <x v="0"/>
    <x v="7"/>
    <x v="9"/>
    <s v="Howard Wright"/>
    <n v="519.88"/>
  </r>
  <r>
    <x v="2"/>
    <x v="0"/>
    <x v="1"/>
    <s v="Toombul"/>
    <x v="3"/>
    <n v="4012"/>
    <x v="0"/>
    <x v="7"/>
    <x v="6"/>
    <s v="Ella Hickman"/>
    <n v="515.91000000000008"/>
  </r>
  <r>
    <x v="2"/>
    <x v="0"/>
    <x v="1"/>
    <s v="Toombul"/>
    <x v="3"/>
    <n v="4012"/>
    <x v="0"/>
    <x v="7"/>
    <x v="9"/>
    <s v="Howard Wright"/>
    <n v="574.77"/>
  </r>
  <r>
    <x v="2"/>
    <x v="0"/>
    <x v="1"/>
    <s v="Toombul"/>
    <x v="3"/>
    <n v="4012"/>
    <x v="0"/>
    <x v="7"/>
    <x v="3"/>
    <s v="Amy Buchanan"/>
    <n v="964.12000000000012"/>
  </r>
  <r>
    <x v="2"/>
    <x v="0"/>
    <x v="1"/>
    <s v="Toombul"/>
    <x v="3"/>
    <n v="4012"/>
    <x v="0"/>
    <x v="7"/>
    <x v="2"/>
    <s v="Bruce Curran"/>
    <n v="1604.77"/>
  </r>
  <r>
    <x v="2"/>
    <x v="0"/>
    <x v="1"/>
    <s v="Toombul"/>
    <x v="3"/>
    <n v="4012"/>
    <x v="0"/>
    <x v="7"/>
    <x v="1"/>
    <s v="Chester George"/>
    <n v="2360.8199999999997"/>
  </r>
  <r>
    <x v="2"/>
    <x v="0"/>
    <x v="1"/>
    <s v="Toombul"/>
    <x v="3"/>
    <n v="4012"/>
    <x v="0"/>
    <x v="7"/>
    <x v="2"/>
    <s v="Bruce Curran"/>
    <n v="2656.9700000000003"/>
  </r>
  <r>
    <x v="2"/>
    <x v="0"/>
    <x v="1"/>
    <s v="Penrith"/>
    <x v="0"/>
    <n v="2750"/>
    <x v="0"/>
    <x v="1"/>
    <x v="1"/>
    <s v="Chester George"/>
    <n v="11"/>
  </r>
  <r>
    <x v="2"/>
    <x v="0"/>
    <x v="1"/>
    <s v="Penrith"/>
    <x v="0"/>
    <n v="2750"/>
    <x v="0"/>
    <x v="1"/>
    <x v="3"/>
    <s v="Amy Buchanan"/>
    <n v="20.990000000000002"/>
  </r>
  <r>
    <x v="2"/>
    <x v="0"/>
    <x v="1"/>
    <s v="Penrith"/>
    <x v="0"/>
    <n v="2750"/>
    <x v="0"/>
    <x v="1"/>
    <x v="4"/>
    <s v="Elizabeth Gentry"/>
    <n v="95.570000000000007"/>
  </r>
  <r>
    <x v="2"/>
    <x v="0"/>
    <x v="1"/>
    <s v="Penrith"/>
    <x v="0"/>
    <n v="2750"/>
    <x v="0"/>
    <x v="1"/>
    <x v="1"/>
    <s v="Chester George"/>
    <n v="1"/>
  </r>
  <r>
    <x v="2"/>
    <x v="0"/>
    <x v="1"/>
    <s v="Penrith"/>
    <x v="0"/>
    <n v="2750"/>
    <x v="0"/>
    <x v="1"/>
    <x v="4"/>
    <s v="Elizabeth Gentry"/>
    <n v="0.9"/>
  </r>
  <r>
    <x v="2"/>
    <x v="0"/>
    <x v="1"/>
    <s v="Penrith"/>
    <x v="0"/>
    <n v="2750"/>
    <x v="0"/>
    <x v="1"/>
    <x v="7"/>
    <s v="Sara Ferrell"/>
    <n v="2"/>
  </r>
  <r>
    <x v="2"/>
    <x v="0"/>
    <x v="1"/>
    <s v="Penrith"/>
    <x v="0"/>
    <n v="2750"/>
    <x v="0"/>
    <x v="1"/>
    <x v="2"/>
    <s v="Bruce Curran"/>
    <n v="5.99"/>
  </r>
  <r>
    <x v="2"/>
    <x v="0"/>
    <x v="1"/>
    <s v="Penrith"/>
    <x v="0"/>
    <n v="2750"/>
    <x v="0"/>
    <x v="1"/>
    <x v="3"/>
    <s v="Amy Buchanan"/>
    <n v="14.99"/>
  </r>
  <r>
    <x v="2"/>
    <x v="0"/>
    <x v="1"/>
    <s v="Penrith"/>
    <x v="0"/>
    <n v="2750"/>
    <x v="0"/>
    <x v="1"/>
    <x v="7"/>
    <s v="Sara Ferrell"/>
    <n v="148.16999999999999"/>
  </r>
  <r>
    <x v="2"/>
    <x v="0"/>
    <x v="1"/>
    <s v="Penrith"/>
    <x v="0"/>
    <n v="2750"/>
    <x v="0"/>
    <x v="1"/>
    <x v="0"/>
    <s v="Richard Carr"/>
    <n v="17.5"/>
  </r>
  <r>
    <x v="2"/>
    <x v="0"/>
    <x v="1"/>
    <s v="Penrith"/>
    <x v="0"/>
    <n v="2750"/>
    <x v="0"/>
    <x v="1"/>
    <x v="6"/>
    <s v="Ella Hickman"/>
    <n v="19.96"/>
  </r>
  <r>
    <x v="2"/>
    <x v="0"/>
    <x v="1"/>
    <s v="Penrith"/>
    <x v="0"/>
    <n v="2750"/>
    <x v="0"/>
    <x v="1"/>
    <x v="4"/>
    <s v="Elizabeth Gentry"/>
    <n v="22.990000000000002"/>
  </r>
  <r>
    <x v="2"/>
    <x v="0"/>
    <x v="1"/>
    <s v="Penrith"/>
    <x v="0"/>
    <n v="2750"/>
    <x v="0"/>
    <x v="1"/>
    <x v="3"/>
    <s v="Amy Buchanan"/>
    <n v="29.97"/>
  </r>
  <r>
    <x v="2"/>
    <x v="0"/>
    <x v="1"/>
    <s v="Penrith"/>
    <x v="0"/>
    <n v="2750"/>
    <x v="0"/>
    <x v="1"/>
    <x v="1"/>
    <s v="Chester George"/>
    <n v="35.94"/>
  </r>
  <r>
    <x v="2"/>
    <x v="0"/>
    <x v="1"/>
    <s v="Penrith"/>
    <x v="0"/>
    <n v="2750"/>
    <x v="0"/>
    <x v="1"/>
    <x v="1"/>
    <s v="Chester George"/>
    <n v="50.97"/>
  </r>
  <r>
    <x v="2"/>
    <x v="0"/>
    <x v="1"/>
    <s v="Penrith"/>
    <x v="0"/>
    <n v="2750"/>
    <x v="0"/>
    <x v="1"/>
    <x v="1"/>
    <s v="Chester George"/>
    <n v="119.92"/>
  </r>
  <r>
    <x v="2"/>
    <x v="0"/>
    <x v="1"/>
    <s v="Penrith"/>
    <x v="0"/>
    <n v="2750"/>
    <x v="0"/>
    <x v="1"/>
    <x v="0"/>
    <s v="Richard Carr"/>
    <n v="108.5"/>
  </r>
  <r>
    <x v="2"/>
    <x v="0"/>
    <x v="1"/>
    <s v="Penrith"/>
    <x v="0"/>
    <n v="2750"/>
    <x v="0"/>
    <x v="1"/>
    <x v="4"/>
    <s v="Elizabeth Gentry"/>
    <n v="113.87"/>
  </r>
  <r>
    <x v="2"/>
    <x v="0"/>
    <x v="1"/>
    <s v="Penrith"/>
    <x v="0"/>
    <n v="2750"/>
    <x v="0"/>
    <x v="1"/>
    <x v="5"/>
    <s v="Maggie Mayer"/>
    <n v="167.16000000000003"/>
  </r>
  <r>
    <x v="2"/>
    <x v="0"/>
    <x v="1"/>
    <s v="Penrith"/>
    <x v="0"/>
    <n v="2750"/>
    <x v="0"/>
    <x v="1"/>
    <x v="0"/>
    <s v="Richard Carr"/>
    <n v="142.19000000000003"/>
  </r>
  <r>
    <x v="2"/>
    <x v="0"/>
    <x v="1"/>
    <s v="Penrith"/>
    <x v="0"/>
    <n v="2750"/>
    <x v="0"/>
    <x v="1"/>
    <x v="2"/>
    <s v="Bruce Curran"/>
    <n v="239.6"/>
  </r>
  <r>
    <x v="2"/>
    <x v="0"/>
    <x v="1"/>
    <s v="Penrith"/>
    <x v="0"/>
    <n v="2750"/>
    <x v="0"/>
    <x v="1"/>
    <x v="3"/>
    <s v="Amy Buchanan"/>
    <n v="178.39"/>
  </r>
  <r>
    <x v="2"/>
    <x v="0"/>
    <x v="1"/>
    <s v="Penrith"/>
    <x v="0"/>
    <n v="2750"/>
    <x v="0"/>
    <x v="1"/>
    <x v="2"/>
    <s v="Bruce Curran"/>
    <n v="287.27"/>
  </r>
  <r>
    <x v="2"/>
    <x v="0"/>
    <x v="1"/>
    <s v="Penrith"/>
    <x v="0"/>
    <n v="2750"/>
    <x v="0"/>
    <x v="1"/>
    <x v="5"/>
    <s v="Maggie Mayer"/>
    <n v="486.31"/>
  </r>
  <r>
    <x v="2"/>
    <x v="0"/>
    <x v="1"/>
    <s v="Penrith"/>
    <x v="0"/>
    <n v="2750"/>
    <x v="0"/>
    <x v="1"/>
    <x v="9"/>
    <s v="Howard Wright"/>
    <n v="624.85"/>
  </r>
  <r>
    <x v="2"/>
    <x v="0"/>
    <x v="1"/>
    <s v="Penrith"/>
    <x v="0"/>
    <n v="2750"/>
    <x v="0"/>
    <x v="1"/>
    <x v="7"/>
    <s v="Sara Ferrell"/>
    <n v="495.74"/>
  </r>
  <r>
    <x v="2"/>
    <x v="0"/>
    <x v="1"/>
    <s v="Penrith"/>
    <x v="0"/>
    <n v="2750"/>
    <x v="0"/>
    <x v="1"/>
    <x v="4"/>
    <s v="Elizabeth Gentry"/>
    <n v="711.26"/>
  </r>
  <r>
    <x v="2"/>
    <x v="0"/>
    <x v="1"/>
    <s v="Penrith"/>
    <x v="0"/>
    <n v="2750"/>
    <x v="0"/>
    <x v="1"/>
    <x v="5"/>
    <s v="Maggie Mayer"/>
    <n v="528.12000000000012"/>
  </r>
  <r>
    <x v="2"/>
    <x v="0"/>
    <x v="1"/>
    <s v="Penrith"/>
    <x v="0"/>
    <n v="2750"/>
    <x v="0"/>
    <x v="1"/>
    <x v="6"/>
    <s v="Ella Hickman"/>
    <n v="623.09999999999991"/>
  </r>
  <r>
    <x v="2"/>
    <x v="0"/>
    <x v="1"/>
    <s v="Penrith"/>
    <x v="0"/>
    <n v="2750"/>
    <x v="0"/>
    <x v="1"/>
    <x v="3"/>
    <s v="Amy Buchanan"/>
    <n v="486.44"/>
  </r>
  <r>
    <x v="2"/>
    <x v="0"/>
    <x v="1"/>
    <s v="Penrith"/>
    <x v="0"/>
    <n v="2750"/>
    <x v="0"/>
    <x v="1"/>
    <x v="9"/>
    <s v="Howard Wright"/>
    <n v="613.81000000000006"/>
  </r>
  <r>
    <x v="2"/>
    <x v="0"/>
    <x v="1"/>
    <s v="Penrith"/>
    <x v="0"/>
    <n v="2750"/>
    <x v="0"/>
    <x v="1"/>
    <x v="3"/>
    <s v="Amy Buchanan"/>
    <n v="1027.69"/>
  </r>
  <r>
    <x v="2"/>
    <x v="0"/>
    <x v="1"/>
    <s v="Penrith"/>
    <x v="0"/>
    <n v="2750"/>
    <x v="0"/>
    <x v="1"/>
    <x v="9"/>
    <s v="Howard Wright"/>
    <n v="1057.02"/>
  </r>
  <r>
    <x v="2"/>
    <x v="0"/>
    <x v="1"/>
    <s v="Penrith"/>
    <x v="0"/>
    <n v="2750"/>
    <x v="0"/>
    <x v="1"/>
    <x v="2"/>
    <s v="Bruce Curran"/>
    <n v="972.11999999999989"/>
  </r>
  <r>
    <x v="2"/>
    <x v="0"/>
    <x v="1"/>
    <s v="Penrith"/>
    <x v="0"/>
    <n v="2750"/>
    <x v="0"/>
    <x v="1"/>
    <x v="9"/>
    <s v="Howard Wright"/>
    <n v="1394.35"/>
  </r>
  <r>
    <x v="2"/>
    <x v="0"/>
    <x v="1"/>
    <s v="Penrith"/>
    <x v="0"/>
    <n v="2750"/>
    <x v="0"/>
    <x v="1"/>
    <x v="2"/>
    <s v="Bruce Curran"/>
    <n v="2085.04"/>
  </r>
  <r>
    <x v="2"/>
    <x v="0"/>
    <x v="1"/>
    <s v="Penrith"/>
    <x v="0"/>
    <n v="2750"/>
    <x v="0"/>
    <x v="1"/>
    <x v="2"/>
    <s v="Bruce Curran"/>
    <n v="1767.93"/>
  </r>
  <r>
    <x v="2"/>
    <x v="0"/>
    <x v="1"/>
    <s v="Penrith"/>
    <x v="0"/>
    <n v="2750"/>
    <x v="0"/>
    <x v="1"/>
    <x v="1"/>
    <s v="Chester George"/>
    <n v="3531.0000000000005"/>
  </r>
  <r>
    <x v="2"/>
    <x v="0"/>
    <x v="1"/>
    <s v="Mackay"/>
    <x v="3"/>
    <n v="4740"/>
    <x v="0"/>
    <x v="10"/>
    <x v="1"/>
    <s v="Chester George"/>
    <n v="12"/>
  </r>
  <r>
    <x v="2"/>
    <x v="0"/>
    <x v="1"/>
    <s v="Mackay"/>
    <x v="3"/>
    <n v="4740"/>
    <x v="0"/>
    <x v="10"/>
    <x v="1"/>
    <s v="Chester George"/>
    <n v="2"/>
  </r>
  <r>
    <x v="2"/>
    <x v="0"/>
    <x v="1"/>
    <s v="Mackay"/>
    <x v="3"/>
    <n v="4740"/>
    <x v="0"/>
    <x v="10"/>
    <x v="6"/>
    <s v="Ella Hickman"/>
    <n v="4"/>
  </r>
  <r>
    <x v="2"/>
    <x v="0"/>
    <x v="1"/>
    <s v="Mackay"/>
    <x v="3"/>
    <n v="4740"/>
    <x v="0"/>
    <x v="10"/>
    <x v="4"/>
    <s v="Elizabeth Gentry"/>
    <n v="8.9700000000000006"/>
  </r>
  <r>
    <x v="2"/>
    <x v="0"/>
    <x v="1"/>
    <s v="Mackay"/>
    <x v="3"/>
    <n v="4740"/>
    <x v="0"/>
    <x v="10"/>
    <x v="1"/>
    <s v="Chester George"/>
    <n v="7.98"/>
  </r>
  <r>
    <x v="2"/>
    <x v="0"/>
    <x v="1"/>
    <s v="Mackay"/>
    <x v="3"/>
    <n v="4740"/>
    <x v="0"/>
    <x v="10"/>
    <x v="2"/>
    <s v="Bruce Curran"/>
    <n v="9.98"/>
  </r>
  <r>
    <x v="2"/>
    <x v="0"/>
    <x v="1"/>
    <s v="Mackay"/>
    <x v="3"/>
    <n v="4740"/>
    <x v="0"/>
    <x v="10"/>
    <x v="3"/>
    <s v="Amy Buchanan"/>
    <n v="18.98"/>
  </r>
  <r>
    <x v="2"/>
    <x v="0"/>
    <x v="1"/>
    <s v="Mackay"/>
    <x v="3"/>
    <n v="4740"/>
    <x v="0"/>
    <x v="10"/>
    <x v="3"/>
    <s v="Amy Buchanan"/>
    <n v="9.98"/>
  </r>
  <r>
    <x v="2"/>
    <x v="0"/>
    <x v="1"/>
    <s v="Mackay"/>
    <x v="3"/>
    <n v="4740"/>
    <x v="0"/>
    <x v="10"/>
    <x v="5"/>
    <s v="Maggie Mayer"/>
    <n v="9.98"/>
  </r>
  <r>
    <x v="2"/>
    <x v="0"/>
    <x v="1"/>
    <s v="Mackay"/>
    <x v="3"/>
    <n v="4740"/>
    <x v="0"/>
    <x v="10"/>
    <x v="4"/>
    <s v="Elizabeth Gentry"/>
    <n v="59.94"/>
  </r>
  <r>
    <x v="2"/>
    <x v="0"/>
    <x v="1"/>
    <s v="Mackay"/>
    <x v="3"/>
    <n v="4740"/>
    <x v="0"/>
    <x v="10"/>
    <x v="4"/>
    <s v="Elizabeth Gentry"/>
    <n v="36.96"/>
  </r>
  <r>
    <x v="2"/>
    <x v="0"/>
    <x v="1"/>
    <s v="Mackay"/>
    <x v="3"/>
    <n v="4740"/>
    <x v="0"/>
    <x v="10"/>
    <x v="7"/>
    <s v="Sara Ferrell"/>
    <n v="63.09"/>
  </r>
  <r>
    <x v="2"/>
    <x v="0"/>
    <x v="1"/>
    <s v="Mackay"/>
    <x v="3"/>
    <n v="4740"/>
    <x v="0"/>
    <x v="10"/>
    <x v="3"/>
    <s v="Amy Buchanan"/>
    <n v="90.92"/>
  </r>
  <r>
    <x v="2"/>
    <x v="0"/>
    <x v="1"/>
    <s v="Mackay"/>
    <x v="3"/>
    <n v="4740"/>
    <x v="0"/>
    <x v="10"/>
    <x v="0"/>
    <s v="Richard Carr"/>
    <n v="93.79"/>
  </r>
  <r>
    <x v="2"/>
    <x v="0"/>
    <x v="1"/>
    <s v="Mackay"/>
    <x v="3"/>
    <n v="4740"/>
    <x v="0"/>
    <x v="10"/>
    <x v="2"/>
    <s v="Bruce Curran"/>
    <n v="79.900000000000006"/>
  </r>
  <r>
    <x v="2"/>
    <x v="0"/>
    <x v="1"/>
    <s v="Mackay"/>
    <x v="3"/>
    <n v="4740"/>
    <x v="0"/>
    <x v="10"/>
    <x v="2"/>
    <s v="Bruce Curran"/>
    <n v="116.41"/>
  </r>
  <r>
    <x v="2"/>
    <x v="0"/>
    <x v="1"/>
    <s v="Mackay"/>
    <x v="3"/>
    <n v="4740"/>
    <x v="0"/>
    <x v="10"/>
    <x v="0"/>
    <s v="Richard Carr"/>
    <n v="157.5"/>
  </r>
  <r>
    <x v="2"/>
    <x v="0"/>
    <x v="1"/>
    <s v="Mackay"/>
    <x v="3"/>
    <n v="4740"/>
    <x v="0"/>
    <x v="10"/>
    <x v="7"/>
    <s v="Sara Ferrell"/>
    <n v="181.62"/>
  </r>
  <r>
    <x v="2"/>
    <x v="0"/>
    <x v="1"/>
    <s v="Mackay"/>
    <x v="3"/>
    <n v="4740"/>
    <x v="0"/>
    <x v="10"/>
    <x v="1"/>
    <s v="Chester George"/>
    <n v="142.17000000000002"/>
  </r>
  <r>
    <x v="2"/>
    <x v="0"/>
    <x v="1"/>
    <s v="Mackay"/>
    <x v="3"/>
    <n v="4740"/>
    <x v="0"/>
    <x v="10"/>
    <x v="9"/>
    <s v="Howard Wright"/>
    <n v="164.5"/>
  </r>
  <r>
    <x v="2"/>
    <x v="0"/>
    <x v="1"/>
    <s v="Mackay"/>
    <x v="3"/>
    <n v="4740"/>
    <x v="0"/>
    <x v="10"/>
    <x v="5"/>
    <s v="Maggie Mayer"/>
    <n v="261.18"/>
  </r>
  <r>
    <x v="2"/>
    <x v="0"/>
    <x v="1"/>
    <s v="Mackay"/>
    <x v="3"/>
    <n v="4740"/>
    <x v="0"/>
    <x v="10"/>
    <x v="5"/>
    <s v="Maggie Mayer"/>
    <n v="238.43"/>
  </r>
  <r>
    <x v="2"/>
    <x v="0"/>
    <x v="1"/>
    <s v="Mackay"/>
    <x v="3"/>
    <n v="4740"/>
    <x v="0"/>
    <x v="10"/>
    <x v="4"/>
    <s v="Elizabeth Gentry"/>
    <n v="427.63"/>
  </r>
  <r>
    <x v="2"/>
    <x v="0"/>
    <x v="1"/>
    <s v="Mackay"/>
    <x v="3"/>
    <n v="4740"/>
    <x v="0"/>
    <x v="10"/>
    <x v="2"/>
    <s v="Bruce Curran"/>
    <n v="841.38"/>
  </r>
  <r>
    <x v="2"/>
    <x v="0"/>
    <x v="1"/>
    <s v="Mackay"/>
    <x v="3"/>
    <n v="4740"/>
    <x v="0"/>
    <x v="10"/>
    <x v="3"/>
    <s v="Amy Buchanan"/>
    <n v="301.70999999999998"/>
  </r>
  <r>
    <x v="2"/>
    <x v="0"/>
    <x v="1"/>
    <s v="Mackay"/>
    <x v="3"/>
    <n v="4740"/>
    <x v="0"/>
    <x v="10"/>
    <x v="5"/>
    <s v="Maggie Mayer"/>
    <n v="447.38000000000005"/>
  </r>
  <r>
    <x v="2"/>
    <x v="0"/>
    <x v="1"/>
    <s v="Mackay"/>
    <x v="3"/>
    <n v="4740"/>
    <x v="0"/>
    <x v="10"/>
    <x v="4"/>
    <s v="Elizabeth Gentry"/>
    <n v="687.9"/>
  </r>
  <r>
    <x v="2"/>
    <x v="0"/>
    <x v="1"/>
    <s v="Mackay"/>
    <x v="3"/>
    <n v="4740"/>
    <x v="0"/>
    <x v="10"/>
    <x v="9"/>
    <s v="Howard Wright"/>
    <n v="1079.73"/>
  </r>
  <r>
    <x v="2"/>
    <x v="0"/>
    <x v="1"/>
    <s v="Mackay"/>
    <x v="3"/>
    <n v="4740"/>
    <x v="0"/>
    <x v="10"/>
    <x v="6"/>
    <s v="Ella Hickman"/>
    <n v="991.83"/>
  </r>
  <r>
    <x v="2"/>
    <x v="0"/>
    <x v="1"/>
    <s v="Mackay"/>
    <x v="3"/>
    <n v="4740"/>
    <x v="0"/>
    <x v="10"/>
    <x v="9"/>
    <s v="Howard Wright"/>
    <n v="1026.6599999999999"/>
  </r>
  <r>
    <x v="2"/>
    <x v="0"/>
    <x v="1"/>
    <s v="Mackay"/>
    <x v="3"/>
    <n v="4740"/>
    <x v="0"/>
    <x v="10"/>
    <x v="9"/>
    <s v="Howard Wright"/>
    <n v="1409.35"/>
  </r>
  <r>
    <x v="2"/>
    <x v="0"/>
    <x v="1"/>
    <s v="Mackay"/>
    <x v="3"/>
    <n v="4740"/>
    <x v="0"/>
    <x v="10"/>
    <x v="3"/>
    <s v="Amy Buchanan"/>
    <n v="1368.25"/>
  </r>
  <r>
    <x v="2"/>
    <x v="0"/>
    <x v="1"/>
    <s v="Mackay"/>
    <x v="3"/>
    <n v="4740"/>
    <x v="0"/>
    <x v="10"/>
    <x v="2"/>
    <s v="Bruce Curran"/>
    <n v="1833.2"/>
  </r>
  <r>
    <x v="2"/>
    <x v="0"/>
    <x v="1"/>
    <s v="Mackay"/>
    <x v="3"/>
    <n v="4740"/>
    <x v="0"/>
    <x v="10"/>
    <x v="2"/>
    <s v="Bruce Curran"/>
    <n v="1916.2900000000002"/>
  </r>
  <r>
    <x v="2"/>
    <x v="0"/>
    <x v="1"/>
    <s v="Mackay"/>
    <x v="3"/>
    <n v="4740"/>
    <x v="0"/>
    <x v="10"/>
    <x v="1"/>
    <s v="Chester George"/>
    <n v="3542.650000000001"/>
  </r>
  <r>
    <x v="2"/>
    <x v="0"/>
    <x v="1"/>
    <s v="Artarmon"/>
    <x v="0"/>
    <n v="2064"/>
    <x v="0"/>
    <x v="0"/>
    <x v="1"/>
    <s v="Chester George"/>
    <n v="7"/>
  </r>
  <r>
    <x v="2"/>
    <x v="0"/>
    <x v="1"/>
    <s v="Artarmon"/>
    <x v="0"/>
    <n v="2064"/>
    <x v="0"/>
    <x v="0"/>
    <x v="3"/>
    <s v="Amy Buchanan"/>
    <n v="14"/>
  </r>
  <r>
    <x v="2"/>
    <x v="0"/>
    <x v="1"/>
    <s v="Artarmon"/>
    <x v="0"/>
    <n v="2064"/>
    <x v="0"/>
    <x v="0"/>
    <x v="2"/>
    <s v="Bruce Curran"/>
    <n v="13"/>
  </r>
  <r>
    <x v="2"/>
    <x v="0"/>
    <x v="1"/>
    <s v="Artarmon"/>
    <x v="0"/>
    <n v="2064"/>
    <x v="0"/>
    <x v="0"/>
    <x v="7"/>
    <s v="Sara Ferrell"/>
    <n v="3.98"/>
  </r>
  <r>
    <x v="2"/>
    <x v="0"/>
    <x v="1"/>
    <s v="Artarmon"/>
    <x v="0"/>
    <n v="2064"/>
    <x v="0"/>
    <x v="0"/>
    <x v="4"/>
    <s v="Elizabeth Gentry"/>
    <n v="9.42"/>
  </r>
  <r>
    <x v="2"/>
    <x v="0"/>
    <x v="1"/>
    <s v="Artarmon"/>
    <x v="0"/>
    <n v="2064"/>
    <x v="0"/>
    <x v="0"/>
    <x v="5"/>
    <s v="Maggie Mayer"/>
    <n v="4.99"/>
  </r>
  <r>
    <x v="2"/>
    <x v="0"/>
    <x v="1"/>
    <s v="Artarmon"/>
    <x v="0"/>
    <n v="2064"/>
    <x v="0"/>
    <x v="0"/>
    <x v="1"/>
    <s v="Chester George"/>
    <n v="60.01"/>
  </r>
  <r>
    <x v="2"/>
    <x v="0"/>
    <x v="1"/>
    <s v="Artarmon"/>
    <x v="0"/>
    <n v="2064"/>
    <x v="0"/>
    <x v="0"/>
    <x v="1"/>
    <s v="Chester George"/>
    <n v="27.98"/>
  </r>
  <r>
    <x v="2"/>
    <x v="0"/>
    <x v="1"/>
    <s v="Artarmon"/>
    <x v="0"/>
    <n v="2064"/>
    <x v="0"/>
    <x v="0"/>
    <x v="1"/>
    <s v="Chester George"/>
    <n v="16.989999999999998"/>
  </r>
  <r>
    <x v="2"/>
    <x v="0"/>
    <x v="1"/>
    <s v="Artarmon"/>
    <x v="0"/>
    <n v="2064"/>
    <x v="0"/>
    <x v="0"/>
    <x v="6"/>
    <s v="Ella Hickman"/>
    <n v="12.64"/>
  </r>
  <r>
    <x v="2"/>
    <x v="0"/>
    <x v="1"/>
    <s v="Artarmon"/>
    <x v="0"/>
    <n v="2064"/>
    <x v="0"/>
    <x v="0"/>
    <x v="7"/>
    <s v="Sara Ferrell"/>
    <n v="136.49"/>
  </r>
  <r>
    <x v="2"/>
    <x v="0"/>
    <x v="1"/>
    <s v="Artarmon"/>
    <x v="0"/>
    <n v="2064"/>
    <x v="0"/>
    <x v="0"/>
    <x v="0"/>
    <s v="Richard Carr"/>
    <n v="24.5"/>
  </r>
  <r>
    <x v="2"/>
    <x v="0"/>
    <x v="1"/>
    <s v="Artarmon"/>
    <x v="0"/>
    <n v="2064"/>
    <x v="0"/>
    <x v="0"/>
    <x v="3"/>
    <s v="Amy Buchanan"/>
    <n v="79.930000000000007"/>
  </r>
  <r>
    <x v="2"/>
    <x v="0"/>
    <x v="1"/>
    <s v="Artarmon"/>
    <x v="0"/>
    <n v="2064"/>
    <x v="0"/>
    <x v="0"/>
    <x v="4"/>
    <s v="Elizabeth Gentry"/>
    <n v="87.89"/>
  </r>
  <r>
    <x v="2"/>
    <x v="0"/>
    <x v="1"/>
    <s v="Artarmon"/>
    <x v="0"/>
    <n v="2064"/>
    <x v="0"/>
    <x v="0"/>
    <x v="9"/>
    <s v="Howard Wright"/>
    <n v="263.91999999999996"/>
  </r>
  <r>
    <x v="2"/>
    <x v="0"/>
    <x v="1"/>
    <s v="Artarmon"/>
    <x v="0"/>
    <n v="2064"/>
    <x v="0"/>
    <x v="0"/>
    <x v="4"/>
    <s v="Elizabeth Gentry"/>
    <n v="207.79000000000002"/>
  </r>
  <r>
    <x v="2"/>
    <x v="0"/>
    <x v="1"/>
    <s v="Artarmon"/>
    <x v="0"/>
    <n v="2064"/>
    <x v="0"/>
    <x v="0"/>
    <x v="1"/>
    <s v="Chester George"/>
    <n v="269.82"/>
  </r>
  <r>
    <x v="2"/>
    <x v="0"/>
    <x v="1"/>
    <s v="Artarmon"/>
    <x v="0"/>
    <n v="2064"/>
    <x v="0"/>
    <x v="0"/>
    <x v="4"/>
    <s v="Elizabeth Gentry"/>
    <n v="341.93"/>
  </r>
  <r>
    <x v="2"/>
    <x v="0"/>
    <x v="1"/>
    <s v="Artarmon"/>
    <x v="0"/>
    <n v="2064"/>
    <x v="0"/>
    <x v="0"/>
    <x v="0"/>
    <s v="Richard Carr"/>
    <n v="310.28999999999996"/>
  </r>
  <r>
    <x v="2"/>
    <x v="0"/>
    <x v="1"/>
    <s v="Artarmon"/>
    <x v="0"/>
    <n v="2064"/>
    <x v="0"/>
    <x v="0"/>
    <x v="5"/>
    <s v="Maggie Mayer"/>
    <n v="390.63"/>
  </r>
  <r>
    <x v="2"/>
    <x v="0"/>
    <x v="1"/>
    <s v="Artarmon"/>
    <x v="0"/>
    <n v="2064"/>
    <x v="0"/>
    <x v="0"/>
    <x v="3"/>
    <s v="Amy Buchanan"/>
    <n v="261.69"/>
  </r>
  <r>
    <x v="2"/>
    <x v="0"/>
    <x v="1"/>
    <s v="Artarmon"/>
    <x v="0"/>
    <n v="2064"/>
    <x v="0"/>
    <x v="0"/>
    <x v="5"/>
    <s v="Maggie Mayer"/>
    <n v="298.05999999999995"/>
  </r>
  <r>
    <x v="2"/>
    <x v="0"/>
    <x v="1"/>
    <s v="Artarmon"/>
    <x v="0"/>
    <n v="2064"/>
    <x v="0"/>
    <x v="0"/>
    <x v="7"/>
    <s v="Sara Ferrell"/>
    <n v="392.08"/>
  </r>
  <r>
    <x v="2"/>
    <x v="0"/>
    <x v="1"/>
    <s v="Artarmon"/>
    <x v="0"/>
    <n v="2064"/>
    <x v="0"/>
    <x v="0"/>
    <x v="3"/>
    <s v="Amy Buchanan"/>
    <n v="375.62"/>
  </r>
  <r>
    <x v="2"/>
    <x v="0"/>
    <x v="1"/>
    <s v="Artarmon"/>
    <x v="0"/>
    <n v="2064"/>
    <x v="0"/>
    <x v="0"/>
    <x v="4"/>
    <s v="Elizabeth Gentry"/>
    <n v="490.41999999999996"/>
  </r>
  <r>
    <x v="2"/>
    <x v="0"/>
    <x v="1"/>
    <s v="Artarmon"/>
    <x v="0"/>
    <n v="2064"/>
    <x v="0"/>
    <x v="0"/>
    <x v="6"/>
    <s v="Ella Hickman"/>
    <n v="608.66"/>
  </r>
  <r>
    <x v="2"/>
    <x v="0"/>
    <x v="1"/>
    <s v="Artarmon"/>
    <x v="0"/>
    <n v="2064"/>
    <x v="0"/>
    <x v="0"/>
    <x v="5"/>
    <s v="Maggie Mayer"/>
    <n v="618.46"/>
  </r>
  <r>
    <x v="2"/>
    <x v="0"/>
    <x v="1"/>
    <s v="Artarmon"/>
    <x v="0"/>
    <n v="2064"/>
    <x v="0"/>
    <x v="0"/>
    <x v="9"/>
    <s v="Howard Wright"/>
    <n v="757.55"/>
  </r>
  <r>
    <x v="2"/>
    <x v="0"/>
    <x v="1"/>
    <s v="Artarmon"/>
    <x v="0"/>
    <n v="2064"/>
    <x v="0"/>
    <x v="0"/>
    <x v="2"/>
    <s v="Bruce Curran"/>
    <n v="1336.1499999999999"/>
  </r>
  <r>
    <x v="2"/>
    <x v="0"/>
    <x v="1"/>
    <s v="Artarmon"/>
    <x v="0"/>
    <n v="2064"/>
    <x v="0"/>
    <x v="0"/>
    <x v="9"/>
    <s v="Howard Wright"/>
    <n v="809.46999999999991"/>
  </r>
  <r>
    <x v="2"/>
    <x v="0"/>
    <x v="1"/>
    <s v="Artarmon"/>
    <x v="0"/>
    <n v="2064"/>
    <x v="0"/>
    <x v="0"/>
    <x v="3"/>
    <s v="Amy Buchanan"/>
    <n v="2075.9899999999998"/>
  </r>
  <r>
    <x v="2"/>
    <x v="0"/>
    <x v="1"/>
    <s v="Artarmon"/>
    <x v="0"/>
    <n v="2064"/>
    <x v="0"/>
    <x v="0"/>
    <x v="2"/>
    <s v="Bruce Curran"/>
    <n v="1696.84"/>
  </r>
  <r>
    <x v="2"/>
    <x v="0"/>
    <x v="1"/>
    <s v="Artarmon"/>
    <x v="0"/>
    <n v="2064"/>
    <x v="0"/>
    <x v="0"/>
    <x v="9"/>
    <s v="Howard Wright"/>
    <n v="2813.3500000000004"/>
  </r>
  <r>
    <x v="2"/>
    <x v="0"/>
    <x v="1"/>
    <s v="Artarmon"/>
    <x v="0"/>
    <n v="2064"/>
    <x v="0"/>
    <x v="0"/>
    <x v="2"/>
    <s v="Bruce Curran"/>
    <n v="4424.4400000000005"/>
  </r>
  <r>
    <x v="2"/>
    <x v="0"/>
    <x v="1"/>
    <s v="Artarmon"/>
    <x v="0"/>
    <n v="2064"/>
    <x v="0"/>
    <x v="0"/>
    <x v="2"/>
    <s v="Bruce Curran"/>
    <n v="4654.9400000000005"/>
  </r>
  <r>
    <x v="2"/>
    <x v="0"/>
    <x v="1"/>
    <s v="Artarmon"/>
    <x v="0"/>
    <n v="2064"/>
    <x v="0"/>
    <x v="0"/>
    <x v="1"/>
    <s v="Chester George"/>
    <n v="4922.0300000000007"/>
  </r>
  <r>
    <x v="2"/>
    <x v="0"/>
    <x v="1"/>
    <s v="Lithgow"/>
    <x v="0"/>
    <n v="2790"/>
    <x v="0"/>
    <x v="1"/>
    <x v="1"/>
    <s v="Chester George"/>
    <n v="-18.989999999999998"/>
  </r>
  <r>
    <x v="2"/>
    <x v="0"/>
    <x v="1"/>
    <s v="Lithgow"/>
    <x v="0"/>
    <n v="2790"/>
    <x v="0"/>
    <x v="1"/>
    <x v="1"/>
    <s v="Chester George"/>
    <n v="2"/>
  </r>
  <r>
    <x v="2"/>
    <x v="0"/>
    <x v="1"/>
    <s v="Lithgow"/>
    <x v="0"/>
    <n v="2790"/>
    <x v="0"/>
    <x v="1"/>
    <x v="3"/>
    <s v="Amy Buchanan"/>
    <n v="18"/>
  </r>
  <r>
    <x v="2"/>
    <x v="0"/>
    <x v="1"/>
    <s v="Lithgow"/>
    <x v="0"/>
    <n v="2790"/>
    <x v="0"/>
    <x v="1"/>
    <x v="3"/>
    <s v="Amy Buchanan"/>
    <n v="1"/>
  </r>
  <r>
    <x v="2"/>
    <x v="0"/>
    <x v="1"/>
    <s v="Lithgow"/>
    <x v="0"/>
    <n v="2790"/>
    <x v="0"/>
    <x v="1"/>
    <x v="1"/>
    <s v="Chester George"/>
    <n v="4.99"/>
  </r>
  <r>
    <x v="2"/>
    <x v="0"/>
    <x v="1"/>
    <s v="Lithgow"/>
    <x v="0"/>
    <n v="2790"/>
    <x v="0"/>
    <x v="1"/>
    <x v="2"/>
    <s v="Bruce Curran"/>
    <n v="23.96"/>
  </r>
  <r>
    <x v="2"/>
    <x v="0"/>
    <x v="1"/>
    <s v="Lithgow"/>
    <x v="0"/>
    <n v="2790"/>
    <x v="0"/>
    <x v="1"/>
    <x v="1"/>
    <s v="Chester George"/>
    <n v="35.880000000000003"/>
  </r>
  <r>
    <x v="2"/>
    <x v="0"/>
    <x v="1"/>
    <s v="Lithgow"/>
    <x v="0"/>
    <n v="2790"/>
    <x v="0"/>
    <x v="1"/>
    <x v="2"/>
    <s v="Bruce Curran"/>
    <n v="53.900000000000006"/>
  </r>
  <r>
    <x v="2"/>
    <x v="0"/>
    <x v="1"/>
    <s v="Lithgow"/>
    <x v="0"/>
    <n v="2790"/>
    <x v="0"/>
    <x v="1"/>
    <x v="5"/>
    <s v="Maggie Mayer"/>
    <n v="63.84"/>
  </r>
  <r>
    <x v="2"/>
    <x v="0"/>
    <x v="1"/>
    <s v="Lithgow"/>
    <x v="0"/>
    <n v="2790"/>
    <x v="0"/>
    <x v="1"/>
    <x v="3"/>
    <s v="Amy Buchanan"/>
    <n v="51.96"/>
  </r>
  <r>
    <x v="2"/>
    <x v="0"/>
    <x v="1"/>
    <s v="Lithgow"/>
    <x v="0"/>
    <n v="2790"/>
    <x v="0"/>
    <x v="1"/>
    <x v="1"/>
    <s v="Chester George"/>
    <n v="134.87"/>
  </r>
  <r>
    <x v="2"/>
    <x v="0"/>
    <x v="1"/>
    <s v="Lithgow"/>
    <x v="0"/>
    <n v="2790"/>
    <x v="0"/>
    <x v="1"/>
    <x v="2"/>
    <s v="Bruce Curran"/>
    <n v="122.77"/>
  </r>
  <r>
    <x v="2"/>
    <x v="0"/>
    <x v="1"/>
    <s v="Lithgow"/>
    <x v="0"/>
    <n v="2790"/>
    <x v="0"/>
    <x v="1"/>
    <x v="0"/>
    <s v="Richard Carr"/>
    <n v="237.31"/>
  </r>
  <r>
    <x v="2"/>
    <x v="0"/>
    <x v="1"/>
    <s v="Lithgow"/>
    <x v="0"/>
    <n v="2790"/>
    <x v="0"/>
    <x v="1"/>
    <x v="7"/>
    <s v="Sara Ferrell"/>
    <n v="210.95999999999998"/>
  </r>
  <r>
    <x v="2"/>
    <x v="0"/>
    <x v="1"/>
    <s v="Lithgow"/>
    <x v="0"/>
    <n v="2790"/>
    <x v="0"/>
    <x v="1"/>
    <x v="4"/>
    <s v="Elizabeth Gentry"/>
    <n v="218.77"/>
  </r>
  <r>
    <x v="2"/>
    <x v="0"/>
    <x v="1"/>
    <s v="Lithgow"/>
    <x v="0"/>
    <n v="2790"/>
    <x v="0"/>
    <x v="1"/>
    <x v="3"/>
    <s v="Amy Buchanan"/>
    <n v="343.69"/>
  </r>
  <r>
    <x v="2"/>
    <x v="0"/>
    <x v="1"/>
    <s v="Lithgow"/>
    <x v="0"/>
    <n v="2790"/>
    <x v="0"/>
    <x v="1"/>
    <x v="0"/>
    <s v="Richard Carr"/>
    <n v="280.36"/>
  </r>
  <r>
    <x v="2"/>
    <x v="0"/>
    <x v="1"/>
    <s v="Lithgow"/>
    <x v="0"/>
    <n v="2790"/>
    <x v="0"/>
    <x v="1"/>
    <x v="9"/>
    <s v="Howard Wright"/>
    <n v="223.28"/>
  </r>
  <r>
    <x v="2"/>
    <x v="0"/>
    <x v="1"/>
    <s v="Lithgow"/>
    <x v="0"/>
    <n v="2790"/>
    <x v="0"/>
    <x v="1"/>
    <x v="0"/>
    <s v="Richard Carr"/>
    <n v="341.11"/>
  </r>
  <r>
    <x v="2"/>
    <x v="0"/>
    <x v="1"/>
    <s v="Lithgow"/>
    <x v="0"/>
    <n v="2790"/>
    <x v="0"/>
    <x v="1"/>
    <x v="1"/>
    <s v="Chester George"/>
    <n v="230.67"/>
  </r>
  <r>
    <x v="2"/>
    <x v="0"/>
    <x v="1"/>
    <s v="Lithgow"/>
    <x v="0"/>
    <n v="2790"/>
    <x v="0"/>
    <x v="1"/>
    <x v="6"/>
    <s v="Ella Hickman"/>
    <n v="298.41000000000003"/>
  </r>
  <r>
    <x v="2"/>
    <x v="0"/>
    <x v="1"/>
    <s v="Lithgow"/>
    <x v="0"/>
    <n v="2790"/>
    <x v="0"/>
    <x v="1"/>
    <x v="2"/>
    <s v="Bruce Curran"/>
    <n v="459.03000000000003"/>
  </r>
  <r>
    <x v="2"/>
    <x v="0"/>
    <x v="1"/>
    <s v="Lithgow"/>
    <x v="0"/>
    <n v="2790"/>
    <x v="0"/>
    <x v="1"/>
    <x v="5"/>
    <s v="Maggie Mayer"/>
    <n v="343.34000000000003"/>
  </r>
  <r>
    <x v="2"/>
    <x v="0"/>
    <x v="1"/>
    <s v="Lithgow"/>
    <x v="0"/>
    <n v="2790"/>
    <x v="0"/>
    <x v="1"/>
    <x v="2"/>
    <s v="Bruce Curran"/>
    <n v="487.36"/>
  </r>
  <r>
    <x v="2"/>
    <x v="0"/>
    <x v="1"/>
    <s v="Lithgow"/>
    <x v="0"/>
    <n v="2790"/>
    <x v="0"/>
    <x v="1"/>
    <x v="7"/>
    <s v="Sara Ferrell"/>
    <n v="465.71"/>
  </r>
  <r>
    <x v="2"/>
    <x v="0"/>
    <x v="1"/>
    <s v="Lithgow"/>
    <x v="0"/>
    <n v="2790"/>
    <x v="0"/>
    <x v="1"/>
    <x v="4"/>
    <s v="Elizabeth Gentry"/>
    <n v="536.52"/>
  </r>
  <r>
    <x v="2"/>
    <x v="0"/>
    <x v="1"/>
    <s v="Lithgow"/>
    <x v="0"/>
    <n v="2790"/>
    <x v="0"/>
    <x v="1"/>
    <x v="4"/>
    <s v="Elizabeth Gentry"/>
    <n v="482.40000000000003"/>
  </r>
  <r>
    <x v="2"/>
    <x v="0"/>
    <x v="1"/>
    <s v="Lithgow"/>
    <x v="0"/>
    <n v="2790"/>
    <x v="0"/>
    <x v="1"/>
    <x v="9"/>
    <s v="Howard Wright"/>
    <n v="919.68000000000006"/>
  </r>
  <r>
    <x v="2"/>
    <x v="0"/>
    <x v="1"/>
    <s v="Lithgow"/>
    <x v="0"/>
    <n v="2790"/>
    <x v="0"/>
    <x v="1"/>
    <x v="3"/>
    <s v="Amy Buchanan"/>
    <n v="557.46"/>
  </r>
  <r>
    <x v="2"/>
    <x v="0"/>
    <x v="1"/>
    <s v="Lithgow"/>
    <x v="0"/>
    <n v="2790"/>
    <x v="0"/>
    <x v="1"/>
    <x v="9"/>
    <s v="Howard Wright"/>
    <n v="998.27000000000021"/>
  </r>
  <r>
    <x v="2"/>
    <x v="0"/>
    <x v="1"/>
    <s v="Lithgow"/>
    <x v="0"/>
    <n v="2790"/>
    <x v="0"/>
    <x v="1"/>
    <x v="9"/>
    <s v="Howard Wright"/>
    <n v="767.91"/>
  </r>
  <r>
    <x v="2"/>
    <x v="0"/>
    <x v="1"/>
    <s v="Lithgow"/>
    <x v="0"/>
    <n v="2790"/>
    <x v="0"/>
    <x v="1"/>
    <x v="5"/>
    <s v="Maggie Mayer"/>
    <n v="1029.2900000000002"/>
  </r>
  <r>
    <x v="2"/>
    <x v="0"/>
    <x v="1"/>
    <s v="Lithgow"/>
    <x v="0"/>
    <n v="2790"/>
    <x v="0"/>
    <x v="1"/>
    <x v="2"/>
    <s v="Bruce Curran"/>
    <n v="1751.43"/>
  </r>
  <r>
    <x v="2"/>
    <x v="0"/>
    <x v="1"/>
    <s v="Lithgow"/>
    <x v="0"/>
    <n v="2790"/>
    <x v="0"/>
    <x v="1"/>
    <x v="1"/>
    <s v="Chester George"/>
    <n v="2711.2099999999996"/>
  </r>
  <r>
    <x v="2"/>
    <x v="0"/>
    <x v="1"/>
    <s v="Woodville"/>
    <x v="2"/>
    <n v="5011"/>
    <x v="0"/>
    <x v="4"/>
    <x v="7"/>
    <s v="Sara Ferrell"/>
    <n v="18.34"/>
  </r>
  <r>
    <x v="2"/>
    <x v="0"/>
    <x v="1"/>
    <s v="Woodville"/>
    <x v="2"/>
    <n v="5011"/>
    <x v="0"/>
    <x v="4"/>
    <x v="1"/>
    <s v="Chester George"/>
    <n v="7"/>
  </r>
  <r>
    <x v="2"/>
    <x v="0"/>
    <x v="1"/>
    <s v="Woodville"/>
    <x v="2"/>
    <n v="5011"/>
    <x v="0"/>
    <x v="4"/>
    <x v="6"/>
    <s v="Ella Hickman"/>
    <n v="0.9"/>
  </r>
  <r>
    <x v="2"/>
    <x v="0"/>
    <x v="1"/>
    <s v="Woodville"/>
    <x v="2"/>
    <n v="5011"/>
    <x v="0"/>
    <x v="4"/>
    <x v="3"/>
    <s v="Amy Buchanan"/>
    <n v="4"/>
  </r>
  <r>
    <x v="2"/>
    <x v="0"/>
    <x v="1"/>
    <s v="Woodville"/>
    <x v="2"/>
    <n v="5011"/>
    <x v="0"/>
    <x v="4"/>
    <x v="5"/>
    <s v="Maggie Mayer"/>
    <n v="9.98"/>
  </r>
  <r>
    <x v="2"/>
    <x v="0"/>
    <x v="1"/>
    <s v="Woodville"/>
    <x v="2"/>
    <n v="5011"/>
    <x v="0"/>
    <x v="4"/>
    <x v="3"/>
    <s v="Amy Buchanan"/>
    <n v="16.989999999999998"/>
  </r>
  <r>
    <x v="2"/>
    <x v="0"/>
    <x v="1"/>
    <s v="Woodville"/>
    <x v="2"/>
    <n v="5011"/>
    <x v="0"/>
    <x v="4"/>
    <x v="2"/>
    <s v="Bruce Curran"/>
    <n v="17.97"/>
  </r>
  <r>
    <x v="2"/>
    <x v="0"/>
    <x v="1"/>
    <s v="Woodville"/>
    <x v="2"/>
    <n v="5011"/>
    <x v="0"/>
    <x v="4"/>
    <x v="0"/>
    <s v="Richard Carr"/>
    <n v="32.49"/>
  </r>
  <r>
    <x v="2"/>
    <x v="0"/>
    <x v="1"/>
    <s v="Woodville"/>
    <x v="2"/>
    <n v="5011"/>
    <x v="0"/>
    <x v="4"/>
    <x v="1"/>
    <s v="Chester George"/>
    <n v="39.96"/>
  </r>
  <r>
    <x v="2"/>
    <x v="0"/>
    <x v="1"/>
    <s v="Woodville"/>
    <x v="2"/>
    <n v="5011"/>
    <x v="0"/>
    <x v="4"/>
    <x v="1"/>
    <s v="Chester George"/>
    <n v="38.97"/>
  </r>
  <r>
    <x v="2"/>
    <x v="0"/>
    <x v="1"/>
    <s v="Woodville"/>
    <x v="2"/>
    <n v="5011"/>
    <x v="0"/>
    <x v="4"/>
    <x v="2"/>
    <s v="Bruce Curran"/>
    <n v="55.9"/>
  </r>
  <r>
    <x v="2"/>
    <x v="0"/>
    <x v="1"/>
    <s v="Woodville"/>
    <x v="2"/>
    <n v="5011"/>
    <x v="0"/>
    <x v="4"/>
    <x v="3"/>
    <s v="Amy Buchanan"/>
    <n v="40.97"/>
  </r>
  <r>
    <x v="2"/>
    <x v="0"/>
    <x v="1"/>
    <s v="Woodville"/>
    <x v="2"/>
    <n v="5011"/>
    <x v="0"/>
    <x v="4"/>
    <x v="1"/>
    <s v="Chester George"/>
    <n v="71.88"/>
  </r>
  <r>
    <x v="2"/>
    <x v="0"/>
    <x v="1"/>
    <s v="Woodville"/>
    <x v="2"/>
    <n v="5011"/>
    <x v="0"/>
    <x v="4"/>
    <x v="0"/>
    <s v="Richard Carr"/>
    <n v="102.79"/>
  </r>
  <r>
    <x v="2"/>
    <x v="0"/>
    <x v="1"/>
    <s v="Woodville"/>
    <x v="2"/>
    <n v="5011"/>
    <x v="0"/>
    <x v="4"/>
    <x v="3"/>
    <s v="Amy Buchanan"/>
    <n v="125.82000000000001"/>
  </r>
  <r>
    <x v="2"/>
    <x v="0"/>
    <x v="1"/>
    <s v="Woodville"/>
    <x v="2"/>
    <n v="5011"/>
    <x v="0"/>
    <x v="4"/>
    <x v="6"/>
    <s v="Ella Hickman"/>
    <n v="125.05"/>
  </r>
  <r>
    <x v="2"/>
    <x v="0"/>
    <x v="1"/>
    <s v="Woodville"/>
    <x v="2"/>
    <n v="5011"/>
    <x v="0"/>
    <x v="4"/>
    <x v="3"/>
    <s v="Amy Buchanan"/>
    <n v="261.76"/>
  </r>
  <r>
    <x v="2"/>
    <x v="0"/>
    <x v="1"/>
    <s v="Woodville"/>
    <x v="2"/>
    <n v="5011"/>
    <x v="0"/>
    <x v="4"/>
    <x v="5"/>
    <s v="Maggie Mayer"/>
    <n v="251.07"/>
  </r>
  <r>
    <x v="2"/>
    <x v="0"/>
    <x v="1"/>
    <s v="Woodville"/>
    <x v="2"/>
    <n v="5011"/>
    <x v="0"/>
    <x v="4"/>
    <x v="9"/>
    <s v="Howard Wright"/>
    <n v="284.77"/>
  </r>
  <r>
    <x v="2"/>
    <x v="0"/>
    <x v="1"/>
    <s v="Woodville"/>
    <x v="2"/>
    <n v="5011"/>
    <x v="0"/>
    <x v="4"/>
    <x v="4"/>
    <s v="Elizabeth Gentry"/>
    <n v="345.61"/>
  </r>
  <r>
    <x v="2"/>
    <x v="0"/>
    <x v="1"/>
    <s v="Woodville"/>
    <x v="2"/>
    <n v="5011"/>
    <x v="0"/>
    <x v="4"/>
    <x v="7"/>
    <s v="Sara Ferrell"/>
    <n v="420.19"/>
  </r>
  <r>
    <x v="2"/>
    <x v="0"/>
    <x v="1"/>
    <s v="Woodville"/>
    <x v="2"/>
    <n v="5011"/>
    <x v="0"/>
    <x v="4"/>
    <x v="5"/>
    <s v="Maggie Mayer"/>
    <n v="356.11"/>
  </r>
  <r>
    <x v="2"/>
    <x v="0"/>
    <x v="1"/>
    <s v="Woodville"/>
    <x v="2"/>
    <n v="5011"/>
    <x v="0"/>
    <x v="4"/>
    <x v="4"/>
    <s v="Elizabeth Gentry"/>
    <n v="653.38"/>
  </r>
  <r>
    <x v="2"/>
    <x v="0"/>
    <x v="1"/>
    <s v="Woodville"/>
    <x v="2"/>
    <n v="5011"/>
    <x v="0"/>
    <x v="4"/>
    <x v="4"/>
    <s v="Elizabeth Gentry"/>
    <n v="587.1"/>
  </r>
  <r>
    <x v="2"/>
    <x v="0"/>
    <x v="1"/>
    <s v="Woodville"/>
    <x v="2"/>
    <n v="5011"/>
    <x v="0"/>
    <x v="4"/>
    <x v="3"/>
    <s v="Amy Buchanan"/>
    <n v="624.36"/>
  </r>
  <r>
    <x v="2"/>
    <x v="0"/>
    <x v="1"/>
    <s v="Woodville"/>
    <x v="2"/>
    <n v="5011"/>
    <x v="0"/>
    <x v="4"/>
    <x v="2"/>
    <s v="Bruce Curran"/>
    <n v="578.83000000000004"/>
  </r>
  <r>
    <x v="2"/>
    <x v="0"/>
    <x v="1"/>
    <s v="Woodville"/>
    <x v="2"/>
    <n v="5011"/>
    <x v="0"/>
    <x v="4"/>
    <x v="9"/>
    <s v="Howard Wright"/>
    <n v="992.62999999999988"/>
  </r>
  <r>
    <x v="2"/>
    <x v="0"/>
    <x v="1"/>
    <s v="Woodville"/>
    <x v="2"/>
    <n v="5011"/>
    <x v="0"/>
    <x v="4"/>
    <x v="9"/>
    <s v="Howard Wright"/>
    <n v="841.34"/>
  </r>
  <r>
    <x v="2"/>
    <x v="0"/>
    <x v="1"/>
    <s v="Woodville"/>
    <x v="2"/>
    <n v="5011"/>
    <x v="0"/>
    <x v="4"/>
    <x v="2"/>
    <s v="Bruce Curran"/>
    <n v="935.67000000000007"/>
  </r>
  <r>
    <x v="2"/>
    <x v="0"/>
    <x v="1"/>
    <s v="Woodville"/>
    <x v="2"/>
    <n v="5011"/>
    <x v="0"/>
    <x v="4"/>
    <x v="9"/>
    <s v="Howard Wright"/>
    <n v="1303.0800000000002"/>
  </r>
  <r>
    <x v="2"/>
    <x v="0"/>
    <x v="1"/>
    <s v="Woodville"/>
    <x v="2"/>
    <n v="5011"/>
    <x v="0"/>
    <x v="4"/>
    <x v="2"/>
    <s v="Bruce Curran"/>
    <n v="1456.15"/>
  </r>
  <r>
    <x v="2"/>
    <x v="0"/>
    <x v="1"/>
    <s v="Woodville"/>
    <x v="2"/>
    <n v="5011"/>
    <x v="0"/>
    <x v="4"/>
    <x v="1"/>
    <s v="Chester George"/>
    <n v="2632.3499999999995"/>
  </r>
  <r>
    <x v="2"/>
    <x v="0"/>
    <x v="1"/>
    <s v="Hervey Bay"/>
    <x v="3"/>
    <n v="4655"/>
    <x v="0"/>
    <x v="10"/>
    <x v="1"/>
    <s v="Chester George"/>
    <n v="4"/>
  </r>
  <r>
    <x v="2"/>
    <x v="0"/>
    <x v="1"/>
    <s v="Hervey Bay"/>
    <x v="3"/>
    <n v="4655"/>
    <x v="0"/>
    <x v="10"/>
    <x v="1"/>
    <s v="Chester George"/>
    <n v="6"/>
  </r>
  <r>
    <x v="2"/>
    <x v="0"/>
    <x v="1"/>
    <s v="Hervey Bay"/>
    <x v="3"/>
    <n v="4655"/>
    <x v="0"/>
    <x v="10"/>
    <x v="1"/>
    <s v="Chester George"/>
    <n v="15"/>
  </r>
  <r>
    <x v="2"/>
    <x v="0"/>
    <x v="1"/>
    <s v="Hervey Bay"/>
    <x v="3"/>
    <n v="4655"/>
    <x v="0"/>
    <x v="10"/>
    <x v="5"/>
    <s v="Maggie Mayer"/>
    <n v="1"/>
  </r>
  <r>
    <x v="2"/>
    <x v="0"/>
    <x v="1"/>
    <s v="Hervey Bay"/>
    <x v="3"/>
    <n v="4655"/>
    <x v="0"/>
    <x v="10"/>
    <x v="4"/>
    <s v="Elizabeth Gentry"/>
    <n v="20"/>
  </r>
  <r>
    <x v="2"/>
    <x v="0"/>
    <x v="1"/>
    <s v="Hervey Bay"/>
    <x v="3"/>
    <n v="4655"/>
    <x v="0"/>
    <x v="10"/>
    <x v="1"/>
    <s v="Chester George"/>
    <n v="9"/>
  </r>
  <r>
    <x v="2"/>
    <x v="0"/>
    <x v="1"/>
    <s v="Hervey Bay"/>
    <x v="3"/>
    <n v="4655"/>
    <x v="0"/>
    <x v="10"/>
    <x v="4"/>
    <s v="Elizabeth Gentry"/>
    <n v="2.99"/>
  </r>
  <r>
    <x v="2"/>
    <x v="0"/>
    <x v="1"/>
    <s v="Hervey Bay"/>
    <x v="3"/>
    <n v="4655"/>
    <x v="0"/>
    <x v="10"/>
    <x v="3"/>
    <s v="Amy Buchanan"/>
    <n v="30.97"/>
  </r>
  <r>
    <x v="2"/>
    <x v="0"/>
    <x v="1"/>
    <s v="Hervey Bay"/>
    <x v="3"/>
    <n v="4655"/>
    <x v="0"/>
    <x v="10"/>
    <x v="6"/>
    <s v="Ella Hickman"/>
    <n v="11.94"/>
  </r>
  <r>
    <x v="2"/>
    <x v="0"/>
    <x v="1"/>
    <s v="Hervey Bay"/>
    <x v="3"/>
    <n v="4655"/>
    <x v="0"/>
    <x v="10"/>
    <x v="0"/>
    <s v="Richard Carr"/>
    <n v="21"/>
  </r>
  <r>
    <x v="2"/>
    <x v="0"/>
    <x v="1"/>
    <s v="Hervey Bay"/>
    <x v="3"/>
    <n v="4655"/>
    <x v="0"/>
    <x v="10"/>
    <x v="2"/>
    <s v="Bruce Curran"/>
    <n v="65.680000000000007"/>
  </r>
  <r>
    <x v="2"/>
    <x v="0"/>
    <x v="1"/>
    <s v="Hervey Bay"/>
    <x v="3"/>
    <n v="4655"/>
    <x v="0"/>
    <x v="10"/>
    <x v="3"/>
    <s v="Amy Buchanan"/>
    <n v="49.94"/>
  </r>
  <r>
    <x v="2"/>
    <x v="0"/>
    <x v="1"/>
    <s v="Hervey Bay"/>
    <x v="3"/>
    <n v="4655"/>
    <x v="0"/>
    <x v="10"/>
    <x v="9"/>
    <s v="Howard Wright"/>
    <n v="90.86"/>
  </r>
  <r>
    <x v="2"/>
    <x v="0"/>
    <x v="1"/>
    <s v="Hervey Bay"/>
    <x v="3"/>
    <n v="4655"/>
    <x v="0"/>
    <x v="10"/>
    <x v="4"/>
    <s v="Elizabeth Gentry"/>
    <n v="176.85000000000002"/>
  </r>
  <r>
    <x v="2"/>
    <x v="0"/>
    <x v="1"/>
    <s v="Hervey Bay"/>
    <x v="3"/>
    <n v="4655"/>
    <x v="0"/>
    <x v="10"/>
    <x v="4"/>
    <s v="Elizabeth Gentry"/>
    <n v="93.910000000000011"/>
  </r>
  <r>
    <x v="2"/>
    <x v="0"/>
    <x v="1"/>
    <s v="Hervey Bay"/>
    <x v="3"/>
    <n v="4655"/>
    <x v="0"/>
    <x v="10"/>
    <x v="2"/>
    <s v="Bruce Curran"/>
    <n v="71.91"/>
  </r>
  <r>
    <x v="2"/>
    <x v="0"/>
    <x v="1"/>
    <s v="Hervey Bay"/>
    <x v="3"/>
    <n v="4655"/>
    <x v="0"/>
    <x v="10"/>
    <x v="7"/>
    <s v="Sara Ferrell"/>
    <n v="113.72"/>
  </r>
  <r>
    <x v="2"/>
    <x v="0"/>
    <x v="1"/>
    <s v="Hervey Bay"/>
    <x v="3"/>
    <n v="4655"/>
    <x v="0"/>
    <x v="10"/>
    <x v="2"/>
    <s v="Bruce Curran"/>
    <n v="107.82000000000001"/>
  </r>
  <r>
    <x v="2"/>
    <x v="0"/>
    <x v="1"/>
    <s v="Hervey Bay"/>
    <x v="3"/>
    <n v="4655"/>
    <x v="0"/>
    <x v="10"/>
    <x v="4"/>
    <s v="Elizabeth Gentry"/>
    <n v="259.87"/>
  </r>
  <r>
    <x v="2"/>
    <x v="0"/>
    <x v="1"/>
    <s v="Hervey Bay"/>
    <x v="3"/>
    <n v="4655"/>
    <x v="0"/>
    <x v="10"/>
    <x v="0"/>
    <s v="Richard Carr"/>
    <n v="154"/>
  </r>
  <r>
    <x v="2"/>
    <x v="0"/>
    <x v="1"/>
    <s v="Hervey Bay"/>
    <x v="3"/>
    <n v="4655"/>
    <x v="0"/>
    <x v="10"/>
    <x v="0"/>
    <s v="Richard Carr"/>
    <n v="179.68"/>
  </r>
  <r>
    <x v="2"/>
    <x v="0"/>
    <x v="1"/>
    <s v="Hervey Bay"/>
    <x v="3"/>
    <n v="4655"/>
    <x v="0"/>
    <x v="10"/>
    <x v="6"/>
    <s v="Ella Hickman"/>
    <n v="315.31"/>
  </r>
  <r>
    <x v="2"/>
    <x v="0"/>
    <x v="1"/>
    <s v="Hervey Bay"/>
    <x v="3"/>
    <n v="4655"/>
    <x v="0"/>
    <x v="10"/>
    <x v="3"/>
    <s v="Amy Buchanan"/>
    <n v="176.83"/>
  </r>
  <r>
    <x v="2"/>
    <x v="0"/>
    <x v="1"/>
    <s v="Hervey Bay"/>
    <x v="3"/>
    <n v="4655"/>
    <x v="0"/>
    <x v="10"/>
    <x v="5"/>
    <s v="Maggie Mayer"/>
    <n v="266.13"/>
  </r>
  <r>
    <x v="2"/>
    <x v="0"/>
    <x v="1"/>
    <s v="Hervey Bay"/>
    <x v="3"/>
    <n v="4655"/>
    <x v="0"/>
    <x v="10"/>
    <x v="7"/>
    <s v="Sara Ferrell"/>
    <n v="270.88"/>
  </r>
  <r>
    <x v="2"/>
    <x v="0"/>
    <x v="1"/>
    <s v="Hervey Bay"/>
    <x v="3"/>
    <n v="4655"/>
    <x v="0"/>
    <x v="10"/>
    <x v="5"/>
    <s v="Maggie Mayer"/>
    <n v="289.46000000000004"/>
  </r>
  <r>
    <x v="2"/>
    <x v="0"/>
    <x v="1"/>
    <s v="Hervey Bay"/>
    <x v="3"/>
    <n v="4655"/>
    <x v="0"/>
    <x v="10"/>
    <x v="3"/>
    <s v="Amy Buchanan"/>
    <n v="638.58000000000004"/>
  </r>
  <r>
    <x v="2"/>
    <x v="0"/>
    <x v="1"/>
    <s v="Hervey Bay"/>
    <x v="3"/>
    <n v="4655"/>
    <x v="0"/>
    <x v="10"/>
    <x v="9"/>
    <s v="Howard Wright"/>
    <n v="1019.6800000000001"/>
  </r>
  <r>
    <x v="2"/>
    <x v="0"/>
    <x v="1"/>
    <s v="Hervey Bay"/>
    <x v="3"/>
    <n v="4655"/>
    <x v="0"/>
    <x v="10"/>
    <x v="9"/>
    <s v="Howard Wright"/>
    <n v="646.54"/>
  </r>
  <r>
    <x v="2"/>
    <x v="0"/>
    <x v="1"/>
    <s v="Hervey Bay"/>
    <x v="3"/>
    <n v="4655"/>
    <x v="0"/>
    <x v="10"/>
    <x v="2"/>
    <s v="Bruce Curran"/>
    <n v="837.12"/>
  </r>
  <r>
    <x v="2"/>
    <x v="0"/>
    <x v="1"/>
    <s v="Hervey Bay"/>
    <x v="3"/>
    <n v="4655"/>
    <x v="0"/>
    <x v="10"/>
    <x v="9"/>
    <s v="Howard Wright"/>
    <n v="1179.3300000000002"/>
  </r>
  <r>
    <x v="2"/>
    <x v="0"/>
    <x v="1"/>
    <s v="Hervey Bay"/>
    <x v="3"/>
    <n v="4655"/>
    <x v="0"/>
    <x v="10"/>
    <x v="2"/>
    <s v="Bruce Curran"/>
    <n v="1621.71"/>
  </r>
  <r>
    <x v="2"/>
    <x v="0"/>
    <x v="1"/>
    <s v="Hervey Bay"/>
    <x v="3"/>
    <n v="4655"/>
    <x v="0"/>
    <x v="10"/>
    <x v="2"/>
    <s v="Bruce Curran"/>
    <n v="2116.9399999999996"/>
  </r>
  <r>
    <x v="2"/>
    <x v="0"/>
    <x v="1"/>
    <s v="Hervey Bay"/>
    <x v="3"/>
    <n v="4655"/>
    <x v="0"/>
    <x v="10"/>
    <x v="1"/>
    <s v="Chester George"/>
    <n v="2269.4700000000003"/>
  </r>
  <r>
    <x v="2"/>
    <x v="0"/>
    <x v="1"/>
    <s v="Scoresby"/>
    <x v="4"/>
    <n v="3179"/>
    <x v="0"/>
    <x v="14"/>
    <x v="9"/>
    <s v="Howard Wright"/>
    <n v="923.16"/>
  </r>
  <r>
    <x v="2"/>
    <x v="0"/>
    <x v="1"/>
    <s v="Scoresby"/>
    <x v="4"/>
    <n v="3179"/>
    <x v="0"/>
    <x v="14"/>
    <x v="1"/>
    <s v="Chester George"/>
    <n v="3"/>
  </r>
  <r>
    <x v="2"/>
    <x v="0"/>
    <x v="1"/>
    <s v="Scoresby"/>
    <x v="4"/>
    <n v="3179"/>
    <x v="0"/>
    <x v="14"/>
    <x v="3"/>
    <s v="Amy Buchanan"/>
    <n v="1"/>
  </r>
  <r>
    <x v="2"/>
    <x v="0"/>
    <x v="1"/>
    <s v="Scoresby"/>
    <x v="4"/>
    <n v="3179"/>
    <x v="0"/>
    <x v="14"/>
    <x v="2"/>
    <s v="Bruce Curran"/>
    <n v="109.98"/>
  </r>
  <r>
    <x v="2"/>
    <x v="0"/>
    <x v="1"/>
    <s v="Scoresby"/>
    <x v="4"/>
    <n v="3179"/>
    <x v="0"/>
    <x v="14"/>
    <x v="0"/>
    <s v="Richard Carr"/>
    <n v="1.99"/>
  </r>
  <r>
    <x v="2"/>
    <x v="0"/>
    <x v="1"/>
    <s v="Scoresby"/>
    <x v="4"/>
    <n v="3179"/>
    <x v="0"/>
    <x v="14"/>
    <x v="4"/>
    <s v="Elizabeth Gentry"/>
    <n v="2.99"/>
  </r>
  <r>
    <x v="2"/>
    <x v="0"/>
    <x v="1"/>
    <s v="Scoresby"/>
    <x v="4"/>
    <n v="3179"/>
    <x v="0"/>
    <x v="14"/>
    <x v="6"/>
    <s v="Ella Hickman"/>
    <n v="4.99"/>
  </r>
  <r>
    <x v="2"/>
    <x v="0"/>
    <x v="1"/>
    <s v="Scoresby"/>
    <x v="4"/>
    <n v="3179"/>
    <x v="0"/>
    <x v="14"/>
    <x v="3"/>
    <s v="Amy Buchanan"/>
    <n v="17.98"/>
  </r>
  <r>
    <x v="2"/>
    <x v="0"/>
    <x v="1"/>
    <s v="Scoresby"/>
    <x v="4"/>
    <n v="3179"/>
    <x v="0"/>
    <x v="14"/>
    <x v="1"/>
    <s v="Chester George"/>
    <n v="23.92"/>
  </r>
  <r>
    <x v="2"/>
    <x v="0"/>
    <x v="1"/>
    <s v="Scoresby"/>
    <x v="4"/>
    <n v="3179"/>
    <x v="0"/>
    <x v="14"/>
    <x v="2"/>
    <s v="Bruce Curran"/>
    <n v="31.96"/>
  </r>
  <r>
    <x v="2"/>
    <x v="0"/>
    <x v="1"/>
    <s v="Scoresby"/>
    <x v="4"/>
    <n v="3179"/>
    <x v="0"/>
    <x v="14"/>
    <x v="7"/>
    <s v="Sara Ferrell"/>
    <n v="72.819999999999993"/>
  </r>
  <r>
    <x v="2"/>
    <x v="0"/>
    <x v="1"/>
    <s v="Scoresby"/>
    <x v="4"/>
    <n v="3179"/>
    <x v="0"/>
    <x v="14"/>
    <x v="2"/>
    <s v="Bruce Curran"/>
    <n v="64.89"/>
  </r>
  <r>
    <x v="2"/>
    <x v="0"/>
    <x v="1"/>
    <s v="Scoresby"/>
    <x v="4"/>
    <n v="3179"/>
    <x v="0"/>
    <x v="14"/>
    <x v="0"/>
    <s v="Richard Carr"/>
    <n v="71.86"/>
  </r>
  <r>
    <x v="2"/>
    <x v="0"/>
    <x v="1"/>
    <s v="Scoresby"/>
    <x v="4"/>
    <n v="3179"/>
    <x v="0"/>
    <x v="14"/>
    <x v="4"/>
    <s v="Elizabeth Gentry"/>
    <n v="71.91"/>
  </r>
  <r>
    <x v="2"/>
    <x v="0"/>
    <x v="1"/>
    <s v="Scoresby"/>
    <x v="4"/>
    <n v="3179"/>
    <x v="0"/>
    <x v="14"/>
    <x v="2"/>
    <s v="Bruce Curran"/>
    <n v="47.900000000000006"/>
  </r>
  <r>
    <x v="2"/>
    <x v="0"/>
    <x v="1"/>
    <s v="Scoresby"/>
    <x v="4"/>
    <n v="3179"/>
    <x v="0"/>
    <x v="14"/>
    <x v="9"/>
    <s v="Howard Wright"/>
    <n v="59.8"/>
  </r>
  <r>
    <x v="2"/>
    <x v="0"/>
    <x v="1"/>
    <s v="Scoresby"/>
    <x v="4"/>
    <n v="3179"/>
    <x v="0"/>
    <x v="14"/>
    <x v="0"/>
    <s v="Richard Carr"/>
    <n v="83.65"/>
  </r>
  <r>
    <x v="2"/>
    <x v="0"/>
    <x v="1"/>
    <s v="Scoresby"/>
    <x v="4"/>
    <n v="3179"/>
    <x v="0"/>
    <x v="14"/>
    <x v="4"/>
    <s v="Elizabeth Gentry"/>
    <n v="202.76"/>
  </r>
  <r>
    <x v="2"/>
    <x v="0"/>
    <x v="1"/>
    <s v="Scoresby"/>
    <x v="4"/>
    <n v="3179"/>
    <x v="0"/>
    <x v="14"/>
    <x v="7"/>
    <s v="Sara Ferrell"/>
    <n v="108.02"/>
  </r>
  <r>
    <x v="2"/>
    <x v="0"/>
    <x v="1"/>
    <s v="Scoresby"/>
    <x v="4"/>
    <n v="3179"/>
    <x v="0"/>
    <x v="14"/>
    <x v="9"/>
    <s v="Howard Wright"/>
    <n v="235.94"/>
  </r>
  <r>
    <x v="2"/>
    <x v="0"/>
    <x v="1"/>
    <s v="Scoresby"/>
    <x v="4"/>
    <n v="3179"/>
    <x v="0"/>
    <x v="14"/>
    <x v="3"/>
    <s v="Amy Buchanan"/>
    <n v="107.9"/>
  </r>
  <r>
    <x v="2"/>
    <x v="0"/>
    <x v="1"/>
    <s v="Scoresby"/>
    <x v="4"/>
    <n v="3179"/>
    <x v="0"/>
    <x v="14"/>
    <x v="5"/>
    <s v="Maggie Mayer"/>
    <n v="234.04999999999998"/>
  </r>
  <r>
    <x v="2"/>
    <x v="0"/>
    <x v="1"/>
    <s v="Scoresby"/>
    <x v="4"/>
    <n v="3179"/>
    <x v="0"/>
    <x v="14"/>
    <x v="9"/>
    <s v="Howard Wright"/>
    <n v="270.63"/>
  </r>
  <r>
    <x v="2"/>
    <x v="0"/>
    <x v="1"/>
    <s v="Scoresby"/>
    <x v="4"/>
    <n v="3179"/>
    <x v="0"/>
    <x v="14"/>
    <x v="4"/>
    <s v="Elizabeth Gentry"/>
    <n v="392.73"/>
  </r>
  <r>
    <x v="2"/>
    <x v="0"/>
    <x v="1"/>
    <s v="Scoresby"/>
    <x v="4"/>
    <n v="3179"/>
    <x v="0"/>
    <x v="14"/>
    <x v="3"/>
    <s v="Amy Buchanan"/>
    <n v="508.51"/>
  </r>
  <r>
    <x v="2"/>
    <x v="0"/>
    <x v="1"/>
    <s v="Scoresby"/>
    <x v="4"/>
    <n v="3179"/>
    <x v="0"/>
    <x v="14"/>
    <x v="3"/>
    <s v="Amy Buchanan"/>
    <n v="317.59000000000003"/>
  </r>
  <r>
    <x v="2"/>
    <x v="0"/>
    <x v="1"/>
    <s v="Scoresby"/>
    <x v="4"/>
    <n v="3179"/>
    <x v="0"/>
    <x v="14"/>
    <x v="6"/>
    <s v="Ella Hickman"/>
    <n v="498.12000000000006"/>
  </r>
  <r>
    <x v="2"/>
    <x v="0"/>
    <x v="1"/>
    <s v="Scoresby"/>
    <x v="4"/>
    <n v="3179"/>
    <x v="0"/>
    <x v="14"/>
    <x v="9"/>
    <s v="Howard Wright"/>
    <n v="478.36"/>
  </r>
  <r>
    <x v="2"/>
    <x v="0"/>
    <x v="1"/>
    <s v="Scoresby"/>
    <x v="4"/>
    <n v="3179"/>
    <x v="0"/>
    <x v="14"/>
    <x v="2"/>
    <s v="Bruce Curran"/>
    <n v="859.67000000000007"/>
  </r>
  <r>
    <x v="2"/>
    <x v="0"/>
    <x v="1"/>
    <s v="Scoresby"/>
    <x v="4"/>
    <n v="3179"/>
    <x v="0"/>
    <x v="14"/>
    <x v="5"/>
    <s v="Maggie Mayer"/>
    <n v="858.52"/>
  </r>
  <r>
    <x v="2"/>
    <x v="0"/>
    <x v="1"/>
    <s v="Scoresby"/>
    <x v="4"/>
    <n v="3179"/>
    <x v="0"/>
    <x v="14"/>
    <x v="2"/>
    <s v="Bruce Curran"/>
    <n v="1136.1500000000001"/>
  </r>
  <r>
    <x v="2"/>
    <x v="0"/>
    <x v="1"/>
    <s v="Scoresby"/>
    <x v="4"/>
    <n v="3179"/>
    <x v="0"/>
    <x v="14"/>
    <x v="1"/>
    <s v="Chester George"/>
    <n v="2148.46"/>
  </r>
  <r>
    <x v="2"/>
    <x v="0"/>
    <x v="1"/>
    <s v="Wodonga"/>
    <x v="4"/>
    <n v="3690"/>
    <x v="0"/>
    <x v="11"/>
    <x v="3"/>
    <s v="Amy Buchanan"/>
    <n v="6"/>
  </r>
  <r>
    <x v="2"/>
    <x v="0"/>
    <x v="1"/>
    <s v="Wodonga"/>
    <x v="4"/>
    <n v="3690"/>
    <x v="0"/>
    <x v="11"/>
    <x v="1"/>
    <s v="Chester George"/>
    <n v="2"/>
  </r>
  <r>
    <x v="2"/>
    <x v="0"/>
    <x v="1"/>
    <s v="Wodonga"/>
    <x v="4"/>
    <n v="3690"/>
    <x v="0"/>
    <x v="11"/>
    <x v="1"/>
    <s v="Chester George"/>
    <n v="1"/>
  </r>
  <r>
    <x v="2"/>
    <x v="0"/>
    <x v="1"/>
    <s v="Wodonga"/>
    <x v="4"/>
    <n v="3690"/>
    <x v="0"/>
    <x v="11"/>
    <x v="3"/>
    <s v="Amy Buchanan"/>
    <n v="5"/>
  </r>
  <r>
    <x v="2"/>
    <x v="0"/>
    <x v="1"/>
    <s v="Wodonga"/>
    <x v="4"/>
    <n v="3690"/>
    <x v="0"/>
    <x v="11"/>
    <x v="3"/>
    <s v="Amy Buchanan"/>
    <n v="1"/>
  </r>
  <r>
    <x v="2"/>
    <x v="0"/>
    <x v="1"/>
    <s v="Wodonga"/>
    <x v="4"/>
    <n v="3690"/>
    <x v="0"/>
    <x v="11"/>
    <x v="6"/>
    <s v="Ella Hickman"/>
    <n v="3.98"/>
  </r>
  <r>
    <x v="2"/>
    <x v="0"/>
    <x v="1"/>
    <s v="Wodonga"/>
    <x v="4"/>
    <n v="3690"/>
    <x v="0"/>
    <x v="11"/>
    <x v="7"/>
    <s v="Sara Ferrell"/>
    <n v="12.96"/>
  </r>
  <r>
    <x v="2"/>
    <x v="0"/>
    <x v="1"/>
    <s v="Wodonga"/>
    <x v="4"/>
    <n v="3690"/>
    <x v="0"/>
    <x v="11"/>
    <x v="2"/>
    <s v="Bruce Curran"/>
    <n v="7.99"/>
  </r>
  <r>
    <x v="2"/>
    <x v="0"/>
    <x v="1"/>
    <s v="Wodonga"/>
    <x v="4"/>
    <n v="3690"/>
    <x v="0"/>
    <x v="11"/>
    <x v="1"/>
    <s v="Chester George"/>
    <n v="29.9"/>
  </r>
  <r>
    <x v="2"/>
    <x v="0"/>
    <x v="1"/>
    <s v="Wodonga"/>
    <x v="4"/>
    <n v="3690"/>
    <x v="0"/>
    <x v="11"/>
    <x v="4"/>
    <s v="Elizabeth Gentry"/>
    <n v="41.93"/>
  </r>
  <r>
    <x v="2"/>
    <x v="0"/>
    <x v="1"/>
    <s v="Wodonga"/>
    <x v="4"/>
    <n v="3690"/>
    <x v="0"/>
    <x v="11"/>
    <x v="1"/>
    <s v="Chester George"/>
    <n v="39.979999999999997"/>
  </r>
  <r>
    <x v="2"/>
    <x v="0"/>
    <x v="1"/>
    <s v="Wodonga"/>
    <x v="4"/>
    <n v="3690"/>
    <x v="0"/>
    <x v="11"/>
    <x v="7"/>
    <s v="Sara Ferrell"/>
    <n v="67.900000000000006"/>
  </r>
  <r>
    <x v="2"/>
    <x v="0"/>
    <x v="1"/>
    <s v="Wodonga"/>
    <x v="4"/>
    <n v="3690"/>
    <x v="0"/>
    <x v="11"/>
    <x v="1"/>
    <s v="Chester George"/>
    <n v="63.92"/>
  </r>
  <r>
    <x v="2"/>
    <x v="0"/>
    <x v="1"/>
    <s v="Wodonga"/>
    <x v="4"/>
    <n v="3690"/>
    <x v="0"/>
    <x v="11"/>
    <x v="0"/>
    <s v="Richard Carr"/>
    <n v="120.25"/>
  </r>
  <r>
    <x v="2"/>
    <x v="0"/>
    <x v="1"/>
    <s v="Wodonga"/>
    <x v="4"/>
    <n v="3690"/>
    <x v="0"/>
    <x v="11"/>
    <x v="2"/>
    <s v="Bruce Curran"/>
    <n v="131.75"/>
  </r>
  <r>
    <x v="2"/>
    <x v="0"/>
    <x v="1"/>
    <s v="Wodonga"/>
    <x v="4"/>
    <n v="3690"/>
    <x v="0"/>
    <x v="11"/>
    <x v="0"/>
    <s v="Richard Carr"/>
    <n v="150.5"/>
  </r>
  <r>
    <x v="2"/>
    <x v="0"/>
    <x v="1"/>
    <s v="Wodonga"/>
    <x v="4"/>
    <n v="3690"/>
    <x v="0"/>
    <x v="11"/>
    <x v="9"/>
    <s v="Howard Wright"/>
    <n v="209.05"/>
  </r>
  <r>
    <x v="2"/>
    <x v="0"/>
    <x v="1"/>
    <s v="Wodonga"/>
    <x v="4"/>
    <n v="3690"/>
    <x v="0"/>
    <x v="11"/>
    <x v="2"/>
    <s v="Bruce Curran"/>
    <n v="247.38"/>
  </r>
  <r>
    <x v="2"/>
    <x v="0"/>
    <x v="1"/>
    <s v="Wodonga"/>
    <x v="4"/>
    <n v="3690"/>
    <x v="0"/>
    <x v="11"/>
    <x v="5"/>
    <s v="Maggie Mayer"/>
    <n v="270.77"/>
  </r>
  <r>
    <x v="2"/>
    <x v="0"/>
    <x v="1"/>
    <s v="Wodonga"/>
    <x v="4"/>
    <n v="3690"/>
    <x v="0"/>
    <x v="11"/>
    <x v="7"/>
    <s v="Sara Ferrell"/>
    <n v="307.25"/>
  </r>
  <r>
    <x v="2"/>
    <x v="0"/>
    <x v="1"/>
    <s v="Wodonga"/>
    <x v="4"/>
    <n v="3690"/>
    <x v="0"/>
    <x v="11"/>
    <x v="6"/>
    <s v="Ella Hickman"/>
    <n v="290.29000000000002"/>
  </r>
  <r>
    <x v="2"/>
    <x v="0"/>
    <x v="1"/>
    <s v="Wodonga"/>
    <x v="4"/>
    <n v="3690"/>
    <x v="0"/>
    <x v="11"/>
    <x v="4"/>
    <s v="Elizabeth Gentry"/>
    <n v="314.63"/>
  </r>
  <r>
    <x v="2"/>
    <x v="0"/>
    <x v="1"/>
    <s v="Wodonga"/>
    <x v="4"/>
    <n v="3690"/>
    <x v="0"/>
    <x v="11"/>
    <x v="5"/>
    <s v="Maggie Mayer"/>
    <n v="307.54000000000002"/>
  </r>
  <r>
    <x v="2"/>
    <x v="0"/>
    <x v="1"/>
    <s v="Wodonga"/>
    <x v="4"/>
    <n v="3690"/>
    <x v="0"/>
    <x v="11"/>
    <x v="2"/>
    <s v="Bruce Curran"/>
    <n v="554.19000000000005"/>
  </r>
  <r>
    <x v="2"/>
    <x v="0"/>
    <x v="1"/>
    <s v="Wodonga"/>
    <x v="4"/>
    <n v="3690"/>
    <x v="0"/>
    <x v="11"/>
    <x v="4"/>
    <s v="Elizabeth Gentry"/>
    <n v="397.64"/>
  </r>
  <r>
    <x v="2"/>
    <x v="0"/>
    <x v="1"/>
    <s v="Wodonga"/>
    <x v="4"/>
    <n v="3690"/>
    <x v="0"/>
    <x v="11"/>
    <x v="5"/>
    <s v="Maggie Mayer"/>
    <n v="468.45"/>
  </r>
  <r>
    <x v="2"/>
    <x v="0"/>
    <x v="1"/>
    <s v="Wodonga"/>
    <x v="4"/>
    <n v="3690"/>
    <x v="0"/>
    <x v="11"/>
    <x v="4"/>
    <s v="Elizabeth Gentry"/>
    <n v="468.39"/>
  </r>
  <r>
    <x v="2"/>
    <x v="0"/>
    <x v="1"/>
    <s v="Wodonga"/>
    <x v="4"/>
    <n v="3690"/>
    <x v="0"/>
    <x v="11"/>
    <x v="1"/>
    <s v="Chester George"/>
    <n v="480.47"/>
  </r>
  <r>
    <x v="2"/>
    <x v="0"/>
    <x v="1"/>
    <s v="Wodonga"/>
    <x v="4"/>
    <n v="3690"/>
    <x v="0"/>
    <x v="11"/>
    <x v="3"/>
    <s v="Amy Buchanan"/>
    <n v="483.64"/>
  </r>
  <r>
    <x v="2"/>
    <x v="0"/>
    <x v="1"/>
    <s v="Wodonga"/>
    <x v="4"/>
    <n v="3690"/>
    <x v="0"/>
    <x v="11"/>
    <x v="9"/>
    <s v="Howard Wright"/>
    <n v="974.74"/>
  </r>
  <r>
    <x v="2"/>
    <x v="0"/>
    <x v="1"/>
    <s v="Wodonga"/>
    <x v="4"/>
    <n v="3690"/>
    <x v="0"/>
    <x v="11"/>
    <x v="9"/>
    <s v="Howard Wright"/>
    <n v="866.68999999999994"/>
  </r>
  <r>
    <x v="2"/>
    <x v="0"/>
    <x v="1"/>
    <s v="Wodonga"/>
    <x v="4"/>
    <n v="3690"/>
    <x v="0"/>
    <x v="11"/>
    <x v="9"/>
    <s v="Howard Wright"/>
    <n v="662.92"/>
  </r>
  <r>
    <x v="2"/>
    <x v="0"/>
    <x v="1"/>
    <s v="Wodonga"/>
    <x v="4"/>
    <n v="3690"/>
    <x v="0"/>
    <x v="11"/>
    <x v="3"/>
    <s v="Amy Buchanan"/>
    <n v="1271.3300000000002"/>
  </r>
  <r>
    <x v="2"/>
    <x v="0"/>
    <x v="1"/>
    <s v="Wodonga"/>
    <x v="4"/>
    <n v="3690"/>
    <x v="0"/>
    <x v="11"/>
    <x v="2"/>
    <s v="Bruce Curran"/>
    <n v="1675.72"/>
  </r>
  <r>
    <x v="2"/>
    <x v="0"/>
    <x v="1"/>
    <s v="Wodonga"/>
    <x v="4"/>
    <n v="3690"/>
    <x v="0"/>
    <x v="11"/>
    <x v="2"/>
    <s v="Bruce Curran"/>
    <n v="3073.67"/>
  </r>
  <r>
    <x v="2"/>
    <x v="0"/>
    <x v="1"/>
    <s v="Wodonga"/>
    <x v="4"/>
    <n v="3690"/>
    <x v="0"/>
    <x v="11"/>
    <x v="1"/>
    <s v="Chester George"/>
    <n v="4861.6500000000005"/>
  </r>
  <r>
    <x v="2"/>
    <x v="0"/>
    <x v="0"/>
    <s v="Indooroopilly"/>
    <x v="3"/>
    <n v="4068"/>
    <x v="0"/>
    <x v="7"/>
    <x v="3"/>
    <s v="Amy Buchanan"/>
    <n v="11"/>
  </r>
  <r>
    <x v="2"/>
    <x v="0"/>
    <x v="0"/>
    <s v="Indooroopilly"/>
    <x v="3"/>
    <n v="4068"/>
    <x v="0"/>
    <x v="7"/>
    <x v="3"/>
    <s v="Amy Buchanan"/>
    <n v="35.96"/>
  </r>
  <r>
    <x v="2"/>
    <x v="0"/>
    <x v="0"/>
    <s v="Indooroopilly"/>
    <x v="3"/>
    <n v="4068"/>
    <x v="0"/>
    <x v="7"/>
    <x v="1"/>
    <s v="Chester George"/>
    <n v="48"/>
  </r>
  <r>
    <x v="2"/>
    <x v="0"/>
    <x v="0"/>
    <s v="Indooroopilly"/>
    <x v="3"/>
    <n v="4068"/>
    <x v="0"/>
    <x v="7"/>
    <x v="1"/>
    <s v="Chester George"/>
    <n v="182.89000000000001"/>
  </r>
  <r>
    <x v="2"/>
    <x v="0"/>
    <x v="0"/>
    <s v="Indooroopilly"/>
    <x v="3"/>
    <n v="4068"/>
    <x v="0"/>
    <x v="7"/>
    <x v="3"/>
    <s v="Amy Buchanan"/>
    <n v="14.99"/>
  </r>
  <r>
    <x v="2"/>
    <x v="0"/>
    <x v="0"/>
    <s v="Indooroopilly"/>
    <x v="3"/>
    <n v="4068"/>
    <x v="0"/>
    <x v="7"/>
    <x v="1"/>
    <s v="Chester George"/>
    <n v="1"/>
  </r>
  <r>
    <x v="2"/>
    <x v="0"/>
    <x v="0"/>
    <s v="Indooroopilly"/>
    <x v="3"/>
    <n v="4068"/>
    <x v="0"/>
    <x v="7"/>
    <x v="4"/>
    <s v="Elizabeth Gentry"/>
    <n v="3"/>
  </r>
  <r>
    <x v="2"/>
    <x v="0"/>
    <x v="0"/>
    <s v="Indooroopilly"/>
    <x v="3"/>
    <n v="4068"/>
    <x v="0"/>
    <x v="7"/>
    <x v="1"/>
    <s v="Chester George"/>
    <n v="2"/>
  </r>
  <r>
    <x v="2"/>
    <x v="0"/>
    <x v="0"/>
    <s v="Indooroopilly"/>
    <x v="3"/>
    <n v="4068"/>
    <x v="0"/>
    <x v="7"/>
    <x v="2"/>
    <s v="Bruce Curran"/>
    <n v="6"/>
  </r>
  <r>
    <x v="2"/>
    <x v="0"/>
    <x v="0"/>
    <s v="Indooroopilly"/>
    <x v="3"/>
    <n v="4068"/>
    <x v="0"/>
    <x v="7"/>
    <x v="0"/>
    <s v="Richard Carr"/>
    <n v="2.29"/>
  </r>
  <r>
    <x v="2"/>
    <x v="0"/>
    <x v="0"/>
    <s v="Indooroopilly"/>
    <x v="3"/>
    <n v="4068"/>
    <x v="0"/>
    <x v="7"/>
    <x v="6"/>
    <s v="Ella Hickman"/>
    <n v="2.99"/>
  </r>
  <r>
    <x v="2"/>
    <x v="0"/>
    <x v="0"/>
    <s v="Indooroopilly"/>
    <x v="3"/>
    <n v="4068"/>
    <x v="0"/>
    <x v="7"/>
    <x v="5"/>
    <s v="Maggie Mayer"/>
    <n v="18.89"/>
  </r>
  <r>
    <x v="2"/>
    <x v="0"/>
    <x v="0"/>
    <s v="Indooroopilly"/>
    <x v="3"/>
    <n v="4068"/>
    <x v="0"/>
    <x v="7"/>
    <x v="3"/>
    <s v="Amy Buchanan"/>
    <n v="5.99"/>
  </r>
  <r>
    <x v="2"/>
    <x v="0"/>
    <x v="0"/>
    <s v="Indooroopilly"/>
    <x v="3"/>
    <n v="4068"/>
    <x v="0"/>
    <x v="7"/>
    <x v="4"/>
    <s v="Elizabeth Gentry"/>
    <n v="8.9700000000000006"/>
  </r>
  <r>
    <x v="2"/>
    <x v="0"/>
    <x v="0"/>
    <s v="Indooroopilly"/>
    <x v="3"/>
    <n v="4068"/>
    <x v="0"/>
    <x v="7"/>
    <x v="3"/>
    <s v="Amy Buchanan"/>
    <n v="25.94"/>
  </r>
  <r>
    <x v="2"/>
    <x v="0"/>
    <x v="0"/>
    <s v="Indooroopilly"/>
    <x v="3"/>
    <n v="4068"/>
    <x v="0"/>
    <x v="7"/>
    <x v="5"/>
    <s v="Maggie Mayer"/>
    <n v="25.400000000000002"/>
  </r>
  <r>
    <x v="2"/>
    <x v="0"/>
    <x v="0"/>
    <s v="Indooroopilly"/>
    <x v="3"/>
    <n v="4068"/>
    <x v="0"/>
    <x v="7"/>
    <x v="5"/>
    <s v="Maggie Mayer"/>
    <n v="11.98"/>
  </r>
  <r>
    <x v="2"/>
    <x v="0"/>
    <x v="0"/>
    <s v="Indooroopilly"/>
    <x v="3"/>
    <n v="4068"/>
    <x v="0"/>
    <x v="7"/>
    <x v="9"/>
    <s v="Howard Wright"/>
    <n v="9.99"/>
  </r>
  <r>
    <x v="2"/>
    <x v="0"/>
    <x v="0"/>
    <s v="Indooroopilly"/>
    <x v="3"/>
    <n v="4068"/>
    <x v="0"/>
    <x v="7"/>
    <x v="9"/>
    <s v="Howard Wright"/>
    <n v="17.97"/>
  </r>
  <r>
    <x v="2"/>
    <x v="0"/>
    <x v="0"/>
    <s v="Indooroopilly"/>
    <x v="3"/>
    <n v="4068"/>
    <x v="0"/>
    <x v="7"/>
    <x v="5"/>
    <s v="Maggie Mayer"/>
    <n v="29.94"/>
  </r>
  <r>
    <x v="2"/>
    <x v="0"/>
    <x v="0"/>
    <s v="Indooroopilly"/>
    <x v="3"/>
    <n v="4068"/>
    <x v="0"/>
    <x v="7"/>
    <x v="8"/>
    <s v="Chris Monroe"/>
    <n v="55.13"/>
  </r>
  <r>
    <x v="2"/>
    <x v="0"/>
    <x v="0"/>
    <s v="Indooroopilly"/>
    <x v="3"/>
    <n v="4068"/>
    <x v="0"/>
    <x v="7"/>
    <x v="0"/>
    <s v="Richard Carr"/>
    <n v="24.99"/>
  </r>
  <r>
    <x v="2"/>
    <x v="0"/>
    <x v="0"/>
    <s v="Indooroopilly"/>
    <x v="3"/>
    <n v="4068"/>
    <x v="0"/>
    <x v="7"/>
    <x v="2"/>
    <s v="Bruce Curran"/>
    <n v="63.92"/>
  </r>
  <r>
    <x v="2"/>
    <x v="0"/>
    <x v="0"/>
    <s v="Indooroopilly"/>
    <x v="3"/>
    <n v="4068"/>
    <x v="0"/>
    <x v="7"/>
    <x v="0"/>
    <s v="Richard Carr"/>
    <n v="142.32"/>
  </r>
  <r>
    <x v="2"/>
    <x v="0"/>
    <x v="0"/>
    <s v="Indooroopilly"/>
    <x v="3"/>
    <n v="4068"/>
    <x v="0"/>
    <x v="7"/>
    <x v="4"/>
    <s v="Elizabeth Gentry"/>
    <n v="111.86"/>
  </r>
  <r>
    <x v="2"/>
    <x v="0"/>
    <x v="0"/>
    <s v="Indooroopilly"/>
    <x v="3"/>
    <n v="4068"/>
    <x v="0"/>
    <x v="7"/>
    <x v="8"/>
    <s v="Chris Monroe"/>
    <n v="384.77"/>
  </r>
  <r>
    <x v="2"/>
    <x v="0"/>
    <x v="0"/>
    <s v="Indooroopilly"/>
    <x v="3"/>
    <n v="4068"/>
    <x v="0"/>
    <x v="7"/>
    <x v="3"/>
    <s v="Amy Buchanan"/>
    <n v="145.88999999999999"/>
  </r>
  <r>
    <x v="2"/>
    <x v="0"/>
    <x v="0"/>
    <s v="Indooroopilly"/>
    <x v="3"/>
    <n v="4068"/>
    <x v="0"/>
    <x v="7"/>
    <x v="3"/>
    <s v="Amy Buchanan"/>
    <n v="219.19"/>
  </r>
  <r>
    <x v="2"/>
    <x v="0"/>
    <x v="0"/>
    <s v="Indooroopilly"/>
    <x v="3"/>
    <n v="4068"/>
    <x v="0"/>
    <x v="7"/>
    <x v="2"/>
    <s v="Bruce Curran"/>
    <n v="184.98000000000002"/>
  </r>
  <r>
    <x v="2"/>
    <x v="0"/>
    <x v="0"/>
    <s v="Indooroopilly"/>
    <x v="3"/>
    <n v="4068"/>
    <x v="0"/>
    <x v="7"/>
    <x v="4"/>
    <s v="Elizabeth Gentry"/>
    <n v="171.56"/>
  </r>
  <r>
    <x v="2"/>
    <x v="0"/>
    <x v="0"/>
    <s v="Indooroopilly"/>
    <x v="3"/>
    <n v="4068"/>
    <x v="0"/>
    <x v="7"/>
    <x v="2"/>
    <s v="Bruce Curran"/>
    <n v="248.53000000000003"/>
  </r>
  <r>
    <x v="2"/>
    <x v="0"/>
    <x v="0"/>
    <s v="Indooroopilly"/>
    <x v="3"/>
    <n v="4068"/>
    <x v="0"/>
    <x v="7"/>
    <x v="3"/>
    <s v="Amy Buchanan"/>
    <n v="272.65999999999997"/>
  </r>
  <r>
    <x v="2"/>
    <x v="0"/>
    <x v="0"/>
    <s v="Indooroopilly"/>
    <x v="3"/>
    <n v="4068"/>
    <x v="0"/>
    <x v="7"/>
    <x v="1"/>
    <s v="Chester George"/>
    <n v="250.69"/>
  </r>
  <r>
    <x v="2"/>
    <x v="0"/>
    <x v="0"/>
    <s v="Indooroopilly"/>
    <x v="3"/>
    <n v="4068"/>
    <x v="0"/>
    <x v="7"/>
    <x v="7"/>
    <s v="Sara Ferrell"/>
    <n v="832.71999999999991"/>
  </r>
  <r>
    <x v="2"/>
    <x v="0"/>
    <x v="0"/>
    <s v="Indooroopilly"/>
    <x v="3"/>
    <n v="4068"/>
    <x v="0"/>
    <x v="7"/>
    <x v="4"/>
    <s v="Elizabeth Gentry"/>
    <n v="344.03"/>
  </r>
  <r>
    <x v="2"/>
    <x v="0"/>
    <x v="0"/>
    <s v="Indooroopilly"/>
    <x v="3"/>
    <n v="4068"/>
    <x v="0"/>
    <x v="7"/>
    <x v="4"/>
    <s v="Elizabeth Gentry"/>
    <n v="834.28"/>
  </r>
  <r>
    <x v="2"/>
    <x v="0"/>
    <x v="0"/>
    <s v="Indooroopilly"/>
    <x v="3"/>
    <n v="4068"/>
    <x v="0"/>
    <x v="7"/>
    <x v="7"/>
    <s v="Sara Ferrell"/>
    <n v="623.13000000000011"/>
  </r>
  <r>
    <x v="2"/>
    <x v="0"/>
    <x v="0"/>
    <s v="Indooroopilly"/>
    <x v="3"/>
    <n v="4068"/>
    <x v="0"/>
    <x v="7"/>
    <x v="1"/>
    <s v="Chester George"/>
    <n v="643.57999999999993"/>
  </r>
  <r>
    <x v="2"/>
    <x v="0"/>
    <x v="0"/>
    <s v="Indooroopilly"/>
    <x v="3"/>
    <n v="4068"/>
    <x v="0"/>
    <x v="7"/>
    <x v="9"/>
    <s v="Howard Wright"/>
    <n v="683.18"/>
  </r>
  <r>
    <x v="2"/>
    <x v="0"/>
    <x v="0"/>
    <s v="Indooroopilly"/>
    <x v="3"/>
    <n v="4068"/>
    <x v="0"/>
    <x v="7"/>
    <x v="1"/>
    <s v="Chester George"/>
    <n v="760.57999999999993"/>
  </r>
  <r>
    <x v="2"/>
    <x v="0"/>
    <x v="0"/>
    <s v="Indooroopilly"/>
    <x v="3"/>
    <n v="4068"/>
    <x v="0"/>
    <x v="7"/>
    <x v="8"/>
    <s v="Chris Monroe"/>
    <n v="1085.3700000000001"/>
  </r>
  <r>
    <x v="2"/>
    <x v="0"/>
    <x v="0"/>
    <s v="Indooroopilly"/>
    <x v="3"/>
    <n v="4068"/>
    <x v="0"/>
    <x v="7"/>
    <x v="8"/>
    <s v="Chris Monroe"/>
    <n v="2337.64"/>
  </r>
  <r>
    <x v="2"/>
    <x v="0"/>
    <x v="0"/>
    <s v="Indooroopilly"/>
    <x v="3"/>
    <n v="4068"/>
    <x v="0"/>
    <x v="7"/>
    <x v="5"/>
    <s v="Maggie Mayer"/>
    <n v="999.13"/>
  </r>
  <r>
    <x v="2"/>
    <x v="0"/>
    <x v="0"/>
    <s v="Indooroopilly"/>
    <x v="3"/>
    <n v="4068"/>
    <x v="0"/>
    <x v="7"/>
    <x v="2"/>
    <s v="Bruce Curran"/>
    <n v="1547.8"/>
  </r>
  <r>
    <x v="2"/>
    <x v="0"/>
    <x v="0"/>
    <s v="Indooroopilly"/>
    <x v="3"/>
    <n v="4068"/>
    <x v="0"/>
    <x v="7"/>
    <x v="9"/>
    <s v="Howard Wright"/>
    <n v="2022.47"/>
  </r>
  <r>
    <x v="2"/>
    <x v="0"/>
    <x v="0"/>
    <s v="Indooroopilly"/>
    <x v="3"/>
    <n v="4068"/>
    <x v="0"/>
    <x v="7"/>
    <x v="5"/>
    <s v="Maggie Mayer"/>
    <n v="1550.7500000000002"/>
  </r>
  <r>
    <x v="2"/>
    <x v="0"/>
    <x v="0"/>
    <s v="Indooroopilly"/>
    <x v="3"/>
    <n v="4068"/>
    <x v="0"/>
    <x v="7"/>
    <x v="2"/>
    <s v="Bruce Curran"/>
    <n v="1373.8500000000001"/>
  </r>
  <r>
    <x v="2"/>
    <x v="0"/>
    <x v="0"/>
    <s v="Indooroopilly"/>
    <x v="3"/>
    <n v="4068"/>
    <x v="0"/>
    <x v="7"/>
    <x v="4"/>
    <s v="Elizabeth Gentry"/>
    <n v="2279.9699999999998"/>
  </r>
  <r>
    <x v="2"/>
    <x v="0"/>
    <x v="0"/>
    <s v="Indooroopilly"/>
    <x v="3"/>
    <n v="4068"/>
    <x v="0"/>
    <x v="7"/>
    <x v="9"/>
    <s v="Howard Wright"/>
    <n v="1602.1"/>
  </r>
  <r>
    <x v="2"/>
    <x v="0"/>
    <x v="0"/>
    <s v="Indooroopilly"/>
    <x v="3"/>
    <n v="4068"/>
    <x v="0"/>
    <x v="7"/>
    <x v="0"/>
    <s v="Richard Carr"/>
    <n v="3013.6000000000013"/>
  </r>
  <r>
    <x v="2"/>
    <x v="0"/>
    <x v="0"/>
    <s v="Indooroopilly"/>
    <x v="3"/>
    <n v="4068"/>
    <x v="0"/>
    <x v="7"/>
    <x v="6"/>
    <s v="Ella Hickman"/>
    <n v="2054.7000000000003"/>
  </r>
  <r>
    <x v="2"/>
    <x v="0"/>
    <x v="0"/>
    <s v="Indooroopilly"/>
    <x v="3"/>
    <n v="4068"/>
    <x v="0"/>
    <x v="7"/>
    <x v="4"/>
    <s v="Elizabeth Gentry"/>
    <n v="2495.2700000000004"/>
  </r>
  <r>
    <x v="2"/>
    <x v="0"/>
    <x v="0"/>
    <s v="Indooroopilly"/>
    <x v="3"/>
    <n v="4068"/>
    <x v="0"/>
    <x v="7"/>
    <x v="9"/>
    <s v="Howard Wright"/>
    <n v="4067.0700000000006"/>
  </r>
  <r>
    <x v="2"/>
    <x v="0"/>
    <x v="0"/>
    <s v="Indooroopilly"/>
    <x v="3"/>
    <n v="4068"/>
    <x v="0"/>
    <x v="7"/>
    <x v="0"/>
    <s v="Richard Carr"/>
    <n v="3194.8900000000049"/>
  </r>
  <r>
    <x v="2"/>
    <x v="0"/>
    <x v="0"/>
    <s v="Indooroopilly"/>
    <x v="3"/>
    <n v="4068"/>
    <x v="0"/>
    <x v="7"/>
    <x v="0"/>
    <s v="Richard Carr"/>
    <n v="4831.4700000000012"/>
  </r>
  <r>
    <x v="2"/>
    <x v="0"/>
    <x v="0"/>
    <s v="Indooroopilly"/>
    <x v="3"/>
    <n v="4068"/>
    <x v="0"/>
    <x v="7"/>
    <x v="1"/>
    <s v="Chester George"/>
    <n v="5630.2900000000009"/>
  </r>
  <r>
    <x v="2"/>
    <x v="0"/>
    <x v="0"/>
    <s v="Indooroopilly"/>
    <x v="3"/>
    <n v="4068"/>
    <x v="0"/>
    <x v="7"/>
    <x v="3"/>
    <s v="Amy Buchanan"/>
    <n v="6045.7400000000007"/>
  </r>
  <r>
    <x v="2"/>
    <x v="0"/>
    <x v="0"/>
    <s v="Indooroopilly"/>
    <x v="3"/>
    <n v="4068"/>
    <x v="0"/>
    <x v="7"/>
    <x v="2"/>
    <s v="Bruce Curran"/>
    <n v="6258.9100000000008"/>
  </r>
  <r>
    <x v="2"/>
    <x v="0"/>
    <x v="1"/>
    <s v="Harrisdale"/>
    <x v="5"/>
    <n v="6112"/>
    <x v="0"/>
    <x v="18"/>
    <x v="4"/>
    <s v="Elizabeth Gentry"/>
    <n v="5"/>
  </r>
  <r>
    <x v="2"/>
    <x v="0"/>
    <x v="1"/>
    <s v="Harrisdale"/>
    <x v="5"/>
    <n v="6112"/>
    <x v="0"/>
    <x v="18"/>
    <x v="1"/>
    <s v="Chester George"/>
    <n v="5"/>
  </r>
  <r>
    <x v="2"/>
    <x v="0"/>
    <x v="1"/>
    <s v="Harrisdale"/>
    <x v="5"/>
    <n v="6112"/>
    <x v="0"/>
    <x v="18"/>
    <x v="2"/>
    <s v="Bruce Curran"/>
    <n v="9.48"/>
  </r>
  <r>
    <x v="2"/>
    <x v="0"/>
    <x v="1"/>
    <s v="Harrisdale"/>
    <x v="5"/>
    <n v="6112"/>
    <x v="0"/>
    <x v="18"/>
    <x v="2"/>
    <s v="Bruce Curran"/>
    <n v="7.99"/>
  </r>
  <r>
    <x v="2"/>
    <x v="0"/>
    <x v="1"/>
    <s v="Harrisdale"/>
    <x v="5"/>
    <n v="6112"/>
    <x v="0"/>
    <x v="18"/>
    <x v="3"/>
    <s v="Amy Buchanan"/>
    <n v="19.98"/>
  </r>
  <r>
    <x v="2"/>
    <x v="0"/>
    <x v="1"/>
    <s v="Harrisdale"/>
    <x v="5"/>
    <n v="6112"/>
    <x v="0"/>
    <x v="18"/>
    <x v="3"/>
    <s v="Amy Buchanan"/>
    <n v="12.99"/>
  </r>
  <r>
    <x v="2"/>
    <x v="0"/>
    <x v="1"/>
    <s v="Harrisdale"/>
    <x v="5"/>
    <n v="6112"/>
    <x v="0"/>
    <x v="18"/>
    <x v="2"/>
    <s v="Bruce Curran"/>
    <n v="39.950000000000003"/>
  </r>
  <r>
    <x v="2"/>
    <x v="0"/>
    <x v="1"/>
    <s v="Harrisdale"/>
    <x v="5"/>
    <n v="6112"/>
    <x v="0"/>
    <x v="18"/>
    <x v="0"/>
    <s v="Richard Carr"/>
    <n v="52.5"/>
  </r>
  <r>
    <x v="2"/>
    <x v="0"/>
    <x v="1"/>
    <s v="Harrisdale"/>
    <x v="5"/>
    <n v="6112"/>
    <x v="0"/>
    <x v="18"/>
    <x v="9"/>
    <s v="Howard Wright"/>
    <n v="73.900000000000006"/>
  </r>
  <r>
    <x v="2"/>
    <x v="0"/>
    <x v="1"/>
    <s v="Harrisdale"/>
    <x v="5"/>
    <n v="6112"/>
    <x v="0"/>
    <x v="18"/>
    <x v="7"/>
    <s v="Sara Ferrell"/>
    <n v="105.86"/>
  </r>
  <r>
    <x v="2"/>
    <x v="0"/>
    <x v="1"/>
    <s v="Harrisdale"/>
    <x v="5"/>
    <n v="6112"/>
    <x v="0"/>
    <x v="18"/>
    <x v="2"/>
    <s v="Bruce Curran"/>
    <n v="171.87"/>
  </r>
  <r>
    <x v="2"/>
    <x v="0"/>
    <x v="1"/>
    <s v="Harrisdale"/>
    <x v="5"/>
    <n v="6112"/>
    <x v="0"/>
    <x v="18"/>
    <x v="0"/>
    <s v="Richard Carr"/>
    <n v="167.35"/>
  </r>
  <r>
    <x v="2"/>
    <x v="0"/>
    <x v="1"/>
    <s v="Harrisdale"/>
    <x v="5"/>
    <n v="6112"/>
    <x v="0"/>
    <x v="18"/>
    <x v="1"/>
    <s v="Chester George"/>
    <n v="114.82"/>
  </r>
  <r>
    <x v="2"/>
    <x v="0"/>
    <x v="1"/>
    <s v="Harrisdale"/>
    <x v="5"/>
    <n v="6112"/>
    <x v="0"/>
    <x v="18"/>
    <x v="7"/>
    <s v="Sara Ferrell"/>
    <n v="120.71000000000001"/>
  </r>
  <r>
    <x v="2"/>
    <x v="0"/>
    <x v="1"/>
    <s v="Harrisdale"/>
    <x v="5"/>
    <n v="6112"/>
    <x v="0"/>
    <x v="18"/>
    <x v="3"/>
    <s v="Amy Buchanan"/>
    <n v="111.84"/>
  </r>
  <r>
    <x v="2"/>
    <x v="0"/>
    <x v="1"/>
    <s v="Harrisdale"/>
    <x v="5"/>
    <n v="6112"/>
    <x v="0"/>
    <x v="18"/>
    <x v="2"/>
    <s v="Bruce Curran"/>
    <n v="184.67"/>
  </r>
  <r>
    <x v="2"/>
    <x v="0"/>
    <x v="1"/>
    <s v="Harrisdale"/>
    <x v="5"/>
    <n v="6112"/>
    <x v="0"/>
    <x v="18"/>
    <x v="4"/>
    <s v="Elizabeth Gentry"/>
    <n v="215.66"/>
  </r>
  <r>
    <x v="2"/>
    <x v="0"/>
    <x v="1"/>
    <s v="Harrisdale"/>
    <x v="5"/>
    <n v="6112"/>
    <x v="0"/>
    <x v="18"/>
    <x v="4"/>
    <s v="Elizabeth Gentry"/>
    <n v="258.62"/>
  </r>
  <r>
    <x v="2"/>
    <x v="0"/>
    <x v="1"/>
    <s v="Harrisdale"/>
    <x v="5"/>
    <n v="6112"/>
    <x v="0"/>
    <x v="18"/>
    <x v="9"/>
    <s v="Howard Wright"/>
    <n v="479.8"/>
  </r>
  <r>
    <x v="2"/>
    <x v="0"/>
    <x v="1"/>
    <s v="Harrisdale"/>
    <x v="5"/>
    <n v="6112"/>
    <x v="0"/>
    <x v="18"/>
    <x v="6"/>
    <s v="Ella Hickman"/>
    <n v="285.35000000000002"/>
  </r>
  <r>
    <x v="2"/>
    <x v="0"/>
    <x v="1"/>
    <s v="Harrisdale"/>
    <x v="5"/>
    <n v="6112"/>
    <x v="0"/>
    <x v="18"/>
    <x v="4"/>
    <s v="Elizabeth Gentry"/>
    <n v="393.7"/>
  </r>
  <r>
    <x v="2"/>
    <x v="0"/>
    <x v="1"/>
    <s v="Harrisdale"/>
    <x v="5"/>
    <n v="6112"/>
    <x v="0"/>
    <x v="18"/>
    <x v="5"/>
    <s v="Maggie Mayer"/>
    <n v="338.29"/>
  </r>
  <r>
    <x v="2"/>
    <x v="0"/>
    <x v="1"/>
    <s v="Harrisdale"/>
    <x v="5"/>
    <n v="6112"/>
    <x v="0"/>
    <x v="18"/>
    <x v="9"/>
    <s v="Howard Wright"/>
    <n v="707.65"/>
  </r>
  <r>
    <x v="2"/>
    <x v="0"/>
    <x v="1"/>
    <s v="Harrisdale"/>
    <x v="5"/>
    <n v="6112"/>
    <x v="0"/>
    <x v="18"/>
    <x v="5"/>
    <s v="Maggie Mayer"/>
    <n v="573.72"/>
  </r>
  <r>
    <x v="2"/>
    <x v="0"/>
    <x v="1"/>
    <s v="Harrisdale"/>
    <x v="5"/>
    <n v="6112"/>
    <x v="0"/>
    <x v="18"/>
    <x v="2"/>
    <s v="Bruce Curran"/>
    <n v="885.75"/>
  </r>
  <r>
    <x v="2"/>
    <x v="0"/>
    <x v="1"/>
    <s v="Harrisdale"/>
    <x v="5"/>
    <n v="6112"/>
    <x v="0"/>
    <x v="18"/>
    <x v="3"/>
    <s v="Amy Buchanan"/>
    <n v="995.65000000000009"/>
  </r>
  <r>
    <x v="2"/>
    <x v="0"/>
    <x v="1"/>
    <s v="Harrisdale"/>
    <x v="5"/>
    <n v="6112"/>
    <x v="0"/>
    <x v="18"/>
    <x v="9"/>
    <s v="Howard Wright"/>
    <n v="1016.74"/>
  </r>
  <r>
    <x v="2"/>
    <x v="0"/>
    <x v="1"/>
    <s v="Harrisdale"/>
    <x v="5"/>
    <n v="6112"/>
    <x v="0"/>
    <x v="18"/>
    <x v="2"/>
    <s v="Bruce Curran"/>
    <n v="1832.28"/>
  </r>
  <r>
    <x v="2"/>
    <x v="0"/>
    <x v="1"/>
    <s v="Harrisdale"/>
    <x v="5"/>
    <n v="6112"/>
    <x v="0"/>
    <x v="18"/>
    <x v="1"/>
    <s v="Chester George"/>
    <n v="2986.3099999999995"/>
  </r>
  <r>
    <x v="2"/>
    <x v="0"/>
    <x v="1"/>
    <s v="Mornington"/>
    <x v="4"/>
    <n v="3931"/>
    <x v="0"/>
    <x v="11"/>
    <x v="3"/>
    <s v="Amy Buchanan"/>
    <n v="3"/>
  </r>
  <r>
    <x v="2"/>
    <x v="0"/>
    <x v="1"/>
    <s v="Mornington"/>
    <x v="4"/>
    <n v="3931"/>
    <x v="0"/>
    <x v="11"/>
    <x v="3"/>
    <s v="Amy Buchanan"/>
    <n v="6"/>
  </r>
  <r>
    <x v="2"/>
    <x v="0"/>
    <x v="1"/>
    <s v="Mornington"/>
    <x v="4"/>
    <n v="3931"/>
    <x v="0"/>
    <x v="11"/>
    <x v="2"/>
    <s v="Bruce Curran"/>
    <n v="7.33"/>
  </r>
  <r>
    <x v="2"/>
    <x v="0"/>
    <x v="1"/>
    <s v="Mornington"/>
    <x v="4"/>
    <n v="3931"/>
    <x v="0"/>
    <x v="11"/>
    <x v="0"/>
    <s v="Richard Carr"/>
    <n v="7.98"/>
  </r>
  <r>
    <x v="2"/>
    <x v="0"/>
    <x v="1"/>
    <s v="Mornington"/>
    <x v="4"/>
    <n v="3931"/>
    <x v="0"/>
    <x v="11"/>
    <x v="2"/>
    <s v="Bruce Curran"/>
    <n v="12.99"/>
  </r>
  <r>
    <x v="2"/>
    <x v="0"/>
    <x v="1"/>
    <s v="Mornington"/>
    <x v="4"/>
    <n v="3931"/>
    <x v="0"/>
    <x v="11"/>
    <x v="2"/>
    <s v="Bruce Curran"/>
    <n v="15.98"/>
  </r>
  <r>
    <x v="2"/>
    <x v="0"/>
    <x v="1"/>
    <s v="Mornington"/>
    <x v="4"/>
    <n v="3931"/>
    <x v="0"/>
    <x v="11"/>
    <x v="0"/>
    <s v="Richard Carr"/>
    <n v="44.5"/>
  </r>
  <r>
    <x v="2"/>
    <x v="0"/>
    <x v="1"/>
    <s v="Mornington"/>
    <x v="4"/>
    <n v="3931"/>
    <x v="0"/>
    <x v="11"/>
    <x v="0"/>
    <s v="Richard Carr"/>
    <n v="72.83"/>
  </r>
  <r>
    <x v="2"/>
    <x v="0"/>
    <x v="1"/>
    <s v="Mornington"/>
    <x v="4"/>
    <n v="3931"/>
    <x v="0"/>
    <x v="11"/>
    <x v="4"/>
    <s v="Elizabeth Gentry"/>
    <n v="63.89"/>
  </r>
  <r>
    <x v="2"/>
    <x v="0"/>
    <x v="1"/>
    <s v="Mornington"/>
    <x v="4"/>
    <n v="3931"/>
    <x v="0"/>
    <x v="11"/>
    <x v="9"/>
    <s v="Howard Wright"/>
    <n v="84.95"/>
  </r>
  <r>
    <x v="2"/>
    <x v="0"/>
    <x v="1"/>
    <s v="Mornington"/>
    <x v="4"/>
    <n v="3931"/>
    <x v="0"/>
    <x v="11"/>
    <x v="7"/>
    <s v="Sara Ferrell"/>
    <n v="151.97"/>
  </r>
  <r>
    <x v="2"/>
    <x v="0"/>
    <x v="1"/>
    <s v="Mornington"/>
    <x v="4"/>
    <n v="3931"/>
    <x v="0"/>
    <x v="11"/>
    <x v="2"/>
    <s v="Bruce Curran"/>
    <n v="128.13999999999999"/>
  </r>
  <r>
    <x v="2"/>
    <x v="0"/>
    <x v="1"/>
    <s v="Mornington"/>
    <x v="4"/>
    <n v="3931"/>
    <x v="0"/>
    <x v="11"/>
    <x v="4"/>
    <s v="Elizabeth Gentry"/>
    <n v="244.75"/>
  </r>
  <r>
    <x v="2"/>
    <x v="0"/>
    <x v="1"/>
    <s v="Mornington"/>
    <x v="4"/>
    <n v="3931"/>
    <x v="0"/>
    <x v="11"/>
    <x v="6"/>
    <s v="Ella Hickman"/>
    <n v="183.10000000000002"/>
  </r>
  <r>
    <x v="2"/>
    <x v="0"/>
    <x v="1"/>
    <s v="Mornington"/>
    <x v="4"/>
    <n v="3931"/>
    <x v="0"/>
    <x v="11"/>
    <x v="4"/>
    <s v="Elizabeth Gentry"/>
    <n v="193.73000000000002"/>
  </r>
  <r>
    <x v="2"/>
    <x v="0"/>
    <x v="1"/>
    <s v="Mornington"/>
    <x v="4"/>
    <n v="3931"/>
    <x v="0"/>
    <x v="11"/>
    <x v="2"/>
    <s v="Bruce Curran"/>
    <n v="261.29999999999995"/>
  </r>
  <r>
    <x v="2"/>
    <x v="0"/>
    <x v="1"/>
    <s v="Mornington"/>
    <x v="4"/>
    <n v="3931"/>
    <x v="0"/>
    <x v="11"/>
    <x v="7"/>
    <s v="Sara Ferrell"/>
    <n v="246.44"/>
  </r>
  <r>
    <x v="2"/>
    <x v="0"/>
    <x v="1"/>
    <s v="Mornington"/>
    <x v="4"/>
    <n v="3931"/>
    <x v="0"/>
    <x v="11"/>
    <x v="5"/>
    <s v="Maggie Mayer"/>
    <n v="327.67"/>
  </r>
  <r>
    <x v="2"/>
    <x v="0"/>
    <x v="1"/>
    <s v="Mornington"/>
    <x v="4"/>
    <n v="3931"/>
    <x v="0"/>
    <x v="11"/>
    <x v="5"/>
    <s v="Maggie Mayer"/>
    <n v="320.27999999999997"/>
  </r>
  <r>
    <x v="2"/>
    <x v="0"/>
    <x v="1"/>
    <s v="Mornington"/>
    <x v="4"/>
    <n v="3931"/>
    <x v="0"/>
    <x v="11"/>
    <x v="9"/>
    <s v="Howard Wright"/>
    <n v="719.76"/>
  </r>
  <r>
    <x v="2"/>
    <x v="0"/>
    <x v="1"/>
    <s v="Mornington"/>
    <x v="4"/>
    <n v="3931"/>
    <x v="0"/>
    <x v="11"/>
    <x v="3"/>
    <s v="Amy Buchanan"/>
    <n v="997.99"/>
  </r>
  <r>
    <x v="2"/>
    <x v="0"/>
    <x v="1"/>
    <s v="Mornington"/>
    <x v="4"/>
    <n v="3931"/>
    <x v="0"/>
    <x v="11"/>
    <x v="9"/>
    <s v="Howard Wright"/>
    <n v="1400.4600000000003"/>
  </r>
  <r>
    <x v="2"/>
    <x v="0"/>
    <x v="1"/>
    <s v="Mornington"/>
    <x v="4"/>
    <n v="3931"/>
    <x v="0"/>
    <x v="11"/>
    <x v="2"/>
    <s v="Bruce Curran"/>
    <n v="1210.5"/>
  </r>
  <r>
    <x v="2"/>
    <x v="0"/>
    <x v="1"/>
    <s v="Mornington"/>
    <x v="4"/>
    <n v="3931"/>
    <x v="0"/>
    <x v="11"/>
    <x v="9"/>
    <s v="Howard Wright"/>
    <n v="1075.42"/>
  </r>
  <r>
    <x v="2"/>
    <x v="0"/>
    <x v="1"/>
    <s v="Mornington"/>
    <x v="4"/>
    <n v="3931"/>
    <x v="0"/>
    <x v="11"/>
    <x v="2"/>
    <s v="Bruce Curran"/>
    <n v="2054.54"/>
  </r>
  <r>
    <x v="2"/>
    <x v="0"/>
    <x v="1"/>
    <s v="Mornington"/>
    <x v="4"/>
    <n v="3931"/>
    <x v="0"/>
    <x v="11"/>
    <x v="1"/>
    <s v="Chester George"/>
    <n v="2402.63"/>
  </r>
  <r>
    <x v="2"/>
    <x v="0"/>
    <x v="0"/>
    <s v="Albany"/>
    <x v="5"/>
    <n v="6330"/>
    <x v="0"/>
    <x v="18"/>
    <x v="3"/>
    <s v="Amy Buchanan"/>
    <n v="18"/>
  </r>
  <r>
    <x v="2"/>
    <x v="0"/>
    <x v="0"/>
    <s v="Albany"/>
    <x v="5"/>
    <n v="6330"/>
    <x v="0"/>
    <x v="18"/>
    <x v="1"/>
    <s v="Chester George"/>
    <n v="10.7"/>
  </r>
  <r>
    <x v="2"/>
    <x v="0"/>
    <x v="0"/>
    <s v="Albany"/>
    <x v="5"/>
    <n v="6330"/>
    <x v="0"/>
    <x v="18"/>
    <x v="1"/>
    <s v="Chester George"/>
    <n v="11.8"/>
  </r>
  <r>
    <x v="2"/>
    <x v="0"/>
    <x v="0"/>
    <s v="Albany"/>
    <x v="5"/>
    <n v="6330"/>
    <x v="0"/>
    <x v="18"/>
    <x v="1"/>
    <s v="Chester George"/>
    <n v="61.3"/>
  </r>
  <r>
    <x v="2"/>
    <x v="0"/>
    <x v="0"/>
    <s v="Albany"/>
    <x v="5"/>
    <n v="6330"/>
    <x v="0"/>
    <x v="18"/>
    <x v="3"/>
    <s v="Amy Buchanan"/>
    <n v="90.74"/>
  </r>
  <r>
    <x v="2"/>
    <x v="0"/>
    <x v="0"/>
    <s v="Albany"/>
    <x v="5"/>
    <n v="6330"/>
    <x v="0"/>
    <x v="18"/>
    <x v="1"/>
    <s v="Chester George"/>
    <n v="1"/>
  </r>
  <r>
    <x v="2"/>
    <x v="0"/>
    <x v="0"/>
    <s v="Albany"/>
    <x v="5"/>
    <n v="6330"/>
    <x v="0"/>
    <x v="18"/>
    <x v="2"/>
    <s v="Bruce Curran"/>
    <n v="4"/>
  </r>
  <r>
    <x v="2"/>
    <x v="0"/>
    <x v="0"/>
    <s v="Albany"/>
    <x v="5"/>
    <n v="6330"/>
    <x v="0"/>
    <x v="18"/>
    <x v="1"/>
    <s v="Chester George"/>
    <n v="-7.99"/>
  </r>
  <r>
    <x v="2"/>
    <x v="0"/>
    <x v="0"/>
    <s v="Albany"/>
    <x v="5"/>
    <n v="6330"/>
    <x v="0"/>
    <x v="18"/>
    <x v="5"/>
    <s v="Maggie Mayer"/>
    <n v="4"/>
  </r>
  <r>
    <x v="2"/>
    <x v="0"/>
    <x v="0"/>
    <s v="Albany"/>
    <x v="5"/>
    <n v="6330"/>
    <x v="0"/>
    <x v="18"/>
    <x v="1"/>
    <s v="Chester George"/>
    <n v="85.78"/>
  </r>
  <r>
    <x v="2"/>
    <x v="0"/>
    <x v="0"/>
    <s v="Albany"/>
    <x v="5"/>
    <n v="6330"/>
    <x v="0"/>
    <x v="18"/>
    <x v="3"/>
    <s v="Amy Buchanan"/>
    <n v="1"/>
  </r>
  <r>
    <x v="2"/>
    <x v="0"/>
    <x v="0"/>
    <s v="Albany"/>
    <x v="5"/>
    <n v="6330"/>
    <x v="0"/>
    <x v="18"/>
    <x v="7"/>
    <s v="Sara Ferrell"/>
    <n v="1"/>
  </r>
  <r>
    <x v="2"/>
    <x v="0"/>
    <x v="0"/>
    <s v="Albany"/>
    <x v="5"/>
    <n v="6330"/>
    <x v="0"/>
    <x v="18"/>
    <x v="7"/>
    <s v="Sara Ferrell"/>
    <n v="2.99"/>
  </r>
  <r>
    <x v="2"/>
    <x v="0"/>
    <x v="0"/>
    <s v="Albany"/>
    <x v="5"/>
    <n v="6330"/>
    <x v="0"/>
    <x v="18"/>
    <x v="1"/>
    <s v="Chester George"/>
    <n v="1"/>
  </r>
  <r>
    <x v="2"/>
    <x v="0"/>
    <x v="0"/>
    <s v="Albany"/>
    <x v="5"/>
    <n v="6330"/>
    <x v="0"/>
    <x v="18"/>
    <x v="0"/>
    <s v="Richard Carr"/>
    <n v="2.29"/>
  </r>
  <r>
    <x v="2"/>
    <x v="0"/>
    <x v="0"/>
    <s v="Albany"/>
    <x v="5"/>
    <n v="6330"/>
    <x v="0"/>
    <x v="18"/>
    <x v="5"/>
    <s v="Maggie Mayer"/>
    <n v="2.99"/>
  </r>
  <r>
    <x v="2"/>
    <x v="0"/>
    <x v="0"/>
    <s v="Albany"/>
    <x v="5"/>
    <n v="6330"/>
    <x v="0"/>
    <x v="18"/>
    <x v="9"/>
    <s v="Howard Wright"/>
    <n v="5.99"/>
  </r>
  <r>
    <x v="2"/>
    <x v="0"/>
    <x v="0"/>
    <s v="Albany"/>
    <x v="5"/>
    <n v="6330"/>
    <x v="0"/>
    <x v="18"/>
    <x v="2"/>
    <s v="Bruce Curran"/>
    <n v="10"/>
  </r>
  <r>
    <x v="2"/>
    <x v="0"/>
    <x v="0"/>
    <s v="Albany"/>
    <x v="5"/>
    <n v="6330"/>
    <x v="0"/>
    <x v="18"/>
    <x v="9"/>
    <s v="Howard Wright"/>
    <n v="9.99"/>
  </r>
  <r>
    <x v="2"/>
    <x v="0"/>
    <x v="0"/>
    <s v="Albany"/>
    <x v="5"/>
    <n v="6330"/>
    <x v="0"/>
    <x v="18"/>
    <x v="8"/>
    <s v="Chris Monroe"/>
    <n v="27.39"/>
  </r>
  <r>
    <x v="2"/>
    <x v="0"/>
    <x v="0"/>
    <s v="Albany"/>
    <x v="5"/>
    <n v="6330"/>
    <x v="0"/>
    <x v="18"/>
    <x v="0"/>
    <s v="Richard Carr"/>
    <n v="9.99"/>
  </r>
  <r>
    <x v="2"/>
    <x v="0"/>
    <x v="0"/>
    <s v="Albany"/>
    <x v="5"/>
    <n v="6330"/>
    <x v="0"/>
    <x v="18"/>
    <x v="6"/>
    <s v="Ella Hickman"/>
    <n v="17.940000000000001"/>
  </r>
  <r>
    <x v="2"/>
    <x v="0"/>
    <x v="0"/>
    <s v="Albany"/>
    <x v="5"/>
    <n v="6330"/>
    <x v="0"/>
    <x v="18"/>
    <x v="5"/>
    <s v="Maggie Mayer"/>
    <n v="24"/>
  </r>
  <r>
    <x v="2"/>
    <x v="0"/>
    <x v="0"/>
    <s v="Albany"/>
    <x v="5"/>
    <n v="6330"/>
    <x v="0"/>
    <x v="18"/>
    <x v="5"/>
    <s v="Maggie Mayer"/>
    <n v="29.98"/>
  </r>
  <r>
    <x v="2"/>
    <x v="0"/>
    <x v="0"/>
    <s v="Albany"/>
    <x v="5"/>
    <n v="6330"/>
    <x v="0"/>
    <x v="18"/>
    <x v="1"/>
    <s v="Chester George"/>
    <n v="25.98"/>
  </r>
  <r>
    <x v="2"/>
    <x v="0"/>
    <x v="0"/>
    <s v="Albany"/>
    <x v="5"/>
    <n v="6330"/>
    <x v="0"/>
    <x v="18"/>
    <x v="9"/>
    <s v="Howard Wright"/>
    <n v="30"/>
  </r>
  <r>
    <x v="2"/>
    <x v="0"/>
    <x v="0"/>
    <s v="Albany"/>
    <x v="5"/>
    <n v="6330"/>
    <x v="0"/>
    <x v="18"/>
    <x v="0"/>
    <s v="Richard Carr"/>
    <n v="59.99"/>
  </r>
  <r>
    <x v="2"/>
    <x v="0"/>
    <x v="0"/>
    <s v="Albany"/>
    <x v="5"/>
    <n v="6330"/>
    <x v="0"/>
    <x v="18"/>
    <x v="6"/>
    <s v="Ella Hickman"/>
    <n v="55.32"/>
  </r>
  <r>
    <x v="2"/>
    <x v="0"/>
    <x v="0"/>
    <s v="Albany"/>
    <x v="5"/>
    <n v="6330"/>
    <x v="0"/>
    <x v="18"/>
    <x v="1"/>
    <s v="Chester George"/>
    <n v="71.91"/>
  </r>
  <r>
    <x v="2"/>
    <x v="0"/>
    <x v="0"/>
    <s v="Albany"/>
    <x v="5"/>
    <n v="6330"/>
    <x v="0"/>
    <x v="18"/>
    <x v="4"/>
    <s v="Elizabeth Gentry"/>
    <n v="126.85"/>
  </r>
  <r>
    <x v="2"/>
    <x v="0"/>
    <x v="0"/>
    <s v="Albany"/>
    <x v="5"/>
    <n v="6330"/>
    <x v="0"/>
    <x v="18"/>
    <x v="4"/>
    <s v="Elizabeth Gentry"/>
    <n v="77.81"/>
  </r>
  <r>
    <x v="2"/>
    <x v="0"/>
    <x v="0"/>
    <s v="Albany"/>
    <x v="5"/>
    <n v="6330"/>
    <x v="0"/>
    <x v="18"/>
    <x v="0"/>
    <s v="Richard Carr"/>
    <n v="51.650000000000006"/>
  </r>
  <r>
    <x v="2"/>
    <x v="0"/>
    <x v="0"/>
    <s v="Albany"/>
    <x v="5"/>
    <n v="6330"/>
    <x v="0"/>
    <x v="18"/>
    <x v="2"/>
    <s v="Bruce Curran"/>
    <n v="80.87"/>
  </r>
  <r>
    <x v="2"/>
    <x v="0"/>
    <x v="0"/>
    <s v="Albany"/>
    <x v="5"/>
    <n v="6330"/>
    <x v="0"/>
    <x v="18"/>
    <x v="3"/>
    <s v="Amy Buchanan"/>
    <n v="77.94"/>
  </r>
  <r>
    <x v="2"/>
    <x v="0"/>
    <x v="0"/>
    <s v="Albany"/>
    <x v="5"/>
    <n v="6330"/>
    <x v="0"/>
    <x v="18"/>
    <x v="8"/>
    <s v="Chris Monroe"/>
    <n v="187.16000000000003"/>
  </r>
  <r>
    <x v="2"/>
    <x v="0"/>
    <x v="0"/>
    <s v="Albany"/>
    <x v="5"/>
    <n v="6330"/>
    <x v="0"/>
    <x v="18"/>
    <x v="4"/>
    <s v="Elizabeth Gentry"/>
    <n v="93.38"/>
  </r>
  <r>
    <x v="2"/>
    <x v="0"/>
    <x v="0"/>
    <s v="Albany"/>
    <x v="5"/>
    <n v="6330"/>
    <x v="0"/>
    <x v="18"/>
    <x v="5"/>
    <s v="Maggie Mayer"/>
    <n v="254.83"/>
  </r>
  <r>
    <x v="2"/>
    <x v="0"/>
    <x v="0"/>
    <s v="Albany"/>
    <x v="5"/>
    <n v="6330"/>
    <x v="0"/>
    <x v="18"/>
    <x v="2"/>
    <s v="Bruce Curran"/>
    <n v="282.72000000000003"/>
  </r>
  <r>
    <x v="2"/>
    <x v="0"/>
    <x v="0"/>
    <s v="Albany"/>
    <x v="5"/>
    <n v="6330"/>
    <x v="0"/>
    <x v="18"/>
    <x v="2"/>
    <s v="Bruce Curran"/>
    <n v="311.36"/>
  </r>
  <r>
    <x v="2"/>
    <x v="0"/>
    <x v="0"/>
    <s v="Albany"/>
    <x v="5"/>
    <n v="6330"/>
    <x v="0"/>
    <x v="18"/>
    <x v="3"/>
    <s v="Amy Buchanan"/>
    <n v="311.56"/>
  </r>
  <r>
    <x v="2"/>
    <x v="0"/>
    <x v="0"/>
    <s v="Albany"/>
    <x v="5"/>
    <n v="6330"/>
    <x v="0"/>
    <x v="18"/>
    <x v="4"/>
    <s v="Elizabeth Gentry"/>
    <n v="330.42"/>
  </r>
  <r>
    <x v="2"/>
    <x v="0"/>
    <x v="0"/>
    <s v="Albany"/>
    <x v="5"/>
    <n v="6330"/>
    <x v="0"/>
    <x v="18"/>
    <x v="3"/>
    <s v="Amy Buchanan"/>
    <n v="266.84000000000003"/>
  </r>
  <r>
    <x v="2"/>
    <x v="0"/>
    <x v="0"/>
    <s v="Albany"/>
    <x v="5"/>
    <n v="6330"/>
    <x v="0"/>
    <x v="18"/>
    <x v="1"/>
    <s v="Chester George"/>
    <n v="396.62"/>
  </r>
  <r>
    <x v="2"/>
    <x v="0"/>
    <x v="0"/>
    <s v="Albany"/>
    <x v="5"/>
    <n v="6330"/>
    <x v="0"/>
    <x v="18"/>
    <x v="4"/>
    <s v="Elizabeth Gentry"/>
    <n v="372.56"/>
  </r>
  <r>
    <x v="2"/>
    <x v="0"/>
    <x v="0"/>
    <s v="Albany"/>
    <x v="5"/>
    <n v="6330"/>
    <x v="0"/>
    <x v="18"/>
    <x v="3"/>
    <s v="Amy Buchanan"/>
    <n v="483.62"/>
  </r>
  <r>
    <x v="2"/>
    <x v="0"/>
    <x v="0"/>
    <s v="Albany"/>
    <x v="5"/>
    <n v="6330"/>
    <x v="0"/>
    <x v="18"/>
    <x v="8"/>
    <s v="Chris Monroe"/>
    <n v="980.8900000000001"/>
  </r>
  <r>
    <x v="2"/>
    <x v="0"/>
    <x v="0"/>
    <s v="Albany"/>
    <x v="5"/>
    <n v="6330"/>
    <x v="0"/>
    <x v="18"/>
    <x v="1"/>
    <s v="Chester George"/>
    <n v="473.45000000000005"/>
  </r>
  <r>
    <x v="2"/>
    <x v="0"/>
    <x v="0"/>
    <s v="Albany"/>
    <x v="5"/>
    <n v="6330"/>
    <x v="0"/>
    <x v="18"/>
    <x v="1"/>
    <s v="Chester George"/>
    <n v="725.56999999999994"/>
  </r>
  <r>
    <x v="2"/>
    <x v="0"/>
    <x v="0"/>
    <s v="Albany"/>
    <x v="5"/>
    <n v="6330"/>
    <x v="0"/>
    <x v="18"/>
    <x v="9"/>
    <s v="Howard Wright"/>
    <n v="824.76"/>
  </r>
  <r>
    <x v="2"/>
    <x v="0"/>
    <x v="0"/>
    <s v="Albany"/>
    <x v="5"/>
    <n v="6330"/>
    <x v="0"/>
    <x v="18"/>
    <x v="3"/>
    <s v="Amy Buchanan"/>
    <n v="596.74"/>
  </r>
  <r>
    <x v="2"/>
    <x v="0"/>
    <x v="0"/>
    <s v="Albany"/>
    <x v="5"/>
    <n v="6330"/>
    <x v="0"/>
    <x v="18"/>
    <x v="5"/>
    <s v="Maggie Mayer"/>
    <n v="1330.0700000000002"/>
  </r>
  <r>
    <x v="2"/>
    <x v="0"/>
    <x v="0"/>
    <s v="Albany"/>
    <x v="5"/>
    <n v="6330"/>
    <x v="0"/>
    <x v="18"/>
    <x v="7"/>
    <s v="Sara Ferrell"/>
    <n v="1056.1300000000001"/>
  </r>
  <r>
    <x v="2"/>
    <x v="0"/>
    <x v="0"/>
    <s v="Albany"/>
    <x v="5"/>
    <n v="6330"/>
    <x v="0"/>
    <x v="18"/>
    <x v="5"/>
    <s v="Maggie Mayer"/>
    <n v="1255.9700000000003"/>
  </r>
  <r>
    <x v="2"/>
    <x v="0"/>
    <x v="0"/>
    <s v="Albany"/>
    <x v="5"/>
    <n v="6330"/>
    <x v="0"/>
    <x v="18"/>
    <x v="8"/>
    <s v="Chris Monroe"/>
    <n v="2181.11"/>
  </r>
  <r>
    <x v="2"/>
    <x v="0"/>
    <x v="0"/>
    <s v="Albany"/>
    <x v="5"/>
    <n v="6330"/>
    <x v="0"/>
    <x v="18"/>
    <x v="7"/>
    <s v="Sara Ferrell"/>
    <n v="1372.9799999999998"/>
  </r>
  <r>
    <x v="2"/>
    <x v="0"/>
    <x v="0"/>
    <s v="Albany"/>
    <x v="5"/>
    <n v="6330"/>
    <x v="0"/>
    <x v="18"/>
    <x v="0"/>
    <s v="Richard Carr"/>
    <n v="2476.9800000000009"/>
  </r>
  <r>
    <x v="2"/>
    <x v="0"/>
    <x v="0"/>
    <s v="Albany"/>
    <x v="5"/>
    <n v="6330"/>
    <x v="0"/>
    <x v="18"/>
    <x v="4"/>
    <s v="Elizabeth Gentry"/>
    <n v="1489.2"/>
  </r>
  <r>
    <x v="2"/>
    <x v="0"/>
    <x v="0"/>
    <s v="Albany"/>
    <x v="5"/>
    <n v="6330"/>
    <x v="0"/>
    <x v="18"/>
    <x v="4"/>
    <s v="Elizabeth Gentry"/>
    <n v="1481.2599999999998"/>
  </r>
  <r>
    <x v="2"/>
    <x v="0"/>
    <x v="0"/>
    <s v="Albany"/>
    <x v="5"/>
    <n v="6330"/>
    <x v="0"/>
    <x v="18"/>
    <x v="2"/>
    <s v="Bruce Curran"/>
    <n v="1817.38"/>
  </r>
  <r>
    <x v="2"/>
    <x v="0"/>
    <x v="0"/>
    <s v="Albany"/>
    <x v="5"/>
    <n v="6330"/>
    <x v="0"/>
    <x v="18"/>
    <x v="6"/>
    <s v="Ella Hickman"/>
    <n v="2001.0299999999997"/>
  </r>
  <r>
    <x v="2"/>
    <x v="0"/>
    <x v="0"/>
    <s v="Albany"/>
    <x v="5"/>
    <n v="6330"/>
    <x v="0"/>
    <x v="18"/>
    <x v="9"/>
    <s v="Howard Wright"/>
    <n v="2215.15"/>
  </r>
  <r>
    <x v="2"/>
    <x v="0"/>
    <x v="0"/>
    <s v="Albany"/>
    <x v="5"/>
    <n v="6330"/>
    <x v="0"/>
    <x v="18"/>
    <x v="0"/>
    <s v="Richard Carr"/>
    <n v="4002.5500000000025"/>
  </r>
  <r>
    <x v="2"/>
    <x v="0"/>
    <x v="0"/>
    <s v="Albany"/>
    <x v="5"/>
    <n v="6330"/>
    <x v="0"/>
    <x v="18"/>
    <x v="9"/>
    <s v="Howard Wright"/>
    <n v="4158.78"/>
  </r>
  <r>
    <x v="2"/>
    <x v="0"/>
    <x v="0"/>
    <s v="Albany"/>
    <x v="5"/>
    <n v="6330"/>
    <x v="0"/>
    <x v="18"/>
    <x v="2"/>
    <s v="Bruce Curran"/>
    <n v="3504.1400000000003"/>
  </r>
  <r>
    <x v="2"/>
    <x v="0"/>
    <x v="0"/>
    <s v="Albany"/>
    <x v="5"/>
    <n v="6330"/>
    <x v="0"/>
    <x v="18"/>
    <x v="4"/>
    <s v="Elizabeth Gentry"/>
    <n v="3683.4199999999987"/>
  </r>
  <r>
    <x v="2"/>
    <x v="0"/>
    <x v="0"/>
    <s v="Albany"/>
    <x v="5"/>
    <n v="6330"/>
    <x v="0"/>
    <x v="18"/>
    <x v="4"/>
    <s v="Elizabeth Gentry"/>
    <n v="3644.9799999999996"/>
  </r>
  <r>
    <x v="2"/>
    <x v="0"/>
    <x v="0"/>
    <s v="Albany"/>
    <x v="5"/>
    <n v="6330"/>
    <x v="0"/>
    <x v="18"/>
    <x v="0"/>
    <s v="Richard Carr"/>
    <n v="4520.3000000000011"/>
  </r>
  <r>
    <x v="2"/>
    <x v="0"/>
    <x v="0"/>
    <s v="Albany"/>
    <x v="5"/>
    <n v="6330"/>
    <x v="0"/>
    <x v="18"/>
    <x v="2"/>
    <s v="Bruce Curran"/>
    <n v="5845.630000000001"/>
  </r>
  <r>
    <x v="2"/>
    <x v="0"/>
    <x v="0"/>
    <s v="Albany"/>
    <x v="5"/>
    <n v="6330"/>
    <x v="0"/>
    <x v="18"/>
    <x v="9"/>
    <s v="Howard Wright"/>
    <n v="6602.5099999999993"/>
  </r>
  <r>
    <x v="2"/>
    <x v="0"/>
    <x v="0"/>
    <s v="Albany"/>
    <x v="5"/>
    <n v="6330"/>
    <x v="0"/>
    <x v="18"/>
    <x v="3"/>
    <s v="Amy Buchanan"/>
    <n v="7034.3499999999995"/>
  </r>
  <r>
    <x v="2"/>
    <x v="0"/>
    <x v="0"/>
    <s v="Albany"/>
    <x v="5"/>
    <n v="6330"/>
    <x v="0"/>
    <x v="18"/>
    <x v="1"/>
    <s v="Chester George"/>
    <n v="8899.8700000000008"/>
  </r>
  <r>
    <x v="2"/>
    <x v="0"/>
    <x v="1"/>
    <s v="Launceston"/>
    <x v="6"/>
    <n v="7250"/>
    <x v="0"/>
    <x v="16"/>
    <x v="3"/>
    <s v="Amy Buchanan"/>
    <n v="16"/>
  </r>
  <r>
    <x v="2"/>
    <x v="0"/>
    <x v="1"/>
    <s v="Launceston"/>
    <x v="6"/>
    <n v="7250"/>
    <x v="0"/>
    <x v="16"/>
    <x v="3"/>
    <s v="Amy Buchanan"/>
    <n v="2"/>
  </r>
  <r>
    <x v="2"/>
    <x v="0"/>
    <x v="1"/>
    <s v="Launceston"/>
    <x v="6"/>
    <n v="7250"/>
    <x v="0"/>
    <x v="16"/>
    <x v="1"/>
    <s v="Chester George"/>
    <n v="3"/>
  </r>
  <r>
    <x v="2"/>
    <x v="0"/>
    <x v="1"/>
    <s v="Launceston"/>
    <x v="6"/>
    <n v="7250"/>
    <x v="0"/>
    <x v="16"/>
    <x v="3"/>
    <s v="Amy Buchanan"/>
    <n v="32.97"/>
  </r>
  <r>
    <x v="2"/>
    <x v="0"/>
    <x v="1"/>
    <s v="Launceston"/>
    <x v="6"/>
    <n v="7250"/>
    <x v="0"/>
    <x v="16"/>
    <x v="5"/>
    <s v="Maggie Mayer"/>
    <n v="0.49"/>
  </r>
  <r>
    <x v="2"/>
    <x v="0"/>
    <x v="1"/>
    <s v="Launceston"/>
    <x v="6"/>
    <n v="7250"/>
    <x v="0"/>
    <x v="16"/>
    <x v="7"/>
    <s v="Sara Ferrell"/>
    <n v="28.3"/>
  </r>
  <r>
    <x v="2"/>
    <x v="0"/>
    <x v="1"/>
    <s v="Launceston"/>
    <x v="6"/>
    <n v="7250"/>
    <x v="0"/>
    <x v="16"/>
    <x v="2"/>
    <s v="Bruce Curran"/>
    <n v="7.98"/>
  </r>
  <r>
    <x v="2"/>
    <x v="0"/>
    <x v="1"/>
    <s v="Launceston"/>
    <x v="6"/>
    <n v="7250"/>
    <x v="0"/>
    <x v="16"/>
    <x v="6"/>
    <s v="Ella Hickman"/>
    <n v="10.95"/>
  </r>
  <r>
    <x v="2"/>
    <x v="0"/>
    <x v="1"/>
    <s v="Launceston"/>
    <x v="6"/>
    <n v="7250"/>
    <x v="0"/>
    <x v="16"/>
    <x v="4"/>
    <s v="Elizabeth Gentry"/>
    <n v="10"/>
  </r>
  <r>
    <x v="2"/>
    <x v="0"/>
    <x v="1"/>
    <s v="Launceston"/>
    <x v="6"/>
    <n v="7250"/>
    <x v="0"/>
    <x v="16"/>
    <x v="5"/>
    <s v="Maggie Mayer"/>
    <n v="10"/>
  </r>
  <r>
    <x v="2"/>
    <x v="0"/>
    <x v="1"/>
    <s v="Launceston"/>
    <x v="6"/>
    <n v="7250"/>
    <x v="0"/>
    <x v="16"/>
    <x v="5"/>
    <s v="Maggie Mayer"/>
    <n v="15.96"/>
  </r>
  <r>
    <x v="2"/>
    <x v="0"/>
    <x v="1"/>
    <s v="Launceston"/>
    <x v="6"/>
    <n v="7250"/>
    <x v="0"/>
    <x v="16"/>
    <x v="2"/>
    <s v="Bruce Curran"/>
    <n v="26.97"/>
  </r>
  <r>
    <x v="2"/>
    <x v="0"/>
    <x v="1"/>
    <s v="Launceston"/>
    <x v="6"/>
    <n v="7250"/>
    <x v="0"/>
    <x v="16"/>
    <x v="1"/>
    <s v="Chester George"/>
    <n v="31.96"/>
  </r>
  <r>
    <x v="2"/>
    <x v="0"/>
    <x v="1"/>
    <s v="Launceston"/>
    <x v="6"/>
    <n v="7250"/>
    <x v="0"/>
    <x v="16"/>
    <x v="4"/>
    <s v="Elizabeth Gentry"/>
    <n v="31.96"/>
  </r>
  <r>
    <x v="2"/>
    <x v="0"/>
    <x v="1"/>
    <s v="Launceston"/>
    <x v="6"/>
    <n v="7250"/>
    <x v="0"/>
    <x v="16"/>
    <x v="0"/>
    <s v="Richard Carr"/>
    <n v="52.39"/>
  </r>
  <r>
    <x v="2"/>
    <x v="0"/>
    <x v="1"/>
    <s v="Launceston"/>
    <x v="6"/>
    <n v="7250"/>
    <x v="0"/>
    <x v="16"/>
    <x v="2"/>
    <s v="Bruce Curran"/>
    <n v="52.879999999999995"/>
  </r>
  <r>
    <x v="2"/>
    <x v="0"/>
    <x v="1"/>
    <s v="Launceston"/>
    <x v="6"/>
    <n v="7250"/>
    <x v="0"/>
    <x v="16"/>
    <x v="0"/>
    <s v="Richard Carr"/>
    <n v="59.5"/>
  </r>
  <r>
    <x v="2"/>
    <x v="0"/>
    <x v="1"/>
    <s v="Launceston"/>
    <x v="6"/>
    <n v="7250"/>
    <x v="0"/>
    <x v="16"/>
    <x v="4"/>
    <s v="Elizabeth Gentry"/>
    <n v="69.930000000000007"/>
  </r>
  <r>
    <x v="2"/>
    <x v="0"/>
    <x v="1"/>
    <s v="Launceston"/>
    <x v="6"/>
    <n v="7250"/>
    <x v="0"/>
    <x v="16"/>
    <x v="1"/>
    <s v="Chester George"/>
    <n v="102.88999999999999"/>
  </r>
  <r>
    <x v="2"/>
    <x v="0"/>
    <x v="1"/>
    <s v="Launceston"/>
    <x v="6"/>
    <n v="7250"/>
    <x v="0"/>
    <x v="16"/>
    <x v="1"/>
    <s v="Chester George"/>
    <n v="68.91"/>
  </r>
  <r>
    <x v="2"/>
    <x v="0"/>
    <x v="1"/>
    <s v="Launceston"/>
    <x v="6"/>
    <n v="7250"/>
    <x v="0"/>
    <x v="16"/>
    <x v="3"/>
    <s v="Amy Buchanan"/>
    <n v="148.86000000000001"/>
  </r>
  <r>
    <x v="2"/>
    <x v="0"/>
    <x v="1"/>
    <s v="Launceston"/>
    <x v="6"/>
    <n v="7250"/>
    <x v="0"/>
    <x v="16"/>
    <x v="2"/>
    <s v="Bruce Curran"/>
    <n v="159.69"/>
  </r>
  <r>
    <x v="2"/>
    <x v="0"/>
    <x v="1"/>
    <s v="Launceston"/>
    <x v="6"/>
    <n v="7250"/>
    <x v="0"/>
    <x v="16"/>
    <x v="5"/>
    <s v="Maggie Mayer"/>
    <n v="177.24"/>
  </r>
  <r>
    <x v="2"/>
    <x v="0"/>
    <x v="1"/>
    <s v="Launceston"/>
    <x v="6"/>
    <n v="7250"/>
    <x v="0"/>
    <x v="16"/>
    <x v="9"/>
    <s v="Howard Wright"/>
    <n v="197.70999999999998"/>
  </r>
  <r>
    <x v="2"/>
    <x v="0"/>
    <x v="1"/>
    <s v="Launceston"/>
    <x v="6"/>
    <n v="7250"/>
    <x v="0"/>
    <x v="16"/>
    <x v="5"/>
    <s v="Maggie Mayer"/>
    <n v="313.92999999999995"/>
  </r>
  <r>
    <x v="2"/>
    <x v="0"/>
    <x v="1"/>
    <s v="Launceston"/>
    <x v="6"/>
    <n v="7250"/>
    <x v="0"/>
    <x v="16"/>
    <x v="6"/>
    <s v="Ella Hickman"/>
    <n v="372.69000000000005"/>
  </r>
  <r>
    <x v="2"/>
    <x v="0"/>
    <x v="1"/>
    <s v="Launceston"/>
    <x v="6"/>
    <n v="7250"/>
    <x v="0"/>
    <x v="16"/>
    <x v="2"/>
    <s v="Bruce Curran"/>
    <n v="555.54"/>
  </r>
  <r>
    <x v="2"/>
    <x v="0"/>
    <x v="1"/>
    <s v="Launceston"/>
    <x v="6"/>
    <n v="7250"/>
    <x v="0"/>
    <x v="16"/>
    <x v="9"/>
    <s v="Howard Wright"/>
    <n v="353.52"/>
  </r>
  <r>
    <x v="2"/>
    <x v="0"/>
    <x v="1"/>
    <s v="Launceston"/>
    <x v="6"/>
    <n v="7250"/>
    <x v="0"/>
    <x v="16"/>
    <x v="7"/>
    <s v="Sara Ferrell"/>
    <n v="440.99"/>
  </r>
  <r>
    <x v="2"/>
    <x v="0"/>
    <x v="1"/>
    <s v="Launceston"/>
    <x v="6"/>
    <n v="7250"/>
    <x v="0"/>
    <x v="16"/>
    <x v="4"/>
    <s v="Elizabeth Gentry"/>
    <n v="495.25"/>
  </r>
  <r>
    <x v="2"/>
    <x v="0"/>
    <x v="1"/>
    <s v="Launceston"/>
    <x v="6"/>
    <n v="7250"/>
    <x v="0"/>
    <x v="16"/>
    <x v="4"/>
    <s v="Elizabeth Gentry"/>
    <n v="546.86"/>
  </r>
  <r>
    <x v="2"/>
    <x v="0"/>
    <x v="1"/>
    <s v="Launceston"/>
    <x v="6"/>
    <n v="7250"/>
    <x v="0"/>
    <x v="16"/>
    <x v="9"/>
    <s v="Howard Wright"/>
    <n v="660.74"/>
  </r>
  <r>
    <x v="2"/>
    <x v="0"/>
    <x v="1"/>
    <s v="Launceston"/>
    <x v="6"/>
    <n v="7250"/>
    <x v="0"/>
    <x v="16"/>
    <x v="9"/>
    <s v="Howard Wright"/>
    <n v="1068.6499999999999"/>
  </r>
  <r>
    <x v="2"/>
    <x v="0"/>
    <x v="1"/>
    <s v="Launceston"/>
    <x v="6"/>
    <n v="7250"/>
    <x v="0"/>
    <x v="16"/>
    <x v="3"/>
    <s v="Amy Buchanan"/>
    <n v="781.39"/>
  </r>
  <r>
    <x v="2"/>
    <x v="0"/>
    <x v="1"/>
    <s v="Launceston"/>
    <x v="6"/>
    <n v="7250"/>
    <x v="0"/>
    <x v="16"/>
    <x v="2"/>
    <s v="Bruce Curran"/>
    <n v="1586.25"/>
  </r>
  <r>
    <x v="2"/>
    <x v="0"/>
    <x v="1"/>
    <s v="Launceston"/>
    <x v="6"/>
    <n v="7250"/>
    <x v="0"/>
    <x v="16"/>
    <x v="2"/>
    <s v="Bruce Curran"/>
    <n v="1931.6699999999998"/>
  </r>
  <r>
    <x v="2"/>
    <x v="0"/>
    <x v="1"/>
    <s v="Launceston"/>
    <x v="6"/>
    <n v="7250"/>
    <x v="0"/>
    <x v="16"/>
    <x v="1"/>
    <s v="Chester George"/>
    <n v="2900.18"/>
  </r>
  <r>
    <x v="2"/>
    <x v="0"/>
    <x v="1"/>
    <s v="Sunbury"/>
    <x v="4"/>
    <n v="3429"/>
    <x v="0"/>
    <x v="13"/>
    <x v="3"/>
    <s v="Amy Buchanan"/>
    <n v="35.9"/>
  </r>
  <r>
    <x v="2"/>
    <x v="0"/>
    <x v="1"/>
    <s v="Sunbury"/>
    <x v="4"/>
    <n v="3429"/>
    <x v="0"/>
    <x v="13"/>
    <x v="1"/>
    <s v="Chester George"/>
    <n v="0"/>
  </r>
  <r>
    <x v="2"/>
    <x v="0"/>
    <x v="1"/>
    <s v="Sunbury"/>
    <x v="4"/>
    <n v="3429"/>
    <x v="0"/>
    <x v="13"/>
    <x v="5"/>
    <s v="Maggie Mayer"/>
    <n v="2.99"/>
  </r>
  <r>
    <x v="2"/>
    <x v="0"/>
    <x v="1"/>
    <s v="Sunbury"/>
    <x v="4"/>
    <n v="3429"/>
    <x v="0"/>
    <x v="13"/>
    <x v="4"/>
    <s v="Elizabeth Gentry"/>
    <n v="8.9700000000000006"/>
  </r>
  <r>
    <x v="2"/>
    <x v="0"/>
    <x v="1"/>
    <s v="Sunbury"/>
    <x v="4"/>
    <n v="3429"/>
    <x v="0"/>
    <x v="13"/>
    <x v="1"/>
    <s v="Chester George"/>
    <n v="50"/>
  </r>
  <r>
    <x v="2"/>
    <x v="0"/>
    <x v="1"/>
    <s v="Sunbury"/>
    <x v="4"/>
    <n v="3429"/>
    <x v="0"/>
    <x v="13"/>
    <x v="6"/>
    <s v="Ella Hickman"/>
    <n v="11.96"/>
  </r>
  <r>
    <x v="2"/>
    <x v="0"/>
    <x v="1"/>
    <s v="Sunbury"/>
    <x v="4"/>
    <n v="3429"/>
    <x v="0"/>
    <x v="13"/>
    <x v="1"/>
    <s v="Chester George"/>
    <n v="17.97"/>
  </r>
  <r>
    <x v="2"/>
    <x v="0"/>
    <x v="1"/>
    <s v="Sunbury"/>
    <x v="4"/>
    <n v="3429"/>
    <x v="0"/>
    <x v="13"/>
    <x v="2"/>
    <s v="Bruce Curran"/>
    <n v="19.149999999999999"/>
  </r>
  <r>
    <x v="2"/>
    <x v="0"/>
    <x v="1"/>
    <s v="Sunbury"/>
    <x v="4"/>
    <n v="3429"/>
    <x v="0"/>
    <x v="13"/>
    <x v="0"/>
    <s v="Richard Carr"/>
    <n v="102.89"/>
  </r>
  <r>
    <x v="2"/>
    <x v="0"/>
    <x v="1"/>
    <s v="Sunbury"/>
    <x v="4"/>
    <n v="3429"/>
    <x v="0"/>
    <x v="13"/>
    <x v="2"/>
    <s v="Bruce Curran"/>
    <n v="31.96"/>
  </r>
  <r>
    <x v="2"/>
    <x v="0"/>
    <x v="1"/>
    <s v="Sunbury"/>
    <x v="4"/>
    <n v="3429"/>
    <x v="0"/>
    <x v="13"/>
    <x v="2"/>
    <s v="Bruce Curran"/>
    <n v="46.43"/>
  </r>
  <r>
    <x v="2"/>
    <x v="0"/>
    <x v="1"/>
    <s v="Sunbury"/>
    <x v="4"/>
    <n v="3429"/>
    <x v="0"/>
    <x v="13"/>
    <x v="3"/>
    <s v="Amy Buchanan"/>
    <n v="63.91"/>
  </r>
  <r>
    <x v="2"/>
    <x v="0"/>
    <x v="1"/>
    <s v="Sunbury"/>
    <x v="4"/>
    <n v="3429"/>
    <x v="0"/>
    <x v="13"/>
    <x v="2"/>
    <s v="Bruce Curran"/>
    <n v="79.87"/>
  </r>
  <r>
    <x v="2"/>
    <x v="0"/>
    <x v="1"/>
    <s v="Sunbury"/>
    <x v="4"/>
    <n v="3429"/>
    <x v="0"/>
    <x v="13"/>
    <x v="7"/>
    <s v="Sara Ferrell"/>
    <n v="196.35999999999999"/>
  </r>
  <r>
    <x v="2"/>
    <x v="0"/>
    <x v="1"/>
    <s v="Sunbury"/>
    <x v="4"/>
    <n v="3429"/>
    <x v="0"/>
    <x v="13"/>
    <x v="4"/>
    <s v="Elizabeth Gentry"/>
    <n v="164.79"/>
  </r>
  <r>
    <x v="2"/>
    <x v="0"/>
    <x v="1"/>
    <s v="Sunbury"/>
    <x v="4"/>
    <n v="3429"/>
    <x v="0"/>
    <x v="13"/>
    <x v="4"/>
    <s v="Elizabeth Gentry"/>
    <n v="89.91"/>
  </r>
  <r>
    <x v="2"/>
    <x v="0"/>
    <x v="1"/>
    <s v="Sunbury"/>
    <x v="4"/>
    <n v="3429"/>
    <x v="0"/>
    <x v="13"/>
    <x v="3"/>
    <s v="Amy Buchanan"/>
    <n v="82.92"/>
  </r>
  <r>
    <x v="2"/>
    <x v="0"/>
    <x v="1"/>
    <s v="Sunbury"/>
    <x v="4"/>
    <n v="3429"/>
    <x v="0"/>
    <x v="13"/>
    <x v="0"/>
    <s v="Richard Carr"/>
    <n v="166.63"/>
  </r>
  <r>
    <x v="2"/>
    <x v="0"/>
    <x v="1"/>
    <s v="Sunbury"/>
    <x v="4"/>
    <n v="3429"/>
    <x v="0"/>
    <x v="13"/>
    <x v="6"/>
    <s v="Ella Hickman"/>
    <n v="255.52000000000004"/>
  </r>
  <r>
    <x v="2"/>
    <x v="0"/>
    <x v="1"/>
    <s v="Sunbury"/>
    <x v="4"/>
    <n v="3429"/>
    <x v="0"/>
    <x v="13"/>
    <x v="5"/>
    <s v="Maggie Mayer"/>
    <n v="217.48999999999998"/>
  </r>
  <r>
    <x v="2"/>
    <x v="0"/>
    <x v="1"/>
    <s v="Sunbury"/>
    <x v="4"/>
    <n v="3429"/>
    <x v="0"/>
    <x v="13"/>
    <x v="7"/>
    <s v="Sara Ferrell"/>
    <n v="290.21000000000004"/>
  </r>
  <r>
    <x v="2"/>
    <x v="0"/>
    <x v="1"/>
    <s v="Sunbury"/>
    <x v="4"/>
    <n v="3429"/>
    <x v="0"/>
    <x v="13"/>
    <x v="4"/>
    <s v="Elizabeth Gentry"/>
    <n v="299.07"/>
  </r>
  <r>
    <x v="2"/>
    <x v="0"/>
    <x v="1"/>
    <s v="Sunbury"/>
    <x v="4"/>
    <n v="3429"/>
    <x v="0"/>
    <x v="13"/>
    <x v="0"/>
    <s v="Richard Carr"/>
    <n v="350"/>
  </r>
  <r>
    <x v="2"/>
    <x v="0"/>
    <x v="1"/>
    <s v="Sunbury"/>
    <x v="4"/>
    <n v="3429"/>
    <x v="0"/>
    <x v="13"/>
    <x v="9"/>
    <s v="Howard Wright"/>
    <n v="350.03"/>
  </r>
  <r>
    <x v="2"/>
    <x v="0"/>
    <x v="1"/>
    <s v="Sunbury"/>
    <x v="4"/>
    <n v="3429"/>
    <x v="0"/>
    <x v="13"/>
    <x v="2"/>
    <s v="Bruce Curran"/>
    <n v="463.49"/>
  </r>
  <r>
    <x v="2"/>
    <x v="0"/>
    <x v="1"/>
    <s v="Sunbury"/>
    <x v="4"/>
    <n v="3429"/>
    <x v="0"/>
    <x v="13"/>
    <x v="5"/>
    <s v="Maggie Mayer"/>
    <n v="516.93000000000006"/>
  </r>
  <r>
    <x v="2"/>
    <x v="0"/>
    <x v="1"/>
    <s v="Sunbury"/>
    <x v="4"/>
    <n v="3429"/>
    <x v="0"/>
    <x v="13"/>
    <x v="3"/>
    <s v="Amy Buchanan"/>
    <n v="712.23"/>
  </r>
  <r>
    <x v="2"/>
    <x v="0"/>
    <x v="1"/>
    <s v="Sunbury"/>
    <x v="4"/>
    <n v="3429"/>
    <x v="0"/>
    <x v="13"/>
    <x v="5"/>
    <s v="Maggie Mayer"/>
    <n v="689.81999999999994"/>
  </r>
  <r>
    <x v="2"/>
    <x v="0"/>
    <x v="1"/>
    <s v="Sunbury"/>
    <x v="4"/>
    <n v="3429"/>
    <x v="0"/>
    <x v="13"/>
    <x v="9"/>
    <s v="Howard Wright"/>
    <n v="916.82"/>
  </r>
  <r>
    <x v="2"/>
    <x v="0"/>
    <x v="1"/>
    <s v="Sunbury"/>
    <x v="4"/>
    <n v="3429"/>
    <x v="0"/>
    <x v="13"/>
    <x v="9"/>
    <s v="Howard Wright"/>
    <n v="1703.3700000000003"/>
  </r>
  <r>
    <x v="2"/>
    <x v="0"/>
    <x v="1"/>
    <s v="Sunbury"/>
    <x v="4"/>
    <n v="3429"/>
    <x v="0"/>
    <x v="13"/>
    <x v="9"/>
    <s v="Howard Wright"/>
    <n v="1979.56"/>
  </r>
  <r>
    <x v="2"/>
    <x v="0"/>
    <x v="1"/>
    <s v="Sunbury"/>
    <x v="4"/>
    <n v="3429"/>
    <x v="0"/>
    <x v="13"/>
    <x v="2"/>
    <s v="Bruce Curran"/>
    <n v="1955.5199999999998"/>
  </r>
  <r>
    <x v="2"/>
    <x v="0"/>
    <x v="1"/>
    <s v="Sunbury"/>
    <x v="4"/>
    <n v="3429"/>
    <x v="0"/>
    <x v="13"/>
    <x v="1"/>
    <s v="Chester George"/>
    <n v="2457.7699999999995"/>
  </r>
  <r>
    <x v="2"/>
    <x v="0"/>
    <x v="1"/>
    <s v="Sunbury"/>
    <x v="4"/>
    <n v="3429"/>
    <x v="0"/>
    <x v="13"/>
    <x v="2"/>
    <s v="Bruce Curran"/>
    <n v="2868.8599999999997"/>
  </r>
  <r>
    <x v="2"/>
    <x v="0"/>
    <x v="0"/>
    <s v="Chadstone"/>
    <x v="4"/>
    <n v="3148"/>
    <x v="0"/>
    <x v="14"/>
    <x v="3"/>
    <s v="Amy Buchanan"/>
    <n v="126.62"/>
  </r>
  <r>
    <x v="2"/>
    <x v="0"/>
    <x v="0"/>
    <s v="Chadstone"/>
    <x v="4"/>
    <n v="3148"/>
    <x v="0"/>
    <x v="14"/>
    <x v="1"/>
    <s v="Chester George"/>
    <n v="2"/>
  </r>
  <r>
    <x v="2"/>
    <x v="0"/>
    <x v="0"/>
    <s v="Chadstone"/>
    <x v="4"/>
    <n v="3148"/>
    <x v="0"/>
    <x v="14"/>
    <x v="1"/>
    <s v="Chester George"/>
    <n v="10"/>
  </r>
  <r>
    <x v="2"/>
    <x v="0"/>
    <x v="0"/>
    <s v="Chadstone"/>
    <x v="4"/>
    <n v="3148"/>
    <x v="0"/>
    <x v="14"/>
    <x v="3"/>
    <s v="Amy Buchanan"/>
    <n v="6"/>
  </r>
  <r>
    <x v="2"/>
    <x v="0"/>
    <x v="0"/>
    <s v="Chadstone"/>
    <x v="4"/>
    <n v="3148"/>
    <x v="0"/>
    <x v="14"/>
    <x v="3"/>
    <s v="Amy Buchanan"/>
    <n v="7"/>
  </r>
  <r>
    <x v="2"/>
    <x v="0"/>
    <x v="0"/>
    <s v="Chadstone"/>
    <x v="4"/>
    <n v="3148"/>
    <x v="0"/>
    <x v="14"/>
    <x v="1"/>
    <s v="Chester George"/>
    <n v="1"/>
  </r>
  <r>
    <x v="2"/>
    <x v="0"/>
    <x v="0"/>
    <s v="Chadstone"/>
    <x v="4"/>
    <n v="3148"/>
    <x v="0"/>
    <x v="14"/>
    <x v="2"/>
    <s v="Bruce Curran"/>
    <n v="12"/>
  </r>
  <r>
    <x v="2"/>
    <x v="0"/>
    <x v="0"/>
    <s v="Chadstone"/>
    <x v="4"/>
    <n v="3148"/>
    <x v="0"/>
    <x v="14"/>
    <x v="3"/>
    <s v="Amy Buchanan"/>
    <n v="17"/>
  </r>
  <r>
    <x v="2"/>
    <x v="0"/>
    <x v="0"/>
    <s v="Chadstone"/>
    <x v="4"/>
    <n v="3148"/>
    <x v="0"/>
    <x v="14"/>
    <x v="6"/>
    <s v="Ella Hickman"/>
    <n v="3"/>
  </r>
  <r>
    <x v="2"/>
    <x v="0"/>
    <x v="0"/>
    <s v="Chadstone"/>
    <x v="4"/>
    <n v="3148"/>
    <x v="0"/>
    <x v="14"/>
    <x v="7"/>
    <s v="Sara Ferrell"/>
    <n v="1"/>
  </r>
  <r>
    <x v="2"/>
    <x v="0"/>
    <x v="0"/>
    <s v="Chadstone"/>
    <x v="4"/>
    <n v="3148"/>
    <x v="0"/>
    <x v="14"/>
    <x v="9"/>
    <s v="Howard Wright"/>
    <n v="1.9900000000000002"/>
  </r>
  <r>
    <x v="2"/>
    <x v="0"/>
    <x v="0"/>
    <s v="Chadstone"/>
    <x v="4"/>
    <n v="3148"/>
    <x v="0"/>
    <x v="14"/>
    <x v="5"/>
    <s v="Maggie Mayer"/>
    <n v="11.92"/>
  </r>
  <r>
    <x v="2"/>
    <x v="0"/>
    <x v="0"/>
    <s v="Chadstone"/>
    <x v="4"/>
    <n v="3148"/>
    <x v="0"/>
    <x v="14"/>
    <x v="6"/>
    <s v="Ella Hickman"/>
    <n v="8.82"/>
  </r>
  <r>
    <x v="2"/>
    <x v="0"/>
    <x v="0"/>
    <s v="Chadstone"/>
    <x v="4"/>
    <n v="3148"/>
    <x v="0"/>
    <x v="14"/>
    <x v="3"/>
    <s v="Amy Buchanan"/>
    <n v="11.97"/>
  </r>
  <r>
    <x v="2"/>
    <x v="0"/>
    <x v="0"/>
    <s v="Chadstone"/>
    <x v="4"/>
    <n v="3148"/>
    <x v="0"/>
    <x v="14"/>
    <x v="0"/>
    <s v="Richard Carr"/>
    <n v="15.96"/>
  </r>
  <r>
    <x v="2"/>
    <x v="0"/>
    <x v="0"/>
    <s v="Chadstone"/>
    <x v="4"/>
    <n v="3148"/>
    <x v="0"/>
    <x v="14"/>
    <x v="2"/>
    <s v="Bruce Curran"/>
    <n v="15.96"/>
  </r>
  <r>
    <x v="2"/>
    <x v="0"/>
    <x v="0"/>
    <s v="Chadstone"/>
    <x v="4"/>
    <n v="3148"/>
    <x v="0"/>
    <x v="14"/>
    <x v="4"/>
    <s v="Elizabeth Gentry"/>
    <n v="25.87"/>
  </r>
  <r>
    <x v="2"/>
    <x v="0"/>
    <x v="0"/>
    <s v="Chadstone"/>
    <x v="4"/>
    <n v="3148"/>
    <x v="0"/>
    <x v="14"/>
    <x v="1"/>
    <s v="Chester George"/>
    <n v="133.99"/>
  </r>
  <r>
    <x v="2"/>
    <x v="0"/>
    <x v="0"/>
    <s v="Chadstone"/>
    <x v="4"/>
    <n v="3148"/>
    <x v="0"/>
    <x v="14"/>
    <x v="5"/>
    <s v="Maggie Mayer"/>
    <n v="23.48"/>
  </r>
  <r>
    <x v="2"/>
    <x v="0"/>
    <x v="0"/>
    <s v="Chadstone"/>
    <x v="4"/>
    <n v="3148"/>
    <x v="0"/>
    <x v="14"/>
    <x v="5"/>
    <s v="Maggie Mayer"/>
    <n v="44.900000000000006"/>
  </r>
  <r>
    <x v="2"/>
    <x v="0"/>
    <x v="0"/>
    <s v="Chadstone"/>
    <x v="4"/>
    <n v="3148"/>
    <x v="0"/>
    <x v="14"/>
    <x v="6"/>
    <s v="Ella Hickman"/>
    <n v="34.549999999999997"/>
  </r>
  <r>
    <x v="2"/>
    <x v="0"/>
    <x v="0"/>
    <s v="Chadstone"/>
    <x v="4"/>
    <n v="3148"/>
    <x v="0"/>
    <x v="14"/>
    <x v="4"/>
    <s v="Elizabeth Gentry"/>
    <n v="86.37"/>
  </r>
  <r>
    <x v="2"/>
    <x v="0"/>
    <x v="0"/>
    <s v="Chadstone"/>
    <x v="4"/>
    <n v="3148"/>
    <x v="0"/>
    <x v="14"/>
    <x v="4"/>
    <s v="Elizabeth Gentry"/>
    <n v="105.87"/>
  </r>
  <r>
    <x v="2"/>
    <x v="0"/>
    <x v="0"/>
    <s v="Chadstone"/>
    <x v="4"/>
    <n v="3148"/>
    <x v="0"/>
    <x v="14"/>
    <x v="1"/>
    <s v="Chester George"/>
    <n v="81.89"/>
  </r>
  <r>
    <x v="2"/>
    <x v="0"/>
    <x v="0"/>
    <s v="Chadstone"/>
    <x v="4"/>
    <n v="3148"/>
    <x v="0"/>
    <x v="14"/>
    <x v="8"/>
    <s v="Chris Monroe"/>
    <n v="325.49"/>
  </r>
  <r>
    <x v="2"/>
    <x v="0"/>
    <x v="0"/>
    <s v="Chadstone"/>
    <x v="4"/>
    <n v="3148"/>
    <x v="0"/>
    <x v="14"/>
    <x v="1"/>
    <s v="Chester George"/>
    <n v="205.77"/>
  </r>
  <r>
    <x v="2"/>
    <x v="0"/>
    <x v="0"/>
    <s v="Chadstone"/>
    <x v="4"/>
    <n v="3148"/>
    <x v="0"/>
    <x v="14"/>
    <x v="1"/>
    <s v="Chester George"/>
    <n v="179.82"/>
  </r>
  <r>
    <x v="2"/>
    <x v="0"/>
    <x v="0"/>
    <s v="Chadstone"/>
    <x v="4"/>
    <n v="3148"/>
    <x v="0"/>
    <x v="14"/>
    <x v="2"/>
    <s v="Bruce Curran"/>
    <n v="215.65"/>
  </r>
  <r>
    <x v="2"/>
    <x v="0"/>
    <x v="0"/>
    <s v="Chadstone"/>
    <x v="4"/>
    <n v="3148"/>
    <x v="0"/>
    <x v="14"/>
    <x v="2"/>
    <s v="Bruce Curran"/>
    <n v="218.15"/>
  </r>
  <r>
    <x v="2"/>
    <x v="0"/>
    <x v="0"/>
    <s v="Chadstone"/>
    <x v="4"/>
    <n v="3148"/>
    <x v="0"/>
    <x v="14"/>
    <x v="0"/>
    <s v="Richard Carr"/>
    <n v="190.06"/>
  </r>
  <r>
    <x v="2"/>
    <x v="0"/>
    <x v="0"/>
    <s v="Chadstone"/>
    <x v="4"/>
    <n v="3148"/>
    <x v="0"/>
    <x v="14"/>
    <x v="3"/>
    <s v="Amy Buchanan"/>
    <n v="199.81"/>
  </r>
  <r>
    <x v="2"/>
    <x v="0"/>
    <x v="0"/>
    <s v="Chadstone"/>
    <x v="4"/>
    <n v="3148"/>
    <x v="0"/>
    <x v="14"/>
    <x v="1"/>
    <s v="Chester George"/>
    <n v="413.78999999999996"/>
  </r>
  <r>
    <x v="2"/>
    <x v="0"/>
    <x v="0"/>
    <s v="Chadstone"/>
    <x v="4"/>
    <n v="3148"/>
    <x v="0"/>
    <x v="14"/>
    <x v="8"/>
    <s v="Chris Monroe"/>
    <n v="458.65000000000003"/>
  </r>
  <r>
    <x v="2"/>
    <x v="0"/>
    <x v="0"/>
    <s v="Chadstone"/>
    <x v="4"/>
    <n v="3148"/>
    <x v="0"/>
    <x v="14"/>
    <x v="3"/>
    <s v="Amy Buchanan"/>
    <n v="306.47999999999996"/>
  </r>
  <r>
    <x v="2"/>
    <x v="0"/>
    <x v="0"/>
    <s v="Chadstone"/>
    <x v="4"/>
    <n v="3148"/>
    <x v="0"/>
    <x v="14"/>
    <x v="4"/>
    <s v="Elizabeth Gentry"/>
    <n v="280.48"/>
  </r>
  <r>
    <x v="2"/>
    <x v="0"/>
    <x v="0"/>
    <s v="Chadstone"/>
    <x v="4"/>
    <n v="3148"/>
    <x v="0"/>
    <x v="14"/>
    <x v="9"/>
    <s v="Howard Wright"/>
    <n v="424.98"/>
  </r>
  <r>
    <x v="2"/>
    <x v="0"/>
    <x v="0"/>
    <s v="Chadstone"/>
    <x v="4"/>
    <n v="3148"/>
    <x v="0"/>
    <x v="14"/>
    <x v="3"/>
    <s v="Amy Buchanan"/>
    <n v="492.44000000000005"/>
  </r>
  <r>
    <x v="2"/>
    <x v="0"/>
    <x v="0"/>
    <s v="Chadstone"/>
    <x v="4"/>
    <n v="3148"/>
    <x v="0"/>
    <x v="14"/>
    <x v="3"/>
    <s v="Amy Buchanan"/>
    <n v="509.45"/>
  </r>
  <r>
    <x v="2"/>
    <x v="0"/>
    <x v="0"/>
    <s v="Chadstone"/>
    <x v="4"/>
    <n v="3148"/>
    <x v="0"/>
    <x v="14"/>
    <x v="7"/>
    <s v="Sara Ferrell"/>
    <n v="588.18999999999994"/>
  </r>
  <r>
    <x v="2"/>
    <x v="0"/>
    <x v="0"/>
    <s v="Chadstone"/>
    <x v="4"/>
    <n v="3148"/>
    <x v="0"/>
    <x v="14"/>
    <x v="7"/>
    <s v="Sara Ferrell"/>
    <n v="445.88"/>
  </r>
  <r>
    <x v="2"/>
    <x v="0"/>
    <x v="0"/>
    <s v="Chadstone"/>
    <x v="4"/>
    <n v="3148"/>
    <x v="0"/>
    <x v="14"/>
    <x v="2"/>
    <s v="Bruce Curran"/>
    <n v="780.14"/>
  </r>
  <r>
    <x v="2"/>
    <x v="0"/>
    <x v="0"/>
    <s v="Chadstone"/>
    <x v="4"/>
    <n v="3148"/>
    <x v="0"/>
    <x v="14"/>
    <x v="9"/>
    <s v="Howard Wright"/>
    <n v="1188.6099999999999"/>
  </r>
  <r>
    <x v="2"/>
    <x v="0"/>
    <x v="0"/>
    <s v="Chadstone"/>
    <x v="4"/>
    <n v="3148"/>
    <x v="0"/>
    <x v="14"/>
    <x v="5"/>
    <s v="Maggie Mayer"/>
    <n v="1100.2799999999997"/>
  </r>
  <r>
    <x v="2"/>
    <x v="0"/>
    <x v="0"/>
    <s v="Chadstone"/>
    <x v="4"/>
    <n v="3148"/>
    <x v="0"/>
    <x v="14"/>
    <x v="3"/>
    <s v="Amy Buchanan"/>
    <n v="1075.04"/>
  </r>
  <r>
    <x v="2"/>
    <x v="0"/>
    <x v="0"/>
    <s v="Chadstone"/>
    <x v="4"/>
    <n v="3148"/>
    <x v="0"/>
    <x v="14"/>
    <x v="4"/>
    <s v="Elizabeth Gentry"/>
    <n v="1734.63"/>
  </r>
  <r>
    <x v="2"/>
    <x v="0"/>
    <x v="0"/>
    <s v="Chadstone"/>
    <x v="4"/>
    <n v="3148"/>
    <x v="0"/>
    <x v="14"/>
    <x v="4"/>
    <s v="Elizabeth Gentry"/>
    <n v="1696.64"/>
  </r>
  <r>
    <x v="2"/>
    <x v="0"/>
    <x v="0"/>
    <s v="Chadstone"/>
    <x v="4"/>
    <n v="3148"/>
    <x v="0"/>
    <x v="14"/>
    <x v="7"/>
    <s v="Sara Ferrell"/>
    <n v="1723.77"/>
  </r>
  <r>
    <x v="2"/>
    <x v="0"/>
    <x v="0"/>
    <s v="Chadstone"/>
    <x v="4"/>
    <n v="3148"/>
    <x v="0"/>
    <x v="14"/>
    <x v="5"/>
    <s v="Maggie Mayer"/>
    <n v="1919.3200000000002"/>
  </r>
  <r>
    <x v="2"/>
    <x v="0"/>
    <x v="0"/>
    <s v="Chadstone"/>
    <x v="4"/>
    <n v="3148"/>
    <x v="0"/>
    <x v="14"/>
    <x v="0"/>
    <s v="Richard Carr"/>
    <n v="2743.3899999999994"/>
  </r>
  <r>
    <x v="2"/>
    <x v="0"/>
    <x v="0"/>
    <s v="Chadstone"/>
    <x v="4"/>
    <n v="3148"/>
    <x v="0"/>
    <x v="14"/>
    <x v="8"/>
    <s v="Chris Monroe"/>
    <n v="3875.51"/>
  </r>
  <r>
    <x v="2"/>
    <x v="0"/>
    <x v="0"/>
    <s v="Chadstone"/>
    <x v="4"/>
    <n v="3148"/>
    <x v="0"/>
    <x v="14"/>
    <x v="2"/>
    <s v="Bruce Curran"/>
    <n v="2086.94"/>
  </r>
  <r>
    <x v="2"/>
    <x v="0"/>
    <x v="0"/>
    <s v="Chadstone"/>
    <x v="4"/>
    <n v="3148"/>
    <x v="0"/>
    <x v="14"/>
    <x v="0"/>
    <s v="Richard Carr"/>
    <n v="2969.2100000000019"/>
  </r>
  <r>
    <x v="2"/>
    <x v="0"/>
    <x v="0"/>
    <s v="Chadstone"/>
    <x v="4"/>
    <n v="3148"/>
    <x v="0"/>
    <x v="14"/>
    <x v="6"/>
    <s v="Ella Hickman"/>
    <n v="2577.5100000000002"/>
  </r>
  <r>
    <x v="2"/>
    <x v="0"/>
    <x v="0"/>
    <s v="Chadstone"/>
    <x v="4"/>
    <n v="3148"/>
    <x v="0"/>
    <x v="14"/>
    <x v="9"/>
    <s v="Howard Wright"/>
    <n v="2350.8500000000004"/>
  </r>
  <r>
    <x v="2"/>
    <x v="0"/>
    <x v="0"/>
    <s v="Chadstone"/>
    <x v="4"/>
    <n v="3148"/>
    <x v="0"/>
    <x v="14"/>
    <x v="4"/>
    <s v="Elizabeth Gentry"/>
    <n v="2843.22"/>
  </r>
  <r>
    <x v="2"/>
    <x v="0"/>
    <x v="0"/>
    <s v="Chadstone"/>
    <x v="4"/>
    <n v="3148"/>
    <x v="0"/>
    <x v="14"/>
    <x v="2"/>
    <s v="Bruce Curran"/>
    <n v="2853.23"/>
  </r>
  <r>
    <x v="2"/>
    <x v="0"/>
    <x v="0"/>
    <s v="Chadstone"/>
    <x v="4"/>
    <n v="3148"/>
    <x v="0"/>
    <x v="14"/>
    <x v="0"/>
    <s v="Richard Carr"/>
    <n v="3935.6100000000019"/>
  </r>
  <r>
    <x v="2"/>
    <x v="0"/>
    <x v="0"/>
    <s v="Chadstone"/>
    <x v="4"/>
    <n v="3148"/>
    <x v="0"/>
    <x v="14"/>
    <x v="4"/>
    <s v="Elizabeth Gentry"/>
    <n v="3692.4599999999991"/>
  </r>
  <r>
    <x v="2"/>
    <x v="0"/>
    <x v="0"/>
    <s v="Chadstone"/>
    <x v="4"/>
    <n v="3148"/>
    <x v="0"/>
    <x v="14"/>
    <x v="9"/>
    <s v="Howard Wright"/>
    <n v="5272.5199999999995"/>
  </r>
  <r>
    <x v="2"/>
    <x v="0"/>
    <x v="0"/>
    <s v="Chadstone"/>
    <x v="4"/>
    <n v="3148"/>
    <x v="0"/>
    <x v="14"/>
    <x v="2"/>
    <s v="Bruce Curran"/>
    <n v="5495"/>
  </r>
  <r>
    <x v="2"/>
    <x v="0"/>
    <x v="0"/>
    <s v="Chadstone"/>
    <x v="4"/>
    <n v="3148"/>
    <x v="0"/>
    <x v="14"/>
    <x v="1"/>
    <s v="Chester George"/>
    <n v="7363.0400000000009"/>
  </r>
  <r>
    <x v="2"/>
    <x v="0"/>
    <x v="0"/>
    <s v="Chadstone"/>
    <x v="4"/>
    <n v="3148"/>
    <x v="0"/>
    <x v="14"/>
    <x v="3"/>
    <s v="Amy Buchanan"/>
    <n v="7035.5899999999992"/>
  </r>
  <r>
    <x v="2"/>
    <x v="0"/>
    <x v="1"/>
    <s v="Balcatta"/>
    <x v="5"/>
    <n v="6021"/>
    <x v="0"/>
    <x v="9"/>
    <x v="3"/>
    <s v="Amy Buchanan"/>
    <n v="10"/>
  </r>
  <r>
    <x v="2"/>
    <x v="0"/>
    <x v="1"/>
    <s v="Balcatta"/>
    <x v="5"/>
    <n v="6021"/>
    <x v="0"/>
    <x v="9"/>
    <x v="1"/>
    <s v="Chester George"/>
    <n v="2"/>
  </r>
  <r>
    <x v="2"/>
    <x v="0"/>
    <x v="1"/>
    <s v="Balcatta"/>
    <x v="5"/>
    <n v="6021"/>
    <x v="0"/>
    <x v="9"/>
    <x v="2"/>
    <s v="Bruce Curran"/>
    <n v="2"/>
  </r>
  <r>
    <x v="2"/>
    <x v="0"/>
    <x v="1"/>
    <s v="Balcatta"/>
    <x v="5"/>
    <n v="6021"/>
    <x v="0"/>
    <x v="9"/>
    <x v="5"/>
    <s v="Maggie Mayer"/>
    <n v="7.99"/>
  </r>
  <r>
    <x v="2"/>
    <x v="0"/>
    <x v="1"/>
    <s v="Balcatta"/>
    <x v="5"/>
    <n v="6021"/>
    <x v="0"/>
    <x v="9"/>
    <x v="3"/>
    <s v="Amy Buchanan"/>
    <n v="17.98"/>
  </r>
  <r>
    <x v="2"/>
    <x v="0"/>
    <x v="1"/>
    <s v="Balcatta"/>
    <x v="5"/>
    <n v="6021"/>
    <x v="0"/>
    <x v="9"/>
    <x v="1"/>
    <s v="Chester George"/>
    <n v="31.95"/>
  </r>
  <r>
    <x v="2"/>
    <x v="0"/>
    <x v="1"/>
    <s v="Balcatta"/>
    <x v="5"/>
    <n v="6021"/>
    <x v="0"/>
    <x v="9"/>
    <x v="4"/>
    <s v="Elizabeth Gentry"/>
    <n v="23.92"/>
  </r>
  <r>
    <x v="2"/>
    <x v="0"/>
    <x v="1"/>
    <s v="Balcatta"/>
    <x v="5"/>
    <n v="6021"/>
    <x v="0"/>
    <x v="9"/>
    <x v="0"/>
    <s v="Richard Carr"/>
    <n v="28"/>
  </r>
  <r>
    <x v="2"/>
    <x v="0"/>
    <x v="1"/>
    <s v="Balcatta"/>
    <x v="5"/>
    <n v="6021"/>
    <x v="0"/>
    <x v="9"/>
    <x v="0"/>
    <s v="Richard Carr"/>
    <n v="38.5"/>
  </r>
  <r>
    <x v="2"/>
    <x v="0"/>
    <x v="1"/>
    <s v="Balcatta"/>
    <x v="5"/>
    <n v="6021"/>
    <x v="0"/>
    <x v="9"/>
    <x v="2"/>
    <s v="Bruce Curran"/>
    <n v="47.94"/>
  </r>
  <r>
    <x v="2"/>
    <x v="0"/>
    <x v="1"/>
    <s v="Balcatta"/>
    <x v="5"/>
    <n v="6021"/>
    <x v="0"/>
    <x v="9"/>
    <x v="0"/>
    <s v="Richard Carr"/>
    <n v="89.860000000000014"/>
  </r>
  <r>
    <x v="2"/>
    <x v="0"/>
    <x v="1"/>
    <s v="Balcatta"/>
    <x v="5"/>
    <n v="6021"/>
    <x v="0"/>
    <x v="9"/>
    <x v="7"/>
    <s v="Sara Ferrell"/>
    <n v="277.70999999999998"/>
  </r>
  <r>
    <x v="2"/>
    <x v="0"/>
    <x v="1"/>
    <s v="Balcatta"/>
    <x v="5"/>
    <n v="6021"/>
    <x v="0"/>
    <x v="9"/>
    <x v="2"/>
    <s v="Bruce Curran"/>
    <n v="169.91"/>
  </r>
  <r>
    <x v="2"/>
    <x v="0"/>
    <x v="1"/>
    <s v="Balcatta"/>
    <x v="5"/>
    <n v="6021"/>
    <x v="0"/>
    <x v="9"/>
    <x v="9"/>
    <s v="Howard Wright"/>
    <n v="823.69999999999993"/>
  </r>
  <r>
    <x v="2"/>
    <x v="0"/>
    <x v="1"/>
    <s v="Balcatta"/>
    <x v="5"/>
    <n v="6021"/>
    <x v="0"/>
    <x v="9"/>
    <x v="9"/>
    <s v="Howard Wright"/>
    <n v="194.71"/>
  </r>
  <r>
    <x v="2"/>
    <x v="0"/>
    <x v="1"/>
    <s v="Balcatta"/>
    <x v="5"/>
    <n v="6021"/>
    <x v="0"/>
    <x v="9"/>
    <x v="7"/>
    <s v="Sara Ferrell"/>
    <n v="154.82999999999998"/>
  </r>
  <r>
    <x v="2"/>
    <x v="0"/>
    <x v="1"/>
    <s v="Balcatta"/>
    <x v="5"/>
    <n v="6021"/>
    <x v="0"/>
    <x v="9"/>
    <x v="4"/>
    <s v="Elizabeth Gentry"/>
    <n v="175.78"/>
  </r>
  <r>
    <x v="2"/>
    <x v="0"/>
    <x v="1"/>
    <s v="Balcatta"/>
    <x v="5"/>
    <n v="6021"/>
    <x v="0"/>
    <x v="9"/>
    <x v="3"/>
    <s v="Amy Buchanan"/>
    <n v="177.12"/>
  </r>
  <r>
    <x v="2"/>
    <x v="0"/>
    <x v="1"/>
    <s v="Balcatta"/>
    <x v="5"/>
    <n v="6021"/>
    <x v="0"/>
    <x v="9"/>
    <x v="2"/>
    <s v="Bruce Curran"/>
    <n v="281.71000000000004"/>
  </r>
  <r>
    <x v="2"/>
    <x v="0"/>
    <x v="1"/>
    <s v="Balcatta"/>
    <x v="5"/>
    <n v="6021"/>
    <x v="0"/>
    <x v="9"/>
    <x v="4"/>
    <s v="Elizabeth Gentry"/>
    <n v="372.30000000000007"/>
  </r>
  <r>
    <x v="2"/>
    <x v="0"/>
    <x v="1"/>
    <s v="Balcatta"/>
    <x v="5"/>
    <n v="6021"/>
    <x v="0"/>
    <x v="9"/>
    <x v="6"/>
    <s v="Ella Hickman"/>
    <n v="409.37"/>
  </r>
  <r>
    <x v="2"/>
    <x v="0"/>
    <x v="1"/>
    <s v="Balcatta"/>
    <x v="5"/>
    <n v="6021"/>
    <x v="0"/>
    <x v="9"/>
    <x v="5"/>
    <s v="Maggie Mayer"/>
    <n v="352.09"/>
  </r>
  <r>
    <x v="2"/>
    <x v="0"/>
    <x v="1"/>
    <s v="Balcatta"/>
    <x v="5"/>
    <n v="6021"/>
    <x v="0"/>
    <x v="9"/>
    <x v="4"/>
    <s v="Elizabeth Gentry"/>
    <n v="618.29999999999995"/>
  </r>
  <r>
    <x v="2"/>
    <x v="0"/>
    <x v="1"/>
    <s v="Balcatta"/>
    <x v="5"/>
    <n v="6021"/>
    <x v="0"/>
    <x v="9"/>
    <x v="9"/>
    <s v="Howard Wright"/>
    <n v="585.04"/>
  </r>
  <r>
    <x v="2"/>
    <x v="0"/>
    <x v="1"/>
    <s v="Balcatta"/>
    <x v="5"/>
    <n v="6021"/>
    <x v="0"/>
    <x v="9"/>
    <x v="9"/>
    <s v="Howard Wright"/>
    <n v="1504.6599999999999"/>
  </r>
  <r>
    <x v="2"/>
    <x v="0"/>
    <x v="1"/>
    <s v="Balcatta"/>
    <x v="5"/>
    <n v="6021"/>
    <x v="0"/>
    <x v="9"/>
    <x v="5"/>
    <s v="Maggie Mayer"/>
    <n v="777.38"/>
  </r>
  <r>
    <x v="2"/>
    <x v="0"/>
    <x v="1"/>
    <s v="Balcatta"/>
    <x v="5"/>
    <n v="6021"/>
    <x v="0"/>
    <x v="9"/>
    <x v="3"/>
    <s v="Amy Buchanan"/>
    <n v="1154.21"/>
  </r>
  <r>
    <x v="2"/>
    <x v="0"/>
    <x v="1"/>
    <s v="Balcatta"/>
    <x v="5"/>
    <n v="6021"/>
    <x v="0"/>
    <x v="9"/>
    <x v="2"/>
    <s v="Bruce Curran"/>
    <n v="1857.0900000000001"/>
  </r>
  <r>
    <x v="2"/>
    <x v="0"/>
    <x v="1"/>
    <s v="Balcatta"/>
    <x v="5"/>
    <n v="6021"/>
    <x v="0"/>
    <x v="9"/>
    <x v="2"/>
    <s v="Bruce Curran"/>
    <n v="1751.43"/>
  </r>
  <r>
    <x v="2"/>
    <x v="0"/>
    <x v="1"/>
    <s v="Balcatta"/>
    <x v="5"/>
    <n v="6021"/>
    <x v="0"/>
    <x v="9"/>
    <x v="1"/>
    <s v="Chester George"/>
    <n v="2920.8299999999986"/>
  </r>
  <r>
    <x v="2"/>
    <x v="0"/>
    <x v="1"/>
    <s v="Nunawading"/>
    <x v="4"/>
    <n v="3131"/>
    <x v="0"/>
    <x v="14"/>
    <x v="2"/>
    <s v="Bruce Curran"/>
    <n v="8"/>
  </r>
  <r>
    <x v="2"/>
    <x v="0"/>
    <x v="1"/>
    <s v="Nunawading"/>
    <x v="4"/>
    <n v="3131"/>
    <x v="0"/>
    <x v="14"/>
    <x v="1"/>
    <s v="Chester George"/>
    <n v="2"/>
  </r>
  <r>
    <x v="2"/>
    <x v="0"/>
    <x v="1"/>
    <s v="Nunawading"/>
    <x v="4"/>
    <n v="3131"/>
    <x v="0"/>
    <x v="14"/>
    <x v="3"/>
    <s v="Amy Buchanan"/>
    <n v="-9.99"/>
  </r>
  <r>
    <x v="2"/>
    <x v="0"/>
    <x v="1"/>
    <s v="Nunawading"/>
    <x v="4"/>
    <n v="3131"/>
    <x v="0"/>
    <x v="14"/>
    <x v="1"/>
    <s v="Chester George"/>
    <n v="1"/>
  </r>
  <r>
    <x v="2"/>
    <x v="0"/>
    <x v="1"/>
    <s v="Nunawading"/>
    <x v="4"/>
    <n v="3131"/>
    <x v="0"/>
    <x v="14"/>
    <x v="3"/>
    <s v="Amy Buchanan"/>
    <n v="16.990000000000002"/>
  </r>
  <r>
    <x v="2"/>
    <x v="0"/>
    <x v="1"/>
    <s v="Nunawading"/>
    <x v="4"/>
    <n v="3131"/>
    <x v="0"/>
    <x v="14"/>
    <x v="7"/>
    <s v="Sara Ferrell"/>
    <n v="1.99"/>
  </r>
  <r>
    <x v="2"/>
    <x v="0"/>
    <x v="1"/>
    <s v="Nunawading"/>
    <x v="4"/>
    <n v="3131"/>
    <x v="0"/>
    <x v="14"/>
    <x v="0"/>
    <s v="Richard Carr"/>
    <n v="3.99"/>
  </r>
  <r>
    <x v="2"/>
    <x v="0"/>
    <x v="1"/>
    <s v="Nunawading"/>
    <x v="4"/>
    <n v="3131"/>
    <x v="0"/>
    <x v="14"/>
    <x v="0"/>
    <s v="Richard Carr"/>
    <n v="10.5"/>
  </r>
  <r>
    <x v="2"/>
    <x v="0"/>
    <x v="1"/>
    <s v="Nunawading"/>
    <x v="4"/>
    <n v="3131"/>
    <x v="0"/>
    <x v="14"/>
    <x v="2"/>
    <s v="Bruce Curran"/>
    <n v="10"/>
  </r>
  <r>
    <x v="2"/>
    <x v="0"/>
    <x v="1"/>
    <s v="Nunawading"/>
    <x v="4"/>
    <n v="3131"/>
    <x v="0"/>
    <x v="14"/>
    <x v="1"/>
    <s v="Chester George"/>
    <n v="12.99"/>
  </r>
  <r>
    <x v="2"/>
    <x v="0"/>
    <x v="1"/>
    <s v="Nunawading"/>
    <x v="4"/>
    <n v="3131"/>
    <x v="0"/>
    <x v="14"/>
    <x v="3"/>
    <s v="Amy Buchanan"/>
    <n v="17.940000000000001"/>
  </r>
  <r>
    <x v="2"/>
    <x v="0"/>
    <x v="1"/>
    <s v="Nunawading"/>
    <x v="4"/>
    <n v="3131"/>
    <x v="0"/>
    <x v="14"/>
    <x v="1"/>
    <s v="Chester George"/>
    <n v="59.94"/>
  </r>
  <r>
    <x v="2"/>
    <x v="0"/>
    <x v="1"/>
    <s v="Nunawading"/>
    <x v="4"/>
    <n v="3131"/>
    <x v="0"/>
    <x v="14"/>
    <x v="7"/>
    <s v="Sara Ferrell"/>
    <n v="103.88"/>
  </r>
  <r>
    <x v="2"/>
    <x v="0"/>
    <x v="1"/>
    <s v="Nunawading"/>
    <x v="4"/>
    <n v="3131"/>
    <x v="0"/>
    <x v="14"/>
    <x v="0"/>
    <s v="Richard Carr"/>
    <n v="73.83"/>
  </r>
  <r>
    <x v="2"/>
    <x v="0"/>
    <x v="1"/>
    <s v="Nunawading"/>
    <x v="4"/>
    <n v="3131"/>
    <x v="0"/>
    <x v="14"/>
    <x v="2"/>
    <s v="Bruce Curran"/>
    <n v="69.930000000000007"/>
  </r>
  <r>
    <x v="2"/>
    <x v="0"/>
    <x v="1"/>
    <s v="Nunawading"/>
    <x v="4"/>
    <n v="3131"/>
    <x v="0"/>
    <x v="14"/>
    <x v="3"/>
    <s v="Amy Buchanan"/>
    <n v="83.91"/>
  </r>
  <r>
    <x v="2"/>
    <x v="0"/>
    <x v="1"/>
    <s v="Nunawading"/>
    <x v="4"/>
    <n v="3131"/>
    <x v="0"/>
    <x v="14"/>
    <x v="6"/>
    <s v="Ella Hickman"/>
    <n v="149.66"/>
  </r>
  <r>
    <x v="2"/>
    <x v="0"/>
    <x v="1"/>
    <s v="Nunawading"/>
    <x v="4"/>
    <n v="3131"/>
    <x v="0"/>
    <x v="14"/>
    <x v="4"/>
    <s v="Elizabeth Gentry"/>
    <n v="207.81"/>
  </r>
  <r>
    <x v="2"/>
    <x v="0"/>
    <x v="1"/>
    <s v="Nunawading"/>
    <x v="4"/>
    <n v="3131"/>
    <x v="0"/>
    <x v="14"/>
    <x v="4"/>
    <s v="Elizabeth Gentry"/>
    <n v="374.66"/>
  </r>
  <r>
    <x v="2"/>
    <x v="0"/>
    <x v="1"/>
    <s v="Nunawading"/>
    <x v="4"/>
    <n v="3131"/>
    <x v="0"/>
    <x v="14"/>
    <x v="7"/>
    <s v="Sara Ferrell"/>
    <n v="272.25"/>
  </r>
  <r>
    <x v="2"/>
    <x v="0"/>
    <x v="1"/>
    <s v="Nunawading"/>
    <x v="4"/>
    <n v="3131"/>
    <x v="0"/>
    <x v="14"/>
    <x v="5"/>
    <s v="Maggie Mayer"/>
    <n v="290.84000000000003"/>
  </r>
  <r>
    <x v="2"/>
    <x v="0"/>
    <x v="1"/>
    <s v="Nunawading"/>
    <x v="4"/>
    <n v="3131"/>
    <x v="0"/>
    <x v="14"/>
    <x v="9"/>
    <s v="Howard Wright"/>
    <n v="371.87"/>
  </r>
  <r>
    <x v="2"/>
    <x v="0"/>
    <x v="1"/>
    <s v="Nunawading"/>
    <x v="4"/>
    <n v="3131"/>
    <x v="0"/>
    <x v="14"/>
    <x v="5"/>
    <s v="Maggie Mayer"/>
    <n v="445.26"/>
  </r>
  <r>
    <x v="2"/>
    <x v="0"/>
    <x v="1"/>
    <s v="Nunawading"/>
    <x v="4"/>
    <n v="3131"/>
    <x v="0"/>
    <x v="14"/>
    <x v="4"/>
    <s v="Elizabeth Gentry"/>
    <n v="563.51"/>
  </r>
  <r>
    <x v="2"/>
    <x v="0"/>
    <x v="1"/>
    <s v="Nunawading"/>
    <x v="4"/>
    <n v="3131"/>
    <x v="0"/>
    <x v="14"/>
    <x v="2"/>
    <s v="Bruce Curran"/>
    <n v="574.28"/>
  </r>
  <r>
    <x v="2"/>
    <x v="0"/>
    <x v="1"/>
    <s v="Nunawading"/>
    <x v="4"/>
    <n v="3131"/>
    <x v="0"/>
    <x v="14"/>
    <x v="2"/>
    <s v="Bruce Curran"/>
    <n v="536.32999999999993"/>
  </r>
  <r>
    <x v="2"/>
    <x v="0"/>
    <x v="1"/>
    <s v="Nunawading"/>
    <x v="4"/>
    <n v="3131"/>
    <x v="0"/>
    <x v="14"/>
    <x v="9"/>
    <s v="Howard Wright"/>
    <n v="447.44"/>
  </r>
  <r>
    <x v="2"/>
    <x v="0"/>
    <x v="1"/>
    <s v="Nunawading"/>
    <x v="4"/>
    <n v="3131"/>
    <x v="0"/>
    <x v="14"/>
    <x v="9"/>
    <s v="Howard Wright"/>
    <n v="731.84999999999991"/>
  </r>
  <r>
    <x v="2"/>
    <x v="0"/>
    <x v="1"/>
    <s v="Nunawading"/>
    <x v="4"/>
    <n v="3131"/>
    <x v="0"/>
    <x v="14"/>
    <x v="3"/>
    <s v="Amy Buchanan"/>
    <n v="770"/>
  </r>
  <r>
    <x v="2"/>
    <x v="0"/>
    <x v="1"/>
    <s v="Nunawading"/>
    <x v="4"/>
    <n v="3131"/>
    <x v="0"/>
    <x v="14"/>
    <x v="9"/>
    <s v="Howard Wright"/>
    <n v="1250.3399999999999"/>
  </r>
  <r>
    <x v="2"/>
    <x v="0"/>
    <x v="1"/>
    <s v="Nunawading"/>
    <x v="4"/>
    <n v="3131"/>
    <x v="0"/>
    <x v="14"/>
    <x v="5"/>
    <s v="Maggie Mayer"/>
    <n v="939.24999999999989"/>
  </r>
  <r>
    <x v="2"/>
    <x v="0"/>
    <x v="1"/>
    <s v="Nunawading"/>
    <x v="4"/>
    <n v="3131"/>
    <x v="0"/>
    <x v="14"/>
    <x v="2"/>
    <s v="Bruce Curran"/>
    <n v="1764.64"/>
  </r>
  <r>
    <x v="2"/>
    <x v="0"/>
    <x v="1"/>
    <s v="Nunawading"/>
    <x v="4"/>
    <n v="3131"/>
    <x v="0"/>
    <x v="14"/>
    <x v="1"/>
    <s v="Chester George"/>
    <n v="3430.0199999999995"/>
  </r>
  <r>
    <x v="2"/>
    <x v="0"/>
    <x v="1"/>
    <s v="Cairns"/>
    <x v="3"/>
    <n v="4870"/>
    <x v="0"/>
    <x v="5"/>
    <x v="1"/>
    <s v="Chester George"/>
    <n v="7"/>
  </r>
  <r>
    <x v="2"/>
    <x v="0"/>
    <x v="1"/>
    <s v="Cairns"/>
    <x v="3"/>
    <n v="4870"/>
    <x v="0"/>
    <x v="5"/>
    <x v="1"/>
    <s v="Chester George"/>
    <n v="2"/>
  </r>
  <r>
    <x v="2"/>
    <x v="0"/>
    <x v="1"/>
    <s v="Cairns"/>
    <x v="3"/>
    <n v="4870"/>
    <x v="0"/>
    <x v="5"/>
    <x v="5"/>
    <s v="Maggie Mayer"/>
    <n v="1"/>
  </r>
  <r>
    <x v="2"/>
    <x v="0"/>
    <x v="1"/>
    <s v="Cairns"/>
    <x v="3"/>
    <n v="4870"/>
    <x v="0"/>
    <x v="5"/>
    <x v="0"/>
    <s v="Richard Carr"/>
    <n v="7"/>
  </r>
  <r>
    <x v="2"/>
    <x v="0"/>
    <x v="1"/>
    <s v="Cairns"/>
    <x v="3"/>
    <n v="4870"/>
    <x v="0"/>
    <x v="5"/>
    <x v="2"/>
    <s v="Bruce Curran"/>
    <n v="14"/>
  </r>
  <r>
    <x v="2"/>
    <x v="0"/>
    <x v="1"/>
    <s v="Cairns"/>
    <x v="3"/>
    <n v="4870"/>
    <x v="0"/>
    <x v="5"/>
    <x v="2"/>
    <s v="Bruce Curran"/>
    <n v="17.97"/>
  </r>
  <r>
    <x v="2"/>
    <x v="0"/>
    <x v="1"/>
    <s v="Cairns"/>
    <x v="3"/>
    <n v="4870"/>
    <x v="0"/>
    <x v="5"/>
    <x v="1"/>
    <s v="Chester George"/>
    <n v="16.68"/>
  </r>
  <r>
    <x v="2"/>
    <x v="0"/>
    <x v="1"/>
    <s v="Cairns"/>
    <x v="3"/>
    <n v="4870"/>
    <x v="0"/>
    <x v="5"/>
    <x v="3"/>
    <s v="Amy Buchanan"/>
    <n v="19.989999999999998"/>
  </r>
  <r>
    <x v="2"/>
    <x v="0"/>
    <x v="1"/>
    <s v="Cairns"/>
    <x v="3"/>
    <n v="4870"/>
    <x v="0"/>
    <x v="5"/>
    <x v="0"/>
    <s v="Richard Carr"/>
    <n v="43.900000000000006"/>
  </r>
  <r>
    <x v="2"/>
    <x v="0"/>
    <x v="1"/>
    <s v="Cairns"/>
    <x v="3"/>
    <n v="4870"/>
    <x v="0"/>
    <x v="5"/>
    <x v="5"/>
    <s v="Maggie Mayer"/>
    <n v="39.92"/>
  </r>
  <r>
    <x v="2"/>
    <x v="0"/>
    <x v="1"/>
    <s v="Cairns"/>
    <x v="3"/>
    <n v="4870"/>
    <x v="0"/>
    <x v="5"/>
    <x v="0"/>
    <s v="Richard Carr"/>
    <n v="51.8"/>
  </r>
  <r>
    <x v="2"/>
    <x v="0"/>
    <x v="1"/>
    <s v="Cairns"/>
    <x v="3"/>
    <n v="4870"/>
    <x v="0"/>
    <x v="5"/>
    <x v="3"/>
    <s v="Amy Buchanan"/>
    <n v="48.94"/>
  </r>
  <r>
    <x v="2"/>
    <x v="0"/>
    <x v="1"/>
    <s v="Cairns"/>
    <x v="3"/>
    <n v="4870"/>
    <x v="0"/>
    <x v="5"/>
    <x v="3"/>
    <s v="Amy Buchanan"/>
    <n v="79.89"/>
  </r>
  <r>
    <x v="2"/>
    <x v="0"/>
    <x v="1"/>
    <s v="Cairns"/>
    <x v="3"/>
    <n v="4870"/>
    <x v="0"/>
    <x v="5"/>
    <x v="1"/>
    <s v="Chester George"/>
    <n v="105.89999999999999"/>
  </r>
  <r>
    <x v="2"/>
    <x v="0"/>
    <x v="1"/>
    <s v="Cairns"/>
    <x v="3"/>
    <n v="4870"/>
    <x v="0"/>
    <x v="5"/>
    <x v="3"/>
    <s v="Amy Buchanan"/>
    <n v="121.87"/>
  </r>
  <r>
    <x v="2"/>
    <x v="0"/>
    <x v="1"/>
    <s v="Cairns"/>
    <x v="3"/>
    <n v="4870"/>
    <x v="0"/>
    <x v="5"/>
    <x v="2"/>
    <s v="Bruce Curran"/>
    <n v="89.84"/>
  </r>
  <r>
    <x v="2"/>
    <x v="0"/>
    <x v="1"/>
    <s v="Cairns"/>
    <x v="3"/>
    <n v="4870"/>
    <x v="0"/>
    <x v="5"/>
    <x v="7"/>
    <s v="Sara Ferrell"/>
    <n v="145.88999999999999"/>
  </r>
  <r>
    <x v="2"/>
    <x v="0"/>
    <x v="1"/>
    <s v="Cairns"/>
    <x v="3"/>
    <n v="4870"/>
    <x v="0"/>
    <x v="5"/>
    <x v="5"/>
    <s v="Maggie Mayer"/>
    <n v="249.47"/>
  </r>
  <r>
    <x v="2"/>
    <x v="0"/>
    <x v="1"/>
    <s v="Cairns"/>
    <x v="3"/>
    <n v="4870"/>
    <x v="0"/>
    <x v="5"/>
    <x v="1"/>
    <s v="Chester George"/>
    <n v="239.76"/>
  </r>
  <r>
    <x v="2"/>
    <x v="0"/>
    <x v="1"/>
    <s v="Cairns"/>
    <x v="3"/>
    <n v="4870"/>
    <x v="0"/>
    <x v="5"/>
    <x v="6"/>
    <s v="Ella Hickman"/>
    <n v="249.33999999999997"/>
  </r>
  <r>
    <x v="2"/>
    <x v="0"/>
    <x v="1"/>
    <s v="Cairns"/>
    <x v="3"/>
    <n v="4870"/>
    <x v="0"/>
    <x v="5"/>
    <x v="7"/>
    <s v="Sara Ferrell"/>
    <n v="253.78"/>
  </r>
  <r>
    <x v="2"/>
    <x v="0"/>
    <x v="1"/>
    <s v="Cairns"/>
    <x v="3"/>
    <n v="4870"/>
    <x v="0"/>
    <x v="5"/>
    <x v="9"/>
    <s v="Howard Wright"/>
    <n v="294.81999999999994"/>
  </r>
  <r>
    <x v="2"/>
    <x v="0"/>
    <x v="1"/>
    <s v="Cairns"/>
    <x v="3"/>
    <n v="4870"/>
    <x v="0"/>
    <x v="5"/>
    <x v="4"/>
    <s v="Elizabeth Gentry"/>
    <n v="526.49"/>
  </r>
  <r>
    <x v="2"/>
    <x v="0"/>
    <x v="1"/>
    <s v="Cairns"/>
    <x v="3"/>
    <n v="4870"/>
    <x v="0"/>
    <x v="5"/>
    <x v="4"/>
    <s v="Elizabeth Gentry"/>
    <n v="562.47"/>
  </r>
  <r>
    <x v="2"/>
    <x v="0"/>
    <x v="1"/>
    <s v="Cairns"/>
    <x v="3"/>
    <n v="4870"/>
    <x v="0"/>
    <x v="5"/>
    <x v="4"/>
    <s v="Elizabeth Gentry"/>
    <n v="761.34999999999991"/>
  </r>
  <r>
    <x v="2"/>
    <x v="0"/>
    <x v="1"/>
    <s v="Cairns"/>
    <x v="3"/>
    <n v="4870"/>
    <x v="0"/>
    <x v="5"/>
    <x v="2"/>
    <s v="Bruce Curran"/>
    <n v="591.80999999999995"/>
  </r>
  <r>
    <x v="2"/>
    <x v="0"/>
    <x v="1"/>
    <s v="Cairns"/>
    <x v="3"/>
    <n v="4870"/>
    <x v="0"/>
    <x v="5"/>
    <x v="5"/>
    <s v="Maggie Mayer"/>
    <n v="664.91000000000008"/>
  </r>
  <r>
    <x v="2"/>
    <x v="0"/>
    <x v="1"/>
    <s v="Cairns"/>
    <x v="3"/>
    <n v="4870"/>
    <x v="0"/>
    <x v="5"/>
    <x v="9"/>
    <s v="Howard Wright"/>
    <n v="823.7399999999999"/>
  </r>
  <r>
    <x v="2"/>
    <x v="0"/>
    <x v="1"/>
    <s v="Cairns"/>
    <x v="3"/>
    <n v="4870"/>
    <x v="0"/>
    <x v="5"/>
    <x v="9"/>
    <s v="Howard Wright"/>
    <n v="1306.46"/>
  </r>
  <r>
    <x v="2"/>
    <x v="0"/>
    <x v="1"/>
    <s v="Cairns"/>
    <x v="3"/>
    <n v="4870"/>
    <x v="0"/>
    <x v="5"/>
    <x v="3"/>
    <s v="Amy Buchanan"/>
    <n v="1147.7"/>
  </r>
  <r>
    <x v="2"/>
    <x v="0"/>
    <x v="1"/>
    <s v="Cairns"/>
    <x v="3"/>
    <n v="4870"/>
    <x v="0"/>
    <x v="5"/>
    <x v="9"/>
    <s v="Howard Wright"/>
    <n v="1193.9100000000001"/>
  </r>
  <r>
    <x v="2"/>
    <x v="0"/>
    <x v="1"/>
    <s v="Cairns"/>
    <x v="3"/>
    <n v="4870"/>
    <x v="0"/>
    <x v="5"/>
    <x v="2"/>
    <s v="Bruce Curran"/>
    <n v="1508.05"/>
  </r>
  <r>
    <x v="2"/>
    <x v="0"/>
    <x v="1"/>
    <s v="Cairns"/>
    <x v="3"/>
    <n v="4870"/>
    <x v="0"/>
    <x v="5"/>
    <x v="2"/>
    <s v="Bruce Curran"/>
    <n v="1801.5800000000002"/>
  </r>
  <r>
    <x v="2"/>
    <x v="0"/>
    <x v="1"/>
    <s v="Cairns"/>
    <x v="3"/>
    <n v="4870"/>
    <x v="0"/>
    <x v="5"/>
    <x v="1"/>
    <s v="Chester George"/>
    <n v="4019.2200000000012"/>
  </r>
  <r>
    <x v="2"/>
    <x v="0"/>
    <x v="0"/>
    <s v="North Lakes"/>
    <x v="3"/>
    <n v="4509"/>
    <x v="0"/>
    <x v="19"/>
    <x v="0"/>
    <s v="Richard Carr"/>
    <n v="284.17"/>
  </r>
  <r>
    <x v="2"/>
    <x v="0"/>
    <x v="0"/>
    <s v="North Lakes"/>
    <x v="3"/>
    <n v="4509"/>
    <x v="0"/>
    <x v="19"/>
    <x v="1"/>
    <s v="Chester George"/>
    <n v="5"/>
  </r>
  <r>
    <x v="2"/>
    <x v="0"/>
    <x v="0"/>
    <s v="North Lakes"/>
    <x v="3"/>
    <n v="4509"/>
    <x v="0"/>
    <x v="19"/>
    <x v="5"/>
    <s v="Maggie Mayer"/>
    <n v="5.47"/>
  </r>
  <r>
    <x v="2"/>
    <x v="0"/>
    <x v="0"/>
    <s v="North Lakes"/>
    <x v="3"/>
    <n v="4509"/>
    <x v="0"/>
    <x v="19"/>
    <x v="3"/>
    <s v="Amy Buchanan"/>
    <n v="-15.989999999999998"/>
  </r>
  <r>
    <x v="2"/>
    <x v="0"/>
    <x v="0"/>
    <s v="North Lakes"/>
    <x v="3"/>
    <n v="4509"/>
    <x v="0"/>
    <x v="19"/>
    <x v="3"/>
    <s v="Amy Buchanan"/>
    <n v="16.899999999999999"/>
  </r>
  <r>
    <x v="2"/>
    <x v="0"/>
    <x v="0"/>
    <s v="North Lakes"/>
    <x v="3"/>
    <n v="4509"/>
    <x v="0"/>
    <x v="19"/>
    <x v="1"/>
    <s v="Chester George"/>
    <n v="1"/>
  </r>
  <r>
    <x v="2"/>
    <x v="0"/>
    <x v="0"/>
    <s v="North Lakes"/>
    <x v="3"/>
    <n v="4509"/>
    <x v="0"/>
    <x v="19"/>
    <x v="3"/>
    <s v="Amy Buchanan"/>
    <n v="3.99"/>
  </r>
  <r>
    <x v="2"/>
    <x v="0"/>
    <x v="0"/>
    <s v="North Lakes"/>
    <x v="3"/>
    <n v="4509"/>
    <x v="0"/>
    <x v="19"/>
    <x v="3"/>
    <s v="Amy Buchanan"/>
    <n v="1"/>
  </r>
  <r>
    <x v="2"/>
    <x v="0"/>
    <x v="0"/>
    <s v="North Lakes"/>
    <x v="3"/>
    <n v="4509"/>
    <x v="0"/>
    <x v="19"/>
    <x v="4"/>
    <s v="Elizabeth Gentry"/>
    <n v="6"/>
  </r>
  <r>
    <x v="2"/>
    <x v="0"/>
    <x v="0"/>
    <s v="North Lakes"/>
    <x v="3"/>
    <n v="4509"/>
    <x v="0"/>
    <x v="19"/>
    <x v="9"/>
    <s v="Howard Wright"/>
    <n v="8"/>
  </r>
  <r>
    <x v="2"/>
    <x v="0"/>
    <x v="0"/>
    <s v="North Lakes"/>
    <x v="3"/>
    <n v="4509"/>
    <x v="0"/>
    <x v="19"/>
    <x v="1"/>
    <s v="Chester George"/>
    <n v="113.93"/>
  </r>
  <r>
    <x v="2"/>
    <x v="0"/>
    <x v="0"/>
    <s v="North Lakes"/>
    <x v="3"/>
    <n v="4509"/>
    <x v="0"/>
    <x v="19"/>
    <x v="1"/>
    <s v="Chester George"/>
    <n v="9.99"/>
  </r>
  <r>
    <x v="2"/>
    <x v="0"/>
    <x v="0"/>
    <s v="North Lakes"/>
    <x v="3"/>
    <n v="4509"/>
    <x v="0"/>
    <x v="19"/>
    <x v="9"/>
    <s v="Howard Wright"/>
    <n v="6.99"/>
  </r>
  <r>
    <x v="2"/>
    <x v="0"/>
    <x v="0"/>
    <s v="North Lakes"/>
    <x v="3"/>
    <n v="4509"/>
    <x v="0"/>
    <x v="19"/>
    <x v="3"/>
    <s v="Amy Buchanan"/>
    <n v="63.89"/>
  </r>
  <r>
    <x v="2"/>
    <x v="0"/>
    <x v="0"/>
    <s v="North Lakes"/>
    <x v="3"/>
    <n v="4509"/>
    <x v="0"/>
    <x v="19"/>
    <x v="0"/>
    <s v="Richard Carr"/>
    <n v="11.98"/>
  </r>
  <r>
    <x v="2"/>
    <x v="0"/>
    <x v="0"/>
    <s v="North Lakes"/>
    <x v="3"/>
    <n v="4509"/>
    <x v="0"/>
    <x v="19"/>
    <x v="5"/>
    <s v="Maggie Mayer"/>
    <n v="20.86"/>
  </r>
  <r>
    <x v="2"/>
    <x v="0"/>
    <x v="0"/>
    <s v="North Lakes"/>
    <x v="3"/>
    <n v="4509"/>
    <x v="0"/>
    <x v="19"/>
    <x v="6"/>
    <s v="Ella Hickman"/>
    <n v="18.149999999999999"/>
  </r>
  <r>
    <x v="2"/>
    <x v="0"/>
    <x v="0"/>
    <s v="North Lakes"/>
    <x v="3"/>
    <n v="4509"/>
    <x v="0"/>
    <x v="19"/>
    <x v="1"/>
    <s v="Chester George"/>
    <n v="19.98"/>
  </r>
  <r>
    <x v="2"/>
    <x v="0"/>
    <x v="0"/>
    <s v="North Lakes"/>
    <x v="3"/>
    <n v="4509"/>
    <x v="0"/>
    <x v="19"/>
    <x v="4"/>
    <s v="Elizabeth Gentry"/>
    <n v="28.93"/>
  </r>
  <r>
    <x v="2"/>
    <x v="0"/>
    <x v="0"/>
    <s v="North Lakes"/>
    <x v="3"/>
    <n v="4509"/>
    <x v="0"/>
    <x v="19"/>
    <x v="3"/>
    <s v="Amy Buchanan"/>
    <n v="23.990000000000002"/>
  </r>
  <r>
    <x v="2"/>
    <x v="0"/>
    <x v="0"/>
    <s v="North Lakes"/>
    <x v="3"/>
    <n v="4509"/>
    <x v="0"/>
    <x v="19"/>
    <x v="4"/>
    <s v="Elizabeth Gentry"/>
    <n v="15.98"/>
  </r>
  <r>
    <x v="2"/>
    <x v="0"/>
    <x v="0"/>
    <s v="North Lakes"/>
    <x v="3"/>
    <n v="4509"/>
    <x v="0"/>
    <x v="19"/>
    <x v="6"/>
    <s v="Ella Hickman"/>
    <n v="34.93"/>
  </r>
  <r>
    <x v="2"/>
    <x v="0"/>
    <x v="0"/>
    <s v="North Lakes"/>
    <x v="3"/>
    <n v="4509"/>
    <x v="0"/>
    <x v="19"/>
    <x v="8"/>
    <s v="Chris Monroe"/>
    <n v="68.44"/>
  </r>
  <r>
    <x v="2"/>
    <x v="0"/>
    <x v="0"/>
    <s v="North Lakes"/>
    <x v="3"/>
    <n v="4509"/>
    <x v="0"/>
    <x v="19"/>
    <x v="1"/>
    <s v="Chester George"/>
    <n v="39.96"/>
  </r>
  <r>
    <x v="2"/>
    <x v="0"/>
    <x v="0"/>
    <s v="North Lakes"/>
    <x v="3"/>
    <n v="4509"/>
    <x v="0"/>
    <x v="19"/>
    <x v="2"/>
    <s v="Bruce Curran"/>
    <n v="106.8"/>
  </r>
  <r>
    <x v="2"/>
    <x v="0"/>
    <x v="0"/>
    <s v="North Lakes"/>
    <x v="3"/>
    <n v="4509"/>
    <x v="0"/>
    <x v="19"/>
    <x v="1"/>
    <s v="Chester George"/>
    <n v="68.989999999999995"/>
  </r>
  <r>
    <x v="2"/>
    <x v="0"/>
    <x v="0"/>
    <s v="North Lakes"/>
    <x v="3"/>
    <n v="4509"/>
    <x v="0"/>
    <x v="19"/>
    <x v="1"/>
    <s v="Chester George"/>
    <n v="152.85999999999999"/>
  </r>
  <r>
    <x v="2"/>
    <x v="0"/>
    <x v="0"/>
    <s v="North Lakes"/>
    <x v="3"/>
    <n v="4509"/>
    <x v="0"/>
    <x v="19"/>
    <x v="0"/>
    <s v="Richard Carr"/>
    <n v="139.97999999999999"/>
  </r>
  <r>
    <x v="2"/>
    <x v="0"/>
    <x v="0"/>
    <s v="North Lakes"/>
    <x v="3"/>
    <n v="4509"/>
    <x v="0"/>
    <x v="19"/>
    <x v="5"/>
    <s v="Maggie Mayer"/>
    <n v="144.55000000000001"/>
  </r>
  <r>
    <x v="2"/>
    <x v="0"/>
    <x v="0"/>
    <s v="North Lakes"/>
    <x v="3"/>
    <n v="4509"/>
    <x v="0"/>
    <x v="19"/>
    <x v="2"/>
    <s v="Bruce Curran"/>
    <n v="221.95999999999998"/>
  </r>
  <r>
    <x v="2"/>
    <x v="0"/>
    <x v="0"/>
    <s v="North Lakes"/>
    <x v="3"/>
    <n v="4509"/>
    <x v="0"/>
    <x v="19"/>
    <x v="1"/>
    <s v="Chester George"/>
    <n v="249.75"/>
  </r>
  <r>
    <x v="2"/>
    <x v="0"/>
    <x v="0"/>
    <s v="North Lakes"/>
    <x v="3"/>
    <n v="4509"/>
    <x v="0"/>
    <x v="19"/>
    <x v="4"/>
    <s v="Elizabeth Gentry"/>
    <n v="204.01"/>
  </r>
  <r>
    <x v="2"/>
    <x v="0"/>
    <x v="0"/>
    <s v="North Lakes"/>
    <x v="3"/>
    <n v="4509"/>
    <x v="0"/>
    <x v="19"/>
    <x v="3"/>
    <s v="Amy Buchanan"/>
    <n v="201.85000000000002"/>
  </r>
  <r>
    <x v="2"/>
    <x v="0"/>
    <x v="0"/>
    <s v="North Lakes"/>
    <x v="3"/>
    <n v="4509"/>
    <x v="0"/>
    <x v="19"/>
    <x v="9"/>
    <s v="Howard Wright"/>
    <n v="245.07999999999998"/>
  </r>
  <r>
    <x v="2"/>
    <x v="0"/>
    <x v="0"/>
    <s v="North Lakes"/>
    <x v="3"/>
    <n v="4509"/>
    <x v="0"/>
    <x v="19"/>
    <x v="9"/>
    <s v="Howard Wright"/>
    <n v="360.11"/>
  </r>
  <r>
    <x v="2"/>
    <x v="0"/>
    <x v="0"/>
    <s v="North Lakes"/>
    <x v="3"/>
    <n v="4509"/>
    <x v="0"/>
    <x v="19"/>
    <x v="9"/>
    <s v="Howard Wright"/>
    <n v="552.09"/>
  </r>
  <r>
    <x v="2"/>
    <x v="0"/>
    <x v="0"/>
    <s v="North Lakes"/>
    <x v="3"/>
    <n v="4509"/>
    <x v="0"/>
    <x v="19"/>
    <x v="4"/>
    <s v="Elizabeth Gentry"/>
    <n v="664.38000000000011"/>
  </r>
  <r>
    <x v="2"/>
    <x v="0"/>
    <x v="0"/>
    <s v="North Lakes"/>
    <x v="3"/>
    <n v="4509"/>
    <x v="0"/>
    <x v="19"/>
    <x v="8"/>
    <s v="Chris Monroe"/>
    <n v="1090.83"/>
  </r>
  <r>
    <x v="2"/>
    <x v="0"/>
    <x v="0"/>
    <s v="North Lakes"/>
    <x v="3"/>
    <n v="4509"/>
    <x v="0"/>
    <x v="19"/>
    <x v="3"/>
    <s v="Amy Buchanan"/>
    <n v="570.46"/>
  </r>
  <r>
    <x v="2"/>
    <x v="0"/>
    <x v="0"/>
    <s v="North Lakes"/>
    <x v="3"/>
    <n v="4509"/>
    <x v="0"/>
    <x v="19"/>
    <x v="4"/>
    <s v="Elizabeth Gentry"/>
    <n v="1489.2900000000002"/>
  </r>
  <r>
    <x v="2"/>
    <x v="0"/>
    <x v="0"/>
    <s v="North Lakes"/>
    <x v="3"/>
    <n v="4509"/>
    <x v="0"/>
    <x v="19"/>
    <x v="7"/>
    <s v="Sara Ferrell"/>
    <n v="816.45000000000016"/>
  </r>
  <r>
    <x v="2"/>
    <x v="0"/>
    <x v="0"/>
    <s v="North Lakes"/>
    <x v="3"/>
    <n v="4509"/>
    <x v="0"/>
    <x v="19"/>
    <x v="7"/>
    <s v="Sara Ferrell"/>
    <n v="737.86999999999989"/>
  </r>
  <r>
    <x v="2"/>
    <x v="0"/>
    <x v="0"/>
    <s v="North Lakes"/>
    <x v="3"/>
    <n v="4509"/>
    <x v="0"/>
    <x v="19"/>
    <x v="5"/>
    <s v="Maggie Mayer"/>
    <n v="1119.79"/>
  </r>
  <r>
    <x v="2"/>
    <x v="0"/>
    <x v="0"/>
    <s v="North Lakes"/>
    <x v="3"/>
    <n v="4509"/>
    <x v="0"/>
    <x v="19"/>
    <x v="5"/>
    <s v="Maggie Mayer"/>
    <n v="694.62"/>
  </r>
  <r>
    <x v="2"/>
    <x v="0"/>
    <x v="0"/>
    <s v="North Lakes"/>
    <x v="3"/>
    <n v="4509"/>
    <x v="0"/>
    <x v="19"/>
    <x v="1"/>
    <s v="Chester George"/>
    <n v="685.34"/>
  </r>
  <r>
    <x v="2"/>
    <x v="0"/>
    <x v="0"/>
    <s v="North Lakes"/>
    <x v="3"/>
    <n v="4509"/>
    <x v="0"/>
    <x v="19"/>
    <x v="9"/>
    <s v="Howard Wright"/>
    <n v="971.66"/>
  </r>
  <r>
    <x v="2"/>
    <x v="0"/>
    <x v="0"/>
    <s v="North Lakes"/>
    <x v="3"/>
    <n v="4509"/>
    <x v="0"/>
    <x v="19"/>
    <x v="2"/>
    <s v="Bruce Curran"/>
    <n v="949.14"/>
  </r>
  <r>
    <x v="2"/>
    <x v="0"/>
    <x v="0"/>
    <s v="North Lakes"/>
    <x v="3"/>
    <n v="4509"/>
    <x v="0"/>
    <x v="19"/>
    <x v="8"/>
    <s v="Chris Monroe"/>
    <n v="1775.01"/>
  </r>
  <r>
    <x v="2"/>
    <x v="0"/>
    <x v="0"/>
    <s v="North Lakes"/>
    <x v="3"/>
    <n v="4509"/>
    <x v="0"/>
    <x v="19"/>
    <x v="4"/>
    <s v="Elizabeth Gentry"/>
    <n v="1288.55"/>
  </r>
  <r>
    <x v="2"/>
    <x v="0"/>
    <x v="0"/>
    <s v="North Lakes"/>
    <x v="3"/>
    <n v="4509"/>
    <x v="0"/>
    <x v="19"/>
    <x v="4"/>
    <s v="Elizabeth Gentry"/>
    <n v="1985.0800000000002"/>
  </r>
  <r>
    <x v="2"/>
    <x v="0"/>
    <x v="0"/>
    <s v="North Lakes"/>
    <x v="3"/>
    <n v="4509"/>
    <x v="0"/>
    <x v="19"/>
    <x v="1"/>
    <s v="Chester George"/>
    <n v="1770.72"/>
  </r>
  <r>
    <x v="2"/>
    <x v="0"/>
    <x v="0"/>
    <s v="North Lakes"/>
    <x v="3"/>
    <n v="4509"/>
    <x v="0"/>
    <x v="19"/>
    <x v="6"/>
    <s v="Ella Hickman"/>
    <n v="1528.4500000000003"/>
  </r>
  <r>
    <x v="2"/>
    <x v="0"/>
    <x v="0"/>
    <s v="North Lakes"/>
    <x v="3"/>
    <n v="4509"/>
    <x v="0"/>
    <x v="19"/>
    <x v="2"/>
    <s v="Bruce Curran"/>
    <n v="1494.92"/>
  </r>
  <r>
    <x v="2"/>
    <x v="0"/>
    <x v="0"/>
    <s v="North Lakes"/>
    <x v="3"/>
    <n v="4509"/>
    <x v="0"/>
    <x v="19"/>
    <x v="0"/>
    <s v="Richard Carr"/>
    <n v="2111.920000000001"/>
  </r>
  <r>
    <x v="2"/>
    <x v="0"/>
    <x v="0"/>
    <s v="North Lakes"/>
    <x v="3"/>
    <n v="4509"/>
    <x v="0"/>
    <x v="19"/>
    <x v="9"/>
    <s v="Howard Wright"/>
    <n v="4016.630000000001"/>
  </r>
  <r>
    <x v="2"/>
    <x v="0"/>
    <x v="0"/>
    <s v="North Lakes"/>
    <x v="3"/>
    <n v="4509"/>
    <x v="0"/>
    <x v="19"/>
    <x v="0"/>
    <s v="Richard Carr"/>
    <n v="2981.9000000000019"/>
  </r>
  <r>
    <x v="2"/>
    <x v="0"/>
    <x v="0"/>
    <s v="North Lakes"/>
    <x v="3"/>
    <n v="4509"/>
    <x v="0"/>
    <x v="19"/>
    <x v="0"/>
    <s v="Richard Carr"/>
    <n v="4020.1100000000006"/>
  </r>
  <r>
    <x v="2"/>
    <x v="0"/>
    <x v="0"/>
    <s v="North Lakes"/>
    <x v="3"/>
    <n v="4509"/>
    <x v="0"/>
    <x v="19"/>
    <x v="3"/>
    <s v="Amy Buchanan"/>
    <n v="4701.7800000000007"/>
  </r>
  <r>
    <x v="2"/>
    <x v="0"/>
    <x v="0"/>
    <s v="North Lakes"/>
    <x v="3"/>
    <n v="4509"/>
    <x v="0"/>
    <x v="19"/>
    <x v="2"/>
    <s v="Bruce Curran"/>
    <n v="5615.65"/>
  </r>
  <r>
    <x v="2"/>
    <x v="0"/>
    <x v="0"/>
    <s v="North Lakes"/>
    <x v="3"/>
    <n v="4509"/>
    <x v="0"/>
    <x v="19"/>
    <x v="1"/>
    <s v="Chester George"/>
    <n v="5863.0600000000013"/>
  </r>
  <r>
    <x v="2"/>
    <x v="0"/>
    <x v="1"/>
    <s v="Mildura"/>
    <x v="4"/>
    <n v="3500"/>
    <x v="0"/>
    <x v="13"/>
    <x v="3"/>
    <s v="Amy Buchanan"/>
    <n v="2"/>
  </r>
  <r>
    <x v="2"/>
    <x v="0"/>
    <x v="1"/>
    <s v="Mildura"/>
    <x v="4"/>
    <n v="3500"/>
    <x v="0"/>
    <x v="13"/>
    <x v="3"/>
    <s v="Amy Buchanan"/>
    <n v="17"/>
  </r>
  <r>
    <x v="2"/>
    <x v="0"/>
    <x v="1"/>
    <s v="Mildura"/>
    <x v="4"/>
    <n v="3500"/>
    <x v="0"/>
    <x v="13"/>
    <x v="3"/>
    <s v="Amy Buchanan"/>
    <n v="1"/>
  </r>
  <r>
    <x v="2"/>
    <x v="0"/>
    <x v="1"/>
    <s v="Mildura"/>
    <x v="4"/>
    <n v="3500"/>
    <x v="0"/>
    <x v="13"/>
    <x v="3"/>
    <s v="Amy Buchanan"/>
    <n v="1"/>
  </r>
  <r>
    <x v="2"/>
    <x v="0"/>
    <x v="1"/>
    <s v="Mildura"/>
    <x v="4"/>
    <n v="3500"/>
    <x v="0"/>
    <x v="13"/>
    <x v="1"/>
    <s v="Chester George"/>
    <n v="-5.99"/>
  </r>
  <r>
    <x v="2"/>
    <x v="0"/>
    <x v="1"/>
    <s v="Mildura"/>
    <x v="4"/>
    <n v="3500"/>
    <x v="0"/>
    <x v="13"/>
    <x v="0"/>
    <s v="Richard Carr"/>
    <n v="3.5"/>
  </r>
  <r>
    <x v="2"/>
    <x v="0"/>
    <x v="1"/>
    <s v="Mildura"/>
    <x v="4"/>
    <n v="3500"/>
    <x v="0"/>
    <x v="13"/>
    <x v="9"/>
    <s v="Howard Wright"/>
    <n v="4"/>
  </r>
  <r>
    <x v="2"/>
    <x v="0"/>
    <x v="1"/>
    <s v="Mildura"/>
    <x v="4"/>
    <n v="3500"/>
    <x v="0"/>
    <x v="13"/>
    <x v="2"/>
    <s v="Bruce Curran"/>
    <n v="11.47"/>
  </r>
  <r>
    <x v="2"/>
    <x v="0"/>
    <x v="1"/>
    <s v="Mildura"/>
    <x v="4"/>
    <n v="3500"/>
    <x v="0"/>
    <x v="13"/>
    <x v="1"/>
    <s v="Chester George"/>
    <n v="14.99"/>
  </r>
  <r>
    <x v="2"/>
    <x v="0"/>
    <x v="1"/>
    <s v="Mildura"/>
    <x v="4"/>
    <n v="3500"/>
    <x v="0"/>
    <x v="13"/>
    <x v="9"/>
    <s v="Howard Wright"/>
    <n v="20.93"/>
  </r>
  <r>
    <x v="2"/>
    <x v="0"/>
    <x v="1"/>
    <s v="Mildura"/>
    <x v="4"/>
    <n v="3500"/>
    <x v="0"/>
    <x v="13"/>
    <x v="6"/>
    <s v="Ella Hickman"/>
    <n v="44.89"/>
  </r>
  <r>
    <x v="2"/>
    <x v="0"/>
    <x v="1"/>
    <s v="Mildura"/>
    <x v="4"/>
    <n v="3500"/>
    <x v="0"/>
    <x v="13"/>
    <x v="3"/>
    <s v="Amy Buchanan"/>
    <n v="79.92"/>
  </r>
  <r>
    <x v="2"/>
    <x v="0"/>
    <x v="1"/>
    <s v="Mildura"/>
    <x v="4"/>
    <n v="3500"/>
    <x v="0"/>
    <x v="13"/>
    <x v="0"/>
    <s v="Richard Carr"/>
    <n v="79.599999999999994"/>
  </r>
  <r>
    <x v="2"/>
    <x v="0"/>
    <x v="1"/>
    <s v="Mildura"/>
    <x v="4"/>
    <n v="3500"/>
    <x v="0"/>
    <x v="13"/>
    <x v="7"/>
    <s v="Sara Ferrell"/>
    <n v="122.86000000000001"/>
  </r>
  <r>
    <x v="2"/>
    <x v="0"/>
    <x v="1"/>
    <s v="Mildura"/>
    <x v="4"/>
    <n v="3500"/>
    <x v="0"/>
    <x v="13"/>
    <x v="2"/>
    <s v="Bruce Curran"/>
    <n v="124.75"/>
  </r>
  <r>
    <x v="2"/>
    <x v="0"/>
    <x v="1"/>
    <s v="Mildura"/>
    <x v="4"/>
    <n v="3500"/>
    <x v="0"/>
    <x v="13"/>
    <x v="7"/>
    <s v="Sara Ferrell"/>
    <n v="166.13"/>
  </r>
  <r>
    <x v="2"/>
    <x v="0"/>
    <x v="1"/>
    <s v="Mildura"/>
    <x v="4"/>
    <n v="3500"/>
    <x v="0"/>
    <x v="13"/>
    <x v="5"/>
    <s v="Maggie Mayer"/>
    <n v="173.78"/>
  </r>
  <r>
    <x v="2"/>
    <x v="0"/>
    <x v="1"/>
    <s v="Mildura"/>
    <x v="4"/>
    <n v="3500"/>
    <x v="0"/>
    <x v="13"/>
    <x v="1"/>
    <s v="Chester George"/>
    <n v="171.79999999999998"/>
  </r>
  <r>
    <x v="2"/>
    <x v="0"/>
    <x v="1"/>
    <s v="Mildura"/>
    <x v="4"/>
    <n v="3500"/>
    <x v="0"/>
    <x v="13"/>
    <x v="0"/>
    <s v="Richard Carr"/>
    <n v="185.5"/>
  </r>
  <r>
    <x v="2"/>
    <x v="0"/>
    <x v="1"/>
    <s v="Mildura"/>
    <x v="4"/>
    <n v="3500"/>
    <x v="0"/>
    <x v="13"/>
    <x v="3"/>
    <s v="Amy Buchanan"/>
    <n v="233.71"/>
  </r>
  <r>
    <x v="2"/>
    <x v="0"/>
    <x v="1"/>
    <s v="Mildura"/>
    <x v="4"/>
    <n v="3500"/>
    <x v="0"/>
    <x v="13"/>
    <x v="2"/>
    <s v="Bruce Curran"/>
    <n v="236.75000000000003"/>
  </r>
  <r>
    <x v="2"/>
    <x v="0"/>
    <x v="1"/>
    <s v="Mildura"/>
    <x v="4"/>
    <n v="3500"/>
    <x v="0"/>
    <x v="13"/>
    <x v="5"/>
    <s v="Maggie Mayer"/>
    <n v="314.94"/>
  </r>
  <r>
    <x v="2"/>
    <x v="0"/>
    <x v="1"/>
    <s v="Mildura"/>
    <x v="4"/>
    <n v="3500"/>
    <x v="0"/>
    <x v="13"/>
    <x v="9"/>
    <s v="Howard Wright"/>
    <n v="349.04999999999995"/>
  </r>
  <r>
    <x v="2"/>
    <x v="0"/>
    <x v="1"/>
    <s v="Mildura"/>
    <x v="4"/>
    <n v="3500"/>
    <x v="0"/>
    <x v="13"/>
    <x v="1"/>
    <s v="Chester George"/>
    <n v="227.76"/>
  </r>
  <r>
    <x v="2"/>
    <x v="0"/>
    <x v="1"/>
    <s v="Mildura"/>
    <x v="4"/>
    <n v="3500"/>
    <x v="0"/>
    <x v="13"/>
    <x v="3"/>
    <s v="Amy Buchanan"/>
    <n v="410.66"/>
  </r>
  <r>
    <x v="2"/>
    <x v="0"/>
    <x v="1"/>
    <s v="Mildura"/>
    <x v="4"/>
    <n v="3500"/>
    <x v="0"/>
    <x v="13"/>
    <x v="4"/>
    <s v="Elizabeth Gentry"/>
    <n v="470.4"/>
  </r>
  <r>
    <x v="2"/>
    <x v="0"/>
    <x v="1"/>
    <s v="Mildura"/>
    <x v="4"/>
    <n v="3500"/>
    <x v="0"/>
    <x v="13"/>
    <x v="9"/>
    <s v="Howard Wright"/>
    <n v="500.31"/>
  </r>
  <r>
    <x v="2"/>
    <x v="0"/>
    <x v="1"/>
    <s v="Mildura"/>
    <x v="4"/>
    <n v="3500"/>
    <x v="0"/>
    <x v="13"/>
    <x v="9"/>
    <s v="Howard Wright"/>
    <n v="763.69"/>
  </r>
  <r>
    <x v="2"/>
    <x v="0"/>
    <x v="1"/>
    <s v="Mildura"/>
    <x v="4"/>
    <n v="3500"/>
    <x v="0"/>
    <x v="13"/>
    <x v="6"/>
    <s v="Ella Hickman"/>
    <n v="602.41999999999996"/>
  </r>
  <r>
    <x v="2"/>
    <x v="0"/>
    <x v="1"/>
    <s v="Mildura"/>
    <x v="4"/>
    <n v="3500"/>
    <x v="0"/>
    <x v="13"/>
    <x v="9"/>
    <s v="Howard Wright"/>
    <n v="1225.67"/>
  </r>
  <r>
    <x v="2"/>
    <x v="0"/>
    <x v="1"/>
    <s v="Mildura"/>
    <x v="4"/>
    <n v="3500"/>
    <x v="0"/>
    <x v="13"/>
    <x v="4"/>
    <s v="Elizabeth Gentry"/>
    <n v="802.17000000000007"/>
  </r>
  <r>
    <x v="2"/>
    <x v="0"/>
    <x v="1"/>
    <s v="Mildura"/>
    <x v="4"/>
    <n v="3500"/>
    <x v="0"/>
    <x v="13"/>
    <x v="2"/>
    <s v="Bruce Curran"/>
    <n v="1612.43"/>
  </r>
  <r>
    <x v="2"/>
    <x v="0"/>
    <x v="1"/>
    <s v="Mildura"/>
    <x v="4"/>
    <n v="3500"/>
    <x v="0"/>
    <x v="13"/>
    <x v="2"/>
    <s v="Bruce Curran"/>
    <n v="1551.48"/>
  </r>
  <r>
    <x v="2"/>
    <x v="0"/>
    <x v="1"/>
    <s v="Mildura"/>
    <x v="4"/>
    <n v="3500"/>
    <x v="0"/>
    <x v="13"/>
    <x v="1"/>
    <s v="Chester George"/>
    <n v="3235.4899999999989"/>
  </r>
  <r>
    <x v="2"/>
    <x v="0"/>
    <x v="1"/>
    <s v="Burleigh Waters"/>
    <x v="3"/>
    <n v="4220"/>
    <x v="0"/>
    <x v="19"/>
    <x v="1"/>
    <s v="Chester George"/>
    <n v="7"/>
  </r>
  <r>
    <x v="2"/>
    <x v="0"/>
    <x v="1"/>
    <s v="Burleigh Waters"/>
    <x v="3"/>
    <n v="4220"/>
    <x v="0"/>
    <x v="19"/>
    <x v="3"/>
    <s v="Amy Buchanan"/>
    <n v="1"/>
  </r>
  <r>
    <x v="2"/>
    <x v="0"/>
    <x v="1"/>
    <s v="Burleigh Waters"/>
    <x v="3"/>
    <n v="4220"/>
    <x v="0"/>
    <x v="19"/>
    <x v="7"/>
    <s v="Sara Ferrell"/>
    <n v="132.84"/>
  </r>
  <r>
    <x v="2"/>
    <x v="0"/>
    <x v="1"/>
    <s v="Burleigh Waters"/>
    <x v="3"/>
    <n v="4220"/>
    <x v="0"/>
    <x v="19"/>
    <x v="3"/>
    <s v="Amy Buchanan"/>
    <n v="6"/>
  </r>
  <r>
    <x v="2"/>
    <x v="0"/>
    <x v="1"/>
    <s v="Burleigh Waters"/>
    <x v="3"/>
    <n v="4220"/>
    <x v="0"/>
    <x v="19"/>
    <x v="2"/>
    <s v="Bruce Curran"/>
    <n v="-2"/>
  </r>
  <r>
    <x v="2"/>
    <x v="0"/>
    <x v="1"/>
    <s v="Burleigh Waters"/>
    <x v="3"/>
    <n v="4220"/>
    <x v="0"/>
    <x v="19"/>
    <x v="3"/>
    <s v="Amy Buchanan"/>
    <n v="5"/>
  </r>
  <r>
    <x v="2"/>
    <x v="0"/>
    <x v="1"/>
    <s v="Burleigh Waters"/>
    <x v="3"/>
    <n v="4220"/>
    <x v="0"/>
    <x v="19"/>
    <x v="6"/>
    <s v="Ella Hickman"/>
    <n v="0.79"/>
  </r>
  <r>
    <x v="2"/>
    <x v="0"/>
    <x v="1"/>
    <s v="Burleigh Waters"/>
    <x v="3"/>
    <n v="4220"/>
    <x v="0"/>
    <x v="19"/>
    <x v="6"/>
    <s v="Ella Hickman"/>
    <n v="6"/>
  </r>
  <r>
    <x v="2"/>
    <x v="0"/>
    <x v="1"/>
    <s v="Burleigh Waters"/>
    <x v="3"/>
    <n v="4220"/>
    <x v="0"/>
    <x v="19"/>
    <x v="3"/>
    <s v="Amy Buchanan"/>
    <n v="26.97"/>
  </r>
  <r>
    <x v="2"/>
    <x v="0"/>
    <x v="1"/>
    <s v="Burleigh Waters"/>
    <x v="3"/>
    <n v="4220"/>
    <x v="0"/>
    <x v="19"/>
    <x v="1"/>
    <s v="Chester George"/>
    <n v="29.97"/>
  </r>
  <r>
    <x v="2"/>
    <x v="0"/>
    <x v="1"/>
    <s v="Burleigh Waters"/>
    <x v="3"/>
    <n v="4220"/>
    <x v="0"/>
    <x v="19"/>
    <x v="4"/>
    <s v="Elizabeth Gentry"/>
    <n v="23.96"/>
  </r>
  <r>
    <x v="2"/>
    <x v="0"/>
    <x v="1"/>
    <s v="Burleigh Waters"/>
    <x v="3"/>
    <n v="4220"/>
    <x v="0"/>
    <x v="19"/>
    <x v="2"/>
    <s v="Bruce Curran"/>
    <n v="38.43"/>
  </r>
  <r>
    <x v="2"/>
    <x v="0"/>
    <x v="1"/>
    <s v="Burleigh Waters"/>
    <x v="3"/>
    <n v="4220"/>
    <x v="0"/>
    <x v="19"/>
    <x v="5"/>
    <s v="Maggie Mayer"/>
    <n v="90.71"/>
  </r>
  <r>
    <x v="2"/>
    <x v="0"/>
    <x v="1"/>
    <s v="Burleigh Waters"/>
    <x v="3"/>
    <n v="4220"/>
    <x v="0"/>
    <x v="19"/>
    <x v="1"/>
    <s v="Chester George"/>
    <n v="138.84"/>
  </r>
  <r>
    <x v="2"/>
    <x v="0"/>
    <x v="1"/>
    <s v="Burleigh Waters"/>
    <x v="3"/>
    <n v="4220"/>
    <x v="0"/>
    <x v="19"/>
    <x v="3"/>
    <s v="Amy Buchanan"/>
    <n v="79.959999999999994"/>
  </r>
  <r>
    <x v="2"/>
    <x v="0"/>
    <x v="1"/>
    <s v="Burleigh Waters"/>
    <x v="3"/>
    <n v="4220"/>
    <x v="0"/>
    <x v="19"/>
    <x v="9"/>
    <s v="Howard Wright"/>
    <n v="107.35000000000001"/>
  </r>
  <r>
    <x v="2"/>
    <x v="0"/>
    <x v="1"/>
    <s v="Burleigh Waters"/>
    <x v="3"/>
    <n v="4220"/>
    <x v="0"/>
    <x v="19"/>
    <x v="2"/>
    <s v="Bruce Curran"/>
    <n v="143.76"/>
  </r>
  <r>
    <x v="2"/>
    <x v="0"/>
    <x v="1"/>
    <s v="Burleigh Waters"/>
    <x v="3"/>
    <n v="4220"/>
    <x v="0"/>
    <x v="19"/>
    <x v="3"/>
    <s v="Amy Buchanan"/>
    <n v="167.76"/>
  </r>
  <r>
    <x v="2"/>
    <x v="0"/>
    <x v="1"/>
    <s v="Burleigh Waters"/>
    <x v="3"/>
    <n v="4220"/>
    <x v="0"/>
    <x v="19"/>
    <x v="0"/>
    <s v="Richard Carr"/>
    <n v="279.19"/>
  </r>
  <r>
    <x v="2"/>
    <x v="0"/>
    <x v="1"/>
    <s v="Burleigh Waters"/>
    <x v="3"/>
    <n v="4220"/>
    <x v="0"/>
    <x v="19"/>
    <x v="0"/>
    <s v="Richard Carr"/>
    <n v="376.1"/>
  </r>
  <r>
    <x v="2"/>
    <x v="0"/>
    <x v="1"/>
    <s v="Burleigh Waters"/>
    <x v="3"/>
    <n v="4220"/>
    <x v="0"/>
    <x v="19"/>
    <x v="4"/>
    <s v="Elizabeth Gentry"/>
    <n v="503.61"/>
  </r>
  <r>
    <x v="2"/>
    <x v="0"/>
    <x v="1"/>
    <s v="Burleigh Waters"/>
    <x v="3"/>
    <n v="4220"/>
    <x v="0"/>
    <x v="19"/>
    <x v="2"/>
    <s v="Bruce Curran"/>
    <n v="601.67999999999995"/>
  </r>
  <r>
    <x v="2"/>
    <x v="0"/>
    <x v="1"/>
    <s v="Burleigh Waters"/>
    <x v="3"/>
    <n v="4220"/>
    <x v="0"/>
    <x v="19"/>
    <x v="6"/>
    <s v="Ella Hickman"/>
    <n v="363.28999999999996"/>
  </r>
  <r>
    <x v="2"/>
    <x v="0"/>
    <x v="1"/>
    <s v="Burleigh Waters"/>
    <x v="3"/>
    <n v="4220"/>
    <x v="0"/>
    <x v="19"/>
    <x v="5"/>
    <s v="Maggie Mayer"/>
    <n v="433.82000000000005"/>
  </r>
  <r>
    <x v="2"/>
    <x v="0"/>
    <x v="1"/>
    <s v="Burleigh Waters"/>
    <x v="3"/>
    <n v="4220"/>
    <x v="0"/>
    <x v="19"/>
    <x v="5"/>
    <s v="Maggie Mayer"/>
    <n v="451.75000000000006"/>
  </r>
  <r>
    <x v="2"/>
    <x v="0"/>
    <x v="1"/>
    <s v="Burleigh Waters"/>
    <x v="3"/>
    <n v="4220"/>
    <x v="0"/>
    <x v="19"/>
    <x v="0"/>
    <s v="Richard Carr"/>
    <n v="549.23"/>
  </r>
  <r>
    <x v="2"/>
    <x v="0"/>
    <x v="1"/>
    <s v="Burleigh Waters"/>
    <x v="3"/>
    <n v="4220"/>
    <x v="0"/>
    <x v="19"/>
    <x v="4"/>
    <s v="Elizabeth Gentry"/>
    <n v="500.37"/>
  </r>
  <r>
    <x v="2"/>
    <x v="0"/>
    <x v="1"/>
    <s v="Burleigh Waters"/>
    <x v="3"/>
    <n v="4220"/>
    <x v="0"/>
    <x v="19"/>
    <x v="7"/>
    <s v="Sara Ferrell"/>
    <n v="520.47"/>
  </r>
  <r>
    <x v="2"/>
    <x v="0"/>
    <x v="1"/>
    <s v="Burleigh Waters"/>
    <x v="3"/>
    <n v="4220"/>
    <x v="0"/>
    <x v="19"/>
    <x v="3"/>
    <s v="Amy Buchanan"/>
    <n v="906.94"/>
  </r>
  <r>
    <x v="2"/>
    <x v="0"/>
    <x v="1"/>
    <s v="Burleigh Waters"/>
    <x v="3"/>
    <n v="4220"/>
    <x v="0"/>
    <x v="19"/>
    <x v="9"/>
    <s v="Howard Wright"/>
    <n v="1300.5000000000002"/>
  </r>
  <r>
    <x v="2"/>
    <x v="0"/>
    <x v="1"/>
    <s v="Burleigh Waters"/>
    <x v="3"/>
    <n v="4220"/>
    <x v="0"/>
    <x v="19"/>
    <x v="2"/>
    <s v="Bruce Curran"/>
    <n v="1048.8399999999999"/>
  </r>
  <r>
    <x v="2"/>
    <x v="0"/>
    <x v="1"/>
    <s v="Burleigh Waters"/>
    <x v="3"/>
    <n v="4220"/>
    <x v="0"/>
    <x v="19"/>
    <x v="9"/>
    <s v="Howard Wright"/>
    <n v="1100.9100000000001"/>
  </r>
  <r>
    <x v="2"/>
    <x v="0"/>
    <x v="1"/>
    <s v="Burleigh Waters"/>
    <x v="3"/>
    <n v="4220"/>
    <x v="0"/>
    <x v="19"/>
    <x v="9"/>
    <s v="Howard Wright"/>
    <n v="1637.6"/>
  </r>
  <r>
    <x v="2"/>
    <x v="0"/>
    <x v="1"/>
    <s v="Burleigh Waters"/>
    <x v="3"/>
    <n v="4220"/>
    <x v="0"/>
    <x v="19"/>
    <x v="1"/>
    <s v="Chester George"/>
    <n v="1573.3700000000001"/>
  </r>
  <r>
    <x v="2"/>
    <x v="0"/>
    <x v="1"/>
    <s v="Burleigh Waters"/>
    <x v="3"/>
    <n v="4220"/>
    <x v="0"/>
    <x v="19"/>
    <x v="2"/>
    <s v="Bruce Curran"/>
    <n v="2411.56"/>
  </r>
  <r>
    <x v="2"/>
    <x v="0"/>
    <x v="0"/>
    <s v="Altona"/>
    <x v="4"/>
    <n v="3018"/>
    <x v="0"/>
    <x v="8"/>
    <x v="3"/>
    <s v="Amy Buchanan"/>
    <n v="27.98"/>
  </r>
  <r>
    <x v="2"/>
    <x v="0"/>
    <x v="0"/>
    <s v="Altona"/>
    <x v="4"/>
    <n v="3018"/>
    <x v="0"/>
    <x v="8"/>
    <x v="3"/>
    <s v="Amy Buchanan"/>
    <n v="13"/>
  </r>
  <r>
    <x v="2"/>
    <x v="0"/>
    <x v="0"/>
    <s v="Altona"/>
    <x v="4"/>
    <n v="3018"/>
    <x v="0"/>
    <x v="8"/>
    <x v="3"/>
    <s v="Amy Buchanan"/>
    <n v="280.63"/>
  </r>
  <r>
    <x v="2"/>
    <x v="0"/>
    <x v="0"/>
    <s v="Altona"/>
    <x v="4"/>
    <n v="3018"/>
    <x v="0"/>
    <x v="8"/>
    <x v="3"/>
    <s v="Amy Buchanan"/>
    <n v="14.99"/>
  </r>
  <r>
    <x v="2"/>
    <x v="0"/>
    <x v="0"/>
    <s v="Altona"/>
    <x v="4"/>
    <n v="3018"/>
    <x v="0"/>
    <x v="8"/>
    <x v="1"/>
    <s v="Chester George"/>
    <n v="48.87"/>
  </r>
  <r>
    <x v="2"/>
    <x v="0"/>
    <x v="0"/>
    <s v="Altona"/>
    <x v="4"/>
    <n v="3018"/>
    <x v="0"/>
    <x v="8"/>
    <x v="2"/>
    <s v="Bruce Curran"/>
    <n v="2.5"/>
  </r>
  <r>
    <x v="2"/>
    <x v="0"/>
    <x v="0"/>
    <s v="Altona"/>
    <x v="4"/>
    <n v="3018"/>
    <x v="0"/>
    <x v="8"/>
    <x v="4"/>
    <s v="Elizabeth Gentry"/>
    <n v="5.98"/>
  </r>
  <r>
    <x v="2"/>
    <x v="0"/>
    <x v="0"/>
    <s v="Altona"/>
    <x v="4"/>
    <n v="3018"/>
    <x v="0"/>
    <x v="8"/>
    <x v="2"/>
    <s v="Bruce Curran"/>
    <n v="7"/>
  </r>
  <r>
    <x v="2"/>
    <x v="0"/>
    <x v="0"/>
    <s v="Altona"/>
    <x v="4"/>
    <n v="3018"/>
    <x v="0"/>
    <x v="8"/>
    <x v="3"/>
    <s v="Amy Buchanan"/>
    <n v="17.97"/>
  </r>
  <r>
    <x v="2"/>
    <x v="0"/>
    <x v="0"/>
    <s v="Altona"/>
    <x v="4"/>
    <n v="3018"/>
    <x v="0"/>
    <x v="8"/>
    <x v="3"/>
    <s v="Amy Buchanan"/>
    <n v="190.66000000000003"/>
  </r>
  <r>
    <x v="2"/>
    <x v="0"/>
    <x v="0"/>
    <s v="Altona"/>
    <x v="4"/>
    <n v="3018"/>
    <x v="0"/>
    <x v="8"/>
    <x v="5"/>
    <s v="Maggie Mayer"/>
    <n v="20.689999999999998"/>
  </r>
  <r>
    <x v="2"/>
    <x v="0"/>
    <x v="0"/>
    <s v="Altona"/>
    <x v="4"/>
    <n v="3018"/>
    <x v="0"/>
    <x v="8"/>
    <x v="8"/>
    <s v="Chris Monroe"/>
    <n v="64.489999999999995"/>
  </r>
  <r>
    <x v="2"/>
    <x v="0"/>
    <x v="0"/>
    <s v="Altona"/>
    <x v="4"/>
    <n v="3018"/>
    <x v="0"/>
    <x v="8"/>
    <x v="7"/>
    <s v="Sara Ferrell"/>
    <n v="40.29"/>
  </r>
  <r>
    <x v="2"/>
    <x v="0"/>
    <x v="0"/>
    <s v="Altona"/>
    <x v="4"/>
    <n v="3018"/>
    <x v="0"/>
    <x v="8"/>
    <x v="5"/>
    <s v="Maggie Mayer"/>
    <n v="44.91"/>
  </r>
  <r>
    <x v="2"/>
    <x v="0"/>
    <x v="0"/>
    <s v="Altona"/>
    <x v="4"/>
    <n v="3018"/>
    <x v="0"/>
    <x v="8"/>
    <x v="4"/>
    <s v="Elizabeth Gentry"/>
    <n v="59.9"/>
  </r>
  <r>
    <x v="2"/>
    <x v="0"/>
    <x v="0"/>
    <s v="Altona"/>
    <x v="4"/>
    <n v="3018"/>
    <x v="0"/>
    <x v="8"/>
    <x v="4"/>
    <s v="Elizabeth Gentry"/>
    <n v="47.730000000000004"/>
  </r>
  <r>
    <x v="2"/>
    <x v="0"/>
    <x v="0"/>
    <s v="Altona"/>
    <x v="4"/>
    <n v="3018"/>
    <x v="0"/>
    <x v="8"/>
    <x v="4"/>
    <s v="Elizabeth Gentry"/>
    <n v="86.91"/>
  </r>
  <r>
    <x v="2"/>
    <x v="0"/>
    <x v="0"/>
    <s v="Altona"/>
    <x v="4"/>
    <n v="3018"/>
    <x v="0"/>
    <x v="8"/>
    <x v="7"/>
    <s v="Sara Ferrell"/>
    <n v="83.79"/>
  </r>
  <r>
    <x v="2"/>
    <x v="0"/>
    <x v="0"/>
    <s v="Altona"/>
    <x v="4"/>
    <n v="3018"/>
    <x v="0"/>
    <x v="8"/>
    <x v="6"/>
    <s v="Ella Hickman"/>
    <n v="75.72"/>
  </r>
  <r>
    <x v="2"/>
    <x v="0"/>
    <x v="0"/>
    <s v="Altona"/>
    <x v="4"/>
    <n v="3018"/>
    <x v="0"/>
    <x v="8"/>
    <x v="3"/>
    <s v="Amy Buchanan"/>
    <n v="97.839999999999989"/>
  </r>
  <r>
    <x v="2"/>
    <x v="0"/>
    <x v="0"/>
    <s v="Altona"/>
    <x v="4"/>
    <n v="3018"/>
    <x v="0"/>
    <x v="8"/>
    <x v="2"/>
    <s v="Bruce Curran"/>
    <n v="138.68"/>
  </r>
  <r>
    <x v="2"/>
    <x v="0"/>
    <x v="0"/>
    <s v="Altona"/>
    <x v="4"/>
    <n v="3018"/>
    <x v="0"/>
    <x v="8"/>
    <x v="1"/>
    <s v="Chester George"/>
    <n v="154.9"/>
  </r>
  <r>
    <x v="2"/>
    <x v="0"/>
    <x v="0"/>
    <s v="Altona"/>
    <x v="4"/>
    <n v="3018"/>
    <x v="0"/>
    <x v="8"/>
    <x v="3"/>
    <s v="Amy Buchanan"/>
    <n v="202.74"/>
  </r>
  <r>
    <x v="2"/>
    <x v="0"/>
    <x v="0"/>
    <s v="Altona"/>
    <x v="4"/>
    <n v="3018"/>
    <x v="0"/>
    <x v="8"/>
    <x v="5"/>
    <s v="Maggie Mayer"/>
    <n v="317.91999999999996"/>
  </r>
  <r>
    <x v="2"/>
    <x v="0"/>
    <x v="0"/>
    <s v="Altona"/>
    <x v="4"/>
    <n v="3018"/>
    <x v="0"/>
    <x v="8"/>
    <x v="1"/>
    <s v="Chester George"/>
    <n v="109.88000000000001"/>
  </r>
  <r>
    <x v="2"/>
    <x v="0"/>
    <x v="0"/>
    <s v="Altona"/>
    <x v="4"/>
    <n v="3018"/>
    <x v="0"/>
    <x v="8"/>
    <x v="9"/>
    <s v="Howard Wright"/>
    <n v="99.8"/>
  </r>
  <r>
    <x v="2"/>
    <x v="0"/>
    <x v="0"/>
    <s v="Altona"/>
    <x v="4"/>
    <n v="3018"/>
    <x v="0"/>
    <x v="8"/>
    <x v="8"/>
    <s v="Chris Monroe"/>
    <n v="360.06"/>
  </r>
  <r>
    <x v="2"/>
    <x v="0"/>
    <x v="0"/>
    <s v="Altona"/>
    <x v="4"/>
    <n v="3018"/>
    <x v="0"/>
    <x v="8"/>
    <x v="2"/>
    <s v="Bruce Curran"/>
    <n v="193.72"/>
  </r>
  <r>
    <x v="2"/>
    <x v="0"/>
    <x v="0"/>
    <s v="Altona"/>
    <x v="4"/>
    <n v="3018"/>
    <x v="0"/>
    <x v="8"/>
    <x v="9"/>
    <s v="Howard Wright"/>
    <n v="325.93"/>
  </r>
  <r>
    <x v="2"/>
    <x v="0"/>
    <x v="0"/>
    <s v="Altona"/>
    <x v="4"/>
    <n v="3018"/>
    <x v="0"/>
    <x v="8"/>
    <x v="2"/>
    <s v="Bruce Curran"/>
    <n v="297.01"/>
  </r>
  <r>
    <x v="2"/>
    <x v="0"/>
    <x v="0"/>
    <s v="Altona"/>
    <x v="4"/>
    <n v="3018"/>
    <x v="0"/>
    <x v="8"/>
    <x v="1"/>
    <s v="Chester George"/>
    <n v="425.74"/>
  </r>
  <r>
    <x v="2"/>
    <x v="0"/>
    <x v="0"/>
    <s v="Altona"/>
    <x v="4"/>
    <n v="3018"/>
    <x v="0"/>
    <x v="8"/>
    <x v="8"/>
    <s v="Chris Monroe"/>
    <n v="907.98"/>
  </r>
  <r>
    <x v="2"/>
    <x v="0"/>
    <x v="0"/>
    <s v="Altona"/>
    <x v="4"/>
    <n v="3018"/>
    <x v="0"/>
    <x v="8"/>
    <x v="0"/>
    <s v="Richard Carr"/>
    <n v="457.15"/>
  </r>
  <r>
    <x v="2"/>
    <x v="0"/>
    <x v="0"/>
    <s v="Altona"/>
    <x v="4"/>
    <n v="3018"/>
    <x v="0"/>
    <x v="8"/>
    <x v="9"/>
    <s v="Howard Wright"/>
    <n v="641.84"/>
  </r>
  <r>
    <x v="2"/>
    <x v="0"/>
    <x v="0"/>
    <s v="Altona"/>
    <x v="4"/>
    <n v="3018"/>
    <x v="0"/>
    <x v="8"/>
    <x v="2"/>
    <s v="Bruce Curran"/>
    <n v="797.61"/>
  </r>
  <r>
    <x v="2"/>
    <x v="0"/>
    <x v="0"/>
    <s v="Altona"/>
    <x v="4"/>
    <n v="3018"/>
    <x v="0"/>
    <x v="8"/>
    <x v="7"/>
    <s v="Sara Ferrell"/>
    <n v="1141.05"/>
  </r>
  <r>
    <x v="2"/>
    <x v="0"/>
    <x v="0"/>
    <s v="Altona"/>
    <x v="4"/>
    <n v="3018"/>
    <x v="0"/>
    <x v="8"/>
    <x v="4"/>
    <s v="Elizabeth Gentry"/>
    <n v="679.7"/>
  </r>
  <r>
    <x v="2"/>
    <x v="0"/>
    <x v="0"/>
    <s v="Altona"/>
    <x v="4"/>
    <n v="3018"/>
    <x v="0"/>
    <x v="8"/>
    <x v="7"/>
    <s v="Sara Ferrell"/>
    <n v="861.2"/>
  </r>
  <r>
    <x v="2"/>
    <x v="0"/>
    <x v="0"/>
    <s v="Altona"/>
    <x v="4"/>
    <n v="3018"/>
    <x v="0"/>
    <x v="8"/>
    <x v="6"/>
    <s v="Ella Hickman"/>
    <n v="1184.0700000000002"/>
  </r>
  <r>
    <x v="2"/>
    <x v="0"/>
    <x v="0"/>
    <s v="Altona"/>
    <x v="4"/>
    <n v="3018"/>
    <x v="0"/>
    <x v="8"/>
    <x v="4"/>
    <s v="Elizabeth Gentry"/>
    <n v="1515.89"/>
  </r>
  <r>
    <x v="2"/>
    <x v="0"/>
    <x v="0"/>
    <s v="Altona"/>
    <x v="4"/>
    <n v="3018"/>
    <x v="0"/>
    <x v="8"/>
    <x v="0"/>
    <s v="Richard Carr"/>
    <n v="2222.7700000000013"/>
  </r>
  <r>
    <x v="2"/>
    <x v="0"/>
    <x v="0"/>
    <s v="Altona"/>
    <x v="4"/>
    <n v="3018"/>
    <x v="0"/>
    <x v="8"/>
    <x v="5"/>
    <s v="Maggie Mayer"/>
    <n v="1647.7200000000003"/>
  </r>
  <r>
    <x v="2"/>
    <x v="0"/>
    <x v="0"/>
    <s v="Altona"/>
    <x v="4"/>
    <n v="3018"/>
    <x v="0"/>
    <x v="8"/>
    <x v="8"/>
    <s v="Chris Monroe"/>
    <n v="2578.9"/>
  </r>
  <r>
    <x v="2"/>
    <x v="0"/>
    <x v="0"/>
    <s v="Altona"/>
    <x v="4"/>
    <n v="3018"/>
    <x v="0"/>
    <x v="8"/>
    <x v="9"/>
    <s v="Howard Wright"/>
    <n v="1544.8700000000001"/>
  </r>
  <r>
    <x v="2"/>
    <x v="0"/>
    <x v="0"/>
    <s v="Altona"/>
    <x v="4"/>
    <n v="3018"/>
    <x v="0"/>
    <x v="8"/>
    <x v="5"/>
    <s v="Maggie Mayer"/>
    <n v="1552.6299999999994"/>
  </r>
  <r>
    <x v="2"/>
    <x v="0"/>
    <x v="0"/>
    <s v="Altona"/>
    <x v="4"/>
    <n v="3018"/>
    <x v="0"/>
    <x v="8"/>
    <x v="4"/>
    <s v="Elizabeth Gentry"/>
    <n v="2279.2699999999995"/>
  </r>
  <r>
    <x v="2"/>
    <x v="0"/>
    <x v="0"/>
    <s v="Altona"/>
    <x v="4"/>
    <n v="3018"/>
    <x v="0"/>
    <x v="8"/>
    <x v="9"/>
    <s v="Howard Wright"/>
    <n v="2585.9800000000005"/>
  </r>
  <r>
    <x v="2"/>
    <x v="0"/>
    <x v="0"/>
    <s v="Altona"/>
    <x v="4"/>
    <n v="3018"/>
    <x v="0"/>
    <x v="8"/>
    <x v="0"/>
    <s v="Richard Carr"/>
    <n v="2540.17"/>
  </r>
  <r>
    <x v="2"/>
    <x v="0"/>
    <x v="0"/>
    <s v="Altona"/>
    <x v="4"/>
    <n v="3018"/>
    <x v="0"/>
    <x v="8"/>
    <x v="0"/>
    <s v="Richard Carr"/>
    <n v="2874.9800000000027"/>
  </r>
  <r>
    <x v="2"/>
    <x v="0"/>
    <x v="0"/>
    <s v="Altona"/>
    <x v="4"/>
    <n v="3018"/>
    <x v="0"/>
    <x v="8"/>
    <x v="2"/>
    <s v="Bruce Curran"/>
    <n v="2632.3500000000004"/>
  </r>
  <r>
    <x v="2"/>
    <x v="0"/>
    <x v="0"/>
    <s v="Altona"/>
    <x v="4"/>
    <n v="3018"/>
    <x v="0"/>
    <x v="8"/>
    <x v="4"/>
    <s v="Elizabeth Gentry"/>
    <n v="3108.7799999999993"/>
  </r>
  <r>
    <x v="2"/>
    <x v="0"/>
    <x v="0"/>
    <s v="Altona"/>
    <x v="4"/>
    <n v="3018"/>
    <x v="0"/>
    <x v="8"/>
    <x v="3"/>
    <s v="Amy Buchanan"/>
    <n v="4467.3300000000017"/>
  </r>
  <r>
    <x v="2"/>
    <x v="0"/>
    <x v="0"/>
    <s v="Altona"/>
    <x v="4"/>
    <n v="3018"/>
    <x v="0"/>
    <x v="8"/>
    <x v="1"/>
    <s v="Chester George"/>
    <n v="5004.5199999999995"/>
  </r>
  <r>
    <x v="2"/>
    <x v="0"/>
    <x v="0"/>
    <s v="Altona"/>
    <x v="4"/>
    <n v="3018"/>
    <x v="0"/>
    <x v="8"/>
    <x v="2"/>
    <s v="Bruce Curran"/>
    <n v="6711.34"/>
  </r>
  <r>
    <x v="2"/>
    <x v="0"/>
    <x v="0"/>
    <s v="Lismore"/>
    <x v="0"/>
    <n v="2480"/>
    <x v="0"/>
    <x v="15"/>
    <x v="3"/>
    <s v="Amy Buchanan"/>
    <n v="31"/>
  </r>
  <r>
    <x v="2"/>
    <x v="0"/>
    <x v="0"/>
    <s v="Lismore"/>
    <x v="0"/>
    <n v="2480"/>
    <x v="0"/>
    <x v="15"/>
    <x v="3"/>
    <s v="Amy Buchanan"/>
    <n v="7"/>
  </r>
  <r>
    <x v="2"/>
    <x v="0"/>
    <x v="0"/>
    <s v="Lismore"/>
    <x v="0"/>
    <n v="2480"/>
    <x v="0"/>
    <x v="15"/>
    <x v="1"/>
    <s v="Chester George"/>
    <n v="5"/>
  </r>
  <r>
    <x v="2"/>
    <x v="0"/>
    <x v="0"/>
    <s v="Lismore"/>
    <x v="0"/>
    <n v="2480"/>
    <x v="0"/>
    <x v="15"/>
    <x v="3"/>
    <s v="Amy Buchanan"/>
    <n v="137.75"/>
  </r>
  <r>
    <x v="2"/>
    <x v="0"/>
    <x v="0"/>
    <s v="Lismore"/>
    <x v="0"/>
    <n v="2480"/>
    <x v="0"/>
    <x v="15"/>
    <x v="0"/>
    <s v="Richard Carr"/>
    <n v="280.34999999999997"/>
  </r>
  <r>
    <x v="2"/>
    <x v="0"/>
    <x v="0"/>
    <s v="Lismore"/>
    <x v="0"/>
    <n v="2480"/>
    <x v="0"/>
    <x v="15"/>
    <x v="3"/>
    <s v="Amy Buchanan"/>
    <n v="2"/>
  </r>
  <r>
    <x v="2"/>
    <x v="0"/>
    <x v="0"/>
    <s v="Lismore"/>
    <x v="0"/>
    <n v="2480"/>
    <x v="0"/>
    <x v="15"/>
    <x v="3"/>
    <s v="Amy Buchanan"/>
    <n v="17"/>
  </r>
  <r>
    <x v="2"/>
    <x v="0"/>
    <x v="0"/>
    <s v="Lismore"/>
    <x v="0"/>
    <n v="2480"/>
    <x v="0"/>
    <x v="15"/>
    <x v="7"/>
    <s v="Sara Ferrell"/>
    <n v="0.5"/>
  </r>
  <r>
    <x v="2"/>
    <x v="0"/>
    <x v="0"/>
    <s v="Lismore"/>
    <x v="0"/>
    <n v="2480"/>
    <x v="0"/>
    <x v="15"/>
    <x v="5"/>
    <s v="Maggie Mayer"/>
    <n v="1.49"/>
  </r>
  <r>
    <x v="2"/>
    <x v="0"/>
    <x v="0"/>
    <s v="Lismore"/>
    <x v="0"/>
    <n v="2480"/>
    <x v="0"/>
    <x v="15"/>
    <x v="1"/>
    <s v="Chester George"/>
    <n v="7.99"/>
  </r>
  <r>
    <x v="2"/>
    <x v="0"/>
    <x v="0"/>
    <s v="Lismore"/>
    <x v="0"/>
    <n v="2480"/>
    <x v="0"/>
    <x v="15"/>
    <x v="4"/>
    <s v="Elizabeth Gentry"/>
    <n v="5.98"/>
  </r>
  <r>
    <x v="2"/>
    <x v="0"/>
    <x v="0"/>
    <s v="Lismore"/>
    <x v="0"/>
    <n v="2480"/>
    <x v="0"/>
    <x v="15"/>
    <x v="2"/>
    <s v="Bruce Curran"/>
    <n v="16.979999999999997"/>
  </r>
  <r>
    <x v="2"/>
    <x v="0"/>
    <x v="0"/>
    <s v="Lismore"/>
    <x v="0"/>
    <n v="2480"/>
    <x v="0"/>
    <x v="15"/>
    <x v="0"/>
    <s v="Richard Carr"/>
    <n v="11.98"/>
  </r>
  <r>
    <x v="2"/>
    <x v="0"/>
    <x v="0"/>
    <s v="Lismore"/>
    <x v="0"/>
    <n v="2480"/>
    <x v="0"/>
    <x v="15"/>
    <x v="1"/>
    <s v="Chester George"/>
    <n v="62.91"/>
  </r>
  <r>
    <x v="2"/>
    <x v="0"/>
    <x v="0"/>
    <s v="Lismore"/>
    <x v="0"/>
    <n v="2480"/>
    <x v="0"/>
    <x v="15"/>
    <x v="6"/>
    <s v="Ella Hickman"/>
    <n v="11.97"/>
  </r>
  <r>
    <x v="2"/>
    <x v="0"/>
    <x v="0"/>
    <s v="Lismore"/>
    <x v="0"/>
    <n v="2480"/>
    <x v="0"/>
    <x v="15"/>
    <x v="4"/>
    <s v="Elizabeth Gentry"/>
    <n v="32.94"/>
  </r>
  <r>
    <x v="2"/>
    <x v="0"/>
    <x v="0"/>
    <s v="Lismore"/>
    <x v="0"/>
    <n v="2480"/>
    <x v="0"/>
    <x v="15"/>
    <x v="4"/>
    <s v="Elizabeth Gentry"/>
    <n v="16.95"/>
  </r>
  <r>
    <x v="2"/>
    <x v="0"/>
    <x v="0"/>
    <s v="Lismore"/>
    <x v="0"/>
    <n v="2480"/>
    <x v="0"/>
    <x v="15"/>
    <x v="5"/>
    <s v="Maggie Mayer"/>
    <n v="31.94"/>
  </r>
  <r>
    <x v="2"/>
    <x v="0"/>
    <x v="0"/>
    <s v="Lismore"/>
    <x v="0"/>
    <n v="2480"/>
    <x v="0"/>
    <x v="15"/>
    <x v="1"/>
    <s v="Chester George"/>
    <n v="49.95"/>
  </r>
  <r>
    <x v="2"/>
    <x v="0"/>
    <x v="0"/>
    <s v="Lismore"/>
    <x v="0"/>
    <n v="2480"/>
    <x v="0"/>
    <x v="15"/>
    <x v="7"/>
    <s v="Sara Ferrell"/>
    <n v="41.260000000000005"/>
  </r>
  <r>
    <x v="2"/>
    <x v="0"/>
    <x v="0"/>
    <s v="Lismore"/>
    <x v="0"/>
    <n v="2480"/>
    <x v="0"/>
    <x v="15"/>
    <x v="2"/>
    <s v="Bruce Curran"/>
    <n v="63.3"/>
  </r>
  <r>
    <x v="2"/>
    <x v="0"/>
    <x v="0"/>
    <s v="Lismore"/>
    <x v="0"/>
    <n v="2480"/>
    <x v="0"/>
    <x v="15"/>
    <x v="3"/>
    <s v="Amy Buchanan"/>
    <n v="79.900000000000006"/>
  </r>
  <r>
    <x v="2"/>
    <x v="0"/>
    <x v="0"/>
    <s v="Lismore"/>
    <x v="0"/>
    <n v="2480"/>
    <x v="0"/>
    <x v="15"/>
    <x v="9"/>
    <s v="Howard Wright"/>
    <n v="71.88"/>
  </r>
  <r>
    <x v="2"/>
    <x v="0"/>
    <x v="0"/>
    <s v="Lismore"/>
    <x v="0"/>
    <n v="2480"/>
    <x v="0"/>
    <x v="15"/>
    <x v="1"/>
    <s v="Chester George"/>
    <n v="119.85"/>
  </r>
  <r>
    <x v="2"/>
    <x v="0"/>
    <x v="0"/>
    <s v="Lismore"/>
    <x v="0"/>
    <n v="2480"/>
    <x v="0"/>
    <x v="15"/>
    <x v="1"/>
    <s v="Chester George"/>
    <n v="315.84000000000003"/>
  </r>
  <r>
    <x v="2"/>
    <x v="0"/>
    <x v="0"/>
    <s v="Lismore"/>
    <x v="0"/>
    <n v="2480"/>
    <x v="0"/>
    <x v="15"/>
    <x v="8"/>
    <s v="Chris Monroe"/>
    <n v="165.6"/>
  </r>
  <r>
    <x v="2"/>
    <x v="0"/>
    <x v="0"/>
    <s v="Lismore"/>
    <x v="0"/>
    <n v="2480"/>
    <x v="0"/>
    <x v="15"/>
    <x v="3"/>
    <s v="Amy Buchanan"/>
    <n v="110.88"/>
  </r>
  <r>
    <x v="2"/>
    <x v="0"/>
    <x v="0"/>
    <s v="Lismore"/>
    <x v="0"/>
    <n v="2480"/>
    <x v="0"/>
    <x v="15"/>
    <x v="2"/>
    <s v="Bruce Curran"/>
    <n v="118.35"/>
  </r>
  <r>
    <x v="2"/>
    <x v="0"/>
    <x v="0"/>
    <s v="Lismore"/>
    <x v="0"/>
    <n v="2480"/>
    <x v="0"/>
    <x v="15"/>
    <x v="2"/>
    <s v="Bruce Curran"/>
    <n v="148.75"/>
  </r>
  <r>
    <x v="2"/>
    <x v="0"/>
    <x v="0"/>
    <s v="Lismore"/>
    <x v="0"/>
    <n v="2480"/>
    <x v="0"/>
    <x v="15"/>
    <x v="7"/>
    <s v="Sara Ferrell"/>
    <n v="199.5"/>
  </r>
  <r>
    <x v="2"/>
    <x v="0"/>
    <x v="0"/>
    <s v="Lismore"/>
    <x v="0"/>
    <n v="2480"/>
    <x v="0"/>
    <x v="15"/>
    <x v="2"/>
    <s v="Bruce Curran"/>
    <n v="211.47"/>
  </r>
  <r>
    <x v="2"/>
    <x v="0"/>
    <x v="0"/>
    <s v="Lismore"/>
    <x v="0"/>
    <n v="2480"/>
    <x v="0"/>
    <x v="15"/>
    <x v="5"/>
    <s v="Maggie Mayer"/>
    <n v="412.70000000000005"/>
  </r>
  <r>
    <x v="2"/>
    <x v="0"/>
    <x v="0"/>
    <s v="Lismore"/>
    <x v="0"/>
    <n v="2480"/>
    <x v="0"/>
    <x v="15"/>
    <x v="3"/>
    <s v="Amy Buchanan"/>
    <n v="355.67"/>
  </r>
  <r>
    <x v="2"/>
    <x v="0"/>
    <x v="0"/>
    <s v="Lismore"/>
    <x v="0"/>
    <n v="2480"/>
    <x v="0"/>
    <x v="15"/>
    <x v="7"/>
    <s v="Sara Ferrell"/>
    <n v="485.76"/>
  </r>
  <r>
    <x v="2"/>
    <x v="0"/>
    <x v="0"/>
    <s v="Lismore"/>
    <x v="0"/>
    <n v="2480"/>
    <x v="0"/>
    <x v="15"/>
    <x v="8"/>
    <s v="Chris Monroe"/>
    <n v="892.76"/>
  </r>
  <r>
    <x v="2"/>
    <x v="0"/>
    <x v="0"/>
    <s v="Lismore"/>
    <x v="0"/>
    <n v="2480"/>
    <x v="0"/>
    <x v="15"/>
    <x v="9"/>
    <s v="Howard Wright"/>
    <n v="298.95"/>
  </r>
  <r>
    <x v="2"/>
    <x v="0"/>
    <x v="0"/>
    <s v="Lismore"/>
    <x v="0"/>
    <n v="2480"/>
    <x v="0"/>
    <x v="15"/>
    <x v="4"/>
    <s v="Elizabeth Gentry"/>
    <n v="448.79"/>
  </r>
  <r>
    <x v="2"/>
    <x v="0"/>
    <x v="0"/>
    <s v="Lismore"/>
    <x v="0"/>
    <n v="2480"/>
    <x v="0"/>
    <x v="15"/>
    <x v="2"/>
    <s v="Bruce Curran"/>
    <n v="651.35"/>
  </r>
  <r>
    <x v="2"/>
    <x v="0"/>
    <x v="0"/>
    <s v="Lismore"/>
    <x v="0"/>
    <n v="2480"/>
    <x v="0"/>
    <x v="15"/>
    <x v="9"/>
    <s v="Howard Wright"/>
    <n v="663.94999999999993"/>
  </r>
  <r>
    <x v="2"/>
    <x v="0"/>
    <x v="0"/>
    <s v="Lismore"/>
    <x v="0"/>
    <n v="2480"/>
    <x v="0"/>
    <x v="15"/>
    <x v="5"/>
    <s v="Maggie Mayer"/>
    <n v="844.39999999999975"/>
  </r>
  <r>
    <x v="2"/>
    <x v="0"/>
    <x v="0"/>
    <s v="Lismore"/>
    <x v="0"/>
    <n v="2480"/>
    <x v="0"/>
    <x v="15"/>
    <x v="9"/>
    <s v="Howard Wright"/>
    <n v="1218.54"/>
  </r>
  <r>
    <x v="2"/>
    <x v="0"/>
    <x v="0"/>
    <s v="Lismore"/>
    <x v="0"/>
    <n v="2480"/>
    <x v="0"/>
    <x v="15"/>
    <x v="8"/>
    <s v="Chris Monroe"/>
    <n v="1712.8500000000001"/>
  </r>
  <r>
    <x v="2"/>
    <x v="0"/>
    <x v="0"/>
    <s v="Lismore"/>
    <x v="0"/>
    <n v="2480"/>
    <x v="0"/>
    <x v="15"/>
    <x v="1"/>
    <s v="Chester George"/>
    <n v="1277.99"/>
  </r>
  <r>
    <x v="2"/>
    <x v="0"/>
    <x v="0"/>
    <s v="Lismore"/>
    <x v="0"/>
    <n v="2480"/>
    <x v="0"/>
    <x v="15"/>
    <x v="4"/>
    <s v="Elizabeth Gentry"/>
    <n v="1097.99"/>
  </r>
  <r>
    <x v="2"/>
    <x v="0"/>
    <x v="0"/>
    <s v="Lismore"/>
    <x v="0"/>
    <n v="2480"/>
    <x v="0"/>
    <x v="15"/>
    <x v="9"/>
    <s v="Howard Wright"/>
    <n v="1083.95"/>
  </r>
  <r>
    <x v="2"/>
    <x v="0"/>
    <x v="0"/>
    <s v="Lismore"/>
    <x v="0"/>
    <n v="2480"/>
    <x v="0"/>
    <x v="15"/>
    <x v="6"/>
    <s v="Ella Hickman"/>
    <n v="1225.2800000000002"/>
  </r>
  <r>
    <x v="2"/>
    <x v="0"/>
    <x v="0"/>
    <s v="Lismore"/>
    <x v="0"/>
    <n v="2480"/>
    <x v="0"/>
    <x v="15"/>
    <x v="7"/>
    <s v="Sara Ferrell"/>
    <n v="1312.22"/>
  </r>
  <r>
    <x v="2"/>
    <x v="0"/>
    <x v="0"/>
    <s v="Lismore"/>
    <x v="0"/>
    <n v="2480"/>
    <x v="0"/>
    <x v="15"/>
    <x v="3"/>
    <s v="Amy Buchanan"/>
    <n v="1041.74"/>
  </r>
  <r>
    <x v="2"/>
    <x v="0"/>
    <x v="0"/>
    <s v="Lismore"/>
    <x v="0"/>
    <n v="2480"/>
    <x v="0"/>
    <x v="15"/>
    <x v="0"/>
    <s v="Richard Carr"/>
    <n v="2165.630000000001"/>
  </r>
  <r>
    <x v="2"/>
    <x v="0"/>
    <x v="0"/>
    <s v="Lismore"/>
    <x v="0"/>
    <n v="2480"/>
    <x v="0"/>
    <x v="15"/>
    <x v="2"/>
    <s v="Bruce Curran"/>
    <n v="1680.15"/>
  </r>
  <r>
    <x v="2"/>
    <x v="0"/>
    <x v="0"/>
    <s v="Lismore"/>
    <x v="0"/>
    <n v="2480"/>
    <x v="0"/>
    <x v="15"/>
    <x v="0"/>
    <s v="Richard Carr"/>
    <n v="2693.1600000000021"/>
  </r>
  <r>
    <x v="2"/>
    <x v="0"/>
    <x v="0"/>
    <s v="Lismore"/>
    <x v="0"/>
    <n v="2480"/>
    <x v="0"/>
    <x v="15"/>
    <x v="4"/>
    <s v="Elizabeth Gentry"/>
    <n v="2328.7600000000002"/>
  </r>
  <r>
    <x v="2"/>
    <x v="0"/>
    <x v="0"/>
    <s v="Lismore"/>
    <x v="0"/>
    <n v="2480"/>
    <x v="0"/>
    <x v="15"/>
    <x v="0"/>
    <s v="Richard Carr"/>
    <n v="2973.0300000000029"/>
  </r>
  <r>
    <x v="2"/>
    <x v="0"/>
    <x v="0"/>
    <s v="Lismore"/>
    <x v="0"/>
    <n v="2480"/>
    <x v="0"/>
    <x v="15"/>
    <x v="4"/>
    <s v="Elizabeth Gentry"/>
    <n v="2806.42"/>
  </r>
  <r>
    <x v="2"/>
    <x v="0"/>
    <x v="0"/>
    <s v="Lismore"/>
    <x v="0"/>
    <n v="2480"/>
    <x v="0"/>
    <x v="15"/>
    <x v="9"/>
    <s v="Howard Wright"/>
    <n v="3361.6600000000003"/>
  </r>
  <r>
    <x v="2"/>
    <x v="0"/>
    <x v="0"/>
    <s v="Lismore"/>
    <x v="0"/>
    <n v="2480"/>
    <x v="0"/>
    <x v="15"/>
    <x v="4"/>
    <s v="Elizabeth Gentry"/>
    <n v="2926.8999999999996"/>
  </r>
  <r>
    <x v="2"/>
    <x v="0"/>
    <x v="0"/>
    <s v="Lismore"/>
    <x v="0"/>
    <n v="2480"/>
    <x v="0"/>
    <x v="15"/>
    <x v="1"/>
    <s v="Chester George"/>
    <n v="4445.9100000000017"/>
  </r>
  <r>
    <x v="2"/>
    <x v="0"/>
    <x v="0"/>
    <s v="Lismore"/>
    <x v="0"/>
    <n v="2480"/>
    <x v="0"/>
    <x v="15"/>
    <x v="3"/>
    <s v="Amy Buchanan"/>
    <n v="4900.22"/>
  </r>
  <r>
    <x v="2"/>
    <x v="0"/>
    <x v="0"/>
    <s v="Lismore"/>
    <x v="0"/>
    <n v="2480"/>
    <x v="0"/>
    <x v="15"/>
    <x v="2"/>
    <s v="Bruce Curran"/>
    <n v="5831.44"/>
  </r>
  <r>
    <x v="2"/>
    <x v="0"/>
    <x v="1"/>
    <s v="Gladstone"/>
    <x v="3"/>
    <n v="4680"/>
    <x v="0"/>
    <x v="10"/>
    <x v="2"/>
    <s v="Bruce Curran"/>
    <n v="548.83000000000004"/>
  </r>
  <r>
    <x v="2"/>
    <x v="0"/>
    <x v="1"/>
    <s v="Gladstone"/>
    <x v="3"/>
    <n v="4680"/>
    <x v="0"/>
    <x v="10"/>
    <x v="3"/>
    <s v="Amy Buchanan"/>
    <n v="14.9"/>
  </r>
  <r>
    <x v="2"/>
    <x v="0"/>
    <x v="1"/>
    <s v="Gladstone"/>
    <x v="3"/>
    <n v="4680"/>
    <x v="0"/>
    <x v="10"/>
    <x v="3"/>
    <s v="Amy Buchanan"/>
    <n v="1"/>
  </r>
  <r>
    <x v="2"/>
    <x v="0"/>
    <x v="1"/>
    <s v="Gladstone"/>
    <x v="3"/>
    <n v="4680"/>
    <x v="0"/>
    <x v="10"/>
    <x v="1"/>
    <s v="Chester George"/>
    <n v="4"/>
  </r>
  <r>
    <x v="2"/>
    <x v="0"/>
    <x v="1"/>
    <s v="Gladstone"/>
    <x v="3"/>
    <n v="4680"/>
    <x v="0"/>
    <x v="10"/>
    <x v="2"/>
    <s v="Bruce Curran"/>
    <n v="1"/>
  </r>
  <r>
    <x v="2"/>
    <x v="0"/>
    <x v="1"/>
    <s v="Gladstone"/>
    <x v="3"/>
    <n v="4680"/>
    <x v="0"/>
    <x v="10"/>
    <x v="3"/>
    <s v="Amy Buchanan"/>
    <n v="10.99"/>
  </r>
  <r>
    <x v="2"/>
    <x v="0"/>
    <x v="1"/>
    <s v="Gladstone"/>
    <x v="3"/>
    <n v="4680"/>
    <x v="0"/>
    <x v="10"/>
    <x v="5"/>
    <s v="Maggie Mayer"/>
    <n v="0.98"/>
  </r>
  <r>
    <x v="2"/>
    <x v="0"/>
    <x v="1"/>
    <s v="Gladstone"/>
    <x v="3"/>
    <n v="4680"/>
    <x v="0"/>
    <x v="10"/>
    <x v="6"/>
    <s v="Ella Hickman"/>
    <n v="4.99"/>
  </r>
  <r>
    <x v="2"/>
    <x v="0"/>
    <x v="1"/>
    <s v="Gladstone"/>
    <x v="3"/>
    <n v="4680"/>
    <x v="0"/>
    <x v="10"/>
    <x v="2"/>
    <s v="Bruce Curran"/>
    <n v="32.93"/>
  </r>
  <r>
    <x v="2"/>
    <x v="0"/>
    <x v="1"/>
    <s v="Gladstone"/>
    <x v="3"/>
    <n v="4680"/>
    <x v="0"/>
    <x v="10"/>
    <x v="1"/>
    <s v="Chester George"/>
    <n v="29.6"/>
  </r>
  <r>
    <x v="2"/>
    <x v="0"/>
    <x v="1"/>
    <s v="Gladstone"/>
    <x v="3"/>
    <n v="4680"/>
    <x v="0"/>
    <x v="10"/>
    <x v="0"/>
    <s v="Richard Carr"/>
    <n v="59"/>
  </r>
  <r>
    <x v="2"/>
    <x v="0"/>
    <x v="1"/>
    <s v="Gladstone"/>
    <x v="3"/>
    <n v="4680"/>
    <x v="0"/>
    <x v="10"/>
    <x v="7"/>
    <s v="Sara Ferrell"/>
    <n v="49.940000000000005"/>
  </r>
  <r>
    <x v="2"/>
    <x v="0"/>
    <x v="1"/>
    <s v="Gladstone"/>
    <x v="3"/>
    <n v="4680"/>
    <x v="0"/>
    <x v="10"/>
    <x v="4"/>
    <s v="Elizabeth Gentry"/>
    <n v="95.89"/>
  </r>
  <r>
    <x v="2"/>
    <x v="0"/>
    <x v="1"/>
    <s v="Gladstone"/>
    <x v="3"/>
    <n v="4680"/>
    <x v="0"/>
    <x v="10"/>
    <x v="0"/>
    <s v="Richard Carr"/>
    <n v="70"/>
  </r>
  <r>
    <x v="2"/>
    <x v="0"/>
    <x v="1"/>
    <s v="Gladstone"/>
    <x v="3"/>
    <n v="4680"/>
    <x v="0"/>
    <x v="10"/>
    <x v="0"/>
    <s v="Richard Carr"/>
    <n v="86.36"/>
  </r>
  <r>
    <x v="2"/>
    <x v="0"/>
    <x v="1"/>
    <s v="Gladstone"/>
    <x v="3"/>
    <n v="4680"/>
    <x v="0"/>
    <x v="10"/>
    <x v="3"/>
    <s v="Amy Buchanan"/>
    <n v="64.95"/>
  </r>
  <r>
    <x v="2"/>
    <x v="0"/>
    <x v="1"/>
    <s v="Gladstone"/>
    <x v="3"/>
    <n v="4680"/>
    <x v="0"/>
    <x v="10"/>
    <x v="9"/>
    <s v="Howard Wright"/>
    <n v="130.80000000000001"/>
  </r>
  <r>
    <x v="2"/>
    <x v="0"/>
    <x v="1"/>
    <s v="Gladstone"/>
    <x v="3"/>
    <n v="4680"/>
    <x v="0"/>
    <x v="10"/>
    <x v="6"/>
    <s v="Ella Hickman"/>
    <n v="109.74000000000001"/>
  </r>
  <r>
    <x v="2"/>
    <x v="0"/>
    <x v="1"/>
    <s v="Gladstone"/>
    <x v="3"/>
    <n v="4680"/>
    <x v="0"/>
    <x v="10"/>
    <x v="2"/>
    <s v="Bruce Curran"/>
    <n v="153.19"/>
  </r>
  <r>
    <x v="2"/>
    <x v="0"/>
    <x v="1"/>
    <s v="Gladstone"/>
    <x v="3"/>
    <n v="4680"/>
    <x v="0"/>
    <x v="10"/>
    <x v="7"/>
    <s v="Sara Ferrell"/>
    <n v="175.66"/>
  </r>
  <r>
    <x v="2"/>
    <x v="0"/>
    <x v="1"/>
    <s v="Gladstone"/>
    <x v="3"/>
    <n v="4680"/>
    <x v="0"/>
    <x v="10"/>
    <x v="4"/>
    <s v="Elizabeth Gentry"/>
    <n v="223.74"/>
  </r>
  <r>
    <x v="2"/>
    <x v="0"/>
    <x v="1"/>
    <s v="Gladstone"/>
    <x v="3"/>
    <n v="4680"/>
    <x v="0"/>
    <x v="10"/>
    <x v="4"/>
    <s v="Elizabeth Gentry"/>
    <n v="449.41"/>
  </r>
  <r>
    <x v="2"/>
    <x v="0"/>
    <x v="1"/>
    <s v="Gladstone"/>
    <x v="3"/>
    <n v="4680"/>
    <x v="0"/>
    <x v="10"/>
    <x v="5"/>
    <s v="Maggie Mayer"/>
    <n v="262.08999999999997"/>
  </r>
  <r>
    <x v="2"/>
    <x v="0"/>
    <x v="1"/>
    <s v="Gladstone"/>
    <x v="3"/>
    <n v="4680"/>
    <x v="0"/>
    <x v="10"/>
    <x v="9"/>
    <s v="Howard Wright"/>
    <n v="447.83"/>
  </r>
  <r>
    <x v="2"/>
    <x v="0"/>
    <x v="1"/>
    <s v="Gladstone"/>
    <x v="3"/>
    <n v="4680"/>
    <x v="0"/>
    <x v="10"/>
    <x v="9"/>
    <s v="Howard Wright"/>
    <n v="426.7"/>
  </r>
  <r>
    <x v="2"/>
    <x v="0"/>
    <x v="1"/>
    <s v="Gladstone"/>
    <x v="3"/>
    <n v="4680"/>
    <x v="0"/>
    <x v="10"/>
    <x v="3"/>
    <s v="Amy Buchanan"/>
    <n v="282.44"/>
  </r>
  <r>
    <x v="2"/>
    <x v="0"/>
    <x v="1"/>
    <s v="Gladstone"/>
    <x v="3"/>
    <n v="4680"/>
    <x v="0"/>
    <x v="10"/>
    <x v="3"/>
    <s v="Amy Buchanan"/>
    <n v="539.52"/>
  </r>
  <r>
    <x v="2"/>
    <x v="0"/>
    <x v="1"/>
    <s v="Gladstone"/>
    <x v="3"/>
    <n v="4680"/>
    <x v="0"/>
    <x v="10"/>
    <x v="5"/>
    <s v="Maggie Mayer"/>
    <n v="538.22"/>
  </r>
  <r>
    <x v="2"/>
    <x v="0"/>
    <x v="1"/>
    <s v="Gladstone"/>
    <x v="3"/>
    <n v="4680"/>
    <x v="0"/>
    <x v="10"/>
    <x v="9"/>
    <s v="Howard Wright"/>
    <n v="1446.44"/>
  </r>
  <r>
    <x v="2"/>
    <x v="0"/>
    <x v="1"/>
    <s v="Gladstone"/>
    <x v="3"/>
    <n v="4680"/>
    <x v="0"/>
    <x v="10"/>
    <x v="2"/>
    <s v="Bruce Curran"/>
    <n v="1124.24"/>
  </r>
  <r>
    <x v="2"/>
    <x v="0"/>
    <x v="1"/>
    <s v="Gladstone"/>
    <x v="3"/>
    <n v="4680"/>
    <x v="0"/>
    <x v="10"/>
    <x v="1"/>
    <s v="Chester George"/>
    <n v="2193.41"/>
  </r>
  <r>
    <x v="2"/>
    <x v="0"/>
    <x v="1"/>
    <s v="Gladstone"/>
    <x v="3"/>
    <n v="4680"/>
    <x v="0"/>
    <x v="10"/>
    <x v="2"/>
    <s v="Bruce Curran"/>
    <n v="2339.14"/>
  </r>
  <r>
    <x v="2"/>
    <x v="0"/>
    <x v="1"/>
    <s v="Thornleigh"/>
    <x v="0"/>
    <n v="2120"/>
    <x v="0"/>
    <x v="2"/>
    <x v="1"/>
    <s v="Chester George"/>
    <n v="5"/>
  </r>
  <r>
    <x v="2"/>
    <x v="0"/>
    <x v="1"/>
    <s v="Thornleigh"/>
    <x v="0"/>
    <n v="2120"/>
    <x v="0"/>
    <x v="2"/>
    <x v="3"/>
    <s v="Amy Buchanan"/>
    <n v="12"/>
  </r>
  <r>
    <x v="2"/>
    <x v="0"/>
    <x v="1"/>
    <s v="Thornleigh"/>
    <x v="0"/>
    <n v="2120"/>
    <x v="0"/>
    <x v="2"/>
    <x v="3"/>
    <s v="Amy Buchanan"/>
    <n v="1"/>
  </r>
  <r>
    <x v="2"/>
    <x v="0"/>
    <x v="1"/>
    <s v="Thornleigh"/>
    <x v="0"/>
    <n v="2120"/>
    <x v="0"/>
    <x v="2"/>
    <x v="4"/>
    <s v="Elizabeth Gentry"/>
    <n v="2.99"/>
  </r>
  <r>
    <x v="2"/>
    <x v="0"/>
    <x v="1"/>
    <s v="Thornleigh"/>
    <x v="0"/>
    <n v="2120"/>
    <x v="0"/>
    <x v="2"/>
    <x v="1"/>
    <s v="Chester George"/>
    <n v="11.97"/>
  </r>
  <r>
    <x v="2"/>
    <x v="0"/>
    <x v="1"/>
    <s v="Thornleigh"/>
    <x v="0"/>
    <n v="2120"/>
    <x v="0"/>
    <x v="2"/>
    <x v="3"/>
    <s v="Amy Buchanan"/>
    <n v="9.98"/>
  </r>
  <r>
    <x v="2"/>
    <x v="0"/>
    <x v="1"/>
    <s v="Thornleigh"/>
    <x v="0"/>
    <n v="2120"/>
    <x v="0"/>
    <x v="2"/>
    <x v="2"/>
    <s v="Bruce Curran"/>
    <n v="9.99"/>
  </r>
  <r>
    <x v="2"/>
    <x v="0"/>
    <x v="1"/>
    <s v="Thornleigh"/>
    <x v="0"/>
    <n v="2120"/>
    <x v="0"/>
    <x v="2"/>
    <x v="3"/>
    <s v="Amy Buchanan"/>
    <n v="19.98"/>
  </r>
  <r>
    <x v="2"/>
    <x v="0"/>
    <x v="1"/>
    <s v="Thornleigh"/>
    <x v="0"/>
    <n v="2120"/>
    <x v="0"/>
    <x v="2"/>
    <x v="2"/>
    <s v="Bruce Curran"/>
    <n v="52.93"/>
  </r>
  <r>
    <x v="2"/>
    <x v="0"/>
    <x v="1"/>
    <s v="Thornleigh"/>
    <x v="0"/>
    <n v="2120"/>
    <x v="0"/>
    <x v="2"/>
    <x v="4"/>
    <s v="Elizabeth Gentry"/>
    <n v="53.91"/>
  </r>
  <r>
    <x v="2"/>
    <x v="0"/>
    <x v="1"/>
    <s v="Thornleigh"/>
    <x v="0"/>
    <n v="2120"/>
    <x v="0"/>
    <x v="2"/>
    <x v="2"/>
    <s v="Bruce Curran"/>
    <n v="87.89"/>
  </r>
  <r>
    <x v="2"/>
    <x v="0"/>
    <x v="1"/>
    <s v="Thornleigh"/>
    <x v="0"/>
    <n v="2120"/>
    <x v="0"/>
    <x v="2"/>
    <x v="2"/>
    <s v="Bruce Curran"/>
    <n v="99.87"/>
  </r>
  <r>
    <x v="2"/>
    <x v="0"/>
    <x v="1"/>
    <s v="Thornleigh"/>
    <x v="0"/>
    <n v="2120"/>
    <x v="0"/>
    <x v="2"/>
    <x v="3"/>
    <s v="Amy Buchanan"/>
    <n v="135.85"/>
  </r>
  <r>
    <x v="2"/>
    <x v="0"/>
    <x v="1"/>
    <s v="Thornleigh"/>
    <x v="0"/>
    <n v="2120"/>
    <x v="0"/>
    <x v="2"/>
    <x v="2"/>
    <s v="Bruce Curran"/>
    <n v="116.3"/>
  </r>
  <r>
    <x v="2"/>
    <x v="0"/>
    <x v="1"/>
    <s v="Thornleigh"/>
    <x v="0"/>
    <n v="2120"/>
    <x v="0"/>
    <x v="2"/>
    <x v="7"/>
    <s v="Sara Ferrell"/>
    <n v="160.44"/>
  </r>
  <r>
    <x v="2"/>
    <x v="0"/>
    <x v="1"/>
    <s v="Thornleigh"/>
    <x v="0"/>
    <n v="2120"/>
    <x v="0"/>
    <x v="2"/>
    <x v="5"/>
    <s v="Maggie Mayer"/>
    <n v="201.06"/>
  </r>
  <r>
    <x v="2"/>
    <x v="0"/>
    <x v="1"/>
    <s v="Thornleigh"/>
    <x v="0"/>
    <n v="2120"/>
    <x v="0"/>
    <x v="2"/>
    <x v="4"/>
    <s v="Elizabeth Gentry"/>
    <n v="247.82999999999998"/>
  </r>
  <r>
    <x v="2"/>
    <x v="0"/>
    <x v="1"/>
    <s v="Thornleigh"/>
    <x v="0"/>
    <n v="2120"/>
    <x v="0"/>
    <x v="2"/>
    <x v="7"/>
    <s v="Sara Ferrell"/>
    <n v="233.34"/>
  </r>
  <r>
    <x v="2"/>
    <x v="0"/>
    <x v="1"/>
    <s v="Thornleigh"/>
    <x v="0"/>
    <n v="2120"/>
    <x v="0"/>
    <x v="2"/>
    <x v="0"/>
    <s v="Richard Carr"/>
    <n v="237.43"/>
  </r>
  <r>
    <x v="2"/>
    <x v="0"/>
    <x v="1"/>
    <s v="Thornleigh"/>
    <x v="0"/>
    <n v="2120"/>
    <x v="0"/>
    <x v="2"/>
    <x v="0"/>
    <s v="Richard Carr"/>
    <n v="222.6"/>
  </r>
  <r>
    <x v="2"/>
    <x v="0"/>
    <x v="1"/>
    <s v="Thornleigh"/>
    <x v="0"/>
    <n v="2120"/>
    <x v="0"/>
    <x v="2"/>
    <x v="9"/>
    <s v="Howard Wright"/>
    <n v="217.37"/>
  </r>
  <r>
    <x v="2"/>
    <x v="0"/>
    <x v="1"/>
    <s v="Thornleigh"/>
    <x v="0"/>
    <n v="2120"/>
    <x v="0"/>
    <x v="2"/>
    <x v="4"/>
    <s v="Elizabeth Gentry"/>
    <n v="384.44999999999993"/>
  </r>
  <r>
    <x v="2"/>
    <x v="0"/>
    <x v="1"/>
    <s v="Thornleigh"/>
    <x v="0"/>
    <n v="2120"/>
    <x v="0"/>
    <x v="2"/>
    <x v="5"/>
    <s v="Maggie Mayer"/>
    <n v="382.37"/>
  </r>
  <r>
    <x v="2"/>
    <x v="0"/>
    <x v="1"/>
    <s v="Thornleigh"/>
    <x v="0"/>
    <n v="2120"/>
    <x v="0"/>
    <x v="2"/>
    <x v="3"/>
    <s v="Amy Buchanan"/>
    <n v="486.28000000000009"/>
  </r>
  <r>
    <x v="2"/>
    <x v="0"/>
    <x v="1"/>
    <s v="Thornleigh"/>
    <x v="0"/>
    <n v="2120"/>
    <x v="0"/>
    <x v="2"/>
    <x v="9"/>
    <s v="Howard Wright"/>
    <n v="689.83999999999992"/>
  </r>
  <r>
    <x v="2"/>
    <x v="0"/>
    <x v="1"/>
    <s v="Thornleigh"/>
    <x v="0"/>
    <n v="2120"/>
    <x v="0"/>
    <x v="2"/>
    <x v="2"/>
    <s v="Bruce Curran"/>
    <n v="617.52"/>
  </r>
  <r>
    <x v="2"/>
    <x v="0"/>
    <x v="1"/>
    <s v="Thornleigh"/>
    <x v="0"/>
    <n v="2120"/>
    <x v="0"/>
    <x v="2"/>
    <x v="5"/>
    <s v="Maggie Mayer"/>
    <n v="508.28"/>
  </r>
  <r>
    <x v="2"/>
    <x v="0"/>
    <x v="1"/>
    <s v="Thornleigh"/>
    <x v="0"/>
    <n v="2120"/>
    <x v="0"/>
    <x v="2"/>
    <x v="2"/>
    <s v="Bruce Curran"/>
    <n v="940.08999999999992"/>
  </r>
  <r>
    <x v="2"/>
    <x v="0"/>
    <x v="1"/>
    <s v="Thornleigh"/>
    <x v="0"/>
    <n v="2120"/>
    <x v="0"/>
    <x v="2"/>
    <x v="3"/>
    <s v="Amy Buchanan"/>
    <n v="480.59000000000003"/>
  </r>
  <r>
    <x v="2"/>
    <x v="0"/>
    <x v="1"/>
    <s v="Thornleigh"/>
    <x v="0"/>
    <n v="2120"/>
    <x v="0"/>
    <x v="2"/>
    <x v="9"/>
    <s v="Howard Wright"/>
    <n v="1343.5100000000002"/>
  </r>
  <r>
    <x v="2"/>
    <x v="0"/>
    <x v="1"/>
    <s v="Thornleigh"/>
    <x v="0"/>
    <n v="2120"/>
    <x v="0"/>
    <x v="2"/>
    <x v="6"/>
    <s v="Ella Hickman"/>
    <n v="1223.1300000000001"/>
  </r>
  <r>
    <x v="2"/>
    <x v="0"/>
    <x v="1"/>
    <s v="Thornleigh"/>
    <x v="0"/>
    <n v="2120"/>
    <x v="0"/>
    <x v="2"/>
    <x v="9"/>
    <s v="Howard Wright"/>
    <n v="1283.53"/>
  </r>
  <r>
    <x v="2"/>
    <x v="0"/>
    <x v="1"/>
    <s v="Thornleigh"/>
    <x v="0"/>
    <n v="2120"/>
    <x v="0"/>
    <x v="2"/>
    <x v="1"/>
    <s v="Chester George"/>
    <n v="2264.5499999999993"/>
  </r>
  <r>
    <x v="2"/>
    <x v="0"/>
    <x v="1"/>
    <s v="Thornleigh"/>
    <x v="0"/>
    <n v="2120"/>
    <x v="0"/>
    <x v="2"/>
    <x v="2"/>
    <s v="Bruce Curran"/>
    <n v="2864.7399999999993"/>
  </r>
  <r>
    <x v="2"/>
    <x v="0"/>
    <x v="0"/>
    <s v="Epping"/>
    <x v="4"/>
    <n v="3076"/>
    <x v="0"/>
    <x v="8"/>
    <x v="3"/>
    <s v="Amy Buchanan"/>
    <n v="160.77000000000001"/>
  </r>
  <r>
    <x v="2"/>
    <x v="0"/>
    <x v="0"/>
    <s v="Epping"/>
    <x v="4"/>
    <n v="3076"/>
    <x v="0"/>
    <x v="8"/>
    <x v="1"/>
    <s v="Chester George"/>
    <n v="9"/>
  </r>
  <r>
    <x v="2"/>
    <x v="0"/>
    <x v="0"/>
    <s v="Epping"/>
    <x v="4"/>
    <n v="3076"/>
    <x v="0"/>
    <x v="8"/>
    <x v="1"/>
    <s v="Chester George"/>
    <n v="26.93"/>
  </r>
  <r>
    <x v="2"/>
    <x v="0"/>
    <x v="0"/>
    <s v="Epping"/>
    <x v="4"/>
    <n v="3076"/>
    <x v="0"/>
    <x v="8"/>
    <x v="3"/>
    <s v="Amy Buchanan"/>
    <n v="22"/>
  </r>
  <r>
    <x v="2"/>
    <x v="0"/>
    <x v="0"/>
    <s v="Epping"/>
    <x v="4"/>
    <n v="3076"/>
    <x v="0"/>
    <x v="8"/>
    <x v="3"/>
    <s v="Amy Buchanan"/>
    <n v="128.86000000000001"/>
  </r>
  <r>
    <x v="2"/>
    <x v="0"/>
    <x v="0"/>
    <s v="Epping"/>
    <x v="4"/>
    <n v="3076"/>
    <x v="0"/>
    <x v="8"/>
    <x v="3"/>
    <s v="Amy Buchanan"/>
    <n v="2"/>
  </r>
  <r>
    <x v="2"/>
    <x v="0"/>
    <x v="0"/>
    <s v="Epping"/>
    <x v="4"/>
    <n v="3076"/>
    <x v="0"/>
    <x v="8"/>
    <x v="1"/>
    <s v="Chester George"/>
    <n v="1"/>
  </r>
  <r>
    <x v="2"/>
    <x v="0"/>
    <x v="0"/>
    <s v="Epping"/>
    <x v="4"/>
    <n v="3076"/>
    <x v="0"/>
    <x v="8"/>
    <x v="1"/>
    <s v="Chester George"/>
    <n v="2"/>
  </r>
  <r>
    <x v="2"/>
    <x v="0"/>
    <x v="0"/>
    <s v="Epping"/>
    <x v="4"/>
    <n v="3076"/>
    <x v="0"/>
    <x v="8"/>
    <x v="6"/>
    <s v="Ella Hickman"/>
    <n v="0.99"/>
  </r>
  <r>
    <x v="2"/>
    <x v="0"/>
    <x v="0"/>
    <s v="Epping"/>
    <x v="4"/>
    <n v="3076"/>
    <x v="0"/>
    <x v="8"/>
    <x v="2"/>
    <s v="Bruce Curran"/>
    <n v="13.99"/>
  </r>
  <r>
    <x v="2"/>
    <x v="0"/>
    <x v="0"/>
    <s v="Epping"/>
    <x v="4"/>
    <n v="3076"/>
    <x v="0"/>
    <x v="8"/>
    <x v="3"/>
    <s v="Amy Buchanan"/>
    <n v="5.99"/>
  </r>
  <r>
    <x v="2"/>
    <x v="0"/>
    <x v="0"/>
    <s v="Epping"/>
    <x v="4"/>
    <n v="3076"/>
    <x v="0"/>
    <x v="8"/>
    <x v="5"/>
    <s v="Maggie Mayer"/>
    <n v="8.94"/>
  </r>
  <r>
    <x v="2"/>
    <x v="0"/>
    <x v="0"/>
    <s v="Epping"/>
    <x v="4"/>
    <n v="3076"/>
    <x v="0"/>
    <x v="8"/>
    <x v="4"/>
    <s v="Elizabeth Gentry"/>
    <n v="9.9499999999999993"/>
  </r>
  <r>
    <x v="2"/>
    <x v="0"/>
    <x v="0"/>
    <s v="Epping"/>
    <x v="4"/>
    <n v="3076"/>
    <x v="0"/>
    <x v="8"/>
    <x v="7"/>
    <s v="Sara Ferrell"/>
    <n v="19.95"/>
  </r>
  <r>
    <x v="2"/>
    <x v="0"/>
    <x v="0"/>
    <s v="Epping"/>
    <x v="4"/>
    <n v="3076"/>
    <x v="0"/>
    <x v="8"/>
    <x v="6"/>
    <s v="Ella Hickman"/>
    <n v="14.85"/>
  </r>
  <r>
    <x v="2"/>
    <x v="0"/>
    <x v="0"/>
    <s v="Epping"/>
    <x v="4"/>
    <n v="3076"/>
    <x v="0"/>
    <x v="8"/>
    <x v="4"/>
    <s v="Elizabeth Gentry"/>
    <n v="46.900000000000006"/>
  </r>
  <r>
    <x v="2"/>
    <x v="0"/>
    <x v="0"/>
    <s v="Epping"/>
    <x v="4"/>
    <n v="3076"/>
    <x v="0"/>
    <x v="8"/>
    <x v="9"/>
    <s v="Howard Wright"/>
    <n v="15.97"/>
  </r>
  <r>
    <x v="2"/>
    <x v="0"/>
    <x v="0"/>
    <s v="Epping"/>
    <x v="4"/>
    <n v="3076"/>
    <x v="0"/>
    <x v="8"/>
    <x v="5"/>
    <s v="Maggie Mayer"/>
    <n v="37.94"/>
  </r>
  <r>
    <x v="2"/>
    <x v="0"/>
    <x v="0"/>
    <s v="Epping"/>
    <x v="4"/>
    <n v="3076"/>
    <x v="0"/>
    <x v="8"/>
    <x v="1"/>
    <s v="Chester George"/>
    <n v="231.85000000000002"/>
  </r>
  <r>
    <x v="2"/>
    <x v="0"/>
    <x v="0"/>
    <s v="Epping"/>
    <x v="4"/>
    <n v="3076"/>
    <x v="0"/>
    <x v="8"/>
    <x v="3"/>
    <s v="Amy Buchanan"/>
    <n v="50.97"/>
  </r>
  <r>
    <x v="2"/>
    <x v="0"/>
    <x v="0"/>
    <s v="Epping"/>
    <x v="4"/>
    <n v="3076"/>
    <x v="0"/>
    <x v="8"/>
    <x v="3"/>
    <s v="Amy Buchanan"/>
    <n v="89.92"/>
  </r>
  <r>
    <x v="2"/>
    <x v="0"/>
    <x v="0"/>
    <s v="Epping"/>
    <x v="4"/>
    <n v="3076"/>
    <x v="0"/>
    <x v="8"/>
    <x v="2"/>
    <s v="Bruce Curran"/>
    <n v="55.93"/>
  </r>
  <r>
    <x v="2"/>
    <x v="0"/>
    <x v="0"/>
    <s v="Epping"/>
    <x v="4"/>
    <n v="3076"/>
    <x v="0"/>
    <x v="8"/>
    <x v="0"/>
    <s v="Richard Carr"/>
    <n v="94.37"/>
  </r>
  <r>
    <x v="2"/>
    <x v="0"/>
    <x v="0"/>
    <s v="Epping"/>
    <x v="4"/>
    <n v="3076"/>
    <x v="0"/>
    <x v="8"/>
    <x v="1"/>
    <s v="Chester George"/>
    <n v="89.91"/>
  </r>
  <r>
    <x v="2"/>
    <x v="0"/>
    <x v="0"/>
    <s v="Epping"/>
    <x v="4"/>
    <n v="3076"/>
    <x v="0"/>
    <x v="8"/>
    <x v="1"/>
    <s v="Chester George"/>
    <n v="150.86000000000001"/>
  </r>
  <r>
    <x v="2"/>
    <x v="0"/>
    <x v="0"/>
    <s v="Epping"/>
    <x v="4"/>
    <n v="3076"/>
    <x v="0"/>
    <x v="8"/>
    <x v="1"/>
    <s v="Chester George"/>
    <n v="105.92"/>
  </r>
  <r>
    <x v="2"/>
    <x v="0"/>
    <x v="0"/>
    <s v="Epping"/>
    <x v="4"/>
    <n v="3076"/>
    <x v="0"/>
    <x v="8"/>
    <x v="2"/>
    <s v="Bruce Curran"/>
    <n v="237.08"/>
  </r>
  <r>
    <x v="2"/>
    <x v="0"/>
    <x v="0"/>
    <s v="Epping"/>
    <x v="4"/>
    <n v="3076"/>
    <x v="0"/>
    <x v="8"/>
    <x v="9"/>
    <s v="Howard Wright"/>
    <n v="307.55"/>
  </r>
  <r>
    <x v="2"/>
    <x v="0"/>
    <x v="0"/>
    <s v="Epping"/>
    <x v="4"/>
    <n v="3076"/>
    <x v="0"/>
    <x v="8"/>
    <x v="8"/>
    <s v="Chris Monroe"/>
    <n v="604.35"/>
  </r>
  <r>
    <x v="2"/>
    <x v="0"/>
    <x v="0"/>
    <s v="Epping"/>
    <x v="4"/>
    <n v="3076"/>
    <x v="0"/>
    <x v="8"/>
    <x v="3"/>
    <s v="Amy Buchanan"/>
    <n v="475.49"/>
  </r>
  <r>
    <x v="2"/>
    <x v="0"/>
    <x v="0"/>
    <s v="Epping"/>
    <x v="4"/>
    <n v="3076"/>
    <x v="0"/>
    <x v="8"/>
    <x v="1"/>
    <s v="Chester George"/>
    <n v="309.69"/>
  </r>
  <r>
    <x v="2"/>
    <x v="0"/>
    <x v="0"/>
    <s v="Epping"/>
    <x v="4"/>
    <n v="3076"/>
    <x v="0"/>
    <x v="8"/>
    <x v="4"/>
    <s v="Elizabeth Gentry"/>
    <n v="1239.6300000000001"/>
  </r>
  <r>
    <x v="2"/>
    <x v="0"/>
    <x v="0"/>
    <s v="Epping"/>
    <x v="4"/>
    <n v="3076"/>
    <x v="0"/>
    <x v="8"/>
    <x v="2"/>
    <s v="Bruce Curran"/>
    <n v="410.35"/>
  </r>
  <r>
    <x v="2"/>
    <x v="0"/>
    <x v="0"/>
    <s v="Epping"/>
    <x v="4"/>
    <n v="3076"/>
    <x v="0"/>
    <x v="8"/>
    <x v="4"/>
    <s v="Elizabeth Gentry"/>
    <n v="498.06"/>
  </r>
  <r>
    <x v="2"/>
    <x v="0"/>
    <x v="0"/>
    <s v="Epping"/>
    <x v="4"/>
    <n v="3076"/>
    <x v="0"/>
    <x v="8"/>
    <x v="5"/>
    <s v="Maggie Mayer"/>
    <n v="620.13000000000011"/>
  </r>
  <r>
    <x v="2"/>
    <x v="0"/>
    <x v="0"/>
    <s v="Epping"/>
    <x v="4"/>
    <n v="3076"/>
    <x v="0"/>
    <x v="8"/>
    <x v="2"/>
    <s v="Bruce Curran"/>
    <n v="842.88"/>
  </r>
  <r>
    <x v="2"/>
    <x v="0"/>
    <x v="0"/>
    <s v="Epping"/>
    <x v="4"/>
    <n v="3076"/>
    <x v="0"/>
    <x v="8"/>
    <x v="7"/>
    <s v="Sara Ferrell"/>
    <n v="740.96"/>
  </r>
  <r>
    <x v="2"/>
    <x v="0"/>
    <x v="0"/>
    <s v="Epping"/>
    <x v="4"/>
    <n v="3076"/>
    <x v="0"/>
    <x v="8"/>
    <x v="3"/>
    <s v="Amy Buchanan"/>
    <n v="652.16999999999996"/>
  </r>
  <r>
    <x v="2"/>
    <x v="0"/>
    <x v="0"/>
    <s v="Epping"/>
    <x v="4"/>
    <n v="3076"/>
    <x v="0"/>
    <x v="8"/>
    <x v="7"/>
    <s v="Sara Ferrell"/>
    <n v="947.45999999999992"/>
  </r>
  <r>
    <x v="2"/>
    <x v="0"/>
    <x v="0"/>
    <s v="Epping"/>
    <x v="4"/>
    <n v="3076"/>
    <x v="0"/>
    <x v="8"/>
    <x v="9"/>
    <s v="Howard Wright"/>
    <n v="1222.5800000000002"/>
  </r>
  <r>
    <x v="2"/>
    <x v="0"/>
    <x v="0"/>
    <s v="Epping"/>
    <x v="4"/>
    <n v="3076"/>
    <x v="0"/>
    <x v="8"/>
    <x v="4"/>
    <s v="Elizabeth Gentry"/>
    <n v="655.16"/>
  </r>
  <r>
    <x v="2"/>
    <x v="0"/>
    <x v="0"/>
    <s v="Epping"/>
    <x v="4"/>
    <n v="3076"/>
    <x v="0"/>
    <x v="8"/>
    <x v="8"/>
    <s v="Chris Monroe"/>
    <n v="2058.25"/>
  </r>
  <r>
    <x v="2"/>
    <x v="0"/>
    <x v="0"/>
    <s v="Epping"/>
    <x v="4"/>
    <n v="3076"/>
    <x v="0"/>
    <x v="8"/>
    <x v="5"/>
    <s v="Maggie Mayer"/>
    <n v="1208.52"/>
  </r>
  <r>
    <x v="2"/>
    <x v="0"/>
    <x v="0"/>
    <s v="Epping"/>
    <x v="4"/>
    <n v="3076"/>
    <x v="0"/>
    <x v="8"/>
    <x v="0"/>
    <s v="Richard Carr"/>
    <n v="1862.0600000000015"/>
  </r>
  <r>
    <x v="2"/>
    <x v="0"/>
    <x v="0"/>
    <s v="Epping"/>
    <x v="4"/>
    <n v="3076"/>
    <x v="0"/>
    <x v="8"/>
    <x v="4"/>
    <s v="Elizabeth Gentry"/>
    <n v="1906.74"/>
  </r>
  <r>
    <x v="2"/>
    <x v="0"/>
    <x v="0"/>
    <s v="Epping"/>
    <x v="4"/>
    <n v="3076"/>
    <x v="0"/>
    <x v="8"/>
    <x v="6"/>
    <s v="Ella Hickman"/>
    <n v="1577.3500000000004"/>
  </r>
  <r>
    <x v="2"/>
    <x v="0"/>
    <x v="0"/>
    <s v="Epping"/>
    <x v="4"/>
    <n v="3076"/>
    <x v="0"/>
    <x v="8"/>
    <x v="4"/>
    <s v="Elizabeth Gentry"/>
    <n v="1715.4800000000002"/>
  </r>
  <r>
    <x v="2"/>
    <x v="0"/>
    <x v="0"/>
    <s v="Epping"/>
    <x v="4"/>
    <n v="3076"/>
    <x v="0"/>
    <x v="8"/>
    <x v="0"/>
    <s v="Richard Carr"/>
    <n v="2508.6200000000017"/>
  </r>
  <r>
    <x v="2"/>
    <x v="0"/>
    <x v="0"/>
    <s v="Epping"/>
    <x v="4"/>
    <n v="3076"/>
    <x v="0"/>
    <x v="8"/>
    <x v="0"/>
    <s v="Richard Carr"/>
    <n v="2581.3600000000015"/>
  </r>
  <r>
    <x v="2"/>
    <x v="0"/>
    <x v="0"/>
    <s v="Epping"/>
    <x v="4"/>
    <n v="3076"/>
    <x v="0"/>
    <x v="8"/>
    <x v="9"/>
    <s v="Howard Wright"/>
    <n v="2028.52"/>
  </r>
  <r>
    <x v="2"/>
    <x v="0"/>
    <x v="0"/>
    <s v="Epping"/>
    <x v="4"/>
    <n v="3076"/>
    <x v="0"/>
    <x v="8"/>
    <x v="3"/>
    <s v="Amy Buchanan"/>
    <n v="4100.2700000000004"/>
  </r>
  <r>
    <x v="2"/>
    <x v="0"/>
    <x v="0"/>
    <s v="Epping"/>
    <x v="4"/>
    <n v="3076"/>
    <x v="0"/>
    <x v="8"/>
    <x v="2"/>
    <s v="Bruce Curran"/>
    <n v="2973.82"/>
  </r>
  <r>
    <x v="2"/>
    <x v="0"/>
    <x v="0"/>
    <s v="Epping"/>
    <x v="4"/>
    <n v="3076"/>
    <x v="0"/>
    <x v="8"/>
    <x v="1"/>
    <s v="Chester George"/>
    <n v="4245.9600000000009"/>
  </r>
  <r>
    <x v="2"/>
    <x v="0"/>
    <x v="0"/>
    <s v="Epping"/>
    <x v="4"/>
    <n v="3076"/>
    <x v="0"/>
    <x v="8"/>
    <x v="2"/>
    <s v="Bruce Curran"/>
    <n v="3715.9799999999996"/>
  </r>
  <r>
    <x v="2"/>
    <x v="0"/>
    <x v="0"/>
    <s v="Epping"/>
    <x v="4"/>
    <n v="3076"/>
    <x v="0"/>
    <x v="8"/>
    <x v="9"/>
    <s v="Howard Wright"/>
    <n v="5015.4100000000008"/>
  </r>
  <r>
    <x v="2"/>
    <x v="0"/>
    <x v="0"/>
    <s v="Southport"/>
    <x v="3"/>
    <n v="4215"/>
    <x v="0"/>
    <x v="19"/>
    <x v="3"/>
    <s v="Amy Buchanan"/>
    <n v="110.86"/>
  </r>
  <r>
    <x v="2"/>
    <x v="0"/>
    <x v="0"/>
    <s v="Southport"/>
    <x v="3"/>
    <n v="4215"/>
    <x v="0"/>
    <x v="19"/>
    <x v="3"/>
    <s v="Amy Buchanan"/>
    <n v="4"/>
  </r>
  <r>
    <x v="2"/>
    <x v="0"/>
    <x v="0"/>
    <s v="Southport"/>
    <x v="3"/>
    <n v="4215"/>
    <x v="0"/>
    <x v="19"/>
    <x v="1"/>
    <s v="Chester George"/>
    <n v="4"/>
  </r>
  <r>
    <x v="2"/>
    <x v="0"/>
    <x v="0"/>
    <s v="Southport"/>
    <x v="3"/>
    <n v="4215"/>
    <x v="0"/>
    <x v="19"/>
    <x v="4"/>
    <s v="Elizabeth Gentry"/>
    <n v="4"/>
  </r>
  <r>
    <x v="2"/>
    <x v="0"/>
    <x v="0"/>
    <s v="Southport"/>
    <x v="3"/>
    <n v="4215"/>
    <x v="0"/>
    <x v="19"/>
    <x v="1"/>
    <s v="Chester George"/>
    <n v="16"/>
  </r>
  <r>
    <x v="2"/>
    <x v="0"/>
    <x v="0"/>
    <s v="Southport"/>
    <x v="3"/>
    <n v="4215"/>
    <x v="0"/>
    <x v="19"/>
    <x v="3"/>
    <s v="Amy Buchanan"/>
    <n v="2"/>
  </r>
  <r>
    <x v="2"/>
    <x v="0"/>
    <x v="0"/>
    <s v="Southport"/>
    <x v="3"/>
    <n v="4215"/>
    <x v="0"/>
    <x v="19"/>
    <x v="5"/>
    <s v="Maggie Mayer"/>
    <n v="5.96"/>
  </r>
  <r>
    <x v="2"/>
    <x v="0"/>
    <x v="0"/>
    <s v="Southport"/>
    <x v="3"/>
    <n v="4215"/>
    <x v="0"/>
    <x v="19"/>
    <x v="7"/>
    <s v="Sara Ferrell"/>
    <n v="3.96"/>
  </r>
  <r>
    <x v="2"/>
    <x v="0"/>
    <x v="0"/>
    <s v="Southport"/>
    <x v="3"/>
    <n v="4215"/>
    <x v="0"/>
    <x v="19"/>
    <x v="6"/>
    <s v="Ella Hickman"/>
    <n v="12.87"/>
  </r>
  <r>
    <x v="2"/>
    <x v="0"/>
    <x v="0"/>
    <s v="Southport"/>
    <x v="3"/>
    <n v="4215"/>
    <x v="0"/>
    <x v="19"/>
    <x v="9"/>
    <s v="Howard Wright"/>
    <n v="12.99"/>
  </r>
  <r>
    <x v="2"/>
    <x v="0"/>
    <x v="0"/>
    <s v="Southport"/>
    <x v="3"/>
    <n v="4215"/>
    <x v="0"/>
    <x v="19"/>
    <x v="5"/>
    <s v="Maggie Mayer"/>
    <n v="19.96"/>
  </r>
  <r>
    <x v="2"/>
    <x v="0"/>
    <x v="0"/>
    <s v="Southport"/>
    <x v="3"/>
    <n v="4215"/>
    <x v="0"/>
    <x v="19"/>
    <x v="2"/>
    <s v="Bruce Curran"/>
    <n v="61.94"/>
  </r>
  <r>
    <x v="2"/>
    <x v="0"/>
    <x v="0"/>
    <s v="Southport"/>
    <x v="3"/>
    <n v="4215"/>
    <x v="0"/>
    <x v="19"/>
    <x v="4"/>
    <s v="Elizabeth Gentry"/>
    <n v="31.84"/>
  </r>
  <r>
    <x v="2"/>
    <x v="0"/>
    <x v="0"/>
    <s v="Southport"/>
    <x v="3"/>
    <n v="4215"/>
    <x v="0"/>
    <x v="19"/>
    <x v="3"/>
    <s v="Amy Buchanan"/>
    <n v="33.979999999999997"/>
  </r>
  <r>
    <x v="2"/>
    <x v="0"/>
    <x v="0"/>
    <s v="Southport"/>
    <x v="3"/>
    <n v="4215"/>
    <x v="0"/>
    <x v="19"/>
    <x v="6"/>
    <s v="Ella Hickman"/>
    <n v="31.400000000000002"/>
  </r>
  <r>
    <x v="2"/>
    <x v="0"/>
    <x v="0"/>
    <s v="Southport"/>
    <x v="3"/>
    <n v="4215"/>
    <x v="0"/>
    <x v="19"/>
    <x v="5"/>
    <s v="Maggie Mayer"/>
    <n v="47.92"/>
  </r>
  <r>
    <x v="2"/>
    <x v="0"/>
    <x v="0"/>
    <s v="Southport"/>
    <x v="3"/>
    <n v="4215"/>
    <x v="0"/>
    <x v="19"/>
    <x v="4"/>
    <s v="Elizabeth Gentry"/>
    <n v="105.22999999999999"/>
  </r>
  <r>
    <x v="2"/>
    <x v="0"/>
    <x v="0"/>
    <s v="Southport"/>
    <x v="3"/>
    <n v="4215"/>
    <x v="0"/>
    <x v="19"/>
    <x v="1"/>
    <s v="Chester George"/>
    <n v="80.91"/>
  </r>
  <r>
    <x v="2"/>
    <x v="0"/>
    <x v="0"/>
    <s v="Southport"/>
    <x v="3"/>
    <n v="4215"/>
    <x v="0"/>
    <x v="19"/>
    <x v="3"/>
    <s v="Amy Buchanan"/>
    <n v="59.94"/>
  </r>
  <r>
    <x v="2"/>
    <x v="0"/>
    <x v="0"/>
    <s v="Southport"/>
    <x v="3"/>
    <n v="4215"/>
    <x v="0"/>
    <x v="19"/>
    <x v="2"/>
    <s v="Bruce Curran"/>
    <n v="63.92"/>
  </r>
  <r>
    <x v="2"/>
    <x v="0"/>
    <x v="0"/>
    <s v="Southport"/>
    <x v="3"/>
    <n v="4215"/>
    <x v="0"/>
    <x v="19"/>
    <x v="9"/>
    <s v="Howard Wright"/>
    <n v="53.91"/>
  </r>
  <r>
    <x v="2"/>
    <x v="0"/>
    <x v="0"/>
    <s v="Southport"/>
    <x v="3"/>
    <n v="4215"/>
    <x v="0"/>
    <x v="19"/>
    <x v="8"/>
    <s v="Chris Monroe"/>
    <n v="310.14"/>
  </r>
  <r>
    <x v="2"/>
    <x v="0"/>
    <x v="0"/>
    <s v="Southport"/>
    <x v="3"/>
    <n v="4215"/>
    <x v="0"/>
    <x v="19"/>
    <x v="8"/>
    <s v="Chris Monroe"/>
    <n v="240.51"/>
  </r>
  <r>
    <x v="2"/>
    <x v="0"/>
    <x v="0"/>
    <s v="Southport"/>
    <x v="3"/>
    <n v="4215"/>
    <x v="0"/>
    <x v="19"/>
    <x v="7"/>
    <s v="Sara Ferrell"/>
    <n v="117.39"/>
  </r>
  <r>
    <x v="2"/>
    <x v="0"/>
    <x v="0"/>
    <s v="Southport"/>
    <x v="3"/>
    <n v="4215"/>
    <x v="0"/>
    <x v="19"/>
    <x v="0"/>
    <s v="Richard Carr"/>
    <n v="243.75"/>
  </r>
  <r>
    <x v="2"/>
    <x v="0"/>
    <x v="0"/>
    <s v="Southport"/>
    <x v="3"/>
    <n v="4215"/>
    <x v="0"/>
    <x v="19"/>
    <x v="3"/>
    <s v="Amy Buchanan"/>
    <n v="203.78"/>
  </r>
  <r>
    <x v="2"/>
    <x v="0"/>
    <x v="0"/>
    <s v="Southport"/>
    <x v="3"/>
    <n v="4215"/>
    <x v="0"/>
    <x v="19"/>
    <x v="9"/>
    <s v="Howard Wright"/>
    <n v="418.62"/>
  </r>
  <r>
    <x v="2"/>
    <x v="0"/>
    <x v="0"/>
    <s v="Southport"/>
    <x v="3"/>
    <n v="4215"/>
    <x v="0"/>
    <x v="19"/>
    <x v="7"/>
    <s v="Sara Ferrell"/>
    <n v="628.24000000000012"/>
  </r>
  <r>
    <x v="2"/>
    <x v="0"/>
    <x v="0"/>
    <s v="Southport"/>
    <x v="3"/>
    <n v="4215"/>
    <x v="0"/>
    <x v="19"/>
    <x v="4"/>
    <s v="Elizabeth Gentry"/>
    <n v="273.08999999999997"/>
  </r>
  <r>
    <x v="2"/>
    <x v="0"/>
    <x v="0"/>
    <s v="Southport"/>
    <x v="3"/>
    <n v="4215"/>
    <x v="0"/>
    <x v="19"/>
    <x v="2"/>
    <s v="Bruce Curran"/>
    <n v="412.82"/>
  </r>
  <r>
    <x v="2"/>
    <x v="0"/>
    <x v="0"/>
    <s v="Southport"/>
    <x v="3"/>
    <n v="4215"/>
    <x v="0"/>
    <x v="19"/>
    <x v="3"/>
    <s v="Amy Buchanan"/>
    <n v="899.22"/>
  </r>
  <r>
    <x v="2"/>
    <x v="0"/>
    <x v="0"/>
    <s v="Southport"/>
    <x v="3"/>
    <n v="4215"/>
    <x v="0"/>
    <x v="19"/>
    <x v="8"/>
    <s v="Chris Monroe"/>
    <n v="1262.28"/>
  </r>
  <r>
    <x v="2"/>
    <x v="0"/>
    <x v="0"/>
    <s v="Southport"/>
    <x v="3"/>
    <n v="4215"/>
    <x v="0"/>
    <x v="19"/>
    <x v="9"/>
    <s v="Howard Wright"/>
    <n v="841.78000000000009"/>
  </r>
  <r>
    <x v="2"/>
    <x v="0"/>
    <x v="0"/>
    <s v="Southport"/>
    <x v="3"/>
    <n v="4215"/>
    <x v="0"/>
    <x v="19"/>
    <x v="2"/>
    <s v="Bruce Curran"/>
    <n v="751.01"/>
  </r>
  <r>
    <x v="2"/>
    <x v="0"/>
    <x v="0"/>
    <s v="Southport"/>
    <x v="3"/>
    <n v="4215"/>
    <x v="0"/>
    <x v="19"/>
    <x v="7"/>
    <s v="Sara Ferrell"/>
    <n v="729.1"/>
  </r>
  <r>
    <x v="2"/>
    <x v="0"/>
    <x v="0"/>
    <s v="Southport"/>
    <x v="3"/>
    <n v="4215"/>
    <x v="0"/>
    <x v="19"/>
    <x v="4"/>
    <s v="Elizabeth Gentry"/>
    <n v="1403.43"/>
  </r>
  <r>
    <x v="2"/>
    <x v="0"/>
    <x v="0"/>
    <s v="Southport"/>
    <x v="3"/>
    <n v="4215"/>
    <x v="0"/>
    <x v="19"/>
    <x v="4"/>
    <s v="Elizabeth Gentry"/>
    <n v="872.15000000000009"/>
  </r>
  <r>
    <x v="2"/>
    <x v="0"/>
    <x v="0"/>
    <s v="Southport"/>
    <x v="3"/>
    <n v="4215"/>
    <x v="0"/>
    <x v="19"/>
    <x v="4"/>
    <s v="Elizabeth Gentry"/>
    <n v="959.5100000000001"/>
  </r>
  <r>
    <x v="2"/>
    <x v="0"/>
    <x v="0"/>
    <s v="Southport"/>
    <x v="3"/>
    <n v="4215"/>
    <x v="0"/>
    <x v="19"/>
    <x v="5"/>
    <s v="Maggie Mayer"/>
    <n v="875.59999999999991"/>
  </r>
  <r>
    <x v="2"/>
    <x v="0"/>
    <x v="0"/>
    <s v="Southport"/>
    <x v="3"/>
    <n v="4215"/>
    <x v="0"/>
    <x v="19"/>
    <x v="0"/>
    <s v="Richard Carr"/>
    <n v="1859.7700000000011"/>
  </r>
  <r>
    <x v="2"/>
    <x v="0"/>
    <x v="0"/>
    <s v="Southport"/>
    <x v="3"/>
    <n v="4215"/>
    <x v="0"/>
    <x v="19"/>
    <x v="3"/>
    <s v="Amy Buchanan"/>
    <n v="574.71"/>
  </r>
  <r>
    <x v="2"/>
    <x v="0"/>
    <x v="0"/>
    <s v="Southport"/>
    <x v="3"/>
    <n v="4215"/>
    <x v="0"/>
    <x v="19"/>
    <x v="1"/>
    <s v="Chester George"/>
    <n v="1142.1399999999999"/>
  </r>
  <r>
    <x v="2"/>
    <x v="0"/>
    <x v="0"/>
    <s v="Southport"/>
    <x v="3"/>
    <n v="4215"/>
    <x v="0"/>
    <x v="19"/>
    <x v="4"/>
    <s v="Elizabeth Gentry"/>
    <n v="1535.33"/>
  </r>
  <r>
    <x v="2"/>
    <x v="0"/>
    <x v="0"/>
    <s v="Southport"/>
    <x v="3"/>
    <n v="4215"/>
    <x v="0"/>
    <x v="19"/>
    <x v="6"/>
    <s v="Ella Hickman"/>
    <n v="1526.5900000000001"/>
  </r>
  <r>
    <x v="2"/>
    <x v="0"/>
    <x v="0"/>
    <s v="Southport"/>
    <x v="3"/>
    <n v="4215"/>
    <x v="0"/>
    <x v="19"/>
    <x v="5"/>
    <s v="Maggie Mayer"/>
    <n v="1475.87"/>
  </r>
  <r>
    <x v="2"/>
    <x v="0"/>
    <x v="0"/>
    <s v="Southport"/>
    <x v="3"/>
    <n v="4215"/>
    <x v="0"/>
    <x v="19"/>
    <x v="9"/>
    <s v="Howard Wright"/>
    <n v="1513.8400000000001"/>
  </r>
  <r>
    <x v="2"/>
    <x v="0"/>
    <x v="0"/>
    <s v="Southport"/>
    <x v="3"/>
    <n v="4215"/>
    <x v="0"/>
    <x v="19"/>
    <x v="9"/>
    <s v="Howard Wright"/>
    <n v="2972.7900000000004"/>
  </r>
  <r>
    <x v="2"/>
    <x v="0"/>
    <x v="0"/>
    <s v="Southport"/>
    <x v="3"/>
    <n v="4215"/>
    <x v="0"/>
    <x v="19"/>
    <x v="0"/>
    <s v="Richard Carr"/>
    <n v="2602.2200000000025"/>
  </r>
  <r>
    <x v="2"/>
    <x v="0"/>
    <x v="0"/>
    <s v="Southport"/>
    <x v="3"/>
    <n v="4215"/>
    <x v="0"/>
    <x v="19"/>
    <x v="1"/>
    <s v="Chester George"/>
    <n v="3487.3099999999995"/>
  </r>
  <r>
    <x v="2"/>
    <x v="0"/>
    <x v="0"/>
    <s v="Southport"/>
    <x v="3"/>
    <n v="4215"/>
    <x v="0"/>
    <x v="19"/>
    <x v="0"/>
    <s v="Richard Carr"/>
    <n v="2376.5100000000002"/>
  </r>
  <r>
    <x v="2"/>
    <x v="0"/>
    <x v="0"/>
    <s v="Southport"/>
    <x v="3"/>
    <n v="4215"/>
    <x v="0"/>
    <x v="19"/>
    <x v="2"/>
    <s v="Bruce Curran"/>
    <n v="2479"/>
  </r>
  <r>
    <x v="2"/>
    <x v="0"/>
    <x v="0"/>
    <s v="Southport"/>
    <x v="3"/>
    <n v="4215"/>
    <x v="0"/>
    <x v="19"/>
    <x v="2"/>
    <s v="Bruce Curran"/>
    <n v="3787.0299999999988"/>
  </r>
  <r>
    <x v="2"/>
    <x v="0"/>
    <x v="0"/>
    <s v="Southport"/>
    <x v="3"/>
    <n v="4215"/>
    <x v="0"/>
    <x v="19"/>
    <x v="3"/>
    <s v="Amy Buchanan"/>
    <n v="4413.6400000000031"/>
  </r>
  <r>
    <x v="2"/>
    <x v="0"/>
    <x v="0"/>
    <s v="Epsom"/>
    <x v="4"/>
    <n v="3551"/>
    <x v="0"/>
    <x v="13"/>
    <x v="0"/>
    <s v="Richard Carr"/>
    <n v="518.49"/>
  </r>
  <r>
    <x v="2"/>
    <x v="0"/>
    <x v="0"/>
    <s v="Epsom"/>
    <x v="4"/>
    <n v="3551"/>
    <x v="0"/>
    <x v="13"/>
    <x v="3"/>
    <s v="Amy Buchanan"/>
    <n v="34"/>
  </r>
  <r>
    <x v="2"/>
    <x v="0"/>
    <x v="0"/>
    <s v="Epsom"/>
    <x v="4"/>
    <n v="3551"/>
    <x v="0"/>
    <x v="13"/>
    <x v="3"/>
    <s v="Amy Buchanan"/>
    <n v="33"/>
  </r>
  <r>
    <x v="2"/>
    <x v="0"/>
    <x v="0"/>
    <s v="Epsom"/>
    <x v="4"/>
    <n v="3551"/>
    <x v="0"/>
    <x v="13"/>
    <x v="1"/>
    <s v="Chester George"/>
    <n v="6"/>
  </r>
  <r>
    <x v="2"/>
    <x v="0"/>
    <x v="0"/>
    <s v="Epsom"/>
    <x v="4"/>
    <n v="3551"/>
    <x v="0"/>
    <x v="13"/>
    <x v="3"/>
    <s v="Amy Buchanan"/>
    <n v="10"/>
  </r>
  <r>
    <x v="2"/>
    <x v="0"/>
    <x v="0"/>
    <s v="Epsom"/>
    <x v="4"/>
    <n v="3551"/>
    <x v="0"/>
    <x v="13"/>
    <x v="1"/>
    <s v="Chester George"/>
    <n v="1.8"/>
  </r>
  <r>
    <x v="2"/>
    <x v="0"/>
    <x v="0"/>
    <s v="Epsom"/>
    <x v="4"/>
    <n v="3551"/>
    <x v="0"/>
    <x v="13"/>
    <x v="3"/>
    <s v="Amy Buchanan"/>
    <n v="113.78"/>
  </r>
  <r>
    <x v="2"/>
    <x v="0"/>
    <x v="0"/>
    <s v="Epsom"/>
    <x v="4"/>
    <n v="3551"/>
    <x v="0"/>
    <x v="13"/>
    <x v="1"/>
    <s v="Chester George"/>
    <n v="1"/>
  </r>
  <r>
    <x v="2"/>
    <x v="0"/>
    <x v="0"/>
    <s v="Epsom"/>
    <x v="4"/>
    <n v="3551"/>
    <x v="0"/>
    <x v="13"/>
    <x v="7"/>
    <s v="Sara Ferrell"/>
    <n v="2"/>
  </r>
  <r>
    <x v="2"/>
    <x v="0"/>
    <x v="0"/>
    <s v="Epsom"/>
    <x v="4"/>
    <n v="3551"/>
    <x v="0"/>
    <x v="13"/>
    <x v="0"/>
    <s v="Richard Carr"/>
    <n v="1"/>
  </r>
  <r>
    <x v="2"/>
    <x v="0"/>
    <x v="0"/>
    <s v="Epsom"/>
    <x v="4"/>
    <n v="3551"/>
    <x v="0"/>
    <x v="13"/>
    <x v="7"/>
    <s v="Sara Ferrell"/>
    <n v="1"/>
  </r>
  <r>
    <x v="2"/>
    <x v="0"/>
    <x v="0"/>
    <s v="Epsom"/>
    <x v="4"/>
    <n v="3551"/>
    <x v="0"/>
    <x v="13"/>
    <x v="6"/>
    <s v="Ella Hickman"/>
    <n v="1.98"/>
  </r>
  <r>
    <x v="2"/>
    <x v="0"/>
    <x v="0"/>
    <s v="Epsom"/>
    <x v="4"/>
    <n v="3551"/>
    <x v="0"/>
    <x v="13"/>
    <x v="7"/>
    <s v="Sara Ferrell"/>
    <n v="13"/>
  </r>
  <r>
    <x v="2"/>
    <x v="0"/>
    <x v="0"/>
    <s v="Epsom"/>
    <x v="4"/>
    <n v="3551"/>
    <x v="0"/>
    <x v="13"/>
    <x v="0"/>
    <s v="Richard Carr"/>
    <n v="1.98"/>
  </r>
  <r>
    <x v="2"/>
    <x v="0"/>
    <x v="0"/>
    <s v="Epsom"/>
    <x v="4"/>
    <n v="3551"/>
    <x v="0"/>
    <x v="13"/>
    <x v="6"/>
    <s v="Ella Hickman"/>
    <n v="5.53"/>
  </r>
  <r>
    <x v="2"/>
    <x v="0"/>
    <x v="0"/>
    <s v="Epsom"/>
    <x v="4"/>
    <n v="3551"/>
    <x v="0"/>
    <x v="13"/>
    <x v="1"/>
    <s v="Chester George"/>
    <n v="9.99"/>
  </r>
  <r>
    <x v="2"/>
    <x v="0"/>
    <x v="0"/>
    <s v="Epsom"/>
    <x v="4"/>
    <n v="3551"/>
    <x v="0"/>
    <x v="13"/>
    <x v="2"/>
    <s v="Bruce Curran"/>
    <n v="46.89"/>
  </r>
  <r>
    <x v="2"/>
    <x v="0"/>
    <x v="0"/>
    <s v="Epsom"/>
    <x v="4"/>
    <n v="3551"/>
    <x v="0"/>
    <x v="13"/>
    <x v="4"/>
    <s v="Elizabeth Gentry"/>
    <n v="27.27"/>
  </r>
  <r>
    <x v="2"/>
    <x v="0"/>
    <x v="0"/>
    <s v="Epsom"/>
    <x v="4"/>
    <n v="3551"/>
    <x v="0"/>
    <x v="13"/>
    <x v="6"/>
    <s v="Ella Hickman"/>
    <n v="24.950000000000003"/>
  </r>
  <r>
    <x v="2"/>
    <x v="0"/>
    <x v="0"/>
    <s v="Epsom"/>
    <x v="4"/>
    <n v="3551"/>
    <x v="0"/>
    <x v="13"/>
    <x v="9"/>
    <s v="Howard Wright"/>
    <n v="16.989999999999998"/>
  </r>
  <r>
    <x v="2"/>
    <x v="0"/>
    <x v="0"/>
    <s v="Epsom"/>
    <x v="4"/>
    <n v="3551"/>
    <x v="0"/>
    <x v="13"/>
    <x v="2"/>
    <s v="Bruce Curran"/>
    <n v="45.92"/>
  </r>
  <r>
    <x v="2"/>
    <x v="0"/>
    <x v="0"/>
    <s v="Epsom"/>
    <x v="4"/>
    <n v="3551"/>
    <x v="0"/>
    <x v="13"/>
    <x v="1"/>
    <s v="Chester George"/>
    <n v="47.84"/>
  </r>
  <r>
    <x v="2"/>
    <x v="0"/>
    <x v="0"/>
    <s v="Epsom"/>
    <x v="4"/>
    <n v="3551"/>
    <x v="0"/>
    <x v="13"/>
    <x v="4"/>
    <s v="Elizabeth Gentry"/>
    <n v="70.77"/>
  </r>
  <r>
    <x v="2"/>
    <x v="0"/>
    <x v="0"/>
    <s v="Epsom"/>
    <x v="4"/>
    <n v="3551"/>
    <x v="0"/>
    <x v="13"/>
    <x v="5"/>
    <s v="Maggie Mayer"/>
    <n v="42.9"/>
  </r>
  <r>
    <x v="2"/>
    <x v="0"/>
    <x v="0"/>
    <s v="Epsom"/>
    <x v="4"/>
    <n v="3551"/>
    <x v="0"/>
    <x v="13"/>
    <x v="1"/>
    <s v="Chester George"/>
    <n v="79.900000000000006"/>
  </r>
  <r>
    <x v="2"/>
    <x v="0"/>
    <x v="0"/>
    <s v="Epsom"/>
    <x v="4"/>
    <n v="3551"/>
    <x v="0"/>
    <x v="13"/>
    <x v="2"/>
    <s v="Bruce Curran"/>
    <n v="113.72"/>
  </r>
  <r>
    <x v="2"/>
    <x v="0"/>
    <x v="0"/>
    <s v="Epsom"/>
    <x v="4"/>
    <n v="3551"/>
    <x v="0"/>
    <x v="13"/>
    <x v="1"/>
    <s v="Chester George"/>
    <n v="100.76"/>
  </r>
  <r>
    <x v="2"/>
    <x v="0"/>
    <x v="0"/>
    <s v="Epsom"/>
    <x v="4"/>
    <n v="3551"/>
    <x v="0"/>
    <x v="13"/>
    <x v="4"/>
    <s v="Elizabeth Gentry"/>
    <n v="95.84"/>
  </r>
  <r>
    <x v="2"/>
    <x v="0"/>
    <x v="0"/>
    <s v="Epsom"/>
    <x v="4"/>
    <n v="3551"/>
    <x v="0"/>
    <x v="13"/>
    <x v="7"/>
    <s v="Sara Ferrell"/>
    <n v="101.87"/>
  </r>
  <r>
    <x v="2"/>
    <x v="0"/>
    <x v="0"/>
    <s v="Epsom"/>
    <x v="4"/>
    <n v="3551"/>
    <x v="0"/>
    <x v="13"/>
    <x v="1"/>
    <s v="Chester George"/>
    <n v="325.79000000000002"/>
  </r>
  <r>
    <x v="2"/>
    <x v="0"/>
    <x v="0"/>
    <s v="Epsom"/>
    <x v="4"/>
    <n v="3551"/>
    <x v="0"/>
    <x v="13"/>
    <x v="3"/>
    <s v="Amy Buchanan"/>
    <n v="171.84"/>
  </r>
  <r>
    <x v="2"/>
    <x v="0"/>
    <x v="0"/>
    <s v="Epsom"/>
    <x v="4"/>
    <n v="3551"/>
    <x v="0"/>
    <x v="13"/>
    <x v="3"/>
    <s v="Amy Buchanan"/>
    <n v="110.49"/>
  </r>
  <r>
    <x v="2"/>
    <x v="0"/>
    <x v="0"/>
    <s v="Epsom"/>
    <x v="4"/>
    <n v="3551"/>
    <x v="0"/>
    <x v="13"/>
    <x v="8"/>
    <s v="Chris Monroe"/>
    <n v="314.59999999999997"/>
  </r>
  <r>
    <x v="2"/>
    <x v="0"/>
    <x v="0"/>
    <s v="Epsom"/>
    <x v="4"/>
    <n v="3551"/>
    <x v="0"/>
    <x v="13"/>
    <x v="3"/>
    <s v="Amy Buchanan"/>
    <n v="236.74"/>
  </r>
  <r>
    <x v="2"/>
    <x v="0"/>
    <x v="0"/>
    <s v="Epsom"/>
    <x v="4"/>
    <n v="3551"/>
    <x v="0"/>
    <x v="13"/>
    <x v="9"/>
    <s v="Howard Wright"/>
    <n v="297.45999999999998"/>
  </r>
  <r>
    <x v="2"/>
    <x v="0"/>
    <x v="0"/>
    <s v="Epsom"/>
    <x v="4"/>
    <n v="3551"/>
    <x v="0"/>
    <x v="13"/>
    <x v="8"/>
    <s v="Chris Monroe"/>
    <n v="633.77"/>
  </r>
  <r>
    <x v="2"/>
    <x v="0"/>
    <x v="0"/>
    <s v="Epsom"/>
    <x v="4"/>
    <n v="3551"/>
    <x v="0"/>
    <x v="13"/>
    <x v="2"/>
    <s v="Bruce Curran"/>
    <n v="302.45999999999998"/>
  </r>
  <r>
    <x v="2"/>
    <x v="0"/>
    <x v="0"/>
    <s v="Epsom"/>
    <x v="4"/>
    <n v="3551"/>
    <x v="0"/>
    <x v="13"/>
    <x v="2"/>
    <s v="Bruce Curran"/>
    <n v="381.27"/>
  </r>
  <r>
    <x v="2"/>
    <x v="0"/>
    <x v="0"/>
    <s v="Epsom"/>
    <x v="4"/>
    <n v="3551"/>
    <x v="0"/>
    <x v="13"/>
    <x v="7"/>
    <s v="Sara Ferrell"/>
    <n v="222.98"/>
  </r>
  <r>
    <x v="2"/>
    <x v="0"/>
    <x v="0"/>
    <s v="Epsom"/>
    <x v="4"/>
    <n v="3551"/>
    <x v="0"/>
    <x v="13"/>
    <x v="7"/>
    <s v="Sara Ferrell"/>
    <n v="884.65000000000009"/>
  </r>
  <r>
    <x v="2"/>
    <x v="0"/>
    <x v="0"/>
    <s v="Epsom"/>
    <x v="4"/>
    <n v="3551"/>
    <x v="0"/>
    <x v="13"/>
    <x v="9"/>
    <s v="Howard Wright"/>
    <n v="520.31999999999994"/>
  </r>
  <r>
    <x v="2"/>
    <x v="0"/>
    <x v="0"/>
    <s v="Epsom"/>
    <x v="4"/>
    <n v="3551"/>
    <x v="0"/>
    <x v="13"/>
    <x v="4"/>
    <s v="Elizabeth Gentry"/>
    <n v="428.71"/>
  </r>
  <r>
    <x v="2"/>
    <x v="0"/>
    <x v="0"/>
    <s v="Epsom"/>
    <x v="4"/>
    <n v="3551"/>
    <x v="0"/>
    <x v="13"/>
    <x v="4"/>
    <s v="Elizabeth Gentry"/>
    <n v="878.99000000000012"/>
  </r>
  <r>
    <x v="2"/>
    <x v="0"/>
    <x v="0"/>
    <s v="Epsom"/>
    <x v="4"/>
    <n v="3551"/>
    <x v="0"/>
    <x v="13"/>
    <x v="5"/>
    <s v="Maggie Mayer"/>
    <n v="652.29000000000008"/>
  </r>
  <r>
    <x v="2"/>
    <x v="0"/>
    <x v="0"/>
    <s v="Epsom"/>
    <x v="4"/>
    <n v="3551"/>
    <x v="0"/>
    <x v="13"/>
    <x v="2"/>
    <s v="Bruce Curran"/>
    <n v="761.97"/>
  </r>
  <r>
    <x v="2"/>
    <x v="0"/>
    <x v="0"/>
    <s v="Epsom"/>
    <x v="4"/>
    <n v="3551"/>
    <x v="0"/>
    <x v="13"/>
    <x v="9"/>
    <s v="Howard Wright"/>
    <n v="1129.69"/>
  </r>
  <r>
    <x v="2"/>
    <x v="0"/>
    <x v="0"/>
    <s v="Epsom"/>
    <x v="4"/>
    <n v="3551"/>
    <x v="0"/>
    <x v="13"/>
    <x v="5"/>
    <s v="Maggie Mayer"/>
    <n v="1002.9899999999999"/>
  </r>
  <r>
    <x v="2"/>
    <x v="0"/>
    <x v="0"/>
    <s v="Epsom"/>
    <x v="4"/>
    <n v="3551"/>
    <x v="0"/>
    <x v="13"/>
    <x v="3"/>
    <s v="Amy Buchanan"/>
    <n v="683.66"/>
  </r>
  <r>
    <x v="2"/>
    <x v="0"/>
    <x v="0"/>
    <s v="Epsom"/>
    <x v="4"/>
    <n v="3551"/>
    <x v="0"/>
    <x v="13"/>
    <x v="4"/>
    <s v="Elizabeth Gentry"/>
    <n v="1182.82"/>
  </r>
  <r>
    <x v="2"/>
    <x v="0"/>
    <x v="0"/>
    <s v="Epsom"/>
    <x v="4"/>
    <n v="3551"/>
    <x v="0"/>
    <x v="13"/>
    <x v="8"/>
    <s v="Chris Monroe"/>
    <n v="2282.2599999999998"/>
  </r>
  <r>
    <x v="2"/>
    <x v="0"/>
    <x v="0"/>
    <s v="Epsom"/>
    <x v="4"/>
    <n v="3551"/>
    <x v="0"/>
    <x v="13"/>
    <x v="4"/>
    <s v="Elizabeth Gentry"/>
    <n v="1515.5800000000002"/>
  </r>
  <r>
    <x v="2"/>
    <x v="0"/>
    <x v="0"/>
    <s v="Epsom"/>
    <x v="4"/>
    <n v="3551"/>
    <x v="0"/>
    <x v="13"/>
    <x v="6"/>
    <s v="Ella Hickman"/>
    <n v="1305.6500000000001"/>
  </r>
  <r>
    <x v="2"/>
    <x v="0"/>
    <x v="0"/>
    <s v="Epsom"/>
    <x v="4"/>
    <n v="3551"/>
    <x v="0"/>
    <x v="13"/>
    <x v="2"/>
    <s v="Bruce Curran"/>
    <n v="1322.5500000000002"/>
  </r>
  <r>
    <x v="2"/>
    <x v="0"/>
    <x v="0"/>
    <s v="Epsom"/>
    <x v="4"/>
    <n v="3551"/>
    <x v="0"/>
    <x v="13"/>
    <x v="0"/>
    <s v="Richard Carr"/>
    <n v="2058.63"/>
  </r>
  <r>
    <x v="2"/>
    <x v="0"/>
    <x v="0"/>
    <s v="Epsom"/>
    <x v="4"/>
    <n v="3551"/>
    <x v="0"/>
    <x v="13"/>
    <x v="4"/>
    <s v="Elizabeth Gentry"/>
    <n v="1615.67"/>
  </r>
  <r>
    <x v="2"/>
    <x v="0"/>
    <x v="0"/>
    <s v="Epsom"/>
    <x v="4"/>
    <n v="3551"/>
    <x v="0"/>
    <x v="13"/>
    <x v="9"/>
    <s v="Howard Wright"/>
    <n v="2693.6800000000003"/>
  </r>
  <r>
    <x v="2"/>
    <x v="0"/>
    <x v="0"/>
    <s v="Epsom"/>
    <x v="4"/>
    <n v="3551"/>
    <x v="0"/>
    <x v="13"/>
    <x v="7"/>
    <s v="Sara Ferrell"/>
    <n v="1662.4700000000003"/>
  </r>
  <r>
    <x v="2"/>
    <x v="0"/>
    <x v="0"/>
    <s v="Epsom"/>
    <x v="4"/>
    <n v="3551"/>
    <x v="0"/>
    <x v="13"/>
    <x v="0"/>
    <s v="Richard Carr"/>
    <n v="2781.7300000000014"/>
  </r>
  <r>
    <x v="2"/>
    <x v="0"/>
    <x v="0"/>
    <s v="Epsom"/>
    <x v="4"/>
    <n v="3551"/>
    <x v="0"/>
    <x v="13"/>
    <x v="0"/>
    <s v="Richard Carr"/>
    <n v="2965.1500000000037"/>
  </r>
  <r>
    <x v="2"/>
    <x v="0"/>
    <x v="0"/>
    <s v="Epsom"/>
    <x v="4"/>
    <n v="3551"/>
    <x v="0"/>
    <x v="13"/>
    <x v="3"/>
    <s v="Amy Buchanan"/>
    <n v="3517.0400000000009"/>
  </r>
  <r>
    <x v="2"/>
    <x v="0"/>
    <x v="0"/>
    <s v="Epsom"/>
    <x v="4"/>
    <n v="3551"/>
    <x v="0"/>
    <x v="13"/>
    <x v="2"/>
    <s v="Bruce Curran"/>
    <n v="4280.1000000000004"/>
  </r>
  <r>
    <x v="2"/>
    <x v="0"/>
    <x v="0"/>
    <s v="Epsom"/>
    <x v="4"/>
    <n v="3551"/>
    <x v="0"/>
    <x v="13"/>
    <x v="1"/>
    <s v="Chester George"/>
    <n v="5238.7299999999996"/>
  </r>
  <r>
    <x v="2"/>
    <x v="0"/>
    <x v="0"/>
    <s v="Bussleton"/>
    <x v="5"/>
    <n v="6280"/>
    <x v="0"/>
    <x v="18"/>
    <x v="3"/>
    <s v="Amy Buchanan"/>
    <n v="80.960000000000008"/>
  </r>
  <r>
    <x v="2"/>
    <x v="0"/>
    <x v="0"/>
    <s v="Bussleton"/>
    <x v="5"/>
    <n v="6280"/>
    <x v="0"/>
    <x v="18"/>
    <x v="3"/>
    <s v="Amy Buchanan"/>
    <n v="25"/>
  </r>
  <r>
    <x v="2"/>
    <x v="0"/>
    <x v="0"/>
    <s v="Bussleton"/>
    <x v="5"/>
    <n v="6280"/>
    <x v="0"/>
    <x v="18"/>
    <x v="1"/>
    <s v="Chester George"/>
    <n v="3"/>
  </r>
  <r>
    <x v="2"/>
    <x v="0"/>
    <x v="0"/>
    <s v="Bussleton"/>
    <x v="5"/>
    <n v="6280"/>
    <x v="0"/>
    <x v="18"/>
    <x v="3"/>
    <s v="Amy Buchanan"/>
    <n v="1"/>
  </r>
  <r>
    <x v="2"/>
    <x v="0"/>
    <x v="0"/>
    <s v="Bussleton"/>
    <x v="5"/>
    <n v="6280"/>
    <x v="0"/>
    <x v="18"/>
    <x v="1"/>
    <s v="Chester George"/>
    <n v="6"/>
  </r>
  <r>
    <x v="2"/>
    <x v="0"/>
    <x v="0"/>
    <s v="Bussleton"/>
    <x v="5"/>
    <n v="6280"/>
    <x v="0"/>
    <x v="18"/>
    <x v="1"/>
    <s v="Chester George"/>
    <n v="2"/>
  </r>
  <r>
    <x v="2"/>
    <x v="0"/>
    <x v="0"/>
    <s v="Bussleton"/>
    <x v="5"/>
    <n v="6280"/>
    <x v="0"/>
    <x v="18"/>
    <x v="1"/>
    <s v="Chester George"/>
    <n v="1"/>
  </r>
  <r>
    <x v="2"/>
    <x v="0"/>
    <x v="0"/>
    <s v="Bussleton"/>
    <x v="5"/>
    <n v="6280"/>
    <x v="0"/>
    <x v="18"/>
    <x v="3"/>
    <s v="Amy Buchanan"/>
    <n v="14.99"/>
  </r>
  <r>
    <x v="2"/>
    <x v="0"/>
    <x v="0"/>
    <s v="Bussleton"/>
    <x v="5"/>
    <n v="6280"/>
    <x v="0"/>
    <x v="18"/>
    <x v="4"/>
    <s v="Elizabeth Gentry"/>
    <n v="2"/>
  </r>
  <r>
    <x v="2"/>
    <x v="0"/>
    <x v="0"/>
    <s v="Bussleton"/>
    <x v="5"/>
    <n v="6280"/>
    <x v="0"/>
    <x v="18"/>
    <x v="4"/>
    <s v="Elizabeth Gentry"/>
    <n v="2.39"/>
  </r>
  <r>
    <x v="2"/>
    <x v="0"/>
    <x v="0"/>
    <s v="Bussleton"/>
    <x v="5"/>
    <n v="6280"/>
    <x v="0"/>
    <x v="18"/>
    <x v="1"/>
    <s v="Chester George"/>
    <n v="9.99"/>
  </r>
  <r>
    <x v="2"/>
    <x v="0"/>
    <x v="0"/>
    <s v="Bussleton"/>
    <x v="5"/>
    <n v="6280"/>
    <x v="0"/>
    <x v="18"/>
    <x v="2"/>
    <s v="Bruce Curran"/>
    <n v="7.99"/>
  </r>
  <r>
    <x v="2"/>
    <x v="0"/>
    <x v="0"/>
    <s v="Bussleton"/>
    <x v="5"/>
    <n v="6280"/>
    <x v="0"/>
    <x v="18"/>
    <x v="8"/>
    <s v="Chris Monroe"/>
    <n v="29.94"/>
  </r>
  <r>
    <x v="2"/>
    <x v="0"/>
    <x v="0"/>
    <s v="Bussleton"/>
    <x v="5"/>
    <n v="6280"/>
    <x v="0"/>
    <x v="18"/>
    <x v="5"/>
    <s v="Maggie Mayer"/>
    <n v="12.98"/>
  </r>
  <r>
    <x v="2"/>
    <x v="0"/>
    <x v="0"/>
    <s v="Bussleton"/>
    <x v="5"/>
    <n v="6280"/>
    <x v="0"/>
    <x v="18"/>
    <x v="2"/>
    <s v="Bruce Curran"/>
    <n v="11.97"/>
  </r>
  <r>
    <x v="2"/>
    <x v="0"/>
    <x v="0"/>
    <s v="Bussleton"/>
    <x v="5"/>
    <n v="6280"/>
    <x v="0"/>
    <x v="18"/>
    <x v="3"/>
    <s v="Amy Buchanan"/>
    <n v="81.95"/>
  </r>
  <r>
    <x v="2"/>
    <x v="0"/>
    <x v="0"/>
    <s v="Bussleton"/>
    <x v="5"/>
    <n v="6280"/>
    <x v="0"/>
    <x v="18"/>
    <x v="3"/>
    <s v="Amy Buchanan"/>
    <n v="121.82"/>
  </r>
  <r>
    <x v="2"/>
    <x v="0"/>
    <x v="0"/>
    <s v="Bussleton"/>
    <x v="5"/>
    <n v="6280"/>
    <x v="0"/>
    <x v="18"/>
    <x v="6"/>
    <s v="Ella Hickman"/>
    <n v="35.65"/>
  </r>
  <r>
    <x v="2"/>
    <x v="0"/>
    <x v="0"/>
    <s v="Bussleton"/>
    <x v="5"/>
    <n v="6280"/>
    <x v="0"/>
    <x v="18"/>
    <x v="2"/>
    <s v="Bruce Curran"/>
    <n v="25.98"/>
  </r>
  <r>
    <x v="2"/>
    <x v="0"/>
    <x v="0"/>
    <s v="Bussleton"/>
    <x v="5"/>
    <n v="6280"/>
    <x v="0"/>
    <x v="18"/>
    <x v="4"/>
    <s v="Elizabeth Gentry"/>
    <n v="44.36"/>
  </r>
  <r>
    <x v="2"/>
    <x v="0"/>
    <x v="0"/>
    <s v="Bussleton"/>
    <x v="5"/>
    <n v="6280"/>
    <x v="0"/>
    <x v="18"/>
    <x v="5"/>
    <s v="Maggie Mayer"/>
    <n v="45.17"/>
  </r>
  <r>
    <x v="2"/>
    <x v="0"/>
    <x v="0"/>
    <s v="Bussleton"/>
    <x v="5"/>
    <n v="6280"/>
    <x v="0"/>
    <x v="18"/>
    <x v="1"/>
    <s v="Chester George"/>
    <n v="45.93"/>
  </r>
  <r>
    <x v="2"/>
    <x v="0"/>
    <x v="0"/>
    <s v="Bussleton"/>
    <x v="5"/>
    <n v="6280"/>
    <x v="0"/>
    <x v="18"/>
    <x v="4"/>
    <s v="Elizabeth Gentry"/>
    <n v="47.89"/>
  </r>
  <r>
    <x v="2"/>
    <x v="0"/>
    <x v="0"/>
    <s v="Bussleton"/>
    <x v="5"/>
    <n v="6280"/>
    <x v="0"/>
    <x v="18"/>
    <x v="8"/>
    <s v="Chris Monroe"/>
    <n v="102.18"/>
  </r>
  <r>
    <x v="2"/>
    <x v="0"/>
    <x v="0"/>
    <s v="Bussleton"/>
    <x v="5"/>
    <n v="6280"/>
    <x v="0"/>
    <x v="18"/>
    <x v="4"/>
    <s v="Elizabeth Gentry"/>
    <n v="71.930000000000007"/>
  </r>
  <r>
    <x v="2"/>
    <x v="0"/>
    <x v="0"/>
    <s v="Bussleton"/>
    <x v="5"/>
    <n v="6280"/>
    <x v="0"/>
    <x v="18"/>
    <x v="2"/>
    <s v="Bruce Curran"/>
    <n v="120.03"/>
  </r>
  <r>
    <x v="2"/>
    <x v="0"/>
    <x v="0"/>
    <s v="Bussleton"/>
    <x v="5"/>
    <n v="6280"/>
    <x v="0"/>
    <x v="18"/>
    <x v="3"/>
    <s v="Amy Buchanan"/>
    <n v="151.04000000000002"/>
  </r>
  <r>
    <x v="2"/>
    <x v="0"/>
    <x v="0"/>
    <s v="Bussleton"/>
    <x v="5"/>
    <n v="6280"/>
    <x v="0"/>
    <x v="18"/>
    <x v="6"/>
    <s v="Ella Hickman"/>
    <n v="71.650000000000006"/>
  </r>
  <r>
    <x v="2"/>
    <x v="0"/>
    <x v="0"/>
    <s v="Bussleton"/>
    <x v="5"/>
    <n v="6280"/>
    <x v="0"/>
    <x v="18"/>
    <x v="7"/>
    <s v="Sara Ferrell"/>
    <n v="183.78"/>
  </r>
  <r>
    <x v="2"/>
    <x v="0"/>
    <x v="0"/>
    <s v="Bussleton"/>
    <x v="5"/>
    <n v="6280"/>
    <x v="0"/>
    <x v="18"/>
    <x v="0"/>
    <s v="Richard Carr"/>
    <n v="438.01"/>
  </r>
  <r>
    <x v="2"/>
    <x v="0"/>
    <x v="0"/>
    <s v="Bussleton"/>
    <x v="5"/>
    <n v="6280"/>
    <x v="0"/>
    <x v="18"/>
    <x v="7"/>
    <s v="Sara Ferrell"/>
    <n v="802.31000000000006"/>
  </r>
  <r>
    <x v="2"/>
    <x v="0"/>
    <x v="0"/>
    <s v="Bussleton"/>
    <x v="5"/>
    <n v="6280"/>
    <x v="0"/>
    <x v="18"/>
    <x v="3"/>
    <s v="Amy Buchanan"/>
    <n v="564.91"/>
  </r>
  <r>
    <x v="2"/>
    <x v="0"/>
    <x v="0"/>
    <s v="Bussleton"/>
    <x v="5"/>
    <n v="6280"/>
    <x v="0"/>
    <x v="18"/>
    <x v="3"/>
    <s v="Amy Buchanan"/>
    <n v="509.44"/>
  </r>
  <r>
    <x v="2"/>
    <x v="0"/>
    <x v="0"/>
    <s v="Bussleton"/>
    <x v="5"/>
    <n v="6280"/>
    <x v="0"/>
    <x v="18"/>
    <x v="1"/>
    <s v="Chester George"/>
    <n v="566.38"/>
  </r>
  <r>
    <x v="2"/>
    <x v="0"/>
    <x v="0"/>
    <s v="Bussleton"/>
    <x v="5"/>
    <n v="6280"/>
    <x v="0"/>
    <x v="18"/>
    <x v="2"/>
    <s v="Bruce Curran"/>
    <n v="622.34999999999991"/>
  </r>
  <r>
    <x v="2"/>
    <x v="0"/>
    <x v="0"/>
    <s v="Bussleton"/>
    <x v="5"/>
    <n v="6280"/>
    <x v="0"/>
    <x v="18"/>
    <x v="8"/>
    <s v="Chris Monroe"/>
    <n v="1015.2399999999999"/>
  </r>
  <r>
    <x v="2"/>
    <x v="0"/>
    <x v="0"/>
    <s v="Bussleton"/>
    <x v="5"/>
    <n v="6280"/>
    <x v="0"/>
    <x v="18"/>
    <x v="2"/>
    <s v="Bruce Curran"/>
    <n v="598.36"/>
  </r>
  <r>
    <x v="2"/>
    <x v="0"/>
    <x v="0"/>
    <s v="Bussleton"/>
    <x v="5"/>
    <n v="6280"/>
    <x v="0"/>
    <x v="18"/>
    <x v="9"/>
    <s v="Howard Wright"/>
    <n v="753.19999999999982"/>
  </r>
  <r>
    <x v="2"/>
    <x v="0"/>
    <x v="0"/>
    <s v="Bussleton"/>
    <x v="5"/>
    <n v="6280"/>
    <x v="0"/>
    <x v="18"/>
    <x v="8"/>
    <s v="Chris Monroe"/>
    <n v="1708.51"/>
  </r>
  <r>
    <x v="2"/>
    <x v="0"/>
    <x v="0"/>
    <s v="Bussleton"/>
    <x v="5"/>
    <n v="6280"/>
    <x v="0"/>
    <x v="18"/>
    <x v="5"/>
    <s v="Maggie Mayer"/>
    <n v="1004.52"/>
  </r>
  <r>
    <x v="2"/>
    <x v="0"/>
    <x v="0"/>
    <s v="Bussleton"/>
    <x v="5"/>
    <n v="6280"/>
    <x v="0"/>
    <x v="18"/>
    <x v="9"/>
    <s v="Howard Wright"/>
    <n v="858.40000000000009"/>
  </r>
  <r>
    <x v="2"/>
    <x v="0"/>
    <x v="0"/>
    <s v="Bussleton"/>
    <x v="5"/>
    <n v="6280"/>
    <x v="0"/>
    <x v="18"/>
    <x v="7"/>
    <s v="Sara Ferrell"/>
    <n v="932.31999999999994"/>
  </r>
  <r>
    <x v="2"/>
    <x v="0"/>
    <x v="0"/>
    <s v="Bussleton"/>
    <x v="5"/>
    <n v="6280"/>
    <x v="0"/>
    <x v="18"/>
    <x v="4"/>
    <s v="Elizabeth Gentry"/>
    <n v="1210.79"/>
  </r>
  <r>
    <x v="2"/>
    <x v="0"/>
    <x v="0"/>
    <s v="Bussleton"/>
    <x v="5"/>
    <n v="6280"/>
    <x v="0"/>
    <x v="18"/>
    <x v="9"/>
    <s v="Howard Wright"/>
    <n v="1670.5600000000002"/>
  </r>
  <r>
    <x v="2"/>
    <x v="0"/>
    <x v="0"/>
    <s v="Bussleton"/>
    <x v="5"/>
    <n v="6280"/>
    <x v="0"/>
    <x v="18"/>
    <x v="6"/>
    <s v="Ella Hickman"/>
    <n v="1313.53"/>
  </r>
  <r>
    <x v="2"/>
    <x v="0"/>
    <x v="0"/>
    <s v="Bussleton"/>
    <x v="5"/>
    <n v="6280"/>
    <x v="0"/>
    <x v="18"/>
    <x v="4"/>
    <s v="Elizabeth Gentry"/>
    <n v="1576.81"/>
  </r>
  <r>
    <x v="2"/>
    <x v="0"/>
    <x v="0"/>
    <s v="Bussleton"/>
    <x v="5"/>
    <n v="6280"/>
    <x v="0"/>
    <x v="18"/>
    <x v="0"/>
    <s v="Richard Carr"/>
    <n v="1928.5500000000013"/>
  </r>
  <r>
    <x v="2"/>
    <x v="0"/>
    <x v="0"/>
    <s v="Bussleton"/>
    <x v="5"/>
    <n v="6280"/>
    <x v="0"/>
    <x v="18"/>
    <x v="5"/>
    <s v="Maggie Mayer"/>
    <n v="1346.12"/>
  </r>
  <r>
    <x v="2"/>
    <x v="0"/>
    <x v="0"/>
    <s v="Bussleton"/>
    <x v="5"/>
    <n v="6280"/>
    <x v="0"/>
    <x v="18"/>
    <x v="4"/>
    <s v="Elizabeth Gentry"/>
    <n v="1724.02"/>
  </r>
  <r>
    <x v="2"/>
    <x v="0"/>
    <x v="0"/>
    <s v="Bussleton"/>
    <x v="5"/>
    <n v="6280"/>
    <x v="0"/>
    <x v="18"/>
    <x v="0"/>
    <s v="Richard Carr"/>
    <n v="2273.8100000000009"/>
  </r>
  <r>
    <x v="2"/>
    <x v="0"/>
    <x v="0"/>
    <s v="Bussleton"/>
    <x v="5"/>
    <n v="6280"/>
    <x v="0"/>
    <x v="18"/>
    <x v="9"/>
    <s v="Howard Wright"/>
    <n v="2972.3800000000006"/>
  </r>
  <r>
    <x v="2"/>
    <x v="0"/>
    <x v="0"/>
    <s v="Bussleton"/>
    <x v="5"/>
    <n v="6280"/>
    <x v="0"/>
    <x v="18"/>
    <x v="0"/>
    <s v="Richard Carr"/>
    <n v="3318.9800000000018"/>
  </r>
  <r>
    <x v="2"/>
    <x v="0"/>
    <x v="0"/>
    <s v="Bussleton"/>
    <x v="5"/>
    <n v="6280"/>
    <x v="0"/>
    <x v="18"/>
    <x v="4"/>
    <s v="Elizabeth Gentry"/>
    <n v="2819.0599999999995"/>
  </r>
  <r>
    <x v="2"/>
    <x v="0"/>
    <x v="0"/>
    <s v="Bussleton"/>
    <x v="5"/>
    <n v="6280"/>
    <x v="0"/>
    <x v="18"/>
    <x v="2"/>
    <s v="Bruce Curran"/>
    <n v="3316.19"/>
  </r>
  <r>
    <x v="2"/>
    <x v="0"/>
    <x v="0"/>
    <s v="Bussleton"/>
    <x v="5"/>
    <n v="6280"/>
    <x v="0"/>
    <x v="18"/>
    <x v="1"/>
    <s v="Chester George"/>
    <n v="4976.51"/>
  </r>
  <r>
    <x v="2"/>
    <x v="0"/>
    <x v="0"/>
    <s v="Bussleton"/>
    <x v="5"/>
    <n v="6280"/>
    <x v="0"/>
    <x v="18"/>
    <x v="3"/>
    <s v="Amy Buchanan"/>
    <n v="5205.24"/>
  </r>
  <r>
    <x v="2"/>
    <x v="0"/>
    <x v="0"/>
    <s v="Bussleton"/>
    <x v="5"/>
    <n v="6280"/>
    <x v="0"/>
    <x v="18"/>
    <x v="2"/>
    <s v="Bruce Curran"/>
    <n v="4740.4299999999985"/>
  </r>
  <r>
    <x v="2"/>
    <x v="0"/>
    <x v="1"/>
    <s v="Broome"/>
    <x v="5"/>
    <n v="6725"/>
    <x v="0"/>
    <x v="17"/>
    <x v="3"/>
    <s v="Amy Buchanan"/>
    <n v="32"/>
  </r>
  <r>
    <x v="2"/>
    <x v="0"/>
    <x v="1"/>
    <s v="Broome"/>
    <x v="5"/>
    <n v="6725"/>
    <x v="0"/>
    <x v="17"/>
    <x v="3"/>
    <s v="Amy Buchanan"/>
    <n v="2.7"/>
  </r>
  <r>
    <x v="2"/>
    <x v="0"/>
    <x v="1"/>
    <s v="Broome"/>
    <x v="5"/>
    <n v="6725"/>
    <x v="0"/>
    <x v="17"/>
    <x v="1"/>
    <s v="Chester George"/>
    <n v="5"/>
  </r>
  <r>
    <x v="2"/>
    <x v="0"/>
    <x v="1"/>
    <s v="Broome"/>
    <x v="5"/>
    <n v="6725"/>
    <x v="0"/>
    <x v="17"/>
    <x v="0"/>
    <s v="Richard Carr"/>
    <n v="17.5"/>
  </r>
  <r>
    <x v="2"/>
    <x v="0"/>
    <x v="1"/>
    <s v="Broome"/>
    <x v="5"/>
    <n v="6725"/>
    <x v="0"/>
    <x v="17"/>
    <x v="9"/>
    <s v="Howard Wright"/>
    <n v="30"/>
  </r>
  <r>
    <x v="2"/>
    <x v="0"/>
    <x v="1"/>
    <s v="Broome"/>
    <x v="5"/>
    <n v="6725"/>
    <x v="0"/>
    <x v="17"/>
    <x v="1"/>
    <s v="Chester George"/>
    <n v="10"/>
  </r>
  <r>
    <x v="2"/>
    <x v="0"/>
    <x v="1"/>
    <s v="Broome"/>
    <x v="5"/>
    <n v="6725"/>
    <x v="0"/>
    <x v="17"/>
    <x v="0"/>
    <s v="Richard Carr"/>
    <n v="20"/>
  </r>
  <r>
    <x v="2"/>
    <x v="0"/>
    <x v="1"/>
    <s v="Broome"/>
    <x v="5"/>
    <n v="6725"/>
    <x v="0"/>
    <x v="17"/>
    <x v="2"/>
    <s v="Bruce Curran"/>
    <n v="33.47"/>
  </r>
  <r>
    <x v="2"/>
    <x v="0"/>
    <x v="1"/>
    <s v="Broome"/>
    <x v="5"/>
    <n v="6725"/>
    <x v="0"/>
    <x v="17"/>
    <x v="6"/>
    <s v="Ella Hickman"/>
    <n v="15.92"/>
  </r>
  <r>
    <x v="2"/>
    <x v="0"/>
    <x v="1"/>
    <s v="Broome"/>
    <x v="5"/>
    <n v="6725"/>
    <x v="0"/>
    <x v="17"/>
    <x v="5"/>
    <s v="Maggie Mayer"/>
    <n v="15.47"/>
  </r>
  <r>
    <x v="2"/>
    <x v="0"/>
    <x v="1"/>
    <s v="Broome"/>
    <x v="5"/>
    <n v="6725"/>
    <x v="0"/>
    <x v="17"/>
    <x v="2"/>
    <s v="Bruce Curran"/>
    <n v="15.98"/>
  </r>
  <r>
    <x v="2"/>
    <x v="0"/>
    <x v="1"/>
    <s v="Broome"/>
    <x v="5"/>
    <n v="6725"/>
    <x v="0"/>
    <x v="17"/>
    <x v="3"/>
    <s v="Amy Buchanan"/>
    <n v="24.98"/>
  </r>
  <r>
    <x v="2"/>
    <x v="0"/>
    <x v="1"/>
    <s v="Broome"/>
    <x v="5"/>
    <n v="6725"/>
    <x v="0"/>
    <x v="17"/>
    <x v="1"/>
    <s v="Chester George"/>
    <n v="35"/>
  </r>
  <r>
    <x v="2"/>
    <x v="0"/>
    <x v="1"/>
    <s v="Broome"/>
    <x v="5"/>
    <n v="6725"/>
    <x v="0"/>
    <x v="17"/>
    <x v="2"/>
    <s v="Bruce Curran"/>
    <n v="33.950000000000003"/>
  </r>
  <r>
    <x v="2"/>
    <x v="0"/>
    <x v="1"/>
    <s v="Broome"/>
    <x v="5"/>
    <n v="6725"/>
    <x v="0"/>
    <x v="17"/>
    <x v="2"/>
    <s v="Bruce Curran"/>
    <n v="31.96"/>
  </r>
  <r>
    <x v="2"/>
    <x v="0"/>
    <x v="1"/>
    <s v="Broome"/>
    <x v="5"/>
    <n v="6725"/>
    <x v="0"/>
    <x v="17"/>
    <x v="4"/>
    <s v="Elizabeth Gentry"/>
    <n v="44.97"/>
  </r>
  <r>
    <x v="2"/>
    <x v="0"/>
    <x v="1"/>
    <s v="Broome"/>
    <x v="5"/>
    <n v="6725"/>
    <x v="0"/>
    <x v="17"/>
    <x v="3"/>
    <s v="Amy Buchanan"/>
    <n v="111.89999999999999"/>
  </r>
  <r>
    <x v="2"/>
    <x v="0"/>
    <x v="1"/>
    <s v="Broome"/>
    <x v="5"/>
    <n v="6725"/>
    <x v="0"/>
    <x v="17"/>
    <x v="4"/>
    <s v="Elizabeth Gentry"/>
    <n v="202.14"/>
  </r>
  <r>
    <x v="2"/>
    <x v="0"/>
    <x v="1"/>
    <s v="Broome"/>
    <x v="5"/>
    <n v="6725"/>
    <x v="0"/>
    <x v="17"/>
    <x v="7"/>
    <s v="Sara Ferrell"/>
    <n v="155.75"/>
  </r>
  <r>
    <x v="2"/>
    <x v="0"/>
    <x v="1"/>
    <s v="Broome"/>
    <x v="5"/>
    <n v="6725"/>
    <x v="0"/>
    <x v="17"/>
    <x v="1"/>
    <s v="Chester George"/>
    <n v="75.929999999999993"/>
  </r>
  <r>
    <x v="2"/>
    <x v="0"/>
    <x v="1"/>
    <s v="Broome"/>
    <x v="5"/>
    <n v="6725"/>
    <x v="0"/>
    <x v="17"/>
    <x v="5"/>
    <s v="Maggie Mayer"/>
    <n v="209.79"/>
  </r>
  <r>
    <x v="2"/>
    <x v="0"/>
    <x v="1"/>
    <s v="Broome"/>
    <x v="5"/>
    <n v="6725"/>
    <x v="0"/>
    <x v="17"/>
    <x v="5"/>
    <s v="Maggie Mayer"/>
    <n v="248.06"/>
  </r>
  <r>
    <x v="2"/>
    <x v="0"/>
    <x v="1"/>
    <s v="Broome"/>
    <x v="5"/>
    <n v="6725"/>
    <x v="0"/>
    <x v="17"/>
    <x v="0"/>
    <s v="Richard Carr"/>
    <n v="283.90000000000003"/>
  </r>
  <r>
    <x v="2"/>
    <x v="0"/>
    <x v="1"/>
    <s v="Broome"/>
    <x v="5"/>
    <n v="6725"/>
    <x v="0"/>
    <x v="17"/>
    <x v="6"/>
    <s v="Ella Hickman"/>
    <n v="402.25"/>
  </r>
  <r>
    <x v="2"/>
    <x v="0"/>
    <x v="1"/>
    <s v="Broome"/>
    <x v="5"/>
    <n v="6725"/>
    <x v="0"/>
    <x v="17"/>
    <x v="3"/>
    <s v="Amy Buchanan"/>
    <n v="430.48"/>
  </r>
  <r>
    <x v="2"/>
    <x v="0"/>
    <x v="1"/>
    <s v="Broome"/>
    <x v="5"/>
    <n v="6725"/>
    <x v="0"/>
    <x v="17"/>
    <x v="9"/>
    <s v="Howard Wright"/>
    <n v="423.84999999999997"/>
  </r>
  <r>
    <x v="2"/>
    <x v="0"/>
    <x v="1"/>
    <s v="Broome"/>
    <x v="5"/>
    <n v="6725"/>
    <x v="0"/>
    <x v="17"/>
    <x v="2"/>
    <s v="Bruce Curran"/>
    <n v="367.56"/>
  </r>
  <r>
    <x v="2"/>
    <x v="0"/>
    <x v="1"/>
    <s v="Broome"/>
    <x v="5"/>
    <n v="6725"/>
    <x v="0"/>
    <x v="17"/>
    <x v="4"/>
    <s v="Elizabeth Gentry"/>
    <n v="471.59000000000003"/>
  </r>
  <r>
    <x v="2"/>
    <x v="0"/>
    <x v="1"/>
    <s v="Broome"/>
    <x v="5"/>
    <n v="6725"/>
    <x v="0"/>
    <x v="17"/>
    <x v="7"/>
    <s v="Sara Ferrell"/>
    <n v="410.47"/>
  </r>
  <r>
    <x v="2"/>
    <x v="0"/>
    <x v="1"/>
    <s v="Broome"/>
    <x v="5"/>
    <n v="6725"/>
    <x v="0"/>
    <x v="17"/>
    <x v="3"/>
    <s v="Amy Buchanan"/>
    <n v="359.64"/>
  </r>
  <r>
    <x v="2"/>
    <x v="0"/>
    <x v="1"/>
    <s v="Broome"/>
    <x v="5"/>
    <n v="6725"/>
    <x v="0"/>
    <x v="17"/>
    <x v="9"/>
    <s v="Howard Wright"/>
    <n v="640.13"/>
  </r>
  <r>
    <x v="2"/>
    <x v="0"/>
    <x v="1"/>
    <s v="Broome"/>
    <x v="5"/>
    <n v="6725"/>
    <x v="0"/>
    <x v="17"/>
    <x v="9"/>
    <s v="Howard Wright"/>
    <n v="1856.4900000000002"/>
  </r>
  <r>
    <x v="2"/>
    <x v="0"/>
    <x v="1"/>
    <s v="Broome"/>
    <x v="5"/>
    <n v="6725"/>
    <x v="0"/>
    <x v="17"/>
    <x v="2"/>
    <s v="Bruce Curran"/>
    <n v="1347.55"/>
  </r>
  <r>
    <x v="2"/>
    <x v="0"/>
    <x v="1"/>
    <s v="Broome"/>
    <x v="5"/>
    <n v="6725"/>
    <x v="0"/>
    <x v="17"/>
    <x v="2"/>
    <s v="Bruce Curran"/>
    <n v="2316.7799999999993"/>
  </r>
  <r>
    <x v="2"/>
    <x v="0"/>
    <x v="1"/>
    <s v="Broome"/>
    <x v="5"/>
    <n v="6725"/>
    <x v="0"/>
    <x v="17"/>
    <x v="1"/>
    <s v="Chester George"/>
    <n v="3234.9800000000009"/>
  </r>
  <r>
    <x v="2"/>
    <x v="0"/>
    <x v="0"/>
    <s v="Underwood"/>
    <x v="3"/>
    <n v="4119"/>
    <x v="0"/>
    <x v="7"/>
    <x v="3"/>
    <s v="Amy Buchanan"/>
    <n v="20.5"/>
  </r>
  <r>
    <x v="2"/>
    <x v="0"/>
    <x v="0"/>
    <s v="Underwood"/>
    <x v="3"/>
    <n v="4119"/>
    <x v="0"/>
    <x v="7"/>
    <x v="1"/>
    <s v="Chester George"/>
    <n v="11"/>
  </r>
  <r>
    <x v="2"/>
    <x v="0"/>
    <x v="0"/>
    <s v="Underwood"/>
    <x v="3"/>
    <n v="4119"/>
    <x v="0"/>
    <x v="7"/>
    <x v="1"/>
    <s v="Chester George"/>
    <n v="8"/>
  </r>
  <r>
    <x v="2"/>
    <x v="0"/>
    <x v="0"/>
    <s v="Underwood"/>
    <x v="3"/>
    <n v="4119"/>
    <x v="0"/>
    <x v="7"/>
    <x v="1"/>
    <s v="Chester George"/>
    <n v="7.01"/>
  </r>
  <r>
    <x v="2"/>
    <x v="0"/>
    <x v="0"/>
    <s v="Underwood"/>
    <x v="3"/>
    <n v="4119"/>
    <x v="0"/>
    <x v="7"/>
    <x v="3"/>
    <s v="Amy Buchanan"/>
    <n v="14"/>
  </r>
  <r>
    <x v="2"/>
    <x v="0"/>
    <x v="0"/>
    <s v="Underwood"/>
    <x v="3"/>
    <n v="4119"/>
    <x v="0"/>
    <x v="7"/>
    <x v="6"/>
    <s v="Ella Hickman"/>
    <n v="20"/>
  </r>
  <r>
    <x v="2"/>
    <x v="0"/>
    <x v="0"/>
    <s v="Underwood"/>
    <x v="3"/>
    <n v="4119"/>
    <x v="0"/>
    <x v="7"/>
    <x v="1"/>
    <s v="Chester George"/>
    <n v="9"/>
  </r>
  <r>
    <x v="2"/>
    <x v="0"/>
    <x v="0"/>
    <s v="Underwood"/>
    <x v="3"/>
    <n v="4119"/>
    <x v="0"/>
    <x v="7"/>
    <x v="1"/>
    <s v="Chester George"/>
    <n v="3"/>
  </r>
  <r>
    <x v="2"/>
    <x v="0"/>
    <x v="0"/>
    <s v="Underwood"/>
    <x v="3"/>
    <n v="4119"/>
    <x v="0"/>
    <x v="7"/>
    <x v="3"/>
    <s v="Amy Buchanan"/>
    <n v="117.84"/>
  </r>
  <r>
    <x v="2"/>
    <x v="0"/>
    <x v="0"/>
    <s v="Underwood"/>
    <x v="3"/>
    <n v="4119"/>
    <x v="0"/>
    <x v="7"/>
    <x v="3"/>
    <s v="Amy Buchanan"/>
    <n v="2"/>
  </r>
  <r>
    <x v="2"/>
    <x v="0"/>
    <x v="0"/>
    <s v="Underwood"/>
    <x v="3"/>
    <n v="4119"/>
    <x v="0"/>
    <x v="7"/>
    <x v="6"/>
    <s v="Ella Hickman"/>
    <n v="0.5"/>
  </r>
  <r>
    <x v="2"/>
    <x v="0"/>
    <x v="0"/>
    <s v="Underwood"/>
    <x v="3"/>
    <n v="4119"/>
    <x v="0"/>
    <x v="7"/>
    <x v="7"/>
    <s v="Sara Ferrell"/>
    <n v="1"/>
  </r>
  <r>
    <x v="2"/>
    <x v="0"/>
    <x v="0"/>
    <s v="Underwood"/>
    <x v="3"/>
    <n v="4119"/>
    <x v="0"/>
    <x v="7"/>
    <x v="7"/>
    <s v="Sara Ferrell"/>
    <n v="3"/>
  </r>
  <r>
    <x v="2"/>
    <x v="0"/>
    <x v="0"/>
    <s v="Underwood"/>
    <x v="3"/>
    <n v="4119"/>
    <x v="0"/>
    <x v="7"/>
    <x v="2"/>
    <s v="Bruce Curran"/>
    <n v="3.99"/>
  </r>
  <r>
    <x v="2"/>
    <x v="0"/>
    <x v="0"/>
    <s v="Underwood"/>
    <x v="3"/>
    <n v="4119"/>
    <x v="0"/>
    <x v="7"/>
    <x v="4"/>
    <s v="Elizabeth Gentry"/>
    <n v="3.39"/>
  </r>
  <r>
    <x v="2"/>
    <x v="0"/>
    <x v="0"/>
    <s v="Underwood"/>
    <x v="3"/>
    <n v="4119"/>
    <x v="0"/>
    <x v="7"/>
    <x v="2"/>
    <s v="Bruce Curran"/>
    <n v="-1"/>
  </r>
  <r>
    <x v="2"/>
    <x v="0"/>
    <x v="0"/>
    <s v="Underwood"/>
    <x v="3"/>
    <n v="4119"/>
    <x v="0"/>
    <x v="7"/>
    <x v="3"/>
    <s v="Amy Buchanan"/>
    <n v="12.96"/>
  </r>
  <r>
    <x v="2"/>
    <x v="0"/>
    <x v="0"/>
    <s v="Underwood"/>
    <x v="3"/>
    <n v="4119"/>
    <x v="0"/>
    <x v="7"/>
    <x v="4"/>
    <s v="Elizabeth Gentry"/>
    <n v="11.97"/>
  </r>
  <r>
    <x v="2"/>
    <x v="0"/>
    <x v="0"/>
    <s v="Underwood"/>
    <x v="3"/>
    <n v="4119"/>
    <x v="0"/>
    <x v="7"/>
    <x v="5"/>
    <s v="Maggie Mayer"/>
    <n v="18.400000000000002"/>
  </r>
  <r>
    <x v="2"/>
    <x v="0"/>
    <x v="0"/>
    <s v="Underwood"/>
    <x v="3"/>
    <n v="4119"/>
    <x v="0"/>
    <x v="7"/>
    <x v="7"/>
    <s v="Sara Ferrell"/>
    <n v="12.72"/>
  </r>
  <r>
    <x v="2"/>
    <x v="0"/>
    <x v="0"/>
    <s v="Underwood"/>
    <x v="3"/>
    <n v="4119"/>
    <x v="0"/>
    <x v="7"/>
    <x v="8"/>
    <s v="Chris Monroe"/>
    <n v="48.1"/>
  </r>
  <r>
    <x v="2"/>
    <x v="0"/>
    <x v="0"/>
    <s v="Underwood"/>
    <x v="3"/>
    <n v="4119"/>
    <x v="0"/>
    <x v="7"/>
    <x v="0"/>
    <s v="Richard Carr"/>
    <n v="26.979999999999997"/>
  </r>
  <r>
    <x v="2"/>
    <x v="0"/>
    <x v="0"/>
    <s v="Underwood"/>
    <x v="3"/>
    <n v="4119"/>
    <x v="0"/>
    <x v="7"/>
    <x v="9"/>
    <s v="Howard Wright"/>
    <n v="280.97000000000003"/>
  </r>
  <r>
    <x v="2"/>
    <x v="0"/>
    <x v="0"/>
    <s v="Underwood"/>
    <x v="3"/>
    <n v="4119"/>
    <x v="0"/>
    <x v="7"/>
    <x v="7"/>
    <s v="Sara Ferrell"/>
    <n v="35.11"/>
  </r>
  <r>
    <x v="2"/>
    <x v="0"/>
    <x v="0"/>
    <s v="Underwood"/>
    <x v="3"/>
    <n v="4119"/>
    <x v="0"/>
    <x v="7"/>
    <x v="2"/>
    <s v="Bruce Curran"/>
    <n v="81.900000000000006"/>
  </r>
  <r>
    <x v="2"/>
    <x v="0"/>
    <x v="0"/>
    <s v="Underwood"/>
    <x v="3"/>
    <n v="4119"/>
    <x v="0"/>
    <x v="7"/>
    <x v="9"/>
    <s v="Howard Wright"/>
    <n v="40.700000000000003"/>
  </r>
  <r>
    <x v="2"/>
    <x v="0"/>
    <x v="0"/>
    <s v="Underwood"/>
    <x v="3"/>
    <n v="4119"/>
    <x v="0"/>
    <x v="7"/>
    <x v="9"/>
    <s v="Howard Wright"/>
    <n v="54.6"/>
  </r>
  <r>
    <x v="2"/>
    <x v="0"/>
    <x v="0"/>
    <s v="Underwood"/>
    <x v="3"/>
    <n v="4119"/>
    <x v="0"/>
    <x v="7"/>
    <x v="3"/>
    <s v="Amy Buchanan"/>
    <n v="159.87"/>
  </r>
  <r>
    <x v="2"/>
    <x v="0"/>
    <x v="0"/>
    <s v="Underwood"/>
    <x v="3"/>
    <n v="4119"/>
    <x v="0"/>
    <x v="7"/>
    <x v="5"/>
    <s v="Maggie Mayer"/>
    <n v="127.34"/>
  </r>
  <r>
    <x v="2"/>
    <x v="0"/>
    <x v="0"/>
    <s v="Underwood"/>
    <x v="3"/>
    <n v="4119"/>
    <x v="0"/>
    <x v="7"/>
    <x v="4"/>
    <s v="Elizabeth Gentry"/>
    <n v="112.93"/>
  </r>
  <r>
    <x v="2"/>
    <x v="0"/>
    <x v="0"/>
    <s v="Underwood"/>
    <x v="3"/>
    <n v="4119"/>
    <x v="0"/>
    <x v="7"/>
    <x v="8"/>
    <s v="Chris Monroe"/>
    <n v="304.91000000000003"/>
  </r>
  <r>
    <x v="2"/>
    <x v="0"/>
    <x v="0"/>
    <s v="Underwood"/>
    <x v="3"/>
    <n v="4119"/>
    <x v="0"/>
    <x v="7"/>
    <x v="1"/>
    <s v="Chester George"/>
    <n v="114.87"/>
  </r>
  <r>
    <x v="2"/>
    <x v="0"/>
    <x v="0"/>
    <s v="Underwood"/>
    <x v="3"/>
    <n v="4119"/>
    <x v="0"/>
    <x v="7"/>
    <x v="7"/>
    <s v="Sara Ferrell"/>
    <n v="153.78"/>
  </r>
  <r>
    <x v="2"/>
    <x v="0"/>
    <x v="0"/>
    <s v="Underwood"/>
    <x v="3"/>
    <n v="4119"/>
    <x v="0"/>
    <x v="7"/>
    <x v="4"/>
    <s v="Elizabeth Gentry"/>
    <n v="181.68999999999997"/>
  </r>
  <r>
    <x v="2"/>
    <x v="0"/>
    <x v="0"/>
    <s v="Underwood"/>
    <x v="3"/>
    <n v="4119"/>
    <x v="0"/>
    <x v="7"/>
    <x v="3"/>
    <s v="Amy Buchanan"/>
    <n v="228.66"/>
  </r>
  <r>
    <x v="2"/>
    <x v="0"/>
    <x v="0"/>
    <s v="Underwood"/>
    <x v="3"/>
    <n v="4119"/>
    <x v="0"/>
    <x v="7"/>
    <x v="8"/>
    <s v="Chris Monroe"/>
    <n v="1302.7600000000002"/>
  </r>
  <r>
    <x v="2"/>
    <x v="0"/>
    <x v="0"/>
    <s v="Underwood"/>
    <x v="3"/>
    <n v="4119"/>
    <x v="0"/>
    <x v="7"/>
    <x v="3"/>
    <s v="Amy Buchanan"/>
    <n v="302.72000000000003"/>
  </r>
  <r>
    <x v="2"/>
    <x v="0"/>
    <x v="0"/>
    <s v="Underwood"/>
    <x v="3"/>
    <n v="4119"/>
    <x v="0"/>
    <x v="7"/>
    <x v="3"/>
    <s v="Amy Buchanan"/>
    <n v="257.32"/>
  </r>
  <r>
    <x v="2"/>
    <x v="0"/>
    <x v="0"/>
    <s v="Underwood"/>
    <x v="3"/>
    <n v="4119"/>
    <x v="0"/>
    <x v="7"/>
    <x v="0"/>
    <s v="Richard Carr"/>
    <n v="499.15"/>
  </r>
  <r>
    <x v="2"/>
    <x v="0"/>
    <x v="0"/>
    <s v="Underwood"/>
    <x v="3"/>
    <n v="4119"/>
    <x v="0"/>
    <x v="7"/>
    <x v="2"/>
    <s v="Bruce Curran"/>
    <n v="258.46000000000004"/>
  </r>
  <r>
    <x v="2"/>
    <x v="0"/>
    <x v="0"/>
    <s v="Underwood"/>
    <x v="3"/>
    <n v="4119"/>
    <x v="0"/>
    <x v="7"/>
    <x v="1"/>
    <s v="Chester George"/>
    <n v="509.62"/>
  </r>
  <r>
    <x v="2"/>
    <x v="0"/>
    <x v="0"/>
    <s v="Underwood"/>
    <x v="3"/>
    <n v="4119"/>
    <x v="0"/>
    <x v="7"/>
    <x v="7"/>
    <s v="Sara Ferrell"/>
    <n v="707.25"/>
  </r>
  <r>
    <x v="2"/>
    <x v="0"/>
    <x v="0"/>
    <s v="Underwood"/>
    <x v="3"/>
    <n v="4119"/>
    <x v="0"/>
    <x v="7"/>
    <x v="4"/>
    <s v="Elizabeth Gentry"/>
    <n v="727.01"/>
  </r>
  <r>
    <x v="2"/>
    <x v="0"/>
    <x v="0"/>
    <s v="Underwood"/>
    <x v="3"/>
    <n v="4119"/>
    <x v="0"/>
    <x v="7"/>
    <x v="1"/>
    <s v="Chester George"/>
    <n v="863.50000000000011"/>
  </r>
  <r>
    <x v="2"/>
    <x v="0"/>
    <x v="0"/>
    <s v="Underwood"/>
    <x v="3"/>
    <n v="4119"/>
    <x v="0"/>
    <x v="7"/>
    <x v="1"/>
    <s v="Chester George"/>
    <n v="639.47"/>
  </r>
  <r>
    <x v="2"/>
    <x v="0"/>
    <x v="0"/>
    <s v="Underwood"/>
    <x v="3"/>
    <n v="4119"/>
    <x v="0"/>
    <x v="7"/>
    <x v="9"/>
    <s v="Howard Wright"/>
    <n v="789.15000000000009"/>
  </r>
  <r>
    <x v="2"/>
    <x v="0"/>
    <x v="0"/>
    <s v="Underwood"/>
    <x v="3"/>
    <n v="4119"/>
    <x v="0"/>
    <x v="7"/>
    <x v="2"/>
    <s v="Bruce Curran"/>
    <n v="910.56999999999994"/>
  </r>
  <r>
    <x v="2"/>
    <x v="0"/>
    <x v="0"/>
    <s v="Underwood"/>
    <x v="3"/>
    <n v="4119"/>
    <x v="0"/>
    <x v="7"/>
    <x v="4"/>
    <s v="Elizabeth Gentry"/>
    <n v="1102.67"/>
  </r>
  <r>
    <x v="2"/>
    <x v="0"/>
    <x v="0"/>
    <s v="Underwood"/>
    <x v="3"/>
    <n v="4119"/>
    <x v="0"/>
    <x v="7"/>
    <x v="6"/>
    <s v="Ella Hickman"/>
    <n v="1252.94"/>
  </r>
  <r>
    <x v="2"/>
    <x v="0"/>
    <x v="0"/>
    <s v="Underwood"/>
    <x v="3"/>
    <n v="4119"/>
    <x v="0"/>
    <x v="7"/>
    <x v="4"/>
    <s v="Elizabeth Gentry"/>
    <n v="2148.39"/>
  </r>
  <r>
    <x v="2"/>
    <x v="0"/>
    <x v="0"/>
    <s v="Underwood"/>
    <x v="3"/>
    <n v="4119"/>
    <x v="0"/>
    <x v="7"/>
    <x v="0"/>
    <s v="Richard Carr"/>
    <n v="2801.8500000000013"/>
  </r>
  <r>
    <x v="2"/>
    <x v="0"/>
    <x v="0"/>
    <s v="Underwood"/>
    <x v="3"/>
    <n v="4119"/>
    <x v="0"/>
    <x v="7"/>
    <x v="7"/>
    <s v="Sara Ferrell"/>
    <n v="1753.47"/>
  </r>
  <r>
    <x v="2"/>
    <x v="0"/>
    <x v="0"/>
    <s v="Underwood"/>
    <x v="3"/>
    <n v="4119"/>
    <x v="0"/>
    <x v="7"/>
    <x v="9"/>
    <s v="Howard Wright"/>
    <n v="1684.1599999999999"/>
  </r>
  <r>
    <x v="2"/>
    <x v="0"/>
    <x v="0"/>
    <s v="Underwood"/>
    <x v="3"/>
    <n v="4119"/>
    <x v="0"/>
    <x v="7"/>
    <x v="5"/>
    <s v="Maggie Mayer"/>
    <n v="1558.16"/>
  </r>
  <r>
    <x v="2"/>
    <x v="0"/>
    <x v="0"/>
    <s v="Underwood"/>
    <x v="3"/>
    <n v="4119"/>
    <x v="0"/>
    <x v="7"/>
    <x v="2"/>
    <s v="Bruce Curran"/>
    <n v="1712.73"/>
  </r>
  <r>
    <x v="2"/>
    <x v="0"/>
    <x v="0"/>
    <s v="Underwood"/>
    <x v="3"/>
    <n v="4119"/>
    <x v="0"/>
    <x v="7"/>
    <x v="5"/>
    <s v="Maggie Mayer"/>
    <n v="1863.21"/>
  </r>
  <r>
    <x v="2"/>
    <x v="0"/>
    <x v="0"/>
    <s v="Underwood"/>
    <x v="3"/>
    <n v="4119"/>
    <x v="0"/>
    <x v="7"/>
    <x v="9"/>
    <s v="Howard Wright"/>
    <n v="2863.9100000000012"/>
  </r>
  <r>
    <x v="2"/>
    <x v="0"/>
    <x v="0"/>
    <s v="Underwood"/>
    <x v="3"/>
    <n v="4119"/>
    <x v="0"/>
    <x v="7"/>
    <x v="8"/>
    <s v="Chris Monroe"/>
    <n v="5013.7"/>
  </r>
  <r>
    <x v="2"/>
    <x v="0"/>
    <x v="0"/>
    <s v="Underwood"/>
    <x v="3"/>
    <n v="4119"/>
    <x v="0"/>
    <x v="7"/>
    <x v="4"/>
    <s v="Elizabeth Gentry"/>
    <n v="2922.059999999999"/>
  </r>
  <r>
    <x v="2"/>
    <x v="0"/>
    <x v="0"/>
    <s v="Underwood"/>
    <x v="3"/>
    <n v="4119"/>
    <x v="0"/>
    <x v="7"/>
    <x v="2"/>
    <s v="Bruce Curran"/>
    <n v="3357.89"/>
  </r>
  <r>
    <x v="2"/>
    <x v="0"/>
    <x v="0"/>
    <s v="Underwood"/>
    <x v="3"/>
    <n v="4119"/>
    <x v="0"/>
    <x v="7"/>
    <x v="0"/>
    <s v="Richard Carr"/>
    <n v="3859.5400000000027"/>
  </r>
  <r>
    <x v="2"/>
    <x v="0"/>
    <x v="0"/>
    <s v="Underwood"/>
    <x v="3"/>
    <n v="4119"/>
    <x v="0"/>
    <x v="7"/>
    <x v="3"/>
    <s v="Amy Buchanan"/>
    <n v="4677.8800000000028"/>
  </r>
  <r>
    <x v="2"/>
    <x v="0"/>
    <x v="0"/>
    <s v="Underwood"/>
    <x v="3"/>
    <n v="4119"/>
    <x v="0"/>
    <x v="7"/>
    <x v="0"/>
    <s v="Richard Carr"/>
    <n v="5664.3900000000021"/>
  </r>
  <r>
    <x v="2"/>
    <x v="0"/>
    <x v="0"/>
    <s v="Underwood"/>
    <x v="3"/>
    <n v="4119"/>
    <x v="0"/>
    <x v="7"/>
    <x v="1"/>
    <s v="Chester George"/>
    <n v="6883.7400000000007"/>
  </r>
  <r>
    <x v="2"/>
    <x v="0"/>
    <x v="1"/>
    <s v="Dural"/>
    <x v="0"/>
    <n v="2158"/>
    <x v="0"/>
    <x v="2"/>
    <x v="1"/>
    <s v="Chester George"/>
    <n v="4"/>
  </r>
  <r>
    <x v="2"/>
    <x v="0"/>
    <x v="1"/>
    <s v="Dural"/>
    <x v="0"/>
    <n v="2158"/>
    <x v="0"/>
    <x v="2"/>
    <x v="7"/>
    <s v="Sara Ferrell"/>
    <n v="1.67"/>
  </r>
  <r>
    <x v="2"/>
    <x v="0"/>
    <x v="1"/>
    <s v="Dural"/>
    <x v="0"/>
    <n v="2158"/>
    <x v="0"/>
    <x v="2"/>
    <x v="2"/>
    <s v="Bruce Curran"/>
    <n v="3.99"/>
  </r>
  <r>
    <x v="2"/>
    <x v="0"/>
    <x v="1"/>
    <s v="Dural"/>
    <x v="0"/>
    <n v="2158"/>
    <x v="0"/>
    <x v="2"/>
    <x v="5"/>
    <s v="Maggie Mayer"/>
    <n v="5"/>
  </r>
  <r>
    <x v="2"/>
    <x v="0"/>
    <x v="1"/>
    <s v="Dural"/>
    <x v="0"/>
    <n v="2158"/>
    <x v="0"/>
    <x v="2"/>
    <x v="1"/>
    <s v="Chester George"/>
    <n v="14"/>
  </r>
  <r>
    <x v="2"/>
    <x v="0"/>
    <x v="1"/>
    <s v="Dural"/>
    <x v="0"/>
    <n v="2158"/>
    <x v="0"/>
    <x v="2"/>
    <x v="3"/>
    <s v="Amy Buchanan"/>
    <n v="17.990000000000002"/>
  </r>
  <r>
    <x v="2"/>
    <x v="0"/>
    <x v="1"/>
    <s v="Dural"/>
    <x v="0"/>
    <n v="2158"/>
    <x v="0"/>
    <x v="2"/>
    <x v="1"/>
    <s v="Chester George"/>
    <n v="19.989999999999998"/>
  </r>
  <r>
    <x v="2"/>
    <x v="0"/>
    <x v="1"/>
    <s v="Dural"/>
    <x v="0"/>
    <n v="2158"/>
    <x v="0"/>
    <x v="2"/>
    <x v="0"/>
    <s v="Richard Carr"/>
    <n v="28"/>
  </r>
  <r>
    <x v="2"/>
    <x v="0"/>
    <x v="1"/>
    <s v="Dural"/>
    <x v="0"/>
    <n v="2158"/>
    <x v="0"/>
    <x v="2"/>
    <x v="4"/>
    <s v="Elizabeth Gentry"/>
    <n v="28.97"/>
  </r>
  <r>
    <x v="2"/>
    <x v="0"/>
    <x v="1"/>
    <s v="Dural"/>
    <x v="0"/>
    <n v="2158"/>
    <x v="0"/>
    <x v="2"/>
    <x v="3"/>
    <s v="Amy Buchanan"/>
    <n v="49.9"/>
  </r>
  <r>
    <x v="2"/>
    <x v="0"/>
    <x v="1"/>
    <s v="Dural"/>
    <x v="0"/>
    <n v="2158"/>
    <x v="0"/>
    <x v="2"/>
    <x v="7"/>
    <s v="Sara Ferrell"/>
    <n v="63.900000000000006"/>
  </r>
  <r>
    <x v="2"/>
    <x v="0"/>
    <x v="1"/>
    <s v="Dural"/>
    <x v="0"/>
    <n v="2158"/>
    <x v="0"/>
    <x v="2"/>
    <x v="2"/>
    <s v="Bruce Curran"/>
    <n v="47.94"/>
  </r>
  <r>
    <x v="2"/>
    <x v="0"/>
    <x v="1"/>
    <s v="Dural"/>
    <x v="0"/>
    <n v="2158"/>
    <x v="0"/>
    <x v="2"/>
    <x v="3"/>
    <s v="Amy Buchanan"/>
    <n v="39.97"/>
  </r>
  <r>
    <x v="2"/>
    <x v="0"/>
    <x v="1"/>
    <s v="Dural"/>
    <x v="0"/>
    <n v="2158"/>
    <x v="0"/>
    <x v="2"/>
    <x v="1"/>
    <s v="Chester George"/>
    <n v="46.94"/>
  </r>
  <r>
    <x v="2"/>
    <x v="0"/>
    <x v="1"/>
    <s v="Dural"/>
    <x v="0"/>
    <n v="2158"/>
    <x v="0"/>
    <x v="2"/>
    <x v="2"/>
    <s v="Bruce Curran"/>
    <n v="89.820000000000007"/>
  </r>
  <r>
    <x v="2"/>
    <x v="0"/>
    <x v="1"/>
    <s v="Dural"/>
    <x v="0"/>
    <n v="2158"/>
    <x v="0"/>
    <x v="2"/>
    <x v="0"/>
    <s v="Richard Carr"/>
    <n v="78.430000000000007"/>
  </r>
  <r>
    <x v="2"/>
    <x v="0"/>
    <x v="1"/>
    <s v="Dural"/>
    <x v="0"/>
    <n v="2158"/>
    <x v="0"/>
    <x v="2"/>
    <x v="4"/>
    <s v="Elizabeth Gentry"/>
    <n v="83.89"/>
  </r>
  <r>
    <x v="2"/>
    <x v="0"/>
    <x v="1"/>
    <s v="Dural"/>
    <x v="0"/>
    <n v="2158"/>
    <x v="0"/>
    <x v="2"/>
    <x v="1"/>
    <s v="Chester George"/>
    <n v="101.94"/>
  </r>
  <r>
    <x v="2"/>
    <x v="0"/>
    <x v="1"/>
    <s v="Dural"/>
    <x v="0"/>
    <n v="2158"/>
    <x v="0"/>
    <x v="2"/>
    <x v="9"/>
    <s v="Howard Wright"/>
    <n v="71.459999999999994"/>
  </r>
  <r>
    <x v="2"/>
    <x v="0"/>
    <x v="1"/>
    <s v="Dural"/>
    <x v="0"/>
    <n v="2158"/>
    <x v="0"/>
    <x v="2"/>
    <x v="5"/>
    <s v="Maggie Mayer"/>
    <n v="90.4"/>
  </r>
  <r>
    <x v="2"/>
    <x v="0"/>
    <x v="1"/>
    <s v="Dural"/>
    <x v="0"/>
    <n v="2158"/>
    <x v="0"/>
    <x v="2"/>
    <x v="4"/>
    <s v="Elizabeth Gentry"/>
    <n v="94.85"/>
  </r>
  <r>
    <x v="2"/>
    <x v="0"/>
    <x v="1"/>
    <s v="Dural"/>
    <x v="0"/>
    <n v="2158"/>
    <x v="0"/>
    <x v="2"/>
    <x v="2"/>
    <s v="Bruce Curran"/>
    <n v="83.79"/>
  </r>
  <r>
    <x v="2"/>
    <x v="0"/>
    <x v="1"/>
    <s v="Dural"/>
    <x v="0"/>
    <n v="2158"/>
    <x v="0"/>
    <x v="2"/>
    <x v="3"/>
    <s v="Amy Buchanan"/>
    <n v="217.69"/>
  </r>
  <r>
    <x v="2"/>
    <x v="0"/>
    <x v="1"/>
    <s v="Dural"/>
    <x v="0"/>
    <n v="2158"/>
    <x v="0"/>
    <x v="2"/>
    <x v="7"/>
    <s v="Sara Ferrell"/>
    <n v="310.26"/>
  </r>
  <r>
    <x v="2"/>
    <x v="0"/>
    <x v="1"/>
    <s v="Dural"/>
    <x v="0"/>
    <n v="2158"/>
    <x v="0"/>
    <x v="2"/>
    <x v="4"/>
    <s v="Elizabeth Gentry"/>
    <n v="323.67"/>
  </r>
  <r>
    <x v="2"/>
    <x v="0"/>
    <x v="1"/>
    <s v="Dural"/>
    <x v="0"/>
    <n v="2158"/>
    <x v="0"/>
    <x v="2"/>
    <x v="9"/>
    <s v="Howard Wright"/>
    <n v="571.19000000000005"/>
  </r>
  <r>
    <x v="2"/>
    <x v="0"/>
    <x v="1"/>
    <s v="Dural"/>
    <x v="0"/>
    <n v="2158"/>
    <x v="0"/>
    <x v="2"/>
    <x v="5"/>
    <s v="Maggie Mayer"/>
    <n v="512.92000000000007"/>
  </r>
  <r>
    <x v="2"/>
    <x v="0"/>
    <x v="1"/>
    <s v="Dural"/>
    <x v="0"/>
    <n v="2158"/>
    <x v="0"/>
    <x v="2"/>
    <x v="6"/>
    <s v="Ella Hickman"/>
    <n v="481.81"/>
  </r>
  <r>
    <x v="2"/>
    <x v="0"/>
    <x v="1"/>
    <s v="Dural"/>
    <x v="0"/>
    <n v="2158"/>
    <x v="0"/>
    <x v="2"/>
    <x v="5"/>
    <s v="Maggie Mayer"/>
    <n v="554.38"/>
  </r>
  <r>
    <x v="2"/>
    <x v="0"/>
    <x v="1"/>
    <s v="Dural"/>
    <x v="0"/>
    <n v="2158"/>
    <x v="0"/>
    <x v="2"/>
    <x v="2"/>
    <s v="Bruce Curran"/>
    <n v="912.34999999999991"/>
  </r>
  <r>
    <x v="2"/>
    <x v="0"/>
    <x v="1"/>
    <s v="Dural"/>
    <x v="0"/>
    <n v="2158"/>
    <x v="0"/>
    <x v="2"/>
    <x v="2"/>
    <s v="Bruce Curran"/>
    <n v="1100.07"/>
  </r>
  <r>
    <x v="2"/>
    <x v="0"/>
    <x v="1"/>
    <s v="Dural"/>
    <x v="0"/>
    <n v="2158"/>
    <x v="0"/>
    <x v="2"/>
    <x v="4"/>
    <s v="Elizabeth Gentry"/>
    <n v="1040.52"/>
  </r>
  <r>
    <x v="2"/>
    <x v="0"/>
    <x v="1"/>
    <s v="Dural"/>
    <x v="0"/>
    <n v="2158"/>
    <x v="0"/>
    <x v="2"/>
    <x v="2"/>
    <s v="Bruce Curran"/>
    <n v="1233.8999999999999"/>
  </r>
  <r>
    <x v="2"/>
    <x v="0"/>
    <x v="1"/>
    <s v="Dural"/>
    <x v="0"/>
    <n v="2158"/>
    <x v="0"/>
    <x v="2"/>
    <x v="9"/>
    <s v="Howard Wright"/>
    <n v="1789.46"/>
  </r>
  <r>
    <x v="2"/>
    <x v="0"/>
    <x v="1"/>
    <s v="Dural"/>
    <x v="0"/>
    <n v="2158"/>
    <x v="0"/>
    <x v="2"/>
    <x v="9"/>
    <s v="Howard Wright"/>
    <n v="1756.15"/>
  </r>
  <r>
    <x v="2"/>
    <x v="0"/>
    <x v="1"/>
    <s v="Dural"/>
    <x v="0"/>
    <n v="2158"/>
    <x v="0"/>
    <x v="2"/>
    <x v="3"/>
    <s v="Amy Buchanan"/>
    <n v="1775.5400000000002"/>
  </r>
  <r>
    <x v="2"/>
    <x v="0"/>
    <x v="1"/>
    <s v="Dural"/>
    <x v="0"/>
    <n v="2158"/>
    <x v="0"/>
    <x v="2"/>
    <x v="1"/>
    <s v="Chester George"/>
    <n v="6498.4100000000008"/>
  </r>
  <r>
    <x v="2"/>
    <x v="0"/>
    <x v="1"/>
    <s v="Gympie"/>
    <x v="3"/>
    <n v="4570"/>
    <x v="0"/>
    <x v="20"/>
    <x v="7"/>
    <s v="Sara Ferrell"/>
    <n v="38.549999999999997"/>
  </r>
  <r>
    <x v="2"/>
    <x v="0"/>
    <x v="1"/>
    <s v="Gympie"/>
    <x v="3"/>
    <n v="4570"/>
    <x v="0"/>
    <x v="20"/>
    <x v="3"/>
    <s v="Amy Buchanan"/>
    <n v="3"/>
  </r>
  <r>
    <x v="2"/>
    <x v="0"/>
    <x v="1"/>
    <s v="Gympie"/>
    <x v="3"/>
    <n v="4570"/>
    <x v="0"/>
    <x v="20"/>
    <x v="1"/>
    <s v="Chester George"/>
    <n v="1"/>
  </r>
  <r>
    <x v="2"/>
    <x v="0"/>
    <x v="1"/>
    <s v="Gympie"/>
    <x v="3"/>
    <n v="4570"/>
    <x v="0"/>
    <x v="20"/>
    <x v="6"/>
    <s v="Ella Hickman"/>
    <n v="0.45"/>
  </r>
  <r>
    <x v="2"/>
    <x v="0"/>
    <x v="1"/>
    <s v="Gympie"/>
    <x v="3"/>
    <n v="4570"/>
    <x v="0"/>
    <x v="20"/>
    <x v="5"/>
    <s v="Maggie Mayer"/>
    <n v="1.99"/>
  </r>
  <r>
    <x v="2"/>
    <x v="0"/>
    <x v="1"/>
    <s v="Gympie"/>
    <x v="3"/>
    <n v="4570"/>
    <x v="0"/>
    <x v="20"/>
    <x v="0"/>
    <s v="Richard Carr"/>
    <n v="7"/>
  </r>
  <r>
    <x v="2"/>
    <x v="0"/>
    <x v="1"/>
    <s v="Gympie"/>
    <x v="3"/>
    <n v="4570"/>
    <x v="0"/>
    <x v="20"/>
    <x v="4"/>
    <s v="Elizabeth Gentry"/>
    <n v="20.93"/>
  </r>
  <r>
    <x v="2"/>
    <x v="0"/>
    <x v="1"/>
    <s v="Gympie"/>
    <x v="3"/>
    <n v="4570"/>
    <x v="0"/>
    <x v="20"/>
    <x v="2"/>
    <s v="Bruce Curran"/>
    <n v="35"/>
  </r>
  <r>
    <x v="2"/>
    <x v="0"/>
    <x v="1"/>
    <s v="Gympie"/>
    <x v="3"/>
    <n v="4570"/>
    <x v="0"/>
    <x v="20"/>
    <x v="3"/>
    <s v="Amy Buchanan"/>
    <n v="23.97"/>
  </r>
  <r>
    <x v="2"/>
    <x v="0"/>
    <x v="1"/>
    <s v="Gympie"/>
    <x v="3"/>
    <n v="4570"/>
    <x v="0"/>
    <x v="20"/>
    <x v="2"/>
    <s v="Bruce Curran"/>
    <n v="42.92"/>
  </r>
  <r>
    <x v="2"/>
    <x v="0"/>
    <x v="1"/>
    <s v="Gympie"/>
    <x v="3"/>
    <n v="4570"/>
    <x v="0"/>
    <x v="20"/>
    <x v="4"/>
    <s v="Elizabeth Gentry"/>
    <n v="52.94"/>
  </r>
  <r>
    <x v="2"/>
    <x v="0"/>
    <x v="1"/>
    <s v="Gympie"/>
    <x v="3"/>
    <n v="4570"/>
    <x v="0"/>
    <x v="20"/>
    <x v="0"/>
    <s v="Richard Carr"/>
    <n v="79.84"/>
  </r>
  <r>
    <x v="2"/>
    <x v="0"/>
    <x v="1"/>
    <s v="Gympie"/>
    <x v="3"/>
    <n v="4570"/>
    <x v="0"/>
    <x v="20"/>
    <x v="1"/>
    <s v="Chester George"/>
    <n v="46.93"/>
  </r>
  <r>
    <x v="2"/>
    <x v="0"/>
    <x v="1"/>
    <s v="Gympie"/>
    <x v="3"/>
    <n v="4570"/>
    <x v="0"/>
    <x v="20"/>
    <x v="1"/>
    <s v="Chester George"/>
    <n v="152.91"/>
  </r>
  <r>
    <x v="2"/>
    <x v="0"/>
    <x v="1"/>
    <s v="Gympie"/>
    <x v="3"/>
    <n v="4570"/>
    <x v="0"/>
    <x v="20"/>
    <x v="7"/>
    <s v="Sara Ferrell"/>
    <n v="172.89000000000001"/>
  </r>
  <r>
    <x v="2"/>
    <x v="0"/>
    <x v="1"/>
    <s v="Gympie"/>
    <x v="3"/>
    <n v="4570"/>
    <x v="0"/>
    <x v="20"/>
    <x v="6"/>
    <s v="Ella Hickman"/>
    <n v="161.03000000000003"/>
  </r>
  <r>
    <x v="2"/>
    <x v="0"/>
    <x v="1"/>
    <s v="Gympie"/>
    <x v="3"/>
    <n v="4570"/>
    <x v="0"/>
    <x v="20"/>
    <x v="4"/>
    <s v="Elizabeth Gentry"/>
    <n v="211.81"/>
  </r>
  <r>
    <x v="2"/>
    <x v="0"/>
    <x v="1"/>
    <s v="Gympie"/>
    <x v="3"/>
    <n v="4570"/>
    <x v="0"/>
    <x v="20"/>
    <x v="5"/>
    <s v="Maggie Mayer"/>
    <n v="299.61"/>
  </r>
  <r>
    <x v="2"/>
    <x v="0"/>
    <x v="1"/>
    <s v="Gympie"/>
    <x v="3"/>
    <n v="4570"/>
    <x v="0"/>
    <x v="20"/>
    <x v="9"/>
    <s v="Howard Wright"/>
    <n v="218.98000000000002"/>
  </r>
  <r>
    <x v="2"/>
    <x v="0"/>
    <x v="1"/>
    <s v="Gympie"/>
    <x v="3"/>
    <n v="4570"/>
    <x v="0"/>
    <x v="20"/>
    <x v="5"/>
    <s v="Maggie Mayer"/>
    <n v="357.52"/>
  </r>
  <r>
    <x v="2"/>
    <x v="0"/>
    <x v="1"/>
    <s v="Gympie"/>
    <x v="3"/>
    <n v="4570"/>
    <x v="0"/>
    <x v="20"/>
    <x v="4"/>
    <s v="Elizabeth Gentry"/>
    <n v="428.16"/>
  </r>
  <r>
    <x v="2"/>
    <x v="0"/>
    <x v="1"/>
    <s v="Gympie"/>
    <x v="3"/>
    <n v="4570"/>
    <x v="0"/>
    <x v="20"/>
    <x v="2"/>
    <s v="Bruce Curran"/>
    <n v="506.43"/>
  </r>
  <r>
    <x v="2"/>
    <x v="0"/>
    <x v="1"/>
    <s v="Gympie"/>
    <x v="3"/>
    <n v="4570"/>
    <x v="0"/>
    <x v="20"/>
    <x v="9"/>
    <s v="Howard Wright"/>
    <n v="937"/>
  </r>
  <r>
    <x v="2"/>
    <x v="0"/>
    <x v="1"/>
    <s v="Gympie"/>
    <x v="3"/>
    <n v="4570"/>
    <x v="0"/>
    <x v="20"/>
    <x v="3"/>
    <s v="Amy Buchanan"/>
    <n v="692.21999999999991"/>
  </r>
  <r>
    <x v="2"/>
    <x v="0"/>
    <x v="1"/>
    <s v="Gympie"/>
    <x v="3"/>
    <n v="4570"/>
    <x v="0"/>
    <x v="20"/>
    <x v="2"/>
    <s v="Bruce Curran"/>
    <n v="1161.0099999999998"/>
  </r>
  <r>
    <x v="2"/>
    <x v="0"/>
    <x v="1"/>
    <s v="Gympie"/>
    <x v="3"/>
    <n v="4570"/>
    <x v="0"/>
    <x v="20"/>
    <x v="9"/>
    <s v="Howard Wright"/>
    <n v="1019.1599999999999"/>
  </r>
  <r>
    <x v="2"/>
    <x v="0"/>
    <x v="1"/>
    <s v="Gympie"/>
    <x v="3"/>
    <n v="4570"/>
    <x v="0"/>
    <x v="20"/>
    <x v="5"/>
    <s v="Maggie Mayer"/>
    <n v="831.31000000000006"/>
  </r>
  <r>
    <x v="2"/>
    <x v="0"/>
    <x v="1"/>
    <s v="Gympie"/>
    <x v="3"/>
    <n v="4570"/>
    <x v="0"/>
    <x v="20"/>
    <x v="9"/>
    <s v="Howard Wright"/>
    <n v="980.06"/>
  </r>
  <r>
    <x v="2"/>
    <x v="0"/>
    <x v="1"/>
    <s v="Gympie"/>
    <x v="3"/>
    <n v="4570"/>
    <x v="0"/>
    <x v="20"/>
    <x v="2"/>
    <s v="Bruce Curran"/>
    <n v="992.09"/>
  </r>
  <r>
    <x v="2"/>
    <x v="0"/>
    <x v="1"/>
    <s v="Gympie"/>
    <x v="3"/>
    <n v="4570"/>
    <x v="0"/>
    <x v="20"/>
    <x v="1"/>
    <s v="Chester George"/>
    <n v="3313.1"/>
  </r>
  <r>
    <x v="2"/>
    <x v="0"/>
    <x v="1"/>
    <s v="Rockhampton"/>
    <x v="3"/>
    <n v="4700"/>
    <x v="0"/>
    <x v="10"/>
    <x v="3"/>
    <s v="Amy Buchanan"/>
    <n v="7.5"/>
  </r>
  <r>
    <x v="2"/>
    <x v="0"/>
    <x v="1"/>
    <s v="Rockhampton"/>
    <x v="3"/>
    <n v="4700"/>
    <x v="0"/>
    <x v="10"/>
    <x v="3"/>
    <s v="Amy Buchanan"/>
    <n v="22.97"/>
  </r>
  <r>
    <x v="2"/>
    <x v="0"/>
    <x v="1"/>
    <s v="Rockhampton"/>
    <x v="3"/>
    <n v="4700"/>
    <x v="0"/>
    <x v="10"/>
    <x v="1"/>
    <s v="Chester George"/>
    <n v="7"/>
  </r>
  <r>
    <x v="2"/>
    <x v="0"/>
    <x v="1"/>
    <s v="Rockhampton"/>
    <x v="3"/>
    <n v="4700"/>
    <x v="0"/>
    <x v="10"/>
    <x v="4"/>
    <s v="Elizabeth Gentry"/>
    <n v="1"/>
  </r>
  <r>
    <x v="2"/>
    <x v="0"/>
    <x v="1"/>
    <s v="Rockhampton"/>
    <x v="3"/>
    <n v="4700"/>
    <x v="0"/>
    <x v="10"/>
    <x v="1"/>
    <s v="Chester George"/>
    <n v="9.99"/>
  </r>
  <r>
    <x v="2"/>
    <x v="0"/>
    <x v="1"/>
    <s v="Rockhampton"/>
    <x v="3"/>
    <n v="4700"/>
    <x v="0"/>
    <x v="10"/>
    <x v="0"/>
    <s v="Richard Carr"/>
    <n v="14"/>
  </r>
  <r>
    <x v="2"/>
    <x v="0"/>
    <x v="1"/>
    <s v="Rockhampton"/>
    <x v="3"/>
    <n v="4700"/>
    <x v="0"/>
    <x v="10"/>
    <x v="6"/>
    <s v="Ella Hickman"/>
    <n v="15.53"/>
  </r>
  <r>
    <x v="2"/>
    <x v="0"/>
    <x v="1"/>
    <s v="Rockhampton"/>
    <x v="3"/>
    <n v="4700"/>
    <x v="0"/>
    <x v="10"/>
    <x v="9"/>
    <s v="Howard Wright"/>
    <n v="31.990000000000002"/>
  </r>
  <r>
    <x v="2"/>
    <x v="0"/>
    <x v="1"/>
    <s v="Rockhampton"/>
    <x v="3"/>
    <n v="4700"/>
    <x v="0"/>
    <x v="10"/>
    <x v="1"/>
    <s v="Chester George"/>
    <n v="92.94"/>
  </r>
  <r>
    <x v="2"/>
    <x v="0"/>
    <x v="1"/>
    <s v="Rockhampton"/>
    <x v="3"/>
    <n v="4700"/>
    <x v="0"/>
    <x v="10"/>
    <x v="3"/>
    <s v="Amy Buchanan"/>
    <n v="17.98"/>
  </r>
  <r>
    <x v="2"/>
    <x v="0"/>
    <x v="1"/>
    <s v="Rockhampton"/>
    <x v="3"/>
    <n v="4700"/>
    <x v="0"/>
    <x v="10"/>
    <x v="4"/>
    <s v="Elizabeth Gentry"/>
    <n v="23.94"/>
  </r>
  <r>
    <x v="2"/>
    <x v="0"/>
    <x v="1"/>
    <s v="Rockhampton"/>
    <x v="3"/>
    <n v="4700"/>
    <x v="0"/>
    <x v="10"/>
    <x v="2"/>
    <s v="Bruce Curran"/>
    <n v="42.92"/>
  </r>
  <r>
    <x v="2"/>
    <x v="0"/>
    <x v="1"/>
    <s v="Rockhampton"/>
    <x v="3"/>
    <n v="4700"/>
    <x v="0"/>
    <x v="10"/>
    <x v="5"/>
    <s v="Maggie Mayer"/>
    <n v="55.89"/>
  </r>
  <r>
    <x v="2"/>
    <x v="0"/>
    <x v="1"/>
    <s v="Rockhampton"/>
    <x v="3"/>
    <n v="4700"/>
    <x v="0"/>
    <x v="10"/>
    <x v="1"/>
    <s v="Chester George"/>
    <n v="59.96"/>
  </r>
  <r>
    <x v="2"/>
    <x v="0"/>
    <x v="1"/>
    <s v="Rockhampton"/>
    <x v="3"/>
    <n v="4700"/>
    <x v="0"/>
    <x v="10"/>
    <x v="1"/>
    <s v="Chester George"/>
    <n v="49.74"/>
  </r>
  <r>
    <x v="2"/>
    <x v="0"/>
    <x v="1"/>
    <s v="Rockhampton"/>
    <x v="3"/>
    <n v="4700"/>
    <x v="0"/>
    <x v="10"/>
    <x v="7"/>
    <s v="Sara Ferrell"/>
    <n v="146.80000000000001"/>
  </r>
  <r>
    <x v="2"/>
    <x v="0"/>
    <x v="1"/>
    <s v="Rockhampton"/>
    <x v="3"/>
    <n v="4700"/>
    <x v="0"/>
    <x v="10"/>
    <x v="2"/>
    <s v="Bruce Curran"/>
    <n v="63.92"/>
  </r>
  <r>
    <x v="2"/>
    <x v="0"/>
    <x v="1"/>
    <s v="Rockhampton"/>
    <x v="3"/>
    <n v="4700"/>
    <x v="0"/>
    <x v="10"/>
    <x v="2"/>
    <s v="Bruce Curran"/>
    <n v="109.78999999999999"/>
  </r>
  <r>
    <x v="2"/>
    <x v="0"/>
    <x v="1"/>
    <s v="Rockhampton"/>
    <x v="3"/>
    <n v="4700"/>
    <x v="0"/>
    <x v="10"/>
    <x v="4"/>
    <s v="Elizabeth Gentry"/>
    <n v="335.65"/>
  </r>
  <r>
    <x v="2"/>
    <x v="0"/>
    <x v="1"/>
    <s v="Rockhampton"/>
    <x v="3"/>
    <n v="4700"/>
    <x v="0"/>
    <x v="10"/>
    <x v="0"/>
    <s v="Richard Carr"/>
    <n v="253.5"/>
  </r>
  <r>
    <x v="2"/>
    <x v="0"/>
    <x v="1"/>
    <s v="Rockhampton"/>
    <x v="3"/>
    <n v="4700"/>
    <x v="0"/>
    <x v="10"/>
    <x v="0"/>
    <s v="Richard Carr"/>
    <n v="302.89"/>
  </r>
  <r>
    <x v="2"/>
    <x v="0"/>
    <x v="1"/>
    <s v="Rockhampton"/>
    <x v="3"/>
    <n v="4700"/>
    <x v="0"/>
    <x v="10"/>
    <x v="7"/>
    <s v="Sara Ferrell"/>
    <n v="361.09000000000003"/>
  </r>
  <r>
    <x v="2"/>
    <x v="0"/>
    <x v="1"/>
    <s v="Rockhampton"/>
    <x v="3"/>
    <n v="4700"/>
    <x v="0"/>
    <x v="10"/>
    <x v="6"/>
    <s v="Ella Hickman"/>
    <n v="469.81000000000006"/>
  </r>
  <r>
    <x v="2"/>
    <x v="0"/>
    <x v="1"/>
    <s v="Rockhampton"/>
    <x v="3"/>
    <n v="4700"/>
    <x v="0"/>
    <x v="10"/>
    <x v="4"/>
    <s v="Elizabeth Gentry"/>
    <n v="473.5"/>
  </r>
  <r>
    <x v="2"/>
    <x v="0"/>
    <x v="1"/>
    <s v="Rockhampton"/>
    <x v="3"/>
    <n v="4700"/>
    <x v="0"/>
    <x v="10"/>
    <x v="3"/>
    <s v="Amy Buchanan"/>
    <n v="623.14"/>
  </r>
  <r>
    <x v="2"/>
    <x v="0"/>
    <x v="1"/>
    <s v="Rockhampton"/>
    <x v="3"/>
    <n v="4700"/>
    <x v="0"/>
    <x v="10"/>
    <x v="2"/>
    <s v="Bruce Curran"/>
    <n v="945.27"/>
  </r>
  <r>
    <x v="2"/>
    <x v="0"/>
    <x v="1"/>
    <s v="Rockhampton"/>
    <x v="3"/>
    <n v="4700"/>
    <x v="0"/>
    <x v="10"/>
    <x v="5"/>
    <s v="Maggie Mayer"/>
    <n v="549.70000000000005"/>
  </r>
  <r>
    <x v="2"/>
    <x v="0"/>
    <x v="1"/>
    <s v="Rockhampton"/>
    <x v="3"/>
    <n v="4700"/>
    <x v="0"/>
    <x v="10"/>
    <x v="9"/>
    <s v="Howard Wright"/>
    <n v="1111.6499999999999"/>
  </r>
  <r>
    <x v="2"/>
    <x v="0"/>
    <x v="1"/>
    <s v="Rockhampton"/>
    <x v="3"/>
    <n v="4700"/>
    <x v="0"/>
    <x v="10"/>
    <x v="5"/>
    <s v="Maggie Mayer"/>
    <n v="654.38"/>
  </r>
  <r>
    <x v="2"/>
    <x v="0"/>
    <x v="1"/>
    <s v="Rockhampton"/>
    <x v="3"/>
    <n v="4700"/>
    <x v="0"/>
    <x v="10"/>
    <x v="9"/>
    <s v="Howard Wright"/>
    <n v="1306.2900000000002"/>
  </r>
  <r>
    <x v="2"/>
    <x v="0"/>
    <x v="1"/>
    <s v="Rockhampton"/>
    <x v="3"/>
    <n v="4700"/>
    <x v="0"/>
    <x v="10"/>
    <x v="9"/>
    <s v="Howard Wright"/>
    <n v="1124.3900000000001"/>
  </r>
  <r>
    <x v="2"/>
    <x v="0"/>
    <x v="1"/>
    <s v="Rockhampton"/>
    <x v="3"/>
    <n v="4700"/>
    <x v="0"/>
    <x v="10"/>
    <x v="2"/>
    <s v="Bruce Curran"/>
    <n v="1746.56"/>
  </r>
  <r>
    <x v="2"/>
    <x v="0"/>
    <x v="1"/>
    <s v="Rockhampton"/>
    <x v="3"/>
    <n v="4700"/>
    <x v="0"/>
    <x v="10"/>
    <x v="2"/>
    <s v="Bruce Curran"/>
    <n v="1986.4699999999998"/>
  </r>
  <r>
    <x v="2"/>
    <x v="0"/>
    <x v="1"/>
    <s v="Rockhampton"/>
    <x v="3"/>
    <n v="4700"/>
    <x v="0"/>
    <x v="10"/>
    <x v="1"/>
    <s v="Chester George"/>
    <n v="2160.4100000000003"/>
  </r>
  <r>
    <x v="2"/>
    <x v="0"/>
    <x v="0"/>
    <s v="Wagga Wagga"/>
    <x v="0"/>
    <n v="2650"/>
    <x v="0"/>
    <x v="1"/>
    <x v="1"/>
    <s v="Chester George"/>
    <n v="19.899999999999999"/>
  </r>
  <r>
    <x v="2"/>
    <x v="0"/>
    <x v="0"/>
    <s v="Wagga Wagga"/>
    <x v="0"/>
    <n v="2650"/>
    <x v="0"/>
    <x v="1"/>
    <x v="3"/>
    <s v="Amy Buchanan"/>
    <n v="78"/>
  </r>
  <r>
    <x v="2"/>
    <x v="0"/>
    <x v="0"/>
    <s v="Wagga Wagga"/>
    <x v="0"/>
    <n v="2650"/>
    <x v="0"/>
    <x v="1"/>
    <x v="1"/>
    <s v="Chester George"/>
    <n v="14"/>
  </r>
  <r>
    <x v="2"/>
    <x v="0"/>
    <x v="0"/>
    <s v="Wagga Wagga"/>
    <x v="0"/>
    <n v="2650"/>
    <x v="0"/>
    <x v="1"/>
    <x v="3"/>
    <s v="Amy Buchanan"/>
    <n v="70.94"/>
  </r>
  <r>
    <x v="2"/>
    <x v="0"/>
    <x v="0"/>
    <s v="Wagga Wagga"/>
    <x v="0"/>
    <n v="2650"/>
    <x v="0"/>
    <x v="1"/>
    <x v="1"/>
    <s v="Chester George"/>
    <n v="219.89"/>
  </r>
  <r>
    <x v="2"/>
    <x v="0"/>
    <x v="0"/>
    <s v="Wagga Wagga"/>
    <x v="0"/>
    <n v="2650"/>
    <x v="0"/>
    <x v="1"/>
    <x v="1"/>
    <s v="Chester George"/>
    <n v="67.75"/>
  </r>
  <r>
    <x v="2"/>
    <x v="0"/>
    <x v="0"/>
    <s v="Wagga Wagga"/>
    <x v="0"/>
    <n v="2650"/>
    <x v="0"/>
    <x v="1"/>
    <x v="6"/>
    <s v="Ella Hickman"/>
    <n v="5.49"/>
  </r>
  <r>
    <x v="2"/>
    <x v="0"/>
    <x v="0"/>
    <s v="Wagga Wagga"/>
    <x v="0"/>
    <n v="2650"/>
    <x v="0"/>
    <x v="1"/>
    <x v="2"/>
    <s v="Bruce Curran"/>
    <n v="2"/>
  </r>
  <r>
    <x v="2"/>
    <x v="0"/>
    <x v="0"/>
    <s v="Wagga Wagga"/>
    <x v="0"/>
    <n v="2650"/>
    <x v="0"/>
    <x v="1"/>
    <x v="3"/>
    <s v="Amy Buchanan"/>
    <n v="1"/>
  </r>
  <r>
    <x v="2"/>
    <x v="0"/>
    <x v="0"/>
    <s v="Wagga Wagga"/>
    <x v="0"/>
    <n v="2650"/>
    <x v="0"/>
    <x v="1"/>
    <x v="2"/>
    <s v="Bruce Curran"/>
    <n v="2"/>
  </r>
  <r>
    <x v="2"/>
    <x v="0"/>
    <x v="0"/>
    <s v="Wagga Wagga"/>
    <x v="0"/>
    <n v="2650"/>
    <x v="0"/>
    <x v="1"/>
    <x v="4"/>
    <s v="Elizabeth Gentry"/>
    <n v="12.4"/>
  </r>
  <r>
    <x v="2"/>
    <x v="0"/>
    <x v="0"/>
    <s v="Wagga Wagga"/>
    <x v="0"/>
    <n v="2650"/>
    <x v="0"/>
    <x v="1"/>
    <x v="5"/>
    <s v="Maggie Mayer"/>
    <n v="6"/>
  </r>
  <r>
    <x v="2"/>
    <x v="0"/>
    <x v="0"/>
    <s v="Wagga Wagga"/>
    <x v="0"/>
    <n v="2650"/>
    <x v="0"/>
    <x v="1"/>
    <x v="6"/>
    <s v="Ella Hickman"/>
    <n v="3.98"/>
  </r>
  <r>
    <x v="2"/>
    <x v="0"/>
    <x v="0"/>
    <s v="Wagga Wagga"/>
    <x v="0"/>
    <n v="2650"/>
    <x v="0"/>
    <x v="1"/>
    <x v="5"/>
    <s v="Maggie Mayer"/>
    <n v="5.99"/>
  </r>
  <r>
    <x v="2"/>
    <x v="0"/>
    <x v="0"/>
    <s v="Wagga Wagga"/>
    <x v="0"/>
    <n v="2650"/>
    <x v="0"/>
    <x v="1"/>
    <x v="5"/>
    <s v="Maggie Mayer"/>
    <n v="11.98"/>
  </r>
  <r>
    <x v="2"/>
    <x v="0"/>
    <x v="0"/>
    <s v="Wagga Wagga"/>
    <x v="0"/>
    <n v="2650"/>
    <x v="0"/>
    <x v="1"/>
    <x v="5"/>
    <s v="Maggie Mayer"/>
    <n v="10.41"/>
  </r>
  <r>
    <x v="2"/>
    <x v="0"/>
    <x v="0"/>
    <s v="Wagga Wagga"/>
    <x v="0"/>
    <n v="2650"/>
    <x v="0"/>
    <x v="1"/>
    <x v="7"/>
    <s v="Sara Ferrell"/>
    <n v="4.99"/>
  </r>
  <r>
    <x v="2"/>
    <x v="0"/>
    <x v="0"/>
    <s v="Wagga Wagga"/>
    <x v="0"/>
    <n v="2650"/>
    <x v="0"/>
    <x v="1"/>
    <x v="9"/>
    <s v="Howard Wright"/>
    <n v="14.99"/>
  </r>
  <r>
    <x v="2"/>
    <x v="0"/>
    <x v="0"/>
    <s v="Wagga Wagga"/>
    <x v="0"/>
    <n v="2650"/>
    <x v="0"/>
    <x v="1"/>
    <x v="8"/>
    <s v="Chris Monroe"/>
    <n v="58.06"/>
  </r>
  <r>
    <x v="2"/>
    <x v="0"/>
    <x v="0"/>
    <s v="Wagga Wagga"/>
    <x v="0"/>
    <n v="2650"/>
    <x v="0"/>
    <x v="1"/>
    <x v="5"/>
    <s v="Maggie Mayer"/>
    <n v="23.97"/>
  </r>
  <r>
    <x v="2"/>
    <x v="0"/>
    <x v="0"/>
    <s v="Wagga Wagga"/>
    <x v="0"/>
    <n v="2650"/>
    <x v="0"/>
    <x v="1"/>
    <x v="4"/>
    <s v="Elizabeth Gentry"/>
    <n v="44.85"/>
  </r>
  <r>
    <x v="2"/>
    <x v="0"/>
    <x v="0"/>
    <s v="Wagga Wagga"/>
    <x v="0"/>
    <n v="2650"/>
    <x v="0"/>
    <x v="1"/>
    <x v="3"/>
    <s v="Amy Buchanan"/>
    <n v="43.900000000000006"/>
  </r>
  <r>
    <x v="2"/>
    <x v="0"/>
    <x v="0"/>
    <s v="Wagga Wagga"/>
    <x v="0"/>
    <n v="2650"/>
    <x v="0"/>
    <x v="1"/>
    <x v="6"/>
    <s v="Ella Hickman"/>
    <n v="54.800000000000004"/>
  </r>
  <r>
    <x v="2"/>
    <x v="0"/>
    <x v="0"/>
    <s v="Wagga Wagga"/>
    <x v="0"/>
    <n v="2650"/>
    <x v="0"/>
    <x v="1"/>
    <x v="6"/>
    <s v="Ella Hickman"/>
    <n v="55.72"/>
  </r>
  <r>
    <x v="2"/>
    <x v="0"/>
    <x v="0"/>
    <s v="Wagga Wagga"/>
    <x v="0"/>
    <n v="2650"/>
    <x v="0"/>
    <x v="1"/>
    <x v="5"/>
    <s v="Maggie Mayer"/>
    <n v="33.83"/>
  </r>
  <r>
    <x v="2"/>
    <x v="0"/>
    <x v="0"/>
    <s v="Wagga Wagga"/>
    <x v="0"/>
    <n v="2650"/>
    <x v="0"/>
    <x v="1"/>
    <x v="5"/>
    <s v="Maggie Mayer"/>
    <n v="59.88"/>
  </r>
  <r>
    <x v="2"/>
    <x v="0"/>
    <x v="0"/>
    <s v="Wagga Wagga"/>
    <x v="0"/>
    <n v="2650"/>
    <x v="0"/>
    <x v="1"/>
    <x v="2"/>
    <s v="Bruce Curran"/>
    <n v="153.54000000000002"/>
  </r>
  <r>
    <x v="2"/>
    <x v="0"/>
    <x v="0"/>
    <s v="Wagga Wagga"/>
    <x v="0"/>
    <n v="2650"/>
    <x v="0"/>
    <x v="1"/>
    <x v="3"/>
    <s v="Amy Buchanan"/>
    <n v="225.69"/>
  </r>
  <r>
    <x v="2"/>
    <x v="0"/>
    <x v="0"/>
    <s v="Wagga Wagga"/>
    <x v="0"/>
    <n v="2650"/>
    <x v="0"/>
    <x v="1"/>
    <x v="2"/>
    <s v="Bruce Curran"/>
    <n v="164.8"/>
  </r>
  <r>
    <x v="2"/>
    <x v="0"/>
    <x v="0"/>
    <s v="Wagga Wagga"/>
    <x v="0"/>
    <n v="2650"/>
    <x v="0"/>
    <x v="1"/>
    <x v="2"/>
    <s v="Bruce Curran"/>
    <n v="127.84"/>
  </r>
  <r>
    <x v="2"/>
    <x v="0"/>
    <x v="0"/>
    <s v="Wagga Wagga"/>
    <x v="0"/>
    <n v="2650"/>
    <x v="0"/>
    <x v="1"/>
    <x v="0"/>
    <s v="Richard Carr"/>
    <n v="596.65"/>
  </r>
  <r>
    <x v="2"/>
    <x v="0"/>
    <x v="0"/>
    <s v="Wagga Wagga"/>
    <x v="0"/>
    <n v="2650"/>
    <x v="0"/>
    <x v="1"/>
    <x v="1"/>
    <s v="Chester George"/>
    <n v="244.81"/>
  </r>
  <r>
    <x v="2"/>
    <x v="0"/>
    <x v="0"/>
    <s v="Wagga Wagga"/>
    <x v="0"/>
    <n v="2650"/>
    <x v="0"/>
    <x v="1"/>
    <x v="3"/>
    <s v="Amy Buchanan"/>
    <n v="364.93999999999994"/>
  </r>
  <r>
    <x v="2"/>
    <x v="0"/>
    <x v="0"/>
    <s v="Wagga Wagga"/>
    <x v="0"/>
    <n v="2650"/>
    <x v="0"/>
    <x v="1"/>
    <x v="1"/>
    <s v="Chester George"/>
    <n v="423.74"/>
  </r>
  <r>
    <x v="2"/>
    <x v="0"/>
    <x v="0"/>
    <s v="Wagga Wagga"/>
    <x v="0"/>
    <n v="2650"/>
    <x v="0"/>
    <x v="1"/>
    <x v="5"/>
    <s v="Maggie Mayer"/>
    <n v="551.29999999999995"/>
  </r>
  <r>
    <x v="2"/>
    <x v="0"/>
    <x v="0"/>
    <s v="Wagga Wagga"/>
    <x v="0"/>
    <n v="2650"/>
    <x v="0"/>
    <x v="1"/>
    <x v="2"/>
    <s v="Bruce Curran"/>
    <n v="510.32000000000005"/>
  </r>
  <r>
    <x v="2"/>
    <x v="0"/>
    <x v="0"/>
    <s v="Wagga Wagga"/>
    <x v="0"/>
    <n v="2650"/>
    <x v="0"/>
    <x v="1"/>
    <x v="4"/>
    <s v="Elizabeth Gentry"/>
    <n v="424.01"/>
  </r>
  <r>
    <x v="2"/>
    <x v="0"/>
    <x v="0"/>
    <s v="Wagga Wagga"/>
    <x v="0"/>
    <n v="2650"/>
    <x v="0"/>
    <x v="1"/>
    <x v="9"/>
    <s v="Howard Wright"/>
    <n v="595.94000000000005"/>
  </r>
  <r>
    <x v="2"/>
    <x v="0"/>
    <x v="0"/>
    <s v="Wagga Wagga"/>
    <x v="0"/>
    <n v="2650"/>
    <x v="0"/>
    <x v="1"/>
    <x v="8"/>
    <s v="Chris Monroe"/>
    <n v="1297.57"/>
  </r>
  <r>
    <x v="2"/>
    <x v="0"/>
    <x v="0"/>
    <s v="Wagga Wagga"/>
    <x v="0"/>
    <n v="2650"/>
    <x v="0"/>
    <x v="1"/>
    <x v="3"/>
    <s v="Amy Buchanan"/>
    <n v="695.96"/>
  </r>
  <r>
    <x v="2"/>
    <x v="0"/>
    <x v="0"/>
    <s v="Wagga Wagga"/>
    <x v="0"/>
    <n v="2650"/>
    <x v="0"/>
    <x v="1"/>
    <x v="8"/>
    <s v="Chris Monroe"/>
    <n v="1449.1100000000001"/>
  </r>
  <r>
    <x v="2"/>
    <x v="0"/>
    <x v="0"/>
    <s v="Wagga Wagga"/>
    <x v="0"/>
    <n v="2650"/>
    <x v="0"/>
    <x v="1"/>
    <x v="9"/>
    <s v="Howard Wright"/>
    <n v="1144.71"/>
  </r>
  <r>
    <x v="2"/>
    <x v="0"/>
    <x v="0"/>
    <s v="Wagga Wagga"/>
    <x v="0"/>
    <n v="2650"/>
    <x v="0"/>
    <x v="1"/>
    <x v="4"/>
    <s v="Elizabeth Gentry"/>
    <n v="1511.05"/>
  </r>
  <r>
    <x v="2"/>
    <x v="0"/>
    <x v="0"/>
    <s v="Wagga Wagga"/>
    <x v="0"/>
    <n v="2650"/>
    <x v="0"/>
    <x v="1"/>
    <x v="4"/>
    <s v="Elizabeth Gentry"/>
    <n v="1249.9000000000001"/>
  </r>
  <r>
    <x v="2"/>
    <x v="0"/>
    <x v="0"/>
    <s v="Wagga Wagga"/>
    <x v="0"/>
    <n v="2650"/>
    <x v="0"/>
    <x v="1"/>
    <x v="5"/>
    <s v="Maggie Mayer"/>
    <n v="1258.4399999999998"/>
  </r>
  <r>
    <x v="2"/>
    <x v="0"/>
    <x v="0"/>
    <s v="Wagga Wagga"/>
    <x v="0"/>
    <n v="2650"/>
    <x v="0"/>
    <x v="1"/>
    <x v="7"/>
    <s v="Sara Ferrell"/>
    <n v="1942.6299999999999"/>
  </r>
  <r>
    <x v="2"/>
    <x v="0"/>
    <x v="0"/>
    <s v="Wagga Wagga"/>
    <x v="0"/>
    <n v="2650"/>
    <x v="0"/>
    <x v="1"/>
    <x v="7"/>
    <s v="Sara Ferrell"/>
    <n v="1728.1200000000001"/>
  </r>
  <r>
    <x v="2"/>
    <x v="0"/>
    <x v="0"/>
    <s v="Wagga Wagga"/>
    <x v="0"/>
    <n v="2650"/>
    <x v="0"/>
    <x v="1"/>
    <x v="5"/>
    <s v="Maggie Mayer"/>
    <n v="2225.940000000001"/>
  </r>
  <r>
    <x v="2"/>
    <x v="0"/>
    <x v="0"/>
    <s v="Wagga Wagga"/>
    <x v="0"/>
    <n v="2650"/>
    <x v="0"/>
    <x v="1"/>
    <x v="0"/>
    <s v="Richard Carr"/>
    <n v="2942.4800000000023"/>
  </r>
  <r>
    <x v="2"/>
    <x v="0"/>
    <x v="0"/>
    <s v="Wagga Wagga"/>
    <x v="0"/>
    <n v="2650"/>
    <x v="0"/>
    <x v="1"/>
    <x v="4"/>
    <s v="Elizabeth Gentry"/>
    <n v="2601.62"/>
  </r>
  <r>
    <x v="2"/>
    <x v="0"/>
    <x v="0"/>
    <s v="Wagga Wagga"/>
    <x v="0"/>
    <n v="2650"/>
    <x v="0"/>
    <x v="1"/>
    <x v="4"/>
    <s v="Elizabeth Gentry"/>
    <n v="2566.7599999999998"/>
  </r>
  <r>
    <x v="2"/>
    <x v="0"/>
    <x v="0"/>
    <s v="Wagga Wagga"/>
    <x v="0"/>
    <n v="2650"/>
    <x v="0"/>
    <x v="1"/>
    <x v="6"/>
    <s v="Ella Hickman"/>
    <n v="2916.47"/>
  </r>
  <r>
    <x v="2"/>
    <x v="0"/>
    <x v="0"/>
    <s v="Wagga Wagga"/>
    <x v="0"/>
    <n v="2650"/>
    <x v="0"/>
    <x v="1"/>
    <x v="0"/>
    <s v="Richard Carr"/>
    <n v="3933.9700000000025"/>
  </r>
  <r>
    <x v="2"/>
    <x v="0"/>
    <x v="0"/>
    <s v="Wagga Wagga"/>
    <x v="0"/>
    <n v="2650"/>
    <x v="0"/>
    <x v="1"/>
    <x v="9"/>
    <s v="Howard Wright"/>
    <n v="5068.6099999999997"/>
  </r>
  <r>
    <x v="2"/>
    <x v="0"/>
    <x v="0"/>
    <s v="Wagga Wagga"/>
    <x v="0"/>
    <n v="2650"/>
    <x v="0"/>
    <x v="1"/>
    <x v="2"/>
    <s v="Bruce Curran"/>
    <n v="3836.94"/>
  </r>
  <r>
    <x v="2"/>
    <x v="0"/>
    <x v="0"/>
    <s v="Wagga Wagga"/>
    <x v="0"/>
    <n v="2650"/>
    <x v="0"/>
    <x v="1"/>
    <x v="9"/>
    <s v="Howard Wright"/>
    <n v="4946.05"/>
  </r>
  <r>
    <x v="2"/>
    <x v="0"/>
    <x v="0"/>
    <s v="Wagga Wagga"/>
    <x v="0"/>
    <n v="2650"/>
    <x v="0"/>
    <x v="1"/>
    <x v="2"/>
    <s v="Bruce Curran"/>
    <n v="4108.2800000000007"/>
  </r>
  <r>
    <x v="2"/>
    <x v="0"/>
    <x v="0"/>
    <s v="Wagga Wagga"/>
    <x v="0"/>
    <n v="2650"/>
    <x v="0"/>
    <x v="1"/>
    <x v="0"/>
    <s v="Richard Carr"/>
    <n v="5850.5800000000008"/>
  </r>
  <r>
    <x v="2"/>
    <x v="0"/>
    <x v="0"/>
    <s v="Wagga Wagga"/>
    <x v="0"/>
    <n v="2650"/>
    <x v="0"/>
    <x v="1"/>
    <x v="1"/>
    <s v="Chester George"/>
    <n v="7904.99"/>
  </r>
  <r>
    <x v="2"/>
    <x v="0"/>
    <x v="0"/>
    <s v="Wagga Wagga"/>
    <x v="0"/>
    <n v="2650"/>
    <x v="0"/>
    <x v="1"/>
    <x v="3"/>
    <s v="Amy Buchanan"/>
    <n v="8024.96"/>
  </r>
  <r>
    <x v="2"/>
    <x v="0"/>
    <x v="1"/>
    <s v="Maddington"/>
    <x v="5"/>
    <n v="6109"/>
    <x v="0"/>
    <x v="18"/>
    <x v="3"/>
    <s v="Amy Buchanan"/>
    <n v="3"/>
  </r>
  <r>
    <x v="2"/>
    <x v="0"/>
    <x v="1"/>
    <s v="Maddington"/>
    <x v="5"/>
    <n v="6109"/>
    <x v="0"/>
    <x v="18"/>
    <x v="1"/>
    <s v="Chester George"/>
    <n v="2"/>
  </r>
  <r>
    <x v="2"/>
    <x v="0"/>
    <x v="1"/>
    <s v="Maddington"/>
    <x v="5"/>
    <n v="6109"/>
    <x v="0"/>
    <x v="18"/>
    <x v="2"/>
    <s v="Bruce Curran"/>
    <n v="3.99"/>
  </r>
  <r>
    <x v="2"/>
    <x v="0"/>
    <x v="1"/>
    <s v="Maddington"/>
    <x v="5"/>
    <n v="6109"/>
    <x v="0"/>
    <x v="18"/>
    <x v="2"/>
    <s v="Bruce Curran"/>
    <n v="7"/>
  </r>
  <r>
    <x v="2"/>
    <x v="0"/>
    <x v="1"/>
    <s v="Maddington"/>
    <x v="5"/>
    <n v="6109"/>
    <x v="0"/>
    <x v="18"/>
    <x v="3"/>
    <s v="Amy Buchanan"/>
    <n v="12.99"/>
  </r>
  <r>
    <x v="2"/>
    <x v="0"/>
    <x v="1"/>
    <s v="Maddington"/>
    <x v="5"/>
    <n v="6109"/>
    <x v="0"/>
    <x v="18"/>
    <x v="5"/>
    <s v="Maggie Mayer"/>
    <n v="53.230000000000004"/>
  </r>
  <r>
    <x v="2"/>
    <x v="0"/>
    <x v="1"/>
    <s v="Maddington"/>
    <x v="5"/>
    <n v="6109"/>
    <x v="0"/>
    <x v="18"/>
    <x v="2"/>
    <s v="Bruce Curran"/>
    <n v="76.849999999999994"/>
  </r>
  <r>
    <x v="2"/>
    <x v="0"/>
    <x v="1"/>
    <s v="Maddington"/>
    <x v="5"/>
    <n v="6109"/>
    <x v="0"/>
    <x v="18"/>
    <x v="7"/>
    <s v="Sara Ferrell"/>
    <n v="114.17"/>
  </r>
  <r>
    <x v="2"/>
    <x v="0"/>
    <x v="1"/>
    <s v="Maddington"/>
    <x v="5"/>
    <n v="6109"/>
    <x v="0"/>
    <x v="18"/>
    <x v="2"/>
    <s v="Bruce Curran"/>
    <n v="87.83"/>
  </r>
  <r>
    <x v="2"/>
    <x v="0"/>
    <x v="1"/>
    <s v="Maddington"/>
    <x v="5"/>
    <n v="6109"/>
    <x v="0"/>
    <x v="18"/>
    <x v="2"/>
    <s v="Bruce Curran"/>
    <n v="87.89"/>
  </r>
  <r>
    <x v="2"/>
    <x v="0"/>
    <x v="1"/>
    <s v="Maddington"/>
    <x v="5"/>
    <n v="6109"/>
    <x v="0"/>
    <x v="18"/>
    <x v="0"/>
    <s v="Richard Carr"/>
    <n v="132.66"/>
  </r>
  <r>
    <x v="2"/>
    <x v="0"/>
    <x v="1"/>
    <s v="Maddington"/>
    <x v="5"/>
    <n v="6109"/>
    <x v="0"/>
    <x v="18"/>
    <x v="6"/>
    <s v="Ella Hickman"/>
    <n v="135.22000000000003"/>
  </r>
  <r>
    <x v="2"/>
    <x v="0"/>
    <x v="1"/>
    <s v="Maddington"/>
    <x v="5"/>
    <n v="6109"/>
    <x v="0"/>
    <x v="18"/>
    <x v="4"/>
    <s v="Elizabeth Gentry"/>
    <n v="137.85"/>
  </r>
  <r>
    <x v="2"/>
    <x v="0"/>
    <x v="1"/>
    <s v="Maddington"/>
    <x v="5"/>
    <n v="6109"/>
    <x v="0"/>
    <x v="18"/>
    <x v="3"/>
    <s v="Amy Buchanan"/>
    <n v="131.88"/>
  </r>
  <r>
    <x v="2"/>
    <x v="0"/>
    <x v="1"/>
    <s v="Maddington"/>
    <x v="5"/>
    <n v="6109"/>
    <x v="0"/>
    <x v="18"/>
    <x v="7"/>
    <s v="Sara Ferrell"/>
    <n v="187.01"/>
  </r>
  <r>
    <x v="2"/>
    <x v="0"/>
    <x v="1"/>
    <s v="Maddington"/>
    <x v="5"/>
    <n v="6109"/>
    <x v="0"/>
    <x v="18"/>
    <x v="3"/>
    <s v="Amy Buchanan"/>
    <n v="250.26"/>
  </r>
  <r>
    <x v="2"/>
    <x v="0"/>
    <x v="1"/>
    <s v="Maddington"/>
    <x v="5"/>
    <n v="6109"/>
    <x v="0"/>
    <x v="18"/>
    <x v="3"/>
    <s v="Amy Buchanan"/>
    <n v="186.86"/>
  </r>
  <r>
    <x v="2"/>
    <x v="0"/>
    <x v="1"/>
    <s v="Maddington"/>
    <x v="5"/>
    <n v="6109"/>
    <x v="0"/>
    <x v="18"/>
    <x v="9"/>
    <s v="Howard Wright"/>
    <n v="752.88999999999987"/>
  </r>
  <r>
    <x v="2"/>
    <x v="0"/>
    <x v="1"/>
    <s v="Maddington"/>
    <x v="5"/>
    <n v="6109"/>
    <x v="0"/>
    <x v="18"/>
    <x v="4"/>
    <s v="Elizabeth Gentry"/>
    <n v="394.62"/>
  </r>
  <r>
    <x v="2"/>
    <x v="0"/>
    <x v="1"/>
    <s v="Maddington"/>
    <x v="5"/>
    <n v="6109"/>
    <x v="0"/>
    <x v="18"/>
    <x v="5"/>
    <s v="Maggie Mayer"/>
    <n v="351.25"/>
  </r>
  <r>
    <x v="2"/>
    <x v="0"/>
    <x v="1"/>
    <s v="Maddington"/>
    <x v="5"/>
    <n v="6109"/>
    <x v="0"/>
    <x v="18"/>
    <x v="5"/>
    <s v="Maggie Mayer"/>
    <n v="413.59"/>
  </r>
  <r>
    <x v="2"/>
    <x v="0"/>
    <x v="1"/>
    <s v="Maddington"/>
    <x v="5"/>
    <n v="6109"/>
    <x v="0"/>
    <x v="18"/>
    <x v="9"/>
    <s v="Howard Wright"/>
    <n v="529.86"/>
  </r>
  <r>
    <x v="2"/>
    <x v="0"/>
    <x v="1"/>
    <s v="Maddington"/>
    <x v="5"/>
    <n v="6109"/>
    <x v="0"/>
    <x v="18"/>
    <x v="2"/>
    <s v="Bruce Curran"/>
    <n v="472.08000000000004"/>
  </r>
  <r>
    <x v="2"/>
    <x v="0"/>
    <x v="1"/>
    <s v="Maddington"/>
    <x v="5"/>
    <n v="6109"/>
    <x v="0"/>
    <x v="18"/>
    <x v="4"/>
    <s v="Elizabeth Gentry"/>
    <n v="440.38"/>
  </r>
  <r>
    <x v="2"/>
    <x v="0"/>
    <x v="1"/>
    <s v="Maddington"/>
    <x v="5"/>
    <n v="6109"/>
    <x v="0"/>
    <x v="18"/>
    <x v="3"/>
    <s v="Amy Buchanan"/>
    <n v="627.37"/>
  </r>
  <r>
    <x v="2"/>
    <x v="0"/>
    <x v="1"/>
    <s v="Maddington"/>
    <x v="5"/>
    <n v="6109"/>
    <x v="0"/>
    <x v="18"/>
    <x v="9"/>
    <s v="Howard Wright"/>
    <n v="661.06"/>
  </r>
  <r>
    <x v="2"/>
    <x v="0"/>
    <x v="1"/>
    <s v="Maddington"/>
    <x v="5"/>
    <n v="6109"/>
    <x v="0"/>
    <x v="18"/>
    <x v="9"/>
    <s v="Howard Wright"/>
    <n v="759.01"/>
  </r>
  <r>
    <x v="2"/>
    <x v="0"/>
    <x v="1"/>
    <s v="Maddington"/>
    <x v="5"/>
    <n v="6109"/>
    <x v="0"/>
    <x v="18"/>
    <x v="2"/>
    <s v="Bruce Curran"/>
    <n v="1189.81"/>
  </r>
  <r>
    <x v="2"/>
    <x v="0"/>
    <x v="1"/>
    <s v="Maddington"/>
    <x v="5"/>
    <n v="6109"/>
    <x v="0"/>
    <x v="18"/>
    <x v="2"/>
    <s v="Bruce Curran"/>
    <n v="1132.82"/>
  </r>
  <r>
    <x v="2"/>
    <x v="0"/>
    <x v="1"/>
    <s v="Maddington"/>
    <x v="5"/>
    <n v="6109"/>
    <x v="0"/>
    <x v="18"/>
    <x v="1"/>
    <s v="Chester George"/>
    <n v="2611.41"/>
  </r>
  <r>
    <x v="2"/>
    <x v="0"/>
    <x v="0"/>
    <s v="Alexandria"/>
    <x v="0"/>
    <n v="2015"/>
    <x v="0"/>
    <x v="0"/>
    <x v="3"/>
    <s v="Amy Buchanan"/>
    <n v="225.82"/>
  </r>
  <r>
    <x v="2"/>
    <x v="0"/>
    <x v="0"/>
    <s v="Alexandria"/>
    <x v="0"/>
    <n v="2015"/>
    <x v="0"/>
    <x v="0"/>
    <x v="0"/>
    <s v="Richard Carr"/>
    <n v="511.28999999999996"/>
  </r>
  <r>
    <x v="2"/>
    <x v="0"/>
    <x v="0"/>
    <s v="Alexandria"/>
    <x v="0"/>
    <n v="2015"/>
    <x v="0"/>
    <x v="0"/>
    <x v="3"/>
    <s v="Amy Buchanan"/>
    <n v="67.77"/>
  </r>
  <r>
    <x v="2"/>
    <x v="0"/>
    <x v="0"/>
    <s v="Alexandria"/>
    <x v="0"/>
    <n v="2015"/>
    <x v="0"/>
    <x v="0"/>
    <x v="3"/>
    <s v="Amy Buchanan"/>
    <n v="28.97"/>
  </r>
  <r>
    <x v="2"/>
    <x v="0"/>
    <x v="0"/>
    <s v="Alexandria"/>
    <x v="0"/>
    <n v="2015"/>
    <x v="0"/>
    <x v="0"/>
    <x v="1"/>
    <s v="Chester George"/>
    <n v="113.83000000000001"/>
  </r>
  <r>
    <x v="2"/>
    <x v="0"/>
    <x v="0"/>
    <s v="Alexandria"/>
    <x v="0"/>
    <n v="2015"/>
    <x v="0"/>
    <x v="0"/>
    <x v="1"/>
    <s v="Chester George"/>
    <n v="23.8"/>
  </r>
  <r>
    <x v="2"/>
    <x v="0"/>
    <x v="0"/>
    <s v="Alexandria"/>
    <x v="0"/>
    <n v="2015"/>
    <x v="0"/>
    <x v="0"/>
    <x v="3"/>
    <s v="Amy Buchanan"/>
    <n v="163.71"/>
  </r>
  <r>
    <x v="2"/>
    <x v="0"/>
    <x v="0"/>
    <s v="Alexandria"/>
    <x v="0"/>
    <n v="2015"/>
    <x v="0"/>
    <x v="0"/>
    <x v="3"/>
    <s v="Amy Buchanan"/>
    <n v="2"/>
  </r>
  <r>
    <x v="2"/>
    <x v="0"/>
    <x v="0"/>
    <s v="Alexandria"/>
    <x v="0"/>
    <n v="2015"/>
    <x v="0"/>
    <x v="0"/>
    <x v="2"/>
    <s v="Bruce Curran"/>
    <n v="8"/>
  </r>
  <r>
    <x v="2"/>
    <x v="0"/>
    <x v="0"/>
    <s v="Alexandria"/>
    <x v="0"/>
    <n v="2015"/>
    <x v="0"/>
    <x v="0"/>
    <x v="3"/>
    <s v="Amy Buchanan"/>
    <n v="2"/>
  </r>
  <r>
    <x v="2"/>
    <x v="0"/>
    <x v="0"/>
    <s v="Alexandria"/>
    <x v="0"/>
    <n v="2015"/>
    <x v="0"/>
    <x v="0"/>
    <x v="7"/>
    <s v="Sara Ferrell"/>
    <n v="3"/>
  </r>
  <r>
    <x v="2"/>
    <x v="0"/>
    <x v="0"/>
    <s v="Alexandria"/>
    <x v="0"/>
    <n v="2015"/>
    <x v="0"/>
    <x v="0"/>
    <x v="1"/>
    <s v="Chester George"/>
    <n v="32.980000000000004"/>
  </r>
  <r>
    <x v="2"/>
    <x v="0"/>
    <x v="0"/>
    <s v="Alexandria"/>
    <x v="0"/>
    <n v="2015"/>
    <x v="0"/>
    <x v="0"/>
    <x v="6"/>
    <s v="Ella Hickman"/>
    <n v="0.79"/>
  </r>
  <r>
    <x v="2"/>
    <x v="0"/>
    <x v="0"/>
    <s v="Alexandria"/>
    <x v="0"/>
    <n v="2015"/>
    <x v="0"/>
    <x v="0"/>
    <x v="5"/>
    <s v="Maggie Mayer"/>
    <n v="4.47"/>
  </r>
  <r>
    <x v="2"/>
    <x v="0"/>
    <x v="0"/>
    <s v="Alexandria"/>
    <x v="0"/>
    <n v="2015"/>
    <x v="0"/>
    <x v="0"/>
    <x v="0"/>
    <s v="Richard Carr"/>
    <n v="1.98"/>
  </r>
  <r>
    <x v="2"/>
    <x v="0"/>
    <x v="0"/>
    <s v="Alexandria"/>
    <x v="0"/>
    <n v="2015"/>
    <x v="0"/>
    <x v="0"/>
    <x v="9"/>
    <s v="Howard Wright"/>
    <n v="10"/>
  </r>
  <r>
    <x v="2"/>
    <x v="0"/>
    <x v="0"/>
    <s v="Alexandria"/>
    <x v="0"/>
    <n v="2015"/>
    <x v="0"/>
    <x v="0"/>
    <x v="7"/>
    <s v="Sara Ferrell"/>
    <n v="12.31"/>
  </r>
  <r>
    <x v="2"/>
    <x v="0"/>
    <x v="0"/>
    <s v="Alexandria"/>
    <x v="0"/>
    <n v="2015"/>
    <x v="0"/>
    <x v="0"/>
    <x v="1"/>
    <s v="Chester George"/>
    <n v="78.81"/>
  </r>
  <r>
    <x v="2"/>
    <x v="0"/>
    <x v="0"/>
    <s v="Alexandria"/>
    <x v="0"/>
    <n v="2015"/>
    <x v="0"/>
    <x v="0"/>
    <x v="1"/>
    <s v="Chester George"/>
    <n v="19.98"/>
  </r>
  <r>
    <x v="2"/>
    <x v="0"/>
    <x v="0"/>
    <s v="Alexandria"/>
    <x v="0"/>
    <n v="2015"/>
    <x v="0"/>
    <x v="0"/>
    <x v="6"/>
    <s v="Ella Hickman"/>
    <n v="19.96"/>
  </r>
  <r>
    <x v="2"/>
    <x v="0"/>
    <x v="0"/>
    <s v="Alexandria"/>
    <x v="0"/>
    <n v="2015"/>
    <x v="0"/>
    <x v="0"/>
    <x v="2"/>
    <s v="Bruce Curran"/>
    <n v="15.96"/>
  </r>
  <r>
    <x v="2"/>
    <x v="0"/>
    <x v="0"/>
    <s v="Alexandria"/>
    <x v="0"/>
    <n v="2015"/>
    <x v="0"/>
    <x v="0"/>
    <x v="5"/>
    <s v="Maggie Mayer"/>
    <n v="34.840000000000003"/>
  </r>
  <r>
    <x v="2"/>
    <x v="0"/>
    <x v="0"/>
    <s v="Alexandria"/>
    <x v="0"/>
    <n v="2015"/>
    <x v="0"/>
    <x v="0"/>
    <x v="6"/>
    <s v="Ella Hickman"/>
    <n v="19.95"/>
  </r>
  <r>
    <x v="2"/>
    <x v="0"/>
    <x v="0"/>
    <s v="Alexandria"/>
    <x v="0"/>
    <n v="2015"/>
    <x v="0"/>
    <x v="0"/>
    <x v="0"/>
    <s v="Richard Carr"/>
    <n v="35.94"/>
  </r>
  <r>
    <x v="2"/>
    <x v="0"/>
    <x v="0"/>
    <s v="Alexandria"/>
    <x v="0"/>
    <n v="2015"/>
    <x v="0"/>
    <x v="0"/>
    <x v="3"/>
    <s v="Amy Buchanan"/>
    <n v="27.98"/>
  </r>
  <r>
    <x v="2"/>
    <x v="0"/>
    <x v="0"/>
    <s v="Alexandria"/>
    <x v="0"/>
    <n v="2015"/>
    <x v="0"/>
    <x v="0"/>
    <x v="8"/>
    <s v="Chris Monroe"/>
    <n v="84.08"/>
  </r>
  <r>
    <x v="2"/>
    <x v="0"/>
    <x v="0"/>
    <s v="Alexandria"/>
    <x v="0"/>
    <n v="2015"/>
    <x v="0"/>
    <x v="0"/>
    <x v="3"/>
    <s v="Amy Buchanan"/>
    <n v="59"/>
  </r>
  <r>
    <x v="2"/>
    <x v="0"/>
    <x v="0"/>
    <s v="Alexandria"/>
    <x v="0"/>
    <n v="2015"/>
    <x v="0"/>
    <x v="0"/>
    <x v="1"/>
    <s v="Chester George"/>
    <n v="82.97"/>
  </r>
  <r>
    <x v="2"/>
    <x v="0"/>
    <x v="0"/>
    <s v="Alexandria"/>
    <x v="0"/>
    <n v="2015"/>
    <x v="0"/>
    <x v="0"/>
    <x v="5"/>
    <s v="Maggie Mayer"/>
    <n v="50"/>
  </r>
  <r>
    <x v="2"/>
    <x v="0"/>
    <x v="0"/>
    <s v="Alexandria"/>
    <x v="0"/>
    <n v="2015"/>
    <x v="0"/>
    <x v="0"/>
    <x v="4"/>
    <s v="Elizabeth Gentry"/>
    <n v="102.25"/>
  </r>
  <r>
    <x v="2"/>
    <x v="0"/>
    <x v="0"/>
    <s v="Alexandria"/>
    <x v="0"/>
    <n v="2015"/>
    <x v="0"/>
    <x v="0"/>
    <x v="2"/>
    <s v="Bruce Curran"/>
    <n v="130.68"/>
  </r>
  <r>
    <x v="2"/>
    <x v="0"/>
    <x v="0"/>
    <s v="Alexandria"/>
    <x v="0"/>
    <n v="2015"/>
    <x v="0"/>
    <x v="0"/>
    <x v="4"/>
    <s v="Elizabeth Gentry"/>
    <n v="164.71"/>
  </r>
  <r>
    <x v="2"/>
    <x v="0"/>
    <x v="0"/>
    <s v="Alexandria"/>
    <x v="0"/>
    <n v="2015"/>
    <x v="0"/>
    <x v="0"/>
    <x v="1"/>
    <s v="Chester George"/>
    <n v="179.82"/>
  </r>
  <r>
    <x v="2"/>
    <x v="0"/>
    <x v="0"/>
    <s v="Alexandria"/>
    <x v="0"/>
    <n v="2015"/>
    <x v="0"/>
    <x v="0"/>
    <x v="1"/>
    <s v="Chester George"/>
    <n v="409.61"/>
  </r>
  <r>
    <x v="2"/>
    <x v="0"/>
    <x v="0"/>
    <s v="Alexandria"/>
    <x v="0"/>
    <n v="2015"/>
    <x v="0"/>
    <x v="0"/>
    <x v="9"/>
    <s v="Howard Wright"/>
    <n v="336.55000000000007"/>
  </r>
  <r>
    <x v="2"/>
    <x v="0"/>
    <x v="0"/>
    <s v="Alexandria"/>
    <x v="0"/>
    <n v="2015"/>
    <x v="0"/>
    <x v="0"/>
    <x v="7"/>
    <s v="Sara Ferrell"/>
    <n v="247.69"/>
  </r>
  <r>
    <x v="2"/>
    <x v="0"/>
    <x v="0"/>
    <s v="Alexandria"/>
    <x v="0"/>
    <n v="2015"/>
    <x v="0"/>
    <x v="0"/>
    <x v="9"/>
    <s v="Howard Wright"/>
    <n v="403.23"/>
  </r>
  <r>
    <x v="2"/>
    <x v="0"/>
    <x v="0"/>
    <s v="Alexandria"/>
    <x v="0"/>
    <n v="2015"/>
    <x v="0"/>
    <x v="0"/>
    <x v="4"/>
    <s v="Elizabeth Gentry"/>
    <n v="944.40000000000009"/>
  </r>
  <r>
    <x v="2"/>
    <x v="0"/>
    <x v="0"/>
    <s v="Alexandria"/>
    <x v="0"/>
    <n v="2015"/>
    <x v="0"/>
    <x v="0"/>
    <x v="2"/>
    <s v="Bruce Curran"/>
    <n v="921.73"/>
  </r>
  <r>
    <x v="2"/>
    <x v="0"/>
    <x v="0"/>
    <s v="Alexandria"/>
    <x v="0"/>
    <n v="2015"/>
    <x v="0"/>
    <x v="0"/>
    <x v="8"/>
    <s v="Chris Monroe"/>
    <n v="1077.07"/>
  </r>
  <r>
    <x v="2"/>
    <x v="0"/>
    <x v="0"/>
    <s v="Alexandria"/>
    <x v="0"/>
    <n v="2015"/>
    <x v="0"/>
    <x v="0"/>
    <x v="9"/>
    <s v="Howard Wright"/>
    <n v="1004.84"/>
  </r>
  <r>
    <x v="2"/>
    <x v="0"/>
    <x v="0"/>
    <s v="Alexandria"/>
    <x v="0"/>
    <n v="2015"/>
    <x v="0"/>
    <x v="0"/>
    <x v="3"/>
    <s v="Amy Buchanan"/>
    <n v="458.61999999999995"/>
  </r>
  <r>
    <x v="2"/>
    <x v="0"/>
    <x v="0"/>
    <s v="Alexandria"/>
    <x v="0"/>
    <n v="2015"/>
    <x v="0"/>
    <x v="0"/>
    <x v="7"/>
    <s v="Sara Ferrell"/>
    <n v="789.89"/>
  </r>
  <r>
    <x v="2"/>
    <x v="0"/>
    <x v="0"/>
    <s v="Alexandria"/>
    <x v="0"/>
    <n v="2015"/>
    <x v="0"/>
    <x v="0"/>
    <x v="4"/>
    <s v="Elizabeth Gentry"/>
    <n v="796.98"/>
  </r>
  <r>
    <x v="2"/>
    <x v="0"/>
    <x v="0"/>
    <s v="Alexandria"/>
    <x v="0"/>
    <n v="2015"/>
    <x v="0"/>
    <x v="0"/>
    <x v="5"/>
    <s v="Maggie Mayer"/>
    <n v="822.31999999999982"/>
  </r>
  <r>
    <x v="2"/>
    <x v="0"/>
    <x v="0"/>
    <s v="Alexandria"/>
    <x v="0"/>
    <n v="2015"/>
    <x v="0"/>
    <x v="0"/>
    <x v="4"/>
    <s v="Elizabeth Gentry"/>
    <n v="846.34999999999991"/>
  </r>
  <r>
    <x v="2"/>
    <x v="0"/>
    <x v="0"/>
    <s v="Alexandria"/>
    <x v="0"/>
    <n v="2015"/>
    <x v="0"/>
    <x v="0"/>
    <x v="6"/>
    <s v="Ella Hickman"/>
    <n v="962.08"/>
  </r>
  <r>
    <x v="2"/>
    <x v="0"/>
    <x v="0"/>
    <s v="Alexandria"/>
    <x v="0"/>
    <n v="2015"/>
    <x v="0"/>
    <x v="0"/>
    <x v="7"/>
    <s v="Sara Ferrell"/>
    <n v="1049.05"/>
  </r>
  <r>
    <x v="2"/>
    <x v="0"/>
    <x v="0"/>
    <s v="Alexandria"/>
    <x v="0"/>
    <n v="2015"/>
    <x v="0"/>
    <x v="0"/>
    <x v="5"/>
    <s v="Maggie Mayer"/>
    <n v="1545.6800000000003"/>
  </r>
  <r>
    <x v="2"/>
    <x v="0"/>
    <x v="0"/>
    <s v="Alexandria"/>
    <x v="0"/>
    <n v="2015"/>
    <x v="0"/>
    <x v="0"/>
    <x v="4"/>
    <s v="Elizabeth Gentry"/>
    <n v="1777.88"/>
  </r>
  <r>
    <x v="2"/>
    <x v="0"/>
    <x v="0"/>
    <s v="Alexandria"/>
    <x v="0"/>
    <n v="2015"/>
    <x v="0"/>
    <x v="0"/>
    <x v="4"/>
    <s v="Elizabeth Gentry"/>
    <n v="1949.3899999999999"/>
  </r>
  <r>
    <x v="2"/>
    <x v="0"/>
    <x v="0"/>
    <s v="Alexandria"/>
    <x v="0"/>
    <n v="2015"/>
    <x v="0"/>
    <x v="0"/>
    <x v="8"/>
    <s v="Chris Monroe"/>
    <n v="3012.98"/>
  </r>
  <r>
    <x v="2"/>
    <x v="0"/>
    <x v="0"/>
    <s v="Alexandria"/>
    <x v="0"/>
    <n v="2015"/>
    <x v="0"/>
    <x v="0"/>
    <x v="2"/>
    <s v="Bruce Curran"/>
    <n v="2135.67"/>
  </r>
  <r>
    <x v="2"/>
    <x v="0"/>
    <x v="0"/>
    <s v="Alexandria"/>
    <x v="0"/>
    <n v="2015"/>
    <x v="0"/>
    <x v="0"/>
    <x v="0"/>
    <s v="Richard Carr"/>
    <n v="3310.2800000000016"/>
  </r>
  <r>
    <x v="2"/>
    <x v="0"/>
    <x v="0"/>
    <s v="Alexandria"/>
    <x v="0"/>
    <n v="2015"/>
    <x v="0"/>
    <x v="0"/>
    <x v="0"/>
    <s v="Richard Carr"/>
    <n v="3586.1400000000017"/>
  </r>
  <r>
    <x v="2"/>
    <x v="0"/>
    <x v="0"/>
    <s v="Alexandria"/>
    <x v="0"/>
    <n v="2015"/>
    <x v="0"/>
    <x v="0"/>
    <x v="1"/>
    <s v="Chester George"/>
    <n v="5037.0399999999991"/>
  </r>
  <r>
    <x v="2"/>
    <x v="0"/>
    <x v="0"/>
    <s v="Alexandria"/>
    <x v="0"/>
    <n v="2015"/>
    <x v="0"/>
    <x v="0"/>
    <x v="3"/>
    <s v="Amy Buchanan"/>
    <n v="6111.75"/>
  </r>
  <r>
    <x v="2"/>
    <x v="0"/>
    <x v="0"/>
    <s v="Alexandria"/>
    <x v="0"/>
    <n v="2015"/>
    <x v="0"/>
    <x v="0"/>
    <x v="0"/>
    <s v="Richard Carr"/>
    <n v="4382.2600000000029"/>
  </r>
  <r>
    <x v="2"/>
    <x v="0"/>
    <x v="0"/>
    <s v="Alexandria"/>
    <x v="0"/>
    <n v="2015"/>
    <x v="0"/>
    <x v="0"/>
    <x v="9"/>
    <s v="Howard Wright"/>
    <n v="5856.420000000001"/>
  </r>
  <r>
    <x v="2"/>
    <x v="0"/>
    <x v="0"/>
    <s v="Alexandria"/>
    <x v="0"/>
    <n v="2015"/>
    <x v="0"/>
    <x v="0"/>
    <x v="2"/>
    <s v="Bruce Curran"/>
    <n v="5840.84"/>
  </r>
  <r>
    <x v="2"/>
    <x v="0"/>
    <x v="0"/>
    <s v="Caloundra"/>
    <x v="3"/>
    <n v="4551"/>
    <x v="0"/>
    <x v="20"/>
    <x v="1"/>
    <s v="Chester George"/>
    <n v="7"/>
  </r>
  <r>
    <x v="2"/>
    <x v="0"/>
    <x v="0"/>
    <s v="Caloundra"/>
    <x v="3"/>
    <n v="4551"/>
    <x v="0"/>
    <x v="20"/>
    <x v="1"/>
    <s v="Chester George"/>
    <n v="4.9000000000000004"/>
  </r>
  <r>
    <x v="2"/>
    <x v="0"/>
    <x v="0"/>
    <s v="Caloundra"/>
    <x v="3"/>
    <n v="4551"/>
    <x v="0"/>
    <x v="20"/>
    <x v="3"/>
    <s v="Amy Buchanan"/>
    <n v="64.960000000000008"/>
  </r>
  <r>
    <x v="2"/>
    <x v="0"/>
    <x v="0"/>
    <s v="Caloundra"/>
    <x v="3"/>
    <n v="4551"/>
    <x v="0"/>
    <x v="20"/>
    <x v="3"/>
    <s v="Amy Buchanan"/>
    <n v="12"/>
  </r>
  <r>
    <x v="2"/>
    <x v="0"/>
    <x v="0"/>
    <s v="Caloundra"/>
    <x v="3"/>
    <n v="4551"/>
    <x v="0"/>
    <x v="20"/>
    <x v="1"/>
    <s v="Chester George"/>
    <n v="4"/>
  </r>
  <r>
    <x v="2"/>
    <x v="0"/>
    <x v="0"/>
    <s v="Caloundra"/>
    <x v="3"/>
    <n v="4551"/>
    <x v="0"/>
    <x v="20"/>
    <x v="1"/>
    <s v="Chester George"/>
    <n v="2"/>
  </r>
  <r>
    <x v="2"/>
    <x v="0"/>
    <x v="0"/>
    <s v="Caloundra"/>
    <x v="3"/>
    <n v="4551"/>
    <x v="0"/>
    <x v="20"/>
    <x v="1"/>
    <s v="Chester George"/>
    <n v="-9.99"/>
  </r>
  <r>
    <x v="2"/>
    <x v="0"/>
    <x v="0"/>
    <s v="Caloundra"/>
    <x v="3"/>
    <n v="4551"/>
    <x v="0"/>
    <x v="20"/>
    <x v="5"/>
    <s v="Maggie Mayer"/>
    <n v="1.98"/>
  </r>
  <r>
    <x v="2"/>
    <x v="0"/>
    <x v="0"/>
    <s v="Caloundra"/>
    <x v="3"/>
    <n v="4551"/>
    <x v="0"/>
    <x v="20"/>
    <x v="9"/>
    <s v="Howard Wright"/>
    <n v="4"/>
  </r>
  <r>
    <x v="2"/>
    <x v="0"/>
    <x v="0"/>
    <s v="Caloundra"/>
    <x v="3"/>
    <n v="4551"/>
    <x v="0"/>
    <x v="20"/>
    <x v="7"/>
    <s v="Sara Ferrell"/>
    <n v="1.78"/>
  </r>
  <r>
    <x v="2"/>
    <x v="0"/>
    <x v="0"/>
    <s v="Caloundra"/>
    <x v="3"/>
    <n v="4551"/>
    <x v="0"/>
    <x v="20"/>
    <x v="3"/>
    <s v="Amy Buchanan"/>
    <n v="6"/>
  </r>
  <r>
    <x v="2"/>
    <x v="0"/>
    <x v="0"/>
    <s v="Caloundra"/>
    <x v="3"/>
    <n v="4551"/>
    <x v="0"/>
    <x v="20"/>
    <x v="2"/>
    <s v="Bruce Curran"/>
    <n v="6.99"/>
  </r>
  <r>
    <x v="2"/>
    <x v="0"/>
    <x v="0"/>
    <s v="Caloundra"/>
    <x v="3"/>
    <n v="4551"/>
    <x v="0"/>
    <x v="20"/>
    <x v="0"/>
    <s v="Richard Carr"/>
    <n v="9.99"/>
  </r>
  <r>
    <x v="2"/>
    <x v="0"/>
    <x v="0"/>
    <s v="Caloundra"/>
    <x v="3"/>
    <n v="4551"/>
    <x v="0"/>
    <x v="20"/>
    <x v="1"/>
    <s v="Chester George"/>
    <n v="19.98"/>
  </r>
  <r>
    <x v="2"/>
    <x v="0"/>
    <x v="0"/>
    <s v="Caloundra"/>
    <x v="3"/>
    <n v="4551"/>
    <x v="0"/>
    <x v="20"/>
    <x v="3"/>
    <s v="Amy Buchanan"/>
    <n v="18"/>
  </r>
  <r>
    <x v="2"/>
    <x v="0"/>
    <x v="0"/>
    <s v="Caloundra"/>
    <x v="3"/>
    <n v="4551"/>
    <x v="0"/>
    <x v="20"/>
    <x v="5"/>
    <s v="Maggie Mayer"/>
    <n v="14.97"/>
  </r>
  <r>
    <x v="2"/>
    <x v="0"/>
    <x v="0"/>
    <s v="Caloundra"/>
    <x v="3"/>
    <n v="4551"/>
    <x v="0"/>
    <x v="20"/>
    <x v="7"/>
    <s v="Sara Ferrell"/>
    <n v="19.28"/>
  </r>
  <r>
    <x v="2"/>
    <x v="0"/>
    <x v="0"/>
    <s v="Caloundra"/>
    <x v="3"/>
    <n v="4551"/>
    <x v="0"/>
    <x v="20"/>
    <x v="4"/>
    <s v="Elizabeth Gentry"/>
    <n v="25.87"/>
  </r>
  <r>
    <x v="2"/>
    <x v="0"/>
    <x v="0"/>
    <s v="Caloundra"/>
    <x v="3"/>
    <n v="4551"/>
    <x v="0"/>
    <x v="20"/>
    <x v="1"/>
    <s v="Chester George"/>
    <n v="226.73000000000002"/>
  </r>
  <r>
    <x v="2"/>
    <x v="0"/>
    <x v="0"/>
    <s v="Caloundra"/>
    <x v="3"/>
    <n v="4551"/>
    <x v="0"/>
    <x v="20"/>
    <x v="3"/>
    <s v="Amy Buchanan"/>
    <n v="39.96"/>
  </r>
  <r>
    <x v="2"/>
    <x v="0"/>
    <x v="0"/>
    <s v="Caloundra"/>
    <x v="3"/>
    <n v="4551"/>
    <x v="0"/>
    <x v="20"/>
    <x v="4"/>
    <s v="Elizabeth Gentry"/>
    <n v="93.45"/>
  </r>
  <r>
    <x v="2"/>
    <x v="0"/>
    <x v="0"/>
    <s v="Caloundra"/>
    <x v="3"/>
    <n v="4551"/>
    <x v="0"/>
    <x v="20"/>
    <x v="4"/>
    <s v="Elizabeth Gentry"/>
    <n v="57.65"/>
  </r>
  <r>
    <x v="2"/>
    <x v="0"/>
    <x v="0"/>
    <s v="Caloundra"/>
    <x v="3"/>
    <n v="4551"/>
    <x v="0"/>
    <x v="20"/>
    <x v="3"/>
    <s v="Amy Buchanan"/>
    <n v="335.86"/>
  </r>
  <r>
    <x v="2"/>
    <x v="0"/>
    <x v="0"/>
    <s v="Caloundra"/>
    <x v="3"/>
    <n v="4551"/>
    <x v="0"/>
    <x v="20"/>
    <x v="3"/>
    <s v="Amy Buchanan"/>
    <n v="126.82"/>
  </r>
  <r>
    <x v="2"/>
    <x v="0"/>
    <x v="0"/>
    <s v="Caloundra"/>
    <x v="3"/>
    <n v="4551"/>
    <x v="0"/>
    <x v="20"/>
    <x v="3"/>
    <s v="Amy Buchanan"/>
    <n v="300.97000000000003"/>
  </r>
  <r>
    <x v="2"/>
    <x v="0"/>
    <x v="0"/>
    <s v="Caloundra"/>
    <x v="3"/>
    <n v="4551"/>
    <x v="0"/>
    <x v="20"/>
    <x v="8"/>
    <s v="Chris Monroe"/>
    <n v="910.21"/>
  </r>
  <r>
    <x v="2"/>
    <x v="0"/>
    <x v="0"/>
    <s v="Caloundra"/>
    <x v="3"/>
    <n v="4551"/>
    <x v="0"/>
    <x v="20"/>
    <x v="6"/>
    <s v="Ella Hickman"/>
    <n v="105.52000000000001"/>
  </r>
  <r>
    <x v="2"/>
    <x v="0"/>
    <x v="0"/>
    <s v="Caloundra"/>
    <x v="3"/>
    <n v="4551"/>
    <x v="0"/>
    <x v="20"/>
    <x v="4"/>
    <s v="Elizabeth Gentry"/>
    <n v="125.88"/>
  </r>
  <r>
    <x v="2"/>
    <x v="0"/>
    <x v="0"/>
    <s v="Caloundra"/>
    <x v="3"/>
    <n v="4551"/>
    <x v="0"/>
    <x v="20"/>
    <x v="8"/>
    <s v="Chris Monroe"/>
    <n v="275.72000000000003"/>
  </r>
  <r>
    <x v="2"/>
    <x v="0"/>
    <x v="0"/>
    <s v="Caloundra"/>
    <x v="3"/>
    <n v="4551"/>
    <x v="0"/>
    <x v="20"/>
    <x v="3"/>
    <s v="Amy Buchanan"/>
    <n v="223.78999999999996"/>
  </r>
  <r>
    <x v="2"/>
    <x v="0"/>
    <x v="0"/>
    <s v="Caloundra"/>
    <x v="3"/>
    <n v="4551"/>
    <x v="0"/>
    <x v="20"/>
    <x v="9"/>
    <s v="Howard Wright"/>
    <n v="286.69"/>
  </r>
  <r>
    <x v="2"/>
    <x v="0"/>
    <x v="0"/>
    <s v="Caloundra"/>
    <x v="3"/>
    <n v="4551"/>
    <x v="0"/>
    <x v="20"/>
    <x v="2"/>
    <s v="Bruce Curran"/>
    <n v="288.48"/>
  </r>
  <r>
    <x v="2"/>
    <x v="0"/>
    <x v="0"/>
    <s v="Caloundra"/>
    <x v="3"/>
    <n v="4551"/>
    <x v="0"/>
    <x v="20"/>
    <x v="0"/>
    <s v="Richard Carr"/>
    <n v="386.33000000000004"/>
  </r>
  <r>
    <x v="2"/>
    <x v="0"/>
    <x v="0"/>
    <s v="Caloundra"/>
    <x v="3"/>
    <n v="4551"/>
    <x v="0"/>
    <x v="20"/>
    <x v="5"/>
    <s v="Maggie Mayer"/>
    <n v="559.89"/>
  </r>
  <r>
    <x v="2"/>
    <x v="0"/>
    <x v="0"/>
    <s v="Caloundra"/>
    <x v="3"/>
    <n v="4551"/>
    <x v="0"/>
    <x v="20"/>
    <x v="2"/>
    <s v="Bruce Curran"/>
    <n v="425.17"/>
  </r>
  <r>
    <x v="2"/>
    <x v="0"/>
    <x v="0"/>
    <s v="Caloundra"/>
    <x v="3"/>
    <n v="4551"/>
    <x v="0"/>
    <x v="20"/>
    <x v="4"/>
    <s v="Elizabeth Gentry"/>
    <n v="500.83"/>
  </r>
  <r>
    <x v="2"/>
    <x v="0"/>
    <x v="0"/>
    <s v="Caloundra"/>
    <x v="3"/>
    <n v="4551"/>
    <x v="0"/>
    <x v="20"/>
    <x v="9"/>
    <s v="Howard Wright"/>
    <n v="871.77"/>
  </r>
  <r>
    <x v="2"/>
    <x v="0"/>
    <x v="0"/>
    <s v="Caloundra"/>
    <x v="3"/>
    <n v="4551"/>
    <x v="0"/>
    <x v="20"/>
    <x v="8"/>
    <s v="Chris Monroe"/>
    <n v="885.23"/>
  </r>
  <r>
    <x v="2"/>
    <x v="0"/>
    <x v="0"/>
    <s v="Caloundra"/>
    <x v="3"/>
    <n v="4551"/>
    <x v="0"/>
    <x v="20"/>
    <x v="9"/>
    <s v="Howard Wright"/>
    <n v="831.26"/>
  </r>
  <r>
    <x v="2"/>
    <x v="0"/>
    <x v="0"/>
    <s v="Caloundra"/>
    <x v="3"/>
    <n v="4551"/>
    <x v="0"/>
    <x v="20"/>
    <x v="5"/>
    <s v="Maggie Mayer"/>
    <n v="961.82999999999993"/>
  </r>
  <r>
    <x v="2"/>
    <x v="0"/>
    <x v="0"/>
    <s v="Caloundra"/>
    <x v="3"/>
    <n v="4551"/>
    <x v="0"/>
    <x v="20"/>
    <x v="2"/>
    <s v="Bruce Curran"/>
    <n v="1044.1300000000001"/>
  </r>
  <r>
    <x v="2"/>
    <x v="0"/>
    <x v="0"/>
    <s v="Caloundra"/>
    <x v="3"/>
    <n v="4551"/>
    <x v="0"/>
    <x v="20"/>
    <x v="6"/>
    <s v="Ella Hickman"/>
    <n v="1035.72"/>
  </r>
  <r>
    <x v="2"/>
    <x v="0"/>
    <x v="0"/>
    <s v="Caloundra"/>
    <x v="3"/>
    <n v="4551"/>
    <x v="0"/>
    <x v="20"/>
    <x v="4"/>
    <s v="Elizabeth Gentry"/>
    <n v="1285.3800000000001"/>
  </r>
  <r>
    <x v="2"/>
    <x v="0"/>
    <x v="0"/>
    <s v="Caloundra"/>
    <x v="3"/>
    <n v="4551"/>
    <x v="0"/>
    <x v="20"/>
    <x v="7"/>
    <s v="Sara Ferrell"/>
    <n v="1074.26"/>
  </r>
  <r>
    <x v="2"/>
    <x v="0"/>
    <x v="0"/>
    <s v="Caloundra"/>
    <x v="3"/>
    <n v="4551"/>
    <x v="0"/>
    <x v="20"/>
    <x v="8"/>
    <s v="Chris Monroe"/>
    <n v="1957.3700000000001"/>
  </r>
  <r>
    <x v="2"/>
    <x v="0"/>
    <x v="0"/>
    <s v="Caloundra"/>
    <x v="3"/>
    <n v="4551"/>
    <x v="0"/>
    <x v="20"/>
    <x v="7"/>
    <s v="Sara Ferrell"/>
    <n v="1582.71"/>
  </r>
  <r>
    <x v="2"/>
    <x v="0"/>
    <x v="0"/>
    <s v="Caloundra"/>
    <x v="3"/>
    <n v="4551"/>
    <x v="0"/>
    <x v="20"/>
    <x v="0"/>
    <s v="Richard Carr"/>
    <n v="2629.820000000002"/>
  </r>
  <r>
    <x v="2"/>
    <x v="0"/>
    <x v="0"/>
    <s v="Caloundra"/>
    <x v="3"/>
    <n v="4551"/>
    <x v="0"/>
    <x v="20"/>
    <x v="4"/>
    <s v="Elizabeth Gentry"/>
    <n v="1984.1800000000003"/>
  </r>
  <r>
    <x v="2"/>
    <x v="0"/>
    <x v="0"/>
    <s v="Caloundra"/>
    <x v="3"/>
    <n v="4551"/>
    <x v="0"/>
    <x v="20"/>
    <x v="9"/>
    <s v="Howard Wright"/>
    <n v="2604.0400000000004"/>
  </r>
  <r>
    <x v="2"/>
    <x v="0"/>
    <x v="0"/>
    <s v="Caloundra"/>
    <x v="3"/>
    <n v="4551"/>
    <x v="0"/>
    <x v="20"/>
    <x v="5"/>
    <s v="Maggie Mayer"/>
    <n v="1719.8000000000002"/>
  </r>
  <r>
    <x v="2"/>
    <x v="0"/>
    <x v="0"/>
    <s v="Caloundra"/>
    <x v="3"/>
    <n v="4551"/>
    <x v="0"/>
    <x v="20"/>
    <x v="4"/>
    <s v="Elizabeth Gentry"/>
    <n v="2881.2499999999991"/>
  </r>
  <r>
    <x v="2"/>
    <x v="0"/>
    <x v="0"/>
    <s v="Caloundra"/>
    <x v="3"/>
    <n v="4551"/>
    <x v="0"/>
    <x v="20"/>
    <x v="2"/>
    <s v="Bruce Curran"/>
    <n v="2830.6099999999997"/>
  </r>
  <r>
    <x v="2"/>
    <x v="0"/>
    <x v="0"/>
    <s v="Caloundra"/>
    <x v="3"/>
    <n v="4551"/>
    <x v="0"/>
    <x v="20"/>
    <x v="1"/>
    <s v="Chester George"/>
    <n v="4424.6500000000015"/>
  </r>
  <r>
    <x v="2"/>
    <x v="0"/>
    <x v="0"/>
    <s v="Caloundra"/>
    <x v="3"/>
    <n v="4551"/>
    <x v="0"/>
    <x v="20"/>
    <x v="0"/>
    <s v="Richard Carr"/>
    <n v="3919.8500000000022"/>
  </r>
  <r>
    <x v="2"/>
    <x v="0"/>
    <x v="0"/>
    <s v="Caloundra"/>
    <x v="3"/>
    <n v="4551"/>
    <x v="0"/>
    <x v="20"/>
    <x v="0"/>
    <s v="Richard Carr"/>
    <n v="4408.5599999999986"/>
  </r>
  <r>
    <x v="2"/>
    <x v="0"/>
    <x v="0"/>
    <s v="Caloundra"/>
    <x v="3"/>
    <n v="4551"/>
    <x v="0"/>
    <x v="20"/>
    <x v="3"/>
    <s v="Amy Buchanan"/>
    <n v="4772.1100000000006"/>
  </r>
  <r>
    <x v="2"/>
    <x v="0"/>
    <x v="0"/>
    <s v="Caloundra"/>
    <x v="3"/>
    <n v="4551"/>
    <x v="0"/>
    <x v="20"/>
    <x v="2"/>
    <s v="Bruce Curran"/>
    <n v="4567.62"/>
  </r>
  <r>
    <x v="2"/>
    <x v="0"/>
    <x v="1"/>
    <s v="Ashfield"/>
    <x v="0"/>
    <n v="2131"/>
    <x v="0"/>
    <x v="2"/>
    <x v="1"/>
    <s v="Chester George"/>
    <n v="4"/>
  </r>
  <r>
    <x v="2"/>
    <x v="0"/>
    <x v="1"/>
    <s v="Ashfield"/>
    <x v="0"/>
    <n v="2131"/>
    <x v="0"/>
    <x v="2"/>
    <x v="3"/>
    <s v="Amy Buchanan"/>
    <n v="15"/>
  </r>
  <r>
    <x v="2"/>
    <x v="0"/>
    <x v="1"/>
    <s v="Ashfield"/>
    <x v="0"/>
    <n v="2131"/>
    <x v="0"/>
    <x v="2"/>
    <x v="1"/>
    <s v="Chester George"/>
    <n v="-7"/>
  </r>
  <r>
    <x v="2"/>
    <x v="0"/>
    <x v="1"/>
    <s v="Ashfield"/>
    <x v="0"/>
    <n v="2131"/>
    <x v="0"/>
    <x v="2"/>
    <x v="3"/>
    <s v="Amy Buchanan"/>
    <n v="1.9"/>
  </r>
  <r>
    <x v="2"/>
    <x v="0"/>
    <x v="1"/>
    <s v="Ashfield"/>
    <x v="0"/>
    <n v="2131"/>
    <x v="0"/>
    <x v="2"/>
    <x v="1"/>
    <s v="Chester George"/>
    <n v="8"/>
  </r>
  <r>
    <x v="2"/>
    <x v="0"/>
    <x v="1"/>
    <s v="Ashfield"/>
    <x v="0"/>
    <n v="2131"/>
    <x v="0"/>
    <x v="2"/>
    <x v="1"/>
    <s v="Chester George"/>
    <n v="15"/>
  </r>
  <r>
    <x v="2"/>
    <x v="0"/>
    <x v="1"/>
    <s v="Ashfield"/>
    <x v="0"/>
    <n v="2131"/>
    <x v="0"/>
    <x v="2"/>
    <x v="0"/>
    <s v="Richard Carr"/>
    <n v="3.5"/>
  </r>
  <r>
    <x v="2"/>
    <x v="0"/>
    <x v="1"/>
    <s v="Ashfield"/>
    <x v="0"/>
    <n v="2131"/>
    <x v="0"/>
    <x v="2"/>
    <x v="2"/>
    <s v="Bruce Curran"/>
    <n v="6.99"/>
  </r>
  <r>
    <x v="2"/>
    <x v="0"/>
    <x v="1"/>
    <s v="Ashfield"/>
    <x v="0"/>
    <n v="2131"/>
    <x v="0"/>
    <x v="2"/>
    <x v="6"/>
    <s v="Ella Hickman"/>
    <n v="17.47"/>
  </r>
  <r>
    <x v="2"/>
    <x v="0"/>
    <x v="1"/>
    <s v="Ashfield"/>
    <x v="0"/>
    <n v="2131"/>
    <x v="0"/>
    <x v="2"/>
    <x v="2"/>
    <s v="Bruce Curran"/>
    <n v="73"/>
  </r>
  <r>
    <x v="2"/>
    <x v="0"/>
    <x v="1"/>
    <s v="Ashfield"/>
    <x v="0"/>
    <n v="2131"/>
    <x v="0"/>
    <x v="2"/>
    <x v="5"/>
    <s v="Maggie Mayer"/>
    <n v="39.92"/>
  </r>
  <r>
    <x v="2"/>
    <x v="0"/>
    <x v="1"/>
    <s v="Ashfield"/>
    <x v="0"/>
    <n v="2131"/>
    <x v="0"/>
    <x v="2"/>
    <x v="4"/>
    <s v="Elizabeth Gentry"/>
    <n v="53.91"/>
  </r>
  <r>
    <x v="2"/>
    <x v="0"/>
    <x v="1"/>
    <s v="Ashfield"/>
    <x v="0"/>
    <n v="2131"/>
    <x v="0"/>
    <x v="2"/>
    <x v="6"/>
    <s v="Ella Hickman"/>
    <n v="322.28999999999996"/>
  </r>
  <r>
    <x v="2"/>
    <x v="0"/>
    <x v="1"/>
    <s v="Ashfield"/>
    <x v="0"/>
    <n v="2131"/>
    <x v="0"/>
    <x v="2"/>
    <x v="5"/>
    <s v="Maggie Mayer"/>
    <n v="216.99"/>
  </r>
  <r>
    <x v="2"/>
    <x v="0"/>
    <x v="1"/>
    <s v="Ashfield"/>
    <x v="0"/>
    <n v="2131"/>
    <x v="0"/>
    <x v="2"/>
    <x v="3"/>
    <s v="Amy Buchanan"/>
    <n v="76.89"/>
  </r>
  <r>
    <x v="2"/>
    <x v="0"/>
    <x v="1"/>
    <s v="Ashfield"/>
    <x v="0"/>
    <n v="2131"/>
    <x v="0"/>
    <x v="2"/>
    <x v="7"/>
    <s v="Sara Ferrell"/>
    <n v="409.77"/>
  </r>
  <r>
    <x v="2"/>
    <x v="0"/>
    <x v="1"/>
    <s v="Ashfield"/>
    <x v="0"/>
    <n v="2131"/>
    <x v="0"/>
    <x v="2"/>
    <x v="2"/>
    <s v="Bruce Curran"/>
    <n v="113.83"/>
  </r>
  <r>
    <x v="2"/>
    <x v="0"/>
    <x v="1"/>
    <s v="Ashfield"/>
    <x v="0"/>
    <n v="2131"/>
    <x v="0"/>
    <x v="2"/>
    <x v="1"/>
    <s v="Chester George"/>
    <n v="160.35"/>
  </r>
  <r>
    <x v="2"/>
    <x v="0"/>
    <x v="1"/>
    <s v="Ashfield"/>
    <x v="0"/>
    <n v="2131"/>
    <x v="0"/>
    <x v="2"/>
    <x v="0"/>
    <s v="Richard Carr"/>
    <n v="194.57999999999998"/>
  </r>
  <r>
    <x v="2"/>
    <x v="0"/>
    <x v="1"/>
    <s v="Ashfield"/>
    <x v="0"/>
    <n v="2131"/>
    <x v="0"/>
    <x v="2"/>
    <x v="3"/>
    <s v="Amy Buchanan"/>
    <n v="236.77"/>
  </r>
  <r>
    <x v="2"/>
    <x v="0"/>
    <x v="1"/>
    <s v="Ashfield"/>
    <x v="0"/>
    <n v="2131"/>
    <x v="0"/>
    <x v="2"/>
    <x v="5"/>
    <s v="Maggie Mayer"/>
    <n v="399.51"/>
  </r>
  <r>
    <x v="2"/>
    <x v="0"/>
    <x v="1"/>
    <s v="Ashfield"/>
    <x v="0"/>
    <n v="2131"/>
    <x v="0"/>
    <x v="2"/>
    <x v="3"/>
    <s v="Amy Buchanan"/>
    <n v="385.84"/>
  </r>
  <r>
    <x v="2"/>
    <x v="0"/>
    <x v="1"/>
    <s v="Ashfield"/>
    <x v="0"/>
    <n v="2131"/>
    <x v="0"/>
    <x v="2"/>
    <x v="4"/>
    <s v="Elizabeth Gentry"/>
    <n v="827.8"/>
  </r>
  <r>
    <x v="2"/>
    <x v="0"/>
    <x v="1"/>
    <s v="Ashfield"/>
    <x v="0"/>
    <n v="2131"/>
    <x v="0"/>
    <x v="2"/>
    <x v="9"/>
    <s v="Howard Wright"/>
    <n v="747.29"/>
  </r>
  <r>
    <x v="2"/>
    <x v="0"/>
    <x v="1"/>
    <s v="Ashfield"/>
    <x v="0"/>
    <n v="2131"/>
    <x v="0"/>
    <x v="2"/>
    <x v="4"/>
    <s v="Elizabeth Gentry"/>
    <n v="928.05000000000007"/>
  </r>
  <r>
    <x v="2"/>
    <x v="0"/>
    <x v="1"/>
    <s v="Ashfield"/>
    <x v="0"/>
    <n v="2131"/>
    <x v="0"/>
    <x v="2"/>
    <x v="9"/>
    <s v="Howard Wright"/>
    <n v="1245.6100000000001"/>
  </r>
  <r>
    <x v="2"/>
    <x v="0"/>
    <x v="1"/>
    <s v="Ashfield"/>
    <x v="0"/>
    <n v="2131"/>
    <x v="0"/>
    <x v="2"/>
    <x v="3"/>
    <s v="Amy Buchanan"/>
    <n v="1147.74"/>
  </r>
  <r>
    <x v="2"/>
    <x v="0"/>
    <x v="1"/>
    <s v="Ashfield"/>
    <x v="0"/>
    <n v="2131"/>
    <x v="0"/>
    <x v="2"/>
    <x v="7"/>
    <s v="Sara Ferrell"/>
    <n v="1040.67"/>
  </r>
  <r>
    <x v="2"/>
    <x v="0"/>
    <x v="1"/>
    <s v="Ashfield"/>
    <x v="0"/>
    <n v="2131"/>
    <x v="0"/>
    <x v="2"/>
    <x v="2"/>
    <s v="Bruce Curran"/>
    <n v="2057.6799999999998"/>
  </r>
  <r>
    <x v="2"/>
    <x v="0"/>
    <x v="1"/>
    <s v="Ashfield"/>
    <x v="0"/>
    <n v="2131"/>
    <x v="0"/>
    <x v="2"/>
    <x v="5"/>
    <s v="Maggie Mayer"/>
    <n v="1046.6399999999999"/>
  </r>
  <r>
    <x v="2"/>
    <x v="0"/>
    <x v="1"/>
    <s v="Ashfield"/>
    <x v="0"/>
    <n v="2131"/>
    <x v="0"/>
    <x v="2"/>
    <x v="9"/>
    <s v="Howard Wright"/>
    <n v="1840.7000000000003"/>
  </r>
  <r>
    <x v="2"/>
    <x v="0"/>
    <x v="1"/>
    <s v="Ashfield"/>
    <x v="0"/>
    <n v="2131"/>
    <x v="0"/>
    <x v="2"/>
    <x v="2"/>
    <s v="Bruce Curran"/>
    <n v="2060.1499999999996"/>
  </r>
  <r>
    <x v="2"/>
    <x v="0"/>
    <x v="1"/>
    <s v="Ashfield"/>
    <x v="0"/>
    <n v="2131"/>
    <x v="0"/>
    <x v="2"/>
    <x v="9"/>
    <s v="Howard Wright"/>
    <n v="1689.1599999999999"/>
  </r>
  <r>
    <x v="2"/>
    <x v="0"/>
    <x v="1"/>
    <s v="Ashfield"/>
    <x v="0"/>
    <n v="2131"/>
    <x v="0"/>
    <x v="2"/>
    <x v="1"/>
    <s v="Chester George"/>
    <n v="4048.5600000000009"/>
  </r>
  <r>
    <x v="2"/>
    <x v="0"/>
    <x v="1"/>
    <s v="Ashfield"/>
    <x v="0"/>
    <n v="2131"/>
    <x v="0"/>
    <x v="2"/>
    <x v="2"/>
    <s v="Bruce Curran"/>
    <n v="4063.68"/>
  </r>
  <r>
    <x v="2"/>
    <x v="0"/>
    <x v="1"/>
    <s v="Joondalup"/>
    <x v="5"/>
    <n v="6027"/>
    <x v="0"/>
    <x v="9"/>
    <x v="3"/>
    <s v="Amy Buchanan"/>
    <n v="50.980000000000004"/>
  </r>
  <r>
    <x v="2"/>
    <x v="0"/>
    <x v="1"/>
    <s v="Joondalup"/>
    <x v="5"/>
    <n v="6027"/>
    <x v="0"/>
    <x v="9"/>
    <x v="1"/>
    <s v="Chester George"/>
    <n v="1"/>
  </r>
  <r>
    <x v="2"/>
    <x v="0"/>
    <x v="1"/>
    <s v="Joondalup"/>
    <x v="5"/>
    <n v="6027"/>
    <x v="0"/>
    <x v="9"/>
    <x v="4"/>
    <s v="Elizabeth Gentry"/>
    <n v="1"/>
  </r>
  <r>
    <x v="2"/>
    <x v="0"/>
    <x v="1"/>
    <s v="Joondalup"/>
    <x v="5"/>
    <n v="6027"/>
    <x v="0"/>
    <x v="9"/>
    <x v="2"/>
    <s v="Bruce Curran"/>
    <n v="9.99"/>
  </r>
  <r>
    <x v="2"/>
    <x v="0"/>
    <x v="1"/>
    <s v="Joondalup"/>
    <x v="5"/>
    <n v="6027"/>
    <x v="0"/>
    <x v="9"/>
    <x v="1"/>
    <s v="Chester George"/>
    <n v="14.97"/>
  </r>
  <r>
    <x v="2"/>
    <x v="0"/>
    <x v="1"/>
    <s v="Joondalup"/>
    <x v="5"/>
    <n v="6027"/>
    <x v="0"/>
    <x v="9"/>
    <x v="7"/>
    <s v="Sara Ferrell"/>
    <n v="143.26"/>
  </r>
  <r>
    <x v="2"/>
    <x v="0"/>
    <x v="1"/>
    <s v="Joondalup"/>
    <x v="5"/>
    <n v="6027"/>
    <x v="0"/>
    <x v="9"/>
    <x v="1"/>
    <s v="Chester George"/>
    <n v="29.97"/>
  </r>
  <r>
    <x v="2"/>
    <x v="0"/>
    <x v="1"/>
    <s v="Joondalup"/>
    <x v="5"/>
    <n v="6027"/>
    <x v="0"/>
    <x v="9"/>
    <x v="0"/>
    <s v="Richard Carr"/>
    <n v="28.94"/>
  </r>
  <r>
    <x v="2"/>
    <x v="0"/>
    <x v="1"/>
    <s v="Joondalup"/>
    <x v="5"/>
    <n v="6027"/>
    <x v="0"/>
    <x v="9"/>
    <x v="0"/>
    <s v="Richard Carr"/>
    <n v="42"/>
  </r>
  <r>
    <x v="2"/>
    <x v="0"/>
    <x v="1"/>
    <s v="Joondalup"/>
    <x v="5"/>
    <n v="6027"/>
    <x v="0"/>
    <x v="9"/>
    <x v="2"/>
    <s v="Bruce Curran"/>
    <n v="41.92"/>
  </r>
  <r>
    <x v="2"/>
    <x v="0"/>
    <x v="1"/>
    <s v="Joondalup"/>
    <x v="5"/>
    <n v="6027"/>
    <x v="0"/>
    <x v="9"/>
    <x v="4"/>
    <s v="Elizabeth Gentry"/>
    <n v="57.93"/>
  </r>
  <r>
    <x v="2"/>
    <x v="0"/>
    <x v="1"/>
    <s v="Joondalup"/>
    <x v="5"/>
    <n v="6027"/>
    <x v="0"/>
    <x v="9"/>
    <x v="7"/>
    <s v="Sara Ferrell"/>
    <n v="67.91"/>
  </r>
  <r>
    <x v="2"/>
    <x v="0"/>
    <x v="1"/>
    <s v="Joondalup"/>
    <x v="5"/>
    <n v="6027"/>
    <x v="0"/>
    <x v="9"/>
    <x v="4"/>
    <s v="Elizabeth Gentry"/>
    <n v="370.27"/>
  </r>
  <r>
    <x v="2"/>
    <x v="0"/>
    <x v="1"/>
    <s v="Joondalup"/>
    <x v="5"/>
    <n v="6027"/>
    <x v="0"/>
    <x v="9"/>
    <x v="3"/>
    <s v="Amy Buchanan"/>
    <n v="122.86"/>
  </r>
  <r>
    <x v="2"/>
    <x v="0"/>
    <x v="1"/>
    <s v="Joondalup"/>
    <x v="5"/>
    <n v="6027"/>
    <x v="0"/>
    <x v="9"/>
    <x v="5"/>
    <s v="Maggie Mayer"/>
    <n v="167.60000000000002"/>
  </r>
  <r>
    <x v="2"/>
    <x v="0"/>
    <x v="1"/>
    <s v="Joondalup"/>
    <x v="5"/>
    <n v="6027"/>
    <x v="0"/>
    <x v="9"/>
    <x v="4"/>
    <s v="Elizabeth Gentry"/>
    <n v="190.70999999999998"/>
  </r>
  <r>
    <x v="2"/>
    <x v="0"/>
    <x v="1"/>
    <s v="Joondalup"/>
    <x v="5"/>
    <n v="6027"/>
    <x v="0"/>
    <x v="9"/>
    <x v="2"/>
    <s v="Bruce Curran"/>
    <n v="706.73"/>
  </r>
  <r>
    <x v="2"/>
    <x v="0"/>
    <x v="1"/>
    <s v="Joondalup"/>
    <x v="5"/>
    <n v="6027"/>
    <x v="0"/>
    <x v="9"/>
    <x v="2"/>
    <s v="Bruce Curran"/>
    <n v="259.48"/>
  </r>
  <r>
    <x v="2"/>
    <x v="0"/>
    <x v="1"/>
    <s v="Joondalup"/>
    <x v="5"/>
    <n v="6027"/>
    <x v="0"/>
    <x v="9"/>
    <x v="6"/>
    <s v="Ella Hickman"/>
    <n v="296.86"/>
  </r>
  <r>
    <x v="2"/>
    <x v="0"/>
    <x v="1"/>
    <s v="Joondalup"/>
    <x v="5"/>
    <n v="6027"/>
    <x v="0"/>
    <x v="9"/>
    <x v="5"/>
    <s v="Maggie Mayer"/>
    <n v="347.04"/>
  </r>
  <r>
    <x v="2"/>
    <x v="0"/>
    <x v="1"/>
    <s v="Joondalup"/>
    <x v="5"/>
    <n v="6027"/>
    <x v="0"/>
    <x v="9"/>
    <x v="5"/>
    <s v="Maggie Mayer"/>
    <n v="451.28"/>
  </r>
  <r>
    <x v="2"/>
    <x v="0"/>
    <x v="1"/>
    <s v="Joondalup"/>
    <x v="5"/>
    <n v="6027"/>
    <x v="0"/>
    <x v="9"/>
    <x v="3"/>
    <s v="Amy Buchanan"/>
    <n v="678.34"/>
  </r>
  <r>
    <x v="2"/>
    <x v="0"/>
    <x v="1"/>
    <s v="Joondalup"/>
    <x v="5"/>
    <n v="6027"/>
    <x v="0"/>
    <x v="9"/>
    <x v="9"/>
    <s v="Howard Wright"/>
    <n v="513.47"/>
  </r>
  <r>
    <x v="2"/>
    <x v="0"/>
    <x v="1"/>
    <s v="Joondalup"/>
    <x v="5"/>
    <n v="6027"/>
    <x v="0"/>
    <x v="9"/>
    <x v="2"/>
    <s v="Bruce Curran"/>
    <n v="769.92"/>
  </r>
  <r>
    <x v="2"/>
    <x v="0"/>
    <x v="1"/>
    <s v="Joondalup"/>
    <x v="5"/>
    <n v="6027"/>
    <x v="0"/>
    <x v="9"/>
    <x v="9"/>
    <s v="Howard Wright"/>
    <n v="825.20999999999992"/>
  </r>
  <r>
    <x v="2"/>
    <x v="0"/>
    <x v="1"/>
    <s v="Joondalup"/>
    <x v="5"/>
    <n v="6027"/>
    <x v="0"/>
    <x v="9"/>
    <x v="9"/>
    <s v="Howard Wright"/>
    <n v="1249.71"/>
  </r>
  <r>
    <x v="2"/>
    <x v="0"/>
    <x v="1"/>
    <s v="Joondalup"/>
    <x v="5"/>
    <n v="6027"/>
    <x v="0"/>
    <x v="9"/>
    <x v="2"/>
    <s v="Bruce Curran"/>
    <n v="1396.7"/>
  </r>
  <r>
    <x v="2"/>
    <x v="0"/>
    <x v="1"/>
    <s v="Joondalup"/>
    <x v="5"/>
    <n v="6027"/>
    <x v="0"/>
    <x v="9"/>
    <x v="9"/>
    <s v="Howard Wright"/>
    <n v="1940.2500000000002"/>
  </r>
  <r>
    <x v="2"/>
    <x v="0"/>
    <x v="1"/>
    <s v="Joondalup"/>
    <x v="5"/>
    <n v="6027"/>
    <x v="0"/>
    <x v="9"/>
    <x v="1"/>
    <s v="Chester George"/>
    <n v="2525.6699999999996"/>
  </r>
  <r>
    <x v="2"/>
    <x v="0"/>
    <x v="1"/>
    <s v="Glenorchy"/>
    <x v="6"/>
    <n v="7010"/>
    <x v="0"/>
    <x v="16"/>
    <x v="3"/>
    <s v="Amy Buchanan"/>
    <n v="7"/>
  </r>
  <r>
    <x v="2"/>
    <x v="0"/>
    <x v="1"/>
    <s v="Glenorchy"/>
    <x v="6"/>
    <n v="7010"/>
    <x v="0"/>
    <x v="16"/>
    <x v="4"/>
    <s v="Elizabeth Gentry"/>
    <n v="1"/>
  </r>
  <r>
    <x v="2"/>
    <x v="0"/>
    <x v="1"/>
    <s v="Glenorchy"/>
    <x v="6"/>
    <n v="7010"/>
    <x v="0"/>
    <x v="16"/>
    <x v="1"/>
    <s v="Chester George"/>
    <n v="10.99"/>
  </r>
  <r>
    <x v="2"/>
    <x v="0"/>
    <x v="1"/>
    <s v="Glenorchy"/>
    <x v="6"/>
    <n v="7010"/>
    <x v="0"/>
    <x v="16"/>
    <x v="7"/>
    <s v="Sara Ferrell"/>
    <n v="107.20000000000002"/>
  </r>
  <r>
    <x v="2"/>
    <x v="0"/>
    <x v="1"/>
    <s v="Glenorchy"/>
    <x v="6"/>
    <n v="7010"/>
    <x v="0"/>
    <x v="16"/>
    <x v="1"/>
    <s v="Chester George"/>
    <n v="10"/>
  </r>
  <r>
    <x v="2"/>
    <x v="0"/>
    <x v="1"/>
    <s v="Glenorchy"/>
    <x v="6"/>
    <n v="7010"/>
    <x v="0"/>
    <x v="16"/>
    <x v="4"/>
    <s v="Elizabeth Gentry"/>
    <n v="8.9700000000000006"/>
  </r>
  <r>
    <x v="2"/>
    <x v="0"/>
    <x v="1"/>
    <s v="Glenorchy"/>
    <x v="6"/>
    <n v="7010"/>
    <x v="0"/>
    <x v="16"/>
    <x v="2"/>
    <s v="Bruce Curran"/>
    <n v="11.97"/>
  </r>
  <r>
    <x v="2"/>
    <x v="0"/>
    <x v="1"/>
    <s v="Glenorchy"/>
    <x v="6"/>
    <n v="7010"/>
    <x v="0"/>
    <x v="16"/>
    <x v="2"/>
    <s v="Bruce Curran"/>
    <n v="19.98"/>
  </r>
  <r>
    <x v="2"/>
    <x v="0"/>
    <x v="1"/>
    <s v="Glenorchy"/>
    <x v="6"/>
    <n v="7010"/>
    <x v="0"/>
    <x v="16"/>
    <x v="2"/>
    <s v="Bruce Curran"/>
    <n v="37.92"/>
  </r>
  <r>
    <x v="2"/>
    <x v="0"/>
    <x v="1"/>
    <s v="Glenorchy"/>
    <x v="6"/>
    <n v="7010"/>
    <x v="0"/>
    <x v="16"/>
    <x v="4"/>
    <s v="Elizabeth Gentry"/>
    <n v="53.91"/>
  </r>
  <r>
    <x v="2"/>
    <x v="0"/>
    <x v="1"/>
    <s v="Glenorchy"/>
    <x v="6"/>
    <n v="7010"/>
    <x v="0"/>
    <x v="16"/>
    <x v="3"/>
    <s v="Amy Buchanan"/>
    <n v="97.87"/>
  </r>
  <r>
    <x v="2"/>
    <x v="0"/>
    <x v="1"/>
    <s v="Glenorchy"/>
    <x v="6"/>
    <n v="7010"/>
    <x v="0"/>
    <x v="16"/>
    <x v="0"/>
    <s v="Richard Carr"/>
    <n v="81.83"/>
  </r>
  <r>
    <x v="2"/>
    <x v="0"/>
    <x v="1"/>
    <s v="Glenorchy"/>
    <x v="6"/>
    <n v="7010"/>
    <x v="0"/>
    <x v="16"/>
    <x v="2"/>
    <s v="Bruce Curran"/>
    <n v="71.91"/>
  </r>
  <r>
    <x v="2"/>
    <x v="0"/>
    <x v="1"/>
    <s v="Glenorchy"/>
    <x v="6"/>
    <n v="7010"/>
    <x v="0"/>
    <x v="16"/>
    <x v="5"/>
    <s v="Maggie Mayer"/>
    <n v="95.660000000000011"/>
  </r>
  <r>
    <x v="2"/>
    <x v="0"/>
    <x v="1"/>
    <s v="Glenorchy"/>
    <x v="6"/>
    <n v="7010"/>
    <x v="0"/>
    <x v="16"/>
    <x v="0"/>
    <s v="Richard Carr"/>
    <n v="114.8"/>
  </r>
  <r>
    <x v="2"/>
    <x v="0"/>
    <x v="1"/>
    <s v="Glenorchy"/>
    <x v="6"/>
    <n v="7010"/>
    <x v="0"/>
    <x v="16"/>
    <x v="3"/>
    <s v="Amy Buchanan"/>
    <n v="131.75"/>
  </r>
  <r>
    <x v="2"/>
    <x v="0"/>
    <x v="1"/>
    <s v="Glenorchy"/>
    <x v="6"/>
    <n v="7010"/>
    <x v="0"/>
    <x v="16"/>
    <x v="6"/>
    <s v="Ella Hickman"/>
    <n v="276.06"/>
  </r>
  <r>
    <x v="2"/>
    <x v="0"/>
    <x v="1"/>
    <s v="Glenorchy"/>
    <x v="6"/>
    <n v="7010"/>
    <x v="0"/>
    <x v="16"/>
    <x v="2"/>
    <s v="Bruce Curran"/>
    <n v="172.18"/>
  </r>
  <r>
    <x v="2"/>
    <x v="0"/>
    <x v="1"/>
    <s v="Glenorchy"/>
    <x v="6"/>
    <n v="7010"/>
    <x v="0"/>
    <x v="16"/>
    <x v="5"/>
    <s v="Maggie Mayer"/>
    <n v="309.5"/>
  </r>
  <r>
    <x v="2"/>
    <x v="0"/>
    <x v="1"/>
    <s v="Glenorchy"/>
    <x v="6"/>
    <n v="7010"/>
    <x v="0"/>
    <x v="16"/>
    <x v="5"/>
    <s v="Maggie Mayer"/>
    <n v="374.67"/>
  </r>
  <r>
    <x v="2"/>
    <x v="0"/>
    <x v="1"/>
    <s v="Glenorchy"/>
    <x v="6"/>
    <n v="7010"/>
    <x v="0"/>
    <x v="16"/>
    <x v="9"/>
    <s v="Howard Wright"/>
    <n v="327.06"/>
  </r>
  <r>
    <x v="2"/>
    <x v="0"/>
    <x v="1"/>
    <s v="Glenorchy"/>
    <x v="6"/>
    <n v="7010"/>
    <x v="0"/>
    <x v="16"/>
    <x v="9"/>
    <s v="Howard Wright"/>
    <n v="356.51"/>
  </r>
  <r>
    <x v="2"/>
    <x v="0"/>
    <x v="1"/>
    <s v="Glenorchy"/>
    <x v="6"/>
    <n v="7010"/>
    <x v="0"/>
    <x v="16"/>
    <x v="7"/>
    <s v="Sara Ferrell"/>
    <n v="438.19"/>
  </r>
  <r>
    <x v="2"/>
    <x v="0"/>
    <x v="1"/>
    <s v="Glenorchy"/>
    <x v="6"/>
    <n v="7010"/>
    <x v="0"/>
    <x v="16"/>
    <x v="4"/>
    <s v="Elizabeth Gentry"/>
    <n v="447.39"/>
  </r>
  <r>
    <x v="2"/>
    <x v="0"/>
    <x v="1"/>
    <s v="Glenorchy"/>
    <x v="6"/>
    <n v="7010"/>
    <x v="0"/>
    <x v="16"/>
    <x v="4"/>
    <s v="Elizabeth Gentry"/>
    <n v="774.36000000000013"/>
  </r>
  <r>
    <x v="2"/>
    <x v="0"/>
    <x v="1"/>
    <s v="Glenorchy"/>
    <x v="6"/>
    <n v="7010"/>
    <x v="0"/>
    <x v="16"/>
    <x v="2"/>
    <s v="Bruce Curran"/>
    <n v="889.76000000000022"/>
  </r>
  <r>
    <x v="2"/>
    <x v="0"/>
    <x v="1"/>
    <s v="Glenorchy"/>
    <x v="6"/>
    <n v="7010"/>
    <x v="0"/>
    <x v="16"/>
    <x v="9"/>
    <s v="Howard Wright"/>
    <n v="979.77"/>
  </r>
  <r>
    <x v="2"/>
    <x v="0"/>
    <x v="1"/>
    <s v="Glenorchy"/>
    <x v="6"/>
    <n v="7010"/>
    <x v="0"/>
    <x v="16"/>
    <x v="3"/>
    <s v="Amy Buchanan"/>
    <n v="957.54"/>
  </r>
  <r>
    <x v="2"/>
    <x v="0"/>
    <x v="1"/>
    <s v="Glenorchy"/>
    <x v="6"/>
    <n v="7010"/>
    <x v="0"/>
    <x v="16"/>
    <x v="9"/>
    <s v="Howard Wright"/>
    <n v="1744.3700000000003"/>
  </r>
  <r>
    <x v="2"/>
    <x v="0"/>
    <x v="1"/>
    <s v="Glenorchy"/>
    <x v="6"/>
    <n v="7010"/>
    <x v="0"/>
    <x v="16"/>
    <x v="2"/>
    <s v="Bruce Curran"/>
    <n v="1561.7299999999998"/>
  </r>
  <r>
    <x v="2"/>
    <x v="0"/>
    <x v="1"/>
    <s v="Glenorchy"/>
    <x v="6"/>
    <n v="7010"/>
    <x v="0"/>
    <x v="16"/>
    <x v="1"/>
    <s v="Chester George"/>
    <n v="2351.54"/>
  </r>
  <r>
    <x v="2"/>
    <x v="0"/>
    <x v="1"/>
    <s v="Glenorchy"/>
    <x v="6"/>
    <n v="7010"/>
    <x v="0"/>
    <x v="16"/>
    <x v="2"/>
    <s v="Bruce Curran"/>
    <n v="2682.16"/>
  </r>
  <r>
    <x v="2"/>
    <x v="0"/>
    <x v="1"/>
    <s v="Mt Gambier"/>
    <x v="2"/>
    <n v="5290"/>
    <x v="0"/>
    <x v="6"/>
    <x v="3"/>
    <s v="Amy Buchanan"/>
    <n v="94.99"/>
  </r>
  <r>
    <x v="2"/>
    <x v="0"/>
    <x v="1"/>
    <s v="Mt Gambier"/>
    <x v="2"/>
    <n v="5290"/>
    <x v="0"/>
    <x v="6"/>
    <x v="3"/>
    <s v="Amy Buchanan"/>
    <n v="20"/>
  </r>
  <r>
    <x v="2"/>
    <x v="0"/>
    <x v="1"/>
    <s v="Mt Gambier"/>
    <x v="2"/>
    <n v="5290"/>
    <x v="0"/>
    <x v="6"/>
    <x v="1"/>
    <s v="Chester George"/>
    <n v="22"/>
  </r>
  <r>
    <x v="2"/>
    <x v="0"/>
    <x v="1"/>
    <s v="Mt Gambier"/>
    <x v="2"/>
    <n v="5290"/>
    <x v="0"/>
    <x v="6"/>
    <x v="5"/>
    <s v="Maggie Mayer"/>
    <n v="2.99"/>
  </r>
  <r>
    <x v="2"/>
    <x v="0"/>
    <x v="1"/>
    <s v="Mt Gambier"/>
    <x v="2"/>
    <n v="5290"/>
    <x v="0"/>
    <x v="6"/>
    <x v="0"/>
    <s v="Richard Carr"/>
    <n v="7"/>
  </r>
  <r>
    <x v="2"/>
    <x v="0"/>
    <x v="1"/>
    <s v="Mt Gambier"/>
    <x v="2"/>
    <n v="5290"/>
    <x v="0"/>
    <x v="6"/>
    <x v="1"/>
    <s v="Chester George"/>
    <n v="5.99"/>
  </r>
  <r>
    <x v="2"/>
    <x v="0"/>
    <x v="1"/>
    <s v="Mt Gambier"/>
    <x v="2"/>
    <n v="5290"/>
    <x v="0"/>
    <x v="6"/>
    <x v="1"/>
    <s v="Chester George"/>
    <n v="12.99"/>
  </r>
  <r>
    <x v="2"/>
    <x v="0"/>
    <x v="1"/>
    <s v="Mt Gambier"/>
    <x v="2"/>
    <n v="5290"/>
    <x v="0"/>
    <x v="6"/>
    <x v="5"/>
    <s v="Maggie Mayer"/>
    <n v="31.88"/>
  </r>
  <r>
    <x v="2"/>
    <x v="0"/>
    <x v="1"/>
    <s v="Mt Gambier"/>
    <x v="2"/>
    <n v="5290"/>
    <x v="0"/>
    <x v="6"/>
    <x v="2"/>
    <s v="Bruce Curran"/>
    <n v="15.98"/>
  </r>
  <r>
    <x v="2"/>
    <x v="0"/>
    <x v="1"/>
    <s v="Mt Gambier"/>
    <x v="2"/>
    <n v="5290"/>
    <x v="0"/>
    <x v="6"/>
    <x v="6"/>
    <s v="Ella Hickman"/>
    <n v="38.880000000000003"/>
  </r>
  <r>
    <x v="2"/>
    <x v="0"/>
    <x v="1"/>
    <s v="Mt Gambier"/>
    <x v="2"/>
    <n v="5290"/>
    <x v="0"/>
    <x v="6"/>
    <x v="3"/>
    <s v="Amy Buchanan"/>
    <n v="39.96"/>
  </r>
  <r>
    <x v="2"/>
    <x v="0"/>
    <x v="1"/>
    <s v="Mt Gambier"/>
    <x v="2"/>
    <n v="5290"/>
    <x v="0"/>
    <x v="6"/>
    <x v="3"/>
    <s v="Amy Buchanan"/>
    <n v="59.94"/>
  </r>
  <r>
    <x v="2"/>
    <x v="0"/>
    <x v="1"/>
    <s v="Mt Gambier"/>
    <x v="2"/>
    <n v="5290"/>
    <x v="0"/>
    <x v="6"/>
    <x v="2"/>
    <s v="Bruce Curran"/>
    <n v="47.08"/>
  </r>
  <r>
    <x v="2"/>
    <x v="0"/>
    <x v="1"/>
    <s v="Mt Gambier"/>
    <x v="2"/>
    <n v="5290"/>
    <x v="0"/>
    <x v="6"/>
    <x v="6"/>
    <s v="Ella Hickman"/>
    <n v="73.319999999999993"/>
  </r>
  <r>
    <x v="2"/>
    <x v="0"/>
    <x v="1"/>
    <s v="Mt Gambier"/>
    <x v="2"/>
    <n v="5290"/>
    <x v="0"/>
    <x v="6"/>
    <x v="4"/>
    <s v="Elizabeth Gentry"/>
    <n v="84.67"/>
  </r>
  <r>
    <x v="2"/>
    <x v="0"/>
    <x v="1"/>
    <s v="Mt Gambier"/>
    <x v="2"/>
    <n v="5290"/>
    <x v="0"/>
    <x v="6"/>
    <x v="2"/>
    <s v="Bruce Curran"/>
    <n v="86.86"/>
  </r>
  <r>
    <x v="2"/>
    <x v="0"/>
    <x v="1"/>
    <s v="Mt Gambier"/>
    <x v="2"/>
    <n v="5290"/>
    <x v="0"/>
    <x v="6"/>
    <x v="5"/>
    <s v="Maggie Mayer"/>
    <n v="154.68"/>
  </r>
  <r>
    <x v="2"/>
    <x v="0"/>
    <x v="1"/>
    <s v="Mt Gambier"/>
    <x v="2"/>
    <n v="5290"/>
    <x v="0"/>
    <x v="6"/>
    <x v="4"/>
    <s v="Elizabeth Gentry"/>
    <n v="318.54000000000002"/>
  </r>
  <r>
    <x v="2"/>
    <x v="0"/>
    <x v="1"/>
    <s v="Mt Gambier"/>
    <x v="2"/>
    <n v="5290"/>
    <x v="0"/>
    <x v="6"/>
    <x v="0"/>
    <s v="Richard Carr"/>
    <n v="209.52999999999997"/>
  </r>
  <r>
    <x v="2"/>
    <x v="0"/>
    <x v="1"/>
    <s v="Mt Gambier"/>
    <x v="2"/>
    <n v="5290"/>
    <x v="0"/>
    <x v="6"/>
    <x v="9"/>
    <s v="Howard Wright"/>
    <n v="342.47"/>
  </r>
  <r>
    <x v="2"/>
    <x v="0"/>
    <x v="1"/>
    <s v="Mt Gambier"/>
    <x v="2"/>
    <n v="5290"/>
    <x v="0"/>
    <x v="6"/>
    <x v="9"/>
    <s v="Howard Wright"/>
    <n v="282.87"/>
  </r>
  <r>
    <x v="2"/>
    <x v="0"/>
    <x v="1"/>
    <s v="Mt Gambier"/>
    <x v="2"/>
    <n v="5290"/>
    <x v="0"/>
    <x v="6"/>
    <x v="7"/>
    <s v="Sara Ferrell"/>
    <n v="323.38"/>
  </r>
  <r>
    <x v="2"/>
    <x v="0"/>
    <x v="1"/>
    <s v="Mt Gambier"/>
    <x v="2"/>
    <n v="5290"/>
    <x v="0"/>
    <x v="6"/>
    <x v="5"/>
    <s v="Maggie Mayer"/>
    <n v="325.36000000000007"/>
  </r>
  <r>
    <x v="2"/>
    <x v="0"/>
    <x v="1"/>
    <s v="Mt Gambier"/>
    <x v="2"/>
    <n v="5290"/>
    <x v="0"/>
    <x v="6"/>
    <x v="4"/>
    <s v="Elizabeth Gentry"/>
    <n v="632.16"/>
  </r>
  <r>
    <x v="2"/>
    <x v="0"/>
    <x v="1"/>
    <s v="Mt Gambier"/>
    <x v="2"/>
    <n v="5290"/>
    <x v="0"/>
    <x v="6"/>
    <x v="7"/>
    <s v="Sara Ferrell"/>
    <n v="563.73"/>
  </r>
  <r>
    <x v="2"/>
    <x v="0"/>
    <x v="1"/>
    <s v="Mt Gambier"/>
    <x v="2"/>
    <n v="5290"/>
    <x v="0"/>
    <x v="6"/>
    <x v="9"/>
    <s v="Howard Wright"/>
    <n v="1024.1500000000001"/>
  </r>
  <r>
    <x v="2"/>
    <x v="0"/>
    <x v="1"/>
    <s v="Mt Gambier"/>
    <x v="2"/>
    <n v="5290"/>
    <x v="0"/>
    <x v="6"/>
    <x v="3"/>
    <s v="Amy Buchanan"/>
    <n v="826.08999999999992"/>
  </r>
  <r>
    <x v="2"/>
    <x v="0"/>
    <x v="1"/>
    <s v="Mt Gambier"/>
    <x v="2"/>
    <n v="5290"/>
    <x v="0"/>
    <x v="6"/>
    <x v="2"/>
    <s v="Bruce Curran"/>
    <n v="956.68"/>
  </r>
  <r>
    <x v="2"/>
    <x v="0"/>
    <x v="1"/>
    <s v="Mt Gambier"/>
    <x v="2"/>
    <n v="5290"/>
    <x v="0"/>
    <x v="6"/>
    <x v="9"/>
    <s v="Howard Wright"/>
    <n v="890.83999999999992"/>
  </r>
  <r>
    <x v="2"/>
    <x v="0"/>
    <x v="1"/>
    <s v="Mt Gambier"/>
    <x v="2"/>
    <n v="5290"/>
    <x v="0"/>
    <x v="6"/>
    <x v="2"/>
    <s v="Bruce Curran"/>
    <n v="1226.32"/>
  </r>
  <r>
    <x v="2"/>
    <x v="0"/>
    <x v="1"/>
    <s v="Mt Gambier"/>
    <x v="2"/>
    <n v="5290"/>
    <x v="0"/>
    <x v="6"/>
    <x v="1"/>
    <s v="Chester George"/>
    <n v="1752.14"/>
  </r>
  <r>
    <x v="2"/>
    <x v="0"/>
    <x v="1"/>
    <s v="Mt Gambier"/>
    <x v="2"/>
    <n v="5290"/>
    <x v="0"/>
    <x v="6"/>
    <x v="2"/>
    <s v="Bruce Curran"/>
    <n v="1442.16"/>
  </r>
  <r>
    <x v="2"/>
    <x v="0"/>
    <x v="0"/>
    <s v="Orange"/>
    <x v="0"/>
    <n v="2800"/>
    <x v="0"/>
    <x v="1"/>
    <x v="3"/>
    <s v="Amy Buchanan"/>
    <n v="34"/>
  </r>
  <r>
    <x v="2"/>
    <x v="0"/>
    <x v="0"/>
    <s v="Orange"/>
    <x v="0"/>
    <n v="2800"/>
    <x v="0"/>
    <x v="1"/>
    <x v="6"/>
    <s v="Ella Hickman"/>
    <n v="53.46"/>
  </r>
  <r>
    <x v="2"/>
    <x v="0"/>
    <x v="0"/>
    <s v="Orange"/>
    <x v="0"/>
    <n v="2800"/>
    <x v="0"/>
    <x v="1"/>
    <x v="1"/>
    <s v="Chester George"/>
    <n v="11"/>
  </r>
  <r>
    <x v="2"/>
    <x v="0"/>
    <x v="0"/>
    <s v="Orange"/>
    <x v="0"/>
    <n v="2800"/>
    <x v="0"/>
    <x v="1"/>
    <x v="3"/>
    <s v="Amy Buchanan"/>
    <n v="11.9"/>
  </r>
  <r>
    <x v="2"/>
    <x v="0"/>
    <x v="0"/>
    <s v="Orange"/>
    <x v="0"/>
    <n v="2800"/>
    <x v="0"/>
    <x v="1"/>
    <x v="9"/>
    <s v="Howard Wright"/>
    <n v="189.74"/>
  </r>
  <r>
    <x v="2"/>
    <x v="0"/>
    <x v="0"/>
    <s v="Orange"/>
    <x v="0"/>
    <n v="2800"/>
    <x v="0"/>
    <x v="1"/>
    <x v="1"/>
    <s v="Chester George"/>
    <n v="13"/>
  </r>
  <r>
    <x v="2"/>
    <x v="0"/>
    <x v="0"/>
    <s v="Orange"/>
    <x v="0"/>
    <n v="2800"/>
    <x v="0"/>
    <x v="1"/>
    <x v="1"/>
    <s v="Chester George"/>
    <n v="3"/>
  </r>
  <r>
    <x v="2"/>
    <x v="0"/>
    <x v="0"/>
    <s v="Orange"/>
    <x v="0"/>
    <n v="2800"/>
    <x v="0"/>
    <x v="1"/>
    <x v="1"/>
    <s v="Chester George"/>
    <n v="5"/>
  </r>
  <r>
    <x v="2"/>
    <x v="0"/>
    <x v="0"/>
    <s v="Orange"/>
    <x v="0"/>
    <n v="2800"/>
    <x v="0"/>
    <x v="1"/>
    <x v="1"/>
    <s v="Chester George"/>
    <n v="5"/>
  </r>
  <r>
    <x v="2"/>
    <x v="0"/>
    <x v="0"/>
    <s v="Orange"/>
    <x v="0"/>
    <n v="2800"/>
    <x v="0"/>
    <x v="1"/>
    <x v="3"/>
    <s v="Amy Buchanan"/>
    <n v="1"/>
  </r>
  <r>
    <x v="2"/>
    <x v="0"/>
    <x v="0"/>
    <s v="Orange"/>
    <x v="0"/>
    <n v="2800"/>
    <x v="0"/>
    <x v="1"/>
    <x v="1"/>
    <s v="Chester George"/>
    <n v="3"/>
  </r>
  <r>
    <x v="2"/>
    <x v="0"/>
    <x v="0"/>
    <s v="Orange"/>
    <x v="0"/>
    <n v="2800"/>
    <x v="0"/>
    <x v="1"/>
    <x v="3"/>
    <s v="Amy Buchanan"/>
    <n v="3"/>
  </r>
  <r>
    <x v="2"/>
    <x v="0"/>
    <x v="0"/>
    <s v="Orange"/>
    <x v="0"/>
    <n v="2800"/>
    <x v="0"/>
    <x v="1"/>
    <x v="6"/>
    <s v="Ella Hickman"/>
    <n v="0.5"/>
  </r>
  <r>
    <x v="2"/>
    <x v="0"/>
    <x v="0"/>
    <s v="Orange"/>
    <x v="0"/>
    <n v="2800"/>
    <x v="0"/>
    <x v="1"/>
    <x v="7"/>
    <s v="Sara Ferrell"/>
    <n v="1"/>
  </r>
  <r>
    <x v="2"/>
    <x v="0"/>
    <x v="0"/>
    <s v="Orange"/>
    <x v="0"/>
    <n v="2800"/>
    <x v="0"/>
    <x v="1"/>
    <x v="5"/>
    <s v="Maggie Mayer"/>
    <n v="2.94"/>
  </r>
  <r>
    <x v="2"/>
    <x v="0"/>
    <x v="0"/>
    <s v="Orange"/>
    <x v="0"/>
    <n v="2800"/>
    <x v="0"/>
    <x v="1"/>
    <x v="0"/>
    <s v="Richard Carr"/>
    <n v="6.87"/>
  </r>
  <r>
    <x v="2"/>
    <x v="0"/>
    <x v="0"/>
    <s v="Orange"/>
    <x v="0"/>
    <n v="2800"/>
    <x v="0"/>
    <x v="1"/>
    <x v="4"/>
    <s v="Elizabeth Gentry"/>
    <n v="3.99"/>
  </r>
  <r>
    <x v="2"/>
    <x v="0"/>
    <x v="0"/>
    <s v="Orange"/>
    <x v="0"/>
    <n v="2800"/>
    <x v="0"/>
    <x v="1"/>
    <x v="9"/>
    <s v="Howard Wright"/>
    <n v="15"/>
  </r>
  <r>
    <x v="2"/>
    <x v="0"/>
    <x v="0"/>
    <s v="Orange"/>
    <x v="0"/>
    <n v="2800"/>
    <x v="0"/>
    <x v="1"/>
    <x v="5"/>
    <s v="Maggie Mayer"/>
    <n v="14.99"/>
  </r>
  <r>
    <x v="2"/>
    <x v="0"/>
    <x v="0"/>
    <s v="Orange"/>
    <x v="0"/>
    <n v="2800"/>
    <x v="0"/>
    <x v="1"/>
    <x v="4"/>
    <s v="Elizabeth Gentry"/>
    <n v="65.930000000000007"/>
  </r>
  <r>
    <x v="2"/>
    <x v="0"/>
    <x v="0"/>
    <s v="Orange"/>
    <x v="0"/>
    <n v="2800"/>
    <x v="0"/>
    <x v="1"/>
    <x v="5"/>
    <s v="Maggie Mayer"/>
    <n v="23.92"/>
  </r>
  <r>
    <x v="2"/>
    <x v="0"/>
    <x v="0"/>
    <s v="Orange"/>
    <x v="0"/>
    <n v="2800"/>
    <x v="0"/>
    <x v="1"/>
    <x v="8"/>
    <s v="Chris Monroe"/>
    <n v="75.710000000000008"/>
  </r>
  <r>
    <x v="2"/>
    <x v="0"/>
    <x v="0"/>
    <s v="Orange"/>
    <x v="0"/>
    <n v="2800"/>
    <x v="0"/>
    <x v="1"/>
    <x v="0"/>
    <s v="Richard Carr"/>
    <n v="121.71000000000001"/>
  </r>
  <r>
    <x v="2"/>
    <x v="0"/>
    <x v="0"/>
    <s v="Orange"/>
    <x v="0"/>
    <n v="2800"/>
    <x v="0"/>
    <x v="1"/>
    <x v="5"/>
    <s v="Maggie Mayer"/>
    <n v="94.45"/>
  </r>
  <r>
    <x v="2"/>
    <x v="0"/>
    <x v="0"/>
    <s v="Orange"/>
    <x v="0"/>
    <n v="2800"/>
    <x v="0"/>
    <x v="1"/>
    <x v="7"/>
    <s v="Sara Ferrell"/>
    <n v="63.84"/>
  </r>
  <r>
    <x v="2"/>
    <x v="0"/>
    <x v="0"/>
    <s v="Orange"/>
    <x v="0"/>
    <n v="2800"/>
    <x v="0"/>
    <x v="1"/>
    <x v="9"/>
    <s v="Howard Wright"/>
    <n v="47.92"/>
  </r>
  <r>
    <x v="2"/>
    <x v="0"/>
    <x v="0"/>
    <s v="Orange"/>
    <x v="0"/>
    <n v="2800"/>
    <x v="0"/>
    <x v="1"/>
    <x v="4"/>
    <s v="Elizabeth Gentry"/>
    <n v="126.82000000000001"/>
  </r>
  <r>
    <x v="2"/>
    <x v="0"/>
    <x v="0"/>
    <s v="Orange"/>
    <x v="0"/>
    <n v="2800"/>
    <x v="0"/>
    <x v="1"/>
    <x v="3"/>
    <s v="Amy Buchanan"/>
    <n v="123.05"/>
  </r>
  <r>
    <x v="2"/>
    <x v="0"/>
    <x v="0"/>
    <s v="Orange"/>
    <x v="0"/>
    <n v="2800"/>
    <x v="0"/>
    <x v="1"/>
    <x v="2"/>
    <s v="Bruce Curran"/>
    <n v="160.76"/>
  </r>
  <r>
    <x v="2"/>
    <x v="0"/>
    <x v="0"/>
    <s v="Orange"/>
    <x v="0"/>
    <n v="2800"/>
    <x v="0"/>
    <x v="1"/>
    <x v="1"/>
    <s v="Chester George"/>
    <n v="273.84000000000003"/>
  </r>
  <r>
    <x v="2"/>
    <x v="0"/>
    <x v="0"/>
    <s v="Orange"/>
    <x v="0"/>
    <n v="2800"/>
    <x v="0"/>
    <x v="1"/>
    <x v="1"/>
    <s v="Chester George"/>
    <n v="214.83999999999997"/>
  </r>
  <r>
    <x v="2"/>
    <x v="0"/>
    <x v="0"/>
    <s v="Orange"/>
    <x v="0"/>
    <n v="2800"/>
    <x v="0"/>
    <x v="1"/>
    <x v="3"/>
    <s v="Amy Buchanan"/>
    <n v="248.84"/>
  </r>
  <r>
    <x v="2"/>
    <x v="0"/>
    <x v="0"/>
    <s v="Orange"/>
    <x v="0"/>
    <n v="2800"/>
    <x v="0"/>
    <x v="1"/>
    <x v="8"/>
    <s v="Chris Monroe"/>
    <n v="651.81999999999994"/>
  </r>
  <r>
    <x v="2"/>
    <x v="0"/>
    <x v="0"/>
    <s v="Orange"/>
    <x v="0"/>
    <n v="2800"/>
    <x v="0"/>
    <x v="1"/>
    <x v="2"/>
    <s v="Bruce Curran"/>
    <n v="436.8"/>
  </r>
  <r>
    <x v="2"/>
    <x v="0"/>
    <x v="0"/>
    <s v="Orange"/>
    <x v="0"/>
    <n v="2800"/>
    <x v="0"/>
    <x v="1"/>
    <x v="9"/>
    <s v="Howard Wright"/>
    <n v="600.95000000000005"/>
  </r>
  <r>
    <x v="2"/>
    <x v="0"/>
    <x v="0"/>
    <s v="Orange"/>
    <x v="0"/>
    <n v="2800"/>
    <x v="0"/>
    <x v="1"/>
    <x v="4"/>
    <s v="Elizabeth Gentry"/>
    <n v="601.31999999999994"/>
  </r>
  <r>
    <x v="2"/>
    <x v="0"/>
    <x v="0"/>
    <s v="Orange"/>
    <x v="0"/>
    <n v="2800"/>
    <x v="0"/>
    <x v="1"/>
    <x v="7"/>
    <s v="Sara Ferrell"/>
    <n v="695.66"/>
  </r>
  <r>
    <x v="2"/>
    <x v="0"/>
    <x v="0"/>
    <s v="Orange"/>
    <x v="0"/>
    <n v="2800"/>
    <x v="0"/>
    <x v="1"/>
    <x v="2"/>
    <s v="Bruce Curran"/>
    <n v="731.66000000000008"/>
  </r>
  <r>
    <x v="2"/>
    <x v="0"/>
    <x v="0"/>
    <s v="Orange"/>
    <x v="0"/>
    <n v="2800"/>
    <x v="0"/>
    <x v="1"/>
    <x v="4"/>
    <s v="Elizabeth Gentry"/>
    <n v="875.90000000000009"/>
  </r>
  <r>
    <x v="2"/>
    <x v="0"/>
    <x v="0"/>
    <s v="Orange"/>
    <x v="0"/>
    <n v="2800"/>
    <x v="0"/>
    <x v="1"/>
    <x v="6"/>
    <s v="Ella Hickman"/>
    <n v="1266.3399999999999"/>
  </r>
  <r>
    <x v="2"/>
    <x v="0"/>
    <x v="0"/>
    <s v="Orange"/>
    <x v="0"/>
    <n v="2800"/>
    <x v="0"/>
    <x v="1"/>
    <x v="4"/>
    <s v="Elizabeth Gentry"/>
    <n v="2173.0500000000002"/>
  </r>
  <r>
    <x v="2"/>
    <x v="0"/>
    <x v="0"/>
    <s v="Orange"/>
    <x v="0"/>
    <n v="2800"/>
    <x v="0"/>
    <x v="1"/>
    <x v="8"/>
    <s v="Chris Monroe"/>
    <n v="3223.1000000000004"/>
  </r>
  <r>
    <x v="2"/>
    <x v="0"/>
    <x v="0"/>
    <s v="Orange"/>
    <x v="0"/>
    <n v="2800"/>
    <x v="0"/>
    <x v="1"/>
    <x v="0"/>
    <s v="Richard Carr"/>
    <n v="2070.3200000000006"/>
  </r>
  <r>
    <x v="2"/>
    <x v="0"/>
    <x v="0"/>
    <s v="Orange"/>
    <x v="0"/>
    <n v="2800"/>
    <x v="0"/>
    <x v="1"/>
    <x v="5"/>
    <s v="Maggie Mayer"/>
    <n v="1314.28"/>
  </r>
  <r>
    <x v="2"/>
    <x v="0"/>
    <x v="0"/>
    <s v="Orange"/>
    <x v="0"/>
    <n v="2800"/>
    <x v="0"/>
    <x v="1"/>
    <x v="9"/>
    <s v="Howard Wright"/>
    <n v="1734.6100000000001"/>
  </r>
  <r>
    <x v="2"/>
    <x v="0"/>
    <x v="0"/>
    <s v="Orange"/>
    <x v="0"/>
    <n v="2800"/>
    <x v="0"/>
    <x v="1"/>
    <x v="9"/>
    <s v="Howard Wright"/>
    <n v="3114.8100000000004"/>
  </r>
  <r>
    <x v="2"/>
    <x v="0"/>
    <x v="0"/>
    <s v="Orange"/>
    <x v="0"/>
    <n v="2800"/>
    <x v="0"/>
    <x v="1"/>
    <x v="3"/>
    <s v="Amy Buchanan"/>
    <n v="3429.9100000000008"/>
  </r>
  <r>
    <x v="2"/>
    <x v="0"/>
    <x v="0"/>
    <s v="Orange"/>
    <x v="0"/>
    <n v="2800"/>
    <x v="0"/>
    <x v="1"/>
    <x v="5"/>
    <s v="Maggie Mayer"/>
    <n v="2103.4700000000003"/>
  </r>
  <r>
    <x v="2"/>
    <x v="0"/>
    <x v="0"/>
    <s v="Orange"/>
    <x v="0"/>
    <n v="2800"/>
    <x v="0"/>
    <x v="1"/>
    <x v="4"/>
    <s v="Elizabeth Gentry"/>
    <n v="2297.9299999999998"/>
  </r>
  <r>
    <x v="2"/>
    <x v="0"/>
    <x v="0"/>
    <s v="Orange"/>
    <x v="0"/>
    <n v="2800"/>
    <x v="0"/>
    <x v="1"/>
    <x v="7"/>
    <s v="Sara Ferrell"/>
    <n v="1875.44"/>
  </r>
  <r>
    <x v="2"/>
    <x v="0"/>
    <x v="0"/>
    <s v="Orange"/>
    <x v="0"/>
    <n v="2800"/>
    <x v="0"/>
    <x v="1"/>
    <x v="2"/>
    <s v="Bruce Curran"/>
    <n v="1912.67"/>
  </r>
  <r>
    <x v="2"/>
    <x v="0"/>
    <x v="0"/>
    <s v="Orange"/>
    <x v="0"/>
    <n v="2800"/>
    <x v="0"/>
    <x v="1"/>
    <x v="1"/>
    <s v="Chester George"/>
    <n v="4087.7600000000029"/>
  </r>
  <r>
    <x v="2"/>
    <x v="0"/>
    <x v="0"/>
    <s v="Orange"/>
    <x v="0"/>
    <n v="2800"/>
    <x v="0"/>
    <x v="1"/>
    <x v="0"/>
    <s v="Richard Carr"/>
    <n v="3487.8000000000025"/>
  </r>
  <r>
    <x v="2"/>
    <x v="0"/>
    <x v="0"/>
    <s v="Orange"/>
    <x v="0"/>
    <n v="2800"/>
    <x v="0"/>
    <x v="1"/>
    <x v="0"/>
    <s v="Richard Carr"/>
    <n v="4354.7900000000027"/>
  </r>
  <r>
    <x v="2"/>
    <x v="0"/>
    <x v="0"/>
    <s v="Orange"/>
    <x v="0"/>
    <n v="2800"/>
    <x v="0"/>
    <x v="1"/>
    <x v="2"/>
    <s v="Bruce Curran"/>
    <n v="5541.9899999999989"/>
  </r>
  <r>
    <x v="2"/>
    <x v="0"/>
    <x v="1"/>
    <s v="Ipswich"/>
    <x v="3"/>
    <n v="4305"/>
    <x v="0"/>
    <x v="19"/>
    <x v="1"/>
    <s v="Chester George"/>
    <n v="31.1"/>
  </r>
  <r>
    <x v="2"/>
    <x v="0"/>
    <x v="1"/>
    <s v="Ipswich"/>
    <x v="3"/>
    <n v="4305"/>
    <x v="0"/>
    <x v="19"/>
    <x v="7"/>
    <s v="Sara Ferrell"/>
    <n v="51.629999999999995"/>
  </r>
  <r>
    <x v="2"/>
    <x v="0"/>
    <x v="1"/>
    <s v="Ipswich"/>
    <x v="3"/>
    <n v="4305"/>
    <x v="0"/>
    <x v="19"/>
    <x v="3"/>
    <s v="Amy Buchanan"/>
    <n v="1"/>
  </r>
  <r>
    <x v="2"/>
    <x v="0"/>
    <x v="1"/>
    <s v="Ipswich"/>
    <x v="3"/>
    <n v="4305"/>
    <x v="0"/>
    <x v="19"/>
    <x v="2"/>
    <s v="Bruce Curran"/>
    <n v="7.99"/>
  </r>
  <r>
    <x v="2"/>
    <x v="0"/>
    <x v="1"/>
    <s v="Ipswich"/>
    <x v="3"/>
    <n v="4305"/>
    <x v="0"/>
    <x v="19"/>
    <x v="3"/>
    <s v="Amy Buchanan"/>
    <n v="4.990000000000002"/>
  </r>
  <r>
    <x v="2"/>
    <x v="0"/>
    <x v="1"/>
    <s v="Ipswich"/>
    <x v="3"/>
    <n v="4305"/>
    <x v="0"/>
    <x v="19"/>
    <x v="1"/>
    <s v="Chester George"/>
    <n v="48.97"/>
  </r>
  <r>
    <x v="2"/>
    <x v="0"/>
    <x v="1"/>
    <s v="Ipswich"/>
    <x v="3"/>
    <n v="4305"/>
    <x v="0"/>
    <x v="19"/>
    <x v="2"/>
    <s v="Bruce Curran"/>
    <n v="15.98"/>
  </r>
  <r>
    <x v="2"/>
    <x v="0"/>
    <x v="1"/>
    <s v="Ipswich"/>
    <x v="3"/>
    <n v="4305"/>
    <x v="0"/>
    <x v="19"/>
    <x v="3"/>
    <s v="Amy Buchanan"/>
    <n v="47.97"/>
  </r>
  <r>
    <x v="2"/>
    <x v="0"/>
    <x v="1"/>
    <s v="Ipswich"/>
    <x v="3"/>
    <n v="4305"/>
    <x v="0"/>
    <x v="19"/>
    <x v="3"/>
    <s v="Amy Buchanan"/>
    <n v="39.950000000000003"/>
  </r>
  <r>
    <x v="2"/>
    <x v="0"/>
    <x v="1"/>
    <s v="Ipswich"/>
    <x v="3"/>
    <n v="4305"/>
    <x v="0"/>
    <x v="19"/>
    <x v="5"/>
    <s v="Maggie Mayer"/>
    <n v="91.539999999999992"/>
  </r>
  <r>
    <x v="2"/>
    <x v="0"/>
    <x v="1"/>
    <s v="Ipswich"/>
    <x v="3"/>
    <n v="4305"/>
    <x v="0"/>
    <x v="19"/>
    <x v="4"/>
    <s v="Elizabeth Gentry"/>
    <n v="55.86"/>
  </r>
  <r>
    <x v="2"/>
    <x v="0"/>
    <x v="1"/>
    <s v="Ipswich"/>
    <x v="3"/>
    <n v="4305"/>
    <x v="0"/>
    <x v="19"/>
    <x v="1"/>
    <s v="Chester George"/>
    <n v="119.92"/>
  </r>
  <r>
    <x v="2"/>
    <x v="0"/>
    <x v="1"/>
    <s v="Ipswich"/>
    <x v="3"/>
    <n v="4305"/>
    <x v="0"/>
    <x v="19"/>
    <x v="4"/>
    <s v="Elizabeth Gentry"/>
    <n v="73.92"/>
  </r>
  <r>
    <x v="2"/>
    <x v="0"/>
    <x v="1"/>
    <s v="Ipswich"/>
    <x v="3"/>
    <n v="4305"/>
    <x v="0"/>
    <x v="19"/>
    <x v="1"/>
    <s v="Chester George"/>
    <n v="118.93"/>
  </r>
  <r>
    <x v="2"/>
    <x v="0"/>
    <x v="1"/>
    <s v="Ipswich"/>
    <x v="3"/>
    <n v="4305"/>
    <x v="0"/>
    <x v="19"/>
    <x v="0"/>
    <s v="Richard Carr"/>
    <n v="184.29000000000002"/>
  </r>
  <r>
    <x v="2"/>
    <x v="0"/>
    <x v="1"/>
    <s v="Ipswich"/>
    <x v="3"/>
    <n v="4305"/>
    <x v="0"/>
    <x v="19"/>
    <x v="3"/>
    <s v="Amy Buchanan"/>
    <n v="94.71"/>
  </r>
  <r>
    <x v="2"/>
    <x v="0"/>
    <x v="1"/>
    <s v="Ipswich"/>
    <x v="3"/>
    <n v="4305"/>
    <x v="0"/>
    <x v="19"/>
    <x v="6"/>
    <s v="Ella Hickman"/>
    <n v="320.69"/>
  </r>
  <r>
    <x v="2"/>
    <x v="0"/>
    <x v="1"/>
    <s v="Ipswich"/>
    <x v="3"/>
    <n v="4305"/>
    <x v="0"/>
    <x v="19"/>
    <x v="3"/>
    <s v="Amy Buchanan"/>
    <n v="219.78"/>
  </r>
  <r>
    <x v="2"/>
    <x v="0"/>
    <x v="1"/>
    <s v="Ipswich"/>
    <x v="3"/>
    <n v="4305"/>
    <x v="0"/>
    <x v="19"/>
    <x v="9"/>
    <s v="Howard Wright"/>
    <n v="399.91"/>
  </r>
  <r>
    <x v="2"/>
    <x v="0"/>
    <x v="1"/>
    <s v="Ipswich"/>
    <x v="3"/>
    <n v="4305"/>
    <x v="0"/>
    <x v="19"/>
    <x v="5"/>
    <s v="Maggie Mayer"/>
    <n v="337.44000000000005"/>
  </r>
  <r>
    <x v="2"/>
    <x v="0"/>
    <x v="1"/>
    <s v="Ipswich"/>
    <x v="3"/>
    <n v="4305"/>
    <x v="0"/>
    <x v="19"/>
    <x v="7"/>
    <s v="Sara Ferrell"/>
    <n v="310.60000000000002"/>
  </r>
  <r>
    <x v="2"/>
    <x v="0"/>
    <x v="1"/>
    <s v="Ipswich"/>
    <x v="3"/>
    <n v="4305"/>
    <x v="0"/>
    <x v="19"/>
    <x v="4"/>
    <s v="Elizabeth Gentry"/>
    <n v="389.52"/>
  </r>
  <r>
    <x v="2"/>
    <x v="0"/>
    <x v="1"/>
    <s v="Ipswich"/>
    <x v="3"/>
    <n v="4305"/>
    <x v="0"/>
    <x v="19"/>
    <x v="9"/>
    <s v="Howard Wright"/>
    <n v="307.12"/>
  </r>
  <r>
    <x v="2"/>
    <x v="0"/>
    <x v="1"/>
    <s v="Ipswich"/>
    <x v="3"/>
    <n v="4305"/>
    <x v="0"/>
    <x v="19"/>
    <x v="2"/>
    <s v="Bruce Curran"/>
    <n v="450.54000000000008"/>
  </r>
  <r>
    <x v="2"/>
    <x v="0"/>
    <x v="1"/>
    <s v="Ipswich"/>
    <x v="3"/>
    <n v="4305"/>
    <x v="0"/>
    <x v="19"/>
    <x v="4"/>
    <s v="Elizabeth Gentry"/>
    <n v="556.82999999999993"/>
  </r>
  <r>
    <x v="2"/>
    <x v="0"/>
    <x v="1"/>
    <s v="Ipswich"/>
    <x v="3"/>
    <n v="4305"/>
    <x v="0"/>
    <x v="19"/>
    <x v="2"/>
    <s v="Bruce Curran"/>
    <n v="840.52"/>
  </r>
  <r>
    <x v="2"/>
    <x v="0"/>
    <x v="1"/>
    <s v="Ipswich"/>
    <x v="3"/>
    <n v="4305"/>
    <x v="0"/>
    <x v="19"/>
    <x v="9"/>
    <s v="Howard Wright"/>
    <n v="1278.5099999999998"/>
  </r>
  <r>
    <x v="2"/>
    <x v="0"/>
    <x v="1"/>
    <s v="Ipswich"/>
    <x v="3"/>
    <n v="4305"/>
    <x v="0"/>
    <x v="19"/>
    <x v="5"/>
    <s v="Maggie Mayer"/>
    <n v="587.51"/>
  </r>
  <r>
    <x v="2"/>
    <x v="0"/>
    <x v="1"/>
    <s v="Ipswich"/>
    <x v="3"/>
    <n v="4305"/>
    <x v="0"/>
    <x v="19"/>
    <x v="3"/>
    <s v="Amy Buchanan"/>
    <n v="1254.6600000000001"/>
  </r>
  <r>
    <x v="2"/>
    <x v="0"/>
    <x v="1"/>
    <s v="Ipswich"/>
    <x v="3"/>
    <n v="4305"/>
    <x v="0"/>
    <x v="19"/>
    <x v="9"/>
    <s v="Howard Wright"/>
    <n v="1295.99"/>
  </r>
  <r>
    <x v="2"/>
    <x v="0"/>
    <x v="1"/>
    <s v="Ipswich"/>
    <x v="3"/>
    <n v="4305"/>
    <x v="0"/>
    <x v="19"/>
    <x v="2"/>
    <s v="Bruce Curran"/>
    <n v="1812.8899999999999"/>
  </r>
  <r>
    <x v="2"/>
    <x v="0"/>
    <x v="1"/>
    <s v="Ipswich"/>
    <x v="3"/>
    <n v="4305"/>
    <x v="0"/>
    <x v="19"/>
    <x v="1"/>
    <s v="Chester George"/>
    <n v="4318.380000000001"/>
  </r>
  <r>
    <x v="2"/>
    <x v="0"/>
    <x v="1"/>
    <s v="Mt Isa"/>
    <x v="3"/>
    <n v="4825"/>
    <x v="0"/>
    <x v="5"/>
    <x v="4"/>
    <s v="Elizabeth Gentry"/>
    <n v="156.9"/>
  </r>
  <r>
    <x v="2"/>
    <x v="0"/>
    <x v="1"/>
    <s v="Mt Isa"/>
    <x v="3"/>
    <n v="4825"/>
    <x v="0"/>
    <x v="5"/>
    <x v="1"/>
    <s v="Chester George"/>
    <n v="1"/>
  </r>
  <r>
    <x v="2"/>
    <x v="0"/>
    <x v="1"/>
    <s v="Mt Isa"/>
    <x v="3"/>
    <n v="4825"/>
    <x v="0"/>
    <x v="5"/>
    <x v="3"/>
    <s v="Amy Buchanan"/>
    <n v="2"/>
  </r>
  <r>
    <x v="2"/>
    <x v="0"/>
    <x v="1"/>
    <s v="Mt Isa"/>
    <x v="3"/>
    <n v="4825"/>
    <x v="0"/>
    <x v="5"/>
    <x v="5"/>
    <s v="Maggie Mayer"/>
    <n v="4.99"/>
  </r>
  <r>
    <x v="2"/>
    <x v="0"/>
    <x v="1"/>
    <s v="Mt Isa"/>
    <x v="3"/>
    <n v="4825"/>
    <x v="0"/>
    <x v="5"/>
    <x v="6"/>
    <s v="Ella Hickman"/>
    <n v="3"/>
  </r>
  <r>
    <x v="2"/>
    <x v="0"/>
    <x v="1"/>
    <s v="Mt Isa"/>
    <x v="3"/>
    <n v="4825"/>
    <x v="0"/>
    <x v="5"/>
    <x v="0"/>
    <s v="Richard Carr"/>
    <n v="3.5"/>
  </r>
  <r>
    <x v="2"/>
    <x v="0"/>
    <x v="1"/>
    <s v="Mt Isa"/>
    <x v="3"/>
    <n v="4825"/>
    <x v="0"/>
    <x v="5"/>
    <x v="6"/>
    <s v="Ella Hickman"/>
    <n v="9.98"/>
  </r>
  <r>
    <x v="2"/>
    <x v="0"/>
    <x v="1"/>
    <s v="Mt Isa"/>
    <x v="3"/>
    <n v="4825"/>
    <x v="0"/>
    <x v="5"/>
    <x v="1"/>
    <s v="Chester George"/>
    <n v="87.95"/>
  </r>
  <r>
    <x v="2"/>
    <x v="0"/>
    <x v="1"/>
    <s v="Mt Isa"/>
    <x v="3"/>
    <n v="4825"/>
    <x v="0"/>
    <x v="5"/>
    <x v="0"/>
    <s v="Richard Carr"/>
    <n v="20.3"/>
  </r>
  <r>
    <x v="2"/>
    <x v="0"/>
    <x v="1"/>
    <s v="Mt Isa"/>
    <x v="3"/>
    <n v="4825"/>
    <x v="0"/>
    <x v="5"/>
    <x v="3"/>
    <s v="Amy Buchanan"/>
    <n v="19.98"/>
  </r>
  <r>
    <x v="2"/>
    <x v="0"/>
    <x v="1"/>
    <s v="Mt Isa"/>
    <x v="3"/>
    <n v="4825"/>
    <x v="0"/>
    <x v="5"/>
    <x v="3"/>
    <s v="Amy Buchanan"/>
    <n v="31.46"/>
  </r>
  <r>
    <x v="2"/>
    <x v="0"/>
    <x v="1"/>
    <s v="Mt Isa"/>
    <x v="3"/>
    <n v="4825"/>
    <x v="0"/>
    <x v="5"/>
    <x v="1"/>
    <s v="Chester George"/>
    <n v="41.26"/>
  </r>
  <r>
    <x v="2"/>
    <x v="0"/>
    <x v="1"/>
    <s v="Mt Isa"/>
    <x v="3"/>
    <n v="4825"/>
    <x v="0"/>
    <x v="5"/>
    <x v="9"/>
    <s v="Howard Wright"/>
    <n v="836.01"/>
  </r>
  <r>
    <x v="2"/>
    <x v="0"/>
    <x v="1"/>
    <s v="Mt Isa"/>
    <x v="3"/>
    <n v="4825"/>
    <x v="0"/>
    <x v="5"/>
    <x v="1"/>
    <s v="Chester George"/>
    <n v="90.94"/>
  </r>
  <r>
    <x v="2"/>
    <x v="0"/>
    <x v="1"/>
    <s v="Mt Isa"/>
    <x v="3"/>
    <n v="4825"/>
    <x v="0"/>
    <x v="5"/>
    <x v="2"/>
    <s v="Bruce Curran"/>
    <n v="79"/>
  </r>
  <r>
    <x v="2"/>
    <x v="0"/>
    <x v="1"/>
    <s v="Mt Isa"/>
    <x v="3"/>
    <n v="4825"/>
    <x v="0"/>
    <x v="5"/>
    <x v="4"/>
    <s v="Elizabeth Gentry"/>
    <n v="87.89"/>
  </r>
  <r>
    <x v="2"/>
    <x v="0"/>
    <x v="1"/>
    <s v="Mt Isa"/>
    <x v="3"/>
    <n v="4825"/>
    <x v="0"/>
    <x v="5"/>
    <x v="7"/>
    <s v="Sara Ferrell"/>
    <n v="131.43"/>
  </r>
  <r>
    <x v="2"/>
    <x v="0"/>
    <x v="1"/>
    <s v="Mt Isa"/>
    <x v="3"/>
    <n v="4825"/>
    <x v="0"/>
    <x v="5"/>
    <x v="7"/>
    <s v="Sara Ferrell"/>
    <n v="100.22"/>
  </r>
  <r>
    <x v="2"/>
    <x v="0"/>
    <x v="1"/>
    <s v="Mt Isa"/>
    <x v="3"/>
    <n v="4825"/>
    <x v="0"/>
    <x v="5"/>
    <x v="0"/>
    <s v="Richard Carr"/>
    <n v="184.19000000000003"/>
  </r>
  <r>
    <x v="2"/>
    <x v="0"/>
    <x v="1"/>
    <s v="Mt Isa"/>
    <x v="3"/>
    <n v="4825"/>
    <x v="0"/>
    <x v="5"/>
    <x v="9"/>
    <s v="Howard Wright"/>
    <n v="203.06"/>
  </r>
  <r>
    <x v="2"/>
    <x v="0"/>
    <x v="1"/>
    <s v="Mt Isa"/>
    <x v="3"/>
    <n v="4825"/>
    <x v="0"/>
    <x v="5"/>
    <x v="6"/>
    <s v="Ella Hickman"/>
    <n v="236.95999999999998"/>
  </r>
  <r>
    <x v="2"/>
    <x v="0"/>
    <x v="1"/>
    <s v="Mt Isa"/>
    <x v="3"/>
    <n v="4825"/>
    <x v="0"/>
    <x v="5"/>
    <x v="4"/>
    <s v="Elizabeth Gentry"/>
    <n v="392.77"/>
  </r>
  <r>
    <x v="2"/>
    <x v="0"/>
    <x v="1"/>
    <s v="Mt Isa"/>
    <x v="3"/>
    <n v="4825"/>
    <x v="0"/>
    <x v="5"/>
    <x v="2"/>
    <s v="Bruce Curran"/>
    <n v="324.67"/>
  </r>
  <r>
    <x v="2"/>
    <x v="0"/>
    <x v="1"/>
    <s v="Mt Isa"/>
    <x v="3"/>
    <n v="4825"/>
    <x v="0"/>
    <x v="5"/>
    <x v="5"/>
    <s v="Maggie Mayer"/>
    <n v="324.57000000000005"/>
  </r>
  <r>
    <x v="2"/>
    <x v="0"/>
    <x v="1"/>
    <s v="Mt Isa"/>
    <x v="3"/>
    <n v="4825"/>
    <x v="0"/>
    <x v="5"/>
    <x v="2"/>
    <s v="Bruce Curran"/>
    <n v="513.68000000000006"/>
  </r>
  <r>
    <x v="2"/>
    <x v="0"/>
    <x v="1"/>
    <s v="Mt Isa"/>
    <x v="3"/>
    <n v="4825"/>
    <x v="0"/>
    <x v="5"/>
    <x v="9"/>
    <s v="Howard Wright"/>
    <n v="419.38000000000005"/>
  </r>
  <r>
    <x v="2"/>
    <x v="0"/>
    <x v="1"/>
    <s v="Mt Isa"/>
    <x v="3"/>
    <n v="4825"/>
    <x v="0"/>
    <x v="5"/>
    <x v="5"/>
    <s v="Maggie Mayer"/>
    <n v="337"/>
  </r>
  <r>
    <x v="2"/>
    <x v="0"/>
    <x v="1"/>
    <s v="Mt Isa"/>
    <x v="3"/>
    <n v="4825"/>
    <x v="0"/>
    <x v="5"/>
    <x v="3"/>
    <s v="Amy Buchanan"/>
    <n v="547.85"/>
  </r>
  <r>
    <x v="2"/>
    <x v="0"/>
    <x v="1"/>
    <s v="Mt Isa"/>
    <x v="3"/>
    <n v="4825"/>
    <x v="0"/>
    <x v="5"/>
    <x v="9"/>
    <s v="Howard Wright"/>
    <n v="1033.6599999999999"/>
  </r>
  <r>
    <x v="2"/>
    <x v="0"/>
    <x v="1"/>
    <s v="Mt Isa"/>
    <x v="3"/>
    <n v="4825"/>
    <x v="0"/>
    <x v="5"/>
    <x v="2"/>
    <s v="Bruce Curran"/>
    <n v="753.43000000000006"/>
  </r>
  <r>
    <x v="2"/>
    <x v="0"/>
    <x v="1"/>
    <s v="Mt Isa"/>
    <x v="3"/>
    <n v="4825"/>
    <x v="0"/>
    <x v="5"/>
    <x v="2"/>
    <s v="Bruce Curran"/>
    <n v="1286.7800000000002"/>
  </r>
  <r>
    <x v="2"/>
    <x v="0"/>
    <x v="1"/>
    <s v="Mt Isa"/>
    <x v="3"/>
    <n v="4825"/>
    <x v="0"/>
    <x v="5"/>
    <x v="1"/>
    <s v="Chester George"/>
    <n v="2128.7299999999996"/>
  </r>
  <r>
    <x v="2"/>
    <x v="0"/>
    <x v="0"/>
    <s v="Bendigo"/>
    <x v="4"/>
    <n v="3550"/>
    <x v="0"/>
    <x v="13"/>
    <x v="3"/>
    <s v="Amy Buchanan"/>
    <n v="96.9"/>
  </r>
  <r>
    <x v="2"/>
    <x v="0"/>
    <x v="0"/>
    <s v="Bendigo"/>
    <x v="4"/>
    <n v="3550"/>
    <x v="0"/>
    <x v="13"/>
    <x v="3"/>
    <s v="Amy Buchanan"/>
    <n v="13"/>
  </r>
  <r>
    <x v="2"/>
    <x v="0"/>
    <x v="0"/>
    <s v="Bendigo"/>
    <x v="4"/>
    <n v="3550"/>
    <x v="0"/>
    <x v="13"/>
    <x v="3"/>
    <s v="Amy Buchanan"/>
    <n v="12"/>
  </r>
  <r>
    <x v="2"/>
    <x v="0"/>
    <x v="0"/>
    <s v="Bendigo"/>
    <x v="4"/>
    <n v="3550"/>
    <x v="0"/>
    <x v="13"/>
    <x v="1"/>
    <s v="Chester George"/>
    <n v="8.9"/>
  </r>
  <r>
    <x v="2"/>
    <x v="0"/>
    <x v="0"/>
    <s v="Bendigo"/>
    <x v="4"/>
    <n v="3550"/>
    <x v="0"/>
    <x v="13"/>
    <x v="3"/>
    <s v="Amy Buchanan"/>
    <n v="20"/>
  </r>
  <r>
    <x v="2"/>
    <x v="0"/>
    <x v="0"/>
    <s v="Bendigo"/>
    <x v="4"/>
    <n v="3550"/>
    <x v="0"/>
    <x v="13"/>
    <x v="3"/>
    <s v="Amy Buchanan"/>
    <n v="3"/>
  </r>
  <r>
    <x v="2"/>
    <x v="0"/>
    <x v="0"/>
    <s v="Bendigo"/>
    <x v="4"/>
    <n v="3550"/>
    <x v="0"/>
    <x v="13"/>
    <x v="2"/>
    <s v="Bruce Curran"/>
    <n v="137.88999999999999"/>
  </r>
  <r>
    <x v="2"/>
    <x v="0"/>
    <x v="0"/>
    <s v="Bendigo"/>
    <x v="4"/>
    <n v="3550"/>
    <x v="0"/>
    <x v="13"/>
    <x v="1"/>
    <s v="Chester George"/>
    <n v="97.94"/>
  </r>
  <r>
    <x v="2"/>
    <x v="0"/>
    <x v="0"/>
    <s v="Bendigo"/>
    <x v="4"/>
    <n v="3550"/>
    <x v="0"/>
    <x v="13"/>
    <x v="1"/>
    <s v="Chester George"/>
    <n v="1"/>
  </r>
  <r>
    <x v="2"/>
    <x v="0"/>
    <x v="0"/>
    <s v="Bendigo"/>
    <x v="4"/>
    <n v="3550"/>
    <x v="0"/>
    <x v="13"/>
    <x v="4"/>
    <s v="Elizabeth Gentry"/>
    <n v="37.47"/>
  </r>
  <r>
    <x v="2"/>
    <x v="0"/>
    <x v="0"/>
    <s v="Bendigo"/>
    <x v="4"/>
    <n v="3550"/>
    <x v="0"/>
    <x v="13"/>
    <x v="4"/>
    <s v="Elizabeth Gentry"/>
    <n v="0.25"/>
  </r>
  <r>
    <x v="2"/>
    <x v="0"/>
    <x v="0"/>
    <s v="Bendigo"/>
    <x v="4"/>
    <n v="3550"/>
    <x v="0"/>
    <x v="13"/>
    <x v="5"/>
    <s v="Maggie Mayer"/>
    <n v="0.5"/>
  </r>
  <r>
    <x v="2"/>
    <x v="0"/>
    <x v="0"/>
    <s v="Bendigo"/>
    <x v="4"/>
    <n v="3550"/>
    <x v="0"/>
    <x v="13"/>
    <x v="6"/>
    <s v="Ella Hickman"/>
    <n v="1.47"/>
  </r>
  <r>
    <x v="2"/>
    <x v="0"/>
    <x v="0"/>
    <s v="Bendigo"/>
    <x v="4"/>
    <n v="3550"/>
    <x v="0"/>
    <x v="13"/>
    <x v="2"/>
    <s v="Bruce Curran"/>
    <n v="5"/>
  </r>
  <r>
    <x v="2"/>
    <x v="0"/>
    <x v="0"/>
    <s v="Bendigo"/>
    <x v="4"/>
    <n v="3550"/>
    <x v="0"/>
    <x v="13"/>
    <x v="2"/>
    <s v="Bruce Curran"/>
    <n v="7.99"/>
  </r>
  <r>
    <x v="2"/>
    <x v="0"/>
    <x v="0"/>
    <s v="Bendigo"/>
    <x v="4"/>
    <n v="3550"/>
    <x v="0"/>
    <x v="13"/>
    <x v="1"/>
    <s v="Chester George"/>
    <n v="19.98"/>
  </r>
  <r>
    <x v="2"/>
    <x v="0"/>
    <x v="0"/>
    <s v="Bendigo"/>
    <x v="4"/>
    <n v="3550"/>
    <x v="0"/>
    <x v="13"/>
    <x v="7"/>
    <s v="Sara Ferrell"/>
    <n v="14.95"/>
  </r>
  <r>
    <x v="2"/>
    <x v="0"/>
    <x v="0"/>
    <s v="Bendigo"/>
    <x v="4"/>
    <n v="3550"/>
    <x v="0"/>
    <x v="13"/>
    <x v="6"/>
    <s v="Ella Hickman"/>
    <n v="48.379999999999995"/>
  </r>
  <r>
    <x v="2"/>
    <x v="0"/>
    <x v="0"/>
    <s v="Bendigo"/>
    <x v="4"/>
    <n v="3550"/>
    <x v="0"/>
    <x v="13"/>
    <x v="4"/>
    <s v="Elizabeth Gentry"/>
    <n v="23.81"/>
  </r>
  <r>
    <x v="2"/>
    <x v="0"/>
    <x v="0"/>
    <s v="Bendigo"/>
    <x v="4"/>
    <n v="3550"/>
    <x v="0"/>
    <x v="13"/>
    <x v="3"/>
    <s v="Amy Buchanan"/>
    <n v="47.930000000000007"/>
  </r>
  <r>
    <x v="2"/>
    <x v="0"/>
    <x v="0"/>
    <s v="Bendigo"/>
    <x v="4"/>
    <n v="3550"/>
    <x v="0"/>
    <x v="13"/>
    <x v="5"/>
    <s v="Maggie Mayer"/>
    <n v="102.82000000000001"/>
  </r>
  <r>
    <x v="2"/>
    <x v="0"/>
    <x v="0"/>
    <s v="Bendigo"/>
    <x v="4"/>
    <n v="3550"/>
    <x v="0"/>
    <x v="13"/>
    <x v="7"/>
    <s v="Sara Ferrell"/>
    <n v="31.92"/>
  </r>
  <r>
    <x v="2"/>
    <x v="0"/>
    <x v="0"/>
    <s v="Bendigo"/>
    <x v="4"/>
    <n v="3550"/>
    <x v="0"/>
    <x v="13"/>
    <x v="3"/>
    <s v="Amy Buchanan"/>
    <n v="286.60000000000002"/>
  </r>
  <r>
    <x v="2"/>
    <x v="0"/>
    <x v="0"/>
    <s v="Bendigo"/>
    <x v="4"/>
    <n v="3550"/>
    <x v="0"/>
    <x v="13"/>
    <x v="9"/>
    <s v="Howard Wright"/>
    <n v="27.96"/>
  </r>
  <r>
    <x v="2"/>
    <x v="0"/>
    <x v="0"/>
    <s v="Bendigo"/>
    <x v="4"/>
    <n v="3550"/>
    <x v="0"/>
    <x v="13"/>
    <x v="1"/>
    <s v="Chester George"/>
    <n v="70.820000000000007"/>
  </r>
  <r>
    <x v="2"/>
    <x v="0"/>
    <x v="0"/>
    <s v="Bendigo"/>
    <x v="4"/>
    <n v="3550"/>
    <x v="0"/>
    <x v="13"/>
    <x v="8"/>
    <s v="Chris Monroe"/>
    <n v="189.13"/>
  </r>
  <r>
    <x v="2"/>
    <x v="0"/>
    <x v="0"/>
    <s v="Bendigo"/>
    <x v="4"/>
    <n v="3550"/>
    <x v="0"/>
    <x v="13"/>
    <x v="3"/>
    <s v="Amy Buchanan"/>
    <n v="200.75"/>
  </r>
  <r>
    <x v="2"/>
    <x v="0"/>
    <x v="0"/>
    <s v="Bendigo"/>
    <x v="4"/>
    <n v="3550"/>
    <x v="0"/>
    <x v="13"/>
    <x v="4"/>
    <s v="Elizabeth Gentry"/>
    <n v="90.93"/>
  </r>
  <r>
    <x v="2"/>
    <x v="0"/>
    <x v="0"/>
    <s v="Bendigo"/>
    <x v="4"/>
    <n v="3550"/>
    <x v="0"/>
    <x v="13"/>
    <x v="4"/>
    <s v="Elizabeth Gentry"/>
    <n v="144.6"/>
  </r>
  <r>
    <x v="2"/>
    <x v="0"/>
    <x v="0"/>
    <s v="Bendigo"/>
    <x v="4"/>
    <n v="3550"/>
    <x v="0"/>
    <x v="13"/>
    <x v="2"/>
    <s v="Bruce Curran"/>
    <n v="153.82"/>
  </r>
  <r>
    <x v="2"/>
    <x v="0"/>
    <x v="0"/>
    <s v="Bendigo"/>
    <x v="4"/>
    <n v="3550"/>
    <x v="0"/>
    <x v="13"/>
    <x v="9"/>
    <s v="Howard Wright"/>
    <n v="229.71"/>
  </r>
  <r>
    <x v="2"/>
    <x v="0"/>
    <x v="0"/>
    <s v="Bendigo"/>
    <x v="4"/>
    <n v="3550"/>
    <x v="0"/>
    <x v="13"/>
    <x v="1"/>
    <s v="Chester George"/>
    <n v="444.56"/>
  </r>
  <r>
    <x v="2"/>
    <x v="0"/>
    <x v="0"/>
    <s v="Bendigo"/>
    <x v="4"/>
    <n v="3550"/>
    <x v="0"/>
    <x v="13"/>
    <x v="0"/>
    <s v="Richard Carr"/>
    <n v="463.7"/>
  </r>
  <r>
    <x v="2"/>
    <x v="0"/>
    <x v="0"/>
    <s v="Bendigo"/>
    <x v="4"/>
    <n v="3550"/>
    <x v="0"/>
    <x v="13"/>
    <x v="0"/>
    <s v="Richard Carr"/>
    <n v="179.91"/>
  </r>
  <r>
    <x v="2"/>
    <x v="0"/>
    <x v="0"/>
    <s v="Bendigo"/>
    <x v="4"/>
    <n v="3550"/>
    <x v="0"/>
    <x v="13"/>
    <x v="9"/>
    <s v="Howard Wright"/>
    <n v="211.61"/>
  </r>
  <r>
    <x v="2"/>
    <x v="0"/>
    <x v="0"/>
    <s v="Bendigo"/>
    <x v="4"/>
    <n v="3550"/>
    <x v="0"/>
    <x v="13"/>
    <x v="2"/>
    <s v="Bruce Curran"/>
    <n v="402.4"/>
  </r>
  <r>
    <x v="2"/>
    <x v="0"/>
    <x v="0"/>
    <s v="Bendigo"/>
    <x v="4"/>
    <n v="3550"/>
    <x v="0"/>
    <x v="13"/>
    <x v="3"/>
    <s v="Amy Buchanan"/>
    <n v="411.51000000000005"/>
  </r>
  <r>
    <x v="2"/>
    <x v="0"/>
    <x v="0"/>
    <s v="Bendigo"/>
    <x v="4"/>
    <n v="3550"/>
    <x v="0"/>
    <x v="13"/>
    <x v="8"/>
    <s v="Chris Monroe"/>
    <n v="887.92"/>
  </r>
  <r>
    <x v="2"/>
    <x v="0"/>
    <x v="0"/>
    <s v="Bendigo"/>
    <x v="4"/>
    <n v="3550"/>
    <x v="0"/>
    <x v="13"/>
    <x v="8"/>
    <s v="Chris Monroe"/>
    <n v="880.92"/>
  </r>
  <r>
    <x v="2"/>
    <x v="0"/>
    <x v="0"/>
    <s v="Bendigo"/>
    <x v="4"/>
    <n v="3550"/>
    <x v="0"/>
    <x v="13"/>
    <x v="7"/>
    <s v="Sara Ferrell"/>
    <n v="785.73"/>
  </r>
  <r>
    <x v="2"/>
    <x v="0"/>
    <x v="0"/>
    <s v="Bendigo"/>
    <x v="4"/>
    <n v="3550"/>
    <x v="0"/>
    <x v="13"/>
    <x v="9"/>
    <s v="Howard Wright"/>
    <n v="743.19"/>
  </r>
  <r>
    <x v="2"/>
    <x v="0"/>
    <x v="0"/>
    <s v="Bendigo"/>
    <x v="4"/>
    <n v="3550"/>
    <x v="0"/>
    <x v="13"/>
    <x v="6"/>
    <s v="Ella Hickman"/>
    <n v="954.88999999999987"/>
  </r>
  <r>
    <x v="2"/>
    <x v="0"/>
    <x v="0"/>
    <s v="Bendigo"/>
    <x v="4"/>
    <n v="3550"/>
    <x v="0"/>
    <x v="13"/>
    <x v="4"/>
    <s v="Elizabeth Gentry"/>
    <n v="1232.1799999999998"/>
  </r>
  <r>
    <x v="2"/>
    <x v="0"/>
    <x v="0"/>
    <s v="Bendigo"/>
    <x v="4"/>
    <n v="3550"/>
    <x v="0"/>
    <x v="13"/>
    <x v="9"/>
    <s v="Howard Wright"/>
    <n v="1367.02"/>
  </r>
  <r>
    <x v="2"/>
    <x v="0"/>
    <x v="0"/>
    <s v="Bendigo"/>
    <x v="4"/>
    <n v="3550"/>
    <x v="0"/>
    <x v="13"/>
    <x v="8"/>
    <s v="Chris Monroe"/>
    <n v="1748.6699999999998"/>
  </r>
  <r>
    <x v="2"/>
    <x v="0"/>
    <x v="0"/>
    <s v="Bendigo"/>
    <x v="4"/>
    <n v="3550"/>
    <x v="0"/>
    <x v="13"/>
    <x v="5"/>
    <s v="Maggie Mayer"/>
    <n v="975.08999999999992"/>
  </r>
  <r>
    <x v="2"/>
    <x v="0"/>
    <x v="0"/>
    <s v="Bendigo"/>
    <x v="4"/>
    <n v="3550"/>
    <x v="0"/>
    <x v="13"/>
    <x v="4"/>
    <s v="Elizabeth Gentry"/>
    <n v="1074.8600000000001"/>
  </r>
  <r>
    <x v="2"/>
    <x v="0"/>
    <x v="0"/>
    <s v="Bendigo"/>
    <x v="4"/>
    <n v="3550"/>
    <x v="0"/>
    <x v="13"/>
    <x v="2"/>
    <s v="Bruce Curran"/>
    <n v="1157.48"/>
  </r>
  <r>
    <x v="2"/>
    <x v="0"/>
    <x v="0"/>
    <s v="Bendigo"/>
    <x v="4"/>
    <n v="3550"/>
    <x v="0"/>
    <x v="13"/>
    <x v="7"/>
    <s v="Sara Ferrell"/>
    <n v="840.14"/>
  </r>
  <r>
    <x v="2"/>
    <x v="0"/>
    <x v="0"/>
    <s v="Bendigo"/>
    <x v="4"/>
    <n v="3550"/>
    <x v="0"/>
    <x v="13"/>
    <x v="5"/>
    <s v="Maggie Mayer"/>
    <n v="1264.9000000000001"/>
  </r>
  <r>
    <x v="2"/>
    <x v="0"/>
    <x v="0"/>
    <s v="Bendigo"/>
    <x v="4"/>
    <n v="3550"/>
    <x v="0"/>
    <x v="13"/>
    <x v="7"/>
    <s v="Sara Ferrell"/>
    <n v="1083.49"/>
  </r>
  <r>
    <x v="2"/>
    <x v="0"/>
    <x v="0"/>
    <s v="Bendigo"/>
    <x v="4"/>
    <n v="3550"/>
    <x v="0"/>
    <x v="13"/>
    <x v="4"/>
    <s v="Elizabeth Gentry"/>
    <n v="1795.17"/>
  </r>
  <r>
    <x v="2"/>
    <x v="0"/>
    <x v="0"/>
    <s v="Bendigo"/>
    <x v="4"/>
    <n v="3550"/>
    <x v="0"/>
    <x v="13"/>
    <x v="0"/>
    <s v="Richard Carr"/>
    <n v="3077.0300000000011"/>
  </r>
  <r>
    <x v="2"/>
    <x v="0"/>
    <x v="0"/>
    <s v="Bendigo"/>
    <x v="4"/>
    <n v="3550"/>
    <x v="0"/>
    <x v="13"/>
    <x v="9"/>
    <s v="Howard Wright"/>
    <n v="2769.1100000000006"/>
  </r>
  <r>
    <x v="2"/>
    <x v="0"/>
    <x v="0"/>
    <s v="Bendigo"/>
    <x v="4"/>
    <n v="3550"/>
    <x v="0"/>
    <x v="13"/>
    <x v="0"/>
    <s v="Richard Carr"/>
    <n v="2972.5900000000015"/>
  </r>
  <r>
    <x v="2"/>
    <x v="0"/>
    <x v="0"/>
    <s v="Bendigo"/>
    <x v="4"/>
    <n v="3550"/>
    <x v="0"/>
    <x v="13"/>
    <x v="2"/>
    <s v="Bruce Curran"/>
    <n v="2630.2299999999996"/>
  </r>
  <r>
    <x v="2"/>
    <x v="0"/>
    <x v="0"/>
    <s v="Bendigo"/>
    <x v="4"/>
    <n v="3550"/>
    <x v="0"/>
    <x v="13"/>
    <x v="4"/>
    <s v="Elizabeth Gentry"/>
    <n v="2749.5199999999991"/>
  </r>
  <r>
    <x v="2"/>
    <x v="0"/>
    <x v="0"/>
    <s v="Bendigo"/>
    <x v="4"/>
    <n v="3550"/>
    <x v="0"/>
    <x v="13"/>
    <x v="1"/>
    <s v="Chester George"/>
    <n v="3862.400000000001"/>
  </r>
  <r>
    <x v="2"/>
    <x v="0"/>
    <x v="0"/>
    <s v="Bendigo"/>
    <x v="4"/>
    <n v="3550"/>
    <x v="0"/>
    <x v="13"/>
    <x v="0"/>
    <s v="Richard Carr"/>
    <n v="4275.2200000000039"/>
  </r>
  <r>
    <x v="2"/>
    <x v="0"/>
    <x v="0"/>
    <s v="Bendigo"/>
    <x v="4"/>
    <n v="3550"/>
    <x v="0"/>
    <x v="13"/>
    <x v="2"/>
    <s v="Bruce Curran"/>
    <n v="4652.7400000000007"/>
  </r>
  <r>
    <x v="2"/>
    <x v="0"/>
    <x v="0"/>
    <s v="Bendigo"/>
    <x v="4"/>
    <n v="3550"/>
    <x v="0"/>
    <x v="13"/>
    <x v="3"/>
    <s v="Amy Buchanan"/>
    <n v="5436.3"/>
  </r>
  <r>
    <x v="2"/>
    <x v="0"/>
    <x v="0"/>
    <s v="Dandenong"/>
    <x v="4"/>
    <n v="3175"/>
    <x v="0"/>
    <x v="14"/>
    <x v="0"/>
    <s v="Richard Carr"/>
    <n v="1017.1999999999999"/>
  </r>
  <r>
    <x v="2"/>
    <x v="0"/>
    <x v="0"/>
    <s v="Dandenong"/>
    <x v="4"/>
    <n v="3175"/>
    <x v="0"/>
    <x v="14"/>
    <x v="3"/>
    <s v="Amy Buchanan"/>
    <n v="61.88"/>
  </r>
  <r>
    <x v="2"/>
    <x v="0"/>
    <x v="0"/>
    <s v="Dandenong"/>
    <x v="4"/>
    <n v="3175"/>
    <x v="0"/>
    <x v="14"/>
    <x v="3"/>
    <s v="Amy Buchanan"/>
    <n v="14"/>
  </r>
  <r>
    <x v="2"/>
    <x v="0"/>
    <x v="0"/>
    <s v="Dandenong"/>
    <x v="4"/>
    <n v="3175"/>
    <x v="0"/>
    <x v="14"/>
    <x v="1"/>
    <s v="Chester George"/>
    <n v="16"/>
  </r>
  <r>
    <x v="2"/>
    <x v="0"/>
    <x v="0"/>
    <s v="Dandenong"/>
    <x v="4"/>
    <n v="3175"/>
    <x v="0"/>
    <x v="14"/>
    <x v="2"/>
    <s v="Bruce Curran"/>
    <n v="21"/>
  </r>
  <r>
    <x v="2"/>
    <x v="0"/>
    <x v="0"/>
    <s v="Dandenong"/>
    <x v="4"/>
    <n v="3175"/>
    <x v="0"/>
    <x v="14"/>
    <x v="1"/>
    <s v="Chester George"/>
    <n v="13.99"/>
  </r>
  <r>
    <x v="2"/>
    <x v="0"/>
    <x v="0"/>
    <s v="Dandenong"/>
    <x v="4"/>
    <n v="3175"/>
    <x v="0"/>
    <x v="14"/>
    <x v="3"/>
    <s v="Amy Buchanan"/>
    <n v="2"/>
  </r>
  <r>
    <x v="2"/>
    <x v="0"/>
    <x v="0"/>
    <s v="Dandenong"/>
    <x v="4"/>
    <n v="3175"/>
    <x v="0"/>
    <x v="14"/>
    <x v="3"/>
    <s v="Amy Buchanan"/>
    <n v="1"/>
  </r>
  <r>
    <x v="2"/>
    <x v="0"/>
    <x v="0"/>
    <s v="Dandenong"/>
    <x v="4"/>
    <n v="3175"/>
    <x v="0"/>
    <x v="14"/>
    <x v="1"/>
    <s v="Chester George"/>
    <n v="35"/>
  </r>
  <r>
    <x v="2"/>
    <x v="0"/>
    <x v="0"/>
    <s v="Dandenong"/>
    <x v="4"/>
    <n v="3175"/>
    <x v="0"/>
    <x v="14"/>
    <x v="4"/>
    <s v="Elizabeth Gentry"/>
    <n v="-3"/>
  </r>
  <r>
    <x v="2"/>
    <x v="0"/>
    <x v="0"/>
    <s v="Dandenong"/>
    <x v="4"/>
    <n v="3175"/>
    <x v="0"/>
    <x v="14"/>
    <x v="7"/>
    <s v="Sara Ferrell"/>
    <n v="1"/>
  </r>
  <r>
    <x v="2"/>
    <x v="0"/>
    <x v="0"/>
    <s v="Dandenong"/>
    <x v="4"/>
    <n v="3175"/>
    <x v="0"/>
    <x v="14"/>
    <x v="9"/>
    <s v="Howard Wright"/>
    <n v="4"/>
  </r>
  <r>
    <x v="2"/>
    <x v="0"/>
    <x v="0"/>
    <s v="Dandenong"/>
    <x v="4"/>
    <n v="3175"/>
    <x v="0"/>
    <x v="14"/>
    <x v="5"/>
    <s v="Maggie Mayer"/>
    <n v="6"/>
  </r>
  <r>
    <x v="2"/>
    <x v="0"/>
    <x v="0"/>
    <s v="Dandenong"/>
    <x v="4"/>
    <n v="3175"/>
    <x v="0"/>
    <x v="14"/>
    <x v="7"/>
    <s v="Sara Ferrell"/>
    <n v="20.46"/>
  </r>
  <r>
    <x v="2"/>
    <x v="0"/>
    <x v="0"/>
    <s v="Dandenong"/>
    <x v="4"/>
    <n v="3175"/>
    <x v="0"/>
    <x v="14"/>
    <x v="5"/>
    <s v="Maggie Mayer"/>
    <n v="9.3699999999999992"/>
  </r>
  <r>
    <x v="2"/>
    <x v="0"/>
    <x v="0"/>
    <s v="Dandenong"/>
    <x v="4"/>
    <n v="3175"/>
    <x v="0"/>
    <x v="14"/>
    <x v="6"/>
    <s v="Ella Hickman"/>
    <n v="11.76"/>
  </r>
  <r>
    <x v="2"/>
    <x v="0"/>
    <x v="0"/>
    <s v="Dandenong"/>
    <x v="4"/>
    <n v="3175"/>
    <x v="0"/>
    <x v="14"/>
    <x v="2"/>
    <s v="Bruce Curran"/>
    <n v="26.95"/>
  </r>
  <r>
    <x v="2"/>
    <x v="0"/>
    <x v="0"/>
    <s v="Dandenong"/>
    <x v="4"/>
    <n v="3175"/>
    <x v="0"/>
    <x v="14"/>
    <x v="4"/>
    <s v="Elizabeth Gentry"/>
    <n v="60.31"/>
  </r>
  <r>
    <x v="2"/>
    <x v="0"/>
    <x v="0"/>
    <s v="Dandenong"/>
    <x v="4"/>
    <n v="3175"/>
    <x v="0"/>
    <x v="14"/>
    <x v="4"/>
    <s v="Elizabeth Gentry"/>
    <n v="17.97"/>
  </r>
  <r>
    <x v="2"/>
    <x v="0"/>
    <x v="0"/>
    <s v="Dandenong"/>
    <x v="4"/>
    <n v="3175"/>
    <x v="0"/>
    <x v="14"/>
    <x v="3"/>
    <s v="Amy Buchanan"/>
    <n v="211.83"/>
  </r>
  <r>
    <x v="2"/>
    <x v="0"/>
    <x v="0"/>
    <s v="Dandenong"/>
    <x v="4"/>
    <n v="3175"/>
    <x v="0"/>
    <x v="14"/>
    <x v="8"/>
    <s v="Chris Monroe"/>
    <n v="56.69"/>
  </r>
  <r>
    <x v="2"/>
    <x v="0"/>
    <x v="0"/>
    <s v="Dandenong"/>
    <x v="4"/>
    <n v="3175"/>
    <x v="0"/>
    <x v="14"/>
    <x v="9"/>
    <s v="Howard Wright"/>
    <n v="32.89"/>
  </r>
  <r>
    <x v="2"/>
    <x v="0"/>
    <x v="0"/>
    <s v="Dandenong"/>
    <x v="4"/>
    <n v="3175"/>
    <x v="0"/>
    <x v="14"/>
    <x v="6"/>
    <s v="Ella Hickman"/>
    <n v="34.9"/>
  </r>
  <r>
    <x v="2"/>
    <x v="0"/>
    <x v="0"/>
    <s v="Dandenong"/>
    <x v="4"/>
    <n v="3175"/>
    <x v="0"/>
    <x v="14"/>
    <x v="5"/>
    <s v="Maggie Mayer"/>
    <n v="37.909999999999997"/>
  </r>
  <r>
    <x v="2"/>
    <x v="0"/>
    <x v="0"/>
    <s v="Dandenong"/>
    <x v="4"/>
    <n v="3175"/>
    <x v="0"/>
    <x v="14"/>
    <x v="1"/>
    <s v="Chester George"/>
    <n v="52.980000000000004"/>
  </r>
  <r>
    <x v="2"/>
    <x v="0"/>
    <x v="0"/>
    <s v="Dandenong"/>
    <x v="4"/>
    <n v="3175"/>
    <x v="0"/>
    <x v="14"/>
    <x v="1"/>
    <s v="Chester George"/>
    <n v="71.91"/>
  </r>
  <r>
    <x v="2"/>
    <x v="0"/>
    <x v="0"/>
    <s v="Dandenong"/>
    <x v="4"/>
    <n v="3175"/>
    <x v="0"/>
    <x v="14"/>
    <x v="4"/>
    <s v="Elizabeth Gentry"/>
    <n v="51.74"/>
  </r>
  <r>
    <x v="2"/>
    <x v="0"/>
    <x v="0"/>
    <s v="Dandenong"/>
    <x v="4"/>
    <n v="3175"/>
    <x v="0"/>
    <x v="14"/>
    <x v="3"/>
    <s v="Amy Buchanan"/>
    <n v="209.70999999999998"/>
  </r>
  <r>
    <x v="2"/>
    <x v="0"/>
    <x v="0"/>
    <s v="Dandenong"/>
    <x v="4"/>
    <n v="3175"/>
    <x v="0"/>
    <x v="14"/>
    <x v="5"/>
    <s v="Maggie Mayer"/>
    <n v="77.8"/>
  </r>
  <r>
    <x v="2"/>
    <x v="0"/>
    <x v="0"/>
    <s v="Dandenong"/>
    <x v="4"/>
    <n v="3175"/>
    <x v="0"/>
    <x v="14"/>
    <x v="2"/>
    <s v="Bruce Curran"/>
    <n v="1192.33"/>
  </r>
  <r>
    <x v="2"/>
    <x v="0"/>
    <x v="0"/>
    <s v="Dandenong"/>
    <x v="4"/>
    <n v="3175"/>
    <x v="0"/>
    <x v="14"/>
    <x v="1"/>
    <s v="Chester George"/>
    <n v="94.31"/>
  </r>
  <r>
    <x v="2"/>
    <x v="0"/>
    <x v="0"/>
    <s v="Dandenong"/>
    <x v="4"/>
    <n v="3175"/>
    <x v="0"/>
    <x v="14"/>
    <x v="2"/>
    <s v="Bruce Curran"/>
    <n v="129.74"/>
  </r>
  <r>
    <x v="2"/>
    <x v="0"/>
    <x v="0"/>
    <s v="Dandenong"/>
    <x v="4"/>
    <n v="3175"/>
    <x v="0"/>
    <x v="14"/>
    <x v="3"/>
    <s v="Amy Buchanan"/>
    <n v="130.87"/>
  </r>
  <r>
    <x v="2"/>
    <x v="0"/>
    <x v="0"/>
    <s v="Dandenong"/>
    <x v="4"/>
    <n v="3175"/>
    <x v="0"/>
    <x v="14"/>
    <x v="9"/>
    <s v="Howard Wright"/>
    <n v="110.8"/>
  </r>
  <r>
    <x v="2"/>
    <x v="0"/>
    <x v="0"/>
    <s v="Dandenong"/>
    <x v="4"/>
    <n v="3175"/>
    <x v="0"/>
    <x v="14"/>
    <x v="4"/>
    <s v="Elizabeth Gentry"/>
    <n v="164.19"/>
  </r>
  <r>
    <x v="2"/>
    <x v="0"/>
    <x v="0"/>
    <s v="Dandenong"/>
    <x v="4"/>
    <n v="3175"/>
    <x v="0"/>
    <x v="14"/>
    <x v="2"/>
    <s v="Bruce Curran"/>
    <n v="365.78"/>
  </r>
  <r>
    <x v="2"/>
    <x v="0"/>
    <x v="0"/>
    <s v="Dandenong"/>
    <x v="4"/>
    <n v="3175"/>
    <x v="0"/>
    <x v="14"/>
    <x v="1"/>
    <s v="Chester George"/>
    <n v="349.63"/>
  </r>
  <r>
    <x v="2"/>
    <x v="0"/>
    <x v="0"/>
    <s v="Dandenong"/>
    <x v="4"/>
    <n v="3175"/>
    <x v="0"/>
    <x v="14"/>
    <x v="9"/>
    <s v="Howard Wright"/>
    <n v="2705.79"/>
  </r>
  <r>
    <x v="2"/>
    <x v="0"/>
    <x v="0"/>
    <s v="Dandenong"/>
    <x v="4"/>
    <n v="3175"/>
    <x v="0"/>
    <x v="14"/>
    <x v="8"/>
    <s v="Chris Monroe"/>
    <n v="1126.25"/>
  </r>
  <r>
    <x v="2"/>
    <x v="0"/>
    <x v="0"/>
    <s v="Dandenong"/>
    <x v="4"/>
    <n v="3175"/>
    <x v="0"/>
    <x v="14"/>
    <x v="4"/>
    <s v="Elizabeth Gentry"/>
    <n v="507.20000000000005"/>
  </r>
  <r>
    <x v="2"/>
    <x v="0"/>
    <x v="0"/>
    <s v="Dandenong"/>
    <x v="4"/>
    <n v="3175"/>
    <x v="0"/>
    <x v="14"/>
    <x v="5"/>
    <s v="Maggie Mayer"/>
    <n v="535.67000000000007"/>
  </r>
  <r>
    <x v="2"/>
    <x v="0"/>
    <x v="0"/>
    <s v="Dandenong"/>
    <x v="4"/>
    <n v="3175"/>
    <x v="0"/>
    <x v="14"/>
    <x v="3"/>
    <s v="Amy Buchanan"/>
    <n v="589.22"/>
  </r>
  <r>
    <x v="2"/>
    <x v="0"/>
    <x v="0"/>
    <s v="Dandenong"/>
    <x v="4"/>
    <n v="3175"/>
    <x v="0"/>
    <x v="14"/>
    <x v="7"/>
    <s v="Sara Ferrell"/>
    <n v="1321.76"/>
  </r>
  <r>
    <x v="2"/>
    <x v="0"/>
    <x v="0"/>
    <s v="Dandenong"/>
    <x v="4"/>
    <n v="3175"/>
    <x v="0"/>
    <x v="14"/>
    <x v="9"/>
    <s v="Howard Wright"/>
    <n v="635.71"/>
  </r>
  <r>
    <x v="2"/>
    <x v="0"/>
    <x v="0"/>
    <s v="Dandenong"/>
    <x v="4"/>
    <n v="3175"/>
    <x v="0"/>
    <x v="14"/>
    <x v="3"/>
    <s v="Amy Buchanan"/>
    <n v="836.27"/>
  </r>
  <r>
    <x v="2"/>
    <x v="0"/>
    <x v="0"/>
    <s v="Dandenong"/>
    <x v="4"/>
    <n v="3175"/>
    <x v="0"/>
    <x v="14"/>
    <x v="7"/>
    <s v="Sara Ferrell"/>
    <n v="850.82999999999993"/>
  </r>
  <r>
    <x v="2"/>
    <x v="0"/>
    <x v="0"/>
    <s v="Dandenong"/>
    <x v="4"/>
    <n v="3175"/>
    <x v="0"/>
    <x v="14"/>
    <x v="9"/>
    <s v="Howard Wright"/>
    <n v="838.16"/>
  </r>
  <r>
    <x v="2"/>
    <x v="0"/>
    <x v="0"/>
    <s v="Dandenong"/>
    <x v="4"/>
    <n v="3175"/>
    <x v="0"/>
    <x v="14"/>
    <x v="1"/>
    <s v="Chester George"/>
    <n v="1014.66"/>
  </r>
  <r>
    <x v="2"/>
    <x v="0"/>
    <x v="0"/>
    <s v="Dandenong"/>
    <x v="4"/>
    <n v="3175"/>
    <x v="0"/>
    <x v="14"/>
    <x v="8"/>
    <s v="Chris Monroe"/>
    <n v="2472.27"/>
  </r>
  <r>
    <x v="2"/>
    <x v="0"/>
    <x v="0"/>
    <s v="Dandenong"/>
    <x v="4"/>
    <n v="3175"/>
    <x v="0"/>
    <x v="14"/>
    <x v="8"/>
    <s v="Chris Monroe"/>
    <n v="1907.98"/>
  </r>
  <r>
    <x v="2"/>
    <x v="0"/>
    <x v="0"/>
    <s v="Dandenong"/>
    <x v="4"/>
    <n v="3175"/>
    <x v="0"/>
    <x v="14"/>
    <x v="4"/>
    <s v="Elizabeth Gentry"/>
    <n v="1334.46"/>
  </r>
  <r>
    <x v="2"/>
    <x v="0"/>
    <x v="0"/>
    <s v="Dandenong"/>
    <x v="4"/>
    <n v="3175"/>
    <x v="0"/>
    <x v="14"/>
    <x v="5"/>
    <s v="Maggie Mayer"/>
    <n v="1039.1300000000001"/>
  </r>
  <r>
    <x v="2"/>
    <x v="0"/>
    <x v="0"/>
    <s v="Dandenong"/>
    <x v="4"/>
    <n v="3175"/>
    <x v="0"/>
    <x v="14"/>
    <x v="6"/>
    <s v="Ella Hickman"/>
    <n v="1470.79"/>
  </r>
  <r>
    <x v="2"/>
    <x v="0"/>
    <x v="0"/>
    <s v="Dandenong"/>
    <x v="4"/>
    <n v="3175"/>
    <x v="0"/>
    <x v="14"/>
    <x v="5"/>
    <s v="Maggie Mayer"/>
    <n v="1583.7400000000011"/>
  </r>
  <r>
    <x v="2"/>
    <x v="0"/>
    <x v="0"/>
    <s v="Dandenong"/>
    <x v="4"/>
    <n v="3175"/>
    <x v="0"/>
    <x v="14"/>
    <x v="2"/>
    <s v="Bruce Curran"/>
    <n v="1784.0400000000002"/>
  </r>
  <r>
    <x v="2"/>
    <x v="0"/>
    <x v="0"/>
    <s v="Dandenong"/>
    <x v="4"/>
    <n v="3175"/>
    <x v="0"/>
    <x v="14"/>
    <x v="4"/>
    <s v="Elizabeth Gentry"/>
    <n v="2459.4799999999996"/>
  </r>
  <r>
    <x v="2"/>
    <x v="0"/>
    <x v="0"/>
    <s v="Dandenong"/>
    <x v="4"/>
    <n v="3175"/>
    <x v="0"/>
    <x v="14"/>
    <x v="9"/>
    <s v="Howard Wright"/>
    <n v="2502.38"/>
  </r>
  <r>
    <x v="2"/>
    <x v="0"/>
    <x v="0"/>
    <s v="Dandenong"/>
    <x v="4"/>
    <n v="3175"/>
    <x v="0"/>
    <x v="14"/>
    <x v="0"/>
    <s v="Richard Carr"/>
    <n v="4283.1200000000026"/>
  </r>
  <r>
    <x v="2"/>
    <x v="0"/>
    <x v="0"/>
    <s v="Dandenong"/>
    <x v="4"/>
    <n v="3175"/>
    <x v="0"/>
    <x v="14"/>
    <x v="4"/>
    <s v="Elizabeth Gentry"/>
    <n v="2770.3299999999995"/>
  </r>
  <r>
    <x v="2"/>
    <x v="0"/>
    <x v="0"/>
    <s v="Dandenong"/>
    <x v="4"/>
    <n v="3175"/>
    <x v="0"/>
    <x v="14"/>
    <x v="3"/>
    <s v="Amy Buchanan"/>
    <n v="5243.7600000000011"/>
  </r>
  <r>
    <x v="2"/>
    <x v="0"/>
    <x v="0"/>
    <s v="Dandenong"/>
    <x v="4"/>
    <n v="3175"/>
    <x v="0"/>
    <x v="14"/>
    <x v="1"/>
    <s v="Chester George"/>
    <n v="5103.1000000000013"/>
  </r>
  <r>
    <x v="2"/>
    <x v="0"/>
    <x v="0"/>
    <s v="Dandenong"/>
    <x v="4"/>
    <n v="3175"/>
    <x v="0"/>
    <x v="14"/>
    <x v="0"/>
    <s v="Richard Carr"/>
    <n v="5337.7300000000032"/>
  </r>
  <r>
    <x v="2"/>
    <x v="0"/>
    <x v="0"/>
    <s v="Dandenong"/>
    <x v="4"/>
    <n v="3175"/>
    <x v="0"/>
    <x v="14"/>
    <x v="0"/>
    <s v="Richard Carr"/>
    <n v="7440.9699999999975"/>
  </r>
  <r>
    <x v="2"/>
    <x v="0"/>
    <x v="0"/>
    <s v="Dandenong"/>
    <x v="4"/>
    <n v="3175"/>
    <x v="0"/>
    <x v="14"/>
    <x v="2"/>
    <s v="Bruce Curran"/>
    <n v="6151.4900000000016"/>
  </r>
  <r>
    <x v="2"/>
    <x v="0"/>
    <x v="0"/>
    <s v="Randwick"/>
    <x v="0"/>
    <n v="2031"/>
    <x v="0"/>
    <x v="0"/>
    <x v="3"/>
    <s v="Amy Buchanan"/>
    <n v="145.94"/>
  </r>
  <r>
    <x v="2"/>
    <x v="0"/>
    <x v="0"/>
    <s v="Randwick"/>
    <x v="0"/>
    <n v="2031"/>
    <x v="0"/>
    <x v="0"/>
    <x v="1"/>
    <s v="Chester George"/>
    <n v="21"/>
  </r>
  <r>
    <x v="2"/>
    <x v="0"/>
    <x v="0"/>
    <s v="Randwick"/>
    <x v="0"/>
    <n v="2031"/>
    <x v="0"/>
    <x v="0"/>
    <x v="1"/>
    <s v="Chester George"/>
    <n v="4"/>
  </r>
  <r>
    <x v="2"/>
    <x v="0"/>
    <x v="0"/>
    <s v="Randwick"/>
    <x v="0"/>
    <n v="2031"/>
    <x v="0"/>
    <x v="0"/>
    <x v="3"/>
    <s v="Amy Buchanan"/>
    <n v="407.48"/>
  </r>
  <r>
    <x v="2"/>
    <x v="0"/>
    <x v="0"/>
    <s v="Randwick"/>
    <x v="0"/>
    <n v="2031"/>
    <x v="0"/>
    <x v="0"/>
    <x v="3"/>
    <s v="Amy Buchanan"/>
    <n v="5"/>
  </r>
  <r>
    <x v="2"/>
    <x v="0"/>
    <x v="0"/>
    <s v="Randwick"/>
    <x v="0"/>
    <n v="2031"/>
    <x v="0"/>
    <x v="0"/>
    <x v="1"/>
    <s v="Chester George"/>
    <n v="33.989999999999995"/>
  </r>
  <r>
    <x v="2"/>
    <x v="0"/>
    <x v="0"/>
    <s v="Randwick"/>
    <x v="0"/>
    <n v="2031"/>
    <x v="0"/>
    <x v="0"/>
    <x v="1"/>
    <s v="Chester George"/>
    <n v="2"/>
  </r>
  <r>
    <x v="2"/>
    <x v="0"/>
    <x v="0"/>
    <s v="Randwick"/>
    <x v="0"/>
    <n v="2031"/>
    <x v="0"/>
    <x v="0"/>
    <x v="1"/>
    <s v="Chester George"/>
    <n v="5"/>
  </r>
  <r>
    <x v="2"/>
    <x v="0"/>
    <x v="0"/>
    <s v="Randwick"/>
    <x v="0"/>
    <n v="2031"/>
    <x v="0"/>
    <x v="0"/>
    <x v="3"/>
    <s v="Amy Buchanan"/>
    <n v="11.99"/>
  </r>
  <r>
    <x v="2"/>
    <x v="0"/>
    <x v="0"/>
    <s v="Randwick"/>
    <x v="0"/>
    <n v="2031"/>
    <x v="0"/>
    <x v="0"/>
    <x v="3"/>
    <s v="Amy Buchanan"/>
    <n v="21.990000000000002"/>
  </r>
  <r>
    <x v="2"/>
    <x v="0"/>
    <x v="0"/>
    <s v="Randwick"/>
    <x v="0"/>
    <n v="2031"/>
    <x v="0"/>
    <x v="0"/>
    <x v="6"/>
    <s v="Ella Hickman"/>
    <n v="5.98"/>
  </r>
  <r>
    <x v="2"/>
    <x v="0"/>
    <x v="0"/>
    <s v="Randwick"/>
    <x v="0"/>
    <n v="2031"/>
    <x v="0"/>
    <x v="0"/>
    <x v="3"/>
    <s v="Amy Buchanan"/>
    <n v="1"/>
  </r>
  <r>
    <x v="2"/>
    <x v="0"/>
    <x v="0"/>
    <s v="Randwick"/>
    <x v="0"/>
    <n v="2031"/>
    <x v="0"/>
    <x v="0"/>
    <x v="6"/>
    <s v="Ella Hickman"/>
    <n v="7.84"/>
  </r>
  <r>
    <x v="2"/>
    <x v="0"/>
    <x v="0"/>
    <s v="Randwick"/>
    <x v="0"/>
    <n v="2031"/>
    <x v="0"/>
    <x v="0"/>
    <x v="6"/>
    <s v="Ella Hickman"/>
    <n v="4.95"/>
  </r>
  <r>
    <x v="2"/>
    <x v="0"/>
    <x v="0"/>
    <s v="Randwick"/>
    <x v="0"/>
    <n v="2031"/>
    <x v="0"/>
    <x v="0"/>
    <x v="4"/>
    <s v="Elizabeth Gentry"/>
    <n v="36.99"/>
  </r>
  <r>
    <x v="2"/>
    <x v="0"/>
    <x v="0"/>
    <s v="Randwick"/>
    <x v="0"/>
    <n v="2031"/>
    <x v="0"/>
    <x v="0"/>
    <x v="3"/>
    <s v="Amy Buchanan"/>
    <n v="49.93"/>
  </r>
  <r>
    <x v="2"/>
    <x v="0"/>
    <x v="0"/>
    <s v="Randwick"/>
    <x v="0"/>
    <n v="2031"/>
    <x v="0"/>
    <x v="0"/>
    <x v="6"/>
    <s v="Ella Hickman"/>
    <n v="77.3"/>
  </r>
  <r>
    <x v="2"/>
    <x v="0"/>
    <x v="0"/>
    <s v="Randwick"/>
    <x v="0"/>
    <n v="2031"/>
    <x v="0"/>
    <x v="0"/>
    <x v="5"/>
    <s v="Maggie Mayer"/>
    <n v="51.870000000000005"/>
  </r>
  <r>
    <x v="2"/>
    <x v="0"/>
    <x v="0"/>
    <s v="Randwick"/>
    <x v="0"/>
    <n v="2031"/>
    <x v="0"/>
    <x v="0"/>
    <x v="4"/>
    <s v="Elizabeth Gentry"/>
    <n v="54.95"/>
  </r>
  <r>
    <x v="2"/>
    <x v="0"/>
    <x v="0"/>
    <s v="Randwick"/>
    <x v="0"/>
    <n v="2031"/>
    <x v="0"/>
    <x v="0"/>
    <x v="7"/>
    <s v="Sara Ferrell"/>
    <n v="55.86"/>
  </r>
  <r>
    <x v="2"/>
    <x v="0"/>
    <x v="0"/>
    <s v="Randwick"/>
    <x v="0"/>
    <n v="2031"/>
    <x v="0"/>
    <x v="0"/>
    <x v="2"/>
    <s v="Bruce Curran"/>
    <n v="47.94"/>
  </r>
  <r>
    <x v="2"/>
    <x v="0"/>
    <x v="0"/>
    <s v="Randwick"/>
    <x v="0"/>
    <n v="2031"/>
    <x v="0"/>
    <x v="0"/>
    <x v="9"/>
    <s v="Howard Wright"/>
    <n v="36.94"/>
  </r>
  <r>
    <x v="2"/>
    <x v="0"/>
    <x v="0"/>
    <s v="Randwick"/>
    <x v="0"/>
    <n v="2031"/>
    <x v="0"/>
    <x v="0"/>
    <x v="7"/>
    <s v="Sara Ferrell"/>
    <n v="55.44"/>
  </r>
  <r>
    <x v="2"/>
    <x v="0"/>
    <x v="0"/>
    <s v="Randwick"/>
    <x v="0"/>
    <n v="2031"/>
    <x v="0"/>
    <x v="0"/>
    <x v="7"/>
    <s v="Sara Ferrell"/>
    <n v="527.96"/>
  </r>
  <r>
    <x v="2"/>
    <x v="0"/>
    <x v="0"/>
    <s v="Randwick"/>
    <x v="0"/>
    <n v="2031"/>
    <x v="0"/>
    <x v="0"/>
    <x v="1"/>
    <s v="Chester George"/>
    <n v="88.9"/>
  </r>
  <r>
    <x v="2"/>
    <x v="0"/>
    <x v="0"/>
    <s v="Randwick"/>
    <x v="0"/>
    <n v="2031"/>
    <x v="0"/>
    <x v="0"/>
    <x v="2"/>
    <s v="Bruce Curran"/>
    <n v="135.61000000000001"/>
  </r>
  <r>
    <x v="2"/>
    <x v="0"/>
    <x v="0"/>
    <s v="Randwick"/>
    <x v="0"/>
    <n v="2031"/>
    <x v="0"/>
    <x v="0"/>
    <x v="2"/>
    <s v="Bruce Curran"/>
    <n v="111.86"/>
  </r>
  <r>
    <x v="2"/>
    <x v="0"/>
    <x v="0"/>
    <s v="Randwick"/>
    <x v="0"/>
    <n v="2031"/>
    <x v="0"/>
    <x v="0"/>
    <x v="3"/>
    <s v="Amy Buchanan"/>
    <n v="161.72999999999999"/>
  </r>
  <r>
    <x v="2"/>
    <x v="0"/>
    <x v="0"/>
    <s v="Randwick"/>
    <x v="0"/>
    <n v="2031"/>
    <x v="0"/>
    <x v="0"/>
    <x v="8"/>
    <s v="Chris Monroe"/>
    <n v="569.6"/>
  </r>
  <r>
    <x v="2"/>
    <x v="0"/>
    <x v="0"/>
    <s v="Randwick"/>
    <x v="0"/>
    <n v="2031"/>
    <x v="0"/>
    <x v="0"/>
    <x v="8"/>
    <s v="Chris Monroe"/>
    <n v="744.23"/>
  </r>
  <r>
    <x v="2"/>
    <x v="0"/>
    <x v="0"/>
    <s v="Randwick"/>
    <x v="0"/>
    <n v="2031"/>
    <x v="0"/>
    <x v="0"/>
    <x v="0"/>
    <s v="Richard Carr"/>
    <n v="222.76"/>
  </r>
  <r>
    <x v="2"/>
    <x v="0"/>
    <x v="0"/>
    <s v="Randwick"/>
    <x v="0"/>
    <n v="2031"/>
    <x v="0"/>
    <x v="0"/>
    <x v="1"/>
    <s v="Chester George"/>
    <n v="460.9"/>
  </r>
  <r>
    <x v="2"/>
    <x v="0"/>
    <x v="0"/>
    <s v="Randwick"/>
    <x v="0"/>
    <n v="2031"/>
    <x v="0"/>
    <x v="0"/>
    <x v="4"/>
    <s v="Elizabeth Gentry"/>
    <n v="350.14"/>
  </r>
  <r>
    <x v="2"/>
    <x v="0"/>
    <x v="0"/>
    <s v="Randwick"/>
    <x v="0"/>
    <n v="2031"/>
    <x v="0"/>
    <x v="0"/>
    <x v="9"/>
    <s v="Howard Wright"/>
    <n v="580.87"/>
  </r>
  <r>
    <x v="2"/>
    <x v="0"/>
    <x v="0"/>
    <s v="Randwick"/>
    <x v="0"/>
    <n v="2031"/>
    <x v="0"/>
    <x v="0"/>
    <x v="2"/>
    <s v="Bruce Curran"/>
    <n v="512.8599999999999"/>
  </r>
  <r>
    <x v="2"/>
    <x v="0"/>
    <x v="0"/>
    <s v="Randwick"/>
    <x v="0"/>
    <n v="2031"/>
    <x v="0"/>
    <x v="0"/>
    <x v="4"/>
    <s v="Elizabeth Gentry"/>
    <n v="959.95"/>
  </r>
  <r>
    <x v="2"/>
    <x v="0"/>
    <x v="0"/>
    <s v="Randwick"/>
    <x v="0"/>
    <n v="2031"/>
    <x v="0"/>
    <x v="0"/>
    <x v="5"/>
    <s v="Maggie Mayer"/>
    <n v="778.03999999999985"/>
  </r>
  <r>
    <x v="2"/>
    <x v="0"/>
    <x v="0"/>
    <s v="Randwick"/>
    <x v="0"/>
    <n v="2031"/>
    <x v="0"/>
    <x v="0"/>
    <x v="4"/>
    <s v="Elizabeth Gentry"/>
    <n v="842.33"/>
  </r>
  <r>
    <x v="2"/>
    <x v="0"/>
    <x v="0"/>
    <s v="Randwick"/>
    <x v="0"/>
    <n v="2031"/>
    <x v="0"/>
    <x v="0"/>
    <x v="9"/>
    <s v="Howard Wright"/>
    <n v="1174.72"/>
  </r>
  <r>
    <x v="2"/>
    <x v="0"/>
    <x v="0"/>
    <s v="Randwick"/>
    <x v="0"/>
    <n v="2031"/>
    <x v="0"/>
    <x v="0"/>
    <x v="2"/>
    <s v="Bruce Curran"/>
    <n v="885.66000000000008"/>
  </r>
  <r>
    <x v="2"/>
    <x v="0"/>
    <x v="0"/>
    <s v="Randwick"/>
    <x v="0"/>
    <n v="2031"/>
    <x v="0"/>
    <x v="0"/>
    <x v="7"/>
    <s v="Sara Ferrell"/>
    <n v="908.02"/>
  </r>
  <r>
    <x v="2"/>
    <x v="0"/>
    <x v="0"/>
    <s v="Randwick"/>
    <x v="0"/>
    <n v="2031"/>
    <x v="0"/>
    <x v="0"/>
    <x v="8"/>
    <s v="Chris Monroe"/>
    <n v="2561.0499999999993"/>
  </r>
  <r>
    <x v="2"/>
    <x v="0"/>
    <x v="0"/>
    <s v="Randwick"/>
    <x v="0"/>
    <n v="2031"/>
    <x v="0"/>
    <x v="0"/>
    <x v="4"/>
    <s v="Elizabeth Gentry"/>
    <n v="1321.5299999999997"/>
  </r>
  <r>
    <x v="2"/>
    <x v="0"/>
    <x v="0"/>
    <s v="Randwick"/>
    <x v="0"/>
    <n v="2031"/>
    <x v="0"/>
    <x v="0"/>
    <x v="9"/>
    <s v="Howard Wright"/>
    <n v="1399.65"/>
  </r>
  <r>
    <x v="2"/>
    <x v="0"/>
    <x v="0"/>
    <s v="Randwick"/>
    <x v="0"/>
    <n v="2031"/>
    <x v="0"/>
    <x v="0"/>
    <x v="5"/>
    <s v="Maggie Mayer"/>
    <n v="1399.4399999999998"/>
  </r>
  <r>
    <x v="2"/>
    <x v="0"/>
    <x v="0"/>
    <s v="Randwick"/>
    <x v="0"/>
    <n v="2031"/>
    <x v="0"/>
    <x v="0"/>
    <x v="4"/>
    <s v="Elizabeth Gentry"/>
    <n v="1613.51"/>
  </r>
  <r>
    <x v="2"/>
    <x v="0"/>
    <x v="0"/>
    <s v="Randwick"/>
    <x v="0"/>
    <n v="2031"/>
    <x v="0"/>
    <x v="0"/>
    <x v="0"/>
    <s v="Richard Carr"/>
    <n v="2308.090000000002"/>
  </r>
  <r>
    <x v="2"/>
    <x v="0"/>
    <x v="0"/>
    <s v="Randwick"/>
    <x v="0"/>
    <n v="2031"/>
    <x v="0"/>
    <x v="0"/>
    <x v="6"/>
    <s v="Ella Hickman"/>
    <n v="1638.29"/>
  </r>
  <r>
    <x v="2"/>
    <x v="0"/>
    <x v="0"/>
    <s v="Randwick"/>
    <x v="0"/>
    <n v="2031"/>
    <x v="0"/>
    <x v="0"/>
    <x v="3"/>
    <s v="Amy Buchanan"/>
    <n v="2464.52"/>
  </r>
  <r>
    <x v="2"/>
    <x v="0"/>
    <x v="0"/>
    <s v="Randwick"/>
    <x v="0"/>
    <n v="2031"/>
    <x v="0"/>
    <x v="0"/>
    <x v="0"/>
    <s v="Richard Carr"/>
    <n v="2284.4100000000012"/>
  </r>
  <r>
    <x v="2"/>
    <x v="0"/>
    <x v="0"/>
    <s v="Randwick"/>
    <x v="0"/>
    <n v="2031"/>
    <x v="0"/>
    <x v="0"/>
    <x v="0"/>
    <s v="Richard Carr"/>
    <n v="2254.3599999999992"/>
  </r>
  <r>
    <x v="2"/>
    <x v="0"/>
    <x v="0"/>
    <s v="Randwick"/>
    <x v="0"/>
    <n v="2031"/>
    <x v="0"/>
    <x v="0"/>
    <x v="2"/>
    <s v="Bruce Curran"/>
    <n v="1863.25"/>
  </r>
  <r>
    <x v="2"/>
    <x v="0"/>
    <x v="0"/>
    <s v="Randwick"/>
    <x v="0"/>
    <n v="2031"/>
    <x v="0"/>
    <x v="0"/>
    <x v="9"/>
    <s v="Howard Wright"/>
    <n v="3579.89"/>
  </r>
  <r>
    <x v="2"/>
    <x v="0"/>
    <x v="0"/>
    <s v="Randwick"/>
    <x v="0"/>
    <n v="2031"/>
    <x v="0"/>
    <x v="0"/>
    <x v="1"/>
    <s v="Chester George"/>
    <n v="3146.0600000000004"/>
  </r>
  <r>
    <x v="2"/>
    <x v="0"/>
    <x v="0"/>
    <s v="Randwick"/>
    <x v="0"/>
    <n v="2031"/>
    <x v="0"/>
    <x v="0"/>
    <x v="2"/>
    <s v="Bruce Curran"/>
    <n v="4019.7499999999995"/>
  </r>
  <r>
    <x v="2"/>
    <x v="0"/>
    <x v="0"/>
    <s v="Maroochydore"/>
    <x v="3"/>
    <n v="4558"/>
    <x v="0"/>
    <x v="20"/>
    <x v="3"/>
    <s v="Amy Buchanan"/>
    <n v="27.9"/>
  </r>
  <r>
    <x v="2"/>
    <x v="0"/>
    <x v="0"/>
    <s v="Maroochydore"/>
    <x v="3"/>
    <n v="4558"/>
    <x v="0"/>
    <x v="20"/>
    <x v="1"/>
    <s v="Chester George"/>
    <n v="26.9"/>
  </r>
  <r>
    <x v="2"/>
    <x v="0"/>
    <x v="0"/>
    <s v="Maroochydore"/>
    <x v="3"/>
    <n v="4558"/>
    <x v="0"/>
    <x v="20"/>
    <x v="1"/>
    <s v="Chester George"/>
    <n v="16"/>
  </r>
  <r>
    <x v="2"/>
    <x v="0"/>
    <x v="0"/>
    <s v="Maroochydore"/>
    <x v="3"/>
    <n v="4558"/>
    <x v="0"/>
    <x v="20"/>
    <x v="3"/>
    <s v="Amy Buchanan"/>
    <n v="6.7"/>
  </r>
  <r>
    <x v="2"/>
    <x v="0"/>
    <x v="0"/>
    <s v="Maroochydore"/>
    <x v="3"/>
    <n v="4558"/>
    <x v="0"/>
    <x v="20"/>
    <x v="1"/>
    <s v="Chester George"/>
    <n v="14.8"/>
  </r>
  <r>
    <x v="2"/>
    <x v="0"/>
    <x v="0"/>
    <s v="Maroochydore"/>
    <x v="3"/>
    <n v="4558"/>
    <x v="0"/>
    <x v="20"/>
    <x v="3"/>
    <s v="Amy Buchanan"/>
    <n v="3"/>
  </r>
  <r>
    <x v="2"/>
    <x v="0"/>
    <x v="0"/>
    <s v="Maroochydore"/>
    <x v="3"/>
    <n v="4558"/>
    <x v="0"/>
    <x v="20"/>
    <x v="3"/>
    <s v="Amy Buchanan"/>
    <n v="9"/>
  </r>
  <r>
    <x v="2"/>
    <x v="0"/>
    <x v="0"/>
    <s v="Maroochydore"/>
    <x v="3"/>
    <n v="4558"/>
    <x v="0"/>
    <x v="20"/>
    <x v="1"/>
    <s v="Chester George"/>
    <n v="1"/>
  </r>
  <r>
    <x v="2"/>
    <x v="0"/>
    <x v="0"/>
    <s v="Maroochydore"/>
    <x v="3"/>
    <n v="4558"/>
    <x v="0"/>
    <x v="20"/>
    <x v="7"/>
    <s v="Sara Ferrell"/>
    <n v="2.99"/>
  </r>
  <r>
    <x v="2"/>
    <x v="0"/>
    <x v="0"/>
    <s v="Maroochydore"/>
    <x v="3"/>
    <n v="4558"/>
    <x v="0"/>
    <x v="20"/>
    <x v="0"/>
    <s v="Richard Carr"/>
    <n v="1.98"/>
  </r>
  <r>
    <x v="2"/>
    <x v="0"/>
    <x v="0"/>
    <s v="Maroochydore"/>
    <x v="3"/>
    <n v="4558"/>
    <x v="0"/>
    <x v="20"/>
    <x v="4"/>
    <s v="Elizabeth Gentry"/>
    <n v="42.94"/>
  </r>
  <r>
    <x v="2"/>
    <x v="0"/>
    <x v="0"/>
    <s v="Maroochydore"/>
    <x v="3"/>
    <n v="4558"/>
    <x v="0"/>
    <x v="20"/>
    <x v="1"/>
    <s v="Chester George"/>
    <n v="29.97"/>
  </r>
  <r>
    <x v="2"/>
    <x v="0"/>
    <x v="0"/>
    <s v="Maroochydore"/>
    <x v="3"/>
    <n v="4558"/>
    <x v="0"/>
    <x v="20"/>
    <x v="2"/>
    <s v="Bruce Curran"/>
    <n v="15"/>
  </r>
  <r>
    <x v="2"/>
    <x v="0"/>
    <x v="0"/>
    <s v="Maroochydore"/>
    <x v="3"/>
    <n v="4558"/>
    <x v="0"/>
    <x v="20"/>
    <x v="1"/>
    <s v="Chester George"/>
    <n v="101.86"/>
  </r>
  <r>
    <x v="2"/>
    <x v="0"/>
    <x v="0"/>
    <s v="Maroochydore"/>
    <x v="3"/>
    <n v="4558"/>
    <x v="0"/>
    <x v="20"/>
    <x v="7"/>
    <s v="Sara Ferrell"/>
    <n v="31.92"/>
  </r>
  <r>
    <x v="2"/>
    <x v="0"/>
    <x v="0"/>
    <s v="Maroochydore"/>
    <x v="3"/>
    <n v="4558"/>
    <x v="0"/>
    <x v="20"/>
    <x v="6"/>
    <s v="Ella Hickman"/>
    <n v="27.880000000000003"/>
  </r>
  <r>
    <x v="2"/>
    <x v="0"/>
    <x v="0"/>
    <s v="Maroochydore"/>
    <x v="3"/>
    <n v="4558"/>
    <x v="0"/>
    <x v="20"/>
    <x v="5"/>
    <s v="Maggie Mayer"/>
    <n v="51.91"/>
  </r>
  <r>
    <x v="2"/>
    <x v="0"/>
    <x v="0"/>
    <s v="Maroochydore"/>
    <x v="3"/>
    <n v="4558"/>
    <x v="0"/>
    <x v="20"/>
    <x v="4"/>
    <s v="Elizabeth Gentry"/>
    <n v="69.87"/>
  </r>
  <r>
    <x v="2"/>
    <x v="0"/>
    <x v="0"/>
    <s v="Maroochydore"/>
    <x v="3"/>
    <n v="4558"/>
    <x v="0"/>
    <x v="20"/>
    <x v="2"/>
    <s v="Bruce Curran"/>
    <n v="39.950000000000003"/>
  </r>
  <r>
    <x v="2"/>
    <x v="0"/>
    <x v="0"/>
    <s v="Maroochydore"/>
    <x v="3"/>
    <n v="4558"/>
    <x v="0"/>
    <x v="20"/>
    <x v="4"/>
    <s v="Elizabeth Gentry"/>
    <n v="137.07999999999998"/>
  </r>
  <r>
    <x v="2"/>
    <x v="0"/>
    <x v="0"/>
    <s v="Maroochydore"/>
    <x v="3"/>
    <n v="4558"/>
    <x v="0"/>
    <x v="20"/>
    <x v="0"/>
    <s v="Richard Carr"/>
    <n v="69.989999999999995"/>
  </r>
  <r>
    <x v="2"/>
    <x v="0"/>
    <x v="0"/>
    <s v="Maroochydore"/>
    <x v="3"/>
    <n v="4558"/>
    <x v="0"/>
    <x v="20"/>
    <x v="7"/>
    <s v="Sara Ferrell"/>
    <n v="75.81"/>
  </r>
  <r>
    <x v="2"/>
    <x v="0"/>
    <x v="0"/>
    <s v="Maroochydore"/>
    <x v="3"/>
    <n v="4558"/>
    <x v="0"/>
    <x v="20"/>
    <x v="1"/>
    <s v="Chester George"/>
    <n v="86.92"/>
  </r>
  <r>
    <x v="2"/>
    <x v="0"/>
    <x v="0"/>
    <s v="Maroochydore"/>
    <x v="3"/>
    <n v="4558"/>
    <x v="0"/>
    <x v="20"/>
    <x v="9"/>
    <s v="Howard Wright"/>
    <n v="63.9"/>
  </r>
  <r>
    <x v="2"/>
    <x v="0"/>
    <x v="0"/>
    <s v="Maroochydore"/>
    <x v="3"/>
    <n v="4558"/>
    <x v="0"/>
    <x v="20"/>
    <x v="3"/>
    <s v="Amy Buchanan"/>
    <n v="118.82"/>
  </r>
  <r>
    <x v="2"/>
    <x v="0"/>
    <x v="0"/>
    <s v="Maroochydore"/>
    <x v="3"/>
    <n v="4558"/>
    <x v="0"/>
    <x v="20"/>
    <x v="3"/>
    <s v="Amy Buchanan"/>
    <n v="110.88"/>
  </r>
  <r>
    <x v="2"/>
    <x v="0"/>
    <x v="0"/>
    <s v="Maroochydore"/>
    <x v="3"/>
    <n v="4558"/>
    <x v="0"/>
    <x v="20"/>
    <x v="3"/>
    <s v="Amy Buchanan"/>
    <n v="196.94"/>
  </r>
  <r>
    <x v="2"/>
    <x v="0"/>
    <x v="0"/>
    <s v="Maroochydore"/>
    <x v="3"/>
    <n v="4558"/>
    <x v="0"/>
    <x v="20"/>
    <x v="9"/>
    <s v="Howard Wright"/>
    <n v="69.86"/>
  </r>
  <r>
    <x v="2"/>
    <x v="0"/>
    <x v="0"/>
    <s v="Maroochydore"/>
    <x v="3"/>
    <n v="4558"/>
    <x v="0"/>
    <x v="20"/>
    <x v="3"/>
    <s v="Amy Buchanan"/>
    <n v="147.89999999999998"/>
  </r>
  <r>
    <x v="2"/>
    <x v="0"/>
    <x v="0"/>
    <s v="Maroochydore"/>
    <x v="3"/>
    <n v="4558"/>
    <x v="0"/>
    <x v="20"/>
    <x v="8"/>
    <s v="Chris Monroe"/>
    <n v="273.08999999999997"/>
  </r>
  <r>
    <x v="2"/>
    <x v="0"/>
    <x v="0"/>
    <s v="Maroochydore"/>
    <x v="3"/>
    <n v="4558"/>
    <x v="0"/>
    <x v="20"/>
    <x v="3"/>
    <s v="Amy Buchanan"/>
    <n v="199.78"/>
  </r>
  <r>
    <x v="2"/>
    <x v="0"/>
    <x v="0"/>
    <s v="Maroochydore"/>
    <x v="3"/>
    <n v="4558"/>
    <x v="0"/>
    <x v="20"/>
    <x v="9"/>
    <s v="Howard Wright"/>
    <n v="232.24"/>
  </r>
  <r>
    <x v="2"/>
    <x v="0"/>
    <x v="0"/>
    <s v="Maroochydore"/>
    <x v="3"/>
    <n v="4558"/>
    <x v="0"/>
    <x v="20"/>
    <x v="1"/>
    <s v="Chester George"/>
    <n v="197.38"/>
  </r>
  <r>
    <x v="2"/>
    <x v="0"/>
    <x v="0"/>
    <s v="Maroochydore"/>
    <x v="3"/>
    <n v="4558"/>
    <x v="0"/>
    <x v="20"/>
    <x v="2"/>
    <s v="Bruce Curran"/>
    <n v="212.6"/>
  </r>
  <r>
    <x v="2"/>
    <x v="0"/>
    <x v="0"/>
    <s v="Maroochydore"/>
    <x v="3"/>
    <n v="4558"/>
    <x v="0"/>
    <x v="20"/>
    <x v="5"/>
    <s v="Maggie Mayer"/>
    <n v="431.98"/>
  </r>
  <r>
    <x v="2"/>
    <x v="0"/>
    <x v="0"/>
    <s v="Maroochydore"/>
    <x v="3"/>
    <n v="4558"/>
    <x v="0"/>
    <x v="20"/>
    <x v="0"/>
    <s v="Richard Carr"/>
    <n v="466.07"/>
  </r>
  <r>
    <x v="2"/>
    <x v="0"/>
    <x v="0"/>
    <s v="Maroochydore"/>
    <x v="3"/>
    <n v="4558"/>
    <x v="0"/>
    <x v="20"/>
    <x v="2"/>
    <s v="Bruce Curran"/>
    <n v="514.89"/>
  </r>
  <r>
    <x v="2"/>
    <x v="0"/>
    <x v="0"/>
    <s v="Maroochydore"/>
    <x v="3"/>
    <n v="4558"/>
    <x v="0"/>
    <x v="20"/>
    <x v="8"/>
    <s v="Chris Monroe"/>
    <n v="774.36"/>
  </r>
  <r>
    <x v="2"/>
    <x v="0"/>
    <x v="0"/>
    <s v="Maroochydore"/>
    <x v="3"/>
    <n v="4558"/>
    <x v="0"/>
    <x v="20"/>
    <x v="4"/>
    <s v="Elizabeth Gentry"/>
    <n v="672.73"/>
  </r>
  <r>
    <x v="2"/>
    <x v="0"/>
    <x v="0"/>
    <s v="Maroochydore"/>
    <x v="3"/>
    <n v="4558"/>
    <x v="0"/>
    <x v="20"/>
    <x v="9"/>
    <s v="Howard Wright"/>
    <n v="1452.5700000000002"/>
  </r>
  <r>
    <x v="2"/>
    <x v="0"/>
    <x v="0"/>
    <s v="Maroochydore"/>
    <x v="3"/>
    <n v="4558"/>
    <x v="0"/>
    <x v="20"/>
    <x v="2"/>
    <s v="Bruce Curran"/>
    <n v="1236"/>
  </r>
  <r>
    <x v="2"/>
    <x v="0"/>
    <x v="0"/>
    <s v="Maroochydore"/>
    <x v="3"/>
    <n v="4558"/>
    <x v="0"/>
    <x v="20"/>
    <x v="4"/>
    <s v="Elizabeth Gentry"/>
    <n v="1362.6999999999998"/>
  </r>
  <r>
    <x v="2"/>
    <x v="0"/>
    <x v="0"/>
    <s v="Maroochydore"/>
    <x v="3"/>
    <n v="4558"/>
    <x v="0"/>
    <x v="20"/>
    <x v="5"/>
    <s v="Maggie Mayer"/>
    <n v="1502.44"/>
  </r>
  <r>
    <x v="2"/>
    <x v="0"/>
    <x v="0"/>
    <s v="Maroochydore"/>
    <x v="3"/>
    <n v="4558"/>
    <x v="0"/>
    <x v="20"/>
    <x v="5"/>
    <s v="Maggie Mayer"/>
    <n v="1233.0000000000002"/>
  </r>
  <r>
    <x v="2"/>
    <x v="0"/>
    <x v="0"/>
    <s v="Maroochydore"/>
    <x v="3"/>
    <n v="4558"/>
    <x v="0"/>
    <x v="20"/>
    <x v="9"/>
    <s v="Howard Wright"/>
    <n v="1448.4900000000002"/>
  </r>
  <r>
    <x v="2"/>
    <x v="0"/>
    <x v="0"/>
    <s v="Maroochydore"/>
    <x v="3"/>
    <n v="4558"/>
    <x v="0"/>
    <x v="20"/>
    <x v="7"/>
    <s v="Sara Ferrell"/>
    <n v="1550.14"/>
  </r>
  <r>
    <x v="2"/>
    <x v="0"/>
    <x v="0"/>
    <s v="Maroochydore"/>
    <x v="3"/>
    <n v="4558"/>
    <x v="0"/>
    <x v="20"/>
    <x v="8"/>
    <s v="Chris Monroe"/>
    <n v="2985.22"/>
  </r>
  <r>
    <x v="2"/>
    <x v="0"/>
    <x v="0"/>
    <s v="Maroochydore"/>
    <x v="3"/>
    <n v="4558"/>
    <x v="0"/>
    <x v="20"/>
    <x v="7"/>
    <s v="Sara Ferrell"/>
    <n v="1833.34"/>
  </r>
  <r>
    <x v="2"/>
    <x v="0"/>
    <x v="0"/>
    <s v="Maroochydore"/>
    <x v="3"/>
    <n v="4558"/>
    <x v="0"/>
    <x v="20"/>
    <x v="6"/>
    <s v="Ella Hickman"/>
    <n v="1710.6099999999997"/>
  </r>
  <r>
    <x v="2"/>
    <x v="0"/>
    <x v="0"/>
    <s v="Maroochydore"/>
    <x v="3"/>
    <n v="4558"/>
    <x v="0"/>
    <x v="20"/>
    <x v="4"/>
    <s v="Elizabeth Gentry"/>
    <n v="2552.5299999999997"/>
  </r>
  <r>
    <x v="2"/>
    <x v="0"/>
    <x v="0"/>
    <s v="Maroochydore"/>
    <x v="3"/>
    <n v="4558"/>
    <x v="0"/>
    <x v="20"/>
    <x v="0"/>
    <s v="Richard Carr"/>
    <n v="2968.1300000000015"/>
  </r>
  <r>
    <x v="2"/>
    <x v="0"/>
    <x v="0"/>
    <s v="Maroochydore"/>
    <x v="3"/>
    <n v="4558"/>
    <x v="0"/>
    <x v="20"/>
    <x v="2"/>
    <s v="Bruce Curran"/>
    <n v="2490.52"/>
  </r>
  <r>
    <x v="2"/>
    <x v="0"/>
    <x v="0"/>
    <s v="Maroochydore"/>
    <x v="3"/>
    <n v="4558"/>
    <x v="0"/>
    <x v="20"/>
    <x v="4"/>
    <s v="Elizabeth Gentry"/>
    <n v="2714.6599999999994"/>
  </r>
  <r>
    <x v="2"/>
    <x v="0"/>
    <x v="0"/>
    <s v="Maroochydore"/>
    <x v="3"/>
    <n v="4558"/>
    <x v="0"/>
    <x v="20"/>
    <x v="9"/>
    <s v="Howard Wright"/>
    <n v="3465.5100000000007"/>
  </r>
  <r>
    <x v="2"/>
    <x v="0"/>
    <x v="0"/>
    <s v="Maroochydore"/>
    <x v="3"/>
    <n v="4558"/>
    <x v="0"/>
    <x v="20"/>
    <x v="0"/>
    <s v="Richard Carr"/>
    <n v="4058.0500000000047"/>
  </r>
  <r>
    <x v="2"/>
    <x v="0"/>
    <x v="0"/>
    <s v="Maroochydore"/>
    <x v="3"/>
    <n v="4558"/>
    <x v="0"/>
    <x v="20"/>
    <x v="2"/>
    <s v="Bruce Curran"/>
    <n v="5327.67"/>
  </r>
  <r>
    <x v="2"/>
    <x v="0"/>
    <x v="0"/>
    <s v="Maroochydore"/>
    <x v="3"/>
    <n v="4558"/>
    <x v="0"/>
    <x v="20"/>
    <x v="0"/>
    <s v="Richard Carr"/>
    <n v="4386.3500000000004"/>
  </r>
  <r>
    <x v="2"/>
    <x v="0"/>
    <x v="0"/>
    <s v="Maroochydore"/>
    <x v="3"/>
    <n v="4558"/>
    <x v="0"/>
    <x v="20"/>
    <x v="1"/>
    <s v="Chester George"/>
    <n v="6499.8000000000011"/>
  </r>
  <r>
    <x v="2"/>
    <x v="0"/>
    <x v="0"/>
    <s v="Maroochydore"/>
    <x v="3"/>
    <n v="4558"/>
    <x v="0"/>
    <x v="20"/>
    <x v="3"/>
    <s v="Amy Buchanan"/>
    <n v="6597.7300000000032"/>
  </r>
  <r>
    <x v="2"/>
    <x v="0"/>
    <x v="0"/>
    <s v="Mascot"/>
    <x v="0"/>
    <n v="2020"/>
    <x v="0"/>
    <x v="0"/>
    <x v="1"/>
    <s v="Chester George"/>
    <n v="13"/>
  </r>
  <r>
    <x v="2"/>
    <x v="0"/>
    <x v="0"/>
    <s v="Mascot"/>
    <x v="0"/>
    <n v="2020"/>
    <x v="0"/>
    <x v="0"/>
    <x v="3"/>
    <s v="Amy Buchanan"/>
    <n v="55.01"/>
  </r>
  <r>
    <x v="2"/>
    <x v="0"/>
    <x v="0"/>
    <s v="Mascot"/>
    <x v="0"/>
    <n v="2020"/>
    <x v="0"/>
    <x v="0"/>
    <x v="3"/>
    <s v="Amy Buchanan"/>
    <n v="4"/>
  </r>
  <r>
    <x v="2"/>
    <x v="0"/>
    <x v="0"/>
    <s v="Mascot"/>
    <x v="0"/>
    <n v="2020"/>
    <x v="0"/>
    <x v="0"/>
    <x v="1"/>
    <s v="Chester George"/>
    <n v="2"/>
  </r>
  <r>
    <x v="2"/>
    <x v="0"/>
    <x v="0"/>
    <s v="Mascot"/>
    <x v="0"/>
    <n v="2020"/>
    <x v="0"/>
    <x v="0"/>
    <x v="3"/>
    <s v="Amy Buchanan"/>
    <n v="3"/>
  </r>
  <r>
    <x v="2"/>
    <x v="0"/>
    <x v="0"/>
    <s v="Mascot"/>
    <x v="0"/>
    <n v="2020"/>
    <x v="0"/>
    <x v="0"/>
    <x v="3"/>
    <s v="Amy Buchanan"/>
    <n v="1"/>
  </r>
  <r>
    <x v="2"/>
    <x v="0"/>
    <x v="0"/>
    <s v="Mascot"/>
    <x v="0"/>
    <n v="2020"/>
    <x v="0"/>
    <x v="0"/>
    <x v="4"/>
    <s v="Elizabeth Gentry"/>
    <n v="21.990000000000002"/>
  </r>
  <r>
    <x v="2"/>
    <x v="0"/>
    <x v="0"/>
    <s v="Mascot"/>
    <x v="0"/>
    <n v="2020"/>
    <x v="0"/>
    <x v="0"/>
    <x v="5"/>
    <s v="Maggie Mayer"/>
    <n v="14.9"/>
  </r>
  <r>
    <x v="2"/>
    <x v="0"/>
    <x v="0"/>
    <s v="Mascot"/>
    <x v="0"/>
    <n v="2020"/>
    <x v="0"/>
    <x v="0"/>
    <x v="1"/>
    <s v="Chester George"/>
    <n v="9.99"/>
  </r>
  <r>
    <x v="2"/>
    <x v="0"/>
    <x v="0"/>
    <s v="Mascot"/>
    <x v="0"/>
    <n v="2020"/>
    <x v="0"/>
    <x v="0"/>
    <x v="4"/>
    <s v="Elizabeth Gentry"/>
    <n v="13.93"/>
  </r>
  <r>
    <x v="2"/>
    <x v="0"/>
    <x v="0"/>
    <s v="Mascot"/>
    <x v="0"/>
    <n v="2020"/>
    <x v="0"/>
    <x v="0"/>
    <x v="6"/>
    <s v="Ella Hickman"/>
    <n v="13.97"/>
  </r>
  <r>
    <x v="2"/>
    <x v="0"/>
    <x v="0"/>
    <s v="Mascot"/>
    <x v="0"/>
    <n v="2020"/>
    <x v="0"/>
    <x v="0"/>
    <x v="6"/>
    <s v="Ella Hickman"/>
    <n v="9.9"/>
  </r>
  <r>
    <x v="2"/>
    <x v="0"/>
    <x v="0"/>
    <s v="Mascot"/>
    <x v="0"/>
    <n v="2020"/>
    <x v="0"/>
    <x v="0"/>
    <x v="3"/>
    <s v="Amy Buchanan"/>
    <n v="22.96"/>
  </r>
  <r>
    <x v="2"/>
    <x v="0"/>
    <x v="0"/>
    <s v="Mascot"/>
    <x v="0"/>
    <n v="2020"/>
    <x v="0"/>
    <x v="0"/>
    <x v="5"/>
    <s v="Maggie Mayer"/>
    <n v="43.42"/>
  </r>
  <r>
    <x v="2"/>
    <x v="0"/>
    <x v="0"/>
    <s v="Mascot"/>
    <x v="0"/>
    <n v="2020"/>
    <x v="0"/>
    <x v="0"/>
    <x v="1"/>
    <s v="Chester George"/>
    <n v="220.73000000000002"/>
  </r>
  <r>
    <x v="2"/>
    <x v="0"/>
    <x v="0"/>
    <s v="Mascot"/>
    <x v="0"/>
    <n v="2020"/>
    <x v="0"/>
    <x v="0"/>
    <x v="3"/>
    <s v="Amy Buchanan"/>
    <n v="81.95"/>
  </r>
  <r>
    <x v="2"/>
    <x v="0"/>
    <x v="0"/>
    <s v="Mascot"/>
    <x v="0"/>
    <n v="2020"/>
    <x v="0"/>
    <x v="0"/>
    <x v="1"/>
    <s v="Chester George"/>
    <n v="60.9"/>
  </r>
  <r>
    <x v="2"/>
    <x v="0"/>
    <x v="0"/>
    <s v="Mascot"/>
    <x v="0"/>
    <n v="2020"/>
    <x v="0"/>
    <x v="0"/>
    <x v="2"/>
    <s v="Bruce Curran"/>
    <n v="69.86"/>
  </r>
  <r>
    <x v="2"/>
    <x v="0"/>
    <x v="0"/>
    <s v="Mascot"/>
    <x v="0"/>
    <n v="2020"/>
    <x v="0"/>
    <x v="0"/>
    <x v="1"/>
    <s v="Chester George"/>
    <n v="214.87"/>
  </r>
  <r>
    <x v="2"/>
    <x v="0"/>
    <x v="0"/>
    <s v="Mascot"/>
    <x v="0"/>
    <n v="2020"/>
    <x v="0"/>
    <x v="0"/>
    <x v="0"/>
    <s v="Richard Carr"/>
    <n v="116.88"/>
  </r>
  <r>
    <x v="2"/>
    <x v="0"/>
    <x v="0"/>
    <s v="Mascot"/>
    <x v="0"/>
    <n v="2020"/>
    <x v="0"/>
    <x v="0"/>
    <x v="4"/>
    <s v="Elizabeth Gentry"/>
    <n v="159.22"/>
  </r>
  <r>
    <x v="2"/>
    <x v="0"/>
    <x v="0"/>
    <s v="Mascot"/>
    <x v="0"/>
    <n v="2020"/>
    <x v="0"/>
    <x v="0"/>
    <x v="1"/>
    <s v="Chester George"/>
    <n v="144.87"/>
  </r>
  <r>
    <x v="2"/>
    <x v="0"/>
    <x v="0"/>
    <s v="Mascot"/>
    <x v="0"/>
    <n v="2020"/>
    <x v="0"/>
    <x v="0"/>
    <x v="1"/>
    <s v="Chester George"/>
    <n v="219.78"/>
  </r>
  <r>
    <x v="2"/>
    <x v="0"/>
    <x v="0"/>
    <s v="Mascot"/>
    <x v="0"/>
    <n v="2020"/>
    <x v="0"/>
    <x v="0"/>
    <x v="7"/>
    <s v="Sara Ferrell"/>
    <n v="207.74"/>
  </r>
  <r>
    <x v="2"/>
    <x v="0"/>
    <x v="0"/>
    <s v="Mascot"/>
    <x v="0"/>
    <n v="2020"/>
    <x v="0"/>
    <x v="0"/>
    <x v="1"/>
    <s v="Chester George"/>
    <n v="193.82"/>
  </r>
  <r>
    <x v="2"/>
    <x v="0"/>
    <x v="0"/>
    <s v="Mascot"/>
    <x v="0"/>
    <n v="2020"/>
    <x v="0"/>
    <x v="0"/>
    <x v="2"/>
    <s v="Bruce Curran"/>
    <n v="240.07"/>
  </r>
  <r>
    <x v="2"/>
    <x v="0"/>
    <x v="0"/>
    <s v="Mascot"/>
    <x v="0"/>
    <n v="2020"/>
    <x v="0"/>
    <x v="0"/>
    <x v="4"/>
    <s v="Elizabeth Gentry"/>
    <n v="401.45000000000005"/>
  </r>
  <r>
    <x v="2"/>
    <x v="0"/>
    <x v="0"/>
    <s v="Mascot"/>
    <x v="0"/>
    <n v="2020"/>
    <x v="0"/>
    <x v="0"/>
    <x v="4"/>
    <s v="Elizabeth Gentry"/>
    <n v="312.89"/>
  </r>
  <r>
    <x v="2"/>
    <x v="0"/>
    <x v="0"/>
    <s v="Mascot"/>
    <x v="0"/>
    <n v="2020"/>
    <x v="0"/>
    <x v="0"/>
    <x v="8"/>
    <s v="Chris Monroe"/>
    <n v="742.34"/>
  </r>
  <r>
    <x v="2"/>
    <x v="0"/>
    <x v="0"/>
    <s v="Mascot"/>
    <x v="0"/>
    <n v="2020"/>
    <x v="0"/>
    <x v="0"/>
    <x v="7"/>
    <s v="Sara Ferrell"/>
    <n v="696.90000000000009"/>
  </r>
  <r>
    <x v="2"/>
    <x v="0"/>
    <x v="0"/>
    <s v="Mascot"/>
    <x v="0"/>
    <n v="2020"/>
    <x v="0"/>
    <x v="0"/>
    <x v="3"/>
    <s v="Amy Buchanan"/>
    <n v="490.46999999999997"/>
  </r>
  <r>
    <x v="2"/>
    <x v="0"/>
    <x v="0"/>
    <s v="Mascot"/>
    <x v="0"/>
    <n v="2020"/>
    <x v="0"/>
    <x v="0"/>
    <x v="2"/>
    <s v="Bruce Curran"/>
    <n v="874.07"/>
  </r>
  <r>
    <x v="2"/>
    <x v="0"/>
    <x v="0"/>
    <s v="Mascot"/>
    <x v="0"/>
    <n v="2020"/>
    <x v="0"/>
    <x v="0"/>
    <x v="9"/>
    <s v="Howard Wright"/>
    <n v="985.7"/>
  </r>
  <r>
    <x v="2"/>
    <x v="0"/>
    <x v="0"/>
    <s v="Mascot"/>
    <x v="0"/>
    <n v="2020"/>
    <x v="0"/>
    <x v="0"/>
    <x v="5"/>
    <s v="Maggie Mayer"/>
    <n v="639.13"/>
  </r>
  <r>
    <x v="2"/>
    <x v="0"/>
    <x v="0"/>
    <s v="Mascot"/>
    <x v="0"/>
    <n v="2020"/>
    <x v="0"/>
    <x v="0"/>
    <x v="9"/>
    <s v="Howard Wright"/>
    <n v="710.25"/>
  </r>
  <r>
    <x v="2"/>
    <x v="0"/>
    <x v="0"/>
    <s v="Mascot"/>
    <x v="0"/>
    <n v="2020"/>
    <x v="0"/>
    <x v="0"/>
    <x v="9"/>
    <s v="Howard Wright"/>
    <n v="956.2"/>
  </r>
  <r>
    <x v="2"/>
    <x v="0"/>
    <x v="0"/>
    <s v="Mascot"/>
    <x v="0"/>
    <n v="2020"/>
    <x v="0"/>
    <x v="0"/>
    <x v="0"/>
    <s v="Richard Carr"/>
    <n v="1119.6199999999999"/>
  </r>
  <r>
    <x v="2"/>
    <x v="0"/>
    <x v="0"/>
    <s v="Mascot"/>
    <x v="0"/>
    <n v="2020"/>
    <x v="0"/>
    <x v="0"/>
    <x v="4"/>
    <s v="Elizabeth Gentry"/>
    <n v="1437.5099999999998"/>
  </r>
  <r>
    <x v="2"/>
    <x v="0"/>
    <x v="0"/>
    <s v="Mascot"/>
    <x v="0"/>
    <n v="2020"/>
    <x v="0"/>
    <x v="0"/>
    <x v="7"/>
    <s v="Sara Ferrell"/>
    <n v="924.34"/>
  </r>
  <r>
    <x v="2"/>
    <x v="0"/>
    <x v="0"/>
    <s v="Mascot"/>
    <x v="0"/>
    <n v="2020"/>
    <x v="0"/>
    <x v="0"/>
    <x v="0"/>
    <s v="Richard Carr"/>
    <n v="1226.9799999999998"/>
  </r>
  <r>
    <x v="2"/>
    <x v="0"/>
    <x v="0"/>
    <s v="Mascot"/>
    <x v="0"/>
    <n v="2020"/>
    <x v="0"/>
    <x v="0"/>
    <x v="3"/>
    <s v="Amy Buchanan"/>
    <n v="913.95"/>
  </r>
  <r>
    <x v="2"/>
    <x v="0"/>
    <x v="0"/>
    <s v="Mascot"/>
    <x v="0"/>
    <n v="2020"/>
    <x v="0"/>
    <x v="0"/>
    <x v="5"/>
    <s v="Maggie Mayer"/>
    <n v="893.90000000000009"/>
  </r>
  <r>
    <x v="2"/>
    <x v="0"/>
    <x v="0"/>
    <s v="Mascot"/>
    <x v="0"/>
    <n v="2020"/>
    <x v="0"/>
    <x v="0"/>
    <x v="4"/>
    <s v="Elizabeth Gentry"/>
    <n v="1493.57"/>
  </r>
  <r>
    <x v="2"/>
    <x v="0"/>
    <x v="0"/>
    <s v="Mascot"/>
    <x v="0"/>
    <n v="2020"/>
    <x v="0"/>
    <x v="0"/>
    <x v="0"/>
    <s v="Richard Carr"/>
    <n v="2228.1400000000012"/>
  </r>
  <r>
    <x v="2"/>
    <x v="0"/>
    <x v="0"/>
    <s v="Mascot"/>
    <x v="0"/>
    <n v="2020"/>
    <x v="0"/>
    <x v="0"/>
    <x v="6"/>
    <s v="Ella Hickman"/>
    <n v="1886.9899999999998"/>
  </r>
  <r>
    <x v="2"/>
    <x v="0"/>
    <x v="0"/>
    <s v="Mascot"/>
    <x v="0"/>
    <n v="2020"/>
    <x v="0"/>
    <x v="0"/>
    <x v="4"/>
    <s v="Elizabeth Gentry"/>
    <n v="1957.2700000000002"/>
  </r>
  <r>
    <x v="2"/>
    <x v="0"/>
    <x v="0"/>
    <s v="Mascot"/>
    <x v="0"/>
    <n v="2020"/>
    <x v="0"/>
    <x v="0"/>
    <x v="8"/>
    <s v="Chris Monroe"/>
    <n v="2224.79"/>
  </r>
  <r>
    <x v="2"/>
    <x v="0"/>
    <x v="0"/>
    <s v="Mascot"/>
    <x v="0"/>
    <n v="2020"/>
    <x v="0"/>
    <x v="0"/>
    <x v="2"/>
    <s v="Bruce Curran"/>
    <n v="2610.83"/>
  </r>
  <r>
    <x v="2"/>
    <x v="0"/>
    <x v="0"/>
    <s v="Mascot"/>
    <x v="0"/>
    <n v="2020"/>
    <x v="0"/>
    <x v="0"/>
    <x v="3"/>
    <s v="Amy Buchanan"/>
    <n v="3696.110000000001"/>
  </r>
  <r>
    <x v="2"/>
    <x v="0"/>
    <x v="0"/>
    <s v="Mascot"/>
    <x v="0"/>
    <n v="2020"/>
    <x v="0"/>
    <x v="0"/>
    <x v="2"/>
    <s v="Bruce Curran"/>
    <n v="4143.71"/>
  </r>
  <r>
    <x v="2"/>
    <x v="0"/>
    <x v="0"/>
    <s v="Mascot"/>
    <x v="0"/>
    <n v="2020"/>
    <x v="0"/>
    <x v="0"/>
    <x v="1"/>
    <s v="Chester George"/>
    <n v="4833.1100000000006"/>
  </r>
  <r>
    <x v="2"/>
    <x v="0"/>
    <x v="0"/>
    <s v="Mascot"/>
    <x v="0"/>
    <n v="2020"/>
    <x v="0"/>
    <x v="0"/>
    <x v="9"/>
    <s v="Howard Wright"/>
    <n v="6327.920000000001"/>
  </r>
  <r>
    <x v="2"/>
    <x v="0"/>
    <x v="1"/>
    <s v="Burnie"/>
    <x v="6"/>
    <n v="7320"/>
    <x v="0"/>
    <x v="16"/>
    <x v="5"/>
    <s v="Maggie Mayer"/>
    <n v="2"/>
  </r>
  <r>
    <x v="2"/>
    <x v="0"/>
    <x v="1"/>
    <s v="Burnie"/>
    <x v="6"/>
    <n v="7320"/>
    <x v="0"/>
    <x v="16"/>
    <x v="1"/>
    <s v="Chester George"/>
    <n v="25"/>
  </r>
  <r>
    <x v="2"/>
    <x v="0"/>
    <x v="1"/>
    <s v="Burnie"/>
    <x v="6"/>
    <n v="7320"/>
    <x v="0"/>
    <x v="16"/>
    <x v="4"/>
    <s v="Elizabeth Gentry"/>
    <n v="2.97"/>
  </r>
  <r>
    <x v="2"/>
    <x v="0"/>
    <x v="1"/>
    <s v="Burnie"/>
    <x v="6"/>
    <n v="7320"/>
    <x v="0"/>
    <x v="16"/>
    <x v="0"/>
    <s v="Richard Carr"/>
    <n v="3.5"/>
  </r>
  <r>
    <x v="2"/>
    <x v="0"/>
    <x v="1"/>
    <s v="Burnie"/>
    <x v="6"/>
    <n v="7320"/>
    <x v="0"/>
    <x v="16"/>
    <x v="6"/>
    <s v="Ella Hickman"/>
    <n v="3.95"/>
  </r>
  <r>
    <x v="2"/>
    <x v="0"/>
    <x v="1"/>
    <s v="Burnie"/>
    <x v="6"/>
    <n v="7320"/>
    <x v="0"/>
    <x v="16"/>
    <x v="6"/>
    <s v="Ella Hickman"/>
    <n v="4.99"/>
  </r>
  <r>
    <x v="2"/>
    <x v="0"/>
    <x v="1"/>
    <s v="Burnie"/>
    <x v="6"/>
    <n v="7320"/>
    <x v="0"/>
    <x v="16"/>
    <x v="2"/>
    <s v="Bruce Curran"/>
    <n v="7.99"/>
  </r>
  <r>
    <x v="2"/>
    <x v="0"/>
    <x v="1"/>
    <s v="Burnie"/>
    <x v="6"/>
    <n v="7320"/>
    <x v="0"/>
    <x v="16"/>
    <x v="1"/>
    <s v="Chester George"/>
    <n v="13.98"/>
  </r>
  <r>
    <x v="2"/>
    <x v="0"/>
    <x v="1"/>
    <s v="Burnie"/>
    <x v="6"/>
    <n v="7320"/>
    <x v="0"/>
    <x v="16"/>
    <x v="3"/>
    <s v="Amy Buchanan"/>
    <n v="24.97"/>
  </r>
  <r>
    <x v="2"/>
    <x v="0"/>
    <x v="1"/>
    <s v="Burnie"/>
    <x v="6"/>
    <n v="7320"/>
    <x v="0"/>
    <x v="16"/>
    <x v="1"/>
    <s v="Chester George"/>
    <n v="23.92"/>
  </r>
  <r>
    <x v="2"/>
    <x v="0"/>
    <x v="1"/>
    <s v="Burnie"/>
    <x v="6"/>
    <n v="7320"/>
    <x v="0"/>
    <x v="16"/>
    <x v="2"/>
    <s v="Bruce Curran"/>
    <n v="22.950000000000003"/>
  </r>
  <r>
    <x v="2"/>
    <x v="0"/>
    <x v="1"/>
    <s v="Burnie"/>
    <x v="6"/>
    <n v="7320"/>
    <x v="0"/>
    <x v="16"/>
    <x v="3"/>
    <s v="Amy Buchanan"/>
    <n v="17.989999999999998"/>
  </r>
  <r>
    <x v="2"/>
    <x v="0"/>
    <x v="1"/>
    <s v="Burnie"/>
    <x v="6"/>
    <n v="7320"/>
    <x v="0"/>
    <x v="16"/>
    <x v="2"/>
    <s v="Bruce Curran"/>
    <n v="23.94"/>
  </r>
  <r>
    <x v="2"/>
    <x v="0"/>
    <x v="1"/>
    <s v="Burnie"/>
    <x v="6"/>
    <n v="7320"/>
    <x v="0"/>
    <x v="16"/>
    <x v="3"/>
    <s v="Amy Buchanan"/>
    <n v="44.27"/>
  </r>
  <r>
    <x v="2"/>
    <x v="0"/>
    <x v="1"/>
    <s v="Burnie"/>
    <x v="6"/>
    <n v="7320"/>
    <x v="0"/>
    <x v="16"/>
    <x v="1"/>
    <s v="Chester George"/>
    <n v="39.96"/>
  </r>
  <r>
    <x v="2"/>
    <x v="0"/>
    <x v="1"/>
    <s v="Burnie"/>
    <x v="6"/>
    <n v="7320"/>
    <x v="0"/>
    <x v="16"/>
    <x v="3"/>
    <s v="Amy Buchanan"/>
    <n v="64.95"/>
  </r>
  <r>
    <x v="2"/>
    <x v="0"/>
    <x v="1"/>
    <s v="Burnie"/>
    <x v="6"/>
    <n v="7320"/>
    <x v="0"/>
    <x v="16"/>
    <x v="7"/>
    <s v="Sara Ferrell"/>
    <n v="59.570000000000007"/>
  </r>
  <r>
    <x v="2"/>
    <x v="0"/>
    <x v="1"/>
    <s v="Burnie"/>
    <x v="6"/>
    <n v="7320"/>
    <x v="0"/>
    <x v="16"/>
    <x v="4"/>
    <s v="Elizabeth Gentry"/>
    <n v="101.89000000000001"/>
  </r>
  <r>
    <x v="2"/>
    <x v="0"/>
    <x v="1"/>
    <s v="Burnie"/>
    <x v="6"/>
    <n v="7320"/>
    <x v="0"/>
    <x v="16"/>
    <x v="1"/>
    <s v="Chester George"/>
    <n v="106.86"/>
  </r>
  <r>
    <x v="2"/>
    <x v="0"/>
    <x v="1"/>
    <s v="Burnie"/>
    <x v="6"/>
    <n v="7320"/>
    <x v="0"/>
    <x v="16"/>
    <x v="9"/>
    <s v="Howard Wright"/>
    <n v="74.75"/>
  </r>
  <r>
    <x v="2"/>
    <x v="0"/>
    <x v="1"/>
    <s v="Burnie"/>
    <x v="6"/>
    <n v="7320"/>
    <x v="0"/>
    <x v="16"/>
    <x v="0"/>
    <s v="Richard Carr"/>
    <n v="130.03"/>
  </r>
  <r>
    <x v="2"/>
    <x v="0"/>
    <x v="1"/>
    <s v="Burnie"/>
    <x v="6"/>
    <n v="7320"/>
    <x v="0"/>
    <x v="16"/>
    <x v="3"/>
    <s v="Amy Buchanan"/>
    <n v="102.87"/>
  </r>
  <r>
    <x v="2"/>
    <x v="0"/>
    <x v="1"/>
    <s v="Burnie"/>
    <x v="6"/>
    <n v="7320"/>
    <x v="0"/>
    <x v="16"/>
    <x v="0"/>
    <s v="Richard Carr"/>
    <n v="150.5"/>
  </r>
  <r>
    <x v="2"/>
    <x v="0"/>
    <x v="1"/>
    <s v="Burnie"/>
    <x v="6"/>
    <n v="7320"/>
    <x v="0"/>
    <x v="16"/>
    <x v="2"/>
    <s v="Bruce Curran"/>
    <n v="139.69"/>
  </r>
  <r>
    <x v="2"/>
    <x v="0"/>
    <x v="1"/>
    <s v="Burnie"/>
    <x v="6"/>
    <n v="7320"/>
    <x v="0"/>
    <x v="16"/>
    <x v="4"/>
    <s v="Elizabeth Gentry"/>
    <n v="292.70000000000005"/>
  </r>
  <r>
    <x v="2"/>
    <x v="0"/>
    <x v="1"/>
    <s v="Burnie"/>
    <x v="6"/>
    <n v="7320"/>
    <x v="0"/>
    <x v="16"/>
    <x v="2"/>
    <s v="Bruce Curran"/>
    <n v="313.77"/>
  </r>
  <r>
    <x v="2"/>
    <x v="0"/>
    <x v="1"/>
    <s v="Burnie"/>
    <x v="6"/>
    <n v="7320"/>
    <x v="0"/>
    <x v="16"/>
    <x v="4"/>
    <s v="Elizabeth Gentry"/>
    <n v="289.53999999999996"/>
  </r>
  <r>
    <x v="2"/>
    <x v="0"/>
    <x v="1"/>
    <s v="Burnie"/>
    <x v="6"/>
    <n v="7320"/>
    <x v="0"/>
    <x v="16"/>
    <x v="7"/>
    <s v="Sara Ferrell"/>
    <n v="197.82999999999998"/>
  </r>
  <r>
    <x v="2"/>
    <x v="0"/>
    <x v="1"/>
    <s v="Burnie"/>
    <x v="6"/>
    <n v="7320"/>
    <x v="0"/>
    <x v="16"/>
    <x v="9"/>
    <s v="Howard Wright"/>
    <n v="348.57"/>
  </r>
  <r>
    <x v="2"/>
    <x v="0"/>
    <x v="1"/>
    <s v="Burnie"/>
    <x v="6"/>
    <n v="7320"/>
    <x v="0"/>
    <x v="16"/>
    <x v="5"/>
    <s v="Maggie Mayer"/>
    <n v="394.65"/>
  </r>
  <r>
    <x v="2"/>
    <x v="0"/>
    <x v="1"/>
    <s v="Burnie"/>
    <x v="6"/>
    <n v="7320"/>
    <x v="0"/>
    <x v="16"/>
    <x v="6"/>
    <s v="Ella Hickman"/>
    <n v="425.08000000000004"/>
  </r>
  <r>
    <x v="2"/>
    <x v="0"/>
    <x v="1"/>
    <s v="Burnie"/>
    <x v="6"/>
    <n v="7320"/>
    <x v="0"/>
    <x v="16"/>
    <x v="5"/>
    <s v="Maggie Mayer"/>
    <n v="455.51"/>
  </r>
  <r>
    <x v="2"/>
    <x v="0"/>
    <x v="1"/>
    <s v="Burnie"/>
    <x v="6"/>
    <n v="7320"/>
    <x v="0"/>
    <x v="16"/>
    <x v="9"/>
    <s v="Howard Wright"/>
    <n v="1124.72"/>
  </r>
  <r>
    <x v="2"/>
    <x v="0"/>
    <x v="1"/>
    <s v="Burnie"/>
    <x v="6"/>
    <n v="7320"/>
    <x v="0"/>
    <x v="16"/>
    <x v="2"/>
    <s v="Bruce Curran"/>
    <n v="669.17000000000007"/>
  </r>
  <r>
    <x v="2"/>
    <x v="0"/>
    <x v="1"/>
    <s v="Burnie"/>
    <x v="6"/>
    <n v="7320"/>
    <x v="0"/>
    <x v="16"/>
    <x v="3"/>
    <s v="Amy Buchanan"/>
    <n v="859.07"/>
  </r>
  <r>
    <x v="2"/>
    <x v="0"/>
    <x v="1"/>
    <s v="Burnie"/>
    <x v="6"/>
    <n v="7320"/>
    <x v="0"/>
    <x v="16"/>
    <x v="9"/>
    <s v="Howard Wright"/>
    <n v="1444.98"/>
  </r>
  <r>
    <x v="2"/>
    <x v="0"/>
    <x v="1"/>
    <s v="Burnie"/>
    <x v="6"/>
    <n v="7320"/>
    <x v="0"/>
    <x v="16"/>
    <x v="9"/>
    <s v="Howard Wright"/>
    <n v="904.02"/>
  </r>
  <r>
    <x v="2"/>
    <x v="0"/>
    <x v="1"/>
    <s v="Burnie"/>
    <x v="6"/>
    <n v="7320"/>
    <x v="0"/>
    <x v="16"/>
    <x v="2"/>
    <s v="Bruce Curran"/>
    <n v="1703.09"/>
  </r>
  <r>
    <x v="2"/>
    <x v="0"/>
    <x v="1"/>
    <s v="Burnie"/>
    <x v="6"/>
    <n v="7320"/>
    <x v="0"/>
    <x v="16"/>
    <x v="1"/>
    <s v="Chester George"/>
    <n v="2622.3199999999997"/>
  </r>
  <r>
    <x v="2"/>
    <x v="0"/>
    <x v="1"/>
    <s v="Inglewood"/>
    <x v="5"/>
    <n v="6052"/>
    <x v="0"/>
    <x v="9"/>
    <x v="1"/>
    <s v="Chester George"/>
    <n v="4"/>
  </r>
  <r>
    <x v="2"/>
    <x v="0"/>
    <x v="1"/>
    <s v="Inglewood"/>
    <x v="5"/>
    <n v="6052"/>
    <x v="0"/>
    <x v="9"/>
    <x v="9"/>
    <s v="Howard Wright"/>
    <n v="6"/>
  </r>
  <r>
    <x v="2"/>
    <x v="0"/>
    <x v="1"/>
    <s v="Inglewood"/>
    <x v="5"/>
    <n v="6052"/>
    <x v="0"/>
    <x v="9"/>
    <x v="4"/>
    <s v="Elizabeth Gentry"/>
    <n v="3"/>
  </r>
  <r>
    <x v="2"/>
    <x v="0"/>
    <x v="1"/>
    <s v="Inglewood"/>
    <x v="5"/>
    <n v="6052"/>
    <x v="0"/>
    <x v="9"/>
    <x v="6"/>
    <s v="Ella Hickman"/>
    <n v="0.79"/>
  </r>
  <r>
    <x v="2"/>
    <x v="0"/>
    <x v="1"/>
    <s v="Inglewood"/>
    <x v="5"/>
    <n v="6052"/>
    <x v="0"/>
    <x v="9"/>
    <x v="1"/>
    <s v="Chester George"/>
    <n v="36.950000000000003"/>
  </r>
  <r>
    <x v="2"/>
    <x v="0"/>
    <x v="1"/>
    <s v="Inglewood"/>
    <x v="5"/>
    <n v="6052"/>
    <x v="0"/>
    <x v="9"/>
    <x v="6"/>
    <s v="Ella Hickman"/>
    <n v="14.97"/>
  </r>
  <r>
    <x v="2"/>
    <x v="0"/>
    <x v="1"/>
    <s v="Inglewood"/>
    <x v="5"/>
    <n v="6052"/>
    <x v="0"/>
    <x v="9"/>
    <x v="5"/>
    <s v="Maggie Mayer"/>
    <n v="18.96"/>
  </r>
  <r>
    <x v="2"/>
    <x v="0"/>
    <x v="1"/>
    <s v="Inglewood"/>
    <x v="5"/>
    <n v="6052"/>
    <x v="0"/>
    <x v="9"/>
    <x v="0"/>
    <s v="Richard Carr"/>
    <n v="21"/>
  </r>
  <r>
    <x v="2"/>
    <x v="0"/>
    <x v="1"/>
    <s v="Inglewood"/>
    <x v="5"/>
    <n v="6052"/>
    <x v="0"/>
    <x v="9"/>
    <x v="0"/>
    <s v="Richard Carr"/>
    <n v="23.990000000000002"/>
  </r>
  <r>
    <x v="2"/>
    <x v="0"/>
    <x v="1"/>
    <s v="Inglewood"/>
    <x v="5"/>
    <n v="6052"/>
    <x v="0"/>
    <x v="9"/>
    <x v="7"/>
    <s v="Sara Ferrell"/>
    <n v="40.450000000000003"/>
  </r>
  <r>
    <x v="2"/>
    <x v="0"/>
    <x v="1"/>
    <s v="Inglewood"/>
    <x v="5"/>
    <n v="6052"/>
    <x v="0"/>
    <x v="9"/>
    <x v="3"/>
    <s v="Amy Buchanan"/>
    <n v="39.96"/>
  </r>
  <r>
    <x v="2"/>
    <x v="0"/>
    <x v="1"/>
    <s v="Inglewood"/>
    <x v="5"/>
    <n v="6052"/>
    <x v="0"/>
    <x v="9"/>
    <x v="4"/>
    <s v="Elizabeth Gentry"/>
    <n v="169.87"/>
  </r>
  <r>
    <x v="2"/>
    <x v="0"/>
    <x v="1"/>
    <s v="Inglewood"/>
    <x v="5"/>
    <n v="6052"/>
    <x v="0"/>
    <x v="9"/>
    <x v="2"/>
    <s v="Bruce Curran"/>
    <n v="79.900000000000006"/>
  </r>
  <r>
    <x v="2"/>
    <x v="0"/>
    <x v="1"/>
    <s v="Inglewood"/>
    <x v="5"/>
    <n v="6052"/>
    <x v="0"/>
    <x v="9"/>
    <x v="3"/>
    <s v="Amy Buchanan"/>
    <n v="76.89"/>
  </r>
  <r>
    <x v="2"/>
    <x v="0"/>
    <x v="1"/>
    <s v="Inglewood"/>
    <x v="5"/>
    <n v="6052"/>
    <x v="0"/>
    <x v="9"/>
    <x v="0"/>
    <s v="Richard Carr"/>
    <n v="134.78"/>
  </r>
  <r>
    <x v="2"/>
    <x v="0"/>
    <x v="1"/>
    <s v="Inglewood"/>
    <x v="5"/>
    <n v="6052"/>
    <x v="0"/>
    <x v="9"/>
    <x v="2"/>
    <s v="Bruce Curran"/>
    <n v="93.87"/>
  </r>
  <r>
    <x v="2"/>
    <x v="0"/>
    <x v="1"/>
    <s v="Inglewood"/>
    <x v="5"/>
    <n v="6052"/>
    <x v="0"/>
    <x v="9"/>
    <x v="3"/>
    <s v="Amy Buchanan"/>
    <n v="221.79"/>
  </r>
  <r>
    <x v="2"/>
    <x v="0"/>
    <x v="1"/>
    <s v="Inglewood"/>
    <x v="5"/>
    <n v="6052"/>
    <x v="0"/>
    <x v="9"/>
    <x v="7"/>
    <s v="Sara Ferrell"/>
    <n v="171.67000000000002"/>
  </r>
  <r>
    <x v="2"/>
    <x v="0"/>
    <x v="1"/>
    <s v="Inglewood"/>
    <x v="5"/>
    <n v="6052"/>
    <x v="0"/>
    <x v="9"/>
    <x v="6"/>
    <s v="Ella Hickman"/>
    <n v="317.01"/>
  </r>
  <r>
    <x v="2"/>
    <x v="0"/>
    <x v="1"/>
    <s v="Inglewood"/>
    <x v="5"/>
    <n v="6052"/>
    <x v="0"/>
    <x v="9"/>
    <x v="4"/>
    <s v="Elizabeth Gentry"/>
    <n v="282.78999999999996"/>
  </r>
  <r>
    <x v="2"/>
    <x v="0"/>
    <x v="1"/>
    <s v="Inglewood"/>
    <x v="5"/>
    <n v="6052"/>
    <x v="0"/>
    <x v="9"/>
    <x v="9"/>
    <s v="Howard Wright"/>
    <n v="811.62"/>
  </r>
  <r>
    <x v="2"/>
    <x v="0"/>
    <x v="1"/>
    <s v="Inglewood"/>
    <x v="5"/>
    <n v="6052"/>
    <x v="0"/>
    <x v="9"/>
    <x v="5"/>
    <s v="Maggie Mayer"/>
    <n v="341.39"/>
  </r>
  <r>
    <x v="2"/>
    <x v="0"/>
    <x v="1"/>
    <s v="Inglewood"/>
    <x v="5"/>
    <n v="6052"/>
    <x v="0"/>
    <x v="9"/>
    <x v="2"/>
    <s v="Bruce Curran"/>
    <n v="563.54999999999995"/>
  </r>
  <r>
    <x v="2"/>
    <x v="0"/>
    <x v="1"/>
    <s v="Inglewood"/>
    <x v="5"/>
    <n v="6052"/>
    <x v="0"/>
    <x v="9"/>
    <x v="9"/>
    <s v="Howard Wright"/>
    <n v="576.29999999999995"/>
  </r>
  <r>
    <x v="2"/>
    <x v="0"/>
    <x v="1"/>
    <s v="Inglewood"/>
    <x v="5"/>
    <n v="6052"/>
    <x v="0"/>
    <x v="9"/>
    <x v="3"/>
    <s v="Amy Buchanan"/>
    <n v="710.05"/>
  </r>
  <r>
    <x v="2"/>
    <x v="0"/>
    <x v="1"/>
    <s v="Inglewood"/>
    <x v="5"/>
    <n v="6052"/>
    <x v="0"/>
    <x v="9"/>
    <x v="5"/>
    <s v="Maggie Mayer"/>
    <n v="593.63"/>
  </r>
  <r>
    <x v="2"/>
    <x v="0"/>
    <x v="1"/>
    <s v="Inglewood"/>
    <x v="5"/>
    <n v="6052"/>
    <x v="0"/>
    <x v="9"/>
    <x v="9"/>
    <s v="Howard Wright"/>
    <n v="1639.56"/>
  </r>
  <r>
    <x v="2"/>
    <x v="0"/>
    <x v="1"/>
    <s v="Inglewood"/>
    <x v="5"/>
    <n v="6052"/>
    <x v="0"/>
    <x v="9"/>
    <x v="2"/>
    <s v="Bruce Curran"/>
    <n v="1591.46"/>
  </r>
  <r>
    <x v="2"/>
    <x v="0"/>
    <x v="1"/>
    <s v="Inglewood"/>
    <x v="5"/>
    <n v="6052"/>
    <x v="0"/>
    <x v="9"/>
    <x v="2"/>
    <s v="Bruce Curran"/>
    <n v="1957.4499999999998"/>
  </r>
  <r>
    <x v="2"/>
    <x v="0"/>
    <x v="1"/>
    <s v="Inglewood"/>
    <x v="5"/>
    <n v="6052"/>
    <x v="0"/>
    <x v="9"/>
    <x v="1"/>
    <s v="Chester George"/>
    <n v="2255.3299999999995"/>
  </r>
  <r>
    <x v="2"/>
    <x v="0"/>
    <x v="1"/>
    <s v="Fyshwick"/>
    <x v="7"/>
    <n v="2609"/>
    <x v="0"/>
    <x v="12"/>
    <x v="6"/>
    <s v="Ella Hickman"/>
    <n v="13"/>
  </r>
  <r>
    <x v="2"/>
    <x v="0"/>
    <x v="1"/>
    <s v="Fyshwick"/>
    <x v="7"/>
    <n v="2609"/>
    <x v="0"/>
    <x v="12"/>
    <x v="1"/>
    <s v="Chester George"/>
    <n v="3"/>
  </r>
  <r>
    <x v="2"/>
    <x v="0"/>
    <x v="1"/>
    <s v="Fyshwick"/>
    <x v="7"/>
    <n v="2609"/>
    <x v="0"/>
    <x v="12"/>
    <x v="3"/>
    <s v="Amy Buchanan"/>
    <n v="-3"/>
  </r>
  <r>
    <x v="2"/>
    <x v="0"/>
    <x v="1"/>
    <s v="Fyshwick"/>
    <x v="7"/>
    <n v="2609"/>
    <x v="0"/>
    <x v="12"/>
    <x v="3"/>
    <s v="Amy Buchanan"/>
    <n v="-9.99"/>
  </r>
  <r>
    <x v="2"/>
    <x v="0"/>
    <x v="1"/>
    <s v="Fyshwick"/>
    <x v="7"/>
    <n v="2609"/>
    <x v="0"/>
    <x v="12"/>
    <x v="3"/>
    <s v="Amy Buchanan"/>
    <n v="10.9"/>
  </r>
  <r>
    <x v="2"/>
    <x v="0"/>
    <x v="1"/>
    <s v="Fyshwick"/>
    <x v="7"/>
    <n v="2609"/>
    <x v="0"/>
    <x v="12"/>
    <x v="2"/>
    <s v="Bruce Curran"/>
    <n v="8.98"/>
  </r>
  <r>
    <x v="2"/>
    <x v="0"/>
    <x v="1"/>
    <s v="Fyshwick"/>
    <x v="7"/>
    <n v="2609"/>
    <x v="0"/>
    <x v="12"/>
    <x v="1"/>
    <s v="Chester George"/>
    <n v="16.989999999999998"/>
  </r>
  <r>
    <x v="2"/>
    <x v="0"/>
    <x v="1"/>
    <s v="Fyshwick"/>
    <x v="7"/>
    <n v="2609"/>
    <x v="0"/>
    <x v="12"/>
    <x v="3"/>
    <s v="Amy Buchanan"/>
    <n v="25.98"/>
  </r>
  <r>
    <x v="2"/>
    <x v="0"/>
    <x v="1"/>
    <s v="Fyshwick"/>
    <x v="7"/>
    <n v="2609"/>
    <x v="0"/>
    <x v="12"/>
    <x v="2"/>
    <s v="Bruce Curran"/>
    <n v="39.92"/>
  </r>
  <r>
    <x v="2"/>
    <x v="0"/>
    <x v="1"/>
    <s v="Fyshwick"/>
    <x v="7"/>
    <n v="2609"/>
    <x v="0"/>
    <x v="12"/>
    <x v="5"/>
    <s v="Maggie Mayer"/>
    <n v="40.849999999999994"/>
  </r>
  <r>
    <x v="2"/>
    <x v="0"/>
    <x v="1"/>
    <s v="Fyshwick"/>
    <x v="7"/>
    <n v="2609"/>
    <x v="0"/>
    <x v="12"/>
    <x v="0"/>
    <s v="Richard Carr"/>
    <n v="65.460000000000008"/>
  </r>
  <r>
    <x v="2"/>
    <x v="0"/>
    <x v="1"/>
    <s v="Fyshwick"/>
    <x v="7"/>
    <n v="2609"/>
    <x v="0"/>
    <x v="12"/>
    <x v="7"/>
    <s v="Sara Ferrell"/>
    <n v="50.149999999999991"/>
  </r>
  <r>
    <x v="2"/>
    <x v="0"/>
    <x v="1"/>
    <s v="Fyshwick"/>
    <x v="7"/>
    <n v="2609"/>
    <x v="0"/>
    <x v="12"/>
    <x v="4"/>
    <s v="Elizabeth Gentry"/>
    <n v="69.930000000000007"/>
  </r>
  <r>
    <x v="2"/>
    <x v="0"/>
    <x v="1"/>
    <s v="Fyshwick"/>
    <x v="7"/>
    <n v="2609"/>
    <x v="0"/>
    <x v="12"/>
    <x v="0"/>
    <s v="Richard Carr"/>
    <n v="83.66"/>
  </r>
  <r>
    <x v="2"/>
    <x v="0"/>
    <x v="1"/>
    <s v="Fyshwick"/>
    <x v="7"/>
    <n v="2609"/>
    <x v="0"/>
    <x v="12"/>
    <x v="7"/>
    <s v="Sara Ferrell"/>
    <n v="162.72"/>
  </r>
  <r>
    <x v="2"/>
    <x v="0"/>
    <x v="1"/>
    <s v="Fyshwick"/>
    <x v="7"/>
    <n v="2609"/>
    <x v="0"/>
    <x v="12"/>
    <x v="4"/>
    <s v="Elizabeth Gentry"/>
    <n v="195.74"/>
  </r>
  <r>
    <x v="2"/>
    <x v="0"/>
    <x v="1"/>
    <s v="Fyshwick"/>
    <x v="7"/>
    <n v="2609"/>
    <x v="0"/>
    <x v="12"/>
    <x v="9"/>
    <s v="Howard Wright"/>
    <n v="717.82"/>
  </r>
  <r>
    <x v="2"/>
    <x v="0"/>
    <x v="1"/>
    <s v="Fyshwick"/>
    <x v="7"/>
    <n v="2609"/>
    <x v="0"/>
    <x v="12"/>
    <x v="5"/>
    <s v="Maggie Mayer"/>
    <n v="194.61"/>
  </r>
  <r>
    <x v="2"/>
    <x v="0"/>
    <x v="1"/>
    <s v="Fyshwick"/>
    <x v="7"/>
    <n v="2609"/>
    <x v="0"/>
    <x v="12"/>
    <x v="6"/>
    <s v="Ella Hickman"/>
    <n v="252.79000000000002"/>
  </r>
  <r>
    <x v="2"/>
    <x v="0"/>
    <x v="1"/>
    <s v="Fyshwick"/>
    <x v="7"/>
    <n v="2609"/>
    <x v="0"/>
    <x v="12"/>
    <x v="9"/>
    <s v="Howard Wright"/>
    <n v="203.01999999999998"/>
  </r>
  <r>
    <x v="2"/>
    <x v="0"/>
    <x v="1"/>
    <s v="Fyshwick"/>
    <x v="7"/>
    <n v="2609"/>
    <x v="0"/>
    <x v="12"/>
    <x v="2"/>
    <s v="Bruce Curran"/>
    <n v="434"/>
  </r>
  <r>
    <x v="2"/>
    <x v="0"/>
    <x v="1"/>
    <s v="Fyshwick"/>
    <x v="7"/>
    <n v="2609"/>
    <x v="0"/>
    <x v="12"/>
    <x v="4"/>
    <s v="Elizabeth Gentry"/>
    <n v="558.59"/>
  </r>
  <r>
    <x v="2"/>
    <x v="0"/>
    <x v="1"/>
    <s v="Fyshwick"/>
    <x v="7"/>
    <n v="2609"/>
    <x v="0"/>
    <x v="12"/>
    <x v="5"/>
    <s v="Maggie Mayer"/>
    <n v="450.84999999999997"/>
  </r>
  <r>
    <x v="2"/>
    <x v="0"/>
    <x v="1"/>
    <s v="Fyshwick"/>
    <x v="7"/>
    <n v="2609"/>
    <x v="0"/>
    <x v="12"/>
    <x v="9"/>
    <s v="Howard Wright"/>
    <n v="844.7399999999999"/>
  </r>
  <r>
    <x v="2"/>
    <x v="0"/>
    <x v="1"/>
    <s v="Fyshwick"/>
    <x v="7"/>
    <n v="2609"/>
    <x v="0"/>
    <x v="12"/>
    <x v="3"/>
    <s v="Amy Buchanan"/>
    <n v="574.37"/>
  </r>
  <r>
    <x v="2"/>
    <x v="0"/>
    <x v="1"/>
    <s v="Fyshwick"/>
    <x v="7"/>
    <n v="2609"/>
    <x v="0"/>
    <x v="12"/>
    <x v="2"/>
    <s v="Bruce Curran"/>
    <n v="776.59"/>
  </r>
  <r>
    <x v="2"/>
    <x v="0"/>
    <x v="1"/>
    <s v="Fyshwick"/>
    <x v="7"/>
    <n v="2609"/>
    <x v="0"/>
    <x v="12"/>
    <x v="1"/>
    <s v="Chester George"/>
    <n v="853.95999999999992"/>
  </r>
  <r>
    <x v="2"/>
    <x v="0"/>
    <x v="1"/>
    <s v="Fyshwick"/>
    <x v="7"/>
    <n v="2609"/>
    <x v="0"/>
    <x v="12"/>
    <x v="2"/>
    <s v="Bruce Curran"/>
    <n v="924.77"/>
  </r>
  <r>
    <x v="2"/>
    <x v="0"/>
    <x v="1"/>
    <s v="Fyshwick"/>
    <x v="7"/>
    <n v="2609"/>
    <x v="0"/>
    <x v="12"/>
    <x v="9"/>
    <s v="Howard Wright"/>
    <n v="873.76"/>
  </r>
  <r>
    <x v="2"/>
    <x v="0"/>
    <x v="0"/>
    <s v="Castle Hill"/>
    <x v="0"/>
    <n v="2154"/>
    <x v="0"/>
    <x v="2"/>
    <x v="3"/>
    <s v="Amy Buchanan"/>
    <n v="28"/>
  </r>
  <r>
    <x v="2"/>
    <x v="0"/>
    <x v="0"/>
    <s v="Castle Hill"/>
    <x v="0"/>
    <n v="2154"/>
    <x v="0"/>
    <x v="2"/>
    <x v="3"/>
    <s v="Amy Buchanan"/>
    <n v="144.9"/>
  </r>
  <r>
    <x v="2"/>
    <x v="0"/>
    <x v="0"/>
    <s v="Castle Hill"/>
    <x v="0"/>
    <n v="2154"/>
    <x v="0"/>
    <x v="2"/>
    <x v="1"/>
    <s v="Chester George"/>
    <n v="1"/>
  </r>
  <r>
    <x v="2"/>
    <x v="0"/>
    <x v="0"/>
    <s v="Castle Hill"/>
    <x v="0"/>
    <n v="2154"/>
    <x v="0"/>
    <x v="2"/>
    <x v="4"/>
    <s v="Elizabeth Gentry"/>
    <n v="22"/>
  </r>
  <r>
    <x v="2"/>
    <x v="0"/>
    <x v="0"/>
    <s v="Castle Hill"/>
    <x v="0"/>
    <n v="2154"/>
    <x v="0"/>
    <x v="2"/>
    <x v="6"/>
    <s v="Ella Hickman"/>
    <n v="0.98"/>
  </r>
  <r>
    <x v="2"/>
    <x v="0"/>
    <x v="0"/>
    <s v="Castle Hill"/>
    <x v="0"/>
    <n v="2154"/>
    <x v="0"/>
    <x v="2"/>
    <x v="6"/>
    <s v="Ella Hickman"/>
    <n v="2.08"/>
  </r>
  <r>
    <x v="2"/>
    <x v="0"/>
    <x v="0"/>
    <s v="Castle Hill"/>
    <x v="0"/>
    <n v="2154"/>
    <x v="0"/>
    <x v="2"/>
    <x v="5"/>
    <s v="Maggie Mayer"/>
    <n v="2.99"/>
  </r>
  <r>
    <x v="2"/>
    <x v="0"/>
    <x v="0"/>
    <s v="Castle Hill"/>
    <x v="0"/>
    <n v="2154"/>
    <x v="0"/>
    <x v="2"/>
    <x v="4"/>
    <s v="Elizabeth Gentry"/>
    <n v="12.99"/>
  </r>
  <r>
    <x v="2"/>
    <x v="0"/>
    <x v="0"/>
    <s v="Castle Hill"/>
    <x v="0"/>
    <n v="2154"/>
    <x v="0"/>
    <x v="2"/>
    <x v="1"/>
    <s v="Chester George"/>
    <n v="24.95"/>
  </r>
  <r>
    <x v="2"/>
    <x v="0"/>
    <x v="0"/>
    <s v="Castle Hill"/>
    <x v="0"/>
    <n v="2154"/>
    <x v="0"/>
    <x v="2"/>
    <x v="9"/>
    <s v="Howard Wright"/>
    <n v="17.97"/>
  </r>
  <r>
    <x v="2"/>
    <x v="0"/>
    <x v="0"/>
    <s v="Castle Hill"/>
    <x v="0"/>
    <n v="2154"/>
    <x v="0"/>
    <x v="2"/>
    <x v="0"/>
    <s v="Richard Carr"/>
    <n v="19.98"/>
  </r>
  <r>
    <x v="2"/>
    <x v="0"/>
    <x v="0"/>
    <s v="Castle Hill"/>
    <x v="0"/>
    <n v="2154"/>
    <x v="0"/>
    <x v="2"/>
    <x v="3"/>
    <s v="Amy Buchanan"/>
    <n v="49.78"/>
  </r>
  <r>
    <x v="2"/>
    <x v="0"/>
    <x v="0"/>
    <s v="Castle Hill"/>
    <x v="0"/>
    <n v="2154"/>
    <x v="0"/>
    <x v="2"/>
    <x v="2"/>
    <s v="Bruce Curran"/>
    <n v="77.949999999999989"/>
  </r>
  <r>
    <x v="2"/>
    <x v="0"/>
    <x v="0"/>
    <s v="Castle Hill"/>
    <x v="0"/>
    <n v="2154"/>
    <x v="0"/>
    <x v="2"/>
    <x v="1"/>
    <s v="Chester George"/>
    <n v="55"/>
  </r>
  <r>
    <x v="2"/>
    <x v="0"/>
    <x v="0"/>
    <s v="Castle Hill"/>
    <x v="0"/>
    <n v="2154"/>
    <x v="0"/>
    <x v="2"/>
    <x v="8"/>
    <s v="Chris Monroe"/>
    <n v="503.34000000000003"/>
  </r>
  <r>
    <x v="2"/>
    <x v="0"/>
    <x v="0"/>
    <s v="Castle Hill"/>
    <x v="0"/>
    <n v="2154"/>
    <x v="0"/>
    <x v="2"/>
    <x v="1"/>
    <s v="Chester George"/>
    <n v="49.95"/>
  </r>
  <r>
    <x v="2"/>
    <x v="0"/>
    <x v="0"/>
    <s v="Castle Hill"/>
    <x v="0"/>
    <n v="2154"/>
    <x v="0"/>
    <x v="2"/>
    <x v="9"/>
    <s v="Howard Wright"/>
    <n v="41.93"/>
  </r>
  <r>
    <x v="2"/>
    <x v="0"/>
    <x v="0"/>
    <s v="Castle Hill"/>
    <x v="0"/>
    <n v="2154"/>
    <x v="0"/>
    <x v="2"/>
    <x v="4"/>
    <s v="Elizabeth Gentry"/>
    <n v="95.179999999999993"/>
  </r>
  <r>
    <x v="2"/>
    <x v="0"/>
    <x v="0"/>
    <s v="Castle Hill"/>
    <x v="0"/>
    <n v="2154"/>
    <x v="0"/>
    <x v="2"/>
    <x v="1"/>
    <s v="Chester George"/>
    <n v="182.85"/>
  </r>
  <r>
    <x v="2"/>
    <x v="0"/>
    <x v="0"/>
    <s v="Castle Hill"/>
    <x v="0"/>
    <n v="2154"/>
    <x v="0"/>
    <x v="2"/>
    <x v="2"/>
    <s v="Bruce Curran"/>
    <n v="154.81"/>
  </r>
  <r>
    <x v="2"/>
    <x v="0"/>
    <x v="0"/>
    <s v="Castle Hill"/>
    <x v="0"/>
    <n v="2154"/>
    <x v="0"/>
    <x v="2"/>
    <x v="4"/>
    <s v="Elizabeth Gentry"/>
    <n v="186.64"/>
  </r>
  <r>
    <x v="2"/>
    <x v="0"/>
    <x v="0"/>
    <s v="Castle Hill"/>
    <x v="0"/>
    <n v="2154"/>
    <x v="0"/>
    <x v="2"/>
    <x v="3"/>
    <s v="Amy Buchanan"/>
    <n v="135.9"/>
  </r>
  <r>
    <x v="2"/>
    <x v="0"/>
    <x v="0"/>
    <s v="Castle Hill"/>
    <x v="0"/>
    <n v="2154"/>
    <x v="0"/>
    <x v="2"/>
    <x v="1"/>
    <s v="Chester George"/>
    <n v="262.70999999999998"/>
  </r>
  <r>
    <x v="2"/>
    <x v="0"/>
    <x v="0"/>
    <s v="Castle Hill"/>
    <x v="0"/>
    <n v="2154"/>
    <x v="0"/>
    <x v="2"/>
    <x v="1"/>
    <s v="Chester George"/>
    <n v="141.76"/>
  </r>
  <r>
    <x v="2"/>
    <x v="0"/>
    <x v="0"/>
    <s v="Castle Hill"/>
    <x v="0"/>
    <n v="2154"/>
    <x v="0"/>
    <x v="2"/>
    <x v="3"/>
    <s v="Amy Buchanan"/>
    <n v="201.54"/>
  </r>
  <r>
    <x v="2"/>
    <x v="0"/>
    <x v="0"/>
    <s v="Castle Hill"/>
    <x v="0"/>
    <n v="2154"/>
    <x v="0"/>
    <x v="2"/>
    <x v="5"/>
    <s v="Maggie Mayer"/>
    <n v="202.59"/>
  </r>
  <r>
    <x v="2"/>
    <x v="0"/>
    <x v="0"/>
    <s v="Castle Hill"/>
    <x v="0"/>
    <n v="2154"/>
    <x v="0"/>
    <x v="2"/>
    <x v="0"/>
    <s v="Richard Carr"/>
    <n v="316.72999999999996"/>
  </r>
  <r>
    <x v="2"/>
    <x v="0"/>
    <x v="0"/>
    <s v="Castle Hill"/>
    <x v="0"/>
    <n v="2154"/>
    <x v="0"/>
    <x v="2"/>
    <x v="3"/>
    <s v="Amy Buchanan"/>
    <n v="251.64"/>
  </r>
  <r>
    <x v="2"/>
    <x v="0"/>
    <x v="0"/>
    <s v="Castle Hill"/>
    <x v="0"/>
    <n v="2154"/>
    <x v="0"/>
    <x v="2"/>
    <x v="3"/>
    <s v="Amy Buchanan"/>
    <n v="268.72000000000003"/>
  </r>
  <r>
    <x v="2"/>
    <x v="0"/>
    <x v="0"/>
    <s v="Castle Hill"/>
    <x v="0"/>
    <n v="2154"/>
    <x v="0"/>
    <x v="2"/>
    <x v="2"/>
    <s v="Bruce Curran"/>
    <n v="269.7"/>
  </r>
  <r>
    <x v="2"/>
    <x v="0"/>
    <x v="0"/>
    <s v="Castle Hill"/>
    <x v="0"/>
    <n v="2154"/>
    <x v="0"/>
    <x v="2"/>
    <x v="1"/>
    <s v="Chester George"/>
    <n v="432.76"/>
  </r>
  <r>
    <x v="2"/>
    <x v="0"/>
    <x v="0"/>
    <s v="Castle Hill"/>
    <x v="0"/>
    <n v="2154"/>
    <x v="0"/>
    <x v="2"/>
    <x v="4"/>
    <s v="Elizabeth Gentry"/>
    <n v="427.38"/>
  </r>
  <r>
    <x v="2"/>
    <x v="0"/>
    <x v="0"/>
    <s v="Castle Hill"/>
    <x v="0"/>
    <n v="2154"/>
    <x v="0"/>
    <x v="2"/>
    <x v="2"/>
    <s v="Bruce Curran"/>
    <n v="497.45"/>
  </r>
  <r>
    <x v="2"/>
    <x v="0"/>
    <x v="0"/>
    <s v="Castle Hill"/>
    <x v="0"/>
    <n v="2154"/>
    <x v="0"/>
    <x v="2"/>
    <x v="7"/>
    <s v="Sara Ferrell"/>
    <n v="738.91"/>
  </r>
  <r>
    <x v="2"/>
    <x v="0"/>
    <x v="0"/>
    <s v="Castle Hill"/>
    <x v="0"/>
    <n v="2154"/>
    <x v="0"/>
    <x v="2"/>
    <x v="4"/>
    <s v="Elizabeth Gentry"/>
    <n v="1680.4400000000003"/>
  </r>
  <r>
    <x v="2"/>
    <x v="0"/>
    <x v="0"/>
    <s v="Castle Hill"/>
    <x v="0"/>
    <n v="2154"/>
    <x v="0"/>
    <x v="2"/>
    <x v="3"/>
    <s v="Amy Buchanan"/>
    <n v="601.40000000000009"/>
  </r>
  <r>
    <x v="2"/>
    <x v="0"/>
    <x v="0"/>
    <s v="Castle Hill"/>
    <x v="0"/>
    <n v="2154"/>
    <x v="0"/>
    <x v="2"/>
    <x v="2"/>
    <s v="Bruce Curran"/>
    <n v="594.55000000000007"/>
  </r>
  <r>
    <x v="2"/>
    <x v="0"/>
    <x v="0"/>
    <s v="Castle Hill"/>
    <x v="0"/>
    <n v="2154"/>
    <x v="0"/>
    <x v="2"/>
    <x v="9"/>
    <s v="Howard Wright"/>
    <n v="692.9"/>
  </r>
  <r>
    <x v="2"/>
    <x v="0"/>
    <x v="0"/>
    <s v="Castle Hill"/>
    <x v="0"/>
    <n v="2154"/>
    <x v="0"/>
    <x v="2"/>
    <x v="8"/>
    <s v="Chris Monroe"/>
    <n v="2008.43"/>
  </r>
  <r>
    <x v="2"/>
    <x v="0"/>
    <x v="0"/>
    <s v="Castle Hill"/>
    <x v="0"/>
    <n v="2154"/>
    <x v="0"/>
    <x v="2"/>
    <x v="7"/>
    <s v="Sara Ferrell"/>
    <n v="1054.68"/>
  </r>
  <r>
    <x v="2"/>
    <x v="0"/>
    <x v="0"/>
    <s v="Castle Hill"/>
    <x v="0"/>
    <n v="2154"/>
    <x v="0"/>
    <x v="2"/>
    <x v="5"/>
    <s v="Maggie Mayer"/>
    <n v="1491.25"/>
  </r>
  <r>
    <x v="2"/>
    <x v="0"/>
    <x v="0"/>
    <s v="Castle Hill"/>
    <x v="0"/>
    <n v="2154"/>
    <x v="0"/>
    <x v="2"/>
    <x v="5"/>
    <s v="Maggie Mayer"/>
    <n v="1175.1300000000001"/>
  </r>
  <r>
    <x v="2"/>
    <x v="0"/>
    <x v="0"/>
    <s v="Castle Hill"/>
    <x v="0"/>
    <n v="2154"/>
    <x v="0"/>
    <x v="2"/>
    <x v="9"/>
    <s v="Howard Wright"/>
    <n v="1903.1100000000001"/>
  </r>
  <r>
    <x v="2"/>
    <x v="0"/>
    <x v="0"/>
    <s v="Castle Hill"/>
    <x v="0"/>
    <n v="2154"/>
    <x v="0"/>
    <x v="2"/>
    <x v="9"/>
    <s v="Howard Wright"/>
    <n v="2340.5600000000004"/>
  </r>
  <r>
    <x v="2"/>
    <x v="0"/>
    <x v="0"/>
    <s v="Castle Hill"/>
    <x v="0"/>
    <n v="2154"/>
    <x v="0"/>
    <x v="2"/>
    <x v="6"/>
    <s v="Ella Hickman"/>
    <n v="1926.3300000000004"/>
  </r>
  <r>
    <x v="2"/>
    <x v="0"/>
    <x v="0"/>
    <s v="Castle Hill"/>
    <x v="0"/>
    <n v="2154"/>
    <x v="0"/>
    <x v="2"/>
    <x v="2"/>
    <s v="Bruce Curran"/>
    <n v="2098.64"/>
  </r>
  <r>
    <x v="2"/>
    <x v="0"/>
    <x v="0"/>
    <s v="Castle Hill"/>
    <x v="0"/>
    <n v="2154"/>
    <x v="0"/>
    <x v="2"/>
    <x v="0"/>
    <s v="Richard Carr"/>
    <n v="3049.4600000000009"/>
  </r>
  <r>
    <x v="2"/>
    <x v="0"/>
    <x v="0"/>
    <s v="Castle Hill"/>
    <x v="0"/>
    <n v="2154"/>
    <x v="0"/>
    <x v="2"/>
    <x v="4"/>
    <s v="Elizabeth Gentry"/>
    <n v="2739.7200000000003"/>
  </r>
  <r>
    <x v="2"/>
    <x v="0"/>
    <x v="0"/>
    <s v="Castle Hill"/>
    <x v="0"/>
    <n v="2154"/>
    <x v="0"/>
    <x v="2"/>
    <x v="0"/>
    <s v="Richard Carr"/>
    <n v="3288.0200000000036"/>
  </r>
  <r>
    <x v="2"/>
    <x v="0"/>
    <x v="0"/>
    <s v="Castle Hill"/>
    <x v="0"/>
    <n v="2154"/>
    <x v="0"/>
    <x v="2"/>
    <x v="0"/>
    <s v="Richard Carr"/>
    <n v="3478.2500000000023"/>
  </r>
  <r>
    <x v="2"/>
    <x v="0"/>
    <x v="0"/>
    <s v="Castle Hill"/>
    <x v="0"/>
    <n v="2154"/>
    <x v="0"/>
    <x v="2"/>
    <x v="4"/>
    <s v="Elizabeth Gentry"/>
    <n v="3903.4500000000003"/>
  </r>
  <r>
    <x v="2"/>
    <x v="0"/>
    <x v="0"/>
    <s v="Castle Hill"/>
    <x v="0"/>
    <n v="2154"/>
    <x v="0"/>
    <x v="2"/>
    <x v="9"/>
    <s v="Howard Wright"/>
    <n v="7292.54"/>
  </r>
  <r>
    <x v="2"/>
    <x v="0"/>
    <x v="0"/>
    <s v="Castle Hill"/>
    <x v="0"/>
    <n v="2154"/>
    <x v="0"/>
    <x v="2"/>
    <x v="3"/>
    <s v="Amy Buchanan"/>
    <n v="7120.1400000000012"/>
  </r>
  <r>
    <x v="2"/>
    <x v="0"/>
    <x v="0"/>
    <s v="Castle Hill"/>
    <x v="0"/>
    <n v="2154"/>
    <x v="0"/>
    <x v="2"/>
    <x v="1"/>
    <s v="Chester George"/>
    <n v="8628.5800000000017"/>
  </r>
  <r>
    <x v="2"/>
    <x v="0"/>
    <x v="0"/>
    <s v="Castle Hill"/>
    <x v="0"/>
    <n v="2154"/>
    <x v="0"/>
    <x v="2"/>
    <x v="2"/>
    <s v="Bruce Curran"/>
    <n v="8621.369999999999"/>
  </r>
  <r>
    <x v="2"/>
    <x v="0"/>
    <x v="1"/>
    <s v="Noosaville"/>
    <x v="3"/>
    <n v="4566"/>
    <x v="0"/>
    <x v="20"/>
    <x v="1"/>
    <s v="Chester George"/>
    <n v="20"/>
  </r>
  <r>
    <x v="2"/>
    <x v="0"/>
    <x v="1"/>
    <s v="Noosaville"/>
    <x v="3"/>
    <n v="4566"/>
    <x v="0"/>
    <x v="20"/>
    <x v="3"/>
    <s v="Amy Buchanan"/>
    <n v="1"/>
  </r>
  <r>
    <x v="2"/>
    <x v="0"/>
    <x v="1"/>
    <s v="Noosaville"/>
    <x v="3"/>
    <n v="4566"/>
    <x v="0"/>
    <x v="20"/>
    <x v="4"/>
    <s v="Elizabeth Gentry"/>
    <n v="342.65"/>
  </r>
  <r>
    <x v="2"/>
    <x v="0"/>
    <x v="1"/>
    <s v="Noosaville"/>
    <x v="3"/>
    <n v="4566"/>
    <x v="0"/>
    <x v="20"/>
    <x v="4"/>
    <s v="Elizabeth Gentry"/>
    <n v="3"/>
  </r>
  <r>
    <x v="2"/>
    <x v="0"/>
    <x v="1"/>
    <s v="Noosaville"/>
    <x v="3"/>
    <n v="4566"/>
    <x v="0"/>
    <x v="20"/>
    <x v="5"/>
    <s v="Maggie Mayer"/>
    <n v="14.95"/>
  </r>
  <r>
    <x v="2"/>
    <x v="0"/>
    <x v="1"/>
    <s v="Noosaville"/>
    <x v="3"/>
    <n v="4566"/>
    <x v="0"/>
    <x v="20"/>
    <x v="2"/>
    <s v="Bruce Curran"/>
    <n v="23.450000000000003"/>
  </r>
  <r>
    <x v="2"/>
    <x v="0"/>
    <x v="1"/>
    <s v="Noosaville"/>
    <x v="3"/>
    <n v="4566"/>
    <x v="0"/>
    <x v="20"/>
    <x v="5"/>
    <s v="Maggie Mayer"/>
    <n v="22.39"/>
  </r>
  <r>
    <x v="2"/>
    <x v="0"/>
    <x v="1"/>
    <s v="Noosaville"/>
    <x v="3"/>
    <n v="4566"/>
    <x v="0"/>
    <x v="20"/>
    <x v="2"/>
    <s v="Bruce Curran"/>
    <n v="47.94"/>
  </r>
  <r>
    <x v="2"/>
    <x v="0"/>
    <x v="1"/>
    <s v="Noosaville"/>
    <x v="3"/>
    <n v="4566"/>
    <x v="0"/>
    <x v="20"/>
    <x v="3"/>
    <s v="Amy Buchanan"/>
    <n v="179.85"/>
  </r>
  <r>
    <x v="2"/>
    <x v="0"/>
    <x v="1"/>
    <s v="Noosaville"/>
    <x v="3"/>
    <n v="4566"/>
    <x v="0"/>
    <x v="20"/>
    <x v="2"/>
    <s v="Bruce Curran"/>
    <n v="73.89"/>
  </r>
  <r>
    <x v="2"/>
    <x v="0"/>
    <x v="1"/>
    <s v="Noosaville"/>
    <x v="3"/>
    <n v="4566"/>
    <x v="0"/>
    <x v="20"/>
    <x v="9"/>
    <s v="Howard Wright"/>
    <n v="145.79000000000002"/>
  </r>
  <r>
    <x v="2"/>
    <x v="0"/>
    <x v="1"/>
    <s v="Noosaville"/>
    <x v="3"/>
    <n v="4566"/>
    <x v="0"/>
    <x v="20"/>
    <x v="1"/>
    <s v="Chester George"/>
    <n v="101.94"/>
  </r>
  <r>
    <x v="2"/>
    <x v="0"/>
    <x v="1"/>
    <s v="Noosaville"/>
    <x v="3"/>
    <n v="4566"/>
    <x v="0"/>
    <x v="20"/>
    <x v="2"/>
    <s v="Bruce Curran"/>
    <n v="102.08"/>
  </r>
  <r>
    <x v="2"/>
    <x v="0"/>
    <x v="1"/>
    <s v="Noosaville"/>
    <x v="3"/>
    <n v="4566"/>
    <x v="0"/>
    <x v="20"/>
    <x v="3"/>
    <s v="Amy Buchanan"/>
    <n v="129.87"/>
  </r>
  <r>
    <x v="2"/>
    <x v="0"/>
    <x v="1"/>
    <s v="Noosaville"/>
    <x v="3"/>
    <n v="4566"/>
    <x v="0"/>
    <x v="20"/>
    <x v="4"/>
    <s v="Elizabeth Gentry"/>
    <n v="244.78"/>
  </r>
  <r>
    <x v="2"/>
    <x v="0"/>
    <x v="1"/>
    <s v="Noosaville"/>
    <x v="3"/>
    <n v="4566"/>
    <x v="0"/>
    <x v="20"/>
    <x v="5"/>
    <s v="Maggie Mayer"/>
    <n v="442.91999999999996"/>
  </r>
  <r>
    <x v="2"/>
    <x v="0"/>
    <x v="1"/>
    <s v="Noosaville"/>
    <x v="3"/>
    <n v="4566"/>
    <x v="0"/>
    <x v="20"/>
    <x v="7"/>
    <s v="Sara Ferrell"/>
    <n v="200.78"/>
  </r>
  <r>
    <x v="2"/>
    <x v="0"/>
    <x v="1"/>
    <s v="Noosaville"/>
    <x v="3"/>
    <n v="4566"/>
    <x v="0"/>
    <x v="20"/>
    <x v="1"/>
    <s v="Chester George"/>
    <n v="156.85"/>
  </r>
  <r>
    <x v="2"/>
    <x v="0"/>
    <x v="1"/>
    <s v="Noosaville"/>
    <x v="3"/>
    <n v="4566"/>
    <x v="0"/>
    <x v="20"/>
    <x v="6"/>
    <s v="Ella Hickman"/>
    <n v="263.95000000000005"/>
  </r>
  <r>
    <x v="2"/>
    <x v="0"/>
    <x v="1"/>
    <s v="Noosaville"/>
    <x v="3"/>
    <n v="4566"/>
    <x v="0"/>
    <x v="20"/>
    <x v="5"/>
    <s v="Maggie Mayer"/>
    <n v="267.61"/>
  </r>
  <r>
    <x v="2"/>
    <x v="0"/>
    <x v="1"/>
    <s v="Noosaville"/>
    <x v="3"/>
    <n v="4566"/>
    <x v="0"/>
    <x v="20"/>
    <x v="0"/>
    <s v="Richard Carr"/>
    <n v="330.36"/>
  </r>
  <r>
    <x v="2"/>
    <x v="0"/>
    <x v="1"/>
    <s v="Noosaville"/>
    <x v="3"/>
    <n v="4566"/>
    <x v="0"/>
    <x v="20"/>
    <x v="7"/>
    <s v="Sara Ferrell"/>
    <n v="345.43"/>
  </r>
  <r>
    <x v="2"/>
    <x v="0"/>
    <x v="1"/>
    <s v="Noosaville"/>
    <x v="3"/>
    <n v="4566"/>
    <x v="0"/>
    <x v="20"/>
    <x v="3"/>
    <s v="Amy Buchanan"/>
    <n v="423.57"/>
  </r>
  <r>
    <x v="2"/>
    <x v="0"/>
    <x v="1"/>
    <s v="Noosaville"/>
    <x v="3"/>
    <n v="4566"/>
    <x v="0"/>
    <x v="20"/>
    <x v="9"/>
    <s v="Howard Wright"/>
    <n v="843.7700000000001"/>
  </r>
  <r>
    <x v="2"/>
    <x v="0"/>
    <x v="1"/>
    <s v="Noosaville"/>
    <x v="3"/>
    <n v="4566"/>
    <x v="0"/>
    <x v="20"/>
    <x v="2"/>
    <s v="Bruce Curran"/>
    <n v="662.46"/>
  </r>
  <r>
    <x v="2"/>
    <x v="0"/>
    <x v="1"/>
    <s v="Noosaville"/>
    <x v="3"/>
    <n v="4566"/>
    <x v="0"/>
    <x v="20"/>
    <x v="9"/>
    <s v="Howard Wright"/>
    <n v="1083.6599999999999"/>
  </r>
  <r>
    <x v="2"/>
    <x v="0"/>
    <x v="1"/>
    <s v="Noosaville"/>
    <x v="3"/>
    <n v="4566"/>
    <x v="0"/>
    <x v="20"/>
    <x v="1"/>
    <s v="Chester George"/>
    <n v="1049.7"/>
  </r>
  <r>
    <x v="2"/>
    <x v="0"/>
    <x v="1"/>
    <s v="Noosaville"/>
    <x v="3"/>
    <n v="4566"/>
    <x v="0"/>
    <x v="20"/>
    <x v="2"/>
    <s v="Bruce Curran"/>
    <n v="912.94"/>
  </r>
  <r>
    <x v="2"/>
    <x v="0"/>
    <x v="1"/>
    <s v="Noosaville"/>
    <x v="3"/>
    <n v="4566"/>
    <x v="0"/>
    <x v="20"/>
    <x v="9"/>
    <s v="Howard Wright"/>
    <n v="1196.95"/>
  </r>
  <r>
    <x v="2"/>
    <x v="0"/>
    <x v="1"/>
    <s v="Noosaville"/>
    <x v="3"/>
    <n v="4566"/>
    <x v="0"/>
    <x v="20"/>
    <x v="2"/>
    <s v="Bruce Curran"/>
    <n v="1757.07"/>
  </r>
  <r>
    <x v="2"/>
    <x v="0"/>
    <x v="0"/>
    <s v="Ballarat"/>
    <x v="4"/>
    <n v="3353"/>
    <x v="0"/>
    <x v="13"/>
    <x v="0"/>
    <s v="Richard Carr"/>
    <n v="785.86"/>
  </r>
  <r>
    <x v="2"/>
    <x v="0"/>
    <x v="0"/>
    <s v="Ballarat"/>
    <x v="4"/>
    <n v="3353"/>
    <x v="0"/>
    <x v="13"/>
    <x v="1"/>
    <s v="Chester George"/>
    <n v="90.97"/>
  </r>
  <r>
    <x v="2"/>
    <x v="0"/>
    <x v="0"/>
    <s v="Ballarat"/>
    <x v="4"/>
    <n v="3353"/>
    <x v="0"/>
    <x v="13"/>
    <x v="3"/>
    <s v="Amy Buchanan"/>
    <n v="89.81"/>
  </r>
  <r>
    <x v="2"/>
    <x v="0"/>
    <x v="0"/>
    <s v="Ballarat"/>
    <x v="4"/>
    <n v="3353"/>
    <x v="0"/>
    <x v="13"/>
    <x v="1"/>
    <s v="Chester George"/>
    <n v="7"/>
  </r>
  <r>
    <x v="2"/>
    <x v="0"/>
    <x v="0"/>
    <s v="Ballarat"/>
    <x v="4"/>
    <n v="3353"/>
    <x v="0"/>
    <x v="13"/>
    <x v="6"/>
    <s v="Ella Hickman"/>
    <n v="15"/>
  </r>
  <r>
    <x v="2"/>
    <x v="0"/>
    <x v="0"/>
    <s v="Ballarat"/>
    <x v="4"/>
    <n v="3353"/>
    <x v="0"/>
    <x v="13"/>
    <x v="1"/>
    <s v="Chester George"/>
    <n v="36.97"/>
  </r>
  <r>
    <x v="2"/>
    <x v="0"/>
    <x v="0"/>
    <s v="Ballarat"/>
    <x v="4"/>
    <n v="3353"/>
    <x v="0"/>
    <x v="13"/>
    <x v="3"/>
    <s v="Amy Buchanan"/>
    <n v="2"/>
  </r>
  <r>
    <x v="2"/>
    <x v="0"/>
    <x v="0"/>
    <s v="Ballarat"/>
    <x v="4"/>
    <n v="3353"/>
    <x v="0"/>
    <x v="13"/>
    <x v="6"/>
    <s v="Ella Hickman"/>
    <n v="4.41"/>
  </r>
  <r>
    <x v="2"/>
    <x v="0"/>
    <x v="0"/>
    <s v="Ballarat"/>
    <x v="4"/>
    <n v="3353"/>
    <x v="0"/>
    <x v="13"/>
    <x v="5"/>
    <s v="Maggie Mayer"/>
    <n v="9.93"/>
  </r>
  <r>
    <x v="2"/>
    <x v="0"/>
    <x v="0"/>
    <s v="Ballarat"/>
    <x v="4"/>
    <n v="3353"/>
    <x v="0"/>
    <x v="13"/>
    <x v="7"/>
    <s v="Sara Ferrell"/>
    <n v="4.99"/>
  </r>
  <r>
    <x v="2"/>
    <x v="0"/>
    <x v="0"/>
    <s v="Ballarat"/>
    <x v="4"/>
    <n v="3353"/>
    <x v="0"/>
    <x v="13"/>
    <x v="5"/>
    <s v="Maggie Mayer"/>
    <n v="5.98"/>
  </r>
  <r>
    <x v="2"/>
    <x v="0"/>
    <x v="0"/>
    <s v="Ballarat"/>
    <x v="4"/>
    <n v="3353"/>
    <x v="0"/>
    <x v="13"/>
    <x v="2"/>
    <s v="Bruce Curran"/>
    <n v="10.97"/>
  </r>
  <r>
    <x v="2"/>
    <x v="0"/>
    <x v="0"/>
    <s v="Ballarat"/>
    <x v="4"/>
    <n v="3353"/>
    <x v="0"/>
    <x v="13"/>
    <x v="5"/>
    <s v="Maggie Mayer"/>
    <n v="14.350000000000001"/>
  </r>
  <r>
    <x v="2"/>
    <x v="0"/>
    <x v="0"/>
    <s v="Ballarat"/>
    <x v="4"/>
    <n v="3353"/>
    <x v="0"/>
    <x v="13"/>
    <x v="5"/>
    <s v="Maggie Mayer"/>
    <n v="23.46"/>
  </r>
  <r>
    <x v="2"/>
    <x v="0"/>
    <x v="0"/>
    <s v="Ballarat"/>
    <x v="4"/>
    <n v="3353"/>
    <x v="0"/>
    <x v="13"/>
    <x v="3"/>
    <s v="Amy Buchanan"/>
    <n v="41.93"/>
  </r>
  <r>
    <x v="2"/>
    <x v="0"/>
    <x v="0"/>
    <s v="Ballarat"/>
    <x v="4"/>
    <n v="3353"/>
    <x v="0"/>
    <x v="13"/>
    <x v="2"/>
    <s v="Bruce Curran"/>
    <n v="31.92"/>
  </r>
  <r>
    <x v="2"/>
    <x v="0"/>
    <x v="0"/>
    <s v="Ballarat"/>
    <x v="4"/>
    <n v="3353"/>
    <x v="0"/>
    <x v="13"/>
    <x v="7"/>
    <s v="Sara Ferrell"/>
    <n v="31.84"/>
  </r>
  <r>
    <x v="2"/>
    <x v="0"/>
    <x v="0"/>
    <s v="Ballarat"/>
    <x v="4"/>
    <n v="3353"/>
    <x v="0"/>
    <x v="13"/>
    <x v="9"/>
    <s v="Howard Wright"/>
    <n v="37.93"/>
  </r>
  <r>
    <x v="2"/>
    <x v="0"/>
    <x v="0"/>
    <s v="Ballarat"/>
    <x v="4"/>
    <n v="3353"/>
    <x v="0"/>
    <x v="13"/>
    <x v="2"/>
    <s v="Bruce Curran"/>
    <n v="115.84"/>
  </r>
  <r>
    <x v="2"/>
    <x v="0"/>
    <x v="0"/>
    <s v="Ballarat"/>
    <x v="4"/>
    <n v="3353"/>
    <x v="0"/>
    <x v="13"/>
    <x v="1"/>
    <s v="Chester George"/>
    <n v="79.900000000000006"/>
  </r>
  <r>
    <x v="2"/>
    <x v="0"/>
    <x v="0"/>
    <s v="Ballarat"/>
    <x v="4"/>
    <n v="3353"/>
    <x v="0"/>
    <x v="13"/>
    <x v="2"/>
    <s v="Bruce Curran"/>
    <n v="79.900000000000006"/>
  </r>
  <r>
    <x v="2"/>
    <x v="0"/>
    <x v="0"/>
    <s v="Ballarat"/>
    <x v="4"/>
    <n v="3353"/>
    <x v="0"/>
    <x v="13"/>
    <x v="3"/>
    <s v="Amy Buchanan"/>
    <n v="266.66999999999996"/>
  </r>
  <r>
    <x v="2"/>
    <x v="0"/>
    <x v="0"/>
    <s v="Ballarat"/>
    <x v="4"/>
    <n v="3353"/>
    <x v="0"/>
    <x v="13"/>
    <x v="5"/>
    <s v="Maggie Mayer"/>
    <n v="123.78999999999999"/>
  </r>
  <r>
    <x v="2"/>
    <x v="0"/>
    <x v="0"/>
    <s v="Ballarat"/>
    <x v="4"/>
    <n v="3353"/>
    <x v="0"/>
    <x v="13"/>
    <x v="4"/>
    <s v="Elizabeth Gentry"/>
    <n v="157.80000000000001"/>
  </r>
  <r>
    <x v="2"/>
    <x v="0"/>
    <x v="0"/>
    <s v="Ballarat"/>
    <x v="4"/>
    <n v="3353"/>
    <x v="0"/>
    <x v="13"/>
    <x v="1"/>
    <s v="Chester George"/>
    <n v="140.85000000000002"/>
  </r>
  <r>
    <x v="2"/>
    <x v="0"/>
    <x v="0"/>
    <s v="Ballarat"/>
    <x v="4"/>
    <n v="3353"/>
    <x v="0"/>
    <x v="13"/>
    <x v="4"/>
    <s v="Elizabeth Gentry"/>
    <n v="198.05"/>
  </r>
  <r>
    <x v="2"/>
    <x v="0"/>
    <x v="0"/>
    <s v="Ballarat"/>
    <x v="4"/>
    <n v="3353"/>
    <x v="0"/>
    <x v="13"/>
    <x v="2"/>
    <s v="Bruce Curran"/>
    <n v="371.71"/>
  </r>
  <r>
    <x v="2"/>
    <x v="0"/>
    <x v="0"/>
    <s v="Ballarat"/>
    <x v="4"/>
    <n v="3353"/>
    <x v="0"/>
    <x v="13"/>
    <x v="1"/>
    <s v="Chester George"/>
    <n v="439.77"/>
  </r>
  <r>
    <x v="2"/>
    <x v="0"/>
    <x v="0"/>
    <s v="Ballarat"/>
    <x v="4"/>
    <n v="3353"/>
    <x v="0"/>
    <x v="13"/>
    <x v="3"/>
    <s v="Amy Buchanan"/>
    <n v="506.13"/>
  </r>
  <r>
    <x v="2"/>
    <x v="0"/>
    <x v="0"/>
    <s v="Ballarat"/>
    <x v="4"/>
    <n v="3353"/>
    <x v="0"/>
    <x v="13"/>
    <x v="3"/>
    <s v="Amy Buchanan"/>
    <n v="436.39"/>
  </r>
  <r>
    <x v="2"/>
    <x v="0"/>
    <x v="0"/>
    <s v="Ballarat"/>
    <x v="4"/>
    <n v="3353"/>
    <x v="0"/>
    <x v="13"/>
    <x v="2"/>
    <s v="Bruce Curran"/>
    <n v="624.32000000000005"/>
  </r>
  <r>
    <x v="2"/>
    <x v="0"/>
    <x v="0"/>
    <s v="Ballarat"/>
    <x v="4"/>
    <n v="3353"/>
    <x v="0"/>
    <x v="13"/>
    <x v="4"/>
    <s v="Elizabeth Gentry"/>
    <n v="530.59999999999991"/>
  </r>
  <r>
    <x v="2"/>
    <x v="0"/>
    <x v="0"/>
    <s v="Ballarat"/>
    <x v="4"/>
    <n v="3353"/>
    <x v="0"/>
    <x v="13"/>
    <x v="8"/>
    <s v="Chris Monroe"/>
    <n v="1321.6599999999999"/>
  </r>
  <r>
    <x v="2"/>
    <x v="0"/>
    <x v="0"/>
    <s v="Ballarat"/>
    <x v="4"/>
    <n v="3353"/>
    <x v="0"/>
    <x v="13"/>
    <x v="9"/>
    <s v="Howard Wright"/>
    <n v="704.81999999999994"/>
  </r>
  <r>
    <x v="2"/>
    <x v="0"/>
    <x v="0"/>
    <s v="Ballarat"/>
    <x v="4"/>
    <n v="3353"/>
    <x v="0"/>
    <x v="13"/>
    <x v="3"/>
    <s v="Amy Buchanan"/>
    <n v="611.45999999999992"/>
  </r>
  <r>
    <x v="2"/>
    <x v="0"/>
    <x v="0"/>
    <s v="Ballarat"/>
    <x v="4"/>
    <n v="3353"/>
    <x v="0"/>
    <x v="13"/>
    <x v="8"/>
    <s v="Chris Monroe"/>
    <n v="2674.4099999999994"/>
  </r>
  <r>
    <x v="2"/>
    <x v="0"/>
    <x v="0"/>
    <s v="Ballarat"/>
    <x v="4"/>
    <n v="3353"/>
    <x v="0"/>
    <x v="13"/>
    <x v="4"/>
    <s v="Elizabeth Gentry"/>
    <n v="1252.98"/>
  </r>
  <r>
    <x v="2"/>
    <x v="0"/>
    <x v="0"/>
    <s v="Ballarat"/>
    <x v="4"/>
    <n v="3353"/>
    <x v="0"/>
    <x v="13"/>
    <x v="9"/>
    <s v="Howard Wright"/>
    <n v="987"/>
  </r>
  <r>
    <x v="2"/>
    <x v="0"/>
    <x v="0"/>
    <s v="Ballarat"/>
    <x v="4"/>
    <n v="3353"/>
    <x v="0"/>
    <x v="13"/>
    <x v="5"/>
    <s v="Maggie Mayer"/>
    <n v="1113.96"/>
  </r>
  <r>
    <x v="2"/>
    <x v="0"/>
    <x v="0"/>
    <s v="Ballarat"/>
    <x v="4"/>
    <n v="3353"/>
    <x v="0"/>
    <x v="13"/>
    <x v="7"/>
    <s v="Sara Ferrell"/>
    <n v="1249.68"/>
  </r>
  <r>
    <x v="2"/>
    <x v="0"/>
    <x v="0"/>
    <s v="Ballarat"/>
    <x v="4"/>
    <n v="3353"/>
    <x v="0"/>
    <x v="13"/>
    <x v="5"/>
    <s v="Maggie Mayer"/>
    <n v="1406.07"/>
  </r>
  <r>
    <x v="2"/>
    <x v="0"/>
    <x v="0"/>
    <s v="Ballarat"/>
    <x v="4"/>
    <n v="3353"/>
    <x v="0"/>
    <x v="13"/>
    <x v="4"/>
    <s v="Elizabeth Gentry"/>
    <n v="1424.3400000000001"/>
  </r>
  <r>
    <x v="2"/>
    <x v="0"/>
    <x v="0"/>
    <s v="Ballarat"/>
    <x v="4"/>
    <n v="3353"/>
    <x v="0"/>
    <x v="13"/>
    <x v="7"/>
    <s v="Sara Ferrell"/>
    <n v="1667.61"/>
  </r>
  <r>
    <x v="2"/>
    <x v="0"/>
    <x v="0"/>
    <s v="Ballarat"/>
    <x v="4"/>
    <n v="3353"/>
    <x v="0"/>
    <x v="13"/>
    <x v="2"/>
    <s v="Bruce Curran"/>
    <n v="1635.45"/>
  </r>
  <r>
    <x v="2"/>
    <x v="0"/>
    <x v="0"/>
    <s v="Ballarat"/>
    <x v="4"/>
    <n v="3353"/>
    <x v="0"/>
    <x v="13"/>
    <x v="9"/>
    <s v="Howard Wright"/>
    <n v="2536.7000000000003"/>
  </r>
  <r>
    <x v="2"/>
    <x v="0"/>
    <x v="0"/>
    <s v="Ballarat"/>
    <x v="4"/>
    <n v="3353"/>
    <x v="0"/>
    <x v="13"/>
    <x v="6"/>
    <s v="Ella Hickman"/>
    <n v="1859.7"/>
  </r>
  <r>
    <x v="2"/>
    <x v="0"/>
    <x v="0"/>
    <s v="Ballarat"/>
    <x v="4"/>
    <n v="3353"/>
    <x v="0"/>
    <x v="13"/>
    <x v="9"/>
    <s v="Howard Wright"/>
    <n v="3502.11"/>
  </r>
  <r>
    <x v="2"/>
    <x v="0"/>
    <x v="0"/>
    <s v="Ballarat"/>
    <x v="4"/>
    <n v="3353"/>
    <x v="0"/>
    <x v="13"/>
    <x v="0"/>
    <s v="Richard Carr"/>
    <n v="3314.6500000000024"/>
  </r>
  <r>
    <x v="2"/>
    <x v="0"/>
    <x v="0"/>
    <s v="Ballarat"/>
    <x v="4"/>
    <n v="3353"/>
    <x v="0"/>
    <x v="13"/>
    <x v="4"/>
    <s v="Elizabeth Gentry"/>
    <n v="3156.42"/>
  </r>
  <r>
    <x v="2"/>
    <x v="0"/>
    <x v="0"/>
    <s v="Ballarat"/>
    <x v="4"/>
    <n v="3353"/>
    <x v="0"/>
    <x v="13"/>
    <x v="0"/>
    <s v="Richard Carr"/>
    <n v="3782.1700000000042"/>
  </r>
  <r>
    <x v="2"/>
    <x v="0"/>
    <x v="0"/>
    <s v="Ballarat"/>
    <x v="4"/>
    <n v="3353"/>
    <x v="0"/>
    <x v="13"/>
    <x v="0"/>
    <s v="Richard Carr"/>
    <n v="4350.7700000000004"/>
  </r>
  <r>
    <x v="2"/>
    <x v="0"/>
    <x v="0"/>
    <s v="Ballarat"/>
    <x v="4"/>
    <n v="3353"/>
    <x v="0"/>
    <x v="13"/>
    <x v="4"/>
    <s v="Elizabeth Gentry"/>
    <n v="4180.5"/>
  </r>
  <r>
    <x v="2"/>
    <x v="0"/>
    <x v="0"/>
    <s v="Ballarat"/>
    <x v="4"/>
    <n v="3353"/>
    <x v="0"/>
    <x v="13"/>
    <x v="2"/>
    <s v="Bruce Curran"/>
    <n v="4698.7699999999986"/>
  </r>
  <r>
    <x v="2"/>
    <x v="0"/>
    <x v="0"/>
    <s v="Ballarat"/>
    <x v="4"/>
    <n v="3353"/>
    <x v="0"/>
    <x v="13"/>
    <x v="1"/>
    <s v="Chester George"/>
    <n v="6346.46"/>
  </r>
  <r>
    <x v="2"/>
    <x v="0"/>
    <x v="0"/>
    <s v="Ballarat"/>
    <x v="4"/>
    <n v="3353"/>
    <x v="0"/>
    <x v="13"/>
    <x v="3"/>
    <s v="Amy Buchanan"/>
    <n v="6917.5400000000036"/>
  </r>
  <r>
    <x v="3"/>
    <x v="0"/>
    <x v="0"/>
    <s v="Chatswood"/>
    <x v="0"/>
    <n v="2067"/>
    <x v="0"/>
    <x v="0"/>
    <x v="7"/>
    <s v="Sara Ferrell"/>
    <n v="4"/>
  </r>
  <r>
    <x v="3"/>
    <x v="0"/>
    <x v="0"/>
    <s v="Chatswood"/>
    <x v="0"/>
    <n v="2067"/>
    <x v="0"/>
    <x v="0"/>
    <x v="7"/>
    <s v="Sara Ferrell"/>
    <n v="2"/>
  </r>
  <r>
    <x v="3"/>
    <x v="0"/>
    <x v="0"/>
    <s v="Chatswood"/>
    <x v="0"/>
    <n v="2067"/>
    <x v="0"/>
    <x v="0"/>
    <x v="5"/>
    <s v="Maggie Mayer"/>
    <n v="12"/>
  </r>
  <r>
    <x v="3"/>
    <x v="0"/>
    <x v="0"/>
    <s v="Chatswood"/>
    <x v="0"/>
    <n v="2067"/>
    <x v="0"/>
    <x v="0"/>
    <x v="5"/>
    <s v="Maggie Mayer"/>
    <n v="1.99"/>
  </r>
  <r>
    <x v="3"/>
    <x v="0"/>
    <x v="0"/>
    <s v="Chatswood"/>
    <x v="0"/>
    <n v="2067"/>
    <x v="0"/>
    <x v="0"/>
    <x v="1"/>
    <s v="Chester George"/>
    <n v="33.980000000000004"/>
  </r>
  <r>
    <x v="3"/>
    <x v="0"/>
    <x v="0"/>
    <s v="Chatswood"/>
    <x v="0"/>
    <n v="2067"/>
    <x v="0"/>
    <x v="0"/>
    <x v="6"/>
    <s v="Ella Hickman"/>
    <n v="3.24"/>
  </r>
  <r>
    <x v="3"/>
    <x v="0"/>
    <x v="0"/>
    <s v="Chatswood"/>
    <x v="0"/>
    <n v="2067"/>
    <x v="0"/>
    <x v="0"/>
    <x v="5"/>
    <s v="Maggie Mayer"/>
    <n v="10.97"/>
  </r>
  <r>
    <x v="3"/>
    <x v="0"/>
    <x v="0"/>
    <s v="Chatswood"/>
    <x v="0"/>
    <n v="2067"/>
    <x v="0"/>
    <x v="0"/>
    <x v="6"/>
    <s v="Ella Hickman"/>
    <n v="10.97"/>
  </r>
  <r>
    <x v="3"/>
    <x v="0"/>
    <x v="0"/>
    <s v="Chatswood"/>
    <x v="0"/>
    <n v="2067"/>
    <x v="0"/>
    <x v="0"/>
    <x v="3"/>
    <s v="Amy Buchanan"/>
    <n v="7.98"/>
  </r>
  <r>
    <x v="3"/>
    <x v="0"/>
    <x v="0"/>
    <s v="Chatswood"/>
    <x v="0"/>
    <n v="2067"/>
    <x v="0"/>
    <x v="0"/>
    <x v="3"/>
    <s v="Amy Buchanan"/>
    <n v="35"/>
  </r>
  <r>
    <x v="3"/>
    <x v="0"/>
    <x v="0"/>
    <s v="Chatswood"/>
    <x v="0"/>
    <n v="2067"/>
    <x v="0"/>
    <x v="0"/>
    <x v="3"/>
    <s v="Amy Buchanan"/>
    <n v="117.51"/>
  </r>
  <r>
    <x v="3"/>
    <x v="0"/>
    <x v="0"/>
    <s v="Chatswood"/>
    <x v="0"/>
    <n v="2067"/>
    <x v="0"/>
    <x v="0"/>
    <x v="8"/>
    <s v="Chris Monroe"/>
    <n v="19.96"/>
  </r>
  <r>
    <x v="3"/>
    <x v="0"/>
    <x v="0"/>
    <s v="Chatswood"/>
    <x v="0"/>
    <n v="2067"/>
    <x v="0"/>
    <x v="0"/>
    <x v="4"/>
    <s v="Elizabeth Gentry"/>
    <n v="29.88"/>
  </r>
  <r>
    <x v="3"/>
    <x v="0"/>
    <x v="0"/>
    <s v="Chatswood"/>
    <x v="0"/>
    <n v="2067"/>
    <x v="0"/>
    <x v="0"/>
    <x v="3"/>
    <s v="Amy Buchanan"/>
    <n v="31.84"/>
  </r>
  <r>
    <x v="3"/>
    <x v="0"/>
    <x v="0"/>
    <s v="Chatswood"/>
    <x v="0"/>
    <n v="2067"/>
    <x v="0"/>
    <x v="0"/>
    <x v="4"/>
    <s v="Elizabeth Gentry"/>
    <n v="58.81"/>
  </r>
  <r>
    <x v="3"/>
    <x v="0"/>
    <x v="0"/>
    <s v="Chatswood"/>
    <x v="0"/>
    <n v="2067"/>
    <x v="0"/>
    <x v="0"/>
    <x v="9"/>
    <s v="Howard Wright"/>
    <n v="35.880000000000003"/>
  </r>
  <r>
    <x v="3"/>
    <x v="0"/>
    <x v="0"/>
    <s v="Chatswood"/>
    <x v="0"/>
    <n v="2067"/>
    <x v="0"/>
    <x v="0"/>
    <x v="9"/>
    <s v="Howard Wright"/>
    <n v="54.72"/>
  </r>
  <r>
    <x v="3"/>
    <x v="0"/>
    <x v="0"/>
    <s v="Chatswood"/>
    <x v="0"/>
    <n v="2067"/>
    <x v="0"/>
    <x v="0"/>
    <x v="1"/>
    <s v="Chester George"/>
    <n v="89.91"/>
  </r>
  <r>
    <x v="3"/>
    <x v="0"/>
    <x v="0"/>
    <s v="Chatswood"/>
    <x v="0"/>
    <n v="2067"/>
    <x v="0"/>
    <x v="0"/>
    <x v="7"/>
    <s v="Sara Ferrell"/>
    <n v="60.89"/>
  </r>
  <r>
    <x v="3"/>
    <x v="0"/>
    <x v="0"/>
    <s v="Chatswood"/>
    <x v="0"/>
    <n v="2067"/>
    <x v="0"/>
    <x v="0"/>
    <x v="4"/>
    <s v="Elizabeth Gentry"/>
    <n v="91.830000000000013"/>
  </r>
  <r>
    <x v="3"/>
    <x v="0"/>
    <x v="0"/>
    <s v="Chatswood"/>
    <x v="0"/>
    <n v="2067"/>
    <x v="0"/>
    <x v="0"/>
    <x v="4"/>
    <s v="Elizabeth Gentry"/>
    <n v="95.88"/>
  </r>
  <r>
    <x v="3"/>
    <x v="0"/>
    <x v="0"/>
    <s v="Chatswood"/>
    <x v="0"/>
    <n v="2067"/>
    <x v="0"/>
    <x v="0"/>
    <x v="2"/>
    <s v="Bruce Curran"/>
    <n v="79.800000000000011"/>
  </r>
  <r>
    <x v="3"/>
    <x v="0"/>
    <x v="0"/>
    <s v="Chatswood"/>
    <x v="0"/>
    <n v="2067"/>
    <x v="0"/>
    <x v="0"/>
    <x v="4"/>
    <s v="Elizabeth Gentry"/>
    <n v="116.64"/>
  </r>
  <r>
    <x v="3"/>
    <x v="0"/>
    <x v="0"/>
    <s v="Chatswood"/>
    <x v="0"/>
    <n v="2067"/>
    <x v="0"/>
    <x v="0"/>
    <x v="5"/>
    <s v="Maggie Mayer"/>
    <n v="80.81"/>
  </r>
  <r>
    <x v="3"/>
    <x v="0"/>
    <x v="0"/>
    <s v="Chatswood"/>
    <x v="0"/>
    <n v="2067"/>
    <x v="0"/>
    <x v="0"/>
    <x v="9"/>
    <s v="Howard Wright"/>
    <n v="65.97"/>
  </r>
  <r>
    <x v="3"/>
    <x v="0"/>
    <x v="0"/>
    <s v="Chatswood"/>
    <x v="0"/>
    <n v="2067"/>
    <x v="0"/>
    <x v="0"/>
    <x v="2"/>
    <s v="Bruce Curran"/>
    <n v="142.59"/>
  </r>
  <r>
    <x v="3"/>
    <x v="0"/>
    <x v="0"/>
    <s v="Chatswood"/>
    <x v="0"/>
    <n v="2067"/>
    <x v="0"/>
    <x v="0"/>
    <x v="1"/>
    <s v="Chester George"/>
    <n v="125.94"/>
  </r>
  <r>
    <x v="3"/>
    <x v="0"/>
    <x v="0"/>
    <s v="Chatswood"/>
    <x v="0"/>
    <n v="2067"/>
    <x v="0"/>
    <x v="0"/>
    <x v="3"/>
    <s v="Amy Buchanan"/>
    <n v="109.89"/>
  </r>
  <r>
    <x v="3"/>
    <x v="0"/>
    <x v="0"/>
    <s v="Chatswood"/>
    <x v="0"/>
    <n v="2067"/>
    <x v="0"/>
    <x v="0"/>
    <x v="2"/>
    <s v="Bruce Curran"/>
    <n v="436.28999999999996"/>
  </r>
  <r>
    <x v="3"/>
    <x v="0"/>
    <x v="0"/>
    <s v="Chatswood"/>
    <x v="0"/>
    <n v="2067"/>
    <x v="0"/>
    <x v="0"/>
    <x v="3"/>
    <s v="Amy Buchanan"/>
    <n v="231"/>
  </r>
  <r>
    <x v="3"/>
    <x v="0"/>
    <x v="0"/>
    <s v="Chatswood"/>
    <x v="0"/>
    <n v="2067"/>
    <x v="0"/>
    <x v="0"/>
    <x v="8"/>
    <s v="Chris Monroe"/>
    <n v="477.97999999999996"/>
  </r>
  <r>
    <x v="3"/>
    <x v="0"/>
    <x v="0"/>
    <s v="Chatswood"/>
    <x v="0"/>
    <n v="2067"/>
    <x v="0"/>
    <x v="0"/>
    <x v="4"/>
    <s v="Elizabeth Gentry"/>
    <n v="255.45000000000002"/>
  </r>
  <r>
    <x v="3"/>
    <x v="0"/>
    <x v="0"/>
    <s v="Chatswood"/>
    <x v="0"/>
    <n v="2067"/>
    <x v="0"/>
    <x v="0"/>
    <x v="2"/>
    <s v="Bruce Curran"/>
    <n v="303.62"/>
  </r>
  <r>
    <x v="3"/>
    <x v="0"/>
    <x v="0"/>
    <s v="Chatswood"/>
    <x v="0"/>
    <n v="2067"/>
    <x v="0"/>
    <x v="0"/>
    <x v="1"/>
    <s v="Chester George"/>
    <n v="585.69000000000005"/>
  </r>
  <r>
    <x v="3"/>
    <x v="0"/>
    <x v="0"/>
    <s v="Chatswood"/>
    <x v="0"/>
    <n v="2067"/>
    <x v="0"/>
    <x v="0"/>
    <x v="0"/>
    <s v="Richard Carr"/>
    <n v="595.05999999999995"/>
  </r>
  <r>
    <x v="3"/>
    <x v="0"/>
    <x v="0"/>
    <s v="Chatswood"/>
    <x v="0"/>
    <n v="2067"/>
    <x v="0"/>
    <x v="0"/>
    <x v="2"/>
    <s v="Bruce Curran"/>
    <n v="594.68999999999994"/>
  </r>
  <r>
    <x v="3"/>
    <x v="0"/>
    <x v="0"/>
    <s v="Chatswood"/>
    <x v="0"/>
    <n v="2067"/>
    <x v="0"/>
    <x v="0"/>
    <x v="7"/>
    <s v="Sara Ferrell"/>
    <n v="846.61"/>
  </r>
  <r>
    <x v="3"/>
    <x v="0"/>
    <x v="0"/>
    <s v="Chatswood"/>
    <x v="0"/>
    <n v="2067"/>
    <x v="0"/>
    <x v="0"/>
    <x v="4"/>
    <s v="Elizabeth Gentry"/>
    <n v="1493.7"/>
  </r>
  <r>
    <x v="3"/>
    <x v="0"/>
    <x v="0"/>
    <s v="Chatswood"/>
    <x v="0"/>
    <n v="2067"/>
    <x v="0"/>
    <x v="0"/>
    <x v="9"/>
    <s v="Howard Wright"/>
    <n v="1219.44"/>
  </r>
  <r>
    <x v="3"/>
    <x v="0"/>
    <x v="0"/>
    <s v="Chatswood"/>
    <x v="0"/>
    <n v="2067"/>
    <x v="0"/>
    <x v="0"/>
    <x v="7"/>
    <s v="Sara Ferrell"/>
    <n v="1303.44"/>
  </r>
  <r>
    <x v="3"/>
    <x v="0"/>
    <x v="0"/>
    <s v="Chatswood"/>
    <x v="0"/>
    <n v="2067"/>
    <x v="0"/>
    <x v="0"/>
    <x v="4"/>
    <s v="Elizabeth Gentry"/>
    <n v="1860.5500000000002"/>
  </r>
  <r>
    <x v="3"/>
    <x v="0"/>
    <x v="0"/>
    <s v="Chatswood"/>
    <x v="0"/>
    <n v="2067"/>
    <x v="0"/>
    <x v="0"/>
    <x v="9"/>
    <s v="Howard Wright"/>
    <n v="2621.78"/>
  </r>
  <r>
    <x v="3"/>
    <x v="0"/>
    <x v="0"/>
    <s v="Chatswood"/>
    <x v="0"/>
    <n v="2067"/>
    <x v="0"/>
    <x v="0"/>
    <x v="6"/>
    <s v="Ella Hickman"/>
    <n v="1831.6000000000001"/>
  </r>
  <r>
    <x v="3"/>
    <x v="0"/>
    <x v="0"/>
    <s v="Chatswood"/>
    <x v="0"/>
    <n v="2067"/>
    <x v="0"/>
    <x v="0"/>
    <x v="8"/>
    <s v="Chris Monroe"/>
    <n v="3560.1800000000003"/>
  </r>
  <r>
    <x v="3"/>
    <x v="0"/>
    <x v="0"/>
    <s v="Chatswood"/>
    <x v="0"/>
    <n v="2067"/>
    <x v="0"/>
    <x v="0"/>
    <x v="5"/>
    <s v="Maggie Mayer"/>
    <n v="1944.0800000000004"/>
  </r>
  <r>
    <x v="3"/>
    <x v="0"/>
    <x v="0"/>
    <s v="Chatswood"/>
    <x v="0"/>
    <n v="2067"/>
    <x v="0"/>
    <x v="0"/>
    <x v="9"/>
    <s v="Howard Wright"/>
    <n v="2161.4300000000003"/>
  </r>
  <r>
    <x v="3"/>
    <x v="0"/>
    <x v="0"/>
    <s v="Chatswood"/>
    <x v="0"/>
    <n v="2067"/>
    <x v="0"/>
    <x v="0"/>
    <x v="5"/>
    <s v="Maggie Mayer"/>
    <n v="3040.6099999999997"/>
  </r>
  <r>
    <x v="3"/>
    <x v="0"/>
    <x v="0"/>
    <s v="Chatswood"/>
    <x v="0"/>
    <n v="2067"/>
    <x v="0"/>
    <x v="0"/>
    <x v="4"/>
    <s v="Elizabeth Gentry"/>
    <n v="3235.2699999999991"/>
  </r>
  <r>
    <x v="3"/>
    <x v="0"/>
    <x v="0"/>
    <s v="Chatswood"/>
    <x v="0"/>
    <n v="2067"/>
    <x v="0"/>
    <x v="0"/>
    <x v="3"/>
    <s v="Amy Buchanan"/>
    <n v="2401.9899999999998"/>
  </r>
  <r>
    <x v="3"/>
    <x v="0"/>
    <x v="0"/>
    <s v="Chatswood"/>
    <x v="0"/>
    <n v="2067"/>
    <x v="0"/>
    <x v="0"/>
    <x v="0"/>
    <s v="Richard Carr"/>
    <n v="4004.6500000000015"/>
  </r>
  <r>
    <x v="3"/>
    <x v="0"/>
    <x v="0"/>
    <s v="Chatswood"/>
    <x v="0"/>
    <n v="2067"/>
    <x v="0"/>
    <x v="0"/>
    <x v="4"/>
    <s v="Elizabeth Gentry"/>
    <n v="3605.8499999999976"/>
  </r>
  <r>
    <x v="3"/>
    <x v="0"/>
    <x v="0"/>
    <s v="Chatswood"/>
    <x v="0"/>
    <n v="2067"/>
    <x v="0"/>
    <x v="0"/>
    <x v="3"/>
    <s v="Amy Buchanan"/>
    <n v="2940.9"/>
  </r>
  <r>
    <x v="3"/>
    <x v="0"/>
    <x v="0"/>
    <s v="Chatswood"/>
    <x v="0"/>
    <n v="2067"/>
    <x v="0"/>
    <x v="0"/>
    <x v="7"/>
    <s v="Sara Ferrell"/>
    <n v="2819.5"/>
  </r>
  <r>
    <x v="3"/>
    <x v="0"/>
    <x v="0"/>
    <s v="Chatswood"/>
    <x v="0"/>
    <n v="2067"/>
    <x v="0"/>
    <x v="0"/>
    <x v="0"/>
    <s v="Richard Carr"/>
    <n v="4030.8600000000006"/>
  </r>
  <r>
    <x v="3"/>
    <x v="0"/>
    <x v="0"/>
    <s v="Chatswood"/>
    <x v="0"/>
    <n v="2067"/>
    <x v="0"/>
    <x v="0"/>
    <x v="0"/>
    <s v="Richard Carr"/>
    <n v="5887.1000000000022"/>
  </r>
  <r>
    <x v="3"/>
    <x v="0"/>
    <x v="0"/>
    <s v="Chatswood"/>
    <x v="0"/>
    <n v="2067"/>
    <x v="0"/>
    <x v="0"/>
    <x v="2"/>
    <s v="Bruce Curran"/>
    <n v="5055.119999999999"/>
  </r>
  <r>
    <x v="3"/>
    <x v="0"/>
    <x v="0"/>
    <s v="Chatswood"/>
    <x v="0"/>
    <n v="2067"/>
    <x v="0"/>
    <x v="0"/>
    <x v="9"/>
    <s v="Howard Wright"/>
    <n v="6663.76"/>
  </r>
  <r>
    <x v="3"/>
    <x v="0"/>
    <x v="0"/>
    <s v="Chatswood"/>
    <x v="0"/>
    <n v="2067"/>
    <x v="0"/>
    <x v="0"/>
    <x v="2"/>
    <s v="Bruce Curran"/>
    <n v="5868.4899999999989"/>
  </r>
  <r>
    <x v="3"/>
    <x v="0"/>
    <x v="0"/>
    <s v="Chatswood"/>
    <x v="0"/>
    <n v="2067"/>
    <x v="0"/>
    <x v="0"/>
    <x v="1"/>
    <s v="Chester George"/>
    <n v="7074.11"/>
  </r>
  <r>
    <x v="3"/>
    <x v="0"/>
    <x v="0"/>
    <s v="Chatswood"/>
    <x v="0"/>
    <n v="2067"/>
    <x v="0"/>
    <x v="0"/>
    <x v="3"/>
    <s v="Amy Buchanan"/>
    <n v="8280.9900000000016"/>
  </r>
  <r>
    <x v="3"/>
    <x v="0"/>
    <x v="0"/>
    <s v="Bathurst"/>
    <x v="0"/>
    <n v="2795"/>
    <x v="0"/>
    <x v="1"/>
    <x v="1"/>
    <s v="Chester George"/>
    <n v="50"/>
  </r>
  <r>
    <x v="3"/>
    <x v="0"/>
    <x v="0"/>
    <s v="Bathurst"/>
    <x v="0"/>
    <n v="2795"/>
    <x v="0"/>
    <x v="1"/>
    <x v="7"/>
    <s v="Sara Ferrell"/>
    <n v="1"/>
  </r>
  <r>
    <x v="3"/>
    <x v="0"/>
    <x v="0"/>
    <s v="Bathurst"/>
    <x v="0"/>
    <n v="2795"/>
    <x v="0"/>
    <x v="1"/>
    <x v="6"/>
    <s v="Ella Hickman"/>
    <n v="0.5"/>
  </r>
  <r>
    <x v="3"/>
    <x v="0"/>
    <x v="0"/>
    <s v="Bathurst"/>
    <x v="0"/>
    <n v="2795"/>
    <x v="0"/>
    <x v="1"/>
    <x v="6"/>
    <s v="Ella Hickman"/>
    <n v="0.99"/>
  </r>
  <r>
    <x v="3"/>
    <x v="0"/>
    <x v="0"/>
    <s v="Bathurst"/>
    <x v="0"/>
    <n v="2795"/>
    <x v="0"/>
    <x v="1"/>
    <x v="5"/>
    <s v="Maggie Mayer"/>
    <n v="2"/>
  </r>
  <r>
    <x v="3"/>
    <x v="0"/>
    <x v="0"/>
    <s v="Bathurst"/>
    <x v="0"/>
    <n v="2795"/>
    <x v="0"/>
    <x v="1"/>
    <x v="6"/>
    <s v="Ella Hickman"/>
    <n v="10.66"/>
  </r>
  <r>
    <x v="3"/>
    <x v="0"/>
    <x v="0"/>
    <s v="Bathurst"/>
    <x v="0"/>
    <n v="2795"/>
    <x v="0"/>
    <x v="1"/>
    <x v="4"/>
    <s v="Elizabeth Gentry"/>
    <n v="20.96"/>
  </r>
  <r>
    <x v="3"/>
    <x v="0"/>
    <x v="0"/>
    <s v="Bathurst"/>
    <x v="0"/>
    <n v="2795"/>
    <x v="0"/>
    <x v="1"/>
    <x v="4"/>
    <s v="Elizabeth Gentry"/>
    <n v="27.93"/>
  </r>
  <r>
    <x v="3"/>
    <x v="0"/>
    <x v="0"/>
    <s v="Bathurst"/>
    <x v="0"/>
    <n v="2795"/>
    <x v="0"/>
    <x v="1"/>
    <x v="5"/>
    <s v="Maggie Mayer"/>
    <n v="17.91"/>
  </r>
  <r>
    <x v="3"/>
    <x v="0"/>
    <x v="0"/>
    <s v="Bathurst"/>
    <x v="0"/>
    <n v="2795"/>
    <x v="0"/>
    <x v="1"/>
    <x v="3"/>
    <s v="Amy Buchanan"/>
    <n v="26.97"/>
  </r>
  <r>
    <x v="3"/>
    <x v="0"/>
    <x v="0"/>
    <s v="Bathurst"/>
    <x v="0"/>
    <n v="2795"/>
    <x v="0"/>
    <x v="1"/>
    <x v="8"/>
    <s v="Chris Monroe"/>
    <n v="101.23"/>
  </r>
  <r>
    <x v="3"/>
    <x v="0"/>
    <x v="0"/>
    <s v="Bathurst"/>
    <x v="0"/>
    <n v="2795"/>
    <x v="0"/>
    <x v="1"/>
    <x v="1"/>
    <s v="Chester George"/>
    <n v="25.959999999999997"/>
  </r>
  <r>
    <x v="3"/>
    <x v="0"/>
    <x v="0"/>
    <s v="Bathurst"/>
    <x v="0"/>
    <n v="2795"/>
    <x v="0"/>
    <x v="1"/>
    <x v="1"/>
    <s v="Chester George"/>
    <n v="64.94"/>
  </r>
  <r>
    <x v="3"/>
    <x v="0"/>
    <x v="0"/>
    <s v="Bathurst"/>
    <x v="0"/>
    <n v="2795"/>
    <x v="0"/>
    <x v="1"/>
    <x v="3"/>
    <s v="Amy Buchanan"/>
    <n v="49.97"/>
  </r>
  <r>
    <x v="3"/>
    <x v="0"/>
    <x v="0"/>
    <s v="Bathurst"/>
    <x v="0"/>
    <n v="2795"/>
    <x v="0"/>
    <x v="1"/>
    <x v="4"/>
    <s v="Elizabeth Gentry"/>
    <n v="55.900000000000006"/>
  </r>
  <r>
    <x v="3"/>
    <x v="0"/>
    <x v="0"/>
    <s v="Bathurst"/>
    <x v="0"/>
    <n v="2795"/>
    <x v="0"/>
    <x v="1"/>
    <x v="4"/>
    <s v="Elizabeth Gentry"/>
    <n v="84.72"/>
  </r>
  <r>
    <x v="3"/>
    <x v="0"/>
    <x v="0"/>
    <s v="Bathurst"/>
    <x v="0"/>
    <n v="2795"/>
    <x v="0"/>
    <x v="1"/>
    <x v="0"/>
    <s v="Richard Carr"/>
    <n v="216.25"/>
  </r>
  <r>
    <x v="3"/>
    <x v="0"/>
    <x v="0"/>
    <s v="Bathurst"/>
    <x v="0"/>
    <n v="2795"/>
    <x v="0"/>
    <x v="1"/>
    <x v="9"/>
    <s v="Howard Wright"/>
    <n v="110.03"/>
  </r>
  <r>
    <x v="3"/>
    <x v="0"/>
    <x v="0"/>
    <s v="Bathurst"/>
    <x v="0"/>
    <n v="2795"/>
    <x v="0"/>
    <x v="1"/>
    <x v="8"/>
    <s v="Chris Monroe"/>
    <n v="217.26999999999998"/>
  </r>
  <r>
    <x v="3"/>
    <x v="0"/>
    <x v="0"/>
    <s v="Bathurst"/>
    <x v="0"/>
    <n v="2795"/>
    <x v="0"/>
    <x v="1"/>
    <x v="4"/>
    <s v="Elizabeth Gentry"/>
    <n v="144.9"/>
  </r>
  <r>
    <x v="3"/>
    <x v="0"/>
    <x v="0"/>
    <s v="Bathurst"/>
    <x v="0"/>
    <n v="2795"/>
    <x v="0"/>
    <x v="1"/>
    <x v="3"/>
    <s v="Amy Buchanan"/>
    <n v="335.73"/>
  </r>
  <r>
    <x v="3"/>
    <x v="0"/>
    <x v="0"/>
    <s v="Bathurst"/>
    <x v="0"/>
    <n v="2795"/>
    <x v="0"/>
    <x v="1"/>
    <x v="7"/>
    <s v="Sara Ferrell"/>
    <n v="277.61"/>
  </r>
  <r>
    <x v="3"/>
    <x v="0"/>
    <x v="0"/>
    <s v="Bathurst"/>
    <x v="0"/>
    <n v="2795"/>
    <x v="0"/>
    <x v="1"/>
    <x v="1"/>
    <s v="Chester George"/>
    <n v="210.73"/>
  </r>
  <r>
    <x v="3"/>
    <x v="0"/>
    <x v="0"/>
    <s v="Bathurst"/>
    <x v="0"/>
    <n v="2795"/>
    <x v="0"/>
    <x v="1"/>
    <x v="3"/>
    <s v="Amy Buchanan"/>
    <n v="241.73"/>
  </r>
  <r>
    <x v="3"/>
    <x v="0"/>
    <x v="0"/>
    <s v="Bathurst"/>
    <x v="0"/>
    <n v="2795"/>
    <x v="0"/>
    <x v="1"/>
    <x v="7"/>
    <s v="Sara Ferrell"/>
    <n v="428.47"/>
  </r>
  <r>
    <x v="3"/>
    <x v="0"/>
    <x v="0"/>
    <s v="Bathurst"/>
    <x v="0"/>
    <n v="2795"/>
    <x v="0"/>
    <x v="1"/>
    <x v="7"/>
    <s v="Sara Ferrell"/>
    <n v="245.6"/>
  </r>
  <r>
    <x v="3"/>
    <x v="0"/>
    <x v="0"/>
    <s v="Bathurst"/>
    <x v="0"/>
    <n v="2795"/>
    <x v="0"/>
    <x v="1"/>
    <x v="5"/>
    <s v="Maggie Mayer"/>
    <n v="561.72"/>
  </r>
  <r>
    <x v="3"/>
    <x v="0"/>
    <x v="0"/>
    <s v="Bathurst"/>
    <x v="0"/>
    <n v="2795"/>
    <x v="0"/>
    <x v="1"/>
    <x v="2"/>
    <s v="Bruce Curran"/>
    <n v="609.5"/>
  </r>
  <r>
    <x v="3"/>
    <x v="0"/>
    <x v="0"/>
    <s v="Bathurst"/>
    <x v="0"/>
    <n v="2795"/>
    <x v="0"/>
    <x v="1"/>
    <x v="2"/>
    <s v="Bruce Curran"/>
    <n v="425.01"/>
  </r>
  <r>
    <x v="3"/>
    <x v="0"/>
    <x v="0"/>
    <s v="Bathurst"/>
    <x v="0"/>
    <n v="2795"/>
    <x v="0"/>
    <x v="1"/>
    <x v="4"/>
    <s v="Elizabeth Gentry"/>
    <n v="1122.99"/>
  </r>
  <r>
    <x v="3"/>
    <x v="0"/>
    <x v="0"/>
    <s v="Bathurst"/>
    <x v="0"/>
    <n v="2795"/>
    <x v="0"/>
    <x v="1"/>
    <x v="0"/>
    <s v="Richard Carr"/>
    <n v="319.83"/>
  </r>
  <r>
    <x v="3"/>
    <x v="0"/>
    <x v="0"/>
    <s v="Bathurst"/>
    <x v="0"/>
    <n v="2795"/>
    <x v="0"/>
    <x v="1"/>
    <x v="2"/>
    <s v="Bruce Curran"/>
    <n v="687.18"/>
  </r>
  <r>
    <x v="3"/>
    <x v="0"/>
    <x v="0"/>
    <s v="Bathurst"/>
    <x v="0"/>
    <n v="2795"/>
    <x v="0"/>
    <x v="1"/>
    <x v="1"/>
    <s v="Chester George"/>
    <n v="840.54"/>
  </r>
  <r>
    <x v="3"/>
    <x v="0"/>
    <x v="0"/>
    <s v="Bathurst"/>
    <x v="0"/>
    <n v="2795"/>
    <x v="0"/>
    <x v="1"/>
    <x v="9"/>
    <s v="Howard Wright"/>
    <n v="768.8599999999999"/>
  </r>
  <r>
    <x v="3"/>
    <x v="0"/>
    <x v="0"/>
    <s v="Bathurst"/>
    <x v="0"/>
    <n v="2795"/>
    <x v="0"/>
    <x v="1"/>
    <x v="8"/>
    <s v="Chris Monroe"/>
    <n v="2543.0099999999998"/>
  </r>
  <r>
    <x v="3"/>
    <x v="0"/>
    <x v="0"/>
    <s v="Bathurst"/>
    <x v="0"/>
    <n v="2795"/>
    <x v="0"/>
    <x v="1"/>
    <x v="5"/>
    <s v="Maggie Mayer"/>
    <n v="1548.18"/>
  </r>
  <r>
    <x v="3"/>
    <x v="0"/>
    <x v="0"/>
    <s v="Bathurst"/>
    <x v="0"/>
    <n v="2795"/>
    <x v="0"/>
    <x v="1"/>
    <x v="6"/>
    <s v="Ella Hickman"/>
    <n v="1403.91"/>
  </r>
  <r>
    <x v="3"/>
    <x v="0"/>
    <x v="0"/>
    <s v="Bathurst"/>
    <x v="0"/>
    <n v="2795"/>
    <x v="0"/>
    <x v="1"/>
    <x v="5"/>
    <s v="Maggie Mayer"/>
    <n v="1310.5399999999997"/>
  </r>
  <r>
    <x v="3"/>
    <x v="0"/>
    <x v="0"/>
    <s v="Bathurst"/>
    <x v="0"/>
    <n v="2795"/>
    <x v="0"/>
    <x v="1"/>
    <x v="9"/>
    <s v="Howard Wright"/>
    <n v="1536.2500000000002"/>
  </r>
  <r>
    <x v="3"/>
    <x v="0"/>
    <x v="0"/>
    <s v="Bathurst"/>
    <x v="0"/>
    <n v="2795"/>
    <x v="0"/>
    <x v="1"/>
    <x v="9"/>
    <s v="Howard Wright"/>
    <n v="2914.1800000000003"/>
  </r>
  <r>
    <x v="3"/>
    <x v="0"/>
    <x v="0"/>
    <s v="Bathurst"/>
    <x v="0"/>
    <n v="2795"/>
    <x v="0"/>
    <x v="1"/>
    <x v="4"/>
    <s v="Elizabeth Gentry"/>
    <n v="1721.74"/>
  </r>
  <r>
    <x v="3"/>
    <x v="0"/>
    <x v="0"/>
    <s v="Bathurst"/>
    <x v="0"/>
    <n v="2795"/>
    <x v="0"/>
    <x v="1"/>
    <x v="3"/>
    <s v="Amy Buchanan"/>
    <n v="1861.02"/>
  </r>
  <r>
    <x v="3"/>
    <x v="0"/>
    <x v="0"/>
    <s v="Bathurst"/>
    <x v="0"/>
    <n v="2795"/>
    <x v="0"/>
    <x v="1"/>
    <x v="2"/>
    <s v="Bruce Curran"/>
    <n v="1778.4"/>
  </r>
  <r>
    <x v="3"/>
    <x v="0"/>
    <x v="0"/>
    <s v="Bathurst"/>
    <x v="0"/>
    <n v="2795"/>
    <x v="0"/>
    <x v="1"/>
    <x v="4"/>
    <s v="Elizabeth Gentry"/>
    <n v="2693.9399999999996"/>
  </r>
  <r>
    <x v="3"/>
    <x v="0"/>
    <x v="0"/>
    <s v="Bathurst"/>
    <x v="0"/>
    <n v="2795"/>
    <x v="0"/>
    <x v="1"/>
    <x v="4"/>
    <s v="Elizabeth Gentry"/>
    <n v="2846.389999999999"/>
  </r>
  <r>
    <x v="3"/>
    <x v="0"/>
    <x v="0"/>
    <s v="Bathurst"/>
    <x v="0"/>
    <n v="2795"/>
    <x v="0"/>
    <x v="1"/>
    <x v="7"/>
    <s v="Sara Ferrell"/>
    <n v="2125.2199999999998"/>
  </r>
  <r>
    <x v="3"/>
    <x v="0"/>
    <x v="0"/>
    <s v="Bathurst"/>
    <x v="0"/>
    <n v="2795"/>
    <x v="0"/>
    <x v="1"/>
    <x v="0"/>
    <s v="Richard Carr"/>
    <n v="3583.9700000000025"/>
  </r>
  <r>
    <x v="3"/>
    <x v="0"/>
    <x v="0"/>
    <s v="Bathurst"/>
    <x v="0"/>
    <n v="2795"/>
    <x v="0"/>
    <x v="1"/>
    <x v="3"/>
    <s v="Amy Buchanan"/>
    <n v="2189.4899999999998"/>
  </r>
  <r>
    <x v="3"/>
    <x v="0"/>
    <x v="0"/>
    <s v="Bathurst"/>
    <x v="0"/>
    <n v="2795"/>
    <x v="0"/>
    <x v="1"/>
    <x v="9"/>
    <s v="Howard Wright"/>
    <n v="3976.07"/>
  </r>
  <r>
    <x v="3"/>
    <x v="0"/>
    <x v="0"/>
    <s v="Bathurst"/>
    <x v="0"/>
    <n v="2795"/>
    <x v="0"/>
    <x v="1"/>
    <x v="0"/>
    <s v="Richard Carr"/>
    <n v="4239.9900000000034"/>
  </r>
  <r>
    <x v="3"/>
    <x v="0"/>
    <x v="0"/>
    <s v="Bathurst"/>
    <x v="0"/>
    <n v="2795"/>
    <x v="0"/>
    <x v="1"/>
    <x v="0"/>
    <s v="Richard Carr"/>
    <n v="4915.1000000000013"/>
  </r>
  <r>
    <x v="3"/>
    <x v="0"/>
    <x v="0"/>
    <s v="Bathurst"/>
    <x v="0"/>
    <n v="2795"/>
    <x v="0"/>
    <x v="1"/>
    <x v="2"/>
    <s v="Bruce Curran"/>
    <n v="4432.2899999999991"/>
  </r>
  <r>
    <x v="3"/>
    <x v="0"/>
    <x v="0"/>
    <s v="Bathurst"/>
    <x v="0"/>
    <n v="2795"/>
    <x v="0"/>
    <x v="1"/>
    <x v="1"/>
    <s v="Chester George"/>
    <n v="5383.0000000000009"/>
  </r>
  <r>
    <x v="3"/>
    <x v="0"/>
    <x v="0"/>
    <s v="Bathurst"/>
    <x v="0"/>
    <n v="2795"/>
    <x v="0"/>
    <x v="1"/>
    <x v="3"/>
    <s v="Amy Buchanan"/>
    <n v="6814.0700000000015"/>
  </r>
  <r>
    <x v="3"/>
    <x v="0"/>
    <x v="1"/>
    <s v="Lidcombe"/>
    <x v="0"/>
    <n v="2141"/>
    <x v="0"/>
    <x v="2"/>
    <x v="1"/>
    <s v="Chester George"/>
    <n v="15"/>
  </r>
  <r>
    <x v="3"/>
    <x v="0"/>
    <x v="1"/>
    <s v="Lidcombe"/>
    <x v="0"/>
    <n v="2141"/>
    <x v="0"/>
    <x v="2"/>
    <x v="1"/>
    <s v="Chester George"/>
    <n v="7.99"/>
  </r>
  <r>
    <x v="3"/>
    <x v="0"/>
    <x v="1"/>
    <s v="Lidcombe"/>
    <x v="0"/>
    <n v="2141"/>
    <x v="0"/>
    <x v="2"/>
    <x v="7"/>
    <s v="Sara Ferrell"/>
    <n v="34.870000000000005"/>
  </r>
  <r>
    <x v="3"/>
    <x v="0"/>
    <x v="1"/>
    <s v="Lidcombe"/>
    <x v="0"/>
    <n v="2141"/>
    <x v="0"/>
    <x v="2"/>
    <x v="0"/>
    <s v="Richard Carr"/>
    <n v="9.99"/>
  </r>
  <r>
    <x v="3"/>
    <x v="0"/>
    <x v="1"/>
    <s v="Lidcombe"/>
    <x v="0"/>
    <n v="2141"/>
    <x v="0"/>
    <x v="2"/>
    <x v="8"/>
    <s v="Chris Monroe"/>
    <n v="12.98"/>
  </r>
  <r>
    <x v="3"/>
    <x v="0"/>
    <x v="1"/>
    <s v="Lidcombe"/>
    <x v="0"/>
    <n v="2141"/>
    <x v="0"/>
    <x v="2"/>
    <x v="5"/>
    <s v="Maggie Mayer"/>
    <n v="28.97"/>
  </r>
  <r>
    <x v="3"/>
    <x v="0"/>
    <x v="1"/>
    <s v="Lidcombe"/>
    <x v="0"/>
    <n v="2141"/>
    <x v="0"/>
    <x v="2"/>
    <x v="9"/>
    <s v="Howard Wright"/>
    <n v="17.97"/>
  </r>
  <r>
    <x v="3"/>
    <x v="0"/>
    <x v="1"/>
    <s v="Lidcombe"/>
    <x v="0"/>
    <n v="2141"/>
    <x v="0"/>
    <x v="2"/>
    <x v="0"/>
    <s v="Richard Carr"/>
    <n v="59.49"/>
  </r>
  <r>
    <x v="3"/>
    <x v="0"/>
    <x v="1"/>
    <s v="Lidcombe"/>
    <x v="0"/>
    <n v="2141"/>
    <x v="0"/>
    <x v="2"/>
    <x v="4"/>
    <s v="Elizabeth Gentry"/>
    <n v="422.73"/>
  </r>
  <r>
    <x v="3"/>
    <x v="0"/>
    <x v="1"/>
    <s v="Lidcombe"/>
    <x v="0"/>
    <n v="2141"/>
    <x v="0"/>
    <x v="2"/>
    <x v="7"/>
    <s v="Sara Ferrell"/>
    <n v="114.78"/>
  </r>
  <r>
    <x v="3"/>
    <x v="0"/>
    <x v="1"/>
    <s v="Lidcombe"/>
    <x v="0"/>
    <n v="2141"/>
    <x v="0"/>
    <x v="2"/>
    <x v="2"/>
    <s v="Bruce Curran"/>
    <n v="116.78"/>
  </r>
  <r>
    <x v="3"/>
    <x v="0"/>
    <x v="1"/>
    <s v="Lidcombe"/>
    <x v="0"/>
    <n v="2141"/>
    <x v="0"/>
    <x v="2"/>
    <x v="3"/>
    <s v="Amy Buchanan"/>
    <n v="169.86"/>
  </r>
  <r>
    <x v="3"/>
    <x v="0"/>
    <x v="1"/>
    <s v="Lidcombe"/>
    <x v="0"/>
    <n v="2141"/>
    <x v="0"/>
    <x v="2"/>
    <x v="7"/>
    <s v="Sara Ferrell"/>
    <n v="239.95999999999998"/>
  </r>
  <r>
    <x v="3"/>
    <x v="0"/>
    <x v="1"/>
    <s v="Lidcombe"/>
    <x v="0"/>
    <n v="2141"/>
    <x v="0"/>
    <x v="2"/>
    <x v="2"/>
    <s v="Bruce Curran"/>
    <n v="279.90999999999997"/>
  </r>
  <r>
    <x v="3"/>
    <x v="0"/>
    <x v="1"/>
    <s v="Lidcombe"/>
    <x v="0"/>
    <n v="2141"/>
    <x v="0"/>
    <x v="2"/>
    <x v="0"/>
    <s v="Richard Carr"/>
    <n v="511.29999999999995"/>
  </r>
  <r>
    <x v="3"/>
    <x v="0"/>
    <x v="1"/>
    <s v="Lidcombe"/>
    <x v="0"/>
    <n v="2141"/>
    <x v="0"/>
    <x v="2"/>
    <x v="5"/>
    <s v="Maggie Mayer"/>
    <n v="453.08"/>
  </r>
  <r>
    <x v="3"/>
    <x v="0"/>
    <x v="1"/>
    <s v="Lidcombe"/>
    <x v="0"/>
    <n v="2141"/>
    <x v="0"/>
    <x v="2"/>
    <x v="3"/>
    <s v="Amy Buchanan"/>
    <n v="383.55"/>
  </r>
  <r>
    <x v="3"/>
    <x v="0"/>
    <x v="1"/>
    <s v="Lidcombe"/>
    <x v="0"/>
    <n v="2141"/>
    <x v="0"/>
    <x v="2"/>
    <x v="2"/>
    <s v="Bruce Curran"/>
    <n v="849.24"/>
  </r>
  <r>
    <x v="3"/>
    <x v="0"/>
    <x v="1"/>
    <s v="Lidcombe"/>
    <x v="0"/>
    <n v="2141"/>
    <x v="0"/>
    <x v="2"/>
    <x v="4"/>
    <s v="Elizabeth Gentry"/>
    <n v="613.27"/>
  </r>
  <r>
    <x v="3"/>
    <x v="0"/>
    <x v="1"/>
    <s v="Lidcombe"/>
    <x v="0"/>
    <n v="2141"/>
    <x v="0"/>
    <x v="2"/>
    <x v="6"/>
    <s v="Ella Hickman"/>
    <n v="650.87"/>
  </r>
  <r>
    <x v="3"/>
    <x v="0"/>
    <x v="1"/>
    <s v="Lidcombe"/>
    <x v="0"/>
    <n v="2141"/>
    <x v="0"/>
    <x v="2"/>
    <x v="5"/>
    <s v="Maggie Mayer"/>
    <n v="759.11"/>
  </r>
  <r>
    <x v="3"/>
    <x v="0"/>
    <x v="1"/>
    <s v="Lidcombe"/>
    <x v="0"/>
    <n v="2141"/>
    <x v="0"/>
    <x v="2"/>
    <x v="2"/>
    <s v="Bruce Curran"/>
    <n v="918.39"/>
  </r>
  <r>
    <x v="3"/>
    <x v="0"/>
    <x v="1"/>
    <s v="Lidcombe"/>
    <x v="0"/>
    <n v="2141"/>
    <x v="0"/>
    <x v="2"/>
    <x v="4"/>
    <s v="Elizabeth Gentry"/>
    <n v="1432.6000000000001"/>
  </r>
  <r>
    <x v="3"/>
    <x v="0"/>
    <x v="1"/>
    <s v="Lidcombe"/>
    <x v="0"/>
    <n v="2141"/>
    <x v="0"/>
    <x v="2"/>
    <x v="3"/>
    <s v="Amy Buchanan"/>
    <n v="1360.97"/>
  </r>
  <r>
    <x v="3"/>
    <x v="0"/>
    <x v="1"/>
    <s v="Lidcombe"/>
    <x v="0"/>
    <n v="2141"/>
    <x v="0"/>
    <x v="2"/>
    <x v="9"/>
    <s v="Howard Wright"/>
    <n v="1733.9899999999998"/>
  </r>
  <r>
    <x v="3"/>
    <x v="0"/>
    <x v="1"/>
    <s v="Lidcombe"/>
    <x v="0"/>
    <n v="2141"/>
    <x v="0"/>
    <x v="2"/>
    <x v="2"/>
    <s v="Bruce Curran"/>
    <n v="1581.43"/>
  </r>
  <r>
    <x v="3"/>
    <x v="0"/>
    <x v="1"/>
    <s v="Lidcombe"/>
    <x v="0"/>
    <n v="2141"/>
    <x v="0"/>
    <x v="2"/>
    <x v="9"/>
    <s v="Howard Wright"/>
    <n v="2045.5"/>
  </r>
  <r>
    <x v="3"/>
    <x v="0"/>
    <x v="1"/>
    <s v="Lidcombe"/>
    <x v="0"/>
    <n v="2141"/>
    <x v="0"/>
    <x v="2"/>
    <x v="9"/>
    <s v="Howard Wright"/>
    <n v="2088.9300000000003"/>
  </r>
  <r>
    <x v="3"/>
    <x v="0"/>
    <x v="1"/>
    <s v="Lidcombe"/>
    <x v="0"/>
    <n v="2141"/>
    <x v="0"/>
    <x v="2"/>
    <x v="1"/>
    <s v="Chester George"/>
    <n v="2407.0199999999991"/>
  </r>
  <r>
    <x v="3"/>
    <x v="0"/>
    <x v="1"/>
    <s v="Lidcombe"/>
    <x v="0"/>
    <n v="2141"/>
    <x v="0"/>
    <x v="2"/>
    <x v="2"/>
    <s v="Bruce Curran"/>
    <n v="2318.35"/>
  </r>
  <r>
    <x v="3"/>
    <x v="0"/>
    <x v="0"/>
    <s v="Darwin"/>
    <x v="1"/>
    <n v="800"/>
    <x v="0"/>
    <x v="3"/>
    <x v="1"/>
    <s v="Chester George"/>
    <n v="1"/>
  </r>
  <r>
    <x v="3"/>
    <x v="0"/>
    <x v="0"/>
    <s v="Darwin"/>
    <x v="1"/>
    <n v="800"/>
    <x v="0"/>
    <x v="3"/>
    <x v="3"/>
    <s v="Amy Buchanan"/>
    <n v="10.99"/>
  </r>
  <r>
    <x v="3"/>
    <x v="0"/>
    <x v="0"/>
    <s v="Darwin"/>
    <x v="1"/>
    <n v="800"/>
    <x v="0"/>
    <x v="3"/>
    <x v="5"/>
    <s v="Maggie Mayer"/>
    <n v="2"/>
  </r>
  <r>
    <x v="3"/>
    <x v="0"/>
    <x v="0"/>
    <s v="Darwin"/>
    <x v="1"/>
    <n v="800"/>
    <x v="0"/>
    <x v="3"/>
    <x v="7"/>
    <s v="Sara Ferrell"/>
    <n v="1"/>
  </r>
  <r>
    <x v="3"/>
    <x v="0"/>
    <x v="0"/>
    <s v="Darwin"/>
    <x v="1"/>
    <n v="800"/>
    <x v="0"/>
    <x v="3"/>
    <x v="4"/>
    <s v="Elizabeth Gentry"/>
    <n v="3.99"/>
  </r>
  <r>
    <x v="3"/>
    <x v="0"/>
    <x v="0"/>
    <s v="Darwin"/>
    <x v="1"/>
    <n v="800"/>
    <x v="0"/>
    <x v="3"/>
    <x v="2"/>
    <s v="Bruce Curran"/>
    <n v="5.99"/>
  </r>
  <r>
    <x v="3"/>
    <x v="0"/>
    <x v="0"/>
    <s v="Darwin"/>
    <x v="1"/>
    <n v="800"/>
    <x v="0"/>
    <x v="3"/>
    <x v="5"/>
    <s v="Maggie Mayer"/>
    <n v="6.37"/>
  </r>
  <r>
    <x v="3"/>
    <x v="0"/>
    <x v="0"/>
    <s v="Darwin"/>
    <x v="1"/>
    <n v="800"/>
    <x v="0"/>
    <x v="3"/>
    <x v="1"/>
    <s v="Chester George"/>
    <n v="9.99"/>
  </r>
  <r>
    <x v="3"/>
    <x v="0"/>
    <x v="0"/>
    <s v="Darwin"/>
    <x v="1"/>
    <n v="800"/>
    <x v="0"/>
    <x v="3"/>
    <x v="7"/>
    <s v="Sara Ferrell"/>
    <n v="8.9700000000000006"/>
  </r>
  <r>
    <x v="3"/>
    <x v="0"/>
    <x v="0"/>
    <s v="Darwin"/>
    <x v="1"/>
    <n v="800"/>
    <x v="0"/>
    <x v="3"/>
    <x v="2"/>
    <s v="Bruce Curran"/>
    <n v="15.98"/>
  </r>
  <r>
    <x v="3"/>
    <x v="0"/>
    <x v="0"/>
    <s v="Darwin"/>
    <x v="1"/>
    <n v="800"/>
    <x v="0"/>
    <x v="3"/>
    <x v="4"/>
    <s v="Elizabeth Gentry"/>
    <n v="4.9800000000000004"/>
  </r>
  <r>
    <x v="3"/>
    <x v="0"/>
    <x v="0"/>
    <s v="Darwin"/>
    <x v="1"/>
    <n v="800"/>
    <x v="0"/>
    <x v="3"/>
    <x v="6"/>
    <s v="Ella Hickman"/>
    <n v="15.97"/>
  </r>
  <r>
    <x v="3"/>
    <x v="0"/>
    <x v="0"/>
    <s v="Darwin"/>
    <x v="1"/>
    <n v="800"/>
    <x v="0"/>
    <x v="3"/>
    <x v="1"/>
    <s v="Chester George"/>
    <n v="30.98"/>
  </r>
  <r>
    <x v="3"/>
    <x v="0"/>
    <x v="0"/>
    <s v="Darwin"/>
    <x v="1"/>
    <n v="800"/>
    <x v="0"/>
    <x v="3"/>
    <x v="0"/>
    <s v="Richard Carr"/>
    <n v="9.99"/>
  </r>
  <r>
    <x v="3"/>
    <x v="0"/>
    <x v="0"/>
    <s v="Darwin"/>
    <x v="1"/>
    <n v="800"/>
    <x v="0"/>
    <x v="3"/>
    <x v="4"/>
    <s v="Elizabeth Gentry"/>
    <n v="18.97"/>
  </r>
  <r>
    <x v="3"/>
    <x v="0"/>
    <x v="0"/>
    <s v="Darwin"/>
    <x v="1"/>
    <n v="800"/>
    <x v="0"/>
    <x v="3"/>
    <x v="4"/>
    <s v="Elizabeth Gentry"/>
    <n v="9.98"/>
  </r>
  <r>
    <x v="3"/>
    <x v="0"/>
    <x v="0"/>
    <s v="Darwin"/>
    <x v="1"/>
    <n v="800"/>
    <x v="0"/>
    <x v="3"/>
    <x v="6"/>
    <s v="Ella Hickman"/>
    <n v="14.85"/>
  </r>
  <r>
    <x v="3"/>
    <x v="0"/>
    <x v="0"/>
    <s v="Darwin"/>
    <x v="1"/>
    <n v="800"/>
    <x v="0"/>
    <x v="3"/>
    <x v="0"/>
    <s v="Richard Carr"/>
    <n v="19.989999999999998"/>
  </r>
  <r>
    <x v="3"/>
    <x v="0"/>
    <x v="0"/>
    <s v="Darwin"/>
    <x v="1"/>
    <n v="800"/>
    <x v="0"/>
    <x v="3"/>
    <x v="3"/>
    <s v="Amy Buchanan"/>
    <n v="30.990000000000002"/>
  </r>
  <r>
    <x v="3"/>
    <x v="0"/>
    <x v="0"/>
    <s v="Darwin"/>
    <x v="1"/>
    <n v="800"/>
    <x v="0"/>
    <x v="3"/>
    <x v="8"/>
    <s v="Chris Monroe"/>
    <n v="133.51"/>
  </r>
  <r>
    <x v="3"/>
    <x v="0"/>
    <x v="0"/>
    <s v="Darwin"/>
    <x v="1"/>
    <n v="800"/>
    <x v="0"/>
    <x v="3"/>
    <x v="3"/>
    <s v="Amy Buchanan"/>
    <n v="57.96"/>
  </r>
  <r>
    <x v="3"/>
    <x v="0"/>
    <x v="0"/>
    <s v="Darwin"/>
    <x v="1"/>
    <n v="800"/>
    <x v="0"/>
    <x v="3"/>
    <x v="1"/>
    <s v="Chester George"/>
    <n v="39.950000000000003"/>
  </r>
  <r>
    <x v="3"/>
    <x v="0"/>
    <x v="0"/>
    <s v="Darwin"/>
    <x v="1"/>
    <n v="800"/>
    <x v="0"/>
    <x v="3"/>
    <x v="4"/>
    <s v="Elizabeth Gentry"/>
    <n v="55.91"/>
  </r>
  <r>
    <x v="3"/>
    <x v="0"/>
    <x v="0"/>
    <s v="Darwin"/>
    <x v="1"/>
    <n v="800"/>
    <x v="0"/>
    <x v="3"/>
    <x v="9"/>
    <s v="Howard Wright"/>
    <n v="61.93"/>
  </r>
  <r>
    <x v="3"/>
    <x v="0"/>
    <x v="0"/>
    <s v="Darwin"/>
    <x v="1"/>
    <n v="800"/>
    <x v="0"/>
    <x v="3"/>
    <x v="1"/>
    <s v="Chester George"/>
    <n v="96.87"/>
  </r>
  <r>
    <x v="3"/>
    <x v="0"/>
    <x v="0"/>
    <s v="Darwin"/>
    <x v="1"/>
    <n v="800"/>
    <x v="0"/>
    <x v="3"/>
    <x v="2"/>
    <s v="Bruce Curran"/>
    <n v="99.85"/>
  </r>
  <r>
    <x v="3"/>
    <x v="0"/>
    <x v="0"/>
    <s v="Darwin"/>
    <x v="1"/>
    <n v="800"/>
    <x v="0"/>
    <x v="3"/>
    <x v="7"/>
    <s v="Sara Ferrell"/>
    <n v="152.54"/>
  </r>
  <r>
    <x v="3"/>
    <x v="0"/>
    <x v="0"/>
    <s v="Darwin"/>
    <x v="1"/>
    <n v="800"/>
    <x v="0"/>
    <x v="3"/>
    <x v="2"/>
    <s v="Bruce Curran"/>
    <n v="153.24"/>
  </r>
  <r>
    <x v="3"/>
    <x v="0"/>
    <x v="0"/>
    <s v="Darwin"/>
    <x v="1"/>
    <n v="800"/>
    <x v="0"/>
    <x v="3"/>
    <x v="5"/>
    <s v="Maggie Mayer"/>
    <n v="281.78000000000003"/>
  </r>
  <r>
    <x v="3"/>
    <x v="0"/>
    <x v="0"/>
    <s v="Darwin"/>
    <x v="1"/>
    <n v="800"/>
    <x v="0"/>
    <x v="3"/>
    <x v="9"/>
    <s v="Howard Wright"/>
    <n v="217.18999999999997"/>
  </r>
  <r>
    <x v="3"/>
    <x v="0"/>
    <x v="0"/>
    <s v="Darwin"/>
    <x v="1"/>
    <n v="800"/>
    <x v="0"/>
    <x v="3"/>
    <x v="2"/>
    <s v="Bruce Curran"/>
    <n v="188.16"/>
  </r>
  <r>
    <x v="3"/>
    <x v="0"/>
    <x v="0"/>
    <s v="Darwin"/>
    <x v="1"/>
    <n v="800"/>
    <x v="0"/>
    <x v="3"/>
    <x v="2"/>
    <s v="Bruce Curran"/>
    <n v="386.01"/>
  </r>
  <r>
    <x v="3"/>
    <x v="0"/>
    <x v="0"/>
    <s v="Darwin"/>
    <x v="1"/>
    <n v="800"/>
    <x v="0"/>
    <x v="3"/>
    <x v="3"/>
    <s v="Amy Buchanan"/>
    <n v="265.75"/>
  </r>
  <r>
    <x v="3"/>
    <x v="0"/>
    <x v="0"/>
    <s v="Darwin"/>
    <x v="1"/>
    <n v="800"/>
    <x v="0"/>
    <x v="3"/>
    <x v="3"/>
    <s v="Amy Buchanan"/>
    <n v="274.62"/>
  </r>
  <r>
    <x v="3"/>
    <x v="0"/>
    <x v="0"/>
    <s v="Darwin"/>
    <x v="1"/>
    <n v="800"/>
    <x v="0"/>
    <x v="3"/>
    <x v="4"/>
    <s v="Elizabeth Gentry"/>
    <n v="273.69"/>
  </r>
  <r>
    <x v="3"/>
    <x v="0"/>
    <x v="0"/>
    <s v="Darwin"/>
    <x v="1"/>
    <n v="800"/>
    <x v="0"/>
    <x v="3"/>
    <x v="7"/>
    <s v="Sara Ferrell"/>
    <n v="377.05"/>
  </r>
  <r>
    <x v="3"/>
    <x v="0"/>
    <x v="0"/>
    <s v="Darwin"/>
    <x v="1"/>
    <n v="800"/>
    <x v="0"/>
    <x v="3"/>
    <x v="0"/>
    <s v="Richard Carr"/>
    <n v="350.15"/>
  </r>
  <r>
    <x v="3"/>
    <x v="0"/>
    <x v="0"/>
    <s v="Darwin"/>
    <x v="1"/>
    <n v="800"/>
    <x v="0"/>
    <x v="3"/>
    <x v="8"/>
    <s v="Chris Monroe"/>
    <n v="921.4"/>
  </r>
  <r>
    <x v="3"/>
    <x v="0"/>
    <x v="0"/>
    <s v="Darwin"/>
    <x v="1"/>
    <n v="800"/>
    <x v="0"/>
    <x v="3"/>
    <x v="2"/>
    <s v="Bruce Curran"/>
    <n v="495.92"/>
  </r>
  <r>
    <x v="3"/>
    <x v="0"/>
    <x v="0"/>
    <s v="Darwin"/>
    <x v="1"/>
    <n v="800"/>
    <x v="0"/>
    <x v="3"/>
    <x v="1"/>
    <s v="Chester George"/>
    <n v="579.55999999999995"/>
  </r>
  <r>
    <x v="3"/>
    <x v="0"/>
    <x v="0"/>
    <s v="Darwin"/>
    <x v="1"/>
    <n v="800"/>
    <x v="0"/>
    <x v="3"/>
    <x v="8"/>
    <s v="Chris Monroe"/>
    <n v="1602.76"/>
  </r>
  <r>
    <x v="3"/>
    <x v="0"/>
    <x v="0"/>
    <s v="Darwin"/>
    <x v="1"/>
    <n v="800"/>
    <x v="0"/>
    <x v="3"/>
    <x v="4"/>
    <s v="Elizabeth Gentry"/>
    <n v="1162.54"/>
  </r>
  <r>
    <x v="3"/>
    <x v="0"/>
    <x v="0"/>
    <s v="Darwin"/>
    <x v="1"/>
    <n v="800"/>
    <x v="0"/>
    <x v="3"/>
    <x v="7"/>
    <s v="Sara Ferrell"/>
    <n v="739.53"/>
  </r>
  <r>
    <x v="3"/>
    <x v="0"/>
    <x v="0"/>
    <s v="Darwin"/>
    <x v="1"/>
    <n v="800"/>
    <x v="0"/>
    <x v="3"/>
    <x v="6"/>
    <s v="Ella Hickman"/>
    <n v="1056.83"/>
  </r>
  <r>
    <x v="3"/>
    <x v="0"/>
    <x v="0"/>
    <s v="Darwin"/>
    <x v="1"/>
    <n v="800"/>
    <x v="0"/>
    <x v="3"/>
    <x v="5"/>
    <s v="Maggie Mayer"/>
    <n v="1245.1600000000001"/>
  </r>
  <r>
    <x v="3"/>
    <x v="0"/>
    <x v="0"/>
    <s v="Darwin"/>
    <x v="1"/>
    <n v="800"/>
    <x v="0"/>
    <x v="3"/>
    <x v="3"/>
    <s v="Amy Buchanan"/>
    <n v="1469.83"/>
  </r>
  <r>
    <x v="3"/>
    <x v="0"/>
    <x v="0"/>
    <s v="Darwin"/>
    <x v="1"/>
    <n v="800"/>
    <x v="0"/>
    <x v="3"/>
    <x v="4"/>
    <s v="Elizabeth Gentry"/>
    <n v="1745.88"/>
  </r>
  <r>
    <x v="3"/>
    <x v="0"/>
    <x v="0"/>
    <s v="Darwin"/>
    <x v="1"/>
    <n v="800"/>
    <x v="0"/>
    <x v="3"/>
    <x v="9"/>
    <s v="Howard Wright"/>
    <n v="2457.33"/>
  </r>
  <r>
    <x v="3"/>
    <x v="0"/>
    <x v="0"/>
    <s v="Darwin"/>
    <x v="1"/>
    <n v="800"/>
    <x v="0"/>
    <x v="3"/>
    <x v="7"/>
    <s v="Sara Ferrell"/>
    <n v="1788.3"/>
  </r>
  <r>
    <x v="3"/>
    <x v="0"/>
    <x v="0"/>
    <s v="Darwin"/>
    <x v="1"/>
    <n v="800"/>
    <x v="0"/>
    <x v="3"/>
    <x v="9"/>
    <s v="Howard Wright"/>
    <n v="1923.02"/>
  </r>
  <r>
    <x v="3"/>
    <x v="0"/>
    <x v="0"/>
    <s v="Darwin"/>
    <x v="1"/>
    <n v="800"/>
    <x v="0"/>
    <x v="3"/>
    <x v="5"/>
    <s v="Maggie Mayer"/>
    <n v="1836.43"/>
  </r>
  <r>
    <x v="3"/>
    <x v="0"/>
    <x v="0"/>
    <s v="Darwin"/>
    <x v="1"/>
    <n v="800"/>
    <x v="0"/>
    <x v="3"/>
    <x v="0"/>
    <s v="Richard Carr"/>
    <n v="3284.4000000000015"/>
  </r>
  <r>
    <x v="3"/>
    <x v="0"/>
    <x v="0"/>
    <s v="Darwin"/>
    <x v="1"/>
    <n v="800"/>
    <x v="0"/>
    <x v="3"/>
    <x v="4"/>
    <s v="Elizabeth Gentry"/>
    <n v="3346.1099999999997"/>
  </r>
  <r>
    <x v="3"/>
    <x v="0"/>
    <x v="0"/>
    <s v="Darwin"/>
    <x v="1"/>
    <n v="800"/>
    <x v="0"/>
    <x v="3"/>
    <x v="0"/>
    <s v="Richard Carr"/>
    <n v="4236.4600000000019"/>
  </r>
  <r>
    <x v="3"/>
    <x v="0"/>
    <x v="0"/>
    <s v="Darwin"/>
    <x v="1"/>
    <n v="800"/>
    <x v="0"/>
    <x v="3"/>
    <x v="9"/>
    <s v="Howard Wright"/>
    <n v="3512.8500000000004"/>
  </r>
  <r>
    <x v="3"/>
    <x v="0"/>
    <x v="0"/>
    <s v="Darwin"/>
    <x v="1"/>
    <n v="800"/>
    <x v="0"/>
    <x v="3"/>
    <x v="2"/>
    <s v="Bruce Curran"/>
    <n v="2746.8099999999995"/>
  </r>
  <r>
    <x v="3"/>
    <x v="0"/>
    <x v="0"/>
    <s v="Darwin"/>
    <x v="1"/>
    <n v="800"/>
    <x v="0"/>
    <x v="3"/>
    <x v="4"/>
    <s v="Elizabeth Gentry"/>
    <n v="3329.3599999999997"/>
  </r>
  <r>
    <x v="3"/>
    <x v="0"/>
    <x v="0"/>
    <s v="Darwin"/>
    <x v="1"/>
    <n v="800"/>
    <x v="0"/>
    <x v="3"/>
    <x v="2"/>
    <s v="Bruce Curran"/>
    <n v="4480.6599999999989"/>
  </r>
  <r>
    <x v="3"/>
    <x v="0"/>
    <x v="0"/>
    <s v="Darwin"/>
    <x v="1"/>
    <n v="800"/>
    <x v="0"/>
    <x v="3"/>
    <x v="0"/>
    <s v="Richard Carr"/>
    <n v="5696.9500000000016"/>
  </r>
  <r>
    <x v="3"/>
    <x v="0"/>
    <x v="0"/>
    <s v="Darwin"/>
    <x v="1"/>
    <n v="800"/>
    <x v="0"/>
    <x v="3"/>
    <x v="1"/>
    <s v="Chester George"/>
    <n v="5833.18"/>
  </r>
  <r>
    <x v="3"/>
    <x v="0"/>
    <x v="0"/>
    <s v="Darwin"/>
    <x v="1"/>
    <n v="800"/>
    <x v="0"/>
    <x v="3"/>
    <x v="3"/>
    <s v="Amy Buchanan"/>
    <n v="6591.2199999999993"/>
  </r>
  <r>
    <x v="3"/>
    <x v="0"/>
    <x v="1"/>
    <s v="Noarlunga"/>
    <x v="2"/>
    <n v="5168"/>
    <x v="0"/>
    <x v="4"/>
    <x v="6"/>
    <s v="Ella Hickman"/>
    <n v="4"/>
  </r>
  <r>
    <x v="3"/>
    <x v="0"/>
    <x v="1"/>
    <s v="Noarlunga"/>
    <x v="2"/>
    <n v="5168"/>
    <x v="0"/>
    <x v="4"/>
    <x v="2"/>
    <s v="Bruce Curran"/>
    <n v="15.96"/>
  </r>
  <r>
    <x v="3"/>
    <x v="0"/>
    <x v="1"/>
    <s v="Noarlunga"/>
    <x v="2"/>
    <n v="5168"/>
    <x v="0"/>
    <x v="4"/>
    <x v="1"/>
    <s v="Chester George"/>
    <n v="23.92"/>
  </r>
  <r>
    <x v="3"/>
    <x v="0"/>
    <x v="1"/>
    <s v="Noarlunga"/>
    <x v="2"/>
    <n v="5168"/>
    <x v="0"/>
    <x v="4"/>
    <x v="3"/>
    <s v="Amy Buchanan"/>
    <n v="39.980000000000004"/>
  </r>
  <r>
    <x v="3"/>
    <x v="0"/>
    <x v="1"/>
    <s v="Noarlunga"/>
    <x v="2"/>
    <n v="5168"/>
    <x v="0"/>
    <x v="4"/>
    <x v="3"/>
    <s v="Amy Buchanan"/>
    <n v="19.98"/>
  </r>
  <r>
    <x v="3"/>
    <x v="0"/>
    <x v="1"/>
    <s v="Noarlunga"/>
    <x v="2"/>
    <n v="5168"/>
    <x v="0"/>
    <x v="4"/>
    <x v="0"/>
    <s v="Richard Carr"/>
    <n v="42.019999999999996"/>
  </r>
  <r>
    <x v="3"/>
    <x v="0"/>
    <x v="1"/>
    <s v="Noarlunga"/>
    <x v="2"/>
    <n v="5168"/>
    <x v="0"/>
    <x v="4"/>
    <x v="1"/>
    <s v="Chester George"/>
    <n v="39.96"/>
  </r>
  <r>
    <x v="3"/>
    <x v="0"/>
    <x v="1"/>
    <s v="Noarlunga"/>
    <x v="2"/>
    <n v="5168"/>
    <x v="0"/>
    <x v="4"/>
    <x v="7"/>
    <s v="Sara Ferrell"/>
    <n v="48.93"/>
  </r>
  <r>
    <x v="3"/>
    <x v="0"/>
    <x v="1"/>
    <s v="Noarlunga"/>
    <x v="2"/>
    <n v="5168"/>
    <x v="0"/>
    <x v="4"/>
    <x v="7"/>
    <s v="Sara Ferrell"/>
    <n v="105.8"/>
  </r>
  <r>
    <x v="3"/>
    <x v="0"/>
    <x v="1"/>
    <s v="Noarlunga"/>
    <x v="2"/>
    <n v="5168"/>
    <x v="0"/>
    <x v="4"/>
    <x v="7"/>
    <s v="Sara Ferrell"/>
    <n v="98.039999999999992"/>
  </r>
  <r>
    <x v="3"/>
    <x v="0"/>
    <x v="1"/>
    <s v="Noarlunga"/>
    <x v="2"/>
    <n v="5168"/>
    <x v="0"/>
    <x v="4"/>
    <x v="2"/>
    <s v="Bruce Curran"/>
    <n v="81.900000000000006"/>
  </r>
  <r>
    <x v="3"/>
    <x v="0"/>
    <x v="1"/>
    <s v="Noarlunga"/>
    <x v="2"/>
    <n v="5168"/>
    <x v="0"/>
    <x v="4"/>
    <x v="0"/>
    <s v="Richard Carr"/>
    <n v="136.34"/>
  </r>
  <r>
    <x v="3"/>
    <x v="0"/>
    <x v="1"/>
    <s v="Noarlunga"/>
    <x v="2"/>
    <n v="5168"/>
    <x v="0"/>
    <x v="4"/>
    <x v="3"/>
    <s v="Amy Buchanan"/>
    <n v="134.91"/>
  </r>
  <r>
    <x v="3"/>
    <x v="0"/>
    <x v="1"/>
    <s v="Noarlunga"/>
    <x v="2"/>
    <n v="5168"/>
    <x v="0"/>
    <x v="4"/>
    <x v="4"/>
    <s v="Elizabeth Gentry"/>
    <n v="325.76"/>
  </r>
  <r>
    <x v="3"/>
    <x v="0"/>
    <x v="1"/>
    <s v="Noarlunga"/>
    <x v="2"/>
    <n v="5168"/>
    <x v="0"/>
    <x v="4"/>
    <x v="3"/>
    <s v="Amy Buchanan"/>
    <n v="204.85000000000002"/>
  </r>
  <r>
    <x v="3"/>
    <x v="0"/>
    <x v="1"/>
    <s v="Noarlunga"/>
    <x v="2"/>
    <n v="5168"/>
    <x v="0"/>
    <x v="4"/>
    <x v="3"/>
    <s v="Amy Buchanan"/>
    <n v="173.17000000000002"/>
  </r>
  <r>
    <x v="3"/>
    <x v="0"/>
    <x v="1"/>
    <s v="Noarlunga"/>
    <x v="2"/>
    <n v="5168"/>
    <x v="0"/>
    <x v="4"/>
    <x v="6"/>
    <s v="Ella Hickman"/>
    <n v="236.48000000000002"/>
  </r>
  <r>
    <x v="3"/>
    <x v="0"/>
    <x v="1"/>
    <s v="Noarlunga"/>
    <x v="2"/>
    <n v="5168"/>
    <x v="0"/>
    <x v="4"/>
    <x v="9"/>
    <s v="Howard Wright"/>
    <n v="243"/>
  </r>
  <r>
    <x v="3"/>
    <x v="0"/>
    <x v="1"/>
    <s v="Noarlunga"/>
    <x v="2"/>
    <n v="5168"/>
    <x v="0"/>
    <x v="4"/>
    <x v="0"/>
    <s v="Richard Carr"/>
    <n v="429.23000000000008"/>
  </r>
  <r>
    <x v="3"/>
    <x v="0"/>
    <x v="1"/>
    <s v="Noarlunga"/>
    <x v="2"/>
    <n v="5168"/>
    <x v="0"/>
    <x v="4"/>
    <x v="5"/>
    <s v="Maggie Mayer"/>
    <n v="390.65"/>
  </r>
  <r>
    <x v="3"/>
    <x v="0"/>
    <x v="1"/>
    <s v="Noarlunga"/>
    <x v="2"/>
    <n v="5168"/>
    <x v="0"/>
    <x v="4"/>
    <x v="2"/>
    <s v="Bruce Curran"/>
    <n v="390.25"/>
  </r>
  <r>
    <x v="3"/>
    <x v="0"/>
    <x v="1"/>
    <s v="Noarlunga"/>
    <x v="2"/>
    <n v="5168"/>
    <x v="0"/>
    <x v="4"/>
    <x v="2"/>
    <s v="Bruce Curran"/>
    <n v="721.17000000000007"/>
  </r>
  <r>
    <x v="3"/>
    <x v="0"/>
    <x v="1"/>
    <s v="Noarlunga"/>
    <x v="2"/>
    <n v="5168"/>
    <x v="0"/>
    <x v="4"/>
    <x v="2"/>
    <s v="Bruce Curran"/>
    <n v="550.89"/>
  </r>
  <r>
    <x v="3"/>
    <x v="0"/>
    <x v="1"/>
    <s v="Noarlunga"/>
    <x v="2"/>
    <n v="5168"/>
    <x v="0"/>
    <x v="4"/>
    <x v="3"/>
    <s v="Amy Buchanan"/>
    <n v="630.21999999999991"/>
  </r>
  <r>
    <x v="3"/>
    <x v="0"/>
    <x v="1"/>
    <s v="Noarlunga"/>
    <x v="2"/>
    <n v="5168"/>
    <x v="0"/>
    <x v="4"/>
    <x v="5"/>
    <s v="Maggie Mayer"/>
    <n v="555.28"/>
  </r>
  <r>
    <x v="3"/>
    <x v="0"/>
    <x v="1"/>
    <s v="Noarlunga"/>
    <x v="2"/>
    <n v="5168"/>
    <x v="0"/>
    <x v="4"/>
    <x v="4"/>
    <s v="Elizabeth Gentry"/>
    <n v="691.29"/>
  </r>
  <r>
    <x v="3"/>
    <x v="0"/>
    <x v="1"/>
    <s v="Noarlunga"/>
    <x v="2"/>
    <n v="5168"/>
    <x v="0"/>
    <x v="4"/>
    <x v="9"/>
    <s v="Howard Wright"/>
    <n v="1118.55"/>
  </r>
  <r>
    <x v="3"/>
    <x v="0"/>
    <x v="1"/>
    <s v="Noarlunga"/>
    <x v="2"/>
    <n v="5168"/>
    <x v="0"/>
    <x v="4"/>
    <x v="4"/>
    <s v="Elizabeth Gentry"/>
    <n v="1138.82"/>
  </r>
  <r>
    <x v="3"/>
    <x v="0"/>
    <x v="1"/>
    <s v="Noarlunga"/>
    <x v="2"/>
    <n v="5168"/>
    <x v="0"/>
    <x v="4"/>
    <x v="9"/>
    <s v="Howard Wright"/>
    <n v="1041.83"/>
  </r>
  <r>
    <x v="3"/>
    <x v="0"/>
    <x v="1"/>
    <s v="Noarlunga"/>
    <x v="2"/>
    <n v="5168"/>
    <x v="0"/>
    <x v="4"/>
    <x v="9"/>
    <s v="Howard Wright"/>
    <n v="1806.5900000000001"/>
  </r>
  <r>
    <x v="3"/>
    <x v="0"/>
    <x v="1"/>
    <s v="Noarlunga"/>
    <x v="2"/>
    <n v="5168"/>
    <x v="0"/>
    <x v="4"/>
    <x v="2"/>
    <s v="Bruce Curran"/>
    <n v="1567.1200000000001"/>
  </r>
  <r>
    <x v="3"/>
    <x v="0"/>
    <x v="1"/>
    <s v="Noarlunga"/>
    <x v="2"/>
    <n v="5168"/>
    <x v="0"/>
    <x v="4"/>
    <x v="1"/>
    <s v="Chester George"/>
    <n v="3997.11"/>
  </r>
  <r>
    <x v="3"/>
    <x v="0"/>
    <x v="1"/>
    <s v="Airlie Beach"/>
    <x v="3"/>
    <n v="4802"/>
    <x v="0"/>
    <x v="5"/>
    <x v="4"/>
    <s v="Elizabeth Gentry"/>
    <n v="62.980000000000004"/>
  </r>
  <r>
    <x v="3"/>
    <x v="0"/>
    <x v="1"/>
    <s v="Airlie Beach"/>
    <x v="3"/>
    <n v="4802"/>
    <x v="0"/>
    <x v="5"/>
    <x v="9"/>
    <s v="Howard Wright"/>
    <n v="35.96"/>
  </r>
  <r>
    <x v="3"/>
    <x v="0"/>
    <x v="1"/>
    <s v="Airlie Beach"/>
    <x v="3"/>
    <n v="4802"/>
    <x v="0"/>
    <x v="5"/>
    <x v="1"/>
    <s v="Chester George"/>
    <n v="5"/>
  </r>
  <r>
    <x v="3"/>
    <x v="0"/>
    <x v="1"/>
    <s v="Airlie Beach"/>
    <x v="3"/>
    <n v="4802"/>
    <x v="0"/>
    <x v="5"/>
    <x v="2"/>
    <s v="Bruce Curran"/>
    <n v="5.49"/>
  </r>
  <r>
    <x v="3"/>
    <x v="0"/>
    <x v="1"/>
    <s v="Airlie Beach"/>
    <x v="3"/>
    <n v="4802"/>
    <x v="0"/>
    <x v="5"/>
    <x v="1"/>
    <s v="Chester George"/>
    <n v="11.96"/>
  </r>
  <r>
    <x v="3"/>
    <x v="0"/>
    <x v="1"/>
    <s v="Airlie Beach"/>
    <x v="3"/>
    <n v="4802"/>
    <x v="0"/>
    <x v="5"/>
    <x v="3"/>
    <s v="Amy Buchanan"/>
    <n v="10"/>
  </r>
  <r>
    <x v="3"/>
    <x v="0"/>
    <x v="1"/>
    <s v="Airlie Beach"/>
    <x v="3"/>
    <n v="4802"/>
    <x v="0"/>
    <x v="5"/>
    <x v="9"/>
    <s v="Howard Wright"/>
    <n v="11.96"/>
  </r>
  <r>
    <x v="3"/>
    <x v="0"/>
    <x v="1"/>
    <s v="Airlie Beach"/>
    <x v="3"/>
    <n v="4802"/>
    <x v="0"/>
    <x v="5"/>
    <x v="8"/>
    <s v="Chris Monroe"/>
    <n v="17.47"/>
  </r>
  <r>
    <x v="3"/>
    <x v="0"/>
    <x v="1"/>
    <s v="Airlie Beach"/>
    <x v="3"/>
    <n v="4802"/>
    <x v="0"/>
    <x v="5"/>
    <x v="5"/>
    <s v="Maggie Mayer"/>
    <n v="39.909999999999997"/>
  </r>
  <r>
    <x v="3"/>
    <x v="0"/>
    <x v="1"/>
    <s v="Airlie Beach"/>
    <x v="3"/>
    <n v="4802"/>
    <x v="0"/>
    <x v="5"/>
    <x v="0"/>
    <s v="Richard Carr"/>
    <n v="72.37"/>
  </r>
  <r>
    <x v="3"/>
    <x v="0"/>
    <x v="1"/>
    <s v="Airlie Beach"/>
    <x v="3"/>
    <n v="4802"/>
    <x v="0"/>
    <x v="5"/>
    <x v="1"/>
    <s v="Chester George"/>
    <n v="24.979999999999997"/>
  </r>
  <r>
    <x v="3"/>
    <x v="0"/>
    <x v="1"/>
    <s v="Airlie Beach"/>
    <x v="3"/>
    <n v="4802"/>
    <x v="0"/>
    <x v="5"/>
    <x v="7"/>
    <s v="Sara Ferrell"/>
    <n v="52.96"/>
  </r>
  <r>
    <x v="3"/>
    <x v="0"/>
    <x v="1"/>
    <s v="Airlie Beach"/>
    <x v="3"/>
    <n v="4802"/>
    <x v="0"/>
    <x v="5"/>
    <x v="1"/>
    <s v="Chester George"/>
    <n v="89.91"/>
  </r>
  <r>
    <x v="3"/>
    <x v="0"/>
    <x v="1"/>
    <s v="Airlie Beach"/>
    <x v="3"/>
    <n v="4802"/>
    <x v="0"/>
    <x v="5"/>
    <x v="2"/>
    <s v="Bruce Curran"/>
    <n v="252.83"/>
  </r>
  <r>
    <x v="3"/>
    <x v="0"/>
    <x v="1"/>
    <s v="Airlie Beach"/>
    <x v="3"/>
    <n v="4802"/>
    <x v="0"/>
    <x v="5"/>
    <x v="2"/>
    <s v="Bruce Curran"/>
    <n v="75.81"/>
  </r>
  <r>
    <x v="3"/>
    <x v="0"/>
    <x v="1"/>
    <s v="Airlie Beach"/>
    <x v="3"/>
    <n v="4802"/>
    <x v="0"/>
    <x v="5"/>
    <x v="0"/>
    <s v="Richard Carr"/>
    <n v="133"/>
  </r>
  <r>
    <x v="3"/>
    <x v="0"/>
    <x v="1"/>
    <s v="Airlie Beach"/>
    <x v="3"/>
    <n v="4802"/>
    <x v="0"/>
    <x v="5"/>
    <x v="2"/>
    <s v="Bruce Curran"/>
    <n v="104.85"/>
  </r>
  <r>
    <x v="3"/>
    <x v="0"/>
    <x v="1"/>
    <s v="Airlie Beach"/>
    <x v="3"/>
    <n v="4802"/>
    <x v="0"/>
    <x v="5"/>
    <x v="0"/>
    <s v="Richard Carr"/>
    <n v="167.70000000000002"/>
  </r>
  <r>
    <x v="3"/>
    <x v="0"/>
    <x v="1"/>
    <s v="Airlie Beach"/>
    <x v="3"/>
    <n v="4802"/>
    <x v="0"/>
    <x v="5"/>
    <x v="2"/>
    <s v="Bruce Curran"/>
    <n v="187.07999999999998"/>
  </r>
  <r>
    <x v="3"/>
    <x v="0"/>
    <x v="1"/>
    <s v="Airlie Beach"/>
    <x v="3"/>
    <n v="4802"/>
    <x v="0"/>
    <x v="5"/>
    <x v="3"/>
    <s v="Amy Buchanan"/>
    <n v="222.76"/>
  </r>
  <r>
    <x v="3"/>
    <x v="0"/>
    <x v="1"/>
    <s v="Airlie Beach"/>
    <x v="3"/>
    <n v="4802"/>
    <x v="0"/>
    <x v="5"/>
    <x v="3"/>
    <s v="Amy Buchanan"/>
    <n v="189.8"/>
  </r>
  <r>
    <x v="3"/>
    <x v="0"/>
    <x v="1"/>
    <s v="Airlie Beach"/>
    <x v="3"/>
    <n v="4802"/>
    <x v="0"/>
    <x v="5"/>
    <x v="7"/>
    <s v="Sara Ferrell"/>
    <n v="263.42"/>
  </r>
  <r>
    <x v="3"/>
    <x v="0"/>
    <x v="1"/>
    <s v="Airlie Beach"/>
    <x v="3"/>
    <n v="4802"/>
    <x v="0"/>
    <x v="5"/>
    <x v="7"/>
    <s v="Sara Ferrell"/>
    <n v="285.08999999999997"/>
  </r>
  <r>
    <x v="3"/>
    <x v="0"/>
    <x v="1"/>
    <s v="Airlie Beach"/>
    <x v="3"/>
    <n v="4802"/>
    <x v="0"/>
    <x v="5"/>
    <x v="6"/>
    <s v="Ella Hickman"/>
    <n v="296.71000000000004"/>
  </r>
  <r>
    <x v="3"/>
    <x v="0"/>
    <x v="1"/>
    <s v="Airlie Beach"/>
    <x v="3"/>
    <n v="4802"/>
    <x v="0"/>
    <x v="5"/>
    <x v="3"/>
    <s v="Amy Buchanan"/>
    <n v="369.04999999999995"/>
  </r>
  <r>
    <x v="3"/>
    <x v="0"/>
    <x v="1"/>
    <s v="Airlie Beach"/>
    <x v="3"/>
    <n v="4802"/>
    <x v="0"/>
    <x v="5"/>
    <x v="4"/>
    <s v="Elizabeth Gentry"/>
    <n v="418.15000000000003"/>
  </r>
  <r>
    <x v="3"/>
    <x v="0"/>
    <x v="1"/>
    <s v="Airlie Beach"/>
    <x v="3"/>
    <n v="4802"/>
    <x v="0"/>
    <x v="5"/>
    <x v="9"/>
    <s v="Howard Wright"/>
    <n v="737.66"/>
  </r>
  <r>
    <x v="3"/>
    <x v="0"/>
    <x v="1"/>
    <s v="Airlie Beach"/>
    <x v="3"/>
    <n v="4802"/>
    <x v="0"/>
    <x v="5"/>
    <x v="5"/>
    <s v="Maggie Mayer"/>
    <n v="545.72"/>
  </r>
  <r>
    <x v="3"/>
    <x v="0"/>
    <x v="1"/>
    <s v="Airlie Beach"/>
    <x v="3"/>
    <n v="4802"/>
    <x v="0"/>
    <x v="5"/>
    <x v="4"/>
    <s v="Elizabeth Gentry"/>
    <n v="870.91000000000008"/>
  </r>
  <r>
    <x v="3"/>
    <x v="0"/>
    <x v="1"/>
    <s v="Airlie Beach"/>
    <x v="3"/>
    <n v="4802"/>
    <x v="0"/>
    <x v="5"/>
    <x v="3"/>
    <s v="Amy Buchanan"/>
    <n v="760.09"/>
  </r>
  <r>
    <x v="3"/>
    <x v="0"/>
    <x v="1"/>
    <s v="Airlie Beach"/>
    <x v="3"/>
    <n v="4802"/>
    <x v="0"/>
    <x v="5"/>
    <x v="5"/>
    <s v="Maggie Mayer"/>
    <n v="870.81999999999994"/>
  </r>
  <r>
    <x v="3"/>
    <x v="0"/>
    <x v="1"/>
    <s v="Airlie Beach"/>
    <x v="3"/>
    <n v="4802"/>
    <x v="0"/>
    <x v="5"/>
    <x v="9"/>
    <s v="Howard Wright"/>
    <n v="1543.61"/>
  </r>
  <r>
    <x v="3"/>
    <x v="0"/>
    <x v="1"/>
    <s v="Airlie Beach"/>
    <x v="3"/>
    <n v="4802"/>
    <x v="0"/>
    <x v="5"/>
    <x v="2"/>
    <s v="Bruce Curran"/>
    <n v="1539.63"/>
  </r>
  <r>
    <x v="3"/>
    <x v="0"/>
    <x v="1"/>
    <s v="Airlie Beach"/>
    <x v="3"/>
    <n v="4802"/>
    <x v="0"/>
    <x v="5"/>
    <x v="2"/>
    <s v="Bruce Curran"/>
    <n v="1447.4299999999998"/>
  </r>
  <r>
    <x v="3"/>
    <x v="0"/>
    <x v="1"/>
    <s v="Airlie Beach"/>
    <x v="3"/>
    <n v="4802"/>
    <x v="0"/>
    <x v="5"/>
    <x v="9"/>
    <s v="Howard Wright"/>
    <n v="1549.8200000000002"/>
  </r>
  <r>
    <x v="3"/>
    <x v="0"/>
    <x v="1"/>
    <s v="Airlie Beach"/>
    <x v="3"/>
    <n v="4802"/>
    <x v="0"/>
    <x v="5"/>
    <x v="1"/>
    <s v="Chester George"/>
    <n v="4658.7700000000013"/>
  </r>
  <r>
    <x v="3"/>
    <x v="0"/>
    <x v="1"/>
    <s v="Port Lincoln"/>
    <x v="2"/>
    <n v="5607"/>
    <x v="0"/>
    <x v="6"/>
    <x v="0"/>
    <s v="Richard Carr"/>
    <n v="38.5"/>
  </r>
  <r>
    <x v="3"/>
    <x v="0"/>
    <x v="1"/>
    <s v="Port Lincoln"/>
    <x v="2"/>
    <n v="5607"/>
    <x v="0"/>
    <x v="6"/>
    <x v="7"/>
    <s v="Sara Ferrell"/>
    <n v="53.95"/>
  </r>
  <r>
    <x v="3"/>
    <x v="0"/>
    <x v="1"/>
    <s v="Port Lincoln"/>
    <x v="2"/>
    <n v="5607"/>
    <x v="0"/>
    <x v="6"/>
    <x v="1"/>
    <s v="Chester George"/>
    <n v="3"/>
  </r>
  <r>
    <x v="3"/>
    <x v="0"/>
    <x v="1"/>
    <s v="Port Lincoln"/>
    <x v="2"/>
    <n v="5607"/>
    <x v="0"/>
    <x v="6"/>
    <x v="1"/>
    <s v="Chester George"/>
    <n v="3"/>
  </r>
  <r>
    <x v="3"/>
    <x v="0"/>
    <x v="1"/>
    <s v="Port Lincoln"/>
    <x v="2"/>
    <n v="5607"/>
    <x v="0"/>
    <x v="6"/>
    <x v="3"/>
    <s v="Amy Buchanan"/>
    <n v="1.99"/>
  </r>
  <r>
    <x v="3"/>
    <x v="0"/>
    <x v="1"/>
    <s v="Port Lincoln"/>
    <x v="2"/>
    <n v="5607"/>
    <x v="0"/>
    <x v="6"/>
    <x v="2"/>
    <s v="Bruce Curran"/>
    <n v="3.99"/>
  </r>
  <r>
    <x v="3"/>
    <x v="0"/>
    <x v="1"/>
    <s v="Port Lincoln"/>
    <x v="2"/>
    <n v="5607"/>
    <x v="0"/>
    <x v="6"/>
    <x v="1"/>
    <s v="Chester George"/>
    <n v="5.98"/>
  </r>
  <r>
    <x v="3"/>
    <x v="0"/>
    <x v="1"/>
    <s v="Port Lincoln"/>
    <x v="2"/>
    <n v="5607"/>
    <x v="0"/>
    <x v="6"/>
    <x v="4"/>
    <s v="Elizabeth Gentry"/>
    <n v="17.940000000000001"/>
  </r>
  <r>
    <x v="3"/>
    <x v="0"/>
    <x v="1"/>
    <s v="Port Lincoln"/>
    <x v="2"/>
    <n v="5607"/>
    <x v="0"/>
    <x v="6"/>
    <x v="7"/>
    <s v="Sara Ferrell"/>
    <n v="13.28"/>
  </r>
  <r>
    <x v="3"/>
    <x v="0"/>
    <x v="1"/>
    <s v="Port Lincoln"/>
    <x v="2"/>
    <n v="5607"/>
    <x v="0"/>
    <x v="6"/>
    <x v="5"/>
    <s v="Maggie Mayer"/>
    <n v="17.98"/>
  </r>
  <r>
    <x v="3"/>
    <x v="0"/>
    <x v="1"/>
    <s v="Port Lincoln"/>
    <x v="2"/>
    <n v="5607"/>
    <x v="0"/>
    <x v="6"/>
    <x v="0"/>
    <s v="Richard Carr"/>
    <n v="40.99"/>
  </r>
  <r>
    <x v="3"/>
    <x v="0"/>
    <x v="1"/>
    <s v="Port Lincoln"/>
    <x v="2"/>
    <n v="5607"/>
    <x v="0"/>
    <x v="6"/>
    <x v="3"/>
    <s v="Amy Buchanan"/>
    <n v="63.93"/>
  </r>
  <r>
    <x v="3"/>
    <x v="0"/>
    <x v="1"/>
    <s v="Port Lincoln"/>
    <x v="2"/>
    <n v="5607"/>
    <x v="0"/>
    <x v="6"/>
    <x v="2"/>
    <s v="Bruce Curran"/>
    <n v="82.82"/>
  </r>
  <r>
    <x v="3"/>
    <x v="0"/>
    <x v="1"/>
    <s v="Port Lincoln"/>
    <x v="2"/>
    <n v="5607"/>
    <x v="0"/>
    <x v="6"/>
    <x v="2"/>
    <s v="Bruce Curran"/>
    <n v="65.900000000000006"/>
  </r>
  <r>
    <x v="3"/>
    <x v="0"/>
    <x v="1"/>
    <s v="Port Lincoln"/>
    <x v="2"/>
    <n v="5607"/>
    <x v="0"/>
    <x v="6"/>
    <x v="3"/>
    <s v="Amy Buchanan"/>
    <n v="56.95"/>
  </r>
  <r>
    <x v="3"/>
    <x v="0"/>
    <x v="1"/>
    <s v="Port Lincoln"/>
    <x v="2"/>
    <n v="5607"/>
    <x v="0"/>
    <x v="6"/>
    <x v="3"/>
    <s v="Amy Buchanan"/>
    <n v="59.94"/>
  </r>
  <r>
    <x v="3"/>
    <x v="0"/>
    <x v="1"/>
    <s v="Port Lincoln"/>
    <x v="2"/>
    <n v="5607"/>
    <x v="0"/>
    <x v="6"/>
    <x v="7"/>
    <s v="Sara Ferrell"/>
    <n v="108.42"/>
  </r>
  <r>
    <x v="3"/>
    <x v="0"/>
    <x v="1"/>
    <s v="Port Lincoln"/>
    <x v="2"/>
    <n v="5607"/>
    <x v="0"/>
    <x v="6"/>
    <x v="9"/>
    <s v="Howard Wright"/>
    <n v="293.53999999999996"/>
  </r>
  <r>
    <x v="3"/>
    <x v="0"/>
    <x v="1"/>
    <s v="Port Lincoln"/>
    <x v="2"/>
    <n v="5607"/>
    <x v="0"/>
    <x v="6"/>
    <x v="4"/>
    <s v="Elizabeth Gentry"/>
    <n v="346.77"/>
  </r>
  <r>
    <x v="3"/>
    <x v="0"/>
    <x v="1"/>
    <s v="Port Lincoln"/>
    <x v="2"/>
    <n v="5607"/>
    <x v="0"/>
    <x v="6"/>
    <x v="0"/>
    <s v="Richard Carr"/>
    <n v="262.07"/>
  </r>
  <r>
    <x v="3"/>
    <x v="0"/>
    <x v="1"/>
    <s v="Port Lincoln"/>
    <x v="2"/>
    <n v="5607"/>
    <x v="0"/>
    <x v="6"/>
    <x v="5"/>
    <s v="Maggie Mayer"/>
    <n v="224.64999999999998"/>
  </r>
  <r>
    <x v="3"/>
    <x v="0"/>
    <x v="1"/>
    <s v="Port Lincoln"/>
    <x v="2"/>
    <n v="5607"/>
    <x v="0"/>
    <x v="6"/>
    <x v="6"/>
    <s v="Ella Hickman"/>
    <n v="230.56000000000003"/>
  </r>
  <r>
    <x v="3"/>
    <x v="0"/>
    <x v="1"/>
    <s v="Port Lincoln"/>
    <x v="2"/>
    <n v="5607"/>
    <x v="0"/>
    <x v="6"/>
    <x v="4"/>
    <s v="Elizabeth Gentry"/>
    <n v="287.58000000000004"/>
  </r>
  <r>
    <x v="3"/>
    <x v="0"/>
    <x v="1"/>
    <s v="Port Lincoln"/>
    <x v="2"/>
    <n v="5607"/>
    <x v="0"/>
    <x v="6"/>
    <x v="4"/>
    <s v="Elizabeth Gentry"/>
    <n v="303.67"/>
  </r>
  <r>
    <x v="3"/>
    <x v="0"/>
    <x v="1"/>
    <s v="Port Lincoln"/>
    <x v="2"/>
    <n v="5607"/>
    <x v="0"/>
    <x v="6"/>
    <x v="2"/>
    <s v="Bruce Curran"/>
    <n v="349.27"/>
  </r>
  <r>
    <x v="3"/>
    <x v="0"/>
    <x v="1"/>
    <s v="Port Lincoln"/>
    <x v="2"/>
    <n v="5607"/>
    <x v="0"/>
    <x v="6"/>
    <x v="2"/>
    <s v="Bruce Curran"/>
    <n v="306.76"/>
  </r>
  <r>
    <x v="3"/>
    <x v="0"/>
    <x v="1"/>
    <s v="Port Lincoln"/>
    <x v="2"/>
    <n v="5607"/>
    <x v="0"/>
    <x v="6"/>
    <x v="9"/>
    <s v="Howard Wright"/>
    <n v="614.86"/>
  </r>
  <r>
    <x v="3"/>
    <x v="0"/>
    <x v="1"/>
    <s v="Port Lincoln"/>
    <x v="2"/>
    <n v="5607"/>
    <x v="0"/>
    <x v="6"/>
    <x v="3"/>
    <s v="Amy Buchanan"/>
    <n v="616.46"/>
  </r>
  <r>
    <x v="3"/>
    <x v="0"/>
    <x v="1"/>
    <s v="Port Lincoln"/>
    <x v="2"/>
    <n v="5607"/>
    <x v="0"/>
    <x v="6"/>
    <x v="9"/>
    <s v="Howard Wright"/>
    <n v="977.6400000000001"/>
  </r>
  <r>
    <x v="3"/>
    <x v="0"/>
    <x v="1"/>
    <s v="Port Lincoln"/>
    <x v="2"/>
    <n v="5607"/>
    <x v="0"/>
    <x v="6"/>
    <x v="2"/>
    <s v="Bruce Curran"/>
    <n v="948.51"/>
  </r>
  <r>
    <x v="3"/>
    <x v="0"/>
    <x v="1"/>
    <s v="Port Lincoln"/>
    <x v="2"/>
    <n v="5607"/>
    <x v="0"/>
    <x v="6"/>
    <x v="5"/>
    <s v="Maggie Mayer"/>
    <n v="1023.46"/>
  </r>
  <r>
    <x v="3"/>
    <x v="0"/>
    <x v="1"/>
    <s v="Port Lincoln"/>
    <x v="2"/>
    <n v="5607"/>
    <x v="0"/>
    <x v="6"/>
    <x v="9"/>
    <s v="Howard Wright"/>
    <n v="1286.3400000000001"/>
  </r>
  <r>
    <x v="3"/>
    <x v="0"/>
    <x v="1"/>
    <s v="Port Lincoln"/>
    <x v="2"/>
    <n v="5607"/>
    <x v="0"/>
    <x v="6"/>
    <x v="1"/>
    <s v="Chester George"/>
    <n v="3245.4599999999991"/>
  </r>
  <r>
    <x v="3"/>
    <x v="0"/>
    <x v="1"/>
    <s v="Berri"/>
    <x v="2"/>
    <n v="5343"/>
    <x v="0"/>
    <x v="6"/>
    <x v="9"/>
    <s v="Howard Wright"/>
    <n v="157.93"/>
  </r>
  <r>
    <x v="3"/>
    <x v="0"/>
    <x v="1"/>
    <s v="Berri"/>
    <x v="2"/>
    <n v="5343"/>
    <x v="0"/>
    <x v="6"/>
    <x v="2"/>
    <s v="Bruce Curran"/>
    <n v="3.99"/>
  </r>
  <r>
    <x v="3"/>
    <x v="0"/>
    <x v="1"/>
    <s v="Berri"/>
    <x v="2"/>
    <n v="5343"/>
    <x v="0"/>
    <x v="6"/>
    <x v="0"/>
    <s v="Richard Carr"/>
    <n v="14.97"/>
  </r>
  <r>
    <x v="3"/>
    <x v="0"/>
    <x v="1"/>
    <s v="Berri"/>
    <x v="2"/>
    <n v="5343"/>
    <x v="0"/>
    <x v="6"/>
    <x v="1"/>
    <s v="Chester George"/>
    <n v="45.980000000000004"/>
  </r>
  <r>
    <x v="3"/>
    <x v="0"/>
    <x v="1"/>
    <s v="Berri"/>
    <x v="2"/>
    <n v="5343"/>
    <x v="0"/>
    <x v="6"/>
    <x v="7"/>
    <s v="Sara Ferrell"/>
    <n v="29.57"/>
  </r>
  <r>
    <x v="3"/>
    <x v="0"/>
    <x v="1"/>
    <s v="Berri"/>
    <x v="2"/>
    <n v="5343"/>
    <x v="0"/>
    <x v="6"/>
    <x v="2"/>
    <s v="Bruce Curran"/>
    <n v="32.94"/>
  </r>
  <r>
    <x v="3"/>
    <x v="0"/>
    <x v="1"/>
    <s v="Berri"/>
    <x v="2"/>
    <n v="5343"/>
    <x v="0"/>
    <x v="6"/>
    <x v="5"/>
    <s v="Maggie Mayer"/>
    <n v="42.96"/>
  </r>
  <r>
    <x v="3"/>
    <x v="0"/>
    <x v="1"/>
    <s v="Berri"/>
    <x v="2"/>
    <n v="5343"/>
    <x v="0"/>
    <x v="6"/>
    <x v="7"/>
    <s v="Sara Ferrell"/>
    <n v="45.93"/>
  </r>
  <r>
    <x v="3"/>
    <x v="0"/>
    <x v="1"/>
    <s v="Berri"/>
    <x v="2"/>
    <n v="5343"/>
    <x v="0"/>
    <x v="6"/>
    <x v="7"/>
    <s v="Sara Ferrell"/>
    <n v="57.129999999999995"/>
  </r>
  <r>
    <x v="3"/>
    <x v="0"/>
    <x v="1"/>
    <s v="Berri"/>
    <x v="2"/>
    <n v="5343"/>
    <x v="0"/>
    <x v="6"/>
    <x v="3"/>
    <s v="Amy Buchanan"/>
    <n v="109.93"/>
  </r>
  <r>
    <x v="3"/>
    <x v="0"/>
    <x v="1"/>
    <s v="Berri"/>
    <x v="2"/>
    <n v="5343"/>
    <x v="0"/>
    <x v="6"/>
    <x v="3"/>
    <s v="Amy Buchanan"/>
    <n v="123.91"/>
  </r>
  <r>
    <x v="3"/>
    <x v="0"/>
    <x v="1"/>
    <s v="Berri"/>
    <x v="2"/>
    <n v="5343"/>
    <x v="0"/>
    <x v="6"/>
    <x v="0"/>
    <s v="Richard Carr"/>
    <n v="261.20000000000005"/>
  </r>
  <r>
    <x v="3"/>
    <x v="0"/>
    <x v="1"/>
    <s v="Berri"/>
    <x v="2"/>
    <n v="5343"/>
    <x v="0"/>
    <x v="6"/>
    <x v="6"/>
    <s v="Ella Hickman"/>
    <n v="211.6"/>
  </r>
  <r>
    <x v="3"/>
    <x v="0"/>
    <x v="1"/>
    <s v="Berri"/>
    <x v="2"/>
    <n v="5343"/>
    <x v="0"/>
    <x v="6"/>
    <x v="0"/>
    <s v="Richard Carr"/>
    <n v="260.2"/>
  </r>
  <r>
    <x v="3"/>
    <x v="0"/>
    <x v="1"/>
    <s v="Berri"/>
    <x v="2"/>
    <n v="5343"/>
    <x v="0"/>
    <x v="6"/>
    <x v="2"/>
    <s v="Bruce Curran"/>
    <n v="529.5"/>
  </r>
  <r>
    <x v="3"/>
    <x v="0"/>
    <x v="1"/>
    <s v="Berri"/>
    <x v="2"/>
    <n v="5343"/>
    <x v="0"/>
    <x v="6"/>
    <x v="5"/>
    <s v="Maggie Mayer"/>
    <n v="296.20999999999998"/>
  </r>
  <r>
    <x v="3"/>
    <x v="0"/>
    <x v="1"/>
    <s v="Berri"/>
    <x v="2"/>
    <n v="5343"/>
    <x v="0"/>
    <x v="6"/>
    <x v="4"/>
    <s v="Elizabeth Gentry"/>
    <n v="392.38000000000005"/>
  </r>
  <r>
    <x v="3"/>
    <x v="0"/>
    <x v="1"/>
    <s v="Berri"/>
    <x v="2"/>
    <n v="5343"/>
    <x v="0"/>
    <x v="6"/>
    <x v="9"/>
    <s v="Howard Wright"/>
    <n v="494.89"/>
  </r>
  <r>
    <x v="3"/>
    <x v="0"/>
    <x v="1"/>
    <s v="Berri"/>
    <x v="2"/>
    <n v="5343"/>
    <x v="0"/>
    <x v="6"/>
    <x v="2"/>
    <s v="Bruce Curran"/>
    <n v="334.37"/>
  </r>
  <r>
    <x v="3"/>
    <x v="0"/>
    <x v="1"/>
    <s v="Berri"/>
    <x v="2"/>
    <n v="5343"/>
    <x v="0"/>
    <x v="6"/>
    <x v="9"/>
    <s v="Howard Wright"/>
    <n v="393.53999999999996"/>
  </r>
  <r>
    <x v="3"/>
    <x v="0"/>
    <x v="1"/>
    <s v="Berri"/>
    <x v="2"/>
    <n v="5343"/>
    <x v="0"/>
    <x v="6"/>
    <x v="4"/>
    <s v="Elizabeth Gentry"/>
    <n v="556.58000000000004"/>
  </r>
  <r>
    <x v="3"/>
    <x v="0"/>
    <x v="1"/>
    <s v="Berri"/>
    <x v="2"/>
    <n v="5343"/>
    <x v="0"/>
    <x v="6"/>
    <x v="3"/>
    <s v="Amy Buchanan"/>
    <n v="511.44"/>
  </r>
  <r>
    <x v="3"/>
    <x v="0"/>
    <x v="1"/>
    <s v="Berri"/>
    <x v="2"/>
    <n v="5343"/>
    <x v="0"/>
    <x v="6"/>
    <x v="9"/>
    <s v="Howard Wright"/>
    <n v="723.66000000000008"/>
  </r>
  <r>
    <x v="3"/>
    <x v="0"/>
    <x v="1"/>
    <s v="Berri"/>
    <x v="2"/>
    <n v="5343"/>
    <x v="0"/>
    <x v="6"/>
    <x v="4"/>
    <s v="Elizabeth Gentry"/>
    <n v="835.15"/>
  </r>
  <r>
    <x v="3"/>
    <x v="0"/>
    <x v="1"/>
    <s v="Berri"/>
    <x v="2"/>
    <n v="5343"/>
    <x v="0"/>
    <x v="6"/>
    <x v="3"/>
    <s v="Amy Buchanan"/>
    <n v="677.17000000000007"/>
  </r>
  <r>
    <x v="3"/>
    <x v="0"/>
    <x v="1"/>
    <s v="Berri"/>
    <x v="2"/>
    <n v="5343"/>
    <x v="0"/>
    <x v="6"/>
    <x v="5"/>
    <s v="Maggie Mayer"/>
    <n v="798.48"/>
  </r>
  <r>
    <x v="3"/>
    <x v="0"/>
    <x v="1"/>
    <s v="Berri"/>
    <x v="2"/>
    <n v="5343"/>
    <x v="0"/>
    <x v="6"/>
    <x v="2"/>
    <s v="Bruce Curran"/>
    <n v="1326.31"/>
  </r>
  <r>
    <x v="3"/>
    <x v="0"/>
    <x v="1"/>
    <s v="Berri"/>
    <x v="2"/>
    <n v="5343"/>
    <x v="0"/>
    <x v="6"/>
    <x v="2"/>
    <s v="Bruce Curran"/>
    <n v="1253.7"/>
  </r>
  <r>
    <x v="3"/>
    <x v="0"/>
    <x v="1"/>
    <s v="Berri"/>
    <x v="2"/>
    <n v="5343"/>
    <x v="0"/>
    <x v="6"/>
    <x v="1"/>
    <s v="Chester George"/>
    <n v="1588.82"/>
  </r>
  <r>
    <x v="3"/>
    <x v="0"/>
    <x v="0"/>
    <s v="Rydalmere"/>
    <x v="0"/>
    <n v="2116"/>
    <x v="0"/>
    <x v="2"/>
    <x v="7"/>
    <s v="Sara Ferrell"/>
    <n v="3"/>
  </r>
  <r>
    <x v="3"/>
    <x v="0"/>
    <x v="0"/>
    <s v="Rydalmere"/>
    <x v="0"/>
    <n v="2116"/>
    <x v="0"/>
    <x v="2"/>
    <x v="1"/>
    <s v="Chester George"/>
    <n v="28"/>
  </r>
  <r>
    <x v="3"/>
    <x v="0"/>
    <x v="0"/>
    <s v="Rydalmere"/>
    <x v="0"/>
    <n v="2116"/>
    <x v="0"/>
    <x v="2"/>
    <x v="3"/>
    <s v="Amy Buchanan"/>
    <n v="9"/>
  </r>
  <r>
    <x v="3"/>
    <x v="0"/>
    <x v="0"/>
    <s v="Rydalmere"/>
    <x v="0"/>
    <n v="2116"/>
    <x v="0"/>
    <x v="2"/>
    <x v="5"/>
    <s v="Maggie Mayer"/>
    <n v="1"/>
  </r>
  <r>
    <x v="3"/>
    <x v="0"/>
    <x v="0"/>
    <s v="Rydalmere"/>
    <x v="0"/>
    <n v="2116"/>
    <x v="0"/>
    <x v="2"/>
    <x v="6"/>
    <s v="Ella Hickman"/>
    <n v="1.99"/>
  </r>
  <r>
    <x v="3"/>
    <x v="0"/>
    <x v="0"/>
    <s v="Rydalmere"/>
    <x v="0"/>
    <n v="2116"/>
    <x v="0"/>
    <x v="2"/>
    <x v="7"/>
    <s v="Sara Ferrell"/>
    <n v="3"/>
  </r>
  <r>
    <x v="3"/>
    <x v="0"/>
    <x v="0"/>
    <s v="Rydalmere"/>
    <x v="0"/>
    <n v="2116"/>
    <x v="0"/>
    <x v="2"/>
    <x v="6"/>
    <s v="Ella Hickman"/>
    <n v="3.98"/>
  </r>
  <r>
    <x v="3"/>
    <x v="0"/>
    <x v="0"/>
    <s v="Rydalmere"/>
    <x v="0"/>
    <n v="2116"/>
    <x v="0"/>
    <x v="2"/>
    <x v="4"/>
    <s v="Elizabeth Gentry"/>
    <n v="11.98"/>
  </r>
  <r>
    <x v="3"/>
    <x v="0"/>
    <x v="0"/>
    <s v="Rydalmere"/>
    <x v="0"/>
    <n v="2116"/>
    <x v="0"/>
    <x v="2"/>
    <x v="9"/>
    <s v="Howard Wright"/>
    <n v="8.9700000000000006"/>
  </r>
  <r>
    <x v="3"/>
    <x v="0"/>
    <x v="0"/>
    <s v="Rydalmere"/>
    <x v="0"/>
    <n v="2116"/>
    <x v="0"/>
    <x v="2"/>
    <x v="1"/>
    <s v="Chester George"/>
    <n v="6"/>
  </r>
  <r>
    <x v="3"/>
    <x v="0"/>
    <x v="0"/>
    <s v="Rydalmere"/>
    <x v="0"/>
    <n v="2116"/>
    <x v="0"/>
    <x v="2"/>
    <x v="1"/>
    <s v="Chester George"/>
    <n v="7.99"/>
  </r>
  <r>
    <x v="3"/>
    <x v="0"/>
    <x v="0"/>
    <s v="Rydalmere"/>
    <x v="0"/>
    <n v="2116"/>
    <x v="0"/>
    <x v="2"/>
    <x v="5"/>
    <s v="Maggie Mayer"/>
    <n v="21.96"/>
  </r>
  <r>
    <x v="3"/>
    <x v="0"/>
    <x v="0"/>
    <s v="Rydalmere"/>
    <x v="0"/>
    <n v="2116"/>
    <x v="0"/>
    <x v="2"/>
    <x v="8"/>
    <s v="Chris Monroe"/>
    <n v="30.42"/>
  </r>
  <r>
    <x v="3"/>
    <x v="0"/>
    <x v="0"/>
    <s v="Rydalmere"/>
    <x v="0"/>
    <n v="2116"/>
    <x v="0"/>
    <x v="2"/>
    <x v="4"/>
    <s v="Elizabeth Gentry"/>
    <n v="11.97"/>
  </r>
  <r>
    <x v="3"/>
    <x v="0"/>
    <x v="0"/>
    <s v="Rydalmere"/>
    <x v="0"/>
    <n v="2116"/>
    <x v="0"/>
    <x v="2"/>
    <x v="9"/>
    <s v="Howard Wright"/>
    <n v="11.96"/>
  </r>
  <r>
    <x v="3"/>
    <x v="0"/>
    <x v="0"/>
    <s v="Rydalmere"/>
    <x v="0"/>
    <n v="2116"/>
    <x v="0"/>
    <x v="2"/>
    <x v="1"/>
    <s v="Chester George"/>
    <n v="14.99"/>
  </r>
  <r>
    <x v="3"/>
    <x v="0"/>
    <x v="0"/>
    <s v="Rydalmere"/>
    <x v="0"/>
    <n v="2116"/>
    <x v="0"/>
    <x v="2"/>
    <x v="3"/>
    <s v="Amy Buchanan"/>
    <n v="12.950000000000001"/>
  </r>
  <r>
    <x v="3"/>
    <x v="0"/>
    <x v="0"/>
    <s v="Rydalmere"/>
    <x v="0"/>
    <n v="2116"/>
    <x v="0"/>
    <x v="2"/>
    <x v="4"/>
    <s v="Elizabeth Gentry"/>
    <n v="15.98"/>
  </r>
  <r>
    <x v="3"/>
    <x v="0"/>
    <x v="0"/>
    <s v="Rydalmere"/>
    <x v="0"/>
    <n v="2116"/>
    <x v="0"/>
    <x v="2"/>
    <x v="1"/>
    <s v="Chester George"/>
    <n v="33.979999999999997"/>
  </r>
  <r>
    <x v="3"/>
    <x v="0"/>
    <x v="0"/>
    <s v="Rydalmere"/>
    <x v="0"/>
    <n v="2116"/>
    <x v="0"/>
    <x v="2"/>
    <x v="3"/>
    <s v="Amy Buchanan"/>
    <n v="61.99"/>
  </r>
  <r>
    <x v="3"/>
    <x v="0"/>
    <x v="0"/>
    <s v="Rydalmere"/>
    <x v="0"/>
    <n v="2116"/>
    <x v="0"/>
    <x v="2"/>
    <x v="4"/>
    <s v="Elizabeth Gentry"/>
    <n v="73.36"/>
  </r>
  <r>
    <x v="3"/>
    <x v="0"/>
    <x v="0"/>
    <s v="Rydalmere"/>
    <x v="0"/>
    <n v="2116"/>
    <x v="0"/>
    <x v="2"/>
    <x v="3"/>
    <s v="Amy Buchanan"/>
    <n v="64.95"/>
  </r>
  <r>
    <x v="3"/>
    <x v="0"/>
    <x v="0"/>
    <s v="Rydalmere"/>
    <x v="0"/>
    <n v="2116"/>
    <x v="0"/>
    <x v="2"/>
    <x v="1"/>
    <s v="Chester George"/>
    <n v="52.959999999999994"/>
  </r>
  <r>
    <x v="3"/>
    <x v="0"/>
    <x v="0"/>
    <s v="Rydalmere"/>
    <x v="0"/>
    <n v="2116"/>
    <x v="0"/>
    <x v="2"/>
    <x v="2"/>
    <s v="Bruce Curran"/>
    <n v="59.849999999999994"/>
  </r>
  <r>
    <x v="3"/>
    <x v="0"/>
    <x v="0"/>
    <s v="Rydalmere"/>
    <x v="0"/>
    <n v="2116"/>
    <x v="0"/>
    <x v="2"/>
    <x v="8"/>
    <s v="Chris Monroe"/>
    <n v="207"/>
  </r>
  <r>
    <x v="3"/>
    <x v="0"/>
    <x v="0"/>
    <s v="Rydalmere"/>
    <x v="0"/>
    <n v="2116"/>
    <x v="0"/>
    <x v="2"/>
    <x v="0"/>
    <s v="Richard Carr"/>
    <n v="140.72"/>
  </r>
  <r>
    <x v="3"/>
    <x v="0"/>
    <x v="0"/>
    <s v="Rydalmere"/>
    <x v="0"/>
    <n v="2116"/>
    <x v="0"/>
    <x v="2"/>
    <x v="8"/>
    <s v="Chris Monroe"/>
    <n v="166.63"/>
  </r>
  <r>
    <x v="3"/>
    <x v="0"/>
    <x v="0"/>
    <s v="Rydalmere"/>
    <x v="0"/>
    <n v="2116"/>
    <x v="0"/>
    <x v="2"/>
    <x v="3"/>
    <s v="Amy Buchanan"/>
    <n v="239.72"/>
  </r>
  <r>
    <x v="3"/>
    <x v="0"/>
    <x v="0"/>
    <s v="Rydalmere"/>
    <x v="0"/>
    <n v="2116"/>
    <x v="0"/>
    <x v="2"/>
    <x v="2"/>
    <s v="Bruce Curran"/>
    <n v="389.17999999999995"/>
  </r>
  <r>
    <x v="3"/>
    <x v="0"/>
    <x v="0"/>
    <s v="Rydalmere"/>
    <x v="0"/>
    <n v="2116"/>
    <x v="0"/>
    <x v="2"/>
    <x v="2"/>
    <s v="Bruce Curran"/>
    <n v="388.85999999999996"/>
  </r>
  <r>
    <x v="3"/>
    <x v="0"/>
    <x v="0"/>
    <s v="Rydalmere"/>
    <x v="0"/>
    <n v="2116"/>
    <x v="0"/>
    <x v="2"/>
    <x v="3"/>
    <s v="Amy Buchanan"/>
    <n v="455.73"/>
  </r>
  <r>
    <x v="3"/>
    <x v="0"/>
    <x v="0"/>
    <s v="Rydalmere"/>
    <x v="0"/>
    <n v="2116"/>
    <x v="0"/>
    <x v="2"/>
    <x v="8"/>
    <s v="Chris Monroe"/>
    <n v="928.42"/>
  </r>
  <r>
    <x v="3"/>
    <x v="0"/>
    <x v="0"/>
    <s v="Rydalmere"/>
    <x v="0"/>
    <n v="2116"/>
    <x v="0"/>
    <x v="2"/>
    <x v="4"/>
    <s v="Elizabeth Gentry"/>
    <n v="749.15000000000009"/>
  </r>
  <r>
    <x v="3"/>
    <x v="0"/>
    <x v="0"/>
    <s v="Rydalmere"/>
    <x v="0"/>
    <n v="2116"/>
    <x v="0"/>
    <x v="2"/>
    <x v="7"/>
    <s v="Sara Ferrell"/>
    <n v="604.55999999999995"/>
  </r>
  <r>
    <x v="3"/>
    <x v="0"/>
    <x v="0"/>
    <s v="Rydalmere"/>
    <x v="0"/>
    <n v="2116"/>
    <x v="0"/>
    <x v="2"/>
    <x v="9"/>
    <s v="Howard Wright"/>
    <n v="679.53"/>
  </r>
  <r>
    <x v="3"/>
    <x v="0"/>
    <x v="0"/>
    <s v="Rydalmere"/>
    <x v="0"/>
    <n v="2116"/>
    <x v="0"/>
    <x v="2"/>
    <x v="2"/>
    <s v="Bruce Curran"/>
    <n v="667.18000000000006"/>
  </r>
  <r>
    <x v="3"/>
    <x v="0"/>
    <x v="0"/>
    <s v="Rydalmere"/>
    <x v="0"/>
    <n v="2116"/>
    <x v="0"/>
    <x v="2"/>
    <x v="7"/>
    <s v="Sara Ferrell"/>
    <n v="776.84000000000015"/>
  </r>
  <r>
    <x v="3"/>
    <x v="0"/>
    <x v="0"/>
    <s v="Rydalmere"/>
    <x v="0"/>
    <n v="2116"/>
    <x v="0"/>
    <x v="2"/>
    <x v="5"/>
    <s v="Maggie Mayer"/>
    <n v="1032.24"/>
  </r>
  <r>
    <x v="3"/>
    <x v="0"/>
    <x v="0"/>
    <s v="Rydalmere"/>
    <x v="0"/>
    <n v="2116"/>
    <x v="0"/>
    <x v="2"/>
    <x v="3"/>
    <s v="Amy Buchanan"/>
    <n v="1433.7700000000002"/>
  </r>
  <r>
    <x v="3"/>
    <x v="0"/>
    <x v="0"/>
    <s v="Rydalmere"/>
    <x v="0"/>
    <n v="2116"/>
    <x v="0"/>
    <x v="2"/>
    <x v="2"/>
    <s v="Bruce Curran"/>
    <n v="1341.9"/>
  </r>
  <r>
    <x v="3"/>
    <x v="0"/>
    <x v="0"/>
    <s v="Rydalmere"/>
    <x v="0"/>
    <n v="2116"/>
    <x v="0"/>
    <x v="2"/>
    <x v="9"/>
    <s v="Howard Wright"/>
    <n v="1231.3500000000001"/>
  </r>
  <r>
    <x v="3"/>
    <x v="0"/>
    <x v="0"/>
    <s v="Rydalmere"/>
    <x v="0"/>
    <n v="2116"/>
    <x v="0"/>
    <x v="2"/>
    <x v="6"/>
    <s v="Ella Hickman"/>
    <n v="1386.14"/>
  </r>
  <r>
    <x v="3"/>
    <x v="0"/>
    <x v="0"/>
    <s v="Rydalmere"/>
    <x v="0"/>
    <n v="2116"/>
    <x v="0"/>
    <x v="2"/>
    <x v="5"/>
    <s v="Maggie Mayer"/>
    <n v="1510.55"/>
  </r>
  <r>
    <x v="3"/>
    <x v="0"/>
    <x v="0"/>
    <s v="Rydalmere"/>
    <x v="0"/>
    <n v="2116"/>
    <x v="0"/>
    <x v="2"/>
    <x v="0"/>
    <s v="Richard Carr"/>
    <n v="2461.0100000000011"/>
  </r>
  <r>
    <x v="3"/>
    <x v="0"/>
    <x v="0"/>
    <s v="Rydalmere"/>
    <x v="0"/>
    <n v="2116"/>
    <x v="0"/>
    <x v="2"/>
    <x v="9"/>
    <s v="Howard Wright"/>
    <n v="2424.34"/>
  </r>
  <r>
    <x v="3"/>
    <x v="0"/>
    <x v="0"/>
    <s v="Rydalmere"/>
    <x v="0"/>
    <n v="2116"/>
    <x v="0"/>
    <x v="2"/>
    <x v="4"/>
    <s v="Elizabeth Gentry"/>
    <n v="2219.0099999999998"/>
  </r>
  <r>
    <x v="3"/>
    <x v="0"/>
    <x v="0"/>
    <s v="Rydalmere"/>
    <x v="0"/>
    <n v="2116"/>
    <x v="0"/>
    <x v="2"/>
    <x v="7"/>
    <s v="Sara Ferrell"/>
    <n v="2186.2400000000002"/>
  </r>
  <r>
    <x v="3"/>
    <x v="0"/>
    <x v="0"/>
    <s v="Rydalmere"/>
    <x v="0"/>
    <n v="2116"/>
    <x v="0"/>
    <x v="2"/>
    <x v="9"/>
    <s v="Howard Wright"/>
    <n v="3005.01"/>
  </r>
  <r>
    <x v="3"/>
    <x v="0"/>
    <x v="0"/>
    <s v="Rydalmere"/>
    <x v="0"/>
    <n v="2116"/>
    <x v="0"/>
    <x v="2"/>
    <x v="4"/>
    <s v="Elizabeth Gentry"/>
    <n v="2699.81"/>
  </r>
  <r>
    <x v="3"/>
    <x v="0"/>
    <x v="0"/>
    <s v="Rydalmere"/>
    <x v="0"/>
    <n v="2116"/>
    <x v="0"/>
    <x v="2"/>
    <x v="2"/>
    <s v="Bruce Curran"/>
    <n v="3322.41"/>
  </r>
  <r>
    <x v="3"/>
    <x v="0"/>
    <x v="0"/>
    <s v="Rydalmere"/>
    <x v="0"/>
    <n v="2116"/>
    <x v="0"/>
    <x v="2"/>
    <x v="0"/>
    <s v="Richard Carr"/>
    <n v="3327.1700000000014"/>
  </r>
  <r>
    <x v="3"/>
    <x v="0"/>
    <x v="0"/>
    <s v="Rydalmere"/>
    <x v="0"/>
    <n v="2116"/>
    <x v="0"/>
    <x v="2"/>
    <x v="4"/>
    <s v="Elizabeth Gentry"/>
    <n v="3742.9899999999989"/>
  </r>
  <r>
    <x v="3"/>
    <x v="0"/>
    <x v="0"/>
    <s v="Rydalmere"/>
    <x v="0"/>
    <n v="2116"/>
    <x v="0"/>
    <x v="2"/>
    <x v="0"/>
    <s v="Richard Carr"/>
    <n v="4245.7800000000034"/>
  </r>
  <r>
    <x v="3"/>
    <x v="0"/>
    <x v="0"/>
    <s v="Rydalmere"/>
    <x v="0"/>
    <n v="2116"/>
    <x v="0"/>
    <x v="2"/>
    <x v="3"/>
    <s v="Amy Buchanan"/>
    <n v="5820.7699999999995"/>
  </r>
  <r>
    <x v="3"/>
    <x v="0"/>
    <x v="0"/>
    <s v="Rydalmere"/>
    <x v="0"/>
    <n v="2116"/>
    <x v="0"/>
    <x v="2"/>
    <x v="1"/>
    <s v="Chester George"/>
    <n v="6071.4800000000005"/>
  </r>
  <r>
    <x v="3"/>
    <x v="0"/>
    <x v="0"/>
    <s v="Dubbo"/>
    <x v="0"/>
    <n v="2830"/>
    <x v="0"/>
    <x v="1"/>
    <x v="4"/>
    <s v="Elizabeth Gentry"/>
    <n v="13.98"/>
  </r>
  <r>
    <x v="3"/>
    <x v="0"/>
    <x v="0"/>
    <s v="Dubbo"/>
    <x v="0"/>
    <n v="2830"/>
    <x v="0"/>
    <x v="1"/>
    <x v="3"/>
    <s v="Amy Buchanan"/>
    <n v="12.99"/>
  </r>
  <r>
    <x v="3"/>
    <x v="0"/>
    <x v="0"/>
    <s v="Dubbo"/>
    <x v="0"/>
    <n v="2830"/>
    <x v="0"/>
    <x v="1"/>
    <x v="8"/>
    <s v="Chris Monroe"/>
    <n v="2"/>
  </r>
  <r>
    <x v="3"/>
    <x v="0"/>
    <x v="0"/>
    <s v="Dubbo"/>
    <x v="0"/>
    <n v="2830"/>
    <x v="0"/>
    <x v="1"/>
    <x v="3"/>
    <s v="Amy Buchanan"/>
    <n v="3"/>
  </r>
  <r>
    <x v="3"/>
    <x v="0"/>
    <x v="0"/>
    <s v="Dubbo"/>
    <x v="0"/>
    <n v="2830"/>
    <x v="0"/>
    <x v="1"/>
    <x v="5"/>
    <s v="Maggie Mayer"/>
    <n v="3"/>
  </r>
  <r>
    <x v="3"/>
    <x v="0"/>
    <x v="0"/>
    <s v="Dubbo"/>
    <x v="0"/>
    <n v="2830"/>
    <x v="0"/>
    <x v="1"/>
    <x v="2"/>
    <s v="Bruce Curran"/>
    <n v="3.99"/>
  </r>
  <r>
    <x v="3"/>
    <x v="0"/>
    <x v="0"/>
    <s v="Dubbo"/>
    <x v="0"/>
    <n v="2830"/>
    <x v="0"/>
    <x v="1"/>
    <x v="4"/>
    <s v="Elizabeth Gentry"/>
    <n v="7.98"/>
  </r>
  <r>
    <x v="3"/>
    <x v="0"/>
    <x v="0"/>
    <s v="Dubbo"/>
    <x v="0"/>
    <n v="2830"/>
    <x v="0"/>
    <x v="1"/>
    <x v="5"/>
    <s v="Maggie Mayer"/>
    <n v="20"/>
  </r>
  <r>
    <x v="3"/>
    <x v="0"/>
    <x v="0"/>
    <s v="Dubbo"/>
    <x v="0"/>
    <n v="2830"/>
    <x v="0"/>
    <x v="1"/>
    <x v="1"/>
    <s v="Chester George"/>
    <n v="7"/>
  </r>
  <r>
    <x v="3"/>
    <x v="0"/>
    <x v="0"/>
    <s v="Dubbo"/>
    <x v="0"/>
    <n v="2830"/>
    <x v="0"/>
    <x v="1"/>
    <x v="5"/>
    <s v="Maggie Mayer"/>
    <n v="11.94"/>
  </r>
  <r>
    <x v="3"/>
    <x v="0"/>
    <x v="0"/>
    <s v="Dubbo"/>
    <x v="0"/>
    <n v="2830"/>
    <x v="0"/>
    <x v="1"/>
    <x v="4"/>
    <s v="Elizabeth Gentry"/>
    <n v="35.44"/>
  </r>
  <r>
    <x v="3"/>
    <x v="0"/>
    <x v="0"/>
    <s v="Dubbo"/>
    <x v="0"/>
    <n v="2830"/>
    <x v="0"/>
    <x v="1"/>
    <x v="5"/>
    <s v="Maggie Mayer"/>
    <n v="49.95"/>
  </r>
  <r>
    <x v="3"/>
    <x v="0"/>
    <x v="0"/>
    <s v="Dubbo"/>
    <x v="0"/>
    <n v="2830"/>
    <x v="0"/>
    <x v="1"/>
    <x v="1"/>
    <s v="Chester George"/>
    <n v="59.94"/>
  </r>
  <r>
    <x v="3"/>
    <x v="0"/>
    <x v="0"/>
    <s v="Dubbo"/>
    <x v="0"/>
    <n v="2830"/>
    <x v="0"/>
    <x v="1"/>
    <x v="1"/>
    <s v="Chester George"/>
    <n v="59.94"/>
  </r>
  <r>
    <x v="3"/>
    <x v="0"/>
    <x v="0"/>
    <s v="Dubbo"/>
    <x v="0"/>
    <n v="2830"/>
    <x v="0"/>
    <x v="1"/>
    <x v="3"/>
    <s v="Amy Buchanan"/>
    <n v="95.88"/>
  </r>
  <r>
    <x v="3"/>
    <x v="0"/>
    <x v="0"/>
    <s v="Dubbo"/>
    <x v="0"/>
    <n v="2830"/>
    <x v="0"/>
    <x v="1"/>
    <x v="8"/>
    <s v="Chris Monroe"/>
    <n v="143.29"/>
  </r>
  <r>
    <x v="3"/>
    <x v="0"/>
    <x v="0"/>
    <s v="Dubbo"/>
    <x v="0"/>
    <n v="2830"/>
    <x v="0"/>
    <x v="1"/>
    <x v="9"/>
    <s v="Howard Wright"/>
    <n v="62.88"/>
  </r>
  <r>
    <x v="3"/>
    <x v="0"/>
    <x v="0"/>
    <s v="Dubbo"/>
    <x v="0"/>
    <n v="2830"/>
    <x v="0"/>
    <x v="1"/>
    <x v="0"/>
    <s v="Richard Carr"/>
    <n v="118.12"/>
  </r>
  <r>
    <x v="3"/>
    <x v="0"/>
    <x v="0"/>
    <s v="Dubbo"/>
    <x v="0"/>
    <n v="2830"/>
    <x v="0"/>
    <x v="1"/>
    <x v="1"/>
    <s v="Chester George"/>
    <n v="90.91"/>
  </r>
  <r>
    <x v="3"/>
    <x v="0"/>
    <x v="0"/>
    <s v="Dubbo"/>
    <x v="0"/>
    <n v="2830"/>
    <x v="0"/>
    <x v="1"/>
    <x v="4"/>
    <s v="Elizabeth Gentry"/>
    <n v="192.73"/>
  </r>
  <r>
    <x v="3"/>
    <x v="0"/>
    <x v="0"/>
    <s v="Dubbo"/>
    <x v="0"/>
    <n v="2830"/>
    <x v="0"/>
    <x v="1"/>
    <x v="3"/>
    <s v="Amy Buchanan"/>
    <n v="221.09"/>
  </r>
  <r>
    <x v="3"/>
    <x v="0"/>
    <x v="0"/>
    <s v="Dubbo"/>
    <x v="0"/>
    <n v="2830"/>
    <x v="0"/>
    <x v="1"/>
    <x v="4"/>
    <s v="Elizabeth Gentry"/>
    <n v="210.64"/>
  </r>
  <r>
    <x v="3"/>
    <x v="0"/>
    <x v="0"/>
    <s v="Dubbo"/>
    <x v="0"/>
    <n v="2830"/>
    <x v="0"/>
    <x v="1"/>
    <x v="7"/>
    <s v="Sara Ferrell"/>
    <n v="145.66000000000003"/>
  </r>
  <r>
    <x v="3"/>
    <x v="0"/>
    <x v="0"/>
    <s v="Dubbo"/>
    <x v="0"/>
    <n v="2830"/>
    <x v="0"/>
    <x v="1"/>
    <x v="4"/>
    <s v="Elizabeth Gentry"/>
    <n v="251.59"/>
  </r>
  <r>
    <x v="3"/>
    <x v="0"/>
    <x v="0"/>
    <s v="Dubbo"/>
    <x v="0"/>
    <n v="2830"/>
    <x v="0"/>
    <x v="1"/>
    <x v="2"/>
    <s v="Bruce Curran"/>
    <n v="597.56000000000006"/>
  </r>
  <r>
    <x v="3"/>
    <x v="0"/>
    <x v="0"/>
    <s v="Dubbo"/>
    <x v="0"/>
    <n v="2830"/>
    <x v="0"/>
    <x v="1"/>
    <x v="1"/>
    <s v="Chester George"/>
    <n v="471.65999999999997"/>
  </r>
  <r>
    <x v="3"/>
    <x v="0"/>
    <x v="0"/>
    <s v="Dubbo"/>
    <x v="0"/>
    <n v="2830"/>
    <x v="0"/>
    <x v="1"/>
    <x v="7"/>
    <s v="Sara Ferrell"/>
    <n v="546.1400000000001"/>
  </r>
  <r>
    <x v="3"/>
    <x v="0"/>
    <x v="0"/>
    <s v="Dubbo"/>
    <x v="0"/>
    <n v="2830"/>
    <x v="0"/>
    <x v="1"/>
    <x v="3"/>
    <s v="Amy Buchanan"/>
    <n v="461.33999999999992"/>
  </r>
  <r>
    <x v="3"/>
    <x v="0"/>
    <x v="0"/>
    <s v="Dubbo"/>
    <x v="0"/>
    <n v="2830"/>
    <x v="0"/>
    <x v="1"/>
    <x v="2"/>
    <s v="Bruce Curran"/>
    <n v="539.71"/>
  </r>
  <r>
    <x v="3"/>
    <x v="0"/>
    <x v="0"/>
    <s v="Dubbo"/>
    <x v="0"/>
    <n v="2830"/>
    <x v="0"/>
    <x v="1"/>
    <x v="2"/>
    <s v="Bruce Curran"/>
    <n v="610.52"/>
  </r>
  <r>
    <x v="3"/>
    <x v="0"/>
    <x v="0"/>
    <s v="Dubbo"/>
    <x v="0"/>
    <n v="2830"/>
    <x v="0"/>
    <x v="1"/>
    <x v="4"/>
    <s v="Elizabeth Gentry"/>
    <n v="1021.5000000000001"/>
  </r>
  <r>
    <x v="3"/>
    <x v="0"/>
    <x v="0"/>
    <s v="Dubbo"/>
    <x v="0"/>
    <n v="2830"/>
    <x v="0"/>
    <x v="1"/>
    <x v="4"/>
    <s v="Elizabeth Gentry"/>
    <n v="703.25"/>
  </r>
  <r>
    <x v="3"/>
    <x v="0"/>
    <x v="0"/>
    <s v="Dubbo"/>
    <x v="0"/>
    <n v="2830"/>
    <x v="0"/>
    <x v="1"/>
    <x v="8"/>
    <s v="Chris Monroe"/>
    <n v="1835.1999999999998"/>
  </r>
  <r>
    <x v="3"/>
    <x v="0"/>
    <x v="0"/>
    <s v="Dubbo"/>
    <x v="0"/>
    <n v="2830"/>
    <x v="0"/>
    <x v="1"/>
    <x v="7"/>
    <s v="Sara Ferrell"/>
    <n v="801.6400000000001"/>
  </r>
  <r>
    <x v="3"/>
    <x v="0"/>
    <x v="0"/>
    <s v="Dubbo"/>
    <x v="0"/>
    <n v="2830"/>
    <x v="0"/>
    <x v="1"/>
    <x v="7"/>
    <s v="Sara Ferrell"/>
    <n v="874.46999999999991"/>
  </r>
  <r>
    <x v="3"/>
    <x v="0"/>
    <x v="0"/>
    <s v="Dubbo"/>
    <x v="0"/>
    <n v="2830"/>
    <x v="0"/>
    <x v="1"/>
    <x v="6"/>
    <s v="Ella Hickman"/>
    <n v="932.52"/>
  </r>
  <r>
    <x v="3"/>
    <x v="0"/>
    <x v="0"/>
    <s v="Dubbo"/>
    <x v="0"/>
    <n v="2830"/>
    <x v="0"/>
    <x v="1"/>
    <x v="5"/>
    <s v="Maggie Mayer"/>
    <n v="1020.59"/>
  </r>
  <r>
    <x v="3"/>
    <x v="0"/>
    <x v="0"/>
    <s v="Dubbo"/>
    <x v="0"/>
    <n v="2830"/>
    <x v="0"/>
    <x v="1"/>
    <x v="9"/>
    <s v="Howard Wright"/>
    <n v="959.13999999999987"/>
  </r>
  <r>
    <x v="3"/>
    <x v="0"/>
    <x v="0"/>
    <s v="Dubbo"/>
    <x v="0"/>
    <n v="2830"/>
    <x v="0"/>
    <x v="1"/>
    <x v="3"/>
    <s v="Amy Buchanan"/>
    <n v="1273.42"/>
  </r>
  <r>
    <x v="3"/>
    <x v="0"/>
    <x v="0"/>
    <s v="Dubbo"/>
    <x v="0"/>
    <n v="2830"/>
    <x v="0"/>
    <x v="1"/>
    <x v="2"/>
    <s v="Bruce Curran"/>
    <n v="1222.24"/>
  </r>
  <r>
    <x v="3"/>
    <x v="0"/>
    <x v="0"/>
    <s v="Dubbo"/>
    <x v="0"/>
    <n v="2830"/>
    <x v="0"/>
    <x v="1"/>
    <x v="5"/>
    <s v="Maggie Mayer"/>
    <n v="1295.6600000000001"/>
  </r>
  <r>
    <x v="3"/>
    <x v="0"/>
    <x v="0"/>
    <s v="Dubbo"/>
    <x v="0"/>
    <n v="2830"/>
    <x v="0"/>
    <x v="1"/>
    <x v="9"/>
    <s v="Howard Wright"/>
    <n v="2185.23"/>
  </r>
  <r>
    <x v="3"/>
    <x v="0"/>
    <x v="0"/>
    <s v="Dubbo"/>
    <x v="0"/>
    <n v="2830"/>
    <x v="0"/>
    <x v="1"/>
    <x v="0"/>
    <s v="Richard Carr"/>
    <n v="3230.2500000000032"/>
  </r>
  <r>
    <x v="3"/>
    <x v="0"/>
    <x v="0"/>
    <s v="Dubbo"/>
    <x v="0"/>
    <n v="2830"/>
    <x v="0"/>
    <x v="1"/>
    <x v="9"/>
    <s v="Howard Wright"/>
    <n v="2124.98"/>
  </r>
  <r>
    <x v="3"/>
    <x v="0"/>
    <x v="0"/>
    <s v="Dubbo"/>
    <x v="0"/>
    <n v="2830"/>
    <x v="0"/>
    <x v="1"/>
    <x v="4"/>
    <s v="Elizabeth Gentry"/>
    <n v="2565.3599999999997"/>
  </r>
  <r>
    <x v="3"/>
    <x v="0"/>
    <x v="0"/>
    <s v="Dubbo"/>
    <x v="0"/>
    <n v="2830"/>
    <x v="0"/>
    <x v="1"/>
    <x v="0"/>
    <s v="Richard Carr"/>
    <n v="3412.7300000000014"/>
  </r>
  <r>
    <x v="3"/>
    <x v="0"/>
    <x v="0"/>
    <s v="Dubbo"/>
    <x v="0"/>
    <n v="2830"/>
    <x v="0"/>
    <x v="1"/>
    <x v="2"/>
    <s v="Bruce Curran"/>
    <n v="3103.39"/>
  </r>
  <r>
    <x v="3"/>
    <x v="0"/>
    <x v="0"/>
    <s v="Dubbo"/>
    <x v="0"/>
    <n v="2830"/>
    <x v="0"/>
    <x v="1"/>
    <x v="0"/>
    <s v="Richard Carr"/>
    <n v="4250.7400000000016"/>
  </r>
  <r>
    <x v="3"/>
    <x v="0"/>
    <x v="0"/>
    <s v="Dubbo"/>
    <x v="0"/>
    <n v="2830"/>
    <x v="0"/>
    <x v="1"/>
    <x v="4"/>
    <s v="Elizabeth Gentry"/>
    <n v="4362.1399999999994"/>
  </r>
  <r>
    <x v="3"/>
    <x v="0"/>
    <x v="0"/>
    <s v="Dubbo"/>
    <x v="0"/>
    <n v="2830"/>
    <x v="0"/>
    <x v="1"/>
    <x v="9"/>
    <s v="Howard Wright"/>
    <n v="5378.8499999999995"/>
  </r>
  <r>
    <x v="3"/>
    <x v="0"/>
    <x v="0"/>
    <s v="Dubbo"/>
    <x v="0"/>
    <n v="2830"/>
    <x v="0"/>
    <x v="1"/>
    <x v="1"/>
    <s v="Chester George"/>
    <n v="4732.5700000000006"/>
  </r>
  <r>
    <x v="3"/>
    <x v="0"/>
    <x v="0"/>
    <s v="Dubbo"/>
    <x v="0"/>
    <n v="2830"/>
    <x v="0"/>
    <x v="1"/>
    <x v="3"/>
    <s v="Amy Buchanan"/>
    <n v="5980.9800000000005"/>
  </r>
  <r>
    <x v="3"/>
    <x v="0"/>
    <x v="0"/>
    <s v="Stafford"/>
    <x v="3"/>
    <n v="4053"/>
    <x v="0"/>
    <x v="7"/>
    <x v="3"/>
    <s v="Amy Buchanan"/>
    <n v="1"/>
  </r>
  <r>
    <x v="3"/>
    <x v="0"/>
    <x v="0"/>
    <s v="Stafford"/>
    <x v="3"/>
    <n v="4053"/>
    <x v="0"/>
    <x v="7"/>
    <x v="3"/>
    <s v="Amy Buchanan"/>
    <n v="-9.99"/>
  </r>
  <r>
    <x v="3"/>
    <x v="0"/>
    <x v="0"/>
    <s v="Stafford"/>
    <x v="3"/>
    <n v="4053"/>
    <x v="0"/>
    <x v="7"/>
    <x v="6"/>
    <s v="Ella Hickman"/>
    <n v="1.5"/>
  </r>
  <r>
    <x v="3"/>
    <x v="0"/>
    <x v="0"/>
    <s v="Stafford"/>
    <x v="3"/>
    <n v="4053"/>
    <x v="0"/>
    <x v="7"/>
    <x v="6"/>
    <s v="Ella Hickman"/>
    <n v="1.5"/>
  </r>
  <r>
    <x v="3"/>
    <x v="0"/>
    <x v="0"/>
    <s v="Stafford"/>
    <x v="3"/>
    <n v="4053"/>
    <x v="0"/>
    <x v="7"/>
    <x v="3"/>
    <s v="Amy Buchanan"/>
    <n v="0"/>
  </r>
  <r>
    <x v="3"/>
    <x v="0"/>
    <x v="0"/>
    <s v="Stafford"/>
    <x v="3"/>
    <n v="4053"/>
    <x v="0"/>
    <x v="7"/>
    <x v="5"/>
    <s v="Maggie Mayer"/>
    <n v="1.47"/>
  </r>
  <r>
    <x v="3"/>
    <x v="0"/>
    <x v="0"/>
    <s v="Stafford"/>
    <x v="3"/>
    <n v="4053"/>
    <x v="0"/>
    <x v="7"/>
    <x v="5"/>
    <s v="Maggie Mayer"/>
    <n v="2.99"/>
  </r>
  <r>
    <x v="3"/>
    <x v="0"/>
    <x v="0"/>
    <s v="Stafford"/>
    <x v="3"/>
    <n v="4053"/>
    <x v="0"/>
    <x v="7"/>
    <x v="4"/>
    <s v="Elizabeth Gentry"/>
    <n v="3.99"/>
  </r>
  <r>
    <x v="3"/>
    <x v="0"/>
    <x v="0"/>
    <s v="Stafford"/>
    <x v="3"/>
    <n v="4053"/>
    <x v="0"/>
    <x v="7"/>
    <x v="7"/>
    <s v="Sara Ferrell"/>
    <n v="7"/>
  </r>
  <r>
    <x v="3"/>
    <x v="0"/>
    <x v="0"/>
    <s v="Stafford"/>
    <x v="3"/>
    <n v="4053"/>
    <x v="0"/>
    <x v="7"/>
    <x v="6"/>
    <s v="Ella Hickman"/>
    <n v="8.91"/>
  </r>
  <r>
    <x v="3"/>
    <x v="0"/>
    <x v="0"/>
    <s v="Stafford"/>
    <x v="3"/>
    <n v="4053"/>
    <x v="0"/>
    <x v="7"/>
    <x v="9"/>
    <s v="Howard Wright"/>
    <n v="9.98"/>
  </r>
  <r>
    <x v="3"/>
    <x v="0"/>
    <x v="0"/>
    <s v="Stafford"/>
    <x v="3"/>
    <n v="4053"/>
    <x v="0"/>
    <x v="7"/>
    <x v="1"/>
    <s v="Chester George"/>
    <n v="19.98"/>
  </r>
  <r>
    <x v="3"/>
    <x v="0"/>
    <x v="0"/>
    <s v="Stafford"/>
    <x v="3"/>
    <n v="4053"/>
    <x v="0"/>
    <x v="7"/>
    <x v="4"/>
    <s v="Elizabeth Gentry"/>
    <n v="27.93"/>
  </r>
  <r>
    <x v="3"/>
    <x v="0"/>
    <x v="0"/>
    <s v="Stafford"/>
    <x v="3"/>
    <n v="4053"/>
    <x v="0"/>
    <x v="7"/>
    <x v="3"/>
    <s v="Amy Buchanan"/>
    <n v="26.97"/>
  </r>
  <r>
    <x v="3"/>
    <x v="0"/>
    <x v="0"/>
    <s v="Stafford"/>
    <x v="3"/>
    <n v="4053"/>
    <x v="0"/>
    <x v="7"/>
    <x v="2"/>
    <s v="Bruce Curran"/>
    <n v="55.93"/>
  </r>
  <r>
    <x v="3"/>
    <x v="0"/>
    <x v="0"/>
    <s v="Stafford"/>
    <x v="3"/>
    <n v="4053"/>
    <x v="0"/>
    <x v="7"/>
    <x v="4"/>
    <s v="Elizabeth Gentry"/>
    <n v="24.92"/>
  </r>
  <r>
    <x v="3"/>
    <x v="0"/>
    <x v="0"/>
    <s v="Stafford"/>
    <x v="3"/>
    <n v="4053"/>
    <x v="0"/>
    <x v="7"/>
    <x v="8"/>
    <s v="Chris Monroe"/>
    <n v="99.03"/>
  </r>
  <r>
    <x v="3"/>
    <x v="0"/>
    <x v="0"/>
    <s v="Stafford"/>
    <x v="3"/>
    <n v="4053"/>
    <x v="0"/>
    <x v="7"/>
    <x v="1"/>
    <s v="Chester George"/>
    <n v="29.94"/>
  </r>
  <r>
    <x v="3"/>
    <x v="0"/>
    <x v="0"/>
    <s v="Stafford"/>
    <x v="3"/>
    <n v="4053"/>
    <x v="0"/>
    <x v="7"/>
    <x v="1"/>
    <s v="Chester George"/>
    <n v="40.980000000000004"/>
  </r>
  <r>
    <x v="3"/>
    <x v="0"/>
    <x v="0"/>
    <s v="Stafford"/>
    <x v="3"/>
    <n v="4053"/>
    <x v="0"/>
    <x v="7"/>
    <x v="1"/>
    <s v="Chester George"/>
    <n v="86.95"/>
  </r>
  <r>
    <x v="3"/>
    <x v="0"/>
    <x v="0"/>
    <s v="Stafford"/>
    <x v="3"/>
    <n v="4053"/>
    <x v="0"/>
    <x v="7"/>
    <x v="6"/>
    <s v="Ella Hickman"/>
    <n v="53.08"/>
  </r>
  <r>
    <x v="3"/>
    <x v="0"/>
    <x v="0"/>
    <s v="Stafford"/>
    <x v="3"/>
    <n v="4053"/>
    <x v="0"/>
    <x v="7"/>
    <x v="3"/>
    <s v="Amy Buchanan"/>
    <n v="97.9"/>
  </r>
  <r>
    <x v="3"/>
    <x v="0"/>
    <x v="0"/>
    <s v="Stafford"/>
    <x v="3"/>
    <n v="4053"/>
    <x v="0"/>
    <x v="7"/>
    <x v="4"/>
    <s v="Elizabeth Gentry"/>
    <n v="82.240000000000009"/>
  </r>
  <r>
    <x v="3"/>
    <x v="0"/>
    <x v="0"/>
    <s v="Stafford"/>
    <x v="3"/>
    <n v="4053"/>
    <x v="0"/>
    <x v="7"/>
    <x v="4"/>
    <s v="Elizabeth Gentry"/>
    <n v="85.65"/>
  </r>
  <r>
    <x v="3"/>
    <x v="0"/>
    <x v="0"/>
    <s v="Stafford"/>
    <x v="3"/>
    <n v="4053"/>
    <x v="0"/>
    <x v="7"/>
    <x v="9"/>
    <s v="Howard Wright"/>
    <n v="79.81"/>
  </r>
  <r>
    <x v="3"/>
    <x v="0"/>
    <x v="0"/>
    <s v="Stafford"/>
    <x v="3"/>
    <n v="4053"/>
    <x v="0"/>
    <x v="7"/>
    <x v="5"/>
    <s v="Maggie Mayer"/>
    <n v="141.91000000000003"/>
  </r>
  <r>
    <x v="3"/>
    <x v="0"/>
    <x v="0"/>
    <s v="Stafford"/>
    <x v="3"/>
    <n v="4053"/>
    <x v="0"/>
    <x v="7"/>
    <x v="1"/>
    <s v="Chester George"/>
    <n v="82.910000000000011"/>
  </r>
  <r>
    <x v="3"/>
    <x v="0"/>
    <x v="0"/>
    <s v="Stafford"/>
    <x v="3"/>
    <n v="4053"/>
    <x v="0"/>
    <x v="7"/>
    <x v="9"/>
    <s v="Howard Wright"/>
    <n v="148.57"/>
  </r>
  <r>
    <x v="3"/>
    <x v="0"/>
    <x v="0"/>
    <s v="Stafford"/>
    <x v="3"/>
    <n v="4053"/>
    <x v="0"/>
    <x v="7"/>
    <x v="2"/>
    <s v="Bruce Curran"/>
    <n v="125.81"/>
  </r>
  <r>
    <x v="3"/>
    <x v="0"/>
    <x v="0"/>
    <s v="Stafford"/>
    <x v="3"/>
    <n v="4053"/>
    <x v="0"/>
    <x v="7"/>
    <x v="7"/>
    <s v="Sara Ferrell"/>
    <n v="179.98"/>
  </r>
  <r>
    <x v="3"/>
    <x v="0"/>
    <x v="0"/>
    <s v="Stafford"/>
    <x v="3"/>
    <n v="4053"/>
    <x v="0"/>
    <x v="7"/>
    <x v="3"/>
    <s v="Amy Buchanan"/>
    <n v="170.25"/>
  </r>
  <r>
    <x v="3"/>
    <x v="0"/>
    <x v="0"/>
    <s v="Stafford"/>
    <x v="3"/>
    <n v="4053"/>
    <x v="0"/>
    <x v="7"/>
    <x v="0"/>
    <s v="Richard Carr"/>
    <n v="174.61"/>
  </r>
  <r>
    <x v="3"/>
    <x v="0"/>
    <x v="0"/>
    <s v="Stafford"/>
    <x v="3"/>
    <n v="4053"/>
    <x v="0"/>
    <x v="7"/>
    <x v="3"/>
    <s v="Amy Buchanan"/>
    <n v="286.45999999999998"/>
  </r>
  <r>
    <x v="3"/>
    <x v="0"/>
    <x v="0"/>
    <s v="Stafford"/>
    <x v="3"/>
    <n v="4053"/>
    <x v="0"/>
    <x v="7"/>
    <x v="8"/>
    <s v="Chris Monroe"/>
    <n v="507.14"/>
  </r>
  <r>
    <x v="3"/>
    <x v="0"/>
    <x v="0"/>
    <s v="Stafford"/>
    <x v="3"/>
    <n v="4053"/>
    <x v="0"/>
    <x v="7"/>
    <x v="2"/>
    <s v="Bruce Curran"/>
    <n v="304.83"/>
  </r>
  <r>
    <x v="3"/>
    <x v="0"/>
    <x v="0"/>
    <s v="Stafford"/>
    <x v="3"/>
    <n v="4053"/>
    <x v="0"/>
    <x v="7"/>
    <x v="2"/>
    <s v="Bruce Curran"/>
    <n v="438.45000000000005"/>
  </r>
  <r>
    <x v="3"/>
    <x v="0"/>
    <x v="0"/>
    <s v="Stafford"/>
    <x v="3"/>
    <n v="4053"/>
    <x v="0"/>
    <x v="7"/>
    <x v="2"/>
    <s v="Bruce Curran"/>
    <n v="316.63"/>
  </r>
  <r>
    <x v="3"/>
    <x v="0"/>
    <x v="0"/>
    <s v="Stafford"/>
    <x v="3"/>
    <n v="4053"/>
    <x v="0"/>
    <x v="7"/>
    <x v="2"/>
    <s v="Bruce Curran"/>
    <n v="404.9"/>
  </r>
  <r>
    <x v="3"/>
    <x v="0"/>
    <x v="0"/>
    <s v="Stafford"/>
    <x v="3"/>
    <n v="4053"/>
    <x v="0"/>
    <x v="7"/>
    <x v="4"/>
    <s v="Elizabeth Gentry"/>
    <n v="811.60000000000014"/>
  </r>
  <r>
    <x v="3"/>
    <x v="0"/>
    <x v="0"/>
    <s v="Stafford"/>
    <x v="3"/>
    <n v="4053"/>
    <x v="0"/>
    <x v="7"/>
    <x v="1"/>
    <s v="Chester George"/>
    <n v="687.56"/>
  </r>
  <r>
    <x v="3"/>
    <x v="0"/>
    <x v="0"/>
    <s v="Stafford"/>
    <x v="3"/>
    <n v="4053"/>
    <x v="0"/>
    <x v="7"/>
    <x v="3"/>
    <s v="Amy Buchanan"/>
    <n v="594.34"/>
  </r>
  <r>
    <x v="3"/>
    <x v="0"/>
    <x v="0"/>
    <s v="Stafford"/>
    <x v="3"/>
    <n v="4053"/>
    <x v="0"/>
    <x v="7"/>
    <x v="8"/>
    <s v="Chris Monroe"/>
    <n v="1497.52"/>
  </r>
  <r>
    <x v="3"/>
    <x v="0"/>
    <x v="0"/>
    <s v="Stafford"/>
    <x v="3"/>
    <n v="4053"/>
    <x v="0"/>
    <x v="7"/>
    <x v="7"/>
    <s v="Sara Ferrell"/>
    <n v="852.43000000000006"/>
  </r>
  <r>
    <x v="3"/>
    <x v="0"/>
    <x v="0"/>
    <s v="Stafford"/>
    <x v="3"/>
    <n v="4053"/>
    <x v="0"/>
    <x v="7"/>
    <x v="4"/>
    <s v="Elizabeth Gentry"/>
    <n v="1175.4100000000001"/>
  </r>
  <r>
    <x v="3"/>
    <x v="0"/>
    <x v="0"/>
    <s v="Stafford"/>
    <x v="3"/>
    <n v="4053"/>
    <x v="0"/>
    <x v="7"/>
    <x v="5"/>
    <s v="Maggie Mayer"/>
    <n v="1131.9000000000001"/>
  </r>
  <r>
    <x v="3"/>
    <x v="0"/>
    <x v="0"/>
    <s v="Stafford"/>
    <x v="3"/>
    <n v="4053"/>
    <x v="0"/>
    <x v="7"/>
    <x v="7"/>
    <s v="Sara Ferrell"/>
    <n v="1342.57"/>
  </r>
  <r>
    <x v="3"/>
    <x v="0"/>
    <x v="0"/>
    <s v="Stafford"/>
    <x v="3"/>
    <n v="4053"/>
    <x v="0"/>
    <x v="7"/>
    <x v="3"/>
    <s v="Amy Buchanan"/>
    <n v="1326.5600000000002"/>
  </r>
  <r>
    <x v="3"/>
    <x v="0"/>
    <x v="0"/>
    <s v="Stafford"/>
    <x v="3"/>
    <n v="4053"/>
    <x v="0"/>
    <x v="7"/>
    <x v="9"/>
    <s v="Howard Wright"/>
    <n v="1741.1200000000001"/>
  </r>
  <r>
    <x v="3"/>
    <x v="0"/>
    <x v="0"/>
    <s v="Stafford"/>
    <x v="3"/>
    <n v="4053"/>
    <x v="0"/>
    <x v="7"/>
    <x v="6"/>
    <s v="Ella Hickman"/>
    <n v="1669.9399999999998"/>
  </r>
  <r>
    <x v="3"/>
    <x v="0"/>
    <x v="0"/>
    <s v="Stafford"/>
    <x v="3"/>
    <n v="4053"/>
    <x v="0"/>
    <x v="7"/>
    <x v="2"/>
    <s v="Bruce Curran"/>
    <n v="1687.17"/>
  </r>
  <r>
    <x v="3"/>
    <x v="0"/>
    <x v="0"/>
    <s v="Stafford"/>
    <x v="3"/>
    <n v="4053"/>
    <x v="0"/>
    <x v="7"/>
    <x v="2"/>
    <s v="Bruce Curran"/>
    <n v="1896.65"/>
  </r>
  <r>
    <x v="3"/>
    <x v="0"/>
    <x v="0"/>
    <s v="Stafford"/>
    <x v="3"/>
    <n v="4053"/>
    <x v="0"/>
    <x v="7"/>
    <x v="5"/>
    <s v="Maggie Mayer"/>
    <n v="1511.8100000000002"/>
  </r>
  <r>
    <x v="3"/>
    <x v="0"/>
    <x v="0"/>
    <s v="Stafford"/>
    <x v="3"/>
    <n v="4053"/>
    <x v="0"/>
    <x v="7"/>
    <x v="4"/>
    <s v="Elizabeth Gentry"/>
    <n v="2222.3700000000003"/>
  </r>
  <r>
    <x v="3"/>
    <x v="0"/>
    <x v="0"/>
    <s v="Stafford"/>
    <x v="3"/>
    <n v="4053"/>
    <x v="0"/>
    <x v="7"/>
    <x v="9"/>
    <s v="Howard Wright"/>
    <n v="2888.18"/>
  </r>
  <r>
    <x v="3"/>
    <x v="0"/>
    <x v="0"/>
    <s v="Stafford"/>
    <x v="3"/>
    <n v="4053"/>
    <x v="0"/>
    <x v="7"/>
    <x v="4"/>
    <s v="Elizabeth Gentry"/>
    <n v="2570.7099999999991"/>
  </r>
  <r>
    <x v="3"/>
    <x v="0"/>
    <x v="0"/>
    <s v="Stafford"/>
    <x v="3"/>
    <n v="4053"/>
    <x v="0"/>
    <x v="7"/>
    <x v="0"/>
    <s v="Richard Carr"/>
    <n v="3907.3800000000019"/>
  </r>
  <r>
    <x v="3"/>
    <x v="0"/>
    <x v="0"/>
    <s v="Stafford"/>
    <x v="3"/>
    <n v="4053"/>
    <x v="0"/>
    <x v="7"/>
    <x v="9"/>
    <s v="Howard Wright"/>
    <n v="3794.09"/>
  </r>
  <r>
    <x v="3"/>
    <x v="0"/>
    <x v="0"/>
    <s v="Stafford"/>
    <x v="3"/>
    <n v="4053"/>
    <x v="0"/>
    <x v="7"/>
    <x v="0"/>
    <s v="Richard Carr"/>
    <n v="3590.6200000000017"/>
  </r>
  <r>
    <x v="3"/>
    <x v="0"/>
    <x v="0"/>
    <s v="Stafford"/>
    <x v="3"/>
    <n v="4053"/>
    <x v="0"/>
    <x v="7"/>
    <x v="1"/>
    <s v="Chester George"/>
    <n v="5027.63"/>
  </r>
  <r>
    <x v="3"/>
    <x v="0"/>
    <x v="0"/>
    <s v="Stafford"/>
    <x v="3"/>
    <n v="4053"/>
    <x v="0"/>
    <x v="7"/>
    <x v="0"/>
    <s v="Richard Carr"/>
    <n v="6219.8200000000052"/>
  </r>
  <r>
    <x v="3"/>
    <x v="0"/>
    <x v="0"/>
    <s v="Stafford"/>
    <x v="3"/>
    <n v="4053"/>
    <x v="0"/>
    <x v="7"/>
    <x v="3"/>
    <s v="Amy Buchanan"/>
    <n v="5651"/>
  </r>
  <r>
    <x v="3"/>
    <x v="0"/>
    <x v="0"/>
    <s v="Collingwood"/>
    <x v="4"/>
    <n v="3066"/>
    <x v="0"/>
    <x v="8"/>
    <x v="1"/>
    <s v="Chester George"/>
    <n v="82.99"/>
  </r>
  <r>
    <x v="3"/>
    <x v="0"/>
    <x v="0"/>
    <s v="Collingwood"/>
    <x v="4"/>
    <n v="3066"/>
    <x v="0"/>
    <x v="8"/>
    <x v="3"/>
    <s v="Amy Buchanan"/>
    <n v="27"/>
  </r>
  <r>
    <x v="3"/>
    <x v="0"/>
    <x v="0"/>
    <s v="Collingwood"/>
    <x v="4"/>
    <n v="3066"/>
    <x v="0"/>
    <x v="8"/>
    <x v="5"/>
    <s v="Maggie Mayer"/>
    <n v="1.5"/>
  </r>
  <r>
    <x v="3"/>
    <x v="0"/>
    <x v="0"/>
    <s v="Collingwood"/>
    <x v="4"/>
    <n v="3066"/>
    <x v="0"/>
    <x v="8"/>
    <x v="5"/>
    <s v="Maggie Mayer"/>
    <n v="-1"/>
  </r>
  <r>
    <x v="3"/>
    <x v="0"/>
    <x v="0"/>
    <s v="Collingwood"/>
    <x v="4"/>
    <n v="3066"/>
    <x v="0"/>
    <x v="8"/>
    <x v="3"/>
    <s v="Amy Buchanan"/>
    <n v="13.97"/>
  </r>
  <r>
    <x v="3"/>
    <x v="0"/>
    <x v="0"/>
    <s v="Collingwood"/>
    <x v="4"/>
    <n v="3066"/>
    <x v="0"/>
    <x v="8"/>
    <x v="6"/>
    <s v="Ella Hickman"/>
    <n v="1.99"/>
  </r>
  <r>
    <x v="3"/>
    <x v="0"/>
    <x v="0"/>
    <s v="Collingwood"/>
    <x v="4"/>
    <n v="3066"/>
    <x v="0"/>
    <x v="8"/>
    <x v="3"/>
    <s v="Amy Buchanan"/>
    <n v="33.99"/>
  </r>
  <r>
    <x v="3"/>
    <x v="0"/>
    <x v="0"/>
    <s v="Collingwood"/>
    <x v="4"/>
    <n v="3066"/>
    <x v="0"/>
    <x v="8"/>
    <x v="0"/>
    <s v="Richard Carr"/>
    <n v="5.99"/>
  </r>
  <r>
    <x v="3"/>
    <x v="0"/>
    <x v="0"/>
    <s v="Collingwood"/>
    <x v="4"/>
    <n v="3066"/>
    <x v="0"/>
    <x v="8"/>
    <x v="3"/>
    <s v="Amy Buchanan"/>
    <n v="8"/>
  </r>
  <r>
    <x v="3"/>
    <x v="0"/>
    <x v="0"/>
    <s v="Collingwood"/>
    <x v="4"/>
    <n v="3066"/>
    <x v="0"/>
    <x v="8"/>
    <x v="1"/>
    <s v="Chester George"/>
    <n v="19.98"/>
  </r>
  <r>
    <x v="3"/>
    <x v="0"/>
    <x v="0"/>
    <s v="Collingwood"/>
    <x v="4"/>
    <n v="3066"/>
    <x v="0"/>
    <x v="8"/>
    <x v="4"/>
    <s v="Elizabeth Gentry"/>
    <n v="57.74"/>
  </r>
  <r>
    <x v="3"/>
    <x v="0"/>
    <x v="0"/>
    <s v="Collingwood"/>
    <x v="4"/>
    <n v="3066"/>
    <x v="0"/>
    <x v="8"/>
    <x v="7"/>
    <s v="Sara Ferrell"/>
    <n v="14.95"/>
  </r>
  <r>
    <x v="3"/>
    <x v="0"/>
    <x v="0"/>
    <s v="Collingwood"/>
    <x v="4"/>
    <n v="3066"/>
    <x v="0"/>
    <x v="8"/>
    <x v="6"/>
    <s v="Ella Hickman"/>
    <n v="10.89"/>
  </r>
  <r>
    <x v="3"/>
    <x v="0"/>
    <x v="0"/>
    <s v="Collingwood"/>
    <x v="4"/>
    <n v="3066"/>
    <x v="0"/>
    <x v="8"/>
    <x v="1"/>
    <s v="Chester George"/>
    <n v="15.969999999999999"/>
  </r>
  <r>
    <x v="3"/>
    <x v="0"/>
    <x v="0"/>
    <s v="Collingwood"/>
    <x v="4"/>
    <n v="3066"/>
    <x v="0"/>
    <x v="8"/>
    <x v="8"/>
    <s v="Chris Monroe"/>
    <n v="23.97"/>
  </r>
  <r>
    <x v="3"/>
    <x v="0"/>
    <x v="0"/>
    <s v="Collingwood"/>
    <x v="4"/>
    <n v="3066"/>
    <x v="0"/>
    <x v="8"/>
    <x v="2"/>
    <s v="Bruce Curran"/>
    <n v="26.96"/>
  </r>
  <r>
    <x v="3"/>
    <x v="0"/>
    <x v="0"/>
    <s v="Collingwood"/>
    <x v="4"/>
    <n v="3066"/>
    <x v="0"/>
    <x v="8"/>
    <x v="1"/>
    <s v="Chester George"/>
    <n v="39.9"/>
  </r>
  <r>
    <x v="3"/>
    <x v="0"/>
    <x v="0"/>
    <s v="Collingwood"/>
    <x v="4"/>
    <n v="3066"/>
    <x v="0"/>
    <x v="8"/>
    <x v="0"/>
    <s v="Richard Carr"/>
    <n v="29.98"/>
  </r>
  <r>
    <x v="3"/>
    <x v="0"/>
    <x v="0"/>
    <s v="Collingwood"/>
    <x v="4"/>
    <n v="3066"/>
    <x v="0"/>
    <x v="8"/>
    <x v="3"/>
    <s v="Amy Buchanan"/>
    <n v="64.92"/>
  </r>
  <r>
    <x v="3"/>
    <x v="0"/>
    <x v="0"/>
    <s v="Collingwood"/>
    <x v="4"/>
    <n v="3066"/>
    <x v="0"/>
    <x v="8"/>
    <x v="2"/>
    <s v="Bruce Curran"/>
    <n v="93.89"/>
  </r>
  <r>
    <x v="3"/>
    <x v="0"/>
    <x v="0"/>
    <s v="Collingwood"/>
    <x v="4"/>
    <n v="3066"/>
    <x v="0"/>
    <x v="8"/>
    <x v="8"/>
    <s v="Chris Monroe"/>
    <n v="266.17"/>
  </r>
  <r>
    <x v="3"/>
    <x v="0"/>
    <x v="0"/>
    <s v="Collingwood"/>
    <x v="4"/>
    <n v="3066"/>
    <x v="0"/>
    <x v="8"/>
    <x v="7"/>
    <s v="Sara Ferrell"/>
    <n v="165.2"/>
  </r>
  <r>
    <x v="3"/>
    <x v="0"/>
    <x v="0"/>
    <s v="Collingwood"/>
    <x v="4"/>
    <n v="3066"/>
    <x v="0"/>
    <x v="8"/>
    <x v="2"/>
    <s v="Bruce Curran"/>
    <n v="173.13"/>
  </r>
  <r>
    <x v="3"/>
    <x v="0"/>
    <x v="0"/>
    <s v="Collingwood"/>
    <x v="4"/>
    <n v="3066"/>
    <x v="0"/>
    <x v="8"/>
    <x v="1"/>
    <s v="Chester George"/>
    <n v="155.83999999999997"/>
  </r>
  <r>
    <x v="3"/>
    <x v="0"/>
    <x v="0"/>
    <s v="Collingwood"/>
    <x v="4"/>
    <n v="3066"/>
    <x v="0"/>
    <x v="8"/>
    <x v="5"/>
    <s v="Maggie Mayer"/>
    <n v="164.77"/>
  </r>
  <r>
    <x v="3"/>
    <x v="0"/>
    <x v="0"/>
    <s v="Collingwood"/>
    <x v="4"/>
    <n v="3066"/>
    <x v="0"/>
    <x v="8"/>
    <x v="4"/>
    <s v="Elizabeth Gentry"/>
    <n v="172.83999999999997"/>
  </r>
  <r>
    <x v="3"/>
    <x v="0"/>
    <x v="0"/>
    <s v="Collingwood"/>
    <x v="4"/>
    <n v="3066"/>
    <x v="0"/>
    <x v="8"/>
    <x v="0"/>
    <s v="Richard Carr"/>
    <n v="242.82999999999998"/>
  </r>
  <r>
    <x v="3"/>
    <x v="0"/>
    <x v="0"/>
    <s v="Collingwood"/>
    <x v="4"/>
    <n v="3066"/>
    <x v="0"/>
    <x v="8"/>
    <x v="3"/>
    <s v="Amy Buchanan"/>
    <n v="210.94"/>
  </r>
  <r>
    <x v="3"/>
    <x v="0"/>
    <x v="0"/>
    <s v="Collingwood"/>
    <x v="4"/>
    <n v="3066"/>
    <x v="0"/>
    <x v="8"/>
    <x v="4"/>
    <s v="Elizabeth Gentry"/>
    <n v="254.7"/>
  </r>
  <r>
    <x v="3"/>
    <x v="0"/>
    <x v="0"/>
    <s v="Collingwood"/>
    <x v="4"/>
    <n v="3066"/>
    <x v="0"/>
    <x v="8"/>
    <x v="4"/>
    <s v="Elizabeth Gentry"/>
    <n v="187.20999999999998"/>
  </r>
  <r>
    <x v="3"/>
    <x v="0"/>
    <x v="0"/>
    <s v="Collingwood"/>
    <x v="4"/>
    <n v="3066"/>
    <x v="0"/>
    <x v="8"/>
    <x v="2"/>
    <s v="Bruce Curran"/>
    <n v="272.79000000000002"/>
  </r>
  <r>
    <x v="3"/>
    <x v="0"/>
    <x v="0"/>
    <s v="Collingwood"/>
    <x v="4"/>
    <n v="3066"/>
    <x v="0"/>
    <x v="8"/>
    <x v="7"/>
    <s v="Sara Ferrell"/>
    <n v="483.13000000000005"/>
  </r>
  <r>
    <x v="3"/>
    <x v="0"/>
    <x v="0"/>
    <s v="Collingwood"/>
    <x v="4"/>
    <n v="3066"/>
    <x v="0"/>
    <x v="8"/>
    <x v="1"/>
    <s v="Chester George"/>
    <n v="599.71"/>
  </r>
  <r>
    <x v="3"/>
    <x v="0"/>
    <x v="0"/>
    <s v="Collingwood"/>
    <x v="4"/>
    <n v="3066"/>
    <x v="0"/>
    <x v="8"/>
    <x v="7"/>
    <s v="Sara Ferrell"/>
    <n v="555.58000000000004"/>
  </r>
  <r>
    <x v="3"/>
    <x v="0"/>
    <x v="0"/>
    <s v="Collingwood"/>
    <x v="4"/>
    <n v="3066"/>
    <x v="0"/>
    <x v="8"/>
    <x v="8"/>
    <s v="Chris Monroe"/>
    <n v="1227.94"/>
  </r>
  <r>
    <x v="3"/>
    <x v="0"/>
    <x v="0"/>
    <s v="Collingwood"/>
    <x v="4"/>
    <n v="3066"/>
    <x v="0"/>
    <x v="8"/>
    <x v="8"/>
    <s v="Chris Monroe"/>
    <n v="2280.2399999999998"/>
  </r>
  <r>
    <x v="3"/>
    <x v="0"/>
    <x v="0"/>
    <s v="Collingwood"/>
    <x v="4"/>
    <n v="3066"/>
    <x v="0"/>
    <x v="8"/>
    <x v="2"/>
    <s v="Bruce Curran"/>
    <n v="815.59"/>
  </r>
  <r>
    <x v="3"/>
    <x v="0"/>
    <x v="0"/>
    <s v="Collingwood"/>
    <x v="4"/>
    <n v="3066"/>
    <x v="0"/>
    <x v="8"/>
    <x v="9"/>
    <s v="Howard Wright"/>
    <n v="971.24999999999989"/>
  </r>
  <r>
    <x v="3"/>
    <x v="0"/>
    <x v="0"/>
    <s v="Collingwood"/>
    <x v="4"/>
    <n v="3066"/>
    <x v="0"/>
    <x v="8"/>
    <x v="2"/>
    <s v="Bruce Curran"/>
    <n v="1096.18"/>
  </r>
  <r>
    <x v="3"/>
    <x v="0"/>
    <x v="0"/>
    <s v="Collingwood"/>
    <x v="4"/>
    <n v="3066"/>
    <x v="0"/>
    <x v="8"/>
    <x v="3"/>
    <s v="Amy Buchanan"/>
    <n v="1033.3300000000002"/>
  </r>
  <r>
    <x v="3"/>
    <x v="0"/>
    <x v="0"/>
    <s v="Collingwood"/>
    <x v="4"/>
    <n v="3066"/>
    <x v="0"/>
    <x v="8"/>
    <x v="5"/>
    <s v="Maggie Mayer"/>
    <n v="1461.2099999999998"/>
  </r>
  <r>
    <x v="3"/>
    <x v="0"/>
    <x v="0"/>
    <s v="Collingwood"/>
    <x v="4"/>
    <n v="3066"/>
    <x v="0"/>
    <x v="8"/>
    <x v="4"/>
    <s v="Elizabeth Gentry"/>
    <n v="1500.89"/>
  </r>
  <r>
    <x v="3"/>
    <x v="0"/>
    <x v="0"/>
    <s v="Collingwood"/>
    <x v="4"/>
    <n v="3066"/>
    <x v="0"/>
    <x v="8"/>
    <x v="4"/>
    <s v="Elizabeth Gentry"/>
    <n v="1725.4900000000005"/>
  </r>
  <r>
    <x v="3"/>
    <x v="0"/>
    <x v="0"/>
    <s v="Collingwood"/>
    <x v="4"/>
    <n v="3066"/>
    <x v="0"/>
    <x v="8"/>
    <x v="2"/>
    <s v="Bruce Curran"/>
    <n v="1930.2"/>
  </r>
  <r>
    <x v="3"/>
    <x v="0"/>
    <x v="0"/>
    <s v="Collingwood"/>
    <x v="4"/>
    <n v="3066"/>
    <x v="0"/>
    <x v="8"/>
    <x v="6"/>
    <s v="Ella Hickman"/>
    <n v="1837.0700000000002"/>
  </r>
  <r>
    <x v="3"/>
    <x v="0"/>
    <x v="0"/>
    <s v="Collingwood"/>
    <x v="4"/>
    <n v="3066"/>
    <x v="0"/>
    <x v="8"/>
    <x v="5"/>
    <s v="Maggie Mayer"/>
    <n v="1790.2"/>
  </r>
  <r>
    <x v="3"/>
    <x v="0"/>
    <x v="0"/>
    <s v="Collingwood"/>
    <x v="4"/>
    <n v="3066"/>
    <x v="0"/>
    <x v="8"/>
    <x v="7"/>
    <s v="Sara Ferrell"/>
    <n v="2145.4799999999996"/>
  </r>
  <r>
    <x v="3"/>
    <x v="0"/>
    <x v="0"/>
    <s v="Collingwood"/>
    <x v="4"/>
    <n v="3066"/>
    <x v="0"/>
    <x v="8"/>
    <x v="3"/>
    <s v="Amy Buchanan"/>
    <n v="2319.2200000000003"/>
  </r>
  <r>
    <x v="3"/>
    <x v="0"/>
    <x v="0"/>
    <s v="Collingwood"/>
    <x v="4"/>
    <n v="3066"/>
    <x v="0"/>
    <x v="8"/>
    <x v="9"/>
    <s v="Howard Wright"/>
    <n v="3647.07"/>
  </r>
  <r>
    <x v="3"/>
    <x v="0"/>
    <x v="0"/>
    <s v="Collingwood"/>
    <x v="4"/>
    <n v="3066"/>
    <x v="0"/>
    <x v="8"/>
    <x v="0"/>
    <s v="Richard Carr"/>
    <n v="4325.6600000000017"/>
  </r>
  <r>
    <x v="3"/>
    <x v="0"/>
    <x v="0"/>
    <s v="Collingwood"/>
    <x v="4"/>
    <n v="3066"/>
    <x v="0"/>
    <x v="8"/>
    <x v="9"/>
    <s v="Howard Wright"/>
    <n v="2803.89"/>
  </r>
  <r>
    <x v="3"/>
    <x v="0"/>
    <x v="0"/>
    <s v="Collingwood"/>
    <x v="4"/>
    <n v="3066"/>
    <x v="0"/>
    <x v="8"/>
    <x v="9"/>
    <s v="Howard Wright"/>
    <n v="3949.5999999999995"/>
  </r>
  <r>
    <x v="3"/>
    <x v="0"/>
    <x v="0"/>
    <s v="Collingwood"/>
    <x v="4"/>
    <n v="3066"/>
    <x v="0"/>
    <x v="8"/>
    <x v="4"/>
    <s v="Elizabeth Gentry"/>
    <n v="3572.1599999999994"/>
  </r>
  <r>
    <x v="3"/>
    <x v="0"/>
    <x v="0"/>
    <s v="Collingwood"/>
    <x v="4"/>
    <n v="3066"/>
    <x v="0"/>
    <x v="8"/>
    <x v="0"/>
    <s v="Richard Carr"/>
    <n v="4127.2"/>
  </r>
  <r>
    <x v="3"/>
    <x v="0"/>
    <x v="0"/>
    <s v="Collingwood"/>
    <x v="4"/>
    <n v="3066"/>
    <x v="0"/>
    <x v="8"/>
    <x v="0"/>
    <s v="Richard Carr"/>
    <n v="4956.1100000000024"/>
  </r>
  <r>
    <x v="3"/>
    <x v="0"/>
    <x v="0"/>
    <s v="Collingwood"/>
    <x v="4"/>
    <n v="3066"/>
    <x v="0"/>
    <x v="8"/>
    <x v="4"/>
    <s v="Elizabeth Gentry"/>
    <n v="4319.5299999999988"/>
  </r>
  <r>
    <x v="3"/>
    <x v="0"/>
    <x v="0"/>
    <s v="Collingwood"/>
    <x v="4"/>
    <n v="3066"/>
    <x v="0"/>
    <x v="8"/>
    <x v="3"/>
    <s v="Amy Buchanan"/>
    <n v="6837.0700000000006"/>
  </r>
  <r>
    <x v="3"/>
    <x v="0"/>
    <x v="0"/>
    <s v="Collingwood"/>
    <x v="4"/>
    <n v="3066"/>
    <x v="0"/>
    <x v="8"/>
    <x v="2"/>
    <s v="Bruce Curran"/>
    <n v="7624.9999999999991"/>
  </r>
  <r>
    <x v="3"/>
    <x v="0"/>
    <x v="0"/>
    <s v="Collingwood"/>
    <x v="4"/>
    <n v="3066"/>
    <x v="0"/>
    <x v="8"/>
    <x v="1"/>
    <s v="Chester George"/>
    <n v="7954.5000000000009"/>
  </r>
  <r>
    <x v="3"/>
    <x v="0"/>
    <x v="1"/>
    <s v="Mindarie"/>
    <x v="5"/>
    <n v="6030"/>
    <x v="0"/>
    <x v="9"/>
    <x v="5"/>
    <s v="Maggie Mayer"/>
    <n v="-28.99"/>
  </r>
  <r>
    <x v="3"/>
    <x v="0"/>
    <x v="1"/>
    <s v="Mindarie"/>
    <x v="5"/>
    <n v="6030"/>
    <x v="0"/>
    <x v="9"/>
    <x v="5"/>
    <s v="Maggie Mayer"/>
    <n v="0.49"/>
  </r>
  <r>
    <x v="3"/>
    <x v="0"/>
    <x v="1"/>
    <s v="Mindarie"/>
    <x v="5"/>
    <n v="6030"/>
    <x v="0"/>
    <x v="9"/>
    <x v="4"/>
    <s v="Elizabeth Gentry"/>
    <n v="203.94"/>
  </r>
  <r>
    <x v="3"/>
    <x v="0"/>
    <x v="1"/>
    <s v="Mindarie"/>
    <x v="5"/>
    <n v="6030"/>
    <x v="0"/>
    <x v="9"/>
    <x v="0"/>
    <s v="Richard Carr"/>
    <n v="-9.9999999999997868E-3"/>
  </r>
  <r>
    <x v="3"/>
    <x v="0"/>
    <x v="1"/>
    <s v="Mindarie"/>
    <x v="5"/>
    <n v="6030"/>
    <x v="0"/>
    <x v="9"/>
    <x v="2"/>
    <s v="Bruce Curran"/>
    <n v="4.99"/>
  </r>
  <r>
    <x v="3"/>
    <x v="0"/>
    <x v="1"/>
    <s v="Mindarie"/>
    <x v="5"/>
    <n v="6030"/>
    <x v="0"/>
    <x v="9"/>
    <x v="1"/>
    <s v="Chester George"/>
    <n v="6.99"/>
  </r>
  <r>
    <x v="3"/>
    <x v="0"/>
    <x v="1"/>
    <s v="Mindarie"/>
    <x v="5"/>
    <n v="6030"/>
    <x v="0"/>
    <x v="9"/>
    <x v="1"/>
    <s v="Chester George"/>
    <n v="14.99"/>
  </r>
  <r>
    <x v="3"/>
    <x v="0"/>
    <x v="1"/>
    <s v="Mindarie"/>
    <x v="5"/>
    <n v="6030"/>
    <x v="0"/>
    <x v="9"/>
    <x v="6"/>
    <s v="Ella Hickman"/>
    <n v="18.950000000000003"/>
  </r>
  <r>
    <x v="3"/>
    <x v="0"/>
    <x v="1"/>
    <s v="Mindarie"/>
    <x v="5"/>
    <n v="6030"/>
    <x v="0"/>
    <x v="9"/>
    <x v="2"/>
    <s v="Bruce Curran"/>
    <n v="155.29"/>
  </r>
  <r>
    <x v="3"/>
    <x v="0"/>
    <x v="1"/>
    <s v="Mindarie"/>
    <x v="5"/>
    <n v="6030"/>
    <x v="0"/>
    <x v="9"/>
    <x v="7"/>
    <s v="Sara Ferrell"/>
    <n v="59.43"/>
  </r>
  <r>
    <x v="3"/>
    <x v="0"/>
    <x v="1"/>
    <s v="Mindarie"/>
    <x v="5"/>
    <n v="6030"/>
    <x v="0"/>
    <x v="9"/>
    <x v="9"/>
    <s v="Howard Wright"/>
    <n v="53.82"/>
  </r>
  <r>
    <x v="3"/>
    <x v="0"/>
    <x v="1"/>
    <s v="Mindarie"/>
    <x v="5"/>
    <n v="6030"/>
    <x v="0"/>
    <x v="9"/>
    <x v="0"/>
    <s v="Richard Carr"/>
    <n v="110.5"/>
  </r>
  <r>
    <x v="3"/>
    <x v="0"/>
    <x v="1"/>
    <s v="Mindarie"/>
    <x v="5"/>
    <n v="6030"/>
    <x v="0"/>
    <x v="9"/>
    <x v="7"/>
    <s v="Sara Ferrell"/>
    <n v="93.86"/>
  </r>
  <r>
    <x v="3"/>
    <x v="0"/>
    <x v="1"/>
    <s v="Mindarie"/>
    <x v="5"/>
    <n v="6030"/>
    <x v="0"/>
    <x v="9"/>
    <x v="2"/>
    <s v="Bruce Curran"/>
    <n v="113.81"/>
  </r>
  <r>
    <x v="3"/>
    <x v="0"/>
    <x v="1"/>
    <s v="Mindarie"/>
    <x v="5"/>
    <n v="6030"/>
    <x v="0"/>
    <x v="9"/>
    <x v="1"/>
    <s v="Chester George"/>
    <n v="118.93"/>
  </r>
  <r>
    <x v="3"/>
    <x v="0"/>
    <x v="1"/>
    <s v="Mindarie"/>
    <x v="5"/>
    <n v="6030"/>
    <x v="0"/>
    <x v="9"/>
    <x v="0"/>
    <s v="Richard Carr"/>
    <n v="235.10999999999999"/>
  </r>
  <r>
    <x v="3"/>
    <x v="0"/>
    <x v="1"/>
    <s v="Mindarie"/>
    <x v="5"/>
    <n v="6030"/>
    <x v="0"/>
    <x v="9"/>
    <x v="3"/>
    <s v="Amy Buchanan"/>
    <n v="120.9"/>
  </r>
  <r>
    <x v="3"/>
    <x v="0"/>
    <x v="1"/>
    <s v="Mindarie"/>
    <x v="5"/>
    <n v="6030"/>
    <x v="0"/>
    <x v="9"/>
    <x v="9"/>
    <s v="Howard Wright"/>
    <n v="386.9"/>
  </r>
  <r>
    <x v="3"/>
    <x v="0"/>
    <x v="1"/>
    <s v="Mindarie"/>
    <x v="5"/>
    <n v="6030"/>
    <x v="0"/>
    <x v="9"/>
    <x v="5"/>
    <s v="Maggie Mayer"/>
    <n v="211.51"/>
  </r>
  <r>
    <x v="3"/>
    <x v="0"/>
    <x v="1"/>
    <s v="Mindarie"/>
    <x v="5"/>
    <n v="6030"/>
    <x v="0"/>
    <x v="9"/>
    <x v="3"/>
    <s v="Amy Buchanan"/>
    <n v="226.64000000000001"/>
  </r>
  <r>
    <x v="3"/>
    <x v="0"/>
    <x v="1"/>
    <s v="Mindarie"/>
    <x v="5"/>
    <n v="6030"/>
    <x v="0"/>
    <x v="9"/>
    <x v="6"/>
    <s v="Ella Hickman"/>
    <n v="265.5"/>
  </r>
  <r>
    <x v="3"/>
    <x v="0"/>
    <x v="1"/>
    <s v="Mindarie"/>
    <x v="5"/>
    <n v="6030"/>
    <x v="0"/>
    <x v="9"/>
    <x v="3"/>
    <s v="Amy Buchanan"/>
    <n v="193.9"/>
  </r>
  <r>
    <x v="3"/>
    <x v="0"/>
    <x v="1"/>
    <s v="Mindarie"/>
    <x v="5"/>
    <n v="6030"/>
    <x v="0"/>
    <x v="9"/>
    <x v="7"/>
    <s v="Sara Ferrell"/>
    <n v="304.39999999999998"/>
  </r>
  <r>
    <x v="3"/>
    <x v="0"/>
    <x v="1"/>
    <s v="Mindarie"/>
    <x v="5"/>
    <n v="6030"/>
    <x v="0"/>
    <x v="9"/>
    <x v="4"/>
    <s v="Elizabeth Gentry"/>
    <n v="336.55"/>
  </r>
  <r>
    <x v="3"/>
    <x v="0"/>
    <x v="1"/>
    <s v="Mindarie"/>
    <x v="5"/>
    <n v="6030"/>
    <x v="0"/>
    <x v="9"/>
    <x v="3"/>
    <s v="Amy Buchanan"/>
    <n v="568.43999999999994"/>
  </r>
  <r>
    <x v="3"/>
    <x v="0"/>
    <x v="1"/>
    <s v="Mindarie"/>
    <x v="5"/>
    <n v="6030"/>
    <x v="0"/>
    <x v="9"/>
    <x v="9"/>
    <s v="Howard Wright"/>
    <n v="815.65000000000009"/>
  </r>
  <r>
    <x v="3"/>
    <x v="0"/>
    <x v="1"/>
    <s v="Mindarie"/>
    <x v="5"/>
    <n v="6030"/>
    <x v="0"/>
    <x v="9"/>
    <x v="9"/>
    <s v="Howard Wright"/>
    <n v="423.54999999999995"/>
  </r>
  <r>
    <x v="3"/>
    <x v="0"/>
    <x v="1"/>
    <s v="Mindarie"/>
    <x v="5"/>
    <n v="6030"/>
    <x v="0"/>
    <x v="9"/>
    <x v="4"/>
    <s v="Elizabeth Gentry"/>
    <n v="957.00000000000023"/>
  </r>
  <r>
    <x v="3"/>
    <x v="0"/>
    <x v="1"/>
    <s v="Mindarie"/>
    <x v="5"/>
    <n v="6030"/>
    <x v="0"/>
    <x v="9"/>
    <x v="2"/>
    <s v="Bruce Curran"/>
    <n v="749.31000000000006"/>
  </r>
  <r>
    <x v="3"/>
    <x v="0"/>
    <x v="1"/>
    <s v="Mindarie"/>
    <x v="5"/>
    <n v="6030"/>
    <x v="0"/>
    <x v="9"/>
    <x v="5"/>
    <s v="Maggie Mayer"/>
    <n v="812.58000000000015"/>
  </r>
  <r>
    <x v="3"/>
    <x v="0"/>
    <x v="1"/>
    <s v="Mindarie"/>
    <x v="5"/>
    <n v="6030"/>
    <x v="0"/>
    <x v="9"/>
    <x v="2"/>
    <s v="Bruce Curran"/>
    <n v="1470.14"/>
  </r>
  <r>
    <x v="3"/>
    <x v="0"/>
    <x v="1"/>
    <s v="Mindarie"/>
    <x v="5"/>
    <n v="6030"/>
    <x v="0"/>
    <x v="9"/>
    <x v="9"/>
    <s v="Howard Wright"/>
    <n v="1329.62"/>
  </r>
  <r>
    <x v="3"/>
    <x v="0"/>
    <x v="1"/>
    <s v="Mindarie"/>
    <x v="5"/>
    <n v="6030"/>
    <x v="0"/>
    <x v="9"/>
    <x v="1"/>
    <s v="Chester George"/>
    <n v="2451.1799999999994"/>
  </r>
  <r>
    <x v="3"/>
    <x v="0"/>
    <x v="1"/>
    <s v="Yeppoon"/>
    <x v="3"/>
    <n v="4703"/>
    <x v="0"/>
    <x v="10"/>
    <x v="2"/>
    <s v="Bruce Curran"/>
    <n v="45.89"/>
  </r>
  <r>
    <x v="3"/>
    <x v="0"/>
    <x v="1"/>
    <s v="Yeppoon"/>
    <x v="3"/>
    <n v="4703"/>
    <x v="0"/>
    <x v="10"/>
    <x v="0"/>
    <s v="Richard Carr"/>
    <n v="5.8"/>
  </r>
  <r>
    <x v="3"/>
    <x v="0"/>
    <x v="1"/>
    <s v="Yeppoon"/>
    <x v="3"/>
    <n v="4703"/>
    <x v="0"/>
    <x v="10"/>
    <x v="7"/>
    <s v="Sara Ferrell"/>
    <n v="33.950000000000003"/>
  </r>
  <r>
    <x v="3"/>
    <x v="0"/>
    <x v="1"/>
    <s v="Yeppoon"/>
    <x v="3"/>
    <n v="4703"/>
    <x v="0"/>
    <x v="10"/>
    <x v="3"/>
    <s v="Amy Buchanan"/>
    <n v="6.99"/>
  </r>
  <r>
    <x v="3"/>
    <x v="0"/>
    <x v="1"/>
    <s v="Yeppoon"/>
    <x v="3"/>
    <n v="4703"/>
    <x v="0"/>
    <x v="10"/>
    <x v="5"/>
    <s v="Maggie Mayer"/>
    <n v="23.97"/>
  </r>
  <r>
    <x v="3"/>
    <x v="0"/>
    <x v="1"/>
    <s v="Yeppoon"/>
    <x v="3"/>
    <n v="4703"/>
    <x v="0"/>
    <x v="10"/>
    <x v="1"/>
    <s v="Chester George"/>
    <n v="26.98"/>
  </r>
  <r>
    <x v="3"/>
    <x v="0"/>
    <x v="1"/>
    <s v="Yeppoon"/>
    <x v="3"/>
    <n v="4703"/>
    <x v="0"/>
    <x v="10"/>
    <x v="0"/>
    <s v="Richard Carr"/>
    <n v="44"/>
  </r>
  <r>
    <x v="3"/>
    <x v="0"/>
    <x v="1"/>
    <s v="Yeppoon"/>
    <x v="3"/>
    <n v="4703"/>
    <x v="0"/>
    <x v="10"/>
    <x v="2"/>
    <s v="Bruce Curran"/>
    <n v="42.330000000000005"/>
  </r>
  <r>
    <x v="3"/>
    <x v="0"/>
    <x v="1"/>
    <s v="Yeppoon"/>
    <x v="3"/>
    <n v="4703"/>
    <x v="0"/>
    <x v="10"/>
    <x v="2"/>
    <s v="Bruce Curran"/>
    <n v="67.88"/>
  </r>
  <r>
    <x v="3"/>
    <x v="0"/>
    <x v="1"/>
    <s v="Yeppoon"/>
    <x v="3"/>
    <n v="4703"/>
    <x v="0"/>
    <x v="10"/>
    <x v="0"/>
    <s v="Richard Carr"/>
    <n v="97.84"/>
  </r>
  <r>
    <x v="3"/>
    <x v="0"/>
    <x v="1"/>
    <s v="Yeppoon"/>
    <x v="3"/>
    <n v="4703"/>
    <x v="0"/>
    <x v="10"/>
    <x v="3"/>
    <s v="Amy Buchanan"/>
    <n v="94.93"/>
  </r>
  <r>
    <x v="3"/>
    <x v="0"/>
    <x v="1"/>
    <s v="Yeppoon"/>
    <x v="3"/>
    <n v="4703"/>
    <x v="0"/>
    <x v="10"/>
    <x v="9"/>
    <s v="Howard Wright"/>
    <n v="419.88"/>
  </r>
  <r>
    <x v="3"/>
    <x v="0"/>
    <x v="1"/>
    <s v="Yeppoon"/>
    <x v="3"/>
    <n v="4703"/>
    <x v="0"/>
    <x v="10"/>
    <x v="2"/>
    <s v="Bruce Curran"/>
    <n v="146.42000000000002"/>
  </r>
  <r>
    <x v="3"/>
    <x v="0"/>
    <x v="1"/>
    <s v="Yeppoon"/>
    <x v="3"/>
    <n v="4703"/>
    <x v="0"/>
    <x v="10"/>
    <x v="5"/>
    <s v="Maggie Mayer"/>
    <n v="377.21999999999997"/>
  </r>
  <r>
    <x v="3"/>
    <x v="0"/>
    <x v="1"/>
    <s v="Yeppoon"/>
    <x v="3"/>
    <n v="4703"/>
    <x v="0"/>
    <x v="10"/>
    <x v="7"/>
    <s v="Sara Ferrell"/>
    <n v="387.51"/>
  </r>
  <r>
    <x v="3"/>
    <x v="0"/>
    <x v="1"/>
    <s v="Yeppoon"/>
    <x v="3"/>
    <n v="4703"/>
    <x v="0"/>
    <x v="10"/>
    <x v="5"/>
    <s v="Maggie Mayer"/>
    <n v="463.4"/>
  </r>
  <r>
    <x v="3"/>
    <x v="0"/>
    <x v="1"/>
    <s v="Yeppoon"/>
    <x v="3"/>
    <n v="4703"/>
    <x v="0"/>
    <x v="10"/>
    <x v="6"/>
    <s v="Ella Hickman"/>
    <n v="558.78"/>
  </r>
  <r>
    <x v="3"/>
    <x v="0"/>
    <x v="1"/>
    <s v="Yeppoon"/>
    <x v="3"/>
    <n v="4703"/>
    <x v="0"/>
    <x v="10"/>
    <x v="3"/>
    <s v="Amy Buchanan"/>
    <n v="595.41999999999996"/>
  </r>
  <r>
    <x v="3"/>
    <x v="0"/>
    <x v="1"/>
    <s v="Yeppoon"/>
    <x v="3"/>
    <n v="4703"/>
    <x v="0"/>
    <x v="10"/>
    <x v="2"/>
    <s v="Bruce Curran"/>
    <n v="734.86"/>
  </r>
  <r>
    <x v="3"/>
    <x v="0"/>
    <x v="1"/>
    <s v="Yeppoon"/>
    <x v="3"/>
    <n v="4703"/>
    <x v="0"/>
    <x v="10"/>
    <x v="9"/>
    <s v="Howard Wright"/>
    <n v="1134.6499999999999"/>
  </r>
  <r>
    <x v="3"/>
    <x v="0"/>
    <x v="1"/>
    <s v="Yeppoon"/>
    <x v="3"/>
    <n v="4703"/>
    <x v="0"/>
    <x v="10"/>
    <x v="9"/>
    <s v="Howard Wright"/>
    <n v="835.81999999999994"/>
  </r>
  <r>
    <x v="3"/>
    <x v="0"/>
    <x v="1"/>
    <s v="Yeppoon"/>
    <x v="3"/>
    <n v="4703"/>
    <x v="0"/>
    <x v="10"/>
    <x v="1"/>
    <s v="Chester George"/>
    <n v="3123.23"/>
  </r>
  <r>
    <x v="3"/>
    <x v="0"/>
    <x v="1"/>
    <s v="Werribee"/>
    <x v="4"/>
    <n v="3030"/>
    <x v="0"/>
    <x v="8"/>
    <x v="4"/>
    <s v="Elizabeth Gentry"/>
    <n v="9.99"/>
  </r>
  <r>
    <x v="3"/>
    <x v="0"/>
    <x v="1"/>
    <s v="Werribee"/>
    <x v="4"/>
    <n v="3030"/>
    <x v="0"/>
    <x v="8"/>
    <x v="0"/>
    <s v="Richard Carr"/>
    <n v="9.99"/>
  </r>
  <r>
    <x v="3"/>
    <x v="0"/>
    <x v="1"/>
    <s v="Werribee"/>
    <x v="4"/>
    <n v="3030"/>
    <x v="0"/>
    <x v="8"/>
    <x v="4"/>
    <s v="Elizabeth Gentry"/>
    <n v="183.9"/>
  </r>
  <r>
    <x v="3"/>
    <x v="0"/>
    <x v="1"/>
    <s v="Werribee"/>
    <x v="4"/>
    <n v="3030"/>
    <x v="0"/>
    <x v="8"/>
    <x v="8"/>
    <s v="Chris Monroe"/>
    <n v="14.47"/>
  </r>
  <r>
    <x v="3"/>
    <x v="0"/>
    <x v="1"/>
    <s v="Werribee"/>
    <x v="4"/>
    <n v="3030"/>
    <x v="0"/>
    <x v="8"/>
    <x v="0"/>
    <s v="Richard Carr"/>
    <n v="70.5"/>
  </r>
  <r>
    <x v="3"/>
    <x v="0"/>
    <x v="1"/>
    <s v="Werribee"/>
    <x v="4"/>
    <n v="3030"/>
    <x v="0"/>
    <x v="8"/>
    <x v="7"/>
    <s v="Sara Ferrell"/>
    <n v="32.019999999999996"/>
  </r>
  <r>
    <x v="3"/>
    <x v="0"/>
    <x v="1"/>
    <s v="Werribee"/>
    <x v="4"/>
    <n v="3030"/>
    <x v="0"/>
    <x v="8"/>
    <x v="2"/>
    <s v="Bruce Curran"/>
    <n v="39.950000000000003"/>
  </r>
  <r>
    <x v="3"/>
    <x v="0"/>
    <x v="1"/>
    <s v="Werribee"/>
    <x v="4"/>
    <n v="3030"/>
    <x v="0"/>
    <x v="8"/>
    <x v="3"/>
    <s v="Amy Buchanan"/>
    <n v="39.96"/>
  </r>
  <r>
    <x v="3"/>
    <x v="0"/>
    <x v="1"/>
    <s v="Werribee"/>
    <x v="4"/>
    <n v="3030"/>
    <x v="0"/>
    <x v="8"/>
    <x v="3"/>
    <s v="Amy Buchanan"/>
    <n v="67.960000000000008"/>
  </r>
  <r>
    <x v="3"/>
    <x v="0"/>
    <x v="1"/>
    <s v="Werribee"/>
    <x v="4"/>
    <n v="3030"/>
    <x v="0"/>
    <x v="8"/>
    <x v="3"/>
    <s v="Amy Buchanan"/>
    <n v="100.71000000000001"/>
  </r>
  <r>
    <x v="3"/>
    <x v="0"/>
    <x v="1"/>
    <s v="Werribee"/>
    <x v="4"/>
    <n v="3030"/>
    <x v="0"/>
    <x v="8"/>
    <x v="2"/>
    <s v="Bruce Curran"/>
    <n v="149.69999999999999"/>
  </r>
  <r>
    <x v="3"/>
    <x v="0"/>
    <x v="1"/>
    <s v="Werribee"/>
    <x v="4"/>
    <n v="3030"/>
    <x v="0"/>
    <x v="8"/>
    <x v="9"/>
    <s v="Howard Wright"/>
    <n v="509.88"/>
  </r>
  <r>
    <x v="3"/>
    <x v="0"/>
    <x v="1"/>
    <s v="Werribee"/>
    <x v="4"/>
    <n v="3030"/>
    <x v="0"/>
    <x v="8"/>
    <x v="7"/>
    <s v="Sara Ferrell"/>
    <n v="148.21"/>
  </r>
  <r>
    <x v="3"/>
    <x v="0"/>
    <x v="1"/>
    <s v="Werribee"/>
    <x v="4"/>
    <n v="3030"/>
    <x v="0"/>
    <x v="8"/>
    <x v="0"/>
    <s v="Richard Carr"/>
    <n v="187.23000000000002"/>
  </r>
  <r>
    <x v="3"/>
    <x v="0"/>
    <x v="1"/>
    <s v="Werribee"/>
    <x v="4"/>
    <n v="3030"/>
    <x v="0"/>
    <x v="8"/>
    <x v="5"/>
    <s v="Maggie Mayer"/>
    <n v="186.57"/>
  </r>
  <r>
    <x v="3"/>
    <x v="0"/>
    <x v="1"/>
    <s v="Werribee"/>
    <x v="4"/>
    <n v="3030"/>
    <x v="0"/>
    <x v="8"/>
    <x v="5"/>
    <s v="Maggie Mayer"/>
    <n v="250.55"/>
  </r>
  <r>
    <x v="3"/>
    <x v="0"/>
    <x v="1"/>
    <s v="Werribee"/>
    <x v="4"/>
    <n v="3030"/>
    <x v="0"/>
    <x v="8"/>
    <x v="0"/>
    <s v="Richard Carr"/>
    <n v="245.5"/>
  </r>
  <r>
    <x v="3"/>
    <x v="0"/>
    <x v="1"/>
    <s v="Werribee"/>
    <x v="4"/>
    <n v="3030"/>
    <x v="0"/>
    <x v="8"/>
    <x v="7"/>
    <s v="Sara Ferrell"/>
    <n v="277.32"/>
  </r>
  <r>
    <x v="3"/>
    <x v="0"/>
    <x v="1"/>
    <s v="Werribee"/>
    <x v="4"/>
    <n v="3030"/>
    <x v="0"/>
    <x v="8"/>
    <x v="9"/>
    <s v="Howard Wright"/>
    <n v="534.87"/>
  </r>
  <r>
    <x v="3"/>
    <x v="0"/>
    <x v="1"/>
    <s v="Werribee"/>
    <x v="4"/>
    <n v="3030"/>
    <x v="0"/>
    <x v="8"/>
    <x v="4"/>
    <s v="Elizabeth Gentry"/>
    <n v="287.64999999999998"/>
  </r>
  <r>
    <x v="3"/>
    <x v="0"/>
    <x v="1"/>
    <s v="Werribee"/>
    <x v="4"/>
    <n v="3030"/>
    <x v="0"/>
    <x v="8"/>
    <x v="2"/>
    <s v="Bruce Curran"/>
    <n v="581.81000000000006"/>
  </r>
  <r>
    <x v="3"/>
    <x v="0"/>
    <x v="1"/>
    <s v="Werribee"/>
    <x v="4"/>
    <n v="3030"/>
    <x v="0"/>
    <x v="8"/>
    <x v="6"/>
    <s v="Ella Hickman"/>
    <n v="514.47"/>
  </r>
  <r>
    <x v="3"/>
    <x v="0"/>
    <x v="1"/>
    <s v="Werribee"/>
    <x v="4"/>
    <n v="3030"/>
    <x v="0"/>
    <x v="8"/>
    <x v="3"/>
    <s v="Amy Buchanan"/>
    <n v="846.37000000000012"/>
  </r>
  <r>
    <x v="3"/>
    <x v="0"/>
    <x v="1"/>
    <s v="Werribee"/>
    <x v="4"/>
    <n v="3030"/>
    <x v="0"/>
    <x v="8"/>
    <x v="4"/>
    <s v="Elizabeth Gentry"/>
    <n v="977.79"/>
  </r>
  <r>
    <x v="3"/>
    <x v="0"/>
    <x v="1"/>
    <s v="Werribee"/>
    <x v="4"/>
    <n v="3030"/>
    <x v="0"/>
    <x v="8"/>
    <x v="2"/>
    <s v="Bruce Curran"/>
    <n v="895.46"/>
  </r>
  <r>
    <x v="3"/>
    <x v="0"/>
    <x v="1"/>
    <s v="Werribee"/>
    <x v="4"/>
    <n v="3030"/>
    <x v="0"/>
    <x v="8"/>
    <x v="2"/>
    <s v="Bruce Curran"/>
    <n v="1124.6500000000001"/>
  </r>
  <r>
    <x v="3"/>
    <x v="0"/>
    <x v="1"/>
    <s v="Werribee"/>
    <x v="4"/>
    <n v="3030"/>
    <x v="0"/>
    <x v="8"/>
    <x v="9"/>
    <s v="Howard Wright"/>
    <n v="1494.5100000000002"/>
  </r>
  <r>
    <x v="3"/>
    <x v="0"/>
    <x v="1"/>
    <s v="Werribee"/>
    <x v="4"/>
    <n v="3030"/>
    <x v="0"/>
    <x v="8"/>
    <x v="1"/>
    <s v="Chester George"/>
    <n v="1880.6799999999996"/>
  </r>
  <r>
    <x v="3"/>
    <x v="0"/>
    <x v="1"/>
    <s v="Prospect"/>
    <x v="2"/>
    <n v="5082"/>
    <x v="0"/>
    <x v="4"/>
    <x v="3"/>
    <s v="Amy Buchanan"/>
    <n v="22"/>
  </r>
  <r>
    <x v="3"/>
    <x v="0"/>
    <x v="1"/>
    <s v="Prospect"/>
    <x v="2"/>
    <n v="5082"/>
    <x v="0"/>
    <x v="4"/>
    <x v="3"/>
    <s v="Amy Buchanan"/>
    <n v="45"/>
  </r>
  <r>
    <x v="3"/>
    <x v="0"/>
    <x v="1"/>
    <s v="Prospect"/>
    <x v="2"/>
    <n v="5082"/>
    <x v="0"/>
    <x v="4"/>
    <x v="4"/>
    <s v="Elizabeth Gentry"/>
    <n v="1"/>
  </r>
  <r>
    <x v="3"/>
    <x v="0"/>
    <x v="1"/>
    <s v="Prospect"/>
    <x v="2"/>
    <n v="5082"/>
    <x v="0"/>
    <x v="4"/>
    <x v="2"/>
    <s v="Bruce Curran"/>
    <n v="7.98"/>
  </r>
  <r>
    <x v="3"/>
    <x v="0"/>
    <x v="1"/>
    <s v="Prospect"/>
    <x v="2"/>
    <n v="5082"/>
    <x v="0"/>
    <x v="4"/>
    <x v="5"/>
    <s v="Maggie Mayer"/>
    <n v="14.98"/>
  </r>
  <r>
    <x v="3"/>
    <x v="0"/>
    <x v="1"/>
    <s v="Prospect"/>
    <x v="2"/>
    <n v="5082"/>
    <x v="0"/>
    <x v="4"/>
    <x v="3"/>
    <s v="Amy Buchanan"/>
    <n v="16.990000000000002"/>
  </r>
  <r>
    <x v="3"/>
    <x v="0"/>
    <x v="1"/>
    <s v="Prospect"/>
    <x v="2"/>
    <n v="5082"/>
    <x v="0"/>
    <x v="4"/>
    <x v="3"/>
    <s v="Amy Buchanan"/>
    <n v="31.96"/>
  </r>
  <r>
    <x v="3"/>
    <x v="0"/>
    <x v="1"/>
    <s v="Prospect"/>
    <x v="2"/>
    <n v="5082"/>
    <x v="0"/>
    <x v="4"/>
    <x v="6"/>
    <s v="Ella Hickman"/>
    <n v="31.92"/>
  </r>
  <r>
    <x v="3"/>
    <x v="0"/>
    <x v="1"/>
    <s v="Prospect"/>
    <x v="2"/>
    <n v="5082"/>
    <x v="0"/>
    <x v="4"/>
    <x v="7"/>
    <s v="Sara Ferrell"/>
    <n v="35.94"/>
  </r>
  <r>
    <x v="3"/>
    <x v="0"/>
    <x v="1"/>
    <s v="Prospect"/>
    <x v="2"/>
    <n v="5082"/>
    <x v="0"/>
    <x v="4"/>
    <x v="4"/>
    <s v="Elizabeth Gentry"/>
    <n v="69.900000000000006"/>
  </r>
  <r>
    <x v="3"/>
    <x v="0"/>
    <x v="1"/>
    <s v="Prospect"/>
    <x v="2"/>
    <n v="5082"/>
    <x v="0"/>
    <x v="4"/>
    <x v="1"/>
    <s v="Chester George"/>
    <n v="81.91"/>
  </r>
  <r>
    <x v="3"/>
    <x v="0"/>
    <x v="1"/>
    <s v="Prospect"/>
    <x v="2"/>
    <n v="5082"/>
    <x v="0"/>
    <x v="4"/>
    <x v="0"/>
    <s v="Richard Carr"/>
    <n v="156.67000000000002"/>
  </r>
  <r>
    <x v="3"/>
    <x v="0"/>
    <x v="1"/>
    <s v="Prospect"/>
    <x v="2"/>
    <n v="5082"/>
    <x v="0"/>
    <x v="4"/>
    <x v="7"/>
    <s v="Sara Ferrell"/>
    <n v="85.34"/>
  </r>
  <r>
    <x v="3"/>
    <x v="0"/>
    <x v="1"/>
    <s v="Prospect"/>
    <x v="2"/>
    <n v="5082"/>
    <x v="0"/>
    <x v="4"/>
    <x v="5"/>
    <s v="Maggie Mayer"/>
    <n v="83.789999999999992"/>
  </r>
  <r>
    <x v="3"/>
    <x v="0"/>
    <x v="1"/>
    <s v="Prospect"/>
    <x v="2"/>
    <n v="5082"/>
    <x v="0"/>
    <x v="4"/>
    <x v="7"/>
    <s v="Sara Ferrell"/>
    <n v="131.15"/>
  </r>
  <r>
    <x v="3"/>
    <x v="0"/>
    <x v="1"/>
    <s v="Prospect"/>
    <x v="2"/>
    <n v="5082"/>
    <x v="0"/>
    <x v="4"/>
    <x v="3"/>
    <s v="Amy Buchanan"/>
    <n v="128.6"/>
  </r>
  <r>
    <x v="3"/>
    <x v="0"/>
    <x v="1"/>
    <s v="Prospect"/>
    <x v="2"/>
    <n v="5082"/>
    <x v="0"/>
    <x v="4"/>
    <x v="0"/>
    <s v="Richard Carr"/>
    <n v="382.68"/>
  </r>
  <r>
    <x v="3"/>
    <x v="0"/>
    <x v="1"/>
    <s v="Prospect"/>
    <x v="2"/>
    <n v="5082"/>
    <x v="0"/>
    <x v="4"/>
    <x v="9"/>
    <s v="Howard Wright"/>
    <n v="179.7"/>
  </r>
  <r>
    <x v="3"/>
    <x v="0"/>
    <x v="1"/>
    <s v="Prospect"/>
    <x v="2"/>
    <n v="5082"/>
    <x v="0"/>
    <x v="4"/>
    <x v="6"/>
    <s v="Ella Hickman"/>
    <n v="180.51"/>
  </r>
  <r>
    <x v="3"/>
    <x v="0"/>
    <x v="1"/>
    <s v="Prospect"/>
    <x v="2"/>
    <n v="5082"/>
    <x v="0"/>
    <x v="4"/>
    <x v="2"/>
    <s v="Bruce Curran"/>
    <n v="267.69"/>
  </r>
  <r>
    <x v="3"/>
    <x v="0"/>
    <x v="1"/>
    <s v="Prospect"/>
    <x v="2"/>
    <n v="5082"/>
    <x v="0"/>
    <x v="4"/>
    <x v="2"/>
    <s v="Bruce Curran"/>
    <n v="466.61"/>
  </r>
  <r>
    <x v="3"/>
    <x v="0"/>
    <x v="1"/>
    <s v="Prospect"/>
    <x v="2"/>
    <n v="5082"/>
    <x v="0"/>
    <x v="4"/>
    <x v="1"/>
    <s v="Chester George"/>
    <n v="299.74"/>
  </r>
  <r>
    <x v="3"/>
    <x v="0"/>
    <x v="1"/>
    <s v="Prospect"/>
    <x v="2"/>
    <n v="5082"/>
    <x v="0"/>
    <x v="4"/>
    <x v="0"/>
    <s v="Richard Carr"/>
    <n v="526.98"/>
  </r>
  <r>
    <x v="3"/>
    <x v="0"/>
    <x v="1"/>
    <s v="Prospect"/>
    <x v="2"/>
    <n v="5082"/>
    <x v="0"/>
    <x v="4"/>
    <x v="5"/>
    <s v="Maggie Mayer"/>
    <n v="403.16"/>
  </r>
  <r>
    <x v="3"/>
    <x v="0"/>
    <x v="1"/>
    <s v="Prospect"/>
    <x v="2"/>
    <n v="5082"/>
    <x v="0"/>
    <x v="4"/>
    <x v="9"/>
    <s v="Howard Wright"/>
    <n v="545.89"/>
  </r>
  <r>
    <x v="3"/>
    <x v="0"/>
    <x v="1"/>
    <s v="Prospect"/>
    <x v="2"/>
    <n v="5082"/>
    <x v="0"/>
    <x v="4"/>
    <x v="4"/>
    <s v="Elizabeth Gentry"/>
    <n v="410.49"/>
  </r>
  <r>
    <x v="3"/>
    <x v="0"/>
    <x v="1"/>
    <s v="Prospect"/>
    <x v="2"/>
    <n v="5082"/>
    <x v="0"/>
    <x v="4"/>
    <x v="5"/>
    <s v="Maggie Mayer"/>
    <n v="503.23"/>
  </r>
  <r>
    <x v="3"/>
    <x v="0"/>
    <x v="1"/>
    <s v="Prospect"/>
    <x v="2"/>
    <n v="5082"/>
    <x v="0"/>
    <x v="4"/>
    <x v="4"/>
    <s v="Elizabeth Gentry"/>
    <n v="664.81"/>
  </r>
  <r>
    <x v="3"/>
    <x v="0"/>
    <x v="1"/>
    <s v="Prospect"/>
    <x v="2"/>
    <n v="5082"/>
    <x v="0"/>
    <x v="4"/>
    <x v="3"/>
    <s v="Amy Buchanan"/>
    <n v="607.41000000000008"/>
  </r>
  <r>
    <x v="3"/>
    <x v="0"/>
    <x v="1"/>
    <s v="Prospect"/>
    <x v="2"/>
    <n v="5082"/>
    <x v="0"/>
    <x v="4"/>
    <x v="2"/>
    <s v="Bruce Curran"/>
    <n v="1368.2"/>
  </r>
  <r>
    <x v="3"/>
    <x v="0"/>
    <x v="1"/>
    <s v="Prospect"/>
    <x v="2"/>
    <n v="5082"/>
    <x v="0"/>
    <x v="4"/>
    <x v="9"/>
    <s v="Howard Wright"/>
    <n v="1429.71"/>
  </r>
  <r>
    <x v="3"/>
    <x v="0"/>
    <x v="1"/>
    <s v="Prospect"/>
    <x v="2"/>
    <n v="5082"/>
    <x v="0"/>
    <x v="4"/>
    <x v="9"/>
    <s v="Howard Wright"/>
    <n v="1363.0900000000001"/>
  </r>
  <r>
    <x v="3"/>
    <x v="0"/>
    <x v="1"/>
    <s v="Prospect"/>
    <x v="2"/>
    <n v="5082"/>
    <x v="0"/>
    <x v="4"/>
    <x v="2"/>
    <s v="Bruce Curran"/>
    <n v="2248.92"/>
  </r>
  <r>
    <x v="3"/>
    <x v="0"/>
    <x v="1"/>
    <s v="Prospect"/>
    <x v="2"/>
    <n v="5082"/>
    <x v="0"/>
    <x v="4"/>
    <x v="1"/>
    <s v="Chester George"/>
    <n v="3279.99"/>
  </r>
  <r>
    <x v="3"/>
    <x v="0"/>
    <x v="1"/>
    <s v="Cranbourne"/>
    <x v="4"/>
    <n v="3977"/>
    <x v="0"/>
    <x v="11"/>
    <x v="4"/>
    <s v="Elizabeth Gentry"/>
    <n v="74.98"/>
  </r>
  <r>
    <x v="3"/>
    <x v="0"/>
    <x v="1"/>
    <s v="Cranbourne"/>
    <x v="4"/>
    <n v="3977"/>
    <x v="0"/>
    <x v="11"/>
    <x v="4"/>
    <s v="Elizabeth Gentry"/>
    <n v="17"/>
  </r>
  <r>
    <x v="3"/>
    <x v="0"/>
    <x v="1"/>
    <s v="Cranbourne"/>
    <x v="4"/>
    <n v="3977"/>
    <x v="0"/>
    <x v="11"/>
    <x v="7"/>
    <s v="Sara Ferrell"/>
    <n v="12.31"/>
  </r>
  <r>
    <x v="3"/>
    <x v="0"/>
    <x v="1"/>
    <s v="Cranbourne"/>
    <x v="4"/>
    <n v="3977"/>
    <x v="0"/>
    <x v="11"/>
    <x v="5"/>
    <s v="Maggie Mayer"/>
    <n v="6.99"/>
  </r>
  <r>
    <x v="3"/>
    <x v="0"/>
    <x v="1"/>
    <s v="Cranbourne"/>
    <x v="4"/>
    <n v="3977"/>
    <x v="0"/>
    <x v="11"/>
    <x v="1"/>
    <s v="Chester George"/>
    <n v="11.96"/>
  </r>
  <r>
    <x v="3"/>
    <x v="0"/>
    <x v="1"/>
    <s v="Cranbourne"/>
    <x v="4"/>
    <n v="3977"/>
    <x v="0"/>
    <x v="11"/>
    <x v="0"/>
    <s v="Richard Carr"/>
    <n v="44.5"/>
  </r>
  <r>
    <x v="3"/>
    <x v="0"/>
    <x v="1"/>
    <s v="Cranbourne"/>
    <x v="4"/>
    <n v="3977"/>
    <x v="0"/>
    <x v="11"/>
    <x v="3"/>
    <s v="Amy Buchanan"/>
    <n v="77.97999999999999"/>
  </r>
  <r>
    <x v="3"/>
    <x v="0"/>
    <x v="1"/>
    <s v="Cranbourne"/>
    <x v="4"/>
    <n v="3977"/>
    <x v="0"/>
    <x v="11"/>
    <x v="7"/>
    <s v="Sara Ferrell"/>
    <n v="67.02"/>
  </r>
  <r>
    <x v="3"/>
    <x v="0"/>
    <x v="1"/>
    <s v="Cranbourne"/>
    <x v="4"/>
    <n v="3977"/>
    <x v="0"/>
    <x v="11"/>
    <x v="3"/>
    <s v="Amy Buchanan"/>
    <n v="41.86"/>
  </r>
  <r>
    <x v="3"/>
    <x v="0"/>
    <x v="1"/>
    <s v="Cranbourne"/>
    <x v="4"/>
    <n v="3977"/>
    <x v="0"/>
    <x v="11"/>
    <x v="3"/>
    <s v="Amy Buchanan"/>
    <n v="39.96"/>
  </r>
  <r>
    <x v="3"/>
    <x v="0"/>
    <x v="1"/>
    <s v="Cranbourne"/>
    <x v="4"/>
    <n v="3977"/>
    <x v="0"/>
    <x v="11"/>
    <x v="0"/>
    <s v="Richard Carr"/>
    <n v="97.320000000000007"/>
  </r>
  <r>
    <x v="3"/>
    <x v="0"/>
    <x v="1"/>
    <s v="Cranbourne"/>
    <x v="4"/>
    <n v="3977"/>
    <x v="0"/>
    <x v="11"/>
    <x v="1"/>
    <s v="Chester George"/>
    <n v="59.97"/>
  </r>
  <r>
    <x v="3"/>
    <x v="0"/>
    <x v="1"/>
    <s v="Cranbourne"/>
    <x v="4"/>
    <n v="3977"/>
    <x v="0"/>
    <x v="11"/>
    <x v="2"/>
    <s v="Bruce Curran"/>
    <n v="107.78999999999999"/>
  </r>
  <r>
    <x v="3"/>
    <x v="0"/>
    <x v="1"/>
    <s v="Cranbourne"/>
    <x v="4"/>
    <n v="3977"/>
    <x v="0"/>
    <x v="11"/>
    <x v="3"/>
    <s v="Amy Buchanan"/>
    <n v="85.22"/>
  </r>
  <r>
    <x v="3"/>
    <x v="0"/>
    <x v="1"/>
    <s v="Cranbourne"/>
    <x v="4"/>
    <n v="3977"/>
    <x v="0"/>
    <x v="11"/>
    <x v="3"/>
    <s v="Amy Buchanan"/>
    <n v="148.9"/>
  </r>
  <r>
    <x v="3"/>
    <x v="0"/>
    <x v="1"/>
    <s v="Cranbourne"/>
    <x v="4"/>
    <n v="3977"/>
    <x v="0"/>
    <x v="11"/>
    <x v="6"/>
    <s v="Ella Hickman"/>
    <n v="150.67000000000002"/>
  </r>
  <r>
    <x v="3"/>
    <x v="0"/>
    <x v="1"/>
    <s v="Cranbourne"/>
    <x v="4"/>
    <n v="3977"/>
    <x v="0"/>
    <x v="11"/>
    <x v="4"/>
    <s v="Elizabeth Gentry"/>
    <n v="484.52"/>
  </r>
  <r>
    <x v="3"/>
    <x v="0"/>
    <x v="1"/>
    <s v="Cranbourne"/>
    <x v="4"/>
    <n v="3977"/>
    <x v="0"/>
    <x v="11"/>
    <x v="2"/>
    <s v="Bruce Curran"/>
    <n v="417.69"/>
  </r>
  <r>
    <x v="3"/>
    <x v="0"/>
    <x v="1"/>
    <s v="Cranbourne"/>
    <x v="4"/>
    <n v="3977"/>
    <x v="0"/>
    <x v="11"/>
    <x v="7"/>
    <s v="Sara Ferrell"/>
    <n v="157.71"/>
  </r>
  <r>
    <x v="3"/>
    <x v="0"/>
    <x v="1"/>
    <s v="Cranbourne"/>
    <x v="4"/>
    <n v="3977"/>
    <x v="0"/>
    <x v="11"/>
    <x v="9"/>
    <s v="Howard Wright"/>
    <n v="303.92"/>
  </r>
  <r>
    <x v="3"/>
    <x v="0"/>
    <x v="1"/>
    <s v="Cranbourne"/>
    <x v="4"/>
    <n v="3977"/>
    <x v="0"/>
    <x v="11"/>
    <x v="3"/>
    <s v="Amy Buchanan"/>
    <n v="312.72000000000003"/>
  </r>
  <r>
    <x v="3"/>
    <x v="0"/>
    <x v="1"/>
    <s v="Cranbourne"/>
    <x v="4"/>
    <n v="3977"/>
    <x v="0"/>
    <x v="11"/>
    <x v="9"/>
    <s v="Howard Wright"/>
    <n v="306.44"/>
  </r>
  <r>
    <x v="3"/>
    <x v="0"/>
    <x v="1"/>
    <s v="Cranbourne"/>
    <x v="4"/>
    <n v="3977"/>
    <x v="0"/>
    <x v="11"/>
    <x v="2"/>
    <s v="Bruce Curran"/>
    <n v="338.69"/>
  </r>
  <r>
    <x v="3"/>
    <x v="0"/>
    <x v="1"/>
    <s v="Cranbourne"/>
    <x v="4"/>
    <n v="3977"/>
    <x v="0"/>
    <x v="11"/>
    <x v="9"/>
    <s v="Howard Wright"/>
    <n v="748.84999999999991"/>
  </r>
  <r>
    <x v="3"/>
    <x v="0"/>
    <x v="1"/>
    <s v="Cranbourne"/>
    <x v="4"/>
    <n v="3977"/>
    <x v="0"/>
    <x v="11"/>
    <x v="4"/>
    <s v="Elizabeth Gentry"/>
    <n v="495.51"/>
  </r>
  <r>
    <x v="3"/>
    <x v="0"/>
    <x v="1"/>
    <s v="Cranbourne"/>
    <x v="4"/>
    <n v="3977"/>
    <x v="0"/>
    <x v="11"/>
    <x v="5"/>
    <s v="Maggie Mayer"/>
    <n v="460.35999999999996"/>
  </r>
  <r>
    <x v="3"/>
    <x v="0"/>
    <x v="1"/>
    <s v="Cranbourne"/>
    <x v="4"/>
    <n v="3977"/>
    <x v="0"/>
    <x v="11"/>
    <x v="2"/>
    <s v="Bruce Curran"/>
    <n v="959.87000000000012"/>
  </r>
  <r>
    <x v="3"/>
    <x v="0"/>
    <x v="1"/>
    <s v="Cranbourne"/>
    <x v="4"/>
    <n v="3977"/>
    <x v="0"/>
    <x v="11"/>
    <x v="9"/>
    <s v="Howard Wright"/>
    <n v="889.43000000000006"/>
  </r>
  <r>
    <x v="3"/>
    <x v="0"/>
    <x v="1"/>
    <s v="Cranbourne"/>
    <x v="4"/>
    <n v="3977"/>
    <x v="0"/>
    <x v="11"/>
    <x v="5"/>
    <s v="Maggie Mayer"/>
    <n v="795.75"/>
  </r>
  <r>
    <x v="3"/>
    <x v="0"/>
    <x v="1"/>
    <s v="Cranbourne"/>
    <x v="4"/>
    <n v="3977"/>
    <x v="0"/>
    <x v="11"/>
    <x v="1"/>
    <s v="Chester George"/>
    <n v="1530.18"/>
  </r>
  <r>
    <x v="3"/>
    <x v="0"/>
    <x v="1"/>
    <s v="Alice Springs"/>
    <x v="1"/>
    <n v="870"/>
    <x v="0"/>
    <x v="3"/>
    <x v="7"/>
    <s v="Sara Ferrell"/>
    <n v="36.64"/>
  </r>
  <r>
    <x v="3"/>
    <x v="0"/>
    <x v="1"/>
    <s v="Alice Springs"/>
    <x v="1"/>
    <n v="870"/>
    <x v="0"/>
    <x v="3"/>
    <x v="4"/>
    <s v="Elizabeth Gentry"/>
    <n v="2"/>
  </r>
  <r>
    <x v="3"/>
    <x v="0"/>
    <x v="1"/>
    <s v="Alice Springs"/>
    <x v="1"/>
    <n v="870"/>
    <x v="0"/>
    <x v="3"/>
    <x v="0"/>
    <s v="Richard Carr"/>
    <n v="20.5"/>
  </r>
  <r>
    <x v="3"/>
    <x v="0"/>
    <x v="1"/>
    <s v="Alice Springs"/>
    <x v="1"/>
    <n v="870"/>
    <x v="0"/>
    <x v="3"/>
    <x v="7"/>
    <s v="Sara Ferrell"/>
    <n v="10.64"/>
  </r>
  <r>
    <x v="3"/>
    <x v="0"/>
    <x v="1"/>
    <s v="Alice Springs"/>
    <x v="1"/>
    <n v="870"/>
    <x v="0"/>
    <x v="3"/>
    <x v="9"/>
    <s v="Howard Wright"/>
    <n v="11.98"/>
  </r>
  <r>
    <x v="3"/>
    <x v="0"/>
    <x v="1"/>
    <s v="Alice Springs"/>
    <x v="1"/>
    <n v="870"/>
    <x v="0"/>
    <x v="3"/>
    <x v="5"/>
    <s v="Maggie Mayer"/>
    <n v="8.9700000000000006"/>
  </r>
  <r>
    <x v="3"/>
    <x v="0"/>
    <x v="1"/>
    <s v="Alice Springs"/>
    <x v="1"/>
    <n v="870"/>
    <x v="0"/>
    <x v="3"/>
    <x v="5"/>
    <s v="Maggie Mayer"/>
    <n v="47.99"/>
  </r>
  <r>
    <x v="3"/>
    <x v="0"/>
    <x v="1"/>
    <s v="Alice Springs"/>
    <x v="1"/>
    <n v="870"/>
    <x v="0"/>
    <x v="3"/>
    <x v="0"/>
    <s v="Richard Carr"/>
    <n v="94.5"/>
  </r>
  <r>
    <x v="3"/>
    <x v="0"/>
    <x v="1"/>
    <s v="Alice Springs"/>
    <x v="1"/>
    <n v="870"/>
    <x v="0"/>
    <x v="3"/>
    <x v="1"/>
    <s v="Chester George"/>
    <n v="29.9"/>
  </r>
  <r>
    <x v="3"/>
    <x v="0"/>
    <x v="1"/>
    <s v="Alice Springs"/>
    <x v="1"/>
    <n v="870"/>
    <x v="0"/>
    <x v="3"/>
    <x v="7"/>
    <s v="Sara Ferrell"/>
    <n v="49.22"/>
  </r>
  <r>
    <x v="3"/>
    <x v="0"/>
    <x v="1"/>
    <s v="Alice Springs"/>
    <x v="1"/>
    <n v="870"/>
    <x v="0"/>
    <x v="3"/>
    <x v="2"/>
    <s v="Bruce Curran"/>
    <n v="55.870000000000005"/>
  </r>
  <r>
    <x v="3"/>
    <x v="0"/>
    <x v="1"/>
    <s v="Alice Springs"/>
    <x v="1"/>
    <n v="870"/>
    <x v="0"/>
    <x v="3"/>
    <x v="3"/>
    <s v="Amy Buchanan"/>
    <n v="94.92"/>
  </r>
  <r>
    <x v="3"/>
    <x v="0"/>
    <x v="1"/>
    <s v="Alice Springs"/>
    <x v="1"/>
    <n v="870"/>
    <x v="0"/>
    <x v="3"/>
    <x v="0"/>
    <s v="Richard Carr"/>
    <n v="101.93"/>
  </r>
  <r>
    <x v="3"/>
    <x v="0"/>
    <x v="1"/>
    <s v="Alice Springs"/>
    <x v="1"/>
    <n v="870"/>
    <x v="0"/>
    <x v="3"/>
    <x v="6"/>
    <s v="Ella Hickman"/>
    <n v="98.28"/>
  </r>
  <r>
    <x v="3"/>
    <x v="0"/>
    <x v="1"/>
    <s v="Alice Springs"/>
    <x v="1"/>
    <n v="870"/>
    <x v="0"/>
    <x v="3"/>
    <x v="2"/>
    <s v="Bruce Curran"/>
    <n v="77.84"/>
  </r>
  <r>
    <x v="3"/>
    <x v="0"/>
    <x v="1"/>
    <s v="Alice Springs"/>
    <x v="1"/>
    <n v="870"/>
    <x v="0"/>
    <x v="3"/>
    <x v="3"/>
    <s v="Amy Buchanan"/>
    <n v="77.27"/>
  </r>
  <r>
    <x v="3"/>
    <x v="0"/>
    <x v="1"/>
    <s v="Alice Springs"/>
    <x v="1"/>
    <n v="870"/>
    <x v="0"/>
    <x v="3"/>
    <x v="4"/>
    <s v="Elizabeth Gentry"/>
    <n v="297.77999999999997"/>
  </r>
  <r>
    <x v="3"/>
    <x v="0"/>
    <x v="1"/>
    <s v="Alice Springs"/>
    <x v="1"/>
    <n v="870"/>
    <x v="0"/>
    <x v="3"/>
    <x v="4"/>
    <s v="Elizabeth Gentry"/>
    <n v="209.76000000000002"/>
  </r>
  <r>
    <x v="3"/>
    <x v="0"/>
    <x v="1"/>
    <s v="Alice Springs"/>
    <x v="1"/>
    <n v="870"/>
    <x v="0"/>
    <x v="3"/>
    <x v="9"/>
    <s v="Howard Wright"/>
    <n v="399.90999999999997"/>
  </r>
  <r>
    <x v="3"/>
    <x v="0"/>
    <x v="1"/>
    <s v="Alice Springs"/>
    <x v="1"/>
    <n v="870"/>
    <x v="0"/>
    <x v="3"/>
    <x v="5"/>
    <s v="Maggie Mayer"/>
    <n v="257.73"/>
  </r>
  <r>
    <x v="3"/>
    <x v="0"/>
    <x v="1"/>
    <s v="Alice Springs"/>
    <x v="1"/>
    <n v="870"/>
    <x v="0"/>
    <x v="3"/>
    <x v="5"/>
    <s v="Maggie Mayer"/>
    <n v="292.64"/>
  </r>
  <r>
    <x v="3"/>
    <x v="0"/>
    <x v="1"/>
    <s v="Alice Springs"/>
    <x v="1"/>
    <n v="870"/>
    <x v="0"/>
    <x v="3"/>
    <x v="2"/>
    <s v="Bruce Curran"/>
    <n v="282.83000000000004"/>
  </r>
  <r>
    <x v="3"/>
    <x v="0"/>
    <x v="1"/>
    <s v="Alice Springs"/>
    <x v="1"/>
    <n v="870"/>
    <x v="0"/>
    <x v="3"/>
    <x v="3"/>
    <s v="Amy Buchanan"/>
    <n v="302.74"/>
  </r>
  <r>
    <x v="3"/>
    <x v="0"/>
    <x v="1"/>
    <s v="Alice Springs"/>
    <x v="1"/>
    <n v="870"/>
    <x v="0"/>
    <x v="3"/>
    <x v="4"/>
    <s v="Elizabeth Gentry"/>
    <n v="513.44999999999993"/>
  </r>
  <r>
    <x v="3"/>
    <x v="0"/>
    <x v="1"/>
    <s v="Alice Springs"/>
    <x v="1"/>
    <n v="870"/>
    <x v="0"/>
    <x v="3"/>
    <x v="2"/>
    <s v="Bruce Curran"/>
    <n v="585.4"/>
  </r>
  <r>
    <x v="3"/>
    <x v="0"/>
    <x v="1"/>
    <s v="Alice Springs"/>
    <x v="1"/>
    <n v="870"/>
    <x v="0"/>
    <x v="3"/>
    <x v="9"/>
    <s v="Howard Wright"/>
    <n v="816.71"/>
  </r>
  <r>
    <x v="3"/>
    <x v="0"/>
    <x v="1"/>
    <s v="Alice Springs"/>
    <x v="1"/>
    <n v="870"/>
    <x v="0"/>
    <x v="3"/>
    <x v="2"/>
    <s v="Bruce Curran"/>
    <n v="867.01999999999987"/>
  </r>
  <r>
    <x v="3"/>
    <x v="0"/>
    <x v="1"/>
    <s v="Alice Springs"/>
    <x v="1"/>
    <n v="870"/>
    <x v="0"/>
    <x v="3"/>
    <x v="9"/>
    <s v="Howard Wright"/>
    <n v="1229.17"/>
  </r>
  <r>
    <x v="3"/>
    <x v="0"/>
    <x v="1"/>
    <s v="Alice Springs"/>
    <x v="1"/>
    <n v="870"/>
    <x v="0"/>
    <x v="3"/>
    <x v="3"/>
    <s v="Amy Buchanan"/>
    <n v="1109.5900000000001"/>
  </r>
  <r>
    <x v="3"/>
    <x v="0"/>
    <x v="1"/>
    <s v="Alice Springs"/>
    <x v="1"/>
    <n v="870"/>
    <x v="0"/>
    <x v="3"/>
    <x v="1"/>
    <s v="Chester George"/>
    <n v="1636.1899999999996"/>
  </r>
  <r>
    <x v="3"/>
    <x v="0"/>
    <x v="0"/>
    <s v="Campbelltown"/>
    <x v="0"/>
    <n v="2560"/>
    <x v="0"/>
    <x v="12"/>
    <x v="1"/>
    <s v="Chester George"/>
    <n v="20.7"/>
  </r>
  <r>
    <x v="3"/>
    <x v="0"/>
    <x v="0"/>
    <s v="Campbelltown"/>
    <x v="0"/>
    <n v="2560"/>
    <x v="0"/>
    <x v="12"/>
    <x v="2"/>
    <s v="Bruce Curran"/>
    <n v="-5.99"/>
  </r>
  <r>
    <x v="3"/>
    <x v="0"/>
    <x v="0"/>
    <s v="Campbelltown"/>
    <x v="0"/>
    <n v="2560"/>
    <x v="0"/>
    <x v="12"/>
    <x v="2"/>
    <s v="Bruce Curran"/>
    <n v="-9.99"/>
  </r>
  <r>
    <x v="3"/>
    <x v="0"/>
    <x v="0"/>
    <s v="Campbelltown"/>
    <x v="0"/>
    <n v="2560"/>
    <x v="0"/>
    <x v="12"/>
    <x v="6"/>
    <s v="Ella Hickman"/>
    <n v="2.97"/>
  </r>
  <r>
    <x v="3"/>
    <x v="0"/>
    <x v="0"/>
    <s v="Campbelltown"/>
    <x v="0"/>
    <n v="2560"/>
    <x v="0"/>
    <x v="12"/>
    <x v="2"/>
    <s v="Bruce Curran"/>
    <n v="0"/>
  </r>
  <r>
    <x v="3"/>
    <x v="0"/>
    <x v="0"/>
    <s v="Campbelltown"/>
    <x v="0"/>
    <n v="2560"/>
    <x v="0"/>
    <x v="12"/>
    <x v="5"/>
    <s v="Maggie Mayer"/>
    <n v="1"/>
  </r>
  <r>
    <x v="3"/>
    <x v="0"/>
    <x v="0"/>
    <s v="Campbelltown"/>
    <x v="0"/>
    <n v="2560"/>
    <x v="0"/>
    <x v="12"/>
    <x v="7"/>
    <s v="Sara Ferrell"/>
    <n v="1.99"/>
  </r>
  <r>
    <x v="3"/>
    <x v="0"/>
    <x v="0"/>
    <s v="Campbelltown"/>
    <x v="0"/>
    <n v="2560"/>
    <x v="0"/>
    <x v="12"/>
    <x v="5"/>
    <s v="Maggie Mayer"/>
    <n v="5"/>
  </r>
  <r>
    <x v="3"/>
    <x v="0"/>
    <x v="0"/>
    <s v="Campbelltown"/>
    <x v="0"/>
    <n v="2560"/>
    <x v="0"/>
    <x v="12"/>
    <x v="0"/>
    <s v="Richard Carr"/>
    <n v="4.99"/>
  </r>
  <r>
    <x v="3"/>
    <x v="0"/>
    <x v="0"/>
    <s v="Campbelltown"/>
    <x v="0"/>
    <n v="2560"/>
    <x v="0"/>
    <x v="12"/>
    <x v="2"/>
    <s v="Bruce Curran"/>
    <n v="2.5"/>
  </r>
  <r>
    <x v="3"/>
    <x v="0"/>
    <x v="0"/>
    <s v="Campbelltown"/>
    <x v="0"/>
    <n v="2560"/>
    <x v="0"/>
    <x v="12"/>
    <x v="5"/>
    <s v="Maggie Mayer"/>
    <n v="31.959999999999997"/>
  </r>
  <r>
    <x v="3"/>
    <x v="0"/>
    <x v="0"/>
    <s v="Campbelltown"/>
    <x v="0"/>
    <n v="2560"/>
    <x v="0"/>
    <x v="12"/>
    <x v="3"/>
    <s v="Amy Buchanan"/>
    <n v="10.99"/>
  </r>
  <r>
    <x v="3"/>
    <x v="0"/>
    <x v="0"/>
    <s v="Campbelltown"/>
    <x v="0"/>
    <n v="2560"/>
    <x v="0"/>
    <x v="12"/>
    <x v="4"/>
    <s v="Elizabeth Gentry"/>
    <n v="11.97"/>
  </r>
  <r>
    <x v="3"/>
    <x v="0"/>
    <x v="0"/>
    <s v="Campbelltown"/>
    <x v="0"/>
    <n v="2560"/>
    <x v="0"/>
    <x v="12"/>
    <x v="8"/>
    <s v="Chris Monroe"/>
    <n v="39.92"/>
  </r>
  <r>
    <x v="3"/>
    <x v="0"/>
    <x v="0"/>
    <s v="Campbelltown"/>
    <x v="0"/>
    <n v="2560"/>
    <x v="0"/>
    <x v="12"/>
    <x v="5"/>
    <s v="Maggie Mayer"/>
    <n v="34.910000000000004"/>
  </r>
  <r>
    <x v="3"/>
    <x v="0"/>
    <x v="0"/>
    <s v="Campbelltown"/>
    <x v="0"/>
    <n v="2560"/>
    <x v="0"/>
    <x v="12"/>
    <x v="4"/>
    <s v="Elizabeth Gentry"/>
    <n v="43.93"/>
  </r>
  <r>
    <x v="3"/>
    <x v="0"/>
    <x v="0"/>
    <s v="Campbelltown"/>
    <x v="0"/>
    <n v="2560"/>
    <x v="0"/>
    <x v="12"/>
    <x v="5"/>
    <s v="Maggie Mayer"/>
    <n v="53.73"/>
  </r>
  <r>
    <x v="3"/>
    <x v="0"/>
    <x v="0"/>
    <s v="Campbelltown"/>
    <x v="0"/>
    <n v="2560"/>
    <x v="0"/>
    <x v="12"/>
    <x v="3"/>
    <s v="Amy Buchanan"/>
    <n v="106.88000000000001"/>
  </r>
  <r>
    <x v="3"/>
    <x v="0"/>
    <x v="0"/>
    <s v="Campbelltown"/>
    <x v="0"/>
    <n v="2560"/>
    <x v="0"/>
    <x v="12"/>
    <x v="6"/>
    <s v="Ella Hickman"/>
    <n v="65.97"/>
  </r>
  <r>
    <x v="3"/>
    <x v="0"/>
    <x v="0"/>
    <s v="Campbelltown"/>
    <x v="0"/>
    <n v="2560"/>
    <x v="0"/>
    <x v="12"/>
    <x v="2"/>
    <s v="Bruce Curran"/>
    <n v="53.91"/>
  </r>
  <r>
    <x v="3"/>
    <x v="0"/>
    <x v="0"/>
    <s v="Campbelltown"/>
    <x v="0"/>
    <n v="2560"/>
    <x v="0"/>
    <x v="12"/>
    <x v="1"/>
    <s v="Chester George"/>
    <n v="99.94"/>
  </r>
  <r>
    <x v="3"/>
    <x v="0"/>
    <x v="0"/>
    <s v="Campbelltown"/>
    <x v="0"/>
    <n v="2560"/>
    <x v="0"/>
    <x v="12"/>
    <x v="4"/>
    <s v="Elizabeth Gentry"/>
    <n v="107.06"/>
  </r>
  <r>
    <x v="3"/>
    <x v="0"/>
    <x v="0"/>
    <s v="Campbelltown"/>
    <x v="0"/>
    <n v="2560"/>
    <x v="0"/>
    <x v="12"/>
    <x v="7"/>
    <s v="Sara Ferrell"/>
    <n v="70.900000000000006"/>
  </r>
  <r>
    <x v="3"/>
    <x v="0"/>
    <x v="0"/>
    <s v="Campbelltown"/>
    <x v="0"/>
    <n v="2560"/>
    <x v="0"/>
    <x v="12"/>
    <x v="2"/>
    <s v="Bruce Curran"/>
    <n v="253.15"/>
  </r>
  <r>
    <x v="3"/>
    <x v="0"/>
    <x v="0"/>
    <s v="Campbelltown"/>
    <x v="0"/>
    <n v="2560"/>
    <x v="0"/>
    <x v="12"/>
    <x v="9"/>
    <s v="Howard Wright"/>
    <n v="99.75"/>
  </r>
  <r>
    <x v="3"/>
    <x v="0"/>
    <x v="0"/>
    <s v="Campbelltown"/>
    <x v="0"/>
    <n v="2560"/>
    <x v="0"/>
    <x v="12"/>
    <x v="9"/>
    <s v="Howard Wright"/>
    <n v="84.83"/>
  </r>
  <r>
    <x v="3"/>
    <x v="0"/>
    <x v="0"/>
    <s v="Campbelltown"/>
    <x v="0"/>
    <n v="2560"/>
    <x v="0"/>
    <x v="12"/>
    <x v="3"/>
    <s v="Amy Buchanan"/>
    <n v="197.8"/>
  </r>
  <r>
    <x v="3"/>
    <x v="0"/>
    <x v="0"/>
    <s v="Campbelltown"/>
    <x v="0"/>
    <n v="2560"/>
    <x v="0"/>
    <x v="12"/>
    <x v="3"/>
    <s v="Amy Buchanan"/>
    <n v="103.91"/>
  </r>
  <r>
    <x v="3"/>
    <x v="0"/>
    <x v="0"/>
    <s v="Campbelltown"/>
    <x v="0"/>
    <n v="2560"/>
    <x v="0"/>
    <x v="12"/>
    <x v="4"/>
    <s v="Elizabeth Gentry"/>
    <n v="180.32999999999998"/>
  </r>
  <r>
    <x v="3"/>
    <x v="0"/>
    <x v="0"/>
    <s v="Campbelltown"/>
    <x v="0"/>
    <n v="2560"/>
    <x v="0"/>
    <x v="12"/>
    <x v="1"/>
    <s v="Chester George"/>
    <n v="204.81"/>
  </r>
  <r>
    <x v="3"/>
    <x v="0"/>
    <x v="0"/>
    <s v="Campbelltown"/>
    <x v="0"/>
    <n v="2560"/>
    <x v="0"/>
    <x v="12"/>
    <x v="1"/>
    <s v="Chester George"/>
    <n v="174.86"/>
  </r>
  <r>
    <x v="3"/>
    <x v="0"/>
    <x v="0"/>
    <s v="Campbelltown"/>
    <x v="0"/>
    <n v="2560"/>
    <x v="0"/>
    <x v="12"/>
    <x v="4"/>
    <s v="Elizabeth Gentry"/>
    <n v="206.69"/>
  </r>
  <r>
    <x v="3"/>
    <x v="0"/>
    <x v="0"/>
    <s v="Campbelltown"/>
    <x v="0"/>
    <n v="2560"/>
    <x v="0"/>
    <x v="12"/>
    <x v="8"/>
    <s v="Chris Monroe"/>
    <n v="377.26000000000005"/>
  </r>
  <r>
    <x v="3"/>
    <x v="0"/>
    <x v="0"/>
    <s v="Campbelltown"/>
    <x v="0"/>
    <n v="2560"/>
    <x v="0"/>
    <x v="12"/>
    <x v="2"/>
    <s v="Bruce Curran"/>
    <n v="199.5"/>
  </r>
  <r>
    <x v="3"/>
    <x v="0"/>
    <x v="0"/>
    <s v="Campbelltown"/>
    <x v="0"/>
    <n v="2560"/>
    <x v="0"/>
    <x v="12"/>
    <x v="3"/>
    <s v="Amy Buchanan"/>
    <n v="284.01"/>
  </r>
  <r>
    <x v="3"/>
    <x v="0"/>
    <x v="0"/>
    <s v="Campbelltown"/>
    <x v="0"/>
    <n v="2560"/>
    <x v="0"/>
    <x v="12"/>
    <x v="1"/>
    <s v="Chester George"/>
    <n v="320.22000000000003"/>
  </r>
  <r>
    <x v="3"/>
    <x v="0"/>
    <x v="0"/>
    <s v="Campbelltown"/>
    <x v="0"/>
    <n v="2560"/>
    <x v="0"/>
    <x v="12"/>
    <x v="2"/>
    <s v="Bruce Curran"/>
    <n v="652.25"/>
  </r>
  <r>
    <x v="3"/>
    <x v="0"/>
    <x v="0"/>
    <s v="Campbelltown"/>
    <x v="0"/>
    <n v="2560"/>
    <x v="0"/>
    <x v="12"/>
    <x v="3"/>
    <s v="Amy Buchanan"/>
    <n v="581.44000000000005"/>
  </r>
  <r>
    <x v="3"/>
    <x v="0"/>
    <x v="0"/>
    <s v="Campbelltown"/>
    <x v="0"/>
    <n v="2560"/>
    <x v="0"/>
    <x v="12"/>
    <x v="4"/>
    <s v="Elizabeth Gentry"/>
    <n v="483.16"/>
  </r>
  <r>
    <x v="3"/>
    <x v="0"/>
    <x v="0"/>
    <s v="Campbelltown"/>
    <x v="0"/>
    <n v="2560"/>
    <x v="0"/>
    <x v="12"/>
    <x v="0"/>
    <s v="Richard Carr"/>
    <n v="732.65"/>
  </r>
  <r>
    <x v="3"/>
    <x v="0"/>
    <x v="0"/>
    <s v="Campbelltown"/>
    <x v="0"/>
    <n v="2560"/>
    <x v="0"/>
    <x v="12"/>
    <x v="9"/>
    <s v="Howard Wright"/>
    <n v="698.92000000000007"/>
  </r>
  <r>
    <x v="3"/>
    <x v="0"/>
    <x v="0"/>
    <s v="Campbelltown"/>
    <x v="0"/>
    <n v="2560"/>
    <x v="0"/>
    <x v="12"/>
    <x v="4"/>
    <s v="Elizabeth Gentry"/>
    <n v="1531.72"/>
  </r>
  <r>
    <x v="3"/>
    <x v="0"/>
    <x v="0"/>
    <s v="Campbelltown"/>
    <x v="0"/>
    <n v="2560"/>
    <x v="0"/>
    <x v="12"/>
    <x v="7"/>
    <s v="Sara Ferrell"/>
    <n v="1118.08"/>
  </r>
  <r>
    <x v="3"/>
    <x v="0"/>
    <x v="0"/>
    <s v="Campbelltown"/>
    <x v="0"/>
    <n v="2560"/>
    <x v="0"/>
    <x v="12"/>
    <x v="2"/>
    <s v="Bruce Curran"/>
    <n v="1183.46"/>
  </r>
  <r>
    <x v="3"/>
    <x v="0"/>
    <x v="0"/>
    <s v="Campbelltown"/>
    <x v="0"/>
    <n v="2560"/>
    <x v="0"/>
    <x v="12"/>
    <x v="7"/>
    <s v="Sara Ferrell"/>
    <n v="1511.8400000000001"/>
  </r>
  <r>
    <x v="3"/>
    <x v="0"/>
    <x v="0"/>
    <s v="Campbelltown"/>
    <x v="0"/>
    <n v="2560"/>
    <x v="0"/>
    <x v="12"/>
    <x v="8"/>
    <s v="Chris Monroe"/>
    <n v="4392.5499999999993"/>
  </r>
  <r>
    <x v="3"/>
    <x v="0"/>
    <x v="0"/>
    <s v="Campbelltown"/>
    <x v="0"/>
    <n v="2560"/>
    <x v="0"/>
    <x v="12"/>
    <x v="9"/>
    <s v="Howard Wright"/>
    <n v="2142.16"/>
  </r>
  <r>
    <x v="3"/>
    <x v="0"/>
    <x v="0"/>
    <s v="Campbelltown"/>
    <x v="0"/>
    <n v="2560"/>
    <x v="0"/>
    <x v="12"/>
    <x v="5"/>
    <s v="Maggie Mayer"/>
    <n v="2480.2299999999996"/>
  </r>
  <r>
    <x v="3"/>
    <x v="0"/>
    <x v="0"/>
    <s v="Campbelltown"/>
    <x v="0"/>
    <n v="2560"/>
    <x v="0"/>
    <x v="12"/>
    <x v="3"/>
    <s v="Amy Buchanan"/>
    <n v="2197.27"/>
  </r>
  <r>
    <x v="3"/>
    <x v="0"/>
    <x v="0"/>
    <s v="Campbelltown"/>
    <x v="0"/>
    <n v="2560"/>
    <x v="0"/>
    <x v="12"/>
    <x v="5"/>
    <s v="Maggie Mayer"/>
    <n v="2210.87"/>
  </r>
  <r>
    <x v="3"/>
    <x v="0"/>
    <x v="0"/>
    <s v="Campbelltown"/>
    <x v="0"/>
    <n v="2560"/>
    <x v="0"/>
    <x v="12"/>
    <x v="4"/>
    <s v="Elizabeth Gentry"/>
    <n v="2848.8199999999993"/>
  </r>
  <r>
    <x v="3"/>
    <x v="0"/>
    <x v="0"/>
    <s v="Campbelltown"/>
    <x v="0"/>
    <n v="2560"/>
    <x v="0"/>
    <x v="12"/>
    <x v="7"/>
    <s v="Sara Ferrell"/>
    <n v="2670.97"/>
  </r>
  <r>
    <x v="3"/>
    <x v="0"/>
    <x v="0"/>
    <s v="Campbelltown"/>
    <x v="0"/>
    <n v="2560"/>
    <x v="0"/>
    <x v="12"/>
    <x v="9"/>
    <s v="Howard Wright"/>
    <n v="3505.13"/>
  </r>
  <r>
    <x v="3"/>
    <x v="0"/>
    <x v="0"/>
    <s v="Campbelltown"/>
    <x v="0"/>
    <n v="2560"/>
    <x v="0"/>
    <x v="12"/>
    <x v="2"/>
    <s v="Bruce Curran"/>
    <n v="3124.95"/>
  </r>
  <r>
    <x v="3"/>
    <x v="0"/>
    <x v="0"/>
    <s v="Campbelltown"/>
    <x v="0"/>
    <n v="2560"/>
    <x v="0"/>
    <x v="12"/>
    <x v="3"/>
    <s v="Amy Buchanan"/>
    <n v="2792.3399999999997"/>
  </r>
  <r>
    <x v="3"/>
    <x v="0"/>
    <x v="0"/>
    <s v="Campbelltown"/>
    <x v="0"/>
    <n v="2560"/>
    <x v="0"/>
    <x v="12"/>
    <x v="6"/>
    <s v="Ella Hickman"/>
    <n v="3594.0199999999995"/>
  </r>
  <r>
    <x v="3"/>
    <x v="0"/>
    <x v="0"/>
    <s v="Campbelltown"/>
    <x v="0"/>
    <n v="2560"/>
    <x v="0"/>
    <x v="12"/>
    <x v="0"/>
    <s v="Richard Carr"/>
    <n v="5963.0100000000029"/>
  </r>
  <r>
    <x v="3"/>
    <x v="0"/>
    <x v="0"/>
    <s v="Campbelltown"/>
    <x v="0"/>
    <n v="2560"/>
    <x v="0"/>
    <x v="12"/>
    <x v="4"/>
    <s v="Elizabeth Gentry"/>
    <n v="4674.84"/>
  </r>
  <r>
    <x v="3"/>
    <x v="0"/>
    <x v="0"/>
    <s v="Campbelltown"/>
    <x v="0"/>
    <n v="2560"/>
    <x v="0"/>
    <x v="12"/>
    <x v="4"/>
    <s v="Elizabeth Gentry"/>
    <n v="5629.55"/>
  </r>
  <r>
    <x v="3"/>
    <x v="0"/>
    <x v="0"/>
    <s v="Campbelltown"/>
    <x v="0"/>
    <n v="2560"/>
    <x v="0"/>
    <x v="12"/>
    <x v="9"/>
    <s v="Howard Wright"/>
    <n v="7662.63"/>
  </r>
  <r>
    <x v="3"/>
    <x v="0"/>
    <x v="0"/>
    <s v="Campbelltown"/>
    <x v="0"/>
    <n v="2560"/>
    <x v="0"/>
    <x v="12"/>
    <x v="0"/>
    <s v="Richard Carr"/>
    <n v="7583.6900000000041"/>
  </r>
  <r>
    <x v="3"/>
    <x v="0"/>
    <x v="0"/>
    <s v="Campbelltown"/>
    <x v="0"/>
    <n v="2560"/>
    <x v="0"/>
    <x v="12"/>
    <x v="0"/>
    <s v="Richard Carr"/>
    <n v="8664.5999999999985"/>
  </r>
  <r>
    <x v="3"/>
    <x v="0"/>
    <x v="0"/>
    <s v="Campbelltown"/>
    <x v="0"/>
    <n v="2560"/>
    <x v="0"/>
    <x v="12"/>
    <x v="1"/>
    <s v="Chester George"/>
    <n v="9439.2299999999977"/>
  </r>
  <r>
    <x v="3"/>
    <x v="0"/>
    <x v="0"/>
    <s v="Campbelltown"/>
    <x v="0"/>
    <n v="2560"/>
    <x v="0"/>
    <x v="12"/>
    <x v="3"/>
    <s v="Amy Buchanan"/>
    <n v="8986.7200000000012"/>
  </r>
  <r>
    <x v="3"/>
    <x v="0"/>
    <x v="0"/>
    <s v="Campbelltown"/>
    <x v="0"/>
    <n v="2560"/>
    <x v="0"/>
    <x v="12"/>
    <x v="2"/>
    <s v="Bruce Curran"/>
    <n v="9765.9999999999964"/>
  </r>
  <r>
    <x v="3"/>
    <x v="0"/>
    <x v="1"/>
    <s v="Warrnambool"/>
    <x v="4"/>
    <n v="3280"/>
    <x v="0"/>
    <x v="13"/>
    <x v="3"/>
    <s v="Amy Buchanan"/>
    <n v="-25.98"/>
  </r>
  <r>
    <x v="3"/>
    <x v="0"/>
    <x v="1"/>
    <s v="Warrnambool"/>
    <x v="4"/>
    <n v="3280"/>
    <x v="0"/>
    <x v="13"/>
    <x v="3"/>
    <s v="Amy Buchanan"/>
    <n v="2"/>
  </r>
  <r>
    <x v="3"/>
    <x v="0"/>
    <x v="1"/>
    <s v="Warrnambool"/>
    <x v="4"/>
    <n v="3280"/>
    <x v="0"/>
    <x v="13"/>
    <x v="9"/>
    <s v="Howard Wright"/>
    <n v="8.9700000000000006"/>
  </r>
  <r>
    <x v="3"/>
    <x v="0"/>
    <x v="1"/>
    <s v="Warrnambool"/>
    <x v="4"/>
    <n v="3280"/>
    <x v="0"/>
    <x v="13"/>
    <x v="6"/>
    <s v="Ella Hickman"/>
    <n v="11.97"/>
  </r>
  <r>
    <x v="3"/>
    <x v="0"/>
    <x v="1"/>
    <s v="Warrnambool"/>
    <x v="4"/>
    <n v="3280"/>
    <x v="0"/>
    <x v="13"/>
    <x v="1"/>
    <s v="Chester George"/>
    <n v="14"/>
  </r>
  <r>
    <x v="3"/>
    <x v="0"/>
    <x v="1"/>
    <s v="Warrnambool"/>
    <x v="4"/>
    <n v="3280"/>
    <x v="0"/>
    <x v="13"/>
    <x v="8"/>
    <s v="Chris Monroe"/>
    <n v="29.94"/>
  </r>
  <r>
    <x v="3"/>
    <x v="0"/>
    <x v="1"/>
    <s v="Warrnambool"/>
    <x v="4"/>
    <n v="3280"/>
    <x v="0"/>
    <x v="13"/>
    <x v="0"/>
    <s v="Richard Carr"/>
    <n v="127.8"/>
  </r>
  <r>
    <x v="3"/>
    <x v="0"/>
    <x v="1"/>
    <s v="Warrnambool"/>
    <x v="4"/>
    <n v="3280"/>
    <x v="0"/>
    <x v="13"/>
    <x v="1"/>
    <s v="Chester George"/>
    <n v="49.95"/>
  </r>
  <r>
    <x v="3"/>
    <x v="0"/>
    <x v="1"/>
    <s v="Warrnambool"/>
    <x v="4"/>
    <n v="3280"/>
    <x v="0"/>
    <x v="13"/>
    <x v="2"/>
    <s v="Bruce Curran"/>
    <n v="43.89"/>
  </r>
  <r>
    <x v="3"/>
    <x v="0"/>
    <x v="1"/>
    <s v="Warrnambool"/>
    <x v="4"/>
    <n v="3280"/>
    <x v="0"/>
    <x v="13"/>
    <x v="3"/>
    <s v="Amy Buchanan"/>
    <n v="61.940000000000005"/>
  </r>
  <r>
    <x v="3"/>
    <x v="0"/>
    <x v="1"/>
    <s v="Warrnambool"/>
    <x v="4"/>
    <n v="3280"/>
    <x v="0"/>
    <x v="13"/>
    <x v="5"/>
    <s v="Maggie Mayer"/>
    <n v="82.88"/>
  </r>
  <r>
    <x v="3"/>
    <x v="0"/>
    <x v="1"/>
    <s v="Warrnambool"/>
    <x v="4"/>
    <n v="3280"/>
    <x v="0"/>
    <x v="13"/>
    <x v="7"/>
    <s v="Sara Ferrell"/>
    <n v="145.08000000000001"/>
  </r>
  <r>
    <x v="3"/>
    <x v="0"/>
    <x v="1"/>
    <s v="Warrnambool"/>
    <x v="4"/>
    <n v="3280"/>
    <x v="0"/>
    <x v="13"/>
    <x v="7"/>
    <s v="Sara Ferrell"/>
    <n v="145.69"/>
  </r>
  <r>
    <x v="3"/>
    <x v="0"/>
    <x v="1"/>
    <s v="Warrnambool"/>
    <x v="4"/>
    <n v="3280"/>
    <x v="0"/>
    <x v="13"/>
    <x v="0"/>
    <s v="Richard Carr"/>
    <n v="209.98000000000002"/>
  </r>
  <r>
    <x v="3"/>
    <x v="0"/>
    <x v="1"/>
    <s v="Warrnambool"/>
    <x v="4"/>
    <n v="3280"/>
    <x v="0"/>
    <x v="13"/>
    <x v="3"/>
    <s v="Amy Buchanan"/>
    <n v="199.47"/>
  </r>
  <r>
    <x v="3"/>
    <x v="0"/>
    <x v="1"/>
    <s v="Warrnambool"/>
    <x v="4"/>
    <n v="3280"/>
    <x v="0"/>
    <x v="13"/>
    <x v="2"/>
    <s v="Bruce Curran"/>
    <n v="257.04000000000002"/>
  </r>
  <r>
    <x v="3"/>
    <x v="0"/>
    <x v="1"/>
    <s v="Warrnambool"/>
    <x v="4"/>
    <n v="3280"/>
    <x v="0"/>
    <x v="13"/>
    <x v="9"/>
    <s v="Howard Wright"/>
    <n v="336.19"/>
  </r>
  <r>
    <x v="3"/>
    <x v="0"/>
    <x v="1"/>
    <s v="Warrnambool"/>
    <x v="4"/>
    <n v="3280"/>
    <x v="0"/>
    <x v="13"/>
    <x v="6"/>
    <s v="Ella Hickman"/>
    <n v="415.18"/>
  </r>
  <r>
    <x v="3"/>
    <x v="0"/>
    <x v="1"/>
    <s v="Warrnambool"/>
    <x v="4"/>
    <n v="3280"/>
    <x v="0"/>
    <x v="13"/>
    <x v="5"/>
    <s v="Maggie Mayer"/>
    <n v="428.98"/>
  </r>
  <r>
    <x v="3"/>
    <x v="0"/>
    <x v="1"/>
    <s v="Warrnambool"/>
    <x v="4"/>
    <n v="3280"/>
    <x v="0"/>
    <x v="13"/>
    <x v="0"/>
    <s v="Richard Carr"/>
    <n v="653.66"/>
  </r>
  <r>
    <x v="3"/>
    <x v="0"/>
    <x v="1"/>
    <s v="Warrnambool"/>
    <x v="4"/>
    <n v="3280"/>
    <x v="0"/>
    <x v="13"/>
    <x v="2"/>
    <s v="Bruce Curran"/>
    <n v="733.49"/>
  </r>
  <r>
    <x v="3"/>
    <x v="0"/>
    <x v="1"/>
    <s v="Warrnambool"/>
    <x v="4"/>
    <n v="3280"/>
    <x v="0"/>
    <x v="13"/>
    <x v="2"/>
    <s v="Bruce Curran"/>
    <n v="624.84999999999991"/>
  </r>
  <r>
    <x v="3"/>
    <x v="0"/>
    <x v="1"/>
    <s v="Warrnambool"/>
    <x v="4"/>
    <n v="3280"/>
    <x v="0"/>
    <x v="13"/>
    <x v="4"/>
    <s v="Elizabeth Gentry"/>
    <n v="1014.9200000000001"/>
  </r>
  <r>
    <x v="3"/>
    <x v="0"/>
    <x v="1"/>
    <s v="Warrnambool"/>
    <x v="4"/>
    <n v="3280"/>
    <x v="0"/>
    <x v="13"/>
    <x v="7"/>
    <s v="Sara Ferrell"/>
    <n v="734.93"/>
  </r>
  <r>
    <x v="3"/>
    <x v="0"/>
    <x v="1"/>
    <s v="Warrnambool"/>
    <x v="4"/>
    <n v="3280"/>
    <x v="0"/>
    <x v="13"/>
    <x v="3"/>
    <s v="Amy Buchanan"/>
    <n v="739.68000000000006"/>
  </r>
  <r>
    <x v="3"/>
    <x v="0"/>
    <x v="1"/>
    <s v="Warrnambool"/>
    <x v="4"/>
    <n v="3280"/>
    <x v="0"/>
    <x v="13"/>
    <x v="4"/>
    <s v="Elizabeth Gentry"/>
    <n v="1127.4399999999998"/>
  </r>
  <r>
    <x v="3"/>
    <x v="0"/>
    <x v="1"/>
    <s v="Warrnambool"/>
    <x v="4"/>
    <n v="3280"/>
    <x v="0"/>
    <x v="13"/>
    <x v="5"/>
    <s v="Maggie Mayer"/>
    <n v="1063.94"/>
  </r>
  <r>
    <x v="3"/>
    <x v="0"/>
    <x v="1"/>
    <s v="Warrnambool"/>
    <x v="4"/>
    <n v="3280"/>
    <x v="0"/>
    <x v="13"/>
    <x v="4"/>
    <s v="Elizabeth Gentry"/>
    <n v="1415.58"/>
  </r>
  <r>
    <x v="3"/>
    <x v="0"/>
    <x v="1"/>
    <s v="Warrnambool"/>
    <x v="4"/>
    <n v="3280"/>
    <x v="0"/>
    <x v="13"/>
    <x v="9"/>
    <s v="Howard Wright"/>
    <n v="1968.0600000000002"/>
  </r>
  <r>
    <x v="3"/>
    <x v="0"/>
    <x v="1"/>
    <s v="Warrnambool"/>
    <x v="4"/>
    <n v="3280"/>
    <x v="0"/>
    <x v="13"/>
    <x v="2"/>
    <s v="Bruce Curran"/>
    <n v="1824.0799999999997"/>
  </r>
  <r>
    <x v="3"/>
    <x v="0"/>
    <x v="1"/>
    <s v="Warrnambool"/>
    <x v="4"/>
    <n v="3280"/>
    <x v="0"/>
    <x v="13"/>
    <x v="9"/>
    <s v="Howard Wright"/>
    <n v="2345.0300000000002"/>
  </r>
  <r>
    <x v="3"/>
    <x v="0"/>
    <x v="1"/>
    <s v="Warrnambool"/>
    <x v="4"/>
    <n v="3280"/>
    <x v="0"/>
    <x v="13"/>
    <x v="3"/>
    <s v="Amy Buchanan"/>
    <n v="2151.0200000000004"/>
  </r>
  <r>
    <x v="3"/>
    <x v="0"/>
    <x v="1"/>
    <s v="Warrnambool"/>
    <x v="4"/>
    <n v="3280"/>
    <x v="0"/>
    <x v="13"/>
    <x v="9"/>
    <s v="Howard Wright"/>
    <n v="2922.2599999999993"/>
  </r>
  <r>
    <x v="3"/>
    <x v="0"/>
    <x v="1"/>
    <s v="Warrnambool"/>
    <x v="4"/>
    <n v="3280"/>
    <x v="0"/>
    <x v="13"/>
    <x v="2"/>
    <s v="Bruce Curran"/>
    <n v="4530.57"/>
  </r>
  <r>
    <x v="3"/>
    <x v="0"/>
    <x v="1"/>
    <s v="Warrnambool"/>
    <x v="4"/>
    <n v="3280"/>
    <x v="0"/>
    <x v="13"/>
    <x v="1"/>
    <s v="Chester George"/>
    <n v="6997.2999999999993"/>
  </r>
  <r>
    <x v="3"/>
    <x v="0"/>
    <x v="1"/>
    <s v="Ulladulla"/>
    <x v="0"/>
    <n v="2539"/>
    <x v="0"/>
    <x v="12"/>
    <x v="0"/>
    <s v="Richard Carr"/>
    <n v="14"/>
  </r>
  <r>
    <x v="3"/>
    <x v="0"/>
    <x v="1"/>
    <s v="Ulladulla"/>
    <x v="0"/>
    <n v="2539"/>
    <x v="0"/>
    <x v="12"/>
    <x v="6"/>
    <s v="Ella Hickman"/>
    <n v="7.98"/>
  </r>
  <r>
    <x v="3"/>
    <x v="0"/>
    <x v="1"/>
    <s v="Ulladulla"/>
    <x v="0"/>
    <n v="2539"/>
    <x v="0"/>
    <x v="12"/>
    <x v="2"/>
    <s v="Bruce Curran"/>
    <n v="11.97"/>
  </r>
  <r>
    <x v="3"/>
    <x v="0"/>
    <x v="1"/>
    <s v="Ulladulla"/>
    <x v="0"/>
    <n v="2539"/>
    <x v="0"/>
    <x v="12"/>
    <x v="1"/>
    <s v="Chester George"/>
    <n v="40.980000000000004"/>
  </r>
  <r>
    <x v="3"/>
    <x v="0"/>
    <x v="1"/>
    <s v="Ulladulla"/>
    <x v="0"/>
    <n v="2539"/>
    <x v="0"/>
    <x v="12"/>
    <x v="0"/>
    <s v="Richard Carr"/>
    <n v="17.5"/>
  </r>
  <r>
    <x v="3"/>
    <x v="0"/>
    <x v="1"/>
    <s v="Ulladulla"/>
    <x v="0"/>
    <n v="2539"/>
    <x v="0"/>
    <x v="12"/>
    <x v="5"/>
    <s v="Maggie Mayer"/>
    <n v="16.990000000000002"/>
  </r>
  <r>
    <x v="3"/>
    <x v="0"/>
    <x v="1"/>
    <s v="Ulladulla"/>
    <x v="0"/>
    <n v="2539"/>
    <x v="0"/>
    <x v="12"/>
    <x v="9"/>
    <s v="Howard Wright"/>
    <n v="15.97"/>
  </r>
  <r>
    <x v="3"/>
    <x v="0"/>
    <x v="1"/>
    <s v="Ulladulla"/>
    <x v="0"/>
    <n v="2539"/>
    <x v="0"/>
    <x v="12"/>
    <x v="3"/>
    <s v="Amy Buchanan"/>
    <n v="27.96"/>
  </r>
  <r>
    <x v="3"/>
    <x v="0"/>
    <x v="1"/>
    <s v="Ulladulla"/>
    <x v="0"/>
    <n v="2539"/>
    <x v="0"/>
    <x v="12"/>
    <x v="1"/>
    <s v="Chester George"/>
    <n v="29.95"/>
  </r>
  <r>
    <x v="3"/>
    <x v="0"/>
    <x v="1"/>
    <s v="Ulladulla"/>
    <x v="0"/>
    <n v="2539"/>
    <x v="0"/>
    <x v="12"/>
    <x v="3"/>
    <s v="Amy Buchanan"/>
    <n v="41.96"/>
  </r>
  <r>
    <x v="3"/>
    <x v="0"/>
    <x v="1"/>
    <s v="Ulladulla"/>
    <x v="0"/>
    <n v="2539"/>
    <x v="0"/>
    <x v="12"/>
    <x v="1"/>
    <s v="Chester George"/>
    <n v="39.96"/>
  </r>
  <r>
    <x v="3"/>
    <x v="0"/>
    <x v="1"/>
    <s v="Ulladulla"/>
    <x v="0"/>
    <n v="2539"/>
    <x v="0"/>
    <x v="12"/>
    <x v="7"/>
    <s v="Sara Ferrell"/>
    <n v="72.47"/>
  </r>
  <r>
    <x v="3"/>
    <x v="0"/>
    <x v="1"/>
    <s v="Ulladulla"/>
    <x v="0"/>
    <n v="2539"/>
    <x v="0"/>
    <x v="12"/>
    <x v="7"/>
    <s v="Sara Ferrell"/>
    <n v="59.22"/>
  </r>
  <r>
    <x v="3"/>
    <x v="0"/>
    <x v="1"/>
    <s v="Ulladulla"/>
    <x v="0"/>
    <n v="2539"/>
    <x v="0"/>
    <x v="12"/>
    <x v="2"/>
    <s v="Bruce Curran"/>
    <n v="90.82"/>
  </r>
  <r>
    <x v="3"/>
    <x v="0"/>
    <x v="1"/>
    <s v="Ulladulla"/>
    <x v="0"/>
    <n v="2539"/>
    <x v="0"/>
    <x v="12"/>
    <x v="1"/>
    <s v="Chester George"/>
    <n v="47.94"/>
  </r>
  <r>
    <x v="3"/>
    <x v="0"/>
    <x v="1"/>
    <s v="Ulladulla"/>
    <x v="0"/>
    <n v="2539"/>
    <x v="0"/>
    <x v="12"/>
    <x v="7"/>
    <s v="Sara Ferrell"/>
    <n v="90.24"/>
  </r>
  <r>
    <x v="3"/>
    <x v="0"/>
    <x v="1"/>
    <s v="Ulladulla"/>
    <x v="0"/>
    <n v="2539"/>
    <x v="0"/>
    <x v="12"/>
    <x v="4"/>
    <s v="Elizabeth Gentry"/>
    <n v="144.88999999999999"/>
  </r>
  <r>
    <x v="3"/>
    <x v="0"/>
    <x v="1"/>
    <s v="Ulladulla"/>
    <x v="0"/>
    <n v="2539"/>
    <x v="0"/>
    <x v="12"/>
    <x v="2"/>
    <s v="Bruce Curran"/>
    <n v="143.4"/>
  </r>
  <r>
    <x v="3"/>
    <x v="0"/>
    <x v="1"/>
    <s v="Ulladulla"/>
    <x v="0"/>
    <n v="2539"/>
    <x v="0"/>
    <x v="12"/>
    <x v="3"/>
    <s v="Amy Buchanan"/>
    <n v="99.93"/>
  </r>
  <r>
    <x v="3"/>
    <x v="0"/>
    <x v="1"/>
    <s v="Ulladulla"/>
    <x v="0"/>
    <n v="2539"/>
    <x v="0"/>
    <x v="12"/>
    <x v="0"/>
    <s v="Richard Carr"/>
    <n v="148.69999999999999"/>
  </r>
  <r>
    <x v="3"/>
    <x v="0"/>
    <x v="1"/>
    <s v="Ulladulla"/>
    <x v="0"/>
    <n v="2539"/>
    <x v="0"/>
    <x v="12"/>
    <x v="9"/>
    <s v="Howard Wright"/>
    <n v="514.76"/>
  </r>
  <r>
    <x v="3"/>
    <x v="0"/>
    <x v="1"/>
    <s v="Ulladulla"/>
    <x v="0"/>
    <n v="2539"/>
    <x v="0"/>
    <x v="12"/>
    <x v="2"/>
    <s v="Bruce Curran"/>
    <n v="245.54999999999998"/>
  </r>
  <r>
    <x v="3"/>
    <x v="0"/>
    <x v="1"/>
    <s v="Ulladulla"/>
    <x v="0"/>
    <n v="2539"/>
    <x v="0"/>
    <x v="12"/>
    <x v="4"/>
    <s v="Elizabeth Gentry"/>
    <n v="305.64999999999998"/>
  </r>
  <r>
    <x v="3"/>
    <x v="0"/>
    <x v="1"/>
    <s v="Ulladulla"/>
    <x v="0"/>
    <n v="2539"/>
    <x v="0"/>
    <x v="12"/>
    <x v="3"/>
    <s v="Amy Buchanan"/>
    <n v="303.27"/>
  </r>
  <r>
    <x v="3"/>
    <x v="0"/>
    <x v="1"/>
    <s v="Ulladulla"/>
    <x v="0"/>
    <n v="2539"/>
    <x v="0"/>
    <x v="12"/>
    <x v="9"/>
    <s v="Howard Wright"/>
    <n v="864.8"/>
  </r>
  <r>
    <x v="3"/>
    <x v="0"/>
    <x v="1"/>
    <s v="Ulladulla"/>
    <x v="0"/>
    <n v="2539"/>
    <x v="0"/>
    <x v="12"/>
    <x v="6"/>
    <s v="Ella Hickman"/>
    <n v="532.02"/>
  </r>
  <r>
    <x v="3"/>
    <x v="0"/>
    <x v="1"/>
    <s v="Ulladulla"/>
    <x v="0"/>
    <n v="2539"/>
    <x v="0"/>
    <x v="12"/>
    <x v="4"/>
    <s v="Elizabeth Gentry"/>
    <n v="694.15"/>
  </r>
  <r>
    <x v="3"/>
    <x v="0"/>
    <x v="1"/>
    <s v="Ulladulla"/>
    <x v="0"/>
    <n v="2539"/>
    <x v="0"/>
    <x v="12"/>
    <x v="5"/>
    <s v="Maggie Mayer"/>
    <n v="720.29"/>
  </r>
  <r>
    <x v="3"/>
    <x v="0"/>
    <x v="1"/>
    <s v="Ulladulla"/>
    <x v="0"/>
    <n v="2539"/>
    <x v="0"/>
    <x v="12"/>
    <x v="9"/>
    <s v="Howard Wright"/>
    <n v="940.6099999999999"/>
  </r>
  <r>
    <x v="3"/>
    <x v="0"/>
    <x v="1"/>
    <s v="Ulladulla"/>
    <x v="0"/>
    <n v="2539"/>
    <x v="0"/>
    <x v="12"/>
    <x v="5"/>
    <s v="Maggie Mayer"/>
    <n v="938.29"/>
  </r>
  <r>
    <x v="3"/>
    <x v="0"/>
    <x v="1"/>
    <s v="Ulladulla"/>
    <x v="0"/>
    <n v="2539"/>
    <x v="0"/>
    <x v="12"/>
    <x v="3"/>
    <s v="Amy Buchanan"/>
    <n v="1162.5800000000002"/>
  </r>
  <r>
    <x v="3"/>
    <x v="0"/>
    <x v="1"/>
    <s v="Ulladulla"/>
    <x v="0"/>
    <n v="2539"/>
    <x v="0"/>
    <x v="12"/>
    <x v="9"/>
    <s v="Howard Wright"/>
    <n v="1271.45"/>
  </r>
  <r>
    <x v="3"/>
    <x v="0"/>
    <x v="1"/>
    <s v="Ulladulla"/>
    <x v="0"/>
    <n v="2539"/>
    <x v="0"/>
    <x v="12"/>
    <x v="2"/>
    <s v="Bruce Curran"/>
    <n v="1383.65"/>
  </r>
  <r>
    <x v="3"/>
    <x v="0"/>
    <x v="1"/>
    <s v="Ulladulla"/>
    <x v="0"/>
    <n v="2539"/>
    <x v="0"/>
    <x v="12"/>
    <x v="2"/>
    <s v="Bruce Curran"/>
    <n v="1582.6100000000001"/>
  </r>
  <r>
    <x v="3"/>
    <x v="0"/>
    <x v="1"/>
    <s v="Ulladulla"/>
    <x v="0"/>
    <n v="2539"/>
    <x v="0"/>
    <x v="12"/>
    <x v="1"/>
    <s v="Chester George"/>
    <n v="5634.03"/>
  </r>
  <r>
    <x v="3"/>
    <x v="0"/>
    <x v="1"/>
    <s v="Ringwood"/>
    <x v="4"/>
    <n v="3134"/>
    <x v="0"/>
    <x v="14"/>
    <x v="5"/>
    <s v="Maggie Mayer"/>
    <n v="12"/>
  </r>
  <r>
    <x v="3"/>
    <x v="0"/>
    <x v="1"/>
    <s v="Ringwood"/>
    <x v="4"/>
    <n v="3134"/>
    <x v="0"/>
    <x v="14"/>
    <x v="1"/>
    <s v="Chester George"/>
    <n v="4"/>
  </r>
  <r>
    <x v="3"/>
    <x v="0"/>
    <x v="1"/>
    <s v="Ringwood"/>
    <x v="4"/>
    <n v="3134"/>
    <x v="0"/>
    <x v="14"/>
    <x v="1"/>
    <s v="Chester George"/>
    <n v="6"/>
  </r>
  <r>
    <x v="3"/>
    <x v="0"/>
    <x v="1"/>
    <s v="Ringwood"/>
    <x v="4"/>
    <n v="3134"/>
    <x v="0"/>
    <x v="14"/>
    <x v="0"/>
    <s v="Richard Carr"/>
    <n v="27"/>
  </r>
  <r>
    <x v="3"/>
    <x v="0"/>
    <x v="1"/>
    <s v="Ringwood"/>
    <x v="4"/>
    <n v="3134"/>
    <x v="0"/>
    <x v="14"/>
    <x v="6"/>
    <s v="Ella Hickman"/>
    <n v="11.97"/>
  </r>
  <r>
    <x v="3"/>
    <x v="0"/>
    <x v="1"/>
    <s v="Ringwood"/>
    <x v="4"/>
    <n v="3134"/>
    <x v="0"/>
    <x v="14"/>
    <x v="8"/>
    <s v="Chris Monroe"/>
    <n v="14.47"/>
  </r>
  <r>
    <x v="3"/>
    <x v="0"/>
    <x v="1"/>
    <s v="Ringwood"/>
    <x v="4"/>
    <n v="3134"/>
    <x v="0"/>
    <x v="14"/>
    <x v="2"/>
    <s v="Bruce Curran"/>
    <n v="12.99"/>
  </r>
  <r>
    <x v="3"/>
    <x v="0"/>
    <x v="1"/>
    <s v="Ringwood"/>
    <x v="4"/>
    <n v="3134"/>
    <x v="0"/>
    <x v="14"/>
    <x v="4"/>
    <s v="Elizabeth Gentry"/>
    <n v="202.83"/>
  </r>
  <r>
    <x v="3"/>
    <x v="0"/>
    <x v="1"/>
    <s v="Ringwood"/>
    <x v="4"/>
    <n v="3134"/>
    <x v="0"/>
    <x v="14"/>
    <x v="6"/>
    <s v="Ella Hickman"/>
    <n v="26.08"/>
  </r>
  <r>
    <x v="3"/>
    <x v="0"/>
    <x v="1"/>
    <s v="Ringwood"/>
    <x v="4"/>
    <n v="3134"/>
    <x v="0"/>
    <x v="14"/>
    <x v="1"/>
    <s v="Chester George"/>
    <n v="49.95"/>
  </r>
  <r>
    <x v="3"/>
    <x v="0"/>
    <x v="1"/>
    <s v="Ringwood"/>
    <x v="4"/>
    <n v="3134"/>
    <x v="0"/>
    <x v="14"/>
    <x v="7"/>
    <s v="Sara Ferrell"/>
    <n v="98.98"/>
  </r>
  <r>
    <x v="3"/>
    <x v="0"/>
    <x v="1"/>
    <s v="Ringwood"/>
    <x v="4"/>
    <n v="3134"/>
    <x v="0"/>
    <x v="14"/>
    <x v="7"/>
    <s v="Sara Ferrell"/>
    <n v="59.9"/>
  </r>
  <r>
    <x v="3"/>
    <x v="0"/>
    <x v="1"/>
    <s v="Ringwood"/>
    <x v="4"/>
    <n v="3134"/>
    <x v="0"/>
    <x v="14"/>
    <x v="9"/>
    <s v="Howard Wright"/>
    <n v="109.82"/>
  </r>
  <r>
    <x v="3"/>
    <x v="0"/>
    <x v="1"/>
    <s v="Ringwood"/>
    <x v="4"/>
    <n v="3134"/>
    <x v="0"/>
    <x v="14"/>
    <x v="2"/>
    <s v="Bruce Curran"/>
    <n v="85.759999999999991"/>
  </r>
  <r>
    <x v="3"/>
    <x v="0"/>
    <x v="1"/>
    <s v="Ringwood"/>
    <x v="4"/>
    <n v="3134"/>
    <x v="0"/>
    <x v="14"/>
    <x v="2"/>
    <s v="Bruce Curran"/>
    <n v="101.78999999999999"/>
  </r>
  <r>
    <x v="3"/>
    <x v="0"/>
    <x v="1"/>
    <s v="Ringwood"/>
    <x v="4"/>
    <n v="3134"/>
    <x v="0"/>
    <x v="14"/>
    <x v="5"/>
    <s v="Maggie Mayer"/>
    <n v="159.74"/>
  </r>
  <r>
    <x v="3"/>
    <x v="0"/>
    <x v="1"/>
    <s v="Ringwood"/>
    <x v="4"/>
    <n v="3134"/>
    <x v="0"/>
    <x v="14"/>
    <x v="3"/>
    <s v="Amy Buchanan"/>
    <n v="104.89999999999999"/>
  </r>
  <r>
    <x v="3"/>
    <x v="0"/>
    <x v="1"/>
    <s v="Ringwood"/>
    <x v="4"/>
    <n v="3134"/>
    <x v="0"/>
    <x v="14"/>
    <x v="7"/>
    <s v="Sara Ferrell"/>
    <n v="146.62"/>
  </r>
  <r>
    <x v="3"/>
    <x v="0"/>
    <x v="1"/>
    <s v="Ringwood"/>
    <x v="4"/>
    <n v="3134"/>
    <x v="0"/>
    <x v="14"/>
    <x v="6"/>
    <s v="Ella Hickman"/>
    <n v="134.63"/>
  </r>
  <r>
    <x v="3"/>
    <x v="0"/>
    <x v="1"/>
    <s v="Ringwood"/>
    <x v="4"/>
    <n v="3134"/>
    <x v="0"/>
    <x v="14"/>
    <x v="0"/>
    <s v="Richard Carr"/>
    <n v="193.65000000000003"/>
  </r>
  <r>
    <x v="3"/>
    <x v="0"/>
    <x v="1"/>
    <s v="Ringwood"/>
    <x v="4"/>
    <n v="3134"/>
    <x v="0"/>
    <x v="14"/>
    <x v="2"/>
    <s v="Bruce Curran"/>
    <n v="557.81999999999994"/>
  </r>
  <r>
    <x v="3"/>
    <x v="0"/>
    <x v="1"/>
    <s v="Ringwood"/>
    <x v="4"/>
    <n v="3134"/>
    <x v="0"/>
    <x v="14"/>
    <x v="3"/>
    <s v="Amy Buchanan"/>
    <n v="206.39000000000001"/>
  </r>
  <r>
    <x v="3"/>
    <x v="0"/>
    <x v="1"/>
    <s v="Ringwood"/>
    <x v="4"/>
    <n v="3134"/>
    <x v="0"/>
    <x v="14"/>
    <x v="4"/>
    <s v="Elizabeth Gentry"/>
    <n v="443.53999999999996"/>
  </r>
  <r>
    <x v="3"/>
    <x v="0"/>
    <x v="1"/>
    <s v="Ringwood"/>
    <x v="4"/>
    <n v="3134"/>
    <x v="0"/>
    <x v="14"/>
    <x v="5"/>
    <s v="Maggie Mayer"/>
    <n v="399.35"/>
  </r>
  <r>
    <x v="3"/>
    <x v="0"/>
    <x v="1"/>
    <s v="Ringwood"/>
    <x v="4"/>
    <n v="3134"/>
    <x v="0"/>
    <x v="14"/>
    <x v="4"/>
    <s v="Elizabeth Gentry"/>
    <n v="447.40000000000003"/>
  </r>
  <r>
    <x v="3"/>
    <x v="0"/>
    <x v="1"/>
    <s v="Ringwood"/>
    <x v="4"/>
    <n v="3134"/>
    <x v="0"/>
    <x v="14"/>
    <x v="9"/>
    <s v="Howard Wright"/>
    <n v="637.79999999999995"/>
  </r>
  <r>
    <x v="3"/>
    <x v="0"/>
    <x v="1"/>
    <s v="Ringwood"/>
    <x v="4"/>
    <n v="3134"/>
    <x v="0"/>
    <x v="14"/>
    <x v="9"/>
    <s v="Howard Wright"/>
    <n v="1194.45"/>
  </r>
  <r>
    <x v="3"/>
    <x v="0"/>
    <x v="1"/>
    <s v="Ringwood"/>
    <x v="4"/>
    <n v="3134"/>
    <x v="0"/>
    <x v="14"/>
    <x v="2"/>
    <s v="Bruce Curran"/>
    <n v="888.99"/>
  </r>
  <r>
    <x v="3"/>
    <x v="0"/>
    <x v="1"/>
    <s v="Ringwood"/>
    <x v="4"/>
    <n v="3134"/>
    <x v="0"/>
    <x v="14"/>
    <x v="9"/>
    <s v="Howard Wright"/>
    <n v="1159.79"/>
  </r>
  <r>
    <x v="3"/>
    <x v="0"/>
    <x v="1"/>
    <s v="Ringwood"/>
    <x v="4"/>
    <n v="3134"/>
    <x v="0"/>
    <x v="14"/>
    <x v="2"/>
    <s v="Bruce Curran"/>
    <n v="1669.44"/>
  </r>
  <r>
    <x v="3"/>
    <x v="0"/>
    <x v="1"/>
    <s v="Ringwood"/>
    <x v="4"/>
    <n v="3134"/>
    <x v="0"/>
    <x v="14"/>
    <x v="1"/>
    <s v="Chester George"/>
    <n v="1699.6899999999996"/>
  </r>
  <r>
    <x v="3"/>
    <x v="0"/>
    <x v="1"/>
    <s v="Ringwood"/>
    <x v="4"/>
    <n v="3134"/>
    <x v="0"/>
    <x v="14"/>
    <x v="3"/>
    <s v="Amy Buchanan"/>
    <n v="1872.73"/>
  </r>
  <r>
    <x v="3"/>
    <x v="0"/>
    <x v="0"/>
    <s v="Nowra"/>
    <x v="0"/>
    <n v="2541"/>
    <x v="0"/>
    <x v="12"/>
    <x v="4"/>
    <s v="Elizabeth Gentry"/>
    <n v="1"/>
  </r>
  <r>
    <x v="3"/>
    <x v="0"/>
    <x v="0"/>
    <s v="Nowra"/>
    <x v="0"/>
    <n v="2541"/>
    <x v="0"/>
    <x v="12"/>
    <x v="6"/>
    <s v="Ella Hickman"/>
    <n v="0.99"/>
  </r>
  <r>
    <x v="3"/>
    <x v="0"/>
    <x v="0"/>
    <s v="Nowra"/>
    <x v="0"/>
    <n v="2541"/>
    <x v="0"/>
    <x v="12"/>
    <x v="6"/>
    <s v="Ella Hickman"/>
    <n v="1.98"/>
  </r>
  <r>
    <x v="3"/>
    <x v="0"/>
    <x v="0"/>
    <s v="Nowra"/>
    <x v="0"/>
    <n v="2541"/>
    <x v="0"/>
    <x v="12"/>
    <x v="4"/>
    <s v="Elizabeth Gentry"/>
    <n v="9"/>
  </r>
  <r>
    <x v="3"/>
    <x v="0"/>
    <x v="0"/>
    <s v="Nowra"/>
    <x v="0"/>
    <n v="2541"/>
    <x v="0"/>
    <x v="12"/>
    <x v="1"/>
    <s v="Chester George"/>
    <n v="3.9"/>
  </r>
  <r>
    <x v="3"/>
    <x v="0"/>
    <x v="0"/>
    <s v="Nowra"/>
    <x v="0"/>
    <n v="2541"/>
    <x v="0"/>
    <x v="12"/>
    <x v="3"/>
    <s v="Amy Buchanan"/>
    <n v="7"/>
  </r>
  <r>
    <x v="3"/>
    <x v="0"/>
    <x v="0"/>
    <s v="Nowra"/>
    <x v="0"/>
    <n v="2541"/>
    <x v="0"/>
    <x v="12"/>
    <x v="5"/>
    <s v="Maggie Mayer"/>
    <n v="10"/>
  </r>
  <r>
    <x v="3"/>
    <x v="0"/>
    <x v="0"/>
    <s v="Nowra"/>
    <x v="0"/>
    <n v="2541"/>
    <x v="0"/>
    <x v="12"/>
    <x v="2"/>
    <s v="Bruce Curran"/>
    <n v="2.69"/>
  </r>
  <r>
    <x v="3"/>
    <x v="0"/>
    <x v="0"/>
    <s v="Nowra"/>
    <x v="0"/>
    <n v="2541"/>
    <x v="0"/>
    <x v="12"/>
    <x v="9"/>
    <s v="Howard Wright"/>
    <n v="8.89"/>
  </r>
  <r>
    <x v="3"/>
    <x v="0"/>
    <x v="0"/>
    <s v="Nowra"/>
    <x v="0"/>
    <n v="2541"/>
    <x v="0"/>
    <x v="12"/>
    <x v="3"/>
    <s v="Amy Buchanan"/>
    <n v="12.98"/>
  </r>
  <r>
    <x v="3"/>
    <x v="0"/>
    <x v="0"/>
    <s v="Nowra"/>
    <x v="0"/>
    <n v="2541"/>
    <x v="0"/>
    <x v="12"/>
    <x v="6"/>
    <s v="Ella Hickman"/>
    <n v="7.92"/>
  </r>
  <r>
    <x v="3"/>
    <x v="0"/>
    <x v="0"/>
    <s v="Nowra"/>
    <x v="0"/>
    <n v="2541"/>
    <x v="0"/>
    <x v="12"/>
    <x v="8"/>
    <s v="Chris Monroe"/>
    <n v="9.98"/>
  </r>
  <r>
    <x v="3"/>
    <x v="0"/>
    <x v="0"/>
    <s v="Nowra"/>
    <x v="0"/>
    <n v="2541"/>
    <x v="0"/>
    <x v="12"/>
    <x v="6"/>
    <s v="Ella Hickman"/>
    <n v="16.170000000000002"/>
  </r>
  <r>
    <x v="3"/>
    <x v="0"/>
    <x v="0"/>
    <s v="Nowra"/>
    <x v="0"/>
    <n v="2541"/>
    <x v="0"/>
    <x v="12"/>
    <x v="0"/>
    <s v="Richard Carr"/>
    <n v="9.99"/>
  </r>
  <r>
    <x v="3"/>
    <x v="0"/>
    <x v="0"/>
    <s v="Nowra"/>
    <x v="0"/>
    <n v="2541"/>
    <x v="0"/>
    <x v="12"/>
    <x v="3"/>
    <s v="Amy Buchanan"/>
    <n v="37.96"/>
  </r>
  <r>
    <x v="3"/>
    <x v="0"/>
    <x v="0"/>
    <s v="Nowra"/>
    <x v="0"/>
    <n v="2541"/>
    <x v="0"/>
    <x v="12"/>
    <x v="9"/>
    <s v="Howard Wright"/>
    <n v="17.97"/>
  </r>
  <r>
    <x v="3"/>
    <x v="0"/>
    <x v="0"/>
    <s v="Nowra"/>
    <x v="0"/>
    <n v="2541"/>
    <x v="0"/>
    <x v="12"/>
    <x v="1"/>
    <s v="Chester George"/>
    <n v="31.96"/>
  </r>
  <r>
    <x v="3"/>
    <x v="0"/>
    <x v="0"/>
    <s v="Nowra"/>
    <x v="0"/>
    <n v="2541"/>
    <x v="0"/>
    <x v="12"/>
    <x v="7"/>
    <s v="Sara Ferrell"/>
    <n v="59.42"/>
  </r>
  <r>
    <x v="3"/>
    <x v="0"/>
    <x v="0"/>
    <s v="Nowra"/>
    <x v="0"/>
    <n v="2541"/>
    <x v="0"/>
    <x v="12"/>
    <x v="0"/>
    <s v="Richard Carr"/>
    <n v="84.899999999999991"/>
  </r>
  <r>
    <x v="3"/>
    <x v="0"/>
    <x v="0"/>
    <s v="Nowra"/>
    <x v="0"/>
    <n v="2541"/>
    <x v="0"/>
    <x v="12"/>
    <x v="4"/>
    <s v="Elizabeth Gentry"/>
    <n v="89.23"/>
  </r>
  <r>
    <x v="3"/>
    <x v="0"/>
    <x v="0"/>
    <s v="Nowra"/>
    <x v="0"/>
    <n v="2541"/>
    <x v="0"/>
    <x v="12"/>
    <x v="4"/>
    <s v="Elizabeth Gentry"/>
    <n v="59.85"/>
  </r>
  <r>
    <x v="3"/>
    <x v="0"/>
    <x v="0"/>
    <s v="Nowra"/>
    <x v="0"/>
    <n v="2541"/>
    <x v="0"/>
    <x v="12"/>
    <x v="1"/>
    <s v="Chester George"/>
    <n v="103.92"/>
  </r>
  <r>
    <x v="3"/>
    <x v="0"/>
    <x v="0"/>
    <s v="Nowra"/>
    <x v="0"/>
    <n v="2541"/>
    <x v="0"/>
    <x v="12"/>
    <x v="9"/>
    <s v="Howard Wright"/>
    <n v="139.97999999999999"/>
  </r>
  <r>
    <x v="3"/>
    <x v="0"/>
    <x v="0"/>
    <s v="Nowra"/>
    <x v="0"/>
    <n v="2541"/>
    <x v="0"/>
    <x v="12"/>
    <x v="4"/>
    <s v="Elizabeth Gentry"/>
    <n v="171.69"/>
  </r>
  <r>
    <x v="3"/>
    <x v="0"/>
    <x v="0"/>
    <s v="Nowra"/>
    <x v="0"/>
    <n v="2541"/>
    <x v="0"/>
    <x v="12"/>
    <x v="3"/>
    <s v="Amy Buchanan"/>
    <n v="147.42000000000002"/>
  </r>
  <r>
    <x v="3"/>
    <x v="0"/>
    <x v="0"/>
    <s v="Nowra"/>
    <x v="0"/>
    <n v="2541"/>
    <x v="0"/>
    <x v="12"/>
    <x v="8"/>
    <s v="Chris Monroe"/>
    <n v="390.34999999999997"/>
  </r>
  <r>
    <x v="3"/>
    <x v="0"/>
    <x v="0"/>
    <s v="Nowra"/>
    <x v="0"/>
    <n v="2541"/>
    <x v="0"/>
    <x v="12"/>
    <x v="2"/>
    <s v="Bruce Curran"/>
    <n v="256.70999999999998"/>
  </r>
  <r>
    <x v="3"/>
    <x v="0"/>
    <x v="0"/>
    <s v="Nowra"/>
    <x v="0"/>
    <n v="2541"/>
    <x v="0"/>
    <x v="12"/>
    <x v="5"/>
    <s v="Maggie Mayer"/>
    <n v="318.38"/>
  </r>
  <r>
    <x v="3"/>
    <x v="0"/>
    <x v="0"/>
    <s v="Nowra"/>
    <x v="0"/>
    <n v="2541"/>
    <x v="0"/>
    <x v="12"/>
    <x v="2"/>
    <s v="Bruce Curran"/>
    <n v="294.58000000000004"/>
  </r>
  <r>
    <x v="3"/>
    <x v="0"/>
    <x v="0"/>
    <s v="Nowra"/>
    <x v="0"/>
    <n v="2541"/>
    <x v="0"/>
    <x v="12"/>
    <x v="1"/>
    <s v="Chester George"/>
    <n v="309.58"/>
  </r>
  <r>
    <x v="3"/>
    <x v="0"/>
    <x v="0"/>
    <s v="Nowra"/>
    <x v="0"/>
    <n v="2541"/>
    <x v="0"/>
    <x v="12"/>
    <x v="8"/>
    <s v="Chris Monroe"/>
    <n v="1766.43"/>
  </r>
  <r>
    <x v="3"/>
    <x v="0"/>
    <x v="0"/>
    <s v="Nowra"/>
    <x v="0"/>
    <n v="2541"/>
    <x v="0"/>
    <x v="12"/>
    <x v="4"/>
    <s v="Elizabeth Gentry"/>
    <n v="1289.42"/>
  </r>
  <r>
    <x v="3"/>
    <x v="0"/>
    <x v="0"/>
    <s v="Nowra"/>
    <x v="0"/>
    <n v="2541"/>
    <x v="0"/>
    <x v="12"/>
    <x v="2"/>
    <s v="Bruce Curran"/>
    <n v="727.5100000000001"/>
  </r>
  <r>
    <x v="3"/>
    <x v="0"/>
    <x v="0"/>
    <s v="Nowra"/>
    <x v="0"/>
    <n v="2541"/>
    <x v="0"/>
    <x v="12"/>
    <x v="3"/>
    <s v="Amy Buchanan"/>
    <n v="543.35"/>
  </r>
  <r>
    <x v="3"/>
    <x v="0"/>
    <x v="0"/>
    <s v="Nowra"/>
    <x v="0"/>
    <n v="2541"/>
    <x v="0"/>
    <x v="12"/>
    <x v="2"/>
    <s v="Bruce Curran"/>
    <n v="576.22"/>
  </r>
  <r>
    <x v="3"/>
    <x v="0"/>
    <x v="0"/>
    <s v="Nowra"/>
    <x v="0"/>
    <n v="2541"/>
    <x v="0"/>
    <x v="12"/>
    <x v="3"/>
    <s v="Amy Buchanan"/>
    <n v="476.59000000000003"/>
  </r>
  <r>
    <x v="3"/>
    <x v="0"/>
    <x v="0"/>
    <s v="Nowra"/>
    <x v="0"/>
    <n v="2541"/>
    <x v="0"/>
    <x v="12"/>
    <x v="9"/>
    <s v="Howard Wright"/>
    <n v="745.24"/>
  </r>
  <r>
    <x v="3"/>
    <x v="0"/>
    <x v="0"/>
    <s v="Nowra"/>
    <x v="0"/>
    <n v="2541"/>
    <x v="0"/>
    <x v="12"/>
    <x v="4"/>
    <s v="Elizabeth Gentry"/>
    <n v="715.76"/>
  </r>
  <r>
    <x v="3"/>
    <x v="0"/>
    <x v="0"/>
    <s v="Nowra"/>
    <x v="0"/>
    <n v="2541"/>
    <x v="0"/>
    <x v="12"/>
    <x v="7"/>
    <s v="Sara Ferrell"/>
    <n v="1009.3100000000001"/>
  </r>
  <r>
    <x v="3"/>
    <x v="0"/>
    <x v="0"/>
    <s v="Nowra"/>
    <x v="0"/>
    <n v="2541"/>
    <x v="0"/>
    <x v="12"/>
    <x v="5"/>
    <s v="Maggie Mayer"/>
    <n v="1050.6999999999998"/>
  </r>
  <r>
    <x v="3"/>
    <x v="0"/>
    <x v="0"/>
    <s v="Nowra"/>
    <x v="0"/>
    <n v="2541"/>
    <x v="0"/>
    <x v="12"/>
    <x v="7"/>
    <s v="Sara Ferrell"/>
    <n v="934.40000000000009"/>
  </r>
  <r>
    <x v="3"/>
    <x v="0"/>
    <x v="0"/>
    <s v="Nowra"/>
    <x v="0"/>
    <n v="2541"/>
    <x v="0"/>
    <x v="12"/>
    <x v="7"/>
    <s v="Sara Ferrell"/>
    <n v="1121.57"/>
  </r>
  <r>
    <x v="3"/>
    <x v="0"/>
    <x v="0"/>
    <s v="Nowra"/>
    <x v="0"/>
    <n v="2541"/>
    <x v="0"/>
    <x v="12"/>
    <x v="6"/>
    <s v="Ella Hickman"/>
    <n v="1304.49"/>
  </r>
  <r>
    <x v="3"/>
    <x v="0"/>
    <x v="0"/>
    <s v="Nowra"/>
    <x v="0"/>
    <n v="2541"/>
    <x v="0"/>
    <x v="12"/>
    <x v="7"/>
    <s v="Sara Ferrell"/>
    <n v="777.61"/>
  </r>
  <r>
    <x v="3"/>
    <x v="0"/>
    <x v="0"/>
    <s v="Nowra"/>
    <x v="0"/>
    <n v="2541"/>
    <x v="0"/>
    <x v="12"/>
    <x v="9"/>
    <s v="Howard Wright"/>
    <n v="2407.8600000000006"/>
  </r>
  <r>
    <x v="3"/>
    <x v="0"/>
    <x v="0"/>
    <s v="Nowra"/>
    <x v="0"/>
    <n v="2541"/>
    <x v="0"/>
    <x v="12"/>
    <x v="0"/>
    <s v="Richard Carr"/>
    <n v="3104.9900000000007"/>
  </r>
  <r>
    <x v="3"/>
    <x v="0"/>
    <x v="0"/>
    <s v="Nowra"/>
    <x v="0"/>
    <n v="2541"/>
    <x v="0"/>
    <x v="12"/>
    <x v="2"/>
    <s v="Bruce Curran"/>
    <n v="1892.25"/>
  </r>
  <r>
    <x v="3"/>
    <x v="0"/>
    <x v="0"/>
    <s v="Nowra"/>
    <x v="0"/>
    <n v="2541"/>
    <x v="0"/>
    <x v="12"/>
    <x v="4"/>
    <s v="Elizabeth Gentry"/>
    <n v="2165.0799999999995"/>
  </r>
  <r>
    <x v="3"/>
    <x v="0"/>
    <x v="0"/>
    <s v="Nowra"/>
    <x v="0"/>
    <n v="2541"/>
    <x v="0"/>
    <x v="12"/>
    <x v="9"/>
    <s v="Howard Wright"/>
    <n v="2289.6499999999996"/>
  </r>
  <r>
    <x v="3"/>
    <x v="0"/>
    <x v="0"/>
    <s v="Nowra"/>
    <x v="0"/>
    <n v="2541"/>
    <x v="0"/>
    <x v="12"/>
    <x v="5"/>
    <s v="Maggie Mayer"/>
    <n v="1940.5399999999997"/>
  </r>
  <r>
    <x v="3"/>
    <x v="0"/>
    <x v="0"/>
    <s v="Nowra"/>
    <x v="0"/>
    <n v="2541"/>
    <x v="0"/>
    <x v="12"/>
    <x v="9"/>
    <s v="Howard Wright"/>
    <n v="2976.1299999999997"/>
  </r>
  <r>
    <x v="3"/>
    <x v="0"/>
    <x v="0"/>
    <s v="Nowra"/>
    <x v="0"/>
    <n v="2541"/>
    <x v="0"/>
    <x v="12"/>
    <x v="0"/>
    <s v="Richard Carr"/>
    <n v="3007.6600000000026"/>
  </r>
  <r>
    <x v="3"/>
    <x v="0"/>
    <x v="0"/>
    <s v="Nowra"/>
    <x v="0"/>
    <n v="2541"/>
    <x v="0"/>
    <x v="12"/>
    <x v="4"/>
    <s v="Elizabeth Gentry"/>
    <n v="3252.3999999999987"/>
  </r>
  <r>
    <x v="3"/>
    <x v="0"/>
    <x v="0"/>
    <s v="Nowra"/>
    <x v="0"/>
    <n v="2541"/>
    <x v="0"/>
    <x v="12"/>
    <x v="0"/>
    <s v="Richard Carr"/>
    <n v="3703.720000000003"/>
  </r>
  <r>
    <x v="3"/>
    <x v="0"/>
    <x v="0"/>
    <s v="Nowra"/>
    <x v="0"/>
    <n v="2541"/>
    <x v="0"/>
    <x v="12"/>
    <x v="1"/>
    <s v="Chester George"/>
    <n v="4714.6200000000008"/>
  </r>
  <r>
    <x v="3"/>
    <x v="0"/>
    <x v="0"/>
    <s v="Nowra"/>
    <x v="0"/>
    <n v="2541"/>
    <x v="0"/>
    <x v="12"/>
    <x v="3"/>
    <s v="Amy Buchanan"/>
    <n v="5273.8999999999987"/>
  </r>
  <r>
    <x v="3"/>
    <x v="0"/>
    <x v="0"/>
    <s v="Nowra"/>
    <x v="0"/>
    <n v="2541"/>
    <x v="0"/>
    <x v="12"/>
    <x v="2"/>
    <s v="Bruce Curran"/>
    <n v="6310.98"/>
  </r>
  <r>
    <x v="3"/>
    <x v="0"/>
    <x v="1"/>
    <s v="Seaford"/>
    <x v="2"/>
    <n v="5169"/>
    <x v="0"/>
    <x v="4"/>
    <x v="3"/>
    <s v="Amy Buchanan"/>
    <n v="1.0100000000000016"/>
  </r>
  <r>
    <x v="3"/>
    <x v="0"/>
    <x v="1"/>
    <s v="Seaford"/>
    <x v="2"/>
    <n v="5169"/>
    <x v="0"/>
    <x v="4"/>
    <x v="6"/>
    <s v="Ella Hickman"/>
    <n v="5.99"/>
  </r>
  <r>
    <x v="3"/>
    <x v="0"/>
    <x v="1"/>
    <s v="Seaford"/>
    <x v="2"/>
    <n v="5169"/>
    <x v="0"/>
    <x v="4"/>
    <x v="1"/>
    <s v="Chester George"/>
    <n v="17.97"/>
  </r>
  <r>
    <x v="3"/>
    <x v="0"/>
    <x v="1"/>
    <s v="Seaford"/>
    <x v="2"/>
    <n v="5169"/>
    <x v="0"/>
    <x v="4"/>
    <x v="7"/>
    <s v="Sara Ferrell"/>
    <n v="27.32"/>
  </r>
  <r>
    <x v="3"/>
    <x v="0"/>
    <x v="1"/>
    <s v="Seaford"/>
    <x v="2"/>
    <n v="5169"/>
    <x v="0"/>
    <x v="4"/>
    <x v="8"/>
    <s v="Chris Monroe"/>
    <n v="30.15"/>
  </r>
  <r>
    <x v="3"/>
    <x v="0"/>
    <x v="1"/>
    <s v="Seaford"/>
    <x v="2"/>
    <n v="5169"/>
    <x v="0"/>
    <x v="4"/>
    <x v="7"/>
    <s v="Sara Ferrell"/>
    <n v="43.93"/>
  </r>
  <r>
    <x v="3"/>
    <x v="0"/>
    <x v="1"/>
    <s v="Seaford"/>
    <x v="2"/>
    <n v="5169"/>
    <x v="0"/>
    <x v="4"/>
    <x v="4"/>
    <s v="Elizabeth Gentry"/>
    <n v="25.98"/>
  </r>
  <r>
    <x v="3"/>
    <x v="0"/>
    <x v="1"/>
    <s v="Seaford"/>
    <x v="2"/>
    <n v="5169"/>
    <x v="0"/>
    <x v="4"/>
    <x v="0"/>
    <s v="Richard Carr"/>
    <n v="71.5"/>
  </r>
  <r>
    <x v="3"/>
    <x v="0"/>
    <x v="1"/>
    <s v="Seaford"/>
    <x v="2"/>
    <n v="5169"/>
    <x v="0"/>
    <x v="4"/>
    <x v="9"/>
    <s v="Howard Wright"/>
    <n v="37.879999999999995"/>
  </r>
  <r>
    <x v="3"/>
    <x v="0"/>
    <x v="1"/>
    <s v="Seaford"/>
    <x v="2"/>
    <n v="5169"/>
    <x v="0"/>
    <x v="4"/>
    <x v="0"/>
    <s v="Richard Carr"/>
    <n v="81.800000000000011"/>
  </r>
  <r>
    <x v="3"/>
    <x v="0"/>
    <x v="1"/>
    <s v="Seaford"/>
    <x v="2"/>
    <n v="5169"/>
    <x v="0"/>
    <x v="4"/>
    <x v="4"/>
    <s v="Elizabeth Gentry"/>
    <n v="98.9"/>
  </r>
  <r>
    <x v="3"/>
    <x v="0"/>
    <x v="1"/>
    <s v="Seaford"/>
    <x v="2"/>
    <n v="5169"/>
    <x v="0"/>
    <x v="4"/>
    <x v="3"/>
    <s v="Amy Buchanan"/>
    <n v="129.91"/>
  </r>
  <r>
    <x v="3"/>
    <x v="0"/>
    <x v="1"/>
    <s v="Seaford"/>
    <x v="2"/>
    <n v="5169"/>
    <x v="0"/>
    <x v="4"/>
    <x v="7"/>
    <s v="Sara Ferrell"/>
    <n v="264.95"/>
  </r>
  <r>
    <x v="3"/>
    <x v="0"/>
    <x v="1"/>
    <s v="Seaford"/>
    <x v="2"/>
    <n v="5169"/>
    <x v="0"/>
    <x v="4"/>
    <x v="0"/>
    <s v="Richard Carr"/>
    <n v="395.70000000000005"/>
  </r>
  <r>
    <x v="3"/>
    <x v="0"/>
    <x v="1"/>
    <s v="Seaford"/>
    <x v="2"/>
    <n v="5169"/>
    <x v="0"/>
    <x v="4"/>
    <x v="4"/>
    <s v="Elizabeth Gentry"/>
    <n v="274.49"/>
  </r>
  <r>
    <x v="3"/>
    <x v="0"/>
    <x v="1"/>
    <s v="Seaford"/>
    <x v="2"/>
    <n v="5169"/>
    <x v="0"/>
    <x v="4"/>
    <x v="3"/>
    <s v="Amy Buchanan"/>
    <n v="472.58"/>
  </r>
  <r>
    <x v="3"/>
    <x v="0"/>
    <x v="1"/>
    <s v="Seaford"/>
    <x v="2"/>
    <n v="5169"/>
    <x v="0"/>
    <x v="4"/>
    <x v="5"/>
    <s v="Maggie Mayer"/>
    <n v="403.63"/>
  </r>
  <r>
    <x v="3"/>
    <x v="0"/>
    <x v="1"/>
    <s v="Seaford"/>
    <x v="2"/>
    <n v="5169"/>
    <x v="0"/>
    <x v="4"/>
    <x v="2"/>
    <s v="Bruce Curran"/>
    <n v="398.89000000000004"/>
  </r>
  <r>
    <x v="3"/>
    <x v="0"/>
    <x v="1"/>
    <s v="Seaford"/>
    <x v="2"/>
    <n v="5169"/>
    <x v="0"/>
    <x v="4"/>
    <x v="2"/>
    <s v="Bruce Curran"/>
    <n v="590.55999999999995"/>
  </r>
  <r>
    <x v="3"/>
    <x v="0"/>
    <x v="1"/>
    <s v="Seaford"/>
    <x v="2"/>
    <n v="5169"/>
    <x v="0"/>
    <x v="4"/>
    <x v="6"/>
    <s v="Ella Hickman"/>
    <n v="484.02"/>
  </r>
  <r>
    <x v="3"/>
    <x v="0"/>
    <x v="1"/>
    <s v="Seaford"/>
    <x v="2"/>
    <n v="5169"/>
    <x v="0"/>
    <x v="4"/>
    <x v="9"/>
    <s v="Howard Wright"/>
    <n v="445.63999999999993"/>
  </r>
  <r>
    <x v="3"/>
    <x v="0"/>
    <x v="1"/>
    <s v="Seaford"/>
    <x v="2"/>
    <n v="5169"/>
    <x v="0"/>
    <x v="4"/>
    <x v="9"/>
    <s v="Howard Wright"/>
    <n v="968.75"/>
  </r>
  <r>
    <x v="3"/>
    <x v="0"/>
    <x v="1"/>
    <s v="Seaford"/>
    <x v="2"/>
    <n v="5169"/>
    <x v="0"/>
    <x v="4"/>
    <x v="9"/>
    <s v="Howard Wright"/>
    <n v="1047.98"/>
  </r>
  <r>
    <x v="3"/>
    <x v="0"/>
    <x v="1"/>
    <s v="Seaford"/>
    <x v="2"/>
    <n v="5169"/>
    <x v="0"/>
    <x v="4"/>
    <x v="4"/>
    <s v="Elizabeth Gentry"/>
    <n v="1033.0700000000002"/>
  </r>
  <r>
    <x v="3"/>
    <x v="0"/>
    <x v="1"/>
    <s v="Seaford"/>
    <x v="2"/>
    <n v="5169"/>
    <x v="0"/>
    <x v="4"/>
    <x v="5"/>
    <s v="Maggie Mayer"/>
    <n v="765.44"/>
  </r>
  <r>
    <x v="3"/>
    <x v="0"/>
    <x v="1"/>
    <s v="Seaford"/>
    <x v="2"/>
    <n v="5169"/>
    <x v="0"/>
    <x v="4"/>
    <x v="2"/>
    <s v="Bruce Curran"/>
    <n v="1575.0900000000001"/>
  </r>
  <r>
    <x v="3"/>
    <x v="0"/>
    <x v="1"/>
    <s v="Seaford"/>
    <x v="2"/>
    <n v="5169"/>
    <x v="0"/>
    <x v="4"/>
    <x v="2"/>
    <s v="Bruce Curran"/>
    <n v="2760.41"/>
  </r>
  <r>
    <x v="3"/>
    <x v="0"/>
    <x v="1"/>
    <s v="Seaford"/>
    <x v="2"/>
    <n v="5169"/>
    <x v="0"/>
    <x v="4"/>
    <x v="1"/>
    <s v="Chester George"/>
    <n v="3905.9900000000002"/>
  </r>
  <r>
    <x v="3"/>
    <x v="0"/>
    <x v="1"/>
    <s v="Ballina"/>
    <x v="0"/>
    <n v="2478"/>
    <x v="0"/>
    <x v="15"/>
    <x v="0"/>
    <s v="Richard Carr"/>
    <n v="21"/>
  </r>
  <r>
    <x v="3"/>
    <x v="0"/>
    <x v="1"/>
    <s v="Ballina"/>
    <x v="0"/>
    <n v="2478"/>
    <x v="0"/>
    <x v="15"/>
    <x v="7"/>
    <s v="Sara Ferrell"/>
    <n v="5"/>
  </r>
  <r>
    <x v="3"/>
    <x v="0"/>
    <x v="1"/>
    <s v="Ballina"/>
    <x v="0"/>
    <n v="2478"/>
    <x v="0"/>
    <x v="15"/>
    <x v="5"/>
    <s v="Maggie Mayer"/>
    <n v="12.59"/>
  </r>
  <r>
    <x v="3"/>
    <x v="0"/>
    <x v="1"/>
    <s v="Ballina"/>
    <x v="0"/>
    <n v="2478"/>
    <x v="0"/>
    <x v="15"/>
    <x v="7"/>
    <s v="Sara Ferrell"/>
    <n v="17.97"/>
  </r>
  <r>
    <x v="3"/>
    <x v="0"/>
    <x v="1"/>
    <s v="Ballina"/>
    <x v="0"/>
    <n v="2478"/>
    <x v="0"/>
    <x v="15"/>
    <x v="3"/>
    <s v="Amy Buchanan"/>
    <n v="20.97"/>
  </r>
  <r>
    <x v="3"/>
    <x v="0"/>
    <x v="1"/>
    <s v="Ballina"/>
    <x v="0"/>
    <n v="2478"/>
    <x v="0"/>
    <x v="15"/>
    <x v="2"/>
    <s v="Bruce Curran"/>
    <n v="559.70000000000005"/>
  </r>
  <r>
    <x v="3"/>
    <x v="0"/>
    <x v="1"/>
    <s v="Ballina"/>
    <x v="0"/>
    <n v="2478"/>
    <x v="0"/>
    <x v="15"/>
    <x v="2"/>
    <s v="Bruce Curran"/>
    <n v="34.99"/>
  </r>
  <r>
    <x v="3"/>
    <x v="0"/>
    <x v="1"/>
    <s v="Ballina"/>
    <x v="0"/>
    <n v="2478"/>
    <x v="0"/>
    <x v="15"/>
    <x v="1"/>
    <s v="Chester George"/>
    <n v="49.95"/>
  </r>
  <r>
    <x v="3"/>
    <x v="0"/>
    <x v="1"/>
    <s v="Ballina"/>
    <x v="0"/>
    <n v="2478"/>
    <x v="0"/>
    <x v="15"/>
    <x v="3"/>
    <s v="Amy Buchanan"/>
    <n v="99.92"/>
  </r>
  <r>
    <x v="3"/>
    <x v="0"/>
    <x v="1"/>
    <s v="Ballina"/>
    <x v="0"/>
    <n v="2478"/>
    <x v="0"/>
    <x v="15"/>
    <x v="0"/>
    <s v="Richard Carr"/>
    <n v="132.28"/>
  </r>
  <r>
    <x v="3"/>
    <x v="0"/>
    <x v="1"/>
    <s v="Ballina"/>
    <x v="0"/>
    <n v="2478"/>
    <x v="0"/>
    <x v="15"/>
    <x v="5"/>
    <s v="Maggie Mayer"/>
    <n v="95.83"/>
  </r>
  <r>
    <x v="3"/>
    <x v="0"/>
    <x v="1"/>
    <s v="Ballina"/>
    <x v="0"/>
    <n v="2478"/>
    <x v="0"/>
    <x v="15"/>
    <x v="2"/>
    <s v="Bruce Curran"/>
    <n v="125.82"/>
  </r>
  <r>
    <x v="3"/>
    <x v="0"/>
    <x v="1"/>
    <s v="Ballina"/>
    <x v="0"/>
    <n v="2478"/>
    <x v="0"/>
    <x v="15"/>
    <x v="3"/>
    <s v="Amy Buchanan"/>
    <n v="194.86"/>
  </r>
  <r>
    <x v="3"/>
    <x v="0"/>
    <x v="1"/>
    <s v="Ballina"/>
    <x v="0"/>
    <n v="2478"/>
    <x v="0"/>
    <x v="15"/>
    <x v="0"/>
    <s v="Richard Carr"/>
    <n v="328.44000000000005"/>
  </r>
  <r>
    <x v="3"/>
    <x v="0"/>
    <x v="1"/>
    <s v="Ballina"/>
    <x v="0"/>
    <n v="2478"/>
    <x v="0"/>
    <x v="15"/>
    <x v="2"/>
    <s v="Bruce Curran"/>
    <n v="300.37"/>
  </r>
  <r>
    <x v="3"/>
    <x v="0"/>
    <x v="1"/>
    <s v="Ballina"/>
    <x v="0"/>
    <n v="2478"/>
    <x v="0"/>
    <x v="15"/>
    <x v="7"/>
    <s v="Sara Ferrell"/>
    <n v="311.26"/>
  </r>
  <r>
    <x v="3"/>
    <x v="0"/>
    <x v="1"/>
    <s v="Ballina"/>
    <x v="0"/>
    <n v="2478"/>
    <x v="0"/>
    <x v="15"/>
    <x v="2"/>
    <s v="Bruce Curran"/>
    <n v="199.9"/>
  </r>
  <r>
    <x v="3"/>
    <x v="0"/>
    <x v="1"/>
    <s v="Ballina"/>
    <x v="0"/>
    <n v="2478"/>
    <x v="0"/>
    <x v="15"/>
    <x v="3"/>
    <s v="Amy Buchanan"/>
    <n v="309.67"/>
  </r>
  <r>
    <x v="3"/>
    <x v="0"/>
    <x v="1"/>
    <s v="Ballina"/>
    <x v="0"/>
    <n v="2478"/>
    <x v="0"/>
    <x v="15"/>
    <x v="9"/>
    <s v="Howard Wright"/>
    <n v="669.5"/>
  </r>
  <r>
    <x v="3"/>
    <x v="0"/>
    <x v="1"/>
    <s v="Ballina"/>
    <x v="0"/>
    <n v="2478"/>
    <x v="0"/>
    <x v="15"/>
    <x v="2"/>
    <s v="Bruce Curran"/>
    <n v="369.63"/>
  </r>
  <r>
    <x v="3"/>
    <x v="0"/>
    <x v="1"/>
    <s v="Ballina"/>
    <x v="0"/>
    <n v="2478"/>
    <x v="0"/>
    <x v="15"/>
    <x v="7"/>
    <s v="Sara Ferrell"/>
    <n v="684.26"/>
  </r>
  <r>
    <x v="3"/>
    <x v="0"/>
    <x v="1"/>
    <s v="Ballina"/>
    <x v="0"/>
    <n v="2478"/>
    <x v="0"/>
    <x v="15"/>
    <x v="5"/>
    <s v="Maggie Mayer"/>
    <n v="746.95999999999992"/>
  </r>
  <r>
    <x v="3"/>
    <x v="0"/>
    <x v="1"/>
    <s v="Ballina"/>
    <x v="0"/>
    <n v="2478"/>
    <x v="0"/>
    <x v="15"/>
    <x v="3"/>
    <s v="Amy Buchanan"/>
    <n v="1219.81"/>
  </r>
  <r>
    <x v="3"/>
    <x v="0"/>
    <x v="1"/>
    <s v="Ballina"/>
    <x v="0"/>
    <n v="2478"/>
    <x v="0"/>
    <x v="15"/>
    <x v="9"/>
    <s v="Howard Wright"/>
    <n v="1849.9899999999998"/>
  </r>
  <r>
    <x v="3"/>
    <x v="0"/>
    <x v="1"/>
    <s v="Ballina"/>
    <x v="0"/>
    <n v="2478"/>
    <x v="0"/>
    <x v="15"/>
    <x v="6"/>
    <s v="Ella Hickman"/>
    <n v="1256.3700000000001"/>
  </r>
  <r>
    <x v="3"/>
    <x v="0"/>
    <x v="1"/>
    <s v="Ballina"/>
    <x v="0"/>
    <n v="2478"/>
    <x v="0"/>
    <x v="15"/>
    <x v="5"/>
    <s v="Maggie Mayer"/>
    <n v="1459.9"/>
  </r>
  <r>
    <x v="3"/>
    <x v="0"/>
    <x v="1"/>
    <s v="Ballina"/>
    <x v="0"/>
    <n v="2478"/>
    <x v="0"/>
    <x v="15"/>
    <x v="9"/>
    <s v="Howard Wright"/>
    <n v="1747.16"/>
  </r>
  <r>
    <x v="3"/>
    <x v="0"/>
    <x v="1"/>
    <s v="Ballina"/>
    <x v="0"/>
    <n v="2478"/>
    <x v="0"/>
    <x v="15"/>
    <x v="2"/>
    <s v="Bruce Curran"/>
    <n v="2887.9099999999994"/>
  </r>
  <r>
    <x v="3"/>
    <x v="0"/>
    <x v="1"/>
    <s v="Ballina"/>
    <x v="0"/>
    <n v="2478"/>
    <x v="0"/>
    <x v="15"/>
    <x v="2"/>
    <s v="Bruce Curran"/>
    <n v="4052.83"/>
  </r>
  <r>
    <x v="3"/>
    <x v="0"/>
    <x v="1"/>
    <s v="Ballina"/>
    <x v="0"/>
    <n v="2478"/>
    <x v="0"/>
    <x v="15"/>
    <x v="1"/>
    <s v="Chester George"/>
    <n v="8875.2899999999991"/>
  </r>
  <r>
    <x v="3"/>
    <x v="0"/>
    <x v="1"/>
    <s v="Rosny Park"/>
    <x v="6"/>
    <n v="7018"/>
    <x v="0"/>
    <x v="16"/>
    <x v="1"/>
    <s v="Chester George"/>
    <n v="14.8"/>
  </r>
  <r>
    <x v="3"/>
    <x v="0"/>
    <x v="1"/>
    <s v="Rosny Park"/>
    <x v="6"/>
    <n v="7018"/>
    <x v="0"/>
    <x v="16"/>
    <x v="3"/>
    <s v="Amy Buchanan"/>
    <n v="-29.97"/>
  </r>
  <r>
    <x v="3"/>
    <x v="0"/>
    <x v="1"/>
    <s v="Rosny Park"/>
    <x v="6"/>
    <n v="7018"/>
    <x v="0"/>
    <x v="16"/>
    <x v="4"/>
    <s v="Elizabeth Gentry"/>
    <n v="1"/>
  </r>
  <r>
    <x v="3"/>
    <x v="0"/>
    <x v="1"/>
    <s v="Rosny Park"/>
    <x v="6"/>
    <n v="7018"/>
    <x v="0"/>
    <x v="16"/>
    <x v="4"/>
    <s v="Elizabeth Gentry"/>
    <n v="1"/>
  </r>
  <r>
    <x v="3"/>
    <x v="0"/>
    <x v="1"/>
    <s v="Rosny Park"/>
    <x v="6"/>
    <n v="7018"/>
    <x v="0"/>
    <x v="16"/>
    <x v="2"/>
    <s v="Bruce Curran"/>
    <n v="3.5"/>
  </r>
  <r>
    <x v="3"/>
    <x v="0"/>
    <x v="1"/>
    <s v="Rosny Park"/>
    <x v="6"/>
    <n v="7018"/>
    <x v="0"/>
    <x v="16"/>
    <x v="7"/>
    <s v="Sara Ferrell"/>
    <n v="11.29"/>
  </r>
  <r>
    <x v="3"/>
    <x v="0"/>
    <x v="1"/>
    <s v="Rosny Park"/>
    <x v="6"/>
    <n v="7018"/>
    <x v="0"/>
    <x v="16"/>
    <x v="5"/>
    <s v="Maggie Mayer"/>
    <n v="13.98"/>
  </r>
  <r>
    <x v="3"/>
    <x v="0"/>
    <x v="1"/>
    <s v="Rosny Park"/>
    <x v="6"/>
    <n v="7018"/>
    <x v="0"/>
    <x v="16"/>
    <x v="5"/>
    <s v="Maggie Mayer"/>
    <n v="17.989999999999998"/>
  </r>
  <r>
    <x v="3"/>
    <x v="0"/>
    <x v="1"/>
    <s v="Rosny Park"/>
    <x v="6"/>
    <n v="7018"/>
    <x v="0"/>
    <x v="16"/>
    <x v="7"/>
    <s v="Sara Ferrell"/>
    <n v="47.53"/>
  </r>
  <r>
    <x v="3"/>
    <x v="0"/>
    <x v="1"/>
    <s v="Rosny Park"/>
    <x v="6"/>
    <n v="7018"/>
    <x v="0"/>
    <x v="16"/>
    <x v="2"/>
    <s v="Bruce Curran"/>
    <n v="40.43"/>
  </r>
  <r>
    <x v="3"/>
    <x v="0"/>
    <x v="1"/>
    <s v="Rosny Park"/>
    <x v="6"/>
    <n v="7018"/>
    <x v="0"/>
    <x v="16"/>
    <x v="1"/>
    <s v="Chester George"/>
    <n v="44.25"/>
  </r>
  <r>
    <x v="3"/>
    <x v="0"/>
    <x v="1"/>
    <s v="Rosny Park"/>
    <x v="6"/>
    <n v="7018"/>
    <x v="0"/>
    <x v="16"/>
    <x v="7"/>
    <s v="Sara Ferrell"/>
    <n v="67.94"/>
  </r>
  <r>
    <x v="3"/>
    <x v="0"/>
    <x v="1"/>
    <s v="Rosny Park"/>
    <x v="6"/>
    <n v="7018"/>
    <x v="0"/>
    <x v="16"/>
    <x v="3"/>
    <s v="Amy Buchanan"/>
    <n v="65.960000000000008"/>
  </r>
  <r>
    <x v="3"/>
    <x v="0"/>
    <x v="1"/>
    <s v="Rosny Park"/>
    <x v="6"/>
    <n v="7018"/>
    <x v="0"/>
    <x v="16"/>
    <x v="4"/>
    <s v="Elizabeth Gentry"/>
    <n v="159.07"/>
  </r>
  <r>
    <x v="3"/>
    <x v="0"/>
    <x v="1"/>
    <s v="Rosny Park"/>
    <x v="6"/>
    <n v="7018"/>
    <x v="0"/>
    <x v="16"/>
    <x v="0"/>
    <s v="Richard Carr"/>
    <n v="85.81"/>
  </r>
  <r>
    <x v="3"/>
    <x v="0"/>
    <x v="1"/>
    <s v="Rosny Park"/>
    <x v="6"/>
    <n v="7018"/>
    <x v="0"/>
    <x v="16"/>
    <x v="9"/>
    <s v="Howard Wright"/>
    <n v="307.08000000000004"/>
  </r>
  <r>
    <x v="3"/>
    <x v="0"/>
    <x v="1"/>
    <s v="Rosny Park"/>
    <x v="6"/>
    <n v="7018"/>
    <x v="0"/>
    <x v="16"/>
    <x v="0"/>
    <s v="Richard Carr"/>
    <n v="194.44000000000003"/>
  </r>
  <r>
    <x v="3"/>
    <x v="0"/>
    <x v="1"/>
    <s v="Rosny Park"/>
    <x v="6"/>
    <n v="7018"/>
    <x v="0"/>
    <x v="16"/>
    <x v="3"/>
    <s v="Amy Buchanan"/>
    <n v="163.72"/>
  </r>
  <r>
    <x v="3"/>
    <x v="0"/>
    <x v="1"/>
    <s v="Rosny Park"/>
    <x v="6"/>
    <n v="7018"/>
    <x v="0"/>
    <x v="16"/>
    <x v="3"/>
    <s v="Amy Buchanan"/>
    <n v="132.87"/>
  </r>
  <r>
    <x v="3"/>
    <x v="0"/>
    <x v="1"/>
    <s v="Rosny Park"/>
    <x v="6"/>
    <n v="7018"/>
    <x v="0"/>
    <x v="16"/>
    <x v="3"/>
    <s v="Amy Buchanan"/>
    <n v="204.89"/>
  </r>
  <r>
    <x v="3"/>
    <x v="0"/>
    <x v="1"/>
    <s v="Rosny Park"/>
    <x v="6"/>
    <n v="7018"/>
    <x v="0"/>
    <x v="16"/>
    <x v="5"/>
    <s v="Maggie Mayer"/>
    <n v="202.89000000000001"/>
  </r>
  <r>
    <x v="3"/>
    <x v="0"/>
    <x v="1"/>
    <s v="Rosny Park"/>
    <x v="6"/>
    <n v="7018"/>
    <x v="0"/>
    <x v="16"/>
    <x v="2"/>
    <s v="Bruce Curran"/>
    <n v="215.6"/>
  </r>
  <r>
    <x v="3"/>
    <x v="0"/>
    <x v="1"/>
    <s v="Rosny Park"/>
    <x v="6"/>
    <n v="7018"/>
    <x v="0"/>
    <x v="16"/>
    <x v="2"/>
    <s v="Bruce Curran"/>
    <n v="525.05999999999995"/>
  </r>
  <r>
    <x v="3"/>
    <x v="0"/>
    <x v="1"/>
    <s v="Rosny Park"/>
    <x v="6"/>
    <n v="7018"/>
    <x v="0"/>
    <x v="16"/>
    <x v="2"/>
    <s v="Bruce Curran"/>
    <n v="342.69"/>
  </r>
  <r>
    <x v="3"/>
    <x v="0"/>
    <x v="1"/>
    <s v="Rosny Park"/>
    <x v="6"/>
    <n v="7018"/>
    <x v="0"/>
    <x v="16"/>
    <x v="9"/>
    <s v="Howard Wright"/>
    <n v="654.84999999999991"/>
  </r>
  <r>
    <x v="3"/>
    <x v="0"/>
    <x v="1"/>
    <s v="Rosny Park"/>
    <x v="6"/>
    <n v="7018"/>
    <x v="0"/>
    <x v="16"/>
    <x v="0"/>
    <s v="Richard Carr"/>
    <n v="449.79999999999995"/>
  </r>
  <r>
    <x v="3"/>
    <x v="0"/>
    <x v="1"/>
    <s v="Rosny Park"/>
    <x v="6"/>
    <n v="7018"/>
    <x v="0"/>
    <x v="16"/>
    <x v="4"/>
    <s v="Elizabeth Gentry"/>
    <n v="475.51"/>
  </r>
  <r>
    <x v="3"/>
    <x v="0"/>
    <x v="1"/>
    <s v="Rosny Park"/>
    <x v="6"/>
    <n v="7018"/>
    <x v="0"/>
    <x v="16"/>
    <x v="4"/>
    <s v="Elizabeth Gentry"/>
    <n v="469.03999999999991"/>
  </r>
  <r>
    <x v="3"/>
    <x v="0"/>
    <x v="1"/>
    <s v="Rosny Park"/>
    <x v="6"/>
    <n v="7018"/>
    <x v="0"/>
    <x v="16"/>
    <x v="6"/>
    <s v="Ella Hickman"/>
    <n v="498.23"/>
  </r>
  <r>
    <x v="3"/>
    <x v="0"/>
    <x v="1"/>
    <s v="Rosny Park"/>
    <x v="6"/>
    <n v="7018"/>
    <x v="0"/>
    <x v="16"/>
    <x v="5"/>
    <s v="Maggie Mayer"/>
    <n v="703.93000000000006"/>
  </r>
  <r>
    <x v="3"/>
    <x v="0"/>
    <x v="1"/>
    <s v="Rosny Park"/>
    <x v="6"/>
    <n v="7018"/>
    <x v="0"/>
    <x v="16"/>
    <x v="9"/>
    <s v="Howard Wright"/>
    <n v="1419.62"/>
  </r>
  <r>
    <x v="3"/>
    <x v="0"/>
    <x v="1"/>
    <s v="Rosny Park"/>
    <x v="6"/>
    <n v="7018"/>
    <x v="0"/>
    <x v="16"/>
    <x v="2"/>
    <s v="Bruce Curran"/>
    <n v="978.55000000000007"/>
  </r>
  <r>
    <x v="3"/>
    <x v="0"/>
    <x v="1"/>
    <s v="Rosny Park"/>
    <x v="6"/>
    <n v="7018"/>
    <x v="0"/>
    <x v="16"/>
    <x v="3"/>
    <s v="Amy Buchanan"/>
    <n v="1216.6200000000001"/>
  </r>
  <r>
    <x v="3"/>
    <x v="0"/>
    <x v="1"/>
    <s v="Rosny Park"/>
    <x v="6"/>
    <n v="7018"/>
    <x v="0"/>
    <x v="16"/>
    <x v="9"/>
    <s v="Howard Wright"/>
    <n v="1647.3600000000001"/>
  </r>
  <r>
    <x v="3"/>
    <x v="0"/>
    <x v="1"/>
    <s v="Rosny Park"/>
    <x v="6"/>
    <n v="7018"/>
    <x v="0"/>
    <x v="16"/>
    <x v="1"/>
    <s v="Chester George"/>
    <n v="3420.3599999999992"/>
  </r>
  <r>
    <x v="3"/>
    <x v="0"/>
    <x v="1"/>
    <s v="Claremont"/>
    <x v="5"/>
    <n v="6010"/>
    <x v="0"/>
    <x v="9"/>
    <x v="9"/>
    <s v="Howard Wright"/>
    <n v="170.21"/>
  </r>
  <r>
    <x v="3"/>
    <x v="0"/>
    <x v="1"/>
    <s v="Claremont"/>
    <x v="5"/>
    <n v="6010"/>
    <x v="0"/>
    <x v="9"/>
    <x v="0"/>
    <s v="Richard Carr"/>
    <n v="5.99"/>
  </r>
  <r>
    <x v="3"/>
    <x v="0"/>
    <x v="1"/>
    <s v="Claremont"/>
    <x v="5"/>
    <n v="6010"/>
    <x v="0"/>
    <x v="9"/>
    <x v="8"/>
    <s v="Chris Monroe"/>
    <n v="7.99"/>
  </r>
  <r>
    <x v="3"/>
    <x v="0"/>
    <x v="1"/>
    <s v="Claremont"/>
    <x v="5"/>
    <n v="6010"/>
    <x v="0"/>
    <x v="9"/>
    <x v="7"/>
    <s v="Sara Ferrell"/>
    <n v="10.31"/>
  </r>
  <r>
    <x v="3"/>
    <x v="0"/>
    <x v="1"/>
    <s v="Claremont"/>
    <x v="5"/>
    <n v="6010"/>
    <x v="0"/>
    <x v="9"/>
    <x v="3"/>
    <s v="Amy Buchanan"/>
    <n v="7.99"/>
  </r>
  <r>
    <x v="3"/>
    <x v="0"/>
    <x v="1"/>
    <s v="Claremont"/>
    <x v="5"/>
    <n v="6010"/>
    <x v="0"/>
    <x v="9"/>
    <x v="0"/>
    <s v="Richard Carr"/>
    <n v="23.5"/>
  </r>
  <r>
    <x v="3"/>
    <x v="0"/>
    <x v="1"/>
    <s v="Claremont"/>
    <x v="5"/>
    <n v="6010"/>
    <x v="0"/>
    <x v="9"/>
    <x v="7"/>
    <s v="Sara Ferrell"/>
    <n v="22.97"/>
  </r>
  <r>
    <x v="3"/>
    <x v="0"/>
    <x v="1"/>
    <s v="Claremont"/>
    <x v="5"/>
    <n v="6010"/>
    <x v="0"/>
    <x v="9"/>
    <x v="3"/>
    <s v="Amy Buchanan"/>
    <n v="27.26"/>
  </r>
  <r>
    <x v="3"/>
    <x v="0"/>
    <x v="1"/>
    <s v="Claremont"/>
    <x v="5"/>
    <n v="6010"/>
    <x v="0"/>
    <x v="9"/>
    <x v="5"/>
    <s v="Maggie Mayer"/>
    <n v="37.96"/>
  </r>
  <r>
    <x v="3"/>
    <x v="0"/>
    <x v="1"/>
    <s v="Claremont"/>
    <x v="5"/>
    <n v="6010"/>
    <x v="0"/>
    <x v="9"/>
    <x v="6"/>
    <s v="Ella Hickman"/>
    <n v="105.85000000000001"/>
  </r>
  <r>
    <x v="3"/>
    <x v="0"/>
    <x v="1"/>
    <s v="Claremont"/>
    <x v="5"/>
    <n v="6010"/>
    <x v="0"/>
    <x v="9"/>
    <x v="4"/>
    <s v="Elizabeth Gentry"/>
    <n v="133.88"/>
  </r>
  <r>
    <x v="3"/>
    <x v="0"/>
    <x v="1"/>
    <s v="Claremont"/>
    <x v="5"/>
    <n v="6010"/>
    <x v="0"/>
    <x v="9"/>
    <x v="2"/>
    <s v="Bruce Curran"/>
    <n v="169.64000000000001"/>
  </r>
  <r>
    <x v="3"/>
    <x v="0"/>
    <x v="1"/>
    <s v="Claremont"/>
    <x v="5"/>
    <n v="6010"/>
    <x v="0"/>
    <x v="9"/>
    <x v="0"/>
    <s v="Richard Carr"/>
    <n v="205.45000000000002"/>
  </r>
  <r>
    <x v="3"/>
    <x v="0"/>
    <x v="1"/>
    <s v="Claremont"/>
    <x v="5"/>
    <n v="6010"/>
    <x v="0"/>
    <x v="9"/>
    <x v="5"/>
    <s v="Maggie Mayer"/>
    <n v="259.10000000000002"/>
  </r>
  <r>
    <x v="3"/>
    <x v="0"/>
    <x v="1"/>
    <s v="Claremont"/>
    <x v="5"/>
    <n v="6010"/>
    <x v="0"/>
    <x v="9"/>
    <x v="1"/>
    <s v="Chester George"/>
    <n v="194.87"/>
  </r>
  <r>
    <x v="3"/>
    <x v="0"/>
    <x v="1"/>
    <s v="Claremont"/>
    <x v="5"/>
    <n v="6010"/>
    <x v="0"/>
    <x v="9"/>
    <x v="9"/>
    <s v="Howard Wright"/>
    <n v="580.36"/>
  </r>
  <r>
    <x v="3"/>
    <x v="0"/>
    <x v="1"/>
    <s v="Claremont"/>
    <x v="5"/>
    <n v="6010"/>
    <x v="0"/>
    <x v="9"/>
    <x v="2"/>
    <s v="Bruce Curran"/>
    <n v="309.31"/>
  </r>
  <r>
    <x v="3"/>
    <x v="0"/>
    <x v="1"/>
    <s v="Claremont"/>
    <x v="5"/>
    <n v="6010"/>
    <x v="0"/>
    <x v="9"/>
    <x v="7"/>
    <s v="Sara Ferrell"/>
    <n v="345.24"/>
  </r>
  <r>
    <x v="3"/>
    <x v="0"/>
    <x v="1"/>
    <s v="Claremont"/>
    <x v="5"/>
    <n v="6010"/>
    <x v="0"/>
    <x v="9"/>
    <x v="2"/>
    <s v="Bruce Curran"/>
    <n v="583.71"/>
  </r>
  <r>
    <x v="3"/>
    <x v="0"/>
    <x v="1"/>
    <s v="Claremont"/>
    <x v="5"/>
    <n v="6010"/>
    <x v="0"/>
    <x v="9"/>
    <x v="5"/>
    <s v="Maggie Mayer"/>
    <n v="509.97"/>
  </r>
  <r>
    <x v="3"/>
    <x v="0"/>
    <x v="1"/>
    <s v="Claremont"/>
    <x v="5"/>
    <n v="6010"/>
    <x v="0"/>
    <x v="9"/>
    <x v="3"/>
    <s v="Amy Buchanan"/>
    <n v="473.35"/>
  </r>
  <r>
    <x v="3"/>
    <x v="0"/>
    <x v="1"/>
    <s v="Claremont"/>
    <x v="5"/>
    <n v="6010"/>
    <x v="0"/>
    <x v="9"/>
    <x v="3"/>
    <s v="Amy Buchanan"/>
    <n v="728.38000000000011"/>
  </r>
  <r>
    <x v="3"/>
    <x v="0"/>
    <x v="1"/>
    <s v="Claremont"/>
    <x v="5"/>
    <n v="6010"/>
    <x v="0"/>
    <x v="9"/>
    <x v="9"/>
    <s v="Howard Wright"/>
    <n v="979.62"/>
  </r>
  <r>
    <x v="3"/>
    <x v="0"/>
    <x v="1"/>
    <s v="Claremont"/>
    <x v="5"/>
    <n v="6010"/>
    <x v="0"/>
    <x v="9"/>
    <x v="9"/>
    <s v="Howard Wright"/>
    <n v="1106.75"/>
  </r>
  <r>
    <x v="3"/>
    <x v="0"/>
    <x v="1"/>
    <s v="Claremont"/>
    <x v="5"/>
    <n v="6010"/>
    <x v="0"/>
    <x v="9"/>
    <x v="4"/>
    <s v="Elizabeth Gentry"/>
    <n v="1318.18"/>
  </r>
  <r>
    <x v="3"/>
    <x v="0"/>
    <x v="1"/>
    <s v="Claremont"/>
    <x v="5"/>
    <n v="6010"/>
    <x v="0"/>
    <x v="9"/>
    <x v="2"/>
    <s v="Bruce Curran"/>
    <n v="1668.4299999999998"/>
  </r>
  <r>
    <x v="3"/>
    <x v="0"/>
    <x v="1"/>
    <s v="Claremont"/>
    <x v="5"/>
    <n v="6010"/>
    <x v="0"/>
    <x v="9"/>
    <x v="1"/>
    <s v="Chester George"/>
    <n v="2137.9599999999996"/>
  </r>
  <r>
    <x v="3"/>
    <x v="0"/>
    <x v="1"/>
    <s v="Claremont"/>
    <x v="5"/>
    <n v="6010"/>
    <x v="0"/>
    <x v="9"/>
    <x v="2"/>
    <s v="Bruce Curran"/>
    <n v="2512.7399999999998"/>
  </r>
  <r>
    <x v="3"/>
    <x v="0"/>
    <x v="1"/>
    <s v="Croydon"/>
    <x v="4"/>
    <n v="3136"/>
    <x v="0"/>
    <x v="14"/>
    <x v="9"/>
    <s v="Howard Wright"/>
    <n v="367.65999999999997"/>
  </r>
  <r>
    <x v="3"/>
    <x v="0"/>
    <x v="1"/>
    <s v="Croydon"/>
    <x v="4"/>
    <n v="3136"/>
    <x v="0"/>
    <x v="14"/>
    <x v="4"/>
    <s v="Elizabeth Gentry"/>
    <n v="28.98"/>
  </r>
  <r>
    <x v="3"/>
    <x v="0"/>
    <x v="1"/>
    <s v="Croydon"/>
    <x v="4"/>
    <n v="3136"/>
    <x v="0"/>
    <x v="14"/>
    <x v="5"/>
    <s v="Maggie Mayer"/>
    <n v="4"/>
  </r>
  <r>
    <x v="3"/>
    <x v="0"/>
    <x v="1"/>
    <s v="Croydon"/>
    <x v="4"/>
    <n v="3136"/>
    <x v="0"/>
    <x v="14"/>
    <x v="6"/>
    <s v="Ella Hickman"/>
    <n v="6.49"/>
  </r>
  <r>
    <x v="3"/>
    <x v="0"/>
    <x v="1"/>
    <s v="Croydon"/>
    <x v="4"/>
    <n v="3136"/>
    <x v="0"/>
    <x v="14"/>
    <x v="7"/>
    <s v="Sara Ferrell"/>
    <n v="14.79"/>
  </r>
  <r>
    <x v="3"/>
    <x v="0"/>
    <x v="1"/>
    <s v="Croydon"/>
    <x v="4"/>
    <n v="3136"/>
    <x v="0"/>
    <x v="14"/>
    <x v="0"/>
    <s v="Richard Carr"/>
    <n v="26"/>
  </r>
  <r>
    <x v="3"/>
    <x v="0"/>
    <x v="1"/>
    <s v="Croydon"/>
    <x v="4"/>
    <n v="3136"/>
    <x v="0"/>
    <x v="14"/>
    <x v="8"/>
    <s v="Chris Monroe"/>
    <n v="15.98"/>
  </r>
  <r>
    <x v="3"/>
    <x v="0"/>
    <x v="1"/>
    <s v="Croydon"/>
    <x v="4"/>
    <n v="3136"/>
    <x v="0"/>
    <x v="14"/>
    <x v="4"/>
    <s v="Elizabeth Gentry"/>
    <n v="26.91"/>
  </r>
  <r>
    <x v="3"/>
    <x v="0"/>
    <x v="1"/>
    <s v="Croydon"/>
    <x v="4"/>
    <n v="3136"/>
    <x v="0"/>
    <x v="14"/>
    <x v="0"/>
    <s v="Richard Carr"/>
    <n v="59"/>
  </r>
  <r>
    <x v="3"/>
    <x v="0"/>
    <x v="1"/>
    <s v="Croydon"/>
    <x v="4"/>
    <n v="3136"/>
    <x v="0"/>
    <x v="14"/>
    <x v="5"/>
    <s v="Maggie Mayer"/>
    <n v="55.980000000000004"/>
  </r>
  <r>
    <x v="3"/>
    <x v="0"/>
    <x v="1"/>
    <s v="Croydon"/>
    <x v="4"/>
    <n v="3136"/>
    <x v="0"/>
    <x v="14"/>
    <x v="3"/>
    <s v="Amy Buchanan"/>
    <n v="43.47"/>
  </r>
  <r>
    <x v="3"/>
    <x v="0"/>
    <x v="1"/>
    <s v="Croydon"/>
    <x v="4"/>
    <n v="3136"/>
    <x v="0"/>
    <x v="14"/>
    <x v="3"/>
    <s v="Amy Buchanan"/>
    <n v="48.97"/>
  </r>
  <r>
    <x v="3"/>
    <x v="0"/>
    <x v="1"/>
    <s v="Croydon"/>
    <x v="4"/>
    <n v="3136"/>
    <x v="0"/>
    <x v="14"/>
    <x v="2"/>
    <s v="Bruce Curran"/>
    <n v="75.86"/>
  </r>
  <r>
    <x v="3"/>
    <x v="0"/>
    <x v="1"/>
    <s v="Croydon"/>
    <x v="4"/>
    <n v="3136"/>
    <x v="0"/>
    <x v="14"/>
    <x v="3"/>
    <s v="Amy Buchanan"/>
    <n v="84.94"/>
  </r>
  <r>
    <x v="3"/>
    <x v="0"/>
    <x v="1"/>
    <s v="Croydon"/>
    <x v="4"/>
    <n v="3136"/>
    <x v="0"/>
    <x v="14"/>
    <x v="0"/>
    <s v="Richard Carr"/>
    <n v="117.76000000000002"/>
  </r>
  <r>
    <x v="3"/>
    <x v="0"/>
    <x v="1"/>
    <s v="Croydon"/>
    <x v="4"/>
    <n v="3136"/>
    <x v="0"/>
    <x v="14"/>
    <x v="7"/>
    <s v="Sara Ferrell"/>
    <n v="149.76"/>
  </r>
  <r>
    <x v="3"/>
    <x v="0"/>
    <x v="1"/>
    <s v="Croydon"/>
    <x v="4"/>
    <n v="3136"/>
    <x v="0"/>
    <x v="14"/>
    <x v="4"/>
    <s v="Elizabeth Gentry"/>
    <n v="159.6"/>
  </r>
  <r>
    <x v="3"/>
    <x v="0"/>
    <x v="1"/>
    <s v="Croydon"/>
    <x v="4"/>
    <n v="3136"/>
    <x v="0"/>
    <x v="14"/>
    <x v="9"/>
    <s v="Howard Wright"/>
    <n v="211.47"/>
  </r>
  <r>
    <x v="3"/>
    <x v="0"/>
    <x v="1"/>
    <s v="Croydon"/>
    <x v="4"/>
    <n v="3136"/>
    <x v="0"/>
    <x v="14"/>
    <x v="1"/>
    <s v="Chester George"/>
    <n v="263.78999999999996"/>
  </r>
  <r>
    <x v="3"/>
    <x v="0"/>
    <x v="1"/>
    <s v="Croydon"/>
    <x v="4"/>
    <n v="3136"/>
    <x v="0"/>
    <x v="14"/>
    <x v="2"/>
    <s v="Bruce Curran"/>
    <n v="305.70999999999998"/>
  </r>
  <r>
    <x v="3"/>
    <x v="0"/>
    <x v="1"/>
    <s v="Croydon"/>
    <x v="4"/>
    <n v="3136"/>
    <x v="0"/>
    <x v="14"/>
    <x v="3"/>
    <s v="Amy Buchanan"/>
    <n v="415.94"/>
  </r>
  <r>
    <x v="3"/>
    <x v="0"/>
    <x v="1"/>
    <s v="Croydon"/>
    <x v="4"/>
    <n v="3136"/>
    <x v="0"/>
    <x v="14"/>
    <x v="7"/>
    <s v="Sara Ferrell"/>
    <n v="433.48"/>
  </r>
  <r>
    <x v="3"/>
    <x v="0"/>
    <x v="1"/>
    <s v="Croydon"/>
    <x v="4"/>
    <n v="3136"/>
    <x v="0"/>
    <x v="14"/>
    <x v="5"/>
    <s v="Maggie Mayer"/>
    <n v="510.60999999999996"/>
  </r>
  <r>
    <x v="3"/>
    <x v="0"/>
    <x v="1"/>
    <s v="Croydon"/>
    <x v="4"/>
    <n v="3136"/>
    <x v="0"/>
    <x v="14"/>
    <x v="4"/>
    <s v="Elizabeth Gentry"/>
    <n v="657.96"/>
  </r>
  <r>
    <x v="3"/>
    <x v="0"/>
    <x v="1"/>
    <s v="Croydon"/>
    <x v="4"/>
    <n v="3136"/>
    <x v="0"/>
    <x v="14"/>
    <x v="6"/>
    <s v="Ella Hickman"/>
    <n v="607.9"/>
  </r>
  <r>
    <x v="3"/>
    <x v="0"/>
    <x v="1"/>
    <s v="Croydon"/>
    <x v="4"/>
    <n v="3136"/>
    <x v="0"/>
    <x v="14"/>
    <x v="2"/>
    <s v="Bruce Curran"/>
    <n v="815.32999999999993"/>
  </r>
  <r>
    <x v="3"/>
    <x v="0"/>
    <x v="1"/>
    <s v="Croydon"/>
    <x v="4"/>
    <n v="3136"/>
    <x v="0"/>
    <x v="14"/>
    <x v="9"/>
    <s v="Howard Wright"/>
    <n v="760.8"/>
  </r>
  <r>
    <x v="3"/>
    <x v="0"/>
    <x v="1"/>
    <s v="Croydon"/>
    <x v="4"/>
    <n v="3136"/>
    <x v="0"/>
    <x v="14"/>
    <x v="5"/>
    <s v="Maggie Mayer"/>
    <n v="811.32999999999993"/>
  </r>
  <r>
    <x v="3"/>
    <x v="0"/>
    <x v="1"/>
    <s v="Croydon"/>
    <x v="4"/>
    <n v="3136"/>
    <x v="0"/>
    <x v="14"/>
    <x v="2"/>
    <s v="Bruce Curran"/>
    <n v="1233.03"/>
  </r>
  <r>
    <x v="3"/>
    <x v="0"/>
    <x v="1"/>
    <s v="Croydon"/>
    <x v="4"/>
    <n v="3136"/>
    <x v="0"/>
    <x v="14"/>
    <x v="3"/>
    <s v="Amy Buchanan"/>
    <n v="1116.1799999999998"/>
  </r>
  <r>
    <x v="3"/>
    <x v="0"/>
    <x v="1"/>
    <s v="Croydon"/>
    <x v="4"/>
    <n v="3136"/>
    <x v="0"/>
    <x v="14"/>
    <x v="9"/>
    <s v="Howard Wright"/>
    <n v="2414.3799999999997"/>
  </r>
  <r>
    <x v="3"/>
    <x v="0"/>
    <x v="1"/>
    <s v="Croydon"/>
    <x v="4"/>
    <n v="3136"/>
    <x v="0"/>
    <x v="14"/>
    <x v="1"/>
    <s v="Chester George"/>
    <n v="4998.7599999999975"/>
  </r>
  <r>
    <x v="3"/>
    <x v="0"/>
    <x v="1"/>
    <s v="Marion"/>
    <x v="2"/>
    <n v="5043"/>
    <x v="0"/>
    <x v="4"/>
    <x v="9"/>
    <s v="Howard Wright"/>
    <n v="8.9700000000000006"/>
  </r>
  <r>
    <x v="3"/>
    <x v="0"/>
    <x v="1"/>
    <s v="Marion"/>
    <x v="2"/>
    <n v="5043"/>
    <x v="0"/>
    <x v="4"/>
    <x v="9"/>
    <s v="Howard Wright"/>
    <n v="11.96"/>
  </r>
  <r>
    <x v="3"/>
    <x v="0"/>
    <x v="1"/>
    <s v="Marion"/>
    <x v="2"/>
    <n v="5043"/>
    <x v="0"/>
    <x v="4"/>
    <x v="1"/>
    <s v="Chester George"/>
    <n v="12.99"/>
  </r>
  <r>
    <x v="3"/>
    <x v="0"/>
    <x v="1"/>
    <s v="Marion"/>
    <x v="2"/>
    <n v="5043"/>
    <x v="0"/>
    <x v="4"/>
    <x v="1"/>
    <s v="Chester George"/>
    <n v="44.96"/>
  </r>
  <r>
    <x v="3"/>
    <x v="0"/>
    <x v="1"/>
    <s v="Marion"/>
    <x v="2"/>
    <n v="5043"/>
    <x v="0"/>
    <x v="4"/>
    <x v="5"/>
    <s v="Maggie Mayer"/>
    <n v="31.92"/>
  </r>
  <r>
    <x v="3"/>
    <x v="0"/>
    <x v="1"/>
    <s v="Marion"/>
    <x v="2"/>
    <n v="5043"/>
    <x v="0"/>
    <x v="4"/>
    <x v="7"/>
    <s v="Sara Ferrell"/>
    <n v="57.72"/>
  </r>
  <r>
    <x v="3"/>
    <x v="0"/>
    <x v="1"/>
    <s v="Marion"/>
    <x v="2"/>
    <n v="5043"/>
    <x v="0"/>
    <x v="4"/>
    <x v="3"/>
    <s v="Amy Buchanan"/>
    <n v="55.92"/>
  </r>
  <r>
    <x v="3"/>
    <x v="0"/>
    <x v="1"/>
    <s v="Marion"/>
    <x v="2"/>
    <n v="5043"/>
    <x v="0"/>
    <x v="4"/>
    <x v="3"/>
    <s v="Amy Buchanan"/>
    <n v="46.97"/>
  </r>
  <r>
    <x v="3"/>
    <x v="0"/>
    <x v="1"/>
    <s v="Marion"/>
    <x v="2"/>
    <n v="5043"/>
    <x v="0"/>
    <x v="4"/>
    <x v="2"/>
    <s v="Bruce Curran"/>
    <n v="47.94"/>
  </r>
  <r>
    <x v="3"/>
    <x v="0"/>
    <x v="1"/>
    <s v="Marion"/>
    <x v="2"/>
    <n v="5043"/>
    <x v="0"/>
    <x v="4"/>
    <x v="1"/>
    <s v="Chester George"/>
    <n v="119.92"/>
  </r>
  <r>
    <x v="3"/>
    <x v="0"/>
    <x v="1"/>
    <s v="Marion"/>
    <x v="2"/>
    <n v="5043"/>
    <x v="0"/>
    <x v="4"/>
    <x v="4"/>
    <s v="Elizabeth Gentry"/>
    <n v="208.9"/>
  </r>
  <r>
    <x v="3"/>
    <x v="0"/>
    <x v="1"/>
    <s v="Marion"/>
    <x v="2"/>
    <n v="5043"/>
    <x v="0"/>
    <x v="4"/>
    <x v="4"/>
    <s v="Elizabeth Gentry"/>
    <n v="130.56"/>
  </r>
  <r>
    <x v="3"/>
    <x v="0"/>
    <x v="1"/>
    <s v="Marion"/>
    <x v="2"/>
    <n v="5043"/>
    <x v="0"/>
    <x v="4"/>
    <x v="0"/>
    <s v="Richard Carr"/>
    <n v="181.83"/>
  </r>
  <r>
    <x v="3"/>
    <x v="0"/>
    <x v="1"/>
    <s v="Marion"/>
    <x v="2"/>
    <n v="5043"/>
    <x v="0"/>
    <x v="4"/>
    <x v="7"/>
    <s v="Sara Ferrell"/>
    <n v="177.53"/>
  </r>
  <r>
    <x v="3"/>
    <x v="0"/>
    <x v="1"/>
    <s v="Marion"/>
    <x v="2"/>
    <n v="5043"/>
    <x v="0"/>
    <x v="4"/>
    <x v="5"/>
    <s v="Maggie Mayer"/>
    <n v="291.18"/>
  </r>
  <r>
    <x v="3"/>
    <x v="0"/>
    <x v="1"/>
    <s v="Marion"/>
    <x v="2"/>
    <n v="5043"/>
    <x v="0"/>
    <x v="4"/>
    <x v="7"/>
    <s v="Sara Ferrell"/>
    <n v="175.73"/>
  </r>
  <r>
    <x v="3"/>
    <x v="0"/>
    <x v="1"/>
    <s v="Marion"/>
    <x v="2"/>
    <n v="5043"/>
    <x v="0"/>
    <x v="4"/>
    <x v="0"/>
    <s v="Richard Carr"/>
    <n v="284.61"/>
  </r>
  <r>
    <x v="3"/>
    <x v="0"/>
    <x v="1"/>
    <s v="Marion"/>
    <x v="2"/>
    <n v="5043"/>
    <x v="0"/>
    <x v="4"/>
    <x v="0"/>
    <s v="Richard Carr"/>
    <n v="256.83"/>
  </r>
  <r>
    <x v="3"/>
    <x v="0"/>
    <x v="1"/>
    <s v="Marion"/>
    <x v="2"/>
    <n v="5043"/>
    <x v="0"/>
    <x v="4"/>
    <x v="2"/>
    <s v="Bruce Curran"/>
    <n v="285.8"/>
  </r>
  <r>
    <x v="3"/>
    <x v="0"/>
    <x v="1"/>
    <s v="Marion"/>
    <x v="2"/>
    <n v="5043"/>
    <x v="0"/>
    <x v="4"/>
    <x v="3"/>
    <s v="Amy Buchanan"/>
    <n v="288"/>
  </r>
  <r>
    <x v="3"/>
    <x v="0"/>
    <x v="1"/>
    <s v="Marion"/>
    <x v="2"/>
    <n v="5043"/>
    <x v="0"/>
    <x v="4"/>
    <x v="2"/>
    <s v="Bruce Curran"/>
    <n v="435.32"/>
  </r>
  <r>
    <x v="3"/>
    <x v="0"/>
    <x v="1"/>
    <s v="Marion"/>
    <x v="2"/>
    <n v="5043"/>
    <x v="0"/>
    <x v="4"/>
    <x v="9"/>
    <s v="Howard Wright"/>
    <n v="1133.67"/>
  </r>
  <r>
    <x v="3"/>
    <x v="0"/>
    <x v="1"/>
    <s v="Marion"/>
    <x v="2"/>
    <n v="5043"/>
    <x v="0"/>
    <x v="4"/>
    <x v="4"/>
    <s v="Elizabeth Gentry"/>
    <n v="511.30000000000007"/>
  </r>
  <r>
    <x v="3"/>
    <x v="0"/>
    <x v="1"/>
    <s v="Marion"/>
    <x v="2"/>
    <n v="5043"/>
    <x v="0"/>
    <x v="4"/>
    <x v="5"/>
    <s v="Maggie Mayer"/>
    <n v="473.68"/>
  </r>
  <r>
    <x v="3"/>
    <x v="0"/>
    <x v="1"/>
    <s v="Marion"/>
    <x v="2"/>
    <n v="5043"/>
    <x v="0"/>
    <x v="4"/>
    <x v="4"/>
    <s v="Elizabeth Gentry"/>
    <n v="862.66000000000008"/>
  </r>
  <r>
    <x v="3"/>
    <x v="0"/>
    <x v="1"/>
    <s v="Marion"/>
    <x v="2"/>
    <n v="5043"/>
    <x v="0"/>
    <x v="4"/>
    <x v="3"/>
    <s v="Amy Buchanan"/>
    <n v="857.3"/>
  </r>
  <r>
    <x v="3"/>
    <x v="0"/>
    <x v="1"/>
    <s v="Marion"/>
    <x v="2"/>
    <n v="5043"/>
    <x v="0"/>
    <x v="4"/>
    <x v="6"/>
    <s v="Ella Hickman"/>
    <n v="840.89999999999986"/>
  </r>
  <r>
    <x v="3"/>
    <x v="0"/>
    <x v="1"/>
    <s v="Marion"/>
    <x v="2"/>
    <n v="5043"/>
    <x v="0"/>
    <x v="4"/>
    <x v="9"/>
    <s v="Howard Wright"/>
    <n v="1314.73"/>
  </r>
  <r>
    <x v="3"/>
    <x v="0"/>
    <x v="1"/>
    <s v="Marion"/>
    <x v="2"/>
    <n v="5043"/>
    <x v="0"/>
    <x v="4"/>
    <x v="2"/>
    <s v="Bruce Curran"/>
    <n v="1573.99"/>
  </r>
  <r>
    <x v="3"/>
    <x v="0"/>
    <x v="1"/>
    <s v="Marion"/>
    <x v="2"/>
    <n v="5043"/>
    <x v="0"/>
    <x v="4"/>
    <x v="9"/>
    <s v="Howard Wright"/>
    <n v="1492.5900000000001"/>
  </r>
  <r>
    <x v="3"/>
    <x v="0"/>
    <x v="1"/>
    <s v="Marion"/>
    <x v="2"/>
    <n v="5043"/>
    <x v="0"/>
    <x v="4"/>
    <x v="2"/>
    <s v="Bruce Curran"/>
    <n v="2073.34"/>
  </r>
  <r>
    <x v="3"/>
    <x v="0"/>
    <x v="1"/>
    <s v="Marion"/>
    <x v="2"/>
    <n v="5043"/>
    <x v="0"/>
    <x v="4"/>
    <x v="1"/>
    <s v="Chester George"/>
    <n v="2449.6699999999983"/>
  </r>
  <r>
    <x v="3"/>
    <x v="0"/>
    <x v="1"/>
    <s v="Shepparton"/>
    <x v="4"/>
    <n v="3630"/>
    <x v="0"/>
    <x v="11"/>
    <x v="4"/>
    <s v="Elizabeth Gentry"/>
    <n v="4.49"/>
  </r>
  <r>
    <x v="3"/>
    <x v="0"/>
    <x v="1"/>
    <s v="Shepparton"/>
    <x v="4"/>
    <n v="3630"/>
    <x v="0"/>
    <x v="11"/>
    <x v="3"/>
    <s v="Amy Buchanan"/>
    <n v="29"/>
  </r>
  <r>
    <x v="3"/>
    <x v="0"/>
    <x v="1"/>
    <s v="Shepparton"/>
    <x v="4"/>
    <n v="3630"/>
    <x v="0"/>
    <x v="11"/>
    <x v="3"/>
    <s v="Amy Buchanan"/>
    <n v="21"/>
  </r>
  <r>
    <x v="3"/>
    <x v="0"/>
    <x v="1"/>
    <s v="Shepparton"/>
    <x v="4"/>
    <n v="3630"/>
    <x v="0"/>
    <x v="11"/>
    <x v="5"/>
    <s v="Maggie Mayer"/>
    <n v="0.49"/>
  </r>
  <r>
    <x v="3"/>
    <x v="0"/>
    <x v="1"/>
    <s v="Shepparton"/>
    <x v="4"/>
    <n v="3630"/>
    <x v="0"/>
    <x v="11"/>
    <x v="8"/>
    <s v="Chris Monroe"/>
    <n v="4.49"/>
  </r>
  <r>
    <x v="3"/>
    <x v="0"/>
    <x v="1"/>
    <s v="Shepparton"/>
    <x v="4"/>
    <n v="3630"/>
    <x v="0"/>
    <x v="11"/>
    <x v="4"/>
    <s v="Elizabeth Gentry"/>
    <n v="12.96"/>
  </r>
  <r>
    <x v="3"/>
    <x v="0"/>
    <x v="1"/>
    <s v="Shepparton"/>
    <x v="4"/>
    <n v="3630"/>
    <x v="0"/>
    <x v="11"/>
    <x v="1"/>
    <s v="Chester George"/>
    <n v="5.99"/>
  </r>
  <r>
    <x v="3"/>
    <x v="0"/>
    <x v="1"/>
    <s v="Shepparton"/>
    <x v="4"/>
    <n v="3630"/>
    <x v="0"/>
    <x v="11"/>
    <x v="3"/>
    <s v="Amy Buchanan"/>
    <n v="7.99"/>
  </r>
  <r>
    <x v="3"/>
    <x v="0"/>
    <x v="1"/>
    <s v="Shepparton"/>
    <x v="4"/>
    <n v="3630"/>
    <x v="0"/>
    <x v="11"/>
    <x v="1"/>
    <s v="Chester George"/>
    <n v="7.99"/>
  </r>
  <r>
    <x v="3"/>
    <x v="0"/>
    <x v="1"/>
    <s v="Shepparton"/>
    <x v="4"/>
    <n v="3630"/>
    <x v="0"/>
    <x v="11"/>
    <x v="1"/>
    <s v="Chester George"/>
    <n v="11.98"/>
  </r>
  <r>
    <x v="3"/>
    <x v="0"/>
    <x v="1"/>
    <s v="Shepparton"/>
    <x v="4"/>
    <n v="3630"/>
    <x v="0"/>
    <x v="11"/>
    <x v="3"/>
    <s v="Amy Buchanan"/>
    <n v="14"/>
  </r>
  <r>
    <x v="3"/>
    <x v="0"/>
    <x v="1"/>
    <s v="Shepparton"/>
    <x v="4"/>
    <n v="3630"/>
    <x v="0"/>
    <x v="11"/>
    <x v="2"/>
    <s v="Bruce Curran"/>
    <n v="31.94"/>
  </r>
  <r>
    <x v="3"/>
    <x v="0"/>
    <x v="1"/>
    <s v="Shepparton"/>
    <x v="4"/>
    <n v="3630"/>
    <x v="0"/>
    <x v="11"/>
    <x v="1"/>
    <s v="Chester George"/>
    <n v="35.880000000000003"/>
  </r>
  <r>
    <x v="3"/>
    <x v="0"/>
    <x v="1"/>
    <s v="Shepparton"/>
    <x v="4"/>
    <n v="3630"/>
    <x v="0"/>
    <x v="11"/>
    <x v="4"/>
    <s v="Elizabeth Gentry"/>
    <n v="157.88999999999999"/>
  </r>
  <r>
    <x v="3"/>
    <x v="0"/>
    <x v="1"/>
    <s v="Shepparton"/>
    <x v="4"/>
    <n v="3630"/>
    <x v="0"/>
    <x v="11"/>
    <x v="7"/>
    <s v="Sara Ferrell"/>
    <n v="66.039999999999992"/>
  </r>
  <r>
    <x v="3"/>
    <x v="0"/>
    <x v="1"/>
    <s v="Shepparton"/>
    <x v="4"/>
    <n v="3630"/>
    <x v="0"/>
    <x v="11"/>
    <x v="3"/>
    <s v="Amy Buchanan"/>
    <n v="38.97"/>
  </r>
  <r>
    <x v="3"/>
    <x v="0"/>
    <x v="1"/>
    <s v="Shepparton"/>
    <x v="4"/>
    <n v="3630"/>
    <x v="0"/>
    <x v="11"/>
    <x v="0"/>
    <s v="Richard Carr"/>
    <n v="168.25"/>
  </r>
  <r>
    <x v="3"/>
    <x v="0"/>
    <x v="1"/>
    <s v="Shepparton"/>
    <x v="4"/>
    <n v="3630"/>
    <x v="0"/>
    <x v="11"/>
    <x v="2"/>
    <s v="Bruce Curran"/>
    <n v="55.86"/>
  </r>
  <r>
    <x v="3"/>
    <x v="0"/>
    <x v="1"/>
    <s v="Shepparton"/>
    <x v="4"/>
    <n v="3630"/>
    <x v="0"/>
    <x v="11"/>
    <x v="3"/>
    <s v="Amy Buchanan"/>
    <n v="69.930000000000007"/>
  </r>
  <r>
    <x v="3"/>
    <x v="0"/>
    <x v="1"/>
    <s v="Shepparton"/>
    <x v="4"/>
    <n v="3630"/>
    <x v="0"/>
    <x v="11"/>
    <x v="9"/>
    <s v="Howard Wright"/>
    <n v="92.61"/>
  </r>
  <r>
    <x v="3"/>
    <x v="0"/>
    <x v="1"/>
    <s v="Shepparton"/>
    <x v="4"/>
    <n v="3630"/>
    <x v="0"/>
    <x v="11"/>
    <x v="7"/>
    <s v="Sara Ferrell"/>
    <n v="163.85000000000002"/>
  </r>
  <r>
    <x v="3"/>
    <x v="0"/>
    <x v="1"/>
    <s v="Shepparton"/>
    <x v="4"/>
    <n v="3630"/>
    <x v="0"/>
    <x v="11"/>
    <x v="5"/>
    <s v="Maggie Mayer"/>
    <n v="217.54000000000005"/>
  </r>
  <r>
    <x v="3"/>
    <x v="0"/>
    <x v="1"/>
    <s v="Shepparton"/>
    <x v="4"/>
    <n v="3630"/>
    <x v="0"/>
    <x v="11"/>
    <x v="0"/>
    <s v="Richard Carr"/>
    <n v="256.13"/>
  </r>
  <r>
    <x v="3"/>
    <x v="0"/>
    <x v="1"/>
    <s v="Shepparton"/>
    <x v="4"/>
    <n v="3630"/>
    <x v="0"/>
    <x v="11"/>
    <x v="4"/>
    <s v="Elizabeth Gentry"/>
    <n v="254.61"/>
  </r>
  <r>
    <x v="3"/>
    <x v="0"/>
    <x v="1"/>
    <s v="Shepparton"/>
    <x v="4"/>
    <n v="3630"/>
    <x v="0"/>
    <x v="11"/>
    <x v="5"/>
    <s v="Maggie Mayer"/>
    <n v="240.5"/>
  </r>
  <r>
    <x v="3"/>
    <x v="0"/>
    <x v="1"/>
    <s v="Shepparton"/>
    <x v="4"/>
    <n v="3630"/>
    <x v="0"/>
    <x v="11"/>
    <x v="2"/>
    <s v="Bruce Curran"/>
    <n v="281.44"/>
  </r>
  <r>
    <x v="3"/>
    <x v="0"/>
    <x v="1"/>
    <s v="Shepparton"/>
    <x v="4"/>
    <n v="3630"/>
    <x v="0"/>
    <x v="11"/>
    <x v="7"/>
    <s v="Sara Ferrell"/>
    <n v="314.57"/>
  </r>
  <r>
    <x v="3"/>
    <x v="0"/>
    <x v="1"/>
    <s v="Shepparton"/>
    <x v="4"/>
    <n v="3630"/>
    <x v="0"/>
    <x v="11"/>
    <x v="3"/>
    <s v="Amy Buchanan"/>
    <n v="787.81000000000006"/>
  </r>
  <r>
    <x v="3"/>
    <x v="0"/>
    <x v="1"/>
    <s v="Shepparton"/>
    <x v="4"/>
    <n v="3630"/>
    <x v="0"/>
    <x v="11"/>
    <x v="6"/>
    <s v="Ella Hickman"/>
    <n v="496.51"/>
  </r>
  <r>
    <x v="3"/>
    <x v="0"/>
    <x v="1"/>
    <s v="Shepparton"/>
    <x v="4"/>
    <n v="3630"/>
    <x v="0"/>
    <x v="11"/>
    <x v="4"/>
    <s v="Elizabeth Gentry"/>
    <n v="682.81999999999994"/>
  </r>
  <r>
    <x v="3"/>
    <x v="0"/>
    <x v="1"/>
    <s v="Shepparton"/>
    <x v="4"/>
    <n v="3630"/>
    <x v="0"/>
    <x v="11"/>
    <x v="0"/>
    <s v="Richard Carr"/>
    <n v="687.4"/>
  </r>
  <r>
    <x v="3"/>
    <x v="0"/>
    <x v="1"/>
    <s v="Shepparton"/>
    <x v="4"/>
    <n v="3630"/>
    <x v="0"/>
    <x v="11"/>
    <x v="2"/>
    <s v="Bruce Curran"/>
    <n v="909.26"/>
  </r>
  <r>
    <x v="3"/>
    <x v="0"/>
    <x v="1"/>
    <s v="Shepparton"/>
    <x v="4"/>
    <n v="3630"/>
    <x v="0"/>
    <x v="11"/>
    <x v="9"/>
    <s v="Howard Wright"/>
    <n v="1345.22"/>
  </r>
  <r>
    <x v="3"/>
    <x v="0"/>
    <x v="1"/>
    <s v="Shepparton"/>
    <x v="4"/>
    <n v="3630"/>
    <x v="0"/>
    <x v="11"/>
    <x v="9"/>
    <s v="Howard Wright"/>
    <n v="1492.89"/>
  </r>
  <r>
    <x v="3"/>
    <x v="0"/>
    <x v="1"/>
    <s v="Shepparton"/>
    <x v="4"/>
    <n v="3630"/>
    <x v="0"/>
    <x v="11"/>
    <x v="2"/>
    <s v="Bruce Curran"/>
    <n v="1133.23"/>
  </r>
  <r>
    <x v="3"/>
    <x v="0"/>
    <x v="1"/>
    <s v="Shepparton"/>
    <x v="4"/>
    <n v="3630"/>
    <x v="0"/>
    <x v="11"/>
    <x v="2"/>
    <s v="Bruce Curran"/>
    <n v="1602.25"/>
  </r>
  <r>
    <x v="3"/>
    <x v="0"/>
    <x v="1"/>
    <s v="Shepparton"/>
    <x v="4"/>
    <n v="3630"/>
    <x v="0"/>
    <x v="11"/>
    <x v="9"/>
    <s v="Howard Wright"/>
    <n v="1621.85"/>
  </r>
  <r>
    <x v="3"/>
    <x v="0"/>
    <x v="1"/>
    <s v="Shepparton"/>
    <x v="4"/>
    <n v="3630"/>
    <x v="0"/>
    <x v="11"/>
    <x v="1"/>
    <s v="Chester George"/>
    <n v="2541.1099999999992"/>
  </r>
  <r>
    <x v="3"/>
    <x v="0"/>
    <x v="1"/>
    <s v="Esperance"/>
    <x v="5"/>
    <n v="6450"/>
    <x v="0"/>
    <x v="17"/>
    <x v="0"/>
    <s v="Richard Carr"/>
    <n v="22.7"/>
  </r>
  <r>
    <x v="3"/>
    <x v="0"/>
    <x v="1"/>
    <s v="Esperance"/>
    <x v="5"/>
    <n v="6450"/>
    <x v="0"/>
    <x v="17"/>
    <x v="9"/>
    <s v="Howard Wright"/>
    <n v="162.97"/>
  </r>
  <r>
    <x v="3"/>
    <x v="0"/>
    <x v="1"/>
    <s v="Esperance"/>
    <x v="5"/>
    <n v="6450"/>
    <x v="0"/>
    <x v="17"/>
    <x v="6"/>
    <s v="Ella Hickman"/>
    <n v="0.89"/>
  </r>
  <r>
    <x v="3"/>
    <x v="0"/>
    <x v="1"/>
    <s v="Esperance"/>
    <x v="5"/>
    <n v="6450"/>
    <x v="0"/>
    <x v="17"/>
    <x v="7"/>
    <s v="Sara Ferrell"/>
    <n v="10.96"/>
  </r>
  <r>
    <x v="3"/>
    <x v="0"/>
    <x v="1"/>
    <s v="Esperance"/>
    <x v="5"/>
    <n v="6450"/>
    <x v="0"/>
    <x v="17"/>
    <x v="1"/>
    <s v="Chester George"/>
    <n v="22.990000000000002"/>
  </r>
  <r>
    <x v="3"/>
    <x v="0"/>
    <x v="1"/>
    <s v="Esperance"/>
    <x v="5"/>
    <n v="6450"/>
    <x v="0"/>
    <x v="17"/>
    <x v="0"/>
    <s v="Richard Carr"/>
    <n v="24.5"/>
  </r>
  <r>
    <x v="3"/>
    <x v="0"/>
    <x v="1"/>
    <s v="Esperance"/>
    <x v="5"/>
    <n v="6450"/>
    <x v="0"/>
    <x v="17"/>
    <x v="5"/>
    <s v="Maggie Mayer"/>
    <n v="22.97"/>
  </r>
  <r>
    <x v="3"/>
    <x v="0"/>
    <x v="1"/>
    <s v="Esperance"/>
    <x v="5"/>
    <n v="6450"/>
    <x v="0"/>
    <x v="17"/>
    <x v="2"/>
    <s v="Bruce Curran"/>
    <n v="20.97"/>
  </r>
  <r>
    <x v="3"/>
    <x v="0"/>
    <x v="1"/>
    <s v="Esperance"/>
    <x v="5"/>
    <n v="6450"/>
    <x v="0"/>
    <x v="17"/>
    <x v="3"/>
    <s v="Amy Buchanan"/>
    <n v="27.96"/>
  </r>
  <r>
    <x v="3"/>
    <x v="0"/>
    <x v="1"/>
    <s v="Esperance"/>
    <x v="5"/>
    <n v="6450"/>
    <x v="0"/>
    <x v="17"/>
    <x v="2"/>
    <s v="Bruce Curran"/>
    <n v="31.92"/>
  </r>
  <r>
    <x v="3"/>
    <x v="0"/>
    <x v="1"/>
    <s v="Esperance"/>
    <x v="5"/>
    <n v="6450"/>
    <x v="0"/>
    <x v="17"/>
    <x v="1"/>
    <s v="Chester George"/>
    <n v="53.91"/>
  </r>
  <r>
    <x v="3"/>
    <x v="0"/>
    <x v="1"/>
    <s v="Esperance"/>
    <x v="5"/>
    <n v="6450"/>
    <x v="0"/>
    <x v="17"/>
    <x v="3"/>
    <s v="Amy Buchanan"/>
    <n v="63.65"/>
  </r>
  <r>
    <x v="3"/>
    <x v="0"/>
    <x v="1"/>
    <s v="Esperance"/>
    <x v="5"/>
    <n v="6450"/>
    <x v="0"/>
    <x v="17"/>
    <x v="7"/>
    <s v="Sara Ferrell"/>
    <n v="72.400000000000006"/>
  </r>
  <r>
    <x v="3"/>
    <x v="0"/>
    <x v="1"/>
    <s v="Esperance"/>
    <x v="5"/>
    <n v="6450"/>
    <x v="0"/>
    <x v="17"/>
    <x v="3"/>
    <s v="Amy Buchanan"/>
    <n v="89.94"/>
  </r>
  <r>
    <x v="3"/>
    <x v="0"/>
    <x v="1"/>
    <s v="Esperance"/>
    <x v="5"/>
    <n v="6450"/>
    <x v="0"/>
    <x v="17"/>
    <x v="1"/>
    <s v="Chester George"/>
    <n v="85.97"/>
  </r>
  <r>
    <x v="3"/>
    <x v="0"/>
    <x v="1"/>
    <s v="Esperance"/>
    <x v="5"/>
    <n v="6450"/>
    <x v="0"/>
    <x v="17"/>
    <x v="0"/>
    <s v="Richard Carr"/>
    <n v="157.34"/>
  </r>
  <r>
    <x v="3"/>
    <x v="0"/>
    <x v="1"/>
    <s v="Esperance"/>
    <x v="5"/>
    <n v="6450"/>
    <x v="0"/>
    <x v="17"/>
    <x v="6"/>
    <s v="Ella Hickman"/>
    <n v="183.66"/>
  </r>
  <r>
    <x v="3"/>
    <x v="0"/>
    <x v="1"/>
    <s v="Esperance"/>
    <x v="5"/>
    <n v="6450"/>
    <x v="0"/>
    <x v="17"/>
    <x v="3"/>
    <s v="Amy Buchanan"/>
    <n v="149.9"/>
  </r>
  <r>
    <x v="3"/>
    <x v="0"/>
    <x v="1"/>
    <s v="Esperance"/>
    <x v="5"/>
    <n v="6450"/>
    <x v="0"/>
    <x v="17"/>
    <x v="7"/>
    <s v="Sara Ferrell"/>
    <n v="207.01"/>
  </r>
  <r>
    <x v="3"/>
    <x v="0"/>
    <x v="1"/>
    <s v="Esperance"/>
    <x v="5"/>
    <n v="6450"/>
    <x v="0"/>
    <x v="17"/>
    <x v="5"/>
    <s v="Maggie Mayer"/>
    <n v="285.77"/>
  </r>
  <r>
    <x v="3"/>
    <x v="0"/>
    <x v="1"/>
    <s v="Esperance"/>
    <x v="5"/>
    <n v="6450"/>
    <x v="0"/>
    <x v="17"/>
    <x v="2"/>
    <s v="Bruce Curran"/>
    <n v="342.70000000000005"/>
  </r>
  <r>
    <x v="3"/>
    <x v="0"/>
    <x v="1"/>
    <s v="Esperance"/>
    <x v="5"/>
    <n v="6450"/>
    <x v="0"/>
    <x v="17"/>
    <x v="2"/>
    <s v="Bruce Curran"/>
    <n v="428.64"/>
  </r>
  <r>
    <x v="3"/>
    <x v="0"/>
    <x v="1"/>
    <s v="Esperance"/>
    <x v="5"/>
    <n v="6450"/>
    <x v="0"/>
    <x v="17"/>
    <x v="9"/>
    <s v="Howard Wright"/>
    <n v="964.79"/>
  </r>
  <r>
    <x v="3"/>
    <x v="0"/>
    <x v="1"/>
    <s v="Esperance"/>
    <x v="5"/>
    <n v="6450"/>
    <x v="0"/>
    <x v="17"/>
    <x v="2"/>
    <s v="Bruce Curran"/>
    <n v="812.96"/>
  </r>
  <r>
    <x v="3"/>
    <x v="0"/>
    <x v="1"/>
    <s v="Esperance"/>
    <x v="5"/>
    <n v="6450"/>
    <x v="0"/>
    <x v="17"/>
    <x v="9"/>
    <s v="Howard Wright"/>
    <n v="898.24"/>
  </r>
  <r>
    <x v="3"/>
    <x v="0"/>
    <x v="1"/>
    <s v="Esperance"/>
    <x v="5"/>
    <n v="6450"/>
    <x v="0"/>
    <x v="17"/>
    <x v="5"/>
    <s v="Maggie Mayer"/>
    <n v="835.9"/>
  </r>
  <r>
    <x v="3"/>
    <x v="0"/>
    <x v="1"/>
    <s v="Esperance"/>
    <x v="5"/>
    <n v="6450"/>
    <x v="0"/>
    <x v="17"/>
    <x v="3"/>
    <s v="Amy Buchanan"/>
    <n v="953.93"/>
  </r>
  <r>
    <x v="3"/>
    <x v="0"/>
    <x v="1"/>
    <s v="Esperance"/>
    <x v="5"/>
    <n v="6450"/>
    <x v="0"/>
    <x v="17"/>
    <x v="1"/>
    <s v="Chester George"/>
    <n v="4458.2400000000007"/>
  </r>
  <r>
    <x v="3"/>
    <x v="0"/>
    <x v="0"/>
    <s v="Armidale"/>
    <x v="0"/>
    <n v="2350"/>
    <x v="0"/>
    <x v="15"/>
    <x v="1"/>
    <s v="Chester George"/>
    <n v="234.91"/>
  </r>
  <r>
    <x v="3"/>
    <x v="0"/>
    <x v="0"/>
    <s v="Armidale"/>
    <x v="0"/>
    <n v="2350"/>
    <x v="0"/>
    <x v="15"/>
    <x v="4"/>
    <s v="Elizabeth Gentry"/>
    <n v="-5.99"/>
  </r>
  <r>
    <x v="3"/>
    <x v="0"/>
    <x v="0"/>
    <s v="Armidale"/>
    <x v="0"/>
    <n v="2350"/>
    <x v="0"/>
    <x v="15"/>
    <x v="6"/>
    <s v="Ella Hickman"/>
    <n v="3.96"/>
  </r>
  <r>
    <x v="3"/>
    <x v="0"/>
    <x v="0"/>
    <s v="Armidale"/>
    <x v="0"/>
    <n v="2350"/>
    <x v="0"/>
    <x v="15"/>
    <x v="1"/>
    <s v="Chester George"/>
    <n v="0"/>
  </r>
  <r>
    <x v="3"/>
    <x v="0"/>
    <x v="0"/>
    <s v="Armidale"/>
    <x v="0"/>
    <n v="2350"/>
    <x v="0"/>
    <x v="15"/>
    <x v="5"/>
    <s v="Maggie Mayer"/>
    <n v="4"/>
  </r>
  <r>
    <x v="3"/>
    <x v="0"/>
    <x v="0"/>
    <s v="Armidale"/>
    <x v="0"/>
    <n v="2350"/>
    <x v="0"/>
    <x v="15"/>
    <x v="4"/>
    <s v="Elizabeth Gentry"/>
    <n v="9.98"/>
  </r>
  <r>
    <x v="3"/>
    <x v="0"/>
    <x v="0"/>
    <s v="Armidale"/>
    <x v="0"/>
    <n v="2350"/>
    <x v="0"/>
    <x v="15"/>
    <x v="8"/>
    <s v="Chris Monroe"/>
    <n v="4.99"/>
  </r>
  <r>
    <x v="3"/>
    <x v="0"/>
    <x v="0"/>
    <s v="Armidale"/>
    <x v="0"/>
    <n v="2350"/>
    <x v="0"/>
    <x v="15"/>
    <x v="3"/>
    <s v="Amy Buchanan"/>
    <n v="6.99"/>
  </r>
  <r>
    <x v="3"/>
    <x v="0"/>
    <x v="0"/>
    <s v="Armidale"/>
    <x v="0"/>
    <n v="2350"/>
    <x v="0"/>
    <x v="15"/>
    <x v="9"/>
    <s v="Howard Wright"/>
    <n v="14.95"/>
  </r>
  <r>
    <x v="3"/>
    <x v="0"/>
    <x v="0"/>
    <s v="Armidale"/>
    <x v="0"/>
    <n v="2350"/>
    <x v="0"/>
    <x v="15"/>
    <x v="6"/>
    <s v="Ella Hickman"/>
    <n v="9.48"/>
  </r>
  <r>
    <x v="3"/>
    <x v="0"/>
    <x v="0"/>
    <s v="Armidale"/>
    <x v="0"/>
    <n v="2350"/>
    <x v="0"/>
    <x v="15"/>
    <x v="4"/>
    <s v="Elizabeth Gentry"/>
    <n v="17.43"/>
  </r>
  <r>
    <x v="3"/>
    <x v="0"/>
    <x v="0"/>
    <s v="Armidale"/>
    <x v="0"/>
    <n v="2350"/>
    <x v="0"/>
    <x v="15"/>
    <x v="7"/>
    <s v="Sara Ferrell"/>
    <n v="7.99"/>
  </r>
  <r>
    <x v="3"/>
    <x v="0"/>
    <x v="0"/>
    <s v="Armidale"/>
    <x v="0"/>
    <n v="2350"/>
    <x v="0"/>
    <x v="15"/>
    <x v="3"/>
    <s v="Amy Buchanan"/>
    <n v="33.99"/>
  </r>
  <r>
    <x v="3"/>
    <x v="0"/>
    <x v="0"/>
    <s v="Armidale"/>
    <x v="0"/>
    <n v="2350"/>
    <x v="0"/>
    <x v="15"/>
    <x v="8"/>
    <s v="Chris Monroe"/>
    <n v="59.15"/>
  </r>
  <r>
    <x v="3"/>
    <x v="0"/>
    <x v="0"/>
    <s v="Armidale"/>
    <x v="0"/>
    <n v="2350"/>
    <x v="0"/>
    <x v="15"/>
    <x v="5"/>
    <s v="Maggie Mayer"/>
    <n v="21.97"/>
  </r>
  <r>
    <x v="3"/>
    <x v="0"/>
    <x v="0"/>
    <s v="Armidale"/>
    <x v="0"/>
    <n v="2350"/>
    <x v="0"/>
    <x v="15"/>
    <x v="1"/>
    <s v="Chester George"/>
    <n v="24"/>
  </r>
  <r>
    <x v="3"/>
    <x v="0"/>
    <x v="0"/>
    <s v="Armidale"/>
    <x v="0"/>
    <n v="2350"/>
    <x v="0"/>
    <x v="15"/>
    <x v="9"/>
    <s v="Howard Wright"/>
    <n v="24.95"/>
  </r>
  <r>
    <x v="3"/>
    <x v="0"/>
    <x v="0"/>
    <s v="Armidale"/>
    <x v="0"/>
    <n v="2350"/>
    <x v="0"/>
    <x v="15"/>
    <x v="4"/>
    <s v="Elizabeth Gentry"/>
    <n v="42.88"/>
  </r>
  <r>
    <x v="3"/>
    <x v="0"/>
    <x v="0"/>
    <s v="Armidale"/>
    <x v="0"/>
    <n v="2350"/>
    <x v="0"/>
    <x v="15"/>
    <x v="5"/>
    <s v="Maggie Mayer"/>
    <n v="52.74"/>
  </r>
  <r>
    <x v="3"/>
    <x v="0"/>
    <x v="0"/>
    <s v="Armidale"/>
    <x v="0"/>
    <n v="2350"/>
    <x v="0"/>
    <x v="15"/>
    <x v="8"/>
    <s v="Chris Monroe"/>
    <n v="73.849999999999994"/>
  </r>
  <r>
    <x v="3"/>
    <x v="0"/>
    <x v="0"/>
    <s v="Armidale"/>
    <x v="0"/>
    <n v="2350"/>
    <x v="0"/>
    <x v="15"/>
    <x v="4"/>
    <s v="Elizabeth Gentry"/>
    <n v="76.02"/>
  </r>
  <r>
    <x v="3"/>
    <x v="0"/>
    <x v="0"/>
    <s v="Armidale"/>
    <x v="0"/>
    <n v="2350"/>
    <x v="0"/>
    <x v="15"/>
    <x v="9"/>
    <s v="Howard Wright"/>
    <n v="53.82"/>
  </r>
  <r>
    <x v="3"/>
    <x v="0"/>
    <x v="0"/>
    <s v="Armidale"/>
    <x v="0"/>
    <n v="2350"/>
    <x v="0"/>
    <x v="15"/>
    <x v="2"/>
    <s v="Bruce Curran"/>
    <n v="55.46"/>
  </r>
  <r>
    <x v="3"/>
    <x v="0"/>
    <x v="0"/>
    <s v="Armidale"/>
    <x v="0"/>
    <n v="2350"/>
    <x v="0"/>
    <x v="15"/>
    <x v="6"/>
    <s v="Ella Hickman"/>
    <n v="63.72"/>
  </r>
  <r>
    <x v="3"/>
    <x v="0"/>
    <x v="0"/>
    <s v="Armidale"/>
    <x v="0"/>
    <n v="2350"/>
    <x v="0"/>
    <x v="15"/>
    <x v="3"/>
    <s v="Amy Buchanan"/>
    <n v="59.96"/>
  </r>
  <r>
    <x v="3"/>
    <x v="0"/>
    <x v="0"/>
    <s v="Armidale"/>
    <x v="0"/>
    <n v="2350"/>
    <x v="0"/>
    <x v="15"/>
    <x v="4"/>
    <s v="Elizabeth Gentry"/>
    <n v="103.75999999999999"/>
  </r>
  <r>
    <x v="3"/>
    <x v="0"/>
    <x v="0"/>
    <s v="Armidale"/>
    <x v="0"/>
    <n v="2350"/>
    <x v="0"/>
    <x v="15"/>
    <x v="0"/>
    <s v="Richard Carr"/>
    <n v="394.54"/>
  </r>
  <r>
    <x v="3"/>
    <x v="0"/>
    <x v="0"/>
    <s v="Armidale"/>
    <x v="0"/>
    <n v="2350"/>
    <x v="0"/>
    <x v="15"/>
    <x v="1"/>
    <s v="Chester George"/>
    <n v="98.87"/>
  </r>
  <r>
    <x v="3"/>
    <x v="0"/>
    <x v="0"/>
    <s v="Armidale"/>
    <x v="0"/>
    <n v="2350"/>
    <x v="0"/>
    <x v="15"/>
    <x v="7"/>
    <s v="Sara Ferrell"/>
    <n v="321.01"/>
  </r>
  <r>
    <x v="3"/>
    <x v="0"/>
    <x v="0"/>
    <s v="Armidale"/>
    <x v="0"/>
    <n v="2350"/>
    <x v="0"/>
    <x v="15"/>
    <x v="5"/>
    <s v="Maggie Mayer"/>
    <n v="294.37"/>
  </r>
  <r>
    <x v="3"/>
    <x v="0"/>
    <x v="0"/>
    <s v="Armidale"/>
    <x v="0"/>
    <n v="2350"/>
    <x v="0"/>
    <x v="15"/>
    <x v="2"/>
    <s v="Bruce Curran"/>
    <n v="315.85000000000002"/>
  </r>
  <r>
    <x v="3"/>
    <x v="0"/>
    <x v="0"/>
    <s v="Armidale"/>
    <x v="0"/>
    <n v="2350"/>
    <x v="0"/>
    <x v="15"/>
    <x v="4"/>
    <s v="Elizabeth Gentry"/>
    <n v="535.88"/>
  </r>
  <r>
    <x v="3"/>
    <x v="0"/>
    <x v="0"/>
    <s v="Armidale"/>
    <x v="0"/>
    <n v="2350"/>
    <x v="0"/>
    <x v="15"/>
    <x v="2"/>
    <s v="Bruce Curran"/>
    <n v="408.10999999999996"/>
  </r>
  <r>
    <x v="3"/>
    <x v="0"/>
    <x v="0"/>
    <s v="Armidale"/>
    <x v="0"/>
    <n v="2350"/>
    <x v="0"/>
    <x v="15"/>
    <x v="2"/>
    <s v="Bruce Curran"/>
    <n v="567"/>
  </r>
  <r>
    <x v="3"/>
    <x v="0"/>
    <x v="0"/>
    <s v="Armidale"/>
    <x v="0"/>
    <n v="2350"/>
    <x v="0"/>
    <x v="15"/>
    <x v="7"/>
    <s v="Sara Ferrell"/>
    <n v="620.77"/>
  </r>
  <r>
    <x v="3"/>
    <x v="0"/>
    <x v="0"/>
    <s v="Armidale"/>
    <x v="0"/>
    <n v="2350"/>
    <x v="0"/>
    <x v="15"/>
    <x v="1"/>
    <s v="Chester George"/>
    <n v="819.55"/>
  </r>
  <r>
    <x v="3"/>
    <x v="0"/>
    <x v="0"/>
    <s v="Armidale"/>
    <x v="0"/>
    <n v="2350"/>
    <x v="0"/>
    <x v="15"/>
    <x v="9"/>
    <s v="Howard Wright"/>
    <n v="798.86"/>
  </r>
  <r>
    <x v="3"/>
    <x v="0"/>
    <x v="0"/>
    <s v="Armidale"/>
    <x v="0"/>
    <n v="2350"/>
    <x v="0"/>
    <x v="15"/>
    <x v="3"/>
    <s v="Amy Buchanan"/>
    <n v="928.46999999999991"/>
  </r>
  <r>
    <x v="3"/>
    <x v="0"/>
    <x v="0"/>
    <s v="Armidale"/>
    <x v="0"/>
    <n v="2350"/>
    <x v="0"/>
    <x v="15"/>
    <x v="4"/>
    <s v="Elizabeth Gentry"/>
    <n v="1323.3300000000002"/>
  </r>
  <r>
    <x v="3"/>
    <x v="0"/>
    <x v="0"/>
    <s v="Armidale"/>
    <x v="0"/>
    <n v="2350"/>
    <x v="0"/>
    <x v="15"/>
    <x v="8"/>
    <s v="Chris Monroe"/>
    <n v="2969.77"/>
  </r>
  <r>
    <x v="3"/>
    <x v="0"/>
    <x v="0"/>
    <s v="Armidale"/>
    <x v="0"/>
    <n v="2350"/>
    <x v="0"/>
    <x v="15"/>
    <x v="5"/>
    <s v="Maggie Mayer"/>
    <n v="1152.3399999999999"/>
  </r>
  <r>
    <x v="3"/>
    <x v="0"/>
    <x v="0"/>
    <s v="Armidale"/>
    <x v="0"/>
    <n v="2350"/>
    <x v="0"/>
    <x v="15"/>
    <x v="5"/>
    <s v="Maggie Mayer"/>
    <n v="1618.89"/>
  </r>
  <r>
    <x v="3"/>
    <x v="0"/>
    <x v="0"/>
    <s v="Armidale"/>
    <x v="0"/>
    <n v="2350"/>
    <x v="0"/>
    <x v="15"/>
    <x v="3"/>
    <s v="Amy Buchanan"/>
    <n v="1538.3000000000002"/>
  </r>
  <r>
    <x v="3"/>
    <x v="0"/>
    <x v="0"/>
    <s v="Armidale"/>
    <x v="0"/>
    <n v="2350"/>
    <x v="0"/>
    <x v="15"/>
    <x v="2"/>
    <s v="Bruce Curran"/>
    <n v="1889.46"/>
  </r>
  <r>
    <x v="3"/>
    <x v="0"/>
    <x v="0"/>
    <s v="Armidale"/>
    <x v="0"/>
    <n v="2350"/>
    <x v="0"/>
    <x v="15"/>
    <x v="4"/>
    <s v="Elizabeth Gentry"/>
    <n v="2640.2999999999997"/>
  </r>
  <r>
    <x v="3"/>
    <x v="0"/>
    <x v="0"/>
    <s v="Armidale"/>
    <x v="0"/>
    <n v="2350"/>
    <x v="0"/>
    <x v="15"/>
    <x v="7"/>
    <s v="Sara Ferrell"/>
    <n v="2041.91"/>
  </r>
  <r>
    <x v="3"/>
    <x v="0"/>
    <x v="0"/>
    <s v="Armidale"/>
    <x v="0"/>
    <n v="2350"/>
    <x v="0"/>
    <x v="15"/>
    <x v="0"/>
    <s v="Richard Carr"/>
    <n v="3250.1600000000008"/>
  </r>
  <r>
    <x v="3"/>
    <x v="0"/>
    <x v="0"/>
    <s v="Armidale"/>
    <x v="0"/>
    <n v="2350"/>
    <x v="0"/>
    <x v="15"/>
    <x v="9"/>
    <s v="Howard Wright"/>
    <n v="2434.3799999999997"/>
  </r>
  <r>
    <x v="3"/>
    <x v="0"/>
    <x v="0"/>
    <s v="Armidale"/>
    <x v="0"/>
    <n v="2350"/>
    <x v="0"/>
    <x v="15"/>
    <x v="9"/>
    <s v="Howard Wright"/>
    <n v="4405.34"/>
  </r>
  <r>
    <x v="3"/>
    <x v="0"/>
    <x v="0"/>
    <s v="Armidale"/>
    <x v="0"/>
    <n v="2350"/>
    <x v="0"/>
    <x v="15"/>
    <x v="4"/>
    <s v="Elizabeth Gentry"/>
    <n v="3247.5499999999993"/>
  </r>
  <r>
    <x v="3"/>
    <x v="0"/>
    <x v="0"/>
    <s v="Armidale"/>
    <x v="0"/>
    <n v="2350"/>
    <x v="0"/>
    <x v="15"/>
    <x v="6"/>
    <s v="Ella Hickman"/>
    <n v="2893.8100000000004"/>
  </r>
  <r>
    <x v="3"/>
    <x v="0"/>
    <x v="0"/>
    <s v="Armidale"/>
    <x v="0"/>
    <n v="2350"/>
    <x v="0"/>
    <x v="15"/>
    <x v="0"/>
    <s v="Richard Carr"/>
    <n v="4692.2700000000004"/>
  </r>
  <r>
    <x v="3"/>
    <x v="0"/>
    <x v="0"/>
    <s v="Armidale"/>
    <x v="0"/>
    <n v="2350"/>
    <x v="0"/>
    <x v="15"/>
    <x v="9"/>
    <s v="Howard Wright"/>
    <n v="4692.05"/>
  </r>
  <r>
    <x v="3"/>
    <x v="0"/>
    <x v="0"/>
    <s v="Armidale"/>
    <x v="0"/>
    <n v="2350"/>
    <x v="0"/>
    <x v="15"/>
    <x v="0"/>
    <s v="Richard Carr"/>
    <n v="4662.9300000000039"/>
  </r>
  <r>
    <x v="3"/>
    <x v="0"/>
    <x v="0"/>
    <s v="Armidale"/>
    <x v="0"/>
    <n v="2350"/>
    <x v="0"/>
    <x v="15"/>
    <x v="1"/>
    <s v="Chester George"/>
    <n v="6036.18"/>
  </r>
  <r>
    <x v="3"/>
    <x v="0"/>
    <x v="0"/>
    <s v="Armidale"/>
    <x v="0"/>
    <n v="2350"/>
    <x v="0"/>
    <x v="15"/>
    <x v="3"/>
    <s v="Amy Buchanan"/>
    <n v="5624.9400000000005"/>
  </r>
  <r>
    <x v="3"/>
    <x v="0"/>
    <x v="0"/>
    <s v="Armidale"/>
    <x v="0"/>
    <n v="2350"/>
    <x v="0"/>
    <x v="15"/>
    <x v="2"/>
    <s v="Bruce Curran"/>
    <n v="7250.43"/>
  </r>
  <r>
    <x v="3"/>
    <x v="0"/>
    <x v="0"/>
    <s v="Belconnen"/>
    <x v="7"/>
    <n v="2617"/>
    <x v="0"/>
    <x v="12"/>
    <x v="6"/>
    <s v="Ella Hickman"/>
    <n v="14.42"/>
  </r>
  <r>
    <x v="3"/>
    <x v="0"/>
    <x v="0"/>
    <s v="Belconnen"/>
    <x v="7"/>
    <n v="2617"/>
    <x v="0"/>
    <x v="12"/>
    <x v="3"/>
    <s v="Amy Buchanan"/>
    <n v="-6.99"/>
  </r>
  <r>
    <x v="3"/>
    <x v="0"/>
    <x v="0"/>
    <s v="Belconnen"/>
    <x v="7"/>
    <n v="2617"/>
    <x v="0"/>
    <x v="12"/>
    <x v="7"/>
    <s v="Sara Ferrell"/>
    <n v="-23.97"/>
  </r>
  <r>
    <x v="3"/>
    <x v="0"/>
    <x v="0"/>
    <s v="Belconnen"/>
    <x v="7"/>
    <n v="2617"/>
    <x v="0"/>
    <x v="12"/>
    <x v="3"/>
    <s v="Amy Buchanan"/>
    <n v="1"/>
  </r>
  <r>
    <x v="3"/>
    <x v="0"/>
    <x v="0"/>
    <s v="Belconnen"/>
    <x v="7"/>
    <n v="2617"/>
    <x v="0"/>
    <x v="12"/>
    <x v="3"/>
    <s v="Amy Buchanan"/>
    <n v="-1"/>
  </r>
  <r>
    <x v="3"/>
    <x v="0"/>
    <x v="0"/>
    <s v="Belconnen"/>
    <x v="7"/>
    <n v="2617"/>
    <x v="0"/>
    <x v="12"/>
    <x v="6"/>
    <s v="Ella Hickman"/>
    <n v="1.98"/>
  </r>
  <r>
    <x v="3"/>
    <x v="0"/>
    <x v="0"/>
    <s v="Belconnen"/>
    <x v="7"/>
    <n v="2617"/>
    <x v="0"/>
    <x v="12"/>
    <x v="4"/>
    <s v="Elizabeth Gentry"/>
    <n v="3.99"/>
  </r>
  <r>
    <x v="3"/>
    <x v="0"/>
    <x v="0"/>
    <s v="Belconnen"/>
    <x v="7"/>
    <n v="2617"/>
    <x v="0"/>
    <x v="12"/>
    <x v="4"/>
    <s v="Elizabeth Gentry"/>
    <n v="14.139999999999999"/>
  </r>
  <r>
    <x v="3"/>
    <x v="0"/>
    <x v="0"/>
    <s v="Belconnen"/>
    <x v="7"/>
    <n v="2617"/>
    <x v="0"/>
    <x v="12"/>
    <x v="2"/>
    <s v="Bruce Curran"/>
    <n v="3.59"/>
  </r>
  <r>
    <x v="3"/>
    <x v="0"/>
    <x v="0"/>
    <s v="Belconnen"/>
    <x v="7"/>
    <n v="2617"/>
    <x v="0"/>
    <x v="12"/>
    <x v="8"/>
    <s v="Chris Monroe"/>
    <n v="7.99"/>
  </r>
  <r>
    <x v="3"/>
    <x v="0"/>
    <x v="0"/>
    <s v="Belconnen"/>
    <x v="7"/>
    <n v="2617"/>
    <x v="0"/>
    <x v="12"/>
    <x v="7"/>
    <s v="Sara Ferrell"/>
    <n v="10"/>
  </r>
  <r>
    <x v="3"/>
    <x v="0"/>
    <x v="0"/>
    <s v="Belconnen"/>
    <x v="7"/>
    <n v="2617"/>
    <x v="0"/>
    <x v="12"/>
    <x v="5"/>
    <s v="Maggie Mayer"/>
    <n v="18.62"/>
  </r>
  <r>
    <x v="3"/>
    <x v="0"/>
    <x v="0"/>
    <s v="Belconnen"/>
    <x v="7"/>
    <n v="2617"/>
    <x v="0"/>
    <x v="12"/>
    <x v="5"/>
    <s v="Maggie Mayer"/>
    <n v="28.97"/>
  </r>
  <r>
    <x v="3"/>
    <x v="0"/>
    <x v="0"/>
    <s v="Belconnen"/>
    <x v="7"/>
    <n v="2617"/>
    <x v="0"/>
    <x v="12"/>
    <x v="1"/>
    <s v="Chester George"/>
    <n v="15.98"/>
  </r>
  <r>
    <x v="3"/>
    <x v="0"/>
    <x v="0"/>
    <s v="Belconnen"/>
    <x v="7"/>
    <n v="2617"/>
    <x v="0"/>
    <x v="12"/>
    <x v="3"/>
    <s v="Amy Buchanan"/>
    <n v="21.89"/>
  </r>
  <r>
    <x v="3"/>
    <x v="0"/>
    <x v="0"/>
    <s v="Belconnen"/>
    <x v="7"/>
    <n v="2617"/>
    <x v="0"/>
    <x v="12"/>
    <x v="4"/>
    <s v="Elizabeth Gentry"/>
    <n v="29.89"/>
  </r>
  <r>
    <x v="3"/>
    <x v="0"/>
    <x v="0"/>
    <s v="Belconnen"/>
    <x v="7"/>
    <n v="2617"/>
    <x v="0"/>
    <x v="12"/>
    <x v="3"/>
    <s v="Amy Buchanan"/>
    <n v="62.95"/>
  </r>
  <r>
    <x v="3"/>
    <x v="0"/>
    <x v="0"/>
    <s v="Belconnen"/>
    <x v="7"/>
    <n v="2617"/>
    <x v="0"/>
    <x v="12"/>
    <x v="4"/>
    <s v="Elizabeth Gentry"/>
    <n v="27.95"/>
  </r>
  <r>
    <x v="3"/>
    <x v="0"/>
    <x v="0"/>
    <s v="Belconnen"/>
    <x v="7"/>
    <n v="2617"/>
    <x v="0"/>
    <x v="12"/>
    <x v="9"/>
    <s v="Howard Wright"/>
    <n v="77.809999999999988"/>
  </r>
  <r>
    <x v="3"/>
    <x v="0"/>
    <x v="0"/>
    <s v="Belconnen"/>
    <x v="7"/>
    <n v="2617"/>
    <x v="0"/>
    <x v="12"/>
    <x v="7"/>
    <s v="Sara Ferrell"/>
    <n v="35.880000000000003"/>
  </r>
  <r>
    <x v="3"/>
    <x v="0"/>
    <x v="0"/>
    <s v="Belconnen"/>
    <x v="7"/>
    <n v="2617"/>
    <x v="0"/>
    <x v="12"/>
    <x v="6"/>
    <s v="Ella Hickman"/>
    <n v="52.4"/>
  </r>
  <r>
    <x v="3"/>
    <x v="0"/>
    <x v="0"/>
    <s v="Belconnen"/>
    <x v="7"/>
    <n v="2617"/>
    <x v="0"/>
    <x v="12"/>
    <x v="9"/>
    <s v="Howard Wright"/>
    <n v="39.9"/>
  </r>
  <r>
    <x v="3"/>
    <x v="0"/>
    <x v="0"/>
    <s v="Belconnen"/>
    <x v="7"/>
    <n v="2617"/>
    <x v="0"/>
    <x v="12"/>
    <x v="8"/>
    <s v="Chris Monroe"/>
    <n v="226.12"/>
  </r>
  <r>
    <x v="3"/>
    <x v="0"/>
    <x v="0"/>
    <s v="Belconnen"/>
    <x v="7"/>
    <n v="2617"/>
    <x v="0"/>
    <x v="12"/>
    <x v="8"/>
    <s v="Chris Monroe"/>
    <n v="200.07"/>
  </r>
  <r>
    <x v="3"/>
    <x v="0"/>
    <x v="0"/>
    <s v="Belconnen"/>
    <x v="7"/>
    <n v="2617"/>
    <x v="0"/>
    <x v="12"/>
    <x v="1"/>
    <s v="Chester George"/>
    <n v="159.91999999999999"/>
  </r>
  <r>
    <x v="3"/>
    <x v="0"/>
    <x v="0"/>
    <s v="Belconnen"/>
    <x v="7"/>
    <n v="2617"/>
    <x v="0"/>
    <x v="12"/>
    <x v="2"/>
    <s v="Bruce Curran"/>
    <n v="166.94"/>
  </r>
  <r>
    <x v="3"/>
    <x v="0"/>
    <x v="0"/>
    <s v="Belconnen"/>
    <x v="7"/>
    <n v="2617"/>
    <x v="0"/>
    <x v="12"/>
    <x v="4"/>
    <s v="Elizabeth Gentry"/>
    <n v="195.64"/>
  </r>
  <r>
    <x v="3"/>
    <x v="0"/>
    <x v="0"/>
    <s v="Belconnen"/>
    <x v="7"/>
    <n v="2617"/>
    <x v="0"/>
    <x v="12"/>
    <x v="3"/>
    <s v="Amy Buchanan"/>
    <n v="262.37"/>
  </r>
  <r>
    <x v="3"/>
    <x v="0"/>
    <x v="0"/>
    <s v="Belconnen"/>
    <x v="7"/>
    <n v="2617"/>
    <x v="0"/>
    <x v="12"/>
    <x v="0"/>
    <s v="Richard Carr"/>
    <n v="264.49"/>
  </r>
  <r>
    <x v="3"/>
    <x v="0"/>
    <x v="0"/>
    <s v="Belconnen"/>
    <x v="7"/>
    <n v="2617"/>
    <x v="0"/>
    <x v="12"/>
    <x v="4"/>
    <s v="Elizabeth Gentry"/>
    <n v="413.70000000000005"/>
  </r>
  <r>
    <x v="3"/>
    <x v="0"/>
    <x v="0"/>
    <s v="Belconnen"/>
    <x v="7"/>
    <n v="2617"/>
    <x v="0"/>
    <x v="12"/>
    <x v="7"/>
    <s v="Sara Ferrell"/>
    <n v="372.22999999999996"/>
  </r>
  <r>
    <x v="3"/>
    <x v="0"/>
    <x v="0"/>
    <s v="Belconnen"/>
    <x v="7"/>
    <n v="2617"/>
    <x v="0"/>
    <x v="12"/>
    <x v="8"/>
    <s v="Chris Monroe"/>
    <n v="701.08"/>
  </r>
  <r>
    <x v="3"/>
    <x v="0"/>
    <x v="0"/>
    <s v="Belconnen"/>
    <x v="7"/>
    <n v="2617"/>
    <x v="0"/>
    <x v="12"/>
    <x v="2"/>
    <s v="Bruce Curran"/>
    <n v="286.77999999999997"/>
  </r>
  <r>
    <x v="3"/>
    <x v="0"/>
    <x v="0"/>
    <s v="Belconnen"/>
    <x v="7"/>
    <n v="2617"/>
    <x v="0"/>
    <x v="12"/>
    <x v="2"/>
    <s v="Bruce Curran"/>
    <n v="366.69"/>
  </r>
  <r>
    <x v="3"/>
    <x v="0"/>
    <x v="0"/>
    <s v="Belconnen"/>
    <x v="7"/>
    <n v="2617"/>
    <x v="0"/>
    <x v="12"/>
    <x v="6"/>
    <s v="Ella Hickman"/>
    <n v="448.57999999999993"/>
  </r>
  <r>
    <x v="3"/>
    <x v="0"/>
    <x v="0"/>
    <s v="Belconnen"/>
    <x v="7"/>
    <n v="2617"/>
    <x v="0"/>
    <x v="12"/>
    <x v="9"/>
    <s v="Howard Wright"/>
    <n v="789.68"/>
  </r>
  <r>
    <x v="3"/>
    <x v="0"/>
    <x v="0"/>
    <s v="Belconnen"/>
    <x v="7"/>
    <n v="2617"/>
    <x v="0"/>
    <x v="12"/>
    <x v="4"/>
    <s v="Elizabeth Gentry"/>
    <n v="534.78"/>
  </r>
  <r>
    <x v="3"/>
    <x v="0"/>
    <x v="0"/>
    <s v="Belconnen"/>
    <x v="7"/>
    <n v="2617"/>
    <x v="0"/>
    <x v="12"/>
    <x v="9"/>
    <s v="Howard Wright"/>
    <n v="592.95000000000005"/>
  </r>
  <r>
    <x v="3"/>
    <x v="0"/>
    <x v="0"/>
    <s v="Belconnen"/>
    <x v="7"/>
    <n v="2617"/>
    <x v="0"/>
    <x v="12"/>
    <x v="9"/>
    <s v="Howard Wright"/>
    <n v="944.29"/>
  </r>
  <r>
    <x v="3"/>
    <x v="0"/>
    <x v="0"/>
    <s v="Belconnen"/>
    <x v="7"/>
    <n v="2617"/>
    <x v="0"/>
    <x v="12"/>
    <x v="5"/>
    <s v="Maggie Mayer"/>
    <n v="587.09"/>
  </r>
  <r>
    <x v="3"/>
    <x v="0"/>
    <x v="0"/>
    <s v="Belconnen"/>
    <x v="7"/>
    <n v="2617"/>
    <x v="0"/>
    <x v="12"/>
    <x v="7"/>
    <s v="Sara Ferrell"/>
    <n v="589.5"/>
  </r>
  <r>
    <x v="3"/>
    <x v="0"/>
    <x v="0"/>
    <s v="Belconnen"/>
    <x v="7"/>
    <n v="2617"/>
    <x v="0"/>
    <x v="12"/>
    <x v="5"/>
    <s v="Maggie Mayer"/>
    <n v="987.94999999999982"/>
  </r>
  <r>
    <x v="3"/>
    <x v="0"/>
    <x v="0"/>
    <s v="Belconnen"/>
    <x v="7"/>
    <n v="2617"/>
    <x v="0"/>
    <x v="12"/>
    <x v="4"/>
    <s v="Elizabeth Gentry"/>
    <n v="1082.79"/>
  </r>
  <r>
    <x v="3"/>
    <x v="0"/>
    <x v="0"/>
    <s v="Belconnen"/>
    <x v="7"/>
    <n v="2617"/>
    <x v="0"/>
    <x v="12"/>
    <x v="0"/>
    <s v="Richard Carr"/>
    <n v="1662.5000000000007"/>
  </r>
  <r>
    <x v="3"/>
    <x v="0"/>
    <x v="0"/>
    <s v="Belconnen"/>
    <x v="7"/>
    <n v="2617"/>
    <x v="0"/>
    <x v="12"/>
    <x v="2"/>
    <s v="Bruce Curran"/>
    <n v="1091.29"/>
  </r>
  <r>
    <x v="3"/>
    <x v="0"/>
    <x v="0"/>
    <s v="Belconnen"/>
    <x v="7"/>
    <n v="2617"/>
    <x v="0"/>
    <x v="12"/>
    <x v="2"/>
    <s v="Bruce Curran"/>
    <n v="1255.3500000000001"/>
  </r>
  <r>
    <x v="3"/>
    <x v="0"/>
    <x v="0"/>
    <s v="Belconnen"/>
    <x v="7"/>
    <n v="2617"/>
    <x v="0"/>
    <x v="12"/>
    <x v="1"/>
    <s v="Chester George"/>
    <n v="1653.1499999999996"/>
  </r>
  <r>
    <x v="3"/>
    <x v="0"/>
    <x v="0"/>
    <s v="Belconnen"/>
    <x v="7"/>
    <n v="2617"/>
    <x v="0"/>
    <x v="12"/>
    <x v="0"/>
    <s v="Richard Carr"/>
    <n v="2358.6400000000021"/>
  </r>
  <r>
    <x v="3"/>
    <x v="0"/>
    <x v="0"/>
    <s v="Belconnen"/>
    <x v="7"/>
    <n v="2617"/>
    <x v="0"/>
    <x v="12"/>
    <x v="0"/>
    <s v="Richard Carr"/>
    <n v="2399.1300000000019"/>
  </r>
  <r>
    <x v="3"/>
    <x v="0"/>
    <x v="0"/>
    <s v="Belconnen"/>
    <x v="7"/>
    <n v="2617"/>
    <x v="0"/>
    <x v="12"/>
    <x v="3"/>
    <s v="Amy Buchanan"/>
    <n v="2860.7699999999995"/>
  </r>
  <r>
    <x v="3"/>
    <x v="0"/>
    <x v="1"/>
    <s v="Tweed Heads"/>
    <x v="0"/>
    <n v="2485"/>
    <x v="0"/>
    <x v="15"/>
    <x v="4"/>
    <s v="Elizabeth Gentry"/>
    <n v="26.68"/>
  </r>
  <r>
    <x v="3"/>
    <x v="0"/>
    <x v="1"/>
    <s v="Tweed Heads"/>
    <x v="0"/>
    <n v="2485"/>
    <x v="0"/>
    <x v="15"/>
    <x v="3"/>
    <s v="Amy Buchanan"/>
    <n v="1"/>
  </r>
  <r>
    <x v="3"/>
    <x v="0"/>
    <x v="1"/>
    <s v="Tweed Heads"/>
    <x v="0"/>
    <n v="2485"/>
    <x v="0"/>
    <x v="15"/>
    <x v="5"/>
    <s v="Maggie Mayer"/>
    <n v="1.99"/>
  </r>
  <r>
    <x v="3"/>
    <x v="0"/>
    <x v="1"/>
    <s v="Tweed Heads"/>
    <x v="0"/>
    <n v="2485"/>
    <x v="0"/>
    <x v="15"/>
    <x v="3"/>
    <s v="Amy Buchanan"/>
    <n v="8.1900000000000013"/>
  </r>
  <r>
    <x v="3"/>
    <x v="0"/>
    <x v="1"/>
    <s v="Tweed Heads"/>
    <x v="0"/>
    <n v="2485"/>
    <x v="0"/>
    <x v="15"/>
    <x v="4"/>
    <s v="Elizabeth Gentry"/>
    <n v="4.99"/>
  </r>
  <r>
    <x v="3"/>
    <x v="0"/>
    <x v="1"/>
    <s v="Tweed Heads"/>
    <x v="0"/>
    <n v="2485"/>
    <x v="0"/>
    <x v="15"/>
    <x v="2"/>
    <s v="Bruce Curran"/>
    <n v="13.99"/>
  </r>
  <r>
    <x v="3"/>
    <x v="0"/>
    <x v="1"/>
    <s v="Tweed Heads"/>
    <x v="0"/>
    <n v="2485"/>
    <x v="0"/>
    <x v="15"/>
    <x v="9"/>
    <s v="Howard Wright"/>
    <n v="12.56"/>
  </r>
  <r>
    <x v="3"/>
    <x v="0"/>
    <x v="1"/>
    <s v="Tweed Heads"/>
    <x v="0"/>
    <n v="2485"/>
    <x v="0"/>
    <x v="15"/>
    <x v="7"/>
    <s v="Sara Ferrell"/>
    <n v="28.770000000000003"/>
  </r>
  <r>
    <x v="3"/>
    <x v="0"/>
    <x v="1"/>
    <s v="Tweed Heads"/>
    <x v="0"/>
    <n v="2485"/>
    <x v="0"/>
    <x v="15"/>
    <x v="9"/>
    <s v="Howard Wright"/>
    <n v="106.21"/>
  </r>
  <r>
    <x v="3"/>
    <x v="0"/>
    <x v="1"/>
    <s v="Tweed Heads"/>
    <x v="0"/>
    <n v="2485"/>
    <x v="0"/>
    <x v="15"/>
    <x v="0"/>
    <s v="Richard Carr"/>
    <n v="69.150000000000006"/>
  </r>
  <r>
    <x v="3"/>
    <x v="0"/>
    <x v="1"/>
    <s v="Tweed Heads"/>
    <x v="0"/>
    <n v="2485"/>
    <x v="0"/>
    <x v="15"/>
    <x v="1"/>
    <s v="Chester George"/>
    <n v="61.42"/>
  </r>
  <r>
    <x v="3"/>
    <x v="0"/>
    <x v="1"/>
    <s v="Tweed Heads"/>
    <x v="0"/>
    <n v="2485"/>
    <x v="0"/>
    <x v="15"/>
    <x v="0"/>
    <s v="Richard Carr"/>
    <n v="124.77000000000001"/>
  </r>
  <r>
    <x v="3"/>
    <x v="0"/>
    <x v="1"/>
    <s v="Tweed Heads"/>
    <x v="0"/>
    <n v="2485"/>
    <x v="0"/>
    <x v="15"/>
    <x v="7"/>
    <s v="Sara Ferrell"/>
    <n v="90.86"/>
  </r>
  <r>
    <x v="3"/>
    <x v="0"/>
    <x v="1"/>
    <s v="Tweed Heads"/>
    <x v="0"/>
    <n v="2485"/>
    <x v="0"/>
    <x v="15"/>
    <x v="5"/>
    <s v="Maggie Mayer"/>
    <n v="132.22"/>
  </r>
  <r>
    <x v="3"/>
    <x v="0"/>
    <x v="1"/>
    <s v="Tweed Heads"/>
    <x v="0"/>
    <n v="2485"/>
    <x v="0"/>
    <x v="15"/>
    <x v="1"/>
    <s v="Chester George"/>
    <n v="118.93"/>
  </r>
  <r>
    <x v="3"/>
    <x v="0"/>
    <x v="1"/>
    <s v="Tweed Heads"/>
    <x v="0"/>
    <n v="2485"/>
    <x v="0"/>
    <x v="15"/>
    <x v="0"/>
    <s v="Richard Carr"/>
    <n v="157.78000000000003"/>
  </r>
  <r>
    <x v="3"/>
    <x v="0"/>
    <x v="1"/>
    <s v="Tweed Heads"/>
    <x v="0"/>
    <n v="2485"/>
    <x v="0"/>
    <x v="15"/>
    <x v="1"/>
    <s v="Chester George"/>
    <n v="194.87"/>
  </r>
  <r>
    <x v="3"/>
    <x v="0"/>
    <x v="1"/>
    <s v="Tweed Heads"/>
    <x v="0"/>
    <n v="2485"/>
    <x v="0"/>
    <x v="15"/>
    <x v="7"/>
    <s v="Sara Ferrell"/>
    <n v="202.50000000000003"/>
  </r>
  <r>
    <x v="3"/>
    <x v="0"/>
    <x v="1"/>
    <s v="Tweed Heads"/>
    <x v="0"/>
    <n v="2485"/>
    <x v="0"/>
    <x v="15"/>
    <x v="3"/>
    <s v="Amy Buchanan"/>
    <n v="149.01999999999998"/>
  </r>
  <r>
    <x v="3"/>
    <x v="0"/>
    <x v="1"/>
    <s v="Tweed Heads"/>
    <x v="0"/>
    <n v="2485"/>
    <x v="0"/>
    <x v="15"/>
    <x v="4"/>
    <s v="Elizabeth Gentry"/>
    <n v="346.02"/>
  </r>
  <r>
    <x v="3"/>
    <x v="0"/>
    <x v="1"/>
    <s v="Tweed Heads"/>
    <x v="0"/>
    <n v="2485"/>
    <x v="0"/>
    <x v="15"/>
    <x v="9"/>
    <s v="Howard Wright"/>
    <n v="714.81999999999994"/>
  </r>
  <r>
    <x v="3"/>
    <x v="0"/>
    <x v="1"/>
    <s v="Tweed Heads"/>
    <x v="0"/>
    <n v="2485"/>
    <x v="0"/>
    <x v="15"/>
    <x v="2"/>
    <s v="Bruce Curran"/>
    <n v="463.57000000000005"/>
  </r>
  <r>
    <x v="3"/>
    <x v="0"/>
    <x v="1"/>
    <s v="Tweed Heads"/>
    <x v="0"/>
    <n v="2485"/>
    <x v="0"/>
    <x v="15"/>
    <x v="6"/>
    <s v="Ella Hickman"/>
    <n v="578.08000000000004"/>
  </r>
  <r>
    <x v="3"/>
    <x v="0"/>
    <x v="1"/>
    <s v="Tweed Heads"/>
    <x v="0"/>
    <n v="2485"/>
    <x v="0"/>
    <x v="15"/>
    <x v="3"/>
    <s v="Amy Buchanan"/>
    <n v="725.16000000000008"/>
  </r>
  <r>
    <x v="3"/>
    <x v="0"/>
    <x v="1"/>
    <s v="Tweed Heads"/>
    <x v="0"/>
    <n v="2485"/>
    <x v="0"/>
    <x v="15"/>
    <x v="2"/>
    <s v="Bruce Curran"/>
    <n v="635.82000000000005"/>
  </r>
  <r>
    <x v="3"/>
    <x v="0"/>
    <x v="1"/>
    <s v="Tweed Heads"/>
    <x v="0"/>
    <n v="2485"/>
    <x v="0"/>
    <x v="15"/>
    <x v="4"/>
    <s v="Elizabeth Gentry"/>
    <n v="929.97"/>
  </r>
  <r>
    <x v="3"/>
    <x v="0"/>
    <x v="1"/>
    <s v="Tweed Heads"/>
    <x v="0"/>
    <n v="2485"/>
    <x v="0"/>
    <x v="15"/>
    <x v="5"/>
    <s v="Maggie Mayer"/>
    <n v="728.5"/>
  </r>
  <r>
    <x v="3"/>
    <x v="0"/>
    <x v="1"/>
    <s v="Tweed Heads"/>
    <x v="0"/>
    <n v="2485"/>
    <x v="0"/>
    <x v="15"/>
    <x v="9"/>
    <s v="Howard Wright"/>
    <n v="1923.0299999999997"/>
  </r>
  <r>
    <x v="3"/>
    <x v="0"/>
    <x v="1"/>
    <s v="Tweed Heads"/>
    <x v="0"/>
    <n v="2485"/>
    <x v="0"/>
    <x v="15"/>
    <x v="2"/>
    <s v="Bruce Curran"/>
    <n v="1639.94"/>
  </r>
  <r>
    <x v="3"/>
    <x v="0"/>
    <x v="1"/>
    <s v="Tweed Heads"/>
    <x v="0"/>
    <n v="2485"/>
    <x v="0"/>
    <x v="15"/>
    <x v="2"/>
    <s v="Bruce Curran"/>
    <n v="1750.51"/>
  </r>
  <r>
    <x v="3"/>
    <x v="0"/>
    <x v="1"/>
    <s v="Tweed Heads"/>
    <x v="0"/>
    <n v="2485"/>
    <x v="0"/>
    <x v="15"/>
    <x v="9"/>
    <s v="Howard Wright"/>
    <n v="2288.36"/>
  </r>
  <r>
    <x v="3"/>
    <x v="0"/>
    <x v="1"/>
    <s v="Tweed Heads"/>
    <x v="0"/>
    <n v="2485"/>
    <x v="0"/>
    <x v="15"/>
    <x v="1"/>
    <s v="Chester George"/>
    <n v="3333.1199999999994"/>
  </r>
  <r>
    <x v="3"/>
    <x v="0"/>
    <x v="1"/>
    <s v="Toombul"/>
    <x v="3"/>
    <n v="4012"/>
    <x v="0"/>
    <x v="7"/>
    <x v="2"/>
    <s v="Bruce Curran"/>
    <n v="19"/>
  </r>
  <r>
    <x v="3"/>
    <x v="0"/>
    <x v="1"/>
    <s v="Toombul"/>
    <x v="3"/>
    <n v="4012"/>
    <x v="0"/>
    <x v="7"/>
    <x v="3"/>
    <s v="Amy Buchanan"/>
    <n v="13"/>
  </r>
  <r>
    <x v="3"/>
    <x v="0"/>
    <x v="1"/>
    <s v="Toombul"/>
    <x v="3"/>
    <n v="4012"/>
    <x v="0"/>
    <x v="7"/>
    <x v="3"/>
    <s v="Amy Buchanan"/>
    <n v="-0.99000000000000021"/>
  </r>
  <r>
    <x v="3"/>
    <x v="0"/>
    <x v="1"/>
    <s v="Toombul"/>
    <x v="3"/>
    <n v="4012"/>
    <x v="0"/>
    <x v="7"/>
    <x v="1"/>
    <s v="Chester George"/>
    <n v="29"/>
  </r>
  <r>
    <x v="3"/>
    <x v="0"/>
    <x v="1"/>
    <s v="Toombul"/>
    <x v="3"/>
    <n v="4012"/>
    <x v="0"/>
    <x v="7"/>
    <x v="2"/>
    <s v="Bruce Curran"/>
    <n v="5"/>
  </r>
  <r>
    <x v="3"/>
    <x v="0"/>
    <x v="1"/>
    <s v="Toombul"/>
    <x v="3"/>
    <n v="4012"/>
    <x v="0"/>
    <x v="7"/>
    <x v="8"/>
    <s v="Chris Monroe"/>
    <n v="4.99"/>
  </r>
  <r>
    <x v="3"/>
    <x v="0"/>
    <x v="1"/>
    <s v="Toombul"/>
    <x v="3"/>
    <n v="4012"/>
    <x v="0"/>
    <x v="7"/>
    <x v="4"/>
    <s v="Elizabeth Gentry"/>
    <n v="23.92"/>
  </r>
  <r>
    <x v="3"/>
    <x v="0"/>
    <x v="1"/>
    <s v="Toombul"/>
    <x v="3"/>
    <n v="4012"/>
    <x v="0"/>
    <x v="7"/>
    <x v="1"/>
    <s v="Chester George"/>
    <n v="16.98"/>
  </r>
  <r>
    <x v="3"/>
    <x v="0"/>
    <x v="1"/>
    <s v="Toombul"/>
    <x v="3"/>
    <n v="4012"/>
    <x v="0"/>
    <x v="7"/>
    <x v="0"/>
    <s v="Richard Carr"/>
    <n v="23.44"/>
  </r>
  <r>
    <x v="3"/>
    <x v="0"/>
    <x v="1"/>
    <s v="Toombul"/>
    <x v="3"/>
    <n v="4012"/>
    <x v="0"/>
    <x v="7"/>
    <x v="5"/>
    <s v="Maggie Mayer"/>
    <n v="30.95"/>
  </r>
  <r>
    <x v="3"/>
    <x v="0"/>
    <x v="1"/>
    <s v="Toombul"/>
    <x v="3"/>
    <n v="4012"/>
    <x v="0"/>
    <x v="7"/>
    <x v="7"/>
    <s v="Sara Ferrell"/>
    <n v="42.2"/>
  </r>
  <r>
    <x v="3"/>
    <x v="0"/>
    <x v="1"/>
    <s v="Toombul"/>
    <x v="3"/>
    <n v="4012"/>
    <x v="0"/>
    <x v="7"/>
    <x v="7"/>
    <s v="Sara Ferrell"/>
    <n v="52.94"/>
  </r>
  <r>
    <x v="3"/>
    <x v="0"/>
    <x v="1"/>
    <s v="Toombul"/>
    <x v="3"/>
    <n v="4012"/>
    <x v="0"/>
    <x v="7"/>
    <x v="0"/>
    <s v="Richard Carr"/>
    <n v="66.490000000000009"/>
  </r>
  <r>
    <x v="3"/>
    <x v="0"/>
    <x v="1"/>
    <s v="Toombul"/>
    <x v="3"/>
    <n v="4012"/>
    <x v="0"/>
    <x v="7"/>
    <x v="1"/>
    <s v="Chester George"/>
    <n v="46.96"/>
  </r>
  <r>
    <x v="3"/>
    <x v="0"/>
    <x v="1"/>
    <s v="Toombul"/>
    <x v="3"/>
    <n v="4012"/>
    <x v="0"/>
    <x v="7"/>
    <x v="7"/>
    <s v="Sara Ferrell"/>
    <n v="108.83000000000001"/>
  </r>
  <r>
    <x v="3"/>
    <x v="0"/>
    <x v="1"/>
    <s v="Toombul"/>
    <x v="3"/>
    <n v="4012"/>
    <x v="0"/>
    <x v="7"/>
    <x v="1"/>
    <s v="Chester George"/>
    <n v="76.92"/>
  </r>
  <r>
    <x v="3"/>
    <x v="0"/>
    <x v="1"/>
    <s v="Toombul"/>
    <x v="3"/>
    <n v="4012"/>
    <x v="0"/>
    <x v="7"/>
    <x v="9"/>
    <s v="Howard Wright"/>
    <n v="151.69999999999999"/>
  </r>
  <r>
    <x v="3"/>
    <x v="0"/>
    <x v="1"/>
    <s v="Toombul"/>
    <x v="3"/>
    <n v="4012"/>
    <x v="0"/>
    <x v="7"/>
    <x v="3"/>
    <s v="Amy Buchanan"/>
    <n v="109.84"/>
  </r>
  <r>
    <x v="3"/>
    <x v="0"/>
    <x v="1"/>
    <s v="Toombul"/>
    <x v="3"/>
    <n v="4012"/>
    <x v="0"/>
    <x v="7"/>
    <x v="9"/>
    <s v="Howard Wright"/>
    <n v="239.94"/>
  </r>
  <r>
    <x v="3"/>
    <x v="0"/>
    <x v="1"/>
    <s v="Toombul"/>
    <x v="3"/>
    <n v="4012"/>
    <x v="0"/>
    <x v="7"/>
    <x v="4"/>
    <s v="Elizabeth Gentry"/>
    <n v="175.82000000000002"/>
  </r>
  <r>
    <x v="3"/>
    <x v="0"/>
    <x v="1"/>
    <s v="Toombul"/>
    <x v="3"/>
    <n v="4012"/>
    <x v="0"/>
    <x v="7"/>
    <x v="4"/>
    <s v="Elizabeth Gentry"/>
    <n v="152.87"/>
  </r>
  <r>
    <x v="3"/>
    <x v="0"/>
    <x v="1"/>
    <s v="Toombul"/>
    <x v="3"/>
    <n v="4012"/>
    <x v="0"/>
    <x v="7"/>
    <x v="5"/>
    <s v="Maggie Mayer"/>
    <n v="175.13"/>
  </r>
  <r>
    <x v="3"/>
    <x v="0"/>
    <x v="1"/>
    <s v="Toombul"/>
    <x v="3"/>
    <n v="4012"/>
    <x v="0"/>
    <x v="7"/>
    <x v="3"/>
    <s v="Amy Buchanan"/>
    <n v="144.9"/>
  </r>
  <r>
    <x v="3"/>
    <x v="0"/>
    <x v="1"/>
    <s v="Toombul"/>
    <x v="3"/>
    <n v="4012"/>
    <x v="0"/>
    <x v="7"/>
    <x v="6"/>
    <s v="Ella Hickman"/>
    <n v="252.48999999999998"/>
  </r>
  <r>
    <x v="3"/>
    <x v="0"/>
    <x v="1"/>
    <s v="Toombul"/>
    <x v="3"/>
    <n v="4012"/>
    <x v="0"/>
    <x v="7"/>
    <x v="2"/>
    <s v="Bruce Curran"/>
    <n v="340.35"/>
  </r>
  <r>
    <x v="3"/>
    <x v="0"/>
    <x v="1"/>
    <s v="Toombul"/>
    <x v="3"/>
    <n v="4012"/>
    <x v="0"/>
    <x v="7"/>
    <x v="9"/>
    <s v="Howard Wright"/>
    <n v="1106.0899999999999"/>
  </r>
  <r>
    <x v="3"/>
    <x v="0"/>
    <x v="1"/>
    <s v="Toombul"/>
    <x v="3"/>
    <n v="4012"/>
    <x v="0"/>
    <x v="7"/>
    <x v="3"/>
    <s v="Amy Buchanan"/>
    <n v="358.65"/>
  </r>
  <r>
    <x v="3"/>
    <x v="0"/>
    <x v="1"/>
    <s v="Toombul"/>
    <x v="3"/>
    <n v="4012"/>
    <x v="0"/>
    <x v="7"/>
    <x v="2"/>
    <s v="Bruce Curran"/>
    <n v="497.49"/>
  </r>
  <r>
    <x v="3"/>
    <x v="0"/>
    <x v="1"/>
    <s v="Toombul"/>
    <x v="3"/>
    <n v="4012"/>
    <x v="0"/>
    <x v="7"/>
    <x v="9"/>
    <s v="Howard Wright"/>
    <n v="817.76"/>
  </r>
  <r>
    <x v="3"/>
    <x v="0"/>
    <x v="1"/>
    <s v="Toombul"/>
    <x v="3"/>
    <n v="4012"/>
    <x v="0"/>
    <x v="7"/>
    <x v="4"/>
    <s v="Elizabeth Gentry"/>
    <n v="1001.6099999999999"/>
  </r>
  <r>
    <x v="3"/>
    <x v="0"/>
    <x v="1"/>
    <s v="Toombul"/>
    <x v="3"/>
    <n v="4012"/>
    <x v="0"/>
    <x v="7"/>
    <x v="5"/>
    <s v="Maggie Mayer"/>
    <n v="772.21"/>
  </r>
  <r>
    <x v="3"/>
    <x v="0"/>
    <x v="1"/>
    <s v="Toombul"/>
    <x v="3"/>
    <n v="4012"/>
    <x v="0"/>
    <x v="7"/>
    <x v="3"/>
    <s v="Amy Buchanan"/>
    <n v="1168.04"/>
  </r>
  <r>
    <x v="3"/>
    <x v="0"/>
    <x v="1"/>
    <s v="Toombul"/>
    <x v="3"/>
    <n v="4012"/>
    <x v="0"/>
    <x v="7"/>
    <x v="2"/>
    <s v="Bruce Curran"/>
    <n v="1127.51"/>
  </r>
  <r>
    <x v="3"/>
    <x v="0"/>
    <x v="1"/>
    <s v="Toombul"/>
    <x v="3"/>
    <n v="4012"/>
    <x v="0"/>
    <x v="7"/>
    <x v="2"/>
    <s v="Bruce Curran"/>
    <n v="2268.4199999999996"/>
  </r>
  <r>
    <x v="3"/>
    <x v="0"/>
    <x v="1"/>
    <s v="Toombul"/>
    <x v="3"/>
    <n v="4012"/>
    <x v="0"/>
    <x v="7"/>
    <x v="1"/>
    <s v="Chester George"/>
    <n v="2970.9600000000005"/>
  </r>
  <r>
    <x v="3"/>
    <x v="0"/>
    <x v="1"/>
    <s v="Penrith"/>
    <x v="0"/>
    <n v="2750"/>
    <x v="0"/>
    <x v="1"/>
    <x v="0"/>
    <s v="Richard Carr"/>
    <n v="30.5"/>
  </r>
  <r>
    <x v="3"/>
    <x v="0"/>
    <x v="1"/>
    <s v="Penrith"/>
    <x v="0"/>
    <n v="2750"/>
    <x v="0"/>
    <x v="1"/>
    <x v="1"/>
    <s v="Chester George"/>
    <n v="-7"/>
  </r>
  <r>
    <x v="3"/>
    <x v="0"/>
    <x v="1"/>
    <s v="Penrith"/>
    <x v="0"/>
    <n v="2750"/>
    <x v="0"/>
    <x v="1"/>
    <x v="4"/>
    <s v="Elizabeth Gentry"/>
    <n v="1"/>
  </r>
  <r>
    <x v="3"/>
    <x v="0"/>
    <x v="1"/>
    <s v="Penrith"/>
    <x v="0"/>
    <n v="2750"/>
    <x v="0"/>
    <x v="1"/>
    <x v="5"/>
    <s v="Maggie Mayer"/>
    <n v="14.95"/>
  </r>
  <r>
    <x v="3"/>
    <x v="0"/>
    <x v="1"/>
    <s v="Penrith"/>
    <x v="0"/>
    <n v="2750"/>
    <x v="0"/>
    <x v="1"/>
    <x v="9"/>
    <s v="Howard Wright"/>
    <n v="14.95"/>
  </r>
  <r>
    <x v="3"/>
    <x v="0"/>
    <x v="1"/>
    <s v="Penrith"/>
    <x v="0"/>
    <n v="2750"/>
    <x v="0"/>
    <x v="1"/>
    <x v="8"/>
    <s v="Chris Monroe"/>
    <n v="19.96"/>
  </r>
  <r>
    <x v="3"/>
    <x v="0"/>
    <x v="1"/>
    <s v="Penrith"/>
    <x v="0"/>
    <n v="2750"/>
    <x v="0"/>
    <x v="1"/>
    <x v="7"/>
    <s v="Sara Ferrell"/>
    <n v="30.95"/>
  </r>
  <r>
    <x v="3"/>
    <x v="0"/>
    <x v="1"/>
    <s v="Penrith"/>
    <x v="0"/>
    <n v="2750"/>
    <x v="0"/>
    <x v="1"/>
    <x v="1"/>
    <s v="Chester George"/>
    <n v="49.95"/>
  </r>
  <r>
    <x v="3"/>
    <x v="0"/>
    <x v="1"/>
    <s v="Penrith"/>
    <x v="0"/>
    <n v="2750"/>
    <x v="0"/>
    <x v="1"/>
    <x v="2"/>
    <s v="Bruce Curran"/>
    <n v="41.94"/>
  </r>
  <r>
    <x v="3"/>
    <x v="0"/>
    <x v="1"/>
    <s v="Penrith"/>
    <x v="0"/>
    <n v="2750"/>
    <x v="0"/>
    <x v="1"/>
    <x v="2"/>
    <s v="Bruce Curran"/>
    <n v="43.480000000000004"/>
  </r>
  <r>
    <x v="3"/>
    <x v="0"/>
    <x v="1"/>
    <s v="Penrith"/>
    <x v="0"/>
    <n v="2750"/>
    <x v="0"/>
    <x v="1"/>
    <x v="1"/>
    <s v="Chester George"/>
    <n v="44.95"/>
  </r>
  <r>
    <x v="3"/>
    <x v="0"/>
    <x v="1"/>
    <s v="Penrith"/>
    <x v="0"/>
    <n v="2750"/>
    <x v="0"/>
    <x v="1"/>
    <x v="3"/>
    <s v="Amy Buchanan"/>
    <n v="65.94"/>
  </r>
  <r>
    <x v="3"/>
    <x v="0"/>
    <x v="1"/>
    <s v="Penrith"/>
    <x v="0"/>
    <n v="2750"/>
    <x v="0"/>
    <x v="1"/>
    <x v="2"/>
    <s v="Bruce Curran"/>
    <n v="119.8"/>
  </r>
  <r>
    <x v="3"/>
    <x v="0"/>
    <x v="1"/>
    <s v="Penrith"/>
    <x v="0"/>
    <n v="2750"/>
    <x v="0"/>
    <x v="1"/>
    <x v="2"/>
    <s v="Bruce Curran"/>
    <n v="99.75"/>
  </r>
  <r>
    <x v="3"/>
    <x v="0"/>
    <x v="1"/>
    <s v="Penrith"/>
    <x v="0"/>
    <n v="2750"/>
    <x v="0"/>
    <x v="1"/>
    <x v="0"/>
    <s v="Richard Carr"/>
    <n v="158.79000000000002"/>
  </r>
  <r>
    <x v="3"/>
    <x v="0"/>
    <x v="1"/>
    <s v="Penrith"/>
    <x v="0"/>
    <n v="2750"/>
    <x v="0"/>
    <x v="1"/>
    <x v="3"/>
    <s v="Amy Buchanan"/>
    <n v="157.82"/>
  </r>
  <r>
    <x v="3"/>
    <x v="0"/>
    <x v="1"/>
    <s v="Penrith"/>
    <x v="0"/>
    <n v="2750"/>
    <x v="0"/>
    <x v="1"/>
    <x v="7"/>
    <s v="Sara Ferrell"/>
    <n v="193.83"/>
  </r>
  <r>
    <x v="3"/>
    <x v="0"/>
    <x v="1"/>
    <s v="Penrith"/>
    <x v="0"/>
    <n v="2750"/>
    <x v="0"/>
    <x v="1"/>
    <x v="1"/>
    <s v="Chester George"/>
    <n v="198.87"/>
  </r>
  <r>
    <x v="3"/>
    <x v="0"/>
    <x v="1"/>
    <s v="Penrith"/>
    <x v="0"/>
    <n v="2750"/>
    <x v="0"/>
    <x v="1"/>
    <x v="2"/>
    <s v="Bruce Curran"/>
    <n v="305.79000000000002"/>
  </r>
  <r>
    <x v="3"/>
    <x v="0"/>
    <x v="1"/>
    <s v="Penrith"/>
    <x v="0"/>
    <n v="2750"/>
    <x v="0"/>
    <x v="1"/>
    <x v="4"/>
    <s v="Elizabeth Gentry"/>
    <n v="337.75"/>
  </r>
  <r>
    <x v="3"/>
    <x v="0"/>
    <x v="1"/>
    <s v="Penrith"/>
    <x v="0"/>
    <n v="2750"/>
    <x v="0"/>
    <x v="1"/>
    <x v="2"/>
    <s v="Bruce Curran"/>
    <n v="257.94"/>
  </r>
  <r>
    <x v="3"/>
    <x v="0"/>
    <x v="1"/>
    <s v="Penrith"/>
    <x v="0"/>
    <n v="2750"/>
    <x v="0"/>
    <x v="1"/>
    <x v="9"/>
    <s v="Howard Wright"/>
    <n v="387.34000000000003"/>
  </r>
  <r>
    <x v="3"/>
    <x v="0"/>
    <x v="1"/>
    <s v="Penrith"/>
    <x v="0"/>
    <n v="2750"/>
    <x v="0"/>
    <x v="1"/>
    <x v="0"/>
    <s v="Richard Carr"/>
    <n v="412.49"/>
  </r>
  <r>
    <x v="3"/>
    <x v="0"/>
    <x v="1"/>
    <s v="Penrith"/>
    <x v="0"/>
    <n v="2750"/>
    <x v="0"/>
    <x v="1"/>
    <x v="5"/>
    <s v="Maggie Mayer"/>
    <n v="500.32000000000005"/>
  </r>
  <r>
    <x v="3"/>
    <x v="0"/>
    <x v="1"/>
    <s v="Penrith"/>
    <x v="0"/>
    <n v="2750"/>
    <x v="0"/>
    <x v="1"/>
    <x v="7"/>
    <s v="Sara Ferrell"/>
    <n v="449.07"/>
  </r>
  <r>
    <x v="3"/>
    <x v="0"/>
    <x v="1"/>
    <s v="Penrith"/>
    <x v="0"/>
    <n v="2750"/>
    <x v="0"/>
    <x v="1"/>
    <x v="3"/>
    <s v="Amy Buchanan"/>
    <n v="548.30999999999995"/>
  </r>
  <r>
    <x v="3"/>
    <x v="0"/>
    <x v="1"/>
    <s v="Penrith"/>
    <x v="0"/>
    <n v="2750"/>
    <x v="0"/>
    <x v="1"/>
    <x v="4"/>
    <s v="Elizabeth Gentry"/>
    <n v="729.14"/>
  </r>
  <r>
    <x v="3"/>
    <x v="0"/>
    <x v="1"/>
    <s v="Penrith"/>
    <x v="0"/>
    <n v="2750"/>
    <x v="0"/>
    <x v="1"/>
    <x v="4"/>
    <s v="Elizabeth Gentry"/>
    <n v="743.5"/>
  </r>
  <r>
    <x v="3"/>
    <x v="0"/>
    <x v="1"/>
    <s v="Penrith"/>
    <x v="0"/>
    <n v="2750"/>
    <x v="0"/>
    <x v="1"/>
    <x v="9"/>
    <s v="Howard Wright"/>
    <n v="1109.74"/>
  </r>
  <r>
    <x v="3"/>
    <x v="0"/>
    <x v="1"/>
    <s v="Penrith"/>
    <x v="0"/>
    <n v="2750"/>
    <x v="0"/>
    <x v="1"/>
    <x v="6"/>
    <s v="Ella Hickman"/>
    <n v="701.16000000000008"/>
  </r>
  <r>
    <x v="3"/>
    <x v="0"/>
    <x v="1"/>
    <s v="Penrith"/>
    <x v="0"/>
    <n v="2750"/>
    <x v="0"/>
    <x v="1"/>
    <x v="2"/>
    <s v="Bruce Curran"/>
    <n v="996.98000000000013"/>
  </r>
  <r>
    <x v="3"/>
    <x v="0"/>
    <x v="1"/>
    <s v="Penrith"/>
    <x v="0"/>
    <n v="2750"/>
    <x v="0"/>
    <x v="1"/>
    <x v="9"/>
    <s v="Howard Wright"/>
    <n v="909.80000000000007"/>
  </r>
  <r>
    <x v="3"/>
    <x v="0"/>
    <x v="1"/>
    <s v="Penrith"/>
    <x v="0"/>
    <n v="2750"/>
    <x v="0"/>
    <x v="1"/>
    <x v="5"/>
    <s v="Maggie Mayer"/>
    <n v="1163.1300000000001"/>
  </r>
  <r>
    <x v="3"/>
    <x v="0"/>
    <x v="1"/>
    <s v="Penrith"/>
    <x v="0"/>
    <n v="2750"/>
    <x v="0"/>
    <x v="1"/>
    <x v="3"/>
    <s v="Amy Buchanan"/>
    <n v="1428.5400000000002"/>
  </r>
  <r>
    <x v="3"/>
    <x v="0"/>
    <x v="1"/>
    <s v="Penrith"/>
    <x v="0"/>
    <n v="2750"/>
    <x v="0"/>
    <x v="1"/>
    <x v="9"/>
    <s v="Howard Wright"/>
    <n v="2612.8199999999997"/>
  </r>
  <r>
    <x v="3"/>
    <x v="0"/>
    <x v="1"/>
    <s v="Penrith"/>
    <x v="0"/>
    <n v="2750"/>
    <x v="0"/>
    <x v="1"/>
    <x v="2"/>
    <s v="Bruce Curran"/>
    <n v="3051.12"/>
  </r>
  <r>
    <x v="3"/>
    <x v="0"/>
    <x v="1"/>
    <s v="Penrith"/>
    <x v="0"/>
    <n v="2750"/>
    <x v="0"/>
    <x v="1"/>
    <x v="1"/>
    <s v="Chester George"/>
    <n v="4385.3000000000011"/>
  </r>
  <r>
    <x v="3"/>
    <x v="0"/>
    <x v="1"/>
    <s v="Mackay"/>
    <x v="3"/>
    <n v="4740"/>
    <x v="0"/>
    <x v="10"/>
    <x v="4"/>
    <s v="Elizabeth Gentry"/>
    <n v="3"/>
  </r>
  <r>
    <x v="3"/>
    <x v="0"/>
    <x v="1"/>
    <s v="Mackay"/>
    <x v="3"/>
    <n v="4740"/>
    <x v="0"/>
    <x v="10"/>
    <x v="3"/>
    <s v="Amy Buchanan"/>
    <n v="5"/>
  </r>
  <r>
    <x v="3"/>
    <x v="0"/>
    <x v="1"/>
    <s v="Mackay"/>
    <x v="3"/>
    <n v="4740"/>
    <x v="0"/>
    <x v="10"/>
    <x v="0"/>
    <s v="Richard Carr"/>
    <n v="3"/>
  </r>
  <r>
    <x v="3"/>
    <x v="0"/>
    <x v="1"/>
    <s v="Mackay"/>
    <x v="3"/>
    <n v="4740"/>
    <x v="0"/>
    <x v="10"/>
    <x v="2"/>
    <s v="Bruce Curran"/>
    <n v="8.35"/>
  </r>
  <r>
    <x v="3"/>
    <x v="0"/>
    <x v="1"/>
    <s v="Mackay"/>
    <x v="3"/>
    <n v="4740"/>
    <x v="0"/>
    <x v="10"/>
    <x v="8"/>
    <s v="Chris Monroe"/>
    <n v="12.98"/>
  </r>
  <r>
    <x v="3"/>
    <x v="0"/>
    <x v="1"/>
    <s v="Mackay"/>
    <x v="3"/>
    <n v="4740"/>
    <x v="0"/>
    <x v="10"/>
    <x v="5"/>
    <s v="Maggie Mayer"/>
    <n v="36.97"/>
  </r>
  <r>
    <x v="3"/>
    <x v="0"/>
    <x v="1"/>
    <s v="Mackay"/>
    <x v="3"/>
    <n v="4740"/>
    <x v="0"/>
    <x v="10"/>
    <x v="3"/>
    <s v="Amy Buchanan"/>
    <n v="39.96"/>
  </r>
  <r>
    <x v="3"/>
    <x v="0"/>
    <x v="1"/>
    <s v="Mackay"/>
    <x v="3"/>
    <n v="4740"/>
    <x v="0"/>
    <x v="10"/>
    <x v="7"/>
    <s v="Sara Ferrell"/>
    <n v="49.59"/>
  </r>
  <r>
    <x v="3"/>
    <x v="0"/>
    <x v="1"/>
    <s v="Mackay"/>
    <x v="3"/>
    <n v="4740"/>
    <x v="0"/>
    <x v="10"/>
    <x v="1"/>
    <s v="Chester George"/>
    <n v="79.92"/>
  </r>
  <r>
    <x v="3"/>
    <x v="0"/>
    <x v="1"/>
    <s v="Mackay"/>
    <x v="3"/>
    <n v="4740"/>
    <x v="0"/>
    <x v="10"/>
    <x v="7"/>
    <s v="Sara Ferrell"/>
    <n v="71.570000000000007"/>
  </r>
  <r>
    <x v="3"/>
    <x v="0"/>
    <x v="1"/>
    <s v="Mackay"/>
    <x v="3"/>
    <n v="4740"/>
    <x v="0"/>
    <x v="10"/>
    <x v="3"/>
    <s v="Amy Buchanan"/>
    <n v="103.92"/>
  </r>
  <r>
    <x v="3"/>
    <x v="0"/>
    <x v="1"/>
    <s v="Mackay"/>
    <x v="3"/>
    <n v="4740"/>
    <x v="0"/>
    <x v="10"/>
    <x v="3"/>
    <s v="Amy Buchanan"/>
    <n v="104.92"/>
  </r>
  <r>
    <x v="3"/>
    <x v="0"/>
    <x v="1"/>
    <s v="Mackay"/>
    <x v="3"/>
    <n v="4740"/>
    <x v="0"/>
    <x v="10"/>
    <x v="0"/>
    <s v="Richard Carr"/>
    <n v="234.13"/>
  </r>
  <r>
    <x v="3"/>
    <x v="0"/>
    <x v="1"/>
    <s v="Mackay"/>
    <x v="3"/>
    <n v="4740"/>
    <x v="0"/>
    <x v="10"/>
    <x v="2"/>
    <s v="Bruce Curran"/>
    <n v="177.71"/>
  </r>
  <r>
    <x v="3"/>
    <x v="0"/>
    <x v="1"/>
    <s v="Mackay"/>
    <x v="3"/>
    <n v="4740"/>
    <x v="0"/>
    <x v="10"/>
    <x v="3"/>
    <s v="Amy Buchanan"/>
    <n v="136.87"/>
  </r>
  <r>
    <x v="3"/>
    <x v="0"/>
    <x v="1"/>
    <s v="Mackay"/>
    <x v="3"/>
    <n v="4740"/>
    <x v="0"/>
    <x v="10"/>
    <x v="7"/>
    <s v="Sara Ferrell"/>
    <n v="237.58"/>
  </r>
  <r>
    <x v="3"/>
    <x v="0"/>
    <x v="1"/>
    <s v="Mackay"/>
    <x v="3"/>
    <n v="4740"/>
    <x v="0"/>
    <x v="10"/>
    <x v="2"/>
    <s v="Bruce Curran"/>
    <n v="271.65999999999997"/>
  </r>
  <r>
    <x v="3"/>
    <x v="0"/>
    <x v="1"/>
    <s v="Mackay"/>
    <x v="3"/>
    <n v="4740"/>
    <x v="0"/>
    <x v="10"/>
    <x v="9"/>
    <s v="Howard Wright"/>
    <n v="266.27999999999997"/>
  </r>
  <r>
    <x v="3"/>
    <x v="0"/>
    <x v="1"/>
    <s v="Mackay"/>
    <x v="3"/>
    <n v="4740"/>
    <x v="0"/>
    <x v="10"/>
    <x v="2"/>
    <s v="Bruce Curran"/>
    <n v="471.72"/>
  </r>
  <r>
    <x v="3"/>
    <x v="0"/>
    <x v="1"/>
    <s v="Mackay"/>
    <x v="3"/>
    <n v="4740"/>
    <x v="0"/>
    <x v="10"/>
    <x v="4"/>
    <s v="Elizabeth Gentry"/>
    <n v="304.95000000000005"/>
  </r>
  <r>
    <x v="3"/>
    <x v="0"/>
    <x v="1"/>
    <s v="Mackay"/>
    <x v="3"/>
    <n v="4740"/>
    <x v="0"/>
    <x v="10"/>
    <x v="4"/>
    <s v="Elizabeth Gentry"/>
    <n v="361.62"/>
  </r>
  <r>
    <x v="3"/>
    <x v="0"/>
    <x v="1"/>
    <s v="Mackay"/>
    <x v="3"/>
    <n v="4740"/>
    <x v="0"/>
    <x v="10"/>
    <x v="5"/>
    <s v="Maggie Mayer"/>
    <n v="395.26"/>
  </r>
  <r>
    <x v="3"/>
    <x v="0"/>
    <x v="1"/>
    <s v="Mackay"/>
    <x v="3"/>
    <n v="4740"/>
    <x v="0"/>
    <x v="10"/>
    <x v="2"/>
    <s v="Bruce Curran"/>
    <n v="359.64"/>
  </r>
  <r>
    <x v="3"/>
    <x v="0"/>
    <x v="1"/>
    <s v="Mackay"/>
    <x v="3"/>
    <n v="4740"/>
    <x v="0"/>
    <x v="10"/>
    <x v="6"/>
    <s v="Ella Hickman"/>
    <n v="454.96000000000004"/>
  </r>
  <r>
    <x v="3"/>
    <x v="0"/>
    <x v="1"/>
    <s v="Mackay"/>
    <x v="3"/>
    <n v="4740"/>
    <x v="0"/>
    <x v="10"/>
    <x v="3"/>
    <s v="Amy Buchanan"/>
    <n v="627.15000000000009"/>
  </r>
  <r>
    <x v="3"/>
    <x v="0"/>
    <x v="1"/>
    <s v="Mackay"/>
    <x v="3"/>
    <n v="4740"/>
    <x v="0"/>
    <x v="10"/>
    <x v="9"/>
    <s v="Howard Wright"/>
    <n v="968.76"/>
  </r>
  <r>
    <x v="3"/>
    <x v="0"/>
    <x v="1"/>
    <s v="Mackay"/>
    <x v="3"/>
    <n v="4740"/>
    <x v="0"/>
    <x v="10"/>
    <x v="9"/>
    <s v="Howard Wright"/>
    <n v="1081.97"/>
  </r>
  <r>
    <x v="3"/>
    <x v="0"/>
    <x v="1"/>
    <s v="Mackay"/>
    <x v="3"/>
    <n v="4740"/>
    <x v="0"/>
    <x v="10"/>
    <x v="5"/>
    <s v="Maggie Mayer"/>
    <n v="623.04"/>
  </r>
  <r>
    <x v="3"/>
    <x v="0"/>
    <x v="1"/>
    <s v="Mackay"/>
    <x v="3"/>
    <n v="4740"/>
    <x v="0"/>
    <x v="10"/>
    <x v="9"/>
    <s v="Howard Wright"/>
    <n v="745.17000000000007"/>
  </r>
  <r>
    <x v="3"/>
    <x v="0"/>
    <x v="1"/>
    <s v="Mackay"/>
    <x v="3"/>
    <n v="4740"/>
    <x v="0"/>
    <x v="10"/>
    <x v="4"/>
    <s v="Elizabeth Gentry"/>
    <n v="1541.64"/>
  </r>
  <r>
    <x v="3"/>
    <x v="0"/>
    <x v="1"/>
    <s v="Mackay"/>
    <x v="3"/>
    <n v="4740"/>
    <x v="0"/>
    <x v="10"/>
    <x v="2"/>
    <s v="Bruce Curran"/>
    <n v="1909.4700000000003"/>
  </r>
  <r>
    <x v="3"/>
    <x v="0"/>
    <x v="1"/>
    <s v="Mackay"/>
    <x v="3"/>
    <n v="4740"/>
    <x v="0"/>
    <x v="10"/>
    <x v="2"/>
    <s v="Bruce Curran"/>
    <n v="2581.7299999999996"/>
  </r>
  <r>
    <x v="3"/>
    <x v="0"/>
    <x v="1"/>
    <s v="Mackay"/>
    <x v="3"/>
    <n v="4740"/>
    <x v="0"/>
    <x v="10"/>
    <x v="1"/>
    <s v="Chester George"/>
    <n v="2710.1900000000005"/>
  </r>
  <r>
    <x v="3"/>
    <x v="0"/>
    <x v="1"/>
    <s v="Artarmon"/>
    <x v="0"/>
    <n v="2064"/>
    <x v="0"/>
    <x v="0"/>
    <x v="0"/>
    <s v="Richard Carr"/>
    <n v="5"/>
  </r>
  <r>
    <x v="3"/>
    <x v="0"/>
    <x v="1"/>
    <s v="Artarmon"/>
    <x v="0"/>
    <n v="2064"/>
    <x v="0"/>
    <x v="0"/>
    <x v="4"/>
    <s v="Elizabeth Gentry"/>
    <n v="8"/>
  </r>
  <r>
    <x v="3"/>
    <x v="0"/>
    <x v="1"/>
    <s v="Artarmon"/>
    <x v="0"/>
    <n v="2064"/>
    <x v="0"/>
    <x v="0"/>
    <x v="6"/>
    <s v="Ella Hickman"/>
    <n v="1.58"/>
  </r>
  <r>
    <x v="3"/>
    <x v="0"/>
    <x v="1"/>
    <s v="Artarmon"/>
    <x v="0"/>
    <n v="2064"/>
    <x v="0"/>
    <x v="0"/>
    <x v="3"/>
    <s v="Amy Buchanan"/>
    <n v="17.97"/>
  </r>
  <r>
    <x v="3"/>
    <x v="0"/>
    <x v="1"/>
    <s v="Artarmon"/>
    <x v="0"/>
    <n v="2064"/>
    <x v="0"/>
    <x v="0"/>
    <x v="2"/>
    <s v="Bruce Curran"/>
    <n v="29.450000000000003"/>
  </r>
  <r>
    <x v="3"/>
    <x v="0"/>
    <x v="1"/>
    <s v="Artarmon"/>
    <x v="0"/>
    <n v="2064"/>
    <x v="0"/>
    <x v="0"/>
    <x v="3"/>
    <s v="Amy Buchanan"/>
    <n v="29.97"/>
  </r>
  <r>
    <x v="3"/>
    <x v="0"/>
    <x v="1"/>
    <s v="Artarmon"/>
    <x v="0"/>
    <n v="2064"/>
    <x v="0"/>
    <x v="0"/>
    <x v="7"/>
    <s v="Sara Ferrell"/>
    <n v="42.3"/>
  </r>
  <r>
    <x v="3"/>
    <x v="0"/>
    <x v="1"/>
    <s v="Artarmon"/>
    <x v="0"/>
    <n v="2064"/>
    <x v="0"/>
    <x v="0"/>
    <x v="1"/>
    <s v="Chester George"/>
    <n v="100.9"/>
  </r>
  <r>
    <x v="3"/>
    <x v="0"/>
    <x v="1"/>
    <s v="Artarmon"/>
    <x v="0"/>
    <n v="2064"/>
    <x v="0"/>
    <x v="0"/>
    <x v="5"/>
    <s v="Maggie Mayer"/>
    <n v="84.789999999999992"/>
  </r>
  <r>
    <x v="3"/>
    <x v="0"/>
    <x v="1"/>
    <s v="Artarmon"/>
    <x v="0"/>
    <n v="2064"/>
    <x v="0"/>
    <x v="0"/>
    <x v="2"/>
    <s v="Bruce Curran"/>
    <n v="91.77"/>
  </r>
  <r>
    <x v="3"/>
    <x v="0"/>
    <x v="1"/>
    <s v="Artarmon"/>
    <x v="0"/>
    <n v="2064"/>
    <x v="0"/>
    <x v="0"/>
    <x v="1"/>
    <s v="Chester George"/>
    <n v="118.93"/>
  </r>
  <r>
    <x v="3"/>
    <x v="0"/>
    <x v="1"/>
    <s v="Artarmon"/>
    <x v="0"/>
    <n v="2064"/>
    <x v="0"/>
    <x v="0"/>
    <x v="9"/>
    <s v="Howard Wright"/>
    <n v="183.54"/>
  </r>
  <r>
    <x v="3"/>
    <x v="0"/>
    <x v="1"/>
    <s v="Artarmon"/>
    <x v="0"/>
    <n v="2064"/>
    <x v="0"/>
    <x v="0"/>
    <x v="3"/>
    <s v="Amy Buchanan"/>
    <n v="219.74"/>
  </r>
  <r>
    <x v="3"/>
    <x v="0"/>
    <x v="1"/>
    <s v="Artarmon"/>
    <x v="0"/>
    <n v="2064"/>
    <x v="0"/>
    <x v="0"/>
    <x v="2"/>
    <s v="Bruce Curran"/>
    <n v="523.63000000000011"/>
  </r>
  <r>
    <x v="3"/>
    <x v="0"/>
    <x v="1"/>
    <s v="Artarmon"/>
    <x v="0"/>
    <n v="2064"/>
    <x v="0"/>
    <x v="0"/>
    <x v="7"/>
    <s v="Sara Ferrell"/>
    <n v="373.58"/>
  </r>
  <r>
    <x v="3"/>
    <x v="0"/>
    <x v="1"/>
    <s v="Artarmon"/>
    <x v="0"/>
    <n v="2064"/>
    <x v="0"/>
    <x v="0"/>
    <x v="4"/>
    <s v="Elizabeth Gentry"/>
    <n v="594.54"/>
  </r>
  <r>
    <x v="3"/>
    <x v="0"/>
    <x v="1"/>
    <s v="Artarmon"/>
    <x v="0"/>
    <n v="2064"/>
    <x v="0"/>
    <x v="0"/>
    <x v="0"/>
    <s v="Richard Carr"/>
    <n v="500.23"/>
  </r>
  <r>
    <x v="3"/>
    <x v="0"/>
    <x v="1"/>
    <s v="Artarmon"/>
    <x v="0"/>
    <n v="2064"/>
    <x v="0"/>
    <x v="0"/>
    <x v="7"/>
    <s v="Sara Ferrell"/>
    <n v="350.80999999999995"/>
  </r>
  <r>
    <x v="3"/>
    <x v="0"/>
    <x v="1"/>
    <s v="Artarmon"/>
    <x v="0"/>
    <n v="2064"/>
    <x v="0"/>
    <x v="0"/>
    <x v="0"/>
    <s v="Richard Carr"/>
    <n v="522.32999999999993"/>
  </r>
  <r>
    <x v="3"/>
    <x v="0"/>
    <x v="1"/>
    <s v="Artarmon"/>
    <x v="0"/>
    <n v="2064"/>
    <x v="0"/>
    <x v="0"/>
    <x v="4"/>
    <s v="Elizabeth Gentry"/>
    <n v="509.29"/>
  </r>
  <r>
    <x v="3"/>
    <x v="0"/>
    <x v="1"/>
    <s v="Artarmon"/>
    <x v="0"/>
    <n v="2064"/>
    <x v="0"/>
    <x v="0"/>
    <x v="2"/>
    <s v="Bruce Curran"/>
    <n v="647.00000000000011"/>
  </r>
  <r>
    <x v="3"/>
    <x v="0"/>
    <x v="1"/>
    <s v="Artarmon"/>
    <x v="0"/>
    <n v="2064"/>
    <x v="0"/>
    <x v="0"/>
    <x v="3"/>
    <s v="Amy Buchanan"/>
    <n v="587.26"/>
  </r>
  <r>
    <x v="3"/>
    <x v="0"/>
    <x v="1"/>
    <s v="Artarmon"/>
    <x v="0"/>
    <n v="2064"/>
    <x v="0"/>
    <x v="0"/>
    <x v="9"/>
    <s v="Howard Wright"/>
    <n v="1312.4899999999998"/>
  </r>
  <r>
    <x v="3"/>
    <x v="0"/>
    <x v="1"/>
    <s v="Artarmon"/>
    <x v="0"/>
    <n v="2064"/>
    <x v="0"/>
    <x v="0"/>
    <x v="4"/>
    <s v="Elizabeth Gentry"/>
    <n v="1356.45"/>
  </r>
  <r>
    <x v="3"/>
    <x v="0"/>
    <x v="1"/>
    <s v="Artarmon"/>
    <x v="0"/>
    <n v="2064"/>
    <x v="0"/>
    <x v="0"/>
    <x v="6"/>
    <s v="Ella Hickman"/>
    <n v="1111.52"/>
  </r>
  <r>
    <x v="3"/>
    <x v="0"/>
    <x v="1"/>
    <s v="Artarmon"/>
    <x v="0"/>
    <n v="2064"/>
    <x v="0"/>
    <x v="0"/>
    <x v="5"/>
    <s v="Maggie Mayer"/>
    <n v="1246.68"/>
  </r>
  <r>
    <x v="3"/>
    <x v="0"/>
    <x v="1"/>
    <s v="Artarmon"/>
    <x v="0"/>
    <n v="2064"/>
    <x v="0"/>
    <x v="0"/>
    <x v="9"/>
    <s v="Howard Wright"/>
    <n v="1990.54"/>
  </r>
  <r>
    <x v="3"/>
    <x v="0"/>
    <x v="1"/>
    <s v="Artarmon"/>
    <x v="0"/>
    <n v="2064"/>
    <x v="0"/>
    <x v="0"/>
    <x v="9"/>
    <s v="Howard Wright"/>
    <n v="1525.05"/>
  </r>
  <r>
    <x v="3"/>
    <x v="0"/>
    <x v="1"/>
    <s v="Artarmon"/>
    <x v="0"/>
    <n v="2064"/>
    <x v="0"/>
    <x v="0"/>
    <x v="5"/>
    <s v="Maggie Mayer"/>
    <n v="1445.5200000000002"/>
  </r>
  <r>
    <x v="3"/>
    <x v="0"/>
    <x v="1"/>
    <s v="Artarmon"/>
    <x v="0"/>
    <n v="2064"/>
    <x v="0"/>
    <x v="0"/>
    <x v="2"/>
    <s v="Bruce Curran"/>
    <n v="2490.12"/>
  </r>
  <r>
    <x v="3"/>
    <x v="0"/>
    <x v="1"/>
    <s v="Artarmon"/>
    <x v="0"/>
    <n v="2064"/>
    <x v="0"/>
    <x v="0"/>
    <x v="3"/>
    <s v="Amy Buchanan"/>
    <n v="2645.1299999999997"/>
  </r>
  <r>
    <x v="3"/>
    <x v="0"/>
    <x v="1"/>
    <s v="Artarmon"/>
    <x v="0"/>
    <n v="2064"/>
    <x v="0"/>
    <x v="0"/>
    <x v="1"/>
    <s v="Chester George"/>
    <n v="3674.0899999999997"/>
  </r>
  <r>
    <x v="3"/>
    <x v="0"/>
    <x v="1"/>
    <s v="Artarmon"/>
    <x v="0"/>
    <n v="2064"/>
    <x v="0"/>
    <x v="0"/>
    <x v="2"/>
    <s v="Bruce Curran"/>
    <n v="3660.0499999999993"/>
  </r>
  <r>
    <x v="3"/>
    <x v="0"/>
    <x v="1"/>
    <s v="Lithgow"/>
    <x v="0"/>
    <n v="2790"/>
    <x v="0"/>
    <x v="1"/>
    <x v="3"/>
    <s v="Amy Buchanan"/>
    <n v="13"/>
  </r>
  <r>
    <x v="3"/>
    <x v="0"/>
    <x v="1"/>
    <s v="Lithgow"/>
    <x v="0"/>
    <n v="2790"/>
    <x v="0"/>
    <x v="1"/>
    <x v="1"/>
    <s v="Chester George"/>
    <n v="12"/>
  </r>
  <r>
    <x v="3"/>
    <x v="0"/>
    <x v="1"/>
    <s v="Lithgow"/>
    <x v="0"/>
    <n v="2790"/>
    <x v="0"/>
    <x v="1"/>
    <x v="3"/>
    <s v="Amy Buchanan"/>
    <n v="1"/>
  </r>
  <r>
    <x v="3"/>
    <x v="0"/>
    <x v="1"/>
    <s v="Lithgow"/>
    <x v="0"/>
    <n v="2790"/>
    <x v="0"/>
    <x v="1"/>
    <x v="3"/>
    <s v="Amy Buchanan"/>
    <n v="0"/>
  </r>
  <r>
    <x v="3"/>
    <x v="0"/>
    <x v="1"/>
    <s v="Lithgow"/>
    <x v="0"/>
    <n v="2790"/>
    <x v="0"/>
    <x v="1"/>
    <x v="1"/>
    <s v="Chester George"/>
    <n v="5.98"/>
  </r>
  <r>
    <x v="3"/>
    <x v="0"/>
    <x v="1"/>
    <s v="Lithgow"/>
    <x v="0"/>
    <n v="2790"/>
    <x v="0"/>
    <x v="1"/>
    <x v="7"/>
    <s v="Sara Ferrell"/>
    <n v="8.9700000000000006"/>
  </r>
  <r>
    <x v="3"/>
    <x v="0"/>
    <x v="1"/>
    <s v="Lithgow"/>
    <x v="0"/>
    <n v="2790"/>
    <x v="0"/>
    <x v="1"/>
    <x v="1"/>
    <s v="Chester George"/>
    <n v="7.99"/>
  </r>
  <r>
    <x v="3"/>
    <x v="0"/>
    <x v="1"/>
    <s v="Lithgow"/>
    <x v="0"/>
    <n v="2790"/>
    <x v="0"/>
    <x v="1"/>
    <x v="1"/>
    <s v="Chester George"/>
    <n v="11.98"/>
  </r>
  <r>
    <x v="3"/>
    <x v="0"/>
    <x v="1"/>
    <s v="Lithgow"/>
    <x v="0"/>
    <n v="2790"/>
    <x v="0"/>
    <x v="1"/>
    <x v="5"/>
    <s v="Maggie Mayer"/>
    <n v="36.96"/>
  </r>
  <r>
    <x v="3"/>
    <x v="0"/>
    <x v="1"/>
    <s v="Lithgow"/>
    <x v="0"/>
    <n v="2790"/>
    <x v="0"/>
    <x v="1"/>
    <x v="7"/>
    <s v="Sara Ferrell"/>
    <n v="116.94000000000001"/>
  </r>
  <r>
    <x v="3"/>
    <x v="0"/>
    <x v="1"/>
    <s v="Lithgow"/>
    <x v="0"/>
    <n v="2790"/>
    <x v="0"/>
    <x v="1"/>
    <x v="7"/>
    <s v="Sara Ferrell"/>
    <n v="60.55"/>
  </r>
  <r>
    <x v="3"/>
    <x v="0"/>
    <x v="1"/>
    <s v="Lithgow"/>
    <x v="0"/>
    <n v="2790"/>
    <x v="0"/>
    <x v="1"/>
    <x v="2"/>
    <s v="Bruce Curran"/>
    <n v="72.850000000000009"/>
  </r>
  <r>
    <x v="3"/>
    <x v="0"/>
    <x v="1"/>
    <s v="Lithgow"/>
    <x v="0"/>
    <n v="2790"/>
    <x v="0"/>
    <x v="1"/>
    <x v="7"/>
    <s v="Sara Ferrell"/>
    <n v="84.16"/>
  </r>
  <r>
    <x v="3"/>
    <x v="0"/>
    <x v="1"/>
    <s v="Lithgow"/>
    <x v="0"/>
    <n v="2790"/>
    <x v="0"/>
    <x v="1"/>
    <x v="6"/>
    <s v="Ella Hickman"/>
    <n v="81.33"/>
  </r>
  <r>
    <x v="3"/>
    <x v="0"/>
    <x v="1"/>
    <s v="Lithgow"/>
    <x v="0"/>
    <n v="2790"/>
    <x v="0"/>
    <x v="1"/>
    <x v="3"/>
    <s v="Amy Buchanan"/>
    <n v="69.97"/>
  </r>
  <r>
    <x v="3"/>
    <x v="0"/>
    <x v="1"/>
    <s v="Lithgow"/>
    <x v="0"/>
    <n v="2790"/>
    <x v="0"/>
    <x v="1"/>
    <x v="9"/>
    <s v="Howard Wright"/>
    <n v="110.92"/>
  </r>
  <r>
    <x v="3"/>
    <x v="0"/>
    <x v="1"/>
    <s v="Lithgow"/>
    <x v="0"/>
    <n v="2790"/>
    <x v="0"/>
    <x v="1"/>
    <x v="4"/>
    <s v="Elizabeth Gentry"/>
    <n v="173.74"/>
  </r>
  <r>
    <x v="3"/>
    <x v="0"/>
    <x v="1"/>
    <s v="Lithgow"/>
    <x v="0"/>
    <n v="2790"/>
    <x v="0"/>
    <x v="1"/>
    <x v="2"/>
    <s v="Bruce Curran"/>
    <n v="357.59"/>
  </r>
  <r>
    <x v="3"/>
    <x v="0"/>
    <x v="1"/>
    <s v="Lithgow"/>
    <x v="0"/>
    <n v="2790"/>
    <x v="0"/>
    <x v="1"/>
    <x v="4"/>
    <s v="Elizabeth Gentry"/>
    <n v="298.70999999999998"/>
  </r>
  <r>
    <x v="3"/>
    <x v="0"/>
    <x v="1"/>
    <s v="Lithgow"/>
    <x v="0"/>
    <n v="2790"/>
    <x v="0"/>
    <x v="1"/>
    <x v="2"/>
    <s v="Bruce Curran"/>
    <n v="187.5"/>
  </r>
  <r>
    <x v="3"/>
    <x v="0"/>
    <x v="1"/>
    <s v="Lithgow"/>
    <x v="0"/>
    <n v="2790"/>
    <x v="0"/>
    <x v="1"/>
    <x v="0"/>
    <s v="Richard Carr"/>
    <n v="328.12"/>
  </r>
  <r>
    <x v="3"/>
    <x v="0"/>
    <x v="1"/>
    <s v="Lithgow"/>
    <x v="0"/>
    <n v="2790"/>
    <x v="0"/>
    <x v="1"/>
    <x v="0"/>
    <s v="Richard Carr"/>
    <n v="327.33000000000004"/>
  </r>
  <r>
    <x v="3"/>
    <x v="0"/>
    <x v="1"/>
    <s v="Lithgow"/>
    <x v="0"/>
    <n v="2790"/>
    <x v="0"/>
    <x v="1"/>
    <x v="0"/>
    <s v="Richard Carr"/>
    <n v="368.33000000000004"/>
  </r>
  <r>
    <x v="3"/>
    <x v="0"/>
    <x v="1"/>
    <s v="Lithgow"/>
    <x v="0"/>
    <n v="2790"/>
    <x v="0"/>
    <x v="1"/>
    <x v="5"/>
    <s v="Maggie Mayer"/>
    <n v="454.88000000000005"/>
  </r>
  <r>
    <x v="3"/>
    <x v="0"/>
    <x v="1"/>
    <s v="Lithgow"/>
    <x v="0"/>
    <n v="2790"/>
    <x v="0"/>
    <x v="1"/>
    <x v="3"/>
    <s v="Amy Buchanan"/>
    <n v="350.73"/>
  </r>
  <r>
    <x v="3"/>
    <x v="0"/>
    <x v="1"/>
    <s v="Lithgow"/>
    <x v="0"/>
    <n v="2790"/>
    <x v="0"/>
    <x v="1"/>
    <x v="9"/>
    <s v="Howard Wright"/>
    <n v="987.64"/>
  </r>
  <r>
    <x v="3"/>
    <x v="0"/>
    <x v="1"/>
    <s v="Lithgow"/>
    <x v="0"/>
    <n v="2790"/>
    <x v="0"/>
    <x v="1"/>
    <x v="9"/>
    <s v="Howard Wright"/>
    <n v="934.78000000000009"/>
  </r>
  <r>
    <x v="3"/>
    <x v="0"/>
    <x v="1"/>
    <s v="Lithgow"/>
    <x v="0"/>
    <n v="2790"/>
    <x v="0"/>
    <x v="1"/>
    <x v="9"/>
    <s v="Howard Wright"/>
    <n v="883.36999999999989"/>
  </r>
  <r>
    <x v="3"/>
    <x v="0"/>
    <x v="1"/>
    <s v="Lithgow"/>
    <x v="0"/>
    <n v="2790"/>
    <x v="0"/>
    <x v="1"/>
    <x v="5"/>
    <s v="Maggie Mayer"/>
    <n v="966.02"/>
  </r>
  <r>
    <x v="3"/>
    <x v="0"/>
    <x v="1"/>
    <s v="Lithgow"/>
    <x v="0"/>
    <n v="2790"/>
    <x v="0"/>
    <x v="1"/>
    <x v="2"/>
    <s v="Bruce Curran"/>
    <n v="1171.77"/>
  </r>
  <r>
    <x v="3"/>
    <x v="0"/>
    <x v="1"/>
    <s v="Lithgow"/>
    <x v="0"/>
    <n v="2790"/>
    <x v="0"/>
    <x v="1"/>
    <x v="3"/>
    <s v="Amy Buchanan"/>
    <n v="1472.65"/>
  </r>
  <r>
    <x v="3"/>
    <x v="0"/>
    <x v="1"/>
    <s v="Lithgow"/>
    <x v="0"/>
    <n v="2790"/>
    <x v="0"/>
    <x v="1"/>
    <x v="4"/>
    <s v="Elizabeth Gentry"/>
    <n v="1689.7200000000003"/>
  </r>
  <r>
    <x v="3"/>
    <x v="0"/>
    <x v="1"/>
    <s v="Lithgow"/>
    <x v="0"/>
    <n v="2790"/>
    <x v="0"/>
    <x v="1"/>
    <x v="2"/>
    <s v="Bruce Curran"/>
    <n v="2498.34"/>
  </r>
  <r>
    <x v="3"/>
    <x v="0"/>
    <x v="1"/>
    <s v="Lithgow"/>
    <x v="0"/>
    <n v="2790"/>
    <x v="0"/>
    <x v="1"/>
    <x v="1"/>
    <s v="Chester George"/>
    <n v="5614.630000000001"/>
  </r>
  <r>
    <x v="3"/>
    <x v="0"/>
    <x v="1"/>
    <s v="Woodville"/>
    <x v="2"/>
    <n v="5011"/>
    <x v="0"/>
    <x v="4"/>
    <x v="3"/>
    <s v="Amy Buchanan"/>
    <n v="12"/>
  </r>
  <r>
    <x v="3"/>
    <x v="0"/>
    <x v="1"/>
    <s v="Woodville"/>
    <x v="2"/>
    <n v="5011"/>
    <x v="0"/>
    <x v="4"/>
    <x v="5"/>
    <s v="Maggie Mayer"/>
    <n v="3"/>
  </r>
  <r>
    <x v="3"/>
    <x v="0"/>
    <x v="1"/>
    <s v="Woodville"/>
    <x v="2"/>
    <n v="5011"/>
    <x v="0"/>
    <x v="4"/>
    <x v="9"/>
    <s v="Howard Wright"/>
    <n v="6.99"/>
  </r>
  <r>
    <x v="3"/>
    <x v="0"/>
    <x v="1"/>
    <s v="Woodville"/>
    <x v="2"/>
    <n v="5011"/>
    <x v="0"/>
    <x v="4"/>
    <x v="8"/>
    <s v="Chris Monroe"/>
    <n v="4.49"/>
  </r>
  <r>
    <x v="3"/>
    <x v="0"/>
    <x v="1"/>
    <s v="Woodville"/>
    <x v="2"/>
    <n v="5011"/>
    <x v="0"/>
    <x v="4"/>
    <x v="7"/>
    <s v="Sara Ferrell"/>
    <n v="10.65"/>
  </r>
  <r>
    <x v="3"/>
    <x v="0"/>
    <x v="1"/>
    <s v="Woodville"/>
    <x v="2"/>
    <n v="5011"/>
    <x v="0"/>
    <x v="4"/>
    <x v="6"/>
    <s v="Ella Hickman"/>
    <n v="8.9700000000000006"/>
  </r>
  <r>
    <x v="3"/>
    <x v="0"/>
    <x v="1"/>
    <s v="Woodville"/>
    <x v="2"/>
    <n v="5011"/>
    <x v="0"/>
    <x v="4"/>
    <x v="0"/>
    <s v="Richard Carr"/>
    <n v="34.5"/>
  </r>
  <r>
    <x v="3"/>
    <x v="0"/>
    <x v="1"/>
    <s v="Woodville"/>
    <x v="2"/>
    <n v="5011"/>
    <x v="0"/>
    <x v="4"/>
    <x v="7"/>
    <s v="Sara Ferrell"/>
    <n v="18.989999999999998"/>
  </r>
  <r>
    <x v="3"/>
    <x v="0"/>
    <x v="1"/>
    <s v="Woodville"/>
    <x v="2"/>
    <n v="5011"/>
    <x v="0"/>
    <x v="4"/>
    <x v="7"/>
    <s v="Sara Ferrell"/>
    <n v="63.89"/>
  </r>
  <r>
    <x v="3"/>
    <x v="0"/>
    <x v="1"/>
    <s v="Woodville"/>
    <x v="2"/>
    <n v="5011"/>
    <x v="0"/>
    <x v="4"/>
    <x v="3"/>
    <s v="Amy Buchanan"/>
    <n v="101.94"/>
  </r>
  <r>
    <x v="3"/>
    <x v="0"/>
    <x v="1"/>
    <s v="Woodville"/>
    <x v="2"/>
    <n v="5011"/>
    <x v="0"/>
    <x v="4"/>
    <x v="2"/>
    <s v="Bruce Curran"/>
    <n v="93.839999999999989"/>
  </r>
  <r>
    <x v="3"/>
    <x v="0"/>
    <x v="1"/>
    <s v="Woodville"/>
    <x v="2"/>
    <n v="5011"/>
    <x v="0"/>
    <x v="4"/>
    <x v="0"/>
    <s v="Richard Carr"/>
    <n v="154.70000000000002"/>
  </r>
  <r>
    <x v="3"/>
    <x v="0"/>
    <x v="1"/>
    <s v="Woodville"/>
    <x v="2"/>
    <n v="5011"/>
    <x v="0"/>
    <x v="4"/>
    <x v="1"/>
    <s v="Chester George"/>
    <n v="99.95"/>
  </r>
  <r>
    <x v="3"/>
    <x v="0"/>
    <x v="1"/>
    <s v="Woodville"/>
    <x v="2"/>
    <n v="5011"/>
    <x v="0"/>
    <x v="4"/>
    <x v="2"/>
    <s v="Bruce Curran"/>
    <n v="185.18"/>
  </r>
  <r>
    <x v="3"/>
    <x v="0"/>
    <x v="1"/>
    <s v="Woodville"/>
    <x v="2"/>
    <n v="5011"/>
    <x v="0"/>
    <x v="4"/>
    <x v="4"/>
    <s v="Elizabeth Gentry"/>
    <n v="284.72000000000003"/>
  </r>
  <r>
    <x v="3"/>
    <x v="0"/>
    <x v="1"/>
    <s v="Woodville"/>
    <x v="2"/>
    <n v="5011"/>
    <x v="0"/>
    <x v="4"/>
    <x v="9"/>
    <s v="Howard Wright"/>
    <n v="320.85000000000002"/>
  </r>
  <r>
    <x v="3"/>
    <x v="0"/>
    <x v="1"/>
    <s v="Woodville"/>
    <x v="2"/>
    <n v="5011"/>
    <x v="0"/>
    <x v="4"/>
    <x v="5"/>
    <s v="Maggie Mayer"/>
    <n v="345.12"/>
  </r>
  <r>
    <x v="3"/>
    <x v="0"/>
    <x v="1"/>
    <s v="Woodville"/>
    <x v="2"/>
    <n v="5011"/>
    <x v="0"/>
    <x v="4"/>
    <x v="2"/>
    <s v="Bruce Curran"/>
    <n v="341.71000000000004"/>
  </r>
  <r>
    <x v="3"/>
    <x v="0"/>
    <x v="1"/>
    <s v="Woodville"/>
    <x v="2"/>
    <n v="5011"/>
    <x v="0"/>
    <x v="4"/>
    <x v="6"/>
    <s v="Ella Hickman"/>
    <n v="311.88"/>
  </r>
  <r>
    <x v="3"/>
    <x v="0"/>
    <x v="1"/>
    <s v="Woodville"/>
    <x v="2"/>
    <n v="5011"/>
    <x v="0"/>
    <x v="4"/>
    <x v="4"/>
    <s v="Elizabeth Gentry"/>
    <n v="447.75"/>
  </r>
  <r>
    <x v="3"/>
    <x v="0"/>
    <x v="1"/>
    <s v="Woodville"/>
    <x v="2"/>
    <n v="5011"/>
    <x v="0"/>
    <x v="4"/>
    <x v="3"/>
    <s v="Amy Buchanan"/>
    <n v="548.66999999999996"/>
  </r>
  <r>
    <x v="3"/>
    <x v="0"/>
    <x v="1"/>
    <s v="Woodville"/>
    <x v="2"/>
    <n v="5011"/>
    <x v="0"/>
    <x v="4"/>
    <x v="9"/>
    <s v="Howard Wright"/>
    <n v="967.56999999999994"/>
  </r>
  <r>
    <x v="3"/>
    <x v="0"/>
    <x v="1"/>
    <s v="Woodville"/>
    <x v="2"/>
    <n v="5011"/>
    <x v="0"/>
    <x v="4"/>
    <x v="5"/>
    <s v="Maggie Mayer"/>
    <n v="770.31000000000006"/>
  </r>
  <r>
    <x v="3"/>
    <x v="0"/>
    <x v="1"/>
    <s v="Woodville"/>
    <x v="2"/>
    <n v="5011"/>
    <x v="0"/>
    <x v="4"/>
    <x v="3"/>
    <s v="Amy Buchanan"/>
    <n v="1162.96"/>
  </r>
  <r>
    <x v="3"/>
    <x v="0"/>
    <x v="1"/>
    <s v="Woodville"/>
    <x v="2"/>
    <n v="5011"/>
    <x v="0"/>
    <x v="4"/>
    <x v="9"/>
    <s v="Howard Wright"/>
    <n v="1373.89"/>
  </r>
  <r>
    <x v="3"/>
    <x v="0"/>
    <x v="1"/>
    <s v="Woodville"/>
    <x v="2"/>
    <n v="5011"/>
    <x v="0"/>
    <x v="4"/>
    <x v="4"/>
    <s v="Elizabeth Gentry"/>
    <n v="1342.03"/>
  </r>
  <r>
    <x v="3"/>
    <x v="0"/>
    <x v="1"/>
    <s v="Woodville"/>
    <x v="2"/>
    <n v="5011"/>
    <x v="0"/>
    <x v="4"/>
    <x v="2"/>
    <s v="Bruce Curran"/>
    <n v="1323.2800000000002"/>
  </r>
  <r>
    <x v="3"/>
    <x v="0"/>
    <x v="1"/>
    <s v="Woodville"/>
    <x v="2"/>
    <n v="5011"/>
    <x v="0"/>
    <x v="4"/>
    <x v="1"/>
    <s v="Chester George"/>
    <n v="3241.6"/>
  </r>
  <r>
    <x v="3"/>
    <x v="0"/>
    <x v="1"/>
    <s v="Woodville"/>
    <x v="2"/>
    <n v="5011"/>
    <x v="0"/>
    <x v="4"/>
    <x v="2"/>
    <s v="Bruce Curran"/>
    <n v="3401.1000000000008"/>
  </r>
  <r>
    <x v="3"/>
    <x v="0"/>
    <x v="1"/>
    <s v="Hervey Bay"/>
    <x v="3"/>
    <n v="4655"/>
    <x v="0"/>
    <x v="10"/>
    <x v="1"/>
    <s v="Chester George"/>
    <n v="-19.989999999999998"/>
  </r>
  <r>
    <x v="3"/>
    <x v="0"/>
    <x v="1"/>
    <s v="Hervey Bay"/>
    <x v="3"/>
    <n v="4655"/>
    <x v="0"/>
    <x v="10"/>
    <x v="1"/>
    <s v="Chester George"/>
    <n v="3"/>
  </r>
  <r>
    <x v="3"/>
    <x v="0"/>
    <x v="1"/>
    <s v="Hervey Bay"/>
    <x v="3"/>
    <n v="4655"/>
    <x v="0"/>
    <x v="10"/>
    <x v="1"/>
    <s v="Chester George"/>
    <n v="21"/>
  </r>
  <r>
    <x v="3"/>
    <x v="0"/>
    <x v="1"/>
    <s v="Hervey Bay"/>
    <x v="3"/>
    <n v="4655"/>
    <x v="0"/>
    <x v="10"/>
    <x v="3"/>
    <s v="Amy Buchanan"/>
    <n v="7.99"/>
  </r>
  <r>
    <x v="3"/>
    <x v="0"/>
    <x v="1"/>
    <s v="Hervey Bay"/>
    <x v="3"/>
    <n v="4655"/>
    <x v="0"/>
    <x v="10"/>
    <x v="0"/>
    <s v="Richard Carr"/>
    <n v="16"/>
  </r>
  <r>
    <x v="3"/>
    <x v="0"/>
    <x v="1"/>
    <s v="Hervey Bay"/>
    <x v="3"/>
    <n v="4655"/>
    <x v="0"/>
    <x v="10"/>
    <x v="0"/>
    <s v="Richard Carr"/>
    <n v="10.5"/>
  </r>
  <r>
    <x v="3"/>
    <x v="0"/>
    <x v="1"/>
    <s v="Hervey Bay"/>
    <x v="3"/>
    <n v="4655"/>
    <x v="0"/>
    <x v="10"/>
    <x v="3"/>
    <s v="Amy Buchanan"/>
    <n v="35"/>
  </r>
  <r>
    <x v="3"/>
    <x v="0"/>
    <x v="1"/>
    <s v="Hervey Bay"/>
    <x v="3"/>
    <n v="4655"/>
    <x v="0"/>
    <x v="10"/>
    <x v="3"/>
    <s v="Amy Buchanan"/>
    <n v="44.85"/>
  </r>
  <r>
    <x v="3"/>
    <x v="0"/>
    <x v="1"/>
    <s v="Hervey Bay"/>
    <x v="3"/>
    <n v="4655"/>
    <x v="0"/>
    <x v="10"/>
    <x v="7"/>
    <s v="Sara Ferrell"/>
    <n v="84.9"/>
  </r>
  <r>
    <x v="3"/>
    <x v="0"/>
    <x v="1"/>
    <s v="Hervey Bay"/>
    <x v="3"/>
    <n v="4655"/>
    <x v="0"/>
    <x v="10"/>
    <x v="4"/>
    <s v="Elizabeth Gentry"/>
    <n v="239.9"/>
  </r>
  <r>
    <x v="3"/>
    <x v="0"/>
    <x v="1"/>
    <s v="Hervey Bay"/>
    <x v="3"/>
    <n v="4655"/>
    <x v="0"/>
    <x v="10"/>
    <x v="2"/>
    <s v="Bruce Curran"/>
    <n v="113.84"/>
  </r>
  <r>
    <x v="3"/>
    <x v="0"/>
    <x v="1"/>
    <s v="Hervey Bay"/>
    <x v="3"/>
    <n v="4655"/>
    <x v="0"/>
    <x v="10"/>
    <x v="3"/>
    <s v="Amy Buchanan"/>
    <n v="76.930000000000007"/>
  </r>
  <r>
    <x v="3"/>
    <x v="0"/>
    <x v="1"/>
    <s v="Hervey Bay"/>
    <x v="3"/>
    <n v="4655"/>
    <x v="0"/>
    <x v="10"/>
    <x v="2"/>
    <s v="Bruce Curran"/>
    <n v="118.77"/>
  </r>
  <r>
    <x v="3"/>
    <x v="0"/>
    <x v="1"/>
    <s v="Hervey Bay"/>
    <x v="3"/>
    <n v="4655"/>
    <x v="0"/>
    <x v="10"/>
    <x v="7"/>
    <s v="Sara Ferrell"/>
    <n v="206.46"/>
  </r>
  <r>
    <x v="3"/>
    <x v="0"/>
    <x v="1"/>
    <s v="Hervey Bay"/>
    <x v="3"/>
    <n v="4655"/>
    <x v="0"/>
    <x v="10"/>
    <x v="1"/>
    <s v="Chester George"/>
    <n v="237.86"/>
  </r>
  <r>
    <x v="3"/>
    <x v="0"/>
    <x v="1"/>
    <s v="Hervey Bay"/>
    <x v="3"/>
    <n v="4655"/>
    <x v="0"/>
    <x v="10"/>
    <x v="0"/>
    <s v="Richard Carr"/>
    <n v="329.71"/>
  </r>
  <r>
    <x v="3"/>
    <x v="0"/>
    <x v="1"/>
    <s v="Hervey Bay"/>
    <x v="3"/>
    <n v="4655"/>
    <x v="0"/>
    <x v="10"/>
    <x v="4"/>
    <s v="Elizabeth Gentry"/>
    <n v="332.51"/>
  </r>
  <r>
    <x v="3"/>
    <x v="0"/>
    <x v="1"/>
    <s v="Hervey Bay"/>
    <x v="3"/>
    <n v="4655"/>
    <x v="0"/>
    <x v="10"/>
    <x v="5"/>
    <s v="Maggie Mayer"/>
    <n v="297.64"/>
  </r>
  <r>
    <x v="3"/>
    <x v="0"/>
    <x v="1"/>
    <s v="Hervey Bay"/>
    <x v="3"/>
    <n v="4655"/>
    <x v="0"/>
    <x v="10"/>
    <x v="9"/>
    <s v="Howard Wright"/>
    <n v="243.91"/>
  </r>
  <r>
    <x v="3"/>
    <x v="0"/>
    <x v="1"/>
    <s v="Hervey Bay"/>
    <x v="3"/>
    <n v="4655"/>
    <x v="0"/>
    <x v="10"/>
    <x v="2"/>
    <s v="Bruce Curran"/>
    <n v="478.07"/>
  </r>
  <r>
    <x v="3"/>
    <x v="0"/>
    <x v="1"/>
    <s v="Hervey Bay"/>
    <x v="3"/>
    <n v="4655"/>
    <x v="0"/>
    <x v="10"/>
    <x v="7"/>
    <s v="Sara Ferrell"/>
    <n v="373.53"/>
  </r>
  <r>
    <x v="3"/>
    <x v="0"/>
    <x v="1"/>
    <s v="Hervey Bay"/>
    <x v="3"/>
    <n v="4655"/>
    <x v="0"/>
    <x v="10"/>
    <x v="6"/>
    <s v="Ella Hickman"/>
    <n v="451"/>
  </r>
  <r>
    <x v="3"/>
    <x v="0"/>
    <x v="1"/>
    <s v="Hervey Bay"/>
    <x v="3"/>
    <n v="4655"/>
    <x v="0"/>
    <x v="10"/>
    <x v="9"/>
    <s v="Howard Wright"/>
    <n v="649.87"/>
  </r>
  <r>
    <x v="3"/>
    <x v="0"/>
    <x v="1"/>
    <s v="Hervey Bay"/>
    <x v="3"/>
    <n v="4655"/>
    <x v="0"/>
    <x v="10"/>
    <x v="3"/>
    <s v="Amy Buchanan"/>
    <n v="592.86"/>
  </r>
  <r>
    <x v="3"/>
    <x v="0"/>
    <x v="1"/>
    <s v="Hervey Bay"/>
    <x v="3"/>
    <n v="4655"/>
    <x v="0"/>
    <x v="10"/>
    <x v="4"/>
    <s v="Elizabeth Gentry"/>
    <n v="746.71"/>
  </r>
  <r>
    <x v="3"/>
    <x v="0"/>
    <x v="1"/>
    <s v="Hervey Bay"/>
    <x v="3"/>
    <n v="4655"/>
    <x v="0"/>
    <x v="10"/>
    <x v="5"/>
    <s v="Maggie Mayer"/>
    <n v="518.1"/>
  </r>
  <r>
    <x v="3"/>
    <x v="0"/>
    <x v="1"/>
    <s v="Hervey Bay"/>
    <x v="3"/>
    <n v="4655"/>
    <x v="0"/>
    <x v="10"/>
    <x v="9"/>
    <s v="Howard Wright"/>
    <n v="1214.42"/>
  </r>
  <r>
    <x v="3"/>
    <x v="0"/>
    <x v="1"/>
    <s v="Hervey Bay"/>
    <x v="3"/>
    <n v="4655"/>
    <x v="0"/>
    <x v="10"/>
    <x v="2"/>
    <s v="Bruce Curran"/>
    <n v="806.88"/>
  </r>
  <r>
    <x v="3"/>
    <x v="0"/>
    <x v="1"/>
    <s v="Hervey Bay"/>
    <x v="3"/>
    <n v="4655"/>
    <x v="0"/>
    <x v="10"/>
    <x v="2"/>
    <s v="Bruce Curran"/>
    <n v="1592.28"/>
  </r>
  <r>
    <x v="3"/>
    <x v="0"/>
    <x v="1"/>
    <s v="Hervey Bay"/>
    <x v="3"/>
    <n v="4655"/>
    <x v="0"/>
    <x v="10"/>
    <x v="9"/>
    <s v="Howard Wright"/>
    <n v="1453.15"/>
  </r>
  <r>
    <x v="3"/>
    <x v="0"/>
    <x v="1"/>
    <s v="Hervey Bay"/>
    <x v="3"/>
    <n v="4655"/>
    <x v="0"/>
    <x v="10"/>
    <x v="1"/>
    <s v="Chester George"/>
    <n v="2603.0599999999995"/>
  </r>
  <r>
    <x v="3"/>
    <x v="0"/>
    <x v="1"/>
    <s v="Scoresby"/>
    <x v="4"/>
    <n v="3179"/>
    <x v="0"/>
    <x v="14"/>
    <x v="3"/>
    <s v="Amy Buchanan"/>
    <n v="-6.99"/>
  </r>
  <r>
    <x v="3"/>
    <x v="0"/>
    <x v="1"/>
    <s v="Scoresby"/>
    <x v="4"/>
    <n v="3179"/>
    <x v="0"/>
    <x v="14"/>
    <x v="0"/>
    <s v="Richard Carr"/>
    <n v="0.25"/>
  </r>
  <r>
    <x v="3"/>
    <x v="0"/>
    <x v="1"/>
    <s v="Scoresby"/>
    <x v="4"/>
    <n v="3179"/>
    <x v="0"/>
    <x v="14"/>
    <x v="2"/>
    <s v="Bruce Curran"/>
    <n v="3.99"/>
  </r>
  <r>
    <x v="3"/>
    <x v="0"/>
    <x v="1"/>
    <s v="Scoresby"/>
    <x v="4"/>
    <n v="3179"/>
    <x v="0"/>
    <x v="14"/>
    <x v="4"/>
    <s v="Elizabeth Gentry"/>
    <n v="7.99"/>
  </r>
  <r>
    <x v="3"/>
    <x v="0"/>
    <x v="1"/>
    <s v="Scoresby"/>
    <x v="4"/>
    <n v="3179"/>
    <x v="0"/>
    <x v="14"/>
    <x v="1"/>
    <s v="Chester George"/>
    <n v="8"/>
  </r>
  <r>
    <x v="3"/>
    <x v="0"/>
    <x v="1"/>
    <s v="Scoresby"/>
    <x v="4"/>
    <n v="3179"/>
    <x v="0"/>
    <x v="14"/>
    <x v="3"/>
    <s v="Amy Buchanan"/>
    <n v="9.99"/>
  </r>
  <r>
    <x v="3"/>
    <x v="0"/>
    <x v="1"/>
    <s v="Scoresby"/>
    <x v="4"/>
    <n v="3179"/>
    <x v="0"/>
    <x v="14"/>
    <x v="1"/>
    <s v="Chester George"/>
    <n v="13.98"/>
  </r>
  <r>
    <x v="3"/>
    <x v="0"/>
    <x v="1"/>
    <s v="Scoresby"/>
    <x v="4"/>
    <n v="3179"/>
    <x v="0"/>
    <x v="14"/>
    <x v="3"/>
    <s v="Amy Buchanan"/>
    <n v="26.91"/>
  </r>
  <r>
    <x v="3"/>
    <x v="0"/>
    <x v="1"/>
    <s v="Scoresby"/>
    <x v="4"/>
    <n v="3179"/>
    <x v="0"/>
    <x v="14"/>
    <x v="4"/>
    <s v="Elizabeth Gentry"/>
    <n v="105.41"/>
  </r>
  <r>
    <x v="3"/>
    <x v="0"/>
    <x v="1"/>
    <s v="Scoresby"/>
    <x v="4"/>
    <n v="3179"/>
    <x v="0"/>
    <x v="14"/>
    <x v="9"/>
    <s v="Howard Wright"/>
    <n v="99.98"/>
  </r>
  <r>
    <x v="3"/>
    <x v="0"/>
    <x v="1"/>
    <s v="Scoresby"/>
    <x v="4"/>
    <n v="3179"/>
    <x v="0"/>
    <x v="14"/>
    <x v="7"/>
    <s v="Sara Ferrell"/>
    <n v="97.09"/>
  </r>
  <r>
    <x v="3"/>
    <x v="0"/>
    <x v="1"/>
    <s v="Scoresby"/>
    <x v="4"/>
    <n v="3179"/>
    <x v="0"/>
    <x v="14"/>
    <x v="5"/>
    <s v="Maggie Mayer"/>
    <n v="153.23000000000002"/>
  </r>
  <r>
    <x v="3"/>
    <x v="0"/>
    <x v="1"/>
    <s v="Scoresby"/>
    <x v="4"/>
    <n v="3179"/>
    <x v="0"/>
    <x v="14"/>
    <x v="7"/>
    <s v="Sara Ferrell"/>
    <n v="166.42"/>
  </r>
  <r>
    <x v="3"/>
    <x v="0"/>
    <x v="1"/>
    <s v="Scoresby"/>
    <x v="4"/>
    <n v="3179"/>
    <x v="0"/>
    <x v="14"/>
    <x v="0"/>
    <s v="Richard Carr"/>
    <n v="188.42"/>
  </r>
  <r>
    <x v="3"/>
    <x v="0"/>
    <x v="1"/>
    <s v="Scoresby"/>
    <x v="4"/>
    <n v="3179"/>
    <x v="0"/>
    <x v="14"/>
    <x v="9"/>
    <s v="Howard Wright"/>
    <n v="167.82999999999998"/>
  </r>
  <r>
    <x v="3"/>
    <x v="0"/>
    <x v="1"/>
    <s v="Scoresby"/>
    <x v="4"/>
    <n v="3179"/>
    <x v="0"/>
    <x v="14"/>
    <x v="3"/>
    <s v="Amy Buchanan"/>
    <n v="168.87"/>
  </r>
  <r>
    <x v="3"/>
    <x v="0"/>
    <x v="1"/>
    <s v="Scoresby"/>
    <x v="4"/>
    <n v="3179"/>
    <x v="0"/>
    <x v="14"/>
    <x v="2"/>
    <s v="Bruce Curran"/>
    <n v="157.81"/>
  </r>
  <r>
    <x v="3"/>
    <x v="0"/>
    <x v="1"/>
    <s v="Scoresby"/>
    <x v="4"/>
    <n v="3179"/>
    <x v="0"/>
    <x v="14"/>
    <x v="7"/>
    <s v="Sara Ferrell"/>
    <n v="229.02"/>
  </r>
  <r>
    <x v="3"/>
    <x v="0"/>
    <x v="1"/>
    <s v="Scoresby"/>
    <x v="4"/>
    <n v="3179"/>
    <x v="0"/>
    <x v="14"/>
    <x v="6"/>
    <s v="Ella Hickman"/>
    <n v="235.39999999999998"/>
  </r>
  <r>
    <x v="3"/>
    <x v="0"/>
    <x v="1"/>
    <s v="Scoresby"/>
    <x v="4"/>
    <n v="3179"/>
    <x v="0"/>
    <x v="14"/>
    <x v="2"/>
    <s v="Bruce Curran"/>
    <n v="230.26"/>
  </r>
  <r>
    <x v="3"/>
    <x v="0"/>
    <x v="1"/>
    <s v="Scoresby"/>
    <x v="4"/>
    <n v="3179"/>
    <x v="0"/>
    <x v="14"/>
    <x v="3"/>
    <s v="Amy Buchanan"/>
    <n v="354.25"/>
  </r>
  <r>
    <x v="3"/>
    <x v="0"/>
    <x v="1"/>
    <s v="Scoresby"/>
    <x v="4"/>
    <n v="3179"/>
    <x v="0"/>
    <x v="14"/>
    <x v="2"/>
    <s v="Bruce Curran"/>
    <n v="295.02"/>
  </r>
  <r>
    <x v="3"/>
    <x v="0"/>
    <x v="1"/>
    <s v="Scoresby"/>
    <x v="4"/>
    <n v="3179"/>
    <x v="0"/>
    <x v="14"/>
    <x v="2"/>
    <s v="Bruce Curran"/>
    <n v="309.43"/>
  </r>
  <r>
    <x v="3"/>
    <x v="0"/>
    <x v="1"/>
    <s v="Scoresby"/>
    <x v="4"/>
    <n v="3179"/>
    <x v="0"/>
    <x v="14"/>
    <x v="3"/>
    <s v="Amy Buchanan"/>
    <n v="304.73"/>
  </r>
  <r>
    <x v="3"/>
    <x v="0"/>
    <x v="1"/>
    <s v="Scoresby"/>
    <x v="4"/>
    <n v="3179"/>
    <x v="0"/>
    <x v="14"/>
    <x v="4"/>
    <s v="Elizabeth Gentry"/>
    <n v="602.38"/>
  </r>
  <r>
    <x v="3"/>
    <x v="0"/>
    <x v="1"/>
    <s v="Scoresby"/>
    <x v="4"/>
    <n v="3179"/>
    <x v="0"/>
    <x v="14"/>
    <x v="9"/>
    <s v="Howard Wright"/>
    <n v="808.67"/>
  </r>
  <r>
    <x v="3"/>
    <x v="0"/>
    <x v="1"/>
    <s v="Scoresby"/>
    <x v="4"/>
    <n v="3179"/>
    <x v="0"/>
    <x v="14"/>
    <x v="5"/>
    <s v="Maggie Mayer"/>
    <n v="709.14"/>
  </r>
  <r>
    <x v="3"/>
    <x v="0"/>
    <x v="1"/>
    <s v="Scoresby"/>
    <x v="4"/>
    <n v="3179"/>
    <x v="0"/>
    <x v="14"/>
    <x v="9"/>
    <s v="Howard Wright"/>
    <n v="1030.75"/>
  </r>
  <r>
    <x v="3"/>
    <x v="0"/>
    <x v="1"/>
    <s v="Scoresby"/>
    <x v="4"/>
    <n v="3179"/>
    <x v="0"/>
    <x v="14"/>
    <x v="2"/>
    <s v="Bruce Curran"/>
    <n v="1441.0700000000002"/>
  </r>
  <r>
    <x v="3"/>
    <x v="0"/>
    <x v="1"/>
    <s v="Scoresby"/>
    <x v="4"/>
    <n v="3179"/>
    <x v="0"/>
    <x v="14"/>
    <x v="1"/>
    <s v="Chester George"/>
    <n v="1557.07"/>
  </r>
  <r>
    <x v="3"/>
    <x v="0"/>
    <x v="1"/>
    <s v="Wodonga"/>
    <x v="4"/>
    <n v="3690"/>
    <x v="0"/>
    <x v="11"/>
    <x v="2"/>
    <s v="Bruce Curran"/>
    <n v="2.99"/>
  </r>
  <r>
    <x v="3"/>
    <x v="0"/>
    <x v="1"/>
    <s v="Wodonga"/>
    <x v="4"/>
    <n v="3690"/>
    <x v="0"/>
    <x v="11"/>
    <x v="9"/>
    <s v="Howard Wright"/>
    <n v="30"/>
  </r>
  <r>
    <x v="3"/>
    <x v="0"/>
    <x v="1"/>
    <s v="Wodonga"/>
    <x v="4"/>
    <n v="3690"/>
    <x v="0"/>
    <x v="11"/>
    <x v="2"/>
    <s v="Bruce Curran"/>
    <n v="11.97"/>
  </r>
  <r>
    <x v="3"/>
    <x v="0"/>
    <x v="1"/>
    <s v="Wodonga"/>
    <x v="4"/>
    <n v="3690"/>
    <x v="0"/>
    <x v="11"/>
    <x v="1"/>
    <s v="Chester George"/>
    <n v="7.99"/>
  </r>
  <r>
    <x v="3"/>
    <x v="0"/>
    <x v="1"/>
    <s v="Wodonga"/>
    <x v="4"/>
    <n v="3690"/>
    <x v="0"/>
    <x v="11"/>
    <x v="9"/>
    <s v="Howard Wright"/>
    <n v="8.9700000000000006"/>
  </r>
  <r>
    <x v="3"/>
    <x v="0"/>
    <x v="1"/>
    <s v="Wodonga"/>
    <x v="4"/>
    <n v="3690"/>
    <x v="0"/>
    <x v="11"/>
    <x v="1"/>
    <s v="Chester George"/>
    <n v="9.99"/>
  </r>
  <r>
    <x v="3"/>
    <x v="0"/>
    <x v="1"/>
    <s v="Wodonga"/>
    <x v="4"/>
    <n v="3690"/>
    <x v="0"/>
    <x v="11"/>
    <x v="5"/>
    <s v="Maggie Mayer"/>
    <n v="25.97"/>
  </r>
  <r>
    <x v="3"/>
    <x v="0"/>
    <x v="1"/>
    <s v="Wodonga"/>
    <x v="4"/>
    <n v="3690"/>
    <x v="0"/>
    <x v="11"/>
    <x v="1"/>
    <s v="Chester George"/>
    <n v="23.97"/>
  </r>
  <r>
    <x v="3"/>
    <x v="0"/>
    <x v="1"/>
    <s v="Wodonga"/>
    <x v="4"/>
    <n v="3690"/>
    <x v="0"/>
    <x v="11"/>
    <x v="3"/>
    <s v="Amy Buchanan"/>
    <n v="16.990000000000002"/>
  </r>
  <r>
    <x v="3"/>
    <x v="0"/>
    <x v="1"/>
    <s v="Wodonga"/>
    <x v="4"/>
    <n v="3690"/>
    <x v="0"/>
    <x v="11"/>
    <x v="7"/>
    <s v="Sara Ferrell"/>
    <n v="94.37"/>
  </r>
  <r>
    <x v="3"/>
    <x v="0"/>
    <x v="1"/>
    <s v="Wodonga"/>
    <x v="4"/>
    <n v="3690"/>
    <x v="0"/>
    <x v="11"/>
    <x v="0"/>
    <s v="Richard Carr"/>
    <n v="311.60000000000002"/>
  </r>
  <r>
    <x v="3"/>
    <x v="0"/>
    <x v="1"/>
    <s v="Wodonga"/>
    <x v="4"/>
    <n v="3690"/>
    <x v="0"/>
    <x v="11"/>
    <x v="6"/>
    <s v="Ella Hickman"/>
    <n v="178.63"/>
  </r>
  <r>
    <x v="3"/>
    <x v="0"/>
    <x v="1"/>
    <s v="Wodonga"/>
    <x v="4"/>
    <n v="3690"/>
    <x v="0"/>
    <x v="11"/>
    <x v="3"/>
    <s v="Amy Buchanan"/>
    <n v="202.64"/>
  </r>
  <r>
    <x v="3"/>
    <x v="0"/>
    <x v="1"/>
    <s v="Wodonga"/>
    <x v="4"/>
    <n v="3690"/>
    <x v="0"/>
    <x v="11"/>
    <x v="4"/>
    <s v="Elizabeth Gentry"/>
    <n v="441.17999999999995"/>
  </r>
  <r>
    <x v="3"/>
    <x v="0"/>
    <x v="1"/>
    <s v="Wodonga"/>
    <x v="4"/>
    <n v="3690"/>
    <x v="0"/>
    <x v="11"/>
    <x v="5"/>
    <s v="Maggie Mayer"/>
    <n v="391.89"/>
  </r>
  <r>
    <x v="3"/>
    <x v="0"/>
    <x v="1"/>
    <s v="Wodonga"/>
    <x v="4"/>
    <n v="3690"/>
    <x v="0"/>
    <x v="11"/>
    <x v="0"/>
    <s v="Richard Carr"/>
    <n v="369.33"/>
  </r>
  <r>
    <x v="3"/>
    <x v="0"/>
    <x v="1"/>
    <s v="Wodonga"/>
    <x v="4"/>
    <n v="3690"/>
    <x v="0"/>
    <x v="11"/>
    <x v="1"/>
    <s v="Chester George"/>
    <n v="306.59000000000003"/>
  </r>
  <r>
    <x v="3"/>
    <x v="0"/>
    <x v="1"/>
    <s v="Wodonga"/>
    <x v="4"/>
    <n v="3690"/>
    <x v="0"/>
    <x v="11"/>
    <x v="7"/>
    <s v="Sara Ferrell"/>
    <n v="283.3"/>
  </r>
  <r>
    <x v="3"/>
    <x v="0"/>
    <x v="1"/>
    <s v="Wodonga"/>
    <x v="4"/>
    <n v="3690"/>
    <x v="0"/>
    <x v="11"/>
    <x v="7"/>
    <s v="Sara Ferrell"/>
    <n v="342.69"/>
  </r>
  <r>
    <x v="3"/>
    <x v="0"/>
    <x v="1"/>
    <s v="Wodonga"/>
    <x v="4"/>
    <n v="3690"/>
    <x v="0"/>
    <x v="11"/>
    <x v="1"/>
    <s v="Chester George"/>
    <n v="292.70999999999998"/>
  </r>
  <r>
    <x v="3"/>
    <x v="0"/>
    <x v="1"/>
    <s v="Wodonga"/>
    <x v="4"/>
    <n v="3690"/>
    <x v="0"/>
    <x v="11"/>
    <x v="2"/>
    <s v="Bruce Curran"/>
    <n v="682.31000000000006"/>
  </r>
  <r>
    <x v="3"/>
    <x v="0"/>
    <x v="1"/>
    <s v="Wodonga"/>
    <x v="4"/>
    <n v="3690"/>
    <x v="0"/>
    <x v="11"/>
    <x v="4"/>
    <s v="Elizabeth Gentry"/>
    <n v="410.52"/>
  </r>
  <r>
    <x v="3"/>
    <x v="0"/>
    <x v="1"/>
    <s v="Wodonga"/>
    <x v="4"/>
    <n v="3690"/>
    <x v="0"/>
    <x v="11"/>
    <x v="4"/>
    <s v="Elizabeth Gentry"/>
    <n v="718.3"/>
  </r>
  <r>
    <x v="3"/>
    <x v="0"/>
    <x v="1"/>
    <s v="Wodonga"/>
    <x v="4"/>
    <n v="3690"/>
    <x v="0"/>
    <x v="11"/>
    <x v="9"/>
    <s v="Howard Wright"/>
    <n v="838.67000000000007"/>
  </r>
  <r>
    <x v="3"/>
    <x v="0"/>
    <x v="1"/>
    <s v="Wodonga"/>
    <x v="4"/>
    <n v="3690"/>
    <x v="0"/>
    <x v="11"/>
    <x v="3"/>
    <s v="Amy Buchanan"/>
    <n v="991.30000000000007"/>
  </r>
  <r>
    <x v="3"/>
    <x v="0"/>
    <x v="1"/>
    <s v="Wodonga"/>
    <x v="4"/>
    <n v="3690"/>
    <x v="0"/>
    <x v="11"/>
    <x v="9"/>
    <s v="Howard Wright"/>
    <n v="1268.27"/>
  </r>
  <r>
    <x v="3"/>
    <x v="0"/>
    <x v="1"/>
    <s v="Wodonga"/>
    <x v="4"/>
    <n v="3690"/>
    <x v="0"/>
    <x v="11"/>
    <x v="5"/>
    <s v="Maggie Mayer"/>
    <n v="905.29"/>
  </r>
  <r>
    <x v="3"/>
    <x v="0"/>
    <x v="1"/>
    <s v="Wodonga"/>
    <x v="4"/>
    <n v="3690"/>
    <x v="0"/>
    <x v="11"/>
    <x v="9"/>
    <s v="Howard Wright"/>
    <n v="2017.7200000000003"/>
  </r>
  <r>
    <x v="3"/>
    <x v="0"/>
    <x v="1"/>
    <s v="Wodonga"/>
    <x v="4"/>
    <n v="3690"/>
    <x v="0"/>
    <x v="11"/>
    <x v="2"/>
    <s v="Bruce Curran"/>
    <n v="2213.02"/>
  </r>
  <r>
    <x v="3"/>
    <x v="0"/>
    <x v="1"/>
    <s v="Wodonga"/>
    <x v="4"/>
    <n v="3690"/>
    <x v="0"/>
    <x v="11"/>
    <x v="2"/>
    <s v="Bruce Curran"/>
    <n v="2953.45"/>
  </r>
  <r>
    <x v="3"/>
    <x v="0"/>
    <x v="1"/>
    <s v="Wodonga"/>
    <x v="4"/>
    <n v="3690"/>
    <x v="0"/>
    <x v="11"/>
    <x v="1"/>
    <s v="Chester George"/>
    <n v="3756.9600000000009"/>
  </r>
  <r>
    <x v="3"/>
    <x v="0"/>
    <x v="0"/>
    <s v="Indooroopilly"/>
    <x v="3"/>
    <n v="4068"/>
    <x v="0"/>
    <x v="7"/>
    <x v="3"/>
    <s v="Amy Buchanan"/>
    <n v="5"/>
  </r>
  <r>
    <x v="3"/>
    <x v="0"/>
    <x v="0"/>
    <s v="Indooroopilly"/>
    <x v="3"/>
    <n v="4068"/>
    <x v="0"/>
    <x v="7"/>
    <x v="1"/>
    <s v="Chester George"/>
    <n v="9"/>
  </r>
  <r>
    <x v="3"/>
    <x v="0"/>
    <x v="0"/>
    <s v="Indooroopilly"/>
    <x v="3"/>
    <n v="4068"/>
    <x v="0"/>
    <x v="7"/>
    <x v="3"/>
    <s v="Amy Buchanan"/>
    <n v="2"/>
  </r>
  <r>
    <x v="3"/>
    <x v="0"/>
    <x v="0"/>
    <s v="Indooroopilly"/>
    <x v="3"/>
    <n v="4068"/>
    <x v="0"/>
    <x v="7"/>
    <x v="3"/>
    <s v="Amy Buchanan"/>
    <n v="8"/>
  </r>
  <r>
    <x v="3"/>
    <x v="0"/>
    <x v="0"/>
    <s v="Indooroopilly"/>
    <x v="3"/>
    <n v="4068"/>
    <x v="0"/>
    <x v="7"/>
    <x v="1"/>
    <s v="Chester George"/>
    <n v="11.91"/>
  </r>
  <r>
    <x v="3"/>
    <x v="0"/>
    <x v="0"/>
    <s v="Indooroopilly"/>
    <x v="3"/>
    <n v="4068"/>
    <x v="0"/>
    <x v="7"/>
    <x v="0"/>
    <s v="Richard Carr"/>
    <n v="565.26"/>
  </r>
  <r>
    <x v="3"/>
    <x v="0"/>
    <x v="0"/>
    <s v="Indooroopilly"/>
    <x v="3"/>
    <n v="4068"/>
    <x v="0"/>
    <x v="7"/>
    <x v="8"/>
    <s v="Chris Monroe"/>
    <n v="79.22"/>
  </r>
  <r>
    <x v="3"/>
    <x v="0"/>
    <x v="0"/>
    <s v="Indooroopilly"/>
    <x v="3"/>
    <n v="4068"/>
    <x v="0"/>
    <x v="7"/>
    <x v="6"/>
    <s v="Ella Hickman"/>
    <n v="2.5"/>
  </r>
  <r>
    <x v="3"/>
    <x v="0"/>
    <x v="0"/>
    <s v="Indooroopilly"/>
    <x v="3"/>
    <n v="4068"/>
    <x v="0"/>
    <x v="7"/>
    <x v="5"/>
    <s v="Maggie Mayer"/>
    <n v="2"/>
  </r>
  <r>
    <x v="3"/>
    <x v="0"/>
    <x v="0"/>
    <s v="Indooroopilly"/>
    <x v="3"/>
    <n v="4068"/>
    <x v="0"/>
    <x v="7"/>
    <x v="9"/>
    <s v="Howard Wright"/>
    <n v="0"/>
  </r>
  <r>
    <x v="3"/>
    <x v="0"/>
    <x v="0"/>
    <s v="Indooroopilly"/>
    <x v="3"/>
    <n v="4068"/>
    <x v="0"/>
    <x v="7"/>
    <x v="9"/>
    <s v="Howard Wright"/>
    <n v="2.99"/>
  </r>
  <r>
    <x v="3"/>
    <x v="0"/>
    <x v="0"/>
    <s v="Indooroopilly"/>
    <x v="3"/>
    <n v="4068"/>
    <x v="0"/>
    <x v="7"/>
    <x v="5"/>
    <s v="Maggie Mayer"/>
    <n v="5.99"/>
  </r>
  <r>
    <x v="3"/>
    <x v="0"/>
    <x v="0"/>
    <s v="Indooroopilly"/>
    <x v="3"/>
    <n v="4068"/>
    <x v="0"/>
    <x v="7"/>
    <x v="5"/>
    <s v="Maggie Mayer"/>
    <n v="10.45"/>
  </r>
  <r>
    <x v="3"/>
    <x v="0"/>
    <x v="0"/>
    <s v="Indooroopilly"/>
    <x v="3"/>
    <n v="4068"/>
    <x v="0"/>
    <x v="7"/>
    <x v="6"/>
    <s v="Ella Hickman"/>
    <n v="5.98"/>
  </r>
  <r>
    <x v="3"/>
    <x v="0"/>
    <x v="0"/>
    <s v="Indooroopilly"/>
    <x v="3"/>
    <n v="4068"/>
    <x v="0"/>
    <x v="7"/>
    <x v="7"/>
    <s v="Sara Ferrell"/>
    <n v="7.99"/>
  </r>
  <r>
    <x v="3"/>
    <x v="0"/>
    <x v="0"/>
    <s v="Indooroopilly"/>
    <x v="3"/>
    <n v="4068"/>
    <x v="0"/>
    <x v="7"/>
    <x v="8"/>
    <s v="Chris Monroe"/>
    <n v="169.89000000000001"/>
  </r>
  <r>
    <x v="3"/>
    <x v="0"/>
    <x v="0"/>
    <s v="Indooroopilly"/>
    <x v="3"/>
    <n v="4068"/>
    <x v="0"/>
    <x v="7"/>
    <x v="0"/>
    <s v="Richard Carr"/>
    <n v="14.96"/>
  </r>
  <r>
    <x v="3"/>
    <x v="0"/>
    <x v="0"/>
    <s v="Indooroopilly"/>
    <x v="3"/>
    <n v="4068"/>
    <x v="0"/>
    <x v="7"/>
    <x v="1"/>
    <s v="Chester George"/>
    <n v="15.98"/>
  </r>
  <r>
    <x v="3"/>
    <x v="0"/>
    <x v="0"/>
    <s v="Indooroopilly"/>
    <x v="3"/>
    <n v="4068"/>
    <x v="0"/>
    <x v="7"/>
    <x v="8"/>
    <s v="Chris Monroe"/>
    <n v="89.4"/>
  </r>
  <r>
    <x v="3"/>
    <x v="0"/>
    <x v="0"/>
    <s v="Indooroopilly"/>
    <x v="3"/>
    <n v="4068"/>
    <x v="0"/>
    <x v="7"/>
    <x v="3"/>
    <s v="Amy Buchanan"/>
    <n v="44.94"/>
  </r>
  <r>
    <x v="3"/>
    <x v="0"/>
    <x v="0"/>
    <s v="Indooroopilly"/>
    <x v="3"/>
    <n v="4068"/>
    <x v="0"/>
    <x v="7"/>
    <x v="1"/>
    <s v="Chester George"/>
    <n v="95.940000000000012"/>
  </r>
  <r>
    <x v="3"/>
    <x v="0"/>
    <x v="0"/>
    <s v="Indooroopilly"/>
    <x v="3"/>
    <n v="4068"/>
    <x v="0"/>
    <x v="7"/>
    <x v="9"/>
    <s v="Howard Wright"/>
    <n v="50.83"/>
  </r>
  <r>
    <x v="3"/>
    <x v="0"/>
    <x v="0"/>
    <s v="Indooroopilly"/>
    <x v="3"/>
    <n v="4068"/>
    <x v="0"/>
    <x v="7"/>
    <x v="5"/>
    <s v="Maggie Mayer"/>
    <n v="53.82"/>
  </r>
  <r>
    <x v="3"/>
    <x v="0"/>
    <x v="0"/>
    <s v="Indooroopilly"/>
    <x v="3"/>
    <n v="4068"/>
    <x v="0"/>
    <x v="7"/>
    <x v="9"/>
    <s v="Howard Wright"/>
    <n v="54.89"/>
  </r>
  <r>
    <x v="3"/>
    <x v="0"/>
    <x v="0"/>
    <s v="Indooroopilly"/>
    <x v="3"/>
    <n v="4068"/>
    <x v="0"/>
    <x v="7"/>
    <x v="1"/>
    <s v="Chester George"/>
    <n v="63"/>
  </r>
  <r>
    <x v="3"/>
    <x v="0"/>
    <x v="0"/>
    <s v="Indooroopilly"/>
    <x v="3"/>
    <n v="4068"/>
    <x v="0"/>
    <x v="7"/>
    <x v="2"/>
    <s v="Bruce Curran"/>
    <n v="75.81"/>
  </r>
  <r>
    <x v="3"/>
    <x v="0"/>
    <x v="0"/>
    <s v="Indooroopilly"/>
    <x v="3"/>
    <n v="4068"/>
    <x v="0"/>
    <x v="7"/>
    <x v="1"/>
    <s v="Chester George"/>
    <n v="104.94"/>
  </r>
  <r>
    <x v="3"/>
    <x v="0"/>
    <x v="0"/>
    <s v="Indooroopilly"/>
    <x v="3"/>
    <n v="4068"/>
    <x v="0"/>
    <x v="7"/>
    <x v="4"/>
    <s v="Elizabeth Gentry"/>
    <n v="91.910000000000011"/>
  </r>
  <r>
    <x v="3"/>
    <x v="0"/>
    <x v="0"/>
    <s v="Indooroopilly"/>
    <x v="3"/>
    <n v="4068"/>
    <x v="0"/>
    <x v="7"/>
    <x v="4"/>
    <s v="Elizabeth Gentry"/>
    <n v="148.22999999999999"/>
  </r>
  <r>
    <x v="3"/>
    <x v="0"/>
    <x v="0"/>
    <s v="Indooroopilly"/>
    <x v="3"/>
    <n v="4068"/>
    <x v="0"/>
    <x v="7"/>
    <x v="5"/>
    <s v="Maggie Mayer"/>
    <n v="188.85000000000002"/>
  </r>
  <r>
    <x v="3"/>
    <x v="0"/>
    <x v="0"/>
    <s v="Indooroopilly"/>
    <x v="3"/>
    <n v="4068"/>
    <x v="0"/>
    <x v="7"/>
    <x v="2"/>
    <s v="Bruce Curran"/>
    <n v="217.14"/>
  </r>
  <r>
    <x v="3"/>
    <x v="0"/>
    <x v="0"/>
    <s v="Indooroopilly"/>
    <x v="3"/>
    <n v="4068"/>
    <x v="0"/>
    <x v="7"/>
    <x v="1"/>
    <s v="Chester George"/>
    <n v="175"/>
  </r>
  <r>
    <x v="3"/>
    <x v="0"/>
    <x v="0"/>
    <s v="Indooroopilly"/>
    <x v="3"/>
    <n v="4068"/>
    <x v="0"/>
    <x v="7"/>
    <x v="7"/>
    <s v="Sara Ferrell"/>
    <n v="263.24"/>
  </r>
  <r>
    <x v="3"/>
    <x v="0"/>
    <x v="0"/>
    <s v="Indooroopilly"/>
    <x v="3"/>
    <n v="4068"/>
    <x v="0"/>
    <x v="7"/>
    <x v="3"/>
    <s v="Amy Buchanan"/>
    <n v="199.76"/>
  </r>
  <r>
    <x v="3"/>
    <x v="0"/>
    <x v="0"/>
    <s v="Indooroopilly"/>
    <x v="3"/>
    <n v="4068"/>
    <x v="0"/>
    <x v="7"/>
    <x v="4"/>
    <s v="Elizabeth Gentry"/>
    <n v="654.28"/>
  </r>
  <r>
    <x v="3"/>
    <x v="0"/>
    <x v="0"/>
    <s v="Indooroopilly"/>
    <x v="3"/>
    <n v="4068"/>
    <x v="0"/>
    <x v="7"/>
    <x v="7"/>
    <s v="Sara Ferrell"/>
    <n v="569.35"/>
  </r>
  <r>
    <x v="3"/>
    <x v="0"/>
    <x v="0"/>
    <s v="Indooroopilly"/>
    <x v="3"/>
    <n v="4068"/>
    <x v="0"/>
    <x v="7"/>
    <x v="2"/>
    <s v="Bruce Curran"/>
    <n v="763.78000000000009"/>
  </r>
  <r>
    <x v="3"/>
    <x v="0"/>
    <x v="0"/>
    <s v="Indooroopilly"/>
    <x v="3"/>
    <n v="4068"/>
    <x v="0"/>
    <x v="7"/>
    <x v="3"/>
    <s v="Amy Buchanan"/>
    <n v="349.49"/>
  </r>
  <r>
    <x v="3"/>
    <x v="0"/>
    <x v="0"/>
    <s v="Indooroopilly"/>
    <x v="3"/>
    <n v="4068"/>
    <x v="0"/>
    <x v="7"/>
    <x v="4"/>
    <s v="Elizabeth Gentry"/>
    <n v="337.12"/>
  </r>
  <r>
    <x v="3"/>
    <x v="0"/>
    <x v="0"/>
    <s v="Indooroopilly"/>
    <x v="3"/>
    <n v="4068"/>
    <x v="0"/>
    <x v="7"/>
    <x v="9"/>
    <s v="Howard Wright"/>
    <n v="509.41"/>
  </r>
  <r>
    <x v="3"/>
    <x v="0"/>
    <x v="0"/>
    <s v="Indooroopilly"/>
    <x v="3"/>
    <n v="4068"/>
    <x v="0"/>
    <x v="7"/>
    <x v="6"/>
    <s v="Ella Hickman"/>
    <n v="839.71"/>
  </r>
  <r>
    <x v="3"/>
    <x v="0"/>
    <x v="0"/>
    <s v="Indooroopilly"/>
    <x v="3"/>
    <n v="4068"/>
    <x v="0"/>
    <x v="7"/>
    <x v="2"/>
    <s v="Bruce Curran"/>
    <n v="938.75"/>
  </r>
  <r>
    <x v="3"/>
    <x v="0"/>
    <x v="0"/>
    <s v="Indooroopilly"/>
    <x v="3"/>
    <n v="4068"/>
    <x v="0"/>
    <x v="7"/>
    <x v="5"/>
    <s v="Maggie Mayer"/>
    <n v="1203.28"/>
  </r>
  <r>
    <x v="3"/>
    <x v="0"/>
    <x v="0"/>
    <s v="Indooroopilly"/>
    <x v="3"/>
    <n v="4068"/>
    <x v="0"/>
    <x v="7"/>
    <x v="9"/>
    <s v="Howard Wright"/>
    <n v="1669.6"/>
  </r>
  <r>
    <x v="3"/>
    <x v="0"/>
    <x v="0"/>
    <s v="Indooroopilly"/>
    <x v="3"/>
    <n v="4068"/>
    <x v="0"/>
    <x v="7"/>
    <x v="2"/>
    <s v="Bruce Curran"/>
    <n v="1380.6600000000003"/>
  </r>
  <r>
    <x v="3"/>
    <x v="0"/>
    <x v="0"/>
    <s v="Indooroopilly"/>
    <x v="3"/>
    <n v="4068"/>
    <x v="0"/>
    <x v="7"/>
    <x v="9"/>
    <s v="Howard Wright"/>
    <n v="1502.77"/>
  </r>
  <r>
    <x v="3"/>
    <x v="0"/>
    <x v="0"/>
    <s v="Indooroopilly"/>
    <x v="3"/>
    <n v="4068"/>
    <x v="0"/>
    <x v="7"/>
    <x v="5"/>
    <s v="Maggie Mayer"/>
    <n v="1411.6399999999999"/>
  </r>
  <r>
    <x v="3"/>
    <x v="0"/>
    <x v="0"/>
    <s v="Indooroopilly"/>
    <x v="3"/>
    <n v="4068"/>
    <x v="0"/>
    <x v="7"/>
    <x v="4"/>
    <s v="Elizabeth Gentry"/>
    <n v="1623.8200000000002"/>
  </r>
  <r>
    <x v="3"/>
    <x v="0"/>
    <x v="0"/>
    <s v="Indooroopilly"/>
    <x v="3"/>
    <n v="4068"/>
    <x v="0"/>
    <x v="7"/>
    <x v="7"/>
    <s v="Sara Ferrell"/>
    <n v="1639.99"/>
  </r>
  <r>
    <x v="3"/>
    <x v="0"/>
    <x v="0"/>
    <s v="Indooroopilly"/>
    <x v="3"/>
    <n v="4068"/>
    <x v="0"/>
    <x v="7"/>
    <x v="4"/>
    <s v="Elizabeth Gentry"/>
    <n v="2196.1900000000005"/>
  </r>
  <r>
    <x v="3"/>
    <x v="0"/>
    <x v="0"/>
    <s v="Indooroopilly"/>
    <x v="3"/>
    <n v="4068"/>
    <x v="0"/>
    <x v="7"/>
    <x v="9"/>
    <s v="Howard Wright"/>
    <n v="2731.7499999999991"/>
  </r>
  <r>
    <x v="3"/>
    <x v="0"/>
    <x v="0"/>
    <s v="Indooroopilly"/>
    <x v="3"/>
    <n v="4068"/>
    <x v="0"/>
    <x v="7"/>
    <x v="3"/>
    <s v="Amy Buchanan"/>
    <n v="1584.44"/>
  </r>
  <r>
    <x v="3"/>
    <x v="0"/>
    <x v="0"/>
    <s v="Indooroopilly"/>
    <x v="3"/>
    <n v="4068"/>
    <x v="0"/>
    <x v="7"/>
    <x v="8"/>
    <s v="Chris Monroe"/>
    <n v="4690.0200000000013"/>
  </r>
  <r>
    <x v="3"/>
    <x v="0"/>
    <x v="0"/>
    <s v="Indooroopilly"/>
    <x v="3"/>
    <n v="4068"/>
    <x v="0"/>
    <x v="7"/>
    <x v="3"/>
    <s v="Amy Buchanan"/>
    <n v="2169.6"/>
  </r>
  <r>
    <x v="3"/>
    <x v="0"/>
    <x v="0"/>
    <s v="Indooroopilly"/>
    <x v="3"/>
    <n v="4068"/>
    <x v="0"/>
    <x v="7"/>
    <x v="4"/>
    <s v="Elizabeth Gentry"/>
    <n v="2763.7799999999997"/>
  </r>
  <r>
    <x v="3"/>
    <x v="0"/>
    <x v="0"/>
    <s v="Indooroopilly"/>
    <x v="3"/>
    <n v="4068"/>
    <x v="0"/>
    <x v="7"/>
    <x v="0"/>
    <s v="Richard Carr"/>
    <n v="5292.5800000000027"/>
  </r>
  <r>
    <x v="3"/>
    <x v="0"/>
    <x v="0"/>
    <s v="Indooroopilly"/>
    <x v="3"/>
    <n v="4068"/>
    <x v="0"/>
    <x v="7"/>
    <x v="0"/>
    <s v="Richard Carr"/>
    <n v="4403.68"/>
  </r>
  <r>
    <x v="3"/>
    <x v="0"/>
    <x v="0"/>
    <s v="Indooroopilly"/>
    <x v="3"/>
    <n v="4068"/>
    <x v="0"/>
    <x v="7"/>
    <x v="0"/>
    <s v="Richard Carr"/>
    <n v="5164.6500000000051"/>
  </r>
  <r>
    <x v="3"/>
    <x v="0"/>
    <x v="0"/>
    <s v="Indooroopilly"/>
    <x v="3"/>
    <n v="4068"/>
    <x v="0"/>
    <x v="7"/>
    <x v="1"/>
    <s v="Chester George"/>
    <n v="6907.7200000000012"/>
  </r>
  <r>
    <x v="3"/>
    <x v="0"/>
    <x v="0"/>
    <s v="Indooroopilly"/>
    <x v="3"/>
    <n v="4068"/>
    <x v="0"/>
    <x v="7"/>
    <x v="3"/>
    <s v="Amy Buchanan"/>
    <n v="7019.6000000000013"/>
  </r>
  <r>
    <x v="3"/>
    <x v="0"/>
    <x v="0"/>
    <s v="Indooroopilly"/>
    <x v="3"/>
    <n v="4068"/>
    <x v="0"/>
    <x v="7"/>
    <x v="2"/>
    <s v="Bruce Curran"/>
    <n v="9554.2899999999991"/>
  </r>
  <r>
    <x v="3"/>
    <x v="0"/>
    <x v="1"/>
    <s v="Harrisdale"/>
    <x v="5"/>
    <n v="6112"/>
    <x v="0"/>
    <x v="18"/>
    <x v="0"/>
    <s v="Richard Carr"/>
    <n v="26.2"/>
  </r>
  <r>
    <x v="3"/>
    <x v="0"/>
    <x v="1"/>
    <s v="Harrisdale"/>
    <x v="5"/>
    <n v="6112"/>
    <x v="0"/>
    <x v="18"/>
    <x v="4"/>
    <s v="Elizabeth Gentry"/>
    <n v="6"/>
  </r>
  <r>
    <x v="3"/>
    <x v="0"/>
    <x v="1"/>
    <s v="Harrisdale"/>
    <x v="5"/>
    <n v="6112"/>
    <x v="0"/>
    <x v="18"/>
    <x v="3"/>
    <s v="Amy Buchanan"/>
    <n v="5"/>
  </r>
  <r>
    <x v="3"/>
    <x v="0"/>
    <x v="1"/>
    <s v="Harrisdale"/>
    <x v="5"/>
    <n v="6112"/>
    <x v="0"/>
    <x v="18"/>
    <x v="6"/>
    <s v="Ella Hickman"/>
    <n v="1"/>
  </r>
  <r>
    <x v="3"/>
    <x v="0"/>
    <x v="1"/>
    <s v="Harrisdale"/>
    <x v="5"/>
    <n v="6112"/>
    <x v="0"/>
    <x v="18"/>
    <x v="7"/>
    <s v="Sara Ferrell"/>
    <n v="3.66"/>
  </r>
  <r>
    <x v="3"/>
    <x v="0"/>
    <x v="1"/>
    <s v="Harrisdale"/>
    <x v="5"/>
    <n v="6112"/>
    <x v="0"/>
    <x v="18"/>
    <x v="2"/>
    <s v="Bruce Curran"/>
    <n v="8.98"/>
  </r>
  <r>
    <x v="3"/>
    <x v="0"/>
    <x v="1"/>
    <s v="Harrisdale"/>
    <x v="5"/>
    <n v="6112"/>
    <x v="0"/>
    <x v="18"/>
    <x v="1"/>
    <s v="Chester George"/>
    <n v="7.99"/>
  </r>
  <r>
    <x v="3"/>
    <x v="0"/>
    <x v="1"/>
    <s v="Harrisdale"/>
    <x v="5"/>
    <n v="6112"/>
    <x v="0"/>
    <x v="18"/>
    <x v="1"/>
    <s v="Chester George"/>
    <n v="14"/>
  </r>
  <r>
    <x v="3"/>
    <x v="0"/>
    <x v="1"/>
    <s v="Harrisdale"/>
    <x v="5"/>
    <n v="6112"/>
    <x v="0"/>
    <x v="18"/>
    <x v="7"/>
    <s v="Sara Ferrell"/>
    <n v="12.68"/>
  </r>
  <r>
    <x v="3"/>
    <x v="0"/>
    <x v="1"/>
    <s v="Harrisdale"/>
    <x v="5"/>
    <n v="6112"/>
    <x v="0"/>
    <x v="18"/>
    <x v="3"/>
    <s v="Amy Buchanan"/>
    <n v="16.990000000000002"/>
  </r>
  <r>
    <x v="3"/>
    <x v="0"/>
    <x v="1"/>
    <s v="Harrisdale"/>
    <x v="5"/>
    <n v="6112"/>
    <x v="0"/>
    <x v="18"/>
    <x v="0"/>
    <s v="Richard Carr"/>
    <n v="32.5"/>
  </r>
  <r>
    <x v="3"/>
    <x v="0"/>
    <x v="1"/>
    <s v="Harrisdale"/>
    <x v="5"/>
    <n v="6112"/>
    <x v="0"/>
    <x v="18"/>
    <x v="0"/>
    <s v="Richard Carr"/>
    <n v="24.99"/>
  </r>
  <r>
    <x v="3"/>
    <x v="0"/>
    <x v="1"/>
    <s v="Harrisdale"/>
    <x v="5"/>
    <n v="6112"/>
    <x v="0"/>
    <x v="18"/>
    <x v="3"/>
    <s v="Amy Buchanan"/>
    <n v="36.97"/>
  </r>
  <r>
    <x v="3"/>
    <x v="0"/>
    <x v="1"/>
    <s v="Harrisdale"/>
    <x v="5"/>
    <n v="6112"/>
    <x v="0"/>
    <x v="18"/>
    <x v="1"/>
    <s v="Chester George"/>
    <n v="59.94"/>
  </r>
  <r>
    <x v="3"/>
    <x v="0"/>
    <x v="1"/>
    <s v="Harrisdale"/>
    <x v="5"/>
    <n v="6112"/>
    <x v="0"/>
    <x v="18"/>
    <x v="3"/>
    <s v="Amy Buchanan"/>
    <n v="59.96"/>
  </r>
  <r>
    <x v="3"/>
    <x v="0"/>
    <x v="1"/>
    <s v="Harrisdale"/>
    <x v="5"/>
    <n v="6112"/>
    <x v="0"/>
    <x v="18"/>
    <x v="3"/>
    <s v="Amy Buchanan"/>
    <n v="68.77"/>
  </r>
  <r>
    <x v="3"/>
    <x v="0"/>
    <x v="1"/>
    <s v="Harrisdale"/>
    <x v="5"/>
    <n v="6112"/>
    <x v="0"/>
    <x v="18"/>
    <x v="2"/>
    <s v="Bruce Curran"/>
    <n v="140.37"/>
  </r>
  <r>
    <x v="3"/>
    <x v="0"/>
    <x v="1"/>
    <s v="Harrisdale"/>
    <x v="5"/>
    <n v="6112"/>
    <x v="0"/>
    <x v="18"/>
    <x v="0"/>
    <s v="Richard Carr"/>
    <n v="122.82"/>
  </r>
  <r>
    <x v="3"/>
    <x v="0"/>
    <x v="1"/>
    <s v="Harrisdale"/>
    <x v="5"/>
    <n v="6112"/>
    <x v="0"/>
    <x v="18"/>
    <x v="2"/>
    <s v="Bruce Curran"/>
    <n v="123.75999999999999"/>
  </r>
  <r>
    <x v="3"/>
    <x v="0"/>
    <x v="1"/>
    <s v="Harrisdale"/>
    <x v="5"/>
    <n v="6112"/>
    <x v="0"/>
    <x v="18"/>
    <x v="9"/>
    <s v="Howard Wright"/>
    <n v="107.73"/>
  </r>
  <r>
    <x v="3"/>
    <x v="0"/>
    <x v="1"/>
    <s v="Harrisdale"/>
    <x v="5"/>
    <n v="6112"/>
    <x v="0"/>
    <x v="18"/>
    <x v="4"/>
    <s v="Elizabeth Gentry"/>
    <n v="232.78"/>
  </r>
  <r>
    <x v="3"/>
    <x v="0"/>
    <x v="1"/>
    <s v="Harrisdale"/>
    <x v="5"/>
    <n v="6112"/>
    <x v="0"/>
    <x v="18"/>
    <x v="6"/>
    <s v="Ella Hickman"/>
    <n v="206.5"/>
  </r>
  <r>
    <x v="3"/>
    <x v="0"/>
    <x v="1"/>
    <s v="Harrisdale"/>
    <x v="5"/>
    <n v="6112"/>
    <x v="0"/>
    <x v="18"/>
    <x v="9"/>
    <s v="Howard Wright"/>
    <n v="465.82"/>
  </r>
  <r>
    <x v="3"/>
    <x v="0"/>
    <x v="1"/>
    <s v="Harrisdale"/>
    <x v="5"/>
    <n v="6112"/>
    <x v="0"/>
    <x v="18"/>
    <x v="5"/>
    <s v="Maggie Mayer"/>
    <n v="295.44000000000005"/>
  </r>
  <r>
    <x v="3"/>
    <x v="0"/>
    <x v="1"/>
    <s v="Harrisdale"/>
    <x v="5"/>
    <n v="6112"/>
    <x v="0"/>
    <x v="18"/>
    <x v="1"/>
    <s v="Chester George"/>
    <n v="239.77"/>
  </r>
  <r>
    <x v="3"/>
    <x v="0"/>
    <x v="1"/>
    <s v="Harrisdale"/>
    <x v="5"/>
    <n v="6112"/>
    <x v="0"/>
    <x v="18"/>
    <x v="4"/>
    <s v="Elizabeth Gentry"/>
    <n v="359.64"/>
  </r>
  <r>
    <x v="3"/>
    <x v="0"/>
    <x v="1"/>
    <s v="Harrisdale"/>
    <x v="5"/>
    <n v="6112"/>
    <x v="0"/>
    <x v="18"/>
    <x v="2"/>
    <s v="Bruce Curran"/>
    <n v="299.8"/>
  </r>
  <r>
    <x v="3"/>
    <x v="0"/>
    <x v="1"/>
    <s v="Harrisdale"/>
    <x v="5"/>
    <n v="6112"/>
    <x v="0"/>
    <x v="18"/>
    <x v="4"/>
    <s v="Elizabeth Gentry"/>
    <n v="544.26"/>
  </r>
  <r>
    <x v="3"/>
    <x v="0"/>
    <x v="1"/>
    <s v="Harrisdale"/>
    <x v="5"/>
    <n v="6112"/>
    <x v="0"/>
    <x v="18"/>
    <x v="2"/>
    <s v="Bruce Curran"/>
    <n v="435.64"/>
  </r>
  <r>
    <x v="3"/>
    <x v="0"/>
    <x v="1"/>
    <s v="Harrisdale"/>
    <x v="5"/>
    <n v="6112"/>
    <x v="0"/>
    <x v="18"/>
    <x v="3"/>
    <s v="Amy Buchanan"/>
    <n v="506.45"/>
  </r>
  <r>
    <x v="3"/>
    <x v="0"/>
    <x v="1"/>
    <s v="Harrisdale"/>
    <x v="5"/>
    <n v="6112"/>
    <x v="0"/>
    <x v="18"/>
    <x v="9"/>
    <s v="Howard Wright"/>
    <n v="974.78"/>
  </r>
  <r>
    <x v="3"/>
    <x v="0"/>
    <x v="1"/>
    <s v="Harrisdale"/>
    <x v="5"/>
    <n v="6112"/>
    <x v="0"/>
    <x v="18"/>
    <x v="2"/>
    <s v="Bruce Curran"/>
    <n v="768.09"/>
  </r>
  <r>
    <x v="3"/>
    <x v="0"/>
    <x v="1"/>
    <s v="Harrisdale"/>
    <x v="5"/>
    <n v="6112"/>
    <x v="0"/>
    <x v="18"/>
    <x v="9"/>
    <s v="Howard Wright"/>
    <n v="831.84000000000015"/>
  </r>
  <r>
    <x v="3"/>
    <x v="0"/>
    <x v="1"/>
    <s v="Harrisdale"/>
    <x v="5"/>
    <n v="6112"/>
    <x v="0"/>
    <x v="18"/>
    <x v="5"/>
    <s v="Maggie Mayer"/>
    <n v="873.77"/>
  </r>
  <r>
    <x v="3"/>
    <x v="0"/>
    <x v="1"/>
    <s v="Harrisdale"/>
    <x v="5"/>
    <n v="6112"/>
    <x v="0"/>
    <x v="18"/>
    <x v="1"/>
    <s v="Chester George"/>
    <n v="3829.4699999999984"/>
  </r>
  <r>
    <x v="3"/>
    <x v="0"/>
    <x v="1"/>
    <s v="Mornington"/>
    <x v="4"/>
    <n v="3931"/>
    <x v="0"/>
    <x v="11"/>
    <x v="0"/>
    <s v="Richard Carr"/>
    <n v="25.6"/>
  </r>
  <r>
    <x v="3"/>
    <x v="0"/>
    <x v="1"/>
    <s v="Mornington"/>
    <x v="4"/>
    <n v="3931"/>
    <x v="0"/>
    <x v="11"/>
    <x v="3"/>
    <s v="Amy Buchanan"/>
    <n v="26.990000000000002"/>
  </r>
  <r>
    <x v="3"/>
    <x v="0"/>
    <x v="1"/>
    <s v="Mornington"/>
    <x v="4"/>
    <n v="3931"/>
    <x v="0"/>
    <x v="11"/>
    <x v="4"/>
    <s v="Elizabeth Gentry"/>
    <n v="1"/>
  </r>
  <r>
    <x v="3"/>
    <x v="0"/>
    <x v="1"/>
    <s v="Mornington"/>
    <x v="4"/>
    <n v="3931"/>
    <x v="0"/>
    <x v="11"/>
    <x v="4"/>
    <s v="Elizabeth Gentry"/>
    <n v="2.99"/>
  </r>
  <r>
    <x v="3"/>
    <x v="0"/>
    <x v="1"/>
    <s v="Mornington"/>
    <x v="4"/>
    <n v="3931"/>
    <x v="0"/>
    <x v="11"/>
    <x v="5"/>
    <s v="Maggie Mayer"/>
    <n v="4"/>
  </r>
  <r>
    <x v="3"/>
    <x v="0"/>
    <x v="1"/>
    <s v="Mornington"/>
    <x v="4"/>
    <n v="3931"/>
    <x v="0"/>
    <x v="11"/>
    <x v="2"/>
    <s v="Bruce Curran"/>
    <n v="16.97"/>
  </r>
  <r>
    <x v="3"/>
    <x v="0"/>
    <x v="1"/>
    <s v="Mornington"/>
    <x v="4"/>
    <n v="3931"/>
    <x v="0"/>
    <x v="11"/>
    <x v="3"/>
    <s v="Amy Buchanan"/>
    <n v="12.99"/>
  </r>
  <r>
    <x v="3"/>
    <x v="0"/>
    <x v="1"/>
    <s v="Mornington"/>
    <x v="4"/>
    <n v="3931"/>
    <x v="0"/>
    <x v="11"/>
    <x v="6"/>
    <s v="Ella Hickman"/>
    <n v="21.89"/>
  </r>
  <r>
    <x v="3"/>
    <x v="0"/>
    <x v="1"/>
    <s v="Mornington"/>
    <x v="4"/>
    <n v="3931"/>
    <x v="0"/>
    <x v="11"/>
    <x v="1"/>
    <s v="Chester George"/>
    <n v="22.990000000000002"/>
  </r>
  <r>
    <x v="3"/>
    <x v="0"/>
    <x v="1"/>
    <s v="Mornington"/>
    <x v="4"/>
    <n v="3931"/>
    <x v="0"/>
    <x v="11"/>
    <x v="5"/>
    <s v="Maggie Mayer"/>
    <n v="33.950000000000003"/>
  </r>
  <r>
    <x v="3"/>
    <x v="0"/>
    <x v="1"/>
    <s v="Mornington"/>
    <x v="4"/>
    <n v="3931"/>
    <x v="0"/>
    <x v="11"/>
    <x v="7"/>
    <s v="Sara Ferrell"/>
    <n v="43.44"/>
  </r>
  <r>
    <x v="3"/>
    <x v="0"/>
    <x v="1"/>
    <s v="Mornington"/>
    <x v="4"/>
    <n v="3931"/>
    <x v="0"/>
    <x v="11"/>
    <x v="1"/>
    <s v="Chester George"/>
    <n v="39.96"/>
  </r>
  <r>
    <x v="3"/>
    <x v="0"/>
    <x v="1"/>
    <s v="Mornington"/>
    <x v="4"/>
    <n v="3931"/>
    <x v="0"/>
    <x v="11"/>
    <x v="0"/>
    <s v="Richard Carr"/>
    <n v="49.49"/>
  </r>
  <r>
    <x v="3"/>
    <x v="0"/>
    <x v="1"/>
    <s v="Mornington"/>
    <x v="4"/>
    <n v="3931"/>
    <x v="0"/>
    <x v="11"/>
    <x v="0"/>
    <s v="Richard Carr"/>
    <n v="48.89"/>
  </r>
  <r>
    <x v="3"/>
    <x v="0"/>
    <x v="1"/>
    <s v="Mornington"/>
    <x v="4"/>
    <n v="3931"/>
    <x v="0"/>
    <x v="11"/>
    <x v="7"/>
    <s v="Sara Ferrell"/>
    <n v="94.34"/>
  </r>
  <r>
    <x v="3"/>
    <x v="0"/>
    <x v="1"/>
    <s v="Mornington"/>
    <x v="4"/>
    <n v="3931"/>
    <x v="0"/>
    <x v="11"/>
    <x v="4"/>
    <s v="Elizabeth Gentry"/>
    <n v="224.13000000000002"/>
  </r>
  <r>
    <x v="3"/>
    <x v="0"/>
    <x v="1"/>
    <s v="Mornington"/>
    <x v="4"/>
    <n v="3931"/>
    <x v="0"/>
    <x v="11"/>
    <x v="2"/>
    <s v="Bruce Curran"/>
    <n v="237.82"/>
  </r>
  <r>
    <x v="3"/>
    <x v="0"/>
    <x v="1"/>
    <s v="Mornington"/>
    <x v="4"/>
    <n v="3931"/>
    <x v="0"/>
    <x v="11"/>
    <x v="4"/>
    <s v="Elizabeth Gentry"/>
    <n v="135.66"/>
  </r>
  <r>
    <x v="3"/>
    <x v="0"/>
    <x v="1"/>
    <s v="Mornington"/>
    <x v="4"/>
    <n v="3931"/>
    <x v="0"/>
    <x v="11"/>
    <x v="6"/>
    <s v="Ella Hickman"/>
    <n v="202.98"/>
  </r>
  <r>
    <x v="3"/>
    <x v="0"/>
    <x v="1"/>
    <s v="Mornington"/>
    <x v="4"/>
    <n v="3931"/>
    <x v="0"/>
    <x v="11"/>
    <x v="2"/>
    <s v="Bruce Curran"/>
    <n v="189.63"/>
  </r>
  <r>
    <x v="3"/>
    <x v="0"/>
    <x v="1"/>
    <s v="Mornington"/>
    <x v="4"/>
    <n v="3931"/>
    <x v="0"/>
    <x v="11"/>
    <x v="2"/>
    <s v="Bruce Curran"/>
    <n v="282.69"/>
  </r>
  <r>
    <x v="3"/>
    <x v="0"/>
    <x v="1"/>
    <s v="Mornington"/>
    <x v="4"/>
    <n v="3931"/>
    <x v="0"/>
    <x v="11"/>
    <x v="9"/>
    <s v="Howard Wright"/>
    <n v="691.73"/>
  </r>
  <r>
    <x v="3"/>
    <x v="0"/>
    <x v="1"/>
    <s v="Mornington"/>
    <x v="4"/>
    <n v="3931"/>
    <x v="0"/>
    <x v="11"/>
    <x v="3"/>
    <s v="Amy Buchanan"/>
    <n v="490.17999999999995"/>
  </r>
  <r>
    <x v="3"/>
    <x v="0"/>
    <x v="1"/>
    <s v="Mornington"/>
    <x v="4"/>
    <n v="3931"/>
    <x v="0"/>
    <x v="11"/>
    <x v="5"/>
    <s v="Maggie Mayer"/>
    <n v="509.21000000000004"/>
  </r>
  <r>
    <x v="3"/>
    <x v="0"/>
    <x v="1"/>
    <s v="Mornington"/>
    <x v="4"/>
    <n v="3931"/>
    <x v="0"/>
    <x v="11"/>
    <x v="5"/>
    <s v="Maggie Mayer"/>
    <n v="475.34000000000003"/>
  </r>
  <r>
    <x v="3"/>
    <x v="0"/>
    <x v="1"/>
    <s v="Mornington"/>
    <x v="4"/>
    <n v="3931"/>
    <x v="0"/>
    <x v="11"/>
    <x v="2"/>
    <s v="Bruce Curran"/>
    <n v="848.32"/>
  </r>
  <r>
    <x v="3"/>
    <x v="0"/>
    <x v="1"/>
    <s v="Mornington"/>
    <x v="4"/>
    <n v="3931"/>
    <x v="0"/>
    <x v="11"/>
    <x v="4"/>
    <s v="Elizabeth Gentry"/>
    <n v="707.03000000000009"/>
  </r>
  <r>
    <x v="3"/>
    <x v="0"/>
    <x v="1"/>
    <s v="Mornington"/>
    <x v="4"/>
    <n v="3931"/>
    <x v="0"/>
    <x v="11"/>
    <x v="9"/>
    <s v="Howard Wright"/>
    <n v="1023.73"/>
  </r>
  <r>
    <x v="3"/>
    <x v="0"/>
    <x v="1"/>
    <s v="Mornington"/>
    <x v="4"/>
    <n v="3931"/>
    <x v="0"/>
    <x v="11"/>
    <x v="9"/>
    <s v="Howard Wright"/>
    <n v="838.93999999999994"/>
  </r>
  <r>
    <x v="3"/>
    <x v="0"/>
    <x v="1"/>
    <s v="Mornington"/>
    <x v="4"/>
    <n v="3931"/>
    <x v="0"/>
    <x v="11"/>
    <x v="1"/>
    <s v="Chester George"/>
    <n v="3301.7499999999991"/>
  </r>
  <r>
    <x v="3"/>
    <x v="0"/>
    <x v="0"/>
    <s v="Albany"/>
    <x v="5"/>
    <n v="6330"/>
    <x v="0"/>
    <x v="18"/>
    <x v="3"/>
    <s v="Amy Buchanan"/>
    <n v="42.99"/>
  </r>
  <r>
    <x v="3"/>
    <x v="0"/>
    <x v="0"/>
    <s v="Albany"/>
    <x v="5"/>
    <n v="6330"/>
    <x v="0"/>
    <x v="18"/>
    <x v="2"/>
    <s v="Bruce Curran"/>
    <n v="1"/>
  </r>
  <r>
    <x v="3"/>
    <x v="0"/>
    <x v="0"/>
    <s v="Albany"/>
    <x v="5"/>
    <n v="6330"/>
    <x v="0"/>
    <x v="18"/>
    <x v="6"/>
    <s v="Ella Hickman"/>
    <n v="1.99"/>
  </r>
  <r>
    <x v="3"/>
    <x v="0"/>
    <x v="0"/>
    <s v="Albany"/>
    <x v="5"/>
    <n v="6330"/>
    <x v="0"/>
    <x v="18"/>
    <x v="4"/>
    <s v="Elizabeth Gentry"/>
    <n v="2.4900000000000002"/>
  </r>
  <r>
    <x v="3"/>
    <x v="0"/>
    <x v="0"/>
    <s v="Albany"/>
    <x v="5"/>
    <n v="6330"/>
    <x v="0"/>
    <x v="18"/>
    <x v="1"/>
    <s v="Chester George"/>
    <n v="29.990000000000002"/>
  </r>
  <r>
    <x v="3"/>
    <x v="0"/>
    <x v="0"/>
    <s v="Albany"/>
    <x v="5"/>
    <n v="6330"/>
    <x v="0"/>
    <x v="18"/>
    <x v="1"/>
    <s v="Chester George"/>
    <n v="-1"/>
  </r>
  <r>
    <x v="3"/>
    <x v="0"/>
    <x v="0"/>
    <s v="Albany"/>
    <x v="5"/>
    <n v="6330"/>
    <x v="0"/>
    <x v="18"/>
    <x v="9"/>
    <s v="Howard Wright"/>
    <n v="11.98"/>
  </r>
  <r>
    <x v="3"/>
    <x v="0"/>
    <x v="0"/>
    <s v="Albany"/>
    <x v="5"/>
    <n v="6330"/>
    <x v="0"/>
    <x v="18"/>
    <x v="8"/>
    <s v="Chris Monroe"/>
    <n v="25.43"/>
  </r>
  <r>
    <x v="3"/>
    <x v="0"/>
    <x v="0"/>
    <s v="Albany"/>
    <x v="5"/>
    <n v="6330"/>
    <x v="0"/>
    <x v="18"/>
    <x v="9"/>
    <s v="Howard Wright"/>
    <n v="17.97"/>
  </r>
  <r>
    <x v="3"/>
    <x v="0"/>
    <x v="0"/>
    <s v="Albany"/>
    <x v="5"/>
    <n v="6330"/>
    <x v="0"/>
    <x v="18"/>
    <x v="6"/>
    <s v="Ella Hickman"/>
    <n v="20.93"/>
  </r>
  <r>
    <x v="3"/>
    <x v="0"/>
    <x v="0"/>
    <s v="Albany"/>
    <x v="5"/>
    <n v="6330"/>
    <x v="0"/>
    <x v="18"/>
    <x v="9"/>
    <s v="Howard Wright"/>
    <n v="58.21"/>
  </r>
  <r>
    <x v="3"/>
    <x v="0"/>
    <x v="0"/>
    <s v="Albany"/>
    <x v="5"/>
    <n v="6330"/>
    <x v="0"/>
    <x v="18"/>
    <x v="4"/>
    <s v="Elizabeth Gentry"/>
    <n v="64.95"/>
  </r>
  <r>
    <x v="3"/>
    <x v="0"/>
    <x v="0"/>
    <s v="Albany"/>
    <x v="5"/>
    <n v="6330"/>
    <x v="0"/>
    <x v="18"/>
    <x v="4"/>
    <s v="Elizabeth Gentry"/>
    <n v="88.97"/>
  </r>
  <r>
    <x v="3"/>
    <x v="0"/>
    <x v="0"/>
    <s v="Albany"/>
    <x v="5"/>
    <n v="6330"/>
    <x v="0"/>
    <x v="18"/>
    <x v="0"/>
    <s v="Richard Carr"/>
    <n v="87.78"/>
  </r>
  <r>
    <x v="3"/>
    <x v="0"/>
    <x v="0"/>
    <s v="Albany"/>
    <x v="5"/>
    <n v="6330"/>
    <x v="0"/>
    <x v="18"/>
    <x v="4"/>
    <s v="Elizabeth Gentry"/>
    <n v="106.8"/>
  </r>
  <r>
    <x v="3"/>
    <x v="0"/>
    <x v="0"/>
    <s v="Albany"/>
    <x v="5"/>
    <n v="6330"/>
    <x v="0"/>
    <x v="18"/>
    <x v="3"/>
    <s v="Amy Buchanan"/>
    <n v="141.32000000000002"/>
  </r>
  <r>
    <x v="3"/>
    <x v="0"/>
    <x v="0"/>
    <s v="Albany"/>
    <x v="5"/>
    <n v="6330"/>
    <x v="0"/>
    <x v="18"/>
    <x v="5"/>
    <s v="Maggie Mayer"/>
    <n v="118.87"/>
  </r>
  <r>
    <x v="3"/>
    <x v="0"/>
    <x v="0"/>
    <s v="Albany"/>
    <x v="5"/>
    <n v="6330"/>
    <x v="0"/>
    <x v="18"/>
    <x v="1"/>
    <s v="Chester George"/>
    <n v="141.69999999999999"/>
  </r>
  <r>
    <x v="3"/>
    <x v="0"/>
    <x v="0"/>
    <s v="Albany"/>
    <x v="5"/>
    <n v="6330"/>
    <x v="0"/>
    <x v="18"/>
    <x v="2"/>
    <s v="Bruce Curran"/>
    <n v="190.12"/>
  </r>
  <r>
    <x v="3"/>
    <x v="0"/>
    <x v="0"/>
    <s v="Albany"/>
    <x v="5"/>
    <n v="6330"/>
    <x v="0"/>
    <x v="18"/>
    <x v="5"/>
    <s v="Maggie Mayer"/>
    <n v="103.79"/>
  </r>
  <r>
    <x v="3"/>
    <x v="0"/>
    <x v="0"/>
    <s v="Albany"/>
    <x v="5"/>
    <n v="6330"/>
    <x v="0"/>
    <x v="18"/>
    <x v="2"/>
    <s v="Bruce Curran"/>
    <n v="109.78"/>
  </r>
  <r>
    <x v="3"/>
    <x v="0"/>
    <x v="0"/>
    <s v="Albany"/>
    <x v="5"/>
    <n v="6330"/>
    <x v="0"/>
    <x v="18"/>
    <x v="4"/>
    <s v="Elizabeth Gentry"/>
    <n v="206.58"/>
  </r>
  <r>
    <x v="3"/>
    <x v="0"/>
    <x v="0"/>
    <s v="Albany"/>
    <x v="5"/>
    <n v="6330"/>
    <x v="0"/>
    <x v="18"/>
    <x v="9"/>
    <s v="Howard Wright"/>
    <n v="132.86000000000001"/>
  </r>
  <r>
    <x v="3"/>
    <x v="0"/>
    <x v="0"/>
    <s v="Albany"/>
    <x v="5"/>
    <n v="6330"/>
    <x v="0"/>
    <x v="18"/>
    <x v="1"/>
    <s v="Chester George"/>
    <n v="237.98000000000002"/>
  </r>
  <r>
    <x v="3"/>
    <x v="0"/>
    <x v="0"/>
    <s v="Albany"/>
    <x v="5"/>
    <n v="6330"/>
    <x v="0"/>
    <x v="18"/>
    <x v="0"/>
    <s v="Richard Carr"/>
    <n v="251.59"/>
  </r>
  <r>
    <x v="3"/>
    <x v="0"/>
    <x v="0"/>
    <s v="Albany"/>
    <x v="5"/>
    <n v="6330"/>
    <x v="0"/>
    <x v="18"/>
    <x v="2"/>
    <s v="Bruce Curran"/>
    <n v="179.15"/>
  </r>
  <r>
    <x v="3"/>
    <x v="0"/>
    <x v="0"/>
    <s v="Albany"/>
    <x v="5"/>
    <n v="6330"/>
    <x v="0"/>
    <x v="18"/>
    <x v="9"/>
    <s v="Howard Wright"/>
    <n v="139.93"/>
  </r>
  <r>
    <x v="3"/>
    <x v="0"/>
    <x v="0"/>
    <s v="Albany"/>
    <x v="5"/>
    <n v="6330"/>
    <x v="0"/>
    <x v="18"/>
    <x v="4"/>
    <s v="Elizabeth Gentry"/>
    <n v="243.38000000000002"/>
  </r>
  <r>
    <x v="3"/>
    <x v="0"/>
    <x v="0"/>
    <s v="Albany"/>
    <x v="5"/>
    <n v="6330"/>
    <x v="0"/>
    <x v="18"/>
    <x v="8"/>
    <s v="Chris Monroe"/>
    <n v="482.95"/>
  </r>
  <r>
    <x v="3"/>
    <x v="0"/>
    <x v="0"/>
    <s v="Albany"/>
    <x v="5"/>
    <n v="6330"/>
    <x v="0"/>
    <x v="18"/>
    <x v="1"/>
    <s v="Chester George"/>
    <n v="273.87"/>
  </r>
  <r>
    <x v="3"/>
    <x v="0"/>
    <x v="0"/>
    <s v="Albany"/>
    <x v="5"/>
    <n v="6330"/>
    <x v="0"/>
    <x v="18"/>
    <x v="3"/>
    <s v="Amy Buchanan"/>
    <n v="420.91"/>
  </r>
  <r>
    <x v="3"/>
    <x v="0"/>
    <x v="0"/>
    <s v="Albany"/>
    <x v="5"/>
    <n v="6330"/>
    <x v="0"/>
    <x v="18"/>
    <x v="8"/>
    <s v="Chris Monroe"/>
    <n v="945.44"/>
  </r>
  <r>
    <x v="3"/>
    <x v="0"/>
    <x v="0"/>
    <s v="Albany"/>
    <x v="5"/>
    <n v="6330"/>
    <x v="0"/>
    <x v="18"/>
    <x v="2"/>
    <s v="Bruce Curran"/>
    <n v="549.26"/>
  </r>
  <r>
    <x v="3"/>
    <x v="0"/>
    <x v="0"/>
    <s v="Albany"/>
    <x v="5"/>
    <n v="6330"/>
    <x v="0"/>
    <x v="18"/>
    <x v="2"/>
    <s v="Bruce Curran"/>
    <n v="619.41000000000008"/>
  </r>
  <r>
    <x v="3"/>
    <x v="0"/>
    <x v="0"/>
    <s v="Albany"/>
    <x v="5"/>
    <n v="6330"/>
    <x v="0"/>
    <x v="18"/>
    <x v="7"/>
    <s v="Sara Ferrell"/>
    <n v="295.63"/>
  </r>
  <r>
    <x v="3"/>
    <x v="0"/>
    <x v="0"/>
    <s v="Albany"/>
    <x v="5"/>
    <n v="6330"/>
    <x v="0"/>
    <x v="18"/>
    <x v="2"/>
    <s v="Bruce Curran"/>
    <n v="425.46000000000004"/>
  </r>
  <r>
    <x v="3"/>
    <x v="0"/>
    <x v="0"/>
    <s v="Albany"/>
    <x v="5"/>
    <n v="6330"/>
    <x v="0"/>
    <x v="18"/>
    <x v="4"/>
    <s v="Elizabeth Gentry"/>
    <n v="604.14"/>
  </r>
  <r>
    <x v="3"/>
    <x v="0"/>
    <x v="0"/>
    <s v="Albany"/>
    <x v="5"/>
    <n v="6330"/>
    <x v="0"/>
    <x v="18"/>
    <x v="9"/>
    <s v="Howard Wright"/>
    <n v="681.46"/>
  </r>
  <r>
    <x v="3"/>
    <x v="0"/>
    <x v="0"/>
    <s v="Albany"/>
    <x v="5"/>
    <n v="6330"/>
    <x v="0"/>
    <x v="18"/>
    <x v="4"/>
    <s v="Elizabeth Gentry"/>
    <n v="914.71000000000015"/>
  </r>
  <r>
    <x v="3"/>
    <x v="0"/>
    <x v="0"/>
    <s v="Albany"/>
    <x v="5"/>
    <n v="6330"/>
    <x v="0"/>
    <x v="18"/>
    <x v="7"/>
    <s v="Sara Ferrell"/>
    <n v="704.78"/>
  </r>
  <r>
    <x v="3"/>
    <x v="0"/>
    <x v="0"/>
    <s v="Albany"/>
    <x v="5"/>
    <n v="6330"/>
    <x v="0"/>
    <x v="18"/>
    <x v="7"/>
    <s v="Sara Ferrell"/>
    <n v="652.70000000000005"/>
  </r>
  <r>
    <x v="3"/>
    <x v="0"/>
    <x v="0"/>
    <s v="Albany"/>
    <x v="5"/>
    <n v="6330"/>
    <x v="0"/>
    <x v="18"/>
    <x v="3"/>
    <s v="Amy Buchanan"/>
    <n v="700.6400000000001"/>
  </r>
  <r>
    <x v="3"/>
    <x v="0"/>
    <x v="0"/>
    <s v="Albany"/>
    <x v="5"/>
    <n v="6330"/>
    <x v="0"/>
    <x v="18"/>
    <x v="6"/>
    <s v="Ella Hickman"/>
    <n v="1311.94"/>
  </r>
  <r>
    <x v="3"/>
    <x v="0"/>
    <x v="0"/>
    <s v="Albany"/>
    <x v="5"/>
    <n v="6330"/>
    <x v="0"/>
    <x v="18"/>
    <x v="2"/>
    <s v="Bruce Curran"/>
    <n v="1308.9100000000001"/>
  </r>
  <r>
    <x v="3"/>
    <x v="0"/>
    <x v="0"/>
    <s v="Albany"/>
    <x v="5"/>
    <n v="6330"/>
    <x v="0"/>
    <x v="18"/>
    <x v="8"/>
    <s v="Chris Monroe"/>
    <n v="3081.11"/>
  </r>
  <r>
    <x v="3"/>
    <x v="0"/>
    <x v="0"/>
    <s v="Albany"/>
    <x v="5"/>
    <n v="6330"/>
    <x v="0"/>
    <x v="18"/>
    <x v="5"/>
    <s v="Maggie Mayer"/>
    <n v="1928.12"/>
  </r>
  <r>
    <x v="3"/>
    <x v="0"/>
    <x v="0"/>
    <s v="Albany"/>
    <x v="5"/>
    <n v="6330"/>
    <x v="0"/>
    <x v="18"/>
    <x v="5"/>
    <s v="Maggie Mayer"/>
    <n v="1805.61"/>
  </r>
  <r>
    <x v="3"/>
    <x v="0"/>
    <x v="0"/>
    <s v="Albany"/>
    <x v="5"/>
    <n v="6330"/>
    <x v="0"/>
    <x v="18"/>
    <x v="3"/>
    <s v="Amy Buchanan"/>
    <n v="1933.48"/>
  </r>
  <r>
    <x v="3"/>
    <x v="0"/>
    <x v="0"/>
    <s v="Albany"/>
    <x v="5"/>
    <n v="6330"/>
    <x v="0"/>
    <x v="18"/>
    <x v="0"/>
    <s v="Richard Carr"/>
    <n v="3889.6500000000019"/>
  </r>
  <r>
    <x v="3"/>
    <x v="0"/>
    <x v="0"/>
    <s v="Albany"/>
    <x v="5"/>
    <n v="6330"/>
    <x v="0"/>
    <x v="18"/>
    <x v="4"/>
    <s v="Elizabeth Gentry"/>
    <n v="2878.8399999999992"/>
  </r>
  <r>
    <x v="3"/>
    <x v="0"/>
    <x v="0"/>
    <s v="Albany"/>
    <x v="5"/>
    <n v="6330"/>
    <x v="0"/>
    <x v="18"/>
    <x v="7"/>
    <s v="Sara Ferrell"/>
    <n v="2582.5699999999997"/>
  </r>
  <r>
    <x v="3"/>
    <x v="0"/>
    <x v="0"/>
    <s v="Albany"/>
    <x v="5"/>
    <n v="6330"/>
    <x v="0"/>
    <x v="18"/>
    <x v="9"/>
    <s v="Howard Wright"/>
    <n v="2649.8499999999995"/>
  </r>
  <r>
    <x v="3"/>
    <x v="0"/>
    <x v="0"/>
    <s v="Albany"/>
    <x v="5"/>
    <n v="6330"/>
    <x v="0"/>
    <x v="18"/>
    <x v="3"/>
    <s v="Amy Buchanan"/>
    <n v="2960.19"/>
  </r>
  <r>
    <x v="3"/>
    <x v="0"/>
    <x v="0"/>
    <s v="Albany"/>
    <x v="5"/>
    <n v="6330"/>
    <x v="0"/>
    <x v="18"/>
    <x v="4"/>
    <s v="Elizabeth Gentry"/>
    <n v="3135.12"/>
  </r>
  <r>
    <x v="3"/>
    <x v="0"/>
    <x v="0"/>
    <s v="Albany"/>
    <x v="5"/>
    <n v="6330"/>
    <x v="0"/>
    <x v="18"/>
    <x v="9"/>
    <s v="Howard Wright"/>
    <n v="4660.91"/>
  </r>
  <r>
    <x v="3"/>
    <x v="0"/>
    <x v="0"/>
    <s v="Albany"/>
    <x v="5"/>
    <n v="6330"/>
    <x v="0"/>
    <x v="18"/>
    <x v="9"/>
    <s v="Howard Wright"/>
    <n v="4544.6100000000006"/>
  </r>
  <r>
    <x v="3"/>
    <x v="0"/>
    <x v="0"/>
    <s v="Albany"/>
    <x v="5"/>
    <n v="6330"/>
    <x v="0"/>
    <x v="18"/>
    <x v="4"/>
    <s v="Elizabeth Gentry"/>
    <n v="5143.8899999999967"/>
  </r>
  <r>
    <x v="3"/>
    <x v="0"/>
    <x v="0"/>
    <s v="Albany"/>
    <x v="5"/>
    <n v="6330"/>
    <x v="0"/>
    <x v="18"/>
    <x v="2"/>
    <s v="Bruce Curran"/>
    <n v="6067.52"/>
  </r>
  <r>
    <x v="3"/>
    <x v="0"/>
    <x v="0"/>
    <s v="Albany"/>
    <x v="5"/>
    <n v="6330"/>
    <x v="0"/>
    <x v="18"/>
    <x v="0"/>
    <s v="Richard Carr"/>
    <n v="6935.0000000000009"/>
  </r>
  <r>
    <x v="3"/>
    <x v="0"/>
    <x v="0"/>
    <s v="Albany"/>
    <x v="5"/>
    <n v="6330"/>
    <x v="0"/>
    <x v="18"/>
    <x v="3"/>
    <s v="Amy Buchanan"/>
    <n v="6654.3099999999986"/>
  </r>
  <r>
    <x v="3"/>
    <x v="0"/>
    <x v="0"/>
    <s v="Albany"/>
    <x v="5"/>
    <n v="6330"/>
    <x v="0"/>
    <x v="18"/>
    <x v="0"/>
    <s v="Richard Carr"/>
    <n v="7991.6200000000026"/>
  </r>
  <r>
    <x v="3"/>
    <x v="0"/>
    <x v="0"/>
    <s v="Albany"/>
    <x v="5"/>
    <n v="6330"/>
    <x v="0"/>
    <x v="18"/>
    <x v="1"/>
    <s v="Chester George"/>
    <n v="8324.5299999999988"/>
  </r>
  <r>
    <x v="3"/>
    <x v="0"/>
    <x v="1"/>
    <s v="Launceston"/>
    <x v="6"/>
    <n v="7250"/>
    <x v="0"/>
    <x v="16"/>
    <x v="5"/>
    <s v="Maggie Mayer"/>
    <n v="15"/>
  </r>
  <r>
    <x v="3"/>
    <x v="0"/>
    <x v="1"/>
    <s v="Launceston"/>
    <x v="6"/>
    <n v="7250"/>
    <x v="0"/>
    <x v="16"/>
    <x v="0"/>
    <s v="Richard Carr"/>
    <n v="5.5"/>
  </r>
  <r>
    <x v="3"/>
    <x v="0"/>
    <x v="1"/>
    <s v="Launceston"/>
    <x v="6"/>
    <n v="7250"/>
    <x v="0"/>
    <x v="16"/>
    <x v="8"/>
    <s v="Chris Monroe"/>
    <n v="4.99"/>
  </r>
  <r>
    <x v="3"/>
    <x v="0"/>
    <x v="1"/>
    <s v="Launceston"/>
    <x v="6"/>
    <n v="7250"/>
    <x v="0"/>
    <x v="16"/>
    <x v="9"/>
    <s v="Howard Wright"/>
    <n v="31"/>
  </r>
  <r>
    <x v="3"/>
    <x v="0"/>
    <x v="1"/>
    <s v="Launceston"/>
    <x v="6"/>
    <n v="7250"/>
    <x v="0"/>
    <x v="16"/>
    <x v="6"/>
    <s v="Ella Hickman"/>
    <n v="24.5"/>
  </r>
  <r>
    <x v="3"/>
    <x v="0"/>
    <x v="1"/>
    <s v="Launceston"/>
    <x v="6"/>
    <n v="7250"/>
    <x v="0"/>
    <x v="16"/>
    <x v="2"/>
    <s v="Bruce Curran"/>
    <n v="19.95"/>
  </r>
  <r>
    <x v="3"/>
    <x v="0"/>
    <x v="1"/>
    <s v="Launceston"/>
    <x v="6"/>
    <n v="7250"/>
    <x v="0"/>
    <x v="16"/>
    <x v="7"/>
    <s v="Sara Ferrell"/>
    <n v="65.62"/>
  </r>
  <r>
    <x v="3"/>
    <x v="0"/>
    <x v="1"/>
    <s v="Launceston"/>
    <x v="6"/>
    <n v="7250"/>
    <x v="0"/>
    <x v="16"/>
    <x v="0"/>
    <s v="Richard Carr"/>
    <n v="70.5"/>
  </r>
  <r>
    <x v="3"/>
    <x v="0"/>
    <x v="1"/>
    <s v="Launceston"/>
    <x v="6"/>
    <n v="7250"/>
    <x v="0"/>
    <x v="16"/>
    <x v="2"/>
    <s v="Bruce Curran"/>
    <n v="75.830000000000013"/>
  </r>
  <r>
    <x v="3"/>
    <x v="0"/>
    <x v="1"/>
    <s v="Launceston"/>
    <x v="6"/>
    <n v="7250"/>
    <x v="0"/>
    <x v="16"/>
    <x v="1"/>
    <s v="Chester George"/>
    <n v="73.94"/>
  </r>
  <r>
    <x v="3"/>
    <x v="0"/>
    <x v="1"/>
    <s v="Launceston"/>
    <x v="6"/>
    <n v="7250"/>
    <x v="0"/>
    <x v="16"/>
    <x v="5"/>
    <s v="Maggie Mayer"/>
    <n v="55.86"/>
  </r>
  <r>
    <x v="3"/>
    <x v="0"/>
    <x v="1"/>
    <s v="Launceston"/>
    <x v="6"/>
    <n v="7250"/>
    <x v="0"/>
    <x v="16"/>
    <x v="4"/>
    <s v="Elizabeth Gentry"/>
    <n v="125.82"/>
  </r>
  <r>
    <x v="3"/>
    <x v="0"/>
    <x v="1"/>
    <s v="Launceston"/>
    <x v="6"/>
    <n v="7250"/>
    <x v="0"/>
    <x v="16"/>
    <x v="3"/>
    <s v="Amy Buchanan"/>
    <n v="116.91"/>
  </r>
  <r>
    <x v="3"/>
    <x v="0"/>
    <x v="1"/>
    <s v="Launceston"/>
    <x v="6"/>
    <n v="7250"/>
    <x v="0"/>
    <x v="16"/>
    <x v="6"/>
    <s v="Ella Hickman"/>
    <n v="143.73000000000002"/>
  </r>
  <r>
    <x v="3"/>
    <x v="0"/>
    <x v="1"/>
    <s v="Launceston"/>
    <x v="6"/>
    <n v="7250"/>
    <x v="0"/>
    <x v="16"/>
    <x v="7"/>
    <s v="Sara Ferrell"/>
    <n v="154.76999999999998"/>
  </r>
  <r>
    <x v="3"/>
    <x v="0"/>
    <x v="1"/>
    <s v="Launceston"/>
    <x v="6"/>
    <n v="7250"/>
    <x v="0"/>
    <x v="16"/>
    <x v="3"/>
    <s v="Amy Buchanan"/>
    <n v="165.16"/>
  </r>
  <r>
    <x v="3"/>
    <x v="0"/>
    <x v="1"/>
    <s v="Launceston"/>
    <x v="6"/>
    <n v="7250"/>
    <x v="0"/>
    <x v="16"/>
    <x v="7"/>
    <s v="Sara Ferrell"/>
    <n v="281.09999999999997"/>
  </r>
  <r>
    <x v="3"/>
    <x v="0"/>
    <x v="1"/>
    <s v="Launceston"/>
    <x v="6"/>
    <n v="7250"/>
    <x v="0"/>
    <x v="16"/>
    <x v="5"/>
    <s v="Maggie Mayer"/>
    <n v="355.5"/>
  </r>
  <r>
    <x v="3"/>
    <x v="0"/>
    <x v="1"/>
    <s v="Launceston"/>
    <x v="6"/>
    <n v="7250"/>
    <x v="0"/>
    <x v="16"/>
    <x v="0"/>
    <s v="Richard Carr"/>
    <n v="512.44000000000005"/>
  </r>
  <r>
    <x v="3"/>
    <x v="0"/>
    <x v="1"/>
    <s v="Launceston"/>
    <x v="6"/>
    <n v="7250"/>
    <x v="0"/>
    <x v="16"/>
    <x v="2"/>
    <s v="Bruce Curran"/>
    <n v="364.72"/>
  </r>
  <r>
    <x v="3"/>
    <x v="0"/>
    <x v="1"/>
    <s v="Launceston"/>
    <x v="6"/>
    <n v="7250"/>
    <x v="0"/>
    <x v="16"/>
    <x v="4"/>
    <s v="Elizabeth Gentry"/>
    <n v="481.58"/>
  </r>
  <r>
    <x v="3"/>
    <x v="0"/>
    <x v="1"/>
    <s v="Launceston"/>
    <x v="6"/>
    <n v="7250"/>
    <x v="0"/>
    <x v="16"/>
    <x v="4"/>
    <s v="Elizabeth Gentry"/>
    <n v="725.47"/>
  </r>
  <r>
    <x v="3"/>
    <x v="0"/>
    <x v="1"/>
    <s v="Launceston"/>
    <x v="6"/>
    <n v="7250"/>
    <x v="0"/>
    <x v="16"/>
    <x v="3"/>
    <s v="Amy Buchanan"/>
    <n v="695.36"/>
  </r>
  <r>
    <x v="3"/>
    <x v="0"/>
    <x v="1"/>
    <s v="Launceston"/>
    <x v="6"/>
    <n v="7250"/>
    <x v="0"/>
    <x v="16"/>
    <x v="5"/>
    <s v="Maggie Mayer"/>
    <n v="625.02"/>
  </r>
  <r>
    <x v="3"/>
    <x v="0"/>
    <x v="1"/>
    <s v="Launceston"/>
    <x v="6"/>
    <n v="7250"/>
    <x v="0"/>
    <x v="16"/>
    <x v="2"/>
    <s v="Bruce Curran"/>
    <n v="791.27"/>
  </r>
  <r>
    <x v="3"/>
    <x v="0"/>
    <x v="1"/>
    <s v="Launceston"/>
    <x v="6"/>
    <n v="7250"/>
    <x v="0"/>
    <x v="16"/>
    <x v="9"/>
    <s v="Howard Wright"/>
    <n v="1485.5700000000002"/>
  </r>
  <r>
    <x v="3"/>
    <x v="0"/>
    <x v="1"/>
    <s v="Launceston"/>
    <x v="6"/>
    <n v="7250"/>
    <x v="0"/>
    <x v="16"/>
    <x v="9"/>
    <s v="Howard Wright"/>
    <n v="1501.47"/>
  </r>
  <r>
    <x v="3"/>
    <x v="0"/>
    <x v="1"/>
    <s v="Launceston"/>
    <x v="6"/>
    <n v="7250"/>
    <x v="0"/>
    <x v="16"/>
    <x v="2"/>
    <s v="Bruce Curran"/>
    <n v="1454.88"/>
  </r>
  <r>
    <x v="3"/>
    <x v="0"/>
    <x v="1"/>
    <s v="Launceston"/>
    <x v="6"/>
    <n v="7250"/>
    <x v="0"/>
    <x v="16"/>
    <x v="9"/>
    <s v="Howard Wright"/>
    <n v="1933.6"/>
  </r>
  <r>
    <x v="3"/>
    <x v="0"/>
    <x v="1"/>
    <s v="Launceston"/>
    <x v="6"/>
    <n v="7250"/>
    <x v="0"/>
    <x v="16"/>
    <x v="1"/>
    <s v="Chester George"/>
    <n v="2913.3199999999993"/>
  </r>
  <r>
    <x v="3"/>
    <x v="0"/>
    <x v="1"/>
    <s v="Launceston"/>
    <x v="6"/>
    <n v="7250"/>
    <x v="0"/>
    <x v="16"/>
    <x v="2"/>
    <s v="Bruce Curran"/>
    <n v="2767.3799999999992"/>
  </r>
  <r>
    <x v="3"/>
    <x v="0"/>
    <x v="1"/>
    <s v="Sunbury"/>
    <x v="4"/>
    <n v="3429"/>
    <x v="0"/>
    <x v="13"/>
    <x v="4"/>
    <s v="Elizabeth Gentry"/>
    <n v="5.98"/>
  </r>
  <r>
    <x v="3"/>
    <x v="0"/>
    <x v="1"/>
    <s v="Sunbury"/>
    <x v="4"/>
    <n v="3429"/>
    <x v="0"/>
    <x v="13"/>
    <x v="5"/>
    <s v="Maggie Mayer"/>
    <n v="5.39"/>
  </r>
  <r>
    <x v="3"/>
    <x v="0"/>
    <x v="1"/>
    <s v="Sunbury"/>
    <x v="4"/>
    <n v="3429"/>
    <x v="0"/>
    <x v="13"/>
    <x v="9"/>
    <s v="Howard Wright"/>
    <n v="16.88"/>
  </r>
  <r>
    <x v="3"/>
    <x v="0"/>
    <x v="1"/>
    <s v="Sunbury"/>
    <x v="4"/>
    <n v="3429"/>
    <x v="0"/>
    <x v="13"/>
    <x v="5"/>
    <s v="Maggie Mayer"/>
    <n v="9.99"/>
  </r>
  <r>
    <x v="3"/>
    <x v="0"/>
    <x v="1"/>
    <s v="Sunbury"/>
    <x v="4"/>
    <n v="3429"/>
    <x v="0"/>
    <x v="13"/>
    <x v="0"/>
    <s v="Richard Carr"/>
    <n v="53"/>
  </r>
  <r>
    <x v="3"/>
    <x v="0"/>
    <x v="1"/>
    <s v="Sunbury"/>
    <x v="4"/>
    <n v="3429"/>
    <x v="0"/>
    <x v="13"/>
    <x v="1"/>
    <s v="Chester George"/>
    <n v="23.96"/>
  </r>
  <r>
    <x v="3"/>
    <x v="0"/>
    <x v="1"/>
    <s v="Sunbury"/>
    <x v="4"/>
    <n v="3429"/>
    <x v="0"/>
    <x v="13"/>
    <x v="2"/>
    <s v="Bruce Curran"/>
    <n v="59.86"/>
  </r>
  <r>
    <x v="3"/>
    <x v="0"/>
    <x v="1"/>
    <s v="Sunbury"/>
    <x v="4"/>
    <n v="3429"/>
    <x v="0"/>
    <x v="13"/>
    <x v="1"/>
    <s v="Chester George"/>
    <n v="29.97"/>
  </r>
  <r>
    <x v="3"/>
    <x v="0"/>
    <x v="1"/>
    <s v="Sunbury"/>
    <x v="4"/>
    <n v="3429"/>
    <x v="0"/>
    <x v="13"/>
    <x v="3"/>
    <s v="Amy Buchanan"/>
    <n v="67.92"/>
  </r>
  <r>
    <x v="3"/>
    <x v="0"/>
    <x v="1"/>
    <s v="Sunbury"/>
    <x v="4"/>
    <n v="3429"/>
    <x v="0"/>
    <x v="13"/>
    <x v="0"/>
    <s v="Richard Carr"/>
    <n v="94.850000000000009"/>
  </r>
  <r>
    <x v="3"/>
    <x v="0"/>
    <x v="1"/>
    <s v="Sunbury"/>
    <x v="4"/>
    <n v="3429"/>
    <x v="0"/>
    <x v="13"/>
    <x v="7"/>
    <s v="Sara Ferrell"/>
    <n v="73.25"/>
  </r>
  <r>
    <x v="3"/>
    <x v="0"/>
    <x v="1"/>
    <s v="Sunbury"/>
    <x v="4"/>
    <n v="3429"/>
    <x v="0"/>
    <x v="13"/>
    <x v="3"/>
    <s v="Amy Buchanan"/>
    <n v="114.77"/>
  </r>
  <r>
    <x v="3"/>
    <x v="0"/>
    <x v="1"/>
    <s v="Sunbury"/>
    <x v="4"/>
    <n v="3429"/>
    <x v="0"/>
    <x v="13"/>
    <x v="7"/>
    <s v="Sara Ferrell"/>
    <n v="135.79000000000002"/>
  </r>
  <r>
    <x v="3"/>
    <x v="0"/>
    <x v="1"/>
    <s v="Sunbury"/>
    <x v="4"/>
    <n v="3429"/>
    <x v="0"/>
    <x v="13"/>
    <x v="1"/>
    <s v="Chester George"/>
    <n v="193.19"/>
  </r>
  <r>
    <x v="3"/>
    <x v="0"/>
    <x v="1"/>
    <s v="Sunbury"/>
    <x v="4"/>
    <n v="3429"/>
    <x v="0"/>
    <x v="13"/>
    <x v="3"/>
    <s v="Amy Buchanan"/>
    <n v="129.91"/>
  </r>
  <r>
    <x v="3"/>
    <x v="0"/>
    <x v="1"/>
    <s v="Sunbury"/>
    <x v="4"/>
    <n v="3429"/>
    <x v="0"/>
    <x v="13"/>
    <x v="4"/>
    <s v="Elizabeth Gentry"/>
    <n v="155.74"/>
  </r>
  <r>
    <x v="3"/>
    <x v="0"/>
    <x v="1"/>
    <s v="Sunbury"/>
    <x v="4"/>
    <n v="3429"/>
    <x v="0"/>
    <x v="13"/>
    <x v="6"/>
    <s v="Ella Hickman"/>
    <n v="176.64000000000004"/>
  </r>
  <r>
    <x v="3"/>
    <x v="0"/>
    <x v="1"/>
    <s v="Sunbury"/>
    <x v="4"/>
    <n v="3429"/>
    <x v="0"/>
    <x v="13"/>
    <x v="7"/>
    <s v="Sara Ferrell"/>
    <n v="202.52999999999997"/>
  </r>
  <r>
    <x v="3"/>
    <x v="0"/>
    <x v="1"/>
    <s v="Sunbury"/>
    <x v="4"/>
    <n v="3429"/>
    <x v="0"/>
    <x v="13"/>
    <x v="4"/>
    <s v="Elizabeth Gentry"/>
    <n v="272.76"/>
  </r>
  <r>
    <x v="3"/>
    <x v="0"/>
    <x v="1"/>
    <s v="Sunbury"/>
    <x v="4"/>
    <n v="3429"/>
    <x v="0"/>
    <x v="13"/>
    <x v="0"/>
    <s v="Richard Carr"/>
    <n v="298.76"/>
  </r>
  <r>
    <x v="3"/>
    <x v="0"/>
    <x v="1"/>
    <s v="Sunbury"/>
    <x v="4"/>
    <n v="3429"/>
    <x v="0"/>
    <x v="13"/>
    <x v="5"/>
    <s v="Maggie Mayer"/>
    <n v="287.53999999999996"/>
  </r>
  <r>
    <x v="3"/>
    <x v="0"/>
    <x v="1"/>
    <s v="Sunbury"/>
    <x v="4"/>
    <n v="3429"/>
    <x v="0"/>
    <x v="13"/>
    <x v="2"/>
    <s v="Bruce Curran"/>
    <n v="312.42999999999995"/>
  </r>
  <r>
    <x v="3"/>
    <x v="0"/>
    <x v="1"/>
    <s v="Sunbury"/>
    <x v="4"/>
    <n v="3429"/>
    <x v="0"/>
    <x v="13"/>
    <x v="9"/>
    <s v="Howard Wright"/>
    <n v="336.35"/>
  </r>
  <r>
    <x v="3"/>
    <x v="0"/>
    <x v="1"/>
    <s v="Sunbury"/>
    <x v="4"/>
    <n v="3429"/>
    <x v="0"/>
    <x v="13"/>
    <x v="2"/>
    <s v="Bruce Curran"/>
    <n v="632.55000000000007"/>
  </r>
  <r>
    <x v="3"/>
    <x v="0"/>
    <x v="1"/>
    <s v="Sunbury"/>
    <x v="4"/>
    <n v="3429"/>
    <x v="0"/>
    <x v="13"/>
    <x v="9"/>
    <s v="Howard Wright"/>
    <n v="981.61999999999989"/>
  </r>
  <r>
    <x v="3"/>
    <x v="0"/>
    <x v="1"/>
    <s v="Sunbury"/>
    <x v="4"/>
    <n v="3429"/>
    <x v="0"/>
    <x v="13"/>
    <x v="5"/>
    <s v="Maggie Mayer"/>
    <n v="569.19000000000005"/>
  </r>
  <r>
    <x v="3"/>
    <x v="0"/>
    <x v="1"/>
    <s v="Sunbury"/>
    <x v="4"/>
    <n v="3429"/>
    <x v="0"/>
    <x v="13"/>
    <x v="9"/>
    <s v="Howard Wright"/>
    <n v="1093.73"/>
  </r>
  <r>
    <x v="3"/>
    <x v="0"/>
    <x v="1"/>
    <s v="Sunbury"/>
    <x v="4"/>
    <n v="3429"/>
    <x v="0"/>
    <x v="13"/>
    <x v="4"/>
    <s v="Elizabeth Gentry"/>
    <n v="1197.5"/>
  </r>
  <r>
    <x v="3"/>
    <x v="0"/>
    <x v="1"/>
    <s v="Sunbury"/>
    <x v="4"/>
    <n v="3429"/>
    <x v="0"/>
    <x v="13"/>
    <x v="3"/>
    <s v="Amy Buchanan"/>
    <n v="1352.8400000000001"/>
  </r>
  <r>
    <x v="3"/>
    <x v="0"/>
    <x v="1"/>
    <s v="Sunbury"/>
    <x v="4"/>
    <n v="3429"/>
    <x v="0"/>
    <x v="13"/>
    <x v="2"/>
    <s v="Bruce Curran"/>
    <n v="1638.49"/>
  </r>
  <r>
    <x v="3"/>
    <x v="0"/>
    <x v="1"/>
    <s v="Sunbury"/>
    <x v="4"/>
    <n v="3429"/>
    <x v="0"/>
    <x v="13"/>
    <x v="2"/>
    <s v="Bruce Curran"/>
    <n v="2343.1899999999996"/>
  </r>
  <r>
    <x v="3"/>
    <x v="0"/>
    <x v="1"/>
    <s v="Sunbury"/>
    <x v="4"/>
    <n v="3429"/>
    <x v="0"/>
    <x v="13"/>
    <x v="1"/>
    <s v="Chester George"/>
    <n v="3026.4200000000005"/>
  </r>
  <r>
    <x v="3"/>
    <x v="0"/>
    <x v="0"/>
    <s v="Chadstone"/>
    <x v="4"/>
    <n v="3148"/>
    <x v="0"/>
    <x v="14"/>
    <x v="3"/>
    <s v="Amy Buchanan"/>
    <n v="74.740000000000009"/>
  </r>
  <r>
    <x v="3"/>
    <x v="0"/>
    <x v="0"/>
    <s v="Chadstone"/>
    <x v="4"/>
    <n v="3148"/>
    <x v="0"/>
    <x v="14"/>
    <x v="1"/>
    <s v="Chester George"/>
    <n v="-12.99"/>
  </r>
  <r>
    <x v="3"/>
    <x v="0"/>
    <x v="0"/>
    <s v="Chadstone"/>
    <x v="4"/>
    <n v="3148"/>
    <x v="0"/>
    <x v="14"/>
    <x v="7"/>
    <s v="Sara Ferrell"/>
    <n v="3"/>
  </r>
  <r>
    <x v="3"/>
    <x v="0"/>
    <x v="0"/>
    <s v="Chadstone"/>
    <x v="4"/>
    <n v="3148"/>
    <x v="0"/>
    <x v="14"/>
    <x v="4"/>
    <s v="Elizabeth Gentry"/>
    <n v="2.4900000000000002"/>
  </r>
  <r>
    <x v="3"/>
    <x v="0"/>
    <x v="0"/>
    <s v="Chadstone"/>
    <x v="4"/>
    <n v="3148"/>
    <x v="0"/>
    <x v="14"/>
    <x v="5"/>
    <s v="Maggie Mayer"/>
    <n v="9"/>
  </r>
  <r>
    <x v="3"/>
    <x v="0"/>
    <x v="0"/>
    <s v="Chadstone"/>
    <x v="4"/>
    <n v="3148"/>
    <x v="0"/>
    <x v="14"/>
    <x v="5"/>
    <s v="Maggie Mayer"/>
    <n v="7.64"/>
  </r>
  <r>
    <x v="3"/>
    <x v="0"/>
    <x v="0"/>
    <s v="Chadstone"/>
    <x v="4"/>
    <n v="3148"/>
    <x v="0"/>
    <x v="14"/>
    <x v="7"/>
    <s v="Sara Ferrell"/>
    <n v="8.93"/>
  </r>
  <r>
    <x v="3"/>
    <x v="0"/>
    <x v="0"/>
    <s v="Chadstone"/>
    <x v="4"/>
    <n v="3148"/>
    <x v="0"/>
    <x v="14"/>
    <x v="6"/>
    <s v="Ella Hickman"/>
    <n v="1.99"/>
  </r>
  <r>
    <x v="3"/>
    <x v="0"/>
    <x v="0"/>
    <s v="Chadstone"/>
    <x v="4"/>
    <n v="3148"/>
    <x v="0"/>
    <x v="14"/>
    <x v="7"/>
    <s v="Sara Ferrell"/>
    <n v="3.99"/>
  </r>
  <r>
    <x v="3"/>
    <x v="0"/>
    <x v="0"/>
    <s v="Chadstone"/>
    <x v="4"/>
    <n v="3148"/>
    <x v="0"/>
    <x v="14"/>
    <x v="9"/>
    <s v="Howard Wright"/>
    <n v="4.99"/>
  </r>
  <r>
    <x v="3"/>
    <x v="0"/>
    <x v="0"/>
    <s v="Chadstone"/>
    <x v="4"/>
    <n v="3148"/>
    <x v="0"/>
    <x v="14"/>
    <x v="5"/>
    <s v="Maggie Mayer"/>
    <n v="7.99"/>
  </r>
  <r>
    <x v="3"/>
    <x v="0"/>
    <x v="0"/>
    <s v="Chadstone"/>
    <x v="4"/>
    <n v="3148"/>
    <x v="0"/>
    <x v="14"/>
    <x v="3"/>
    <s v="Amy Buchanan"/>
    <n v="10.97"/>
  </r>
  <r>
    <x v="3"/>
    <x v="0"/>
    <x v="0"/>
    <s v="Chadstone"/>
    <x v="4"/>
    <n v="3148"/>
    <x v="0"/>
    <x v="14"/>
    <x v="6"/>
    <s v="Ella Hickman"/>
    <n v="7.98"/>
  </r>
  <r>
    <x v="3"/>
    <x v="0"/>
    <x v="0"/>
    <s v="Chadstone"/>
    <x v="4"/>
    <n v="3148"/>
    <x v="0"/>
    <x v="14"/>
    <x v="5"/>
    <s v="Maggie Mayer"/>
    <n v="9.98"/>
  </r>
  <r>
    <x v="3"/>
    <x v="0"/>
    <x v="0"/>
    <s v="Chadstone"/>
    <x v="4"/>
    <n v="3148"/>
    <x v="0"/>
    <x v="14"/>
    <x v="8"/>
    <s v="Chris Monroe"/>
    <n v="32.11"/>
  </r>
  <r>
    <x v="3"/>
    <x v="0"/>
    <x v="0"/>
    <s v="Chadstone"/>
    <x v="4"/>
    <n v="3148"/>
    <x v="0"/>
    <x v="14"/>
    <x v="1"/>
    <s v="Chester George"/>
    <n v="14"/>
  </r>
  <r>
    <x v="3"/>
    <x v="0"/>
    <x v="0"/>
    <s v="Chadstone"/>
    <x v="4"/>
    <n v="3148"/>
    <x v="0"/>
    <x v="14"/>
    <x v="5"/>
    <s v="Maggie Mayer"/>
    <n v="23.8"/>
  </r>
  <r>
    <x v="3"/>
    <x v="0"/>
    <x v="0"/>
    <s v="Chadstone"/>
    <x v="4"/>
    <n v="3148"/>
    <x v="0"/>
    <x v="14"/>
    <x v="7"/>
    <s v="Sara Ferrell"/>
    <n v="22.79"/>
  </r>
  <r>
    <x v="3"/>
    <x v="0"/>
    <x v="0"/>
    <s v="Chadstone"/>
    <x v="4"/>
    <n v="3148"/>
    <x v="0"/>
    <x v="14"/>
    <x v="1"/>
    <s v="Chester George"/>
    <n v="20.98"/>
  </r>
  <r>
    <x v="3"/>
    <x v="0"/>
    <x v="0"/>
    <s v="Chadstone"/>
    <x v="4"/>
    <n v="3148"/>
    <x v="0"/>
    <x v="14"/>
    <x v="3"/>
    <s v="Amy Buchanan"/>
    <n v="68.349999999999994"/>
  </r>
  <r>
    <x v="3"/>
    <x v="0"/>
    <x v="0"/>
    <s v="Chadstone"/>
    <x v="4"/>
    <n v="3148"/>
    <x v="0"/>
    <x v="14"/>
    <x v="3"/>
    <s v="Amy Buchanan"/>
    <n v="37"/>
  </r>
  <r>
    <x v="3"/>
    <x v="0"/>
    <x v="0"/>
    <s v="Chadstone"/>
    <x v="4"/>
    <n v="3148"/>
    <x v="0"/>
    <x v="14"/>
    <x v="4"/>
    <s v="Elizabeth Gentry"/>
    <n v="53.72"/>
  </r>
  <r>
    <x v="3"/>
    <x v="0"/>
    <x v="0"/>
    <s v="Chadstone"/>
    <x v="4"/>
    <n v="3148"/>
    <x v="0"/>
    <x v="14"/>
    <x v="3"/>
    <s v="Amy Buchanan"/>
    <n v="48.930000000000007"/>
  </r>
  <r>
    <x v="3"/>
    <x v="0"/>
    <x v="0"/>
    <s v="Chadstone"/>
    <x v="4"/>
    <n v="3148"/>
    <x v="0"/>
    <x v="14"/>
    <x v="0"/>
    <s v="Richard Carr"/>
    <n v="69.989999999999995"/>
  </r>
  <r>
    <x v="3"/>
    <x v="0"/>
    <x v="0"/>
    <s v="Chadstone"/>
    <x v="4"/>
    <n v="3148"/>
    <x v="0"/>
    <x v="14"/>
    <x v="2"/>
    <s v="Bruce Curran"/>
    <n v="112.87"/>
  </r>
  <r>
    <x v="3"/>
    <x v="0"/>
    <x v="0"/>
    <s v="Chadstone"/>
    <x v="4"/>
    <n v="3148"/>
    <x v="0"/>
    <x v="14"/>
    <x v="0"/>
    <s v="Richard Carr"/>
    <n v="48.19"/>
  </r>
  <r>
    <x v="3"/>
    <x v="0"/>
    <x v="0"/>
    <s v="Chadstone"/>
    <x v="4"/>
    <n v="3148"/>
    <x v="0"/>
    <x v="14"/>
    <x v="5"/>
    <s v="Maggie Mayer"/>
    <n v="68.77"/>
  </r>
  <r>
    <x v="3"/>
    <x v="0"/>
    <x v="0"/>
    <s v="Chadstone"/>
    <x v="4"/>
    <n v="3148"/>
    <x v="0"/>
    <x v="14"/>
    <x v="4"/>
    <s v="Elizabeth Gentry"/>
    <n v="110.88"/>
  </r>
  <r>
    <x v="3"/>
    <x v="0"/>
    <x v="0"/>
    <s v="Chadstone"/>
    <x v="4"/>
    <n v="3148"/>
    <x v="0"/>
    <x v="14"/>
    <x v="9"/>
    <s v="Howard Wright"/>
    <n v="72.910000000000011"/>
  </r>
  <r>
    <x v="3"/>
    <x v="0"/>
    <x v="0"/>
    <s v="Chadstone"/>
    <x v="4"/>
    <n v="3148"/>
    <x v="0"/>
    <x v="14"/>
    <x v="3"/>
    <s v="Amy Buchanan"/>
    <n v="92.69"/>
  </r>
  <r>
    <x v="3"/>
    <x v="0"/>
    <x v="0"/>
    <s v="Chadstone"/>
    <x v="4"/>
    <n v="3148"/>
    <x v="0"/>
    <x v="14"/>
    <x v="1"/>
    <s v="Chester George"/>
    <n v="158.84"/>
  </r>
  <r>
    <x v="3"/>
    <x v="0"/>
    <x v="0"/>
    <s v="Chadstone"/>
    <x v="4"/>
    <n v="3148"/>
    <x v="0"/>
    <x v="14"/>
    <x v="1"/>
    <s v="Chester George"/>
    <n v="166.82"/>
  </r>
  <r>
    <x v="3"/>
    <x v="0"/>
    <x v="0"/>
    <s v="Chadstone"/>
    <x v="4"/>
    <n v="3148"/>
    <x v="0"/>
    <x v="14"/>
    <x v="3"/>
    <s v="Amy Buchanan"/>
    <n v="149.9"/>
  </r>
  <r>
    <x v="3"/>
    <x v="0"/>
    <x v="0"/>
    <s v="Chadstone"/>
    <x v="4"/>
    <n v="3148"/>
    <x v="0"/>
    <x v="14"/>
    <x v="0"/>
    <s v="Richard Carr"/>
    <n v="258.14"/>
  </r>
  <r>
    <x v="3"/>
    <x v="0"/>
    <x v="0"/>
    <s v="Chadstone"/>
    <x v="4"/>
    <n v="3148"/>
    <x v="0"/>
    <x v="14"/>
    <x v="4"/>
    <s v="Elizabeth Gentry"/>
    <n v="213.95"/>
  </r>
  <r>
    <x v="3"/>
    <x v="0"/>
    <x v="0"/>
    <s v="Chadstone"/>
    <x v="4"/>
    <n v="3148"/>
    <x v="0"/>
    <x v="14"/>
    <x v="4"/>
    <s v="Elizabeth Gentry"/>
    <n v="438.63"/>
  </r>
  <r>
    <x v="3"/>
    <x v="0"/>
    <x v="0"/>
    <s v="Chadstone"/>
    <x v="4"/>
    <n v="3148"/>
    <x v="0"/>
    <x v="14"/>
    <x v="4"/>
    <s v="Elizabeth Gentry"/>
    <n v="305.44"/>
  </r>
  <r>
    <x v="3"/>
    <x v="0"/>
    <x v="0"/>
    <s v="Chadstone"/>
    <x v="4"/>
    <n v="3148"/>
    <x v="0"/>
    <x v="14"/>
    <x v="2"/>
    <s v="Bruce Curran"/>
    <n v="510.85"/>
  </r>
  <r>
    <x v="3"/>
    <x v="0"/>
    <x v="0"/>
    <s v="Chadstone"/>
    <x v="4"/>
    <n v="3148"/>
    <x v="0"/>
    <x v="14"/>
    <x v="2"/>
    <s v="Bruce Curran"/>
    <n v="434.96999999999997"/>
  </r>
  <r>
    <x v="3"/>
    <x v="0"/>
    <x v="0"/>
    <s v="Chadstone"/>
    <x v="4"/>
    <n v="3148"/>
    <x v="0"/>
    <x v="14"/>
    <x v="8"/>
    <s v="Chris Monroe"/>
    <n v="745.67"/>
  </r>
  <r>
    <x v="3"/>
    <x v="0"/>
    <x v="0"/>
    <s v="Chadstone"/>
    <x v="4"/>
    <n v="3148"/>
    <x v="0"/>
    <x v="14"/>
    <x v="7"/>
    <s v="Sara Ferrell"/>
    <n v="487.99"/>
  </r>
  <r>
    <x v="3"/>
    <x v="0"/>
    <x v="0"/>
    <s v="Chadstone"/>
    <x v="4"/>
    <n v="3148"/>
    <x v="0"/>
    <x v="14"/>
    <x v="9"/>
    <s v="Howard Wright"/>
    <n v="587.32999999999993"/>
  </r>
  <r>
    <x v="3"/>
    <x v="0"/>
    <x v="0"/>
    <s v="Chadstone"/>
    <x v="4"/>
    <n v="3148"/>
    <x v="0"/>
    <x v="14"/>
    <x v="7"/>
    <s v="Sara Ferrell"/>
    <n v="941.97"/>
  </r>
  <r>
    <x v="3"/>
    <x v="0"/>
    <x v="0"/>
    <s v="Chadstone"/>
    <x v="4"/>
    <n v="3148"/>
    <x v="0"/>
    <x v="14"/>
    <x v="1"/>
    <s v="Chester George"/>
    <n v="1065.2"/>
  </r>
  <r>
    <x v="3"/>
    <x v="0"/>
    <x v="0"/>
    <s v="Chadstone"/>
    <x v="4"/>
    <n v="3148"/>
    <x v="0"/>
    <x v="14"/>
    <x v="2"/>
    <s v="Bruce Curran"/>
    <n v="1094.0700000000002"/>
  </r>
  <r>
    <x v="3"/>
    <x v="0"/>
    <x v="0"/>
    <s v="Chadstone"/>
    <x v="4"/>
    <n v="3148"/>
    <x v="0"/>
    <x v="14"/>
    <x v="3"/>
    <s v="Amy Buchanan"/>
    <n v="1101.92"/>
  </r>
  <r>
    <x v="3"/>
    <x v="0"/>
    <x v="0"/>
    <s v="Chadstone"/>
    <x v="4"/>
    <n v="3148"/>
    <x v="0"/>
    <x v="14"/>
    <x v="6"/>
    <s v="Ella Hickman"/>
    <n v="1345.78"/>
  </r>
  <r>
    <x v="3"/>
    <x v="0"/>
    <x v="0"/>
    <s v="Chadstone"/>
    <x v="4"/>
    <n v="3148"/>
    <x v="0"/>
    <x v="14"/>
    <x v="8"/>
    <s v="Chris Monroe"/>
    <n v="2787.25"/>
  </r>
  <r>
    <x v="3"/>
    <x v="0"/>
    <x v="0"/>
    <s v="Chadstone"/>
    <x v="4"/>
    <n v="3148"/>
    <x v="0"/>
    <x v="14"/>
    <x v="3"/>
    <s v="Amy Buchanan"/>
    <n v="1356.67"/>
  </r>
  <r>
    <x v="3"/>
    <x v="0"/>
    <x v="0"/>
    <s v="Chadstone"/>
    <x v="4"/>
    <n v="3148"/>
    <x v="0"/>
    <x v="14"/>
    <x v="4"/>
    <s v="Elizabeth Gentry"/>
    <n v="1675.95"/>
  </r>
  <r>
    <x v="3"/>
    <x v="0"/>
    <x v="0"/>
    <s v="Chadstone"/>
    <x v="4"/>
    <n v="3148"/>
    <x v="0"/>
    <x v="14"/>
    <x v="9"/>
    <s v="Howard Wright"/>
    <n v="2262.2500000000005"/>
  </r>
  <r>
    <x v="3"/>
    <x v="0"/>
    <x v="0"/>
    <s v="Chadstone"/>
    <x v="4"/>
    <n v="3148"/>
    <x v="0"/>
    <x v="14"/>
    <x v="5"/>
    <s v="Maggie Mayer"/>
    <n v="1584.01"/>
  </r>
  <r>
    <x v="3"/>
    <x v="0"/>
    <x v="0"/>
    <s v="Chadstone"/>
    <x v="4"/>
    <n v="3148"/>
    <x v="0"/>
    <x v="14"/>
    <x v="4"/>
    <s v="Elizabeth Gentry"/>
    <n v="1692.59"/>
  </r>
  <r>
    <x v="3"/>
    <x v="0"/>
    <x v="0"/>
    <s v="Chadstone"/>
    <x v="4"/>
    <n v="3148"/>
    <x v="0"/>
    <x v="14"/>
    <x v="2"/>
    <s v="Bruce Curran"/>
    <n v="1852.59"/>
  </r>
  <r>
    <x v="3"/>
    <x v="0"/>
    <x v="0"/>
    <s v="Chadstone"/>
    <x v="4"/>
    <n v="3148"/>
    <x v="0"/>
    <x v="14"/>
    <x v="9"/>
    <s v="Howard Wright"/>
    <n v="3225.0299999999997"/>
  </r>
  <r>
    <x v="3"/>
    <x v="0"/>
    <x v="0"/>
    <s v="Chadstone"/>
    <x v="4"/>
    <n v="3148"/>
    <x v="0"/>
    <x v="14"/>
    <x v="7"/>
    <s v="Sara Ferrell"/>
    <n v="2075.6600000000003"/>
  </r>
  <r>
    <x v="3"/>
    <x v="0"/>
    <x v="0"/>
    <s v="Chadstone"/>
    <x v="4"/>
    <n v="3148"/>
    <x v="0"/>
    <x v="14"/>
    <x v="5"/>
    <s v="Maggie Mayer"/>
    <n v="1969.8300000000002"/>
  </r>
  <r>
    <x v="3"/>
    <x v="0"/>
    <x v="0"/>
    <s v="Chadstone"/>
    <x v="4"/>
    <n v="3148"/>
    <x v="0"/>
    <x v="14"/>
    <x v="9"/>
    <s v="Howard Wright"/>
    <n v="2218.9499999999994"/>
  </r>
  <r>
    <x v="3"/>
    <x v="0"/>
    <x v="0"/>
    <s v="Chadstone"/>
    <x v="4"/>
    <n v="3148"/>
    <x v="0"/>
    <x v="14"/>
    <x v="0"/>
    <s v="Richard Carr"/>
    <n v="5647.970000000003"/>
  </r>
  <r>
    <x v="3"/>
    <x v="0"/>
    <x v="0"/>
    <s v="Chadstone"/>
    <x v="4"/>
    <n v="3148"/>
    <x v="0"/>
    <x v="14"/>
    <x v="4"/>
    <s v="Elizabeth Gentry"/>
    <n v="3762.89"/>
  </r>
  <r>
    <x v="3"/>
    <x v="0"/>
    <x v="0"/>
    <s v="Chadstone"/>
    <x v="4"/>
    <n v="3148"/>
    <x v="0"/>
    <x v="14"/>
    <x v="4"/>
    <s v="Elizabeth Gentry"/>
    <n v="5207.0500000000011"/>
  </r>
  <r>
    <x v="3"/>
    <x v="0"/>
    <x v="0"/>
    <s v="Chadstone"/>
    <x v="4"/>
    <n v="3148"/>
    <x v="0"/>
    <x v="14"/>
    <x v="0"/>
    <s v="Richard Carr"/>
    <n v="6294.34"/>
  </r>
  <r>
    <x v="3"/>
    <x v="0"/>
    <x v="0"/>
    <s v="Chadstone"/>
    <x v="4"/>
    <n v="3148"/>
    <x v="0"/>
    <x v="14"/>
    <x v="0"/>
    <s v="Richard Carr"/>
    <n v="5927.1700000000037"/>
  </r>
  <r>
    <x v="3"/>
    <x v="0"/>
    <x v="0"/>
    <s v="Chadstone"/>
    <x v="4"/>
    <n v="3148"/>
    <x v="0"/>
    <x v="14"/>
    <x v="2"/>
    <s v="Bruce Curran"/>
    <n v="6612.3499999999985"/>
  </r>
  <r>
    <x v="3"/>
    <x v="0"/>
    <x v="0"/>
    <s v="Chadstone"/>
    <x v="4"/>
    <n v="3148"/>
    <x v="0"/>
    <x v="14"/>
    <x v="3"/>
    <s v="Amy Buchanan"/>
    <n v="8898.75"/>
  </r>
  <r>
    <x v="3"/>
    <x v="0"/>
    <x v="0"/>
    <s v="Chadstone"/>
    <x v="4"/>
    <n v="3148"/>
    <x v="0"/>
    <x v="14"/>
    <x v="1"/>
    <s v="Chester George"/>
    <n v="8445.4700000000012"/>
  </r>
  <r>
    <x v="3"/>
    <x v="0"/>
    <x v="1"/>
    <s v="Balcatta"/>
    <x v="5"/>
    <n v="6021"/>
    <x v="0"/>
    <x v="9"/>
    <x v="3"/>
    <s v="Amy Buchanan"/>
    <n v="0.9"/>
  </r>
  <r>
    <x v="3"/>
    <x v="0"/>
    <x v="1"/>
    <s v="Balcatta"/>
    <x v="5"/>
    <n v="6021"/>
    <x v="0"/>
    <x v="9"/>
    <x v="5"/>
    <s v="Maggie Mayer"/>
    <n v="0.98"/>
  </r>
  <r>
    <x v="3"/>
    <x v="0"/>
    <x v="1"/>
    <s v="Balcatta"/>
    <x v="5"/>
    <n v="6021"/>
    <x v="0"/>
    <x v="9"/>
    <x v="1"/>
    <s v="Chester George"/>
    <n v="9"/>
  </r>
  <r>
    <x v="3"/>
    <x v="0"/>
    <x v="1"/>
    <s v="Balcatta"/>
    <x v="5"/>
    <n v="6021"/>
    <x v="0"/>
    <x v="9"/>
    <x v="0"/>
    <s v="Richard Carr"/>
    <n v="14.99"/>
  </r>
  <r>
    <x v="3"/>
    <x v="0"/>
    <x v="1"/>
    <s v="Balcatta"/>
    <x v="5"/>
    <n v="6021"/>
    <x v="0"/>
    <x v="9"/>
    <x v="3"/>
    <s v="Amy Buchanan"/>
    <n v="12.99"/>
  </r>
  <r>
    <x v="3"/>
    <x v="0"/>
    <x v="1"/>
    <s v="Balcatta"/>
    <x v="5"/>
    <n v="6021"/>
    <x v="0"/>
    <x v="9"/>
    <x v="8"/>
    <s v="Chris Monroe"/>
    <n v="7.99"/>
  </r>
  <r>
    <x v="3"/>
    <x v="0"/>
    <x v="1"/>
    <s v="Balcatta"/>
    <x v="5"/>
    <n v="6021"/>
    <x v="0"/>
    <x v="9"/>
    <x v="4"/>
    <s v="Elizabeth Gentry"/>
    <n v="19.98"/>
  </r>
  <r>
    <x v="3"/>
    <x v="0"/>
    <x v="1"/>
    <s v="Balcatta"/>
    <x v="5"/>
    <n v="6021"/>
    <x v="0"/>
    <x v="9"/>
    <x v="0"/>
    <s v="Richard Carr"/>
    <n v="43"/>
  </r>
  <r>
    <x v="3"/>
    <x v="0"/>
    <x v="1"/>
    <s v="Balcatta"/>
    <x v="5"/>
    <n v="6021"/>
    <x v="0"/>
    <x v="9"/>
    <x v="2"/>
    <s v="Bruce Curran"/>
    <n v="29.950000000000003"/>
  </r>
  <r>
    <x v="3"/>
    <x v="0"/>
    <x v="1"/>
    <s v="Balcatta"/>
    <x v="5"/>
    <n v="6021"/>
    <x v="0"/>
    <x v="9"/>
    <x v="3"/>
    <s v="Amy Buchanan"/>
    <n v="28.97"/>
  </r>
  <r>
    <x v="3"/>
    <x v="0"/>
    <x v="1"/>
    <s v="Balcatta"/>
    <x v="5"/>
    <n v="6021"/>
    <x v="0"/>
    <x v="9"/>
    <x v="3"/>
    <s v="Amy Buchanan"/>
    <n v="41.900000000000006"/>
  </r>
  <r>
    <x v="3"/>
    <x v="0"/>
    <x v="1"/>
    <s v="Balcatta"/>
    <x v="5"/>
    <n v="6021"/>
    <x v="0"/>
    <x v="9"/>
    <x v="1"/>
    <s v="Chester George"/>
    <n v="39.96"/>
  </r>
  <r>
    <x v="3"/>
    <x v="0"/>
    <x v="1"/>
    <s v="Balcatta"/>
    <x v="5"/>
    <n v="6021"/>
    <x v="0"/>
    <x v="9"/>
    <x v="0"/>
    <s v="Richard Carr"/>
    <n v="106.60000000000001"/>
  </r>
  <r>
    <x v="3"/>
    <x v="0"/>
    <x v="1"/>
    <s v="Balcatta"/>
    <x v="5"/>
    <n v="6021"/>
    <x v="0"/>
    <x v="9"/>
    <x v="7"/>
    <s v="Sara Ferrell"/>
    <n v="130.49"/>
  </r>
  <r>
    <x v="3"/>
    <x v="0"/>
    <x v="1"/>
    <s v="Balcatta"/>
    <x v="5"/>
    <n v="6021"/>
    <x v="0"/>
    <x v="9"/>
    <x v="1"/>
    <s v="Chester George"/>
    <n v="152.91"/>
  </r>
  <r>
    <x v="3"/>
    <x v="0"/>
    <x v="1"/>
    <s v="Balcatta"/>
    <x v="5"/>
    <n v="6021"/>
    <x v="0"/>
    <x v="9"/>
    <x v="7"/>
    <s v="Sara Ferrell"/>
    <n v="185.79"/>
  </r>
  <r>
    <x v="3"/>
    <x v="0"/>
    <x v="1"/>
    <s v="Balcatta"/>
    <x v="5"/>
    <n v="6021"/>
    <x v="0"/>
    <x v="9"/>
    <x v="7"/>
    <s v="Sara Ferrell"/>
    <n v="203.79"/>
  </r>
  <r>
    <x v="3"/>
    <x v="0"/>
    <x v="1"/>
    <s v="Balcatta"/>
    <x v="5"/>
    <n v="6021"/>
    <x v="0"/>
    <x v="9"/>
    <x v="9"/>
    <s v="Howard Wright"/>
    <n v="177.66000000000003"/>
  </r>
  <r>
    <x v="3"/>
    <x v="0"/>
    <x v="1"/>
    <s v="Balcatta"/>
    <x v="5"/>
    <n v="6021"/>
    <x v="0"/>
    <x v="9"/>
    <x v="4"/>
    <s v="Elizabeth Gentry"/>
    <n v="312.58000000000004"/>
  </r>
  <r>
    <x v="3"/>
    <x v="0"/>
    <x v="1"/>
    <s v="Balcatta"/>
    <x v="5"/>
    <n v="6021"/>
    <x v="0"/>
    <x v="9"/>
    <x v="5"/>
    <s v="Maggie Mayer"/>
    <n v="303.52"/>
  </r>
  <r>
    <x v="3"/>
    <x v="0"/>
    <x v="1"/>
    <s v="Balcatta"/>
    <x v="5"/>
    <n v="6021"/>
    <x v="0"/>
    <x v="9"/>
    <x v="6"/>
    <s v="Ella Hickman"/>
    <n v="323.44"/>
  </r>
  <r>
    <x v="3"/>
    <x v="0"/>
    <x v="1"/>
    <s v="Balcatta"/>
    <x v="5"/>
    <n v="6021"/>
    <x v="0"/>
    <x v="9"/>
    <x v="2"/>
    <s v="Bruce Curran"/>
    <n v="336.13"/>
  </r>
  <r>
    <x v="3"/>
    <x v="0"/>
    <x v="1"/>
    <s v="Balcatta"/>
    <x v="5"/>
    <n v="6021"/>
    <x v="0"/>
    <x v="9"/>
    <x v="2"/>
    <s v="Bruce Curran"/>
    <n v="364.6"/>
  </r>
  <r>
    <x v="3"/>
    <x v="0"/>
    <x v="1"/>
    <s v="Balcatta"/>
    <x v="5"/>
    <n v="6021"/>
    <x v="0"/>
    <x v="9"/>
    <x v="3"/>
    <s v="Amy Buchanan"/>
    <n v="348.45"/>
  </r>
  <r>
    <x v="3"/>
    <x v="0"/>
    <x v="1"/>
    <s v="Balcatta"/>
    <x v="5"/>
    <n v="6021"/>
    <x v="0"/>
    <x v="9"/>
    <x v="9"/>
    <s v="Howard Wright"/>
    <n v="847.3"/>
  </r>
  <r>
    <x v="3"/>
    <x v="0"/>
    <x v="1"/>
    <s v="Balcatta"/>
    <x v="5"/>
    <n v="6021"/>
    <x v="0"/>
    <x v="9"/>
    <x v="3"/>
    <s v="Amy Buchanan"/>
    <n v="564.22"/>
  </r>
  <r>
    <x v="3"/>
    <x v="0"/>
    <x v="1"/>
    <s v="Balcatta"/>
    <x v="5"/>
    <n v="6021"/>
    <x v="0"/>
    <x v="9"/>
    <x v="4"/>
    <s v="Elizabeth Gentry"/>
    <n v="1045.02"/>
  </r>
  <r>
    <x v="3"/>
    <x v="0"/>
    <x v="1"/>
    <s v="Balcatta"/>
    <x v="5"/>
    <n v="6021"/>
    <x v="0"/>
    <x v="9"/>
    <x v="9"/>
    <s v="Howard Wright"/>
    <n v="1193.3300000000002"/>
  </r>
  <r>
    <x v="3"/>
    <x v="0"/>
    <x v="1"/>
    <s v="Balcatta"/>
    <x v="5"/>
    <n v="6021"/>
    <x v="0"/>
    <x v="9"/>
    <x v="2"/>
    <s v="Bruce Curran"/>
    <n v="1089.77"/>
  </r>
  <r>
    <x v="3"/>
    <x v="0"/>
    <x v="1"/>
    <s v="Balcatta"/>
    <x v="5"/>
    <n v="6021"/>
    <x v="0"/>
    <x v="9"/>
    <x v="5"/>
    <s v="Maggie Mayer"/>
    <n v="956.38000000000011"/>
  </r>
  <r>
    <x v="3"/>
    <x v="0"/>
    <x v="1"/>
    <s v="Balcatta"/>
    <x v="5"/>
    <n v="6021"/>
    <x v="0"/>
    <x v="9"/>
    <x v="9"/>
    <s v="Howard Wright"/>
    <n v="1354.53"/>
  </r>
  <r>
    <x v="3"/>
    <x v="0"/>
    <x v="1"/>
    <s v="Balcatta"/>
    <x v="5"/>
    <n v="6021"/>
    <x v="0"/>
    <x v="9"/>
    <x v="2"/>
    <s v="Bruce Curran"/>
    <n v="2018.97"/>
  </r>
  <r>
    <x v="3"/>
    <x v="0"/>
    <x v="1"/>
    <s v="Balcatta"/>
    <x v="5"/>
    <n v="6021"/>
    <x v="0"/>
    <x v="9"/>
    <x v="1"/>
    <s v="Chester George"/>
    <n v="4820.71"/>
  </r>
  <r>
    <x v="3"/>
    <x v="0"/>
    <x v="1"/>
    <s v="Nunawading"/>
    <x v="4"/>
    <n v="3131"/>
    <x v="0"/>
    <x v="14"/>
    <x v="5"/>
    <s v="Maggie Mayer"/>
    <n v="1"/>
  </r>
  <r>
    <x v="3"/>
    <x v="0"/>
    <x v="1"/>
    <s v="Nunawading"/>
    <x v="4"/>
    <n v="3131"/>
    <x v="0"/>
    <x v="14"/>
    <x v="1"/>
    <s v="Chester George"/>
    <n v="12"/>
  </r>
  <r>
    <x v="3"/>
    <x v="0"/>
    <x v="1"/>
    <s v="Nunawading"/>
    <x v="4"/>
    <n v="3131"/>
    <x v="0"/>
    <x v="14"/>
    <x v="2"/>
    <s v="Bruce Curran"/>
    <n v="7.98"/>
  </r>
  <r>
    <x v="3"/>
    <x v="0"/>
    <x v="1"/>
    <s v="Nunawading"/>
    <x v="4"/>
    <n v="3131"/>
    <x v="0"/>
    <x v="14"/>
    <x v="6"/>
    <s v="Ella Hickman"/>
    <n v="22.96"/>
  </r>
  <r>
    <x v="3"/>
    <x v="0"/>
    <x v="1"/>
    <s v="Nunawading"/>
    <x v="4"/>
    <n v="3131"/>
    <x v="0"/>
    <x v="14"/>
    <x v="8"/>
    <s v="Chris Monroe"/>
    <n v="14.97"/>
  </r>
  <r>
    <x v="3"/>
    <x v="0"/>
    <x v="1"/>
    <s v="Nunawading"/>
    <x v="4"/>
    <n v="3131"/>
    <x v="0"/>
    <x v="14"/>
    <x v="1"/>
    <s v="Chester George"/>
    <n v="17.940000000000001"/>
  </r>
  <r>
    <x v="3"/>
    <x v="0"/>
    <x v="1"/>
    <s v="Nunawading"/>
    <x v="4"/>
    <n v="3131"/>
    <x v="0"/>
    <x v="14"/>
    <x v="2"/>
    <s v="Bruce Curran"/>
    <n v="35.909999999999997"/>
  </r>
  <r>
    <x v="3"/>
    <x v="0"/>
    <x v="1"/>
    <s v="Nunawading"/>
    <x v="4"/>
    <n v="3131"/>
    <x v="0"/>
    <x v="14"/>
    <x v="1"/>
    <s v="Chester George"/>
    <n v="19.989999999999998"/>
  </r>
  <r>
    <x v="3"/>
    <x v="0"/>
    <x v="1"/>
    <s v="Nunawading"/>
    <x v="4"/>
    <n v="3131"/>
    <x v="0"/>
    <x v="14"/>
    <x v="9"/>
    <s v="Howard Wright"/>
    <n v="47.92"/>
  </r>
  <r>
    <x v="3"/>
    <x v="0"/>
    <x v="1"/>
    <s v="Nunawading"/>
    <x v="4"/>
    <n v="3131"/>
    <x v="0"/>
    <x v="14"/>
    <x v="0"/>
    <s v="Richard Carr"/>
    <n v="69.86"/>
  </r>
  <r>
    <x v="3"/>
    <x v="0"/>
    <x v="1"/>
    <s v="Nunawading"/>
    <x v="4"/>
    <n v="3131"/>
    <x v="0"/>
    <x v="14"/>
    <x v="4"/>
    <s v="Elizabeth Gentry"/>
    <n v="150.9"/>
  </r>
  <r>
    <x v="3"/>
    <x v="0"/>
    <x v="1"/>
    <s v="Nunawading"/>
    <x v="4"/>
    <n v="3131"/>
    <x v="0"/>
    <x v="14"/>
    <x v="1"/>
    <s v="Chester George"/>
    <n v="59.94"/>
  </r>
  <r>
    <x v="3"/>
    <x v="0"/>
    <x v="1"/>
    <s v="Nunawading"/>
    <x v="4"/>
    <n v="3131"/>
    <x v="0"/>
    <x v="14"/>
    <x v="5"/>
    <s v="Maggie Mayer"/>
    <n v="51.87"/>
  </r>
  <r>
    <x v="3"/>
    <x v="0"/>
    <x v="1"/>
    <s v="Nunawading"/>
    <x v="4"/>
    <n v="3131"/>
    <x v="0"/>
    <x v="14"/>
    <x v="7"/>
    <s v="Sara Ferrell"/>
    <n v="88.56"/>
  </r>
  <r>
    <x v="3"/>
    <x v="0"/>
    <x v="1"/>
    <s v="Nunawading"/>
    <x v="4"/>
    <n v="3131"/>
    <x v="0"/>
    <x v="14"/>
    <x v="0"/>
    <s v="Richard Carr"/>
    <n v="98"/>
  </r>
  <r>
    <x v="3"/>
    <x v="0"/>
    <x v="1"/>
    <s v="Nunawading"/>
    <x v="4"/>
    <n v="3131"/>
    <x v="0"/>
    <x v="14"/>
    <x v="3"/>
    <s v="Amy Buchanan"/>
    <n v="149.86000000000001"/>
  </r>
  <r>
    <x v="3"/>
    <x v="0"/>
    <x v="1"/>
    <s v="Nunawading"/>
    <x v="4"/>
    <n v="3131"/>
    <x v="0"/>
    <x v="14"/>
    <x v="7"/>
    <s v="Sara Ferrell"/>
    <n v="107.91"/>
  </r>
  <r>
    <x v="3"/>
    <x v="0"/>
    <x v="1"/>
    <s v="Nunawading"/>
    <x v="4"/>
    <n v="3131"/>
    <x v="0"/>
    <x v="14"/>
    <x v="2"/>
    <s v="Bruce Curran"/>
    <n v="121.66"/>
  </r>
  <r>
    <x v="3"/>
    <x v="0"/>
    <x v="1"/>
    <s v="Nunawading"/>
    <x v="4"/>
    <n v="3131"/>
    <x v="0"/>
    <x v="14"/>
    <x v="7"/>
    <s v="Sara Ferrell"/>
    <n v="166.76"/>
  </r>
  <r>
    <x v="3"/>
    <x v="0"/>
    <x v="1"/>
    <s v="Nunawading"/>
    <x v="4"/>
    <n v="3131"/>
    <x v="0"/>
    <x v="14"/>
    <x v="3"/>
    <s v="Amy Buchanan"/>
    <n v="189.81"/>
  </r>
  <r>
    <x v="3"/>
    <x v="0"/>
    <x v="1"/>
    <s v="Nunawading"/>
    <x v="4"/>
    <n v="3131"/>
    <x v="0"/>
    <x v="14"/>
    <x v="0"/>
    <s v="Richard Carr"/>
    <n v="294.5"/>
  </r>
  <r>
    <x v="3"/>
    <x v="0"/>
    <x v="1"/>
    <s v="Nunawading"/>
    <x v="4"/>
    <n v="3131"/>
    <x v="0"/>
    <x v="14"/>
    <x v="2"/>
    <s v="Bruce Curran"/>
    <n v="357.75"/>
  </r>
  <r>
    <x v="3"/>
    <x v="0"/>
    <x v="1"/>
    <s v="Nunawading"/>
    <x v="4"/>
    <n v="3131"/>
    <x v="0"/>
    <x v="14"/>
    <x v="6"/>
    <s v="Ella Hickman"/>
    <n v="469.57"/>
  </r>
  <r>
    <x v="3"/>
    <x v="0"/>
    <x v="1"/>
    <s v="Nunawading"/>
    <x v="4"/>
    <n v="3131"/>
    <x v="0"/>
    <x v="14"/>
    <x v="9"/>
    <s v="Howard Wright"/>
    <n v="764.6400000000001"/>
  </r>
  <r>
    <x v="3"/>
    <x v="0"/>
    <x v="1"/>
    <s v="Nunawading"/>
    <x v="4"/>
    <n v="3131"/>
    <x v="0"/>
    <x v="14"/>
    <x v="5"/>
    <s v="Maggie Mayer"/>
    <n v="533.08000000000004"/>
  </r>
  <r>
    <x v="3"/>
    <x v="0"/>
    <x v="1"/>
    <s v="Nunawading"/>
    <x v="4"/>
    <n v="3131"/>
    <x v="0"/>
    <x v="14"/>
    <x v="3"/>
    <s v="Amy Buchanan"/>
    <n v="567.46"/>
  </r>
  <r>
    <x v="3"/>
    <x v="0"/>
    <x v="1"/>
    <s v="Nunawading"/>
    <x v="4"/>
    <n v="3131"/>
    <x v="0"/>
    <x v="14"/>
    <x v="4"/>
    <s v="Elizabeth Gentry"/>
    <n v="686.52"/>
  </r>
  <r>
    <x v="3"/>
    <x v="0"/>
    <x v="1"/>
    <s v="Nunawading"/>
    <x v="4"/>
    <n v="3131"/>
    <x v="0"/>
    <x v="14"/>
    <x v="5"/>
    <s v="Maggie Mayer"/>
    <n v="647.88999999999987"/>
  </r>
  <r>
    <x v="3"/>
    <x v="0"/>
    <x v="1"/>
    <s v="Nunawading"/>
    <x v="4"/>
    <n v="3131"/>
    <x v="0"/>
    <x v="14"/>
    <x v="4"/>
    <s v="Elizabeth Gentry"/>
    <n v="836.48"/>
  </r>
  <r>
    <x v="3"/>
    <x v="0"/>
    <x v="1"/>
    <s v="Nunawading"/>
    <x v="4"/>
    <n v="3131"/>
    <x v="0"/>
    <x v="14"/>
    <x v="9"/>
    <s v="Howard Wright"/>
    <n v="804.84999999999991"/>
  </r>
  <r>
    <x v="3"/>
    <x v="0"/>
    <x v="1"/>
    <s v="Nunawading"/>
    <x v="4"/>
    <n v="3131"/>
    <x v="0"/>
    <x v="14"/>
    <x v="9"/>
    <s v="Howard Wright"/>
    <n v="999.43999999999994"/>
  </r>
  <r>
    <x v="3"/>
    <x v="0"/>
    <x v="1"/>
    <s v="Nunawading"/>
    <x v="4"/>
    <n v="3131"/>
    <x v="0"/>
    <x v="14"/>
    <x v="3"/>
    <s v="Amy Buchanan"/>
    <n v="1382.5"/>
  </r>
  <r>
    <x v="3"/>
    <x v="0"/>
    <x v="1"/>
    <s v="Nunawading"/>
    <x v="4"/>
    <n v="3131"/>
    <x v="0"/>
    <x v="14"/>
    <x v="2"/>
    <s v="Bruce Curran"/>
    <n v="1152.0900000000001"/>
  </r>
  <r>
    <x v="3"/>
    <x v="0"/>
    <x v="1"/>
    <s v="Nunawading"/>
    <x v="4"/>
    <n v="3131"/>
    <x v="0"/>
    <x v="14"/>
    <x v="2"/>
    <s v="Bruce Curran"/>
    <n v="1463.34"/>
  </r>
  <r>
    <x v="3"/>
    <x v="0"/>
    <x v="1"/>
    <s v="Nunawading"/>
    <x v="4"/>
    <n v="3131"/>
    <x v="0"/>
    <x v="14"/>
    <x v="1"/>
    <s v="Chester George"/>
    <n v="2104.5099999999998"/>
  </r>
  <r>
    <x v="3"/>
    <x v="0"/>
    <x v="1"/>
    <s v="Cairns"/>
    <x v="3"/>
    <n v="4870"/>
    <x v="0"/>
    <x v="5"/>
    <x v="3"/>
    <s v="Amy Buchanan"/>
    <n v="1"/>
  </r>
  <r>
    <x v="3"/>
    <x v="0"/>
    <x v="1"/>
    <s v="Cairns"/>
    <x v="3"/>
    <n v="4870"/>
    <x v="0"/>
    <x v="5"/>
    <x v="3"/>
    <s v="Amy Buchanan"/>
    <n v="10"/>
  </r>
  <r>
    <x v="3"/>
    <x v="0"/>
    <x v="1"/>
    <s v="Cairns"/>
    <x v="3"/>
    <n v="4870"/>
    <x v="0"/>
    <x v="5"/>
    <x v="5"/>
    <s v="Maggie Mayer"/>
    <n v="22.19"/>
  </r>
  <r>
    <x v="3"/>
    <x v="0"/>
    <x v="1"/>
    <s v="Cairns"/>
    <x v="3"/>
    <n v="4870"/>
    <x v="0"/>
    <x v="5"/>
    <x v="1"/>
    <s v="Chester George"/>
    <n v="5.99"/>
  </r>
  <r>
    <x v="3"/>
    <x v="0"/>
    <x v="1"/>
    <s v="Cairns"/>
    <x v="3"/>
    <n v="4870"/>
    <x v="0"/>
    <x v="5"/>
    <x v="0"/>
    <s v="Richard Carr"/>
    <n v="51"/>
  </r>
  <r>
    <x v="3"/>
    <x v="0"/>
    <x v="1"/>
    <s v="Cairns"/>
    <x v="3"/>
    <n v="4870"/>
    <x v="0"/>
    <x v="5"/>
    <x v="1"/>
    <s v="Chester George"/>
    <n v="23.92"/>
  </r>
  <r>
    <x v="3"/>
    <x v="0"/>
    <x v="1"/>
    <s v="Cairns"/>
    <x v="3"/>
    <n v="4870"/>
    <x v="0"/>
    <x v="5"/>
    <x v="7"/>
    <s v="Sara Ferrell"/>
    <n v="37.94"/>
  </r>
  <r>
    <x v="3"/>
    <x v="0"/>
    <x v="1"/>
    <s v="Cairns"/>
    <x v="3"/>
    <n v="4870"/>
    <x v="0"/>
    <x v="5"/>
    <x v="7"/>
    <s v="Sara Ferrell"/>
    <n v="38.900000000000006"/>
  </r>
  <r>
    <x v="3"/>
    <x v="0"/>
    <x v="1"/>
    <s v="Cairns"/>
    <x v="3"/>
    <n v="4870"/>
    <x v="0"/>
    <x v="5"/>
    <x v="3"/>
    <s v="Amy Buchanan"/>
    <n v="53.94"/>
  </r>
  <r>
    <x v="3"/>
    <x v="0"/>
    <x v="1"/>
    <s v="Cairns"/>
    <x v="3"/>
    <n v="4870"/>
    <x v="0"/>
    <x v="5"/>
    <x v="9"/>
    <s v="Howard Wright"/>
    <n v="104.97"/>
  </r>
  <r>
    <x v="3"/>
    <x v="0"/>
    <x v="1"/>
    <s v="Cairns"/>
    <x v="3"/>
    <n v="4870"/>
    <x v="0"/>
    <x v="5"/>
    <x v="7"/>
    <s v="Sara Ferrell"/>
    <n v="106.13"/>
  </r>
  <r>
    <x v="3"/>
    <x v="0"/>
    <x v="1"/>
    <s v="Cairns"/>
    <x v="3"/>
    <n v="4870"/>
    <x v="0"/>
    <x v="5"/>
    <x v="2"/>
    <s v="Bruce Curran"/>
    <n v="107.29"/>
  </r>
  <r>
    <x v="3"/>
    <x v="0"/>
    <x v="1"/>
    <s v="Cairns"/>
    <x v="3"/>
    <n v="4870"/>
    <x v="0"/>
    <x v="5"/>
    <x v="2"/>
    <s v="Bruce Curran"/>
    <n v="129.72000000000003"/>
  </r>
  <r>
    <x v="3"/>
    <x v="0"/>
    <x v="1"/>
    <s v="Cairns"/>
    <x v="3"/>
    <n v="4870"/>
    <x v="0"/>
    <x v="5"/>
    <x v="3"/>
    <s v="Amy Buchanan"/>
    <n v="142.93"/>
  </r>
  <r>
    <x v="3"/>
    <x v="0"/>
    <x v="1"/>
    <s v="Cairns"/>
    <x v="3"/>
    <n v="4870"/>
    <x v="0"/>
    <x v="5"/>
    <x v="4"/>
    <s v="Elizabeth Gentry"/>
    <n v="209.78000000000003"/>
  </r>
  <r>
    <x v="3"/>
    <x v="0"/>
    <x v="1"/>
    <s v="Cairns"/>
    <x v="3"/>
    <n v="4870"/>
    <x v="0"/>
    <x v="5"/>
    <x v="0"/>
    <s v="Richard Carr"/>
    <n v="232.51"/>
  </r>
  <r>
    <x v="3"/>
    <x v="0"/>
    <x v="1"/>
    <s v="Cairns"/>
    <x v="3"/>
    <n v="4870"/>
    <x v="0"/>
    <x v="5"/>
    <x v="6"/>
    <s v="Ella Hickman"/>
    <n v="174.48000000000002"/>
  </r>
  <r>
    <x v="3"/>
    <x v="0"/>
    <x v="1"/>
    <s v="Cairns"/>
    <x v="3"/>
    <n v="4870"/>
    <x v="0"/>
    <x v="5"/>
    <x v="4"/>
    <s v="Elizabeth Gentry"/>
    <n v="389.14"/>
  </r>
  <r>
    <x v="3"/>
    <x v="0"/>
    <x v="1"/>
    <s v="Cairns"/>
    <x v="3"/>
    <n v="4870"/>
    <x v="0"/>
    <x v="5"/>
    <x v="5"/>
    <s v="Maggie Mayer"/>
    <n v="379.16"/>
  </r>
  <r>
    <x v="3"/>
    <x v="0"/>
    <x v="1"/>
    <s v="Cairns"/>
    <x v="3"/>
    <n v="4870"/>
    <x v="0"/>
    <x v="5"/>
    <x v="2"/>
    <s v="Bruce Curran"/>
    <n v="404.1"/>
  </r>
  <r>
    <x v="3"/>
    <x v="0"/>
    <x v="1"/>
    <s v="Cairns"/>
    <x v="3"/>
    <n v="4870"/>
    <x v="0"/>
    <x v="5"/>
    <x v="5"/>
    <s v="Maggie Mayer"/>
    <n v="539.04"/>
  </r>
  <r>
    <x v="3"/>
    <x v="0"/>
    <x v="1"/>
    <s v="Cairns"/>
    <x v="3"/>
    <n v="4870"/>
    <x v="0"/>
    <x v="5"/>
    <x v="3"/>
    <s v="Amy Buchanan"/>
    <n v="1010.5200000000001"/>
  </r>
  <r>
    <x v="3"/>
    <x v="0"/>
    <x v="1"/>
    <s v="Cairns"/>
    <x v="3"/>
    <n v="4870"/>
    <x v="0"/>
    <x v="5"/>
    <x v="3"/>
    <s v="Amy Buchanan"/>
    <n v="740.48"/>
  </r>
  <r>
    <x v="3"/>
    <x v="0"/>
    <x v="1"/>
    <s v="Cairns"/>
    <x v="3"/>
    <n v="4870"/>
    <x v="0"/>
    <x v="5"/>
    <x v="9"/>
    <s v="Howard Wright"/>
    <n v="1055.52"/>
  </r>
  <r>
    <x v="3"/>
    <x v="0"/>
    <x v="1"/>
    <s v="Cairns"/>
    <x v="3"/>
    <n v="4870"/>
    <x v="0"/>
    <x v="5"/>
    <x v="4"/>
    <s v="Elizabeth Gentry"/>
    <n v="1132.29"/>
  </r>
  <r>
    <x v="3"/>
    <x v="0"/>
    <x v="1"/>
    <s v="Cairns"/>
    <x v="3"/>
    <n v="4870"/>
    <x v="0"/>
    <x v="5"/>
    <x v="2"/>
    <s v="Bruce Curran"/>
    <n v="1015.97"/>
  </r>
  <r>
    <x v="3"/>
    <x v="0"/>
    <x v="1"/>
    <s v="Cairns"/>
    <x v="3"/>
    <n v="4870"/>
    <x v="0"/>
    <x v="5"/>
    <x v="9"/>
    <s v="Howard Wright"/>
    <n v="1755.7"/>
  </r>
  <r>
    <x v="3"/>
    <x v="0"/>
    <x v="1"/>
    <s v="Cairns"/>
    <x v="3"/>
    <n v="4870"/>
    <x v="0"/>
    <x v="5"/>
    <x v="2"/>
    <s v="Bruce Curran"/>
    <n v="2407.15"/>
  </r>
  <r>
    <x v="3"/>
    <x v="0"/>
    <x v="1"/>
    <s v="Cairns"/>
    <x v="3"/>
    <n v="4870"/>
    <x v="0"/>
    <x v="5"/>
    <x v="1"/>
    <s v="Chester George"/>
    <n v="3532.45"/>
  </r>
  <r>
    <x v="3"/>
    <x v="0"/>
    <x v="0"/>
    <s v="North Lakes"/>
    <x v="3"/>
    <n v="4509"/>
    <x v="0"/>
    <x v="19"/>
    <x v="5"/>
    <s v="Maggie Mayer"/>
    <n v="5"/>
  </r>
  <r>
    <x v="3"/>
    <x v="0"/>
    <x v="0"/>
    <s v="North Lakes"/>
    <x v="3"/>
    <n v="4509"/>
    <x v="0"/>
    <x v="19"/>
    <x v="5"/>
    <s v="Maggie Mayer"/>
    <n v="1"/>
  </r>
  <r>
    <x v="3"/>
    <x v="0"/>
    <x v="0"/>
    <s v="North Lakes"/>
    <x v="3"/>
    <n v="4509"/>
    <x v="0"/>
    <x v="19"/>
    <x v="4"/>
    <s v="Elizabeth Gentry"/>
    <n v="2.4900000000000002"/>
  </r>
  <r>
    <x v="3"/>
    <x v="0"/>
    <x v="0"/>
    <s v="North Lakes"/>
    <x v="3"/>
    <n v="4509"/>
    <x v="0"/>
    <x v="19"/>
    <x v="9"/>
    <s v="Howard Wright"/>
    <n v="5"/>
  </r>
  <r>
    <x v="3"/>
    <x v="0"/>
    <x v="0"/>
    <s v="North Lakes"/>
    <x v="3"/>
    <n v="4509"/>
    <x v="0"/>
    <x v="19"/>
    <x v="6"/>
    <s v="Ella Hickman"/>
    <n v="4.95"/>
  </r>
  <r>
    <x v="3"/>
    <x v="0"/>
    <x v="0"/>
    <s v="North Lakes"/>
    <x v="3"/>
    <n v="4509"/>
    <x v="0"/>
    <x v="19"/>
    <x v="4"/>
    <s v="Elizabeth Gentry"/>
    <n v="23.91"/>
  </r>
  <r>
    <x v="3"/>
    <x v="0"/>
    <x v="0"/>
    <s v="North Lakes"/>
    <x v="3"/>
    <n v="4509"/>
    <x v="0"/>
    <x v="19"/>
    <x v="8"/>
    <s v="Chris Monroe"/>
    <n v="10.56"/>
  </r>
  <r>
    <x v="3"/>
    <x v="0"/>
    <x v="0"/>
    <s v="North Lakes"/>
    <x v="3"/>
    <n v="4509"/>
    <x v="0"/>
    <x v="19"/>
    <x v="8"/>
    <s v="Chris Monroe"/>
    <n v="9.98"/>
  </r>
  <r>
    <x v="3"/>
    <x v="0"/>
    <x v="0"/>
    <s v="North Lakes"/>
    <x v="3"/>
    <n v="4509"/>
    <x v="0"/>
    <x v="19"/>
    <x v="1"/>
    <s v="Chester George"/>
    <n v="21.98"/>
  </r>
  <r>
    <x v="3"/>
    <x v="0"/>
    <x v="0"/>
    <s v="North Lakes"/>
    <x v="3"/>
    <n v="4509"/>
    <x v="0"/>
    <x v="19"/>
    <x v="6"/>
    <s v="Ella Hickman"/>
    <n v="16.73"/>
  </r>
  <r>
    <x v="3"/>
    <x v="0"/>
    <x v="0"/>
    <s v="North Lakes"/>
    <x v="3"/>
    <n v="4509"/>
    <x v="0"/>
    <x v="19"/>
    <x v="6"/>
    <s v="Ella Hickman"/>
    <n v="15.84"/>
  </r>
  <r>
    <x v="3"/>
    <x v="0"/>
    <x v="0"/>
    <s v="North Lakes"/>
    <x v="3"/>
    <n v="4509"/>
    <x v="0"/>
    <x v="19"/>
    <x v="3"/>
    <s v="Amy Buchanan"/>
    <n v="46"/>
  </r>
  <r>
    <x v="3"/>
    <x v="0"/>
    <x v="0"/>
    <s v="North Lakes"/>
    <x v="3"/>
    <n v="4509"/>
    <x v="0"/>
    <x v="19"/>
    <x v="3"/>
    <s v="Amy Buchanan"/>
    <n v="45.82"/>
  </r>
  <r>
    <x v="3"/>
    <x v="0"/>
    <x v="0"/>
    <s v="North Lakes"/>
    <x v="3"/>
    <n v="4509"/>
    <x v="0"/>
    <x v="19"/>
    <x v="9"/>
    <s v="Howard Wright"/>
    <n v="58.92"/>
  </r>
  <r>
    <x v="3"/>
    <x v="0"/>
    <x v="0"/>
    <s v="North Lakes"/>
    <x v="3"/>
    <n v="4509"/>
    <x v="0"/>
    <x v="19"/>
    <x v="5"/>
    <s v="Maggie Mayer"/>
    <n v="43.89"/>
  </r>
  <r>
    <x v="3"/>
    <x v="0"/>
    <x v="0"/>
    <s v="North Lakes"/>
    <x v="3"/>
    <n v="4509"/>
    <x v="0"/>
    <x v="19"/>
    <x v="1"/>
    <s v="Chester George"/>
    <n v="66.959999999999994"/>
  </r>
  <r>
    <x v="3"/>
    <x v="0"/>
    <x v="0"/>
    <s v="North Lakes"/>
    <x v="3"/>
    <n v="4509"/>
    <x v="0"/>
    <x v="19"/>
    <x v="4"/>
    <s v="Elizabeth Gentry"/>
    <n v="108.74000000000001"/>
  </r>
  <r>
    <x v="3"/>
    <x v="0"/>
    <x v="0"/>
    <s v="North Lakes"/>
    <x v="3"/>
    <n v="4509"/>
    <x v="0"/>
    <x v="19"/>
    <x v="1"/>
    <s v="Chester George"/>
    <n v="98.94"/>
  </r>
  <r>
    <x v="3"/>
    <x v="0"/>
    <x v="0"/>
    <s v="North Lakes"/>
    <x v="3"/>
    <n v="4509"/>
    <x v="0"/>
    <x v="19"/>
    <x v="3"/>
    <s v="Amy Buchanan"/>
    <n v="100.57"/>
  </r>
  <r>
    <x v="3"/>
    <x v="0"/>
    <x v="0"/>
    <s v="North Lakes"/>
    <x v="3"/>
    <n v="4509"/>
    <x v="0"/>
    <x v="19"/>
    <x v="8"/>
    <s v="Chris Monroe"/>
    <n v="291.8"/>
  </r>
  <r>
    <x v="3"/>
    <x v="0"/>
    <x v="0"/>
    <s v="North Lakes"/>
    <x v="3"/>
    <n v="4509"/>
    <x v="0"/>
    <x v="19"/>
    <x v="0"/>
    <s v="Richard Carr"/>
    <n v="260.88000000000005"/>
  </r>
  <r>
    <x v="3"/>
    <x v="0"/>
    <x v="0"/>
    <s v="North Lakes"/>
    <x v="3"/>
    <n v="4509"/>
    <x v="0"/>
    <x v="19"/>
    <x v="2"/>
    <s v="Bruce Curran"/>
    <n v="223.65999999999997"/>
  </r>
  <r>
    <x v="3"/>
    <x v="0"/>
    <x v="0"/>
    <s v="North Lakes"/>
    <x v="3"/>
    <n v="4509"/>
    <x v="0"/>
    <x v="19"/>
    <x v="2"/>
    <s v="Bruce Curran"/>
    <n v="169.15"/>
  </r>
  <r>
    <x v="3"/>
    <x v="0"/>
    <x v="0"/>
    <s v="North Lakes"/>
    <x v="3"/>
    <n v="4509"/>
    <x v="0"/>
    <x v="19"/>
    <x v="9"/>
    <s v="Howard Wright"/>
    <n v="99.83"/>
  </r>
  <r>
    <x v="3"/>
    <x v="0"/>
    <x v="0"/>
    <s v="North Lakes"/>
    <x v="3"/>
    <n v="4509"/>
    <x v="0"/>
    <x v="19"/>
    <x v="3"/>
    <s v="Amy Buchanan"/>
    <n v="289.68"/>
  </r>
  <r>
    <x v="3"/>
    <x v="0"/>
    <x v="0"/>
    <s v="North Lakes"/>
    <x v="3"/>
    <n v="4509"/>
    <x v="0"/>
    <x v="19"/>
    <x v="4"/>
    <s v="Elizabeth Gentry"/>
    <n v="266.40999999999997"/>
  </r>
  <r>
    <x v="3"/>
    <x v="0"/>
    <x v="0"/>
    <s v="North Lakes"/>
    <x v="3"/>
    <n v="4509"/>
    <x v="0"/>
    <x v="19"/>
    <x v="5"/>
    <s v="Maggie Mayer"/>
    <n v="482.58000000000004"/>
  </r>
  <r>
    <x v="3"/>
    <x v="0"/>
    <x v="0"/>
    <s v="North Lakes"/>
    <x v="3"/>
    <n v="4509"/>
    <x v="0"/>
    <x v="19"/>
    <x v="9"/>
    <s v="Howard Wright"/>
    <n v="673.31999999999994"/>
  </r>
  <r>
    <x v="3"/>
    <x v="0"/>
    <x v="0"/>
    <s v="North Lakes"/>
    <x v="3"/>
    <n v="4509"/>
    <x v="0"/>
    <x v="19"/>
    <x v="3"/>
    <s v="Amy Buchanan"/>
    <n v="537.43000000000006"/>
  </r>
  <r>
    <x v="3"/>
    <x v="0"/>
    <x v="0"/>
    <s v="North Lakes"/>
    <x v="3"/>
    <n v="4509"/>
    <x v="0"/>
    <x v="19"/>
    <x v="4"/>
    <s v="Elizabeth Gentry"/>
    <n v="657.28000000000009"/>
  </r>
  <r>
    <x v="3"/>
    <x v="0"/>
    <x v="0"/>
    <s v="North Lakes"/>
    <x v="3"/>
    <n v="4509"/>
    <x v="0"/>
    <x v="19"/>
    <x v="2"/>
    <s v="Bruce Curran"/>
    <n v="627.16"/>
  </r>
  <r>
    <x v="3"/>
    <x v="0"/>
    <x v="0"/>
    <s v="North Lakes"/>
    <x v="3"/>
    <n v="4509"/>
    <x v="0"/>
    <x v="19"/>
    <x v="7"/>
    <s v="Sara Ferrell"/>
    <n v="361.99"/>
  </r>
  <r>
    <x v="3"/>
    <x v="0"/>
    <x v="0"/>
    <s v="North Lakes"/>
    <x v="3"/>
    <n v="4509"/>
    <x v="0"/>
    <x v="19"/>
    <x v="8"/>
    <s v="Chris Monroe"/>
    <n v="1881.4799999999998"/>
  </r>
  <r>
    <x v="3"/>
    <x v="0"/>
    <x v="0"/>
    <s v="North Lakes"/>
    <x v="3"/>
    <n v="4509"/>
    <x v="0"/>
    <x v="19"/>
    <x v="2"/>
    <s v="Bruce Curran"/>
    <n v="1044.6200000000001"/>
  </r>
  <r>
    <x v="3"/>
    <x v="0"/>
    <x v="0"/>
    <s v="North Lakes"/>
    <x v="3"/>
    <n v="4509"/>
    <x v="0"/>
    <x v="19"/>
    <x v="4"/>
    <s v="Elizabeth Gentry"/>
    <n v="1446.7900000000002"/>
  </r>
  <r>
    <x v="3"/>
    <x v="0"/>
    <x v="0"/>
    <s v="North Lakes"/>
    <x v="3"/>
    <n v="4509"/>
    <x v="0"/>
    <x v="19"/>
    <x v="1"/>
    <s v="Chester George"/>
    <n v="850.03"/>
  </r>
  <r>
    <x v="3"/>
    <x v="0"/>
    <x v="0"/>
    <s v="North Lakes"/>
    <x v="3"/>
    <n v="4509"/>
    <x v="0"/>
    <x v="19"/>
    <x v="7"/>
    <s v="Sara Ferrell"/>
    <n v="940.05"/>
  </r>
  <r>
    <x v="3"/>
    <x v="0"/>
    <x v="0"/>
    <s v="North Lakes"/>
    <x v="3"/>
    <n v="4509"/>
    <x v="0"/>
    <x v="19"/>
    <x v="7"/>
    <s v="Sara Ferrell"/>
    <n v="1175.92"/>
  </r>
  <r>
    <x v="3"/>
    <x v="0"/>
    <x v="0"/>
    <s v="North Lakes"/>
    <x v="3"/>
    <n v="4509"/>
    <x v="0"/>
    <x v="19"/>
    <x v="5"/>
    <s v="Maggie Mayer"/>
    <n v="1133.06"/>
  </r>
  <r>
    <x v="3"/>
    <x v="0"/>
    <x v="0"/>
    <s v="North Lakes"/>
    <x v="3"/>
    <n v="4509"/>
    <x v="0"/>
    <x v="19"/>
    <x v="7"/>
    <s v="Sara Ferrell"/>
    <n v="1196.47"/>
  </r>
  <r>
    <x v="3"/>
    <x v="0"/>
    <x v="0"/>
    <s v="North Lakes"/>
    <x v="3"/>
    <n v="4509"/>
    <x v="0"/>
    <x v="19"/>
    <x v="5"/>
    <s v="Maggie Mayer"/>
    <n v="1237.3000000000002"/>
  </r>
  <r>
    <x v="3"/>
    <x v="0"/>
    <x v="0"/>
    <s v="North Lakes"/>
    <x v="3"/>
    <n v="4509"/>
    <x v="0"/>
    <x v="19"/>
    <x v="4"/>
    <s v="Elizabeth Gentry"/>
    <n v="1907.0100000000002"/>
  </r>
  <r>
    <x v="3"/>
    <x v="0"/>
    <x v="0"/>
    <s v="North Lakes"/>
    <x v="3"/>
    <n v="4509"/>
    <x v="0"/>
    <x v="19"/>
    <x v="0"/>
    <s v="Richard Carr"/>
    <n v="2704.4400000000023"/>
  </r>
  <r>
    <x v="3"/>
    <x v="0"/>
    <x v="0"/>
    <s v="North Lakes"/>
    <x v="3"/>
    <n v="4509"/>
    <x v="0"/>
    <x v="19"/>
    <x v="2"/>
    <s v="Bruce Curran"/>
    <n v="1851.73"/>
  </r>
  <r>
    <x v="3"/>
    <x v="0"/>
    <x v="0"/>
    <s v="North Lakes"/>
    <x v="3"/>
    <n v="4509"/>
    <x v="0"/>
    <x v="19"/>
    <x v="4"/>
    <s v="Elizabeth Gentry"/>
    <n v="3181.7699999999986"/>
  </r>
  <r>
    <x v="3"/>
    <x v="0"/>
    <x v="0"/>
    <s v="North Lakes"/>
    <x v="3"/>
    <n v="4509"/>
    <x v="0"/>
    <x v="19"/>
    <x v="6"/>
    <s v="Ella Hickman"/>
    <n v="2078.1800000000003"/>
  </r>
  <r>
    <x v="3"/>
    <x v="0"/>
    <x v="0"/>
    <s v="North Lakes"/>
    <x v="3"/>
    <n v="4509"/>
    <x v="0"/>
    <x v="19"/>
    <x v="9"/>
    <s v="Howard Wright"/>
    <n v="2740.7199999999993"/>
  </r>
  <r>
    <x v="3"/>
    <x v="0"/>
    <x v="0"/>
    <s v="North Lakes"/>
    <x v="3"/>
    <n v="4509"/>
    <x v="0"/>
    <x v="19"/>
    <x v="9"/>
    <s v="Howard Wright"/>
    <n v="3764.03"/>
  </r>
  <r>
    <x v="3"/>
    <x v="0"/>
    <x v="0"/>
    <s v="North Lakes"/>
    <x v="3"/>
    <n v="4509"/>
    <x v="0"/>
    <x v="19"/>
    <x v="9"/>
    <s v="Howard Wright"/>
    <n v="4268.0199999999995"/>
  </r>
  <r>
    <x v="3"/>
    <x v="0"/>
    <x v="0"/>
    <s v="North Lakes"/>
    <x v="3"/>
    <n v="4509"/>
    <x v="0"/>
    <x v="19"/>
    <x v="0"/>
    <s v="Richard Carr"/>
    <n v="4944.8499999999995"/>
  </r>
  <r>
    <x v="3"/>
    <x v="0"/>
    <x v="0"/>
    <s v="North Lakes"/>
    <x v="3"/>
    <n v="4509"/>
    <x v="0"/>
    <x v="19"/>
    <x v="0"/>
    <s v="Richard Carr"/>
    <n v="4815.2100000000037"/>
  </r>
  <r>
    <x v="3"/>
    <x v="0"/>
    <x v="0"/>
    <s v="North Lakes"/>
    <x v="3"/>
    <n v="4509"/>
    <x v="0"/>
    <x v="19"/>
    <x v="2"/>
    <s v="Bruce Curran"/>
    <n v="5587.72"/>
  </r>
  <r>
    <x v="3"/>
    <x v="0"/>
    <x v="0"/>
    <s v="North Lakes"/>
    <x v="3"/>
    <n v="4509"/>
    <x v="0"/>
    <x v="19"/>
    <x v="3"/>
    <s v="Amy Buchanan"/>
    <n v="5807.25"/>
  </r>
  <r>
    <x v="3"/>
    <x v="0"/>
    <x v="0"/>
    <s v="North Lakes"/>
    <x v="3"/>
    <n v="4509"/>
    <x v="0"/>
    <x v="19"/>
    <x v="1"/>
    <s v="Chester George"/>
    <n v="7353.2599999999993"/>
  </r>
  <r>
    <x v="3"/>
    <x v="0"/>
    <x v="1"/>
    <s v="Mildura"/>
    <x v="4"/>
    <n v="3500"/>
    <x v="0"/>
    <x v="13"/>
    <x v="3"/>
    <s v="Amy Buchanan"/>
    <n v="55"/>
  </r>
  <r>
    <x v="3"/>
    <x v="0"/>
    <x v="1"/>
    <s v="Mildura"/>
    <x v="4"/>
    <n v="3500"/>
    <x v="0"/>
    <x v="13"/>
    <x v="5"/>
    <s v="Maggie Mayer"/>
    <n v="15"/>
  </r>
  <r>
    <x v="3"/>
    <x v="0"/>
    <x v="1"/>
    <s v="Mildura"/>
    <x v="4"/>
    <n v="3500"/>
    <x v="0"/>
    <x v="13"/>
    <x v="9"/>
    <s v="Howard Wright"/>
    <n v="77"/>
  </r>
  <r>
    <x v="3"/>
    <x v="0"/>
    <x v="1"/>
    <s v="Mildura"/>
    <x v="4"/>
    <n v="3500"/>
    <x v="0"/>
    <x v="13"/>
    <x v="4"/>
    <s v="Elizabeth Gentry"/>
    <n v="1"/>
  </r>
  <r>
    <x v="3"/>
    <x v="0"/>
    <x v="1"/>
    <s v="Mildura"/>
    <x v="4"/>
    <n v="3500"/>
    <x v="0"/>
    <x v="13"/>
    <x v="7"/>
    <s v="Sara Ferrell"/>
    <n v="0"/>
  </r>
  <r>
    <x v="3"/>
    <x v="0"/>
    <x v="1"/>
    <s v="Mildura"/>
    <x v="4"/>
    <n v="3500"/>
    <x v="0"/>
    <x v="13"/>
    <x v="0"/>
    <s v="Richard Carr"/>
    <n v="3.5"/>
  </r>
  <r>
    <x v="3"/>
    <x v="0"/>
    <x v="1"/>
    <s v="Mildura"/>
    <x v="4"/>
    <n v="3500"/>
    <x v="0"/>
    <x v="13"/>
    <x v="0"/>
    <s v="Richard Carr"/>
    <n v="9"/>
  </r>
  <r>
    <x v="3"/>
    <x v="0"/>
    <x v="1"/>
    <s v="Mildura"/>
    <x v="4"/>
    <n v="3500"/>
    <x v="0"/>
    <x v="13"/>
    <x v="2"/>
    <s v="Bruce Curran"/>
    <n v="11.97"/>
  </r>
  <r>
    <x v="3"/>
    <x v="0"/>
    <x v="1"/>
    <s v="Mildura"/>
    <x v="4"/>
    <n v="3500"/>
    <x v="0"/>
    <x v="13"/>
    <x v="2"/>
    <s v="Bruce Curran"/>
    <n v="24.950000000000003"/>
  </r>
  <r>
    <x v="3"/>
    <x v="0"/>
    <x v="1"/>
    <s v="Mildura"/>
    <x v="4"/>
    <n v="3500"/>
    <x v="0"/>
    <x v="13"/>
    <x v="5"/>
    <s v="Maggie Mayer"/>
    <n v="35.909999999999997"/>
  </r>
  <r>
    <x v="3"/>
    <x v="0"/>
    <x v="1"/>
    <s v="Mildura"/>
    <x v="4"/>
    <n v="3500"/>
    <x v="0"/>
    <x v="13"/>
    <x v="3"/>
    <s v="Amy Buchanan"/>
    <n v="68.97"/>
  </r>
  <r>
    <x v="3"/>
    <x v="0"/>
    <x v="1"/>
    <s v="Mildura"/>
    <x v="4"/>
    <n v="3500"/>
    <x v="0"/>
    <x v="13"/>
    <x v="4"/>
    <s v="Elizabeth Gentry"/>
    <n v="125.85000000000001"/>
  </r>
  <r>
    <x v="3"/>
    <x v="0"/>
    <x v="1"/>
    <s v="Mildura"/>
    <x v="4"/>
    <n v="3500"/>
    <x v="0"/>
    <x v="13"/>
    <x v="1"/>
    <s v="Chester George"/>
    <n v="101.94"/>
  </r>
  <r>
    <x v="3"/>
    <x v="0"/>
    <x v="1"/>
    <s v="Mildura"/>
    <x v="4"/>
    <n v="3500"/>
    <x v="0"/>
    <x v="13"/>
    <x v="3"/>
    <s v="Amy Buchanan"/>
    <n v="103.92"/>
  </r>
  <r>
    <x v="3"/>
    <x v="0"/>
    <x v="1"/>
    <s v="Mildura"/>
    <x v="4"/>
    <n v="3500"/>
    <x v="0"/>
    <x v="13"/>
    <x v="0"/>
    <s v="Richard Carr"/>
    <n v="204.45"/>
  </r>
  <r>
    <x v="3"/>
    <x v="0"/>
    <x v="1"/>
    <s v="Mildura"/>
    <x v="4"/>
    <n v="3500"/>
    <x v="0"/>
    <x v="13"/>
    <x v="7"/>
    <s v="Sara Ferrell"/>
    <n v="187.39000000000001"/>
  </r>
  <r>
    <x v="3"/>
    <x v="0"/>
    <x v="1"/>
    <s v="Mildura"/>
    <x v="4"/>
    <n v="3500"/>
    <x v="0"/>
    <x v="13"/>
    <x v="3"/>
    <s v="Amy Buchanan"/>
    <n v="228.67000000000002"/>
  </r>
  <r>
    <x v="3"/>
    <x v="0"/>
    <x v="1"/>
    <s v="Mildura"/>
    <x v="4"/>
    <n v="3500"/>
    <x v="0"/>
    <x v="13"/>
    <x v="6"/>
    <s v="Ella Hickman"/>
    <n v="241.42999999999998"/>
  </r>
  <r>
    <x v="3"/>
    <x v="0"/>
    <x v="1"/>
    <s v="Mildura"/>
    <x v="4"/>
    <n v="3500"/>
    <x v="0"/>
    <x v="13"/>
    <x v="9"/>
    <s v="Howard Wright"/>
    <n v="365.90999999999997"/>
  </r>
  <r>
    <x v="3"/>
    <x v="0"/>
    <x v="1"/>
    <s v="Mildura"/>
    <x v="4"/>
    <n v="3500"/>
    <x v="0"/>
    <x v="13"/>
    <x v="2"/>
    <s v="Bruce Curran"/>
    <n v="263.28999999999996"/>
  </r>
  <r>
    <x v="3"/>
    <x v="0"/>
    <x v="1"/>
    <s v="Mildura"/>
    <x v="4"/>
    <n v="3500"/>
    <x v="0"/>
    <x v="13"/>
    <x v="2"/>
    <s v="Bruce Curran"/>
    <n v="377.65"/>
  </r>
  <r>
    <x v="3"/>
    <x v="0"/>
    <x v="1"/>
    <s v="Mildura"/>
    <x v="4"/>
    <n v="3500"/>
    <x v="0"/>
    <x v="13"/>
    <x v="4"/>
    <s v="Elizabeth Gentry"/>
    <n v="570.11000000000013"/>
  </r>
  <r>
    <x v="3"/>
    <x v="0"/>
    <x v="1"/>
    <s v="Mildura"/>
    <x v="4"/>
    <n v="3500"/>
    <x v="0"/>
    <x v="13"/>
    <x v="4"/>
    <s v="Elizabeth Gentry"/>
    <n v="477.32000000000005"/>
  </r>
  <r>
    <x v="3"/>
    <x v="0"/>
    <x v="1"/>
    <s v="Mildura"/>
    <x v="4"/>
    <n v="3500"/>
    <x v="0"/>
    <x v="13"/>
    <x v="7"/>
    <s v="Sara Ferrell"/>
    <n v="468.91"/>
  </r>
  <r>
    <x v="3"/>
    <x v="0"/>
    <x v="1"/>
    <s v="Mildura"/>
    <x v="4"/>
    <n v="3500"/>
    <x v="0"/>
    <x v="13"/>
    <x v="5"/>
    <s v="Maggie Mayer"/>
    <n v="590.78"/>
  </r>
  <r>
    <x v="3"/>
    <x v="0"/>
    <x v="1"/>
    <s v="Mildura"/>
    <x v="4"/>
    <n v="3500"/>
    <x v="0"/>
    <x v="13"/>
    <x v="5"/>
    <s v="Maggie Mayer"/>
    <n v="574.29999999999995"/>
  </r>
  <r>
    <x v="3"/>
    <x v="0"/>
    <x v="1"/>
    <s v="Mildura"/>
    <x v="4"/>
    <n v="3500"/>
    <x v="0"/>
    <x v="13"/>
    <x v="3"/>
    <s v="Amy Buchanan"/>
    <n v="870.66000000000008"/>
  </r>
  <r>
    <x v="3"/>
    <x v="0"/>
    <x v="1"/>
    <s v="Mildura"/>
    <x v="4"/>
    <n v="3500"/>
    <x v="0"/>
    <x v="13"/>
    <x v="9"/>
    <s v="Howard Wright"/>
    <n v="1224.28"/>
  </r>
  <r>
    <x v="3"/>
    <x v="0"/>
    <x v="1"/>
    <s v="Mildura"/>
    <x v="4"/>
    <n v="3500"/>
    <x v="0"/>
    <x v="13"/>
    <x v="2"/>
    <s v="Bruce Curran"/>
    <n v="1074.23"/>
  </r>
  <r>
    <x v="3"/>
    <x v="0"/>
    <x v="1"/>
    <s v="Mildura"/>
    <x v="4"/>
    <n v="3500"/>
    <x v="0"/>
    <x v="13"/>
    <x v="9"/>
    <s v="Howard Wright"/>
    <n v="1260.2"/>
  </r>
  <r>
    <x v="3"/>
    <x v="0"/>
    <x v="1"/>
    <s v="Mildura"/>
    <x v="4"/>
    <n v="3500"/>
    <x v="0"/>
    <x v="13"/>
    <x v="2"/>
    <s v="Bruce Curran"/>
    <n v="1725.85"/>
  </r>
  <r>
    <x v="3"/>
    <x v="0"/>
    <x v="1"/>
    <s v="Mildura"/>
    <x v="4"/>
    <n v="3500"/>
    <x v="0"/>
    <x v="13"/>
    <x v="1"/>
    <s v="Chester George"/>
    <n v="3917.3899999999994"/>
  </r>
  <r>
    <x v="3"/>
    <x v="0"/>
    <x v="1"/>
    <s v="Burleigh Waters"/>
    <x v="3"/>
    <n v="4220"/>
    <x v="0"/>
    <x v="19"/>
    <x v="2"/>
    <s v="Bruce Curran"/>
    <n v="-19.98"/>
  </r>
  <r>
    <x v="3"/>
    <x v="0"/>
    <x v="1"/>
    <s v="Burleigh Waters"/>
    <x v="3"/>
    <n v="4220"/>
    <x v="0"/>
    <x v="19"/>
    <x v="2"/>
    <s v="Bruce Curran"/>
    <n v="12.99"/>
  </r>
  <r>
    <x v="3"/>
    <x v="0"/>
    <x v="1"/>
    <s v="Burleigh Waters"/>
    <x v="3"/>
    <n v="4220"/>
    <x v="0"/>
    <x v="19"/>
    <x v="6"/>
    <s v="Ella Hickman"/>
    <n v="1"/>
  </r>
  <r>
    <x v="3"/>
    <x v="0"/>
    <x v="1"/>
    <s v="Burleigh Waters"/>
    <x v="3"/>
    <n v="4220"/>
    <x v="0"/>
    <x v="19"/>
    <x v="1"/>
    <s v="Chester George"/>
    <n v="13"/>
  </r>
  <r>
    <x v="3"/>
    <x v="0"/>
    <x v="1"/>
    <s v="Burleigh Waters"/>
    <x v="3"/>
    <n v="4220"/>
    <x v="0"/>
    <x v="19"/>
    <x v="7"/>
    <s v="Sara Ferrell"/>
    <n v="3.98"/>
  </r>
  <r>
    <x v="3"/>
    <x v="0"/>
    <x v="1"/>
    <s v="Burleigh Waters"/>
    <x v="3"/>
    <n v="4220"/>
    <x v="0"/>
    <x v="19"/>
    <x v="3"/>
    <s v="Amy Buchanan"/>
    <n v="5.99"/>
  </r>
  <r>
    <x v="3"/>
    <x v="0"/>
    <x v="1"/>
    <s v="Burleigh Waters"/>
    <x v="3"/>
    <n v="4220"/>
    <x v="0"/>
    <x v="19"/>
    <x v="4"/>
    <s v="Elizabeth Gentry"/>
    <n v="3.99"/>
  </r>
  <r>
    <x v="3"/>
    <x v="0"/>
    <x v="1"/>
    <s v="Burleigh Waters"/>
    <x v="3"/>
    <n v="4220"/>
    <x v="0"/>
    <x v="19"/>
    <x v="2"/>
    <s v="Bruce Curran"/>
    <n v="12.99"/>
  </r>
  <r>
    <x v="3"/>
    <x v="0"/>
    <x v="1"/>
    <s v="Burleigh Waters"/>
    <x v="3"/>
    <n v="4220"/>
    <x v="0"/>
    <x v="19"/>
    <x v="4"/>
    <s v="Elizabeth Gentry"/>
    <n v="32.89"/>
  </r>
  <r>
    <x v="3"/>
    <x v="0"/>
    <x v="1"/>
    <s v="Burleigh Waters"/>
    <x v="3"/>
    <n v="4220"/>
    <x v="0"/>
    <x v="19"/>
    <x v="7"/>
    <s v="Sara Ferrell"/>
    <n v="46.92"/>
  </r>
  <r>
    <x v="3"/>
    <x v="0"/>
    <x v="1"/>
    <s v="Burleigh Waters"/>
    <x v="3"/>
    <n v="4220"/>
    <x v="0"/>
    <x v="19"/>
    <x v="1"/>
    <s v="Chester George"/>
    <n v="27.97"/>
  </r>
  <r>
    <x v="3"/>
    <x v="0"/>
    <x v="1"/>
    <s v="Burleigh Waters"/>
    <x v="3"/>
    <n v="4220"/>
    <x v="0"/>
    <x v="19"/>
    <x v="9"/>
    <s v="Howard Wright"/>
    <n v="71.960000000000008"/>
  </r>
  <r>
    <x v="3"/>
    <x v="0"/>
    <x v="1"/>
    <s v="Burleigh Waters"/>
    <x v="3"/>
    <n v="4220"/>
    <x v="0"/>
    <x v="19"/>
    <x v="3"/>
    <s v="Amy Buchanan"/>
    <n v="48.97"/>
  </r>
  <r>
    <x v="3"/>
    <x v="0"/>
    <x v="1"/>
    <s v="Burleigh Waters"/>
    <x v="3"/>
    <n v="4220"/>
    <x v="0"/>
    <x v="19"/>
    <x v="7"/>
    <s v="Sara Ferrell"/>
    <n v="71.95"/>
  </r>
  <r>
    <x v="3"/>
    <x v="0"/>
    <x v="1"/>
    <s v="Burleigh Waters"/>
    <x v="3"/>
    <n v="4220"/>
    <x v="0"/>
    <x v="19"/>
    <x v="1"/>
    <s v="Chester George"/>
    <n v="104.93"/>
  </r>
  <r>
    <x v="3"/>
    <x v="0"/>
    <x v="1"/>
    <s v="Burleigh Waters"/>
    <x v="3"/>
    <n v="4220"/>
    <x v="0"/>
    <x v="19"/>
    <x v="5"/>
    <s v="Maggie Mayer"/>
    <n v="85.9"/>
  </r>
  <r>
    <x v="3"/>
    <x v="0"/>
    <x v="1"/>
    <s v="Burleigh Waters"/>
    <x v="3"/>
    <n v="4220"/>
    <x v="0"/>
    <x v="19"/>
    <x v="0"/>
    <s v="Richard Carr"/>
    <n v="131.51"/>
  </r>
  <r>
    <x v="3"/>
    <x v="0"/>
    <x v="1"/>
    <s v="Burleigh Waters"/>
    <x v="3"/>
    <n v="4220"/>
    <x v="0"/>
    <x v="19"/>
    <x v="0"/>
    <s v="Richard Carr"/>
    <n v="212.73000000000002"/>
  </r>
  <r>
    <x v="3"/>
    <x v="0"/>
    <x v="1"/>
    <s v="Burleigh Waters"/>
    <x v="3"/>
    <n v="4220"/>
    <x v="0"/>
    <x v="19"/>
    <x v="6"/>
    <s v="Ella Hickman"/>
    <n v="118.44999999999999"/>
  </r>
  <r>
    <x v="3"/>
    <x v="0"/>
    <x v="1"/>
    <s v="Burleigh Waters"/>
    <x v="3"/>
    <n v="4220"/>
    <x v="0"/>
    <x v="19"/>
    <x v="4"/>
    <s v="Elizabeth Gentry"/>
    <n v="429.61"/>
  </r>
  <r>
    <x v="3"/>
    <x v="0"/>
    <x v="1"/>
    <s v="Burleigh Waters"/>
    <x v="3"/>
    <n v="4220"/>
    <x v="0"/>
    <x v="19"/>
    <x v="4"/>
    <s v="Elizabeth Gentry"/>
    <n v="199.70000000000002"/>
  </r>
  <r>
    <x v="3"/>
    <x v="0"/>
    <x v="1"/>
    <s v="Burleigh Waters"/>
    <x v="3"/>
    <n v="4220"/>
    <x v="0"/>
    <x v="19"/>
    <x v="3"/>
    <s v="Amy Buchanan"/>
    <n v="194.85"/>
  </r>
  <r>
    <x v="3"/>
    <x v="0"/>
    <x v="1"/>
    <s v="Burleigh Waters"/>
    <x v="3"/>
    <n v="4220"/>
    <x v="0"/>
    <x v="19"/>
    <x v="2"/>
    <s v="Bruce Curran"/>
    <n v="535.65"/>
  </r>
  <r>
    <x v="3"/>
    <x v="0"/>
    <x v="1"/>
    <s v="Burleigh Waters"/>
    <x v="3"/>
    <n v="4220"/>
    <x v="0"/>
    <x v="19"/>
    <x v="7"/>
    <s v="Sara Ferrell"/>
    <n v="270.25"/>
  </r>
  <r>
    <x v="3"/>
    <x v="0"/>
    <x v="1"/>
    <s v="Burleigh Waters"/>
    <x v="3"/>
    <n v="4220"/>
    <x v="0"/>
    <x v="19"/>
    <x v="5"/>
    <s v="Maggie Mayer"/>
    <n v="363.53000000000003"/>
  </r>
  <r>
    <x v="3"/>
    <x v="0"/>
    <x v="1"/>
    <s v="Burleigh Waters"/>
    <x v="3"/>
    <n v="4220"/>
    <x v="0"/>
    <x v="19"/>
    <x v="9"/>
    <s v="Howard Wright"/>
    <n v="604.86"/>
  </r>
  <r>
    <x v="3"/>
    <x v="0"/>
    <x v="1"/>
    <s v="Burleigh Waters"/>
    <x v="3"/>
    <n v="4220"/>
    <x v="0"/>
    <x v="19"/>
    <x v="5"/>
    <s v="Maggie Mayer"/>
    <n v="355.69000000000005"/>
  </r>
  <r>
    <x v="3"/>
    <x v="0"/>
    <x v="1"/>
    <s v="Burleigh Waters"/>
    <x v="3"/>
    <n v="4220"/>
    <x v="0"/>
    <x v="19"/>
    <x v="2"/>
    <s v="Bruce Curran"/>
    <n v="421.08"/>
  </r>
  <r>
    <x v="3"/>
    <x v="0"/>
    <x v="1"/>
    <s v="Burleigh Waters"/>
    <x v="3"/>
    <n v="4220"/>
    <x v="0"/>
    <x v="19"/>
    <x v="0"/>
    <s v="Richard Carr"/>
    <n v="629.4"/>
  </r>
  <r>
    <x v="3"/>
    <x v="0"/>
    <x v="1"/>
    <s v="Burleigh Waters"/>
    <x v="3"/>
    <n v="4220"/>
    <x v="0"/>
    <x v="19"/>
    <x v="3"/>
    <s v="Amy Buchanan"/>
    <n v="731.21"/>
  </r>
  <r>
    <x v="3"/>
    <x v="0"/>
    <x v="1"/>
    <s v="Burleigh Waters"/>
    <x v="3"/>
    <n v="4220"/>
    <x v="0"/>
    <x v="19"/>
    <x v="4"/>
    <s v="Elizabeth Gentry"/>
    <n v="1140.1400000000001"/>
  </r>
  <r>
    <x v="3"/>
    <x v="0"/>
    <x v="1"/>
    <s v="Burleigh Waters"/>
    <x v="3"/>
    <n v="4220"/>
    <x v="0"/>
    <x v="19"/>
    <x v="9"/>
    <s v="Howard Wright"/>
    <n v="1380.3899999999999"/>
  </r>
  <r>
    <x v="3"/>
    <x v="0"/>
    <x v="1"/>
    <s v="Burleigh Waters"/>
    <x v="3"/>
    <n v="4220"/>
    <x v="0"/>
    <x v="19"/>
    <x v="9"/>
    <s v="Howard Wright"/>
    <n v="1847.13"/>
  </r>
  <r>
    <x v="3"/>
    <x v="0"/>
    <x v="1"/>
    <s v="Burleigh Waters"/>
    <x v="3"/>
    <n v="4220"/>
    <x v="0"/>
    <x v="19"/>
    <x v="2"/>
    <s v="Bruce Curran"/>
    <n v="1632"/>
  </r>
  <r>
    <x v="3"/>
    <x v="0"/>
    <x v="1"/>
    <s v="Burleigh Waters"/>
    <x v="3"/>
    <n v="4220"/>
    <x v="0"/>
    <x v="19"/>
    <x v="1"/>
    <s v="Chester George"/>
    <n v="1794.97"/>
  </r>
  <r>
    <x v="3"/>
    <x v="0"/>
    <x v="1"/>
    <s v="Burleigh Waters"/>
    <x v="3"/>
    <n v="4220"/>
    <x v="0"/>
    <x v="19"/>
    <x v="2"/>
    <s v="Bruce Curran"/>
    <n v="2688.37"/>
  </r>
  <r>
    <x v="3"/>
    <x v="0"/>
    <x v="0"/>
    <s v="Altona"/>
    <x v="4"/>
    <n v="3018"/>
    <x v="0"/>
    <x v="8"/>
    <x v="5"/>
    <s v="Maggie Mayer"/>
    <n v="23.76"/>
  </r>
  <r>
    <x v="3"/>
    <x v="0"/>
    <x v="0"/>
    <s v="Altona"/>
    <x v="4"/>
    <n v="3018"/>
    <x v="0"/>
    <x v="8"/>
    <x v="1"/>
    <s v="Chester George"/>
    <n v="5"/>
  </r>
  <r>
    <x v="3"/>
    <x v="0"/>
    <x v="0"/>
    <s v="Altona"/>
    <x v="4"/>
    <n v="3018"/>
    <x v="0"/>
    <x v="8"/>
    <x v="1"/>
    <s v="Chester George"/>
    <n v="49"/>
  </r>
  <r>
    <x v="3"/>
    <x v="0"/>
    <x v="0"/>
    <s v="Altona"/>
    <x v="4"/>
    <n v="3018"/>
    <x v="0"/>
    <x v="8"/>
    <x v="3"/>
    <s v="Amy Buchanan"/>
    <n v="4"/>
  </r>
  <r>
    <x v="3"/>
    <x v="0"/>
    <x v="0"/>
    <s v="Altona"/>
    <x v="4"/>
    <n v="3018"/>
    <x v="0"/>
    <x v="8"/>
    <x v="7"/>
    <s v="Sara Ferrell"/>
    <n v="2"/>
  </r>
  <r>
    <x v="3"/>
    <x v="0"/>
    <x v="0"/>
    <s v="Altona"/>
    <x v="4"/>
    <n v="3018"/>
    <x v="0"/>
    <x v="8"/>
    <x v="4"/>
    <s v="Elizabeth Gentry"/>
    <n v="2.99"/>
  </r>
  <r>
    <x v="3"/>
    <x v="0"/>
    <x v="0"/>
    <s v="Altona"/>
    <x v="4"/>
    <n v="3018"/>
    <x v="0"/>
    <x v="8"/>
    <x v="3"/>
    <s v="Amy Buchanan"/>
    <n v="5.98"/>
  </r>
  <r>
    <x v="3"/>
    <x v="0"/>
    <x v="0"/>
    <s v="Altona"/>
    <x v="4"/>
    <n v="3018"/>
    <x v="0"/>
    <x v="8"/>
    <x v="5"/>
    <s v="Maggie Mayer"/>
    <n v="5.97"/>
  </r>
  <r>
    <x v="3"/>
    <x v="0"/>
    <x v="0"/>
    <s v="Altona"/>
    <x v="4"/>
    <n v="3018"/>
    <x v="0"/>
    <x v="8"/>
    <x v="5"/>
    <s v="Maggie Mayer"/>
    <n v="16.39"/>
  </r>
  <r>
    <x v="3"/>
    <x v="0"/>
    <x v="0"/>
    <s v="Altona"/>
    <x v="4"/>
    <n v="3018"/>
    <x v="0"/>
    <x v="8"/>
    <x v="5"/>
    <s v="Maggie Mayer"/>
    <n v="9.98"/>
  </r>
  <r>
    <x v="3"/>
    <x v="0"/>
    <x v="0"/>
    <s v="Altona"/>
    <x v="4"/>
    <n v="3018"/>
    <x v="0"/>
    <x v="8"/>
    <x v="0"/>
    <s v="Richard Carr"/>
    <n v="23.94"/>
  </r>
  <r>
    <x v="3"/>
    <x v="0"/>
    <x v="0"/>
    <s v="Altona"/>
    <x v="4"/>
    <n v="3018"/>
    <x v="0"/>
    <x v="8"/>
    <x v="3"/>
    <s v="Amy Buchanan"/>
    <n v="51.95"/>
  </r>
  <r>
    <x v="3"/>
    <x v="0"/>
    <x v="0"/>
    <s v="Altona"/>
    <x v="4"/>
    <n v="3018"/>
    <x v="0"/>
    <x v="8"/>
    <x v="9"/>
    <s v="Howard Wright"/>
    <n v="16"/>
  </r>
  <r>
    <x v="3"/>
    <x v="0"/>
    <x v="0"/>
    <s v="Altona"/>
    <x v="4"/>
    <n v="3018"/>
    <x v="0"/>
    <x v="8"/>
    <x v="9"/>
    <s v="Howard Wright"/>
    <n v="41.86"/>
  </r>
  <r>
    <x v="3"/>
    <x v="0"/>
    <x v="0"/>
    <s v="Altona"/>
    <x v="4"/>
    <n v="3018"/>
    <x v="0"/>
    <x v="8"/>
    <x v="1"/>
    <s v="Chester George"/>
    <n v="31.96"/>
  </r>
  <r>
    <x v="3"/>
    <x v="0"/>
    <x v="0"/>
    <s v="Altona"/>
    <x v="4"/>
    <n v="3018"/>
    <x v="0"/>
    <x v="8"/>
    <x v="1"/>
    <s v="Chester George"/>
    <n v="27.98"/>
  </r>
  <r>
    <x v="3"/>
    <x v="0"/>
    <x v="0"/>
    <s v="Altona"/>
    <x v="4"/>
    <n v="3018"/>
    <x v="0"/>
    <x v="8"/>
    <x v="9"/>
    <s v="Howard Wright"/>
    <n v="25.98"/>
  </r>
  <r>
    <x v="3"/>
    <x v="0"/>
    <x v="0"/>
    <s v="Altona"/>
    <x v="4"/>
    <n v="3018"/>
    <x v="0"/>
    <x v="8"/>
    <x v="0"/>
    <s v="Richard Carr"/>
    <n v="59.99"/>
  </r>
  <r>
    <x v="3"/>
    <x v="0"/>
    <x v="0"/>
    <s v="Altona"/>
    <x v="4"/>
    <n v="3018"/>
    <x v="0"/>
    <x v="8"/>
    <x v="3"/>
    <s v="Amy Buchanan"/>
    <n v="67.66"/>
  </r>
  <r>
    <x v="3"/>
    <x v="0"/>
    <x v="0"/>
    <s v="Altona"/>
    <x v="4"/>
    <n v="3018"/>
    <x v="0"/>
    <x v="8"/>
    <x v="1"/>
    <s v="Chester George"/>
    <n v="59.94"/>
  </r>
  <r>
    <x v="3"/>
    <x v="0"/>
    <x v="0"/>
    <s v="Altona"/>
    <x v="4"/>
    <n v="3018"/>
    <x v="0"/>
    <x v="8"/>
    <x v="4"/>
    <s v="Elizabeth Gentry"/>
    <n v="91.85"/>
  </r>
  <r>
    <x v="3"/>
    <x v="0"/>
    <x v="0"/>
    <s v="Altona"/>
    <x v="4"/>
    <n v="3018"/>
    <x v="0"/>
    <x v="8"/>
    <x v="8"/>
    <s v="Chris Monroe"/>
    <n v="263.47000000000003"/>
  </r>
  <r>
    <x v="3"/>
    <x v="0"/>
    <x v="0"/>
    <s v="Altona"/>
    <x v="4"/>
    <n v="3018"/>
    <x v="0"/>
    <x v="8"/>
    <x v="2"/>
    <s v="Bruce Curran"/>
    <n v="113.78"/>
  </r>
  <r>
    <x v="3"/>
    <x v="0"/>
    <x v="0"/>
    <s v="Altona"/>
    <x v="4"/>
    <n v="3018"/>
    <x v="0"/>
    <x v="8"/>
    <x v="4"/>
    <s v="Elizabeth Gentry"/>
    <n v="123.71000000000001"/>
  </r>
  <r>
    <x v="3"/>
    <x v="0"/>
    <x v="0"/>
    <s v="Altona"/>
    <x v="4"/>
    <n v="3018"/>
    <x v="0"/>
    <x v="8"/>
    <x v="1"/>
    <s v="Chester George"/>
    <n v="141.77000000000001"/>
  </r>
  <r>
    <x v="3"/>
    <x v="0"/>
    <x v="0"/>
    <s v="Altona"/>
    <x v="4"/>
    <n v="3018"/>
    <x v="0"/>
    <x v="8"/>
    <x v="0"/>
    <s v="Richard Carr"/>
    <n v="248.79"/>
  </r>
  <r>
    <x v="3"/>
    <x v="0"/>
    <x v="0"/>
    <s v="Altona"/>
    <x v="4"/>
    <n v="3018"/>
    <x v="0"/>
    <x v="8"/>
    <x v="2"/>
    <s v="Bruce Curran"/>
    <n v="130.74"/>
  </r>
  <r>
    <x v="3"/>
    <x v="0"/>
    <x v="0"/>
    <s v="Altona"/>
    <x v="4"/>
    <n v="3018"/>
    <x v="0"/>
    <x v="8"/>
    <x v="4"/>
    <s v="Elizabeth Gentry"/>
    <n v="179.67000000000002"/>
  </r>
  <r>
    <x v="3"/>
    <x v="0"/>
    <x v="0"/>
    <s v="Altona"/>
    <x v="4"/>
    <n v="3018"/>
    <x v="0"/>
    <x v="8"/>
    <x v="7"/>
    <s v="Sara Ferrell"/>
    <n v="268.72000000000003"/>
  </r>
  <r>
    <x v="3"/>
    <x v="0"/>
    <x v="0"/>
    <s v="Altona"/>
    <x v="4"/>
    <n v="3018"/>
    <x v="0"/>
    <x v="8"/>
    <x v="2"/>
    <s v="Bruce Curran"/>
    <n v="338.92"/>
  </r>
  <r>
    <x v="3"/>
    <x v="0"/>
    <x v="0"/>
    <s v="Altona"/>
    <x v="4"/>
    <n v="3018"/>
    <x v="0"/>
    <x v="8"/>
    <x v="5"/>
    <s v="Maggie Mayer"/>
    <n v="200.66"/>
  </r>
  <r>
    <x v="3"/>
    <x v="0"/>
    <x v="0"/>
    <s v="Altona"/>
    <x v="4"/>
    <n v="3018"/>
    <x v="0"/>
    <x v="8"/>
    <x v="8"/>
    <s v="Chris Monroe"/>
    <n v="661.03"/>
  </r>
  <r>
    <x v="3"/>
    <x v="0"/>
    <x v="0"/>
    <s v="Altona"/>
    <x v="4"/>
    <n v="3018"/>
    <x v="0"/>
    <x v="8"/>
    <x v="8"/>
    <s v="Chris Monroe"/>
    <n v="455.02"/>
  </r>
  <r>
    <x v="3"/>
    <x v="0"/>
    <x v="0"/>
    <s v="Altona"/>
    <x v="4"/>
    <n v="3018"/>
    <x v="0"/>
    <x v="8"/>
    <x v="2"/>
    <s v="Bruce Curran"/>
    <n v="561"/>
  </r>
  <r>
    <x v="3"/>
    <x v="0"/>
    <x v="0"/>
    <s v="Altona"/>
    <x v="4"/>
    <n v="3018"/>
    <x v="0"/>
    <x v="8"/>
    <x v="3"/>
    <s v="Amy Buchanan"/>
    <n v="413.59999999999997"/>
  </r>
  <r>
    <x v="3"/>
    <x v="0"/>
    <x v="0"/>
    <s v="Altona"/>
    <x v="4"/>
    <n v="3018"/>
    <x v="0"/>
    <x v="8"/>
    <x v="7"/>
    <s v="Sara Ferrell"/>
    <n v="568.33000000000004"/>
  </r>
  <r>
    <x v="3"/>
    <x v="0"/>
    <x v="0"/>
    <s v="Altona"/>
    <x v="4"/>
    <n v="3018"/>
    <x v="0"/>
    <x v="8"/>
    <x v="9"/>
    <s v="Howard Wright"/>
    <n v="915.2"/>
  </r>
  <r>
    <x v="3"/>
    <x v="0"/>
    <x v="0"/>
    <s v="Altona"/>
    <x v="4"/>
    <n v="3018"/>
    <x v="0"/>
    <x v="8"/>
    <x v="2"/>
    <s v="Bruce Curran"/>
    <n v="807.23"/>
  </r>
  <r>
    <x v="3"/>
    <x v="0"/>
    <x v="0"/>
    <s v="Altona"/>
    <x v="4"/>
    <n v="3018"/>
    <x v="0"/>
    <x v="8"/>
    <x v="4"/>
    <s v="Elizabeth Gentry"/>
    <n v="1122.8000000000002"/>
  </r>
  <r>
    <x v="3"/>
    <x v="0"/>
    <x v="0"/>
    <s v="Altona"/>
    <x v="4"/>
    <n v="3018"/>
    <x v="0"/>
    <x v="8"/>
    <x v="6"/>
    <s v="Ella Hickman"/>
    <n v="1283.8"/>
  </r>
  <r>
    <x v="3"/>
    <x v="0"/>
    <x v="0"/>
    <s v="Altona"/>
    <x v="4"/>
    <n v="3018"/>
    <x v="0"/>
    <x v="8"/>
    <x v="8"/>
    <s v="Chris Monroe"/>
    <n v="2346.4199999999996"/>
  </r>
  <r>
    <x v="3"/>
    <x v="0"/>
    <x v="0"/>
    <s v="Altona"/>
    <x v="4"/>
    <n v="3018"/>
    <x v="0"/>
    <x v="8"/>
    <x v="5"/>
    <s v="Maggie Mayer"/>
    <n v="1375.24"/>
  </r>
  <r>
    <x v="3"/>
    <x v="0"/>
    <x v="0"/>
    <s v="Altona"/>
    <x v="4"/>
    <n v="3018"/>
    <x v="0"/>
    <x v="8"/>
    <x v="9"/>
    <s v="Howard Wright"/>
    <n v="1563.43"/>
  </r>
  <r>
    <x v="3"/>
    <x v="0"/>
    <x v="0"/>
    <s v="Altona"/>
    <x v="4"/>
    <n v="3018"/>
    <x v="0"/>
    <x v="8"/>
    <x v="2"/>
    <s v="Bruce Curran"/>
    <n v="1809.8200000000002"/>
  </r>
  <r>
    <x v="3"/>
    <x v="0"/>
    <x v="0"/>
    <s v="Altona"/>
    <x v="4"/>
    <n v="3018"/>
    <x v="0"/>
    <x v="8"/>
    <x v="5"/>
    <s v="Maggie Mayer"/>
    <n v="1892.68"/>
  </r>
  <r>
    <x v="3"/>
    <x v="0"/>
    <x v="0"/>
    <s v="Altona"/>
    <x v="4"/>
    <n v="3018"/>
    <x v="0"/>
    <x v="8"/>
    <x v="4"/>
    <s v="Elizabeth Gentry"/>
    <n v="2389.7899999999995"/>
  </r>
  <r>
    <x v="3"/>
    <x v="0"/>
    <x v="0"/>
    <s v="Altona"/>
    <x v="4"/>
    <n v="3018"/>
    <x v="0"/>
    <x v="8"/>
    <x v="3"/>
    <s v="Amy Buchanan"/>
    <n v="2273.3500000000004"/>
  </r>
  <r>
    <x v="3"/>
    <x v="0"/>
    <x v="0"/>
    <s v="Altona"/>
    <x v="4"/>
    <n v="3018"/>
    <x v="0"/>
    <x v="8"/>
    <x v="7"/>
    <s v="Sara Ferrell"/>
    <n v="2181.2099999999996"/>
  </r>
  <r>
    <x v="3"/>
    <x v="0"/>
    <x v="0"/>
    <s v="Altona"/>
    <x v="4"/>
    <n v="3018"/>
    <x v="0"/>
    <x v="8"/>
    <x v="0"/>
    <s v="Richard Carr"/>
    <n v="4273.760000000002"/>
  </r>
  <r>
    <x v="3"/>
    <x v="0"/>
    <x v="0"/>
    <s v="Altona"/>
    <x v="4"/>
    <n v="3018"/>
    <x v="0"/>
    <x v="8"/>
    <x v="9"/>
    <s v="Howard Wright"/>
    <n v="3251.0800000000004"/>
  </r>
  <r>
    <x v="3"/>
    <x v="0"/>
    <x v="0"/>
    <s v="Altona"/>
    <x v="4"/>
    <n v="3018"/>
    <x v="0"/>
    <x v="8"/>
    <x v="4"/>
    <s v="Elizabeth Gentry"/>
    <n v="3298.3599999999997"/>
  </r>
  <r>
    <x v="3"/>
    <x v="0"/>
    <x v="0"/>
    <s v="Altona"/>
    <x v="4"/>
    <n v="3018"/>
    <x v="0"/>
    <x v="8"/>
    <x v="9"/>
    <s v="Howard Wright"/>
    <n v="4884.8100000000004"/>
  </r>
  <r>
    <x v="3"/>
    <x v="0"/>
    <x v="0"/>
    <s v="Altona"/>
    <x v="4"/>
    <n v="3018"/>
    <x v="0"/>
    <x v="8"/>
    <x v="0"/>
    <s v="Richard Carr"/>
    <n v="4544.0600000000022"/>
  </r>
  <r>
    <x v="3"/>
    <x v="0"/>
    <x v="0"/>
    <s v="Altona"/>
    <x v="4"/>
    <n v="3018"/>
    <x v="0"/>
    <x v="8"/>
    <x v="4"/>
    <s v="Elizabeth Gentry"/>
    <n v="4624.9699999999984"/>
  </r>
  <r>
    <x v="3"/>
    <x v="0"/>
    <x v="0"/>
    <s v="Altona"/>
    <x v="4"/>
    <n v="3018"/>
    <x v="0"/>
    <x v="8"/>
    <x v="0"/>
    <s v="Richard Carr"/>
    <n v="4861.6800000000021"/>
  </r>
  <r>
    <x v="3"/>
    <x v="0"/>
    <x v="0"/>
    <s v="Altona"/>
    <x v="4"/>
    <n v="3018"/>
    <x v="0"/>
    <x v="8"/>
    <x v="2"/>
    <s v="Bruce Curran"/>
    <n v="4418.8399999999992"/>
  </r>
  <r>
    <x v="3"/>
    <x v="0"/>
    <x v="0"/>
    <s v="Altona"/>
    <x v="4"/>
    <n v="3018"/>
    <x v="0"/>
    <x v="8"/>
    <x v="3"/>
    <s v="Amy Buchanan"/>
    <n v="5522.4000000000024"/>
  </r>
  <r>
    <x v="3"/>
    <x v="0"/>
    <x v="0"/>
    <s v="Altona"/>
    <x v="4"/>
    <n v="3018"/>
    <x v="0"/>
    <x v="8"/>
    <x v="1"/>
    <s v="Chester George"/>
    <n v="7430.4800000000023"/>
  </r>
  <r>
    <x v="3"/>
    <x v="0"/>
    <x v="0"/>
    <s v="Lismore"/>
    <x v="0"/>
    <n v="2480"/>
    <x v="0"/>
    <x v="15"/>
    <x v="1"/>
    <s v="Chester George"/>
    <n v="70"/>
  </r>
  <r>
    <x v="3"/>
    <x v="0"/>
    <x v="0"/>
    <s v="Lismore"/>
    <x v="0"/>
    <n v="2480"/>
    <x v="0"/>
    <x v="15"/>
    <x v="4"/>
    <s v="Elizabeth Gentry"/>
    <n v="19.97"/>
  </r>
  <r>
    <x v="3"/>
    <x v="0"/>
    <x v="0"/>
    <s v="Lismore"/>
    <x v="0"/>
    <n v="2480"/>
    <x v="0"/>
    <x v="15"/>
    <x v="5"/>
    <s v="Maggie Mayer"/>
    <n v="0.25"/>
  </r>
  <r>
    <x v="3"/>
    <x v="0"/>
    <x v="0"/>
    <s v="Lismore"/>
    <x v="0"/>
    <n v="2480"/>
    <x v="0"/>
    <x v="15"/>
    <x v="2"/>
    <s v="Bruce Curran"/>
    <n v="1.98"/>
  </r>
  <r>
    <x v="3"/>
    <x v="0"/>
    <x v="0"/>
    <s v="Lismore"/>
    <x v="0"/>
    <n v="2480"/>
    <x v="0"/>
    <x v="15"/>
    <x v="6"/>
    <s v="Ella Hickman"/>
    <n v="1.99"/>
  </r>
  <r>
    <x v="3"/>
    <x v="0"/>
    <x v="0"/>
    <s v="Lismore"/>
    <x v="0"/>
    <n v="2480"/>
    <x v="0"/>
    <x v="15"/>
    <x v="4"/>
    <s v="Elizabeth Gentry"/>
    <n v="2.99"/>
  </r>
  <r>
    <x v="3"/>
    <x v="0"/>
    <x v="0"/>
    <s v="Lismore"/>
    <x v="0"/>
    <n v="2480"/>
    <x v="0"/>
    <x v="15"/>
    <x v="4"/>
    <s v="Elizabeth Gentry"/>
    <n v="6"/>
  </r>
  <r>
    <x v="3"/>
    <x v="0"/>
    <x v="0"/>
    <s v="Lismore"/>
    <x v="0"/>
    <n v="2480"/>
    <x v="0"/>
    <x v="15"/>
    <x v="4"/>
    <s v="Elizabeth Gentry"/>
    <n v="2.99"/>
  </r>
  <r>
    <x v="3"/>
    <x v="0"/>
    <x v="0"/>
    <s v="Lismore"/>
    <x v="0"/>
    <n v="2480"/>
    <x v="0"/>
    <x v="15"/>
    <x v="4"/>
    <s v="Elizabeth Gentry"/>
    <n v="5.99"/>
  </r>
  <r>
    <x v="3"/>
    <x v="0"/>
    <x v="0"/>
    <s v="Lismore"/>
    <x v="0"/>
    <n v="2480"/>
    <x v="0"/>
    <x v="15"/>
    <x v="6"/>
    <s v="Ella Hickman"/>
    <n v="3.96"/>
  </r>
  <r>
    <x v="3"/>
    <x v="0"/>
    <x v="0"/>
    <s v="Lismore"/>
    <x v="0"/>
    <n v="2480"/>
    <x v="0"/>
    <x v="15"/>
    <x v="8"/>
    <s v="Chris Monroe"/>
    <n v="4.99"/>
  </r>
  <r>
    <x v="3"/>
    <x v="0"/>
    <x v="0"/>
    <s v="Lismore"/>
    <x v="0"/>
    <n v="2480"/>
    <x v="0"/>
    <x v="15"/>
    <x v="4"/>
    <s v="Elizabeth Gentry"/>
    <n v="9.9600000000000009"/>
  </r>
  <r>
    <x v="3"/>
    <x v="0"/>
    <x v="0"/>
    <s v="Lismore"/>
    <x v="0"/>
    <n v="2480"/>
    <x v="0"/>
    <x v="15"/>
    <x v="2"/>
    <s v="Bruce Curran"/>
    <n v="5.99"/>
  </r>
  <r>
    <x v="3"/>
    <x v="0"/>
    <x v="0"/>
    <s v="Lismore"/>
    <x v="0"/>
    <n v="2480"/>
    <x v="0"/>
    <x v="15"/>
    <x v="8"/>
    <s v="Chris Monroe"/>
    <n v="31.77"/>
  </r>
  <r>
    <x v="3"/>
    <x v="0"/>
    <x v="0"/>
    <s v="Lismore"/>
    <x v="0"/>
    <n v="2480"/>
    <x v="0"/>
    <x v="15"/>
    <x v="1"/>
    <s v="Chester George"/>
    <n v="14.5"/>
  </r>
  <r>
    <x v="3"/>
    <x v="0"/>
    <x v="0"/>
    <s v="Lismore"/>
    <x v="0"/>
    <n v="2480"/>
    <x v="0"/>
    <x v="15"/>
    <x v="3"/>
    <s v="Amy Buchanan"/>
    <n v="13.98"/>
  </r>
  <r>
    <x v="3"/>
    <x v="0"/>
    <x v="0"/>
    <s v="Lismore"/>
    <x v="0"/>
    <n v="2480"/>
    <x v="0"/>
    <x v="15"/>
    <x v="9"/>
    <s v="Howard Wright"/>
    <n v="9.98"/>
  </r>
  <r>
    <x v="3"/>
    <x v="0"/>
    <x v="0"/>
    <s v="Lismore"/>
    <x v="0"/>
    <n v="2480"/>
    <x v="0"/>
    <x v="15"/>
    <x v="3"/>
    <s v="Amy Buchanan"/>
    <n v="34.93"/>
  </r>
  <r>
    <x v="3"/>
    <x v="0"/>
    <x v="0"/>
    <s v="Lismore"/>
    <x v="0"/>
    <n v="2480"/>
    <x v="0"/>
    <x v="15"/>
    <x v="5"/>
    <s v="Maggie Mayer"/>
    <n v="32.94"/>
  </r>
  <r>
    <x v="3"/>
    <x v="0"/>
    <x v="0"/>
    <s v="Lismore"/>
    <x v="0"/>
    <n v="2480"/>
    <x v="0"/>
    <x v="15"/>
    <x v="7"/>
    <s v="Sara Ferrell"/>
    <n v="41.26"/>
  </r>
  <r>
    <x v="3"/>
    <x v="0"/>
    <x v="0"/>
    <s v="Lismore"/>
    <x v="0"/>
    <n v="2480"/>
    <x v="0"/>
    <x v="15"/>
    <x v="4"/>
    <s v="Elizabeth Gentry"/>
    <n v="25.87"/>
  </r>
  <r>
    <x v="3"/>
    <x v="0"/>
    <x v="0"/>
    <s v="Lismore"/>
    <x v="0"/>
    <n v="2480"/>
    <x v="0"/>
    <x v="15"/>
    <x v="1"/>
    <s v="Chester George"/>
    <n v="47.14"/>
  </r>
  <r>
    <x v="3"/>
    <x v="0"/>
    <x v="0"/>
    <s v="Lismore"/>
    <x v="0"/>
    <n v="2480"/>
    <x v="0"/>
    <x v="15"/>
    <x v="3"/>
    <s v="Amy Buchanan"/>
    <n v="46.85"/>
  </r>
  <r>
    <x v="3"/>
    <x v="0"/>
    <x v="0"/>
    <s v="Lismore"/>
    <x v="0"/>
    <n v="2480"/>
    <x v="0"/>
    <x v="15"/>
    <x v="4"/>
    <s v="Elizabeth Gentry"/>
    <n v="66.87"/>
  </r>
  <r>
    <x v="3"/>
    <x v="0"/>
    <x v="0"/>
    <s v="Lismore"/>
    <x v="0"/>
    <n v="2480"/>
    <x v="0"/>
    <x v="15"/>
    <x v="8"/>
    <s v="Chris Monroe"/>
    <n v="152.63999999999999"/>
  </r>
  <r>
    <x v="3"/>
    <x v="0"/>
    <x v="0"/>
    <s v="Lismore"/>
    <x v="0"/>
    <n v="2480"/>
    <x v="0"/>
    <x v="15"/>
    <x v="7"/>
    <s v="Sara Ferrell"/>
    <n v="79.84"/>
  </r>
  <r>
    <x v="3"/>
    <x v="0"/>
    <x v="0"/>
    <s v="Lismore"/>
    <x v="0"/>
    <n v="2480"/>
    <x v="0"/>
    <x v="15"/>
    <x v="1"/>
    <s v="Chester George"/>
    <n v="57.97"/>
  </r>
  <r>
    <x v="3"/>
    <x v="0"/>
    <x v="0"/>
    <s v="Lismore"/>
    <x v="0"/>
    <n v="2480"/>
    <x v="0"/>
    <x v="15"/>
    <x v="3"/>
    <s v="Amy Buchanan"/>
    <n v="102.58"/>
  </r>
  <r>
    <x v="3"/>
    <x v="0"/>
    <x v="0"/>
    <s v="Lismore"/>
    <x v="0"/>
    <n v="2480"/>
    <x v="0"/>
    <x v="15"/>
    <x v="0"/>
    <s v="Richard Carr"/>
    <n v="216.92999999999998"/>
  </r>
  <r>
    <x v="3"/>
    <x v="0"/>
    <x v="0"/>
    <s v="Lismore"/>
    <x v="0"/>
    <n v="2480"/>
    <x v="0"/>
    <x v="15"/>
    <x v="2"/>
    <s v="Bruce Curran"/>
    <n v="195.01"/>
  </r>
  <r>
    <x v="3"/>
    <x v="0"/>
    <x v="0"/>
    <s v="Lismore"/>
    <x v="0"/>
    <n v="2480"/>
    <x v="0"/>
    <x v="15"/>
    <x v="3"/>
    <s v="Amy Buchanan"/>
    <n v="219.64"/>
  </r>
  <r>
    <x v="3"/>
    <x v="0"/>
    <x v="0"/>
    <s v="Lismore"/>
    <x v="0"/>
    <n v="2480"/>
    <x v="0"/>
    <x v="15"/>
    <x v="2"/>
    <s v="Bruce Curran"/>
    <n v="385.71"/>
  </r>
  <r>
    <x v="3"/>
    <x v="0"/>
    <x v="0"/>
    <s v="Lismore"/>
    <x v="0"/>
    <n v="2480"/>
    <x v="0"/>
    <x v="15"/>
    <x v="9"/>
    <s v="Howard Wright"/>
    <n v="389.03999999999996"/>
  </r>
  <r>
    <x v="3"/>
    <x v="0"/>
    <x v="0"/>
    <s v="Lismore"/>
    <x v="0"/>
    <n v="2480"/>
    <x v="0"/>
    <x v="15"/>
    <x v="2"/>
    <s v="Bruce Curran"/>
    <n v="390.53999999999996"/>
  </r>
  <r>
    <x v="3"/>
    <x v="0"/>
    <x v="0"/>
    <s v="Lismore"/>
    <x v="0"/>
    <n v="2480"/>
    <x v="0"/>
    <x v="15"/>
    <x v="2"/>
    <s v="Bruce Curran"/>
    <n v="440.78999999999996"/>
  </r>
  <r>
    <x v="3"/>
    <x v="0"/>
    <x v="0"/>
    <s v="Lismore"/>
    <x v="0"/>
    <n v="2480"/>
    <x v="0"/>
    <x v="15"/>
    <x v="3"/>
    <s v="Amy Buchanan"/>
    <n v="562.45000000000005"/>
  </r>
  <r>
    <x v="3"/>
    <x v="0"/>
    <x v="0"/>
    <s v="Lismore"/>
    <x v="0"/>
    <n v="2480"/>
    <x v="0"/>
    <x v="15"/>
    <x v="7"/>
    <s v="Sara Ferrell"/>
    <n v="851.65000000000009"/>
  </r>
  <r>
    <x v="3"/>
    <x v="0"/>
    <x v="0"/>
    <s v="Lismore"/>
    <x v="0"/>
    <n v="2480"/>
    <x v="0"/>
    <x v="15"/>
    <x v="4"/>
    <s v="Elizabeth Gentry"/>
    <n v="1136.9900000000002"/>
  </r>
  <r>
    <x v="3"/>
    <x v="0"/>
    <x v="0"/>
    <s v="Lismore"/>
    <x v="0"/>
    <n v="2480"/>
    <x v="0"/>
    <x v="15"/>
    <x v="8"/>
    <s v="Chris Monroe"/>
    <n v="2042.54"/>
  </r>
  <r>
    <x v="3"/>
    <x v="0"/>
    <x v="0"/>
    <s v="Lismore"/>
    <x v="0"/>
    <n v="2480"/>
    <x v="0"/>
    <x v="15"/>
    <x v="1"/>
    <s v="Chester George"/>
    <n v="902.04999999999984"/>
  </r>
  <r>
    <x v="3"/>
    <x v="0"/>
    <x v="0"/>
    <s v="Lismore"/>
    <x v="0"/>
    <n v="2480"/>
    <x v="0"/>
    <x v="15"/>
    <x v="4"/>
    <s v="Elizabeth Gentry"/>
    <n v="991.73"/>
  </r>
  <r>
    <x v="3"/>
    <x v="0"/>
    <x v="0"/>
    <s v="Lismore"/>
    <x v="0"/>
    <n v="2480"/>
    <x v="0"/>
    <x v="15"/>
    <x v="6"/>
    <s v="Ella Hickman"/>
    <n v="1100.1000000000001"/>
  </r>
  <r>
    <x v="3"/>
    <x v="0"/>
    <x v="0"/>
    <s v="Lismore"/>
    <x v="0"/>
    <n v="2480"/>
    <x v="0"/>
    <x v="15"/>
    <x v="7"/>
    <s v="Sara Ferrell"/>
    <n v="590.89"/>
  </r>
  <r>
    <x v="3"/>
    <x v="0"/>
    <x v="0"/>
    <s v="Lismore"/>
    <x v="0"/>
    <n v="2480"/>
    <x v="0"/>
    <x v="15"/>
    <x v="7"/>
    <s v="Sara Ferrell"/>
    <n v="1077.45"/>
  </r>
  <r>
    <x v="3"/>
    <x v="0"/>
    <x v="0"/>
    <s v="Lismore"/>
    <x v="0"/>
    <n v="2480"/>
    <x v="0"/>
    <x v="15"/>
    <x v="4"/>
    <s v="Elizabeth Gentry"/>
    <n v="1229.9700000000003"/>
  </r>
  <r>
    <x v="3"/>
    <x v="0"/>
    <x v="0"/>
    <s v="Lismore"/>
    <x v="0"/>
    <n v="2480"/>
    <x v="0"/>
    <x v="15"/>
    <x v="5"/>
    <s v="Maggie Mayer"/>
    <n v="1131.5000000000002"/>
  </r>
  <r>
    <x v="3"/>
    <x v="0"/>
    <x v="0"/>
    <s v="Lismore"/>
    <x v="0"/>
    <n v="2480"/>
    <x v="0"/>
    <x v="15"/>
    <x v="2"/>
    <s v="Bruce Curran"/>
    <n v="1451.23"/>
  </r>
  <r>
    <x v="3"/>
    <x v="0"/>
    <x v="0"/>
    <s v="Lismore"/>
    <x v="0"/>
    <n v="2480"/>
    <x v="0"/>
    <x v="15"/>
    <x v="7"/>
    <s v="Sara Ferrell"/>
    <n v="1614.1299999999999"/>
  </r>
  <r>
    <x v="3"/>
    <x v="0"/>
    <x v="0"/>
    <s v="Lismore"/>
    <x v="0"/>
    <n v="2480"/>
    <x v="0"/>
    <x v="15"/>
    <x v="9"/>
    <s v="Howard Wright"/>
    <n v="1891.52"/>
  </r>
  <r>
    <x v="3"/>
    <x v="0"/>
    <x v="0"/>
    <s v="Lismore"/>
    <x v="0"/>
    <n v="2480"/>
    <x v="0"/>
    <x v="15"/>
    <x v="5"/>
    <s v="Maggie Mayer"/>
    <n v="1547.8699999999997"/>
  </r>
  <r>
    <x v="3"/>
    <x v="0"/>
    <x v="0"/>
    <s v="Lismore"/>
    <x v="0"/>
    <n v="2480"/>
    <x v="0"/>
    <x v="15"/>
    <x v="0"/>
    <s v="Richard Carr"/>
    <n v="2747.3500000000022"/>
  </r>
  <r>
    <x v="3"/>
    <x v="0"/>
    <x v="0"/>
    <s v="Lismore"/>
    <x v="0"/>
    <n v="2480"/>
    <x v="0"/>
    <x v="15"/>
    <x v="0"/>
    <s v="Richard Carr"/>
    <n v="2783.8600000000019"/>
  </r>
  <r>
    <x v="3"/>
    <x v="0"/>
    <x v="0"/>
    <s v="Lismore"/>
    <x v="0"/>
    <n v="2480"/>
    <x v="0"/>
    <x v="15"/>
    <x v="4"/>
    <s v="Elizabeth Gentry"/>
    <n v="2875.6299999999997"/>
  </r>
  <r>
    <x v="3"/>
    <x v="0"/>
    <x v="0"/>
    <s v="Lismore"/>
    <x v="0"/>
    <n v="2480"/>
    <x v="0"/>
    <x v="15"/>
    <x v="0"/>
    <s v="Richard Carr"/>
    <n v="3028.5200000000027"/>
  </r>
  <r>
    <x v="3"/>
    <x v="0"/>
    <x v="0"/>
    <s v="Lismore"/>
    <x v="0"/>
    <n v="2480"/>
    <x v="0"/>
    <x v="15"/>
    <x v="9"/>
    <s v="Howard Wright"/>
    <n v="3226.0299999999997"/>
  </r>
  <r>
    <x v="3"/>
    <x v="0"/>
    <x v="0"/>
    <s v="Lismore"/>
    <x v="0"/>
    <n v="2480"/>
    <x v="0"/>
    <x v="15"/>
    <x v="9"/>
    <s v="Howard Wright"/>
    <n v="3753.8199999999993"/>
  </r>
  <r>
    <x v="3"/>
    <x v="0"/>
    <x v="0"/>
    <s v="Lismore"/>
    <x v="0"/>
    <n v="2480"/>
    <x v="0"/>
    <x v="15"/>
    <x v="1"/>
    <s v="Chester George"/>
    <n v="4211.300000000002"/>
  </r>
  <r>
    <x v="3"/>
    <x v="0"/>
    <x v="0"/>
    <s v="Lismore"/>
    <x v="0"/>
    <n v="2480"/>
    <x v="0"/>
    <x v="15"/>
    <x v="2"/>
    <s v="Bruce Curran"/>
    <n v="4431.6899999999996"/>
  </r>
  <r>
    <x v="3"/>
    <x v="0"/>
    <x v="0"/>
    <s v="Lismore"/>
    <x v="0"/>
    <n v="2480"/>
    <x v="0"/>
    <x v="15"/>
    <x v="3"/>
    <s v="Amy Buchanan"/>
    <n v="5352.9600000000019"/>
  </r>
  <r>
    <x v="3"/>
    <x v="0"/>
    <x v="1"/>
    <s v="Gladstone"/>
    <x v="3"/>
    <n v="4680"/>
    <x v="0"/>
    <x v="10"/>
    <x v="3"/>
    <s v="Amy Buchanan"/>
    <n v="1"/>
  </r>
  <r>
    <x v="3"/>
    <x v="0"/>
    <x v="1"/>
    <s v="Gladstone"/>
    <x v="3"/>
    <n v="4680"/>
    <x v="0"/>
    <x v="10"/>
    <x v="0"/>
    <s v="Richard Carr"/>
    <n v="6"/>
  </r>
  <r>
    <x v="3"/>
    <x v="0"/>
    <x v="1"/>
    <s v="Gladstone"/>
    <x v="3"/>
    <n v="4680"/>
    <x v="0"/>
    <x v="10"/>
    <x v="5"/>
    <s v="Maggie Mayer"/>
    <n v="0.49"/>
  </r>
  <r>
    <x v="3"/>
    <x v="0"/>
    <x v="1"/>
    <s v="Gladstone"/>
    <x v="3"/>
    <n v="4680"/>
    <x v="0"/>
    <x v="10"/>
    <x v="0"/>
    <s v="Richard Carr"/>
    <n v="3.5"/>
  </r>
  <r>
    <x v="3"/>
    <x v="0"/>
    <x v="1"/>
    <s v="Gladstone"/>
    <x v="3"/>
    <n v="4680"/>
    <x v="0"/>
    <x v="10"/>
    <x v="4"/>
    <s v="Elizabeth Gentry"/>
    <n v="3.99"/>
  </r>
  <r>
    <x v="3"/>
    <x v="0"/>
    <x v="1"/>
    <s v="Gladstone"/>
    <x v="3"/>
    <n v="4680"/>
    <x v="0"/>
    <x v="10"/>
    <x v="4"/>
    <s v="Elizabeth Gentry"/>
    <n v="10.98"/>
  </r>
  <r>
    <x v="3"/>
    <x v="0"/>
    <x v="1"/>
    <s v="Gladstone"/>
    <x v="3"/>
    <n v="4680"/>
    <x v="0"/>
    <x v="10"/>
    <x v="1"/>
    <s v="Chester George"/>
    <n v="8.9700000000000006"/>
  </r>
  <r>
    <x v="3"/>
    <x v="0"/>
    <x v="1"/>
    <s v="Gladstone"/>
    <x v="3"/>
    <n v="4680"/>
    <x v="0"/>
    <x v="10"/>
    <x v="6"/>
    <s v="Ella Hickman"/>
    <n v="9.98"/>
  </r>
  <r>
    <x v="3"/>
    <x v="0"/>
    <x v="1"/>
    <s v="Gladstone"/>
    <x v="3"/>
    <n v="4680"/>
    <x v="0"/>
    <x v="10"/>
    <x v="1"/>
    <s v="Chester George"/>
    <n v="7.99"/>
  </r>
  <r>
    <x v="3"/>
    <x v="0"/>
    <x v="1"/>
    <s v="Gladstone"/>
    <x v="3"/>
    <n v="4680"/>
    <x v="0"/>
    <x v="10"/>
    <x v="5"/>
    <s v="Maggie Mayer"/>
    <n v="27.98"/>
  </r>
  <r>
    <x v="3"/>
    <x v="0"/>
    <x v="1"/>
    <s v="Gladstone"/>
    <x v="3"/>
    <n v="4680"/>
    <x v="0"/>
    <x v="10"/>
    <x v="3"/>
    <s v="Amy Buchanan"/>
    <n v="43.96"/>
  </r>
  <r>
    <x v="3"/>
    <x v="0"/>
    <x v="1"/>
    <s v="Gladstone"/>
    <x v="3"/>
    <n v="4680"/>
    <x v="0"/>
    <x v="10"/>
    <x v="3"/>
    <s v="Amy Buchanan"/>
    <n v="51.96"/>
  </r>
  <r>
    <x v="3"/>
    <x v="0"/>
    <x v="1"/>
    <s v="Gladstone"/>
    <x v="3"/>
    <n v="4680"/>
    <x v="0"/>
    <x v="10"/>
    <x v="7"/>
    <s v="Sara Ferrell"/>
    <n v="75.900000000000006"/>
  </r>
  <r>
    <x v="3"/>
    <x v="0"/>
    <x v="1"/>
    <s v="Gladstone"/>
    <x v="3"/>
    <n v="4680"/>
    <x v="0"/>
    <x v="10"/>
    <x v="3"/>
    <s v="Amy Buchanan"/>
    <n v="74.75"/>
  </r>
  <r>
    <x v="3"/>
    <x v="0"/>
    <x v="1"/>
    <s v="Gladstone"/>
    <x v="3"/>
    <n v="4680"/>
    <x v="0"/>
    <x v="10"/>
    <x v="9"/>
    <s v="Howard Wright"/>
    <n v="140.85"/>
  </r>
  <r>
    <x v="3"/>
    <x v="0"/>
    <x v="1"/>
    <s v="Gladstone"/>
    <x v="3"/>
    <n v="4680"/>
    <x v="0"/>
    <x v="10"/>
    <x v="0"/>
    <s v="Richard Carr"/>
    <n v="200"/>
  </r>
  <r>
    <x v="3"/>
    <x v="0"/>
    <x v="1"/>
    <s v="Gladstone"/>
    <x v="3"/>
    <n v="4680"/>
    <x v="0"/>
    <x v="10"/>
    <x v="5"/>
    <s v="Maggie Mayer"/>
    <n v="258.06"/>
  </r>
  <r>
    <x v="3"/>
    <x v="0"/>
    <x v="1"/>
    <s v="Gladstone"/>
    <x v="3"/>
    <n v="4680"/>
    <x v="0"/>
    <x v="10"/>
    <x v="4"/>
    <s v="Elizabeth Gentry"/>
    <n v="210.61"/>
  </r>
  <r>
    <x v="3"/>
    <x v="0"/>
    <x v="1"/>
    <s v="Gladstone"/>
    <x v="3"/>
    <n v="4680"/>
    <x v="0"/>
    <x v="10"/>
    <x v="6"/>
    <s v="Ella Hickman"/>
    <n v="180.63"/>
  </r>
  <r>
    <x v="3"/>
    <x v="0"/>
    <x v="1"/>
    <s v="Gladstone"/>
    <x v="3"/>
    <n v="4680"/>
    <x v="0"/>
    <x v="10"/>
    <x v="2"/>
    <s v="Bruce Curran"/>
    <n v="212.05"/>
  </r>
  <r>
    <x v="3"/>
    <x v="0"/>
    <x v="1"/>
    <s v="Gladstone"/>
    <x v="3"/>
    <n v="4680"/>
    <x v="0"/>
    <x v="10"/>
    <x v="2"/>
    <s v="Bruce Curran"/>
    <n v="215.86"/>
  </r>
  <r>
    <x v="3"/>
    <x v="0"/>
    <x v="1"/>
    <s v="Gladstone"/>
    <x v="3"/>
    <n v="4680"/>
    <x v="0"/>
    <x v="10"/>
    <x v="2"/>
    <s v="Bruce Curran"/>
    <n v="345.71000000000004"/>
  </r>
  <r>
    <x v="3"/>
    <x v="0"/>
    <x v="1"/>
    <s v="Gladstone"/>
    <x v="3"/>
    <n v="4680"/>
    <x v="0"/>
    <x v="10"/>
    <x v="7"/>
    <s v="Sara Ferrell"/>
    <n v="282.08999999999997"/>
  </r>
  <r>
    <x v="3"/>
    <x v="0"/>
    <x v="1"/>
    <s v="Gladstone"/>
    <x v="3"/>
    <n v="4680"/>
    <x v="0"/>
    <x v="10"/>
    <x v="7"/>
    <s v="Sara Ferrell"/>
    <n v="296.70999999999998"/>
  </r>
  <r>
    <x v="3"/>
    <x v="0"/>
    <x v="1"/>
    <s v="Gladstone"/>
    <x v="3"/>
    <n v="4680"/>
    <x v="0"/>
    <x v="10"/>
    <x v="9"/>
    <s v="Howard Wright"/>
    <n v="523.80999999999995"/>
  </r>
  <r>
    <x v="3"/>
    <x v="0"/>
    <x v="1"/>
    <s v="Gladstone"/>
    <x v="3"/>
    <n v="4680"/>
    <x v="0"/>
    <x v="10"/>
    <x v="4"/>
    <s v="Elizabeth Gentry"/>
    <n v="634.1"/>
  </r>
  <r>
    <x v="3"/>
    <x v="0"/>
    <x v="1"/>
    <s v="Gladstone"/>
    <x v="3"/>
    <n v="4680"/>
    <x v="0"/>
    <x v="10"/>
    <x v="3"/>
    <s v="Amy Buchanan"/>
    <n v="693.74000000000012"/>
  </r>
  <r>
    <x v="3"/>
    <x v="0"/>
    <x v="1"/>
    <s v="Gladstone"/>
    <x v="3"/>
    <n v="4680"/>
    <x v="0"/>
    <x v="10"/>
    <x v="9"/>
    <s v="Howard Wright"/>
    <n v="767.43000000000006"/>
  </r>
  <r>
    <x v="3"/>
    <x v="0"/>
    <x v="1"/>
    <s v="Gladstone"/>
    <x v="3"/>
    <n v="4680"/>
    <x v="0"/>
    <x v="10"/>
    <x v="5"/>
    <s v="Maggie Mayer"/>
    <n v="744.6"/>
  </r>
  <r>
    <x v="3"/>
    <x v="0"/>
    <x v="1"/>
    <s v="Gladstone"/>
    <x v="3"/>
    <n v="4680"/>
    <x v="0"/>
    <x v="10"/>
    <x v="2"/>
    <s v="Bruce Curran"/>
    <n v="1256.0700000000002"/>
  </r>
  <r>
    <x v="3"/>
    <x v="0"/>
    <x v="1"/>
    <s v="Gladstone"/>
    <x v="3"/>
    <n v="4680"/>
    <x v="0"/>
    <x v="10"/>
    <x v="2"/>
    <s v="Bruce Curran"/>
    <n v="1152.6600000000001"/>
  </r>
  <r>
    <x v="3"/>
    <x v="0"/>
    <x v="1"/>
    <s v="Gladstone"/>
    <x v="3"/>
    <n v="4680"/>
    <x v="0"/>
    <x v="10"/>
    <x v="9"/>
    <s v="Howard Wright"/>
    <n v="1935.1099999999997"/>
  </r>
  <r>
    <x v="3"/>
    <x v="0"/>
    <x v="1"/>
    <s v="Gladstone"/>
    <x v="3"/>
    <n v="4680"/>
    <x v="0"/>
    <x v="10"/>
    <x v="1"/>
    <s v="Chester George"/>
    <n v="2565.119999999999"/>
  </r>
  <r>
    <x v="3"/>
    <x v="0"/>
    <x v="1"/>
    <s v="Thornleigh"/>
    <x v="0"/>
    <n v="2120"/>
    <x v="0"/>
    <x v="2"/>
    <x v="2"/>
    <s v="Bruce Curran"/>
    <n v="80.14"/>
  </r>
  <r>
    <x v="3"/>
    <x v="0"/>
    <x v="1"/>
    <s v="Thornleigh"/>
    <x v="0"/>
    <n v="2120"/>
    <x v="0"/>
    <x v="2"/>
    <x v="3"/>
    <s v="Amy Buchanan"/>
    <n v="6"/>
  </r>
  <r>
    <x v="3"/>
    <x v="0"/>
    <x v="1"/>
    <s v="Thornleigh"/>
    <x v="0"/>
    <n v="2120"/>
    <x v="0"/>
    <x v="2"/>
    <x v="6"/>
    <s v="Ella Hickman"/>
    <n v="2.4500000000000002"/>
  </r>
  <r>
    <x v="3"/>
    <x v="0"/>
    <x v="1"/>
    <s v="Thornleigh"/>
    <x v="0"/>
    <n v="2120"/>
    <x v="0"/>
    <x v="2"/>
    <x v="8"/>
    <s v="Chris Monroe"/>
    <n v="9.98"/>
  </r>
  <r>
    <x v="3"/>
    <x v="0"/>
    <x v="1"/>
    <s v="Thornleigh"/>
    <x v="0"/>
    <n v="2120"/>
    <x v="0"/>
    <x v="2"/>
    <x v="0"/>
    <s v="Richard Carr"/>
    <n v="25.97"/>
  </r>
  <r>
    <x v="3"/>
    <x v="0"/>
    <x v="1"/>
    <s v="Thornleigh"/>
    <x v="0"/>
    <n v="2120"/>
    <x v="0"/>
    <x v="2"/>
    <x v="3"/>
    <s v="Amy Buchanan"/>
    <n v="20.97"/>
  </r>
  <r>
    <x v="3"/>
    <x v="0"/>
    <x v="1"/>
    <s v="Thornleigh"/>
    <x v="0"/>
    <n v="2120"/>
    <x v="0"/>
    <x v="2"/>
    <x v="3"/>
    <s v="Amy Buchanan"/>
    <n v="23.97"/>
  </r>
  <r>
    <x v="3"/>
    <x v="0"/>
    <x v="1"/>
    <s v="Thornleigh"/>
    <x v="0"/>
    <n v="2120"/>
    <x v="0"/>
    <x v="2"/>
    <x v="1"/>
    <s v="Chester George"/>
    <n v="14.99"/>
  </r>
  <r>
    <x v="3"/>
    <x v="0"/>
    <x v="1"/>
    <s v="Thornleigh"/>
    <x v="0"/>
    <n v="2120"/>
    <x v="0"/>
    <x v="2"/>
    <x v="5"/>
    <s v="Maggie Mayer"/>
    <n v="29.96"/>
  </r>
  <r>
    <x v="3"/>
    <x v="0"/>
    <x v="1"/>
    <s v="Thornleigh"/>
    <x v="0"/>
    <n v="2120"/>
    <x v="0"/>
    <x v="2"/>
    <x v="1"/>
    <s v="Chester George"/>
    <n v="80.91"/>
  </r>
  <r>
    <x v="3"/>
    <x v="0"/>
    <x v="1"/>
    <s v="Thornleigh"/>
    <x v="0"/>
    <n v="2120"/>
    <x v="0"/>
    <x v="2"/>
    <x v="0"/>
    <s v="Richard Carr"/>
    <n v="61.5"/>
  </r>
  <r>
    <x v="3"/>
    <x v="0"/>
    <x v="1"/>
    <s v="Thornleigh"/>
    <x v="0"/>
    <n v="2120"/>
    <x v="0"/>
    <x v="2"/>
    <x v="7"/>
    <s v="Sara Ferrell"/>
    <n v="43.59"/>
  </r>
  <r>
    <x v="3"/>
    <x v="0"/>
    <x v="1"/>
    <s v="Thornleigh"/>
    <x v="0"/>
    <n v="2120"/>
    <x v="0"/>
    <x v="2"/>
    <x v="4"/>
    <s v="Elizabeth Gentry"/>
    <n v="51.900000000000006"/>
  </r>
  <r>
    <x v="3"/>
    <x v="0"/>
    <x v="1"/>
    <s v="Thornleigh"/>
    <x v="0"/>
    <n v="2120"/>
    <x v="0"/>
    <x v="2"/>
    <x v="9"/>
    <s v="Howard Wright"/>
    <n v="50.83"/>
  </r>
  <r>
    <x v="3"/>
    <x v="0"/>
    <x v="1"/>
    <s v="Thornleigh"/>
    <x v="0"/>
    <n v="2120"/>
    <x v="0"/>
    <x v="2"/>
    <x v="7"/>
    <s v="Sara Ferrell"/>
    <n v="136.26999999999998"/>
  </r>
  <r>
    <x v="3"/>
    <x v="0"/>
    <x v="1"/>
    <s v="Thornleigh"/>
    <x v="0"/>
    <n v="2120"/>
    <x v="0"/>
    <x v="2"/>
    <x v="9"/>
    <s v="Howard Wright"/>
    <n v="107.64"/>
  </r>
  <r>
    <x v="3"/>
    <x v="0"/>
    <x v="1"/>
    <s v="Thornleigh"/>
    <x v="0"/>
    <n v="2120"/>
    <x v="0"/>
    <x v="2"/>
    <x v="0"/>
    <s v="Richard Carr"/>
    <n v="212.65"/>
  </r>
  <r>
    <x v="3"/>
    <x v="0"/>
    <x v="1"/>
    <s v="Thornleigh"/>
    <x v="0"/>
    <n v="2120"/>
    <x v="0"/>
    <x v="2"/>
    <x v="3"/>
    <s v="Amy Buchanan"/>
    <n v="194.87"/>
  </r>
  <r>
    <x v="3"/>
    <x v="0"/>
    <x v="1"/>
    <s v="Thornleigh"/>
    <x v="0"/>
    <n v="2120"/>
    <x v="0"/>
    <x v="2"/>
    <x v="4"/>
    <s v="Elizabeth Gentry"/>
    <n v="222.60000000000002"/>
  </r>
  <r>
    <x v="3"/>
    <x v="0"/>
    <x v="1"/>
    <s v="Thornleigh"/>
    <x v="0"/>
    <n v="2120"/>
    <x v="0"/>
    <x v="2"/>
    <x v="4"/>
    <s v="Elizabeth Gentry"/>
    <n v="215.82"/>
  </r>
  <r>
    <x v="3"/>
    <x v="0"/>
    <x v="1"/>
    <s v="Thornleigh"/>
    <x v="0"/>
    <n v="2120"/>
    <x v="0"/>
    <x v="2"/>
    <x v="3"/>
    <s v="Amy Buchanan"/>
    <n v="226.8"/>
  </r>
  <r>
    <x v="3"/>
    <x v="0"/>
    <x v="1"/>
    <s v="Thornleigh"/>
    <x v="0"/>
    <n v="2120"/>
    <x v="0"/>
    <x v="2"/>
    <x v="2"/>
    <s v="Bruce Curran"/>
    <n v="540.79999999999995"/>
  </r>
  <r>
    <x v="3"/>
    <x v="0"/>
    <x v="1"/>
    <s v="Thornleigh"/>
    <x v="0"/>
    <n v="2120"/>
    <x v="0"/>
    <x v="2"/>
    <x v="7"/>
    <s v="Sara Ferrell"/>
    <n v="439.72999999999996"/>
  </r>
  <r>
    <x v="3"/>
    <x v="0"/>
    <x v="1"/>
    <s v="Thornleigh"/>
    <x v="0"/>
    <n v="2120"/>
    <x v="0"/>
    <x v="2"/>
    <x v="3"/>
    <s v="Amy Buchanan"/>
    <n v="451.41999999999996"/>
  </r>
  <r>
    <x v="3"/>
    <x v="0"/>
    <x v="1"/>
    <s v="Thornleigh"/>
    <x v="0"/>
    <n v="2120"/>
    <x v="0"/>
    <x v="2"/>
    <x v="5"/>
    <s v="Maggie Mayer"/>
    <n v="555.18000000000006"/>
  </r>
  <r>
    <x v="3"/>
    <x v="0"/>
    <x v="1"/>
    <s v="Thornleigh"/>
    <x v="0"/>
    <n v="2120"/>
    <x v="0"/>
    <x v="2"/>
    <x v="2"/>
    <s v="Bruce Curran"/>
    <n v="571.31999999999994"/>
  </r>
  <r>
    <x v="3"/>
    <x v="0"/>
    <x v="1"/>
    <s v="Thornleigh"/>
    <x v="0"/>
    <n v="2120"/>
    <x v="0"/>
    <x v="2"/>
    <x v="6"/>
    <s v="Ella Hickman"/>
    <n v="579.80999999999995"/>
  </r>
  <r>
    <x v="3"/>
    <x v="0"/>
    <x v="1"/>
    <s v="Thornleigh"/>
    <x v="0"/>
    <n v="2120"/>
    <x v="0"/>
    <x v="2"/>
    <x v="9"/>
    <s v="Howard Wright"/>
    <n v="904.79"/>
  </r>
  <r>
    <x v="3"/>
    <x v="0"/>
    <x v="1"/>
    <s v="Thornleigh"/>
    <x v="0"/>
    <n v="2120"/>
    <x v="0"/>
    <x v="2"/>
    <x v="5"/>
    <s v="Maggie Mayer"/>
    <n v="658.96"/>
  </r>
  <r>
    <x v="3"/>
    <x v="0"/>
    <x v="1"/>
    <s v="Thornleigh"/>
    <x v="0"/>
    <n v="2120"/>
    <x v="0"/>
    <x v="2"/>
    <x v="9"/>
    <s v="Howard Wright"/>
    <n v="1052.18"/>
  </r>
  <r>
    <x v="3"/>
    <x v="0"/>
    <x v="1"/>
    <s v="Thornleigh"/>
    <x v="0"/>
    <n v="2120"/>
    <x v="0"/>
    <x v="2"/>
    <x v="4"/>
    <s v="Elizabeth Gentry"/>
    <n v="1324.73"/>
  </r>
  <r>
    <x v="3"/>
    <x v="0"/>
    <x v="1"/>
    <s v="Thornleigh"/>
    <x v="0"/>
    <n v="2120"/>
    <x v="0"/>
    <x v="2"/>
    <x v="9"/>
    <s v="Howard Wright"/>
    <n v="1352.89"/>
  </r>
  <r>
    <x v="3"/>
    <x v="0"/>
    <x v="1"/>
    <s v="Thornleigh"/>
    <x v="0"/>
    <n v="2120"/>
    <x v="0"/>
    <x v="2"/>
    <x v="2"/>
    <s v="Bruce Curran"/>
    <n v="1905.02"/>
  </r>
  <r>
    <x v="3"/>
    <x v="0"/>
    <x v="1"/>
    <s v="Thornleigh"/>
    <x v="0"/>
    <n v="2120"/>
    <x v="0"/>
    <x v="2"/>
    <x v="2"/>
    <s v="Bruce Curran"/>
    <n v="2159.13"/>
  </r>
  <r>
    <x v="3"/>
    <x v="0"/>
    <x v="1"/>
    <s v="Thornleigh"/>
    <x v="0"/>
    <n v="2120"/>
    <x v="0"/>
    <x v="2"/>
    <x v="1"/>
    <s v="Chester George"/>
    <n v="2234.5299999999997"/>
  </r>
  <r>
    <x v="3"/>
    <x v="0"/>
    <x v="0"/>
    <s v="Epping"/>
    <x v="4"/>
    <n v="3076"/>
    <x v="0"/>
    <x v="8"/>
    <x v="1"/>
    <s v="Chester George"/>
    <n v="3"/>
  </r>
  <r>
    <x v="3"/>
    <x v="0"/>
    <x v="0"/>
    <s v="Epping"/>
    <x v="4"/>
    <n v="3076"/>
    <x v="0"/>
    <x v="8"/>
    <x v="5"/>
    <s v="Maggie Mayer"/>
    <n v="1"/>
  </r>
  <r>
    <x v="3"/>
    <x v="0"/>
    <x v="0"/>
    <s v="Epping"/>
    <x v="4"/>
    <n v="3076"/>
    <x v="0"/>
    <x v="8"/>
    <x v="5"/>
    <s v="Maggie Mayer"/>
    <n v="13"/>
  </r>
  <r>
    <x v="3"/>
    <x v="0"/>
    <x v="0"/>
    <s v="Epping"/>
    <x v="4"/>
    <n v="3076"/>
    <x v="0"/>
    <x v="8"/>
    <x v="3"/>
    <s v="Amy Buchanan"/>
    <n v="3.98"/>
  </r>
  <r>
    <x v="3"/>
    <x v="0"/>
    <x v="0"/>
    <s v="Epping"/>
    <x v="4"/>
    <n v="3076"/>
    <x v="0"/>
    <x v="8"/>
    <x v="3"/>
    <s v="Amy Buchanan"/>
    <n v="20.98"/>
  </r>
  <r>
    <x v="3"/>
    <x v="0"/>
    <x v="0"/>
    <s v="Epping"/>
    <x v="4"/>
    <n v="3076"/>
    <x v="0"/>
    <x v="8"/>
    <x v="4"/>
    <s v="Elizabeth Gentry"/>
    <n v="54.97"/>
  </r>
  <r>
    <x v="3"/>
    <x v="0"/>
    <x v="0"/>
    <s v="Epping"/>
    <x v="4"/>
    <n v="3076"/>
    <x v="0"/>
    <x v="8"/>
    <x v="2"/>
    <s v="Bruce Curran"/>
    <n v="48"/>
  </r>
  <r>
    <x v="3"/>
    <x v="0"/>
    <x v="0"/>
    <s v="Epping"/>
    <x v="4"/>
    <n v="3076"/>
    <x v="0"/>
    <x v="8"/>
    <x v="8"/>
    <s v="Chris Monroe"/>
    <n v="23.66"/>
  </r>
  <r>
    <x v="3"/>
    <x v="0"/>
    <x v="0"/>
    <s v="Epping"/>
    <x v="4"/>
    <n v="3076"/>
    <x v="0"/>
    <x v="8"/>
    <x v="8"/>
    <s v="Chris Monroe"/>
    <n v="12.49"/>
  </r>
  <r>
    <x v="3"/>
    <x v="0"/>
    <x v="0"/>
    <s v="Epping"/>
    <x v="4"/>
    <n v="3076"/>
    <x v="0"/>
    <x v="8"/>
    <x v="2"/>
    <s v="Bruce Curran"/>
    <n v="341.25"/>
  </r>
  <r>
    <x v="3"/>
    <x v="0"/>
    <x v="0"/>
    <s v="Epping"/>
    <x v="4"/>
    <n v="3076"/>
    <x v="0"/>
    <x v="8"/>
    <x v="7"/>
    <s v="Sara Ferrell"/>
    <n v="11.97"/>
  </r>
  <r>
    <x v="3"/>
    <x v="0"/>
    <x v="0"/>
    <s v="Epping"/>
    <x v="4"/>
    <n v="3076"/>
    <x v="0"/>
    <x v="8"/>
    <x v="3"/>
    <s v="Amy Buchanan"/>
    <n v="138.16"/>
  </r>
  <r>
    <x v="3"/>
    <x v="0"/>
    <x v="0"/>
    <s v="Epping"/>
    <x v="4"/>
    <n v="3076"/>
    <x v="0"/>
    <x v="8"/>
    <x v="0"/>
    <s v="Richard Carr"/>
    <n v="242.22000000000003"/>
  </r>
  <r>
    <x v="3"/>
    <x v="0"/>
    <x v="0"/>
    <s v="Epping"/>
    <x v="4"/>
    <n v="3076"/>
    <x v="0"/>
    <x v="8"/>
    <x v="6"/>
    <s v="Ella Hickman"/>
    <n v="26.549999999999997"/>
  </r>
  <r>
    <x v="3"/>
    <x v="0"/>
    <x v="0"/>
    <s v="Epping"/>
    <x v="4"/>
    <n v="3076"/>
    <x v="0"/>
    <x v="8"/>
    <x v="4"/>
    <s v="Elizabeth Gentry"/>
    <n v="33.870000000000005"/>
  </r>
  <r>
    <x v="3"/>
    <x v="0"/>
    <x v="0"/>
    <s v="Epping"/>
    <x v="4"/>
    <n v="3076"/>
    <x v="0"/>
    <x v="8"/>
    <x v="9"/>
    <s v="Howard Wright"/>
    <n v="22.97"/>
  </r>
  <r>
    <x v="3"/>
    <x v="0"/>
    <x v="0"/>
    <s v="Epping"/>
    <x v="4"/>
    <n v="3076"/>
    <x v="0"/>
    <x v="8"/>
    <x v="1"/>
    <s v="Chester George"/>
    <n v="49.95"/>
  </r>
  <r>
    <x v="3"/>
    <x v="0"/>
    <x v="0"/>
    <s v="Epping"/>
    <x v="4"/>
    <n v="3076"/>
    <x v="0"/>
    <x v="8"/>
    <x v="1"/>
    <s v="Chester George"/>
    <n v="34.97"/>
  </r>
  <r>
    <x v="3"/>
    <x v="0"/>
    <x v="0"/>
    <s v="Epping"/>
    <x v="4"/>
    <n v="3076"/>
    <x v="0"/>
    <x v="8"/>
    <x v="8"/>
    <s v="Chris Monroe"/>
    <n v="102.69"/>
  </r>
  <r>
    <x v="3"/>
    <x v="0"/>
    <x v="0"/>
    <s v="Epping"/>
    <x v="4"/>
    <n v="3076"/>
    <x v="0"/>
    <x v="8"/>
    <x v="4"/>
    <s v="Elizabeth Gentry"/>
    <n v="97.94"/>
  </r>
  <r>
    <x v="3"/>
    <x v="0"/>
    <x v="0"/>
    <s v="Epping"/>
    <x v="4"/>
    <n v="3076"/>
    <x v="0"/>
    <x v="8"/>
    <x v="3"/>
    <s v="Amy Buchanan"/>
    <n v="90.86999999999999"/>
  </r>
  <r>
    <x v="3"/>
    <x v="0"/>
    <x v="0"/>
    <s v="Epping"/>
    <x v="4"/>
    <n v="3076"/>
    <x v="0"/>
    <x v="8"/>
    <x v="9"/>
    <s v="Howard Wright"/>
    <n v="71.760000000000005"/>
  </r>
  <r>
    <x v="3"/>
    <x v="0"/>
    <x v="0"/>
    <s v="Epping"/>
    <x v="4"/>
    <n v="3076"/>
    <x v="0"/>
    <x v="8"/>
    <x v="5"/>
    <s v="Maggie Mayer"/>
    <n v="147.74"/>
  </r>
  <r>
    <x v="3"/>
    <x v="0"/>
    <x v="0"/>
    <s v="Epping"/>
    <x v="4"/>
    <n v="3076"/>
    <x v="0"/>
    <x v="8"/>
    <x v="4"/>
    <s v="Elizabeth Gentry"/>
    <n v="229.58999999999997"/>
  </r>
  <r>
    <x v="3"/>
    <x v="0"/>
    <x v="0"/>
    <s v="Epping"/>
    <x v="4"/>
    <n v="3076"/>
    <x v="0"/>
    <x v="8"/>
    <x v="3"/>
    <s v="Amy Buchanan"/>
    <n v="158.47"/>
  </r>
  <r>
    <x v="3"/>
    <x v="0"/>
    <x v="0"/>
    <s v="Epping"/>
    <x v="4"/>
    <n v="3076"/>
    <x v="0"/>
    <x v="8"/>
    <x v="7"/>
    <s v="Sara Ferrell"/>
    <n v="450.93"/>
  </r>
  <r>
    <x v="3"/>
    <x v="0"/>
    <x v="0"/>
    <s v="Epping"/>
    <x v="4"/>
    <n v="3076"/>
    <x v="0"/>
    <x v="8"/>
    <x v="1"/>
    <s v="Chester George"/>
    <n v="451.71999999999997"/>
  </r>
  <r>
    <x v="3"/>
    <x v="0"/>
    <x v="0"/>
    <s v="Epping"/>
    <x v="4"/>
    <n v="3076"/>
    <x v="0"/>
    <x v="8"/>
    <x v="2"/>
    <s v="Bruce Curran"/>
    <n v="458.09999999999997"/>
  </r>
  <r>
    <x v="3"/>
    <x v="0"/>
    <x v="0"/>
    <s v="Epping"/>
    <x v="4"/>
    <n v="3076"/>
    <x v="0"/>
    <x v="8"/>
    <x v="5"/>
    <s v="Maggie Mayer"/>
    <n v="1760.7800000000002"/>
  </r>
  <r>
    <x v="3"/>
    <x v="0"/>
    <x v="0"/>
    <s v="Epping"/>
    <x v="4"/>
    <n v="3076"/>
    <x v="0"/>
    <x v="8"/>
    <x v="7"/>
    <s v="Sara Ferrell"/>
    <n v="607.94000000000005"/>
  </r>
  <r>
    <x v="3"/>
    <x v="0"/>
    <x v="0"/>
    <s v="Epping"/>
    <x v="4"/>
    <n v="3076"/>
    <x v="0"/>
    <x v="8"/>
    <x v="4"/>
    <s v="Elizabeth Gentry"/>
    <n v="1260.0500000000002"/>
  </r>
  <r>
    <x v="3"/>
    <x v="0"/>
    <x v="0"/>
    <s v="Epping"/>
    <x v="4"/>
    <n v="3076"/>
    <x v="0"/>
    <x v="8"/>
    <x v="9"/>
    <s v="Howard Wright"/>
    <n v="604.14"/>
  </r>
  <r>
    <x v="3"/>
    <x v="0"/>
    <x v="0"/>
    <s v="Epping"/>
    <x v="4"/>
    <n v="3076"/>
    <x v="0"/>
    <x v="8"/>
    <x v="2"/>
    <s v="Bruce Curran"/>
    <n v="684.7299999999999"/>
  </r>
  <r>
    <x v="3"/>
    <x v="0"/>
    <x v="0"/>
    <s v="Epping"/>
    <x v="4"/>
    <n v="3076"/>
    <x v="0"/>
    <x v="8"/>
    <x v="5"/>
    <s v="Maggie Mayer"/>
    <n v="1091.3699999999999"/>
  </r>
  <r>
    <x v="3"/>
    <x v="0"/>
    <x v="0"/>
    <s v="Epping"/>
    <x v="4"/>
    <n v="3076"/>
    <x v="0"/>
    <x v="8"/>
    <x v="7"/>
    <s v="Sara Ferrell"/>
    <n v="976.64999999999986"/>
  </r>
  <r>
    <x v="3"/>
    <x v="0"/>
    <x v="0"/>
    <s v="Epping"/>
    <x v="4"/>
    <n v="3076"/>
    <x v="0"/>
    <x v="8"/>
    <x v="6"/>
    <s v="Ella Hickman"/>
    <n v="1103.27"/>
  </r>
  <r>
    <x v="3"/>
    <x v="0"/>
    <x v="0"/>
    <s v="Epping"/>
    <x v="4"/>
    <n v="3076"/>
    <x v="0"/>
    <x v="8"/>
    <x v="3"/>
    <s v="Amy Buchanan"/>
    <n v="1089.42"/>
  </r>
  <r>
    <x v="3"/>
    <x v="0"/>
    <x v="0"/>
    <s v="Epping"/>
    <x v="4"/>
    <n v="3076"/>
    <x v="0"/>
    <x v="8"/>
    <x v="8"/>
    <s v="Chris Monroe"/>
    <n v="2426.02"/>
  </r>
  <r>
    <x v="3"/>
    <x v="0"/>
    <x v="0"/>
    <s v="Epping"/>
    <x v="4"/>
    <n v="3076"/>
    <x v="0"/>
    <x v="8"/>
    <x v="3"/>
    <s v="Amy Buchanan"/>
    <n v="1401.24"/>
  </r>
  <r>
    <x v="3"/>
    <x v="0"/>
    <x v="0"/>
    <s v="Epping"/>
    <x v="4"/>
    <n v="3076"/>
    <x v="0"/>
    <x v="8"/>
    <x v="9"/>
    <s v="Howard Wright"/>
    <n v="2257.9600000000005"/>
  </r>
  <r>
    <x v="3"/>
    <x v="0"/>
    <x v="0"/>
    <s v="Epping"/>
    <x v="4"/>
    <n v="3076"/>
    <x v="0"/>
    <x v="8"/>
    <x v="9"/>
    <s v="Howard Wright"/>
    <n v="2487.63"/>
  </r>
  <r>
    <x v="3"/>
    <x v="0"/>
    <x v="0"/>
    <s v="Epping"/>
    <x v="4"/>
    <n v="3076"/>
    <x v="0"/>
    <x v="8"/>
    <x v="4"/>
    <s v="Elizabeth Gentry"/>
    <n v="2012.5800000000002"/>
  </r>
  <r>
    <x v="3"/>
    <x v="0"/>
    <x v="0"/>
    <s v="Epping"/>
    <x v="4"/>
    <n v="3076"/>
    <x v="0"/>
    <x v="8"/>
    <x v="9"/>
    <s v="Howard Wright"/>
    <n v="1612.7100000000003"/>
  </r>
  <r>
    <x v="3"/>
    <x v="0"/>
    <x v="0"/>
    <s v="Epping"/>
    <x v="4"/>
    <n v="3076"/>
    <x v="0"/>
    <x v="8"/>
    <x v="4"/>
    <s v="Elizabeth Gentry"/>
    <n v="2447.31"/>
  </r>
  <r>
    <x v="3"/>
    <x v="0"/>
    <x v="0"/>
    <s v="Epping"/>
    <x v="4"/>
    <n v="3076"/>
    <x v="0"/>
    <x v="8"/>
    <x v="0"/>
    <s v="Richard Carr"/>
    <n v="2436.7200000000007"/>
  </r>
  <r>
    <x v="3"/>
    <x v="0"/>
    <x v="0"/>
    <s v="Epping"/>
    <x v="4"/>
    <n v="3076"/>
    <x v="0"/>
    <x v="8"/>
    <x v="4"/>
    <s v="Elizabeth Gentry"/>
    <n v="1954.46"/>
  </r>
  <r>
    <x v="3"/>
    <x v="0"/>
    <x v="0"/>
    <s v="Epping"/>
    <x v="4"/>
    <n v="3076"/>
    <x v="0"/>
    <x v="8"/>
    <x v="0"/>
    <s v="Richard Carr"/>
    <n v="3223.3100000000018"/>
  </r>
  <r>
    <x v="3"/>
    <x v="0"/>
    <x v="0"/>
    <s v="Epping"/>
    <x v="4"/>
    <n v="3076"/>
    <x v="0"/>
    <x v="8"/>
    <x v="2"/>
    <s v="Bruce Curran"/>
    <n v="2373.1899999999996"/>
  </r>
  <r>
    <x v="3"/>
    <x v="0"/>
    <x v="0"/>
    <s v="Epping"/>
    <x v="4"/>
    <n v="3076"/>
    <x v="0"/>
    <x v="8"/>
    <x v="0"/>
    <s v="Richard Carr"/>
    <n v="3434.3800000000042"/>
  </r>
  <r>
    <x v="3"/>
    <x v="0"/>
    <x v="0"/>
    <s v="Epping"/>
    <x v="4"/>
    <n v="3076"/>
    <x v="0"/>
    <x v="8"/>
    <x v="2"/>
    <s v="Bruce Curran"/>
    <n v="3964.1099999999997"/>
  </r>
  <r>
    <x v="3"/>
    <x v="0"/>
    <x v="0"/>
    <s v="Epping"/>
    <x v="4"/>
    <n v="3076"/>
    <x v="0"/>
    <x v="8"/>
    <x v="1"/>
    <s v="Chester George"/>
    <n v="3967.4000000000005"/>
  </r>
  <r>
    <x v="3"/>
    <x v="0"/>
    <x v="0"/>
    <s v="Epping"/>
    <x v="4"/>
    <n v="3076"/>
    <x v="0"/>
    <x v="8"/>
    <x v="3"/>
    <s v="Amy Buchanan"/>
    <n v="5839.9700000000021"/>
  </r>
  <r>
    <x v="3"/>
    <x v="0"/>
    <x v="0"/>
    <s v="Southport"/>
    <x v="3"/>
    <n v="4215"/>
    <x v="0"/>
    <x v="19"/>
    <x v="2"/>
    <s v="Bruce Curran"/>
    <n v="16"/>
  </r>
  <r>
    <x v="3"/>
    <x v="0"/>
    <x v="0"/>
    <s v="Southport"/>
    <x v="3"/>
    <n v="4215"/>
    <x v="0"/>
    <x v="19"/>
    <x v="7"/>
    <s v="Sara Ferrell"/>
    <n v="1.5"/>
  </r>
  <r>
    <x v="3"/>
    <x v="0"/>
    <x v="0"/>
    <s v="Southport"/>
    <x v="3"/>
    <n v="4215"/>
    <x v="0"/>
    <x v="19"/>
    <x v="4"/>
    <s v="Elizabeth Gentry"/>
    <n v="4"/>
  </r>
  <r>
    <x v="3"/>
    <x v="0"/>
    <x v="0"/>
    <s v="Southport"/>
    <x v="3"/>
    <n v="4215"/>
    <x v="0"/>
    <x v="19"/>
    <x v="3"/>
    <s v="Amy Buchanan"/>
    <n v="2.4900000000000002"/>
  </r>
  <r>
    <x v="3"/>
    <x v="0"/>
    <x v="0"/>
    <s v="Southport"/>
    <x v="3"/>
    <n v="4215"/>
    <x v="0"/>
    <x v="19"/>
    <x v="7"/>
    <s v="Sara Ferrell"/>
    <n v="3"/>
  </r>
  <r>
    <x v="3"/>
    <x v="0"/>
    <x v="0"/>
    <s v="Southport"/>
    <x v="3"/>
    <n v="4215"/>
    <x v="0"/>
    <x v="19"/>
    <x v="5"/>
    <s v="Maggie Mayer"/>
    <n v="4.99"/>
  </r>
  <r>
    <x v="3"/>
    <x v="0"/>
    <x v="0"/>
    <s v="Southport"/>
    <x v="3"/>
    <n v="4215"/>
    <x v="0"/>
    <x v="19"/>
    <x v="2"/>
    <s v="Bruce Curran"/>
    <n v="16.990000000000002"/>
  </r>
  <r>
    <x v="3"/>
    <x v="0"/>
    <x v="0"/>
    <s v="Southport"/>
    <x v="3"/>
    <n v="4215"/>
    <x v="0"/>
    <x v="19"/>
    <x v="5"/>
    <s v="Maggie Mayer"/>
    <n v="10.43"/>
  </r>
  <r>
    <x v="3"/>
    <x v="0"/>
    <x v="0"/>
    <s v="Southport"/>
    <x v="3"/>
    <n v="4215"/>
    <x v="0"/>
    <x v="19"/>
    <x v="1"/>
    <s v="Chester George"/>
    <n v="8"/>
  </r>
  <r>
    <x v="3"/>
    <x v="0"/>
    <x v="0"/>
    <s v="Southport"/>
    <x v="3"/>
    <n v="4215"/>
    <x v="0"/>
    <x v="19"/>
    <x v="2"/>
    <s v="Bruce Curran"/>
    <n v="7.99"/>
  </r>
  <r>
    <x v="3"/>
    <x v="0"/>
    <x v="0"/>
    <s v="Southport"/>
    <x v="3"/>
    <n v="4215"/>
    <x v="0"/>
    <x v="19"/>
    <x v="6"/>
    <s v="Ella Hickman"/>
    <n v="11.61"/>
  </r>
  <r>
    <x v="3"/>
    <x v="0"/>
    <x v="0"/>
    <s v="Southport"/>
    <x v="3"/>
    <n v="4215"/>
    <x v="0"/>
    <x v="19"/>
    <x v="7"/>
    <s v="Sara Ferrell"/>
    <n v="11.96"/>
  </r>
  <r>
    <x v="3"/>
    <x v="0"/>
    <x v="0"/>
    <s v="Southport"/>
    <x v="3"/>
    <n v="4215"/>
    <x v="0"/>
    <x v="19"/>
    <x v="3"/>
    <s v="Amy Buchanan"/>
    <n v="109.22"/>
  </r>
  <r>
    <x v="3"/>
    <x v="0"/>
    <x v="0"/>
    <s v="Southport"/>
    <x v="3"/>
    <n v="4215"/>
    <x v="0"/>
    <x v="19"/>
    <x v="9"/>
    <s v="Howard Wright"/>
    <n v="12.99"/>
  </r>
  <r>
    <x v="3"/>
    <x v="0"/>
    <x v="0"/>
    <s v="Southport"/>
    <x v="3"/>
    <n v="4215"/>
    <x v="0"/>
    <x v="19"/>
    <x v="3"/>
    <s v="Amy Buchanan"/>
    <n v="21.89"/>
  </r>
  <r>
    <x v="3"/>
    <x v="0"/>
    <x v="0"/>
    <s v="Southport"/>
    <x v="3"/>
    <n v="4215"/>
    <x v="0"/>
    <x v="19"/>
    <x v="4"/>
    <s v="Elizabeth Gentry"/>
    <n v="37.93"/>
  </r>
  <r>
    <x v="3"/>
    <x v="0"/>
    <x v="0"/>
    <s v="Southport"/>
    <x v="3"/>
    <n v="4215"/>
    <x v="0"/>
    <x v="19"/>
    <x v="2"/>
    <s v="Bruce Curran"/>
    <n v="41.93"/>
  </r>
  <r>
    <x v="3"/>
    <x v="0"/>
    <x v="0"/>
    <s v="Southport"/>
    <x v="3"/>
    <n v="4215"/>
    <x v="0"/>
    <x v="19"/>
    <x v="4"/>
    <s v="Elizabeth Gentry"/>
    <n v="32.93"/>
  </r>
  <r>
    <x v="3"/>
    <x v="0"/>
    <x v="0"/>
    <s v="Southport"/>
    <x v="3"/>
    <n v="4215"/>
    <x v="0"/>
    <x v="19"/>
    <x v="1"/>
    <s v="Chester George"/>
    <n v="30.18"/>
  </r>
  <r>
    <x v="3"/>
    <x v="0"/>
    <x v="0"/>
    <s v="Southport"/>
    <x v="3"/>
    <n v="4215"/>
    <x v="0"/>
    <x v="19"/>
    <x v="0"/>
    <s v="Richard Carr"/>
    <n v="49.88"/>
  </r>
  <r>
    <x v="3"/>
    <x v="0"/>
    <x v="0"/>
    <s v="Southport"/>
    <x v="3"/>
    <n v="4215"/>
    <x v="0"/>
    <x v="19"/>
    <x v="3"/>
    <s v="Amy Buchanan"/>
    <n v="54.95"/>
  </r>
  <r>
    <x v="3"/>
    <x v="0"/>
    <x v="0"/>
    <s v="Southport"/>
    <x v="3"/>
    <n v="4215"/>
    <x v="0"/>
    <x v="19"/>
    <x v="1"/>
    <s v="Chester George"/>
    <n v="73.94"/>
  </r>
  <r>
    <x v="3"/>
    <x v="0"/>
    <x v="0"/>
    <s v="Southport"/>
    <x v="3"/>
    <n v="4215"/>
    <x v="0"/>
    <x v="19"/>
    <x v="3"/>
    <s v="Amy Buchanan"/>
    <n v="62.910000000000004"/>
  </r>
  <r>
    <x v="3"/>
    <x v="0"/>
    <x v="0"/>
    <s v="Southport"/>
    <x v="3"/>
    <n v="4215"/>
    <x v="0"/>
    <x v="19"/>
    <x v="8"/>
    <s v="Chris Monroe"/>
    <n v="163.76"/>
  </r>
  <r>
    <x v="3"/>
    <x v="0"/>
    <x v="0"/>
    <s v="Southport"/>
    <x v="3"/>
    <n v="4215"/>
    <x v="0"/>
    <x v="19"/>
    <x v="4"/>
    <s v="Elizabeth Gentry"/>
    <n v="112.87"/>
  </r>
  <r>
    <x v="3"/>
    <x v="0"/>
    <x v="0"/>
    <s v="Southport"/>
    <x v="3"/>
    <n v="4215"/>
    <x v="0"/>
    <x v="19"/>
    <x v="5"/>
    <s v="Maggie Mayer"/>
    <n v="132.94"/>
  </r>
  <r>
    <x v="3"/>
    <x v="0"/>
    <x v="0"/>
    <s v="Southport"/>
    <x v="3"/>
    <n v="4215"/>
    <x v="0"/>
    <x v="19"/>
    <x v="3"/>
    <s v="Amy Buchanan"/>
    <n v="159.84"/>
  </r>
  <r>
    <x v="3"/>
    <x v="0"/>
    <x v="0"/>
    <s v="Southport"/>
    <x v="3"/>
    <n v="4215"/>
    <x v="0"/>
    <x v="19"/>
    <x v="2"/>
    <s v="Bruce Curran"/>
    <n v="322.75"/>
  </r>
  <r>
    <x v="3"/>
    <x v="0"/>
    <x v="0"/>
    <s v="Southport"/>
    <x v="3"/>
    <n v="4215"/>
    <x v="0"/>
    <x v="19"/>
    <x v="8"/>
    <s v="Chris Monroe"/>
    <n v="456.63"/>
  </r>
  <r>
    <x v="3"/>
    <x v="0"/>
    <x v="0"/>
    <s v="Southport"/>
    <x v="3"/>
    <n v="4215"/>
    <x v="0"/>
    <x v="19"/>
    <x v="7"/>
    <s v="Sara Ferrell"/>
    <n v="337.61"/>
  </r>
  <r>
    <x v="3"/>
    <x v="0"/>
    <x v="0"/>
    <s v="Southport"/>
    <x v="3"/>
    <n v="4215"/>
    <x v="0"/>
    <x v="19"/>
    <x v="1"/>
    <s v="Chester George"/>
    <n v="375.69"/>
  </r>
  <r>
    <x v="3"/>
    <x v="0"/>
    <x v="0"/>
    <s v="Southport"/>
    <x v="3"/>
    <n v="4215"/>
    <x v="0"/>
    <x v="19"/>
    <x v="3"/>
    <s v="Amy Buchanan"/>
    <n v="323.71000000000004"/>
  </r>
  <r>
    <x v="3"/>
    <x v="0"/>
    <x v="0"/>
    <s v="Southport"/>
    <x v="3"/>
    <n v="4215"/>
    <x v="0"/>
    <x v="19"/>
    <x v="2"/>
    <s v="Bruce Curran"/>
    <n v="609.49"/>
  </r>
  <r>
    <x v="3"/>
    <x v="0"/>
    <x v="0"/>
    <s v="Southport"/>
    <x v="3"/>
    <n v="4215"/>
    <x v="0"/>
    <x v="19"/>
    <x v="9"/>
    <s v="Howard Wright"/>
    <n v="563.55999999999995"/>
  </r>
  <r>
    <x v="3"/>
    <x v="0"/>
    <x v="0"/>
    <s v="Southport"/>
    <x v="3"/>
    <n v="4215"/>
    <x v="0"/>
    <x v="19"/>
    <x v="7"/>
    <s v="Sara Ferrell"/>
    <n v="608.93000000000006"/>
  </r>
  <r>
    <x v="3"/>
    <x v="0"/>
    <x v="0"/>
    <s v="Southport"/>
    <x v="3"/>
    <n v="4215"/>
    <x v="0"/>
    <x v="19"/>
    <x v="2"/>
    <s v="Bruce Curran"/>
    <n v="555.12"/>
  </r>
  <r>
    <x v="3"/>
    <x v="0"/>
    <x v="0"/>
    <s v="Southport"/>
    <x v="3"/>
    <n v="4215"/>
    <x v="0"/>
    <x v="19"/>
    <x v="4"/>
    <s v="Elizabeth Gentry"/>
    <n v="1612.94"/>
  </r>
  <r>
    <x v="3"/>
    <x v="0"/>
    <x v="0"/>
    <s v="Southport"/>
    <x v="3"/>
    <n v="4215"/>
    <x v="0"/>
    <x v="19"/>
    <x v="3"/>
    <s v="Amy Buchanan"/>
    <n v="918.86"/>
  </r>
  <r>
    <x v="3"/>
    <x v="0"/>
    <x v="0"/>
    <s v="Southport"/>
    <x v="3"/>
    <n v="4215"/>
    <x v="0"/>
    <x v="19"/>
    <x v="5"/>
    <s v="Maggie Mayer"/>
    <n v="853.75000000000011"/>
  </r>
  <r>
    <x v="3"/>
    <x v="0"/>
    <x v="0"/>
    <s v="Southport"/>
    <x v="3"/>
    <n v="4215"/>
    <x v="0"/>
    <x v="19"/>
    <x v="7"/>
    <s v="Sara Ferrell"/>
    <n v="954.03000000000009"/>
  </r>
  <r>
    <x v="3"/>
    <x v="0"/>
    <x v="0"/>
    <s v="Southport"/>
    <x v="3"/>
    <n v="4215"/>
    <x v="0"/>
    <x v="19"/>
    <x v="5"/>
    <s v="Maggie Mayer"/>
    <n v="1090.6599999999999"/>
  </r>
  <r>
    <x v="3"/>
    <x v="0"/>
    <x v="0"/>
    <s v="Southport"/>
    <x v="3"/>
    <n v="4215"/>
    <x v="0"/>
    <x v="19"/>
    <x v="9"/>
    <s v="Howard Wright"/>
    <n v="1063.02"/>
  </r>
  <r>
    <x v="3"/>
    <x v="0"/>
    <x v="0"/>
    <s v="Southport"/>
    <x v="3"/>
    <n v="4215"/>
    <x v="0"/>
    <x v="19"/>
    <x v="8"/>
    <s v="Chris Monroe"/>
    <n v="2032.7800000000002"/>
  </r>
  <r>
    <x v="3"/>
    <x v="0"/>
    <x v="0"/>
    <s v="Southport"/>
    <x v="3"/>
    <n v="4215"/>
    <x v="0"/>
    <x v="19"/>
    <x v="2"/>
    <s v="Bruce Curran"/>
    <n v="1232.02"/>
  </r>
  <r>
    <x v="3"/>
    <x v="0"/>
    <x v="0"/>
    <s v="Southport"/>
    <x v="3"/>
    <n v="4215"/>
    <x v="0"/>
    <x v="19"/>
    <x v="6"/>
    <s v="Ella Hickman"/>
    <n v="1359.5100000000002"/>
  </r>
  <r>
    <x v="3"/>
    <x v="0"/>
    <x v="0"/>
    <s v="Southport"/>
    <x v="3"/>
    <n v="4215"/>
    <x v="0"/>
    <x v="19"/>
    <x v="9"/>
    <s v="Howard Wright"/>
    <n v="2672.92"/>
  </r>
  <r>
    <x v="3"/>
    <x v="0"/>
    <x v="0"/>
    <s v="Southport"/>
    <x v="3"/>
    <n v="4215"/>
    <x v="0"/>
    <x v="19"/>
    <x v="4"/>
    <s v="Elizabeth Gentry"/>
    <n v="1733.0900000000001"/>
  </r>
  <r>
    <x v="3"/>
    <x v="0"/>
    <x v="0"/>
    <s v="Southport"/>
    <x v="3"/>
    <n v="4215"/>
    <x v="0"/>
    <x v="19"/>
    <x v="4"/>
    <s v="Elizabeth Gentry"/>
    <n v="1970.9600000000003"/>
  </r>
  <r>
    <x v="3"/>
    <x v="0"/>
    <x v="0"/>
    <s v="Southport"/>
    <x v="3"/>
    <n v="4215"/>
    <x v="0"/>
    <x v="19"/>
    <x v="9"/>
    <s v="Howard Wright"/>
    <n v="2442.3700000000003"/>
  </r>
  <r>
    <x v="3"/>
    <x v="0"/>
    <x v="0"/>
    <s v="Southport"/>
    <x v="3"/>
    <n v="4215"/>
    <x v="0"/>
    <x v="19"/>
    <x v="0"/>
    <s v="Richard Carr"/>
    <n v="2954.4700000000034"/>
  </r>
  <r>
    <x v="3"/>
    <x v="0"/>
    <x v="0"/>
    <s v="Southport"/>
    <x v="3"/>
    <n v="4215"/>
    <x v="0"/>
    <x v="19"/>
    <x v="0"/>
    <s v="Richard Carr"/>
    <n v="2726.3400000000024"/>
  </r>
  <r>
    <x v="3"/>
    <x v="0"/>
    <x v="0"/>
    <s v="Southport"/>
    <x v="3"/>
    <n v="4215"/>
    <x v="0"/>
    <x v="19"/>
    <x v="4"/>
    <s v="Elizabeth Gentry"/>
    <n v="3093.4599999999987"/>
  </r>
  <r>
    <x v="3"/>
    <x v="0"/>
    <x v="0"/>
    <s v="Southport"/>
    <x v="3"/>
    <n v="4215"/>
    <x v="0"/>
    <x v="19"/>
    <x v="2"/>
    <s v="Bruce Curran"/>
    <n v="3929.4399999999987"/>
  </r>
  <r>
    <x v="3"/>
    <x v="0"/>
    <x v="0"/>
    <s v="Southport"/>
    <x v="3"/>
    <n v="4215"/>
    <x v="0"/>
    <x v="19"/>
    <x v="0"/>
    <s v="Richard Carr"/>
    <n v="4982.4600000000028"/>
  </r>
  <r>
    <x v="3"/>
    <x v="0"/>
    <x v="0"/>
    <s v="Southport"/>
    <x v="3"/>
    <n v="4215"/>
    <x v="0"/>
    <x v="19"/>
    <x v="3"/>
    <s v="Amy Buchanan"/>
    <n v="5290.6"/>
  </r>
  <r>
    <x v="3"/>
    <x v="0"/>
    <x v="0"/>
    <s v="Southport"/>
    <x v="3"/>
    <n v="4215"/>
    <x v="0"/>
    <x v="19"/>
    <x v="1"/>
    <s v="Chester George"/>
    <n v="5360.670000000001"/>
  </r>
  <r>
    <x v="3"/>
    <x v="0"/>
    <x v="0"/>
    <s v="Epsom"/>
    <x v="4"/>
    <n v="3551"/>
    <x v="0"/>
    <x v="13"/>
    <x v="1"/>
    <s v="Chester George"/>
    <n v="50"/>
  </r>
  <r>
    <x v="3"/>
    <x v="0"/>
    <x v="0"/>
    <s v="Epsom"/>
    <x v="4"/>
    <n v="3551"/>
    <x v="0"/>
    <x v="13"/>
    <x v="2"/>
    <s v="Bruce Curran"/>
    <n v="-12.99"/>
  </r>
  <r>
    <x v="3"/>
    <x v="0"/>
    <x v="0"/>
    <s v="Epsom"/>
    <x v="4"/>
    <n v="3551"/>
    <x v="0"/>
    <x v="13"/>
    <x v="1"/>
    <s v="Chester George"/>
    <n v="25"/>
  </r>
  <r>
    <x v="3"/>
    <x v="0"/>
    <x v="0"/>
    <s v="Epsom"/>
    <x v="4"/>
    <n v="3551"/>
    <x v="0"/>
    <x v="13"/>
    <x v="6"/>
    <s v="Ella Hickman"/>
    <n v="1"/>
  </r>
  <r>
    <x v="3"/>
    <x v="0"/>
    <x v="0"/>
    <s v="Epsom"/>
    <x v="4"/>
    <n v="3551"/>
    <x v="0"/>
    <x v="13"/>
    <x v="1"/>
    <s v="Chester George"/>
    <n v="10.99"/>
  </r>
  <r>
    <x v="3"/>
    <x v="0"/>
    <x v="0"/>
    <s v="Epsom"/>
    <x v="4"/>
    <n v="3551"/>
    <x v="0"/>
    <x v="13"/>
    <x v="5"/>
    <s v="Maggie Mayer"/>
    <n v="1"/>
  </r>
  <r>
    <x v="3"/>
    <x v="0"/>
    <x v="0"/>
    <s v="Epsom"/>
    <x v="4"/>
    <n v="3551"/>
    <x v="0"/>
    <x v="13"/>
    <x v="3"/>
    <s v="Amy Buchanan"/>
    <n v="16.990000000000002"/>
  </r>
  <r>
    <x v="3"/>
    <x v="0"/>
    <x v="0"/>
    <s v="Epsom"/>
    <x v="4"/>
    <n v="3551"/>
    <x v="0"/>
    <x v="13"/>
    <x v="3"/>
    <s v="Amy Buchanan"/>
    <n v="2.99"/>
  </r>
  <r>
    <x v="3"/>
    <x v="0"/>
    <x v="0"/>
    <s v="Epsom"/>
    <x v="4"/>
    <n v="3551"/>
    <x v="0"/>
    <x v="13"/>
    <x v="6"/>
    <s v="Ella Hickman"/>
    <n v="3.95"/>
  </r>
  <r>
    <x v="3"/>
    <x v="0"/>
    <x v="0"/>
    <s v="Epsom"/>
    <x v="4"/>
    <n v="3551"/>
    <x v="0"/>
    <x v="13"/>
    <x v="4"/>
    <s v="Elizabeth Gentry"/>
    <n v="3.99"/>
  </r>
  <r>
    <x v="3"/>
    <x v="0"/>
    <x v="0"/>
    <s v="Epsom"/>
    <x v="4"/>
    <n v="3551"/>
    <x v="0"/>
    <x v="13"/>
    <x v="6"/>
    <s v="Ella Hickman"/>
    <n v="8.9700000000000006"/>
  </r>
  <r>
    <x v="3"/>
    <x v="0"/>
    <x v="0"/>
    <s v="Epsom"/>
    <x v="4"/>
    <n v="3551"/>
    <x v="0"/>
    <x v="13"/>
    <x v="2"/>
    <s v="Bruce Curran"/>
    <n v="9.9700000000000006"/>
  </r>
  <r>
    <x v="3"/>
    <x v="0"/>
    <x v="0"/>
    <s v="Epsom"/>
    <x v="4"/>
    <n v="3551"/>
    <x v="0"/>
    <x v="13"/>
    <x v="3"/>
    <s v="Amy Buchanan"/>
    <n v="19.98"/>
  </r>
  <r>
    <x v="3"/>
    <x v="0"/>
    <x v="0"/>
    <s v="Epsom"/>
    <x v="4"/>
    <n v="3551"/>
    <x v="0"/>
    <x v="13"/>
    <x v="9"/>
    <s v="Howard Wright"/>
    <n v="11.98"/>
  </r>
  <r>
    <x v="3"/>
    <x v="0"/>
    <x v="0"/>
    <s v="Epsom"/>
    <x v="4"/>
    <n v="3551"/>
    <x v="0"/>
    <x v="13"/>
    <x v="5"/>
    <s v="Maggie Mayer"/>
    <n v="24.990000000000002"/>
  </r>
  <r>
    <x v="3"/>
    <x v="0"/>
    <x v="0"/>
    <s v="Epsom"/>
    <x v="4"/>
    <n v="3551"/>
    <x v="0"/>
    <x v="13"/>
    <x v="5"/>
    <s v="Maggie Mayer"/>
    <n v="102.94"/>
  </r>
  <r>
    <x v="3"/>
    <x v="0"/>
    <x v="0"/>
    <s v="Epsom"/>
    <x v="4"/>
    <n v="3551"/>
    <x v="0"/>
    <x v="13"/>
    <x v="1"/>
    <s v="Chester George"/>
    <n v="21"/>
  </r>
  <r>
    <x v="3"/>
    <x v="0"/>
    <x v="0"/>
    <s v="Epsom"/>
    <x v="4"/>
    <n v="3551"/>
    <x v="0"/>
    <x v="13"/>
    <x v="1"/>
    <s v="Chester George"/>
    <n v="19.989999999999998"/>
  </r>
  <r>
    <x v="3"/>
    <x v="0"/>
    <x v="0"/>
    <s v="Epsom"/>
    <x v="4"/>
    <n v="3551"/>
    <x v="0"/>
    <x v="13"/>
    <x v="8"/>
    <s v="Chris Monroe"/>
    <n v="119.79"/>
  </r>
  <r>
    <x v="3"/>
    <x v="0"/>
    <x v="0"/>
    <s v="Epsom"/>
    <x v="4"/>
    <n v="3551"/>
    <x v="0"/>
    <x v="13"/>
    <x v="3"/>
    <s v="Amy Buchanan"/>
    <n v="35.950000000000003"/>
  </r>
  <r>
    <x v="3"/>
    <x v="0"/>
    <x v="0"/>
    <s v="Epsom"/>
    <x v="4"/>
    <n v="3551"/>
    <x v="0"/>
    <x v="13"/>
    <x v="8"/>
    <s v="Chris Monroe"/>
    <n v="96"/>
  </r>
  <r>
    <x v="3"/>
    <x v="0"/>
    <x v="0"/>
    <s v="Epsom"/>
    <x v="4"/>
    <n v="3551"/>
    <x v="0"/>
    <x v="13"/>
    <x v="0"/>
    <s v="Richard Carr"/>
    <n v="49.99"/>
  </r>
  <r>
    <x v="3"/>
    <x v="0"/>
    <x v="0"/>
    <s v="Epsom"/>
    <x v="4"/>
    <n v="3551"/>
    <x v="0"/>
    <x v="13"/>
    <x v="4"/>
    <s v="Elizabeth Gentry"/>
    <n v="64.959999999999994"/>
  </r>
  <r>
    <x v="3"/>
    <x v="0"/>
    <x v="0"/>
    <s v="Epsom"/>
    <x v="4"/>
    <n v="3551"/>
    <x v="0"/>
    <x v="13"/>
    <x v="3"/>
    <s v="Amy Buchanan"/>
    <n v="101.81"/>
  </r>
  <r>
    <x v="3"/>
    <x v="0"/>
    <x v="0"/>
    <s v="Epsom"/>
    <x v="4"/>
    <n v="3551"/>
    <x v="0"/>
    <x v="13"/>
    <x v="4"/>
    <s v="Elizabeth Gentry"/>
    <n v="97.83"/>
  </r>
  <r>
    <x v="3"/>
    <x v="0"/>
    <x v="0"/>
    <s v="Epsom"/>
    <x v="4"/>
    <n v="3551"/>
    <x v="0"/>
    <x v="13"/>
    <x v="4"/>
    <s v="Elizabeth Gentry"/>
    <n v="72.849999999999994"/>
  </r>
  <r>
    <x v="3"/>
    <x v="0"/>
    <x v="0"/>
    <s v="Epsom"/>
    <x v="4"/>
    <n v="3551"/>
    <x v="0"/>
    <x v="13"/>
    <x v="0"/>
    <s v="Richard Carr"/>
    <n v="152.76"/>
  </r>
  <r>
    <x v="3"/>
    <x v="0"/>
    <x v="0"/>
    <s v="Epsom"/>
    <x v="4"/>
    <n v="3551"/>
    <x v="0"/>
    <x v="13"/>
    <x v="4"/>
    <s v="Elizabeth Gentry"/>
    <n v="83.74"/>
  </r>
  <r>
    <x v="3"/>
    <x v="0"/>
    <x v="0"/>
    <s v="Epsom"/>
    <x v="4"/>
    <n v="3551"/>
    <x v="0"/>
    <x v="13"/>
    <x v="1"/>
    <s v="Chester George"/>
    <n v="110.93"/>
  </r>
  <r>
    <x v="3"/>
    <x v="0"/>
    <x v="0"/>
    <s v="Epsom"/>
    <x v="4"/>
    <n v="3551"/>
    <x v="0"/>
    <x v="13"/>
    <x v="3"/>
    <s v="Amy Buchanan"/>
    <n v="173.29"/>
  </r>
  <r>
    <x v="3"/>
    <x v="0"/>
    <x v="0"/>
    <s v="Epsom"/>
    <x v="4"/>
    <n v="3551"/>
    <x v="0"/>
    <x v="13"/>
    <x v="2"/>
    <s v="Bruce Curran"/>
    <n v="335.71000000000004"/>
  </r>
  <r>
    <x v="3"/>
    <x v="0"/>
    <x v="0"/>
    <s v="Epsom"/>
    <x v="4"/>
    <n v="3551"/>
    <x v="0"/>
    <x v="13"/>
    <x v="9"/>
    <s v="Howard Wright"/>
    <n v="207.85000000000002"/>
  </r>
  <r>
    <x v="3"/>
    <x v="0"/>
    <x v="0"/>
    <s v="Epsom"/>
    <x v="4"/>
    <n v="3551"/>
    <x v="0"/>
    <x v="13"/>
    <x v="7"/>
    <s v="Sara Ferrell"/>
    <n v="442"/>
  </r>
  <r>
    <x v="3"/>
    <x v="0"/>
    <x v="0"/>
    <s v="Epsom"/>
    <x v="4"/>
    <n v="3551"/>
    <x v="0"/>
    <x v="13"/>
    <x v="1"/>
    <s v="Chester George"/>
    <n v="561.66"/>
  </r>
  <r>
    <x v="3"/>
    <x v="0"/>
    <x v="0"/>
    <s v="Epsom"/>
    <x v="4"/>
    <n v="3551"/>
    <x v="0"/>
    <x v="13"/>
    <x v="4"/>
    <s v="Elizabeth Gentry"/>
    <n v="879.93000000000006"/>
  </r>
  <r>
    <x v="3"/>
    <x v="0"/>
    <x v="0"/>
    <s v="Epsom"/>
    <x v="4"/>
    <n v="3551"/>
    <x v="0"/>
    <x v="13"/>
    <x v="7"/>
    <s v="Sara Ferrell"/>
    <n v="683.17000000000007"/>
  </r>
  <r>
    <x v="3"/>
    <x v="0"/>
    <x v="0"/>
    <s v="Epsom"/>
    <x v="4"/>
    <n v="3551"/>
    <x v="0"/>
    <x v="13"/>
    <x v="2"/>
    <s v="Bruce Curran"/>
    <n v="449.39"/>
  </r>
  <r>
    <x v="3"/>
    <x v="0"/>
    <x v="0"/>
    <s v="Epsom"/>
    <x v="4"/>
    <n v="3551"/>
    <x v="0"/>
    <x v="13"/>
    <x v="7"/>
    <s v="Sara Ferrell"/>
    <n v="320.36"/>
  </r>
  <r>
    <x v="3"/>
    <x v="0"/>
    <x v="0"/>
    <s v="Epsom"/>
    <x v="4"/>
    <n v="3551"/>
    <x v="0"/>
    <x v="13"/>
    <x v="2"/>
    <s v="Bruce Curran"/>
    <n v="578.32999999999993"/>
  </r>
  <r>
    <x v="3"/>
    <x v="0"/>
    <x v="0"/>
    <s v="Epsom"/>
    <x v="4"/>
    <n v="3551"/>
    <x v="0"/>
    <x v="13"/>
    <x v="9"/>
    <s v="Howard Wright"/>
    <n v="664.61"/>
  </r>
  <r>
    <x v="3"/>
    <x v="0"/>
    <x v="0"/>
    <s v="Epsom"/>
    <x v="4"/>
    <n v="3551"/>
    <x v="0"/>
    <x v="13"/>
    <x v="3"/>
    <s v="Amy Buchanan"/>
    <n v="474.54999999999995"/>
  </r>
  <r>
    <x v="3"/>
    <x v="0"/>
    <x v="0"/>
    <s v="Epsom"/>
    <x v="4"/>
    <n v="3551"/>
    <x v="0"/>
    <x v="13"/>
    <x v="7"/>
    <s v="Sara Ferrell"/>
    <n v="718.57"/>
  </r>
  <r>
    <x v="3"/>
    <x v="0"/>
    <x v="0"/>
    <s v="Epsom"/>
    <x v="4"/>
    <n v="3551"/>
    <x v="0"/>
    <x v="13"/>
    <x v="4"/>
    <s v="Elizabeth Gentry"/>
    <n v="806.8"/>
  </r>
  <r>
    <x v="3"/>
    <x v="0"/>
    <x v="0"/>
    <s v="Epsom"/>
    <x v="4"/>
    <n v="3551"/>
    <x v="0"/>
    <x v="13"/>
    <x v="5"/>
    <s v="Maggie Mayer"/>
    <n v="905.2600000000001"/>
  </r>
  <r>
    <x v="3"/>
    <x v="0"/>
    <x v="0"/>
    <s v="Epsom"/>
    <x v="4"/>
    <n v="3551"/>
    <x v="0"/>
    <x v="13"/>
    <x v="2"/>
    <s v="Bruce Curran"/>
    <n v="828.37"/>
  </r>
  <r>
    <x v="3"/>
    <x v="0"/>
    <x v="0"/>
    <s v="Epsom"/>
    <x v="4"/>
    <n v="3551"/>
    <x v="0"/>
    <x v="13"/>
    <x v="6"/>
    <s v="Ella Hickman"/>
    <n v="1115.3800000000001"/>
  </r>
  <r>
    <x v="3"/>
    <x v="0"/>
    <x v="0"/>
    <s v="Epsom"/>
    <x v="4"/>
    <n v="3551"/>
    <x v="0"/>
    <x v="13"/>
    <x v="8"/>
    <s v="Chris Monroe"/>
    <n v="2101.81"/>
  </r>
  <r>
    <x v="3"/>
    <x v="0"/>
    <x v="0"/>
    <s v="Epsom"/>
    <x v="4"/>
    <n v="3551"/>
    <x v="0"/>
    <x v="13"/>
    <x v="0"/>
    <s v="Richard Carr"/>
    <n v="2387.1100000000019"/>
  </r>
  <r>
    <x v="3"/>
    <x v="0"/>
    <x v="0"/>
    <s v="Epsom"/>
    <x v="4"/>
    <n v="3551"/>
    <x v="0"/>
    <x v="13"/>
    <x v="5"/>
    <s v="Maggie Mayer"/>
    <n v="1274.43"/>
  </r>
  <r>
    <x v="3"/>
    <x v="0"/>
    <x v="0"/>
    <s v="Epsom"/>
    <x v="4"/>
    <n v="3551"/>
    <x v="0"/>
    <x v="13"/>
    <x v="3"/>
    <s v="Amy Buchanan"/>
    <n v="1517.55"/>
  </r>
  <r>
    <x v="3"/>
    <x v="0"/>
    <x v="0"/>
    <s v="Epsom"/>
    <x v="4"/>
    <n v="3551"/>
    <x v="0"/>
    <x v="13"/>
    <x v="9"/>
    <s v="Howard Wright"/>
    <n v="2884.1200000000003"/>
  </r>
  <r>
    <x v="3"/>
    <x v="0"/>
    <x v="0"/>
    <s v="Epsom"/>
    <x v="4"/>
    <n v="3551"/>
    <x v="0"/>
    <x v="13"/>
    <x v="4"/>
    <s v="Elizabeth Gentry"/>
    <n v="1944.8799999999999"/>
  </r>
  <r>
    <x v="3"/>
    <x v="0"/>
    <x v="0"/>
    <s v="Epsom"/>
    <x v="4"/>
    <n v="3551"/>
    <x v="0"/>
    <x v="13"/>
    <x v="2"/>
    <s v="Bruce Curran"/>
    <n v="2309.1499999999996"/>
  </r>
  <r>
    <x v="3"/>
    <x v="0"/>
    <x v="0"/>
    <s v="Epsom"/>
    <x v="4"/>
    <n v="3551"/>
    <x v="0"/>
    <x v="13"/>
    <x v="0"/>
    <s v="Richard Carr"/>
    <n v="2723.7400000000021"/>
  </r>
  <r>
    <x v="3"/>
    <x v="0"/>
    <x v="0"/>
    <s v="Epsom"/>
    <x v="4"/>
    <n v="3551"/>
    <x v="0"/>
    <x v="13"/>
    <x v="0"/>
    <s v="Richard Carr"/>
    <n v="2616.1000000000022"/>
  </r>
  <r>
    <x v="3"/>
    <x v="0"/>
    <x v="0"/>
    <s v="Epsom"/>
    <x v="4"/>
    <n v="3551"/>
    <x v="0"/>
    <x v="13"/>
    <x v="4"/>
    <s v="Elizabeth Gentry"/>
    <n v="2913.989999999998"/>
  </r>
  <r>
    <x v="3"/>
    <x v="0"/>
    <x v="0"/>
    <s v="Epsom"/>
    <x v="4"/>
    <n v="3551"/>
    <x v="0"/>
    <x v="13"/>
    <x v="9"/>
    <s v="Howard Wright"/>
    <n v="2269.61"/>
  </r>
  <r>
    <x v="3"/>
    <x v="0"/>
    <x v="0"/>
    <s v="Epsom"/>
    <x v="4"/>
    <n v="3551"/>
    <x v="0"/>
    <x v="13"/>
    <x v="9"/>
    <s v="Howard Wright"/>
    <n v="3761.2899999999991"/>
  </r>
  <r>
    <x v="3"/>
    <x v="0"/>
    <x v="0"/>
    <s v="Epsom"/>
    <x v="4"/>
    <n v="3551"/>
    <x v="0"/>
    <x v="13"/>
    <x v="1"/>
    <s v="Chester George"/>
    <n v="6788.5600000000013"/>
  </r>
  <r>
    <x v="3"/>
    <x v="0"/>
    <x v="0"/>
    <s v="Epsom"/>
    <x v="4"/>
    <n v="3551"/>
    <x v="0"/>
    <x v="13"/>
    <x v="3"/>
    <s v="Amy Buchanan"/>
    <n v="6356.4800000000014"/>
  </r>
  <r>
    <x v="3"/>
    <x v="0"/>
    <x v="0"/>
    <s v="Bussleton"/>
    <x v="5"/>
    <n v="6280"/>
    <x v="0"/>
    <x v="18"/>
    <x v="2"/>
    <s v="Bruce Curran"/>
    <n v="-14.99"/>
  </r>
  <r>
    <x v="3"/>
    <x v="0"/>
    <x v="0"/>
    <s v="Bussleton"/>
    <x v="5"/>
    <n v="6280"/>
    <x v="0"/>
    <x v="18"/>
    <x v="4"/>
    <s v="Elizabeth Gentry"/>
    <n v="-7.99"/>
  </r>
  <r>
    <x v="3"/>
    <x v="0"/>
    <x v="0"/>
    <s v="Bussleton"/>
    <x v="5"/>
    <n v="6280"/>
    <x v="0"/>
    <x v="18"/>
    <x v="9"/>
    <s v="Howard Wright"/>
    <n v="2"/>
  </r>
  <r>
    <x v="3"/>
    <x v="0"/>
    <x v="0"/>
    <s v="Bussleton"/>
    <x v="5"/>
    <n v="6280"/>
    <x v="0"/>
    <x v="18"/>
    <x v="1"/>
    <s v="Chester George"/>
    <n v="7"/>
  </r>
  <r>
    <x v="3"/>
    <x v="0"/>
    <x v="0"/>
    <s v="Bussleton"/>
    <x v="5"/>
    <n v="6280"/>
    <x v="0"/>
    <x v="18"/>
    <x v="1"/>
    <s v="Chester George"/>
    <n v="0"/>
  </r>
  <r>
    <x v="3"/>
    <x v="0"/>
    <x v="0"/>
    <s v="Bussleton"/>
    <x v="5"/>
    <n v="6280"/>
    <x v="0"/>
    <x v="18"/>
    <x v="0"/>
    <s v="Richard Carr"/>
    <n v="2.97"/>
  </r>
  <r>
    <x v="3"/>
    <x v="0"/>
    <x v="0"/>
    <s v="Bussleton"/>
    <x v="5"/>
    <n v="6280"/>
    <x v="0"/>
    <x v="18"/>
    <x v="6"/>
    <s v="Ella Hickman"/>
    <n v="1.98"/>
  </r>
  <r>
    <x v="3"/>
    <x v="0"/>
    <x v="0"/>
    <s v="Bussleton"/>
    <x v="5"/>
    <n v="6280"/>
    <x v="0"/>
    <x v="18"/>
    <x v="1"/>
    <s v="Chester George"/>
    <n v="3"/>
  </r>
  <r>
    <x v="3"/>
    <x v="0"/>
    <x v="0"/>
    <s v="Bussleton"/>
    <x v="5"/>
    <n v="6280"/>
    <x v="0"/>
    <x v="18"/>
    <x v="4"/>
    <s v="Elizabeth Gentry"/>
    <n v="2.99"/>
  </r>
  <r>
    <x v="3"/>
    <x v="0"/>
    <x v="0"/>
    <s v="Bussleton"/>
    <x v="5"/>
    <n v="6280"/>
    <x v="0"/>
    <x v="18"/>
    <x v="5"/>
    <s v="Maggie Mayer"/>
    <n v="7.45"/>
  </r>
  <r>
    <x v="3"/>
    <x v="0"/>
    <x v="0"/>
    <s v="Bussleton"/>
    <x v="5"/>
    <n v="6280"/>
    <x v="0"/>
    <x v="18"/>
    <x v="2"/>
    <s v="Bruce Curran"/>
    <n v="3.99"/>
  </r>
  <r>
    <x v="3"/>
    <x v="0"/>
    <x v="0"/>
    <s v="Bussleton"/>
    <x v="5"/>
    <n v="6280"/>
    <x v="0"/>
    <x v="18"/>
    <x v="1"/>
    <s v="Chester George"/>
    <n v="8.99"/>
  </r>
  <r>
    <x v="3"/>
    <x v="0"/>
    <x v="0"/>
    <s v="Bussleton"/>
    <x v="5"/>
    <n v="6280"/>
    <x v="0"/>
    <x v="18"/>
    <x v="4"/>
    <s v="Elizabeth Gentry"/>
    <n v="9.9600000000000009"/>
  </r>
  <r>
    <x v="3"/>
    <x v="0"/>
    <x v="0"/>
    <s v="Bussleton"/>
    <x v="5"/>
    <n v="6280"/>
    <x v="0"/>
    <x v="18"/>
    <x v="5"/>
    <s v="Maggie Mayer"/>
    <n v="12"/>
  </r>
  <r>
    <x v="3"/>
    <x v="0"/>
    <x v="0"/>
    <s v="Bussleton"/>
    <x v="5"/>
    <n v="6280"/>
    <x v="0"/>
    <x v="18"/>
    <x v="2"/>
    <s v="Bruce Curran"/>
    <n v="7.98"/>
  </r>
  <r>
    <x v="3"/>
    <x v="0"/>
    <x v="0"/>
    <s v="Bussleton"/>
    <x v="5"/>
    <n v="6280"/>
    <x v="0"/>
    <x v="18"/>
    <x v="7"/>
    <s v="Sara Ferrell"/>
    <n v="8.99"/>
  </r>
  <r>
    <x v="3"/>
    <x v="0"/>
    <x v="0"/>
    <s v="Bussleton"/>
    <x v="5"/>
    <n v="6280"/>
    <x v="0"/>
    <x v="18"/>
    <x v="3"/>
    <s v="Amy Buchanan"/>
    <n v="107.82"/>
  </r>
  <r>
    <x v="3"/>
    <x v="0"/>
    <x v="0"/>
    <s v="Bussleton"/>
    <x v="5"/>
    <n v="6280"/>
    <x v="0"/>
    <x v="18"/>
    <x v="4"/>
    <s v="Elizabeth Gentry"/>
    <n v="11.97"/>
  </r>
  <r>
    <x v="3"/>
    <x v="0"/>
    <x v="0"/>
    <s v="Bussleton"/>
    <x v="5"/>
    <n v="6280"/>
    <x v="0"/>
    <x v="18"/>
    <x v="9"/>
    <s v="Howard Wright"/>
    <n v="23.92"/>
  </r>
  <r>
    <x v="3"/>
    <x v="0"/>
    <x v="0"/>
    <s v="Bussleton"/>
    <x v="5"/>
    <n v="6280"/>
    <x v="0"/>
    <x v="18"/>
    <x v="4"/>
    <s v="Elizabeth Gentry"/>
    <n v="22.869999999999997"/>
  </r>
  <r>
    <x v="3"/>
    <x v="0"/>
    <x v="0"/>
    <s v="Bussleton"/>
    <x v="5"/>
    <n v="6280"/>
    <x v="0"/>
    <x v="18"/>
    <x v="3"/>
    <s v="Amy Buchanan"/>
    <n v="45.769999999999996"/>
  </r>
  <r>
    <x v="3"/>
    <x v="0"/>
    <x v="0"/>
    <s v="Bussleton"/>
    <x v="5"/>
    <n v="6280"/>
    <x v="0"/>
    <x v="18"/>
    <x v="3"/>
    <s v="Amy Buchanan"/>
    <n v="47.980000000000004"/>
  </r>
  <r>
    <x v="3"/>
    <x v="0"/>
    <x v="0"/>
    <s v="Bussleton"/>
    <x v="5"/>
    <n v="6280"/>
    <x v="0"/>
    <x v="18"/>
    <x v="5"/>
    <s v="Maggie Mayer"/>
    <n v="35.82"/>
  </r>
  <r>
    <x v="3"/>
    <x v="0"/>
    <x v="0"/>
    <s v="Bussleton"/>
    <x v="5"/>
    <n v="6280"/>
    <x v="0"/>
    <x v="18"/>
    <x v="3"/>
    <s v="Amy Buchanan"/>
    <n v="93.86999999999999"/>
  </r>
  <r>
    <x v="3"/>
    <x v="0"/>
    <x v="0"/>
    <s v="Bussleton"/>
    <x v="5"/>
    <n v="6280"/>
    <x v="0"/>
    <x v="18"/>
    <x v="3"/>
    <s v="Amy Buchanan"/>
    <n v="150.90999999999997"/>
  </r>
  <r>
    <x v="3"/>
    <x v="0"/>
    <x v="0"/>
    <s v="Bussleton"/>
    <x v="5"/>
    <n v="6280"/>
    <x v="0"/>
    <x v="18"/>
    <x v="7"/>
    <s v="Sara Ferrell"/>
    <n v="317.17"/>
  </r>
  <r>
    <x v="3"/>
    <x v="0"/>
    <x v="0"/>
    <s v="Bussleton"/>
    <x v="5"/>
    <n v="6280"/>
    <x v="0"/>
    <x v="18"/>
    <x v="4"/>
    <s v="Elizabeth Gentry"/>
    <n v="195.71"/>
  </r>
  <r>
    <x v="3"/>
    <x v="0"/>
    <x v="0"/>
    <s v="Bussleton"/>
    <x v="5"/>
    <n v="6280"/>
    <x v="0"/>
    <x v="18"/>
    <x v="1"/>
    <s v="Chester George"/>
    <n v="191.2"/>
  </r>
  <r>
    <x v="3"/>
    <x v="0"/>
    <x v="0"/>
    <s v="Bussleton"/>
    <x v="5"/>
    <n v="6280"/>
    <x v="0"/>
    <x v="18"/>
    <x v="3"/>
    <s v="Amy Buchanan"/>
    <n v="249.75"/>
  </r>
  <r>
    <x v="3"/>
    <x v="0"/>
    <x v="0"/>
    <s v="Bussleton"/>
    <x v="5"/>
    <n v="6280"/>
    <x v="0"/>
    <x v="18"/>
    <x v="5"/>
    <s v="Maggie Mayer"/>
    <n v="222.92000000000002"/>
  </r>
  <r>
    <x v="3"/>
    <x v="0"/>
    <x v="0"/>
    <s v="Bussleton"/>
    <x v="5"/>
    <n v="6280"/>
    <x v="0"/>
    <x v="18"/>
    <x v="0"/>
    <s v="Richard Carr"/>
    <n v="266.90999999999997"/>
  </r>
  <r>
    <x v="3"/>
    <x v="0"/>
    <x v="0"/>
    <s v="Bussleton"/>
    <x v="5"/>
    <n v="6280"/>
    <x v="0"/>
    <x v="18"/>
    <x v="5"/>
    <s v="Maggie Mayer"/>
    <n v="184.63"/>
  </r>
  <r>
    <x v="3"/>
    <x v="0"/>
    <x v="0"/>
    <s v="Bussleton"/>
    <x v="5"/>
    <n v="6280"/>
    <x v="0"/>
    <x v="18"/>
    <x v="8"/>
    <s v="Chris Monroe"/>
    <n v="460.57"/>
  </r>
  <r>
    <x v="3"/>
    <x v="0"/>
    <x v="0"/>
    <s v="Bussleton"/>
    <x v="5"/>
    <n v="6280"/>
    <x v="0"/>
    <x v="18"/>
    <x v="2"/>
    <s v="Bruce Curran"/>
    <n v="515.77"/>
  </r>
  <r>
    <x v="3"/>
    <x v="0"/>
    <x v="0"/>
    <s v="Bussleton"/>
    <x v="5"/>
    <n v="6280"/>
    <x v="0"/>
    <x v="18"/>
    <x v="9"/>
    <s v="Howard Wright"/>
    <n v="362.82999999999993"/>
  </r>
  <r>
    <x v="3"/>
    <x v="0"/>
    <x v="0"/>
    <s v="Bussleton"/>
    <x v="5"/>
    <n v="6280"/>
    <x v="0"/>
    <x v="18"/>
    <x v="2"/>
    <s v="Bruce Curran"/>
    <n v="418.28000000000003"/>
  </r>
  <r>
    <x v="3"/>
    <x v="0"/>
    <x v="0"/>
    <s v="Bussleton"/>
    <x v="5"/>
    <n v="6280"/>
    <x v="0"/>
    <x v="18"/>
    <x v="7"/>
    <s v="Sara Ferrell"/>
    <n v="506.63000000000005"/>
  </r>
  <r>
    <x v="3"/>
    <x v="0"/>
    <x v="0"/>
    <s v="Bussleton"/>
    <x v="5"/>
    <n v="6280"/>
    <x v="0"/>
    <x v="18"/>
    <x v="4"/>
    <s v="Elizabeth Gentry"/>
    <n v="1188.75"/>
  </r>
  <r>
    <x v="3"/>
    <x v="0"/>
    <x v="0"/>
    <s v="Bussleton"/>
    <x v="5"/>
    <n v="6280"/>
    <x v="0"/>
    <x v="18"/>
    <x v="2"/>
    <s v="Bruce Curran"/>
    <n v="1254.3900000000001"/>
  </r>
  <r>
    <x v="3"/>
    <x v="0"/>
    <x v="0"/>
    <s v="Bussleton"/>
    <x v="5"/>
    <n v="6280"/>
    <x v="0"/>
    <x v="18"/>
    <x v="7"/>
    <s v="Sara Ferrell"/>
    <n v="1158.0900000000001"/>
  </r>
  <r>
    <x v="3"/>
    <x v="0"/>
    <x v="0"/>
    <s v="Bussleton"/>
    <x v="5"/>
    <n v="6280"/>
    <x v="0"/>
    <x v="18"/>
    <x v="4"/>
    <s v="Elizabeth Gentry"/>
    <n v="1924.55"/>
  </r>
  <r>
    <x v="3"/>
    <x v="0"/>
    <x v="0"/>
    <s v="Bussleton"/>
    <x v="5"/>
    <n v="6280"/>
    <x v="0"/>
    <x v="18"/>
    <x v="5"/>
    <s v="Maggie Mayer"/>
    <n v="1472.57"/>
  </r>
  <r>
    <x v="3"/>
    <x v="0"/>
    <x v="0"/>
    <s v="Bussleton"/>
    <x v="5"/>
    <n v="6280"/>
    <x v="0"/>
    <x v="18"/>
    <x v="2"/>
    <s v="Bruce Curran"/>
    <n v="1283.69"/>
  </r>
  <r>
    <x v="3"/>
    <x v="0"/>
    <x v="0"/>
    <s v="Bussleton"/>
    <x v="5"/>
    <n v="6280"/>
    <x v="0"/>
    <x v="18"/>
    <x v="8"/>
    <s v="Chris Monroe"/>
    <n v="3123.3200000000006"/>
  </r>
  <r>
    <x v="3"/>
    <x v="0"/>
    <x v="0"/>
    <s v="Bussleton"/>
    <x v="5"/>
    <n v="6280"/>
    <x v="0"/>
    <x v="18"/>
    <x v="9"/>
    <s v="Howard Wright"/>
    <n v="1771.69"/>
  </r>
  <r>
    <x v="3"/>
    <x v="0"/>
    <x v="0"/>
    <s v="Bussleton"/>
    <x v="5"/>
    <n v="6280"/>
    <x v="0"/>
    <x v="18"/>
    <x v="3"/>
    <s v="Amy Buchanan"/>
    <n v="1755.3200000000002"/>
  </r>
  <r>
    <x v="3"/>
    <x v="0"/>
    <x v="0"/>
    <s v="Bussleton"/>
    <x v="5"/>
    <n v="6280"/>
    <x v="0"/>
    <x v="18"/>
    <x v="6"/>
    <s v="Ella Hickman"/>
    <n v="1799.99"/>
  </r>
  <r>
    <x v="3"/>
    <x v="0"/>
    <x v="0"/>
    <s v="Bussleton"/>
    <x v="5"/>
    <n v="6280"/>
    <x v="0"/>
    <x v="18"/>
    <x v="0"/>
    <s v="Richard Carr"/>
    <n v="3210.2700000000027"/>
  </r>
  <r>
    <x v="3"/>
    <x v="0"/>
    <x v="0"/>
    <s v="Bussleton"/>
    <x v="5"/>
    <n v="6280"/>
    <x v="0"/>
    <x v="18"/>
    <x v="5"/>
    <s v="Maggie Mayer"/>
    <n v="1817.5800000000002"/>
  </r>
  <r>
    <x v="3"/>
    <x v="0"/>
    <x v="0"/>
    <s v="Bussleton"/>
    <x v="5"/>
    <n v="6280"/>
    <x v="0"/>
    <x v="18"/>
    <x v="9"/>
    <s v="Howard Wright"/>
    <n v="3362.22"/>
  </r>
  <r>
    <x v="3"/>
    <x v="0"/>
    <x v="0"/>
    <s v="Bussleton"/>
    <x v="5"/>
    <n v="6280"/>
    <x v="0"/>
    <x v="18"/>
    <x v="4"/>
    <s v="Elizabeth Gentry"/>
    <n v="2651.3899999999994"/>
  </r>
  <r>
    <x v="3"/>
    <x v="0"/>
    <x v="0"/>
    <s v="Bussleton"/>
    <x v="5"/>
    <n v="6280"/>
    <x v="0"/>
    <x v="18"/>
    <x v="9"/>
    <s v="Howard Wright"/>
    <n v="4375.24"/>
  </r>
  <r>
    <x v="3"/>
    <x v="0"/>
    <x v="0"/>
    <s v="Bussleton"/>
    <x v="5"/>
    <n v="6280"/>
    <x v="0"/>
    <x v="18"/>
    <x v="4"/>
    <s v="Elizabeth Gentry"/>
    <n v="3639.56"/>
  </r>
  <r>
    <x v="3"/>
    <x v="0"/>
    <x v="0"/>
    <s v="Bussleton"/>
    <x v="5"/>
    <n v="6280"/>
    <x v="0"/>
    <x v="18"/>
    <x v="0"/>
    <s v="Richard Carr"/>
    <n v="4781.800000000002"/>
  </r>
  <r>
    <x v="3"/>
    <x v="0"/>
    <x v="0"/>
    <s v="Bussleton"/>
    <x v="5"/>
    <n v="6280"/>
    <x v="0"/>
    <x v="18"/>
    <x v="2"/>
    <s v="Bruce Curran"/>
    <n v="4312.6999999999989"/>
  </r>
  <r>
    <x v="3"/>
    <x v="0"/>
    <x v="0"/>
    <s v="Bussleton"/>
    <x v="5"/>
    <n v="6280"/>
    <x v="0"/>
    <x v="18"/>
    <x v="0"/>
    <s v="Richard Carr"/>
    <n v="5786.1400000000021"/>
  </r>
  <r>
    <x v="3"/>
    <x v="0"/>
    <x v="0"/>
    <s v="Bussleton"/>
    <x v="5"/>
    <n v="6280"/>
    <x v="0"/>
    <x v="18"/>
    <x v="3"/>
    <s v="Amy Buchanan"/>
    <n v="5530.55"/>
  </r>
  <r>
    <x v="3"/>
    <x v="0"/>
    <x v="0"/>
    <s v="Bussleton"/>
    <x v="5"/>
    <n v="6280"/>
    <x v="0"/>
    <x v="18"/>
    <x v="1"/>
    <s v="Chester George"/>
    <n v="6286.1700000000019"/>
  </r>
  <r>
    <x v="3"/>
    <x v="0"/>
    <x v="1"/>
    <s v="Broome"/>
    <x v="5"/>
    <n v="6725"/>
    <x v="0"/>
    <x v="17"/>
    <x v="6"/>
    <s v="Ella Hickman"/>
    <n v="1.58"/>
  </r>
  <r>
    <x v="3"/>
    <x v="0"/>
    <x v="1"/>
    <s v="Broome"/>
    <x v="5"/>
    <n v="6725"/>
    <x v="0"/>
    <x v="17"/>
    <x v="1"/>
    <s v="Chester George"/>
    <n v="12.99"/>
  </r>
  <r>
    <x v="3"/>
    <x v="0"/>
    <x v="1"/>
    <s v="Broome"/>
    <x v="5"/>
    <n v="6725"/>
    <x v="0"/>
    <x v="17"/>
    <x v="3"/>
    <s v="Amy Buchanan"/>
    <n v="5.99"/>
  </r>
  <r>
    <x v="3"/>
    <x v="0"/>
    <x v="1"/>
    <s v="Broome"/>
    <x v="5"/>
    <n v="6725"/>
    <x v="0"/>
    <x v="17"/>
    <x v="9"/>
    <s v="Howard Wright"/>
    <n v="36.950000000000003"/>
  </r>
  <r>
    <x v="3"/>
    <x v="0"/>
    <x v="1"/>
    <s v="Broome"/>
    <x v="5"/>
    <n v="6725"/>
    <x v="0"/>
    <x v="17"/>
    <x v="4"/>
    <s v="Elizabeth Gentry"/>
    <n v="39.94"/>
  </r>
  <r>
    <x v="3"/>
    <x v="0"/>
    <x v="1"/>
    <s v="Broome"/>
    <x v="5"/>
    <n v="6725"/>
    <x v="0"/>
    <x v="17"/>
    <x v="5"/>
    <s v="Maggie Mayer"/>
    <n v="49.95"/>
  </r>
  <r>
    <x v="3"/>
    <x v="0"/>
    <x v="1"/>
    <s v="Broome"/>
    <x v="5"/>
    <n v="6725"/>
    <x v="0"/>
    <x v="17"/>
    <x v="7"/>
    <s v="Sara Ferrell"/>
    <n v="59.28"/>
  </r>
  <r>
    <x v="3"/>
    <x v="0"/>
    <x v="1"/>
    <s v="Broome"/>
    <x v="5"/>
    <n v="6725"/>
    <x v="0"/>
    <x v="17"/>
    <x v="1"/>
    <s v="Chester George"/>
    <n v="47.92"/>
  </r>
  <r>
    <x v="3"/>
    <x v="0"/>
    <x v="1"/>
    <s v="Broome"/>
    <x v="5"/>
    <n v="6725"/>
    <x v="0"/>
    <x v="17"/>
    <x v="1"/>
    <s v="Chester George"/>
    <n v="89.94"/>
  </r>
  <r>
    <x v="3"/>
    <x v="0"/>
    <x v="1"/>
    <s v="Broome"/>
    <x v="5"/>
    <n v="6725"/>
    <x v="0"/>
    <x v="17"/>
    <x v="9"/>
    <s v="Howard Wright"/>
    <n v="56.81"/>
  </r>
  <r>
    <x v="3"/>
    <x v="0"/>
    <x v="1"/>
    <s v="Broome"/>
    <x v="5"/>
    <n v="6725"/>
    <x v="0"/>
    <x v="17"/>
    <x v="2"/>
    <s v="Bruce Curran"/>
    <n v="63.92"/>
  </r>
  <r>
    <x v="3"/>
    <x v="0"/>
    <x v="1"/>
    <s v="Broome"/>
    <x v="5"/>
    <n v="6725"/>
    <x v="0"/>
    <x v="17"/>
    <x v="2"/>
    <s v="Bruce Curran"/>
    <n v="181.92000000000002"/>
  </r>
  <r>
    <x v="3"/>
    <x v="0"/>
    <x v="1"/>
    <s v="Broome"/>
    <x v="5"/>
    <n v="6725"/>
    <x v="0"/>
    <x v="17"/>
    <x v="7"/>
    <s v="Sara Ferrell"/>
    <n v="103.69999999999999"/>
  </r>
  <r>
    <x v="3"/>
    <x v="0"/>
    <x v="1"/>
    <s v="Broome"/>
    <x v="5"/>
    <n v="6725"/>
    <x v="0"/>
    <x v="17"/>
    <x v="5"/>
    <s v="Maggie Mayer"/>
    <n v="238.47"/>
  </r>
  <r>
    <x v="3"/>
    <x v="0"/>
    <x v="1"/>
    <s v="Broome"/>
    <x v="5"/>
    <n v="6725"/>
    <x v="0"/>
    <x v="17"/>
    <x v="0"/>
    <s v="Richard Carr"/>
    <n v="459.3"/>
  </r>
  <r>
    <x v="3"/>
    <x v="0"/>
    <x v="1"/>
    <s v="Broome"/>
    <x v="5"/>
    <n v="6725"/>
    <x v="0"/>
    <x v="17"/>
    <x v="0"/>
    <s v="Richard Carr"/>
    <n v="283.41000000000003"/>
  </r>
  <r>
    <x v="3"/>
    <x v="0"/>
    <x v="1"/>
    <s v="Broome"/>
    <x v="5"/>
    <n v="6725"/>
    <x v="0"/>
    <x v="17"/>
    <x v="3"/>
    <s v="Amy Buchanan"/>
    <n v="191.65"/>
  </r>
  <r>
    <x v="3"/>
    <x v="0"/>
    <x v="1"/>
    <s v="Broome"/>
    <x v="5"/>
    <n v="6725"/>
    <x v="0"/>
    <x v="17"/>
    <x v="7"/>
    <s v="Sara Ferrell"/>
    <n v="265.3"/>
  </r>
  <r>
    <x v="3"/>
    <x v="0"/>
    <x v="1"/>
    <s v="Broome"/>
    <x v="5"/>
    <n v="6725"/>
    <x v="0"/>
    <x v="17"/>
    <x v="1"/>
    <s v="Chester George"/>
    <n v="271.83999999999997"/>
  </r>
  <r>
    <x v="3"/>
    <x v="0"/>
    <x v="1"/>
    <s v="Broome"/>
    <x v="5"/>
    <n v="6725"/>
    <x v="0"/>
    <x v="17"/>
    <x v="9"/>
    <s v="Howard Wright"/>
    <n v="855.77"/>
  </r>
  <r>
    <x v="3"/>
    <x v="0"/>
    <x v="1"/>
    <s v="Broome"/>
    <x v="5"/>
    <n v="6725"/>
    <x v="0"/>
    <x v="17"/>
    <x v="4"/>
    <s v="Elizabeth Gentry"/>
    <n v="309.15999999999997"/>
  </r>
  <r>
    <x v="3"/>
    <x v="0"/>
    <x v="1"/>
    <s v="Broome"/>
    <x v="5"/>
    <n v="6725"/>
    <x v="0"/>
    <x v="17"/>
    <x v="0"/>
    <s v="Richard Carr"/>
    <n v="468.24"/>
  </r>
  <r>
    <x v="3"/>
    <x v="0"/>
    <x v="1"/>
    <s v="Broome"/>
    <x v="5"/>
    <n v="6725"/>
    <x v="0"/>
    <x v="17"/>
    <x v="9"/>
    <s v="Howard Wright"/>
    <n v="694.83"/>
  </r>
  <r>
    <x v="3"/>
    <x v="0"/>
    <x v="1"/>
    <s v="Broome"/>
    <x v="5"/>
    <n v="6725"/>
    <x v="0"/>
    <x v="17"/>
    <x v="2"/>
    <s v="Bruce Curran"/>
    <n v="363.98"/>
  </r>
  <r>
    <x v="3"/>
    <x v="0"/>
    <x v="1"/>
    <s v="Broome"/>
    <x v="5"/>
    <n v="6725"/>
    <x v="0"/>
    <x v="17"/>
    <x v="5"/>
    <s v="Maggie Mayer"/>
    <n v="359.19"/>
  </r>
  <r>
    <x v="3"/>
    <x v="0"/>
    <x v="1"/>
    <s v="Broome"/>
    <x v="5"/>
    <n v="6725"/>
    <x v="0"/>
    <x v="17"/>
    <x v="6"/>
    <s v="Ella Hickman"/>
    <n v="525.18000000000006"/>
  </r>
  <r>
    <x v="3"/>
    <x v="0"/>
    <x v="1"/>
    <s v="Broome"/>
    <x v="5"/>
    <n v="6725"/>
    <x v="0"/>
    <x v="17"/>
    <x v="4"/>
    <s v="Elizabeth Gentry"/>
    <n v="803.8900000000001"/>
  </r>
  <r>
    <x v="3"/>
    <x v="0"/>
    <x v="1"/>
    <s v="Broome"/>
    <x v="5"/>
    <n v="6725"/>
    <x v="0"/>
    <x v="17"/>
    <x v="3"/>
    <s v="Amy Buchanan"/>
    <n v="975.91000000000008"/>
  </r>
  <r>
    <x v="3"/>
    <x v="0"/>
    <x v="1"/>
    <s v="Broome"/>
    <x v="5"/>
    <n v="6725"/>
    <x v="0"/>
    <x v="17"/>
    <x v="9"/>
    <s v="Howard Wright"/>
    <n v="987.7"/>
  </r>
  <r>
    <x v="3"/>
    <x v="0"/>
    <x v="1"/>
    <s v="Broome"/>
    <x v="5"/>
    <n v="6725"/>
    <x v="0"/>
    <x v="17"/>
    <x v="2"/>
    <s v="Bruce Curran"/>
    <n v="1193.06"/>
  </r>
  <r>
    <x v="3"/>
    <x v="0"/>
    <x v="1"/>
    <s v="Broome"/>
    <x v="5"/>
    <n v="6725"/>
    <x v="0"/>
    <x v="17"/>
    <x v="2"/>
    <s v="Bruce Curran"/>
    <n v="2673.1099999999992"/>
  </r>
  <r>
    <x v="3"/>
    <x v="0"/>
    <x v="1"/>
    <s v="Broome"/>
    <x v="5"/>
    <n v="6725"/>
    <x v="0"/>
    <x v="17"/>
    <x v="1"/>
    <s v="Chester George"/>
    <n v="3413"/>
  </r>
  <r>
    <x v="3"/>
    <x v="0"/>
    <x v="0"/>
    <s v="Underwood"/>
    <x v="3"/>
    <n v="4119"/>
    <x v="0"/>
    <x v="7"/>
    <x v="6"/>
    <s v="Ella Hickman"/>
    <n v="73.25"/>
  </r>
  <r>
    <x v="3"/>
    <x v="0"/>
    <x v="0"/>
    <s v="Underwood"/>
    <x v="3"/>
    <n v="4119"/>
    <x v="0"/>
    <x v="7"/>
    <x v="3"/>
    <s v="Amy Buchanan"/>
    <n v="1"/>
  </r>
  <r>
    <x v="3"/>
    <x v="0"/>
    <x v="0"/>
    <s v="Underwood"/>
    <x v="3"/>
    <n v="4119"/>
    <x v="0"/>
    <x v="7"/>
    <x v="3"/>
    <s v="Amy Buchanan"/>
    <n v="6"/>
  </r>
  <r>
    <x v="3"/>
    <x v="0"/>
    <x v="0"/>
    <s v="Underwood"/>
    <x v="3"/>
    <n v="4119"/>
    <x v="0"/>
    <x v="7"/>
    <x v="9"/>
    <s v="Howard Wright"/>
    <n v="5"/>
  </r>
  <r>
    <x v="3"/>
    <x v="0"/>
    <x v="0"/>
    <s v="Underwood"/>
    <x v="3"/>
    <n v="4119"/>
    <x v="0"/>
    <x v="7"/>
    <x v="3"/>
    <s v="Amy Buchanan"/>
    <n v="-5.99"/>
  </r>
  <r>
    <x v="3"/>
    <x v="0"/>
    <x v="0"/>
    <s v="Underwood"/>
    <x v="3"/>
    <n v="4119"/>
    <x v="0"/>
    <x v="7"/>
    <x v="3"/>
    <s v="Amy Buchanan"/>
    <n v="26"/>
  </r>
  <r>
    <x v="3"/>
    <x v="0"/>
    <x v="0"/>
    <s v="Underwood"/>
    <x v="3"/>
    <n v="4119"/>
    <x v="0"/>
    <x v="7"/>
    <x v="3"/>
    <s v="Amy Buchanan"/>
    <n v="5.99"/>
  </r>
  <r>
    <x v="3"/>
    <x v="0"/>
    <x v="0"/>
    <s v="Underwood"/>
    <x v="3"/>
    <n v="4119"/>
    <x v="0"/>
    <x v="7"/>
    <x v="5"/>
    <s v="Maggie Mayer"/>
    <n v="2.94"/>
  </r>
  <r>
    <x v="3"/>
    <x v="0"/>
    <x v="0"/>
    <s v="Underwood"/>
    <x v="3"/>
    <n v="4119"/>
    <x v="0"/>
    <x v="7"/>
    <x v="1"/>
    <s v="Chester George"/>
    <n v="4.99"/>
  </r>
  <r>
    <x v="3"/>
    <x v="0"/>
    <x v="0"/>
    <s v="Underwood"/>
    <x v="3"/>
    <n v="4119"/>
    <x v="0"/>
    <x v="7"/>
    <x v="4"/>
    <s v="Elizabeth Gentry"/>
    <n v="15.96"/>
  </r>
  <r>
    <x v="3"/>
    <x v="0"/>
    <x v="0"/>
    <s v="Underwood"/>
    <x v="3"/>
    <n v="4119"/>
    <x v="0"/>
    <x v="7"/>
    <x v="4"/>
    <s v="Elizabeth Gentry"/>
    <n v="70.97"/>
  </r>
  <r>
    <x v="3"/>
    <x v="0"/>
    <x v="0"/>
    <s v="Underwood"/>
    <x v="3"/>
    <n v="4119"/>
    <x v="0"/>
    <x v="7"/>
    <x v="1"/>
    <s v="Chester George"/>
    <n v="45.97"/>
  </r>
  <r>
    <x v="3"/>
    <x v="0"/>
    <x v="0"/>
    <s v="Underwood"/>
    <x v="3"/>
    <n v="4119"/>
    <x v="0"/>
    <x v="7"/>
    <x v="8"/>
    <s v="Chris Monroe"/>
    <n v="81.36"/>
  </r>
  <r>
    <x v="3"/>
    <x v="0"/>
    <x v="0"/>
    <s v="Underwood"/>
    <x v="3"/>
    <n v="4119"/>
    <x v="0"/>
    <x v="7"/>
    <x v="4"/>
    <s v="Elizabeth Gentry"/>
    <n v="28.93"/>
  </r>
  <r>
    <x v="3"/>
    <x v="0"/>
    <x v="0"/>
    <s v="Underwood"/>
    <x v="3"/>
    <n v="4119"/>
    <x v="0"/>
    <x v="7"/>
    <x v="5"/>
    <s v="Maggie Mayer"/>
    <n v="20.93"/>
  </r>
  <r>
    <x v="3"/>
    <x v="0"/>
    <x v="0"/>
    <s v="Underwood"/>
    <x v="3"/>
    <n v="4119"/>
    <x v="0"/>
    <x v="7"/>
    <x v="2"/>
    <s v="Bruce Curran"/>
    <n v="25.96"/>
  </r>
  <r>
    <x v="3"/>
    <x v="0"/>
    <x v="0"/>
    <s v="Underwood"/>
    <x v="3"/>
    <n v="4119"/>
    <x v="0"/>
    <x v="7"/>
    <x v="1"/>
    <s v="Chester George"/>
    <n v="25.009999999999998"/>
  </r>
  <r>
    <x v="3"/>
    <x v="0"/>
    <x v="0"/>
    <s v="Underwood"/>
    <x v="3"/>
    <n v="4119"/>
    <x v="0"/>
    <x v="7"/>
    <x v="4"/>
    <s v="Elizabeth Gentry"/>
    <n v="24.36"/>
  </r>
  <r>
    <x v="3"/>
    <x v="0"/>
    <x v="0"/>
    <s v="Underwood"/>
    <x v="3"/>
    <n v="4119"/>
    <x v="0"/>
    <x v="7"/>
    <x v="6"/>
    <s v="Ella Hickman"/>
    <n v="29.94"/>
  </r>
  <r>
    <x v="3"/>
    <x v="0"/>
    <x v="0"/>
    <s v="Underwood"/>
    <x v="3"/>
    <n v="4119"/>
    <x v="0"/>
    <x v="7"/>
    <x v="1"/>
    <s v="Chester George"/>
    <n v="35.980000000000004"/>
  </r>
  <r>
    <x v="3"/>
    <x v="0"/>
    <x v="0"/>
    <s v="Underwood"/>
    <x v="3"/>
    <n v="4119"/>
    <x v="0"/>
    <x v="7"/>
    <x v="2"/>
    <s v="Bruce Curran"/>
    <n v="43.29"/>
  </r>
  <r>
    <x v="3"/>
    <x v="0"/>
    <x v="0"/>
    <s v="Underwood"/>
    <x v="3"/>
    <n v="4119"/>
    <x v="0"/>
    <x v="7"/>
    <x v="8"/>
    <s v="Chris Monroe"/>
    <n v="218.42"/>
  </r>
  <r>
    <x v="3"/>
    <x v="0"/>
    <x v="0"/>
    <s v="Underwood"/>
    <x v="3"/>
    <n v="4119"/>
    <x v="0"/>
    <x v="7"/>
    <x v="8"/>
    <s v="Chris Monroe"/>
    <n v="448.01"/>
  </r>
  <r>
    <x v="3"/>
    <x v="0"/>
    <x v="0"/>
    <s v="Underwood"/>
    <x v="3"/>
    <n v="4119"/>
    <x v="0"/>
    <x v="7"/>
    <x v="3"/>
    <s v="Amy Buchanan"/>
    <n v="349.67"/>
  </r>
  <r>
    <x v="3"/>
    <x v="0"/>
    <x v="0"/>
    <s v="Underwood"/>
    <x v="3"/>
    <n v="4119"/>
    <x v="0"/>
    <x v="7"/>
    <x v="0"/>
    <s v="Richard Carr"/>
    <n v="77.739999999999995"/>
  </r>
  <r>
    <x v="3"/>
    <x v="0"/>
    <x v="0"/>
    <s v="Underwood"/>
    <x v="3"/>
    <n v="4119"/>
    <x v="0"/>
    <x v="7"/>
    <x v="4"/>
    <s v="Elizabeth Gentry"/>
    <n v="180.67000000000002"/>
  </r>
  <r>
    <x v="3"/>
    <x v="0"/>
    <x v="0"/>
    <s v="Underwood"/>
    <x v="3"/>
    <n v="4119"/>
    <x v="0"/>
    <x v="7"/>
    <x v="3"/>
    <s v="Amy Buchanan"/>
    <n v="217.83"/>
  </r>
  <r>
    <x v="3"/>
    <x v="0"/>
    <x v="0"/>
    <s v="Underwood"/>
    <x v="3"/>
    <n v="4119"/>
    <x v="0"/>
    <x v="7"/>
    <x v="3"/>
    <s v="Amy Buchanan"/>
    <n v="194.15"/>
  </r>
  <r>
    <x v="3"/>
    <x v="0"/>
    <x v="0"/>
    <s v="Underwood"/>
    <x v="3"/>
    <n v="4119"/>
    <x v="0"/>
    <x v="7"/>
    <x v="0"/>
    <s v="Richard Carr"/>
    <n v="271.56"/>
  </r>
  <r>
    <x v="3"/>
    <x v="0"/>
    <x v="0"/>
    <s v="Underwood"/>
    <x v="3"/>
    <n v="4119"/>
    <x v="0"/>
    <x v="7"/>
    <x v="3"/>
    <s v="Amy Buchanan"/>
    <n v="218.88"/>
  </r>
  <r>
    <x v="3"/>
    <x v="0"/>
    <x v="0"/>
    <s v="Underwood"/>
    <x v="3"/>
    <n v="4119"/>
    <x v="0"/>
    <x v="7"/>
    <x v="5"/>
    <s v="Maggie Mayer"/>
    <n v="355.68999999999994"/>
  </r>
  <r>
    <x v="3"/>
    <x v="0"/>
    <x v="0"/>
    <s v="Underwood"/>
    <x v="3"/>
    <n v="4119"/>
    <x v="0"/>
    <x v="7"/>
    <x v="2"/>
    <s v="Bruce Curran"/>
    <n v="386.73999999999995"/>
  </r>
  <r>
    <x v="3"/>
    <x v="0"/>
    <x v="0"/>
    <s v="Underwood"/>
    <x v="3"/>
    <n v="4119"/>
    <x v="0"/>
    <x v="7"/>
    <x v="2"/>
    <s v="Bruce Curran"/>
    <n v="592.66000000000008"/>
  </r>
  <r>
    <x v="3"/>
    <x v="0"/>
    <x v="0"/>
    <s v="Underwood"/>
    <x v="3"/>
    <n v="4119"/>
    <x v="0"/>
    <x v="7"/>
    <x v="9"/>
    <s v="Howard Wright"/>
    <n v="356.27"/>
  </r>
  <r>
    <x v="3"/>
    <x v="0"/>
    <x v="0"/>
    <s v="Underwood"/>
    <x v="3"/>
    <n v="4119"/>
    <x v="0"/>
    <x v="7"/>
    <x v="7"/>
    <s v="Sara Ferrell"/>
    <n v="441.29999999999995"/>
  </r>
  <r>
    <x v="3"/>
    <x v="0"/>
    <x v="0"/>
    <s v="Underwood"/>
    <x v="3"/>
    <n v="4119"/>
    <x v="0"/>
    <x v="7"/>
    <x v="4"/>
    <s v="Elizabeth Gentry"/>
    <n v="1050.77"/>
  </r>
  <r>
    <x v="3"/>
    <x v="0"/>
    <x v="0"/>
    <s v="Underwood"/>
    <x v="3"/>
    <n v="4119"/>
    <x v="0"/>
    <x v="7"/>
    <x v="7"/>
    <s v="Sara Ferrell"/>
    <n v="285.64000000000004"/>
  </r>
  <r>
    <x v="3"/>
    <x v="0"/>
    <x v="0"/>
    <s v="Underwood"/>
    <x v="3"/>
    <n v="4119"/>
    <x v="0"/>
    <x v="7"/>
    <x v="7"/>
    <s v="Sara Ferrell"/>
    <n v="589"/>
  </r>
  <r>
    <x v="3"/>
    <x v="0"/>
    <x v="0"/>
    <s v="Underwood"/>
    <x v="3"/>
    <n v="4119"/>
    <x v="0"/>
    <x v="7"/>
    <x v="1"/>
    <s v="Chester George"/>
    <n v="739.03"/>
  </r>
  <r>
    <x v="3"/>
    <x v="0"/>
    <x v="0"/>
    <s v="Underwood"/>
    <x v="3"/>
    <n v="4119"/>
    <x v="0"/>
    <x v="7"/>
    <x v="8"/>
    <s v="Chris Monroe"/>
    <n v="1833.1899999999998"/>
  </r>
  <r>
    <x v="3"/>
    <x v="0"/>
    <x v="0"/>
    <s v="Underwood"/>
    <x v="3"/>
    <n v="4119"/>
    <x v="0"/>
    <x v="7"/>
    <x v="4"/>
    <s v="Elizabeth Gentry"/>
    <n v="1174.3600000000001"/>
  </r>
  <r>
    <x v="3"/>
    <x v="0"/>
    <x v="0"/>
    <s v="Underwood"/>
    <x v="3"/>
    <n v="4119"/>
    <x v="0"/>
    <x v="7"/>
    <x v="7"/>
    <s v="Sara Ferrell"/>
    <n v="1279.23"/>
  </r>
  <r>
    <x v="3"/>
    <x v="0"/>
    <x v="0"/>
    <s v="Underwood"/>
    <x v="3"/>
    <n v="4119"/>
    <x v="0"/>
    <x v="7"/>
    <x v="2"/>
    <s v="Bruce Curran"/>
    <n v="1202.6299999999999"/>
  </r>
  <r>
    <x v="3"/>
    <x v="0"/>
    <x v="0"/>
    <s v="Underwood"/>
    <x v="3"/>
    <n v="4119"/>
    <x v="0"/>
    <x v="7"/>
    <x v="6"/>
    <s v="Ella Hickman"/>
    <n v="1471.2600000000002"/>
  </r>
  <r>
    <x v="3"/>
    <x v="0"/>
    <x v="0"/>
    <s v="Underwood"/>
    <x v="3"/>
    <n v="4119"/>
    <x v="0"/>
    <x v="7"/>
    <x v="5"/>
    <s v="Maggie Mayer"/>
    <n v="1283.9499999999998"/>
  </r>
  <r>
    <x v="3"/>
    <x v="0"/>
    <x v="0"/>
    <s v="Underwood"/>
    <x v="3"/>
    <n v="4119"/>
    <x v="0"/>
    <x v="7"/>
    <x v="5"/>
    <s v="Maggie Mayer"/>
    <n v="1599.8500000000001"/>
  </r>
  <r>
    <x v="3"/>
    <x v="0"/>
    <x v="0"/>
    <s v="Underwood"/>
    <x v="3"/>
    <n v="4119"/>
    <x v="0"/>
    <x v="7"/>
    <x v="2"/>
    <s v="Bruce Curran"/>
    <n v="1605.5500000000002"/>
  </r>
  <r>
    <x v="3"/>
    <x v="0"/>
    <x v="0"/>
    <s v="Underwood"/>
    <x v="3"/>
    <n v="4119"/>
    <x v="0"/>
    <x v="7"/>
    <x v="3"/>
    <s v="Amy Buchanan"/>
    <n v="1599.92"/>
  </r>
  <r>
    <x v="3"/>
    <x v="0"/>
    <x v="0"/>
    <s v="Underwood"/>
    <x v="3"/>
    <n v="4119"/>
    <x v="0"/>
    <x v="7"/>
    <x v="9"/>
    <s v="Howard Wright"/>
    <n v="2045.69"/>
  </r>
  <r>
    <x v="3"/>
    <x v="0"/>
    <x v="0"/>
    <s v="Underwood"/>
    <x v="3"/>
    <n v="4119"/>
    <x v="0"/>
    <x v="7"/>
    <x v="4"/>
    <s v="Elizabeth Gentry"/>
    <n v="3028.8799999999987"/>
  </r>
  <r>
    <x v="3"/>
    <x v="0"/>
    <x v="0"/>
    <s v="Underwood"/>
    <x v="3"/>
    <n v="4119"/>
    <x v="0"/>
    <x v="7"/>
    <x v="9"/>
    <s v="Howard Wright"/>
    <n v="3891.9799999999996"/>
  </r>
  <r>
    <x v="3"/>
    <x v="0"/>
    <x v="0"/>
    <s v="Underwood"/>
    <x v="3"/>
    <n v="4119"/>
    <x v="0"/>
    <x v="7"/>
    <x v="0"/>
    <s v="Richard Carr"/>
    <n v="4674.3800000000037"/>
  </r>
  <r>
    <x v="3"/>
    <x v="0"/>
    <x v="0"/>
    <s v="Underwood"/>
    <x v="3"/>
    <n v="4119"/>
    <x v="0"/>
    <x v="7"/>
    <x v="4"/>
    <s v="Elizabeth Gentry"/>
    <n v="3216.8099999999995"/>
  </r>
  <r>
    <x v="3"/>
    <x v="0"/>
    <x v="0"/>
    <s v="Underwood"/>
    <x v="3"/>
    <n v="4119"/>
    <x v="0"/>
    <x v="7"/>
    <x v="9"/>
    <s v="Howard Wright"/>
    <n v="5012.8600000000006"/>
  </r>
  <r>
    <x v="3"/>
    <x v="0"/>
    <x v="0"/>
    <s v="Underwood"/>
    <x v="3"/>
    <n v="4119"/>
    <x v="0"/>
    <x v="7"/>
    <x v="0"/>
    <s v="Richard Carr"/>
    <n v="5262.430000000003"/>
  </r>
  <r>
    <x v="3"/>
    <x v="0"/>
    <x v="0"/>
    <s v="Underwood"/>
    <x v="3"/>
    <n v="4119"/>
    <x v="0"/>
    <x v="7"/>
    <x v="1"/>
    <s v="Chester George"/>
    <n v="5044.9400000000005"/>
  </r>
  <r>
    <x v="3"/>
    <x v="0"/>
    <x v="0"/>
    <s v="Underwood"/>
    <x v="3"/>
    <n v="4119"/>
    <x v="0"/>
    <x v="7"/>
    <x v="3"/>
    <s v="Amy Buchanan"/>
    <n v="5223.0200000000004"/>
  </r>
  <r>
    <x v="3"/>
    <x v="0"/>
    <x v="0"/>
    <s v="Underwood"/>
    <x v="3"/>
    <n v="4119"/>
    <x v="0"/>
    <x v="7"/>
    <x v="2"/>
    <s v="Bruce Curran"/>
    <n v="6110.72"/>
  </r>
  <r>
    <x v="3"/>
    <x v="0"/>
    <x v="0"/>
    <s v="Underwood"/>
    <x v="3"/>
    <n v="4119"/>
    <x v="0"/>
    <x v="7"/>
    <x v="0"/>
    <s v="Richard Carr"/>
    <n v="6884.740000000008"/>
  </r>
  <r>
    <x v="3"/>
    <x v="0"/>
    <x v="1"/>
    <s v="Dural"/>
    <x v="0"/>
    <n v="2158"/>
    <x v="0"/>
    <x v="2"/>
    <x v="5"/>
    <s v="Maggie Mayer"/>
    <n v="35"/>
  </r>
  <r>
    <x v="3"/>
    <x v="0"/>
    <x v="1"/>
    <s v="Dural"/>
    <x v="0"/>
    <n v="2158"/>
    <x v="0"/>
    <x v="2"/>
    <x v="3"/>
    <s v="Amy Buchanan"/>
    <n v="2"/>
  </r>
  <r>
    <x v="3"/>
    <x v="0"/>
    <x v="1"/>
    <s v="Dural"/>
    <x v="0"/>
    <n v="2158"/>
    <x v="0"/>
    <x v="2"/>
    <x v="1"/>
    <s v="Chester George"/>
    <n v="3"/>
  </r>
  <r>
    <x v="3"/>
    <x v="0"/>
    <x v="1"/>
    <s v="Dural"/>
    <x v="0"/>
    <n v="2158"/>
    <x v="0"/>
    <x v="2"/>
    <x v="4"/>
    <s v="Elizabeth Gentry"/>
    <n v="3"/>
  </r>
  <r>
    <x v="3"/>
    <x v="0"/>
    <x v="1"/>
    <s v="Dural"/>
    <x v="0"/>
    <n v="2158"/>
    <x v="0"/>
    <x v="2"/>
    <x v="8"/>
    <s v="Chris Monroe"/>
    <n v="17.96"/>
  </r>
  <r>
    <x v="3"/>
    <x v="0"/>
    <x v="1"/>
    <s v="Dural"/>
    <x v="0"/>
    <n v="2158"/>
    <x v="0"/>
    <x v="2"/>
    <x v="7"/>
    <s v="Sara Ferrell"/>
    <n v="41.95"/>
  </r>
  <r>
    <x v="3"/>
    <x v="0"/>
    <x v="1"/>
    <s v="Dural"/>
    <x v="0"/>
    <n v="2158"/>
    <x v="0"/>
    <x v="2"/>
    <x v="5"/>
    <s v="Maggie Mayer"/>
    <n v="31.92"/>
  </r>
  <r>
    <x v="3"/>
    <x v="0"/>
    <x v="1"/>
    <s v="Dural"/>
    <x v="0"/>
    <n v="2158"/>
    <x v="0"/>
    <x v="2"/>
    <x v="1"/>
    <s v="Chester George"/>
    <n v="70"/>
  </r>
  <r>
    <x v="3"/>
    <x v="0"/>
    <x v="1"/>
    <s v="Dural"/>
    <x v="0"/>
    <n v="2158"/>
    <x v="0"/>
    <x v="2"/>
    <x v="1"/>
    <s v="Chester George"/>
    <n v="79.959999999999994"/>
  </r>
  <r>
    <x v="3"/>
    <x v="0"/>
    <x v="1"/>
    <s v="Dural"/>
    <x v="0"/>
    <n v="2158"/>
    <x v="0"/>
    <x v="2"/>
    <x v="2"/>
    <s v="Bruce Curran"/>
    <n v="115.78999999999999"/>
  </r>
  <r>
    <x v="3"/>
    <x v="0"/>
    <x v="1"/>
    <s v="Dural"/>
    <x v="0"/>
    <n v="2158"/>
    <x v="0"/>
    <x v="2"/>
    <x v="1"/>
    <s v="Chester George"/>
    <n v="169.85"/>
  </r>
  <r>
    <x v="3"/>
    <x v="0"/>
    <x v="1"/>
    <s v="Dural"/>
    <x v="0"/>
    <n v="2158"/>
    <x v="0"/>
    <x v="2"/>
    <x v="0"/>
    <s v="Richard Carr"/>
    <n v="191.49"/>
  </r>
  <r>
    <x v="3"/>
    <x v="0"/>
    <x v="1"/>
    <s v="Dural"/>
    <x v="0"/>
    <n v="2158"/>
    <x v="0"/>
    <x v="2"/>
    <x v="7"/>
    <s v="Sara Ferrell"/>
    <n v="194.63"/>
  </r>
  <r>
    <x v="3"/>
    <x v="0"/>
    <x v="1"/>
    <s v="Dural"/>
    <x v="0"/>
    <n v="2158"/>
    <x v="0"/>
    <x v="2"/>
    <x v="7"/>
    <s v="Sara Ferrell"/>
    <n v="255.32999999999998"/>
  </r>
  <r>
    <x v="3"/>
    <x v="0"/>
    <x v="1"/>
    <s v="Dural"/>
    <x v="0"/>
    <n v="2158"/>
    <x v="0"/>
    <x v="2"/>
    <x v="3"/>
    <s v="Amy Buchanan"/>
    <n v="159.9"/>
  </r>
  <r>
    <x v="3"/>
    <x v="0"/>
    <x v="1"/>
    <s v="Dural"/>
    <x v="0"/>
    <n v="2158"/>
    <x v="0"/>
    <x v="2"/>
    <x v="2"/>
    <s v="Bruce Curran"/>
    <n v="271.60000000000002"/>
  </r>
  <r>
    <x v="3"/>
    <x v="0"/>
    <x v="1"/>
    <s v="Dural"/>
    <x v="0"/>
    <n v="2158"/>
    <x v="0"/>
    <x v="2"/>
    <x v="1"/>
    <s v="Chester George"/>
    <n v="297.02999999999997"/>
  </r>
  <r>
    <x v="3"/>
    <x v="0"/>
    <x v="1"/>
    <s v="Dural"/>
    <x v="0"/>
    <n v="2158"/>
    <x v="0"/>
    <x v="2"/>
    <x v="0"/>
    <s v="Richard Carr"/>
    <n v="468.07"/>
  </r>
  <r>
    <x v="3"/>
    <x v="0"/>
    <x v="1"/>
    <s v="Dural"/>
    <x v="0"/>
    <n v="2158"/>
    <x v="0"/>
    <x v="2"/>
    <x v="9"/>
    <s v="Howard Wright"/>
    <n v="317.47000000000003"/>
  </r>
  <r>
    <x v="3"/>
    <x v="0"/>
    <x v="1"/>
    <s v="Dural"/>
    <x v="0"/>
    <n v="2158"/>
    <x v="0"/>
    <x v="2"/>
    <x v="5"/>
    <s v="Maggie Mayer"/>
    <n v="430.7"/>
  </r>
  <r>
    <x v="3"/>
    <x v="0"/>
    <x v="1"/>
    <s v="Dural"/>
    <x v="0"/>
    <n v="2158"/>
    <x v="0"/>
    <x v="2"/>
    <x v="4"/>
    <s v="Elizabeth Gentry"/>
    <n v="420.65"/>
  </r>
  <r>
    <x v="3"/>
    <x v="0"/>
    <x v="1"/>
    <s v="Dural"/>
    <x v="0"/>
    <n v="2158"/>
    <x v="0"/>
    <x v="2"/>
    <x v="2"/>
    <s v="Bruce Curran"/>
    <n v="508.56000000000006"/>
  </r>
  <r>
    <x v="3"/>
    <x v="0"/>
    <x v="1"/>
    <s v="Dural"/>
    <x v="0"/>
    <n v="2158"/>
    <x v="0"/>
    <x v="2"/>
    <x v="5"/>
    <s v="Maggie Mayer"/>
    <n v="450.05"/>
  </r>
  <r>
    <x v="3"/>
    <x v="0"/>
    <x v="1"/>
    <s v="Dural"/>
    <x v="0"/>
    <n v="2158"/>
    <x v="0"/>
    <x v="2"/>
    <x v="4"/>
    <s v="Elizabeth Gentry"/>
    <n v="485.41999999999996"/>
  </r>
  <r>
    <x v="3"/>
    <x v="0"/>
    <x v="1"/>
    <s v="Dural"/>
    <x v="0"/>
    <n v="2158"/>
    <x v="0"/>
    <x v="2"/>
    <x v="3"/>
    <s v="Amy Buchanan"/>
    <n v="477.26"/>
  </r>
  <r>
    <x v="3"/>
    <x v="0"/>
    <x v="1"/>
    <s v="Dural"/>
    <x v="0"/>
    <n v="2158"/>
    <x v="0"/>
    <x v="2"/>
    <x v="6"/>
    <s v="Ella Hickman"/>
    <n v="446.78999999999996"/>
  </r>
  <r>
    <x v="3"/>
    <x v="0"/>
    <x v="1"/>
    <s v="Dural"/>
    <x v="0"/>
    <n v="2158"/>
    <x v="0"/>
    <x v="2"/>
    <x v="4"/>
    <s v="Elizabeth Gentry"/>
    <n v="1193.4099999999999"/>
  </r>
  <r>
    <x v="3"/>
    <x v="0"/>
    <x v="1"/>
    <s v="Dural"/>
    <x v="0"/>
    <n v="2158"/>
    <x v="0"/>
    <x v="2"/>
    <x v="3"/>
    <s v="Amy Buchanan"/>
    <n v="1194.99"/>
  </r>
  <r>
    <x v="3"/>
    <x v="0"/>
    <x v="1"/>
    <s v="Dural"/>
    <x v="0"/>
    <n v="2158"/>
    <x v="0"/>
    <x v="2"/>
    <x v="9"/>
    <s v="Howard Wright"/>
    <n v="1683.25"/>
  </r>
  <r>
    <x v="3"/>
    <x v="0"/>
    <x v="1"/>
    <s v="Dural"/>
    <x v="0"/>
    <n v="2158"/>
    <x v="0"/>
    <x v="2"/>
    <x v="9"/>
    <s v="Howard Wright"/>
    <n v="3339.3"/>
  </r>
  <r>
    <x v="3"/>
    <x v="0"/>
    <x v="1"/>
    <s v="Dural"/>
    <x v="0"/>
    <n v="2158"/>
    <x v="0"/>
    <x v="2"/>
    <x v="2"/>
    <s v="Bruce Curran"/>
    <n v="2739.1699999999992"/>
  </r>
  <r>
    <x v="3"/>
    <x v="0"/>
    <x v="1"/>
    <s v="Dural"/>
    <x v="0"/>
    <n v="2158"/>
    <x v="0"/>
    <x v="2"/>
    <x v="9"/>
    <s v="Howard Wright"/>
    <n v="2155.73"/>
  </r>
  <r>
    <x v="3"/>
    <x v="0"/>
    <x v="1"/>
    <s v="Dural"/>
    <x v="0"/>
    <n v="2158"/>
    <x v="0"/>
    <x v="2"/>
    <x v="2"/>
    <s v="Bruce Curran"/>
    <n v="2904.5"/>
  </r>
  <r>
    <x v="3"/>
    <x v="0"/>
    <x v="1"/>
    <s v="Dural"/>
    <x v="0"/>
    <n v="2158"/>
    <x v="0"/>
    <x v="2"/>
    <x v="1"/>
    <s v="Chester George"/>
    <n v="4851.6799999999994"/>
  </r>
  <r>
    <x v="3"/>
    <x v="0"/>
    <x v="1"/>
    <s v="Gympie"/>
    <x v="3"/>
    <n v="4570"/>
    <x v="0"/>
    <x v="20"/>
    <x v="0"/>
    <s v="Richard Carr"/>
    <n v="36"/>
  </r>
  <r>
    <x v="3"/>
    <x v="0"/>
    <x v="1"/>
    <s v="Gympie"/>
    <x v="3"/>
    <n v="4570"/>
    <x v="0"/>
    <x v="20"/>
    <x v="3"/>
    <s v="Amy Buchanan"/>
    <n v="24"/>
  </r>
  <r>
    <x v="3"/>
    <x v="0"/>
    <x v="1"/>
    <s v="Gympie"/>
    <x v="3"/>
    <n v="4570"/>
    <x v="0"/>
    <x v="20"/>
    <x v="5"/>
    <s v="Maggie Mayer"/>
    <n v="-9.98"/>
  </r>
  <r>
    <x v="3"/>
    <x v="0"/>
    <x v="1"/>
    <s v="Gympie"/>
    <x v="3"/>
    <n v="4570"/>
    <x v="0"/>
    <x v="20"/>
    <x v="4"/>
    <s v="Elizabeth Gentry"/>
    <n v="1"/>
  </r>
  <r>
    <x v="3"/>
    <x v="0"/>
    <x v="1"/>
    <s v="Gympie"/>
    <x v="3"/>
    <n v="4570"/>
    <x v="0"/>
    <x v="20"/>
    <x v="8"/>
    <s v="Chris Monroe"/>
    <n v="7.19"/>
  </r>
  <r>
    <x v="3"/>
    <x v="0"/>
    <x v="1"/>
    <s v="Gympie"/>
    <x v="3"/>
    <n v="4570"/>
    <x v="0"/>
    <x v="20"/>
    <x v="0"/>
    <s v="Richard Carr"/>
    <n v="25.25"/>
  </r>
  <r>
    <x v="3"/>
    <x v="0"/>
    <x v="1"/>
    <s v="Gympie"/>
    <x v="3"/>
    <n v="4570"/>
    <x v="0"/>
    <x v="20"/>
    <x v="7"/>
    <s v="Sara Ferrell"/>
    <n v="25.28"/>
  </r>
  <r>
    <x v="3"/>
    <x v="0"/>
    <x v="1"/>
    <s v="Gympie"/>
    <x v="3"/>
    <n v="4570"/>
    <x v="0"/>
    <x v="20"/>
    <x v="4"/>
    <s v="Elizabeth Gentry"/>
    <n v="27.96"/>
  </r>
  <r>
    <x v="3"/>
    <x v="0"/>
    <x v="1"/>
    <s v="Gympie"/>
    <x v="3"/>
    <n v="4570"/>
    <x v="0"/>
    <x v="20"/>
    <x v="1"/>
    <s v="Chester George"/>
    <n v="116.89"/>
  </r>
  <r>
    <x v="3"/>
    <x v="0"/>
    <x v="1"/>
    <s v="Gympie"/>
    <x v="3"/>
    <n v="4570"/>
    <x v="0"/>
    <x v="20"/>
    <x v="7"/>
    <s v="Sara Ferrell"/>
    <n v="74.42"/>
  </r>
  <r>
    <x v="3"/>
    <x v="0"/>
    <x v="1"/>
    <s v="Gympie"/>
    <x v="3"/>
    <n v="4570"/>
    <x v="0"/>
    <x v="20"/>
    <x v="1"/>
    <s v="Chester George"/>
    <n v="59.95"/>
  </r>
  <r>
    <x v="3"/>
    <x v="0"/>
    <x v="1"/>
    <s v="Gympie"/>
    <x v="3"/>
    <n v="4570"/>
    <x v="0"/>
    <x v="20"/>
    <x v="2"/>
    <s v="Bruce Curran"/>
    <n v="81.259999999999991"/>
  </r>
  <r>
    <x v="3"/>
    <x v="0"/>
    <x v="1"/>
    <s v="Gympie"/>
    <x v="3"/>
    <n v="4570"/>
    <x v="0"/>
    <x v="20"/>
    <x v="9"/>
    <s v="Howard Wright"/>
    <n v="119.8"/>
  </r>
  <r>
    <x v="3"/>
    <x v="0"/>
    <x v="1"/>
    <s v="Gympie"/>
    <x v="3"/>
    <n v="4570"/>
    <x v="0"/>
    <x v="20"/>
    <x v="6"/>
    <s v="Ella Hickman"/>
    <n v="122.57000000000001"/>
  </r>
  <r>
    <x v="3"/>
    <x v="0"/>
    <x v="1"/>
    <s v="Gympie"/>
    <x v="3"/>
    <n v="4570"/>
    <x v="0"/>
    <x v="20"/>
    <x v="3"/>
    <s v="Amy Buchanan"/>
    <n v="142.88999999999999"/>
  </r>
  <r>
    <x v="3"/>
    <x v="0"/>
    <x v="1"/>
    <s v="Gympie"/>
    <x v="3"/>
    <n v="4570"/>
    <x v="0"/>
    <x v="20"/>
    <x v="0"/>
    <s v="Richard Carr"/>
    <n v="292.83"/>
  </r>
  <r>
    <x v="3"/>
    <x v="0"/>
    <x v="1"/>
    <s v="Gympie"/>
    <x v="3"/>
    <n v="4570"/>
    <x v="0"/>
    <x v="20"/>
    <x v="7"/>
    <s v="Sara Ferrell"/>
    <n v="205.19"/>
  </r>
  <r>
    <x v="3"/>
    <x v="0"/>
    <x v="1"/>
    <s v="Gympie"/>
    <x v="3"/>
    <n v="4570"/>
    <x v="0"/>
    <x v="20"/>
    <x v="5"/>
    <s v="Maggie Mayer"/>
    <n v="170.17000000000002"/>
  </r>
  <r>
    <x v="3"/>
    <x v="0"/>
    <x v="1"/>
    <s v="Gympie"/>
    <x v="3"/>
    <n v="4570"/>
    <x v="0"/>
    <x v="20"/>
    <x v="4"/>
    <s v="Elizabeth Gentry"/>
    <n v="277.72000000000003"/>
  </r>
  <r>
    <x v="3"/>
    <x v="0"/>
    <x v="1"/>
    <s v="Gympie"/>
    <x v="3"/>
    <n v="4570"/>
    <x v="0"/>
    <x v="20"/>
    <x v="3"/>
    <s v="Amy Buchanan"/>
    <n v="320.91000000000003"/>
  </r>
  <r>
    <x v="3"/>
    <x v="0"/>
    <x v="1"/>
    <s v="Gympie"/>
    <x v="3"/>
    <n v="4570"/>
    <x v="0"/>
    <x v="20"/>
    <x v="2"/>
    <s v="Bruce Curran"/>
    <n v="354.66"/>
  </r>
  <r>
    <x v="3"/>
    <x v="0"/>
    <x v="1"/>
    <s v="Gympie"/>
    <x v="3"/>
    <n v="4570"/>
    <x v="0"/>
    <x v="20"/>
    <x v="5"/>
    <s v="Maggie Mayer"/>
    <n v="330.61"/>
  </r>
  <r>
    <x v="3"/>
    <x v="0"/>
    <x v="1"/>
    <s v="Gympie"/>
    <x v="3"/>
    <n v="4570"/>
    <x v="0"/>
    <x v="20"/>
    <x v="9"/>
    <s v="Howard Wright"/>
    <n v="549.88"/>
  </r>
  <r>
    <x v="3"/>
    <x v="0"/>
    <x v="1"/>
    <s v="Gympie"/>
    <x v="3"/>
    <n v="4570"/>
    <x v="0"/>
    <x v="20"/>
    <x v="9"/>
    <s v="Howard Wright"/>
    <n v="587.57000000000005"/>
  </r>
  <r>
    <x v="3"/>
    <x v="0"/>
    <x v="1"/>
    <s v="Gympie"/>
    <x v="3"/>
    <n v="4570"/>
    <x v="0"/>
    <x v="20"/>
    <x v="5"/>
    <s v="Maggie Mayer"/>
    <n v="579.09"/>
  </r>
  <r>
    <x v="3"/>
    <x v="0"/>
    <x v="1"/>
    <s v="Gympie"/>
    <x v="3"/>
    <n v="4570"/>
    <x v="0"/>
    <x v="20"/>
    <x v="4"/>
    <s v="Elizabeth Gentry"/>
    <n v="766.29000000000008"/>
  </r>
  <r>
    <x v="3"/>
    <x v="0"/>
    <x v="1"/>
    <s v="Gympie"/>
    <x v="3"/>
    <n v="4570"/>
    <x v="0"/>
    <x v="20"/>
    <x v="3"/>
    <s v="Amy Buchanan"/>
    <n v="888.18000000000006"/>
  </r>
  <r>
    <x v="3"/>
    <x v="0"/>
    <x v="1"/>
    <s v="Gympie"/>
    <x v="3"/>
    <n v="4570"/>
    <x v="0"/>
    <x v="20"/>
    <x v="2"/>
    <s v="Bruce Curran"/>
    <n v="1608.65"/>
  </r>
  <r>
    <x v="3"/>
    <x v="0"/>
    <x v="1"/>
    <s v="Gympie"/>
    <x v="3"/>
    <n v="4570"/>
    <x v="0"/>
    <x v="20"/>
    <x v="9"/>
    <s v="Howard Wright"/>
    <n v="1298.9199999999998"/>
  </r>
  <r>
    <x v="3"/>
    <x v="0"/>
    <x v="1"/>
    <s v="Gympie"/>
    <x v="3"/>
    <n v="4570"/>
    <x v="0"/>
    <x v="20"/>
    <x v="1"/>
    <s v="Chester George"/>
    <n v="2033.3400000000001"/>
  </r>
  <r>
    <x v="3"/>
    <x v="0"/>
    <x v="1"/>
    <s v="Gympie"/>
    <x v="3"/>
    <n v="4570"/>
    <x v="0"/>
    <x v="20"/>
    <x v="2"/>
    <s v="Bruce Curran"/>
    <n v="2256.6999999999998"/>
  </r>
  <r>
    <x v="3"/>
    <x v="0"/>
    <x v="1"/>
    <s v="Rockhampton"/>
    <x v="3"/>
    <n v="4700"/>
    <x v="0"/>
    <x v="10"/>
    <x v="3"/>
    <s v="Amy Buchanan"/>
    <n v="11"/>
  </r>
  <r>
    <x v="3"/>
    <x v="0"/>
    <x v="1"/>
    <s v="Rockhampton"/>
    <x v="3"/>
    <n v="4700"/>
    <x v="0"/>
    <x v="10"/>
    <x v="1"/>
    <s v="Chester George"/>
    <n v="4"/>
  </r>
  <r>
    <x v="3"/>
    <x v="0"/>
    <x v="1"/>
    <s v="Rockhampton"/>
    <x v="3"/>
    <n v="4700"/>
    <x v="0"/>
    <x v="10"/>
    <x v="1"/>
    <s v="Chester George"/>
    <n v="6"/>
  </r>
  <r>
    <x v="3"/>
    <x v="0"/>
    <x v="1"/>
    <s v="Rockhampton"/>
    <x v="3"/>
    <n v="4700"/>
    <x v="0"/>
    <x v="10"/>
    <x v="6"/>
    <s v="Ella Hickman"/>
    <n v="2.69"/>
  </r>
  <r>
    <x v="3"/>
    <x v="0"/>
    <x v="1"/>
    <s v="Rockhampton"/>
    <x v="3"/>
    <n v="4700"/>
    <x v="0"/>
    <x v="10"/>
    <x v="6"/>
    <s v="Ella Hickman"/>
    <n v="7.96"/>
  </r>
  <r>
    <x v="3"/>
    <x v="0"/>
    <x v="1"/>
    <s v="Rockhampton"/>
    <x v="3"/>
    <n v="4700"/>
    <x v="0"/>
    <x v="10"/>
    <x v="0"/>
    <s v="Richard Carr"/>
    <n v="61.5"/>
  </r>
  <r>
    <x v="3"/>
    <x v="0"/>
    <x v="1"/>
    <s v="Rockhampton"/>
    <x v="3"/>
    <n v="4700"/>
    <x v="0"/>
    <x v="10"/>
    <x v="7"/>
    <s v="Sara Ferrell"/>
    <n v="26.62"/>
  </r>
  <r>
    <x v="3"/>
    <x v="0"/>
    <x v="1"/>
    <s v="Rockhampton"/>
    <x v="3"/>
    <n v="4700"/>
    <x v="0"/>
    <x v="10"/>
    <x v="1"/>
    <s v="Chester George"/>
    <n v="29.97"/>
  </r>
  <r>
    <x v="3"/>
    <x v="0"/>
    <x v="1"/>
    <s v="Rockhampton"/>
    <x v="3"/>
    <n v="4700"/>
    <x v="0"/>
    <x v="10"/>
    <x v="0"/>
    <s v="Richard Carr"/>
    <n v="24.99"/>
  </r>
  <r>
    <x v="3"/>
    <x v="0"/>
    <x v="1"/>
    <s v="Rockhampton"/>
    <x v="3"/>
    <n v="4700"/>
    <x v="0"/>
    <x v="10"/>
    <x v="2"/>
    <s v="Bruce Curran"/>
    <n v="36.1"/>
  </r>
  <r>
    <x v="3"/>
    <x v="0"/>
    <x v="1"/>
    <s v="Rockhampton"/>
    <x v="3"/>
    <n v="4700"/>
    <x v="0"/>
    <x v="10"/>
    <x v="0"/>
    <s v="Richard Carr"/>
    <n v="73.91"/>
  </r>
  <r>
    <x v="3"/>
    <x v="0"/>
    <x v="1"/>
    <s v="Rockhampton"/>
    <x v="3"/>
    <n v="4700"/>
    <x v="0"/>
    <x v="10"/>
    <x v="5"/>
    <s v="Maggie Mayer"/>
    <n v="85.93"/>
  </r>
  <r>
    <x v="3"/>
    <x v="0"/>
    <x v="1"/>
    <s v="Rockhampton"/>
    <x v="3"/>
    <n v="4700"/>
    <x v="0"/>
    <x v="10"/>
    <x v="2"/>
    <s v="Bruce Curran"/>
    <n v="240.84"/>
  </r>
  <r>
    <x v="3"/>
    <x v="0"/>
    <x v="1"/>
    <s v="Rockhampton"/>
    <x v="3"/>
    <n v="4700"/>
    <x v="0"/>
    <x v="10"/>
    <x v="9"/>
    <s v="Howard Wright"/>
    <n v="96.76"/>
  </r>
  <r>
    <x v="3"/>
    <x v="0"/>
    <x v="1"/>
    <s v="Rockhampton"/>
    <x v="3"/>
    <n v="4700"/>
    <x v="0"/>
    <x v="10"/>
    <x v="0"/>
    <s v="Richard Carr"/>
    <n v="121.45"/>
  </r>
  <r>
    <x v="3"/>
    <x v="0"/>
    <x v="1"/>
    <s v="Rockhampton"/>
    <x v="3"/>
    <n v="4700"/>
    <x v="0"/>
    <x v="10"/>
    <x v="3"/>
    <s v="Amy Buchanan"/>
    <n v="138.79"/>
  </r>
  <r>
    <x v="3"/>
    <x v="0"/>
    <x v="1"/>
    <s v="Rockhampton"/>
    <x v="3"/>
    <n v="4700"/>
    <x v="0"/>
    <x v="10"/>
    <x v="3"/>
    <s v="Amy Buchanan"/>
    <n v="122.46000000000001"/>
  </r>
  <r>
    <x v="3"/>
    <x v="0"/>
    <x v="1"/>
    <s v="Rockhampton"/>
    <x v="3"/>
    <n v="4700"/>
    <x v="0"/>
    <x v="10"/>
    <x v="9"/>
    <s v="Howard Wright"/>
    <n v="853.85"/>
  </r>
  <r>
    <x v="3"/>
    <x v="0"/>
    <x v="1"/>
    <s v="Rockhampton"/>
    <x v="3"/>
    <n v="4700"/>
    <x v="0"/>
    <x v="10"/>
    <x v="3"/>
    <s v="Amy Buchanan"/>
    <n v="169.88"/>
  </r>
  <r>
    <x v="3"/>
    <x v="0"/>
    <x v="1"/>
    <s v="Rockhampton"/>
    <x v="3"/>
    <n v="4700"/>
    <x v="0"/>
    <x v="10"/>
    <x v="4"/>
    <s v="Elizabeth Gentry"/>
    <n v="278.77"/>
  </r>
  <r>
    <x v="3"/>
    <x v="0"/>
    <x v="1"/>
    <s v="Rockhampton"/>
    <x v="3"/>
    <n v="4700"/>
    <x v="0"/>
    <x v="10"/>
    <x v="6"/>
    <s v="Ella Hickman"/>
    <n v="237.31"/>
  </r>
  <r>
    <x v="3"/>
    <x v="0"/>
    <x v="1"/>
    <s v="Rockhampton"/>
    <x v="3"/>
    <n v="4700"/>
    <x v="0"/>
    <x v="10"/>
    <x v="7"/>
    <s v="Sara Ferrell"/>
    <n v="228.22000000000003"/>
  </r>
  <r>
    <x v="3"/>
    <x v="0"/>
    <x v="1"/>
    <s v="Rockhampton"/>
    <x v="3"/>
    <n v="4700"/>
    <x v="0"/>
    <x v="10"/>
    <x v="4"/>
    <s v="Elizabeth Gentry"/>
    <n v="233.64"/>
  </r>
  <r>
    <x v="3"/>
    <x v="0"/>
    <x v="1"/>
    <s v="Rockhampton"/>
    <x v="3"/>
    <n v="4700"/>
    <x v="0"/>
    <x v="10"/>
    <x v="2"/>
    <s v="Bruce Curran"/>
    <n v="211.55"/>
  </r>
  <r>
    <x v="3"/>
    <x v="0"/>
    <x v="1"/>
    <s v="Rockhampton"/>
    <x v="3"/>
    <n v="4700"/>
    <x v="0"/>
    <x v="10"/>
    <x v="5"/>
    <s v="Maggie Mayer"/>
    <n v="497.79"/>
  </r>
  <r>
    <x v="3"/>
    <x v="0"/>
    <x v="1"/>
    <s v="Rockhampton"/>
    <x v="3"/>
    <n v="4700"/>
    <x v="0"/>
    <x v="10"/>
    <x v="4"/>
    <s v="Elizabeth Gentry"/>
    <n v="729.13000000000011"/>
  </r>
  <r>
    <x v="3"/>
    <x v="0"/>
    <x v="1"/>
    <s v="Rockhampton"/>
    <x v="3"/>
    <n v="4700"/>
    <x v="0"/>
    <x v="10"/>
    <x v="3"/>
    <s v="Amy Buchanan"/>
    <n v="713.11000000000013"/>
  </r>
  <r>
    <x v="3"/>
    <x v="0"/>
    <x v="1"/>
    <s v="Rockhampton"/>
    <x v="3"/>
    <n v="4700"/>
    <x v="0"/>
    <x v="10"/>
    <x v="5"/>
    <s v="Maggie Mayer"/>
    <n v="711.85"/>
  </r>
  <r>
    <x v="3"/>
    <x v="0"/>
    <x v="1"/>
    <s v="Rockhampton"/>
    <x v="3"/>
    <n v="4700"/>
    <x v="0"/>
    <x v="10"/>
    <x v="9"/>
    <s v="Howard Wright"/>
    <n v="1709.6000000000001"/>
  </r>
  <r>
    <x v="3"/>
    <x v="0"/>
    <x v="1"/>
    <s v="Rockhampton"/>
    <x v="3"/>
    <n v="4700"/>
    <x v="0"/>
    <x v="10"/>
    <x v="9"/>
    <s v="Howard Wright"/>
    <n v="1163.8"/>
  </r>
  <r>
    <x v="3"/>
    <x v="0"/>
    <x v="1"/>
    <s v="Rockhampton"/>
    <x v="3"/>
    <n v="4700"/>
    <x v="0"/>
    <x v="10"/>
    <x v="2"/>
    <s v="Bruce Curran"/>
    <n v="1404.19"/>
  </r>
  <r>
    <x v="3"/>
    <x v="0"/>
    <x v="1"/>
    <s v="Rockhampton"/>
    <x v="3"/>
    <n v="4700"/>
    <x v="0"/>
    <x v="10"/>
    <x v="2"/>
    <s v="Bruce Curran"/>
    <n v="1716.3700000000001"/>
  </r>
  <r>
    <x v="3"/>
    <x v="0"/>
    <x v="1"/>
    <s v="Rockhampton"/>
    <x v="3"/>
    <n v="4700"/>
    <x v="0"/>
    <x v="10"/>
    <x v="1"/>
    <s v="Chester George"/>
    <n v="4491.78"/>
  </r>
  <r>
    <x v="3"/>
    <x v="0"/>
    <x v="0"/>
    <s v="Wagga Wagga"/>
    <x v="0"/>
    <n v="2650"/>
    <x v="0"/>
    <x v="1"/>
    <x v="1"/>
    <s v="Chester George"/>
    <n v="274.5"/>
  </r>
  <r>
    <x v="3"/>
    <x v="0"/>
    <x v="0"/>
    <s v="Wagga Wagga"/>
    <x v="0"/>
    <n v="2650"/>
    <x v="0"/>
    <x v="1"/>
    <x v="1"/>
    <s v="Chester George"/>
    <n v="115"/>
  </r>
  <r>
    <x v="3"/>
    <x v="0"/>
    <x v="0"/>
    <s v="Wagga Wagga"/>
    <x v="0"/>
    <n v="2650"/>
    <x v="0"/>
    <x v="1"/>
    <x v="4"/>
    <s v="Elizabeth Gentry"/>
    <n v="6"/>
  </r>
  <r>
    <x v="3"/>
    <x v="0"/>
    <x v="0"/>
    <s v="Wagga Wagga"/>
    <x v="0"/>
    <n v="2650"/>
    <x v="0"/>
    <x v="1"/>
    <x v="5"/>
    <s v="Maggie Mayer"/>
    <n v="0.25"/>
  </r>
  <r>
    <x v="3"/>
    <x v="0"/>
    <x v="0"/>
    <s v="Wagga Wagga"/>
    <x v="0"/>
    <n v="2650"/>
    <x v="0"/>
    <x v="1"/>
    <x v="4"/>
    <s v="Elizabeth Gentry"/>
    <n v="5"/>
  </r>
  <r>
    <x v="3"/>
    <x v="0"/>
    <x v="0"/>
    <s v="Wagga Wagga"/>
    <x v="0"/>
    <n v="2650"/>
    <x v="0"/>
    <x v="1"/>
    <x v="5"/>
    <s v="Maggie Mayer"/>
    <n v="5.98"/>
  </r>
  <r>
    <x v="3"/>
    <x v="0"/>
    <x v="0"/>
    <s v="Wagga Wagga"/>
    <x v="0"/>
    <n v="2650"/>
    <x v="0"/>
    <x v="1"/>
    <x v="2"/>
    <s v="Bruce Curran"/>
    <n v="7.99"/>
  </r>
  <r>
    <x v="3"/>
    <x v="0"/>
    <x v="0"/>
    <s v="Wagga Wagga"/>
    <x v="0"/>
    <n v="2650"/>
    <x v="0"/>
    <x v="1"/>
    <x v="6"/>
    <s v="Ella Hickman"/>
    <n v="10.54"/>
  </r>
  <r>
    <x v="3"/>
    <x v="0"/>
    <x v="0"/>
    <s v="Wagga Wagga"/>
    <x v="0"/>
    <n v="2650"/>
    <x v="0"/>
    <x v="1"/>
    <x v="6"/>
    <s v="Ella Hickman"/>
    <n v="9.9499999999999993"/>
  </r>
  <r>
    <x v="3"/>
    <x v="0"/>
    <x v="0"/>
    <s v="Wagga Wagga"/>
    <x v="0"/>
    <n v="2650"/>
    <x v="0"/>
    <x v="1"/>
    <x v="1"/>
    <s v="Chester George"/>
    <n v="42"/>
  </r>
  <r>
    <x v="3"/>
    <x v="0"/>
    <x v="0"/>
    <s v="Wagga Wagga"/>
    <x v="0"/>
    <n v="2650"/>
    <x v="0"/>
    <x v="1"/>
    <x v="0"/>
    <s v="Richard Carr"/>
    <n v="9.99"/>
  </r>
  <r>
    <x v="3"/>
    <x v="0"/>
    <x v="0"/>
    <s v="Wagga Wagga"/>
    <x v="0"/>
    <n v="2650"/>
    <x v="0"/>
    <x v="1"/>
    <x v="2"/>
    <s v="Bruce Curran"/>
    <n v="8.99"/>
  </r>
  <r>
    <x v="3"/>
    <x v="0"/>
    <x v="0"/>
    <s v="Wagga Wagga"/>
    <x v="0"/>
    <n v="2650"/>
    <x v="0"/>
    <x v="1"/>
    <x v="0"/>
    <s v="Richard Carr"/>
    <n v="23.96"/>
  </r>
  <r>
    <x v="3"/>
    <x v="0"/>
    <x v="0"/>
    <s v="Wagga Wagga"/>
    <x v="0"/>
    <n v="2650"/>
    <x v="0"/>
    <x v="1"/>
    <x v="2"/>
    <s v="Bruce Curran"/>
    <n v="43.89"/>
  </r>
  <r>
    <x v="3"/>
    <x v="0"/>
    <x v="0"/>
    <s v="Wagga Wagga"/>
    <x v="0"/>
    <n v="2650"/>
    <x v="0"/>
    <x v="1"/>
    <x v="4"/>
    <s v="Elizabeth Gentry"/>
    <n v="53.19"/>
  </r>
  <r>
    <x v="3"/>
    <x v="0"/>
    <x v="0"/>
    <s v="Wagga Wagga"/>
    <x v="0"/>
    <n v="2650"/>
    <x v="0"/>
    <x v="1"/>
    <x v="1"/>
    <s v="Chester George"/>
    <n v="39.880000000000003"/>
  </r>
  <r>
    <x v="3"/>
    <x v="0"/>
    <x v="0"/>
    <s v="Wagga Wagga"/>
    <x v="0"/>
    <n v="2650"/>
    <x v="0"/>
    <x v="1"/>
    <x v="4"/>
    <s v="Elizabeth Gentry"/>
    <n v="67.7"/>
  </r>
  <r>
    <x v="3"/>
    <x v="0"/>
    <x v="0"/>
    <s v="Wagga Wagga"/>
    <x v="0"/>
    <n v="2650"/>
    <x v="0"/>
    <x v="1"/>
    <x v="8"/>
    <s v="Chris Monroe"/>
    <n v="186.23"/>
  </r>
  <r>
    <x v="3"/>
    <x v="0"/>
    <x v="0"/>
    <s v="Wagga Wagga"/>
    <x v="0"/>
    <n v="2650"/>
    <x v="0"/>
    <x v="1"/>
    <x v="3"/>
    <s v="Amy Buchanan"/>
    <n v="71.64"/>
  </r>
  <r>
    <x v="3"/>
    <x v="0"/>
    <x v="0"/>
    <s v="Wagga Wagga"/>
    <x v="0"/>
    <n v="2650"/>
    <x v="0"/>
    <x v="1"/>
    <x v="3"/>
    <s v="Amy Buchanan"/>
    <n v="94.92"/>
  </r>
  <r>
    <x v="3"/>
    <x v="0"/>
    <x v="0"/>
    <s v="Wagga Wagga"/>
    <x v="0"/>
    <n v="2650"/>
    <x v="0"/>
    <x v="1"/>
    <x v="3"/>
    <s v="Amy Buchanan"/>
    <n v="61.980000000000004"/>
  </r>
  <r>
    <x v="3"/>
    <x v="0"/>
    <x v="0"/>
    <s v="Wagga Wagga"/>
    <x v="0"/>
    <n v="2650"/>
    <x v="0"/>
    <x v="1"/>
    <x v="1"/>
    <s v="Chester George"/>
    <n v="80.92"/>
  </r>
  <r>
    <x v="3"/>
    <x v="0"/>
    <x v="0"/>
    <s v="Wagga Wagga"/>
    <x v="0"/>
    <n v="2650"/>
    <x v="0"/>
    <x v="1"/>
    <x v="5"/>
    <s v="Maggie Mayer"/>
    <n v="219.57"/>
  </r>
  <r>
    <x v="3"/>
    <x v="0"/>
    <x v="0"/>
    <s v="Wagga Wagga"/>
    <x v="0"/>
    <n v="2650"/>
    <x v="0"/>
    <x v="1"/>
    <x v="2"/>
    <s v="Bruce Curran"/>
    <n v="154.81"/>
  </r>
  <r>
    <x v="3"/>
    <x v="0"/>
    <x v="0"/>
    <s v="Wagga Wagga"/>
    <x v="0"/>
    <n v="2650"/>
    <x v="0"/>
    <x v="1"/>
    <x v="4"/>
    <s v="Elizabeth Gentry"/>
    <n v="174.82"/>
  </r>
  <r>
    <x v="3"/>
    <x v="0"/>
    <x v="0"/>
    <s v="Wagga Wagga"/>
    <x v="0"/>
    <n v="2650"/>
    <x v="0"/>
    <x v="1"/>
    <x v="3"/>
    <s v="Amy Buchanan"/>
    <n v="189.78"/>
  </r>
  <r>
    <x v="3"/>
    <x v="0"/>
    <x v="0"/>
    <s v="Wagga Wagga"/>
    <x v="0"/>
    <n v="2650"/>
    <x v="0"/>
    <x v="1"/>
    <x v="3"/>
    <s v="Amy Buchanan"/>
    <n v="139.34"/>
  </r>
  <r>
    <x v="3"/>
    <x v="0"/>
    <x v="0"/>
    <s v="Wagga Wagga"/>
    <x v="0"/>
    <n v="2650"/>
    <x v="0"/>
    <x v="1"/>
    <x v="0"/>
    <s v="Richard Carr"/>
    <n v="366.95"/>
  </r>
  <r>
    <x v="3"/>
    <x v="0"/>
    <x v="0"/>
    <s v="Wagga Wagga"/>
    <x v="0"/>
    <n v="2650"/>
    <x v="0"/>
    <x v="1"/>
    <x v="2"/>
    <s v="Bruce Curran"/>
    <n v="416.09"/>
  </r>
  <r>
    <x v="3"/>
    <x v="0"/>
    <x v="0"/>
    <s v="Wagga Wagga"/>
    <x v="0"/>
    <n v="2650"/>
    <x v="0"/>
    <x v="1"/>
    <x v="1"/>
    <s v="Chester George"/>
    <n v="723.5"/>
  </r>
  <r>
    <x v="3"/>
    <x v="0"/>
    <x v="0"/>
    <s v="Wagga Wagga"/>
    <x v="0"/>
    <n v="2650"/>
    <x v="0"/>
    <x v="1"/>
    <x v="2"/>
    <s v="Bruce Curran"/>
    <n v="483.38000000000005"/>
  </r>
  <r>
    <x v="3"/>
    <x v="0"/>
    <x v="0"/>
    <s v="Wagga Wagga"/>
    <x v="0"/>
    <n v="2650"/>
    <x v="0"/>
    <x v="1"/>
    <x v="8"/>
    <s v="Chris Monroe"/>
    <n v="670.48000000000013"/>
  </r>
  <r>
    <x v="3"/>
    <x v="0"/>
    <x v="0"/>
    <s v="Wagga Wagga"/>
    <x v="0"/>
    <n v="2650"/>
    <x v="0"/>
    <x v="1"/>
    <x v="7"/>
    <s v="Sara Ferrell"/>
    <n v="729.59"/>
  </r>
  <r>
    <x v="3"/>
    <x v="0"/>
    <x v="0"/>
    <s v="Wagga Wagga"/>
    <x v="0"/>
    <n v="2650"/>
    <x v="0"/>
    <x v="1"/>
    <x v="2"/>
    <s v="Bruce Curran"/>
    <n v="581.6"/>
  </r>
  <r>
    <x v="3"/>
    <x v="0"/>
    <x v="0"/>
    <s v="Wagga Wagga"/>
    <x v="0"/>
    <n v="2650"/>
    <x v="0"/>
    <x v="1"/>
    <x v="9"/>
    <s v="Howard Wright"/>
    <n v="627.31999999999994"/>
  </r>
  <r>
    <x v="3"/>
    <x v="0"/>
    <x v="0"/>
    <s v="Wagga Wagga"/>
    <x v="0"/>
    <n v="2650"/>
    <x v="0"/>
    <x v="1"/>
    <x v="4"/>
    <s v="Elizabeth Gentry"/>
    <n v="452.71000000000004"/>
  </r>
  <r>
    <x v="3"/>
    <x v="0"/>
    <x v="0"/>
    <s v="Wagga Wagga"/>
    <x v="0"/>
    <n v="2650"/>
    <x v="0"/>
    <x v="1"/>
    <x v="7"/>
    <s v="Sara Ferrell"/>
    <n v="707.62"/>
  </r>
  <r>
    <x v="3"/>
    <x v="0"/>
    <x v="0"/>
    <s v="Wagga Wagga"/>
    <x v="0"/>
    <n v="2650"/>
    <x v="0"/>
    <x v="1"/>
    <x v="2"/>
    <s v="Bruce Curran"/>
    <n v="624.54999999999995"/>
  </r>
  <r>
    <x v="3"/>
    <x v="0"/>
    <x v="0"/>
    <s v="Wagga Wagga"/>
    <x v="0"/>
    <n v="2650"/>
    <x v="0"/>
    <x v="1"/>
    <x v="9"/>
    <s v="Howard Wright"/>
    <n v="1222.68"/>
  </r>
  <r>
    <x v="3"/>
    <x v="0"/>
    <x v="0"/>
    <s v="Wagga Wagga"/>
    <x v="0"/>
    <n v="2650"/>
    <x v="0"/>
    <x v="1"/>
    <x v="4"/>
    <s v="Elizabeth Gentry"/>
    <n v="1521.2500000000002"/>
  </r>
  <r>
    <x v="3"/>
    <x v="0"/>
    <x v="0"/>
    <s v="Wagga Wagga"/>
    <x v="0"/>
    <n v="2650"/>
    <x v="0"/>
    <x v="1"/>
    <x v="3"/>
    <s v="Amy Buchanan"/>
    <n v="1113.6600000000001"/>
  </r>
  <r>
    <x v="3"/>
    <x v="0"/>
    <x v="0"/>
    <s v="Wagga Wagga"/>
    <x v="0"/>
    <n v="2650"/>
    <x v="0"/>
    <x v="1"/>
    <x v="4"/>
    <s v="Elizabeth Gentry"/>
    <n v="1701.19"/>
  </r>
  <r>
    <x v="3"/>
    <x v="0"/>
    <x v="0"/>
    <s v="Wagga Wagga"/>
    <x v="0"/>
    <n v="2650"/>
    <x v="0"/>
    <x v="1"/>
    <x v="9"/>
    <s v="Howard Wright"/>
    <n v="1592.73"/>
  </r>
  <r>
    <x v="3"/>
    <x v="0"/>
    <x v="0"/>
    <s v="Wagga Wagga"/>
    <x v="0"/>
    <n v="2650"/>
    <x v="0"/>
    <x v="1"/>
    <x v="5"/>
    <s v="Maggie Mayer"/>
    <n v="1555.98"/>
  </r>
  <r>
    <x v="3"/>
    <x v="0"/>
    <x v="0"/>
    <s v="Wagga Wagga"/>
    <x v="0"/>
    <n v="2650"/>
    <x v="0"/>
    <x v="1"/>
    <x v="3"/>
    <s v="Amy Buchanan"/>
    <n v="1828.61"/>
  </r>
  <r>
    <x v="3"/>
    <x v="0"/>
    <x v="0"/>
    <s v="Wagga Wagga"/>
    <x v="0"/>
    <n v="2650"/>
    <x v="0"/>
    <x v="1"/>
    <x v="2"/>
    <s v="Bruce Curran"/>
    <n v="1773.23"/>
  </r>
  <r>
    <x v="3"/>
    <x v="0"/>
    <x v="0"/>
    <s v="Wagga Wagga"/>
    <x v="0"/>
    <n v="2650"/>
    <x v="0"/>
    <x v="1"/>
    <x v="5"/>
    <s v="Maggie Mayer"/>
    <n v="1985.3899999999999"/>
  </r>
  <r>
    <x v="3"/>
    <x v="0"/>
    <x v="0"/>
    <s v="Wagga Wagga"/>
    <x v="0"/>
    <n v="2650"/>
    <x v="0"/>
    <x v="1"/>
    <x v="7"/>
    <s v="Sara Ferrell"/>
    <n v="1964.1100000000001"/>
  </r>
  <r>
    <x v="3"/>
    <x v="0"/>
    <x v="0"/>
    <s v="Wagga Wagga"/>
    <x v="0"/>
    <n v="2650"/>
    <x v="0"/>
    <x v="1"/>
    <x v="8"/>
    <s v="Chris Monroe"/>
    <n v="4630.7999999999993"/>
  </r>
  <r>
    <x v="3"/>
    <x v="0"/>
    <x v="0"/>
    <s v="Wagga Wagga"/>
    <x v="0"/>
    <n v="2650"/>
    <x v="0"/>
    <x v="1"/>
    <x v="6"/>
    <s v="Ella Hickman"/>
    <n v="2224.73"/>
  </r>
  <r>
    <x v="3"/>
    <x v="0"/>
    <x v="0"/>
    <s v="Wagga Wagga"/>
    <x v="0"/>
    <n v="2650"/>
    <x v="0"/>
    <x v="1"/>
    <x v="4"/>
    <s v="Elizabeth Gentry"/>
    <n v="2985.1499999999996"/>
  </r>
  <r>
    <x v="3"/>
    <x v="0"/>
    <x v="0"/>
    <s v="Wagga Wagga"/>
    <x v="0"/>
    <n v="2650"/>
    <x v="0"/>
    <x v="1"/>
    <x v="0"/>
    <s v="Richard Carr"/>
    <n v="4776.6600000000017"/>
  </r>
  <r>
    <x v="3"/>
    <x v="0"/>
    <x v="0"/>
    <s v="Wagga Wagga"/>
    <x v="0"/>
    <n v="2650"/>
    <x v="0"/>
    <x v="1"/>
    <x v="9"/>
    <s v="Howard Wright"/>
    <n v="4695.46"/>
  </r>
  <r>
    <x v="3"/>
    <x v="0"/>
    <x v="0"/>
    <s v="Wagga Wagga"/>
    <x v="0"/>
    <n v="2650"/>
    <x v="0"/>
    <x v="1"/>
    <x v="4"/>
    <s v="Elizabeth Gentry"/>
    <n v="3835.4799999999987"/>
  </r>
  <r>
    <x v="3"/>
    <x v="0"/>
    <x v="0"/>
    <s v="Wagga Wagga"/>
    <x v="0"/>
    <n v="2650"/>
    <x v="0"/>
    <x v="1"/>
    <x v="0"/>
    <s v="Richard Carr"/>
    <n v="5794.3900000000012"/>
  </r>
  <r>
    <x v="3"/>
    <x v="0"/>
    <x v="0"/>
    <s v="Wagga Wagga"/>
    <x v="0"/>
    <n v="2650"/>
    <x v="0"/>
    <x v="1"/>
    <x v="0"/>
    <s v="Richard Carr"/>
    <n v="5359.99"/>
  </r>
  <r>
    <x v="3"/>
    <x v="0"/>
    <x v="0"/>
    <s v="Wagga Wagga"/>
    <x v="0"/>
    <n v="2650"/>
    <x v="0"/>
    <x v="1"/>
    <x v="3"/>
    <s v="Amy Buchanan"/>
    <n v="6634.6799999999985"/>
  </r>
  <r>
    <x v="3"/>
    <x v="0"/>
    <x v="0"/>
    <s v="Wagga Wagga"/>
    <x v="0"/>
    <n v="2650"/>
    <x v="0"/>
    <x v="1"/>
    <x v="1"/>
    <s v="Chester George"/>
    <n v="6568.5600000000031"/>
  </r>
  <r>
    <x v="3"/>
    <x v="0"/>
    <x v="0"/>
    <s v="Wagga Wagga"/>
    <x v="0"/>
    <n v="2650"/>
    <x v="0"/>
    <x v="1"/>
    <x v="2"/>
    <s v="Bruce Curran"/>
    <n v="9542.48"/>
  </r>
  <r>
    <x v="3"/>
    <x v="0"/>
    <x v="1"/>
    <s v="Maddington"/>
    <x v="5"/>
    <n v="6109"/>
    <x v="0"/>
    <x v="18"/>
    <x v="1"/>
    <s v="Chester George"/>
    <n v="29"/>
  </r>
  <r>
    <x v="3"/>
    <x v="0"/>
    <x v="1"/>
    <s v="Maddington"/>
    <x v="5"/>
    <n v="6109"/>
    <x v="0"/>
    <x v="18"/>
    <x v="7"/>
    <s v="Sara Ferrell"/>
    <n v="17.98"/>
  </r>
  <r>
    <x v="3"/>
    <x v="0"/>
    <x v="1"/>
    <s v="Maddington"/>
    <x v="5"/>
    <n v="6109"/>
    <x v="0"/>
    <x v="18"/>
    <x v="1"/>
    <s v="Chester George"/>
    <n v="13.7"/>
  </r>
  <r>
    <x v="3"/>
    <x v="0"/>
    <x v="1"/>
    <s v="Maddington"/>
    <x v="5"/>
    <n v="6109"/>
    <x v="0"/>
    <x v="18"/>
    <x v="3"/>
    <s v="Amy Buchanan"/>
    <n v="0"/>
  </r>
  <r>
    <x v="3"/>
    <x v="0"/>
    <x v="1"/>
    <s v="Maddington"/>
    <x v="5"/>
    <n v="6109"/>
    <x v="0"/>
    <x v="18"/>
    <x v="9"/>
    <s v="Howard Wright"/>
    <n v="5.99"/>
  </r>
  <r>
    <x v="3"/>
    <x v="0"/>
    <x v="1"/>
    <s v="Maddington"/>
    <x v="5"/>
    <n v="6109"/>
    <x v="0"/>
    <x v="18"/>
    <x v="5"/>
    <s v="Maggie Mayer"/>
    <n v="9.99"/>
  </r>
  <r>
    <x v="3"/>
    <x v="0"/>
    <x v="1"/>
    <s v="Maddington"/>
    <x v="5"/>
    <n v="6109"/>
    <x v="0"/>
    <x v="18"/>
    <x v="3"/>
    <s v="Amy Buchanan"/>
    <n v="13.98"/>
  </r>
  <r>
    <x v="3"/>
    <x v="0"/>
    <x v="1"/>
    <s v="Maddington"/>
    <x v="5"/>
    <n v="6109"/>
    <x v="0"/>
    <x v="18"/>
    <x v="7"/>
    <s v="Sara Ferrell"/>
    <n v="23.41"/>
  </r>
  <r>
    <x v="3"/>
    <x v="0"/>
    <x v="1"/>
    <s v="Maddington"/>
    <x v="5"/>
    <n v="6109"/>
    <x v="0"/>
    <x v="18"/>
    <x v="4"/>
    <s v="Elizabeth Gentry"/>
    <n v="35.880000000000003"/>
  </r>
  <r>
    <x v="3"/>
    <x v="0"/>
    <x v="1"/>
    <s v="Maddington"/>
    <x v="5"/>
    <n v="6109"/>
    <x v="0"/>
    <x v="18"/>
    <x v="1"/>
    <s v="Chester George"/>
    <n v="31.98"/>
  </r>
  <r>
    <x v="3"/>
    <x v="0"/>
    <x v="1"/>
    <s v="Maddington"/>
    <x v="5"/>
    <n v="6109"/>
    <x v="0"/>
    <x v="18"/>
    <x v="0"/>
    <s v="Richard Carr"/>
    <n v="41.42"/>
  </r>
  <r>
    <x v="3"/>
    <x v="0"/>
    <x v="1"/>
    <s v="Maddington"/>
    <x v="5"/>
    <n v="6109"/>
    <x v="0"/>
    <x v="18"/>
    <x v="0"/>
    <s v="Richard Carr"/>
    <n v="123"/>
  </r>
  <r>
    <x v="3"/>
    <x v="0"/>
    <x v="1"/>
    <s v="Maddington"/>
    <x v="5"/>
    <n v="6109"/>
    <x v="0"/>
    <x v="18"/>
    <x v="1"/>
    <s v="Chester George"/>
    <n v="71.88"/>
  </r>
  <r>
    <x v="3"/>
    <x v="0"/>
    <x v="1"/>
    <s v="Maddington"/>
    <x v="5"/>
    <n v="6109"/>
    <x v="0"/>
    <x v="18"/>
    <x v="0"/>
    <s v="Richard Carr"/>
    <n v="92.82"/>
  </r>
  <r>
    <x v="3"/>
    <x v="0"/>
    <x v="1"/>
    <s v="Maddington"/>
    <x v="5"/>
    <n v="6109"/>
    <x v="0"/>
    <x v="18"/>
    <x v="7"/>
    <s v="Sara Ferrell"/>
    <n v="107.25999999999999"/>
  </r>
  <r>
    <x v="3"/>
    <x v="0"/>
    <x v="1"/>
    <s v="Maddington"/>
    <x v="5"/>
    <n v="6109"/>
    <x v="0"/>
    <x v="18"/>
    <x v="2"/>
    <s v="Bruce Curran"/>
    <n v="159.19999999999999"/>
  </r>
  <r>
    <x v="3"/>
    <x v="0"/>
    <x v="1"/>
    <s v="Maddington"/>
    <x v="5"/>
    <n v="6109"/>
    <x v="0"/>
    <x v="18"/>
    <x v="2"/>
    <s v="Bruce Curran"/>
    <n v="103.87"/>
  </r>
  <r>
    <x v="3"/>
    <x v="0"/>
    <x v="1"/>
    <s v="Maddington"/>
    <x v="5"/>
    <n v="6109"/>
    <x v="0"/>
    <x v="18"/>
    <x v="9"/>
    <s v="Howard Wright"/>
    <n v="462.89"/>
  </r>
  <r>
    <x v="3"/>
    <x v="0"/>
    <x v="1"/>
    <s v="Maddington"/>
    <x v="5"/>
    <n v="6109"/>
    <x v="0"/>
    <x v="18"/>
    <x v="9"/>
    <s v="Howard Wright"/>
    <n v="239.95"/>
  </r>
  <r>
    <x v="3"/>
    <x v="0"/>
    <x v="1"/>
    <s v="Maddington"/>
    <x v="5"/>
    <n v="6109"/>
    <x v="0"/>
    <x v="18"/>
    <x v="4"/>
    <s v="Elizabeth Gentry"/>
    <n v="344.76"/>
  </r>
  <r>
    <x v="3"/>
    <x v="0"/>
    <x v="1"/>
    <s v="Maddington"/>
    <x v="5"/>
    <n v="6109"/>
    <x v="0"/>
    <x v="18"/>
    <x v="5"/>
    <s v="Maggie Mayer"/>
    <n v="208.12"/>
  </r>
  <r>
    <x v="3"/>
    <x v="0"/>
    <x v="1"/>
    <s v="Maddington"/>
    <x v="5"/>
    <n v="6109"/>
    <x v="0"/>
    <x v="18"/>
    <x v="4"/>
    <s v="Elizabeth Gentry"/>
    <n v="309.65999999999997"/>
  </r>
  <r>
    <x v="3"/>
    <x v="0"/>
    <x v="1"/>
    <s v="Maddington"/>
    <x v="5"/>
    <n v="6109"/>
    <x v="0"/>
    <x v="18"/>
    <x v="2"/>
    <s v="Bruce Curran"/>
    <n v="385.16"/>
  </r>
  <r>
    <x v="3"/>
    <x v="0"/>
    <x v="1"/>
    <s v="Maddington"/>
    <x v="5"/>
    <n v="6109"/>
    <x v="0"/>
    <x v="18"/>
    <x v="2"/>
    <s v="Bruce Curran"/>
    <n v="657.39"/>
  </r>
  <r>
    <x v="3"/>
    <x v="0"/>
    <x v="1"/>
    <s v="Maddington"/>
    <x v="5"/>
    <n v="6109"/>
    <x v="0"/>
    <x v="18"/>
    <x v="3"/>
    <s v="Amy Buchanan"/>
    <n v="390.40000000000003"/>
  </r>
  <r>
    <x v="3"/>
    <x v="0"/>
    <x v="1"/>
    <s v="Maddington"/>
    <x v="5"/>
    <n v="6109"/>
    <x v="0"/>
    <x v="18"/>
    <x v="5"/>
    <s v="Maggie Mayer"/>
    <n v="418.15"/>
  </r>
  <r>
    <x v="3"/>
    <x v="0"/>
    <x v="1"/>
    <s v="Maddington"/>
    <x v="5"/>
    <n v="6109"/>
    <x v="0"/>
    <x v="18"/>
    <x v="4"/>
    <s v="Elizabeth Gentry"/>
    <n v="687.56000000000006"/>
  </r>
  <r>
    <x v="3"/>
    <x v="0"/>
    <x v="1"/>
    <s v="Maddington"/>
    <x v="5"/>
    <n v="6109"/>
    <x v="0"/>
    <x v="18"/>
    <x v="3"/>
    <s v="Amy Buchanan"/>
    <n v="974.87"/>
  </r>
  <r>
    <x v="3"/>
    <x v="0"/>
    <x v="1"/>
    <s v="Maddington"/>
    <x v="5"/>
    <n v="6109"/>
    <x v="0"/>
    <x v="18"/>
    <x v="9"/>
    <s v="Howard Wright"/>
    <n v="1115.75"/>
  </r>
  <r>
    <x v="3"/>
    <x v="0"/>
    <x v="1"/>
    <s v="Maddington"/>
    <x v="5"/>
    <n v="6109"/>
    <x v="0"/>
    <x v="18"/>
    <x v="2"/>
    <s v="Bruce Curran"/>
    <n v="1439.47"/>
  </r>
  <r>
    <x v="3"/>
    <x v="0"/>
    <x v="1"/>
    <s v="Maddington"/>
    <x v="5"/>
    <n v="6109"/>
    <x v="0"/>
    <x v="18"/>
    <x v="2"/>
    <s v="Bruce Curran"/>
    <n v="1867.3600000000001"/>
  </r>
  <r>
    <x v="3"/>
    <x v="0"/>
    <x v="1"/>
    <s v="Maddington"/>
    <x v="5"/>
    <n v="6109"/>
    <x v="0"/>
    <x v="18"/>
    <x v="1"/>
    <s v="Chester George"/>
    <n v="3391.5700000000006"/>
  </r>
  <r>
    <x v="3"/>
    <x v="0"/>
    <x v="0"/>
    <s v="Alexandria"/>
    <x v="0"/>
    <n v="2015"/>
    <x v="0"/>
    <x v="0"/>
    <x v="4"/>
    <s v="Elizabeth Gentry"/>
    <n v="14.96"/>
  </r>
  <r>
    <x v="3"/>
    <x v="0"/>
    <x v="0"/>
    <s v="Alexandria"/>
    <x v="0"/>
    <n v="2015"/>
    <x v="0"/>
    <x v="0"/>
    <x v="3"/>
    <s v="Amy Buchanan"/>
    <n v="64"/>
  </r>
  <r>
    <x v="3"/>
    <x v="0"/>
    <x v="0"/>
    <s v="Alexandria"/>
    <x v="0"/>
    <n v="2015"/>
    <x v="0"/>
    <x v="0"/>
    <x v="5"/>
    <s v="Maggie Mayer"/>
    <n v="37.989999999999995"/>
  </r>
  <r>
    <x v="3"/>
    <x v="0"/>
    <x v="0"/>
    <s v="Alexandria"/>
    <x v="0"/>
    <n v="2015"/>
    <x v="0"/>
    <x v="0"/>
    <x v="6"/>
    <s v="Ella Hickman"/>
    <n v="0.5"/>
  </r>
  <r>
    <x v="3"/>
    <x v="0"/>
    <x v="0"/>
    <s v="Alexandria"/>
    <x v="0"/>
    <n v="2015"/>
    <x v="0"/>
    <x v="0"/>
    <x v="6"/>
    <s v="Ella Hickman"/>
    <n v="0.99"/>
  </r>
  <r>
    <x v="3"/>
    <x v="0"/>
    <x v="0"/>
    <s v="Alexandria"/>
    <x v="0"/>
    <n v="2015"/>
    <x v="0"/>
    <x v="0"/>
    <x v="9"/>
    <s v="Howard Wright"/>
    <n v="5.99"/>
  </r>
  <r>
    <x v="3"/>
    <x v="0"/>
    <x v="0"/>
    <s v="Alexandria"/>
    <x v="0"/>
    <n v="2015"/>
    <x v="0"/>
    <x v="0"/>
    <x v="6"/>
    <s v="Ella Hickman"/>
    <n v="5.94"/>
  </r>
  <r>
    <x v="3"/>
    <x v="0"/>
    <x v="0"/>
    <s v="Alexandria"/>
    <x v="0"/>
    <n v="2015"/>
    <x v="0"/>
    <x v="0"/>
    <x v="2"/>
    <s v="Bruce Curran"/>
    <n v="5.99"/>
  </r>
  <r>
    <x v="3"/>
    <x v="0"/>
    <x v="0"/>
    <s v="Alexandria"/>
    <x v="0"/>
    <n v="2015"/>
    <x v="0"/>
    <x v="0"/>
    <x v="4"/>
    <s v="Elizabeth Gentry"/>
    <n v="11.97"/>
  </r>
  <r>
    <x v="3"/>
    <x v="0"/>
    <x v="0"/>
    <s v="Alexandria"/>
    <x v="0"/>
    <n v="2015"/>
    <x v="0"/>
    <x v="0"/>
    <x v="6"/>
    <s v="Ella Hickman"/>
    <n v="12.87"/>
  </r>
  <r>
    <x v="3"/>
    <x v="0"/>
    <x v="0"/>
    <s v="Alexandria"/>
    <x v="0"/>
    <n v="2015"/>
    <x v="0"/>
    <x v="0"/>
    <x v="1"/>
    <s v="Chester George"/>
    <n v="19.98"/>
  </r>
  <r>
    <x v="3"/>
    <x v="0"/>
    <x v="0"/>
    <s v="Alexandria"/>
    <x v="0"/>
    <n v="2015"/>
    <x v="0"/>
    <x v="0"/>
    <x v="7"/>
    <s v="Sara Ferrell"/>
    <n v="35.880000000000003"/>
  </r>
  <r>
    <x v="3"/>
    <x v="0"/>
    <x v="0"/>
    <s v="Alexandria"/>
    <x v="0"/>
    <n v="2015"/>
    <x v="0"/>
    <x v="0"/>
    <x v="1"/>
    <s v="Chester George"/>
    <n v="39.950000000000003"/>
  </r>
  <r>
    <x v="3"/>
    <x v="0"/>
    <x v="0"/>
    <s v="Alexandria"/>
    <x v="0"/>
    <n v="2015"/>
    <x v="0"/>
    <x v="0"/>
    <x v="0"/>
    <s v="Richard Carr"/>
    <n v="73.319999999999993"/>
  </r>
  <r>
    <x v="3"/>
    <x v="0"/>
    <x v="0"/>
    <s v="Alexandria"/>
    <x v="0"/>
    <n v="2015"/>
    <x v="0"/>
    <x v="0"/>
    <x v="5"/>
    <s v="Maggie Mayer"/>
    <n v="157.88"/>
  </r>
  <r>
    <x v="3"/>
    <x v="0"/>
    <x v="0"/>
    <s v="Alexandria"/>
    <x v="0"/>
    <n v="2015"/>
    <x v="0"/>
    <x v="0"/>
    <x v="8"/>
    <s v="Chris Monroe"/>
    <n v="138.16"/>
  </r>
  <r>
    <x v="3"/>
    <x v="0"/>
    <x v="0"/>
    <s v="Alexandria"/>
    <x v="0"/>
    <n v="2015"/>
    <x v="0"/>
    <x v="0"/>
    <x v="1"/>
    <s v="Chester George"/>
    <n v="108.92"/>
  </r>
  <r>
    <x v="3"/>
    <x v="0"/>
    <x v="0"/>
    <s v="Alexandria"/>
    <x v="0"/>
    <n v="2015"/>
    <x v="0"/>
    <x v="0"/>
    <x v="1"/>
    <s v="Chester George"/>
    <n v="275.25"/>
  </r>
  <r>
    <x v="3"/>
    <x v="0"/>
    <x v="0"/>
    <s v="Alexandria"/>
    <x v="0"/>
    <n v="2015"/>
    <x v="0"/>
    <x v="0"/>
    <x v="4"/>
    <s v="Elizabeth Gentry"/>
    <n v="265.59000000000003"/>
  </r>
  <r>
    <x v="3"/>
    <x v="0"/>
    <x v="0"/>
    <s v="Alexandria"/>
    <x v="0"/>
    <n v="2015"/>
    <x v="0"/>
    <x v="0"/>
    <x v="4"/>
    <s v="Elizabeth Gentry"/>
    <n v="256.41000000000003"/>
  </r>
  <r>
    <x v="3"/>
    <x v="0"/>
    <x v="0"/>
    <s v="Alexandria"/>
    <x v="0"/>
    <n v="2015"/>
    <x v="0"/>
    <x v="0"/>
    <x v="4"/>
    <s v="Elizabeth Gentry"/>
    <n v="254.54"/>
  </r>
  <r>
    <x v="3"/>
    <x v="0"/>
    <x v="0"/>
    <s v="Alexandria"/>
    <x v="0"/>
    <n v="2015"/>
    <x v="0"/>
    <x v="0"/>
    <x v="3"/>
    <s v="Amy Buchanan"/>
    <n v="303.76"/>
  </r>
  <r>
    <x v="3"/>
    <x v="0"/>
    <x v="0"/>
    <s v="Alexandria"/>
    <x v="0"/>
    <n v="2015"/>
    <x v="0"/>
    <x v="0"/>
    <x v="1"/>
    <s v="Chester George"/>
    <n v="239.53000000000003"/>
  </r>
  <r>
    <x v="3"/>
    <x v="0"/>
    <x v="0"/>
    <s v="Alexandria"/>
    <x v="0"/>
    <n v="2015"/>
    <x v="0"/>
    <x v="0"/>
    <x v="3"/>
    <s v="Amy Buchanan"/>
    <n v="330.89"/>
  </r>
  <r>
    <x v="3"/>
    <x v="0"/>
    <x v="0"/>
    <s v="Alexandria"/>
    <x v="0"/>
    <n v="2015"/>
    <x v="0"/>
    <x v="0"/>
    <x v="2"/>
    <s v="Bruce Curran"/>
    <n v="371.65000000000003"/>
  </r>
  <r>
    <x v="3"/>
    <x v="0"/>
    <x v="0"/>
    <s v="Alexandria"/>
    <x v="0"/>
    <n v="2015"/>
    <x v="0"/>
    <x v="0"/>
    <x v="4"/>
    <s v="Elizabeth Gentry"/>
    <n v="1254.6800000000003"/>
  </r>
  <r>
    <x v="3"/>
    <x v="0"/>
    <x v="0"/>
    <s v="Alexandria"/>
    <x v="0"/>
    <n v="2015"/>
    <x v="0"/>
    <x v="0"/>
    <x v="9"/>
    <s v="Howard Wright"/>
    <n v="528.86"/>
  </r>
  <r>
    <x v="3"/>
    <x v="0"/>
    <x v="0"/>
    <s v="Alexandria"/>
    <x v="0"/>
    <n v="2015"/>
    <x v="0"/>
    <x v="0"/>
    <x v="7"/>
    <s v="Sara Ferrell"/>
    <n v="337.73"/>
  </r>
  <r>
    <x v="3"/>
    <x v="0"/>
    <x v="0"/>
    <s v="Alexandria"/>
    <x v="0"/>
    <n v="2015"/>
    <x v="0"/>
    <x v="0"/>
    <x v="2"/>
    <s v="Bruce Curran"/>
    <n v="620.17999999999995"/>
  </r>
  <r>
    <x v="3"/>
    <x v="0"/>
    <x v="0"/>
    <s v="Alexandria"/>
    <x v="0"/>
    <n v="2015"/>
    <x v="0"/>
    <x v="0"/>
    <x v="3"/>
    <s v="Amy Buchanan"/>
    <n v="487.54999999999995"/>
  </r>
  <r>
    <x v="3"/>
    <x v="0"/>
    <x v="0"/>
    <s v="Alexandria"/>
    <x v="0"/>
    <n v="2015"/>
    <x v="0"/>
    <x v="0"/>
    <x v="7"/>
    <s v="Sara Ferrell"/>
    <n v="780.72"/>
  </r>
  <r>
    <x v="3"/>
    <x v="0"/>
    <x v="0"/>
    <s v="Alexandria"/>
    <x v="0"/>
    <n v="2015"/>
    <x v="0"/>
    <x v="0"/>
    <x v="2"/>
    <s v="Bruce Curran"/>
    <n v="667.7"/>
  </r>
  <r>
    <x v="3"/>
    <x v="0"/>
    <x v="0"/>
    <s v="Alexandria"/>
    <x v="0"/>
    <n v="2015"/>
    <x v="0"/>
    <x v="0"/>
    <x v="2"/>
    <s v="Bruce Curran"/>
    <n v="952.98000000000013"/>
  </r>
  <r>
    <x v="3"/>
    <x v="0"/>
    <x v="0"/>
    <s v="Alexandria"/>
    <x v="0"/>
    <n v="2015"/>
    <x v="0"/>
    <x v="0"/>
    <x v="2"/>
    <s v="Bruce Curran"/>
    <n v="989.93000000000006"/>
  </r>
  <r>
    <x v="3"/>
    <x v="0"/>
    <x v="0"/>
    <s v="Alexandria"/>
    <x v="0"/>
    <n v="2015"/>
    <x v="0"/>
    <x v="0"/>
    <x v="8"/>
    <s v="Chris Monroe"/>
    <n v="1815.8099999999997"/>
  </r>
  <r>
    <x v="3"/>
    <x v="0"/>
    <x v="0"/>
    <s v="Alexandria"/>
    <x v="0"/>
    <n v="2015"/>
    <x v="0"/>
    <x v="0"/>
    <x v="4"/>
    <s v="Elizabeth Gentry"/>
    <n v="989.42"/>
  </r>
  <r>
    <x v="3"/>
    <x v="0"/>
    <x v="0"/>
    <s v="Alexandria"/>
    <x v="0"/>
    <n v="2015"/>
    <x v="0"/>
    <x v="0"/>
    <x v="7"/>
    <s v="Sara Ferrell"/>
    <n v="952.63000000000011"/>
  </r>
  <r>
    <x v="3"/>
    <x v="0"/>
    <x v="0"/>
    <s v="Alexandria"/>
    <x v="0"/>
    <n v="2015"/>
    <x v="0"/>
    <x v="0"/>
    <x v="3"/>
    <s v="Amy Buchanan"/>
    <n v="996.78"/>
  </r>
  <r>
    <x v="3"/>
    <x v="0"/>
    <x v="0"/>
    <s v="Alexandria"/>
    <x v="0"/>
    <n v="2015"/>
    <x v="0"/>
    <x v="0"/>
    <x v="5"/>
    <s v="Maggie Mayer"/>
    <n v="1134.6500000000001"/>
  </r>
  <r>
    <x v="3"/>
    <x v="0"/>
    <x v="0"/>
    <s v="Alexandria"/>
    <x v="0"/>
    <n v="2015"/>
    <x v="0"/>
    <x v="0"/>
    <x v="5"/>
    <s v="Maggie Mayer"/>
    <n v="1102.25"/>
  </r>
  <r>
    <x v="3"/>
    <x v="0"/>
    <x v="0"/>
    <s v="Alexandria"/>
    <x v="0"/>
    <n v="2015"/>
    <x v="0"/>
    <x v="0"/>
    <x v="7"/>
    <s v="Sara Ferrell"/>
    <n v="1352.17"/>
  </r>
  <r>
    <x v="3"/>
    <x v="0"/>
    <x v="0"/>
    <s v="Alexandria"/>
    <x v="0"/>
    <n v="2015"/>
    <x v="0"/>
    <x v="0"/>
    <x v="6"/>
    <s v="Ella Hickman"/>
    <n v="1769.32"/>
  </r>
  <r>
    <x v="3"/>
    <x v="0"/>
    <x v="0"/>
    <s v="Alexandria"/>
    <x v="0"/>
    <n v="2015"/>
    <x v="0"/>
    <x v="0"/>
    <x v="9"/>
    <s v="Howard Wright"/>
    <n v="2084.4899999999998"/>
  </r>
  <r>
    <x v="3"/>
    <x v="0"/>
    <x v="0"/>
    <s v="Alexandria"/>
    <x v="0"/>
    <n v="2015"/>
    <x v="0"/>
    <x v="0"/>
    <x v="9"/>
    <s v="Howard Wright"/>
    <n v="2861.1800000000003"/>
  </r>
  <r>
    <x v="3"/>
    <x v="0"/>
    <x v="0"/>
    <s v="Alexandria"/>
    <x v="0"/>
    <n v="2015"/>
    <x v="0"/>
    <x v="0"/>
    <x v="4"/>
    <s v="Elizabeth Gentry"/>
    <n v="2641.8599999999997"/>
  </r>
  <r>
    <x v="3"/>
    <x v="0"/>
    <x v="0"/>
    <s v="Alexandria"/>
    <x v="0"/>
    <n v="2015"/>
    <x v="0"/>
    <x v="0"/>
    <x v="0"/>
    <s v="Richard Carr"/>
    <n v="3799.9700000000021"/>
  </r>
  <r>
    <x v="3"/>
    <x v="0"/>
    <x v="0"/>
    <s v="Alexandria"/>
    <x v="0"/>
    <n v="2015"/>
    <x v="0"/>
    <x v="0"/>
    <x v="0"/>
    <s v="Richard Carr"/>
    <n v="4851.5800000000017"/>
  </r>
  <r>
    <x v="3"/>
    <x v="0"/>
    <x v="0"/>
    <s v="Alexandria"/>
    <x v="0"/>
    <n v="2015"/>
    <x v="0"/>
    <x v="0"/>
    <x v="4"/>
    <s v="Elizabeth Gentry"/>
    <n v="3810.329999999999"/>
  </r>
  <r>
    <x v="3"/>
    <x v="0"/>
    <x v="0"/>
    <s v="Alexandria"/>
    <x v="0"/>
    <n v="2015"/>
    <x v="0"/>
    <x v="0"/>
    <x v="0"/>
    <s v="Richard Carr"/>
    <n v="3999.5500000000038"/>
  </r>
  <r>
    <x v="3"/>
    <x v="0"/>
    <x v="0"/>
    <s v="Alexandria"/>
    <x v="0"/>
    <n v="2015"/>
    <x v="0"/>
    <x v="0"/>
    <x v="9"/>
    <s v="Howard Wright"/>
    <n v="4428.01"/>
  </r>
  <r>
    <x v="3"/>
    <x v="0"/>
    <x v="0"/>
    <s v="Alexandria"/>
    <x v="0"/>
    <n v="2015"/>
    <x v="0"/>
    <x v="0"/>
    <x v="1"/>
    <s v="Chester George"/>
    <n v="5283.98"/>
  </r>
  <r>
    <x v="3"/>
    <x v="0"/>
    <x v="0"/>
    <s v="Alexandria"/>
    <x v="0"/>
    <n v="2015"/>
    <x v="0"/>
    <x v="0"/>
    <x v="3"/>
    <s v="Amy Buchanan"/>
    <n v="5257.2500000000009"/>
  </r>
  <r>
    <x v="3"/>
    <x v="0"/>
    <x v="0"/>
    <s v="Alexandria"/>
    <x v="0"/>
    <n v="2015"/>
    <x v="0"/>
    <x v="0"/>
    <x v="2"/>
    <s v="Bruce Curran"/>
    <n v="6117.2499999999991"/>
  </r>
  <r>
    <x v="3"/>
    <x v="0"/>
    <x v="0"/>
    <s v="Caloundra"/>
    <x v="3"/>
    <n v="4551"/>
    <x v="0"/>
    <x v="20"/>
    <x v="2"/>
    <s v="Bruce Curran"/>
    <n v="19"/>
  </r>
  <r>
    <x v="3"/>
    <x v="0"/>
    <x v="0"/>
    <s v="Caloundra"/>
    <x v="3"/>
    <n v="4551"/>
    <x v="0"/>
    <x v="20"/>
    <x v="1"/>
    <s v="Chester George"/>
    <n v="31"/>
  </r>
  <r>
    <x v="3"/>
    <x v="0"/>
    <x v="0"/>
    <s v="Caloundra"/>
    <x v="3"/>
    <n v="4551"/>
    <x v="0"/>
    <x v="20"/>
    <x v="6"/>
    <s v="Ella Hickman"/>
    <n v="1.5"/>
  </r>
  <r>
    <x v="3"/>
    <x v="0"/>
    <x v="0"/>
    <s v="Caloundra"/>
    <x v="3"/>
    <n v="4551"/>
    <x v="0"/>
    <x v="20"/>
    <x v="1"/>
    <s v="Chester George"/>
    <n v="14"/>
  </r>
  <r>
    <x v="3"/>
    <x v="0"/>
    <x v="0"/>
    <s v="Caloundra"/>
    <x v="3"/>
    <n v="4551"/>
    <x v="0"/>
    <x v="20"/>
    <x v="9"/>
    <s v="Howard Wright"/>
    <n v="5.98"/>
  </r>
  <r>
    <x v="3"/>
    <x v="0"/>
    <x v="0"/>
    <s v="Caloundra"/>
    <x v="3"/>
    <n v="4551"/>
    <x v="0"/>
    <x v="20"/>
    <x v="4"/>
    <s v="Elizabeth Gentry"/>
    <n v="9.9600000000000009"/>
  </r>
  <r>
    <x v="3"/>
    <x v="0"/>
    <x v="0"/>
    <s v="Caloundra"/>
    <x v="3"/>
    <n v="4551"/>
    <x v="0"/>
    <x v="20"/>
    <x v="4"/>
    <s v="Elizabeth Gentry"/>
    <n v="7.98"/>
  </r>
  <r>
    <x v="3"/>
    <x v="0"/>
    <x v="0"/>
    <s v="Caloundra"/>
    <x v="3"/>
    <n v="4551"/>
    <x v="0"/>
    <x v="20"/>
    <x v="4"/>
    <s v="Elizabeth Gentry"/>
    <n v="9.98"/>
  </r>
  <r>
    <x v="3"/>
    <x v="0"/>
    <x v="0"/>
    <s v="Caloundra"/>
    <x v="3"/>
    <n v="4551"/>
    <x v="0"/>
    <x v="20"/>
    <x v="0"/>
    <s v="Richard Carr"/>
    <n v="11.97"/>
  </r>
  <r>
    <x v="3"/>
    <x v="0"/>
    <x v="0"/>
    <s v="Caloundra"/>
    <x v="3"/>
    <n v="4551"/>
    <x v="0"/>
    <x v="20"/>
    <x v="5"/>
    <s v="Maggie Mayer"/>
    <n v="9.98"/>
  </r>
  <r>
    <x v="3"/>
    <x v="0"/>
    <x v="0"/>
    <s v="Caloundra"/>
    <x v="3"/>
    <n v="4551"/>
    <x v="0"/>
    <x v="20"/>
    <x v="2"/>
    <s v="Bruce Curran"/>
    <n v="9.98"/>
  </r>
  <r>
    <x v="3"/>
    <x v="0"/>
    <x v="0"/>
    <s v="Caloundra"/>
    <x v="3"/>
    <n v="4551"/>
    <x v="0"/>
    <x v="20"/>
    <x v="5"/>
    <s v="Maggie Mayer"/>
    <n v="28.31"/>
  </r>
  <r>
    <x v="3"/>
    <x v="0"/>
    <x v="0"/>
    <s v="Caloundra"/>
    <x v="3"/>
    <n v="4551"/>
    <x v="0"/>
    <x v="20"/>
    <x v="3"/>
    <s v="Amy Buchanan"/>
    <n v="11.94"/>
  </r>
  <r>
    <x v="3"/>
    <x v="0"/>
    <x v="0"/>
    <s v="Caloundra"/>
    <x v="3"/>
    <n v="4551"/>
    <x v="0"/>
    <x v="20"/>
    <x v="4"/>
    <s v="Elizabeth Gentry"/>
    <n v="27.86"/>
  </r>
  <r>
    <x v="3"/>
    <x v="0"/>
    <x v="0"/>
    <s v="Caloundra"/>
    <x v="3"/>
    <n v="4551"/>
    <x v="0"/>
    <x v="20"/>
    <x v="5"/>
    <s v="Maggie Mayer"/>
    <n v="13.93"/>
  </r>
  <r>
    <x v="3"/>
    <x v="0"/>
    <x v="0"/>
    <s v="Caloundra"/>
    <x v="3"/>
    <n v="4551"/>
    <x v="0"/>
    <x v="20"/>
    <x v="9"/>
    <s v="Howard Wright"/>
    <n v="35.880000000000003"/>
  </r>
  <r>
    <x v="3"/>
    <x v="0"/>
    <x v="0"/>
    <s v="Caloundra"/>
    <x v="3"/>
    <n v="4551"/>
    <x v="0"/>
    <x v="20"/>
    <x v="1"/>
    <s v="Chester George"/>
    <n v="29.990000000000002"/>
  </r>
  <r>
    <x v="3"/>
    <x v="0"/>
    <x v="0"/>
    <s v="Caloundra"/>
    <x v="3"/>
    <n v="4551"/>
    <x v="0"/>
    <x v="20"/>
    <x v="3"/>
    <s v="Amy Buchanan"/>
    <n v="62.980000000000004"/>
  </r>
  <r>
    <x v="3"/>
    <x v="0"/>
    <x v="0"/>
    <s v="Caloundra"/>
    <x v="3"/>
    <n v="4551"/>
    <x v="0"/>
    <x v="20"/>
    <x v="5"/>
    <s v="Maggie Mayer"/>
    <n v="69"/>
  </r>
  <r>
    <x v="3"/>
    <x v="0"/>
    <x v="0"/>
    <s v="Caloundra"/>
    <x v="3"/>
    <n v="4551"/>
    <x v="0"/>
    <x v="20"/>
    <x v="3"/>
    <s v="Amy Buchanan"/>
    <n v="63.93"/>
  </r>
  <r>
    <x v="3"/>
    <x v="0"/>
    <x v="0"/>
    <s v="Caloundra"/>
    <x v="3"/>
    <n v="4551"/>
    <x v="0"/>
    <x v="20"/>
    <x v="3"/>
    <s v="Amy Buchanan"/>
    <n v="117.91000000000001"/>
  </r>
  <r>
    <x v="3"/>
    <x v="0"/>
    <x v="0"/>
    <s v="Caloundra"/>
    <x v="3"/>
    <n v="4551"/>
    <x v="0"/>
    <x v="20"/>
    <x v="2"/>
    <s v="Bruce Curran"/>
    <n v="67.83"/>
  </r>
  <r>
    <x v="3"/>
    <x v="0"/>
    <x v="0"/>
    <s v="Caloundra"/>
    <x v="3"/>
    <n v="4551"/>
    <x v="0"/>
    <x v="20"/>
    <x v="2"/>
    <s v="Bruce Curran"/>
    <n v="305.77999999999997"/>
  </r>
  <r>
    <x v="3"/>
    <x v="0"/>
    <x v="0"/>
    <s v="Caloundra"/>
    <x v="3"/>
    <n v="4551"/>
    <x v="0"/>
    <x v="20"/>
    <x v="5"/>
    <s v="Maggie Mayer"/>
    <n v="81.33"/>
  </r>
  <r>
    <x v="3"/>
    <x v="0"/>
    <x v="0"/>
    <s v="Caloundra"/>
    <x v="3"/>
    <n v="4551"/>
    <x v="0"/>
    <x v="20"/>
    <x v="4"/>
    <s v="Elizabeth Gentry"/>
    <n v="95.84"/>
  </r>
  <r>
    <x v="3"/>
    <x v="0"/>
    <x v="0"/>
    <s v="Caloundra"/>
    <x v="3"/>
    <n v="4551"/>
    <x v="0"/>
    <x v="20"/>
    <x v="0"/>
    <s v="Richard Carr"/>
    <n v="208.57999999999998"/>
  </r>
  <r>
    <x v="3"/>
    <x v="0"/>
    <x v="0"/>
    <s v="Caloundra"/>
    <x v="3"/>
    <n v="4551"/>
    <x v="0"/>
    <x v="20"/>
    <x v="4"/>
    <s v="Elizabeth Gentry"/>
    <n v="151.63"/>
  </r>
  <r>
    <x v="3"/>
    <x v="0"/>
    <x v="0"/>
    <s v="Caloundra"/>
    <x v="3"/>
    <n v="4551"/>
    <x v="0"/>
    <x v="20"/>
    <x v="0"/>
    <s v="Richard Carr"/>
    <n v="99.95"/>
  </r>
  <r>
    <x v="3"/>
    <x v="0"/>
    <x v="0"/>
    <s v="Caloundra"/>
    <x v="3"/>
    <n v="4551"/>
    <x v="0"/>
    <x v="20"/>
    <x v="3"/>
    <s v="Amy Buchanan"/>
    <n v="187.14000000000001"/>
  </r>
  <r>
    <x v="3"/>
    <x v="0"/>
    <x v="0"/>
    <s v="Caloundra"/>
    <x v="3"/>
    <n v="4551"/>
    <x v="0"/>
    <x v="20"/>
    <x v="1"/>
    <s v="Chester George"/>
    <n v="251.01999999999998"/>
  </r>
  <r>
    <x v="3"/>
    <x v="0"/>
    <x v="0"/>
    <s v="Caloundra"/>
    <x v="3"/>
    <n v="4551"/>
    <x v="0"/>
    <x v="20"/>
    <x v="2"/>
    <s v="Bruce Curran"/>
    <n v="244.99"/>
  </r>
  <r>
    <x v="3"/>
    <x v="0"/>
    <x v="0"/>
    <s v="Caloundra"/>
    <x v="3"/>
    <n v="4551"/>
    <x v="0"/>
    <x v="20"/>
    <x v="5"/>
    <s v="Maggie Mayer"/>
    <n v="330.89"/>
  </r>
  <r>
    <x v="3"/>
    <x v="0"/>
    <x v="0"/>
    <s v="Caloundra"/>
    <x v="3"/>
    <n v="4551"/>
    <x v="0"/>
    <x v="20"/>
    <x v="2"/>
    <s v="Bruce Curran"/>
    <n v="281.77999999999997"/>
  </r>
  <r>
    <x v="3"/>
    <x v="0"/>
    <x v="0"/>
    <s v="Caloundra"/>
    <x v="3"/>
    <n v="4551"/>
    <x v="0"/>
    <x v="20"/>
    <x v="7"/>
    <s v="Sara Ferrell"/>
    <n v="499.61"/>
  </r>
  <r>
    <x v="3"/>
    <x v="0"/>
    <x v="0"/>
    <s v="Caloundra"/>
    <x v="3"/>
    <n v="4551"/>
    <x v="0"/>
    <x v="20"/>
    <x v="7"/>
    <s v="Sara Ferrell"/>
    <n v="318.94"/>
  </r>
  <r>
    <x v="3"/>
    <x v="0"/>
    <x v="0"/>
    <s v="Caloundra"/>
    <x v="3"/>
    <n v="4551"/>
    <x v="0"/>
    <x v="20"/>
    <x v="9"/>
    <s v="Howard Wright"/>
    <n v="606.28"/>
  </r>
  <r>
    <x v="3"/>
    <x v="0"/>
    <x v="0"/>
    <s v="Caloundra"/>
    <x v="3"/>
    <n v="4551"/>
    <x v="0"/>
    <x v="20"/>
    <x v="8"/>
    <s v="Chris Monroe"/>
    <n v="832.04"/>
  </r>
  <r>
    <x v="3"/>
    <x v="0"/>
    <x v="0"/>
    <s v="Caloundra"/>
    <x v="3"/>
    <n v="4551"/>
    <x v="0"/>
    <x v="20"/>
    <x v="8"/>
    <s v="Chris Monroe"/>
    <n v="1258.74"/>
  </r>
  <r>
    <x v="3"/>
    <x v="0"/>
    <x v="0"/>
    <s v="Caloundra"/>
    <x v="3"/>
    <n v="4551"/>
    <x v="0"/>
    <x v="20"/>
    <x v="7"/>
    <s v="Sara Ferrell"/>
    <n v="824.24"/>
  </r>
  <r>
    <x v="3"/>
    <x v="0"/>
    <x v="0"/>
    <s v="Caloundra"/>
    <x v="3"/>
    <n v="4551"/>
    <x v="0"/>
    <x v="20"/>
    <x v="2"/>
    <s v="Bruce Curran"/>
    <n v="888.21"/>
  </r>
  <r>
    <x v="3"/>
    <x v="0"/>
    <x v="0"/>
    <s v="Caloundra"/>
    <x v="3"/>
    <n v="4551"/>
    <x v="0"/>
    <x v="20"/>
    <x v="4"/>
    <s v="Elizabeth Gentry"/>
    <n v="1259.8799999999999"/>
  </r>
  <r>
    <x v="3"/>
    <x v="0"/>
    <x v="0"/>
    <s v="Caloundra"/>
    <x v="3"/>
    <n v="4551"/>
    <x v="0"/>
    <x v="20"/>
    <x v="6"/>
    <s v="Ella Hickman"/>
    <n v="1085.1599999999999"/>
  </r>
  <r>
    <x v="3"/>
    <x v="0"/>
    <x v="0"/>
    <s v="Caloundra"/>
    <x v="3"/>
    <n v="4551"/>
    <x v="0"/>
    <x v="20"/>
    <x v="3"/>
    <s v="Amy Buchanan"/>
    <n v="998.76"/>
  </r>
  <r>
    <x v="3"/>
    <x v="0"/>
    <x v="0"/>
    <s v="Caloundra"/>
    <x v="3"/>
    <n v="4551"/>
    <x v="0"/>
    <x v="20"/>
    <x v="9"/>
    <s v="Howard Wright"/>
    <n v="1305.48"/>
  </r>
  <r>
    <x v="3"/>
    <x v="0"/>
    <x v="0"/>
    <s v="Caloundra"/>
    <x v="3"/>
    <n v="4551"/>
    <x v="0"/>
    <x v="20"/>
    <x v="2"/>
    <s v="Bruce Curran"/>
    <n v="1265.72"/>
  </r>
  <r>
    <x v="3"/>
    <x v="0"/>
    <x v="0"/>
    <s v="Caloundra"/>
    <x v="3"/>
    <n v="4551"/>
    <x v="0"/>
    <x v="20"/>
    <x v="7"/>
    <s v="Sara Ferrell"/>
    <n v="1545.4"/>
  </r>
  <r>
    <x v="3"/>
    <x v="0"/>
    <x v="0"/>
    <s v="Caloundra"/>
    <x v="3"/>
    <n v="4551"/>
    <x v="0"/>
    <x v="20"/>
    <x v="5"/>
    <s v="Maggie Mayer"/>
    <n v="1602.01"/>
  </r>
  <r>
    <x v="3"/>
    <x v="0"/>
    <x v="0"/>
    <s v="Caloundra"/>
    <x v="3"/>
    <n v="4551"/>
    <x v="0"/>
    <x v="20"/>
    <x v="8"/>
    <s v="Chris Monroe"/>
    <n v="2710.87"/>
  </r>
  <r>
    <x v="3"/>
    <x v="0"/>
    <x v="0"/>
    <s v="Caloundra"/>
    <x v="3"/>
    <n v="4551"/>
    <x v="0"/>
    <x v="20"/>
    <x v="9"/>
    <s v="Howard Wright"/>
    <n v="2588.36"/>
  </r>
  <r>
    <x v="3"/>
    <x v="0"/>
    <x v="0"/>
    <s v="Caloundra"/>
    <x v="3"/>
    <n v="4551"/>
    <x v="0"/>
    <x v="20"/>
    <x v="5"/>
    <s v="Maggie Mayer"/>
    <n v="1647.4300000000003"/>
  </r>
  <r>
    <x v="3"/>
    <x v="0"/>
    <x v="0"/>
    <s v="Caloundra"/>
    <x v="3"/>
    <n v="4551"/>
    <x v="0"/>
    <x v="20"/>
    <x v="4"/>
    <s v="Elizabeth Gentry"/>
    <n v="2793.0299999999997"/>
  </r>
  <r>
    <x v="3"/>
    <x v="0"/>
    <x v="0"/>
    <s v="Caloundra"/>
    <x v="3"/>
    <n v="4551"/>
    <x v="0"/>
    <x v="20"/>
    <x v="9"/>
    <s v="Howard Wright"/>
    <n v="3836.89"/>
  </r>
  <r>
    <x v="3"/>
    <x v="0"/>
    <x v="0"/>
    <s v="Caloundra"/>
    <x v="3"/>
    <n v="4551"/>
    <x v="0"/>
    <x v="20"/>
    <x v="0"/>
    <s v="Richard Carr"/>
    <n v="5146.630000000001"/>
  </r>
  <r>
    <x v="3"/>
    <x v="0"/>
    <x v="0"/>
    <s v="Caloundra"/>
    <x v="3"/>
    <n v="4551"/>
    <x v="0"/>
    <x v="20"/>
    <x v="3"/>
    <s v="Amy Buchanan"/>
    <n v="2256.3700000000003"/>
  </r>
  <r>
    <x v="3"/>
    <x v="0"/>
    <x v="0"/>
    <s v="Caloundra"/>
    <x v="3"/>
    <n v="4551"/>
    <x v="0"/>
    <x v="20"/>
    <x v="4"/>
    <s v="Elizabeth Gentry"/>
    <n v="2719.73"/>
  </r>
  <r>
    <x v="3"/>
    <x v="0"/>
    <x v="0"/>
    <s v="Caloundra"/>
    <x v="3"/>
    <n v="4551"/>
    <x v="0"/>
    <x v="20"/>
    <x v="4"/>
    <s v="Elizabeth Gentry"/>
    <n v="3228.099999999999"/>
  </r>
  <r>
    <x v="3"/>
    <x v="0"/>
    <x v="0"/>
    <s v="Caloundra"/>
    <x v="3"/>
    <n v="4551"/>
    <x v="0"/>
    <x v="20"/>
    <x v="0"/>
    <s v="Richard Carr"/>
    <n v="4645.2900000000018"/>
  </r>
  <r>
    <x v="3"/>
    <x v="0"/>
    <x v="0"/>
    <s v="Caloundra"/>
    <x v="3"/>
    <n v="4551"/>
    <x v="0"/>
    <x v="20"/>
    <x v="2"/>
    <s v="Bruce Curran"/>
    <n v="4584.79"/>
  </r>
  <r>
    <x v="3"/>
    <x v="0"/>
    <x v="0"/>
    <s v="Caloundra"/>
    <x v="3"/>
    <n v="4551"/>
    <x v="0"/>
    <x v="20"/>
    <x v="3"/>
    <s v="Amy Buchanan"/>
    <n v="5714.4500000000007"/>
  </r>
  <r>
    <x v="3"/>
    <x v="0"/>
    <x v="0"/>
    <s v="Caloundra"/>
    <x v="3"/>
    <n v="4551"/>
    <x v="0"/>
    <x v="20"/>
    <x v="0"/>
    <s v="Richard Carr"/>
    <n v="6903.9500000000007"/>
  </r>
  <r>
    <x v="3"/>
    <x v="0"/>
    <x v="0"/>
    <s v="Caloundra"/>
    <x v="3"/>
    <n v="4551"/>
    <x v="0"/>
    <x v="20"/>
    <x v="1"/>
    <s v="Chester George"/>
    <n v="6443.920000000001"/>
  </r>
  <r>
    <x v="3"/>
    <x v="0"/>
    <x v="1"/>
    <s v="Ashfield"/>
    <x v="0"/>
    <n v="2131"/>
    <x v="0"/>
    <x v="2"/>
    <x v="1"/>
    <s v="Chester George"/>
    <n v="7"/>
  </r>
  <r>
    <x v="3"/>
    <x v="0"/>
    <x v="1"/>
    <s v="Ashfield"/>
    <x v="0"/>
    <n v="2131"/>
    <x v="0"/>
    <x v="2"/>
    <x v="4"/>
    <s v="Elizabeth Gentry"/>
    <n v="16"/>
  </r>
  <r>
    <x v="3"/>
    <x v="0"/>
    <x v="1"/>
    <s v="Ashfield"/>
    <x v="0"/>
    <n v="2131"/>
    <x v="0"/>
    <x v="2"/>
    <x v="1"/>
    <s v="Chester George"/>
    <n v="-5.99"/>
  </r>
  <r>
    <x v="3"/>
    <x v="0"/>
    <x v="1"/>
    <s v="Ashfield"/>
    <x v="0"/>
    <n v="2131"/>
    <x v="0"/>
    <x v="2"/>
    <x v="4"/>
    <s v="Elizabeth Gentry"/>
    <n v="1"/>
  </r>
  <r>
    <x v="3"/>
    <x v="0"/>
    <x v="1"/>
    <s v="Ashfield"/>
    <x v="0"/>
    <n v="2131"/>
    <x v="0"/>
    <x v="2"/>
    <x v="8"/>
    <s v="Chris Monroe"/>
    <n v="4.99"/>
  </r>
  <r>
    <x v="3"/>
    <x v="0"/>
    <x v="1"/>
    <s v="Ashfield"/>
    <x v="0"/>
    <n v="2131"/>
    <x v="0"/>
    <x v="2"/>
    <x v="5"/>
    <s v="Maggie Mayer"/>
    <n v="4.9000000000000004"/>
  </r>
  <r>
    <x v="3"/>
    <x v="0"/>
    <x v="1"/>
    <s v="Ashfield"/>
    <x v="0"/>
    <n v="2131"/>
    <x v="0"/>
    <x v="2"/>
    <x v="3"/>
    <s v="Amy Buchanan"/>
    <n v="19.990000000000002"/>
  </r>
  <r>
    <x v="3"/>
    <x v="0"/>
    <x v="1"/>
    <s v="Ashfield"/>
    <x v="0"/>
    <n v="2131"/>
    <x v="0"/>
    <x v="2"/>
    <x v="1"/>
    <s v="Chester George"/>
    <n v="16.990000000000002"/>
  </r>
  <r>
    <x v="3"/>
    <x v="0"/>
    <x v="1"/>
    <s v="Ashfield"/>
    <x v="0"/>
    <n v="2131"/>
    <x v="0"/>
    <x v="2"/>
    <x v="3"/>
    <s v="Amy Buchanan"/>
    <n v="64.960000000000008"/>
  </r>
  <r>
    <x v="3"/>
    <x v="0"/>
    <x v="1"/>
    <s v="Ashfield"/>
    <x v="0"/>
    <n v="2131"/>
    <x v="0"/>
    <x v="2"/>
    <x v="0"/>
    <s v="Richard Carr"/>
    <n v="88"/>
  </r>
  <r>
    <x v="3"/>
    <x v="0"/>
    <x v="1"/>
    <s v="Ashfield"/>
    <x v="0"/>
    <n v="2131"/>
    <x v="0"/>
    <x v="2"/>
    <x v="3"/>
    <s v="Amy Buchanan"/>
    <n v="47.94"/>
  </r>
  <r>
    <x v="3"/>
    <x v="0"/>
    <x v="1"/>
    <s v="Ashfield"/>
    <x v="0"/>
    <n v="2131"/>
    <x v="0"/>
    <x v="2"/>
    <x v="1"/>
    <s v="Chester George"/>
    <n v="52.94"/>
  </r>
  <r>
    <x v="3"/>
    <x v="0"/>
    <x v="1"/>
    <s v="Ashfield"/>
    <x v="0"/>
    <n v="2131"/>
    <x v="0"/>
    <x v="2"/>
    <x v="2"/>
    <s v="Bruce Curran"/>
    <n v="78.849999999999994"/>
  </r>
  <r>
    <x v="3"/>
    <x v="0"/>
    <x v="1"/>
    <s v="Ashfield"/>
    <x v="0"/>
    <n v="2131"/>
    <x v="0"/>
    <x v="2"/>
    <x v="1"/>
    <s v="Chester George"/>
    <n v="103.82000000000001"/>
  </r>
  <r>
    <x v="3"/>
    <x v="0"/>
    <x v="1"/>
    <s v="Ashfield"/>
    <x v="0"/>
    <n v="2131"/>
    <x v="0"/>
    <x v="2"/>
    <x v="7"/>
    <s v="Sara Ferrell"/>
    <n v="114.52999999999999"/>
  </r>
  <r>
    <x v="3"/>
    <x v="0"/>
    <x v="1"/>
    <s v="Ashfield"/>
    <x v="0"/>
    <n v="2131"/>
    <x v="0"/>
    <x v="2"/>
    <x v="3"/>
    <s v="Amy Buchanan"/>
    <n v="89.93"/>
  </r>
  <r>
    <x v="3"/>
    <x v="0"/>
    <x v="1"/>
    <s v="Ashfield"/>
    <x v="0"/>
    <n v="2131"/>
    <x v="0"/>
    <x v="2"/>
    <x v="0"/>
    <s v="Richard Carr"/>
    <n v="132.44999999999999"/>
  </r>
  <r>
    <x v="3"/>
    <x v="0"/>
    <x v="1"/>
    <s v="Ashfield"/>
    <x v="0"/>
    <n v="2131"/>
    <x v="0"/>
    <x v="2"/>
    <x v="2"/>
    <s v="Bruce Curran"/>
    <n v="85.789999999999992"/>
  </r>
  <r>
    <x v="3"/>
    <x v="0"/>
    <x v="1"/>
    <s v="Ashfield"/>
    <x v="0"/>
    <n v="2131"/>
    <x v="0"/>
    <x v="2"/>
    <x v="7"/>
    <s v="Sara Ferrell"/>
    <n v="146.46"/>
  </r>
  <r>
    <x v="3"/>
    <x v="0"/>
    <x v="1"/>
    <s v="Ashfield"/>
    <x v="0"/>
    <n v="2131"/>
    <x v="0"/>
    <x v="2"/>
    <x v="4"/>
    <s v="Elizabeth Gentry"/>
    <n v="384.51000000000005"/>
  </r>
  <r>
    <x v="3"/>
    <x v="0"/>
    <x v="1"/>
    <s v="Ashfield"/>
    <x v="0"/>
    <n v="2131"/>
    <x v="0"/>
    <x v="2"/>
    <x v="7"/>
    <s v="Sara Ferrell"/>
    <n v="204.03999999999996"/>
  </r>
  <r>
    <x v="3"/>
    <x v="0"/>
    <x v="1"/>
    <s v="Ashfield"/>
    <x v="0"/>
    <n v="2131"/>
    <x v="0"/>
    <x v="2"/>
    <x v="9"/>
    <s v="Howard Wright"/>
    <n v="213.35"/>
  </r>
  <r>
    <x v="3"/>
    <x v="0"/>
    <x v="1"/>
    <s v="Ashfield"/>
    <x v="0"/>
    <n v="2131"/>
    <x v="0"/>
    <x v="2"/>
    <x v="0"/>
    <s v="Richard Carr"/>
    <n v="375.40999999999997"/>
  </r>
  <r>
    <x v="3"/>
    <x v="0"/>
    <x v="1"/>
    <s v="Ashfield"/>
    <x v="0"/>
    <n v="2131"/>
    <x v="0"/>
    <x v="2"/>
    <x v="2"/>
    <s v="Bruce Curran"/>
    <n v="427.5"/>
  </r>
  <r>
    <x v="3"/>
    <x v="0"/>
    <x v="1"/>
    <s v="Ashfield"/>
    <x v="0"/>
    <n v="2131"/>
    <x v="0"/>
    <x v="2"/>
    <x v="3"/>
    <s v="Amy Buchanan"/>
    <n v="360.77"/>
  </r>
  <r>
    <x v="3"/>
    <x v="0"/>
    <x v="1"/>
    <s v="Ashfield"/>
    <x v="0"/>
    <n v="2131"/>
    <x v="0"/>
    <x v="2"/>
    <x v="6"/>
    <s v="Ella Hickman"/>
    <n v="506.08000000000004"/>
  </r>
  <r>
    <x v="3"/>
    <x v="0"/>
    <x v="1"/>
    <s v="Ashfield"/>
    <x v="0"/>
    <n v="2131"/>
    <x v="0"/>
    <x v="2"/>
    <x v="9"/>
    <s v="Howard Wright"/>
    <n v="804.79"/>
  </r>
  <r>
    <x v="3"/>
    <x v="0"/>
    <x v="1"/>
    <s v="Ashfield"/>
    <x v="0"/>
    <n v="2131"/>
    <x v="0"/>
    <x v="2"/>
    <x v="5"/>
    <s v="Maggie Mayer"/>
    <n v="644.94999999999993"/>
  </r>
  <r>
    <x v="3"/>
    <x v="0"/>
    <x v="1"/>
    <s v="Ashfield"/>
    <x v="0"/>
    <n v="2131"/>
    <x v="0"/>
    <x v="2"/>
    <x v="4"/>
    <s v="Elizabeth Gentry"/>
    <n v="793.80000000000007"/>
  </r>
  <r>
    <x v="3"/>
    <x v="0"/>
    <x v="1"/>
    <s v="Ashfield"/>
    <x v="0"/>
    <n v="2131"/>
    <x v="0"/>
    <x v="2"/>
    <x v="2"/>
    <s v="Bruce Curran"/>
    <n v="1087.9000000000001"/>
  </r>
  <r>
    <x v="3"/>
    <x v="0"/>
    <x v="1"/>
    <s v="Ashfield"/>
    <x v="0"/>
    <n v="2131"/>
    <x v="0"/>
    <x v="2"/>
    <x v="5"/>
    <s v="Maggie Mayer"/>
    <n v="900.11"/>
  </r>
  <r>
    <x v="3"/>
    <x v="0"/>
    <x v="1"/>
    <s v="Ashfield"/>
    <x v="0"/>
    <n v="2131"/>
    <x v="0"/>
    <x v="2"/>
    <x v="4"/>
    <s v="Elizabeth Gentry"/>
    <n v="1281.3899999999999"/>
  </r>
  <r>
    <x v="3"/>
    <x v="0"/>
    <x v="1"/>
    <s v="Ashfield"/>
    <x v="0"/>
    <n v="2131"/>
    <x v="0"/>
    <x v="2"/>
    <x v="3"/>
    <s v="Amy Buchanan"/>
    <n v="1901.77"/>
  </r>
  <r>
    <x v="3"/>
    <x v="0"/>
    <x v="1"/>
    <s v="Ashfield"/>
    <x v="0"/>
    <n v="2131"/>
    <x v="0"/>
    <x v="2"/>
    <x v="2"/>
    <s v="Bruce Curran"/>
    <n v="1688.39"/>
  </r>
  <r>
    <x v="3"/>
    <x v="0"/>
    <x v="1"/>
    <s v="Ashfield"/>
    <x v="0"/>
    <n v="2131"/>
    <x v="0"/>
    <x v="2"/>
    <x v="2"/>
    <s v="Bruce Curran"/>
    <n v="2520.6699999999996"/>
  </r>
  <r>
    <x v="3"/>
    <x v="0"/>
    <x v="1"/>
    <s v="Ashfield"/>
    <x v="0"/>
    <n v="2131"/>
    <x v="0"/>
    <x v="2"/>
    <x v="9"/>
    <s v="Howard Wright"/>
    <n v="2358.3599999999997"/>
  </r>
  <r>
    <x v="3"/>
    <x v="0"/>
    <x v="1"/>
    <s v="Ashfield"/>
    <x v="0"/>
    <n v="2131"/>
    <x v="0"/>
    <x v="2"/>
    <x v="9"/>
    <s v="Howard Wright"/>
    <n v="3524.88"/>
  </r>
  <r>
    <x v="3"/>
    <x v="0"/>
    <x v="1"/>
    <s v="Ashfield"/>
    <x v="0"/>
    <n v="2131"/>
    <x v="0"/>
    <x v="2"/>
    <x v="1"/>
    <s v="Chester George"/>
    <n v="4717.0599999999995"/>
  </r>
  <r>
    <x v="3"/>
    <x v="0"/>
    <x v="1"/>
    <s v="Joondalup"/>
    <x v="5"/>
    <n v="6027"/>
    <x v="0"/>
    <x v="9"/>
    <x v="4"/>
    <s v="Elizabeth Gentry"/>
    <n v="101.98"/>
  </r>
  <r>
    <x v="3"/>
    <x v="0"/>
    <x v="1"/>
    <s v="Joondalup"/>
    <x v="5"/>
    <n v="6027"/>
    <x v="0"/>
    <x v="9"/>
    <x v="1"/>
    <s v="Chester George"/>
    <n v="10"/>
  </r>
  <r>
    <x v="3"/>
    <x v="0"/>
    <x v="1"/>
    <s v="Joondalup"/>
    <x v="5"/>
    <n v="6027"/>
    <x v="0"/>
    <x v="9"/>
    <x v="4"/>
    <s v="Elizabeth Gentry"/>
    <n v="3"/>
  </r>
  <r>
    <x v="3"/>
    <x v="0"/>
    <x v="1"/>
    <s v="Joondalup"/>
    <x v="5"/>
    <n v="6027"/>
    <x v="0"/>
    <x v="9"/>
    <x v="9"/>
    <s v="Howard Wright"/>
    <n v="1"/>
  </r>
  <r>
    <x v="3"/>
    <x v="0"/>
    <x v="1"/>
    <s v="Joondalup"/>
    <x v="5"/>
    <n v="6027"/>
    <x v="0"/>
    <x v="9"/>
    <x v="1"/>
    <s v="Chester George"/>
    <n v="5"/>
  </r>
  <r>
    <x v="3"/>
    <x v="0"/>
    <x v="1"/>
    <s v="Joondalup"/>
    <x v="5"/>
    <n v="6027"/>
    <x v="0"/>
    <x v="9"/>
    <x v="0"/>
    <s v="Richard Carr"/>
    <n v="27.5"/>
  </r>
  <r>
    <x v="3"/>
    <x v="0"/>
    <x v="1"/>
    <s v="Joondalup"/>
    <x v="5"/>
    <n v="6027"/>
    <x v="0"/>
    <x v="9"/>
    <x v="7"/>
    <s v="Sara Ferrell"/>
    <n v="5.98"/>
  </r>
  <r>
    <x v="3"/>
    <x v="0"/>
    <x v="1"/>
    <s v="Joondalup"/>
    <x v="5"/>
    <n v="6027"/>
    <x v="0"/>
    <x v="9"/>
    <x v="8"/>
    <s v="Chris Monroe"/>
    <n v="9.98"/>
  </r>
  <r>
    <x v="3"/>
    <x v="0"/>
    <x v="1"/>
    <s v="Joondalup"/>
    <x v="5"/>
    <n v="6027"/>
    <x v="0"/>
    <x v="9"/>
    <x v="0"/>
    <s v="Richard Carr"/>
    <n v="45.5"/>
  </r>
  <r>
    <x v="3"/>
    <x v="0"/>
    <x v="1"/>
    <s v="Joondalup"/>
    <x v="5"/>
    <n v="6027"/>
    <x v="0"/>
    <x v="9"/>
    <x v="2"/>
    <s v="Bruce Curran"/>
    <n v="19.939999999999998"/>
  </r>
  <r>
    <x v="3"/>
    <x v="0"/>
    <x v="1"/>
    <s v="Joondalup"/>
    <x v="5"/>
    <n v="6027"/>
    <x v="0"/>
    <x v="9"/>
    <x v="7"/>
    <s v="Sara Ferrell"/>
    <n v="31.29"/>
  </r>
  <r>
    <x v="3"/>
    <x v="0"/>
    <x v="1"/>
    <s v="Joondalup"/>
    <x v="5"/>
    <n v="6027"/>
    <x v="0"/>
    <x v="9"/>
    <x v="7"/>
    <s v="Sara Ferrell"/>
    <n v="41.6"/>
  </r>
  <r>
    <x v="3"/>
    <x v="0"/>
    <x v="1"/>
    <s v="Joondalup"/>
    <x v="5"/>
    <n v="6027"/>
    <x v="0"/>
    <x v="9"/>
    <x v="3"/>
    <s v="Amy Buchanan"/>
    <n v="54.97"/>
  </r>
  <r>
    <x v="3"/>
    <x v="0"/>
    <x v="1"/>
    <s v="Joondalup"/>
    <x v="5"/>
    <n v="6027"/>
    <x v="0"/>
    <x v="9"/>
    <x v="0"/>
    <s v="Richard Carr"/>
    <n v="49.879999999999995"/>
  </r>
  <r>
    <x v="3"/>
    <x v="0"/>
    <x v="1"/>
    <s v="Joondalup"/>
    <x v="5"/>
    <n v="6027"/>
    <x v="0"/>
    <x v="9"/>
    <x v="4"/>
    <s v="Elizabeth Gentry"/>
    <n v="50.019999999999996"/>
  </r>
  <r>
    <x v="3"/>
    <x v="0"/>
    <x v="1"/>
    <s v="Joondalup"/>
    <x v="5"/>
    <n v="6027"/>
    <x v="0"/>
    <x v="9"/>
    <x v="5"/>
    <s v="Maggie Mayer"/>
    <n v="49.94"/>
  </r>
  <r>
    <x v="3"/>
    <x v="0"/>
    <x v="1"/>
    <s v="Joondalup"/>
    <x v="5"/>
    <n v="6027"/>
    <x v="0"/>
    <x v="9"/>
    <x v="2"/>
    <s v="Bruce Curran"/>
    <n v="57.89"/>
  </r>
  <r>
    <x v="3"/>
    <x v="0"/>
    <x v="1"/>
    <s v="Joondalup"/>
    <x v="5"/>
    <n v="6027"/>
    <x v="0"/>
    <x v="9"/>
    <x v="3"/>
    <s v="Amy Buchanan"/>
    <n v="39.96"/>
  </r>
  <r>
    <x v="3"/>
    <x v="0"/>
    <x v="1"/>
    <s v="Joondalup"/>
    <x v="5"/>
    <n v="6027"/>
    <x v="0"/>
    <x v="9"/>
    <x v="1"/>
    <s v="Chester George"/>
    <n v="39.96"/>
  </r>
  <r>
    <x v="3"/>
    <x v="0"/>
    <x v="1"/>
    <s v="Joondalup"/>
    <x v="5"/>
    <n v="6027"/>
    <x v="0"/>
    <x v="9"/>
    <x v="3"/>
    <s v="Amy Buchanan"/>
    <n v="80.960000000000008"/>
  </r>
  <r>
    <x v="3"/>
    <x v="0"/>
    <x v="1"/>
    <s v="Joondalup"/>
    <x v="5"/>
    <n v="6027"/>
    <x v="0"/>
    <x v="9"/>
    <x v="6"/>
    <s v="Ella Hickman"/>
    <n v="126.69"/>
  </r>
  <r>
    <x v="3"/>
    <x v="0"/>
    <x v="1"/>
    <s v="Joondalup"/>
    <x v="5"/>
    <n v="6027"/>
    <x v="0"/>
    <x v="9"/>
    <x v="5"/>
    <s v="Maggie Mayer"/>
    <n v="136.79000000000002"/>
  </r>
  <r>
    <x v="3"/>
    <x v="0"/>
    <x v="1"/>
    <s v="Joondalup"/>
    <x v="5"/>
    <n v="6027"/>
    <x v="0"/>
    <x v="9"/>
    <x v="9"/>
    <s v="Howard Wright"/>
    <n v="155.23000000000002"/>
  </r>
  <r>
    <x v="3"/>
    <x v="0"/>
    <x v="1"/>
    <s v="Joondalup"/>
    <x v="5"/>
    <n v="6027"/>
    <x v="0"/>
    <x v="9"/>
    <x v="4"/>
    <s v="Elizabeth Gentry"/>
    <n v="171.81"/>
  </r>
  <r>
    <x v="3"/>
    <x v="0"/>
    <x v="1"/>
    <s v="Joondalup"/>
    <x v="5"/>
    <n v="6027"/>
    <x v="0"/>
    <x v="9"/>
    <x v="7"/>
    <s v="Sara Ferrell"/>
    <n v="183.76999999999998"/>
  </r>
  <r>
    <x v="3"/>
    <x v="0"/>
    <x v="1"/>
    <s v="Joondalup"/>
    <x v="5"/>
    <n v="6027"/>
    <x v="0"/>
    <x v="9"/>
    <x v="2"/>
    <s v="Bruce Curran"/>
    <n v="155.61000000000001"/>
  </r>
  <r>
    <x v="3"/>
    <x v="0"/>
    <x v="1"/>
    <s v="Joondalup"/>
    <x v="5"/>
    <n v="6027"/>
    <x v="0"/>
    <x v="9"/>
    <x v="9"/>
    <s v="Howard Wright"/>
    <n v="689.84"/>
  </r>
  <r>
    <x v="3"/>
    <x v="0"/>
    <x v="1"/>
    <s v="Joondalup"/>
    <x v="5"/>
    <n v="6027"/>
    <x v="0"/>
    <x v="9"/>
    <x v="2"/>
    <s v="Bruce Curran"/>
    <n v="515.08999999999992"/>
  </r>
  <r>
    <x v="3"/>
    <x v="0"/>
    <x v="1"/>
    <s v="Joondalup"/>
    <x v="5"/>
    <n v="6027"/>
    <x v="0"/>
    <x v="9"/>
    <x v="3"/>
    <s v="Amy Buchanan"/>
    <n v="485.39"/>
  </r>
  <r>
    <x v="3"/>
    <x v="0"/>
    <x v="1"/>
    <s v="Joondalup"/>
    <x v="5"/>
    <n v="6027"/>
    <x v="0"/>
    <x v="9"/>
    <x v="4"/>
    <s v="Elizabeth Gentry"/>
    <n v="788.95000000000016"/>
  </r>
  <r>
    <x v="3"/>
    <x v="0"/>
    <x v="1"/>
    <s v="Joondalup"/>
    <x v="5"/>
    <n v="6027"/>
    <x v="0"/>
    <x v="9"/>
    <x v="3"/>
    <s v="Amy Buchanan"/>
    <n v="468.07"/>
  </r>
  <r>
    <x v="3"/>
    <x v="0"/>
    <x v="1"/>
    <s v="Joondalup"/>
    <x v="5"/>
    <n v="6027"/>
    <x v="0"/>
    <x v="9"/>
    <x v="5"/>
    <s v="Maggie Mayer"/>
    <n v="752.09"/>
  </r>
  <r>
    <x v="3"/>
    <x v="0"/>
    <x v="1"/>
    <s v="Joondalup"/>
    <x v="5"/>
    <n v="6027"/>
    <x v="0"/>
    <x v="9"/>
    <x v="9"/>
    <s v="Howard Wright"/>
    <n v="968.56"/>
  </r>
  <r>
    <x v="3"/>
    <x v="0"/>
    <x v="1"/>
    <s v="Joondalup"/>
    <x v="5"/>
    <n v="6027"/>
    <x v="0"/>
    <x v="9"/>
    <x v="9"/>
    <s v="Howard Wright"/>
    <n v="1370.08"/>
  </r>
  <r>
    <x v="3"/>
    <x v="0"/>
    <x v="1"/>
    <s v="Joondalup"/>
    <x v="5"/>
    <n v="6027"/>
    <x v="0"/>
    <x v="9"/>
    <x v="2"/>
    <s v="Bruce Curran"/>
    <n v="1415.9099999999999"/>
  </r>
  <r>
    <x v="3"/>
    <x v="0"/>
    <x v="1"/>
    <s v="Joondalup"/>
    <x v="5"/>
    <n v="6027"/>
    <x v="0"/>
    <x v="9"/>
    <x v="1"/>
    <s v="Chester George"/>
    <n v="2289.3999999999996"/>
  </r>
  <r>
    <x v="3"/>
    <x v="0"/>
    <x v="1"/>
    <s v="Joondalup"/>
    <x v="5"/>
    <n v="6027"/>
    <x v="0"/>
    <x v="9"/>
    <x v="2"/>
    <s v="Bruce Curran"/>
    <n v="2142.52"/>
  </r>
  <r>
    <x v="3"/>
    <x v="0"/>
    <x v="1"/>
    <s v="Glenorchy"/>
    <x v="6"/>
    <n v="7010"/>
    <x v="0"/>
    <x v="16"/>
    <x v="6"/>
    <s v="Ella Hickman"/>
    <n v="1"/>
  </r>
  <r>
    <x v="3"/>
    <x v="0"/>
    <x v="1"/>
    <s v="Glenorchy"/>
    <x v="6"/>
    <n v="7010"/>
    <x v="0"/>
    <x v="16"/>
    <x v="3"/>
    <s v="Amy Buchanan"/>
    <n v="24"/>
  </r>
  <r>
    <x v="3"/>
    <x v="0"/>
    <x v="1"/>
    <s v="Glenorchy"/>
    <x v="6"/>
    <n v="7010"/>
    <x v="0"/>
    <x v="16"/>
    <x v="0"/>
    <s v="Richard Carr"/>
    <n v="33.49"/>
  </r>
  <r>
    <x v="3"/>
    <x v="0"/>
    <x v="1"/>
    <s v="Glenorchy"/>
    <x v="6"/>
    <n v="7010"/>
    <x v="0"/>
    <x v="16"/>
    <x v="5"/>
    <s v="Maggie Mayer"/>
    <n v="19.98"/>
  </r>
  <r>
    <x v="3"/>
    <x v="0"/>
    <x v="1"/>
    <s v="Glenorchy"/>
    <x v="6"/>
    <n v="7010"/>
    <x v="0"/>
    <x v="16"/>
    <x v="3"/>
    <s v="Amy Buchanan"/>
    <n v="28.29"/>
  </r>
  <r>
    <x v="3"/>
    <x v="0"/>
    <x v="1"/>
    <s v="Glenorchy"/>
    <x v="6"/>
    <n v="7010"/>
    <x v="0"/>
    <x v="16"/>
    <x v="6"/>
    <s v="Ella Hickman"/>
    <n v="39.869999999999997"/>
  </r>
  <r>
    <x v="3"/>
    <x v="0"/>
    <x v="1"/>
    <s v="Glenorchy"/>
    <x v="6"/>
    <n v="7010"/>
    <x v="0"/>
    <x v="16"/>
    <x v="3"/>
    <s v="Amy Buchanan"/>
    <n v="29.97"/>
  </r>
  <r>
    <x v="3"/>
    <x v="0"/>
    <x v="1"/>
    <s v="Glenorchy"/>
    <x v="6"/>
    <n v="7010"/>
    <x v="0"/>
    <x v="16"/>
    <x v="2"/>
    <s v="Bruce Curran"/>
    <n v="51.879999999999995"/>
  </r>
  <r>
    <x v="3"/>
    <x v="0"/>
    <x v="1"/>
    <s v="Glenorchy"/>
    <x v="6"/>
    <n v="7010"/>
    <x v="0"/>
    <x v="16"/>
    <x v="7"/>
    <s v="Sara Ferrell"/>
    <n v="63.91"/>
  </r>
  <r>
    <x v="3"/>
    <x v="0"/>
    <x v="1"/>
    <s v="Glenorchy"/>
    <x v="6"/>
    <n v="7010"/>
    <x v="0"/>
    <x v="16"/>
    <x v="0"/>
    <s v="Richard Carr"/>
    <n v="69.490000000000009"/>
  </r>
  <r>
    <x v="3"/>
    <x v="0"/>
    <x v="1"/>
    <s v="Glenorchy"/>
    <x v="6"/>
    <n v="7010"/>
    <x v="0"/>
    <x v="16"/>
    <x v="4"/>
    <s v="Elizabeth Gentry"/>
    <n v="79.900000000000006"/>
  </r>
  <r>
    <x v="3"/>
    <x v="0"/>
    <x v="1"/>
    <s v="Glenorchy"/>
    <x v="6"/>
    <n v="7010"/>
    <x v="0"/>
    <x v="16"/>
    <x v="3"/>
    <s v="Amy Buchanan"/>
    <n v="104.92"/>
  </r>
  <r>
    <x v="3"/>
    <x v="0"/>
    <x v="1"/>
    <s v="Glenorchy"/>
    <x v="6"/>
    <n v="7010"/>
    <x v="0"/>
    <x v="16"/>
    <x v="0"/>
    <s v="Richard Carr"/>
    <n v="126.3"/>
  </r>
  <r>
    <x v="3"/>
    <x v="0"/>
    <x v="1"/>
    <s v="Glenorchy"/>
    <x v="6"/>
    <n v="7010"/>
    <x v="0"/>
    <x v="16"/>
    <x v="7"/>
    <s v="Sara Ferrell"/>
    <n v="128.54000000000002"/>
  </r>
  <r>
    <x v="3"/>
    <x v="0"/>
    <x v="1"/>
    <s v="Glenorchy"/>
    <x v="6"/>
    <n v="7010"/>
    <x v="0"/>
    <x v="16"/>
    <x v="3"/>
    <s v="Amy Buchanan"/>
    <n v="164.67"/>
  </r>
  <r>
    <x v="3"/>
    <x v="0"/>
    <x v="1"/>
    <s v="Glenorchy"/>
    <x v="6"/>
    <n v="7010"/>
    <x v="0"/>
    <x v="16"/>
    <x v="7"/>
    <s v="Sara Ferrell"/>
    <n v="224.81"/>
  </r>
  <r>
    <x v="3"/>
    <x v="0"/>
    <x v="1"/>
    <s v="Glenorchy"/>
    <x v="6"/>
    <n v="7010"/>
    <x v="0"/>
    <x v="16"/>
    <x v="4"/>
    <s v="Elizabeth Gentry"/>
    <n v="319.68"/>
  </r>
  <r>
    <x v="3"/>
    <x v="0"/>
    <x v="1"/>
    <s v="Glenorchy"/>
    <x v="6"/>
    <n v="7010"/>
    <x v="0"/>
    <x v="16"/>
    <x v="5"/>
    <s v="Maggie Mayer"/>
    <n v="286.21000000000004"/>
  </r>
  <r>
    <x v="3"/>
    <x v="0"/>
    <x v="1"/>
    <s v="Glenorchy"/>
    <x v="6"/>
    <n v="7010"/>
    <x v="0"/>
    <x v="16"/>
    <x v="4"/>
    <s v="Elizabeth Gentry"/>
    <n v="347.73"/>
  </r>
  <r>
    <x v="3"/>
    <x v="0"/>
    <x v="1"/>
    <s v="Glenorchy"/>
    <x v="6"/>
    <n v="7010"/>
    <x v="0"/>
    <x v="16"/>
    <x v="2"/>
    <s v="Bruce Curran"/>
    <n v="267.52999999999997"/>
  </r>
  <r>
    <x v="3"/>
    <x v="0"/>
    <x v="1"/>
    <s v="Glenorchy"/>
    <x v="6"/>
    <n v="7010"/>
    <x v="0"/>
    <x v="16"/>
    <x v="5"/>
    <s v="Maggie Mayer"/>
    <n v="362.67"/>
  </r>
  <r>
    <x v="3"/>
    <x v="0"/>
    <x v="1"/>
    <s v="Glenorchy"/>
    <x v="6"/>
    <n v="7010"/>
    <x v="0"/>
    <x v="16"/>
    <x v="2"/>
    <s v="Bruce Curran"/>
    <n v="648.67000000000007"/>
  </r>
  <r>
    <x v="3"/>
    <x v="0"/>
    <x v="1"/>
    <s v="Glenorchy"/>
    <x v="6"/>
    <n v="7010"/>
    <x v="0"/>
    <x v="16"/>
    <x v="9"/>
    <s v="Howard Wright"/>
    <n v="1389.54"/>
  </r>
  <r>
    <x v="3"/>
    <x v="0"/>
    <x v="1"/>
    <s v="Glenorchy"/>
    <x v="6"/>
    <n v="7010"/>
    <x v="0"/>
    <x v="16"/>
    <x v="3"/>
    <s v="Amy Buchanan"/>
    <n v="720.07"/>
  </r>
  <r>
    <x v="3"/>
    <x v="0"/>
    <x v="1"/>
    <s v="Glenorchy"/>
    <x v="6"/>
    <n v="7010"/>
    <x v="0"/>
    <x v="16"/>
    <x v="9"/>
    <s v="Howard Wright"/>
    <n v="1699.62"/>
  </r>
  <r>
    <x v="3"/>
    <x v="0"/>
    <x v="1"/>
    <s v="Glenorchy"/>
    <x v="6"/>
    <n v="7010"/>
    <x v="0"/>
    <x v="16"/>
    <x v="4"/>
    <s v="Elizabeth Gentry"/>
    <n v="1393.1399999999999"/>
  </r>
  <r>
    <x v="3"/>
    <x v="0"/>
    <x v="1"/>
    <s v="Glenorchy"/>
    <x v="6"/>
    <n v="7010"/>
    <x v="0"/>
    <x v="16"/>
    <x v="1"/>
    <s v="Chester George"/>
    <n v="1873.24"/>
  </r>
  <r>
    <x v="3"/>
    <x v="0"/>
    <x v="1"/>
    <s v="Glenorchy"/>
    <x v="6"/>
    <n v="7010"/>
    <x v="0"/>
    <x v="16"/>
    <x v="9"/>
    <s v="Howard Wright"/>
    <n v="1725.0500000000002"/>
  </r>
  <r>
    <x v="3"/>
    <x v="0"/>
    <x v="1"/>
    <s v="Glenorchy"/>
    <x v="6"/>
    <n v="7010"/>
    <x v="0"/>
    <x v="16"/>
    <x v="2"/>
    <s v="Bruce Curran"/>
    <n v="1986.4799999999998"/>
  </r>
  <r>
    <x v="3"/>
    <x v="0"/>
    <x v="1"/>
    <s v="Glenorchy"/>
    <x v="6"/>
    <n v="7010"/>
    <x v="0"/>
    <x v="16"/>
    <x v="2"/>
    <s v="Bruce Curran"/>
    <n v="1986.15"/>
  </r>
  <r>
    <x v="3"/>
    <x v="0"/>
    <x v="1"/>
    <s v="Mt Gambier"/>
    <x v="2"/>
    <n v="5290"/>
    <x v="0"/>
    <x v="6"/>
    <x v="3"/>
    <s v="Amy Buchanan"/>
    <n v="6"/>
  </r>
  <r>
    <x v="3"/>
    <x v="0"/>
    <x v="1"/>
    <s v="Mt Gambier"/>
    <x v="2"/>
    <n v="5290"/>
    <x v="0"/>
    <x v="6"/>
    <x v="0"/>
    <s v="Richard Carr"/>
    <n v="20"/>
  </r>
  <r>
    <x v="3"/>
    <x v="0"/>
    <x v="1"/>
    <s v="Mt Gambier"/>
    <x v="2"/>
    <n v="5290"/>
    <x v="0"/>
    <x v="6"/>
    <x v="7"/>
    <s v="Sara Ferrell"/>
    <n v="3.99"/>
  </r>
  <r>
    <x v="3"/>
    <x v="0"/>
    <x v="1"/>
    <s v="Mt Gambier"/>
    <x v="2"/>
    <n v="5290"/>
    <x v="0"/>
    <x v="6"/>
    <x v="1"/>
    <s v="Chester George"/>
    <n v="10"/>
  </r>
  <r>
    <x v="3"/>
    <x v="0"/>
    <x v="1"/>
    <s v="Mt Gambier"/>
    <x v="2"/>
    <n v="5290"/>
    <x v="0"/>
    <x v="6"/>
    <x v="1"/>
    <s v="Chester George"/>
    <n v="35.980000000000004"/>
  </r>
  <r>
    <x v="3"/>
    <x v="0"/>
    <x v="1"/>
    <s v="Mt Gambier"/>
    <x v="2"/>
    <n v="5290"/>
    <x v="0"/>
    <x v="6"/>
    <x v="7"/>
    <s v="Sara Ferrell"/>
    <n v="23.64"/>
  </r>
  <r>
    <x v="3"/>
    <x v="0"/>
    <x v="1"/>
    <s v="Mt Gambier"/>
    <x v="2"/>
    <n v="5290"/>
    <x v="0"/>
    <x v="6"/>
    <x v="7"/>
    <s v="Sara Ferrell"/>
    <n v="31.25"/>
  </r>
  <r>
    <x v="3"/>
    <x v="0"/>
    <x v="1"/>
    <s v="Mt Gambier"/>
    <x v="2"/>
    <n v="5290"/>
    <x v="0"/>
    <x v="6"/>
    <x v="0"/>
    <s v="Richard Carr"/>
    <n v="47.900000000000006"/>
  </r>
  <r>
    <x v="3"/>
    <x v="0"/>
    <x v="1"/>
    <s v="Mt Gambier"/>
    <x v="2"/>
    <n v="5290"/>
    <x v="0"/>
    <x v="6"/>
    <x v="1"/>
    <s v="Chester George"/>
    <n v="38.869999999999997"/>
  </r>
  <r>
    <x v="3"/>
    <x v="0"/>
    <x v="1"/>
    <s v="Mt Gambier"/>
    <x v="2"/>
    <n v="5290"/>
    <x v="0"/>
    <x v="6"/>
    <x v="2"/>
    <s v="Bruce Curran"/>
    <n v="31.92"/>
  </r>
  <r>
    <x v="3"/>
    <x v="0"/>
    <x v="1"/>
    <s v="Mt Gambier"/>
    <x v="2"/>
    <n v="5290"/>
    <x v="0"/>
    <x v="6"/>
    <x v="4"/>
    <s v="Elizabeth Gentry"/>
    <n v="197.67000000000002"/>
  </r>
  <r>
    <x v="3"/>
    <x v="0"/>
    <x v="1"/>
    <s v="Mt Gambier"/>
    <x v="2"/>
    <n v="5290"/>
    <x v="0"/>
    <x v="6"/>
    <x v="9"/>
    <s v="Howard Wright"/>
    <n v="139.97"/>
  </r>
  <r>
    <x v="3"/>
    <x v="0"/>
    <x v="1"/>
    <s v="Mt Gambier"/>
    <x v="2"/>
    <n v="5290"/>
    <x v="0"/>
    <x v="6"/>
    <x v="2"/>
    <s v="Bruce Curran"/>
    <n v="90.990000000000009"/>
  </r>
  <r>
    <x v="3"/>
    <x v="0"/>
    <x v="1"/>
    <s v="Mt Gambier"/>
    <x v="2"/>
    <n v="5290"/>
    <x v="0"/>
    <x v="6"/>
    <x v="9"/>
    <s v="Howard Wright"/>
    <n v="107.73"/>
  </r>
  <r>
    <x v="3"/>
    <x v="0"/>
    <x v="1"/>
    <s v="Mt Gambier"/>
    <x v="2"/>
    <n v="5290"/>
    <x v="0"/>
    <x v="6"/>
    <x v="3"/>
    <s v="Amy Buchanan"/>
    <n v="75.929999999999993"/>
  </r>
  <r>
    <x v="3"/>
    <x v="0"/>
    <x v="1"/>
    <s v="Mt Gambier"/>
    <x v="2"/>
    <n v="5290"/>
    <x v="0"/>
    <x v="6"/>
    <x v="9"/>
    <s v="Howard Wright"/>
    <n v="404.17"/>
  </r>
  <r>
    <x v="3"/>
    <x v="0"/>
    <x v="1"/>
    <s v="Mt Gambier"/>
    <x v="2"/>
    <n v="5290"/>
    <x v="0"/>
    <x v="6"/>
    <x v="2"/>
    <s v="Bruce Curran"/>
    <n v="197.29"/>
  </r>
  <r>
    <x v="3"/>
    <x v="0"/>
    <x v="1"/>
    <s v="Mt Gambier"/>
    <x v="2"/>
    <n v="5290"/>
    <x v="0"/>
    <x v="6"/>
    <x v="3"/>
    <s v="Amy Buchanan"/>
    <n v="167.54"/>
  </r>
  <r>
    <x v="3"/>
    <x v="0"/>
    <x v="1"/>
    <s v="Mt Gambier"/>
    <x v="2"/>
    <n v="5290"/>
    <x v="0"/>
    <x v="6"/>
    <x v="2"/>
    <s v="Bruce Curran"/>
    <n v="381.72"/>
  </r>
  <r>
    <x v="3"/>
    <x v="0"/>
    <x v="1"/>
    <s v="Mt Gambier"/>
    <x v="2"/>
    <n v="5290"/>
    <x v="0"/>
    <x v="6"/>
    <x v="0"/>
    <s v="Richard Carr"/>
    <n v="274.05"/>
  </r>
  <r>
    <x v="3"/>
    <x v="0"/>
    <x v="1"/>
    <s v="Mt Gambier"/>
    <x v="2"/>
    <n v="5290"/>
    <x v="0"/>
    <x v="6"/>
    <x v="7"/>
    <s v="Sara Ferrell"/>
    <n v="356.17"/>
  </r>
  <r>
    <x v="3"/>
    <x v="0"/>
    <x v="1"/>
    <s v="Mt Gambier"/>
    <x v="2"/>
    <n v="5290"/>
    <x v="0"/>
    <x v="6"/>
    <x v="5"/>
    <s v="Maggie Mayer"/>
    <n v="370.44999999999993"/>
  </r>
  <r>
    <x v="3"/>
    <x v="0"/>
    <x v="1"/>
    <s v="Mt Gambier"/>
    <x v="2"/>
    <n v="5290"/>
    <x v="0"/>
    <x v="6"/>
    <x v="5"/>
    <s v="Maggie Mayer"/>
    <n v="360.69"/>
  </r>
  <r>
    <x v="3"/>
    <x v="0"/>
    <x v="1"/>
    <s v="Mt Gambier"/>
    <x v="2"/>
    <n v="5290"/>
    <x v="0"/>
    <x v="6"/>
    <x v="4"/>
    <s v="Elizabeth Gentry"/>
    <n v="479.11"/>
  </r>
  <r>
    <x v="3"/>
    <x v="0"/>
    <x v="1"/>
    <s v="Mt Gambier"/>
    <x v="2"/>
    <n v="5290"/>
    <x v="0"/>
    <x v="6"/>
    <x v="6"/>
    <s v="Ella Hickman"/>
    <n v="554.53"/>
  </r>
  <r>
    <x v="3"/>
    <x v="0"/>
    <x v="1"/>
    <s v="Mt Gambier"/>
    <x v="2"/>
    <n v="5290"/>
    <x v="0"/>
    <x v="6"/>
    <x v="4"/>
    <s v="Elizabeth Gentry"/>
    <n v="621.37"/>
  </r>
  <r>
    <x v="3"/>
    <x v="0"/>
    <x v="1"/>
    <s v="Mt Gambier"/>
    <x v="2"/>
    <n v="5290"/>
    <x v="0"/>
    <x v="6"/>
    <x v="2"/>
    <s v="Bruce Curran"/>
    <n v="737.97"/>
  </r>
  <r>
    <x v="3"/>
    <x v="0"/>
    <x v="1"/>
    <s v="Mt Gambier"/>
    <x v="2"/>
    <n v="5290"/>
    <x v="0"/>
    <x v="6"/>
    <x v="3"/>
    <s v="Amy Buchanan"/>
    <n v="1185.1399999999999"/>
  </r>
  <r>
    <x v="3"/>
    <x v="0"/>
    <x v="1"/>
    <s v="Mt Gambier"/>
    <x v="2"/>
    <n v="5290"/>
    <x v="0"/>
    <x v="6"/>
    <x v="9"/>
    <s v="Howard Wright"/>
    <n v="1478.48"/>
  </r>
  <r>
    <x v="3"/>
    <x v="0"/>
    <x v="1"/>
    <s v="Mt Gambier"/>
    <x v="2"/>
    <n v="5290"/>
    <x v="0"/>
    <x v="6"/>
    <x v="2"/>
    <s v="Bruce Curran"/>
    <n v="1852.5800000000002"/>
  </r>
  <r>
    <x v="3"/>
    <x v="0"/>
    <x v="1"/>
    <s v="Mt Gambier"/>
    <x v="2"/>
    <n v="5290"/>
    <x v="0"/>
    <x v="6"/>
    <x v="1"/>
    <s v="Chester George"/>
    <n v="2751.4999999999986"/>
  </r>
  <r>
    <x v="3"/>
    <x v="0"/>
    <x v="0"/>
    <s v="Orange"/>
    <x v="0"/>
    <n v="2800"/>
    <x v="0"/>
    <x v="1"/>
    <x v="3"/>
    <s v="Amy Buchanan"/>
    <n v="132.97"/>
  </r>
  <r>
    <x v="3"/>
    <x v="0"/>
    <x v="0"/>
    <s v="Orange"/>
    <x v="0"/>
    <n v="2800"/>
    <x v="0"/>
    <x v="1"/>
    <x v="3"/>
    <s v="Amy Buchanan"/>
    <n v="11"/>
  </r>
  <r>
    <x v="3"/>
    <x v="0"/>
    <x v="0"/>
    <s v="Orange"/>
    <x v="0"/>
    <n v="2800"/>
    <x v="0"/>
    <x v="1"/>
    <x v="6"/>
    <s v="Ella Hickman"/>
    <n v="1"/>
  </r>
  <r>
    <x v="3"/>
    <x v="0"/>
    <x v="0"/>
    <s v="Orange"/>
    <x v="0"/>
    <n v="2800"/>
    <x v="0"/>
    <x v="1"/>
    <x v="7"/>
    <s v="Sara Ferrell"/>
    <n v="2"/>
  </r>
  <r>
    <x v="3"/>
    <x v="0"/>
    <x v="0"/>
    <s v="Orange"/>
    <x v="0"/>
    <n v="2800"/>
    <x v="0"/>
    <x v="1"/>
    <x v="5"/>
    <s v="Maggie Mayer"/>
    <n v="0.98"/>
  </r>
  <r>
    <x v="3"/>
    <x v="0"/>
    <x v="0"/>
    <s v="Orange"/>
    <x v="0"/>
    <n v="2800"/>
    <x v="0"/>
    <x v="1"/>
    <x v="1"/>
    <s v="Chester George"/>
    <n v="3"/>
  </r>
  <r>
    <x v="3"/>
    <x v="0"/>
    <x v="0"/>
    <s v="Orange"/>
    <x v="0"/>
    <n v="2800"/>
    <x v="0"/>
    <x v="1"/>
    <x v="1"/>
    <s v="Chester George"/>
    <n v="3.99"/>
  </r>
  <r>
    <x v="3"/>
    <x v="0"/>
    <x v="0"/>
    <s v="Orange"/>
    <x v="0"/>
    <n v="2800"/>
    <x v="0"/>
    <x v="1"/>
    <x v="4"/>
    <s v="Elizabeth Gentry"/>
    <n v="11.97"/>
  </r>
  <r>
    <x v="3"/>
    <x v="0"/>
    <x v="0"/>
    <s v="Orange"/>
    <x v="0"/>
    <n v="2800"/>
    <x v="0"/>
    <x v="1"/>
    <x v="5"/>
    <s v="Maggie Mayer"/>
    <n v="8.9700000000000006"/>
  </r>
  <r>
    <x v="3"/>
    <x v="0"/>
    <x v="0"/>
    <s v="Orange"/>
    <x v="0"/>
    <n v="2800"/>
    <x v="0"/>
    <x v="1"/>
    <x v="6"/>
    <s v="Ella Hickman"/>
    <n v="22.450000000000003"/>
  </r>
  <r>
    <x v="3"/>
    <x v="0"/>
    <x v="0"/>
    <s v="Orange"/>
    <x v="0"/>
    <n v="2800"/>
    <x v="0"/>
    <x v="1"/>
    <x v="5"/>
    <s v="Maggie Mayer"/>
    <n v="7.99"/>
  </r>
  <r>
    <x v="3"/>
    <x v="0"/>
    <x v="0"/>
    <s v="Orange"/>
    <x v="0"/>
    <n v="2800"/>
    <x v="0"/>
    <x v="1"/>
    <x v="1"/>
    <s v="Chester George"/>
    <n v="66"/>
  </r>
  <r>
    <x v="3"/>
    <x v="0"/>
    <x v="0"/>
    <s v="Orange"/>
    <x v="0"/>
    <n v="2800"/>
    <x v="0"/>
    <x v="1"/>
    <x v="9"/>
    <s v="Howard Wright"/>
    <n v="11.98"/>
  </r>
  <r>
    <x v="3"/>
    <x v="0"/>
    <x v="0"/>
    <s v="Orange"/>
    <x v="0"/>
    <n v="2800"/>
    <x v="0"/>
    <x v="1"/>
    <x v="1"/>
    <s v="Chester George"/>
    <n v="45.97"/>
  </r>
  <r>
    <x v="3"/>
    <x v="0"/>
    <x v="0"/>
    <s v="Orange"/>
    <x v="0"/>
    <n v="2800"/>
    <x v="0"/>
    <x v="1"/>
    <x v="2"/>
    <s v="Bruce Curran"/>
    <n v="17.97"/>
  </r>
  <r>
    <x v="3"/>
    <x v="0"/>
    <x v="0"/>
    <s v="Orange"/>
    <x v="0"/>
    <n v="2800"/>
    <x v="0"/>
    <x v="1"/>
    <x v="3"/>
    <s v="Amy Buchanan"/>
    <n v="51.99"/>
  </r>
  <r>
    <x v="3"/>
    <x v="0"/>
    <x v="0"/>
    <s v="Orange"/>
    <x v="0"/>
    <n v="2800"/>
    <x v="0"/>
    <x v="1"/>
    <x v="9"/>
    <s v="Howard Wright"/>
    <n v="27.93"/>
  </r>
  <r>
    <x v="3"/>
    <x v="0"/>
    <x v="0"/>
    <s v="Orange"/>
    <x v="0"/>
    <n v="2800"/>
    <x v="0"/>
    <x v="1"/>
    <x v="8"/>
    <s v="Chris Monroe"/>
    <n v="115.93"/>
  </r>
  <r>
    <x v="3"/>
    <x v="0"/>
    <x v="0"/>
    <s v="Orange"/>
    <x v="0"/>
    <n v="2800"/>
    <x v="0"/>
    <x v="1"/>
    <x v="8"/>
    <s v="Chris Monroe"/>
    <n v="127.24"/>
  </r>
  <r>
    <x v="3"/>
    <x v="0"/>
    <x v="0"/>
    <s v="Orange"/>
    <x v="0"/>
    <n v="2800"/>
    <x v="0"/>
    <x v="1"/>
    <x v="4"/>
    <s v="Elizabeth Gentry"/>
    <n v="48.24"/>
  </r>
  <r>
    <x v="3"/>
    <x v="0"/>
    <x v="0"/>
    <s v="Orange"/>
    <x v="0"/>
    <n v="2800"/>
    <x v="0"/>
    <x v="1"/>
    <x v="4"/>
    <s v="Elizabeth Gentry"/>
    <n v="50.92"/>
  </r>
  <r>
    <x v="3"/>
    <x v="0"/>
    <x v="0"/>
    <s v="Orange"/>
    <x v="0"/>
    <n v="2800"/>
    <x v="0"/>
    <x v="1"/>
    <x v="1"/>
    <s v="Chester George"/>
    <n v="40.96"/>
  </r>
  <r>
    <x v="3"/>
    <x v="0"/>
    <x v="0"/>
    <s v="Orange"/>
    <x v="0"/>
    <n v="2800"/>
    <x v="0"/>
    <x v="1"/>
    <x v="2"/>
    <s v="Bruce Curran"/>
    <n v="55.92"/>
  </r>
  <r>
    <x v="3"/>
    <x v="0"/>
    <x v="0"/>
    <s v="Orange"/>
    <x v="0"/>
    <n v="2800"/>
    <x v="0"/>
    <x v="1"/>
    <x v="1"/>
    <s v="Chester George"/>
    <n v="79.92"/>
  </r>
  <r>
    <x v="3"/>
    <x v="0"/>
    <x v="0"/>
    <s v="Orange"/>
    <x v="0"/>
    <n v="2800"/>
    <x v="0"/>
    <x v="1"/>
    <x v="4"/>
    <s v="Elizabeth Gentry"/>
    <n v="108.9"/>
  </r>
  <r>
    <x v="3"/>
    <x v="0"/>
    <x v="0"/>
    <s v="Orange"/>
    <x v="0"/>
    <n v="2800"/>
    <x v="0"/>
    <x v="1"/>
    <x v="5"/>
    <s v="Maggie Mayer"/>
    <n v="178.82000000000002"/>
  </r>
  <r>
    <x v="3"/>
    <x v="0"/>
    <x v="0"/>
    <s v="Orange"/>
    <x v="0"/>
    <n v="2800"/>
    <x v="0"/>
    <x v="1"/>
    <x v="8"/>
    <s v="Chris Monroe"/>
    <n v="288.75"/>
  </r>
  <r>
    <x v="3"/>
    <x v="0"/>
    <x v="0"/>
    <s v="Orange"/>
    <x v="0"/>
    <n v="2800"/>
    <x v="0"/>
    <x v="1"/>
    <x v="1"/>
    <s v="Chester George"/>
    <n v="147.85"/>
  </r>
  <r>
    <x v="3"/>
    <x v="0"/>
    <x v="0"/>
    <s v="Orange"/>
    <x v="0"/>
    <n v="2800"/>
    <x v="0"/>
    <x v="1"/>
    <x v="4"/>
    <s v="Elizabeth Gentry"/>
    <n v="149.75"/>
  </r>
  <r>
    <x v="3"/>
    <x v="0"/>
    <x v="0"/>
    <s v="Orange"/>
    <x v="0"/>
    <n v="2800"/>
    <x v="0"/>
    <x v="1"/>
    <x v="2"/>
    <s v="Bruce Curran"/>
    <n v="131.67000000000002"/>
  </r>
  <r>
    <x v="3"/>
    <x v="0"/>
    <x v="0"/>
    <s v="Orange"/>
    <x v="0"/>
    <n v="2800"/>
    <x v="0"/>
    <x v="1"/>
    <x v="2"/>
    <s v="Bruce Curran"/>
    <n v="209.57999999999998"/>
  </r>
  <r>
    <x v="3"/>
    <x v="0"/>
    <x v="0"/>
    <s v="Orange"/>
    <x v="0"/>
    <n v="2800"/>
    <x v="0"/>
    <x v="1"/>
    <x v="3"/>
    <s v="Amy Buchanan"/>
    <n v="166.57"/>
  </r>
  <r>
    <x v="3"/>
    <x v="0"/>
    <x v="0"/>
    <s v="Orange"/>
    <x v="0"/>
    <n v="2800"/>
    <x v="0"/>
    <x v="1"/>
    <x v="9"/>
    <s v="Howard Wright"/>
    <n v="346.43"/>
  </r>
  <r>
    <x v="3"/>
    <x v="0"/>
    <x v="0"/>
    <s v="Orange"/>
    <x v="0"/>
    <n v="2800"/>
    <x v="0"/>
    <x v="1"/>
    <x v="3"/>
    <s v="Amy Buchanan"/>
    <n v="174.84"/>
  </r>
  <r>
    <x v="3"/>
    <x v="0"/>
    <x v="0"/>
    <s v="Orange"/>
    <x v="0"/>
    <n v="2800"/>
    <x v="0"/>
    <x v="1"/>
    <x v="1"/>
    <s v="Chester George"/>
    <n v="219.89"/>
  </r>
  <r>
    <x v="3"/>
    <x v="0"/>
    <x v="0"/>
    <s v="Orange"/>
    <x v="0"/>
    <n v="2800"/>
    <x v="0"/>
    <x v="1"/>
    <x v="8"/>
    <s v="Chris Monroe"/>
    <n v="685.38999999999987"/>
  </r>
  <r>
    <x v="3"/>
    <x v="0"/>
    <x v="0"/>
    <s v="Orange"/>
    <x v="0"/>
    <n v="2800"/>
    <x v="0"/>
    <x v="1"/>
    <x v="0"/>
    <s v="Richard Carr"/>
    <n v="491.26"/>
  </r>
  <r>
    <x v="3"/>
    <x v="0"/>
    <x v="0"/>
    <s v="Orange"/>
    <x v="0"/>
    <n v="2800"/>
    <x v="0"/>
    <x v="1"/>
    <x v="2"/>
    <s v="Bruce Curran"/>
    <n v="568.48"/>
  </r>
  <r>
    <x v="3"/>
    <x v="0"/>
    <x v="0"/>
    <s v="Orange"/>
    <x v="0"/>
    <n v="2800"/>
    <x v="0"/>
    <x v="1"/>
    <x v="3"/>
    <s v="Amy Buchanan"/>
    <n v="801.18999999999994"/>
  </r>
  <r>
    <x v="3"/>
    <x v="0"/>
    <x v="0"/>
    <s v="Orange"/>
    <x v="0"/>
    <n v="2800"/>
    <x v="0"/>
    <x v="1"/>
    <x v="7"/>
    <s v="Sara Ferrell"/>
    <n v="843.6"/>
  </r>
  <r>
    <x v="3"/>
    <x v="0"/>
    <x v="0"/>
    <s v="Orange"/>
    <x v="0"/>
    <n v="2800"/>
    <x v="0"/>
    <x v="1"/>
    <x v="4"/>
    <s v="Elizabeth Gentry"/>
    <n v="1297.93"/>
  </r>
  <r>
    <x v="3"/>
    <x v="0"/>
    <x v="0"/>
    <s v="Orange"/>
    <x v="0"/>
    <n v="2800"/>
    <x v="0"/>
    <x v="1"/>
    <x v="7"/>
    <s v="Sara Ferrell"/>
    <n v="912.56"/>
  </r>
  <r>
    <x v="3"/>
    <x v="0"/>
    <x v="0"/>
    <s v="Orange"/>
    <x v="0"/>
    <n v="2800"/>
    <x v="0"/>
    <x v="1"/>
    <x v="5"/>
    <s v="Maggie Mayer"/>
    <n v="1067.7599999999998"/>
  </r>
  <r>
    <x v="3"/>
    <x v="0"/>
    <x v="0"/>
    <s v="Orange"/>
    <x v="0"/>
    <n v="2800"/>
    <x v="0"/>
    <x v="1"/>
    <x v="4"/>
    <s v="Elizabeth Gentry"/>
    <n v="1177.8700000000001"/>
  </r>
  <r>
    <x v="3"/>
    <x v="0"/>
    <x v="0"/>
    <s v="Orange"/>
    <x v="0"/>
    <n v="2800"/>
    <x v="0"/>
    <x v="1"/>
    <x v="2"/>
    <s v="Bruce Curran"/>
    <n v="1002.3500000000001"/>
  </r>
  <r>
    <x v="3"/>
    <x v="0"/>
    <x v="0"/>
    <s v="Orange"/>
    <x v="0"/>
    <n v="2800"/>
    <x v="0"/>
    <x v="1"/>
    <x v="9"/>
    <s v="Howard Wright"/>
    <n v="1238.3"/>
  </r>
  <r>
    <x v="3"/>
    <x v="0"/>
    <x v="0"/>
    <s v="Orange"/>
    <x v="0"/>
    <n v="2800"/>
    <x v="0"/>
    <x v="1"/>
    <x v="9"/>
    <s v="Howard Wright"/>
    <n v="1791.5300000000002"/>
  </r>
  <r>
    <x v="3"/>
    <x v="0"/>
    <x v="0"/>
    <s v="Orange"/>
    <x v="0"/>
    <n v="2800"/>
    <x v="0"/>
    <x v="1"/>
    <x v="3"/>
    <s v="Amy Buchanan"/>
    <n v="1207.3999999999999"/>
  </r>
  <r>
    <x v="3"/>
    <x v="0"/>
    <x v="0"/>
    <s v="Orange"/>
    <x v="0"/>
    <n v="2800"/>
    <x v="0"/>
    <x v="1"/>
    <x v="9"/>
    <s v="Howard Wright"/>
    <n v="2622.6499999999996"/>
  </r>
  <r>
    <x v="3"/>
    <x v="0"/>
    <x v="0"/>
    <s v="Orange"/>
    <x v="0"/>
    <n v="2800"/>
    <x v="0"/>
    <x v="1"/>
    <x v="5"/>
    <s v="Maggie Mayer"/>
    <n v="1567.7300000000002"/>
  </r>
  <r>
    <x v="3"/>
    <x v="0"/>
    <x v="0"/>
    <s v="Orange"/>
    <x v="0"/>
    <n v="2800"/>
    <x v="0"/>
    <x v="1"/>
    <x v="6"/>
    <s v="Ella Hickman"/>
    <n v="1545.5900000000001"/>
  </r>
  <r>
    <x v="3"/>
    <x v="0"/>
    <x v="0"/>
    <s v="Orange"/>
    <x v="0"/>
    <n v="2800"/>
    <x v="0"/>
    <x v="1"/>
    <x v="2"/>
    <s v="Bruce Curran"/>
    <n v="1805.1299999999999"/>
  </r>
  <r>
    <x v="3"/>
    <x v="0"/>
    <x v="0"/>
    <s v="Orange"/>
    <x v="0"/>
    <n v="2800"/>
    <x v="0"/>
    <x v="1"/>
    <x v="0"/>
    <s v="Richard Carr"/>
    <n v="3467.7400000000034"/>
  </r>
  <r>
    <x v="3"/>
    <x v="0"/>
    <x v="0"/>
    <s v="Orange"/>
    <x v="0"/>
    <n v="2800"/>
    <x v="0"/>
    <x v="1"/>
    <x v="7"/>
    <s v="Sara Ferrell"/>
    <n v="2190.3100000000004"/>
  </r>
  <r>
    <x v="3"/>
    <x v="0"/>
    <x v="0"/>
    <s v="Orange"/>
    <x v="0"/>
    <n v="2800"/>
    <x v="0"/>
    <x v="1"/>
    <x v="4"/>
    <s v="Elizabeth Gentry"/>
    <n v="2609.9899999999993"/>
  </r>
  <r>
    <x v="3"/>
    <x v="0"/>
    <x v="0"/>
    <s v="Orange"/>
    <x v="0"/>
    <n v="2800"/>
    <x v="0"/>
    <x v="1"/>
    <x v="4"/>
    <s v="Elizabeth Gentry"/>
    <n v="3042.22"/>
  </r>
  <r>
    <x v="3"/>
    <x v="0"/>
    <x v="0"/>
    <s v="Orange"/>
    <x v="0"/>
    <n v="2800"/>
    <x v="0"/>
    <x v="1"/>
    <x v="0"/>
    <s v="Richard Carr"/>
    <n v="3984.34"/>
  </r>
  <r>
    <x v="3"/>
    <x v="0"/>
    <x v="0"/>
    <s v="Orange"/>
    <x v="0"/>
    <n v="2800"/>
    <x v="0"/>
    <x v="1"/>
    <x v="3"/>
    <s v="Amy Buchanan"/>
    <n v="3961.4699999999993"/>
  </r>
  <r>
    <x v="3"/>
    <x v="0"/>
    <x v="0"/>
    <s v="Orange"/>
    <x v="0"/>
    <n v="2800"/>
    <x v="0"/>
    <x v="1"/>
    <x v="2"/>
    <s v="Bruce Curran"/>
    <n v="5002.96"/>
  </r>
  <r>
    <x v="3"/>
    <x v="0"/>
    <x v="0"/>
    <s v="Orange"/>
    <x v="0"/>
    <n v="2800"/>
    <x v="0"/>
    <x v="1"/>
    <x v="1"/>
    <s v="Chester George"/>
    <n v="5356.4199999999992"/>
  </r>
  <r>
    <x v="3"/>
    <x v="0"/>
    <x v="0"/>
    <s v="Orange"/>
    <x v="0"/>
    <n v="2800"/>
    <x v="0"/>
    <x v="1"/>
    <x v="0"/>
    <s v="Richard Carr"/>
    <n v="6411.7800000000034"/>
  </r>
  <r>
    <x v="3"/>
    <x v="0"/>
    <x v="1"/>
    <s v="Ipswich"/>
    <x v="3"/>
    <n v="4305"/>
    <x v="0"/>
    <x v="19"/>
    <x v="7"/>
    <s v="Sara Ferrell"/>
    <n v="3.99"/>
  </r>
  <r>
    <x v="3"/>
    <x v="0"/>
    <x v="1"/>
    <s v="Ipswich"/>
    <x v="3"/>
    <n v="4305"/>
    <x v="0"/>
    <x v="19"/>
    <x v="2"/>
    <s v="Bruce Curran"/>
    <n v="148.85"/>
  </r>
  <r>
    <x v="3"/>
    <x v="0"/>
    <x v="1"/>
    <s v="Ipswich"/>
    <x v="3"/>
    <n v="4305"/>
    <x v="0"/>
    <x v="19"/>
    <x v="8"/>
    <s v="Chris Monroe"/>
    <n v="9.98"/>
  </r>
  <r>
    <x v="3"/>
    <x v="0"/>
    <x v="1"/>
    <s v="Ipswich"/>
    <x v="3"/>
    <n v="4305"/>
    <x v="0"/>
    <x v="19"/>
    <x v="1"/>
    <s v="Chester George"/>
    <n v="19.98"/>
  </r>
  <r>
    <x v="3"/>
    <x v="0"/>
    <x v="1"/>
    <s v="Ipswich"/>
    <x v="3"/>
    <n v="4305"/>
    <x v="0"/>
    <x v="19"/>
    <x v="5"/>
    <s v="Maggie Mayer"/>
    <n v="30.910000000000004"/>
  </r>
  <r>
    <x v="3"/>
    <x v="0"/>
    <x v="1"/>
    <s v="Ipswich"/>
    <x v="3"/>
    <n v="4305"/>
    <x v="0"/>
    <x v="19"/>
    <x v="7"/>
    <s v="Sara Ferrell"/>
    <n v="51.85"/>
  </r>
  <r>
    <x v="3"/>
    <x v="0"/>
    <x v="1"/>
    <s v="Ipswich"/>
    <x v="3"/>
    <n v="4305"/>
    <x v="0"/>
    <x v="19"/>
    <x v="2"/>
    <s v="Bruce Curran"/>
    <n v="34.43"/>
  </r>
  <r>
    <x v="3"/>
    <x v="0"/>
    <x v="1"/>
    <s v="Ipswich"/>
    <x v="3"/>
    <n v="4305"/>
    <x v="0"/>
    <x v="19"/>
    <x v="9"/>
    <s v="Howard Wright"/>
    <n v="32.89"/>
  </r>
  <r>
    <x v="3"/>
    <x v="0"/>
    <x v="1"/>
    <s v="Ipswich"/>
    <x v="3"/>
    <n v="4305"/>
    <x v="0"/>
    <x v="19"/>
    <x v="3"/>
    <s v="Amy Buchanan"/>
    <n v="46.94"/>
  </r>
  <r>
    <x v="3"/>
    <x v="0"/>
    <x v="1"/>
    <s v="Ipswich"/>
    <x v="3"/>
    <n v="4305"/>
    <x v="0"/>
    <x v="19"/>
    <x v="1"/>
    <s v="Chester George"/>
    <n v="69.930000000000007"/>
  </r>
  <r>
    <x v="3"/>
    <x v="0"/>
    <x v="1"/>
    <s v="Ipswich"/>
    <x v="3"/>
    <n v="4305"/>
    <x v="0"/>
    <x v="19"/>
    <x v="4"/>
    <s v="Elizabeth Gentry"/>
    <n v="178.89000000000001"/>
  </r>
  <r>
    <x v="3"/>
    <x v="0"/>
    <x v="1"/>
    <s v="Ipswich"/>
    <x v="3"/>
    <n v="4305"/>
    <x v="0"/>
    <x v="19"/>
    <x v="0"/>
    <s v="Richard Carr"/>
    <n v="111.5"/>
  </r>
  <r>
    <x v="3"/>
    <x v="0"/>
    <x v="1"/>
    <s v="Ipswich"/>
    <x v="3"/>
    <n v="4305"/>
    <x v="0"/>
    <x v="19"/>
    <x v="0"/>
    <s v="Richard Carr"/>
    <n v="129.74"/>
  </r>
  <r>
    <x v="3"/>
    <x v="0"/>
    <x v="1"/>
    <s v="Ipswich"/>
    <x v="3"/>
    <n v="4305"/>
    <x v="0"/>
    <x v="19"/>
    <x v="3"/>
    <s v="Amy Buchanan"/>
    <n v="91.95"/>
  </r>
  <r>
    <x v="3"/>
    <x v="0"/>
    <x v="1"/>
    <s v="Ipswich"/>
    <x v="3"/>
    <n v="4305"/>
    <x v="0"/>
    <x v="19"/>
    <x v="3"/>
    <s v="Amy Buchanan"/>
    <n v="134.9"/>
  </r>
  <r>
    <x v="3"/>
    <x v="0"/>
    <x v="1"/>
    <s v="Ipswich"/>
    <x v="3"/>
    <n v="4305"/>
    <x v="0"/>
    <x v="19"/>
    <x v="2"/>
    <s v="Bruce Curran"/>
    <n v="147.71"/>
  </r>
  <r>
    <x v="3"/>
    <x v="0"/>
    <x v="1"/>
    <s v="Ipswich"/>
    <x v="3"/>
    <n v="4305"/>
    <x v="0"/>
    <x v="19"/>
    <x v="9"/>
    <s v="Howard Wright"/>
    <n v="289.84000000000003"/>
  </r>
  <r>
    <x v="3"/>
    <x v="0"/>
    <x v="1"/>
    <s v="Ipswich"/>
    <x v="3"/>
    <n v="4305"/>
    <x v="0"/>
    <x v="19"/>
    <x v="9"/>
    <s v="Howard Wright"/>
    <n v="163.19"/>
  </r>
  <r>
    <x v="3"/>
    <x v="0"/>
    <x v="1"/>
    <s v="Ipswich"/>
    <x v="3"/>
    <n v="4305"/>
    <x v="0"/>
    <x v="19"/>
    <x v="0"/>
    <s v="Richard Carr"/>
    <n v="212.71"/>
  </r>
  <r>
    <x v="3"/>
    <x v="0"/>
    <x v="1"/>
    <s v="Ipswich"/>
    <x v="3"/>
    <n v="4305"/>
    <x v="0"/>
    <x v="19"/>
    <x v="7"/>
    <s v="Sara Ferrell"/>
    <n v="202.34"/>
  </r>
  <r>
    <x v="3"/>
    <x v="0"/>
    <x v="1"/>
    <s v="Ipswich"/>
    <x v="3"/>
    <n v="4305"/>
    <x v="0"/>
    <x v="19"/>
    <x v="7"/>
    <s v="Sara Ferrell"/>
    <n v="197.26999999999998"/>
  </r>
  <r>
    <x v="3"/>
    <x v="0"/>
    <x v="1"/>
    <s v="Ipswich"/>
    <x v="3"/>
    <n v="4305"/>
    <x v="0"/>
    <x v="19"/>
    <x v="1"/>
    <s v="Chester George"/>
    <n v="260.70999999999998"/>
  </r>
  <r>
    <x v="3"/>
    <x v="0"/>
    <x v="1"/>
    <s v="Ipswich"/>
    <x v="3"/>
    <n v="4305"/>
    <x v="0"/>
    <x v="19"/>
    <x v="1"/>
    <s v="Chester George"/>
    <n v="186.82"/>
  </r>
  <r>
    <x v="3"/>
    <x v="0"/>
    <x v="1"/>
    <s v="Ipswich"/>
    <x v="3"/>
    <n v="4305"/>
    <x v="0"/>
    <x v="19"/>
    <x v="3"/>
    <s v="Amy Buchanan"/>
    <n v="289.66999999999996"/>
  </r>
  <r>
    <x v="3"/>
    <x v="0"/>
    <x v="1"/>
    <s v="Ipswich"/>
    <x v="3"/>
    <n v="4305"/>
    <x v="0"/>
    <x v="19"/>
    <x v="5"/>
    <s v="Maggie Mayer"/>
    <n v="339.12"/>
  </r>
  <r>
    <x v="3"/>
    <x v="0"/>
    <x v="1"/>
    <s v="Ipswich"/>
    <x v="3"/>
    <n v="4305"/>
    <x v="0"/>
    <x v="19"/>
    <x v="6"/>
    <s v="Ella Hickman"/>
    <n v="391.41999999999996"/>
  </r>
  <r>
    <x v="3"/>
    <x v="0"/>
    <x v="1"/>
    <s v="Ipswich"/>
    <x v="3"/>
    <n v="4305"/>
    <x v="0"/>
    <x v="19"/>
    <x v="4"/>
    <s v="Elizabeth Gentry"/>
    <n v="428.5"/>
  </r>
  <r>
    <x v="3"/>
    <x v="0"/>
    <x v="1"/>
    <s v="Ipswich"/>
    <x v="3"/>
    <n v="4305"/>
    <x v="0"/>
    <x v="19"/>
    <x v="5"/>
    <s v="Maggie Mayer"/>
    <n v="506.76999999999992"/>
  </r>
  <r>
    <x v="3"/>
    <x v="0"/>
    <x v="1"/>
    <s v="Ipswich"/>
    <x v="3"/>
    <n v="4305"/>
    <x v="0"/>
    <x v="19"/>
    <x v="2"/>
    <s v="Bruce Curran"/>
    <n v="1046.9000000000001"/>
  </r>
  <r>
    <x v="3"/>
    <x v="0"/>
    <x v="1"/>
    <s v="Ipswich"/>
    <x v="3"/>
    <n v="4305"/>
    <x v="0"/>
    <x v="19"/>
    <x v="4"/>
    <s v="Elizabeth Gentry"/>
    <n v="915.68000000000018"/>
  </r>
  <r>
    <x v="3"/>
    <x v="0"/>
    <x v="1"/>
    <s v="Ipswich"/>
    <x v="3"/>
    <n v="4305"/>
    <x v="0"/>
    <x v="19"/>
    <x v="3"/>
    <s v="Amy Buchanan"/>
    <n v="904.99000000000012"/>
  </r>
  <r>
    <x v="3"/>
    <x v="0"/>
    <x v="1"/>
    <s v="Ipswich"/>
    <x v="3"/>
    <n v="4305"/>
    <x v="0"/>
    <x v="19"/>
    <x v="9"/>
    <s v="Howard Wright"/>
    <n v="1633.52"/>
  </r>
  <r>
    <x v="3"/>
    <x v="0"/>
    <x v="1"/>
    <s v="Ipswich"/>
    <x v="3"/>
    <n v="4305"/>
    <x v="0"/>
    <x v="19"/>
    <x v="9"/>
    <s v="Howard Wright"/>
    <n v="1078.98"/>
  </r>
  <r>
    <x v="3"/>
    <x v="0"/>
    <x v="1"/>
    <s v="Ipswich"/>
    <x v="3"/>
    <n v="4305"/>
    <x v="0"/>
    <x v="19"/>
    <x v="2"/>
    <s v="Bruce Curran"/>
    <n v="2545.2800000000002"/>
  </r>
  <r>
    <x v="3"/>
    <x v="0"/>
    <x v="1"/>
    <s v="Ipswich"/>
    <x v="3"/>
    <n v="4305"/>
    <x v="0"/>
    <x v="19"/>
    <x v="1"/>
    <s v="Chester George"/>
    <n v="3846.1500000000005"/>
  </r>
  <r>
    <x v="3"/>
    <x v="0"/>
    <x v="1"/>
    <s v="Mt Isa"/>
    <x v="3"/>
    <n v="4825"/>
    <x v="0"/>
    <x v="5"/>
    <x v="0"/>
    <s v="Richard Carr"/>
    <n v="27.5"/>
  </r>
  <r>
    <x v="3"/>
    <x v="0"/>
    <x v="1"/>
    <s v="Mt Isa"/>
    <x v="3"/>
    <n v="4825"/>
    <x v="0"/>
    <x v="5"/>
    <x v="4"/>
    <s v="Elizabeth Gentry"/>
    <n v="56.99"/>
  </r>
  <r>
    <x v="3"/>
    <x v="0"/>
    <x v="1"/>
    <s v="Mt Isa"/>
    <x v="3"/>
    <n v="4825"/>
    <x v="0"/>
    <x v="5"/>
    <x v="6"/>
    <s v="Ella Hickman"/>
    <n v="3.95"/>
  </r>
  <r>
    <x v="3"/>
    <x v="0"/>
    <x v="1"/>
    <s v="Mt Isa"/>
    <x v="3"/>
    <n v="4825"/>
    <x v="0"/>
    <x v="5"/>
    <x v="1"/>
    <s v="Chester George"/>
    <n v="5"/>
  </r>
  <r>
    <x v="3"/>
    <x v="0"/>
    <x v="1"/>
    <s v="Mt Isa"/>
    <x v="3"/>
    <n v="4825"/>
    <x v="0"/>
    <x v="5"/>
    <x v="0"/>
    <s v="Richard Carr"/>
    <n v="27.5"/>
  </r>
  <r>
    <x v="3"/>
    <x v="0"/>
    <x v="1"/>
    <s v="Mt Isa"/>
    <x v="3"/>
    <n v="4825"/>
    <x v="0"/>
    <x v="5"/>
    <x v="3"/>
    <s v="Amy Buchanan"/>
    <n v="45.98"/>
  </r>
  <r>
    <x v="3"/>
    <x v="0"/>
    <x v="1"/>
    <s v="Mt Isa"/>
    <x v="3"/>
    <n v="4825"/>
    <x v="0"/>
    <x v="5"/>
    <x v="4"/>
    <s v="Elizabeth Gentry"/>
    <n v="86.88"/>
  </r>
  <r>
    <x v="3"/>
    <x v="0"/>
    <x v="1"/>
    <s v="Mt Isa"/>
    <x v="3"/>
    <n v="4825"/>
    <x v="0"/>
    <x v="5"/>
    <x v="7"/>
    <s v="Sara Ferrell"/>
    <n v="98.4"/>
  </r>
  <r>
    <x v="3"/>
    <x v="0"/>
    <x v="1"/>
    <s v="Mt Isa"/>
    <x v="3"/>
    <n v="4825"/>
    <x v="0"/>
    <x v="5"/>
    <x v="6"/>
    <s v="Ella Hickman"/>
    <n v="102.63"/>
  </r>
  <r>
    <x v="3"/>
    <x v="0"/>
    <x v="1"/>
    <s v="Mt Isa"/>
    <x v="3"/>
    <n v="4825"/>
    <x v="0"/>
    <x v="5"/>
    <x v="5"/>
    <s v="Maggie Mayer"/>
    <n v="120.13"/>
  </r>
  <r>
    <x v="3"/>
    <x v="0"/>
    <x v="1"/>
    <s v="Mt Isa"/>
    <x v="3"/>
    <n v="4825"/>
    <x v="0"/>
    <x v="5"/>
    <x v="2"/>
    <s v="Bruce Curran"/>
    <n v="106.77"/>
  </r>
  <r>
    <x v="3"/>
    <x v="0"/>
    <x v="1"/>
    <s v="Mt Isa"/>
    <x v="3"/>
    <n v="4825"/>
    <x v="0"/>
    <x v="5"/>
    <x v="0"/>
    <s v="Richard Carr"/>
    <n v="168.31"/>
  </r>
  <r>
    <x v="3"/>
    <x v="0"/>
    <x v="1"/>
    <s v="Mt Isa"/>
    <x v="3"/>
    <n v="4825"/>
    <x v="0"/>
    <x v="5"/>
    <x v="3"/>
    <s v="Amy Buchanan"/>
    <n v="149.85000000000002"/>
  </r>
  <r>
    <x v="3"/>
    <x v="0"/>
    <x v="1"/>
    <s v="Mt Isa"/>
    <x v="3"/>
    <n v="4825"/>
    <x v="0"/>
    <x v="5"/>
    <x v="2"/>
    <s v="Bruce Curran"/>
    <n v="230.3"/>
  </r>
  <r>
    <x v="3"/>
    <x v="0"/>
    <x v="1"/>
    <s v="Mt Isa"/>
    <x v="3"/>
    <n v="4825"/>
    <x v="0"/>
    <x v="5"/>
    <x v="7"/>
    <s v="Sara Ferrell"/>
    <n v="201.78"/>
  </r>
  <r>
    <x v="3"/>
    <x v="0"/>
    <x v="1"/>
    <s v="Mt Isa"/>
    <x v="3"/>
    <n v="4825"/>
    <x v="0"/>
    <x v="5"/>
    <x v="7"/>
    <s v="Sara Ferrell"/>
    <n v="224.82"/>
  </r>
  <r>
    <x v="3"/>
    <x v="0"/>
    <x v="1"/>
    <s v="Mt Isa"/>
    <x v="3"/>
    <n v="4825"/>
    <x v="0"/>
    <x v="5"/>
    <x v="9"/>
    <s v="Howard Wright"/>
    <n v="236.70999999999998"/>
  </r>
  <r>
    <x v="3"/>
    <x v="0"/>
    <x v="1"/>
    <s v="Mt Isa"/>
    <x v="3"/>
    <n v="4825"/>
    <x v="0"/>
    <x v="5"/>
    <x v="2"/>
    <s v="Bruce Curran"/>
    <n v="274.53000000000003"/>
  </r>
  <r>
    <x v="3"/>
    <x v="0"/>
    <x v="1"/>
    <s v="Mt Isa"/>
    <x v="3"/>
    <n v="4825"/>
    <x v="0"/>
    <x v="5"/>
    <x v="3"/>
    <s v="Amy Buchanan"/>
    <n v="217.83999999999997"/>
  </r>
  <r>
    <x v="3"/>
    <x v="0"/>
    <x v="1"/>
    <s v="Mt Isa"/>
    <x v="3"/>
    <n v="4825"/>
    <x v="0"/>
    <x v="5"/>
    <x v="4"/>
    <s v="Elizabeth Gentry"/>
    <n v="416.68000000000006"/>
  </r>
  <r>
    <x v="3"/>
    <x v="0"/>
    <x v="1"/>
    <s v="Mt Isa"/>
    <x v="3"/>
    <n v="4825"/>
    <x v="0"/>
    <x v="5"/>
    <x v="9"/>
    <s v="Howard Wright"/>
    <n v="474.89"/>
  </r>
  <r>
    <x v="3"/>
    <x v="0"/>
    <x v="1"/>
    <s v="Mt Isa"/>
    <x v="3"/>
    <n v="4825"/>
    <x v="0"/>
    <x v="5"/>
    <x v="3"/>
    <s v="Amy Buchanan"/>
    <n v="381.58"/>
  </r>
  <r>
    <x v="3"/>
    <x v="0"/>
    <x v="1"/>
    <s v="Mt Isa"/>
    <x v="3"/>
    <n v="4825"/>
    <x v="0"/>
    <x v="5"/>
    <x v="5"/>
    <s v="Maggie Mayer"/>
    <n v="409.29999999999995"/>
  </r>
  <r>
    <x v="3"/>
    <x v="0"/>
    <x v="1"/>
    <s v="Mt Isa"/>
    <x v="3"/>
    <n v="4825"/>
    <x v="0"/>
    <x v="5"/>
    <x v="2"/>
    <s v="Bruce Curran"/>
    <n v="588.77"/>
  </r>
  <r>
    <x v="3"/>
    <x v="0"/>
    <x v="1"/>
    <s v="Mt Isa"/>
    <x v="3"/>
    <n v="4825"/>
    <x v="0"/>
    <x v="5"/>
    <x v="9"/>
    <s v="Howard Wright"/>
    <n v="953.65000000000009"/>
  </r>
  <r>
    <x v="3"/>
    <x v="0"/>
    <x v="1"/>
    <s v="Mt Isa"/>
    <x v="3"/>
    <n v="4825"/>
    <x v="0"/>
    <x v="5"/>
    <x v="9"/>
    <s v="Howard Wright"/>
    <n v="1508.24"/>
  </r>
  <r>
    <x v="3"/>
    <x v="0"/>
    <x v="1"/>
    <s v="Mt Isa"/>
    <x v="3"/>
    <n v="4825"/>
    <x v="0"/>
    <x v="5"/>
    <x v="2"/>
    <s v="Bruce Curran"/>
    <n v="1501.6499999999999"/>
  </r>
  <r>
    <x v="3"/>
    <x v="0"/>
    <x v="1"/>
    <s v="Mt Isa"/>
    <x v="3"/>
    <n v="4825"/>
    <x v="0"/>
    <x v="5"/>
    <x v="1"/>
    <s v="Chester George"/>
    <n v="2139.5299999999997"/>
  </r>
  <r>
    <x v="3"/>
    <x v="0"/>
    <x v="0"/>
    <s v="Bendigo"/>
    <x v="4"/>
    <n v="3550"/>
    <x v="0"/>
    <x v="13"/>
    <x v="8"/>
    <s v="Chris Monroe"/>
    <n v="2351.7799999999997"/>
  </r>
  <r>
    <x v="3"/>
    <x v="0"/>
    <x v="0"/>
    <s v="Bendigo"/>
    <x v="4"/>
    <n v="3550"/>
    <x v="0"/>
    <x v="13"/>
    <x v="3"/>
    <s v="Amy Buchanan"/>
    <n v="1"/>
  </r>
  <r>
    <x v="3"/>
    <x v="0"/>
    <x v="0"/>
    <s v="Bendigo"/>
    <x v="4"/>
    <n v="3550"/>
    <x v="0"/>
    <x v="13"/>
    <x v="1"/>
    <s v="Chester George"/>
    <n v="56"/>
  </r>
  <r>
    <x v="3"/>
    <x v="0"/>
    <x v="0"/>
    <s v="Bendigo"/>
    <x v="4"/>
    <n v="3550"/>
    <x v="0"/>
    <x v="13"/>
    <x v="3"/>
    <s v="Amy Buchanan"/>
    <n v="2"/>
  </r>
  <r>
    <x v="3"/>
    <x v="0"/>
    <x v="0"/>
    <s v="Bendigo"/>
    <x v="4"/>
    <n v="3550"/>
    <x v="0"/>
    <x v="13"/>
    <x v="4"/>
    <s v="Elizabeth Gentry"/>
    <n v="3"/>
  </r>
  <r>
    <x v="3"/>
    <x v="0"/>
    <x v="0"/>
    <s v="Bendigo"/>
    <x v="4"/>
    <n v="3550"/>
    <x v="0"/>
    <x v="13"/>
    <x v="1"/>
    <s v="Chester George"/>
    <n v="2.99"/>
  </r>
  <r>
    <x v="3"/>
    <x v="0"/>
    <x v="0"/>
    <s v="Bendigo"/>
    <x v="4"/>
    <n v="3550"/>
    <x v="0"/>
    <x v="13"/>
    <x v="3"/>
    <s v="Amy Buchanan"/>
    <n v="3.99"/>
  </r>
  <r>
    <x v="3"/>
    <x v="0"/>
    <x v="0"/>
    <s v="Bendigo"/>
    <x v="4"/>
    <n v="3550"/>
    <x v="0"/>
    <x v="13"/>
    <x v="3"/>
    <s v="Amy Buchanan"/>
    <n v="7"/>
  </r>
  <r>
    <x v="3"/>
    <x v="0"/>
    <x v="0"/>
    <s v="Bendigo"/>
    <x v="4"/>
    <n v="3550"/>
    <x v="0"/>
    <x v="13"/>
    <x v="9"/>
    <s v="Howard Wright"/>
    <n v="4.99"/>
  </r>
  <r>
    <x v="3"/>
    <x v="0"/>
    <x v="0"/>
    <s v="Bendigo"/>
    <x v="4"/>
    <n v="3550"/>
    <x v="0"/>
    <x v="13"/>
    <x v="2"/>
    <s v="Bruce Curran"/>
    <n v="10.98"/>
  </r>
  <r>
    <x v="3"/>
    <x v="0"/>
    <x v="0"/>
    <s v="Bendigo"/>
    <x v="4"/>
    <n v="3550"/>
    <x v="0"/>
    <x v="13"/>
    <x v="5"/>
    <s v="Maggie Mayer"/>
    <n v="14"/>
  </r>
  <r>
    <x v="3"/>
    <x v="0"/>
    <x v="0"/>
    <s v="Bendigo"/>
    <x v="4"/>
    <n v="3550"/>
    <x v="0"/>
    <x v="13"/>
    <x v="3"/>
    <s v="Amy Buchanan"/>
    <n v="89.85"/>
  </r>
  <r>
    <x v="3"/>
    <x v="0"/>
    <x v="0"/>
    <s v="Bendigo"/>
    <x v="4"/>
    <n v="3550"/>
    <x v="0"/>
    <x v="13"/>
    <x v="4"/>
    <s v="Elizabeth Gentry"/>
    <n v="7.99"/>
  </r>
  <r>
    <x v="3"/>
    <x v="0"/>
    <x v="0"/>
    <s v="Bendigo"/>
    <x v="4"/>
    <n v="3550"/>
    <x v="0"/>
    <x v="13"/>
    <x v="1"/>
    <s v="Chester George"/>
    <n v="9.99"/>
  </r>
  <r>
    <x v="3"/>
    <x v="0"/>
    <x v="0"/>
    <s v="Bendigo"/>
    <x v="4"/>
    <n v="3550"/>
    <x v="0"/>
    <x v="13"/>
    <x v="9"/>
    <s v="Howard Wright"/>
    <n v="12"/>
  </r>
  <r>
    <x v="3"/>
    <x v="0"/>
    <x v="0"/>
    <s v="Bendigo"/>
    <x v="4"/>
    <n v="3550"/>
    <x v="0"/>
    <x v="13"/>
    <x v="5"/>
    <s v="Maggie Mayer"/>
    <n v="28.31"/>
  </r>
  <r>
    <x v="3"/>
    <x v="0"/>
    <x v="0"/>
    <s v="Bendigo"/>
    <x v="4"/>
    <n v="3550"/>
    <x v="0"/>
    <x v="13"/>
    <x v="5"/>
    <s v="Maggie Mayer"/>
    <n v="15.92"/>
  </r>
  <r>
    <x v="3"/>
    <x v="0"/>
    <x v="0"/>
    <s v="Bendigo"/>
    <x v="4"/>
    <n v="3550"/>
    <x v="0"/>
    <x v="13"/>
    <x v="1"/>
    <s v="Chester George"/>
    <n v="52.01"/>
  </r>
  <r>
    <x v="3"/>
    <x v="0"/>
    <x v="0"/>
    <s v="Bendigo"/>
    <x v="4"/>
    <n v="3550"/>
    <x v="0"/>
    <x v="13"/>
    <x v="4"/>
    <s v="Elizabeth Gentry"/>
    <n v="59.9"/>
  </r>
  <r>
    <x v="3"/>
    <x v="0"/>
    <x v="0"/>
    <s v="Bendigo"/>
    <x v="4"/>
    <n v="3550"/>
    <x v="0"/>
    <x v="13"/>
    <x v="2"/>
    <s v="Bruce Curran"/>
    <n v="63.89"/>
  </r>
  <r>
    <x v="3"/>
    <x v="0"/>
    <x v="0"/>
    <s v="Bendigo"/>
    <x v="4"/>
    <n v="3550"/>
    <x v="0"/>
    <x v="13"/>
    <x v="8"/>
    <s v="Chris Monroe"/>
    <n v="173.9"/>
  </r>
  <r>
    <x v="3"/>
    <x v="0"/>
    <x v="0"/>
    <s v="Bendigo"/>
    <x v="4"/>
    <n v="3550"/>
    <x v="0"/>
    <x v="13"/>
    <x v="4"/>
    <s v="Elizabeth Gentry"/>
    <n v="73.87"/>
  </r>
  <r>
    <x v="3"/>
    <x v="0"/>
    <x v="0"/>
    <s v="Bendigo"/>
    <x v="4"/>
    <n v="3550"/>
    <x v="0"/>
    <x v="13"/>
    <x v="3"/>
    <s v="Amy Buchanan"/>
    <n v="121.83"/>
  </r>
  <r>
    <x v="3"/>
    <x v="0"/>
    <x v="0"/>
    <s v="Bendigo"/>
    <x v="4"/>
    <n v="3550"/>
    <x v="0"/>
    <x v="13"/>
    <x v="1"/>
    <s v="Chester George"/>
    <n v="97.3"/>
  </r>
  <r>
    <x v="3"/>
    <x v="0"/>
    <x v="0"/>
    <s v="Bendigo"/>
    <x v="4"/>
    <n v="3550"/>
    <x v="0"/>
    <x v="13"/>
    <x v="3"/>
    <s v="Amy Buchanan"/>
    <n v="133.33000000000001"/>
  </r>
  <r>
    <x v="3"/>
    <x v="0"/>
    <x v="0"/>
    <s v="Bendigo"/>
    <x v="4"/>
    <n v="3550"/>
    <x v="0"/>
    <x v="13"/>
    <x v="0"/>
    <s v="Richard Carr"/>
    <n v="149.73000000000002"/>
  </r>
  <r>
    <x v="3"/>
    <x v="0"/>
    <x v="0"/>
    <s v="Bendigo"/>
    <x v="4"/>
    <n v="3550"/>
    <x v="0"/>
    <x v="13"/>
    <x v="5"/>
    <s v="Maggie Mayer"/>
    <n v="305.88"/>
  </r>
  <r>
    <x v="3"/>
    <x v="0"/>
    <x v="0"/>
    <s v="Bendigo"/>
    <x v="4"/>
    <n v="3550"/>
    <x v="0"/>
    <x v="13"/>
    <x v="1"/>
    <s v="Chester George"/>
    <n v="314.62"/>
  </r>
  <r>
    <x v="3"/>
    <x v="0"/>
    <x v="0"/>
    <s v="Bendigo"/>
    <x v="4"/>
    <n v="3550"/>
    <x v="0"/>
    <x v="13"/>
    <x v="7"/>
    <s v="Sara Ferrell"/>
    <n v="333.98"/>
  </r>
  <r>
    <x v="3"/>
    <x v="0"/>
    <x v="0"/>
    <s v="Bendigo"/>
    <x v="4"/>
    <n v="3550"/>
    <x v="0"/>
    <x v="13"/>
    <x v="0"/>
    <s v="Richard Carr"/>
    <n v="437.59999999999991"/>
  </r>
  <r>
    <x v="3"/>
    <x v="0"/>
    <x v="0"/>
    <s v="Bendigo"/>
    <x v="4"/>
    <n v="3550"/>
    <x v="0"/>
    <x v="13"/>
    <x v="7"/>
    <s v="Sara Ferrell"/>
    <n v="432.31999999999994"/>
  </r>
  <r>
    <x v="3"/>
    <x v="0"/>
    <x v="0"/>
    <s v="Bendigo"/>
    <x v="4"/>
    <n v="3550"/>
    <x v="0"/>
    <x v="13"/>
    <x v="2"/>
    <s v="Bruce Curran"/>
    <n v="567.55000000000007"/>
  </r>
  <r>
    <x v="3"/>
    <x v="0"/>
    <x v="0"/>
    <s v="Bendigo"/>
    <x v="4"/>
    <n v="3550"/>
    <x v="0"/>
    <x v="13"/>
    <x v="4"/>
    <s v="Elizabeth Gentry"/>
    <n v="375.31"/>
  </r>
  <r>
    <x v="3"/>
    <x v="0"/>
    <x v="0"/>
    <s v="Bendigo"/>
    <x v="4"/>
    <n v="3550"/>
    <x v="0"/>
    <x v="13"/>
    <x v="3"/>
    <s v="Amy Buchanan"/>
    <n v="420.56"/>
  </r>
  <r>
    <x v="3"/>
    <x v="0"/>
    <x v="0"/>
    <s v="Bendigo"/>
    <x v="4"/>
    <n v="3550"/>
    <x v="0"/>
    <x v="13"/>
    <x v="9"/>
    <s v="Howard Wright"/>
    <n v="507.64"/>
  </r>
  <r>
    <x v="3"/>
    <x v="0"/>
    <x v="0"/>
    <s v="Bendigo"/>
    <x v="4"/>
    <n v="3550"/>
    <x v="0"/>
    <x v="13"/>
    <x v="2"/>
    <s v="Bruce Curran"/>
    <n v="577.02"/>
  </r>
  <r>
    <x v="3"/>
    <x v="0"/>
    <x v="0"/>
    <s v="Bendigo"/>
    <x v="4"/>
    <n v="3550"/>
    <x v="0"/>
    <x v="13"/>
    <x v="6"/>
    <s v="Ella Hickman"/>
    <n v="804.54"/>
  </r>
  <r>
    <x v="3"/>
    <x v="0"/>
    <x v="0"/>
    <s v="Bendigo"/>
    <x v="4"/>
    <n v="3550"/>
    <x v="0"/>
    <x v="13"/>
    <x v="5"/>
    <s v="Maggie Mayer"/>
    <n v="1260.4799999999998"/>
  </r>
  <r>
    <x v="3"/>
    <x v="0"/>
    <x v="0"/>
    <s v="Bendigo"/>
    <x v="4"/>
    <n v="3550"/>
    <x v="0"/>
    <x v="13"/>
    <x v="4"/>
    <s v="Elizabeth Gentry"/>
    <n v="1537.95"/>
  </r>
  <r>
    <x v="3"/>
    <x v="0"/>
    <x v="0"/>
    <s v="Bendigo"/>
    <x v="4"/>
    <n v="3550"/>
    <x v="0"/>
    <x v="13"/>
    <x v="4"/>
    <s v="Elizabeth Gentry"/>
    <n v="1552.72"/>
  </r>
  <r>
    <x v="3"/>
    <x v="0"/>
    <x v="0"/>
    <s v="Bendigo"/>
    <x v="4"/>
    <n v="3550"/>
    <x v="0"/>
    <x v="13"/>
    <x v="8"/>
    <s v="Chris Monroe"/>
    <n v="2233.9999999999995"/>
  </r>
  <r>
    <x v="3"/>
    <x v="0"/>
    <x v="0"/>
    <s v="Bendigo"/>
    <x v="4"/>
    <n v="3550"/>
    <x v="0"/>
    <x v="13"/>
    <x v="2"/>
    <s v="Bruce Curran"/>
    <n v="1460.3000000000002"/>
  </r>
  <r>
    <x v="3"/>
    <x v="0"/>
    <x v="0"/>
    <s v="Bendigo"/>
    <x v="4"/>
    <n v="3550"/>
    <x v="0"/>
    <x v="13"/>
    <x v="9"/>
    <s v="Howard Wright"/>
    <n v="1420.47"/>
  </r>
  <r>
    <x v="3"/>
    <x v="0"/>
    <x v="0"/>
    <s v="Bendigo"/>
    <x v="4"/>
    <n v="3550"/>
    <x v="0"/>
    <x v="13"/>
    <x v="2"/>
    <s v="Bruce Curran"/>
    <n v="1265.43"/>
  </r>
  <r>
    <x v="3"/>
    <x v="0"/>
    <x v="0"/>
    <s v="Bendigo"/>
    <x v="4"/>
    <n v="3550"/>
    <x v="0"/>
    <x v="13"/>
    <x v="7"/>
    <s v="Sara Ferrell"/>
    <n v="1673.4399999999998"/>
  </r>
  <r>
    <x v="3"/>
    <x v="0"/>
    <x v="0"/>
    <s v="Bendigo"/>
    <x v="4"/>
    <n v="3550"/>
    <x v="0"/>
    <x v="13"/>
    <x v="5"/>
    <s v="Maggie Mayer"/>
    <n v="1591.8699999999997"/>
  </r>
  <r>
    <x v="3"/>
    <x v="0"/>
    <x v="0"/>
    <s v="Bendigo"/>
    <x v="4"/>
    <n v="3550"/>
    <x v="0"/>
    <x v="13"/>
    <x v="3"/>
    <s v="Amy Buchanan"/>
    <n v="1871.3400000000001"/>
  </r>
  <r>
    <x v="3"/>
    <x v="0"/>
    <x v="0"/>
    <s v="Bendigo"/>
    <x v="4"/>
    <n v="3550"/>
    <x v="0"/>
    <x v="13"/>
    <x v="9"/>
    <s v="Howard Wright"/>
    <n v="2785.32"/>
  </r>
  <r>
    <x v="3"/>
    <x v="0"/>
    <x v="0"/>
    <s v="Bendigo"/>
    <x v="4"/>
    <n v="3550"/>
    <x v="0"/>
    <x v="13"/>
    <x v="0"/>
    <s v="Richard Carr"/>
    <n v="4347.6400000000031"/>
  </r>
  <r>
    <x v="3"/>
    <x v="0"/>
    <x v="0"/>
    <s v="Bendigo"/>
    <x v="4"/>
    <n v="3550"/>
    <x v="0"/>
    <x v="13"/>
    <x v="4"/>
    <s v="Elizabeth Gentry"/>
    <n v="2879.18"/>
  </r>
  <r>
    <x v="3"/>
    <x v="0"/>
    <x v="0"/>
    <s v="Bendigo"/>
    <x v="4"/>
    <n v="3550"/>
    <x v="0"/>
    <x v="13"/>
    <x v="9"/>
    <s v="Howard Wright"/>
    <n v="5302.1900000000005"/>
  </r>
  <r>
    <x v="3"/>
    <x v="0"/>
    <x v="0"/>
    <s v="Bendigo"/>
    <x v="4"/>
    <n v="3550"/>
    <x v="0"/>
    <x v="13"/>
    <x v="0"/>
    <s v="Richard Carr"/>
    <n v="4764.9800000000014"/>
  </r>
  <r>
    <x v="3"/>
    <x v="0"/>
    <x v="0"/>
    <s v="Bendigo"/>
    <x v="4"/>
    <n v="3550"/>
    <x v="0"/>
    <x v="13"/>
    <x v="4"/>
    <s v="Elizabeth Gentry"/>
    <n v="4649.4199999999983"/>
  </r>
  <r>
    <x v="3"/>
    <x v="0"/>
    <x v="0"/>
    <s v="Bendigo"/>
    <x v="4"/>
    <n v="3550"/>
    <x v="0"/>
    <x v="13"/>
    <x v="3"/>
    <s v="Amy Buchanan"/>
    <n v="5450.9600000000009"/>
  </r>
  <r>
    <x v="3"/>
    <x v="0"/>
    <x v="0"/>
    <s v="Bendigo"/>
    <x v="4"/>
    <n v="3550"/>
    <x v="0"/>
    <x v="13"/>
    <x v="2"/>
    <s v="Bruce Curran"/>
    <n v="5738.0199999999986"/>
  </r>
  <r>
    <x v="3"/>
    <x v="0"/>
    <x v="0"/>
    <s v="Bendigo"/>
    <x v="4"/>
    <n v="3550"/>
    <x v="0"/>
    <x v="13"/>
    <x v="0"/>
    <s v="Richard Carr"/>
    <n v="6628.0700000000015"/>
  </r>
  <r>
    <x v="3"/>
    <x v="0"/>
    <x v="0"/>
    <s v="Bendigo"/>
    <x v="4"/>
    <n v="3550"/>
    <x v="0"/>
    <x v="13"/>
    <x v="1"/>
    <s v="Chester George"/>
    <n v="6894.9500000000007"/>
  </r>
  <r>
    <x v="3"/>
    <x v="0"/>
    <x v="0"/>
    <s v="Dandenong"/>
    <x v="4"/>
    <n v="3175"/>
    <x v="0"/>
    <x v="14"/>
    <x v="7"/>
    <s v="Sara Ferrell"/>
    <n v="-19.989999999999998"/>
  </r>
  <r>
    <x v="3"/>
    <x v="0"/>
    <x v="0"/>
    <s v="Dandenong"/>
    <x v="4"/>
    <n v="3175"/>
    <x v="0"/>
    <x v="14"/>
    <x v="3"/>
    <s v="Amy Buchanan"/>
    <n v="2"/>
  </r>
  <r>
    <x v="3"/>
    <x v="0"/>
    <x v="0"/>
    <s v="Dandenong"/>
    <x v="4"/>
    <n v="3175"/>
    <x v="0"/>
    <x v="14"/>
    <x v="1"/>
    <s v="Chester George"/>
    <n v="3"/>
  </r>
  <r>
    <x v="3"/>
    <x v="0"/>
    <x v="0"/>
    <s v="Dandenong"/>
    <x v="4"/>
    <n v="3175"/>
    <x v="0"/>
    <x v="14"/>
    <x v="4"/>
    <s v="Elizabeth Gentry"/>
    <n v="2.35"/>
  </r>
  <r>
    <x v="3"/>
    <x v="0"/>
    <x v="0"/>
    <s v="Dandenong"/>
    <x v="4"/>
    <n v="3175"/>
    <x v="0"/>
    <x v="14"/>
    <x v="4"/>
    <s v="Elizabeth Gentry"/>
    <n v="2.4900000000000002"/>
  </r>
  <r>
    <x v="3"/>
    <x v="0"/>
    <x v="0"/>
    <s v="Dandenong"/>
    <x v="4"/>
    <n v="3175"/>
    <x v="0"/>
    <x v="14"/>
    <x v="6"/>
    <s v="Ella Hickman"/>
    <n v="1.96"/>
  </r>
  <r>
    <x v="3"/>
    <x v="0"/>
    <x v="0"/>
    <s v="Dandenong"/>
    <x v="4"/>
    <n v="3175"/>
    <x v="0"/>
    <x v="14"/>
    <x v="8"/>
    <s v="Chris Monroe"/>
    <n v="7.04"/>
  </r>
  <r>
    <x v="3"/>
    <x v="0"/>
    <x v="0"/>
    <s v="Dandenong"/>
    <x v="4"/>
    <n v="3175"/>
    <x v="0"/>
    <x v="14"/>
    <x v="2"/>
    <s v="Bruce Curran"/>
    <n v="9.99"/>
  </r>
  <r>
    <x v="3"/>
    <x v="0"/>
    <x v="0"/>
    <s v="Dandenong"/>
    <x v="4"/>
    <n v="3175"/>
    <x v="0"/>
    <x v="14"/>
    <x v="6"/>
    <s v="Ella Hickman"/>
    <n v="21.89"/>
  </r>
  <r>
    <x v="3"/>
    <x v="0"/>
    <x v="0"/>
    <s v="Dandenong"/>
    <x v="4"/>
    <n v="3175"/>
    <x v="0"/>
    <x v="14"/>
    <x v="9"/>
    <s v="Howard Wright"/>
    <n v="11.98"/>
  </r>
  <r>
    <x v="3"/>
    <x v="0"/>
    <x v="0"/>
    <s v="Dandenong"/>
    <x v="4"/>
    <n v="3175"/>
    <x v="0"/>
    <x v="14"/>
    <x v="3"/>
    <s v="Amy Buchanan"/>
    <n v="33.99"/>
  </r>
  <r>
    <x v="3"/>
    <x v="0"/>
    <x v="0"/>
    <s v="Dandenong"/>
    <x v="4"/>
    <n v="3175"/>
    <x v="0"/>
    <x v="14"/>
    <x v="3"/>
    <s v="Amy Buchanan"/>
    <n v="29.94"/>
  </r>
  <r>
    <x v="3"/>
    <x v="0"/>
    <x v="0"/>
    <s v="Dandenong"/>
    <x v="4"/>
    <n v="3175"/>
    <x v="0"/>
    <x v="14"/>
    <x v="4"/>
    <s v="Elizabeth Gentry"/>
    <n v="27.85"/>
  </r>
  <r>
    <x v="3"/>
    <x v="0"/>
    <x v="0"/>
    <s v="Dandenong"/>
    <x v="4"/>
    <n v="3175"/>
    <x v="0"/>
    <x v="14"/>
    <x v="1"/>
    <s v="Chester George"/>
    <n v="27.96"/>
  </r>
  <r>
    <x v="3"/>
    <x v="0"/>
    <x v="0"/>
    <s v="Dandenong"/>
    <x v="4"/>
    <n v="3175"/>
    <x v="0"/>
    <x v="14"/>
    <x v="5"/>
    <s v="Maggie Mayer"/>
    <n v="29.99"/>
  </r>
  <r>
    <x v="3"/>
    <x v="0"/>
    <x v="0"/>
    <s v="Dandenong"/>
    <x v="4"/>
    <n v="3175"/>
    <x v="0"/>
    <x v="14"/>
    <x v="8"/>
    <s v="Chris Monroe"/>
    <n v="42.92"/>
  </r>
  <r>
    <x v="3"/>
    <x v="0"/>
    <x v="0"/>
    <s v="Dandenong"/>
    <x v="4"/>
    <n v="3175"/>
    <x v="0"/>
    <x v="14"/>
    <x v="1"/>
    <s v="Chester George"/>
    <n v="48.97"/>
  </r>
  <r>
    <x v="3"/>
    <x v="0"/>
    <x v="0"/>
    <s v="Dandenong"/>
    <x v="4"/>
    <n v="3175"/>
    <x v="0"/>
    <x v="14"/>
    <x v="9"/>
    <s v="Howard Wright"/>
    <n v="33.979999999999997"/>
  </r>
  <r>
    <x v="3"/>
    <x v="0"/>
    <x v="0"/>
    <s v="Dandenong"/>
    <x v="4"/>
    <n v="3175"/>
    <x v="0"/>
    <x v="14"/>
    <x v="2"/>
    <s v="Bruce Curran"/>
    <n v="47.32"/>
  </r>
  <r>
    <x v="3"/>
    <x v="0"/>
    <x v="0"/>
    <s v="Dandenong"/>
    <x v="4"/>
    <n v="3175"/>
    <x v="0"/>
    <x v="14"/>
    <x v="4"/>
    <s v="Elizabeth Gentry"/>
    <n v="58.910000000000004"/>
  </r>
  <r>
    <x v="3"/>
    <x v="0"/>
    <x v="0"/>
    <s v="Dandenong"/>
    <x v="4"/>
    <n v="3175"/>
    <x v="0"/>
    <x v="14"/>
    <x v="3"/>
    <s v="Amy Buchanan"/>
    <n v="49.95"/>
  </r>
  <r>
    <x v="3"/>
    <x v="0"/>
    <x v="0"/>
    <s v="Dandenong"/>
    <x v="4"/>
    <n v="3175"/>
    <x v="0"/>
    <x v="14"/>
    <x v="2"/>
    <s v="Bruce Curran"/>
    <n v="73.88"/>
  </r>
  <r>
    <x v="3"/>
    <x v="0"/>
    <x v="0"/>
    <s v="Dandenong"/>
    <x v="4"/>
    <n v="3175"/>
    <x v="0"/>
    <x v="14"/>
    <x v="3"/>
    <s v="Amy Buchanan"/>
    <n v="65.489999999999995"/>
  </r>
  <r>
    <x v="3"/>
    <x v="0"/>
    <x v="0"/>
    <s v="Dandenong"/>
    <x v="4"/>
    <n v="3175"/>
    <x v="0"/>
    <x v="14"/>
    <x v="5"/>
    <s v="Maggie Mayer"/>
    <n v="79.8"/>
  </r>
  <r>
    <x v="3"/>
    <x v="0"/>
    <x v="0"/>
    <s v="Dandenong"/>
    <x v="4"/>
    <n v="3175"/>
    <x v="0"/>
    <x v="14"/>
    <x v="5"/>
    <s v="Maggie Mayer"/>
    <n v="71.91"/>
  </r>
  <r>
    <x v="3"/>
    <x v="0"/>
    <x v="0"/>
    <s v="Dandenong"/>
    <x v="4"/>
    <n v="3175"/>
    <x v="0"/>
    <x v="14"/>
    <x v="3"/>
    <s v="Amy Buchanan"/>
    <n v="148.44"/>
  </r>
  <r>
    <x v="3"/>
    <x v="0"/>
    <x v="0"/>
    <s v="Dandenong"/>
    <x v="4"/>
    <n v="3175"/>
    <x v="0"/>
    <x v="14"/>
    <x v="1"/>
    <s v="Chester George"/>
    <n v="136.88"/>
  </r>
  <r>
    <x v="3"/>
    <x v="0"/>
    <x v="0"/>
    <s v="Dandenong"/>
    <x v="4"/>
    <n v="3175"/>
    <x v="0"/>
    <x v="14"/>
    <x v="7"/>
    <s v="Sara Ferrell"/>
    <n v="109.66"/>
  </r>
  <r>
    <x v="3"/>
    <x v="0"/>
    <x v="0"/>
    <s v="Dandenong"/>
    <x v="4"/>
    <n v="3175"/>
    <x v="0"/>
    <x v="14"/>
    <x v="2"/>
    <s v="Bruce Curran"/>
    <n v="392.2"/>
  </r>
  <r>
    <x v="3"/>
    <x v="0"/>
    <x v="0"/>
    <s v="Dandenong"/>
    <x v="4"/>
    <n v="3175"/>
    <x v="0"/>
    <x v="14"/>
    <x v="0"/>
    <s v="Richard Carr"/>
    <n v="129.93"/>
  </r>
  <r>
    <x v="3"/>
    <x v="0"/>
    <x v="0"/>
    <s v="Dandenong"/>
    <x v="4"/>
    <n v="3175"/>
    <x v="0"/>
    <x v="14"/>
    <x v="4"/>
    <s v="Elizabeth Gentry"/>
    <n v="190"/>
  </r>
  <r>
    <x v="3"/>
    <x v="0"/>
    <x v="0"/>
    <s v="Dandenong"/>
    <x v="4"/>
    <n v="3175"/>
    <x v="0"/>
    <x v="14"/>
    <x v="3"/>
    <s v="Amy Buchanan"/>
    <n v="184.42000000000002"/>
  </r>
  <r>
    <x v="3"/>
    <x v="0"/>
    <x v="0"/>
    <s v="Dandenong"/>
    <x v="4"/>
    <n v="3175"/>
    <x v="0"/>
    <x v="14"/>
    <x v="8"/>
    <s v="Chris Monroe"/>
    <n v="420.55"/>
  </r>
  <r>
    <x v="3"/>
    <x v="0"/>
    <x v="0"/>
    <s v="Dandenong"/>
    <x v="4"/>
    <n v="3175"/>
    <x v="0"/>
    <x v="14"/>
    <x v="5"/>
    <s v="Maggie Mayer"/>
    <n v="416.66"/>
  </r>
  <r>
    <x v="3"/>
    <x v="0"/>
    <x v="0"/>
    <s v="Dandenong"/>
    <x v="4"/>
    <n v="3175"/>
    <x v="0"/>
    <x v="14"/>
    <x v="7"/>
    <s v="Sara Ferrell"/>
    <n v="536.68000000000006"/>
  </r>
  <r>
    <x v="3"/>
    <x v="0"/>
    <x v="0"/>
    <s v="Dandenong"/>
    <x v="4"/>
    <n v="3175"/>
    <x v="0"/>
    <x v="14"/>
    <x v="0"/>
    <s v="Richard Carr"/>
    <n v="573.56000000000006"/>
  </r>
  <r>
    <x v="3"/>
    <x v="0"/>
    <x v="0"/>
    <s v="Dandenong"/>
    <x v="4"/>
    <n v="3175"/>
    <x v="0"/>
    <x v="14"/>
    <x v="2"/>
    <s v="Bruce Curran"/>
    <n v="986.32"/>
  </r>
  <r>
    <x v="3"/>
    <x v="0"/>
    <x v="0"/>
    <s v="Dandenong"/>
    <x v="4"/>
    <n v="3175"/>
    <x v="0"/>
    <x v="14"/>
    <x v="1"/>
    <s v="Chester George"/>
    <n v="645.49"/>
  </r>
  <r>
    <x v="3"/>
    <x v="0"/>
    <x v="0"/>
    <s v="Dandenong"/>
    <x v="4"/>
    <n v="3175"/>
    <x v="0"/>
    <x v="14"/>
    <x v="4"/>
    <s v="Elizabeth Gentry"/>
    <n v="502.78000000000003"/>
  </r>
  <r>
    <x v="3"/>
    <x v="0"/>
    <x v="0"/>
    <s v="Dandenong"/>
    <x v="4"/>
    <n v="3175"/>
    <x v="0"/>
    <x v="14"/>
    <x v="7"/>
    <s v="Sara Ferrell"/>
    <n v="621.86"/>
  </r>
  <r>
    <x v="3"/>
    <x v="0"/>
    <x v="0"/>
    <s v="Dandenong"/>
    <x v="4"/>
    <n v="3175"/>
    <x v="0"/>
    <x v="14"/>
    <x v="2"/>
    <s v="Bruce Curran"/>
    <n v="474.62"/>
  </r>
  <r>
    <x v="3"/>
    <x v="0"/>
    <x v="0"/>
    <s v="Dandenong"/>
    <x v="4"/>
    <n v="3175"/>
    <x v="0"/>
    <x v="14"/>
    <x v="2"/>
    <s v="Bruce Curran"/>
    <n v="732.43000000000006"/>
  </r>
  <r>
    <x v="3"/>
    <x v="0"/>
    <x v="0"/>
    <s v="Dandenong"/>
    <x v="4"/>
    <n v="3175"/>
    <x v="0"/>
    <x v="14"/>
    <x v="4"/>
    <s v="Elizabeth Gentry"/>
    <n v="1652.5500000000002"/>
  </r>
  <r>
    <x v="3"/>
    <x v="0"/>
    <x v="0"/>
    <s v="Dandenong"/>
    <x v="4"/>
    <n v="3175"/>
    <x v="0"/>
    <x v="14"/>
    <x v="7"/>
    <s v="Sara Ferrell"/>
    <n v="1454.8999999999999"/>
  </r>
  <r>
    <x v="3"/>
    <x v="0"/>
    <x v="0"/>
    <s v="Dandenong"/>
    <x v="4"/>
    <n v="3175"/>
    <x v="0"/>
    <x v="14"/>
    <x v="4"/>
    <s v="Elizabeth Gentry"/>
    <n v="1473.2"/>
  </r>
  <r>
    <x v="3"/>
    <x v="0"/>
    <x v="0"/>
    <s v="Dandenong"/>
    <x v="4"/>
    <n v="3175"/>
    <x v="0"/>
    <x v="14"/>
    <x v="6"/>
    <s v="Ella Hickman"/>
    <n v="1420.92"/>
  </r>
  <r>
    <x v="3"/>
    <x v="0"/>
    <x v="0"/>
    <s v="Dandenong"/>
    <x v="4"/>
    <n v="3175"/>
    <x v="0"/>
    <x v="14"/>
    <x v="5"/>
    <s v="Maggie Mayer"/>
    <n v="1603.9599999999998"/>
  </r>
  <r>
    <x v="3"/>
    <x v="0"/>
    <x v="0"/>
    <s v="Dandenong"/>
    <x v="4"/>
    <n v="3175"/>
    <x v="0"/>
    <x v="14"/>
    <x v="3"/>
    <s v="Amy Buchanan"/>
    <n v="1696.2400000000002"/>
  </r>
  <r>
    <x v="3"/>
    <x v="0"/>
    <x v="0"/>
    <s v="Dandenong"/>
    <x v="4"/>
    <n v="3175"/>
    <x v="0"/>
    <x v="14"/>
    <x v="9"/>
    <s v="Howard Wright"/>
    <n v="1794.9199999999998"/>
  </r>
  <r>
    <x v="3"/>
    <x v="0"/>
    <x v="0"/>
    <s v="Dandenong"/>
    <x v="4"/>
    <n v="3175"/>
    <x v="0"/>
    <x v="14"/>
    <x v="9"/>
    <s v="Howard Wright"/>
    <n v="2934.2799999999997"/>
  </r>
  <r>
    <x v="3"/>
    <x v="0"/>
    <x v="0"/>
    <s v="Dandenong"/>
    <x v="4"/>
    <n v="3175"/>
    <x v="0"/>
    <x v="14"/>
    <x v="9"/>
    <s v="Howard Wright"/>
    <n v="3361.19"/>
  </r>
  <r>
    <x v="3"/>
    <x v="0"/>
    <x v="0"/>
    <s v="Dandenong"/>
    <x v="4"/>
    <n v="3175"/>
    <x v="0"/>
    <x v="14"/>
    <x v="5"/>
    <s v="Maggie Mayer"/>
    <n v="1737.59"/>
  </r>
  <r>
    <x v="3"/>
    <x v="0"/>
    <x v="0"/>
    <s v="Dandenong"/>
    <x v="4"/>
    <n v="3175"/>
    <x v="0"/>
    <x v="14"/>
    <x v="9"/>
    <s v="Howard Wright"/>
    <n v="2147.4100000000003"/>
  </r>
  <r>
    <x v="3"/>
    <x v="0"/>
    <x v="0"/>
    <s v="Dandenong"/>
    <x v="4"/>
    <n v="3175"/>
    <x v="0"/>
    <x v="14"/>
    <x v="0"/>
    <s v="Richard Carr"/>
    <n v="5415.0000000000009"/>
  </r>
  <r>
    <x v="3"/>
    <x v="0"/>
    <x v="0"/>
    <s v="Dandenong"/>
    <x v="4"/>
    <n v="3175"/>
    <x v="0"/>
    <x v="14"/>
    <x v="2"/>
    <s v="Bruce Curran"/>
    <n v="2914.2499999999991"/>
  </r>
  <r>
    <x v="3"/>
    <x v="0"/>
    <x v="0"/>
    <s v="Dandenong"/>
    <x v="4"/>
    <n v="3175"/>
    <x v="0"/>
    <x v="14"/>
    <x v="4"/>
    <s v="Elizabeth Gentry"/>
    <n v="4192.8899999999976"/>
  </r>
  <r>
    <x v="3"/>
    <x v="0"/>
    <x v="0"/>
    <s v="Dandenong"/>
    <x v="4"/>
    <n v="3175"/>
    <x v="0"/>
    <x v="14"/>
    <x v="4"/>
    <s v="Elizabeth Gentry"/>
    <n v="4053.7599999999993"/>
  </r>
  <r>
    <x v="3"/>
    <x v="0"/>
    <x v="0"/>
    <s v="Dandenong"/>
    <x v="4"/>
    <n v="3175"/>
    <x v="0"/>
    <x v="14"/>
    <x v="8"/>
    <s v="Chris Monroe"/>
    <n v="7425.1"/>
  </r>
  <r>
    <x v="3"/>
    <x v="0"/>
    <x v="0"/>
    <s v="Dandenong"/>
    <x v="4"/>
    <n v="3175"/>
    <x v="0"/>
    <x v="14"/>
    <x v="1"/>
    <s v="Chester George"/>
    <n v="6514.9599999999973"/>
  </r>
  <r>
    <x v="3"/>
    <x v="0"/>
    <x v="0"/>
    <s v="Dandenong"/>
    <x v="4"/>
    <n v="3175"/>
    <x v="0"/>
    <x v="14"/>
    <x v="0"/>
    <s v="Richard Carr"/>
    <n v="7602.7700000000013"/>
  </r>
  <r>
    <x v="3"/>
    <x v="0"/>
    <x v="0"/>
    <s v="Dandenong"/>
    <x v="4"/>
    <n v="3175"/>
    <x v="0"/>
    <x v="14"/>
    <x v="2"/>
    <s v="Bruce Curran"/>
    <n v="9158.6399999999976"/>
  </r>
  <r>
    <x v="3"/>
    <x v="0"/>
    <x v="0"/>
    <s v="Dandenong"/>
    <x v="4"/>
    <n v="3175"/>
    <x v="0"/>
    <x v="14"/>
    <x v="3"/>
    <s v="Amy Buchanan"/>
    <n v="8258.23"/>
  </r>
  <r>
    <x v="3"/>
    <x v="0"/>
    <x v="0"/>
    <s v="Dandenong"/>
    <x v="4"/>
    <n v="3175"/>
    <x v="0"/>
    <x v="14"/>
    <x v="0"/>
    <s v="Richard Carr"/>
    <n v="9338.4400000000096"/>
  </r>
  <r>
    <x v="3"/>
    <x v="0"/>
    <x v="0"/>
    <s v="Randwick"/>
    <x v="0"/>
    <n v="2031"/>
    <x v="0"/>
    <x v="0"/>
    <x v="3"/>
    <s v="Amy Buchanan"/>
    <n v="76.89"/>
  </r>
  <r>
    <x v="3"/>
    <x v="0"/>
    <x v="0"/>
    <s v="Randwick"/>
    <x v="0"/>
    <n v="2031"/>
    <x v="0"/>
    <x v="0"/>
    <x v="3"/>
    <s v="Amy Buchanan"/>
    <n v="1"/>
  </r>
  <r>
    <x v="3"/>
    <x v="0"/>
    <x v="0"/>
    <s v="Randwick"/>
    <x v="0"/>
    <n v="2031"/>
    <x v="0"/>
    <x v="0"/>
    <x v="5"/>
    <s v="Maggie Mayer"/>
    <n v="2"/>
  </r>
  <r>
    <x v="3"/>
    <x v="0"/>
    <x v="0"/>
    <s v="Randwick"/>
    <x v="0"/>
    <n v="2031"/>
    <x v="0"/>
    <x v="0"/>
    <x v="3"/>
    <s v="Amy Buchanan"/>
    <n v="18.990000000000002"/>
  </r>
  <r>
    <x v="3"/>
    <x v="0"/>
    <x v="0"/>
    <s v="Randwick"/>
    <x v="0"/>
    <n v="2031"/>
    <x v="0"/>
    <x v="0"/>
    <x v="4"/>
    <s v="Elizabeth Gentry"/>
    <n v="14"/>
  </r>
  <r>
    <x v="3"/>
    <x v="0"/>
    <x v="0"/>
    <s v="Randwick"/>
    <x v="0"/>
    <n v="2031"/>
    <x v="0"/>
    <x v="0"/>
    <x v="6"/>
    <s v="Ella Hickman"/>
    <n v="1.99"/>
  </r>
  <r>
    <x v="3"/>
    <x v="0"/>
    <x v="0"/>
    <s v="Randwick"/>
    <x v="0"/>
    <n v="2031"/>
    <x v="0"/>
    <x v="0"/>
    <x v="5"/>
    <s v="Maggie Mayer"/>
    <n v="4.47"/>
  </r>
  <r>
    <x v="3"/>
    <x v="0"/>
    <x v="0"/>
    <s v="Randwick"/>
    <x v="0"/>
    <n v="2031"/>
    <x v="0"/>
    <x v="0"/>
    <x v="1"/>
    <s v="Chester George"/>
    <n v="6"/>
  </r>
  <r>
    <x v="3"/>
    <x v="0"/>
    <x v="0"/>
    <s v="Randwick"/>
    <x v="0"/>
    <n v="2031"/>
    <x v="0"/>
    <x v="0"/>
    <x v="7"/>
    <s v="Sara Ferrell"/>
    <n v="5.99"/>
  </r>
  <r>
    <x v="3"/>
    <x v="0"/>
    <x v="0"/>
    <s v="Randwick"/>
    <x v="0"/>
    <n v="2031"/>
    <x v="0"/>
    <x v="0"/>
    <x v="1"/>
    <s v="Chester George"/>
    <n v="7.99"/>
  </r>
  <r>
    <x v="3"/>
    <x v="0"/>
    <x v="0"/>
    <s v="Randwick"/>
    <x v="0"/>
    <n v="2031"/>
    <x v="0"/>
    <x v="0"/>
    <x v="6"/>
    <s v="Ella Hickman"/>
    <n v="18.47"/>
  </r>
  <r>
    <x v="3"/>
    <x v="0"/>
    <x v="0"/>
    <s v="Randwick"/>
    <x v="0"/>
    <n v="2031"/>
    <x v="0"/>
    <x v="0"/>
    <x v="5"/>
    <s v="Maggie Mayer"/>
    <n v="14.97"/>
  </r>
  <r>
    <x v="3"/>
    <x v="0"/>
    <x v="0"/>
    <s v="Randwick"/>
    <x v="0"/>
    <n v="2031"/>
    <x v="0"/>
    <x v="0"/>
    <x v="2"/>
    <s v="Bruce Curran"/>
    <n v="29.95"/>
  </r>
  <r>
    <x v="3"/>
    <x v="0"/>
    <x v="0"/>
    <s v="Randwick"/>
    <x v="0"/>
    <n v="2031"/>
    <x v="0"/>
    <x v="0"/>
    <x v="8"/>
    <s v="Chris Monroe"/>
    <n v="133.51"/>
  </r>
  <r>
    <x v="3"/>
    <x v="0"/>
    <x v="0"/>
    <s v="Randwick"/>
    <x v="0"/>
    <n v="2031"/>
    <x v="0"/>
    <x v="0"/>
    <x v="1"/>
    <s v="Chester George"/>
    <n v="59.94"/>
  </r>
  <r>
    <x v="3"/>
    <x v="0"/>
    <x v="0"/>
    <s v="Randwick"/>
    <x v="0"/>
    <n v="2031"/>
    <x v="0"/>
    <x v="0"/>
    <x v="3"/>
    <s v="Amy Buchanan"/>
    <n v="58.699999999999996"/>
  </r>
  <r>
    <x v="3"/>
    <x v="0"/>
    <x v="0"/>
    <s v="Randwick"/>
    <x v="0"/>
    <n v="2031"/>
    <x v="0"/>
    <x v="0"/>
    <x v="3"/>
    <s v="Amy Buchanan"/>
    <n v="129.81"/>
  </r>
  <r>
    <x v="3"/>
    <x v="0"/>
    <x v="0"/>
    <s v="Randwick"/>
    <x v="0"/>
    <n v="2031"/>
    <x v="0"/>
    <x v="0"/>
    <x v="4"/>
    <s v="Elizabeth Gentry"/>
    <n v="70.42"/>
  </r>
  <r>
    <x v="3"/>
    <x v="0"/>
    <x v="0"/>
    <s v="Randwick"/>
    <x v="0"/>
    <n v="2031"/>
    <x v="0"/>
    <x v="0"/>
    <x v="5"/>
    <s v="Maggie Mayer"/>
    <n v="66.94"/>
  </r>
  <r>
    <x v="3"/>
    <x v="0"/>
    <x v="0"/>
    <s v="Randwick"/>
    <x v="0"/>
    <n v="2031"/>
    <x v="0"/>
    <x v="0"/>
    <x v="3"/>
    <s v="Amy Buchanan"/>
    <n v="76.89"/>
  </r>
  <r>
    <x v="3"/>
    <x v="0"/>
    <x v="0"/>
    <s v="Randwick"/>
    <x v="0"/>
    <n v="2031"/>
    <x v="0"/>
    <x v="0"/>
    <x v="1"/>
    <s v="Chester George"/>
    <n v="89.94"/>
  </r>
  <r>
    <x v="3"/>
    <x v="0"/>
    <x v="0"/>
    <s v="Randwick"/>
    <x v="0"/>
    <n v="2031"/>
    <x v="0"/>
    <x v="0"/>
    <x v="9"/>
    <s v="Howard Wright"/>
    <n v="69.55"/>
  </r>
  <r>
    <x v="3"/>
    <x v="0"/>
    <x v="0"/>
    <s v="Randwick"/>
    <x v="0"/>
    <n v="2031"/>
    <x v="0"/>
    <x v="0"/>
    <x v="3"/>
    <s v="Amy Buchanan"/>
    <n v="139.72"/>
  </r>
  <r>
    <x v="3"/>
    <x v="0"/>
    <x v="0"/>
    <s v="Randwick"/>
    <x v="0"/>
    <n v="2031"/>
    <x v="0"/>
    <x v="0"/>
    <x v="0"/>
    <s v="Richard Carr"/>
    <n v="138.85000000000002"/>
  </r>
  <r>
    <x v="3"/>
    <x v="0"/>
    <x v="0"/>
    <s v="Randwick"/>
    <x v="0"/>
    <n v="2031"/>
    <x v="0"/>
    <x v="0"/>
    <x v="1"/>
    <s v="Chester George"/>
    <n v="190.89999999999998"/>
  </r>
  <r>
    <x v="3"/>
    <x v="0"/>
    <x v="0"/>
    <s v="Randwick"/>
    <x v="0"/>
    <n v="2031"/>
    <x v="0"/>
    <x v="0"/>
    <x v="4"/>
    <s v="Elizabeth Gentry"/>
    <n v="113.58"/>
  </r>
  <r>
    <x v="3"/>
    <x v="0"/>
    <x v="0"/>
    <s v="Randwick"/>
    <x v="0"/>
    <n v="2031"/>
    <x v="0"/>
    <x v="0"/>
    <x v="2"/>
    <s v="Bruce Curran"/>
    <n v="332.77"/>
  </r>
  <r>
    <x v="3"/>
    <x v="0"/>
    <x v="0"/>
    <s v="Randwick"/>
    <x v="0"/>
    <n v="2031"/>
    <x v="0"/>
    <x v="0"/>
    <x v="7"/>
    <s v="Sara Ferrell"/>
    <n v="235.70999999999998"/>
  </r>
  <r>
    <x v="3"/>
    <x v="0"/>
    <x v="0"/>
    <s v="Randwick"/>
    <x v="0"/>
    <n v="2031"/>
    <x v="0"/>
    <x v="0"/>
    <x v="8"/>
    <s v="Chris Monroe"/>
    <n v="403.56999999999994"/>
  </r>
  <r>
    <x v="3"/>
    <x v="0"/>
    <x v="0"/>
    <s v="Randwick"/>
    <x v="0"/>
    <n v="2031"/>
    <x v="0"/>
    <x v="0"/>
    <x v="1"/>
    <s v="Chester George"/>
    <n v="183.86999999999998"/>
  </r>
  <r>
    <x v="3"/>
    <x v="0"/>
    <x v="0"/>
    <s v="Randwick"/>
    <x v="0"/>
    <n v="2031"/>
    <x v="0"/>
    <x v="0"/>
    <x v="9"/>
    <s v="Howard Wright"/>
    <n v="354.79"/>
  </r>
  <r>
    <x v="3"/>
    <x v="0"/>
    <x v="0"/>
    <s v="Randwick"/>
    <x v="0"/>
    <n v="2031"/>
    <x v="0"/>
    <x v="0"/>
    <x v="7"/>
    <s v="Sara Ferrell"/>
    <n v="359.84000000000003"/>
  </r>
  <r>
    <x v="3"/>
    <x v="0"/>
    <x v="0"/>
    <s v="Randwick"/>
    <x v="0"/>
    <n v="2031"/>
    <x v="0"/>
    <x v="0"/>
    <x v="2"/>
    <s v="Bruce Curran"/>
    <n v="454.83"/>
  </r>
  <r>
    <x v="3"/>
    <x v="0"/>
    <x v="0"/>
    <s v="Randwick"/>
    <x v="0"/>
    <n v="2031"/>
    <x v="0"/>
    <x v="0"/>
    <x v="4"/>
    <s v="Elizabeth Gentry"/>
    <n v="1067.1099999999999"/>
  </r>
  <r>
    <x v="3"/>
    <x v="0"/>
    <x v="0"/>
    <s v="Randwick"/>
    <x v="0"/>
    <n v="2031"/>
    <x v="0"/>
    <x v="0"/>
    <x v="2"/>
    <s v="Bruce Curran"/>
    <n v="932.28000000000009"/>
  </r>
  <r>
    <x v="3"/>
    <x v="0"/>
    <x v="0"/>
    <s v="Randwick"/>
    <x v="0"/>
    <n v="2031"/>
    <x v="0"/>
    <x v="0"/>
    <x v="5"/>
    <s v="Maggie Mayer"/>
    <n v="1093.24"/>
  </r>
  <r>
    <x v="3"/>
    <x v="0"/>
    <x v="0"/>
    <s v="Randwick"/>
    <x v="0"/>
    <n v="2031"/>
    <x v="0"/>
    <x v="0"/>
    <x v="6"/>
    <s v="Ella Hickman"/>
    <n v="1208.5000000000002"/>
  </r>
  <r>
    <x v="3"/>
    <x v="0"/>
    <x v="0"/>
    <s v="Randwick"/>
    <x v="0"/>
    <n v="2031"/>
    <x v="0"/>
    <x v="0"/>
    <x v="3"/>
    <s v="Amy Buchanan"/>
    <n v="1102.7"/>
  </r>
  <r>
    <x v="3"/>
    <x v="0"/>
    <x v="0"/>
    <s v="Randwick"/>
    <x v="0"/>
    <n v="2031"/>
    <x v="0"/>
    <x v="0"/>
    <x v="2"/>
    <s v="Bruce Curran"/>
    <n v="1220.6300000000001"/>
  </r>
  <r>
    <x v="3"/>
    <x v="0"/>
    <x v="0"/>
    <s v="Randwick"/>
    <x v="0"/>
    <n v="2031"/>
    <x v="0"/>
    <x v="0"/>
    <x v="8"/>
    <s v="Chris Monroe"/>
    <n v="2043.5400000000004"/>
  </r>
  <r>
    <x v="3"/>
    <x v="0"/>
    <x v="0"/>
    <s v="Randwick"/>
    <x v="0"/>
    <n v="2031"/>
    <x v="0"/>
    <x v="0"/>
    <x v="9"/>
    <s v="Howard Wright"/>
    <n v="1446.6400000000003"/>
  </r>
  <r>
    <x v="3"/>
    <x v="0"/>
    <x v="0"/>
    <s v="Randwick"/>
    <x v="0"/>
    <n v="2031"/>
    <x v="0"/>
    <x v="0"/>
    <x v="4"/>
    <s v="Elizabeth Gentry"/>
    <n v="1875.2000000000003"/>
  </r>
  <r>
    <x v="3"/>
    <x v="0"/>
    <x v="0"/>
    <s v="Randwick"/>
    <x v="0"/>
    <n v="2031"/>
    <x v="0"/>
    <x v="0"/>
    <x v="4"/>
    <s v="Elizabeth Gentry"/>
    <n v="1925.88"/>
  </r>
  <r>
    <x v="3"/>
    <x v="0"/>
    <x v="0"/>
    <s v="Randwick"/>
    <x v="0"/>
    <n v="2031"/>
    <x v="0"/>
    <x v="0"/>
    <x v="7"/>
    <s v="Sara Ferrell"/>
    <n v="1606.23"/>
  </r>
  <r>
    <x v="3"/>
    <x v="0"/>
    <x v="0"/>
    <s v="Randwick"/>
    <x v="0"/>
    <n v="2031"/>
    <x v="0"/>
    <x v="0"/>
    <x v="9"/>
    <s v="Howard Wright"/>
    <n v="3060.9900000000002"/>
  </r>
  <r>
    <x v="3"/>
    <x v="0"/>
    <x v="0"/>
    <s v="Randwick"/>
    <x v="0"/>
    <n v="2031"/>
    <x v="0"/>
    <x v="0"/>
    <x v="0"/>
    <s v="Richard Carr"/>
    <n v="3358.2300000000018"/>
  </r>
  <r>
    <x v="3"/>
    <x v="0"/>
    <x v="0"/>
    <s v="Randwick"/>
    <x v="0"/>
    <n v="2031"/>
    <x v="0"/>
    <x v="0"/>
    <x v="5"/>
    <s v="Maggie Mayer"/>
    <n v="1784.7499999999995"/>
  </r>
  <r>
    <x v="3"/>
    <x v="0"/>
    <x v="0"/>
    <s v="Randwick"/>
    <x v="0"/>
    <n v="2031"/>
    <x v="0"/>
    <x v="0"/>
    <x v="4"/>
    <s v="Elizabeth Gentry"/>
    <n v="3220.2899999999995"/>
  </r>
  <r>
    <x v="3"/>
    <x v="0"/>
    <x v="0"/>
    <s v="Randwick"/>
    <x v="0"/>
    <n v="2031"/>
    <x v="0"/>
    <x v="0"/>
    <x v="0"/>
    <s v="Richard Carr"/>
    <n v="3343.1200000000008"/>
  </r>
  <r>
    <x v="3"/>
    <x v="0"/>
    <x v="0"/>
    <s v="Randwick"/>
    <x v="0"/>
    <n v="2031"/>
    <x v="0"/>
    <x v="0"/>
    <x v="9"/>
    <s v="Howard Wright"/>
    <n v="4098.2099999999991"/>
  </r>
  <r>
    <x v="3"/>
    <x v="0"/>
    <x v="0"/>
    <s v="Randwick"/>
    <x v="0"/>
    <n v="2031"/>
    <x v="0"/>
    <x v="0"/>
    <x v="3"/>
    <s v="Amy Buchanan"/>
    <n v="3824.9899999999989"/>
  </r>
  <r>
    <x v="3"/>
    <x v="0"/>
    <x v="0"/>
    <s v="Randwick"/>
    <x v="0"/>
    <n v="2031"/>
    <x v="0"/>
    <x v="0"/>
    <x v="2"/>
    <s v="Bruce Curran"/>
    <n v="3454.6899999999996"/>
  </r>
  <r>
    <x v="3"/>
    <x v="0"/>
    <x v="0"/>
    <s v="Randwick"/>
    <x v="0"/>
    <n v="2031"/>
    <x v="0"/>
    <x v="0"/>
    <x v="0"/>
    <s v="Richard Carr"/>
    <n v="5672.590000000002"/>
  </r>
  <r>
    <x v="3"/>
    <x v="0"/>
    <x v="0"/>
    <s v="Randwick"/>
    <x v="0"/>
    <n v="2031"/>
    <x v="0"/>
    <x v="0"/>
    <x v="1"/>
    <s v="Chester George"/>
    <n v="7107.9200000000019"/>
  </r>
  <r>
    <x v="3"/>
    <x v="0"/>
    <x v="0"/>
    <s v="Maroochydore"/>
    <x v="3"/>
    <n v="4558"/>
    <x v="0"/>
    <x v="20"/>
    <x v="3"/>
    <s v="Amy Buchanan"/>
    <n v="18.990000000000002"/>
  </r>
  <r>
    <x v="3"/>
    <x v="0"/>
    <x v="0"/>
    <s v="Maroochydore"/>
    <x v="3"/>
    <n v="4558"/>
    <x v="0"/>
    <x v="20"/>
    <x v="1"/>
    <s v="Chester George"/>
    <n v="33"/>
  </r>
  <r>
    <x v="3"/>
    <x v="0"/>
    <x v="0"/>
    <s v="Maroochydore"/>
    <x v="3"/>
    <n v="4558"/>
    <x v="0"/>
    <x v="20"/>
    <x v="0"/>
    <s v="Richard Carr"/>
    <n v="0"/>
  </r>
  <r>
    <x v="3"/>
    <x v="0"/>
    <x v="0"/>
    <s v="Maroochydore"/>
    <x v="3"/>
    <n v="4558"/>
    <x v="0"/>
    <x v="20"/>
    <x v="5"/>
    <s v="Maggie Mayer"/>
    <n v="2.99"/>
  </r>
  <r>
    <x v="3"/>
    <x v="0"/>
    <x v="0"/>
    <s v="Maroochydore"/>
    <x v="3"/>
    <n v="4558"/>
    <x v="0"/>
    <x v="20"/>
    <x v="3"/>
    <s v="Amy Buchanan"/>
    <n v="2.99"/>
  </r>
  <r>
    <x v="3"/>
    <x v="0"/>
    <x v="0"/>
    <s v="Maroochydore"/>
    <x v="3"/>
    <n v="4558"/>
    <x v="0"/>
    <x v="20"/>
    <x v="3"/>
    <s v="Amy Buchanan"/>
    <n v="43.980000000000004"/>
  </r>
  <r>
    <x v="3"/>
    <x v="0"/>
    <x v="0"/>
    <s v="Maroochydore"/>
    <x v="3"/>
    <n v="4558"/>
    <x v="0"/>
    <x v="20"/>
    <x v="7"/>
    <s v="Sara Ferrell"/>
    <n v="13.97"/>
  </r>
  <r>
    <x v="3"/>
    <x v="0"/>
    <x v="0"/>
    <s v="Maroochydore"/>
    <x v="3"/>
    <n v="4558"/>
    <x v="0"/>
    <x v="20"/>
    <x v="9"/>
    <s v="Howard Wright"/>
    <n v="11.96"/>
  </r>
  <r>
    <x v="3"/>
    <x v="0"/>
    <x v="0"/>
    <s v="Maroochydore"/>
    <x v="3"/>
    <n v="4558"/>
    <x v="0"/>
    <x v="20"/>
    <x v="4"/>
    <s v="Elizabeth Gentry"/>
    <n v="8.98"/>
  </r>
  <r>
    <x v="3"/>
    <x v="0"/>
    <x v="0"/>
    <s v="Maroochydore"/>
    <x v="3"/>
    <n v="4558"/>
    <x v="0"/>
    <x v="20"/>
    <x v="9"/>
    <s v="Howard Wright"/>
    <n v="5.99"/>
  </r>
  <r>
    <x v="3"/>
    <x v="0"/>
    <x v="0"/>
    <s v="Maroochydore"/>
    <x v="3"/>
    <n v="4558"/>
    <x v="0"/>
    <x v="20"/>
    <x v="6"/>
    <s v="Ella Hickman"/>
    <n v="7.98"/>
  </r>
  <r>
    <x v="3"/>
    <x v="0"/>
    <x v="0"/>
    <s v="Maroochydore"/>
    <x v="3"/>
    <n v="4558"/>
    <x v="0"/>
    <x v="20"/>
    <x v="4"/>
    <s v="Elizabeth Gentry"/>
    <n v="18.32"/>
  </r>
  <r>
    <x v="3"/>
    <x v="0"/>
    <x v="0"/>
    <s v="Maroochydore"/>
    <x v="3"/>
    <n v="4558"/>
    <x v="0"/>
    <x v="20"/>
    <x v="7"/>
    <s v="Sara Ferrell"/>
    <n v="12"/>
  </r>
  <r>
    <x v="3"/>
    <x v="0"/>
    <x v="0"/>
    <s v="Maroochydore"/>
    <x v="3"/>
    <n v="4558"/>
    <x v="0"/>
    <x v="20"/>
    <x v="3"/>
    <s v="Amy Buchanan"/>
    <n v="22.99"/>
  </r>
  <r>
    <x v="3"/>
    <x v="0"/>
    <x v="0"/>
    <s v="Maroochydore"/>
    <x v="3"/>
    <n v="4558"/>
    <x v="0"/>
    <x v="20"/>
    <x v="3"/>
    <s v="Amy Buchanan"/>
    <n v="19.989999999999998"/>
  </r>
  <r>
    <x v="3"/>
    <x v="0"/>
    <x v="0"/>
    <s v="Maroochydore"/>
    <x v="3"/>
    <n v="4558"/>
    <x v="0"/>
    <x v="20"/>
    <x v="4"/>
    <s v="Elizabeth Gentry"/>
    <n v="27.96"/>
  </r>
  <r>
    <x v="3"/>
    <x v="0"/>
    <x v="0"/>
    <s v="Maroochydore"/>
    <x v="3"/>
    <n v="4558"/>
    <x v="0"/>
    <x v="20"/>
    <x v="4"/>
    <s v="Elizabeth Gentry"/>
    <n v="36.65"/>
  </r>
  <r>
    <x v="3"/>
    <x v="0"/>
    <x v="0"/>
    <s v="Maroochydore"/>
    <x v="3"/>
    <n v="4558"/>
    <x v="0"/>
    <x v="20"/>
    <x v="9"/>
    <s v="Howard Wright"/>
    <n v="23.98"/>
  </r>
  <r>
    <x v="3"/>
    <x v="0"/>
    <x v="0"/>
    <s v="Maroochydore"/>
    <x v="3"/>
    <n v="4558"/>
    <x v="0"/>
    <x v="20"/>
    <x v="5"/>
    <s v="Maggie Mayer"/>
    <n v="31.84"/>
  </r>
  <r>
    <x v="3"/>
    <x v="0"/>
    <x v="0"/>
    <s v="Maroochydore"/>
    <x v="3"/>
    <n v="4558"/>
    <x v="0"/>
    <x v="20"/>
    <x v="4"/>
    <s v="Elizabeth Gentry"/>
    <n v="60.85"/>
  </r>
  <r>
    <x v="3"/>
    <x v="0"/>
    <x v="0"/>
    <s v="Maroochydore"/>
    <x v="3"/>
    <n v="4558"/>
    <x v="0"/>
    <x v="20"/>
    <x v="2"/>
    <s v="Bruce Curran"/>
    <n v="75.81"/>
  </r>
  <r>
    <x v="3"/>
    <x v="0"/>
    <x v="0"/>
    <s v="Maroochydore"/>
    <x v="3"/>
    <n v="4558"/>
    <x v="0"/>
    <x v="20"/>
    <x v="4"/>
    <s v="Elizabeth Gentry"/>
    <n v="188.81"/>
  </r>
  <r>
    <x v="3"/>
    <x v="0"/>
    <x v="0"/>
    <s v="Maroochydore"/>
    <x v="3"/>
    <n v="4558"/>
    <x v="0"/>
    <x v="20"/>
    <x v="5"/>
    <s v="Maggie Mayer"/>
    <n v="91.34"/>
  </r>
  <r>
    <x v="3"/>
    <x v="0"/>
    <x v="0"/>
    <s v="Maroochydore"/>
    <x v="3"/>
    <n v="4558"/>
    <x v="0"/>
    <x v="20"/>
    <x v="1"/>
    <s v="Chester George"/>
    <n v="166.99"/>
  </r>
  <r>
    <x v="3"/>
    <x v="0"/>
    <x v="0"/>
    <s v="Maroochydore"/>
    <x v="3"/>
    <n v="4558"/>
    <x v="0"/>
    <x v="20"/>
    <x v="1"/>
    <s v="Chester George"/>
    <n v="135.82"/>
  </r>
  <r>
    <x v="3"/>
    <x v="0"/>
    <x v="0"/>
    <s v="Maroochydore"/>
    <x v="3"/>
    <n v="4558"/>
    <x v="0"/>
    <x v="20"/>
    <x v="8"/>
    <s v="Chris Monroe"/>
    <n v="381.94"/>
  </r>
  <r>
    <x v="3"/>
    <x v="0"/>
    <x v="0"/>
    <s v="Maroochydore"/>
    <x v="3"/>
    <n v="4558"/>
    <x v="0"/>
    <x v="20"/>
    <x v="5"/>
    <s v="Maggie Mayer"/>
    <n v="149.87"/>
  </r>
  <r>
    <x v="3"/>
    <x v="0"/>
    <x v="0"/>
    <s v="Maroochydore"/>
    <x v="3"/>
    <n v="4558"/>
    <x v="0"/>
    <x v="20"/>
    <x v="0"/>
    <s v="Richard Carr"/>
    <n v="283.81999999999994"/>
  </r>
  <r>
    <x v="3"/>
    <x v="0"/>
    <x v="0"/>
    <s v="Maroochydore"/>
    <x v="3"/>
    <n v="4558"/>
    <x v="0"/>
    <x v="20"/>
    <x v="2"/>
    <s v="Bruce Curran"/>
    <n v="153.75"/>
  </r>
  <r>
    <x v="3"/>
    <x v="0"/>
    <x v="0"/>
    <s v="Maroochydore"/>
    <x v="3"/>
    <n v="4558"/>
    <x v="0"/>
    <x v="20"/>
    <x v="1"/>
    <s v="Chester George"/>
    <n v="207.95"/>
  </r>
  <r>
    <x v="3"/>
    <x v="0"/>
    <x v="0"/>
    <s v="Maroochydore"/>
    <x v="3"/>
    <n v="4558"/>
    <x v="0"/>
    <x v="20"/>
    <x v="2"/>
    <s v="Bruce Curran"/>
    <n v="610.66000000000008"/>
  </r>
  <r>
    <x v="3"/>
    <x v="0"/>
    <x v="0"/>
    <s v="Maroochydore"/>
    <x v="3"/>
    <n v="4558"/>
    <x v="0"/>
    <x v="20"/>
    <x v="2"/>
    <s v="Bruce Curran"/>
    <n v="496.57"/>
  </r>
  <r>
    <x v="3"/>
    <x v="0"/>
    <x v="0"/>
    <s v="Maroochydore"/>
    <x v="3"/>
    <n v="4558"/>
    <x v="0"/>
    <x v="20"/>
    <x v="3"/>
    <s v="Amy Buchanan"/>
    <n v="428.31000000000006"/>
  </r>
  <r>
    <x v="3"/>
    <x v="0"/>
    <x v="0"/>
    <s v="Maroochydore"/>
    <x v="3"/>
    <n v="4558"/>
    <x v="0"/>
    <x v="20"/>
    <x v="8"/>
    <s v="Chris Monroe"/>
    <n v="1159.54"/>
  </r>
  <r>
    <x v="3"/>
    <x v="0"/>
    <x v="0"/>
    <s v="Maroochydore"/>
    <x v="3"/>
    <n v="4558"/>
    <x v="0"/>
    <x v="20"/>
    <x v="9"/>
    <s v="Howard Wright"/>
    <n v="929.04"/>
  </r>
  <r>
    <x v="3"/>
    <x v="0"/>
    <x v="0"/>
    <s v="Maroochydore"/>
    <x v="3"/>
    <n v="4558"/>
    <x v="0"/>
    <x v="20"/>
    <x v="8"/>
    <s v="Chris Monroe"/>
    <n v="1398.44"/>
  </r>
  <r>
    <x v="3"/>
    <x v="0"/>
    <x v="0"/>
    <s v="Maroochydore"/>
    <x v="3"/>
    <n v="4558"/>
    <x v="0"/>
    <x v="20"/>
    <x v="7"/>
    <s v="Sara Ferrell"/>
    <n v="854.83000000000015"/>
  </r>
  <r>
    <x v="3"/>
    <x v="0"/>
    <x v="0"/>
    <s v="Maroochydore"/>
    <x v="3"/>
    <n v="4558"/>
    <x v="0"/>
    <x v="20"/>
    <x v="2"/>
    <s v="Bruce Curran"/>
    <n v="906.9"/>
  </r>
  <r>
    <x v="3"/>
    <x v="0"/>
    <x v="0"/>
    <s v="Maroochydore"/>
    <x v="3"/>
    <n v="4558"/>
    <x v="0"/>
    <x v="20"/>
    <x v="3"/>
    <s v="Amy Buchanan"/>
    <n v="875.16000000000008"/>
  </r>
  <r>
    <x v="3"/>
    <x v="0"/>
    <x v="0"/>
    <s v="Maroochydore"/>
    <x v="3"/>
    <n v="4558"/>
    <x v="0"/>
    <x v="20"/>
    <x v="4"/>
    <s v="Elizabeth Gentry"/>
    <n v="1312.32"/>
  </r>
  <r>
    <x v="3"/>
    <x v="0"/>
    <x v="0"/>
    <s v="Maroochydore"/>
    <x v="3"/>
    <n v="4558"/>
    <x v="0"/>
    <x v="20"/>
    <x v="7"/>
    <s v="Sara Ferrell"/>
    <n v="1270.79"/>
  </r>
  <r>
    <x v="3"/>
    <x v="0"/>
    <x v="0"/>
    <s v="Maroochydore"/>
    <x v="3"/>
    <n v="4558"/>
    <x v="0"/>
    <x v="20"/>
    <x v="2"/>
    <s v="Bruce Curran"/>
    <n v="1363.5600000000002"/>
  </r>
  <r>
    <x v="3"/>
    <x v="0"/>
    <x v="0"/>
    <s v="Maroochydore"/>
    <x v="3"/>
    <n v="4558"/>
    <x v="0"/>
    <x v="20"/>
    <x v="8"/>
    <s v="Chris Monroe"/>
    <n v="2652.6099999999997"/>
  </r>
  <r>
    <x v="3"/>
    <x v="0"/>
    <x v="0"/>
    <s v="Maroochydore"/>
    <x v="3"/>
    <n v="4558"/>
    <x v="0"/>
    <x v="20"/>
    <x v="4"/>
    <s v="Elizabeth Gentry"/>
    <n v="1756.22"/>
  </r>
  <r>
    <x v="3"/>
    <x v="0"/>
    <x v="0"/>
    <s v="Maroochydore"/>
    <x v="3"/>
    <n v="4558"/>
    <x v="0"/>
    <x v="20"/>
    <x v="3"/>
    <s v="Amy Buchanan"/>
    <n v="1696.0000000000002"/>
  </r>
  <r>
    <x v="3"/>
    <x v="0"/>
    <x v="0"/>
    <s v="Maroochydore"/>
    <x v="3"/>
    <n v="4558"/>
    <x v="0"/>
    <x v="20"/>
    <x v="5"/>
    <s v="Maggie Mayer"/>
    <n v="1525.1"/>
  </r>
  <r>
    <x v="3"/>
    <x v="0"/>
    <x v="0"/>
    <s v="Maroochydore"/>
    <x v="3"/>
    <n v="4558"/>
    <x v="0"/>
    <x v="20"/>
    <x v="6"/>
    <s v="Ella Hickman"/>
    <n v="1832.9500000000003"/>
  </r>
  <r>
    <x v="3"/>
    <x v="0"/>
    <x v="0"/>
    <s v="Maroochydore"/>
    <x v="3"/>
    <n v="4558"/>
    <x v="0"/>
    <x v="20"/>
    <x v="7"/>
    <s v="Sara Ferrell"/>
    <n v="1716.8700000000003"/>
  </r>
  <r>
    <x v="3"/>
    <x v="0"/>
    <x v="0"/>
    <s v="Maroochydore"/>
    <x v="3"/>
    <n v="4558"/>
    <x v="0"/>
    <x v="20"/>
    <x v="9"/>
    <s v="Howard Wright"/>
    <n v="2729.53"/>
  </r>
  <r>
    <x v="3"/>
    <x v="0"/>
    <x v="0"/>
    <s v="Maroochydore"/>
    <x v="3"/>
    <n v="4558"/>
    <x v="0"/>
    <x v="20"/>
    <x v="5"/>
    <s v="Maggie Mayer"/>
    <n v="2022.1599999999999"/>
  </r>
  <r>
    <x v="3"/>
    <x v="0"/>
    <x v="0"/>
    <s v="Maroochydore"/>
    <x v="3"/>
    <n v="4558"/>
    <x v="0"/>
    <x v="20"/>
    <x v="9"/>
    <s v="Howard Wright"/>
    <n v="2038.4900000000002"/>
  </r>
  <r>
    <x v="3"/>
    <x v="0"/>
    <x v="0"/>
    <s v="Maroochydore"/>
    <x v="3"/>
    <n v="4558"/>
    <x v="0"/>
    <x v="20"/>
    <x v="0"/>
    <s v="Richard Carr"/>
    <n v="4159.8900000000012"/>
  </r>
  <r>
    <x v="3"/>
    <x v="0"/>
    <x v="0"/>
    <s v="Maroochydore"/>
    <x v="3"/>
    <n v="4558"/>
    <x v="0"/>
    <x v="20"/>
    <x v="9"/>
    <s v="Howard Wright"/>
    <n v="4503.33"/>
  </r>
  <r>
    <x v="3"/>
    <x v="0"/>
    <x v="0"/>
    <s v="Maroochydore"/>
    <x v="3"/>
    <n v="4558"/>
    <x v="0"/>
    <x v="20"/>
    <x v="4"/>
    <s v="Elizabeth Gentry"/>
    <n v="3404.41"/>
  </r>
  <r>
    <x v="3"/>
    <x v="0"/>
    <x v="0"/>
    <s v="Maroochydore"/>
    <x v="3"/>
    <n v="4558"/>
    <x v="0"/>
    <x v="20"/>
    <x v="4"/>
    <s v="Elizabeth Gentry"/>
    <n v="4802.0599999999986"/>
  </r>
  <r>
    <x v="3"/>
    <x v="0"/>
    <x v="0"/>
    <s v="Maroochydore"/>
    <x v="3"/>
    <n v="4558"/>
    <x v="0"/>
    <x v="20"/>
    <x v="2"/>
    <s v="Bruce Curran"/>
    <n v="4947.75"/>
  </r>
  <r>
    <x v="3"/>
    <x v="0"/>
    <x v="0"/>
    <s v="Maroochydore"/>
    <x v="3"/>
    <n v="4558"/>
    <x v="0"/>
    <x v="20"/>
    <x v="3"/>
    <s v="Amy Buchanan"/>
    <n v="5116.6200000000017"/>
  </r>
  <r>
    <x v="3"/>
    <x v="0"/>
    <x v="0"/>
    <s v="Maroochydore"/>
    <x v="3"/>
    <n v="4558"/>
    <x v="0"/>
    <x v="20"/>
    <x v="0"/>
    <s v="Richard Carr"/>
    <n v="6395.7000000000035"/>
  </r>
  <r>
    <x v="3"/>
    <x v="0"/>
    <x v="0"/>
    <s v="Maroochydore"/>
    <x v="3"/>
    <n v="4558"/>
    <x v="0"/>
    <x v="20"/>
    <x v="0"/>
    <s v="Richard Carr"/>
    <n v="6767.8500000000049"/>
  </r>
  <r>
    <x v="3"/>
    <x v="0"/>
    <x v="0"/>
    <s v="Maroochydore"/>
    <x v="3"/>
    <n v="4558"/>
    <x v="0"/>
    <x v="20"/>
    <x v="1"/>
    <s v="Chester George"/>
    <n v="7784.9600000000028"/>
  </r>
  <r>
    <x v="3"/>
    <x v="0"/>
    <x v="0"/>
    <s v="Mascot"/>
    <x v="0"/>
    <n v="2020"/>
    <x v="0"/>
    <x v="0"/>
    <x v="3"/>
    <s v="Amy Buchanan"/>
    <n v="-76.959999999999994"/>
  </r>
  <r>
    <x v="3"/>
    <x v="0"/>
    <x v="0"/>
    <s v="Mascot"/>
    <x v="0"/>
    <n v="2020"/>
    <x v="0"/>
    <x v="0"/>
    <x v="1"/>
    <s v="Chester George"/>
    <n v="1"/>
  </r>
  <r>
    <x v="3"/>
    <x v="0"/>
    <x v="0"/>
    <s v="Mascot"/>
    <x v="0"/>
    <n v="2020"/>
    <x v="0"/>
    <x v="0"/>
    <x v="7"/>
    <s v="Sara Ferrell"/>
    <n v="-3.99"/>
  </r>
  <r>
    <x v="3"/>
    <x v="0"/>
    <x v="0"/>
    <s v="Mascot"/>
    <x v="0"/>
    <n v="2020"/>
    <x v="0"/>
    <x v="0"/>
    <x v="7"/>
    <s v="Sara Ferrell"/>
    <n v="0.5"/>
  </r>
  <r>
    <x v="3"/>
    <x v="0"/>
    <x v="0"/>
    <s v="Mascot"/>
    <x v="0"/>
    <n v="2020"/>
    <x v="0"/>
    <x v="0"/>
    <x v="5"/>
    <s v="Maggie Mayer"/>
    <n v="12"/>
  </r>
  <r>
    <x v="3"/>
    <x v="0"/>
    <x v="0"/>
    <s v="Mascot"/>
    <x v="0"/>
    <n v="2020"/>
    <x v="0"/>
    <x v="0"/>
    <x v="8"/>
    <s v="Chris Monroe"/>
    <n v="4.99"/>
  </r>
  <r>
    <x v="3"/>
    <x v="0"/>
    <x v="0"/>
    <s v="Mascot"/>
    <x v="0"/>
    <n v="2020"/>
    <x v="0"/>
    <x v="0"/>
    <x v="1"/>
    <s v="Chester George"/>
    <n v="14.99"/>
  </r>
  <r>
    <x v="3"/>
    <x v="0"/>
    <x v="0"/>
    <s v="Mascot"/>
    <x v="0"/>
    <n v="2020"/>
    <x v="0"/>
    <x v="0"/>
    <x v="1"/>
    <s v="Chester George"/>
    <n v="19.98"/>
  </r>
  <r>
    <x v="3"/>
    <x v="0"/>
    <x v="0"/>
    <s v="Mascot"/>
    <x v="0"/>
    <n v="2020"/>
    <x v="0"/>
    <x v="0"/>
    <x v="3"/>
    <s v="Amy Buchanan"/>
    <n v="42.93"/>
  </r>
  <r>
    <x v="3"/>
    <x v="0"/>
    <x v="0"/>
    <s v="Mascot"/>
    <x v="0"/>
    <n v="2020"/>
    <x v="0"/>
    <x v="0"/>
    <x v="5"/>
    <s v="Maggie Mayer"/>
    <n v="151.77999999999997"/>
  </r>
  <r>
    <x v="3"/>
    <x v="0"/>
    <x v="0"/>
    <s v="Mascot"/>
    <x v="0"/>
    <n v="2020"/>
    <x v="0"/>
    <x v="0"/>
    <x v="0"/>
    <s v="Richard Carr"/>
    <n v="114.11"/>
  </r>
  <r>
    <x v="3"/>
    <x v="0"/>
    <x v="0"/>
    <s v="Mascot"/>
    <x v="0"/>
    <n v="2020"/>
    <x v="0"/>
    <x v="0"/>
    <x v="3"/>
    <s v="Amy Buchanan"/>
    <n v="47.56"/>
  </r>
  <r>
    <x v="3"/>
    <x v="0"/>
    <x v="0"/>
    <s v="Mascot"/>
    <x v="0"/>
    <n v="2020"/>
    <x v="0"/>
    <x v="0"/>
    <x v="3"/>
    <s v="Amy Buchanan"/>
    <n v="93.82"/>
  </r>
  <r>
    <x v="3"/>
    <x v="0"/>
    <x v="0"/>
    <s v="Mascot"/>
    <x v="0"/>
    <n v="2020"/>
    <x v="0"/>
    <x v="0"/>
    <x v="3"/>
    <s v="Amy Buchanan"/>
    <n v="43.78"/>
  </r>
  <r>
    <x v="3"/>
    <x v="0"/>
    <x v="0"/>
    <s v="Mascot"/>
    <x v="0"/>
    <n v="2020"/>
    <x v="0"/>
    <x v="0"/>
    <x v="8"/>
    <s v="Chris Monroe"/>
    <n v="135.03"/>
  </r>
  <r>
    <x v="3"/>
    <x v="0"/>
    <x v="0"/>
    <s v="Mascot"/>
    <x v="0"/>
    <n v="2020"/>
    <x v="0"/>
    <x v="0"/>
    <x v="4"/>
    <s v="Elizabeth Gentry"/>
    <n v="56.550000000000004"/>
  </r>
  <r>
    <x v="3"/>
    <x v="0"/>
    <x v="0"/>
    <s v="Mascot"/>
    <x v="0"/>
    <n v="2020"/>
    <x v="0"/>
    <x v="0"/>
    <x v="9"/>
    <s v="Howard Wright"/>
    <n v="41.86"/>
  </r>
  <r>
    <x v="3"/>
    <x v="0"/>
    <x v="0"/>
    <s v="Mascot"/>
    <x v="0"/>
    <n v="2020"/>
    <x v="0"/>
    <x v="0"/>
    <x v="8"/>
    <s v="Chris Monroe"/>
    <n v="131.07"/>
  </r>
  <r>
    <x v="3"/>
    <x v="0"/>
    <x v="0"/>
    <s v="Mascot"/>
    <x v="0"/>
    <n v="2020"/>
    <x v="0"/>
    <x v="0"/>
    <x v="4"/>
    <s v="Elizabeth Gentry"/>
    <n v="76.95"/>
  </r>
  <r>
    <x v="3"/>
    <x v="0"/>
    <x v="0"/>
    <s v="Mascot"/>
    <x v="0"/>
    <n v="2020"/>
    <x v="0"/>
    <x v="0"/>
    <x v="3"/>
    <s v="Amy Buchanan"/>
    <n v="79.89"/>
  </r>
  <r>
    <x v="3"/>
    <x v="0"/>
    <x v="0"/>
    <s v="Mascot"/>
    <x v="0"/>
    <n v="2020"/>
    <x v="0"/>
    <x v="0"/>
    <x v="4"/>
    <s v="Elizabeth Gentry"/>
    <n v="98.5"/>
  </r>
  <r>
    <x v="3"/>
    <x v="0"/>
    <x v="0"/>
    <s v="Mascot"/>
    <x v="0"/>
    <n v="2020"/>
    <x v="0"/>
    <x v="0"/>
    <x v="1"/>
    <s v="Chester George"/>
    <n v="111.89"/>
  </r>
  <r>
    <x v="3"/>
    <x v="0"/>
    <x v="0"/>
    <s v="Mascot"/>
    <x v="0"/>
    <n v="2020"/>
    <x v="0"/>
    <x v="0"/>
    <x v="2"/>
    <s v="Bruce Curran"/>
    <n v="83.79"/>
  </r>
  <r>
    <x v="3"/>
    <x v="0"/>
    <x v="0"/>
    <s v="Mascot"/>
    <x v="0"/>
    <n v="2020"/>
    <x v="0"/>
    <x v="0"/>
    <x v="7"/>
    <s v="Sara Ferrell"/>
    <n v="82.85"/>
  </r>
  <r>
    <x v="3"/>
    <x v="0"/>
    <x v="0"/>
    <s v="Mascot"/>
    <x v="0"/>
    <n v="2020"/>
    <x v="0"/>
    <x v="0"/>
    <x v="2"/>
    <s v="Bruce Curran"/>
    <n v="211.01000000000002"/>
  </r>
  <r>
    <x v="3"/>
    <x v="0"/>
    <x v="0"/>
    <s v="Mascot"/>
    <x v="0"/>
    <n v="2020"/>
    <x v="0"/>
    <x v="0"/>
    <x v="2"/>
    <s v="Bruce Curran"/>
    <n v="479.78999999999996"/>
  </r>
  <r>
    <x v="3"/>
    <x v="0"/>
    <x v="0"/>
    <s v="Mascot"/>
    <x v="0"/>
    <n v="2020"/>
    <x v="0"/>
    <x v="0"/>
    <x v="4"/>
    <s v="Elizabeth Gentry"/>
    <n v="157.61000000000001"/>
  </r>
  <r>
    <x v="3"/>
    <x v="0"/>
    <x v="0"/>
    <s v="Mascot"/>
    <x v="0"/>
    <n v="2020"/>
    <x v="0"/>
    <x v="0"/>
    <x v="2"/>
    <s v="Bruce Curran"/>
    <n v="239.92"/>
  </r>
  <r>
    <x v="3"/>
    <x v="0"/>
    <x v="0"/>
    <s v="Mascot"/>
    <x v="0"/>
    <n v="2020"/>
    <x v="0"/>
    <x v="0"/>
    <x v="1"/>
    <s v="Chester George"/>
    <n v="300.82"/>
  </r>
  <r>
    <x v="3"/>
    <x v="0"/>
    <x v="0"/>
    <s v="Mascot"/>
    <x v="0"/>
    <n v="2020"/>
    <x v="0"/>
    <x v="0"/>
    <x v="7"/>
    <s v="Sara Ferrell"/>
    <n v="534.41000000000008"/>
  </r>
  <r>
    <x v="3"/>
    <x v="0"/>
    <x v="0"/>
    <s v="Mascot"/>
    <x v="0"/>
    <n v="2020"/>
    <x v="0"/>
    <x v="0"/>
    <x v="7"/>
    <s v="Sara Ferrell"/>
    <n v="659"/>
  </r>
  <r>
    <x v="3"/>
    <x v="0"/>
    <x v="0"/>
    <s v="Mascot"/>
    <x v="0"/>
    <n v="2020"/>
    <x v="0"/>
    <x v="0"/>
    <x v="3"/>
    <s v="Amy Buchanan"/>
    <n v="670.09999999999991"/>
  </r>
  <r>
    <x v="3"/>
    <x v="0"/>
    <x v="0"/>
    <s v="Mascot"/>
    <x v="0"/>
    <n v="2020"/>
    <x v="0"/>
    <x v="0"/>
    <x v="8"/>
    <s v="Chris Monroe"/>
    <n v="1424.38"/>
  </r>
  <r>
    <x v="3"/>
    <x v="0"/>
    <x v="0"/>
    <s v="Mascot"/>
    <x v="0"/>
    <n v="2020"/>
    <x v="0"/>
    <x v="0"/>
    <x v="5"/>
    <s v="Maggie Mayer"/>
    <n v="1280.9799999999998"/>
  </r>
  <r>
    <x v="3"/>
    <x v="0"/>
    <x v="0"/>
    <s v="Mascot"/>
    <x v="0"/>
    <n v="2020"/>
    <x v="0"/>
    <x v="0"/>
    <x v="9"/>
    <s v="Howard Wright"/>
    <n v="991.44000000000017"/>
  </r>
  <r>
    <x v="3"/>
    <x v="0"/>
    <x v="0"/>
    <s v="Mascot"/>
    <x v="0"/>
    <n v="2020"/>
    <x v="0"/>
    <x v="0"/>
    <x v="4"/>
    <s v="Elizabeth Gentry"/>
    <n v="1280.4799999999998"/>
  </r>
  <r>
    <x v="3"/>
    <x v="0"/>
    <x v="0"/>
    <s v="Mascot"/>
    <x v="0"/>
    <n v="2020"/>
    <x v="0"/>
    <x v="0"/>
    <x v="7"/>
    <s v="Sara Ferrell"/>
    <n v="1089.6399999999999"/>
  </r>
  <r>
    <x v="3"/>
    <x v="0"/>
    <x v="0"/>
    <s v="Mascot"/>
    <x v="0"/>
    <n v="2020"/>
    <x v="0"/>
    <x v="0"/>
    <x v="4"/>
    <s v="Elizabeth Gentry"/>
    <n v="1854.4600000000003"/>
  </r>
  <r>
    <x v="3"/>
    <x v="0"/>
    <x v="0"/>
    <s v="Mascot"/>
    <x v="0"/>
    <n v="2020"/>
    <x v="0"/>
    <x v="0"/>
    <x v="6"/>
    <s v="Ella Hickman"/>
    <n v="1239.0900000000001"/>
  </r>
  <r>
    <x v="3"/>
    <x v="0"/>
    <x v="0"/>
    <s v="Mascot"/>
    <x v="0"/>
    <n v="2020"/>
    <x v="0"/>
    <x v="0"/>
    <x v="9"/>
    <s v="Howard Wright"/>
    <n v="1158.8900000000001"/>
  </r>
  <r>
    <x v="3"/>
    <x v="0"/>
    <x v="0"/>
    <s v="Mascot"/>
    <x v="0"/>
    <n v="2020"/>
    <x v="0"/>
    <x v="0"/>
    <x v="9"/>
    <s v="Howard Wright"/>
    <n v="2314.0200000000004"/>
  </r>
  <r>
    <x v="3"/>
    <x v="0"/>
    <x v="0"/>
    <s v="Mascot"/>
    <x v="0"/>
    <n v="2020"/>
    <x v="0"/>
    <x v="0"/>
    <x v="3"/>
    <s v="Amy Buchanan"/>
    <n v="1214.57"/>
  </r>
  <r>
    <x v="3"/>
    <x v="0"/>
    <x v="0"/>
    <s v="Mascot"/>
    <x v="0"/>
    <n v="2020"/>
    <x v="0"/>
    <x v="0"/>
    <x v="0"/>
    <s v="Richard Carr"/>
    <n v="2130.6200000000022"/>
  </r>
  <r>
    <x v="3"/>
    <x v="0"/>
    <x v="0"/>
    <s v="Mascot"/>
    <x v="0"/>
    <n v="2020"/>
    <x v="0"/>
    <x v="0"/>
    <x v="0"/>
    <s v="Richard Carr"/>
    <n v="1879.9300000000019"/>
  </r>
  <r>
    <x v="3"/>
    <x v="0"/>
    <x v="0"/>
    <s v="Mascot"/>
    <x v="0"/>
    <n v="2020"/>
    <x v="0"/>
    <x v="0"/>
    <x v="4"/>
    <s v="Elizabeth Gentry"/>
    <n v="2038.12"/>
  </r>
  <r>
    <x v="3"/>
    <x v="0"/>
    <x v="0"/>
    <s v="Mascot"/>
    <x v="0"/>
    <n v="2020"/>
    <x v="0"/>
    <x v="0"/>
    <x v="0"/>
    <s v="Richard Carr"/>
    <n v="2242.7100000000023"/>
  </r>
  <r>
    <x v="3"/>
    <x v="0"/>
    <x v="0"/>
    <s v="Mascot"/>
    <x v="0"/>
    <n v="2020"/>
    <x v="0"/>
    <x v="0"/>
    <x v="9"/>
    <s v="Howard Wright"/>
    <n v="2997.1400000000003"/>
  </r>
  <r>
    <x v="3"/>
    <x v="0"/>
    <x v="0"/>
    <s v="Mascot"/>
    <x v="0"/>
    <n v="2020"/>
    <x v="0"/>
    <x v="0"/>
    <x v="2"/>
    <s v="Bruce Curran"/>
    <n v="1755.9"/>
  </r>
  <r>
    <x v="3"/>
    <x v="0"/>
    <x v="0"/>
    <s v="Mascot"/>
    <x v="0"/>
    <n v="2020"/>
    <x v="0"/>
    <x v="0"/>
    <x v="5"/>
    <s v="Maggie Mayer"/>
    <n v="1758.6100000000001"/>
  </r>
  <r>
    <x v="3"/>
    <x v="0"/>
    <x v="0"/>
    <s v="Mascot"/>
    <x v="0"/>
    <n v="2020"/>
    <x v="0"/>
    <x v="0"/>
    <x v="4"/>
    <s v="Elizabeth Gentry"/>
    <n v="1787.8899999999999"/>
  </r>
  <r>
    <x v="3"/>
    <x v="0"/>
    <x v="0"/>
    <s v="Mascot"/>
    <x v="0"/>
    <n v="2020"/>
    <x v="0"/>
    <x v="0"/>
    <x v="2"/>
    <s v="Bruce Curran"/>
    <n v="3438.1299999999987"/>
  </r>
  <r>
    <x v="3"/>
    <x v="0"/>
    <x v="0"/>
    <s v="Mascot"/>
    <x v="0"/>
    <n v="2020"/>
    <x v="0"/>
    <x v="0"/>
    <x v="1"/>
    <s v="Chester George"/>
    <n v="4692.7200000000012"/>
  </r>
  <r>
    <x v="3"/>
    <x v="0"/>
    <x v="0"/>
    <s v="Mascot"/>
    <x v="0"/>
    <n v="2020"/>
    <x v="0"/>
    <x v="0"/>
    <x v="3"/>
    <s v="Amy Buchanan"/>
    <n v="6256.5800000000017"/>
  </r>
  <r>
    <x v="3"/>
    <x v="0"/>
    <x v="1"/>
    <s v="Burnie"/>
    <x v="6"/>
    <n v="7320"/>
    <x v="0"/>
    <x v="16"/>
    <x v="0"/>
    <s v="Richard Carr"/>
    <n v="22.5"/>
  </r>
  <r>
    <x v="3"/>
    <x v="0"/>
    <x v="1"/>
    <s v="Burnie"/>
    <x v="6"/>
    <n v="7320"/>
    <x v="0"/>
    <x v="16"/>
    <x v="3"/>
    <s v="Amy Buchanan"/>
    <n v="7"/>
  </r>
  <r>
    <x v="3"/>
    <x v="0"/>
    <x v="1"/>
    <s v="Burnie"/>
    <x v="6"/>
    <n v="7320"/>
    <x v="0"/>
    <x v="16"/>
    <x v="6"/>
    <s v="Ella Hickman"/>
    <n v="4.99"/>
  </r>
  <r>
    <x v="3"/>
    <x v="0"/>
    <x v="1"/>
    <s v="Burnie"/>
    <x v="6"/>
    <n v="7320"/>
    <x v="0"/>
    <x v="16"/>
    <x v="8"/>
    <s v="Chris Monroe"/>
    <n v="7.99"/>
  </r>
  <r>
    <x v="3"/>
    <x v="0"/>
    <x v="1"/>
    <s v="Burnie"/>
    <x v="6"/>
    <n v="7320"/>
    <x v="0"/>
    <x v="16"/>
    <x v="3"/>
    <s v="Amy Buchanan"/>
    <n v="8.07"/>
  </r>
  <r>
    <x v="3"/>
    <x v="0"/>
    <x v="1"/>
    <s v="Burnie"/>
    <x v="6"/>
    <n v="7320"/>
    <x v="0"/>
    <x v="16"/>
    <x v="0"/>
    <s v="Richard Carr"/>
    <n v="21"/>
  </r>
  <r>
    <x v="3"/>
    <x v="0"/>
    <x v="1"/>
    <s v="Burnie"/>
    <x v="6"/>
    <n v="7320"/>
    <x v="0"/>
    <x v="16"/>
    <x v="1"/>
    <s v="Chester George"/>
    <n v="75"/>
  </r>
  <r>
    <x v="3"/>
    <x v="0"/>
    <x v="1"/>
    <s v="Burnie"/>
    <x v="6"/>
    <n v="7320"/>
    <x v="0"/>
    <x v="16"/>
    <x v="1"/>
    <s v="Chester George"/>
    <n v="25.990000000000002"/>
  </r>
  <r>
    <x v="3"/>
    <x v="0"/>
    <x v="1"/>
    <s v="Burnie"/>
    <x v="6"/>
    <n v="7320"/>
    <x v="0"/>
    <x v="16"/>
    <x v="4"/>
    <s v="Elizabeth Gentry"/>
    <n v="97.89"/>
  </r>
  <r>
    <x v="3"/>
    <x v="0"/>
    <x v="1"/>
    <s v="Burnie"/>
    <x v="6"/>
    <n v="7320"/>
    <x v="0"/>
    <x v="16"/>
    <x v="3"/>
    <s v="Amy Buchanan"/>
    <n v="49.95"/>
  </r>
  <r>
    <x v="3"/>
    <x v="0"/>
    <x v="1"/>
    <s v="Burnie"/>
    <x v="6"/>
    <n v="7320"/>
    <x v="0"/>
    <x v="16"/>
    <x v="5"/>
    <s v="Maggie Mayer"/>
    <n v="83.93"/>
  </r>
  <r>
    <x v="3"/>
    <x v="0"/>
    <x v="1"/>
    <s v="Burnie"/>
    <x v="6"/>
    <n v="7320"/>
    <x v="0"/>
    <x v="16"/>
    <x v="2"/>
    <s v="Bruce Curran"/>
    <n v="82.83"/>
  </r>
  <r>
    <x v="3"/>
    <x v="0"/>
    <x v="1"/>
    <s v="Burnie"/>
    <x v="6"/>
    <n v="7320"/>
    <x v="0"/>
    <x v="16"/>
    <x v="7"/>
    <s v="Sara Ferrell"/>
    <n v="81.88"/>
  </r>
  <r>
    <x v="3"/>
    <x v="0"/>
    <x v="1"/>
    <s v="Burnie"/>
    <x v="6"/>
    <n v="7320"/>
    <x v="0"/>
    <x v="16"/>
    <x v="0"/>
    <s v="Richard Carr"/>
    <n v="167.89000000000001"/>
  </r>
  <r>
    <x v="3"/>
    <x v="0"/>
    <x v="1"/>
    <s v="Burnie"/>
    <x v="6"/>
    <n v="7320"/>
    <x v="0"/>
    <x v="16"/>
    <x v="1"/>
    <s v="Chester George"/>
    <n v="213.87"/>
  </r>
  <r>
    <x v="3"/>
    <x v="0"/>
    <x v="1"/>
    <s v="Burnie"/>
    <x v="6"/>
    <n v="7320"/>
    <x v="0"/>
    <x v="16"/>
    <x v="4"/>
    <s v="Elizabeth Gentry"/>
    <n v="282.84999999999997"/>
  </r>
  <r>
    <x v="3"/>
    <x v="0"/>
    <x v="1"/>
    <s v="Burnie"/>
    <x v="6"/>
    <n v="7320"/>
    <x v="0"/>
    <x v="16"/>
    <x v="6"/>
    <s v="Ella Hickman"/>
    <n v="250.39999999999998"/>
  </r>
  <r>
    <x v="3"/>
    <x v="0"/>
    <x v="1"/>
    <s v="Burnie"/>
    <x v="6"/>
    <n v="7320"/>
    <x v="0"/>
    <x v="16"/>
    <x v="9"/>
    <s v="Howard Wright"/>
    <n v="694.82999999999993"/>
  </r>
  <r>
    <x v="3"/>
    <x v="0"/>
    <x v="1"/>
    <s v="Burnie"/>
    <x v="6"/>
    <n v="7320"/>
    <x v="0"/>
    <x v="16"/>
    <x v="9"/>
    <s v="Howard Wright"/>
    <n v="346.55"/>
  </r>
  <r>
    <x v="3"/>
    <x v="0"/>
    <x v="1"/>
    <s v="Burnie"/>
    <x v="6"/>
    <n v="7320"/>
    <x v="0"/>
    <x v="16"/>
    <x v="2"/>
    <s v="Bruce Curran"/>
    <n v="465.49"/>
  </r>
  <r>
    <x v="3"/>
    <x v="0"/>
    <x v="1"/>
    <s v="Burnie"/>
    <x v="6"/>
    <n v="7320"/>
    <x v="0"/>
    <x v="16"/>
    <x v="5"/>
    <s v="Maggie Mayer"/>
    <n v="429.36999999999995"/>
  </r>
  <r>
    <x v="3"/>
    <x v="0"/>
    <x v="1"/>
    <s v="Burnie"/>
    <x v="6"/>
    <n v="7320"/>
    <x v="0"/>
    <x v="16"/>
    <x v="7"/>
    <s v="Sara Ferrell"/>
    <n v="585.2700000000001"/>
  </r>
  <r>
    <x v="3"/>
    <x v="0"/>
    <x v="1"/>
    <s v="Burnie"/>
    <x v="6"/>
    <n v="7320"/>
    <x v="0"/>
    <x v="16"/>
    <x v="2"/>
    <s v="Bruce Curran"/>
    <n v="559.45000000000005"/>
  </r>
  <r>
    <x v="3"/>
    <x v="0"/>
    <x v="1"/>
    <s v="Burnie"/>
    <x v="6"/>
    <n v="7320"/>
    <x v="0"/>
    <x v="16"/>
    <x v="4"/>
    <s v="Elizabeth Gentry"/>
    <n v="784.0200000000001"/>
  </r>
  <r>
    <x v="3"/>
    <x v="0"/>
    <x v="1"/>
    <s v="Burnie"/>
    <x v="6"/>
    <n v="7320"/>
    <x v="0"/>
    <x v="16"/>
    <x v="7"/>
    <s v="Sara Ferrell"/>
    <n v="839.76"/>
  </r>
  <r>
    <x v="3"/>
    <x v="0"/>
    <x v="1"/>
    <s v="Burnie"/>
    <x v="6"/>
    <n v="7320"/>
    <x v="0"/>
    <x v="16"/>
    <x v="2"/>
    <s v="Bruce Curran"/>
    <n v="846.84999999999991"/>
  </r>
  <r>
    <x v="3"/>
    <x v="0"/>
    <x v="1"/>
    <s v="Burnie"/>
    <x v="6"/>
    <n v="7320"/>
    <x v="0"/>
    <x v="16"/>
    <x v="3"/>
    <s v="Amy Buchanan"/>
    <n v="1226.82"/>
  </r>
  <r>
    <x v="3"/>
    <x v="0"/>
    <x v="1"/>
    <s v="Burnie"/>
    <x v="6"/>
    <n v="7320"/>
    <x v="0"/>
    <x v="16"/>
    <x v="5"/>
    <s v="Maggie Mayer"/>
    <n v="1146.94"/>
  </r>
  <r>
    <x v="3"/>
    <x v="0"/>
    <x v="1"/>
    <s v="Burnie"/>
    <x v="6"/>
    <n v="7320"/>
    <x v="0"/>
    <x v="16"/>
    <x v="9"/>
    <s v="Howard Wright"/>
    <n v="1948.9"/>
  </r>
  <r>
    <x v="3"/>
    <x v="0"/>
    <x v="1"/>
    <s v="Burnie"/>
    <x v="6"/>
    <n v="7320"/>
    <x v="0"/>
    <x v="16"/>
    <x v="9"/>
    <s v="Howard Wright"/>
    <n v="2042.26"/>
  </r>
  <r>
    <x v="3"/>
    <x v="0"/>
    <x v="1"/>
    <s v="Burnie"/>
    <x v="6"/>
    <n v="7320"/>
    <x v="0"/>
    <x v="16"/>
    <x v="2"/>
    <s v="Bruce Curran"/>
    <n v="2395.1999999999998"/>
  </r>
  <r>
    <x v="3"/>
    <x v="0"/>
    <x v="1"/>
    <s v="Burnie"/>
    <x v="6"/>
    <n v="7320"/>
    <x v="0"/>
    <x v="16"/>
    <x v="1"/>
    <s v="Chester George"/>
    <n v="3263.5299999999993"/>
  </r>
  <r>
    <x v="3"/>
    <x v="0"/>
    <x v="1"/>
    <s v="Inglewood"/>
    <x v="5"/>
    <n v="6052"/>
    <x v="0"/>
    <x v="9"/>
    <x v="5"/>
    <s v="Maggie Mayer"/>
    <n v="30"/>
  </r>
  <r>
    <x v="3"/>
    <x v="0"/>
    <x v="1"/>
    <s v="Inglewood"/>
    <x v="5"/>
    <n v="6052"/>
    <x v="0"/>
    <x v="9"/>
    <x v="1"/>
    <s v="Chester George"/>
    <n v="-0.99"/>
  </r>
  <r>
    <x v="3"/>
    <x v="0"/>
    <x v="1"/>
    <s v="Inglewood"/>
    <x v="5"/>
    <n v="6052"/>
    <x v="0"/>
    <x v="9"/>
    <x v="4"/>
    <s v="Elizabeth Gentry"/>
    <n v="5.99"/>
  </r>
  <r>
    <x v="3"/>
    <x v="0"/>
    <x v="1"/>
    <s v="Inglewood"/>
    <x v="5"/>
    <n v="6052"/>
    <x v="0"/>
    <x v="9"/>
    <x v="8"/>
    <s v="Chris Monroe"/>
    <n v="7.19"/>
  </r>
  <r>
    <x v="3"/>
    <x v="0"/>
    <x v="1"/>
    <s v="Inglewood"/>
    <x v="5"/>
    <n v="6052"/>
    <x v="0"/>
    <x v="9"/>
    <x v="6"/>
    <s v="Ella Hickman"/>
    <n v="7.11"/>
  </r>
  <r>
    <x v="3"/>
    <x v="0"/>
    <x v="1"/>
    <s v="Inglewood"/>
    <x v="5"/>
    <n v="6052"/>
    <x v="0"/>
    <x v="9"/>
    <x v="0"/>
    <s v="Richard Carr"/>
    <n v="44"/>
  </r>
  <r>
    <x v="3"/>
    <x v="0"/>
    <x v="1"/>
    <s v="Inglewood"/>
    <x v="5"/>
    <n v="6052"/>
    <x v="0"/>
    <x v="9"/>
    <x v="4"/>
    <s v="Elizabeth Gentry"/>
    <n v="25.95"/>
  </r>
  <r>
    <x v="3"/>
    <x v="0"/>
    <x v="1"/>
    <s v="Inglewood"/>
    <x v="5"/>
    <n v="6052"/>
    <x v="0"/>
    <x v="9"/>
    <x v="3"/>
    <s v="Amy Buchanan"/>
    <n v="15.98"/>
  </r>
  <r>
    <x v="3"/>
    <x v="0"/>
    <x v="1"/>
    <s v="Inglewood"/>
    <x v="5"/>
    <n v="6052"/>
    <x v="0"/>
    <x v="9"/>
    <x v="0"/>
    <s v="Richard Carr"/>
    <n v="42.95"/>
  </r>
  <r>
    <x v="3"/>
    <x v="0"/>
    <x v="1"/>
    <s v="Inglewood"/>
    <x v="5"/>
    <n v="6052"/>
    <x v="0"/>
    <x v="9"/>
    <x v="3"/>
    <s v="Amy Buchanan"/>
    <n v="44.980000000000004"/>
  </r>
  <r>
    <x v="3"/>
    <x v="0"/>
    <x v="1"/>
    <s v="Inglewood"/>
    <x v="5"/>
    <n v="6052"/>
    <x v="0"/>
    <x v="9"/>
    <x v="1"/>
    <s v="Chester George"/>
    <n v="15.99"/>
  </r>
  <r>
    <x v="3"/>
    <x v="0"/>
    <x v="1"/>
    <s v="Inglewood"/>
    <x v="5"/>
    <n v="6052"/>
    <x v="0"/>
    <x v="9"/>
    <x v="1"/>
    <s v="Chester George"/>
    <n v="29.98"/>
  </r>
  <r>
    <x v="3"/>
    <x v="0"/>
    <x v="1"/>
    <s v="Inglewood"/>
    <x v="5"/>
    <n v="6052"/>
    <x v="0"/>
    <x v="9"/>
    <x v="1"/>
    <s v="Chester George"/>
    <n v="30"/>
  </r>
  <r>
    <x v="3"/>
    <x v="0"/>
    <x v="1"/>
    <s v="Inglewood"/>
    <x v="5"/>
    <n v="6052"/>
    <x v="0"/>
    <x v="9"/>
    <x v="2"/>
    <s v="Bruce Curran"/>
    <n v="39.92"/>
  </r>
  <r>
    <x v="3"/>
    <x v="0"/>
    <x v="1"/>
    <s v="Inglewood"/>
    <x v="5"/>
    <n v="6052"/>
    <x v="0"/>
    <x v="9"/>
    <x v="0"/>
    <s v="Richard Carr"/>
    <n v="29.99"/>
  </r>
  <r>
    <x v="3"/>
    <x v="0"/>
    <x v="1"/>
    <s v="Inglewood"/>
    <x v="5"/>
    <n v="6052"/>
    <x v="0"/>
    <x v="9"/>
    <x v="9"/>
    <s v="Howard Wright"/>
    <n v="26.96"/>
  </r>
  <r>
    <x v="3"/>
    <x v="0"/>
    <x v="1"/>
    <s v="Inglewood"/>
    <x v="5"/>
    <n v="6052"/>
    <x v="0"/>
    <x v="9"/>
    <x v="3"/>
    <s v="Amy Buchanan"/>
    <n v="32.989999999999995"/>
  </r>
  <r>
    <x v="3"/>
    <x v="0"/>
    <x v="1"/>
    <s v="Inglewood"/>
    <x v="5"/>
    <n v="6052"/>
    <x v="0"/>
    <x v="9"/>
    <x v="0"/>
    <s v="Richard Carr"/>
    <n v="73.900000000000006"/>
  </r>
  <r>
    <x v="3"/>
    <x v="0"/>
    <x v="1"/>
    <s v="Inglewood"/>
    <x v="5"/>
    <n v="6052"/>
    <x v="0"/>
    <x v="9"/>
    <x v="7"/>
    <s v="Sara Ferrell"/>
    <n v="56.730000000000004"/>
  </r>
  <r>
    <x v="3"/>
    <x v="0"/>
    <x v="1"/>
    <s v="Inglewood"/>
    <x v="5"/>
    <n v="6052"/>
    <x v="0"/>
    <x v="9"/>
    <x v="9"/>
    <s v="Howard Wright"/>
    <n v="42.85"/>
  </r>
  <r>
    <x v="3"/>
    <x v="0"/>
    <x v="1"/>
    <s v="Inglewood"/>
    <x v="5"/>
    <n v="6052"/>
    <x v="0"/>
    <x v="9"/>
    <x v="4"/>
    <s v="Elizabeth Gentry"/>
    <n v="89.91"/>
  </r>
  <r>
    <x v="3"/>
    <x v="0"/>
    <x v="1"/>
    <s v="Inglewood"/>
    <x v="5"/>
    <n v="6052"/>
    <x v="0"/>
    <x v="9"/>
    <x v="2"/>
    <s v="Bruce Curran"/>
    <n v="83.36"/>
  </r>
  <r>
    <x v="3"/>
    <x v="0"/>
    <x v="1"/>
    <s v="Inglewood"/>
    <x v="5"/>
    <n v="6052"/>
    <x v="0"/>
    <x v="9"/>
    <x v="3"/>
    <s v="Amy Buchanan"/>
    <n v="76.97"/>
  </r>
  <r>
    <x v="3"/>
    <x v="0"/>
    <x v="1"/>
    <s v="Inglewood"/>
    <x v="5"/>
    <n v="6052"/>
    <x v="0"/>
    <x v="9"/>
    <x v="7"/>
    <s v="Sara Ferrell"/>
    <n v="114.85000000000001"/>
  </r>
  <r>
    <x v="3"/>
    <x v="0"/>
    <x v="1"/>
    <s v="Inglewood"/>
    <x v="5"/>
    <n v="6052"/>
    <x v="0"/>
    <x v="9"/>
    <x v="3"/>
    <s v="Amy Buchanan"/>
    <n v="110.63"/>
  </r>
  <r>
    <x v="3"/>
    <x v="0"/>
    <x v="1"/>
    <s v="Inglewood"/>
    <x v="5"/>
    <n v="6052"/>
    <x v="0"/>
    <x v="9"/>
    <x v="1"/>
    <s v="Chester George"/>
    <n v="135.91999999999999"/>
  </r>
  <r>
    <x v="3"/>
    <x v="0"/>
    <x v="1"/>
    <s v="Inglewood"/>
    <x v="5"/>
    <n v="6052"/>
    <x v="0"/>
    <x v="9"/>
    <x v="7"/>
    <s v="Sara Ferrell"/>
    <n v="178.72"/>
  </r>
  <r>
    <x v="3"/>
    <x v="0"/>
    <x v="1"/>
    <s v="Inglewood"/>
    <x v="5"/>
    <n v="6052"/>
    <x v="0"/>
    <x v="9"/>
    <x v="5"/>
    <s v="Maggie Mayer"/>
    <n v="217.25"/>
  </r>
  <r>
    <x v="3"/>
    <x v="0"/>
    <x v="1"/>
    <s v="Inglewood"/>
    <x v="5"/>
    <n v="6052"/>
    <x v="0"/>
    <x v="9"/>
    <x v="4"/>
    <s v="Elizabeth Gentry"/>
    <n v="245.20000000000002"/>
  </r>
  <r>
    <x v="3"/>
    <x v="0"/>
    <x v="1"/>
    <s v="Inglewood"/>
    <x v="5"/>
    <n v="6052"/>
    <x v="0"/>
    <x v="9"/>
    <x v="3"/>
    <s v="Amy Buchanan"/>
    <n v="345.76000000000005"/>
  </r>
  <r>
    <x v="3"/>
    <x v="0"/>
    <x v="1"/>
    <s v="Inglewood"/>
    <x v="5"/>
    <n v="6052"/>
    <x v="0"/>
    <x v="9"/>
    <x v="2"/>
    <s v="Bruce Curran"/>
    <n v="338.2"/>
  </r>
  <r>
    <x v="3"/>
    <x v="0"/>
    <x v="1"/>
    <s v="Inglewood"/>
    <x v="5"/>
    <n v="6052"/>
    <x v="0"/>
    <x v="9"/>
    <x v="6"/>
    <s v="Ella Hickman"/>
    <n v="683.36"/>
  </r>
  <r>
    <x v="3"/>
    <x v="0"/>
    <x v="1"/>
    <s v="Inglewood"/>
    <x v="5"/>
    <n v="6052"/>
    <x v="0"/>
    <x v="9"/>
    <x v="9"/>
    <s v="Howard Wright"/>
    <n v="1191.73"/>
  </r>
  <r>
    <x v="3"/>
    <x v="0"/>
    <x v="1"/>
    <s v="Inglewood"/>
    <x v="5"/>
    <n v="6052"/>
    <x v="0"/>
    <x v="9"/>
    <x v="4"/>
    <s v="Elizabeth Gentry"/>
    <n v="861.74"/>
  </r>
  <r>
    <x v="3"/>
    <x v="0"/>
    <x v="1"/>
    <s v="Inglewood"/>
    <x v="5"/>
    <n v="6052"/>
    <x v="0"/>
    <x v="9"/>
    <x v="2"/>
    <s v="Bruce Curran"/>
    <n v="854.21"/>
  </r>
  <r>
    <x v="3"/>
    <x v="0"/>
    <x v="1"/>
    <s v="Inglewood"/>
    <x v="5"/>
    <n v="6052"/>
    <x v="0"/>
    <x v="9"/>
    <x v="5"/>
    <s v="Maggie Mayer"/>
    <n v="850.07999999999993"/>
  </r>
  <r>
    <x v="3"/>
    <x v="0"/>
    <x v="1"/>
    <s v="Inglewood"/>
    <x v="5"/>
    <n v="6052"/>
    <x v="0"/>
    <x v="9"/>
    <x v="2"/>
    <s v="Bruce Curran"/>
    <n v="1197.67"/>
  </r>
  <r>
    <x v="3"/>
    <x v="0"/>
    <x v="1"/>
    <s v="Inglewood"/>
    <x v="5"/>
    <n v="6052"/>
    <x v="0"/>
    <x v="9"/>
    <x v="9"/>
    <s v="Howard Wright"/>
    <n v="1638.23"/>
  </r>
  <r>
    <x v="3"/>
    <x v="0"/>
    <x v="1"/>
    <s v="Inglewood"/>
    <x v="5"/>
    <n v="6052"/>
    <x v="0"/>
    <x v="9"/>
    <x v="9"/>
    <s v="Howard Wright"/>
    <n v="1281.52"/>
  </r>
  <r>
    <x v="3"/>
    <x v="0"/>
    <x v="1"/>
    <s v="Inglewood"/>
    <x v="5"/>
    <n v="6052"/>
    <x v="0"/>
    <x v="9"/>
    <x v="1"/>
    <s v="Chester George"/>
    <n v="2715.8299999999995"/>
  </r>
  <r>
    <x v="3"/>
    <x v="0"/>
    <x v="1"/>
    <s v="Fyshwick"/>
    <x v="7"/>
    <n v="2609"/>
    <x v="0"/>
    <x v="12"/>
    <x v="7"/>
    <s v="Sara Ferrell"/>
    <n v="25.68"/>
  </r>
  <r>
    <x v="3"/>
    <x v="0"/>
    <x v="1"/>
    <s v="Fyshwick"/>
    <x v="7"/>
    <n v="2609"/>
    <x v="0"/>
    <x v="12"/>
    <x v="3"/>
    <s v="Amy Buchanan"/>
    <n v="3"/>
  </r>
  <r>
    <x v="3"/>
    <x v="0"/>
    <x v="1"/>
    <s v="Fyshwick"/>
    <x v="7"/>
    <n v="2609"/>
    <x v="0"/>
    <x v="12"/>
    <x v="0"/>
    <s v="Richard Carr"/>
    <n v="13.8"/>
  </r>
  <r>
    <x v="3"/>
    <x v="0"/>
    <x v="1"/>
    <s v="Fyshwick"/>
    <x v="7"/>
    <n v="2609"/>
    <x v="0"/>
    <x v="12"/>
    <x v="8"/>
    <s v="Chris Monroe"/>
    <n v="4.49"/>
  </r>
  <r>
    <x v="3"/>
    <x v="0"/>
    <x v="1"/>
    <s v="Fyshwick"/>
    <x v="7"/>
    <n v="2609"/>
    <x v="0"/>
    <x v="12"/>
    <x v="5"/>
    <s v="Maggie Mayer"/>
    <n v="9.99"/>
  </r>
  <r>
    <x v="3"/>
    <x v="0"/>
    <x v="1"/>
    <s v="Fyshwick"/>
    <x v="7"/>
    <n v="2609"/>
    <x v="0"/>
    <x v="12"/>
    <x v="3"/>
    <s v="Amy Buchanan"/>
    <n v="15.98"/>
  </r>
  <r>
    <x v="3"/>
    <x v="0"/>
    <x v="1"/>
    <s v="Fyshwick"/>
    <x v="7"/>
    <n v="2609"/>
    <x v="0"/>
    <x v="12"/>
    <x v="7"/>
    <s v="Sara Ferrell"/>
    <n v="40.53"/>
  </r>
  <r>
    <x v="3"/>
    <x v="0"/>
    <x v="1"/>
    <s v="Fyshwick"/>
    <x v="7"/>
    <n v="2609"/>
    <x v="0"/>
    <x v="12"/>
    <x v="9"/>
    <s v="Howard Wright"/>
    <n v="29.9"/>
  </r>
  <r>
    <x v="3"/>
    <x v="0"/>
    <x v="1"/>
    <s v="Fyshwick"/>
    <x v="7"/>
    <n v="2609"/>
    <x v="0"/>
    <x v="12"/>
    <x v="5"/>
    <s v="Maggie Mayer"/>
    <n v="86.79"/>
  </r>
  <r>
    <x v="3"/>
    <x v="0"/>
    <x v="1"/>
    <s v="Fyshwick"/>
    <x v="7"/>
    <n v="2609"/>
    <x v="0"/>
    <x v="12"/>
    <x v="2"/>
    <s v="Bruce Curran"/>
    <n v="118.8"/>
  </r>
  <r>
    <x v="3"/>
    <x v="0"/>
    <x v="1"/>
    <s v="Fyshwick"/>
    <x v="7"/>
    <n v="2609"/>
    <x v="0"/>
    <x v="12"/>
    <x v="0"/>
    <s v="Richard Carr"/>
    <n v="101.75999999999999"/>
  </r>
  <r>
    <x v="3"/>
    <x v="0"/>
    <x v="1"/>
    <s v="Fyshwick"/>
    <x v="7"/>
    <n v="2609"/>
    <x v="0"/>
    <x v="12"/>
    <x v="7"/>
    <s v="Sara Ferrell"/>
    <n v="93.080000000000013"/>
  </r>
  <r>
    <x v="3"/>
    <x v="0"/>
    <x v="1"/>
    <s v="Fyshwick"/>
    <x v="7"/>
    <n v="2609"/>
    <x v="0"/>
    <x v="12"/>
    <x v="9"/>
    <s v="Howard Wright"/>
    <n v="289.93"/>
  </r>
  <r>
    <x v="3"/>
    <x v="0"/>
    <x v="1"/>
    <s v="Fyshwick"/>
    <x v="7"/>
    <n v="2609"/>
    <x v="0"/>
    <x v="12"/>
    <x v="6"/>
    <s v="Ella Hickman"/>
    <n v="173.15"/>
  </r>
  <r>
    <x v="3"/>
    <x v="0"/>
    <x v="1"/>
    <s v="Fyshwick"/>
    <x v="7"/>
    <n v="2609"/>
    <x v="0"/>
    <x v="12"/>
    <x v="3"/>
    <s v="Amy Buchanan"/>
    <n v="143.41"/>
  </r>
  <r>
    <x v="3"/>
    <x v="0"/>
    <x v="1"/>
    <s v="Fyshwick"/>
    <x v="7"/>
    <n v="2609"/>
    <x v="0"/>
    <x v="12"/>
    <x v="3"/>
    <s v="Amy Buchanan"/>
    <n v="199.85000000000002"/>
  </r>
  <r>
    <x v="3"/>
    <x v="0"/>
    <x v="1"/>
    <s v="Fyshwick"/>
    <x v="7"/>
    <n v="2609"/>
    <x v="0"/>
    <x v="12"/>
    <x v="4"/>
    <s v="Elizabeth Gentry"/>
    <n v="300.71000000000004"/>
  </r>
  <r>
    <x v="3"/>
    <x v="0"/>
    <x v="1"/>
    <s v="Fyshwick"/>
    <x v="7"/>
    <n v="2609"/>
    <x v="0"/>
    <x v="12"/>
    <x v="2"/>
    <s v="Bruce Curran"/>
    <n v="403.20000000000005"/>
  </r>
  <r>
    <x v="3"/>
    <x v="0"/>
    <x v="1"/>
    <s v="Fyshwick"/>
    <x v="7"/>
    <n v="2609"/>
    <x v="0"/>
    <x v="12"/>
    <x v="9"/>
    <s v="Howard Wright"/>
    <n v="463.53000000000003"/>
  </r>
  <r>
    <x v="3"/>
    <x v="0"/>
    <x v="1"/>
    <s v="Fyshwick"/>
    <x v="7"/>
    <n v="2609"/>
    <x v="0"/>
    <x v="12"/>
    <x v="2"/>
    <s v="Bruce Curran"/>
    <n v="786.81"/>
  </r>
  <r>
    <x v="3"/>
    <x v="0"/>
    <x v="1"/>
    <s v="Fyshwick"/>
    <x v="7"/>
    <n v="2609"/>
    <x v="0"/>
    <x v="12"/>
    <x v="9"/>
    <s v="Howard Wright"/>
    <n v="991.67000000000007"/>
  </r>
  <r>
    <x v="3"/>
    <x v="0"/>
    <x v="1"/>
    <s v="Fyshwick"/>
    <x v="7"/>
    <n v="2609"/>
    <x v="0"/>
    <x v="12"/>
    <x v="4"/>
    <s v="Elizabeth Gentry"/>
    <n v="924.71999999999991"/>
  </r>
  <r>
    <x v="3"/>
    <x v="0"/>
    <x v="1"/>
    <s v="Fyshwick"/>
    <x v="7"/>
    <n v="2609"/>
    <x v="0"/>
    <x v="12"/>
    <x v="5"/>
    <s v="Maggie Mayer"/>
    <n v="811.17000000000007"/>
  </r>
  <r>
    <x v="3"/>
    <x v="0"/>
    <x v="1"/>
    <s v="Fyshwick"/>
    <x v="7"/>
    <n v="2609"/>
    <x v="0"/>
    <x v="12"/>
    <x v="3"/>
    <s v="Amy Buchanan"/>
    <n v="1129.72"/>
  </r>
  <r>
    <x v="3"/>
    <x v="0"/>
    <x v="1"/>
    <s v="Fyshwick"/>
    <x v="7"/>
    <n v="2609"/>
    <x v="0"/>
    <x v="12"/>
    <x v="2"/>
    <s v="Bruce Curran"/>
    <n v="1411.46"/>
  </r>
  <r>
    <x v="3"/>
    <x v="0"/>
    <x v="1"/>
    <s v="Fyshwick"/>
    <x v="7"/>
    <n v="2609"/>
    <x v="0"/>
    <x v="12"/>
    <x v="2"/>
    <s v="Bruce Curran"/>
    <n v="1572.4099999999999"/>
  </r>
  <r>
    <x v="3"/>
    <x v="0"/>
    <x v="1"/>
    <s v="Fyshwick"/>
    <x v="7"/>
    <n v="2609"/>
    <x v="0"/>
    <x v="12"/>
    <x v="1"/>
    <s v="Chester George"/>
    <n v="2656.8899999999994"/>
  </r>
  <r>
    <x v="3"/>
    <x v="0"/>
    <x v="0"/>
    <s v="Castle Hill"/>
    <x v="0"/>
    <n v="2154"/>
    <x v="0"/>
    <x v="2"/>
    <x v="1"/>
    <s v="Chester George"/>
    <n v="11"/>
  </r>
  <r>
    <x v="3"/>
    <x v="0"/>
    <x v="0"/>
    <s v="Castle Hill"/>
    <x v="0"/>
    <n v="2154"/>
    <x v="0"/>
    <x v="2"/>
    <x v="4"/>
    <s v="Elizabeth Gentry"/>
    <n v="36"/>
  </r>
  <r>
    <x v="3"/>
    <x v="0"/>
    <x v="0"/>
    <s v="Castle Hill"/>
    <x v="0"/>
    <n v="2154"/>
    <x v="0"/>
    <x v="2"/>
    <x v="3"/>
    <s v="Amy Buchanan"/>
    <n v="5"/>
  </r>
  <r>
    <x v="3"/>
    <x v="0"/>
    <x v="0"/>
    <s v="Castle Hill"/>
    <x v="0"/>
    <n v="2154"/>
    <x v="0"/>
    <x v="2"/>
    <x v="1"/>
    <s v="Chester George"/>
    <n v="1"/>
  </r>
  <r>
    <x v="3"/>
    <x v="0"/>
    <x v="0"/>
    <s v="Castle Hill"/>
    <x v="0"/>
    <n v="2154"/>
    <x v="0"/>
    <x v="2"/>
    <x v="3"/>
    <s v="Amy Buchanan"/>
    <n v="3"/>
  </r>
  <r>
    <x v="3"/>
    <x v="0"/>
    <x v="0"/>
    <s v="Castle Hill"/>
    <x v="0"/>
    <n v="2154"/>
    <x v="0"/>
    <x v="2"/>
    <x v="9"/>
    <s v="Howard Wright"/>
    <n v="3.01"/>
  </r>
  <r>
    <x v="3"/>
    <x v="0"/>
    <x v="0"/>
    <s v="Castle Hill"/>
    <x v="0"/>
    <n v="2154"/>
    <x v="0"/>
    <x v="2"/>
    <x v="7"/>
    <s v="Sara Ferrell"/>
    <n v="7.99"/>
  </r>
  <r>
    <x v="3"/>
    <x v="0"/>
    <x v="0"/>
    <s v="Castle Hill"/>
    <x v="0"/>
    <n v="2154"/>
    <x v="0"/>
    <x v="2"/>
    <x v="4"/>
    <s v="Elizabeth Gentry"/>
    <n v="9.9499999999999993"/>
  </r>
  <r>
    <x v="3"/>
    <x v="0"/>
    <x v="0"/>
    <s v="Castle Hill"/>
    <x v="0"/>
    <n v="2154"/>
    <x v="0"/>
    <x v="2"/>
    <x v="4"/>
    <s v="Elizabeth Gentry"/>
    <n v="19.96"/>
  </r>
  <r>
    <x v="3"/>
    <x v="0"/>
    <x v="0"/>
    <s v="Castle Hill"/>
    <x v="0"/>
    <n v="2154"/>
    <x v="0"/>
    <x v="2"/>
    <x v="2"/>
    <s v="Bruce Curran"/>
    <n v="9.99"/>
  </r>
  <r>
    <x v="3"/>
    <x v="0"/>
    <x v="0"/>
    <s v="Castle Hill"/>
    <x v="0"/>
    <n v="2154"/>
    <x v="0"/>
    <x v="2"/>
    <x v="5"/>
    <s v="Maggie Mayer"/>
    <n v="12.98"/>
  </r>
  <r>
    <x v="3"/>
    <x v="0"/>
    <x v="0"/>
    <s v="Castle Hill"/>
    <x v="0"/>
    <n v="2154"/>
    <x v="0"/>
    <x v="2"/>
    <x v="1"/>
    <s v="Chester George"/>
    <n v="27.96"/>
  </r>
  <r>
    <x v="3"/>
    <x v="0"/>
    <x v="0"/>
    <s v="Castle Hill"/>
    <x v="0"/>
    <n v="2154"/>
    <x v="0"/>
    <x v="2"/>
    <x v="8"/>
    <s v="Chris Monroe"/>
    <n v="39.93"/>
  </r>
  <r>
    <x v="3"/>
    <x v="0"/>
    <x v="0"/>
    <s v="Castle Hill"/>
    <x v="0"/>
    <n v="2154"/>
    <x v="0"/>
    <x v="2"/>
    <x v="1"/>
    <s v="Chester George"/>
    <n v="39.96"/>
  </r>
  <r>
    <x v="3"/>
    <x v="0"/>
    <x v="0"/>
    <s v="Castle Hill"/>
    <x v="0"/>
    <n v="2154"/>
    <x v="0"/>
    <x v="2"/>
    <x v="9"/>
    <s v="Howard Wright"/>
    <n v="29.6"/>
  </r>
  <r>
    <x v="3"/>
    <x v="0"/>
    <x v="0"/>
    <s v="Castle Hill"/>
    <x v="0"/>
    <n v="2154"/>
    <x v="0"/>
    <x v="2"/>
    <x v="4"/>
    <s v="Elizabeth Gentry"/>
    <n v="157.59"/>
  </r>
  <r>
    <x v="3"/>
    <x v="0"/>
    <x v="0"/>
    <s v="Castle Hill"/>
    <x v="0"/>
    <n v="2154"/>
    <x v="0"/>
    <x v="2"/>
    <x v="4"/>
    <s v="Elizabeth Gentry"/>
    <n v="65.91"/>
  </r>
  <r>
    <x v="3"/>
    <x v="0"/>
    <x v="0"/>
    <s v="Castle Hill"/>
    <x v="0"/>
    <n v="2154"/>
    <x v="0"/>
    <x v="2"/>
    <x v="1"/>
    <s v="Chester George"/>
    <n v="74.98"/>
  </r>
  <r>
    <x v="3"/>
    <x v="0"/>
    <x v="0"/>
    <s v="Castle Hill"/>
    <x v="0"/>
    <n v="2154"/>
    <x v="0"/>
    <x v="2"/>
    <x v="8"/>
    <s v="Chris Monroe"/>
    <n v="236.60999999999999"/>
  </r>
  <r>
    <x v="3"/>
    <x v="0"/>
    <x v="0"/>
    <s v="Castle Hill"/>
    <x v="0"/>
    <n v="2154"/>
    <x v="0"/>
    <x v="2"/>
    <x v="5"/>
    <s v="Maggie Mayer"/>
    <n v="155.59999999999997"/>
  </r>
  <r>
    <x v="3"/>
    <x v="0"/>
    <x v="0"/>
    <s v="Castle Hill"/>
    <x v="0"/>
    <n v="2154"/>
    <x v="0"/>
    <x v="2"/>
    <x v="2"/>
    <s v="Bruce Curran"/>
    <n v="151.62"/>
  </r>
  <r>
    <x v="3"/>
    <x v="0"/>
    <x v="0"/>
    <s v="Castle Hill"/>
    <x v="0"/>
    <n v="2154"/>
    <x v="0"/>
    <x v="2"/>
    <x v="0"/>
    <s v="Richard Carr"/>
    <n v="359.18"/>
  </r>
  <r>
    <x v="3"/>
    <x v="0"/>
    <x v="0"/>
    <s v="Castle Hill"/>
    <x v="0"/>
    <n v="2154"/>
    <x v="0"/>
    <x v="2"/>
    <x v="3"/>
    <s v="Amy Buchanan"/>
    <n v="205.33"/>
  </r>
  <r>
    <x v="3"/>
    <x v="0"/>
    <x v="0"/>
    <s v="Castle Hill"/>
    <x v="0"/>
    <n v="2154"/>
    <x v="0"/>
    <x v="2"/>
    <x v="3"/>
    <s v="Amy Buchanan"/>
    <n v="177.63"/>
  </r>
  <r>
    <x v="3"/>
    <x v="0"/>
    <x v="0"/>
    <s v="Castle Hill"/>
    <x v="0"/>
    <n v="2154"/>
    <x v="0"/>
    <x v="2"/>
    <x v="1"/>
    <s v="Chester George"/>
    <n v="257.87"/>
  </r>
  <r>
    <x v="3"/>
    <x v="0"/>
    <x v="0"/>
    <s v="Castle Hill"/>
    <x v="0"/>
    <n v="2154"/>
    <x v="0"/>
    <x v="2"/>
    <x v="2"/>
    <s v="Bruce Curran"/>
    <n v="342.38"/>
  </r>
  <r>
    <x v="3"/>
    <x v="0"/>
    <x v="0"/>
    <s v="Castle Hill"/>
    <x v="0"/>
    <n v="2154"/>
    <x v="0"/>
    <x v="2"/>
    <x v="2"/>
    <s v="Bruce Curran"/>
    <n v="281.83000000000004"/>
  </r>
  <r>
    <x v="3"/>
    <x v="0"/>
    <x v="0"/>
    <s v="Castle Hill"/>
    <x v="0"/>
    <n v="2154"/>
    <x v="0"/>
    <x v="2"/>
    <x v="7"/>
    <s v="Sara Ferrell"/>
    <n v="363.6"/>
  </r>
  <r>
    <x v="3"/>
    <x v="0"/>
    <x v="0"/>
    <s v="Castle Hill"/>
    <x v="0"/>
    <n v="2154"/>
    <x v="0"/>
    <x v="2"/>
    <x v="2"/>
    <s v="Bruce Curran"/>
    <n v="332.75"/>
  </r>
  <r>
    <x v="3"/>
    <x v="0"/>
    <x v="0"/>
    <s v="Castle Hill"/>
    <x v="0"/>
    <n v="2154"/>
    <x v="0"/>
    <x v="2"/>
    <x v="4"/>
    <s v="Elizabeth Gentry"/>
    <n v="977.45999999999992"/>
  </r>
  <r>
    <x v="3"/>
    <x v="0"/>
    <x v="0"/>
    <s v="Castle Hill"/>
    <x v="0"/>
    <n v="2154"/>
    <x v="0"/>
    <x v="2"/>
    <x v="7"/>
    <s v="Sara Ferrell"/>
    <n v="984.17000000000007"/>
  </r>
  <r>
    <x v="3"/>
    <x v="0"/>
    <x v="0"/>
    <s v="Castle Hill"/>
    <x v="0"/>
    <n v="2154"/>
    <x v="0"/>
    <x v="2"/>
    <x v="3"/>
    <s v="Amy Buchanan"/>
    <n v="1221.57"/>
  </r>
  <r>
    <x v="3"/>
    <x v="0"/>
    <x v="0"/>
    <s v="Castle Hill"/>
    <x v="0"/>
    <n v="2154"/>
    <x v="0"/>
    <x v="2"/>
    <x v="8"/>
    <s v="Chris Monroe"/>
    <n v="2330.1999999999998"/>
  </r>
  <r>
    <x v="3"/>
    <x v="0"/>
    <x v="0"/>
    <s v="Castle Hill"/>
    <x v="0"/>
    <n v="2154"/>
    <x v="0"/>
    <x v="2"/>
    <x v="9"/>
    <s v="Howard Wright"/>
    <n v="1410.9"/>
  </r>
  <r>
    <x v="3"/>
    <x v="0"/>
    <x v="0"/>
    <s v="Castle Hill"/>
    <x v="0"/>
    <n v="2154"/>
    <x v="0"/>
    <x v="2"/>
    <x v="5"/>
    <s v="Maggie Mayer"/>
    <n v="1554.81"/>
  </r>
  <r>
    <x v="3"/>
    <x v="0"/>
    <x v="0"/>
    <s v="Castle Hill"/>
    <x v="0"/>
    <n v="2154"/>
    <x v="0"/>
    <x v="2"/>
    <x v="2"/>
    <s v="Bruce Curran"/>
    <n v="1934.39"/>
  </r>
  <r>
    <x v="3"/>
    <x v="0"/>
    <x v="0"/>
    <s v="Castle Hill"/>
    <x v="0"/>
    <n v="2154"/>
    <x v="0"/>
    <x v="2"/>
    <x v="4"/>
    <s v="Elizabeth Gentry"/>
    <n v="1991.8"/>
  </r>
  <r>
    <x v="3"/>
    <x v="0"/>
    <x v="0"/>
    <s v="Castle Hill"/>
    <x v="0"/>
    <n v="2154"/>
    <x v="0"/>
    <x v="2"/>
    <x v="9"/>
    <s v="Howard Wright"/>
    <n v="2428.5200000000004"/>
  </r>
  <r>
    <x v="3"/>
    <x v="0"/>
    <x v="0"/>
    <s v="Castle Hill"/>
    <x v="0"/>
    <n v="2154"/>
    <x v="0"/>
    <x v="2"/>
    <x v="9"/>
    <s v="Howard Wright"/>
    <n v="1821.35"/>
  </r>
  <r>
    <x v="3"/>
    <x v="0"/>
    <x v="0"/>
    <s v="Castle Hill"/>
    <x v="0"/>
    <n v="2154"/>
    <x v="0"/>
    <x v="2"/>
    <x v="5"/>
    <s v="Maggie Mayer"/>
    <n v="2189.3500000000004"/>
  </r>
  <r>
    <x v="3"/>
    <x v="0"/>
    <x v="0"/>
    <s v="Castle Hill"/>
    <x v="0"/>
    <n v="2154"/>
    <x v="0"/>
    <x v="2"/>
    <x v="4"/>
    <s v="Elizabeth Gentry"/>
    <n v="2617.02"/>
  </r>
  <r>
    <x v="3"/>
    <x v="0"/>
    <x v="0"/>
    <s v="Castle Hill"/>
    <x v="0"/>
    <n v="2154"/>
    <x v="0"/>
    <x v="2"/>
    <x v="3"/>
    <s v="Amy Buchanan"/>
    <n v="2254.87"/>
  </r>
  <r>
    <x v="3"/>
    <x v="0"/>
    <x v="0"/>
    <s v="Castle Hill"/>
    <x v="0"/>
    <n v="2154"/>
    <x v="0"/>
    <x v="2"/>
    <x v="6"/>
    <s v="Ella Hickman"/>
    <n v="2601.11"/>
  </r>
  <r>
    <x v="3"/>
    <x v="0"/>
    <x v="0"/>
    <s v="Castle Hill"/>
    <x v="0"/>
    <n v="2154"/>
    <x v="0"/>
    <x v="2"/>
    <x v="7"/>
    <s v="Sara Ferrell"/>
    <n v="2658.15"/>
  </r>
  <r>
    <x v="3"/>
    <x v="0"/>
    <x v="0"/>
    <s v="Castle Hill"/>
    <x v="0"/>
    <n v="2154"/>
    <x v="0"/>
    <x v="2"/>
    <x v="4"/>
    <s v="Elizabeth Gentry"/>
    <n v="3752.5899999999997"/>
  </r>
  <r>
    <x v="3"/>
    <x v="0"/>
    <x v="0"/>
    <s v="Castle Hill"/>
    <x v="0"/>
    <n v="2154"/>
    <x v="0"/>
    <x v="2"/>
    <x v="0"/>
    <s v="Richard Carr"/>
    <n v="4781.2199999999993"/>
  </r>
  <r>
    <x v="3"/>
    <x v="0"/>
    <x v="0"/>
    <s v="Castle Hill"/>
    <x v="0"/>
    <n v="2154"/>
    <x v="0"/>
    <x v="2"/>
    <x v="0"/>
    <s v="Richard Carr"/>
    <n v="4175.0600000000031"/>
  </r>
  <r>
    <x v="3"/>
    <x v="0"/>
    <x v="0"/>
    <s v="Castle Hill"/>
    <x v="0"/>
    <n v="2154"/>
    <x v="0"/>
    <x v="2"/>
    <x v="0"/>
    <s v="Richard Carr"/>
    <n v="4703.62"/>
  </r>
  <r>
    <x v="3"/>
    <x v="0"/>
    <x v="0"/>
    <s v="Castle Hill"/>
    <x v="0"/>
    <n v="2154"/>
    <x v="0"/>
    <x v="2"/>
    <x v="9"/>
    <s v="Howard Wright"/>
    <n v="6513.6500000000005"/>
  </r>
  <r>
    <x v="3"/>
    <x v="0"/>
    <x v="0"/>
    <s v="Castle Hill"/>
    <x v="0"/>
    <n v="2154"/>
    <x v="0"/>
    <x v="2"/>
    <x v="3"/>
    <s v="Amy Buchanan"/>
    <n v="6500.54"/>
  </r>
  <r>
    <x v="3"/>
    <x v="0"/>
    <x v="0"/>
    <s v="Castle Hill"/>
    <x v="0"/>
    <n v="2154"/>
    <x v="0"/>
    <x v="2"/>
    <x v="1"/>
    <s v="Chester George"/>
    <n v="7324.1800000000021"/>
  </r>
  <r>
    <x v="3"/>
    <x v="0"/>
    <x v="0"/>
    <s v="Castle Hill"/>
    <x v="0"/>
    <n v="2154"/>
    <x v="0"/>
    <x v="2"/>
    <x v="2"/>
    <s v="Bruce Curran"/>
    <n v="7982.2300000000014"/>
  </r>
  <r>
    <x v="3"/>
    <x v="0"/>
    <x v="1"/>
    <s v="Noosaville"/>
    <x v="3"/>
    <n v="4566"/>
    <x v="0"/>
    <x v="20"/>
    <x v="8"/>
    <s v="Chris Monroe"/>
    <n v="4.99"/>
  </r>
  <r>
    <x v="3"/>
    <x v="0"/>
    <x v="1"/>
    <s v="Noosaville"/>
    <x v="3"/>
    <n v="4566"/>
    <x v="0"/>
    <x v="20"/>
    <x v="2"/>
    <s v="Bruce Curran"/>
    <n v="9.98"/>
  </r>
  <r>
    <x v="3"/>
    <x v="0"/>
    <x v="1"/>
    <s v="Noosaville"/>
    <x v="3"/>
    <n v="4566"/>
    <x v="0"/>
    <x v="20"/>
    <x v="1"/>
    <s v="Chester George"/>
    <n v="44.97"/>
  </r>
  <r>
    <x v="3"/>
    <x v="0"/>
    <x v="1"/>
    <s v="Noosaville"/>
    <x v="3"/>
    <n v="4566"/>
    <x v="0"/>
    <x v="20"/>
    <x v="9"/>
    <s v="Howard Wright"/>
    <n v="32.89"/>
  </r>
  <r>
    <x v="3"/>
    <x v="0"/>
    <x v="1"/>
    <s v="Noosaville"/>
    <x v="3"/>
    <n v="4566"/>
    <x v="0"/>
    <x v="20"/>
    <x v="4"/>
    <s v="Elizabeth Gentry"/>
    <n v="219.84"/>
  </r>
  <r>
    <x v="3"/>
    <x v="0"/>
    <x v="1"/>
    <s v="Noosaville"/>
    <x v="3"/>
    <n v="4566"/>
    <x v="0"/>
    <x v="20"/>
    <x v="3"/>
    <s v="Amy Buchanan"/>
    <n v="77.91"/>
  </r>
  <r>
    <x v="3"/>
    <x v="0"/>
    <x v="1"/>
    <s v="Noosaville"/>
    <x v="3"/>
    <n v="4566"/>
    <x v="0"/>
    <x v="20"/>
    <x v="0"/>
    <s v="Richard Carr"/>
    <n v="324"/>
  </r>
  <r>
    <x v="3"/>
    <x v="0"/>
    <x v="1"/>
    <s v="Noosaville"/>
    <x v="3"/>
    <n v="4566"/>
    <x v="0"/>
    <x v="20"/>
    <x v="7"/>
    <s v="Sara Ferrell"/>
    <n v="128.97"/>
  </r>
  <r>
    <x v="3"/>
    <x v="0"/>
    <x v="1"/>
    <s v="Noosaville"/>
    <x v="3"/>
    <n v="4566"/>
    <x v="0"/>
    <x v="20"/>
    <x v="3"/>
    <s v="Amy Buchanan"/>
    <n v="77.94"/>
  </r>
  <r>
    <x v="3"/>
    <x v="0"/>
    <x v="1"/>
    <s v="Noosaville"/>
    <x v="3"/>
    <n v="4566"/>
    <x v="0"/>
    <x v="20"/>
    <x v="5"/>
    <s v="Maggie Mayer"/>
    <n v="156.80000000000001"/>
  </r>
  <r>
    <x v="3"/>
    <x v="0"/>
    <x v="1"/>
    <s v="Noosaville"/>
    <x v="3"/>
    <n v="4566"/>
    <x v="0"/>
    <x v="20"/>
    <x v="0"/>
    <s v="Richard Carr"/>
    <n v="178.19"/>
  </r>
  <r>
    <x v="3"/>
    <x v="0"/>
    <x v="1"/>
    <s v="Noosaville"/>
    <x v="3"/>
    <n v="4566"/>
    <x v="0"/>
    <x v="20"/>
    <x v="2"/>
    <s v="Bruce Curran"/>
    <n v="215.87"/>
  </r>
  <r>
    <x v="3"/>
    <x v="0"/>
    <x v="1"/>
    <s v="Noosaville"/>
    <x v="3"/>
    <n v="4566"/>
    <x v="0"/>
    <x v="20"/>
    <x v="7"/>
    <s v="Sara Ferrell"/>
    <n v="143.59"/>
  </r>
  <r>
    <x v="3"/>
    <x v="0"/>
    <x v="1"/>
    <s v="Noosaville"/>
    <x v="3"/>
    <n v="4566"/>
    <x v="0"/>
    <x v="20"/>
    <x v="0"/>
    <s v="Richard Carr"/>
    <n v="191.8"/>
  </r>
  <r>
    <x v="3"/>
    <x v="0"/>
    <x v="1"/>
    <s v="Noosaville"/>
    <x v="3"/>
    <n v="4566"/>
    <x v="0"/>
    <x v="20"/>
    <x v="7"/>
    <s v="Sara Ferrell"/>
    <n v="291.62"/>
  </r>
  <r>
    <x v="3"/>
    <x v="0"/>
    <x v="1"/>
    <s v="Noosaville"/>
    <x v="3"/>
    <n v="4566"/>
    <x v="0"/>
    <x v="20"/>
    <x v="9"/>
    <s v="Howard Wright"/>
    <n v="744.82999999999993"/>
  </r>
  <r>
    <x v="3"/>
    <x v="0"/>
    <x v="1"/>
    <s v="Noosaville"/>
    <x v="3"/>
    <n v="4566"/>
    <x v="0"/>
    <x v="20"/>
    <x v="5"/>
    <s v="Maggie Mayer"/>
    <n v="359.57"/>
  </r>
  <r>
    <x v="3"/>
    <x v="0"/>
    <x v="1"/>
    <s v="Noosaville"/>
    <x v="3"/>
    <n v="4566"/>
    <x v="0"/>
    <x v="20"/>
    <x v="4"/>
    <s v="Elizabeth Gentry"/>
    <n v="544.1"/>
  </r>
  <r>
    <x v="3"/>
    <x v="0"/>
    <x v="1"/>
    <s v="Noosaville"/>
    <x v="3"/>
    <n v="4566"/>
    <x v="0"/>
    <x v="20"/>
    <x v="4"/>
    <s v="Elizabeth Gentry"/>
    <n v="652.28"/>
  </r>
  <r>
    <x v="3"/>
    <x v="0"/>
    <x v="1"/>
    <s v="Noosaville"/>
    <x v="3"/>
    <n v="4566"/>
    <x v="0"/>
    <x v="20"/>
    <x v="6"/>
    <s v="Ella Hickman"/>
    <n v="503.65000000000003"/>
  </r>
  <r>
    <x v="3"/>
    <x v="0"/>
    <x v="1"/>
    <s v="Noosaville"/>
    <x v="3"/>
    <n v="4566"/>
    <x v="0"/>
    <x v="20"/>
    <x v="9"/>
    <s v="Howard Wright"/>
    <n v="1089.6199999999999"/>
  </r>
  <r>
    <x v="3"/>
    <x v="0"/>
    <x v="1"/>
    <s v="Noosaville"/>
    <x v="3"/>
    <n v="4566"/>
    <x v="0"/>
    <x v="20"/>
    <x v="2"/>
    <s v="Bruce Curran"/>
    <n v="902.34"/>
  </r>
  <r>
    <x v="3"/>
    <x v="0"/>
    <x v="1"/>
    <s v="Noosaville"/>
    <x v="3"/>
    <n v="4566"/>
    <x v="0"/>
    <x v="20"/>
    <x v="9"/>
    <s v="Howard Wright"/>
    <n v="892.53"/>
  </r>
  <r>
    <x v="3"/>
    <x v="0"/>
    <x v="1"/>
    <s v="Noosaville"/>
    <x v="3"/>
    <n v="4566"/>
    <x v="0"/>
    <x v="20"/>
    <x v="3"/>
    <s v="Amy Buchanan"/>
    <n v="1092.92"/>
  </r>
  <r>
    <x v="3"/>
    <x v="0"/>
    <x v="1"/>
    <s v="Noosaville"/>
    <x v="3"/>
    <n v="4566"/>
    <x v="0"/>
    <x v="20"/>
    <x v="2"/>
    <s v="Bruce Curran"/>
    <n v="1302.6199999999999"/>
  </r>
  <r>
    <x v="3"/>
    <x v="0"/>
    <x v="1"/>
    <s v="Noosaville"/>
    <x v="3"/>
    <n v="4566"/>
    <x v="0"/>
    <x v="20"/>
    <x v="1"/>
    <s v="Chester George"/>
    <n v="1294"/>
  </r>
  <r>
    <x v="3"/>
    <x v="0"/>
    <x v="0"/>
    <s v="Ballarat"/>
    <x v="4"/>
    <n v="3353"/>
    <x v="0"/>
    <x v="13"/>
    <x v="4"/>
    <s v="Elizabeth Gentry"/>
    <n v="2"/>
  </r>
  <r>
    <x v="3"/>
    <x v="0"/>
    <x v="0"/>
    <s v="Ballarat"/>
    <x v="4"/>
    <n v="3353"/>
    <x v="0"/>
    <x v="13"/>
    <x v="3"/>
    <s v="Amy Buchanan"/>
    <n v="0"/>
  </r>
  <r>
    <x v="3"/>
    <x v="0"/>
    <x v="0"/>
    <s v="Ballarat"/>
    <x v="4"/>
    <n v="3353"/>
    <x v="0"/>
    <x v="13"/>
    <x v="6"/>
    <s v="Ella Hickman"/>
    <n v="0.98"/>
  </r>
  <r>
    <x v="3"/>
    <x v="0"/>
    <x v="0"/>
    <s v="Ballarat"/>
    <x v="4"/>
    <n v="3353"/>
    <x v="0"/>
    <x v="13"/>
    <x v="4"/>
    <s v="Elizabeth Gentry"/>
    <n v="5"/>
  </r>
  <r>
    <x v="3"/>
    <x v="0"/>
    <x v="0"/>
    <s v="Ballarat"/>
    <x v="4"/>
    <n v="3353"/>
    <x v="0"/>
    <x v="13"/>
    <x v="3"/>
    <s v="Amy Buchanan"/>
    <n v="2.4900000000000002"/>
  </r>
  <r>
    <x v="3"/>
    <x v="0"/>
    <x v="0"/>
    <s v="Ballarat"/>
    <x v="4"/>
    <n v="3353"/>
    <x v="0"/>
    <x v="13"/>
    <x v="8"/>
    <s v="Chris Monroe"/>
    <n v="12.98"/>
  </r>
  <r>
    <x v="3"/>
    <x v="0"/>
    <x v="0"/>
    <s v="Ballarat"/>
    <x v="4"/>
    <n v="3353"/>
    <x v="0"/>
    <x v="13"/>
    <x v="8"/>
    <s v="Chris Monroe"/>
    <n v="37.18"/>
  </r>
  <r>
    <x v="3"/>
    <x v="0"/>
    <x v="0"/>
    <s v="Ballarat"/>
    <x v="4"/>
    <n v="3353"/>
    <x v="0"/>
    <x v="13"/>
    <x v="5"/>
    <s v="Maggie Mayer"/>
    <n v="63.95"/>
  </r>
  <r>
    <x v="3"/>
    <x v="0"/>
    <x v="0"/>
    <s v="Ballarat"/>
    <x v="4"/>
    <n v="3353"/>
    <x v="0"/>
    <x v="13"/>
    <x v="4"/>
    <s v="Elizabeth Gentry"/>
    <n v="53.150000000000006"/>
  </r>
  <r>
    <x v="3"/>
    <x v="0"/>
    <x v="0"/>
    <s v="Ballarat"/>
    <x v="4"/>
    <n v="3353"/>
    <x v="0"/>
    <x v="13"/>
    <x v="4"/>
    <s v="Elizabeth Gentry"/>
    <n v="44.92"/>
  </r>
  <r>
    <x v="3"/>
    <x v="0"/>
    <x v="0"/>
    <s v="Ballarat"/>
    <x v="4"/>
    <n v="3353"/>
    <x v="0"/>
    <x v="13"/>
    <x v="3"/>
    <s v="Amy Buchanan"/>
    <n v="47.94"/>
  </r>
  <r>
    <x v="3"/>
    <x v="0"/>
    <x v="0"/>
    <s v="Ballarat"/>
    <x v="4"/>
    <n v="3353"/>
    <x v="0"/>
    <x v="13"/>
    <x v="1"/>
    <s v="Chester George"/>
    <n v="40.980000000000004"/>
  </r>
  <r>
    <x v="3"/>
    <x v="0"/>
    <x v="0"/>
    <s v="Ballarat"/>
    <x v="4"/>
    <n v="3353"/>
    <x v="0"/>
    <x v="13"/>
    <x v="2"/>
    <s v="Bruce Curran"/>
    <n v="55.92"/>
  </r>
  <r>
    <x v="3"/>
    <x v="0"/>
    <x v="0"/>
    <s v="Ballarat"/>
    <x v="4"/>
    <n v="3353"/>
    <x v="0"/>
    <x v="13"/>
    <x v="7"/>
    <s v="Sara Ferrell"/>
    <n v="54.89"/>
  </r>
  <r>
    <x v="3"/>
    <x v="0"/>
    <x v="0"/>
    <s v="Ballarat"/>
    <x v="4"/>
    <n v="3353"/>
    <x v="0"/>
    <x v="13"/>
    <x v="3"/>
    <s v="Amy Buchanan"/>
    <n v="65.78"/>
  </r>
  <r>
    <x v="3"/>
    <x v="0"/>
    <x v="0"/>
    <s v="Ballarat"/>
    <x v="4"/>
    <n v="3353"/>
    <x v="0"/>
    <x v="13"/>
    <x v="1"/>
    <s v="Chester George"/>
    <n v="114.88000000000001"/>
  </r>
  <r>
    <x v="3"/>
    <x v="0"/>
    <x v="0"/>
    <s v="Ballarat"/>
    <x v="4"/>
    <n v="3353"/>
    <x v="0"/>
    <x v="13"/>
    <x v="1"/>
    <s v="Chester George"/>
    <n v="107.04"/>
  </r>
  <r>
    <x v="3"/>
    <x v="0"/>
    <x v="0"/>
    <s v="Ballarat"/>
    <x v="4"/>
    <n v="3353"/>
    <x v="0"/>
    <x v="13"/>
    <x v="8"/>
    <s v="Chris Monroe"/>
    <n v="209.14"/>
  </r>
  <r>
    <x v="3"/>
    <x v="0"/>
    <x v="0"/>
    <s v="Ballarat"/>
    <x v="4"/>
    <n v="3353"/>
    <x v="0"/>
    <x v="13"/>
    <x v="3"/>
    <s v="Amy Buchanan"/>
    <n v="151.24"/>
  </r>
  <r>
    <x v="3"/>
    <x v="0"/>
    <x v="0"/>
    <s v="Ballarat"/>
    <x v="4"/>
    <n v="3353"/>
    <x v="0"/>
    <x v="13"/>
    <x v="2"/>
    <s v="Bruce Curran"/>
    <n v="177.16"/>
  </r>
  <r>
    <x v="3"/>
    <x v="0"/>
    <x v="0"/>
    <s v="Ballarat"/>
    <x v="4"/>
    <n v="3353"/>
    <x v="0"/>
    <x v="13"/>
    <x v="2"/>
    <s v="Bruce Curran"/>
    <n v="524.70000000000005"/>
  </r>
  <r>
    <x v="3"/>
    <x v="0"/>
    <x v="0"/>
    <s v="Ballarat"/>
    <x v="4"/>
    <n v="3353"/>
    <x v="0"/>
    <x v="13"/>
    <x v="1"/>
    <s v="Chester George"/>
    <n v="239.88"/>
  </r>
  <r>
    <x v="3"/>
    <x v="0"/>
    <x v="0"/>
    <s v="Ballarat"/>
    <x v="4"/>
    <n v="3353"/>
    <x v="0"/>
    <x v="13"/>
    <x v="4"/>
    <s v="Elizabeth Gentry"/>
    <n v="218.17"/>
  </r>
  <r>
    <x v="3"/>
    <x v="0"/>
    <x v="0"/>
    <s v="Ballarat"/>
    <x v="4"/>
    <n v="3353"/>
    <x v="0"/>
    <x v="13"/>
    <x v="3"/>
    <s v="Amy Buchanan"/>
    <n v="172.89"/>
  </r>
  <r>
    <x v="3"/>
    <x v="0"/>
    <x v="0"/>
    <s v="Ballarat"/>
    <x v="4"/>
    <n v="3353"/>
    <x v="0"/>
    <x v="13"/>
    <x v="2"/>
    <s v="Bruce Curran"/>
    <n v="188.07999999999998"/>
  </r>
  <r>
    <x v="3"/>
    <x v="0"/>
    <x v="0"/>
    <s v="Ballarat"/>
    <x v="4"/>
    <n v="3353"/>
    <x v="0"/>
    <x v="13"/>
    <x v="0"/>
    <s v="Richard Carr"/>
    <n v="378.34000000000003"/>
  </r>
  <r>
    <x v="3"/>
    <x v="0"/>
    <x v="0"/>
    <s v="Ballarat"/>
    <x v="4"/>
    <n v="3353"/>
    <x v="0"/>
    <x v="13"/>
    <x v="7"/>
    <s v="Sara Ferrell"/>
    <n v="432.1"/>
  </r>
  <r>
    <x v="3"/>
    <x v="0"/>
    <x v="0"/>
    <s v="Ballarat"/>
    <x v="4"/>
    <n v="3353"/>
    <x v="0"/>
    <x v="13"/>
    <x v="4"/>
    <s v="Elizabeth Gentry"/>
    <n v="324.08"/>
  </r>
  <r>
    <x v="3"/>
    <x v="0"/>
    <x v="0"/>
    <s v="Ballarat"/>
    <x v="4"/>
    <n v="3353"/>
    <x v="0"/>
    <x v="13"/>
    <x v="7"/>
    <s v="Sara Ferrell"/>
    <n v="526.52"/>
  </r>
  <r>
    <x v="3"/>
    <x v="0"/>
    <x v="0"/>
    <s v="Ballarat"/>
    <x v="4"/>
    <n v="3353"/>
    <x v="0"/>
    <x v="13"/>
    <x v="2"/>
    <s v="Bruce Curran"/>
    <n v="569.09"/>
  </r>
  <r>
    <x v="3"/>
    <x v="0"/>
    <x v="0"/>
    <s v="Ballarat"/>
    <x v="4"/>
    <n v="3353"/>
    <x v="0"/>
    <x v="13"/>
    <x v="9"/>
    <s v="Howard Wright"/>
    <n v="487.98"/>
  </r>
  <r>
    <x v="3"/>
    <x v="0"/>
    <x v="0"/>
    <s v="Ballarat"/>
    <x v="4"/>
    <n v="3353"/>
    <x v="0"/>
    <x v="13"/>
    <x v="3"/>
    <s v="Amy Buchanan"/>
    <n v="723.94999999999993"/>
  </r>
  <r>
    <x v="3"/>
    <x v="0"/>
    <x v="0"/>
    <s v="Ballarat"/>
    <x v="4"/>
    <n v="3353"/>
    <x v="0"/>
    <x v="13"/>
    <x v="4"/>
    <s v="Elizabeth Gentry"/>
    <n v="1317.2"/>
  </r>
  <r>
    <x v="3"/>
    <x v="0"/>
    <x v="0"/>
    <s v="Ballarat"/>
    <x v="4"/>
    <n v="3353"/>
    <x v="0"/>
    <x v="13"/>
    <x v="5"/>
    <s v="Maggie Mayer"/>
    <n v="1216.3399999999997"/>
  </r>
  <r>
    <x v="3"/>
    <x v="0"/>
    <x v="0"/>
    <s v="Ballarat"/>
    <x v="4"/>
    <n v="3353"/>
    <x v="0"/>
    <x v="13"/>
    <x v="9"/>
    <s v="Howard Wright"/>
    <n v="1399.7399999999998"/>
  </r>
  <r>
    <x v="3"/>
    <x v="0"/>
    <x v="0"/>
    <s v="Ballarat"/>
    <x v="4"/>
    <n v="3353"/>
    <x v="0"/>
    <x v="13"/>
    <x v="6"/>
    <s v="Ella Hickman"/>
    <n v="1390.51"/>
  </r>
  <r>
    <x v="3"/>
    <x v="0"/>
    <x v="0"/>
    <s v="Ballarat"/>
    <x v="4"/>
    <n v="3353"/>
    <x v="0"/>
    <x v="13"/>
    <x v="2"/>
    <s v="Bruce Curran"/>
    <n v="1442.73"/>
  </r>
  <r>
    <x v="3"/>
    <x v="0"/>
    <x v="0"/>
    <s v="Ballarat"/>
    <x v="4"/>
    <n v="3353"/>
    <x v="0"/>
    <x v="13"/>
    <x v="3"/>
    <s v="Amy Buchanan"/>
    <n v="1666.91"/>
  </r>
  <r>
    <x v="3"/>
    <x v="0"/>
    <x v="0"/>
    <s v="Ballarat"/>
    <x v="4"/>
    <n v="3353"/>
    <x v="0"/>
    <x v="13"/>
    <x v="8"/>
    <s v="Chris Monroe"/>
    <n v="2777.95"/>
  </r>
  <r>
    <x v="3"/>
    <x v="0"/>
    <x v="0"/>
    <s v="Ballarat"/>
    <x v="4"/>
    <n v="3353"/>
    <x v="0"/>
    <x v="13"/>
    <x v="4"/>
    <s v="Elizabeth Gentry"/>
    <n v="1995.9400000000003"/>
  </r>
  <r>
    <x v="3"/>
    <x v="0"/>
    <x v="0"/>
    <s v="Ballarat"/>
    <x v="4"/>
    <n v="3353"/>
    <x v="0"/>
    <x v="13"/>
    <x v="5"/>
    <s v="Maggie Mayer"/>
    <n v="1716.94"/>
  </r>
  <r>
    <x v="3"/>
    <x v="0"/>
    <x v="0"/>
    <s v="Ballarat"/>
    <x v="4"/>
    <n v="3353"/>
    <x v="0"/>
    <x v="13"/>
    <x v="7"/>
    <s v="Sara Ferrell"/>
    <n v="2015.02"/>
  </r>
  <r>
    <x v="3"/>
    <x v="0"/>
    <x v="0"/>
    <s v="Ballarat"/>
    <x v="4"/>
    <n v="3353"/>
    <x v="0"/>
    <x v="13"/>
    <x v="9"/>
    <s v="Howard Wright"/>
    <n v="3609.12"/>
  </r>
  <r>
    <x v="3"/>
    <x v="0"/>
    <x v="0"/>
    <s v="Ballarat"/>
    <x v="4"/>
    <n v="3353"/>
    <x v="0"/>
    <x v="13"/>
    <x v="9"/>
    <s v="Howard Wright"/>
    <n v="4116.9699999999993"/>
  </r>
  <r>
    <x v="3"/>
    <x v="0"/>
    <x v="0"/>
    <s v="Ballarat"/>
    <x v="4"/>
    <n v="3353"/>
    <x v="0"/>
    <x v="13"/>
    <x v="0"/>
    <s v="Richard Carr"/>
    <n v="4601.1800000000012"/>
  </r>
  <r>
    <x v="3"/>
    <x v="0"/>
    <x v="0"/>
    <s v="Ballarat"/>
    <x v="4"/>
    <n v="3353"/>
    <x v="0"/>
    <x v="13"/>
    <x v="0"/>
    <s v="Richard Carr"/>
    <n v="4504.9399999999987"/>
  </r>
  <r>
    <x v="3"/>
    <x v="0"/>
    <x v="0"/>
    <s v="Ballarat"/>
    <x v="4"/>
    <n v="3353"/>
    <x v="0"/>
    <x v="13"/>
    <x v="4"/>
    <s v="Elizabeth Gentry"/>
    <n v="4391.8399999999992"/>
  </r>
  <r>
    <x v="3"/>
    <x v="0"/>
    <x v="0"/>
    <s v="Ballarat"/>
    <x v="4"/>
    <n v="3353"/>
    <x v="0"/>
    <x v="13"/>
    <x v="4"/>
    <s v="Elizabeth Gentry"/>
    <n v="5124.9500000000007"/>
  </r>
  <r>
    <x v="3"/>
    <x v="0"/>
    <x v="0"/>
    <s v="Ballarat"/>
    <x v="4"/>
    <n v="3353"/>
    <x v="0"/>
    <x v="13"/>
    <x v="1"/>
    <s v="Chester George"/>
    <n v="6062.8300000000017"/>
  </r>
  <r>
    <x v="3"/>
    <x v="0"/>
    <x v="0"/>
    <s v="Ballarat"/>
    <x v="4"/>
    <n v="3353"/>
    <x v="0"/>
    <x v="13"/>
    <x v="0"/>
    <s v="Richard Carr"/>
    <n v="6988.390000000004"/>
  </r>
  <r>
    <x v="3"/>
    <x v="0"/>
    <x v="0"/>
    <s v="Ballarat"/>
    <x v="4"/>
    <n v="3353"/>
    <x v="0"/>
    <x v="13"/>
    <x v="2"/>
    <s v="Bruce Curran"/>
    <n v="8677.65"/>
  </r>
  <r>
    <x v="3"/>
    <x v="0"/>
    <x v="0"/>
    <s v="Ballarat"/>
    <x v="4"/>
    <n v="3353"/>
    <x v="0"/>
    <x v="13"/>
    <x v="3"/>
    <s v="Amy Buchanan"/>
    <n v="8449.08"/>
  </r>
  <r>
    <x v="4"/>
    <x v="0"/>
    <x v="0"/>
    <s v="Chatswood"/>
    <x v="0"/>
    <n v="2067"/>
    <x v="0"/>
    <x v="0"/>
    <x v="7"/>
    <s v="Sara Ferrell"/>
    <n v="489.25"/>
  </r>
  <r>
    <x v="4"/>
    <x v="0"/>
    <x v="0"/>
    <s v="Chatswood"/>
    <x v="0"/>
    <n v="2067"/>
    <x v="0"/>
    <x v="0"/>
    <x v="4"/>
    <s v="Elizabeth Gentry"/>
    <n v="76.789999999999992"/>
  </r>
  <r>
    <x v="4"/>
    <x v="0"/>
    <x v="0"/>
    <s v="Chatswood"/>
    <x v="0"/>
    <n v="2067"/>
    <x v="0"/>
    <x v="0"/>
    <x v="1"/>
    <s v="Chester George"/>
    <n v="10"/>
  </r>
  <r>
    <x v="4"/>
    <x v="0"/>
    <x v="0"/>
    <s v="Chatswood"/>
    <x v="0"/>
    <n v="2067"/>
    <x v="0"/>
    <x v="0"/>
    <x v="2"/>
    <s v="Bruce Curran"/>
    <n v="1.01"/>
  </r>
  <r>
    <x v="4"/>
    <x v="0"/>
    <x v="0"/>
    <s v="Chatswood"/>
    <x v="0"/>
    <n v="2067"/>
    <x v="0"/>
    <x v="0"/>
    <x v="2"/>
    <s v="Bruce Curran"/>
    <n v="2"/>
  </r>
  <r>
    <x v="4"/>
    <x v="0"/>
    <x v="0"/>
    <s v="Chatswood"/>
    <x v="0"/>
    <n v="2067"/>
    <x v="0"/>
    <x v="0"/>
    <x v="4"/>
    <s v="Elizabeth Gentry"/>
    <n v="6.99"/>
  </r>
  <r>
    <x v="4"/>
    <x v="0"/>
    <x v="0"/>
    <s v="Chatswood"/>
    <x v="0"/>
    <n v="2067"/>
    <x v="0"/>
    <x v="0"/>
    <x v="3"/>
    <s v="Amy Buchanan"/>
    <n v="7.99"/>
  </r>
  <r>
    <x v="4"/>
    <x v="0"/>
    <x v="0"/>
    <s v="Chatswood"/>
    <x v="0"/>
    <n v="2067"/>
    <x v="0"/>
    <x v="0"/>
    <x v="6"/>
    <s v="Ella Hickman"/>
    <n v="3.96"/>
  </r>
  <r>
    <x v="4"/>
    <x v="0"/>
    <x v="0"/>
    <s v="Chatswood"/>
    <x v="0"/>
    <n v="2067"/>
    <x v="0"/>
    <x v="0"/>
    <x v="8"/>
    <s v="Chris Monroe"/>
    <n v="18.52"/>
  </r>
  <r>
    <x v="4"/>
    <x v="0"/>
    <x v="0"/>
    <s v="Chatswood"/>
    <x v="0"/>
    <n v="2067"/>
    <x v="0"/>
    <x v="0"/>
    <x v="3"/>
    <s v="Amy Buchanan"/>
    <n v="13.99"/>
  </r>
  <r>
    <x v="4"/>
    <x v="0"/>
    <x v="0"/>
    <s v="Chatswood"/>
    <x v="0"/>
    <n v="2067"/>
    <x v="0"/>
    <x v="0"/>
    <x v="9"/>
    <s v="Howard Wright"/>
    <n v="11.96"/>
  </r>
  <r>
    <x v="4"/>
    <x v="0"/>
    <x v="0"/>
    <s v="Chatswood"/>
    <x v="0"/>
    <n v="2067"/>
    <x v="0"/>
    <x v="0"/>
    <x v="2"/>
    <s v="Bruce Curran"/>
    <n v="13.98"/>
  </r>
  <r>
    <x v="4"/>
    <x v="0"/>
    <x v="0"/>
    <s v="Chatswood"/>
    <x v="0"/>
    <n v="2067"/>
    <x v="0"/>
    <x v="0"/>
    <x v="3"/>
    <s v="Amy Buchanan"/>
    <n v="19.990000000000002"/>
  </r>
  <r>
    <x v="4"/>
    <x v="0"/>
    <x v="0"/>
    <s v="Chatswood"/>
    <x v="0"/>
    <n v="2067"/>
    <x v="0"/>
    <x v="0"/>
    <x v="1"/>
    <s v="Chester George"/>
    <n v="36"/>
  </r>
  <r>
    <x v="4"/>
    <x v="0"/>
    <x v="0"/>
    <s v="Chatswood"/>
    <x v="0"/>
    <n v="2067"/>
    <x v="0"/>
    <x v="0"/>
    <x v="3"/>
    <s v="Amy Buchanan"/>
    <n v="21.95"/>
  </r>
  <r>
    <x v="4"/>
    <x v="0"/>
    <x v="0"/>
    <s v="Chatswood"/>
    <x v="0"/>
    <n v="2067"/>
    <x v="0"/>
    <x v="0"/>
    <x v="3"/>
    <s v="Amy Buchanan"/>
    <n v="18.990000000000002"/>
  </r>
  <r>
    <x v="4"/>
    <x v="0"/>
    <x v="0"/>
    <s v="Chatswood"/>
    <x v="0"/>
    <n v="2067"/>
    <x v="0"/>
    <x v="0"/>
    <x v="4"/>
    <s v="Elizabeth Gentry"/>
    <n v="31.96"/>
  </r>
  <r>
    <x v="4"/>
    <x v="0"/>
    <x v="0"/>
    <s v="Chatswood"/>
    <x v="0"/>
    <n v="2067"/>
    <x v="0"/>
    <x v="0"/>
    <x v="9"/>
    <s v="Howard Wright"/>
    <n v="23.92"/>
  </r>
  <r>
    <x v="4"/>
    <x v="0"/>
    <x v="0"/>
    <s v="Chatswood"/>
    <x v="0"/>
    <n v="2067"/>
    <x v="0"/>
    <x v="0"/>
    <x v="4"/>
    <s v="Elizabeth Gentry"/>
    <n v="21.92"/>
  </r>
  <r>
    <x v="4"/>
    <x v="0"/>
    <x v="0"/>
    <s v="Chatswood"/>
    <x v="0"/>
    <n v="2067"/>
    <x v="0"/>
    <x v="0"/>
    <x v="2"/>
    <s v="Bruce Curran"/>
    <n v="35"/>
  </r>
  <r>
    <x v="4"/>
    <x v="0"/>
    <x v="0"/>
    <s v="Chatswood"/>
    <x v="0"/>
    <n v="2067"/>
    <x v="0"/>
    <x v="0"/>
    <x v="4"/>
    <s v="Elizabeth Gentry"/>
    <n v="70.42"/>
  </r>
  <r>
    <x v="4"/>
    <x v="0"/>
    <x v="0"/>
    <s v="Chatswood"/>
    <x v="0"/>
    <n v="2067"/>
    <x v="0"/>
    <x v="0"/>
    <x v="2"/>
    <s v="Bruce Curran"/>
    <n v="160.97999999999999"/>
  </r>
  <r>
    <x v="4"/>
    <x v="0"/>
    <x v="0"/>
    <s v="Chatswood"/>
    <x v="0"/>
    <n v="2067"/>
    <x v="0"/>
    <x v="0"/>
    <x v="1"/>
    <s v="Chester George"/>
    <n v="129.9"/>
  </r>
  <r>
    <x v="4"/>
    <x v="0"/>
    <x v="0"/>
    <s v="Chatswood"/>
    <x v="0"/>
    <n v="2067"/>
    <x v="0"/>
    <x v="0"/>
    <x v="7"/>
    <s v="Sara Ferrell"/>
    <n v="100.87"/>
  </r>
  <r>
    <x v="4"/>
    <x v="0"/>
    <x v="0"/>
    <s v="Chatswood"/>
    <x v="0"/>
    <n v="2067"/>
    <x v="0"/>
    <x v="0"/>
    <x v="2"/>
    <s v="Bruce Curran"/>
    <n v="131.78"/>
  </r>
  <r>
    <x v="4"/>
    <x v="0"/>
    <x v="0"/>
    <s v="Chatswood"/>
    <x v="0"/>
    <n v="2067"/>
    <x v="0"/>
    <x v="0"/>
    <x v="1"/>
    <s v="Chester George"/>
    <n v="145.85"/>
  </r>
  <r>
    <x v="4"/>
    <x v="0"/>
    <x v="0"/>
    <s v="Chatswood"/>
    <x v="0"/>
    <n v="2067"/>
    <x v="0"/>
    <x v="0"/>
    <x v="3"/>
    <s v="Amy Buchanan"/>
    <n v="103.43"/>
  </r>
  <r>
    <x v="4"/>
    <x v="0"/>
    <x v="0"/>
    <s v="Chatswood"/>
    <x v="0"/>
    <n v="2067"/>
    <x v="0"/>
    <x v="0"/>
    <x v="8"/>
    <s v="Chris Monroe"/>
    <n v="181.79000000000002"/>
  </r>
  <r>
    <x v="4"/>
    <x v="0"/>
    <x v="0"/>
    <s v="Chatswood"/>
    <x v="0"/>
    <n v="2067"/>
    <x v="0"/>
    <x v="0"/>
    <x v="1"/>
    <s v="Chester George"/>
    <n v="179.91"/>
  </r>
  <r>
    <x v="4"/>
    <x v="0"/>
    <x v="0"/>
    <s v="Chatswood"/>
    <x v="0"/>
    <n v="2067"/>
    <x v="0"/>
    <x v="0"/>
    <x v="5"/>
    <s v="Maggie Mayer"/>
    <n v="184.85"/>
  </r>
  <r>
    <x v="4"/>
    <x v="0"/>
    <x v="0"/>
    <s v="Chatswood"/>
    <x v="0"/>
    <n v="2067"/>
    <x v="0"/>
    <x v="0"/>
    <x v="2"/>
    <s v="Bruce Curran"/>
    <n v="285.68"/>
  </r>
  <r>
    <x v="4"/>
    <x v="0"/>
    <x v="0"/>
    <s v="Chatswood"/>
    <x v="0"/>
    <n v="2067"/>
    <x v="0"/>
    <x v="0"/>
    <x v="3"/>
    <s v="Amy Buchanan"/>
    <n v="202.55"/>
  </r>
  <r>
    <x v="4"/>
    <x v="0"/>
    <x v="0"/>
    <s v="Chatswood"/>
    <x v="0"/>
    <n v="2067"/>
    <x v="0"/>
    <x v="0"/>
    <x v="7"/>
    <s v="Sara Ferrell"/>
    <n v="167.82"/>
  </r>
  <r>
    <x v="4"/>
    <x v="0"/>
    <x v="0"/>
    <s v="Chatswood"/>
    <x v="0"/>
    <n v="2067"/>
    <x v="0"/>
    <x v="0"/>
    <x v="8"/>
    <s v="Chris Monroe"/>
    <n v="363.95"/>
  </r>
  <r>
    <x v="4"/>
    <x v="0"/>
    <x v="0"/>
    <s v="Chatswood"/>
    <x v="0"/>
    <n v="2067"/>
    <x v="0"/>
    <x v="0"/>
    <x v="5"/>
    <s v="Maggie Mayer"/>
    <n v="173.79"/>
  </r>
  <r>
    <x v="4"/>
    <x v="0"/>
    <x v="0"/>
    <s v="Chatswood"/>
    <x v="0"/>
    <n v="2067"/>
    <x v="0"/>
    <x v="0"/>
    <x v="9"/>
    <s v="Howard Wright"/>
    <n v="351.43"/>
  </r>
  <r>
    <x v="4"/>
    <x v="0"/>
    <x v="0"/>
    <s v="Chatswood"/>
    <x v="0"/>
    <n v="2067"/>
    <x v="0"/>
    <x v="0"/>
    <x v="4"/>
    <s v="Elizabeth Gentry"/>
    <n v="799.05"/>
  </r>
  <r>
    <x v="4"/>
    <x v="0"/>
    <x v="0"/>
    <s v="Chatswood"/>
    <x v="0"/>
    <n v="2067"/>
    <x v="0"/>
    <x v="0"/>
    <x v="1"/>
    <s v="Chester George"/>
    <n v="454.46"/>
  </r>
  <r>
    <x v="4"/>
    <x v="0"/>
    <x v="0"/>
    <s v="Chatswood"/>
    <x v="0"/>
    <n v="2067"/>
    <x v="0"/>
    <x v="0"/>
    <x v="3"/>
    <s v="Amy Buchanan"/>
    <n v="530.38"/>
  </r>
  <r>
    <x v="4"/>
    <x v="0"/>
    <x v="0"/>
    <s v="Chatswood"/>
    <x v="0"/>
    <n v="2067"/>
    <x v="0"/>
    <x v="0"/>
    <x v="2"/>
    <s v="Bruce Curran"/>
    <n v="642.33000000000004"/>
  </r>
  <r>
    <x v="4"/>
    <x v="0"/>
    <x v="0"/>
    <s v="Chatswood"/>
    <x v="0"/>
    <n v="2067"/>
    <x v="0"/>
    <x v="0"/>
    <x v="6"/>
    <s v="Ella Hickman"/>
    <n v="939.84"/>
  </r>
  <r>
    <x v="4"/>
    <x v="0"/>
    <x v="0"/>
    <s v="Chatswood"/>
    <x v="0"/>
    <n v="2067"/>
    <x v="0"/>
    <x v="0"/>
    <x v="7"/>
    <s v="Sara Ferrell"/>
    <n v="889.57999999999993"/>
  </r>
  <r>
    <x v="4"/>
    <x v="0"/>
    <x v="0"/>
    <s v="Chatswood"/>
    <x v="0"/>
    <n v="2067"/>
    <x v="0"/>
    <x v="0"/>
    <x v="8"/>
    <s v="Chris Monroe"/>
    <n v="1986.5899999999997"/>
  </r>
  <r>
    <x v="4"/>
    <x v="0"/>
    <x v="0"/>
    <s v="Chatswood"/>
    <x v="0"/>
    <n v="2067"/>
    <x v="0"/>
    <x v="0"/>
    <x v="0"/>
    <s v="Richard Carr"/>
    <n v="2047.59"/>
  </r>
  <r>
    <x v="4"/>
    <x v="0"/>
    <x v="0"/>
    <s v="Chatswood"/>
    <x v="0"/>
    <n v="2067"/>
    <x v="0"/>
    <x v="0"/>
    <x v="4"/>
    <s v="Elizabeth Gentry"/>
    <n v="1647.8600000000001"/>
  </r>
  <r>
    <x v="4"/>
    <x v="0"/>
    <x v="0"/>
    <s v="Chatswood"/>
    <x v="0"/>
    <n v="2067"/>
    <x v="0"/>
    <x v="0"/>
    <x v="9"/>
    <s v="Howard Wright"/>
    <n v="1892.8100000000004"/>
  </r>
  <r>
    <x v="4"/>
    <x v="0"/>
    <x v="0"/>
    <s v="Chatswood"/>
    <x v="0"/>
    <n v="2067"/>
    <x v="0"/>
    <x v="0"/>
    <x v="3"/>
    <s v="Amy Buchanan"/>
    <n v="1494.9199999999996"/>
  </r>
  <r>
    <x v="4"/>
    <x v="0"/>
    <x v="0"/>
    <s v="Chatswood"/>
    <x v="0"/>
    <n v="2067"/>
    <x v="0"/>
    <x v="0"/>
    <x v="4"/>
    <s v="Elizabeth Gentry"/>
    <n v="1692.77"/>
  </r>
  <r>
    <x v="4"/>
    <x v="0"/>
    <x v="0"/>
    <s v="Chatswood"/>
    <x v="0"/>
    <n v="2067"/>
    <x v="0"/>
    <x v="0"/>
    <x v="0"/>
    <s v="Richard Carr"/>
    <n v="1801.9099999999996"/>
  </r>
  <r>
    <x v="4"/>
    <x v="0"/>
    <x v="0"/>
    <s v="Chatswood"/>
    <x v="0"/>
    <n v="2067"/>
    <x v="0"/>
    <x v="0"/>
    <x v="4"/>
    <s v="Elizabeth Gentry"/>
    <n v="2682.5099999999993"/>
  </r>
  <r>
    <x v="4"/>
    <x v="0"/>
    <x v="0"/>
    <s v="Chatswood"/>
    <x v="0"/>
    <n v="2067"/>
    <x v="0"/>
    <x v="0"/>
    <x v="2"/>
    <s v="Bruce Curran"/>
    <n v="1859.0600000000002"/>
  </r>
  <r>
    <x v="4"/>
    <x v="0"/>
    <x v="0"/>
    <s v="Chatswood"/>
    <x v="0"/>
    <n v="2067"/>
    <x v="0"/>
    <x v="0"/>
    <x v="5"/>
    <s v="Maggie Mayer"/>
    <n v="1685.67"/>
  </r>
  <r>
    <x v="4"/>
    <x v="0"/>
    <x v="0"/>
    <s v="Chatswood"/>
    <x v="0"/>
    <n v="2067"/>
    <x v="0"/>
    <x v="0"/>
    <x v="9"/>
    <s v="Howard Wright"/>
    <n v="1697.1699999999998"/>
  </r>
  <r>
    <x v="4"/>
    <x v="0"/>
    <x v="0"/>
    <s v="Chatswood"/>
    <x v="0"/>
    <n v="2067"/>
    <x v="0"/>
    <x v="0"/>
    <x v="9"/>
    <s v="Howard Wright"/>
    <n v="2493.6999999999998"/>
  </r>
  <r>
    <x v="4"/>
    <x v="0"/>
    <x v="0"/>
    <s v="Chatswood"/>
    <x v="0"/>
    <n v="2067"/>
    <x v="0"/>
    <x v="0"/>
    <x v="5"/>
    <s v="Maggie Mayer"/>
    <n v="1872.08"/>
  </r>
  <r>
    <x v="4"/>
    <x v="0"/>
    <x v="0"/>
    <s v="Chatswood"/>
    <x v="0"/>
    <n v="2067"/>
    <x v="0"/>
    <x v="0"/>
    <x v="4"/>
    <s v="Elizabeth Gentry"/>
    <n v="1944.1399999999999"/>
  </r>
  <r>
    <x v="4"/>
    <x v="0"/>
    <x v="0"/>
    <s v="Chatswood"/>
    <x v="0"/>
    <n v="2067"/>
    <x v="0"/>
    <x v="0"/>
    <x v="7"/>
    <s v="Sara Ferrell"/>
    <n v="2447.4799999999996"/>
  </r>
  <r>
    <x v="4"/>
    <x v="0"/>
    <x v="0"/>
    <s v="Chatswood"/>
    <x v="0"/>
    <n v="2067"/>
    <x v="0"/>
    <x v="0"/>
    <x v="0"/>
    <s v="Richard Carr"/>
    <n v="3710.0100000000016"/>
  </r>
  <r>
    <x v="4"/>
    <x v="0"/>
    <x v="0"/>
    <s v="Chatswood"/>
    <x v="0"/>
    <n v="2067"/>
    <x v="0"/>
    <x v="0"/>
    <x v="0"/>
    <s v="Richard Carr"/>
    <n v="3980.6800000000007"/>
  </r>
  <r>
    <x v="4"/>
    <x v="0"/>
    <x v="0"/>
    <s v="Chatswood"/>
    <x v="0"/>
    <n v="2067"/>
    <x v="0"/>
    <x v="0"/>
    <x v="1"/>
    <s v="Chester George"/>
    <n v="5531.5100000000011"/>
  </r>
  <r>
    <x v="4"/>
    <x v="0"/>
    <x v="0"/>
    <s v="Chatswood"/>
    <x v="0"/>
    <n v="2067"/>
    <x v="0"/>
    <x v="0"/>
    <x v="2"/>
    <s v="Bruce Curran"/>
    <n v="6322.0300000000007"/>
  </r>
  <r>
    <x v="4"/>
    <x v="0"/>
    <x v="0"/>
    <s v="Chatswood"/>
    <x v="0"/>
    <n v="2067"/>
    <x v="0"/>
    <x v="0"/>
    <x v="3"/>
    <s v="Amy Buchanan"/>
    <n v="8431.1900000000023"/>
  </r>
  <r>
    <x v="4"/>
    <x v="0"/>
    <x v="0"/>
    <s v="Bathurst"/>
    <x v="0"/>
    <n v="2795"/>
    <x v="0"/>
    <x v="1"/>
    <x v="4"/>
    <s v="Elizabeth Gentry"/>
    <n v="700.53"/>
  </r>
  <r>
    <x v="4"/>
    <x v="0"/>
    <x v="0"/>
    <s v="Bathurst"/>
    <x v="0"/>
    <n v="2795"/>
    <x v="0"/>
    <x v="1"/>
    <x v="1"/>
    <s v="Chester George"/>
    <n v="11.7"/>
  </r>
  <r>
    <x v="4"/>
    <x v="0"/>
    <x v="0"/>
    <s v="Bathurst"/>
    <x v="0"/>
    <n v="2795"/>
    <x v="0"/>
    <x v="1"/>
    <x v="4"/>
    <s v="Elizabeth Gentry"/>
    <n v="29"/>
  </r>
  <r>
    <x v="4"/>
    <x v="0"/>
    <x v="0"/>
    <s v="Bathurst"/>
    <x v="0"/>
    <n v="2795"/>
    <x v="0"/>
    <x v="1"/>
    <x v="4"/>
    <s v="Elizabeth Gentry"/>
    <n v="0.39"/>
  </r>
  <r>
    <x v="4"/>
    <x v="0"/>
    <x v="0"/>
    <s v="Bathurst"/>
    <x v="0"/>
    <n v="2795"/>
    <x v="0"/>
    <x v="1"/>
    <x v="7"/>
    <s v="Sara Ferrell"/>
    <n v="0.99"/>
  </r>
  <r>
    <x v="4"/>
    <x v="0"/>
    <x v="0"/>
    <s v="Bathurst"/>
    <x v="0"/>
    <n v="2795"/>
    <x v="0"/>
    <x v="1"/>
    <x v="2"/>
    <s v="Bruce Curran"/>
    <n v="15"/>
  </r>
  <r>
    <x v="4"/>
    <x v="0"/>
    <x v="0"/>
    <s v="Bathurst"/>
    <x v="0"/>
    <n v="2795"/>
    <x v="0"/>
    <x v="1"/>
    <x v="6"/>
    <s v="Ella Hickman"/>
    <n v="0.99"/>
  </r>
  <r>
    <x v="4"/>
    <x v="0"/>
    <x v="0"/>
    <s v="Bathurst"/>
    <x v="0"/>
    <n v="2795"/>
    <x v="0"/>
    <x v="1"/>
    <x v="5"/>
    <s v="Maggie Mayer"/>
    <n v="3"/>
  </r>
  <r>
    <x v="4"/>
    <x v="0"/>
    <x v="0"/>
    <s v="Bathurst"/>
    <x v="0"/>
    <n v="2795"/>
    <x v="0"/>
    <x v="1"/>
    <x v="4"/>
    <s v="Elizabeth Gentry"/>
    <n v="81.94"/>
  </r>
  <r>
    <x v="4"/>
    <x v="0"/>
    <x v="0"/>
    <s v="Bathurst"/>
    <x v="0"/>
    <n v="2795"/>
    <x v="0"/>
    <x v="1"/>
    <x v="2"/>
    <s v="Bruce Curran"/>
    <n v="54.94"/>
  </r>
  <r>
    <x v="4"/>
    <x v="0"/>
    <x v="0"/>
    <s v="Bathurst"/>
    <x v="0"/>
    <n v="2795"/>
    <x v="0"/>
    <x v="1"/>
    <x v="0"/>
    <s v="Richard Carr"/>
    <n v="11.98"/>
  </r>
  <r>
    <x v="4"/>
    <x v="0"/>
    <x v="0"/>
    <s v="Bathurst"/>
    <x v="0"/>
    <n v="2795"/>
    <x v="0"/>
    <x v="1"/>
    <x v="4"/>
    <s v="Elizabeth Gentry"/>
    <n v="12.97"/>
  </r>
  <r>
    <x v="4"/>
    <x v="0"/>
    <x v="0"/>
    <s v="Bathurst"/>
    <x v="0"/>
    <n v="2795"/>
    <x v="0"/>
    <x v="1"/>
    <x v="3"/>
    <s v="Amy Buchanan"/>
    <n v="24.990000000000002"/>
  </r>
  <r>
    <x v="4"/>
    <x v="0"/>
    <x v="0"/>
    <s v="Bathurst"/>
    <x v="0"/>
    <n v="2795"/>
    <x v="0"/>
    <x v="1"/>
    <x v="3"/>
    <s v="Amy Buchanan"/>
    <n v="13.98"/>
  </r>
  <r>
    <x v="4"/>
    <x v="0"/>
    <x v="0"/>
    <s v="Bathurst"/>
    <x v="0"/>
    <n v="2795"/>
    <x v="0"/>
    <x v="1"/>
    <x v="3"/>
    <s v="Amy Buchanan"/>
    <n v="19.98"/>
  </r>
  <r>
    <x v="4"/>
    <x v="0"/>
    <x v="0"/>
    <s v="Bathurst"/>
    <x v="0"/>
    <n v="2795"/>
    <x v="0"/>
    <x v="1"/>
    <x v="1"/>
    <s v="Chester George"/>
    <n v="12.99"/>
  </r>
  <r>
    <x v="4"/>
    <x v="0"/>
    <x v="0"/>
    <s v="Bathurst"/>
    <x v="0"/>
    <n v="2795"/>
    <x v="0"/>
    <x v="1"/>
    <x v="1"/>
    <s v="Chester George"/>
    <n v="19.989999999999998"/>
  </r>
  <r>
    <x v="4"/>
    <x v="0"/>
    <x v="0"/>
    <s v="Bathurst"/>
    <x v="0"/>
    <n v="2795"/>
    <x v="0"/>
    <x v="1"/>
    <x v="1"/>
    <s v="Chester George"/>
    <n v="35.94"/>
  </r>
  <r>
    <x v="4"/>
    <x v="0"/>
    <x v="0"/>
    <s v="Bathurst"/>
    <x v="0"/>
    <n v="2795"/>
    <x v="0"/>
    <x v="1"/>
    <x v="4"/>
    <s v="Elizabeth Gentry"/>
    <n v="32.72"/>
  </r>
  <r>
    <x v="4"/>
    <x v="0"/>
    <x v="0"/>
    <s v="Bathurst"/>
    <x v="0"/>
    <n v="2795"/>
    <x v="0"/>
    <x v="1"/>
    <x v="4"/>
    <s v="Elizabeth Gentry"/>
    <n v="62.72"/>
  </r>
  <r>
    <x v="4"/>
    <x v="0"/>
    <x v="0"/>
    <s v="Bathurst"/>
    <x v="0"/>
    <n v="2795"/>
    <x v="0"/>
    <x v="1"/>
    <x v="1"/>
    <s v="Chester George"/>
    <n v="62.010000000000005"/>
  </r>
  <r>
    <x v="4"/>
    <x v="0"/>
    <x v="0"/>
    <s v="Bathurst"/>
    <x v="0"/>
    <n v="2795"/>
    <x v="0"/>
    <x v="1"/>
    <x v="4"/>
    <s v="Elizabeth Gentry"/>
    <n v="656.42000000000007"/>
  </r>
  <r>
    <x v="4"/>
    <x v="0"/>
    <x v="0"/>
    <s v="Bathurst"/>
    <x v="0"/>
    <n v="2795"/>
    <x v="0"/>
    <x v="1"/>
    <x v="2"/>
    <s v="Bruce Curran"/>
    <n v="115.88"/>
  </r>
  <r>
    <x v="4"/>
    <x v="0"/>
    <x v="0"/>
    <s v="Bathurst"/>
    <x v="0"/>
    <n v="2795"/>
    <x v="0"/>
    <x v="1"/>
    <x v="3"/>
    <s v="Amy Buchanan"/>
    <n v="63.92"/>
  </r>
  <r>
    <x v="4"/>
    <x v="0"/>
    <x v="0"/>
    <s v="Bathurst"/>
    <x v="0"/>
    <n v="2795"/>
    <x v="0"/>
    <x v="1"/>
    <x v="2"/>
    <s v="Bruce Curran"/>
    <n v="335.3"/>
  </r>
  <r>
    <x v="4"/>
    <x v="0"/>
    <x v="0"/>
    <s v="Bathurst"/>
    <x v="0"/>
    <n v="2795"/>
    <x v="0"/>
    <x v="1"/>
    <x v="3"/>
    <s v="Amy Buchanan"/>
    <n v="169.60000000000002"/>
  </r>
  <r>
    <x v="4"/>
    <x v="0"/>
    <x v="0"/>
    <s v="Bathurst"/>
    <x v="0"/>
    <n v="2795"/>
    <x v="0"/>
    <x v="1"/>
    <x v="5"/>
    <s v="Maggie Mayer"/>
    <n v="131.79"/>
  </r>
  <r>
    <x v="4"/>
    <x v="0"/>
    <x v="0"/>
    <s v="Bathurst"/>
    <x v="0"/>
    <n v="2795"/>
    <x v="0"/>
    <x v="1"/>
    <x v="7"/>
    <s v="Sara Ferrell"/>
    <n v="272.77999999999997"/>
  </r>
  <r>
    <x v="4"/>
    <x v="0"/>
    <x v="0"/>
    <s v="Bathurst"/>
    <x v="0"/>
    <n v="2795"/>
    <x v="0"/>
    <x v="1"/>
    <x v="9"/>
    <s v="Howard Wright"/>
    <n v="275.3"/>
  </r>
  <r>
    <x v="4"/>
    <x v="0"/>
    <x v="0"/>
    <s v="Bathurst"/>
    <x v="0"/>
    <n v="2795"/>
    <x v="0"/>
    <x v="1"/>
    <x v="1"/>
    <s v="Chester George"/>
    <n v="337.74"/>
  </r>
  <r>
    <x v="4"/>
    <x v="0"/>
    <x v="0"/>
    <s v="Bathurst"/>
    <x v="0"/>
    <n v="2795"/>
    <x v="0"/>
    <x v="1"/>
    <x v="8"/>
    <s v="Chris Monroe"/>
    <n v="641.52"/>
  </r>
  <r>
    <x v="4"/>
    <x v="0"/>
    <x v="0"/>
    <s v="Bathurst"/>
    <x v="0"/>
    <n v="2795"/>
    <x v="0"/>
    <x v="1"/>
    <x v="7"/>
    <s v="Sara Ferrell"/>
    <n v="670.58"/>
  </r>
  <r>
    <x v="4"/>
    <x v="0"/>
    <x v="0"/>
    <s v="Bathurst"/>
    <x v="0"/>
    <n v="2795"/>
    <x v="0"/>
    <x v="1"/>
    <x v="5"/>
    <s v="Maggie Mayer"/>
    <n v="855.57999999999993"/>
  </r>
  <r>
    <x v="4"/>
    <x v="0"/>
    <x v="0"/>
    <s v="Bathurst"/>
    <x v="0"/>
    <n v="2795"/>
    <x v="0"/>
    <x v="1"/>
    <x v="3"/>
    <s v="Amy Buchanan"/>
    <n v="475.38"/>
  </r>
  <r>
    <x v="4"/>
    <x v="0"/>
    <x v="0"/>
    <s v="Bathurst"/>
    <x v="0"/>
    <n v="2795"/>
    <x v="0"/>
    <x v="1"/>
    <x v="0"/>
    <s v="Richard Carr"/>
    <n v="592.33999999999992"/>
  </r>
  <r>
    <x v="4"/>
    <x v="0"/>
    <x v="0"/>
    <s v="Bathurst"/>
    <x v="0"/>
    <n v="2795"/>
    <x v="0"/>
    <x v="1"/>
    <x v="7"/>
    <s v="Sara Ferrell"/>
    <n v="596.27"/>
  </r>
  <r>
    <x v="4"/>
    <x v="0"/>
    <x v="0"/>
    <s v="Bathurst"/>
    <x v="0"/>
    <n v="2795"/>
    <x v="0"/>
    <x v="1"/>
    <x v="4"/>
    <s v="Elizabeth Gentry"/>
    <n v="660.71"/>
  </r>
  <r>
    <x v="4"/>
    <x v="0"/>
    <x v="0"/>
    <s v="Bathurst"/>
    <x v="0"/>
    <n v="2795"/>
    <x v="0"/>
    <x v="1"/>
    <x v="4"/>
    <s v="Elizabeth Gentry"/>
    <n v="1084.3200000000002"/>
  </r>
  <r>
    <x v="4"/>
    <x v="0"/>
    <x v="0"/>
    <s v="Bathurst"/>
    <x v="0"/>
    <n v="2795"/>
    <x v="0"/>
    <x v="1"/>
    <x v="6"/>
    <s v="Ella Hickman"/>
    <n v="791.37000000000012"/>
  </r>
  <r>
    <x v="4"/>
    <x v="0"/>
    <x v="0"/>
    <s v="Bathurst"/>
    <x v="0"/>
    <n v="2795"/>
    <x v="0"/>
    <x v="1"/>
    <x v="9"/>
    <s v="Howard Wright"/>
    <n v="1151.6500000000001"/>
  </r>
  <r>
    <x v="4"/>
    <x v="0"/>
    <x v="0"/>
    <s v="Bathurst"/>
    <x v="0"/>
    <n v="2795"/>
    <x v="0"/>
    <x v="1"/>
    <x v="2"/>
    <s v="Bruce Curran"/>
    <n v="840.13"/>
  </r>
  <r>
    <x v="4"/>
    <x v="0"/>
    <x v="0"/>
    <s v="Bathurst"/>
    <x v="0"/>
    <n v="2795"/>
    <x v="0"/>
    <x v="1"/>
    <x v="5"/>
    <s v="Maggie Mayer"/>
    <n v="1093.76"/>
  </r>
  <r>
    <x v="4"/>
    <x v="0"/>
    <x v="0"/>
    <s v="Bathurst"/>
    <x v="0"/>
    <n v="2795"/>
    <x v="0"/>
    <x v="1"/>
    <x v="9"/>
    <s v="Howard Wright"/>
    <n v="1010.8200000000002"/>
  </r>
  <r>
    <x v="4"/>
    <x v="0"/>
    <x v="0"/>
    <s v="Bathurst"/>
    <x v="0"/>
    <n v="2795"/>
    <x v="0"/>
    <x v="1"/>
    <x v="4"/>
    <s v="Elizabeth Gentry"/>
    <n v="1270.8599999999999"/>
  </r>
  <r>
    <x v="4"/>
    <x v="0"/>
    <x v="0"/>
    <s v="Bathurst"/>
    <x v="0"/>
    <n v="2795"/>
    <x v="0"/>
    <x v="1"/>
    <x v="3"/>
    <s v="Amy Buchanan"/>
    <n v="1287.8499999999999"/>
  </r>
  <r>
    <x v="4"/>
    <x v="0"/>
    <x v="0"/>
    <s v="Bathurst"/>
    <x v="0"/>
    <n v="2795"/>
    <x v="0"/>
    <x v="1"/>
    <x v="0"/>
    <s v="Richard Carr"/>
    <n v="1960.02"/>
  </r>
  <r>
    <x v="4"/>
    <x v="0"/>
    <x v="0"/>
    <s v="Bathurst"/>
    <x v="0"/>
    <n v="2795"/>
    <x v="0"/>
    <x v="1"/>
    <x v="5"/>
    <s v="Maggie Mayer"/>
    <n v="1477.23"/>
  </r>
  <r>
    <x v="4"/>
    <x v="0"/>
    <x v="0"/>
    <s v="Bathurst"/>
    <x v="0"/>
    <n v="2795"/>
    <x v="0"/>
    <x v="1"/>
    <x v="4"/>
    <s v="Elizabeth Gentry"/>
    <n v="2616.8999999999996"/>
  </r>
  <r>
    <x v="4"/>
    <x v="0"/>
    <x v="0"/>
    <s v="Bathurst"/>
    <x v="0"/>
    <n v="2795"/>
    <x v="0"/>
    <x v="1"/>
    <x v="0"/>
    <s v="Richard Carr"/>
    <n v="2739.7000000000021"/>
  </r>
  <r>
    <x v="4"/>
    <x v="0"/>
    <x v="0"/>
    <s v="Bathurst"/>
    <x v="0"/>
    <n v="2795"/>
    <x v="0"/>
    <x v="1"/>
    <x v="8"/>
    <s v="Chris Monroe"/>
    <n v="4191.28"/>
  </r>
  <r>
    <x v="4"/>
    <x v="0"/>
    <x v="0"/>
    <s v="Bathurst"/>
    <x v="0"/>
    <n v="2795"/>
    <x v="0"/>
    <x v="1"/>
    <x v="9"/>
    <s v="Howard Wright"/>
    <n v="3014.2499999999995"/>
  </r>
  <r>
    <x v="4"/>
    <x v="0"/>
    <x v="0"/>
    <s v="Bathurst"/>
    <x v="0"/>
    <n v="2795"/>
    <x v="0"/>
    <x v="1"/>
    <x v="2"/>
    <s v="Bruce Curran"/>
    <n v="3479.1799999999994"/>
  </r>
  <r>
    <x v="4"/>
    <x v="0"/>
    <x v="0"/>
    <s v="Bathurst"/>
    <x v="0"/>
    <n v="2795"/>
    <x v="0"/>
    <x v="1"/>
    <x v="0"/>
    <s v="Richard Carr"/>
    <n v="4374.3400000000011"/>
  </r>
  <r>
    <x v="4"/>
    <x v="0"/>
    <x v="0"/>
    <s v="Bathurst"/>
    <x v="0"/>
    <n v="2795"/>
    <x v="0"/>
    <x v="1"/>
    <x v="2"/>
    <s v="Bruce Curran"/>
    <n v="4446.09"/>
  </r>
  <r>
    <x v="4"/>
    <x v="0"/>
    <x v="0"/>
    <s v="Bathurst"/>
    <x v="0"/>
    <n v="2795"/>
    <x v="0"/>
    <x v="1"/>
    <x v="1"/>
    <s v="Chester George"/>
    <n v="4963.9300000000021"/>
  </r>
  <r>
    <x v="4"/>
    <x v="0"/>
    <x v="0"/>
    <s v="Bathurst"/>
    <x v="0"/>
    <n v="2795"/>
    <x v="0"/>
    <x v="1"/>
    <x v="3"/>
    <s v="Amy Buchanan"/>
    <n v="6556.5600000000031"/>
  </r>
  <r>
    <x v="4"/>
    <x v="0"/>
    <x v="1"/>
    <s v="Lidcombe"/>
    <x v="0"/>
    <n v="2141"/>
    <x v="0"/>
    <x v="2"/>
    <x v="2"/>
    <s v="Bruce Curran"/>
    <n v="2"/>
  </r>
  <r>
    <x v="4"/>
    <x v="0"/>
    <x v="1"/>
    <s v="Lidcombe"/>
    <x v="0"/>
    <n v="2141"/>
    <x v="0"/>
    <x v="2"/>
    <x v="5"/>
    <s v="Maggie Mayer"/>
    <n v="1.99"/>
  </r>
  <r>
    <x v="4"/>
    <x v="0"/>
    <x v="1"/>
    <s v="Lidcombe"/>
    <x v="0"/>
    <n v="2141"/>
    <x v="0"/>
    <x v="2"/>
    <x v="1"/>
    <s v="Chester George"/>
    <n v="12.99"/>
  </r>
  <r>
    <x v="4"/>
    <x v="0"/>
    <x v="1"/>
    <s v="Lidcombe"/>
    <x v="0"/>
    <n v="2141"/>
    <x v="0"/>
    <x v="2"/>
    <x v="5"/>
    <s v="Maggie Mayer"/>
    <n v="12"/>
  </r>
  <r>
    <x v="4"/>
    <x v="0"/>
    <x v="1"/>
    <s v="Lidcombe"/>
    <x v="0"/>
    <n v="2141"/>
    <x v="0"/>
    <x v="2"/>
    <x v="1"/>
    <s v="Chester George"/>
    <n v="20.689999999999998"/>
  </r>
  <r>
    <x v="4"/>
    <x v="0"/>
    <x v="1"/>
    <s v="Lidcombe"/>
    <x v="0"/>
    <n v="2141"/>
    <x v="0"/>
    <x v="2"/>
    <x v="7"/>
    <s v="Sara Ferrell"/>
    <n v="65.34"/>
  </r>
  <r>
    <x v="4"/>
    <x v="0"/>
    <x v="1"/>
    <s v="Lidcombe"/>
    <x v="0"/>
    <n v="2141"/>
    <x v="0"/>
    <x v="2"/>
    <x v="2"/>
    <s v="Bruce Curran"/>
    <n v="20.97"/>
  </r>
  <r>
    <x v="4"/>
    <x v="0"/>
    <x v="1"/>
    <s v="Lidcombe"/>
    <x v="0"/>
    <n v="2141"/>
    <x v="0"/>
    <x v="2"/>
    <x v="0"/>
    <s v="Richard Carr"/>
    <n v="36.96"/>
  </r>
  <r>
    <x v="4"/>
    <x v="0"/>
    <x v="1"/>
    <s v="Lidcombe"/>
    <x v="0"/>
    <n v="2141"/>
    <x v="0"/>
    <x v="2"/>
    <x v="1"/>
    <s v="Chester George"/>
    <n v="47.94"/>
  </r>
  <r>
    <x v="4"/>
    <x v="0"/>
    <x v="1"/>
    <s v="Lidcombe"/>
    <x v="0"/>
    <n v="2141"/>
    <x v="0"/>
    <x v="2"/>
    <x v="0"/>
    <s v="Richard Carr"/>
    <n v="41.89"/>
  </r>
  <r>
    <x v="4"/>
    <x v="0"/>
    <x v="1"/>
    <s v="Lidcombe"/>
    <x v="0"/>
    <n v="2141"/>
    <x v="0"/>
    <x v="2"/>
    <x v="8"/>
    <s v="Chris Monroe"/>
    <n v="47.94"/>
  </r>
  <r>
    <x v="4"/>
    <x v="0"/>
    <x v="1"/>
    <s v="Lidcombe"/>
    <x v="0"/>
    <n v="2141"/>
    <x v="0"/>
    <x v="2"/>
    <x v="4"/>
    <s v="Elizabeth Gentry"/>
    <n v="71.92"/>
  </r>
  <r>
    <x v="4"/>
    <x v="0"/>
    <x v="1"/>
    <s v="Lidcombe"/>
    <x v="0"/>
    <n v="2141"/>
    <x v="0"/>
    <x v="2"/>
    <x v="3"/>
    <s v="Amy Buchanan"/>
    <n v="59.96"/>
  </r>
  <r>
    <x v="4"/>
    <x v="0"/>
    <x v="1"/>
    <s v="Lidcombe"/>
    <x v="0"/>
    <n v="2141"/>
    <x v="0"/>
    <x v="2"/>
    <x v="2"/>
    <s v="Bruce Curran"/>
    <n v="62.4"/>
  </r>
  <r>
    <x v="4"/>
    <x v="0"/>
    <x v="1"/>
    <s v="Lidcombe"/>
    <x v="0"/>
    <n v="2141"/>
    <x v="0"/>
    <x v="2"/>
    <x v="0"/>
    <s v="Richard Carr"/>
    <n v="150.21"/>
  </r>
  <r>
    <x v="4"/>
    <x v="0"/>
    <x v="1"/>
    <s v="Lidcombe"/>
    <x v="0"/>
    <n v="2141"/>
    <x v="0"/>
    <x v="2"/>
    <x v="7"/>
    <s v="Sara Ferrell"/>
    <n v="101.17"/>
  </r>
  <r>
    <x v="4"/>
    <x v="0"/>
    <x v="1"/>
    <s v="Lidcombe"/>
    <x v="0"/>
    <n v="2141"/>
    <x v="0"/>
    <x v="2"/>
    <x v="2"/>
    <s v="Bruce Curran"/>
    <n v="345.5"/>
  </r>
  <r>
    <x v="4"/>
    <x v="0"/>
    <x v="1"/>
    <s v="Lidcombe"/>
    <x v="0"/>
    <n v="2141"/>
    <x v="0"/>
    <x v="2"/>
    <x v="0"/>
    <s v="Richard Carr"/>
    <n v="303.48"/>
  </r>
  <r>
    <x v="4"/>
    <x v="0"/>
    <x v="1"/>
    <s v="Lidcombe"/>
    <x v="0"/>
    <n v="2141"/>
    <x v="0"/>
    <x v="2"/>
    <x v="2"/>
    <s v="Bruce Curran"/>
    <n v="290.10000000000002"/>
  </r>
  <r>
    <x v="4"/>
    <x v="0"/>
    <x v="1"/>
    <s v="Lidcombe"/>
    <x v="0"/>
    <n v="2141"/>
    <x v="0"/>
    <x v="2"/>
    <x v="5"/>
    <s v="Maggie Mayer"/>
    <n v="414.78999999999996"/>
  </r>
  <r>
    <x v="4"/>
    <x v="0"/>
    <x v="1"/>
    <s v="Lidcombe"/>
    <x v="0"/>
    <n v="2141"/>
    <x v="0"/>
    <x v="2"/>
    <x v="3"/>
    <s v="Amy Buchanan"/>
    <n v="439.78000000000003"/>
  </r>
  <r>
    <x v="4"/>
    <x v="0"/>
    <x v="1"/>
    <s v="Lidcombe"/>
    <x v="0"/>
    <n v="2141"/>
    <x v="0"/>
    <x v="2"/>
    <x v="9"/>
    <s v="Howard Wright"/>
    <n v="901.55"/>
  </r>
  <r>
    <x v="4"/>
    <x v="0"/>
    <x v="1"/>
    <s v="Lidcombe"/>
    <x v="0"/>
    <n v="2141"/>
    <x v="0"/>
    <x v="2"/>
    <x v="5"/>
    <s v="Maggie Mayer"/>
    <n v="411.44"/>
  </r>
  <r>
    <x v="4"/>
    <x v="0"/>
    <x v="1"/>
    <s v="Lidcombe"/>
    <x v="0"/>
    <n v="2141"/>
    <x v="0"/>
    <x v="2"/>
    <x v="6"/>
    <s v="Ella Hickman"/>
    <n v="506.49000000000007"/>
  </r>
  <r>
    <x v="4"/>
    <x v="0"/>
    <x v="1"/>
    <s v="Lidcombe"/>
    <x v="0"/>
    <n v="2141"/>
    <x v="0"/>
    <x v="2"/>
    <x v="1"/>
    <s v="Chester George"/>
    <n v="530.57999999999993"/>
  </r>
  <r>
    <x v="4"/>
    <x v="0"/>
    <x v="1"/>
    <s v="Lidcombe"/>
    <x v="0"/>
    <n v="2141"/>
    <x v="0"/>
    <x v="2"/>
    <x v="4"/>
    <s v="Elizabeth Gentry"/>
    <n v="893.6"/>
  </r>
  <r>
    <x v="4"/>
    <x v="0"/>
    <x v="1"/>
    <s v="Lidcombe"/>
    <x v="0"/>
    <n v="2141"/>
    <x v="0"/>
    <x v="2"/>
    <x v="3"/>
    <s v="Amy Buchanan"/>
    <n v="1034.28"/>
  </r>
  <r>
    <x v="4"/>
    <x v="0"/>
    <x v="1"/>
    <s v="Lidcombe"/>
    <x v="0"/>
    <n v="2141"/>
    <x v="0"/>
    <x v="2"/>
    <x v="4"/>
    <s v="Elizabeth Gentry"/>
    <n v="971.72"/>
  </r>
  <r>
    <x v="4"/>
    <x v="0"/>
    <x v="1"/>
    <s v="Lidcombe"/>
    <x v="0"/>
    <n v="2141"/>
    <x v="0"/>
    <x v="2"/>
    <x v="9"/>
    <s v="Howard Wright"/>
    <n v="1154.8399999999999"/>
  </r>
  <r>
    <x v="4"/>
    <x v="0"/>
    <x v="1"/>
    <s v="Lidcombe"/>
    <x v="0"/>
    <n v="2141"/>
    <x v="0"/>
    <x v="2"/>
    <x v="9"/>
    <s v="Howard Wright"/>
    <n v="2104.6799999999998"/>
  </r>
  <r>
    <x v="4"/>
    <x v="0"/>
    <x v="1"/>
    <s v="Lidcombe"/>
    <x v="0"/>
    <n v="2141"/>
    <x v="0"/>
    <x v="2"/>
    <x v="1"/>
    <s v="Chester George"/>
    <n v="2232.33"/>
  </r>
  <r>
    <x v="4"/>
    <x v="0"/>
    <x v="1"/>
    <s v="Lidcombe"/>
    <x v="0"/>
    <n v="2141"/>
    <x v="0"/>
    <x v="2"/>
    <x v="2"/>
    <s v="Bruce Curran"/>
    <n v="3446.13"/>
  </r>
  <r>
    <x v="4"/>
    <x v="0"/>
    <x v="1"/>
    <s v="Lidcombe"/>
    <x v="0"/>
    <n v="2141"/>
    <x v="0"/>
    <x v="2"/>
    <x v="2"/>
    <s v="Bruce Curran"/>
    <n v="3944.7"/>
  </r>
  <r>
    <x v="4"/>
    <x v="0"/>
    <x v="0"/>
    <s v="Darwin"/>
    <x v="1"/>
    <n v="800"/>
    <x v="0"/>
    <x v="3"/>
    <x v="4"/>
    <s v="Elizabeth Gentry"/>
    <n v="12.49"/>
  </r>
  <r>
    <x v="4"/>
    <x v="0"/>
    <x v="0"/>
    <s v="Darwin"/>
    <x v="1"/>
    <n v="800"/>
    <x v="0"/>
    <x v="3"/>
    <x v="5"/>
    <s v="Maggie Mayer"/>
    <n v="10"/>
  </r>
  <r>
    <x v="4"/>
    <x v="0"/>
    <x v="0"/>
    <s v="Darwin"/>
    <x v="1"/>
    <n v="800"/>
    <x v="0"/>
    <x v="3"/>
    <x v="1"/>
    <s v="Chester George"/>
    <n v="35"/>
  </r>
  <r>
    <x v="4"/>
    <x v="0"/>
    <x v="0"/>
    <s v="Darwin"/>
    <x v="1"/>
    <n v="800"/>
    <x v="0"/>
    <x v="3"/>
    <x v="0"/>
    <s v="Richard Carr"/>
    <n v="0.99"/>
  </r>
  <r>
    <x v="4"/>
    <x v="0"/>
    <x v="0"/>
    <s v="Darwin"/>
    <x v="1"/>
    <n v="800"/>
    <x v="0"/>
    <x v="3"/>
    <x v="1"/>
    <s v="Chester George"/>
    <n v="9"/>
  </r>
  <r>
    <x v="4"/>
    <x v="0"/>
    <x v="0"/>
    <s v="Darwin"/>
    <x v="1"/>
    <n v="800"/>
    <x v="0"/>
    <x v="3"/>
    <x v="2"/>
    <s v="Bruce Curran"/>
    <n v="5.99"/>
  </r>
  <r>
    <x v="4"/>
    <x v="0"/>
    <x v="0"/>
    <s v="Darwin"/>
    <x v="1"/>
    <n v="800"/>
    <x v="0"/>
    <x v="3"/>
    <x v="8"/>
    <s v="Chris Monroe"/>
    <n v="7.95"/>
  </r>
  <r>
    <x v="4"/>
    <x v="0"/>
    <x v="0"/>
    <s v="Darwin"/>
    <x v="1"/>
    <n v="800"/>
    <x v="0"/>
    <x v="3"/>
    <x v="4"/>
    <s v="Elizabeth Gentry"/>
    <n v="7.98"/>
  </r>
  <r>
    <x v="4"/>
    <x v="0"/>
    <x v="0"/>
    <s v="Darwin"/>
    <x v="1"/>
    <n v="800"/>
    <x v="0"/>
    <x v="3"/>
    <x v="4"/>
    <s v="Elizabeth Gentry"/>
    <n v="26.86"/>
  </r>
  <r>
    <x v="4"/>
    <x v="0"/>
    <x v="0"/>
    <s v="Darwin"/>
    <x v="1"/>
    <n v="800"/>
    <x v="0"/>
    <x v="3"/>
    <x v="3"/>
    <s v="Amy Buchanan"/>
    <n v="13.97"/>
  </r>
  <r>
    <x v="4"/>
    <x v="0"/>
    <x v="0"/>
    <s v="Darwin"/>
    <x v="1"/>
    <n v="800"/>
    <x v="0"/>
    <x v="3"/>
    <x v="7"/>
    <s v="Sara Ferrell"/>
    <n v="14.95"/>
  </r>
  <r>
    <x v="4"/>
    <x v="0"/>
    <x v="0"/>
    <s v="Darwin"/>
    <x v="1"/>
    <n v="800"/>
    <x v="0"/>
    <x v="3"/>
    <x v="3"/>
    <s v="Amy Buchanan"/>
    <n v="25.98"/>
  </r>
  <r>
    <x v="4"/>
    <x v="0"/>
    <x v="0"/>
    <s v="Darwin"/>
    <x v="1"/>
    <n v="800"/>
    <x v="0"/>
    <x v="3"/>
    <x v="1"/>
    <s v="Chester George"/>
    <n v="20"/>
  </r>
  <r>
    <x v="4"/>
    <x v="0"/>
    <x v="0"/>
    <s v="Darwin"/>
    <x v="1"/>
    <n v="800"/>
    <x v="0"/>
    <x v="3"/>
    <x v="5"/>
    <s v="Maggie Mayer"/>
    <n v="23"/>
  </r>
  <r>
    <x v="4"/>
    <x v="0"/>
    <x v="0"/>
    <s v="Darwin"/>
    <x v="1"/>
    <n v="800"/>
    <x v="0"/>
    <x v="3"/>
    <x v="2"/>
    <s v="Bruce Curran"/>
    <n v="29.97"/>
  </r>
  <r>
    <x v="4"/>
    <x v="0"/>
    <x v="0"/>
    <s v="Darwin"/>
    <x v="1"/>
    <n v="800"/>
    <x v="0"/>
    <x v="3"/>
    <x v="1"/>
    <s v="Chester George"/>
    <n v="83.91"/>
  </r>
  <r>
    <x v="4"/>
    <x v="0"/>
    <x v="0"/>
    <s v="Darwin"/>
    <x v="1"/>
    <n v="800"/>
    <x v="0"/>
    <x v="3"/>
    <x v="4"/>
    <s v="Elizabeth Gentry"/>
    <n v="40.83"/>
  </r>
  <r>
    <x v="4"/>
    <x v="0"/>
    <x v="0"/>
    <s v="Darwin"/>
    <x v="1"/>
    <n v="800"/>
    <x v="0"/>
    <x v="3"/>
    <x v="7"/>
    <s v="Sara Ferrell"/>
    <n v="83.79"/>
  </r>
  <r>
    <x v="4"/>
    <x v="0"/>
    <x v="0"/>
    <s v="Darwin"/>
    <x v="1"/>
    <n v="800"/>
    <x v="0"/>
    <x v="3"/>
    <x v="3"/>
    <s v="Amy Buchanan"/>
    <n v="71.42"/>
  </r>
  <r>
    <x v="4"/>
    <x v="0"/>
    <x v="0"/>
    <s v="Darwin"/>
    <x v="1"/>
    <n v="800"/>
    <x v="0"/>
    <x v="3"/>
    <x v="8"/>
    <s v="Chris Monroe"/>
    <n v="259.05"/>
  </r>
  <r>
    <x v="4"/>
    <x v="0"/>
    <x v="0"/>
    <s v="Darwin"/>
    <x v="1"/>
    <n v="800"/>
    <x v="0"/>
    <x v="3"/>
    <x v="1"/>
    <s v="Chester George"/>
    <n v="369.62"/>
  </r>
  <r>
    <x v="4"/>
    <x v="0"/>
    <x v="0"/>
    <s v="Darwin"/>
    <x v="1"/>
    <n v="800"/>
    <x v="0"/>
    <x v="3"/>
    <x v="2"/>
    <s v="Bruce Curran"/>
    <n v="113.81"/>
  </r>
  <r>
    <x v="4"/>
    <x v="0"/>
    <x v="0"/>
    <s v="Darwin"/>
    <x v="1"/>
    <n v="800"/>
    <x v="0"/>
    <x v="3"/>
    <x v="0"/>
    <s v="Richard Carr"/>
    <n v="263.89000000000004"/>
  </r>
  <r>
    <x v="4"/>
    <x v="0"/>
    <x v="0"/>
    <s v="Darwin"/>
    <x v="1"/>
    <n v="800"/>
    <x v="0"/>
    <x v="3"/>
    <x v="1"/>
    <s v="Chester George"/>
    <n v="168.87"/>
  </r>
  <r>
    <x v="4"/>
    <x v="0"/>
    <x v="0"/>
    <s v="Darwin"/>
    <x v="1"/>
    <n v="800"/>
    <x v="0"/>
    <x v="3"/>
    <x v="4"/>
    <s v="Elizabeth Gentry"/>
    <n v="95.52000000000001"/>
  </r>
  <r>
    <x v="4"/>
    <x v="0"/>
    <x v="0"/>
    <s v="Darwin"/>
    <x v="1"/>
    <n v="800"/>
    <x v="0"/>
    <x v="3"/>
    <x v="8"/>
    <s v="Chris Monroe"/>
    <n v="338.39"/>
  </r>
  <r>
    <x v="4"/>
    <x v="0"/>
    <x v="0"/>
    <s v="Darwin"/>
    <x v="1"/>
    <n v="800"/>
    <x v="0"/>
    <x v="3"/>
    <x v="2"/>
    <s v="Bruce Curran"/>
    <n v="172.57999999999998"/>
  </r>
  <r>
    <x v="4"/>
    <x v="0"/>
    <x v="0"/>
    <s v="Darwin"/>
    <x v="1"/>
    <n v="800"/>
    <x v="0"/>
    <x v="3"/>
    <x v="5"/>
    <s v="Maggie Mayer"/>
    <n v="261.83000000000004"/>
  </r>
  <r>
    <x v="4"/>
    <x v="0"/>
    <x v="0"/>
    <s v="Darwin"/>
    <x v="1"/>
    <n v="800"/>
    <x v="0"/>
    <x v="3"/>
    <x v="2"/>
    <s v="Bruce Curran"/>
    <n v="285.8"/>
  </r>
  <r>
    <x v="4"/>
    <x v="0"/>
    <x v="0"/>
    <s v="Darwin"/>
    <x v="1"/>
    <n v="800"/>
    <x v="0"/>
    <x v="3"/>
    <x v="3"/>
    <s v="Amy Buchanan"/>
    <n v="304.60000000000002"/>
  </r>
  <r>
    <x v="4"/>
    <x v="0"/>
    <x v="0"/>
    <s v="Darwin"/>
    <x v="1"/>
    <n v="800"/>
    <x v="0"/>
    <x v="3"/>
    <x v="9"/>
    <s v="Howard Wright"/>
    <n v="515.21"/>
  </r>
  <r>
    <x v="4"/>
    <x v="0"/>
    <x v="0"/>
    <s v="Darwin"/>
    <x v="1"/>
    <n v="800"/>
    <x v="0"/>
    <x v="3"/>
    <x v="7"/>
    <s v="Sara Ferrell"/>
    <n v="435.92999999999995"/>
  </r>
  <r>
    <x v="4"/>
    <x v="0"/>
    <x v="0"/>
    <s v="Darwin"/>
    <x v="1"/>
    <n v="800"/>
    <x v="0"/>
    <x v="3"/>
    <x v="4"/>
    <s v="Elizabeth Gentry"/>
    <n v="421.28999999999996"/>
  </r>
  <r>
    <x v="4"/>
    <x v="0"/>
    <x v="0"/>
    <s v="Darwin"/>
    <x v="1"/>
    <n v="800"/>
    <x v="0"/>
    <x v="3"/>
    <x v="7"/>
    <s v="Sara Ferrell"/>
    <n v="458.67"/>
  </r>
  <r>
    <x v="4"/>
    <x v="0"/>
    <x v="0"/>
    <s v="Darwin"/>
    <x v="1"/>
    <n v="800"/>
    <x v="0"/>
    <x v="3"/>
    <x v="5"/>
    <s v="Maggie Mayer"/>
    <n v="689.21"/>
  </r>
  <r>
    <x v="4"/>
    <x v="0"/>
    <x v="0"/>
    <s v="Darwin"/>
    <x v="1"/>
    <n v="800"/>
    <x v="0"/>
    <x v="3"/>
    <x v="9"/>
    <s v="Howard Wright"/>
    <n v="396.28999999999996"/>
  </r>
  <r>
    <x v="4"/>
    <x v="0"/>
    <x v="0"/>
    <s v="Darwin"/>
    <x v="1"/>
    <n v="800"/>
    <x v="0"/>
    <x v="3"/>
    <x v="8"/>
    <s v="Chris Monroe"/>
    <n v="989.12999999999988"/>
  </r>
  <r>
    <x v="4"/>
    <x v="0"/>
    <x v="0"/>
    <s v="Darwin"/>
    <x v="1"/>
    <n v="800"/>
    <x v="0"/>
    <x v="3"/>
    <x v="2"/>
    <s v="Bruce Curran"/>
    <n v="658.27"/>
  </r>
  <r>
    <x v="4"/>
    <x v="0"/>
    <x v="0"/>
    <s v="Darwin"/>
    <x v="1"/>
    <n v="800"/>
    <x v="0"/>
    <x v="3"/>
    <x v="4"/>
    <s v="Elizabeth Gentry"/>
    <n v="1079.99"/>
  </r>
  <r>
    <x v="4"/>
    <x v="0"/>
    <x v="0"/>
    <s v="Darwin"/>
    <x v="1"/>
    <n v="800"/>
    <x v="0"/>
    <x v="3"/>
    <x v="9"/>
    <s v="Howard Wright"/>
    <n v="1240.1399999999999"/>
  </r>
  <r>
    <x v="4"/>
    <x v="0"/>
    <x v="0"/>
    <s v="Darwin"/>
    <x v="1"/>
    <n v="800"/>
    <x v="0"/>
    <x v="3"/>
    <x v="3"/>
    <s v="Amy Buchanan"/>
    <n v="751.17"/>
  </r>
  <r>
    <x v="4"/>
    <x v="0"/>
    <x v="0"/>
    <s v="Darwin"/>
    <x v="1"/>
    <n v="800"/>
    <x v="0"/>
    <x v="3"/>
    <x v="4"/>
    <s v="Elizabeth Gentry"/>
    <n v="959"/>
  </r>
  <r>
    <x v="4"/>
    <x v="0"/>
    <x v="0"/>
    <s v="Darwin"/>
    <x v="1"/>
    <n v="800"/>
    <x v="0"/>
    <x v="3"/>
    <x v="5"/>
    <s v="Maggie Mayer"/>
    <n v="738.91000000000008"/>
  </r>
  <r>
    <x v="4"/>
    <x v="0"/>
    <x v="0"/>
    <s v="Darwin"/>
    <x v="1"/>
    <n v="800"/>
    <x v="0"/>
    <x v="3"/>
    <x v="4"/>
    <s v="Elizabeth Gentry"/>
    <n v="888.25"/>
  </r>
  <r>
    <x v="4"/>
    <x v="0"/>
    <x v="0"/>
    <s v="Darwin"/>
    <x v="1"/>
    <n v="800"/>
    <x v="0"/>
    <x v="3"/>
    <x v="9"/>
    <s v="Howard Wright"/>
    <n v="1274.69"/>
  </r>
  <r>
    <x v="4"/>
    <x v="0"/>
    <x v="0"/>
    <s v="Darwin"/>
    <x v="1"/>
    <n v="800"/>
    <x v="0"/>
    <x v="3"/>
    <x v="6"/>
    <s v="Ella Hickman"/>
    <n v="856.54"/>
  </r>
  <r>
    <x v="4"/>
    <x v="0"/>
    <x v="0"/>
    <s v="Darwin"/>
    <x v="1"/>
    <n v="800"/>
    <x v="0"/>
    <x v="3"/>
    <x v="1"/>
    <s v="Chester George"/>
    <n v="853.27"/>
  </r>
  <r>
    <x v="4"/>
    <x v="0"/>
    <x v="0"/>
    <s v="Darwin"/>
    <x v="1"/>
    <n v="800"/>
    <x v="0"/>
    <x v="3"/>
    <x v="7"/>
    <s v="Sara Ferrell"/>
    <n v="938.07"/>
  </r>
  <r>
    <x v="4"/>
    <x v="0"/>
    <x v="0"/>
    <s v="Darwin"/>
    <x v="1"/>
    <n v="800"/>
    <x v="0"/>
    <x v="3"/>
    <x v="0"/>
    <s v="Richard Carr"/>
    <n v="2072.7600000000002"/>
  </r>
  <r>
    <x v="4"/>
    <x v="0"/>
    <x v="0"/>
    <s v="Darwin"/>
    <x v="1"/>
    <n v="800"/>
    <x v="0"/>
    <x v="3"/>
    <x v="0"/>
    <s v="Richard Carr"/>
    <n v="2112.360000000001"/>
  </r>
  <r>
    <x v="4"/>
    <x v="0"/>
    <x v="0"/>
    <s v="Darwin"/>
    <x v="1"/>
    <n v="800"/>
    <x v="0"/>
    <x v="3"/>
    <x v="4"/>
    <s v="Elizabeth Gentry"/>
    <n v="2718.8399999999997"/>
  </r>
  <r>
    <x v="4"/>
    <x v="0"/>
    <x v="0"/>
    <s v="Darwin"/>
    <x v="1"/>
    <n v="800"/>
    <x v="0"/>
    <x v="3"/>
    <x v="0"/>
    <s v="Richard Carr"/>
    <n v="2799.9700000000007"/>
  </r>
  <r>
    <x v="4"/>
    <x v="0"/>
    <x v="0"/>
    <s v="Darwin"/>
    <x v="1"/>
    <n v="800"/>
    <x v="0"/>
    <x v="3"/>
    <x v="2"/>
    <s v="Bruce Curran"/>
    <n v="2413.44"/>
  </r>
  <r>
    <x v="4"/>
    <x v="0"/>
    <x v="0"/>
    <s v="Darwin"/>
    <x v="1"/>
    <n v="800"/>
    <x v="0"/>
    <x v="3"/>
    <x v="1"/>
    <s v="Chester George"/>
    <n v="3936.1299999999997"/>
  </r>
  <r>
    <x v="4"/>
    <x v="0"/>
    <x v="0"/>
    <s v="Darwin"/>
    <x v="1"/>
    <n v="800"/>
    <x v="0"/>
    <x v="3"/>
    <x v="3"/>
    <s v="Amy Buchanan"/>
    <n v="4346.04"/>
  </r>
  <r>
    <x v="4"/>
    <x v="0"/>
    <x v="0"/>
    <s v="Darwin"/>
    <x v="1"/>
    <n v="800"/>
    <x v="0"/>
    <x v="3"/>
    <x v="2"/>
    <s v="Bruce Curran"/>
    <n v="4559.5999999999995"/>
  </r>
  <r>
    <x v="4"/>
    <x v="0"/>
    <x v="1"/>
    <s v="Noarlunga"/>
    <x v="2"/>
    <n v="5168"/>
    <x v="0"/>
    <x v="4"/>
    <x v="4"/>
    <s v="Elizabeth Gentry"/>
    <n v="54"/>
  </r>
  <r>
    <x v="4"/>
    <x v="0"/>
    <x v="1"/>
    <s v="Noarlunga"/>
    <x v="2"/>
    <n v="5168"/>
    <x v="0"/>
    <x v="4"/>
    <x v="2"/>
    <s v="Bruce Curran"/>
    <n v="-12.99"/>
  </r>
  <r>
    <x v="4"/>
    <x v="0"/>
    <x v="1"/>
    <s v="Noarlunga"/>
    <x v="2"/>
    <n v="5168"/>
    <x v="0"/>
    <x v="4"/>
    <x v="3"/>
    <s v="Amy Buchanan"/>
    <n v="5"/>
  </r>
  <r>
    <x v="4"/>
    <x v="0"/>
    <x v="1"/>
    <s v="Noarlunga"/>
    <x v="2"/>
    <n v="5168"/>
    <x v="0"/>
    <x v="4"/>
    <x v="2"/>
    <s v="Bruce Curran"/>
    <n v="3.99"/>
  </r>
  <r>
    <x v="4"/>
    <x v="0"/>
    <x v="1"/>
    <s v="Noarlunga"/>
    <x v="2"/>
    <n v="5168"/>
    <x v="0"/>
    <x v="4"/>
    <x v="9"/>
    <s v="Howard Wright"/>
    <n v="2.99"/>
  </r>
  <r>
    <x v="4"/>
    <x v="0"/>
    <x v="1"/>
    <s v="Noarlunga"/>
    <x v="2"/>
    <n v="5168"/>
    <x v="0"/>
    <x v="4"/>
    <x v="7"/>
    <s v="Sara Ferrell"/>
    <n v="38.94"/>
  </r>
  <r>
    <x v="4"/>
    <x v="0"/>
    <x v="1"/>
    <s v="Noarlunga"/>
    <x v="2"/>
    <n v="5168"/>
    <x v="0"/>
    <x v="4"/>
    <x v="8"/>
    <s v="Chris Monroe"/>
    <n v="15.98"/>
  </r>
  <r>
    <x v="4"/>
    <x v="0"/>
    <x v="1"/>
    <s v="Noarlunga"/>
    <x v="2"/>
    <n v="5168"/>
    <x v="0"/>
    <x v="4"/>
    <x v="2"/>
    <s v="Bruce Curran"/>
    <n v="21.96"/>
  </r>
  <r>
    <x v="4"/>
    <x v="0"/>
    <x v="1"/>
    <s v="Noarlunga"/>
    <x v="2"/>
    <n v="5168"/>
    <x v="0"/>
    <x v="4"/>
    <x v="7"/>
    <s v="Sara Ferrell"/>
    <n v="41.980000000000004"/>
  </r>
  <r>
    <x v="4"/>
    <x v="0"/>
    <x v="1"/>
    <s v="Noarlunga"/>
    <x v="2"/>
    <n v="5168"/>
    <x v="0"/>
    <x v="4"/>
    <x v="5"/>
    <s v="Maggie Mayer"/>
    <n v="27.94"/>
  </r>
  <r>
    <x v="4"/>
    <x v="0"/>
    <x v="1"/>
    <s v="Noarlunga"/>
    <x v="2"/>
    <n v="5168"/>
    <x v="0"/>
    <x v="4"/>
    <x v="7"/>
    <s v="Sara Ferrell"/>
    <n v="34.26"/>
  </r>
  <r>
    <x v="4"/>
    <x v="0"/>
    <x v="1"/>
    <s v="Noarlunga"/>
    <x v="2"/>
    <n v="5168"/>
    <x v="0"/>
    <x v="4"/>
    <x v="9"/>
    <s v="Howard Wright"/>
    <n v="50.97"/>
  </r>
  <r>
    <x v="4"/>
    <x v="0"/>
    <x v="1"/>
    <s v="Noarlunga"/>
    <x v="2"/>
    <n v="5168"/>
    <x v="0"/>
    <x v="4"/>
    <x v="6"/>
    <s v="Ella Hickman"/>
    <n v="91.66"/>
  </r>
  <r>
    <x v="4"/>
    <x v="0"/>
    <x v="1"/>
    <s v="Noarlunga"/>
    <x v="2"/>
    <n v="5168"/>
    <x v="0"/>
    <x v="4"/>
    <x v="3"/>
    <s v="Amy Buchanan"/>
    <n v="64.95"/>
  </r>
  <r>
    <x v="4"/>
    <x v="0"/>
    <x v="1"/>
    <s v="Noarlunga"/>
    <x v="2"/>
    <n v="5168"/>
    <x v="0"/>
    <x v="4"/>
    <x v="1"/>
    <s v="Chester George"/>
    <n v="181.86"/>
  </r>
  <r>
    <x v="4"/>
    <x v="0"/>
    <x v="1"/>
    <s v="Noarlunga"/>
    <x v="2"/>
    <n v="5168"/>
    <x v="0"/>
    <x v="4"/>
    <x v="2"/>
    <s v="Bruce Curran"/>
    <n v="122.71"/>
  </r>
  <r>
    <x v="4"/>
    <x v="0"/>
    <x v="1"/>
    <s v="Noarlunga"/>
    <x v="2"/>
    <n v="5168"/>
    <x v="0"/>
    <x v="4"/>
    <x v="5"/>
    <s v="Maggie Mayer"/>
    <n v="236.62"/>
  </r>
  <r>
    <x v="4"/>
    <x v="0"/>
    <x v="1"/>
    <s v="Noarlunga"/>
    <x v="2"/>
    <n v="5168"/>
    <x v="0"/>
    <x v="4"/>
    <x v="0"/>
    <s v="Richard Carr"/>
    <n v="234.39"/>
  </r>
  <r>
    <x v="4"/>
    <x v="0"/>
    <x v="1"/>
    <s v="Noarlunga"/>
    <x v="2"/>
    <n v="5168"/>
    <x v="0"/>
    <x v="4"/>
    <x v="2"/>
    <s v="Bruce Curran"/>
    <n v="266.64"/>
  </r>
  <r>
    <x v="4"/>
    <x v="0"/>
    <x v="1"/>
    <s v="Noarlunga"/>
    <x v="2"/>
    <n v="5168"/>
    <x v="0"/>
    <x v="4"/>
    <x v="4"/>
    <s v="Elizabeth Gentry"/>
    <n v="227.68"/>
  </r>
  <r>
    <x v="4"/>
    <x v="0"/>
    <x v="1"/>
    <s v="Noarlunga"/>
    <x v="2"/>
    <n v="5168"/>
    <x v="0"/>
    <x v="4"/>
    <x v="3"/>
    <s v="Amy Buchanan"/>
    <n v="175.68"/>
  </r>
  <r>
    <x v="4"/>
    <x v="0"/>
    <x v="1"/>
    <s v="Noarlunga"/>
    <x v="2"/>
    <n v="5168"/>
    <x v="0"/>
    <x v="4"/>
    <x v="4"/>
    <s v="Elizabeth Gentry"/>
    <n v="263.73"/>
  </r>
  <r>
    <x v="4"/>
    <x v="0"/>
    <x v="1"/>
    <s v="Noarlunga"/>
    <x v="2"/>
    <n v="5168"/>
    <x v="0"/>
    <x v="4"/>
    <x v="0"/>
    <s v="Richard Carr"/>
    <n v="396.14"/>
  </r>
  <r>
    <x v="4"/>
    <x v="0"/>
    <x v="1"/>
    <s v="Noarlunga"/>
    <x v="2"/>
    <n v="5168"/>
    <x v="0"/>
    <x v="4"/>
    <x v="4"/>
    <s v="Elizabeth Gentry"/>
    <n v="353.47"/>
  </r>
  <r>
    <x v="4"/>
    <x v="0"/>
    <x v="1"/>
    <s v="Noarlunga"/>
    <x v="2"/>
    <n v="5168"/>
    <x v="0"/>
    <x v="4"/>
    <x v="0"/>
    <s v="Richard Carr"/>
    <n v="307.49"/>
  </r>
  <r>
    <x v="4"/>
    <x v="0"/>
    <x v="1"/>
    <s v="Noarlunga"/>
    <x v="2"/>
    <n v="5168"/>
    <x v="0"/>
    <x v="4"/>
    <x v="1"/>
    <s v="Chester George"/>
    <n v="371.49"/>
  </r>
  <r>
    <x v="4"/>
    <x v="0"/>
    <x v="1"/>
    <s v="Noarlunga"/>
    <x v="2"/>
    <n v="5168"/>
    <x v="0"/>
    <x v="4"/>
    <x v="9"/>
    <s v="Howard Wright"/>
    <n v="623.76"/>
  </r>
  <r>
    <x v="4"/>
    <x v="0"/>
    <x v="1"/>
    <s v="Noarlunga"/>
    <x v="2"/>
    <n v="5168"/>
    <x v="0"/>
    <x v="4"/>
    <x v="9"/>
    <s v="Howard Wright"/>
    <n v="520.16000000000008"/>
  </r>
  <r>
    <x v="4"/>
    <x v="0"/>
    <x v="1"/>
    <s v="Noarlunga"/>
    <x v="2"/>
    <n v="5168"/>
    <x v="0"/>
    <x v="4"/>
    <x v="5"/>
    <s v="Maggie Mayer"/>
    <n v="645.46"/>
  </r>
  <r>
    <x v="4"/>
    <x v="0"/>
    <x v="1"/>
    <s v="Noarlunga"/>
    <x v="2"/>
    <n v="5168"/>
    <x v="0"/>
    <x v="4"/>
    <x v="3"/>
    <s v="Amy Buchanan"/>
    <n v="939.24"/>
  </r>
  <r>
    <x v="4"/>
    <x v="0"/>
    <x v="1"/>
    <s v="Noarlunga"/>
    <x v="2"/>
    <n v="5168"/>
    <x v="0"/>
    <x v="4"/>
    <x v="2"/>
    <s v="Bruce Curran"/>
    <n v="1069.8699999999999"/>
  </r>
  <r>
    <x v="4"/>
    <x v="0"/>
    <x v="1"/>
    <s v="Noarlunga"/>
    <x v="2"/>
    <n v="5168"/>
    <x v="0"/>
    <x v="4"/>
    <x v="2"/>
    <s v="Bruce Curran"/>
    <n v="1482.78"/>
  </r>
  <r>
    <x v="4"/>
    <x v="0"/>
    <x v="1"/>
    <s v="Noarlunga"/>
    <x v="2"/>
    <n v="5168"/>
    <x v="0"/>
    <x v="4"/>
    <x v="1"/>
    <s v="Chester George"/>
    <n v="1840.5299999999997"/>
  </r>
  <r>
    <x v="4"/>
    <x v="0"/>
    <x v="1"/>
    <s v="Airlie Beach"/>
    <x v="3"/>
    <n v="4802"/>
    <x v="0"/>
    <x v="5"/>
    <x v="7"/>
    <s v="Sara Ferrell"/>
    <n v="3"/>
  </r>
  <r>
    <x v="4"/>
    <x v="0"/>
    <x v="1"/>
    <s v="Airlie Beach"/>
    <x v="3"/>
    <n v="4802"/>
    <x v="0"/>
    <x v="5"/>
    <x v="8"/>
    <s v="Chris Monroe"/>
    <n v="4.99"/>
  </r>
  <r>
    <x v="4"/>
    <x v="0"/>
    <x v="1"/>
    <s v="Airlie Beach"/>
    <x v="3"/>
    <n v="4802"/>
    <x v="0"/>
    <x v="5"/>
    <x v="1"/>
    <s v="Chester George"/>
    <n v="12.99"/>
  </r>
  <r>
    <x v="4"/>
    <x v="0"/>
    <x v="1"/>
    <s v="Airlie Beach"/>
    <x v="3"/>
    <n v="4802"/>
    <x v="0"/>
    <x v="5"/>
    <x v="6"/>
    <s v="Ella Hickman"/>
    <n v="7.99"/>
  </r>
  <r>
    <x v="4"/>
    <x v="0"/>
    <x v="1"/>
    <s v="Airlie Beach"/>
    <x v="3"/>
    <n v="4802"/>
    <x v="0"/>
    <x v="5"/>
    <x v="4"/>
    <s v="Elizabeth Gentry"/>
    <n v="49.94"/>
  </r>
  <r>
    <x v="4"/>
    <x v="0"/>
    <x v="1"/>
    <s v="Airlie Beach"/>
    <x v="3"/>
    <n v="4802"/>
    <x v="0"/>
    <x v="5"/>
    <x v="0"/>
    <s v="Richard Carr"/>
    <n v="30"/>
  </r>
  <r>
    <x v="4"/>
    <x v="0"/>
    <x v="1"/>
    <s v="Airlie Beach"/>
    <x v="3"/>
    <n v="4802"/>
    <x v="0"/>
    <x v="5"/>
    <x v="1"/>
    <s v="Chester George"/>
    <n v="31.990000000000002"/>
  </r>
  <r>
    <x v="4"/>
    <x v="0"/>
    <x v="1"/>
    <s v="Airlie Beach"/>
    <x v="3"/>
    <n v="4802"/>
    <x v="0"/>
    <x v="5"/>
    <x v="2"/>
    <s v="Bruce Curran"/>
    <n v="76"/>
  </r>
  <r>
    <x v="4"/>
    <x v="0"/>
    <x v="1"/>
    <s v="Airlie Beach"/>
    <x v="3"/>
    <n v="4802"/>
    <x v="0"/>
    <x v="5"/>
    <x v="0"/>
    <s v="Richard Carr"/>
    <n v="34.74"/>
  </r>
  <r>
    <x v="4"/>
    <x v="0"/>
    <x v="1"/>
    <s v="Airlie Beach"/>
    <x v="3"/>
    <n v="4802"/>
    <x v="0"/>
    <x v="5"/>
    <x v="3"/>
    <s v="Amy Buchanan"/>
    <n v="25.97"/>
  </r>
  <r>
    <x v="4"/>
    <x v="0"/>
    <x v="1"/>
    <s v="Airlie Beach"/>
    <x v="3"/>
    <n v="4802"/>
    <x v="0"/>
    <x v="5"/>
    <x v="9"/>
    <s v="Howard Wright"/>
    <n v="38.869999999999997"/>
  </r>
  <r>
    <x v="4"/>
    <x v="0"/>
    <x v="1"/>
    <s v="Airlie Beach"/>
    <x v="3"/>
    <n v="4802"/>
    <x v="0"/>
    <x v="5"/>
    <x v="7"/>
    <s v="Sara Ferrell"/>
    <n v="56.92"/>
  </r>
  <r>
    <x v="4"/>
    <x v="0"/>
    <x v="1"/>
    <s v="Airlie Beach"/>
    <x v="3"/>
    <n v="4802"/>
    <x v="0"/>
    <x v="5"/>
    <x v="3"/>
    <s v="Amy Buchanan"/>
    <n v="68"/>
  </r>
  <r>
    <x v="4"/>
    <x v="0"/>
    <x v="1"/>
    <s v="Airlie Beach"/>
    <x v="3"/>
    <n v="4802"/>
    <x v="0"/>
    <x v="5"/>
    <x v="7"/>
    <s v="Sara Ferrell"/>
    <n v="93.16"/>
  </r>
  <r>
    <x v="4"/>
    <x v="0"/>
    <x v="1"/>
    <s v="Airlie Beach"/>
    <x v="3"/>
    <n v="4802"/>
    <x v="0"/>
    <x v="5"/>
    <x v="1"/>
    <s v="Chester George"/>
    <n v="116.91"/>
  </r>
  <r>
    <x v="4"/>
    <x v="0"/>
    <x v="1"/>
    <s v="Airlie Beach"/>
    <x v="3"/>
    <n v="4802"/>
    <x v="0"/>
    <x v="5"/>
    <x v="1"/>
    <s v="Chester George"/>
    <n v="114.88999999999999"/>
  </r>
  <r>
    <x v="4"/>
    <x v="0"/>
    <x v="1"/>
    <s v="Airlie Beach"/>
    <x v="3"/>
    <n v="4802"/>
    <x v="0"/>
    <x v="5"/>
    <x v="4"/>
    <s v="Elizabeth Gentry"/>
    <n v="117.83"/>
  </r>
  <r>
    <x v="4"/>
    <x v="0"/>
    <x v="1"/>
    <s v="Airlie Beach"/>
    <x v="3"/>
    <n v="4802"/>
    <x v="0"/>
    <x v="5"/>
    <x v="5"/>
    <s v="Maggie Mayer"/>
    <n v="149.91"/>
  </r>
  <r>
    <x v="4"/>
    <x v="0"/>
    <x v="1"/>
    <s v="Airlie Beach"/>
    <x v="3"/>
    <n v="4802"/>
    <x v="0"/>
    <x v="5"/>
    <x v="0"/>
    <s v="Richard Carr"/>
    <n v="234.84"/>
  </r>
  <r>
    <x v="4"/>
    <x v="0"/>
    <x v="1"/>
    <s v="Airlie Beach"/>
    <x v="3"/>
    <n v="4802"/>
    <x v="0"/>
    <x v="5"/>
    <x v="6"/>
    <s v="Ella Hickman"/>
    <n v="173.29000000000002"/>
  </r>
  <r>
    <x v="4"/>
    <x v="0"/>
    <x v="1"/>
    <s v="Airlie Beach"/>
    <x v="3"/>
    <n v="4802"/>
    <x v="0"/>
    <x v="5"/>
    <x v="4"/>
    <s v="Elizabeth Gentry"/>
    <n v="144.85999999999999"/>
  </r>
  <r>
    <x v="4"/>
    <x v="0"/>
    <x v="1"/>
    <s v="Airlie Beach"/>
    <x v="3"/>
    <n v="4802"/>
    <x v="0"/>
    <x v="5"/>
    <x v="5"/>
    <s v="Maggie Mayer"/>
    <n v="256.37"/>
  </r>
  <r>
    <x v="4"/>
    <x v="0"/>
    <x v="1"/>
    <s v="Airlie Beach"/>
    <x v="3"/>
    <n v="4802"/>
    <x v="0"/>
    <x v="5"/>
    <x v="0"/>
    <s v="Richard Carr"/>
    <n v="329.43"/>
  </r>
  <r>
    <x v="4"/>
    <x v="0"/>
    <x v="1"/>
    <s v="Airlie Beach"/>
    <x v="3"/>
    <n v="4802"/>
    <x v="0"/>
    <x v="5"/>
    <x v="2"/>
    <s v="Bruce Curran"/>
    <n v="285.55"/>
  </r>
  <r>
    <x v="4"/>
    <x v="0"/>
    <x v="1"/>
    <s v="Airlie Beach"/>
    <x v="3"/>
    <n v="4802"/>
    <x v="0"/>
    <x v="5"/>
    <x v="3"/>
    <s v="Amy Buchanan"/>
    <n v="557.92000000000007"/>
  </r>
  <r>
    <x v="4"/>
    <x v="0"/>
    <x v="1"/>
    <s v="Airlie Beach"/>
    <x v="3"/>
    <n v="4802"/>
    <x v="0"/>
    <x v="5"/>
    <x v="5"/>
    <s v="Maggie Mayer"/>
    <n v="439.85"/>
  </r>
  <r>
    <x v="4"/>
    <x v="0"/>
    <x v="1"/>
    <s v="Airlie Beach"/>
    <x v="3"/>
    <n v="4802"/>
    <x v="0"/>
    <x v="5"/>
    <x v="4"/>
    <s v="Elizabeth Gentry"/>
    <n v="511.28000000000003"/>
  </r>
  <r>
    <x v="4"/>
    <x v="0"/>
    <x v="1"/>
    <s v="Airlie Beach"/>
    <x v="3"/>
    <n v="4802"/>
    <x v="0"/>
    <x v="5"/>
    <x v="2"/>
    <s v="Bruce Curran"/>
    <n v="680.16000000000008"/>
  </r>
  <r>
    <x v="4"/>
    <x v="0"/>
    <x v="1"/>
    <s v="Airlie Beach"/>
    <x v="3"/>
    <n v="4802"/>
    <x v="0"/>
    <x v="5"/>
    <x v="9"/>
    <s v="Howard Wright"/>
    <n v="838.62000000000012"/>
  </r>
  <r>
    <x v="4"/>
    <x v="0"/>
    <x v="1"/>
    <s v="Airlie Beach"/>
    <x v="3"/>
    <n v="4802"/>
    <x v="0"/>
    <x v="5"/>
    <x v="9"/>
    <s v="Howard Wright"/>
    <n v="1056.42"/>
  </r>
  <r>
    <x v="4"/>
    <x v="0"/>
    <x v="1"/>
    <s v="Airlie Beach"/>
    <x v="3"/>
    <n v="4802"/>
    <x v="0"/>
    <x v="5"/>
    <x v="2"/>
    <s v="Bruce Curran"/>
    <n v="1388.74"/>
  </r>
  <r>
    <x v="4"/>
    <x v="0"/>
    <x v="1"/>
    <s v="Airlie Beach"/>
    <x v="3"/>
    <n v="4802"/>
    <x v="0"/>
    <x v="5"/>
    <x v="1"/>
    <s v="Chester George"/>
    <n v="1634.94"/>
  </r>
  <r>
    <x v="4"/>
    <x v="0"/>
    <x v="1"/>
    <s v="Airlie Beach"/>
    <x v="3"/>
    <n v="4802"/>
    <x v="0"/>
    <x v="5"/>
    <x v="9"/>
    <s v="Howard Wright"/>
    <n v="3049.09"/>
  </r>
  <r>
    <x v="4"/>
    <x v="0"/>
    <x v="1"/>
    <s v="Port Lincoln"/>
    <x v="2"/>
    <n v="5607"/>
    <x v="0"/>
    <x v="6"/>
    <x v="4"/>
    <s v="Elizabeth Gentry"/>
    <n v="65.989999999999995"/>
  </r>
  <r>
    <x v="4"/>
    <x v="0"/>
    <x v="1"/>
    <s v="Port Lincoln"/>
    <x v="2"/>
    <n v="5607"/>
    <x v="0"/>
    <x v="6"/>
    <x v="7"/>
    <s v="Sara Ferrell"/>
    <n v="35.6"/>
  </r>
  <r>
    <x v="4"/>
    <x v="0"/>
    <x v="1"/>
    <s v="Port Lincoln"/>
    <x v="2"/>
    <n v="5607"/>
    <x v="0"/>
    <x v="6"/>
    <x v="3"/>
    <s v="Amy Buchanan"/>
    <n v="-13.99"/>
  </r>
  <r>
    <x v="4"/>
    <x v="0"/>
    <x v="1"/>
    <s v="Port Lincoln"/>
    <x v="2"/>
    <n v="5607"/>
    <x v="0"/>
    <x v="6"/>
    <x v="5"/>
    <s v="Maggie Mayer"/>
    <n v="1.99"/>
  </r>
  <r>
    <x v="4"/>
    <x v="0"/>
    <x v="1"/>
    <s v="Port Lincoln"/>
    <x v="2"/>
    <n v="5607"/>
    <x v="0"/>
    <x v="6"/>
    <x v="2"/>
    <s v="Bruce Curran"/>
    <n v="3.99"/>
  </r>
  <r>
    <x v="4"/>
    <x v="0"/>
    <x v="1"/>
    <s v="Port Lincoln"/>
    <x v="2"/>
    <n v="5607"/>
    <x v="0"/>
    <x v="6"/>
    <x v="4"/>
    <s v="Elizabeth Gentry"/>
    <n v="5"/>
  </r>
  <r>
    <x v="4"/>
    <x v="0"/>
    <x v="1"/>
    <s v="Port Lincoln"/>
    <x v="2"/>
    <n v="5607"/>
    <x v="0"/>
    <x v="6"/>
    <x v="3"/>
    <s v="Amy Buchanan"/>
    <n v="14.99"/>
  </r>
  <r>
    <x v="4"/>
    <x v="0"/>
    <x v="1"/>
    <s v="Port Lincoln"/>
    <x v="2"/>
    <n v="5607"/>
    <x v="0"/>
    <x v="6"/>
    <x v="0"/>
    <s v="Richard Carr"/>
    <n v="17.97"/>
  </r>
  <r>
    <x v="4"/>
    <x v="0"/>
    <x v="1"/>
    <s v="Port Lincoln"/>
    <x v="2"/>
    <n v="5607"/>
    <x v="0"/>
    <x v="6"/>
    <x v="0"/>
    <s v="Richard Carr"/>
    <n v="34.44"/>
  </r>
  <r>
    <x v="4"/>
    <x v="0"/>
    <x v="1"/>
    <s v="Port Lincoln"/>
    <x v="2"/>
    <n v="5607"/>
    <x v="0"/>
    <x v="6"/>
    <x v="1"/>
    <s v="Chester George"/>
    <n v="98.92"/>
  </r>
  <r>
    <x v="4"/>
    <x v="0"/>
    <x v="1"/>
    <s v="Port Lincoln"/>
    <x v="2"/>
    <n v="5607"/>
    <x v="0"/>
    <x v="6"/>
    <x v="8"/>
    <s v="Chris Monroe"/>
    <n v="55.129999999999995"/>
  </r>
  <r>
    <x v="4"/>
    <x v="0"/>
    <x v="1"/>
    <s v="Port Lincoln"/>
    <x v="2"/>
    <n v="5607"/>
    <x v="0"/>
    <x v="6"/>
    <x v="6"/>
    <s v="Ella Hickman"/>
    <n v="62.88"/>
  </r>
  <r>
    <x v="4"/>
    <x v="0"/>
    <x v="1"/>
    <s v="Port Lincoln"/>
    <x v="2"/>
    <n v="5607"/>
    <x v="0"/>
    <x v="6"/>
    <x v="4"/>
    <s v="Elizabeth Gentry"/>
    <n v="69.930000000000007"/>
  </r>
  <r>
    <x v="4"/>
    <x v="0"/>
    <x v="1"/>
    <s v="Port Lincoln"/>
    <x v="2"/>
    <n v="5607"/>
    <x v="0"/>
    <x v="6"/>
    <x v="7"/>
    <s v="Sara Ferrell"/>
    <n v="62.95"/>
  </r>
  <r>
    <x v="4"/>
    <x v="0"/>
    <x v="1"/>
    <s v="Port Lincoln"/>
    <x v="2"/>
    <n v="5607"/>
    <x v="0"/>
    <x v="6"/>
    <x v="0"/>
    <s v="Richard Carr"/>
    <n v="97.4"/>
  </r>
  <r>
    <x v="4"/>
    <x v="0"/>
    <x v="1"/>
    <s v="Port Lincoln"/>
    <x v="2"/>
    <n v="5607"/>
    <x v="0"/>
    <x v="6"/>
    <x v="2"/>
    <s v="Bruce Curran"/>
    <n v="107.93"/>
  </r>
  <r>
    <x v="4"/>
    <x v="0"/>
    <x v="1"/>
    <s v="Port Lincoln"/>
    <x v="2"/>
    <n v="5607"/>
    <x v="0"/>
    <x v="6"/>
    <x v="7"/>
    <s v="Sara Ferrell"/>
    <n v="116.55"/>
  </r>
  <r>
    <x v="4"/>
    <x v="0"/>
    <x v="1"/>
    <s v="Port Lincoln"/>
    <x v="2"/>
    <n v="5607"/>
    <x v="0"/>
    <x v="6"/>
    <x v="9"/>
    <s v="Howard Wright"/>
    <n v="244.94"/>
  </r>
  <r>
    <x v="4"/>
    <x v="0"/>
    <x v="1"/>
    <s v="Port Lincoln"/>
    <x v="2"/>
    <n v="5607"/>
    <x v="0"/>
    <x v="6"/>
    <x v="4"/>
    <s v="Elizabeth Gentry"/>
    <n v="210.77"/>
  </r>
  <r>
    <x v="4"/>
    <x v="0"/>
    <x v="1"/>
    <s v="Port Lincoln"/>
    <x v="2"/>
    <n v="5607"/>
    <x v="0"/>
    <x v="6"/>
    <x v="5"/>
    <s v="Maggie Mayer"/>
    <n v="280.39999999999998"/>
  </r>
  <r>
    <x v="4"/>
    <x v="0"/>
    <x v="1"/>
    <s v="Port Lincoln"/>
    <x v="2"/>
    <n v="5607"/>
    <x v="0"/>
    <x v="6"/>
    <x v="2"/>
    <s v="Bruce Curran"/>
    <n v="264.90000000000003"/>
  </r>
  <r>
    <x v="4"/>
    <x v="0"/>
    <x v="1"/>
    <s v="Port Lincoln"/>
    <x v="2"/>
    <n v="5607"/>
    <x v="0"/>
    <x v="6"/>
    <x v="9"/>
    <s v="Howard Wright"/>
    <n v="638.73"/>
  </r>
  <r>
    <x v="4"/>
    <x v="0"/>
    <x v="1"/>
    <s v="Port Lincoln"/>
    <x v="2"/>
    <n v="5607"/>
    <x v="0"/>
    <x v="6"/>
    <x v="4"/>
    <s v="Elizabeth Gentry"/>
    <n v="452.36"/>
  </r>
  <r>
    <x v="4"/>
    <x v="0"/>
    <x v="1"/>
    <s v="Port Lincoln"/>
    <x v="2"/>
    <n v="5607"/>
    <x v="0"/>
    <x v="6"/>
    <x v="3"/>
    <s v="Amy Buchanan"/>
    <n v="322.71000000000004"/>
  </r>
  <r>
    <x v="4"/>
    <x v="0"/>
    <x v="1"/>
    <s v="Port Lincoln"/>
    <x v="2"/>
    <n v="5607"/>
    <x v="0"/>
    <x v="6"/>
    <x v="3"/>
    <s v="Amy Buchanan"/>
    <n v="546.70000000000005"/>
  </r>
  <r>
    <x v="4"/>
    <x v="0"/>
    <x v="1"/>
    <s v="Port Lincoln"/>
    <x v="2"/>
    <n v="5607"/>
    <x v="0"/>
    <x v="6"/>
    <x v="5"/>
    <s v="Maggie Mayer"/>
    <n v="413.14"/>
  </r>
  <r>
    <x v="4"/>
    <x v="0"/>
    <x v="1"/>
    <s v="Port Lincoln"/>
    <x v="2"/>
    <n v="5607"/>
    <x v="0"/>
    <x v="6"/>
    <x v="9"/>
    <s v="Howard Wright"/>
    <n v="788.40000000000009"/>
  </r>
  <r>
    <x v="4"/>
    <x v="0"/>
    <x v="1"/>
    <s v="Port Lincoln"/>
    <x v="2"/>
    <n v="5607"/>
    <x v="0"/>
    <x v="6"/>
    <x v="1"/>
    <s v="Chester George"/>
    <n v="1265.56"/>
  </r>
  <r>
    <x v="4"/>
    <x v="0"/>
    <x v="1"/>
    <s v="Port Lincoln"/>
    <x v="2"/>
    <n v="5607"/>
    <x v="0"/>
    <x v="6"/>
    <x v="1"/>
    <s v="Chester George"/>
    <n v="1204.21"/>
  </r>
  <r>
    <x v="4"/>
    <x v="0"/>
    <x v="1"/>
    <s v="Port Lincoln"/>
    <x v="2"/>
    <n v="5607"/>
    <x v="0"/>
    <x v="6"/>
    <x v="2"/>
    <s v="Bruce Curran"/>
    <n v="1686.3000000000002"/>
  </r>
  <r>
    <x v="4"/>
    <x v="0"/>
    <x v="1"/>
    <s v="Port Lincoln"/>
    <x v="2"/>
    <n v="5607"/>
    <x v="0"/>
    <x v="6"/>
    <x v="2"/>
    <s v="Bruce Curran"/>
    <n v="1472.88"/>
  </r>
  <r>
    <x v="4"/>
    <x v="0"/>
    <x v="1"/>
    <s v="Berri"/>
    <x v="2"/>
    <n v="5343"/>
    <x v="0"/>
    <x v="6"/>
    <x v="4"/>
    <s v="Elizabeth Gentry"/>
    <n v="26"/>
  </r>
  <r>
    <x v="4"/>
    <x v="0"/>
    <x v="1"/>
    <s v="Berri"/>
    <x v="2"/>
    <n v="5343"/>
    <x v="0"/>
    <x v="6"/>
    <x v="1"/>
    <s v="Chester George"/>
    <n v="8.8000000000000007"/>
  </r>
  <r>
    <x v="4"/>
    <x v="0"/>
    <x v="1"/>
    <s v="Berri"/>
    <x v="2"/>
    <n v="5343"/>
    <x v="0"/>
    <x v="6"/>
    <x v="2"/>
    <s v="Bruce Curran"/>
    <n v="19.990000000000002"/>
  </r>
  <r>
    <x v="4"/>
    <x v="0"/>
    <x v="1"/>
    <s v="Berri"/>
    <x v="2"/>
    <n v="5343"/>
    <x v="0"/>
    <x v="6"/>
    <x v="2"/>
    <s v="Bruce Curran"/>
    <n v="3.99"/>
  </r>
  <r>
    <x v="4"/>
    <x v="0"/>
    <x v="1"/>
    <s v="Berri"/>
    <x v="2"/>
    <n v="5343"/>
    <x v="0"/>
    <x v="6"/>
    <x v="1"/>
    <s v="Chester George"/>
    <n v="12.99"/>
  </r>
  <r>
    <x v="4"/>
    <x v="0"/>
    <x v="1"/>
    <s v="Berri"/>
    <x v="2"/>
    <n v="5343"/>
    <x v="0"/>
    <x v="6"/>
    <x v="7"/>
    <s v="Sara Ferrell"/>
    <n v="69.800000000000011"/>
  </r>
  <r>
    <x v="4"/>
    <x v="0"/>
    <x v="1"/>
    <s v="Berri"/>
    <x v="2"/>
    <n v="5343"/>
    <x v="0"/>
    <x v="6"/>
    <x v="3"/>
    <s v="Amy Buchanan"/>
    <n v="8.9700000000000006"/>
  </r>
  <r>
    <x v="4"/>
    <x v="0"/>
    <x v="1"/>
    <s v="Berri"/>
    <x v="2"/>
    <n v="5343"/>
    <x v="0"/>
    <x v="6"/>
    <x v="0"/>
    <s v="Richard Carr"/>
    <n v="27.990000000000002"/>
  </r>
  <r>
    <x v="4"/>
    <x v="0"/>
    <x v="1"/>
    <s v="Berri"/>
    <x v="2"/>
    <n v="5343"/>
    <x v="0"/>
    <x v="6"/>
    <x v="0"/>
    <s v="Richard Carr"/>
    <n v="42.45"/>
  </r>
  <r>
    <x v="4"/>
    <x v="0"/>
    <x v="1"/>
    <s v="Berri"/>
    <x v="2"/>
    <n v="5343"/>
    <x v="0"/>
    <x v="6"/>
    <x v="8"/>
    <s v="Chris Monroe"/>
    <n v="38.35"/>
  </r>
  <r>
    <x v="4"/>
    <x v="0"/>
    <x v="1"/>
    <s v="Berri"/>
    <x v="2"/>
    <n v="5343"/>
    <x v="0"/>
    <x v="6"/>
    <x v="7"/>
    <s v="Sara Ferrell"/>
    <n v="37.99"/>
  </r>
  <r>
    <x v="4"/>
    <x v="0"/>
    <x v="1"/>
    <s v="Berri"/>
    <x v="2"/>
    <n v="5343"/>
    <x v="0"/>
    <x v="6"/>
    <x v="6"/>
    <s v="Ella Hickman"/>
    <n v="52.900000000000006"/>
  </r>
  <r>
    <x v="4"/>
    <x v="0"/>
    <x v="1"/>
    <s v="Berri"/>
    <x v="2"/>
    <n v="5343"/>
    <x v="0"/>
    <x v="6"/>
    <x v="9"/>
    <s v="Howard Wright"/>
    <n v="99.77"/>
  </r>
  <r>
    <x v="4"/>
    <x v="0"/>
    <x v="1"/>
    <s v="Berri"/>
    <x v="2"/>
    <n v="5343"/>
    <x v="0"/>
    <x v="6"/>
    <x v="9"/>
    <s v="Howard Wright"/>
    <n v="193.93"/>
  </r>
  <r>
    <x v="4"/>
    <x v="0"/>
    <x v="1"/>
    <s v="Berri"/>
    <x v="2"/>
    <n v="5343"/>
    <x v="0"/>
    <x v="6"/>
    <x v="2"/>
    <s v="Bruce Curran"/>
    <n v="55.93"/>
  </r>
  <r>
    <x v="4"/>
    <x v="0"/>
    <x v="1"/>
    <s v="Berri"/>
    <x v="2"/>
    <n v="5343"/>
    <x v="0"/>
    <x v="6"/>
    <x v="0"/>
    <s v="Richard Carr"/>
    <n v="100.36"/>
  </r>
  <r>
    <x v="4"/>
    <x v="0"/>
    <x v="1"/>
    <s v="Berri"/>
    <x v="2"/>
    <n v="5343"/>
    <x v="0"/>
    <x v="6"/>
    <x v="5"/>
    <s v="Maggie Mayer"/>
    <n v="105.73"/>
  </r>
  <r>
    <x v="4"/>
    <x v="0"/>
    <x v="1"/>
    <s v="Berri"/>
    <x v="2"/>
    <n v="5343"/>
    <x v="0"/>
    <x v="6"/>
    <x v="4"/>
    <s v="Elizabeth Gentry"/>
    <n v="139.86000000000001"/>
  </r>
  <r>
    <x v="4"/>
    <x v="0"/>
    <x v="1"/>
    <s v="Berri"/>
    <x v="2"/>
    <n v="5343"/>
    <x v="0"/>
    <x v="6"/>
    <x v="5"/>
    <s v="Maggie Mayer"/>
    <n v="245.32999999999998"/>
  </r>
  <r>
    <x v="4"/>
    <x v="0"/>
    <x v="1"/>
    <s v="Berri"/>
    <x v="2"/>
    <n v="5343"/>
    <x v="0"/>
    <x v="6"/>
    <x v="1"/>
    <s v="Chester George"/>
    <n v="145.03"/>
  </r>
  <r>
    <x v="4"/>
    <x v="0"/>
    <x v="1"/>
    <s v="Berri"/>
    <x v="2"/>
    <n v="5343"/>
    <x v="0"/>
    <x v="6"/>
    <x v="9"/>
    <s v="Howard Wright"/>
    <n v="219.95000000000002"/>
  </r>
  <r>
    <x v="4"/>
    <x v="0"/>
    <x v="1"/>
    <s v="Berri"/>
    <x v="2"/>
    <n v="5343"/>
    <x v="0"/>
    <x v="6"/>
    <x v="0"/>
    <s v="Richard Carr"/>
    <n v="214.61"/>
  </r>
  <r>
    <x v="4"/>
    <x v="0"/>
    <x v="1"/>
    <s v="Berri"/>
    <x v="2"/>
    <n v="5343"/>
    <x v="0"/>
    <x v="6"/>
    <x v="7"/>
    <s v="Sara Ferrell"/>
    <n v="250.53"/>
  </r>
  <r>
    <x v="4"/>
    <x v="0"/>
    <x v="1"/>
    <s v="Berri"/>
    <x v="2"/>
    <n v="5343"/>
    <x v="0"/>
    <x v="6"/>
    <x v="9"/>
    <s v="Howard Wright"/>
    <n v="301.74"/>
  </r>
  <r>
    <x v="4"/>
    <x v="0"/>
    <x v="1"/>
    <s v="Berri"/>
    <x v="2"/>
    <n v="5343"/>
    <x v="0"/>
    <x v="6"/>
    <x v="2"/>
    <s v="Bruce Curran"/>
    <n v="282.58"/>
  </r>
  <r>
    <x v="4"/>
    <x v="0"/>
    <x v="1"/>
    <s v="Berri"/>
    <x v="2"/>
    <n v="5343"/>
    <x v="0"/>
    <x v="6"/>
    <x v="4"/>
    <s v="Elizabeth Gentry"/>
    <n v="393.81"/>
  </r>
  <r>
    <x v="4"/>
    <x v="0"/>
    <x v="1"/>
    <s v="Berri"/>
    <x v="2"/>
    <n v="5343"/>
    <x v="0"/>
    <x v="6"/>
    <x v="4"/>
    <s v="Elizabeth Gentry"/>
    <n v="409.6"/>
  </r>
  <r>
    <x v="4"/>
    <x v="0"/>
    <x v="1"/>
    <s v="Berri"/>
    <x v="2"/>
    <n v="5343"/>
    <x v="0"/>
    <x v="6"/>
    <x v="3"/>
    <s v="Amy Buchanan"/>
    <n v="487.13"/>
  </r>
  <r>
    <x v="4"/>
    <x v="0"/>
    <x v="1"/>
    <s v="Berri"/>
    <x v="2"/>
    <n v="5343"/>
    <x v="0"/>
    <x v="6"/>
    <x v="5"/>
    <s v="Maggie Mayer"/>
    <n v="408.41"/>
  </r>
  <r>
    <x v="4"/>
    <x v="0"/>
    <x v="1"/>
    <s v="Berri"/>
    <x v="2"/>
    <n v="5343"/>
    <x v="0"/>
    <x v="6"/>
    <x v="1"/>
    <s v="Chester George"/>
    <n v="1378.9399999999998"/>
  </r>
  <r>
    <x v="4"/>
    <x v="0"/>
    <x v="1"/>
    <s v="Berri"/>
    <x v="2"/>
    <n v="5343"/>
    <x v="0"/>
    <x v="6"/>
    <x v="2"/>
    <s v="Bruce Curran"/>
    <n v="1775.5800000000002"/>
  </r>
  <r>
    <x v="4"/>
    <x v="0"/>
    <x v="1"/>
    <s v="Berri"/>
    <x v="2"/>
    <n v="5343"/>
    <x v="0"/>
    <x v="6"/>
    <x v="2"/>
    <s v="Bruce Curran"/>
    <n v="1816.81"/>
  </r>
  <r>
    <x v="4"/>
    <x v="0"/>
    <x v="0"/>
    <s v="Rydalmere"/>
    <x v="0"/>
    <n v="2116"/>
    <x v="0"/>
    <x v="2"/>
    <x v="2"/>
    <s v="Bruce Curran"/>
    <n v="188.99"/>
  </r>
  <r>
    <x v="4"/>
    <x v="0"/>
    <x v="0"/>
    <s v="Rydalmere"/>
    <x v="0"/>
    <n v="2116"/>
    <x v="0"/>
    <x v="2"/>
    <x v="4"/>
    <s v="Elizabeth Gentry"/>
    <n v="60.8"/>
  </r>
  <r>
    <x v="4"/>
    <x v="0"/>
    <x v="0"/>
    <s v="Rydalmere"/>
    <x v="0"/>
    <n v="2116"/>
    <x v="0"/>
    <x v="2"/>
    <x v="8"/>
    <s v="Chris Monroe"/>
    <n v="79.97"/>
  </r>
  <r>
    <x v="4"/>
    <x v="0"/>
    <x v="0"/>
    <s v="Rydalmere"/>
    <x v="0"/>
    <n v="2116"/>
    <x v="0"/>
    <x v="2"/>
    <x v="3"/>
    <s v="Amy Buchanan"/>
    <n v="1"/>
  </r>
  <r>
    <x v="4"/>
    <x v="0"/>
    <x v="0"/>
    <s v="Rydalmere"/>
    <x v="0"/>
    <n v="2116"/>
    <x v="0"/>
    <x v="2"/>
    <x v="3"/>
    <s v="Amy Buchanan"/>
    <n v="3.99"/>
  </r>
  <r>
    <x v="4"/>
    <x v="0"/>
    <x v="0"/>
    <s v="Rydalmere"/>
    <x v="0"/>
    <n v="2116"/>
    <x v="0"/>
    <x v="2"/>
    <x v="5"/>
    <s v="Maggie Mayer"/>
    <n v="4"/>
  </r>
  <r>
    <x v="4"/>
    <x v="0"/>
    <x v="0"/>
    <s v="Rydalmere"/>
    <x v="0"/>
    <n v="2116"/>
    <x v="0"/>
    <x v="2"/>
    <x v="1"/>
    <s v="Chester George"/>
    <n v="18"/>
  </r>
  <r>
    <x v="4"/>
    <x v="0"/>
    <x v="0"/>
    <s v="Rydalmere"/>
    <x v="0"/>
    <n v="2116"/>
    <x v="0"/>
    <x v="2"/>
    <x v="1"/>
    <s v="Chester George"/>
    <n v="7.99"/>
  </r>
  <r>
    <x v="4"/>
    <x v="0"/>
    <x v="0"/>
    <s v="Rydalmere"/>
    <x v="0"/>
    <n v="2116"/>
    <x v="0"/>
    <x v="2"/>
    <x v="1"/>
    <s v="Chester George"/>
    <n v="10.99"/>
  </r>
  <r>
    <x v="4"/>
    <x v="0"/>
    <x v="0"/>
    <s v="Rydalmere"/>
    <x v="0"/>
    <n v="2116"/>
    <x v="0"/>
    <x v="2"/>
    <x v="4"/>
    <s v="Elizabeth Gentry"/>
    <n v="31.86"/>
  </r>
  <r>
    <x v="4"/>
    <x v="0"/>
    <x v="0"/>
    <s v="Rydalmere"/>
    <x v="0"/>
    <n v="2116"/>
    <x v="0"/>
    <x v="2"/>
    <x v="1"/>
    <s v="Chester George"/>
    <n v="65.97999999999999"/>
  </r>
  <r>
    <x v="4"/>
    <x v="0"/>
    <x v="0"/>
    <s v="Rydalmere"/>
    <x v="0"/>
    <n v="2116"/>
    <x v="0"/>
    <x v="2"/>
    <x v="4"/>
    <s v="Elizabeth Gentry"/>
    <n v="21.85"/>
  </r>
  <r>
    <x v="4"/>
    <x v="0"/>
    <x v="0"/>
    <s v="Rydalmere"/>
    <x v="0"/>
    <n v="2116"/>
    <x v="0"/>
    <x v="2"/>
    <x v="1"/>
    <s v="Chester George"/>
    <n v="57.650000000000006"/>
  </r>
  <r>
    <x v="4"/>
    <x v="0"/>
    <x v="0"/>
    <s v="Rydalmere"/>
    <x v="0"/>
    <n v="2116"/>
    <x v="0"/>
    <x v="2"/>
    <x v="4"/>
    <s v="Elizabeth Gentry"/>
    <n v="79.84"/>
  </r>
  <r>
    <x v="4"/>
    <x v="0"/>
    <x v="0"/>
    <s v="Rydalmere"/>
    <x v="0"/>
    <n v="2116"/>
    <x v="0"/>
    <x v="2"/>
    <x v="9"/>
    <s v="Howard Wright"/>
    <n v="37.96"/>
  </r>
  <r>
    <x v="4"/>
    <x v="0"/>
    <x v="0"/>
    <s v="Rydalmere"/>
    <x v="0"/>
    <n v="2116"/>
    <x v="0"/>
    <x v="2"/>
    <x v="8"/>
    <s v="Chris Monroe"/>
    <n v="71.91"/>
  </r>
  <r>
    <x v="4"/>
    <x v="0"/>
    <x v="0"/>
    <s v="Rydalmere"/>
    <x v="0"/>
    <n v="2116"/>
    <x v="0"/>
    <x v="2"/>
    <x v="3"/>
    <s v="Amy Buchanan"/>
    <n v="179.66000000000003"/>
  </r>
  <r>
    <x v="4"/>
    <x v="0"/>
    <x v="0"/>
    <s v="Rydalmere"/>
    <x v="0"/>
    <n v="2116"/>
    <x v="0"/>
    <x v="2"/>
    <x v="4"/>
    <s v="Elizabeth Gentry"/>
    <n v="94.81"/>
  </r>
  <r>
    <x v="4"/>
    <x v="0"/>
    <x v="0"/>
    <s v="Rydalmere"/>
    <x v="0"/>
    <n v="2116"/>
    <x v="0"/>
    <x v="2"/>
    <x v="0"/>
    <s v="Richard Carr"/>
    <n v="182.28000000000003"/>
  </r>
  <r>
    <x v="4"/>
    <x v="0"/>
    <x v="0"/>
    <s v="Rydalmere"/>
    <x v="0"/>
    <n v="2116"/>
    <x v="0"/>
    <x v="2"/>
    <x v="3"/>
    <s v="Amy Buchanan"/>
    <n v="182.84"/>
  </r>
  <r>
    <x v="4"/>
    <x v="0"/>
    <x v="0"/>
    <s v="Rydalmere"/>
    <x v="0"/>
    <n v="2116"/>
    <x v="0"/>
    <x v="2"/>
    <x v="2"/>
    <s v="Bruce Curran"/>
    <n v="215.52"/>
  </r>
  <r>
    <x v="4"/>
    <x v="0"/>
    <x v="0"/>
    <s v="Rydalmere"/>
    <x v="0"/>
    <n v="2116"/>
    <x v="0"/>
    <x v="2"/>
    <x v="8"/>
    <s v="Chris Monroe"/>
    <n v="294.83000000000004"/>
  </r>
  <r>
    <x v="4"/>
    <x v="0"/>
    <x v="0"/>
    <s v="Rydalmere"/>
    <x v="0"/>
    <n v="2116"/>
    <x v="0"/>
    <x v="2"/>
    <x v="9"/>
    <s v="Howard Wright"/>
    <n v="196.11"/>
  </r>
  <r>
    <x v="4"/>
    <x v="0"/>
    <x v="0"/>
    <s v="Rydalmere"/>
    <x v="0"/>
    <n v="2116"/>
    <x v="0"/>
    <x v="2"/>
    <x v="8"/>
    <s v="Chris Monroe"/>
    <n v="421.29000000000008"/>
  </r>
  <r>
    <x v="4"/>
    <x v="0"/>
    <x v="0"/>
    <s v="Rydalmere"/>
    <x v="0"/>
    <n v="2116"/>
    <x v="0"/>
    <x v="2"/>
    <x v="4"/>
    <s v="Elizabeth Gentry"/>
    <n v="595.46"/>
  </r>
  <r>
    <x v="4"/>
    <x v="0"/>
    <x v="0"/>
    <s v="Rydalmere"/>
    <x v="0"/>
    <n v="2116"/>
    <x v="0"/>
    <x v="2"/>
    <x v="5"/>
    <s v="Maggie Mayer"/>
    <n v="686.32999999999993"/>
  </r>
  <r>
    <x v="4"/>
    <x v="0"/>
    <x v="0"/>
    <s v="Rydalmere"/>
    <x v="0"/>
    <n v="2116"/>
    <x v="0"/>
    <x v="2"/>
    <x v="7"/>
    <s v="Sara Ferrell"/>
    <n v="757.2299999999999"/>
  </r>
  <r>
    <x v="4"/>
    <x v="0"/>
    <x v="0"/>
    <s v="Rydalmere"/>
    <x v="0"/>
    <n v="2116"/>
    <x v="0"/>
    <x v="2"/>
    <x v="7"/>
    <s v="Sara Ferrell"/>
    <n v="586.64"/>
  </r>
  <r>
    <x v="4"/>
    <x v="0"/>
    <x v="0"/>
    <s v="Rydalmere"/>
    <x v="0"/>
    <n v="2116"/>
    <x v="0"/>
    <x v="2"/>
    <x v="0"/>
    <s v="Richard Carr"/>
    <n v="2653.8500000000017"/>
  </r>
  <r>
    <x v="4"/>
    <x v="0"/>
    <x v="0"/>
    <s v="Rydalmere"/>
    <x v="0"/>
    <n v="2116"/>
    <x v="0"/>
    <x v="2"/>
    <x v="7"/>
    <s v="Sara Ferrell"/>
    <n v="676.1"/>
  </r>
  <r>
    <x v="4"/>
    <x v="0"/>
    <x v="0"/>
    <s v="Rydalmere"/>
    <x v="0"/>
    <n v="2116"/>
    <x v="0"/>
    <x v="2"/>
    <x v="5"/>
    <s v="Maggie Mayer"/>
    <n v="851.74999999999989"/>
  </r>
  <r>
    <x v="4"/>
    <x v="0"/>
    <x v="0"/>
    <s v="Rydalmere"/>
    <x v="0"/>
    <n v="2116"/>
    <x v="0"/>
    <x v="2"/>
    <x v="9"/>
    <s v="Howard Wright"/>
    <n v="678.01"/>
  </r>
  <r>
    <x v="4"/>
    <x v="0"/>
    <x v="0"/>
    <s v="Rydalmere"/>
    <x v="0"/>
    <n v="2116"/>
    <x v="0"/>
    <x v="2"/>
    <x v="6"/>
    <s v="Ella Hickman"/>
    <n v="815.87"/>
  </r>
  <r>
    <x v="4"/>
    <x v="0"/>
    <x v="0"/>
    <s v="Rydalmere"/>
    <x v="0"/>
    <n v="2116"/>
    <x v="0"/>
    <x v="2"/>
    <x v="4"/>
    <s v="Elizabeth Gentry"/>
    <n v="1392.85"/>
  </r>
  <r>
    <x v="4"/>
    <x v="0"/>
    <x v="0"/>
    <s v="Rydalmere"/>
    <x v="0"/>
    <n v="2116"/>
    <x v="0"/>
    <x v="2"/>
    <x v="5"/>
    <s v="Maggie Mayer"/>
    <n v="818.45999999999981"/>
  </r>
  <r>
    <x v="4"/>
    <x v="0"/>
    <x v="0"/>
    <s v="Rydalmere"/>
    <x v="0"/>
    <n v="2116"/>
    <x v="0"/>
    <x v="2"/>
    <x v="2"/>
    <s v="Bruce Curran"/>
    <n v="772.77"/>
  </r>
  <r>
    <x v="4"/>
    <x v="0"/>
    <x v="0"/>
    <s v="Rydalmere"/>
    <x v="0"/>
    <n v="2116"/>
    <x v="0"/>
    <x v="2"/>
    <x v="0"/>
    <s v="Richard Carr"/>
    <n v="2064.9800000000014"/>
  </r>
  <r>
    <x v="4"/>
    <x v="0"/>
    <x v="0"/>
    <s v="Rydalmere"/>
    <x v="0"/>
    <n v="2116"/>
    <x v="0"/>
    <x v="2"/>
    <x v="3"/>
    <s v="Amy Buchanan"/>
    <n v="965.36"/>
  </r>
  <r>
    <x v="4"/>
    <x v="0"/>
    <x v="0"/>
    <s v="Rydalmere"/>
    <x v="0"/>
    <n v="2116"/>
    <x v="0"/>
    <x v="2"/>
    <x v="4"/>
    <s v="Elizabeth Gentry"/>
    <n v="1122.4000000000001"/>
  </r>
  <r>
    <x v="4"/>
    <x v="0"/>
    <x v="0"/>
    <s v="Rydalmere"/>
    <x v="0"/>
    <n v="2116"/>
    <x v="0"/>
    <x v="2"/>
    <x v="9"/>
    <s v="Howard Wright"/>
    <n v="1509.69"/>
  </r>
  <r>
    <x v="4"/>
    <x v="0"/>
    <x v="0"/>
    <s v="Rydalmere"/>
    <x v="0"/>
    <n v="2116"/>
    <x v="0"/>
    <x v="2"/>
    <x v="4"/>
    <s v="Elizabeth Gentry"/>
    <n v="1654.87"/>
  </r>
  <r>
    <x v="4"/>
    <x v="0"/>
    <x v="0"/>
    <s v="Rydalmere"/>
    <x v="0"/>
    <n v="2116"/>
    <x v="0"/>
    <x v="2"/>
    <x v="0"/>
    <s v="Richard Carr"/>
    <n v="2210.5200000000018"/>
  </r>
  <r>
    <x v="4"/>
    <x v="0"/>
    <x v="0"/>
    <s v="Rydalmere"/>
    <x v="0"/>
    <n v="2116"/>
    <x v="0"/>
    <x v="2"/>
    <x v="4"/>
    <s v="Elizabeth Gentry"/>
    <n v="1535.36"/>
  </r>
  <r>
    <x v="4"/>
    <x v="0"/>
    <x v="0"/>
    <s v="Rydalmere"/>
    <x v="0"/>
    <n v="2116"/>
    <x v="0"/>
    <x v="2"/>
    <x v="9"/>
    <s v="Howard Wright"/>
    <n v="2892.6400000000003"/>
  </r>
  <r>
    <x v="4"/>
    <x v="0"/>
    <x v="0"/>
    <s v="Rydalmere"/>
    <x v="0"/>
    <n v="2116"/>
    <x v="0"/>
    <x v="2"/>
    <x v="2"/>
    <s v="Bruce Curran"/>
    <n v="2542.7599999999998"/>
  </r>
  <r>
    <x v="4"/>
    <x v="0"/>
    <x v="0"/>
    <s v="Rydalmere"/>
    <x v="0"/>
    <n v="2116"/>
    <x v="0"/>
    <x v="2"/>
    <x v="1"/>
    <s v="Chester George"/>
    <n v="3363.3700000000008"/>
  </r>
  <r>
    <x v="4"/>
    <x v="0"/>
    <x v="0"/>
    <s v="Rydalmere"/>
    <x v="0"/>
    <n v="2116"/>
    <x v="0"/>
    <x v="2"/>
    <x v="2"/>
    <s v="Bruce Curran"/>
    <n v="3342.3899999999994"/>
  </r>
  <r>
    <x v="4"/>
    <x v="0"/>
    <x v="0"/>
    <s v="Rydalmere"/>
    <x v="0"/>
    <n v="2116"/>
    <x v="0"/>
    <x v="2"/>
    <x v="3"/>
    <s v="Amy Buchanan"/>
    <n v="5082.9800000000014"/>
  </r>
  <r>
    <x v="4"/>
    <x v="0"/>
    <x v="0"/>
    <s v="Dubbo"/>
    <x v="0"/>
    <n v="2830"/>
    <x v="0"/>
    <x v="1"/>
    <x v="8"/>
    <s v="Chris Monroe"/>
    <n v="2321.8599999999997"/>
  </r>
  <r>
    <x v="4"/>
    <x v="0"/>
    <x v="0"/>
    <s v="Dubbo"/>
    <x v="0"/>
    <n v="2830"/>
    <x v="0"/>
    <x v="1"/>
    <x v="3"/>
    <s v="Amy Buchanan"/>
    <n v="16"/>
  </r>
  <r>
    <x v="4"/>
    <x v="0"/>
    <x v="0"/>
    <s v="Dubbo"/>
    <x v="0"/>
    <n v="2830"/>
    <x v="0"/>
    <x v="1"/>
    <x v="3"/>
    <s v="Amy Buchanan"/>
    <n v="-5"/>
  </r>
  <r>
    <x v="4"/>
    <x v="0"/>
    <x v="0"/>
    <s v="Dubbo"/>
    <x v="0"/>
    <n v="2830"/>
    <x v="0"/>
    <x v="1"/>
    <x v="2"/>
    <s v="Bruce Curran"/>
    <n v="0.44"/>
  </r>
  <r>
    <x v="4"/>
    <x v="0"/>
    <x v="0"/>
    <s v="Dubbo"/>
    <x v="0"/>
    <n v="2830"/>
    <x v="0"/>
    <x v="1"/>
    <x v="3"/>
    <s v="Amy Buchanan"/>
    <n v="11"/>
  </r>
  <r>
    <x v="4"/>
    <x v="0"/>
    <x v="0"/>
    <s v="Dubbo"/>
    <x v="0"/>
    <n v="2830"/>
    <x v="0"/>
    <x v="1"/>
    <x v="1"/>
    <s v="Chester George"/>
    <n v="14.030000000000001"/>
  </r>
  <r>
    <x v="4"/>
    <x v="0"/>
    <x v="0"/>
    <s v="Dubbo"/>
    <x v="0"/>
    <n v="2830"/>
    <x v="0"/>
    <x v="1"/>
    <x v="1"/>
    <s v="Chester George"/>
    <n v="24.990000000000002"/>
  </r>
  <r>
    <x v="4"/>
    <x v="0"/>
    <x v="0"/>
    <s v="Dubbo"/>
    <x v="0"/>
    <n v="2830"/>
    <x v="0"/>
    <x v="1"/>
    <x v="6"/>
    <s v="Ella Hickman"/>
    <n v="3"/>
  </r>
  <r>
    <x v="4"/>
    <x v="0"/>
    <x v="0"/>
    <s v="Dubbo"/>
    <x v="0"/>
    <n v="2830"/>
    <x v="0"/>
    <x v="1"/>
    <x v="4"/>
    <s v="Elizabeth Gentry"/>
    <n v="4.99"/>
  </r>
  <r>
    <x v="4"/>
    <x v="0"/>
    <x v="0"/>
    <s v="Dubbo"/>
    <x v="0"/>
    <n v="2830"/>
    <x v="0"/>
    <x v="1"/>
    <x v="1"/>
    <s v="Chester George"/>
    <n v="6"/>
  </r>
  <r>
    <x v="4"/>
    <x v="0"/>
    <x v="0"/>
    <s v="Dubbo"/>
    <x v="0"/>
    <n v="2830"/>
    <x v="0"/>
    <x v="1"/>
    <x v="3"/>
    <s v="Amy Buchanan"/>
    <n v="17"/>
  </r>
  <r>
    <x v="4"/>
    <x v="0"/>
    <x v="0"/>
    <s v="Dubbo"/>
    <x v="0"/>
    <n v="2830"/>
    <x v="0"/>
    <x v="1"/>
    <x v="5"/>
    <s v="Maggie Mayer"/>
    <n v="9"/>
  </r>
  <r>
    <x v="4"/>
    <x v="0"/>
    <x v="0"/>
    <s v="Dubbo"/>
    <x v="0"/>
    <n v="2830"/>
    <x v="0"/>
    <x v="1"/>
    <x v="4"/>
    <s v="Elizabeth Gentry"/>
    <n v="12.98"/>
  </r>
  <r>
    <x v="4"/>
    <x v="0"/>
    <x v="0"/>
    <s v="Dubbo"/>
    <x v="0"/>
    <n v="2830"/>
    <x v="0"/>
    <x v="1"/>
    <x v="8"/>
    <s v="Chris Monroe"/>
    <n v="17.940000000000001"/>
  </r>
  <r>
    <x v="4"/>
    <x v="0"/>
    <x v="0"/>
    <s v="Dubbo"/>
    <x v="0"/>
    <n v="2830"/>
    <x v="0"/>
    <x v="1"/>
    <x v="4"/>
    <s v="Elizabeth Gentry"/>
    <n v="14.94"/>
  </r>
  <r>
    <x v="4"/>
    <x v="0"/>
    <x v="0"/>
    <s v="Dubbo"/>
    <x v="0"/>
    <n v="2830"/>
    <x v="0"/>
    <x v="1"/>
    <x v="1"/>
    <s v="Chester George"/>
    <n v="34.99"/>
  </r>
  <r>
    <x v="4"/>
    <x v="0"/>
    <x v="0"/>
    <s v="Dubbo"/>
    <x v="0"/>
    <n v="2830"/>
    <x v="0"/>
    <x v="1"/>
    <x v="7"/>
    <s v="Sara Ferrell"/>
    <n v="25.87"/>
  </r>
  <r>
    <x v="4"/>
    <x v="0"/>
    <x v="0"/>
    <s v="Dubbo"/>
    <x v="0"/>
    <n v="2830"/>
    <x v="0"/>
    <x v="1"/>
    <x v="4"/>
    <s v="Elizabeth Gentry"/>
    <n v="39.93"/>
  </r>
  <r>
    <x v="4"/>
    <x v="0"/>
    <x v="0"/>
    <s v="Dubbo"/>
    <x v="0"/>
    <n v="2830"/>
    <x v="0"/>
    <x v="1"/>
    <x v="3"/>
    <s v="Amy Buchanan"/>
    <n v="82.94"/>
  </r>
  <r>
    <x v="4"/>
    <x v="0"/>
    <x v="0"/>
    <s v="Dubbo"/>
    <x v="0"/>
    <n v="2830"/>
    <x v="0"/>
    <x v="1"/>
    <x v="4"/>
    <s v="Elizabeth Gentry"/>
    <n v="101.76"/>
  </r>
  <r>
    <x v="4"/>
    <x v="0"/>
    <x v="0"/>
    <s v="Dubbo"/>
    <x v="0"/>
    <n v="2830"/>
    <x v="0"/>
    <x v="1"/>
    <x v="2"/>
    <s v="Bruce Curran"/>
    <n v="178.81"/>
  </r>
  <r>
    <x v="4"/>
    <x v="0"/>
    <x v="0"/>
    <s v="Dubbo"/>
    <x v="0"/>
    <n v="2830"/>
    <x v="0"/>
    <x v="1"/>
    <x v="7"/>
    <s v="Sara Ferrell"/>
    <n v="112.89"/>
  </r>
  <r>
    <x v="4"/>
    <x v="0"/>
    <x v="0"/>
    <s v="Dubbo"/>
    <x v="0"/>
    <n v="2830"/>
    <x v="0"/>
    <x v="1"/>
    <x v="2"/>
    <s v="Bruce Curran"/>
    <n v="98.82"/>
  </r>
  <r>
    <x v="4"/>
    <x v="0"/>
    <x v="0"/>
    <s v="Dubbo"/>
    <x v="0"/>
    <n v="2830"/>
    <x v="0"/>
    <x v="1"/>
    <x v="8"/>
    <s v="Chris Monroe"/>
    <n v="205.51000000000002"/>
  </r>
  <r>
    <x v="4"/>
    <x v="0"/>
    <x v="0"/>
    <s v="Dubbo"/>
    <x v="0"/>
    <n v="2830"/>
    <x v="0"/>
    <x v="1"/>
    <x v="1"/>
    <s v="Chester George"/>
    <n v="162.87"/>
  </r>
  <r>
    <x v="4"/>
    <x v="0"/>
    <x v="0"/>
    <s v="Dubbo"/>
    <x v="0"/>
    <n v="2830"/>
    <x v="0"/>
    <x v="1"/>
    <x v="2"/>
    <s v="Bruce Curran"/>
    <n v="439.86"/>
  </r>
  <r>
    <x v="4"/>
    <x v="0"/>
    <x v="0"/>
    <s v="Dubbo"/>
    <x v="0"/>
    <n v="2830"/>
    <x v="0"/>
    <x v="1"/>
    <x v="3"/>
    <s v="Amy Buchanan"/>
    <n v="151.56"/>
  </r>
  <r>
    <x v="4"/>
    <x v="0"/>
    <x v="0"/>
    <s v="Dubbo"/>
    <x v="0"/>
    <n v="2830"/>
    <x v="0"/>
    <x v="1"/>
    <x v="4"/>
    <s v="Elizabeth Gentry"/>
    <n v="156.76000000000002"/>
  </r>
  <r>
    <x v="4"/>
    <x v="0"/>
    <x v="0"/>
    <s v="Dubbo"/>
    <x v="0"/>
    <n v="2830"/>
    <x v="0"/>
    <x v="1"/>
    <x v="9"/>
    <s v="Howard Wright"/>
    <n v="485.3"/>
  </r>
  <r>
    <x v="4"/>
    <x v="0"/>
    <x v="0"/>
    <s v="Dubbo"/>
    <x v="0"/>
    <n v="2830"/>
    <x v="0"/>
    <x v="1"/>
    <x v="4"/>
    <s v="Elizabeth Gentry"/>
    <n v="323.57"/>
  </r>
  <r>
    <x v="4"/>
    <x v="0"/>
    <x v="0"/>
    <s v="Dubbo"/>
    <x v="0"/>
    <n v="2830"/>
    <x v="0"/>
    <x v="1"/>
    <x v="0"/>
    <s v="Richard Carr"/>
    <n v="345.52"/>
  </r>
  <r>
    <x v="4"/>
    <x v="0"/>
    <x v="0"/>
    <s v="Dubbo"/>
    <x v="0"/>
    <n v="2830"/>
    <x v="0"/>
    <x v="1"/>
    <x v="1"/>
    <s v="Chester George"/>
    <n v="309.89999999999998"/>
  </r>
  <r>
    <x v="4"/>
    <x v="0"/>
    <x v="0"/>
    <s v="Dubbo"/>
    <x v="0"/>
    <n v="2830"/>
    <x v="0"/>
    <x v="1"/>
    <x v="9"/>
    <s v="Howard Wright"/>
    <n v="1233.72"/>
  </r>
  <r>
    <x v="4"/>
    <x v="0"/>
    <x v="0"/>
    <s v="Dubbo"/>
    <x v="0"/>
    <n v="2830"/>
    <x v="0"/>
    <x v="1"/>
    <x v="7"/>
    <s v="Sara Ferrell"/>
    <n v="486.42"/>
  </r>
  <r>
    <x v="4"/>
    <x v="0"/>
    <x v="0"/>
    <s v="Dubbo"/>
    <x v="0"/>
    <n v="2830"/>
    <x v="0"/>
    <x v="1"/>
    <x v="4"/>
    <s v="Elizabeth Gentry"/>
    <n v="733.81000000000006"/>
  </r>
  <r>
    <x v="4"/>
    <x v="0"/>
    <x v="0"/>
    <s v="Dubbo"/>
    <x v="0"/>
    <n v="2830"/>
    <x v="0"/>
    <x v="1"/>
    <x v="5"/>
    <s v="Maggie Mayer"/>
    <n v="1118.83"/>
  </r>
  <r>
    <x v="4"/>
    <x v="0"/>
    <x v="0"/>
    <s v="Dubbo"/>
    <x v="0"/>
    <n v="2830"/>
    <x v="0"/>
    <x v="1"/>
    <x v="2"/>
    <s v="Bruce Curran"/>
    <n v="559.74"/>
  </r>
  <r>
    <x v="4"/>
    <x v="0"/>
    <x v="0"/>
    <s v="Dubbo"/>
    <x v="0"/>
    <n v="2830"/>
    <x v="0"/>
    <x v="1"/>
    <x v="5"/>
    <s v="Maggie Mayer"/>
    <n v="747.06999999999994"/>
  </r>
  <r>
    <x v="4"/>
    <x v="0"/>
    <x v="0"/>
    <s v="Dubbo"/>
    <x v="0"/>
    <n v="2830"/>
    <x v="0"/>
    <x v="1"/>
    <x v="4"/>
    <s v="Elizabeth Gentry"/>
    <n v="1082.56"/>
  </r>
  <r>
    <x v="4"/>
    <x v="0"/>
    <x v="0"/>
    <s v="Dubbo"/>
    <x v="0"/>
    <n v="2830"/>
    <x v="0"/>
    <x v="1"/>
    <x v="7"/>
    <s v="Sara Ferrell"/>
    <n v="796.37"/>
  </r>
  <r>
    <x v="4"/>
    <x v="0"/>
    <x v="0"/>
    <s v="Dubbo"/>
    <x v="0"/>
    <n v="2830"/>
    <x v="0"/>
    <x v="1"/>
    <x v="6"/>
    <s v="Ella Hickman"/>
    <n v="900.4100000000002"/>
  </r>
  <r>
    <x v="4"/>
    <x v="0"/>
    <x v="0"/>
    <s v="Dubbo"/>
    <x v="0"/>
    <n v="2830"/>
    <x v="0"/>
    <x v="1"/>
    <x v="3"/>
    <s v="Amy Buchanan"/>
    <n v="1124.7499999999998"/>
  </r>
  <r>
    <x v="4"/>
    <x v="0"/>
    <x v="0"/>
    <s v="Dubbo"/>
    <x v="0"/>
    <n v="2830"/>
    <x v="0"/>
    <x v="1"/>
    <x v="4"/>
    <s v="Elizabeth Gentry"/>
    <n v="1212.3500000000001"/>
  </r>
  <r>
    <x v="4"/>
    <x v="0"/>
    <x v="0"/>
    <s v="Dubbo"/>
    <x v="0"/>
    <n v="2830"/>
    <x v="0"/>
    <x v="1"/>
    <x v="5"/>
    <s v="Maggie Mayer"/>
    <n v="1303.7400000000002"/>
  </r>
  <r>
    <x v="4"/>
    <x v="0"/>
    <x v="0"/>
    <s v="Dubbo"/>
    <x v="0"/>
    <n v="2830"/>
    <x v="0"/>
    <x v="1"/>
    <x v="9"/>
    <s v="Howard Wright"/>
    <n v="1337.26"/>
  </r>
  <r>
    <x v="4"/>
    <x v="0"/>
    <x v="0"/>
    <s v="Dubbo"/>
    <x v="0"/>
    <n v="2830"/>
    <x v="0"/>
    <x v="1"/>
    <x v="2"/>
    <s v="Bruce Curran"/>
    <n v="1867.6100000000001"/>
  </r>
  <r>
    <x v="4"/>
    <x v="0"/>
    <x v="0"/>
    <s v="Dubbo"/>
    <x v="0"/>
    <n v="2830"/>
    <x v="0"/>
    <x v="1"/>
    <x v="0"/>
    <s v="Richard Carr"/>
    <n v="2308.0200000000013"/>
  </r>
  <r>
    <x v="4"/>
    <x v="0"/>
    <x v="0"/>
    <s v="Dubbo"/>
    <x v="0"/>
    <n v="2830"/>
    <x v="0"/>
    <x v="1"/>
    <x v="9"/>
    <s v="Howard Wright"/>
    <n v="2974.94"/>
  </r>
  <r>
    <x v="4"/>
    <x v="0"/>
    <x v="0"/>
    <s v="Dubbo"/>
    <x v="0"/>
    <n v="2830"/>
    <x v="0"/>
    <x v="1"/>
    <x v="4"/>
    <s v="Elizabeth Gentry"/>
    <n v="2601.3099999999995"/>
  </r>
  <r>
    <x v="4"/>
    <x v="0"/>
    <x v="0"/>
    <s v="Dubbo"/>
    <x v="0"/>
    <n v="2830"/>
    <x v="0"/>
    <x v="1"/>
    <x v="0"/>
    <s v="Richard Carr"/>
    <n v="2939.6300000000015"/>
  </r>
  <r>
    <x v="4"/>
    <x v="0"/>
    <x v="0"/>
    <s v="Dubbo"/>
    <x v="0"/>
    <n v="2830"/>
    <x v="0"/>
    <x v="1"/>
    <x v="1"/>
    <s v="Chester George"/>
    <n v="2586.5700000000002"/>
  </r>
  <r>
    <x v="4"/>
    <x v="0"/>
    <x v="0"/>
    <s v="Dubbo"/>
    <x v="0"/>
    <n v="2830"/>
    <x v="0"/>
    <x v="1"/>
    <x v="0"/>
    <s v="Richard Carr"/>
    <n v="3138.1300000000019"/>
  </r>
  <r>
    <x v="4"/>
    <x v="0"/>
    <x v="0"/>
    <s v="Dubbo"/>
    <x v="0"/>
    <n v="2830"/>
    <x v="0"/>
    <x v="1"/>
    <x v="2"/>
    <s v="Bruce Curran"/>
    <n v="2830.1499999999996"/>
  </r>
  <r>
    <x v="4"/>
    <x v="0"/>
    <x v="0"/>
    <s v="Dubbo"/>
    <x v="0"/>
    <n v="2830"/>
    <x v="0"/>
    <x v="1"/>
    <x v="3"/>
    <s v="Amy Buchanan"/>
    <n v="6983.86"/>
  </r>
  <r>
    <x v="4"/>
    <x v="0"/>
    <x v="0"/>
    <s v="Stafford"/>
    <x v="3"/>
    <n v="4053"/>
    <x v="0"/>
    <x v="7"/>
    <x v="0"/>
    <s v="Richard Carr"/>
    <n v="-39.979999999999997"/>
  </r>
  <r>
    <x v="4"/>
    <x v="0"/>
    <x v="0"/>
    <s v="Stafford"/>
    <x v="3"/>
    <n v="4053"/>
    <x v="0"/>
    <x v="7"/>
    <x v="1"/>
    <s v="Chester George"/>
    <n v="8"/>
  </r>
  <r>
    <x v="4"/>
    <x v="0"/>
    <x v="0"/>
    <s v="Stafford"/>
    <x v="3"/>
    <n v="4053"/>
    <x v="0"/>
    <x v="7"/>
    <x v="3"/>
    <s v="Amy Buchanan"/>
    <n v="-1.99"/>
  </r>
  <r>
    <x v="4"/>
    <x v="0"/>
    <x v="0"/>
    <s v="Stafford"/>
    <x v="3"/>
    <n v="4053"/>
    <x v="0"/>
    <x v="7"/>
    <x v="4"/>
    <s v="Elizabeth Gentry"/>
    <n v="1.99"/>
  </r>
  <r>
    <x v="4"/>
    <x v="0"/>
    <x v="0"/>
    <s v="Stafford"/>
    <x v="3"/>
    <n v="4053"/>
    <x v="0"/>
    <x v="7"/>
    <x v="4"/>
    <s v="Elizabeth Gentry"/>
    <n v="25.86"/>
  </r>
  <r>
    <x v="4"/>
    <x v="0"/>
    <x v="0"/>
    <s v="Stafford"/>
    <x v="3"/>
    <n v="4053"/>
    <x v="0"/>
    <x v="7"/>
    <x v="3"/>
    <s v="Amy Buchanan"/>
    <n v="13.99"/>
  </r>
  <r>
    <x v="4"/>
    <x v="0"/>
    <x v="0"/>
    <s v="Stafford"/>
    <x v="3"/>
    <n v="4053"/>
    <x v="0"/>
    <x v="7"/>
    <x v="4"/>
    <s v="Elizabeth Gentry"/>
    <n v="4.47"/>
  </r>
  <r>
    <x v="4"/>
    <x v="0"/>
    <x v="0"/>
    <s v="Stafford"/>
    <x v="3"/>
    <n v="4053"/>
    <x v="0"/>
    <x v="7"/>
    <x v="0"/>
    <s v="Richard Carr"/>
    <n v="7.98"/>
  </r>
  <r>
    <x v="4"/>
    <x v="0"/>
    <x v="0"/>
    <s v="Stafford"/>
    <x v="3"/>
    <n v="4053"/>
    <x v="0"/>
    <x v="7"/>
    <x v="3"/>
    <s v="Amy Buchanan"/>
    <n v="6.99"/>
  </r>
  <r>
    <x v="4"/>
    <x v="0"/>
    <x v="0"/>
    <s v="Stafford"/>
    <x v="3"/>
    <n v="4053"/>
    <x v="0"/>
    <x v="7"/>
    <x v="1"/>
    <s v="Chester George"/>
    <n v="12"/>
  </r>
  <r>
    <x v="4"/>
    <x v="0"/>
    <x v="0"/>
    <s v="Stafford"/>
    <x v="3"/>
    <n v="4053"/>
    <x v="0"/>
    <x v="7"/>
    <x v="8"/>
    <s v="Chris Monroe"/>
    <n v="87.97999999999999"/>
  </r>
  <r>
    <x v="4"/>
    <x v="0"/>
    <x v="0"/>
    <s v="Stafford"/>
    <x v="3"/>
    <n v="4053"/>
    <x v="0"/>
    <x v="7"/>
    <x v="1"/>
    <s v="Chester George"/>
    <n v="19.98"/>
  </r>
  <r>
    <x v="4"/>
    <x v="0"/>
    <x v="0"/>
    <s v="Stafford"/>
    <x v="3"/>
    <n v="4053"/>
    <x v="0"/>
    <x v="7"/>
    <x v="3"/>
    <s v="Amy Buchanan"/>
    <n v="25.98"/>
  </r>
  <r>
    <x v="4"/>
    <x v="0"/>
    <x v="0"/>
    <s v="Stafford"/>
    <x v="3"/>
    <n v="4053"/>
    <x v="0"/>
    <x v="7"/>
    <x v="1"/>
    <s v="Chester George"/>
    <n v="20.98"/>
  </r>
  <r>
    <x v="4"/>
    <x v="0"/>
    <x v="0"/>
    <s v="Stafford"/>
    <x v="3"/>
    <n v="4053"/>
    <x v="0"/>
    <x v="7"/>
    <x v="5"/>
    <s v="Maggie Mayer"/>
    <n v="28.8"/>
  </r>
  <r>
    <x v="4"/>
    <x v="0"/>
    <x v="0"/>
    <s v="Stafford"/>
    <x v="3"/>
    <n v="4053"/>
    <x v="0"/>
    <x v="7"/>
    <x v="2"/>
    <s v="Bruce Curran"/>
    <n v="23.96"/>
  </r>
  <r>
    <x v="4"/>
    <x v="0"/>
    <x v="0"/>
    <s v="Stafford"/>
    <x v="3"/>
    <n v="4053"/>
    <x v="0"/>
    <x v="7"/>
    <x v="6"/>
    <s v="Ella Hickman"/>
    <n v="50.830000000000005"/>
  </r>
  <r>
    <x v="4"/>
    <x v="0"/>
    <x v="0"/>
    <s v="Stafford"/>
    <x v="3"/>
    <n v="4053"/>
    <x v="0"/>
    <x v="7"/>
    <x v="1"/>
    <s v="Chester George"/>
    <n v="107.94"/>
  </r>
  <r>
    <x v="4"/>
    <x v="0"/>
    <x v="0"/>
    <s v="Stafford"/>
    <x v="3"/>
    <n v="4053"/>
    <x v="0"/>
    <x v="7"/>
    <x v="7"/>
    <s v="Sara Ferrell"/>
    <n v="171.29"/>
  </r>
  <r>
    <x v="4"/>
    <x v="0"/>
    <x v="0"/>
    <s v="Stafford"/>
    <x v="3"/>
    <n v="4053"/>
    <x v="0"/>
    <x v="7"/>
    <x v="2"/>
    <s v="Bruce Curran"/>
    <n v="191.87"/>
  </r>
  <r>
    <x v="4"/>
    <x v="0"/>
    <x v="0"/>
    <s v="Stafford"/>
    <x v="3"/>
    <n v="4053"/>
    <x v="0"/>
    <x v="7"/>
    <x v="5"/>
    <s v="Maggie Mayer"/>
    <n v="205.97"/>
  </r>
  <r>
    <x v="4"/>
    <x v="0"/>
    <x v="0"/>
    <s v="Stafford"/>
    <x v="3"/>
    <n v="4053"/>
    <x v="0"/>
    <x v="7"/>
    <x v="1"/>
    <s v="Chester George"/>
    <n v="181.86"/>
  </r>
  <r>
    <x v="4"/>
    <x v="0"/>
    <x v="0"/>
    <s v="Stafford"/>
    <x v="3"/>
    <n v="4053"/>
    <x v="0"/>
    <x v="7"/>
    <x v="3"/>
    <s v="Amy Buchanan"/>
    <n v="173.62"/>
  </r>
  <r>
    <x v="4"/>
    <x v="0"/>
    <x v="0"/>
    <s v="Stafford"/>
    <x v="3"/>
    <n v="4053"/>
    <x v="0"/>
    <x v="7"/>
    <x v="2"/>
    <s v="Bruce Curran"/>
    <n v="370.52000000000004"/>
  </r>
  <r>
    <x v="4"/>
    <x v="0"/>
    <x v="0"/>
    <s v="Stafford"/>
    <x v="3"/>
    <n v="4053"/>
    <x v="0"/>
    <x v="7"/>
    <x v="9"/>
    <s v="Howard Wright"/>
    <n v="345.1"/>
  </r>
  <r>
    <x v="4"/>
    <x v="0"/>
    <x v="0"/>
    <s v="Stafford"/>
    <x v="3"/>
    <n v="4053"/>
    <x v="0"/>
    <x v="7"/>
    <x v="7"/>
    <s v="Sara Ferrell"/>
    <n v="422.62"/>
  </r>
  <r>
    <x v="4"/>
    <x v="0"/>
    <x v="0"/>
    <s v="Stafford"/>
    <x v="3"/>
    <n v="4053"/>
    <x v="0"/>
    <x v="7"/>
    <x v="8"/>
    <s v="Chris Monroe"/>
    <n v="872.83"/>
  </r>
  <r>
    <x v="4"/>
    <x v="0"/>
    <x v="0"/>
    <s v="Stafford"/>
    <x v="3"/>
    <n v="4053"/>
    <x v="0"/>
    <x v="7"/>
    <x v="0"/>
    <s v="Richard Carr"/>
    <n v="535.42000000000007"/>
  </r>
  <r>
    <x v="4"/>
    <x v="0"/>
    <x v="0"/>
    <s v="Stafford"/>
    <x v="3"/>
    <n v="4053"/>
    <x v="0"/>
    <x v="7"/>
    <x v="4"/>
    <s v="Elizabeth Gentry"/>
    <n v="731.98"/>
  </r>
  <r>
    <x v="4"/>
    <x v="0"/>
    <x v="0"/>
    <s v="Stafford"/>
    <x v="3"/>
    <n v="4053"/>
    <x v="0"/>
    <x v="7"/>
    <x v="2"/>
    <s v="Bruce Curran"/>
    <n v="395.70000000000005"/>
  </r>
  <r>
    <x v="4"/>
    <x v="0"/>
    <x v="0"/>
    <s v="Stafford"/>
    <x v="3"/>
    <n v="4053"/>
    <x v="0"/>
    <x v="7"/>
    <x v="9"/>
    <s v="Howard Wright"/>
    <n v="1397.72"/>
  </r>
  <r>
    <x v="4"/>
    <x v="0"/>
    <x v="0"/>
    <s v="Stafford"/>
    <x v="3"/>
    <n v="4053"/>
    <x v="0"/>
    <x v="7"/>
    <x v="4"/>
    <s v="Elizabeth Gentry"/>
    <n v="755.45"/>
  </r>
  <r>
    <x v="4"/>
    <x v="0"/>
    <x v="0"/>
    <s v="Stafford"/>
    <x v="3"/>
    <n v="4053"/>
    <x v="0"/>
    <x v="7"/>
    <x v="4"/>
    <s v="Elizabeth Gentry"/>
    <n v="694.86"/>
  </r>
  <r>
    <x v="4"/>
    <x v="0"/>
    <x v="0"/>
    <s v="Stafford"/>
    <x v="3"/>
    <n v="4053"/>
    <x v="0"/>
    <x v="7"/>
    <x v="4"/>
    <s v="Elizabeth Gentry"/>
    <n v="1349.65"/>
  </r>
  <r>
    <x v="4"/>
    <x v="0"/>
    <x v="0"/>
    <s v="Stafford"/>
    <x v="3"/>
    <n v="4053"/>
    <x v="0"/>
    <x v="7"/>
    <x v="5"/>
    <s v="Maggie Mayer"/>
    <n v="856.75000000000011"/>
  </r>
  <r>
    <x v="4"/>
    <x v="0"/>
    <x v="0"/>
    <s v="Stafford"/>
    <x v="3"/>
    <n v="4053"/>
    <x v="0"/>
    <x v="7"/>
    <x v="0"/>
    <s v="Richard Carr"/>
    <n v="1222.6199999999999"/>
  </r>
  <r>
    <x v="4"/>
    <x v="0"/>
    <x v="0"/>
    <s v="Stafford"/>
    <x v="3"/>
    <n v="4053"/>
    <x v="0"/>
    <x v="7"/>
    <x v="7"/>
    <s v="Sara Ferrell"/>
    <n v="793"/>
  </r>
  <r>
    <x v="4"/>
    <x v="0"/>
    <x v="0"/>
    <s v="Stafford"/>
    <x v="3"/>
    <n v="4053"/>
    <x v="0"/>
    <x v="7"/>
    <x v="9"/>
    <s v="Howard Wright"/>
    <n v="1299.82"/>
  </r>
  <r>
    <x v="4"/>
    <x v="0"/>
    <x v="0"/>
    <s v="Stafford"/>
    <x v="3"/>
    <n v="4053"/>
    <x v="0"/>
    <x v="7"/>
    <x v="1"/>
    <s v="Chester George"/>
    <n v="843.01"/>
  </r>
  <r>
    <x v="4"/>
    <x v="0"/>
    <x v="0"/>
    <s v="Stafford"/>
    <x v="3"/>
    <n v="4053"/>
    <x v="0"/>
    <x v="7"/>
    <x v="4"/>
    <s v="Elizabeth Gentry"/>
    <n v="1539.64"/>
  </r>
  <r>
    <x v="4"/>
    <x v="0"/>
    <x v="0"/>
    <s v="Stafford"/>
    <x v="3"/>
    <n v="4053"/>
    <x v="0"/>
    <x v="7"/>
    <x v="3"/>
    <s v="Amy Buchanan"/>
    <n v="976"/>
  </r>
  <r>
    <x v="4"/>
    <x v="0"/>
    <x v="0"/>
    <s v="Stafford"/>
    <x v="3"/>
    <n v="4053"/>
    <x v="0"/>
    <x v="7"/>
    <x v="6"/>
    <s v="Ella Hickman"/>
    <n v="1290.29"/>
  </r>
  <r>
    <x v="4"/>
    <x v="0"/>
    <x v="0"/>
    <s v="Stafford"/>
    <x v="3"/>
    <n v="4053"/>
    <x v="0"/>
    <x v="7"/>
    <x v="3"/>
    <s v="Amy Buchanan"/>
    <n v="1245.73"/>
  </r>
  <r>
    <x v="4"/>
    <x v="0"/>
    <x v="0"/>
    <s v="Stafford"/>
    <x v="3"/>
    <n v="4053"/>
    <x v="0"/>
    <x v="7"/>
    <x v="5"/>
    <s v="Maggie Mayer"/>
    <n v="1313.95"/>
  </r>
  <r>
    <x v="4"/>
    <x v="0"/>
    <x v="0"/>
    <s v="Stafford"/>
    <x v="3"/>
    <n v="4053"/>
    <x v="0"/>
    <x v="7"/>
    <x v="9"/>
    <s v="Howard Wright"/>
    <n v="1626.1100000000001"/>
  </r>
  <r>
    <x v="4"/>
    <x v="0"/>
    <x v="0"/>
    <s v="Stafford"/>
    <x v="3"/>
    <n v="4053"/>
    <x v="0"/>
    <x v="7"/>
    <x v="8"/>
    <s v="Chris Monroe"/>
    <n v="3206.6"/>
  </r>
  <r>
    <x v="4"/>
    <x v="0"/>
    <x v="0"/>
    <s v="Stafford"/>
    <x v="3"/>
    <n v="4053"/>
    <x v="0"/>
    <x v="7"/>
    <x v="0"/>
    <s v="Richard Carr"/>
    <n v="2481.380000000001"/>
  </r>
  <r>
    <x v="4"/>
    <x v="0"/>
    <x v="0"/>
    <s v="Stafford"/>
    <x v="3"/>
    <n v="4053"/>
    <x v="0"/>
    <x v="7"/>
    <x v="0"/>
    <s v="Richard Carr"/>
    <n v="2862.3300000000022"/>
  </r>
  <r>
    <x v="4"/>
    <x v="0"/>
    <x v="0"/>
    <s v="Stafford"/>
    <x v="3"/>
    <n v="4053"/>
    <x v="0"/>
    <x v="7"/>
    <x v="2"/>
    <s v="Bruce Curran"/>
    <n v="3502.9099999999994"/>
  </r>
  <r>
    <x v="4"/>
    <x v="0"/>
    <x v="0"/>
    <s v="Stafford"/>
    <x v="3"/>
    <n v="4053"/>
    <x v="0"/>
    <x v="7"/>
    <x v="1"/>
    <s v="Chester George"/>
    <n v="4189.3200000000006"/>
  </r>
  <r>
    <x v="4"/>
    <x v="0"/>
    <x v="0"/>
    <s v="Stafford"/>
    <x v="3"/>
    <n v="4053"/>
    <x v="0"/>
    <x v="7"/>
    <x v="2"/>
    <s v="Bruce Curran"/>
    <n v="4117.5399999999991"/>
  </r>
  <r>
    <x v="4"/>
    <x v="0"/>
    <x v="0"/>
    <s v="Stafford"/>
    <x v="3"/>
    <n v="4053"/>
    <x v="0"/>
    <x v="7"/>
    <x v="3"/>
    <s v="Amy Buchanan"/>
    <n v="5455.4500000000007"/>
  </r>
  <r>
    <x v="4"/>
    <x v="0"/>
    <x v="0"/>
    <s v="Collingwood"/>
    <x v="4"/>
    <n v="3066"/>
    <x v="0"/>
    <x v="8"/>
    <x v="8"/>
    <s v="Chris Monroe"/>
    <n v="3289.88"/>
  </r>
  <r>
    <x v="4"/>
    <x v="0"/>
    <x v="0"/>
    <s v="Collingwood"/>
    <x v="4"/>
    <n v="3066"/>
    <x v="0"/>
    <x v="8"/>
    <x v="3"/>
    <s v="Amy Buchanan"/>
    <n v="2"/>
  </r>
  <r>
    <x v="4"/>
    <x v="0"/>
    <x v="0"/>
    <s v="Collingwood"/>
    <x v="4"/>
    <n v="3066"/>
    <x v="0"/>
    <x v="8"/>
    <x v="1"/>
    <s v="Chester George"/>
    <n v="50"/>
  </r>
  <r>
    <x v="4"/>
    <x v="0"/>
    <x v="0"/>
    <s v="Collingwood"/>
    <x v="4"/>
    <n v="3066"/>
    <x v="0"/>
    <x v="8"/>
    <x v="4"/>
    <s v="Elizabeth Gentry"/>
    <n v="4"/>
  </r>
  <r>
    <x v="4"/>
    <x v="0"/>
    <x v="0"/>
    <s v="Collingwood"/>
    <x v="4"/>
    <n v="3066"/>
    <x v="0"/>
    <x v="8"/>
    <x v="3"/>
    <s v="Amy Buchanan"/>
    <n v="0"/>
  </r>
  <r>
    <x v="4"/>
    <x v="0"/>
    <x v="0"/>
    <s v="Collingwood"/>
    <x v="4"/>
    <n v="3066"/>
    <x v="0"/>
    <x v="8"/>
    <x v="6"/>
    <s v="Ella Hickman"/>
    <n v="3"/>
  </r>
  <r>
    <x v="4"/>
    <x v="0"/>
    <x v="0"/>
    <s v="Collingwood"/>
    <x v="4"/>
    <n v="3066"/>
    <x v="0"/>
    <x v="8"/>
    <x v="2"/>
    <s v="Bruce Curran"/>
    <n v="3"/>
  </r>
  <r>
    <x v="4"/>
    <x v="0"/>
    <x v="0"/>
    <s v="Collingwood"/>
    <x v="4"/>
    <n v="3066"/>
    <x v="0"/>
    <x v="8"/>
    <x v="5"/>
    <s v="Maggie Mayer"/>
    <n v="0.99"/>
  </r>
  <r>
    <x v="4"/>
    <x v="0"/>
    <x v="0"/>
    <s v="Collingwood"/>
    <x v="4"/>
    <n v="3066"/>
    <x v="0"/>
    <x v="8"/>
    <x v="1"/>
    <s v="Chester George"/>
    <n v="4"/>
  </r>
  <r>
    <x v="4"/>
    <x v="0"/>
    <x v="0"/>
    <s v="Collingwood"/>
    <x v="4"/>
    <n v="3066"/>
    <x v="0"/>
    <x v="8"/>
    <x v="1"/>
    <s v="Chester George"/>
    <n v="10"/>
  </r>
  <r>
    <x v="4"/>
    <x v="0"/>
    <x v="0"/>
    <s v="Collingwood"/>
    <x v="4"/>
    <n v="3066"/>
    <x v="0"/>
    <x v="8"/>
    <x v="4"/>
    <s v="Elizabeth Gentry"/>
    <n v="25.9"/>
  </r>
  <r>
    <x v="4"/>
    <x v="0"/>
    <x v="0"/>
    <s v="Collingwood"/>
    <x v="4"/>
    <n v="3066"/>
    <x v="0"/>
    <x v="8"/>
    <x v="7"/>
    <s v="Sara Ferrell"/>
    <n v="23.97"/>
  </r>
  <r>
    <x v="4"/>
    <x v="0"/>
    <x v="0"/>
    <s v="Collingwood"/>
    <x v="4"/>
    <n v="3066"/>
    <x v="0"/>
    <x v="8"/>
    <x v="7"/>
    <s v="Sara Ferrell"/>
    <n v="36.549999999999997"/>
  </r>
  <r>
    <x v="4"/>
    <x v="0"/>
    <x v="0"/>
    <s v="Collingwood"/>
    <x v="4"/>
    <n v="3066"/>
    <x v="0"/>
    <x v="8"/>
    <x v="1"/>
    <s v="Chester George"/>
    <n v="47.95"/>
  </r>
  <r>
    <x v="4"/>
    <x v="0"/>
    <x v="0"/>
    <s v="Collingwood"/>
    <x v="4"/>
    <n v="3066"/>
    <x v="0"/>
    <x v="8"/>
    <x v="9"/>
    <s v="Howard Wright"/>
    <n v="43.89"/>
  </r>
  <r>
    <x v="4"/>
    <x v="0"/>
    <x v="0"/>
    <s v="Collingwood"/>
    <x v="4"/>
    <n v="3066"/>
    <x v="0"/>
    <x v="8"/>
    <x v="4"/>
    <s v="Elizabeth Gentry"/>
    <n v="95.67"/>
  </r>
  <r>
    <x v="4"/>
    <x v="0"/>
    <x v="0"/>
    <s v="Collingwood"/>
    <x v="4"/>
    <n v="3066"/>
    <x v="0"/>
    <x v="8"/>
    <x v="5"/>
    <s v="Maggie Mayer"/>
    <n v="88.920000000000016"/>
  </r>
  <r>
    <x v="4"/>
    <x v="0"/>
    <x v="0"/>
    <s v="Collingwood"/>
    <x v="4"/>
    <n v="3066"/>
    <x v="0"/>
    <x v="8"/>
    <x v="3"/>
    <s v="Amy Buchanan"/>
    <n v="119.65"/>
  </r>
  <r>
    <x v="4"/>
    <x v="0"/>
    <x v="0"/>
    <s v="Collingwood"/>
    <x v="4"/>
    <n v="3066"/>
    <x v="0"/>
    <x v="8"/>
    <x v="2"/>
    <s v="Bruce Curran"/>
    <n v="97.4"/>
  </r>
  <r>
    <x v="4"/>
    <x v="0"/>
    <x v="0"/>
    <s v="Collingwood"/>
    <x v="4"/>
    <n v="3066"/>
    <x v="0"/>
    <x v="8"/>
    <x v="4"/>
    <s v="Elizabeth Gentry"/>
    <n v="96.699999999999989"/>
  </r>
  <r>
    <x v="4"/>
    <x v="0"/>
    <x v="0"/>
    <s v="Collingwood"/>
    <x v="4"/>
    <n v="3066"/>
    <x v="0"/>
    <x v="8"/>
    <x v="3"/>
    <s v="Amy Buchanan"/>
    <n v="129.63"/>
  </r>
  <r>
    <x v="4"/>
    <x v="0"/>
    <x v="0"/>
    <s v="Collingwood"/>
    <x v="4"/>
    <n v="3066"/>
    <x v="0"/>
    <x v="8"/>
    <x v="3"/>
    <s v="Amy Buchanan"/>
    <n v="174.09"/>
  </r>
  <r>
    <x v="4"/>
    <x v="0"/>
    <x v="0"/>
    <s v="Collingwood"/>
    <x v="4"/>
    <n v="3066"/>
    <x v="0"/>
    <x v="8"/>
    <x v="8"/>
    <s v="Chris Monroe"/>
    <n v="425.46999999999997"/>
  </r>
  <r>
    <x v="4"/>
    <x v="0"/>
    <x v="0"/>
    <s v="Collingwood"/>
    <x v="4"/>
    <n v="3066"/>
    <x v="0"/>
    <x v="8"/>
    <x v="7"/>
    <s v="Sara Ferrell"/>
    <n v="569.33999999999992"/>
  </r>
  <r>
    <x v="4"/>
    <x v="0"/>
    <x v="0"/>
    <s v="Collingwood"/>
    <x v="4"/>
    <n v="3066"/>
    <x v="0"/>
    <x v="8"/>
    <x v="2"/>
    <s v="Bruce Curran"/>
    <n v="330.88"/>
  </r>
  <r>
    <x v="4"/>
    <x v="0"/>
    <x v="0"/>
    <s v="Collingwood"/>
    <x v="4"/>
    <n v="3066"/>
    <x v="0"/>
    <x v="8"/>
    <x v="4"/>
    <s v="Elizabeth Gentry"/>
    <n v="454.82000000000005"/>
  </r>
  <r>
    <x v="4"/>
    <x v="0"/>
    <x v="0"/>
    <s v="Collingwood"/>
    <x v="4"/>
    <n v="3066"/>
    <x v="0"/>
    <x v="8"/>
    <x v="1"/>
    <s v="Chester George"/>
    <n v="567.48"/>
  </r>
  <r>
    <x v="4"/>
    <x v="0"/>
    <x v="0"/>
    <s v="Collingwood"/>
    <x v="4"/>
    <n v="3066"/>
    <x v="0"/>
    <x v="8"/>
    <x v="9"/>
    <s v="Howard Wright"/>
    <n v="469.28000000000003"/>
  </r>
  <r>
    <x v="4"/>
    <x v="0"/>
    <x v="0"/>
    <s v="Collingwood"/>
    <x v="4"/>
    <n v="3066"/>
    <x v="0"/>
    <x v="8"/>
    <x v="7"/>
    <s v="Sara Ferrell"/>
    <n v="259.48"/>
  </r>
  <r>
    <x v="4"/>
    <x v="0"/>
    <x v="0"/>
    <s v="Collingwood"/>
    <x v="4"/>
    <n v="3066"/>
    <x v="0"/>
    <x v="8"/>
    <x v="8"/>
    <s v="Chris Monroe"/>
    <n v="758.46999999999991"/>
  </r>
  <r>
    <x v="4"/>
    <x v="0"/>
    <x v="0"/>
    <s v="Collingwood"/>
    <x v="4"/>
    <n v="3066"/>
    <x v="0"/>
    <x v="8"/>
    <x v="4"/>
    <s v="Elizabeth Gentry"/>
    <n v="779.31"/>
  </r>
  <r>
    <x v="4"/>
    <x v="0"/>
    <x v="0"/>
    <s v="Collingwood"/>
    <x v="4"/>
    <n v="3066"/>
    <x v="0"/>
    <x v="8"/>
    <x v="7"/>
    <s v="Sara Ferrell"/>
    <n v="588.7700000000001"/>
  </r>
  <r>
    <x v="4"/>
    <x v="0"/>
    <x v="0"/>
    <s v="Collingwood"/>
    <x v="4"/>
    <n v="3066"/>
    <x v="0"/>
    <x v="8"/>
    <x v="2"/>
    <s v="Bruce Curran"/>
    <n v="551.08000000000004"/>
  </r>
  <r>
    <x v="4"/>
    <x v="0"/>
    <x v="0"/>
    <s v="Collingwood"/>
    <x v="4"/>
    <n v="3066"/>
    <x v="0"/>
    <x v="8"/>
    <x v="0"/>
    <s v="Richard Carr"/>
    <n v="697.63"/>
  </r>
  <r>
    <x v="4"/>
    <x v="0"/>
    <x v="0"/>
    <s v="Collingwood"/>
    <x v="4"/>
    <n v="3066"/>
    <x v="0"/>
    <x v="8"/>
    <x v="5"/>
    <s v="Maggie Mayer"/>
    <n v="937.92000000000007"/>
  </r>
  <r>
    <x v="4"/>
    <x v="0"/>
    <x v="0"/>
    <s v="Collingwood"/>
    <x v="4"/>
    <n v="3066"/>
    <x v="0"/>
    <x v="8"/>
    <x v="4"/>
    <s v="Elizabeth Gentry"/>
    <n v="909.34"/>
  </r>
  <r>
    <x v="4"/>
    <x v="0"/>
    <x v="0"/>
    <s v="Collingwood"/>
    <x v="4"/>
    <n v="3066"/>
    <x v="0"/>
    <x v="8"/>
    <x v="1"/>
    <s v="Chester George"/>
    <n v="684.41000000000008"/>
  </r>
  <r>
    <x v="4"/>
    <x v="0"/>
    <x v="0"/>
    <s v="Collingwood"/>
    <x v="4"/>
    <n v="3066"/>
    <x v="0"/>
    <x v="8"/>
    <x v="7"/>
    <s v="Sara Ferrell"/>
    <n v="795.33999999999992"/>
  </r>
  <r>
    <x v="4"/>
    <x v="0"/>
    <x v="0"/>
    <s v="Collingwood"/>
    <x v="4"/>
    <n v="3066"/>
    <x v="0"/>
    <x v="8"/>
    <x v="4"/>
    <s v="Elizabeth Gentry"/>
    <n v="939.43000000000006"/>
  </r>
  <r>
    <x v="4"/>
    <x v="0"/>
    <x v="0"/>
    <s v="Collingwood"/>
    <x v="4"/>
    <n v="3066"/>
    <x v="0"/>
    <x v="8"/>
    <x v="3"/>
    <s v="Amy Buchanan"/>
    <n v="774.26"/>
  </r>
  <r>
    <x v="4"/>
    <x v="0"/>
    <x v="0"/>
    <s v="Collingwood"/>
    <x v="4"/>
    <n v="3066"/>
    <x v="0"/>
    <x v="8"/>
    <x v="3"/>
    <s v="Amy Buchanan"/>
    <n v="1097.48"/>
  </r>
  <r>
    <x v="4"/>
    <x v="0"/>
    <x v="0"/>
    <s v="Collingwood"/>
    <x v="4"/>
    <n v="3066"/>
    <x v="0"/>
    <x v="8"/>
    <x v="4"/>
    <s v="Elizabeth Gentry"/>
    <n v="1217.73"/>
  </r>
  <r>
    <x v="4"/>
    <x v="0"/>
    <x v="0"/>
    <s v="Collingwood"/>
    <x v="4"/>
    <n v="3066"/>
    <x v="0"/>
    <x v="8"/>
    <x v="0"/>
    <s v="Richard Carr"/>
    <n v="1879.150000000001"/>
  </r>
  <r>
    <x v="4"/>
    <x v="0"/>
    <x v="0"/>
    <s v="Collingwood"/>
    <x v="4"/>
    <n v="3066"/>
    <x v="0"/>
    <x v="8"/>
    <x v="2"/>
    <s v="Bruce Curran"/>
    <n v="1267.99"/>
  </r>
  <r>
    <x v="4"/>
    <x v="0"/>
    <x v="0"/>
    <s v="Collingwood"/>
    <x v="4"/>
    <n v="3066"/>
    <x v="0"/>
    <x v="8"/>
    <x v="4"/>
    <s v="Elizabeth Gentry"/>
    <n v="2090.5100000000002"/>
  </r>
  <r>
    <x v="4"/>
    <x v="0"/>
    <x v="0"/>
    <s v="Collingwood"/>
    <x v="4"/>
    <n v="3066"/>
    <x v="0"/>
    <x v="8"/>
    <x v="6"/>
    <s v="Ella Hickman"/>
    <n v="1396.2799999999997"/>
  </r>
  <r>
    <x v="4"/>
    <x v="0"/>
    <x v="0"/>
    <s v="Collingwood"/>
    <x v="4"/>
    <n v="3066"/>
    <x v="0"/>
    <x v="8"/>
    <x v="9"/>
    <s v="Howard Wright"/>
    <n v="2040.0000000000005"/>
  </r>
  <r>
    <x v="4"/>
    <x v="0"/>
    <x v="0"/>
    <s v="Collingwood"/>
    <x v="4"/>
    <n v="3066"/>
    <x v="0"/>
    <x v="8"/>
    <x v="5"/>
    <s v="Maggie Mayer"/>
    <n v="1472.47"/>
  </r>
  <r>
    <x v="4"/>
    <x v="0"/>
    <x v="0"/>
    <s v="Collingwood"/>
    <x v="4"/>
    <n v="3066"/>
    <x v="0"/>
    <x v="8"/>
    <x v="2"/>
    <s v="Bruce Curran"/>
    <n v="2098.2299999999996"/>
  </r>
  <r>
    <x v="4"/>
    <x v="0"/>
    <x v="0"/>
    <s v="Collingwood"/>
    <x v="4"/>
    <n v="3066"/>
    <x v="0"/>
    <x v="8"/>
    <x v="9"/>
    <s v="Howard Wright"/>
    <n v="1829.94"/>
  </r>
  <r>
    <x v="4"/>
    <x v="0"/>
    <x v="0"/>
    <s v="Collingwood"/>
    <x v="4"/>
    <n v="3066"/>
    <x v="0"/>
    <x v="8"/>
    <x v="9"/>
    <s v="Howard Wright"/>
    <n v="3002.9500000000007"/>
  </r>
  <r>
    <x v="4"/>
    <x v="0"/>
    <x v="0"/>
    <s v="Collingwood"/>
    <x v="4"/>
    <n v="3066"/>
    <x v="0"/>
    <x v="8"/>
    <x v="0"/>
    <s v="Richard Carr"/>
    <n v="3380.9500000000025"/>
  </r>
  <r>
    <x v="4"/>
    <x v="0"/>
    <x v="0"/>
    <s v="Collingwood"/>
    <x v="4"/>
    <n v="3066"/>
    <x v="0"/>
    <x v="8"/>
    <x v="0"/>
    <s v="Richard Carr"/>
    <n v="3047.0400000000018"/>
  </r>
  <r>
    <x v="4"/>
    <x v="0"/>
    <x v="0"/>
    <s v="Collingwood"/>
    <x v="4"/>
    <n v="3066"/>
    <x v="0"/>
    <x v="8"/>
    <x v="1"/>
    <s v="Chester George"/>
    <n v="4303.09"/>
  </r>
  <r>
    <x v="4"/>
    <x v="0"/>
    <x v="0"/>
    <s v="Collingwood"/>
    <x v="4"/>
    <n v="3066"/>
    <x v="0"/>
    <x v="8"/>
    <x v="2"/>
    <s v="Bruce Curran"/>
    <n v="6226.23"/>
  </r>
  <r>
    <x v="4"/>
    <x v="0"/>
    <x v="0"/>
    <s v="Collingwood"/>
    <x v="4"/>
    <n v="3066"/>
    <x v="0"/>
    <x v="8"/>
    <x v="3"/>
    <s v="Amy Buchanan"/>
    <n v="6416.0999999999985"/>
  </r>
  <r>
    <x v="4"/>
    <x v="0"/>
    <x v="1"/>
    <s v="Mindarie"/>
    <x v="5"/>
    <n v="6030"/>
    <x v="0"/>
    <x v="9"/>
    <x v="2"/>
    <s v="Bruce Curran"/>
    <n v="238.92000000000002"/>
  </r>
  <r>
    <x v="4"/>
    <x v="0"/>
    <x v="1"/>
    <s v="Mindarie"/>
    <x v="5"/>
    <n v="6030"/>
    <x v="0"/>
    <x v="9"/>
    <x v="4"/>
    <s v="Elizabeth Gentry"/>
    <n v="187.36"/>
  </r>
  <r>
    <x v="4"/>
    <x v="0"/>
    <x v="1"/>
    <s v="Mindarie"/>
    <x v="5"/>
    <n v="6030"/>
    <x v="0"/>
    <x v="9"/>
    <x v="0"/>
    <s v="Richard Carr"/>
    <n v="4.5"/>
  </r>
  <r>
    <x v="4"/>
    <x v="0"/>
    <x v="1"/>
    <s v="Mindarie"/>
    <x v="5"/>
    <n v="6030"/>
    <x v="0"/>
    <x v="9"/>
    <x v="3"/>
    <s v="Amy Buchanan"/>
    <n v="2.98"/>
  </r>
  <r>
    <x v="4"/>
    <x v="0"/>
    <x v="1"/>
    <s v="Mindarie"/>
    <x v="5"/>
    <n v="6030"/>
    <x v="0"/>
    <x v="9"/>
    <x v="4"/>
    <s v="Elizabeth Gentry"/>
    <n v="0.99"/>
  </r>
  <r>
    <x v="4"/>
    <x v="0"/>
    <x v="1"/>
    <s v="Mindarie"/>
    <x v="5"/>
    <n v="6030"/>
    <x v="0"/>
    <x v="9"/>
    <x v="3"/>
    <s v="Amy Buchanan"/>
    <n v="5"/>
  </r>
  <r>
    <x v="4"/>
    <x v="0"/>
    <x v="1"/>
    <s v="Mindarie"/>
    <x v="5"/>
    <n v="6030"/>
    <x v="0"/>
    <x v="9"/>
    <x v="2"/>
    <s v="Bruce Curran"/>
    <n v="12.99"/>
  </r>
  <r>
    <x v="4"/>
    <x v="0"/>
    <x v="1"/>
    <s v="Mindarie"/>
    <x v="5"/>
    <n v="6030"/>
    <x v="0"/>
    <x v="9"/>
    <x v="8"/>
    <s v="Chris Monroe"/>
    <n v="7.99"/>
  </r>
  <r>
    <x v="4"/>
    <x v="0"/>
    <x v="1"/>
    <s v="Mindarie"/>
    <x v="5"/>
    <n v="6030"/>
    <x v="0"/>
    <x v="9"/>
    <x v="5"/>
    <s v="Maggie Mayer"/>
    <n v="12"/>
  </r>
  <r>
    <x v="4"/>
    <x v="0"/>
    <x v="1"/>
    <s v="Mindarie"/>
    <x v="5"/>
    <n v="6030"/>
    <x v="0"/>
    <x v="9"/>
    <x v="3"/>
    <s v="Amy Buchanan"/>
    <n v="20"/>
  </r>
  <r>
    <x v="4"/>
    <x v="0"/>
    <x v="1"/>
    <s v="Mindarie"/>
    <x v="5"/>
    <n v="6030"/>
    <x v="0"/>
    <x v="9"/>
    <x v="0"/>
    <s v="Richard Carr"/>
    <n v="56.44"/>
  </r>
  <r>
    <x v="4"/>
    <x v="0"/>
    <x v="1"/>
    <s v="Mindarie"/>
    <x v="5"/>
    <n v="6030"/>
    <x v="0"/>
    <x v="9"/>
    <x v="2"/>
    <s v="Bruce Curran"/>
    <n v="45.88"/>
  </r>
  <r>
    <x v="4"/>
    <x v="0"/>
    <x v="1"/>
    <s v="Mindarie"/>
    <x v="5"/>
    <n v="6030"/>
    <x v="0"/>
    <x v="9"/>
    <x v="9"/>
    <s v="Howard Wright"/>
    <n v="51.96"/>
  </r>
  <r>
    <x v="4"/>
    <x v="0"/>
    <x v="1"/>
    <s v="Mindarie"/>
    <x v="5"/>
    <n v="6030"/>
    <x v="0"/>
    <x v="9"/>
    <x v="2"/>
    <s v="Bruce Curran"/>
    <n v="83.86"/>
  </r>
  <r>
    <x v="4"/>
    <x v="0"/>
    <x v="1"/>
    <s v="Mindarie"/>
    <x v="5"/>
    <n v="6030"/>
    <x v="0"/>
    <x v="9"/>
    <x v="0"/>
    <s v="Richard Carr"/>
    <n v="133.9"/>
  </r>
  <r>
    <x v="4"/>
    <x v="0"/>
    <x v="1"/>
    <s v="Mindarie"/>
    <x v="5"/>
    <n v="6030"/>
    <x v="0"/>
    <x v="9"/>
    <x v="7"/>
    <s v="Sara Ferrell"/>
    <n v="119.8"/>
  </r>
  <r>
    <x v="4"/>
    <x v="0"/>
    <x v="1"/>
    <s v="Mindarie"/>
    <x v="5"/>
    <n v="6030"/>
    <x v="0"/>
    <x v="9"/>
    <x v="5"/>
    <s v="Maggie Mayer"/>
    <n v="134.30000000000001"/>
  </r>
  <r>
    <x v="4"/>
    <x v="0"/>
    <x v="1"/>
    <s v="Mindarie"/>
    <x v="5"/>
    <n v="6030"/>
    <x v="0"/>
    <x v="9"/>
    <x v="1"/>
    <s v="Chester George"/>
    <n v="115.26"/>
  </r>
  <r>
    <x v="4"/>
    <x v="0"/>
    <x v="1"/>
    <s v="Mindarie"/>
    <x v="5"/>
    <n v="6030"/>
    <x v="0"/>
    <x v="9"/>
    <x v="4"/>
    <s v="Elizabeth Gentry"/>
    <n v="221.77"/>
  </r>
  <r>
    <x v="4"/>
    <x v="0"/>
    <x v="1"/>
    <s v="Mindarie"/>
    <x v="5"/>
    <n v="6030"/>
    <x v="0"/>
    <x v="9"/>
    <x v="7"/>
    <s v="Sara Ferrell"/>
    <n v="155.82"/>
  </r>
  <r>
    <x v="4"/>
    <x v="0"/>
    <x v="1"/>
    <s v="Mindarie"/>
    <x v="5"/>
    <n v="6030"/>
    <x v="0"/>
    <x v="9"/>
    <x v="2"/>
    <s v="Bruce Curran"/>
    <n v="193.68"/>
  </r>
  <r>
    <x v="4"/>
    <x v="0"/>
    <x v="1"/>
    <s v="Mindarie"/>
    <x v="5"/>
    <n v="6030"/>
    <x v="0"/>
    <x v="9"/>
    <x v="6"/>
    <s v="Ella Hickman"/>
    <n v="171.64000000000001"/>
  </r>
  <r>
    <x v="4"/>
    <x v="0"/>
    <x v="1"/>
    <s v="Mindarie"/>
    <x v="5"/>
    <n v="6030"/>
    <x v="0"/>
    <x v="9"/>
    <x v="0"/>
    <s v="Richard Carr"/>
    <n v="238.95"/>
  </r>
  <r>
    <x v="4"/>
    <x v="0"/>
    <x v="1"/>
    <s v="Mindarie"/>
    <x v="5"/>
    <n v="6030"/>
    <x v="0"/>
    <x v="9"/>
    <x v="3"/>
    <s v="Amy Buchanan"/>
    <n v="207.74"/>
  </r>
  <r>
    <x v="4"/>
    <x v="0"/>
    <x v="1"/>
    <s v="Mindarie"/>
    <x v="5"/>
    <n v="6030"/>
    <x v="0"/>
    <x v="9"/>
    <x v="5"/>
    <s v="Maggie Mayer"/>
    <n v="419.53"/>
  </r>
  <r>
    <x v="4"/>
    <x v="0"/>
    <x v="1"/>
    <s v="Mindarie"/>
    <x v="5"/>
    <n v="6030"/>
    <x v="0"/>
    <x v="9"/>
    <x v="5"/>
    <s v="Maggie Mayer"/>
    <n v="338.03"/>
  </r>
  <r>
    <x v="4"/>
    <x v="0"/>
    <x v="1"/>
    <s v="Mindarie"/>
    <x v="5"/>
    <n v="6030"/>
    <x v="0"/>
    <x v="9"/>
    <x v="3"/>
    <s v="Amy Buchanan"/>
    <n v="741.01"/>
  </r>
  <r>
    <x v="4"/>
    <x v="0"/>
    <x v="1"/>
    <s v="Mindarie"/>
    <x v="5"/>
    <n v="6030"/>
    <x v="0"/>
    <x v="9"/>
    <x v="9"/>
    <s v="Howard Wright"/>
    <n v="675.82999999999993"/>
  </r>
  <r>
    <x v="4"/>
    <x v="0"/>
    <x v="1"/>
    <s v="Mindarie"/>
    <x v="5"/>
    <n v="6030"/>
    <x v="0"/>
    <x v="9"/>
    <x v="4"/>
    <s v="Elizabeth Gentry"/>
    <n v="700.94"/>
  </r>
  <r>
    <x v="4"/>
    <x v="0"/>
    <x v="1"/>
    <s v="Mindarie"/>
    <x v="5"/>
    <n v="6030"/>
    <x v="0"/>
    <x v="9"/>
    <x v="9"/>
    <s v="Howard Wright"/>
    <n v="1268.23"/>
  </r>
  <r>
    <x v="4"/>
    <x v="0"/>
    <x v="1"/>
    <s v="Mindarie"/>
    <x v="5"/>
    <n v="6030"/>
    <x v="0"/>
    <x v="9"/>
    <x v="9"/>
    <s v="Howard Wright"/>
    <n v="997.9"/>
  </r>
  <r>
    <x v="4"/>
    <x v="0"/>
    <x v="1"/>
    <s v="Mindarie"/>
    <x v="5"/>
    <n v="6030"/>
    <x v="0"/>
    <x v="9"/>
    <x v="2"/>
    <s v="Bruce Curran"/>
    <n v="1720.0700000000002"/>
  </r>
  <r>
    <x v="4"/>
    <x v="0"/>
    <x v="1"/>
    <s v="Mindarie"/>
    <x v="5"/>
    <n v="6030"/>
    <x v="0"/>
    <x v="9"/>
    <x v="2"/>
    <s v="Bruce Curran"/>
    <n v="1434.64"/>
  </r>
  <r>
    <x v="4"/>
    <x v="0"/>
    <x v="1"/>
    <s v="Mindarie"/>
    <x v="5"/>
    <n v="6030"/>
    <x v="0"/>
    <x v="9"/>
    <x v="1"/>
    <s v="Chester George"/>
    <n v="2384.8699999999994"/>
  </r>
  <r>
    <x v="4"/>
    <x v="0"/>
    <x v="1"/>
    <s v="Yeppoon"/>
    <x v="3"/>
    <n v="4703"/>
    <x v="0"/>
    <x v="10"/>
    <x v="2"/>
    <s v="Bruce Curran"/>
    <n v="2"/>
  </r>
  <r>
    <x v="4"/>
    <x v="0"/>
    <x v="1"/>
    <s v="Yeppoon"/>
    <x v="3"/>
    <n v="4703"/>
    <x v="0"/>
    <x v="10"/>
    <x v="3"/>
    <s v="Amy Buchanan"/>
    <n v="3"/>
  </r>
  <r>
    <x v="4"/>
    <x v="0"/>
    <x v="1"/>
    <s v="Yeppoon"/>
    <x v="3"/>
    <n v="4703"/>
    <x v="0"/>
    <x v="10"/>
    <x v="0"/>
    <s v="Richard Carr"/>
    <n v="5"/>
  </r>
  <r>
    <x v="4"/>
    <x v="0"/>
    <x v="1"/>
    <s v="Yeppoon"/>
    <x v="3"/>
    <n v="4703"/>
    <x v="0"/>
    <x v="10"/>
    <x v="3"/>
    <s v="Amy Buchanan"/>
    <n v="29.990000000000002"/>
  </r>
  <r>
    <x v="4"/>
    <x v="0"/>
    <x v="1"/>
    <s v="Yeppoon"/>
    <x v="3"/>
    <n v="4703"/>
    <x v="0"/>
    <x v="10"/>
    <x v="0"/>
    <s v="Richard Carr"/>
    <n v="18.990000000000002"/>
  </r>
  <r>
    <x v="4"/>
    <x v="0"/>
    <x v="1"/>
    <s v="Yeppoon"/>
    <x v="3"/>
    <n v="4703"/>
    <x v="0"/>
    <x v="10"/>
    <x v="1"/>
    <s v="Chester George"/>
    <n v="38.97"/>
  </r>
  <r>
    <x v="4"/>
    <x v="0"/>
    <x v="1"/>
    <s v="Yeppoon"/>
    <x v="3"/>
    <n v="4703"/>
    <x v="0"/>
    <x v="10"/>
    <x v="7"/>
    <s v="Sara Ferrell"/>
    <n v="30.29"/>
  </r>
  <r>
    <x v="4"/>
    <x v="0"/>
    <x v="1"/>
    <s v="Yeppoon"/>
    <x v="3"/>
    <n v="4703"/>
    <x v="0"/>
    <x v="10"/>
    <x v="0"/>
    <s v="Richard Carr"/>
    <n v="25.96"/>
  </r>
  <r>
    <x v="4"/>
    <x v="0"/>
    <x v="1"/>
    <s v="Yeppoon"/>
    <x v="3"/>
    <n v="4703"/>
    <x v="0"/>
    <x v="10"/>
    <x v="2"/>
    <s v="Bruce Curran"/>
    <n v="23.97"/>
  </r>
  <r>
    <x v="4"/>
    <x v="0"/>
    <x v="1"/>
    <s v="Yeppoon"/>
    <x v="3"/>
    <n v="4703"/>
    <x v="0"/>
    <x v="10"/>
    <x v="5"/>
    <s v="Maggie Mayer"/>
    <n v="29.9"/>
  </r>
  <r>
    <x v="4"/>
    <x v="0"/>
    <x v="1"/>
    <s v="Yeppoon"/>
    <x v="3"/>
    <n v="4703"/>
    <x v="0"/>
    <x v="10"/>
    <x v="7"/>
    <s v="Sara Ferrell"/>
    <n v="59.9"/>
  </r>
  <r>
    <x v="4"/>
    <x v="0"/>
    <x v="1"/>
    <s v="Yeppoon"/>
    <x v="3"/>
    <n v="4703"/>
    <x v="0"/>
    <x v="10"/>
    <x v="1"/>
    <s v="Chester George"/>
    <n v="77.94"/>
  </r>
  <r>
    <x v="4"/>
    <x v="0"/>
    <x v="1"/>
    <s v="Yeppoon"/>
    <x v="3"/>
    <n v="4703"/>
    <x v="0"/>
    <x v="10"/>
    <x v="0"/>
    <s v="Richard Carr"/>
    <n v="84.4"/>
  </r>
  <r>
    <x v="4"/>
    <x v="0"/>
    <x v="1"/>
    <s v="Yeppoon"/>
    <x v="3"/>
    <n v="4703"/>
    <x v="0"/>
    <x v="10"/>
    <x v="3"/>
    <s v="Amy Buchanan"/>
    <n v="158.88999999999999"/>
  </r>
  <r>
    <x v="4"/>
    <x v="0"/>
    <x v="1"/>
    <s v="Yeppoon"/>
    <x v="3"/>
    <n v="4703"/>
    <x v="0"/>
    <x v="10"/>
    <x v="5"/>
    <s v="Maggie Mayer"/>
    <n v="153.21"/>
  </r>
  <r>
    <x v="4"/>
    <x v="0"/>
    <x v="1"/>
    <s v="Yeppoon"/>
    <x v="3"/>
    <n v="4703"/>
    <x v="0"/>
    <x v="10"/>
    <x v="2"/>
    <s v="Bruce Curran"/>
    <n v="107"/>
  </r>
  <r>
    <x v="4"/>
    <x v="0"/>
    <x v="1"/>
    <s v="Yeppoon"/>
    <x v="3"/>
    <n v="4703"/>
    <x v="0"/>
    <x v="10"/>
    <x v="2"/>
    <s v="Bruce Curran"/>
    <n v="245.76"/>
  </r>
  <r>
    <x v="4"/>
    <x v="0"/>
    <x v="1"/>
    <s v="Yeppoon"/>
    <x v="3"/>
    <n v="4703"/>
    <x v="0"/>
    <x v="10"/>
    <x v="5"/>
    <s v="Maggie Mayer"/>
    <n v="161.57999999999998"/>
  </r>
  <r>
    <x v="4"/>
    <x v="0"/>
    <x v="1"/>
    <s v="Yeppoon"/>
    <x v="3"/>
    <n v="4703"/>
    <x v="0"/>
    <x v="10"/>
    <x v="6"/>
    <s v="Ella Hickman"/>
    <n v="169.79"/>
  </r>
  <r>
    <x v="4"/>
    <x v="0"/>
    <x v="1"/>
    <s v="Yeppoon"/>
    <x v="3"/>
    <n v="4703"/>
    <x v="0"/>
    <x v="10"/>
    <x v="7"/>
    <s v="Sara Ferrell"/>
    <n v="246.1"/>
  </r>
  <r>
    <x v="4"/>
    <x v="0"/>
    <x v="1"/>
    <s v="Yeppoon"/>
    <x v="3"/>
    <n v="4703"/>
    <x v="0"/>
    <x v="10"/>
    <x v="3"/>
    <s v="Amy Buchanan"/>
    <n v="297.7"/>
  </r>
  <r>
    <x v="4"/>
    <x v="0"/>
    <x v="1"/>
    <s v="Yeppoon"/>
    <x v="3"/>
    <n v="4703"/>
    <x v="0"/>
    <x v="10"/>
    <x v="9"/>
    <s v="Howard Wright"/>
    <n v="550.87"/>
  </r>
  <r>
    <x v="4"/>
    <x v="0"/>
    <x v="1"/>
    <s v="Yeppoon"/>
    <x v="3"/>
    <n v="4703"/>
    <x v="0"/>
    <x v="10"/>
    <x v="1"/>
    <s v="Chester George"/>
    <n v="444.56"/>
  </r>
  <r>
    <x v="4"/>
    <x v="0"/>
    <x v="1"/>
    <s v="Yeppoon"/>
    <x v="3"/>
    <n v="4703"/>
    <x v="0"/>
    <x v="10"/>
    <x v="9"/>
    <s v="Howard Wright"/>
    <n v="1054.4000000000001"/>
  </r>
  <r>
    <x v="4"/>
    <x v="0"/>
    <x v="1"/>
    <s v="Yeppoon"/>
    <x v="3"/>
    <n v="4703"/>
    <x v="0"/>
    <x v="10"/>
    <x v="2"/>
    <s v="Bruce Curran"/>
    <n v="1282.82"/>
  </r>
  <r>
    <x v="4"/>
    <x v="0"/>
    <x v="1"/>
    <s v="Yeppoon"/>
    <x v="3"/>
    <n v="4703"/>
    <x v="0"/>
    <x v="10"/>
    <x v="2"/>
    <s v="Bruce Curran"/>
    <n v="1026.57"/>
  </r>
  <r>
    <x v="4"/>
    <x v="0"/>
    <x v="1"/>
    <s v="Yeppoon"/>
    <x v="3"/>
    <n v="4703"/>
    <x v="0"/>
    <x v="10"/>
    <x v="9"/>
    <s v="Howard Wright"/>
    <n v="1198.3100000000002"/>
  </r>
  <r>
    <x v="4"/>
    <x v="0"/>
    <x v="1"/>
    <s v="Yeppoon"/>
    <x v="3"/>
    <n v="4703"/>
    <x v="0"/>
    <x v="10"/>
    <x v="1"/>
    <s v="Chester George"/>
    <n v="1829.9599999999998"/>
  </r>
  <r>
    <x v="4"/>
    <x v="0"/>
    <x v="1"/>
    <s v="Werribee"/>
    <x v="4"/>
    <n v="3030"/>
    <x v="0"/>
    <x v="8"/>
    <x v="4"/>
    <s v="Elizabeth Gentry"/>
    <n v="37"/>
  </r>
  <r>
    <x v="4"/>
    <x v="0"/>
    <x v="1"/>
    <s v="Werribee"/>
    <x v="4"/>
    <n v="3030"/>
    <x v="0"/>
    <x v="8"/>
    <x v="3"/>
    <s v="Amy Buchanan"/>
    <n v="5.01"/>
  </r>
  <r>
    <x v="4"/>
    <x v="0"/>
    <x v="1"/>
    <s v="Werribee"/>
    <x v="4"/>
    <n v="3030"/>
    <x v="0"/>
    <x v="8"/>
    <x v="2"/>
    <s v="Bruce Curran"/>
    <n v="-4.99"/>
  </r>
  <r>
    <x v="4"/>
    <x v="0"/>
    <x v="1"/>
    <s v="Werribee"/>
    <x v="4"/>
    <n v="3030"/>
    <x v="0"/>
    <x v="8"/>
    <x v="3"/>
    <s v="Amy Buchanan"/>
    <n v="6"/>
  </r>
  <r>
    <x v="4"/>
    <x v="0"/>
    <x v="1"/>
    <s v="Werribee"/>
    <x v="4"/>
    <n v="3030"/>
    <x v="0"/>
    <x v="8"/>
    <x v="7"/>
    <s v="Sara Ferrell"/>
    <n v="1"/>
  </r>
  <r>
    <x v="4"/>
    <x v="0"/>
    <x v="1"/>
    <s v="Werribee"/>
    <x v="4"/>
    <n v="3030"/>
    <x v="0"/>
    <x v="8"/>
    <x v="4"/>
    <s v="Elizabeth Gentry"/>
    <n v="6"/>
  </r>
  <r>
    <x v="4"/>
    <x v="0"/>
    <x v="1"/>
    <s v="Werribee"/>
    <x v="4"/>
    <n v="3030"/>
    <x v="0"/>
    <x v="8"/>
    <x v="1"/>
    <s v="Chester George"/>
    <n v="21"/>
  </r>
  <r>
    <x v="4"/>
    <x v="0"/>
    <x v="1"/>
    <s v="Werribee"/>
    <x v="4"/>
    <n v="3030"/>
    <x v="0"/>
    <x v="8"/>
    <x v="0"/>
    <s v="Richard Carr"/>
    <n v="27.92"/>
  </r>
  <r>
    <x v="4"/>
    <x v="0"/>
    <x v="1"/>
    <s v="Werribee"/>
    <x v="4"/>
    <n v="3030"/>
    <x v="0"/>
    <x v="8"/>
    <x v="7"/>
    <s v="Sara Ferrell"/>
    <n v="49.98"/>
  </r>
  <r>
    <x v="4"/>
    <x v="0"/>
    <x v="1"/>
    <s v="Werribee"/>
    <x v="4"/>
    <n v="3030"/>
    <x v="0"/>
    <x v="8"/>
    <x v="4"/>
    <s v="Elizabeth Gentry"/>
    <n v="69.930000000000007"/>
  </r>
  <r>
    <x v="4"/>
    <x v="0"/>
    <x v="1"/>
    <s v="Werribee"/>
    <x v="4"/>
    <n v="3030"/>
    <x v="0"/>
    <x v="8"/>
    <x v="0"/>
    <s v="Richard Carr"/>
    <n v="75.960000000000008"/>
  </r>
  <r>
    <x v="4"/>
    <x v="0"/>
    <x v="1"/>
    <s v="Werribee"/>
    <x v="4"/>
    <n v="3030"/>
    <x v="0"/>
    <x v="8"/>
    <x v="3"/>
    <s v="Amy Buchanan"/>
    <n v="60"/>
  </r>
  <r>
    <x v="4"/>
    <x v="0"/>
    <x v="1"/>
    <s v="Werribee"/>
    <x v="4"/>
    <n v="3030"/>
    <x v="0"/>
    <x v="8"/>
    <x v="4"/>
    <s v="Elizabeth Gentry"/>
    <n v="135.82"/>
  </r>
  <r>
    <x v="4"/>
    <x v="0"/>
    <x v="1"/>
    <s v="Werribee"/>
    <x v="4"/>
    <n v="3030"/>
    <x v="0"/>
    <x v="8"/>
    <x v="7"/>
    <s v="Sara Ferrell"/>
    <n v="58.45"/>
  </r>
  <r>
    <x v="4"/>
    <x v="0"/>
    <x v="1"/>
    <s v="Werribee"/>
    <x v="4"/>
    <n v="3030"/>
    <x v="0"/>
    <x v="8"/>
    <x v="5"/>
    <s v="Maggie Mayer"/>
    <n v="177.38"/>
  </r>
  <r>
    <x v="4"/>
    <x v="0"/>
    <x v="1"/>
    <s v="Werribee"/>
    <x v="4"/>
    <n v="3030"/>
    <x v="0"/>
    <x v="8"/>
    <x v="1"/>
    <s v="Chester George"/>
    <n v="90.93"/>
  </r>
  <r>
    <x v="4"/>
    <x v="0"/>
    <x v="1"/>
    <s v="Werribee"/>
    <x v="4"/>
    <n v="3030"/>
    <x v="0"/>
    <x v="8"/>
    <x v="2"/>
    <s v="Bruce Curran"/>
    <n v="75.960000000000008"/>
  </r>
  <r>
    <x v="4"/>
    <x v="0"/>
    <x v="1"/>
    <s v="Werribee"/>
    <x v="4"/>
    <n v="3030"/>
    <x v="0"/>
    <x v="8"/>
    <x v="9"/>
    <s v="Howard Wright"/>
    <n v="78.91"/>
  </r>
  <r>
    <x v="4"/>
    <x v="0"/>
    <x v="1"/>
    <s v="Werribee"/>
    <x v="4"/>
    <n v="3030"/>
    <x v="0"/>
    <x v="8"/>
    <x v="0"/>
    <s v="Richard Carr"/>
    <n v="112.30000000000001"/>
  </r>
  <r>
    <x v="4"/>
    <x v="0"/>
    <x v="1"/>
    <s v="Werribee"/>
    <x v="4"/>
    <n v="3030"/>
    <x v="0"/>
    <x v="8"/>
    <x v="7"/>
    <s v="Sara Ferrell"/>
    <n v="120.4"/>
  </r>
  <r>
    <x v="4"/>
    <x v="0"/>
    <x v="1"/>
    <s v="Werribee"/>
    <x v="4"/>
    <n v="3030"/>
    <x v="0"/>
    <x v="8"/>
    <x v="6"/>
    <s v="Ella Hickman"/>
    <n v="191.9"/>
  </r>
  <r>
    <x v="4"/>
    <x v="0"/>
    <x v="1"/>
    <s v="Werribee"/>
    <x v="4"/>
    <n v="3030"/>
    <x v="0"/>
    <x v="8"/>
    <x v="3"/>
    <s v="Amy Buchanan"/>
    <n v="227.76999999999998"/>
  </r>
  <r>
    <x v="4"/>
    <x v="0"/>
    <x v="1"/>
    <s v="Werribee"/>
    <x v="4"/>
    <n v="3030"/>
    <x v="0"/>
    <x v="8"/>
    <x v="9"/>
    <s v="Howard Wright"/>
    <n v="413.88"/>
  </r>
  <r>
    <x v="4"/>
    <x v="0"/>
    <x v="1"/>
    <s v="Werribee"/>
    <x v="4"/>
    <n v="3030"/>
    <x v="0"/>
    <x v="8"/>
    <x v="3"/>
    <s v="Amy Buchanan"/>
    <n v="339.8"/>
  </r>
  <r>
    <x v="4"/>
    <x v="0"/>
    <x v="1"/>
    <s v="Werribee"/>
    <x v="4"/>
    <n v="3030"/>
    <x v="0"/>
    <x v="8"/>
    <x v="0"/>
    <s v="Richard Carr"/>
    <n v="250.99"/>
  </r>
  <r>
    <x v="4"/>
    <x v="0"/>
    <x v="1"/>
    <s v="Werribee"/>
    <x v="4"/>
    <n v="3030"/>
    <x v="0"/>
    <x v="8"/>
    <x v="2"/>
    <s v="Bruce Curran"/>
    <n v="282.64999999999998"/>
  </r>
  <r>
    <x v="4"/>
    <x v="0"/>
    <x v="1"/>
    <s v="Werribee"/>
    <x v="4"/>
    <n v="3030"/>
    <x v="0"/>
    <x v="8"/>
    <x v="5"/>
    <s v="Maggie Mayer"/>
    <n v="509.27"/>
  </r>
  <r>
    <x v="4"/>
    <x v="0"/>
    <x v="1"/>
    <s v="Werribee"/>
    <x v="4"/>
    <n v="3030"/>
    <x v="0"/>
    <x v="8"/>
    <x v="2"/>
    <s v="Bruce Curran"/>
    <n v="1040.79"/>
  </r>
  <r>
    <x v="4"/>
    <x v="0"/>
    <x v="1"/>
    <s v="Werribee"/>
    <x v="4"/>
    <n v="3030"/>
    <x v="0"/>
    <x v="8"/>
    <x v="9"/>
    <s v="Howard Wright"/>
    <n v="736.29"/>
  </r>
  <r>
    <x v="4"/>
    <x v="0"/>
    <x v="1"/>
    <s v="Werribee"/>
    <x v="4"/>
    <n v="3030"/>
    <x v="0"/>
    <x v="8"/>
    <x v="9"/>
    <s v="Howard Wright"/>
    <n v="1018.3399999999999"/>
  </r>
  <r>
    <x v="4"/>
    <x v="0"/>
    <x v="1"/>
    <s v="Werribee"/>
    <x v="4"/>
    <n v="3030"/>
    <x v="0"/>
    <x v="8"/>
    <x v="2"/>
    <s v="Bruce Curran"/>
    <n v="1039.49"/>
  </r>
  <r>
    <x v="4"/>
    <x v="0"/>
    <x v="1"/>
    <s v="Werribee"/>
    <x v="4"/>
    <n v="3030"/>
    <x v="0"/>
    <x v="8"/>
    <x v="1"/>
    <s v="Chester George"/>
    <n v="1692.7899999999995"/>
  </r>
  <r>
    <x v="4"/>
    <x v="0"/>
    <x v="1"/>
    <s v="Prospect"/>
    <x v="2"/>
    <n v="5082"/>
    <x v="0"/>
    <x v="4"/>
    <x v="3"/>
    <s v="Amy Buchanan"/>
    <n v="3"/>
  </r>
  <r>
    <x v="4"/>
    <x v="0"/>
    <x v="1"/>
    <s v="Prospect"/>
    <x v="2"/>
    <n v="5082"/>
    <x v="0"/>
    <x v="4"/>
    <x v="3"/>
    <s v="Amy Buchanan"/>
    <n v="3"/>
  </r>
  <r>
    <x v="4"/>
    <x v="0"/>
    <x v="1"/>
    <s v="Prospect"/>
    <x v="2"/>
    <n v="5082"/>
    <x v="0"/>
    <x v="4"/>
    <x v="2"/>
    <s v="Bruce Curran"/>
    <n v="6"/>
  </r>
  <r>
    <x v="4"/>
    <x v="0"/>
    <x v="1"/>
    <s v="Prospect"/>
    <x v="2"/>
    <n v="5082"/>
    <x v="0"/>
    <x v="4"/>
    <x v="3"/>
    <s v="Amy Buchanan"/>
    <n v="7"/>
  </r>
  <r>
    <x v="4"/>
    <x v="0"/>
    <x v="1"/>
    <s v="Prospect"/>
    <x v="2"/>
    <n v="5082"/>
    <x v="0"/>
    <x v="4"/>
    <x v="2"/>
    <s v="Bruce Curran"/>
    <n v="52"/>
  </r>
  <r>
    <x v="4"/>
    <x v="0"/>
    <x v="1"/>
    <s v="Prospect"/>
    <x v="2"/>
    <n v="5082"/>
    <x v="0"/>
    <x v="4"/>
    <x v="0"/>
    <s v="Richard Carr"/>
    <n v="22.990000000000002"/>
  </r>
  <r>
    <x v="4"/>
    <x v="0"/>
    <x v="1"/>
    <s v="Prospect"/>
    <x v="2"/>
    <n v="5082"/>
    <x v="0"/>
    <x v="4"/>
    <x v="6"/>
    <s v="Ella Hickman"/>
    <n v="19.96"/>
  </r>
  <r>
    <x v="4"/>
    <x v="0"/>
    <x v="1"/>
    <s v="Prospect"/>
    <x v="2"/>
    <n v="5082"/>
    <x v="0"/>
    <x v="4"/>
    <x v="7"/>
    <s v="Sara Ferrell"/>
    <n v="71.930000000000007"/>
  </r>
  <r>
    <x v="4"/>
    <x v="0"/>
    <x v="1"/>
    <s v="Prospect"/>
    <x v="2"/>
    <n v="5082"/>
    <x v="0"/>
    <x v="4"/>
    <x v="7"/>
    <s v="Sara Ferrell"/>
    <n v="35.950000000000003"/>
  </r>
  <r>
    <x v="4"/>
    <x v="0"/>
    <x v="1"/>
    <s v="Prospect"/>
    <x v="2"/>
    <n v="5082"/>
    <x v="0"/>
    <x v="4"/>
    <x v="5"/>
    <s v="Maggie Mayer"/>
    <n v="54.97"/>
  </r>
  <r>
    <x v="4"/>
    <x v="0"/>
    <x v="1"/>
    <s v="Prospect"/>
    <x v="2"/>
    <n v="5082"/>
    <x v="0"/>
    <x v="4"/>
    <x v="4"/>
    <s v="Elizabeth Gentry"/>
    <n v="65.960000000000008"/>
  </r>
  <r>
    <x v="4"/>
    <x v="0"/>
    <x v="1"/>
    <s v="Prospect"/>
    <x v="2"/>
    <n v="5082"/>
    <x v="0"/>
    <x v="4"/>
    <x v="7"/>
    <s v="Sara Ferrell"/>
    <n v="77.94"/>
  </r>
  <r>
    <x v="4"/>
    <x v="0"/>
    <x v="1"/>
    <s v="Prospect"/>
    <x v="2"/>
    <n v="5082"/>
    <x v="0"/>
    <x v="4"/>
    <x v="1"/>
    <s v="Chester George"/>
    <n v="64.94"/>
  </r>
  <r>
    <x v="4"/>
    <x v="0"/>
    <x v="1"/>
    <s v="Prospect"/>
    <x v="2"/>
    <n v="5082"/>
    <x v="0"/>
    <x v="4"/>
    <x v="9"/>
    <s v="Howard Wright"/>
    <n v="144.92000000000002"/>
  </r>
  <r>
    <x v="4"/>
    <x v="0"/>
    <x v="1"/>
    <s v="Prospect"/>
    <x v="2"/>
    <n v="5082"/>
    <x v="0"/>
    <x v="4"/>
    <x v="0"/>
    <s v="Richard Carr"/>
    <n v="105.78"/>
  </r>
  <r>
    <x v="4"/>
    <x v="0"/>
    <x v="1"/>
    <s v="Prospect"/>
    <x v="2"/>
    <n v="5082"/>
    <x v="0"/>
    <x v="4"/>
    <x v="6"/>
    <s v="Ella Hickman"/>
    <n v="139.79000000000002"/>
  </r>
  <r>
    <x v="4"/>
    <x v="0"/>
    <x v="1"/>
    <s v="Prospect"/>
    <x v="2"/>
    <n v="5082"/>
    <x v="0"/>
    <x v="4"/>
    <x v="3"/>
    <s v="Amy Buchanan"/>
    <n v="134.91"/>
  </r>
  <r>
    <x v="4"/>
    <x v="0"/>
    <x v="1"/>
    <s v="Prospect"/>
    <x v="2"/>
    <n v="5082"/>
    <x v="0"/>
    <x v="4"/>
    <x v="5"/>
    <s v="Maggie Mayer"/>
    <n v="193.02"/>
  </r>
  <r>
    <x v="4"/>
    <x v="0"/>
    <x v="1"/>
    <s v="Prospect"/>
    <x v="2"/>
    <n v="5082"/>
    <x v="0"/>
    <x v="4"/>
    <x v="0"/>
    <s v="Richard Carr"/>
    <n v="231.70000000000002"/>
  </r>
  <r>
    <x v="4"/>
    <x v="0"/>
    <x v="1"/>
    <s v="Prospect"/>
    <x v="2"/>
    <n v="5082"/>
    <x v="0"/>
    <x v="4"/>
    <x v="3"/>
    <s v="Amy Buchanan"/>
    <n v="202.78"/>
  </r>
  <r>
    <x v="4"/>
    <x v="0"/>
    <x v="1"/>
    <s v="Prospect"/>
    <x v="2"/>
    <n v="5082"/>
    <x v="0"/>
    <x v="4"/>
    <x v="4"/>
    <s v="Elizabeth Gentry"/>
    <n v="235.68"/>
  </r>
  <r>
    <x v="4"/>
    <x v="0"/>
    <x v="1"/>
    <s v="Prospect"/>
    <x v="2"/>
    <n v="5082"/>
    <x v="0"/>
    <x v="4"/>
    <x v="0"/>
    <s v="Richard Carr"/>
    <n v="253.42000000000002"/>
  </r>
  <r>
    <x v="4"/>
    <x v="0"/>
    <x v="1"/>
    <s v="Prospect"/>
    <x v="2"/>
    <n v="5082"/>
    <x v="0"/>
    <x v="4"/>
    <x v="9"/>
    <s v="Howard Wright"/>
    <n v="370.42"/>
  </r>
  <r>
    <x v="4"/>
    <x v="0"/>
    <x v="1"/>
    <s v="Prospect"/>
    <x v="2"/>
    <n v="5082"/>
    <x v="0"/>
    <x v="4"/>
    <x v="2"/>
    <s v="Bruce Curran"/>
    <n v="266.48"/>
  </r>
  <r>
    <x v="4"/>
    <x v="0"/>
    <x v="1"/>
    <s v="Prospect"/>
    <x v="2"/>
    <n v="5082"/>
    <x v="0"/>
    <x v="4"/>
    <x v="4"/>
    <s v="Elizabeth Gentry"/>
    <n v="351.65000000000003"/>
  </r>
  <r>
    <x v="4"/>
    <x v="0"/>
    <x v="1"/>
    <s v="Prospect"/>
    <x v="2"/>
    <n v="5082"/>
    <x v="0"/>
    <x v="4"/>
    <x v="3"/>
    <s v="Amy Buchanan"/>
    <n v="877.38"/>
  </r>
  <r>
    <x v="4"/>
    <x v="0"/>
    <x v="1"/>
    <s v="Prospect"/>
    <x v="2"/>
    <n v="5082"/>
    <x v="0"/>
    <x v="4"/>
    <x v="2"/>
    <s v="Bruce Curran"/>
    <n v="865.72"/>
  </r>
  <r>
    <x v="4"/>
    <x v="0"/>
    <x v="1"/>
    <s v="Prospect"/>
    <x v="2"/>
    <n v="5082"/>
    <x v="0"/>
    <x v="4"/>
    <x v="5"/>
    <s v="Maggie Mayer"/>
    <n v="783.54"/>
  </r>
  <r>
    <x v="4"/>
    <x v="0"/>
    <x v="1"/>
    <s v="Prospect"/>
    <x v="2"/>
    <n v="5082"/>
    <x v="0"/>
    <x v="4"/>
    <x v="9"/>
    <s v="Howard Wright"/>
    <n v="868.61999999999989"/>
  </r>
  <r>
    <x v="4"/>
    <x v="0"/>
    <x v="1"/>
    <s v="Prospect"/>
    <x v="2"/>
    <n v="5082"/>
    <x v="0"/>
    <x v="4"/>
    <x v="2"/>
    <s v="Bruce Curran"/>
    <n v="1143.8500000000001"/>
  </r>
  <r>
    <x v="4"/>
    <x v="0"/>
    <x v="1"/>
    <s v="Prospect"/>
    <x v="2"/>
    <n v="5082"/>
    <x v="0"/>
    <x v="4"/>
    <x v="1"/>
    <s v="Chester George"/>
    <n v="1839.2299999999998"/>
  </r>
  <r>
    <x v="4"/>
    <x v="0"/>
    <x v="1"/>
    <s v="Cranbourne"/>
    <x v="4"/>
    <n v="3977"/>
    <x v="0"/>
    <x v="11"/>
    <x v="4"/>
    <s v="Elizabeth Gentry"/>
    <n v="57"/>
  </r>
  <r>
    <x v="4"/>
    <x v="0"/>
    <x v="1"/>
    <s v="Cranbourne"/>
    <x v="4"/>
    <n v="3977"/>
    <x v="0"/>
    <x v="11"/>
    <x v="1"/>
    <s v="Chester George"/>
    <n v="7"/>
  </r>
  <r>
    <x v="4"/>
    <x v="0"/>
    <x v="1"/>
    <s v="Cranbourne"/>
    <x v="4"/>
    <n v="3977"/>
    <x v="0"/>
    <x v="11"/>
    <x v="3"/>
    <s v="Amy Buchanan"/>
    <n v="27"/>
  </r>
  <r>
    <x v="4"/>
    <x v="0"/>
    <x v="1"/>
    <s v="Cranbourne"/>
    <x v="4"/>
    <n v="3977"/>
    <x v="0"/>
    <x v="11"/>
    <x v="2"/>
    <s v="Bruce Curran"/>
    <n v="21.8"/>
  </r>
  <r>
    <x v="4"/>
    <x v="0"/>
    <x v="1"/>
    <s v="Cranbourne"/>
    <x v="4"/>
    <n v="3977"/>
    <x v="0"/>
    <x v="11"/>
    <x v="1"/>
    <s v="Chester George"/>
    <n v="9.99"/>
  </r>
  <r>
    <x v="4"/>
    <x v="0"/>
    <x v="1"/>
    <s v="Cranbourne"/>
    <x v="4"/>
    <n v="3977"/>
    <x v="0"/>
    <x v="11"/>
    <x v="0"/>
    <s v="Richard Carr"/>
    <n v="17.989999999999998"/>
  </r>
  <r>
    <x v="4"/>
    <x v="0"/>
    <x v="1"/>
    <s v="Cranbourne"/>
    <x v="4"/>
    <n v="3977"/>
    <x v="0"/>
    <x v="11"/>
    <x v="9"/>
    <s v="Howard Wright"/>
    <n v="8.9700000000000006"/>
  </r>
  <r>
    <x v="4"/>
    <x v="0"/>
    <x v="1"/>
    <s v="Cranbourne"/>
    <x v="4"/>
    <n v="3977"/>
    <x v="0"/>
    <x v="11"/>
    <x v="1"/>
    <s v="Chester George"/>
    <n v="38.97"/>
  </r>
  <r>
    <x v="4"/>
    <x v="0"/>
    <x v="1"/>
    <s v="Cranbourne"/>
    <x v="4"/>
    <n v="3977"/>
    <x v="0"/>
    <x v="11"/>
    <x v="2"/>
    <s v="Bruce Curran"/>
    <n v="20.46"/>
  </r>
  <r>
    <x v="4"/>
    <x v="0"/>
    <x v="1"/>
    <s v="Cranbourne"/>
    <x v="4"/>
    <n v="3977"/>
    <x v="0"/>
    <x v="11"/>
    <x v="7"/>
    <s v="Sara Ferrell"/>
    <n v="86.56"/>
  </r>
  <r>
    <x v="4"/>
    <x v="0"/>
    <x v="1"/>
    <s v="Cranbourne"/>
    <x v="4"/>
    <n v="3977"/>
    <x v="0"/>
    <x v="11"/>
    <x v="5"/>
    <s v="Maggie Mayer"/>
    <n v="29.93"/>
  </r>
  <r>
    <x v="4"/>
    <x v="0"/>
    <x v="1"/>
    <s v="Cranbourne"/>
    <x v="4"/>
    <n v="3977"/>
    <x v="0"/>
    <x v="11"/>
    <x v="0"/>
    <s v="Richard Carr"/>
    <n v="46.41"/>
  </r>
  <r>
    <x v="4"/>
    <x v="0"/>
    <x v="1"/>
    <s v="Cranbourne"/>
    <x v="4"/>
    <n v="3977"/>
    <x v="0"/>
    <x v="11"/>
    <x v="8"/>
    <s v="Chris Monroe"/>
    <n v="31.96"/>
  </r>
  <r>
    <x v="4"/>
    <x v="0"/>
    <x v="1"/>
    <s v="Cranbourne"/>
    <x v="4"/>
    <n v="3977"/>
    <x v="0"/>
    <x v="11"/>
    <x v="1"/>
    <s v="Chester George"/>
    <n v="78.97"/>
  </r>
  <r>
    <x v="4"/>
    <x v="0"/>
    <x v="1"/>
    <s v="Cranbourne"/>
    <x v="4"/>
    <n v="3977"/>
    <x v="0"/>
    <x v="11"/>
    <x v="3"/>
    <s v="Amy Buchanan"/>
    <n v="35"/>
  </r>
  <r>
    <x v="4"/>
    <x v="0"/>
    <x v="1"/>
    <s v="Cranbourne"/>
    <x v="4"/>
    <n v="3977"/>
    <x v="0"/>
    <x v="11"/>
    <x v="4"/>
    <s v="Elizabeth Gentry"/>
    <n v="49.95"/>
  </r>
  <r>
    <x v="4"/>
    <x v="0"/>
    <x v="1"/>
    <s v="Cranbourne"/>
    <x v="4"/>
    <n v="3977"/>
    <x v="0"/>
    <x v="11"/>
    <x v="0"/>
    <s v="Richard Carr"/>
    <n v="55.42"/>
  </r>
  <r>
    <x v="4"/>
    <x v="0"/>
    <x v="1"/>
    <s v="Cranbourne"/>
    <x v="4"/>
    <n v="3977"/>
    <x v="0"/>
    <x v="11"/>
    <x v="7"/>
    <s v="Sara Ferrell"/>
    <n v="57.92"/>
  </r>
  <r>
    <x v="4"/>
    <x v="0"/>
    <x v="1"/>
    <s v="Cranbourne"/>
    <x v="4"/>
    <n v="3977"/>
    <x v="0"/>
    <x v="11"/>
    <x v="2"/>
    <s v="Bruce Curran"/>
    <n v="72.740000000000009"/>
  </r>
  <r>
    <x v="4"/>
    <x v="0"/>
    <x v="1"/>
    <s v="Cranbourne"/>
    <x v="4"/>
    <n v="3977"/>
    <x v="0"/>
    <x v="11"/>
    <x v="0"/>
    <s v="Richard Carr"/>
    <n v="98.5"/>
  </r>
  <r>
    <x v="4"/>
    <x v="0"/>
    <x v="1"/>
    <s v="Cranbourne"/>
    <x v="4"/>
    <n v="3977"/>
    <x v="0"/>
    <x v="11"/>
    <x v="6"/>
    <s v="Ella Hickman"/>
    <n v="132.72000000000003"/>
  </r>
  <r>
    <x v="4"/>
    <x v="0"/>
    <x v="1"/>
    <s v="Cranbourne"/>
    <x v="4"/>
    <n v="3977"/>
    <x v="0"/>
    <x v="11"/>
    <x v="4"/>
    <s v="Elizabeth Gentry"/>
    <n v="239.67000000000002"/>
  </r>
  <r>
    <x v="4"/>
    <x v="0"/>
    <x v="1"/>
    <s v="Cranbourne"/>
    <x v="4"/>
    <n v="3977"/>
    <x v="0"/>
    <x v="11"/>
    <x v="9"/>
    <s v="Howard Wright"/>
    <n v="215.95"/>
  </r>
  <r>
    <x v="4"/>
    <x v="0"/>
    <x v="1"/>
    <s v="Cranbourne"/>
    <x v="4"/>
    <n v="3977"/>
    <x v="0"/>
    <x v="11"/>
    <x v="9"/>
    <s v="Howard Wright"/>
    <n v="468.87"/>
  </r>
  <r>
    <x v="4"/>
    <x v="0"/>
    <x v="1"/>
    <s v="Cranbourne"/>
    <x v="4"/>
    <n v="3977"/>
    <x v="0"/>
    <x v="11"/>
    <x v="4"/>
    <s v="Elizabeth Gentry"/>
    <n v="280.72000000000003"/>
  </r>
  <r>
    <x v="4"/>
    <x v="0"/>
    <x v="1"/>
    <s v="Cranbourne"/>
    <x v="4"/>
    <n v="3977"/>
    <x v="0"/>
    <x v="11"/>
    <x v="5"/>
    <s v="Maggie Mayer"/>
    <n v="392.91999999999996"/>
  </r>
  <r>
    <x v="4"/>
    <x v="0"/>
    <x v="1"/>
    <s v="Cranbourne"/>
    <x v="4"/>
    <n v="3977"/>
    <x v="0"/>
    <x v="11"/>
    <x v="3"/>
    <s v="Amy Buchanan"/>
    <n v="307.70000000000005"/>
  </r>
  <r>
    <x v="4"/>
    <x v="0"/>
    <x v="1"/>
    <s v="Cranbourne"/>
    <x v="4"/>
    <n v="3977"/>
    <x v="0"/>
    <x v="11"/>
    <x v="7"/>
    <s v="Sara Ferrell"/>
    <n v="256.32"/>
  </r>
  <r>
    <x v="4"/>
    <x v="0"/>
    <x v="1"/>
    <s v="Cranbourne"/>
    <x v="4"/>
    <n v="3977"/>
    <x v="0"/>
    <x v="11"/>
    <x v="5"/>
    <s v="Maggie Mayer"/>
    <n v="346.11"/>
  </r>
  <r>
    <x v="4"/>
    <x v="0"/>
    <x v="1"/>
    <s v="Cranbourne"/>
    <x v="4"/>
    <n v="3977"/>
    <x v="0"/>
    <x v="11"/>
    <x v="3"/>
    <s v="Amy Buchanan"/>
    <n v="419.73"/>
  </r>
  <r>
    <x v="4"/>
    <x v="0"/>
    <x v="1"/>
    <s v="Cranbourne"/>
    <x v="4"/>
    <n v="3977"/>
    <x v="0"/>
    <x v="11"/>
    <x v="2"/>
    <s v="Bruce Curran"/>
    <n v="396.91"/>
  </r>
  <r>
    <x v="4"/>
    <x v="0"/>
    <x v="1"/>
    <s v="Cranbourne"/>
    <x v="4"/>
    <n v="3977"/>
    <x v="0"/>
    <x v="11"/>
    <x v="9"/>
    <s v="Howard Wright"/>
    <n v="622.39"/>
  </r>
  <r>
    <x v="4"/>
    <x v="0"/>
    <x v="1"/>
    <s v="Cranbourne"/>
    <x v="4"/>
    <n v="3977"/>
    <x v="0"/>
    <x v="11"/>
    <x v="1"/>
    <s v="Chester George"/>
    <n v="942.83999999999992"/>
  </r>
  <r>
    <x v="4"/>
    <x v="0"/>
    <x v="1"/>
    <s v="Cranbourne"/>
    <x v="4"/>
    <n v="3977"/>
    <x v="0"/>
    <x v="11"/>
    <x v="2"/>
    <s v="Bruce Curran"/>
    <n v="1028.3400000000001"/>
  </r>
  <r>
    <x v="4"/>
    <x v="0"/>
    <x v="1"/>
    <s v="Cranbourne"/>
    <x v="4"/>
    <n v="3977"/>
    <x v="0"/>
    <x v="11"/>
    <x v="2"/>
    <s v="Bruce Curran"/>
    <n v="1492.39"/>
  </r>
  <r>
    <x v="4"/>
    <x v="0"/>
    <x v="1"/>
    <s v="Alice Springs"/>
    <x v="1"/>
    <n v="870"/>
    <x v="0"/>
    <x v="3"/>
    <x v="4"/>
    <s v="Elizabeth Gentry"/>
    <n v="29"/>
  </r>
  <r>
    <x v="4"/>
    <x v="0"/>
    <x v="1"/>
    <s v="Alice Springs"/>
    <x v="1"/>
    <n v="870"/>
    <x v="0"/>
    <x v="3"/>
    <x v="0"/>
    <s v="Richard Carr"/>
    <n v="1.99"/>
  </r>
  <r>
    <x v="4"/>
    <x v="0"/>
    <x v="1"/>
    <s v="Alice Springs"/>
    <x v="1"/>
    <n v="870"/>
    <x v="0"/>
    <x v="3"/>
    <x v="1"/>
    <s v="Chester George"/>
    <n v="3"/>
  </r>
  <r>
    <x v="4"/>
    <x v="0"/>
    <x v="1"/>
    <s v="Alice Springs"/>
    <x v="1"/>
    <n v="870"/>
    <x v="0"/>
    <x v="3"/>
    <x v="5"/>
    <s v="Maggie Mayer"/>
    <n v="3"/>
  </r>
  <r>
    <x v="4"/>
    <x v="0"/>
    <x v="1"/>
    <s v="Alice Springs"/>
    <x v="1"/>
    <n v="870"/>
    <x v="0"/>
    <x v="3"/>
    <x v="0"/>
    <s v="Richard Carr"/>
    <n v="4.99"/>
  </r>
  <r>
    <x v="4"/>
    <x v="0"/>
    <x v="1"/>
    <s v="Alice Springs"/>
    <x v="1"/>
    <n v="870"/>
    <x v="0"/>
    <x v="3"/>
    <x v="1"/>
    <s v="Chester George"/>
    <n v="14"/>
  </r>
  <r>
    <x v="4"/>
    <x v="0"/>
    <x v="1"/>
    <s v="Alice Springs"/>
    <x v="1"/>
    <n v="870"/>
    <x v="0"/>
    <x v="3"/>
    <x v="7"/>
    <s v="Sara Ferrell"/>
    <n v="10.32"/>
  </r>
  <r>
    <x v="4"/>
    <x v="0"/>
    <x v="1"/>
    <s v="Alice Springs"/>
    <x v="1"/>
    <n v="870"/>
    <x v="0"/>
    <x v="3"/>
    <x v="3"/>
    <s v="Amy Buchanan"/>
    <n v="6.99"/>
  </r>
  <r>
    <x v="4"/>
    <x v="0"/>
    <x v="1"/>
    <s v="Alice Springs"/>
    <x v="1"/>
    <n v="870"/>
    <x v="0"/>
    <x v="3"/>
    <x v="2"/>
    <s v="Bruce Curran"/>
    <n v="8.98"/>
  </r>
  <r>
    <x v="4"/>
    <x v="0"/>
    <x v="1"/>
    <s v="Alice Springs"/>
    <x v="1"/>
    <n v="870"/>
    <x v="0"/>
    <x v="3"/>
    <x v="3"/>
    <s v="Amy Buchanan"/>
    <n v="14.99"/>
  </r>
  <r>
    <x v="4"/>
    <x v="0"/>
    <x v="1"/>
    <s v="Alice Springs"/>
    <x v="1"/>
    <n v="870"/>
    <x v="0"/>
    <x v="3"/>
    <x v="8"/>
    <s v="Chris Monroe"/>
    <n v="23.97"/>
  </r>
  <r>
    <x v="4"/>
    <x v="0"/>
    <x v="1"/>
    <s v="Alice Springs"/>
    <x v="1"/>
    <n v="870"/>
    <x v="0"/>
    <x v="3"/>
    <x v="6"/>
    <s v="Ella Hickman"/>
    <n v="26.92"/>
  </r>
  <r>
    <x v="4"/>
    <x v="0"/>
    <x v="1"/>
    <s v="Alice Springs"/>
    <x v="1"/>
    <n v="870"/>
    <x v="0"/>
    <x v="3"/>
    <x v="0"/>
    <s v="Richard Carr"/>
    <n v="32.96"/>
  </r>
  <r>
    <x v="4"/>
    <x v="0"/>
    <x v="1"/>
    <s v="Alice Springs"/>
    <x v="1"/>
    <n v="870"/>
    <x v="0"/>
    <x v="3"/>
    <x v="0"/>
    <s v="Richard Carr"/>
    <n v="75.930000000000007"/>
  </r>
  <r>
    <x v="4"/>
    <x v="0"/>
    <x v="1"/>
    <s v="Alice Springs"/>
    <x v="1"/>
    <n v="870"/>
    <x v="0"/>
    <x v="3"/>
    <x v="9"/>
    <s v="Howard Wright"/>
    <n v="41.86"/>
  </r>
  <r>
    <x v="4"/>
    <x v="0"/>
    <x v="1"/>
    <s v="Alice Springs"/>
    <x v="1"/>
    <n v="870"/>
    <x v="0"/>
    <x v="3"/>
    <x v="5"/>
    <s v="Maggie Mayer"/>
    <n v="106.84"/>
  </r>
  <r>
    <x v="4"/>
    <x v="0"/>
    <x v="1"/>
    <s v="Alice Springs"/>
    <x v="1"/>
    <n v="870"/>
    <x v="0"/>
    <x v="3"/>
    <x v="5"/>
    <s v="Maggie Mayer"/>
    <n v="120.78"/>
  </r>
  <r>
    <x v="4"/>
    <x v="0"/>
    <x v="1"/>
    <s v="Alice Springs"/>
    <x v="1"/>
    <n v="870"/>
    <x v="0"/>
    <x v="3"/>
    <x v="1"/>
    <s v="Chester George"/>
    <n v="89.94"/>
  </r>
  <r>
    <x v="4"/>
    <x v="0"/>
    <x v="1"/>
    <s v="Alice Springs"/>
    <x v="1"/>
    <n v="870"/>
    <x v="0"/>
    <x v="3"/>
    <x v="7"/>
    <s v="Sara Ferrell"/>
    <n v="106.86"/>
  </r>
  <r>
    <x v="4"/>
    <x v="0"/>
    <x v="1"/>
    <s v="Alice Springs"/>
    <x v="1"/>
    <n v="870"/>
    <x v="0"/>
    <x v="3"/>
    <x v="1"/>
    <s v="Chester George"/>
    <n v="155.88"/>
  </r>
  <r>
    <x v="4"/>
    <x v="0"/>
    <x v="1"/>
    <s v="Alice Springs"/>
    <x v="1"/>
    <n v="870"/>
    <x v="0"/>
    <x v="3"/>
    <x v="3"/>
    <s v="Amy Buchanan"/>
    <n v="93.99"/>
  </r>
  <r>
    <x v="4"/>
    <x v="0"/>
    <x v="1"/>
    <s v="Alice Springs"/>
    <x v="1"/>
    <n v="870"/>
    <x v="0"/>
    <x v="3"/>
    <x v="5"/>
    <s v="Maggie Mayer"/>
    <n v="131.85000000000002"/>
  </r>
  <r>
    <x v="4"/>
    <x v="0"/>
    <x v="1"/>
    <s v="Alice Springs"/>
    <x v="1"/>
    <n v="870"/>
    <x v="0"/>
    <x v="3"/>
    <x v="7"/>
    <s v="Sara Ferrell"/>
    <n v="156.82"/>
  </r>
  <r>
    <x v="4"/>
    <x v="0"/>
    <x v="1"/>
    <s v="Alice Springs"/>
    <x v="1"/>
    <n v="870"/>
    <x v="0"/>
    <x v="3"/>
    <x v="2"/>
    <s v="Bruce Curran"/>
    <n v="148.30000000000001"/>
  </r>
  <r>
    <x v="4"/>
    <x v="0"/>
    <x v="1"/>
    <s v="Alice Springs"/>
    <x v="1"/>
    <n v="870"/>
    <x v="0"/>
    <x v="3"/>
    <x v="2"/>
    <s v="Bruce Curran"/>
    <n v="172.70999999999998"/>
  </r>
  <r>
    <x v="4"/>
    <x v="0"/>
    <x v="1"/>
    <s v="Alice Springs"/>
    <x v="1"/>
    <n v="870"/>
    <x v="0"/>
    <x v="3"/>
    <x v="3"/>
    <s v="Amy Buchanan"/>
    <n v="257.82"/>
  </r>
  <r>
    <x v="4"/>
    <x v="0"/>
    <x v="1"/>
    <s v="Alice Springs"/>
    <x v="1"/>
    <n v="870"/>
    <x v="0"/>
    <x v="3"/>
    <x v="4"/>
    <s v="Elizabeth Gentry"/>
    <n v="294.85000000000002"/>
  </r>
  <r>
    <x v="4"/>
    <x v="0"/>
    <x v="1"/>
    <s v="Alice Springs"/>
    <x v="1"/>
    <n v="870"/>
    <x v="0"/>
    <x v="3"/>
    <x v="4"/>
    <s v="Elizabeth Gentry"/>
    <n v="496.73"/>
  </r>
  <r>
    <x v="4"/>
    <x v="0"/>
    <x v="1"/>
    <s v="Alice Springs"/>
    <x v="1"/>
    <n v="870"/>
    <x v="0"/>
    <x v="3"/>
    <x v="9"/>
    <s v="Howard Wright"/>
    <n v="834.54"/>
  </r>
  <r>
    <x v="4"/>
    <x v="0"/>
    <x v="1"/>
    <s v="Alice Springs"/>
    <x v="1"/>
    <n v="870"/>
    <x v="0"/>
    <x v="3"/>
    <x v="9"/>
    <s v="Howard Wright"/>
    <n v="539.89"/>
  </r>
  <r>
    <x v="4"/>
    <x v="0"/>
    <x v="1"/>
    <s v="Alice Springs"/>
    <x v="1"/>
    <n v="870"/>
    <x v="0"/>
    <x v="3"/>
    <x v="9"/>
    <s v="Howard Wright"/>
    <n v="547.25"/>
  </r>
  <r>
    <x v="4"/>
    <x v="0"/>
    <x v="1"/>
    <s v="Alice Springs"/>
    <x v="1"/>
    <n v="870"/>
    <x v="0"/>
    <x v="3"/>
    <x v="3"/>
    <s v="Amy Buchanan"/>
    <n v="912.27"/>
  </r>
  <r>
    <x v="4"/>
    <x v="0"/>
    <x v="1"/>
    <s v="Alice Springs"/>
    <x v="1"/>
    <n v="870"/>
    <x v="0"/>
    <x v="3"/>
    <x v="2"/>
    <s v="Bruce Curran"/>
    <n v="945.13000000000011"/>
  </r>
  <r>
    <x v="4"/>
    <x v="0"/>
    <x v="1"/>
    <s v="Alice Springs"/>
    <x v="1"/>
    <n v="870"/>
    <x v="0"/>
    <x v="3"/>
    <x v="1"/>
    <s v="Chester George"/>
    <n v="1447.26"/>
  </r>
  <r>
    <x v="4"/>
    <x v="0"/>
    <x v="1"/>
    <s v="Alice Springs"/>
    <x v="1"/>
    <n v="870"/>
    <x v="0"/>
    <x v="3"/>
    <x v="2"/>
    <s v="Bruce Curran"/>
    <n v="1297.92"/>
  </r>
  <r>
    <x v="4"/>
    <x v="0"/>
    <x v="0"/>
    <s v="Campbelltown"/>
    <x v="0"/>
    <n v="2560"/>
    <x v="0"/>
    <x v="12"/>
    <x v="4"/>
    <s v="Elizabeth Gentry"/>
    <n v="1079.4000000000001"/>
  </r>
  <r>
    <x v="4"/>
    <x v="0"/>
    <x v="0"/>
    <s v="Campbelltown"/>
    <x v="0"/>
    <n v="2560"/>
    <x v="0"/>
    <x v="12"/>
    <x v="7"/>
    <s v="Sara Ferrell"/>
    <n v="682.72"/>
  </r>
  <r>
    <x v="4"/>
    <x v="0"/>
    <x v="0"/>
    <s v="Campbelltown"/>
    <x v="0"/>
    <n v="2560"/>
    <x v="0"/>
    <x v="12"/>
    <x v="4"/>
    <s v="Elizabeth Gentry"/>
    <n v="1"/>
  </r>
  <r>
    <x v="4"/>
    <x v="0"/>
    <x v="0"/>
    <s v="Campbelltown"/>
    <x v="0"/>
    <n v="2560"/>
    <x v="0"/>
    <x v="12"/>
    <x v="1"/>
    <s v="Chester George"/>
    <n v="10"/>
  </r>
  <r>
    <x v="4"/>
    <x v="0"/>
    <x v="0"/>
    <s v="Campbelltown"/>
    <x v="0"/>
    <n v="2560"/>
    <x v="0"/>
    <x v="12"/>
    <x v="3"/>
    <s v="Amy Buchanan"/>
    <n v="3"/>
  </r>
  <r>
    <x v="4"/>
    <x v="0"/>
    <x v="0"/>
    <s v="Campbelltown"/>
    <x v="0"/>
    <n v="2560"/>
    <x v="0"/>
    <x v="12"/>
    <x v="4"/>
    <s v="Elizabeth Gentry"/>
    <n v="0.99"/>
  </r>
  <r>
    <x v="4"/>
    <x v="0"/>
    <x v="0"/>
    <s v="Campbelltown"/>
    <x v="0"/>
    <n v="2560"/>
    <x v="0"/>
    <x v="12"/>
    <x v="3"/>
    <s v="Amy Buchanan"/>
    <n v="22.98"/>
  </r>
  <r>
    <x v="4"/>
    <x v="0"/>
    <x v="0"/>
    <s v="Campbelltown"/>
    <x v="0"/>
    <n v="2560"/>
    <x v="0"/>
    <x v="12"/>
    <x v="6"/>
    <s v="Ella Hickman"/>
    <n v="2.99"/>
  </r>
  <r>
    <x v="4"/>
    <x v="0"/>
    <x v="0"/>
    <s v="Campbelltown"/>
    <x v="0"/>
    <n v="2560"/>
    <x v="0"/>
    <x v="12"/>
    <x v="4"/>
    <s v="Elizabeth Gentry"/>
    <n v="5.97"/>
  </r>
  <r>
    <x v="4"/>
    <x v="0"/>
    <x v="0"/>
    <s v="Campbelltown"/>
    <x v="0"/>
    <n v="2560"/>
    <x v="0"/>
    <x v="12"/>
    <x v="4"/>
    <s v="Elizabeth Gentry"/>
    <n v="3.98"/>
  </r>
  <r>
    <x v="4"/>
    <x v="0"/>
    <x v="0"/>
    <s v="Campbelltown"/>
    <x v="0"/>
    <n v="2560"/>
    <x v="0"/>
    <x v="12"/>
    <x v="2"/>
    <s v="Bruce Curran"/>
    <n v="133.82999999999998"/>
  </r>
  <r>
    <x v="4"/>
    <x v="0"/>
    <x v="0"/>
    <s v="Campbelltown"/>
    <x v="0"/>
    <n v="2560"/>
    <x v="0"/>
    <x v="12"/>
    <x v="7"/>
    <s v="Sara Ferrell"/>
    <n v="5"/>
  </r>
  <r>
    <x v="4"/>
    <x v="0"/>
    <x v="0"/>
    <s v="Campbelltown"/>
    <x v="0"/>
    <n v="2560"/>
    <x v="0"/>
    <x v="12"/>
    <x v="4"/>
    <s v="Elizabeth Gentry"/>
    <n v="71.960000000000008"/>
  </r>
  <r>
    <x v="4"/>
    <x v="0"/>
    <x v="0"/>
    <s v="Campbelltown"/>
    <x v="0"/>
    <n v="2560"/>
    <x v="0"/>
    <x v="12"/>
    <x v="7"/>
    <s v="Sara Ferrell"/>
    <n v="7.99"/>
  </r>
  <r>
    <x v="4"/>
    <x v="0"/>
    <x v="0"/>
    <s v="Campbelltown"/>
    <x v="0"/>
    <n v="2560"/>
    <x v="0"/>
    <x v="12"/>
    <x v="1"/>
    <s v="Chester George"/>
    <n v="55"/>
  </r>
  <r>
    <x v="4"/>
    <x v="0"/>
    <x v="0"/>
    <s v="Campbelltown"/>
    <x v="0"/>
    <n v="2560"/>
    <x v="0"/>
    <x v="12"/>
    <x v="0"/>
    <s v="Richard Carr"/>
    <n v="14.97"/>
  </r>
  <r>
    <x v="4"/>
    <x v="0"/>
    <x v="0"/>
    <s v="Campbelltown"/>
    <x v="0"/>
    <n v="2560"/>
    <x v="0"/>
    <x v="12"/>
    <x v="2"/>
    <s v="Bruce Curran"/>
    <n v="20.990000000000002"/>
  </r>
  <r>
    <x v="4"/>
    <x v="0"/>
    <x v="0"/>
    <s v="Campbelltown"/>
    <x v="0"/>
    <n v="2560"/>
    <x v="0"/>
    <x v="12"/>
    <x v="1"/>
    <s v="Chester George"/>
    <n v="19.95"/>
  </r>
  <r>
    <x v="4"/>
    <x v="0"/>
    <x v="0"/>
    <s v="Campbelltown"/>
    <x v="0"/>
    <n v="2560"/>
    <x v="0"/>
    <x v="12"/>
    <x v="3"/>
    <s v="Amy Buchanan"/>
    <n v="27.939999999999998"/>
  </r>
  <r>
    <x v="4"/>
    <x v="0"/>
    <x v="0"/>
    <s v="Campbelltown"/>
    <x v="0"/>
    <n v="2560"/>
    <x v="0"/>
    <x v="12"/>
    <x v="3"/>
    <s v="Amy Buchanan"/>
    <n v="71.91"/>
  </r>
  <r>
    <x v="4"/>
    <x v="0"/>
    <x v="0"/>
    <s v="Campbelltown"/>
    <x v="0"/>
    <n v="2560"/>
    <x v="0"/>
    <x v="12"/>
    <x v="9"/>
    <s v="Howard Wright"/>
    <n v="29.9"/>
  </r>
  <r>
    <x v="4"/>
    <x v="0"/>
    <x v="0"/>
    <s v="Campbelltown"/>
    <x v="0"/>
    <n v="2560"/>
    <x v="0"/>
    <x v="12"/>
    <x v="1"/>
    <s v="Chester George"/>
    <n v="39.97"/>
  </r>
  <r>
    <x v="4"/>
    <x v="0"/>
    <x v="0"/>
    <s v="Campbelltown"/>
    <x v="0"/>
    <n v="2560"/>
    <x v="0"/>
    <x v="12"/>
    <x v="1"/>
    <s v="Chester George"/>
    <n v="79.959999999999994"/>
  </r>
  <r>
    <x v="4"/>
    <x v="0"/>
    <x v="0"/>
    <s v="Campbelltown"/>
    <x v="0"/>
    <n v="2560"/>
    <x v="0"/>
    <x v="12"/>
    <x v="2"/>
    <s v="Bruce Curran"/>
    <n v="87.79"/>
  </r>
  <r>
    <x v="4"/>
    <x v="0"/>
    <x v="0"/>
    <s v="Campbelltown"/>
    <x v="0"/>
    <n v="2560"/>
    <x v="0"/>
    <x v="12"/>
    <x v="2"/>
    <s v="Bruce Curran"/>
    <n v="284.93"/>
  </r>
  <r>
    <x v="4"/>
    <x v="0"/>
    <x v="0"/>
    <s v="Campbelltown"/>
    <x v="0"/>
    <n v="2560"/>
    <x v="0"/>
    <x v="12"/>
    <x v="8"/>
    <s v="Chris Monroe"/>
    <n v="151.66"/>
  </r>
  <r>
    <x v="4"/>
    <x v="0"/>
    <x v="0"/>
    <s v="Campbelltown"/>
    <x v="0"/>
    <n v="2560"/>
    <x v="0"/>
    <x v="12"/>
    <x v="5"/>
    <s v="Maggie Mayer"/>
    <n v="106.69"/>
  </r>
  <r>
    <x v="4"/>
    <x v="0"/>
    <x v="0"/>
    <s v="Campbelltown"/>
    <x v="0"/>
    <n v="2560"/>
    <x v="0"/>
    <x v="12"/>
    <x v="8"/>
    <s v="Chris Monroe"/>
    <n v="281.89999999999998"/>
  </r>
  <r>
    <x v="4"/>
    <x v="0"/>
    <x v="0"/>
    <s v="Campbelltown"/>
    <x v="0"/>
    <n v="2560"/>
    <x v="0"/>
    <x v="12"/>
    <x v="4"/>
    <s v="Elizabeth Gentry"/>
    <n v="327.05"/>
  </r>
  <r>
    <x v="4"/>
    <x v="0"/>
    <x v="0"/>
    <s v="Campbelltown"/>
    <x v="0"/>
    <n v="2560"/>
    <x v="0"/>
    <x v="12"/>
    <x v="3"/>
    <s v="Amy Buchanan"/>
    <n v="258.63"/>
  </r>
  <r>
    <x v="4"/>
    <x v="0"/>
    <x v="0"/>
    <s v="Campbelltown"/>
    <x v="0"/>
    <n v="2560"/>
    <x v="0"/>
    <x v="12"/>
    <x v="3"/>
    <s v="Amy Buchanan"/>
    <n v="229.5"/>
  </r>
  <r>
    <x v="4"/>
    <x v="0"/>
    <x v="0"/>
    <s v="Campbelltown"/>
    <x v="0"/>
    <n v="2560"/>
    <x v="0"/>
    <x v="12"/>
    <x v="1"/>
    <s v="Chester George"/>
    <n v="304.76"/>
  </r>
  <r>
    <x v="4"/>
    <x v="0"/>
    <x v="0"/>
    <s v="Campbelltown"/>
    <x v="0"/>
    <n v="2560"/>
    <x v="0"/>
    <x v="12"/>
    <x v="4"/>
    <s v="Elizabeth Gentry"/>
    <n v="766.24"/>
  </r>
  <r>
    <x v="4"/>
    <x v="0"/>
    <x v="0"/>
    <s v="Campbelltown"/>
    <x v="0"/>
    <n v="2560"/>
    <x v="0"/>
    <x v="12"/>
    <x v="5"/>
    <s v="Maggie Mayer"/>
    <n v="669.81999999999994"/>
  </r>
  <r>
    <x v="4"/>
    <x v="0"/>
    <x v="0"/>
    <s v="Campbelltown"/>
    <x v="0"/>
    <n v="2560"/>
    <x v="0"/>
    <x v="12"/>
    <x v="2"/>
    <s v="Bruce Curran"/>
    <n v="522.29"/>
  </r>
  <r>
    <x v="4"/>
    <x v="0"/>
    <x v="0"/>
    <s v="Campbelltown"/>
    <x v="0"/>
    <n v="2560"/>
    <x v="0"/>
    <x v="12"/>
    <x v="9"/>
    <s v="Howard Wright"/>
    <n v="788.29"/>
  </r>
  <r>
    <x v="4"/>
    <x v="0"/>
    <x v="0"/>
    <s v="Campbelltown"/>
    <x v="0"/>
    <n v="2560"/>
    <x v="0"/>
    <x v="12"/>
    <x v="2"/>
    <s v="Bruce Curran"/>
    <n v="481.68"/>
  </r>
  <r>
    <x v="4"/>
    <x v="0"/>
    <x v="0"/>
    <s v="Campbelltown"/>
    <x v="0"/>
    <n v="2560"/>
    <x v="0"/>
    <x v="12"/>
    <x v="7"/>
    <s v="Sara Ferrell"/>
    <n v="794.58999999999992"/>
  </r>
  <r>
    <x v="4"/>
    <x v="0"/>
    <x v="0"/>
    <s v="Campbelltown"/>
    <x v="0"/>
    <n v="2560"/>
    <x v="0"/>
    <x v="12"/>
    <x v="7"/>
    <s v="Sara Ferrell"/>
    <n v="902.64"/>
  </r>
  <r>
    <x v="4"/>
    <x v="0"/>
    <x v="0"/>
    <s v="Campbelltown"/>
    <x v="0"/>
    <n v="2560"/>
    <x v="0"/>
    <x v="12"/>
    <x v="6"/>
    <s v="Ella Hickman"/>
    <n v="940.44"/>
  </r>
  <r>
    <x v="4"/>
    <x v="0"/>
    <x v="0"/>
    <s v="Campbelltown"/>
    <x v="0"/>
    <n v="2560"/>
    <x v="0"/>
    <x v="12"/>
    <x v="9"/>
    <s v="Howard Wright"/>
    <n v="2521.7200000000003"/>
  </r>
  <r>
    <x v="4"/>
    <x v="0"/>
    <x v="0"/>
    <s v="Campbelltown"/>
    <x v="0"/>
    <n v="2560"/>
    <x v="0"/>
    <x v="12"/>
    <x v="4"/>
    <s v="Elizabeth Gentry"/>
    <n v="2250.0100000000002"/>
  </r>
  <r>
    <x v="4"/>
    <x v="0"/>
    <x v="0"/>
    <s v="Campbelltown"/>
    <x v="0"/>
    <n v="2560"/>
    <x v="0"/>
    <x v="12"/>
    <x v="4"/>
    <s v="Elizabeth Gentry"/>
    <n v="1994.8"/>
  </r>
  <r>
    <x v="4"/>
    <x v="0"/>
    <x v="0"/>
    <s v="Campbelltown"/>
    <x v="0"/>
    <n v="2560"/>
    <x v="0"/>
    <x v="12"/>
    <x v="0"/>
    <s v="Richard Carr"/>
    <n v="1392.6499999999996"/>
  </r>
  <r>
    <x v="4"/>
    <x v="0"/>
    <x v="0"/>
    <s v="Campbelltown"/>
    <x v="0"/>
    <n v="2560"/>
    <x v="0"/>
    <x v="12"/>
    <x v="4"/>
    <s v="Elizabeth Gentry"/>
    <n v="1614.1100000000001"/>
  </r>
  <r>
    <x v="4"/>
    <x v="0"/>
    <x v="0"/>
    <s v="Campbelltown"/>
    <x v="0"/>
    <n v="2560"/>
    <x v="0"/>
    <x v="12"/>
    <x v="9"/>
    <s v="Howard Wright"/>
    <n v="1441.2100000000003"/>
  </r>
  <r>
    <x v="4"/>
    <x v="0"/>
    <x v="0"/>
    <s v="Campbelltown"/>
    <x v="0"/>
    <n v="2560"/>
    <x v="0"/>
    <x v="12"/>
    <x v="9"/>
    <s v="Howard Wright"/>
    <n v="2533.2800000000002"/>
  </r>
  <r>
    <x v="4"/>
    <x v="0"/>
    <x v="0"/>
    <s v="Campbelltown"/>
    <x v="0"/>
    <n v="2560"/>
    <x v="0"/>
    <x v="12"/>
    <x v="8"/>
    <s v="Chris Monroe"/>
    <n v="2797.93"/>
  </r>
  <r>
    <x v="4"/>
    <x v="0"/>
    <x v="0"/>
    <s v="Campbelltown"/>
    <x v="0"/>
    <n v="2560"/>
    <x v="0"/>
    <x v="12"/>
    <x v="5"/>
    <s v="Maggie Mayer"/>
    <n v="1728.52"/>
  </r>
  <r>
    <x v="4"/>
    <x v="0"/>
    <x v="0"/>
    <s v="Campbelltown"/>
    <x v="0"/>
    <n v="2560"/>
    <x v="0"/>
    <x v="12"/>
    <x v="5"/>
    <s v="Maggie Mayer"/>
    <n v="1516.72"/>
  </r>
  <r>
    <x v="4"/>
    <x v="0"/>
    <x v="0"/>
    <s v="Campbelltown"/>
    <x v="0"/>
    <n v="2560"/>
    <x v="0"/>
    <x v="12"/>
    <x v="3"/>
    <s v="Amy Buchanan"/>
    <n v="1563.75"/>
  </r>
  <r>
    <x v="4"/>
    <x v="0"/>
    <x v="0"/>
    <s v="Campbelltown"/>
    <x v="0"/>
    <n v="2560"/>
    <x v="0"/>
    <x v="12"/>
    <x v="0"/>
    <s v="Richard Carr"/>
    <n v="3444.1200000000003"/>
  </r>
  <r>
    <x v="4"/>
    <x v="0"/>
    <x v="0"/>
    <s v="Campbelltown"/>
    <x v="0"/>
    <n v="2560"/>
    <x v="0"/>
    <x v="12"/>
    <x v="4"/>
    <s v="Elizabeth Gentry"/>
    <n v="2361.4899999999998"/>
  </r>
  <r>
    <x v="4"/>
    <x v="0"/>
    <x v="0"/>
    <s v="Campbelltown"/>
    <x v="0"/>
    <n v="2560"/>
    <x v="0"/>
    <x v="12"/>
    <x v="3"/>
    <s v="Amy Buchanan"/>
    <n v="2307.6000000000004"/>
  </r>
  <r>
    <x v="4"/>
    <x v="0"/>
    <x v="0"/>
    <s v="Campbelltown"/>
    <x v="0"/>
    <n v="2560"/>
    <x v="0"/>
    <x v="12"/>
    <x v="0"/>
    <s v="Richard Carr"/>
    <n v="4108.7000000000025"/>
  </r>
  <r>
    <x v="4"/>
    <x v="0"/>
    <x v="0"/>
    <s v="Campbelltown"/>
    <x v="0"/>
    <n v="2560"/>
    <x v="0"/>
    <x v="12"/>
    <x v="0"/>
    <s v="Richard Carr"/>
    <n v="4457.1400000000021"/>
  </r>
  <r>
    <x v="4"/>
    <x v="0"/>
    <x v="0"/>
    <s v="Campbelltown"/>
    <x v="0"/>
    <n v="2560"/>
    <x v="0"/>
    <x v="12"/>
    <x v="2"/>
    <s v="Bruce Curran"/>
    <n v="5107.1599999999989"/>
  </r>
  <r>
    <x v="4"/>
    <x v="0"/>
    <x v="0"/>
    <s v="Campbelltown"/>
    <x v="0"/>
    <n v="2560"/>
    <x v="0"/>
    <x v="12"/>
    <x v="1"/>
    <s v="Chester George"/>
    <n v="5962.9000000000015"/>
  </r>
  <r>
    <x v="4"/>
    <x v="0"/>
    <x v="0"/>
    <s v="Campbelltown"/>
    <x v="0"/>
    <n v="2560"/>
    <x v="0"/>
    <x v="12"/>
    <x v="2"/>
    <s v="Bruce Curran"/>
    <n v="7041.4800000000005"/>
  </r>
  <r>
    <x v="4"/>
    <x v="0"/>
    <x v="0"/>
    <s v="Campbelltown"/>
    <x v="0"/>
    <n v="2560"/>
    <x v="0"/>
    <x v="12"/>
    <x v="3"/>
    <s v="Amy Buchanan"/>
    <n v="7624.579999999999"/>
  </r>
  <r>
    <x v="4"/>
    <x v="0"/>
    <x v="1"/>
    <s v="Warrnambool"/>
    <x v="4"/>
    <n v="3280"/>
    <x v="0"/>
    <x v="13"/>
    <x v="3"/>
    <s v="Amy Buchanan"/>
    <n v="12"/>
  </r>
  <r>
    <x v="4"/>
    <x v="0"/>
    <x v="1"/>
    <s v="Warrnambool"/>
    <x v="4"/>
    <n v="3280"/>
    <x v="0"/>
    <x v="13"/>
    <x v="3"/>
    <s v="Amy Buchanan"/>
    <n v="3"/>
  </r>
  <r>
    <x v="4"/>
    <x v="0"/>
    <x v="1"/>
    <s v="Warrnambool"/>
    <x v="4"/>
    <n v="3280"/>
    <x v="0"/>
    <x v="13"/>
    <x v="6"/>
    <s v="Ella Hickman"/>
    <n v="3"/>
  </r>
  <r>
    <x v="4"/>
    <x v="0"/>
    <x v="1"/>
    <s v="Warrnambool"/>
    <x v="4"/>
    <n v="3280"/>
    <x v="0"/>
    <x v="13"/>
    <x v="4"/>
    <s v="Elizabeth Gentry"/>
    <n v="3"/>
  </r>
  <r>
    <x v="4"/>
    <x v="0"/>
    <x v="1"/>
    <s v="Warrnambool"/>
    <x v="4"/>
    <n v="3280"/>
    <x v="0"/>
    <x v="13"/>
    <x v="1"/>
    <s v="Chester George"/>
    <n v="30"/>
  </r>
  <r>
    <x v="4"/>
    <x v="0"/>
    <x v="1"/>
    <s v="Warrnambool"/>
    <x v="4"/>
    <n v="3280"/>
    <x v="0"/>
    <x v="13"/>
    <x v="2"/>
    <s v="Bruce Curran"/>
    <n v="6.98"/>
  </r>
  <r>
    <x v="4"/>
    <x v="0"/>
    <x v="1"/>
    <s v="Warrnambool"/>
    <x v="4"/>
    <n v="3280"/>
    <x v="0"/>
    <x v="13"/>
    <x v="9"/>
    <s v="Howard Wright"/>
    <n v="5.99"/>
  </r>
  <r>
    <x v="4"/>
    <x v="0"/>
    <x v="1"/>
    <s v="Warrnambool"/>
    <x v="4"/>
    <n v="3280"/>
    <x v="0"/>
    <x v="13"/>
    <x v="8"/>
    <s v="Chris Monroe"/>
    <n v="12.48"/>
  </r>
  <r>
    <x v="4"/>
    <x v="0"/>
    <x v="1"/>
    <s v="Warrnambool"/>
    <x v="4"/>
    <n v="3280"/>
    <x v="0"/>
    <x v="13"/>
    <x v="9"/>
    <s v="Howard Wright"/>
    <n v="14.95"/>
  </r>
  <r>
    <x v="4"/>
    <x v="0"/>
    <x v="1"/>
    <s v="Warrnambool"/>
    <x v="4"/>
    <n v="3280"/>
    <x v="0"/>
    <x v="13"/>
    <x v="3"/>
    <s v="Amy Buchanan"/>
    <n v="16.990000000000002"/>
  </r>
  <r>
    <x v="4"/>
    <x v="0"/>
    <x v="1"/>
    <s v="Warrnambool"/>
    <x v="4"/>
    <n v="3280"/>
    <x v="0"/>
    <x v="13"/>
    <x v="0"/>
    <s v="Richard Carr"/>
    <n v="40.36"/>
  </r>
  <r>
    <x v="4"/>
    <x v="0"/>
    <x v="1"/>
    <s v="Warrnambool"/>
    <x v="4"/>
    <n v="3280"/>
    <x v="0"/>
    <x v="13"/>
    <x v="7"/>
    <s v="Sara Ferrell"/>
    <n v="60.18"/>
  </r>
  <r>
    <x v="4"/>
    <x v="0"/>
    <x v="1"/>
    <s v="Warrnambool"/>
    <x v="4"/>
    <n v="3280"/>
    <x v="0"/>
    <x v="13"/>
    <x v="5"/>
    <s v="Maggie Mayer"/>
    <n v="50.95"/>
  </r>
  <r>
    <x v="4"/>
    <x v="0"/>
    <x v="1"/>
    <s v="Warrnambool"/>
    <x v="4"/>
    <n v="3280"/>
    <x v="0"/>
    <x v="13"/>
    <x v="5"/>
    <s v="Maggie Mayer"/>
    <n v="81.64"/>
  </r>
  <r>
    <x v="4"/>
    <x v="0"/>
    <x v="1"/>
    <s v="Warrnambool"/>
    <x v="4"/>
    <n v="3280"/>
    <x v="0"/>
    <x v="13"/>
    <x v="4"/>
    <s v="Elizabeth Gentry"/>
    <n v="186.91000000000003"/>
  </r>
  <r>
    <x v="4"/>
    <x v="0"/>
    <x v="1"/>
    <s v="Warrnambool"/>
    <x v="4"/>
    <n v="3280"/>
    <x v="0"/>
    <x v="13"/>
    <x v="0"/>
    <s v="Richard Carr"/>
    <n v="119.81"/>
  </r>
  <r>
    <x v="4"/>
    <x v="0"/>
    <x v="1"/>
    <s v="Warrnambool"/>
    <x v="4"/>
    <n v="3280"/>
    <x v="0"/>
    <x v="13"/>
    <x v="9"/>
    <s v="Howard Wright"/>
    <n v="74.95"/>
  </r>
  <r>
    <x v="4"/>
    <x v="0"/>
    <x v="1"/>
    <s v="Warrnambool"/>
    <x v="4"/>
    <n v="3280"/>
    <x v="0"/>
    <x v="13"/>
    <x v="0"/>
    <s v="Richard Carr"/>
    <n v="140.29"/>
  </r>
  <r>
    <x v="4"/>
    <x v="0"/>
    <x v="1"/>
    <s v="Warrnambool"/>
    <x v="4"/>
    <n v="3280"/>
    <x v="0"/>
    <x v="13"/>
    <x v="2"/>
    <s v="Bruce Curran"/>
    <n v="289.39999999999998"/>
  </r>
  <r>
    <x v="4"/>
    <x v="0"/>
    <x v="1"/>
    <s v="Warrnambool"/>
    <x v="4"/>
    <n v="3280"/>
    <x v="0"/>
    <x v="13"/>
    <x v="1"/>
    <s v="Chester George"/>
    <n v="245.79"/>
  </r>
  <r>
    <x v="4"/>
    <x v="0"/>
    <x v="1"/>
    <s v="Warrnambool"/>
    <x v="4"/>
    <n v="3280"/>
    <x v="0"/>
    <x v="13"/>
    <x v="2"/>
    <s v="Bruce Curran"/>
    <n v="153.68"/>
  </r>
  <r>
    <x v="4"/>
    <x v="0"/>
    <x v="1"/>
    <s v="Warrnambool"/>
    <x v="4"/>
    <n v="3280"/>
    <x v="0"/>
    <x v="13"/>
    <x v="0"/>
    <s v="Richard Carr"/>
    <n v="305.58000000000004"/>
  </r>
  <r>
    <x v="4"/>
    <x v="0"/>
    <x v="1"/>
    <s v="Warrnambool"/>
    <x v="4"/>
    <n v="3280"/>
    <x v="0"/>
    <x v="13"/>
    <x v="6"/>
    <s v="Ella Hickman"/>
    <n v="261.34000000000003"/>
  </r>
  <r>
    <x v="4"/>
    <x v="0"/>
    <x v="1"/>
    <s v="Warrnambool"/>
    <x v="4"/>
    <n v="3280"/>
    <x v="0"/>
    <x v="13"/>
    <x v="7"/>
    <s v="Sara Ferrell"/>
    <n v="311.10000000000002"/>
  </r>
  <r>
    <x v="4"/>
    <x v="0"/>
    <x v="1"/>
    <s v="Warrnambool"/>
    <x v="4"/>
    <n v="3280"/>
    <x v="0"/>
    <x v="13"/>
    <x v="3"/>
    <s v="Amy Buchanan"/>
    <n v="292.77999999999997"/>
  </r>
  <r>
    <x v="4"/>
    <x v="0"/>
    <x v="1"/>
    <s v="Warrnambool"/>
    <x v="4"/>
    <n v="3280"/>
    <x v="0"/>
    <x v="13"/>
    <x v="2"/>
    <s v="Bruce Curran"/>
    <n v="435.29999999999995"/>
  </r>
  <r>
    <x v="4"/>
    <x v="0"/>
    <x v="1"/>
    <s v="Warrnambool"/>
    <x v="4"/>
    <n v="3280"/>
    <x v="0"/>
    <x v="13"/>
    <x v="9"/>
    <s v="Howard Wright"/>
    <n v="1009.99"/>
  </r>
  <r>
    <x v="4"/>
    <x v="0"/>
    <x v="1"/>
    <s v="Warrnambool"/>
    <x v="4"/>
    <n v="3280"/>
    <x v="0"/>
    <x v="13"/>
    <x v="7"/>
    <s v="Sara Ferrell"/>
    <n v="601.34"/>
  </r>
  <r>
    <x v="4"/>
    <x v="0"/>
    <x v="1"/>
    <s v="Warrnambool"/>
    <x v="4"/>
    <n v="3280"/>
    <x v="0"/>
    <x v="13"/>
    <x v="5"/>
    <s v="Maggie Mayer"/>
    <n v="761.7"/>
  </r>
  <r>
    <x v="4"/>
    <x v="0"/>
    <x v="1"/>
    <s v="Warrnambool"/>
    <x v="4"/>
    <n v="3280"/>
    <x v="0"/>
    <x v="13"/>
    <x v="4"/>
    <s v="Elizabeth Gentry"/>
    <n v="733.1099999999999"/>
  </r>
  <r>
    <x v="4"/>
    <x v="0"/>
    <x v="1"/>
    <s v="Warrnambool"/>
    <x v="4"/>
    <n v="3280"/>
    <x v="0"/>
    <x v="13"/>
    <x v="1"/>
    <s v="Chester George"/>
    <n v="607.13"/>
  </r>
  <r>
    <x v="4"/>
    <x v="0"/>
    <x v="1"/>
    <s v="Warrnambool"/>
    <x v="4"/>
    <n v="3280"/>
    <x v="0"/>
    <x v="13"/>
    <x v="4"/>
    <s v="Elizabeth Gentry"/>
    <n v="1079.56"/>
  </r>
  <r>
    <x v="4"/>
    <x v="0"/>
    <x v="1"/>
    <s v="Warrnambool"/>
    <x v="4"/>
    <n v="3280"/>
    <x v="0"/>
    <x v="13"/>
    <x v="5"/>
    <s v="Maggie Mayer"/>
    <n v="977.81"/>
  </r>
  <r>
    <x v="4"/>
    <x v="0"/>
    <x v="1"/>
    <s v="Warrnambool"/>
    <x v="4"/>
    <n v="3280"/>
    <x v="0"/>
    <x v="13"/>
    <x v="3"/>
    <s v="Amy Buchanan"/>
    <n v="1510.8000000000002"/>
  </r>
  <r>
    <x v="4"/>
    <x v="0"/>
    <x v="1"/>
    <s v="Warrnambool"/>
    <x v="4"/>
    <n v="3280"/>
    <x v="0"/>
    <x v="13"/>
    <x v="9"/>
    <s v="Howard Wright"/>
    <n v="2598.2500000000005"/>
  </r>
  <r>
    <x v="4"/>
    <x v="0"/>
    <x v="1"/>
    <s v="Warrnambool"/>
    <x v="4"/>
    <n v="3280"/>
    <x v="0"/>
    <x v="13"/>
    <x v="2"/>
    <s v="Bruce Curran"/>
    <n v="2804.55"/>
  </r>
  <r>
    <x v="4"/>
    <x v="0"/>
    <x v="1"/>
    <s v="Warrnambool"/>
    <x v="4"/>
    <n v="3280"/>
    <x v="0"/>
    <x v="13"/>
    <x v="2"/>
    <s v="Bruce Curran"/>
    <n v="3141.87"/>
  </r>
  <r>
    <x v="4"/>
    <x v="0"/>
    <x v="1"/>
    <s v="Warrnambool"/>
    <x v="4"/>
    <n v="3280"/>
    <x v="0"/>
    <x v="13"/>
    <x v="9"/>
    <s v="Howard Wright"/>
    <n v="3269.2599999999993"/>
  </r>
  <r>
    <x v="4"/>
    <x v="0"/>
    <x v="1"/>
    <s v="Warrnambool"/>
    <x v="4"/>
    <n v="3280"/>
    <x v="0"/>
    <x v="13"/>
    <x v="1"/>
    <s v="Chester George"/>
    <n v="4406.3700000000008"/>
  </r>
  <r>
    <x v="4"/>
    <x v="0"/>
    <x v="1"/>
    <s v="Ulladulla"/>
    <x v="0"/>
    <n v="2539"/>
    <x v="0"/>
    <x v="12"/>
    <x v="5"/>
    <s v="Maggie Mayer"/>
    <n v="22.96"/>
  </r>
  <r>
    <x v="4"/>
    <x v="0"/>
    <x v="1"/>
    <s v="Ulladulla"/>
    <x v="0"/>
    <n v="2539"/>
    <x v="0"/>
    <x v="12"/>
    <x v="4"/>
    <s v="Elizabeth Gentry"/>
    <n v="7"/>
  </r>
  <r>
    <x v="4"/>
    <x v="0"/>
    <x v="1"/>
    <s v="Ulladulla"/>
    <x v="0"/>
    <n v="2539"/>
    <x v="0"/>
    <x v="12"/>
    <x v="1"/>
    <s v="Chester George"/>
    <n v="1"/>
  </r>
  <r>
    <x v="4"/>
    <x v="0"/>
    <x v="1"/>
    <s v="Ulladulla"/>
    <x v="0"/>
    <n v="2539"/>
    <x v="0"/>
    <x v="12"/>
    <x v="1"/>
    <s v="Chester George"/>
    <n v="0"/>
  </r>
  <r>
    <x v="4"/>
    <x v="0"/>
    <x v="1"/>
    <s v="Ulladulla"/>
    <x v="0"/>
    <n v="2539"/>
    <x v="0"/>
    <x v="12"/>
    <x v="3"/>
    <s v="Amy Buchanan"/>
    <n v="14.7"/>
  </r>
  <r>
    <x v="4"/>
    <x v="0"/>
    <x v="1"/>
    <s v="Ulladulla"/>
    <x v="0"/>
    <n v="2539"/>
    <x v="0"/>
    <x v="12"/>
    <x v="7"/>
    <s v="Sara Ferrell"/>
    <n v="33.65"/>
  </r>
  <r>
    <x v="4"/>
    <x v="0"/>
    <x v="1"/>
    <s v="Ulladulla"/>
    <x v="0"/>
    <n v="2539"/>
    <x v="0"/>
    <x v="12"/>
    <x v="9"/>
    <s v="Howard Wright"/>
    <n v="23.92"/>
  </r>
  <r>
    <x v="4"/>
    <x v="0"/>
    <x v="1"/>
    <s v="Ulladulla"/>
    <x v="0"/>
    <n v="2539"/>
    <x v="0"/>
    <x v="12"/>
    <x v="0"/>
    <s v="Richard Carr"/>
    <n v="29.94"/>
  </r>
  <r>
    <x v="4"/>
    <x v="0"/>
    <x v="1"/>
    <s v="Ulladulla"/>
    <x v="0"/>
    <n v="2539"/>
    <x v="0"/>
    <x v="12"/>
    <x v="7"/>
    <s v="Sara Ferrell"/>
    <n v="32.980000000000004"/>
  </r>
  <r>
    <x v="4"/>
    <x v="0"/>
    <x v="1"/>
    <s v="Ulladulla"/>
    <x v="0"/>
    <n v="2539"/>
    <x v="0"/>
    <x v="12"/>
    <x v="0"/>
    <s v="Richard Carr"/>
    <n v="32.44"/>
  </r>
  <r>
    <x v="4"/>
    <x v="0"/>
    <x v="1"/>
    <s v="Ulladulla"/>
    <x v="0"/>
    <n v="2539"/>
    <x v="0"/>
    <x v="12"/>
    <x v="8"/>
    <s v="Chris Monroe"/>
    <n v="39.950000000000003"/>
  </r>
  <r>
    <x v="4"/>
    <x v="0"/>
    <x v="1"/>
    <s v="Ulladulla"/>
    <x v="0"/>
    <n v="2539"/>
    <x v="0"/>
    <x v="12"/>
    <x v="2"/>
    <s v="Bruce Curran"/>
    <n v="38.43"/>
  </r>
  <r>
    <x v="4"/>
    <x v="0"/>
    <x v="1"/>
    <s v="Ulladulla"/>
    <x v="0"/>
    <n v="2539"/>
    <x v="0"/>
    <x v="12"/>
    <x v="0"/>
    <s v="Richard Carr"/>
    <n v="98.93"/>
  </r>
  <r>
    <x v="4"/>
    <x v="0"/>
    <x v="1"/>
    <s v="Ulladulla"/>
    <x v="0"/>
    <n v="2539"/>
    <x v="0"/>
    <x v="12"/>
    <x v="1"/>
    <s v="Chester George"/>
    <n v="47.92"/>
  </r>
  <r>
    <x v="4"/>
    <x v="0"/>
    <x v="1"/>
    <s v="Ulladulla"/>
    <x v="0"/>
    <n v="2539"/>
    <x v="0"/>
    <x v="12"/>
    <x v="2"/>
    <s v="Bruce Curran"/>
    <n v="45.96"/>
  </r>
  <r>
    <x v="4"/>
    <x v="0"/>
    <x v="1"/>
    <s v="Ulladulla"/>
    <x v="0"/>
    <n v="2539"/>
    <x v="0"/>
    <x v="12"/>
    <x v="9"/>
    <s v="Howard Wright"/>
    <n v="99.98"/>
  </r>
  <r>
    <x v="4"/>
    <x v="0"/>
    <x v="1"/>
    <s v="Ulladulla"/>
    <x v="0"/>
    <n v="2539"/>
    <x v="0"/>
    <x v="12"/>
    <x v="3"/>
    <s v="Amy Buchanan"/>
    <n v="96.91"/>
  </r>
  <r>
    <x v="4"/>
    <x v="0"/>
    <x v="1"/>
    <s v="Ulladulla"/>
    <x v="0"/>
    <n v="2539"/>
    <x v="0"/>
    <x v="12"/>
    <x v="6"/>
    <s v="Ella Hickman"/>
    <n v="136.18"/>
  </r>
  <r>
    <x v="4"/>
    <x v="0"/>
    <x v="1"/>
    <s v="Ulladulla"/>
    <x v="0"/>
    <n v="2539"/>
    <x v="0"/>
    <x v="12"/>
    <x v="2"/>
    <s v="Bruce Curran"/>
    <n v="224.74"/>
  </r>
  <r>
    <x v="4"/>
    <x v="0"/>
    <x v="1"/>
    <s v="Ulladulla"/>
    <x v="0"/>
    <n v="2539"/>
    <x v="0"/>
    <x v="12"/>
    <x v="4"/>
    <s v="Elizabeth Gentry"/>
    <n v="299.66999999999996"/>
  </r>
  <r>
    <x v="4"/>
    <x v="0"/>
    <x v="1"/>
    <s v="Ulladulla"/>
    <x v="0"/>
    <n v="2539"/>
    <x v="0"/>
    <x v="12"/>
    <x v="2"/>
    <s v="Bruce Curran"/>
    <n v="250.45"/>
  </r>
  <r>
    <x v="4"/>
    <x v="0"/>
    <x v="1"/>
    <s v="Ulladulla"/>
    <x v="0"/>
    <n v="2539"/>
    <x v="0"/>
    <x v="12"/>
    <x v="5"/>
    <s v="Maggie Mayer"/>
    <n v="494.85000000000008"/>
  </r>
  <r>
    <x v="4"/>
    <x v="0"/>
    <x v="1"/>
    <s v="Ulladulla"/>
    <x v="0"/>
    <n v="2539"/>
    <x v="0"/>
    <x v="12"/>
    <x v="4"/>
    <s v="Elizabeth Gentry"/>
    <n v="368.85"/>
  </r>
  <r>
    <x v="4"/>
    <x v="0"/>
    <x v="1"/>
    <s v="Ulladulla"/>
    <x v="0"/>
    <n v="2539"/>
    <x v="0"/>
    <x v="12"/>
    <x v="7"/>
    <s v="Sara Ferrell"/>
    <n v="383"/>
  </r>
  <r>
    <x v="4"/>
    <x v="0"/>
    <x v="1"/>
    <s v="Ulladulla"/>
    <x v="0"/>
    <n v="2539"/>
    <x v="0"/>
    <x v="12"/>
    <x v="4"/>
    <s v="Elizabeth Gentry"/>
    <n v="488.27"/>
  </r>
  <r>
    <x v="4"/>
    <x v="0"/>
    <x v="1"/>
    <s v="Ulladulla"/>
    <x v="0"/>
    <n v="2539"/>
    <x v="0"/>
    <x v="12"/>
    <x v="3"/>
    <s v="Amy Buchanan"/>
    <n v="526.41000000000008"/>
  </r>
  <r>
    <x v="4"/>
    <x v="0"/>
    <x v="1"/>
    <s v="Ulladulla"/>
    <x v="0"/>
    <n v="2539"/>
    <x v="0"/>
    <x v="12"/>
    <x v="5"/>
    <s v="Maggie Mayer"/>
    <n v="477.03999999999996"/>
  </r>
  <r>
    <x v="4"/>
    <x v="0"/>
    <x v="1"/>
    <s v="Ulladulla"/>
    <x v="0"/>
    <n v="2539"/>
    <x v="0"/>
    <x v="12"/>
    <x v="9"/>
    <s v="Howard Wright"/>
    <n v="838.91"/>
  </r>
  <r>
    <x v="4"/>
    <x v="0"/>
    <x v="1"/>
    <s v="Ulladulla"/>
    <x v="0"/>
    <n v="2539"/>
    <x v="0"/>
    <x v="12"/>
    <x v="9"/>
    <s v="Howard Wright"/>
    <n v="1393.53"/>
  </r>
  <r>
    <x v="4"/>
    <x v="0"/>
    <x v="1"/>
    <s v="Ulladulla"/>
    <x v="0"/>
    <n v="2539"/>
    <x v="0"/>
    <x v="12"/>
    <x v="1"/>
    <s v="Chester George"/>
    <n v="1003.4"/>
  </r>
  <r>
    <x v="4"/>
    <x v="0"/>
    <x v="1"/>
    <s v="Ulladulla"/>
    <x v="0"/>
    <n v="2539"/>
    <x v="0"/>
    <x v="12"/>
    <x v="2"/>
    <s v="Bruce Curran"/>
    <n v="1526.29"/>
  </r>
  <r>
    <x v="4"/>
    <x v="0"/>
    <x v="1"/>
    <s v="Ulladulla"/>
    <x v="0"/>
    <n v="2539"/>
    <x v="0"/>
    <x v="12"/>
    <x v="2"/>
    <s v="Bruce Curran"/>
    <n v="1857.1600000000003"/>
  </r>
  <r>
    <x v="4"/>
    <x v="0"/>
    <x v="1"/>
    <s v="Ulladulla"/>
    <x v="0"/>
    <n v="2539"/>
    <x v="0"/>
    <x v="12"/>
    <x v="1"/>
    <s v="Chester George"/>
    <n v="3383.0000000000018"/>
  </r>
  <r>
    <x v="4"/>
    <x v="0"/>
    <x v="1"/>
    <s v="Ringwood"/>
    <x v="4"/>
    <n v="3134"/>
    <x v="0"/>
    <x v="14"/>
    <x v="5"/>
    <s v="Maggie Mayer"/>
    <n v="150.51"/>
  </r>
  <r>
    <x v="4"/>
    <x v="0"/>
    <x v="1"/>
    <s v="Ringwood"/>
    <x v="4"/>
    <n v="3134"/>
    <x v="0"/>
    <x v="14"/>
    <x v="6"/>
    <s v="Ella Hickman"/>
    <n v="1"/>
  </r>
  <r>
    <x v="4"/>
    <x v="0"/>
    <x v="1"/>
    <s v="Ringwood"/>
    <x v="4"/>
    <n v="3134"/>
    <x v="0"/>
    <x v="14"/>
    <x v="3"/>
    <s v="Amy Buchanan"/>
    <n v="26.990000000000002"/>
  </r>
  <r>
    <x v="4"/>
    <x v="0"/>
    <x v="1"/>
    <s v="Ringwood"/>
    <x v="4"/>
    <n v="3134"/>
    <x v="0"/>
    <x v="14"/>
    <x v="2"/>
    <s v="Bruce Curran"/>
    <n v="7.99"/>
  </r>
  <r>
    <x v="4"/>
    <x v="0"/>
    <x v="1"/>
    <s v="Ringwood"/>
    <x v="4"/>
    <n v="3134"/>
    <x v="0"/>
    <x v="14"/>
    <x v="3"/>
    <s v="Amy Buchanan"/>
    <n v="7"/>
  </r>
  <r>
    <x v="4"/>
    <x v="0"/>
    <x v="1"/>
    <s v="Ringwood"/>
    <x v="4"/>
    <n v="3134"/>
    <x v="0"/>
    <x v="14"/>
    <x v="7"/>
    <s v="Sara Ferrell"/>
    <n v="39.82"/>
  </r>
  <r>
    <x v="4"/>
    <x v="0"/>
    <x v="1"/>
    <s v="Ringwood"/>
    <x v="4"/>
    <n v="3134"/>
    <x v="0"/>
    <x v="14"/>
    <x v="0"/>
    <s v="Richard Carr"/>
    <n v="15.98"/>
  </r>
  <r>
    <x v="4"/>
    <x v="0"/>
    <x v="1"/>
    <s v="Ringwood"/>
    <x v="4"/>
    <n v="3134"/>
    <x v="0"/>
    <x v="14"/>
    <x v="1"/>
    <s v="Chester George"/>
    <n v="15.98"/>
  </r>
  <r>
    <x v="4"/>
    <x v="0"/>
    <x v="1"/>
    <s v="Ringwood"/>
    <x v="4"/>
    <n v="3134"/>
    <x v="0"/>
    <x v="14"/>
    <x v="4"/>
    <s v="Elizabeth Gentry"/>
    <n v="35.97"/>
  </r>
  <r>
    <x v="4"/>
    <x v="0"/>
    <x v="1"/>
    <s v="Ringwood"/>
    <x v="4"/>
    <n v="3134"/>
    <x v="0"/>
    <x v="14"/>
    <x v="7"/>
    <s v="Sara Ferrell"/>
    <n v="31.11"/>
  </r>
  <r>
    <x v="4"/>
    <x v="0"/>
    <x v="1"/>
    <s v="Ringwood"/>
    <x v="4"/>
    <n v="3134"/>
    <x v="0"/>
    <x v="14"/>
    <x v="9"/>
    <s v="Howard Wright"/>
    <n v="23.92"/>
  </r>
  <r>
    <x v="4"/>
    <x v="0"/>
    <x v="1"/>
    <s v="Ringwood"/>
    <x v="4"/>
    <n v="3134"/>
    <x v="0"/>
    <x v="14"/>
    <x v="9"/>
    <s v="Howard Wright"/>
    <n v="29.9"/>
  </r>
  <r>
    <x v="4"/>
    <x v="0"/>
    <x v="1"/>
    <s v="Ringwood"/>
    <x v="4"/>
    <n v="3134"/>
    <x v="0"/>
    <x v="14"/>
    <x v="3"/>
    <s v="Amy Buchanan"/>
    <n v="51.96"/>
  </r>
  <r>
    <x v="4"/>
    <x v="0"/>
    <x v="1"/>
    <s v="Ringwood"/>
    <x v="4"/>
    <n v="3134"/>
    <x v="0"/>
    <x v="14"/>
    <x v="1"/>
    <s v="Chester George"/>
    <n v="77.94"/>
  </r>
  <r>
    <x v="4"/>
    <x v="0"/>
    <x v="1"/>
    <s v="Ringwood"/>
    <x v="4"/>
    <n v="3134"/>
    <x v="0"/>
    <x v="14"/>
    <x v="7"/>
    <s v="Sara Ferrell"/>
    <n v="68.86"/>
  </r>
  <r>
    <x v="4"/>
    <x v="0"/>
    <x v="1"/>
    <s v="Ringwood"/>
    <x v="4"/>
    <n v="3134"/>
    <x v="0"/>
    <x v="14"/>
    <x v="5"/>
    <s v="Maggie Mayer"/>
    <n v="69.97"/>
  </r>
  <r>
    <x v="4"/>
    <x v="0"/>
    <x v="1"/>
    <s v="Ringwood"/>
    <x v="4"/>
    <n v="3134"/>
    <x v="0"/>
    <x v="14"/>
    <x v="2"/>
    <s v="Bruce Curran"/>
    <n v="78.930000000000007"/>
  </r>
  <r>
    <x v="4"/>
    <x v="0"/>
    <x v="1"/>
    <s v="Ringwood"/>
    <x v="4"/>
    <n v="3134"/>
    <x v="0"/>
    <x v="14"/>
    <x v="0"/>
    <s v="Richard Carr"/>
    <n v="89.35"/>
  </r>
  <r>
    <x v="4"/>
    <x v="0"/>
    <x v="1"/>
    <s v="Ringwood"/>
    <x v="4"/>
    <n v="3134"/>
    <x v="0"/>
    <x v="14"/>
    <x v="2"/>
    <s v="Bruce Curran"/>
    <n v="74.900000000000006"/>
  </r>
  <r>
    <x v="4"/>
    <x v="0"/>
    <x v="1"/>
    <s v="Ringwood"/>
    <x v="4"/>
    <n v="3134"/>
    <x v="0"/>
    <x v="14"/>
    <x v="6"/>
    <s v="Ella Hickman"/>
    <n v="136.73000000000002"/>
  </r>
  <r>
    <x v="4"/>
    <x v="0"/>
    <x v="1"/>
    <s v="Ringwood"/>
    <x v="4"/>
    <n v="3134"/>
    <x v="0"/>
    <x v="14"/>
    <x v="4"/>
    <s v="Elizabeth Gentry"/>
    <n v="234.67"/>
  </r>
  <r>
    <x v="4"/>
    <x v="0"/>
    <x v="1"/>
    <s v="Ringwood"/>
    <x v="4"/>
    <n v="3134"/>
    <x v="0"/>
    <x v="14"/>
    <x v="3"/>
    <s v="Amy Buchanan"/>
    <n v="134.91"/>
  </r>
  <r>
    <x v="4"/>
    <x v="0"/>
    <x v="1"/>
    <s v="Ringwood"/>
    <x v="4"/>
    <n v="3134"/>
    <x v="0"/>
    <x v="14"/>
    <x v="9"/>
    <s v="Howard Wright"/>
    <n v="152.91"/>
  </r>
  <r>
    <x v="4"/>
    <x v="0"/>
    <x v="1"/>
    <s v="Ringwood"/>
    <x v="4"/>
    <n v="3134"/>
    <x v="0"/>
    <x v="14"/>
    <x v="0"/>
    <s v="Richard Carr"/>
    <n v="178.62"/>
  </r>
  <r>
    <x v="4"/>
    <x v="0"/>
    <x v="1"/>
    <s v="Ringwood"/>
    <x v="4"/>
    <n v="3134"/>
    <x v="0"/>
    <x v="14"/>
    <x v="1"/>
    <s v="Chester George"/>
    <n v="280.79000000000002"/>
  </r>
  <r>
    <x v="4"/>
    <x v="0"/>
    <x v="1"/>
    <s v="Ringwood"/>
    <x v="4"/>
    <n v="3134"/>
    <x v="0"/>
    <x v="14"/>
    <x v="5"/>
    <s v="Maggie Mayer"/>
    <n v="209.58999999999997"/>
  </r>
  <r>
    <x v="4"/>
    <x v="0"/>
    <x v="1"/>
    <s v="Ringwood"/>
    <x v="4"/>
    <n v="3134"/>
    <x v="0"/>
    <x v="14"/>
    <x v="4"/>
    <s v="Elizabeth Gentry"/>
    <n v="284.70999999999998"/>
  </r>
  <r>
    <x v="4"/>
    <x v="0"/>
    <x v="1"/>
    <s v="Ringwood"/>
    <x v="4"/>
    <n v="3134"/>
    <x v="0"/>
    <x v="14"/>
    <x v="3"/>
    <s v="Amy Buchanan"/>
    <n v="473.41999999999996"/>
  </r>
  <r>
    <x v="4"/>
    <x v="0"/>
    <x v="1"/>
    <s v="Ringwood"/>
    <x v="4"/>
    <n v="3134"/>
    <x v="0"/>
    <x v="14"/>
    <x v="9"/>
    <s v="Howard Wright"/>
    <n v="646.78"/>
  </r>
  <r>
    <x v="4"/>
    <x v="0"/>
    <x v="1"/>
    <s v="Ringwood"/>
    <x v="4"/>
    <n v="3134"/>
    <x v="0"/>
    <x v="14"/>
    <x v="9"/>
    <s v="Howard Wright"/>
    <n v="544.1"/>
  </r>
  <r>
    <x v="4"/>
    <x v="0"/>
    <x v="1"/>
    <s v="Ringwood"/>
    <x v="4"/>
    <n v="3134"/>
    <x v="0"/>
    <x v="14"/>
    <x v="2"/>
    <s v="Bruce Curran"/>
    <n v="1242.77"/>
  </r>
  <r>
    <x v="4"/>
    <x v="0"/>
    <x v="1"/>
    <s v="Ringwood"/>
    <x v="4"/>
    <n v="3134"/>
    <x v="0"/>
    <x v="14"/>
    <x v="1"/>
    <s v="Chester George"/>
    <n v="1235.3400000000001"/>
  </r>
  <r>
    <x v="4"/>
    <x v="0"/>
    <x v="1"/>
    <s v="Ringwood"/>
    <x v="4"/>
    <n v="3134"/>
    <x v="0"/>
    <x v="14"/>
    <x v="2"/>
    <s v="Bruce Curran"/>
    <n v="1773.66"/>
  </r>
  <r>
    <x v="4"/>
    <x v="0"/>
    <x v="0"/>
    <s v="Nowra"/>
    <x v="0"/>
    <n v="2541"/>
    <x v="0"/>
    <x v="12"/>
    <x v="4"/>
    <s v="Elizabeth Gentry"/>
    <n v="449.45000000000005"/>
  </r>
  <r>
    <x v="4"/>
    <x v="0"/>
    <x v="0"/>
    <s v="Nowra"/>
    <x v="0"/>
    <n v="2541"/>
    <x v="0"/>
    <x v="12"/>
    <x v="3"/>
    <s v="Amy Buchanan"/>
    <n v="24"/>
  </r>
  <r>
    <x v="4"/>
    <x v="0"/>
    <x v="0"/>
    <s v="Nowra"/>
    <x v="0"/>
    <n v="2541"/>
    <x v="0"/>
    <x v="12"/>
    <x v="3"/>
    <s v="Amy Buchanan"/>
    <n v="3"/>
  </r>
  <r>
    <x v="4"/>
    <x v="0"/>
    <x v="0"/>
    <s v="Nowra"/>
    <x v="0"/>
    <n v="2541"/>
    <x v="0"/>
    <x v="12"/>
    <x v="8"/>
    <s v="Chris Monroe"/>
    <n v="2.19"/>
  </r>
  <r>
    <x v="4"/>
    <x v="0"/>
    <x v="0"/>
    <s v="Nowra"/>
    <x v="0"/>
    <n v="2541"/>
    <x v="0"/>
    <x v="12"/>
    <x v="0"/>
    <s v="Richard Carr"/>
    <n v="2.99"/>
  </r>
  <r>
    <x v="4"/>
    <x v="0"/>
    <x v="0"/>
    <s v="Nowra"/>
    <x v="0"/>
    <n v="2541"/>
    <x v="0"/>
    <x v="12"/>
    <x v="3"/>
    <s v="Amy Buchanan"/>
    <n v="5.99"/>
  </r>
  <r>
    <x v="4"/>
    <x v="0"/>
    <x v="0"/>
    <s v="Nowra"/>
    <x v="0"/>
    <n v="2541"/>
    <x v="0"/>
    <x v="12"/>
    <x v="3"/>
    <s v="Amy Buchanan"/>
    <n v="13.99"/>
  </r>
  <r>
    <x v="4"/>
    <x v="0"/>
    <x v="0"/>
    <s v="Nowra"/>
    <x v="0"/>
    <n v="2541"/>
    <x v="0"/>
    <x v="12"/>
    <x v="4"/>
    <s v="Elizabeth Gentry"/>
    <n v="9"/>
  </r>
  <r>
    <x v="4"/>
    <x v="0"/>
    <x v="0"/>
    <s v="Nowra"/>
    <x v="0"/>
    <n v="2541"/>
    <x v="0"/>
    <x v="12"/>
    <x v="2"/>
    <s v="Bruce Curran"/>
    <n v="7.98"/>
  </r>
  <r>
    <x v="4"/>
    <x v="0"/>
    <x v="0"/>
    <s v="Nowra"/>
    <x v="0"/>
    <n v="2541"/>
    <x v="0"/>
    <x v="12"/>
    <x v="2"/>
    <s v="Bruce Curran"/>
    <n v="7.19"/>
  </r>
  <r>
    <x v="4"/>
    <x v="0"/>
    <x v="0"/>
    <s v="Nowra"/>
    <x v="0"/>
    <n v="2541"/>
    <x v="0"/>
    <x v="12"/>
    <x v="1"/>
    <s v="Chester George"/>
    <n v="22"/>
  </r>
  <r>
    <x v="4"/>
    <x v="0"/>
    <x v="0"/>
    <s v="Nowra"/>
    <x v="0"/>
    <n v="2541"/>
    <x v="0"/>
    <x v="12"/>
    <x v="5"/>
    <s v="Maggie Mayer"/>
    <n v="9"/>
  </r>
  <r>
    <x v="4"/>
    <x v="0"/>
    <x v="0"/>
    <s v="Nowra"/>
    <x v="0"/>
    <n v="2541"/>
    <x v="0"/>
    <x v="12"/>
    <x v="1"/>
    <s v="Chester George"/>
    <n v="9.99"/>
  </r>
  <r>
    <x v="4"/>
    <x v="0"/>
    <x v="0"/>
    <s v="Nowra"/>
    <x v="0"/>
    <n v="2541"/>
    <x v="0"/>
    <x v="12"/>
    <x v="9"/>
    <s v="Howard Wright"/>
    <n v="11.98"/>
  </r>
  <r>
    <x v="4"/>
    <x v="0"/>
    <x v="0"/>
    <s v="Nowra"/>
    <x v="0"/>
    <n v="2541"/>
    <x v="0"/>
    <x v="12"/>
    <x v="2"/>
    <s v="Bruce Curran"/>
    <n v="64.94"/>
  </r>
  <r>
    <x v="4"/>
    <x v="0"/>
    <x v="0"/>
    <s v="Nowra"/>
    <x v="0"/>
    <n v="2541"/>
    <x v="0"/>
    <x v="12"/>
    <x v="3"/>
    <s v="Amy Buchanan"/>
    <n v="95.66"/>
  </r>
  <r>
    <x v="4"/>
    <x v="0"/>
    <x v="0"/>
    <s v="Nowra"/>
    <x v="0"/>
    <n v="2541"/>
    <x v="0"/>
    <x v="12"/>
    <x v="4"/>
    <s v="Elizabeth Gentry"/>
    <n v="65.89"/>
  </r>
  <r>
    <x v="4"/>
    <x v="0"/>
    <x v="0"/>
    <s v="Nowra"/>
    <x v="0"/>
    <n v="2541"/>
    <x v="0"/>
    <x v="12"/>
    <x v="1"/>
    <s v="Chester George"/>
    <n v="123.92"/>
  </r>
  <r>
    <x v="4"/>
    <x v="0"/>
    <x v="0"/>
    <s v="Nowra"/>
    <x v="0"/>
    <n v="2541"/>
    <x v="0"/>
    <x v="12"/>
    <x v="9"/>
    <s v="Howard Wright"/>
    <n v="335.61"/>
  </r>
  <r>
    <x v="4"/>
    <x v="0"/>
    <x v="0"/>
    <s v="Nowra"/>
    <x v="0"/>
    <n v="2541"/>
    <x v="0"/>
    <x v="12"/>
    <x v="8"/>
    <s v="Chris Monroe"/>
    <n v="150.94"/>
  </r>
  <r>
    <x v="4"/>
    <x v="0"/>
    <x v="0"/>
    <s v="Nowra"/>
    <x v="0"/>
    <n v="2541"/>
    <x v="0"/>
    <x v="12"/>
    <x v="8"/>
    <s v="Chris Monroe"/>
    <n v="256.54999999999995"/>
  </r>
  <r>
    <x v="4"/>
    <x v="0"/>
    <x v="0"/>
    <s v="Nowra"/>
    <x v="0"/>
    <n v="2541"/>
    <x v="0"/>
    <x v="12"/>
    <x v="2"/>
    <s v="Bruce Curran"/>
    <n v="244.91"/>
  </r>
  <r>
    <x v="4"/>
    <x v="0"/>
    <x v="0"/>
    <s v="Nowra"/>
    <x v="0"/>
    <n v="2541"/>
    <x v="0"/>
    <x v="12"/>
    <x v="7"/>
    <s v="Sara Ferrell"/>
    <n v="329.26"/>
  </r>
  <r>
    <x v="4"/>
    <x v="0"/>
    <x v="0"/>
    <s v="Nowra"/>
    <x v="0"/>
    <n v="2541"/>
    <x v="0"/>
    <x v="12"/>
    <x v="0"/>
    <s v="Richard Carr"/>
    <n v="220.64"/>
  </r>
  <r>
    <x v="4"/>
    <x v="0"/>
    <x v="0"/>
    <s v="Nowra"/>
    <x v="0"/>
    <n v="2541"/>
    <x v="0"/>
    <x v="12"/>
    <x v="4"/>
    <s v="Elizabeth Gentry"/>
    <n v="154.81"/>
  </r>
  <r>
    <x v="4"/>
    <x v="0"/>
    <x v="0"/>
    <s v="Nowra"/>
    <x v="0"/>
    <n v="2541"/>
    <x v="0"/>
    <x v="12"/>
    <x v="5"/>
    <s v="Maggie Mayer"/>
    <n v="262.93"/>
  </r>
  <r>
    <x v="4"/>
    <x v="0"/>
    <x v="0"/>
    <s v="Nowra"/>
    <x v="0"/>
    <n v="2541"/>
    <x v="0"/>
    <x v="12"/>
    <x v="7"/>
    <s v="Sara Ferrell"/>
    <n v="284.5"/>
  </r>
  <r>
    <x v="4"/>
    <x v="0"/>
    <x v="0"/>
    <s v="Nowra"/>
    <x v="0"/>
    <n v="2541"/>
    <x v="0"/>
    <x v="12"/>
    <x v="1"/>
    <s v="Chester George"/>
    <n v="304.48"/>
  </r>
  <r>
    <x v="4"/>
    <x v="0"/>
    <x v="0"/>
    <s v="Nowra"/>
    <x v="0"/>
    <n v="2541"/>
    <x v="0"/>
    <x v="12"/>
    <x v="7"/>
    <s v="Sara Ferrell"/>
    <n v="376.36"/>
  </r>
  <r>
    <x v="4"/>
    <x v="0"/>
    <x v="0"/>
    <s v="Nowra"/>
    <x v="0"/>
    <n v="2541"/>
    <x v="0"/>
    <x v="12"/>
    <x v="2"/>
    <s v="Bruce Curran"/>
    <n v="584.75"/>
  </r>
  <r>
    <x v="4"/>
    <x v="0"/>
    <x v="0"/>
    <s v="Nowra"/>
    <x v="0"/>
    <n v="2541"/>
    <x v="0"/>
    <x v="12"/>
    <x v="8"/>
    <s v="Chris Monroe"/>
    <n v="2704.58"/>
  </r>
  <r>
    <x v="4"/>
    <x v="0"/>
    <x v="0"/>
    <s v="Nowra"/>
    <x v="0"/>
    <n v="2541"/>
    <x v="0"/>
    <x v="12"/>
    <x v="4"/>
    <s v="Elizabeth Gentry"/>
    <n v="895.85000000000014"/>
  </r>
  <r>
    <x v="4"/>
    <x v="0"/>
    <x v="0"/>
    <s v="Nowra"/>
    <x v="0"/>
    <n v="2541"/>
    <x v="0"/>
    <x v="12"/>
    <x v="3"/>
    <s v="Amy Buchanan"/>
    <n v="885.9"/>
  </r>
  <r>
    <x v="4"/>
    <x v="0"/>
    <x v="0"/>
    <s v="Nowra"/>
    <x v="0"/>
    <n v="2541"/>
    <x v="0"/>
    <x v="12"/>
    <x v="4"/>
    <s v="Elizabeth Gentry"/>
    <n v="835.59000000000015"/>
  </r>
  <r>
    <x v="4"/>
    <x v="0"/>
    <x v="0"/>
    <s v="Nowra"/>
    <x v="0"/>
    <n v="2541"/>
    <x v="0"/>
    <x v="12"/>
    <x v="4"/>
    <s v="Elizabeth Gentry"/>
    <n v="955.33000000000015"/>
  </r>
  <r>
    <x v="4"/>
    <x v="0"/>
    <x v="0"/>
    <s v="Nowra"/>
    <x v="0"/>
    <n v="2541"/>
    <x v="0"/>
    <x v="12"/>
    <x v="0"/>
    <s v="Richard Carr"/>
    <n v="1322.67"/>
  </r>
  <r>
    <x v="4"/>
    <x v="0"/>
    <x v="0"/>
    <s v="Nowra"/>
    <x v="0"/>
    <n v="2541"/>
    <x v="0"/>
    <x v="12"/>
    <x v="6"/>
    <s v="Ella Hickman"/>
    <n v="862.3599999999999"/>
  </r>
  <r>
    <x v="4"/>
    <x v="0"/>
    <x v="0"/>
    <s v="Nowra"/>
    <x v="0"/>
    <n v="2541"/>
    <x v="0"/>
    <x v="12"/>
    <x v="9"/>
    <s v="Howard Wright"/>
    <n v="1531.47"/>
  </r>
  <r>
    <x v="4"/>
    <x v="0"/>
    <x v="0"/>
    <s v="Nowra"/>
    <x v="0"/>
    <n v="2541"/>
    <x v="0"/>
    <x v="12"/>
    <x v="9"/>
    <s v="Howard Wright"/>
    <n v="883.25"/>
  </r>
  <r>
    <x v="4"/>
    <x v="0"/>
    <x v="0"/>
    <s v="Nowra"/>
    <x v="0"/>
    <n v="2541"/>
    <x v="0"/>
    <x v="12"/>
    <x v="9"/>
    <s v="Howard Wright"/>
    <n v="1375.5500000000002"/>
  </r>
  <r>
    <x v="4"/>
    <x v="0"/>
    <x v="0"/>
    <s v="Nowra"/>
    <x v="0"/>
    <n v="2541"/>
    <x v="0"/>
    <x v="12"/>
    <x v="5"/>
    <s v="Maggie Mayer"/>
    <n v="1186.82"/>
  </r>
  <r>
    <x v="4"/>
    <x v="0"/>
    <x v="0"/>
    <s v="Nowra"/>
    <x v="0"/>
    <n v="2541"/>
    <x v="0"/>
    <x v="12"/>
    <x v="4"/>
    <s v="Elizabeth Gentry"/>
    <n v="1978.6399999999999"/>
  </r>
  <r>
    <x v="4"/>
    <x v="0"/>
    <x v="0"/>
    <s v="Nowra"/>
    <x v="0"/>
    <n v="2541"/>
    <x v="0"/>
    <x v="12"/>
    <x v="2"/>
    <s v="Bruce Curran"/>
    <n v="1649.46"/>
  </r>
  <r>
    <x v="4"/>
    <x v="0"/>
    <x v="0"/>
    <s v="Nowra"/>
    <x v="0"/>
    <n v="2541"/>
    <x v="0"/>
    <x v="12"/>
    <x v="5"/>
    <s v="Maggie Mayer"/>
    <n v="1550.01"/>
  </r>
  <r>
    <x v="4"/>
    <x v="0"/>
    <x v="0"/>
    <s v="Nowra"/>
    <x v="0"/>
    <n v="2541"/>
    <x v="0"/>
    <x v="12"/>
    <x v="0"/>
    <s v="Richard Carr"/>
    <n v="2735.0400000000004"/>
  </r>
  <r>
    <x v="4"/>
    <x v="0"/>
    <x v="0"/>
    <s v="Nowra"/>
    <x v="0"/>
    <n v="2541"/>
    <x v="0"/>
    <x v="12"/>
    <x v="0"/>
    <s v="Richard Carr"/>
    <n v="3240.3900000000012"/>
  </r>
  <r>
    <x v="4"/>
    <x v="0"/>
    <x v="0"/>
    <s v="Nowra"/>
    <x v="0"/>
    <n v="2541"/>
    <x v="0"/>
    <x v="12"/>
    <x v="2"/>
    <s v="Bruce Curran"/>
    <n v="2702.33"/>
  </r>
  <r>
    <x v="4"/>
    <x v="0"/>
    <x v="0"/>
    <s v="Nowra"/>
    <x v="0"/>
    <n v="2541"/>
    <x v="0"/>
    <x v="12"/>
    <x v="1"/>
    <s v="Chester George"/>
    <n v="4093.5700000000011"/>
  </r>
  <r>
    <x v="4"/>
    <x v="0"/>
    <x v="0"/>
    <s v="Nowra"/>
    <x v="0"/>
    <n v="2541"/>
    <x v="0"/>
    <x v="12"/>
    <x v="3"/>
    <s v="Amy Buchanan"/>
    <n v="5206.17"/>
  </r>
  <r>
    <x v="4"/>
    <x v="0"/>
    <x v="1"/>
    <s v="Seaford"/>
    <x v="2"/>
    <n v="5169"/>
    <x v="0"/>
    <x v="4"/>
    <x v="4"/>
    <s v="Elizabeth Gentry"/>
    <n v="40.58"/>
  </r>
  <r>
    <x v="4"/>
    <x v="0"/>
    <x v="1"/>
    <s v="Seaford"/>
    <x v="2"/>
    <n v="5169"/>
    <x v="0"/>
    <x v="4"/>
    <x v="7"/>
    <s v="Sara Ferrell"/>
    <n v="29"/>
  </r>
  <r>
    <x v="4"/>
    <x v="0"/>
    <x v="1"/>
    <s v="Seaford"/>
    <x v="2"/>
    <n v="5169"/>
    <x v="0"/>
    <x v="4"/>
    <x v="2"/>
    <s v="Bruce Curran"/>
    <n v="3.99"/>
  </r>
  <r>
    <x v="4"/>
    <x v="0"/>
    <x v="1"/>
    <s v="Seaford"/>
    <x v="2"/>
    <n v="5169"/>
    <x v="0"/>
    <x v="4"/>
    <x v="0"/>
    <s v="Richard Carr"/>
    <n v="40"/>
  </r>
  <r>
    <x v="4"/>
    <x v="0"/>
    <x v="1"/>
    <s v="Seaford"/>
    <x v="2"/>
    <n v="5169"/>
    <x v="0"/>
    <x v="4"/>
    <x v="1"/>
    <s v="Chester George"/>
    <n v="16.990000000000002"/>
  </r>
  <r>
    <x v="4"/>
    <x v="0"/>
    <x v="1"/>
    <s v="Seaford"/>
    <x v="2"/>
    <n v="5169"/>
    <x v="0"/>
    <x v="4"/>
    <x v="3"/>
    <s v="Amy Buchanan"/>
    <n v="14"/>
  </r>
  <r>
    <x v="4"/>
    <x v="0"/>
    <x v="1"/>
    <s v="Seaford"/>
    <x v="2"/>
    <n v="5169"/>
    <x v="0"/>
    <x v="4"/>
    <x v="1"/>
    <s v="Chester George"/>
    <n v="15.96"/>
  </r>
  <r>
    <x v="4"/>
    <x v="0"/>
    <x v="1"/>
    <s v="Seaford"/>
    <x v="2"/>
    <n v="5169"/>
    <x v="0"/>
    <x v="4"/>
    <x v="0"/>
    <s v="Richard Carr"/>
    <n v="27.35"/>
  </r>
  <r>
    <x v="4"/>
    <x v="0"/>
    <x v="1"/>
    <s v="Seaford"/>
    <x v="2"/>
    <n v="5169"/>
    <x v="0"/>
    <x v="4"/>
    <x v="0"/>
    <s v="Richard Carr"/>
    <n v="30.46"/>
  </r>
  <r>
    <x v="4"/>
    <x v="0"/>
    <x v="1"/>
    <s v="Seaford"/>
    <x v="2"/>
    <n v="5169"/>
    <x v="0"/>
    <x v="4"/>
    <x v="9"/>
    <s v="Howard Wright"/>
    <n v="20.93"/>
  </r>
  <r>
    <x v="4"/>
    <x v="0"/>
    <x v="1"/>
    <s v="Seaford"/>
    <x v="2"/>
    <n v="5169"/>
    <x v="0"/>
    <x v="4"/>
    <x v="6"/>
    <s v="Ella Hickman"/>
    <n v="71.34"/>
  </r>
  <r>
    <x v="4"/>
    <x v="0"/>
    <x v="1"/>
    <s v="Seaford"/>
    <x v="2"/>
    <n v="5169"/>
    <x v="0"/>
    <x v="4"/>
    <x v="2"/>
    <s v="Bruce Curran"/>
    <n v="69.86"/>
  </r>
  <r>
    <x v="4"/>
    <x v="0"/>
    <x v="1"/>
    <s v="Seaford"/>
    <x v="2"/>
    <n v="5169"/>
    <x v="0"/>
    <x v="4"/>
    <x v="0"/>
    <s v="Richard Carr"/>
    <n v="69.87"/>
  </r>
  <r>
    <x v="4"/>
    <x v="0"/>
    <x v="1"/>
    <s v="Seaford"/>
    <x v="2"/>
    <n v="5169"/>
    <x v="0"/>
    <x v="4"/>
    <x v="7"/>
    <s v="Sara Ferrell"/>
    <n v="85.86"/>
  </r>
  <r>
    <x v="4"/>
    <x v="0"/>
    <x v="1"/>
    <s v="Seaford"/>
    <x v="2"/>
    <n v="5169"/>
    <x v="0"/>
    <x v="4"/>
    <x v="7"/>
    <s v="Sara Ferrell"/>
    <n v="106.93"/>
  </r>
  <r>
    <x v="4"/>
    <x v="0"/>
    <x v="1"/>
    <s v="Seaford"/>
    <x v="2"/>
    <n v="5169"/>
    <x v="0"/>
    <x v="4"/>
    <x v="9"/>
    <s v="Howard Wright"/>
    <n v="551.89"/>
  </r>
  <r>
    <x v="4"/>
    <x v="0"/>
    <x v="1"/>
    <s v="Seaford"/>
    <x v="2"/>
    <n v="5169"/>
    <x v="0"/>
    <x v="4"/>
    <x v="5"/>
    <s v="Maggie Mayer"/>
    <n v="175.16"/>
  </r>
  <r>
    <x v="4"/>
    <x v="0"/>
    <x v="1"/>
    <s v="Seaford"/>
    <x v="2"/>
    <n v="5169"/>
    <x v="0"/>
    <x v="4"/>
    <x v="5"/>
    <s v="Maggie Mayer"/>
    <n v="120.80000000000001"/>
  </r>
  <r>
    <x v="4"/>
    <x v="0"/>
    <x v="1"/>
    <s v="Seaford"/>
    <x v="2"/>
    <n v="5169"/>
    <x v="0"/>
    <x v="4"/>
    <x v="4"/>
    <s v="Elizabeth Gentry"/>
    <n v="190.79"/>
  </r>
  <r>
    <x v="4"/>
    <x v="0"/>
    <x v="1"/>
    <s v="Seaford"/>
    <x v="2"/>
    <n v="5169"/>
    <x v="0"/>
    <x v="4"/>
    <x v="1"/>
    <s v="Chester George"/>
    <n v="194.85"/>
  </r>
  <r>
    <x v="4"/>
    <x v="0"/>
    <x v="1"/>
    <s v="Seaford"/>
    <x v="2"/>
    <n v="5169"/>
    <x v="0"/>
    <x v="4"/>
    <x v="2"/>
    <s v="Bruce Curran"/>
    <n v="331.80999999999995"/>
  </r>
  <r>
    <x v="4"/>
    <x v="0"/>
    <x v="1"/>
    <s v="Seaford"/>
    <x v="2"/>
    <n v="5169"/>
    <x v="0"/>
    <x v="4"/>
    <x v="2"/>
    <s v="Bruce Curran"/>
    <n v="209.65"/>
  </r>
  <r>
    <x v="4"/>
    <x v="0"/>
    <x v="1"/>
    <s v="Seaford"/>
    <x v="2"/>
    <n v="5169"/>
    <x v="0"/>
    <x v="4"/>
    <x v="1"/>
    <s v="Chester George"/>
    <n v="174.75"/>
  </r>
  <r>
    <x v="4"/>
    <x v="0"/>
    <x v="1"/>
    <s v="Seaford"/>
    <x v="2"/>
    <n v="5169"/>
    <x v="0"/>
    <x v="4"/>
    <x v="3"/>
    <s v="Amy Buchanan"/>
    <n v="331.66"/>
  </r>
  <r>
    <x v="4"/>
    <x v="0"/>
    <x v="1"/>
    <s v="Seaford"/>
    <x v="2"/>
    <n v="5169"/>
    <x v="0"/>
    <x v="4"/>
    <x v="4"/>
    <s v="Elizabeth Gentry"/>
    <n v="388.66"/>
  </r>
  <r>
    <x v="4"/>
    <x v="0"/>
    <x v="1"/>
    <s v="Seaford"/>
    <x v="2"/>
    <n v="5169"/>
    <x v="0"/>
    <x v="4"/>
    <x v="5"/>
    <s v="Maggie Mayer"/>
    <n v="332.76"/>
  </r>
  <r>
    <x v="4"/>
    <x v="0"/>
    <x v="1"/>
    <s v="Seaford"/>
    <x v="2"/>
    <n v="5169"/>
    <x v="0"/>
    <x v="4"/>
    <x v="4"/>
    <s v="Elizabeth Gentry"/>
    <n v="451.52000000000004"/>
  </r>
  <r>
    <x v="4"/>
    <x v="0"/>
    <x v="1"/>
    <s v="Seaford"/>
    <x v="2"/>
    <n v="5169"/>
    <x v="0"/>
    <x v="4"/>
    <x v="3"/>
    <s v="Amy Buchanan"/>
    <n v="597.59"/>
  </r>
  <r>
    <x v="4"/>
    <x v="0"/>
    <x v="1"/>
    <s v="Seaford"/>
    <x v="2"/>
    <n v="5169"/>
    <x v="0"/>
    <x v="4"/>
    <x v="2"/>
    <s v="Bruce Curran"/>
    <n v="1236.1199999999999"/>
  </r>
  <r>
    <x v="4"/>
    <x v="0"/>
    <x v="1"/>
    <s v="Seaford"/>
    <x v="2"/>
    <n v="5169"/>
    <x v="0"/>
    <x v="4"/>
    <x v="9"/>
    <s v="Howard Wright"/>
    <n v="1165.92"/>
  </r>
  <r>
    <x v="4"/>
    <x v="0"/>
    <x v="1"/>
    <s v="Seaford"/>
    <x v="2"/>
    <n v="5169"/>
    <x v="0"/>
    <x v="4"/>
    <x v="9"/>
    <s v="Howard Wright"/>
    <n v="1439.5700000000002"/>
  </r>
  <r>
    <x v="4"/>
    <x v="0"/>
    <x v="1"/>
    <s v="Seaford"/>
    <x v="2"/>
    <n v="5169"/>
    <x v="0"/>
    <x v="4"/>
    <x v="1"/>
    <s v="Chester George"/>
    <n v="1553.7"/>
  </r>
  <r>
    <x v="4"/>
    <x v="0"/>
    <x v="1"/>
    <s v="Seaford"/>
    <x v="2"/>
    <n v="5169"/>
    <x v="0"/>
    <x v="4"/>
    <x v="2"/>
    <s v="Bruce Curran"/>
    <n v="2069.9"/>
  </r>
  <r>
    <x v="4"/>
    <x v="0"/>
    <x v="1"/>
    <s v="Ballina"/>
    <x v="0"/>
    <n v="2478"/>
    <x v="0"/>
    <x v="15"/>
    <x v="3"/>
    <s v="Amy Buchanan"/>
    <n v="51"/>
  </r>
  <r>
    <x v="4"/>
    <x v="0"/>
    <x v="1"/>
    <s v="Ballina"/>
    <x v="0"/>
    <n v="2478"/>
    <x v="0"/>
    <x v="15"/>
    <x v="1"/>
    <s v="Chester George"/>
    <n v="23"/>
  </r>
  <r>
    <x v="4"/>
    <x v="0"/>
    <x v="1"/>
    <s v="Ballina"/>
    <x v="0"/>
    <n v="2478"/>
    <x v="0"/>
    <x v="15"/>
    <x v="9"/>
    <s v="Howard Wright"/>
    <n v="2.99"/>
  </r>
  <r>
    <x v="4"/>
    <x v="0"/>
    <x v="1"/>
    <s v="Ballina"/>
    <x v="0"/>
    <n v="2478"/>
    <x v="0"/>
    <x v="15"/>
    <x v="1"/>
    <s v="Chester George"/>
    <n v="3"/>
  </r>
  <r>
    <x v="4"/>
    <x v="0"/>
    <x v="1"/>
    <s v="Ballina"/>
    <x v="0"/>
    <n v="2478"/>
    <x v="0"/>
    <x v="15"/>
    <x v="7"/>
    <s v="Sara Ferrell"/>
    <n v="13.98"/>
  </r>
  <r>
    <x v="4"/>
    <x v="0"/>
    <x v="1"/>
    <s v="Ballina"/>
    <x v="0"/>
    <n v="2478"/>
    <x v="0"/>
    <x v="15"/>
    <x v="5"/>
    <s v="Maggie Mayer"/>
    <n v="18"/>
  </r>
  <r>
    <x v="4"/>
    <x v="0"/>
    <x v="1"/>
    <s v="Ballina"/>
    <x v="0"/>
    <n v="2478"/>
    <x v="0"/>
    <x v="15"/>
    <x v="3"/>
    <s v="Amy Buchanan"/>
    <n v="16"/>
  </r>
  <r>
    <x v="4"/>
    <x v="0"/>
    <x v="1"/>
    <s v="Ballina"/>
    <x v="0"/>
    <n v="2478"/>
    <x v="0"/>
    <x v="15"/>
    <x v="2"/>
    <s v="Bruce Curran"/>
    <n v="27.96"/>
  </r>
  <r>
    <x v="4"/>
    <x v="0"/>
    <x v="1"/>
    <s v="Ballina"/>
    <x v="0"/>
    <n v="2478"/>
    <x v="0"/>
    <x v="15"/>
    <x v="5"/>
    <s v="Maggie Mayer"/>
    <n v="19.98"/>
  </r>
  <r>
    <x v="4"/>
    <x v="0"/>
    <x v="1"/>
    <s v="Ballina"/>
    <x v="0"/>
    <n v="2478"/>
    <x v="0"/>
    <x v="15"/>
    <x v="2"/>
    <s v="Bruce Curran"/>
    <n v="28.97"/>
  </r>
  <r>
    <x v="4"/>
    <x v="0"/>
    <x v="1"/>
    <s v="Ballina"/>
    <x v="0"/>
    <n v="2478"/>
    <x v="0"/>
    <x v="15"/>
    <x v="7"/>
    <s v="Sara Ferrell"/>
    <n v="34.950000000000003"/>
  </r>
  <r>
    <x v="4"/>
    <x v="0"/>
    <x v="1"/>
    <s v="Ballina"/>
    <x v="0"/>
    <n v="2478"/>
    <x v="0"/>
    <x v="15"/>
    <x v="1"/>
    <s v="Chester George"/>
    <n v="90.93"/>
  </r>
  <r>
    <x v="4"/>
    <x v="0"/>
    <x v="1"/>
    <s v="Ballina"/>
    <x v="0"/>
    <n v="2478"/>
    <x v="0"/>
    <x v="15"/>
    <x v="1"/>
    <s v="Chester George"/>
    <n v="51.96"/>
  </r>
  <r>
    <x v="4"/>
    <x v="0"/>
    <x v="1"/>
    <s v="Ballina"/>
    <x v="0"/>
    <n v="2478"/>
    <x v="0"/>
    <x v="15"/>
    <x v="5"/>
    <s v="Maggie Mayer"/>
    <n v="46.97"/>
  </r>
  <r>
    <x v="4"/>
    <x v="0"/>
    <x v="1"/>
    <s v="Ballina"/>
    <x v="0"/>
    <n v="2478"/>
    <x v="0"/>
    <x v="15"/>
    <x v="2"/>
    <s v="Bruce Curran"/>
    <n v="189.94"/>
  </r>
  <r>
    <x v="4"/>
    <x v="0"/>
    <x v="1"/>
    <s v="Ballina"/>
    <x v="0"/>
    <n v="2478"/>
    <x v="0"/>
    <x v="15"/>
    <x v="0"/>
    <s v="Richard Carr"/>
    <n v="74.900000000000006"/>
  </r>
  <r>
    <x v="4"/>
    <x v="0"/>
    <x v="1"/>
    <s v="Ballina"/>
    <x v="0"/>
    <n v="2478"/>
    <x v="0"/>
    <x v="15"/>
    <x v="0"/>
    <s v="Richard Carr"/>
    <n v="96.91"/>
  </r>
  <r>
    <x v="4"/>
    <x v="0"/>
    <x v="1"/>
    <s v="Ballina"/>
    <x v="0"/>
    <n v="2478"/>
    <x v="0"/>
    <x v="15"/>
    <x v="0"/>
    <s v="Richard Carr"/>
    <n v="90.91"/>
  </r>
  <r>
    <x v="4"/>
    <x v="0"/>
    <x v="1"/>
    <s v="Ballina"/>
    <x v="0"/>
    <n v="2478"/>
    <x v="0"/>
    <x v="15"/>
    <x v="3"/>
    <s v="Amy Buchanan"/>
    <n v="152.19"/>
  </r>
  <r>
    <x v="4"/>
    <x v="0"/>
    <x v="1"/>
    <s v="Ballina"/>
    <x v="0"/>
    <n v="2478"/>
    <x v="0"/>
    <x v="15"/>
    <x v="2"/>
    <s v="Bruce Curran"/>
    <n v="151.26999999999998"/>
  </r>
  <r>
    <x v="4"/>
    <x v="0"/>
    <x v="1"/>
    <s v="Ballina"/>
    <x v="0"/>
    <n v="2478"/>
    <x v="0"/>
    <x v="15"/>
    <x v="2"/>
    <s v="Bruce Curran"/>
    <n v="129.9"/>
  </r>
  <r>
    <x v="4"/>
    <x v="0"/>
    <x v="1"/>
    <s v="Ballina"/>
    <x v="0"/>
    <n v="2478"/>
    <x v="0"/>
    <x v="15"/>
    <x v="7"/>
    <s v="Sara Ferrell"/>
    <n v="284.98"/>
  </r>
  <r>
    <x v="4"/>
    <x v="0"/>
    <x v="1"/>
    <s v="Ballina"/>
    <x v="0"/>
    <n v="2478"/>
    <x v="0"/>
    <x v="15"/>
    <x v="7"/>
    <s v="Sara Ferrell"/>
    <n v="272.61"/>
  </r>
  <r>
    <x v="4"/>
    <x v="0"/>
    <x v="1"/>
    <s v="Ballina"/>
    <x v="0"/>
    <n v="2478"/>
    <x v="0"/>
    <x v="15"/>
    <x v="0"/>
    <s v="Richard Carr"/>
    <n v="385.34"/>
  </r>
  <r>
    <x v="4"/>
    <x v="0"/>
    <x v="1"/>
    <s v="Ballina"/>
    <x v="0"/>
    <n v="2478"/>
    <x v="0"/>
    <x v="15"/>
    <x v="9"/>
    <s v="Howard Wright"/>
    <n v="354.88"/>
  </r>
  <r>
    <x v="4"/>
    <x v="0"/>
    <x v="1"/>
    <s v="Ballina"/>
    <x v="0"/>
    <n v="2478"/>
    <x v="0"/>
    <x v="15"/>
    <x v="3"/>
    <s v="Amy Buchanan"/>
    <n v="390.19"/>
  </r>
  <r>
    <x v="4"/>
    <x v="0"/>
    <x v="1"/>
    <s v="Ballina"/>
    <x v="0"/>
    <n v="2478"/>
    <x v="0"/>
    <x v="15"/>
    <x v="9"/>
    <s v="Howard Wright"/>
    <n v="748.7299999999999"/>
  </r>
  <r>
    <x v="4"/>
    <x v="0"/>
    <x v="1"/>
    <s v="Ballina"/>
    <x v="0"/>
    <n v="2478"/>
    <x v="0"/>
    <x v="15"/>
    <x v="2"/>
    <s v="Bruce Curran"/>
    <n v="633.74"/>
  </r>
  <r>
    <x v="4"/>
    <x v="0"/>
    <x v="1"/>
    <s v="Ballina"/>
    <x v="0"/>
    <n v="2478"/>
    <x v="0"/>
    <x v="15"/>
    <x v="5"/>
    <s v="Maggie Mayer"/>
    <n v="638.28"/>
  </r>
  <r>
    <x v="4"/>
    <x v="0"/>
    <x v="1"/>
    <s v="Ballina"/>
    <x v="0"/>
    <n v="2478"/>
    <x v="0"/>
    <x v="15"/>
    <x v="6"/>
    <s v="Ella Hickman"/>
    <n v="725.78000000000009"/>
  </r>
  <r>
    <x v="4"/>
    <x v="0"/>
    <x v="1"/>
    <s v="Ballina"/>
    <x v="0"/>
    <n v="2478"/>
    <x v="0"/>
    <x v="15"/>
    <x v="3"/>
    <s v="Amy Buchanan"/>
    <n v="869.97"/>
  </r>
  <r>
    <x v="4"/>
    <x v="0"/>
    <x v="1"/>
    <s v="Ballina"/>
    <x v="0"/>
    <n v="2478"/>
    <x v="0"/>
    <x v="15"/>
    <x v="2"/>
    <s v="Bruce Curran"/>
    <n v="900.48"/>
  </r>
  <r>
    <x v="4"/>
    <x v="0"/>
    <x v="1"/>
    <s v="Ballina"/>
    <x v="0"/>
    <n v="2478"/>
    <x v="0"/>
    <x v="15"/>
    <x v="5"/>
    <s v="Maggie Mayer"/>
    <n v="1026.67"/>
  </r>
  <r>
    <x v="4"/>
    <x v="0"/>
    <x v="1"/>
    <s v="Ballina"/>
    <x v="0"/>
    <n v="2478"/>
    <x v="0"/>
    <x v="15"/>
    <x v="2"/>
    <s v="Bruce Curran"/>
    <n v="1862.0500000000002"/>
  </r>
  <r>
    <x v="4"/>
    <x v="0"/>
    <x v="1"/>
    <s v="Ballina"/>
    <x v="0"/>
    <n v="2478"/>
    <x v="0"/>
    <x v="15"/>
    <x v="1"/>
    <s v="Chester George"/>
    <n v="1338.75"/>
  </r>
  <r>
    <x v="4"/>
    <x v="0"/>
    <x v="1"/>
    <s v="Ballina"/>
    <x v="0"/>
    <n v="2478"/>
    <x v="0"/>
    <x v="15"/>
    <x v="9"/>
    <s v="Howard Wright"/>
    <n v="1920.0200000000002"/>
  </r>
  <r>
    <x v="4"/>
    <x v="0"/>
    <x v="1"/>
    <s v="Ballina"/>
    <x v="0"/>
    <n v="2478"/>
    <x v="0"/>
    <x v="15"/>
    <x v="2"/>
    <s v="Bruce Curran"/>
    <n v="2804.12"/>
  </r>
  <r>
    <x v="4"/>
    <x v="0"/>
    <x v="1"/>
    <s v="Ballina"/>
    <x v="0"/>
    <n v="2478"/>
    <x v="0"/>
    <x v="15"/>
    <x v="1"/>
    <s v="Chester George"/>
    <n v="3019.4599999999991"/>
  </r>
  <r>
    <x v="4"/>
    <x v="0"/>
    <x v="1"/>
    <s v="Rosny Park"/>
    <x v="6"/>
    <n v="7018"/>
    <x v="0"/>
    <x v="16"/>
    <x v="4"/>
    <s v="Elizabeth Gentry"/>
    <n v="75.900000000000006"/>
  </r>
  <r>
    <x v="4"/>
    <x v="0"/>
    <x v="1"/>
    <s v="Rosny Park"/>
    <x v="6"/>
    <n v="7018"/>
    <x v="0"/>
    <x v="16"/>
    <x v="3"/>
    <s v="Amy Buchanan"/>
    <n v="10"/>
  </r>
  <r>
    <x v="4"/>
    <x v="0"/>
    <x v="1"/>
    <s v="Rosny Park"/>
    <x v="6"/>
    <n v="7018"/>
    <x v="0"/>
    <x v="16"/>
    <x v="7"/>
    <s v="Sara Ferrell"/>
    <n v="37.31"/>
  </r>
  <r>
    <x v="4"/>
    <x v="0"/>
    <x v="1"/>
    <s v="Rosny Park"/>
    <x v="6"/>
    <n v="7018"/>
    <x v="0"/>
    <x v="16"/>
    <x v="9"/>
    <s v="Howard Wright"/>
    <n v="6.66"/>
  </r>
  <r>
    <x v="4"/>
    <x v="0"/>
    <x v="1"/>
    <s v="Rosny Park"/>
    <x v="6"/>
    <n v="7018"/>
    <x v="0"/>
    <x v="16"/>
    <x v="8"/>
    <s v="Chris Monroe"/>
    <n v="7.99"/>
  </r>
  <r>
    <x v="4"/>
    <x v="0"/>
    <x v="1"/>
    <s v="Rosny Park"/>
    <x v="6"/>
    <n v="7018"/>
    <x v="0"/>
    <x v="16"/>
    <x v="2"/>
    <s v="Bruce Curran"/>
    <n v="10.98"/>
  </r>
  <r>
    <x v="4"/>
    <x v="0"/>
    <x v="1"/>
    <s v="Rosny Park"/>
    <x v="6"/>
    <n v="7018"/>
    <x v="0"/>
    <x v="16"/>
    <x v="5"/>
    <s v="Maggie Mayer"/>
    <n v="20.9"/>
  </r>
  <r>
    <x v="4"/>
    <x v="0"/>
    <x v="1"/>
    <s v="Rosny Park"/>
    <x v="6"/>
    <n v="7018"/>
    <x v="0"/>
    <x v="16"/>
    <x v="2"/>
    <s v="Bruce Curran"/>
    <n v="77.91"/>
  </r>
  <r>
    <x v="4"/>
    <x v="0"/>
    <x v="1"/>
    <s v="Rosny Park"/>
    <x v="6"/>
    <n v="7018"/>
    <x v="0"/>
    <x v="16"/>
    <x v="1"/>
    <s v="Chester George"/>
    <n v="14.99"/>
  </r>
  <r>
    <x v="4"/>
    <x v="0"/>
    <x v="1"/>
    <s v="Rosny Park"/>
    <x v="6"/>
    <n v="7018"/>
    <x v="0"/>
    <x v="16"/>
    <x v="7"/>
    <s v="Sara Ferrell"/>
    <n v="106.91999999999999"/>
  </r>
  <r>
    <x v="4"/>
    <x v="0"/>
    <x v="1"/>
    <s v="Rosny Park"/>
    <x v="6"/>
    <n v="7018"/>
    <x v="0"/>
    <x v="16"/>
    <x v="4"/>
    <s v="Elizabeth Gentry"/>
    <n v="103.09"/>
  </r>
  <r>
    <x v="4"/>
    <x v="0"/>
    <x v="1"/>
    <s v="Rosny Park"/>
    <x v="6"/>
    <n v="7018"/>
    <x v="0"/>
    <x v="16"/>
    <x v="6"/>
    <s v="Ella Hickman"/>
    <n v="173.10000000000002"/>
  </r>
  <r>
    <x v="4"/>
    <x v="0"/>
    <x v="1"/>
    <s v="Rosny Park"/>
    <x v="6"/>
    <n v="7018"/>
    <x v="0"/>
    <x v="16"/>
    <x v="0"/>
    <s v="Richard Carr"/>
    <n v="125.06"/>
  </r>
  <r>
    <x v="4"/>
    <x v="0"/>
    <x v="1"/>
    <s v="Rosny Park"/>
    <x v="6"/>
    <n v="7018"/>
    <x v="0"/>
    <x v="16"/>
    <x v="2"/>
    <s v="Bruce Curran"/>
    <n v="108.71000000000001"/>
  </r>
  <r>
    <x v="4"/>
    <x v="0"/>
    <x v="1"/>
    <s v="Rosny Park"/>
    <x v="6"/>
    <n v="7018"/>
    <x v="0"/>
    <x v="16"/>
    <x v="3"/>
    <s v="Amy Buchanan"/>
    <n v="182.01999999999998"/>
  </r>
  <r>
    <x v="4"/>
    <x v="0"/>
    <x v="1"/>
    <s v="Rosny Park"/>
    <x v="6"/>
    <n v="7018"/>
    <x v="0"/>
    <x v="16"/>
    <x v="0"/>
    <s v="Richard Carr"/>
    <n v="256.41000000000003"/>
  </r>
  <r>
    <x v="4"/>
    <x v="0"/>
    <x v="1"/>
    <s v="Rosny Park"/>
    <x v="6"/>
    <n v="7018"/>
    <x v="0"/>
    <x v="16"/>
    <x v="5"/>
    <s v="Maggie Mayer"/>
    <n v="287.8"/>
  </r>
  <r>
    <x v="4"/>
    <x v="0"/>
    <x v="1"/>
    <s v="Rosny Park"/>
    <x v="6"/>
    <n v="7018"/>
    <x v="0"/>
    <x v="16"/>
    <x v="7"/>
    <s v="Sara Ferrell"/>
    <n v="299.61"/>
  </r>
  <r>
    <x v="4"/>
    <x v="0"/>
    <x v="1"/>
    <s v="Rosny Park"/>
    <x v="6"/>
    <n v="7018"/>
    <x v="0"/>
    <x v="16"/>
    <x v="4"/>
    <s v="Elizabeth Gentry"/>
    <n v="415.39"/>
  </r>
  <r>
    <x v="4"/>
    <x v="0"/>
    <x v="1"/>
    <s v="Rosny Park"/>
    <x v="6"/>
    <n v="7018"/>
    <x v="0"/>
    <x v="16"/>
    <x v="0"/>
    <s v="Richard Carr"/>
    <n v="578.42000000000007"/>
  </r>
  <r>
    <x v="4"/>
    <x v="0"/>
    <x v="1"/>
    <s v="Rosny Park"/>
    <x v="6"/>
    <n v="7018"/>
    <x v="0"/>
    <x v="16"/>
    <x v="4"/>
    <s v="Elizabeth Gentry"/>
    <n v="474.56"/>
  </r>
  <r>
    <x v="4"/>
    <x v="0"/>
    <x v="1"/>
    <s v="Rosny Park"/>
    <x v="6"/>
    <n v="7018"/>
    <x v="0"/>
    <x v="16"/>
    <x v="9"/>
    <s v="Howard Wright"/>
    <n v="510.64"/>
  </r>
  <r>
    <x v="4"/>
    <x v="0"/>
    <x v="1"/>
    <s v="Rosny Park"/>
    <x v="6"/>
    <n v="7018"/>
    <x v="0"/>
    <x v="16"/>
    <x v="2"/>
    <s v="Bruce Curran"/>
    <n v="964.26"/>
  </r>
  <r>
    <x v="4"/>
    <x v="0"/>
    <x v="1"/>
    <s v="Rosny Park"/>
    <x v="6"/>
    <n v="7018"/>
    <x v="0"/>
    <x v="16"/>
    <x v="1"/>
    <s v="Chester George"/>
    <n v="997.30999999999983"/>
  </r>
  <r>
    <x v="4"/>
    <x v="0"/>
    <x v="1"/>
    <s v="Rosny Park"/>
    <x v="6"/>
    <n v="7018"/>
    <x v="0"/>
    <x v="16"/>
    <x v="5"/>
    <s v="Maggie Mayer"/>
    <n v="685.59"/>
  </r>
  <r>
    <x v="4"/>
    <x v="0"/>
    <x v="1"/>
    <s v="Rosny Park"/>
    <x v="6"/>
    <n v="7018"/>
    <x v="0"/>
    <x v="16"/>
    <x v="9"/>
    <s v="Howard Wright"/>
    <n v="1018.81"/>
  </r>
  <r>
    <x v="4"/>
    <x v="0"/>
    <x v="1"/>
    <s v="Rosny Park"/>
    <x v="6"/>
    <n v="7018"/>
    <x v="0"/>
    <x v="16"/>
    <x v="3"/>
    <s v="Amy Buchanan"/>
    <n v="1103.4100000000001"/>
  </r>
  <r>
    <x v="4"/>
    <x v="0"/>
    <x v="1"/>
    <s v="Rosny Park"/>
    <x v="6"/>
    <n v="7018"/>
    <x v="0"/>
    <x v="16"/>
    <x v="9"/>
    <s v="Howard Wright"/>
    <n v="1498.8200000000002"/>
  </r>
  <r>
    <x v="4"/>
    <x v="0"/>
    <x v="1"/>
    <s v="Rosny Park"/>
    <x v="6"/>
    <n v="7018"/>
    <x v="0"/>
    <x v="16"/>
    <x v="2"/>
    <s v="Bruce Curran"/>
    <n v="1920.2500000000002"/>
  </r>
  <r>
    <x v="4"/>
    <x v="0"/>
    <x v="1"/>
    <s v="Claremont"/>
    <x v="5"/>
    <n v="6010"/>
    <x v="0"/>
    <x v="9"/>
    <x v="1"/>
    <s v="Chester George"/>
    <n v="13"/>
  </r>
  <r>
    <x v="4"/>
    <x v="0"/>
    <x v="1"/>
    <s v="Claremont"/>
    <x v="5"/>
    <n v="6010"/>
    <x v="0"/>
    <x v="9"/>
    <x v="3"/>
    <s v="Amy Buchanan"/>
    <n v="6"/>
  </r>
  <r>
    <x v="4"/>
    <x v="0"/>
    <x v="1"/>
    <s v="Claremont"/>
    <x v="5"/>
    <n v="6010"/>
    <x v="0"/>
    <x v="9"/>
    <x v="5"/>
    <s v="Maggie Mayer"/>
    <n v="4.5"/>
  </r>
  <r>
    <x v="4"/>
    <x v="0"/>
    <x v="1"/>
    <s v="Claremont"/>
    <x v="5"/>
    <n v="6010"/>
    <x v="0"/>
    <x v="9"/>
    <x v="2"/>
    <s v="Bruce Curran"/>
    <n v="5.99"/>
  </r>
  <r>
    <x v="4"/>
    <x v="0"/>
    <x v="1"/>
    <s v="Claremont"/>
    <x v="5"/>
    <n v="6010"/>
    <x v="0"/>
    <x v="9"/>
    <x v="7"/>
    <s v="Sara Ferrell"/>
    <n v="7.64"/>
  </r>
  <r>
    <x v="4"/>
    <x v="0"/>
    <x v="1"/>
    <s v="Claremont"/>
    <x v="5"/>
    <n v="6010"/>
    <x v="0"/>
    <x v="9"/>
    <x v="4"/>
    <s v="Elizabeth Gentry"/>
    <n v="92.14"/>
  </r>
  <r>
    <x v="4"/>
    <x v="0"/>
    <x v="1"/>
    <s v="Claremont"/>
    <x v="5"/>
    <n v="6010"/>
    <x v="0"/>
    <x v="9"/>
    <x v="1"/>
    <s v="Chester George"/>
    <n v="8.99"/>
  </r>
  <r>
    <x v="4"/>
    <x v="0"/>
    <x v="1"/>
    <s v="Claremont"/>
    <x v="5"/>
    <n v="6010"/>
    <x v="0"/>
    <x v="9"/>
    <x v="1"/>
    <s v="Chester George"/>
    <n v="15.98"/>
  </r>
  <r>
    <x v="4"/>
    <x v="0"/>
    <x v="1"/>
    <s v="Claremont"/>
    <x v="5"/>
    <n v="6010"/>
    <x v="0"/>
    <x v="9"/>
    <x v="7"/>
    <s v="Sara Ferrell"/>
    <n v="39.89"/>
  </r>
  <r>
    <x v="4"/>
    <x v="0"/>
    <x v="1"/>
    <s v="Claremont"/>
    <x v="5"/>
    <n v="6010"/>
    <x v="0"/>
    <x v="9"/>
    <x v="0"/>
    <s v="Richard Carr"/>
    <n v="41.96"/>
  </r>
  <r>
    <x v="4"/>
    <x v="0"/>
    <x v="1"/>
    <s v="Claremont"/>
    <x v="5"/>
    <n v="6010"/>
    <x v="0"/>
    <x v="9"/>
    <x v="0"/>
    <s v="Richard Carr"/>
    <n v="41.910000000000004"/>
  </r>
  <r>
    <x v="4"/>
    <x v="0"/>
    <x v="1"/>
    <s v="Claremont"/>
    <x v="5"/>
    <n v="6010"/>
    <x v="0"/>
    <x v="9"/>
    <x v="7"/>
    <s v="Sara Ferrell"/>
    <n v="63.95"/>
  </r>
  <r>
    <x v="4"/>
    <x v="0"/>
    <x v="1"/>
    <s v="Claremont"/>
    <x v="5"/>
    <n v="6010"/>
    <x v="0"/>
    <x v="9"/>
    <x v="2"/>
    <s v="Bruce Curran"/>
    <n v="69.87"/>
  </r>
  <r>
    <x v="4"/>
    <x v="0"/>
    <x v="1"/>
    <s v="Claremont"/>
    <x v="5"/>
    <n v="6010"/>
    <x v="0"/>
    <x v="9"/>
    <x v="0"/>
    <s v="Richard Carr"/>
    <n v="92.84"/>
  </r>
  <r>
    <x v="4"/>
    <x v="0"/>
    <x v="1"/>
    <s v="Claremont"/>
    <x v="5"/>
    <n v="6010"/>
    <x v="0"/>
    <x v="9"/>
    <x v="0"/>
    <s v="Richard Carr"/>
    <n v="120.78999999999999"/>
  </r>
  <r>
    <x v="4"/>
    <x v="0"/>
    <x v="1"/>
    <s v="Claremont"/>
    <x v="5"/>
    <n v="6010"/>
    <x v="0"/>
    <x v="9"/>
    <x v="5"/>
    <s v="Maggie Mayer"/>
    <n v="110.92999999999999"/>
  </r>
  <r>
    <x v="4"/>
    <x v="0"/>
    <x v="1"/>
    <s v="Claremont"/>
    <x v="5"/>
    <n v="6010"/>
    <x v="0"/>
    <x v="9"/>
    <x v="2"/>
    <s v="Bruce Curran"/>
    <n v="125.82"/>
  </r>
  <r>
    <x v="4"/>
    <x v="0"/>
    <x v="1"/>
    <s v="Claremont"/>
    <x v="5"/>
    <n v="6010"/>
    <x v="0"/>
    <x v="9"/>
    <x v="2"/>
    <s v="Bruce Curran"/>
    <n v="348.90000000000003"/>
  </r>
  <r>
    <x v="4"/>
    <x v="0"/>
    <x v="1"/>
    <s v="Claremont"/>
    <x v="5"/>
    <n v="6010"/>
    <x v="0"/>
    <x v="9"/>
    <x v="6"/>
    <s v="Ella Hickman"/>
    <n v="213.75"/>
  </r>
  <r>
    <x v="4"/>
    <x v="0"/>
    <x v="1"/>
    <s v="Claremont"/>
    <x v="5"/>
    <n v="6010"/>
    <x v="0"/>
    <x v="9"/>
    <x v="9"/>
    <s v="Howard Wright"/>
    <n v="530.77"/>
  </r>
  <r>
    <x v="4"/>
    <x v="0"/>
    <x v="1"/>
    <s v="Claremont"/>
    <x v="5"/>
    <n v="6010"/>
    <x v="0"/>
    <x v="9"/>
    <x v="5"/>
    <s v="Maggie Mayer"/>
    <n v="291.27"/>
  </r>
  <r>
    <x v="4"/>
    <x v="0"/>
    <x v="1"/>
    <s v="Claremont"/>
    <x v="5"/>
    <n v="6010"/>
    <x v="0"/>
    <x v="9"/>
    <x v="9"/>
    <s v="Howard Wright"/>
    <n v="240.25"/>
  </r>
  <r>
    <x v="4"/>
    <x v="0"/>
    <x v="1"/>
    <s v="Claremont"/>
    <x v="5"/>
    <n v="6010"/>
    <x v="0"/>
    <x v="9"/>
    <x v="3"/>
    <s v="Amy Buchanan"/>
    <n v="536.27"/>
  </r>
  <r>
    <x v="4"/>
    <x v="0"/>
    <x v="1"/>
    <s v="Claremont"/>
    <x v="5"/>
    <n v="6010"/>
    <x v="0"/>
    <x v="9"/>
    <x v="3"/>
    <s v="Amy Buchanan"/>
    <n v="353.68"/>
  </r>
  <r>
    <x v="4"/>
    <x v="0"/>
    <x v="1"/>
    <s v="Claremont"/>
    <x v="5"/>
    <n v="6010"/>
    <x v="0"/>
    <x v="9"/>
    <x v="4"/>
    <s v="Elizabeth Gentry"/>
    <n v="431.94"/>
  </r>
  <r>
    <x v="4"/>
    <x v="0"/>
    <x v="1"/>
    <s v="Claremont"/>
    <x v="5"/>
    <n v="6010"/>
    <x v="0"/>
    <x v="9"/>
    <x v="1"/>
    <s v="Chester George"/>
    <n v="461.85"/>
  </r>
  <r>
    <x v="4"/>
    <x v="0"/>
    <x v="1"/>
    <s v="Claremont"/>
    <x v="5"/>
    <n v="6010"/>
    <x v="0"/>
    <x v="9"/>
    <x v="5"/>
    <s v="Maggie Mayer"/>
    <n v="452.96999999999991"/>
  </r>
  <r>
    <x v="4"/>
    <x v="0"/>
    <x v="1"/>
    <s v="Claremont"/>
    <x v="5"/>
    <n v="6010"/>
    <x v="0"/>
    <x v="9"/>
    <x v="4"/>
    <s v="Elizabeth Gentry"/>
    <n v="605.52"/>
  </r>
  <r>
    <x v="4"/>
    <x v="0"/>
    <x v="1"/>
    <s v="Claremont"/>
    <x v="5"/>
    <n v="6010"/>
    <x v="0"/>
    <x v="9"/>
    <x v="2"/>
    <s v="Bruce Curran"/>
    <n v="947.41"/>
  </r>
  <r>
    <x v="4"/>
    <x v="0"/>
    <x v="1"/>
    <s v="Claremont"/>
    <x v="5"/>
    <n v="6010"/>
    <x v="0"/>
    <x v="9"/>
    <x v="9"/>
    <s v="Howard Wright"/>
    <n v="814.91"/>
  </r>
  <r>
    <x v="4"/>
    <x v="0"/>
    <x v="1"/>
    <s v="Claremont"/>
    <x v="5"/>
    <n v="6010"/>
    <x v="0"/>
    <x v="9"/>
    <x v="9"/>
    <s v="Howard Wright"/>
    <n v="1441.87"/>
  </r>
  <r>
    <x v="4"/>
    <x v="0"/>
    <x v="1"/>
    <s v="Claremont"/>
    <x v="5"/>
    <n v="6010"/>
    <x v="0"/>
    <x v="9"/>
    <x v="1"/>
    <s v="Chester George"/>
    <n v="1380.4699999999998"/>
  </r>
  <r>
    <x v="4"/>
    <x v="0"/>
    <x v="1"/>
    <s v="Claremont"/>
    <x v="5"/>
    <n v="6010"/>
    <x v="0"/>
    <x v="9"/>
    <x v="2"/>
    <s v="Bruce Curran"/>
    <n v="2507.5399999999995"/>
  </r>
  <r>
    <x v="4"/>
    <x v="0"/>
    <x v="1"/>
    <s v="Croydon"/>
    <x v="4"/>
    <n v="3136"/>
    <x v="0"/>
    <x v="14"/>
    <x v="4"/>
    <s v="Elizabeth Gentry"/>
    <n v="33"/>
  </r>
  <r>
    <x v="4"/>
    <x v="0"/>
    <x v="1"/>
    <s v="Croydon"/>
    <x v="4"/>
    <n v="3136"/>
    <x v="0"/>
    <x v="14"/>
    <x v="3"/>
    <s v="Amy Buchanan"/>
    <n v="3"/>
  </r>
  <r>
    <x v="4"/>
    <x v="0"/>
    <x v="1"/>
    <s v="Croydon"/>
    <x v="4"/>
    <n v="3136"/>
    <x v="0"/>
    <x v="14"/>
    <x v="2"/>
    <s v="Bruce Curran"/>
    <n v="1"/>
  </r>
  <r>
    <x v="4"/>
    <x v="0"/>
    <x v="1"/>
    <s v="Croydon"/>
    <x v="4"/>
    <n v="3136"/>
    <x v="0"/>
    <x v="14"/>
    <x v="5"/>
    <s v="Maggie Mayer"/>
    <n v="9"/>
  </r>
  <r>
    <x v="4"/>
    <x v="0"/>
    <x v="1"/>
    <s v="Croydon"/>
    <x v="4"/>
    <n v="3136"/>
    <x v="0"/>
    <x v="14"/>
    <x v="7"/>
    <s v="Sara Ferrell"/>
    <n v="6.99"/>
  </r>
  <r>
    <x v="4"/>
    <x v="0"/>
    <x v="1"/>
    <s v="Croydon"/>
    <x v="4"/>
    <n v="3136"/>
    <x v="0"/>
    <x v="14"/>
    <x v="3"/>
    <s v="Amy Buchanan"/>
    <n v="44.99"/>
  </r>
  <r>
    <x v="4"/>
    <x v="0"/>
    <x v="1"/>
    <s v="Croydon"/>
    <x v="4"/>
    <n v="3136"/>
    <x v="0"/>
    <x v="14"/>
    <x v="9"/>
    <s v="Howard Wright"/>
    <n v="15.96"/>
  </r>
  <r>
    <x v="4"/>
    <x v="0"/>
    <x v="1"/>
    <s v="Croydon"/>
    <x v="4"/>
    <n v="3136"/>
    <x v="0"/>
    <x v="14"/>
    <x v="0"/>
    <s v="Richard Carr"/>
    <n v="33.97"/>
  </r>
  <r>
    <x v="4"/>
    <x v="0"/>
    <x v="1"/>
    <s v="Croydon"/>
    <x v="4"/>
    <n v="3136"/>
    <x v="0"/>
    <x v="14"/>
    <x v="2"/>
    <s v="Bruce Curran"/>
    <n v="53.91"/>
  </r>
  <r>
    <x v="4"/>
    <x v="0"/>
    <x v="1"/>
    <s v="Croydon"/>
    <x v="4"/>
    <n v="3136"/>
    <x v="0"/>
    <x v="14"/>
    <x v="3"/>
    <s v="Amy Buchanan"/>
    <n v="38.97"/>
  </r>
  <r>
    <x v="4"/>
    <x v="0"/>
    <x v="1"/>
    <s v="Croydon"/>
    <x v="4"/>
    <n v="3136"/>
    <x v="0"/>
    <x v="14"/>
    <x v="0"/>
    <s v="Richard Carr"/>
    <n v="101.88"/>
  </r>
  <r>
    <x v="4"/>
    <x v="0"/>
    <x v="1"/>
    <s v="Croydon"/>
    <x v="4"/>
    <n v="3136"/>
    <x v="0"/>
    <x v="14"/>
    <x v="1"/>
    <s v="Chester George"/>
    <n v="103.92"/>
  </r>
  <r>
    <x v="4"/>
    <x v="0"/>
    <x v="1"/>
    <s v="Croydon"/>
    <x v="4"/>
    <n v="3136"/>
    <x v="0"/>
    <x v="14"/>
    <x v="0"/>
    <s v="Richard Carr"/>
    <n v="101.67999999999999"/>
  </r>
  <r>
    <x v="4"/>
    <x v="0"/>
    <x v="1"/>
    <s v="Croydon"/>
    <x v="4"/>
    <n v="3136"/>
    <x v="0"/>
    <x v="14"/>
    <x v="0"/>
    <s v="Richard Carr"/>
    <n v="99.39"/>
  </r>
  <r>
    <x v="4"/>
    <x v="0"/>
    <x v="1"/>
    <s v="Croydon"/>
    <x v="4"/>
    <n v="3136"/>
    <x v="0"/>
    <x v="14"/>
    <x v="2"/>
    <s v="Bruce Curran"/>
    <n v="138.88"/>
  </r>
  <r>
    <x v="4"/>
    <x v="0"/>
    <x v="1"/>
    <s v="Croydon"/>
    <x v="4"/>
    <n v="3136"/>
    <x v="0"/>
    <x v="14"/>
    <x v="2"/>
    <s v="Bruce Curran"/>
    <n v="87.89"/>
  </r>
  <r>
    <x v="4"/>
    <x v="0"/>
    <x v="1"/>
    <s v="Croydon"/>
    <x v="4"/>
    <n v="3136"/>
    <x v="0"/>
    <x v="14"/>
    <x v="4"/>
    <s v="Elizabeth Gentry"/>
    <n v="151.80000000000001"/>
  </r>
  <r>
    <x v="4"/>
    <x v="0"/>
    <x v="1"/>
    <s v="Croydon"/>
    <x v="4"/>
    <n v="3136"/>
    <x v="0"/>
    <x v="14"/>
    <x v="7"/>
    <s v="Sara Ferrell"/>
    <n v="192.93"/>
  </r>
  <r>
    <x v="4"/>
    <x v="0"/>
    <x v="1"/>
    <s v="Croydon"/>
    <x v="4"/>
    <n v="3136"/>
    <x v="0"/>
    <x v="14"/>
    <x v="4"/>
    <s v="Elizabeth Gentry"/>
    <n v="190.72"/>
  </r>
  <r>
    <x v="4"/>
    <x v="0"/>
    <x v="1"/>
    <s v="Croydon"/>
    <x v="4"/>
    <n v="3136"/>
    <x v="0"/>
    <x v="14"/>
    <x v="1"/>
    <s v="Chester George"/>
    <n v="201.81"/>
  </r>
  <r>
    <x v="4"/>
    <x v="0"/>
    <x v="1"/>
    <s v="Croydon"/>
    <x v="4"/>
    <n v="3136"/>
    <x v="0"/>
    <x v="14"/>
    <x v="2"/>
    <s v="Bruce Curran"/>
    <n v="182.48000000000002"/>
  </r>
  <r>
    <x v="4"/>
    <x v="0"/>
    <x v="1"/>
    <s v="Croydon"/>
    <x v="4"/>
    <n v="3136"/>
    <x v="0"/>
    <x v="14"/>
    <x v="6"/>
    <s v="Ella Hickman"/>
    <n v="301.48"/>
  </r>
  <r>
    <x v="4"/>
    <x v="0"/>
    <x v="1"/>
    <s v="Croydon"/>
    <x v="4"/>
    <n v="3136"/>
    <x v="0"/>
    <x v="14"/>
    <x v="7"/>
    <s v="Sara Ferrell"/>
    <n v="331.47"/>
  </r>
  <r>
    <x v="4"/>
    <x v="0"/>
    <x v="1"/>
    <s v="Croydon"/>
    <x v="4"/>
    <n v="3136"/>
    <x v="0"/>
    <x v="14"/>
    <x v="5"/>
    <s v="Maggie Mayer"/>
    <n v="310.10000000000002"/>
  </r>
  <r>
    <x v="4"/>
    <x v="0"/>
    <x v="1"/>
    <s v="Croydon"/>
    <x v="4"/>
    <n v="3136"/>
    <x v="0"/>
    <x v="14"/>
    <x v="9"/>
    <s v="Howard Wright"/>
    <n v="626.85"/>
  </r>
  <r>
    <x v="4"/>
    <x v="0"/>
    <x v="1"/>
    <s v="Croydon"/>
    <x v="4"/>
    <n v="3136"/>
    <x v="0"/>
    <x v="14"/>
    <x v="3"/>
    <s v="Amy Buchanan"/>
    <n v="352.56"/>
  </r>
  <r>
    <x v="4"/>
    <x v="0"/>
    <x v="1"/>
    <s v="Croydon"/>
    <x v="4"/>
    <n v="3136"/>
    <x v="0"/>
    <x v="14"/>
    <x v="5"/>
    <s v="Maggie Mayer"/>
    <n v="374.75"/>
  </r>
  <r>
    <x v="4"/>
    <x v="0"/>
    <x v="1"/>
    <s v="Croydon"/>
    <x v="4"/>
    <n v="3136"/>
    <x v="0"/>
    <x v="14"/>
    <x v="5"/>
    <s v="Maggie Mayer"/>
    <n v="356.42"/>
  </r>
  <r>
    <x v="4"/>
    <x v="0"/>
    <x v="1"/>
    <s v="Croydon"/>
    <x v="4"/>
    <n v="3136"/>
    <x v="0"/>
    <x v="14"/>
    <x v="1"/>
    <s v="Chester George"/>
    <n v="471.69"/>
  </r>
  <r>
    <x v="4"/>
    <x v="0"/>
    <x v="1"/>
    <s v="Croydon"/>
    <x v="4"/>
    <n v="3136"/>
    <x v="0"/>
    <x v="14"/>
    <x v="3"/>
    <s v="Amy Buchanan"/>
    <n v="610.65"/>
  </r>
  <r>
    <x v="4"/>
    <x v="0"/>
    <x v="1"/>
    <s v="Croydon"/>
    <x v="4"/>
    <n v="3136"/>
    <x v="0"/>
    <x v="14"/>
    <x v="2"/>
    <s v="Bruce Curran"/>
    <n v="1014.04"/>
  </r>
  <r>
    <x v="4"/>
    <x v="0"/>
    <x v="1"/>
    <s v="Croydon"/>
    <x v="4"/>
    <n v="3136"/>
    <x v="0"/>
    <x v="14"/>
    <x v="9"/>
    <s v="Howard Wright"/>
    <n v="1051.51"/>
  </r>
  <r>
    <x v="4"/>
    <x v="0"/>
    <x v="1"/>
    <s v="Croydon"/>
    <x v="4"/>
    <n v="3136"/>
    <x v="0"/>
    <x v="14"/>
    <x v="2"/>
    <s v="Bruce Curran"/>
    <n v="1033.28"/>
  </r>
  <r>
    <x v="4"/>
    <x v="0"/>
    <x v="1"/>
    <s v="Croydon"/>
    <x v="4"/>
    <n v="3136"/>
    <x v="0"/>
    <x v="14"/>
    <x v="9"/>
    <s v="Howard Wright"/>
    <n v="956.7700000000001"/>
  </r>
  <r>
    <x v="4"/>
    <x v="0"/>
    <x v="1"/>
    <s v="Croydon"/>
    <x v="4"/>
    <n v="3136"/>
    <x v="0"/>
    <x v="14"/>
    <x v="1"/>
    <s v="Chester George"/>
    <n v="1625.37"/>
  </r>
  <r>
    <x v="4"/>
    <x v="0"/>
    <x v="1"/>
    <s v="Marion"/>
    <x v="2"/>
    <n v="5043"/>
    <x v="0"/>
    <x v="4"/>
    <x v="4"/>
    <s v="Elizabeth Gentry"/>
    <n v="9"/>
  </r>
  <r>
    <x v="4"/>
    <x v="0"/>
    <x v="1"/>
    <s v="Marion"/>
    <x v="2"/>
    <n v="5043"/>
    <x v="0"/>
    <x v="4"/>
    <x v="3"/>
    <s v="Amy Buchanan"/>
    <n v="3"/>
  </r>
  <r>
    <x v="4"/>
    <x v="0"/>
    <x v="1"/>
    <s v="Marion"/>
    <x v="2"/>
    <n v="5043"/>
    <x v="0"/>
    <x v="4"/>
    <x v="1"/>
    <s v="Chester George"/>
    <n v="4"/>
  </r>
  <r>
    <x v="4"/>
    <x v="0"/>
    <x v="1"/>
    <s v="Marion"/>
    <x v="2"/>
    <n v="5043"/>
    <x v="0"/>
    <x v="4"/>
    <x v="4"/>
    <s v="Elizabeth Gentry"/>
    <n v="9.98"/>
  </r>
  <r>
    <x v="4"/>
    <x v="0"/>
    <x v="1"/>
    <s v="Marion"/>
    <x v="2"/>
    <n v="5043"/>
    <x v="0"/>
    <x v="4"/>
    <x v="1"/>
    <s v="Chester George"/>
    <n v="209.79"/>
  </r>
  <r>
    <x v="4"/>
    <x v="0"/>
    <x v="1"/>
    <s v="Marion"/>
    <x v="2"/>
    <n v="5043"/>
    <x v="0"/>
    <x v="4"/>
    <x v="7"/>
    <s v="Sara Ferrell"/>
    <n v="92.83"/>
  </r>
  <r>
    <x v="4"/>
    <x v="0"/>
    <x v="1"/>
    <s v="Marion"/>
    <x v="2"/>
    <n v="5043"/>
    <x v="0"/>
    <x v="4"/>
    <x v="6"/>
    <s v="Ella Hickman"/>
    <n v="97.62"/>
  </r>
  <r>
    <x v="4"/>
    <x v="0"/>
    <x v="1"/>
    <s v="Marion"/>
    <x v="2"/>
    <n v="5043"/>
    <x v="0"/>
    <x v="4"/>
    <x v="7"/>
    <s v="Sara Ferrell"/>
    <n v="103.86"/>
  </r>
  <r>
    <x v="4"/>
    <x v="0"/>
    <x v="1"/>
    <s v="Marion"/>
    <x v="2"/>
    <n v="5043"/>
    <x v="0"/>
    <x v="4"/>
    <x v="0"/>
    <s v="Richard Carr"/>
    <n v="146.75"/>
  </r>
  <r>
    <x v="4"/>
    <x v="0"/>
    <x v="1"/>
    <s v="Marion"/>
    <x v="2"/>
    <n v="5043"/>
    <x v="0"/>
    <x v="4"/>
    <x v="5"/>
    <s v="Maggie Mayer"/>
    <n v="123.96000000000001"/>
  </r>
  <r>
    <x v="4"/>
    <x v="0"/>
    <x v="1"/>
    <s v="Marion"/>
    <x v="2"/>
    <n v="5043"/>
    <x v="0"/>
    <x v="4"/>
    <x v="9"/>
    <s v="Howard Wright"/>
    <n v="113.86"/>
  </r>
  <r>
    <x v="4"/>
    <x v="0"/>
    <x v="1"/>
    <s v="Marion"/>
    <x v="2"/>
    <n v="5043"/>
    <x v="0"/>
    <x v="4"/>
    <x v="2"/>
    <s v="Bruce Curran"/>
    <n v="190.34"/>
  </r>
  <r>
    <x v="4"/>
    <x v="0"/>
    <x v="1"/>
    <s v="Marion"/>
    <x v="2"/>
    <n v="5043"/>
    <x v="0"/>
    <x v="4"/>
    <x v="7"/>
    <s v="Sara Ferrell"/>
    <n v="191.17000000000002"/>
  </r>
  <r>
    <x v="4"/>
    <x v="0"/>
    <x v="1"/>
    <s v="Marion"/>
    <x v="2"/>
    <n v="5043"/>
    <x v="0"/>
    <x v="4"/>
    <x v="5"/>
    <s v="Maggie Mayer"/>
    <n v="290.41999999999996"/>
  </r>
  <r>
    <x v="4"/>
    <x v="0"/>
    <x v="1"/>
    <s v="Marion"/>
    <x v="2"/>
    <n v="5043"/>
    <x v="0"/>
    <x v="4"/>
    <x v="0"/>
    <s v="Richard Carr"/>
    <n v="351.57"/>
  </r>
  <r>
    <x v="4"/>
    <x v="0"/>
    <x v="1"/>
    <s v="Marion"/>
    <x v="2"/>
    <n v="5043"/>
    <x v="0"/>
    <x v="4"/>
    <x v="1"/>
    <s v="Chester George"/>
    <n v="164.89"/>
  </r>
  <r>
    <x v="4"/>
    <x v="0"/>
    <x v="1"/>
    <s v="Marion"/>
    <x v="2"/>
    <n v="5043"/>
    <x v="0"/>
    <x v="4"/>
    <x v="4"/>
    <s v="Elizabeth Gentry"/>
    <n v="255.73000000000002"/>
  </r>
  <r>
    <x v="4"/>
    <x v="0"/>
    <x v="1"/>
    <s v="Marion"/>
    <x v="2"/>
    <n v="5043"/>
    <x v="0"/>
    <x v="4"/>
    <x v="3"/>
    <s v="Amy Buchanan"/>
    <n v="624.33999999999992"/>
  </r>
  <r>
    <x v="4"/>
    <x v="0"/>
    <x v="1"/>
    <s v="Marion"/>
    <x v="2"/>
    <n v="5043"/>
    <x v="0"/>
    <x v="4"/>
    <x v="2"/>
    <s v="Bruce Curran"/>
    <n v="314.57"/>
  </r>
  <r>
    <x v="4"/>
    <x v="0"/>
    <x v="1"/>
    <s v="Marion"/>
    <x v="2"/>
    <n v="5043"/>
    <x v="0"/>
    <x v="4"/>
    <x v="3"/>
    <s v="Amy Buchanan"/>
    <n v="313.55"/>
  </r>
  <r>
    <x v="4"/>
    <x v="0"/>
    <x v="1"/>
    <s v="Marion"/>
    <x v="2"/>
    <n v="5043"/>
    <x v="0"/>
    <x v="4"/>
    <x v="0"/>
    <s v="Richard Carr"/>
    <n v="372.61"/>
  </r>
  <r>
    <x v="4"/>
    <x v="0"/>
    <x v="1"/>
    <s v="Marion"/>
    <x v="2"/>
    <n v="5043"/>
    <x v="0"/>
    <x v="4"/>
    <x v="2"/>
    <s v="Bruce Curran"/>
    <n v="255.68"/>
  </r>
  <r>
    <x v="4"/>
    <x v="0"/>
    <x v="1"/>
    <s v="Marion"/>
    <x v="2"/>
    <n v="5043"/>
    <x v="0"/>
    <x v="4"/>
    <x v="4"/>
    <s v="Elizabeth Gentry"/>
    <n v="524.98"/>
  </r>
  <r>
    <x v="4"/>
    <x v="0"/>
    <x v="1"/>
    <s v="Marion"/>
    <x v="2"/>
    <n v="5043"/>
    <x v="0"/>
    <x v="4"/>
    <x v="9"/>
    <s v="Howard Wright"/>
    <n v="510.24"/>
  </r>
  <r>
    <x v="4"/>
    <x v="0"/>
    <x v="1"/>
    <s v="Marion"/>
    <x v="2"/>
    <n v="5043"/>
    <x v="0"/>
    <x v="4"/>
    <x v="5"/>
    <s v="Maggie Mayer"/>
    <n v="632.04"/>
  </r>
  <r>
    <x v="4"/>
    <x v="0"/>
    <x v="1"/>
    <s v="Marion"/>
    <x v="2"/>
    <n v="5043"/>
    <x v="0"/>
    <x v="4"/>
    <x v="2"/>
    <s v="Bruce Curran"/>
    <n v="1634.8600000000004"/>
  </r>
  <r>
    <x v="4"/>
    <x v="0"/>
    <x v="1"/>
    <s v="Marion"/>
    <x v="2"/>
    <n v="5043"/>
    <x v="0"/>
    <x v="4"/>
    <x v="1"/>
    <s v="Chester George"/>
    <n v="1720.32"/>
  </r>
  <r>
    <x v="4"/>
    <x v="0"/>
    <x v="1"/>
    <s v="Marion"/>
    <x v="2"/>
    <n v="5043"/>
    <x v="0"/>
    <x v="4"/>
    <x v="9"/>
    <s v="Howard Wright"/>
    <n v="1673.02"/>
  </r>
  <r>
    <x v="4"/>
    <x v="0"/>
    <x v="1"/>
    <s v="Marion"/>
    <x v="2"/>
    <n v="5043"/>
    <x v="0"/>
    <x v="4"/>
    <x v="2"/>
    <s v="Bruce Curran"/>
    <n v="1688.28"/>
  </r>
  <r>
    <x v="4"/>
    <x v="0"/>
    <x v="1"/>
    <s v="Marion"/>
    <x v="2"/>
    <n v="5043"/>
    <x v="0"/>
    <x v="4"/>
    <x v="9"/>
    <s v="Howard Wright"/>
    <n v="2526.3900000000003"/>
  </r>
  <r>
    <x v="4"/>
    <x v="0"/>
    <x v="1"/>
    <s v="Shepparton"/>
    <x v="4"/>
    <n v="3630"/>
    <x v="0"/>
    <x v="11"/>
    <x v="4"/>
    <s v="Elizabeth Gentry"/>
    <n v="113.99"/>
  </r>
  <r>
    <x v="4"/>
    <x v="0"/>
    <x v="1"/>
    <s v="Shepparton"/>
    <x v="4"/>
    <n v="3630"/>
    <x v="0"/>
    <x v="11"/>
    <x v="7"/>
    <s v="Sara Ferrell"/>
    <n v="17"/>
  </r>
  <r>
    <x v="4"/>
    <x v="0"/>
    <x v="1"/>
    <s v="Shepparton"/>
    <x v="4"/>
    <n v="3630"/>
    <x v="0"/>
    <x v="11"/>
    <x v="3"/>
    <s v="Amy Buchanan"/>
    <n v="3"/>
  </r>
  <r>
    <x v="4"/>
    <x v="0"/>
    <x v="1"/>
    <s v="Shepparton"/>
    <x v="4"/>
    <n v="3630"/>
    <x v="0"/>
    <x v="11"/>
    <x v="4"/>
    <s v="Elizabeth Gentry"/>
    <n v="23"/>
  </r>
  <r>
    <x v="4"/>
    <x v="0"/>
    <x v="1"/>
    <s v="Shepparton"/>
    <x v="4"/>
    <n v="3630"/>
    <x v="0"/>
    <x v="11"/>
    <x v="3"/>
    <s v="Amy Buchanan"/>
    <n v="7.01"/>
  </r>
  <r>
    <x v="4"/>
    <x v="0"/>
    <x v="1"/>
    <s v="Shepparton"/>
    <x v="4"/>
    <n v="3630"/>
    <x v="0"/>
    <x v="11"/>
    <x v="0"/>
    <s v="Richard Carr"/>
    <n v="9.9499999999999993"/>
  </r>
  <r>
    <x v="4"/>
    <x v="0"/>
    <x v="1"/>
    <s v="Shepparton"/>
    <x v="4"/>
    <n v="3630"/>
    <x v="0"/>
    <x v="11"/>
    <x v="0"/>
    <s v="Richard Carr"/>
    <n v="16.989999999999998"/>
  </r>
  <r>
    <x v="4"/>
    <x v="0"/>
    <x v="1"/>
    <s v="Shepparton"/>
    <x v="4"/>
    <n v="3630"/>
    <x v="0"/>
    <x v="11"/>
    <x v="2"/>
    <s v="Bruce Curran"/>
    <n v="15.99"/>
  </r>
  <r>
    <x v="4"/>
    <x v="0"/>
    <x v="1"/>
    <s v="Shepparton"/>
    <x v="4"/>
    <n v="3630"/>
    <x v="0"/>
    <x v="11"/>
    <x v="2"/>
    <s v="Bruce Curran"/>
    <n v="15.98"/>
  </r>
  <r>
    <x v="4"/>
    <x v="0"/>
    <x v="1"/>
    <s v="Shepparton"/>
    <x v="4"/>
    <n v="3630"/>
    <x v="0"/>
    <x v="11"/>
    <x v="1"/>
    <s v="Chester George"/>
    <n v="41.95"/>
  </r>
  <r>
    <x v="4"/>
    <x v="0"/>
    <x v="1"/>
    <s v="Shepparton"/>
    <x v="4"/>
    <n v="3630"/>
    <x v="0"/>
    <x v="11"/>
    <x v="5"/>
    <s v="Maggie Mayer"/>
    <n v="206.23000000000002"/>
  </r>
  <r>
    <x v="4"/>
    <x v="0"/>
    <x v="1"/>
    <s v="Shepparton"/>
    <x v="4"/>
    <n v="3630"/>
    <x v="0"/>
    <x v="11"/>
    <x v="5"/>
    <s v="Maggie Mayer"/>
    <n v="65.960000000000008"/>
  </r>
  <r>
    <x v="4"/>
    <x v="0"/>
    <x v="1"/>
    <s v="Shepparton"/>
    <x v="4"/>
    <n v="3630"/>
    <x v="0"/>
    <x v="11"/>
    <x v="1"/>
    <s v="Chester George"/>
    <n v="116.91"/>
  </r>
  <r>
    <x v="4"/>
    <x v="0"/>
    <x v="1"/>
    <s v="Shepparton"/>
    <x v="4"/>
    <n v="3630"/>
    <x v="0"/>
    <x v="11"/>
    <x v="6"/>
    <s v="Ella Hickman"/>
    <n v="93.78"/>
  </r>
  <r>
    <x v="4"/>
    <x v="0"/>
    <x v="1"/>
    <s v="Shepparton"/>
    <x v="4"/>
    <n v="3630"/>
    <x v="0"/>
    <x v="11"/>
    <x v="9"/>
    <s v="Howard Wright"/>
    <n v="105.83999999999999"/>
  </r>
  <r>
    <x v="4"/>
    <x v="0"/>
    <x v="1"/>
    <s v="Shepparton"/>
    <x v="4"/>
    <n v="3630"/>
    <x v="0"/>
    <x v="11"/>
    <x v="7"/>
    <s v="Sara Ferrell"/>
    <n v="115.84"/>
  </r>
  <r>
    <x v="4"/>
    <x v="0"/>
    <x v="1"/>
    <s v="Shepparton"/>
    <x v="4"/>
    <n v="3630"/>
    <x v="0"/>
    <x v="11"/>
    <x v="3"/>
    <s v="Amy Buchanan"/>
    <n v="169.84"/>
  </r>
  <r>
    <x v="4"/>
    <x v="0"/>
    <x v="1"/>
    <s v="Shepparton"/>
    <x v="4"/>
    <n v="3630"/>
    <x v="0"/>
    <x v="11"/>
    <x v="7"/>
    <s v="Sara Ferrell"/>
    <n v="191.2"/>
  </r>
  <r>
    <x v="4"/>
    <x v="0"/>
    <x v="1"/>
    <s v="Shepparton"/>
    <x v="4"/>
    <n v="3630"/>
    <x v="0"/>
    <x v="11"/>
    <x v="0"/>
    <s v="Richard Carr"/>
    <n v="211.72000000000003"/>
  </r>
  <r>
    <x v="4"/>
    <x v="0"/>
    <x v="1"/>
    <s v="Shepparton"/>
    <x v="4"/>
    <n v="3630"/>
    <x v="0"/>
    <x v="11"/>
    <x v="4"/>
    <s v="Elizabeth Gentry"/>
    <n v="331.59000000000003"/>
  </r>
  <r>
    <x v="4"/>
    <x v="0"/>
    <x v="1"/>
    <s v="Shepparton"/>
    <x v="4"/>
    <n v="3630"/>
    <x v="0"/>
    <x v="11"/>
    <x v="5"/>
    <s v="Maggie Mayer"/>
    <n v="393.48"/>
  </r>
  <r>
    <x v="4"/>
    <x v="0"/>
    <x v="1"/>
    <s v="Shepparton"/>
    <x v="4"/>
    <n v="3630"/>
    <x v="0"/>
    <x v="11"/>
    <x v="2"/>
    <s v="Bruce Curran"/>
    <n v="183.4"/>
  </r>
  <r>
    <x v="4"/>
    <x v="0"/>
    <x v="1"/>
    <s v="Shepparton"/>
    <x v="4"/>
    <n v="3630"/>
    <x v="0"/>
    <x v="11"/>
    <x v="0"/>
    <s v="Richard Carr"/>
    <n v="232.46"/>
  </r>
  <r>
    <x v="4"/>
    <x v="0"/>
    <x v="1"/>
    <s v="Shepparton"/>
    <x v="4"/>
    <n v="3630"/>
    <x v="0"/>
    <x v="11"/>
    <x v="1"/>
    <s v="Chester George"/>
    <n v="311.88"/>
  </r>
  <r>
    <x v="4"/>
    <x v="0"/>
    <x v="1"/>
    <s v="Shepparton"/>
    <x v="4"/>
    <n v="3630"/>
    <x v="0"/>
    <x v="11"/>
    <x v="9"/>
    <s v="Howard Wright"/>
    <n v="939.93999999999994"/>
  </r>
  <r>
    <x v="4"/>
    <x v="0"/>
    <x v="1"/>
    <s v="Shepparton"/>
    <x v="4"/>
    <n v="3630"/>
    <x v="0"/>
    <x v="11"/>
    <x v="3"/>
    <s v="Amy Buchanan"/>
    <n v="586.5"/>
  </r>
  <r>
    <x v="4"/>
    <x v="0"/>
    <x v="1"/>
    <s v="Shepparton"/>
    <x v="4"/>
    <n v="3630"/>
    <x v="0"/>
    <x v="11"/>
    <x v="9"/>
    <s v="Howard Wright"/>
    <n v="848.70999999999992"/>
  </r>
  <r>
    <x v="4"/>
    <x v="0"/>
    <x v="1"/>
    <s v="Shepparton"/>
    <x v="4"/>
    <n v="3630"/>
    <x v="0"/>
    <x v="11"/>
    <x v="4"/>
    <s v="Elizabeth Gentry"/>
    <n v="769.42"/>
  </r>
  <r>
    <x v="4"/>
    <x v="0"/>
    <x v="1"/>
    <s v="Shepparton"/>
    <x v="4"/>
    <n v="3630"/>
    <x v="0"/>
    <x v="11"/>
    <x v="9"/>
    <s v="Howard Wright"/>
    <n v="988.8599999999999"/>
  </r>
  <r>
    <x v="4"/>
    <x v="0"/>
    <x v="1"/>
    <s v="Shepparton"/>
    <x v="4"/>
    <n v="3630"/>
    <x v="0"/>
    <x v="11"/>
    <x v="2"/>
    <s v="Bruce Curran"/>
    <n v="1465.6200000000001"/>
  </r>
  <r>
    <x v="4"/>
    <x v="0"/>
    <x v="1"/>
    <s v="Shepparton"/>
    <x v="4"/>
    <n v="3630"/>
    <x v="0"/>
    <x v="11"/>
    <x v="2"/>
    <s v="Bruce Curran"/>
    <n v="2044.9999999999998"/>
  </r>
  <r>
    <x v="4"/>
    <x v="0"/>
    <x v="1"/>
    <s v="Shepparton"/>
    <x v="4"/>
    <n v="3630"/>
    <x v="0"/>
    <x v="11"/>
    <x v="1"/>
    <s v="Chester George"/>
    <n v="2317.3399999999992"/>
  </r>
  <r>
    <x v="4"/>
    <x v="0"/>
    <x v="1"/>
    <s v="Esperance"/>
    <x v="5"/>
    <n v="6450"/>
    <x v="0"/>
    <x v="17"/>
    <x v="3"/>
    <s v="Amy Buchanan"/>
    <n v="15"/>
  </r>
  <r>
    <x v="4"/>
    <x v="0"/>
    <x v="1"/>
    <s v="Esperance"/>
    <x v="5"/>
    <n v="6450"/>
    <x v="0"/>
    <x v="17"/>
    <x v="5"/>
    <s v="Maggie Mayer"/>
    <n v="4"/>
  </r>
  <r>
    <x v="4"/>
    <x v="0"/>
    <x v="1"/>
    <s v="Esperance"/>
    <x v="5"/>
    <n v="6450"/>
    <x v="0"/>
    <x v="17"/>
    <x v="5"/>
    <s v="Maggie Mayer"/>
    <n v="12.75"/>
  </r>
  <r>
    <x v="4"/>
    <x v="0"/>
    <x v="1"/>
    <s v="Esperance"/>
    <x v="5"/>
    <n v="6450"/>
    <x v="0"/>
    <x v="17"/>
    <x v="7"/>
    <s v="Sara Ferrell"/>
    <n v="30.98"/>
  </r>
  <r>
    <x v="4"/>
    <x v="0"/>
    <x v="1"/>
    <s v="Esperance"/>
    <x v="5"/>
    <n v="6450"/>
    <x v="0"/>
    <x v="17"/>
    <x v="3"/>
    <s v="Amy Buchanan"/>
    <n v="18"/>
  </r>
  <r>
    <x v="4"/>
    <x v="0"/>
    <x v="1"/>
    <s v="Esperance"/>
    <x v="5"/>
    <n v="6450"/>
    <x v="0"/>
    <x v="17"/>
    <x v="8"/>
    <s v="Chris Monroe"/>
    <n v="15.98"/>
  </r>
  <r>
    <x v="4"/>
    <x v="0"/>
    <x v="1"/>
    <s v="Esperance"/>
    <x v="5"/>
    <n v="6450"/>
    <x v="0"/>
    <x v="17"/>
    <x v="0"/>
    <s v="Richard Carr"/>
    <n v="41.95"/>
  </r>
  <r>
    <x v="4"/>
    <x v="0"/>
    <x v="1"/>
    <s v="Esperance"/>
    <x v="5"/>
    <n v="6450"/>
    <x v="0"/>
    <x v="17"/>
    <x v="2"/>
    <s v="Bruce Curran"/>
    <n v="32.94"/>
  </r>
  <r>
    <x v="4"/>
    <x v="0"/>
    <x v="1"/>
    <s v="Esperance"/>
    <x v="5"/>
    <n v="6450"/>
    <x v="0"/>
    <x v="17"/>
    <x v="7"/>
    <s v="Sara Ferrell"/>
    <n v="40.950000000000003"/>
  </r>
  <r>
    <x v="4"/>
    <x v="0"/>
    <x v="1"/>
    <s v="Esperance"/>
    <x v="5"/>
    <n v="6450"/>
    <x v="0"/>
    <x v="17"/>
    <x v="0"/>
    <s v="Richard Carr"/>
    <n v="85.98"/>
  </r>
  <r>
    <x v="4"/>
    <x v="0"/>
    <x v="1"/>
    <s v="Esperance"/>
    <x v="5"/>
    <n v="6450"/>
    <x v="0"/>
    <x v="17"/>
    <x v="9"/>
    <s v="Howard Wright"/>
    <n v="62.04"/>
  </r>
  <r>
    <x v="4"/>
    <x v="0"/>
    <x v="1"/>
    <s v="Esperance"/>
    <x v="5"/>
    <n v="6450"/>
    <x v="0"/>
    <x v="17"/>
    <x v="0"/>
    <s v="Richard Carr"/>
    <n v="133.46"/>
  </r>
  <r>
    <x v="4"/>
    <x v="0"/>
    <x v="1"/>
    <s v="Esperance"/>
    <x v="5"/>
    <n v="6450"/>
    <x v="0"/>
    <x v="17"/>
    <x v="2"/>
    <s v="Bruce Curran"/>
    <n v="173.85"/>
  </r>
  <r>
    <x v="4"/>
    <x v="0"/>
    <x v="1"/>
    <s v="Esperance"/>
    <x v="5"/>
    <n v="6450"/>
    <x v="0"/>
    <x v="17"/>
    <x v="2"/>
    <s v="Bruce Curran"/>
    <n v="95.88"/>
  </r>
  <r>
    <x v="4"/>
    <x v="0"/>
    <x v="1"/>
    <s v="Esperance"/>
    <x v="5"/>
    <n v="6450"/>
    <x v="0"/>
    <x v="17"/>
    <x v="2"/>
    <s v="Bruce Curran"/>
    <n v="117.72999999999999"/>
  </r>
  <r>
    <x v="4"/>
    <x v="0"/>
    <x v="1"/>
    <s v="Esperance"/>
    <x v="5"/>
    <n v="6450"/>
    <x v="0"/>
    <x v="17"/>
    <x v="7"/>
    <s v="Sara Ferrell"/>
    <n v="176.68"/>
  </r>
  <r>
    <x v="4"/>
    <x v="0"/>
    <x v="1"/>
    <s v="Esperance"/>
    <x v="5"/>
    <n v="6450"/>
    <x v="0"/>
    <x v="17"/>
    <x v="6"/>
    <s v="Ella Hickman"/>
    <n v="244.93"/>
  </r>
  <r>
    <x v="4"/>
    <x v="0"/>
    <x v="1"/>
    <s v="Esperance"/>
    <x v="5"/>
    <n v="6450"/>
    <x v="0"/>
    <x v="17"/>
    <x v="3"/>
    <s v="Amy Buchanan"/>
    <n v="223.95"/>
  </r>
  <r>
    <x v="4"/>
    <x v="0"/>
    <x v="1"/>
    <s v="Esperance"/>
    <x v="5"/>
    <n v="6450"/>
    <x v="0"/>
    <x v="17"/>
    <x v="5"/>
    <s v="Maggie Mayer"/>
    <n v="310.56"/>
  </r>
  <r>
    <x v="4"/>
    <x v="0"/>
    <x v="1"/>
    <s v="Esperance"/>
    <x v="5"/>
    <n v="6450"/>
    <x v="0"/>
    <x v="17"/>
    <x v="5"/>
    <s v="Maggie Mayer"/>
    <n v="341.31"/>
  </r>
  <r>
    <x v="4"/>
    <x v="0"/>
    <x v="1"/>
    <s v="Esperance"/>
    <x v="5"/>
    <n v="6450"/>
    <x v="0"/>
    <x v="17"/>
    <x v="3"/>
    <s v="Amy Buchanan"/>
    <n v="559.47"/>
  </r>
  <r>
    <x v="4"/>
    <x v="0"/>
    <x v="1"/>
    <s v="Esperance"/>
    <x v="5"/>
    <n v="6450"/>
    <x v="0"/>
    <x v="17"/>
    <x v="1"/>
    <s v="Chester George"/>
    <n v="418.42"/>
  </r>
  <r>
    <x v="4"/>
    <x v="0"/>
    <x v="1"/>
    <s v="Esperance"/>
    <x v="5"/>
    <n v="6450"/>
    <x v="0"/>
    <x v="17"/>
    <x v="9"/>
    <s v="Howard Wright"/>
    <n v="781.81"/>
  </r>
  <r>
    <x v="4"/>
    <x v="0"/>
    <x v="1"/>
    <s v="Esperance"/>
    <x v="5"/>
    <n v="6450"/>
    <x v="0"/>
    <x v="17"/>
    <x v="9"/>
    <s v="Howard Wright"/>
    <n v="1087.48"/>
  </r>
  <r>
    <x v="4"/>
    <x v="0"/>
    <x v="1"/>
    <s v="Esperance"/>
    <x v="5"/>
    <n v="6450"/>
    <x v="0"/>
    <x v="17"/>
    <x v="2"/>
    <s v="Bruce Curran"/>
    <n v="1097.3100000000002"/>
  </r>
  <r>
    <x v="4"/>
    <x v="0"/>
    <x v="1"/>
    <s v="Esperance"/>
    <x v="5"/>
    <n v="6450"/>
    <x v="0"/>
    <x v="17"/>
    <x v="9"/>
    <s v="Howard Wright"/>
    <n v="1118.5900000000001"/>
  </r>
  <r>
    <x v="4"/>
    <x v="0"/>
    <x v="1"/>
    <s v="Esperance"/>
    <x v="5"/>
    <n v="6450"/>
    <x v="0"/>
    <x v="17"/>
    <x v="2"/>
    <s v="Bruce Curran"/>
    <n v="1799.21"/>
  </r>
  <r>
    <x v="4"/>
    <x v="0"/>
    <x v="1"/>
    <s v="Esperance"/>
    <x v="5"/>
    <n v="6450"/>
    <x v="0"/>
    <x v="17"/>
    <x v="1"/>
    <s v="Chester George"/>
    <n v="2503.88"/>
  </r>
  <r>
    <x v="4"/>
    <x v="0"/>
    <x v="0"/>
    <s v="Armidale"/>
    <x v="0"/>
    <n v="2350"/>
    <x v="0"/>
    <x v="15"/>
    <x v="1"/>
    <s v="Chester George"/>
    <n v="85.4"/>
  </r>
  <r>
    <x v="4"/>
    <x v="0"/>
    <x v="0"/>
    <s v="Armidale"/>
    <x v="0"/>
    <n v="2350"/>
    <x v="0"/>
    <x v="15"/>
    <x v="4"/>
    <s v="Elizabeth Gentry"/>
    <n v="928.83"/>
  </r>
  <r>
    <x v="4"/>
    <x v="0"/>
    <x v="0"/>
    <s v="Armidale"/>
    <x v="0"/>
    <n v="2350"/>
    <x v="0"/>
    <x v="15"/>
    <x v="4"/>
    <s v="Elizabeth Gentry"/>
    <n v="24.92"/>
  </r>
  <r>
    <x v="4"/>
    <x v="0"/>
    <x v="0"/>
    <s v="Armidale"/>
    <x v="0"/>
    <n v="2350"/>
    <x v="0"/>
    <x v="15"/>
    <x v="5"/>
    <s v="Maggie Mayer"/>
    <n v="10"/>
  </r>
  <r>
    <x v="4"/>
    <x v="0"/>
    <x v="0"/>
    <s v="Armidale"/>
    <x v="0"/>
    <n v="2350"/>
    <x v="0"/>
    <x v="15"/>
    <x v="6"/>
    <s v="Ella Hickman"/>
    <n v="1"/>
  </r>
  <r>
    <x v="4"/>
    <x v="0"/>
    <x v="0"/>
    <s v="Armidale"/>
    <x v="0"/>
    <n v="2350"/>
    <x v="0"/>
    <x v="15"/>
    <x v="4"/>
    <s v="Elizabeth Gentry"/>
    <n v="71.94"/>
  </r>
  <r>
    <x v="4"/>
    <x v="0"/>
    <x v="0"/>
    <s v="Armidale"/>
    <x v="0"/>
    <n v="2350"/>
    <x v="0"/>
    <x v="15"/>
    <x v="2"/>
    <s v="Bruce Curran"/>
    <n v="10.690000000000001"/>
  </r>
  <r>
    <x v="4"/>
    <x v="0"/>
    <x v="0"/>
    <s v="Armidale"/>
    <x v="0"/>
    <n v="2350"/>
    <x v="0"/>
    <x v="15"/>
    <x v="3"/>
    <s v="Amy Buchanan"/>
    <n v="8"/>
  </r>
  <r>
    <x v="4"/>
    <x v="0"/>
    <x v="0"/>
    <s v="Armidale"/>
    <x v="0"/>
    <n v="2350"/>
    <x v="0"/>
    <x v="15"/>
    <x v="4"/>
    <s v="Elizabeth Gentry"/>
    <n v="11.97"/>
  </r>
  <r>
    <x v="4"/>
    <x v="0"/>
    <x v="0"/>
    <s v="Armidale"/>
    <x v="0"/>
    <n v="2350"/>
    <x v="0"/>
    <x v="15"/>
    <x v="1"/>
    <s v="Chester George"/>
    <n v="9"/>
  </r>
  <r>
    <x v="4"/>
    <x v="0"/>
    <x v="0"/>
    <s v="Armidale"/>
    <x v="0"/>
    <n v="2350"/>
    <x v="0"/>
    <x v="15"/>
    <x v="1"/>
    <s v="Chester George"/>
    <n v="21"/>
  </r>
  <r>
    <x v="4"/>
    <x v="0"/>
    <x v="0"/>
    <s v="Armidale"/>
    <x v="0"/>
    <n v="2350"/>
    <x v="0"/>
    <x v="15"/>
    <x v="7"/>
    <s v="Sara Ferrell"/>
    <n v="20.97"/>
  </r>
  <r>
    <x v="4"/>
    <x v="0"/>
    <x v="0"/>
    <s v="Armidale"/>
    <x v="0"/>
    <n v="2350"/>
    <x v="0"/>
    <x v="15"/>
    <x v="2"/>
    <s v="Bruce Curran"/>
    <n v="143.94999999999999"/>
  </r>
  <r>
    <x v="4"/>
    <x v="0"/>
    <x v="0"/>
    <s v="Armidale"/>
    <x v="0"/>
    <n v="2350"/>
    <x v="0"/>
    <x v="15"/>
    <x v="1"/>
    <s v="Chester George"/>
    <n v="59.94"/>
  </r>
  <r>
    <x v="4"/>
    <x v="0"/>
    <x v="0"/>
    <s v="Armidale"/>
    <x v="0"/>
    <n v="2350"/>
    <x v="0"/>
    <x v="15"/>
    <x v="6"/>
    <s v="Ella Hickman"/>
    <n v="15.64"/>
  </r>
  <r>
    <x v="4"/>
    <x v="0"/>
    <x v="0"/>
    <s v="Armidale"/>
    <x v="0"/>
    <n v="2350"/>
    <x v="0"/>
    <x v="15"/>
    <x v="4"/>
    <s v="Elizabeth Gentry"/>
    <n v="297.13"/>
  </r>
  <r>
    <x v="4"/>
    <x v="0"/>
    <x v="0"/>
    <s v="Armidale"/>
    <x v="0"/>
    <n v="2350"/>
    <x v="0"/>
    <x v="15"/>
    <x v="2"/>
    <s v="Bruce Curran"/>
    <n v="274.02999999999997"/>
  </r>
  <r>
    <x v="4"/>
    <x v="0"/>
    <x v="0"/>
    <s v="Armidale"/>
    <x v="0"/>
    <n v="2350"/>
    <x v="0"/>
    <x v="15"/>
    <x v="8"/>
    <s v="Chris Monroe"/>
    <n v="44.769999999999996"/>
  </r>
  <r>
    <x v="4"/>
    <x v="0"/>
    <x v="0"/>
    <s v="Armidale"/>
    <x v="0"/>
    <n v="2350"/>
    <x v="0"/>
    <x v="15"/>
    <x v="3"/>
    <s v="Amy Buchanan"/>
    <n v="29.97"/>
  </r>
  <r>
    <x v="4"/>
    <x v="0"/>
    <x v="0"/>
    <s v="Armidale"/>
    <x v="0"/>
    <n v="2350"/>
    <x v="0"/>
    <x v="15"/>
    <x v="4"/>
    <s v="Elizabeth Gentry"/>
    <n v="56.239999999999995"/>
  </r>
  <r>
    <x v="4"/>
    <x v="0"/>
    <x v="0"/>
    <s v="Armidale"/>
    <x v="0"/>
    <n v="2350"/>
    <x v="0"/>
    <x v="15"/>
    <x v="8"/>
    <s v="Chris Monroe"/>
    <n v="43.89"/>
  </r>
  <r>
    <x v="4"/>
    <x v="0"/>
    <x v="0"/>
    <s v="Armidale"/>
    <x v="0"/>
    <n v="2350"/>
    <x v="0"/>
    <x v="15"/>
    <x v="3"/>
    <s v="Amy Buchanan"/>
    <n v="86.88"/>
  </r>
  <r>
    <x v="4"/>
    <x v="0"/>
    <x v="0"/>
    <s v="Armidale"/>
    <x v="0"/>
    <n v="2350"/>
    <x v="0"/>
    <x v="15"/>
    <x v="5"/>
    <s v="Maggie Mayer"/>
    <n v="83.97"/>
  </r>
  <r>
    <x v="4"/>
    <x v="0"/>
    <x v="0"/>
    <s v="Armidale"/>
    <x v="0"/>
    <n v="2350"/>
    <x v="0"/>
    <x v="15"/>
    <x v="1"/>
    <s v="Chester George"/>
    <n v="74.88"/>
  </r>
  <r>
    <x v="4"/>
    <x v="0"/>
    <x v="0"/>
    <s v="Armidale"/>
    <x v="0"/>
    <n v="2350"/>
    <x v="0"/>
    <x v="15"/>
    <x v="1"/>
    <s v="Chester George"/>
    <n v="155.88"/>
  </r>
  <r>
    <x v="4"/>
    <x v="0"/>
    <x v="0"/>
    <s v="Armidale"/>
    <x v="0"/>
    <n v="2350"/>
    <x v="0"/>
    <x v="15"/>
    <x v="6"/>
    <s v="Ella Hickman"/>
    <n v="143.16"/>
  </r>
  <r>
    <x v="4"/>
    <x v="0"/>
    <x v="0"/>
    <s v="Armidale"/>
    <x v="0"/>
    <n v="2350"/>
    <x v="0"/>
    <x v="15"/>
    <x v="7"/>
    <s v="Sara Ferrell"/>
    <n v="267.10000000000002"/>
  </r>
  <r>
    <x v="4"/>
    <x v="0"/>
    <x v="0"/>
    <s v="Armidale"/>
    <x v="0"/>
    <n v="2350"/>
    <x v="0"/>
    <x v="15"/>
    <x v="2"/>
    <s v="Bruce Curran"/>
    <n v="199.65000000000003"/>
  </r>
  <r>
    <x v="4"/>
    <x v="0"/>
    <x v="0"/>
    <s v="Armidale"/>
    <x v="0"/>
    <n v="2350"/>
    <x v="0"/>
    <x v="15"/>
    <x v="0"/>
    <s v="Richard Carr"/>
    <n v="253.18"/>
  </r>
  <r>
    <x v="4"/>
    <x v="0"/>
    <x v="0"/>
    <s v="Armidale"/>
    <x v="0"/>
    <n v="2350"/>
    <x v="0"/>
    <x v="15"/>
    <x v="3"/>
    <s v="Amy Buchanan"/>
    <n v="401.15"/>
  </r>
  <r>
    <x v="4"/>
    <x v="0"/>
    <x v="0"/>
    <s v="Armidale"/>
    <x v="0"/>
    <n v="2350"/>
    <x v="0"/>
    <x v="15"/>
    <x v="9"/>
    <s v="Howard Wright"/>
    <n v="506.41"/>
  </r>
  <r>
    <x v="4"/>
    <x v="0"/>
    <x v="0"/>
    <s v="Armidale"/>
    <x v="0"/>
    <n v="2350"/>
    <x v="0"/>
    <x v="15"/>
    <x v="7"/>
    <s v="Sara Ferrell"/>
    <n v="511.32000000000005"/>
  </r>
  <r>
    <x v="4"/>
    <x v="0"/>
    <x v="0"/>
    <s v="Armidale"/>
    <x v="0"/>
    <n v="2350"/>
    <x v="0"/>
    <x v="15"/>
    <x v="7"/>
    <s v="Sara Ferrell"/>
    <n v="732.41000000000008"/>
  </r>
  <r>
    <x v="4"/>
    <x v="0"/>
    <x v="0"/>
    <s v="Armidale"/>
    <x v="0"/>
    <n v="2350"/>
    <x v="0"/>
    <x v="15"/>
    <x v="2"/>
    <s v="Bruce Curran"/>
    <n v="715.57999999999993"/>
  </r>
  <r>
    <x v="4"/>
    <x v="0"/>
    <x v="0"/>
    <s v="Armidale"/>
    <x v="0"/>
    <n v="2350"/>
    <x v="0"/>
    <x v="15"/>
    <x v="4"/>
    <s v="Elizabeth Gentry"/>
    <n v="836.11"/>
  </r>
  <r>
    <x v="4"/>
    <x v="0"/>
    <x v="0"/>
    <s v="Armidale"/>
    <x v="0"/>
    <n v="2350"/>
    <x v="0"/>
    <x v="15"/>
    <x v="4"/>
    <s v="Elizabeth Gentry"/>
    <n v="710.45"/>
  </r>
  <r>
    <x v="4"/>
    <x v="0"/>
    <x v="0"/>
    <s v="Armidale"/>
    <x v="0"/>
    <n v="2350"/>
    <x v="0"/>
    <x v="15"/>
    <x v="0"/>
    <s v="Richard Carr"/>
    <n v="1625.9000000000012"/>
  </r>
  <r>
    <x v="4"/>
    <x v="0"/>
    <x v="0"/>
    <s v="Armidale"/>
    <x v="0"/>
    <n v="2350"/>
    <x v="0"/>
    <x v="15"/>
    <x v="6"/>
    <s v="Ella Hickman"/>
    <n v="892.93999999999994"/>
  </r>
  <r>
    <x v="4"/>
    <x v="0"/>
    <x v="0"/>
    <s v="Armidale"/>
    <x v="0"/>
    <n v="2350"/>
    <x v="0"/>
    <x v="15"/>
    <x v="1"/>
    <s v="Chester George"/>
    <n v="953.69"/>
  </r>
  <r>
    <x v="4"/>
    <x v="0"/>
    <x v="0"/>
    <s v="Armidale"/>
    <x v="0"/>
    <n v="2350"/>
    <x v="0"/>
    <x v="15"/>
    <x v="3"/>
    <s v="Amy Buchanan"/>
    <n v="1107.79"/>
  </r>
  <r>
    <x v="4"/>
    <x v="0"/>
    <x v="0"/>
    <s v="Armidale"/>
    <x v="0"/>
    <n v="2350"/>
    <x v="0"/>
    <x v="15"/>
    <x v="0"/>
    <s v="Richard Carr"/>
    <n v="1756.3100000000013"/>
  </r>
  <r>
    <x v="4"/>
    <x v="0"/>
    <x v="0"/>
    <s v="Armidale"/>
    <x v="0"/>
    <n v="2350"/>
    <x v="0"/>
    <x v="15"/>
    <x v="5"/>
    <s v="Maggie Mayer"/>
    <n v="1568.4199999999998"/>
  </r>
  <r>
    <x v="4"/>
    <x v="0"/>
    <x v="0"/>
    <s v="Armidale"/>
    <x v="0"/>
    <n v="2350"/>
    <x v="0"/>
    <x v="15"/>
    <x v="4"/>
    <s v="Elizabeth Gentry"/>
    <n v="1443.23"/>
  </r>
  <r>
    <x v="4"/>
    <x v="0"/>
    <x v="0"/>
    <s v="Armidale"/>
    <x v="0"/>
    <n v="2350"/>
    <x v="0"/>
    <x v="15"/>
    <x v="9"/>
    <s v="Howard Wright"/>
    <n v="1317.04"/>
  </r>
  <r>
    <x v="4"/>
    <x v="0"/>
    <x v="0"/>
    <s v="Armidale"/>
    <x v="0"/>
    <n v="2350"/>
    <x v="0"/>
    <x v="15"/>
    <x v="8"/>
    <s v="Chris Monroe"/>
    <n v="2822.39"/>
  </r>
  <r>
    <x v="4"/>
    <x v="0"/>
    <x v="0"/>
    <s v="Armidale"/>
    <x v="0"/>
    <n v="2350"/>
    <x v="0"/>
    <x v="15"/>
    <x v="9"/>
    <s v="Howard Wright"/>
    <n v="2311.6300000000006"/>
  </r>
  <r>
    <x v="4"/>
    <x v="0"/>
    <x v="0"/>
    <s v="Armidale"/>
    <x v="0"/>
    <n v="2350"/>
    <x v="0"/>
    <x v="15"/>
    <x v="4"/>
    <s v="Elizabeth Gentry"/>
    <n v="2973.48"/>
  </r>
  <r>
    <x v="4"/>
    <x v="0"/>
    <x v="0"/>
    <s v="Armidale"/>
    <x v="0"/>
    <n v="2350"/>
    <x v="0"/>
    <x v="15"/>
    <x v="2"/>
    <s v="Bruce Curran"/>
    <n v="2354.9499999999998"/>
  </r>
  <r>
    <x v="4"/>
    <x v="0"/>
    <x v="0"/>
    <s v="Armidale"/>
    <x v="0"/>
    <n v="2350"/>
    <x v="0"/>
    <x v="15"/>
    <x v="5"/>
    <s v="Maggie Mayer"/>
    <n v="2098.04"/>
  </r>
  <r>
    <x v="4"/>
    <x v="0"/>
    <x v="0"/>
    <s v="Armidale"/>
    <x v="0"/>
    <n v="2350"/>
    <x v="0"/>
    <x v="15"/>
    <x v="0"/>
    <s v="Richard Carr"/>
    <n v="4280.7800000000025"/>
  </r>
  <r>
    <x v="4"/>
    <x v="0"/>
    <x v="0"/>
    <s v="Armidale"/>
    <x v="0"/>
    <n v="2350"/>
    <x v="0"/>
    <x v="15"/>
    <x v="9"/>
    <s v="Howard Wright"/>
    <n v="3859.89"/>
  </r>
  <r>
    <x v="4"/>
    <x v="0"/>
    <x v="0"/>
    <s v="Armidale"/>
    <x v="0"/>
    <n v="2350"/>
    <x v="0"/>
    <x v="15"/>
    <x v="2"/>
    <s v="Bruce Curran"/>
    <n v="3760.33"/>
  </r>
  <r>
    <x v="4"/>
    <x v="0"/>
    <x v="0"/>
    <s v="Armidale"/>
    <x v="0"/>
    <n v="2350"/>
    <x v="0"/>
    <x v="15"/>
    <x v="1"/>
    <s v="Chester George"/>
    <n v="4753.5499999999993"/>
  </r>
  <r>
    <x v="4"/>
    <x v="0"/>
    <x v="0"/>
    <s v="Armidale"/>
    <x v="0"/>
    <n v="2350"/>
    <x v="0"/>
    <x v="15"/>
    <x v="3"/>
    <s v="Amy Buchanan"/>
    <n v="5171.9899999999989"/>
  </r>
  <r>
    <x v="4"/>
    <x v="0"/>
    <x v="0"/>
    <s v="Belconnen"/>
    <x v="7"/>
    <n v="2617"/>
    <x v="0"/>
    <x v="12"/>
    <x v="3"/>
    <s v="Amy Buchanan"/>
    <n v="42"/>
  </r>
  <r>
    <x v="4"/>
    <x v="0"/>
    <x v="0"/>
    <s v="Belconnen"/>
    <x v="7"/>
    <n v="2617"/>
    <x v="0"/>
    <x v="12"/>
    <x v="3"/>
    <s v="Amy Buchanan"/>
    <n v="-8"/>
  </r>
  <r>
    <x v="4"/>
    <x v="0"/>
    <x v="0"/>
    <s v="Belconnen"/>
    <x v="7"/>
    <n v="2617"/>
    <x v="0"/>
    <x v="12"/>
    <x v="4"/>
    <s v="Elizabeth Gentry"/>
    <n v="-3.99"/>
  </r>
  <r>
    <x v="4"/>
    <x v="0"/>
    <x v="0"/>
    <s v="Belconnen"/>
    <x v="7"/>
    <n v="2617"/>
    <x v="0"/>
    <x v="12"/>
    <x v="1"/>
    <s v="Chester George"/>
    <n v="11"/>
  </r>
  <r>
    <x v="4"/>
    <x v="0"/>
    <x v="0"/>
    <s v="Belconnen"/>
    <x v="7"/>
    <n v="2617"/>
    <x v="0"/>
    <x v="12"/>
    <x v="4"/>
    <s v="Elizabeth Gentry"/>
    <n v="-0.4"/>
  </r>
  <r>
    <x v="4"/>
    <x v="0"/>
    <x v="0"/>
    <s v="Belconnen"/>
    <x v="7"/>
    <n v="2617"/>
    <x v="0"/>
    <x v="12"/>
    <x v="4"/>
    <s v="Elizabeth Gentry"/>
    <n v="9.9499999999999993"/>
  </r>
  <r>
    <x v="4"/>
    <x v="0"/>
    <x v="0"/>
    <s v="Belconnen"/>
    <x v="7"/>
    <n v="2617"/>
    <x v="0"/>
    <x v="12"/>
    <x v="5"/>
    <s v="Maggie Mayer"/>
    <n v="2.99"/>
  </r>
  <r>
    <x v="4"/>
    <x v="0"/>
    <x v="0"/>
    <s v="Belconnen"/>
    <x v="7"/>
    <n v="2617"/>
    <x v="0"/>
    <x v="12"/>
    <x v="2"/>
    <s v="Bruce Curran"/>
    <n v="5"/>
  </r>
  <r>
    <x v="4"/>
    <x v="0"/>
    <x v="0"/>
    <s v="Belconnen"/>
    <x v="7"/>
    <n v="2617"/>
    <x v="0"/>
    <x v="12"/>
    <x v="3"/>
    <s v="Amy Buchanan"/>
    <n v="40.5"/>
  </r>
  <r>
    <x v="4"/>
    <x v="0"/>
    <x v="0"/>
    <s v="Belconnen"/>
    <x v="7"/>
    <n v="2617"/>
    <x v="0"/>
    <x v="12"/>
    <x v="4"/>
    <s v="Elizabeth Gentry"/>
    <n v="7.96"/>
  </r>
  <r>
    <x v="4"/>
    <x v="0"/>
    <x v="0"/>
    <s v="Belconnen"/>
    <x v="7"/>
    <n v="2617"/>
    <x v="0"/>
    <x v="12"/>
    <x v="5"/>
    <s v="Maggie Mayer"/>
    <n v="10.45"/>
  </r>
  <r>
    <x v="4"/>
    <x v="0"/>
    <x v="0"/>
    <s v="Belconnen"/>
    <x v="7"/>
    <n v="2617"/>
    <x v="0"/>
    <x v="12"/>
    <x v="4"/>
    <s v="Elizabeth Gentry"/>
    <n v="35.83"/>
  </r>
  <r>
    <x v="4"/>
    <x v="0"/>
    <x v="0"/>
    <s v="Belconnen"/>
    <x v="7"/>
    <n v="2617"/>
    <x v="0"/>
    <x v="12"/>
    <x v="1"/>
    <s v="Chester George"/>
    <n v="27.97"/>
  </r>
  <r>
    <x v="4"/>
    <x v="0"/>
    <x v="0"/>
    <s v="Belconnen"/>
    <x v="7"/>
    <n v="2617"/>
    <x v="0"/>
    <x v="12"/>
    <x v="7"/>
    <s v="Sara Ferrell"/>
    <n v="34.909999999999997"/>
  </r>
  <r>
    <x v="4"/>
    <x v="0"/>
    <x v="0"/>
    <s v="Belconnen"/>
    <x v="7"/>
    <n v="2617"/>
    <x v="0"/>
    <x v="12"/>
    <x v="2"/>
    <s v="Bruce Curran"/>
    <n v="27.990000000000002"/>
  </r>
  <r>
    <x v="4"/>
    <x v="0"/>
    <x v="0"/>
    <s v="Belconnen"/>
    <x v="7"/>
    <n v="2617"/>
    <x v="0"/>
    <x v="12"/>
    <x v="8"/>
    <s v="Chris Monroe"/>
    <n v="44.91"/>
  </r>
  <r>
    <x v="4"/>
    <x v="0"/>
    <x v="0"/>
    <s v="Belconnen"/>
    <x v="7"/>
    <n v="2617"/>
    <x v="0"/>
    <x v="12"/>
    <x v="8"/>
    <s v="Chris Monroe"/>
    <n v="39.950000000000003"/>
  </r>
  <r>
    <x v="4"/>
    <x v="0"/>
    <x v="0"/>
    <s v="Belconnen"/>
    <x v="7"/>
    <n v="2617"/>
    <x v="0"/>
    <x v="12"/>
    <x v="2"/>
    <s v="Bruce Curran"/>
    <n v="41.93"/>
  </r>
  <r>
    <x v="4"/>
    <x v="0"/>
    <x v="0"/>
    <s v="Belconnen"/>
    <x v="7"/>
    <n v="2617"/>
    <x v="0"/>
    <x v="12"/>
    <x v="5"/>
    <s v="Maggie Mayer"/>
    <n v="62.440000000000005"/>
  </r>
  <r>
    <x v="4"/>
    <x v="0"/>
    <x v="0"/>
    <s v="Belconnen"/>
    <x v="7"/>
    <n v="2617"/>
    <x v="0"/>
    <x v="12"/>
    <x v="0"/>
    <s v="Richard Carr"/>
    <n v="134.57"/>
  </r>
  <r>
    <x v="4"/>
    <x v="0"/>
    <x v="0"/>
    <s v="Belconnen"/>
    <x v="7"/>
    <n v="2617"/>
    <x v="0"/>
    <x v="12"/>
    <x v="3"/>
    <s v="Amy Buchanan"/>
    <n v="95.77000000000001"/>
  </r>
  <r>
    <x v="4"/>
    <x v="0"/>
    <x v="0"/>
    <s v="Belconnen"/>
    <x v="7"/>
    <n v="2617"/>
    <x v="0"/>
    <x v="12"/>
    <x v="9"/>
    <s v="Howard Wright"/>
    <n v="110.41"/>
  </r>
  <r>
    <x v="4"/>
    <x v="0"/>
    <x v="0"/>
    <s v="Belconnen"/>
    <x v="7"/>
    <n v="2617"/>
    <x v="0"/>
    <x v="12"/>
    <x v="4"/>
    <s v="Elizabeth Gentry"/>
    <n v="130.18"/>
  </r>
  <r>
    <x v="4"/>
    <x v="0"/>
    <x v="0"/>
    <s v="Belconnen"/>
    <x v="7"/>
    <n v="2617"/>
    <x v="0"/>
    <x v="12"/>
    <x v="1"/>
    <s v="Chester George"/>
    <n v="155.88"/>
  </r>
  <r>
    <x v="4"/>
    <x v="0"/>
    <x v="0"/>
    <s v="Belconnen"/>
    <x v="7"/>
    <n v="2617"/>
    <x v="0"/>
    <x v="12"/>
    <x v="1"/>
    <s v="Chester George"/>
    <n v="160.92000000000002"/>
  </r>
  <r>
    <x v="4"/>
    <x v="0"/>
    <x v="0"/>
    <s v="Belconnen"/>
    <x v="7"/>
    <n v="2617"/>
    <x v="0"/>
    <x v="12"/>
    <x v="4"/>
    <s v="Elizabeth Gentry"/>
    <n v="181.81999999999996"/>
  </r>
  <r>
    <x v="4"/>
    <x v="0"/>
    <x v="0"/>
    <s v="Belconnen"/>
    <x v="7"/>
    <n v="2617"/>
    <x v="0"/>
    <x v="12"/>
    <x v="9"/>
    <s v="Howard Wright"/>
    <n v="269.14"/>
  </r>
  <r>
    <x v="4"/>
    <x v="0"/>
    <x v="0"/>
    <s v="Belconnen"/>
    <x v="7"/>
    <n v="2617"/>
    <x v="0"/>
    <x v="12"/>
    <x v="3"/>
    <s v="Amy Buchanan"/>
    <n v="173.9"/>
  </r>
  <r>
    <x v="4"/>
    <x v="0"/>
    <x v="0"/>
    <s v="Belconnen"/>
    <x v="7"/>
    <n v="2617"/>
    <x v="0"/>
    <x v="12"/>
    <x v="7"/>
    <s v="Sara Ferrell"/>
    <n v="229.58999999999997"/>
  </r>
  <r>
    <x v="4"/>
    <x v="0"/>
    <x v="0"/>
    <s v="Belconnen"/>
    <x v="7"/>
    <n v="2617"/>
    <x v="0"/>
    <x v="12"/>
    <x v="7"/>
    <s v="Sara Ferrell"/>
    <n v="229.08"/>
  </r>
  <r>
    <x v="4"/>
    <x v="0"/>
    <x v="0"/>
    <s v="Belconnen"/>
    <x v="7"/>
    <n v="2617"/>
    <x v="0"/>
    <x v="12"/>
    <x v="2"/>
    <s v="Bruce Curran"/>
    <n v="194.78"/>
  </r>
  <r>
    <x v="4"/>
    <x v="0"/>
    <x v="0"/>
    <s v="Belconnen"/>
    <x v="7"/>
    <n v="2617"/>
    <x v="0"/>
    <x v="12"/>
    <x v="4"/>
    <s v="Elizabeth Gentry"/>
    <n v="226.56"/>
  </r>
  <r>
    <x v="4"/>
    <x v="0"/>
    <x v="0"/>
    <s v="Belconnen"/>
    <x v="7"/>
    <n v="2617"/>
    <x v="0"/>
    <x v="12"/>
    <x v="4"/>
    <s v="Elizabeth Gentry"/>
    <n v="584.20000000000005"/>
  </r>
  <r>
    <x v="4"/>
    <x v="0"/>
    <x v="0"/>
    <s v="Belconnen"/>
    <x v="7"/>
    <n v="2617"/>
    <x v="0"/>
    <x v="12"/>
    <x v="3"/>
    <s v="Amy Buchanan"/>
    <n v="332.44"/>
  </r>
  <r>
    <x v="4"/>
    <x v="0"/>
    <x v="0"/>
    <s v="Belconnen"/>
    <x v="7"/>
    <n v="2617"/>
    <x v="0"/>
    <x v="12"/>
    <x v="7"/>
    <s v="Sara Ferrell"/>
    <n v="334.66"/>
  </r>
  <r>
    <x v="4"/>
    <x v="0"/>
    <x v="0"/>
    <s v="Belconnen"/>
    <x v="7"/>
    <n v="2617"/>
    <x v="0"/>
    <x v="12"/>
    <x v="9"/>
    <s v="Howard Wright"/>
    <n v="432.78"/>
  </r>
  <r>
    <x v="4"/>
    <x v="0"/>
    <x v="0"/>
    <s v="Belconnen"/>
    <x v="7"/>
    <n v="2617"/>
    <x v="0"/>
    <x v="12"/>
    <x v="1"/>
    <s v="Chester George"/>
    <n v="315.68"/>
  </r>
  <r>
    <x v="4"/>
    <x v="0"/>
    <x v="0"/>
    <s v="Belconnen"/>
    <x v="7"/>
    <n v="2617"/>
    <x v="0"/>
    <x v="12"/>
    <x v="8"/>
    <s v="Chris Monroe"/>
    <n v="704.77"/>
  </r>
  <r>
    <x v="4"/>
    <x v="0"/>
    <x v="0"/>
    <s v="Belconnen"/>
    <x v="7"/>
    <n v="2617"/>
    <x v="0"/>
    <x v="12"/>
    <x v="4"/>
    <s v="Elizabeth Gentry"/>
    <n v="468.20000000000005"/>
  </r>
  <r>
    <x v="4"/>
    <x v="0"/>
    <x v="0"/>
    <s v="Belconnen"/>
    <x v="7"/>
    <n v="2617"/>
    <x v="0"/>
    <x v="12"/>
    <x v="0"/>
    <s v="Richard Carr"/>
    <n v="884"/>
  </r>
  <r>
    <x v="4"/>
    <x v="0"/>
    <x v="0"/>
    <s v="Belconnen"/>
    <x v="7"/>
    <n v="2617"/>
    <x v="0"/>
    <x v="12"/>
    <x v="6"/>
    <s v="Ella Hickman"/>
    <n v="501.46000000000004"/>
  </r>
  <r>
    <x v="4"/>
    <x v="0"/>
    <x v="0"/>
    <s v="Belconnen"/>
    <x v="7"/>
    <n v="2617"/>
    <x v="0"/>
    <x v="12"/>
    <x v="9"/>
    <s v="Howard Wright"/>
    <n v="746.56999999999994"/>
  </r>
  <r>
    <x v="4"/>
    <x v="0"/>
    <x v="0"/>
    <s v="Belconnen"/>
    <x v="7"/>
    <n v="2617"/>
    <x v="0"/>
    <x v="12"/>
    <x v="5"/>
    <s v="Maggie Mayer"/>
    <n v="639.73"/>
  </r>
  <r>
    <x v="4"/>
    <x v="0"/>
    <x v="0"/>
    <s v="Belconnen"/>
    <x v="7"/>
    <n v="2617"/>
    <x v="0"/>
    <x v="12"/>
    <x v="2"/>
    <s v="Bruce Curran"/>
    <n v="781.77"/>
  </r>
  <r>
    <x v="4"/>
    <x v="0"/>
    <x v="0"/>
    <s v="Belconnen"/>
    <x v="7"/>
    <n v="2617"/>
    <x v="0"/>
    <x v="12"/>
    <x v="5"/>
    <s v="Maggie Mayer"/>
    <n v="721.19999999999993"/>
  </r>
  <r>
    <x v="4"/>
    <x v="0"/>
    <x v="0"/>
    <s v="Belconnen"/>
    <x v="7"/>
    <n v="2617"/>
    <x v="0"/>
    <x v="12"/>
    <x v="0"/>
    <s v="Richard Carr"/>
    <n v="1251.7600000000004"/>
  </r>
  <r>
    <x v="4"/>
    <x v="0"/>
    <x v="0"/>
    <s v="Belconnen"/>
    <x v="7"/>
    <n v="2617"/>
    <x v="0"/>
    <x v="12"/>
    <x v="0"/>
    <s v="Richard Carr"/>
    <n v="1755.5600000000011"/>
  </r>
  <r>
    <x v="4"/>
    <x v="0"/>
    <x v="0"/>
    <s v="Belconnen"/>
    <x v="7"/>
    <n v="2617"/>
    <x v="0"/>
    <x v="12"/>
    <x v="1"/>
    <s v="Chester George"/>
    <n v="2104.1099999999997"/>
  </r>
  <r>
    <x v="4"/>
    <x v="0"/>
    <x v="0"/>
    <s v="Belconnen"/>
    <x v="7"/>
    <n v="2617"/>
    <x v="0"/>
    <x v="12"/>
    <x v="3"/>
    <s v="Amy Buchanan"/>
    <n v="2312.6799999999998"/>
  </r>
  <r>
    <x v="4"/>
    <x v="0"/>
    <x v="0"/>
    <s v="Belconnen"/>
    <x v="7"/>
    <n v="2617"/>
    <x v="0"/>
    <x v="12"/>
    <x v="2"/>
    <s v="Bruce Curran"/>
    <n v="2595.0499999999997"/>
  </r>
  <r>
    <x v="4"/>
    <x v="0"/>
    <x v="1"/>
    <s v="Tweed Heads"/>
    <x v="0"/>
    <n v="2485"/>
    <x v="0"/>
    <x v="15"/>
    <x v="1"/>
    <s v="Chester George"/>
    <n v="35.89"/>
  </r>
  <r>
    <x v="4"/>
    <x v="0"/>
    <x v="1"/>
    <s v="Tweed Heads"/>
    <x v="0"/>
    <n v="2485"/>
    <x v="0"/>
    <x v="15"/>
    <x v="3"/>
    <s v="Amy Buchanan"/>
    <n v="0.9"/>
  </r>
  <r>
    <x v="4"/>
    <x v="0"/>
    <x v="1"/>
    <s v="Tweed Heads"/>
    <x v="0"/>
    <n v="2485"/>
    <x v="0"/>
    <x v="15"/>
    <x v="4"/>
    <s v="Elizabeth Gentry"/>
    <n v="18"/>
  </r>
  <r>
    <x v="4"/>
    <x v="0"/>
    <x v="1"/>
    <s v="Tweed Heads"/>
    <x v="0"/>
    <n v="2485"/>
    <x v="0"/>
    <x v="15"/>
    <x v="1"/>
    <s v="Chester George"/>
    <n v="8"/>
  </r>
  <r>
    <x v="4"/>
    <x v="0"/>
    <x v="1"/>
    <s v="Tweed Heads"/>
    <x v="0"/>
    <n v="2485"/>
    <x v="0"/>
    <x v="15"/>
    <x v="7"/>
    <s v="Sara Ferrell"/>
    <n v="19.03"/>
  </r>
  <r>
    <x v="4"/>
    <x v="0"/>
    <x v="1"/>
    <s v="Tweed Heads"/>
    <x v="0"/>
    <n v="2485"/>
    <x v="0"/>
    <x v="15"/>
    <x v="2"/>
    <s v="Bruce Curran"/>
    <n v="17.97"/>
  </r>
  <r>
    <x v="4"/>
    <x v="0"/>
    <x v="1"/>
    <s v="Tweed Heads"/>
    <x v="0"/>
    <n v="2485"/>
    <x v="0"/>
    <x v="15"/>
    <x v="0"/>
    <s v="Richard Carr"/>
    <n v="28.97"/>
  </r>
  <r>
    <x v="4"/>
    <x v="0"/>
    <x v="1"/>
    <s v="Tweed Heads"/>
    <x v="0"/>
    <n v="2485"/>
    <x v="0"/>
    <x v="15"/>
    <x v="5"/>
    <s v="Maggie Mayer"/>
    <n v="59.99"/>
  </r>
  <r>
    <x v="4"/>
    <x v="0"/>
    <x v="1"/>
    <s v="Tweed Heads"/>
    <x v="0"/>
    <n v="2485"/>
    <x v="0"/>
    <x v="15"/>
    <x v="0"/>
    <s v="Richard Carr"/>
    <n v="81.17"/>
  </r>
  <r>
    <x v="4"/>
    <x v="0"/>
    <x v="1"/>
    <s v="Tweed Heads"/>
    <x v="0"/>
    <n v="2485"/>
    <x v="0"/>
    <x v="15"/>
    <x v="7"/>
    <s v="Sara Ferrell"/>
    <n v="78.47"/>
  </r>
  <r>
    <x v="4"/>
    <x v="0"/>
    <x v="1"/>
    <s v="Tweed Heads"/>
    <x v="0"/>
    <n v="2485"/>
    <x v="0"/>
    <x v="15"/>
    <x v="9"/>
    <s v="Howard Wright"/>
    <n v="67.94"/>
  </r>
  <r>
    <x v="4"/>
    <x v="0"/>
    <x v="1"/>
    <s v="Tweed Heads"/>
    <x v="0"/>
    <n v="2485"/>
    <x v="0"/>
    <x v="15"/>
    <x v="0"/>
    <s v="Richard Carr"/>
    <n v="89.17"/>
  </r>
  <r>
    <x v="4"/>
    <x v="0"/>
    <x v="1"/>
    <s v="Tweed Heads"/>
    <x v="0"/>
    <n v="2485"/>
    <x v="0"/>
    <x v="15"/>
    <x v="2"/>
    <s v="Bruce Curran"/>
    <n v="184.70999999999998"/>
  </r>
  <r>
    <x v="4"/>
    <x v="0"/>
    <x v="1"/>
    <s v="Tweed Heads"/>
    <x v="0"/>
    <n v="2485"/>
    <x v="0"/>
    <x v="15"/>
    <x v="3"/>
    <s v="Amy Buchanan"/>
    <n v="191.54"/>
  </r>
  <r>
    <x v="4"/>
    <x v="0"/>
    <x v="1"/>
    <s v="Tweed Heads"/>
    <x v="0"/>
    <n v="2485"/>
    <x v="0"/>
    <x v="15"/>
    <x v="0"/>
    <s v="Richard Carr"/>
    <n v="305.61"/>
  </r>
  <r>
    <x v="4"/>
    <x v="0"/>
    <x v="1"/>
    <s v="Tweed Heads"/>
    <x v="0"/>
    <n v="2485"/>
    <x v="0"/>
    <x v="15"/>
    <x v="2"/>
    <s v="Bruce Curran"/>
    <n v="209.71"/>
  </r>
  <r>
    <x v="4"/>
    <x v="0"/>
    <x v="1"/>
    <s v="Tweed Heads"/>
    <x v="0"/>
    <n v="2485"/>
    <x v="0"/>
    <x v="15"/>
    <x v="7"/>
    <s v="Sara Ferrell"/>
    <n v="219.13"/>
  </r>
  <r>
    <x v="4"/>
    <x v="0"/>
    <x v="1"/>
    <s v="Tweed Heads"/>
    <x v="0"/>
    <n v="2485"/>
    <x v="0"/>
    <x v="15"/>
    <x v="6"/>
    <s v="Ella Hickman"/>
    <n v="261.51"/>
  </r>
  <r>
    <x v="4"/>
    <x v="0"/>
    <x v="1"/>
    <s v="Tweed Heads"/>
    <x v="0"/>
    <n v="2485"/>
    <x v="0"/>
    <x v="15"/>
    <x v="4"/>
    <s v="Elizabeth Gentry"/>
    <n v="278.73"/>
  </r>
  <r>
    <x v="4"/>
    <x v="0"/>
    <x v="1"/>
    <s v="Tweed Heads"/>
    <x v="0"/>
    <n v="2485"/>
    <x v="0"/>
    <x v="15"/>
    <x v="1"/>
    <s v="Chester George"/>
    <n v="220.85000000000002"/>
  </r>
  <r>
    <x v="4"/>
    <x v="0"/>
    <x v="1"/>
    <s v="Tweed Heads"/>
    <x v="0"/>
    <n v="2485"/>
    <x v="0"/>
    <x v="15"/>
    <x v="5"/>
    <s v="Maggie Mayer"/>
    <n v="250.08"/>
  </r>
  <r>
    <x v="4"/>
    <x v="0"/>
    <x v="1"/>
    <s v="Tweed Heads"/>
    <x v="0"/>
    <n v="2485"/>
    <x v="0"/>
    <x v="15"/>
    <x v="4"/>
    <s v="Elizabeth Gentry"/>
    <n v="404.64"/>
  </r>
  <r>
    <x v="4"/>
    <x v="0"/>
    <x v="1"/>
    <s v="Tweed Heads"/>
    <x v="0"/>
    <n v="2485"/>
    <x v="0"/>
    <x v="15"/>
    <x v="3"/>
    <s v="Amy Buchanan"/>
    <n v="489.53"/>
  </r>
  <r>
    <x v="4"/>
    <x v="0"/>
    <x v="1"/>
    <s v="Tweed Heads"/>
    <x v="0"/>
    <n v="2485"/>
    <x v="0"/>
    <x v="15"/>
    <x v="9"/>
    <s v="Howard Wright"/>
    <n v="501.35"/>
  </r>
  <r>
    <x v="4"/>
    <x v="0"/>
    <x v="1"/>
    <s v="Tweed Heads"/>
    <x v="0"/>
    <n v="2485"/>
    <x v="0"/>
    <x v="15"/>
    <x v="9"/>
    <s v="Howard Wright"/>
    <n v="1033.75"/>
  </r>
  <r>
    <x v="4"/>
    <x v="0"/>
    <x v="1"/>
    <s v="Tweed Heads"/>
    <x v="0"/>
    <n v="2485"/>
    <x v="0"/>
    <x v="15"/>
    <x v="5"/>
    <s v="Maggie Mayer"/>
    <n v="609.94000000000005"/>
  </r>
  <r>
    <x v="4"/>
    <x v="0"/>
    <x v="1"/>
    <s v="Tweed Heads"/>
    <x v="0"/>
    <n v="2485"/>
    <x v="0"/>
    <x v="15"/>
    <x v="9"/>
    <s v="Howard Wright"/>
    <n v="971.96999999999991"/>
  </r>
  <r>
    <x v="4"/>
    <x v="0"/>
    <x v="1"/>
    <s v="Tweed Heads"/>
    <x v="0"/>
    <n v="2485"/>
    <x v="0"/>
    <x v="15"/>
    <x v="2"/>
    <s v="Bruce Curran"/>
    <n v="1348.3799999999999"/>
  </r>
  <r>
    <x v="4"/>
    <x v="0"/>
    <x v="1"/>
    <s v="Tweed Heads"/>
    <x v="0"/>
    <n v="2485"/>
    <x v="0"/>
    <x v="15"/>
    <x v="2"/>
    <s v="Bruce Curran"/>
    <n v="2140.9799999999996"/>
  </r>
  <r>
    <x v="4"/>
    <x v="0"/>
    <x v="1"/>
    <s v="Tweed Heads"/>
    <x v="0"/>
    <n v="2485"/>
    <x v="0"/>
    <x v="15"/>
    <x v="1"/>
    <s v="Chester George"/>
    <n v="2498.3500000000004"/>
  </r>
  <r>
    <x v="4"/>
    <x v="0"/>
    <x v="1"/>
    <s v="Toombul"/>
    <x v="3"/>
    <n v="4012"/>
    <x v="0"/>
    <x v="7"/>
    <x v="9"/>
    <s v="Howard Wright"/>
    <n v="405.8"/>
  </r>
  <r>
    <x v="4"/>
    <x v="0"/>
    <x v="1"/>
    <s v="Toombul"/>
    <x v="3"/>
    <n v="4012"/>
    <x v="0"/>
    <x v="7"/>
    <x v="3"/>
    <s v="Amy Buchanan"/>
    <n v="3"/>
  </r>
  <r>
    <x v="4"/>
    <x v="0"/>
    <x v="1"/>
    <s v="Toombul"/>
    <x v="3"/>
    <n v="4012"/>
    <x v="0"/>
    <x v="7"/>
    <x v="2"/>
    <s v="Bruce Curran"/>
    <n v="2.4900000000000002"/>
  </r>
  <r>
    <x v="4"/>
    <x v="0"/>
    <x v="1"/>
    <s v="Toombul"/>
    <x v="3"/>
    <n v="4012"/>
    <x v="0"/>
    <x v="7"/>
    <x v="7"/>
    <s v="Sara Ferrell"/>
    <n v="21.9"/>
  </r>
  <r>
    <x v="4"/>
    <x v="0"/>
    <x v="1"/>
    <s v="Toombul"/>
    <x v="3"/>
    <n v="4012"/>
    <x v="0"/>
    <x v="7"/>
    <x v="5"/>
    <s v="Maggie Mayer"/>
    <n v="3"/>
  </r>
  <r>
    <x v="4"/>
    <x v="0"/>
    <x v="1"/>
    <s v="Toombul"/>
    <x v="3"/>
    <n v="4012"/>
    <x v="0"/>
    <x v="7"/>
    <x v="2"/>
    <s v="Bruce Curran"/>
    <n v="5.99"/>
  </r>
  <r>
    <x v="4"/>
    <x v="0"/>
    <x v="1"/>
    <s v="Toombul"/>
    <x v="3"/>
    <n v="4012"/>
    <x v="0"/>
    <x v="7"/>
    <x v="3"/>
    <s v="Amy Buchanan"/>
    <n v="7.99"/>
  </r>
  <r>
    <x v="4"/>
    <x v="0"/>
    <x v="1"/>
    <s v="Toombul"/>
    <x v="3"/>
    <n v="4012"/>
    <x v="0"/>
    <x v="7"/>
    <x v="1"/>
    <s v="Chester George"/>
    <n v="15.98"/>
  </r>
  <r>
    <x v="4"/>
    <x v="0"/>
    <x v="1"/>
    <s v="Toombul"/>
    <x v="3"/>
    <n v="4012"/>
    <x v="0"/>
    <x v="7"/>
    <x v="3"/>
    <s v="Amy Buchanan"/>
    <n v="17.97"/>
  </r>
  <r>
    <x v="4"/>
    <x v="0"/>
    <x v="1"/>
    <s v="Toombul"/>
    <x v="3"/>
    <n v="4012"/>
    <x v="0"/>
    <x v="7"/>
    <x v="0"/>
    <s v="Richard Carr"/>
    <n v="62.99"/>
  </r>
  <r>
    <x v="4"/>
    <x v="0"/>
    <x v="1"/>
    <s v="Toombul"/>
    <x v="3"/>
    <n v="4012"/>
    <x v="0"/>
    <x v="7"/>
    <x v="0"/>
    <s v="Richard Carr"/>
    <n v="36.910000000000004"/>
  </r>
  <r>
    <x v="4"/>
    <x v="0"/>
    <x v="1"/>
    <s v="Toombul"/>
    <x v="3"/>
    <n v="4012"/>
    <x v="0"/>
    <x v="7"/>
    <x v="7"/>
    <s v="Sara Ferrell"/>
    <n v="55.199999999999996"/>
  </r>
  <r>
    <x v="4"/>
    <x v="0"/>
    <x v="1"/>
    <s v="Toombul"/>
    <x v="3"/>
    <n v="4012"/>
    <x v="0"/>
    <x v="7"/>
    <x v="2"/>
    <s v="Bruce Curran"/>
    <n v="48.9"/>
  </r>
  <r>
    <x v="4"/>
    <x v="0"/>
    <x v="1"/>
    <s v="Toombul"/>
    <x v="3"/>
    <n v="4012"/>
    <x v="0"/>
    <x v="7"/>
    <x v="4"/>
    <s v="Elizabeth Gentry"/>
    <n v="100.91"/>
  </r>
  <r>
    <x v="4"/>
    <x v="0"/>
    <x v="1"/>
    <s v="Toombul"/>
    <x v="3"/>
    <n v="4012"/>
    <x v="0"/>
    <x v="7"/>
    <x v="3"/>
    <s v="Amy Buchanan"/>
    <n v="59.94"/>
  </r>
  <r>
    <x v="4"/>
    <x v="0"/>
    <x v="1"/>
    <s v="Toombul"/>
    <x v="3"/>
    <n v="4012"/>
    <x v="0"/>
    <x v="7"/>
    <x v="0"/>
    <s v="Richard Carr"/>
    <n v="100.85"/>
  </r>
  <r>
    <x v="4"/>
    <x v="0"/>
    <x v="1"/>
    <s v="Toombul"/>
    <x v="3"/>
    <n v="4012"/>
    <x v="0"/>
    <x v="7"/>
    <x v="0"/>
    <s v="Richard Carr"/>
    <n v="100.3"/>
  </r>
  <r>
    <x v="4"/>
    <x v="0"/>
    <x v="1"/>
    <s v="Toombul"/>
    <x v="3"/>
    <n v="4012"/>
    <x v="0"/>
    <x v="7"/>
    <x v="7"/>
    <s v="Sara Ferrell"/>
    <n v="103.4"/>
  </r>
  <r>
    <x v="4"/>
    <x v="0"/>
    <x v="1"/>
    <s v="Toombul"/>
    <x v="3"/>
    <n v="4012"/>
    <x v="0"/>
    <x v="7"/>
    <x v="2"/>
    <s v="Bruce Curran"/>
    <n v="101.94"/>
  </r>
  <r>
    <x v="4"/>
    <x v="0"/>
    <x v="1"/>
    <s v="Toombul"/>
    <x v="3"/>
    <n v="4012"/>
    <x v="0"/>
    <x v="7"/>
    <x v="6"/>
    <s v="Ella Hickman"/>
    <n v="168.54999999999998"/>
  </r>
  <r>
    <x v="4"/>
    <x v="0"/>
    <x v="1"/>
    <s v="Toombul"/>
    <x v="3"/>
    <n v="4012"/>
    <x v="0"/>
    <x v="7"/>
    <x v="9"/>
    <s v="Howard Wright"/>
    <n v="168.23000000000002"/>
  </r>
  <r>
    <x v="4"/>
    <x v="0"/>
    <x v="1"/>
    <s v="Toombul"/>
    <x v="3"/>
    <n v="4012"/>
    <x v="0"/>
    <x v="7"/>
    <x v="5"/>
    <s v="Maggie Mayer"/>
    <n v="197.69"/>
  </r>
  <r>
    <x v="4"/>
    <x v="0"/>
    <x v="1"/>
    <s v="Toombul"/>
    <x v="3"/>
    <n v="4012"/>
    <x v="0"/>
    <x v="7"/>
    <x v="2"/>
    <s v="Bruce Curran"/>
    <n v="224.12"/>
  </r>
  <r>
    <x v="4"/>
    <x v="0"/>
    <x v="1"/>
    <s v="Toombul"/>
    <x v="3"/>
    <n v="4012"/>
    <x v="0"/>
    <x v="7"/>
    <x v="4"/>
    <s v="Elizabeth Gentry"/>
    <n v="267.7"/>
  </r>
  <r>
    <x v="4"/>
    <x v="0"/>
    <x v="1"/>
    <s v="Toombul"/>
    <x v="3"/>
    <n v="4012"/>
    <x v="0"/>
    <x v="7"/>
    <x v="3"/>
    <s v="Amy Buchanan"/>
    <n v="361.32"/>
  </r>
  <r>
    <x v="4"/>
    <x v="0"/>
    <x v="1"/>
    <s v="Toombul"/>
    <x v="3"/>
    <n v="4012"/>
    <x v="0"/>
    <x v="7"/>
    <x v="4"/>
    <s v="Elizabeth Gentry"/>
    <n v="476.70000000000005"/>
  </r>
  <r>
    <x v="4"/>
    <x v="0"/>
    <x v="1"/>
    <s v="Toombul"/>
    <x v="3"/>
    <n v="4012"/>
    <x v="0"/>
    <x v="7"/>
    <x v="1"/>
    <s v="Chester George"/>
    <n v="467.27"/>
  </r>
  <r>
    <x v="4"/>
    <x v="0"/>
    <x v="1"/>
    <s v="Toombul"/>
    <x v="3"/>
    <n v="4012"/>
    <x v="0"/>
    <x v="7"/>
    <x v="3"/>
    <s v="Amy Buchanan"/>
    <n v="608.27"/>
  </r>
  <r>
    <x v="4"/>
    <x v="0"/>
    <x v="1"/>
    <s v="Toombul"/>
    <x v="3"/>
    <n v="4012"/>
    <x v="0"/>
    <x v="7"/>
    <x v="5"/>
    <s v="Maggie Mayer"/>
    <n v="524.51"/>
  </r>
  <r>
    <x v="4"/>
    <x v="0"/>
    <x v="1"/>
    <s v="Toombul"/>
    <x v="3"/>
    <n v="4012"/>
    <x v="0"/>
    <x v="7"/>
    <x v="9"/>
    <s v="Howard Wright"/>
    <n v="602.43999999999994"/>
  </r>
  <r>
    <x v="4"/>
    <x v="0"/>
    <x v="1"/>
    <s v="Toombul"/>
    <x v="3"/>
    <n v="4012"/>
    <x v="0"/>
    <x v="7"/>
    <x v="9"/>
    <s v="Howard Wright"/>
    <n v="990.68999999999994"/>
  </r>
  <r>
    <x v="4"/>
    <x v="0"/>
    <x v="1"/>
    <s v="Toombul"/>
    <x v="3"/>
    <n v="4012"/>
    <x v="0"/>
    <x v="7"/>
    <x v="2"/>
    <s v="Bruce Curran"/>
    <n v="1734.74"/>
  </r>
  <r>
    <x v="4"/>
    <x v="0"/>
    <x v="1"/>
    <s v="Toombul"/>
    <x v="3"/>
    <n v="4012"/>
    <x v="0"/>
    <x v="7"/>
    <x v="1"/>
    <s v="Chester George"/>
    <n v="2083.1799999999998"/>
  </r>
  <r>
    <x v="4"/>
    <x v="0"/>
    <x v="1"/>
    <s v="Toombul"/>
    <x v="3"/>
    <n v="4012"/>
    <x v="0"/>
    <x v="7"/>
    <x v="2"/>
    <s v="Bruce Curran"/>
    <n v="2703.1299999999997"/>
  </r>
  <r>
    <x v="4"/>
    <x v="0"/>
    <x v="1"/>
    <s v="Penrith"/>
    <x v="0"/>
    <n v="2750"/>
    <x v="0"/>
    <x v="1"/>
    <x v="9"/>
    <s v="Howard Wright"/>
    <n v="28"/>
  </r>
  <r>
    <x v="4"/>
    <x v="0"/>
    <x v="1"/>
    <s v="Penrith"/>
    <x v="0"/>
    <n v="2750"/>
    <x v="0"/>
    <x v="1"/>
    <x v="1"/>
    <s v="Chester George"/>
    <n v="5"/>
  </r>
  <r>
    <x v="4"/>
    <x v="0"/>
    <x v="1"/>
    <s v="Penrith"/>
    <x v="0"/>
    <n v="2750"/>
    <x v="0"/>
    <x v="1"/>
    <x v="3"/>
    <s v="Amy Buchanan"/>
    <n v="3"/>
  </r>
  <r>
    <x v="4"/>
    <x v="0"/>
    <x v="1"/>
    <s v="Penrith"/>
    <x v="0"/>
    <n v="2750"/>
    <x v="0"/>
    <x v="1"/>
    <x v="4"/>
    <s v="Elizabeth Gentry"/>
    <n v="50.97"/>
  </r>
  <r>
    <x v="4"/>
    <x v="0"/>
    <x v="1"/>
    <s v="Penrith"/>
    <x v="0"/>
    <n v="2750"/>
    <x v="0"/>
    <x v="1"/>
    <x v="2"/>
    <s v="Bruce Curran"/>
    <n v="4"/>
  </r>
  <r>
    <x v="4"/>
    <x v="0"/>
    <x v="1"/>
    <s v="Penrith"/>
    <x v="0"/>
    <n v="2750"/>
    <x v="0"/>
    <x v="1"/>
    <x v="4"/>
    <s v="Elizabeth Gentry"/>
    <n v="9"/>
  </r>
  <r>
    <x v="4"/>
    <x v="0"/>
    <x v="1"/>
    <s v="Penrith"/>
    <x v="0"/>
    <n v="2750"/>
    <x v="0"/>
    <x v="1"/>
    <x v="3"/>
    <s v="Amy Buchanan"/>
    <n v="6.99"/>
  </r>
  <r>
    <x v="4"/>
    <x v="0"/>
    <x v="1"/>
    <s v="Penrith"/>
    <x v="0"/>
    <n v="2750"/>
    <x v="0"/>
    <x v="1"/>
    <x v="7"/>
    <s v="Sara Ferrell"/>
    <n v="7.99"/>
  </r>
  <r>
    <x v="4"/>
    <x v="0"/>
    <x v="1"/>
    <s v="Penrith"/>
    <x v="0"/>
    <n v="2750"/>
    <x v="0"/>
    <x v="1"/>
    <x v="5"/>
    <s v="Maggie Mayer"/>
    <n v="10.89"/>
  </r>
  <r>
    <x v="4"/>
    <x v="0"/>
    <x v="1"/>
    <s v="Penrith"/>
    <x v="0"/>
    <n v="2750"/>
    <x v="0"/>
    <x v="1"/>
    <x v="8"/>
    <s v="Chris Monroe"/>
    <n v="9.98"/>
  </r>
  <r>
    <x v="4"/>
    <x v="0"/>
    <x v="1"/>
    <s v="Penrith"/>
    <x v="0"/>
    <n v="2750"/>
    <x v="0"/>
    <x v="1"/>
    <x v="1"/>
    <s v="Chester George"/>
    <n v="25.98"/>
  </r>
  <r>
    <x v="4"/>
    <x v="0"/>
    <x v="1"/>
    <s v="Penrith"/>
    <x v="0"/>
    <n v="2750"/>
    <x v="0"/>
    <x v="1"/>
    <x v="1"/>
    <s v="Chester George"/>
    <n v="12"/>
  </r>
  <r>
    <x v="4"/>
    <x v="0"/>
    <x v="1"/>
    <s v="Penrith"/>
    <x v="0"/>
    <n v="2750"/>
    <x v="0"/>
    <x v="1"/>
    <x v="3"/>
    <s v="Amy Buchanan"/>
    <n v="16"/>
  </r>
  <r>
    <x v="4"/>
    <x v="0"/>
    <x v="1"/>
    <s v="Penrith"/>
    <x v="0"/>
    <n v="2750"/>
    <x v="0"/>
    <x v="1"/>
    <x v="2"/>
    <s v="Bruce Curran"/>
    <n v="15.98"/>
  </r>
  <r>
    <x v="4"/>
    <x v="0"/>
    <x v="1"/>
    <s v="Penrith"/>
    <x v="0"/>
    <n v="2750"/>
    <x v="0"/>
    <x v="1"/>
    <x v="2"/>
    <s v="Bruce Curran"/>
    <n v="23.96"/>
  </r>
  <r>
    <x v="4"/>
    <x v="0"/>
    <x v="1"/>
    <s v="Penrith"/>
    <x v="0"/>
    <n v="2750"/>
    <x v="0"/>
    <x v="1"/>
    <x v="0"/>
    <s v="Richard Carr"/>
    <n v="39.94"/>
  </r>
  <r>
    <x v="4"/>
    <x v="0"/>
    <x v="1"/>
    <s v="Penrith"/>
    <x v="0"/>
    <n v="2750"/>
    <x v="0"/>
    <x v="1"/>
    <x v="0"/>
    <s v="Richard Carr"/>
    <n v="79.95"/>
  </r>
  <r>
    <x v="4"/>
    <x v="0"/>
    <x v="1"/>
    <s v="Penrith"/>
    <x v="0"/>
    <n v="2750"/>
    <x v="0"/>
    <x v="1"/>
    <x v="2"/>
    <s v="Bruce Curran"/>
    <n v="238.97"/>
  </r>
  <r>
    <x v="4"/>
    <x v="0"/>
    <x v="1"/>
    <s v="Penrith"/>
    <x v="0"/>
    <n v="2750"/>
    <x v="0"/>
    <x v="1"/>
    <x v="2"/>
    <s v="Bruce Curran"/>
    <n v="51.96"/>
  </r>
  <r>
    <x v="4"/>
    <x v="0"/>
    <x v="1"/>
    <s v="Penrith"/>
    <x v="0"/>
    <n v="2750"/>
    <x v="0"/>
    <x v="1"/>
    <x v="1"/>
    <s v="Chester George"/>
    <n v="90.93"/>
  </r>
  <r>
    <x v="4"/>
    <x v="0"/>
    <x v="1"/>
    <s v="Penrith"/>
    <x v="0"/>
    <n v="2750"/>
    <x v="0"/>
    <x v="1"/>
    <x v="7"/>
    <s v="Sara Ferrell"/>
    <n v="138.89999999999998"/>
  </r>
  <r>
    <x v="4"/>
    <x v="0"/>
    <x v="1"/>
    <s v="Penrith"/>
    <x v="0"/>
    <n v="2750"/>
    <x v="0"/>
    <x v="1"/>
    <x v="3"/>
    <s v="Amy Buchanan"/>
    <n v="134.55000000000001"/>
  </r>
  <r>
    <x v="4"/>
    <x v="0"/>
    <x v="1"/>
    <s v="Penrith"/>
    <x v="0"/>
    <n v="2750"/>
    <x v="0"/>
    <x v="1"/>
    <x v="4"/>
    <s v="Elizabeth Gentry"/>
    <n v="161.84"/>
  </r>
  <r>
    <x v="4"/>
    <x v="0"/>
    <x v="1"/>
    <s v="Penrith"/>
    <x v="0"/>
    <n v="2750"/>
    <x v="0"/>
    <x v="1"/>
    <x v="4"/>
    <s v="Elizabeth Gentry"/>
    <n v="142.87"/>
  </r>
  <r>
    <x v="4"/>
    <x v="0"/>
    <x v="1"/>
    <s v="Penrith"/>
    <x v="0"/>
    <n v="2750"/>
    <x v="0"/>
    <x v="1"/>
    <x v="0"/>
    <s v="Richard Carr"/>
    <n v="193.93"/>
  </r>
  <r>
    <x v="4"/>
    <x v="0"/>
    <x v="1"/>
    <s v="Penrith"/>
    <x v="0"/>
    <n v="2750"/>
    <x v="0"/>
    <x v="1"/>
    <x v="3"/>
    <s v="Amy Buchanan"/>
    <n v="168.85000000000002"/>
  </r>
  <r>
    <x v="4"/>
    <x v="0"/>
    <x v="1"/>
    <s v="Penrith"/>
    <x v="0"/>
    <n v="2750"/>
    <x v="0"/>
    <x v="1"/>
    <x v="7"/>
    <s v="Sara Ferrell"/>
    <n v="252.3"/>
  </r>
  <r>
    <x v="4"/>
    <x v="0"/>
    <x v="1"/>
    <s v="Penrith"/>
    <x v="0"/>
    <n v="2750"/>
    <x v="0"/>
    <x v="1"/>
    <x v="0"/>
    <s v="Richard Carr"/>
    <n v="409.73"/>
  </r>
  <r>
    <x v="4"/>
    <x v="0"/>
    <x v="1"/>
    <s v="Penrith"/>
    <x v="0"/>
    <n v="2750"/>
    <x v="0"/>
    <x v="1"/>
    <x v="2"/>
    <s v="Bruce Curran"/>
    <n v="351.54999999999995"/>
  </r>
  <r>
    <x v="4"/>
    <x v="0"/>
    <x v="1"/>
    <s v="Penrith"/>
    <x v="0"/>
    <n v="2750"/>
    <x v="0"/>
    <x v="1"/>
    <x v="4"/>
    <s v="Elizabeth Gentry"/>
    <n v="536.98"/>
  </r>
  <r>
    <x v="4"/>
    <x v="0"/>
    <x v="1"/>
    <s v="Penrith"/>
    <x v="0"/>
    <n v="2750"/>
    <x v="0"/>
    <x v="1"/>
    <x v="1"/>
    <s v="Chester George"/>
    <n v="359.71"/>
  </r>
  <r>
    <x v="4"/>
    <x v="0"/>
    <x v="1"/>
    <s v="Penrith"/>
    <x v="0"/>
    <n v="2750"/>
    <x v="0"/>
    <x v="1"/>
    <x v="9"/>
    <s v="Howard Wright"/>
    <n v="616.72"/>
  </r>
  <r>
    <x v="4"/>
    <x v="0"/>
    <x v="1"/>
    <s v="Penrith"/>
    <x v="0"/>
    <n v="2750"/>
    <x v="0"/>
    <x v="1"/>
    <x v="6"/>
    <s v="Ella Hickman"/>
    <n v="551.07000000000005"/>
  </r>
  <r>
    <x v="4"/>
    <x v="0"/>
    <x v="1"/>
    <s v="Penrith"/>
    <x v="0"/>
    <n v="2750"/>
    <x v="0"/>
    <x v="1"/>
    <x v="5"/>
    <s v="Maggie Mayer"/>
    <n v="586.03"/>
  </r>
  <r>
    <x v="4"/>
    <x v="0"/>
    <x v="1"/>
    <s v="Penrith"/>
    <x v="0"/>
    <n v="2750"/>
    <x v="0"/>
    <x v="1"/>
    <x v="5"/>
    <s v="Maggie Mayer"/>
    <n v="637.42999999999995"/>
  </r>
  <r>
    <x v="4"/>
    <x v="0"/>
    <x v="1"/>
    <s v="Penrith"/>
    <x v="0"/>
    <n v="2750"/>
    <x v="0"/>
    <x v="1"/>
    <x v="3"/>
    <s v="Amy Buchanan"/>
    <n v="1151.98"/>
  </r>
  <r>
    <x v="4"/>
    <x v="0"/>
    <x v="1"/>
    <s v="Penrith"/>
    <x v="0"/>
    <n v="2750"/>
    <x v="0"/>
    <x v="1"/>
    <x v="2"/>
    <s v="Bruce Curran"/>
    <n v="1377.29"/>
  </r>
  <r>
    <x v="4"/>
    <x v="0"/>
    <x v="1"/>
    <s v="Penrith"/>
    <x v="0"/>
    <n v="2750"/>
    <x v="0"/>
    <x v="1"/>
    <x v="9"/>
    <s v="Howard Wright"/>
    <n v="1760.78"/>
  </r>
  <r>
    <x v="4"/>
    <x v="0"/>
    <x v="1"/>
    <s v="Penrith"/>
    <x v="0"/>
    <n v="2750"/>
    <x v="0"/>
    <x v="1"/>
    <x v="2"/>
    <s v="Bruce Curran"/>
    <n v="2371.7499999999991"/>
  </r>
  <r>
    <x v="4"/>
    <x v="0"/>
    <x v="1"/>
    <s v="Penrith"/>
    <x v="0"/>
    <n v="2750"/>
    <x v="0"/>
    <x v="1"/>
    <x v="1"/>
    <s v="Chester George"/>
    <n v="2307.75"/>
  </r>
  <r>
    <x v="4"/>
    <x v="0"/>
    <x v="1"/>
    <s v="Penrith"/>
    <x v="0"/>
    <n v="2750"/>
    <x v="0"/>
    <x v="1"/>
    <x v="9"/>
    <s v="Howard Wright"/>
    <n v="4395.88"/>
  </r>
  <r>
    <x v="4"/>
    <x v="0"/>
    <x v="1"/>
    <s v="Mackay"/>
    <x v="3"/>
    <n v="4740"/>
    <x v="0"/>
    <x v="10"/>
    <x v="4"/>
    <s v="Elizabeth Gentry"/>
    <n v="-2.99"/>
  </r>
  <r>
    <x v="4"/>
    <x v="0"/>
    <x v="1"/>
    <s v="Mackay"/>
    <x v="3"/>
    <n v="4740"/>
    <x v="0"/>
    <x v="10"/>
    <x v="6"/>
    <s v="Ella Hickman"/>
    <n v="7.99"/>
  </r>
  <r>
    <x v="4"/>
    <x v="0"/>
    <x v="1"/>
    <s v="Mackay"/>
    <x v="3"/>
    <n v="4740"/>
    <x v="0"/>
    <x v="10"/>
    <x v="7"/>
    <s v="Sara Ferrell"/>
    <n v="6.99"/>
  </r>
  <r>
    <x v="4"/>
    <x v="0"/>
    <x v="1"/>
    <s v="Mackay"/>
    <x v="3"/>
    <n v="4740"/>
    <x v="0"/>
    <x v="10"/>
    <x v="2"/>
    <s v="Bruce Curran"/>
    <n v="8.98"/>
  </r>
  <r>
    <x v="4"/>
    <x v="0"/>
    <x v="1"/>
    <s v="Mackay"/>
    <x v="3"/>
    <n v="4740"/>
    <x v="0"/>
    <x v="10"/>
    <x v="1"/>
    <s v="Chester George"/>
    <n v="7.99"/>
  </r>
  <r>
    <x v="4"/>
    <x v="0"/>
    <x v="1"/>
    <s v="Mackay"/>
    <x v="3"/>
    <n v="4740"/>
    <x v="0"/>
    <x v="10"/>
    <x v="3"/>
    <s v="Amy Buchanan"/>
    <n v="15"/>
  </r>
  <r>
    <x v="4"/>
    <x v="0"/>
    <x v="1"/>
    <s v="Mackay"/>
    <x v="3"/>
    <n v="4740"/>
    <x v="0"/>
    <x v="10"/>
    <x v="7"/>
    <s v="Sara Ferrell"/>
    <n v="12"/>
  </r>
  <r>
    <x v="4"/>
    <x v="0"/>
    <x v="1"/>
    <s v="Mackay"/>
    <x v="3"/>
    <n v="4740"/>
    <x v="0"/>
    <x v="10"/>
    <x v="4"/>
    <s v="Elizabeth Gentry"/>
    <n v="106.74"/>
  </r>
  <r>
    <x v="4"/>
    <x v="0"/>
    <x v="1"/>
    <s v="Mackay"/>
    <x v="3"/>
    <n v="4740"/>
    <x v="0"/>
    <x v="10"/>
    <x v="0"/>
    <s v="Richard Carr"/>
    <n v="47.94"/>
  </r>
  <r>
    <x v="4"/>
    <x v="0"/>
    <x v="1"/>
    <s v="Mackay"/>
    <x v="3"/>
    <n v="4740"/>
    <x v="0"/>
    <x v="10"/>
    <x v="0"/>
    <s v="Richard Carr"/>
    <n v="59.620000000000005"/>
  </r>
  <r>
    <x v="4"/>
    <x v="0"/>
    <x v="1"/>
    <s v="Mackay"/>
    <x v="3"/>
    <n v="4740"/>
    <x v="0"/>
    <x v="10"/>
    <x v="9"/>
    <s v="Howard Wright"/>
    <n v="41.86"/>
  </r>
  <r>
    <x v="4"/>
    <x v="0"/>
    <x v="1"/>
    <s v="Mackay"/>
    <x v="3"/>
    <n v="4740"/>
    <x v="0"/>
    <x v="10"/>
    <x v="0"/>
    <s v="Richard Carr"/>
    <n v="60.87"/>
  </r>
  <r>
    <x v="4"/>
    <x v="0"/>
    <x v="1"/>
    <s v="Mackay"/>
    <x v="3"/>
    <n v="4740"/>
    <x v="0"/>
    <x v="10"/>
    <x v="2"/>
    <s v="Bruce Curran"/>
    <n v="163.43"/>
  </r>
  <r>
    <x v="4"/>
    <x v="0"/>
    <x v="1"/>
    <s v="Mackay"/>
    <x v="3"/>
    <n v="4740"/>
    <x v="0"/>
    <x v="10"/>
    <x v="2"/>
    <s v="Bruce Curran"/>
    <n v="70"/>
  </r>
  <r>
    <x v="4"/>
    <x v="0"/>
    <x v="1"/>
    <s v="Mackay"/>
    <x v="3"/>
    <n v="4740"/>
    <x v="0"/>
    <x v="10"/>
    <x v="0"/>
    <s v="Richard Carr"/>
    <n v="88"/>
  </r>
  <r>
    <x v="4"/>
    <x v="0"/>
    <x v="1"/>
    <s v="Mackay"/>
    <x v="3"/>
    <n v="4740"/>
    <x v="0"/>
    <x v="10"/>
    <x v="5"/>
    <s v="Maggie Mayer"/>
    <n v="100.35999999999999"/>
  </r>
  <r>
    <x v="4"/>
    <x v="0"/>
    <x v="1"/>
    <s v="Mackay"/>
    <x v="3"/>
    <n v="4740"/>
    <x v="0"/>
    <x v="10"/>
    <x v="6"/>
    <s v="Ella Hickman"/>
    <n v="112.06"/>
  </r>
  <r>
    <x v="4"/>
    <x v="0"/>
    <x v="1"/>
    <s v="Mackay"/>
    <x v="3"/>
    <n v="4740"/>
    <x v="0"/>
    <x v="10"/>
    <x v="4"/>
    <s v="Elizabeth Gentry"/>
    <n v="189.81"/>
  </r>
  <r>
    <x v="4"/>
    <x v="0"/>
    <x v="1"/>
    <s v="Mackay"/>
    <x v="3"/>
    <n v="4740"/>
    <x v="0"/>
    <x v="10"/>
    <x v="5"/>
    <s v="Maggie Mayer"/>
    <n v="187.67000000000002"/>
  </r>
  <r>
    <x v="4"/>
    <x v="0"/>
    <x v="1"/>
    <s v="Mackay"/>
    <x v="3"/>
    <n v="4740"/>
    <x v="0"/>
    <x v="10"/>
    <x v="7"/>
    <s v="Sara Ferrell"/>
    <n v="226.51"/>
  </r>
  <r>
    <x v="4"/>
    <x v="0"/>
    <x v="1"/>
    <s v="Mackay"/>
    <x v="3"/>
    <n v="4740"/>
    <x v="0"/>
    <x v="10"/>
    <x v="3"/>
    <s v="Amy Buchanan"/>
    <n v="223.75"/>
  </r>
  <r>
    <x v="4"/>
    <x v="0"/>
    <x v="1"/>
    <s v="Mackay"/>
    <x v="3"/>
    <n v="4740"/>
    <x v="0"/>
    <x v="10"/>
    <x v="4"/>
    <s v="Elizabeth Gentry"/>
    <n v="379.87000000000006"/>
  </r>
  <r>
    <x v="4"/>
    <x v="0"/>
    <x v="1"/>
    <s v="Mackay"/>
    <x v="3"/>
    <n v="4740"/>
    <x v="0"/>
    <x v="10"/>
    <x v="9"/>
    <s v="Howard Wright"/>
    <n v="899.77"/>
  </r>
  <r>
    <x v="4"/>
    <x v="0"/>
    <x v="1"/>
    <s v="Mackay"/>
    <x v="3"/>
    <n v="4740"/>
    <x v="0"/>
    <x v="10"/>
    <x v="2"/>
    <s v="Bruce Curran"/>
    <n v="431.30999999999995"/>
  </r>
  <r>
    <x v="4"/>
    <x v="0"/>
    <x v="1"/>
    <s v="Mackay"/>
    <x v="3"/>
    <n v="4740"/>
    <x v="0"/>
    <x v="10"/>
    <x v="4"/>
    <s v="Elizabeth Gentry"/>
    <n v="457.57000000000005"/>
  </r>
  <r>
    <x v="4"/>
    <x v="0"/>
    <x v="1"/>
    <s v="Mackay"/>
    <x v="3"/>
    <n v="4740"/>
    <x v="0"/>
    <x v="10"/>
    <x v="1"/>
    <s v="Chester George"/>
    <n v="426.35"/>
  </r>
  <r>
    <x v="4"/>
    <x v="0"/>
    <x v="1"/>
    <s v="Mackay"/>
    <x v="3"/>
    <n v="4740"/>
    <x v="0"/>
    <x v="10"/>
    <x v="5"/>
    <s v="Maggie Mayer"/>
    <n v="619.81000000000006"/>
  </r>
  <r>
    <x v="4"/>
    <x v="0"/>
    <x v="1"/>
    <s v="Mackay"/>
    <x v="3"/>
    <n v="4740"/>
    <x v="0"/>
    <x v="10"/>
    <x v="9"/>
    <s v="Howard Wright"/>
    <n v="936.67"/>
  </r>
  <r>
    <x v="4"/>
    <x v="0"/>
    <x v="1"/>
    <s v="Mackay"/>
    <x v="3"/>
    <n v="4740"/>
    <x v="0"/>
    <x v="10"/>
    <x v="3"/>
    <s v="Amy Buchanan"/>
    <n v="730.5"/>
  </r>
  <r>
    <x v="4"/>
    <x v="0"/>
    <x v="1"/>
    <s v="Mackay"/>
    <x v="3"/>
    <n v="4740"/>
    <x v="0"/>
    <x v="10"/>
    <x v="2"/>
    <s v="Bruce Curran"/>
    <n v="1547.2599999999998"/>
  </r>
  <r>
    <x v="4"/>
    <x v="0"/>
    <x v="1"/>
    <s v="Mackay"/>
    <x v="3"/>
    <n v="4740"/>
    <x v="0"/>
    <x v="10"/>
    <x v="9"/>
    <s v="Howard Wright"/>
    <n v="1495.8300000000002"/>
  </r>
  <r>
    <x v="4"/>
    <x v="0"/>
    <x v="1"/>
    <s v="Mackay"/>
    <x v="3"/>
    <n v="4740"/>
    <x v="0"/>
    <x v="10"/>
    <x v="2"/>
    <s v="Bruce Curran"/>
    <n v="2158.56"/>
  </r>
  <r>
    <x v="4"/>
    <x v="0"/>
    <x v="1"/>
    <s v="Mackay"/>
    <x v="3"/>
    <n v="4740"/>
    <x v="0"/>
    <x v="10"/>
    <x v="1"/>
    <s v="Chester George"/>
    <n v="3057.6799999999994"/>
  </r>
  <r>
    <x v="4"/>
    <x v="0"/>
    <x v="1"/>
    <s v="Artarmon"/>
    <x v="0"/>
    <n v="2064"/>
    <x v="0"/>
    <x v="0"/>
    <x v="6"/>
    <s v="Ella Hickman"/>
    <n v="4.99"/>
  </r>
  <r>
    <x v="4"/>
    <x v="0"/>
    <x v="1"/>
    <s v="Artarmon"/>
    <x v="0"/>
    <n v="2064"/>
    <x v="0"/>
    <x v="0"/>
    <x v="7"/>
    <s v="Sara Ferrell"/>
    <n v="9.99"/>
  </r>
  <r>
    <x v="4"/>
    <x v="0"/>
    <x v="1"/>
    <s v="Artarmon"/>
    <x v="0"/>
    <n v="2064"/>
    <x v="0"/>
    <x v="0"/>
    <x v="4"/>
    <s v="Elizabeth Gentry"/>
    <n v="137.9"/>
  </r>
  <r>
    <x v="4"/>
    <x v="0"/>
    <x v="1"/>
    <s v="Artarmon"/>
    <x v="0"/>
    <n v="2064"/>
    <x v="0"/>
    <x v="0"/>
    <x v="4"/>
    <s v="Elizabeth Gentry"/>
    <n v="21"/>
  </r>
  <r>
    <x v="4"/>
    <x v="0"/>
    <x v="1"/>
    <s v="Artarmon"/>
    <x v="0"/>
    <n v="2064"/>
    <x v="0"/>
    <x v="0"/>
    <x v="8"/>
    <s v="Chris Monroe"/>
    <n v="14.97"/>
  </r>
  <r>
    <x v="4"/>
    <x v="0"/>
    <x v="1"/>
    <s v="Artarmon"/>
    <x v="0"/>
    <n v="2064"/>
    <x v="0"/>
    <x v="0"/>
    <x v="7"/>
    <s v="Sara Ferrell"/>
    <n v="13.98"/>
  </r>
  <r>
    <x v="4"/>
    <x v="0"/>
    <x v="1"/>
    <s v="Artarmon"/>
    <x v="0"/>
    <n v="2064"/>
    <x v="0"/>
    <x v="0"/>
    <x v="9"/>
    <s v="Howard Wright"/>
    <n v="11.97"/>
  </r>
  <r>
    <x v="4"/>
    <x v="0"/>
    <x v="1"/>
    <s v="Artarmon"/>
    <x v="0"/>
    <n v="2064"/>
    <x v="0"/>
    <x v="0"/>
    <x v="2"/>
    <s v="Bruce Curran"/>
    <n v="15.98"/>
  </r>
  <r>
    <x v="4"/>
    <x v="0"/>
    <x v="1"/>
    <s v="Artarmon"/>
    <x v="0"/>
    <n v="2064"/>
    <x v="0"/>
    <x v="0"/>
    <x v="2"/>
    <s v="Bruce Curran"/>
    <n v="27.45"/>
  </r>
  <r>
    <x v="4"/>
    <x v="0"/>
    <x v="1"/>
    <s v="Artarmon"/>
    <x v="0"/>
    <n v="2064"/>
    <x v="0"/>
    <x v="0"/>
    <x v="5"/>
    <s v="Maggie Mayer"/>
    <n v="19.98"/>
  </r>
  <r>
    <x v="4"/>
    <x v="0"/>
    <x v="1"/>
    <s v="Artarmon"/>
    <x v="0"/>
    <n v="2064"/>
    <x v="0"/>
    <x v="0"/>
    <x v="0"/>
    <s v="Richard Carr"/>
    <n v="63.92"/>
  </r>
  <r>
    <x v="4"/>
    <x v="0"/>
    <x v="1"/>
    <s v="Artarmon"/>
    <x v="0"/>
    <n v="2064"/>
    <x v="0"/>
    <x v="0"/>
    <x v="4"/>
    <s v="Elizabeth Gentry"/>
    <n v="79.72"/>
  </r>
  <r>
    <x v="4"/>
    <x v="0"/>
    <x v="1"/>
    <s v="Artarmon"/>
    <x v="0"/>
    <n v="2064"/>
    <x v="0"/>
    <x v="0"/>
    <x v="0"/>
    <s v="Richard Carr"/>
    <n v="72.89"/>
  </r>
  <r>
    <x v="4"/>
    <x v="0"/>
    <x v="1"/>
    <s v="Artarmon"/>
    <x v="0"/>
    <n v="2064"/>
    <x v="0"/>
    <x v="0"/>
    <x v="5"/>
    <s v="Maggie Mayer"/>
    <n v="90.720000000000013"/>
  </r>
  <r>
    <x v="4"/>
    <x v="0"/>
    <x v="1"/>
    <s v="Artarmon"/>
    <x v="0"/>
    <n v="2064"/>
    <x v="0"/>
    <x v="0"/>
    <x v="0"/>
    <s v="Richard Carr"/>
    <n v="100.84"/>
  </r>
  <r>
    <x v="4"/>
    <x v="0"/>
    <x v="1"/>
    <s v="Artarmon"/>
    <x v="0"/>
    <n v="2064"/>
    <x v="0"/>
    <x v="0"/>
    <x v="3"/>
    <s v="Amy Buchanan"/>
    <n v="80"/>
  </r>
  <r>
    <x v="4"/>
    <x v="0"/>
    <x v="1"/>
    <s v="Artarmon"/>
    <x v="0"/>
    <n v="2064"/>
    <x v="0"/>
    <x v="0"/>
    <x v="4"/>
    <s v="Elizabeth Gentry"/>
    <n v="133.92000000000002"/>
  </r>
  <r>
    <x v="4"/>
    <x v="0"/>
    <x v="1"/>
    <s v="Artarmon"/>
    <x v="0"/>
    <n v="2064"/>
    <x v="0"/>
    <x v="0"/>
    <x v="2"/>
    <s v="Bruce Curran"/>
    <n v="105.93"/>
  </r>
  <r>
    <x v="4"/>
    <x v="0"/>
    <x v="1"/>
    <s v="Artarmon"/>
    <x v="0"/>
    <n v="2064"/>
    <x v="0"/>
    <x v="0"/>
    <x v="3"/>
    <s v="Amy Buchanan"/>
    <n v="172.53"/>
  </r>
  <r>
    <x v="4"/>
    <x v="0"/>
    <x v="1"/>
    <s v="Artarmon"/>
    <x v="0"/>
    <n v="2064"/>
    <x v="0"/>
    <x v="0"/>
    <x v="2"/>
    <s v="Bruce Curran"/>
    <n v="258.58"/>
  </r>
  <r>
    <x v="4"/>
    <x v="0"/>
    <x v="1"/>
    <s v="Artarmon"/>
    <x v="0"/>
    <n v="2064"/>
    <x v="0"/>
    <x v="0"/>
    <x v="1"/>
    <s v="Chester George"/>
    <n v="224.87"/>
  </r>
  <r>
    <x v="4"/>
    <x v="0"/>
    <x v="1"/>
    <s v="Artarmon"/>
    <x v="0"/>
    <n v="2064"/>
    <x v="0"/>
    <x v="0"/>
    <x v="3"/>
    <s v="Amy Buchanan"/>
    <n v="177.85000000000002"/>
  </r>
  <r>
    <x v="4"/>
    <x v="0"/>
    <x v="1"/>
    <s v="Artarmon"/>
    <x v="0"/>
    <n v="2064"/>
    <x v="0"/>
    <x v="0"/>
    <x v="4"/>
    <s v="Elizabeth Gentry"/>
    <n v="244.64"/>
  </r>
  <r>
    <x v="4"/>
    <x v="0"/>
    <x v="1"/>
    <s v="Artarmon"/>
    <x v="0"/>
    <n v="2064"/>
    <x v="0"/>
    <x v="0"/>
    <x v="1"/>
    <s v="Chester George"/>
    <n v="273.8"/>
  </r>
  <r>
    <x v="4"/>
    <x v="0"/>
    <x v="1"/>
    <s v="Artarmon"/>
    <x v="0"/>
    <n v="2064"/>
    <x v="0"/>
    <x v="0"/>
    <x v="0"/>
    <s v="Richard Carr"/>
    <n v="639.63"/>
  </r>
  <r>
    <x v="4"/>
    <x v="0"/>
    <x v="1"/>
    <s v="Artarmon"/>
    <x v="0"/>
    <n v="2064"/>
    <x v="0"/>
    <x v="0"/>
    <x v="2"/>
    <s v="Bruce Curran"/>
    <n v="401.33000000000004"/>
  </r>
  <r>
    <x v="4"/>
    <x v="0"/>
    <x v="1"/>
    <s v="Artarmon"/>
    <x v="0"/>
    <n v="2064"/>
    <x v="0"/>
    <x v="0"/>
    <x v="7"/>
    <s v="Sara Ferrell"/>
    <n v="540.18000000000006"/>
  </r>
  <r>
    <x v="4"/>
    <x v="0"/>
    <x v="1"/>
    <s v="Artarmon"/>
    <x v="0"/>
    <n v="2064"/>
    <x v="0"/>
    <x v="0"/>
    <x v="7"/>
    <s v="Sara Ferrell"/>
    <n v="490.27"/>
  </r>
  <r>
    <x v="4"/>
    <x v="0"/>
    <x v="1"/>
    <s v="Artarmon"/>
    <x v="0"/>
    <n v="2064"/>
    <x v="0"/>
    <x v="0"/>
    <x v="2"/>
    <s v="Bruce Curran"/>
    <n v="536.52"/>
  </r>
  <r>
    <x v="4"/>
    <x v="0"/>
    <x v="1"/>
    <s v="Artarmon"/>
    <x v="0"/>
    <n v="2064"/>
    <x v="0"/>
    <x v="0"/>
    <x v="4"/>
    <s v="Elizabeth Gentry"/>
    <n v="743.92000000000007"/>
  </r>
  <r>
    <x v="4"/>
    <x v="0"/>
    <x v="1"/>
    <s v="Artarmon"/>
    <x v="0"/>
    <n v="2064"/>
    <x v="0"/>
    <x v="0"/>
    <x v="9"/>
    <s v="Howard Wright"/>
    <n v="842.6400000000001"/>
  </r>
  <r>
    <x v="4"/>
    <x v="0"/>
    <x v="1"/>
    <s v="Artarmon"/>
    <x v="0"/>
    <n v="2064"/>
    <x v="0"/>
    <x v="0"/>
    <x v="5"/>
    <s v="Maggie Mayer"/>
    <n v="863.66000000000008"/>
  </r>
  <r>
    <x v="4"/>
    <x v="0"/>
    <x v="1"/>
    <s v="Artarmon"/>
    <x v="0"/>
    <n v="2064"/>
    <x v="0"/>
    <x v="0"/>
    <x v="6"/>
    <s v="Ella Hickman"/>
    <n v="923.72"/>
  </r>
  <r>
    <x v="4"/>
    <x v="0"/>
    <x v="1"/>
    <s v="Artarmon"/>
    <x v="0"/>
    <n v="2064"/>
    <x v="0"/>
    <x v="0"/>
    <x v="2"/>
    <s v="Bruce Curran"/>
    <n v="1273.1400000000001"/>
  </r>
  <r>
    <x v="4"/>
    <x v="0"/>
    <x v="1"/>
    <s v="Artarmon"/>
    <x v="0"/>
    <n v="2064"/>
    <x v="0"/>
    <x v="0"/>
    <x v="5"/>
    <s v="Maggie Mayer"/>
    <n v="1111.47"/>
  </r>
  <r>
    <x v="4"/>
    <x v="0"/>
    <x v="1"/>
    <s v="Artarmon"/>
    <x v="0"/>
    <n v="2064"/>
    <x v="0"/>
    <x v="0"/>
    <x v="3"/>
    <s v="Amy Buchanan"/>
    <n v="1243.99"/>
  </r>
  <r>
    <x v="4"/>
    <x v="0"/>
    <x v="1"/>
    <s v="Artarmon"/>
    <x v="0"/>
    <n v="2064"/>
    <x v="0"/>
    <x v="0"/>
    <x v="9"/>
    <s v="Howard Wright"/>
    <n v="2353.35"/>
  </r>
  <r>
    <x v="4"/>
    <x v="0"/>
    <x v="1"/>
    <s v="Artarmon"/>
    <x v="0"/>
    <n v="2064"/>
    <x v="0"/>
    <x v="0"/>
    <x v="1"/>
    <s v="Chester George"/>
    <n v="1603.29"/>
  </r>
  <r>
    <x v="4"/>
    <x v="0"/>
    <x v="1"/>
    <s v="Artarmon"/>
    <x v="0"/>
    <n v="2064"/>
    <x v="0"/>
    <x v="0"/>
    <x v="2"/>
    <s v="Bruce Curran"/>
    <n v="3023.93"/>
  </r>
  <r>
    <x v="4"/>
    <x v="0"/>
    <x v="1"/>
    <s v="Artarmon"/>
    <x v="0"/>
    <n v="2064"/>
    <x v="0"/>
    <x v="0"/>
    <x v="9"/>
    <s v="Howard Wright"/>
    <n v="2516.7799999999997"/>
  </r>
  <r>
    <x v="4"/>
    <x v="0"/>
    <x v="1"/>
    <s v="Artarmon"/>
    <x v="0"/>
    <n v="2064"/>
    <x v="0"/>
    <x v="0"/>
    <x v="1"/>
    <s v="Chester George"/>
    <n v="3611.2799999999993"/>
  </r>
  <r>
    <x v="4"/>
    <x v="0"/>
    <x v="1"/>
    <s v="Lithgow"/>
    <x v="0"/>
    <n v="2790"/>
    <x v="0"/>
    <x v="1"/>
    <x v="4"/>
    <s v="Elizabeth Gentry"/>
    <n v="136.92000000000002"/>
  </r>
  <r>
    <x v="4"/>
    <x v="0"/>
    <x v="1"/>
    <s v="Lithgow"/>
    <x v="0"/>
    <n v="2790"/>
    <x v="0"/>
    <x v="1"/>
    <x v="3"/>
    <s v="Amy Buchanan"/>
    <n v="3"/>
  </r>
  <r>
    <x v="4"/>
    <x v="0"/>
    <x v="1"/>
    <s v="Lithgow"/>
    <x v="0"/>
    <n v="2790"/>
    <x v="0"/>
    <x v="1"/>
    <x v="7"/>
    <s v="Sara Ferrell"/>
    <n v="6"/>
  </r>
  <r>
    <x v="4"/>
    <x v="0"/>
    <x v="1"/>
    <s v="Lithgow"/>
    <x v="0"/>
    <n v="2790"/>
    <x v="0"/>
    <x v="1"/>
    <x v="7"/>
    <s v="Sara Ferrell"/>
    <n v="33.629999999999995"/>
  </r>
  <r>
    <x v="4"/>
    <x v="0"/>
    <x v="1"/>
    <s v="Lithgow"/>
    <x v="0"/>
    <n v="2790"/>
    <x v="0"/>
    <x v="1"/>
    <x v="1"/>
    <s v="Chester George"/>
    <n v="11.97"/>
  </r>
  <r>
    <x v="4"/>
    <x v="0"/>
    <x v="1"/>
    <s v="Lithgow"/>
    <x v="0"/>
    <n v="2790"/>
    <x v="0"/>
    <x v="1"/>
    <x v="7"/>
    <s v="Sara Ferrell"/>
    <n v="20.97"/>
  </r>
  <r>
    <x v="4"/>
    <x v="0"/>
    <x v="1"/>
    <s v="Lithgow"/>
    <x v="0"/>
    <n v="2790"/>
    <x v="0"/>
    <x v="1"/>
    <x v="1"/>
    <s v="Chester George"/>
    <n v="41.95"/>
  </r>
  <r>
    <x v="4"/>
    <x v="0"/>
    <x v="1"/>
    <s v="Lithgow"/>
    <x v="0"/>
    <n v="2790"/>
    <x v="0"/>
    <x v="1"/>
    <x v="1"/>
    <s v="Chester George"/>
    <n v="35"/>
  </r>
  <r>
    <x v="4"/>
    <x v="0"/>
    <x v="1"/>
    <s v="Lithgow"/>
    <x v="0"/>
    <n v="2790"/>
    <x v="0"/>
    <x v="1"/>
    <x v="8"/>
    <s v="Chris Monroe"/>
    <n v="31.96"/>
  </r>
  <r>
    <x v="4"/>
    <x v="0"/>
    <x v="1"/>
    <s v="Lithgow"/>
    <x v="0"/>
    <n v="2790"/>
    <x v="0"/>
    <x v="1"/>
    <x v="0"/>
    <s v="Richard Carr"/>
    <n v="208.87"/>
  </r>
  <r>
    <x v="4"/>
    <x v="0"/>
    <x v="1"/>
    <s v="Lithgow"/>
    <x v="0"/>
    <n v="2790"/>
    <x v="0"/>
    <x v="1"/>
    <x v="2"/>
    <s v="Bruce Curran"/>
    <n v="32.450000000000003"/>
  </r>
  <r>
    <x v="4"/>
    <x v="0"/>
    <x v="1"/>
    <s v="Lithgow"/>
    <x v="0"/>
    <n v="2790"/>
    <x v="0"/>
    <x v="1"/>
    <x v="5"/>
    <s v="Maggie Mayer"/>
    <n v="34.5"/>
  </r>
  <r>
    <x v="4"/>
    <x v="0"/>
    <x v="1"/>
    <s v="Lithgow"/>
    <x v="0"/>
    <n v="2790"/>
    <x v="0"/>
    <x v="1"/>
    <x v="0"/>
    <s v="Richard Carr"/>
    <n v="54.95"/>
  </r>
  <r>
    <x v="4"/>
    <x v="0"/>
    <x v="1"/>
    <s v="Lithgow"/>
    <x v="0"/>
    <n v="2790"/>
    <x v="0"/>
    <x v="1"/>
    <x v="2"/>
    <s v="Bruce Curran"/>
    <n v="41.93"/>
  </r>
  <r>
    <x v="4"/>
    <x v="0"/>
    <x v="1"/>
    <s v="Lithgow"/>
    <x v="0"/>
    <n v="2790"/>
    <x v="0"/>
    <x v="1"/>
    <x v="2"/>
    <s v="Bruce Curran"/>
    <n v="221.32999999999998"/>
  </r>
  <r>
    <x v="4"/>
    <x v="0"/>
    <x v="1"/>
    <s v="Lithgow"/>
    <x v="0"/>
    <n v="2790"/>
    <x v="0"/>
    <x v="1"/>
    <x v="3"/>
    <s v="Amy Buchanan"/>
    <n v="45"/>
  </r>
  <r>
    <x v="4"/>
    <x v="0"/>
    <x v="1"/>
    <s v="Lithgow"/>
    <x v="0"/>
    <n v="2790"/>
    <x v="0"/>
    <x v="1"/>
    <x v="2"/>
    <s v="Bruce Curran"/>
    <n v="73.900000000000006"/>
  </r>
  <r>
    <x v="4"/>
    <x v="0"/>
    <x v="1"/>
    <s v="Lithgow"/>
    <x v="0"/>
    <n v="2790"/>
    <x v="0"/>
    <x v="1"/>
    <x v="1"/>
    <s v="Chester George"/>
    <n v="115.61"/>
  </r>
  <r>
    <x v="4"/>
    <x v="0"/>
    <x v="1"/>
    <s v="Lithgow"/>
    <x v="0"/>
    <n v="2790"/>
    <x v="0"/>
    <x v="1"/>
    <x v="5"/>
    <s v="Maggie Mayer"/>
    <n v="104.97"/>
  </r>
  <r>
    <x v="4"/>
    <x v="0"/>
    <x v="1"/>
    <s v="Lithgow"/>
    <x v="0"/>
    <n v="2790"/>
    <x v="0"/>
    <x v="1"/>
    <x v="1"/>
    <s v="Chester George"/>
    <n v="89.91"/>
  </r>
  <r>
    <x v="4"/>
    <x v="0"/>
    <x v="1"/>
    <s v="Lithgow"/>
    <x v="0"/>
    <n v="2790"/>
    <x v="0"/>
    <x v="1"/>
    <x v="1"/>
    <s v="Chester George"/>
    <n v="109.89"/>
  </r>
  <r>
    <x v="4"/>
    <x v="0"/>
    <x v="1"/>
    <s v="Lithgow"/>
    <x v="0"/>
    <n v="2790"/>
    <x v="0"/>
    <x v="1"/>
    <x v="3"/>
    <s v="Amy Buchanan"/>
    <n v="105.88999999999999"/>
  </r>
  <r>
    <x v="4"/>
    <x v="0"/>
    <x v="1"/>
    <s v="Lithgow"/>
    <x v="0"/>
    <n v="2790"/>
    <x v="0"/>
    <x v="1"/>
    <x v="9"/>
    <s v="Howard Wright"/>
    <n v="95.76"/>
  </r>
  <r>
    <x v="4"/>
    <x v="0"/>
    <x v="1"/>
    <s v="Lithgow"/>
    <x v="0"/>
    <n v="2790"/>
    <x v="0"/>
    <x v="1"/>
    <x v="6"/>
    <s v="Ella Hickman"/>
    <n v="239.92999999999998"/>
  </r>
  <r>
    <x v="4"/>
    <x v="0"/>
    <x v="1"/>
    <s v="Lithgow"/>
    <x v="0"/>
    <n v="2790"/>
    <x v="0"/>
    <x v="1"/>
    <x v="3"/>
    <s v="Amy Buchanan"/>
    <n v="217.92000000000002"/>
  </r>
  <r>
    <x v="4"/>
    <x v="0"/>
    <x v="1"/>
    <s v="Lithgow"/>
    <x v="0"/>
    <n v="2790"/>
    <x v="0"/>
    <x v="1"/>
    <x v="1"/>
    <s v="Chester George"/>
    <n v="247.04999999999998"/>
  </r>
  <r>
    <x v="4"/>
    <x v="0"/>
    <x v="1"/>
    <s v="Lithgow"/>
    <x v="0"/>
    <n v="2790"/>
    <x v="0"/>
    <x v="1"/>
    <x v="0"/>
    <s v="Richard Carr"/>
    <n v="329.59"/>
  </r>
  <r>
    <x v="4"/>
    <x v="0"/>
    <x v="1"/>
    <s v="Lithgow"/>
    <x v="0"/>
    <n v="2790"/>
    <x v="0"/>
    <x v="1"/>
    <x v="0"/>
    <s v="Richard Carr"/>
    <n v="370.53"/>
  </r>
  <r>
    <x v="4"/>
    <x v="0"/>
    <x v="1"/>
    <s v="Lithgow"/>
    <x v="0"/>
    <n v="2790"/>
    <x v="0"/>
    <x v="1"/>
    <x v="5"/>
    <s v="Maggie Mayer"/>
    <n v="457.39"/>
  </r>
  <r>
    <x v="4"/>
    <x v="0"/>
    <x v="1"/>
    <s v="Lithgow"/>
    <x v="0"/>
    <n v="2790"/>
    <x v="0"/>
    <x v="1"/>
    <x v="9"/>
    <s v="Howard Wright"/>
    <n v="623.81999999999994"/>
  </r>
  <r>
    <x v="4"/>
    <x v="0"/>
    <x v="1"/>
    <s v="Lithgow"/>
    <x v="0"/>
    <n v="2790"/>
    <x v="0"/>
    <x v="1"/>
    <x v="4"/>
    <s v="Elizabeth Gentry"/>
    <n v="489.46"/>
  </r>
  <r>
    <x v="4"/>
    <x v="0"/>
    <x v="1"/>
    <s v="Lithgow"/>
    <x v="0"/>
    <n v="2790"/>
    <x v="0"/>
    <x v="1"/>
    <x v="9"/>
    <s v="Howard Wright"/>
    <n v="868.6"/>
  </r>
  <r>
    <x v="4"/>
    <x v="0"/>
    <x v="1"/>
    <s v="Lithgow"/>
    <x v="0"/>
    <n v="2790"/>
    <x v="0"/>
    <x v="1"/>
    <x v="4"/>
    <s v="Elizabeth Gentry"/>
    <n v="780.56999999999994"/>
  </r>
  <r>
    <x v="4"/>
    <x v="0"/>
    <x v="1"/>
    <s v="Lithgow"/>
    <x v="0"/>
    <n v="2790"/>
    <x v="0"/>
    <x v="1"/>
    <x v="3"/>
    <s v="Amy Buchanan"/>
    <n v="1063.4000000000001"/>
  </r>
  <r>
    <x v="4"/>
    <x v="0"/>
    <x v="1"/>
    <s v="Lithgow"/>
    <x v="0"/>
    <n v="2790"/>
    <x v="0"/>
    <x v="1"/>
    <x v="5"/>
    <s v="Maggie Mayer"/>
    <n v="798.52"/>
  </r>
  <r>
    <x v="4"/>
    <x v="0"/>
    <x v="1"/>
    <s v="Lithgow"/>
    <x v="0"/>
    <n v="2790"/>
    <x v="0"/>
    <x v="1"/>
    <x v="9"/>
    <s v="Howard Wright"/>
    <n v="1031.3400000000001"/>
  </r>
  <r>
    <x v="4"/>
    <x v="0"/>
    <x v="1"/>
    <s v="Lithgow"/>
    <x v="0"/>
    <n v="2790"/>
    <x v="0"/>
    <x v="1"/>
    <x v="2"/>
    <s v="Bruce Curran"/>
    <n v="1962.3700000000001"/>
  </r>
  <r>
    <x v="4"/>
    <x v="0"/>
    <x v="1"/>
    <s v="Lithgow"/>
    <x v="0"/>
    <n v="2790"/>
    <x v="0"/>
    <x v="1"/>
    <x v="1"/>
    <s v="Chester George"/>
    <n v="3294.9100000000008"/>
  </r>
  <r>
    <x v="4"/>
    <x v="0"/>
    <x v="1"/>
    <s v="Lithgow"/>
    <x v="0"/>
    <n v="2790"/>
    <x v="0"/>
    <x v="1"/>
    <x v="2"/>
    <s v="Bruce Curran"/>
    <n v="2955.2799999999997"/>
  </r>
  <r>
    <x v="4"/>
    <x v="0"/>
    <x v="1"/>
    <s v="Woodville"/>
    <x v="2"/>
    <n v="5011"/>
    <x v="0"/>
    <x v="4"/>
    <x v="1"/>
    <s v="Chester George"/>
    <n v="17"/>
  </r>
  <r>
    <x v="4"/>
    <x v="0"/>
    <x v="1"/>
    <s v="Woodville"/>
    <x v="2"/>
    <n v="5011"/>
    <x v="0"/>
    <x v="4"/>
    <x v="7"/>
    <s v="Sara Ferrell"/>
    <n v="1"/>
  </r>
  <r>
    <x v="4"/>
    <x v="0"/>
    <x v="1"/>
    <s v="Woodville"/>
    <x v="2"/>
    <n v="5011"/>
    <x v="0"/>
    <x v="4"/>
    <x v="0"/>
    <s v="Richard Carr"/>
    <n v="10"/>
  </r>
  <r>
    <x v="4"/>
    <x v="0"/>
    <x v="1"/>
    <s v="Woodville"/>
    <x v="2"/>
    <n v="5011"/>
    <x v="0"/>
    <x v="4"/>
    <x v="9"/>
    <s v="Howard Wright"/>
    <n v="5.99"/>
  </r>
  <r>
    <x v="4"/>
    <x v="0"/>
    <x v="1"/>
    <s v="Woodville"/>
    <x v="2"/>
    <n v="5011"/>
    <x v="0"/>
    <x v="4"/>
    <x v="8"/>
    <s v="Chris Monroe"/>
    <n v="15.98"/>
  </r>
  <r>
    <x v="4"/>
    <x v="0"/>
    <x v="1"/>
    <s v="Woodville"/>
    <x v="2"/>
    <n v="5011"/>
    <x v="0"/>
    <x v="4"/>
    <x v="0"/>
    <s v="Richard Carr"/>
    <n v="19.95"/>
  </r>
  <r>
    <x v="4"/>
    <x v="0"/>
    <x v="1"/>
    <s v="Woodville"/>
    <x v="2"/>
    <n v="5011"/>
    <x v="0"/>
    <x v="4"/>
    <x v="7"/>
    <s v="Sara Ferrell"/>
    <n v="27.63"/>
  </r>
  <r>
    <x v="4"/>
    <x v="0"/>
    <x v="1"/>
    <s v="Woodville"/>
    <x v="2"/>
    <n v="5011"/>
    <x v="0"/>
    <x v="4"/>
    <x v="5"/>
    <s v="Maggie Mayer"/>
    <n v="17.5"/>
  </r>
  <r>
    <x v="4"/>
    <x v="0"/>
    <x v="1"/>
    <s v="Woodville"/>
    <x v="2"/>
    <n v="5011"/>
    <x v="0"/>
    <x v="4"/>
    <x v="1"/>
    <s v="Chester George"/>
    <n v="32"/>
  </r>
  <r>
    <x v="4"/>
    <x v="0"/>
    <x v="1"/>
    <s v="Woodville"/>
    <x v="2"/>
    <n v="5011"/>
    <x v="0"/>
    <x v="4"/>
    <x v="3"/>
    <s v="Amy Buchanan"/>
    <n v="40"/>
  </r>
  <r>
    <x v="4"/>
    <x v="0"/>
    <x v="1"/>
    <s v="Woodville"/>
    <x v="2"/>
    <n v="5011"/>
    <x v="0"/>
    <x v="4"/>
    <x v="2"/>
    <s v="Bruce Curran"/>
    <n v="21.46"/>
  </r>
  <r>
    <x v="4"/>
    <x v="0"/>
    <x v="1"/>
    <s v="Woodville"/>
    <x v="2"/>
    <n v="5011"/>
    <x v="0"/>
    <x v="4"/>
    <x v="0"/>
    <s v="Richard Carr"/>
    <n v="47.94"/>
  </r>
  <r>
    <x v="4"/>
    <x v="0"/>
    <x v="1"/>
    <s v="Woodville"/>
    <x v="2"/>
    <n v="5011"/>
    <x v="0"/>
    <x v="4"/>
    <x v="7"/>
    <s v="Sara Ferrell"/>
    <n v="36.96"/>
  </r>
  <r>
    <x v="4"/>
    <x v="0"/>
    <x v="1"/>
    <s v="Woodville"/>
    <x v="2"/>
    <n v="5011"/>
    <x v="0"/>
    <x v="4"/>
    <x v="1"/>
    <s v="Chester George"/>
    <n v="43.95"/>
  </r>
  <r>
    <x v="4"/>
    <x v="0"/>
    <x v="1"/>
    <s v="Woodville"/>
    <x v="2"/>
    <n v="5011"/>
    <x v="0"/>
    <x v="4"/>
    <x v="3"/>
    <s v="Amy Buchanan"/>
    <n v="34.01"/>
  </r>
  <r>
    <x v="4"/>
    <x v="0"/>
    <x v="1"/>
    <s v="Woodville"/>
    <x v="2"/>
    <n v="5011"/>
    <x v="0"/>
    <x v="4"/>
    <x v="2"/>
    <s v="Bruce Curran"/>
    <n v="91.929999999999993"/>
  </r>
  <r>
    <x v="4"/>
    <x v="0"/>
    <x v="1"/>
    <s v="Woodville"/>
    <x v="2"/>
    <n v="5011"/>
    <x v="0"/>
    <x v="4"/>
    <x v="0"/>
    <s v="Richard Carr"/>
    <n v="104.5"/>
  </r>
  <r>
    <x v="4"/>
    <x v="0"/>
    <x v="1"/>
    <s v="Woodville"/>
    <x v="2"/>
    <n v="5011"/>
    <x v="0"/>
    <x v="4"/>
    <x v="2"/>
    <s v="Bruce Curran"/>
    <n v="121.8"/>
  </r>
  <r>
    <x v="4"/>
    <x v="0"/>
    <x v="1"/>
    <s v="Woodville"/>
    <x v="2"/>
    <n v="5011"/>
    <x v="0"/>
    <x v="4"/>
    <x v="4"/>
    <s v="Elizabeth Gentry"/>
    <n v="240.39"/>
  </r>
  <r>
    <x v="4"/>
    <x v="0"/>
    <x v="1"/>
    <s v="Woodville"/>
    <x v="2"/>
    <n v="5011"/>
    <x v="0"/>
    <x v="4"/>
    <x v="5"/>
    <s v="Maggie Mayer"/>
    <n v="311.53000000000003"/>
  </r>
  <r>
    <x v="4"/>
    <x v="0"/>
    <x v="1"/>
    <s v="Woodville"/>
    <x v="2"/>
    <n v="5011"/>
    <x v="0"/>
    <x v="4"/>
    <x v="3"/>
    <s v="Amy Buchanan"/>
    <n v="170.87"/>
  </r>
  <r>
    <x v="4"/>
    <x v="0"/>
    <x v="1"/>
    <s v="Woodville"/>
    <x v="2"/>
    <n v="5011"/>
    <x v="0"/>
    <x v="4"/>
    <x v="5"/>
    <s v="Maggie Mayer"/>
    <n v="334.33000000000004"/>
  </r>
  <r>
    <x v="4"/>
    <x v="0"/>
    <x v="1"/>
    <s v="Woodville"/>
    <x v="2"/>
    <n v="5011"/>
    <x v="0"/>
    <x v="4"/>
    <x v="6"/>
    <s v="Ella Hickman"/>
    <n v="314.25"/>
  </r>
  <r>
    <x v="4"/>
    <x v="0"/>
    <x v="1"/>
    <s v="Woodville"/>
    <x v="2"/>
    <n v="5011"/>
    <x v="0"/>
    <x v="4"/>
    <x v="3"/>
    <s v="Amy Buchanan"/>
    <n v="369.68"/>
  </r>
  <r>
    <x v="4"/>
    <x v="0"/>
    <x v="1"/>
    <s v="Woodville"/>
    <x v="2"/>
    <n v="5011"/>
    <x v="0"/>
    <x v="4"/>
    <x v="4"/>
    <s v="Elizabeth Gentry"/>
    <n v="622.95000000000005"/>
  </r>
  <r>
    <x v="4"/>
    <x v="0"/>
    <x v="1"/>
    <s v="Woodville"/>
    <x v="2"/>
    <n v="5011"/>
    <x v="0"/>
    <x v="4"/>
    <x v="5"/>
    <s v="Maggie Mayer"/>
    <n v="502.24999999999994"/>
  </r>
  <r>
    <x v="4"/>
    <x v="0"/>
    <x v="1"/>
    <s v="Woodville"/>
    <x v="2"/>
    <n v="5011"/>
    <x v="0"/>
    <x v="4"/>
    <x v="9"/>
    <s v="Howard Wright"/>
    <n v="778.61"/>
  </r>
  <r>
    <x v="4"/>
    <x v="0"/>
    <x v="1"/>
    <s v="Woodville"/>
    <x v="2"/>
    <n v="5011"/>
    <x v="0"/>
    <x v="4"/>
    <x v="9"/>
    <s v="Howard Wright"/>
    <n v="822.73"/>
  </r>
  <r>
    <x v="4"/>
    <x v="0"/>
    <x v="1"/>
    <s v="Woodville"/>
    <x v="2"/>
    <n v="5011"/>
    <x v="0"/>
    <x v="4"/>
    <x v="4"/>
    <s v="Elizabeth Gentry"/>
    <n v="683.29"/>
  </r>
  <r>
    <x v="4"/>
    <x v="0"/>
    <x v="1"/>
    <s v="Woodville"/>
    <x v="2"/>
    <n v="5011"/>
    <x v="0"/>
    <x v="4"/>
    <x v="3"/>
    <s v="Amy Buchanan"/>
    <n v="937.51"/>
  </r>
  <r>
    <x v="4"/>
    <x v="0"/>
    <x v="1"/>
    <s v="Woodville"/>
    <x v="2"/>
    <n v="5011"/>
    <x v="0"/>
    <x v="4"/>
    <x v="9"/>
    <s v="Howard Wright"/>
    <n v="906.11000000000013"/>
  </r>
  <r>
    <x v="4"/>
    <x v="0"/>
    <x v="1"/>
    <s v="Woodville"/>
    <x v="2"/>
    <n v="5011"/>
    <x v="0"/>
    <x v="4"/>
    <x v="2"/>
    <s v="Bruce Curran"/>
    <n v="1625.65"/>
  </r>
  <r>
    <x v="4"/>
    <x v="0"/>
    <x v="1"/>
    <s v="Woodville"/>
    <x v="2"/>
    <n v="5011"/>
    <x v="0"/>
    <x v="4"/>
    <x v="1"/>
    <s v="Chester George"/>
    <n v="2632.3399999999997"/>
  </r>
  <r>
    <x v="4"/>
    <x v="0"/>
    <x v="1"/>
    <s v="Woodville"/>
    <x v="2"/>
    <n v="5011"/>
    <x v="0"/>
    <x v="4"/>
    <x v="2"/>
    <s v="Bruce Curran"/>
    <n v="2779.0399999999995"/>
  </r>
  <r>
    <x v="4"/>
    <x v="0"/>
    <x v="1"/>
    <s v="Hervey Bay"/>
    <x v="3"/>
    <n v="4655"/>
    <x v="0"/>
    <x v="10"/>
    <x v="4"/>
    <s v="Elizabeth Gentry"/>
    <n v="115.99000000000001"/>
  </r>
  <r>
    <x v="4"/>
    <x v="0"/>
    <x v="1"/>
    <s v="Hervey Bay"/>
    <x v="3"/>
    <n v="4655"/>
    <x v="0"/>
    <x v="10"/>
    <x v="2"/>
    <s v="Bruce Curran"/>
    <n v="3"/>
  </r>
  <r>
    <x v="4"/>
    <x v="0"/>
    <x v="1"/>
    <s v="Hervey Bay"/>
    <x v="3"/>
    <n v="4655"/>
    <x v="0"/>
    <x v="10"/>
    <x v="3"/>
    <s v="Amy Buchanan"/>
    <n v="5"/>
  </r>
  <r>
    <x v="4"/>
    <x v="0"/>
    <x v="1"/>
    <s v="Hervey Bay"/>
    <x v="3"/>
    <n v="4655"/>
    <x v="0"/>
    <x v="10"/>
    <x v="6"/>
    <s v="Ella Hickman"/>
    <n v="4.99"/>
  </r>
  <r>
    <x v="4"/>
    <x v="0"/>
    <x v="1"/>
    <s v="Hervey Bay"/>
    <x v="3"/>
    <n v="4655"/>
    <x v="0"/>
    <x v="10"/>
    <x v="3"/>
    <s v="Amy Buchanan"/>
    <n v="16.990000000000002"/>
  </r>
  <r>
    <x v="4"/>
    <x v="0"/>
    <x v="1"/>
    <s v="Hervey Bay"/>
    <x v="3"/>
    <n v="4655"/>
    <x v="0"/>
    <x v="10"/>
    <x v="0"/>
    <s v="Richard Carr"/>
    <n v="35.980000000000004"/>
  </r>
  <r>
    <x v="4"/>
    <x v="0"/>
    <x v="1"/>
    <s v="Hervey Bay"/>
    <x v="3"/>
    <n v="4655"/>
    <x v="0"/>
    <x v="10"/>
    <x v="7"/>
    <s v="Sara Ferrell"/>
    <n v="36.620000000000005"/>
  </r>
  <r>
    <x v="4"/>
    <x v="0"/>
    <x v="1"/>
    <s v="Hervey Bay"/>
    <x v="3"/>
    <n v="4655"/>
    <x v="0"/>
    <x v="10"/>
    <x v="1"/>
    <s v="Chester George"/>
    <n v="15"/>
  </r>
  <r>
    <x v="4"/>
    <x v="0"/>
    <x v="1"/>
    <s v="Hervey Bay"/>
    <x v="3"/>
    <n v="4655"/>
    <x v="0"/>
    <x v="10"/>
    <x v="0"/>
    <s v="Richard Carr"/>
    <n v="97.47"/>
  </r>
  <r>
    <x v="4"/>
    <x v="0"/>
    <x v="1"/>
    <s v="Hervey Bay"/>
    <x v="3"/>
    <n v="4655"/>
    <x v="0"/>
    <x v="10"/>
    <x v="8"/>
    <s v="Chris Monroe"/>
    <n v="55.13"/>
  </r>
  <r>
    <x v="4"/>
    <x v="0"/>
    <x v="1"/>
    <s v="Hervey Bay"/>
    <x v="3"/>
    <n v="4655"/>
    <x v="0"/>
    <x v="10"/>
    <x v="1"/>
    <s v="Chester George"/>
    <n v="69.92"/>
  </r>
  <r>
    <x v="4"/>
    <x v="0"/>
    <x v="1"/>
    <s v="Hervey Bay"/>
    <x v="3"/>
    <n v="4655"/>
    <x v="0"/>
    <x v="10"/>
    <x v="0"/>
    <s v="Richard Carr"/>
    <n v="67.900000000000006"/>
  </r>
  <r>
    <x v="4"/>
    <x v="0"/>
    <x v="1"/>
    <s v="Hervey Bay"/>
    <x v="3"/>
    <n v="4655"/>
    <x v="0"/>
    <x v="10"/>
    <x v="2"/>
    <s v="Bruce Curran"/>
    <n v="77.87"/>
  </r>
  <r>
    <x v="4"/>
    <x v="0"/>
    <x v="1"/>
    <s v="Hervey Bay"/>
    <x v="3"/>
    <n v="4655"/>
    <x v="0"/>
    <x v="10"/>
    <x v="7"/>
    <s v="Sara Ferrell"/>
    <n v="91.08"/>
  </r>
  <r>
    <x v="4"/>
    <x v="0"/>
    <x v="1"/>
    <s v="Hervey Bay"/>
    <x v="3"/>
    <n v="4655"/>
    <x v="0"/>
    <x v="10"/>
    <x v="2"/>
    <s v="Bruce Curran"/>
    <n v="319.76"/>
  </r>
  <r>
    <x v="4"/>
    <x v="0"/>
    <x v="1"/>
    <s v="Hervey Bay"/>
    <x v="3"/>
    <n v="4655"/>
    <x v="0"/>
    <x v="10"/>
    <x v="4"/>
    <s v="Elizabeth Gentry"/>
    <n v="397.87"/>
  </r>
  <r>
    <x v="4"/>
    <x v="0"/>
    <x v="1"/>
    <s v="Hervey Bay"/>
    <x v="3"/>
    <n v="4655"/>
    <x v="0"/>
    <x v="10"/>
    <x v="3"/>
    <s v="Amy Buchanan"/>
    <n v="116.91"/>
  </r>
  <r>
    <x v="4"/>
    <x v="0"/>
    <x v="1"/>
    <s v="Hervey Bay"/>
    <x v="3"/>
    <n v="4655"/>
    <x v="0"/>
    <x v="10"/>
    <x v="5"/>
    <s v="Maggie Mayer"/>
    <n v="83.4"/>
  </r>
  <r>
    <x v="4"/>
    <x v="0"/>
    <x v="1"/>
    <s v="Hervey Bay"/>
    <x v="3"/>
    <n v="4655"/>
    <x v="0"/>
    <x v="10"/>
    <x v="0"/>
    <s v="Richard Carr"/>
    <n v="123.78"/>
  </r>
  <r>
    <x v="4"/>
    <x v="0"/>
    <x v="1"/>
    <s v="Hervey Bay"/>
    <x v="3"/>
    <n v="4655"/>
    <x v="0"/>
    <x v="10"/>
    <x v="4"/>
    <s v="Elizabeth Gentry"/>
    <n v="139.86000000000001"/>
  </r>
  <r>
    <x v="4"/>
    <x v="0"/>
    <x v="1"/>
    <s v="Hervey Bay"/>
    <x v="3"/>
    <n v="4655"/>
    <x v="0"/>
    <x v="10"/>
    <x v="9"/>
    <s v="Howard Wright"/>
    <n v="564.14"/>
  </r>
  <r>
    <x v="4"/>
    <x v="0"/>
    <x v="1"/>
    <s v="Hervey Bay"/>
    <x v="3"/>
    <n v="4655"/>
    <x v="0"/>
    <x v="10"/>
    <x v="2"/>
    <s v="Bruce Curran"/>
    <n v="200.14999999999998"/>
  </r>
  <r>
    <x v="4"/>
    <x v="0"/>
    <x v="1"/>
    <s v="Hervey Bay"/>
    <x v="3"/>
    <n v="4655"/>
    <x v="0"/>
    <x v="10"/>
    <x v="7"/>
    <s v="Sara Ferrell"/>
    <n v="205.56"/>
  </r>
  <r>
    <x v="4"/>
    <x v="0"/>
    <x v="1"/>
    <s v="Hervey Bay"/>
    <x v="3"/>
    <n v="4655"/>
    <x v="0"/>
    <x v="10"/>
    <x v="1"/>
    <s v="Chester George"/>
    <n v="147.81"/>
  </r>
  <r>
    <x v="4"/>
    <x v="0"/>
    <x v="1"/>
    <s v="Hervey Bay"/>
    <x v="3"/>
    <n v="4655"/>
    <x v="0"/>
    <x v="10"/>
    <x v="5"/>
    <s v="Maggie Mayer"/>
    <n v="296.89999999999998"/>
  </r>
  <r>
    <x v="4"/>
    <x v="0"/>
    <x v="1"/>
    <s v="Hervey Bay"/>
    <x v="3"/>
    <n v="4655"/>
    <x v="0"/>
    <x v="10"/>
    <x v="9"/>
    <s v="Howard Wright"/>
    <n v="187.8"/>
  </r>
  <r>
    <x v="4"/>
    <x v="0"/>
    <x v="1"/>
    <s v="Hervey Bay"/>
    <x v="3"/>
    <n v="4655"/>
    <x v="0"/>
    <x v="10"/>
    <x v="6"/>
    <s v="Ella Hickman"/>
    <n v="296.33000000000004"/>
  </r>
  <r>
    <x v="4"/>
    <x v="0"/>
    <x v="1"/>
    <s v="Hervey Bay"/>
    <x v="3"/>
    <n v="4655"/>
    <x v="0"/>
    <x v="10"/>
    <x v="9"/>
    <s v="Howard Wright"/>
    <n v="629.85"/>
  </r>
  <r>
    <x v="4"/>
    <x v="0"/>
    <x v="1"/>
    <s v="Hervey Bay"/>
    <x v="3"/>
    <n v="4655"/>
    <x v="0"/>
    <x v="10"/>
    <x v="5"/>
    <s v="Maggie Mayer"/>
    <n v="598.68999999999994"/>
  </r>
  <r>
    <x v="4"/>
    <x v="0"/>
    <x v="1"/>
    <s v="Hervey Bay"/>
    <x v="3"/>
    <n v="4655"/>
    <x v="0"/>
    <x v="10"/>
    <x v="3"/>
    <s v="Amy Buchanan"/>
    <n v="1109.45"/>
  </r>
  <r>
    <x v="4"/>
    <x v="0"/>
    <x v="1"/>
    <s v="Hervey Bay"/>
    <x v="3"/>
    <n v="4655"/>
    <x v="0"/>
    <x v="10"/>
    <x v="2"/>
    <s v="Bruce Curran"/>
    <n v="1541.03"/>
  </r>
  <r>
    <x v="4"/>
    <x v="0"/>
    <x v="1"/>
    <s v="Hervey Bay"/>
    <x v="3"/>
    <n v="4655"/>
    <x v="0"/>
    <x v="10"/>
    <x v="9"/>
    <s v="Howard Wright"/>
    <n v="1501.33"/>
  </r>
  <r>
    <x v="4"/>
    <x v="0"/>
    <x v="1"/>
    <s v="Hervey Bay"/>
    <x v="3"/>
    <n v="4655"/>
    <x v="0"/>
    <x v="10"/>
    <x v="2"/>
    <s v="Bruce Curran"/>
    <n v="1576.1400000000003"/>
  </r>
  <r>
    <x v="4"/>
    <x v="0"/>
    <x v="1"/>
    <s v="Hervey Bay"/>
    <x v="3"/>
    <n v="4655"/>
    <x v="0"/>
    <x v="10"/>
    <x v="1"/>
    <s v="Chester George"/>
    <n v="2084.7899999999995"/>
  </r>
  <r>
    <x v="4"/>
    <x v="0"/>
    <x v="1"/>
    <s v="Scoresby"/>
    <x v="4"/>
    <n v="3179"/>
    <x v="0"/>
    <x v="14"/>
    <x v="2"/>
    <s v="Bruce Curran"/>
    <n v="65.989999999999995"/>
  </r>
  <r>
    <x v="4"/>
    <x v="0"/>
    <x v="1"/>
    <s v="Scoresby"/>
    <x v="4"/>
    <n v="3179"/>
    <x v="0"/>
    <x v="14"/>
    <x v="5"/>
    <s v="Maggie Mayer"/>
    <n v="1"/>
  </r>
  <r>
    <x v="4"/>
    <x v="0"/>
    <x v="1"/>
    <s v="Scoresby"/>
    <x v="4"/>
    <n v="3179"/>
    <x v="0"/>
    <x v="14"/>
    <x v="1"/>
    <s v="Chester George"/>
    <n v="21.7"/>
  </r>
  <r>
    <x v="4"/>
    <x v="0"/>
    <x v="1"/>
    <s v="Scoresby"/>
    <x v="4"/>
    <n v="3179"/>
    <x v="0"/>
    <x v="14"/>
    <x v="4"/>
    <s v="Elizabeth Gentry"/>
    <n v="17"/>
  </r>
  <r>
    <x v="4"/>
    <x v="0"/>
    <x v="1"/>
    <s v="Scoresby"/>
    <x v="4"/>
    <n v="3179"/>
    <x v="0"/>
    <x v="14"/>
    <x v="5"/>
    <s v="Maggie Mayer"/>
    <n v="3.5"/>
  </r>
  <r>
    <x v="4"/>
    <x v="0"/>
    <x v="1"/>
    <s v="Scoresby"/>
    <x v="4"/>
    <n v="3179"/>
    <x v="0"/>
    <x v="14"/>
    <x v="3"/>
    <s v="Amy Buchanan"/>
    <n v="5"/>
  </r>
  <r>
    <x v="4"/>
    <x v="0"/>
    <x v="1"/>
    <s v="Scoresby"/>
    <x v="4"/>
    <n v="3179"/>
    <x v="0"/>
    <x v="14"/>
    <x v="7"/>
    <s v="Sara Ferrell"/>
    <n v="25"/>
  </r>
  <r>
    <x v="4"/>
    <x v="0"/>
    <x v="1"/>
    <s v="Scoresby"/>
    <x v="4"/>
    <n v="3179"/>
    <x v="0"/>
    <x v="14"/>
    <x v="0"/>
    <s v="Richard Carr"/>
    <n v="25.98"/>
  </r>
  <r>
    <x v="4"/>
    <x v="0"/>
    <x v="1"/>
    <s v="Scoresby"/>
    <x v="4"/>
    <n v="3179"/>
    <x v="0"/>
    <x v="14"/>
    <x v="0"/>
    <s v="Richard Carr"/>
    <n v="44.95"/>
  </r>
  <r>
    <x v="4"/>
    <x v="0"/>
    <x v="1"/>
    <s v="Scoresby"/>
    <x v="4"/>
    <n v="3179"/>
    <x v="0"/>
    <x v="14"/>
    <x v="0"/>
    <s v="Richard Carr"/>
    <n v="70.52"/>
  </r>
  <r>
    <x v="4"/>
    <x v="0"/>
    <x v="1"/>
    <s v="Scoresby"/>
    <x v="4"/>
    <n v="3179"/>
    <x v="0"/>
    <x v="14"/>
    <x v="0"/>
    <s v="Richard Carr"/>
    <n v="66.92"/>
  </r>
  <r>
    <x v="4"/>
    <x v="0"/>
    <x v="1"/>
    <s v="Scoresby"/>
    <x v="4"/>
    <n v="3179"/>
    <x v="0"/>
    <x v="14"/>
    <x v="5"/>
    <s v="Maggie Mayer"/>
    <n v="157.51"/>
  </r>
  <r>
    <x v="4"/>
    <x v="0"/>
    <x v="1"/>
    <s v="Scoresby"/>
    <x v="4"/>
    <n v="3179"/>
    <x v="0"/>
    <x v="14"/>
    <x v="9"/>
    <s v="Howard Wright"/>
    <n v="242.21"/>
  </r>
  <r>
    <x v="4"/>
    <x v="0"/>
    <x v="1"/>
    <s v="Scoresby"/>
    <x v="4"/>
    <n v="3179"/>
    <x v="0"/>
    <x v="14"/>
    <x v="9"/>
    <s v="Howard Wright"/>
    <n v="62.95"/>
  </r>
  <r>
    <x v="4"/>
    <x v="0"/>
    <x v="1"/>
    <s v="Scoresby"/>
    <x v="4"/>
    <n v="3179"/>
    <x v="0"/>
    <x v="14"/>
    <x v="7"/>
    <s v="Sara Ferrell"/>
    <n v="123.47"/>
  </r>
  <r>
    <x v="4"/>
    <x v="0"/>
    <x v="1"/>
    <s v="Scoresby"/>
    <x v="4"/>
    <n v="3179"/>
    <x v="0"/>
    <x v="14"/>
    <x v="4"/>
    <s v="Elizabeth Gentry"/>
    <n v="141.86000000000001"/>
  </r>
  <r>
    <x v="4"/>
    <x v="0"/>
    <x v="1"/>
    <s v="Scoresby"/>
    <x v="4"/>
    <n v="3179"/>
    <x v="0"/>
    <x v="14"/>
    <x v="6"/>
    <s v="Ella Hickman"/>
    <n v="178.60999999999999"/>
  </r>
  <r>
    <x v="4"/>
    <x v="0"/>
    <x v="1"/>
    <s v="Scoresby"/>
    <x v="4"/>
    <n v="3179"/>
    <x v="0"/>
    <x v="14"/>
    <x v="7"/>
    <s v="Sara Ferrell"/>
    <n v="220.32999999999998"/>
  </r>
  <r>
    <x v="4"/>
    <x v="0"/>
    <x v="1"/>
    <s v="Scoresby"/>
    <x v="4"/>
    <n v="3179"/>
    <x v="0"/>
    <x v="14"/>
    <x v="2"/>
    <s v="Bruce Curran"/>
    <n v="275.54999999999995"/>
  </r>
  <r>
    <x v="4"/>
    <x v="0"/>
    <x v="1"/>
    <s v="Scoresby"/>
    <x v="4"/>
    <n v="3179"/>
    <x v="0"/>
    <x v="14"/>
    <x v="9"/>
    <s v="Howard Wright"/>
    <n v="460.87"/>
  </r>
  <r>
    <x v="4"/>
    <x v="0"/>
    <x v="1"/>
    <s v="Scoresby"/>
    <x v="4"/>
    <n v="3179"/>
    <x v="0"/>
    <x v="14"/>
    <x v="4"/>
    <s v="Elizabeth Gentry"/>
    <n v="539.54999999999995"/>
  </r>
  <r>
    <x v="4"/>
    <x v="0"/>
    <x v="1"/>
    <s v="Scoresby"/>
    <x v="4"/>
    <n v="3179"/>
    <x v="0"/>
    <x v="14"/>
    <x v="5"/>
    <s v="Maggie Mayer"/>
    <n v="326.61"/>
  </r>
  <r>
    <x v="4"/>
    <x v="0"/>
    <x v="1"/>
    <s v="Scoresby"/>
    <x v="4"/>
    <n v="3179"/>
    <x v="0"/>
    <x v="14"/>
    <x v="3"/>
    <s v="Amy Buchanan"/>
    <n v="725.41000000000008"/>
  </r>
  <r>
    <x v="4"/>
    <x v="0"/>
    <x v="1"/>
    <s v="Scoresby"/>
    <x v="4"/>
    <n v="3179"/>
    <x v="0"/>
    <x v="14"/>
    <x v="9"/>
    <s v="Howard Wright"/>
    <n v="747.68"/>
  </r>
  <r>
    <x v="4"/>
    <x v="0"/>
    <x v="1"/>
    <s v="Scoresby"/>
    <x v="4"/>
    <n v="3179"/>
    <x v="0"/>
    <x v="14"/>
    <x v="1"/>
    <s v="Chester George"/>
    <n v="1251.5099999999998"/>
  </r>
  <r>
    <x v="4"/>
    <x v="0"/>
    <x v="1"/>
    <s v="Scoresby"/>
    <x v="4"/>
    <n v="3179"/>
    <x v="0"/>
    <x v="14"/>
    <x v="2"/>
    <s v="Bruce Curran"/>
    <n v="1012.62"/>
  </r>
  <r>
    <x v="4"/>
    <x v="0"/>
    <x v="1"/>
    <s v="Scoresby"/>
    <x v="4"/>
    <n v="3179"/>
    <x v="0"/>
    <x v="14"/>
    <x v="2"/>
    <s v="Bruce Curran"/>
    <n v="1147.75"/>
  </r>
  <r>
    <x v="4"/>
    <x v="0"/>
    <x v="1"/>
    <s v="Wodonga"/>
    <x v="4"/>
    <n v="3690"/>
    <x v="0"/>
    <x v="11"/>
    <x v="7"/>
    <s v="Sara Ferrell"/>
    <n v="6"/>
  </r>
  <r>
    <x v="4"/>
    <x v="0"/>
    <x v="1"/>
    <s v="Wodonga"/>
    <x v="4"/>
    <n v="3690"/>
    <x v="0"/>
    <x v="11"/>
    <x v="5"/>
    <s v="Maggie Mayer"/>
    <n v="4"/>
  </r>
  <r>
    <x v="4"/>
    <x v="0"/>
    <x v="1"/>
    <s v="Wodonga"/>
    <x v="4"/>
    <n v="3690"/>
    <x v="0"/>
    <x v="11"/>
    <x v="3"/>
    <s v="Amy Buchanan"/>
    <n v="10"/>
  </r>
  <r>
    <x v="4"/>
    <x v="0"/>
    <x v="1"/>
    <s v="Wodonga"/>
    <x v="4"/>
    <n v="3690"/>
    <x v="0"/>
    <x v="11"/>
    <x v="0"/>
    <s v="Richard Carr"/>
    <n v="14.97"/>
  </r>
  <r>
    <x v="4"/>
    <x v="0"/>
    <x v="1"/>
    <s v="Wodonga"/>
    <x v="4"/>
    <n v="3690"/>
    <x v="0"/>
    <x v="11"/>
    <x v="8"/>
    <s v="Chris Monroe"/>
    <n v="15.98"/>
  </r>
  <r>
    <x v="4"/>
    <x v="0"/>
    <x v="1"/>
    <s v="Wodonga"/>
    <x v="4"/>
    <n v="3690"/>
    <x v="0"/>
    <x v="11"/>
    <x v="9"/>
    <s v="Howard Wright"/>
    <n v="16.950000000000003"/>
  </r>
  <r>
    <x v="4"/>
    <x v="0"/>
    <x v="1"/>
    <s v="Wodonga"/>
    <x v="4"/>
    <n v="3690"/>
    <x v="0"/>
    <x v="11"/>
    <x v="4"/>
    <s v="Elizabeth Gentry"/>
    <n v="56"/>
  </r>
  <r>
    <x v="4"/>
    <x v="0"/>
    <x v="1"/>
    <s v="Wodonga"/>
    <x v="4"/>
    <n v="3690"/>
    <x v="0"/>
    <x v="11"/>
    <x v="3"/>
    <s v="Amy Buchanan"/>
    <n v="26.950000000000003"/>
  </r>
  <r>
    <x v="4"/>
    <x v="0"/>
    <x v="1"/>
    <s v="Wodonga"/>
    <x v="4"/>
    <n v="3690"/>
    <x v="0"/>
    <x v="11"/>
    <x v="2"/>
    <s v="Bruce Curran"/>
    <n v="153.95999999999998"/>
  </r>
  <r>
    <x v="4"/>
    <x v="0"/>
    <x v="1"/>
    <s v="Wodonga"/>
    <x v="4"/>
    <n v="3690"/>
    <x v="0"/>
    <x v="11"/>
    <x v="5"/>
    <s v="Maggie Mayer"/>
    <n v="28"/>
  </r>
  <r>
    <x v="4"/>
    <x v="0"/>
    <x v="1"/>
    <s v="Wodonga"/>
    <x v="4"/>
    <n v="3690"/>
    <x v="0"/>
    <x v="11"/>
    <x v="0"/>
    <s v="Richard Carr"/>
    <n v="44.95"/>
  </r>
  <r>
    <x v="4"/>
    <x v="0"/>
    <x v="1"/>
    <s v="Wodonga"/>
    <x v="4"/>
    <n v="3690"/>
    <x v="0"/>
    <x v="11"/>
    <x v="0"/>
    <s v="Richard Carr"/>
    <n v="68.86"/>
  </r>
  <r>
    <x v="4"/>
    <x v="0"/>
    <x v="1"/>
    <s v="Wodonga"/>
    <x v="4"/>
    <n v="3690"/>
    <x v="0"/>
    <x v="11"/>
    <x v="7"/>
    <s v="Sara Ferrell"/>
    <n v="53.44"/>
  </r>
  <r>
    <x v="4"/>
    <x v="0"/>
    <x v="1"/>
    <s v="Wodonga"/>
    <x v="4"/>
    <n v="3690"/>
    <x v="0"/>
    <x v="11"/>
    <x v="0"/>
    <s v="Richard Carr"/>
    <n v="106.45"/>
  </r>
  <r>
    <x v="4"/>
    <x v="0"/>
    <x v="1"/>
    <s v="Wodonga"/>
    <x v="4"/>
    <n v="3690"/>
    <x v="0"/>
    <x v="11"/>
    <x v="1"/>
    <s v="Chester George"/>
    <n v="113.86"/>
  </r>
  <r>
    <x v="4"/>
    <x v="0"/>
    <x v="1"/>
    <s v="Wodonga"/>
    <x v="4"/>
    <n v="3690"/>
    <x v="0"/>
    <x v="11"/>
    <x v="9"/>
    <s v="Howard Wright"/>
    <n v="705.86000000000013"/>
  </r>
  <r>
    <x v="4"/>
    <x v="0"/>
    <x v="1"/>
    <s v="Wodonga"/>
    <x v="4"/>
    <n v="3690"/>
    <x v="0"/>
    <x v="11"/>
    <x v="2"/>
    <s v="Bruce Curran"/>
    <n v="207.74"/>
  </r>
  <r>
    <x v="4"/>
    <x v="0"/>
    <x v="1"/>
    <s v="Wodonga"/>
    <x v="4"/>
    <n v="3690"/>
    <x v="0"/>
    <x v="11"/>
    <x v="5"/>
    <s v="Maggie Mayer"/>
    <n v="307.06"/>
  </r>
  <r>
    <x v="4"/>
    <x v="0"/>
    <x v="1"/>
    <s v="Wodonga"/>
    <x v="4"/>
    <n v="3690"/>
    <x v="0"/>
    <x v="11"/>
    <x v="6"/>
    <s v="Ella Hickman"/>
    <n v="279.48"/>
  </r>
  <r>
    <x v="4"/>
    <x v="0"/>
    <x v="1"/>
    <s v="Wodonga"/>
    <x v="4"/>
    <n v="3690"/>
    <x v="0"/>
    <x v="11"/>
    <x v="9"/>
    <s v="Howard Wright"/>
    <n v="467.86999999999995"/>
  </r>
  <r>
    <x v="4"/>
    <x v="0"/>
    <x v="1"/>
    <s v="Wodonga"/>
    <x v="4"/>
    <n v="3690"/>
    <x v="0"/>
    <x v="11"/>
    <x v="2"/>
    <s v="Bruce Curran"/>
    <n v="305.64999999999998"/>
  </r>
  <r>
    <x v="4"/>
    <x v="0"/>
    <x v="1"/>
    <s v="Wodonga"/>
    <x v="4"/>
    <n v="3690"/>
    <x v="0"/>
    <x v="11"/>
    <x v="4"/>
    <s v="Elizabeth Gentry"/>
    <n v="357.54999999999995"/>
  </r>
  <r>
    <x v="4"/>
    <x v="0"/>
    <x v="1"/>
    <s v="Wodonga"/>
    <x v="4"/>
    <n v="3690"/>
    <x v="0"/>
    <x v="11"/>
    <x v="7"/>
    <s v="Sara Ferrell"/>
    <n v="408.76"/>
  </r>
  <r>
    <x v="4"/>
    <x v="0"/>
    <x v="1"/>
    <s v="Wodonga"/>
    <x v="4"/>
    <n v="3690"/>
    <x v="0"/>
    <x v="11"/>
    <x v="4"/>
    <s v="Elizabeth Gentry"/>
    <n v="648.91"/>
  </r>
  <r>
    <x v="4"/>
    <x v="0"/>
    <x v="1"/>
    <s v="Wodonga"/>
    <x v="4"/>
    <n v="3690"/>
    <x v="0"/>
    <x v="11"/>
    <x v="1"/>
    <s v="Chester George"/>
    <n v="550.43000000000006"/>
  </r>
  <r>
    <x v="4"/>
    <x v="0"/>
    <x v="1"/>
    <s v="Wodonga"/>
    <x v="4"/>
    <n v="3690"/>
    <x v="0"/>
    <x v="11"/>
    <x v="5"/>
    <s v="Maggie Mayer"/>
    <n v="826.55"/>
  </r>
  <r>
    <x v="4"/>
    <x v="0"/>
    <x v="1"/>
    <s v="Wodonga"/>
    <x v="4"/>
    <n v="3690"/>
    <x v="0"/>
    <x v="11"/>
    <x v="5"/>
    <s v="Maggie Mayer"/>
    <n v="683.58999999999992"/>
  </r>
  <r>
    <x v="4"/>
    <x v="0"/>
    <x v="1"/>
    <s v="Wodonga"/>
    <x v="4"/>
    <n v="3690"/>
    <x v="0"/>
    <x v="11"/>
    <x v="3"/>
    <s v="Amy Buchanan"/>
    <n v="1385.88"/>
  </r>
  <r>
    <x v="4"/>
    <x v="0"/>
    <x v="1"/>
    <s v="Wodonga"/>
    <x v="4"/>
    <n v="3690"/>
    <x v="0"/>
    <x v="11"/>
    <x v="9"/>
    <s v="Howard Wright"/>
    <n v="1747.07"/>
  </r>
  <r>
    <x v="4"/>
    <x v="0"/>
    <x v="1"/>
    <s v="Wodonga"/>
    <x v="4"/>
    <n v="3690"/>
    <x v="0"/>
    <x v="11"/>
    <x v="2"/>
    <s v="Bruce Curran"/>
    <n v="1837.19"/>
  </r>
  <r>
    <x v="4"/>
    <x v="0"/>
    <x v="1"/>
    <s v="Wodonga"/>
    <x v="4"/>
    <n v="3690"/>
    <x v="0"/>
    <x v="11"/>
    <x v="2"/>
    <s v="Bruce Curran"/>
    <n v="2180.44"/>
  </r>
  <r>
    <x v="4"/>
    <x v="0"/>
    <x v="1"/>
    <s v="Wodonga"/>
    <x v="4"/>
    <n v="3690"/>
    <x v="0"/>
    <x v="11"/>
    <x v="1"/>
    <s v="Chester George"/>
    <n v="3871.0299999999988"/>
  </r>
  <r>
    <x v="4"/>
    <x v="0"/>
    <x v="0"/>
    <s v="Indooroopilly"/>
    <x v="3"/>
    <n v="4068"/>
    <x v="0"/>
    <x v="7"/>
    <x v="4"/>
    <s v="Elizabeth Gentry"/>
    <n v="943.29"/>
  </r>
  <r>
    <x v="4"/>
    <x v="0"/>
    <x v="0"/>
    <s v="Indooroopilly"/>
    <x v="3"/>
    <n v="4068"/>
    <x v="0"/>
    <x v="7"/>
    <x v="4"/>
    <s v="Elizabeth Gentry"/>
    <n v="537.71"/>
  </r>
  <r>
    <x v="4"/>
    <x v="0"/>
    <x v="0"/>
    <s v="Indooroopilly"/>
    <x v="3"/>
    <n v="4068"/>
    <x v="0"/>
    <x v="7"/>
    <x v="1"/>
    <s v="Chester George"/>
    <n v="14"/>
  </r>
  <r>
    <x v="4"/>
    <x v="0"/>
    <x v="0"/>
    <s v="Indooroopilly"/>
    <x v="3"/>
    <n v="4068"/>
    <x v="0"/>
    <x v="7"/>
    <x v="3"/>
    <s v="Amy Buchanan"/>
    <n v="29"/>
  </r>
  <r>
    <x v="4"/>
    <x v="0"/>
    <x v="0"/>
    <s v="Indooroopilly"/>
    <x v="3"/>
    <n v="4068"/>
    <x v="0"/>
    <x v="7"/>
    <x v="2"/>
    <s v="Bruce Curran"/>
    <n v="347.9"/>
  </r>
  <r>
    <x v="4"/>
    <x v="0"/>
    <x v="0"/>
    <s v="Indooroopilly"/>
    <x v="3"/>
    <n v="4068"/>
    <x v="0"/>
    <x v="7"/>
    <x v="2"/>
    <s v="Bruce Curran"/>
    <n v="70"/>
  </r>
  <r>
    <x v="4"/>
    <x v="0"/>
    <x v="0"/>
    <s v="Indooroopilly"/>
    <x v="3"/>
    <n v="4068"/>
    <x v="0"/>
    <x v="7"/>
    <x v="3"/>
    <s v="Amy Buchanan"/>
    <n v="6"/>
  </r>
  <r>
    <x v="4"/>
    <x v="0"/>
    <x v="0"/>
    <s v="Indooroopilly"/>
    <x v="3"/>
    <n v="4068"/>
    <x v="0"/>
    <x v="7"/>
    <x v="1"/>
    <s v="Chester George"/>
    <n v="0.70000000000000018"/>
  </r>
  <r>
    <x v="4"/>
    <x v="0"/>
    <x v="0"/>
    <s v="Indooroopilly"/>
    <x v="3"/>
    <n v="4068"/>
    <x v="0"/>
    <x v="7"/>
    <x v="5"/>
    <s v="Maggie Mayer"/>
    <n v="1.99"/>
  </r>
  <r>
    <x v="4"/>
    <x v="0"/>
    <x v="0"/>
    <s v="Indooroopilly"/>
    <x v="3"/>
    <n v="4068"/>
    <x v="0"/>
    <x v="7"/>
    <x v="6"/>
    <s v="Ella Hickman"/>
    <n v="2.99"/>
  </r>
  <r>
    <x v="4"/>
    <x v="0"/>
    <x v="0"/>
    <s v="Indooroopilly"/>
    <x v="3"/>
    <n v="4068"/>
    <x v="0"/>
    <x v="7"/>
    <x v="4"/>
    <s v="Elizabeth Gentry"/>
    <n v="4.9800000000000004"/>
  </r>
  <r>
    <x v="4"/>
    <x v="0"/>
    <x v="0"/>
    <s v="Indooroopilly"/>
    <x v="3"/>
    <n v="4068"/>
    <x v="0"/>
    <x v="7"/>
    <x v="9"/>
    <s v="Howard Wright"/>
    <n v="5.99"/>
  </r>
  <r>
    <x v="4"/>
    <x v="0"/>
    <x v="0"/>
    <s v="Indooroopilly"/>
    <x v="3"/>
    <n v="4068"/>
    <x v="0"/>
    <x v="7"/>
    <x v="4"/>
    <s v="Elizabeth Gentry"/>
    <n v="8.94"/>
  </r>
  <r>
    <x v="4"/>
    <x v="0"/>
    <x v="0"/>
    <s v="Indooroopilly"/>
    <x v="3"/>
    <n v="4068"/>
    <x v="0"/>
    <x v="7"/>
    <x v="3"/>
    <s v="Amy Buchanan"/>
    <n v="14.99"/>
  </r>
  <r>
    <x v="4"/>
    <x v="0"/>
    <x v="0"/>
    <s v="Indooroopilly"/>
    <x v="3"/>
    <n v="4068"/>
    <x v="0"/>
    <x v="7"/>
    <x v="2"/>
    <s v="Bruce Curran"/>
    <n v="51"/>
  </r>
  <r>
    <x v="4"/>
    <x v="0"/>
    <x v="0"/>
    <s v="Indooroopilly"/>
    <x v="3"/>
    <n v="4068"/>
    <x v="0"/>
    <x v="7"/>
    <x v="4"/>
    <s v="Elizabeth Gentry"/>
    <n v="15.98"/>
  </r>
  <r>
    <x v="4"/>
    <x v="0"/>
    <x v="0"/>
    <s v="Indooroopilly"/>
    <x v="3"/>
    <n v="4068"/>
    <x v="0"/>
    <x v="7"/>
    <x v="8"/>
    <s v="Chris Monroe"/>
    <n v="127.9"/>
  </r>
  <r>
    <x v="4"/>
    <x v="0"/>
    <x v="0"/>
    <s v="Indooroopilly"/>
    <x v="3"/>
    <n v="4068"/>
    <x v="0"/>
    <x v="7"/>
    <x v="4"/>
    <s v="Elizabeth Gentry"/>
    <n v="15.98"/>
  </r>
  <r>
    <x v="4"/>
    <x v="0"/>
    <x v="0"/>
    <s v="Indooroopilly"/>
    <x v="3"/>
    <n v="4068"/>
    <x v="0"/>
    <x v="7"/>
    <x v="6"/>
    <s v="Ella Hickman"/>
    <n v="13.86"/>
  </r>
  <r>
    <x v="4"/>
    <x v="0"/>
    <x v="0"/>
    <s v="Indooroopilly"/>
    <x v="3"/>
    <n v="4068"/>
    <x v="0"/>
    <x v="7"/>
    <x v="1"/>
    <s v="Chester George"/>
    <n v="33.96"/>
  </r>
  <r>
    <x v="4"/>
    <x v="0"/>
    <x v="0"/>
    <s v="Indooroopilly"/>
    <x v="3"/>
    <n v="4068"/>
    <x v="0"/>
    <x v="7"/>
    <x v="1"/>
    <s v="Chester George"/>
    <n v="129.91999999999999"/>
  </r>
  <r>
    <x v="4"/>
    <x v="0"/>
    <x v="0"/>
    <s v="Indooroopilly"/>
    <x v="3"/>
    <n v="4068"/>
    <x v="0"/>
    <x v="7"/>
    <x v="1"/>
    <s v="Chester George"/>
    <n v="168.87"/>
  </r>
  <r>
    <x v="4"/>
    <x v="0"/>
    <x v="0"/>
    <s v="Indooroopilly"/>
    <x v="3"/>
    <n v="4068"/>
    <x v="0"/>
    <x v="7"/>
    <x v="5"/>
    <s v="Maggie Mayer"/>
    <n v="87.89"/>
  </r>
  <r>
    <x v="4"/>
    <x v="0"/>
    <x v="0"/>
    <s v="Indooroopilly"/>
    <x v="3"/>
    <n v="4068"/>
    <x v="0"/>
    <x v="7"/>
    <x v="8"/>
    <s v="Chris Monroe"/>
    <n v="288.15999999999997"/>
  </r>
  <r>
    <x v="4"/>
    <x v="0"/>
    <x v="0"/>
    <s v="Indooroopilly"/>
    <x v="3"/>
    <n v="4068"/>
    <x v="0"/>
    <x v="7"/>
    <x v="5"/>
    <s v="Maggie Mayer"/>
    <n v="217.2"/>
  </r>
  <r>
    <x v="4"/>
    <x v="0"/>
    <x v="0"/>
    <s v="Indooroopilly"/>
    <x v="3"/>
    <n v="4068"/>
    <x v="0"/>
    <x v="7"/>
    <x v="9"/>
    <s v="Howard Wright"/>
    <n v="316.5"/>
  </r>
  <r>
    <x v="4"/>
    <x v="0"/>
    <x v="0"/>
    <s v="Indooroopilly"/>
    <x v="3"/>
    <n v="4068"/>
    <x v="0"/>
    <x v="7"/>
    <x v="7"/>
    <s v="Sara Ferrell"/>
    <n v="558.64"/>
  </r>
  <r>
    <x v="4"/>
    <x v="0"/>
    <x v="0"/>
    <s v="Indooroopilly"/>
    <x v="3"/>
    <n v="4068"/>
    <x v="0"/>
    <x v="7"/>
    <x v="7"/>
    <s v="Sara Ferrell"/>
    <n v="468.8"/>
  </r>
  <r>
    <x v="4"/>
    <x v="0"/>
    <x v="0"/>
    <s v="Indooroopilly"/>
    <x v="3"/>
    <n v="4068"/>
    <x v="0"/>
    <x v="7"/>
    <x v="2"/>
    <s v="Bruce Curran"/>
    <n v="481.46999999999997"/>
  </r>
  <r>
    <x v="4"/>
    <x v="0"/>
    <x v="0"/>
    <s v="Indooroopilly"/>
    <x v="3"/>
    <n v="4068"/>
    <x v="0"/>
    <x v="7"/>
    <x v="3"/>
    <s v="Amy Buchanan"/>
    <n v="454.25"/>
  </r>
  <r>
    <x v="4"/>
    <x v="0"/>
    <x v="0"/>
    <s v="Indooroopilly"/>
    <x v="3"/>
    <n v="4068"/>
    <x v="0"/>
    <x v="7"/>
    <x v="0"/>
    <s v="Richard Carr"/>
    <n v="627.47"/>
  </r>
  <r>
    <x v="4"/>
    <x v="0"/>
    <x v="0"/>
    <s v="Indooroopilly"/>
    <x v="3"/>
    <n v="4068"/>
    <x v="0"/>
    <x v="7"/>
    <x v="4"/>
    <s v="Elizabeth Gentry"/>
    <n v="584.75"/>
  </r>
  <r>
    <x v="4"/>
    <x v="0"/>
    <x v="0"/>
    <s v="Indooroopilly"/>
    <x v="3"/>
    <n v="4068"/>
    <x v="0"/>
    <x v="7"/>
    <x v="1"/>
    <s v="Chester George"/>
    <n v="575.89"/>
  </r>
  <r>
    <x v="4"/>
    <x v="0"/>
    <x v="0"/>
    <s v="Indooroopilly"/>
    <x v="3"/>
    <n v="4068"/>
    <x v="0"/>
    <x v="7"/>
    <x v="2"/>
    <s v="Bruce Curran"/>
    <n v="753.24"/>
  </r>
  <r>
    <x v="4"/>
    <x v="0"/>
    <x v="0"/>
    <s v="Indooroopilly"/>
    <x v="3"/>
    <n v="4068"/>
    <x v="0"/>
    <x v="7"/>
    <x v="7"/>
    <s v="Sara Ferrell"/>
    <n v="614.65000000000009"/>
  </r>
  <r>
    <x v="4"/>
    <x v="0"/>
    <x v="0"/>
    <s v="Indooroopilly"/>
    <x v="3"/>
    <n v="4068"/>
    <x v="0"/>
    <x v="7"/>
    <x v="4"/>
    <s v="Elizabeth Gentry"/>
    <n v="1873.82"/>
  </r>
  <r>
    <x v="4"/>
    <x v="0"/>
    <x v="0"/>
    <s v="Indooroopilly"/>
    <x v="3"/>
    <n v="4068"/>
    <x v="0"/>
    <x v="7"/>
    <x v="4"/>
    <s v="Elizabeth Gentry"/>
    <n v="1346.13"/>
  </r>
  <r>
    <x v="4"/>
    <x v="0"/>
    <x v="0"/>
    <s v="Indooroopilly"/>
    <x v="3"/>
    <n v="4068"/>
    <x v="0"/>
    <x v="7"/>
    <x v="5"/>
    <s v="Maggie Mayer"/>
    <n v="1151.95"/>
  </r>
  <r>
    <x v="4"/>
    <x v="0"/>
    <x v="0"/>
    <s v="Indooroopilly"/>
    <x v="3"/>
    <n v="4068"/>
    <x v="0"/>
    <x v="7"/>
    <x v="3"/>
    <s v="Amy Buchanan"/>
    <n v="1095.67"/>
  </r>
  <r>
    <x v="4"/>
    <x v="0"/>
    <x v="0"/>
    <s v="Indooroopilly"/>
    <x v="3"/>
    <n v="4068"/>
    <x v="0"/>
    <x v="7"/>
    <x v="4"/>
    <s v="Elizabeth Gentry"/>
    <n v="1378.51"/>
  </r>
  <r>
    <x v="4"/>
    <x v="0"/>
    <x v="0"/>
    <s v="Indooroopilly"/>
    <x v="3"/>
    <n v="4068"/>
    <x v="0"/>
    <x v="7"/>
    <x v="8"/>
    <s v="Chris Monroe"/>
    <n v="2203.9799999999996"/>
  </r>
  <r>
    <x v="4"/>
    <x v="0"/>
    <x v="0"/>
    <s v="Indooroopilly"/>
    <x v="3"/>
    <n v="4068"/>
    <x v="0"/>
    <x v="7"/>
    <x v="9"/>
    <s v="Howard Wright"/>
    <n v="1966.3200000000002"/>
  </r>
  <r>
    <x v="4"/>
    <x v="0"/>
    <x v="0"/>
    <s v="Indooroopilly"/>
    <x v="3"/>
    <n v="4068"/>
    <x v="0"/>
    <x v="7"/>
    <x v="0"/>
    <s v="Richard Carr"/>
    <n v="2024.8400000000008"/>
  </r>
  <r>
    <x v="4"/>
    <x v="0"/>
    <x v="0"/>
    <s v="Indooroopilly"/>
    <x v="3"/>
    <n v="4068"/>
    <x v="0"/>
    <x v="7"/>
    <x v="6"/>
    <s v="Ella Hickman"/>
    <n v="1552.91"/>
  </r>
  <r>
    <x v="4"/>
    <x v="0"/>
    <x v="0"/>
    <s v="Indooroopilly"/>
    <x v="3"/>
    <n v="4068"/>
    <x v="0"/>
    <x v="7"/>
    <x v="9"/>
    <s v="Howard Wright"/>
    <n v="1613.7499999999998"/>
  </r>
  <r>
    <x v="4"/>
    <x v="0"/>
    <x v="0"/>
    <s v="Indooroopilly"/>
    <x v="3"/>
    <n v="4068"/>
    <x v="0"/>
    <x v="7"/>
    <x v="0"/>
    <s v="Richard Carr"/>
    <n v="2200.9800000000014"/>
  </r>
  <r>
    <x v="4"/>
    <x v="0"/>
    <x v="0"/>
    <s v="Indooroopilly"/>
    <x v="3"/>
    <n v="4068"/>
    <x v="0"/>
    <x v="7"/>
    <x v="5"/>
    <s v="Maggie Mayer"/>
    <n v="1805.8500000000001"/>
  </r>
  <r>
    <x v="4"/>
    <x v="0"/>
    <x v="0"/>
    <s v="Indooroopilly"/>
    <x v="3"/>
    <n v="4068"/>
    <x v="0"/>
    <x v="7"/>
    <x v="2"/>
    <s v="Bruce Curran"/>
    <n v="3059.7299999999996"/>
  </r>
  <r>
    <x v="4"/>
    <x v="0"/>
    <x v="0"/>
    <s v="Indooroopilly"/>
    <x v="3"/>
    <n v="4068"/>
    <x v="0"/>
    <x v="7"/>
    <x v="9"/>
    <s v="Howard Wright"/>
    <n v="4405.58"/>
  </r>
  <r>
    <x v="4"/>
    <x v="0"/>
    <x v="0"/>
    <s v="Indooroopilly"/>
    <x v="3"/>
    <n v="4068"/>
    <x v="0"/>
    <x v="7"/>
    <x v="0"/>
    <s v="Richard Carr"/>
    <n v="4391.2500000000036"/>
  </r>
  <r>
    <x v="4"/>
    <x v="0"/>
    <x v="0"/>
    <s v="Indooroopilly"/>
    <x v="3"/>
    <n v="4068"/>
    <x v="0"/>
    <x v="7"/>
    <x v="1"/>
    <s v="Chester George"/>
    <n v="5274.8000000000029"/>
  </r>
  <r>
    <x v="4"/>
    <x v="0"/>
    <x v="0"/>
    <s v="Indooroopilly"/>
    <x v="3"/>
    <n v="4068"/>
    <x v="0"/>
    <x v="7"/>
    <x v="3"/>
    <s v="Amy Buchanan"/>
    <n v="5630.2199999999993"/>
  </r>
  <r>
    <x v="4"/>
    <x v="0"/>
    <x v="0"/>
    <s v="Indooroopilly"/>
    <x v="3"/>
    <n v="4068"/>
    <x v="0"/>
    <x v="7"/>
    <x v="2"/>
    <s v="Bruce Curran"/>
    <n v="5706.0600000000013"/>
  </r>
  <r>
    <x v="4"/>
    <x v="0"/>
    <x v="1"/>
    <s v="Harrisdale"/>
    <x v="5"/>
    <n v="6112"/>
    <x v="0"/>
    <x v="18"/>
    <x v="5"/>
    <s v="Maggie Mayer"/>
    <n v="77.91"/>
  </r>
  <r>
    <x v="4"/>
    <x v="0"/>
    <x v="1"/>
    <s v="Harrisdale"/>
    <x v="5"/>
    <n v="6112"/>
    <x v="0"/>
    <x v="18"/>
    <x v="2"/>
    <s v="Bruce Curran"/>
    <n v="18"/>
  </r>
  <r>
    <x v="4"/>
    <x v="0"/>
    <x v="1"/>
    <s v="Harrisdale"/>
    <x v="5"/>
    <n v="6112"/>
    <x v="0"/>
    <x v="18"/>
    <x v="4"/>
    <s v="Elizabeth Gentry"/>
    <n v="58.96"/>
  </r>
  <r>
    <x v="4"/>
    <x v="0"/>
    <x v="1"/>
    <s v="Harrisdale"/>
    <x v="5"/>
    <n v="6112"/>
    <x v="0"/>
    <x v="18"/>
    <x v="9"/>
    <s v="Howard Wright"/>
    <n v="11.97"/>
  </r>
  <r>
    <x v="4"/>
    <x v="0"/>
    <x v="1"/>
    <s v="Harrisdale"/>
    <x v="5"/>
    <n v="6112"/>
    <x v="0"/>
    <x v="18"/>
    <x v="1"/>
    <s v="Chester George"/>
    <n v="25.98"/>
  </r>
  <r>
    <x v="4"/>
    <x v="0"/>
    <x v="1"/>
    <s v="Harrisdale"/>
    <x v="5"/>
    <n v="6112"/>
    <x v="0"/>
    <x v="18"/>
    <x v="0"/>
    <s v="Richard Carr"/>
    <n v="15.98"/>
  </r>
  <r>
    <x v="4"/>
    <x v="0"/>
    <x v="1"/>
    <s v="Harrisdale"/>
    <x v="5"/>
    <n v="6112"/>
    <x v="0"/>
    <x v="18"/>
    <x v="0"/>
    <s v="Richard Carr"/>
    <n v="41.33"/>
  </r>
  <r>
    <x v="4"/>
    <x v="0"/>
    <x v="1"/>
    <s v="Harrisdale"/>
    <x v="5"/>
    <n v="6112"/>
    <x v="0"/>
    <x v="18"/>
    <x v="4"/>
    <s v="Elizabeth Gentry"/>
    <n v="59.930000000000007"/>
  </r>
  <r>
    <x v="4"/>
    <x v="0"/>
    <x v="1"/>
    <s v="Harrisdale"/>
    <x v="5"/>
    <n v="6112"/>
    <x v="0"/>
    <x v="18"/>
    <x v="3"/>
    <s v="Amy Buchanan"/>
    <n v="60.97"/>
  </r>
  <r>
    <x v="4"/>
    <x v="0"/>
    <x v="1"/>
    <s v="Harrisdale"/>
    <x v="5"/>
    <n v="6112"/>
    <x v="0"/>
    <x v="18"/>
    <x v="0"/>
    <s v="Richard Carr"/>
    <n v="109.46000000000001"/>
  </r>
  <r>
    <x v="4"/>
    <x v="0"/>
    <x v="1"/>
    <s v="Harrisdale"/>
    <x v="5"/>
    <n v="6112"/>
    <x v="0"/>
    <x v="18"/>
    <x v="7"/>
    <s v="Sara Ferrell"/>
    <n v="114.32000000000001"/>
  </r>
  <r>
    <x v="4"/>
    <x v="0"/>
    <x v="1"/>
    <s v="Harrisdale"/>
    <x v="5"/>
    <n v="6112"/>
    <x v="0"/>
    <x v="18"/>
    <x v="2"/>
    <s v="Bruce Curran"/>
    <n v="83.86"/>
  </r>
  <r>
    <x v="4"/>
    <x v="0"/>
    <x v="1"/>
    <s v="Harrisdale"/>
    <x v="5"/>
    <n v="6112"/>
    <x v="0"/>
    <x v="18"/>
    <x v="0"/>
    <s v="Richard Carr"/>
    <n v="117.75000000000001"/>
  </r>
  <r>
    <x v="4"/>
    <x v="0"/>
    <x v="1"/>
    <s v="Harrisdale"/>
    <x v="5"/>
    <n v="6112"/>
    <x v="0"/>
    <x v="18"/>
    <x v="7"/>
    <s v="Sara Ferrell"/>
    <n v="104.86"/>
  </r>
  <r>
    <x v="4"/>
    <x v="0"/>
    <x v="1"/>
    <s v="Harrisdale"/>
    <x v="5"/>
    <n v="6112"/>
    <x v="0"/>
    <x v="18"/>
    <x v="5"/>
    <s v="Maggie Mayer"/>
    <n v="110.02000000000001"/>
  </r>
  <r>
    <x v="4"/>
    <x v="0"/>
    <x v="1"/>
    <s v="Harrisdale"/>
    <x v="5"/>
    <n v="6112"/>
    <x v="0"/>
    <x v="18"/>
    <x v="4"/>
    <s v="Elizabeth Gentry"/>
    <n v="138.79"/>
  </r>
  <r>
    <x v="4"/>
    <x v="0"/>
    <x v="1"/>
    <s v="Harrisdale"/>
    <x v="5"/>
    <n v="6112"/>
    <x v="0"/>
    <x v="18"/>
    <x v="2"/>
    <s v="Bruce Curran"/>
    <n v="196.82"/>
  </r>
  <r>
    <x v="4"/>
    <x v="0"/>
    <x v="1"/>
    <s v="Harrisdale"/>
    <x v="5"/>
    <n v="6112"/>
    <x v="0"/>
    <x v="18"/>
    <x v="6"/>
    <s v="Ella Hickman"/>
    <n v="180.89"/>
  </r>
  <r>
    <x v="4"/>
    <x v="0"/>
    <x v="1"/>
    <s v="Harrisdale"/>
    <x v="5"/>
    <n v="6112"/>
    <x v="0"/>
    <x v="18"/>
    <x v="2"/>
    <s v="Bruce Curran"/>
    <n v="183.36"/>
  </r>
  <r>
    <x v="4"/>
    <x v="0"/>
    <x v="1"/>
    <s v="Harrisdale"/>
    <x v="5"/>
    <n v="6112"/>
    <x v="0"/>
    <x v="18"/>
    <x v="3"/>
    <s v="Amy Buchanan"/>
    <n v="168.87"/>
  </r>
  <r>
    <x v="4"/>
    <x v="0"/>
    <x v="1"/>
    <s v="Harrisdale"/>
    <x v="5"/>
    <n v="6112"/>
    <x v="0"/>
    <x v="18"/>
    <x v="1"/>
    <s v="Chester George"/>
    <n v="263.62"/>
  </r>
  <r>
    <x v="4"/>
    <x v="0"/>
    <x v="1"/>
    <s v="Harrisdale"/>
    <x v="5"/>
    <n v="6112"/>
    <x v="0"/>
    <x v="18"/>
    <x v="4"/>
    <s v="Elizabeth Gentry"/>
    <n v="354.44000000000005"/>
  </r>
  <r>
    <x v="4"/>
    <x v="0"/>
    <x v="1"/>
    <s v="Harrisdale"/>
    <x v="5"/>
    <n v="6112"/>
    <x v="0"/>
    <x v="18"/>
    <x v="1"/>
    <s v="Chester George"/>
    <n v="207.84"/>
  </r>
  <r>
    <x v="4"/>
    <x v="0"/>
    <x v="1"/>
    <s v="Harrisdale"/>
    <x v="5"/>
    <n v="6112"/>
    <x v="0"/>
    <x v="18"/>
    <x v="3"/>
    <s v="Amy Buchanan"/>
    <n v="530.59"/>
  </r>
  <r>
    <x v="4"/>
    <x v="0"/>
    <x v="1"/>
    <s v="Harrisdale"/>
    <x v="5"/>
    <n v="6112"/>
    <x v="0"/>
    <x v="18"/>
    <x v="9"/>
    <s v="Howard Wright"/>
    <n v="594.74"/>
  </r>
  <r>
    <x v="4"/>
    <x v="0"/>
    <x v="1"/>
    <s v="Harrisdale"/>
    <x v="5"/>
    <n v="6112"/>
    <x v="0"/>
    <x v="18"/>
    <x v="5"/>
    <s v="Maggie Mayer"/>
    <n v="629.53"/>
  </r>
  <r>
    <x v="4"/>
    <x v="0"/>
    <x v="1"/>
    <s v="Harrisdale"/>
    <x v="5"/>
    <n v="6112"/>
    <x v="0"/>
    <x v="18"/>
    <x v="1"/>
    <s v="Chester George"/>
    <n v="868.16000000000008"/>
  </r>
  <r>
    <x v="4"/>
    <x v="0"/>
    <x v="1"/>
    <s v="Harrisdale"/>
    <x v="5"/>
    <n v="6112"/>
    <x v="0"/>
    <x v="18"/>
    <x v="2"/>
    <s v="Bruce Curran"/>
    <n v="1198.17"/>
  </r>
  <r>
    <x v="4"/>
    <x v="0"/>
    <x v="1"/>
    <s v="Harrisdale"/>
    <x v="5"/>
    <n v="6112"/>
    <x v="0"/>
    <x v="18"/>
    <x v="9"/>
    <s v="Howard Wright"/>
    <n v="1137.76"/>
  </r>
  <r>
    <x v="4"/>
    <x v="0"/>
    <x v="1"/>
    <s v="Harrisdale"/>
    <x v="5"/>
    <n v="6112"/>
    <x v="0"/>
    <x v="18"/>
    <x v="2"/>
    <s v="Bruce Curran"/>
    <n v="1317.6000000000001"/>
  </r>
  <r>
    <x v="4"/>
    <x v="0"/>
    <x v="1"/>
    <s v="Harrisdale"/>
    <x v="5"/>
    <n v="6112"/>
    <x v="0"/>
    <x v="18"/>
    <x v="9"/>
    <s v="Howard Wright"/>
    <n v="1624.71"/>
  </r>
  <r>
    <x v="4"/>
    <x v="0"/>
    <x v="1"/>
    <s v="Mornington"/>
    <x v="4"/>
    <n v="3931"/>
    <x v="0"/>
    <x v="11"/>
    <x v="4"/>
    <s v="Elizabeth Gentry"/>
    <n v="52"/>
  </r>
  <r>
    <x v="4"/>
    <x v="0"/>
    <x v="1"/>
    <s v="Mornington"/>
    <x v="4"/>
    <n v="3931"/>
    <x v="0"/>
    <x v="11"/>
    <x v="3"/>
    <s v="Amy Buchanan"/>
    <n v="31"/>
  </r>
  <r>
    <x v="4"/>
    <x v="0"/>
    <x v="1"/>
    <s v="Mornington"/>
    <x v="4"/>
    <n v="3931"/>
    <x v="0"/>
    <x v="11"/>
    <x v="7"/>
    <s v="Sara Ferrell"/>
    <n v="2.99"/>
  </r>
  <r>
    <x v="4"/>
    <x v="0"/>
    <x v="1"/>
    <s v="Mornington"/>
    <x v="4"/>
    <n v="3931"/>
    <x v="0"/>
    <x v="11"/>
    <x v="9"/>
    <s v="Howard Wright"/>
    <n v="0"/>
  </r>
  <r>
    <x v="4"/>
    <x v="0"/>
    <x v="1"/>
    <s v="Mornington"/>
    <x v="4"/>
    <n v="3931"/>
    <x v="0"/>
    <x v="11"/>
    <x v="3"/>
    <s v="Amy Buchanan"/>
    <n v="90"/>
  </r>
  <r>
    <x v="4"/>
    <x v="0"/>
    <x v="1"/>
    <s v="Mornington"/>
    <x v="4"/>
    <n v="3931"/>
    <x v="0"/>
    <x v="11"/>
    <x v="1"/>
    <s v="Chester George"/>
    <n v="15"/>
  </r>
  <r>
    <x v="4"/>
    <x v="0"/>
    <x v="1"/>
    <s v="Mornington"/>
    <x v="4"/>
    <n v="3931"/>
    <x v="0"/>
    <x v="11"/>
    <x v="5"/>
    <s v="Maggie Mayer"/>
    <n v="9.75"/>
  </r>
  <r>
    <x v="4"/>
    <x v="0"/>
    <x v="1"/>
    <s v="Mornington"/>
    <x v="4"/>
    <n v="3931"/>
    <x v="0"/>
    <x v="11"/>
    <x v="0"/>
    <s v="Richard Carr"/>
    <n v="7.99"/>
  </r>
  <r>
    <x v="4"/>
    <x v="0"/>
    <x v="1"/>
    <s v="Mornington"/>
    <x v="4"/>
    <n v="3931"/>
    <x v="0"/>
    <x v="11"/>
    <x v="4"/>
    <s v="Elizabeth Gentry"/>
    <n v="21"/>
  </r>
  <r>
    <x v="4"/>
    <x v="0"/>
    <x v="1"/>
    <s v="Mornington"/>
    <x v="4"/>
    <n v="3931"/>
    <x v="0"/>
    <x v="11"/>
    <x v="1"/>
    <s v="Chester George"/>
    <n v="51.96"/>
  </r>
  <r>
    <x v="4"/>
    <x v="0"/>
    <x v="1"/>
    <s v="Mornington"/>
    <x v="4"/>
    <n v="3931"/>
    <x v="0"/>
    <x v="11"/>
    <x v="2"/>
    <s v="Bruce Curran"/>
    <n v="97.87"/>
  </r>
  <r>
    <x v="4"/>
    <x v="0"/>
    <x v="1"/>
    <s v="Mornington"/>
    <x v="4"/>
    <n v="3931"/>
    <x v="0"/>
    <x v="11"/>
    <x v="0"/>
    <s v="Richard Carr"/>
    <n v="53.92"/>
  </r>
  <r>
    <x v="4"/>
    <x v="0"/>
    <x v="1"/>
    <s v="Mornington"/>
    <x v="4"/>
    <n v="3931"/>
    <x v="0"/>
    <x v="11"/>
    <x v="0"/>
    <s v="Richard Carr"/>
    <n v="55.160000000000004"/>
  </r>
  <r>
    <x v="4"/>
    <x v="0"/>
    <x v="1"/>
    <s v="Mornington"/>
    <x v="4"/>
    <n v="3931"/>
    <x v="0"/>
    <x v="11"/>
    <x v="4"/>
    <s v="Elizabeth Gentry"/>
    <n v="86.89"/>
  </r>
  <r>
    <x v="4"/>
    <x v="0"/>
    <x v="1"/>
    <s v="Mornington"/>
    <x v="4"/>
    <n v="3931"/>
    <x v="0"/>
    <x v="11"/>
    <x v="7"/>
    <s v="Sara Ferrell"/>
    <n v="115.8"/>
  </r>
  <r>
    <x v="4"/>
    <x v="0"/>
    <x v="1"/>
    <s v="Mornington"/>
    <x v="4"/>
    <n v="3931"/>
    <x v="0"/>
    <x v="11"/>
    <x v="7"/>
    <s v="Sara Ferrell"/>
    <n v="137.11000000000001"/>
  </r>
  <r>
    <x v="4"/>
    <x v="0"/>
    <x v="1"/>
    <s v="Mornington"/>
    <x v="4"/>
    <n v="3931"/>
    <x v="0"/>
    <x v="11"/>
    <x v="0"/>
    <s v="Richard Carr"/>
    <n v="207.26"/>
  </r>
  <r>
    <x v="4"/>
    <x v="0"/>
    <x v="1"/>
    <s v="Mornington"/>
    <x v="4"/>
    <n v="3931"/>
    <x v="0"/>
    <x v="11"/>
    <x v="4"/>
    <s v="Elizabeth Gentry"/>
    <n v="138.75"/>
  </r>
  <r>
    <x v="4"/>
    <x v="0"/>
    <x v="1"/>
    <s v="Mornington"/>
    <x v="4"/>
    <n v="3931"/>
    <x v="0"/>
    <x v="11"/>
    <x v="4"/>
    <s v="Elizabeth Gentry"/>
    <n v="161.76999999999998"/>
  </r>
  <r>
    <x v="4"/>
    <x v="0"/>
    <x v="1"/>
    <s v="Mornington"/>
    <x v="4"/>
    <n v="3931"/>
    <x v="0"/>
    <x v="11"/>
    <x v="2"/>
    <s v="Bruce Curran"/>
    <n v="166.72"/>
  </r>
  <r>
    <x v="4"/>
    <x v="0"/>
    <x v="1"/>
    <s v="Mornington"/>
    <x v="4"/>
    <n v="3931"/>
    <x v="0"/>
    <x v="11"/>
    <x v="9"/>
    <s v="Howard Wright"/>
    <n v="334.9"/>
  </r>
  <r>
    <x v="4"/>
    <x v="0"/>
    <x v="1"/>
    <s v="Mornington"/>
    <x v="4"/>
    <n v="3931"/>
    <x v="0"/>
    <x v="11"/>
    <x v="3"/>
    <s v="Amy Buchanan"/>
    <n v="207.82"/>
  </r>
  <r>
    <x v="4"/>
    <x v="0"/>
    <x v="1"/>
    <s v="Mornington"/>
    <x v="4"/>
    <n v="3931"/>
    <x v="0"/>
    <x v="11"/>
    <x v="6"/>
    <s v="Ella Hickman"/>
    <n v="231.13"/>
  </r>
  <r>
    <x v="4"/>
    <x v="0"/>
    <x v="1"/>
    <s v="Mornington"/>
    <x v="4"/>
    <n v="3931"/>
    <x v="0"/>
    <x v="11"/>
    <x v="2"/>
    <s v="Bruce Curran"/>
    <n v="251.58"/>
  </r>
  <r>
    <x v="4"/>
    <x v="0"/>
    <x v="1"/>
    <s v="Mornington"/>
    <x v="4"/>
    <n v="3931"/>
    <x v="0"/>
    <x v="11"/>
    <x v="5"/>
    <s v="Maggie Mayer"/>
    <n v="304.37"/>
  </r>
  <r>
    <x v="4"/>
    <x v="0"/>
    <x v="1"/>
    <s v="Mornington"/>
    <x v="4"/>
    <n v="3931"/>
    <x v="0"/>
    <x v="11"/>
    <x v="1"/>
    <s v="Chester George"/>
    <n v="326.72000000000003"/>
  </r>
  <r>
    <x v="4"/>
    <x v="0"/>
    <x v="1"/>
    <s v="Mornington"/>
    <x v="4"/>
    <n v="3931"/>
    <x v="0"/>
    <x v="11"/>
    <x v="3"/>
    <s v="Amy Buchanan"/>
    <n v="523.68000000000006"/>
  </r>
  <r>
    <x v="4"/>
    <x v="0"/>
    <x v="1"/>
    <s v="Mornington"/>
    <x v="4"/>
    <n v="3931"/>
    <x v="0"/>
    <x v="11"/>
    <x v="5"/>
    <s v="Maggie Mayer"/>
    <n v="360.11000000000007"/>
  </r>
  <r>
    <x v="4"/>
    <x v="0"/>
    <x v="1"/>
    <s v="Mornington"/>
    <x v="4"/>
    <n v="3931"/>
    <x v="0"/>
    <x v="11"/>
    <x v="2"/>
    <s v="Bruce Curran"/>
    <n v="827.68000000000006"/>
  </r>
  <r>
    <x v="4"/>
    <x v="0"/>
    <x v="1"/>
    <s v="Mornington"/>
    <x v="4"/>
    <n v="3931"/>
    <x v="0"/>
    <x v="11"/>
    <x v="9"/>
    <s v="Howard Wright"/>
    <n v="1269.57"/>
  </r>
  <r>
    <x v="4"/>
    <x v="0"/>
    <x v="1"/>
    <s v="Mornington"/>
    <x v="4"/>
    <n v="3931"/>
    <x v="0"/>
    <x v="11"/>
    <x v="2"/>
    <s v="Bruce Curran"/>
    <n v="1195.23"/>
  </r>
  <r>
    <x v="4"/>
    <x v="0"/>
    <x v="1"/>
    <s v="Mornington"/>
    <x v="4"/>
    <n v="3931"/>
    <x v="0"/>
    <x v="11"/>
    <x v="1"/>
    <s v="Chester George"/>
    <n v="1459.04"/>
  </r>
  <r>
    <x v="4"/>
    <x v="0"/>
    <x v="1"/>
    <s v="Mornington"/>
    <x v="4"/>
    <n v="3931"/>
    <x v="0"/>
    <x v="11"/>
    <x v="9"/>
    <s v="Howard Wright"/>
    <n v="1935.61"/>
  </r>
  <r>
    <x v="4"/>
    <x v="0"/>
    <x v="0"/>
    <s v="Albany"/>
    <x v="5"/>
    <n v="6330"/>
    <x v="0"/>
    <x v="18"/>
    <x v="2"/>
    <s v="Bruce Curran"/>
    <n v="354.1"/>
  </r>
  <r>
    <x v="4"/>
    <x v="0"/>
    <x v="0"/>
    <s v="Albany"/>
    <x v="5"/>
    <n v="6330"/>
    <x v="0"/>
    <x v="18"/>
    <x v="1"/>
    <s v="Chester George"/>
    <n v="122.87"/>
  </r>
  <r>
    <x v="4"/>
    <x v="0"/>
    <x v="0"/>
    <s v="Albany"/>
    <x v="5"/>
    <n v="6330"/>
    <x v="0"/>
    <x v="18"/>
    <x v="2"/>
    <s v="Bruce Curran"/>
    <n v="65.67"/>
  </r>
  <r>
    <x v="4"/>
    <x v="0"/>
    <x v="0"/>
    <s v="Albany"/>
    <x v="5"/>
    <n v="6330"/>
    <x v="0"/>
    <x v="18"/>
    <x v="1"/>
    <s v="Chester George"/>
    <n v="13.99"/>
  </r>
  <r>
    <x v="4"/>
    <x v="0"/>
    <x v="0"/>
    <s v="Albany"/>
    <x v="5"/>
    <n v="6330"/>
    <x v="0"/>
    <x v="18"/>
    <x v="1"/>
    <s v="Chester George"/>
    <n v="1"/>
  </r>
  <r>
    <x v="4"/>
    <x v="0"/>
    <x v="0"/>
    <s v="Albany"/>
    <x v="5"/>
    <n v="6330"/>
    <x v="0"/>
    <x v="18"/>
    <x v="3"/>
    <s v="Amy Buchanan"/>
    <n v="3"/>
  </r>
  <r>
    <x v="4"/>
    <x v="0"/>
    <x v="0"/>
    <s v="Albany"/>
    <x v="5"/>
    <n v="6330"/>
    <x v="0"/>
    <x v="18"/>
    <x v="1"/>
    <s v="Chester George"/>
    <n v="6"/>
  </r>
  <r>
    <x v="4"/>
    <x v="0"/>
    <x v="0"/>
    <s v="Albany"/>
    <x v="5"/>
    <n v="6330"/>
    <x v="0"/>
    <x v="18"/>
    <x v="2"/>
    <s v="Bruce Curran"/>
    <n v="1.99"/>
  </r>
  <r>
    <x v="4"/>
    <x v="0"/>
    <x v="0"/>
    <s v="Albany"/>
    <x v="5"/>
    <n v="6330"/>
    <x v="0"/>
    <x v="18"/>
    <x v="3"/>
    <s v="Amy Buchanan"/>
    <n v="8"/>
  </r>
  <r>
    <x v="4"/>
    <x v="0"/>
    <x v="0"/>
    <s v="Albany"/>
    <x v="5"/>
    <n v="6330"/>
    <x v="0"/>
    <x v="18"/>
    <x v="4"/>
    <s v="Elizabeth Gentry"/>
    <n v="20"/>
  </r>
  <r>
    <x v="4"/>
    <x v="0"/>
    <x v="0"/>
    <s v="Albany"/>
    <x v="5"/>
    <n v="6330"/>
    <x v="0"/>
    <x v="18"/>
    <x v="5"/>
    <s v="Maggie Mayer"/>
    <n v="2.99"/>
  </r>
  <r>
    <x v="4"/>
    <x v="0"/>
    <x v="0"/>
    <s v="Albany"/>
    <x v="5"/>
    <n v="6330"/>
    <x v="0"/>
    <x v="18"/>
    <x v="6"/>
    <s v="Ella Hickman"/>
    <n v="5.97"/>
  </r>
  <r>
    <x v="4"/>
    <x v="0"/>
    <x v="0"/>
    <s v="Albany"/>
    <x v="5"/>
    <n v="6330"/>
    <x v="0"/>
    <x v="18"/>
    <x v="9"/>
    <s v="Howard Wright"/>
    <n v="9.99"/>
  </r>
  <r>
    <x v="4"/>
    <x v="0"/>
    <x v="0"/>
    <s v="Albany"/>
    <x v="5"/>
    <n v="6330"/>
    <x v="0"/>
    <x v="18"/>
    <x v="1"/>
    <s v="Chester George"/>
    <n v="10"/>
  </r>
  <r>
    <x v="4"/>
    <x v="0"/>
    <x v="0"/>
    <s v="Albany"/>
    <x v="5"/>
    <n v="6330"/>
    <x v="0"/>
    <x v="18"/>
    <x v="5"/>
    <s v="Maggie Mayer"/>
    <n v="9.9499999999999993"/>
  </r>
  <r>
    <x v="4"/>
    <x v="0"/>
    <x v="0"/>
    <s v="Albany"/>
    <x v="5"/>
    <n v="6330"/>
    <x v="0"/>
    <x v="18"/>
    <x v="1"/>
    <s v="Chester George"/>
    <n v="25.97"/>
  </r>
  <r>
    <x v="4"/>
    <x v="0"/>
    <x v="0"/>
    <s v="Albany"/>
    <x v="5"/>
    <n v="6330"/>
    <x v="0"/>
    <x v="18"/>
    <x v="3"/>
    <s v="Amy Buchanan"/>
    <n v="19.899999999999999"/>
  </r>
  <r>
    <x v="4"/>
    <x v="0"/>
    <x v="0"/>
    <s v="Albany"/>
    <x v="5"/>
    <n v="6330"/>
    <x v="0"/>
    <x v="18"/>
    <x v="5"/>
    <s v="Maggie Mayer"/>
    <n v="18.46"/>
  </r>
  <r>
    <x v="4"/>
    <x v="0"/>
    <x v="0"/>
    <s v="Albany"/>
    <x v="5"/>
    <n v="6330"/>
    <x v="0"/>
    <x v="18"/>
    <x v="4"/>
    <s v="Elizabeth Gentry"/>
    <n v="46.879999999999995"/>
  </r>
  <r>
    <x v="4"/>
    <x v="0"/>
    <x v="0"/>
    <s v="Albany"/>
    <x v="5"/>
    <n v="6330"/>
    <x v="0"/>
    <x v="18"/>
    <x v="2"/>
    <s v="Bruce Curran"/>
    <n v="45.980000000000004"/>
  </r>
  <r>
    <x v="4"/>
    <x v="0"/>
    <x v="0"/>
    <s v="Albany"/>
    <x v="5"/>
    <n v="6330"/>
    <x v="0"/>
    <x v="18"/>
    <x v="8"/>
    <s v="Chris Monroe"/>
    <n v="153.02000000000001"/>
  </r>
  <r>
    <x v="4"/>
    <x v="0"/>
    <x v="0"/>
    <s v="Albany"/>
    <x v="5"/>
    <n v="6330"/>
    <x v="0"/>
    <x v="18"/>
    <x v="3"/>
    <s v="Amy Buchanan"/>
    <n v="81.67"/>
  </r>
  <r>
    <x v="4"/>
    <x v="0"/>
    <x v="0"/>
    <s v="Albany"/>
    <x v="5"/>
    <n v="6330"/>
    <x v="0"/>
    <x v="18"/>
    <x v="4"/>
    <s v="Elizabeth Gentry"/>
    <n v="117.13"/>
  </r>
  <r>
    <x v="4"/>
    <x v="0"/>
    <x v="0"/>
    <s v="Albany"/>
    <x v="5"/>
    <n v="6330"/>
    <x v="0"/>
    <x v="18"/>
    <x v="4"/>
    <s v="Elizabeth Gentry"/>
    <n v="87.89"/>
  </r>
  <r>
    <x v="4"/>
    <x v="0"/>
    <x v="0"/>
    <s v="Albany"/>
    <x v="5"/>
    <n v="6330"/>
    <x v="0"/>
    <x v="18"/>
    <x v="8"/>
    <s v="Chris Monroe"/>
    <n v="127.77"/>
  </r>
  <r>
    <x v="4"/>
    <x v="0"/>
    <x v="0"/>
    <s v="Albany"/>
    <x v="5"/>
    <n v="6330"/>
    <x v="0"/>
    <x v="18"/>
    <x v="2"/>
    <s v="Bruce Curran"/>
    <n v="125"/>
  </r>
  <r>
    <x v="4"/>
    <x v="0"/>
    <x v="0"/>
    <s v="Albany"/>
    <x v="5"/>
    <n v="6330"/>
    <x v="0"/>
    <x v="18"/>
    <x v="3"/>
    <s v="Amy Buchanan"/>
    <n v="104.92"/>
  </r>
  <r>
    <x v="4"/>
    <x v="0"/>
    <x v="0"/>
    <s v="Albany"/>
    <x v="5"/>
    <n v="6330"/>
    <x v="0"/>
    <x v="18"/>
    <x v="0"/>
    <s v="Richard Carr"/>
    <n v="93.9"/>
  </r>
  <r>
    <x v="4"/>
    <x v="0"/>
    <x v="0"/>
    <s v="Albany"/>
    <x v="5"/>
    <n v="6330"/>
    <x v="0"/>
    <x v="18"/>
    <x v="8"/>
    <s v="Chris Monroe"/>
    <n v="281.18"/>
  </r>
  <r>
    <x v="4"/>
    <x v="0"/>
    <x v="0"/>
    <s v="Albany"/>
    <x v="5"/>
    <n v="6330"/>
    <x v="0"/>
    <x v="18"/>
    <x v="9"/>
    <s v="Howard Wright"/>
    <n v="319.15000000000003"/>
  </r>
  <r>
    <x v="4"/>
    <x v="0"/>
    <x v="0"/>
    <s v="Albany"/>
    <x v="5"/>
    <n v="6330"/>
    <x v="0"/>
    <x v="18"/>
    <x v="5"/>
    <s v="Maggie Mayer"/>
    <n v="549.9899999999999"/>
  </r>
  <r>
    <x v="4"/>
    <x v="0"/>
    <x v="0"/>
    <s v="Albany"/>
    <x v="5"/>
    <n v="6330"/>
    <x v="0"/>
    <x v="18"/>
    <x v="3"/>
    <s v="Amy Buchanan"/>
    <n v="324.59000000000003"/>
  </r>
  <r>
    <x v="4"/>
    <x v="0"/>
    <x v="0"/>
    <s v="Albany"/>
    <x v="5"/>
    <n v="6330"/>
    <x v="0"/>
    <x v="18"/>
    <x v="4"/>
    <s v="Elizabeth Gentry"/>
    <n v="592.41999999999996"/>
  </r>
  <r>
    <x v="4"/>
    <x v="0"/>
    <x v="0"/>
    <s v="Albany"/>
    <x v="5"/>
    <n v="6330"/>
    <x v="0"/>
    <x v="18"/>
    <x v="4"/>
    <s v="Elizabeth Gentry"/>
    <n v="573.29999999999995"/>
  </r>
  <r>
    <x v="4"/>
    <x v="0"/>
    <x v="0"/>
    <s v="Albany"/>
    <x v="5"/>
    <n v="6330"/>
    <x v="0"/>
    <x v="18"/>
    <x v="0"/>
    <s v="Richard Carr"/>
    <n v="745.25"/>
  </r>
  <r>
    <x v="4"/>
    <x v="0"/>
    <x v="0"/>
    <s v="Albany"/>
    <x v="5"/>
    <n v="6330"/>
    <x v="0"/>
    <x v="18"/>
    <x v="2"/>
    <s v="Bruce Curran"/>
    <n v="808.13"/>
  </r>
  <r>
    <x v="4"/>
    <x v="0"/>
    <x v="0"/>
    <s v="Albany"/>
    <x v="5"/>
    <n v="6330"/>
    <x v="0"/>
    <x v="18"/>
    <x v="2"/>
    <s v="Bruce Curran"/>
    <n v="749.87"/>
  </r>
  <r>
    <x v="4"/>
    <x v="0"/>
    <x v="0"/>
    <s v="Albany"/>
    <x v="5"/>
    <n v="6330"/>
    <x v="0"/>
    <x v="18"/>
    <x v="7"/>
    <s v="Sara Ferrell"/>
    <n v="846.15"/>
  </r>
  <r>
    <x v="4"/>
    <x v="0"/>
    <x v="0"/>
    <s v="Albany"/>
    <x v="5"/>
    <n v="6330"/>
    <x v="0"/>
    <x v="18"/>
    <x v="6"/>
    <s v="Ella Hickman"/>
    <n v="1110.49"/>
  </r>
  <r>
    <x v="4"/>
    <x v="0"/>
    <x v="0"/>
    <s v="Albany"/>
    <x v="5"/>
    <n v="6330"/>
    <x v="0"/>
    <x v="18"/>
    <x v="7"/>
    <s v="Sara Ferrell"/>
    <n v="1010.7600000000001"/>
  </r>
  <r>
    <x v="4"/>
    <x v="0"/>
    <x v="0"/>
    <s v="Albany"/>
    <x v="5"/>
    <n v="6330"/>
    <x v="0"/>
    <x v="18"/>
    <x v="4"/>
    <s v="Elizabeth Gentry"/>
    <n v="1032.3799999999999"/>
  </r>
  <r>
    <x v="4"/>
    <x v="0"/>
    <x v="0"/>
    <s v="Albany"/>
    <x v="5"/>
    <n v="6330"/>
    <x v="0"/>
    <x v="18"/>
    <x v="8"/>
    <s v="Chris Monroe"/>
    <n v="1801.45"/>
  </r>
  <r>
    <x v="4"/>
    <x v="0"/>
    <x v="0"/>
    <s v="Albany"/>
    <x v="5"/>
    <n v="6330"/>
    <x v="0"/>
    <x v="18"/>
    <x v="7"/>
    <s v="Sara Ferrell"/>
    <n v="1694.44"/>
  </r>
  <r>
    <x v="4"/>
    <x v="0"/>
    <x v="0"/>
    <s v="Albany"/>
    <x v="5"/>
    <n v="6330"/>
    <x v="0"/>
    <x v="18"/>
    <x v="9"/>
    <s v="Howard Wright"/>
    <n v="1213.4100000000001"/>
  </r>
  <r>
    <x v="4"/>
    <x v="0"/>
    <x v="0"/>
    <s v="Albany"/>
    <x v="5"/>
    <n v="6330"/>
    <x v="0"/>
    <x v="18"/>
    <x v="5"/>
    <s v="Maggie Mayer"/>
    <n v="1537.42"/>
  </r>
  <r>
    <x v="4"/>
    <x v="0"/>
    <x v="0"/>
    <s v="Albany"/>
    <x v="5"/>
    <n v="6330"/>
    <x v="0"/>
    <x v="18"/>
    <x v="4"/>
    <s v="Elizabeth Gentry"/>
    <n v="2501.1000000000004"/>
  </r>
  <r>
    <x v="4"/>
    <x v="0"/>
    <x v="0"/>
    <s v="Albany"/>
    <x v="5"/>
    <n v="6330"/>
    <x v="0"/>
    <x v="18"/>
    <x v="0"/>
    <s v="Richard Carr"/>
    <n v="2559.2300000000005"/>
  </r>
  <r>
    <x v="4"/>
    <x v="0"/>
    <x v="0"/>
    <s v="Albany"/>
    <x v="5"/>
    <n v="6330"/>
    <x v="0"/>
    <x v="18"/>
    <x v="4"/>
    <s v="Elizabeth Gentry"/>
    <n v="1944.5400000000002"/>
  </r>
  <r>
    <x v="4"/>
    <x v="0"/>
    <x v="0"/>
    <s v="Albany"/>
    <x v="5"/>
    <n v="6330"/>
    <x v="0"/>
    <x v="18"/>
    <x v="1"/>
    <s v="Chester George"/>
    <n v="1463.03"/>
  </r>
  <r>
    <x v="4"/>
    <x v="0"/>
    <x v="0"/>
    <s v="Albany"/>
    <x v="5"/>
    <n v="6330"/>
    <x v="0"/>
    <x v="18"/>
    <x v="9"/>
    <s v="Howard Wright"/>
    <n v="2426.2400000000002"/>
  </r>
  <r>
    <x v="4"/>
    <x v="0"/>
    <x v="0"/>
    <s v="Albany"/>
    <x v="5"/>
    <n v="6330"/>
    <x v="0"/>
    <x v="18"/>
    <x v="3"/>
    <s v="Amy Buchanan"/>
    <n v="1887.58"/>
  </r>
  <r>
    <x v="4"/>
    <x v="0"/>
    <x v="0"/>
    <s v="Albany"/>
    <x v="5"/>
    <n v="6330"/>
    <x v="0"/>
    <x v="18"/>
    <x v="9"/>
    <s v="Howard Wright"/>
    <n v="3144.4399999999996"/>
  </r>
  <r>
    <x v="4"/>
    <x v="0"/>
    <x v="0"/>
    <s v="Albany"/>
    <x v="5"/>
    <n v="6330"/>
    <x v="0"/>
    <x v="18"/>
    <x v="2"/>
    <s v="Bruce Curran"/>
    <n v="2857.4299999999989"/>
  </r>
  <r>
    <x v="4"/>
    <x v="0"/>
    <x v="0"/>
    <s v="Albany"/>
    <x v="5"/>
    <n v="6330"/>
    <x v="0"/>
    <x v="18"/>
    <x v="5"/>
    <s v="Maggie Mayer"/>
    <n v="1933.5300000000002"/>
  </r>
  <r>
    <x v="4"/>
    <x v="0"/>
    <x v="0"/>
    <s v="Albany"/>
    <x v="5"/>
    <n v="6330"/>
    <x v="0"/>
    <x v="18"/>
    <x v="0"/>
    <s v="Richard Carr"/>
    <n v="3326.2600000000025"/>
  </r>
  <r>
    <x v="4"/>
    <x v="0"/>
    <x v="0"/>
    <s v="Albany"/>
    <x v="5"/>
    <n v="6330"/>
    <x v="0"/>
    <x v="18"/>
    <x v="0"/>
    <s v="Richard Carr"/>
    <n v="3640.7500000000005"/>
  </r>
  <r>
    <x v="4"/>
    <x v="0"/>
    <x v="0"/>
    <s v="Albany"/>
    <x v="5"/>
    <n v="6330"/>
    <x v="0"/>
    <x v="18"/>
    <x v="4"/>
    <s v="Elizabeth Gentry"/>
    <n v="3188.24"/>
  </r>
  <r>
    <x v="4"/>
    <x v="0"/>
    <x v="0"/>
    <s v="Albany"/>
    <x v="5"/>
    <n v="6330"/>
    <x v="0"/>
    <x v="18"/>
    <x v="2"/>
    <s v="Bruce Curran"/>
    <n v="6281.65"/>
  </r>
  <r>
    <x v="4"/>
    <x v="0"/>
    <x v="0"/>
    <s v="Albany"/>
    <x v="5"/>
    <n v="6330"/>
    <x v="0"/>
    <x v="18"/>
    <x v="1"/>
    <s v="Chester George"/>
    <n v="7689.43"/>
  </r>
  <r>
    <x v="4"/>
    <x v="0"/>
    <x v="0"/>
    <s v="Albany"/>
    <x v="5"/>
    <n v="6330"/>
    <x v="0"/>
    <x v="18"/>
    <x v="3"/>
    <s v="Amy Buchanan"/>
    <n v="7815.7699999999977"/>
  </r>
  <r>
    <x v="4"/>
    <x v="0"/>
    <x v="1"/>
    <s v="Launceston"/>
    <x v="6"/>
    <n v="7250"/>
    <x v="0"/>
    <x v="16"/>
    <x v="4"/>
    <s v="Elizabeth Gentry"/>
    <n v="8"/>
  </r>
  <r>
    <x v="4"/>
    <x v="0"/>
    <x v="1"/>
    <s v="Launceston"/>
    <x v="6"/>
    <n v="7250"/>
    <x v="0"/>
    <x v="16"/>
    <x v="2"/>
    <s v="Bruce Curran"/>
    <n v="12"/>
  </r>
  <r>
    <x v="4"/>
    <x v="0"/>
    <x v="1"/>
    <s v="Launceston"/>
    <x v="6"/>
    <n v="7250"/>
    <x v="0"/>
    <x v="16"/>
    <x v="6"/>
    <s v="Ella Hickman"/>
    <n v="6"/>
  </r>
  <r>
    <x v="4"/>
    <x v="0"/>
    <x v="1"/>
    <s v="Launceston"/>
    <x v="6"/>
    <n v="7250"/>
    <x v="0"/>
    <x v="16"/>
    <x v="7"/>
    <s v="Sara Ferrell"/>
    <n v="2.99"/>
  </r>
  <r>
    <x v="4"/>
    <x v="0"/>
    <x v="1"/>
    <s v="Launceston"/>
    <x v="6"/>
    <n v="7250"/>
    <x v="0"/>
    <x v="16"/>
    <x v="0"/>
    <s v="Richard Carr"/>
    <n v="7.99"/>
  </r>
  <r>
    <x v="4"/>
    <x v="0"/>
    <x v="1"/>
    <s v="Launceston"/>
    <x v="6"/>
    <n v="7250"/>
    <x v="0"/>
    <x v="16"/>
    <x v="7"/>
    <s v="Sara Ferrell"/>
    <n v="13.81"/>
  </r>
  <r>
    <x v="4"/>
    <x v="0"/>
    <x v="1"/>
    <s v="Launceston"/>
    <x v="6"/>
    <n v="7250"/>
    <x v="0"/>
    <x v="16"/>
    <x v="0"/>
    <s v="Richard Carr"/>
    <n v="15.98"/>
  </r>
  <r>
    <x v="4"/>
    <x v="0"/>
    <x v="1"/>
    <s v="Launceston"/>
    <x v="6"/>
    <n v="7250"/>
    <x v="0"/>
    <x v="16"/>
    <x v="7"/>
    <s v="Sara Ferrell"/>
    <n v="17.96"/>
  </r>
  <r>
    <x v="4"/>
    <x v="0"/>
    <x v="1"/>
    <s v="Launceston"/>
    <x v="6"/>
    <n v="7250"/>
    <x v="0"/>
    <x v="16"/>
    <x v="2"/>
    <s v="Bruce Curran"/>
    <n v="18.96"/>
  </r>
  <r>
    <x v="4"/>
    <x v="0"/>
    <x v="1"/>
    <s v="Launceston"/>
    <x v="6"/>
    <n v="7250"/>
    <x v="0"/>
    <x v="16"/>
    <x v="9"/>
    <s v="Howard Wright"/>
    <n v="21.939999999999998"/>
  </r>
  <r>
    <x v="4"/>
    <x v="0"/>
    <x v="1"/>
    <s v="Launceston"/>
    <x v="6"/>
    <n v="7250"/>
    <x v="0"/>
    <x v="16"/>
    <x v="5"/>
    <s v="Maggie Mayer"/>
    <n v="39.99"/>
  </r>
  <r>
    <x v="4"/>
    <x v="0"/>
    <x v="1"/>
    <s v="Launceston"/>
    <x v="6"/>
    <n v="7250"/>
    <x v="0"/>
    <x v="16"/>
    <x v="1"/>
    <s v="Chester George"/>
    <n v="47.94"/>
  </r>
  <r>
    <x v="4"/>
    <x v="0"/>
    <x v="1"/>
    <s v="Launceston"/>
    <x v="6"/>
    <n v="7250"/>
    <x v="0"/>
    <x v="16"/>
    <x v="0"/>
    <s v="Richard Carr"/>
    <n v="51.870000000000005"/>
  </r>
  <r>
    <x v="4"/>
    <x v="0"/>
    <x v="1"/>
    <s v="Launceston"/>
    <x v="6"/>
    <n v="7250"/>
    <x v="0"/>
    <x v="16"/>
    <x v="7"/>
    <s v="Sara Ferrell"/>
    <n v="68.930000000000007"/>
  </r>
  <r>
    <x v="4"/>
    <x v="0"/>
    <x v="1"/>
    <s v="Launceston"/>
    <x v="6"/>
    <n v="7250"/>
    <x v="0"/>
    <x v="16"/>
    <x v="0"/>
    <s v="Richard Carr"/>
    <n v="79.89"/>
  </r>
  <r>
    <x v="4"/>
    <x v="0"/>
    <x v="1"/>
    <s v="Launceston"/>
    <x v="6"/>
    <n v="7250"/>
    <x v="0"/>
    <x v="16"/>
    <x v="9"/>
    <s v="Howard Wright"/>
    <n v="296.89999999999998"/>
  </r>
  <r>
    <x v="4"/>
    <x v="0"/>
    <x v="1"/>
    <s v="Launceston"/>
    <x v="6"/>
    <n v="7250"/>
    <x v="0"/>
    <x v="16"/>
    <x v="2"/>
    <s v="Bruce Curran"/>
    <n v="127.65"/>
  </r>
  <r>
    <x v="4"/>
    <x v="0"/>
    <x v="1"/>
    <s v="Launceston"/>
    <x v="6"/>
    <n v="7250"/>
    <x v="0"/>
    <x v="16"/>
    <x v="3"/>
    <s v="Amy Buchanan"/>
    <n v="138.67000000000002"/>
  </r>
  <r>
    <x v="4"/>
    <x v="0"/>
    <x v="1"/>
    <s v="Launceston"/>
    <x v="6"/>
    <n v="7250"/>
    <x v="0"/>
    <x v="16"/>
    <x v="4"/>
    <s v="Elizabeth Gentry"/>
    <n v="195.78000000000003"/>
  </r>
  <r>
    <x v="4"/>
    <x v="0"/>
    <x v="1"/>
    <s v="Launceston"/>
    <x v="6"/>
    <n v="7250"/>
    <x v="0"/>
    <x v="16"/>
    <x v="3"/>
    <s v="Amy Buchanan"/>
    <n v="161.93"/>
  </r>
  <r>
    <x v="4"/>
    <x v="0"/>
    <x v="1"/>
    <s v="Launceston"/>
    <x v="6"/>
    <n v="7250"/>
    <x v="0"/>
    <x v="16"/>
    <x v="4"/>
    <s v="Elizabeth Gentry"/>
    <n v="296.57"/>
  </r>
  <r>
    <x v="4"/>
    <x v="0"/>
    <x v="1"/>
    <s v="Launceston"/>
    <x v="6"/>
    <n v="7250"/>
    <x v="0"/>
    <x v="16"/>
    <x v="5"/>
    <s v="Maggie Mayer"/>
    <n v="274.68"/>
  </r>
  <r>
    <x v="4"/>
    <x v="0"/>
    <x v="1"/>
    <s v="Launceston"/>
    <x v="6"/>
    <n v="7250"/>
    <x v="0"/>
    <x v="16"/>
    <x v="6"/>
    <s v="Ella Hickman"/>
    <n v="310.89999999999998"/>
  </r>
  <r>
    <x v="4"/>
    <x v="0"/>
    <x v="1"/>
    <s v="Launceston"/>
    <x v="6"/>
    <n v="7250"/>
    <x v="0"/>
    <x v="16"/>
    <x v="9"/>
    <s v="Howard Wright"/>
    <n v="584.79999999999995"/>
  </r>
  <r>
    <x v="4"/>
    <x v="0"/>
    <x v="1"/>
    <s v="Launceston"/>
    <x v="6"/>
    <n v="7250"/>
    <x v="0"/>
    <x v="16"/>
    <x v="3"/>
    <s v="Amy Buchanan"/>
    <n v="638.49"/>
  </r>
  <r>
    <x v="4"/>
    <x v="0"/>
    <x v="1"/>
    <s v="Launceston"/>
    <x v="6"/>
    <n v="7250"/>
    <x v="0"/>
    <x v="16"/>
    <x v="1"/>
    <s v="Chester George"/>
    <n v="446.33"/>
  </r>
  <r>
    <x v="4"/>
    <x v="0"/>
    <x v="1"/>
    <s v="Launceston"/>
    <x v="6"/>
    <n v="7250"/>
    <x v="0"/>
    <x v="16"/>
    <x v="2"/>
    <s v="Bruce Curran"/>
    <n v="746.03"/>
  </r>
  <r>
    <x v="4"/>
    <x v="0"/>
    <x v="1"/>
    <s v="Launceston"/>
    <x v="6"/>
    <n v="7250"/>
    <x v="0"/>
    <x v="16"/>
    <x v="9"/>
    <s v="Howard Wright"/>
    <n v="857.0300000000002"/>
  </r>
  <r>
    <x v="4"/>
    <x v="0"/>
    <x v="1"/>
    <s v="Launceston"/>
    <x v="6"/>
    <n v="7250"/>
    <x v="0"/>
    <x v="16"/>
    <x v="5"/>
    <s v="Maggie Mayer"/>
    <n v="847.52"/>
  </r>
  <r>
    <x v="4"/>
    <x v="0"/>
    <x v="1"/>
    <s v="Launceston"/>
    <x v="6"/>
    <n v="7250"/>
    <x v="0"/>
    <x v="16"/>
    <x v="2"/>
    <s v="Bruce Curran"/>
    <n v="1159.6800000000003"/>
  </r>
  <r>
    <x v="4"/>
    <x v="0"/>
    <x v="1"/>
    <s v="Launceston"/>
    <x v="6"/>
    <n v="7250"/>
    <x v="0"/>
    <x v="16"/>
    <x v="1"/>
    <s v="Chester George"/>
    <n v="2143.3099999999995"/>
  </r>
  <r>
    <x v="4"/>
    <x v="0"/>
    <x v="1"/>
    <s v="Sunbury"/>
    <x v="4"/>
    <n v="3429"/>
    <x v="0"/>
    <x v="13"/>
    <x v="4"/>
    <s v="Elizabeth Gentry"/>
    <n v="59.97"/>
  </r>
  <r>
    <x v="4"/>
    <x v="0"/>
    <x v="1"/>
    <s v="Sunbury"/>
    <x v="4"/>
    <n v="3429"/>
    <x v="0"/>
    <x v="13"/>
    <x v="3"/>
    <s v="Amy Buchanan"/>
    <n v="6"/>
  </r>
  <r>
    <x v="4"/>
    <x v="0"/>
    <x v="1"/>
    <s v="Sunbury"/>
    <x v="4"/>
    <n v="3429"/>
    <x v="0"/>
    <x v="13"/>
    <x v="0"/>
    <s v="Richard Carr"/>
    <n v="6.65"/>
  </r>
  <r>
    <x v="4"/>
    <x v="0"/>
    <x v="1"/>
    <s v="Sunbury"/>
    <x v="4"/>
    <n v="3429"/>
    <x v="0"/>
    <x v="13"/>
    <x v="3"/>
    <s v="Amy Buchanan"/>
    <n v="6.99"/>
  </r>
  <r>
    <x v="4"/>
    <x v="0"/>
    <x v="1"/>
    <s v="Sunbury"/>
    <x v="4"/>
    <n v="3429"/>
    <x v="0"/>
    <x v="13"/>
    <x v="5"/>
    <s v="Maggie Mayer"/>
    <n v="4.99"/>
  </r>
  <r>
    <x v="4"/>
    <x v="0"/>
    <x v="1"/>
    <s v="Sunbury"/>
    <x v="4"/>
    <n v="3429"/>
    <x v="0"/>
    <x v="13"/>
    <x v="0"/>
    <s v="Richard Carr"/>
    <n v="7.99"/>
  </r>
  <r>
    <x v="4"/>
    <x v="0"/>
    <x v="1"/>
    <s v="Sunbury"/>
    <x v="4"/>
    <n v="3429"/>
    <x v="0"/>
    <x v="13"/>
    <x v="7"/>
    <s v="Sara Ferrell"/>
    <n v="23"/>
  </r>
  <r>
    <x v="4"/>
    <x v="0"/>
    <x v="1"/>
    <s v="Sunbury"/>
    <x v="4"/>
    <n v="3429"/>
    <x v="0"/>
    <x v="13"/>
    <x v="6"/>
    <s v="Ella Hickman"/>
    <n v="21.020000000000003"/>
  </r>
  <r>
    <x v="4"/>
    <x v="0"/>
    <x v="1"/>
    <s v="Sunbury"/>
    <x v="4"/>
    <n v="3429"/>
    <x v="0"/>
    <x v="13"/>
    <x v="2"/>
    <s v="Bruce Curran"/>
    <n v="31.92"/>
  </r>
  <r>
    <x v="4"/>
    <x v="0"/>
    <x v="1"/>
    <s v="Sunbury"/>
    <x v="4"/>
    <n v="3429"/>
    <x v="0"/>
    <x v="13"/>
    <x v="9"/>
    <s v="Howard Wright"/>
    <n v="327.91999999999996"/>
  </r>
  <r>
    <x v="4"/>
    <x v="0"/>
    <x v="1"/>
    <s v="Sunbury"/>
    <x v="4"/>
    <n v="3429"/>
    <x v="0"/>
    <x v="13"/>
    <x v="1"/>
    <s v="Chester George"/>
    <n v="90.93"/>
  </r>
  <r>
    <x v="4"/>
    <x v="0"/>
    <x v="1"/>
    <s v="Sunbury"/>
    <x v="4"/>
    <n v="3429"/>
    <x v="0"/>
    <x v="13"/>
    <x v="0"/>
    <s v="Richard Carr"/>
    <n v="69.88"/>
  </r>
  <r>
    <x v="4"/>
    <x v="0"/>
    <x v="1"/>
    <s v="Sunbury"/>
    <x v="4"/>
    <n v="3429"/>
    <x v="0"/>
    <x v="13"/>
    <x v="0"/>
    <s v="Richard Carr"/>
    <n v="64.44"/>
  </r>
  <r>
    <x v="4"/>
    <x v="0"/>
    <x v="1"/>
    <s v="Sunbury"/>
    <x v="4"/>
    <n v="3429"/>
    <x v="0"/>
    <x v="13"/>
    <x v="9"/>
    <s v="Howard Wright"/>
    <n v="63.84"/>
  </r>
  <r>
    <x v="4"/>
    <x v="0"/>
    <x v="1"/>
    <s v="Sunbury"/>
    <x v="4"/>
    <n v="3429"/>
    <x v="0"/>
    <x v="13"/>
    <x v="5"/>
    <s v="Maggie Mayer"/>
    <n v="121.22999999999999"/>
  </r>
  <r>
    <x v="4"/>
    <x v="0"/>
    <x v="1"/>
    <s v="Sunbury"/>
    <x v="4"/>
    <n v="3429"/>
    <x v="0"/>
    <x v="13"/>
    <x v="7"/>
    <s v="Sara Ferrell"/>
    <n v="86.9"/>
  </r>
  <r>
    <x v="4"/>
    <x v="0"/>
    <x v="1"/>
    <s v="Sunbury"/>
    <x v="4"/>
    <n v="3429"/>
    <x v="0"/>
    <x v="13"/>
    <x v="4"/>
    <s v="Elizabeth Gentry"/>
    <n v="169.72"/>
  </r>
  <r>
    <x v="4"/>
    <x v="0"/>
    <x v="1"/>
    <s v="Sunbury"/>
    <x v="4"/>
    <n v="3429"/>
    <x v="0"/>
    <x v="13"/>
    <x v="2"/>
    <s v="Bruce Curran"/>
    <n v="125.79"/>
  </r>
  <r>
    <x v="4"/>
    <x v="0"/>
    <x v="1"/>
    <s v="Sunbury"/>
    <x v="4"/>
    <n v="3429"/>
    <x v="0"/>
    <x v="13"/>
    <x v="4"/>
    <s v="Elizabeth Gentry"/>
    <n v="169.83"/>
  </r>
  <r>
    <x v="4"/>
    <x v="0"/>
    <x v="1"/>
    <s v="Sunbury"/>
    <x v="4"/>
    <n v="3429"/>
    <x v="0"/>
    <x v="13"/>
    <x v="2"/>
    <s v="Bruce Curran"/>
    <n v="161.94"/>
  </r>
  <r>
    <x v="4"/>
    <x v="0"/>
    <x v="1"/>
    <s v="Sunbury"/>
    <x v="4"/>
    <n v="3429"/>
    <x v="0"/>
    <x v="13"/>
    <x v="3"/>
    <s v="Amy Buchanan"/>
    <n v="155.74"/>
  </r>
  <r>
    <x v="4"/>
    <x v="0"/>
    <x v="1"/>
    <s v="Sunbury"/>
    <x v="4"/>
    <n v="3429"/>
    <x v="0"/>
    <x v="13"/>
    <x v="4"/>
    <s v="Elizabeth Gentry"/>
    <n v="238.72"/>
  </r>
  <r>
    <x v="4"/>
    <x v="0"/>
    <x v="1"/>
    <s v="Sunbury"/>
    <x v="4"/>
    <n v="3429"/>
    <x v="0"/>
    <x v="13"/>
    <x v="2"/>
    <s v="Bruce Curran"/>
    <n v="339.51"/>
  </r>
  <r>
    <x v="4"/>
    <x v="0"/>
    <x v="1"/>
    <s v="Sunbury"/>
    <x v="4"/>
    <n v="3429"/>
    <x v="0"/>
    <x v="13"/>
    <x v="5"/>
    <s v="Maggie Mayer"/>
    <n v="319.34000000000003"/>
  </r>
  <r>
    <x v="4"/>
    <x v="0"/>
    <x v="1"/>
    <s v="Sunbury"/>
    <x v="4"/>
    <n v="3429"/>
    <x v="0"/>
    <x v="13"/>
    <x v="3"/>
    <s v="Amy Buchanan"/>
    <n v="407.63"/>
  </r>
  <r>
    <x v="4"/>
    <x v="0"/>
    <x v="1"/>
    <s v="Sunbury"/>
    <x v="4"/>
    <n v="3429"/>
    <x v="0"/>
    <x v="13"/>
    <x v="1"/>
    <s v="Chester George"/>
    <n v="426.85"/>
  </r>
  <r>
    <x v="4"/>
    <x v="0"/>
    <x v="1"/>
    <s v="Sunbury"/>
    <x v="4"/>
    <n v="3429"/>
    <x v="0"/>
    <x v="13"/>
    <x v="9"/>
    <s v="Howard Wright"/>
    <n v="968.68000000000006"/>
  </r>
  <r>
    <x v="4"/>
    <x v="0"/>
    <x v="1"/>
    <s v="Sunbury"/>
    <x v="4"/>
    <n v="3429"/>
    <x v="0"/>
    <x v="13"/>
    <x v="9"/>
    <s v="Howard Wright"/>
    <n v="798.57999999999993"/>
  </r>
  <r>
    <x v="4"/>
    <x v="0"/>
    <x v="1"/>
    <s v="Sunbury"/>
    <x v="4"/>
    <n v="3429"/>
    <x v="0"/>
    <x v="13"/>
    <x v="1"/>
    <s v="Chester George"/>
    <n v="1807.12"/>
  </r>
  <r>
    <x v="4"/>
    <x v="0"/>
    <x v="1"/>
    <s v="Sunbury"/>
    <x v="4"/>
    <n v="3429"/>
    <x v="0"/>
    <x v="13"/>
    <x v="2"/>
    <s v="Bruce Curran"/>
    <n v="1785.13"/>
  </r>
  <r>
    <x v="4"/>
    <x v="0"/>
    <x v="1"/>
    <s v="Sunbury"/>
    <x v="4"/>
    <n v="3429"/>
    <x v="0"/>
    <x v="13"/>
    <x v="2"/>
    <s v="Bruce Curran"/>
    <n v="1593.8600000000001"/>
  </r>
  <r>
    <x v="4"/>
    <x v="0"/>
    <x v="0"/>
    <s v="Chadstone"/>
    <x v="4"/>
    <n v="3148"/>
    <x v="0"/>
    <x v="14"/>
    <x v="4"/>
    <s v="Elizabeth Gentry"/>
    <n v="409.73"/>
  </r>
  <r>
    <x v="4"/>
    <x v="0"/>
    <x v="0"/>
    <s v="Chadstone"/>
    <x v="4"/>
    <n v="3148"/>
    <x v="0"/>
    <x v="14"/>
    <x v="1"/>
    <s v="Chester George"/>
    <n v="45.01"/>
  </r>
  <r>
    <x v="4"/>
    <x v="0"/>
    <x v="0"/>
    <s v="Chadstone"/>
    <x v="4"/>
    <n v="3148"/>
    <x v="0"/>
    <x v="14"/>
    <x v="3"/>
    <s v="Amy Buchanan"/>
    <n v="1"/>
  </r>
  <r>
    <x v="4"/>
    <x v="0"/>
    <x v="0"/>
    <s v="Chadstone"/>
    <x v="4"/>
    <n v="3148"/>
    <x v="0"/>
    <x v="14"/>
    <x v="0"/>
    <s v="Richard Carr"/>
    <n v="-4.99"/>
  </r>
  <r>
    <x v="4"/>
    <x v="0"/>
    <x v="0"/>
    <s v="Chadstone"/>
    <x v="4"/>
    <n v="3148"/>
    <x v="0"/>
    <x v="14"/>
    <x v="7"/>
    <s v="Sara Ferrell"/>
    <n v="6"/>
  </r>
  <r>
    <x v="4"/>
    <x v="0"/>
    <x v="0"/>
    <s v="Chadstone"/>
    <x v="4"/>
    <n v="3148"/>
    <x v="0"/>
    <x v="14"/>
    <x v="4"/>
    <s v="Elizabeth Gentry"/>
    <n v="4.99"/>
  </r>
  <r>
    <x v="4"/>
    <x v="0"/>
    <x v="0"/>
    <s v="Chadstone"/>
    <x v="4"/>
    <n v="3148"/>
    <x v="0"/>
    <x v="14"/>
    <x v="4"/>
    <s v="Elizabeth Gentry"/>
    <n v="7"/>
  </r>
  <r>
    <x v="4"/>
    <x v="0"/>
    <x v="0"/>
    <s v="Chadstone"/>
    <x v="4"/>
    <n v="3148"/>
    <x v="0"/>
    <x v="14"/>
    <x v="3"/>
    <s v="Amy Buchanan"/>
    <n v="34.1"/>
  </r>
  <r>
    <x v="4"/>
    <x v="0"/>
    <x v="0"/>
    <s v="Chadstone"/>
    <x v="4"/>
    <n v="3148"/>
    <x v="0"/>
    <x v="14"/>
    <x v="5"/>
    <s v="Maggie Mayer"/>
    <n v="1"/>
  </r>
  <r>
    <x v="4"/>
    <x v="0"/>
    <x v="0"/>
    <s v="Chadstone"/>
    <x v="4"/>
    <n v="3148"/>
    <x v="0"/>
    <x v="14"/>
    <x v="6"/>
    <s v="Ella Hickman"/>
    <n v="2"/>
  </r>
  <r>
    <x v="4"/>
    <x v="0"/>
    <x v="0"/>
    <s v="Chadstone"/>
    <x v="4"/>
    <n v="3148"/>
    <x v="0"/>
    <x v="14"/>
    <x v="2"/>
    <s v="Bruce Curran"/>
    <n v="8.73"/>
  </r>
  <r>
    <x v="4"/>
    <x v="0"/>
    <x v="0"/>
    <s v="Chadstone"/>
    <x v="4"/>
    <n v="3148"/>
    <x v="0"/>
    <x v="14"/>
    <x v="4"/>
    <s v="Elizabeth Gentry"/>
    <n v="2.99"/>
  </r>
  <r>
    <x v="4"/>
    <x v="0"/>
    <x v="0"/>
    <s v="Chadstone"/>
    <x v="4"/>
    <n v="3148"/>
    <x v="0"/>
    <x v="14"/>
    <x v="9"/>
    <s v="Howard Wright"/>
    <n v="2.99"/>
  </r>
  <r>
    <x v="4"/>
    <x v="0"/>
    <x v="0"/>
    <s v="Chadstone"/>
    <x v="4"/>
    <n v="3148"/>
    <x v="0"/>
    <x v="14"/>
    <x v="7"/>
    <s v="Sara Ferrell"/>
    <n v="5.99"/>
  </r>
  <r>
    <x v="4"/>
    <x v="0"/>
    <x v="0"/>
    <s v="Chadstone"/>
    <x v="4"/>
    <n v="3148"/>
    <x v="0"/>
    <x v="14"/>
    <x v="5"/>
    <s v="Maggie Mayer"/>
    <n v="3.98"/>
  </r>
  <r>
    <x v="4"/>
    <x v="0"/>
    <x v="0"/>
    <s v="Chadstone"/>
    <x v="4"/>
    <n v="3148"/>
    <x v="0"/>
    <x v="14"/>
    <x v="3"/>
    <s v="Amy Buchanan"/>
    <n v="23"/>
  </r>
  <r>
    <x v="4"/>
    <x v="0"/>
    <x v="0"/>
    <s v="Chadstone"/>
    <x v="4"/>
    <n v="3148"/>
    <x v="0"/>
    <x v="14"/>
    <x v="9"/>
    <s v="Howard Wright"/>
    <n v="17.940000000000001"/>
  </r>
  <r>
    <x v="4"/>
    <x v="0"/>
    <x v="0"/>
    <s v="Chadstone"/>
    <x v="4"/>
    <n v="3148"/>
    <x v="0"/>
    <x v="14"/>
    <x v="6"/>
    <s v="Ella Hickman"/>
    <n v="12.97"/>
  </r>
  <r>
    <x v="4"/>
    <x v="0"/>
    <x v="0"/>
    <s v="Chadstone"/>
    <x v="4"/>
    <n v="3148"/>
    <x v="0"/>
    <x v="14"/>
    <x v="2"/>
    <s v="Bruce Curran"/>
    <n v="13.97"/>
  </r>
  <r>
    <x v="4"/>
    <x v="0"/>
    <x v="0"/>
    <s v="Chadstone"/>
    <x v="4"/>
    <n v="3148"/>
    <x v="0"/>
    <x v="14"/>
    <x v="3"/>
    <s v="Amy Buchanan"/>
    <n v="15.98"/>
  </r>
  <r>
    <x v="4"/>
    <x v="0"/>
    <x v="0"/>
    <s v="Chadstone"/>
    <x v="4"/>
    <n v="3148"/>
    <x v="0"/>
    <x v="14"/>
    <x v="3"/>
    <s v="Amy Buchanan"/>
    <n v="16.989999999999998"/>
  </r>
  <r>
    <x v="4"/>
    <x v="0"/>
    <x v="0"/>
    <s v="Chadstone"/>
    <x v="4"/>
    <n v="3148"/>
    <x v="0"/>
    <x v="14"/>
    <x v="1"/>
    <s v="Chester George"/>
    <n v="15.96"/>
  </r>
  <r>
    <x v="4"/>
    <x v="0"/>
    <x v="0"/>
    <s v="Chadstone"/>
    <x v="4"/>
    <n v="3148"/>
    <x v="0"/>
    <x v="14"/>
    <x v="4"/>
    <s v="Elizabeth Gentry"/>
    <n v="27.89"/>
  </r>
  <r>
    <x v="4"/>
    <x v="0"/>
    <x v="0"/>
    <s v="Chadstone"/>
    <x v="4"/>
    <n v="3148"/>
    <x v="0"/>
    <x v="14"/>
    <x v="3"/>
    <s v="Amy Buchanan"/>
    <n v="43.99"/>
  </r>
  <r>
    <x v="4"/>
    <x v="0"/>
    <x v="0"/>
    <s v="Chadstone"/>
    <x v="4"/>
    <n v="3148"/>
    <x v="0"/>
    <x v="14"/>
    <x v="7"/>
    <s v="Sara Ferrell"/>
    <n v="47.94"/>
  </r>
  <r>
    <x v="4"/>
    <x v="0"/>
    <x v="0"/>
    <s v="Chadstone"/>
    <x v="4"/>
    <n v="3148"/>
    <x v="0"/>
    <x v="14"/>
    <x v="9"/>
    <s v="Howard Wright"/>
    <n v="29.99"/>
  </r>
  <r>
    <x v="4"/>
    <x v="0"/>
    <x v="0"/>
    <s v="Chadstone"/>
    <x v="4"/>
    <n v="3148"/>
    <x v="0"/>
    <x v="14"/>
    <x v="5"/>
    <s v="Maggie Mayer"/>
    <n v="43.89"/>
  </r>
  <r>
    <x v="4"/>
    <x v="0"/>
    <x v="0"/>
    <s v="Chadstone"/>
    <x v="4"/>
    <n v="3148"/>
    <x v="0"/>
    <x v="14"/>
    <x v="3"/>
    <s v="Amy Buchanan"/>
    <n v="108.64"/>
  </r>
  <r>
    <x v="4"/>
    <x v="0"/>
    <x v="0"/>
    <s v="Chadstone"/>
    <x v="4"/>
    <n v="3148"/>
    <x v="0"/>
    <x v="14"/>
    <x v="2"/>
    <s v="Bruce Curran"/>
    <n v="399.76"/>
  </r>
  <r>
    <x v="4"/>
    <x v="0"/>
    <x v="0"/>
    <s v="Chadstone"/>
    <x v="4"/>
    <n v="3148"/>
    <x v="0"/>
    <x v="14"/>
    <x v="1"/>
    <s v="Chester George"/>
    <n v="167.58"/>
  </r>
  <r>
    <x v="4"/>
    <x v="0"/>
    <x v="0"/>
    <s v="Chadstone"/>
    <x v="4"/>
    <n v="3148"/>
    <x v="0"/>
    <x v="14"/>
    <x v="1"/>
    <s v="Chester George"/>
    <n v="185.87"/>
  </r>
  <r>
    <x v="4"/>
    <x v="0"/>
    <x v="0"/>
    <s v="Chadstone"/>
    <x v="4"/>
    <n v="3148"/>
    <x v="0"/>
    <x v="14"/>
    <x v="7"/>
    <s v="Sara Ferrell"/>
    <n v="97.11"/>
  </r>
  <r>
    <x v="4"/>
    <x v="0"/>
    <x v="0"/>
    <s v="Chadstone"/>
    <x v="4"/>
    <n v="3148"/>
    <x v="0"/>
    <x v="14"/>
    <x v="5"/>
    <s v="Maggie Mayer"/>
    <n v="91.9"/>
  </r>
  <r>
    <x v="4"/>
    <x v="0"/>
    <x v="0"/>
    <s v="Chadstone"/>
    <x v="4"/>
    <n v="3148"/>
    <x v="0"/>
    <x v="14"/>
    <x v="5"/>
    <s v="Maggie Mayer"/>
    <n v="193.47"/>
  </r>
  <r>
    <x v="4"/>
    <x v="0"/>
    <x v="0"/>
    <s v="Chadstone"/>
    <x v="4"/>
    <n v="3148"/>
    <x v="0"/>
    <x v="14"/>
    <x v="9"/>
    <s v="Howard Wright"/>
    <n v="179.26999999999998"/>
  </r>
  <r>
    <x v="4"/>
    <x v="0"/>
    <x v="0"/>
    <s v="Chadstone"/>
    <x v="4"/>
    <n v="3148"/>
    <x v="0"/>
    <x v="14"/>
    <x v="2"/>
    <s v="Bruce Curran"/>
    <n v="212.76"/>
  </r>
  <r>
    <x v="4"/>
    <x v="0"/>
    <x v="0"/>
    <s v="Chadstone"/>
    <x v="4"/>
    <n v="3148"/>
    <x v="0"/>
    <x v="14"/>
    <x v="8"/>
    <s v="Chris Monroe"/>
    <n v="467.45"/>
  </r>
  <r>
    <x v="4"/>
    <x v="0"/>
    <x v="0"/>
    <s v="Chadstone"/>
    <x v="4"/>
    <n v="3148"/>
    <x v="0"/>
    <x v="14"/>
    <x v="2"/>
    <s v="Bruce Curran"/>
    <n v="202.83999999999997"/>
  </r>
  <r>
    <x v="4"/>
    <x v="0"/>
    <x v="0"/>
    <s v="Chadstone"/>
    <x v="4"/>
    <n v="3148"/>
    <x v="0"/>
    <x v="14"/>
    <x v="7"/>
    <s v="Sara Ferrell"/>
    <n v="373.77"/>
  </r>
  <r>
    <x v="4"/>
    <x v="0"/>
    <x v="0"/>
    <s v="Chadstone"/>
    <x v="4"/>
    <n v="3148"/>
    <x v="0"/>
    <x v="14"/>
    <x v="8"/>
    <s v="Chris Monroe"/>
    <n v="426.08"/>
  </r>
  <r>
    <x v="4"/>
    <x v="0"/>
    <x v="0"/>
    <s v="Chadstone"/>
    <x v="4"/>
    <n v="3148"/>
    <x v="0"/>
    <x v="14"/>
    <x v="7"/>
    <s v="Sara Ferrell"/>
    <n v="258.63"/>
  </r>
  <r>
    <x v="4"/>
    <x v="0"/>
    <x v="0"/>
    <s v="Chadstone"/>
    <x v="4"/>
    <n v="3148"/>
    <x v="0"/>
    <x v="14"/>
    <x v="7"/>
    <s v="Sara Ferrell"/>
    <n v="564.41"/>
  </r>
  <r>
    <x v="4"/>
    <x v="0"/>
    <x v="0"/>
    <s v="Chadstone"/>
    <x v="4"/>
    <n v="3148"/>
    <x v="0"/>
    <x v="14"/>
    <x v="4"/>
    <s v="Elizabeth Gentry"/>
    <n v="618.95000000000005"/>
  </r>
  <r>
    <x v="4"/>
    <x v="0"/>
    <x v="0"/>
    <s v="Chadstone"/>
    <x v="4"/>
    <n v="3148"/>
    <x v="0"/>
    <x v="14"/>
    <x v="1"/>
    <s v="Chester George"/>
    <n v="394.72999999999996"/>
  </r>
  <r>
    <x v="4"/>
    <x v="0"/>
    <x v="0"/>
    <s v="Chadstone"/>
    <x v="4"/>
    <n v="3148"/>
    <x v="0"/>
    <x v="14"/>
    <x v="1"/>
    <s v="Chester George"/>
    <n v="623.5"/>
  </r>
  <r>
    <x v="4"/>
    <x v="0"/>
    <x v="0"/>
    <s v="Chadstone"/>
    <x v="4"/>
    <n v="3148"/>
    <x v="0"/>
    <x v="14"/>
    <x v="8"/>
    <s v="Chris Monroe"/>
    <n v="1167.9800000000002"/>
  </r>
  <r>
    <x v="4"/>
    <x v="0"/>
    <x v="0"/>
    <s v="Chadstone"/>
    <x v="4"/>
    <n v="3148"/>
    <x v="0"/>
    <x v="14"/>
    <x v="0"/>
    <s v="Richard Carr"/>
    <n v="765.28000000000009"/>
  </r>
  <r>
    <x v="4"/>
    <x v="0"/>
    <x v="0"/>
    <s v="Chadstone"/>
    <x v="4"/>
    <n v="3148"/>
    <x v="0"/>
    <x v="14"/>
    <x v="7"/>
    <s v="Sara Ferrell"/>
    <n v="695.14"/>
  </r>
  <r>
    <x v="4"/>
    <x v="0"/>
    <x v="0"/>
    <s v="Chadstone"/>
    <x v="4"/>
    <n v="3148"/>
    <x v="0"/>
    <x v="14"/>
    <x v="9"/>
    <s v="Howard Wright"/>
    <n v="1444.38"/>
  </r>
  <r>
    <x v="4"/>
    <x v="0"/>
    <x v="0"/>
    <s v="Chadstone"/>
    <x v="4"/>
    <n v="3148"/>
    <x v="0"/>
    <x v="14"/>
    <x v="2"/>
    <s v="Bruce Curran"/>
    <n v="796.86999999999989"/>
  </r>
  <r>
    <x v="4"/>
    <x v="0"/>
    <x v="0"/>
    <s v="Chadstone"/>
    <x v="4"/>
    <n v="3148"/>
    <x v="0"/>
    <x v="14"/>
    <x v="4"/>
    <s v="Elizabeth Gentry"/>
    <n v="889.40999999999985"/>
  </r>
  <r>
    <x v="4"/>
    <x v="0"/>
    <x v="0"/>
    <s v="Chadstone"/>
    <x v="4"/>
    <n v="3148"/>
    <x v="0"/>
    <x v="14"/>
    <x v="2"/>
    <s v="Bruce Curran"/>
    <n v="930.1"/>
  </r>
  <r>
    <x v="4"/>
    <x v="0"/>
    <x v="0"/>
    <s v="Chadstone"/>
    <x v="4"/>
    <n v="3148"/>
    <x v="0"/>
    <x v="14"/>
    <x v="3"/>
    <s v="Amy Buchanan"/>
    <n v="995.7199999999998"/>
  </r>
  <r>
    <x v="4"/>
    <x v="0"/>
    <x v="0"/>
    <s v="Chadstone"/>
    <x v="4"/>
    <n v="3148"/>
    <x v="0"/>
    <x v="14"/>
    <x v="3"/>
    <s v="Amy Buchanan"/>
    <n v="941.15000000000009"/>
  </r>
  <r>
    <x v="4"/>
    <x v="0"/>
    <x v="0"/>
    <s v="Chadstone"/>
    <x v="4"/>
    <n v="3148"/>
    <x v="0"/>
    <x v="14"/>
    <x v="5"/>
    <s v="Maggie Mayer"/>
    <n v="1358.8100000000002"/>
  </r>
  <r>
    <x v="4"/>
    <x v="0"/>
    <x v="0"/>
    <s v="Chadstone"/>
    <x v="4"/>
    <n v="3148"/>
    <x v="0"/>
    <x v="14"/>
    <x v="9"/>
    <s v="Howard Wright"/>
    <n v="1356.39"/>
  </r>
  <r>
    <x v="4"/>
    <x v="0"/>
    <x v="0"/>
    <s v="Chadstone"/>
    <x v="4"/>
    <n v="3148"/>
    <x v="0"/>
    <x v="14"/>
    <x v="5"/>
    <s v="Maggie Mayer"/>
    <n v="1343.8700000000001"/>
  </r>
  <r>
    <x v="4"/>
    <x v="0"/>
    <x v="0"/>
    <s v="Chadstone"/>
    <x v="4"/>
    <n v="3148"/>
    <x v="0"/>
    <x v="14"/>
    <x v="6"/>
    <s v="Ella Hickman"/>
    <n v="1269.04"/>
  </r>
  <r>
    <x v="4"/>
    <x v="0"/>
    <x v="0"/>
    <s v="Chadstone"/>
    <x v="4"/>
    <n v="3148"/>
    <x v="0"/>
    <x v="14"/>
    <x v="4"/>
    <s v="Elizabeth Gentry"/>
    <n v="2002.1499999999996"/>
  </r>
  <r>
    <x v="4"/>
    <x v="0"/>
    <x v="0"/>
    <s v="Chadstone"/>
    <x v="4"/>
    <n v="3148"/>
    <x v="0"/>
    <x v="14"/>
    <x v="4"/>
    <s v="Elizabeth Gentry"/>
    <n v="1593.9099999999999"/>
  </r>
  <r>
    <x v="4"/>
    <x v="0"/>
    <x v="0"/>
    <s v="Chadstone"/>
    <x v="4"/>
    <n v="3148"/>
    <x v="0"/>
    <x v="14"/>
    <x v="9"/>
    <s v="Howard Wright"/>
    <n v="2720.25"/>
  </r>
  <r>
    <x v="4"/>
    <x v="0"/>
    <x v="0"/>
    <s v="Chadstone"/>
    <x v="4"/>
    <n v="3148"/>
    <x v="0"/>
    <x v="14"/>
    <x v="0"/>
    <s v="Richard Carr"/>
    <n v="2833.7200000000003"/>
  </r>
  <r>
    <x v="4"/>
    <x v="0"/>
    <x v="0"/>
    <s v="Chadstone"/>
    <x v="4"/>
    <n v="3148"/>
    <x v="0"/>
    <x v="14"/>
    <x v="0"/>
    <s v="Richard Carr"/>
    <n v="4381.1000000000022"/>
  </r>
  <r>
    <x v="4"/>
    <x v="0"/>
    <x v="0"/>
    <s v="Chadstone"/>
    <x v="4"/>
    <n v="3148"/>
    <x v="0"/>
    <x v="14"/>
    <x v="2"/>
    <s v="Bruce Curran"/>
    <n v="3348.8199999999997"/>
  </r>
  <r>
    <x v="4"/>
    <x v="0"/>
    <x v="0"/>
    <s v="Chadstone"/>
    <x v="4"/>
    <n v="3148"/>
    <x v="0"/>
    <x v="14"/>
    <x v="0"/>
    <s v="Richard Carr"/>
    <n v="4446.0000000000018"/>
  </r>
  <r>
    <x v="4"/>
    <x v="0"/>
    <x v="0"/>
    <s v="Chadstone"/>
    <x v="4"/>
    <n v="3148"/>
    <x v="0"/>
    <x v="14"/>
    <x v="2"/>
    <s v="Bruce Curran"/>
    <n v="4770.7599999999993"/>
  </r>
  <r>
    <x v="4"/>
    <x v="0"/>
    <x v="0"/>
    <s v="Chadstone"/>
    <x v="4"/>
    <n v="3148"/>
    <x v="0"/>
    <x v="14"/>
    <x v="1"/>
    <s v="Chester George"/>
    <n v="5200.24"/>
  </r>
  <r>
    <x v="4"/>
    <x v="0"/>
    <x v="0"/>
    <s v="Chadstone"/>
    <x v="4"/>
    <n v="3148"/>
    <x v="0"/>
    <x v="14"/>
    <x v="3"/>
    <s v="Amy Buchanan"/>
    <n v="6766.949999999998"/>
  </r>
  <r>
    <x v="4"/>
    <x v="0"/>
    <x v="1"/>
    <s v="Balcatta"/>
    <x v="5"/>
    <n v="6021"/>
    <x v="0"/>
    <x v="9"/>
    <x v="4"/>
    <s v="Elizabeth Gentry"/>
    <n v="59.94"/>
  </r>
  <r>
    <x v="4"/>
    <x v="0"/>
    <x v="1"/>
    <s v="Balcatta"/>
    <x v="5"/>
    <n v="6021"/>
    <x v="0"/>
    <x v="9"/>
    <x v="1"/>
    <s v="Chester George"/>
    <n v="2"/>
  </r>
  <r>
    <x v="4"/>
    <x v="0"/>
    <x v="1"/>
    <s v="Balcatta"/>
    <x v="5"/>
    <n v="6021"/>
    <x v="0"/>
    <x v="9"/>
    <x v="0"/>
    <s v="Richard Carr"/>
    <n v="20"/>
  </r>
  <r>
    <x v="4"/>
    <x v="0"/>
    <x v="1"/>
    <s v="Balcatta"/>
    <x v="5"/>
    <n v="6021"/>
    <x v="0"/>
    <x v="9"/>
    <x v="5"/>
    <s v="Maggie Mayer"/>
    <n v="9"/>
  </r>
  <r>
    <x v="4"/>
    <x v="0"/>
    <x v="1"/>
    <s v="Balcatta"/>
    <x v="5"/>
    <n v="6021"/>
    <x v="0"/>
    <x v="9"/>
    <x v="7"/>
    <s v="Sara Ferrell"/>
    <n v="39.53"/>
  </r>
  <r>
    <x v="4"/>
    <x v="0"/>
    <x v="1"/>
    <s v="Balcatta"/>
    <x v="5"/>
    <n v="6021"/>
    <x v="0"/>
    <x v="9"/>
    <x v="2"/>
    <s v="Bruce Curran"/>
    <n v="131.88999999999999"/>
  </r>
  <r>
    <x v="4"/>
    <x v="0"/>
    <x v="1"/>
    <s v="Balcatta"/>
    <x v="5"/>
    <n v="6021"/>
    <x v="0"/>
    <x v="9"/>
    <x v="1"/>
    <s v="Chester George"/>
    <n v="54"/>
  </r>
  <r>
    <x v="4"/>
    <x v="0"/>
    <x v="1"/>
    <s v="Balcatta"/>
    <x v="5"/>
    <n v="6021"/>
    <x v="0"/>
    <x v="9"/>
    <x v="7"/>
    <s v="Sara Ferrell"/>
    <n v="57.93"/>
  </r>
  <r>
    <x v="4"/>
    <x v="0"/>
    <x v="1"/>
    <s v="Balcatta"/>
    <x v="5"/>
    <n v="6021"/>
    <x v="0"/>
    <x v="9"/>
    <x v="5"/>
    <s v="Maggie Mayer"/>
    <n v="61.980000000000004"/>
  </r>
  <r>
    <x v="4"/>
    <x v="0"/>
    <x v="1"/>
    <s v="Balcatta"/>
    <x v="5"/>
    <n v="6021"/>
    <x v="0"/>
    <x v="9"/>
    <x v="9"/>
    <s v="Howard Wright"/>
    <n v="270.88"/>
  </r>
  <r>
    <x v="4"/>
    <x v="0"/>
    <x v="1"/>
    <s v="Balcatta"/>
    <x v="5"/>
    <n v="6021"/>
    <x v="0"/>
    <x v="9"/>
    <x v="5"/>
    <s v="Maggie Mayer"/>
    <n v="64.900000000000006"/>
  </r>
  <r>
    <x v="4"/>
    <x v="0"/>
    <x v="1"/>
    <s v="Balcatta"/>
    <x v="5"/>
    <n v="6021"/>
    <x v="0"/>
    <x v="9"/>
    <x v="7"/>
    <s v="Sara Ferrell"/>
    <n v="80.89"/>
  </r>
  <r>
    <x v="4"/>
    <x v="0"/>
    <x v="1"/>
    <s v="Balcatta"/>
    <x v="5"/>
    <n v="6021"/>
    <x v="0"/>
    <x v="9"/>
    <x v="0"/>
    <s v="Richard Carr"/>
    <n v="108.88"/>
  </r>
  <r>
    <x v="4"/>
    <x v="0"/>
    <x v="1"/>
    <s v="Balcatta"/>
    <x v="5"/>
    <n v="6021"/>
    <x v="0"/>
    <x v="9"/>
    <x v="2"/>
    <s v="Bruce Curran"/>
    <n v="71.819999999999993"/>
  </r>
  <r>
    <x v="4"/>
    <x v="0"/>
    <x v="1"/>
    <s v="Balcatta"/>
    <x v="5"/>
    <n v="6021"/>
    <x v="0"/>
    <x v="9"/>
    <x v="2"/>
    <s v="Bruce Curran"/>
    <n v="107.32"/>
  </r>
  <r>
    <x v="4"/>
    <x v="0"/>
    <x v="1"/>
    <s v="Balcatta"/>
    <x v="5"/>
    <n v="6021"/>
    <x v="0"/>
    <x v="9"/>
    <x v="0"/>
    <s v="Richard Carr"/>
    <n v="149.78"/>
  </r>
  <r>
    <x v="4"/>
    <x v="0"/>
    <x v="1"/>
    <s v="Balcatta"/>
    <x v="5"/>
    <n v="6021"/>
    <x v="0"/>
    <x v="9"/>
    <x v="9"/>
    <s v="Howard Wright"/>
    <n v="98.91"/>
  </r>
  <r>
    <x v="4"/>
    <x v="0"/>
    <x v="1"/>
    <s v="Balcatta"/>
    <x v="5"/>
    <n v="6021"/>
    <x v="0"/>
    <x v="9"/>
    <x v="5"/>
    <s v="Maggie Mayer"/>
    <n v="267.27"/>
  </r>
  <r>
    <x v="4"/>
    <x v="0"/>
    <x v="1"/>
    <s v="Balcatta"/>
    <x v="5"/>
    <n v="6021"/>
    <x v="0"/>
    <x v="9"/>
    <x v="6"/>
    <s v="Ella Hickman"/>
    <n v="212.10999999999999"/>
  </r>
  <r>
    <x v="4"/>
    <x v="0"/>
    <x v="1"/>
    <s v="Balcatta"/>
    <x v="5"/>
    <n v="6021"/>
    <x v="0"/>
    <x v="9"/>
    <x v="0"/>
    <s v="Richard Carr"/>
    <n v="267.64999999999998"/>
  </r>
  <r>
    <x v="4"/>
    <x v="0"/>
    <x v="1"/>
    <s v="Balcatta"/>
    <x v="5"/>
    <n v="6021"/>
    <x v="0"/>
    <x v="9"/>
    <x v="4"/>
    <s v="Elizabeth Gentry"/>
    <n v="415.57"/>
  </r>
  <r>
    <x v="4"/>
    <x v="0"/>
    <x v="1"/>
    <s v="Balcatta"/>
    <x v="5"/>
    <n v="6021"/>
    <x v="0"/>
    <x v="9"/>
    <x v="4"/>
    <s v="Elizabeth Gentry"/>
    <n v="529.3900000000001"/>
  </r>
  <r>
    <x v="4"/>
    <x v="0"/>
    <x v="1"/>
    <s v="Balcatta"/>
    <x v="5"/>
    <n v="6021"/>
    <x v="0"/>
    <x v="9"/>
    <x v="9"/>
    <s v="Howard Wright"/>
    <n v="486.74"/>
  </r>
  <r>
    <x v="4"/>
    <x v="0"/>
    <x v="1"/>
    <s v="Balcatta"/>
    <x v="5"/>
    <n v="6021"/>
    <x v="0"/>
    <x v="9"/>
    <x v="5"/>
    <s v="Maggie Mayer"/>
    <n v="377.31"/>
  </r>
  <r>
    <x v="4"/>
    <x v="0"/>
    <x v="1"/>
    <s v="Balcatta"/>
    <x v="5"/>
    <n v="6021"/>
    <x v="0"/>
    <x v="9"/>
    <x v="3"/>
    <s v="Amy Buchanan"/>
    <n v="790.18"/>
  </r>
  <r>
    <x v="4"/>
    <x v="0"/>
    <x v="1"/>
    <s v="Balcatta"/>
    <x v="5"/>
    <n v="6021"/>
    <x v="0"/>
    <x v="9"/>
    <x v="9"/>
    <s v="Howard Wright"/>
    <n v="1733.0800000000002"/>
  </r>
  <r>
    <x v="4"/>
    <x v="0"/>
    <x v="1"/>
    <s v="Balcatta"/>
    <x v="5"/>
    <n v="6021"/>
    <x v="0"/>
    <x v="9"/>
    <x v="1"/>
    <s v="Chester George"/>
    <n v="2006.9400000000003"/>
  </r>
  <r>
    <x v="4"/>
    <x v="0"/>
    <x v="1"/>
    <s v="Balcatta"/>
    <x v="5"/>
    <n v="6021"/>
    <x v="0"/>
    <x v="9"/>
    <x v="2"/>
    <s v="Bruce Curran"/>
    <n v="1650.97"/>
  </r>
  <r>
    <x v="4"/>
    <x v="0"/>
    <x v="1"/>
    <s v="Balcatta"/>
    <x v="5"/>
    <n v="6021"/>
    <x v="0"/>
    <x v="9"/>
    <x v="2"/>
    <s v="Bruce Curran"/>
    <n v="1889.8899999999999"/>
  </r>
  <r>
    <x v="4"/>
    <x v="0"/>
    <x v="1"/>
    <s v="Nunawading"/>
    <x v="4"/>
    <n v="3131"/>
    <x v="0"/>
    <x v="14"/>
    <x v="4"/>
    <s v="Elizabeth Gentry"/>
    <n v="3"/>
  </r>
  <r>
    <x v="4"/>
    <x v="0"/>
    <x v="1"/>
    <s v="Nunawading"/>
    <x v="4"/>
    <n v="3131"/>
    <x v="0"/>
    <x v="14"/>
    <x v="1"/>
    <s v="Chester George"/>
    <n v="7.99"/>
  </r>
  <r>
    <x v="4"/>
    <x v="0"/>
    <x v="1"/>
    <s v="Nunawading"/>
    <x v="4"/>
    <n v="3131"/>
    <x v="0"/>
    <x v="14"/>
    <x v="2"/>
    <s v="Bruce Curran"/>
    <n v="9.98"/>
  </r>
  <r>
    <x v="4"/>
    <x v="0"/>
    <x v="1"/>
    <s v="Nunawading"/>
    <x v="4"/>
    <n v="3131"/>
    <x v="0"/>
    <x v="14"/>
    <x v="3"/>
    <s v="Amy Buchanan"/>
    <n v="9.99"/>
  </r>
  <r>
    <x v="4"/>
    <x v="0"/>
    <x v="1"/>
    <s v="Nunawading"/>
    <x v="4"/>
    <n v="3131"/>
    <x v="0"/>
    <x v="14"/>
    <x v="7"/>
    <s v="Sara Ferrell"/>
    <n v="28.990000000000002"/>
  </r>
  <r>
    <x v="4"/>
    <x v="0"/>
    <x v="1"/>
    <s v="Nunawading"/>
    <x v="4"/>
    <n v="3131"/>
    <x v="0"/>
    <x v="14"/>
    <x v="9"/>
    <s v="Howard Wright"/>
    <n v="17.940000000000001"/>
  </r>
  <r>
    <x v="4"/>
    <x v="0"/>
    <x v="1"/>
    <s v="Nunawading"/>
    <x v="4"/>
    <n v="3131"/>
    <x v="0"/>
    <x v="14"/>
    <x v="5"/>
    <s v="Maggie Mayer"/>
    <n v="32.89"/>
  </r>
  <r>
    <x v="4"/>
    <x v="0"/>
    <x v="1"/>
    <s v="Nunawading"/>
    <x v="4"/>
    <n v="3131"/>
    <x v="0"/>
    <x v="14"/>
    <x v="8"/>
    <s v="Chris Monroe"/>
    <n v="46.34"/>
  </r>
  <r>
    <x v="4"/>
    <x v="0"/>
    <x v="1"/>
    <s v="Nunawading"/>
    <x v="4"/>
    <n v="3131"/>
    <x v="0"/>
    <x v="14"/>
    <x v="3"/>
    <s v="Amy Buchanan"/>
    <n v="40"/>
  </r>
  <r>
    <x v="4"/>
    <x v="0"/>
    <x v="1"/>
    <s v="Nunawading"/>
    <x v="4"/>
    <n v="3131"/>
    <x v="0"/>
    <x v="14"/>
    <x v="7"/>
    <s v="Sara Ferrell"/>
    <n v="54.940000000000005"/>
  </r>
  <r>
    <x v="4"/>
    <x v="0"/>
    <x v="1"/>
    <s v="Nunawading"/>
    <x v="4"/>
    <n v="3131"/>
    <x v="0"/>
    <x v="14"/>
    <x v="0"/>
    <s v="Richard Carr"/>
    <n v="52.89"/>
  </r>
  <r>
    <x v="4"/>
    <x v="0"/>
    <x v="1"/>
    <s v="Nunawading"/>
    <x v="4"/>
    <n v="3131"/>
    <x v="0"/>
    <x v="14"/>
    <x v="7"/>
    <s v="Sara Ferrell"/>
    <n v="54.94"/>
  </r>
  <r>
    <x v="4"/>
    <x v="0"/>
    <x v="1"/>
    <s v="Nunawading"/>
    <x v="4"/>
    <n v="3131"/>
    <x v="0"/>
    <x v="14"/>
    <x v="0"/>
    <s v="Richard Carr"/>
    <n v="52.9"/>
  </r>
  <r>
    <x v="4"/>
    <x v="0"/>
    <x v="1"/>
    <s v="Nunawading"/>
    <x v="4"/>
    <n v="3131"/>
    <x v="0"/>
    <x v="14"/>
    <x v="6"/>
    <s v="Ella Hickman"/>
    <n v="71.62"/>
  </r>
  <r>
    <x v="4"/>
    <x v="0"/>
    <x v="1"/>
    <s v="Nunawading"/>
    <x v="4"/>
    <n v="3131"/>
    <x v="0"/>
    <x v="14"/>
    <x v="2"/>
    <s v="Bruce Curran"/>
    <n v="111.65"/>
  </r>
  <r>
    <x v="4"/>
    <x v="0"/>
    <x v="1"/>
    <s v="Nunawading"/>
    <x v="4"/>
    <n v="3131"/>
    <x v="0"/>
    <x v="14"/>
    <x v="4"/>
    <s v="Elizabeth Gentry"/>
    <n v="83.88"/>
  </r>
  <r>
    <x v="4"/>
    <x v="0"/>
    <x v="1"/>
    <s v="Nunawading"/>
    <x v="4"/>
    <n v="3131"/>
    <x v="0"/>
    <x v="14"/>
    <x v="4"/>
    <s v="Elizabeth Gentry"/>
    <n v="184.79"/>
  </r>
  <r>
    <x v="4"/>
    <x v="0"/>
    <x v="1"/>
    <s v="Nunawading"/>
    <x v="4"/>
    <n v="3131"/>
    <x v="0"/>
    <x v="14"/>
    <x v="2"/>
    <s v="Bruce Curran"/>
    <n v="142.80000000000001"/>
  </r>
  <r>
    <x v="4"/>
    <x v="0"/>
    <x v="1"/>
    <s v="Nunawading"/>
    <x v="4"/>
    <n v="3131"/>
    <x v="0"/>
    <x v="14"/>
    <x v="0"/>
    <s v="Richard Carr"/>
    <n v="186.72"/>
  </r>
  <r>
    <x v="4"/>
    <x v="0"/>
    <x v="1"/>
    <s v="Nunawading"/>
    <x v="4"/>
    <n v="3131"/>
    <x v="0"/>
    <x v="14"/>
    <x v="3"/>
    <s v="Amy Buchanan"/>
    <n v="207.84"/>
  </r>
  <r>
    <x v="4"/>
    <x v="0"/>
    <x v="1"/>
    <s v="Nunawading"/>
    <x v="4"/>
    <n v="3131"/>
    <x v="0"/>
    <x v="14"/>
    <x v="1"/>
    <s v="Chester George"/>
    <n v="177.81"/>
  </r>
  <r>
    <x v="4"/>
    <x v="0"/>
    <x v="1"/>
    <s v="Nunawading"/>
    <x v="4"/>
    <n v="3131"/>
    <x v="0"/>
    <x v="14"/>
    <x v="4"/>
    <s v="Elizabeth Gentry"/>
    <n v="382.46"/>
  </r>
  <r>
    <x v="4"/>
    <x v="0"/>
    <x v="1"/>
    <s v="Nunawading"/>
    <x v="4"/>
    <n v="3131"/>
    <x v="0"/>
    <x v="14"/>
    <x v="5"/>
    <s v="Maggie Mayer"/>
    <n v="351.27"/>
  </r>
  <r>
    <x v="4"/>
    <x v="0"/>
    <x v="1"/>
    <s v="Nunawading"/>
    <x v="4"/>
    <n v="3131"/>
    <x v="0"/>
    <x v="14"/>
    <x v="5"/>
    <s v="Maggie Mayer"/>
    <n v="474.06"/>
  </r>
  <r>
    <x v="4"/>
    <x v="0"/>
    <x v="1"/>
    <s v="Nunawading"/>
    <x v="4"/>
    <n v="3131"/>
    <x v="0"/>
    <x v="14"/>
    <x v="3"/>
    <s v="Amy Buchanan"/>
    <n v="737.25"/>
  </r>
  <r>
    <x v="4"/>
    <x v="0"/>
    <x v="1"/>
    <s v="Nunawading"/>
    <x v="4"/>
    <n v="3131"/>
    <x v="0"/>
    <x v="14"/>
    <x v="9"/>
    <s v="Howard Wright"/>
    <n v="915.48"/>
  </r>
  <r>
    <x v="4"/>
    <x v="0"/>
    <x v="1"/>
    <s v="Nunawading"/>
    <x v="4"/>
    <n v="3131"/>
    <x v="0"/>
    <x v="14"/>
    <x v="9"/>
    <s v="Howard Wright"/>
    <n v="750.88"/>
  </r>
  <r>
    <x v="4"/>
    <x v="0"/>
    <x v="1"/>
    <s v="Nunawading"/>
    <x v="4"/>
    <n v="3131"/>
    <x v="0"/>
    <x v="14"/>
    <x v="2"/>
    <s v="Bruce Curran"/>
    <n v="1141.0899999999999"/>
  </r>
  <r>
    <x v="4"/>
    <x v="0"/>
    <x v="1"/>
    <s v="Nunawading"/>
    <x v="4"/>
    <n v="3131"/>
    <x v="0"/>
    <x v="14"/>
    <x v="1"/>
    <s v="Chester George"/>
    <n v="1189.53"/>
  </r>
  <r>
    <x v="4"/>
    <x v="0"/>
    <x v="1"/>
    <s v="Nunawading"/>
    <x v="4"/>
    <n v="3131"/>
    <x v="0"/>
    <x v="14"/>
    <x v="2"/>
    <s v="Bruce Curran"/>
    <n v="1219.3599999999999"/>
  </r>
  <r>
    <x v="4"/>
    <x v="0"/>
    <x v="1"/>
    <s v="Nunawading"/>
    <x v="4"/>
    <n v="3131"/>
    <x v="0"/>
    <x v="14"/>
    <x v="9"/>
    <s v="Howard Wright"/>
    <n v="2193.4700000000003"/>
  </r>
  <r>
    <x v="4"/>
    <x v="0"/>
    <x v="1"/>
    <s v="Cairns"/>
    <x v="3"/>
    <n v="4870"/>
    <x v="0"/>
    <x v="5"/>
    <x v="5"/>
    <s v="Maggie Mayer"/>
    <n v="6"/>
  </r>
  <r>
    <x v="4"/>
    <x v="0"/>
    <x v="1"/>
    <s v="Cairns"/>
    <x v="3"/>
    <n v="4870"/>
    <x v="0"/>
    <x v="5"/>
    <x v="7"/>
    <s v="Sara Ferrell"/>
    <n v="4"/>
  </r>
  <r>
    <x v="4"/>
    <x v="0"/>
    <x v="1"/>
    <s v="Cairns"/>
    <x v="3"/>
    <n v="4870"/>
    <x v="0"/>
    <x v="5"/>
    <x v="5"/>
    <s v="Maggie Mayer"/>
    <n v="3"/>
  </r>
  <r>
    <x v="4"/>
    <x v="0"/>
    <x v="1"/>
    <s v="Cairns"/>
    <x v="3"/>
    <n v="4870"/>
    <x v="0"/>
    <x v="5"/>
    <x v="1"/>
    <s v="Chester George"/>
    <n v="5"/>
  </r>
  <r>
    <x v="4"/>
    <x v="0"/>
    <x v="1"/>
    <s v="Cairns"/>
    <x v="3"/>
    <n v="4870"/>
    <x v="0"/>
    <x v="5"/>
    <x v="6"/>
    <s v="Ella Hickman"/>
    <n v="4.99"/>
  </r>
  <r>
    <x v="4"/>
    <x v="0"/>
    <x v="1"/>
    <s v="Cairns"/>
    <x v="3"/>
    <n v="4870"/>
    <x v="0"/>
    <x v="5"/>
    <x v="7"/>
    <s v="Sara Ferrell"/>
    <n v="31.98"/>
  </r>
  <r>
    <x v="4"/>
    <x v="0"/>
    <x v="1"/>
    <s v="Cairns"/>
    <x v="3"/>
    <n v="4870"/>
    <x v="0"/>
    <x v="5"/>
    <x v="0"/>
    <s v="Richard Carr"/>
    <n v="20.98"/>
  </r>
  <r>
    <x v="4"/>
    <x v="0"/>
    <x v="1"/>
    <s v="Cairns"/>
    <x v="3"/>
    <n v="4870"/>
    <x v="0"/>
    <x v="5"/>
    <x v="0"/>
    <s v="Richard Carr"/>
    <n v="31.96"/>
  </r>
  <r>
    <x v="4"/>
    <x v="0"/>
    <x v="1"/>
    <s v="Cairns"/>
    <x v="3"/>
    <n v="4870"/>
    <x v="0"/>
    <x v="5"/>
    <x v="8"/>
    <s v="Chris Monroe"/>
    <n v="23.97"/>
  </r>
  <r>
    <x v="4"/>
    <x v="0"/>
    <x v="1"/>
    <s v="Cairns"/>
    <x v="3"/>
    <n v="4870"/>
    <x v="0"/>
    <x v="5"/>
    <x v="2"/>
    <s v="Bruce Curran"/>
    <n v="38.47"/>
  </r>
  <r>
    <x v="4"/>
    <x v="0"/>
    <x v="1"/>
    <s v="Cairns"/>
    <x v="3"/>
    <n v="4870"/>
    <x v="0"/>
    <x v="5"/>
    <x v="3"/>
    <s v="Amy Buchanan"/>
    <n v="65.97"/>
  </r>
  <r>
    <x v="4"/>
    <x v="0"/>
    <x v="1"/>
    <s v="Cairns"/>
    <x v="3"/>
    <n v="4870"/>
    <x v="0"/>
    <x v="5"/>
    <x v="2"/>
    <s v="Bruce Curran"/>
    <n v="97.179999999999993"/>
  </r>
  <r>
    <x v="4"/>
    <x v="0"/>
    <x v="1"/>
    <s v="Cairns"/>
    <x v="3"/>
    <n v="4870"/>
    <x v="0"/>
    <x v="5"/>
    <x v="1"/>
    <s v="Chester George"/>
    <n v="59.94"/>
  </r>
  <r>
    <x v="4"/>
    <x v="0"/>
    <x v="1"/>
    <s v="Cairns"/>
    <x v="3"/>
    <n v="4870"/>
    <x v="0"/>
    <x v="5"/>
    <x v="0"/>
    <s v="Richard Carr"/>
    <n v="79.83"/>
  </r>
  <r>
    <x v="4"/>
    <x v="0"/>
    <x v="1"/>
    <s v="Cairns"/>
    <x v="3"/>
    <n v="4870"/>
    <x v="0"/>
    <x v="5"/>
    <x v="4"/>
    <s v="Elizabeth Gentry"/>
    <n v="99.919999999999987"/>
  </r>
  <r>
    <x v="4"/>
    <x v="0"/>
    <x v="1"/>
    <s v="Cairns"/>
    <x v="3"/>
    <n v="4870"/>
    <x v="0"/>
    <x v="5"/>
    <x v="9"/>
    <s v="Howard Wright"/>
    <n v="74.95"/>
  </r>
  <r>
    <x v="4"/>
    <x v="0"/>
    <x v="1"/>
    <s v="Cairns"/>
    <x v="3"/>
    <n v="4870"/>
    <x v="0"/>
    <x v="5"/>
    <x v="0"/>
    <s v="Richard Carr"/>
    <n v="125.75"/>
  </r>
  <r>
    <x v="4"/>
    <x v="0"/>
    <x v="1"/>
    <s v="Cairns"/>
    <x v="3"/>
    <n v="4870"/>
    <x v="0"/>
    <x v="5"/>
    <x v="7"/>
    <s v="Sara Ferrell"/>
    <n v="129.34"/>
  </r>
  <r>
    <x v="4"/>
    <x v="0"/>
    <x v="1"/>
    <s v="Cairns"/>
    <x v="3"/>
    <n v="4870"/>
    <x v="0"/>
    <x v="5"/>
    <x v="5"/>
    <s v="Maggie Mayer"/>
    <n v="196.82"/>
  </r>
  <r>
    <x v="4"/>
    <x v="0"/>
    <x v="1"/>
    <s v="Cairns"/>
    <x v="3"/>
    <n v="4870"/>
    <x v="0"/>
    <x v="5"/>
    <x v="3"/>
    <s v="Amy Buchanan"/>
    <n v="201.87"/>
  </r>
  <r>
    <x v="4"/>
    <x v="0"/>
    <x v="1"/>
    <s v="Cairns"/>
    <x v="3"/>
    <n v="4870"/>
    <x v="0"/>
    <x v="5"/>
    <x v="6"/>
    <s v="Ella Hickman"/>
    <n v="283.47999999999996"/>
  </r>
  <r>
    <x v="4"/>
    <x v="0"/>
    <x v="1"/>
    <s v="Cairns"/>
    <x v="3"/>
    <n v="4870"/>
    <x v="0"/>
    <x v="5"/>
    <x v="2"/>
    <s v="Bruce Curran"/>
    <n v="297.61"/>
  </r>
  <r>
    <x v="4"/>
    <x v="0"/>
    <x v="1"/>
    <s v="Cairns"/>
    <x v="3"/>
    <n v="4870"/>
    <x v="0"/>
    <x v="5"/>
    <x v="3"/>
    <s v="Amy Buchanan"/>
    <n v="359.89"/>
  </r>
  <r>
    <x v="4"/>
    <x v="0"/>
    <x v="1"/>
    <s v="Cairns"/>
    <x v="3"/>
    <n v="4870"/>
    <x v="0"/>
    <x v="5"/>
    <x v="3"/>
    <s v="Amy Buchanan"/>
    <n v="517.65"/>
  </r>
  <r>
    <x v="4"/>
    <x v="0"/>
    <x v="1"/>
    <s v="Cairns"/>
    <x v="3"/>
    <n v="4870"/>
    <x v="0"/>
    <x v="5"/>
    <x v="9"/>
    <s v="Howard Wright"/>
    <n v="630.77"/>
  </r>
  <r>
    <x v="4"/>
    <x v="0"/>
    <x v="1"/>
    <s v="Cairns"/>
    <x v="3"/>
    <n v="4870"/>
    <x v="0"/>
    <x v="5"/>
    <x v="4"/>
    <s v="Elizabeth Gentry"/>
    <n v="543.42000000000007"/>
  </r>
  <r>
    <x v="4"/>
    <x v="0"/>
    <x v="1"/>
    <s v="Cairns"/>
    <x v="3"/>
    <n v="4870"/>
    <x v="0"/>
    <x v="5"/>
    <x v="9"/>
    <s v="Howard Wright"/>
    <n v="998.8"/>
  </r>
  <r>
    <x v="4"/>
    <x v="0"/>
    <x v="1"/>
    <s v="Cairns"/>
    <x v="3"/>
    <n v="4870"/>
    <x v="0"/>
    <x v="5"/>
    <x v="4"/>
    <s v="Elizabeth Gentry"/>
    <n v="668.95"/>
  </r>
  <r>
    <x v="4"/>
    <x v="0"/>
    <x v="1"/>
    <s v="Cairns"/>
    <x v="3"/>
    <n v="4870"/>
    <x v="0"/>
    <x v="5"/>
    <x v="5"/>
    <s v="Maggie Mayer"/>
    <n v="491.05"/>
  </r>
  <r>
    <x v="4"/>
    <x v="0"/>
    <x v="1"/>
    <s v="Cairns"/>
    <x v="3"/>
    <n v="4870"/>
    <x v="0"/>
    <x v="5"/>
    <x v="1"/>
    <s v="Chester George"/>
    <n v="584.49"/>
  </r>
  <r>
    <x v="4"/>
    <x v="0"/>
    <x v="1"/>
    <s v="Cairns"/>
    <x v="3"/>
    <n v="4870"/>
    <x v="0"/>
    <x v="5"/>
    <x v="9"/>
    <s v="Howard Wright"/>
    <n v="1107.46"/>
  </r>
  <r>
    <x v="4"/>
    <x v="0"/>
    <x v="1"/>
    <s v="Cairns"/>
    <x v="3"/>
    <n v="4870"/>
    <x v="0"/>
    <x v="5"/>
    <x v="1"/>
    <s v="Chester George"/>
    <n v="2665.73"/>
  </r>
  <r>
    <x v="4"/>
    <x v="0"/>
    <x v="1"/>
    <s v="Cairns"/>
    <x v="3"/>
    <n v="4870"/>
    <x v="0"/>
    <x v="5"/>
    <x v="2"/>
    <s v="Bruce Curran"/>
    <n v="2379.9299999999994"/>
  </r>
  <r>
    <x v="4"/>
    <x v="0"/>
    <x v="1"/>
    <s v="Cairns"/>
    <x v="3"/>
    <n v="4870"/>
    <x v="0"/>
    <x v="5"/>
    <x v="2"/>
    <s v="Bruce Curran"/>
    <n v="2935.02"/>
  </r>
  <r>
    <x v="4"/>
    <x v="0"/>
    <x v="0"/>
    <s v="North Lakes"/>
    <x v="3"/>
    <n v="4509"/>
    <x v="0"/>
    <x v="19"/>
    <x v="5"/>
    <s v="Maggie Mayer"/>
    <n v="2"/>
  </r>
  <r>
    <x v="4"/>
    <x v="0"/>
    <x v="0"/>
    <s v="North Lakes"/>
    <x v="3"/>
    <n v="4509"/>
    <x v="0"/>
    <x v="19"/>
    <x v="2"/>
    <s v="Bruce Curran"/>
    <n v="-4"/>
  </r>
  <r>
    <x v="4"/>
    <x v="0"/>
    <x v="0"/>
    <s v="North Lakes"/>
    <x v="3"/>
    <n v="4509"/>
    <x v="0"/>
    <x v="19"/>
    <x v="1"/>
    <s v="Chester George"/>
    <n v="3"/>
  </r>
  <r>
    <x v="4"/>
    <x v="0"/>
    <x v="0"/>
    <s v="North Lakes"/>
    <x v="3"/>
    <n v="4509"/>
    <x v="0"/>
    <x v="19"/>
    <x v="2"/>
    <s v="Bruce Curran"/>
    <n v="3.99"/>
  </r>
  <r>
    <x v="4"/>
    <x v="0"/>
    <x v="0"/>
    <s v="North Lakes"/>
    <x v="3"/>
    <n v="4509"/>
    <x v="0"/>
    <x v="19"/>
    <x v="7"/>
    <s v="Sara Ferrell"/>
    <n v="12.36"/>
  </r>
  <r>
    <x v="4"/>
    <x v="0"/>
    <x v="0"/>
    <s v="North Lakes"/>
    <x v="3"/>
    <n v="4509"/>
    <x v="0"/>
    <x v="19"/>
    <x v="0"/>
    <s v="Richard Carr"/>
    <n v="5.98"/>
  </r>
  <r>
    <x v="4"/>
    <x v="0"/>
    <x v="0"/>
    <s v="North Lakes"/>
    <x v="3"/>
    <n v="4509"/>
    <x v="0"/>
    <x v="19"/>
    <x v="9"/>
    <s v="Howard Wright"/>
    <n v="3.99"/>
  </r>
  <r>
    <x v="4"/>
    <x v="0"/>
    <x v="0"/>
    <s v="North Lakes"/>
    <x v="3"/>
    <n v="4509"/>
    <x v="0"/>
    <x v="19"/>
    <x v="3"/>
    <s v="Amy Buchanan"/>
    <n v="0"/>
  </r>
  <r>
    <x v="4"/>
    <x v="0"/>
    <x v="0"/>
    <s v="North Lakes"/>
    <x v="3"/>
    <n v="4509"/>
    <x v="0"/>
    <x v="19"/>
    <x v="6"/>
    <s v="Ella Hickman"/>
    <n v="11.49"/>
  </r>
  <r>
    <x v="4"/>
    <x v="0"/>
    <x v="0"/>
    <s v="North Lakes"/>
    <x v="3"/>
    <n v="4509"/>
    <x v="0"/>
    <x v="19"/>
    <x v="3"/>
    <s v="Amy Buchanan"/>
    <n v="27.990000000000002"/>
  </r>
  <r>
    <x v="4"/>
    <x v="0"/>
    <x v="0"/>
    <s v="North Lakes"/>
    <x v="3"/>
    <n v="4509"/>
    <x v="0"/>
    <x v="19"/>
    <x v="7"/>
    <s v="Sara Ferrell"/>
    <n v="11.94"/>
  </r>
  <r>
    <x v="4"/>
    <x v="0"/>
    <x v="0"/>
    <s v="North Lakes"/>
    <x v="3"/>
    <n v="4509"/>
    <x v="0"/>
    <x v="19"/>
    <x v="4"/>
    <s v="Elizabeth Gentry"/>
    <n v="18.43"/>
  </r>
  <r>
    <x v="4"/>
    <x v="0"/>
    <x v="0"/>
    <s v="North Lakes"/>
    <x v="3"/>
    <n v="4509"/>
    <x v="0"/>
    <x v="19"/>
    <x v="1"/>
    <s v="Chester George"/>
    <n v="34.980000000000004"/>
  </r>
  <r>
    <x v="4"/>
    <x v="0"/>
    <x v="0"/>
    <s v="North Lakes"/>
    <x v="3"/>
    <n v="4509"/>
    <x v="0"/>
    <x v="19"/>
    <x v="4"/>
    <s v="Elizabeth Gentry"/>
    <n v="20.95"/>
  </r>
  <r>
    <x v="4"/>
    <x v="0"/>
    <x v="0"/>
    <s v="North Lakes"/>
    <x v="3"/>
    <n v="4509"/>
    <x v="0"/>
    <x v="19"/>
    <x v="4"/>
    <s v="Elizabeth Gentry"/>
    <n v="23.96"/>
  </r>
  <r>
    <x v="4"/>
    <x v="0"/>
    <x v="0"/>
    <s v="North Lakes"/>
    <x v="3"/>
    <n v="4509"/>
    <x v="0"/>
    <x v="19"/>
    <x v="4"/>
    <s v="Elizabeth Gentry"/>
    <n v="23.68"/>
  </r>
  <r>
    <x v="4"/>
    <x v="0"/>
    <x v="0"/>
    <s v="North Lakes"/>
    <x v="3"/>
    <n v="4509"/>
    <x v="0"/>
    <x v="19"/>
    <x v="8"/>
    <s v="Chris Monroe"/>
    <n v="47.940000000000005"/>
  </r>
  <r>
    <x v="4"/>
    <x v="0"/>
    <x v="0"/>
    <s v="North Lakes"/>
    <x v="3"/>
    <n v="4509"/>
    <x v="0"/>
    <x v="19"/>
    <x v="2"/>
    <s v="Bruce Curran"/>
    <n v="83.35"/>
  </r>
  <r>
    <x v="4"/>
    <x v="0"/>
    <x v="0"/>
    <s v="North Lakes"/>
    <x v="3"/>
    <n v="4509"/>
    <x v="0"/>
    <x v="19"/>
    <x v="1"/>
    <s v="Chester George"/>
    <n v="145.83999999999997"/>
  </r>
  <r>
    <x v="4"/>
    <x v="0"/>
    <x v="0"/>
    <s v="North Lakes"/>
    <x v="3"/>
    <n v="4509"/>
    <x v="0"/>
    <x v="19"/>
    <x v="9"/>
    <s v="Howard Wright"/>
    <n v="404.63"/>
  </r>
  <r>
    <x v="4"/>
    <x v="0"/>
    <x v="0"/>
    <s v="North Lakes"/>
    <x v="3"/>
    <n v="4509"/>
    <x v="0"/>
    <x v="19"/>
    <x v="8"/>
    <s v="Chris Monroe"/>
    <n v="206.6"/>
  </r>
  <r>
    <x v="4"/>
    <x v="0"/>
    <x v="0"/>
    <s v="North Lakes"/>
    <x v="3"/>
    <n v="4509"/>
    <x v="0"/>
    <x v="19"/>
    <x v="2"/>
    <s v="Bruce Curran"/>
    <n v="166.19"/>
  </r>
  <r>
    <x v="4"/>
    <x v="0"/>
    <x v="0"/>
    <s v="North Lakes"/>
    <x v="3"/>
    <n v="4509"/>
    <x v="0"/>
    <x v="19"/>
    <x v="4"/>
    <s v="Elizabeth Gentry"/>
    <n v="506.14"/>
  </r>
  <r>
    <x v="4"/>
    <x v="0"/>
    <x v="0"/>
    <s v="North Lakes"/>
    <x v="3"/>
    <n v="4509"/>
    <x v="0"/>
    <x v="19"/>
    <x v="5"/>
    <s v="Maggie Mayer"/>
    <n v="283.93"/>
  </r>
  <r>
    <x v="4"/>
    <x v="0"/>
    <x v="0"/>
    <s v="North Lakes"/>
    <x v="3"/>
    <n v="4509"/>
    <x v="0"/>
    <x v="19"/>
    <x v="0"/>
    <s v="Richard Carr"/>
    <n v="300.46000000000004"/>
  </r>
  <r>
    <x v="4"/>
    <x v="0"/>
    <x v="0"/>
    <s v="North Lakes"/>
    <x v="3"/>
    <n v="4509"/>
    <x v="0"/>
    <x v="19"/>
    <x v="2"/>
    <s v="Bruce Curran"/>
    <n v="385.54999999999995"/>
  </r>
  <r>
    <x v="4"/>
    <x v="0"/>
    <x v="0"/>
    <s v="North Lakes"/>
    <x v="3"/>
    <n v="4509"/>
    <x v="0"/>
    <x v="19"/>
    <x v="1"/>
    <s v="Chester George"/>
    <n v="407.72"/>
  </r>
  <r>
    <x v="4"/>
    <x v="0"/>
    <x v="0"/>
    <s v="North Lakes"/>
    <x v="3"/>
    <n v="4509"/>
    <x v="0"/>
    <x v="19"/>
    <x v="7"/>
    <s v="Sara Ferrell"/>
    <n v="619.16000000000008"/>
  </r>
  <r>
    <x v="4"/>
    <x v="0"/>
    <x v="0"/>
    <s v="North Lakes"/>
    <x v="3"/>
    <n v="4509"/>
    <x v="0"/>
    <x v="19"/>
    <x v="2"/>
    <s v="Bruce Curran"/>
    <n v="745.3900000000001"/>
  </r>
  <r>
    <x v="4"/>
    <x v="0"/>
    <x v="0"/>
    <s v="North Lakes"/>
    <x v="3"/>
    <n v="4509"/>
    <x v="0"/>
    <x v="19"/>
    <x v="7"/>
    <s v="Sara Ferrell"/>
    <n v="553.45000000000005"/>
  </r>
  <r>
    <x v="4"/>
    <x v="0"/>
    <x v="0"/>
    <s v="North Lakes"/>
    <x v="3"/>
    <n v="4509"/>
    <x v="0"/>
    <x v="19"/>
    <x v="9"/>
    <s v="Howard Wright"/>
    <n v="1558.5400000000002"/>
  </r>
  <r>
    <x v="4"/>
    <x v="0"/>
    <x v="0"/>
    <s v="North Lakes"/>
    <x v="3"/>
    <n v="4509"/>
    <x v="0"/>
    <x v="19"/>
    <x v="4"/>
    <s v="Elizabeth Gentry"/>
    <n v="631.51"/>
  </r>
  <r>
    <x v="4"/>
    <x v="0"/>
    <x v="0"/>
    <s v="North Lakes"/>
    <x v="3"/>
    <n v="4509"/>
    <x v="0"/>
    <x v="19"/>
    <x v="2"/>
    <s v="Bruce Curran"/>
    <n v="656.25"/>
  </r>
  <r>
    <x v="4"/>
    <x v="0"/>
    <x v="0"/>
    <s v="North Lakes"/>
    <x v="3"/>
    <n v="4509"/>
    <x v="0"/>
    <x v="19"/>
    <x v="8"/>
    <s v="Chris Monroe"/>
    <n v="2368.1099999999997"/>
  </r>
  <r>
    <x v="4"/>
    <x v="0"/>
    <x v="0"/>
    <s v="North Lakes"/>
    <x v="3"/>
    <n v="4509"/>
    <x v="0"/>
    <x v="19"/>
    <x v="6"/>
    <s v="Ella Hickman"/>
    <n v="802.01"/>
  </r>
  <r>
    <x v="4"/>
    <x v="0"/>
    <x v="0"/>
    <s v="North Lakes"/>
    <x v="3"/>
    <n v="4509"/>
    <x v="0"/>
    <x v="19"/>
    <x v="4"/>
    <s v="Elizabeth Gentry"/>
    <n v="989.24"/>
  </r>
  <r>
    <x v="4"/>
    <x v="0"/>
    <x v="0"/>
    <s v="North Lakes"/>
    <x v="3"/>
    <n v="4509"/>
    <x v="0"/>
    <x v="19"/>
    <x v="4"/>
    <s v="Elizabeth Gentry"/>
    <n v="905.8900000000001"/>
  </r>
  <r>
    <x v="4"/>
    <x v="0"/>
    <x v="0"/>
    <s v="North Lakes"/>
    <x v="3"/>
    <n v="4509"/>
    <x v="0"/>
    <x v="19"/>
    <x v="0"/>
    <s v="Richard Carr"/>
    <n v="1588.1400000000003"/>
  </r>
  <r>
    <x v="4"/>
    <x v="0"/>
    <x v="0"/>
    <s v="North Lakes"/>
    <x v="3"/>
    <n v="4509"/>
    <x v="0"/>
    <x v="19"/>
    <x v="7"/>
    <s v="Sara Ferrell"/>
    <n v="824.1400000000001"/>
  </r>
  <r>
    <x v="4"/>
    <x v="0"/>
    <x v="0"/>
    <s v="North Lakes"/>
    <x v="3"/>
    <n v="4509"/>
    <x v="0"/>
    <x v="19"/>
    <x v="3"/>
    <s v="Amy Buchanan"/>
    <n v="827.74"/>
  </r>
  <r>
    <x v="4"/>
    <x v="0"/>
    <x v="0"/>
    <s v="North Lakes"/>
    <x v="3"/>
    <n v="4509"/>
    <x v="0"/>
    <x v="19"/>
    <x v="3"/>
    <s v="Amy Buchanan"/>
    <n v="1087.32"/>
  </r>
  <r>
    <x v="4"/>
    <x v="0"/>
    <x v="0"/>
    <s v="North Lakes"/>
    <x v="3"/>
    <n v="4509"/>
    <x v="0"/>
    <x v="19"/>
    <x v="5"/>
    <s v="Maggie Mayer"/>
    <n v="1165.27"/>
  </r>
  <r>
    <x v="4"/>
    <x v="0"/>
    <x v="0"/>
    <s v="North Lakes"/>
    <x v="3"/>
    <n v="4509"/>
    <x v="0"/>
    <x v="19"/>
    <x v="5"/>
    <s v="Maggie Mayer"/>
    <n v="1177.6599999999999"/>
  </r>
  <r>
    <x v="4"/>
    <x v="0"/>
    <x v="0"/>
    <s v="North Lakes"/>
    <x v="3"/>
    <n v="4509"/>
    <x v="0"/>
    <x v="19"/>
    <x v="4"/>
    <s v="Elizabeth Gentry"/>
    <n v="1831.5800000000002"/>
  </r>
  <r>
    <x v="4"/>
    <x v="0"/>
    <x v="0"/>
    <s v="North Lakes"/>
    <x v="3"/>
    <n v="4509"/>
    <x v="0"/>
    <x v="19"/>
    <x v="9"/>
    <s v="Howard Wright"/>
    <n v="2119.2400000000002"/>
  </r>
  <r>
    <x v="4"/>
    <x v="0"/>
    <x v="0"/>
    <s v="North Lakes"/>
    <x v="3"/>
    <n v="4509"/>
    <x v="0"/>
    <x v="19"/>
    <x v="9"/>
    <s v="Howard Wright"/>
    <n v="1589.9200000000003"/>
  </r>
  <r>
    <x v="4"/>
    <x v="0"/>
    <x v="0"/>
    <s v="North Lakes"/>
    <x v="3"/>
    <n v="4509"/>
    <x v="0"/>
    <x v="19"/>
    <x v="0"/>
    <s v="Richard Carr"/>
    <n v="3249.5000000000018"/>
  </r>
  <r>
    <x v="4"/>
    <x v="0"/>
    <x v="0"/>
    <s v="North Lakes"/>
    <x v="3"/>
    <n v="4509"/>
    <x v="0"/>
    <x v="19"/>
    <x v="0"/>
    <s v="Richard Carr"/>
    <n v="3694.9400000000028"/>
  </r>
  <r>
    <x v="4"/>
    <x v="0"/>
    <x v="0"/>
    <s v="North Lakes"/>
    <x v="3"/>
    <n v="4509"/>
    <x v="0"/>
    <x v="19"/>
    <x v="2"/>
    <s v="Bruce Curran"/>
    <n v="4118.7199999999993"/>
  </r>
  <r>
    <x v="4"/>
    <x v="0"/>
    <x v="0"/>
    <s v="North Lakes"/>
    <x v="3"/>
    <n v="4509"/>
    <x v="0"/>
    <x v="19"/>
    <x v="3"/>
    <s v="Amy Buchanan"/>
    <n v="5131.8599999999988"/>
  </r>
  <r>
    <x v="4"/>
    <x v="0"/>
    <x v="0"/>
    <s v="North Lakes"/>
    <x v="3"/>
    <n v="4509"/>
    <x v="0"/>
    <x v="19"/>
    <x v="1"/>
    <s v="Chester George"/>
    <n v="5147.6600000000008"/>
  </r>
  <r>
    <x v="4"/>
    <x v="0"/>
    <x v="1"/>
    <s v="Mildura"/>
    <x v="4"/>
    <n v="3500"/>
    <x v="0"/>
    <x v="13"/>
    <x v="7"/>
    <s v="Sara Ferrell"/>
    <n v="2.99"/>
  </r>
  <r>
    <x v="4"/>
    <x v="0"/>
    <x v="1"/>
    <s v="Mildura"/>
    <x v="4"/>
    <n v="3500"/>
    <x v="0"/>
    <x v="13"/>
    <x v="0"/>
    <s v="Richard Carr"/>
    <n v="10"/>
  </r>
  <r>
    <x v="4"/>
    <x v="0"/>
    <x v="1"/>
    <s v="Mildura"/>
    <x v="4"/>
    <n v="3500"/>
    <x v="0"/>
    <x v="13"/>
    <x v="4"/>
    <s v="Elizabeth Gentry"/>
    <n v="3"/>
  </r>
  <r>
    <x v="4"/>
    <x v="0"/>
    <x v="1"/>
    <s v="Mildura"/>
    <x v="4"/>
    <n v="3500"/>
    <x v="0"/>
    <x v="13"/>
    <x v="3"/>
    <s v="Amy Buchanan"/>
    <n v="5"/>
  </r>
  <r>
    <x v="4"/>
    <x v="0"/>
    <x v="1"/>
    <s v="Mildura"/>
    <x v="4"/>
    <n v="3500"/>
    <x v="0"/>
    <x v="13"/>
    <x v="5"/>
    <s v="Maggie Mayer"/>
    <n v="8"/>
  </r>
  <r>
    <x v="4"/>
    <x v="0"/>
    <x v="1"/>
    <s v="Mildura"/>
    <x v="4"/>
    <n v="3500"/>
    <x v="0"/>
    <x v="13"/>
    <x v="4"/>
    <s v="Elizabeth Gentry"/>
    <n v="67"/>
  </r>
  <r>
    <x v="4"/>
    <x v="0"/>
    <x v="1"/>
    <s v="Mildura"/>
    <x v="4"/>
    <n v="3500"/>
    <x v="0"/>
    <x v="13"/>
    <x v="2"/>
    <s v="Bruce Curran"/>
    <n v="30.990000000000002"/>
  </r>
  <r>
    <x v="4"/>
    <x v="0"/>
    <x v="1"/>
    <s v="Mildura"/>
    <x v="4"/>
    <n v="3500"/>
    <x v="0"/>
    <x v="13"/>
    <x v="8"/>
    <s v="Chris Monroe"/>
    <n v="15.18"/>
  </r>
  <r>
    <x v="4"/>
    <x v="0"/>
    <x v="1"/>
    <s v="Mildura"/>
    <x v="4"/>
    <n v="3500"/>
    <x v="0"/>
    <x v="13"/>
    <x v="7"/>
    <s v="Sara Ferrell"/>
    <n v="16.97"/>
  </r>
  <r>
    <x v="4"/>
    <x v="0"/>
    <x v="1"/>
    <s v="Mildura"/>
    <x v="4"/>
    <n v="3500"/>
    <x v="0"/>
    <x v="13"/>
    <x v="9"/>
    <s v="Howard Wright"/>
    <n v="15.96"/>
  </r>
  <r>
    <x v="4"/>
    <x v="0"/>
    <x v="1"/>
    <s v="Mildura"/>
    <x v="4"/>
    <n v="3500"/>
    <x v="0"/>
    <x v="13"/>
    <x v="0"/>
    <s v="Richard Carr"/>
    <n v="30.47"/>
  </r>
  <r>
    <x v="4"/>
    <x v="0"/>
    <x v="1"/>
    <s v="Mildura"/>
    <x v="4"/>
    <n v="3500"/>
    <x v="0"/>
    <x v="13"/>
    <x v="0"/>
    <s v="Richard Carr"/>
    <n v="83.9"/>
  </r>
  <r>
    <x v="4"/>
    <x v="0"/>
    <x v="1"/>
    <s v="Mildura"/>
    <x v="4"/>
    <n v="3500"/>
    <x v="0"/>
    <x v="13"/>
    <x v="7"/>
    <s v="Sara Ferrell"/>
    <n v="38.97"/>
  </r>
  <r>
    <x v="4"/>
    <x v="0"/>
    <x v="1"/>
    <s v="Mildura"/>
    <x v="4"/>
    <n v="3500"/>
    <x v="0"/>
    <x v="13"/>
    <x v="0"/>
    <s v="Richard Carr"/>
    <n v="47.91"/>
  </r>
  <r>
    <x v="4"/>
    <x v="0"/>
    <x v="1"/>
    <s v="Mildura"/>
    <x v="4"/>
    <n v="3500"/>
    <x v="0"/>
    <x v="13"/>
    <x v="5"/>
    <s v="Maggie Mayer"/>
    <n v="59.99"/>
  </r>
  <r>
    <x v="4"/>
    <x v="0"/>
    <x v="1"/>
    <s v="Mildura"/>
    <x v="4"/>
    <n v="3500"/>
    <x v="0"/>
    <x v="13"/>
    <x v="6"/>
    <s v="Ella Hickman"/>
    <n v="66.33"/>
  </r>
  <r>
    <x v="4"/>
    <x v="0"/>
    <x v="1"/>
    <s v="Mildura"/>
    <x v="4"/>
    <n v="3500"/>
    <x v="0"/>
    <x v="13"/>
    <x v="3"/>
    <s v="Amy Buchanan"/>
    <n v="71.91"/>
  </r>
  <r>
    <x v="4"/>
    <x v="0"/>
    <x v="1"/>
    <s v="Mildura"/>
    <x v="4"/>
    <n v="3500"/>
    <x v="0"/>
    <x v="13"/>
    <x v="2"/>
    <s v="Bruce Curran"/>
    <n v="79.710000000000008"/>
  </r>
  <r>
    <x v="4"/>
    <x v="0"/>
    <x v="1"/>
    <s v="Mildura"/>
    <x v="4"/>
    <n v="3500"/>
    <x v="0"/>
    <x v="13"/>
    <x v="5"/>
    <s v="Maggie Mayer"/>
    <n v="238.70000000000002"/>
  </r>
  <r>
    <x v="4"/>
    <x v="0"/>
    <x v="1"/>
    <s v="Mildura"/>
    <x v="4"/>
    <n v="3500"/>
    <x v="0"/>
    <x v="13"/>
    <x v="4"/>
    <s v="Elizabeth Gentry"/>
    <n v="211.75"/>
  </r>
  <r>
    <x v="4"/>
    <x v="0"/>
    <x v="1"/>
    <s v="Mildura"/>
    <x v="4"/>
    <n v="3500"/>
    <x v="0"/>
    <x v="13"/>
    <x v="9"/>
    <s v="Howard Wright"/>
    <n v="728.76"/>
  </r>
  <r>
    <x v="4"/>
    <x v="0"/>
    <x v="1"/>
    <s v="Mildura"/>
    <x v="4"/>
    <n v="3500"/>
    <x v="0"/>
    <x v="13"/>
    <x v="9"/>
    <s v="Howard Wright"/>
    <n v="531.85"/>
  </r>
  <r>
    <x v="4"/>
    <x v="0"/>
    <x v="1"/>
    <s v="Mildura"/>
    <x v="4"/>
    <n v="3500"/>
    <x v="0"/>
    <x v="13"/>
    <x v="4"/>
    <s v="Elizabeth Gentry"/>
    <n v="485.31"/>
  </r>
  <r>
    <x v="4"/>
    <x v="0"/>
    <x v="1"/>
    <s v="Mildura"/>
    <x v="4"/>
    <n v="3500"/>
    <x v="0"/>
    <x v="13"/>
    <x v="2"/>
    <s v="Bruce Curran"/>
    <n v="416.45999999999992"/>
  </r>
  <r>
    <x v="4"/>
    <x v="0"/>
    <x v="1"/>
    <s v="Mildura"/>
    <x v="4"/>
    <n v="3500"/>
    <x v="0"/>
    <x v="13"/>
    <x v="5"/>
    <s v="Maggie Mayer"/>
    <n v="398.21000000000004"/>
  </r>
  <r>
    <x v="4"/>
    <x v="0"/>
    <x v="1"/>
    <s v="Mildura"/>
    <x v="4"/>
    <n v="3500"/>
    <x v="0"/>
    <x v="13"/>
    <x v="9"/>
    <s v="Howard Wright"/>
    <n v="813.01"/>
  </r>
  <r>
    <x v="4"/>
    <x v="0"/>
    <x v="1"/>
    <s v="Mildura"/>
    <x v="4"/>
    <n v="3500"/>
    <x v="0"/>
    <x v="13"/>
    <x v="3"/>
    <s v="Amy Buchanan"/>
    <n v="1104.1799999999998"/>
  </r>
  <r>
    <x v="4"/>
    <x v="0"/>
    <x v="1"/>
    <s v="Mildura"/>
    <x v="4"/>
    <n v="3500"/>
    <x v="0"/>
    <x v="13"/>
    <x v="2"/>
    <s v="Bruce Curran"/>
    <n v="1145.6400000000001"/>
  </r>
  <r>
    <x v="4"/>
    <x v="0"/>
    <x v="1"/>
    <s v="Mildura"/>
    <x v="4"/>
    <n v="3500"/>
    <x v="0"/>
    <x v="13"/>
    <x v="1"/>
    <s v="Chester George"/>
    <n v="1699.4999999999995"/>
  </r>
  <r>
    <x v="4"/>
    <x v="0"/>
    <x v="1"/>
    <s v="Burleigh Waters"/>
    <x v="3"/>
    <n v="4220"/>
    <x v="0"/>
    <x v="19"/>
    <x v="5"/>
    <s v="Maggie Mayer"/>
    <n v="5.97"/>
  </r>
  <r>
    <x v="4"/>
    <x v="0"/>
    <x v="1"/>
    <s v="Burleigh Waters"/>
    <x v="3"/>
    <n v="4220"/>
    <x v="0"/>
    <x v="19"/>
    <x v="6"/>
    <s v="Ella Hickman"/>
    <n v="4.99"/>
  </r>
  <r>
    <x v="4"/>
    <x v="0"/>
    <x v="1"/>
    <s v="Burleigh Waters"/>
    <x v="3"/>
    <n v="4220"/>
    <x v="0"/>
    <x v="19"/>
    <x v="3"/>
    <s v="Amy Buchanan"/>
    <n v="23"/>
  </r>
  <r>
    <x v="4"/>
    <x v="0"/>
    <x v="1"/>
    <s v="Burleigh Waters"/>
    <x v="3"/>
    <n v="4220"/>
    <x v="0"/>
    <x v="19"/>
    <x v="7"/>
    <s v="Sara Ferrell"/>
    <n v="18.84"/>
  </r>
  <r>
    <x v="4"/>
    <x v="0"/>
    <x v="1"/>
    <s v="Burleigh Waters"/>
    <x v="3"/>
    <n v="4220"/>
    <x v="0"/>
    <x v="19"/>
    <x v="3"/>
    <s v="Amy Buchanan"/>
    <n v="19.990000000000002"/>
  </r>
  <r>
    <x v="4"/>
    <x v="0"/>
    <x v="1"/>
    <s v="Burleigh Waters"/>
    <x v="3"/>
    <n v="4220"/>
    <x v="0"/>
    <x v="19"/>
    <x v="2"/>
    <s v="Bruce Curran"/>
    <n v="16.47"/>
  </r>
  <r>
    <x v="4"/>
    <x v="0"/>
    <x v="1"/>
    <s v="Burleigh Waters"/>
    <x v="3"/>
    <n v="4220"/>
    <x v="0"/>
    <x v="19"/>
    <x v="9"/>
    <s v="Howard Wright"/>
    <n v="14.99"/>
  </r>
  <r>
    <x v="4"/>
    <x v="0"/>
    <x v="1"/>
    <s v="Burleigh Waters"/>
    <x v="3"/>
    <n v="4220"/>
    <x v="0"/>
    <x v="19"/>
    <x v="1"/>
    <s v="Chester George"/>
    <n v="39.950000000000003"/>
  </r>
  <r>
    <x v="4"/>
    <x v="0"/>
    <x v="1"/>
    <s v="Burleigh Waters"/>
    <x v="3"/>
    <n v="4220"/>
    <x v="0"/>
    <x v="19"/>
    <x v="8"/>
    <s v="Chris Monroe"/>
    <n v="31.96"/>
  </r>
  <r>
    <x v="4"/>
    <x v="0"/>
    <x v="1"/>
    <s v="Burleigh Waters"/>
    <x v="3"/>
    <n v="4220"/>
    <x v="0"/>
    <x v="19"/>
    <x v="0"/>
    <s v="Richard Carr"/>
    <n v="144.43"/>
  </r>
  <r>
    <x v="4"/>
    <x v="0"/>
    <x v="1"/>
    <s v="Burleigh Waters"/>
    <x v="3"/>
    <n v="4220"/>
    <x v="0"/>
    <x v="19"/>
    <x v="7"/>
    <s v="Sara Ferrell"/>
    <n v="88.16"/>
  </r>
  <r>
    <x v="4"/>
    <x v="0"/>
    <x v="1"/>
    <s v="Burleigh Waters"/>
    <x v="3"/>
    <n v="4220"/>
    <x v="0"/>
    <x v="19"/>
    <x v="7"/>
    <s v="Sara Ferrell"/>
    <n v="69.900000000000006"/>
  </r>
  <r>
    <x v="4"/>
    <x v="0"/>
    <x v="1"/>
    <s v="Burleigh Waters"/>
    <x v="3"/>
    <n v="4220"/>
    <x v="0"/>
    <x v="19"/>
    <x v="4"/>
    <s v="Elizabeth Gentry"/>
    <n v="162.84"/>
  </r>
  <r>
    <x v="4"/>
    <x v="0"/>
    <x v="1"/>
    <s v="Burleigh Waters"/>
    <x v="3"/>
    <n v="4220"/>
    <x v="0"/>
    <x v="19"/>
    <x v="2"/>
    <s v="Bruce Curran"/>
    <n v="125.79"/>
  </r>
  <r>
    <x v="4"/>
    <x v="0"/>
    <x v="1"/>
    <s v="Burleigh Waters"/>
    <x v="3"/>
    <n v="4220"/>
    <x v="0"/>
    <x v="19"/>
    <x v="5"/>
    <s v="Maggie Mayer"/>
    <n v="119.55"/>
  </r>
  <r>
    <x v="4"/>
    <x v="0"/>
    <x v="1"/>
    <s v="Burleigh Waters"/>
    <x v="3"/>
    <n v="4220"/>
    <x v="0"/>
    <x v="19"/>
    <x v="2"/>
    <s v="Bruce Curran"/>
    <n v="247.79999999999998"/>
  </r>
  <r>
    <x v="4"/>
    <x v="0"/>
    <x v="1"/>
    <s v="Burleigh Waters"/>
    <x v="3"/>
    <n v="4220"/>
    <x v="0"/>
    <x v="19"/>
    <x v="9"/>
    <s v="Howard Wright"/>
    <n v="937.56999999999994"/>
  </r>
  <r>
    <x v="4"/>
    <x v="0"/>
    <x v="1"/>
    <s v="Burleigh Waters"/>
    <x v="3"/>
    <n v="4220"/>
    <x v="0"/>
    <x v="19"/>
    <x v="0"/>
    <s v="Richard Carr"/>
    <n v="241.90999999999997"/>
  </r>
  <r>
    <x v="4"/>
    <x v="0"/>
    <x v="1"/>
    <s v="Burleigh Waters"/>
    <x v="3"/>
    <n v="4220"/>
    <x v="0"/>
    <x v="19"/>
    <x v="0"/>
    <s v="Richard Carr"/>
    <n v="266.28000000000003"/>
  </r>
  <r>
    <x v="4"/>
    <x v="0"/>
    <x v="1"/>
    <s v="Burleigh Waters"/>
    <x v="3"/>
    <n v="4220"/>
    <x v="0"/>
    <x v="19"/>
    <x v="5"/>
    <s v="Maggie Mayer"/>
    <n v="257.40999999999997"/>
  </r>
  <r>
    <x v="4"/>
    <x v="0"/>
    <x v="1"/>
    <s v="Burleigh Waters"/>
    <x v="3"/>
    <n v="4220"/>
    <x v="0"/>
    <x v="19"/>
    <x v="3"/>
    <s v="Amy Buchanan"/>
    <n v="348.79"/>
  </r>
  <r>
    <x v="4"/>
    <x v="0"/>
    <x v="1"/>
    <s v="Burleigh Waters"/>
    <x v="3"/>
    <n v="4220"/>
    <x v="0"/>
    <x v="19"/>
    <x v="2"/>
    <s v="Bruce Curran"/>
    <n v="335.7"/>
  </r>
  <r>
    <x v="4"/>
    <x v="0"/>
    <x v="1"/>
    <s v="Burleigh Waters"/>
    <x v="3"/>
    <n v="4220"/>
    <x v="0"/>
    <x v="19"/>
    <x v="1"/>
    <s v="Chester George"/>
    <n v="448.52"/>
  </r>
  <r>
    <x v="4"/>
    <x v="0"/>
    <x v="1"/>
    <s v="Burleigh Waters"/>
    <x v="3"/>
    <n v="4220"/>
    <x v="0"/>
    <x v="19"/>
    <x v="3"/>
    <s v="Amy Buchanan"/>
    <n v="535.52"/>
  </r>
  <r>
    <x v="4"/>
    <x v="0"/>
    <x v="1"/>
    <s v="Burleigh Waters"/>
    <x v="3"/>
    <n v="4220"/>
    <x v="0"/>
    <x v="19"/>
    <x v="4"/>
    <s v="Elizabeth Gentry"/>
    <n v="616.70999999999992"/>
  </r>
  <r>
    <x v="4"/>
    <x v="0"/>
    <x v="1"/>
    <s v="Burleigh Waters"/>
    <x v="3"/>
    <n v="4220"/>
    <x v="0"/>
    <x v="19"/>
    <x v="6"/>
    <s v="Ella Hickman"/>
    <n v="516.96"/>
  </r>
  <r>
    <x v="4"/>
    <x v="0"/>
    <x v="1"/>
    <s v="Burleigh Waters"/>
    <x v="3"/>
    <n v="4220"/>
    <x v="0"/>
    <x v="19"/>
    <x v="4"/>
    <s v="Elizabeth Gentry"/>
    <n v="625.31000000000006"/>
  </r>
  <r>
    <x v="4"/>
    <x v="0"/>
    <x v="1"/>
    <s v="Burleigh Waters"/>
    <x v="3"/>
    <n v="4220"/>
    <x v="0"/>
    <x v="19"/>
    <x v="9"/>
    <s v="Howard Wright"/>
    <n v="594.29000000000008"/>
  </r>
  <r>
    <x v="4"/>
    <x v="0"/>
    <x v="1"/>
    <s v="Burleigh Waters"/>
    <x v="3"/>
    <n v="4220"/>
    <x v="0"/>
    <x v="19"/>
    <x v="5"/>
    <s v="Maggie Mayer"/>
    <n v="757.59"/>
  </r>
  <r>
    <x v="4"/>
    <x v="0"/>
    <x v="1"/>
    <s v="Burleigh Waters"/>
    <x v="3"/>
    <n v="4220"/>
    <x v="0"/>
    <x v="19"/>
    <x v="9"/>
    <s v="Howard Wright"/>
    <n v="1421.65"/>
  </r>
  <r>
    <x v="4"/>
    <x v="0"/>
    <x v="1"/>
    <s v="Burleigh Waters"/>
    <x v="3"/>
    <n v="4220"/>
    <x v="0"/>
    <x v="19"/>
    <x v="1"/>
    <s v="Chester George"/>
    <n v="1953.5899999999997"/>
  </r>
  <r>
    <x v="4"/>
    <x v="0"/>
    <x v="1"/>
    <s v="Burleigh Waters"/>
    <x v="3"/>
    <n v="4220"/>
    <x v="0"/>
    <x v="19"/>
    <x v="2"/>
    <s v="Bruce Curran"/>
    <n v="2850.7399999999989"/>
  </r>
  <r>
    <x v="4"/>
    <x v="0"/>
    <x v="1"/>
    <s v="Burleigh Waters"/>
    <x v="3"/>
    <n v="4220"/>
    <x v="0"/>
    <x v="19"/>
    <x v="2"/>
    <s v="Bruce Curran"/>
    <n v="3171.7399999999993"/>
  </r>
  <r>
    <x v="4"/>
    <x v="0"/>
    <x v="0"/>
    <s v="Altona"/>
    <x v="4"/>
    <n v="3018"/>
    <x v="0"/>
    <x v="8"/>
    <x v="1"/>
    <s v="Chester George"/>
    <n v="423.51"/>
  </r>
  <r>
    <x v="4"/>
    <x v="0"/>
    <x v="0"/>
    <s v="Altona"/>
    <x v="4"/>
    <n v="3018"/>
    <x v="0"/>
    <x v="8"/>
    <x v="2"/>
    <s v="Bruce Curran"/>
    <n v="87.95"/>
  </r>
  <r>
    <x v="4"/>
    <x v="0"/>
    <x v="0"/>
    <s v="Altona"/>
    <x v="4"/>
    <n v="3018"/>
    <x v="0"/>
    <x v="8"/>
    <x v="4"/>
    <s v="Elizabeth Gentry"/>
    <n v="69.989999999999995"/>
  </r>
  <r>
    <x v="4"/>
    <x v="0"/>
    <x v="0"/>
    <s v="Altona"/>
    <x v="4"/>
    <n v="3018"/>
    <x v="0"/>
    <x v="8"/>
    <x v="3"/>
    <s v="Amy Buchanan"/>
    <n v="38.94"/>
  </r>
  <r>
    <x v="4"/>
    <x v="0"/>
    <x v="0"/>
    <s v="Altona"/>
    <x v="4"/>
    <n v="3018"/>
    <x v="0"/>
    <x v="8"/>
    <x v="6"/>
    <s v="Ella Hickman"/>
    <n v="1.5"/>
  </r>
  <r>
    <x v="4"/>
    <x v="0"/>
    <x v="0"/>
    <s v="Altona"/>
    <x v="4"/>
    <n v="3018"/>
    <x v="0"/>
    <x v="8"/>
    <x v="7"/>
    <s v="Sara Ferrell"/>
    <n v="4.97"/>
  </r>
  <r>
    <x v="4"/>
    <x v="0"/>
    <x v="0"/>
    <s v="Altona"/>
    <x v="4"/>
    <n v="3018"/>
    <x v="0"/>
    <x v="8"/>
    <x v="1"/>
    <s v="Chester George"/>
    <n v="-4.99"/>
  </r>
  <r>
    <x v="4"/>
    <x v="0"/>
    <x v="0"/>
    <s v="Altona"/>
    <x v="4"/>
    <n v="3018"/>
    <x v="0"/>
    <x v="8"/>
    <x v="4"/>
    <s v="Elizabeth Gentry"/>
    <n v="2.99"/>
  </r>
  <r>
    <x v="4"/>
    <x v="0"/>
    <x v="0"/>
    <s v="Altona"/>
    <x v="4"/>
    <n v="3018"/>
    <x v="0"/>
    <x v="8"/>
    <x v="4"/>
    <s v="Elizabeth Gentry"/>
    <n v="61.83"/>
  </r>
  <r>
    <x v="4"/>
    <x v="0"/>
    <x v="0"/>
    <s v="Altona"/>
    <x v="4"/>
    <n v="3018"/>
    <x v="0"/>
    <x v="8"/>
    <x v="4"/>
    <s v="Elizabeth Gentry"/>
    <n v="30.87"/>
  </r>
  <r>
    <x v="4"/>
    <x v="0"/>
    <x v="0"/>
    <s v="Altona"/>
    <x v="4"/>
    <n v="3018"/>
    <x v="0"/>
    <x v="8"/>
    <x v="5"/>
    <s v="Maggie Mayer"/>
    <n v="11.66"/>
  </r>
  <r>
    <x v="4"/>
    <x v="0"/>
    <x v="0"/>
    <s v="Altona"/>
    <x v="4"/>
    <n v="3018"/>
    <x v="0"/>
    <x v="8"/>
    <x v="1"/>
    <s v="Chester George"/>
    <n v="15.98"/>
  </r>
  <r>
    <x v="4"/>
    <x v="0"/>
    <x v="0"/>
    <s v="Altona"/>
    <x v="4"/>
    <n v="3018"/>
    <x v="0"/>
    <x v="8"/>
    <x v="0"/>
    <s v="Richard Carr"/>
    <n v="9.99"/>
  </r>
  <r>
    <x v="4"/>
    <x v="0"/>
    <x v="0"/>
    <s v="Altona"/>
    <x v="4"/>
    <n v="3018"/>
    <x v="0"/>
    <x v="8"/>
    <x v="9"/>
    <s v="Howard Wright"/>
    <n v="11.98"/>
  </r>
  <r>
    <x v="4"/>
    <x v="0"/>
    <x v="0"/>
    <s v="Altona"/>
    <x v="4"/>
    <n v="3018"/>
    <x v="0"/>
    <x v="8"/>
    <x v="3"/>
    <s v="Amy Buchanan"/>
    <n v="51.99"/>
  </r>
  <r>
    <x v="4"/>
    <x v="0"/>
    <x v="0"/>
    <s v="Altona"/>
    <x v="4"/>
    <n v="3018"/>
    <x v="0"/>
    <x v="8"/>
    <x v="4"/>
    <s v="Elizabeth Gentry"/>
    <n v="43.31"/>
  </r>
  <r>
    <x v="4"/>
    <x v="0"/>
    <x v="0"/>
    <s v="Altona"/>
    <x v="4"/>
    <n v="3018"/>
    <x v="0"/>
    <x v="8"/>
    <x v="2"/>
    <s v="Bruce Curran"/>
    <n v="36.980000000000004"/>
  </r>
  <r>
    <x v="4"/>
    <x v="0"/>
    <x v="0"/>
    <s v="Altona"/>
    <x v="4"/>
    <n v="3018"/>
    <x v="0"/>
    <x v="8"/>
    <x v="8"/>
    <s v="Chris Monroe"/>
    <n v="55.93"/>
  </r>
  <r>
    <x v="4"/>
    <x v="0"/>
    <x v="0"/>
    <s v="Altona"/>
    <x v="4"/>
    <n v="3018"/>
    <x v="0"/>
    <x v="8"/>
    <x v="7"/>
    <s v="Sara Ferrell"/>
    <n v="93.49"/>
  </r>
  <r>
    <x v="4"/>
    <x v="0"/>
    <x v="0"/>
    <s v="Altona"/>
    <x v="4"/>
    <n v="3018"/>
    <x v="0"/>
    <x v="8"/>
    <x v="3"/>
    <s v="Amy Buchanan"/>
    <n v="85.64"/>
  </r>
  <r>
    <x v="4"/>
    <x v="0"/>
    <x v="0"/>
    <s v="Altona"/>
    <x v="4"/>
    <n v="3018"/>
    <x v="0"/>
    <x v="8"/>
    <x v="8"/>
    <s v="Chris Monroe"/>
    <n v="241.52"/>
  </r>
  <r>
    <x v="4"/>
    <x v="0"/>
    <x v="0"/>
    <s v="Altona"/>
    <x v="4"/>
    <n v="3018"/>
    <x v="0"/>
    <x v="8"/>
    <x v="3"/>
    <s v="Amy Buchanan"/>
    <n v="221.89"/>
  </r>
  <r>
    <x v="4"/>
    <x v="0"/>
    <x v="0"/>
    <s v="Altona"/>
    <x v="4"/>
    <n v="3018"/>
    <x v="0"/>
    <x v="8"/>
    <x v="9"/>
    <s v="Howard Wright"/>
    <n v="225.57"/>
  </r>
  <r>
    <x v="4"/>
    <x v="0"/>
    <x v="0"/>
    <s v="Altona"/>
    <x v="4"/>
    <n v="3018"/>
    <x v="0"/>
    <x v="8"/>
    <x v="5"/>
    <s v="Maggie Mayer"/>
    <n v="610.04"/>
  </r>
  <r>
    <x v="4"/>
    <x v="0"/>
    <x v="0"/>
    <s v="Altona"/>
    <x v="4"/>
    <n v="3018"/>
    <x v="0"/>
    <x v="8"/>
    <x v="4"/>
    <s v="Elizabeth Gentry"/>
    <n v="569"/>
  </r>
  <r>
    <x v="4"/>
    <x v="0"/>
    <x v="0"/>
    <s v="Altona"/>
    <x v="4"/>
    <n v="3018"/>
    <x v="0"/>
    <x v="8"/>
    <x v="0"/>
    <s v="Richard Carr"/>
    <n v="397.44"/>
  </r>
  <r>
    <x v="4"/>
    <x v="0"/>
    <x v="0"/>
    <s v="Altona"/>
    <x v="4"/>
    <n v="3018"/>
    <x v="0"/>
    <x v="8"/>
    <x v="8"/>
    <s v="Chris Monroe"/>
    <n v="731.89"/>
  </r>
  <r>
    <x v="4"/>
    <x v="0"/>
    <x v="0"/>
    <s v="Altona"/>
    <x v="4"/>
    <n v="3018"/>
    <x v="0"/>
    <x v="8"/>
    <x v="2"/>
    <s v="Bruce Curran"/>
    <n v="436.84000000000003"/>
  </r>
  <r>
    <x v="4"/>
    <x v="0"/>
    <x v="0"/>
    <s v="Altona"/>
    <x v="4"/>
    <n v="3018"/>
    <x v="0"/>
    <x v="8"/>
    <x v="1"/>
    <s v="Chester George"/>
    <n v="662.53000000000009"/>
  </r>
  <r>
    <x v="4"/>
    <x v="0"/>
    <x v="0"/>
    <s v="Altona"/>
    <x v="4"/>
    <n v="3018"/>
    <x v="0"/>
    <x v="8"/>
    <x v="5"/>
    <s v="Maggie Mayer"/>
    <n v="929.78"/>
  </r>
  <r>
    <x v="4"/>
    <x v="0"/>
    <x v="0"/>
    <s v="Altona"/>
    <x v="4"/>
    <n v="3018"/>
    <x v="0"/>
    <x v="8"/>
    <x v="7"/>
    <s v="Sara Ferrell"/>
    <n v="698.69"/>
  </r>
  <r>
    <x v="4"/>
    <x v="0"/>
    <x v="0"/>
    <s v="Altona"/>
    <x v="4"/>
    <n v="3018"/>
    <x v="0"/>
    <x v="8"/>
    <x v="6"/>
    <s v="Ella Hickman"/>
    <n v="954.24"/>
  </r>
  <r>
    <x v="4"/>
    <x v="0"/>
    <x v="0"/>
    <s v="Altona"/>
    <x v="4"/>
    <n v="3018"/>
    <x v="0"/>
    <x v="8"/>
    <x v="7"/>
    <s v="Sara Ferrell"/>
    <n v="856.51999999999987"/>
  </r>
  <r>
    <x v="4"/>
    <x v="0"/>
    <x v="0"/>
    <s v="Altona"/>
    <x v="4"/>
    <n v="3018"/>
    <x v="0"/>
    <x v="8"/>
    <x v="4"/>
    <s v="Elizabeth Gentry"/>
    <n v="1913.0900000000004"/>
  </r>
  <r>
    <x v="4"/>
    <x v="0"/>
    <x v="0"/>
    <s v="Altona"/>
    <x v="4"/>
    <n v="3018"/>
    <x v="0"/>
    <x v="8"/>
    <x v="4"/>
    <s v="Elizabeth Gentry"/>
    <n v="1090.3700000000001"/>
  </r>
  <r>
    <x v="4"/>
    <x v="0"/>
    <x v="0"/>
    <s v="Altona"/>
    <x v="4"/>
    <n v="3018"/>
    <x v="0"/>
    <x v="8"/>
    <x v="7"/>
    <s v="Sara Ferrell"/>
    <n v="1091.2"/>
  </r>
  <r>
    <x v="4"/>
    <x v="0"/>
    <x v="0"/>
    <s v="Altona"/>
    <x v="4"/>
    <n v="3018"/>
    <x v="0"/>
    <x v="8"/>
    <x v="9"/>
    <s v="Howard Wright"/>
    <n v="1176.28"/>
  </r>
  <r>
    <x v="4"/>
    <x v="0"/>
    <x v="0"/>
    <s v="Altona"/>
    <x v="4"/>
    <n v="3018"/>
    <x v="0"/>
    <x v="8"/>
    <x v="4"/>
    <s v="Elizabeth Gentry"/>
    <n v="1877.59"/>
  </r>
  <r>
    <x v="4"/>
    <x v="0"/>
    <x v="0"/>
    <s v="Altona"/>
    <x v="4"/>
    <n v="3018"/>
    <x v="0"/>
    <x v="8"/>
    <x v="0"/>
    <s v="Richard Carr"/>
    <n v="2191.5400000000009"/>
  </r>
  <r>
    <x v="4"/>
    <x v="0"/>
    <x v="0"/>
    <s v="Altona"/>
    <x v="4"/>
    <n v="3018"/>
    <x v="0"/>
    <x v="8"/>
    <x v="9"/>
    <s v="Howard Wright"/>
    <n v="2249.4900000000002"/>
  </r>
  <r>
    <x v="4"/>
    <x v="0"/>
    <x v="0"/>
    <s v="Altona"/>
    <x v="4"/>
    <n v="3018"/>
    <x v="0"/>
    <x v="8"/>
    <x v="4"/>
    <s v="Elizabeth Gentry"/>
    <n v="1549.0100000000002"/>
  </r>
  <r>
    <x v="4"/>
    <x v="0"/>
    <x v="0"/>
    <s v="Altona"/>
    <x v="4"/>
    <n v="3018"/>
    <x v="0"/>
    <x v="8"/>
    <x v="2"/>
    <s v="Bruce Curran"/>
    <n v="1998.08"/>
  </r>
  <r>
    <x v="4"/>
    <x v="0"/>
    <x v="0"/>
    <s v="Altona"/>
    <x v="4"/>
    <n v="3018"/>
    <x v="0"/>
    <x v="8"/>
    <x v="3"/>
    <s v="Amy Buchanan"/>
    <n v="1810.06"/>
  </r>
  <r>
    <x v="4"/>
    <x v="0"/>
    <x v="0"/>
    <s v="Altona"/>
    <x v="4"/>
    <n v="3018"/>
    <x v="0"/>
    <x v="8"/>
    <x v="8"/>
    <s v="Chris Monroe"/>
    <n v="2844.48"/>
  </r>
  <r>
    <x v="4"/>
    <x v="0"/>
    <x v="0"/>
    <s v="Altona"/>
    <x v="4"/>
    <n v="3018"/>
    <x v="0"/>
    <x v="8"/>
    <x v="2"/>
    <s v="Bruce Curran"/>
    <n v="1422.48"/>
  </r>
  <r>
    <x v="4"/>
    <x v="0"/>
    <x v="0"/>
    <s v="Altona"/>
    <x v="4"/>
    <n v="3018"/>
    <x v="0"/>
    <x v="8"/>
    <x v="0"/>
    <s v="Richard Carr"/>
    <n v="2874.0600000000013"/>
  </r>
  <r>
    <x v="4"/>
    <x v="0"/>
    <x v="0"/>
    <s v="Altona"/>
    <x v="4"/>
    <n v="3018"/>
    <x v="0"/>
    <x v="8"/>
    <x v="9"/>
    <s v="Howard Wright"/>
    <n v="3027.84"/>
  </r>
  <r>
    <x v="4"/>
    <x v="0"/>
    <x v="0"/>
    <s v="Altona"/>
    <x v="4"/>
    <n v="3018"/>
    <x v="0"/>
    <x v="8"/>
    <x v="5"/>
    <s v="Maggie Mayer"/>
    <n v="2111.7999999999993"/>
  </r>
  <r>
    <x v="4"/>
    <x v="0"/>
    <x v="0"/>
    <s v="Altona"/>
    <x v="4"/>
    <n v="3018"/>
    <x v="0"/>
    <x v="8"/>
    <x v="0"/>
    <s v="Richard Carr"/>
    <n v="3122.0800000000022"/>
  </r>
  <r>
    <x v="4"/>
    <x v="0"/>
    <x v="0"/>
    <s v="Altona"/>
    <x v="4"/>
    <n v="3018"/>
    <x v="0"/>
    <x v="8"/>
    <x v="2"/>
    <s v="Bruce Curran"/>
    <n v="3276.6699999999996"/>
  </r>
  <r>
    <x v="4"/>
    <x v="0"/>
    <x v="0"/>
    <s v="Altona"/>
    <x v="4"/>
    <n v="3018"/>
    <x v="0"/>
    <x v="8"/>
    <x v="1"/>
    <s v="Chester George"/>
    <n v="5381.49"/>
  </r>
  <r>
    <x v="4"/>
    <x v="0"/>
    <x v="0"/>
    <s v="Altona"/>
    <x v="4"/>
    <n v="3018"/>
    <x v="0"/>
    <x v="8"/>
    <x v="3"/>
    <s v="Amy Buchanan"/>
    <n v="6971.4000000000015"/>
  </r>
  <r>
    <x v="4"/>
    <x v="0"/>
    <x v="0"/>
    <s v="Lismore"/>
    <x v="0"/>
    <n v="2480"/>
    <x v="0"/>
    <x v="15"/>
    <x v="1"/>
    <s v="Chester George"/>
    <n v="233.13"/>
  </r>
  <r>
    <x v="4"/>
    <x v="0"/>
    <x v="0"/>
    <s v="Lismore"/>
    <x v="0"/>
    <n v="2480"/>
    <x v="0"/>
    <x v="15"/>
    <x v="3"/>
    <s v="Amy Buchanan"/>
    <n v="3"/>
  </r>
  <r>
    <x v="4"/>
    <x v="0"/>
    <x v="0"/>
    <s v="Lismore"/>
    <x v="0"/>
    <n v="2480"/>
    <x v="0"/>
    <x v="15"/>
    <x v="7"/>
    <s v="Sara Ferrell"/>
    <n v="3"/>
  </r>
  <r>
    <x v="4"/>
    <x v="0"/>
    <x v="0"/>
    <s v="Lismore"/>
    <x v="0"/>
    <n v="2480"/>
    <x v="0"/>
    <x v="15"/>
    <x v="5"/>
    <s v="Maggie Mayer"/>
    <n v="1"/>
  </r>
  <r>
    <x v="4"/>
    <x v="0"/>
    <x v="0"/>
    <s v="Lismore"/>
    <x v="0"/>
    <n v="2480"/>
    <x v="0"/>
    <x v="15"/>
    <x v="4"/>
    <s v="Elizabeth Gentry"/>
    <n v="2.48"/>
  </r>
  <r>
    <x v="4"/>
    <x v="0"/>
    <x v="0"/>
    <s v="Lismore"/>
    <x v="0"/>
    <n v="2480"/>
    <x v="0"/>
    <x v="15"/>
    <x v="4"/>
    <s v="Elizabeth Gentry"/>
    <n v="17.91"/>
  </r>
  <r>
    <x v="4"/>
    <x v="0"/>
    <x v="0"/>
    <s v="Lismore"/>
    <x v="0"/>
    <n v="2480"/>
    <x v="0"/>
    <x v="15"/>
    <x v="4"/>
    <s v="Elizabeth Gentry"/>
    <n v="11.98"/>
  </r>
  <r>
    <x v="4"/>
    <x v="0"/>
    <x v="0"/>
    <s v="Lismore"/>
    <x v="0"/>
    <n v="2480"/>
    <x v="0"/>
    <x v="15"/>
    <x v="3"/>
    <s v="Amy Buchanan"/>
    <n v="13.99"/>
  </r>
  <r>
    <x v="4"/>
    <x v="0"/>
    <x v="0"/>
    <s v="Lismore"/>
    <x v="0"/>
    <n v="2480"/>
    <x v="0"/>
    <x v="15"/>
    <x v="4"/>
    <s v="Elizabeth Gentry"/>
    <n v="6"/>
  </r>
  <r>
    <x v="4"/>
    <x v="0"/>
    <x v="0"/>
    <s v="Lismore"/>
    <x v="0"/>
    <n v="2480"/>
    <x v="0"/>
    <x v="15"/>
    <x v="2"/>
    <s v="Bruce Curran"/>
    <n v="8.9700000000000006"/>
  </r>
  <r>
    <x v="4"/>
    <x v="0"/>
    <x v="0"/>
    <s v="Lismore"/>
    <x v="0"/>
    <n v="2480"/>
    <x v="0"/>
    <x v="15"/>
    <x v="0"/>
    <s v="Richard Carr"/>
    <n v="9.8000000000000007"/>
  </r>
  <r>
    <x v="4"/>
    <x v="0"/>
    <x v="0"/>
    <s v="Lismore"/>
    <x v="0"/>
    <n v="2480"/>
    <x v="0"/>
    <x v="15"/>
    <x v="3"/>
    <s v="Amy Buchanan"/>
    <n v="55.96"/>
  </r>
  <r>
    <x v="4"/>
    <x v="0"/>
    <x v="0"/>
    <s v="Lismore"/>
    <x v="0"/>
    <n v="2480"/>
    <x v="0"/>
    <x v="15"/>
    <x v="2"/>
    <s v="Bruce Curran"/>
    <n v="19.96"/>
  </r>
  <r>
    <x v="4"/>
    <x v="0"/>
    <x v="0"/>
    <s v="Lismore"/>
    <x v="0"/>
    <n v="2480"/>
    <x v="0"/>
    <x v="15"/>
    <x v="9"/>
    <s v="Howard Wright"/>
    <n v="14.95"/>
  </r>
  <r>
    <x v="4"/>
    <x v="0"/>
    <x v="0"/>
    <s v="Lismore"/>
    <x v="0"/>
    <n v="2480"/>
    <x v="0"/>
    <x v="15"/>
    <x v="3"/>
    <s v="Amy Buchanan"/>
    <n v="23.94"/>
  </r>
  <r>
    <x v="4"/>
    <x v="0"/>
    <x v="0"/>
    <s v="Lismore"/>
    <x v="0"/>
    <n v="2480"/>
    <x v="0"/>
    <x v="15"/>
    <x v="2"/>
    <s v="Bruce Curran"/>
    <n v="22.96"/>
  </r>
  <r>
    <x v="4"/>
    <x v="0"/>
    <x v="0"/>
    <s v="Lismore"/>
    <x v="0"/>
    <n v="2480"/>
    <x v="0"/>
    <x v="15"/>
    <x v="8"/>
    <s v="Chris Monroe"/>
    <n v="84.51"/>
  </r>
  <r>
    <x v="4"/>
    <x v="0"/>
    <x v="0"/>
    <s v="Lismore"/>
    <x v="0"/>
    <n v="2480"/>
    <x v="0"/>
    <x v="15"/>
    <x v="4"/>
    <s v="Elizabeth Gentry"/>
    <n v="47.94"/>
  </r>
  <r>
    <x v="4"/>
    <x v="0"/>
    <x v="0"/>
    <s v="Lismore"/>
    <x v="0"/>
    <n v="2480"/>
    <x v="0"/>
    <x v="15"/>
    <x v="2"/>
    <s v="Bruce Curran"/>
    <n v="132.56"/>
  </r>
  <r>
    <x v="4"/>
    <x v="0"/>
    <x v="0"/>
    <s v="Lismore"/>
    <x v="0"/>
    <n v="2480"/>
    <x v="0"/>
    <x v="15"/>
    <x v="3"/>
    <s v="Amy Buchanan"/>
    <n v="41.79"/>
  </r>
  <r>
    <x v="4"/>
    <x v="0"/>
    <x v="0"/>
    <s v="Lismore"/>
    <x v="0"/>
    <n v="2480"/>
    <x v="0"/>
    <x v="15"/>
    <x v="8"/>
    <s v="Chris Monroe"/>
    <n v="63.92"/>
  </r>
  <r>
    <x v="4"/>
    <x v="0"/>
    <x v="0"/>
    <s v="Lismore"/>
    <x v="0"/>
    <n v="2480"/>
    <x v="0"/>
    <x v="15"/>
    <x v="1"/>
    <s v="Chester George"/>
    <n v="71.97999999999999"/>
  </r>
  <r>
    <x v="4"/>
    <x v="0"/>
    <x v="0"/>
    <s v="Lismore"/>
    <x v="0"/>
    <n v="2480"/>
    <x v="0"/>
    <x v="15"/>
    <x v="7"/>
    <s v="Sara Ferrell"/>
    <n v="47.76"/>
  </r>
  <r>
    <x v="4"/>
    <x v="0"/>
    <x v="0"/>
    <s v="Lismore"/>
    <x v="0"/>
    <n v="2480"/>
    <x v="0"/>
    <x v="15"/>
    <x v="4"/>
    <s v="Elizabeth Gentry"/>
    <n v="569.88"/>
  </r>
  <r>
    <x v="4"/>
    <x v="0"/>
    <x v="0"/>
    <s v="Lismore"/>
    <x v="0"/>
    <n v="2480"/>
    <x v="0"/>
    <x v="15"/>
    <x v="1"/>
    <s v="Chester George"/>
    <n v="44.989999999999995"/>
  </r>
  <r>
    <x v="4"/>
    <x v="0"/>
    <x v="0"/>
    <s v="Lismore"/>
    <x v="0"/>
    <n v="2480"/>
    <x v="0"/>
    <x v="15"/>
    <x v="4"/>
    <s v="Elizabeth Gentry"/>
    <n v="85.83"/>
  </r>
  <r>
    <x v="4"/>
    <x v="0"/>
    <x v="0"/>
    <s v="Lismore"/>
    <x v="0"/>
    <n v="2480"/>
    <x v="0"/>
    <x v="15"/>
    <x v="7"/>
    <s v="Sara Ferrell"/>
    <n v="248.27"/>
  </r>
  <r>
    <x v="4"/>
    <x v="0"/>
    <x v="0"/>
    <s v="Lismore"/>
    <x v="0"/>
    <n v="2480"/>
    <x v="0"/>
    <x v="15"/>
    <x v="0"/>
    <s v="Richard Carr"/>
    <n v="158.66"/>
  </r>
  <r>
    <x v="4"/>
    <x v="0"/>
    <x v="0"/>
    <s v="Lismore"/>
    <x v="0"/>
    <n v="2480"/>
    <x v="0"/>
    <x v="15"/>
    <x v="1"/>
    <s v="Chester George"/>
    <n v="240.8"/>
  </r>
  <r>
    <x v="4"/>
    <x v="0"/>
    <x v="0"/>
    <s v="Lismore"/>
    <x v="0"/>
    <n v="2480"/>
    <x v="0"/>
    <x v="15"/>
    <x v="9"/>
    <s v="Howard Wright"/>
    <n v="420.58"/>
  </r>
  <r>
    <x v="4"/>
    <x v="0"/>
    <x v="0"/>
    <s v="Lismore"/>
    <x v="0"/>
    <n v="2480"/>
    <x v="0"/>
    <x v="15"/>
    <x v="8"/>
    <s v="Chris Monroe"/>
    <n v="371.87"/>
  </r>
  <r>
    <x v="4"/>
    <x v="0"/>
    <x v="0"/>
    <s v="Lismore"/>
    <x v="0"/>
    <n v="2480"/>
    <x v="0"/>
    <x v="15"/>
    <x v="2"/>
    <s v="Bruce Curran"/>
    <n v="190.16"/>
  </r>
  <r>
    <x v="4"/>
    <x v="0"/>
    <x v="0"/>
    <s v="Lismore"/>
    <x v="0"/>
    <n v="2480"/>
    <x v="0"/>
    <x v="15"/>
    <x v="5"/>
    <s v="Maggie Mayer"/>
    <n v="553.24"/>
  </r>
  <r>
    <x v="4"/>
    <x v="0"/>
    <x v="0"/>
    <s v="Lismore"/>
    <x v="0"/>
    <n v="2480"/>
    <x v="0"/>
    <x v="15"/>
    <x v="7"/>
    <s v="Sara Ferrell"/>
    <n v="534.24"/>
  </r>
  <r>
    <x v="4"/>
    <x v="0"/>
    <x v="0"/>
    <s v="Lismore"/>
    <x v="0"/>
    <n v="2480"/>
    <x v="0"/>
    <x v="15"/>
    <x v="7"/>
    <s v="Sara Ferrell"/>
    <n v="473.01"/>
  </r>
  <r>
    <x v="4"/>
    <x v="0"/>
    <x v="0"/>
    <s v="Lismore"/>
    <x v="0"/>
    <n v="2480"/>
    <x v="0"/>
    <x v="15"/>
    <x v="3"/>
    <s v="Amy Buchanan"/>
    <n v="511.56"/>
  </r>
  <r>
    <x v="4"/>
    <x v="0"/>
    <x v="0"/>
    <s v="Lismore"/>
    <x v="0"/>
    <n v="2480"/>
    <x v="0"/>
    <x v="15"/>
    <x v="9"/>
    <s v="Howard Wright"/>
    <n v="2061.3900000000003"/>
  </r>
  <r>
    <x v="4"/>
    <x v="0"/>
    <x v="0"/>
    <s v="Lismore"/>
    <x v="0"/>
    <n v="2480"/>
    <x v="0"/>
    <x v="15"/>
    <x v="6"/>
    <s v="Ella Hickman"/>
    <n v="675.27"/>
  </r>
  <r>
    <x v="4"/>
    <x v="0"/>
    <x v="0"/>
    <s v="Lismore"/>
    <x v="0"/>
    <n v="2480"/>
    <x v="0"/>
    <x v="15"/>
    <x v="4"/>
    <s v="Elizabeth Gentry"/>
    <n v="1080.94"/>
  </r>
  <r>
    <x v="4"/>
    <x v="0"/>
    <x v="0"/>
    <s v="Lismore"/>
    <x v="0"/>
    <n v="2480"/>
    <x v="0"/>
    <x v="15"/>
    <x v="4"/>
    <s v="Elizabeth Gentry"/>
    <n v="766.55"/>
  </r>
  <r>
    <x v="4"/>
    <x v="0"/>
    <x v="0"/>
    <s v="Lismore"/>
    <x v="0"/>
    <n v="2480"/>
    <x v="0"/>
    <x v="15"/>
    <x v="5"/>
    <s v="Maggie Mayer"/>
    <n v="910.33"/>
  </r>
  <r>
    <x v="4"/>
    <x v="0"/>
    <x v="0"/>
    <s v="Lismore"/>
    <x v="0"/>
    <n v="2480"/>
    <x v="0"/>
    <x v="15"/>
    <x v="0"/>
    <s v="Richard Carr"/>
    <n v="1850.9700000000003"/>
  </r>
  <r>
    <x v="4"/>
    <x v="0"/>
    <x v="0"/>
    <s v="Lismore"/>
    <x v="0"/>
    <n v="2480"/>
    <x v="0"/>
    <x v="15"/>
    <x v="5"/>
    <s v="Maggie Mayer"/>
    <n v="894.36999999999989"/>
  </r>
  <r>
    <x v="4"/>
    <x v="0"/>
    <x v="0"/>
    <s v="Lismore"/>
    <x v="0"/>
    <n v="2480"/>
    <x v="0"/>
    <x v="15"/>
    <x v="4"/>
    <s v="Elizabeth Gentry"/>
    <n v="1317.17"/>
  </r>
  <r>
    <x v="4"/>
    <x v="0"/>
    <x v="0"/>
    <s v="Lismore"/>
    <x v="0"/>
    <n v="2480"/>
    <x v="0"/>
    <x v="15"/>
    <x v="2"/>
    <s v="Bruce Curran"/>
    <n v="1139.01"/>
  </r>
  <r>
    <x v="4"/>
    <x v="0"/>
    <x v="0"/>
    <s v="Lismore"/>
    <x v="0"/>
    <n v="2480"/>
    <x v="0"/>
    <x v="15"/>
    <x v="3"/>
    <s v="Amy Buchanan"/>
    <n v="1649.45"/>
  </r>
  <r>
    <x v="4"/>
    <x v="0"/>
    <x v="0"/>
    <s v="Lismore"/>
    <x v="0"/>
    <n v="2480"/>
    <x v="0"/>
    <x v="15"/>
    <x v="2"/>
    <s v="Bruce Curran"/>
    <n v="1885.7900000000002"/>
  </r>
  <r>
    <x v="4"/>
    <x v="0"/>
    <x v="0"/>
    <s v="Lismore"/>
    <x v="0"/>
    <n v="2480"/>
    <x v="0"/>
    <x v="15"/>
    <x v="9"/>
    <s v="Howard Wright"/>
    <n v="1643.81"/>
  </r>
  <r>
    <x v="4"/>
    <x v="0"/>
    <x v="0"/>
    <s v="Lismore"/>
    <x v="0"/>
    <n v="2480"/>
    <x v="0"/>
    <x v="15"/>
    <x v="0"/>
    <s v="Richard Carr"/>
    <n v="2667.9300000000017"/>
  </r>
  <r>
    <x v="4"/>
    <x v="0"/>
    <x v="0"/>
    <s v="Lismore"/>
    <x v="0"/>
    <n v="2480"/>
    <x v="0"/>
    <x v="15"/>
    <x v="4"/>
    <s v="Elizabeth Gentry"/>
    <n v="2683.4099999999994"/>
  </r>
  <r>
    <x v="4"/>
    <x v="0"/>
    <x v="0"/>
    <s v="Lismore"/>
    <x v="0"/>
    <n v="2480"/>
    <x v="0"/>
    <x v="15"/>
    <x v="0"/>
    <s v="Richard Carr"/>
    <n v="3354.380000000001"/>
  </r>
  <r>
    <x v="4"/>
    <x v="0"/>
    <x v="0"/>
    <s v="Lismore"/>
    <x v="0"/>
    <n v="2480"/>
    <x v="0"/>
    <x v="15"/>
    <x v="9"/>
    <s v="Howard Wright"/>
    <n v="3488.12"/>
  </r>
  <r>
    <x v="4"/>
    <x v="0"/>
    <x v="0"/>
    <s v="Lismore"/>
    <x v="0"/>
    <n v="2480"/>
    <x v="0"/>
    <x v="15"/>
    <x v="2"/>
    <s v="Bruce Curran"/>
    <n v="2925.0399999999995"/>
  </r>
  <r>
    <x v="4"/>
    <x v="0"/>
    <x v="0"/>
    <s v="Lismore"/>
    <x v="0"/>
    <n v="2480"/>
    <x v="0"/>
    <x v="15"/>
    <x v="1"/>
    <s v="Chester George"/>
    <n v="4234.2400000000016"/>
  </r>
  <r>
    <x v="4"/>
    <x v="0"/>
    <x v="0"/>
    <s v="Lismore"/>
    <x v="0"/>
    <n v="2480"/>
    <x v="0"/>
    <x v="15"/>
    <x v="3"/>
    <s v="Amy Buchanan"/>
    <n v="6200.53"/>
  </r>
  <r>
    <x v="4"/>
    <x v="0"/>
    <x v="1"/>
    <s v="Gladstone"/>
    <x v="3"/>
    <n v="4680"/>
    <x v="0"/>
    <x v="10"/>
    <x v="2"/>
    <s v="Bruce Curran"/>
    <n v="119.97"/>
  </r>
  <r>
    <x v="4"/>
    <x v="0"/>
    <x v="1"/>
    <s v="Gladstone"/>
    <x v="3"/>
    <n v="4680"/>
    <x v="0"/>
    <x v="10"/>
    <x v="5"/>
    <s v="Maggie Mayer"/>
    <n v="8.9"/>
  </r>
  <r>
    <x v="4"/>
    <x v="0"/>
    <x v="1"/>
    <s v="Gladstone"/>
    <x v="3"/>
    <n v="4680"/>
    <x v="0"/>
    <x v="10"/>
    <x v="0"/>
    <s v="Richard Carr"/>
    <n v="34.49"/>
  </r>
  <r>
    <x v="4"/>
    <x v="0"/>
    <x v="1"/>
    <s v="Gladstone"/>
    <x v="3"/>
    <n v="4680"/>
    <x v="0"/>
    <x v="10"/>
    <x v="8"/>
    <s v="Chris Monroe"/>
    <n v="15.98"/>
  </r>
  <r>
    <x v="4"/>
    <x v="0"/>
    <x v="1"/>
    <s v="Gladstone"/>
    <x v="3"/>
    <n v="4680"/>
    <x v="0"/>
    <x v="10"/>
    <x v="7"/>
    <s v="Sara Ferrell"/>
    <n v="25.15"/>
  </r>
  <r>
    <x v="4"/>
    <x v="0"/>
    <x v="1"/>
    <s v="Gladstone"/>
    <x v="3"/>
    <n v="4680"/>
    <x v="0"/>
    <x v="10"/>
    <x v="0"/>
    <s v="Richard Carr"/>
    <n v="40.36"/>
  </r>
  <r>
    <x v="4"/>
    <x v="0"/>
    <x v="1"/>
    <s v="Gladstone"/>
    <x v="3"/>
    <n v="4680"/>
    <x v="0"/>
    <x v="10"/>
    <x v="4"/>
    <s v="Elizabeth Gentry"/>
    <n v="71.94"/>
  </r>
  <r>
    <x v="4"/>
    <x v="0"/>
    <x v="1"/>
    <s v="Gladstone"/>
    <x v="3"/>
    <n v="4680"/>
    <x v="0"/>
    <x v="10"/>
    <x v="5"/>
    <s v="Maggie Mayer"/>
    <n v="30"/>
  </r>
  <r>
    <x v="4"/>
    <x v="0"/>
    <x v="1"/>
    <s v="Gladstone"/>
    <x v="3"/>
    <n v="4680"/>
    <x v="0"/>
    <x v="10"/>
    <x v="7"/>
    <s v="Sara Ferrell"/>
    <n v="45.980000000000004"/>
  </r>
  <r>
    <x v="4"/>
    <x v="0"/>
    <x v="1"/>
    <s v="Gladstone"/>
    <x v="3"/>
    <n v="4680"/>
    <x v="0"/>
    <x v="10"/>
    <x v="4"/>
    <s v="Elizabeth Gentry"/>
    <n v="55.93"/>
  </r>
  <r>
    <x v="4"/>
    <x v="0"/>
    <x v="1"/>
    <s v="Gladstone"/>
    <x v="3"/>
    <n v="4680"/>
    <x v="0"/>
    <x v="10"/>
    <x v="1"/>
    <s v="Chester George"/>
    <n v="75.11"/>
  </r>
  <r>
    <x v="4"/>
    <x v="0"/>
    <x v="1"/>
    <s v="Gladstone"/>
    <x v="3"/>
    <n v="4680"/>
    <x v="0"/>
    <x v="10"/>
    <x v="5"/>
    <s v="Maggie Mayer"/>
    <n v="63.97"/>
  </r>
  <r>
    <x v="4"/>
    <x v="0"/>
    <x v="1"/>
    <s v="Gladstone"/>
    <x v="3"/>
    <n v="4680"/>
    <x v="0"/>
    <x v="10"/>
    <x v="1"/>
    <s v="Chester George"/>
    <n v="47.94"/>
  </r>
  <r>
    <x v="4"/>
    <x v="0"/>
    <x v="1"/>
    <s v="Gladstone"/>
    <x v="3"/>
    <n v="4680"/>
    <x v="0"/>
    <x v="10"/>
    <x v="0"/>
    <s v="Richard Carr"/>
    <n v="109.9"/>
  </r>
  <r>
    <x v="4"/>
    <x v="0"/>
    <x v="1"/>
    <s v="Gladstone"/>
    <x v="3"/>
    <n v="4680"/>
    <x v="0"/>
    <x v="10"/>
    <x v="9"/>
    <s v="Howard Wright"/>
    <n v="65.91"/>
  </r>
  <r>
    <x v="4"/>
    <x v="0"/>
    <x v="1"/>
    <s v="Gladstone"/>
    <x v="3"/>
    <n v="4680"/>
    <x v="0"/>
    <x v="10"/>
    <x v="7"/>
    <s v="Sara Ferrell"/>
    <n v="118.07999999999998"/>
  </r>
  <r>
    <x v="4"/>
    <x v="0"/>
    <x v="1"/>
    <s v="Gladstone"/>
    <x v="3"/>
    <n v="4680"/>
    <x v="0"/>
    <x v="10"/>
    <x v="4"/>
    <s v="Elizabeth Gentry"/>
    <n v="121.86"/>
  </r>
  <r>
    <x v="4"/>
    <x v="0"/>
    <x v="1"/>
    <s v="Gladstone"/>
    <x v="3"/>
    <n v="4680"/>
    <x v="0"/>
    <x v="10"/>
    <x v="4"/>
    <s v="Elizabeth Gentry"/>
    <n v="436.39"/>
  </r>
  <r>
    <x v="4"/>
    <x v="0"/>
    <x v="1"/>
    <s v="Gladstone"/>
    <x v="3"/>
    <n v="4680"/>
    <x v="0"/>
    <x v="10"/>
    <x v="5"/>
    <s v="Maggie Mayer"/>
    <n v="234.12"/>
  </r>
  <r>
    <x v="4"/>
    <x v="0"/>
    <x v="1"/>
    <s v="Gladstone"/>
    <x v="3"/>
    <n v="4680"/>
    <x v="0"/>
    <x v="10"/>
    <x v="2"/>
    <s v="Bruce Curran"/>
    <n v="179.75"/>
  </r>
  <r>
    <x v="4"/>
    <x v="0"/>
    <x v="1"/>
    <s v="Gladstone"/>
    <x v="3"/>
    <n v="4680"/>
    <x v="0"/>
    <x v="10"/>
    <x v="2"/>
    <s v="Bruce Curran"/>
    <n v="221.87"/>
  </r>
  <r>
    <x v="4"/>
    <x v="0"/>
    <x v="1"/>
    <s v="Gladstone"/>
    <x v="3"/>
    <n v="4680"/>
    <x v="0"/>
    <x v="10"/>
    <x v="9"/>
    <s v="Howard Wright"/>
    <n v="464.77000000000004"/>
  </r>
  <r>
    <x v="4"/>
    <x v="0"/>
    <x v="1"/>
    <s v="Gladstone"/>
    <x v="3"/>
    <n v="4680"/>
    <x v="0"/>
    <x v="10"/>
    <x v="6"/>
    <s v="Ella Hickman"/>
    <n v="416.46"/>
  </r>
  <r>
    <x v="4"/>
    <x v="0"/>
    <x v="1"/>
    <s v="Gladstone"/>
    <x v="3"/>
    <n v="4680"/>
    <x v="0"/>
    <x v="10"/>
    <x v="9"/>
    <s v="Howard Wright"/>
    <n v="484.9"/>
  </r>
  <r>
    <x v="4"/>
    <x v="0"/>
    <x v="1"/>
    <s v="Gladstone"/>
    <x v="3"/>
    <n v="4680"/>
    <x v="0"/>
    <x v="10"/>
    <x v="5"/>
    <s v="Maggie Mayer"/>
    <n v="530.39"/>
  </r>
  <r>
    <x v="4"/>
    <x v="0"/>
    <x v="1"/>
    <s v="Gladstone"/>
    <x v="3"/>
    <n v="4680"/>
    <x v="0"/>
    <x v="10"/>
    <x v="3"/>
    <s v="Amy Buchanan"/>
    <n v="1328.97"/>
  </r>
  <r>
    <x v="4"/>
    <x v="0"/>
    <x v="1"/>
    <s v="Gladstone"/>
    <x v="3"/>
    <n v="4680"/>
    <x v="0"/>
    <x v="10"/>
    <x v="9"/>
    <s v="Howard Wright"/>
    <n v="1012.4"/>
  </r>
  <r>
    <x v="4"/>
    <x v="0"/>
    <x v="1"/>
    <s v="Gladstone"/>
    <x v="3"/>
    <n v="4680"/>
    <x v="0"/>
    <x v="10"/>
    <x v="2"/>
    <s v="Bruce Curran"/>
    <n v="1087.25"/>
  </r>
  <r>
    <x v="4"/>
    <x v="0"/>
    <x v="1"/>
    <s v="Gladstone"/>
    <x v="3"/>
    <n v="4680"/>
    <x v="0"/>
    <x v="10"/>
    <x v="2"/>
    <s v="Bruce Curran"/>
    <n v="1047.52"/>
  </r>
  <r>
    <x v="4"/>
    <x v="0"/>
    <x v="1"/>
    <s v="Gladstone"/>
    <x v="3"/>
    <n v="4680"/>
    <x v="0"/>
    <x v="10"/>
    <x v="1"/>
    <s v="Chester George"/>
    <n v="1433.7"/>
  </r>
  <r>
    <x v="4"/>
    <x v="0"/>
    <x v="1"/>
    <s v="Thornleigh"/>
    <x v="0"/>
    <n v="2120"/>
    <x v="0"/>
    <x v="2"/>
    <x v="4"/>
    <s v="Elizabeth Gentry"/>
    <n v="39"/>
  </r>
  <r>
    <x v="4"/>
    <x v="0"/>
    <x v="1"/>
    <s v="Thornleigh"/>
    <x v="0"/>
    <n v="2120"/>
    <x v="0"/>
    <x v="2"/>
    <x v="1"/>
    <s v="Chester George"/>
    <n v="4.9000000000000004"/>
  </r>
  <r>
    <x v="4"/>
    <x v="0"/>
    <x v="1"/>
    <s v="Thornleigh"/>
    <x v="0"/>
    <n v="2120"/>
    <x v="0"/>
    <x v="2"/>
    <x v="7"/>
    <s v="Sara Ferrell"/>
    <n v="6.99"/>
  </r>
  <r>
    <x v="4"/>
    <x v="0"/>
    <x v="1"/>
    <s v="Thornleigh"/>
    <x v="0"/>
    <n v="2120"/>
    <x v="0"/>
    <x v="2"/>
    <x v="2"/>
    <s v="Bruce Curran"/>
    <n v="7.99"/>
  </r>
  <r>
    <x v="4"/>
    <x v="0"/>
    <x v="1"/>
    <s v="Thornleigh"/>
    <x v="0"/>
    <n v="2120"/>
    <x v="0"/>
    <x v="2"/>
    <x v="6"/>
    <s v="Ella Hickman"/>
    <n v="12.98"/>
  </r>
  <r>
    <x v="4"/>
    <x v="0"/>
    <x v="1"/>
    <s v="Thornleigh"/>
    <x v="0"/>
    <n v="2120"/>
    <x v="0"/>
    <x v="2"/>
    <x v="7"/>
    <s v="Sara Ferrell"/>
    <n v="17"/>
  </r>
  <r>
    <x v="4"/>
    <x v="0"/>
    <x v="1"/>
    <s v="Thornleigh"/>
    <x v="0"/>
    <n v="2120"/>
    <x v="0"/>
    <x v="2"/>
    <x v="0"/>
    <s v="Richard Carr"/>
    <n v="37.96"/>
  </r>
  <r>
    <x v="4"/>
    <x v="0"/>
    <x v="1"/>
    <s v="Thornleigh"/>
    <x v="0"/>
    <n v="2120"/>
    <x v="0"/>
    <x v="2"/>
    <x v="2"/>
    <s v="Bruce Curran"/>
    <n v="35.950000000000003"/>
  </r>
  <r>
    <x v="4"/>
    <x v="0"/>
    <x v="1"/>
    <s v="Thornleigh"/>
    <x v="0"/>
    <n v="2120"/>
    <x v="0"/>
    <x v="2"/>
    <x v="3"/>
    <s v="Amy Buchanan"/>
    <n v="41.86"/>
  </r>
  <r>
    <x v="4"/>
    <x v="0"/>
    <x v="1"/>
    <s v="Thornleigh"/>
    <x v="0"/>
    <n v="2120"/>
    <x v="0"/>
    <x v="2"/>
    <x v="5"/>
    <s v="Maggie Mayer"/>
    <n v="49.99"/>
  </r>
  <r>
    <x v="4"/>
    <x v="0"/>
    <x v="1"/>
    <s v="Thornleigh"/>
    <x v="0"/>
    <n v="2120"/>
    <x v="0"/>
    <x v="2"/>
    <x v="0"/>
    <s v="Richard Carr"/>
    <n v="68.86"/>
  </r>
  <r>
    <x v="4"/>
    <x v="0"/>
    <x v="1"/>
    <s v="Thornleigh"/>
    <x v="0"/>
    <n v="2120"/>
    <x v="0"/>
    <x v="2"/>
    <x v="0"/>
    <s v="Richard Carr"/>
    <n v="57.86"/>
  </r>
  <r>
    <x v="4"/>
    <x v="0"/>
    <x v="1"/>
    <s v="Thornleigh"/>
    <x v="0"/>
    <n v="2120"/>
    <x v="0"/>
    <x v="2"/>
    <x v="7"/>
    <s v="Sara Ferrell"/>
    <n v="64.92"/>
  </r>
  <r>
    <x v="4"/>
    <x v="0"/>
    <x v="1"/>
    <s v="Thornleigh"/>
    <x v="0"/>
    <n v="2120"/>
    <x v="0"/>
    <x v="2"/>
    <x v="0"/>
    <s v="Richard Carr"/>
    <n v="122.92999999999999"/>
  </r>
  <r>
    <x v="4"/>
    <x v="0"/>
    <x v="1"/>
    <s v="Thornleigh"/>
    <x v="0"/>
    <n v="2120"/>
    <x v="0"/>
    <x v="2"/>
    <x v="6"/>
    <s v="Ella Hickman"/>
    <n v="125.51"/>
  </r>
  <r>
    <x v="4"/>
    <x v="0"/>
    <x v="1"/>
    <s v="Thornleigh"/>
    <x v="0"/>
    <n v="2120"/>
    <x v="0"/>
    <x v="2"/>
    <x v="9"/>
    <s v="Howard Wright"/>
    <n v="117.67"/>
  </r>
  <r>
    <x v="4"/>
    <x v="0"/>
    <x v="1"/>
    <s v="Thornleigh"/>
    <x v="0"/>
    <n v="2120"/>
    <x v="0"/>
    <x v="2"/>
    <x v="2"/>
    <s v="Bruce Curran"/>
    <n v="196.95"/>
  </r>
  <r>
    <x v="4"/>
    <x v="0"/>
    <x v="1"/>
    <s v="Thornleigh"/>
    <x v="0"/>
    <n v="2120"/>
    <x v="0"/>
    <x v="2"/>
    <x v="7"/>
    <s v="Sara Ferrell"/>
    <n v="189.39999999999998"/>
  </r>
  <r>
    <x v="4"/>
    <x v="0"/>
    <x v="1"/>
    <s v="Thornleigh"/>
    <x v="0"/>
    <n v="2120"/>
    <x v="0"/>
    <x v="2"/>
    <x v="4"/>
    <s v="Elizabeth Gentry"/>
    <n v="229.75000000000003"/>
  </r>
  <r>
    <x v="4"/>
    <x v="0"/>
    <x v="1"/>
    <s v="Thornleigh"/>
    <x v="0"/>
    <n v="2120"/>
    <x v="0"/>
    <x v="2"/>
    <x v="4"/>
    <s v="Elizabeth Gentry"/>
    <n v="229.75"/>
  </r>
  <r>
    <x v="4"/>
    <x v="0"/>
    <x v="1"/>
    <s v="Thornleigh"/>
    <x v="0"/>
    <n v="2120"/>
    <x v="0"/>
    <x v="2"/>
    <x v="2"/>
    <s v="Bruce Curran"/>
    <n v="160.94"/>
  </r>
  <r>
    <x v="4"/>
    <x v="0"/>
    <x v="1"/>
    <s v="Thornleigh"/>
    <x v="0"/>
    <n v="2120"/>
    <x v="0"/>
    <x v="2"/>
    <x v="5"/>
    <s v="Maggie Mayer"/>
    <n v="204.67000000000004"/>
  </r>
  <r>
    <x v="4"/>
    <x v="0"/>
    <x v="1"/>
    <s v="Thornleigh"/>
    <x v="0"/>
    <n v="2120"/>
    <x v="0"/>
    <x v="2"/>
    <x v="2"/>
    <s v="Bruce Curran"/>
    <n v="197.67000000000002"/>
  </r>
  <r>
    <x v="4"/>
    <x v="0"/>
    <x v="1"/>
    <s v="Thornleigh"/>
    <x v="0"/>
    <n v="2120"/>
    <x v="0"/>
    <x v="2"/>
    <x v="5"/>
    <s v="Maggie Mayer"/>
    <n v="243.27999999999997"/>
  </r>
  <r>
    <x v="4"/>
    <x v="0"/>
    <x v="1"/>
    <s v="Thornleigh"/>
    <x v="0"/>
    <n v="2120"/>
    <x v="0"/>
    <x v="2"/>
    <x v="4"/>
    <s v="Elizabeth Gentry"/>
    <n v="310.55"/>
  </r>
  <r>
    <x v="4"/>
    <x v="0"/>
    <x v="1"/>
    <s v="Thornleigh"/>
    <x v="0"/>
    <n v="2120"/>
    <x v="0"/>
    <x v="2"/>
    <x v="3"/>
    <s v="Amy Buchanan"/>
    <n v="426.65"/>
  </r>
  <r>
    <x v="4"/>
    <x v="0"/>
    <x v="1"/>
    <s v="Thornleigh"/>
    <x v="0"/>
    <n v="2120"/>
    <x v="0"/>
    <x v="2"/>
    <x v="1"/>
    <s v="Chester George"/>
    <n v="468.43"/>
  </r>
  <r>
    <x v="4"/>
    <x v="0"/>
    <x v="1"/>
    <s v="Thornleigh"/>
    <x v="0"/>
    <n v="2120"/>
    <x v="0"/>
    <x v="2"/>
    <x v="2"/>
    <s v="Bruce Curran"/>
    <n v="714.88000000000011"/>
  </r>
  <r>
    <x v="4"/>
    <x v="0"/>
    <x v="1"/>
    <s v="Thornleigh"/>
    <x v="0"/>
    <n v="2120"/>
    <x v="0"/>
    <x v="2"/>
    <x v="9"/>
    <s v="Howard Wright"/>
    <n v="1313.6000000000001"/>
  </r>
  <r>
    <x v="4"/>
    <x v="0"/>
    <x v="1"/>
    <s v="Thornleigh"/>
    <x v="0"/>
    <n v="2120"/>
    <x v="0"/>
    <x v="2"/>
    <x v="9"/>
    <s v="Howard Wright"/>
    <n v="1400.9499999999998"/>
  </r>
  <r>
    <x v="4"/>
    <x v="0"/>
    <x v="1"/>
    <s v="Thornleigh"/>
    <x v="0"/>
    <n v="2120"/>
    <x v="0"/>
    <x v="2"/>
    <x v="2"/>
    <s v="Bruce Curran"/>
    <n v="1346.8899999999999"/>
  </r>
  <r>
    <x v="4"/>
    <x v="0"/>
    <x v="1"/>
    <s v="Thornleigh"/>
    <x v="0"/>
    <n v="2120"/>
    <x v="0"/>
    <x v="2"/>
    <x v="9"/>
    <s v="Howard Wright"/>
    <n v="1120.42"/>
  </r>
  <r>
    <x v="4"/>
    <x v="0"/>
    <x v="1"/>
    <s v="Thornleigh"/>
    <x v="0"/>
    <n v="2120"/>
    <x v="0"/>
    <x v="2"/>
    <x v="1"/>
    <s v="Chester George"/>
    <n v="1450.53"/>
  </r>
  <r>
    <x v="4"/>
    <x v="0"/>
    <x v="1"/>
    <s v="Thornleigh"/>
    <x v="0"/>
    <n v="2120"/>
    <x v="0"/>
    <x v="2"/>
    <x v="2"/>
    <s v="Bruce Curran"/>
    <n v="1845.9799999999998"/>
  </r>
  <r>
    <x v="4"/>
    <x v="0"/>
    <x v="0"/>
    <s v="Epping"/>
    <x v="4"/>
    <n v="3076"/>
    <x v="0"/>
    <x v="8"/>
    <x v="3"/>
    <s v="Amy Buchanan"/>
    <n v="41"/>
  </r>
  <r>
    <x v="4"/>
    <x v="0"/>
    <x v="0"/>
    <s v="Epping"/>
    <x v="4"/>
    <n v="3076"/>
    <x v="0"/>
    <x v="8"/>
    <x v="7"/>
    <s v="Sara Ferrell"/>
    <n v="97.14"/>
  </r>
  <r>
    <x v="4"/>
    <x v="0"/>
    <x v="0"/>
    <s v="Epping"/>
    <x v="4"/>
    <n v="3076"/>
    <x v="0"/>
    <x v="8"/>
    <x v="3"/>
    <s v="Amy Buchanan"/>
    <n v="9"/>
  </r>
  <r>
    <x v="4"/>
    <x v="0"/>
    <x v="0"/>
    <s v="Epping"/>
    <x v="4"/>
    <n v="3076"/>
    <x v="0"/>
    <x v="8"/>
    <x v="2"/>
    <s v="Bruce Curran"/>
    <n v="32.01"/>
  </r>
  <r>
    <x v="4"/>
    <x v="0"/>
    <x v="0"/>
    <s v="Epping"/>
    <x v="4"/>
    <n v="3076"/>
    <x v="0"/>
    <x v="8"/>
    <x v="4"/>
    <s v="Elizabeth Gentry"/>
    <n v="1"/>
  </r>
  <r>
    <x v="4"/>
    <x v="0"/>
    <x v="0"/>
    <s v="Epping"/>
    <x v="4"/>
    <n v="3076"/>
    <x v="0"/>
    <x v="8"/>
    <x v="4"/>
    <s v="Elizabeth Gentry"/>
    <n v="1.49"/>
  </r>
  <r>
    <x v="4"/>
    <x v="0"/>
    <x v="0"/>
    <s v="Epping"/>
    <x v="4"/>
    <n v="3076"/>
    <x v="0"/>
    <x v="8"/>
    <x v="3"/>
    <s v="Amy Buchanan"/>
    <n v="2.4900000000000002"/>
  </r>
  <r>
    <x v="4"/>
    <x v="0"/>
    <x v="0"/>
    <s v="Epping"/>
    <x v="4"/>
    <n v="3076"/>
    <x v="0"/>
    <x v="8"/>
    <x v="4"/>
    <s v="Elizabeth Gentry"/>
    <n v="10.96"/>
  </r>
  <r>
    <x v="4"/>
    <x v="0"/>
    <x v="0"/>
    <s v="Epping"/>
    <x v="4"/>
    <n v="3076"/>
    <x v="0"/>
    <x v="8"/>
    <x v="3"/>
    <s v="Amy Buchanan"/>
    <n v="10"/>
  </r>
  <r>
    <x v="4"/>
    <x v="0"/>
    <x v="0"/>
    <s v="Epping"/>
    <x v="4"/>
    <n v="3076"/>
    <x v="0"/>
    <x v="8"/>
    <x v="9"/>
    <s v="Howard Wright"/>
    <n v="2.99"/>
  </r>
  <r>
    <x v="4"/>
    <x v="0"/>
    <x v="0"/>
    <s v="Epping"/>
    <x v="4"/>
    <n v="3076"/>
    <x v="0"/>
    <x v="8"/>
    <x v="9"/>
    <s v="Howard Wright"/>
    <n v="9"/>
  </r>
  <r>
    <x v="4"/>
    <x v="0"/>
    <x v="0"/>
    <s v="Epping"/>
    <x v="4"/>
    <n v="3076"/>
    <x v="0"/>
    <x v="8"/>
    <x v="0"/>
    <s v="Richard Carr"/>
    <n v="10.96"/>
  </r>
  <r>
    <x v="4"/>
    <x v="0"/>
    <x v="0"/>
    <s v="Epping"/>
    <x v="4"/>
    <n v="3076"/>
    <x v="0"/>
    <x v="8"/>
    <x v="3"/>
    <s v="Amy Buchanan"/>
    <n v="19.990000000000002"/>
  </r>
  <r>
    <x v="4"/>
    <x v="0"/>
    <x v="0"/>
    <s v="Epping"/>
    <x v="4"/>
    <n v="3076"/>
    <x v="0"/>
    <x v="8"/>
    <x v="1"/>
    <s v="Chester George"/>
    <n v="19"/>
  </r>
  <r>
    <x v="4"/>
    <x v="0"/>
    <x v="0"/>
    <s v="Epping"/>
    <x v="4"/>
    <n v="3076"/>
    <x v="0"/>
    <x v="8"/>
    <x v="1"/>
    <s v="Chester George"/>
    <n v="30.98"/>
  </r>
  <r>
    <x v="4"/>
    <x v="0"/>
    <x v="0"/>
    <s v="Epping"/>
    <x v="4"/>
    <n v="3076"/>
    <x v="0"/>
    <x v="8"/>
    <x v="3"/>
    <s v="Amy Buchanan"/>
    <n v="13.98"/>
  </r>
  <r>
    <x v="4"/>
    <x v="0"/>
    <x v="0"/>
    <s v="Epping"/>
    <x v="4"/>
    <n v="3076"/>
    <x v="0"/>
    <x v="8"/>
    <x v="7"/>
    <s v="Sara Ferrell"/>
    <n v="21.97"/>
  </r>
  <r>
    <x v="4"/>
    <x v="0"/>
    <x v="0"/>
    <s v="Epping"/>
    <x v="4"/>
    <n v="3076"/>
    <x v="0"/>
    <x v="8"/>
    <x v="4"/>
    <s v="Elizabeth Gentry"/>
    <n v="20.92"/>
  </r>
  <r>
    <x v="4"/>
    <x v="0"/>
    <x v="0"/>
    <s v="Epping"/>
    <x v="4"/>
    <n v="3076"/>
    <x v="0"/>
    <x v="8"/>
    <x v="2"/>
    <s v="Bruce Curran"/>
    <n v="44.24"/>
  </r>
  <r>
    <x v="4"/>
    <x v="0"/>
    <x v="0"/>
    <s v="Epping"/>
    <x v="4"/>
    <n v="3076"/>
    <x v="0"/>
    <x v="8"/>
    <x v="4"/>
    <s v="Elizabeth Gentry"/>
    <n v="359.67"/>
  </r>
  <r>
    <x v="4"/>
    <x v="0"/>
    <x v="0"/>
    <s v="Epping"/>
    <x v="4"/>
    <n v="3076"/>
    <x v="0"/>
    <x v="8"/>
    <x v="5"/>
    <s v="Maggie Mayer"/>
    <n v="69.819999999999993"/>
  </r>
  <r>
    <x v="4"/>
    <x v="0"/>
    <x v="0"/>
    <s v="Epping"/>
    <x v="4"/>
    <n v="3076"/>
    <x v="0"/>
    <x v="8"/>
    <x v="1"/>
    <s v="Chester George"/>
    <n v="168.87"/>
  </r>
  <r>
    <x v="4"/>
    <x v="0"/>
    <x v="0"/>
    <s v="Epping"/>
    <x v="4"/>
    <n v="3076"/>
    <x v="0"/>
    <x v="8"/>
    <x v="2"/>
    <s v="Bruce Curran"/>
    <n v="115.89"/>
  </r>
  <r>
    <x v="4"/>
    <x v="0"/>
    <x v="0"/>
    <s v="Epping"/>
    <x v="4"/>
    <n v="3076"/>
    <x v="0"/>
    <x v="8"/>
    <x v="8"/>
    <s v="Chris Monroe"/>
    <n v="290.26"/>
  </r>
  <r>
    <x v="4"/>
    <x v="0"/>
    <x v="0"/>
    <s v="Epping"/>
    <x v="4"/>
    <n v="3076"/>
    <x v="0"/>
    <x v="8"/>
    <x v="5"/>
    <s v="Maggie Mayer"/>
    <n v="194.77"/>
  </r>
  <r>
    <x v="4"/>
    <x v="0"/>
    <x v="0"/>
    <s v="Epping"/>
    <x v="4"/>
    <n v="3076"/>
    <x v="0"/>
    <x v="8"/>
    <x v="3"/>
    <s v="Amy Buchanan"/>
    <n v="177.87"/>
  </r>
  <r>
    <x v="4"/>
    <x v="0"/>
    <x v="0"/>
    <s v="Epping"/>
    <x v="4"/>
    <n v="3076"/>
    <x v="0"/>
    <x v="8"/>
    <x v="2"/>
    <s v="Bruce Curran"/>
    <n v="576.6099999999999"/>
  </r>
  <r>
    <x v="4"/>
    <x v="0"/>
    <x v="0"/>
    <s v="Epping"/>
    <x v="4"/>
    <n v="3076"/>
    <x v="0"/>
    <x v="8"/>
    <x v="0"/>
    <s v="Richard Carr"/>
    <n v="266.58000000000004"/>
  </r>
  <r>
    <x v="4"/>
    <x v="0"/>
    <x v="0"/>
    <s v="Epping"/>
    <x v="4"/>
    <n v="3076"/>
    <x v="0"/>
    <x v="8"/>
    <x v="7"/>
    <s v="Sara Ferrell"/>
    <n v="259.67"/>
  </r>
  <r>
    <x v="4"/>
    <x v="0"/>
    <x v="0"/>
    <s v="Epping"/>
    <x v="4"/>
    <n v="3076"/>
    <x v="0"/>
    <x v="8"/>
    <x v="1"/>
    <s v="Chester George"/>
    <n v="261.8"/>
  </r>
  <r>
    <x v="4"/>
    <x v="0"/>
    <x v="0"/>
    <s v="Epping"/>
    <x v="4"/>
    <n v="3076"/>
    <x v="0"/>
    <x v="8"/>
    <x v="1"/>
    <s v="Chester George"/>
    <n v="302.76"/>
  </r>
  <r>
    <x v="4"/>
    <x v="0"/>
    <x v="0"/>
    <s v="Epping"/>
    <x v="4"/>
    <n v="3076"/>
    <x v="0"/>
    <x v="8"/>
    <x v="4"/>
    <s v="Elizabeth Gentry"/>
    <n v="405.01"/>
  </r>
  <r>
    <x v="4"/>
    <x v="0"/>
    <x v="0"/>
    <s v="Epping"/>
    <x v="4"/>
    <n v="3076"/>
    <x v="0"/>
    <x v="8"/>
    <x v="9"/>
    <s v="Howard Wright"/>
    <n v="358.24"/>
  </r>
  <r>
    <x v="4"/>
    <x v="0"/>
    <x v="0"/>
    <s v="Epping"/>
    <x v="4"/>
    <n v="3076"/>
    <x v="0"/>
    <x v="8"/>
    <x v="7"/>
    <s v="Sara Ferrell"/>
    <n v="354.32"/>
  </r>
  <r>
    <x v="4"/>
    <x v="0"/>
    <x v="0"/>
    <s v="Epping"/>
    <x v="4"/>
    <n v="3076"/>
    <x v="0"/>
    <x v="8"/>
    <x v="9"/>
    <s v="Howard Wright"/>
    <n v="1008.4599999999999"/>
  </r>
  <r>
    <x v="4"/>
    <x v="0"/>
    <x v="0"/>
    <s v="Epping"/>
    <x v="4"/>
    <n v="3076"/>
    <x v="0"/>
    <x v="8"/>
    <x v="6"/>
    <s v="Ella Hickman"/>
    <n v="567.78000000000009"/>
  </r>
  <r>
    <x v="4"/>
    <x v="0"/>
    <x v="0"/>
    <s v="Epping"/>
    <x v="4"/>
    <n v="3076"/>
    <x v="0"/>
    <x v="8"/>
    <x v="2"/>
    <s v="Bruce Curran"/>
    <n v="559.73"/>
  </r>
  <r>
    <x v="4"/>
    <x v="0"/>
    <x v="0"/>
    <s v="Epping"/>
    <x v="4"/>
    <n v="3076"/>
    <x v="0"/>
    <x v="8"/>
    <x v="8"/>
    <s v="Chris Monroe"/>
    <n v="1327.3"/>
  </r>
  <r>
    <x v="4"/>
    <x v="0"/>
    <x v="0"/>
    <s v="Epping"/>
    <x v="4"/>
    <n v="3076"/>
    <x v="0"/>
    <x v="8"/>
    <x v="4"/>
    <s v="Elizabeth Gentry"/>
    <n v="794.58"/>
  </r>
  <r>
    <x v="4"/>
    <x v="0"/>
    <x v="0"/>
    <s v="Epping"/>
    <x v="4"/>
    <n v="3076"/>
    <x v="0"/>
    <x v="8"/>
    <x v="3"/>
    <s v="Amy Buchanan"/>
    <n v="779.93"/>
  </r>
  <r>
    <x v="4"/>
    <x v="0"/>
    <x v="0"/>
    <s v="Epping"/>
    <x v="4"/>
    <n v="3076"/>
    <x v="0"/>
    <x v="8"/>
    <x v="5"/>
    <s v="Maggie Mayer"/>
    <n v="873.35"/>
  </r>
  <r>
    <x v="4"/>
    <x v="0"/>
    <x v="0"/>
    <s v="Epping"/>
    <x v="4"/>
    <n v="3076"/>
    <x v="0"/>
    <x v="8"/>
    <x v="2"/>
    <s v="Bruce Curran"/>
    <n v="838.6"/>
  </r>
  <r>
    <x v="4"/>
    <x v="0"/>
    <x v="0"/>
    <s v="Epping"/>
    <x v="4"/>
    <n v="3076"/>
    <x v="0"/>
    <x v="8"/>
    <x v="9"/>
    <s v="Howard Wright"/>
    <n v="1310.94"/>
  </r>
  <r>
    <x v="4"/>
    <x v="0"/>
    <x v="0"/>
    <s v="Epping"/>
    <x v="4"/>
    <n v="3076"/>
    <x v="0"/>
    <x v="8"/>
    <x v="5"/>
    <s v="Maggie Mayer"/>
    <n v="1026.53"/>
  </r>
  <r>
    <x v="4"/>
    <x v="0"/>
    <x v="0"/>
    <s v="Epping"/>
    <x v="4"/>
    <n v="3076"/>
    <x v="0"/>
    <x v="8"/>
    <x v="4"/>
    <s v="Elizabeth Gentry"/>
    <n v="1838.4500000000003"/>
  </r>
  <r>
    <x v="4"/>
    <x v="0"/>
    <x v="0"/>
    <s v="Epping"/>
    <x v="4"/>
    <n v="3076"/>
    <x v="0"/>
    <x v="8"/>
    <x v="4"/>
    <s v="Elizabeth Gentry"/>
    <n v="1363.76"/>
  </r>
  <r>
    <x v="4"/>
    <x v="0"/>
    <x v="0"/>
    <s v="Epping"/>
    <x v="4"/>
    <n v="3076"/>
    <x v="0"/>
    <x v="8"/>
    <x v="0"/>
    <s v="Richard Carr"/>
    <n v="2033.950000000001"/>
  </r>
  <r>
    <x v="4"/>
    <x v="0"/>
    <x v="0"/>
    <s v="Epping"/>
    <x v="4"/>
    <n v="3076"/>
    <x v="0"/>
    <x v="8"/>
    <x v="0"/>
    <s v="Richard Carr"/>
    <n v="1980.6200000000008"/>
  </r>
  <r>
    <x v="4"/>
    <x v="0"/>
    <x v="0"/>
    <s v="Epping"/>
    <x v="4"/>
    <n v="3076"/>
    <x v="0"/>
    <x v="8"/>
    <x v="9"/>
    <s v="Howard Wright"/>
    <n v="2344.15"/>
  </r>
  <r>
    <x v="4"/>
    <x v="0"/>
    <x v="0"/>
    <s v="Epping"/>
    <x v="4"/>
    <n v="3076"/>
    <x v="0"/>
    <x v="8"/>
    <x v="2"/>
    <s v="Bruce Curran"/>
    <n v="1861.9799999999998"/>
  </r>
  <r>
    <x v="4"/>
    <x v="0"/>
    <x v="0"/>
    <s v="Epping"/>
    <x v="4"/>
    <n v="3076"/>
    <x v="0"/>
    <x v="8"/>
    <x v="0"/>
    <s v="Richard Carr"/>
    <n v="2966.950000000003"/>
  </r>
  <r>
    <x v="4"/>
    <x v="0"/>
    <x v="0"/>
    <s v="Epping"/>
    <x v="4"/>
    <n v="3076"/>
    <x v="0"/>
    <x v="8"/>
    <x v="1"/>
    <s v="Chester George"/>
    <n v="3069.28"/>
  </r>
  <r>
    <x v="4"/>
    <x v="0"/>
    <x v="0"/>
    <s v="Epping"/>
    <x v="4"/>
    <n v="3076"/>
    <x v="0"/>
    <x v="8"/>
    <x v="2"/>
    <s v="Bruce Curran"/>
    <n v="3633.8799999999992"/>
  </r>
  <r>
    <x v="4"/>
    <x v="0"/>
    <x v="0"/>
    <s v="Epping"/>
    <x v="4"/>
    <n v="3076"/>
    <x v="0"/>
    <x v="8"/>
    <x v="3"/>
    <s v="Amy Buchanan"/>
    <n v="5649.76"/>
  </r>
  <r>
    <x v="4"/>
    <x v="0"/>
    <x v="0"/>
    <s v="Southport"/>
    <x v="3"/>
    <n v="4215"/>
    <x v="0"/>
    <x v="19"/>
    <x v="4"/>
    <s v="Elizabeth Gentry"/>
    <n v="39"/>
  </r>
  <r>
    <x v="4"/>
    <x v="0"/>
    <x v="0"/>
    <s v="Southport"/>
    <x v="3"/>
    <n v="4215"/>
    <x v="0"/>
    <x v="19"/>
    <x v="3"/>
    <s v="Amy Buchanan"/>
    <n v="12"/>
  </r>
  <r>
    <x v="4"/>
    <x v="0"/>
    <x v="0"/>
    <s v="Southport"/>
    <x v="3"/>
    <n v="4215"/>
    <x v="0"/>
    <x v="19"/>
    <x v="2"/>
    <s v="Bruce Curran"/>
    <n v="3"/>
  </r>
  <r>
    <x v="4"/>
    <x v="0"/>
    <x v="0"/>
    <s v="Southport"/>
    <x v="3"/>
    <n v="4215"/>
    <x v="0"/>
    <x v="19"/>
    <x v="7"/>
    <s v="Sara Ferrell"/>
    <n v="3"/>
  </r>
  <r>
    <x v="4"/>
    <x v="0"/>
    <x v="0"/>
    <s v="Southport"/>
    <x v="3"/>
    <n v="4215"/>
    <x v="0"/>
    <x v="19"/>
    <x v="1"/>
    <s v="Chester George"/>
    <n v="2"/>
  </r>
  <r>
    <x v="4"/>
    <x v="0"/>
    <x v="0"/>
    <s v="Southport"/>
    <x v="3"/>
    <n v="4215"/>
    <x v="0"/>
    <x v="19"/>
    <x v="9"/>
    <s v="Howard Wright"/>
    <n v="3"/>
  </r>
  <r>
    <x v="4"/>
    <x v="0"/>
    <x v="0"/>
    <s v="Southport"/>
    <x v="3"/>
    <n v="4215"/>
    <x v="0"/>
    <x v="19"/>
    <x v="4"/>
    <s v="Elizabeth Gentry"/>
    <n v="3"/>
  </r>
  <r>
    <x v="4"/>
    <x v="0"/>
    <x v="0"/>
    <s v="Southport"/>
    <x v="3"/>
    <n v="4215"/>
    <x v="0"/>
    <x v="19"/>
    <x v="2"/>
    <s v="Bruce Curran"/>
    <n v="6.99"/>
  </r>
  <r>
    <x v="4"/>
    <x v="0"/>
    <x v="0"/>
    <s v="Southport"/>
    <x v="3"/>
    <n v="4215"/>
    <x v="0"/>
    <x v="19"/>
    <x v="1"/>
    <s v="Chester George"/>
    <n v="3.99"/>
  </r>
  <r>
    <x v="4"/>
    <x v="0"/>
    <x v="0"/>
    <s v="Southport"/>
    <x v="3"/>
    <n v="4215"/>
    <x v="0"/>
    <x v="19"/>
    <x v="5"/>
    <s v="Maggie Mayer"/>
    <n v="6.93"/>
  </r>
  <r>
    <x v="4"/>
    <x v="0"/>
    <x v="0"/>
    <s v="Southport"/>
    <x v="3"/>
    <n v="4215"/>
    <x v="0"/>
    <x v="19"/>
    <x v="5"/>
    <s v="Maggie Mayer"/>
    <n v="4.99"/>
  </r>
  <r>
    <x v="4"/>
    <x v="0"/>
    <x v="0"/>
    <s v="Southport"/>
    <x v="3"/>
    <n v="4215"/>
    <x v="0"/>
    <x v="19"/>
    <x v="3"/>
    <s v="Amy Buchanan"/>
    <n v="13"/>
  </r>
  <r>
    <x v="4"/>
    <x v="0"/>
    <x v="0"/>
    <s v="Southport"/>
    <x v="3"/>
    <n v="4215"/>
    <x v="0"/>
    <x v="19"/>
    <x v="1"/>
    <s v="Chester George"/>
    <n v="19.98"/>
  </r>
  <r>
    <x v="4"/>
    <x v="0"/>
    <x v="0"/>
    <s v="Southport"/>
    <x v="3"/>
    <n v="4215"/>
    <x v="0"/>
    <x v="19"/>
    <x v="2"/>
    <s v="Bruce Curran"/>
    <n v="28.55"/>
  </r>
  <r>
    <x v="4"/>
    <x v="0"/>
    <x v="0"/>
    <s v="Southport"/>
    <x v="3"/>
    <n v="4215"/>
    <x v="0"/>
    <x v="19"/>
    <x v="4"/>
    <s v="Elizabeth Gentry"/>
    <n v="50.769999999999996"/>
  </r>
  <r>
    <x v="4"/>
    <x v="0"/>
    <x v="0"/>
    <s v="Southport"/>
    <x v="3"/>
    <n v="4215"/>
    <x v="0"/>
    <x v="19"/>
    <x v="3"/>
    <s v="Amy Buchanan"/>
    <n v="27.99"/>
  </r>
  <r>
    <x v="4"/>
    <x v="0"/>
    <x v="0"/>
    <s v="Southport"/>
    <x v="3"/>
    <n v="4215"/>
    <x v="0"/>
    <x v="19"/>
    <x v="3"/>
    <s v="Amy Buchanan"/>
    <n v="29.94"/>
  </r>
  <r>
    <x v="4"/>
    <x v="0"/>
    <x v="0"/>
    <s v="Southport"/>
    <x v="3"/>
    <n v="4215"/>
    <x v="0"/>
    <x v="19"/>
    <x v="9"/>
    <s v="Howard Wright"/>
    <n v="40.940000000000005"/>
  </r>
  <r>
    <x v="4"/>
    <x v="0"/>
    <x v="0"/>
    <s v="Southport"/>
    <x v="3"/>
    <n v="4215"/>
    <x v="0"/>
    <x v="19"/>
    <x v="8"/>
    <s v="Chris Monroe"/>
    <n v="384.44"/>
  </r>
  <r>
    <x v="4"/>
    <x v="0"/>
    <x v="0"/>
    <s v="Southport"/>
    <x v="3"/>
    <n v="4215"/>
    <x v="0"/>
    <x v="19"/>
    <x v="4"/>
    <s v="Elizabeth Gentry"/>
    <n v="62.69"/>
  </r>
  <r>
    <x v="4"/>
    <x v="0"/>
    <x v="0"/>
    <s v="Southport"/>
    <x v="3"/>
    <n v="4215"/>
    <x v="0"/>
    <x v="19"/>
    <x v="2"/>
    <s v="Bruce Curran"/>
    <n v="240.81"/>
  </r>
  <r>
    <x v="4"/>
    <x v="0"/>
    <x v="0"/>
    <s v="Southport"/>
    <x v="3"/>
    <n v="4215"/>
    <x v="0"/>
    <x v="19"/>
    <x v="7"/>
    <s v="Sara Ferrell"/>
    <n v="116.84"/>
  </r>
  <r>
    <x v="4"/>
    <x v="0"/>
    <x v="0"/>
    <s v="Southport"/>
    <x v="3"/>
    <n v="4215"/>
    <x v="0"/>
    <x v="19"/>
    <x v="1"/>
    <s v="Chester George"/>
    <n v="142.88999999999999"/>
  </r>
  <r>
    <x v="4"/>
    <x v="0"/>
    <x v="0"/>
    <s v="Southport"/>
    <x v="3"/>
    <n v="4215"/>
    <x v="0"/>
    <x v="19"/>
    <x v="1"/>
    <s v="Chester George"/>
    <n v="168.87"/>
  </r>
  <r>
    <x v="4"/>
    <x v="0"/>
    <x v="0"/>
    <s v="Southport"/>
    <x v="3"/>
    <n v="4215"/>
    <x v="0"/>
    <x v="19"/>
    <x v="8"/>
    <s v="Chris Monroe"/>
    <n v="302.32"/>
  </r>
  <r>
    <x v="4"/>
    <x v="0"/>
    <x v="0"/>
    <s v="Southport"/>
    <x v="3"/>
    <n v="4215"/>
    <x v="0"/>
    <x v="19"/>
    <x v="7"/>
    <s v="Sara Ferrell"/>
    <n v="167.79"/>
  </r>
  <r>
    <x v="4"/>
    <x v="0"/>
    <x v="0"/>
    <s v="Southport"/>
    <x v="3"/>
    <n v="4215"/>
    <x v="0"/>
    <x v="19"/>
    <x v="0"/>
    <s v="Richard Carr"/>
    <n v="234.74"/>
  </r>
  <r>
    <x v="4"/>
    <x v="0"/>
    <x v="0"/>
    <s v="Southport"/>
    <x v="3"/>
    <n v="4215"/>
    <x v="0"/>
    <x v="19"/>
    <x v="1"/>
    <s v="Chester George"/>
    <n v="121.89"/>
  </r>
  <r>
    <x v="4"/>
    <x v="0"/>
    <x v="0"/>
    <s v="Southport"/>
    <x v="3"/>
    <n v="4215"/>
    <x v="0"/>
    <x v="19"/>
    <x v="5"/>
    <s v="Maggie Mayer"/>
    <n v="189.58999999999997"/>
  </r>
  <r>
    <x v="4"/>
    <x v="0"/>
    <x v="0"/>
    <s v="Southport"/>
    <x v="3"/>
    <n v="4215"/>
    <x v="0"/>
    <x v="19"/>
    <x v="2"/>
    <s v="Bruce Curran"/>
    <n v="233.61"/>
  </r>
  <r>
    <x v="4"/>
    <x v="0"/>
    <x v="0"/>
    <s v="Southport"/>
    <x v="3"/>
    <n v="4215"/>
    <x v="0"/>
    <x v="19"/>
    <x v="9"/>
    <s v="Howard Wright"/>
    <n v="350.59"/>
  </r>
  <r>
    <x v="4"/>
    <x v="0"/>
    <x v="0"/>
    <s v="Southport"/>
    <x v="3"/>
    <n v="4215"/>
    <x v="0"/>
    <x v="19"/>
    <x v="4"/>
    <s v="Elizabeth Gentry"/>
    <n v="651.53"/>
  </r>
  <r>
    <x v="4"/>
    <x v="0"/>
    <x v="0"/>
    <s v="Southport"/>
    <x v="3"/>
    <n v="4215"/>
    <x v="0"/>
    <x v="19"/>
    <x v="4"/>
    <s v="Elizabeth Gentry"/>
    <n v="484.23"/>
  </r>
  <r>
    <x v="4"/>
    <x v="0"/>
    <x v="0"/>
    <s v="Southport"/>
    <x v="3"/>
    <n v="4215"/>
    <x v="0"/>
    <x v="19"/>
    <x v="1"/>
    <s v="Chester George"/>
    <n v="370.5"/>
  </r>
  <r>
    <x v="4"/>
    <x v="0"/>
    <x v="0"/>
    <s v="Southport"/>
    <x v="3"/>
    <n v="4215"/>
    <x v="0"/>
    <x v="19"/>
    <x v="7"/>
    <s v="Sara Ferrell"/>
    <n v="420.87999999999994"/>
  </r>
  <r>
    <x v="4"/>
    <x v="0"/>
    <x v="0"/>
    <s v="Southport"/>
    <x v="3"/>
    <n v="4215"/>
    <x v="0"/>
    <x v="19"/>
    <x v="2"/>
    <s v="Bruce Curran"/>
    <n v="426.07"/>
  </r>
  <r>
    <x v="4"/>
    <x v="0"/>
    <x v="0"/>
    <s v="Southport"/>
    <x v="3"/>
    <n v="4215"/>
    <x v="0"/>
    <x v="19"/>
    <x v="4"/>
    <s v="Elizabeth Gentry"/>
    <n v="566.18000000000006"/>
  </r>
  <r>
    <x v="4"/>
    <x v="0"/>
    <x v="0"/>
    <s v="Southport"/>
    <x v="3"/>
    <n v="4215"/>
    <x v="0"/>
    <x v="19"/>
    <x v="7"/>
    <s v="Sara Ferrell"/>
    <n v="587.74"/>
  </r>
  <r>
    <x v="4"/>
    <x v="0"/>
    <x v="0"/>
    <s v="Southport"/>
    <x v="3"/>
    <n v="4215"/>
    <x v="0"/>
    <x v="19"/>
    <x v="4"/>
    <s v="Elizabeth Gentry"/>
    <n v="548.17000000000007"/>
  </r>
  <r>
    <x v="4"/>
    <x v="0"/>
    <x v="0"/>
    <s v="Southport"/>
    <x v="3"/>
    <n v="4215"/>
    <x v="0"/>
    <x v="19"/>
    <x v="8"/>
    <s v="Chris Monroe"/>
    <n v="1092.0800000000002"/>
  </r>
  <r>
    <x v="4"/>
    <x v="0"/>
    <x v="0"/>
    <s v="Southport"/>
    <x v="3"/>
    <n v="4215"/>
    <x v="0"/>
    <x v="19"/>
    <x v="2"/>
    <s v="Bruce Curran"/>
    <n v="567.28"/>
  </r>
  <r>
    <x v="4"/>
    <x v="0"/>
    <x v="0"/>
    <s v="Southport"/>
    <x v="3"/>
    <n v="4215"/>
    <x v="0"/>
    <x v="19"/>
    <x v="9"/>
    <s v="Howard Wright"/>
    <n v="774.09999999999991"/>
  </r>
  <r>
    <x v="4"/>
    <x v="0"/>
    <x v="0"/>
    <s v="Southport"/>
    <x v="3"/>
    <n v="4215"/>
    <x v="0"/>
    <x v="19"/>
    <x v="5"/>
    <s v="Maggie Mayer"/>
    <n v="754.09000000000026"/>
  </r>
  <r>
    <x v="4"/>
    <x v="0"/>
    <x v="0"/>
    <s v="Southport"/>
    <x v="3"/>
    <n v="4215"/>
    <x v="0"/>
    <x v="19"/>
    <x v="0"/>
    <s v="Richard Carr"/>
    <n v="1744.3600000000004"/>
  </r>
  <r>
    <x v="4"/>
    <x v="0"/>
    <x v="0"/>
    <s v="Southport"/>
    <x v="3"/>
    <n v="4215"/>
    <x v="0"/>
    <x v="19"/>
    <x v="6"/>
    <s v="Ella Hickman"/>
    <n v="1057.4699999999998"/>
  </r>
  <r>
    <x v="4"/>
    <x v="0"/>
    <x v="0"/>
    <s v="Southport"/>
    <x v="3"/>
    <n v="4215"/>
    <x v="0"/>
    <x v="19"/>
    <x v="3"/>
    <s v="Amy Buchanan"/>
    <n v="990.71000000000015"/>
  </r>
  <r>
    <x v="4"/>
    <x v="0"/>
    <x v="0"/>
    <s v="Southport"/>
    <x v="3"/>
    <n v="4215"/>
    <x v="0"/>
    <x v="19"/>
    <x v="3"/>
    <s v="Amy Buchanan"/>
    <n v="733.42"/>
  </r>
  <r>
    <x v="4"/>
    <x v="0"/>
    <x v="0"/>
    <s v="Southport"/>
    <x v="3"/>
    <n v="4215"/>
    <x v="0"/>
    <x v="19"/>
    <x v="4"/>
    <s v="Elizabeth Gentry"/>
    <n v="1716.18"/>
  </r>
  <r>
    <x v="4"/>
    <x v="0"/>
    <x v="0"/>
    <s v="Southport"/>
    <x v="3"/>
    <n v="4215"/>
    <x v="0"/>
    <x v="19"/>
    <x v="5"/>
    <s v="Maggie Mayer"/>
    <n v="1070.27"/>
  </r>
  <r>
    <x v="4"/>
    <x v="0"/>
    <x v="0"/>
    <s v="Southport"/>
    <x v="3"/>
    <n v="4215"/>
    <x v="0"/>
    <x v="19"/>
    <x v="7"/>
    <s v="Sara Ferrell"/>
    <n v="1138.3399999999999"/>
  </r>
  <r>
    <x v="4"/>
    <x v="0"/>
    <x v="0"/>
    <s v="Southport"/>
    <x v="3"/>
    <n v="4215"/>
    <x v="0"/>
    <x v="19"/>
    <x v="9"/>
    <s v="Howard Wright"/>
    <n v="1814.3900000000003"/>
  </r>
  <r>
    <x v="4"/>
    <x v="0"/>
    <x v="0"/>
    <s v="Southport"/>
    <x v="3"/>
    <n v="4215"/>
    <x v="0"/>
    <x v="19"/>
    <x v="0"/>
    <s v="Richard Carr"/>
    <n v="3105.0200000000009"/>
  </r>
  <r>
    <x v="4"/>
    <x v="0"/>
    <x v="0"/>
    <s v="Southport"/>
    <x v="3"/>
    <n v="4215"/>
    <x v="0"/>
    <x v="19"/>
    <x v="0"/>
    <s v="Richard Carr"/>
    <n v="2139.4000000000019"/>
  </r>
  <r>
    <x v="4"/>
    <x v="0"/>
    <x v="0"/>
    <s v="Southport"/>
    <x v="3"/>
    <n v="4215"/>
    <x v="0"/>
    <x v="19"/>
    <x v="2"/>
    <s v="Bruce Curran"/>
    <n v="2705.93"/>
  </r>
  <r>
    <x v="4"/>
    <x v="0"/>
    <x v="0"/>
    <s v="Southport"/>
    <x v="3"/>
    <n v="4215"/>
    <x v="0"/>
    <x v="19"/>
    <x v="9"/>
    <s v="Howard Wright"/>
    <n v="2677.3399999999997"/>
  </r>
  <r>
    <x v="4"/>
    <x v="0"/>
    <x v="0"/>
    <s v="Southport"/>
    <x v="3"/>
    <n v="4215"/>
    <x v="0"/>
    <x v="19"/>
    <x v="2"/>
    <s v="Bruce Curran"/>
    <n v="2292.6400000000003"/>
  </r>
  <r>
    <x v="4"/>
    <x v="0"/>
    <x v="0"/>
    <s v="Southport"/>
    <x v="3"/>
    <n v="4215"/>
    <x v="0"/>
    <x v="19"/>
    <x v="1"/>
    <s v="Chester George"/>
    <n v="4682.0300000000007"/>
  </r>
  <r>
    <x v="4"/>
    <x v="0"/>
    <x v="0"/>
    <s v="Southport"/>
    <x v="3"/>
    <n v="4215"/>
    <x v="0"/>
    <x v="19"/>
    <x v="3"/>
    <s v="Amy Buchanan"/>
    <n v="6400.7899999999991"/>
  </r>
  <r>
    <x v="4"/>
    <x v="0"/>
    <x v="0"/>
    <s v="Epsom"/>
    <x v="4"/>
    <n v="3551"/>
    <x v="0"/>
    <x v="13"/>
    <x v="1"/>
    <s v="Chester George"/>
    <n v="54"/>
  </r>
  <r>
    <x v="4"/>
    <x v="0"/>
    <x v="0"/>
    <s v="Epsom"/>
    <x v="4"/>
    <n v="3551"/>
    <x v="0"/>
    <x v="13"/>
    <x v="2"/>
    <s v="Bruce Curran"/>
    <n v="-12.99"/>
  </r>
  <r>
    <x v="4"/>
    <x v="0"/>
    <x v="0"/>
    <s v="Epsom"/>
    <x v="4"/>
    <n v="3551"/>
    <x v="0"/>
    <x v="13"/>
    <x v="3"/>
    <s v="Amy Buchanan"/>
    <n v="19.95"/>
  </r>
  <r>
    <x v="4"/>
    <x v="0"/>
    <x v="0"/>
    <s v="Epsom"/>
    <x v="4"/>
    <n v="3551"/>
    <x v="0"/>
    <x v="13"/>
    <x v="7"/>
    <s v="Sara Ferrell"/>
    <n v="2"/>
  </r>
  <r>
    <x v="4"/>
    <x v="0"/>
    <x v="0"/>
    <s v="Epsom"/>
    <x v="4"/>
    <n v="3551"/>
    <x v="0"/>
    <x v="13"/>
    <x v="1"/>
    <s v="Chester George"/>
    <n v="7"/>
  </r>
  <r>
    <x v="4"/>
    <x v="0"/>
    <x v="0"/>
    <s v="Epsom"/>
    <x v="4"/>
    <n v="3551"/>
    <x v="0"/>
    <x v="13"/>
    <x v="5"/>
    <s v="Maggie Mayer"/>
    <n v="3"/>
  </r>
  <r>
    <x v="4"/>
    <x v="0"/>
    <x v="0"/>
    <s v="Epsom"/>
    <x v="4"/>
    <n v="3551"/>
    <x v="0"/>
    <x v="13"/>
    <x v="3"/>
    <s v="Amy Buchanan"/>
    <n v="5"/>
  </r>
  <r>
    <x v="4"/>
    <x v="0"/>
    <x v="0"/>
    <s v="Epsom"/>
    <x v="4"/>
    <n v="3551"/>
    <x v="0"/>
    <x v="13"/>
    <x v="4"/>
    <s v="Elizabeth Gentry"/>
    <n v="5.99"/>
  </r>
  <r>
    <x v="4"/>
    <x v="0"/>
    <x v="0"/>
    <s v="Epsom"/>
    <x v="4"/>
    <n v="3551"/>
    <x v="0"/>
    <x v="13"/>
    <x v="4"/>
    <s v="Elizabeth Gentry"/>
    <n v="16.920000000000002"/>
  </r>
  <r>
    <x v="4"/>
    <x v="0"/>
    <x v="0"/>
    <s v="Epsom"/>
    <x v="4"/>
    <n v="3551"/>
    <x v="0"/>
    <x v="13"/>
    <x v="2"/>
    <s v="Bruce Curran"/>
    <n v="5.98"/>
  </r>
  <r>
    <x v="4"/>
    <x v="0"/>
    <x v="0"/>
    <s v="Epsom"/>
    <x v="4"/>
    <n v="3551"/>
    <x v="0"/>
    <x v="13"/>
    <x v="3"/>
    <s v="Amy Buchanan"/>
    <n v="9.99"/>
  </r>
  <r>
    <x v="4"/>
    <x v="0"/>
    <x v="0"/>
    <s v="Epsom"/>
    <x v="4"/>
    <n v="3551"/>
    <x v="0"/>
    <x v="13"/>
    <x v="5"/>
    <s v="Maggie Mayer"/>
    <n v="6.1"/>
  </r>
  <r>
    <x v="4"/>
    <x v="0"/>
    <x v="0"/>
    <s v="Epsom"/>
    <x v="4"/>
    <n v="3551"/>
    <x v="0"/>
    <x v="13"/>
    <x v="4"/>
    <s v="Elizabeth Gentry"/>
    <n v="7.99"/>
  </r>
  <r>
    <x v="4"/>
    <x v="0"/>
    <x v="0"/>
    <s v="Epsom"/>
    <x v="4"/>
    <n v="3551"/>
    <x v="0"/>
    <x v="13"/>
    <x v="3"/>
    <s v="Amy Buchanan"/>
    <n v="8.9700000000000006"/>
  </r>
  <r>
    <x v="4"/>
    <x v="0"/>
    <x v="0"/>
    <s v="Epsom"/>
    <x v="4"/>
    <n v="3551"/>
    <x v="0"/>
    <x v="13"/>
    <x v="1"/>
    <s v="Chester George"/>
    <n v="7.99"/>
  </r>
  <r>
    <x v="4"/>
    <x v="0"/>
    <x v="0"/>
    <s v="Epsom"/>
    <x v="4"/>
    <n v="3551"/>
    <x v="0"/>
    <x v="13"/>
    <x v="4"/>
    <s v="Elizabeth Gentry"/>
    <n v="9.9700000000000006"/>
  </r>
  <r>
    <x v="4"/>
    <x v="0"/>
    <x v="0"/>
    <s v="Epsom"/>
    <x v="4"/>
    <n v="3551"/>
    <x v="0"/>
    <x v="13"/>
    <x v="9"/>
    <s v="Howard Wright"/>
    <n v="9.9700000000000006"/>
  </r>
  <r>
    <x v="4"/>
    <x v="0"/>
    <x v="0"/>
    <s v="Epsom"/>
    <x v="4"/>
    <n v="3551"/>
    <x v="0"/>
    <x v="13"/>
    <x v="2"/>
    <s v="Bruce Curran"/>
    <n v="11.98"/>
  </r>
  <r>
    <x v="4"/>
    <x v="0"/>
    <x v="0"/>
    <s v="Epsom"/>
    <x v="4"/>
    <n v="3551"/>
    <x v="0"/>
    <x v="13"/>
    <x v="4"/>
    <s v="Elizabeth Gentry"/>
    <n v="33.230000000000004"/>
  </r>
  <r>
    <x v="4"/>
    <x v="0"/>
    <x v="0"/>
    <s v="Epsom"/>
    <x v="4"/>
    <n v="3551"/>
    <x v="0"/>
    <x v="13"/>
    <x v="8"/>
    <s v="Chris Monroe"/>
    <n v="23.97"/>
  </r>
  <r>
    <x v="4"/>
    <x v="0"/>
    <x v="0"/>
    <s v="Epsom"/>
    <x v="4"/>
    <n v="3551"/>
    <x v="0"/>
    <x v="13"/>
    <x v="2"/>
    <s v="Bruce Curran"/>
    <n v="48.39"/>
  </r>
  <r>
    <x v="4"/>
    <x v="0"/>
    <x v="0"/>
    <s v="Epsom"/>
    <x v="4"/>
    <n v="3551"/>
    <x v="0"/>
    <x v="13"/>
    <x v="3"/>
    <s v="Amy Buchanan"/>
    <n v="41.94"/>
  </r>
  <r>
    <x v="4"/>
    <x v="0"/>
    <x v="0"/>
    <s v="Epsom"/>
    <x v="4"/>
    <n v="3551"/>
    <x v="0"/>
    <x v="13"/>
    <x v="8"/>
    <s v="Chris Monroe"/>
    <n v="107.67999999999999"/>
  </r>
  <r>
    <x v="4"/>
    <x v="0"/>
    <x v="0"/>
    <s v="Epsom"/>
    <x v="4"/>
    <n v="3551"/>
    <x v="0"/>
    <x v="13"/>
    <x v="4"/>
    <s v="Elizabeth Gentry"/>
    <n v="71.64"/>
  </r>
  <r>
    <x v="4"/>
    <x v="0"/>
    <x v="0"/>
    <s v="Epsom"/>
    <x v="4"/>
    <n v="3551"/>
    <x v="0"/>
    <x v="13"/>
    <x v="2"/>
    <s v="Bruce Curran"/>
    <n v="141"/>
  </r>
  <r>
    <x v="4"/>
    <x v="0"/>
    <x v="0"/>
    <s v="Epsom"/>
    <x v="4"/>
    <n v="3551"/>
    <x v="0"/>
    <x v="13"/>
    <x v="1"/>
    <s v="Chester George"/>
    <n v="124.91"/>
  </r>
  <r>
    <x v="4"/>
    <x v="0"/>
    <x v="0"/>
    <s v="Epsom"/>
    <x v="4"/>
    <n v="3551"/>
    <x v="0"/>
    <x v="13"/>
    <x v="0"/>
    <s v="Richard Carr"/>
    <n v="138.68"/>
  </r>
  <r>
    <x v="4"/>
    <x v="0"/>
    <x v="0"/>
    <s v="Epsom"/>
    <x v="4"/>
    <n v="3551"/>
    <x v="0"/>
    <x v="13"/>
    <x v="7"/>
    <s v="Sara Ferrell"/>
    <n v="169.88"/>
  </r>
  <r>
    <x v="4"/>
    <x v="0"/>
    <x v="0"/>
    <s v="Epsom"/>
    <x v="4"/>
    <n v="3551"/>
    <x v="0"/>
    <x v="13"/>
    <x v="3"/>
    <s v="Amy Buchanan"/>
    <n v="149.55000000000001"/>
  </r>
  <r>
    <x v="4"/>
    <x v="0"/>
    <x v="0"/>
    <s v="Epsom"/>
    <x v="4"/>
    <n v="3551"/>
    <x v="0"/>
    <x v="13"/>
    <x v="4"/>
    <s v="Elizabeth Gentry"/>
    <n v="213.02999999999997"/>
  </r>
  <r>
    <x v="4"/>
    <x v="0"/>
    <x v="0"/>
    <s v="Epsom"/>
    <x v="4"/>
    <n v="3551"/>
    <x v="0"/>
    <x v="13"/>
    <x v="9"/>
    <s v="Howard Wright"/>
    <n v="241.6"/>
  </r>
  <r>
    <x v="4"/>
    <x v="0"/>
    <x v="0"/>
    <s v="Epsom"/>
    <x v="4"/>
    <n v="3551"/>
    <x v="0"/>
    <x v="13"/>
    <x v="4"/>
    <s v="Elizabeth Gentry"/>
    <n v="415.12"/>
  </r>
  <r>
    <x v="4"/>
    <x v="0"/>
    <x v="0"/>
    <s v="Epsom"/>
    <x v="4"/>
    <n v="3551"/>
    <x v="0"/>
    <x v="13"/>
    <x v="3"/>
    <s v="Amy Buchanan"/>
    <n v="407.45"/>
  </r>
  <r>
    <x v="4"/>
    <x v="0"/>
    <x v="0"/>
    <s v="Epsom"/>
    <x v="4"/>
    <n v="3551"/>
    <x v="0"/>
    <x v="13"/>
    <x v="5"/>
    <s v="Maggie Mayer"/>
    <n v="916.63"/>
  </r>
  <r>
    <x v="4"/>
    <x v="0"/>
    <x v="0"/>
    <s v="Epsom"/>
    <x v="4"/>
    <n v="3551"/>
    <x v="0"/>
    <x v="13"/>
    <x v="4"/>
    <s v="Elizabeth Gentry"/>
    <n v="553.04"/>
  </r>
  <r>
    <x v="4"/>
    <x v="0"/>
    <x v="0"/>
    <s v="Epsom"/>
    <x v="4"/>
    <n v="3551"/>
    <x v="0"/>
    <x v="13"/>
    <x v="7"/>
    <s v="Sara Ferrell"/>
    <n v="637.46"/>
  </r>
  <r>
    <x v="4"/>
    <x v="0"/>
    <x v="0"/>
    <s v="Epsom"/>
    <x v="4"/>
    <n v="3551"/>
    <x v="0"/>
    <x v="13"/>
    <x v="4"/>
    <s v="Elizabeth Gentry"/>
    <n v="1032.01"/>
  </r>
  <r>
    <x v="4"/>
    <x v="0"/>
    <x v="0"/>
    <s v="Epsom"/>
    <x v="4"/>
    <n v="3551"/>
    <x v="0"/>
    <x v="13"/>
    <x v="4"/>
    <s v="Elizabeth Gentry"/>
    <n v="791.86"/>
  </r>
  <r>
    <x v="4"/>
    <x v="0"/>
    <x v="0"/>
    <s v="Epsom"/>
    <x v="4"/>
    <n v="3551"/>
    <x v="0"/>
    <x v="13"/>
    <x v="5"/>
    <s v="Maggie Mayer"/>
    <n v="862.61999999999989"/>
  </r>
  <r>
    <x v="4"/>
    <x v="0"/>
    <x v="0"/>
    <s v="Epsom"/>
    <x v="4"/>
    <n v="3551"/>
    <x v="0"/>
    <x v="13"/>
    <x v="6"/>
    <s v="Ella Hickman"/>
    <n v="735.33999999999992"/>
  </r>
  <r>
    <x v="4"/>
    <x v="0"/>
    <x v="0"/>
    <s v="Epsom"/>
    <x v="4"/>
    <n v="3551"/>
    <x v="0"/>
    <x v="13"/>
    <x v="7"/>
    <s v="Sara Ferrell"/>
    <n v="837.69"/>
  </r>
  <r>
    <x v="4"/>
    <x v="0"/>
    <x v="0"/>
    <s v="Epsom"/>
    <x v="4"/>
    <n v="3551"/>
    <x v="0"/>
    <x v="13"/>
    <x v="9"/>
    <s v="Howard Wright"/>
    <n v="2058.44"/>
  </r>
  <r>
    <x v="4"/>
    <x v="0"/>
    <x v="0"/>
    <s v="Epsom"/>
    <x v="4"/>
    <n v="3551"/>
    <x v="0"/>
    <x v="13"/>
    <x v="5"/>
    <s v="Maggie Mayer"/>
    <n v="867.06"/>
  </r>
  <r>
    <x v="4"/>
    <x v="0"/>
    <x v="0"/>
    <s v="Epsom"/>
    <x v="4"/>
    <n v="3551"/>
    <x v="0"/>
    <x v="13"/>
    <x v="9"/>
    <s v="Howard Wright"/>
    <n v="1009.5099999999999"/>
  </r>
  <r>
    <x v="4"/>
    <x v="0"/>
    <x v="0"/>
    <s v="Epsom"/>
    <x v="4"/>
    <n v="3551"/>
    <x v="0"/>
    <x v="13"/>
    <x v="2"/>
    <s v="Bruce Curran"/>
    <n v="938.57"/>
  </r>
  <r>
    <x v="4"/>
    <x v="0"/>
    <x v="0"/>
    <s v="Epsom"/>
    <x v="4"/>
    <n v="3551"/>
    <x v="0"/>
    <x v="13"/>
    <x v="0"/>
    <s v="Richard Carr"/>
    <n v="1572.85"/>
  </r>
  <r>
    <x v="4"/>
    <x v="0"/>
    <x v="0"/>
    <s v="Epsom"/>
    <x v="4"/>
    <n v="3551"/>
    <x v="0"/>
    <x v="13"/>
    <x v="2"/>
    <s v="Bruce Curran"/>
    <n v="1497.8300000000002"/>
  </r>
  <r>
    <x v="4"/>
    <x v="0"/>
    <x v="0"/>
    <s v="Epsom"/>
    <x v="4"/>
    <n v="3551"/>
    <x v="0"/>
    <x v="13"/>
    <x v="9"/>
    <s v="Howard Wright"/>
    <n v="2512.8899999999994"/>
  </r>
  <r>
    <x v="4"/>
    <x v="0"/>
    <x v="0"/>
    <s v="Epsom"/>
    <x v="4"/>
    <n v="3551"/>
    <x v="0"/>
    <x v="13"/>
    <x v="8"/>
    <s v="Chris Monroe"/>
    <n v="2499.4"/>
  </r>
  <r>
    <x v="4"/>
    <x v="0"/>
    <x v="0"/>
    <s v="Epsom"/>
    <x v="4"/>
    <n v="3551"/>
    <x v="0"/>
    <x v="13"/>
    <x v="3"/>
    <s v="Amy Buchanan"/>
    <n v="1718.7099999999998"/>
  </r>
  <r>
    <x v="4"/>
    <x v="0"/>
    <x v="0"/>
    <s v="Epsom"/>
    <x v="4"/>
    <n v="3551"/>
    <x v="0"/>
    <x v="13"/>
    <x v="0"/>
    <s v="Richard Carr"/>
    <n v="2562.1800000000017"/>
  </r>
  <r>
    <x v="4"/>
    <x v="0"/>
    <x v="0"/>
    <s v="Epsom"/>
    <x v="4"/>
    <n v="3551"/>
    <x v="0"/>
    <x v="13"/>
    <x v="0"/>
    <s v="Richard Carr"/>
    <n v="2547.0300000000016"/>
  </r>
  <r>
    <x v="4"/>
    <x v="0"/>
    <x v="0"/>
    <s v="Epsom"/>
    <x v="4"/>
    <n v="3551"/>
    <x v="0"/>
    <x v="13"/>
    <x v="4"/>
    <s v="Elizabeth Gentry"/>
    <n v="2746.2899999999995"/>
  </r>
  <r>
    <x v="4"/>
    <x v="0"/>
    <x v="0"/>
    <s v="Epsom"/>
    <x v="4"/>
    <n v="3551"/>
    <x v="0"/>
    <x v="13"/>
    <x v="2"/>
    <s v="Bruce Curran"/>
    <n v="2375.4800000000005"/>
  </r>
  <r>
    <x v="4"/>
    <x v="0"/>
    <x v="0"/>
    <s v="Epsom"/>
    <x v="4"/>
    <n v="3551"/>
    <x v="0"/>
    <x v="13"/>
    <x v="1"/>
    <s v="Chester George"/>
    <n v="5300.6500000000024"/>
  </r>
  <r>
    <x v="4"/>
    <x v="0"/>
    <x v="0"/>
    <s v="Epsom"/>
    <x v="4"/>
    <n v="3551"/>
    <x v="0"/>
    <x v="13"/>
    <x v="3"/>
    <s v="Amy Buchanan"/>
    <n v="6386.71"/>
  </r>
  <r>
    <x v="4"/>
    <x v="0"/>
    <x v="0"/>
    <s v="Bussleton"/>
    <x v="5"/>
    <n v="6280"/>
    <x v="0"/>
    <x v="18"/>
    <x v="4"/>
    <s v="Elizabeth Gentry"/>
    <n v="31.8"/>
  </r>
  <r>
    <x v="4"/>
    <x v="0"/>
    <x v="0"/>
    <s v="Bussleton"/>
    <x v="5"/>
    <n v="6280"/>
    <x v="0"/>
    <x v="18"/>
    <x v="3"/>
    <s v="Amy Buchanan"/>
    <n v="12.99"/>
  </r>
  <r>
    <x v="4"/>
    <x v="0"/>
    <x v="0"/>
    <s v="Bussleton"/>
    <x v="5"/>
    <n v="6280"/>
    <x v="0"/>
    <x v="18"/>
    <x v="7"/>
    <s v="Sara Ferrell"/>
    <n v="37.94"/>
  </r>
  <r>
    <x v="4"/>
    <x v="0"/>
    <x v="0"/>
    <s v="Bussleton"/>
    <x v="5"/>
    <n v="6280"/>
    <x v="0"/>
    <x v="18"/>
    <x v="3"/>
    <s v="Amy Buchanan"/>
    <n v="3"/>
  </r>
  <r>
    <x v="4"/>
    <x v="0"/>
    <x v="0"/>
    <s v="Bussleton"/>
    <x v="5"/>
    <n v="6280"/>
    <x v="0"/>
    <x v="18"/>
    <x v="7"/>
    <s v="Sara Ferrell"/>
    <n v="14"/>
  </r>
  <r>
    <x v="4"/>
    <x v="0"/>
    <x v="0"/>
    <s v="Bussleton"/>
    <x v="5"/>
    <n v="6280"/>
    <x v="0"/>
    <x v="18"/>
    <x v="9"/>
    <s v="Howard Wright"/>
    <n v="3"/>
  </r>
  <r>
    <x v="4"/>
    <x v="0"/>
    <x v="0"/>
    <s v="Bussleton"/>
    <x v="5"/>
    <n v="6280"/>
    <x v="0"/>
    <x v="18"/>
    <x v="5"/>
    <s v="Maggie Mayer"/>
    <n v="7"/>
  </r>
  <r>
    <x v="4"/>
    <x v="0"/>
    <x v="0"/>
    <s v="Bussleton"/>
    <x v="5"/>
    <n v="6280"/>
    <x v="0"/>
    <x v="18"/>
    <x v="4"/>
    <s v="Elizabeth Gentry"/>
    <n v="4.49"/>
  </r>
  <r>
    <x v="4"/>
    <x v="0"/>
    <x v="0"/>
    <s v="Bussleton"/>
    <x v="5"/>
    <n v="6280"/>
    <x v="0"/>
    <x v="18"/>
    <x v="2"/>
    <s v="Bruce Curran"/>
    <n v="5.99"/>
  </r>
  <r>
    <x v="4"/>
    <x v="0"/>
    <x v="0"/>
    <s v="Bussleton"/>
    <x v="5"/>
    <n v="6280"/>
    <x v="0"/>
    <x v="18"/>
    <x v="3"/>
    <s v="Amy Buchanan"/>
    <n v="3"/>
  </r>
  <r>
    <x v="4"/>
    <x v="0"/>
    <x v="0"/>
    <s v="Bussleton"/>
    <x v="5"/>
    <n v="6280"/>
    <x v="0"/>
    <x v="18"/>
    <x v="9"/>
    <s v="Howard Wright"/>
    <n v="4"/>
  </r>
  <r>
    <x v="4"/>
    <x v="0"/>
    <x v="0"/>
    <s v="Bussleton"/>
    <x v="5"/>
    <n v="6280"/>
    <x v="0"/>
    <x v="18"/>
    <x v="4"/>
    <s v="Elizabeth Gentry"/>
    <n v="7.45"/>
  </r>
  <r>
    <x v="4"/>
    <x v="0"/>
    <x v="0"/>
    <s v="Bussleton"/>
    <x v="5"/>
    <n v="6280"/>
    <x v="0"/>
    <x v="18"/>
    <x v="3"/>
    <s v="Amy Buchanan"/>
    <n v="12.99"/>
  </r>
  <r>
    <x v="4"/>
    <x v="0"/>
    <x v="0"/>
    <s v="Bussleton"/>
    <x v="5"/>
    <n v="6280"/>
    <x v="0"/>
    <x v="18"/>
    <x v="4"/>
    <s v="Elizabeth Gentry"/>
    <n v="4.99"/>
  </r>
  <r>
    <x v="4"/>
    <x v="0"/>
    <x v="0"/>
    <s v="Bussleton"/>
    <x v="5"/>
    <n v="6280"/>
    <x v="0"/>
    <x v="18"/>
    <x v="2"/>
    <s v="Bruce Curran"/>
    <n v="7.99"/>
  </r>
  <r>
    <x v="4"/>
    <x v="0"/>
    <x v="0"/>
    <s v="Bussleton"/>
    <x v="5"/>
    <n v="6280"/>
    <x v="0"/>
    <x v="18"/>
    <x v="6"/>
    <s v="Ella Hickman"/>
    <n v="14.97"/>
  </r>
  <r>
    <x v="4"/>
    <x v="0"/>
    <x v="0"/>
    <s v="Bussleton"/>
    <x v="5"/>
    <n v="6280"/>
    <x v="0"/>
    <x v="18"/>
    <x v="1"/>
    <s v="Chester George"/>
    <n v="15.96"/>
  </r>
  <r>
    <x v="4"/>
    <x v="0"/>
    <x v="0"/>
    <s v="Bussleton"/>
    <x v="5"/>
    <n v="6280"/>
    <x v="0"/>
    <x v="18"/>
    <x v="2"/>
    <s v="Bruce Curran"/>
    <n v="14.99"/>
  </r>
  <r>
    <x v="4"/>
    <x v="0"/>
    <x v="0"/>
    <s v="Bussleton"/>
    <x v="5"/>
    <n v="6280"/>
    <x v="0"/>
    <x v="18"/>
    <x v="9"/>
    <s v="Howard Wright"/>
    <n v="18.98"/>
  </r>
  <r>
    <x v="4"/>
    <x v="0"/>
    <x v="0"/>
    <s v="Bussleton"/>
    <x v="5"/>
    <n v="6280"/>
    <x v="0"/>
    <x v="18"/>
    <x v="3"/>
    <s v="Amy Buchanan"/>
    <n v="18.98"/>
  </r>
  <r>
    <x v="4"/>
    <x v="0"/>
    <x v="0"/>
    <s v="Bussleton"/>
    <x v="5"/>
    <n v="6280"/>
    <x v="0"/>
    <x v="18"/>
    <x v="8"/>
    <s v="Chris Monroe"/>
    <n v="61.69"/>
  </r>
  <r>
    <x v="4"/>
    <x v="0"/>
    <x v="0"/>
    <s v="Bussleton"/>
    <x v="5"/>
    <n v="6280"/>
    <x v="0"/>
    <x v="18"/>
    <x v="5"/>
    <s v="Maggie Mayer"/>
    <n v="27.93"/>
  </r>
  <r>
    <x v="4"/>
    <x v="0"/>
    <x v="0"/>
    <s v="Bussleton"/>
    <x v="5"/>
    <n v="6280"/>
    <x v="0"/>
    <x v="18"/>
    <x v="5"/>
    <s v="Maggie Mayer"/>
    <n v="53.760000000000005"/>
  </r>
  <r>
    <x v="4"/>
    <x v="0"/>
    <x v="0"/>
    <s v="Bussleton"/>
    <x v="5"/>
    <n v="6280"/>
    <x v="0"/>
    <x v="18"/>
    <x v="7"/>
    <s v="Sara Ferrell"/>
    <n v="55.92"/>
  </r>
  <r>
    <x v="4"/>
    <x v="0"/>
    <x v="0"/>
    <s v="Bussleton"/>
    <x v="5"/>
    <n v="6280"/>
    <x v="0"/>
    <x v="18"/>
    <x v="4"/>
    <s v="Elizabeth Gentry"/>
    <n v="107.23"/>
  </r>
  <r>
    <x v="4"/>
    <x v="0"/>
    <x v="0"/>
    <s v="Bussleton"/>
    <x v="5"/>
    <n v="6280"/>
    <x v="0"/>
    <x v="18"/>
    <x v="9"/>
    <s v="Howard Wright"/>
    <n v="158.31"/>
  </r>
  <r>
    <x v="4"/>
    <x v="0"/>
    <x v="0"/>
    <s v="Bussleton"/>
    <x v="5"/>
    <n v="6280"/>
    <x v="0"/>
    <x v="18"/>
    <x v="3"/>
    <s v="Amy Buchanan"/>
    <n v="77.739999999999995"/>
  </r>
  <r>
    <x v="4"/>
    <x v="0"/>
    <x v="0"/>
    <s v="Bussleton"/>
    <x v="5"/>
    <n v="6280"/>
    <x v="0"/>
    <x v="18"/>
    <x v="2"/>
    <s v="Bruce Curran"/>
    <n v="79.91"/>
  </r>
  <r>
    <x v="4"/>
    <x v="0"/>
    <x v="0"/>
    <s v="Bussleton"/>
    <x v="5"/>
    <n v="6280"/>
    <x v="0"/>
    <x v="18"/>
    <x v="2"/>
    <s v="Bruce Curran"/>
    <n v="152.82999999999998"/>
  </r>
  <r>
    <x v="4"/>
    <x v="0"/>
    <x v="0"/>
    <s v="Bussleton"/>
    <x v="5"/>
    <n v="6280"/>
    <x v="0"/>
    <x v="18"/>
    <x v="1"/>
    <s v="Chester George"/>
    <n v="63.999999999999993"/>
  </r>
  <r>
    <x v="4"/>
    <x v="0"/>
    <x v="0"/>
    <s v="Bussleton"/>
    <x v="5"/>
    <n v="6280"/>
    <x v="0"/>
    <x v="18"/>
    <x v="0"/>
    <s v="Richard Carr"/>
    <n v="155.71"/>
  </r>
  <r>
    <x v="4"/>
    <x v="0"/>
    <x v="0"/>
    <s v="Bussleton"/>
    <x v="5"/>
    <n v="6280"/>
    <x v="0"/>
    <x v="18"/>
    <x v="1"/>
    <s v="Chester George"/>
    <n v="267.29000000000002"/>
  </r>
  <r>
    <x v="4"/>
    <x v="0"/>
    <x v="0"/>
    <s v="Bussleton"/>
    <x v="5"/>
    <n v="6280"/>
    <x v="0"/>
    <x v="18"/>
    <x v="8"/>
    <s v="Chris Monroe"/>
    <n v="314.91000000000003"/>
  </r>
  <r>
    <x v="4"/>
    <x v="0"/>
    <x v="0"/>
    <s v="Bussleton"/>
    <x v="5"/>
    <n v="6280"/>
    <x v="0"/>
    <x v="18"/>
    <x v="3"/>
    <s v="Amy Buchanan"/>
    <n v="251.46"/>
  </r>
  <r>
    <x v="4"/>
    <x v="0"/>
    <x v="0"/>
    <s v="Bussleton"/>
    <x v="5"/>
    <n v="6280"/>
    <x v="0"/>
    <x v="18"/>
    <x v="4"/>
    <s v="Elizabeth Gentry"/>
    <n v="578.29"/>
  </r>
  <r>
    <x v="4"/>
    <x v="0"/>
    <x v="0"/>
    <s v="Bussleton"/>
    <x v="5"/>
    <n v="6280"/>
    <x v="0"/>
    <x v="18"/>
    <x v="8"/>
    <s v="Chris Monroe"/>
    <n v="508.85"/>
  </r>
  <r>
    <x v="4"/>
    <x v="0"/>
    <x v="0"/>
    <s v="Bussleton"/>
    <x v="5"/>
    <n v="6280"/>
    <x v="0"/>
    <x v="18"/>
    <x v="5"/>
    <s v="Maggie Mayer"/>
    <n v="633.04"/>
  </r>
  <r>
    <x v="4"/>
    <x v="0"/>
    <x v="0"/>
    <s v="Bussleton"/>
    <x v="5"/>
    <n v="6280"/>
    <x v="0"/>
    <x v="18"/>
    <x v="1"/>
    <s v="Chester George"/>
    <n v="496.43999999999994"/>
  </r>
  <r>
    <x v="4"/>
    <x v="0"/>
    <x v="0"/>
    <s v="Bussleton"/>
    <x v="5"/>
    <n v="6280"/>
    <x v="0"/>
    <x v="18"/>
    <x v="4"/>
    <s v="Elizabeth Gentry"/>
    <n v="875.16"/>
  </r>
  <r>
    <x v="4"/>
    <x v="0"/>
    <x v="0"/>
    <s v="Bussleton"/>
    <x v="5"/>
    <n v="6280"/>
    <x v="0"/>
    <x v="18"/>
    <x v="7"/>
    <s v="Sara Ferrell"/>
    <n v="804.32999999999993"/>
  </r>
  <r>
    <x v="4"/>
    <x v="0"/>
    <x v="0"/>
    <s v="Bussleton"/>
    <x v="5"/>
    <n v="6280"/>
    <x v="0"/>
    <x v="18"/>
    <x v="9"/>
    <s v="Howard Wright"/>
    <n v="808.96"/>
  </r>
  <r>
    <x v="4"/>
    <x v="0"/>
    <x v="0"/>
    <s v="Bussleton"/>
    <x v="5"/>
    <n v="6280"/>
    <x v="0"/>
    <x v="18"/>
    <x v="8"/>
    <s v="Chris Monroe"/>
    <n v="1452.9800000000002"/>
  </r>
  <r>
    <x v="4"/>
    <x v="0"/>
    <x v="0"/>
    <s v="Bussleton"/>
    <x v="5"/>
    <n v="6280"/>
    <x v="0"/>
    <x v="18"/>
    <x v="7"/>
    <s v="Sara Ferrell"/>
    <n v="917.55999999999983"/>
  </r>
  <r>
    <x v="4"/>
    <x v="0"/>
    <x v="0"/>
    <s v="Bussleton"/>
    <x v="5"/>
    <n v="6280"/>
    <x v="0"/>
    <x v="18"/>
    <x v="2"/>
    <s v="Bruce Curran"/>
    <n v="859.12999999999988"/>
  </r>
  <r>
    <x v="4"/>
    <x v="0"/>
    <x v="0"/>
    <s v="Bussleton"/>
    <x v="5"/>
    <n v="6280"/>
    <x v="0"/>
    <x v="18"/>
    <x v="0"/>
    <s v="Richard Carr"/>
    <n v="1857.9800000000005"/>
  </r>
  <r>
    <x v="4"/>
    <x v="0"/>
    <x v="0"/>
    <s v="Bussleton"/>
    <x v="5"/>
    <n v="6280"/>
    <x v="0"/>
    <x v="18"/>
    <x v="6"/>
    <s v="Ella Hickman"/>
    <n v="1195.47"/>
  </r>
  <r>
    <x v="4"/>
    <x v="0"/>
    <x v="0"/>
    <s v="Bussleton"/>
    <x v="5"/>
    <n v="6280"/>
    <x v="0"/>
    <x v="18"/>
    <x v="5"/>
    <s v="Maggie Mayer"/>
    <n v="1188.74"/>
  </r>
  <r>
    <x v="4"/>
    <x v="0"/>
    <x v="0"/>
    <s v="Bussleton"/>
    <x v="5"/>
    <n v="6280"/>
    <x v="0"/>
    <x v="18"/>
    <x v="4"/>
    <s v="Elizabeth Gentry"/>
    <n v="1239.0300000000002"/>
  </r>
  <r>
    <x v="4"/>
    <x v="0"/>
    <x v="0"/>
    <s v="Bussleton"/>
    <x v="5"/>
    <n v="6280"/>
    <x v="0"/>
    <x v="18"/>
    <x v="9"/>
    <s v="Howard Wright"/>
    <n v="2068.52"/>
  </r>
  <r>
    <x v="4"/>
    <x v="0"/>
    <x v="0"/>
    <s v="Bussleton"/>
    <x v="5"/>
    <n v="6280"/>
    <x v="0"/>
    <x v="18"/>
    <x v="0"/>
    <s v="Richard Carr"/>
    <n v="2046.3400000000011"/>
  </r>
  <r>
    <x v="4"/>
    <x v="0"/>
    <x v="0"/>
    <s v="Bussleton"/>
    <x v="5"/>
    <n v="6280"/>
    <x v="0"/>
    <x v="18"/>
    <x v="7"/>
    <s v="Sara Ferrell"/>
    <n v="1306.25"/>
  </r>
  <r>
    <x v="4"/>
    <x v="0"/>
    <x v="0"/>
    <s v="Bussleton"/>
    <x v="5"/>
    <n v="6280"/>
    <x v="0"/>
    <x v="18"/>
    <x v="4"/>
    <s v="Elizabeth Gentry"/>
    <n v="1702.8700000000001"/>
  </r>
  <r>
    <x v="4"/>
    <x v="0"/>
    <x v="0"/>
    <s v="Bussleton"/>
    <x v="5"/>
    <n v="6280"/>
    <x v="0"/>
    <x v="18"/>
    <x v="5"/>
    <s v="Maggie Mayer"/>
    <n v="1543.61"/>
  </r>
  <r>
    <x v="4"/>
    <x v="0"/>
    <x v="0"/>
    <s v="Bussleton"/>
    <x v="5"/>
    <n v="6280"/>
    <x v="0"/>
    <x v="18"/>
    <x v="4"/>
    <s v="Elizabeth Gentry"/>
    <n v="2154.0000000000005"/>
  </r>
  <r>
    <x v="4"/>
    <x v="0"/>
    <x v="0"/>
    <s v="Bussleton"/>
    <x v="5"/>
    <n v="6280"/>
    <x v="0"/>
    <x v="18"/>
    <x v="3"/>
    <s v="Amy Buchanan"/>
    <n v="1894.9399999999998"/>
  </r>
  <r>
    <x v="4"/>
    <x v="0"/>
    <x v="0"/>
    <s v="Bussleton"/>
    <x v="5"/>
    <n v="6280"/>
    <x v="0"/>
    <x v="18"/>
    <x v="2"/>
    <s v="Bruce Curran"/>
    <n v="3017.4100000000003"/>
  </r>
  <r>
    <x v="4"/>
    <x v="0"/>
    <x v="0"/>
    <s v="Bussleton"/>
    <x v="5"/>
    <n v="6280"/>
    <x v="0"/>
    <x v="18"/>
    <x v="1"/>
    <s v="Chester George"/>
    <n v="3830.5999999999995"/>
  </r>
  <r>
    <x v="4"/>
    <x v="0"/>
    <x v="0"/>
    <s v="Bussleton"/>
    <x v="5"/>
    <n v="6280"/>
    <x v="0"/>
    <x v="18"/>
    <x v="9"/>
    <s v="Howard Wright"/>
    <n v="3467.4200000000005"/>
  </r>
  <r>
    <x v="4"/>
    <x v="0"/>
    <x v="0"/>
    <s v="Bussleton"/>
    <x v="5"/>
    <n v="6280"/>
    <x v="0"/>
    <x v="18"/>
    <x v="0"/>
    <s v="Richard Carr"/>
    <n v="3528.660000000003"/>
  </r>
  <r>
    <x v="4"/>
    <x v="0"/>
    <x v="0"/>
    <s v="Bussleton"/>
    <x v="5"/>
    <n v="6280"/>
    <x v="0"/>
    <x v="18"/>
    <x v="2"/>
    <s v="Bruce Curran"/>
    <n v="3773.08"/>
  </r>
  <r>
    <x v="4"/>
    <x v="0"/>
    <x v="0"/>
    <s v="Bussleton"/>
    <x v="5"/>
    <n v="6280"/>
    <x v="0"/>
    <x v="18"/>
    <x v="3"/>
    <s v="Amy Buchanan"/>
    <n v="6704.1299999999983"/>
  </r>
  <r>
    <x v="4"/>
    <x v="0"/>
    <x v="1"/>
    <s v="Broome"/>
    <x v="5"/>
    <n v="6725"/>
    <x v="0"/>
    <x v="17"/>
    <x v="4"/>
    <s v="Elizabeth Gentry"/>
    <n v="65.790000000000006"/>
  </r>
  <r>
    <x v="4"/>
    <x v="0"/>
    <x v="1"/>
    <s v="Broome"/>
    <x v="5"/>
    <n v="6725"/>
    <x v="0"/>
    <x v="17"/>
    <x v="4"/>
    <s v="Elizabeth Gentry"/>
    <n v="4.8"/>
  </r>
  <r>
    <x v="4"/>
    <x v="0"/>
    <x v="1"/>
    <s v="Broome"/>
    <x v="5"/>
    <n v="6725"/>
    <x v="0"/>
    <x v="17"/>
    <x v="0"/>
    <s v="Richard Carr"/>
    <n v="10"/>
  </r>
  <r>
    <x v="4"/>
    <x v="0"/>
    <x v="1"/>
    <s v="Broome"/>
    <x v="5"/>
    <n v="6725"/>
    <x v="0"/>
    <x v="17"/>
    <x v="1"/>
    <s v="Chester George"/>
    <n v="9.99"/>
  </r>
  <r>
    <x v="4"/>
    <x v="0"/>
    <x v="1"/>
    <s v="Broome"/>
    <x v="5"/>
    <n v="6725"/>
    <x v="0"/>
    <x v="17"/>
    <x v="0"/>
    <s v="Richard Carr"/>
    <n v="25.94"/>
  </r>
  <r>
    <x v="4"/>
    <x v="0"/>
    <x v="1"/>
    <s v="Broome"/>
    <x v="5"/>
    <n v="6725"/>
    <x v="0"/>
    <x v="17"/>
    <x v="2"/>
    <s v="Bruce Curran"/>
    <n v="23.96"/>
  </r>
  <r>
    <x v="4"/>
    <x v="0"/>
    <x v="1"/>
    <s v="Broome"/>
    <x v="5"/>
    <n v="6725"/>
    <x v="0"/>
    <x v="17"/>
    <x v="7"/>
    <s v="Sara Ferrell"/>
    <n v="43.620000000000005"/>
  </r>
  <r>
    <x v="4"/>
    <x v="0"/>
    <x v="1"/>
    <s v="Broome"/>
    <x v="5"/>
    <n v="6725"/>
    <x v="0"/>
    <x v="17"/>
    <x v="1"/>
    <s v="Chester George"/>
    <n v="64.95"/>
  </r>
  <r>
    <x v="4"/>
    <x v="0"/>
    <x v="1"/>
    <s v="Broome"/>
    <x v="5"/>
    <n v="6725"/>
    <x v="0"/>
    <x v="17"/>
    <x v="4"/>
    <s v="Elizabeth Gentry"/>
    <n v="203.67000000000002"/>
  </r>
  <r>
    <x v="4"/>
    <x v="0"/>
    <x v="1"/>
    <s v="Broome"/>
    <x v="5"/>
    <n v="6725"/>
    <x v="0"/>
    <x v="17"/>
    <x v="7"/>
    <s v="Sara Ferrell"/>
    <n v="100.74000000000001"/>
  </r>
  <r>
    <x v="4"/>
    <x v="0"/>
    <x v="1"/>
    <s v="Broome"/>
    <x v="5"/>
    <n v="6725"/>
    <x v="0"/>
    <x v="17"/>
    <x v="5"/>
    <s v="Maggie Mayer"/>
    <n v="151.94999999999999"/>
  </r>
  <r>
    <x v="4"/>
    <x v="0"/>
    <x v="1"/>
    <s v="Broome"/>
    <x v="5"/>
    <n v="6725"/>
    <x v="0"/>
    <x v="17"/>
    <x v="0"/>
    <s v="Richard Carr"/>
    <n v="125.76"/>
  </r>
  <r>
    <x v="4"/>
    <x v="0"/>
    <x v="1"/>
    <s v="Broome"/>
    <x v="5"/>
    <n v="6725"/>
    <x v="0"/>
    <x v="17"/>
    <x v="9"/>
    <s v="Howard Wright"/>
    <n v="101.91"/>
  </r>
  <r>
    <x v="4"/>
    <x v="0"/>
    <x v="1"/>
    <s v="Broome"/>
    <x v="5"/>
    <n v="6725"/>
    <x v="0"/>
    <x v="17"/>
    <x v="2"/>
    <s v="Bruce Curran"/>
    <n v="143.76999999999998"/>
  </r>
  <r>
    <x v="4"/>
    <x v="0"/>
    <x v="1"/>
    <s v="Broome"/>
    <x v="5"/>
    <n v="6725"/>
    <x v="0"/>
    <x v="17"/>
    <x v="5"/>
    <s v="Maggie Mayer"/>
    <n v="167.86"/>
  </r>
  <r>
    <x v="4"/>
    <x v="0"/>
    <x v="1"/>
    <s v="Broome"/>
    <x v="5"/>
    <n v="6725"/>
    <x v="0"/>
    <x v="17"/>
    <x v="4"/>
    <s v="Elizabeth Gentry"/>
    <n v="179.82"/>
  </r>
  <r>
    <x v="4"/>
    <x v="0"/>
    <x v="1"/>
    <s v="Broome"/>
    <x v="5"/>
    <n v="6725"/>
    <x v="0"/>
    <x v="17"/>
    <x v="0"/>
    <s v="Richard Carr"/>
    <n v="183.53000000000003"/>
  </r>
  <r>
    <x v="4"/>
    <x v="0"/>
    <x v="1"/>
    <s v="Broome"/>
    <x v="5"/>
    <n v="6725"/>
    <x v="0"/>
    <x v="17"/>
    <x v="6"/>
    <s v="Ella Hickman"/>
    <n v="184.54000000000002"/>
  </r>
  <r>
    <x v="4"/>
    <x v="0"/>
    <x v="1"/>
    <s v="Broome"/>
    <x v="5"/>
    <n v="6725"/>
    <x v="0"/>
    <x v="17"/>
    <x v="2"/>
    <s v="Bruce Curran"/>
    <n v="190.91"/>
  </r>
  <r>
    <x v="4"/>
    <x v="0"/>
    <x v="1"/>
    <s v="Broome"/>
    <x v="5"/>
    <n v="6725"/>
    <x v="0"/>
    <x v="17"/>
    <x v="3"/>
    <s v="Amy Buchanan"/>
    <n v="174.33"/>
  </r>
  <r>
    <x v="4"/>
    <x v="0"/>
    <x v="1"/>
    <s v="Broome"/>
    <x v="5"/>
    <n v="6725"/>
    <x v="0"/>
    <x v="17"/>
    <x v="7"/>
    <s v="Sara Ferrell"/>
    <n v="225.98000000000002"/>
  </r>
  <r>
    <x v="4"/>
    <x v="0"/>
    <x v="1"/>
    <s v="Broome"/>
    <x v="5"/>
    <n v="6725"/>
    <x v="0"/>
    <x v="17"/>
    <x v="9"/>
    <s v="Howard Wright"/>
    <n v="403.79000000000008"/>
  </r>
  <r>
    <x v="4"/>
    <x v="0"/>
    <x v="1"/>
    <s v="Broome"/>
    <x v="5"/>
    <n v="6725"/>
    <x v="0"/>
    <x v="17"/>
    <x v="1"/>
    <s v="Chester George"/>
    <n v="400.63"/>
  </r>
  <r>
    <x v="4"/>
    <x v="0"/>
    <x v="1"/>
    <s v="Broome"/>
    <x v="5"/>
    <n v="6725"/>
    <x v="0"/>
    <x v="17"/>
    <x v="3"/>
    <s v="Amy Buchanan"/>
    <n v="851.08"/>
  </r>
  <r>
    <x v="4"/>
    <x v="0"/>
    <x v="1"/>
    <s v="Broome"/>
    <x v="5"/>
    <n v="6725"/>
    <x v="0"/>
    <x v="17"/>
    <x v="5"/>
    <s v="Maggie Mayer"/>
    <n v="536.27"/>
  </r>
  <r>
    <x v="4"/>
    <x v="0"/>
    <x v="1"/>
    <s v="Broome"/>
    <x v="5"/>
    <n v="6725"/>
    <x v="0"/>
    <x v="17"/>
    <x v="9"/>
    <s v="Howard Wright"/>
    <n v="1031.76"/>
  </r>
  <r>
    <x v="4"/>
    <x v="0"/>
    <x v="1"/>
    <s v="Broome"/>
    <x v="5"/>
    <n v="6725"/>
    <x v="0"/>
    <x v="17"/>
    <x v="2"/>
    <s v="Bruce Curran"/>
    <n v="1077.95"/>
  </r>
  <r>
    <x v="4"/>
    <x v="0"/>
    <x v="1"/>
    <s v="Broome"/>
    <x v="5"/>
    <n v="6725"/>
    <x v="0"/>
    <x v="17"/>
    <x v="2"/>
    <s v="Bruce Curran"/>
    <n v="1331.73"/>
  </r>
  <r>
    <x v="4"/>
    <x v="0"/>
    <x v="1"/>
    <s v="Broome"/>
    <x v="5"/>
    <n v="6725"/>
    <x v="0"/>
    <x v="17"/>
    <x v="9"/>
    <s v="Howard Wright"/>
    <n v="1461.63"/>
  </r>
  <r>
    <x v="4"/>
    <x v="0"/>
    <x v="1"/>
    <s v="Broome"/>
    <x v="5"/>
    <n v="6725"/>
    <x v="0"/>
    <x v="17"/>
    <x v="1"/>
    <s v="Chester George"/>
    <n v="2423.4799999999996"/>
  </r>
  <r>
    <x v="4"/>
    <x v="0"/>
    <x v="0"/>
    <s v="Underwood"/>
    <x v="3"/>
    <n v="4119"/>
    <x v="0"/>
    <x v="7"/>
    <x v="2"/>
    <s v="Bruce Curran"/>
    <n v="61.69"/>
  </r>
  <r>
    <x v="4"/>
    <x v="0"/>
    <x v="0"/>
    <s v="Underwood"/>
    <x v="3"/>
    <n v="4119"/>
    <x v="0"/>
    <x v="7"/>
    <x v="1"/>
    <s v="Chester George"/>
    <n v="52"/>
  </r>
  <r>
    <x v="4"/>
    <x v="0"/>
    <x v="0"/>
    <s v="Underwood"/>
    <x v="3"/>
    <n v="4119"/>
    <x v="0"/>
    <x v="7"/>
    <x v="5"/>
    <s v="Maggie Mayer"/>
    <n v="5"/>
  </r>
  <r>
    <x v="4"/>
    <x v="0"/>
    <x v="0"/>
    <s v="Underwood"/>
    <x v="3"/>
    <n v="4119"/>
    <x v="0"/>
    <x v="7"/>
    <x v="4"/>
    <s v="Elizabeth Gentry"/>
    <n v="0.5"/>
  </r>
  <r>
    <x v="4"/>
    <x v="0"/>
    <x v="0"/>
    <s v="Underwood"/>
    <x v="3"/>
    <n v="4119"/>
    <x v="0"/>
    <x v="7"/>
    <x v="1"/>
    <s v="Chester George"/>
    <n v="1"/>
  </r>
  <r>
    <x v="4"/>
    <x v="0"/>
    <x v="0"/>
    <s v="Underwood"/>
    <x v="3"/>
    <n v="4119"/>
    <x v="0"/>
    <x v="7"/>
    <x v="5"/>
    <s v="Maggie Mayer"/>
    <n v="1.76"/>
  </r>
  <r>
    <x v="4"/>
    <x v="0"/>
    <x v="0"/>
    <s v="Underwood"/>
    <x v="3"/>
    <n v="4119"/>
    <x v="0"/>
    <x v="7"/>
    <x v="5"/>
    <s v="Maggie Mayer"/>
    <n v="3.5"/>
  </r>
  <r>
    <x v="4"/>
    <x v="0"/>
    <x v="0"/>
    <s v="Underwood"/>
    <x v="3"/>
    <n v="4119"/>
    <x v="0"/>
    <x v="7"/>
    <x v="1"/>
    <s v="Chester George"/>
    <n v="7.99"/>
  </r>
  <r>
    <x v="4"/>
    <x v="0"/>
    <x v="0"/>
    <s v="Underwood"/>
    <x v="3"/>
    <n v="4119"/>
    <x v="0"/>
    <x v="7"/>
    <x v="3"/>
    <s v="Amy Buchanan"/>
    <n v="5.99"/>
  </r>
  <r>
    <x v="4"/>
    <x v="0"/>
    <x v="0"/>
    <s v="Underwood"/>
    <x v="3"/>
    <n v="4119"/>
    <x v="0"/>
    <x v="7"/>
    <x v="6"/>
    <s v="Ella Hickman"/>
    <n v="11.450000000000001"/>
  </r>
  <r>
    <x v="4"/>
    <x v="0"/>
    <x v="0"/>
    <s v="Underwood"/>
    <x v="3"/>
    <n v="4119"/>
    <x v="0"/>
    <x v="7"/>
    <x v="3"/>
    <s v="Amy Buchanan"/>
    <n v="8.98"/>
  </r>
  <r>
    <x v="4"/>
    <x v="0"/>
    <x v="0"/>
    <s v="Underwood"/>
    <x v="3"/>
    <n v="4119"/>
    <x v="0"/>
    <x v="7"/>
    <x v="1"/>
    <s v="Chester George"/>
    <n v="7"/>
  </r>
  <r>
    <x v="4"/>
    <x v="0"/>
    <x v="0"/>
    <s v="Underwood"/>
    <x v="3"/>
    <n v="4119"/>
    <x v="0"/>
    <x v="7"/>
    <x v="1"/>
    <s v="Chester George"/>
    <n v="8.49"/>
  </r>
  <r>
    <x v="4"/>
    <x v="0"/>
    <x v="0"/>
    <s v="Underwood"/>
    <x v="3"/>
    <n v="4119"/>
    <x v="0"/>
    <x v="7"/>
    <x v="1"/>
    <s v="Chester George"/>
    <n v="40.97"/>
  </r>
  <r>
    <x v="4"/>
    <x v="0"/>
    <x v="0"/>
    <s v="Underwood"/>
    <x v="3"/>
    <n v="4119"/>
    <x v="0"/>
    <x v="7"/>
    <x v="0"/>
    <s v="Richard Carr"/>
    <n v="17.940000000000001"/>
  </r>
  <r>
    <x v="4"/>
    <x v="0"/>
    <x v="0"/>
    <s v="Underwood"/>
    <x v="3"/>
    <n v="4119"/>
    <x v="0"/>
    <x v="7"/>
    <x v="7"/>
    <s v="Sara Ferrell"/>
    <n v="17.86"/>
  </r>
  <r>
    <x v="4"/>
    <x v="0"/>
    <x v="0"/>
    <s v="Underwood"/>
    <x v="3"/>
    <n v="4119"/>
    <x v="0"/>
    <x v="7"/>
    <x v="2"/>
    <s v="Bruce Curran"/>
    <n v="16.97"/>
  </r>
  <r>
    <x v="4"/>
    <x v="0"/>
    <x v="0"/>
    <s v="Underwood"/>
    <x v="3"/>
    <n v="4119"/>
    <x v="0"/>
    <x v="7"/>
    <x v="9"/>
    <s v="Howard Wright"/>
    <n v="12.74"/>
  </r>
  <r>
    <x v="4"/>
    <x v="0"/>
    <x v="0"/>
    <s v="Underwood"/>
    <x v="3"/>
    <n v="4119"/>
    <x v="0"/>
    <x v="7"/>
    <x v="5"/>
    <s v="Maggie Mayer"/>
    <n v="17.940000000000001"/>
  </r>
  <r>
    <x v="4"/>
    <x v="0"/>
    <x v="0"/>
    <s v="Underwood"/>
    <x v="3"/>
    <n v="4119"/>
    <x v="0"/>
    <x v="7"/>
    <x v="3"/>
    <s v="Amy Buchanan"/>
    <n v="39.950000000000003"/>
  </r>
  <r>
    <x v="4"/>
    <x v="0"/>
    <x v="0"/>
    <s v="Underwood"/>
    <x v="3"/>
    <n v="4119"/>
    <x v="0"/>
    <x v="7"/>
    <x v="9"/>
    <s v="Howard Wright"/>
    <n v="20.3"/>
  </r>
  <r>
    <x v="4"/>
    <x v="0"/>
    <x v="0"/>
    <s v="Underwood"/>
    <x v="3"/>
    <n v="4119"/>
    <x v="0"/>
    <x v="7"/>
    <x v="1"/>
    <s v="Chester George"/>
    <n v="63.949999999999996"/>
  </r>
  <r>
    <x v="4"/>
    <x v="0"/>
    <x v="0"/>
    <s v="Underwood"/>
    <x v="3"/>
    <n v="4119"/>
    <x v="0"/>
    <x v="7"/>
    <x v="4"/>
    <s v="Elizabeth Gentry"/>
    <n v="45.97"/>
  </r>
  <r>
    <x v="4"/>
    <x v="0"/>
    <x v="0"/>
    <s v="Underwood"/>
    <x v="3"/>
    <n v="4119"/>
    <x v="0"/>
    <x v="7"/>
    <x v="4"/>
    <s v="Elizabeth Gentry"/>
    <n v="70.81"/>
  </r>
  <r>
    <x v="4"/>
    <x v="0"/>
    <x v="0"/>
    <s v="Underwood"/>
    <x v="3"/>
    <n v="4119"/>
    <x v="0"/>
    <x v="7"/>
    <x v="1"/>
    <s v="Chester George"/>
    <n v="116.91"/>
  </r>
  <r>
    <x v="4"/>
    <x v="0"/>
    <x v="0"/>
    <s v="Underwood"/>
    <x v="3"/>
    <n v="4119"/>
    <x v="0"/>
    <x v="7"/>
    <x v="8"/>
    <s v="Chris Monroe"/>
    <n v="111.86"/>
  </r>
  <r>
    <x v="4"/>
    <x v="0"/>
    <x v="0"/>
    <s v="Underwood"/>
    <x v="3"/>
    <n v="4119"/>
    <x v="0"/>
    <x v="7"/>
    <x v="2"/>
    <s v="Bruce Curran"/>
    <n v="216.74"/>
  </r>
  <r>
    <x v="4"/>
    <x v="0"/>
    <x v="0"/>
    <s v="Underwood"/>
    <x v="3"/>
    <n v="4119"/>
    <x v="0"/>
    <x v="7"/>
    <x v="8"/>
    <s v="Chris Monroe"/>
    <n v="393.23"/>
  </r>
  <r>
    <x v="4"/>
    <x v="0"/>
    <x v="0"/>
    <s v="Underwood"/>
    <x v="3"/>
    <n v="4119"/>
    <x v="0"/>
    <x v="7"/>
    <x v="2"/>
    <s v="Bruce Curran"/>
    <n v="179.88"/>
  </r>
  <r>
    <x v="4"/>
    <x v="0"/>
    <x v="0"/>
    <s v="Underwood"/>
    <x v="3"/>
    <n v="4119"/>
    <x v="0"/>
    <x v="7"/>
    <x v="4"/>
    <s v="Elizabeth Gentry"/>
    <n v="1049.19"/>
  </r>
  <r>
    <x v="4"/>
    <x v="0"/>
    <x v="0"/>
    <s v="Underwood"/>
    <x v="3"/>
    <n v="4119"/>
    <x v="0"/>
    <x v="7"/>
    <x v="7"/>
    <s v="Sara Ferrell"/>
    <n v="715.73"/>
  </r>
  <r>
    <x v="4"/>
    <x v="0"/>
    <x v="0"/>
    <s v="Underwood"/>
    <x v="3"/>
    <n v="4119"/>
    <x v="0"/>
    <x v="7"/>
    <x v="9"/>
    <s v="Howard Wright"/>
    <n v="473.16999999999996"/>
  </r>
  <r>
    <x v="4"/>
    <x v="0"/>
    <x v="0"/>
    <s v="Underwood"/>
    <x v="3"/>
    <n v="4119"/>
    <x v="0"/>
    <x v="7"/>
    <x v="7"/>
    <s v="Sara Ferrell"/>
    <n v="582.64"/>
  </r>
  <r>
    <x v="4"/>
    <x v="0"/>
    <x v="0"/>
    <s v="Underwood"/>
    <x v="3"/>
    <n v="4119"/>
    <x v="0"/>
    <x v="7"/>
    <x v="4"/>
    <s v="Elizabeth Gentry"/>
    <n v="1025.9699999999998"/>
  </r>
  <r>
    <x v="4"/>
    <x v="0"/>
    <x v="0"/>
    <s v="Underwood"/>
    <x v="3"/>
    <n v="4119"/>
    <x v="0"/>
    <x v="7"/>
    <x v="5"/>
    <s v="Maggie Mayer"/>
    <n v="886.70999999999992"/>
  </r>
  <r>
    <x v="4"/>
    <x v="0"/>
    <x v="0"/>
    <s v="Underwood"/>
    <x v="3"/>
    <n v="4119"/>
    <x v="0"/>
    <x v="7"/>
    <x v="5"/>
    <s v="Maggie Mayer"/>
    <n v="820.79"/>
  </r>
  <r>
    <x v="4"/>
    <x v="0"/>
    <x v="0"/>
    <s v="Underwood"/>
    <x v="3"/>
    <n v="4119"/>
    <x v="0"/>
    <x v="7"/>
    <x v="4"/>
    <s v="Elizabeth Gentry"/>
    <n v="1190.43"/>
  </r>
  <r>
    <x v="4"/>
    <x v="0"/>
    <x v="0"/>
    <s v="Underwood"/>
    <x v="3"/>
    <n v="4119"/>
    <x v="0"/>
    <x v="7"/>
    <x v="7"/>
    <s v="Sara Ferrell"/>
    <n v="737.24999999999989"/>
  </r>
  <r>
    <x v="4"/>
    <x v="0"/>
    <x v="0"/>
    <s v="Underwood"/>
    <x v="3"/>
    <n v="4119"/>
    <x v="0"/>
    <x v="7"/>
    <x v="3"/>
    <s v="Amy Buchanan"/>
    <n v="652.93000000000006"/>
  </r>
  <r>
    <x v="4"/>
    <x v="0"/>
    <x v="0"/>
    <s v="Underwood"/>
    <x v="3"/>
    <n v="4119"/>
    <x v="0"/>
    <x v="7"/>
    <x v="1"/>
    <s v="Chester George"/>
    <n v="630.31999999999994"/>
  </r>
  <r>
    <x v="4"/>
    <x v="0"/>
    <x v="0"/>
    <s v="Underwood"/>
    <x v="3"/>
    <n v="4119"/>
    <x v="0"/>
    <x v="7"/>
    <x v="4"/>
    <s v="Elizabeth Gentry"/>
    <n v="1055.93"/>
  </r>
  <r>
    <x v="4"/>
    <x v="0"/>
    <x v="0"/>
    <s v="Underwood"/>
    <x v="3"/>
    <n v="4119"/>
    <x v="0"/>
    <x v="7"/>
    <x v="4"/>
    <s v="Elizabeth Gentry"/>
    <n v="1176.98"/>
  </r>
  <r>
    <x v="4"/>
    <x v="0"/>
    <x v="0"/>
    <s v="Underwood"/>
    <x v="3"/>
    <n v="4119"/>
    <x v="0"/>
    <x v="7"/>
    <x v="0"/>
    <s v="Richard Carr"/>
    <n v="1211.01"/>
  </r>
  <r>
    <x v="4"/>
    <x v="0"/>
    <x v="0"/>
    <s v="Underwood"/>
    <x v="3"/>
    <n v="4119"/>
    <x v="0"/>
    <x v="7"/>
    <x v="2"/>
    <s v="Bruce Curran"/>
    <n v="1278.3700000000001"/>
  </r>
  <r>
    <x v="4"/>
    <x v="0"/>
    <x v="0"/>
    <s v="Underwood"/>
    <x v="3"/>
    <n v="4119"/>
    <x v="0"/>
    <x v="7"/>
    <x v="3"/>
    <s v="Amy Buchanan"/>
    <n v="1134.48"/>
  </r>
  <r>
    <x v="4"/>
    <x v="0"/>
    <x v="0"/>
    <s v="Underwood"/>
    <x v="3"/>
    <n v="4119"/>
    <x v="0"/>
    <x v="7"/>
    <x v="6"/>
    <s v="Ella Hickman"/>
    <n v="1449.1300000000003"/>
  </r>
  <r>
    <x v="4"/>
    <x v="0"/>
    <x v="0"/>
    <s v="Underwood"/>
    <x v="3"/>
    <n v="4119"/>
    <x v="0"/>
    <x v="7"/>
    <x v="5"/>
    <s v="Maggie Mayer"/>
    <n v="1240.9200000000003"/>
  </r>
  <r>
    <x v="4"/>
    <x v="0"/>
    <x v="0"/>
    <s v="Underwood"/>
    <x v="3"/>
    <n v="4119"/>
    <x v="0"/>
    <x v="7"/>
    <x v="9"/>
    <s v="Howard Wright"/>
    <n v="1392.25"/>
  </r>
  <r>
    <x v="4"/>
    <x v="0"/>
    <x v="0"/>
    <s v="Underwood"/>
    <x v="3"/>
    <n v="4119"/>
    <x v="0"/>
    <x v="7"/>
    <x v="9"/>
    <s v="Howard Wright"/>
    <n v="2187.36"/>
  </r>
  <r>
    <x v="4"/>
    <x v="0"/>
    <x v="0"/>
    <s v="Underwood"/>
    <x v="3"/>
    <n v="4119"/>
    <x v="0"/>
    <x v="7"/>
    <x v="0"/>
    <s v="Richard Carr"/>
    <n v="2445.1799999999998"/>
  </r>
  <r>
    <x v="4"/>
    <x v="0"/>
    <x v="0"/>
    <s v="Underwood"/>
    <x v="3"/>
    <n v="4119"/>
    <x v="0"/>
    <x v="7"/>
    <x v="9"/>
    <s v="Howard Wright"/>
    <n v="3159.7899999999995"/>
  </r>
  <r>
    <x v="4"/>
    <x v="0"/>
    <x v="0"/>
    <s v="Underwood"/>
    <x v="3"/>
    <n v="4119"/>
    <x v="0"/>
    <x v="7"/>
    <x v="8"/>
    <s v="Chris Monroe"/>
    <n v="3259.5299999999997"/>
  </r>
  <r>
    <x v="4"/>
    <x v="0"/>
    <x v="0"/>
    <s v="Underwood"/>
    <x v="3"/>
    <n v="4119"/>
    <x v="0"/>
    <x v="7"/>
    <x v="0"/>
    <s v="Richard Carr"/>
    <n v="3655.2200000000007"/>
  </r>
  <r>
    <x v="4"/>
    <x v="0"/>
    <x v="0"/>
    <s v="Underwood"/>
    <x v="3"/>
    <n v="4119"/>
    <x v="0"/>
    <x v="7"/>
    <x v="2"/>
    <s v="Bruce Curran"/>
    <n v="3135.14"/>
  </r>
  <r>
    <x v="4"/>
    <x v="0"/>
    <x v="0"/>
    <s v="Underwood"/>
    <x v="3"/>
    <n v="4119"/>
    <x v="0"/>
    <x v="7"/>
    <x v="0"/>
    <s v="Richard Carr"/>
    <n v="4109.2800000000007"/>
  </r>
  <r>
    <x v="4"/>
    <x v="0"/>
    <x v="0"/>
    <s v="Underwood"/>
    <x v="3"/>
    <n v="4119"/>
    <x v="0"/>
    <x v="7"/>
    <x v="2"/>
    <s v="Bruce Curran"/>
    <n v="4751.07"/>
  </r>
  <r>
    <x v="4"/>
    <x v="0"/>
    <x v="0"/>
    <s v="Underwood"/>
    <x v="3"/>
    <n v="4119"/>
    <x v="0"/>
    <x v="7"/>
    <x v="1"/>
    <s v="Chester George"/>
    <n v="5136.3400000000011"/>
  </r>
  <r>
    <x v="4"/>
    <x v="0"/>
    <x v="0"/>
    <s v="Underwood"/>
    <x v="3"/>
    <n v="4119"/>
    <x v="0"/>
    <x v="7"/>
    <x v="3"/>
    <s v="Amy Buchanan"/>
    <n v="5152.9999999999991"/>
  </r>
  <r>
    <x v="4"/>
    <x v="0"/>
    <x v="1"/>
    <s v="Dural"/>
    <x v="0"/>
    <n v="2158"/>
    <x v="0"/>
    <x v="2"/>
    <x v="3"/>
    <s v="Amy Buchanan"/>
    <n v="12"/>
  </r>
  <r>
    <x v="4"/>
    <x v="0"/>
    <x v="1"/>
    <s v="Dural"/>
    <x v="0"/>
    <n v="2158"/>
    <x v="0"/>
    <x v="2"/>
    <x v="2"/>
    <s v="Bruce Curran"/>
    <n v="3"/>
  </r>
  <r>
    <x v="4"/>
    <x v="0"/>
    <x v="1"/>
    <s v="Dural"/>
    <x v="0"/>
    <n v="2158"/>
    <x v="0"/>
    <x v="2"/>
    <x v="7"/>
    <s v="Sara Ferrell"/>
    <n v="5.99"/>
  </r>
  <r>
    <x v="4"/>
    <x v="0"/>
    <x v="1"/>
    <s v="Dural"/>
    <x v="0"/>
    <n v="2158"/>
    <x v="0"/>
    <x v="2"/>
    <x v="4"/>
    <s v="Elizabeth Gentry"/>
    <n v="48.980000000000004"/>
  </r>
  <r>
    <x v="4"/>
    <x v="0"/>
    <x v="1"/>
    <s v="Dural"/>
    <x v="0"/>
    <n v="2158"/>
    <x v="0"/>
    <x v="2"/>
    <x v="4"/>
    <s v="Elizabeth Gentry"/>
    <n v="9.99"/>
  </r>
  <r>
    <x v="4"/>
    <x v="0"/>
    <x v="1"/>
    <s v="Dural"/>
    <x v="0"/>
    <n v="2158"/>
    <x v="0"/>
    <x v="2"/>
    <x v="3"/>
    <s v="Amy Buchanan"/>
    <n v="15"/>
  </r>
  <r>
    <x v="4"/>
    <x v="0"/>
    <x v="1"/>
    <s v="Dural"/>
    <x v="0"/>
    <n v="2158"/>
    <x v="0"/>
    <x v="2"/>
    <x v="7"/>
    <s v="Sara Ferrell"/>
    <n v="13.93"/>
  </r>
  <r>
    <x v="4"/>
    <x v="0"/>
    <x v="1"/>
    <s v="Dural"/>
    <x v="0"/>
    <n v="2158"/>
    <x v="0"/>
    <x v="2"/>
    <x v="0"/>
    <s v="Richard Carr"/>
    <n v="51.96"/>
  </r>
  <r>
    <x v="4"/>
    <x v="0"/>
    <x v="1"/>
    <s v="Dural"/>
    <x v="0"/>
    <n v="2158"/>
    <x v="0"/>
    <x v="2"/>
    <x v="8"/>
    <s v="Chris Monroe"/>
    <n v="47.14"/>
  </r>
  <r>
    <x v="4"/>
    <x v="0"/>
    <x v="1"/>
    <s v="Dural"/>
    <x v="0"/>
    <n v="2158"/>
    <x v="0"/>
    <x v="2"/>
    <x v="0"/>
    <s v="Richard Carr"/>
    <n v="63.879999999999995"/>
  </r>
  <r>
    <x v="4"/>
    <x v="0"/>
    <x v="1"/>
    <s v="Dural"/>
    <x v="0"/>
    <n v="2158"/>
    <x v="0"/>
    <x v="2"/>
    <x v="0"/>
    <s v="Richard Carr"/>
    <n v="60.89"/>
  </r>
  <r>
    <x v="4"/>
    <x v="0"/>
    <x v="1"/>
    <s v="Dural"/>
    <x v="0"/>
    <n v="2158"/>
    <x v="0"/>
    <x v="2"/>
    <x v="7"/>
    <s v="Sara Ferrell"/>
    <n v="64.95"/>
  </r>
  <r>
    <x v="4"/>
    <x v="0"/>
    <x v="1"/>
    <s v="Dural"/>
    <x v="0"/>
    <n v="2158"/>
    <x v="0"/>
    <x v="2"/>
    <x v="9"/>
    <s v="Howard Wright"/>
    <n v="71.760000000000005"/>
  </r>
  <r>
    <x v="4"/>
    <x v="0"/>
    <x v="1"/>
    <s v="Dural"/>
    <x v="0"/>
    <n v="2158"/>
    <x v="0"/>
    <x v="2"/>
    <x v="2"/>
    <s v="Bruce Curran"/>
    <n v="114.92"/>
  </r>
  <r>
    <x v="4"/>
    <x v="0"/>
    <x v="1"/>
    <s v="Dural"/>
    <x v="0"/>
    <n v="2158"/>
    <x v="0"/>
    <x v="2"/>
    <x v="0"/>
    <s v="Richard Carr"/>
    <n v="146.41"/>
  </r>
  <r>
    <x v="4"/>
    <x v="0"/>
    <x v="1"/>
    <s v="Dural"/>
    <x v="0"/>
    <n v="2158"/>
    <x v="0"/>
    <x v="2"/>
    <x v="7"/>
    <s v="Sara Ferrell"/>
    <n v="143.94"/>
  </r>
  <r>
    <x v="4"/>
    <x v="0"/>
    <x v="1"/>
    <s v="Dural"/>
    <x v="0"/>
    <n v="2158"/>
    <x v="0"/>
    <x v="2"/>
    <x v="2"/>
    <s v="Bruce Curran"/>
    <n v="137.77000000000001"/>
  </r>
  <r>
    <x v="4"/>
    <x v="0"/>
    <x v="1"/>
    <s v="Dural"/>
    <x v="0"/>
    <n v="2158"/>
    <x v="0"/>
    <x v="2"/>
    <x v="5"/>
    <s v="Maggie Mayer"/>
    <n v="157.63999999999999"/>
  </r>
  <r>
    <x v="4"/>
    <x v="0"/>
    <x v="1"/>
    <s v="Dural"/>
    <x v="0"/>
    <n v="2158"/>
    <x v="0"/>
    <x v="2"/>
    <x v="2"/>
    <s v="Bruce Curran"/>
    <n v="159.80000000000001"/>
  </r>
  <r>
    <x v="4"/>
    <x v="0"/>
    <x v="1"/>
    <s v="Dural"/>
    <x v="0"/>
    <n v="2158"/>
    <x v="0"/>
    <x v="2"/>
    <x v="1"/>
    <s v="Chester George"/>
    <n v="156.81"/>
  </r>
  <r>
    <x v="4"/>
    <x v="0"/>
    <x v="1"/>
    <s v="Dural"/>
    <x v="0"/>
    <n v="2158"/>
    <x v="0"/>
    <x v="2"/>
    <x v="3"/>
    <s v="Amy Buchanan"/>
    <n v="305.72000000000003"/>
  </r>
  <r>
    <x v="4"/>
    <x v="0"/>
    <x v="1"/>
    <s v="Dural"/>
    <x v="0"/>
    <n v="2158"/>
    <x v="0"/>
    <x v="2"/>
    <x v="6"/>
    <s v="Ella Hickman"/>
    <n v="324.45"/>
  </r>
  <r>
    <x v="4"/>
    <x v="0"/>
    <x v="1"/>
    <s v="Dural"/>
    <x v="0"/>
    <n v="2158"/>
    <x v="0"/>
    <x v="2"/>
    <x v="3"/>
    <s v="Amy Buchanan"/>
    <n v="366.75"/>
  </r>
  <r>
    <x v="4"/>
    <x v="0"/>
    <x v="1"/>
    <s v="Dural"/>
    <x v="0"/>
    <n v="2158"/>
    <x v="0"/>
    <x v="2"/>
    <x v="2"/>
    <s v="Bruce Curran"/>
    <n v="372.26"/>
  </r>
  <r>
    <x v="4"/>
    <x v="0"/>
    <x v="1"/>
    <s v="Dural"/>
    <x v="0"/>
    <n v="2158"/>
    <x v="0"/>
    <x v="2"/>
    <x v="4"/>
    <s v="Elizabeth Gentry"/>
    <n v="455.21"/>
  </r>
  <r>
    <x v="4"/>
    <x v="0"/>
    <x v="1"/>
    <s v="Dural"/>
    <x v="0"/>
    <n v="2158"/>
    <x v="0"/>
    <x v="2"/>
    <x v="5"/>
    <s v="Maggie Mayer"/>
    <n v="537.6400000000001"/>
  </r>
  <r>
    <x v="4"/>
    <x v="0"/>
    <x v="1"/>
    <s v="Dural"/>
    <x v="0"/>
    <n v="2158"/>
    <x v="0"/>
    <x v="2"/>
    <x v="1"/>
    <s v="Chester George"/>
    <n v="433.77"/>
  </r>
  <r>
    <x v="4"/>
    <x v="0"/>
    <x v="1"/>
    <s v="Dural"/>
    <x v="0"/>
    <n v="2158"/>
    <x v="0"/>
    <x v="2"/>
    <x v="9"/>
    <s v="Howard Wright"/>
    <n v="1119.57"/>
  </r>
  <r>
    <x v="4"/>
    <x v="0"/>
    <x v="1"/>
    <s v="Dural"/>
    <x v="0"/>
    <n v="2158"/>
    <x v="0"/>
    <x v="2"/>
    <x v="5"/>
    <s v="Maggie Mayer"/>
    <n v="825.38999999999987"/>
  </r>
  <r>
    <x v="4"/>
    <x v="0"/>
    <x v="1"/>
    <s v="Dural"/>
    <x v="0"/>
    <n v="2158"/>
    <x v="0"/>
    <x v="2"/>
    <x v="3"/>
    <s v="Amy Buchanan"/>
    <n v="1628.5500000000002"/>
  </r>
  <r>
    <x v="4"/>
    <x v="0"/>
    <x v="1"/>
    <s v="Dural"/>
    <x v="0"/>
    <n v="2158"/>
    <x v="0"/>
    <x v="2"/>
    <x v="4"/>
    <s v="Elizabeth Gentry"/>
    <n v="1148.8399999999999"/>
  </r>
  <r>
    <x v="4"/>
    <x v="0"/>
    <x v="1"/>
    <s v="Dural"/>
    <x v="0"/>
    <n v="2158"/>
    <x v="0"/>
    <x v="2"/>
    <x v="2"/>
    <s v="Bruce Curran"/>
    <n v="1435.21"/>
  </r>
  <r>
    <x v="4"/>
    <x v="0"/>
    <x v="1"/>
    <s v="Dural"/>
    <x v="0"/>
    <n v="2158"/>
    <x v="0"/>
    <x v="2"/>
    <x v="9"/>
    <s v="Howard Wright"/>
    <n v="2016.58"/>
  </r>
  <r>
    <x v="4"/>
    <x v="0"/>
    <x v="1"/>
    <s v="Dural"/>
    <x v="0"/>
    <n v="2158"/>
    <x v="0"/>
    <x v="2"/>
    <x v="2"/>
    <s v="Bruce Curran"/>
    <n v="2278.4099999999994"/>
  </r>
  <r>
    <x v="4"/>
    <x v="0"/>
    <x v="1"/>
    <s v="Dural"/>
    <x v="0"/>
    <n v="2158"/>
    <x v="0"/>
    <x v="2"/>
    <x v="9"/>
    <s v="Howard Wright"/>
    <n v="2124.2199999999998"/>
  </r>
  <r>
    <x v="4"/>
    <x v="0"/>
    <x v="1"/>
    <s v="Dural"/>
    <x v="0"/>
    <n v="2158"/>
    <x v="0"/>
    <x v="2"/>
    <x v="1"/>
    <s v="Chester George"/>
    <n v="2639.73"/>
  </r>
  <r>
    <x v="4"/>
    <x v="0"/>
    <x v="1"/>
    <s v="Gympie"/>
    <x v="3"/>
    <n v="4570"/>
    <x v="0"/>
    <x v="20"/>
    <x v="2"/>
    <s v="Bruce Curran"/>
    <n v="83"/>
  </r>
  <r>
    <x v="4"/>
    <x v="0"/>
    <x v="1"/>
    <s v="Gympie"/>
    <x v="3"/>
    <n v="4570"/>
    <x v="0"/>
    <x v="20"/>
    <x v="3"/>
    <s v="Amy Buchanan"/>
    <n v="1"/>
  </r>
  <r>
    <x v="4"/>
    <x v="0"/>
    <x v="1"/>
    <s v="Gympie"/>
    <x v="3"/>
    <n v="4570"/>
    <x v="0"/>
    <x v="20"/>
    <x v="4"/>
    <s v="Elizabeth Gentry"/>
    <n v="85.990000000000009"/>
  </r>
  <r>
    <x v="4"/>
    <x v="0"/>
    <x v="1"/>
    <s v="Gympie"/>
    <x v="3"/>
    <n v="4570"/>
    <x v="0"/>
    <x v="20"/>
    <x v="2"/>
    <s v="Bruce Curran"/>
    <n v="5.49"/>
  </r>
  <r>
    <x v="4"/>
    <x v="0"/>
    <x v="1"/>
    <s v="Gympie"/>
    <x v="3"/>
    <n v="4570"/>
    <x v="0"/>
    <x v="20"/>
    <x v="7"/>
    <s v="Sara Ferrell"/>
    <n v="5.98"/>
  </r>
  <r>
    <x v="4"/>
    <x v="0"/>
    <x v="1"/>
    <s v="Gympie"/>
    <x v="3"/>
    <n v="4570"/>
    <x v="0"/>
    <x v="20"/>
    <x v="5"/>
    <s v="Maggie Mayer"/>
    <n v="121.95"/>
  </r>
  <r>
    <x v="4"/>
    <x v="0"/>
    <x v="1"/>
    <s v="Gympie"/>
    <x v="3"/>
    <n v="4570"/>
    <x v="0"/>
    <x v="20"/>
    <x v="3"/>
    <s v="Amy Buchanan"/>
    <n v="12"/>
  </r>
  <r>
    <x v="4"/>
    <x v="0"/>
    <x v="1"/>
    <s v="Gympie"/>
    <x v="3"/>
    <n v="4570"/>
    <x v="0"/>
    <x v="20"/>
    <x v="2"/>
    <s v="Bruce Curran"/>
    <n v="15.98"/>
  </r>
  <r>
    <x v="4"/>
    <x v="0"/>
    <x v="1"/>
    <s v="Gympie"/>
    <x v="3"/>
    <n v="4570"/>
    <x v="0"/>
    <x v="20"/>
    <x v="0"/>
    <s v="Richard Carr"/>
    <n v="45.98"/>
  </r>
  <r>
    <x v="4"/>
    <x v="0"/>
    <x v="1"/>
    <s v="Gympie"/>
    <x v="3"/>
    <n v="4570"/>
    <x v="0"/>
    <x v="20"/>
    <x v="2"/>
    <s v="Bruce Curran"/>
    <n v="23.96"/>
  </r>
  <r>
    <x v="4"/>
    <x v="0"/>
    <x v="1"/>
    <s v="Gympie"/>
    <x v="3"/>
    <n v="4570"/>
    <x v="0"/>
    <x v="20"/>
    <x v="1"/>
    <s v="Chester George"/>
    <n v="23.96"/>
  </r>
  <r>
    <x v="4"/>
    <x v="0"/>
    <x v="1"/>
    <s v="Gympie"/>
    <x v="3"/>
    <n v="4570"/>
    <x v="0"/>
    <x v="20"/>
    <x v="0"/>
    <s v="Richard Carr"/>
    <n v="43.95"/>
  </r>
  <r>
    <x v="4"/>
    <x v="0"/>
    <x v="1"/>
    <s v="Gympie"/>
    <x v="3"/>
    <n v="4570"/>
    <x v="0"/>
    <x v="20"/>
    <x v="0"/>
    <s v="Richard Carr"/>
    <n v="45.93"/>
  </r>
  <r>
    <x v="4"/>
    <x v="0"/>
    <x v="1"/>
    <s v="Gympie"/>
    <x v="3"/>
    <n v="4570"/>
    <x v="0"/>
    <x v="20"/>
    <x v="9"/>
    <s v="Howard Wright"/>
    <n v="33.86"/>
  </r>
  <r>
    <x v="4"/>
    <x v="0"/>
    <x v="1"/>
    <s v="Gympie"/>
    <x v="3"/>
    <n v="4570"/>
    <x v="0"/>
    <x v="20"/>
    <x v="7"/>
    <s v="Sara Ferrell"/>
    <n v="51.3"/>
  </r>
  <r>
    <x v="4"/>
    <x v="0"/>
    <x v="1"/>
    <s v="Gympie"/>
    <x v="3"/>
    <n v="4570"/>
    <x v="0"/>
    <x v="20"/>
    <x v="2"/>
    <s v="Bruce Curran"/>
    <n v="90.83"/>
  </r>
  <r>
    <x v="4"/>
    <x v="0"/>
    <x v="1"/>
    <s v="Gympie"/>
    <x v="3"/>
    <n v="4570"/>
    <x v="0"/>
    <x v="20"/>
    <x v="7"/>
    <s v="Sara Ferrell"/>
    <n v="77.210000000000008"/>
  </r>
  <r>
    <x v="4"/>
    <x v="0"/>
    <x v="1"/>
    <s v="Gympie"/>
    <x v="3"/>
    <n v="4570"/>
    <x v="0"/>
    <x v="20"/>
    <x v="4"/>
    <s v="Elizabeth Gentry"/>
    <n v="137.4"/>
  </r>
  <r>
    <x v="4"/>
    <x v="0"/>
    <x v="1"/>
    <s v="Gympie"/>
    <x v="3"/>
    <n v="4570"/>
    <x v="0"/>
    <x v="20"/>
    <x v="0"/>
    <s v="Richard Carr"/>
    <n v="160.36000000000001"/>
  </r>
  <r>
    <x v="4"/>
    <x v="0"/>
    <x v="1"/>
    <s v="Gympie"/>
    <x v="3"/>
    <n v="4570"/>
    <x v="0"/>
    <x v="20"/>
    <x v="5"/>
    <s v="Maggie Mayer"/>
    <n v="136.11000000000001"/>
  </r>
  <r>
    <x v="4"/>
    <x v="0"/>
    <x v="1"/>
    <s v="Gympie"/>
    <x v="3"/>
    <n v="4570"/>
    <x v="0"/>
    <x v="20"/>
    <x v="6"/>
    <s v="Ella Hickman"/>
    <n v="163.32"/>
  </r>
  <r>
    <x v="4"/>
    <x v="0"/>
    <x v="1"/>
    <s v="Gympie"/>
    <x v="3"/>
    <n v="4570"/>
    <x v="0"/>
    <x v="20"/>
    <x v="9"/>
    <s v="Howard Wright"/>
    <n v="389.9"/>
  </r>
  <r>
    <x v="4"/>
    <x v="0"/>
    <x v="1"/>
    <s v="Gympie"/>
    <x v="3"/>
    <n v="4570"/>
    <x v="0"/>
    <x v="20"/>
    <x v="3"/>
    <s v="Amy Buchanan"/>
    <n v="239.84"/>
  </r>
  <r>
    <x v="4"/>
    <x v="0"/>
    <x v="1"/>
    <s v="Gympie"/>
    <x v="3"/>
    <n v="4570"/>
    <x v="0"/>
    <x v="20"/>
    <x v="3"/>
    <s v="Amy Buchanan"/>
    <n v="360.6"/>
  </r>
  <r>
    <x v="4"/>
    <x v="0"/>
    <x v="1"/>
    <s v="Gympie"/>
    <x v="3"/>
    <n v="4570"/>
    <x v="0"/>
    <x v="20"/>
    <x v="3"/>
    <s v="Amy Buchanan"/>
    <n v="494.42"/>
  </r>
  <r>
    <x v="4"/>
    <x v="0"/>
    <x v="1"/>
    <s v="Gympie"/>
    <x v="3"/>
    <n v="4570"/>
    <x v="0"/>
    <x v="20"/>
    <x v="9"/>
    <s v="Howard Wright"/>
    <n v="767.68"/>
  </r>
  <r>
    <x v="4"/>
    <x v="0"/>
    <x v="1"/>
    <s v="Gympie"/>
    <x v="3"/>
    <n v="4570"/>
    <x v="0"/>
    <x v="20"/>
    <x v="2"/>
    <s v="Bruce Curran"/>
    <n v="876.52"/>
  </r>
  <r>
    <x v="4"/>
    <x v="0"/>
    <x v="1"/>
    <s v="Gympie"/>
    <x v="3"/>
    <n v="4570"/>
    <x v="0"/>
    <x v="20"/>
    <x v="2"/>
    <s v="Bruce Curran"/>
    <n v="1188.26"/>
  </r>
  <r>
    <x v="4"/>
    <x v="0"/>
    <x v="1"/>
    <s v="Gympie"/>
    <x v="3"/>
    <n v="4570"/>
    <x v="0"/>
    <x v="20"/>
    <x v="1"/>
    <s v="Chester George"/>
    <n v="932.51999999999987"/>
  </r>
  <r>
    <x v="4"/>
    <x v="0"/>
    <x v="1"/>
    <s v="Gympie"/>
    <x v="3"/>
    <n v="4570"/>
    <x v="0"/>
    <x v="20"/>
    <x v="5"/>
    <s v="Maggie Mayer"/>
    <n v="772.85"/>
  </r>
  <r>
    <x v="4"/>
    <x v="0"/>
    <x v="1"/>
    <s v="Gympie"/>
    <x v="3"/>
    <n v="4570"/>
    <x v="0"/>
    <x v="20"/>
    <x v="9"/>
    <s v="Howard Wright"/>
    <n v="851.95"/>
  </r>
  <r>
    <x v="4"/>
    <x v="0"/>
    <x v="1"/>
    <s v="Rockhampton"/>
    <x v="3"/>
    <n v="4700"/>
    <x v="0"/>
    <x v="10"/>
    <x v="3"/>
    <s v="Amy Buchanan"/>
    <n v="13"/>
  </r>
  <r>
    <x v="4"/>
    <x v="0"/>
    <x v="1"/>
    <s v="Rockhampton"/>
    <x v="3"/>
    <n v="4700"/>
    <x v="0"/>
    <x v="10"/>
    <x v="3"/>
    <s v="Amy Buchanan"/>
    <n v="10"/>
  </r>
  <r>
    <x v="4"/>
    <x v="0"/>
    <x v="1"/>
    <s v="Rockhampton"/>
    <x v="3"/>
    <n v="4700"/>
    <x v="0"/>
    <x v="10"/>
    <x v="2"/>
    <s v="Bruce Curran"/>
    <n v="7.49"/>
  </r>
  <r>
    <x v="4"/>
    <x v="0"/>
    <x v="1"/>
    <s v="Rockhampton"/>
    <x v="3"/>
    <n v="4700"/>
    <x v="0"/>
    <x v="10"/>
    <x v="1"/>
    <s v="Chester George"/>
    <n v="9"/>
  </r>
  <r>
    <x v="4"/>
    <x v="0"/>
    <x v="1"/>
    <s v="Rockhampton"/>
    <x v="3"/>
    <n v="4700"/>
    <x v="0"/>
    <x v="10"/>
    <x v="0"/>
    <s v="Richard Carr"/>
    <n v="20.98"/>
  </r>
  <r>
    <x v="4"/>
    <x v="0"/>
    <x v="1"/>
    <s v="Rockhampton"/>
    <x v="3"/>
    <n v="4700"/>
    <x v="0"/>
    <x v="10"/>
    <x v="1"/>
    <s v="Chester George"/>
    <n v="19.95"/>
  </r>
  <r>
    <x v="4"/>
    <x v="0"/>
    <x v="1"/>
    <s v="Rockhampton"/>
    <x v="3"/>
    <n v="4700"/>
    <x v="0"/>
    <x v="10"/>
    <x v="7"/>
    <s v="Sara Ferrell"/>
    <n v="26.97"/>
  </r>
  <r>
    <x v="4"/>
    <x v="0"/>
    <x v="1"/>
    <s v="Rockhampton"/>
    <x v="3"/>
    <n v="4700"/>
    <x v="0"/>
    <x v="10"/>
    <x v="2"/>
    <s v="Bruce Curran"/>
    <n v="20.97"/>
  </r>
  <r>
    <x v="4"/>
    <x v="0"/>
    <x v="1"/>
    <s v="Rockhampton"/>
    <x v="3"/>
    <n v="4700"/>
    <x v="0"/>
    <x v="10"/>
    <x v="4"/>
    <s v="Elizabeth Gentry"/>
    <n v="42"/>
  </r>
  <r>
    <x v="4"/>
    <x v="0"/>
    <x v="1"/>
    <s v="Rockhampton"/>
    <x v="3"/>
    <n v="4700"/>
    <x v="0"/>
    <x v="10"/>
    <x v="5"/>
    <s v="Maggie Mayer"/>
    <n v="39.99"/>
  </r>
  <r>
    <x v="4"/>
    <x v="0"/>
    <x v="1"/>
    <s v="Rockhampton"/>
    <x v="3"/>
    <n v="4700"/>
    <x v="0"/>
    <x v="10"/>
    <x v="9"/>
    <s v="Howard Wright"/>
    <n v="47.82"/>
  </r>
  <r>
    <x v="4"/>
    <x v="0"/>
    <x v="1"/>
    <s v="Rockhampton"/>
    <x v="3"/>
    <n v="4700"/>
    <x v="0"/>
    <x v="10"/>
    <x v="0"/>
    <s v="Richard Carr"/>
    <n v="58.550000000000004"/>
  </r>
  <r>
    <x v="4"/>
    <x v="0"/>
    <x v="1"/>
    <s v="Rockhampton"/>
    <x v="3"/>
    <n v="4700"/>
    <x v="0"/>
    <x v="10"/>
    <x v="6"/>
    <s v="Ella Hickman"/>
    <n v="65.12"/>
  </r>
  <r>
    <x v="4"/>
    <x v="0"/>
    <x v="1"/>
    <s v="Rockhampton"/>
    <x v="3"/>
    <n v="4700"/>
    <x v="0"/>
    <x v="10"/>
    <x v="4"/>
    <s v="Elizabeth Gentry"/>
    <n v="44.91"/>
  </r>
  <r>
    <x v="4"/>
    <x v="0"/>
    <x v="1"/>
    <s v="Rockhampton"/>
    <x v="3"/>
    <n v="4700"/>
    <x v="0"/>
    <x v="10"/>
    <x v="0"/>
    <s v="Richard Carr"/>
    <n v="89.82"/>
  </r>
  <r>
    <x v="4"/>
    <x v="0"/>
    <x v="1"/>
    <s v="Rockhampton"/>
    <x v="3"/>
    <n v="4700"/>
    <x v="0"/>
    <x v="10"/>
    <x v="2"/>
    <s v="Bruce Curran"/>
    <n v="239.56"/>
  </r>
  <r>
    <x v="4"/>
    <x v="0"/>
    <x v="1"/>
    <s v="Rockhampton"/>
    <x v="3"/>
    <n v="4700"/>
    <x v="0"/>
    <x v="10"/>
    <x v="0"/>
    <s v="Richard Carr"/>
    <n v="117.2"/>
  </r>
  <r>
    <x v="4"/>
    <x v="0"/>
    <x v="1"/>
    <s v="Rockhampton"/>
    <x v="3"/>
    <n v="4700"/>
    <x v="0"/>
    <x v="10"/>
    <x v="2"/>
    <s v="Bruce Curran"/>
    <n v="107.82"/>
  </r>
  <r>
    <x v="4"/>
    <x v="0"/>
    <x v="1"/>
    <s v="Rockhampton"/>
    <x v="3"/>
    <n v="4700"/>
    <x v="0"/>
    <x v="10"/>
    <x v="7"/>
    <s v="Sara Ferrell"/>
    <n v="123.95"/>
  </r>
  <r>
    <x v="4"/>
    <x v="0"/>
    <x v="1"/>
    <s v="Rockhampton"/>
    <x v="3"/>
    <n v="4700"/>
    <x v="0"/>
    <x v="10"/>
    <x v="4"/>
    <s v="Elizabeth Gentry"/>
    <n v="155.74"/>
  </r>
  <r>
    <x v="4"/>
    <x v="0"/>
    <x v="1"/>
    <s v="Rockhampton"/>
    <x v="3"/>
    <n v="4700"/>
    <x v="0"/>
    <x v="10"/>
    <x v="3"/>
    <s v="Amy Buchanan"/>
    <n v="182.39"/>
  </r>
  <r>
    <x v="4"/>
    <x v="0"/>
    <x v="1"/>
    <s v="Rockhampton"/>
    <x v="3"/>
    <n v="4700"/>
    <x v="0"/>
    <x v="10"/>
    <x v="2"/>
    <s v="Bruce Curran"/>
    <n v="148.37"/>
  </r>
  <r>
    <x v="4"/>
    <x v="0"/>
    <x v="1"/>
    <s v="Rockhampton"/>
    <x v="3"/>
    <n v="4700"/>
    <x v="0"/>
    <x v="10"/>
    <x v="3"/>
    <s v="Amy Buchanan"/>
    <n v="166.85999999999999"/>
  </r>
  <r>
    <x v="4"/>
    <x v="0"/>
    <x v="1"/>
    <s v="Rockhampton"/>
    <x v="3"/>
    <n v="4700"/>
    <x v="0"/>
    <x v="10"/>
    <x v="5"/>
    <s v="Maggie Mayer"/>
    <n v="228.45"/>
  </r>
  <r>
    <x v="4"/>
    <x v="0"/>
    <x v="1"/>
    <s v="Rockhampton"/>
    <x v="3"/>
    <n v="4700"/>
    <x v="0"/>
    <x v="10"/>
    <x v="1"/>
    <s v="Chester George"/>
    <n v="149.19"/>
  </r>
  <r>
    <x v="4"/>
    <x v="0"/>
    <x v="1"/>
    <s v="Rockhampton"/>
    <x v="3"/>
    <n v="4700"/>
    <x v="0"/>
    <x v="10"/>
    <x v="7"/>
    <s v="Sara Ferrell"/>
    <n v="226.71000000000004"/>
  </r>
  <r>
    <x v="4"/>
    <x v="0"/>
    <x v="1"/>
    <s v="Rockhampton"/>
    <x v="3"/>
    <n v="4700"/>
    <x v="0"/>
    <x v="10"/>
    <x v="4"/>
    <s v="Elizabeth Gentry"/>
    <n v="343.53"/>
  </r>
  <r>
    <x v="4"/>
    <x v="0"/>
    <x v="1"/>
    <s v="Rockhampton"/>
    <x v="3"/>
    <n v="4700"/>
    <x v="0"/>
    <x v="10"/>
    <x v="2"/>
    <s v="Bruce Curran"/>
    <n v="283.23"/>
  </r>
  <r>
    <x v="4"/>
    <x v="0"/>
    <x v="1"/>
    <s v="Rockhampton"/>
    <x v="3"/>
    <n v="4700"/>
    <x v="0"/>
    <x v="10"/>
    <x v="3"/>
    <s v="Amy Buchanan"/>
    <n v="395.41"/>
  </r>
  <r>
    <x v="4"/>
    <x v="0"/>
    <x v="1"/>
    <s v="Rockhampton"/>
    <x v="3"/>
    <n v="4700"/>
    <x v="0"/>
    <x v="10"/>
    <x v="5"/>
    <s v="Maggie Mayer"/>
    <n v="339.27"/>
  </r>
  <r>
    <x v="4"/>
    <x v="0"/>
    <x v="1"/>
    <s v="Rockhampton"/>
    <x v="3"/>
    <n v="4700"/>
    <x v="0"/>
    <x v="10"/>
    <x v="9"/>
    <s v="Howard Wright"/>
    <n v="749.81"/>
  </r>
  <r>
    <x v="4"/>
    <x v="0"/>
    <x v="1"/>
    <s v="Rockhampton"/>
    <x v="3"/>
    <n v="4700"/>
    <x v="0"/>
    <x v="10"/>
    <x v="9"/>
    <s v="Howard Wright"/>
    <n v="678.73"/>
  </r>
  <r>
    <x v="4"/>
    <x v="0"/>
    <x v="1"/>
    <s v="Rockhampton"/>
    <x v="3"/>
    <n v="4700"/>
    <x v="0"/>
    <x v="10"/>
    <x v="2"/>
    <s v="Bruce Curran"/>
    <n v="440.34999999999997"/>
  </r>
  <r>
    <x v="4"/>
    <x v="0"/>
    <x v="1"/>
    <s v="Rockhampton"/>
    <x v="3"/>
    <n v="4700"/>
    <x v="0"/>
    <x v="10"/>
    <x v="1"/>
    <s v="Chester George"/>
    <n v="599.24"/>
  </r>
  <r>
    <x v="4"/>
    <x v="0"/>
    <x v="1"/>
    <s v="Rockhampton"/>
    <x v="3"/>
    <n v="4700"/>
    <x v="0"/>
    <x v="10"/>
    <x v="2"/>
    <s v="Bruce Curran"/>
    <n v="1421.1000000000001"/>
  </r>
  <r>
    <x v="4"/>
    <x v="0"/>
    <x v="1"/>
    <s v="Rockhampton"/>
    <x v="3"/>
    <n v="4700"/>
    <x v="0"/>
    <x v="10"/>
    <x v="9"/>
    <s v="Howard Wright"/>
    <n v="1386.15"/>
  </r>
  <r>
    <x v="4"/>
    <x v="0"/>
    <x v="1"/>
    <s v="Rockhampton"/>
    <x v="3"/>
    <n v="4700"/>
    <x v="0"/>
    <x v="10"/>
    <x v="2"/>
    <s v="Bruce Curran"/>
    <n v="1663.54"/>
  </r>
  <r>
    <x v="4"/>
    <x v="0"/>
    <x v="1"/>
    <s v="Rockhampton"/>
    <x v="3"/>
    <n v="4700"/>
    <x v="0"/>
    <x v="10"/>
    <x v="1"/>
    <s v="Chester George"/>
    <n v="2486.59"/>
  </r>
  <r>
    <x v="4"/>
    <x v="0"/>
    <x v="0"/>
    <s v="Wagga Wagga"/>
    <x v="0"/>
    <n v="2650"/>
    <x v="0"/>
    <x v="1"/>
    <x v="4"/>
    <s v="Elizabeth Gentry"/>
    <n v="167.68"/>
  </r>
  <r>
    <x v="4"/>
    <x v="0"/>
    <x v="0"/>
    <s v="Wagga Wagga"/>
    <x v="0"/>
    <n v="2650"/>
    <x v="0"/>
    <x v="1"/>
    <x v="4"/>
    <s v="Elizabeth Gentry"/>
    <n v="78.8"/>
  </r>
  <r>
    <x v="4"/>
    <x v="0"/>
    <x v="0"/>
    <s v="Wagga Wagga"/>
    <x v="0"/>
    <n v="2650"/>
    <x v="0"/>
    <x v="1"/>
    <x v="4"/>
    <s v="Elizabeth Gentry"/>
    <n v="67.28"/>
  </r>
  <r>
    <x v="4"/>
    <x v="0"/>
    <x v="0"/>
    <s v="Wagga Wagga"/>
    <x v="0"/>
    <n v="2650"/>
    <x v="0"/>
    <x v="1"/>
    <x v="1"/>
    <s v="Chester George"/>
    <n v="10"/>
  </r>
  <r>
    <x v="4"/>
    <x v="0"/>
    <x v="0"/>
    <s v="Wagga Wagga"/>
    <x v="0"/>
    <n v="2650"/>
    <x v="0"/>
    <x v="1"/>
    <x v="2"/>
    <s v="Bruce Curran"/>
    <n v="0.99"/>
  </r>
  <r>
    <x v="4"/>
    <x v="0"/>
    <x v="0"/>
    <s v="Wagga Wagga"/>
    <x v="0"/>
    <n v="2650"/>
    <x v="0"/>
    <x v="1"/>
    <x v="2"/>
    <s v="Bruce Curran"/>
    <n v="9.6999999999999993"/>
  </r>
  <r>
    <x v="4"/>
    <x v="0"/>
    <x v="0"/>
    <s v="Wagga Wagga"/>
    <x v="0"/>
    <n v="2650"/>
    <x v="0"/>
    <x v="1"/>
    <x v="4"/>
    <s v="Elizabeth Gentry"/>
    <n v="9.9499999999999993"/>
  </r>
  <r>
    <x v="4"/>
    <x v="0"/>
    <x v="0"/>
    <s v="Wagga Wagga"/>
    <x v="0"/>
    <n v="2650"/>
    <x v="0"/>
    <x v="1"/>
    <x v="3"/>
    <s v="Amy Buchanan"/>
    <n v="1"/>
  </r>
  <r>
    <x v="4"/>
    <x v="0"/>
    <x v="0"/>
    <s v="Wagga Wagga"/>
    <x v="0"/>
    <n v="2650"/>
    <x v="0"/>
    <x v="1"/>
    <x v="5"/>
    <s v="Maggie Mayer"/>
    <n v="1.99"/>
  </r>
  <r>
    <x v="4"/>
    <x v="0"/>
    <x v="0"/>
    <s v="Wagga Wagga"/>
    <x v="0"/>
    <n v="2650"/>
    <x v="0"/>
    <x v="1"/>
    <x v="2"/>
    <s v="Bruce Curran"/>
    <n v="3.99"/>
  </r>
  <r>
    <x v="4"/>
    <x v="0"/>
    <x v="0"/>
    <s v="Wagga Wagga"/>
    <x v="0"/>
    <n v="2650"/>
    <x v="0"/>
    <x v="1"/>
    <x v="5"/>
    <s v="Maggie Mayer"/>
    <n v="4.95"/>
  </r>
  <r>
    <x v="4"/>
    <x v="0"/>
    <x v="0"/>
    <s v="Wagga Wagga"/>
    <x v="0"/>
    <n v="2650"/>
    <x v="0"/>
    <x v="1"/>
    <x v="6"/>
    <s v="Ella Hickman"/>
    <n v="4.99"/>
  </r>
  <r>
    <x v="4"/>
    <x v="0"/>
    <x v="0"/>
    <s v="Wagga Wagga"/>
    <x v="0"/>
    <n v="2650"/>
    <x v="0"/>
    <x v="1"/>
    <x v="1"/>
    <s v="Chester George"/>
    <n v="4.99"/>
  </r>
  <r>
    <x v="4"/>
    <x v="0"/>
    <x v="0"/>
    <s v="Wagga Wagga"/>
    <x v="0"/>
    <n v="2650"/>
    <x v="0"/>
    <x v="1"/>
    <x v="9"/>
    <s v="Howard Wright"/>
    <n v="7.98"/>
  </r>
  <r>
    <x v="4"/>
    <x v="0"/>
    <x v="0"/>
    <s v="Wagga Wagga"/>
    <x v="0"/>
    <n v="2650"/>
    <x v="0"/>
    <x v="1"/>
    <x v="7"/>
    <s v="Sara Ferrell"/>
    <n v="23.97"/>
  </r>
  <r>
    <x v="4"/>
    <x v="0"/>
    <x v="0"/>
    <s v="Wagga Wagga"/>
    <x v="0"/>
    <n v="2650"/>
    <x v="0"/>
    <x v="1"/>
    <x v="3"/>
    <s v="Amy Buchanan"/>
    <n v="37.950000000000003"/>
  </r>
  <r>
    <x v="4"/>
    <x v="0"/>
    <x v="0"/>
    <s v="Wagga Wagga"/>
    <x v="0"/>
    <n v="2650"/>
    <x v="0"/>
    <x v="1"/>
    <x v="5"/>
    <s v="Maggie Mayer"/>
    <n v="31.96"/>
  </r>
  <r>
    <x v="4"/>
    <x v="0"/>
    <x v="0"/>
    <s v="Wagga Wagga"/>
    <x v="0"/>
    <n v="2650"/>
    <x v="0"/>
    <x v="1"/>
    <x v="1"/>
    <s v="Chester George"/>
    <n v="48.93"/>
  </r>
  <r>
    <x v="4"/>
    <x v="0"/>
    <x v="0"/>
    <s v="Wagga Wagga"/>
    <x v="0"/>
    <n v="2650"/>
    <x v="0"/>
    <x v="1"/>
    <x v="8"/>
    <s v="Chris Monroe"/>
    <n v="238.45000000000002"/>
  </r>
  <r>
    <x v="4"/>
    <x v="0"/>
    <x v="0"/>
    <s v="Wagga Wagga"/>
    <x v="0"/>
    <n v="2650"/>
    <x v="0"/>
    <x v="1"/>
    <x v="1"/>
    <s v="Chester George"/>
    <n v="89.01"/>
  </r>
  <r>
    <x v="4"/>
    <x v="0"/>
    <x v="0"/>
    <s v="Wagga Wagga"/>
    <x v="0"/>
    <n v="2650"/>
    <x v="0"/>
    <x v="1"/>
    <x v="3"/>
    <s v="Amy Buchanan"/>
    <n v="148.61000000000001"/>
  </r>
  <r>
    <x v="4"/>
    <x v="0"/>
    <x v="0"/>
    <s v="Wagga Wagga"/>
    <x v="0"/>
    <n v="2650"/>
    <x v="0"/>
    <x v="1"/>
    <x v="3"/>
    <s v="Amy Buchanan"/>
    <n v="172.64"/>
  </r>
  <r>
    <x v="4"/>
    <x v="0"/>
    <x v="0"/>
    <s v="Wagga Wagga"/>
    <x v="0"/>
    <n v="2650"/>
    <x v="0"/>
    <x v="1"/>
    <x v="3"/>
    <s v="Amy Buchanan"/>
    <n v="140.53"/>
  </r>
  <r>
    <x v="4"/>
    <x v="0"/>
    <x v="0"/>
    <s v="Wagga Wagga"/>
    <x v="0"/>
    <n v="2650"/>
    <x v="0"/>
    <x v="1"/>
    <x v="4"/>
    <s v="Elizabeth Gentry"/>
    <n v="670.47"/>
  </r>
  <r>
    <x v="4"/>
    <x v="0"/>
    <x v="0"/>
    <s v="Wagga Wagga"/>
    <x v="0"/>
    <n v="2650"/>
    <x v="0"/>
    <x v="1"/>
    <x v="7"/>
    <s v="Sara Ferrell"/>
    <n v="483.11"/>
  </r>
  <r>
    <x v="4"/>
    <x v="0"/>
    <x v="0"/>
    <s v="Wagga Wagga"/>
    <x v="0"/>
    <n v="2650"/>
    <x v="0"/>
    <x v="1"/>
    <x v="1"/>
    <s v="Chester George"/>
    <n v="570.44999999999993"/>
  </r>
  <r>
    <x v="4"/>
    <x v="0"/>
    <x v="0"/>
    <s v="Wagga Wagga"/>
    <x v="0"/>
    <n v="2650"/>
    <x v="0"/>
    <x v="1"/>
    <x v="2"/>
    <s v="Bruce Curran"/>
    <n v="290.25"/>
  </r>
  <r>
    <x v="4"/>
    <x v="0"/>
    <x v="0"/>
    <s v="Wagga Wagga"/>
    <x v="0"/>
    <n v="2650"/>
    <x v="0"/>
    <x v="1"/>
    <x v="8"/>
    <s v="Chris Monroe"/>
    <n v="482.97"/>
  </r>
  <r>
    <x v="4"/>
    <x v="0"/>
    <x v="0"/>
    <s v="Wagga Wagga"/>
    <x v="0"/>
    <n v="2650"/>
    <x v="0"/>
    <x v="1"/>
    <x v="5"/>
    <s v="Maggie Mayer"/>
    <n v="298.92"/>
  </r>
  <r>
    <x v="4"/>
    <x v="0"/>
    <x v="0"/>
    <s v="Wagga Wagga"/>
    <x v="0"/>
    <n v="2650"/>
    <x v="0"/>
    <x v="1"/>
    <x v="7"/>
    <s v="Sara Ferrell"/>
    <n v="350.76"/>
  </r>
  <r>
    <x v="4"/>
    <x v="0"/>
    <x v="0"/>
    <s v="Wagga Wagga"/>
    <x v="0"/>
    <n v="2650"/>
    <x v="0"/>
    <x v="1"/>
    <x v="9"/>
    <s v="Howard Wright"/>
    <n v="449.9"/>
  </r>
  <r>
    <x v="4"/>
    <x v="0"/>
    <x v="0"/>
    <s v="Wagga Wagga"/>
    <x v="0"/>
    <n v="2650"/>
    <x v="0"/>
    <x v="1"/>
    <x v="9"/>
    <s v="Howard Wright"/>
    <n v="443.79"/>
  </r>
  <r>
    <x v="4"/>
    <x v="0"/>
    <x v="0"/>
    <s v="Wagga Wagga"/>
    <x v="0"/>
    <n v="2650"/>
    <x v="0"/>
    <x v="1"/>
    <x v="0"/>
    <s v="Richard Carr"/>
    <n v="436.18"/>
  </r>
  <r>
    <x v="4"/>
    <x v="0"/>
    <x v="0"/>
    <s v="Wagga Wagga"/>
    <x v="0"/>
    <n v="2650"/>
    <x v="0"/>
    <x v="1"/>
    <x v="2"/>
    <s v="Bruce Curran"/>
    <n v="450.62"/>
  </r>
  <r>
    <x v="4"/>
    <x v="0"/>
    <x v="0"/>
    <s v="Wagga Wagga"/>
    <x v="0"/>
    <n v="2650"/>
    <x v="0"/>
    <x v="1"/>
    <x v="4"/>
    <s v="Elizabeth Gentry"/>
    <n v="784.10000000000014"/>
  </r>
  <r>
    <x v="4"/>
    <x v="0"/>
    <x v="0"/>
    <s v="Wagga Wagga"/>
    <x v="0"/>
    <n v="2650"/>
    <x v="0"/>
    <x v="1"/>
    <x v="1"/>
    <s v="Chester George"/>
    <n v="822.39"/>
  </r>
  <r>
    <x v="4"/>
    <x v="0"/>
    <x v="0"/>
    <s v="Wagga Wagga"/>
    <x v="0"/>
    <n v="2650"/>
    <x v="0"/>
    <x v="1"/>
    <x v="2"/>
    <s v="Bruce Curran"/>
    <n v="850.57999999999993"/>
  </r>
  <r>
    <x v="4"/>
    <x v="0"/>
    <x v="0"/>
    <s v="Wagga Wagga"/>
    <x v="0"/>
    <n v="2650"/>
    <x v="0"/>
    <x v="1"/>
    <x v="0"/>
    <s v="Richard Carr"/>
    <n v="1877.0500000000011"/>
  </r>
  <r>
    <x v="4"/>
    <x v="0"/>
    <x v="0"/>
    <s v="Wagga Wagga"/>
    <x v="0"/>
    <n v="2650"/>
    <x v="0"/>
    <x v="1"/>
    <x v="4"/>
    <s v="Elizabeth Gentry"/>
    <n v="1587.0500000000002"/>
  </r>
  <r>
    <x v="4"/>
    <x v="0"/>
    <x v="0"/>
    <s v="Wagga Wagga"/>
    <x v="0"/>
    <n v="2650"/>
    <x v="0"/>
    <x v="1"/>
    <x v="4"/>
    <s v="Elizabeth Gentry"/>
    <n v="1230.6100000000001"/>
  </r>
  <r>
    <x v="4"/>
    <x v="0"/>
    <x v="0"/>
    <s v="Wagga Wagga"/>
    <x v="0"/>
    <n v="2650"/>
    <x v="0"/>
    <x v="1"/>
    <x v="5"/>
    <s v="Maggie Mayer"/>
    <n v="1231.5700000000002"/>
  </r>
  <r>
    <x v="4"/>
    <x v="0"/>
    <x v="0"/>
    <s v="Wagga Wagga"/>
    <x v="0"/>
    <n v="2650"/>
    <x v="0"/>
    <x v="1"/>
    <x v="9"/>
    <s v="Howard Wright"/>
    <n v="1878.4100000000003"/>
  </r>
  <r>
    <x v="4"/>
    <x v="0"/>
    <x v="0"/>
    <s v="Wagga Wagga"/>
    <x v="0"/>
    <n v="2650"/>
    <x v="0"/>
    <x v="1"/>
    <x v="3"/>
    <s v="Amy Buchanan"/>
    <n v="900.84"/>
  </r>
  <r>
    <x v="4"/>
    <x v="0"/>
    <x v="0"/>
    <s v="Wagga Wagga"/>
    <x v="0"/>
    <n v="2650"/>
    <x v="0"/>
    <x v="1"/>
    <x v="2"/>
    <s v="Bruce Curran"/>
    <n v="1090.6599999999999"/>
  </r>
  <r>
    <x v="4"/>
    <x v="0"/>
    <x v="0"/>
    <s v="Wagga Wagga"/>
    <x v="0"/>
    <n v="2650"/>
    <x v="0"/>
    <x v="1"/>
    <x v="4"/>
    <s v="Elizabeth Gentry"/>
    <n v="1355.29"/>
  </r>
  <r>
    <x v="4"/>
    <x v="0"/>
    <x v="0"/>
    <s v="Wagga Wagga"/>
    <x v="0"/>
    <n v="2650"/>
    <x v="0"/>
    <x v="1"/>
    <x v="8"/>
    <s v="Chris Monroe"/>
    <n v="2258.6800000000003"/>
  </r>
  <r>
    <x v="4"/>
    <x v="0"/>
    <x v="0"/>
    <s v="Wagga Wagga"/>
    <x v="0"/>
    <n v="2650"/>
    <x v="0"/>
    <x v="1"/>
    <x v="6"/>
    <s v="Ella Hickman"/>
    <n v="1175.95"/>
  </r>
  <r>
    <x v="4"/>
    <x v="0"/>
    <x v="0"/>
    <s v="Wagga Wagga"/>
    <x v="0"/>
    <n v="2650"/>
    <x v="0"/>
    <x v="1"/>
    <x v="3"/>
    <s v="Amy Buchanan"/>
    <n v="1648.0200000000002"/>
  </r>
  <r>
    <x v="4"/>
    <x v="0"/>
    <x v="0"/>
    <s v="Wagga Wagga"/>
    <x v="0"/>
    <n v="2650"/>
    <x v="0"/>
    <x v="1"/>
    <x v="7"/>
    <s v="Sara Ferrell"/>
    <n v="1621.3800000000003"/>
  </r>
  <r>
    <x v="4"/>
    <x v="0"/>
    <x v="0"/>
    <s v="Wagga Wagga"/>
    <x v="0"/>
    <n v="2650"/>
    <x v="0"/>
    <x v="1"/>
    <x v="9"/>
    <s v="Howard Wright"/>
    <n v="1665.09"/>
  </r>
  <r>
    <x v="4"/>
    <x v="0"/>
    <x v="0"/>
    <s v="Wagga Wagga"/>
    <x v="0"/>
    <n v="2650"/>
    <x v="0"/>
    <x v="1"/>
    <x v="5"/>
    <s v="Maggie Mayer"/>
    <n v="1772.81"/>
  </r>
  <r>
    <x v="4"/>
    <x v="0"/>
    <x v="0"/>
    <s v="Wagga Wagga"/>
    <x v="0"/>
    <n v="2650"/>
    <x v="0"/>
    <x v="1"/>
    <x v="0"/>
    <s v="Richard Carr"/>
    <n v="2771.2100000000023"/>
  </r>
  <r>
    <x v="4"/>
    <x v="0"/>
    <x v="0"/>
    <s v="Wagga Wagga"/>
    <x v="0"/>
    <n v="2650"/>
    <x v="0"/>
    <x v="1"/>
    <x v="2"/>
    <s v="Bruce Curran"/>
    <n v="2782.7400000000002"/>
  </r>
  <r>
    <x v="4"/>
    <x v="0"/>
    <x v="0"/>
    <s v="Wagga Wagga"/>
    <x v="0"/>
    <n v="2650"/>
    <x v="0"/>
    <x v="1"/>
    <x v="9"/>
    <s v="Howard Wright"/>
    <n v="3587.86"/>
  </r>
  <r>
    <x v="4"/>
    <x v="0"/>
    <x v="0"/>
    <s v="Wagga Wagga"/>
    <x v="0"/>
    <n v="2650"/>
    <x v="0"/>
    <x v="1"/>
    <x v="0"/>
    <s v="Richard Carr"/>
    <n v="3975.33"/>
  </r>
  <r>
    <x v="4"/>
    <x v="0"/>
    <x v="0"/>
    <s v="Wagga Wagga"/>
    <x v="0"/>
    <n v="2650"/>
    <x v="0"/>
    <x v="1"/>
    <x v="2"/>
    <s v="Bruce Curran"/>
    <n v="5642.5700000000006"/>
  </r>
  <r>
    <x v="4"/>
    <x v="0"/>
    <x v="0"/>
    <s v="Wagga Wagga"/>
    <x v="0"/>
    <n v="2650"/>
    <x v="0"/>
    <x v="1"/>
    <x v="1"/>
    <s v="Chester George"/>
    <n v="5788.3200000000006"/>
  </r>
  <r>
    <x v="4"/>
    <x v="0"/>
    <x v="0"/>
    <s v="Wagga Wagga"/>
    <x v="0"/>
    <n v="2650"/>
    <x v="0"/>
    <x v="1"/>
    <x v="3"/>
    <s v="Amy Buchanan"/>
    <n v="5599.48"/>
  </r>
  <r>
    <x v="4"/>
    <x v="0"/>
    <x v="1"/>
    <s v="Maddington"/>
    <x v="5"/>
    <n v="6109"/>
    <x v="0"/>
    <x v="18"/>
    <x v="9"/>
    <s v="Howard Wright"/>
    <n v="872.14"/>
  </r>
  <r>
    <x v="4"/>
    <x v="0"/>
    <x v="1"/>
    <s v="Maddington"/>
    <x v="5"/>
    <n v="6109"/>
    <x v="0"/>
    <x v="18"/>
    <x v="3"/>
    <s v="Amy Buchanan"/>
    <n v="10"/>
  </r>
  <r>
    <x v="4"/>
    <x v="0"/>
    <x v="1"/>
    <s v="Maddington"/>
    <x v="5"/>
    <n v="6109"/>
    <x v="0"/>
    <x v="18"/>
    <x v="1"/>
    <s v="Chester George"/>
    <n v="7.99"/>
  </r>
  <r>
    <x v="4"/>
    <x v="0"/>
    <x v="1"/>
    <s v="Maddington"/>
    <x v="5"/>
    <n v="6109"/>
    <x v="0"/>
    <x v="18"/>
    <x v="2"/>
    <s v="Bruce Curran"/>
    <n v="5.99"/>
  </r>
  <r>
    <x v="4"/>
    <x v="0"/>
    <x v="1"/>
    <s v="Maddington"/>
    <x v="5"/>
    <n v="6109"/>
    <x v="0"/>
    <x v="18"/>
    <x v="7"/>
    <s v="Sara Ferrell"/>
    <n v="22.31"/>
  </r>
  <r>
    <x v="4"/>
    <x v="0"/>
    <x v="1"/>
    <s v="Maddington"/>
    <x v="5"/>
    <n v="6109"/>
    <x v="0"/>
    <x v="18"/>
    <x v="0"/>
    <s v="Richard Carr"/>
    <n v="23.97"/>
  </r>
  <r>
    <x v="4"/>
    <x v="0"/>
    <x v="1"/>
    <s v="Maddington"/>
    <x v="5"/>
    <n v="6109"/>
    <x v="0"/>
    <x v="18"/>
    <x v="1"/>
    <s v="Chester George"/>
    <n v="11.97"/>
  </r>
  <r>
    <x v="4"/>
    <x v="0"/>
    <x v="1"/>
    <s v="Maddington"/>
    <x v="5"/>
    <n v="6109"/>
    <x v="0"/>
    <x v="18"/>
    <x v="3"/>
    <s v="Amy Buchanan"/>
    <n v="14.99"/>
  </r>
  <r>
    <x v="4"/>
    <x v="0"/>
    <x v="1"/>
    <s v="Maddington"/>
    <x v="5"/>
    <n v="6109"/>
    <x v="0"/>
    <x v="18"/>
    <x v="5"/>
    <s v="Maggie Mayer"/>
    <n v="16"/>
  </r>
  <r>
    <x v="4"/>
    <x v="0"/>
    <x v="1"/>
    <s v="Maddington"/>
    <x v="5"/>
    <n v="6109"/>
    <x v="0"/>
    <x v="18"/>
    <x v="7"/>
    <s v="Sara Ferrell"/>
    <n v="30"/>
  </r>
  <r>
    <x v="4"/>
    <x v="0"/>
    <x v="1"/>
    <s v="Maddington"/>
    <x v="5"/>
    <n v="6109"/>
    <x v="0"/>
    <x v="18"/>
    <x v="0"/>
    <s v="Richard Carr"/>
    <n v="28.97"/>
  </r>
  <r>
    <x v="4"/>
    <x v="0"/>
    <x v="1"/>
    <s v="Maddington"/>
    <x v="5"/>
    <n v="6109"/>
    <x v="0"/>
    <x v="18"/>
    <x v="2"/>
    <s v="Bruce Curran"/>
    <n v="35.43"/>
  </r>
  <r>
    <x v="4"/>
    <x v="0"/>
    <x v="1"/>
    <s v="Maddington"/>
    <x v="5"/>
    <n v="6109"/>
    <x v="0"/>
    <x v="18"/>
    <x v="7"/>
    <s v="Sara Ferrell"/>
    <n v="34.950000000000003"/>
  </r>
  <r>
    <x v="4"/>
    <x v="0"/>
    <x v="1"/>
    <s v="Maddington"/>
    <x v="5"/>
    <n v="6109"/>
    <x v="0"/>
    <x v="18"/>
    <x v="5"/>
    <s v="Maggie Mayer"/>
    <n v="68.97"/>
  </r>
  <r>
    <x v="4"/>
    <x v="0"/>
    <x v="1"/>
    <s v="Maddington"/>
    <x v="5"/>
    <n v="6109"/>
    <x v="0"/>
    <x v="18"/>
    <x v="0"/>
    <s v="Richard Carr"/>
    <n v="46.21"/>
  </r>
  <r>
    <x v="4"/>
    <x v="0"/>
    <x v="1"/>
    <s v="Maddington"/>
    <x v="5"/>
    <n v="6109"/>
    <x v="0"/>
    <x v="18"/>
    <x v="7"/>
    <s v="Sara Ferrell"/>
    <n v="53.230000000000004"/>
  </r>
  <r>
    <x v="4"/>
    <x v="0"/>
    <x v="1"/>
    <s v="Maddington"/>
    <x v="5"/>
    <n v="6109"/>
    <x v="0"/>
    <x v="18"/>
    <x v="1"/>
    <s v="Chester George"/>
    <n v="64.95"/>
  </r>
  <r>
    <x v="4"/>
    <x v="0"/>
    <x v="1"/>
    <s v="Maddington"/>
    <x v="5"/>
    <n v="6109"/>
    <x v="0"/>
    <x v="18"/>
    <x v="2"/>
    <s v="Bruce Curran"/>
    <n v="83.89"/>
  </r>
  <r>
    <x v="4"/>
    <x v="0"/>
    <x v="1"/>
    <s v="Maddington"/>
    <x v="5"/>
    <n v="6109"/>
    <x v="0"/>
    <x v="18"/>
    <x v="1"/>
    <s v="Chester George"/>
    <n v="59.94"/>
  </r>
  <r>
    <x v="4"/>
    <x v="0"/>
    <x v="1"/>
    <s v="Maddington"/>
    <x v="5"/>
    <n v="6109"/>
    <x v="0"/>
    <x v="18"/>
    <x v="3"/>
    <s v="Amy Buchanan"/>
    <n v="59.94"/>
  </r>
  <r>
    <x v="4"/>
    <x v="0"/>
    <x v="1"/>
    <s v="Maddington"/>
    <x v="5"/>
    <n v="6109"/>
    <x v="0"/>
    <x v="18"/>
    <x v="4"/>
    <s v="Elizabeth Gentry"/>
    <n v="175.88"/>
  </r>
  <r>
    <x v="4"/>
    <x v="0"/>
    <x v="1"/>
    <s v="Maddington"/>
    <x v="5"/>
    <n v="6109"/>
    <x v="0"/>
    <x v="18"/>
    <x v="0"/>
    <s v="Richard Carr"/>
    <n v="191.61"/>
  </r>
  <r>
    <x v="4"/>
    <x v="0"/>
    <x v="1"/>
    <s v="Maddington"/>
    <x v="5"/>
    <n v="6109"/>
    <x v="0"/>
    <x v="18"/>
    <x v="6"/>
    <s v="Ella Hickman"/>
    <n v="182.64000000000001"/>
  </r>
  <r>
    <x v="4"/>
    <x v="0"/>
    <x v="1"/>
    <s v="Maddington"/>
    <x v="5"/>
    <n v="6109"/>
    <x v="0"/>
    <x v="18"/>
    <x v="2"/>
    <s v="Bruce Curran"/>
    <n v="204.82"/>
  </r>
  <r>
    <x v="4"/>
    <x v="0"/>
    <x v="1"/>
    <s v="Maddington"/>
    <x v="5"/>
    <n v="6109"/>
    <x v="0"/>
    <x v="18"/>
    <x v="3"/>
    <s v="Amy Buchanan"/>
    <n v="262.75"/>
  </r>
  <r>
    <x v="4"/>
    <x v="0"/>
    <x v="1"/>
    <s v="Maddington"/>
    <x v="5"/>
    <n v="6109"/>
    <x v="0"/>
    <x v="18"/>
    <x v="9"/>
    <s v="Howard Wright"/>
    <n v="209.13"/>
  </r>
  <r>
    <x v="4"/>
    <x v="0"/>
    <x v="1"/>
    <s v="Maddington"/>
    <x v="5"/>
    <n v="6109"/>
    <x v="0"/>
    <x v="18"/>
    <x v="5"/>
    <s v="Maggie Mayer"/>
    <n v="292.48"/>
  </r>
  <r>
    <x v="4"/>
    <x v="0"/>
    <x v="1"/>
    <s v="Maddington"/>
    <x v="5"/>
    <n v="6109"/>
    <x v="0"/>
    <x v="18"/>
    <x v="4"/>
    <s v="Elizabeth Gentry"/>
    <n v="308.65000000000003"/>
  </r>
  <r>
    <x v="4"/>
    <x v="0"/>
    <x v="1"/>
    <s v="Maddington"/>
    <x v="5"/>
    <n v="6109"/>
    <x v="0"/>
    <x v="18"/>
    <x v="9"/>
    <s v="Howard Wright"/>
    <n v="513.79999999999995"/>
  </r>
  <r>
    <x v="4"/>
    <x v="0"/>
    <x v="1"/>
    <s v="Maddington"/>
    <x v="5"/>
    <n v="6109"/>
    <x v="0"/>
    <x v="18"/>
    <x v="4"/>
    <s v="Elizabeth Gentry"/>
    <n v="447.78000000000003"/>
  </r>
  <r>
    <x v="4"/>
    <x v="0"/>
    <x v="1"/>
    <s v="Maddington"/>
    <x v="5"/>
    <n v="6109"/>
    <x v="0"/>
    <x v="18"/>
    <x v="1"/>
    <s v="Chester George"/>
    <n v="642.32000000000005"/>
  </r>
  <r>
    <x v="4"/>
    <x v="0"/>
    <x v="1"/>
    <s v="Maddington"/>
    <x v="5"/>
    <n v="6109"/>
    <x v="0"/>
    <x v="18"/>
    <x v="3"/>
    <s v="Amy Buchanan"/>
    <n v="758.31000000000006"/>
  </r>
  <r>
    <x v="4"/>
    <x v="0"/>
    <x v="1"/>
    <s v="Maddington"/>
    <x v="5"/>
    <n v="6109"/>
    <x v="0"/>
    <x v="18"/>
    <x v="5"/>
    <s v="Maggie Mayer"/>
    <n v="654.33999999999992"/>
  </r>
  <r>
    <x v="4"/>
    <x v="0"/>
    <x v="1"/>
    <s v="Maddington"/>
    <x v="5"/>
    <n v="6109"/>
    <x v="0"/>
    <x v="18"/>
    <x v="9"/>
    <s v="Howard Wright"/>
    <n v="806.68"/>
  </r>
  <r>
    <x v="4"/>
    <x v="0"/>
    <x v="1"/>
    <s v="Maddington"/>
    <x v="5"/>
    <n v="6109"/>
    <x v="0"/>
    <x v="18"/>
    <x v="1"/>
    <s v="Chester George"/>
    <n v="1612.54"/>
  </r>
  <r>
    <x v="4"/>
    <x v="0"/>
    <x v="1"/>
    <s v="Maddington"/>
    <x v="5"/>
    <n v="6109"/>
    <x v="0"/>
    <x v="18"/>
    <x v="2"/>
    <s v="Bruce Curran"/>
    <n v="1668.15"/>
  </r>
  <r>
    <x v="4"/>
    <x v="0"/>
    <x v="1"/>
    <s v="Maddington"/>
    <x v="5"/>
    <n v="6109"/>
    <x v="0"/>
    <x v="18"/>
    <x v="2"/>
    <s v="Bruce Curran"/>
    <n v="1979.4599999999998"/>
  </r>
  <r>
    <x v="4"/>
    <x v="0"/>
    <x v="0"/>
    <s v="Alexandria"/>
    <x v="0"/>
    <n v="2015"/>
    <x v="0"/>
    <x v="0"/>
    <x v="4"/>
    <s v="Elizabeth Gentry"/>
    <n v="799.26"/>
  </r>
  <r>
    <x v="4"/>
    <x v="0"/>
    <x v="0"/>
    <s v="Alexandria"/>
    <x v="0"/>
    <n v="2015"/>
    <x v="0"/>
    <x v="0"/>
    <x v="3"/>
    <s v="Amy Buchanan"/>
    <n v="94.92"/>
  </r>
  <r>
    <x v="4"/>
    <x v="0"/>
    <x v="0"/>
    <s v="Alexandria"/>
    <x v="0"/>
    <n v="2015"/>
    <x v="0"/>
    <x v="0"/>
    <x v="7"/>
    <s v="Sara Ferrell"/>
    <n v="8"/>
  </r>
  <r>
    <x v="4"/>
    <x v="0"/>
    <x v="0"/>
    <s v="Alexandria"/>
    <x v="0"/>
    <n v="2015"/>
    <x v="0"/>
    <x v="0"/>
    <x v="3"/>
    <s v="Amy Buchanan"/>
    <n v="24.990000000000002"/>
  </r>
  <r>
    <x v="4"/>
    <x v="0"/>
    <x v="0"/>
    <s v="Alexandria"/>
    <x v="0"/>
    <n v="2015"/>
    <x v="0"/>
    <x v="0"/>
    <x v="2"/>
    <s v="Bruce Curran"/>
    <n v="-3.99"/>
  </r>
  <r>
    <x v="4"/>
    <x v="0"/>
    <x v="0"/>
    <s v="Alexandria"/>
    <x v="0"/>
    <n v="2015"/>
    <x v="0"/>
    <x v="0"/>
    <x v="1"/>
    <s v="Chester George"/>
    <n v="3"/>
  </r>
  <r>
    <x v="4"/>
    <x v="0"/>
    <x v="0"/>
    <s v="Alexandria"/>
    <x v="0"/>
    <n v="2015"/>
    <x v="0"/>
    <x v="0"/>
    <x v="3"/>
    <s v="Amy Buchanan"/>
    <n v="5"/>
  </r>
  <r>
    <x v="4"/>
    <x v="0"/>
    <x v="0"/>
    <s v="Alexandria"/>
    <x v="0"/>
    <n v="2015"/>
    <x v="0"/>
    <x v="0"/>
    <x v="5"/>
    <s v="Maggie Mayer"/>
    <n v="6"/>
  </r>
  <r>
    <x v="4"/>
    <x v="0"/>
    <x v="0"/>
    <s v="Alexandria"/>
    <x v="0"/>
    <n v="2015"/>
    <x v="0"/>
    <x v="0"/>
    <x v="1"/>
    <s v="Chester George"/>
    <n v="5"/>
  </r>
  <r>
    <x v="4"/>
    <x v="0"/>
    <x v="0"/>
    <s v="Alexandria"/>
    <x v="0"/>
    <n v="2015"/>
    <x v="0"/>
    <x v="0"/>
    <x v="2"/>
    <s v="Bruce Curran"/>
    <n v="42"/>
  </r>
  <r>
    <x v="4"/>
    <x v="0"/>
    <x v="0"/>
    <s v="Alexandria"/>
    <x v="0"/>
    <n v="2015"/>
    <x v="0"/>
    <x v="0"/>
    <x v="6"/>
    <s v="Ella Hickman"/>
    <n v="9.9600000000000009"/>
  </r>
  <r>
    <x v="4"/>
    <x v="0"/>
    <x v="0"/>
    <s v="Alexandria"/>
    <x v="0"/>
    <n v="2015"/>
    <x v="0"/>
    <x v="0"/>
    <x v="8"/>
    <s v="Chris Monroe"/>
    <n v="14.95"/>
  </r>
  <r>
    <x v="4"/>
    <x v="0"/>
    <x v="0"/>
    <s v="Alexandria"/>
    <x v="0"/>
    <n v="2015"/>
    <x v="0"/>
    <x v="0"/>
    <x v="3"/>
    <s v="Amy Buchanan"/>
    <n v="20"/>
  </r>
  <r>
    <x v="4"/>
    <x v="0"/>
    <x v="0"/>
    <s v="Alexandria"/>
    <x v="0"/>
    <n v="2015"/>
    <x v="0"/>
    <x v="0"/>
    <x v="4"/>
    <s v="Elizabeth Gentry"/>
    <n v="19.439999999999998"/>
  </r>
  <r>
    <x v="4"/>
    <x v="0"/>
    <x v="0"/>
    <s v="Alexandria"/>
    <x v="0"/>
    <n v="2015"/>
    <x v="0"/>
    <x v="0"/>
    <x v="2"/>
    <s v="Bruce Curran"/>
    <n v="24.99"/>
  </r>
  <r>
    <x v="4"/>
    <x v="0"/>
    <x v="0"/>
    <s v="Alexandria"/>
    <x v="0"/>
    <n v="2015"/>
    <x v="0"/>
    <x v="0"/>
    <x v="8"/>
    <s v="Chris Monroe"/>
    <n v="31.96"/>
  </r>
  <r>
    <x v="4"/>
    <x v="0"/>
    <x v="0"/>
    <s v="Alexandria"/>
    <x v="0"/>
    <n v="2015"/>
    <x v="0"/>
    <x v="0"/>
    <x v="4"/>
    <s v="Elizabeth Gentry"/>
    <n v="37.35"/>
  </r>
  <r>
    <x v="4"/>
    <x v="0"/>
    <x v="0"/>
    <s v="Alexandria"/>
    <x v="0"/>
    <n v="2015"/>
    <x v="0"/>
    <x v="0"/>
    <x v="9"/>
    <s v="Howard Wright"/>
    <n v="24.950000000000003"/>
  </r>
  <r>
    <x v="4"/>
    <x v="0"/>
    <x v="0"/>
    <s v="Alexandria"/>
    <x v="0"/>
    <n v="2015"/>
    <x v="0"/>
    <x v="0"/>
    <x v="4"/>
    <s v="Elizabeth Gentry"/>
    <n v="105.8"/>
  </r>
  <r>
    <x v="4"/>
    <x v="0"/>
    <x v="0"/>
    <s v="Alexandria"/>
    <x v="0"/>
    <n v="2015"/>
    <x v="0"/>
    <x v="0"/>
    <x v="4"/>
    <s v="Elizabeth Gentry"/>
    <n v="50.9"/>
  </r>
  <r>
    <x v="4"/>
    <x v="0"/>
    <x v="0"/>
    <s v="Alexandria"/>
    <x v="0"/>
    <n v="2015"/>
    <x v="0"/>
    <x v="0"/>
    <x v="5"/>
    <s v="Maggie Mayer"/>
    <n v="47.94"/>
  </r>
  <r>
    <x v="4"/>
    <x v="0"/>
    <x v="0"/>
    <s v="Alexandria"/>
    <x v="0"/>
    <n v="2015"/>
    <x v="0"/>
    <x v="0"/>
    <x v="7"/>
    <s v="Sara Ferrell"/>
    <n v="61.69"/>
  </r>
  <r>
    <x v="4"/>
    <x v="0"/>
    <x v="0"/>
    <s v="Alexandria"/>
    <x v="0"/>
    <n v="2015"/>
    <x v="0"/>
    <x v="0"/>
    <x v="2"/>
    <s v="Bruce Curran"/>
    <n v="246.88"/>
  </r>
  <r>
    <x v="4"/>
    <x v="0"/>
    <x v="0"/>
    <s v="Alexandria"/>
    <x v="0"/>
    <n v="2015"/>
    <x v="0"/>
    <x v="0"/>
    <x v="1"/>
    <s v="Chester George"/>
    <n v="140.94"/>
  </r>
  <r>
    <x v="4"/>
    <x v="0"/>
    <x v="0"/>
    <s v="Alexandria"/>
    <x v="0"/>
    <n v="2015"/>
    <x v="0"/>
    <x v="0"/>
    <x v="1"/>
    <s v="Chester George"/>
    <n v="153.87"/>
  </r>
  <r>
    <x v="4"/>
    <x v="0"/>
    <x v="0"/>
    <s v="Alexandria"/>
    <x v="0"/>
    <n v="2015"/>
    <x v="0"/>
    <x v="0"/>
    <x v="9"/>
    <s v="Howard Wright"/>
    <n v="385.40999999999997"/>
  </r>
  <r>
    <x v="4"/>
    <x v="0"/>
    <x v="0"/>
    <s v="Alexandria"/>
    <x v="0"/>
    <n v="2015"/>
    <x v="0"/>
    <x v="0"/>
    <x v="5"/>
    <s v="Maggie Mayer"/>
    <n v="523.71"/>
  </r>
  <r>
    <x v="4"/>
    <x v="0"/>
    <x v="0"/>
    <s v="Alexandria"/>
    <x v="0"/>
    <n v="2015"/>
    <x v="0"/>
    <x v="0"/>
    <x v="7"/>
    <s v="Sara Ferrell"/>
    <n v="471.78"/>
  </r>
  <r>
    <x v="4"/>
    <x v="0"/>
    <x v="0"/>
    <s v="Alexandria"/>
    <x v="0"/>
    <n v="2015"/>
    <x v="0"/>
    <x v="0"/>
    <x v="8"/>
    <s v="Chris Monroe"/>
    <n v="572.14"/>
  </r>
  <r>
    <x v="4"/>
    <x v="0"/>
    <x v="0"/>
    <s v="Alexandria"/>
    <x v="0"/>
    <n v="2015"/>
    <x v="0"/>
    <x v="0"/>
    <x v="1"/>
    <s v="Chester George"/>
    <n v="287.79000000000002"/>
  </r>
  <r>
    <x v="4"/>
    <x v="0"/>
    <x v="0"/>
    <s v="Alexandria"/>
    <x v="0"/>
    <n v="2015"/>
    <x v="0"/>
    <x v="0"/>
    <x v="2"/>
    <s v="Bruce Curran"/>
    <n v="441.66"/>
  </r>
  <r>
    <x v="4"/>
    <x v="0"/>
    <x v="0"/>
    <s v="Alexandria"/>
    <x v="0"/>
    <n v="2015"/>
    <x v="0"/>
    <x v="0"/>
    <x v="3"/>
    <s v="Amy Buchanan"/>
    <n v="535.06999999999994"/>
  </r>
  <r>
    <x v="4"/>
    <x v="0"/>
    <x v="0"/>
    <s v="Alexandria"/>
    <x v="0"/>
    <n v="2015"/>
    <x v="0"/>
    <x v="0"/>
    <x v="4"/>
    <s v="Elizabeth Gentry"/>
    <n v="815.06"/>
  </r>
  <r>
    <x v="4"/>
    <x v="0"/>
    <x v="0"/>
    <s v="Alexandria"/>
    <x v="0"/>
    <n v="2015"/>
    <x v="0"/>
    <x v="0"/>
    <x v="7"/>
    <s v="Sara Ferrell"/>
    <n v="749.63000000000011"/>
  </r>
  <r>
    <x v="4"/>
    <x v="0"/>
    <x v="0"/>
    <s v="Alexandria"/>
    <x v="0"/>
    <n v="2015"/>
    <x v="0"/>
    <x v="0"/>
    <x v="7"/>
    <s v="Sara Ferrell"/>
    <n v="749.65"/>
  </r>
  <r>
    <x v="4"/>
    <x v="0"/>
    <x v="0"/>
    <s v="Alexandria"/>
    <x v="0"/>
    <n v="2015"/>
    <x v="0"/>
    <x v="0"/>
    <x v="2"/>
    <s v="Bruce Curran"/>
    <n v="810.53"/>
  </r>
  <r>
    <x v="4"/>
    <x v="0"/>
    <x v="0"/>
    <s v="Alexandria"/>
    <x v="0"/>
    <n v="2015"/>
    <x v="0"/>
    <x v="0"/>
    <x v="6"/>
    <s v="Ella Hickman"/>
    <n v="948.67"/>
  </r>
  <r>
    <x v="4"/>
    <x v="0"/>
    <x v="0"/>
    <s v="Alexandria"/>
    <x v="0"/>
    <n v="2015"/>
    <x v="0"/>
    <x v="0"/>
    <x v="0"/>
    <s v="Richard Carr"/>
    <n v="888.8"/>
  </r>
  <r>
    <x v="4"/>
    <x v="0"/>
    <x v="0"/>
    <s v="Alexandria"/>
    <x v="0"/>
    <n v="2015"/>
    <x v="0"/>
    <x v="0"/>
    <x v="5"/>
    <s v="Maggie Mayer"/>
    <n v="1064.1399999999999"/>
  </r>
  <r>
    <x v="4"/>
    <x v="0"/>
    <x v="0"/>
    <s v="Alexandria"/>
    <x v="0"/>
    <n v="2015"/>
    <x v="0"/>
    <x v="0"/>
    <x v="9"/>
    <s v="Howard Wright"/>
    <n v="1504.6"/>
  </r>
  <r>
    <x v="4"/>
    <x v="0"/>
    <x v="0"/>
    <s v="Alexandria"/>
    <x v="0"/>
    <n v="2015"/>
    <x v="0"/>
    <x v="0"/>
    <x v="4"/>
    <s v="Elizabeth Gentry"/>
    <n v="1530.8600000000001"/>
  </r>
  <r>
    <x v="4"/>
    <x v="0"/>
    <x v="0"/>
    <s v="Alexandria"/>
    <x v="0"/>
    <n v="2015"/>
    <x v="0"/>
    <x v="0"/>
    <x v="0"/>
    <s v="Richard Carr"/>
    <n v="2561.6099999999997"/>
  </r>
  <r>
    <x v="4"/>
    <x v="0"/>
    <x v="0"/>
    <s v="Alexandria"/>
    <x v="0"/>
    <n v="2015"/>
    <x v="0"/>
    <x v="0"/>
    <x v="9"/>
    <s v="Howard Wright"/>
    <n v="2497.2799999999997"/>
  </r>
  <r>
    <x v="4"/>
    <x v="0"/>
    <x v="0"/>
    <s v="Alexandria"/>
    <x v="0"/>
    <n v="2015"/>
    <x v="0"/>
    <x v="0"/>
    <x v="9"/>
    <s v="Howard Wright"/>
    <n v="1424.9199999999998"/>
  </r>
  <r>
    <x v="4"/>
    <x v="0"/>
    <x v="0"/>
    <s v="Alexandria"/>
    <x v="0"/>
    <n v="2015"/>
    <x v="0"/>
    <x v="0"/>
    <x v="4"/>
    <s v="Elizabeth Gentry"/>
    <n v="1513.79"/>
  </r>
  <r>
    <x v="4"/>
    <x v="0"/>
    <x v="0"/>
    <s v="Alexandria"/>
    <x v="0"/>
    <n v="2015"/>
    <x v="0"/>
    <x v="0"/>
    <x v="5"/>
    <s v="Maggie Mayer"/>
    <n v="1510.8"/>
  </r>
  <r>
    <x v="4"/>
    <x v="0"/>
    <x v="0"/>
    <s v="Alexandria"/>
    <x v="0"/>
    <n v="2015"/>
    <x v="0"/>
    <x v="0"/>
    <x v="2"/>
    <s v="Bruce Curran"/>
    <n v="1738.64"/>
  </r>
  <r>
    <x v="4"/>
    <x v="0"/>
    <x v="0"/>
    <s v="Alexandria"/>
    <x v="0"/>
    <n v="2015"/>
    <x v="0"/>
    <x v="0"/>
    <x v="0"/>
    <s v="Richard Carr"/>
    <n v="2654.5800000000022"/>
  </r>
  <r>
    <x v="4"/>
    <x v="0"/>
    <x v="0"/>
    <s v="Alexandria"/>
    <x v="0"/>
    <n v="2015"/>
    <x v="0"/>
    <x v="0"/>
    <x v="4"/>
    <s v="Elizabeth Gentry"/>
    <n v="2578.3199999999997"/>
  </r>
  <r>
    <x v="4"/>
    <x v="0"/>
    <x v="0"/>
    <s v="Alexandria"/>
    <x v="0"/>
    <n v="2015"/>
    <x v="0"/>
    <x v="0"/>
    <x v="3"/>
    <s v="Amy Buchanan"/>
    <n v="1985"/>
  </r>
  <r>
    <x v="4"/>
    <x v="0"/>
    <x v="0"/>
    <s v="Alexandria"/>
    <x v="0"/>
    <n v="2015"/>
    <x v="0"/>
    <x v="0"/>
    <x v="8"/>
    <s v="Chris Monroe"/>
    <n v="4184.9499999999989"/>
  </r>
  <r>
    <x v="4"/>
    <x v="0"/>
    <x v="0"/>
    <s v="Alexandria"/>
    <x v="0"/>
    <n v="2015"/>
    <x v="0"/>
    <x v="0"/>
    <x v="0"/>
    <s v="Richard Carr"/>
    <n v="3444.5800000000027"/>
  </r>
  <r>
    <x v="4"/>
    <x v="0"/>
    <x v="0"/>
    <s v="Alexandria"/>
    <x v="0"/>
    <n v="2015"/>
    <x v="0"/>
    <x v="0"/>
    <x v="2"/>
    <s v="Bruce Curran"/>
    <n v="3090.06"/>
  </r>
  <r>
    <x v="4"/>
    <x v="0"/>
    <x v="0"/>
    <s v="Alexandria"/>
    <x v="0"/>
    <n v="2015"/>
    <x v="0"/>
    <x v="0"/>
    <x v="1"/>
    <s v="Chester George"/>
    <n v="4382.34"/>
  </r>
  <r>
    <x v="4"/>
    <x v="0"/>
    <x v="0"/>
    <s v="Alexandria"/>
    <x v="0"/>
    <n v="2015"/>
    <x v="0"/>
    <x v="0"/>
    <x v="3"/>
    <s v="Amy Buchanan"/>
    <n v="7049.16"/>
  </r>
  <r>
    <x v="4"/>
    <x v="0"/>
    <x v="0"/>
    <s v="Caloundra"/>
    <x v="3"/>
    <n v="4551"/>
    <x v="0"/>
    <x v="20"/>
    <x v="2"/>
    <s v="Bruce Curran"/>
    <n v="-7.99"/>
  </r>
  <r>
    <x v="4"/>
    <x v="0"/>
    <x v="0"/>
    <s v="Caloundra"/>
    <x v="3"/>
    <n v="4551"/>
    <x v="0"/>
    <x v="20"/>
    <x v="7"/>
    <s v="Sara Ferrell"/>
    <n v="0.5"/>
  </r>
  <r>
    <x v="4"/>
    <x v="0"/>
    <x v="0"/>
    <s v="Caloundra"/>
    <x v="3"/>
    <n v="4551"/>
    <x v="0"/>
    <x v="20"/>
    <x v="1"/>
    <s v="Chester George"/>
    <n v="15"/>
  </r>
  <r>
    <x v="4"/>
    <x v="0"/>
    <x v="0"/>
    <s v="Caloundra"/>
    <x v="3"/>
    <n v="4551"/>
    <x v="0"/>
    <x v="20"/>
    <x v="2"/>
    <s v="Bruce Curran"/>
    <n v="149.51"/>
  </r>
  <r>
    <x v="4"/>
    <x v="0"/>
    <x v="0"/>
    <s v="Caloundra"/>
    <x v="3"/>
    <n v="4551"/>
    <x v="0"/>
    <x v="20"/>
    <x v="3"/>
    <s v="Amy Buchanan"/>
    <n v="7"/>
  </r>
  <r>
    <x v="4"/>
    <x v="0"/>
    <x v="0"/>
    <s v="Caloundra"/>
    <x v="3"/>
    <n v="4551"/>
    <x v="0"/>
    <x v="20"/>
    <x v="7"/>
    <s v="Sara Ferrell"/>
    <n v="3"/>
  </r>
  <r>
    <x v="4"/>
    <x v="0"/>
    <x v="0"/>
    <s v="Caloundra"/>
    <x v="3"/>
    <n v="4551"/>
    <x v="0"/>
    <x v="20"/>
    <x v="2"/>
    <s v="Bruce Curran"/>
    <n v="-1.99"/>
  </r>
  <r>
    <x v="4"/>
    <x v="0"/>
    <x v="0"/>
    <s v="Caloundra"/>
    <x v="3"/>
    <n v="4551"/>
    <x v="0"/>
    <x v="20"/>
    <x v="3"/>
    <s v="Amy Buchanan"/>
    <n v="4"/>
  </r>
  <r>
    <x v="4"/>
    <x v="0"/>
    <x v="0"/>
    <s v="Caloundra"/>
    <x v="3"/>
    <n v="4551"/>
    <x v="0"/>
    <x v="20"/>
    <x v="4"/>
    <s v="Elizabeth Gentry"/>
    <n v="31.29"/>
  </r>
  <r>
    <x v="4"/>
    <x v="0"/>
    <x v="0"/>
    <s v="Caloundra"/>
    <x v="3"/>
    <n v="4551"/>
    <x v="0"/>
    <x v="20"/>
    <x v="4"/>
    <s v="Elizabeth Gentry"/>
    <n v="0"/>
  </r>
  <r>
    <x v="4"/>
    <x v="0"/>
    <x v="0"/>
    <s v="Caloundra"/>
    <x v="3"/>
    <n v="4551"/>
    <x v="0"/>
    <x v="20"/>
    <x v="6"/>
    <s v="Ella Hickman"/>
    <n v="1.49"/>
  </r>
  <r>
    <x v="4"/>
    <x v="0"/>
    <x v="0"/>
    <s v="Caloundra"/>
    <x v="3"/>
    <n v="4551"/>
    <x v="0"/>
    <x v="20"/>
    <x v="3"/>
    <s v="Amy Buchanan"/>
    <n v="9.99"/>
  </r>
  <r>
    <x v="4"/>
    <x v="0"/>
    <x v="0"/>
    <s v="Caloundra"/>
    <x v="3"/>
    <n v="4551"/>
    <x v="0"/>
    <x v="20"/>
    <x v="1"/>
    <s v="Chester George"/>
    <n v="14"/>
  </r>
  <r>
    <x v="4"/>
    <x v="0"/>
    <x v="0"/>
    <s v="Caloundra"/>
    <x v="3"/>
    <n v="4551"/>
    <x v="0"/>
    <x v="20"/>
    <x v="4"/>
    <s v="Elizabeth Gentry"/>
    <n v="5.98"/>
  </r>
  <r>
    <x v="4"/>
    <x v="0"/>
    <x v="0"/>
    <s v="Caloundra"/>
    <x v="3"/>
    <n v="4551"/>
    <x v="0"/>
    <x v="20"/>
    <x v="7"/>
    <s v="Sara Ferrell"/>
    <n v="9.9600000000000009"/>
  </r>
  <r>
    <x v="4"/>
    <x v="0"/>
    <x v="0"/>
    <s v="Caloundra"/>
    <x v="3"/>
    <n v="4551"/>
    <x v="0"/>
    <x v="20"/>
    <x v="9"/>
    <s v="Howard Wright"/>
    <n v="8.9700000000000006"/>
  </r>
  <r>
    <x v="4"/>
    <x v="0"/>
    <x v="0"/>
    <s v="Caloundra"/>
    <x v="3"/>
    <n v="4551"/>
    <x v="0"/>
    <x v="20"/>
    <x v="5"/>
    <s v="Maggie Mayer"/>
    <n v="14.99"/>
  </r>
  <r>
    <x v="4"/>
    <x v="0"/>
    <x v="0"/>
    <s v="Caloundra"/>
    <x v="3"/>
    <n v="4551"/>
    <x v="0"/>
    <x v="20"/>
    <x v="5"/>
    <s v="Maggie Mayer"/>
    <n v="11.96"/>
  </r>
  <r>
    <x v="4"/>
    <x v="0"/>
    <x v="0"/>
    <s v="Caloundra"/>
    <x v="3"/>
    <n v="4551"/>
    <x v="0"/>
    <x v="20"/>
    <x v="3"/>
    <s v="Amy Buchanan"/>
    <n v="25.98"/>
  </r>
  <r>
    <x v="4"/>
    <x v="0"/>
    <x v="0"/>
    <s v="Caloundra"/>
    <x v="3"/>
    <n v="4551"/>
    <x v="0"/>
    <x v="20"/>
    <x v="3"/>
    <s v="Amy Buchanan"/>
    <n v="29.990000000000002"/>
  </r>
  <r>
    <x v="4"/>
    <x v="0"/>
    <x v="0"/>
    <s v="Caloundra"/>
    <x v="3"/>
    <n v="4551"/>
    <x v="0"/>
    <x v="20"/>
    <x v="4"/>
    <s v="Elizabeth Gentry"/>
    <n v="34.97"/>
  </r>
  <r>
    <x v="4"/>
    <x v="0"/>
    <x v="0"/>
    <s v="Caloundra"/>
    <x v="3"/>
    <n v="4551"/>
    <x v="0"/>
    <x v="20"/>
    <x v="4"/>
    <s v="Elizabeth Gentry"/>
    <n v="53.79"/>
  </r>
  <r>
    <x v="4"/>
    <x v="0"/>
    <x v="0"/>
    <s v="Caloundra"/>
    <x v="3"/>
    <n v="4551"/>
    <x v="0"/>
    <x v="20"/>
    <x v="4"/>
    <s v="Elizabeth Gentry"/>
    <n v="79.19"/>
  </r>
  <r>
    <x v="4"/>
    <x v="0"/>
    <x v="0"/>
    <s v="Caloundra"/>
    <x v="3"/>
    <n v="4551"/>
    <x v="0"/>
    <x v="20"/>
    <x v="0"/>
    <s v="Richard Carr"/>
    <n v="19.989999999999998"/>
  </r>
  <r>
    <x v="4"/>
    <x v="0"/>
    <x v="0"/>
    <s v="Caloundra"/>
    <x v="3"/>
    <n v="4551"/>
    <x v="0"/>
    <x v="20"/>
    <x v="3"/>
    <s v="Amy Buchanan"/>
    <n v="97.68"/>
  </r>
  <r>
    <x v="4"/>
    <x v="0"/>
    <x v="0"/>
    <s v="Caloundra"/>
    <x v="3"/>
    <n v="4551"/>
    <x v="0"/>
    <x v="20"/>
    <x v="8"/>
    <s v="Chris Monroe"/>
    <n v="105.26"/>
  </r>
  <r>
    <x v="4"/>
    <x v="0"/>
    <x v="0"/>
    <s v="Caloundra"/>
    <x v="3"/>
    <n v="4551"/>
    <x v="0"/>
    <x v="20"/>
    <x v="3"/>
    <s v="Amy Buchanan"/>
    <n v="81.66"/>
  </r>
  <r>
    <x v="4"/>
    <x v="0"/>
    <x v="0"/>
    <s v="Caloundra"/>
    <x v="3"/>
    <n v="4551"/>
    <x v="0"/>
    <x v="20"/>
    <x v="1"/>
    <s v="Chester George"/>
    <n v="204.85"/>
  </r>
  <r>
    <x v="4"/>
    <x v="0"/>
    <x v="0"/>
    <s v="Caloundra"/>
    <x v="3"/>
    <n v="4551"/>
    <x v="0"/>
    <x v="20"/>
    <x v="9"/>
    <s v="Howard Wright"/>
    <n v="176.61"/>
  </r>
  <r>
    <x v="4"/>
    <x v="0"/>
    <x v="0"/>
    <s v="Caloundra"/>
    <x v="3"/>
    <n v="4551"/>
    <x v="0"/>
    <x v="20"/>
    <x v="7"/>
    <s v="Sara Ferrell"/>
    <n v="167.79"/>
  </r>
  <r>
    <x v="4"/>
    <x v="0"/>
    <x v="0"/>
    <s v="Caloundra"/>
    <x v="3"/>
    <n v="4551"/>
    <x v="0"/>
    <x v="20"/>
    <x v="8"/>
    <s v="Chris Monroe"/>
    <n v="330.71"/>
  </r>
  <r>
    <x v="4"/>
    <x v="0"/>
    <x v="0"/>
    <s v="Caloundra"/>
    <x v="3"/>
    <n v="4551"/>
    <x v="0"/>
    <x v="20"/>
    <x v="1"/>
    <s v="Chester George"/>
    <n v="213.84"/>
  </r>
  <r>
    <x v="4"/>
    <x v="0"/>
    <x v="0"/>
    <s v="Caloundra"/>
    <x v="3"/>
    <n v="4551"/>
    <x v="0"/>
    <x v="20"/>
    <x v="2"/>
    <s v="Bruce Curran"/>
    <n v="231.48000000000002"/>
  </r>
  <r>
    <x v="4"/>
    <x v="0"/>
    <x v="0"/>
    <s v="Caloundra"/>
    <x v="3"/>
    <n v="4551"/>
    <x v="0"/>
    <x v="20"/>
    <x v="7"/>
    <s v="Sara Ferrell"/>
    <n v="314.55"/>
  </r>
  <r>
    <x v="4"/>
    <x v="0"/>
    <x v="0"/>
    <s v="Caloundra"/>
    <x v="3"/>
    <n v="4551"/>
    <x v="0"/>
    <x v="20"/>
    <x v="4"/>
    <s v="Elizabeth Gentry"/>
    <n v="610.45000000000005"/>
  </r>
  <r>
    <x v="4"/>
    <x v="0"/>
    <x v="0"/>
    <s v="Caloundra"/>
    <x v="3"/>
    <n v="4551"/>
    <x v="0"/>
    <x v="20"/>
    <x v="0"/>
    <s v="Richard Carr"/>
    <n v="611.69999999999993"/>
  </r>
  <r>
    <x v="4"/>
    <x v="0"/>
    <x v="0"/>
    <s v="Caloundra"/>
    <x v="3"/>
    <n v="4551"/>
    <x v="0"/>
    <x v="20"/>
    <x v="7"/>
    <s v="Sara Ferrell"/>
    <n v="697.67"/>
  </r>
  <r>
    <x v="4"/>
    <x v="0"/>
    <x v="0"/>
    <s v="Caloundra"/>
    <x v="3"/>
    <n v="4551"/>
    <x v="0"/>
    <x v="20"/>
    <x v="9"/>
    <s v="Howard Wright"/>
    <n v="1200.69"/>
  </r>
  <r>
    <x v="4"/>
    <x v="0"/>
    <x v="0"/>
    <s v="Caloundra"/>
    <x v="3"/>
    <n v="4551"/>
    <x v="0"/>
    <x v="20"/>
    <x v="6"/>
    <s v="Ella Hickman"/>
    <n v="939.16000000000008"/>
  </r>
  <r>
    <x v="4"/>
    <x v="0"/>
    <x v="0"/>
    <s v="Caloundra"/>
    <x v="3"/>
    <n v="4551"/>
    <x v="0"/>
    <x v="20"/>
    <x v="5"/>
    <s v="Maggie Mayer"/>
    <n v="1379.92"/>
  </r>
  <r>
    <x v="4"/>
    <x v="0"/>
    <x v="0"/>
    <s v="Caloundra"/>
    <x v="3"/>
    <n v="4551"/>
    <x v="0"/>
    <x v="20"/>
    <x v="2"/>
    <s v="Bruce Curran"/>
    <n v="807.26999999999987"/>
  </r>
  <r>
    <x v="4"/>
    <x v="0"/>
    <x v="0"/>
    <s v="Caloundra"/>
    <x v="3"/>
    <n v="4551"/>
    <x v="0"/>
    <x v="20"/>
    <x v="9"/>
    <s v="Howard Wright"/>
    <n v="960.8"/>
  </r>
  <r>
    <x v="4"/>
    <x v="0"/>
    <x v="0"/>
    <s v="Caloundra"/>
    <x v="3"/>
    <n v="4551"/>
    <x v="0"/>
    <x v="20"/>
    <x v="0"/>
    <s v="Richard Carr"/>
    <n v="2097.4800000000009"/>
  </r>
  <r>
    <x v="4"/>
    <x v="0"/>
    <x v="0"/>
    <s v="Caloundra"/>
    <x v="3"/>
    <n v="4551"/>
    <x v="0"/>
    <x v="20"/>
    <x v="7"/>
    <s v="Sara Ferrell"/>
    <n v="1075.6599999999999"/>
  </r>
  <r>
    <x v="4"/>
    <x v="0"/>
    <x v="0"/>
    <s v="Caloundra"/>
    <x v="3"/>
    <n v="4551"/>
    <x v="0"/>
    <x v="20"/>
    <x v="5"/>
    <s v="Maggie Mayer"/>
    <n v="1230.7800000000002"/>
  </r>
  <r>
    <x v="4"/>
    <x v="0"/>
    <x v="0"/>
    <s v="Caloundra"/>
    <x v="3"/>
    <n v="4551"/>
    <x v="0"/>
    <x v="20"/>
    <x v="4"/>
    <s v="Elizabeth Gentry"/>
    <n v="2074.4"/>
  </r>
  <r>
    <x v="4"/>
    <x v="0"/>
    <x v="0"/>
    <s v="Caloundra"/>
    <x v="3"/>
    <n v="4551"/>
    <x v="0"/>
    <x v="20"/>
    <x v="4"/>
    <s v="Elizabeth Gentry"/>
    <n v="1791.04"/>
  </r>
  <r>
    <x v="4"/>
    <x v="0"/>
    <x v="0"/>
    <s v="Caloundra"/>
    <x v="3"/>
    <n v="4551"/>
    <x v="0"/>
    <x v="20"/>
    <x v="4"/>
    <s v="Elizabeth Gentry"/>
    <n v="1425.63"/>
  </r>
  <r>
    <x v="4"/>
    <x v="0"/>
    <x v="0"/>
    <s v="Caloundra"/>
    <x v="3"/>
    <n v="4551"/>
    <x v="0"/>
    <x v="20"/>
    <x v="3"/>
    <s v="Amy Buchanan"/>
    <n v="1563.13"/>
  </r>
  <r>
    <x v="4"/>
    <x v="0"/>
    <x v="0"/>
    <s v="Caloundra"/>
    <x v="3"/>
    <n v="4551"/>
    <x v="0"/>
    <x v="20"/>
    <x v="7"/>
    <s v="Sara Ferrell"/>
    <n v="1308.6699999999998"/>
  </r>
  <r>
    <x v="4"/>
    <x v="0"/>
    <x v="0"/>
    <s v="Caloundra"/>
    <x v="3"/>
    <n v="4551"/>
    <x v="0"/>
    <x v="20"/>
    <x v="2"/>
    <s v="Bruce Curran"/>
    <n v="1764.7399999999998"/>
  </r>
  <r>
    <x v="4"/>
    <x v="0"/>
    <x v="0"/>
    <s v="Caloundra"/>
    <x v="3"/>
    <n v="4551"/>
    <x v="0"/>
    <x v="20"/>
    <x v="9"/>
    <s v="Howard Wright"/>
    <n v="2497.0199999999995"/>
  </r>
  <r>
    <x v="4"/>
    <x v="0"/>
    <x v="0"/>
    <s v="Caloundra"/>
    <x v="3"/>
    <n v="4551"/>
    <x v="0"/>
    <x v="20"/>
    <x v="4"/>
    <s v="Elizabeth Gentry"/>
    <n v="1937.29"/>
  </r>
  <r>
    <x v="4"/>
    <x v="0"/>
    <x v="0"/>
    <s v="Caloundra"/>
    <x v="3"/>
    <n v="4551"/>
    <x v="0"/>
    <x v="20"/>
    <x v="5"/>
    <s v="Maggie Mayer"/>
    <n v="2013.6500000000005"/>
  </r>
  <r>
    <x v="4"/>
    <x v="0"/>
    <x v="0"/>
    <s v="Caloundra"/>
    <x v="3"/>
    <n v="4551"/>
    <x v="0"/>
    <x v="20"/>
    <x v="0"/>
    <s v="Richard Carr"/>
    <n v="3891.7800000000016"/>
  </r>
  <r>
    <x v="4"/>
    <x v="0"/>
    <x v="0"/>
    <s v="Caloundra"/>
    <x v="3"/>
    <n v="4551"/>
    <x v="0"/>
    <x v="20"/>
    <x v="8"/>
    <s v="Chris Monroe"/>
    <n v="3811.5799999999995"/>
  </r>
  <r>
    <x v="4"/>
    <x v="0"/>
    <x v="0"/>
    <s v="Caloundra"/>
    <x v="3"/>
    <n v="4551"/>
    <x v="0"/>
    <x v="20"/>
    <x v="2"/>
    <s v="Bruce Curran"/>
    <n v="3673.35"/>
  </r>
  <r>
    <x v="4"/>
    <x v="0"/>
    <x v="0"/>
    <s v="Caloundra"/>
    <x v="3"/>
    <n v="4551"/>
    <x v="0"/>
    <x v="20"/>
    <x v="0"/>
    <s v="Richard Carr"/>
    <n v="4008.1700000000019"/>
  </r>
  <r>
    <x v="4"/>
    <x v="0"/>
    <x v="0"/>
    <s v="Caloundra"/>
    <x v="3"/>
    <n v="4551"/>
    <x v="0"/>
    <x v="20"/>
    <x v="1"/>
    <s v="Chester George"/>
    <n v="4953.1900000000023"/>
  </r>
  <r>
    <x v="4"/>
    <x v="0"/>
    <x v="0"/>
    <s v="Caloundra"/>
    <x v="3"/>
    <n v="4551"/>
    <x v="0"/>
    <x v="20"/>
    <x v="3"/>
    <s v="Amy Buchanan"/>
    <n v="5683.7500000000018"/>
  </r>
  <r>
    <x v="4"/>
    <x v="0"/>
    <x v="1"/>
    <s v="Ashfield"/>
    <x v="0"/>
    <n v="2131"/>
    <x v="0"/>
    <x v="2"/>
    <x v="4"/>
    <s v="Elizabeth Gentry"/>
    <n v="227.96"/>
  </r>
  <r>
    <x v="4"/>
    <x v="0"/>
    <x v="1"/>
    <s v="Ashfield"/>
    <x v="0"/>
    <n v="2131"/>
    <x v="0"/>
    <x v="2"/>
    <x v="2"/>
    <s v="Bruce Curran"/>
    <n v="-14.99"/>
  </r>
  <r>
    <x v="4"/>
    <x v="0"/>
    <x v="1"/>
    <s v="Ashfield"/>
    <x v="0"/>
    <n v="2131"/>
    <x v="0"/>
    <x v="2"/>
    <x v="3"/>
    <s v="Amy Buchanan"/>
    <n v="9"/>
  </r>
  <r>
    <x v="4"/>
    <x v="0"/>
    <x v="1"/>
    <s v="Ashfield"/>
    <x v="0"/>
    <n v="2131"/>
    <x v="0"/>
    <x v="2"/>
    <x v="3"/>
    <s v="Amy Buchanan"/>
    <n v="11.99"/>
  </r>
  <r>
    <x v="4"/>
    <x v="0"/>
    <x v="1"/>
    <s v="Ashfield"/>
    <x v="0"/>
    <n v="2131"/>
    <x v="0"/>
    <x v="2"/>
    <x v="8"/>
    <s v="Chris Monroe"/>
    <n v="7.99"/>
  </r>
  <r>
    <x v="4"/>
    <x v="0"/>
    <x v="1"/>
    <s v="Ashfield"/>
    <x v="0"/>
    <n v="2131"/>
    <x v="0"/>
    <x v="2"/>
    <x v="6"/>
    <s v="Ella Hickman"/>
    <n v="10.95"/>
  </r>
  <r>
    <x v="4"/>
    <x v="0"/>
    <x v="1"/>
    <s v="Ashfield"/>
    <x v="0"/>
    <n v="2131"/>
    <x v="0"/>
    <x v="2"/>
    <x v="1"/>
    <s v="Chester George"/>
    <n v="23.97"/>
  </r>
  <r>
    <x v="4"/>
    <x v="0"/>
    <x v="1"/>
    <s v="Ashfield"/>
    <x v="0"/>
    <n v="2131"/>
    <x v="0"/>
    <x v="2"/>
    <x v="0"/>
    <s v="Richard Carr"/>
    <n v="41.46"/>
  </r>
  <r>
    <x v="4"/>
    <x v="0"/>
    <x v="1"/>
    <s v="Ashfield"/>
    <x v="0"/>
    <n v="2131"/>
    <x v="0"/>
    <x v="2"/>
    <x v="7"/>
    <s v="Sara Ferrell"/>
    <n v="55.980000000000004"/>
  </r>
  <r>
    <x v="4"/>
    <x v="0"/>
    <x v="1"/>
    <s v="Ashfield"/>
    <x v="0"/>
    <n v="2131"/>
    <x v="0"/>
    <x v="2"/>
    <x v="3"/>
    <s v="Amy Buchanan"/>
    <n v="36.99"/>
  </r>
  <r>
    <x v="4"/>
    <x v="0"/>
    <x v="1"/>
    <s v="Ashfield"/>
    <x v="0"/>
    <n v="2131"/>
    <x v="0"/>
    <x v="2"/>
    <x v="0"/>
    <s v="Richard Carr"/>
    <n v="138.48000000000002"/>
  </r>
  <r>
    <x v="4"/>
    <x v="0"/>
    <x v="1"/>
    <s v="Ashfield"/>
    <x v="0"/>
    <n v="2131"/>
    <x v="0"/>
    <x v="2"/>
    <x v="7"/>
    <s v="Sara Ferrell"/>
    <n v="68.94"/>
  </r>
  <r>
    <x v="4"/>
    <x v="0"/>
    <x v="1"/>
    <s v="Ashfield"/>
    <x v="0"/>
    <n v="2131"/>
    <x v="0"/>
    <x v="2"/>
    <x v="3"/>
    <s v="Amy Buchanan"/>
    <n v="84"/>
  </r>
  <r>
    <x v="4"/>
    <x v="0"/>
    <x v="1"/>
    <s v="Ashfield"/>
    <x v="0"/>
    <n v="2131"/>
    <x v="0"/>
    <x v="2"/>
    <x v="9"/>
    <s v="Howard Wright"/>
    <n v="74.760000000000005"/>
  </r>
  <r>
    <x v="4"/>
    <x v="0"/>
    <x v="1"/>
    <s v="Ashfield"/>
    <x v="0"/>
    <n v="2131"/>
    <x v="0"/>
    <x v="2"/>
    <x v="0"/>
    <s v="Richard Carr"/>
    <n v="135.77000000000004"/>
  </r>
  <r>
    <x v="4"/>
    <x v="0"/>
    <x v="1"/>
    <s v="Ashfield"/>
    <x v="0"/>
    <n v="2131"/>
    <x v="0"/>
    <x v="2"/>
    <x v="4"/>
    <s v="Elizabeth Gentry"/>
    <n v="141.85000000000002"/>
  </r>
  <r>
    <x v="4"/>
    <x v="0"/>
    <x v="1"/>
    <s v="Ashfield"/>
    <x v="0"/>
    <n v="2131"/>
    <x v="0"/>
    <x v="2"/>
    <x v="1"/>
    <s v="Chester George"/>
    <n v="194.82"/>
  </r>
  <r>
    <x v="4"/>
    <x v="0"/>
    <x v="1"/>
    <s v="Ashfield"/>
    <x v="0"/>
    <n v="2131"/>
    <x v="0"/>
    <x v="2"/>
    <x v="2"/>
    <s v="Bruce Curran"/>
    <n v="173.92"/>
  </r>
  <r>
    <x v="4"/>
    <x v="0"/>
    <x v="1"/>
    <s v="Ashfield"/>
    <x v="0"/>
    <n v="2131"/>
    <x v="0"/>
    <x v="2"/>
    <x v="5"/>
    <s v="Maggie Mayer"/>
    <n v="151.88000000000002"/>
  </r>
  <r>
    <x v="4"/>
    <x v="0"/>
    <x v="1"/>
    <s v="Ashfield"/>
    <x v="0"/>
    <n v="2131"/>
    <x v="0"/>
    <x v="2"/>
    <x v="5"/>
    <s v="Maggie Mayer"/>
    <n v="267.64999999999998"/>
  </r>
  <r>
    <x v="4"/>
    <x v="0"/>
    <x v="1"/>
    <s v="Ashfield"/>
    <x v="0"/>
    <n v="2131"/>
    <x v="0"/>
    <x v="2"/>
    <x v="3"/>
    <s v="Amy Buchanan"/>
    <n v="262.68999999999994"/>
  </r>
  <r>
    <x v="4"/>
    <x v="0"/>
    <x v="1"/>
    <s v="Ashfield"/>
    <x v="0"/>
    <n v="2131"/>
    <x v="0"/>
    <x v="2"/>
    <x v="2"/>
    <s v="Bruce Curran"/>
    <n v="219.72"/>
  </r>
  <r>
    <x v="4"/>
    <x v="0"/>
    <x v="1"/>
    <s v="Ashfield"/>
    <x v="0"/>
    <n v="2131"/>
    <x v="0"/>
    <x v="2"/>
    <x v="7"/>
    <s v="Sara Ferrell"/>
    <n v="279.96000000000004"/>
  </r>
  <r>
    <x v="4"/>
    <x v="0"/>
    <x v="1"/>
    <s v="Ashfield"/>
    <x v="0"/>
    <n v="2131"/>
    <x v="0"/>
    <x v="2"/>
    <x v="6"/>
    <s v="Ella Hickman"/>
    <n v="393.62"/>
  </r>
  <r>
    <x v="4"/>
    <x v="0"/>
    <x v="1"/>
    <s v="Ashfield"/>
    <x v="0"/>
    <n v="2131"/>
    <x v="0"/>
    <x v="2"/>
    <x v="2"/>
    <s v="Bruce Curran"/>
    <n v="397.03"/>
  </r>
  <r>
    <x v="4"/>
    <x v="0"/>
    <x v="1"/>
    <s v="Ashfield"/>
    <x v="0"/>
    <n v="2131"/>
    <x v="0"/>
    <x v="2"/>
    <x v="0"/>
    <s v="Richard Carr"/>
    <n v="499.21000000000004"/>
  </r>
  <r>
    <x v="4"/>
    <x v="0"/>
    <x v="1"/>
    <s v="Ashfield"/>
    <x v="0"/>
    <n v="2131"/>
    <x v="0"/>
    <x v="2"/>
    <x v="1"/>
    <s v="Chester George"/>
    <n v="571.58000000000004"/>
  </r>
  <r>
    <x v="4"/>
    <x v="0"/>
    <x v="1"/>
    <s v="Ashfield"/>
    <x v="0"/>
    <n v="2131"/>
    <x v="0"/>
    <x v="2"/>
    <x v="5"/>
    <s v="Maggie Mayer"/>
    <n v="640.11999999999989"/>
  </r>
  <r>
    <x v="4"/>
    <x v="0"/>
    <x v="1"/>
    <s v="Ashfield"/>
    <x v="0"/>
    <n v="2131"/>
    <x v="0"/>
    <x v="2"/>
    <x v="4"/>
    <s v="Elizabeth Gentry"/>
    <n v="963.71"/>
  </r>
  <r>
    <x v="4"/>
    <x v="0"/>
    <x v="1"/>
    <s v="Ashfield"/>
    <x v="0"/>
    <n v="2131"/>
    <x v="0"/>
    <x v="2"/>
    <x v="3"/>
    <s v="Amy Buchanan"/>
    <n v="992.12000000000012"/>
  </r>
  <r>
    <x v="4"/>
    <x v="0"/>
    <x v="1"/>
    <s v="Ashfield"/>
    <x v="0"/>
    <n v="2131"/>
    <x v="0"/>
    <x v="2"/>
    <x v="4"/>
    <s v="Elizabeth Gentry"/>
    <n v="1258.08"/>
  </r>
  <r>
    <x v="4"/>
    <x v="0"/>
    <x v="1"/>
    <s v="Ashfield"/>
    <x v="0"/>
    <n v="2131"/>
    <x v="0"/>
    <x v="2"/>
    <x v="9"/>
    <s v="Howard Wright"/>
    <n v="1529.0500000000002"/>
  </r>
  <r>
    <x v="4"/>
    <x v="0"/>
    <x v="1"/>
    <s v="Ashfield"/>
    <x v="0"/>
    <n v="2131"/>
    <x v="0"/>
    <x v="2"/>
    <x v="9"/>
    <s v="Howard Wright"/>
    <n v="1904.5800000000002"/>
  </r>
  <r>
    <x v="4"/>
    <x v="0"/>
    <x v="1"/>
    <s v="Ashfield"/>
    <x v="0"/>
    <n v="2131"/>
    <x v="0"/>
    <x v="2"/>
    <x v="9"/>
    <s v="Howard Wright"/>
    <n v="1695.63"/>
  </r>
  <r>
    <x v="4"/>
    <x v="0"/>
    <x v="1"/>
    <s v="Ashfield"/>
    <x v="0"/>
    <n v="2131"/>
    <x v="0"/>
    <x v="2"/>
    <x v="2"/>
    <s v="Bruce Curran"/>
    <n v="2065.6299999999997"/>
  </r>
  <r>
    <x v="4"/>
    <x v="0"/>
    <x v="1"/>
    <s v="Ashfield"/>
    <x v="0"/>
    <n v="2131"/>
    <x v="0"/>
    <x v="2"/>
    <x v="2"/>
    <s v="Bruce Curran"/>
    <n v="2925.6600000000003"/>
  </r>
  <r>
    <x v="4"/>
    <x v="0"/>
    <x v="1"/>
    <s v="Ashfield"/>
    <x v="0"/>
    <n v="2131"/>
    <x v="0"/>
    <x v="2"/>
    <x v="1"/>
    <s v="Chester George"/>
    <n v="3178.0300000000011"/>
  </r>
  <r>
    <x v="4"/>
    <x v="0"/>
    <x v="1"/>
    <s v="Joondalup"/>
    <x v="5"/>
    <n v="6027"/>
    <x v="0"/>
    <x v="9"/>
    <x v="4"/>
    <s v="Elizabeth Gentry"/>
    <n v="16"/>
  </r>
  <r>
    <x v="4"/>
    <x v="0"/>
    <x v="1"/>
    <s v="Joondalup"/>
    <x v="5"/>
    <n v="6027"/>
    <x v="0"/>
    <x v="9"/>
    <x v="5"/>
    <s v="Maggie Mayer"/>
    <n v="26.97"/>
  </r>
  <r>
    <x v="4"/>
    <x v="0"/>
    <x v="1"/>
    <s v="Joondalup"/>
    <x v="5"/>
    <n v="6027"/>
    <x v="0"/>
    <x v="9"/>
    <x v="7"/>
    <s v="Sara Ferrell"/>
    <n v="1"/>
  </r>
  <r>
    <x v="4"/>
    <x v="0"/>
    <x v="1"/>
    <s v="Joondalup"/>
    <x v="5"/>
    <n v="6027"/>
    <x v="0"/>
    <x v="9"/>
    <x v="3"/>
    <s v="Amy Buchanan"/>
    <n v="9.99"/>
  </r>
  <r>
    <x v="4"/>
    <x v="0"/>
    <x v="1"/>
    <s v="Joondalup"/>
    <x v="5"/>
    <n v="6027"/>
    <x v="0"/>
    <x v="9"/>
    <x v="5"/>
    <s v="Maggie Mayer"/>
    <n v="16.5"/>
  </r>
  <r>
    <x v="4"/>
    <x v="0"/>
    <x v="1"/>
    <s v="Joondalup"/>
    <x v="5"/>
    <n v="6027"/>
    <x v="0"/>
    <x v="9"/>
    <x v="1"/>
    <s v="Chester George"/>
    <n v="25.97"/>
  </r>
  <r>
    <x v="4"/>
    <x v="0"/>
    <x v="1"/>
    <s v="Joondalup"/>
    <x v="5"/>
    <n v="6027"/>
    <x v="0"/>
    <x v="9"/>
    <x v="1"/>
    <s v="Chester George"/>
    <n v="15.98"/>
  </r>
  <r>
    <x v="4"/>
    <x v="0"/>
    <x v="1"/>
    <s v="Joondalup"/>
    <x v="5"/>
    <n v="6027"/>
    <x v="0"/>
    <x v="9"/>
    <x v="8"/>
    <s v="Chris Monroe"/>
    <n v="23.17"/>
  </r>
  <r>
    <x v="4"/>
    <x v="0"/>
    <x v="1"/>
    <s v="Joondalup"/>
    <x v="5"/>
    <n v="6027"/>
    <x v="0"/>
    <x v="9"/>
    <x v="0"/>
    <s v="Richard Carr"/>
    <n v="45.980000000000004"/>
  </r>
  <r>
    <x v="4"/>
    <x v="0"/>
    <x v="1"/>
    <s v="Joondalup"/>
    <x v="5"/>
    <n v="6027"/>
    <x v="0"/>
    <x v="9"/>
    <x v="2"/>
    <s v="Bruce Curran"/>
    <n v="27.45"/>
  </r>
  <r>
    <x v="4"/>
    <x v="0"/>
    <x v="1"/>
    <s v="Joondalup"/>
    <x v="5"/>
    <n v="6027"/>
    <x v="0"/>
    <x v="9"/>
    <x v="2"/>
    <s v="Bruce Curran"/>
    <n v="27.96"/>
  </r>
  <r>
    <x v="4"/>
    <x v="0"/>
    <x v="1"/>
    <s v="Joondalup"/>
    <x v="5"/>
    <n v="6027"/>
    <x v="0"/>
    <x v="9"/>
    <x v="0"/>
    <s v="Richard Carr"/>
    <n v="43.93"/>
  </r>
  <r>
    <x v="4"/>
    <x v="0"/>
    <x v="1"/>
    <s v="Joondalup"/>
    <x v="5"/>
    <n v="6027"/>
    <x v="0"/>
    <x v="9"/>
    <x v="5"/>
    <s v="Maggie Mayer"/>
    <n v="109.47999999999999"/>
  </r>
  <r>
    <x v="4"/>
    <x v="0"/>
    <x v="1"/>
    <s v="Joondalup"/>
    <x v="5"/>
    <n v="6027"/>
    <x v="0"/>
    <x v="9"/>
    <x v="1"/>
    <s v="Chester George"/>
    <n v="51.96"/>
  </r>
  <r>
    <x v="4"/>
    <x v="0"/>
    <x v="1"/>
    <s v="Joondalup"/>
    <x v="5"/>
    <n v="6027"/>
    <x v="0"/>
    <x v="9"/>
    <x v="0"/>
    <s v="Richard Carr"/>
    <n v="48.89"/>
  </r>
  <r>
    <x v="4"/>
    <x v="0"/>
    <x v="1"/>
    <s v="Joondalup"/>
    <x v="5"/>
    <n v="6027"/>
    <x v="0"/>
    <x v="9"/>
    <x v="7"/>
    <s v="Sara Ferrell"/>
    <n v="41.94"/>
  </r>
  <r>
    <x v="4"/>
    <x v="0"/>
    <x v="1"/>
    <s v="Joondalup"/>
    <x v="5"/>
    <n v="6027"/>
    <x v="0"/>
    <x v="9"/>
    <x v="7"/>
    <s v="Sara Ferrell"/>
    <n v="55.23"/>
  </r>
  <r>
    <x v="4"/>
    <x v="0"/>
    <x v="1"/>
    <s v="Joondalup"/>
    <x v="5"/>
    <n v="6027"/>
    <x v="0"/>
    <x v="9"/>
    <x v="7"/>
    <s v="Sara Ferrell"/>
    <n v="55.94"/>
  </r>
  <r>
    <x v="4"/>
    <x v="0"/>
    <x v="1"/>
    <s v="Joondalup"/>
    <x v="5"/>
    <n v="6027"/>
    <x v="0"/>
    <x v="9"/>
    <x v="0"/>
    <s v="Richard Carr"/>
    <n v="93.33"/>
  </r>
  <r>
    <x v="4"/>
    <x v="0"/>
    <x v="1"/>
    <s v="Joondalup"/>
    <x v="5"/>
    <n v="6027"/>
    <x v="0"/>
    <x v="9"/>
    <x v="2"/>
    <s v="Bruce Curran"/>
    <n v="152.79999999999998"/>
  </r>
  <r>
    <x v="4"/>
    <x v="0"/>
    <x v="1"/>
    <s v="Joondalup"/>
    <x v="5"/>
    <n v="6027"/>
    <x v="0"/>
    <x v="9"/>
    <x v="9"/>
    <s v="Howard Wright"/>
    <n v="91.77"/>
  </r>
  <r>
    <x v="4"/>
    <x v="0"/>
    <x v="1"/>
    <s v="Joondalup"/>
    <x v="5"/>
    <n v="6027"/>
    <x v="0"/>
    <x v="9"/>
    <x v="3"/>
    <s v="Amy Buchanan"/>
    <n v="140.64999999999998"/>
  </r>
  <r>
    <x v="4"/>
    <x v="0"/>
    <x v="1"/>
    <s v="Joondalup"/>
    <x v="5"/>
    <n v="6027"/>
    <x v="0"/>
    <x v="9"/>
    <x v="2"/>
    <s v="Bruce Curran"/>
    <n v="176.71"/>
  </r>
  <r>
    <x v="4"/>
    <x v="0"/>
    <x v="1"/>
    <s v="Joondalup"/>
    <x v="5"/>
    <n v="6027"/>
    <x v="0"/>
    <x v="9"/>
    <x v="9"/>
    <s v="Howard Wright"/>
    <n v="644.44000000000005"/>
  </r>
  <r>
    <x v="4"/>
    <x v="0"/>
    <x v="1"/>
    <s v="Joondalup"/>
    <x v="5"/>
    <n v="6027"/>
    <x v="0"/>
    <x v="9"/>
    <x v="4"/>
    <s v="Elizabeth Gentry"/>
    <n v="341.36"/>
  </r>
  <r>
    <x v="4"/>
    <x v="0"/>
    <x v="1"/>
    <s v="Joondalup"/>
    <x v="5"/>
    <n v="6027"/>
    <x v="0"/>
    <x v="9"/>
    <x v="3"/>
    <s v="Amy Buchanan"/>
    <n v="345.74"/>
  </r>
  <r>
    <x v="4"/>
    <x v="0"/>
    <x v="1"/>
    <s v="Joondalup"/>
    <x v="5"/>
    <n v="6027"/>
    <x v="0"/>
    <x v="9"/>
    <x v="4"/>
    <s v="Elizabeth Gentry"/>
    <n v="393.59000000000003"/>
  </r>
  <r>
    <x v="4"/>
    <x v="0"/>
    <x v="1"/>
    <s v="Joondalup"/>
    <x v="5"/>
    <n v="6027"/>
    <x v="0"/>
    <x v="9"/>
    <x v="6"/>
    <s v="Ella Hickman"/>
    <n v="455.75"/>
  </r>
  <r>
    <x v="4"/>
    <x v="0"/>
    <x v="1"/>
    <s v="Joondalup"/>
    <x v="5"/>
    <n v="6027"/>
    <x v="0"/>
    <x v="9"/>
    <x v="5"/>
    <s v="Maggie Mayer"/>
    <n v="408.88"/>
  </r>
  <r>
    <x v="4"/>
    <x v="0"/>
    <x v="1"/>
    <s v="Joondalup"/>
    <x v="5"/>
    <n v="6027"/>
    <x v="0"/>
    <x v="9"/>
    <x v="1"/>
    <s v="Chester George"/>
    <n v="532.37"/>
  </r>
  <r>
    <x v="4"/>
    <x v="0"/>
    <x v="1"/>
    <s v="Joondalup"/>
    <x v="5"/>
    <n v="6027"/>
    <x v="0"/>
    <x v="9"/>
    <x v="9"/>
    <s v="Howard Wright"/>
    <n v="716.42000000000007"/>
  </r>
  <r>
    <x v="4"/>
    <x v="0"/>
    <x v="1"/>
    <s v="Joondalup"/>
    <x v="5"/>
    <n v="6027"/>
    <x v="0"/>
    <x v="9"/>
    <x v="1"/>
    <s v="Chester George"/>
    <n v="1624.48"/>
  </r>
  <r>
    <x v="4"/>
    <x v="0"/>
    <x v="1"/>
    <s v="Joondalup"/>
    <x v="5"/>
    <n v="6027"/>
    <x v="0"/>
    <x v="9"/>
    <x v="9"/>
    <s v="Howard Wright"/>
    <n v="1512.48"/>
  </r>
  <r>
    <x v="4"/>
    <x v="0"/>
    <x v="1"/>
    <s v="Joondalup"/>
    <x v="5"/>
    <n v="6027"/>
    <x v="0"/>
    <x v="9"/>
    <x v="2"/>
    <s v="Bruce Curran"/>
    <n v="1840.0599999999995"/>
  </r>
  <r>
    <x v="4"/>
    <x v="0"/>
    <x v="1"/>
    <s v="Joondalup"/>
    <x v="5"/>
    <n v="6027"/>
    <x v="0"/>
    <x v="9"/>
    <x v="2"/>
    <s v="Bruce Curran"/>
    <n v="2308.3299999999995"/>
  </r>
  <r>
    <x v="4"/>
    <x v="0"/>
    <x v="1"/>
    <s v="Glenorchy"/>
    <x v="6"/>
    <n v="7010"/>
    <x v="0"/>
    <x v="16"/>
    <x v="6"/>
    <s v="Ella Hickman"/>
    <n v="3"/>
  </r>
  <r>
    <x v="4"/>
    <x v="0"/>
    <x v="1"/>
    <s v="Glenorchy"/>
    <x v="6"/>
    <n v="7010"/>
    <x v="0"/>
    <x v="16"/>
    <x v="8"/>
    <s v="Chris Monroe"/>
    <n v="7.99"/>
  </r>
  <r>
    <x v="4"/>
    <x v="0"/>
    <x v="1"/>
    <s v="Glenorchy"/>
    <x v="6"/>
    <n v="7010"/>
    <x v="0"/>
    <x v="16"/>
    <x v="2"/>
    <s v="Bruce Curran"/>
    <n v="15.96"/>
  </r>
  <r>
    <x v="4"/>
    <x v="0"/>
    <x v="1"/>
    <s v="Glenorchy"/>
    <x v="6"/>
    <n v="7010"/>
    <x v="0"/>
    <x v="16"/>
    <x v="7"/>
    <s v="Sara Ferrell"/>
    <n v="16.28"/>
  </r>
  <r>
    <x v="4"/>
    <x v="0"/>
    <x v="1"/>
    <s v="Glenorchy"/>
    <x v="6"/>
    <n v="7010"/>
    <x v="0"/>
    <x v="16"/>
    <x v="3"/>
    <s v="Amy Buchanan"/>
    <n v="19.98"/>
  </r>
  <r>
    <x v="4"/>
    <x v="0"/>
    <x v="1"/>
    <s v="Glenorchy"/>
    <x v="6"/>
    <n v="7010"/>
    <x v="0"/>
    <x v="16"/>
    <x v="0"/>
    <s v="Richard Carr"/>
    <n v="36.92"/>
  </r>
  <r>
    <x v="4"/>
    <x v="0"/>
    <x v="1"/>
    <s v="Glenorchy"/>
    <x v="6"/>
    <n v="7010"/>
    <x v="0"/>
    <x v="16"/>
    <x v="1"/>
    <s v="Chester George"/>
    <n v="57.93"/>
  </r>
  <r>
    <x v="4"/>
    <x v="0"/>
    <x v="1"/>
    <s v="Glenorchy"/>
    <x v="6"/>
    <n v="7010"/>
    <x v="0"/>
    <x v="16"/>
    <x v="7"/>
    <s v="Sara Ferrell"/>
    <n v="45.92"/>
  </r>
  <r>
    <x v="4"/>
    <x v="0"/>
    <x v="1"/>
    <s v="Glenorchy"/>
    <x v="6"/>
    <n v="7010"/>
    <x v="0"/>
    <x v="16"/>
    <x v="9"/>
    <s v="Howard Wright"/>
    <n v="35.909999999999997"/>
  </r>
  <r>
    <x v="4"/>
    <x v="0"/>
    <x v="1"/>
    <s v="Glenorchy"/>
    <x v="6"/>
    <n v="7010"/>
    <x v="0"/>
    <x v="16"/>
    <x v="1"/>
    <s v="Chester George"/>
    <n v="64.95"/>
  </r>
  <r>
    <x v="4"/>
    <x v="0"/>
    <x v="1"/>
    <s v="Glenorchy"/>
    <x v="6"/>
    <n v="7010"/>
    <x v="0"/>
    <x v="16"/>
    <x v="0"/>
    <s v="Richard Carr"/>
    <n v="82.94"/>
  </r>
  <r>
    <x v="4"/>
    <x v="0"/>
    <x v="1"/>
    <s v="Glenorchy"/>
    <x v="6"/>
    <n v="7010"/>
    <x v="0"/>
    <x v="16"/>
    <x v="7"/>
    <s v="Sara Ferrell"/>
    <n v="53.92"/>
  </r>
  <r>
    <x v="4"/>
    <x v="0"/>
    <x v="1"/>
    <s v="Glenorchy"/>
    <x v="6"/>
    <n v="7010"/>
    <x v="0"/>
    <x v="16"/>
    <x v="3"/>
    <s v="Amy Buchanan"/>
    <n v="65.89"/>
  </r>
  <r>
    <x v="4"/>
    <x v="0"/>
    <x v="1"/>
    <s v="Glenorchy"/>
    <x v="6"/>
    <n v="7010"/>
    <x v="0"/>
    <x v="16"/>
    <x v="5"/>
    <s v="Maggie Mayer"/>
    <n v="61.93"/>
  </r>
  <r>
    <x v="4"/>
    <x v="0"/>
    <x v="1"/>
    <s v="Glenorchy"/>
    <x v="6"/>
    <n v="7010"/>
    <x v="0"/>
    <x v="16"/>
    <x v="0"/>
    <s v="Richard Carr"/>
    <n v="103.81"/>
  </r>
  <r>
    <x v="4"/>
    <x v="0"/>
    <x v="1"/>
    <s v="Glenorchy"/>
    <x v="6"/>
    <n v="7010"/>
    <x v="0"/>
    <x v="16"/>
    <x v="2"/>
    <s v="Bruce Curran"/>
    <n v="89.85"/>
  </r>
  <r>
    <x v="4"/>
    <x v="0"/>
    <x v="1"/>
    <s v="Glenorchy"/>
    <x v="6"/>
    <n v="7010"/>
    <x v="0"/>
    <x v="16"/>
    <x v="4"/>
    <s v="Elizabeth Gentry"/>
    <n v="140.84"/>
  </r>
  <r>
    <x v="4"/>
    <x v="0"/>
    <x v="1"/>
    <s v="Glenorchy"/>
    <x v="6"/>
    <n v="7010"/>
    <x v="0"/>
    <x v="16"/>
    <x v="2"/>
    <s v="Bruce Curran"/>
    <n v="193.36"/>
  </r>
  <r>
    <x v="4"/>
    <x v="0"/>
    <x v="1"/>
    <s v="Glenorchy"/>
    <x v="6"/>
    <n v="7010"/>
    <x v="0"/>
    <x v="16"/>
    <x v="9"/>
    <s v="Howard Wright"/>
    <n v="340.85"/>
  </r>
  <r>
    <x v="4"/>
    <x v="0"/>
    <x v="1"/>
    <s v="Glenorchy"/>
    <x v="6"/>
    <n v="7010"/>
    <x v="0"/>
    <x v="16"/>
    <x v="1"/>
    <s v="Chester George"/>
    <n v="109.85"/>
  </r>
  <r>
    <x v="4"/>
    <x v="0"/>
    <x v="1"/>
    <s v="Glenorchy"/>
    <x v="6"/>
    <n v="7010"/>
    <x v="0"/>
    <x v="16"/>
    <x v="0"/>
    <s v="Richard Carr"/>
    <n v="175.64000000000001"/>
  </r>
  <r>
    <x v="4"/>
    <x v="0"/>
    <x v="1"/>
    <s v="Glenorchy"/>
    <x v="6"/>
    <n v="7010"/>
    <x v="0"/>
    <x v="16"/>
    <x v="5"/>
    <s v="Maggie Mayer"/>
    <n v="199.35000000000002"/>
  </r>
  <r>
    <x v="4"/>
    <x v="0"/>
    <x v="1"/>
    <s v="Glenorchy"/>
    <x v="6"/>
    <n v="7010"/>
    <x v="0"/>
    <x v="16"/>
    <x v="4"/>
    <s v="Elizabeth Gentry"/>
    <n v="443.55"/>
  </r>
  <r>
    <x v="4"/>
    <x v="0"/>
    <x v="1"/>
    <s v="Glenorchy"/>
    <x v="6"/>
    <n v="7010"/>
    <x v="0"/>
    <x v="16"/>
    <x v="6"/>
    <s v="Ella Hickman"/>
    <n v="469.18999999999994"/>
  </r>
  <r>
    <x v="4"/>
    <x v="0"/>
    <x v="1"/>
    <s v="Glenorchy"/>
    <x v="6"/>
    <n v="7010"/>
    <x v="0"/>
    <x v="16"/>
    <x v="2"/>
    <s v="Bruce Curran"/>
    <n v="521.85"/>
  </r>
  <r>
    <x v="4"/>
    <x v="0"/>
    <x v="1"/>
    <s v="Glenorchy"/>
    <x v="6"/>
    <n v="7010"/>
    <x v="0"/>
    <x v="16"/>
    <x v="4"/>
    <s v="Elizabeth Gentry"/>
    <n v="549.57000000000005"/>
  </r>
  <r>
    <x v="4"/>
    <x v="0"/>
    <x v="1"/>
    <s v="Glenorchy"/>
    <x v="6"/>
    <n v="7010"/>
    <x v="0"/>
    <x v="16"/>
    <x v="1"/>
    <s v="Chester George"/>
    <n v="460.45"/>
  </r>
  <r>
    <x v="4"/>
    <x v="0"/>
    <x v="1"/>
    <s v="Glenorchy"/>
    <x v="6"/>
    <n v="7010"/>
    <x v="0"/>
    <x v="16"/>
    <x v="3"/>
    <s v="Amy Buchanan"/>
    <n v="476.52"/>
  </r>
  <r>
    <x v="4"/>
    <x v="0"/>
    <x v="1"/>
    <s v="Glenorchy"/>
    <x v="6"/>
    <n v="7010"/>
    <x v="0"/>
    <x v="16"/>
    <x v="9"/>
    <s v="Howard Wright"/>
    <n v="1066.9099999999999"/>
  </r>
  <r>
    <x v="4"/>
    <x v="0"/>
    <x v="1"/>
    <s v="Glenorchy"/>
    <x v="6"/>
    <n v="7010"/>
    <x v="0"/>
    <x v="16"/>
    <x v="5"/>
    <s v="Maggie Mayer"/>
    <n v="720.54000000000008"/>
  </r>
  <r>
    <x v="4"/>
    <x v="0"/>
    <x v="1"/>
    <s v="Glenorchy"/>
    <x v="6"/>
    <n v="7010"/>
    <x v="0"/>
    <x v="16"/>
    <x v="9"/>
    <s v="Howard Wright"/>
    <n v="866.34000000000015"/>
  </r>
  <r>
    <x v="4"/>
    <x v="0"/>
    <x v="1"/>
    <s v="Glenorchy"/>
    <x v="6"/>
    <n v="7010"/>
    <x v="0"/>
    <x v="16"/>
    <x v="1"/>
    <s v="Chester George"/>
    <n v="1308.58"/>
  </r>
  <r>
    <x v="4"/>
    <x v="0"/>
    <x v="1"/>
    <s v="Glenorchy"/>
    <x v="6"/>
    <n v="7010"/>
    <x v="0"/>
    <x v="16"/>
    <x v="2"/>
    <s v="Bruce Curran"/>
    <n v="1346.55"/>
  </r>
  <r>
    <x v="4"/>
    <x v="0"/>
    <x v="1"/>
    <s v="Glenorchy"/>
    <x v="6"/>
    <n v="7010"/>
    <x v="0"/>
    <x v="16"/>
    <x v="2"/>
    <s v="Bruce Curran"/>
    <n v="2515.4499999999998"/>
  </r>
  <r>
    <x v="4"/>
    <x v="0"/>
    <x v="1"/>
    <s v="Mt Gambier"/>
    <x v="2"/>
    <n v="5290"/>
    <x v="0"/>
    <x v="6"/>
    <x v="4"/>
    <s v="Elizabeth Gentry"/>
    <n v="62.7"/>
  </r>
  <r>
    <x v="4"/>
    <x v="0"/>
    <x v="1"/>
    <s v="Mt Gambier"/>
    <x v="2"/>
    <n v="5290"/>
    <x v="0"/>
    <x v="6"/>
    <x v="1"/>
    <s v="Chester George"/>
    <n v="23"/>
  </r>
  <r>
    <x v="4"/>
    <x v="0"/>
    <x v="1"/>
    <s v="Mt Gambier"/>
    <x v="2"/>
    <n v="5290"/>
    <x v="0"/>
    <x v="6"/>
    <x v="6"/>
    <s v="Ella Hickman"/>
    <n v="4"/>
  </r>
  <r>
    <x v="4"/>
    <x v="0"/>
    <x v="1"/>
    <s v="Mt Gambier"/>
    <x v="2"/>
    <n v="5290"/>
    <x v="0"/>
    <x v="6"/>
    <x v="4"/>
    <s v="Elizabeth Gentry"/>
    <n v="4.99"/>
  </r>
  <r>
    <x v="4"/>
    <x v="0"/>
    <x v="1"/>
    <s v="Mt Gambier"/>
    <x v="2"/>
    <n v="5290"/>
    <x v="0"/>
    <x v="6"/>
    <x v="2"/>
    <s v="Bruce Curran"/>
    <n v="20.990000000000002"/>
  </r>
  <r>
    <x v="4"/>
    <x v="0"/>
    <x v="1"/>
    <s v="Mt Gambier"/>
    <x v="2"/>
    <n v="5290"/>
    <x v="0"/>
    <x v="6"/>
    <x v="3"/>
    <s v="Amy Buchanan"/>
    <n v="12.99"/>
  </r>
  <r>
    <x v="4"/>
    <x v="0"/>
    <x v="1"/>
    <s v="Mt Gambier"/>
    <x v="2"/>
    <n v="5290"/>
    <x v="0"/>
    <x v="6"/>
    <x v="0"/>
    <s v="Richard Carr"/>
    <n v="15.96"/>
  </r>
  <r>
    <x v="4"/>
    <x v="0"/>
    <x v="1"/>
    <s v="Mt Gambier"/>
    <x v="2"/>
    <n v="5290"/>
    <x v="0"/>
    <x v="6"/>
    <x v="7"/>
    <s v="Sara Ferrell"/>
    <n v="25.17"/>
  </r>
  <r>
    <x v="4"/>
    <x v="0"/>
    <x v="1"/>
    <s v="Mt Gambier"/>
    <x v="2"/>
    <n v="5290"/>
    <x v="0"/>
    <x v="6"/>
    <x v="7"/>
    <s v="Sara Ferrell"/>
    <n v="26.92"/>
  </r>
  <r>
    <x v="4"/>
    <x v="0"/>
    <x v="1"/>
    <s v="Mt Gambier"/>
    <x v="2"/>
    <n v="5290"/>
    <x v="0"/>
    <x v="6"/>
    <x v="3"/>
    <s v="Amy Buchanan"/>
    <n v="32.89"/>
  </r>
  <r>
    <x v="4"/>
    <x v="0"/>
    <x v="1"/>
    <s v="Mt Gambier"/>
    <x v="2"/>
    <n v="5290"/>
    <x v="0"/>
    <x v="6"/>
    <x v="5"/>
    <s v="Maggie Mayer"/>
    <n v="140.26"/>
  </r>
  <r>
    <x v="4"/>
    <x v="0"/>
    <x v="1"/>
    <s v="Mt Gambier"/>
    <x v="2"/>
    <n v="5290"/>
    <x v="0"/>
    <x v="6"/>
    <x v="7"/>
    <s v="Sara Ferrell"/>
    <n v="60.92"/>
  </r>
  <r>
    <x v="4"/>
    <x v="0"/>
    <x v="1"/>
    <s v="Mt Gambier"/>
    <x v="2"/>
    <n v="5290"/>
    <x v="0"/>
    <x v="6"/>
    <x v="1"/>
    <s v="Chester George"/>
    <n v="90.93"/>
  </r>
  <r>
    <x v="4"/>
    <x v="0"/>
    <x v="1"/>
    <s v="Mt Gambier"/>
    <x v="2"/>
    <n v="5290"/>
    <x v="0"/>
    <x v="6"/>
    <x v="2"/>
    <s v="Bruce Curran"/>
    <n v="104.71"/>
  </r>
  <r>
    <x v="4"/>
    <x v="0"/>
    <x v="1"/>
    <s v="Mt Gambier"/>
    <x v="2"/>
    <n v="5290"/>
    <x v="0"/>
    <x v="6"/>
    <x v="2"/>
    <s v="Bruce Curran"/>
    <n v="87.28"/>
  </r>
  <r>
    <x v="4"/>
    <x v="0"/>
    <x v="1"/>
    <s v="Mt Gambier"/>
    <x v="2"/>
    <n v="5290"/>
    <x v="0"/>
    <x v="6"/>
    <x v="5"/>
    <s v="Maggie Mayer"/>
    <n v="108.35"/>
  </r>
  <r>
    <x v="4"/>
    <x v="0"/>
    <x v="1"/>
    <s v="Mt Gambier"/>
    <x v="2"/>
    <n v="5290"/>
    <x v="0"/>
    <x v="6"/>
    <x v="0"/>
    <s v="Richard Carr"/>
    <n v="242.81"/>
  </r>
  <r>
    <x v="4"/>
    <x v="0"/>
    <x v="1"/>
    <s v="Mt Gambier"/>
    <x v="2"/>
    <n v="5290"/>
    <x v="0"/>
    <x v="6"/>
    <x v="1"/>
    <s v="Chester George"/>
    <n v="108.89"/>
  </r>
  <r>
    <x v="4"/>
    <x v="0"/>
    <x v="1"/>
    <s v="Mt Gambier"/>
    <x v="2"/>
    <n v="5290"/>
    <x v="0"/>
    <x v="6"/>
    <x v="6"/>
    <s v="Ella Hickman"/>
    <n v="144.61999999999998"/>
  </r>
  <r>
    <x v="4"/>
    <x v="0"/>
    <x v="1"/>
    <s v="Mt Gambier"/>
    <x v="2"/>
    <n v="5290"/>
    <x v="0"/>
    <x v="6"/>
    <x v="9"/>
    <s v="Howard Wright"/>
    <n v="130.74"/>
  </r>
  <r>
    <x v="4"/>
    <x v="0"/>
    <x v="1"/>
    <s v="Mt Gambier"/>
    <x v="2"/>
    <n v="5290"/>
    <x v="0"/>
    <x v="6"/>
    <x v="0"/>
    <s v="Richard Carr"/>
    <n v="164.5"/>
  </r>
  <r>
    <x v="4"/>
    <x v="0"/>
    <x v="1"/>
    <s v="Mt Gambier"/>
    <x v="2"/>
    <n v="5290"/>
    <x v="0"/>
    <x v="6"/>
    <x v="4"/>
    <s v="Elizabeth Gentry"/>
    <n v="258.79999999999995"/>
  </r>
  <r>
    <x v="4"/>
    <x v="0"/>
    <x v="1"/>
    <s v="Mt Gambier"/>
    <x v="2"/>
    <n v="5290"/>
    <x v="0"/>
    <x v="6"/>
    <x v="3"/>
    <s v="Amy Buchanan"/>
    <n v="336.23"/>
  </r>
  <r>
    <x v="4"/>
    <x v="0"/>
    <x v="1"/>
    <s v="Mt Gambier"/>
    <x v="2"/>
    <n v="5290"/>
    <x v="0"/>
    <x v="6"/>
    <x v="4"/>
    <s v="Elizabeth Gentry"/>
    <n v="397.62"/>
  </r>
  <r>
    <x v="4"/>
    <x v="0"/>
    <x v="1"/>
    <s v="Mt Gambier"/>
    <x v="2"/>
    <n v="5290"/>
    <x v="0"/>
    <x v="6"/>
    <x v="9"/>
    <s v="Howard Wright"/>
    <n v="437.76"/>
  </r>
  <r>
    <x v="4"/>
    <x v="0"/>
    <x v="1"/>
    <s v="Mt Gambier"/>
    <x v="2"/>
    <n v="5290"/>
    <x v="0"/>
    <x v="6"/>
    <x v="9"/>
    <s v="Howard Wright"/>
    <n v="646.84"/>
  </r>
  <r>
    <x v="4"/>
    <x v="0"/>
    <x v="1"/>
    <s v="Mt Gambier"/>
    <x v="2"/>
    <n v="5290"/>
    <x v="0"/>
    <x v="6"/>
    <x v="2"/>
    <s v="Bruce Curran"/>
    <n v="766.93999999999994"/>
  </r>
  <r>
    <x v="4"/>
    <x v="0"/>
    <x v="1"/>
    <s v="Mt Gambier"/>
    <x v="2"/>
    <n v="5290"/>
    <x v="0"/>
    <x v="6"/>
    <x v="9"/>
    <s v="Howard Wright"/>
    <n v="1128.69"/>
  </r>
  <r>
    <x v="4"/>
    <x v="0"/>
    <x v="1"/>
    <s v="Mt Gambier"/>
    <x v="2"/>
    <n v="5290"/>
    <x v="0"/>
    <x v="6"/>
    <x v="2"/>
    <s v="Bruce Curran"/>
    <n v="1661.15"/>
  </r>
  <r>
    <x v="4"/>
    <x v="0"/>
    <x v="1"/>
    <s v="Mt Gambier"/>
    <x v="2"/>
    <n v="5290"/>
    <x v="0"/>
    <x v="6"/>
    <x v="1"/>
    <s v="Chester George"/>
    <n v="1683.1299999999997"/>
  </r>
  <r>
    <x v="4"/>
    <x v="0"/>
    <x v="0"/>
    <s v="Orange"/>
    <x v="0"/>
    <n v="2800"/>
    <x v="0"/>
    <x v="1"/>
    <x v="3"/>
    <s v="Amy Buchanan"/>
    <n v="27"/>
  </r>
  <r>
    <x v="4"/>
    <x v="0"/>
    <x v="0"/>
    <s v="Orange"/>
    <x v="0"/>
    <n v="2800"/>
    <x v="0"/>
    <x v="1"/>
    <x v="2"/>
    <s v="Bruce Curran"/>
    <n v="85.98"/>
  </r>
  <r>
    <x v="4"/>
    <x v="0"/>
    <x v="0"/>
    <s v="Orange"/>
    <x v="0"/>
    <n v="2800"/>
    <x v="0"/>
    <x v="1"/>
    <x v="5"/>
    <s v="Maggie Mayer"/>
    <n v="10"/>
  </r>
  <r>
    <x v="4"/>
    <x v="0"/>
    <x v="0"/>
    <s v="Orange"/>
    <x v="0"/>
    <n v="2800"/>
    <x v="0"/>
    <x v="1"/>
    <x v="4"/>
    <s v="Elizabeth Gentry"/>
    <n v="19"/>
  </r>
  <r>
    <x v="4"/>
    <x v="0"/>
    <x v="0"/>
    <s v="Orange"/>
    <x v="0"/>
    <n v="2800"/>
    <x v="0"/>
    <x v="1"/>
    <x v="3"/>
    <s v="Amy Buchanan"/>
    <n v="9.9999999999997868E-3"/>
  </r>
  <r>
    <x v="4"/>
    <x v="0"/>
    <x v="0"/>
    <s v="Orange"/>
    <x v="0"/>
    <n v="2800"/>
    <x v="0"/>
    <x v="1"/>
    <x v="2"/>
    <s v="Bruce Curran"/>
    <n v="5"/>
  </r>
  <r>
    <x v="4"/>
    <x v="0"/>
    <x v="0"/>
    <s v="Orange"/>
    <x v="0"/>
    <n v="2800"/>
    <x v="0"/>
    <x v="1"/>
    <x v="0"/>
    <s v="Richard Carr"/>
    <n v="3.99"/>
  </r>
  <r>
    <x v="4"/>
    <x v="0"/>
    <x v="0"/>
    <s v="Orange"/>
    <x v="0"/>
    <n v="2800"/>
    <x v="0"/>
    <x v="1"/>
    <x v="6"/>
    <s v="Ella Hickman"/>
    <n v="3.99"/>
  </r>
  <r>
    <x v="4"/>
    <x v="0"/>
    <x v="0"/>
    <s v="Orange"/>
    <x v="0"/>
    <n v="2800"/>
    <x v="0"/>
    <x v="1"/>
    <x v="7"/>
    <s v="Sara Ferrell"/>
    <n v="5.98"/>
  </r>
  <r>
    <x v="4"/>
    <x v="0"/>
    <x v="0"/>
    <s v="Orange"/>
    <x v="0"/>
    <n v="2800"/>
    <x v="0"/>
    <x v="1"/>
    <x v="3"/>
    <s v="Amy Buchanan"/>
    <n v="6.99"/>
  </r>
  <r>
    <x v="4"/>
    <x v="0"/>
    <x v="0"/>
    <s v="Orange"/>
    <x v="0"/>
    <n v="2800"/>
    <x v="0"/>
    <x v="1"/>
    <x v="1"/>
    <s v="Chester George"/>
    <n v="19.98"/>
  </r>
  <r>
    <x v="4"/>
    <x v="0"/>
    <x v="0"/>
    <s v="Orange"/>
    <x v="0"/>
    <n v="2800"/>
    <x v="0"/>
    <x v="1"/>
    <x v="1"/>
    <s v="Chester George"/>
    <n v="18"/>
  </r>
  <r>
    <x v="4"/>
    <x v="0"/>
    <x v="0"/>
    <s v="Orange"/>
    <x v="0"/>
    <n v="2800"/>
    <x v="0"/>
    <x v="1"/>
    <x v="1"/>
    <s v="Chester George"/>
    <n v="80.5"/>
  </r>
  <r>
    <x v="4"/>
    <x v="0"/>
    <x v="0"/>
    <s v="Orange"/>
    <x v="0"/>
    <n v="2800"/>
    <x v="0"/>
    <x v="1"/>
    <x v="2"/>
    <s v="Bruce Curran"/>
    <n v="14.95"/>
  </r>
  <r>
    <x v="4"/>
    <x v="0"/>
    <x v="0"/>
    <s v="Orange"/>
    <x v="0"/>
    <n v="2800"/>
    <x v="0"/>
    <x v="1"/>
    <x v="4"/>
    <s v="Elizabeth Gentry"/>
    <n v="23.880000000000003"/>
  </r>
  <r>
    <x v="4"/>
    <x v="0"/>
    <x v="0"/>
    <s v="Orange"/>
    <x v="0"/>
    <n v="2800"/>
    <x v="0"/>
    <x v="1"/>
    <x v="8"/>
    <s v="Chris Monroe"/>
    <n v="42.93"/>
  </r>
  <r>
    <x v="4"/>
    <x v="0"/>
    <x v="0"/>
    <s v="Orange"/>
    <x v="0"/>
    <n v="2800"/>
    <x v="0"/>
    <x v="1"/>
    <x v="5"/>
    <s v="Maggie Mayer"/>
    <n v="36"/>
  </r>
  <r>
    <x v="4"/>
    <x v="0"/>
    <x v="0"/>
    <s v="Orange"/>
    <x v="0"/>
    <n v="2800"/>
    <x v="0"/>
    <x v="1"/>
    <x v="2"/>
    <s v="Bruce Curran"/>
    <n v="37.43"/>
  </r>
  <r>
    <x v="4"/>
    <x v="0"/>
    <x v="0"/>
    <s v="Orange"/>
    <x v="0"/>
    <n v="2800"/>
    <x v="0"/>
    <x v="1"/>
    <x v="4"/>
    <s v="Elizabeth Gentry"/>
    <n v="68.83"/>
  </r>
  <r>
    <x v="4"/>
    <x v="0"/>
    <x v="0"/>
    <s v="Orange"/>
    <x v="0"/>
    <n v="2800"/>
    <x v="0"/>
    <x v="1"/>
    <x v="5"/>
    <s v="Maggie Mayer"/>
    <n v="32"/>
  </r>
  <r>
    <x v="4"/>
    <x v="0"/>
    <x v="0"/>
    <s v="Orange"/>
    <x v="0"/>
    <n v="2800"/>
    <x v="0"/>
    <x v="1"/>
    <x v="7"/>
    <s v="Sara Ferrell"/>
    <n v="615.09"/>
  </r>
  <r>
    <x v="4"/>
    <x v="0"/>
    <x v="0"/>
    <s v="Orange"/>
    <x v="0"/>
    <n v="2800"/>
    <x v="0"/>
    <x v="1"/>
    <x v="8"/>
    <s v="Chris Monroe"/>
    <n v="151.55000000000001"/>
  </r>
  <r>
    <x v="4"/>
    <x v="0"/>
    <x v="0"/>
    <s v="Orange"/>
    <x v="0"/>
    <n v="2800"/>
    <x v="0"/>
    <x v="1"/>
    <x v="1"/>
    <s v="Chester George"/>
    <n v="129.9"/>
  </r>
  <r>
    <x v="4"/>
    <x v="0"/>
    <x v="0"/>
    <s v="Orange"/>
    <x v="0"/>
    <n v="2800"/>
    <x v="0"/>
    <x v="1"/>
    <x v="1"/>
    <s v="Chester George"/>
    <n v="251.82999999999998"/>
  </r>
  <r>
    <x v="4"/>
    <x v="0"/>
    <x v="0"/>
    <s v="Orange"/>
    <x v="0"/>
    <n v="2800"/>
    <x v="0"/>
    <x v="1"/>
    <x v="8"/>
    <s v="Chris Monroe"/>
    <n v="159.80000000000001"/>
  </r>
  <r>
    <x v="4"/>
    <x v="0"/>
    <x v="0"/>
    <s v="Orange"/>
    <x v="0"/>
    <n v="2800"/>
    <x v="0"/>
    <x v="1"/>
    <x v="3"/>
    <s v="Amy Buchanan"/>
    <n v="137.70000000000002"/>
  </r>
  <r>
    <x v="4"/>
    <x v="0"/>
    <x v="0"/>
    <s v="Orange"/>
    <x v="0"/>
    <n v="2800"/>
    <x v="0"/>
    <x v="1"/>
    <x v="3"/>
    <s v="Amy Buchanan"/>
    <n v="255.82"/>
  </r>
  <r>
    <x v="4"/>
    <x v="0"/>
    <x v="0"/>
    <s v="Orange"/>
    <x v="0"/>
    <n v="2800"/>
    <x v="0"/>
    <x v="1"/>
    <x v="5"/>
    <s v="Maggie Mayer"/>
    <n v="442.70000000000005"/>
  </r>
  <r>
    <x v="4"/>
    <x v="0"/>
    <x v="0"/>
    <s v="Orange"/>
    <x v="0"/>
    <n v="2800"/>
    <x v="0"/>
    <x v="1"/>
    <x v="0"/>
    <s v="Richard Carr"/>
    <n v="346.37"/>
  </r>
  <r>
    <x v="4"/>
    <x v="0"/>
    <x v="0"/>
    <s v="Orange"/>
    <x v="0"/>
    <n v="2800"/>
    <x v="0"/>
    <x v="1"/>
    <x v="1"/>
    <s v="Chester George"/>
    <n v="358.65"/>
  </r>
  <r>
    <x v="4"/>
    <x v="0"/>
    <x v="0"/>
    <s v="Orange"/>
    <x v="0"/>
    <n v="2800"/>
    <x v="0"/>
    <x v="1"/>
    <x v="9"/>
    <s v="Howard Wright"/>
    <n v="978.93"/>
  </r>
  <r>
    <x v="4"/>
    <x v="0"/>
    <x v="0"/>
    <s v="Orange"/>
    <x v="0"/>
    <n v="2800"/>
    <x v="0"/>
    <x v="1"/>
    <x v="9"/>
    <s v="Howard Wright"/>
    <n v="564.53"/>
  </r>
  <r>
    <x v="4"/>
    <x v="0"/>
    <x v="0"/>
    <s v="Orange"/>
    <x v="0"/>
    <n v="2800"/>
    <x v="0"/>
    <x v="1"/>
    <x v="7"/>
    <s v="Sara Ferrell"/>
    <n v="575.71"/>
  </r>
  <r>
    <x v="4"/>
    <x v="0"/>
    <x v="0"/>
    <s v="Orange"/>
    <x v="0"/>
    <n v="2800"/>
    <x v="0"/>
    <x v="1"/>
    <x v="6"/>
    <s v="Ella Hickman"/>
    <n v="596"/>
  </r>
  <r>
    <x v="4"/>
    <x v="0"/>
    <x v="0"/>
    <s v="Orange"/>
    <x v="0"/>
    <n v="2800"/>
    <x v="0"/>
    <x v="1"/>
    <x v="0"/>
    <s v="Richard Carr"/>
    <n v="1705.9599999999996"/>
  </r>
  <r>
    <x v="4"/>
    <x v="0"/>
    <x v="0"/>
    <s v="Orange"/>
    <x v="0"/>
    <n v="2800"/>
    <x v="0"/>
    <x v="1"/>
    <x v="8"/>
    <s v="Chris Monroe"/>
    <n v="1037.29"/>
  </r>
  <r>
    <x v="4"/>
    <x v="0"/>
    <x v="0"/>
    <s v="Orange"/>
    <x v="0"/>
    <n v="2800"/>
    <x v="0"/>
    <x v="1"/>
    <x v="4"/>
    <s v="Elizabeth Gentry"/>
    <n v="1174.67"/>
  </r>
  <r>
    <x v="4"/>
    <x v="0"/>
    <x v="0"/>
    <s v="Orange"/>
    <x v="0"/>
    <n v="2800"/>
    <x v="0"/>
    <x v="1"/>
    <x v="4"/>
    <s v="Elizabeth Gentry"/>
    <n v="780.63999999999987"/>
  </r>
  <r>
    <x v="4"/>
    <x v="0"/>
    <x v="0"/>
    <s v="Orange"/>
    <x v="0"/>
    <n v="2800"/>
    <x v="0"/>
    <x v="1"/>
    <x v="5"/>
    <s v="Maggie Mayer"/>
    <n v="916.70999999999992"/>
  </r>
  <r>
    <x v="4"/>
    <x v="0"/>
    <x v="0"/>
    <s v="Orange"/>
    <x v="0"/>
    <n v="2800"/>
    <x v="0"/>
    <x v="1"/>
    <x v="7"/>
    <s v="Sara Ferrell"/>
    <n v="953.07"/>
  </r>
  <r>
    <x v="4"/>
    <x v="0"/>
    <x v="0"/>
    <s v="Orange"/>
    <x v="0"/>
    <n v="2800"/>
    <x v="0"/>
    <x v="1"/>
    <x v="4"/>
    <s v="Elizabeth Gentry"/>
    <n v="1336.7000000000003"/>
  </r>
  <r>
    <x v="4"/>
    <x v="0"/>
    <x v="0"/>
    <s v="Orange"/>
    <x v="0"/>
    <n v="2800"/>
    <x v="0"/>
    <x v="1"/>
    <x v="2"/>
    <s v="Bruce Curran"/>
    <n v="1014.4300000000001"/>
  </r>
  <r>
    <x v="4"/>
    <x v="0"/>
    <x v="0"/>
    <s v="Orange"/>
    <x v="0"/>
    <n v="2800"/>
    <x v="0"/>
    <x v="1"/>
    <x v="9"/>
    <s v="Howard Wright"/>
    <n v="1219.3899999999999"/>
  </r>
  <r>
    <x v="4"/>
    <x v="0"/>
    <x v="0"/>
    <s v="Orange"/>
    <x v="0"/>
    <n v="2800"/>
    <x v="0"/>
    <x v="1"/>
    <x v="9"/>
    <s v="Howard Wright"/>
    <n v="1521.55"/>
  </r>
  <r>
    <x v="4"/>
    <x v="0"/>
    <x v="0"/>
    <s v="Orange"/>
    <x v="0"/>
    <n v="2800"/>
    <x v="0"/>
    <x v="1"/>
    <x v="4"/>
    <s v="Elizabeth Gentry"/>
    <n v="1791.06"/>
  </r>
  <r>
    <x v="4"/>
    <x v="0"/>
    <x v="0"/>
    <s v="Orange"/>
    <x v="0"/>
    <n v="2800"/>
    <x v="0"/>
    <x v="1"/>
    <x v="4"/>
    <s v="Elizabeth Gentry"/>
    <n v="1225.6400000000001"/>
  </r>
  <r>
    <x v="4"/>
    <x v="0"/>
    <x v="0"/>
    <s v="Orange"/>
    <x v="0"/>
    <n v="2800"/>
    <x v="0"/>
    <x v="1"/>
    <x v="5"/>
    <s v="Maggie Mayer"/>
    <n v="1304.3099999999995"/>
  </r>
  <r>
    <x v="4"/>
    <x v="0"/>
    <x v="0"/>
    <s v="Orange"/>
    <x v="0"/>
    <n v="2800"/>
    <x v="0"/>
    <x v="1"/>
    <x v="0"/>
    <s v="Richard Carr"/>
    <n v="2247.2800000000011"/>
  </r>
  <r>
    <x v="4"/>
    <x v="0"/>
    <x v="0"/>
    <s v="Orange"/>
    <x v="0"/>
    <n v="2800"/>
    <x v="0"/>
    <x v="1"/>
    <x v="3"/>
    <s v="Amy Buchanan"/>
    <n v="1679.4"/>
  </r>
  <r>
    <x v="4"/>
    <x v="0"/>
    <x v="0"/>
    <s v="Orange"/>
    <x v="0"/>
    <n v="2800"/>
    <x v="0"/>
    <x v="1"/>
    <x v="0"/>
    <s v="Richard Carr"/>
    <n v="2721.280000000002"/>
  </r>
  <r>
    <x v="4"/>
    <x v="0"/>
    <x v="0"/>
    <s v="Orange"/>
    <x v="0"/>
    <n v="2800"/>
    <x v="0"/>
    <x v="1"/>
    <x v="2"/>
    <s v="Bruce Curran"/>
    <n v="2743.31"/>
  </r>
  <r>
    <x v="4"/>
    <x v="0"/>
    <x v="0"/>
    <s v="Orange"/>
    <x v="0"/>
    <n v="2800"/>
    <x v="0"/>
    <x v="1"/>
    <x v="1"/>
    <s v="Chester George"/>
    <n v="3155.9800000000005"/>
  </r>
  <r>
    <x v="4"/>
    <x v="0"/>
    <x v="0"/>
    <s v="Orange"/>
    <x v="0"/>
    <n v="2800"/>
    <x v="0"/>
    <x v="1"/>
    <x v="3"/>
    <s v="Amy Buchanan"/>
    <n v="3840.5699999999988"/>
  </r>
  <r>
    <x v="4"/>
    <x v="0"/>
    <x v="0"/>
    <s v="Orange"/>
    <x v="0"/>
    <n v="2800"/>
    <x v="0"/>
    <x v="1"/>
    <x v="2"/>
    <s v="Bruce Curran"/>
    <n v="4144.41"/>
  </r>
  <r>
    <x v="4"/>
    <x v="0"/>
    <x v="1"/>
    <s v="Ipswich"/>
    <x v="3"/>
    <n v="4305"/>
    <x v="0"/>
    <x v="19"/>
    <x v="3"/>
    <s v="Amy Buchanan"/>
    <n v="22"/>
  </r>
  <r>
    <x v="4"/>
    <x v="0"/>
    <x v="1"/>
    <s v="Ipswich"/>
    <x v="3"/>
    <n v="4305"/>
    <x v="0"/>
    <x v="19"/>
    <x v="7"/>
    <s v="Sara Ferrell"/>
    <n v="-7"/>
  </r>
  <r>
    <x v="4"/>
    <x v="0"/>
    <x v="1"/>
    <s v="Ipswich"/>
    <x v="3"/>
    <n v="4305"/>
    <x v="0"/>
    <x v="19"/>
    <x v="4"/>
    <s v="Elizabeth Gentry"/>
    <n v="16.990000000000002"/>
  </r>
  <r>
    <x v="4"/>
    <x v="0"/>
    <x v="1"/>
    <s v="Ipswich"/>
    <x v="3"/>
    <n v="4305"/>
    <x v="0"/>
    <x v="19"/>
    <x v="7"/>
    <s v="Sara Ferrell"/>
    <n v="12.64"/>
  </r>
  <r>
    <x v="4"/>
    <x v="0"/>
    <x v="1"/>
    <s v="Ipswich"/>
    <x v="3"/>
    <n v="4305"/>
    <x v="0"/>
    <x v="19"/>
    <x v="2"/>
    <s v="Bruce Curran"/>
    <n v="10.98"/>
  </r>
  <r>
    <x v="4"/>
    <x v="0"/>
    <x v="1"/>
    <s v="Ipswich"/>
    <x v="3"/>
    <n v="4305"/>
    <x v="0"/>
    <x v="19"/>
    <x v="2"/>
    <s v="Bruce Curran"/>
    <n v="10.98"/>
  </r>
  <r>
    <x v="4"/>
    <x v="0"/>
    <x v="1"/>
    <s v="Ipswich"/>
    <x v="3"/>
    <n v="4305"/>
    <x v="0"/>
    <x v="19"/>
    <x v="2"/>
    <s v="Bruce Curran"/>
    <n v="11.69"/>
  </r>
  <r>
    <x v="4"/>
    <x v="0"/>
    <x v="1"/>
    <s v="Ipswich"/>
    <x v="3"/>
    <n v="4305"/>
    <x v="0"/>
    <x v="19"/>
    <x v="0"/>
    <s v="Richard Carr"/>
    <n v="29.48"/>
  </r>
  <r>
    <x v="4"/>
    <x v="0"/>
    <x v="1"/>
    <s v="Ipswich"/>
    <x v="3"/>
    <n v="4305"/>
    <x v="0"/>
    <x v="19"/>
    <x v="9"/>
    <s v="Howard Wright"/>
    <n v="23.94"/>
  </r>
  <r>
    <x v="4"/>
    <x v="0"/>
    <x v="1"/>
    <s v="Ipswich"/>
    <x v="3"/>
    <n v="4305"/>
    <x v="0"/>
    <x v="19"/>
    <x v="0"/>
    <s v="Richard Carr"/>
    <n v="25.96"/>
  </r>
  <r>
    <x v="4"/>
    <x v="0"/>
    <x v="1"/>
    <s v="Ipswich"/>
    <x v="3"/>
    <n v="4305"/>
    <x v="0"/>
    <x v="19"/>
    <x v="7"/>
    <s v="Sara Ferrell"/>
    <n v="38.94"/>
  </r>
  <r>
    <x v="4"/>
    <x v="0"/>
    <x v="1"/>
    <s v="Ipswich"/>
    <x v="3"/>
    <n v="4305"/>
    <x v="0"/>
    <x v="19"/>
    <x v="3"/>
    <s v="Amy Buchanan"/>
    <n v="25"/>
  </r>
  <r>
    <x v="4"/>
    <x v="0"/>
    <x v="1"/>
    <s v="Ipswich"/>
    <x v="3"/>
    <n v="4305"/>
    <x v="0"/>
    <x v="19"/>
    <x v="3"/>
    <s v="Amy Buchanan"/>
    <n v="85"/>
  </r>
  <r>
    <x v="4"/>
    <x v="0"/>
    <x v="1"/>
    <s v="Ipswich"/>
    <x v="3"/>
    <n v="4305"/>
    <x v="0"/>
    <x v="19"/>
    <x v="0"/>
    <s v="Richard Carr"/>
    <n v="78.44"/>
  </r>
  <r>
    <x v="4"/>
    <x v="0"/>
    <x v="1"/>
    <s v="Ipswich"/>
    <x v="3"/>
    <n v="4305"/>
    <x v="0"/>
    <x v="19"/>
    <x v="7"/>
    <s v="Sara Ferrell"/>
    <n v="48.93"/>
  </r>
  <r>
    <x v="4"/>
    <x v="0"/>
    <x v="1"/>
    <s v="Ipswich"/>
    <x v="3"/>
    <n v="4305"/>
    <x v="0"/>
    <x v="19"/>
    <x v="5"/>
    <s v="Maggie Mayer"/>
    <n v="79.98"/>
  </r>
  <r>
    <x v="4"/>
    <x v="0"/>
    <x v="1"/>
    <s v="Ipswich"/>
    <x v="3"/>
    <n v="4305"/>
    <x v="0"/>
    <x v="19"/>
    <x v="0"/>
    <s v="Richard Carr"/>
    <n v="114.82000000000001"/>
  </r>
  <r>
    <x v="4"/>
    <x v="0"/>
    <x v="1"/>
    <s v="Ipswich"/>
    <x v="3"/>
    <n v="4305"/>
    <x v="0"/>
    <x v="19"/>
    <x v="2"/>
    <s v="Bruce Curran"/>
    <n v="168.49"/>
  </r>
  <r>
    <x v="4"/>
    <x v="0"/>
    <x v="1"/>
    <s v="Ipswich"/>
    <x v="3"/>
    <n v="4305"/>
    <x v="0"/>
    <x v="19"/>
    <x v="4"/>
    <s v="Elizabeth Gentry"/>
    <n v="90.92"/>
  </r>
  <r>
    <x v="4"/>
    <x v="0"/>
    <x v="1"/>
    <s v="Ipswich"/>
    <x v="3"/>
    <n v="4305"/>
    <x v="0"/>
    <x v="19"/>
    <x v="3"/>
    <s v="Amy Buchanan"/>
    <n v="96.91"/>
  </r>
  <r>
    <x v="4"/>
    <x v="0"/>
    <x v="1"/>
    <s v="Ipswich"/>
    <x v="3"/>
    <n v="4305"/>
    <x v="0"/>
    <x v="19"/>
    <x v="2"/>
    <s v="Bruce Curran"/>
    <n v="160.75"/>
  </r>
  <r>
    <x v="4"/>
    <x v="0"/>
    <x v="1"/>
    <s v="Ipswich"/>
    <x v="3"/>
    <n v="4305"/>
    <x v="0"/>
    <x v="19"/>
    <x v="1"/>
    <s v="Chester George"/>
    <n v="199.9"/>
  </r>
  <r>
    <x v="4"/>
    <x v="0"/>
    <x v="1"/>
    <s v="Ipswich"/>
    <x v="3"/>
    <n v="4305"/>
    <x v="0"/>
    <x v="19"/>
    <x v="4"/>
    <s v="Elizabeth Gentry"/>
    <n v="213.72"/>
  </r>
  <r>
    <x v="4"/>
    <x v="0"/>
    <x v="1"/>
    <s v="Ipswich"/>
    <x v="3"/>
    <n v="4305"/>
    <x v="0"/>
    <x v="19"/>
    <x v="6"/>
    <s v="Ella Hickman"/>
    <n v="214.56"/>
  </r>
  <r>
    <x v="4"/>
    <x v="0"/>
    <x v="1"/>
    <s v="Ipswich"/>
    <x v="3"/>
    <n v="4305"/>
    <x v="0"/>
    <x v="19"/>
    <x v="7"/>
    <s v="Sara Ferrell"/>
    <n v="245.75"/>
  </r>
  <r>
    <x v="4"/>
    <x v="0"/>
    <x v="1"/>
    <s v="Ipswich"/>
    <x v="3"/>
    <n v="4305"/>
    <x v="0"/>
    <x v="19"/>
    <x v="1"/>
    <s v="Chester George"/>
    <n v="181.87"/>
  </r>
  <r>
    <x v="4"/>
    <x v="0"/>
    <x v="1"/>
    <s v="Ipswich"/>
    <x v="3"/>
    <n v="4305"/>
    <x v="0"/>
    <x v="19"/>
    <x v="9"/>
    <s v="Howard Wright"/>
    <n v="627.77"/>
  </r>
  <r>
    <x v="4"/>
    <x v="0"/>
    <x v="1"/>
    <s v="Ipswich"/>
    <x v="3"/>
    <n v="4305"/>
    <x v="0"/>
    <x v="19"/>
    <x v="2"/>
    <s v="Bruce Curran"/>
    <n v="263.56"/>
  </r>
  <r>
    <x v="4"/>
    <x v="0"/>
    <x v="1"/>
    <s v="Ipswich"/>
    <x v="3"/>
    <n v="4305"/>
    <x v="0"/>
    <x v="19"/>
    <x v="4"/>
    <s v="Elizabeth Gentry"/>
    <n v="423.36"/>
  </r>
  <r>
    <x v="4"/>
    <x v="0"/>
    <x v="1"/>
    <s v="Ipswich"/>
    <x v="3"/>
    <n v="4305"/>
    <x v="0"/>
    <x v="19"/>
    <x v="5"/>
    <s v="Maggie Mayer"/>
    <n v="303.47999999999996"/>
  </r>
  <r>
    <x v="4"/>
    <x v="0"/>
    <x v="1"/>
    <s v="Ipswich"/>
    <x v="3"/>
    <n v="4305"/>
    <x v="0"/>
    <x v="19"/>
    <x v="1"/>
    <s v="Chester George"/>
    <n v="290.76"/>
  </r>
  <r>
    <x v="4"/>
    <x v="0"/>
    <x v="1"/>
    <s v="Ipswich"/>
    <x v="3"/>
    <n v="4305"/>
    <x v="0"/>
    <x v="19"/>
    <x v="9"/>
    <s v="Howard Wright"/>
    <n v="889.70999999999992"/>
  </r>
  <r>
    <x v="4"/>
    <x v="0"/>
    <x v="1"/>
    <s v="Ipswich"/>
    <x v="3"/>
    <n v="4305"/>
    <x v="0"/>
    <x v="19"/>
    <x v="2"/>
    <s v="Bruce Curran"/>
    <n v="671.25"/>
  </r>
  <r>
    <x v="4"/>
    <x v="0"/>
    <x v="1"/>
    <s v="Ipswich"/>
    <x v="3"/>
    <n v="4305"/>
    <x v="0"/>
    <x v="19"/>
    <x v="5"/>
    <s v="Maggie Mayer"/>
    <n v="633.13"/>
  </r>
  <r>
    <x v="4"/>
    <x v="0"/>
    <x v="1"/>
    <s v="Ipswich"/>
    <x v="3"/>
    <n v="4305"/>
    <x v="0"/>
    <x v="19"/>
    <x v="2"/>
    <s v="Bruce Curran"/>
    <n v="1242.1099999999999"/>
  </r>
  <r>
    <x v="4"/>
    <x v="0"/>
    <x v="1"/>
    <s v="Ipswich"/>
    <x v="3"/>
    <n v="4305"/>
    <x v="0"/>
    <x v="19"/>
    <x v="9"/>
    <s v="Howard Wright"/>
    <n v="955.6"/>
  </r>
  <r>
    <x v="4"/>
    <x v="0"/>
    <x v="1"/>
    <s v="Ipswich"/>
    <x v="3"/>
    <n v="4305"/>
    <x v="0"/>
    <x v="19"/>
    <x v="3"/>
    <s v="Amy Buchanan"/>
    <n v="970.08999999999992"/>
  </r>
  <r>
    <x v="4"/>
    <x v="0"/>
    <x v="1"/>
    <s v="Ipswich"/>
    <x v="3"/>
    <n v="4305"/>
    <x v="0"/>
    <x v="19"/>
    <x v="1"/>
    <s v="Chester George"/>
    <n v="2414.4899999999998"/>
  </r>
  <r>
    <x v="4"/>
    <x v="0"/>
    <x v="1"/>
    <s v="Mt Isa"/>
    <x v="3"/>
    <n v="4825"/>
    <x v="0"/>
    <x v="5"/>
    <x v="9"/>
    <s v="Howard Wright"/>
    <n v="438.86"/>
  </r>
  <r>
    <x v="4"/>
    <x v="0"/>
    <x v="1"/>
    <s v="Mt Isa"/>
    <x v="3"/>
    <n v="4825"/>
    <x v="0"/>
    <x v="5"/>
    <x v="1"/>
    <s v="Chester George"/>
    <n v="35.9"/>
  </r>
  <r>
    <x v="4"/>
    <x v="0"/>
    <x v="1"/>
    <s v="Mt Isa"/>
    <x v="3"/>
    <n v="4825"/>
    <x v="0"/>
    <x v="5"/>
    <x v="4"/>
    <s v="Elizabeth Gentry"/>
    <n v="32.9"/>
  </r>
  <r>
    <x v="4"/>
    <x v="0"/>
    <x v="1"/>
    <s v="Mt Isa"/>
    <x v="3"/>
    <n v="4825"/>
    <x v="0"/>
    <x v="5"/>
    <x v="2"/>
    <s v="Bruce Curran"/>
    <n v="94.88"/>
  </r>
  <r>
    <x v="4"/>
    <x v="0"/>
    <x v="1"/>
    <s v="Mt Isa"/>
    <x v="3"/>
    <n v="4825"/>
    <x v="0"/>
    <x v="5"/>
    <x v="5"/>
    <s v="Maggie Mayer"/>
    <n v="9.8000000000000007"/>
  </r>
  <r>
    <x v="4"/>
    <x v="0"/>
    <x v="1"/>
    <s v="Mt Isa"/>
    <x v="3"/>
    <n v="4825"/>
    <x v="0"/>
    <x v="5"/>
    <x v="4"/>
    <s v="Elizabeth Gentry"/>
    <n v="7"/>
  </r>
  <r>
    <x v="4"/>
    <x v="0"/>
    <x v="1"/>
    <s v="Mt Isa"/>
    <x v="3"/>
    <n v="4825"/>
    <x v="0"/>
    <x v="5"/>
    <x v="7"/>
    <s v="Sara Ferrell"/>
    <n v="10.99"/>
  </r>
  <r>
    <x v="4"/>
    <x v="0"/>
    <x v="1"/>
    <s v="Mt Isa"/>
    <x v="3"/>
    <n v="4825"/>
    <x v="0"/>
    <x v="5"/>
    <x v="1"/>
    <s v="Chester George"/>
    <n v="16.5"/>
  </r>
  <r>
    <x v="4"/>
    <x v="0"/>
    <x v="1"/>
    <s v="Mt Isa"/>
    <x v="3"/>
    <n v="4825"/>
    <x v="0"/>
    <x v="5"/>
    <x v="5"/>
    <s v="Maggie Mayer"/>
    <n v="16.989999999999998"/>
  </r>
  <r>
    <x v="4"/>
    <x v="0"/>
    <x v="1"/>
    <s v="Mt Isa"/>
    <x v="3"/>
    <n v="4825"/>
    <x v="0"/>
    <x v="5"/>
    <x v="0"/>
    <s v="Richard Carr"/>
    <n v="94.77"/>
  </r>
  <r>
    <x v="4"/>
    <x v="0"/>
    <x v="1"/>
    <s v="Mt Isa"/>
    <x v="3"/>
    <n v="4825"/>
    <x v="0"/>
    <x v="5"/>
    <x v="4"/>
    <s v="Elizabeth Gentry"/>
    <n v="46.96"/>
  </r>
  <r>
    <x v="4"/>
    <x v="0"/>
    <x v="1"/>
    <s v="Mt Isa"/>
    <x v="3"/>
    <n v="4825"/>
    <x v="0"/>
    <x v="5"/>
    <x v="0"/>
    <s v="Richard Carr"/>
    <n v="45.91"/>
  </r>
  <r>
    <x v="4"/>
    <x v="0"/>
    <x v="1"/>
    <s v="Mt Isa"/>
    <x v="3"/>
    <n v="4825"/>
    <x v="0"/>
    <x v="5"/>
    <x v="5"/>
    <s v="Maggie Mayer"/>
    <n v="40.299999999999997"/>
  </r>
  <r>
    <x v="4"/>
    <x v="0"/>
    <x v="1"/>
    <s v="Mt Isa"/>
    <x v="3"/>
    <n v="4825"/>
    <x v="0"/>
    <x v="5"/>
    <x v="3"/>
    <s v="Amy Buchanan"/>
    <n v="39.92"/>
  </r>
  <r>
    <x v="4"/>
    <x v="0"/>
    <x v="1"/>
    <s v="Mt Isa"/>
    <x v="3"/>
    <n v="4825"/>
    <x v="0"/>
    <x v="5"/>
    <x v="0"/>
    <s v="Richard Carr"/>
    <n v="70.92"/>
  </r>
  <r>
    <x v="4"/>
    <x v="0"/>
    <x v="1"/>
    <s v="Mt Isa"/>
    <x v="3"/>
    <n v="4825"/>
    <x v="0"/>
    <x v="5"/>
    <x v="5"/>
    <s v="Maggie Mayer"/>
    <n v="49.94"/>
  </r>
  <r>
    <x v="4"/>
    <x v="0"/>
    <x v="1"/>
    <s v="Mt Isa"/>
    <x v="3"/>
    <n v="4825"/>
    <x v="0"/>
    <x v="5"/>
    <x v="9"/>
    <s v="Howard Wright"/>
    <n v="47.96"/>
  </r>
  <r>
    <x v="4"/>
    <x v="0"/>
    <x v="1"/>
    <s v="Mt Isa"/>
    <x v="3"/>
    <n v="4825"/>
    <x v="0"/>
    <x v="5"/>
    <x v="7"/>
    <s v="Sara Ferrell"/>
    <n v="88.52"/>
  </r>
  <r>
    <x v="4"/>
    <x v="0"/>
    <x v="1"/>
    <s v="Mt Isa"/>
    <x v="3"/>
    <n v="4825"/>
    <x v="0"/>
    <x v="5"/>
    <x v="7"/>
    <s v="Sara Ferrell"/>
    <n v="82.78"/>
  </r>
  <r>
    <x v="4"/>
    <x v="0"/>
    <x v="1"/>
    <s v="Mt Isa"/>
    <x v="3"/>
    <n v="4825"/>
    <x v="0"/>
    <x v="5"/>
    <x v="2"/>
    <s v="Bruce Curran"/>
    <n v="151.81"/>
  </r>
  <r>
    <x v="4"/>
    <x v="0"/>
    <x v="1"/>
    <s v="Mt Isa"/>
    <x v="3"/>
    <n v="4825"/>
    <x v="0"/>
    <x v="5"/>
    <x v="2"/>
    <s v="Bruce Curran"/>
    <n v="119.71000000000001"/>
  </r>
  <r>
    <x v="4"/>
    <x v="0"/>
    <x v="1"/>
    <s v="Mt Isa"/>
    <x v="3"/>
    <n v="4825"/>
    <x v="0"/>
    <x v="5"/>
    <x v="4"/>
    <s v="Elizabeth Gentry"/>
    <n v="371.55"/>
  </r>
  <r>
    <x v="4"/>
    <x v="0"/>
    <x v="1"/>
    <s v="Mt Isa"/>
    <x v="3"/>
    <n v="4825"/>
    <x v="0"/>
    <x v="5"/>
    <x v="5"/>
    <s v="Maggie Mayer"/>
    <n v="259.12"/>
  </r>
  <r>
    <x v="4"/>
    <x v="0"/>
    <x v="1"/>
    <s v="Mt Isa"/>
    <x v="3"/>
    <n v="4825"/>
    <x v="0"/>
    <x v="5"/>
    <x v="6"/>
    <s v="Ella Hickman"/>
    <n v="291.02"/>
  </r>
  <r>
    <x v="4"/>
    <x v="0"/>
    <x v="1"/>
    <s v="Mt Isa"/>
    <x v="3"/>
    <n v="4825"/>
    <x v="0"/>
    <x v="5"/>
    <x v="5"/>
    <s v="Maggie Mayer"/>
    <n v="292.82000000000005"/>
  </r>
  <r>
    <x v="4"/>
    <x v="0"/>
    <x v="1"/>
    <s v="Mt Isa"/>
    <x v="3"/>
    <n v="4825"/>
    <x v="0"/>
    <x v="5"/>
    <x v="3"/>
    <s v="Amy Buchanan"/>
    <n v="591.16"/>
  </r>
  <r>
    <x v="4"/>
    <x v="0"/>
    <x v="1"/>
    <s v="Mt Isa"/>
    <x v="3"/>
    <n v="4825"/>
    <x v="0"/>
    <x v="5"/>
    <x v="9"/>
    <s v="Howard Wright"/>
    <n v="761.81999999999994"/>
  </r>
  <r>
    <x v="4"/>
    <x v="0"/>
    <x v="1"/>
    <s v="Mt Isa"/>
    <x v="3"/>
    <n v="4825"/>
    <x v="0"/>
    <x v="5"/>
    <x v="2"/>
    <s v="Bruce Curran"/>
    <n v="859.39999999999986"/>
  </r>
  <r>
    <x v="4"/>
    <x v="0"/>
    <x v="1"/>
    <s v="Mt Isa"/>
    <x v="3"/>
    <n v="4825"/>
    <x v="0"/>
    <x v="5"/>
    <x v="9"/>
    <s v="Howard Wright"/>
    <n v="841.31"/>
  </r>
  <r>
    <x v="4"/>
    <x v="0"/>
    <x v="1"/>
    <s v="Mt Isa"/>
    <x v="3"/>
    <n v="4825"/>
    <x v="0"/>
    <x v="5"/>
    <x v="1"/>
    <s v="Chester George"/>
    <n v="1690.8700000000003"/>
  </r>
  <r>
    <x v="4"/>
    <x v="0"/>
    <x v="1"/>
    <s v="Mt Isa"/>
    <x v="3"/>
    <n v="4825"/>
    <x v="0"/>
    <x v="5"/>
    <x v="2"/>
    <s v="Bruce Curran"/>
    <n v="1601.89"/>
  </r>
  <r>
    <x v="4"/>
    <x v="0"/>
    <x v="0"/>
    <s v="Bendigo"/>
    <x v="4"/>
    <n v="3550"/>
    <x v="0"/>
    <x v="13"/>
    <x v="1"/>
    <s v="Chester George"/>
    <n v="31"/>
  </r>
  <r>
    <x v="4"/>
    <x v="0"/>
    <x v="0"/>
    <s v="Bendigo"/>
    <x v="4"/>
    <n v="3550"/>
    <x v="0"/>
    <x v="13"/>
    <x v="3"/>
    <s v="Amy Buchanan"/>
    <n v="39"/>
  </r>
  <r>
    <x v="4"/>
    <x v="0"/>
    <x v="0"/>
    <s v="Bendigo"/>
    <x v="4"/>
    <n v="3550"/>
    <x v="0"/>
    <x v="13"/>
    <x v="7"/>
    <s v="Sara Ferrell"/>
    <n v="6"/>
  </r>
  <r>
    <x v="4"/>
    <x v="0"/>
    <x v="0"/>
    <s v="Bendigo"/>
    <x v="4"/>
    <n v="3550"/>
    <x v="0"/>
    <x v="13"/>
    <x v="4"/>
    <s v="Elizabeth Gentry"/>
    <n v="1.17"/>
  </r>
  <r>
    <x v="4"/>
    <x v="0"/>
    <x v="0"/>
    <s v="Bendigo"/>
    <x v="4"/>
    <n v="3550"/>
    <x v="0"/>
    <x v="13"/>
    <x v="8"/>
    <s v="Chris Monroe"/>
    <n v="1.59"/>
  </r>
  <r>
    <x v="4"/>
    <x v="0"/>
    <x v="0"/>
    <s v="Bendigo"/>
    <x v="4"/>
    <n v="3550"/>
    <x v="0"/>
    <x v="13"/>
    <x v="4"/>
    <s v="Elizabeth Gentry"/>
    <n v="2"/>
  </r>
  <r>
    <x v="4"/>
    <x v="0"/>
    <x v="0"/>
    <s v="Bendigo"/>
    <x v="4"/>
    <n v="3550"/>
    <x v="0"/>
    <x v="13"/>
    <x v="2"/>
    <s v="Bruce Curran"/>
    <n v="5.99"/>
  </r>
  <r>
    <x v="4"/>
    <x v="0"/>
    <x v="0"/>
    <s v="Bendigo"/>
    <x v="4"/>
    <n v="3550"/>
    <x v="0"/>
    <x v="13"/>
    <x v="6"/>
    <s v="Ella Hickman"/>
    <n v="4.99"/>
  </r>
  <r>
    <x v="4"/>
    <x v="0"/>
    <x v="0"/>
    <s v="Bendigo"/>
    <x v="4"/>
    <n v="3550"/>
    <x v="0"/>
    <x v="13"/>
    <x v="3"/>
    <s v="Amy Buchanan"/>
    <n v="7"/>
  </r>
  <r>
    <x v="4"/>
    <x v="0"/>
    <x v="0"/>
    <s v="Bendigo"/>
    <x v="4"/>
    <n v="3550"/>
    <x v="0"/>
    <x v="13"/>
    <x v="9"/>
    <s v="Howard Wright"/>
    <n v="5.99"/>
  </r>
  <r>
    <x v="4"/>
    <x v="0"/>
    <x v="0"/>
    <s v="Bendigo"/>
    <x v="4"/>
    <n v="3550"/>
    <x v="0"/>
    <x v="13"/>
    <x v="2"/>
    <s v="Bruce Curran"/>
    <n v="16.989999999999998"/>
  </r>
  <r>
    <x v="4"/>
    <x v="0"/>
    <x v="0"/>
    <s v="Bendigo"/>
    <x v="4"/>
    <n v="3550"/>
    <x v="0"/>
    <x v="13"/>
    <x v="4"/>
    <s v="Elizabeth Gentry"/>
    <n v="29.39"/>
  </r>
  <r>
    <x v="4"/>
    <x v="0"/>
    <x v="0"/>
    <s v="Bendigo"/>
    <x v="4"/>
    <n v="3550"/>
    <x v="0"/>
    <x v="13"/>
    <x v="1"/>
    <s v="Chester George"/>
    <n v="10"/>
  </r>
  <r>
    <x v="4"/>
    <x v="0"/>
    <x v="0"/>
    <s v="Bendigo"/>
    <x v="4"/>
    <n v="3550"/>
    <x v="0"/>
    <x v="13"/>
    <x v="1"/>
    <s v="Chester George"/>
    <n v="23.97"/>
  </r>
  <r>
    <x v="4"/>
    <x v="0"/>
    <x v="0"/>
    <s v="Bendigo"/>
    <x v="4"/>
    <n v="3550"/>
    <x v="0"/>
    <x v="13"/>
    <x v="1"/>
    <s v="Chester George"/>
    <n v="23.94"/>
  </r>
  <r>
    <x v="4"/>
    <x v="0"/>
    <x v="0"/>
    <s v="Bendigo"/>
    <x v="4"/>
    <n v="3550"/>
    <x v="0"/>
    <x v="13"/>
    <x v="3"/>
    <s v="Amy Buchanan"/>
    <n v="18.93"/>
  </r>
  <r>
    <x v="4"/>
    <x v="0"/>
    <x v="0"/>
    <s v="Bendigo"/>
    <x v="4"/>
    <n v="3550"/>
    <x v="0"/>
    <x v="13"/>
    <x v="3"/>
    <s v="Amy Buchanan"/>
    <n v="23.92"/>
  </r>
  <r>
    <x v="4"/>
    <x v="0"/>
    <x v="0"/>
    <s v="Bendigo"/>
    <x v="4"/>
    <n v="3550"/>
    <x v="0"/>
    <x v="13"/>
    <x v="3"/>
    <s v="Amy Buchanan"/>
    <n v="62.92"/>
  </r>
  <r>
    <x v="4"/>
    <x v="0"/>
    <x v="0"/>
    <s v="Bendigo"/>
    <x v="4"/>
    <n v="3550"/>
    <x v="0"/>
    <x v="13"/>
    <x v="1"/>
    <s v="Chester George"/>
    <n v="237.8"/>
  </r>
  <r>
    <x v="4"/>
    <x v="0"/>
    <x v="0"/>
    <s v="Bendigo"/>
    <x v="4"/>
    <n v="3550"/>
    <x v="0"/>
    <x v="13"/>
    <x v="1"/>
    <s v="Chester George"/>
    <n v="38.980000000000004"/>
  </r>
  <r>
    <x v="4"/>
    <x v="0"/>
    <x v="0"/>
    <s v="Bendigo"/>
    <x v="4"/>
    <n v="3550"/>
    <x v="0"/>
    <x v="13"/>
    <x v="4"/>
    <s v="Elizabeth Gentry"/>
    <n v="529.44000000000005"/>
  </r>
  <r>
    <x v="4"/>
    <x v="0"/>
    <x v="0"/>
    <s v="Bendigo"/>
    <x v="4"/>
    <n v="3550"/>
    <x v="0"/>
    <x v="13"/>
    <x v="5"/>
    <s v="Maggie Mayer"/>
    <n v="51.5"/>
  </r>
  <r>
    <x v="4"/>
    <x v="0"/>
    <x v="0"/>
    <s v="Bendigo"/>
    <x v="4"/>
    <n v="3550"/>
    <x v="0"/>
    <x v="13"/>
    <x v="4"/>
    <s v="Elizabeth Gentry"/>
    <n v="59.85"/>
  </r>
  <r>
    <x v="4"/>
    <x v="0"/>
    <x v="0"/>
    <s v="Bendigo"/>
    <x v="4"/>
    <n v="3550"/>
    <x v="0"/>
    <x v="13"/>
    <x v="2"/>
    <s v="Bruce Curran"/>
    <n v="63.84"/>
  </r>
  <r>
    <x v="4"/>
    <x v="0"/>
    <x v="0"/>
    <s v="Bendigo"/>
    <x v="4"/>
    <n v="3550"/>
    <x v="0"/>
    <x v="13"/>
    <x v="3"/>
    <s v="Amy Buchanan"/>
    <n v="122.59"/>
  </r>
  <r>
    <x v="4"/>
    <x v="0"/>
    <x v="0"/>
    <s v="Bendigo"/>
    <x v="4"/>
    <n v="3550"/>
    <x v="0"/>
    <x v="13"/>
    <x v="7"/>
    <s v="Sara Ferrell"/>
    <n v="95.88"/>
  </r>
  <r>
    <x v="4"/>
    <x v="0"/>
    <x v="0"/>
    <s v="Bendigo"/>
    <x v="4"/>
    <n v="3550"/>
    <x v="0"/>
    <x v="13"/>
    <x v="2"/>
    <s v="Bruce Curran"/>
    <n v="176.57"/>
  </r>
  <r>
    <x v="4"/>
    <x v="0"/>
    <x v="0"/>
    <s v="Bendigo"/>
    <x v="4"/>
    <n v="3550"/>
    <x v="0"/>
    <x v="13"/>
    <x v="5"/>
    <s v="Maggie Mayer"/>
    <n v="101.68"/>
  </r>
  <r>
    <x v="4"/>
    <x v="0"/>
    <x v="0"/>
    <s v="Bendigo"/>
    <x v="4"/>
    <n v="3550"/>
    <x v="0"/>
    <x v="13"/>
    <x v="9"/>
    <s v="Howard Wright"/>
    <n v="121.78"/>
  </r>
  <r>
    <x v="4"/>
    <x v="0"/>
    <x v="0"/>
    <s v="Bendigo"/>
    <x v="4"/>
    <n v="3550"/>
    <x v="0"/>
    <x v="13"/>
    <x v="3"/>
    <s v="Amy Buchanan"/>
    <n v="196.85"/>
  </r>
  <r>
    <x v="4"/>
    <x v="0"/>
    <x v="0"/>
    <s v="Bendigo"/>
    <x v="4"/>
    <n v="3550"/>
    <x v="0"/>
    <x v="13"/>
    <x v="8"/>
    <s v="Chris Monroe"/>
    <n v="490.76"/>
  </r>
  <r>
    <x v="4"/>
    <x v="0"/>
    <x v="0"/>
    <s v="Bendigo"/>
    <x v="4"/>
    <n v="3550"/>
    <x v="0"/>
    <x v="13"/>
    <x v="7"/>
    <s v="Sara Ferrell"/>
    <n v="377.46"/>
  </r>
  <r>
    <x v="4"/>
    <x v="0"/>
    <x v="0"/>
    <s v="Bendigo"/>
    <x v="4"/>
    <n v="3550"/>
    <x v="0"/>
    <x v="13"/>
    <x v="5"/>
    <s v="Maggie Mayer"/>
    <n v="1036.95"/>
  </r>
  <r>
    <x v="4"/>
    <x v="0"/>
    <x v="0"/>
    <s v="Bendigo"/>
    <x v="4"/>
    <n v="3550"/>
    <x v="0"/>
    <x v="13"/>
    <x v="0"/>
    <s v="Richard Carr"/>
    <n v="538.99"/>
  </r>
  <r>
    <x v="4"/>
    <x v="0"/>
    <x v="0"/>
    <s v="Bendigo"/>
    <x v="4"/>
    <n v="3550"/>
    <x v="0"/>
    <x v="13"/>
    <x v="8"/>
    <s v="Chris Monroe"/>
    <n v="668.26"/>
  </r>
  <r>
    <x v="4"/>
    <x v="0"/>
    <x v="0"/>
    <s v="Bendigo"/>
    <x v="4"/>
    <n v="3550"/>
    <x v="0"/>
    <x v="13"/>
    <x v="7"/>
    <s v="Sara Ferrell"/>
    <n v="541.99"/>
  </r>
  <r>
    <x v="4"/>
    <x v="0"/>
    <x v="0"/>
    <s v="Bendigo"/>
    <x v="4"/>
    <n v="3550"/>
    <x v="0"/>
    <x v="13"/>
    <x v="5"/>
    <s v="Maggie Mayer"/>
    <n v="705.37000000000012"/>
  </r>
  <r>
    <x v="4"/>
    <x v="0"/>
    <x v="0"/>
    <s v="Bendigo"/>
    <x v="4"/>
    <n v="3550"/>
    <x v="0"/>
    <x v="13"/>
    <x v="6"/>
    <s v="Ella Hickman"/>
    <n v="719.41000000000008"/>
  </r>
  <r>
    <x v="4"/>
    <x v="0"/>
    <x v="0"/>
    <s v="Bendigo"/>
    <x v="4"/>
    <n v="3550"/>
    <x v="0"/>
    <x v="13"/>
    <x v="1"/>
    <s v="Chester George"/>
    <n v="636.43999999999994"/>
  </r>
  <r>
    <x v="4"/>
    <x v="0"/>
    <x v="0"/>
    <s v="Bendigo"/>
    <x v="4"/>
    <n v="3550"/>
    <x v="0"/>
    <x v="13"/>
    <x v="4"/>
    <s v="Elizabeth Gentry"/>
    <n v="1115.1600000000001"/>
  </r>
  <r>
    <x v="4"/>
    <x v="0"/>
    <x v="0"/>
    <s v="Bendigo"/>
    <x v="4"/>
    <n v="3550"/>
    <x v="0"/>
    <x v="13"/>
    <x v="3"/>
    <s v="Amy Buchanan"/>
    <n v="959.2"/>
  </r>
  <r>
    <x v="4"/>
    <x v="0"/>
    <x v="0"/>
    <s v="Bendigo"/>
    <x v="4"/>
    <n v="3550"/>
    <x v="0"/>
    <x v="13"/>
    <x v="4"/>
    <s v="Elizabeth Gentry"/>
    <n v="1561.5600000000004"/>
  </r>
  <r>
    <x v="4"/>
    <x v="0"/>
    <x v="0"/>
    <s v="Bendigo"/>
    <x v="4"/>
    <n v="3550"/>
    <x v="0"/>
    <x v="13"/>
    <x v="4"/>
    <s v="Elizabeth Gentry"/>
    <n v="1064"/>
  </r>
  <r>
    <x v="4"/>
    <x v="0"/>
    <x v="0"/>
    <s v="Bendigo"/>
    <x v="4"/>
    <n v="3550"/>
    <x v="0"/>
    <x v="13"/>
    <x v="9"/>
    <s v="Howard Wright"/>
    <n v="1682.5900000000001"/>
  </r>
  <r>
    <x v="4"/>
    <x v="0"/>
    <x v="0"/>
    <s v="Bendigo"/>
    <x v="4"/>
    <n v="3550"/>
    <x v="0"/>
    <x v="13"/>
    <x v="7"/>
    <s v="Sara Ferrell"/>
    <n v="1281.2900000000002"/>
  </r>
  <r>
    <x v="4"/>
    <x v="0"/>
    <x v="0"/>
    <s v="Bendigo"/>
    <x v="4"/>
    <n v="3550"/>
    <x v="0"/>
    <x v="13"/>
    <x v="2"/>
    <s v="Bruce Curran"/>
    <n v="1180.26"/>
  </r>
  <r>
    <x v="4"/>
    <x v="0"/>
    <x v="0"/>
    <s v="Bendigo"/>
    <x v="4"/>
    <n v="3550"/>
    <x v="0"/>
    <x v="13"/>
    <x v="9"/>
    <s v="Howard Wright"/>
    <n v="1337.69"/>
  </r>
  <r>
    <x v="4"/>
    <x v="0"/>
    <x v="0"/>
    <s v="Bendigo"/>
    <x v="4"/>
    <n v="3550"/>
    <x v="0"/>
    <x v="13"/>
    <x v="0"/>
    <s v="Richard Carr"/>
    <n v="2991.2399999999989"/>
  </r>
  <r>
    <x v="4"/>
    <x v="0"/>
    <x v="0"/>
    <s v="Bendigo"/>
    <x v="4"/>
    <n v="3550"/>
    <x v="0"/>
    <x v="13"/>
    <x v="7"/>
    <s v="Sara Ferrell"/>
    <n v="1559.45"/>
  </r>
  <r>
    <x v="4"/>
    <x v="0"/>
    <x v="0"/>
    <s v="Bendigo"/>
    <x v="4"/>
    <n v="3550"/>
    <x v="0"/>
    <x v="13"/>
    <x v="4"/>
    <s v="Elizabeth Gentry"/>
    <n v="1907.1"/>
  </r>
  <r>
    <x v="4"/>
    <x v="0"/>
    <x v="0"/>
    <s v="Bendigo"/>
    <x v="4"/>
    <n v="3550"/>
    <x v="0"/>
    <x v="13"/>
    <x v="0"/>
    <s v="Richard Carr"/>
    <n v="2819.7100000000009"/>
  </r>
  <r>
    <x v="4"/>
    <x v="0"/>
    <x v="0"/>
    <s v="Bendigo"/>
    <x v="4"/>
    <n v="3550"/>
    <x v="0"/>
    <x v="13"/>
    <x v="2"/>
    <s v="Bruce Curran"/>
    <n v="2180.0200000000004"/>
  </r>
  <r>
    <x v="4"/>
    <x v="0"/>
    <x v="0"/>
    <s v="Bendigo"/>
    <x v="4"/>
    <n v="3550"/>
    <x v="0"/>
    <x v="13"/>
    <x v="8"/>
    <s v="Chris Monroe"/>
    <n v="3123.4199999999992"/>
  </r>
  <r>
    <x v="4"/>
    <x v="0"/>
    <x v="0"/>
    <s v="Bendigo"/>
    <x v="4"/>
    <n v="3550"/>
    <x v="0"/>
    <x v="13"/>
    <x v="5"/>
    <s v="Maggie Mayer"/>
    <n v="1937.5900000000001"/>
  </r>
  <r>
    <x v="4"/>
    <x v="0"/>
    <x v="0"/>
    <s v="Bendigo"/>
    <x v="4"/>
    <n v="3550"/>
    <x v="0"/>
    <x v="13"/>
    <x v="0"/>
    <s v="Richard Carr"/>
    <n v="2978.8500000000035"/>
  </r>
  <r>
    <x v="4"/>
    <x v="0"/>
    <x v="0"/>
    <s v="Bendigo"/>
    <x v="4"/>
    <n v="3550"/>
    <x v="0"/>
    <x v="13"/>
    <x v="9"/>
    <s v="Howard Wright"/>
    <n v="3618.3999999999996"/>
  </r>
  <r>
    <x v="4"/>
    <x v="0"/>
    <x v="0"/>
    <s v="Bendigo"/>
    <x v="4"/>
    <n v="3550"/>
    <x v="0"/>
    <x v="13"/>
    <x v="2"/>
    <s v="Bruce Curran"/>
    <n v="2729.8999999999996"/>
  </r>
  <r>
    <x v="4"/>
    <x v="0"/>
    <x v="0"/>
    <s v="Bendigo"/>
    <x v="4"/>
    <n v="3550"/>
    <x v="0"/>
    <x v="13"/>
    <x v="1"/>
    <s v="Chester George"/>
    <n v="3941.4500000000012"/>
  </r>
  <r>
    <x v="4"/>
    <x v="0"/>
    <x v="0"/>
    <s v="Bendigo"/>
    <x v="4"/>
    <n v="3550"/>
    <x v="0"/>
    <x v="13"/>
    <x v="3"/>
    <s v="Amy Buchanan"/>
    <n v="7692.9500000000035"/>
  </r>
  <r>
    <x v="4"/>
    <x v="0"/>
    <x v="0"/>
    <s v="Dandenong"/>
    <x v="4"/>
    <n v="3175"/>
    <x v="0"/>
    <x v="14"/>
    <x v="5"/>
    <s v="Maggie Mayer"/>
    <n v="10"/>
  </r>
  <r>
    <x v="4"/>
    <x v="0"/>
    <x v="0"/>
    <s v="Dandenong"/>
    <x v="4"/>
    <n v="3175"/>
    <x v="0"/>
    <x v="14"/>
    <x v="4"/>
    <s v="Elizabeth Gentry"/>
    <n v="130.81"/>
  </r>
  <r>
    <x v="4"/>
    <x v="0"/>
    <x v="0"/>
    <s v="Dandenong"/>
    <x v="4"/>
    <n v="3175"/>
    <x v="0"/>
    <x v="14"/>
    <x v="8"/>
    <s v="Chris Monroe"/>
    <n v="5"/>
  </r>
  <r>
    <x v="4"/>
    <x v="0"/>
    <x v="0"/>
    <s v="Dandenong"/>
    <x v="4"/>
    <n v="3175"/>
    <x v="0"/>
    <x v="14"/>
    <x v="4"/>
    <s v="Elizabeth Gentry"/>
    <n v="5.99"/>
  </r>
  <r>
    <x v="4"/>
    <x v="0"/>
    <x v="0"/>
    <s v="Dandenong"/>
    <x v="4"/>
    <n v="3175"/>
    <x v="0"/>
    <x v="14"/>
    <x v="4"/>
    <s v="Elizabeth Gentry"/>
    <n v="19"/>
  </r>
  <r>
    <x v="4"/>
    <x v="0"/>
    <x v="0"/>
    <s v="Dandenong"/>
    <x v="4"/>
    <n v="3175"/>
    <x v="0"/>
    <x v="14"/>
    <x v="7"/>
    <s v="Sara Ferrell"/>
    <n v="1"/>
  </r>
  <r>
    <x v="4"/>
    <x v="0"/>
    <x v="0"/>
    <s v="Dandenong"/>
    <x v="4"/>
    <n v="3175"/>
    <x v="0"/>
    <x v="14"/>
    <x v="6"/>
    <s v="Ella Hickman"/>
    <n v="3.96"/>
  </r>
  <r>
    <x v="4"/>
    <x v="0"/>
    <x v="0"/>
    <s v="Dandenong"/>
    <x v="4"/>
    <n v="3175"/>
    <x v="0"/>
    <x v="14"/>
    <x v="3"/>
    <s v="Amy Buchanan"/>
    <n v="0"/>
  </r>
  <r>
    <x v="4"/>
    <x v="0"/>
    <x v="0"/>
    <s v="Dandenong"/>
    <x v="4"/>
    <n v="3175"/>
    <x v="0"/>
    <x v="14"/>
    <x v="3"/>
    <s v="Amy Buchanan"/>
    <n v="21"/>
  </r>
  <r>
    <x v="4"/>
    <x v="0"/>
    <x v="0"/>
    <s v="Dandenong"/>
    <x v="4"/>
    <n v="3175"/>
    <x v="0"/>
    <x v="14"/>
    <x v="2"/>
    <s v="Bruce Curran"/>
    <n v="26.97"/>
  </r>
  <r>
    <x v="4"/>
    <x v="0"/>
    <x v="0"/>
    <s v="Dandenong"/>
    <x v="4"/>
    <n v="3175"/>
    <x v="0"/>
    <x v="14"/>
    <x v="8"/>
    <s v="Chris Monroe"/>
    <n v="18.09"/>
  </r>
  <r>
    <x v="4"/>
    <x v="0"/>
    <x v="0"/>
    <s v="Dandenong"/>
    <x v="4"/>
    <n v="3175"/>
    <x v="0"/>
    <x v="14"/>
    <x v="3"/>
    <s v="Amy Buchanan"/>
    <n v="13.98"/>
  </r>
  <r>
    <x v="4"/>
    <x v="0"/>
    <x v="0"/>
    <s v="Dandenong"/>
    <x v="4"/>
    <n v="3175"/>
    <x v="0"/>
    <x v="14"/>
    <x v="9"/>
    <s v="Howard Wright"/>
    <n v="11.97"/>
  </r>
  <r>
    <x v="4"/>
    <x v="0"/>
    <x v="0"/>
    <s v="Dandenong"/>
    <x v="4"/>
    <n v="3175"/>
    <x v="0"/>
    <x v="14"/>
    <x v="7"/>
    <s v="Sara Ferrell"/>
    <n v="15.98"/>
  </r>
  <r>
    <x v="4"/>
    <x v="0"/>
    <x v="0"/>
    <s v="Dandenong"/>
    <x v="4"/>
    <n v="3175"/>
    <x v="0"/>
    <x v="14"/>
    <x v="6"/>
    <s v="Ella Hickman"/>
    <n v="23.240000000000002"/>
  </r>
  <r>
    <x v="4"/>
    <x v="0"/>
    <x v="0"/>
    <s v="Dandenong"/>
    <x v="4"/>
    <n v="3175"/>
    <x v="0"/>
    <x v="14"/>
    <x v="1"/>
    <s v="Chester George"/>
    <n v="44.91"/>
  </r>
  <r>
    <x v="4"/>
    <x v="0"/>
    <x v="0"/>
    <s v="Dandenong"/>
    <x v="4"/>
    <n v="3175"/>
    <x v="0"/>
    <x v="14"/>
    <x v="3"/>
    <s v="Amy Buchanan"/>
    <n v="30"/>
  </r>
  <r>
    <x v="4"/>
    <x v="0"/>
    <x v="0"/>
    <s v="Dandenong"/>
    <x v="4"/>
    <n v="3175"/>
    <x v="0"/>
    <x v="14"/>
    <x v="2"/>
    <s v="Bruce Curran"/>
    <n v="16.989999999999998"/>
  </r>
  <r>
    <x v="4"/>
    <x v="0"/>
    <x v="0"/>
    <s v="Dandenong"/>
    <x v="4"/>
    <n v="3175"/>
    <x v="0"/>
    <x v="14"/>
    <x v="2"/>
    <s v="Bruce Curran"/>
    <n v="56"/>
  </r>
  <r>
    <x v="4"/>
    <x v="0"/>
    <x v="0"/>
    <s v="Dandenong"/>
    <x v="4"/>
    <n v="3175"/>
    <x v="0"/>
    <x v="14"/>
    <x v="5"/>
    <s v="Maggie Mayer"/>
    <n v="19.899999999999999"/>
  </r>
  <r>
    <x v="4"/>
    <x v="0"/>
    <x v="0"/>
    <s v="Dandenong"/>
    <x v="4"/>
    <n v="3175"/>
    <x v="0"/>
    <x v="14"/>
    <x v="4"/>
    <s v="Elizabeth Gentry"/>
    <n v="459.86"/>
  </r>
  <r>
    <x v="4"/>
    <x v="0"/>
    <x v="0"/>
    <s v="Dandenong"/>
    <x v="4"/>
    <n v="3175"/>
    <x v="0"/>
    <x v="14"/>
    <x v="4"/>
    <s v="Elizabeth Gentry"/>
    <n v="31.86"/>
  </r>
  <r>
    <x v="4"/>
    <x v="0"/>
    <x v="0"/>
    <s v="Dandenong"/>
    <x v="4"/>
    <n v="3175"/>
    <x v="0"/>
    <x v="14"/>
    <x v="3"/>
    <s v="Amy Buchanan"/>
    <n v="47.85"/>
  </r>
  <r>
    <x v="4"/>
    <x v="0"/>
    <x v="0"/>
    <s v="Dandenong"/>
    <x v="4"/>
    <n v="3175"/>
    <x v="0"/>
    <x v="14"/>
    <x v="3"/>
    <s v="Amy Buchanan"/>
    <n v="50.83"/>
  </r>
  <r>
    <x v="4"/>
    <x v="0"/>
    <x v="0"/>
    <s v="Dandenong"/>
    <x v="4"/>
    <n v="3175"/>
    <x v="0"/>
    <x v="14"/>
    <x v="5"/>
    <s v="Maggie Mayer"/>
    <n v="43.99"/>
  </r>
  <r>
    <x v="4"/>
    <x v="0"/>
    <x v="0"/>
    <s v="Dandenong"/>
    <x v="4"/>
    <n v="3175"/>
    <x v="0"/>
    <x v="14"/>
    <x v="5"/>
    <s v="Maggie Mayer"/>
    <n v="214.81999999999996"/>
  </r>
  <r>
    <x v="4"/>
    <x v="0"/>
    <x v="0"/>
    <s v="Dandenong"/>
    <x v="4"/>
    <n v="3175"/>
    <x v="0"/>
    <x v="14"/>
    <x v="1"/>
    <s v="Chester George"/>
    <n v="79"/>
  </r>
  <r>
    <x v="4"/>
    <x v="0"/>
    <x v="0"/>
    <s v="Dandenong"/>
    <x v="4"/>
    <n v="3175"/>
    <x v="0"/>
    <x v="14"/>
    <x v="4"/>
    <s v="Elizabeth Gentry"/>
    <n v="120.56"/>
  </r>
  <r>
    <x v="4"/>
    <x v="0"/>
    <x v="0"/>
    <s v="Dandenong"/>
    <x v="4"/>
    <n v="3175"/>
    <x v="0"/>
    <x v="14"/>
    <x v="0"/>
    <s v="Richard Carr"/>
    <n v="99.72"/>
  </r>
  <r>
    <x v="4"/>
    <x v="0"/>
    <x v="0"/>
    <s v="Dandenong"/>
    <x v="4"/>
    <n v="3175"/>
    <x v="0"/>
    <x v="14"/>
    <x v="8"/>
    <s v="Chris Monroe"/>
    <n v="274.87"/>
  </r>
  <r>
    <x v="4"/>
    <x v="0"/>
    <x v="0"/>
    <s v="Dandenong"/>
    <x v="4"/>
    <n v="3175"/>
    <x v="0"/>
    <x v="14"/>
    <x v="7"/>
    <s v="Sara Ferrell"/>
    <n v="282.33"/>
  </r>
  <r>
    <x v="4"/>
    <x v="0"/>
    <x v="0"/>
    <s v="Dandenong"/>
    <x v="4"/>
    <n v="3175"/>
    <x v="0"/>
    <x v="14"/>
    <x v="9"/>
    <s v="Howard Wright"/>
    <n v="411.23"/>
  </r>
  <r>
    <x v="4"/>
    <x v="0"/>
    <x v="0"/>
    <s v="Dandenong"/>
    <x v="4"/>
    <n v="3175"/>
    <x v="0"/>
    <x v="14"/>
    <x v="1"/>
    <s v="Chester George"/>
    <n v="472.52000000000004"/>
  </r>
  <r>
    <x v="4"/>
    <x v="0"/>
    <x v="0"/>
    <s v="Dandenong"/>
    <x v="4"/>
    <n v="3175"/>
    <x v="0"/>
    <x v="14"/>
    <x v="2"/>
    <s v="Bruce Curran"/>
    <n v="722.63999999999987"/>
  </r>
  <r>
    <x v="4"/>
    <x v="0"/>
    <x v="0"/>
    <s v="Dandenong"/>
    <x v="4"/>
    <n v="3175"/>
    <x v="0"/>
    <x v="14"/>
    <x v="7"/>
    <s v="Sara Ferrell"/>
    <n v="508.76"/>
  </r>
  <r>
    <x v="4"/>
    <x v="0"/>
    <x v="0"/>
    <s v="Dandenong"/>
    <x v="4"/>
    <n v="3175"/>
    <x v="0"/>
    <x v="14"/>
    <x v="1"/>
    <s v="Chester George"/>
    <n v="472.62"/>
  </r>
  <r>
    <x v="4"/>
    <x v="0"/>
    <x v="0"/>
    <s v="Dandenong"/>
    <x v="4"/>
    <n v="3175"/>
    <x v="0"/>
    <x v="14"/>
    <x v="2"/>
    <s v="Bruce Curran"/>
    <n v="495.96999999999997"/>
  </r>
  <r>
    <x v="4"/>
    <x v="0"/>
    <x v="0"/>
    <s v="Dandenong"/>
    <x v="4"/>
    <n v="3175"/>
    <x v="0"/>
    <x v="14"/>
    <x v="3"/>
    <s v="Amy Buchanan"/>
    <n v="593.65"/>
  </r>
  <r>
    <x v="4"/>
    <x v="0"/>
    <x v="0"/>
    <s v="Dandenong"/>
    <x v="4"/>
    <n v="3175"/>
    <x v="0"/>
    <x v="14"/>
    <x v="7"/>
    <s v="Sara Ferrell"/>
    <n v="782.87"/>
  </r>
  <r>
    <x v="4"/>
    <x v="0"/>
    <x v="0"/>
    <s v="Dandenong"/>
    <x v="4"/>
    <n v="3175"/>
    <x v="0"/>
    <x v="14"/>
    <x v="6"/>
    <s v="Ella Hickman"/>
    <n v="904.71999999999991"/>
  </r>
  <r>
    <x v="4"/>
    <x v="0"/>
    <x v="0"/>
    <s v="Dandenong"/>
    <x v="4"/>
    <n v="3175"/>
    <x v="0"/>
    <x v="14"/>
    <x v="5"/>
    <s v="Maggie Mayer"/>
    <n v="1039.01"/>
  </r>
  <r>
    <x v="4"/>
    <x v="0"/>
    <x v="0"/>
    <s v="Dandenong"/>
    <x v="4"/>
    <n v="3175"/>
    <x v="0"/>
    <x v="14"/>
    <x v="9"/>
    <s v="Howard Wright"/>
    <n v="873.1400000000001"/>
  </r>
  <r>
    <x v="4"/>
    <x v="0"/>
    <x v="0"/>
    <s v="Dandenong"/>
    <x v="4"/>
    <n v="3175"/>
    <x v="0"/>
    <x v="14"/>
    <x v="4"/>
    <s v="Elizabeth Gentry"/>
    <n v="1084.29"/>
  </r>
  <r>
    <x v="4"/>
    <x v="0"/>
    <x v="0"/>
    <s v="Dandenong"/>
    <x v="4"/>
    <n v="3175"/>
    <x v="0"/>
    <x v="14"/>
    <x v="4"/>
    <s v="Elizabeth Gentry"/>
    <n v="1147.23"/>
  </r>
  <r>
    <x v="4"/>
    <x v="0"/>
    <x v="0"/>
    <s v="Dandenong"/>
    <x v="4"/>
    <n v="3175"/>
    <x v="0"/>
    <x v="14"/>
    <x v="8"/>
    <s v="Chris Monroe"/>
    <n v="1822.66"/>
  </r>
  <r>
    <x v="4"/>
    <x v="0"/>
    <x v="0"/>
    <s v="Dandenong"/>
    <x v="4"/>
    <n v="3175"/>
    <x v="0"/>
    <x v="14"/>
    <x v="4"/>
    <s v="Elizabeth Gentry"/>
    <n v="1171.2"/>
  </r>
  <r>
    <x v="4"/>
    <x v="0"/>
    <x v="0"/>
    <s v="Dandenong"/>
    <x v="4"/>
    <n v="3175"/>
    <x v="0"/>
    <x v="14"/>
    <x v="2"/>
    <s v="Bruce Curran"/>
    <n v="1094.6099999999999"/>
  </r>
  <r>
    <x v="4"/>
    <x v="0"/>
    <x v="0"/>
    <s v="Dandenong"/>
    <x v="4"/>
    <n v="3175"/>
    <x v="0"/>
    <x v="14"/>
    <x v="4"/>
    <s v="Elizabeth Gentry"/>
    <n v="2060.7799999999997"/>
  </r>
  <r>
    <x v="4"/>
    <x v="0"/>
    <x v="0"/>
    <s v="Dandenong"/>
    <x v="4"/>
    <n v="3175"/>
    <x v="0"/>
    <x v="14"/>
    <x v="0"/>
    <s v="Richard Carr"/>
    <n v="2656.7900000000018"/>
  </r>
  <r>
    <x v="4"/>
    <x v="0"/>
    <x v="0"/>
    <s v="Dandenong"/>
    <x v="4"/>
    <n v="3175"/>
    <x v="0"/>
    <x v="14"/>
    <x v="9"/>
    <s v="Howard Wright"/>
    <n v="2381.0700000000006"/>
  </r>
  <r>
    <x v="4"/>
    <x v="0"/>
    <x v="0"/>
    <s v="Dandenong"/>
    <x v="4"/>
    <n v="3175"/>
    <x v="0"/>
    <x v="14"/>
    <x v="2"/>
    <s v="Bruce Curran"/>
    <n v="2084.5299999999997"/>
  </r>
  <r>
    <x v="4"/>
    <x v="0"/>
    <x v="0"/>
    <s v="Dandenong"/>
    <x v="4"/>
    <n v="3175"/>
    <x v="0"/>
    <x v="14"/>
    <x v="3"/>
    <s v="Amy Buchanan"/>
    <n v="1872.18"/>
  </r>
  <r>
    <x v="4"/>
    <x v="0"/>
    <x v="0"/>
    <s v="Dandenong"/>
    <x v="4"/>
    <n v="3175"/>
    <x v="0"/>
    <x v="14"/>
    <x v="0"/>
    <s v="Richard Carr"/>
    <n v="2029.4800000000007"/>
  </r>
  <r>
    <x v="4"/>
    <x v="0"/>
    <x v="0"/>
    <s v="Dandenong"/>
    <x v="4"/>
    <n v="3175"/>
    <x v="0"/>
    <x v="14"/>
    <x v="5"/>
    <s v="Maggie Mayer"/>
    <n v="2091.35"/>
  </r>
  <r>
    <x v="4"/>
    <x v="0"/>
    <x v="0"/>
    <s v="Dandenong"/>
    <x v="4"/>
    <n v="3175"/>
    <x v="0"/>
    <x v="14"/>
    <x v="9"/>
    <s v="Howard Wright"/>
    <n v="3768.3300000000004"/>
  </r>
  <r>
    <x v="4"/>
    <x v="0"/>
    <x v="0"/>
    <s v="Dandenong"/>
    <x v="4"/>
    <n v="3175"/>
    <x v="0"/>
    <x v="14"/>
    <x v="2"/>
    <s v="Bruce Curran"/>
    <n v="4773.5199999999977"/>
  </r>
  <r>
    <x v="4"/>
    <x v="0"/>
    <x v="0"/>
    <s v="Dandenong"/>
    <x v="4"/>
    <n v="3175"/>
    <x v="0"/>
    <x v="14"/>
    <x v="0"/>
    <s v="Richard Carr"/>
    <n v="4443.51"/>
  </r>
  <r>
    <x v="4"/>
    <x v="0"/>
    <x v="0"/>
    <s v="Dandenong"/>
    <x v="4"/>
    <n v="3175"/>
    <x v="0"/>
    <x v="14"/>
    <x v="0"/>
    <s v="Richard Carr"/>
    <n v="5506.1900000000041"/>
  </r>
  <r>
    <x v="4"/>
    <x v="0"/>
    <x v="0"/>
    <s v="Dandenong"/>
    <x v="4"/>
    <n v="3175"/>
    <x v="0"/>
    <x v="14"/>
    <x v="1"/>
    <s v="Chester George"/>
    <n v="5560.42"/>
  </r>
  <r>
    <x v="4"/>
    <x v="0"/>
    <x v="0"/>
    <s v="Dandenong"/>
    <x v="4"/>
    <n v="3175"/>
    <x v="0"/>
    <x v="14"/>
    <x v="3"/>
    <s v="Amy Buchanan"/>
    <n v="5656.2300000000023"/>
  </r>
  <r>
    <x v="4"/>
    <x v="0"/>
    <x v="0"/>
    <s v="Randwick"/>
    <x v="0"/>
    <n v="2031"/>
    <x v="0"/>
    <x v="0"/>
    <x v="3"/>
    <s v="Amy Buchanan"/>
    <n v="58.99"/>
  </r>
  <r>
    <x v="4"/>
    <x v="0"/>
    <x v="0"/>
    <s v="Randwick"/>
    <x v="0"/>
    <n v="2031"/>
    <x v="0"/>
    <x v="0"/>
    <x v="3"/>
    <s v="Amy Buchanan"/>
    <n v="15.96"/>
  </r>
  <r>
    <x v="4"/>
    <x v="0"/>
    <x v="0"/>
    <s v="Randwick"/>
    <x v="0"/>
    <n v="2031"/>
    <x v="0"/>
    <x v="0"/>
    <x v="4"/>
    <s v="Elizabeth Gentry"/>
    <n v="17.98"/>
  </r>
  <r>
    <x v="4"/>
    <x v="0"/>
    <x v="0"/>
    <s v="Randwick"/>
    <x v="0"/>
    <n v="2031"/>
    <x v="0"/>
    <x v="0"/>
    <x v="4"/>
    <s v="Elizabeth Gentry"/>
    <n v="0.99"/>
  </r>
  <r>
    <x v="4"/>
    <x v="0"/>
    <x v="0"/>
    <s v="Randwick"/>
    <x v="0"/>
    <n v="2031"/>
    <x v="0"/>
    <x v="0"/>
    <x v="7"/>
    <s v="Sara Ferrell"/>
    <n v="4.99"/>
  </r>
  <r>
    <x v="4"/>
    <x v="0"/>
    <x v="0"/>
    <s v="Randwick"/>
    <x v="0"/>
    <n v="2031"/>
    <x v="0"/>
    <x v="0"/>
    <x v="9"/>
    <s v="Howard Wright"/>
    <n v="3"/>
  </r>
  <r>
    <x v="4"/>
    <x v="0"/>
    <x v="0"/>
    <s v="Randwick"/>
    <x v="0"/>
    <n v="2031"/>
    <x v="0"/>
    <x v="0"/>
    <x v="3"/>
    <s v="Amy Buchanan"/>
    <n v="5.99"/>
  </r>
  <r>
    <x v="4"/>
    <x v="0"/>
    <x v="0"/>
    <s v="Randwick"/>
    <x v="0"/>
    <n v="2031"/>
    <x v="0"/>
    <x v="0"/>
    <x v="6"/>
    <s v="Ella Hickman"/>
    <n v="14.97"/>
  </r>
  <r>
    <x v="4"/>
    <x v="0"/>
    <x v="0"/>
    <s v="Randwick"/>
    <x v="0"/>
    <n v="2031"/>
    <x v="0"/>
    <x v="0"/>
    <x v="1"/>
    <s v="Chester George"/>
    <n v="15.56"/>
  </r>
  <r>
    <x v="4"/>
    <x v="0"/>
    <x v="0"/>
    <s v="Randwick"/>
    <x v="0"/>
    <n v="2031"/>
    <x v="0"/>
    <x v="0"/>
    <x v="9"/>
    <s v="Howard Wright"/>
    <n v="19.5"/>
  </r>
  <r>
    <x v="4"/>
    <x v="0"/>
    <x v="0"/>
    <s v="Randwick"/>
    <x v="0"/>
    <n v="2031"/>
    <x v="0"/>
    <x v="0"/>
    <x v="2"/>
    <s v="Bruce Curran"/>
    <n v="188.21"/>
  </r>
  <r>
    <x v="4"/>
    <x v="0"/>
    <x v="0"/>
    <s v="Randwick"/>
    <x v="0"/>
    <n v="2031"/>
    <x v="0"/>
    <x v="0"/>
    <x v="2"/>
    <s v="Bruce Curran"/>
    <n v="23.93"/>
  </r>
  <r>
    <x v="4"/>
    <x v="0"/>
    <x v="0"/>
    <s v="Randwick"/>
    <x v="0"/>
    <n v="2031"/>
    <x v="0"/>
    <x v="0"/>
    <x v="4"/>
    <s v="Elizabeth Gentry"/>
    <n v="21.96"/>
  </r>
  <r>
    <x v="4"/>
    <x v="0"/>
    <x v="0"/>
    <s v="Randwick"/>
    <x v="0"/>
    <n v="2031"/>
    <x v="0"/>
    <x v="0"/>
    <x v="9"/>
    <s v="Howard Wright"/>
    <n v="41.93"/>
  </r>
  <r>
    <x v="4"/>
    <x v="0"/>
    <x v="0"/>
    <s v="Randwick"/>
    <x v="0"/>
    <n v="2031"/>
    <x v="0"/>
    <x v="0"/>
    <x v="1"/>
    <s v="Chester George"/>
    <n v="79.959999999999994"/>
  </r>
  <r>
    <x v="4"/>
    <x v="0"/>
    <x v="0"/>
    <s v="Randwick"/>
    <x v="0"/>
    <n v="2031"/>
    <x v="0"/>
    <x v="0"/>
    <x v="3"/>
    <s v="Amy Buchanan"/>
    <n v="76.900000000000006"/>
  </r>
  <r>
    <x v="4"/>
    <x v="0"/>
    <x v="0"/>
    <s v="Randwick"/>
    <x v="0"/>
    <n v="2031"/>
    <x v="0"/>
    <x v="0"/>
    <x v="7"/>
    <s v="Sara Ferrell"/>
    <n v="97.86"/>
  </r>
  <r>
    <x v="4"/>
    <x v="0"/>
    <x v="0"/>
    <s v="Randwick"/>
    <x v="0"/>
    <n v="2031"/>
    <x v="0"/>
    <x v="0"/>
    <x v="2"/>
    <s v="Bruce Curran"/>
    <n v="85.94"/>
  </r>
  <r>
    <x v="4"/>
    <x v="0"/>
    <x v="0"/>
    <s v="Randwick"/>
    <x v="0"/>
    <n v="2031"/>
    <x v="0"/>
    <x v="0"/>
    <x v="1"/>
    <s v="Chester George"/>
    <n v="141.76"/>
  </r>
  <r>
    <x v="4"/>
    <x v="0"/>
    <x v="0"/>
    <s v="Randwick"/>
    <x v="0"/>
    <n v="2031"/>
    <x v="0"/>
    <x v="0"/>
    <x v="5"/>
    <s v="Maggie Mayer"/>
    <n v="98.62"/>
  </r>
  <r>
    <x v="4"/>
    <x v="0"/>
    <x v="0"/>
    <s v="Randwick"/>
    <x v="0"/>
    <n v="2031"/>
    <x v="0"/>
    <x v="0"/>
    <x v="4"/>
    <s v="Elizabeth Gentry"/>
    <n v="466.34000000000003"/>
  </r>
  <r>
    <x v="4"/>
    <x v="0"/>
    <x v="0"/>
    <s v="Randwick"/>
    <x v="0"/>
    <n v="2031"/>
    <x v="0"/>
    <x v="0"/>
    <x v="9"/>
    <s v="Howard Wright"/>
    <n v="142.65"/>
  </r>
  <r>
    <x v="4"/>
    <x v="0"/>
    <x v="0"/>
    <s v="Randwick"/>
    <x v="0"/>
    <n v="2031"/>
    <x v="0"/>
    <x v="0"/>
    <x v="5"/>
    <s v="Maggie Mayer"/>
    <n v="165.65"/>
  </r>
  <r>
    <x v="4"/>
    <x v="0"/>
    <x v="0"/>
    <s v="Randwick"/>
    <x v="0"/>
    <n v="2031"/>
    <x v="0"/>
    <x v="0"/>
    <x v="8"/>
    <s v="Chris Monroe"/>
    <n v="303.87"/>
  </r>
  <r>
    <x v="4"/>
    <x v="0"/>
    <x v="0"/>
    <s v="Randwick"/>
    <x v="0"/>
    <n v="2031"/>
    <x v="0"/>
    <x v="0"/>
    <x v="8"/>
    <s v="Chris Monroe"/>
    <n v="486.74"/>
  </r>
  <r>
    <x v="4"/>
    <x v="0"/>
    <x v="0"/>
    <s v="Randwick"/>
    <x v="0"/>
    <n v="2031"/>
    <x v="0"/>
    <x v="0"/>
    <x v="0"/>
    <s v="Richard Carr"/>
    <n v="296.48"/>
  </r>
  <r>
    <x v="4"/>
    <x v="0"/>
    <x v="0"/>
    <s v="Randwick"/>
    <x v="0"/>
    <n v="2031"/>
    <x v="0"/>
    <x v="0"/>
    <x v="1"/>
    <s v="Chester George"/>
    <n v="359.78999999999996"/>
  </r>
  <r>
    <x v="4"/>
    <x v="0"/>
    <x v="0"/>
    <s v="Randwick"/>
    <x v="0"/>
    <n v="2031"/>
    <x v="0"/>
    <x v="0"/>
    <x v="4"/>
    <s v="Elizabeth Gentry"/>
    <n v="449.61"/>
  </r>
  <r>
    <x v="4"/>
    <x v="0"/>
    <x v="0"/>
    <s v="Randwick"/>
    <x v="0"/>
    <n v="2031"/>
    <x v="0"/>
    <x v="0"/>
    <x v="1"/>
    <s v="Chester George"/>
    <n v="228.84"/>
  </r>
  <r>
    <x v="4"/>
    <x v="0"/>
    <x v="0"/>
    <s v="Randwick"/>
    <x v="0"/>
    <n v="2031"/>
    <x v="0"/>
    <x v="0"/>
    <x v="4"/>
    <s v="Elizabeth Gentry"/>
    <n v="484.36"/>
  </r>
  <r>
    <x v="4"/>
    <x v="0"/>
    <x v="0"/>
    <s v="Randwick"/>
    <x v="0"/>
    <n v="2031"/>
    <x v="0"/>
    <x v="0"/>
    <x v="7"/>
    <s v="Sara Ferrell"/>
    <n v="605.53"/>
  </r>
  <r>
    <x v="4"/>
    <x v="0"/>
    <x v="0"/>
    <s v="Randwick"/>
    <x v="0"/>
    <n v="2031"/>
    <x v="0"/>
    <x v="0"/>
    <x v="7"/>
    <s v="Sara Ferrell"/>
    <n v="560.55999999999995"/>
  </r>
  <r>
    <x v="4"/>
    <x v="0"/>
    <x v="0"/>
    <s v="Randwick"/>
    <x v="0"/>
    <n v="2031"/>
    <x v="0"/>
    <x v="0"/>
    <x v="7"/>
    <s v="Sara Ferrell"/>
    <n v="609.99"/>
  </r>
  <r>
    <x v="4"/>
    <x v="0"/>
    <x v="0"/>
    <s v="Randwick"/>
    <x v="0"/>
    <n v="2031"/>
    <x v="0"/>
    <x v="0"/>
    <x v="4"/>
    <s v="Elizabeth Gentry"/>
    <n v="835.57999999999993"/>
  </r>
  <r>
    <x v="4"/>
    <x v="0"/>
    <x v="0"/>
    <s v="Randwick"/>
    <x v="0"/>
    <n v="2031"/>
    <x v="0"/>
    <x v="0"/>
    <x v="8"/>
    <s v="Chris Monroe"/>
    <n v="1553.3300000000002"/>
  </r>
  <r>
    <x v="4"/>
    <x v="0"/>
    <x v="0"/>
    <s v="Randwick"/>
    <x v="0"/>
    <n v="2031"/>
    <x v="0"/>
    <x v="0"/>
    <x v="6"/>
    <s v="Ella Hickman"/>
    <n v="931.86000000000013"/>
  </r>
  <r>
    <x v="4"/>
    <x v="0"/>
    <x v="0"/>
    <s v="Randwick"/>
    <x v="0"/>
    <n v="2031"/>
    <x v="0"/>
    <x v="0"/>
    <x v="5"/>
    <s v="Maggie Mayer"/>
    <n v="1050.3799999999999"/>
  </r>
  <r>
    <x v="4"/>
    <x v="0"/>
    <x v="0"/>
    <s v="Randwick"/>
    <x v="0"/>
    <n v="2031"/>
    <x v="0"/>
    <x v="0"/>
    <x v="0"/>
    <s v="Richard Carr"/>
    <n v="1553.15"/>
  </r>
  <r>
    <x v="4"/>
    <x v="0"/>
    <x v="0"/>
    <s v="Randwick"/>
    <x v="0"/>
    <n v="2031"/>
    <x v="0"/>
    <x v="0"/>
    <x v="4"/>
    <s v="Elizabeth Gentry"/>
    <n v="1529.3000000000002"/>
  </r>
  <r>
    <x v="4"/>
    <x v="0"/>
    <x v="0"/>
    <s v="Randwick"/>
    <x v="0"/>
    <n v="2031"/>
    <x v="0"/>
    <x v="0"/>
    <x v="5"/>
    <s v="Maggie Mayer"/>
    <n v="1179.9299999999998"/>
  </r>
  <r>
    <x v="4"/>
    <x v="0"/>
    <x v="0"/>
    <s v="Randwick"/>
    <x v="0"/>
    <n v="2031"/>
    <x v="0"/>
    <x v="0"/>
    <x v="3"/>
    <s v="Amy Buchanan"/>
    <n v="1284.3500000000001"/>
  </r>
  <r>
    <x v="4"/>
    <x v="0"/>
    <x v="0"/>
    <s v="Randwick"/>
    <x v="0"/>
    <n v="2031"/>
    <x v="0"/>
    <x v="0"/>
    <x v="0"/>
    <s v="Richard Carr"/>
    <n v="1868.4800000000014"/>
  </r>
  <r>
    <x v="4"/>
    <x v="0"/>
    <x v="0"/>
    <s v="Randwick"/>
    <x v="0"/>
    <n v="2031"/>
    <x v="0"/>
    <x v="0"/>
    <x v="9"/>
    <s v="Howard Wright"/>
    <n v="1576.35"/>
  </r>
  <r>
    <x v="4"/>
    <x v="0"/>
    <x v="0"/>
    <s v="Randwick"/>
    <x v="0"/>
    <n v="2031"/>
    <x v="0"/>
    <x v="0"/>
    <x v="2"/>
    <s v="Bruce Curran"/>
    <n v="1260.03"/>
  </r>
  <r>
    <x v="4"/>
    <x v="0"/>
    <x v="0"/>
    <s v="Randwick"/>
    <x v="0"/>
    <n v="2031"/>
    <x v="0"/>
    <x v="0"/>
    <x v="2"/>
    <s v="Bruce Curran"/>
    <n v="1847.3100000000002"/>
  </r>
  <r>
    <x v="4"/>
    <x v="0"/>
    <x v="0"/>
    <s v="Randwick"/>
    <x v="0"/>
    <n v="2031"/>
    <x v="0"/>
    <x v="0"/>
    <x v="0"/>
    <s v="Richard Carr"/>
    <n v="2767.3200000000006"/>
  </r>
  <r>
    <x v="4"/>
    <x v="0"/>
    <x v="0"/>
    <s v="Randwick"/>
    <x v="0"/>
    <n v="2031"/>
    <x v="0"/>
    <x v="0"/>
    <x v="9"/>
    <s v="Howard Wright"/>
    <n v="2790.28"/>
  </r>
  <r>
    <x v="4"/>
    <x v="0"/>
    <x v="0"/>
    <s v="Randwick"/>
    <x v="0"/>
    <n v="2031"/>
    <x v="0"/>
    <x v="0"/>
    <x v="2"/>
    <s v="Bruce Curran"/>
    <n v="2708.49"/>
  </r>
  <r>
    <x v="4"/>
    <x v="0"/>
    <x v="0"/>
    <s v="Randwick"/>
    <x v="0"/>
    <n v="2031"/>
    <x v="0"/>
    <x v="0"/>
    <x v="9"/>
    <s v="Howard Wright"/>
    <n v="2898.84"/>
  </r>
  <r>
    <x v="4"/>
    <x v="0"/>
    <x v="0"/>
    <s v="Randwick"/>
    <x v="0"/>
    <n v="2031"/>
    <x v="0"/>
    <x v="0"/>
    <x v="1"/>
    <s v="Chester George"/>
    <n v="2667.73"/>
  </r>
  <r>
    <x v="4"/>
    <x v="0"/>
    <x v="0"/>
    <s v="Randwick"/>
    <x v="0"/>
    <n v="2031"/>
    <x v="0"/>
    <x v="0"/>
    <x v="3"/>
    <s v="Amy Buchanan"/>
    <n v="4168.9900000000007"/>
  </r>
  <r>
    <x v="4"/>
    <x v="0"/>
    <x v="0"/>
    <s v="Maroochydore"/>
    <x v="3"/>
    <n v="4558"/>
    <x v="0"/>
    <x v="20"/>
    <x v="2"/>
    <s v="Bruce Curran"/>
    <n v="218"/>
  </r>
  <r>
    <x v="4"/>
    <x v="0"/>
    <x v="0"/>
    <s v="Maroochydore"/>
    <x v="3"/>
    <n v="4558"/>
    <x v="0"/>
    <x v="20"/>
    <x v="1"/>
    <s v="Chester George"/>
    <n v="571.30999999999995"/>
  </r>
  <r>
    <x v="4"/>
    <x v="0"/>
    <x v="0"/>
    <s v="Maroochydore"/>
    <x v="3"/>
    <n v="4558"/>
    <x v="0"/>
    <x v="20"/>
    <x v="4"/>
    <s v="Elizabeth Gentry"/>
    <n v="90.990000000000009"/>
  </r>
  <r>
    <x v="4"/>
    <x v="0"/>
    <x v="0"/>
    <s v="Maroochydore"/>
    <x v="3"/>
    <n v="4558"/>
    <x v="0"/>
    <x v="20"/>
    <x v="9"/>
    <s v="Howard Wright"/>
    <n v="265.31"/>
  </r>
  <r>
    <x v="4"/>
    <x v="0"/>
    <x v="0"/>
    <s v="Maroochydore"/>
    <x v="3"/>
    <n v="4558"/>
    <x v="0"/>
    <x v="20"/>
    <x v="0"/>
    <s v="Richard Carr"/>
    <n v="-9.99"/>
  </r>
  <r>
    <x v="4"/>
    <x v="0"/>
    <x v="0"/>
    <s v="Maroochydore"/>
    <x v="3"/>
    <n v="4558"/>
    <x v="0"/>
    <x v="20"/>
    <x v="2"/>
    <s v="Bruce Curran"/>
    <n v="61.69"/>
  </r>
  <r>
    <x v="4"/>
    <x v="0"/>
    <x v="0"/>
    <s v="Maroochydore"/>
    <x v="3"/>
    <n v="4558"/>
    <x v="0"/>
    <x v="20"/>
    <x v="3"/>
    <s v="Amy Buchanan"/>
    <n v="-13.49"/>
  </r>
  <r>
    <x v="4"/>
    <x v="0"/>
    <x v="0"/>
    <s v="Maroochydore"/>
    <x v="3"/>
    <n v="4558"/>
    <x v="0"/>
    <x v="20"/>
    <x v="6"/>
    <s v="Ella Hickman"/>
    <n v="1.5"/>
  </r>
  <r>
    <x v="4"/>
    <x v="0"/>
    <x v="0"/>
    <s v="Maroochydore"/>
    <x v="3"/>
    <n v="4558"/>
    <x v="0"/>
    <x v="20"/>
    <x v="5"/>
    <s v="Maggie Mayer"/>
    <n v="3.01"/>
  </r>
  <r>
    <x v="4"/>
    <x v="0"/>
    <x v="0"/>
    <s v="Maroochydore"/>
    <x v="3"/>
    <n v="4558"/>
    <x v="0"/>
    <x v="20"/>
    <x v="3"/>
    <s v="Amy Buchanan"/>
    <n v="59.9"/>
  </r>
  <r>
    <x v="4"/>
    <x v="0"/>
    <x v="0"/>
    <s v="Maroochydore"/>
    <x v="3"/>
    <n v="4558"/>
    <x v="0"/>
    <x v="20"/>
    <x v="2"/>
    <s v="Bruce Curran"/>
    <n v="16.989999999999998"/>
  </r>
  <r>
    <x v="4"/>
    <x v="0"/>
    <x v="0"/>
    <s v="Maroochydore"/>
    <x v="3"/>
    <n v="4558"/>
    <x v="0"/>
    <x v="20"/>
    <x v="3"/>
    <s v="Amy Buchanan"/>
    <n v="15"/>
  </r>
  <r>
    <x v="4"/>
    <x v="0"/>
    <x v="0"/>
    <s v="Maroochydore"/>
    <x v="3"/>
    <n v="4558"/>
    <x v="0"/>
    <x v="20"/>
    <x v="5"/>
    <s v="Maggie Mayer"/>
    <n v="8.9700000000000006"/>
  </r>
  <r>
    <x v="4"/>
    <x v="0"/>
    <x v="0"/>
    <s v="Maroochydore"/>
    <x v="3"/>
    <n v="4558"/>
    <x v="0"/>
    <x v="20"/>
    <x v="6"/>
    <s v="Ella Hickman"/>
    <n v="19.920000000000002"/>
  </r>
  <r>
    <x v="4"/>
    <x v="0"/>
    <x v="0"/>
    <s v="Maroochydore"/>
    <x v="3"/>
    <n v="4558"/>
    <x v="0"/>
    <x v="20"/>
    <x v="9"/>
    <s v="Howard Wright"/>
    <n v="17.97"/>
  </r>
  <r>
    <x v="4"/>
    <x v="0"/>
    <x v="0"/>
    <s v="Maroochydore"/>
    <x v="3"/>
    <n v="4558"/>
    <x v="0"/>
    <x v="20"/>
    <x v="1"/>
    <s v="Chester George"/>
    <n v="133.98000000000002"/>
  </r>
  <r>
    <x v="4"/>
    <x v="0"/>
    <x v="0"/>
    <s v="Maroochydore"/>
    <x v="3"/>
    <n v="4558"/>
    <x v="0"/>
    <x v="20"/>
    <x v="4"/>
    <s v="Elizabeth Gentry"/>
    <n v="61.53"/>
  </r>
  <r>
    <x v="4"/>
    <x v="0"/>
    <x v="0"/>
    <s v="Maroochydore"/>
    <x v="3"/>
    <n v="4558"/>
    <x v="0"/>
    <x v="20"/>
    <x v="8"/>
    <s v="Chris Monroe"/>
    <n v="87.89"/>
  </r>
  <r>
    <x v="4"/>
    <x v="0"/>
    <x v="0"/>
    <s v="Maroochydore"/>
    <x v="3"/>
    <n v="4558"/>
    <x v="0"/>
    <x v="20"/>
    <x v="4"/>
    <s v="Elizabeth Gentry"/>
    <n v="128.6"/>
  </r>
  <r>
    <x v="4"/>
    <x v="0"/>
    <x v="0"/>
    <s v="Maroochydore"/>
    <x v="3"/>
    <n v="4558"/>
    <x v="0"/>
    <x v="20"/>
    <x v="5"/>
    <s v="Maggie Mayer"/>
    <n v="100.42"/>
  </r>
  <r>
    <x v="4"/>
    <x v="0"/>
    <x v="0"/>
    <s v="Maroochydore"/>
    <x v="3"/>
    <n v="4558"/>
    <x v="0"/>
    <x v="20"/>
    <x v="8"/>
    <s v="Chris Monroe"/>
    <n v="309.92"/>
  </r>
  <r>
    <x v="4"/>
    <x v="0"/>
    <x v="0"/>
    <s v="Maroochydore"/>
    <x v="3"/>
    <n v="4558"/>
    <x v="0"/>
    <x v="20"/>
    <x v="3"/>
    <s v="Amy Buchanan"/>
    <n v="178.33999999999997"/>
  </r>
  <r>
    <x v="4"/>
    <x v="0"/>
    <x v="0"/>
    <s v="Maroochydore"/>
    <x v="3"/>
    <n v="4558"/>
    <x v="0"/>
    <x v="20"/>
    <x v="3"/>
    <s v="Amy Buchanan"/>
    <n v="159.80000000000001"/>
  </r>
  <r>
    <x v="4"/>
    <x v="0"/>
    <x v="0"/>
    <s v="Maroochydore"/>
    <x v="3"/>
    <n v="4558"/>
    <x v="0"/>
    <x v="20"/>
    <x v="5"/>
    <s v="Maggie Mayer"/>
    <n v="827.71"/>
  </r>
  <r>
    <x v="4"/>
    <x v="0"/>
    <x v="0"/>
    <s v="Maroochydore"/>
    <x v="3"/>
    <n v="4558"/>
    <x v="0"/>
    <x v="20"/>
    <x v="8"/>
    <s v="Chris Monroe"/>
    <n v="679.1"/>
  </r>
  <r>
    <x v="4"/>
    <x v="0"/>
    <x v="0"/>
    <s v="Maroochydore"/>
    <x v="3"/>
    <n v="4558"/>
    <x v="0"/>
    <x v="20"/>
    <x v="4"/>
    <s v="Elizabeth Gentry"/>
    <n v="524.14"/>
  </r>
  <r>
    <x v="4"/>
    <x v="0"/>
    <x v="0"/>
    <s v="Maroochydore"/>
    <x v="3"/>
    <n v="4558"/>
    <x v="0"/>
    <x v="20"/>
    <x v="2"/>
    <s v="Bruce Curran"/>
    <n v="481.17"/>
  </r>
  <r>
    <x v="4"/>
    <x v="0"/>
    <x v="0"/>
    <s v="Maroochydore"/>
    <x v="3"/>
    <n v="4558"/>
    <x v="0"/>
    <x v="20"/>
    <x v="9"/>
    <s v="Howard Wright"/>
    <n v="1005.65"/>
  </r>
  <r>
    <x v="4"/>
    <x v="0"/>
    <x v="0"/>
    <s v="Maroochydore"/>
    <x v="3"/>
    <n v="4558"/>
    <x v="0"/>
    <x v="20"/>
    <x v="1"/>
    <s v="Chester George"/>
    <n v="560.04999999999995"/>
  </r>
  <r>
    <x v="4"/>
    <x v="0"/>
    <x v="0"/>
    <s v="Maroochydore"/>
    <x v="3"/>
    <n v="4558"/>
    <x v="0"/>
    <x v="20"/>
    <x v="0"/>
    <s v="Richard Carr"/>
    <n v="740.08999999999992"/>
  </r>
  <r>
    <x v="4"/>
    <x v="0"/>
    <x v="0"/>
    <s v="Maroochydore"/>
    <x v="3"/>
    <n v="4558"/>
    <x v="0"/>
    <x v="20"/>
    <x v="2"/>
    <s v="Bruce Curran"/>
    <n v="652.57999999999993"/>
  </r>
  <r>
    <x v="4"/>
    <x v="0"/>
    <x v="0"/>
    <s v="Maroochydore"/>
    <x v="3"/>
    <n v="4558"/>
    <x v="0"/>
    <x v="20"/>
    <x v="6"/>
    <s v="Ella Hickman"/>
    <n v="842.48"/>
  </r>
  <r>
    <x v="4"/>
    <x v="0"/>
    <x v="0"/>
    <s v="Maroochydore"/>
    <x v="3"/>
    <n v="4558"/>
    <x v="0"/>
    <x v="20"/>
    <x v="4"/>
    <s v="Elizabeth Gentry"/>
    <n v="969.37000000000012"/>
  </r>
  <r>
    <x v="4"/>
    <x v="0"/>
    <x v="0"/>
    <s v="Maroochydore"/>
    <x v="3"/>
    <n v="4558"/>
    <x v="0"/>
    <x v="20"/>
    <x v="7"/>
    <s v="Sara Ferrell"/>
    <n v="711.40000000000009"/>
  </r>
  <r>
    <x v="4"/>
    <x v="0"/>
    <x v="0"/>
    <s v="Maroochydore"/>
    <x v="3"/>
    <n v="4558"/>
    <x v="0"/>
    <x v="20"/>
    <x v="7"/>
    <s v="Sara Ferrell"/>
    <n v="905.79000000000008"/>
  </r>
  <r>
    <x v="4"/>
    <x v="0"/>
    <x v="0"/>
    <s v="Maroochydore"/>
    <x v="3"/>
    <n v="4558"/>
    <x v="0"/>
    <x v="20"/>
    <x v="7"/>
    <s v="Sara Ferrell"/>
    <n v="1120.0899999999999"/>
  </r>
  <r>
    <x v="4"/>
    <x v="0"/>
    <x v="0"/>
    <s v="Maroochydore"/>
    <x v="3"/>
    <n v="4558"/>
    <x v="0"/>
    <x v="20"/>
    <x v="4"/>
    <s v="Elizabeth Gentry"/>
    <n v="1945.17"/>
  </r>
  <r>
    <x v="4"/>
    <x v="0"/>
    <x v="0"/>
    <s v="Maroochydore"/>
    <x v="3"/>
    <n v="4558"/>
    <x v="0"/>
    <x v="20"/>
    <x v="3"/>
    <s v="Amy Buchanan"/>
    <n v="1279.44"/>
  </r>
  <r>
    <x v="4"/>
    <x v="0"/>
    <x v="0"/>
    <s v="Maroochydore"/>
    <x v="3"/>
    <n v="4558"/>
    <x v="0"/>
    <x v="20"/>
    <x v="0"/>
    <s v="Richard Carr"/>
    <n v="2192.0600000000013"/>
  </r>
  <r>
    <x v="4"/>
    <x v="0"/>
    <x v="0"/>
    <s v="Maroochydore"/>
    <x v="3"/>
    <n v="4558"/>
    <x v="0"/>
    <x v="20"/>
    <x v="5"/>
    <s v="Maggie Mayer"/>
    <n v="1298.48"/>
  </r>
  <r>
    <x v="4"/>
    <x v="0"/>
    <x v="0"/>
    <s v="Maroochydore"/>
    <x v="3"/>
    <n v="4558"/>
    <x v="0"/>
    <x v="20"/>
    <x v="4"/>
    <s v="Elizabeth Gentry"/>
    <n v="1502.8000000000002"/>
  </r>
  <r>
    <x v="4"/>
    <x v="0"/>
    <x v="0"/>
    <s v="Maroochydore"/>
    <x v="3"/>
    <n v="4558"/>
    <x v="0"/>
    <x v="20"/>
    <x v="4"/>
    <s v="Elizabeth Gentry"/>
    <n v="1582.8600000000001"/>
  </r>
  <r>
    <x v="4"/>
    <x v="0"/>
    <x v="0"/>
    <s v="Maroochydore"/>
    <x v="3"/>
    <n v="4558"/>
    <x v="0"/>
    <x v="20"/>
    <x v="9"/>
    <s v="Howard Wright"/>
    <n v="2862.91"/>
  </r>
  <r>
    <x v="4"/>
    <x v="0"/>
    <x v="0"/>
    <s v="Maroochydore"/>
    <x v="3"/>
    <n v="4558"/>
    <x v="0"/>
    <x v="20"/>
    <x v="2"/>
    <s v="Bruce Curran"/>
    <n v="2092.37"/>
  </r>
  <r>
    <x v="4"/>
    <x v="0"/>
    <x v="0"/>
    <s v="Maroochydore"/>
    <x v="3"/>
    <n v="4558"/>
    <x v="0"/>
    <x v="20"/>
    <x v="5"/>
    <s v="Maggie Mayer"/>
    <n v="1656.8300000000002"/>
  </r>
  <r>
    <x v="4"/>
    <x v="0"/>
    <x v="0"/>
    <s v="Maroochydore"/>
    <x v="3"/>
    <n v="4558"/>
    <x v="0"/>
    <x v="20"/>
    <x v="9"/>
    <s v="Howard Wright"/>
    <n v="1782.1699999999998"/>
  </r>
  <r>
    <x v="4"/>
    <x v="0"/>
    <x v="0"/>
    <s v="Maroochydore"/>
    <x v="3"/>
    <n v="4558"/>
    <x v="0"/>
    <x v="20"/>
    <x v="8"/>
    <s v="Chris Monroe"/>
    <n v="3449.8999999999996"/>
  </r>
  <r>
    <x v="4"/>
    <x v="0"/>
    <x v="0"/>
    <s v="Maroochydore"/>
    <x v="3"/>
    <n v="4558"/>
    <x v="0"/>
    <x v="20"/>
    <x v="0"/>
    <s v="Richard Carr"/>
    <n v="3386.4100000000012"/>
  </r>
  <r>
    <x v="4"/>
    <x v="0"/>
    <x v="0"/>
    <s v="Maroochydore"/>
    <x v="3"/>
    <n v="4558"/>
    <x v="0"/>
    <x v="20"/>
    <x v="4"/>
    <s v="Elizabeth Gentry"/>
    <n v="2772.12"/>
  </r>
  <r>
    <x v="4"/>
    <x v="0"/>
    <x v="0"/>
    <s v="Maroochydore"/>
    <x v="3"/>
    <n v="4558"/>
    <x v="0"/>
    <x v="20"/>
    <x v="0"/>
    <s v="Richard Carr"/>
    <n v="3937.8700000000017"/>
  </r>
  <r>
    <x v="4"/>
    <x v="0"/>
    <x v="0"/>
    <s v="Maroochydore"/>
    <x v="3"/>
    <n v="4558"/>
    <x v="0"/>
    <x v="20"/>
    <x v="2"/>
    <s v="Bruce Curran"/>
    <n v="4899.8"/>
  </r>
  <r>
    <x v="4"/>
    <x v="0"/>
    <x v="0"/>
    <s v="Maroochydore"/>
    <x v="3"/>
    <n v="4558"/>
    <x v="0"/>
    <x v="20"/>
    <x v="1"/>
    <s v="Chester George"/>
    <n v="5834.1500000000024"/>
  </r>
  <r>
    <x v="4"/>
    <x v="0"/>
    <x v="0"/>
    <s v="Maroochydore"/>
    <x v="3"/>
    <n v="4558"/>
    <x v="0"/>
    <x v="20"/>
    <x v="3"/>
    <s v="Amy Buchanan"/>
    <n v="6946.7000000000025"/>
  </r>
  <r>
    <x v="4"/>
    <x v="0"/>
    <x v="0"/>
    <s v="Mascot"/>
    <x v="0"/>
    <n v="2020"/>
    <x v="0"/>
    <x v="0"/>
    <x v="2"/>
    <s v="Bruce Curran"/>
    <n v="28"/>
  </r>
  <r>
    <x v="4"/>
    <x v="0"/>
    <x v="0"/>
    <s v="Mascot"/>
    <x v="0"/>
    <n v="2020"/>
    <x v="0"/>
    <x v="0"/>
    <x v="3"/>
    <s v="Amy Buchanan"/>
    <n v="20"/>
  </r>
  <r>
    <x v="4"/>
    <x v="0"/>
    <x v="0"/>
    <s v="Mascot"/>
    <x v="0"/>
    <n v="2020"/>
    <x v="0"/>
    <x v="0"/>
    <x v="3"/>
    <s v="Amy Buchanan"/>
    <n v="23.98"/>
  </r>
  <r>
    <x v="4"/>
    <x v="0"/>
    <x v="0"/>
    <s v="Mascot"/>
    <x v="0"/>
    <n v="2020"/>
    <x v="0"/>
    <x v="0"/>
    <x v="1"/>
    <s v="Chester George"/>
    <n v="10"/>
  </r>
  <r>
    <x v="4"/>
    <x v="0"/>
    <x v="0"/>
    <s v="Mascot"/>
    <x v="0"/>
    <n v="2020"/>
    <x v="0"/>
    <x v="0"/>
    <x v="4"/>
    <s v="Elizabeth Gentry"/>
    <n v="6"/>
  </r>
  <r>
    <x v="4"/>
    <x v="0"/>
    <x v="0"/>
    <s v="Mascot"/>
    <x v="0"/>
    <n v="2020"/>
    <x v="0"/>
    <x v="0"/>
    <x v="4"/>
    <s v="Elizabeth Gentry"/>
    <n v="52.97"/>
  </r>
  <r>
    <x v="4"/>
    <x v="0"/>
    <x v="0"/>
    <s v="Mascot"/>
    <x v="0"/>
    <n v="2020"/>
    <x v="0"/>
    <x v="0"/>
    <x v="7"/>
    <s v="Sara Ferrell"/>
    <n v="1"/>
  </r>
  <r>
    <x v="4"/>
    <x v="0"/>
    <x v="0"/>
    <s v="Mascot"/>
    <x v="0"/>
    <n v="2020"/>
    <x v="0"/>
    <x v="0"/>
    <x v="2"/>
    <s v="Bruce Curran"/>
    <n v="3.99"/>
  </r>
  <r>
    <x v="4"/>
    <x v="0"/>
    <x v="0"/>
    <s v="Mascot"/>
    <x v="0"/>
    <n v="2020"/>
    <x v="0"/>
    <x v="0"/>
    <x v="4"/>
    <s v="Elizabeth Gentry"/>
    <n v="6.48"/>
  </r>
  <r>
    <x v="4"/>
    <x v="0"/>
    <x v="0"/>
    <s v="Mascot"/>
    <x v="0"/>
    <n v="2020"/>
    <x v="0"/>
    <x v="0"/>
    <x v="4"/>
    <s v="Elizabeth Gentry"/>
    <n v="7"/>
  </r>
  <r>
    <x v="4"/>
    <x v="0"/>
    <x v="0"/>
    <s v="Mascot"/>
    <x v="0"/>
    <n v="2020"/>
    <x v="0"/>
    <x v="0"/>
    <x v="6"/>
    <s v="Ella Hickman"/>
    <n v="10.89"/>
  </r>
  <r>
    <x v="4"/>
    <x v="0"/>
    <x v="0"/>
    <s v="Mascot"/>
    <x v="0"/>
    <n v="2020"/>
    <x v="0"/>
    <x v="0"/>
    <x v="1"/>
    <s v="Chester George"/>
    <n v="9.98"/>
  </r>
  <r>
    <x v="4"/>
    <x v="0"/>
    <x v="0"/>
    <s v="Mascot"/>
    <x v="0"/>
    <n v="2020"/>
    <x v="0"/>
    <x v="0"/>
    <x v="0"/>
    <s v="Richard Carr"/>
    <n v="17.97"/>
  </r>
  <r>
    <x v="4"/>
    <x v="0"/>
    <x v="0"/>
    <s v="Mascot"/>
    <x v="0"/>
    <n v="2020"/>
    <x v="0"/>
    <x v="0"/>
    <x v="3"/>
    <s v="Amy Buchanan"/>
    <n v="60"/>
  </r>
  <r>
    <x v="4"/>
    <x v="0"/>
    <x v="0"/>
    <s v="Mascot"/>
    <x v="0"/>
    <n v="2020"/>
    <x v="0"/>
    <x v="0"/>
    <x v="4"/>
    <s v="Elizabeth Gentry"/>
    <n v="23.630000000000003"/>
  </r>
  <r>
    <x v="4"/>
    <x v="0"/>
    <x v="0"/>
    <s v="Mascot"/>
    <x v="0"/>
    <n v="2020"/>
    <x v="0"/>
    <x v="0"/>
    <x v="1"/>
    <s v="Chester George"/>
    <n v="38.97"/>
  </r>
  <r>
    <x v="4"/>
    <x v="0"/>
    <x v="0"/>
    <s v="Mascot"/>
    <x v="0"/>
    <n v="2020"/>
    <x v="0"/>
    <x v="0"/>
    <x v="7"/>
    <s v="Sara Ferrell"/>
    <n v="39.950000000000003"/>
  </r>
  <r>
    <x v="4"/>
    <x v="0"/>
    <x v="0"/>
    <s v="Mascot"/>
    <x v="0"/>
    <n v="2020"/>
    <x v="0"/>
    <x v="0"/>
    <x v="7"/>
    <s v="Sara Ferrell"/>
    <n v="65.48"/>
  </r>
  <r>
    <x v="4"/>
    <x v="0"/>
    <x v="0"/>
    <s v="Mascot"/>
    <x v="0"/>
    <n v="2020"/>
    <x v="0"/>
    <x v="0"/>
    <x v="8"/>
    <s v="Chris Monroe"/>
    <n v="63.84"/>
  </r>
  <r>
    <x v="4"/>
    <x v="0"/>
    <x v="0"/>
    <s v="Mascot"/>
    <x v="0"/>
    <n v="2020"/>
    <x v="0"/>
    <x v="0"/>
    <x v="8"/>
    <s v="Chris Monroe"/>
    <n v="178.24"/>
  </r>
  <r>
    <x v="4"/>
    <x v="0"/>
    <x v="0"/>
    <s v="Mascot"/>
    <x v="0"/>
    <n v="2020"/>
    <x v="0"/>
    <x v="0"/>
    <x v="1"/>
    <s v="Chester George"/>
    <n v="142.88999999999999"/>
  </r>
  <r>
    <x v="4"/>
    <x v="0"/>
    <x v="0"/>
    <s v="Mascot"/>
    <x v="0"/>
    <n v="2020"/>
    <x v="0"/>
    <x v="0"/>
    <x v="0"/>
    <s v="Richard Carr"/>
    <n v="237.61"/>
  </r>
  <r>
    <x v="4"/>
    <x v="0"/>
    <x v="0"/>
    <s v="Mascot"/>
    <x v="0"/>
    <n v="2020"/>
    <x v="0"/>
    <x v="0"/>
    <x v="2"/>
    <s v="Bruce Curran"/>
    <n v="349.96000000000004"/>
  </r>
  <r>
    <x v="4"/>
    <x v="0"/>
    <x v="0"/>
    <s v="Mascot"/>
    <x v="0"/>
    <n v="2020"/>
    <x v="0"/>
    <x v="0"/>
    <x v="1"/>
    <s v="Chester George"/>
    <n v="195.85999999999999"/>
  </r>
  <r>
    <x v="4"/>
    <x v="0"/>
    <x v="0"/>
    <s v="Mascot"/>
    <x v="0"/>
    <n v="2020"/>
    <x v="0"/>
    <x v="0"/>
    <x v="4"/>
    <s v="Elizabeth Gentry"/>
    <n v="964.47"/>
  </r>
  <r>
    <x v="4"/>
    <x v="0"/>
    <x v="0"/>
    <s v="Mascot"/>
    <x v="0"/>
    <n v="2020"/>
    <x v="0"/>
    <x v="0"/>
    <x v="9"/>
    <s v="Howard Wright"/>
    <n v="125"/>
  </r>
  <r>
    <x v="4"/>
    <x v="0"/>
    <x v="0"/>
    <s v="Mascot"/>
    <x v="0"/>
    <n v="2020"/>
    <x v="0"/>
    <x v="0"/>
    <x v="5"/>
    <s v="Maggie Mayer"/>
    <n v="229.8"/>
  </r>
  <r>
    <x v="4"/>
    <x v="0"/>
    <x v="0"/>
    <s v="Mascot"/>
    <x v="0"/>
    <n v="2020"/>
    <x v="0"/>
    <x v="0"/>
    <x v="2"/>
    <s v="Bruce Curran"/>
    <n v="281.52999999999997"/>
  </r>
  <r>
    <x v="4"/>
    <x v="0"/>
    <x v="0"/>
    <s v="Mascot"/>
    <x v="0"/>
    <n v="2020"/>
    <x v="0"/>
    <x v="0"/>
    <x v="8"/>
    <s v="Chris Monroe"/>
    <n v="526.77"/>
  </r>
  <r>
    <x v="4"/>
    <x v="0"/>
    <x v="0"/>
    <s v="Mascot"/>
    <x v="0"/>
    <n v="2020"/>
    <x v="0"/>
    <x v="0"/>
    <x v="2"/>
    <s v="Bruce Curran"/>
    <n v="369.56"/>
  </r>
  <r>
    <x v="4"/>
    <x v="0"/>
    <x v="0"/>
    <s v="Mascot"/>
    <x v="0"/>
    <n v="2020"/>
    <x v="0"/>
    <x v="0"/>
    <x v="9"/>
    <s v="Howard Wright"/>
    <n v="395.15"/>
  </r>
  <r>
    <x v="4"/>
    <x v="0"/>
    <x v="0"/>
    <s v="Mascot"/>
    <x v="0"/>
    <n v="2020"/>
    <x v="0"/>
    <x v="0"/>
    <x v="0"/>
    <s v="Richard Carr"/>
    <n v="985.15999999999985"/>
  </r>
  <r>
    <x v="4"/>
    <x v="0"/>
    <x v="0"/>
    <s v="Mascot"/>
    <x v="0"/>
    <n v="2020"/>
    <x v="0"/>
    <x v="0"/>
    <x v="7"/>
    <s v="Sara Ferrell"/>
    <n v="681.58"/>
  </r>
  <r>
    <x v="4"/>
    <x v="0"/>
    <x v="0"/>
    <s v="Mascot"/>
    <x v="0"/>
    <n v="2020"/>
    <x v="0"/>
    <x v="0"/>
    <x v="1"/>
    <s v="Chester George"/>
    <n v="600.58000000000004"/>
  </r>
  <r>
    <x v="4"/>
    <x v="0"/>
    <x v="0"/>
    <s v="Mascot"/>
    <x v="0"/>
    <n v="2020"/>
    <x v="0"/>
    <x v="0"/>
    <x v="2"/>
    <s v="Bruce Curran"/>
    <n v="801.96"/>
  </r>
  <r>
    <x v="4"/>
    <x v="0"/>
    <x v="0"/>
    <s v="Mascot"/>
    <x v="0"/>
    <n v="2020"/>
    <x v="0"/>
    <x v="0"/>
    <x v="3"/>
    <s v="Amy Buchanan"/>
    <n v="721.16"/>
  </r>
  <r>
    <x v="4"/>
    <x v="0"/>
    <x v="0"/>
    <s v="Mascot"/>
    <x v="0"/>
    <n v="2020"/>
    <x v="0"/>
    <x v="0"/>
    <x v="7"/>
    <s v="Sara Ferrell"/>
    <n v="839.54"/>
  </r>
  <r>
    <x v="4"/>
    <x v="0"/>
    <x v="0"/>
    <s v="Mascot"/>
    <x v="0"/>
    <n v="2020"/>
    <x v="0"/>
    <x v="0"/>
    <x v="4"/>
    <s v="Elizabeth Gentry"/>
    <n v="942.22999999999979"/>
  </r>
  <r>
    <x v="4"/>
    <x v="0"/>
    <x v="0"/>
    <s v="Mascot"/>
    <x v="0"/>
    <n v="2020"/>
    <x v="0"/>
    <x v="0"/>
    <x v="4"/>
    <s v="Elizabeth Gentry"/>
    <n v="1142.4100000000001"/>
  </r>
  <r>
    <x v="4"/>
    <x v="0"/>
    <x v="0"/>
    <s v="Mascot"/>
    <x v="0"/>
    <n v="2020"/>
    <x v="0"/>
    <x v="0"/>
    <x v="6"/>
    <s v="Ella Hickman"/>
    <n v="1042.05"/>
  </r>
  <r>
    <x v="4"/>
    <x v="0"/>
    <x v="0"/>
    <s v="Mascot"/>
    <x v="0"/>
    <n v="2020"/>
    <x v="0"/>
    <x v="0"/>
    <x v="4"/>
    <s v="Elizabeth Gentry"/>
    <n v="1277.3600000000001"/>
  </r>
  <r>
    <x v="4"/>
    <x v="0"/>
    <x v="0"/>
    <s v="Mascot"/>
    <x v="0"/>
    <n v="2020"/>
    <x v="0"/>
    <x v="0"/>
    <x v="5"/>
    <s v="Maggie Mayer"/>
    <n v="1233.8599999999999"/>
  </r>
  <r>
    <x v="4"/>
    <x v="0"/>
    <x v="0"/>
    <s v="Mascot"/>
    <x v="0"/>
    <n v="2020"/>
    <x v="0"/>
    <x v="0"/>
    <x v="3"/>
    <s v="Amy Buchanan"/>
    <n v="951.35"/>
  </r>
  <r>
    <x v="4"/>
    <x v="0"/>
    <x v="0"/>
    <s v="Mascot"/>
    <x v="0"/>
    <n v="2020"/>
    <x v="0"/>
    <x v="0"/>
    <x v="0"/>
    <s v="Richard Carr"/>
    <n v="1702.430000000001"/>
  </r>
  <r>
    <x v="4"/>
    <x v="0"/>
    <x v="0"/>
    <s v="Mascot"/>
    <x v="0"/>
    <n v="2020"/>
    <x v="0"/>
    <x v="0"/>
    <x v="4"/>
    <s v="Elizabeth Gentry"/>
    <n v="2379.73"/>
  </r>
  <r>
    <x v="4"/>
    <x v="0"/>
    <x v="0"/>
    <s v="Mascot"/>
    <x v="0"/>
    <n v="2020"/>
    <x v="0"/>
    <x v="0"/>
    <x v="5"/>
    <s v="Maggie Mayer"/>
    <n v="1480.8899999999999"/>
  </r>
  <r>
    <x v="4"/>
    <x v="0"/>
    <x v="0"/>
    <s v="Mascot"/>
    <x v="0"/>
    <n v="2020"/>
    <x v="0"/>
    <x v="0"/>
    <x v="9"/>
    <s v="Howard Wright"/>
    <n v="1606.8400000000001"/>
  </r>
  <r>
    <x v="4"/>
    <x v="0"/>
    <x v="0"/>
    <s v="Mascot"/>
    <x v="0"/>
    <n v="2020"/>
    <x v="0"/>
    <x v="0"/>
    <x v="0"/>
    <s v="Richard Carr"/>
    <n v="2742.700000000003"/>
  </r>
  <r>
    <x v="4"/>
    <x v="0"/>
    <x v="0"/>
    <s v="Mascot"/>
    <x v="0"/>
    <n v="2020"/>
    <x v="0"/>
    <x v="0"/>
    <x v="9"/>
    <s v="Howard Wright"/>
    <n v="2653.21"/>
  </r>
  <r>
    <x v="4"/>
    <x v="0"/>
    <x v="0"/>
    <s v="Mascot"/>
    <x v="0"/>
    <n v="2020"/>
    <x v="0"/>
    <x v="0"/>
    <x v="9"/>
    <s v="Howard Wright"/>
    <n v="3038.3500000000004"/>
  </r>
  <r>
    <x v="4"/>
    <x v="0"/>
    <x v="0"/>
    <s v="Mascot"/>
    <x v="0"/>
    <n v="2020"/>
    <x v="0"/>
    <x v="0"/>
    <x v="1"/>
    <s v="Chester George"/>
    <n v="3153.7900000000013"/>
  </r>
  <r>
    <x v="4"/>
    <x v="0"/>
    <x v="0"/>
    <s v="Mascot"/>
    <x v="0"/>
    <n v="2020"/>
    <x v="0"/>
    <x v="0"/>
    <x v="2"/>
    <s v="Bruce Curran"/>
    <n v="3855.1799999999994"/>
  </r>
  <r>
    <x v="4"/>
    <x v="0"/>
    <x v="0"/>
    <s v="Mascot"/>
    <x v="0"/>
    <n v="2020"/>
    <x v="0"/>
    <x v="0"/>
    <x v="3"/>
    <s v="Amy Buchanan"/>
    <n v="4773.43"/>
  </r>
  <r>
    <x v="4"/>
    <x v="0"/>
    <x v="1"/>
    <s v="Burnie"/>
    <x v="6"/>
    <n v="7320"/>
    <x v="0"/>
    <x v="16"/>
    <x v="1"/>
    <s v="Chester George"/>
    <n v="-9.99"/>
  </r>
  <r>
    <x v="4"/>
    <x v="0"/>
    <x v="1"/>
    <s v="Burnie"/>
    <x v="6"/>
    <n v="7320"/>
    <x v="0"/>
    <x v="16"/>
    <x v="1"/>
    <s v="Chester George"/>
    <n v="16"/>
  </r>
  <r>
    <x v="4"/>
    <x v="0"/>
    <x v="1"/>
    <s v="Burnie"/>
    <x v="6"/>
    <n v="7320"/>
    <x v="0"/>
    <x v="16"/>
    <x v="4"/>
    <s v="Elizabeth Gentry"/>
    <n v="1.98"/>
  </r>
  <r>
    <x v="4"/>
    <x v="0"/>
    <x v="1"/>
    <s v="Burnie"/>
    <x v="6"/>
    <n v="7320"/>
    <x v="0"/>
    <x v="16"/>
    <x v="7"/>
    <s v="Sara Ferrell"/>
    <n v="5"/>
  </r>
  <r>
    <x v="4"/>
    <x v="0"/>
    <x v="1"/>
    <s v="Burnie"/>
    <x v="6"/>
    <n v="7320"/>
    <x v="0"/>
    <x v="16"/>
    <x v="2"/>
    <s v="Bruce Curran"/>
    <n v="7.98"/>
  </r>
  <r>
    <x v="4"/>
    <x v="0"/>
    <x v="1"/>
    <s v="Burnie"/>
    <x v="6"/>
    <n v="7320"/>
    <x v="0"/>
    <x v="16"/>
    <x v="0"/>
    <s v="Richard Carr"/>
    <n v="22.990000000000002"/>
  </r>
  <r>
    <x v="4"/>
    <x v="0"/>
    <x v="1"/>
    <s v="Burnie"/>
    <x v="6"/>
    <n v="7320"/>
    <x v="0"/>
    <x v="16"/>
    <x v="5"/>
    <s v="Maggie Mayer"/>
    <n v="16"/>
  </r>
  <r>
    <x v="4"/>
    <x v="0"/>
    <x v="1"/>
    <s v="Burnie"/>
    <x v="6"/>
    <n v="7320"/>
    <x v="0"/>
    <x v="16"/>
    <x v="3"/>
    <s v="Amy Buchanan"/>
    <n v="13.98"/>
  </r>
  <r>
    <x v="4"/>
    <x v="0"/>
    <x v="1"/>
    <s v="Burnie"/>
    <x v="6"/>
    <n v="7320"/>
    <x v="0"/>
    <x v="16"/>
    <x v="8"/>
    <s v="Chris Monroe"/>
    <n v="31.96"/>
  </r>
  <r>
    <x v="4"/>
    <x v="0"/>
    <x v="1"/>
    <s v="Burnie"/>
    <x v="6"/>
    <n v="7320"/>
    <x v="0"/>
    <x v="16"/>
    <x v="4"/>
    <s v="Elizabeth Gentry"/>
    <n v="23.96"/>
  </r>
  <r>
    <x v="4"/>
    <x v="0"/>
    <x v="1"/>
    <s v="Burnie"/>
    <x v="6"/>
    <n v="7320"/>
    <x v="0"/>
    <x v="16"/>
    <x v="3"/>
    <s v="Amy Buchanan"/>
    <n v="39.96"/>
  </r>
  <r>
    <x v="4"/>
    <x v="0"/>
    <x v="1"/>
    <s v="Burnie"/>
    <x v="6"/>
    <n v="7320"/>
    <x v="0"/>
    <x v="16"/>
    <x v="1"/>
    <s v="Chester George"/>
    <n v="25"/>
  </r>
  <r>
    <x v="4"/>
    <x v="0"/>
    <x v="1"/>
    <s v="Burnie"/>
    <x v="6"/>
    <n v="7320"/>
    <x v="0"/>
    <x v="16"/>
    <x v="2"/>
    <s v="Bruce Curran"/>
    <n v="143.97"/>
  </r>
  <r>
    <x v="4"/>
    <x v="0"/>
    <x v="1"/>
    <s v="Burnie"/>
    <x v="6"/>
    <n v="7320"/>
    <x v="0"/>
    <x v="16"/>
    <x v="2"/>
    <s v="Bruce Curran"/>
    <n v="43.89"/>
  </r>
  <r>
    <x v="4"/>
    <x v="0"/>
    <x v="1"/>
    <s v="Burnie"/>
    <x v="6"/>
    <n v="7320"/>
    <x v="0"/>
    <x v="16"/>
    <x v="0"/>
    <s v="Richard Carr"/>
    <n v="89.88"/>
  </r>
  <r>
    <x v="4"/>
    <x v="0"/>
    <x v="1"/>
    <s v="Burnie"/>
    <x v="6"/>
    <n v="7320"/>
    <x v="0"/>
    <x v="16"/>
    <x v="0"/>
    <s v="Richard Carr"/>
    <n v="87.66"/>
  </r>
  <r>
    <x v="4"/>
    <x v="0"/>
    <x v="1"/>
    <s v="Burnie"/>
    <x v="6"/>
    <n v="7320"/>
    <x v="0"/>
    <x v="16"/>
    <x v="5"/>
    <s v="Maggie Mayer"/>
    <n v="65.900000000000006"/>
  </r>
  <r>
    <x v="4"/>
    <x v="0"/>
    <x v="1"/>
    <s v="Burnie"/>
    <x v="6"/>
    <n v="7320"/>
    <x v="0"/>
    <x v="16"/>
    <x v="5"/>
    <s v="Maggie Mayer"/>
    <n v="120.95"/>
  </r>
  <r>
    <x v="4"/>
    <x v="0"/>
    <x v="1"/>
    <s v="Burnie"/>
    <x v="6"/>
    <n v="7320"/>
    <x v="0"/>
    <x v="16"/>
    <x v="4"/>
    <s v="Elizabeth Gentry"/>
    <n v="107.89"/>
  </r>
  <r>
    <x v="4"/>
    <x v="0"/>
    <x v="1"/>
    <s v="Burnie"/>
    <x v="6"/>
    <n v="7320"/>
    <x v="0"/>
    <x v="16"/>
    <x v="2"/>
    <s v="Bruce Curran"/>
    <n v="130.22"/>
  </r>
  <r>
    <x v="4"/>
    <x v="0"/>
    <x v="1"/>
    <s v="Burnie"/>
    <x v="6"/>
    <n v="7320"/>
    <x v="0"/>
    <x v="16"/>
    <x v="0"/>
    <s v="Richard Carr"/>
    <n v="146.78"/>
  </r>
  <r>
    <x v="4"/>
    <x v="0"/>
    <x v="1"/>
    <s v="Burnie"/>
    <x v="6"/>
    <n v="7320"/>
    <x v="0"/>
    <x v="16"/>
    <x v="6"/>
    <s v="Ella Hickman"/>
    <n v="193.72000000000003"/>
  </r>
  <r>
    <x v="4"/>
    <x v="0"/>
    <x v="1"/>
    <s v="Burnie"/>
    <x v="6"/>
    <n v="7320"/>
    <x v="0"/>
    <x v="16"/>
    <x v="9"/>
    <s v="Howard Wright"/>
    <n v="160.87"/>
  </r>
  <r>
    <x v="4"/>
    <x v="0"/>
    <x v="1"/>
    <s v="Burnie"/>
    <x v="6"/>
    <n v="7320"/>
    <x v="0"/>
    <x v="16"/>
    <x v="7"/>
    <s v="Sara Ferrell"/>
    <n v="235.46"/>
  </r>
  <r>
    <x v="4"/>
    <x v="0"/>
    <x v="1"/>
    <s v="Burnie"/>
    <x v="6"/>
    <n v="7320"/>
    <x v="0"/>
    <x v="16"/>
    <x v="3"/>
    <s v="Amy Buchanan"/>
    <n v="439.71000000000004"/>
  </r>
  <r>
    <x v="4"/>
    <x v="0"/>
    <x v="1"/>
    <s v="Burnie"/>
    <x v="6"/>
    <n v="7320"/>
    <x v="0"/>
    <x v="16"/>
    <x v="7"/>
    <s v="Sara Ferrell"/>
    <n v="412.36"/>
  </r>
  <r>
    <x v="4"/>
    <x v="0"/>
    <x v="1"/>
    <s v="Burnie"/>
    <x v="6"/>
    <n v="7320"/>
    <x v="0"/>
    <x v="16"/>
    <x v="9"/>
    <s v="Howard Wright"/>
    <n v="1284.52"/>
  </r>
  <r>
    <x v="4"/>
    <x v="0"/>
    <x v="1"/>
    <s v="Burnie"/>
    <x v="6"/>
    <n v="7320"/>
    <x v="0"/>
    <x v="16"/>
    <x v="5"/>
    <s v="Maggie Mayer"/>
    <n v="546.54"/>
  </r>
  <r>
    <x v="4"/>
    <x v="0"/>
    <x v="1"/>
    <s v="Burnie"/>
    <x v="6"/>
    <n v="7320"/>
    <x v="0"/>
    <x v="16"/>
    <x v="4"/>
    <s v="Elizabeth Gentry"/>
    <n v="710.29000000000008"/>
  </r>
  <r>
    <x v="4"/>
    <x v="0"/>
    <x v="1"/>
    <s v="Burnie"/>
    <x v="6"/>
    <n v="7320"/>
    <x v="0"/>
    <x v="16"/>
    <x v="5"/>
    <s v="Maggie Mayer"/>
    <n v="680.47"/>
  </r>
  <r>
    <x v="4"/>
    <x v="0"/>
    <x v="1"/>
    <s v="Burnie"/>
    <x v="6"/>
    <n v="7320"/>
    <x v="0"/>
    <x v="16"/>
    <x v="9"/>
    <s v="Howard Wright"/>
    <n v="1601.62"/>
  </r>
  <r>
    <x v="4"/>
    <x v="0"/>
    <x v="1"/>
    <s v="Burnie"/>
    <x v="6"/>
    <n v="7320"/>
    <x v="0"/>
    <x v="16"/>
    <x v="1"/>
    <s v="Chester George"/>
    <n v="1811.1799999999994"/>
  </r>
  <r>
    <x v="4"/>
    <x v="0"/>
    <x v="1"/>
    <s v="Burnie"/>
    <x v="6"/>
    <n v="7320"/>
    <x v="0"/>
    <x v="16"/>
    <x v="2"/>
    <s v="Bruce Curran"/>
    <n v="1698.48"/>
  </r>
  <r>
    <x v="4"/>
    <x v="0"/>
    <x v="1"/>
    <s v="Burnie"/>
    <x v="6"/>
    <n v="7320"/>
    <x v="0"/>
    <x v="16"/>
    <x v="9"/>
    <s v="Howard Wright"/>
    <n v="1658.64"/>
  </r>
  <r>
    <x v="4"/>
    <x v="0"/>
    <x v="1"/>
    <s v="Burnie"/>
    <x v="6"/>
    <n v="7320"/>
    <x v="0"/>
    <x v="16"/>
    <x v="2"/>
    <s v="Bruce Curran"/>
    <n v="2285.0899999999997"/>
  </r>
  <r>
    <x v="4"/>
    <x v="0"/>
    <x v="1"/>
    <s v="Inglewood"/>
    <x v="5"/>
    <n v="6052"/>
    <x v="0"/>
    <x v="9"/>
    <x v="1"/>
    <s v="Chester George"/>
    <n v="50.86"/>
  </r>
  <r>
    <x v="4"/>
    <x v="0"/>
    <x v="1"/>
    <s v="Inglewood"/>
    <x v="5"/>
    <n v="6052"/>
    <x v="0"/>
    <x v="9"/>
    <x v="4"/>
    <s v="Elizabeth Gentry"/>
    <n v="98.95"/>
  </r>
  <r>
    <x v="4"/>
    <x v="0"/>
    <x v="1"/>
    <s v="Inglewood"/>
    <x v="5"/>
    <n v="6052"/>
    <x v="0"/>
    <x v="9"/>
    <x v="3"/>
    <s v="Amy Buchanan"/>
    <n v="28"/>
  </r>
  <r>
    <x v="4"/>
    <x v="0"/>
    <x v="1"/>
    <s v="Inglewood"/>
    <x v="5"/>
    <n v="6052"/>
    <x v="0"/>
    <x v="9"/>
    <x v="1"/>
    <s v="Chester George"/>
    <n v="5"/>
  </r>
  <r>
    <x v="4"/>
    <x v="0"/>
    <x v="1"/>
    <s v="Inglewood"/>
    <x v="5"/>
    <n v="6052"/>
    <x v="0"/>
    <x v="9"/>
    <x v="4"/>
    <s v="Elizabeth Gentry"/>
    <n v="9.99"/>
  </r>
  <r>
    <x v="4"/>
    <x v="0"/>
    <x v="1"/>
    <s v="Inglewood"/>
    <x v="5"/>
    <n v="6052"/>
    <x v="0"/>
    <x v="9"/>
    <x v="7"/>
    <s v="Sara Ferrell"/>
    <n v="55.95"/>
  </r>
  <r>
    <x v="4"/>
    <x v="0"/>
    <x v="1"/>
    <s v="Inglewood"/>
    <x v="5"/>
    <n v="6052"/>
    <x v="0"/>
    <x v="9"/>
    <x v="7"/>
    <s v="Sara Ferrell"/>
    <n v="29.939999999999998"/>
  </r>
  <r>
    <x v="4"/>
    <x v="0"/>
    <x v="1"/>
    <s v="Inglewood"/>
    <x v="5"/>
    <n v="6052"/>
    <x v="0"/>
    <x v="9"/>
    <x v="0"/>
    <s v="Richard Carr"/>
    <n v="51.900000000000006"/>
  </r>
  <r>
    <x v="4"/>
    <x v="0"/>
    <x v="1"/>
    <s v="Inglewood"/>
    <x v="5"/>
    <n v="6052"/>
    <x v="0"/>
    <x v="9"/>
    <x v="2"/>
    <s v="Bruce Curran"/>
    <n v="71.900000000000006"/>
  </r>
  <r>
    <x v="4"/>
    <x v="0"/>
    <x v="1"/>
    <s v="Inglewood"/>
    <x v="5"/>
    <n v="6052"/>
    <x v="0"/>
    <x v="9"/>
    <x v="2"/>
    <s v="Bruce Curran"/>
    <n v="67.87"/>
  </r>
  <r>
    <x v="4"/>
    <x v="0"/>
    <x v="1"/>
    <s v="Inglewood"/>
    <x v="5"/>
    <n v="6052"/>
    <x v="0"/>
    <x v="9"/>
    <x v="0"/>
    <s v="Richard Carr"/>
    <n v="85.85"/>
  </r>
  <r>
    <x v="4"/>
    <x v="0"/>
    <x v="1"/>
    <s v="Inglewood"/>
    <x v="5"/>
    <n v="6052"/>
    <x v="0"/>
    <x v="9"/>
    <x v="0"/>
    <s v="Richard Carr"/>
    <n v="110.89999999999999"/>
  </r>
  <r>
    <x v="4"/>
    <x v="0"/>
    <x v="1"/>
    <s v="Inglewood"/>
    <x v="5"/>
    <n v="6052"/>
    <x v="0"/>
    <x v="9"/>
    <x v="5"/>
    <s v="Maggie Mayer"/>
    <n v="83.5"/>
  </r>
  <r>
    <x v="4"/>
    <x v="0"/>
    <x v="1"/>
    <s v="Inglewood"/>
    <x v="5"/>
    <n v="6052"/>
    <x v="0"/>
    <x v="9"/>
    <x v="4"/>
    <s v="Elizabeth Gentry"/>
    <n v="126.88"/>
  </r>
  <r>
    <x v="4"/>
    <x v="0"/>
    <x v="1"/>
    <s v="Inglewood"/>
    <x v="5"/>
    <n v="6052"/>
    <x v="0"/>
    <x v="9"/>
    <x v="9"/>
    <s v="Howard Wright"/>
    <n v="89.94"/>
  </r>
  <r>
    <x v="4"/>
    <x v="0"/>
    <x v="1"/>
    <s v="Inglewood"/>
    <x v="5"/>
    <n v="6052"/>
    <x v="0"/>
    <x v="9"/>
    <x v="5"/>
    <s v="Maggie Mayer"/>
    <n v="119.98"/>
  </r>
  <r>
    <x v="4"/>
    <x v="0"/>
    <x v="1"/>
    <s v="Inglewood"/>
    <x v="5"/>
    <n v="6052"/>
    <x v="0"/>
    <x v="9"/>
    <x v="7"/>
    <s v="Sara Ferrell"/>
    <n v="127.49"/>
  </r>
  <r>
    <x v="4"/>
    <x v="0"/>
    <x v="1"/>
    <s v="Inglewood"/>
    <x v="5"/>
    <n v="6052"/>
    <x v="0"/>
    <x v="9"/>
    <x v="6"/>
    <s v="Ella Hickman"/>
    <n v="220.57000000000002"/>
  </r>
  <r>
    <x v="4"/>
    <x v="0"/>
    <x v="1"/>
    <s v="Inglewood"/>
    <x v="5"/>
    <n v="6052"/>
    <x v="0"/>
    <x v="9"/>
    <x v="4"/>
    <s v="Elizabeth Gentry"/>
    <n v="324.51"/>
  </r>
  <r>
    <x v="4"/>
    <x v="0"/>
    <x v="1"/>
    <s v="Inglewood"/>
    <x v="5"/>
    <n v="6052"/>
    <x v="0"/>
    <x v="9"/>
    <x v="5"/>
    <s v="Maggie Mayer"/>
    <n v="263"/>
  </r>
  <r>
    <x v="4"/>
    <x v="0"/>
    <x v="1"/>
    <s v="Inglewood"/>
    <x v="5"/>
    <n v="6052"/>
    <x v="0"/>
    <x v="9"/>
    <x v="5"/>
    <s v="Maggie Mayer"/>
    <n v="233.26"/>
  </r>
  <r>
    <x v="4"/>
    <x v="0"/>
    <x v="1"/>
    <s v="Inglewood"/>
    <x v="5"/>
    <n v="6052"/>
    <x v="0"/>
    <x v="9"/>
    <x v="3"/>
    <s v="Amy Buchanan"/>
    <n v="248.22"/>
  </r>
  <r>
    <x v="4"/>
    <x v="0"/>
    <x v="1"/>
    <s v="Inglewood"/>
    <x v="5"/>
    <n v="6052"/>
    <x v="0"/>
    <x v="9"/>
    <x v="2"/>
    <s v="Bruce Curran"/>
    <n v="338.56000000000006"/>
  </r>
  <r>
    <x v="4"/>
    <x v="0"/>
    <x v="1"/>
    <s v="Inglewood"/>
    <x v="5"/>
    <n v="6052"/>
    <x v="0"/>
    <x v="9"/>
    <x v="9"/>
    <s v="Howard Wright"/>
    <n v="322.18"/>
  </r>
  <r>
    <x v="4"/>
    <x v="0"/>
    <x v="1"/>
    <s v="Inglewood"/>
    <x v="5"/>
    <n v="6052"/>
    <x v="0"/>
    <x v="9"/>
    <x v="3"/>
    <s v="Amy Buchanan"/>
    <n v="961.68999999999994"/>
  </r>
  <r>
    <x v="4"/>
    <x v="0"/>
    <x v="1"/>
    <s v="Inglewood"/>
    <x v="5"/>
    <n v="6052"/>
    <x v="0"/>
    <x v="9"/>
    <x v="9"/>
    <s v="Howard Wright"/>
    <n v="959.43000000000006"/>
  </r>
  <r>
    <x v="4"/>
    <x v="0"/>
    <x v="1"/>
    <s v="Inglewood"/>
    <x v="5"/>
    <n v="6052"/>
    <x v="0"/>
    <x v="9"/>
    <x v="9"/>
    <s v="Howard Wright"/>
    <n v="827.78000000000009"/>
  </r>
  <r>
    <x v="4"/>
    <x v="0"/>
    <x v="1"/>
    <s v="Inglewood"/>
    <x v="5"/>
    <n v="6052"/>
    <x v="0"/>
    <x v="9"/>
    <x v="2"/>
    <s v="Bruce Curran"/>
    <n v="1723.5"/>
  </r>
  <r>
    <x v="4"/>
    <x v="0"/>
    <x v="1"/>
    <s v="Inglewood"/>
    <x v="5"/>
    <n v="6052"/>
    <x v="0"/>
    <x v="9"/>
    <x v="2"/>
    <s v="Bruce Curran"/>
    <n v="1730.45"/>
  </r>
  <r>
    <x v="4"/>
    <x v="0"/>
    <x v="1"/>
    <s v="Inglewood"/>
    <x v="5"/>
    <n v="6052"/>
    <x v="0"/>
    <x v="9"/>
    <x v="1"/>
    <s v="Chester George"/>
    <n v="2171.62"/>
  </r>
  <r>
    <x v="4"/>
    <x v="0"/>
    <x v="1"/>
    <s v="Fyshwick"/>
    <x v="7"/>
    <n v="2609"/>
    <x v="0"/>
    <x v="12"/>
    <x v="4"/>
    <s v="Elizabeth Gentry"/>
    <n v="77.8"/>
  </r>
  <r>
    <x v="4"/>
    <x v="0"/>
    <x v="1"/>
    <s v="Fyshwick"/>
    <x v="7"/>
    <n v="2609"/>
    <x v="0"/>
    <x v="12"/>
    <x v="7"/>
    <s v="Sara Ferrell"/>
    <n v="9.89"/>
  </r>
  <r>
    <x v="4"/>
    <x v="0"/>
    <x v="1"/>
    <s v="Fyshwick"/>
    <x v="7"/>
    <n v="2609"/>
    <x v="0"/>
    <x v="12"/>
    <x v="6"/>
    <s v="Ella Hickman"/>
    <n v="3"/>
  </r>
  <r>
    <x v="4"/>
    <x v="0"/>
    <x v="1"/>
    <s v="Fyshwick"/>
    <x v="7"/>
    <n v="2609"/>
    <x v="0"/>
    <x v="12"/>
    <x v="8"/>
    <s v="Chris Monroe"/>
    <n v="7.19"/>
  </r>
  <r>
    <x v="4"/>
    <x v="0"/>
    <x v="1"/>
    <s v="Fyshwick"/>
    <x v="7"/>
    <n v="2609"/>
    <x v="0"/>
    <x v="12"/>
    <x v="0"/>
    <s v="Richard Carr"/>
    <n v="27.97"/>
  </r>
  <r>
    <x v="4"/>
    <x v="0"/>
    <x v="1"/>
    <s v="Fyshwick"/>
    <x v="7"/>
    <n v="2609"/>
    <x v="0"/>
    <x v="12"/>
    <x v="2"/>
    <s v="Bruce Curran"/>
    <n v="19.96"/>
  </r>
  <r>
    <x v="4"/>
    <x v="0"/>
    <x v="1"/>
    <s v="Fyshwick"/>
    <x v="7"/>
    <n v="2609"/>
    <x v="0"/>
    <x v="12"/>
    <x v="0"/>
    <s v="Richard Carr"/>
    <n v="45.46"/>
  </r>
  <r>
    <x v="4"/>
    <x v="0"/>
    <x v="1"/>
    <s v="Fyshwick"/>
    <x v="7"/>
    <n v="2609"/>
    <x v="0"/>
    <x v="12"/>
    <x v="0"/>
    <s v="Richard Carr"/>
    <n v="41.95"/>
  </r>
  <r>
    <x v="4"/>
    <x v="0"/>
    <x v="1"/>
    <s v="Fyshwick"/>
    <x v="7"/>
    <n v="2609"/>
    <x v="0"/>
    <x v="12"/>
    <x v="2"/>
    <s v="Bruce Curran"/>
    <n v="23.96"/>
  </r>
  <r>
    <x v="4"/>
    <x v="0"/>
    <x v="1"/>
    <s v="Fyshwick"/>
    <x v="7"/>
    <n v="2609"/>
    <x v="0"/>
    <x v="12"/>
    <x v="1"/>
    <s v="Chester George"/>
    <n v="48.79"/>
  </r>
  <r>
    <x v="4"/>
    <x v="0"/>
    <x v="1"/>
    <s v="Fyshwick"/>
    <x v="7"/>
    <n v="2609"/>
    <x v="0"/>
    <x v="12"/>
    <x v="0"/>
    <s v="Richard Carr"/>
    <n v="43.94"/>
  </r>
  <r>
    <x v="4"/>
    <x v="0"/>
    <x v="1"/>
    <s v="Fyshwick"/>
    <x v="7"/>
    <n v="2609"/>
    <x v="0"/>
    <x v="12"/>
    <x v="7"/>
    <s v="Sara Ferrell"/>
    <n v="51.870000000000005"/>
  </r>
  <r>
    <x v="4"/>
    <x v="0"/>
    <x v="1"/>
    <s v="Fyshwick"/>
    <x v="7"/>
    <n v="2609"/>
    <x v="0"/>
    <x v="12"/>
    <x v="9"/>
    <s v="Howard Wright"/>
    <n v="330.90999999999997"/>
  </r>
  <r>
    <x v="4"/>
    <x v="0"/>
    <x v="1"/>
    <s v="Fyshwick"/>
    <x v="7"/>
    <n v="2609"/>
    <x v="0"/>
    <x v="12"/>
    <x v="2"/>
    <s v="Bruce Curran"/>
    <n v="54.92"/>
  </r>
  <r>
    <x v="4"/>
    <x v="0"/>
    <x v="1"/>
    <s v="Fyshwick"/>
    <x v="7"/>
    <n v="2609"/>
    <x v="0"/>
    <x v="12"/>
    <x v="7"/>
    <s v="Sara Ferrell"/>
    <n v="55.92"/>
  </r>
  <r>
    <x v="4"/>
    <x v="0"/>
    <x v="1"/>
    <s v="Fyshwick"/>
    <x v="7"/>
    <n v="2609"/>
    <x v="0"/>
    <x v="12"/>
    <x v="1"/>
    <s v="Chester George"/>
    <n v="97.88"/>
  </r>
  <r>
    <x v="4"/>
    <x v="0"/>
    <x v="1"/>
    <s v="Fyshwick"/>
    <x v="7"/>
    <n v="2609"/>
    <x v="0"/>
    <x v="12"/>
    <x v="7"/>
    <s v="Sara Ferrell"/>
    <n v="77.430000000000007"/>
  </r>
  <r>
    <x v="4"/>
    <x v="0"/>
    <x v="1"/>
    <s v="Fyshwick"/>
    <x v="7"/>
    <n v="2609"/>
    <x v="0"/>
    <x v="12"/>
    <x v="3"/>
    <s v="Amy Buchanan"/>
    <n v="149.80000000000001"/>
  </r>
  <r>
    <x v="4"/>
    <x v="0"/>
    <x v="1"/>
    <s v="Fyshwick"/>
    <x v="7"/>
    <n v="2609"/>
    <x v="0"/>
    <x v="12"/>
    <x v="9"/>
    <s v="Howard Wright"/>
    <n v="127.68"/>
  </r>
  <r>
    <x v="4"/>
    <x v="0"/>
    <x v="1"/>
    <s v="Fyshwick"/>
    <x v="7"/>
    <n v="2609"/>
    <x v="0"/>
    <x v="12"/>
    <x v="2"/>
    <s v="Bruce Curran"/>
    <n v="468.88"/>
  </r>
  <r>
    <x v="4"/>
    <x v="0"/>
    <x v="1"/>
    <s v="Fyshwick"/>
    <x v="7"/>
    <n v="2609"/>
    <x v="0"/>
    <x v="12"/>
    <x v="5"/>
    <s v="Maggie Mayer"/>
    <n v="189.78"/>
  </r>
  <r>
    <x v="4"/>
    <x v="0"/>
    <x v="1"/>
    <s v="Fyshwick"/>
    <x v="7"/>
    <n v="2609"/>
    <x v="0"/>
    <x v="12"/>
    <x v="5"/>
    <s v="Maggie Mayer"/>
    <n v="197.16"/>
  </r>
  <r>
    <x v="4"/>
    <x v="0"/>
    <x v="1"/>
    <s v="Fyshwick"/>
    <x v="7"/>
    <n v="2609"/>
    <x v="0"/>
    <x v="12"/>
    <x v="4"/>
    <s v="Elizabeth Gentry"/>
    <n v="243.75"/>
  </r>
  <r>
    <x v="4"/>
    <x v="0"/>
    <x v="1"/>
    <s v="Fyshwick"/>
    <x v="7"/>
    <n v="2609"/>
    <x v="0"/>
    <x v="12"/>
    <x v="6"/>
    <s v="Ella Hickman"/>
    <n v="222.42000000000002"/>
  </r>
  <r>
    <x v="4"/>
    <x v="0"/>
    <x v="1"/>
    <s v="Fyshwick"/>
    <x v="7"/>
    <n v="2609"/>
    <x v="0"/>
    <x v="12"/>
    <x v="4"/>
    <s v="Elizabeth Gentry"/>
    <n v="279.72000000000003"/>
  </r>
  <r>
    <x v="4"/>
    <x v="0"/>
    <x v="1"/>
    <s v="Fyshwick"/>
    <x v="7"/>
    <n v="2609"/>
    <x v="0"/>
    <x v="12"/>
    <x v="4"/>
    <s v="Elizabeth Gentry"/>
    <n v="329.01000000000005"/>
  </r>
  <r>
    <x v="4"/>
    <x v="0"/>
    <x v="1"/>
    <s v="Fyshwick"/>
    <x v="7"/>
    <n v="2609"/>
    <x v="0"/>
    <x v="12"/>
    <x v="1"/>
    <s v="Chester George"/>
    <n v="361.67999999999995"/>
  </r>
  <r>
    <x v="4"/>
    <x v="0"/>
    <x v="1"/>
    <s v="Fyshwick"/>
    <x v="7"/>
    <n v="2609"/>
    <x v="0"/>
    <x v="12"/>
    <x v="3"/>
    <s v="Amy Buchanan"/>
    <n v="634.97"/>
  </r>
  <r>
    <x v="4"/>
    <x v="0"/>
    <x v="1"/>
    <s v="Fyshwick"/>
    <x v="7"/>
    <n v="2609"/>
    <x v="0"/>
    <x v="12"/>
    <x v="5"/>
    <s v="Maggie Mayer"/>
    <n v="471.17"/>
  </r>
  <r>
    <x v="4"/>
    <x v="0"/>
    <x v="1"/>
    <s v="Fyshwick"/>
    <x v="7"/>
    <n v="2609"/>
    <x v="0"/>
    <x v="12"/>
    <x v="1"/>
    <s v="Chester George"/>
    <n v="838.92000000000007"/>
  </r>
  <r>
    <x v="4"/>
    <x v="0"/>
    <x v="1"/>
    <s v="Fyshwick"/>
    <x v="7"/>
    <n v="2609"/>
    <x v="0"/>
    <x v="12"/>
    <x v="9"/>
    <s v="Howard Wright"/>
    <n v="1034.6300000000001"/>
  </r>
  <r>
    <x v="4"/>
    <x v="0"/>
    <x v="1"/>
    <s v="Fyshwick"/>
    <x v="7"/>
    <n v="2609"/>
    <x v="0"/>
    <x v="12"/>
    <x v="9"/>
    <s v="Howard Wright"/>
    <n v="809.81999999999994"/>
  </r>
  <r>
    <x v="4"/>
    <x v="0"/>
    <x v="1"/>
    <s v="Fyshwick"/>
    <x v="7"/>
    <n v="2609"/>
    <x v="0"/>
    <x v="12"/>
    <x v="2"/>
    <s v="Bruce Curran"/>
    <n v="1004.8400000000001"/>
  </r>
  <r>
    <x v="4"/>
    <x v="0"/>
    <x v="1"/>
    <s v="Fyshwick"/>
    <x v="7"/>
    <n v="2609"/>
    <x v="0"/>
    <x v="12"/>
    <x v="2"/>
    <s v="Bruce Curran"/>
    <n v="2215.0599999999995"/>
  </r>
  <r>
    <x v="4"/>
    <x v="0"/>
    <x v="0"/>
    <s v="Castle Hill"/>
    <x v="0"/>
    <n v="2154"/>
    <x v="0"/>
    <x v="2"/>
    <x v="3"/>
    <s v="Amy Buchanan"/>
    <n v="4.99"/>
  </r>
  <r>
    <x v="4"/>
    <x v="0"/>
    <x v="0"/>
    <s v="Castle Hill"/>
    <x v="0"/>
    <n v="2154"/>
    <x v="0"/>
    <x v="2"/>
    <x v="2"/>
    <s v="Bruce Curran"/>
    <n v="93"/>
  </r>
  <r>
    <x v="4"/>
    <x v="0"/>
    <x v="0"/>
    <s v="Castle Hill"/>
    <x v="0"/>
    <n v="2154"/>
    <x v="0"/>
    <x v="2"/>
    <x v="6"/>
    <s v="Ella Hickman"/>
    <n v="0.99"/>
  </r>
  <r>
    <x v="4"/>
    <x v="0"/>
    <x v="0"/>
    <s v="Castle Hill"/>
    <x v="0"/>
    <n v="2154"/>
    <x v="0"/>
    <x v="2"/>
    <x v="8"/>
    <s v="Chris Monroe"/>
    <n v="4.58"/>
  </r>
  <r>
    <x v="4"/>
    <x v="0"/>
    <x v="0"/>
    <s v="Castle Hill"/>
    <x v="0"/>
    <n v="2154"/>
    <x v="0"/>
    <x v="2"/>
    <x v="3"/>
    <s v="Amy Buchanan"/>
    <n v="12"/>
  </r>
  <r>
    <x v="4"/>
    <x v="0"/>
    <x v="0"/>
    <s v="Castle Hill"/>
    <x v="0"/>
    <n v="2154"/>
    <x v="0"/>
    <x v="2"/>
    <x v="1"/>
    <s v="Chester George"/>
    <n v="9.98"/>
  </r>
  <r>
    <x v="4"/>
    <x v="0"/>
    <x v="0"/>
    <s v="Castle Hill"/>
    <x v="0"/>
    <n v="2154"/>
    <x v="0"/>
    <x v="2"/>
    <x v="4"/>
    <s v="Elizabeth Gentry"/>
    <n v="9.9600000000000009"/>
  </r>
  <r>
    <x v="4"/>
    <x v="0"/>
    <x v="0"/>
    <s v="Castle Hill"/>
    <x v="0"/>
    <n v="2154"/>
    <x v="0"/>
    <x v="2"/>
    <x v="9"/>
    <s v="Howard Wright"/>
    <n v="11.96"/>
  </r>
  <r>
    <x v="4"/>
    <x v="0"/>
    <x v="0"/>
    <s v="Castle Hill"/>
    <x v="0"/>
    <n v="2154"/>
    <x v="0"/>
    <x v="2"/>
    <x v="3"/>
    <s v="Amy Buchanan"/>
    <n v="13.73"/>
  </r>
  <r>
    <x v="4"/>
    <x v="0"/>
    <x v="0"/>
    <s v="Castle Hill"/>
    <x v="0"/>
    <n v="2154"/>
    <x v="0"/>
    <x v="2"/>
    <x v="5"/>
    <s v="Maggie Mayer"/>
    <n v="9.25"/>
  </r>
  <r>
    <x v="4"/>
    <x v="0"/>
    <x v="0"/>
    <s v="Castle Hill"/>
    <x v="0"/>
    <n v="2154"/>
    <x v="0"/>
    <x v="2"/>
    <x v="2"/>
    <s v="Bruce Curran"/>
    <n v="106.55000000000001"/>
  </r>
  <r>
    <x v="4"/>
    <x v="0"/>
    <x v="0"/>
    <s v="Castle Hill"/>
    <x v="0"/>
    <n v="2154"/>
    <x v="0"/>
    <x v="2"/>
    <x v="1"/>
    <s v="Chester George"/>
    <n v="17.97"/>
  </r>
  <r>
    <x v="4"/>
    <x v="0"/>
    <x v="0"/>
    <s v="Castle Hill"/>
    <x v="0"/>
    <n v="2154"/>
    <x v="0"/>
    <x v="2"/>
    <x v="4"/>
    <s v="Elizabeth Gentry"/>
    <n v="23.97"/>
  </r>
  <r>
    <x v="4"/>
    <x v="0"/>
    <x v="0"/>
    <s v="Castle Hill"/>
    <x v="0"/>
    <n v="2154"/>
    <x v="0"/>
    <x v="2"/>
    <x v="1"/>
    <s v="Chester George"/>
    <n v="31.96"/>
  </r>
  <r>
    <x v="4"/>
    <x v="0"/>
    <x v="0"/>
    <s v="Castle Hill"/>
    <x v="0"/>
    <n v="2154"/>
    <x v="0"/>
    <x v="2"/>
    <x v="1"/>
    <s v="Chester George"/>
    <n v="23"/>
  </r>
  <r>
    <x v="4"/>
    <x v="0"/>
    <x v="0"/>
    <s v="Castle Hill"/>
    <x v="0"/>
    <n v="2154"/>
    <x v="0"/>
    <x v="2"/>
    <x v="2"/>
    <s v="Bruce Curran"/>
    <n v="82.97"/>
  </r>
  <r>
    <x v="4"/>
    <x v="0"/>
    <x v="0"/>
    <s v="Castle Hill"/>
    <x v="0"/>
    <n v="2154"/>
    <x v="0"/>
    <x v="2"/>
    <x v="4"/>
    <s v="Elizabeth Gentry"/>
    <n v="155.93"/>
  </r>
  <r>
    <x v="4"/>
    <x v="0"/>
    <x v="0"/>
    <s v="Castle Hill"/>
    <x v="0"/>
    <n v="2154"/>
    <x v="0"/>
    <x v="2"/>
    <x v="7"/>
    <s v="Sara Ferrell"/>
    <n v="63.92"/>
  </r>
  <r>
    <x v="4"/>
    <x v="0"/>
    <x v="0"/>
    <s v="Castle Hill"/>
    <x v="0"/>
    <n v="2154"/>
    <x v="0"/>
    <x v="2"/>
    <x v="5"/>
    <s v="Maggie Mayer"/>
    <n v="144.89999999999998"/>
  </r>
  <r>
    <x v="4"/>
    <x v="0"/>
    <x v="0"/>
    <s v="Castle Hill"/>
    <x v="0"/>
    <n v="2154"/>
    <x v="0"/>
    <x v="2"/>
    <x v="2"/>
    <s v="Bruce Curran"/>
    <n v="119.69999999999999"/>
  </r>
  <r>
    <x v="4"/>
    <x v="0"/>
    <x v="0"/>
    <s v="Castle Hill"/>
    <x v="0"/>
    <n v="2154"/>
    <x v="0"/>
    <x v="2"/>
    <x v="4"/>
    <s v="Elizabeth Gentry"/>
    <n v="468.84000000000003"/>
  </r>
  <r>
    <x v="4"/>
    <x v="0"/>
    <x v="0"/>
    <s v="Castle Hill"/>
    <x v="0"/>
    <n v="2154"/>
    <x v="0"/>
    <x v="2"/>
    <x v="7"/>
    <s v="Sara Ferrell"/>
    <n v="652.73"/>
  </r>
  <r>
    <x v="4"/>
    <x v="0"/>
    <x v="0"/>
    <s v="Castle Hill"/>
    <x v="0"/>
    <n v="2154"/>
    <x v="0"/>
    <x v="2"/>
    <x v="8"/>
    <s v="Chris Monroe"/>
    <n v="280.17"/>
  </r>
  <r>
    <x v="4"/>
    <x v="0"/>
    <x v="0"/>
    <s v="Castle Hill"/>
    <x v="0"/>
    <n v="2154"/>
    <x v="0"/>
    <x v="2"/>
    <x v="4"/>
    <s v="Elizabeth Gentry"/>
    <n v="1173.94"/>
  </r>
  <r>
    <x v="4"/>
    <x v="0"/>
    <x v="0"/>
    <s v="Castle Hill"/>
    <x v="0"/>
    <n v="2154"/>
    <x v="0"/>
    <x v="2"/>
    <x v="9"/>
    <s v="Howard Wright"/>
    <n v="707.1099999999999"/>
  </r>
  <r>
    <x v="4"/>
    <x v="0"/>
    <x v="0"/>
    <s v="Castle Hill"/>
    <x v="0"/>
    <n v="2154"/>
    <x v="0"/>
    <x v="2"/>
    <x v="3"/>
    <s v="Amy Buchanan"/>
    <n v="509.64000000000004"/>
  </r>
  <r>
    <x v="4"/>
    <x v="0"/>
    <x v="0"/>
    <s v="Castle Hill"/>
    <x v="0"/>
    <n v="2154"/>
    <x v="0"/>
    <x v="2"/>
    <x v="2"/>
    <s v="Bruce Curran"/>
    <n v="733.39"/>
  </r>
  <r>
    <x v="4"/>
    <x v="0"/>
    <x v="0"/>
    <s v="Castle Hill"/>
    <x v="0"/>
    <n v="2154"/>
    <x v="0"/>
    <x v="2"/>
    <x v="8"/>
    <s v="Chris Monroe"/>
    <n v="1268.67"/>
  </r>
  <r>
    <x v="4"/>
    <x v="0"/>
    <x v="0"/>
    <s v="Castle Hill"/>
    <x v="0"/>
    <n v="2154"/>
    <x v="0"/>
    <x v="2"/>
    <x v="6"/>
    <s v="Ella Hickman"/>
    <n v="807.94999999999993"/>
  </r>
  <r>
    <x v="4"/>
    <x v="0"/>
    <x v="0"/>
    <s v="Castle Hill"/>
    <x v="0"/>
    <n v="2154"/>
    <x v="0"/>
    <x v="2"/>
    <x v="0"/>
    <s v="Richard Carr"/>
    <n v="857.75999999999988"/>
  </r>
  <r>
    <x v="4"/>
    <x v="0"/>
    <x v="0"/>
    <s v="Castle Hill"/>
    <x v="0"/>
    <n v="2154"/>
    <x v="0"/>
    <x v="2"/>
    <x v="4"/>
    <s v="Elizabeth Gentry"/>
    <n v="888.36999999999989"/>
  </r>
  <r>
    <x v="4"/>
    <x v="0"/>
    <x v="0"/>
    <s v="Castle Hill"/>
    <x v="0"/>
    <n v="2154"/>
    <x v="0"/>
    <x v="2"/>
    <x v="7"/>
    <s v="Sara Ferrell"/>
    <n v="1113.27"/>
  </r>
  <r>
    <x v="4"/>
    <x v="0"/>
    <x v="0"/>
    <s v="Castle Hill"/>
    <x v="0"/>
    <n v="2154"/>
    <x v="0"/>
    <x v="2"/>
    <x v="3"/>
    <s v="Amy Buchanan"/>
    <n v="1023.3999999999999"/>
  </r>
  <r>
    <x v="4"/>
    <x v="0"/>
    <x v="0"/>
    <s v="Castle Hill"/>
    <x v="0"/>
    <n v="2154"/>
    <x v="0"/>
    <x v="2"/>
    <x v="0"/>
    <s v="Richard Carr"/>
    <n v="2540.1800000000003"/>
  </r>
  <r>
    <x v="4"/>
    <x v="0"/>
    <x v="0"/>
    <s v="Castle Hill"/>
    <x v="0"/>
    <n v="2154"/>
    <x v="0"/>
    <x v="2"/>
    <x v="1"/>
    <s v="Chester George"/>
    <n v="916.08000000000015"/>
  </r>
  <r>
    <x v="4"/>
    <x v="0"/>
    <x v="0"/>
    <s v="Castle Hill"/>
    <x v="0"/>
    <n v="2154"/>
    <x v="0"/>
    <x v="2"/>
    <x v="5"/>
    <s v="Maggie Mayer"/>
    <n v="1226.75"/>
  </r>
  <r>
    <x v="4"/>
    <x v="0"/>
    <x v="0"/>
    <s v="Castle Hill"/>
    <x v="0"/>
    <n v="2154"/>
    <x v="0"/>
    <x v="2"/>
    <x v="7"/>
    <s v="Sara Ferrell"/>
    <n v="1151.1399999999999"/>
  </r>
  <r>
    <x v="4"/>
    <x v="0"/>
    <x v="0"/>
    <s v="Castle Hill"/>
    <x v="0"/>
    <n v="2154"/>
    <x v="0"/>
    <x v="2"/>
    <x v="4"/>
    <s v="Elizabeth Gentry"/>
    <n v="2018.03"/>
  </r>
  <r>
    <x v="4"/>
    <x v="0"/>
    <x v="0"/>
    <s v="Castle Hill"/>
    <x v="0"/>
    <n v="2154"/>
    <x v="0"/>
    <x v="2"/>
    <x v="9"/>
    <s v="Howard Wright"/>
    <n v="1485.6999999999998"/>
  </r>
  <r>
    <x v="4"/>
    <x v="0"/>
    <x v="0"/>
    <s v="Castle Hill"/>
    <x v="0"/>
    <n v="2154"/>
    <x v="0"/>
    <x v="2"/>
    <x v="4"/>
    <s v="Elizabeth Gentry"/>
    <n v="1566.6100000000001"/>
  </r>
  <r>
    <x v="4"/>
    <x v="0"/>
    <x v="0"/>
    <s v="Castle Hill"/>
    <x v="0"/>
    <n v="2154"/>
    <x v="0"/>
    <x v="2"/>
    <x v="5"/>
    <s v="Maggie Mayer"/>
    <n v="1563.0799999999997"/>
  </r>
  <r>
    <x v="4"/>
    <x v="0"/>
    <x v="0"/>
    <s v="Castle Hill"/>
    <x v="0"/>
    <n v="2154"/>
    <x v="0"/>
    <x v="2"/>
    <x v="2"/>
    <s v="Bruce Curran"/>
    <n v="2213.34"/>
  </r>
  <r>
    <x v="4"/>
    <x v="0"/>
    <x v="0"/>
    <s v="Castle Hill"/>
    <x v="0"/>
    <n v="2154"/>
    <x v="0"/>
    <x v="2"/>
    <x v="4"/>
    <s v="Elizabeth Gentry"/>
    <n v="2773.7799999999997"/>
  </r>
  <r>
    <x v="4"/>
    <x v="0"/>
    <x v="0"/>
    <s v="Castle Hill"/>
    <x v="0"/>
    <n v="2154"/>
    <x v="0"/>
    <x v="2"/>
    <x v="9"/>
    <s v="Howard Wright"/>
    <n v="2698.8"/>
  </r>
  <r>
    <x v="4"/>
    <x v="0"/>
    <x v="0"/>
    <s v="Castle Hill"/>
    <x v="0"/>
    <n v="2154"/>
    <x v="0"/>
    <x v="2"/>
    <x v="0"/>
    <s v="Richard Carr"/>
    <n v="3276.7700000000004"/>
  </r>
  <r>
    <x v="4"/>
    <x v="0"/>
    <x v="0"/>
    <s v="Castle Hill"/>
    <x v="0"/>
    <n v="2154"/>
    <x v="0"/>
    <x v="2"/>
    <x v="9"/>
    <s v="Howard Wright"/>
    <n v="3332.6400000000003"/>
  </r>
  <r>
    <x v="4"/>
    <x v="0"/>
    <x v="0"/>
    <s v="Castle Hill"/>
    <x v="0"/>
    <n v="2154"/>
    <x v="0"/>
    <x v="2"/>
    <x v="0"/>
    <s v="Richard Carr"/>
    <n v="3450.3900000000012"/>
  </r>
  <r>
    <x v="4"/>
    <x v="0"/>
    <x v="0"/>
    <s v="Castle Hill"/>
    <x v="0"/>
    <n v="2154"/>
    <x v="0"/>
    <x v="2"/>
    <x v="1"/>
    <s v="Chester George"/>
    <n v="4663.9700000000012"/>
  </r>
  <r>
    <x v="4"/>
    <x v="0"/>
    <x v="0"/>
    <s v="Castle Hill"/>
    <x v="0"/>
    <n v="2154"/>
    <x v="0"/>
    <x v="2"/>
    <x v="2"/>
    <s v="Bruce Curran"/>
    <n v="6052.4299999999994"/>
  </r>
  <r>
    <x v="4"/>
    <x v="0"/>
    <x v="0"/>
    <s v="Castle Hill"/>
    <x v="0"/>
    <n v="2154"/>
    <x v="0"/>
    <x v="2"/>
    <x v="3"/>
    <s v="Amy Buchanan"/>
    <n v="5951.72"/>
  </r>
  <r>
    <x v="4"/>
    <x v="0"/>
    <x v="1"/>
    <s v="Noosaville"/>
    <x v="3"/>
    <n v="4566"/>
    <x v="0"/>
    <x v="20"/>
    <x v="4"/>
    <s v="Elizabeth Gentry"/>
    <n v="8"/>
  </r>
  <r>
    <x v="4"/>
    <x v="0"/>
    <x v="1"/>
    <s v="Noosaville"/>
    <x v="3"/>
    <n v="4566"/>
    <x v="0"/>
    <x v="20"/>
    <x v="1"/>
    <s v="Chester George"/>
    <n v="6"/>
  </r>
  <r>
    <x v="4"/>
    <x v="0"/>
    <x v="1"/>
    <s v="Noosaville"/>
    <x v="3"/>
    <n v="4566"/>
    <x v="0"/>
    <x v="20"/>
    <x v="1"/>
    <s v="Chester George"/>
    <n v="7.99"/>
  </r>
  <r>
    <x v="4"/>
    <x v="0"/>
    <x v="1"/>
    <s v="Noosaville"/>
    <x v="3"/>
    <n v="4566"/>
    <x v="0"/>
    <x v="20"/>
    <x v="7"/>
    <s v="Sara Ferrell"/>
    <n v="21"/>
  </r>
  <r>
    <x v="4"/>
    <x v="0"/>
    <x v="1"/>
    <s v="Noosaville"/>
    <x v="3"/>
    <n v="4566"/>
    <x v="0"/>
    <x v="20"/>
    <x v="0"/>
    <s v="Richard Carr"/>
    <n v="34.47"/>
  </r>
  <r>
    <x v="4"/>
    <x v="0"/>
    <x v="1"/>
    <s v="Noosaville"/>
    <x v="3"/>
    <n v="4566"/>
    <x v="0"/>
    <x v="20"/>
    <x v="1"/>
    <s v="Chester George"/>
    <n v="137.86000000000001"/>
  </r>
  <r>
    <x v="4"/>
    <x v="0"/>
    <x v="1"/>
    <s v="Noosaville"/>
    <x v="3"/>
    <n v="4566"/>
    <x v="0"/>
    <x v="20"/>
    <x v="5"/>
    <s v="Maggie Mayer"/>
    <n v="45.980000000000004"/>
  </r>
  <r>
    <x v="4"/>
    <x v="0"/>
    <x v="1"/>
    <s v="Noosaville"/>
    <x v="3"/>
    <n v="4566"/>
    <x v="0"/>
    <x v="20"/>
    <x v="3"/>
    <s v="Amy Buchanan"/>
    <n v="54"/>
  </r>
  <r>
    <x v="4"/>
    <x v="0"/>
    <x v="1"/>
    <s v="Noosaville"/>
    <x v="3"/>
    <n v="4566"/>
    <x v="0"/>
    <x v="20"/>
    <x v="4"/>
    <s v="Elizabeth Gentry"/>
    <n v="147.81"/>
  </r>
  <r>
    <x v="4"/>
    <x v="0"/>
    <x v="1"/>
    <s v="Noosaville"/>
    <x v="3"/>
    <n v="4566"/>
    <x v="0"/>
    <x v="20"/>
    <x v="0"/>
    <s v="Richard Carr"/>
    <n v="100.81"/>
  </r>
  <r>
    <x v="4"/>
    <x v="0"/>
    <x v="1"/>
    <s v="Noosaville"/>
    <x v="3"/>
    <n v="4566"/>
    <x v="0"/>
    <x v="20"/>
    <x v="7"/>
    <s v="Sara Ferrell"/>
    <n v="99.61999999999999"/>
  </r>
  <r>
    <x v="4"/>
    <x v="0"/>
    <x v="1"/>
    <s v="Noosaville"/>
    <x v="3"/>
    <n v="4566"/>
    <x v="0"/>
    <x v="20"/>
    <x v="2"/>
    <s v="Bruce Curran"/>
    <n v="63.92"/>
  </r>
  <r>
    <x v="4"/>
    <x v="0"/>
    <x v="1"/>
    <s v="Noosaville"/>
    <x v="3"/>
    <n v="4566"/>
    <x v="0"/>
    <x v="20"/>
    <x v="9"/>
    <s v="Howard Wright"/>
    <n v="62.95"/>
  </r>
  <r>
    <x v="4"/>
    <x v="0"/>
    <x v="1"/>
    <s v="Noosaville"/>
    <x v="3"/>
    <n v="4566"/>
    <x v="0"/>
    <x v="20"/>
    <x v="3"/>
    <s v="Amy Buchanan"/>
    <n v="106.92999999999999"/>
  </r>
  <r>
    <x v="4"/>
    <x v="0"/>
    <x v="1"/>
    <s v="Noosaville"/>
    <x v="3"/>
    <n v="4566"/>
    <x v="0"/>
    <x v="20"/>
    <x v="7"/>
    <s v="Sara Ferrell"/>
    <n v="117.87"/>
  </r>
  <r>
    <x v="4"/>
    <x v="0"/>
    <x v="1"/>
    <s v="Noosaville"/>
    <x v="3"/>
    <n v="4566"/>
    <x v="0"/>
    <x v="20"/>
    <x v="5"/>
    <s v="Maggie Mayer"/>
    <n v="165.03999999999996"/>
  </r>
  <r>
    <x v="4"/>
    <x v="0"/>
    <x v="1"/>
    <s v="Noosaville"/>
    <x v="3"/>
    <n v="4566"/>
    <x v="0"/>
    <x v="20"/>
    <x v="3"/>
    <s v="Amy Buchanan"/>
    <n v="363.83000000000004"/>
  </r>
  <r>
    <x v="4"/>
    <x v="0"/>
    <x v="1"/>
    <s v="Noosaville"/>
    <x v="3"/>
    <n v="4566"/>
    <x v="0"/>
    <x v="20"/>
    <x v="2"/>
    <s v="Bruce Curran"/>
    <n v="190.74"/>
  </r>
  <r>
    <x v="4"/>
    <x v="0"/>
    <x v="1"/>
    <s v="Noosaville"/>
    <x v="3"/>
    <n v="4566"/>
    <x v="0"/>
    <x v="20"/>
    <x v="2"/>
    <s v="Bruce Curran"/>
    <n v="159.06"/>
  </r>
  <r>
    <x v="4"/>
    <x v="0"/>
    <x v="1"/>
    <s v="Noosaville"/>
    <x v="3"/>
    <n v="4566"/>
    <x v="0"/>
    <x v="20"/>
    <x v="4"/>
    <s v="Elizabeth Gentry"/>
    <n v="220.83"/>
  </r>
  <r>
    <x v="4"/>
    <x v="0"/>
    <x v="1"/>
    <s v="Noosaville"/>
    <x v="3"/>
    <n v="4566"/>
    <x v="0"/>
    <x v="20"/>
    <x v="6"/>
    <s v="Ella Hickman"/>
    <n v="212.57"/>
  </r>
  <r>
    <x v="4"/>
    <x v="0"/>
    <x v="1"/>
    <s v="Noosaville"/>
    <x v="3"/>
    <n v="4566"/>
    <x v="0"/>
    <x v="20"/>
    <x v="0"/>
    <s v="Richard Carr"/>
    <n v="214.26"/>
  </r>
  <r>
    <x v="4"/>
    <x v="0"/>
    <x v="1"/>
    <s v="Noosaville"/>
    <x v="3"/>
    <n v="4566"/>
    <x v="0"/>
    <x v="20"/>
    <x v="9"/>
    <s v="Howard Wright"/>
    <n v="473.23"/>
  </r>
  <r>
    <x v="4"/>
    <x v="0"/>
    <x v="1"/>
    <s v="Noosaville"/>
    <x v="3"/>
    <n v="4566"/>
    <x v="0"/>
    <x v="20"/>
    <x v="5"/>
    <s v="Maggie Mayer"/>
    <n v="422.52000000000004"/>
  </r>
  <r>
    <x v="4"/>
    <x v="0"/>
    <x v="1"/>
    <s v="Noosaville"/>
    <x v="3"/>
    <n v="4566"/>
    <x v="0"/>
    <x v="20"/>
    <x v="2"/>
    <s v="Bruce Curran"/>
    <n v="929.07"/>
  </r>
  <r>
    <x v="4"/>
    <x v="0"/>
    <x v="1"/>
    <s v="Noosaville"/>
    <x v="3"/>
    <n v="4566"/>
    <x v="0"/>
    <x v="20"/>
    <x v="9"/>
    <s v="Howard Wright"/>
    <n v="1125.44"/>
  </r>
  <r>
    <x v="4"/>
    <x v="0"/>
    <x v="1"/>
    <s v="Noosaville"/>
    <x v="3"/>
    <n v="4566"/>
    <x v="0"/>
    <x v="20"/>
    <x v="2"/>
    <s v="Bruce Curran"/>
    <n v="1039.9099999999999"/>
  </r>
  <r>
    <x v="4"/>
    <x v="0"/>
    <x v="1"/>
    <s v="Noosaville"/>
    <x v="3"/>
    <n v="4566"/>
    <x v="0"/>
    <x v="20"/>
    <x v="1"/>
    <s v="Chester George"/>
    <n v="1412.5099999999998"/>
  </r>
  <r>
    <x v="4"/>
    <x v="0"/>
    <x v="1"/>
    <s v="Noosaville"/>
    <x v="3"/>
    <n v="4566"/>
    <x v="0"/>
    <x v="20"/>
    <x v="9"/>
    <s v="Howard Wright"/>
    <n v="1847.61"/>
  </r>
  <r>
    <x v="4"/>
    <x v="0"/>
    <x v="0"/>
    <s v="Ballarat"/>
    <x v="4"/>
    <n v="3353"/>
    <x v="0"/>
    <x v="13"/>
    <x v="1"/>
    <s v="Chester George"/>
    <n v="9"/>
  </r>
  <r>
    <x v="4"/>
    <x v="0"/>
    <x v="0"/>
    <s v="Ballarat"/>
    <x v="4"/>
    <n v="3353"/>
    <x v="0"/>
    <x v="13"/>
    <x v="4"/>
    <s v="Elizabeth Gentry"/>
    <n v="25"/>
  </r>
  <r>
    <x v="4"/>
    <x v="0"/>
    <x v="0"/>
    <s v="Ballarat"/>
    <x v="4"/>
    <n v="3353"/>
    <x v="0"/>
    <x v="13"/>
    <x v="3"/>
    <s v="Amy Buchanan"/>
    <n v="33.99"/>
  </r>
  <r>
    <x v="4"/>
    <x v="0"/>
    <x v="0"/>
    <s v="Ballarat"/>
    <x v="4"/>
    <n v="3353"/>
    <x v="0"/>
    <x v="13"/>
    <x v="7"/>
    <s v="Sara Ferrell"/>
    <n v="0.5"/>
  </r>
  <r>
    <x v="4"/>
    <x v="0"/>
    <x v="0"/>
    <s v="Ballarat"/>
    <x v="4"/>
    <n v="3353"/>
    <x v="0"/>
    <x v="13"/>
    <x v="6"/>
    <s v="Ella Hickman"/>
    <n v="0.5"/>
  </r>
  <r>
    <x v="4"/>
    <x v="0"/>
    <x v="0"/>
    <s v="Ballarat"/>
    <x v="4"/>
    <n v="3353"/>
    <x v="0"/>
    <x v="13"/>
    <x v="5"/>
    <s v="Maggie Mayer"/>
    <n v="2"/>
  </r>
  <r>
    <x v="4"/>
    <x v="0"/>
    <x v="0"/>
    <s v="Ballarat"/>
    <x v="4"/>
    <n v="3353"/>
    <x v="0"/>
    <x v="13"/>
    <x v="6"/>
    <s v="Ella Hickman"/>
    <n v="4.4800000000000004"/>
  </r>
  <r>
    <x v="4"/>
    <x v="0"/>
    <x v="0"/>
    <s v="Ballarat"/>
    <x v="4"/>
    <n v="3353"/>
    <x v="0"/>
    <x v="13"/>
    <x v="4"/>
    <s v="Elizabeth Gentry"/>
    <n v="12.940000000000001"/>
  </r>
  <r>
    <x v="4"/>
    <x v="0"/>
    <x v="0"/>
    <s v="Ballarat"/>
    <x v="4"/>
    <n v="3353"/>
    <x v="0"/>
    <x v="13"/>
    <x v="2"/>
    <s v="Bruce Curran"/>
    <n v="10.99"/>
  </r>
  <r>
    <x v="4"/>
    <x v="0"/>
    <x v="0"/>
    <s v="Ballarat"/>
    <x v="4"/>
    <n v="3353"/>
    <x v="0"/>
    <x v="13"/>
    <x v="4"/>
    <s v="Elizabeth Gentry"/>
    <n v="59.88"/>
  </r>
  <r>
    <x v="4"/>
    <x v="0"/>
    <x v="0"/>
    <s v="Ballarat"/>
    <x v="4"/>
    <n v="3353"/>
    <x v="0"/>
    <x v="13"/>
    <x v="1"/>
    <s v="Chester George"/>
    <n v="14.97"/>
  </r>
  <r>
    <x v="4"/>
    <x v="0"/>
    <x v="0"/>
    <s v="Ballarat"/>
    <x v="4"/>
    <n v="3353"/>
    <x v="0"/>
    <x v="13"/>
    <x v="3"/>
    <s v="Amy Buchanan"/>
    <n v="7.99"/>
  </r>
  <r>
    <x v="4"/>
    <x v="0"/>
    <x v="0"/>
    <s v="Ballarat"/>
    <x v="4"/>
    <n v="3353"/>
    <x v="0"/>
    <x v="13"/>
    <x v="7"/>
    <s v="Sara Ferrell"/>
    <n v="9.98"/>
  </r>
  <r>
    <x v="4"/>
    <x v="0"/>
    <x v="0"/>
    <s v="Ballarat"/>
    <x v="4"/>
    <n v="3353"/>
    <x v="0"/>
    <x v="13"/>
    <x v="8"/>
    <s v="Chris Monroe"/>
    <n v="33.230000000000004"/>
  </r>
  <r>
    <x v="4"/>
    <x v="0"/>
    <x v="0"/>
    <s v="Ballarat"/>
    <x v="4"/>
    <n v="3353"/>
    <x v="0"/>
    <x v="13"/>
    <x v="9"/>
    <s v="Howard Wright"/>
    <n v="27.93"/>
  </r>
  <r>
    <x v="4"/>
    <x v="0"/>
    <x v="0"/>
    <s v="Ballarat"/>
    <x v="4"/>
    <n v="3353"/>
    <x v="0"/>
    <x v="13"/>
    <x v="3"/>
    <s v="Amy Buchanan"/>
    <n v="50.84"/>
  </r>
  <r>
    <x v="4"/>
    <x v="0"/>
    <x v="0"/>
    <s v="Ballarat"/>
    <x v="4"/>
    <n v="3353"/>
    <x v="0"/>
    <x v="13"/>
    <x v="2"/>
    <s v="Bruce Curran"/>
    <n v="128.37"/>
  </r>
  <r>
    <x v="4"/>
    <x v="0"/>
    <x v="0"/>
    <s v="Ballarat"/>
    <x v="4"/>
    <n v="3353"/>
    <x v="0"/>
    <x v="13"/>
    <x v="4"/>
    <s v="Elizabeth Gentry"/>
    <n v="80.8"/>
  </r>
  <r>
    <x v="4"/>
    <x v="0"/>
    <x v="0"/>
    <s v="Ballarat"/>
    <x v="4"/>
    <n v="3353"/>
    <x v="0"/>
    <x v="13"/>
    <x v="5"/>
    <s v="Maggie Mayer"/>
    <n v="151.91"/>
  </r>
  <r>
    <x v="4"/>
    <x v="0"/>
    <x v="0"/>
    <s v="Ballarat"/>
    <x v="4"/>
    <n v="3353"/>
    <x v="0"/>
    <x v="13"/>
    <x v="8"/>
    <s v="Chris Monroe"/>
    <n v="316.02000000000004"/>
  </r>
  <r>
    <x v="4"/>
    <x v="0"/>
    <x v="0"/>
    <s v="Ballarat"/>
    <x v="4"/>
    <n v="3353"/>
    <x v="0"/>
    <x v="13"/>
    <x v="7"/>
    <s v="Sara Ferrell"/>
    <n v="216.25"/>
  </r>
  <r>
    <x v="4"/>
    <x v="0"/>
    <x v="0"/>
    <s v="Ballarat"/>
    <x v="4"/>
    <n v="3353"/>
    <x v="0"/>
    <x v="13"/>
    <x v="9"/>
    <s v="Howard Wright"/>
    <n v="269.09000000000003"/>
  </r>
  <r>
    <x v="4"/>
    <x v="0"/>
    <x v="0"/>
    <s v="Ballarat"/>
    <x v="4"/>
    <n v="3353"/>
    <x v="0"/>
    <x v="13"/>
    <x v="3"/>
    <s v="Amy Buchanan"/>
    <n v="170.43"/>
  </r>
  <r>
    <x v="4"/>
    <x v="0"/>
    <x v="0"/>
    <s v="Ballarat"/>
    <x v="4"/>
    <n v="3353"/>
    <x v="0"/>
    <x v="13"/>
    <x v="4"/>
    <s v="Elizabeth Gentry"/>
    <n v="805.68"/>
  </r>
  <r>
    <x v="4"/>
    <x v="0"/>
    <x v="0"/>
    <s v="Ballarat"/>
    <x v="4"/>
    <n v="3353"/>
    <x v="0"/>
    <x v="13"/>
    <x v="1"/>
    <s v="Chester George"/>
    <n v="460.63"/>
  </r>
  <r>
    <x v="4"/>
    <x v="0"/>
    <x v="0"/>
    <s v="Ballarat"/>
    <x v="4"/>
    <n v="3353"/>
    <x v="0"/>
    <x v="13"/>
    <x v="7"/>
    <s v="Sara Ferrell"/>
    <n v="349.45"/>
  </r>
  <r>
    <x v="4"/>
    <x v="0"/>
    <x v="0"/>
    <s v="Ballarat"/>
    <x v="4"/>
    <n v="3353"/>
    <x v="0"/>
    <x v="13"/>
    <x v="4"/>
    <s v="Elizabeth Gentry"/>
    <n v="570.39"/>
  </r>
  <r>
    <x v="4"/>
    <x v="0"/>
    <x v="0"/>
    <s v="Ballarat"/>
    <x v="4"/>
    <n v="3353"/>
    <x v="0"/>
    <x v="13"/>
    <x v="8"/>
    <s v="Chris Monroe"/>
    <n v="749.52"/>
  </r>
  <r>
    <x v="4"/>
    <x v="0"/>
    <x v="0"/>
    <s v="Ballarat"/>
    <x v="4"/>
    <n v="3353"/>
    <x v="0"/>
    <x v="13"/>
    <x v="1"/>
    <s v="Chester George"/>
    <n v="588.54"/>
  </r>
  <r>
    <x v="4"/>
    <x v="0"/>
    <x v="0"/>
    <s v="Ballarat"/>
    <x v="4"/>
    <n v="3353"/>
    <x v="0"/>
    <x v="13"/>
    <x v="3"/>
    <s v="Amy Buchanan"/>
    <n v="514.28"/>
  </r>
  <r>
    <x v="4"/>
    <x v="0"/>
    <x v="0"/>
    <s v="Ballarat"/>
    <x v="4"/>
    <n v="3353"/>
    <x v="0"/>
    <x v="13"/>
    <x v="2"/>
    <s v="Bruce Curran"/>
    <n v="587.02"/>
  </r>
  <r>
    <x v="4"/>
    <x v="0"/>
    <x v="0"/>
    <s v="Ballarat"/>
    <x v="4"/>
    <n v="3353"/>
    <x v="0"/>
    <x v="13"/>
    <x v="4"/>
    <s v="Elizabeth Gentry"/>
    <n v="581.67000000000007"/>
  </r>
  <r>
    <x v="4"/>
    <x v="0"/>
    <x v="0"/>
    <s v="Ballarat"/>
    <x v="4"/>
    <n v="3353"/>
    <x v="0"/>
    <x v="13"/>
    <x v="2"/>
    <s v="Bruce Curran"/>
    <n v="920.29000000000008"/>
  </r>
  <r>
    <x v="4"/>
    <x v="0"/>
    <x v="0"/>
    <s v="Ballarat"/>
    <x v="4"/>
    <n v="3353"/>
    <x v="0"/>
    <x v="13"/>
    <x v="5"/>
    <s v="Maggie Mayer"/>
    <n v="941.98"/>
  </r>
  <r>
    <x v="4"/>
    <x v="0"/>
    <x v="0"/>
    <s v="Ballarat"/>
    <x v="4"/>
    <n v="3353"/>
    <x v="0"/>
    <x v="13"/>
    <x v="9"/>
    <s v="Howard Wright"/>
    <n v="1472.5700000000002"/>
  </r>
  <r>
    <x v="4"/>
    <x v="0"/>
    <x v="0"/>
    <s v="Ballarat"/>
    <x v="4"/>
    <n v="3353"/>
    <x v="0"/>
    <x v="13"/>
    <x v="4"/>
    <s v="Elizabeth Gentry"/>
    <n v="1697.8200000000002"/>
  </r>
  <r>
    <x v="4"/>
    <x v="0"/>
    <x v="0"/>
    <s v="Ballarat"/>
    <x v="4"/>
    <n v="3353"/>
    <x v="0"/>
    <x v="13"/>
    <x v="0"/>
    <s v="Richard Carr"/>
    <n v="2524.8500000000008"/>
  </r>
  <r>
    <x v="4"/>
    <x v="0"/>
    <x v="0"/>
    <s v="Ballarat"/>
    <x v="4"/>
    <n v="3353"/>
    <x v="0"/>
    <x v="13"/>
    <x v="6"/>
    <s v="Ella Hickman"/>
    <n v="1093.53"/>
  </r>
  <r>
    <x v="4"/>
    <x v="0"/>
    <x v="0"/>
    <s v="Ballarat"/>
    <x v="4"/>
    <n v="3353"/>
    <x v="0"/>
    <x v="13"/>
    <x v="2"/>
    <s v="Bruce Curran"/>
    <n v="968.71"/>
  </r>
  <r>
    <x v="4"/>
    <x v="0"/>
    <x v="0"/>
    <s v="Ballarat"/>
    <x v="4"/>
    <n v="3353"/>
    <x v="0"/>
    <x v="13"/>
    <x v="4"/>
    <s v="Elizabeth Gentry"/>
    <n v="1151.8699999999999"/>
  </r>
  <r>
    <x v="4"/>
    <x v="0"/>
    <x v="0"/>
    <s v="Ballarat"/>
    <x v="4"/>
    <n v="3353"/>
    <x v="0"/>
    <x v="13"/>
    <x v="0"/>
    <s v="Richard Carr"/>
    <n v="1341.47"/>
  </r>
  <r>
    <x v="4"/>
    <x v="0"/>
    <x v="0"/>
    <s v="Ballarat"/>
    <x v="4"/>
    <n v="3353"/>
    <x v="0"/>
    <x v="13"/>
    <x v="7"/>
    <s v="Sara Ferrell"/>
    <n v="1208.6199999999999"/>
  </r>
  <r>
    <x v="4"/>
    <x v="0"/>
    <x v="0"/>
    <s v="Ballarat"/>
    <x v="4"/>
    <n v="3353"/>
    <x v="0"/>
    <x v="13"/>
    <x v="9"/>
    <s v="Howard Wright"/>
    <n v="1398.5500000000002"/>
  </r>
  <r>
    <x v="4"/>
    <x v="0"/>
    <x v="0"/>
    <s v="Ballarat"/>
    <x v="4"/>
    <n v="3353"/>
    <x v="0"/>
    <x v="13"/>
    <x v="4"/>
    <s v="Elizabeth Gentry"/>
    <n v="1801.4299999999998"/>
  </r>
  <r>
    <x v="4"/>
    <x v="0"/>
    <x v="0"/>
    <s v="Ballarat"/>
    <x v="4"/>
    <n v="3353"/>
    <x v="0"/>
    <x v="13"/>
    <x v="3"/>
    <s v="Amy Buchanan"/>
    <n v="1706.4200000000003"/>
  </r>
  <r>
    <x v="4"/>
    <x v="0"/>
    <x v="0"/>
    <s v="Ballarat"/>
    <x v="4"/>
    <n v="3353"/>
    <x v="0"/>
    <x v="13"/>
    <x v="5"/>
    <s v="Maggie Mayer"/>
    <n v="1611.5000000000002"/>
  </r>
  <r>
    <x v="4"/>
    <x v="0"/>
    <x v="0"/>
    <s v="Ballarat"/>
    <x v="4"/>
    <n v="3353"/>
    <x v="0"/>
    <x v="13"/>
    <x v="0"/>
    <s v="Richard Carr"/>
    <n v="2833.0200000000023"/>
  </r>
  <r>
    <x v="4"/>
    <x v="0"/>
    <x v="0"/>
    <s v="Ballarat"/>
    <x v="4"/>
    <n v="3353"/>
    <x v="0"/>
    <x v="13"/>
    <x v="2"/>
    <s v="Bruce Curran"/>
    <n v="2815.46"/>
  </r>
  <r>
    <x v="4"/>
    <x v="0"/>
    <x v="0"/>
    <s v="Ballarat"/>
    <x v="4"/>
    <n v="3353"/>
    <x v="0"/>
    <x v="13"/>
    <x v="0"/>
    <s v="Richard Carr"/>
    <n v="2862.2100000000005"/>
  </r>
  <r>
    <x v="4"/>
    <x v="0"/>
    <x v="0"/>
    <s v="Ballarat"/>
    <x v="4"/>
    <n v="3353"/>
    <x v="0"/>
    <x v="13"/>
    <x v="9"/>
    <s v="Howard Wright"/>
    <n v="3823.5800000000004"/>
  </r>
  <r>
    <x v="4"/>
    <x v="0"/>
    <x v="0"/>
    <s v="Ballarat"/>
    <x v="4"/>
    <n v="3353"/>
    <x v="0"/>
    <x v="13"/>
    <x v="2"/>
    <s v="Bruce Curran"/>
    <n v="4205.8099999999995"/>
  </r>
  <r>
    <x v="4"/>
    <x v="0"/>
    <x v="0"/>
    <s v="Ballarat"/>
    <x v="4"/>
    <n v="3353"/>
    <x v="0"/>
    <x v="13"/>
    <x v="1"/>
    <s v="Chester George"/>
    <n v="4570.6100000000015"/>
  </r>
  <r>
    <x v="4"/>
    <x v="0"/>
    <x v="0"/>
    <s v="Ballarat"/>
    <x v="4"/>
    <n v="3353"/>
    <x v="0"/>
    <x v="13"/>
    <x v="3"/>
    <s v="Amy Buchanan"/>
    <n v="4927.6400000000003"/>
  </r>
  <r>
    <x v="5"/>
    <x v="0"/>
    <x v="0"/>
    <s v="Chatswood"/>
    <x v="0"/>
    <n v="2067"/>
    <x v="0"/>
    <x v="0"/>
    <x v="3"/>
    <s v="Amy Buchanan"/>
    <n v="260.78999999999996"/>
  </r>
  <r>
    <x v="5"/>
    <x v="0"/>
    <x v="0"/>
    <s v="Chatswood"/>
    <x v="0"/>
    <n v="2067"/>
    <x v="0"/>
    <x v="0"/>
    <x v="7"/>
    <s v="Sara Ferrell"/>
    <n v="92.97"/>
  </r>
  <r>
    <x v="5"/>
    <x v="0"/>
    <x v="0"/>
    <s v="Chatswood"/>
    <x v="0"/>
    <n v="2067"/>
    <x v="0"/>
    <x v="0"/>
    <x v="2"/>
    <s v="Bruce Curran"/>
    <n v="9.99"/>
  </r>
  <r>
    <x v="5"/>
    <x v="0"/>
    <x v="0"/>
    <s v="Chatswood"/>
    <x v="0"/>
    <n v="2067"/>
    <x v="0"/>
    <x v="0"/>
    <x v="2"/>
    <s v="Bruce Curran"/>
    <n v="19.5"/>
  </r>
  <r>
    <x v="5"/>
    <x v="0"/>
    <x v="0"/>
    <s v="Chatswood"/>
    <x v="0"/>
    <n v="2067"/>
    <x v="0"/>
    <x v="0"/>
    <x v="4"/>
    <s v="Elizabeth Gentry"/>
    <n v="1"/>
  </r>
  <r>
    <x v="5"/>
    <x v="0"/>
    <x v="0"/>
    <s v="Chatswood"/>
    <x v="0"/>
    <n v="2067"/>
    <x v="0"/>
    <x v="0"/>
    <x v="4"/>
    <s v="Elizabeth Gentry"/>
    <n v="3"/>
  </r>
  <r>
    <x v="5"/>
    <x v="0"/>
    <x v="0"/>
    <s v="Chatswood"/>
    <x v="0"/>
    <n v="2067"/>
    <x v="0"/>
    <x v="0"/>
    <x v="6"/>
    <s v="Ella Hickman"/>
    <n v="10"/>
  </r>
  <r>
    <x v="5"/>
    <x v="0"/>
    <x v="0"/>
    <s v="Chatswood"/>
    <x v="0"/>
    <n v="2067"/>
    <x v="0"/>
    <x v="0"/>
    <x v="7"/>
    <s v="Sara Ferrell"/>
    <n v="7.32"/>
  </r>
  <r>
    <x v="5"/>
    <x v="0"/>
    <x v="0"/>
    <s v="Chatswood"/>
    <x v="0"/>
    <n v="2067"/>
    <x v="0"/>
    <x v="0"/>
    <x v="4"/>
    <s v="Elizabeth Gentry"/>
    <n v="9.9600000000000009"/>
  </r>
  <r>
    <x v="5"/>
    <x v="0"/>
    <x v="0"/>
    <s v="Chatswood"/>
    <x v="0"/>
    <n v="2067"/>
    <x v="0"/>
    <x v="0"/>
    <x v="1"/>
    <s v="Chester George"/>
    <n v="22.5"/>
  </r>
  <r>
    <x v="5"/>
    <x v="0"/>
    <x v="0"/>
    <s v="Chatswood"/>
    <x v="0"/>
    <n v="2067"/>
    <x v="0"/>
    <x v="0"/>
    <x v="3"/>
    <s v="Amy Buchanan"/>
    <n v="14.99"/>
  </r>
  <r>
    <x v="5"/>
    <x v="0"/>
    <x v="0"/>
    <s v="Chatswood"/>
    <x v="0"/>
    <n v="2067"/>
    <x v="0"/>
    <x v="0"/>
    <x v="3"/>
    <s v="Amy Buchanan"/>
    <n v="60.830000000000005"/>
  </r>
  <r>
    <x v="5"/>
    <x v="0"/>
    <x v="0"/>
    <s v="Chatswood"/>
    <x v="0"/>
    <n v="2067"/>
    <x v="0"/>
    <x v="0"/>
    <x v="2"/>
    <s v="Bruce Curran"/>
    <n v="152.5"/>
  </r>
  <r>
    <x v="5"/>
    <x v="0"/>
    <x v="0"/>
    <s v="Chatswood"/>
    <x v="0"/>
    <n v="2067"/>
    <x v="0"/>
    <x v="0"/>
    <x v="4"/>
    <s v="Elizabeth Gentry"/>
    <n v="74.95"/>
  </r>
  <r>
    <x v="5"/>
    <x v="0"/>
    <x v="0"/>
    <s v="Chatswood"/>
    <x v="0"/>
    <n v="2067"/>
    <x v="0"/>
    <x v="0"/>
    <x v="7"/>
    <s v="Sara Ferrell"/>
    <n v="108.58000000000001"/>
  </r>
  <r>
    <x v="5"/>
    <x v="0"/>
    <x v="0"/>
    <s v="Chatswood"/>
    <x v="0"/>
    <n v="2067"/>
    <x v="0"/>
    <x v="0"/>
    <x v="8"/>
    <s v="Chris Monroe"/>
    <n v="71.11"/>
  </r>
  <r>
    <x v="5"/>
    <x v="0"/>
    <x v="0"/>
    <s v="Chatswood"/>
    <x v="0"/>
    <n v="2067"/>
    <x v="0"/>
    <x v="0"/>
    <x v="8"/>
    <s v="Chris Monroe"/>
    <n v="209.67000000000002"/>
  </r>
  <r>
    <x v="5"/>
    <x v="0"/>
    <x v="0"/>
    <s v="Chatswood"/>
    <x v="0"/>
    <n v="2067"/>
    <x v="0"/>
    <x v="0"/>
    <x v="3"/>
    <s v="Amy Buchanan"/>
    <n v="121.38999999999999"/>
  </r>
  <r>
    <x v="5"/>
    <x v="0"/>
    <x v="0"/>
    <s v="Chatswood"/>
    <x v="0"/>
    <n v="2067"/>
    <x v="0"/>
    <x v="0"/>
    <x v="0"/>
    <s v="Richard Carr"/>
    <n v="507.45"/>
  </r>
  <r>
    <x v="5"/>
    <x v="0"/>
    <x v="0"/>
    <s v="Chatswood"/>
    <x v="0"/>
    <n v="2067"/>
    <x v="0"/>
    <x v="0"/>
    <x v="5"/>
    <s v="Maggie Mayer"/>
    <n v="68.5"/>
  </r>
  <r>
    <x v="5"/>
    <x v="0"/>
    <x v="0"/>
    <s v="Chatswood"/>
    <x v="0"/>
    <n v="2067"/>
    <x v="0"/>
    <x v="0"/>
    <x v="5"/>
    <s v="Maggie Mayer"/>
    <n v="150.65"/>
  </r>
  <r>
    <x v="5"/>
    <x v="0"/>
    <x v="0"/>
    <s v="Chatswood"/>
    <x v="0"/>
    <n v="2067"/>
    <x v="0"/>
    <x v="0"/>
    <x v="4"/>
    <s v="Elizabeth Gentry"/>
    <n v="639.73"/>
  </r>
  <r>
    <x v="5"/>
    <x v="0"/>
    <x v="0"/>
    <s v="Chatswood"/>
    <x v="0"/>
    <n v="2067"/>
    <x v="0"/>
    <x v="0"/>
    <x v="9"/>
    <s v="Howard Wright"/>
    <n v="234.38"/>
  </r>
  <r>
    <x v="5"/>
    <x v="0"/>
    <x v="0"/>
    <s v="Chatswood"/>
    <x v="0"/>
    <n v="2067"/>
    <x v="0"/>
    <x v="0"/>
    <x v="4"/>
    <s v="Elizabeth Gentry"/>
    <n v="288.61"/>
  </r>
  <r>
    <x v="5"/>
    <x v="0"/>
    <x v="0"/>
    <s v="Chatswood"/>
    <x v="0"/>
    <n v="2067"/>
    <x v="0"/>
    <x v="0"/>
    <x v="9"/>
    <s v="Howard Wright"/>
    <n v="154.80000000000001"/>
  </r>
  <r>
    <x v="5"/>
    <x v="0"/>
    <x v="0"/>
    <s v="Chatswood"/>
    <x v="0"/>
    <n v="2067"/>
    <x v="0"/>
    <x v="0"/>
    <x v="4"/>
    <s v="Elizabeth Gentry"/>
    <n v="496.40999999999997"/>
  </r>
  <r>
    <x v="5"/>
    <x v="0"/>
    <x v="0"/>
    <s v="Chatswood"/>
    <x v="0"/>
    <n v="2067"/>
    <x v="0"/>
    <x v="0"/>
    <x v="1"/>
    <s v="Chester George"/>
    <n v="594.95000000000005"/>
  </r>
  <r>
    <x v="5"/>
    <x v="0"/>
    <x v="0"/>
    <s v="Chatswood"/>
    <x v="0"/>
    <n v="2067"/>
    <x v="0"/>
    <x v="0"/>
    <x v="0"/>
    <s v="Richard Carr"/>
    <n v="931.01"/>
  </r>
  <r>
    <x v="5"/>
    <x v="0"/>
    <x v="0"/>
    <s v="Chatswood"/>
    <x v="0"/>
    <n v="2067"/>
    <x v="0"/>
    <x v="0"/>
    <x v="7"/>
    <s v="Sara Ferrell"/>
    <n v="353.88"/>
  </r>
  <r>
    <x v="5"/>
    <x v="0"/>
    <x v="0"/>
    <s v="Chatswood"/>
    <x v="0"/>
    <n v="2067"/>
    <x v="0"/>
    <x v="0"/>
    <x v="6"/>
    <s v="Ella Hickman"/>
    <n v="846"/>
  </r>
  <r>
    <x v="5"/>
    <x v="0"/>
    <x v="0"/>
    <s v="Chatswood"/>
    <x v="0"/>
    <n v="2067"/>
    <x v="0"/>
    <x v="0"/>
    <x v="2"/>
    <s v="Bruce Curran"/>
    <n v="718.47"/>
  </r>
  <r>
    <x v="5"/>
    <x v="0"/>
    <x v="0"/>
    <s v="Chatswood"/>
    <x v="0"/>
    <n v="2067"/>
    <x v="0"/>
    <x v="0"/>
    <x v="4"/>
    <s v="Elizabeth Gentry"/>
    <n v="1184.96"/>
  </r>
  <r>
    <x v="5"/>
    <x v="0"/>
    <x v="0"/>
    <s v="Chatswood"/>
    <x v="0"/>
    <n v="2067"/>
    <x v="0"/>
    <x v="0"/>
    <x v="8"/>
    <s v="Chris Monroe"/>
    <n v="1263.04"/>
  </r>
  <r>
    <x v="5"/>
    <x v="0"/>
    <x v="0"/>
    <s v="Chatswood"/>
    <x v="0"/>
    <n v="2067"/>
    <x v="0"/>
    <x v="0"/>
    <x v="2"/>
    <s v="Bruce Curran"/>
    <n v="743.67000000000007"/>
  </r>
  <r>
    <x v="5"/>
    <x v="0"/>
    <x v="0"/>
    <s v="Chatswood"/>
    <x v="0"/>
    <n v="2067"/>
    <x v="0"/>
    <x v="0"/>
    <x v="8"/>
    <s v="Chris Monroe"/>
    <n v="1905.6599999999999"/>
  </r>
  <r>
    <x v="5"/>
    <x v="0"/>
    <x v="0"/>
    <s v="Chatswood"/>
    <x v="0"/>
    <n v="2067"/>
    <x v="0"/>
    <x v="0"/>
    <x v="4"/>
    <s v="Elizabeth Gentry"/>
    <n v="1404.96"/>
  </r>
  <r>
    <x v="5"/>
    <x v="0"/>
    <x v="0"/>
    <s v="Chatswood"/>
    <x v="0"/>
    <n v="2067"/>
    <x v="0"/>
    <x v="0"/>
    <x v="3"/>
    <s v="Amy Buchanan"/>
    <n v="1338.3100000000002"/>
  </r>
  <r>
    <x v="5"/>
    <x v="0"/>
    <x v="0"/>
    <s v="Chatswood"/>
    <x v="0"/>
    <n v="2067"/>
    <x v="0"/>
    <x v="0"/>
    <x v="5"/>
    <s v="Maggie Mayer"/>
    <n v="1365.12"/>
  </r>
  <r>
    <x v="5"/>
    <x v="0"/>
    <x v="0"/>
    <s v="Chatswood"/>
    <x v="0"/>
    <n v="2067"/>
    <x v="0"/>
    <x v="0"/>
    <x v="4"/>
    <s v="Elizabeth Gentry"/>
    <n v="1421.0500000000002"/>
  </r>
  <r>
    <x v="5"/>
    <x v="0"/>
    <x v="0"/>
    <s v="Chatswood"/>
    <x v="0"/>
    <n v="2067"/>
    <x v="0"/>
    <x v="0"/>
    <x v="5"/>
    <s v="Maggie Mayer"/>
    <n v="1443.8200000000002"/>
  </r>
  <r>
    <x v="5"/>
    <x v="0"/>
    <x v="0"/>
    <s v="Chatswood"/>
    <x v="0"/>
    <n v="2067"/>
    <x v="0"/>
    <x v="0"/>
    <x v="4"/>
    <s v="Elizabeth Gentry"/>
    <n v="2689.9199999999992"/>
  </r>
  <r>
    <x v="5"/>
    <x v="0"/>
    <x v="0"/>
    <s v="Chatswood"/>
    <x v="0"/>
    <n v="2067"/>
    <x v="0"/>
    <x v="0"/>
    <x v="1"/>
    <s v="Chester George"/>
    <n v="1503.65"/>
  </r>
  <r>
    <x v="5"/>
    <x v="0"/>
    <x v="0"/>
    <s v="Chatswood"/>
    <x v="0"/>
    <n v="2067"/>
    <x v="0"/>
    <x v="0"/>
    <x v="7"/>
    <s v="Sara Ferrell"/>
    <n v="2000.3600000000001"/>
  </r>
  <r>
    <x v="5"/>
    <x v="0"/>
    <x v="0"/>
    <s v="Chatswood"/>
    <x v="0"/>
    <n v="2067"/>
    <x v="0"/>
    <x v="0"/>
    <x v="9"/>
    <s v="Howard Wright"/>
    <n v="2516.9499999999998"/>
  </r>
  <r>
    <x v="5"/>
    <x v="0"/>
    <x v="0"/>
    <s v="Chatswood"/>
    <x v="0"/>
    <n v="2067"/>
    <x v="0"/>
    <x v="0"/>
    <x v="0"/>
    <s v="Richard Carr"/>
    <n v="3576.5299999999988"/>
  </r>
  <r>
    <x v="5"/>
    <x v="0"/>
    <x v="0"/>
    <s v="Chatswood"/>
    <x v="0"/>
    <n v="2067"/>
    <x v="0"/>
    <x v="0"/>
    <x v="3"/>
    <s v="Amy Buchanan"/>
    <n v="1769.9200000000003"/>
  </r>
  <r>
    <x v="5"/>
    <x v="0"/>
    <x v="0"/>
    <s v="Chatswood"/>
    <x v="0"/>
    <n v="2067"/>
    <x v="0"/>
    <x v="0"/>
    <x v="2"/>
    <s v="Bruce Curran"/>
    <n v="2914.83"/>
  </r>
  <r>
    <x v="5"/>
    <x v="0"/>
    <x v="0"/>
    <s v="Chatswood"/>
    <x v="0"/>
    <n v="2067"/>
    <x v="0"/>
    <x v="0"/>
    <x v="0"/>
    <s v="Richard Carr"/>
    <n v="4796.3200000000015"/>
  </r>
  <r>
    <x v="5"/>
    <x v="0"/>
    <x v="0"/>
    <s v="Chatswood"/>
    <x v="0"/>
    <n v="2067"/>
    <x v="0"/>
    <x v="0"/>
    <x v="9"/>
    <s v="Howard Wright"/>
    <n v="3050.9700000000003"/>
  </r>
  <r>
    <x v="5"/>
    <x v="0"/>
    <x v="0"/>
    <s v="Chatswood"/>
    <x v="0"/>
    <n v="2067"/>
    <x v="0"/>
    <x v="0"/>
    <x v="9"/>
    <s v="Howard Wright"/>
    <n v="5607.2800000000007"/>
  </r>
  <r>
    <x v="5"/>
    <x v="0"/>
    <x v="0"/>
    <s v="Chatswood"/>
    <x v="0"/>
    <n v="2067"/>
    <x v="0"/>
    <x v="0"/>
    <x v="1"/>
    <s v="Chester George"/>
    <n v="6220.7"/>
  </r>
  <r>
    <x v="5"/>
    <x v="0"/>
    <x v="0"/>
    <s v="Chatswood"/>
    <x v="0"/>
    <n v="2067"/>
    <x v="0"/>
    <x v="0"/>
    <x v="2"/>
    <s v="Bruce Curran"/>
    <n v="8170.8600000000006"/>
  </r>
  <r>
    <x v="5"/>
    <x v="0"/>
    <x v="0"/>
    <s v="Chatswood"/>
    <x v="0"/>
    <n v="2067"/>
    <x v="0"/>
    <x v="0"/>
    <x v="3"/>
    <s v="Amy Buchanan"/>
    <n v="8463.5399999999991"/>
  </r>
  <r>
    <x v="5"/>
    <x v="0"/>
    <x v="0"/>
    <s v="Bathurst"/>
    <x v="0"/>
    <n v="2795"/>
    <x v="0"/>
    <x v="1"/>
    <x v="2"/>
    <s v="Bruce Curran"/>
    <n v="95.97"/>
  </r>
  <r>
    <x v="5"/>
    <x v="0"/>
    <x v="0"/>
    <s v="Bathurst"/>
    <x v="0"/>
    <n v="2795"/>
    <x v="0"/>
    <x v="1"/>
    <x v="3"/>
    <s v="Amy Buchanan"/>
    <n v="-19.98"/>
  </r>
  <r>
    <x v="5"/>
    <x v="0"/>
    <x v="0"/>
    <s v="Bathurst"/>
    <x v="0"/>
    <n v="2795"/>
    <x v="0"/>
    <x v="1"/>
    <x v="1"/>
    <s v="Chester George"/>
    <n v="3.6"/>
  </r>
  <r>
    <x v="5"/>
    <x v="0"/>
    <x v="0"/>
    <s v="Bathurst"/>
    <x v="0"/>
    <n v="2795"/>
    <x v="0"/>
    <x v="1"/>
    <x v="1"/>
    <s v="Chester George"/>
    <n v="5"/>
  </r>
  <r>
    <x v="5"/>
    <x v="0"/>
    <x v="0"/>
    <s v="Bathurst"/>
    <x v="0"/>
    <n v="2795"/>
    <x v="0"/>
    <x v="1"/>
    <x v="2"/>
    <s v="Bruce Curran"/>
    <n v="44"/>
  </r>
  <r>
    <x v="5"/>
    <x v="0"/>
    <x v="0"/>
    <s v="Bathurst"/>
    <x v="0"/>
    <n v="2795"/>
    <x v="0"/>
    <x v="1"/>
    <x v="7"/>
    <s v="Sara Ferrell"/>
    <n v="3"/>
  </r>
  <r>
    <x v="5"/>
    <x v="0"/>
    <x v="0"/>
    <s v="Bathurst"/>
    <x v="0"/>
    <n v="2795"/>
    <x v="0"/>
    <x v="1"/>
    <x v="1"/>
    <s v="Chester George"/>
    <n v="7.99"/>
  </r>
  <r>
    <x v="5"/>
    <x v="0"/>
    <x v="0"/>
    <s v="Bathurst"/>
    <x v="0"/>
    <n v="2795"/>
    <x v="0"/>
    <x v="1"/>
    <x v="0"/>
    <s v="Richard Carr"/>
    <n v="9.99"/>
  </r>
  <r>
    <x v="5"/>
    <x v="0"/>
    <x v="0"/>
    <s v="Bathurst"/>
    <x v="0"/>
    <n v="2795"/>
    <x v="0"/>
    <x v="1"/>
    <x v="4"/>
    <s v="Elizabeth Gentry"/>
    <n v="15"/>
  </r>
  <r>
    <x v="5"/>
    <x v="0"/>
    <x v="0"/>
    <s v="Bathurst"/>
    <x v="0"/>
    <n v="2795"/>
    <x v="0"/>
    <x v="1"/>
    <x v="3"/>
    <s v="Amy Buchanan"/>
    <n v="13.98"/>
  </r>
  <r>
    <x v="5"/>
    <x v="0"/>
    <x v="0"/>
    <s v="Bathurst"/>
    <x v="0"/>
    <n v="2795"/>
    <x v="0"/>
    <x v="1"/>
    <x v="1"/>
    <s v="Chester George"/>
    <n v="14.65"/>
  </r>
  <r>
    <x v="5"/>
    <x v="0"/>
    <x v="0"/>
    <s v="Bathurst"/>
    <x v="0"/>
    <n v="2795"/>
    <x v="0"/>
    <x v="1"/>
    <x v="3"/>
    <s v="Amy Buchanan"/>
    <n v="11.909999999999998"/>
  </r>
  <r>
    <x v="5"/>
    <x v="0"/>
    <x v="0"/>
    <s v="Bathurst"/>
    <x v="0"/>
    <n v="2795"/>
    <x v="0"/>
    <x v="1"/>
    <x v="5"/>
    <s v="Maggie Mayer"/>
    <n v="18.71"/>
  </r>
  <r>
    <x v="5"/>
    <x v="0"/>
    <x v="0"/>
    <s v="Bathurst"/>
    <x v="0"/>
    <n v="2795"/>
    <x v="0"/>
    <x v="1"/>
    <x v="7"/>
    <s v="Sara Ferrell"/>
    <n v="27.96"/>
  </r>
  <r>
    <x v="5"/>
    <x v="0"/>
    <x v="0"/>
    <s v="Bathurst"/>
    <x v="0"/>
    <n v="2795"/>
    <x v="0"/>
    <x v="1"/>
    <x v="3"/>
    <s v="Amy Buchanan"/>
    <n v="56.24"/>
  </r>
  <r>
    <x v="5"/>
    <x v="0"/>
    <x v="0"/>
    <s v="Bathurst"/>
    <x v="0"/>
    <n v="2795"/>
    <x v="0"/>
    <x v="1"/>
    <x v="4"/>
    <s v="Elizabeth Gentry"/>
    <n v="430.41"/>
  </r>
  <r>
    <x v="5"/>
    <x v="0"/>
    <x v="0"/>
    <s v="Bathurst"/>
    <x v="0"/>
    <n v="2795"/>
    <x v="0"/>
    <x v="1"/>
    <x v="4"/>
    <s v="Elizabeth Gentry"/>
    <n v="86.16"/>
  </r>
  <r>
    <x v="5"/>
    <x v="0"/>
    <x v="0"/>
    <s v="Bathurst"/>
    <x v="0"/>
    <n v="2795"/>
    <x v="0"/>
    <x v="1"/>
    <x v="5"/>
    <s v="Maggie Mayer"/>
    <n v="57.71"/>
  </r>
  <r>
    <x v="5"/>
    <x v="0"/>
    <x v="0"/>
    <s v="Bathurst"/>
    <x v="0"/>
    <n v="2795"/>
    <x v="0"/>
    <x v="1"/>
    <x v="4"/>
    <s v="Elizabeth Gentry"/>
    <n v="71.81"/>
  </r>
  <r>
    <x v="5"/>
    <x v="0"/>
    <x v="0"/>
    <s v="Bathurst"/>
    <x v="0"/>
    <n v="2795"/>
    <x v="0"/>
    <x v="1"/>
    <x v="8"/>
    <s v="Chris Monroe"/>
    <n v="127.82"/>
  </r>
  <r>
    <x v="5"/>
    <x v="0"/>
    <x v="0"/>
    <s v="Bathurst"/>
    <x v="0"/>
    <n v="2795"/>
    <x v="0"/>
    <x v="1"/>
    <x v="4"/>
    <s v="Elizabeth Gentry"/>
    <n v="133.56"/>
  </r>
  <r>
    <x v="5"/>
    <x v="0"/>
    <x v="0"/>
    <s v="Bathurst"/>
    <x v="0"/>
    <n v="2795"/>
    <x v="0"/>
    <x v="1"/>
    <x v="1"/>
    <s v="Chester George"/>
    <n v="140.25"/>
  </r>
  <r>
    <x v="5"/>
    <x v="0"/>
    <x v="0"/>
    <s v="Bathurst"/>
    <x v="0"/>
    <n v="2795"/>
    <x v="0"/>
    <x v="1"/>
    <x v="2"/>
    <s v="Bruce Curran"/>
    <n v="147"/>
  </r>
  <r>
    <x v="5"/>
    <x v="0"/>
    <x v="0"/>
    <s v="Bathurst"/>
    <x v="0"/>
    <n v="2795"/>
    <x v="0"/>
    <x v="1"/>
    <x v="8"/>
    <s v="Chris Monroe"/>
    <n v="269.55"/>
  </r>
  <r>
    <x v="5"/>
    <x v="0"/>
    <x v="0"/>
    <s v="Bathurst"/>
    <x v="0"/>
    <n v="2795"/>
    <x v="0"/>
    <x v="1"/>
    <x v="4"/>
    <s v="Elizabeth Gentry"/>
    <n v="168.55"/>
  </r>
  <r>
    <x v="5"/>
    <x v="0"/>
    <x v="0"/>
    <s v="Bathurst"/>
    <x v="0"/>
    <n v="2795"/>
    <x v="0"/>
    <x v="1"/>
    <x v="9"/>
    <s v="Howard Wright"/>
    <n v="185.88"/>
  </r>
  <r>
    <x v="5"/>
    <x v="0"/>
    <x v="0"/>
    <s v="Bathurst"/>
    <x v="0"/>
    <n v="2795"/>
    <x v="0"/>
    <x v="1"/>
    <x v="3"/>
    <s v="Amy Buchanan"/>
    <n v="289.92"/>
  </r>
  <r>
    <x v="5"/>
    <x v="0"/>
    <x v="0"/>
    <s v="Bathurst"/>
    <x v="0"/>
    <n v="2795"/>
    <x v="0"/>
    <x v="1"/>
    <x v="5"/>
    <s v="Maggie Mayer"/>
    <n v="290.71000000000004"/>
  </r>
  <r>
    <x v="5"/>
    <x v="0"/>
    <x v="0"/>
    <s v="Bathurst"/>
    <x v="0"/>
    <n v="2795"/>
    <x v="0"/>
    <x v="1"/>
    <x v="7"/>
    <s v="Sara Ferrell"/>
    <n v="348.81"/>
  </r>
  <r>
    <x v="5"/>
    <x v="0"/>
    <x v="0"/>
    <s v="Bathurst"/>
    <x v="0"/>
    <n v="2795"/>
    <x v="0"/>
    <x v="1"/>
    <x v="7"/>
    <s v="Sara Ferrell"/>
    <n v="652.85000000000014"/>
  </r>
  <r>
    <x v="5"/>
    <x v="0"/>
    <x v="0"/>
    <s v="Bathurst"/>
    <x v="0"/>
    <n v="2795"/>
    <x v="0"/>
    <x v="1"/>
    <x v="1"/>
    <s v="Chester George"/>
    <n v="346.74"/>
  </r>
  <r>
    <x v="5"/>
    <x v="0"/>
    <x v="0"/>
    <s v="Bathurst"/>
    <x v="0"/>
    <n v="2795"/>
    <x v="0"/>
    <x v="1"/>
    <x v="0"/>
    <s v="Richard Carr"/>
    <n v="651.24000000000012"/>
  </r>
  <r>
    <x v="5"/>
    <x v="0"/>
    <x v="0"/>
    <s v="Bathurst"/>
    <x v="0"/>
    <n v="2795"/>
    <x v="0"/>
    <x v="1"/>
    <x v="3"/>
    <s v="Amy Buchanan"/>
    <n v="757.73"/>
  </r>
  <r>
    <x v="5"/>
    <x v="0"/>
    <x v="0"/>
    <s v="Bathurst"/>
    <x v="0"/>
    <n v="2795"/>
    <x v="0"/>
    <x v="1"/>
    <x v="0"/>
    <s v="Richard Carr"/>
    <n v="1226.8699999999999"/>
  </r>
  <r>
    <x v="5"/>
    <x v="0"/>
    <x v="0"/>
    <s v="Bathurst"/>
    <x v="0"/>
    <n v="2795"/>
    <x v="0"/>
    <x v="1"/>
    <x v="4"/>
    <s v="Elizabeth Gentry"/>
    <n v="820.61"/>
  </r>
  <r>
    <x v="5"/>
    <x v="0"/>
    <x v="0"/>
    <s v="Bathurst"/>
    <x v="0"/>
    <n v="2795"/>
    <x v="0"/>
    <x v="1"/>
    <x v="9"/>
    <s v="Howard Wright"/>
    <n v="803.09999999999991"/>
  </r>
  <r>
    <x v="5"/>
    <x v="0"/>
    <x v="0"/>
    <s v="Bathurst"/>
    <x v="0"/>
    <n v="2795"/>
    <x v="0"/>
    <x v="1"/>
    <x v="4"/>
    <s v="Elizabeth Gentry"/>
    <n v="1179.9299999999998"/>
  </r>
  <r>
    <x v="5"/>
    <x v="0"/>
    <x v="0"/>
    <s v="Bathurst"/>
    <x v="0"/>
    <n v="2795"/>
    <x v="0"/>
    <x v="1"/>
    <x v="9"/>
    <s v="Howard Wright"/>
    <n v="2091"/>
  </r>
  <r>
    <x v="5"/>
    <x v="0"/>
    <x v="0"/>
    <s v="Bathurst"/>
    <x v="0"/>
    <n v="2795"/>
    <x v="0"/>
    <x v="1"/>
    <x v="2"/>
    <s v="Bruce Curran"/>
    <n v="1136.6300000000001"/>
  </r>
  <r>
    <x v="5"/>
    <x v="0"/>
    <x v="0"/>
    <s v="Bathurst"/>
    <x v="0"/>
    <n v="2795"/>
    <x v="0"/>
    <x v="1"/>
    <x v="7"/>
    <s v="Sara Ferrell"/>
    <n v="1123.01"/>
  </r>
  <r>
    <x v="5"/>
    <x v="0"/>
    <x v="0"/>
    <s v="Bathurst"/>
    <x v="0"/>
    <n v="2795"/>
    <x v="0"/>
    <x v="1"/>
    <x v="5"/>
    <s v="Maggie Mayer"/>
    <n v="1235.23"/>
  </r>
  <r>
    <x v="5"/>
    <x v="0"/>
    <x v="0"/>
    <s v="Bathurst"/>
    <x v="0"/>
    <n v="2795"/>
    <x v="0"/>
    <x v="1"/>
    <x v="8"/>
    <s v="Chris Monroe"/>
    <n v="2306.04"/>
  </r>
  <r>
    <x v="5"/>
    <x v="0"/>
    <x v="0"/>
    <s v="Bathurst"/>
    <x v="0"/>
    <n v="2795"/>
    <x v="0"/>
    <x v="1"/>
    <x v="4"/>
    <s v="Elizabeth Gentry"/>
    <n v="2242.09"/>
  </r>
  <r>
    <x v="5"/>
    <x v="0"/>
    <x v="0"/>
    <s v="Bathurst"/>
    <x v="0"/>
    <n v="2795"/>
    <x v="0"/>
    <x v="1"/>
    <x v="4"/>
    <s v="Elizabeth Gentry"/>
    <n v="1827.03"/>
  </r>
  <r>
    <x v="5"/>
    <x v="0"/>
    <x v="0"/>
    <s v="Bathurst"/>
    <x v="0"/>
    <n v="2795"/>
    <x v="0"/>
    <x v="1"/>
    <x v="3"/>
    <s v="Amy Buchanan"/>
    <n v="1495.6799999999998"/>
  </r>
  <r>
    <x v="5"/>
    <x v="0"/>
    <x v="0"/>
    <s v="Bathurst"/>
    <x v="0"/>
    <n v="2795"/>
    <x v="0"/>
    <x v="1"/>
    <x v="0"/>
    <s v="Richard Carr"/>
    <n v="2938.6299999999987"/>
  </r>
  <r>
    <x v="5"/>
    <x v="0"/>
    <x v="0"/>
    <s v="Bathurst"/>
    <x v="0"/>
    <n v="2795"/>
    <x v="0"/>
    <x v="1"/>
    <x v="5"/>
    <s v="Maggie Mayer"/>
    <n v="1466.6599999999999"/>
  </r>
  <r>
    <x v="5"/>
    <x v="0"/>
    <x v="0"/>
    <s v="Bathurst"/>
    <x v="0"/>
    <n v="2795"/>
    <x v="0"/>
    <x v="1"/>
    <x v="6"/>
    <s v="Ella Hickman"/>
    <n v="1875.84"/>
  </r>
  <r>
    <x v="5"/>
    <x v="0"/>
    <x v="0"/>
    <s v="Bathurst"/>
    <x v="0"/>
    <n v="2795"/>
    <x v="0"/>
    <x v="1"/>
    <x v="0"/>
    <s v="Richard Carr"/>
    <n v="3148.3700000000017"/>
  </r>
  <r>
    <x v="5"/>
    <x v="0"/>
    <x v="0"/>
    <s v="Bathurst"/>
    <x v="0"/>
    <n v="2795"/>
    <x v="0"/>
    <x v="1"/>
    <x v="9"/>
    <s v="Howard Wright"/>
    <n v="2711.7299999999996"/>
  </r>
  <r>
    <x v="5"/>
    <x v="0"/>
    <x v="0"/>
    <s v="Bathurst"/>
    <x v="0"/>
    <n v="2795"/>
    <x v="0"/>
    <x v="1"/>
    <x v="9"/>
    <s v="Howard Wright"/>
    <n v="4172.8399999999992"/>
  </r>
  <r>
    <x v="5"/>
    <x v="0"/>
    <x v="0"/>
    <s v="Bathurst"/>
    <x v="0"/>
    <n v="2795"/>
    <x v="0"/>
    <x v="1"/>
    <x v="2"/>
    <s v="Bruce Curran"/>
    <n v="7010.78"/>
  </r>
  <r>
    <x v="5"/>
    <x v="0"/>
    <x v="0"/>
    <s v="Bathurst"/>
    <x v="0"/>
    <n v="2795"/>
    <x v="0"/>
    <x v="1"/>
    <x v="2"/>
    <s v="Bruce Curran"/>
    <n v="4711.2999999999993"/>
  </r>
  <r>
    <x v="5"/>
    <x v="0"/>
    <x v="0"/>
    <s v="Bathurst"/>
    <x v="0"/>
    <n v="2795"/>
    <x v="0"/>
    <x v="1"/>
    <x v="1"/>
    <s v="Chester George"/>
    <n v="6066.1900000000014"/>
  </r>
  <r>
    <x v="5"/>
    <x v="0"/>
    <x v="0"/>
    <s v="Bathurst"/>
    <x v="0"/>
    <n v="2795"/>
    <x v="0"/>
    <x v="1"/>
    <x v="1"/>
    <s v="Chester George"/>
    <n v="4282.1399999999994"/>
  </r>
  <r>
    <x v="5"/>
    <x v="0"/>
    <x v="0"/>
    <s v="Bathurst"/>
    <x v="0"/>
    <n v="2795"/>
    <x v="0"/>
    <x v="1"/>
    <x v="3"/>
    <s v="Amy Buchanan"/>
    <n v="6932.3600000000006"/>
  </r>
  <r>
    <x v="5"/>
    <x v="0"/>
    <x v="1"/>
    <s v="Lidcombe"/>
    <x v="0"/>
    <n v="2141"/>
    <x v="0"/>
    <x v="2"/>
    <x v="3"/>
    <s v="Amy Buchanan"/>
    <n v="27"/>
  </r>
  <r>
    <x v="5"/>
    <x v="0"/>
    <x v="1"/>
    <s v="Lidcombe"/>
    <x v="0"/>
    <n v="2141"/>
    <x v="0"/>
    <x v="2"/>
    <x v="3"/>
    <s v="Amy Buchanan"/>
    <n v="21"/>
  </r>
  <r>
    <x v="5"/>
    <x v="0"/>
    <x v="1"/>
    <s v="Lidcombe"/>
    <x v="0"/>
    <n v="2141"/>
    <x v="0"/>
    <x v="2"/>
    <x v="7"/>
    <s v="Sara Ferrell"/>
    <n v="3"/>
  </r>
  <r>
    <x v="5"/>
    <x v="0"/>
    <x v="1"/>
    <s v="Lidcombe"/>
    <x v="0"/>
    <n v="2141"/>
    <x v="0"/>
    <x v="2"/>
    <x v="7"/>
    <s v="Sara Ferrell"/>
    <n v="13.29"/>
  </r>
  <r>
    <x v="5"/>
    <x v="0"/>
    <x v="1"/>
    <s v="Lidcombe"/>
    <x v="0"/>
    <n v="2141"/>
    <x v="0"/>
    <x v="2"/>
    <x v="0"/>
    <s v="Richard Carr"/>
    <n v="25.46"/>
  </r>
  <r>
    <x v="5"/>
    <x v="0"/>
    <x v="1"/>
    <s v="Lidcombe"/>
    <x v="0"/>
    <n v="2141"/>
    <x v="0"/>
    <x v="2"/>
    <x v="9"/>
    <s v="Howard Wright"/>
    <n v="31.92"/>
  </r>
  <r>
    <x v="5"/>
    <x v="0"/>
    <x v="1"/>
    <s v="Lidcombe"/>
    <x v="0"/>
    <n v="2141"/>
    <x v="0"/>
    <x v="2"/>
    <x v="1"/>
    <s v="Chester George"/>
    <n v="63.92"/>
  </r>
  <r>
    <x v="5"/>
    <x v="0"/>
    <x v="1"/>
    <s v="Lidcombe"/>
    <x v="0"/>
    <n v="2141"/>
    <x v="0"/>
    <x v="2"/>
    <x v="3"/>
    <s v="Amy Buchanan"/>
    <n v="109.89"/>
  </r>
  <r>
    <x v="5"/>
    <x v="0"/>
    <x v="1"/>
    <s v="Lidcombe"/>
    <x v="0"/>
    <n v="2141"/>
    <x v="0"/>
    <x v="2"/>
    <x v="1"/>
    <s v="Chester George"/>
    <n v="116.91"/>
  </r>
  <r>
    <x v="5"/>
    <x v="0"/>
    <x v="1"/>
    <s v="Lidcombe"/>
    <x v="0"/>
    <n v="2141"/>
    <x v="0"/>
    <x v="2"/>
    <x v="2"/>
    <s v="Bruce Curran"/>
    <n v="240.95999999999998"/>
  </r>
  <r>
    <x v="5"/>
    <x v="0"/>
    <x v="1"/>
    <s v="Lidcombe"/>
    <x v="0"/>
    <n v="2141"/>
    <x v="0"/>
    <x v="2"/>
    <x v="0"/>
    <s v="Richard Carr"/>
    <n v="236.76999999999998"/>
  </r>
  <r>
    <x v="5"/>
    <x v="0"/>
    <x v="1"/>
    <s v="Lidcombe"/>
    <x v="0"/>
    <n v="2141"/>
    <x v="0"/>
    <x v="2"/>
    <x v="4"/>
    <s v="Elizabeth Gentry"/>
    <n v="178.76999999999998"/>
  </r>
  <r>
    <x v="5"/>
    <x v="0"/>
    <x v="1"/>
    <s v="Lidcombe"/>
    <x v="0"/>
    <n v="2141"/>
    <x v="0"/>
    <x v="2"/>
    <x v="1"/>
    <s v="Chester George"/>
    <n v="143.76"/>
  </r>
  <r>
    <x v="5"/>
    <x v="0"/>
    <x v="1"/>
    <s v="Lidcombe"/>
    <x v="0"/>
    <n v="2141"/>
    <x v="0"/>
    <x v="2"/>
    <x v="3"/>
    <s v="Amy Buchanan"/>
    <n v="141.9"/>
  </r>
  <r>
    <x v="5"/>
    <x v="0"/>
    <x v="1"/>
    <s v="Lidcombe"/>
    <x v="0"/>
    <n v="2141"/>
    <x v="0"/>
    <x v="2"/>
    <x v="0"/>
    <s v="Richard Carr"/>
    <n v="230.84"/>
  </r>
  <r>
    <x v="5"/>
    <x v="0"/>
    <x v="1"/>
    <s v="Lidcombe"/>
    <x v="0"/>
    <n v="2141"/>
    <x v="0"/>
    <x v="2"/>
    <x v="2"/>
    <s v="Bruce Curran"/>
    <n v="402.83000000000004"/>
  </r>
  <r>
    <x v="5"/>
    <x v="0"/>
    <x v="1"/>
    <s v="Lidcombe"/>
    <x v="0"/>
    <n v="2141"/>
    <x v="0"/>
    <x v="2"/>
    <x v="5"/>
    <s v="Maggie Mayer"/>
    <n v="382.74"/>
  </r>
  <r>
    <x v="5"/>
    <x v="0"/>
    <x v="1"/>
    <s v="Lidcombe"/>
    <x v="0"/>
    <n v="2141"/>
    <x v="0"/>
    <x v="2"/>
    <x v="5"/>
    <s v="Maggie Mayer"/>
    <n v="368.36"/>
  </r>
  <r>
    <x v="5"/>
    <x v="0"/>
    <x v="1"/>
    <s v="Lidcombe"/>
    <x v="0"/>
    <n v="2141"/>
    <x v="0"/>
    <x v="2"/>
    <x v="4"/>
    <s v="Elizabeth Gentry"/>
    <n v="427.44"/>
  </r>
  <r>
    <x v="5"/>
    <x v="0"/>
    <x v="1"/>
    <s v="Lidcombe"/>
    <x v="0"/>
    <n v="2141"/>
    <x v="0"/>
    <x v="2"/>
    <x v="6"/>
    <s v="Ella Hickman"/>
    <n v="492.19"/>
  </r>
  <r>
    <x v="5"/>
    <x v="0"/>
    <x v="1"/>
    <s v="Lidcombe"/>
    <x v="0"/>
    <n v="2141"/>
    <x v="0"/>
    <x v="2"/>
    <x v="7"/>
    <s v="Sara Ferrell"/>
    <n v="619.02"/>
  </r>
  <r>
    <x v="5"/>
    <x v="0"/>
    <x v="1"/>
    <s v="Lidcombe"/>
    <x v="0"/>
    <n v="2141"/>
    <x v="0"/>
    <x v="2"/>
    <x v="9"/>
    <s v="Howard Wright"/>
    <n v="810.56999999999994"/>
  </r>
  <r>
    <x v="5"/>
    <x v="0"/>
    <x v="1"/>
    <s v="Lidcombe"/>
    <x v="0"/>
    <n v="2141"/>
    <x v="0"/>
    <x v="2"/>
    <x v="3"/>
    <s v="Amy Buchanan"/>
    <n v="921.98"/>
  </r>
  <r>
    <x v="5"/>
    <x v="0"/>
    <x v="1"/>
    <s v="Lidcombe"/>
    <x v="0"/>
    <n v="2141"/>
    <x v="0"/>
    <x v="2"/>
    <x v="3"/>
    <s v="Amy Buchanan"/>
    <n v="1262.71"/>
  </r>
  <r>
    <x v="5"/>
    <x v="0"/>
    <x v="1"/>
    <s v="Lidcombe"/>
    <x v="0"/>
    <n v="2141"/>
    <x v="0"/>
    <x v="2"/>
    <x v="1"/>
    <s v="Chester George"/>
    <n v="1005.0899999999999"/>
  </r>
  <r>
    <x v="5"/>
    <x v="0"/>
    <x v="1"/>
    <s v="Lidcombe"/>
    <x v="0"/>
    <n v="2141"/>
    <x v="0"/>
    <x v="2"/>
    <x v="5"/>
    <s v="Maggie Mayer"/>
    <n v="1094.4599999999998"/>
  </r>
  <r>
    <x v="5"/>
    <x v="0"/>
    <x v="1"/>
    <s v="Lidcombe"/>
    <x v="0"/>
    <n v="2141"/>
    <x v="0"/>
    <x v="2"/>
    <x v="2"/>
    <s v="Bruce Curran"/>
    <n v="1751.8600000000001"/>
  </r>
  <r>
    <x v="5"/>
    <x v="0"/>
    <x v="1"/>
    <s v="Lidcombe"/>
    <x v="0"/>
    <n v="2141"/>
    <x v="0"/>
    <x v="2"/>
    <x v="2"/>
    <s v="Bruce Curran"/>
    <n v="1891.6200000000001"/>
  </r>
  <r>
    <x v="5"/>
    <x v="0"/>
    <x v="1"/>
    <s v="Lidcombe"/>
    <x v="0"/>
    <n v="2141"/>
    <x v="0"/>
    <x v="2"/>
    <x v="1"/>
    <s v="Chester George"/>
    <n v="2025.16"/>
  </r>
  <r>
    <x v="5"/>
    <x v="0"/>
    <x v="1"/>
    <s v="Lidcombe"/>
    <x v="0"/>
    <n v="2141"/>
    <x v="0"/>
    <x v="2"/>
    <x v="9"/>
    <s v="Howard Wright"/>
    <n v="1859.28"/>
  </r>
  <r>
    <x v="5"/>
    <x v="0"/>
    <x v="1"/>
    <s v="Lidcombe"/>
    <x v="0"/>
    <n v="2141"/>
    <x v="0"/>
    <x v="2"/>
    <x v="9"/>
    <s v="Howard Wright"/>
    <n v="3306.3"/>
  </r>
  <r>
    <x v="5"/>
    <x v="0"/>
    <x v="0"/>
    <s v="Darwin"/>
    <x v="1"/>
    <n v="800"/>
    <x v="0"/>
    <x v="3"/>
    <x v="4"/>
    <s v="Elizabeth Gentry"/>
    <n v="130.91"/>
  </r>
  <r>
    <x v="5"/>
    <x v="0"/>
    <x v="0"/>
    <s v="Darwin"/>
    <x v="1"/>
    <n v="800"/>
    <x v="0"/>
    <x v="3"/>
    <x v="2"/>
    <s v="Bruce Curran"/>
    <n v="154.21"/>
  </r>
  <r>
    <x v="5"/>
    <x v="0"/>
    <x v="0"/>
    <s v="Darwin"/>
    <x v="1"/>
    <n v="800"/>
    <x v="0"/>
    <x v="3"/>
    <x v="3"/>
    <s v="Amy Buchanan"/>
    <n v="36.99"/>
  </r>
  <r>
    <x v="5"/>
    <x v="0"/>
    <x v="0"/>
    <s v="Darwin"/>
    <x v="1"/>
    <n v="800"/>
    <x v="0"/>
    <x v="3"/>
    <x v="3"/>
    <s v="Amy Buchanan"/>
    <n v="22"/>
  </r>
  <r>
    <x v="5"/>
    <x v="0"/>
    <x v="0"/>
    <s v="Darwin"/>
    <x v="1"/>
    <n v="800"/>
    <x v="0"/>
    <x v="3"/>
    <x v="1"/>
    <s v="Chester George"/>
    <n v="5"/>
  </r>
  <r>
    <x v="5"/>
    <x v="0"/>
    <x v="0"/>
    <s v="Darwin"/>
    <x v="1"/>
    <n v="800"/>
    <x v="0"/>
    <x v="3"/>
    <x v="2"/>
    <s v="Bruce Curran"/>
    <n v="4"/>
  </r>
  <r>
    <x v="5"/>
    <x v="0"/>
    <x v="0"/>
    <s v="Darwin"/>
    <x v="1"/>
    <n v="800"/>
    <x v="0"/>
    <x v="3"/>
    <x v="6"/>
    <s v="Ella Hickman"/>
    <n v="0.99"/>
  </r>
  <r>
    <x v="5"/>
    <x v="0"/>
    <x v="0"/>
    <s v="Darwin"/>
    <x v="1"/>
    <n v="800"/>
    <x v="0"/>
    <x v="3"/>
    <x v="2"/>
    <s v="Bruce Curran"/>
    <n v="3"/>
  </r>
  <r>
    <x v="5"/>
    <x v="0"/>
    <x v="0"/>
    <s v="Darwin"/>
    <x v="1"/>
    <n v="800"/>
    <x v="0"/>
    <x v="3"/>
    <x v="2"/>
    <s v="Bruce Curran"/>
    <n v="7.19"/>
  </r>
  <r>
    <x v="5"/>
    <x v="0"/>
    <x v="0"/>
    <s v="Darwin"/>
    <x v="1"/>
    <n v="800"/>
    <x v="0"/>
    <x v="3"/>
    <x v="6"/>
    <s v="Ella Hickman"/>
    <n v="8"/>
  </r>
  <r>
    <x v="5"/>
    <x v="0"/>
    <x v="0"/>
    <s v="Darwin"/>
    <x v="1"/>
    <n v="800"/>
    <x v="0"/>
    <x v="3"/>
    <x v="8"/>
    <s v="Chris Monroe"/>
    <n v="7.99"/>
  </r>
  <r>
    <x v="5"/>
    <x v="0"/>
    <x v="0"/>
    <s v="Darwin"/>
    <x v="1"/>
    <n v="800"/>
    <x v="0"/>
    <x v="3"/>
    <x v="3"/>
    <s v="Amy Buchanan"/>
    <n v="7"/>
  </r>
  <r>
    <x v="5"/>
    <x v="0"/>
    <x v="0"/>
    <s v="Darwin"/>
    <x v="1"/>
    <n v="800"/>
    <x v="0"/>
    <x v="3"/>
    <x v="5"/>
    <s v="Maggie Mayer"/>
    <n v="5.97"/>
  </r>
  <r>
    <x v="5"/>
    <x v="0"/>
    <x v="0"/>
    <s v="Darwin"/>
    <x v="1"/>
    <n v="800"/>
    <x v="0"/>
    <x v="3"/>
    <x v="4"/>
    <s v="Elizabeth Gentry"/>
    <n v="7.98"/>
  </r>
  <r>
    <x v="5"/>
    <x v="0"/>
    <x v="0"/>
    <s v="Darwin"/>
    <x v="1"/>
    <n v="800"/>
    <x v="0"/>
    <x v="3"/>
    <x v="3"/>
    <s v="Amy Buchanan"/>
    <n v="10.98"/>
  </r>
  <r>
    <x v="5"/>
    <x v="0"/>
    <x v="0"/>
    <s v="Darwin"/>
    <x v="1"/>
    <n v="800"/>
    <x v="0"/>
    <x v="3"/>
    <x v="4"/>
    <s v="Elizabeth Gentry"/>
    <n v="20.86"/>
  </r>
  <r>
    <x v="5"/>
    <x v="0"/>
    <x v="0"/>
    <s v="Darwin"/>
    <x v="1"/>
    <n v="800"/>
    <x v="0"/>
    <x v="3"/>
    <x v="4"/>
    <s v="Elizabeth Gentry"/>
    <n v="46.9"/>
  </r>
  <r>
    <x v="5"/>
    <x v="0"/>
    <x v="0"/>
    <s v="Darwin"/>
    <x v="1"/>
    <n v="800"/>
    <x v="0"/>
    <x v="3"/>
    <x v="3"/>
    <s v="Amy Buchanan"/>
    <n v="51.96"/>
  </r>
  <r>
    <x v="5"/>
    <x v="0"/>
    <x v="0"/>
    <s v="Darwin"/>
    <x v="1"/>
    <n v="800"/>
    <x v="0"/>
    <x v="3"/>
    <x v="4"/>
    <s v="Elizabeth Gentry"/>
    <n v="75.239999999999995"/>
  </r>
  <r>
    <x v="5"/>
    <x v="0"/>
    <x v="0"/>
    <s v="Darwin"/>
    <x v="1"/>
    <n v="800"/>
    <x v="0"/>
    <x v="3"/>
    <x v="2"/>
    <s v="Bruce Curran"/>
    <n v="96.8"/>
  </r>
  <r>
    <x v="5"/>
    <x v="0"/>
    <x v="0"/>
    <s v="Darwin"/>
    <x v="1"/>
    <n v="800"/>
    <x v="0"/>
    <x v="3"/>
    <x v="7"/>
    <s v="Sara Ferrell"/>
    <n v="46.93"/>
  </r>
  <r>
    <x v="5"/>
    <x v="0"/>
    <x v="0"/>
    <s v="Darwin"/>
    <x v="1"/>
    <n v="800"/>
    <x v="0"/>
    <x v="3"/>
    <x v="0"/>
    <s v="Richard Carr"/>
    <n v="108.42999999999999"/>
  </r>
  <r>
    <x v="5"/>
    <x v="0"/>
    <x v="0"/>
    <s v="Darwin"/>
    <x v="1"/>
    <n v="800"/>
    <x v="0"/>
    <x v="3"/>
    <x v="7"/>
    <s v="Sara Ferrell"/>
    <n v="182.56"/>
  </r>
  <r>
    <x v="5"/>
    <x v="0"/>
    <x v="0"/>
    <s v="Darwin"/>
    <x v="1"/>
    <n v="800"/>
    <x v="0"/>
    <x v="3"/>
    <x v="5"/>
    <s v="Maggie Mayer"/>
    <n v="128.58999999999997"/>
  </r>
  <r>
    <x v="5"/>
    <x v="0"/>
    <x v="0"/>
    <s v="Darwin"/>
    <x v="1"/>
    <n v="800"/>
    <x v="0"/>
    <x v="3"/>
    <x v="3"/>
    <s v="Amy Buchanan"/>
    <n v="156.36000000000001"/>
  </r>
  <r>
    <x v="5"/>
    <x v="0"/>
    <x v="0"/>
    <s v="Darwin"/>
    <x v="1"/>
    <n v="800"/>
    <x v="0"/>
    <x v="3"/>
    <x v="9"/>
    <s v="Howard Wright"/>
    <n v="262.53999999999996"/>
  </r>
  <r>
    <x v="5"/>
    <x v="0"/>
    <x v="0"/>
    <s v="Darwin"/>
    <x v="1"/>
    <n v="800"/>
    <x v="0"/>
    <x v="3"/>
    <x v="2"/>
    <s v="Bruce Curran"/>
    <n v="220.18"/>
  </r>
  <r>
    <x v="5"/>
    <x v="0"/>
    <x v="0"/>
    <s v="Darwin"/>
    <x v="1"/>
    <n v="800"/>
    <x v="0"/>
    <x v="3"/>
    <x v="1"/>
    <s v="Chester George"/>
    <n v="186.77"/>
  </r>
  <r>
    <x v="5"/>
    <x v="0"/>
    <x v="0"/>
    <s v="Darwin"/>
    <x v="1"/>
    <n v="800"/>
    <x v="0"/>
    <x v="3"/>
    <x v="1"/>
    <s v="Chester George"/>
    <n v="524.24"/>
  </r>
  <r>
    <x v="5"/>
    <x v="0"/>
    <x v="0"/>
    <s v="Darwin"/>
    <x v="1"/>
    <n v="800"/>
    <x v="0"/>
    <x v="3"/>
    <x v="4"/>
    <s v="Elizabeth Gentry"/>
    <n v="907.92000000000007"/>
  </r>
  <r>
    <x v="5"/>
    <x v="0"/>
    <x v="0"/>
    <s v="Darwin"/>
    <x v="1"/>
    <n v="800"/>
    <x v="0"/>
    <x v="3"/>
    <x v="2"/>
    <s v="Bruce Curran"/>
    <n v="575.83000000000004"/>
  </r>
  <r>
    <x v="5"/>
    <x v="0"/>
    <x v="0"/>
    <s v="Darwin"/>
    <x v="1"/>
    <n v="800"/>
    <x v="0"/>
    <x v="3"/>
    <x v="9"/>
    <s v="Howard Wright"/>
    <n v="899.13"/>
  </r>
  <r>
    <x v="5"/>
    <x v="0"/>
    <x v="0"/>
    <s v="Darwin"/>
    <x v="1"/>
    <n v="800"/>
    <x v="0"/>
    <x v="3"/>
    <x v="3"/>
    <s v="Amy Buchanan"/>
    <n v="496.76"/>
  </r>
  <r>
    <x v="5"/>
    <x v="0"/>
    <x v="0"/>
    <s v="Darwin"/>
    <x v="1"/>
    <n v="800"/>
    <x v="0"/>
    <x v="3"/>
    <x v="8"/>
    <s v="Chris Monroe"/>
    <n v="1075.4399999999998"/>
  </r>
  <r>
    <x v="5"/>
    <x v="0"/>
    <x v="0"/>
    <s v="Darwin"/>
    <x v="1"/>
    <n v="800"/>
    <x v="0"/>
    <x v="3"/>
    <x v="5"/>
    <s v="Maggie Mayer"/>
    <n v="987.57999999999993"/>
  </r>
  <r>
    <x v="5"/>
    <x v="0"/>
    <x v="0"/>
    <s v="Darwin"/>
    <x v="1"/>
    <n v="800"/>
    <x v="0"/>
    <x v="3"/>
    <x v="4"/>
    <s v="Elizabeth Gentry"/>
    <n v="948.24"/>
  </r>
  <r>
    <x v="5"/>
    <x v="0"/>
    <x v="0"/>
    <s v="Darwin"/>
    <x v="1"/>
    <n v="800"/>
    <x v="0"/>
    <x v="3"/>
    <x v="4"/>
    <s v="Elizabeth Gentry"/>
    <n v="930.36"/>
  </r>
  <r>
    <x v="5"/>
    <x v="0"/>
    <x v="0"/>
    <s v="Darwin"/>
    <x v="1"/>
    <n v="800"/>
    <x v="0"/>
    <x v="3"/>
    <x v="0"/>
    <s v="Richard Carr"/>
    <n v="1571.7100000000009"/>
  </r>
  <r>
    <x v="5"/>
    <x v="0"/>
    <x v="0"/>
    <s v="Darwin"/>
    <x v="1"/>
    <n v="800"/>
    <x v="0"/>
    <x v="3"/>
    <x v="4"/>
    <s v="Elizabeth Gentry"/>
    <n v="1215.8900000000001"/>
  </r>
  <r>
    <x v="5"/>
    <x v="0"/>
    <x v="0"/>
    <s v="Darwin"/>
    <x v="1"/>
    <n v="800"/>
    <x v="0"/>
    <x v="3"/>
    <x v="5"/>
    <s v="Maggie Mayer"/>
    <n v="869.87000000000012"/>
  </r>
  <r>
    <x v="5"/>
    <x v="0"/>
    <x v="0"/>
    <s v="Darwin"/>
    <x v="1"/>
    <n v="800"/>
    <x v="0"/>
    <x v="3"/>
    <x v="1"/>
    <s v="Chester George"/>
    <n v="922.81"/>
  </r>
  <r>
    <x v="5"/>
    <x v="0"/>
    <x v="0"/>
    <s v="Darwin"/>
    <x v="1"/>
    <n v="800"/>
    <x v="0"/>
    <x v="3"/>
    <x v="6"/>
    <s v="Ella Hickman"/>
    <n v="1045.44"/>
  </r>
  <r>
    <x v="5"/>
    <x v="0"/>
    <x v="0"/>
    <s v="Darwin"/>
    <x v="1"/>
    <n v="800"/>
    <x v="0"/>
    <x v="3"/>
    <x v="7"/>
    <s v="Sara Ferrell"/>
    <n v="867.28"/>
  </r>
  <r>
    <x v="5"/>
    <x v="0"/>
    <x v="0"/>
    <s v="Darwin"/>
    <x v="1"/>
    <n v="800"/>
    <x v="0"/>
    <x v="3"/>
    <x v="9"/>
    <s v="Howard Wright"/>
    <n v="1090.08"/>
  </r>
  <r>
    <x v="5"/>
    <x v="0"/>
    <x v="0"/>
    <s v="Darwin"/>
    <x v="1"/>
    <n v="800"/>
    <x v="0"/>
    <x v="3"/>
    <x v="3"/>
    <s v="Amy Buchanan"/>
    <n v="1436.9"/>
  </r>
  <r>
    <x v="5"/>
    <x v="0"/>
    <x v="0"/>
    <s v="Darwin"/>
    <x v="1"/>
    <n v="800"/>
    <x v="0"/>
    <x v="3"/>
    <x v="7"/>
    <s v="Sara Ferrell"/>
    <n v="1505.32"/>
  </r>
  <r>
    <x v="5"/>
    <x v="0"/>
    <x v="0"/>
    <s v="Darwin"/>
    <x v="1"/>
    <n v="800"/>
    <x v="0"/>
    <x v="3"/>
    <x v="8"/>
    <s v="Chris Monroe"/>
    <n v="2861.9699999999993"/>
  </r>
  <r>
    <x v="5"/>
    <x v="0"/>
    <x v="0"/>
    <s v="Darwin"/>
    <x v="1"/>
    <n v="800"/>
    <x v="0"/>
    <x v="3"/>
    <x v="2"/>
    <s v="Bruce Curran"/>
    <n v="2255.48"/>
  </r>
  <r>
    <x v="5"/>
    <x v="0"/>
    <x v="0"/>
    <s v="Darwin"/>
    <x v="1"/>
    <n v="800"/>
    <x v="0"/>
    <x v="3"/>
    <x v="9"/>
    <s v="Howard Wright"/>
    <n v="2928.32"/>
  </r>
  <r>
    <x v="5"/>
    <x v="0"/>
    <x v="0"/>
    <s v="Darwin"/>
    <x v="1"/>
    <n v="800"/>
    <x v="0"/>
    <x v="3"/>
    <x v="1"/>
    <s v="Chester George"/>
    <n v="3539.6300000000006"/>
  </r>
  <r>
    <x v="5"/>
    <x v="0"/>
    <x v="0"/>
    <s v="Darwin"/>
    <x v="1"/>
    <n v="800"/>
    <x v="0"/>
    <x v="3"/>
    <x v="0"/>
    <s v="Richard Carr"/>
    <n v="4552.4400000000005"/>
  </r>
  <r>
    <x v="5"/>
    <x v="0"/>
    <x v="0"/>
    <s v="Darwin"/>
    <x v="1"/>
    <n v="800"/>
    <x v="0"/>
    <x v="3"/>
    <x v="0"/>
    <s v="Richard Carr"/>
    <n v="4118.6799999999967"/>
  </r>
  <r>
    <x v="5"/>
    <x v="0"/>
    <x v="0"/>
    <s v="Darwin"/>
    <x v="1"/>
    <n v="800"/>
    <x v="0"/>
    <x v="3"/>
    <x v="2"/>
    <s v="Bruce Curran"/>
    <n v="3922.4399999999991"/>
  </r>
  <r>
    <x v="5"/>
    <x v="0"/>
    <x v="0"/>
    <s v="Darwin"/>
    <x v="1"/>
    <n v="800"/>
    <x v="0"/>
    <x v="3"/>
    <x v="3"/>
    <s v="Amy Buchanan"/>
    <n v="4131.5199999999986"/>
  </r>
  <r>
    <x v="5"/>
    <x v="0"/>
    <x v="1"/>
    <s v="Noarlunga"/>
    <x v="2"/>
    <n v="5168"/>
    <x v="0"/>
    <x v="4"/>
    <x v="4"/>
    <s v="Elizabeth Gentry"/>
    <n v="402.09000000000003"/>
  </r>
  <r>
    <x v="5"/>
    <x v="0"/>
    <x v="1"/>
    <s v="Noarlunga"/>
    <x v="2"/>
    <n v="5168"/>
    <x v="0"/>
    <x v="4"/>
    <x v="1"/>
    <s v="Chester George"/>
    <n v="5"/>
  </r>
  <r>
    <x v="5"/>
    <x v="0"/>
    <x v="1"/>
    <s v="Noarlunga"/>
    <x v="2"/>
    <n v="5168"/>
    <x v="0"/>
    <x v="4"/>
    <x v="3"/>
    <s v="Amy Buchanan"/>
    <n v="14"/>
  </r>
  <r>
    <x v="5"/>
    <x v="0"/>
    <x v="1"/>
    <s v="Noarlunga"/>
    <x v="2"/>
    <n v="5168"/>
    <x v="0"/>
    <x v="4"/>
    <x v="3"/>
    <s v="Amy Buchanan"/>
    <n v="9"/>
  </r>
  <r>
    <x v="5"/>
    <x v="0"/>
    <x v="1"/>
    <s v="Noarlunga"/>
    <x v="2"/>
    <n v="5168"/>
    <x v="0"/>
    <x v="4"/>
    <x v="7"/>
    <s v="Sara Ferrell"/>
    <n v="43.33"/>
  </r>
  <r>
    <x v="5"/>
    <x v="0"/>
    <x v="1"/>
    <s v="Noarlunga"/>
    <x v="2"/>
    <n v="5168"/>
    <x v="0"/>
    <x v="4"/>
    <x v="9"/>
    <s v="Howard Wright"/>
    <n v="2.99"/>
  </r>
  <r>
    <x v="5"/>
    <x v="0"/>
    <x v="1"/>
    <s v="Noarlunga"/>
    <x v="2"/>
    <n v="5168"/>
    <x v="0"/>
    <x v="4"/>
    <x v="4"/>
    <s v="Elizabeth Gentry"/>
    <n v="94.97"/>
  </r>
  <r>
    <x v="5"/>
    <x v="0"/>
    <x v="1"/>
    <s v="Noarlunga"/>
    <x v="2"/>
    <n v="5168"/>
    <x v="0"/>
    <x v="4"/>
    <x v="1"/>
    <s v="Chester George"/>
    <n v="121.87"/>
  </r>
  <r>
    <x v="5"/>
    <x v="0"/>
    <x v="1"/>
    <s v="Noarlunga"/>
    <x v="2"/>
    <n v="5168"/>
    <x v="0"/>
    <x v="4"/>
    <x v="7"/>
    <s v="Sara Ferrell"/>
    <n v="77.34"/>
  </r>
  <r>
    <x v="5"/>
    <x v="0"/>
    <x v="1"/>
    <s v="Noarlunga"/>
    <x v="2"/>
    <n v="5168"/>
    <x v="0"/>
    <x v="4"/>
    <x v="2"/>
    <s v="Bruce Curran"/>
    <n v="48.99"/>
  </r>
  <r>
    <x v="5"/>
    <x v="0"/>
    <x v="1"/>
    <s v="Noarlunga"/>
    <x v="2"/>
    <n v="5168"/>
    <x v="0"/>
    <x v="4"/>
    <x v="2"/>
    <s v="Bruce Curran"/>
    <n v="29.95"/>
  </r>
  <r>
    <x v="5"/>
    <x v="0"/>
    <x v="1"/>
    <s v="Noarlunga"/>
    <x v="2"/>
    <n v="5168"/>
    <x v="0"/>
    <x v="4"/>
    <x v="4"/>
    <s v="Elizabeth Gentry"/>
    <n v="37.950000000000003"/>
  </r>
  <r>
    <x v="5"/>
    <x v="0"/>
    <x v="1"/>
    <s v="Noarlunga"/>
    <x v="2"/>
    <n v="5168"/>
    <x v="0"/>
    <x v="4"/>
    <x v="0"/>
    <s v="Richard Carr"/>
    <n v="146.34"/>
  </r>
  <r>
    <x v="5"/>
    <x v="0"/>
    <x v="1"/>
    <s v="Noarlunga"/>
    <x v="2"/>
    <n v="5168"/>
    <x v="0"/>
    <x v="4"/>
    <x v="0"/>
    <s v="Richard Carr"/>
    <n v="400.8"/>
  </r>
  <r>
    <x v="5"/>
    <x v="0"/>
    <x v="1"/>
    <s v="Noarlunga"/>
    <x v="2"/>
    <n v="5168"/>
    <x v="0"/>
    <x v="4"/>
    <x v="6"/>
    <s v="Ella Hickman"/>
    <n v="271"/>
  </r>
  <r>
    <x v="5"/>
    <x v="0"/>
    <x v="1"/>
    <s v="Noarlunga"/>
    <x v="2"/>
    <n v="5168"/>
    <x v="0"/>
    <x v="4"/>
    <x v="5"/>
    <s v="Maggie Mayer"/>
    <n v="209.01000000000002"/>
  </r>
  <r>
    <x v="5"/>
    <x v="0"/>
    <x v="1"/>
    <s v="Noarlunga"/>
    <x v="2"/>
    <n v="5168"/>
    <x v="0"/>
    <x v="4"/>
    <x v="3"/>
    <s v="Amy Buchanan"/>
    <n v="173.11"/>
  </r>
  <r>
    <x v="5"/>
    <x v="0"/>
    <x v="1"/>
    <s v="Noarlunga"/>
    <x v="2"/>
    <n v="5168"/>
    <x v="0"/>
    <x v="4"/>
    <x v="0"/>
    <s v="Richard Carr"/>
    <n v="396.46999999999997"/>
  </r>
  <r>
    <x v="5"/>
    <x v="0"/>
    <x v="1"/>
    <s v="Noarlunga"/>
    <x v="2"/>
    <n v="5168"/>
    <x v="0"/>
    <x v="4"/>
    <x v="3"/>
    <s v="Amy Buchanan"/>
    <n v="338"/>
  </r>
  <r>
    <x v="5"/>
    <x v="0"/>
    <x v="1"/>
    <s v="Noarlunga"/>
    <x v="2"/>
    <n v="5168"/>
    <x v="0"/>
    <x v="4"/>
    <x v="7"/>
    <s v="Sara Ferrell"/>
    <n v="391.65"/>
  </r>
  <r>
    <x v="5"/>
    <x v="0"/>
    <x v="1"/>
    <s v="Noarlunga"/>
    <x v="2"/>
    <n v="5168"/>
    <x v="0"/>
    <x v="4"/>
    <x v="2"/>
    <s v="Bruce Curran"/>
    <n v="442.46"/>
  </r>
  <r>
    <x v="5"/>
    <x v="0"/>
    <x v="1"/>
    <s v="Noarlunga"/>
    <x v="2"/>
    <n v="5168"/>
    <x v="0"/>
    <x v="4"/>
    <x v="1"/>
    <s v="Chester George"/>
    <n v="381.59000000000003"/>
  </r>
  <r>
    <x v="5"/>
    <x v="0"/>
    <x v="1"/>
    <s v="Noarlunga"/>
    <x v="2"/>
    <n v="5168"/>
    <x v="0"/>
    <x v="4"/>
    <x v="9"/>
    <s v="Howard Wright"/>
    <n v="408.83"/>
  </r>
  <r>
    <x v="5"/>
    <x v="0"/>
    <x v="1"/>
    <s v="Noarlunga"/>
    <x v="2"/>
    <n v="5168"/>
    <x v="0"/>
    <x v="4"/>
    <x v="9"/>
    <s v="Howard Wright"/>
    <n v="696.47"/>
  </r>
  <r>
    <x v="5"/>
    <x v="0"/>
    <x v="1"/>
    <s v="Noarlunga"/>
    <x v="2"/>
    <n v="5168"/>
    <x v="0"/>
    <x v="4"/>
    <x v="5"/>
    <s v="Maggie Mayer"/>
    <n v="520.24"/>
  </r>
  <r>
    <x v="5"/>
    <x v="0"/>
    <x v="1"/>
    <s v="Noarlunga"/>
    <x v="2"/>
    <n v="5168"/>
    <x v="0"/>
    <x v="4"/>
    <x v="1"/>
    <s v="Chester George"/>
    <n v="1083.17"/>
  </r>
  <r>
    <x v="5"/>
    <x v="0"/>
    <x v="1"/>
    <s v="Noarlunga"/>
    <x v="2"/>
    <n v="5168"/>
    <x v="0"/>
    <x v="4"/>
    <x v="2"/>
    <s v="Bruce Curran"/>
    <n v="1100.19"/>
  </r>
  <r>
    <x v="5"/>
    <x v="0"/>
    <x v="1"/>
    <s v="Noarlunga"/>
    <x v="2"/>
    <n v="5168"/>
    <x v="0"/>
    <x v="4"/>
    <x v="9"/>
    <s v="Howard Wright"/>
    <n v="1292.6799999999998"/>
  </r>
  <r>
    <x v="5"/>
    <x v="0"/>
    <x v="1"/>
    <s v="Noarlunga"/>
    <x v="2"/>
    <n v="5168"/>
    <x v="0"/>
    <x v="4"/>
    <x v="3"/>
    <s v="Amy Buchanan"/>
    <n v="1669.5"/>
  </r>
  <r>
    <x v="5"/>
    <x v="0"/>
    <x v="1"/>
    <s v="Noarlunga"/>
    <x v="2"/>
    <n v="5168"/>
    <x v="0"/>
    <x v="4"/>
    <x v="2"/>
    <s v="Bruce Curran"/>
    <n v="1892.4499999999998"/>
  </r>
  <r>
    <x v="5"/>
    <x v="0"/>
    <x v="1"/>
    <s v="Airlie Beach"/>
    <x v="3"/>
    <n v="4802"/>
    <x v="0"/>
    <x v="5"/>
    <x v="7"/>
    <s v="Sara Ferrell"/>
    <n v="18"/>
  </r>
  <r>
    <x v="5"/>
    <x v="0"/>
    <x v="1"/>
    <s v="Airlie Beach"/>
    <x v="3"/>
    <n v="4802"/>
    <x v="0"/>
    <x v="5"/>
    <x v="3"/>
    <s v="Amy Buchanan"/>
    <n v="25"/>
  </r>
  <r>
    <x v="5"/>
    <x v="0"/>
    <x v="1"/>
    <s v="Airlie Beach"/>
    <x v="3"/>
    <n v="4802"/>
    <x v="0"/>
    <x v="5"/>
    <x v="3"/>
    <s v="Amy Buchanan"/>
    <n v="3"/>
  </r>
  <r>
    <x v="5"/>
    <x v="0"/>
    <x v="1"/>
    <s v="Airlie Beach"/>
    <x v="3"/>
    <n v="4802"/>
    <x v="0"/>
    <x v="5"/>
    <x v="1"/>
    <s v="Chester George"/>
    <n v="6"/>
  </r>
  <r>
    <x v="5"/>
    <x v="0"/>
    <x v="1"/>
    <s v="Airlie Beach"/>
    <x v="3"/>
    <n v="4802"/>
    <x v="0"/>
    <x v="5"/>
    <x v="3"/>
    <s v="Amy Buchanan"/>
    <n v="5"/>
  </r>
  <r>
    <x v="5"/>
    <x v="0"/>
    <x v="1"/>
    <s v="Airlie Beach"/>
    <x v="3"/>
    <n v="4802"/>
    <x v="0"/>
    <x v="5"/>
    <x v="8"/>
    <s v="Chris Monroe"/>
    <n v="4.99"/>
  </r>
  <r>
    <x v="5"/>
    <x v="0"/>
    <x v="1"/>
    <s v="Airlie Beach"/>
    <x v="3"/>
    <n v="4802"/>
    <x v="0"/>
    <x v="5"/>
    <x v="0"/>
    <s v="Richard Carr"/>
    <n v="12.18"/>
  </r>
  <r>
    <x v="5"/>
    <x v="0"/>
    <x v="1"/>
    <s v="Airlie Beach"/>
    <x v="3"/>
    <n v="4802"/>
    <x v="0"/>
    <x v="5"/>
    <x v="4"/>
    <s v="Elizabeth Gentry"/>
    <n v="17.97"/>
  </r>
  <r>
    <x v="5"/>
    <x v="0"/>
    <x v="1"/>
    <s v="Airlie Beach"/>
    <x v="3"/>
    <n v="4802"/>
    <x v="0"/>
    <x v="5"/>
    <x v="1"/>
    <s v="Chester George"/>
    <n v="22.98"/>
  </r>
  <r>
    <x v="5"/>
    <x v="0"/>
    <x v="1"/>
    <s v="Airlie Beach"/>
    <x v="3"/>
    <n v="4802"/>
    <x v="0"/>
    <x v="5"/>
    <x v="2"/>
    <s v="Bruce Curran"/>
    <n v="149.5"/>
  </r>
  <r>
    <x v="5"/>
    <x v="0"/>
    <x v="1"/>
    <s v="Airlie Beach"/>
    <x v="3"/>
    <n v="4802"/>
    <x v="0"/>
    <x v="5"/>
    <x v="4"/>
    <s v="Elizabeth Gentry"/>
    <n v="32.96"/>
  </r>
  <r>
    <x v="5"/>
    <x v="0"/>
    <x v="1"/>
    <s v="Airlie Beach"/>
    <x v="3"/>
    <n v="4802"/>
    <x v="0"/>
    <x v="5"/>
    <x v="9"/>
    <s v="Howard Wright"/>
    <n v="31.939999999999998"/>
  </r>
  <r>
    <x v="5"/>
    <x v="0"/>
    <x v="1"/>
    <s v="Airlie Beach"/>
    <x v="3"/>
    <n v="4802"/>
    <x v="0"/>
    <x v="5"/>
    <x v="5"/>
    <s v="Maggie Mayer"/>
    <n v="73.83"/>
  </r>
  <r>
    <x v="5"/>
    <x v="0"/>
    <x v="1"/>
    <s v="Airlie Beach"/>
    <x v="3"/>
    <n v="4802"/>
    <x v="0"/>
    <x v="5"/>
    <x v="0"/>
    <s v="Richard Carr"/>
    <n v="189.24"/>
  </r>
  <r>
    <x v="5"/>
    <x v="0"/>
    <x v="1"/>
    <s v="Airlie Beach"/>
    <x v="3"/>
    <n v="4802"/>
    <x v="0"/>
    <x v="5"/>
    <x v="3"/>
    <s v="Amy Buchanan"/>
    <n v="99.75"/>
  </r>
  <r>
    <x v="5"/>
    <x v="0"/>
    <x v="1"/>
    <s v="Airlie Beach"/>
    <x v="3"/>
    <n v="4802"/>
    <x v="0"/>
    <x v="5"/>
    <x v="0"/>
    <s v="Richard Carr"/>
    <n v="427.7"/>
  </r>
  <r>
    <x v="5"/>
    <x v="0"/>
    <x v="1"/>
    <s v="Airlie Beach"/>
    <x v="3"/>
    <n v="4802"/>
    <x v="0"/>
    <x v="5"/>
    <x v="9"/>
    <s v="Howard Wright"/>
    <n v="305.14"/>
  </r>
  <r>
    <x v="5"/>
    <x v="0"/>
    <x v="1"/>
    <s v="Airlie Beach"/>
    <x v="3"/>
    <n v="4802"/>
    <x v="0"/>
    <x v="5"/>
    <x v="3"/>
    <s v="Amy Buchanan"/>
    <n v="433.32"/>
  </r>
  <r>
    <x v="5"/>
    <x v="0"/>
    <x v="1"/>
    <s v="Airlie Beach"/>
    <x v="3"/>
    <n v="4802"/>
    <x v="0"/>
    <x v="5"/>
    <x v="7"/>
    <s v="Sara Ferrell"/>
    <n v="268.16000000000003"/>
  </r>
  <r>
    <x v="5"/>
    <x v="0"/>
    <x v="1"/>
    <s v="Airlie Beach"/>
    <x v="3"/>
    <n v="4802"/>
    <x v="0"/>
    <x v="5"/>
    <x v="7"/>
    <s v="Sara Ferrell"/>
    <n v="339.73999999999995"/>
  </r>
  <r>
    <x v="5"/>
    <x v="0"/>
    <x v="1"/>
    <s v="Airlie Beach"/>
    <x v="3"/>
    <n v="4802"/>
    <x v="0"/>
    <x v="5"/>
    <x v="5"/>
    <s v="Maggie Mayer"/>
    <n v="326.01"/>
  </r>
  <r>
    <x v="5"/>
    <x v="0"/>
    <x v="1"/>
    <s v="Airlie Beach"/>
    <x v="3"/>
    <n v="4802"/>
    <x v="0"/>
    <x v="5"/>
    <x v="4"/>
    <s v="Elizabeth Gentry"/>
    <n v="349.65"/>
  </r>
  <r>
    <x v="5"/>
    <x v="0"/>
    <x v="1"/>
    <s v="Airlie Beach"/>
    <x v="3"/>
    <n v="4802"/>
    <x v="0"/>
    <x v="5"/>
    <x v="6"/>
    <s v="Ella Hickman"/>
    <n v="383.52"/>
  </r>
  <r>
    <x v="5"/>
    <x v="0"/>
    <x v="1"/>
    <s v="Airlie Beach"/>
    <x v="3"/>
    <n v="4802"/>
    <x v="0"/>
    <x v="5"/>
    <x v="2"/>
    <s v="Bruce Curran"/>
    <n v="420.56"/>
  </r>
  <r>
    <x v="5"/>
    <x v="0"/>
    <x v="1"/>
    <s v="Airlie Beach"/>
    <x v="3"/>
    <n v="4802"/>
    <x v="0"/>
    <x v="5"/>
    <x v="9"/>
    <s v="Howard Wright"/>
    <n v="925.93000000000006"/>
  </r>
  <r>
    <x v="5"/>
    <x v="0"/>
    <x v="1"/>
    <s v="Airlie Beach"/>
    <x v="3"/>
    <n v="4802"/>
    <x v="0"/>
    <x v="5"/>
    <x v="5"/>
    <s v="Maggie Mayer"/>
    <n v="854.13999999999987"/>
  </r>
  <r>
    <x v="5"/>
    <x v="0"/>
    <x v="1"/>
    <s v="Airlie Beach"/>
    <x v="3"/>
    <n v="4802"/>
    <x v="0"/>
    <x v="5"/>
    <x v="9"/>
    <s v="Howard Wright"/>
    <n v="1402.62"/>
  </r>
  <r>
    <x v="5"/>
    <x v="0"/>
    <x v="1"/>
    <s v="Airlie Beach"/>
    <x v="3"/>
    <n v="4802"/>
    <x v="0"/>
    <x v="5"/>
    <x v="1"/>
    <s v="Chester George"/>
    <n v="1452.28"/>
  </r>
  <r>
    <x v="5"/>
    <x v="0"/>
    <x v="1"/>
    <s v="Airlie Beach"/>
    <x v="3"/>
    <n v="4802"/>
    <x v="0"/>
    <x v="5"/>
    <x v="1"/>
    <s v="Chester George"/>
    <n v="2440.48"/>
  </r>
  <r>
    <x v="5"/>
    <x v="0"/>
    <x v="1"/>
    <s v="Airlie Beach"/>
    <x v="3"/>
    <n v="4802"/>
    <x v="0"/>
    <x v="5"/>
    <x v="2"/>
    <s v="Bruce Curran"/>
    <n v="1948.0299999999997"/>
  </r>
  <r>
    <x v="5"/>
    <x v="0"/>
    <x v="1"/>
    <s v="Airlie Beach"/>
    <x v="3"/>
    <n v="4802"/>
    <x v="0"/>
    <x v="5"/>
    <x v="2"/>
    <s v="Bruce Curran"/>
    <n v="2767.71"/>
  </r>
  <r>
    <x v="5"/>
    <x v="0"/>
    <x v="1"/>
    <s v="Port Lincoln"/>
    <x v="2"/>
    <n v="5607"/>
    <x v="0"/>
    <x v="6"/>
    <x v="3"/>
    <s v="Amy Buchanan"/>
    <n v="1"/>
  </r>
  <r>
    <x v="5"/>
    <x v="0"/>
    <x v="1"/>
    <s v="Port Lincoln"/>
    <x v="2"/>
    <n v="5607"/>
    <x v="0"/>
    <x v="6"/>
    <x v="5"/>
    <s v="Maggie Mayer"/>
    <n v="3"/>
  </r>
  <r>
    <x v="5"/>
    <x v="0"/>
    <x v="1"/>
    <s v="Port Lincoln"/>
    <x v="2"/>
    <n v="5607"/>
    <x v="0"/>
    <x v="6"/>
    <x v="2"/>
    <s v="Bruce Curran"/>
    <n v="2"/>
  </r>
  <r>
    <x v="5"/>
    <x v="0"/>
    <x v="1"/>
    <s v="Port Lincoln"/>
    <x v="2"/>
    <n v="5607"/>
    <x v="0"/>
    <x v="6"/>
    <x v="4"/>
    <s v="Elizabeth Gentry"/>
    <n v="66"/>
  </r>
  <r>
    <x v="5"/>
    <x v="0"/>
    <x v="1"/>
    <s v="Port Lincoln"/>
    <x v="2"/>
    <n v="5607"/>
    <x v="0"/>
    <x v="6"/>
    <x v="8"/>
    <s v="Chris Monroe"/>
    <n v="12.98"/>
  </r>
  <r>
    <x v="5"/>
    <x v="0"/>
    <x v="1"/>
    <s v="Port Lincoln"/>
    <x v="2"/>
    <n v="5607"/>
    <x v="0"/>
    <x v="6"/>
    <x v="0"/>
    <s v="Richard Carr"/>
    <n v="12.49"/>
  </r>
  <r>
    <x v="5"/>
    <x v="0"/>
    <x v="1"/>
    <s v="Port Lincoln"/>
    <x v="2"/>
    <n v="5607"/>
    <x v="0"/>
    <x v="6"/>
    <x v="3"/>
    <s v="Amy Buchanan"/>
    <n v="25"/>
  </r>
  <r>
    <x v="5"/>
    <x v="0"/>
    <x v="1"/>
    <s v="Port Lincoln"/>
    <x v="2"/>
    <n v="5607"/>
    <x v="0"/>
    <x v="6"/>
    <x v="7"/>
    <s v="Sara Ferrell"/>
    <n v="47.9"/>
  </r>
  <r>
    <x v="5"/>
    <x v="0"/>
    <x v="1"/>
    <s v="Port Lincoln"/>
    <x v="2"/>
    <n v="5607"/>
    <x v="0"/>
    <x v="6"/>
    <x v="2"/>
    <s v="Bruce Curran"/>
    <n v="33.480000000000004"/>
  </r>
  <r>
    <x v="5"/>
    <x v="0"/>
    <x v="1"/>
    <s v="Port Lincoln"/>
    <x v="2"/>
    <n v="5607"/>
    <x v="0"/>
    <x v="6"/>
    <x v="2"/>
    <s v="Bruce Curran"/>
    <n v="23.97"/>
  </r>
  <r>
    <x v="5"/>
    <x v="0"/>
    <x v="1"/>
    <s v="Port Lincoln"/>
    <x v="2"/>
    <n v="5607"/>
    <x v="0"/>
    <x v="6"/>
    <x v="4"/>
    <s v="Elizabeth Gentry"/>
    <n v="38.97"/>
  </r>
  <r>
    <x v="5"/>
    <x v="0"/>
    <x v="1"/>
    <s v="Port Lincoln"/>
    <x v="2"/>
    <n v="5607"/>
    <x v="0"/>
    <x v="6"/>
    <x v="0"/>
    <s v="Richard Carr"/>
    <n v="82.94"/>
  </r>
  <r>
    <x v="5"/>
    <x v="0"/>
    <x v="1"/>
    <s v="Port Lincoln"/>
    <x v="2"/>
    <n v="5607"/>
    <x v="0"/>
    <x v="6"/>
    <x v="4"/>
    <s v="Elizabeth Gentry"/>
    <n v="188.65000000000003"/>
  </r>
  <r>
    <x v="5"/>
    <x v="0"/>
    <x v="1"/>
    <s v="Port Lincoln"/>
    <x v="2"/>
    <n v="5607"/>
    <x v="0"/>
    <x v="6"/>
    <x v="0"/>
    <s v="Richard Carr"/>
    <n v="109.60000000000001"/>
  </r>
  <r>
    <x v="5"/>
    <x v="0"/>
    <x v="1"/>
    <s v="Port Lincoln"/>
    <x v="2"/>
    <n v="5607"/>
    <x v="0"/>
    <x v="6"/>
    <x v="6"/>
    <s v="Ella Hickman"/>
    <n v="163.13999999999999"/>
  </r>
  <r>
    <x v="5"/>
    <x v="0"/>
    <x v="1"/>
    <s v="Port Lincoln"/>
    <x v="2"/>
    <n v="5607"/>
    <x v="0"/>
    <x v="6"/>
    <x v="0"/>
    <s v="Richard Carr"/>
    <n v="103.78"/>
  </r>
  <r>
    <x v="5"/>
    <x v="0"/>
    <x v="1"/>
    <s v="Port Lincoln"/>
    <x v="2"/>
    <n v="5607"/>
    <x v="0"/>
    <x v="6"/>
    <x v="7"/>
    <s v="Sara Ferrell"/>
    <n v="138.38"/>
  </r>
  <r>
    <x v="5"/>
    <x v="0"/>
    <x v="1"/>
    <s v="Port Lincoln"/>
    <x v="2"/>
    <n v="5607"/>
    <x v="0"/>
    <x v="6"/>
    <x v="4"/>
    <s v="Elizabeth Gentry"/>
    <n v="171.81"/>
  </r>
  <r>
    <x v="5"/>
    <x v="0"/>
    <x v="1"/>
    <s v="Port Lincoln"/>
    <x v="2"/>
    <n v="5607"/>
    <x v="0"/>
    <x v="6"/>
    <x v="5"/>
    <s v="Maggie Mayer"/>
    <n v="176.53"/>
  </r>
  <r>
    <x v="5"/>
    <x v="0"/>
    <x v="1"/>
    <s v="Port Lincoln"/>
    <x v="2"/>
    <n v="5607"/>
    <x v="0"/>
    <x v="6"/>
    <x v="2"/>
    <s v="Bruce Curran"/>
    <n v="188.62"/>
  </r>
  <r>
    <x v="5"/>
    <x v="0"/>
    <x v="1"/>
    <s v="Port Lincoln"/>
    <x v="2"/>
    <n v="5607"/>
    <x v="0"/>
    <x v="6"/>
    <x v="9"/>
    <s v="Howard Wright"/>
    <n v="286.66999999999996"/>
  </r>
  <r>
    <x v="5"/>
    <x v="0"/>
    <x v="1"/>
    <s v="Port Lincoln"/>
    <x v="2"/>
    <n v="5607"/>
    <x v="0"/>
    <x v="6"/>
    <x v="3"/>
    <s v="Amy Buchanan"/>
    <n v="566.06000000000006"/>
  </r>
  <r>
    <x v="5"/>
    <x v="0"/>
    <x v="1"/>
    <s v="Port Lincoln"/>
    <x v="2"/>
    <n v="5607"/>
    <x v="0"/>
    <x v="6"/>
    <x v="7"/>
    <s v="Sara Ferrell"/>
    <n v="580.06999999999994"/>
  </r>
  <r>
    <x v="5"/>
    <x v="0"/>
    <x v="1"/>
    <s v="Port Lincoln"/>
    <x v="2"/>
    <n v="5607"/>
    <x v="0"/>
    <x v="6"/>
    <x v="9"/>
    <s v="Howard Wright"/>
    <n v="1040.45"/>
  </r>
  <r>
    <x v="5"/>
    <x v="0"/>
    <x v="1"/>
    <s v="Port Lincoln"/>
    <x v="2"/>
    <n v="5607"/>
    <x v="0"/>
    <x v="6"/>
    <x v="5"/>
    <s v="Maggie Mayer"/>
    <n v="771.15000000000009"/>
  </r>
  <r>
    <x v="5"/>
    <x v="0"/>
    <x v="1"/>
    <s v="Port Lincoln"/>
    <x v="2"/>
    <n v="5607"/>
    <x v="0"/>
    <x v="6"/>
    <x v="2"/>
    <s v="Bruce Curran"/>
    <n v="922.76"/>
  </r>
  <r>
    <x v="5"/>
    <x v="0"/>
    <x v="1"/>
    <s v="Port Lincoln"/>
    <x v="2"/>
    <n v="5607"/>
    <x v="0"/>
    <x v="6"/>
    <x v="1"/>
    <s v="Chester George"/>
    <n v="967.9"/>
  </r>
  <r>
    <x v="5"/>
    <x v="0"/>
    <x v="1"/>
    <s v="Port Lincoln"/>
    <x v="2"/>
    <n v="5607"/>
    <x v="0"/>
    <x v="6"/>
    <x v="9"/>
    <s v="Howard Wright"/>
    <n v="1229.74"/>
  </r>
  <r>
    <x v="5"/>
    <x v="0"/>
    <x v="1"/>
    <s v="Port Lincoln"/>
    <x v="2"/>
    <n v="5607"/>
    <x v="0"/>
    <x v="6"/>
    <x v="3"/>
    <s v="Amy Buchanan"/>
    <n v="1545.76"/>
  </r>
  <r>
    <x v="5"/>
    <x v="0"/>
    <x v="1"/>
    <s v="Port Lincoln"/>
    <x v="2"/>
    <n v="5607"/>
    <x v="0"/>
    <x v="6"/>
    <x v="1"/>
    <s v="Chester George"/>
    <n v="1647.3200000000004"/>
  </r>
  <r>
    <x v="5"/>
    <x v="0"/>
    <x v="1"/>
    <s v="Port Lincoln"/>
    <x v="2"/>
    <n v="5607"/>
    <x v="0"/>
    <x v="6"/>
    <x v="2"/>
    <s v="Bruce Curran"/>
    <n v="2277.42"/>
  </r>
  <r>
    <x v="5"/>
    <x v="0"/>
    <x v="1"/>
    <s v="Berri"/>
    <x v="2"/>
    <n v="5343"/>
    <x v="0"/>
    <x v="6"/>
    <x v="4"/>
    <s v="Elizabeth Gentry"/>
    <n v="36.700000000000003"/>
  </r>
  <r>
    <x v="5"/>
    <x v="0"/>
    <x v="1"/>
    <s v="Berri"/>
    <x v="2"/>
    <n v="5343"/>
    <x v="0"/>
    <x v="6"/>
    <x v="2"/>
    <s v="Bruce Curran"/>
    <n v="5"/>
  </r>
  <r>
    <x v="5"/>
    <x v="0"/>
    <x v="1"/>
    <s v="Berri"/>
    <x v="2"/>
    <n v="5343"/>
    <x v="0"/>
    <x v="6"/>
    <x v="2"/>
    <s v="Bruce Curran"/>
    <n v="5.99"/>
  </r>
  <r>
    <x v="5"/>
    <x v="0"/>
    <x v="1"/>
    <s v="Berri"/>
    <x v="2"/>
    <n v="5343"/>
    <x v="0"/>
    <x v="6"/>
    <x v="7"/>
    <s v="Sara Ferrell"/>
    <n v="10"/>
  </r>
  <r>
    <x v="5"/>
    <x v="0"/>
    <x v="1"/>
    <s v="Berri"/>
    <x v="2"/>
    <n v="5343"/>
    <x v="0"/>
    <x v="6"/>
    <x v="9"/>
    <s v="Howard Wright"/>
    <n v="7.9700000000000006"/>
  </r>
  <r>
    <x v="5"/>
    <x v="0"/>
    <x v="1"/>
    <s v="Berri"/>
    <x v="2"/>
    <n v="5343"/>
    <x v="0"/>
    <x v="6"/>
    <x v="6"/>
    <s v="Ella Hickman"/>
    <n v="135.64999999999998"/>
  </r>
  <r>
    <x v="5"/>
    <x v="0"/>
    <x v="1"/>
    <s v="Berri"/>
    <x v="2"/>
    <n v="5343"/>
    <x v="0"/>
    <x v="6"/>
    <x v="0"/>
    <s v="Richard Carr"/>
    <n v="15.98"/>
  </r>
  <r>
    <x v="5"/>
    <x v="0"/>
    <x v="1"/>
    <s v="Berri"/>
    <x v="2"/>
    <n v="5343"/>
    <x v="0"/>
    <x v="6"/>
    <x v="4"/>
    <s v="Elizabeth Gentry"/>
    <n v="44.94"/>
  </r>
  <r>
    <x v="5"/>
    <x v="0"/>
    <x v="1"/>
    <s v="Berri"/>
    <x v="2"/>
    <n v="5343"/>
    <x v="0"/>
    <x v="6"/>
    <x v="7"/>
    <s v="Sara Ferrell"/>
    <n v="72.92"/>
  </r>
  <r>
    <x v="5"/>
    <x v="0"/>
    <x v="1"/>
    <s v="Berri"/>
    <x v="2"/>
    <n v="5343"/>
    <x v="0"/>
    <x v="6"/>
    <x v="2"/>
    <s v="Bruce Curran"/>
    <n v="43.92"/>
  </r>
  <r>
    <x v="5"/>
    <x v="0"/>
    <x v="1"/>
    <s v="Berri"/>
    <x v="2"/>
    <n v="5343"/>
    <x v="0"/>
    <x v="6"/>
    <x v="2"/>
    <s v="Bruce Curran"/>
    <n v="47.92"/>
  </r>
  <r>
    <x v="5"/>
    <x v="0"/>
    <x v="1"/>
    <s v="Berri"/>
    <x v="2"/>
    <n v="5343"/>
    <x v="0"/>
    <x v="6"/>
    <x v="1"/>
    <s v="Chester George"/>
    <n v="142.88999999999999"/>
  </r>
  <r>
    <x v="5"/>
    <x v="0"/>
    <x v="1"/>
    <s v="Berri"/>
    <x v="2"/>
    <n v="5343"/>
    <x v="0"/>
    <x v="6"/>
    <x v="4"/>
    <s v="Elizabeth Gentry"/>
    <n v="171.63"/>
  </r>
  <r>
    <x v="5"/>
    <x v="0"/>
    <x v="1"/>
    <s v="Berri"/>
    <x v="2"/>
    <n v="5343"/>
    <x v="0"/>
    <x v="6"/>
    <x v="0"/>
    <s v="Richard Carr"/>
    <n v="113.35"/>
  </r>
  <r>
    <x v="5"/>
    <x v="0"/>
    <x v="1"/>
    <s v="Berri"/>
    <x v="2"/>
    <n v="5343"/>
    <x v="0"/>
    <x v="6"/>
    <x v="0"/>
    <s v="Richard Carr"/>
    <n v="149.01999999999998"/>
  </r>
  <r>
    <x v="5"/>
    <x v="0"/>
    <x v="1"/>
    <s v="Berri"/>
    <x v="2"/>
    <n v="5343"/>
    <x v="0"/>
    <x v="6"/>
    <x v="0"/>
    <s v="Richard Carr"/>
    <n v="177.26999999999998"/>
  </r>
  <r>
    <x v="5"/>
    <x v="0"/>
    <x v="1"/>
    <s v="Berri"/>
    <x v="2"/>
    <n v="5343"/>
    <x v="0"/>
    <x v="6"/>
    <x v="5"/>
    <s v="Maggie Mayer"/>
    <n v="188.79"/>
  </r>
  <r>
    <x v="5"/>
    <x v="0"/>
    <x v="1"/>
    <s v="Berri"/>
    <x v="2"/>
    <n v="5343"/>
    <x v="0"/>
    <x v="6"/>
    <x v="5"/>
    <s v="Maggie Mayer"/>
    <n v="112.33999999999999"/>
  </r>
  <r>
    <x v="5"/>
    <x v="0"/>
    <x v="1"/>
    <s v="Berri"/>
    <x v="2"/>
    <n v="5343"/>
    <x v="0"/>
    <x v="6"/>
    <x v="2"/>
    <s v="Bruce Curran"/>
    <n v="322.75"/>
  </r>
  <r>
    <x v="5"/>
    <x v="0"/>
    <x v="1"/>
    <s v="Berri"/>
    <x v="2"/>
    <n v="5343"/>
    <x v="0"/>
    <x v="6"/>
    <x v="3"/>
    <s v="Amy Buchanan"/>
    <n v="227.02"/>
  </r>
  <r>
    <x v="5"/>
    <x v="0"/>
    <x v="1"/>
    <s v="Berri"/>
    <x v="2"/>
    <n v="5343"/>
    <x v="0"/>
    <x v="6"/>
    <x v="9"/>
    <s v="Howard Wright"/>
    <n v="333.93"/>
  </r>
  <r>
    <x v="5"/>
    <x v="0"/>
    <x v="1"/>
    <s v="Berri"/>
    <x v="2"/>
    <n v="5343"/>
    <x v="0"/>
    <x v="6"/>
    <x v="3"/>
    <s v="Amy Buchanan"/>
    <n v="463.69999999999993"/>
  </r>
  <r>
    <x v="5"/>
    <x v="0"/>
    <x v="1"/>
    <s v="Berri"/>
    <x v="2"/>
    <n v="5343"/>
    <x v="0"/>
    <x v="6"/>
    <x v="2"/>
    <s v="Bruce Curran"/>
    <n v="653.04999999999995"/>
  </r>
  <r>
    <x v="5"/>
    <x v="0"/>
    <x v="1"/>
    <s v="Berri"/>
    <x v="2"/>
    <n v="5343"/>
    <x v="0"/>
    <x v="6"/>
    <x v="1"/>
    <s v="Chester George"/>
    <n v="398.76"/>
  </r>
  <r>
    <x v="5"/>
    <x v="0"/>
    <x v="1"/>
    <s v="Berri"/>
    <x v="2"/>
    <n v="5343"/>
    <x v="0"/>
    <x v="6"/>
    <x v="7"/>
    <s v="Sara Ferrell"/>
    <n v="508.62"/>
  </r>
  <r>
    <x v="5"/>
    <x v="0"/>
    <x v="1"/>
    <s v="Berri"/>
    <x v="2"/>
    <n v="5343"/>
    <x v="0"/>
    <x v="6"/>
    <x v="3"/>
    <s v="Amy Buchanan"/>
    <n v="689.85000000000014"/>
  </r>
  <r>
    <x v="5"/>
    <x v="0"/>
    <x v="1"/>
    <s v="Berri"/>
    <x v="2"/>
    <n v="5343"/>
    <x v="0"/>
    <x v="6"/>
    <x v="9"/>
    <s v="Howard Wright"/>
    <n v="616.73"/>
  </r>
  <r>
    <x v="5"/>
    <x v="0"/>
    <x v="1"/>
    <s v="Berri"/>
    <x v="2"/>
    <n v="5343"/>
    <x v="0"/>
    <x v="6"/>
    <x v="9"/>
    <s v="Howard Wright"/>
    <n v="972.57999999999993"/>
  </r>
  <r>
    <x v="5"/>
    <x v="0"/>
    <x v="1"/>
    <s v="Berri"/>
    <x v="2"/>
    <n v="5343"/>
    <x v="0"/>
    <x v="6"/>
    <x v="5"/>
    <s v="Maggie Mayer"/>
    <n v="601.91999999999996"/>
  </r>
  <r>
    <x v="5"/>
    <x v="0"/>
    <x v="1"/>
    <s v="Berri"/>
    <x v="2"/>
    <n v="5343"/>
    <x v="0"/>
    <x v="6"/>
    <x v="1"/>
    <s v="Chester George"/>
    <n v="1059.6099999999999"/>
  </r>
  <r>
    <x v="5"/>
    <x v="0"/>
    <x v="1"/>
    <s v="Berri"/>
    <x v="2"/>
    <n v="5343"/>
    <x v="0"/>
    <x v="6"/>
    <x v="2"/>
    <s v="Bruce Curran"/>
    <n v="1591.82"/>
  </r>
  <r>
    <x v="5"/>
    <x v="0"/>
    <x v="0"/>
    <s v="Rydalmere"/>
    <x v="0"/>
    <n v="2116"/>
    <x v="0"/>
    <x v="2"/>
    <x v="0"/>
    <s v="Richard Carr"/>
    <n v="184.95"/>
  </r>
  <r>
    <x v="5"/>
    <x v="0"/>
    <x v="0"/>
    <s v="Rydalmere"/>
    <x v="0"/>
    <n v="2116"/>
    <x v="0"/>
    <x v="2"/>
    <x v="7"/>
    <s v="Sara Ferrell"/>
    <n v="15"/>
  </r>
  <r>
    <x v="5"/>
    <x v="0"/>
    <x v="0"/>
    <s v="Rydalmere"/>
    <x v="0"/>
    <n v="2116"/>
    <x v="0"/>
    <x v="2"/>
    <x v="3"/>
    <s v="Amy Buchanan"/>
    <n v="27.98"/>
  </r>
  <r>
    <x v="5"/>
    <x v="0"/>
    <x v="0"/>
    <s v="Rydalmere"/>
    <x v="0"/>
    <n v="2116"/>
    <x v="0"/>
    <x v="2"/>
    <x v="3"/>
    <s v="Amy Buchanan"/>
    <n v="25"/>
  </r>
  <r>
    <x v="5"/>
    <x v="0"/>
    <x v="0"/>
    <s v="Rydalmere"/>
    <x v="0"/>
    <n v="2116"/>
    <x v="0"/>
    <x v="2"/>
    <x v="4"/>
    <s v="Elizabeth Gentry"/>
    <n v="287.14999999999998"/>
  </r>
  <r>
    <x v="5"/>
    <x v="0"/>
    <x v="0"/>
    <s v="Rydalmere"/>
    <x v="0"/>
    <n v="2116"/>
    <x v="0"/>
    <x v="2"/>
    <x v="4"/>
    <s v="Elizabeth Gentry"/>
    <n v="2"/>
  </r>
  <r>
    <x v="5"/>
    <x v="0"/>
    <x v="0"/>
    <s v="Rydalmere"/>
    <x v="0"/>
    <n v="2116"/>
    <x v="0"/>
    <x v="2"/>
    <x v="5"/>
    <s v="Maggie Mayer"/>
    <n v="2"/>
  </r>
  <r>
    <x v="5"/>
    <x v="0"/>
    <x v="0"/>
    <s v="Rydalmere"/>
    <x v="0"/>
    <n v="2116"/>
    <x v="0"/>
    <x v="2"/>
    <x v="5"/>
    <s v="Maggie Mayer"/>
    <n v="7.98"/>
  </r>
  <r>
    <x v="5"/>
    <x v="0"/>
    <x v="0"/>
    <s v="Rydalmere"/>
    <x v="0"/>
    <n v="2116"/>
    <x v="0"/>
    <x v="2"/>
    <x v="1"/>
    <s v="Chester George"/>
    <n v="3.99"/>
  </r>
  <r>
    <x v="5"/>
    <x v="0"/>
    <x v="0"/>
    <s v="Rydalmere"/>
    <x v="0"/>
    <n v="2116"/>
    <x v="0"/>
    <x v="2"/>
    <x v="2"/>
    <s v="Bruce Curran"/>
    <n v="9.98"/>
  </r>
  <r>
    <x v="5"/>
    <x v="0"/>
    <x v="0"/>
    <s v="Rydalmere"/>
    <x v="0"/>
    <n v="2116"/>
    <x v="0"/>
    <x v="2"/>
    <x v="5"/>
    <s v="Maggie Mayer"/>
    <n v="7.98"/>
  </r>
  <r>
    <x v="5"/>
    <x v="0"/>
    <x v="0"/>
    <s v="Rydalmere"/>
    <x v="0"/>
    <n v="2116"/>
    <x v="0"/>
    <x v="2"/>
    <x v="2"/>
    <s v="Bruce Curran"/>
    <n v="17.97"/>
  </r>
  <r>
    <x v="5"/>
    <x v="0"/>
    <x v="0"/>
    <s v="Rydalmere"/>
    <x v="0"/>
    <n v="2116"/>
    <x v="0"/>
    <x v="2"/>
    <x v="4"/>
    <s v="Elizabeth Gentry"/>
    <n v="32.369999999999997"/>
  </r>
  <r>
    <x v="5"/>
    <x v="0"/>
    <x v="0"/>
    <s v="Rydalmere"/>
    <x v="0"/>
    <n v="2116"/>
    <x v="0"/>
    <x v="2"/>
    <x v="5"/>
    <s v="Maggie Mayer"/>
    <n v="24.99"/>
  </r>
  <r>
    <x v="5"/>
    <x v="0"/>
    <x v="0"/>
    <s v="Rydalmere"/>
    <x v="0"/>
    <n v="2116"/>
    <x v="0"/>
    <x v="2"/>
    <x v="7"/>
    <s v="Sara Ferrell"/>
    <n v="49.19"/>
  </r>
  <r>
    <x v="5"/>
    <x v="0"/>
    <x v="0"/>
    <s v="Rydalmere"/>
    <x v="0"/>
    <n v="2116"/>
    <x v="0"/>
    <x v="2"/>
    <x v="8"/>
    <s v="Chris Monroe"/>
    <n v="49.95"/>
  </r>
  <r>
    <x v="5"/>
    <x v="0"/>
    <x v="0"/>
    <s v="Rydalmere"/>
    <x v="0"/>
    <n v="2116"/>
    <x v="0"/>
    <x v="2"/>
    <x v="0"/>
    <s v="Richard Carr"/>
    <n v="49.99"/>
  </r>
  <r>
    <x v="5"/>
    <x v="0"/>
    <x v="0"/>
    <s v="Rydalmere"/>
    <x v="0"/>
    <n v="2116"/>
    <x v="0"/>
    <x v="2"/>
    <x v="1"/>
    <s v="Chester George"/>
    <n v="35.909999999999997"/>
  </r>
  <r>
    <x v="5"/>
    <x v="0"/>
    <x v="0"/>
    <s v="Rydalmere"/>
    <x v="0"/>
    <n v="2116"/>
    <x v="0"/>
    <x v="2"/>
    <x v="8"/>
    <s v="Chris Monroe"/>
    <n v="121.68"/>
  </r>
  <r>
    <x v="5"/>
    <x v="0"/>
    <x v="0"/>
    <s v="Rydalmere"/>
    <x v="0"/>
    <n v="2116"/>
    <x v="0"/>
    <x v="2"/>
    <x v="2"/>
    <s v="Bruce Curran"/>
    <n v="32.89"/>
  </r>
  <r>
    <x v="5"/>
    <x v="0"/>
    <x v="0"/>
    <s v="Rydalmere"/>
    <x v="0"/>
    <n v="2116"/>
    <x v="0"/>
    <x v="2"/>
    <x v="3"/>
    <s v="Amy Buchanan"/>
    <n v="49.33"/>
  </r>
  <r>
    <x v="5"/>
    <x v="0"/>
    <x v="0"/>
    <s v="Rydalmere"/>
    <x v="0"/>
    <n v="2116"/>
    <x v="0"/>
    <x v="2"/>
    <x v="3"/>
    <s v="Amy Buchanan"/>
    <n v="146.62"/>
  </r>
  <r>
    <x v="5"/>
    <x v="0"/>
    <x v="0"/>
    <s v="Rydalmere"/>
    <x v="0"/>
    <n v="2116"/>
    <x v="0"/>
    <x v="2"/>
    <x v="2"/>
    <s v="Bruce Curran"/>
    <n v="99.84"/>
  </r>
  <r>
    <x v="5"/>
    <x v="0"/>
    <x v="0"/>
    <s v="Rydalmere"/>
    <x v="0"/>
    <n v="2116"/>
    <x v="0"/>
    <x v="2"/>
    <x v="2"/>
    <s v="Bruce Curran"/>
    <n v="133.94999999999999"/>
  </r>
  <r>
    <x v="5"/>
    <x v="0"/>
    <x v="0"/>
    <s v="Rydalmere"/>
    <x v="0"/>
    <n v="2116"/>
    <x v="0"/>
    <x v="2"/>
    <x v="1"/>
    <s v="Chester George"/>
    <n v="107.73"/>
  </r>
  <r>
    <x v="5"/>
    <x v="0"/>
    <x v="0"/>
    <s v="Rydalmere"/>
    <x v="0"/>
    <n v="2116"/>
    <x v="0"/>
    <x v="2"/>
    <x v="7"/>
    <s v="Sara Ferrell"/>
    <n v="260.39"/>
  </r>
  <r>
    <x v="5"/>
    <x v="0"/>
    <x v="0"/>
    <s v="Rydalmere"/>
    <x v="0"/>
    <n v="2116"/>
    <x v="0"/>
    <x v="2"/>
    <x v="8"/>
    <s v="Chris Monroe"/>
    <n v="355.44"/>
  </r>
  <r>
    <x v="5"/>
    <x v="0"/>
    <x v="0"/>
    <s v="Rydalmere"/>
    <x v="0"/>
    <n v="2116"/>
    <x v="0"/>
    <x v="2"/>
    <x v="1"/>
    <s v="Chester George"/>
    <n v="445.15000000000003"/>
  </r>
  <r>
    <x v="5"/>
    <x v="0"/>
    <x v="0"/>
    <s v="Rydalmere"/>
    <x v="0"/>
    <n v="2116"/>
    <x v="0"/>
    <x v="2"/>
    <x v="1"/>
    <s v="Chester George"/>
    <n v="317.33"/>
  </r>
  <r>
    <x v="5"/>
    <x v="0"/>
    <x v="0"/>
    <s v="Rydalmere"/>
    <x v="0"/>
    <n v="2116"/>
    <x v="0"/>
    <x v="2"/>
    <x v="4"/>
    <s v="Elizabeth Gentry"/>
    <n v="437.26"/>
  </r>
  <r>
    <x v="5"/>
    <x v="0"/>
    <x v="0"/>
    <s v="Rydalmere"/>
    <x v="0"/>
    <n v="2116"/>
    <x v="0"/>
    <x v="2"/>
    <x v="4"/>
    <s v="Elizabeth Gentry"/>
    <n v="763.86"/>
  </r>
  <r>
    <x v="5"/>
    <x v="0"/>
    <x v="0"/>
    <s v="Rydalmere"/>
    <x v="0"/>
    <n v="2116"/>
    <x v="0"/>
    <x v="2"/>
    <x v="2"/>
    <s v="Bruce Curran"/>
    <n v="570.12"/>
  </r>
  <r>
    <x v="5"/>
    <x v="0"/>
    <x v="0"/>
    <s v="Rydalmere"/>
    <x v="0"/>
    <n v="2116"/>
    <x v="0"/>
    <x v="2"/>
    <x v="9"/>
    <s v="Howard Wright"/>
    <n v="460.06"/>
  </r>
  <r>
    <x v="5"/>
    <x v="0"/>
    <x v="0"/>
    <s v="Rydalmere"/>
    <x v="0"/>
    <n v="2116"/>
    <x v="0"/>
    <x v="2"/>
    <x v="0"/>
    <s v="Richard Carr"/>
    <n v="988.9899999999999"/>
  </r>
  <r>
    <x v="5"/>
    <x v="0"/>
    <x v="0"/>
    <s v="Rydalmere"/>
    <x v="0"/>
    <n v="2116"/>
    <x v="0"/>
    <x v="2"/>
    <x v="8"/>
    <s v="Chris Monroe"/>
    <n v="1156.52"/>
  </r>
  <r>
    <x v="5"/>
    <x v="0"/>
    <x v="0"/>
    <s v="Rydalmere"/>
    <x v="0"/>
    <n v="2116"/>
    <x v="0"/>
    <x v="2"/>
    <x v="3"/>
    <s v="Amy Buchanan"/>
    <n v="484.25"/>
  </r>
  <r>
    <x v="5"/>
    <x v="0"/>
    <x v="0"/>
    <s v="Rydalmere"/>
    <x v="0"/>
    <n v="2116"/>
    <x v="0"/>
    <x v="2"/>
    <x v="5"/>
    <s v="Maggie Mayer"/>
    <n v="715.40000000000009"/>
  </r>
  <r>
    <x v="5"/>
    <x v="0"/>
    <x v="0"/>
    <s v="Rydalmere"/>
    <x v="0"/>
    <n v="2116"/>
    <x v="0"/>
    <x v="2"/>
    <x v="6"/>
    <s v="Ella Hickman"/>
    <n v="1041.47"/>
  </r>
  <r>
    <x v="5"/>
    <x v="0"/>
    <x v="0"/>
    <s v="Rydalmere"/>
    <x v="0"/>
    <n v="2116"/>
    <x v="0"/>
    <x v="2"/>
    <x v="9"/>
    <s v="Howard Wright"/>
    <n v="1362.46"/>
  </r>
  <r>
    <x v="5"/>
    <x v="0"/>
    <x v="0"/>
    <s v="Rydalmere"/>
    <x v="0"/>
    <n v="2116"/>
    <x v="0"/>
    <x v="2"/>
    <x v="4"/>
    <s v="Elizabeth Gentry"/>
    <n v="1616.6999999999998"/>
  </r>
  <r>
    <x v="5"/>
    <x v="0"/>
    <x v="0"/>
    <s v="Rydalmere"/>
    <x v="0"/>
    <n v="2116"/>
    <x v="0"/>
    <x v="2"/>
    <x v="0"/>
    <s v="Richard Carr"/>
    <n v="2250.2300000000014"/>
  </r>
  <r>
    <x v="5"/>
    <x v="0"/>
    <x v="0"/>
    <s v="Rydalmere"/>
    <x v="0"/>
    <n v="2116"/>
    <x v="0"/>
    <x v="2"/>
    <x v="1"/>
    <s v="Chester George"/>
    <n v="1301.51"/>
  </r>
  <r>
    <x v="5"/>
    <x v="0"/>
    <x v="0"/>
    <s v="Rydalmere"/>
    <x v="0"/>
    <n v="2116"/>
    <x v="0"/>
    <x v="2"/>
    <x v="3"/>
    <s v="Amy Buchanan"/>
    <n v="1631.3300000000002"/>
  </r>
  <r>
    <x v="5"/>
    <x v="0"/>
    <x v="0"/>
    <s v="Rydalmere"/>
    <x v="0"/>
    <n v="2116"/>
    <x v="0"/>
    <x v="2"/>
    <x v="7"/>
    <s v="Sara Ferrell"/>
    <n v="1709.09"/>
  </r>
  <r>
    <x v="5"/>
    <x v="0"/>
    <x v="0"/>
    <s v="Rydalmere"/>
    <x v="0"/>
    <n v="2116"/>
    <x v="0"/>
    <x v="2"/>
    <x v="9"/>
    <s v="Howard Wright"/>
    <n v="2161.48"/>
  </r>
  <r>
    <x v="5"/>
    <x v="0"/>
    <x v="0"/>
    <s v="Rydalmere"/>
    <x v="0"/>
    <n v="2116"/>
    <x v="0"/>
    <x v="2"/>
    <x v="9"/>
    <s v="Howard Wright"/>
    <n v="1564.3699999999994"/>
  </r>
  <r>
    <x v="5"/>
    <x v="0"/>
    <x v="0"/>
    <s v="Rydalmere"/>
    <x v="0"/>
    <n v="2116"/>
    <x v="0"/>
    <x v="2"/>
    <x v="0"/>
    <s v="Richard Carr"/>
    <n v="3162.6899999999996"/>
  </r>
  <r>
    <x v="5"/>
    <x v="0"/>
    <x v="0"/>
    <s v="Rydalmere"/>
    <x v="0"/>
    <n v="2116"/>
    <x v="0"/>
    <x v="2"/>
    <x v="5"/>
    <s v="Maggie Mayer"/>
    <n v="1759.0600000000002"/>
  </r>
  <r>
    <x v="5"/>
    <x v="0"/>
    <x v="0"/>
    <s v="Rydalmere"/>
    <x v="0"/>
    <n v="2116"/>
    <x v="0"/>
    <x v="2"/>
    <x v="4"/>
    <s v="Elizabeth Gentry"/>
    <n v="2753.8899999999994"/>
  </r>
  <r>
    <x v="5"/>
    <x v="0"/>
    <x v="0"/>
    <s v="Rydalmere"/>
    <x v="0"/>
    <n v="2116"/>
    <x v="0"/>
    <x v="2"/>
    <x v="1"/>
    <s v="Chester George"/>
    <n v="4474.4500000000007"/>
  </r>
  <r>
    <x v="5"/>
    <x v="0"/>
    <x v="0"/>
    <s v="Rydalmere"/>
    <x v="0"/>
    <n v="2116"/>
    <x v="0"/>
    <x v="2"/>
    <x v="2"/>
    <s v="Bruce Curran"/>
    <n v="4025.8999999999996"/>
  </r>
  <r>
    <x v="5"/>
    <x v="0"/>
    <x v="0"/>
    <s v="Rydalmere"/>
    <x v="0"/>
    <n v="2116"/>
    <x v="0"/>
    <x v="2"/>
    <x v="2"/>
    <s v="Bruce Curran"/>
    <n v="3816.7999999999997"/>
  </r>
  <r>
    <x v="5"/>
    <x v="0"/>
    <x v="0"/>
    <s v="Rydalmere"/>
    <x v="0"/>
    <n v="2116"/>
    <x v="0"/>
    <x v="2"/>
    <x v="3"/>
    <s v="Amy Buchanan"/>
    <n v="4738.5599999999995"/>
  </r>
  <r>
    <x v="5"/>
    <x v="0"/>
    <x v="0"/>
    <s v="Dubbo"/>
    <x v="0"/>
    <n v="2830"/>
    <x v="0"/>
    <x v="1"/>
    <x v="4"/>
    <s v="Elizabeth Gentry"/>
    <n v="417.65"/>
  </r>
  <r>
    <x v="5"/>
    <x v="0"/>
    <x v="0"/>
    <s v="Dubbo"/>
    <x v="0"/>
    <n v="2830"/>
    <x v="0"/>
    <x v="1"/>
    <x v="2"/>
    <s v="Bruce Curran"/>
    <n v="49.5"/>
  </r>
  <r>
    <x v="5"/>
    <x v="0"/>
    <x v="0"/>
    <s v="Dubbo"/>
    <x v="0"/>
    <n v="2830"/>
    <x v="0"/>
    <x v="1"/>
    <x v="4"/>
    <s v="Elizabeth Gentry"/>
    <n v="3.71"/>
  </r>
  <r>
    <x v="5"/>
    <x v="0"/>
    <x v="0"/>
    <s v="Dubbo"/>
    <x v="0"/>
    <n v="2830"/>
    <x v="0"/>
    <x v="1"/>
    <x v="0"/>
    <s v="Richard Carr"/>
    <n v="45.930000000000007"/>
  </r>
  <r>
    <x v="5"/>
    <x v="0"/>
    <x v="0"/>
    <s v="Dubbo"/>
    <x v="0"/>
    <n v="2830"/>
    <x v="0"/>
    <x v="1"/>
    <x v="4"/>
    <s v="Elizabeth Gentry"/>
    <n v="2"/>
  </r>
  <r>
    <x v="5"/>
    <x v="0"/>
    <x v="0"/>
    <s v="Dubbo"/>
    <x v="0"/>
    <n v="2830"/>
    <x v="0"/>
    <x v="1"/>
    <x v="6"/>
    <s v="Ella Hickman"/>
    <n v="12.51"/>
  </r>
  <r>
    <x v="5"/>
    <x v="0"/>
    <x v="0"/>
    <s v="Dubbo"/>
    <x v="0"/>
    <n v="2830"/>
    <x v="0"/>
    <x v="1"/>
    <x v="7"/>
    <s v="Sara Ferrell"/>
    <n v="1.9"/>
  </r>
  <r>
    <x v="5"/>
    <x v="0"/>
    <x v="0"/>
    <s v="Dubbo"/>
    <x v="0"/>
    <n v="2830"/>
    <x v="0"/>
    <x v="1"/>
    <x v="9"/>
    <s v="Howard Wright"/>
    <n v="1"/>
  </r>
  <r>
    <x v="5"/>
    <x v="0"/>
    <x v="0"/>
    <s v="Dubbo"/>
    <x v="0"/>
    <n v="2830"/>
    <x v="0"/>
    <x v="1"/>
    <x v="7"/>
    <s v="Sara Ferrell"/>
    <n v="4"/>
  </r>
  <r>
    <x v="5"/>
    <x v="0"/>
    <x v="0"/>
    <s v="Dubbo"/>
    <x v="0"/>
    <n v="2830"/>
    <x v="0"/>
    <x v="1"/>
    <x v="3"/>
    <s v="Amy Buchanan"/>
    <n v="2.2999999999999998"/>
  </r>
  <r>
    <x v="5"/>
    <x v="0"/>
    <x v="0"/>
    <s v="Dubbo"/>
    <x v="0"/>
    <n v="2830"/>
    <x v="0"/>
    <x v="1"/>
    <x v="7"/>
    <s v="Sara Ferrell"/>
    <n v="12.94"/>
  </r>
  <r>
    <x v="5"/>
    <x v="0"/>
    <x v="0"/>
    <s v="Dubbo"/>
    <x v="0"/>
    <n v="2830"/>
    <x v="0"/>
    <x v="1"/>
    <x v="3"/>
    <s v="Amy Buchanan"/>
    <n v="4.01"/>
  </r>
  <r>
    <x v="5"/>
    <x v="0"/>
    <x v="0"/>
    <s v="Dubbo"/>
    <x v="0"/>
    <n v="2830"/>
    <x v="0"/>
    <x v="1"/>
    <x v="2"/>
    <s v="Bruce Curran"/>
    <n v="17.940000000000001"/>
  </r>
  <r>
    <x v="5"/>
    <x v="0"/>
    <x v="0"/>
    <s v="Dubbo"/>
    <x v="0"/>
    <n v="2830"/>
    <x v="0"/>
    <x v="1"/>
    <x v="9"/>
    <s v="Howard Wright"/>
    <n v="7"/>
  </r>
  <r>
    <x v="5"/>
    <x v="0"/>
    <x v="0"/>
    <s v="Dubbo"/>
    <x v="0"/>
    <n v="2830"/>
    <x v="0"/>
    <x v="1"/>
    <x v="3"/>
    <s v="Amy Buchanan"/>
    <n v="30.93"/>
  </r>
  <r>
    <x v="5"/>
    <x v="0"/>
    <x v="0"/>
    <s v="Dubbo"/>
    <x v="0"/>
    <n v="2830"/>
    <x v="0"/>
    <x v="1"/>
    <x v="5"/>
    <s v="Maggie Mayer"/>
    <n v="8.9600000000000009"/>
  </r>
  <r>
    <x v="5"/>
    <x v="0"/>
    <x v="0"/>
    <s v="Dubbo"/>
    <x v="0"/>
    <n v="2830"/>
    <x v="0"/>
    <x v="1"/>
    <x v="1"/>
    <s v="Chester George"/>
    <n v="15"/>
  </r>
  <r>
    <x v="5"/>
    <x v="0"/>
    <x v="0"/>
    <s v="Dubbo"/>
    <x v="0"/>
    <n v="2830"/>
    <x v="0"/>
    <x v="1"/>
    <x v="5"/>
    <s v="Maggie Mayer"/>
    <n v="17.939999999999998"/>
  </r>
  <r>
    <x v="5"/>
    <x v="0"/>
    <x v="0"/>
    <s v="Dubbo"/>
    <x v="0"/>
    <n v="2830"/>
    <x v="0"/>
    <x v="1"/>
    <x v="4"/>
    <s v="Elizabeth Gentry"/>
    <n v="23.97"/>
  </r>
  <r>
    <x v="5"/>
    <x v="0"/>
    <x v="0"/>
    <s v="Dubbo"/>
    <x v="0"/>
    <n v="2830"/>
    <x v="0"/>
    <x v="1"/>
    <x v="8"/>
    <s v="Chris Monroe"/>
    <n v="29.880000000000003"/>
  </r>
  <r>
    <x v="5"/>
    <x v="0"/>
    <x v="0"/>
    <s v="Dubbo"/>
    <x v="0"/>
    <n v="2830"/>
    <x v="0"/>
    <x v="1"/>
    <x v="9"/>
    <s v="Howard Wright"/>
    <n v="139.77000000000001"/>
  </r>
  <r>
    <x v="5"/>
    <x v="0"/>
    <x v="0"/>
    <s v="Dubbo"/>
    <x v="0"/>
    <n v="2830"/>
    <x v="0"/>
    <x v="1"/>
    <x v="7"/>
    <s v="Sara Ferrell"/>
    <n v="41.94"/>
  </r>
  <r>
    <x v="5"/>
    <x v="0"/>
    <x v="0"/>
    <s v="Dubbo"/>
    <x v="0"/>
    <n v="2830"/>
    <x v="0"/>
    <x v="1"/>
    <x v="1"/>
    <s v="Chester George"/>
    <n v="58.16"/>
  </r>
  <r>
    <x v="5"/>
    <x v="0"/>
    <x v="0"/>
    <s v="Dubbo"/>
    <x v="0"/>
    <n v="2830"/>
    <x v="0"/>
    <x v="1"/>
    <x v="4"/>
    <s v="Elizabeth Gentry"/>
    <n v="99.16"/>
  </r>
  <r>
    <x v="5"/>
    <x v="0"/>
    <x v="0"/>
    <s v="Dubbo"/>
    <x v="0"/>
    <n v="2830"/>
    <x v="0"/>
    <x v="1"/>
    <x v="4"/>
    <s v="Elizabeth Gentry"/>
    <n v="143.70999999999998"/>
  </r>
  <r>
    <x v="5"/>
    <x v="0"/>
    <x v="0"/>
    <s v="Dubbo"/>
    <x v="0"/>
    <n v="2830"/>
    <x v="0"/>
    <x v="1"/>
    <x v="2"/>
    <s v="Bruce Curran"/>
    <n v="149.16"/>
  </r>
  <r>
    <x v="5"/>
    <x v="0"/>
    <x v="0"/>
    <s v="Dubbo"/>
    <x v="0"/>
    <n v="2830"/>
    <x v="0"/>
    <x v="1"/>
    <x v="3"/>
    <s v="Amy Buchanan"/>
    <n v="112.59"/>
  </r>
  <r>
    <x v="5"/>
    <x v="0"/>
    <x v="0"/>
    <s v="Dubbo"/>
    <x v="0"/>
    <n v="2830"/>
    <x v="0"/>
    <x v="1"/>
    <x v="7"/>
    <s v="Sara Ferrell"/>
    <n v="216.51"/>
  </r>
  <r>
    <x v="5"/>
    <x v="0"/>
    <x v="0"/>
    <s v="Dubbo"/>
    <x v="0"/>
    <n v="2830"/>
    <x v="0"/>
    <x v="1"/>
    <x v="1"/>
    <s v="Chester George"/>
    <n v="183.81"/>
  </r>
  <r>
    <x v="5"/>
    <x v="0"/>
    <x v="0"/>
    <s v="Dubbo"/>
    <x v="0"/>
    <n v="2830"/>
    <x v="0"/>
    <x v="1"/>
    <x v="7"/>
    <s v="Sara Ferrell"/>
    <n v="294.94"/>
  </r>
  <r>
    <x v="5"/>
    <x v="0"/>
    <x v="0"/>
    <s v="Dubbo"/>
    <x v="0"/>
    <n v="2830"/>
    <x v="0"/>
    <x v="1"/>
    <x v="0"/>
    <s v="Richard Carr"/>
    <n v="1235.0800000000004"/>
  </r>
  <r>
    <x v="5"/>
    <x v="0"/>
    <x v="0"/>
    <s v="Dubbo"/>
    <x v="0"/>
    <n v="2830"/>
    <x v="0"/>
    <x v="1"/>
    <x v="8"/>
    <s v="Chris Monroe"/>
    <n v="501.21000000000004"/>
  </r>
  <r>
    <x v="5"/>
    <x v="0"/>
    <x v="0"/>
    <s v="Dubbo"/>
    <x v="0"/>
    <n v="2830"/>
    <x v="0"/>
    <x v="1"/>
    <x v="4"/>
    <s v="Elizabeth Gentry"/>
    <n v="503.24"/>
  </r>
  <r>
    <x v="5"/>
    <x v="0"/>
    <x v="0"/>
    <s v="Dubbo"/>
    <x v="0"/>
    <n v="2830"/>
    <x v="0"/>
    <x v="1"/>
    <x v="6"/>
    <s v="Ella Hickman"/>
    <n v="634.04999999999995"/>
  </r>
  <r>
    <x v="5"/>
    <x v="0"/>
    <x v="0"/>
    <s v="Dubbo"/>
    <x v="0"/>
    <n v="2830"/>
    <x v="0"/>
    <x v="1"/>
    <x v="2"/>
    <s v="Bruce Curran"/>
    <n v="510.91"/>
  </r>
  <r>
    <x v="5"/>
    <x v="0"/>
    <x v="0"/>
    <s v="Dubbo"/>
    <x v="0"/>
    <n v="2830"/>
    <x v="0"/>
    <x v="1"/>
    <x v="8"/>
    <s v="Chris Monroe"/>
    <n v="1255.5500000000004"/>
  </r>
  <r>
    <x v="5"/>
    <x v="0"/>
    <x v="0"/>
    <s v="Dubbo"/>
    <x v="0"/>
    <n v="2830"/>
    <x v="0"/>
    <x v="1"/>
    <x v="4"/>
    <s v="Elizabeth Gentry"/>
    <n v="1241.4599999999998"/>
  </r>
  <r>
    <x v="5"/>
    <x v="0"/>
    <x v="0"/>
    <s v="Dubbo"/>
    <x v="0"/>
    <n v="2830"/>
    <x v="0"/>
    <x v="1"/>
    <x v="9"/>
    <s v="Howard Wright"/>
    <n v="1664.59"/>
  </r>
  <r>
    <x v="5"/>
    <x v="0"/>
    <x v="0"/>
    <s v="Dubbo"/>
    <x v="0"/>
    <n v="2830"/>
    <x v="0"/>
    <x v="1"/>
    <x v="5"/>
    <s v="Maggie Mayer"/>
    <n v="1052.0899999999997"/>
  </r>
  <r>
    <x v="5"/>
    <x v="0"/>
    <x v="0"/>
    <s v="Dubbo"/>
    <x v="0"/>
    <n v="2830"/>
    <x v="0"/>
    <x v="1"/>
    <x v="2"/>
    <s v="Bruce Curran"/>
    <n v="1028.3499999999999"/>
  </r>
  <r>
    <x v="5"/>
    <x v="0"/>
    <x v="0"/>
    <s v="Dubbo"/>
    <x v="0"/>
    <n v="2830"/>
    <x v="0"/>
    <x v="1"/>
    <x v="3"/>
    <s v="Amy Buchanan"/>
    <n v="956.95"/>
  </r>
  <r>
    <x v="5"/>
    <x v="0"/>
    <x v="0"/>
    <s v="Dubbo"/>
    <x v="0"/>
    <n v="2830"/>
    <x v="0"/>
    <x v="1"/>
    <x v="1"/>
    <s v="Chester George"/>
    <n v="878.87"/>
  </r>
  <r>
    <x v="5"/>
    <x v="0"/>
    <x v="0"/>
    <s v="Dubbo"/>
    <x v="0"/>
    <n v="2830"/>
    <x v="0"/>
    <x v="1"/>
    <x v="4"/>
    <s v="Elizabeth Gentry"/>
    <n v="1464.0600000000002"/>
  </r>
  <r>
    <x v="5"/>
    <x v="0"/>
    <x v="0"/>
    <s v="Dubbo"/>
    <x v="0"/>
    <n v="2830"/>
    <x v="0"/>
    <x v="1"/>
    <x v="3"/>
    <s v="Amy Buchanan"/>
    <n v="1221.21"/>
  </r>
  <r>
    <x v="5"/>
    <x v="0"/>
    <x v="0"/>
    <s v="Dubbo"/>
    <x v="0"/>
    <n v="2830"/>
    <x v="0"/>
    <x v="1"/>
    <x v="0"/>
    <s v="Richard Carr"/>
    <n v="2324.08"/>
  </r>
  <r>
    <x v="5"/>
    <x v="0"/>
    <x v="0"/>
    <s v="Dubbo"/>
    <x v="0"/>
    <n v="2830"/>
    <x v="0"/>
    <x v="1"/>
    <x v="5"/>
    <s v="Maggie Mayer"/>
    <n v="1343.3899999999996"/>
  </r>
  <r>
    <x v="5"/>
    <x v="0"/>
    <x v="0"/>
    <s v="Dubbo"/>
    <x v="0"/>
    <n v="2830"/>
    <x v="0"/>
    <x v="1"/>
    <x v="0"/>
    <s v="Richard Carr"/>
    <n v="3021.0699999999974"/>
  </r>
  <r>
    <x v="5"/>
    <x v="0"/>
    <x v="0"/>
    <s v="Dubbo"/>
    <x v="0"/>
    <n v="2830"/>
    <x v="0"/>
    <x v="1"/>
    <x v="2"/>
    <s v="Bruce Curran"/>
    <n v="2340.42"/>
  </r>
  <r>
    <x v="5"/>
    <x v="0"/>
    <x v="0"/>
    <s v="Dubbo"/>
    <x v="0"/>
    <n v="2830"/>
    <x v="0"/>
    <x v="1"/>
    <x v="4"/>
    <s v="Elizabeth Gentry"/>
    <n v="2759.5699999999988"/>
  </r>
  <r>
    <x v="5"/>
    <x v="0"/>
    <x v="0"/>
    <s v="Dubbo"/>
    <x v="0"/>
    <n v="2830"/>
    <x v="0"/>
    <x v="1"/>
    <x v="9"/>
    <s v="Howard Wright"/>
    <n v="1965.26"/>
  </r>
  <r>
    <x v="5"/>
    <x v="0"/>
    <x v="0"/>
    <s v="Dubbo"/>
    <x v="0"/>
    <n v="2830"/>
    <x v="0"/>
    <x v="1"/>
    <x v="7"/>
    <s v="Sara Ferrell"/>
    <n v="2171.7000000000003"/>
  </r>
  <r>
    <x v="5"/>
    <x v="0"/>
    <x v="0"/>
    <s v="Dubbo"/>
    <x v="0"/>
    <n v="2830"/>
    <x v="0"/>
    <x v="1"/>
    <x v="9"/>
    <s v="Howard Wright"/>
    <n v="3546.01"/>
  </r>
  <r>
    <x v="5"/>
    <x v="0"/>
    <x v="0"/>
    <s v="Dubbo"/>
    <x v="0"/>
    <n v="2830"/>
    <x v="0"/>
    <x v="1"/>
    <x v="2"/>
    <s v="Bruce Curran"/>
    <n v="5021.45"/>
  </r>
  <r>
    <x v="5"/>
    <x v="0"/>
    <x v="0"/>
    <s v="Dubbo"/>
    <x v="0"/>
    <n v="2830"/>
    <x v="0"/>
    <x v="1"/>
    <x v="3"/>
    <s v="Amy Buchanan"/>
    <n v="4379.130000000001"/>
  </r>
  <r>
    <x v="5"/>
    <x v="0"/>
    <x v="0"/>
    <s v="Dubbo"/>
    <x v="0"/>
    <n v="2830"/>
    <x v="0"/>
    <x v="1"/>
    <x v="1"/>
    <s v="Chester George"/>
    <n v="5814.7800000000025"/>
  </r>
  <r>
    <x v="5"/>
    <x v="0"/>
    <x v="0"/>
    <s v="Stafford"/>
    <x v="3"/>
    <n v="4053"/>
    <x v="0"/>
    <x v="7"/>
    <x v="4"/>
    <s v="Elizabeth Gentry"/>
    <n v="322.39"/>
  </r>
  <r>
    <x v="5"/>
    <x v="0"/>
    <x v="0"/>
    <s v="Stafford"/>
    <x v="3"/>
    <n v="4053"/>
    <x v="0"/>
    <x v="7"/>
    <x v="2"/>
    <s v="Bruce Curran"/>
    <n v="62"/>
  </r>
  <r>
    <x v="5"/>
    <x v="0"/>
    <x v="0"/>
    <s v="Stafford"/>
    <x v="3"/>
    <n v="4053"/>
    <x v="0"/>
    <x v="7"/>
    <x v="7"/>
    <s v="Sara Ferrell"/>
    <n v="213.09"/>
  </r>
  <r>
    <x v="5"/>
    <x v="0"/>
    <x v="0"/>
    <s v="Stafford"/>
    <x v="3"/>
    <n v="4053"/>
    <x v="0"/>
    <x v="7"/>
    <x v="3"/>
    <s v="Amy Buchanan"/>
    <n v="12"/>
  </r>
  <r>
    <x v="5"/>
    <x v="0"/>
    <x v="0"/>
    <s v="Stafford"/>
    <x v="3"/>
    <n v="4053"/>
    <x v="0"/>
    <x v="7"/>
    <x v="2"/>
    <s v="Bruce Curran"/>
    <n v="134.94999999999999"/>
  </r>
  <r>
    <x v="5"/>
    <x v="0"/>
    <x v="0"/>
    <s v="Stafford"/>
    <x v="3"/>
    <n v="4053"/>
    <x v="0"/>
    <x v="7"/>
    <x v="3"/>
    <s v="Amy Buchanan"/>
    <n v="5"/>
  </r>
  <r>
    <x v="5"/>
    <x v="0"/>
    <x v="0"/>
    <s v="Stafford"/>
    <x v="3"/>
    <n v="4053"/>
    <x v="0"/>
    <x v="7"/>
    <x v="4"/>
    <s v="Elizabeth Gentry"/>
    <n v="18.87"/>
  </r>
  <r>
    <x v="5"/>
    <x v="0"/>
    <x v="0"/>
    <s v="Stafford"/>
    <x v="3"/>
    <n v="4053"/>
    <x v="0"/>
    <x v="7"/>
    <x v="3"/>
    <s v="Amy Buchanan"/>
    <n v="1"/>
  </r>
  <r>
    <x v="5"/>
    <x v="0"/>
    <x v="0"/>
    <s v="Stafford"/>
    <x v="3"/>
    <n v="4053"/>
    <x v="0"/>
    <x v="7"/>
    <x v="2"/>
    <s v="Bruce Curran"/>
    <n v="26.51"/>
  </r>
  <r>
    <x v="5"/>
    <x v="0"/>
    <x v="0"/>
    <s v="Stafford"/>
    <x v="3"/>
    <n v="4053"/>
    <x v="0"/>
    <x v="7"/>
    <x v="0"/>
    <s v="Richard Carr"/>
    <n v="0.99"/>
  </r>
  <r>
    <x v="5"/>
    <x v="0"/>
    <x v="0"/>
    <s v="Stafford"/>
    <x v="3"/>
    <n v="4053"/>
    <x v="0"/>
    <x v="7"/>
    <x v="1"/>
    <s v="Chester George"/>
    <n v="-3"/>
  </r>
  <r>
    <x v="5"/>
    <x v="0"/>
    <x v="0"/>
    <s v="Stafford"/>
    <x v="3"/>
    <n v="4053"/>
    <x v="0"/>
    <x v="7"/>
    <x v="3"/>
    <s v="Amy Buchanan"/>
    <n v="8.4499999999999993"/>
  </r>
  <r>
    <x v="5"/>
    <x v="0"/>
    <x v="0"/>
    <s v="Stafford"/>
    <x v="3"/>
    <n v="4053"/>
    <x v="0"/>
    <x v="7"/>
    <x v="4"/>
    <s v="Elizabeth Gentry"/>
    <n v="6.9700000000000006"/>
  </r>
  <r>
    <x v="5"/>
    <x v="0"/>
    <x v="0"/>
    <s v="Stafford"/>
    <x v="3"/>
    <n v="4053"/>
    <x v="0"/>
    <x v="7"/>
    <x v="1"/>
    <s v="Chester George"/>
    <n v="15.98"/>
  </r>
  <r>
    <x v="5"/>
    <x v="0"/>
    <x v="0"/>
    <s v="Stafford"/>
    <x v="3"/>
    <n v="4053"/>
    <x v="0"/>
    <x v="7"/>
    <x v="5"/>
    <s v="Maggie Mayer"/>
    <n v="9.9499999999999993"/>
  </r>
  <r>
    <x v="5"/>
    <x v="0"/>
    <x v="0"/>
    <s v="Stafford"/>
    <x v="3"/>
    <n v="4053"/>
    <x v="0"/>
    <x v="7"/>
    <x v="9"/>
    <s v="Howard Wright"/>
    <n v="95.63"/>
  </r>
  <r>
    <x v="5"/>
    <x v="0"/>
    <x v="0"/>
    <s v="Stafford"/>
    <x v="3"/>
    <n v="4053"/>
    <x v="0"/>
    <x v="7"/>
    <x v="4"/>
    <s v="Elizabeth Gentry"/>
    <n v="28.46"/>
  </r>
  <r>
    <x v="5"/>
    <x v="0"/>
    <x v="0"/>
    <s v="Stafford"/>
    <x v="3"/>
    <n v="4053"/>
    <x v="0"/>
    <x v="7"/>
    <x v="3"/>
    <s v="Amy Buchanan"/>
    <n v="46.31"/>
  </r>
  <r>
    <x v="5"/>
    <x v="0"/>
    <x v="0"/>
    <s v="Stafford"/>
    <x v="3"/>
    <n v="4053"/>
    <x v="0"/>
    <x v="7"/>
    <x v="9"/>
    <s v="Howard Wright"/>
    <n v="21.98"/>
  </r>
  <r>
    <x v="5"/>
    <x v="0"/>
    <x v="0"/>
    <s v="Stafford"/>
    <x v="3"/>
    <n v="4053"/>
    <x v="0"/>
    <x v="7"/>
    <x v="5"/>
    <s v="Maggie Mayer"/>
    <n v="35.909999999999997"/>
  </r>
  <r>
    <x v="5"/>
    <x v="0"/>
    <x v="0"/>
    <s v="Stafford"/>
    <x v="3"/>
    <n v="4053"/>
    <x v="0"/>
    <x v="7"/>
    <x v="7"/>
    <s v="Sara Ferrell"/>
    <n v="42.24"/>
  </r>
  <r>
    <x v="5"/>
    <x v="0"/>
    <x v="0"/>
    <s v="Stafford"/>
    <x v="3"/>
    <n v="4053"/>
    <x v="0"/>
    <x v="7"/>
    <x v="2"/>
    <s v="Bruce Curran"/>
    <n v="89.88"/>
  </r>
  <r>
    <x v="5"/>
    <x v="0"/>
    <x v="0"/>
    <s v="Stafford"/>
    <x v="3"/>
    <n v="4053"/>
    <x v="0"/>
    <x v="7"/>
    <x v="1"/>
    <s v="Chester George"/>
    <n v="86.9"/>
  </r>
  <r>
    <x v="5"/>
    <x v="0"/>
    <x v="0"/>
    <s v="Stafford"/>
    <x v="3"/>
    <n v="4053"/>
    <x v="0"/>
    <x v="7"/>
    <x v="7"/>
    <s v="Sara Ferrell"/>
    <n v="65.650000000000006"/>
  </r>
  <r>
    <x v="5"/>
    <x v="0"/>
    <x v="0"/>
    <s v="Stafford"/>
    <x v="3"/>
    <n v="4053"/>
    <x v="0"/>
    <x v="7"/>
    <x v="5"/>
    <s v="Maggie Mayer"/>
    <n v="81.58"/>
  </r>
  <r>
    <x v="5"/>
    <x v="0"/>
    <x v="0"/>
    <s v="Stafford"/>
    <x v="3"/>
    <n v="4053"/>
    <x v="0"/>
    <x v="7"/>
    <x v="8"/>
    <s v="Chris Monroe"/>
    <n v="443.62"/>
  </r>
  <r>
    <x v="5"/>
    <x v="0"/>
    <x v="0"/>
    <s v="Stafford"/>
    <x v="3"/>
    <n v="4053"/>
    <x v="0"/>
    <x v="7"/>
    <x v="0"/>
    <s v="Richard Carr"/>
    <n v="277.20000000000005"/>
  </r>
  <r>
    <x v="5"/>
    <x v="0"/>
    <x v="0"/>
    <s v="Stafford"/>
    <x v="3"/>
    <n v="4053"/>
    <x v="0"/>
    <x v="7"/>
    <x v="3"/>
    <s v="Amy Buchanan"/>
    <n v="196.41"/>
  </r>
  <r>
    <x v="5"/>
    <x v="0"/>
    <x v="0"/>
    <s v="Stafford"/>
    <x v="3"/>
    <n v="4053"/>
    <x v="0"/>
    <x v="7"/>
    <x v="1"/>
    <s v="Chester George"/>
    <n v="371.67"/>
  </r>
  <r>
    <x v="5"/>
    <x v="0"/>
    <x v="0"/>
    <s v="Stafford"/>
    <x v="3"/>
    <n v="4053"/>
    <x v="0"/>
    <x v="7"/>
    <x v="4"/>
    <s v="Elizabeth Gentry"/>
    <n v="697.46000000000015"/>
  </r>
  <r>
    <x v="5"/>
    <x v="0"/>
    <x v="0"/>
    <s v="Stafford"/>
    <x v="3"/>
    <n v="4053"/>
    <x v="0"/>
    <x v="7"/>
    <x v="4"/>
    <s v="Elizabeth Gentry"/>
    <n v="939.44999999999993"/>
  </r>
  <r>
    <x v="5"/>
    <x v="0"/>
    <x v="0"/>
    <s v="Stafford"/>
    <x v="3"/>
    <n v="4053"/>
    <x v="0"/>
    <x v="7"/>
    <x v="5"/>
    <s v="Maggie Mayer"/>
    <n v="813.08"/>
  </r>
  <r>
    <x v="5"/>
    <x v="0"/>
    <x v="0"/>
    <s v="Stafford"/>
    <x v="3"/>
    <n v="4053"/>
    <x v="0"/>
    <x v="7"/>
    <x v="0"/>
    <s v="Richard Carr"/>
    <n v="1305.53"/>
  </r>
  <r>
    <x v="5"/>
    <x v="0"/>
    <x v="0"/>
    <s v="Stafford"/>
    <x v="3"/>
    <n v="4053"/>
    <x v="0"/>
    <x v="7"/>
    <x v="4"/>
    <s v="Elizabeth Gentry"/>
    <n v="689.63"/>
  </r>
  <r>
    <x v="5"/>
    <x v="0"/>
    <x v="0"/>
    <s v="Stafford"/>
    <x v="3"/>
    <n v="4053"/>
    <x v="0"/>
    <x v="7"/>
    <x v="8"/>
    <s v="Chris Monroe"/>
    <n v="1153.43"/>
  </r>
  <r>
    <x v="5"/>
    <x v="0"/>
    <x v="0"/>
    <s v="Stafford"/>
    <x v="3"/>
    <n v="4053"/>
    <x v="0"/>
    <x v="7"/>
    <x v="2"/>
    <s v="Bruce Curran"/>
    <n v="677.59999999999991"/>
  </r>
  <r>
    <x v="5"/>
    <x v="0"/>
    <x v="0"/>
    <s v="Stafford"/>
    <x v="3"/>
    <n v="4053"/>
    <x v="0"/>
    <x v="7"/>
    <x v="7"/>
    <s v="Sara Ferrell"/>
    <n v="747.31000000000006"/>
  </r>
  <r>
    <x v="5"/>
    <x v="0"/>
    <x v="0"/>
    <s v="Stafford"/>
    <x v="3"/>
    <n v="4053"/>
    <x v="0"/>
    <x v="7"/>
    <x v="9"/>
    <s v="Howard Wright"/>
    <n v="1137.06"/>
  </r>
  <r>
    <x v="5"/>
    <x v="0"/>
    <x v="0"/>
    <s v="Stafford"/>
    <x v="3"/>
    <n v="4053"/>
    <x v="0"/>
    <x v="7"/>
    <x v="1"/>
    <s v="Chester George"/>
    <n v="907.4"/>
  </r>
  <r>
    <x v="5"/>
    <x v="0"/>
    <x v="0"/>
    <s v="Stafford"/>
    <x v="3"/>
    <n v="4053"/>
    <x v="0"/>
    <x v="7"/>
    <x v="3"/>
    <s v="Amy Buchanan"/>
    <n v="1027.3800000000001"/>
  </r>
  <r>
    <x v="5"/>
    <x v="0"/>
    <x v="0"/>
    <s v="Stafford"/>
    <x v="3"/>
    <n v="4053"/>
    <x v="0"/>
    <x v="7"/>
    <x v="2"/>
    <s v="Bruce Curran"/>
    <n v="1169.02"/>
  </r>
  <r>
    <x v="5"/>
    <x v="0"/>
    <x v="0"/>
    <s v="Stafford"/>
    <x v="3"/>
    <n v="4053"/>
    <x v="0"/>
    <x v="7"/>
    <x v="9"/>
    <s v="Howard Wright"/>
    <n v="990.58"/>
  </r>
  <r>
    <x v="5"/>
    <x v="0"/>
    <x v="0"/>
    <s v="Stafford"/>
    <x v="3"/>
    <n v="4053"/>
    <x v="0"/>
    <x v="7"/>
    <x v="6"/>
    <s v="Ella Hickman"/>
    <n v="1118.4000000000001"/>
  </r>
  <r>
    <x v="5"/>
    <x v="0"/>
    <x v="0"/>
    <s v="Stafford"/>
    <x v="3"/>
    <n v="4053"/>
    <x v="0"/>
    <x v="7"/>
    <x v="4"/>
    <s v="Elizabeth Gentry"/>
    <n v="1272.27"/>
  </r>
  <r>
    <x v="5"/>
    <x v="0"/>
    <x v="0"/>
    <s v="Stafford"/>
    <x v="3"/>
    <n v="4053"/>
    <x v="0"/>
    <x v="7"/>
    <x v="5"/>
    <s v="Maggie Mayer"/>
    <n v="1045.5900000000001"/>
  </r>
  <r>
    <x v="5"/>
    <x v="0"/>
    <x v="0"/>
    <s v="Stafford"/>
    <x v="3"/>
    <n v="4053"/>
    <x v="0"/>
    <x v="7"/>
    <x v="3"/>
    <s v="Amy Buchanan"/>
    <n v="881.37"/>
  </r>
  <r>
    <x v="5"/>
    <x v="0"/>
    <x v="0"/>
    <s v="Stafford"/>
    <x v="3"/>
    <n v="4053"/>
    <x v="0"/>
    <x v="7"/>
    <x v="7"/>
    <s v="Sara Ferrell"/>
    <n v="1519.6"/>
  </r>
  <r>
    <x v="5"/>
    <x v="0"/>
    <x v="0"/>
    <s v="Stafford"/>
    <x v="3"/>
    <n v="4053"/>
    <x v="0"/>
    <x v="7"/>
    <x v="8"/>
    <s v="Chris Monroe"/>
    <n v="2598.6799999999998"/>
  </r>
  <r>
    <x v="5"/>
    <x v="0"/>
    <x v="0"/>
    <s v="Stafford"/>
    <x v="3"/>
    <n v="4053"/>
    <x v="0"/>
    <x v="7"/>
    <x v="9"/>
    <s v="Howard Wright"/>
    <n v="2382.4500000000003"/>
  </r>
  <r>
    <x v="5"/>
    <x v="0"/>
    <x v="0"/>
    <s v="Stafford"/>
    <x v="3"/>
    <n v="4053"/>
    <x v="0"/>
    <x v="7"/>
    <x v="0"/>
    <s v="Richard Carr"/>
    <n v="3537.1300000000006"/>
  </r>
  <r>
    <x v="5"/>
    <x v="0"/>
    <x v="0"/>
    <s v="Stafford"/>
    <x v="3"/>
    <n v="4053"/>
    <x v="0"/>
    <x v="7"/>
    <x v="2"/>
    <s v="Bruce Curran"/>
    <n v="3456.6000000000004"/>
  </r>
  <r>
    <x v="5"/>
    <x v="0"/>
    <x v="0"/>
    <s v="Stafford"/>
    <x v="3"/>
    <n v="4053"/>
    <x v="0"/>
    <x v="7"/>
    <x v="0"/>
    <s v="Richard Carr"/>
    <n v="4167.3399999999983"/>
  </r>
  <r>
    <x v="5"/>
    <x v="0"/>
    <x v="0"/>
    <s v="Stafford"/>
    <x v="3"/>
    <n v="4053"/>
    <x v="0"/>
    <x v="7"/>
    <x v="1"/>
    <s v="Chester George"/>
    <n v="4703.7299999999996"/>
  </r>
  <r>
    <x v="5"/>
    <x v="0"/>
    <x v="0"/>
    <s v="Stafford"/>
    <x v="3"/>
    <n v="4053"/>
    <x v="0"/>
    <x v="7"/>
    <x v="3"/>
    <s v="Amy Buchanan"/>
    <n v="5890.6700000000019"/>
  </r>
  <r>
    <x v="5"/>
    <x v="0"/>
    <x v="0"/>
    <s v="Collingwood"/>
    <x v="4"/>
    <n v="3066"/>
    <x v="0"/>
    <x v="8"/>
    <x v="4"/>
    <s v="Elizabeth Gentry"/>
    <n v="276.22000000000003"/>
  </r>
  <r>
    <x v="5"/>
    <x v="0"/>
    <x v="0"/>
    <s v="Collingwood"/>
    <x v="4"/>
    <n v="3066"/>
    <x v="0"/>
    <x v="8"/>
    <x v="3"/>
    <s v="Amy Buchanan"/>
    <n v="57.480000000000004"/>
  </r>
  <r>
    <x v="5"/>
    <x v="0"/>
    <x v="0"/>
    <s v="Collingwood"/>
    <x v="4"/>
    <n v="3066"/>
    <x v="0"/>
    <x v="8"/>
    <x v="2"/>
    <s v="Bruce Curran"/>
    <n v="112"/>
  </r>
  <r>
    <x v="5"/>
    <x v="0"/>
    <x v="0"/>
    <s v="Collingwood"/>
    <x v="4"/>
    <n v="3066"/>
    <x v="0"/>
    <x v="8"/>
    <x v="7"/>
    <s v="Sara Ferrell"/>
    <n v="12"/>
  </r>
  <r>
    <x v="5"/>
    <x v="0"/>
    <x v="0"/>
    <s v="Collingwood"/>
    <x v="4"/>
    <n v="3066"/>
    <x v="0"/>
    <x v="8"/>
    <x v="3"/>
    <s v="Amy Buchanan"/>
    <n v="-9.99"/>
  </r>
  <r>
    <x v="5"/>
    <x v="0"/>
    <x v="0"/>
    <s v="Collingwood"/>
    <x v="4"/>
    <n v="3066"/>
    <x v="0"/>
    <x v="8"/>
    <x v="6"/>
    <s v="Ella Hickman"/>
    <n v="3"/>
  </r>
  <r>
    <x v="5"/>
    <x v="0"/>
    <x v="0"/>
    <s v="Collingwood"/>
    <x v="4"/>
    <n v="3066"/>
    <x v="0"/>
    <x v="8"/>
    <x v="3"/>
    <s v="Amy Buchanan"/>
    <n v="3"/>
  </r>
  <r>
    <x v="5"/>
    <x v="0"/>
    <x v="0"/>
    <s v="Collingwood"/>
    <x v="4"/>
    <n v="3066"/>
    <x v="0"/>
    <x v="8"/>
    <x v="3"/>
    <s v="Amy Buchanan"/>
    <n v="7.96"/>
  </r>
  <r>
    <x v="5"/>
    <x v="0"/>
    <x v="0"/>
    <s v="Collingwood"/>
    <x v="4"/>
    <n v="3066"/>
    <x v="0"/>
    <x v="8"/>
    <x v="1"/>
    <s v="Chester George"/>
    <n v="9.99"/>
  </r>
  <r>
    <x v="5"/>
    <x v="0"/>
    <x v="0"/>
    <s v="Collingwood"/>
    <x v="4"/>
    <n v="3066"/>
    <x v="0"/>
    <x v="8"/>
    <x v="8"/>
    <s v="Chris Monroe"/>
    <n v="22.83"/>
  </r>
  <r>
    <x v="5"/>
    <x v="0"/>
    <x v="0"/>
    <s v="Collingwood"/>
    <x v="4"/>
    <n v="3066"/>
    <x v="0"/>
    <x v="8"/>
    <x v="9"/>
    <s v="Howard Wright"/>
    <n v="25.950000000000003"/>
  </r>
  <r>
    <x v="5"/>
    <x v="0"/>
    <x v="0"/>
    <s v="Collingwood"/>
    <x v="4"/>
    <n v="3066"/>
    <x v="0"/>
    <x v="8"/>
    <x v="9"/>
    <s v="Howard Wright"/>
    <n v="20.93"/>
  </r>
  <r>
    <x v="5"/>
    <x v="0"/>
    <x v="0"/>
    <s v="Collingwood"/>
    <x v="4"/>
    <n v="3066"/>
    <x v="0"/>
    <x v="8"/>
    <x v="4"/>
    <s v="Elizabeth Gentry"/>
    <n v="47.94"/>
  </r>
  <r>
    <x v="5"/>
    <x v="0"/>
    <x v="0"/>
    <s v="Collingwood"/>
    <x v="4"/>
    <n v="3066"/>
    <x v="0"/>
    <x v="8"/>
    <x v="7"/>
    <s v="Sara Ferrell"/>
    <n v="68.430000000000007"/>
  </r>
  <r>
    <x v="5"/>
    <x v="0"/>
    <x v="0"/>
    <s v="Collingwood"/>
    <x v="4"/>
    <n v="3066"/>
    <x v="0"/>
    <x v="8"/>
    <x v="8"/>
    <s v="Chris Monroe"/>
    <n v="61.93"/>
  </r>
  <r>
    <x v="5"/>
    <x v="0"/>
    <x v="0"/>
    <s v="Collingwood"/>
    <x v="4"/>
    <n v="3066"/>
    <x v="0"/>
    <x v="8"/>
    <x v="3"/>
    <s v="Amy Buchanan"/>
    <n v="74.95"/>
  </r>
  <r>
    <x v="5"/>
    <x v="0"/>
    <x v="0"/>
    <s v="Collingwood"/>
    <x v="4"/>
    <n v="3066"/>
    <x v="0"/>
    <x v="8"/>
    <x v="3"/>
    <s v="Amy Buchanan"/>
    <n v="70.72"/>
  </r>
  <r>
    <x v="5"/>
    <x v="0"/>
    <x v="0"/>
    <s v="Collingwood"/>
    <x v="4"/>
    <n v="3066"/>
    <x v="0"/>
    <x v="8"/>
    <x v="7"/>
    <s v="Sara Ferrell"/>
    <n v="54.89"/>
  </r>
  <r>
    <x v="5"/>
    <x v="0"/>
    <x v="0"/>
    <s v="Collingwood"/>
    <x v="4"/>
    <n v="3066"/>
    <x v="0"/>
    <x v="8"/>
    <x v="8"/>
    <s v="Chris Monroe"/>
    <n v="190.39000000000001"/>
  </r>
  <r>
    <x v="5"/>
    <x v="0"/>
    <x v="0"/>
    <s v="Collingwood"/>
    <x v="4"/>
    <n v="3066"/>
    <x v="0"/>
    <x v="8"/>
    <x v="2"/>
    <s v="Bruce Curran"/>
    <n v="155.82"/>
  </r>
  <r>
    <x v="5"/>
    <x v="0"/>
    <x v="0"/>
    <s v="Collingwood"/>
    <x v="4"/>
    <n v="3066"/>
    <x v="0"/>
    <x v="8"/>
    <x v="1"/>
    <s v="Chester George"/>
    <n v="135.82999999999998"/>
  </r>
  <r>
    <x v="5"/>
    <x v="0"/>
    <x v="0"/>
    <s v="Collingwood"/>
    <x v="4"/>
    <n v="3066"/>
    <x v="0"/>
    <x v="8"/>
    <x v="4"/>
    <s v="Elizabeth Gentry"/>
    <n v="398.82000000000005"/>
  </r>
  <r>
    <x v="5"/>
    <x v="0"/>
    <x v="0"/>
    <s v="Collingwood"/>
    <x v="4"/>
    <n v="3066"/>
    <x v="0"/>
    <x v="8"/>
    <x v="4"/>
    <s v="Elizabeth Gentry"/>
    <n v="196.38"/>
  </r>
  <r>
    <x v="5"/>
    <x v="0"/>
    <x v="0"/>
    <s v="Collingwood"/>
    <x v="4"/>
    <n v="3066"/>
    <x v="0"/>
    <x v="8"/>
    <x v="2"/>
    <s v="Bruce Curran"/>
    <n v="181.82"/>
  </r>
  <r>
    <x v="5"/>
    <x v="0"/>
    <x v="0"/>
    <s v="Collingwood"/>
    <x v="4"/>
    <n v="3066"/>
    <x v="0"/>
    <x v="8"/>
    <x v="1"/>
    <s v="Chester George"/>
    <n v="290.73"/>
  </r>
  <r>
    <x v="5"/>
    <x v="0"/>
    <x v="0"/>
    <s v="Collingwood"/>
    <x v="4"/>
    <n v="3066"/>
    <x v="0"/>
    <x v="8"/>
    <x v="5"/>
    <s v="Maggie Mayer"/>
    <n v="225.53"/>
  </r>
  <r>
    <x v="5"/>
    <x v="0"/>
    <x v="0"/>
    <s v="Collingwood"/>
    <x v="4"/>
    <n v="3066"/>
    <x v="0"/>
    <x v="8"/>
    <x v="1"/>
    <s v="Chester George"/>
    <n v="687.23"/>
  </r>
  <r>
    <x v="5"/>
    <x v="0"/>
    <x v="0"/>
    <s v="Collingwood"/>
    <x v="4"/>
    <n v="3066"/>
    <x v="0"/>
    <x v="8"/>
    <x v="7"/>
    <s v="Sara Ferrell"/>
    <n v="697.12"/>
  </r>
  <r>
    <x v="5"/>
    <x v="0"/>
    <x v="0"/>
    <s v="Collingwood"/>
    <x v="4"/>
    <n v="3066"/>
    <x v="0"/>
    <x v="8"/>
    <x v="0"/>
    <s v="Richard Carr"/>
    <n v="787.07000000000016"/>
  </r>
  <r>
    <x v="5"/>
    <x v="0"/>
    <x v="0"/>
    <s v="Collingwood"/>
    <x v="4"/>
    <n v="3066"/>
    <x v="0"/>
    <x v="8"/>
    <x v="4"/>
    <s v="Elizabeth Gentry"/>
    <n v="1140.1199999999999"/>
  </r>
  <r>
    <x v="5"/>
    <x v="0"/>
    <x v="0"/>
    <s v="Collingwood"/>
    <x v="4"/>
    <n v="3066"/>
    <x v="0"/>
    <x v="8"/>
    <x v="0"/>
    <s v="Richard Carr"/>
    <n v="1552.03"/>
  </r>
  <r>
    <x v="5"/>
    <x v="0"/>
    <x v="0"/>
    <s v="Collingwood"/>
    <x v="4"/>
    <n v="3066"/>
    <x v="0"/>
    <x v="8"/>
    <x v="5"/>
    <s v="Maggie Mayer"/>
    <n v="974.13999999999987"/>
  </r>
  <r>
    <x v="5"/>
    <x v="0"/>
    <x v="0"/>
    <s v="Collingwood"/>
    <x v="4"/>
    <n v="3066"/>
    <x v="0"/>
    <x v="8"/>
    <x v="4"/>
    <s v="Elizabeth Gentry"/>
    <n v="1051.76"/>
  </r>
  <r>
    <x v="5"/>
    <x v="0"/>
    <x v="0"/>
    <s v="Collingwood"/>
    <x v="4"/>
    <n v="3066"/>
    <x v="0"/>
    <x v="8"/>
    <x v="6"/>
    <s v="Ella Hickman"/>
    <n v="964.18000000000018"/>
  </r>
  <r>
    <x v="5"/>
    <x v="0"/>
    <x v="0"/>
    <s v="Collingwood"/>
    <x v="4"/>
    <n v="3066"/>
    <x v="0"/>
    <x v="8"/>
    <x v="4"/>
    <s v="Elizabeth Gentry"/>
    <n v="1082.22"/>
  </r>
  <r>
    <x v="5"/>
    <x v="0"/>
    <x v="0"/>
    <s v="Collingwood"/>
    <x v="4"/>
    <n v="3066"/>
    <x v="0"/>
    <x v="8"/>
    <x v="4"/>
    <s v="Elizabeth Gentry"/>
    <n v="1629.2400000000002"/>
  </r>
  <r>
    <x v="5"/>
    <x v="0"/>
    <x v="0"/>
    <s v="Collingwood"/>
    <x v="4"/>
    <n v="3066"/>
    <x v="0"/>
    <x v="8"/>
    <x v="9"/>
    <s v="Howard Wright"/>
    <n v="2072.3999999999996"/>
  </r>
  <r>
    <x v="5"/>
    <x v="0"/>
    <x v="0"/>
    <s v="Collingwood"/>
    <x v="4"/>
    <n v="3066"/>
    <x v="0"/>
    <x v="8"/>
    <x v="8"/>
    <s v="Chris Monroe"/>
    <n v="2215.2299999999996"/>
  </r>
  <r>
    <x v="5"/>
    <x v="0"/>
    <x v="0"/>
    <s v="Collingwood"/>
    <x v="4"/>
    <n v="3066"/>
    <x v="0"/>
    <x v="8"/>
    <x v="2"/>
    <s v="Bruce Curran"/>
    <n v="1322.8999999999999"/>
  </r>
  <r>
    <x v="5"/>
    <x v="0"/>
    <x v="0"/>
    <s v="Collingwood"/>
    <x v="4"/>
    <n v="3066"/>
    <x v="0"/>
    <x v="8"/>
    <x v="3"/>
    <s v="Amy Buchanan"/>
    <n v="1511.7700000000002"/>
  </r>
  <r>
    <x v="5"/>
    <x v="0"/>
    <x v="0"/>
    <s v="Collingwood"/>
    <x v="4"/>
    <n v="3066"/>
    <x v="0"/>
    <x v="8"/>
    <x v="5"/>
    <s v="Maggie Mayer"/>
    <n v="1470.3200000000002"/>
  </r>
  <r>
    <x v="5"/>
    <x v="0"/>
    <x v="0"/>
    <s v="Collingwood"/>
    <x v="4"/>
    <n v="3066"/>
    <x v="0"/>
    <x v="8"/>
    <x v="7"/>
    <s v="Sara Ferrell"/>
    <n v="1933.8300000000002"/>
  </r>
  <r>
    <x v="5"/>
    <x v="0"/>
    <x v="0"/>
    <s v="Collingwood"/>
    <x v="4"/>
    <n v="3066"/>
    <x v="0"/>
    <x v="8"/>
    <x v="0"/>
    <s v="Richard Carr"/>
    <n v="3242.46"/>
  </r>
  <r>
    <x v="5"/>
    <x v="0"/>
    <x v="0"/>
    <s v="Collingwood"/>
    <x v="4"/>
    <n v="3066"/>
    <x v="0"/>
    <x v="8"/>
    <x v="9"/>
    <s v="Howard Wright"/>
    <n v="2227.61"/>
  </r>
  <r>
    <x v="5"/>
    <x v="0"/>
    <x v="0"/>
    <s v="Collingwood"/>
    <x v="4"/>
    <n v="3066"/>
    <x v="0"/>
    <x v="8"/>
    <x v="3"/>
    <s v="Amy Buchanan"/>
    <n v="1886.02"/>
  </r>
  <r>
    <x v="5"/>
    <x v="0"/>
    <x v="0"/>
    <s v="Collingwood"/>
    <x v="4"/>
    <n v="3066"/>
    <x v="0"/>
    <x v="8"/>
    <x v="0"/>
    <s v="Richard Carr"/>
    <n v="4214.8799999999992"/>
  </r>
  <r>
    <x v="5"/>
    <x v="0"/>
    <x v="0"/>
    <s v="Collingwood"/>
    <x v="4"/>
    <n v="3066"/>
    <x v="0"/>
    <x v="8"/>
    <x v="2"/>
    <s v="Bruce Curran"/>
    <n v="3335.8900000000003"/>
  </r>
  <r>
    <x v="5"/>
    <x v="0"/>
    <x v="0"/>
    <s v="Collingwood"/>
    <x v="4"/>
    <n v="3066"/>
    <x v="0"/>
    <x v="8"/>
    <x v="1"/>
    <s v="Chester George"/>
    <n v="5373.84"/>
  </r>
  <r>
    <x v="5"/>
    <x v="0"/>
    <x v="0"/>
    <s v="Collingwood"/>
    <x v="4"/>
    <n v="3066"/>
    <x v="0"/>
    <x v="8"/>
    <x v="9"/>
    <s v="Howard Wright"/>
    <n v="5977.64"/>
  </r>
  <r>
    <x v="5"/>
    <x v="0"/>
    <x v="0"/>
    <s v="Collingwood"/>
    <x v="4"/>
    <n v="3066"/>
    <x v="0"/>
    <x v="8"/>
    <x v="2"/>
    <s v="Bruce Curran"/>
    <n v="5643.369999999999"/>
  </r>
  <r>
    <x v="5"/>
    <x v="0"/>
    <x v="0"/>
    <s v="Collingwood"/>
    <x v="4"/>
    <n v="3066"/>
    <x v="0"/>
    <x v="8"/>
    <x v="3"/>
    <s v="Amy Buchanan"/>
    <n v="6185.0800000000008"/>
  </r>
  <r>
    <x v="5"/>
    <x v="0"/>
    <x v="1"/>
    <s v="Mindarie"/>
    <x v="5"/>
    <n v="6030"/>
    <x v="0"/>
    <x v="9"/>
    <x v="4"/>
    <s v="Elizabeth Gentry"/>
    <n v="79.930000000000007"/>
  </r>
  <r>
    <x v="5"/>
    <x v="0"/>
    <x v="1"/>
    <s v="Mindarie"/>
    <x v="5"/>
    <n v="6030"/>
    <x v="0"/>
    <x v="9"/>
    <x v="7"/>
    <s v="Sara Ferrell"/>
    <n v="9.99"/>
  </r>
  <r>
    <x v="5"/>
    <x v="0"/>
    <x v="1"/>
    <s v="Mindarie"/>
    <x v="5"/>
    <n v="6030"/>
    <x v="0"/>
    <x v="9"/>
    <x v="3"/>
    <s v="Amy Buchanan"/>
    <n v="1"/>
  </r>
  <r>
    <x v="5"/>
    <x v="0"/>
    <x v="1"/>
    <s v="Mindarie"/>
    <x v="5"/>
    <n v="6030"/>
    <x v="0"/>
    <x v="9"/>
    <x v="6"/>
    <s v="Ella Hickman"/>
    <n v="1"/>
  </r>
  <r>
    <x v="5"/>
    <x v="0"/>
    <x v="1"/>
    <s v="Mindarie"/>
    <x v="5"/>
    <n v="6030"/>
    <x v="0"/>
    <x v="9"/>
    <x v="7"/>
    <s v="Sara Ferrell"/>
    <n v="12.65"/>
  </r>
  <r>
    <x v="5"/>
    <x v="0"/>
    <x v="1"/>
    <s v="Mindarie"/>
    <x v="5"/>
    <n v="6030"/>
    <x v="0"/>
    <x v="9"/>
    <x v="9"/>
    <s v="Howard Wright"/>
    <n v="343.84000000000003"/>
  </r>
  <r>
    <x v="5"/>
    <x v="0"/>
    <x v="1"/>
    <s v="Mindarie"/>
    <x v="5"/>
    <n v="6030"/>
    <x v="0"/>
    <x v="9"/>
    <x v="8"/>
    <s v="Chris Monroe"/>
    <n v="9.98"/>
  </r>
  <r>
    <x v="5"/>
    <x v="0"/>
    <x v="1"/>
    <s v="Mindarie"/>
    <x v="5"/>
    <n v="6030"/>
    <x v="0"/>
    <x v="9"/>
    <x v="1"/>
    <s v="Chester George"/>
    <n v="15.98"/>
  </r>
  <r>
    <x v="5"/>
    <x v="0"/>
    <x v="1"/>
    <s v="Mindarie"/>
    <x v="5"/>
    <n v="6030"/>
    <x v="0"/>
    <x v="9"/>
    <x v="2"/>
    <s v="Bruce Curran"/>
    <n v="10"/>
  </r>
  <r>
    <x v="5"/>
    <x v="0"/>
    <x v="1"/>
    <s v="Mindarie"/>
    <x v="5"/>
    <n v="6030"/>
    <x v="0"/>
    <x v="9"/>
    <x v="0"/>
    <s v="Richard Carr"/>
    <n v="15.98"/>
  </r>
  <r>
    <x v="5"/>
    <x v="0"/>
    <x v="1"/>
    <s v="Mindarie"/>
    <x v="5"/>
    <n v="6030"/>
    <x v="0"/>
    <x v="9"/>
    <x v="3"/>
    <s v="Amy Buchanan"/>
    <n v="26"/>
  </r>
  <r>
    <x v="5"/>
    <x v="0"/>
    <x v="1"/>
    <s v="Mindarie"/>
    <x v="5"/>
    <n v="6030"/>
    <x v="0"/>
    <x v="9"/>
    <x v="0"/>
    <s v="Richard Carr"/>
    <n v="51.96"/>
  </r>
  <r>
    <x v="5"/>
    <x v="0"/>
    <x v="1"/>
    <s v="Mindarie"/>
    <x v="5"/>
    <n v="6030"/>
    <x v="0"/>
    <x v="9"/>
    <x v="5"/>
    <s v="Maggie Mayer"/>
    <n v="13.93"/>
  </r>
  <r>
    <x v="5"/>
    <x v="0"/>
    <x v="1"/>
    <s v="Mindarie"/>
    <x v="5"/>
    <n v="6030"/>
    <x v="0"/>
    <x v="9"/>
    <x v="3"/>
    <s v="Amy Buchanan"/>
    <n v="123.71"/>
  </r>
  <r>
    <x v="5"/>
    <x v="0"/>
    <x v="1"/>
    <s v="Mindarie"/>
    <x v="5"/>
    <n v="6030"/>
    <x v="0"/>
    <x v="9"/>
    <x v="2"/>
    <s v="Bruce Curran"/>
    <n v="54.5"/>
  </r>
  <r>
    <x v="5"/>
    <x v="0"/>
    <x v="1"/>
    <s v="Mindarie"/>
    <x v="5"/>
    <n v="6030"/>
    <x v="0"/>
    <x v="9"/>
    <x v="2"/>
    <s v="Bruce Curran"/>
    <n v="34.950000000000003"/>
  </r>
  <r>
    <x v="5"/>
    <x v="0"/>
    <x v="1"/>
    <s v="Mindarie"/>
    <x v="5"/>
    <n v="6030"/>
    <x v="0"/>
    <x v="9"/>
    <x v="1"/>
    <s v="Chester George"/>
    <n v="47.92"/>
  </r>
  <r>
    <x v="5"/>
    <x v="0"/>
    <x v="1"/>
    <s v="Mindarie"/>
    <x v="5"/>
    <n v="6030"/>
    <x v="0"/>
    <x v="9"/>
    <x v="6"/>
    <s v="Ella Hickman"/>
    <n v="109.28999999999999"/>
  </r>
  <r>
    <x v="5"/>
    <x v="0"/>
    <x v="1"/>
    <s v="Mindarie"/>
    <x v="5"/>
    <n v="6030"/>
    <x v="0"/>
    <x v="9"/>
    <x v="5"/>
    <s v="Maggie Mayer"/>
    <n v="88.2"/>
  </r>
  <r>
    <x v="5"/>
    <x v="0"/>
    <x v="1"/>
    <s v="Mindarie"/>
    <x v="5"/>
    <n v="6030"/>
    <x v="0"/>
    <x v="9"/>
    <x v="0"/>
    <s v="Richard Carr"/>
    <n v="120.74000000000001"/>
  </r>
  <r>
    <x v="5"/>
    <x v="0"/>
    <x v="1"/>
    <s v="Mindarie"/>
    <x v="5"/>
    <n v="6030"/>
    <x v="0"/>
    <x v="9"/>
    <x v="2"/>
    <s v="Bruce Curran"/>
    <n v="297.88"/>
  </r>
  <r>
    <x v="5"/>
    <x v="0"/>
    <x v="1"/>
    <s v="Mindarie"/>
    <x v="5"/>
    <n v="6030"/>
    <x v="0"/>
    <x v="9"/>
    <x v="2"/>
    <s v="Bruce Curran"/>
    <n v="221.99"/>
  </r>
  <r>
    <x v="5"/>
    <x v="0"/>
    <x v="1"/>
    <s v="Mindarie"/>
    <x v="5"/>
    <n v="6030"/>
    <x v="0"/>
    <x v="9"/>
    <x v="4"/>
    <s v="Elizabeth Gentry"/>
    <n v="384.58000000000004"/>
  </r>
  <r>
    <x v="5"/>
    <x v="0"/>
    <x v="1"/>
    <s v="Mindarie"/>
    <x v="5"/>
    <n v="6030"/>
    <x v="0"/>
    <x v="9"/>
    <x v="5"/>
    <s v="Maggie Mayer"/>
    <n v="242.17"/>
  </r>
  <r>
    <x v="5"/>
    <x v="0"/>
    <x v="1"/>
    <s v="Mindarie"/>
    <x v="5"/>
    <n v="6030"/>
    <x v="0"/>
    <x v="9"/>
    <x v="9"/>
    <s v="Howard Wright"/>
    <n v="215.41000000000003"/>
  </r>
  <r>
    <x v="5"/>
    <x v="0"/>
    <x v="1"/>
    <s v="Mindarie"/>
    <x v="5"/>
    <n v="6030"/>
    <x v="0"/>
    <x v="9"/>
    <x v="4"/>
    <s v="Elizabeth Gentry"/>
    <n v="426.24"/>
  </r>
  <r>
    <x v="5"/>
    <x v="0"/>
    <x v="1"/>
    <s v="Mindarie"/>
    <x v="5"/>
    <n v="6030"/>
    <x v="0"/>
    <x v="9"/>
    <x v="7"/>
    <s v="Sara Ferrell"/>
    <n v="539.23"/>
  </r>
  <r>
    <x v="5"/>
    <x v="0"/>
    <x v="1"/>
    <s v="Mindarie"/>
    <x v="5"/>
    <n v="6030"/>
    <x v="0"/>
    <x v="9"/>
    <x v="9"/>
    <s v="Howard Wright"/>
    <n v="933.64"/>
  </r>
  <r>
    <x v="5"/>
    <x v="0"/>
    <x v="1"/>
    <s v="Mindarie"/>
    <x v="5"/>
    <n v="6030"/>
    <x v="0"/>
    <x v="9"/>
    <x v="3"/>
    <s v="Amy Buchanan"/>
    <n v="787.24"/>
  </r>
  <r>
    <x v="5"/>
    <x v="0"/>
    <x v="1"/>
    <s v="Mindarie"/>
    <x v="5"/>
    <n v="6030"/>
    <x v="0"/>
    <x v="9"/>
    <x v="5"/>
    <s v="Maggie Mayer"/>
    <n v="666.28"/>
  </r>
  <r>
    <x v="5"/>
    <x v="0"/>
    <x v="1"/>
    <s v="Mindarie"/>
    <x v="5"/>
    <n v="6030"/>
    <x v="0"/>
    <x v="9"/>
    <x v="9"/>
    <s v="Howard Wright"/>
    <n v="829.15"/>
  </r>
  <r>
    <x v="5"/>
    <x v="0"/>
    <x v="1"/>
    <s v="Mindarie"/>
    <x v="5"/>
    <n v="6030"/>
    <x v="0"/>
    <x v="9"/>
    <x v="1"/>
    <s v="Chester George"/>
    <n v="780.01"/>
  </r>
  <r>
    <x v="5"/>
    <x v="0"/>
    <x v="1"/>
    <s v="Mindarie"/>
    <x v="5"/>
    <n v="6030"/>
    <x v="0"/>
    <x v="9"/>
    <x v="2"/>
    <s v="Bruce Curran"/>
    <n v="1923.15"/>
  </r>
  <r>
    <x v="5"/>
    <x v="0"/>
    <x v="1"/>
    <s v="Mindarie"/>
    <x v="5"/>
    <n v="6030"/>
    <x v="0"/>
    <x v="9"/>
    <x v="1"/>
    <s v="Chester George"/>
    <n v="1903.1999999999996"/>
  </r>
  <r>
    <x v="5"/>
    <x v="0"/>
    <x v="1"/>
    <s v="Mindarie"/>
    <x v="5"/>
    <n v="6030"/>
    <x v="0"/>
    <x v="9"/>
    <x v="2"/>
    <s v="Bruce Curran"/>
    <n v="2422.04"/>
  </r>
  <r>
    <x v="5"/>
    <x v="0"/>
    <x v="1"/>
    <s v="Yeppoon"/>
    <x v="3"/>
    <n v="4703"/>
    <x v="0"/>
    <x v="10"/>
    <x v="2"/>
    <s v="Bruce Curran"/>
    <n v="1"/>
  </r>
  <r>
    <x v="5"/>
    <x v="0"/>
    <x v="1"/>
    <s v="Yeppoon"/>
    <x v="3"/>
    <n v="4703"/>
    <x v="0"/>
    <x v="10"/>
    <x v="2"/>
    <s v="Bruce Curran"/>
    <n v="12"/>
  </r>
  <r>
    <x v="5"/>
    <x v="0"/>
    <x v="1"/>
    <s v="Yeppoon"/>
    <x v="3"/>
    <n v="4703"/>
    <x v="0"/>
    <x v="10"/>
    <x v="5"/>
    <s v="Maggie Mayer"/>
    <n v="3.98"/>
  </r>
  <r>
    <x v="5"/>
    <x v="0"/>
    <x v="1"/>
    <s v="Yeppoon"/>
    <x v="3"/>
    <n v="4703"/>
    <x v="0"/>
    <x v="10"/>
    <x v="8"/>
    <s v="Chris Monroe"/>
    <n v="4.99"/>
  </r>
  <r>
    <x v="5"/>
    <x v="0"/>
    <x v="1"/>
    <s v="Yeppoon"/>
    <x v="3"/>
    <n v="4703"/>
    <x v="0"/>
    <x v="10"/>
    <x v="0"/>
    <s v="Richard Carr"/>
    <n v="7.99"/>
  </r>
  <r>
    <x v="5"/>
    <x v="0"/>
    <x v="1"/>
    <s v="Yeppoon"/>
    <x v="3"/>
    <n v="4703"/>
    <x v="0"/>
    <x v="10"/>
    <x v="7"/>
    <s v="Sara Ferrell"/>
    <n v="35"/>
  </r>
  <r>
    <x v="5"/>
    <x v="0"/>
    <x v="1"/>
    <s v="Yeppoon"/>
    <x v="3"/>
    <n v="4703"/>
    <x v="0"/>
    <x v="10"/>
    <x v="1"/>
    <s v="Chester George"/>
    <n v="71.45"/>
  </r>
  <r>
    <x v="5"/>
    <x v="0"/>
    <x v="1"/>
    <s v="Yeppoon"/>
    <x v="3"/>
    <n v="4703"/>
    <x v="0"/>
    <x v="10"/>
    <x v="0"/>
    <s v="Richard Carr"/>
    <n v="60.67"/>
  </r>
  <r>
    <x v="5"/>
    <x v="0"/>
    <x v="1"/>
    <s v="Yeppoon"/>
    <x v="3"/>
    <n v="4703"/>
    <x v="0"/>
    <x v="10"/>
    <x v="7"/>
    <s v="Sara Ferrell"/>
    <n v="112.39"/>
  </r>
  <r>
    <x v="5"/>
    <x v="0"/>
    <x v="1"/>
    <s v="Yeppoon"/>
    <x v="3"/>
    <n v="4703"/>
    <x v="0"/>
    <x v="10"/>
    <x v="6"/>
    <s v="Ella Hickman"/>
    <n v="124.49"/>
  </r>
  <r>
    <x v="5"/>
    <x v="0"/>
    <x v="1"/>
    <s v="Yeppoon"/>
    <x v="3"/>
    <n v="4703"/>
    <x v="0"/>
    <x v="10"/>
    <x v="9"/>
    <s v="Howard Wright"/>
    <n v="104.93"/>
  </r>
  <r>
    <x v="5"/>
    <x v="0"/>
    <x v="1"/>
    <s v="Yeppoon"/>
    <x v="3"/>
    <n v="4703"/>
    <x v="0"/>
    <x v="10"/>
    <x v="0"/>
    <s v="Richard Carr"/>
    <n v="138.66"/>
  </r>
  <r>
    <x v="5"/>
    <x v="0"/>
    <x v="1"/>
    <s v="Yeppoon"/>
    <x v="3"/>
    <n v="4703"/>
    <x v="0"/>
    <x v="10"/>
    <x v="2"/>
    <s v="Bruce Curran"/>
    <n v="179.72"/>
  </r>
  <r>
    <x v="5"/>
    <x v="0"/>
    <x v="1"/>
    <s v="Yeppoon"/>
    <x v="3"/>
    <n v="4703"/>
    <x v="0"/>
    <x v="10"/>
    <x v="5"/>
    <s v="Maggie Mayer"/>
    <n v="258.91000000000003"/>
  </r>
  <r>
    <x v="5"/>
    <x v="0"/>
    <x v="1"/>
    <s v="Yeppoon"/>
    <x v="3"/>
    <n v="4703"/>
    <x v="0"/>
    <x v="10"/>
    <x v="7"/>
    <s v="Sara Ferrell"/>
    <n v="281.72000000000003"/>
  </r>
  <r>
    <x v="5"/>
    <x v="0"/>
    <x v="1"/>
    <s v="Yeppoon"/>
    <x v="3"/>
    <n v="4703"/>
    <x v="0"/>
    <x v="10"/>
    <x v="3"/>
    <s v="Amy Buchanan"/>
    <n v="314.02999999999997"/>
  </r>
  <r>
    <x v="5"/>
    <x v="0"/>
    <x v="1"/>
    <s v="Yeppoon"/>
    <x v="3"/>
    <n v="4703"/>
    <x v="0"/>
    <x v="10"/>
    <x v="9"/>
    <s v="Howard Wright"/>
    <n v="275.33"/>
  </r>
  <r>
    <x v="5"/>
    <x v="0"/>
    <x v="1"/>
    <s v="Yeppoon"/>
    <x v="3"/>
    <n v="4703"/>
    <x v="0"/>
    <x v="10"/>
    <x v="9"/>
    <s v="Howard Wright"/>
    <n v="504.89"/>
  </r>
  <r>
    <x v="5"/>
    <x v="0"/>
    <x v="1"/>
    <s v="Yeppoon"/>
    <x v="3"/>
    <n v="4703"/>
    <x v="0"/>
    <x v="10"/>
    <x v="9"/>
    <s v="Howard Wright"/>
    <n v="911.42000000000007"/>
  </r>
  <r>
    <x v="5"/>
    <x v="0"/>
    <x v="1"/>
    <s v="Yeppoon"/>
    <x v="3"/>
    <n v="4703"/>
    <x v="0"/>
    <x v="10"/>
    <x v="5"/>
    <s v="Maggie Mayer"/>
    <n v="463.69999999999993"/>
  </r>
  <r>
    <x v="5"/>
    <x v="0"/>
    <x v="1"/>
    <s v="Yeppoon"/>
    <x v="3"/>
    <n v="4703"/>
    <x v="0"/>
    <x v="10"/>
    <x v="1"/>
    <s v="Chester George"/>
    <n v="512.43000000000006"/>
  </r>
  <r>
    <x v="5"/>
    <x v="0"/>
    <x v="1"/>
    <s v="Yeppoon"/>
    <x v="3"/>
    <n v="4703"/>
    <x v="0"/>
    <x v="10"/>
    <x v="3"/>
    <s v="Amy Buchanan"/>
    <n v="1132.06"/>
  </r>
  <r>
    <x v="5"/>
    <x v="0"/>
    <x v="1"/>
    <s v="Yeppoon"/>
    <x v="3"/>
    <n v="4703"/>
    <x v="0"/>
    <x v="10"/>
    <x v="2"/>
    <s v="Bruce Curran"/>
    <n v="1355.4900000000002"/>
  </r>
  <r>
    <x v="5"/>
    <x v="0"/>
    <x v="1"/>
    <s v="Yeppoon"/>
    <x v="3"/>
    <n v="4703"/>
    <x v="0"/>
    <x v="10"/>
    <x v="1"/>
    <s v="Chester George"/>
    <n v="1680.5299999999997"/>
  </r>
  <r>
    <x v="5"/>
    <x v="0"/>
    <x v="1"/>
    <s v="Yeppoon"/>
    <x v="3"/>
    <n v="4703"/>
    <x v="0"/>
    <x v="10"/>
    <x v="2"/>
    <s v="Bruce Curran"/>
    <n v="2495.0399999999995"/>
  </r>
  <r>
    <x v="5"/>
    <x v="0"/>
    <x v="1"/>
    <s v="Werribee"/>
    <x v="4"/>
    <n v="3030"/>
    <x v="0"/>
    <x v="8"/>
    <x v="4"/>
    <s v="Elizabeth Gentry"/>
    <n v="62"/>
  </r>
  <r>
    <x v="5"/>
    <x v="0"/>
    <x v="1"/>
    <s v="Werribee"/>
    <x v="4"/>
    <n v="3030"/>
    <x v="0"/>
    <x v="8"/>
    <x v="3"/>
    <s v="Amy Buchanan"/>
    <n v="1"/>
  </r>
  <r>
    <x v="5"/>
    <x v="0"/>
    <x v="1"/>
    <s v="Werribee"/>
    <x v="4"/>
    <n v="3030"/>
    <x v="0"/>
    <x v="8"/>
    <x v="2"/>
    <s v="Bruce Curran"/>
    <n v="23"/>
  </r>
  <r>
    <x v="5"/>
    <x v="0"/>
    <x v="1"/>
    <s v="Werribee"/>
    <x v="4"/>
    <n v="3030"/>
    <x v="0"/>
    <x v="8"/>
    <x v="3"/>
    <s v="Amy Buchanan"/>
    <n v="10"/>
  </r>
  <r>
    <x v="5"/>
    <x v="0"/>
    <x v="1"/>
    <s v="Werribee"/>
    <x v="4"/>
    <n v="3030"/>
    <x v="0"/>
    <x v="8"/>
    <x v="7"/>
    <s v="Sara Ferrell"/>
    <n v="17"/>
  </r>
  <r>
    <x v="5"/>
    <x v="0"/>
    <x v="1"/>
    <s v="Werribee"/>
    <x v="4"/>
    <n v="3030"/>
    <x v="0"/>
    <x v="8"/>
    <x v="2"/>
    <s v="Bruce Curran"/>
    <n v="11.98"/>
  </r>
  <r>
    <x v="5"/>
    <x v="0"/>
    <x v="1"/>
    <s v="Werribee"/>
    <x v="4"/>
    <n v="3030"/>
    <x v="0"/>
    <x v="8"/>
    <x v="1"/>
    <s v="Chester George"/>
    <n v="38.97"/>
  </r>
  <r>
    <x v="5"/>
    <x v="0"/>
    <x v="1"/>
    <s v="Werribee"/>
    <x v="4"/>
    <n v="3030"/>
    <x v="0"/>
    <x v="8"/>
    <x v="2"/>
    <s v="Bruce Curran"/>
    <n v="16.47"/>
  </r>
  <r>
    <x v="5"/>
    <x v="0"/>
    <x v="1"/>
    <s v="Werribee"/>
    <x v="4"/>
    <n v="3030"/>
    <x v="0"/>
    <x v="8"/>
    <x v="0"/>
    <s v="Richard Carr"/>
    <n v="129.78"/>
  </r>
  <r>
    <x v="5"/>
    <x v="0"/>
    <x v="1"/>
    <s v="Werribee"/>
    <x v="4"/>
    <n v="3030"/>
    <x v="0"/>
    <x v="8"/>
    <x v="9"/>
    <s v="Howard Wright"/>
    <n v="89.97"/>
  </r>
  <r>
    <x v="5"/>
    <x v="0"/>
    <x v="1"/>
    <s v="Werribee"/>
    <x v="4"/>
    <n v="3030"/>
    <x v="0"/>
    <x v="8"/>
    <x v="2"/>
    <s v="Bruce Curran"/>
    <n v="113.85000000000001"/>
  </r>
  <r>
    <x v="5"/>
    <x v="0"/>
    <x v="1"/>
    <s v="Werribee"/>
    <x v="4"/>
    <n v="3030"/>
    <x v="0"/>
    <x v="8"/>
    <x v="5"/>
    <s v="Maggie Mayer"/>
    <n v="209.05"/>
  </r>
  <r>
    <x v="5"/>
    <x v="0"/>
    <x v="1"/>
    <s v="Werribee"/>
    <x v="4"/>
    <n v="3030"/>
    <x v="0"/>
    <x v="8"/>
    <x v="0"/>
    <s v="Richard Carr"/>
    <n v="230.14"/>
  </r>
  <r>
    <x v="5"/>
    <x v="0"/>
    <x v="1"/>
    <s v="Werribee"/>
    <x v="4"/>
    <n v="3030"/>
    <x v="0"/>
    <x v="8"/>
    <x v="3"/>
    <s v="Amy Buchanan"/>
    <n v="199.92999999999998"/>
  </r>
  <r>
    <x v="5"/>
    <x v="0"/>
    <x v="1"/>
    <s v="Werribee"/>
    <x v="4"/>
    <n v="3030"/>
    <x v="0"/>
    <x v="8"/>
    <x v="3"/>
    <s v="Amy Buchanan"/>
    <n v="149.15"/>
  </r>
  <r>
    <x v="5"/>
    <x v="0"/>
    <x v="1"/>
    <s v="Werribee"/>
    <x v="4"/>
    <n v="3030"/>
    <x v="0"/>
    <x v="8"/>
    <x v="0"/>
    <s v="Richard Carr"/>
    <n v="186.63"/>
  </r>
  <r>
    <x v="5"/>
    <x v="0"/>
    <x v="1"/>
    <s v="Werribee"/>
    <x v="4"/>
    <n v="3030"/>
    <x v="0"/>
    <x v="8"/>
    <x v="9"/>
    <s v="Howard Wright"/>
    <n v="327.9"/>
  </r>
  <r>
    <x v="5"/>
    <x v="0"/>
    <x v="1"/>
    <s v="Werribee"/>
    <x v="4"/>
    <n v="3030"/>
    <x v="0"/>
    <x v="8"/>
    <x v="6"/>
    <s v="Ella Hickman"/>
    <n v="276.63"/>
  </r>
  <r>
    <x v="5"/>
    <x v="0"/>
    <x v="1"/>
    <s v="Werribee"/>
    <x v="4"/>
    <n v="3030"/>
    <x v="0"/>
    <x v="8"/>
    <x v="2"/>
    <s v="Bruce Curran"/>
    <n v="171.88"/>
  </r>
  <r>
    <x v="5"/>
    <x v="0"/>
    <x v="1"/>
    <s v="Werribee"/>
    <x v="4"/>
    <n v="3030"/>
    <x v="0"/>
    <x v="8"/>
    <x v="7"/>
    <s v="Sara Ferrell"/>
    <n v="232.72"/>
  </r>
  <r>
    <x v="5"/>
    <x v="0"/>
    <x v="1"/>
    <s v="Werribee"/>
    <x v="4"/>
    <n v="3030"/>
    <x v="0"/>
    <x v="8"/>
    <x v="4"/>
    <s v="Elizabeth Gentry"/>
    <n v="274.58000000000004"/>
  </r>
  <r>
    <x v="5"/>
    <x v="0"/>
    <x v="1"/>
    <s v="Werribee"/>
    <x v="4"/>
    <n v="3030"/>
    <x v="0"/>
    <x v="8"/>
    <x v="4"/>
    <s v="Elizabeth Gentry"/>
    <n v="475.63"/>
  </r>
  <r>
    <x v="5"/>
    <x v="0"/>
    <x v="1"/>
    <s v="Werribee"/>
    <x v="4"/>
    <n v="3030"/>
    <x v="0"/>
    <x v="8"/>
    <x v="5"/>
    <s v="Maggie Mayer"/>
    <n v="322.23999999999995"/>
  </r>
  <r>
    <x v="5"/>
    <x v="0"/>
    <x v="1"/>
    <s v="Werribee"/>
    <x v="4"/>
    <n v="3030"/>
    <x v="0"/>
    <x v="8"/>
    <x v="5"/>
    <s v="Maggie Mayer"/>
    <n v="475.56"/>
  </r>
  <r>
    <x v="5"/>
    <x v="0"/>
    <x v="1"/>
    <s v="Werribee"/>
    <x v="4"/>
    <n v="3030"/>
    <x v="0"/>
    <x v="8"/>
    <x v="7"/>
    <s v="Sara Ferrell"/>
    <n v="606.11000000000013"/>
  </r>
  <r>
    <x v="5"/>
    <x v="0"/>
    <x v="1"/>
    <s v="Werribee"/>
    <x v="4"/>
    <n v="3030"/>
    <x v="0"/>
    <x v="8"/>
    <x v="1"/>
    <s v="Chester George"/>
    <n v="876.09"/>
  </r>
  <r>
    <x v="5"/>
    <x v="0"/>
    <x v="1"/>
    <s v="Werribee"/>
    <x v="4"/>
    <n v="3030"/>
    <x v="0"/>
    <x v="8"/>
    <x v="3"/>
    <s v="Amy Buchanan"/>
    <n v="1140.24"/>
  </r>
  <r>
    <x v="5"/>
    <x v="0"/>
    <x v="1"/>
    <s v="Werribee"/>
    <x v="4"/>
    <n v="3030"/>
    <x v="0"/>
    <x v="8"/>
    <x v="2"/>
    <s v="Bruce Curran"/>
    <n v="1302.02"/>
  </r>
  <r>
    <x v="5"/>
    <x v="0"/>
    <x v="1"/>
    <s v="Werribee"/>
    <x v="4"/>
    <n v="3030"/>
    <x v="0"/>
    <x v="8"/>
    <x v="2"/>
    <s v="Bruce Curran"/>
    <n v="1703.1"/>
  </r>
  <r>
    <x v="5"/>
    <x v="0"/>
    <x v="1"/>
    <s v="Werribee"/>
    <x v="4"/>
    <n v="3030"/>
    <x v="0"/>
    <x v="8"/>
    <x v="9"/>
    <s v="Howard Wright"/>
    <n v="1394.81"/>
  </r>
  <r>
    <x v="5"/>
    <x v="0"/>
    <x v="1"/>
    <s v="Werribee"/>
    <x v="4"/>
    <n v="3030"/>
    <x v="0"/>
    <x v="8"/>
    <x v="1"/>
    <s v="Chester George"/>
    <n v="2011.41"/>
  </r>
  <r>
    <x v="5"/>
    <x v="0"/>
    <x v="1"/>
    <s v="Prospect"/>
    <x v="2"/>
    <n v="5082"/>
    <x v="0"/>
    <x v="4"/>
    <x v="2"/>
    <s v="Bruce Curran"/>
    <n v="-51.96"/>
  </r>
  <r>
    <x v="5"/>
    <x v="0"/>
    <x v="1"/>
    <s v="Prospect"/>
    <x v="2"/>
    <n v="5082"/>
    <x v="0"/>
    <x v="4"/>
    <x v="5"/>
    <s v="Maggie Mayer"/>
    <n v="13"/>
  </r>
  <r>
    <x v="5"/>
    <x v="0"/>
    <x v="1"/>
    <s v="Prospect"/>
    <x v="2"/>
    <n v="5082"/>
    <x v="0"/>
    <x v="4"/>
    <x v="7"/>
    <s v="Sara Ferrell"/>
    <n v="4"/>
  </r>
  <r>
    <x v="5"/>
    <x v="0"/>
    <x v="1"/>
    <s v="Prospect"/>
    <x v="2"/>
    <n v="5082"/>
    <x v="0"/>
    <x v="4"/>
    <x v="3"/>
    <s v="Amy Buchanan"/>
    <n v="5"/>
  </r>
  <r>
    <x v="5"/>
    <x v="0"/>
    <x v="1"/>
    <s v="Prospect"/>
    <x v="2"/>
    <n v="5082"/>
    <x v="0"/>
    <x v="4"/>
    <x v="5"/>
    <s v="Maggie Mayer"/>
    <n v="1.5"/>
  </r>
  <r>
    <x v="5"/>
    <x v="0"/>
    <x v="1"/>
    <s v="Prospect"/>
    <x v="2"/>
    <n v="5082"/>
    <x v="0"/>
    <x v="4"/>
    <x v="9"/>
    <s v="Howard Wright"/>
    <n v="2.99"/>
  </r>
  <r>
    <x v="5"/>
    <x v="0"/>
    <x v="1"/>
    <s v="Prospect"/>
    <x v="2"/>
    <n v="5082"/>
    <x v="0"/>
    <x v="4"/>
    <x v="2"/>
    <s v="Bruce Curran"/>
    <n v="22.990000000000002"/>
  </r>
  <r>
    <x v="5"/>
    <x v="0"/>
    <x v="1"/>
    <s v="Prospect"/>
    <x v="2"/>
    <n v="5082"/>
    <x v="0"/>
    <x v="4"/>
    <x v="7"/>
    <s v="Sara Ferrell"/>
    <n v="13.49"/>
  </r>
  <r>
    <x v="5"/>
    <x v="0"/>
    <x v="1"/>
    <s v="Prospect"/>
    <x v="2"/>
    <n v="5082"/>
    <x v="0"/>
    <x v="4"/>
    <x v="4"/>
    <s v="Elizabeth Gentry"/>
    <n v="51.96"/>
  </r>
  <r>
    <x v="5"/>
    <x v="0"/>
    <x v="1"/>
    <s v="Prospect"/>
    <x v="2"/>
    <n v="5082"/>
    <x v="0"/>
    <x v="4"/>
    <x v="0"/>
    <s v="Richard Carr"/>
    <n v="131.46"/>
  </r>
  <r>
    <x v="5"/>
    <x v="0"/>
    <x v="1"/>
    <s v="Prospect"/>
    <x v="2"/>
    <n v="5082"/>
    <x v="0"/>
    <x v="4"/>
    <x v="2"/>
    <s v="Bruce Curran"/>
    <n v="53.91"/>
  </r>
  <r>
    <x v="5"/>
    <x v="0"/>
    <x v="1"/>
    <s v="Prospect"/>
    <x v="2"/>
    <n v="5082"/>
    <x v="0"/>
    <x v="4"/>
    <x v="3"/>
    <s v="Amy Buchanan"/>
    <n v="59.9"/>
  </r>
  <r>
    <x v="5"/>
    <x v="0"/>
    <x v="1"/>
    <s v="Prospect"/>
    <x v="2"/>
    <n v="5082"/>
    <x v="0"/>
    <x v="4"/>
    <x v="4"/>
    <s v="Elizabeth Gentry"/>
    <n v="196.64000000000001"/>
  </r>
  <r>
    <x v="5"/>
    <x v="0"/>
    <x v="1"/>
    <s v="Prospect"/>
    <x v="2"/>
    <n v="5082"/>
    <x v="0"/>
    <x v="4"/>
    <x v="4"/>
    <s v="Elizabeth Gentry"/>
    <n v="83.79"/>
  </r>
  <r>
    <x v="5"/>
    <x v="0"/>
    <x v="1"/>
    <s v="Prospect"/>
    <x v="2"/>
    <n v="5082"/>
    <x v="0"/>
    <x v="4"/>
    <x v="0"/>
    <s v="Richard Carr"/>
    <n v="287.96000000000004"/>
  </r>
  <r>
    <x v="5"/>
    <x v="0"/>
    <x v="1"/>
    <s v="Prospect"/>
    <x v="2"/>
    <n v="5082"/>
    <x v="0"/>
    <x v="4"/>
    <x v="3"/>
    <s v="Amy Buchanan"/>
    <n v="99.830000000000013"/>
  </r>
  <r>
    <x v="5"/>
    <x v="0"/>
    <x v="1"/>
    <s v="Prospect"/>
    <x v="2"/>
    <n v="5082"/>
    <x v="0"/>
    <x v="4"/>
    <x v="5"/>
    <s v="Maggie Mayer"/>
    <n v="191.81"/>
  </r>
  <r>
    <x v="5"/>
    <x v="0"/>
    <x v="1"/>
    <s v="Prospect"/>
    <x v="2"/>
    <n v="5082"/>
    <x v="0"/>
    <x v="4"/>
    <x v="1"/>
    <s v="Chester George"/>
    <n v="177.85999999999999"/>
  </r>
  <r>
    <x v="5"/>
    <x v="0"/>
    <x v="1"/>
    <s v="Prospect"/>
    <x v="2"/>
    <n v="5082"/>
    <x v="0"/>
    <x v="4"/>
    <x v="2"/>
    <s v="Bruce Curran"/>
    <n v="139.29"/>
  </r>
  <r>
    <x v="5"/>
    <x v="0"/>
    <x v="1"/>
    <s v="Prospect"/>
    <x v="2"/>
    <n v="5082"/>
    <x v="0"/>
    <x v="4"/>
    <x v="6"/>
    <s v="Ella Hickman"/>
    <n v="232.49"/>
  </r>
  <r>
    <x v="5"/>
    <x v="0"/>
    <x v="1"/>
    <s v="Prospect"/>
    <x v="2"/>
    <n v="5082"/>
    <x v="0"/>
    <x v="4"/>
    <x v="0"/>
    <s v="Richard Carr"/>
    <n v="367.69"/>
  </r>
  <r>
    <x v="5"/>
    <x v="0"/>
    <x v="1"/>
    <s v="Prospect"/>
    <x v="2"/>
    <n v="5082"/>
    <x v="0"/>
    <x v="4"/>
    <x v="9"/>
    <s v="Howard Wright"/>
    <n v="610.76"/>
  </r>
  <r>
    <x v="5"/>
    <x v="0"/>
    <x v="1"/>
    <s v="Prospect"/>
    <x v="2"/>
    <n v="5082"/>
    <x v="0"/>
    <x v="4"/>
    <x v="4"/>
    <s v="Elizabeth Gentry"/>
    <n v="418.45000000000005"/>
  </r>
  <r>
    <x v="5"/>
    <x v="0"/>
    <x v="1"/>
    <s v="Prospect"/>
    <x v="2"/>
    <n v="5082"/>
    <x v="0"/>
    <x v="4"/>
    <x v="7"/>
    <s v="Sara Ferrell"/>
    <n v="404.06"/>
  </r>
  <r>
    <x v="5"/>
    <x v="0"/>
    <x v="1"/>
    <s v="Prospect"/>
    <x v="2"/>
    <n v="5082"/>
    <x v="0"/>
    <x v="4"/>
    <x v="1"/>
    <s v="Chester George"/>
    <n v="387.25"/>
  </r>
  <r>
    <x v="5"/>
    <x v="0"/>
    <x v="1"/>
    <s v="Prospect"/>
    <x v="2"/>
    <n v="5082"/>
    <x v="0"/>
    <x v="4"/>
    <x v="5"/>
    <s v="Maggie Mayer"/>
    <n v="419.05"/>
  </r>
  <r>
    <x v="5"/>
    <x v="0"/>
    <x v="1"/>
    <s v="Prospect"/>
    <x v="2"/>
    <n v="5082"/>
    <x v="0"/>
    <x v="4"/>
    <x v="9"/>
    <s v="Howard Wright"/>
    <n v="609.87"/>
  </r>
  <r>
    <x v="5"/>
    <x v="0"/>
    <x v="1"/>
    <s v="Prospect"/>
    <x v="2"/>
    <n v="5082"/>
    <x v="0"/>
    <x v="4"/>
    <x v="2"/>
    <s v="Bruce Curran"/>
    <n v="518.16"/>
  </r>
  <r>
    <x v="5"/>
    <x v="0"/>
    <x v="1"/>
    <s v="Prospect"/>
    <x v="2"/>
    <n v="5082"/>
    <x v="0"/>
    <x v="4"/>
    <x v="9"/>
    <s v="Howard Wright"/>
    <n v="764.89"/>
  </r>
  <r>
    <x v="5"/>
    <x v="0"/>
    <x v="1"/>
    <s v="Prospect"/>
    <x v="2"/>
    <n v="5082"/>
    <x v="0"/>
    <x v="4"/>
    <x v="2"/>
    <s v="Bruce Curran"/>
    <n v="723.87999999999988"/>
  </r>
  <r>
    <x v="5"/>
    <x v="0"/>
    <x v="1"/>
    <s v="Prospect"/>
    <x v="2"/>
    <n v="5082"/>
    <x v="0"/>
    <x v="4"/>
    <x v="2"/>
    <s v="Bruce Curran"/>
    <n v="1346.5600000000002"/>
  </r>
  <r>
    <x v="5"/>
    <x v="0"/>
    <x v="1"/>
    <s v="Prospect"/>
    <x v="2"/>
    <n v="5082"/>
    <x v="0"/>
    <x v="4"/>
    <x v="3"/>
    <s v="Amy Buchanan"/>
    <n v="1318.7600000000002"/>
  </r>
  <r>
    <x v="5"/>
    <x v="0"/>
    <x v="1"/>
    <s v="Prospect"/>
    <x v="2"/>
    <n v="5082"/>
    <x v="0"/>
    <x v="4"/>
    <x v="1"/>
    <s v="Chester George"/>
    <n v="2464.1699999999996"/>
  </r>
  <r>
    <x v="5"/>
    <x v="0"/>
    <x v="1"/>
    <s v="Cranbourne"/>
    <x v="4"/>
    <n v="3977"/>
    <x v="0"/>
    <x v="11"/>
    <x v="7"/>
    <s v="Sara Ferrell"/>
    <n v="94.72"/>
  </r>
  <r>
    <x v="5"/>
    <x v="0"/>
    <x v="1"/>
    <s v="Cranbourne"/>
    <x v="4"/>
    <n v="3977"/>
    <x v="0"/>
    <x v="11"/>
    <x v="6"/>
    <s v="Ella Hickman"/>
    <n v="195.85"/>
  </r>
  <r>
    <x v="5"/>
    <x v="0"/>
    <x v="1"/>
    <s v="Cranbourne"/>
    <x v="4"/>
    <n v="3977"/>
    <x v="0"/>
    <x v="11"/>
    <x v="4"/>
    <s v="Elizabeth Gentry"/>
    <n v="133.47"/>
  </r>
  <r>
    <x v="5"/>
    <x v="0"/>
    <x v="1"/>
    <s v="Cranbourne"/>
    <x v="4"/>
    <n v="3977"/>
    <x v="0"/>
    <x v="11"/>
    <x v="3"/>
    <s v="Amy Buchanan"/>
    <n v="18"/>
  </r>
  <r>
    <x v="5"/>
    <x v="0"/>
    <x v="1"/>
    <s v="Cranbourne"/>
    <x v="4"/>
    <n v="3977"/>
    <x v="0"/>
    <x v="11"/>
    <x v="1"/>
    <s v="Chester George"/>
    <n v="135.83000000000001"/>
  </r>
  <r>
    <x v="5"/>
    <x v="0"/>
    <x v="1"/>
    <s v="Cranbourne"/>
    <x v="4"/>
    <n v="3977"/>
    <x v="0"/>
    <x v="11"/>
    <x v="7"/>
    <s v="Sara Ferrell"/>
    <n v="10"/>
  </r>
  <r>
    <x v="5"/>
    <x v="0"/>
    <x v="1"/>
    <s v="Cranbourne"/>
    <x v="4"/>
    <n v="3977"/>
    <x v="0"/>
    <x v="11"/>
    <x v="2"/>
    <s v="Bruce Curran"/>
    <n v="8"/>
  </r>
  <r>
    <x v="5"/>
    <x v="0"/>
    <x v="1"/>
    <s v="Cranbourne"/>
    <x v="4"/>
    <n v="3977"/>
    <x v="0"/>
    <x v="11"/>
    <x v="5"/>
    <s v="Maggie Mayer"/>
    <n v="5.97"/>
  </r>
  <r>
    <x v="5"/>
    <x v="0"/>
    <x v="1"/>
    <s v="Cranbourne"/>
    <x v="4"/>
    <n v="3977"/>
    <x v="0"/>
    <x v="11"/>
    <x v="2"/>
    <s v="Bruce Curran"/>
    <n v="3.99"/>
  </r>
  <r>
    <x v="5"/>
    <x v="0"/>
    <x v="1"/>
    <s v="Cranbourne"/>
    <x v="4"/>
    <n v="3977"/>
    <x v="0"/>
    <x v="11"/>
    <x v="0"/>
    <s v="Richard Carr"/>
    <n v="7.99"/>
  </r>
  <r>
    <x v="5"/>
    <x v="0"/>
    <x v="1"/>
    <s v="Cranbourne"/>
    <x v="4"/>
    <n v="3977"/>
    <x v="0"/>
    <x v="11"/>
    <x v="0"/>
    <s v="Richard Carr"/>
    <n v="11.94"/>
  </r>
  <r>
    <x v="5"/>
    <x v="0"/>
    <x v="1"/>
    <s v="Cranbourne"/>
    <x v="4"/>
    <n v="3977"/>
    <x v="0"/>
    <x v="11"/>
    <x v="4"/>
    <s v="Elizabeth Gentry"/>
    <n v="87.45"/>
  </r>
  <r>
    <x v="5"/>
    <x v="0"/>
    <x v="1"/>
    <s v="Cranbourne"/>
    <x v="4"/>
    <n v="3977"/>
    <x v="0"/>
    <x v="11"/>
    <x v="9"/>
    <s v="Howard Wright"/>
    <n v="22.89"/>
  </r>
  <r>
    <x v="5"/>
    <x v="0"/>
    <x v="1"/>
    <s v="Cranbourne"/>
    <x v="4"/>
    <n v="3977"/>
    <x v="0"/>
    <x v="11"/>
    <x v="3"/>
    <s v="Amy Buchanan"/>
    <n v="74.95"/>
  </r>
  <r>
    <x v="5"/>
    <x v="0"/>
    <x v="1"/>
    <s v="Cranbourne"/>
    <x v="4"/>
    <n v="3977"/>
    <x v="0"/>
    <x v="11"/>
    <x v="2"/>
    <s v="Bruce Curran"/>
    <n v="41.93"/>
  </r>
  <r>
    <x v="5"/>
    <x v="0"/>
    <x v="1"/>
    <s v="Cranbourne"/>
    <x v="4"/>
    <n v="3977"/>
    <x v="0"/>
    <x v="11"/>
    <x v="4"/>
    <s v="Elizabeth Gentry"/>
    <n v="360.55"/>
  </r>
  <r>
    <x v="5"/>
    <x v="0"/>
    <x v="1"/>
    <s v="Cranbourne"/>
    <x v="4"/>
    <n v="3977"/>
    <x v="0"/>
    <x v="11"/>
    <x v="0"/>
    <s v="Richard Carr"/>
    <n v="109.92"/>
  </r>
  <r>
    <x v="5"/>
    <x v="0"/>
    <x v="1"/>
    <s v="Cranbourne"/>
    <x v="4"/>
    <n v="3977"/>
    <x v="0"/>
    <x v="11"/>
    <x v="0"/>
    <s v="Richard Carr"/>
    <n v="78.400000000000006"/>
  </r>
  <r>
    <x v="5"/>
    <x v="0"/>
    <x v="1"/>
    <s v="Cranbourne"/>
    <x v="4"/>
    <n v="3977"/>
    <x v="0"/>
    <x v="11"/>
    <x v="5"/>
    <s v="Maggie Mayer"/>
    <n v="229.17"/>
  </r>
  <r>
    <x v="5"/>
    <x v="0"/>
    <x v="1"/>
    <s v="Cranbourne"/>
    <x v="4"/>
    <n v="3977"/>
    <x v="0"/>
    <x v="11"/>
    <x v="1"/>
    <s v="Chester George"/>
    <n v="73.930000000000007"/>
  </r>
  <r>
    <x v="5"/>
    <x v="0"/>
    <x v="1"/>
    <s v="Cranbourne"/>
    <x v="4"/>
    <n v="3977"/>
    <x v="0"/>
    <x v="11"/>
    <x v="3"/>
    <s v="Amy Buchanan"/>
    <n v="74.95"/>
  </r>
  <r>
    <x v="5"/>
    <x v="0"/>
    <x v="1"/>
    <s v="Cranbourne"/>
    <x v="4"/>
    <n v="3977"/>
    <x v="0"/>
    <x v="11"/>
    <x v="2"/>
    <s v="Bruce Curran"/>
    <n v="138"/>
  </r>
  <r>
    <x v="5"/>
    <x v="0"/>
    <x v="1"/>
    <s v="Cranbourne"/>
    <x v="4"/>
    <n v="3977"/>
    <x v="0"/>
    <x v="11"/>
    <x v="9"/>
    <s v="Howard Wright"/>
    <n v="156.85"/>
  </r>
  <r>
    <x v="5"/>
    <x v="0"/>
    <x v="1"/>
    <s v="Cranbourne"/>
    <x v="4"/>
    <n v="3977"/>
    <x v="0"/>
    <x v="11"/>
    <x v="7"/>
    <s v="Sara Ferrell"/>
    <n v="196.81"/>
  </r>
  <r>
    <x v="5"/>
    <x v="0"/>
    <x v="1"/>
    <s v="Cranbourne"/>
    <x v="4"/>
    <n v="3977"/>
    <x v="0"/>
    <x v="11"/>
    <x v="9"/>
    <s v="Howard Wright"/>
    <n v="219.95000000000002"/>
  </r>
  <r>
    <x v="5"/>
    <x v="0"/>
    <x v="1"/>
    <s v="Cranbourne"/>
    <x v="4"/>
    <n v="3977"/>
    <x v="0"/>
    <x v="11"/>
    <x v="3"/>
    <s v="Amy Buchanan"/>
    <n v="496.74"/>
  </r>
  <r>
    <x v="5"/>
    <x v="0"/>
    <x v="1"/>
    <s v="Cranbourne"/>
    <x v="4"/>
    <n v="3977"/>
    <x v="0"/>
    <x v="11"/>
    <x v="2"/>
    <s v="Bruce Curran"/>
    <n v="303.62"/>
  </r>
  <r>
    <x v="5"/>
    <x v="0"/>
    <x v="1"/>
    <s v="Cranbourne"/>
    <x v="4"/>
    <n v="3977"/>
    <x v="0"/>
    <x v="11"/>
    <x v="5"/>
    <s v="Maggie Mayer"/>
    <n v="372.25"/>
  </r>
  <r>
    <x v="5"/>
    <x v="0"/>
    <x v="1"/>
    <s v="Cranbourne"/>
    <x v="4"/>
    <n v="3977"/>
    <x v="0"/>
    <x v="11"/>
    <x v="9"/>
    <s v="Howard Wright"/>
    <n v="384.04"/>
  </r>
  <r>
    <x v="5"/>
    <x v="0"/>
    <x v="1"/>
    <s v="Cranbourne"/>
    <x v="4"/>
    <n v="3977"/>
    <x v="0"/>
    <x v="11"/>
    <x v="2"/>
    <s v="Bruce Curran"/>
    <n v="748.11"/>
  </r>
  <r>
    <x v="5"/>
    <x v="0"/>
    <x v="1"/>
    <s v="Cranbourne"/>
    <x v="4"/>
    <n v="3977"/>
    <x v="0"/>
    <x v="11"/>
    <x v="1"/>
    <s v="Chester George"/>
    <n v="1077.21"/>
  </r>
  <r>
    <x v="5"/>
    <x v="0"/>
    <x v="1"/>
    <s v="Cranbourne"/>
    <x v="4"/>
    <n v="3977"/>
    <x v="0"/>
    <x v="11"/>
    <x v="1"/>
    <s v="Chester George"/>
    <n v="834.26"/>
  </r>
  <r>
    <x v="5"/>
    <x v="0"/>
    <x v="1"/>
    <s v="Cranbourne"/>
    <x v="4"/>
    <n v="3977"/>
    <x v="0"/>
    <x v="11"/>
    <x v="2"/>
    <s v="Bruce Curran"/>
    <n v="1656.37"/>
  </r>
  <r>
    <x v="5"/>
    <x v="0"/>
    <x v="1"/>
    <s v="Alice Springs"/>
    <x v="1"/>
    <n v="870"/>
    <x v="0"/>
    <x v="3"/>
    <x v="4"/>
    <s v="Elizabeth Gentry"/>
    <n v="147.94999999999999"/>
  </r>
  <r>
    <x v="5"/>
    <x v="0"/>
    <x v="1"/>
    <s v="Alice Springs"/>
    <x v="1"/>
    <n v="870"/>
    <x v="0"/>
    <x v="3"/>
    <x v="2"/>
    <s v="Bruce Curran"/>
    <n v="7.97"/>
  </r>
  <r>
    <x v="5"/>
    <x v="0"/>
    <x v="1"/>
    <s v="Alice Springs"/>
    <x v="1"/>
    <n v="870"/>
    <x v="0"/>
    <x v="3"/>
    <x v="3"/>
    <s v="Amy Buchanan"/>
    <n v="15"/>
  </r>
  <r>
    <x v="5"/>
    <x v="0"/>
    <x v="1"/>
    <s v="Alice Springs"/>
    <x v="1"/>
    <n v="870"/>
    <x v="0"/>
    <x v="3"/>
    <x v="2"/>
    <s v="Bruce Curran"/>
    <n v="5"/>
  </r>
  <r>
    <x v="5"/>
    <x v="0"/>
    <x v="1"/>
    <s v="Alice Springs"/>
    <x v="1"/>
    <n v="870"/>
    <x v="0"/>
    <x v="3"/>
    <x v="7"/>
    <s v="Sara Ferrell"/>
    <n v="39"/>
  </r>
  <r>
    <x v="5"/>
    <x v="0"/>
    <x v="1"/>
    <s v="Alice Springs"/>
    <x v="1"/>
    <n v="870"/>
    <x v="0"/>
    <x v="3"/>
    <x v="1"/>
    <s v="Chester George"/>
    <n v="9.99"/>
  </r>
  <r>
    <x v="5"/>
    <x v="0"/>
    <x v="1"/>
    <s v="Alice Springs"/>
    <x v="1"/>
    <n v="870"/>
    <x v="0"/>
    <x v="3"/>
    <x v="8"/>
    <s v="Chris Monroe"/>
    <n v="14.47"/>
  </r>
  <r>
    <x v="5"/>
    <x v="0"/>
    <x v="1"/>
    <s v="Alice Springs"/>
    <x v="1"/>
    <n v="870"/>
    <x v="0"/>
    <x v="3"/>
    <x v="0"/>
    <s v="Richard Carr"/>
    <n v="13.97"/>
  </r>
  <r>
    <x v="5"/>
    <x v="0"/>
    <x v="1"/>
    <s v="Alice Springs"/>
    <x v="1"/>
    <n v="870"/>
    <x v="0"/>
    <x v="3"/>
    <x v="7"/>
    <s v="Sara Ferrell"/>
    <n v="34.32"/>
  </r>
  <r>
    <x v="5"/>
    <x v="0"/>
    <x v="1"/>
    <s v="Alice Springs"/>
    <x v="1"/>
    <n v="870"/>
    <x v="0"/>
    <x v="3"/>
    <x v="9"/>
    <s v="Howard Wright"/>
    <n v="21.950000000000003"/>
  </r>
  <r>
    <x v="5"/>
    <x v="0"/>
    <x v="1"/>
    <s v="Alice Springs"/>
    <x v="1"/>
    <n v="870"/>
    <x v="0"/>
    <x v="3"/>
    <x v="7"/>
    <s v="Sara Ferrell"/>
    <n v="80.709999999999994"/>
  </r>
  <r>
    <x v="5"/>
    <x v="0"/>
    <x v="1"/>
    <s v="Alice Springs"/>
    <x v="1"/>
    <n v="870"/>
    <x v="0"/>
    <x v="3"/>
    <x v="3"/>
    <s v="Amy Buchanan"/>
    <n v="24"/>
  </r>
  <r>
    <x v="5"/>
    <x v="0"/>
    <x v="1"/>
    <s v="Alice Springs"/>
    <x v="1"/>
    <n v="870"/>
    <x v="0"/>
    <x v="3"/>
    <x v="0"/>
    <s v="Richard Carr"/>
    <n v="40"/>
  </r>
  <r>
    <x v="5"/>
    <x v="0"/>
    <x v="1"/>
    <s v="Alice Springs"/>
    <x v="1"/>
    <n v="870"/>
    <x v="0"/>
    <x v="3"/>
    <x v="3"/>
    <s v="Amy Buchanan"/>
    <n v="49.79"/>
  </r>
  <r>
    <x v="5"/>
    <x v="0"/>
    <x v="1"/>
    <s v="Alice Springs"/>
    <x v="1"/>
    <n v="870"/>
    <x v="0"/>
    <x v="3"/>
    <x v="5"/>
    <s v="Maggie Mayer"/>
    <n v="105.93"/>
  </r>
  <r>
    <x v="5"/>
    <x v="0"/>
    <x v="1"/>
    <s v="Alice Springs"/>
    <x v="1"/>
    <n v="870"/>
    <x v="0"/>
    <x v="3"/>
    <x v="0"/>
    <s v="Richard Carr"/>
    <n v="113.89"/>
  </r>
  <r>
    <x v="5"/>
    <x v="0"/>
    <x v="1"/>
    <s v="Alice Springs"/>
    <x v="1"/>
    <n v="870"/>
    <x v="0"/>
    <x v="3"/>
    <x v="2"/>
    <s v="Bruce Curran"/>
    <n v="178.96"/>
  </r>
  <r>
    <x v="5"/>
    <x v="0"/>
    <x v="1"/>
    <s v="Alice Springs"/>
    <x v="1"/>
    <n v="870"/>
    <x v="0"/>
    <x v="3"/>
    <x v="3"/>
    <s v="Amy Buchanan"/>
    <n v="107.82"/>
  </r>
  <r>
    <x v="5"/>
    <x v="0"/>
    <x v="1"/>
    <s v="Alice Springs"/>
    <x v="1"/>
    <n v="870"/>
    <x v="0"/>
    <x v="3"/>
    <x v="6"/>
    <s v="Ella Hickman"/>
    <n v="182.21"/>
  </r>
  <r>
    <x v="5"/>
    <x v="0"/>
    <x v="1"/>
    <s v="Alice Springs"/>
    <x v="1"/>
    <n v="870"/>
    <x v="0"/>
    <x v="3"/>
    <x v="5"/>
    <s v="Maggie Mayer"/>
    <n v="157.51"/>
  </r>
  <r>
    <x v="5"/>
    <x v="0"/>
    <x v="1"/>
    <s v="Alice Springs"/>
    <x v="1"/>
    <n v="870"/>
    <x v="0"/>
    <x v="3"/>
    <x v="4"/>
    <s v="Elizabeth Gentry"/>
    <n v="211.76"/>
  </r>
  <r>
    <x v="5"/>
    <x v="0"/>
    <x v="1"/>
    <s v="Alice Springs"/>
    <x v="1"/>
    <n v="870"/>
    <x v="0"/>
    <x v="3"/>
    <x v="9"/>
    <s v="Howard Wright"/>
    <n v="459.79"/>
  </r>
  <r>
    <x v="5"/>
    <x v="0"/>
    <x v="1"/>
    <s v="Alice Springs"/>
    <x v="1"/>
    <n v="870"/>
    <x v="0"/>
    <x v="3"/>
    <x v="4"/>
    <s v="Elizabeth Gentry"/>
    <n v="259.74"/>
  </r>
  <r>
    <x v="5"/>
    <x v="0"/>
    <x v="1"/>
    <s v="Alice Springs"/>
    <x v="1"/>
    <n v="870"/>
    <x v="0"/>
    <x v="3"/>
    <x v="9"/>
    <s v="Howard Wright"/>
    <n v="439.89"/>
  </r>
  <r>
    <x v="5"/>
    <x v="0"/>
    <x v="1"/>
    <s v="Alice Springs"/>
    <x v="1"/>
    <n v="870"/>
    <x v="0"/>
    <x v="3"/>
    <x v="1"/>
    <s v="Chester George"/>
    <n v="235.72000000000003"/>
  </r>
  <r>
    <x v="5"/>
    <x v="0"/>
    <x v="1"/>
    <s v="Alice Springs"/>
    <x v="1"/>
    <n v="870"/>
    <x v="0"/>
    <x v="3"/>
    <x v="5"/>
    <s v="Maggie Mayer"/>
    <n v="316.70000000000005"/>
  </r>
  <r>
    <x v="5"/>
    <x v="0"/>
    <x v="1"/>
    <s v="Alice Springs"/>
    <x v="1"/>
    <n v="870"/>
    <x v="0"/>
    <x v="3"/>
    <x v="2"/>
    <s v="Bruce Curran"/>
    <n v="1080.03"/>
  </r>
  <r>
    <x v="5"/>
    <x v="0"/>
    <x v="1"/>
    <s v="Alice Springs"/>
    <x v="1"/>
    <n v="870"/>
    <x v="0"/>
    <x v="3"/>
    <x v="2"/>
    <s v="Bruce Curran"/>
    <n v="1038.3400000000001"/>
  </r>
  <r>
    <x v="5"/>
    <x v="0"/>
    <x v="1"/>
    <s v="Alice Springs"/>
    <x v="1"/>
    <n v="870"/>
    <x v="0"/>
    <x v="3"/>
    <x v="9"/>
    <s v="Howard Wright"/>
    <n v="1042.44"/>
  </r>
  <r>
    <x v="5"/>
    <x v="0"/>
    <x v="1"/>
    <s v="Alice Springs"/>
    <x v="1"/>
    <n v="870"/>
    <x v="0"/>
    <x v="3"/>
    <x v="3"/>
    <s v="Amy Buchanan"/>
    <n v="1337.7"/>
  </r>
  <r>
    <x v="5"/>
    <x v="0"/>
    <x v="1"/>
    <s v="Alice Springs"/>
    <x v="1"/>
    <n v="870"/>
    <x v="0"/>
    <x v="3"/>
    <x v="1"/>
    <s v="Chester George"/>
    <n v="2130.1099999999997"/>
  </r>
  <r>
    <x v="5"/>
    <x v="0"/>
    <x v="0"/>
    <s v="Campbelltown"/>
    <x v="0"/>
    <n v="2560"/>
    <x v="0"/>
    <x v="12"/>
    <x v="7"/>
    <s v="Sara Ferrell"/>
    <n v="136.46"/>
  </r>
  <r>
    <x v="5"/>
    <x v="0"/>
    <x v="0"/>
    <s v="Campbelltown"/>
    <x v="0"/>
    <n v="2560"/>
    <x v="0"/>
    <x v="12"/>
    <x v="4"/>
    <s v="Elizabeth Gentry"/>
    <n v="316.14"/>
  </r>
  <r>
    <x v="5"/>
    <x v="0"/>
    <x v="0"/>
    <s v="Campbelltown"/>
    <x v="0"/>
    <n v="2560"/>
    <x v="0"/>
    <x v="12"/>
    <x v="3"/>
    <s v="Amy Buchanan"/>
    <n v="-16.989999999999998"/>
  </r>
  <r>
    <x v="5"/>
    <x v="0"/>
    <x v="0"/>
    <s v="Campbelltown"/>
    <x v="0"/>
    <n v="2560"/>
    <x v="0"/>
    <x v="12"/>
    <x v="3"/>
    <s v="Amy Buchanan"/>
    <n v="24"/>
  </r>
  <r>
    <x v="5"/>
    <x v="0"/>
    <x v="0"/>
    <s v="Campbelltown"/>
    <x v="0"/>
    <n v="2560"/>
    <x v="0"/>
    <x v="12"/>
    <x v="2"/>
    <s v="Bruce Curran"/>
    <n v="10"/>
  </r>
  <r>
    <x v="5"/>
    <x v="0"/>
    <x v="0"/>
    <s v="Campbelltown"/>
    <x v="0"/>
    <n v="2560"/>
    <x v="0"/>
    <x v="12"/>
    <x v="1"/>
    <s v="Chester George"/>
    <n v="-5"/>
  </r>
  <r>
    <x v="5"/>
    <x v="0"/>
    <x v="0"/>
    <s v="Campbelltown"/>
    <x v="0"/>
    <n v="2560"/>
    <x v="0"/>
    <x v="12"/>
    <x v="6"/>
    <s v="Ella Hickman"/>
    <n v="1.5"/>
  </r>
  <r>
    <x v="5"/>
    <x v="0"/>
    <x v="0"/>
    <s v="Campbelltown"/>
    <x v="0"/>
    <n v="2560"/>
    <x v="0"/>
    <x v="12"/>
    <x v="6"/>
    <s v="Ella Hickman"/>
    <n v="2"/>
  </r>
  <r>
    <x v="5"/>
    <x v="0"/>
    <x v="0"/>
    <s v="Campbelltown"/>
    <x v="0"/>
    <n v="2560"/>
    <x v="0"/>
    <x v="12"/>
    <x v="6"/>
    <s v="Ella Hickman"/>
    <n v="0.75"/>
  </r>
  <r>
    <x v="5"/>
    <x v="0"/>
    <x v="0"/>
    <s v="Campbelltown"/>
    <x v="0"/>
    <n v="2560"/>
    <x v="0"/>
    <x v="12"/>
    <x v="2"/>
    <s v="Bruce Curran"/>
    <n v="5.97"/>
  </r>
  <r>
    <x v="5"/>
    <x v="0"/>
    <x v="0"/>
    <s v="Campbelltown"/>
    <x v="0"/>
    <n v="2560"/>
    <x v="0"/>
    <x v="12"/>
    <x v="4"/>
    <s v="Elizabeth Gentry"/>
    <n v="59.019999999999996"/>
  </r>
  <r>
    <x v="5"/>
    <x v="0"/>
    <x v="0"/>
    <s v="Campbelltown"/>
    <x v="0"/>
    <n v="2560"/>
    <x v="0"/>
    <x v="12"/>
    <x v="4"/>
    <s v="Elizabeth Gentry"/>
    <n v="8.99"/>
  </r>
  <r>
    <x v="5"/>
    <x v="0"/>
    <x v="0"/>
    <s v="Campbelltown"/>
    <x v="0"/>
    <n v="2560"/>
    <x v="0"/>
    <x v="12"/>
    <x v="1"/>
    <s v="Chester George"/>
    <n v="23.97"/>
  </r>
  <r>
    <x v="5"/>
    <x v="0"/>
    <x v="0"/>
    <s v="Campbelltown"/>
    <x v="0"/>
    <n v="2560"/>
    <x v="0"/>
    <x v="12"/>
    <x v="2"/>
    <s v="Bruce Curran"/>
    <n v="249.4"/>
  </r>
  <r>
    <x v="5"/>
    <x v="0"/>
    <x v="0"/>
    <s v="Campbelltown"/>
    <x v="0"/>
    <n v="2560"/>
    <x v="0"/>
    <x v="12"/>
    <x v="3"/>
    <s v="Amy Buchanan"/>
    <n v="20.97"/>
  </r>
  <r>
    <x v="5"/>
    <x v="0"/>
    <x v="0"/>
    <s v="Campbelltown"/>
    <x v="0"/>
    <n v="2560"/>
    <x v="0"/>
    <x v="12"/>
    <x v="5"/>
    <s v="Maggie Mayer"/>
    <n v="17.91"/>
  </r>
  <r>
    <x v="5"/>
    <x v="0"/>
    <x v="0"/>
    <s v="Campbelltown"/>
    <x v="0"/>
    <n v="2560"/>
    <x v="0"/>
    <x v="12"/>
    <x v="0"/>
    <s v="Richard Carr"/>
    <n v="19.240000000000002"/>
  </r>
  <r>
    <x v="5"/>
    <x v="0"/>
    <x v="0"/>
    <s v="Campbelltown"/>
    <x v="0"/>
    <n v="2560"/>
    <x v="0"/>
    <x v="12"/>
    <x v="4"/>
    <s v="Elizabeth Gentry"/>
    <n v="47.92"/>
  </r>
  <r>
    <x v="5"/>
    <x v="0"/>
    <x v="0"/>
    <s v="Campbelltown"/>
    <x v="0"/>
    <n v="2560"/>
    <x v="0"/>
    <x v="12"/>
    <x v="3"/>
    <s v="Amy Buchanan"/>
    <n v="67.94"/>
  </r>
  <r>
    <x v="5"/>
    <x v="0"/>
    <x v="0"/>
    <s v="Campbelltown"/>
    <x v="0"/>
    <n v="2560"/>
    <x v="0"/>
    <x v="12"/>
    <x v="4"/>
    <s v="Elizabeth Gentry"/>
    <n v="79.72999999999999"/>
  </r>
  <r>
    <x v="5"/>
    <x v="0"/>
    <x v="0"/>
    <s v="Campbelltown"/>
    <x v="0"/>
    <n v="2560"/>
    <x v="0"/>
    <x v="12"/>
    <x v="8"/>
    <s v="Chris Monroe"/>
    <n v="63.92"/>
  </r>
  <r>
    <x v="5"/>
    <x v="0"/>
    <x v="0"/>
    <s v="Campbelltown"/>
    <x v="0"/>
    <n v="2560"/>
    <x v="0"/>
    <x v="12"/>
    <x v="4"/>
    <s v="Elizabeth Gentry"/>
    <n v="46.84"/>
  </r>
  <r>
    <x v="5"/>
    <x v="0"/>
    <x v="0"/>
    <s v="Campbelltown"/>
    <x v="0"/>
    <n v="2560"/>
    <x v="0"/>
    <x v="12"/>
    <x v="3"/>
    <s v="Amy Buchanan"/>
    <n v="108.50999999999999"/>
  </r>
  <r>
    <x v="5"/>
    <x v="0"/>
    <x v="0"/>
    <s v="Campbelltown"/>
    <x v="0"/>
    <n v="2560"/>
    <x v="0"/>
    <x v="12"/>
    <x v="2"/>
    <s v="Bruce Curran"/>
    <n v="97.94"/>
  </r>
  <r>
    <x v="5"/>
    <x v="0"/>
    <x v="0"/>
    <s v="Campbelltown"/>
    <x v="0"/>
    <n v="2560"/>
    <x v="0"/>
    <x v="12"/>
    <x v="5"/>
    <s v="Maggie Mayer"/>
    <n v="88.8"/>
  </r>
  <r>
    <x v="5"/>
    <x v="0"/>
    <x v="0"/>
    <s v="Campbelltown"/>
    <x v="0"/>
    <n v="2560"/>
    <x v="0"/>
    <x v="12"/>
    <x v="4"/>
    <s v="Elizabeth Gentry"/>
    <n v="187.35000000000002"/>
  </r>
  <r>
    <x v="5"/>
    <x v="0"/>
    <x v="0"/>
    <s v="Campbelltown"/>
    <x v="0"/>
    <n v="2560"/>
    <x v="0"/>
    <x v="12"/>
    <x v="2"/>
    <s v="Bruce Curran"/>
    <n v="199.73"/>
  </r>
  <r>
    <x v="5"/>
    <x v="0"/>
    <x v="0"/>
    <s v="Campbelltown"/>
    <x v="0"/>
    <n v="2560"/>
    <x v="0"/>
    <x v="12"/>
    <x v="9"/>
    <s v="Howard Wright"/>
    <n v="94.84"/>
  </r>
  <r>
    <x v="5"/>
    <x v="0"/>
    <x v="0"/>
    <s v="Campbelltown"/>
    <x v="0"/>
    <n v="2560"/>
    <x v="0"/>
    <x v="12"/>
    <x v="0"/>
    <s v="Richard Carr"/>
    <n v="430.15999999999997"/>
  </r>
  <r>
    <x v="5"/>
    <x v="0"/>
    <x v="0"/>
    <s v="Campbelltown"/>
    <x v="0"/>
    <n v="2560"/>
    <x v="0"/>
    <x v="12"/>
    <x v="9"/>
    <s v="Howard Wright"/>
    <n v="203.60000000000002"/>
  </r>
  <r>
    <x v="5"/>
    <x v="0"/>
    <x v="0"/>
    <s v="Campbelltown"/>
    <x v="0"/>
    <n v="2560"/>
    <x v="0"/>
    <x v="12"/>
    <x v="4"/>
    <s v="Elizabeth Gentry"/>
    <n v="408.97"/>
  </r>
  <r>
    <x v="5"/>
    <x v="0"/>
    <x v="0"/>
    <s v="Campbelltown"/>
    <x v="0"/>
    <n v="2560"/>
    <x v="0"/>
    <x v="12"/>
    <x v="8"/>
    <s v="Chris Monroe"/>
    <n v="450.99"/>
  </r>
  <r>
    <x v="5"/>
    <x v="0"/>
    <x v="0"/>
    <s v="Campbelltown"/>
    <x v="0"/>
    <n v="2560"/>
    <x v="0"/>
    <x v="12"/>
    <x v="7"/>
    <s v="Sara Ferrell"/>
    <n v="163.27000000000001"/>
  </r>
  <r>
    <x v="5"/>
    <x v="0"/>
    <x v="0"/>
    <s v="Campbelltown"/>
    <x v="0"/>
    <n v="2560"/>
    <x v="0"/>
    <x v="12"/>
    <x v="1"/>
    <s v="Chester George"/>
    <n v="219.68"/>
  </r>
  <r>
    <x v="5"/>
    <x v="0"/>
    <x v="0"/>
    <s v="Campbelltown"/>
    <x v="0"/>
    <n v="2560"/>
    <x v="0"/>
    <x v="12"/>
    <x v="1"/>
    <s v="Chester George"/>
    <n v="426.56"/>
  </r>
  <r>
    <x v="5"/>
    <x v="0"/>
    <x v="0"/>
    <s v="Campbelltown"/>
    <x v="0"/>
    <n v="2560"/>
    <x v="0"/>
    <x v="12"/>
    <x v="5"/>
    <s v="Maggie Mayer"/>
    <n v="227.62"/>
  </r>
  <r>
    <x v="5"/>
    <x v="0"/>
    <x v="0"/>
    <s v="Campbelltown"/>
    <x v="0"/>
    <n v="2560"/>
    <x v="0"/>
    <x v="12"/>
    <x v="7"/>
    <s v="Sara Ferrell"/>
    <n v="464.29"/>
  </r>
  <r>
    <x v="5"/>
    <x v="0"/>
    <x v="0"/>
    <s v="Campbelltown"/>
    <x v="0"/>
    <n v="2560"/>
    <x v="0"/>
    <x v="12"/>
    <x v="2"/>
    <s v="Bruce Curran"/>
    <n v="553.4799999999999"/>
  </r>
  <r>
    <x v="5"/>
    <x v="0"/>
    <x v="0"/>
    <s v="Campbelltown"/>
    <x v="0"/>
    <n v="2560"/>
    <x v="0"/>
    <x v="12"/>
    <x v="1"/>
    <s v="Chester George"/>
    <n v="428.5"/>
  </r>
  <r>
    <x v="5"/>
    <x v="0"/>
    <x v="0"/>
    <s v="Campbelltown"/>
    <x v="0"/>
    <n v="2560"/>
    <x v="0"/>
    <x v="12"/>
    <x v="8"/>
    <s v="Chris Monroe"/>
    <n v="933.73"/>
  </r>
  <r>
    <x v="5"/>
    <x v="0"/>
    <x v="0"/>
    <s v="Campbelltown"/>
    <x v="0"/>
    <n v="2560"/>
    <x v="0"/>
    <x v="12"/>
    <x v="2"/>
    <s v="Bruce Curran"/>
    <n v="364.63"/>
  </r>
  <r>
    <x v="5"/>
    <x v="0"/>
    <x v="0"/>
    <s v="Campbelltown"/>
    <x v="0"/>
    <n v="2560"/>
    <x v="0"/>
    <x v="12"/>
    <x v="4"/>
    <s v="Elizabeth Gentry"/>
    <n v="2125.3599999999997"/>
  </r>
  <r>
    <x v="5"/>
    <x v="0"/>
    <x v="0"/>
    <s v="Campbelltown"/>
    <x v="0"/>
    <n v="2560"/>
    <x v="0"/>
    <x v="12"/>
    <x v="0"/>
    <s v="Richard Carr"/>
    <n v="1498.22"/>
  </r>
  <r>
    <x v="5"/>
    <x v="0"/>
    <x v="0"/>
    <s v="Campbelltown"/>
    <x v="0"/>
    <n v="2560"/>
    <x v="0"/>
    <x v="12"/>
    <x v="5"/>
    <s v="Maggie Mayer"/>
    <n v="961.70999999999992"/>
  </r>
  <r>
    <x v="5"/>
    <x v="0"/>
    <x v="0"/>
    <s v="Campbelltown"/>
    <x v="0"/>
    <n v="2560"/>
    <x v="0"/>
    <x v="12"/>
    <x v="3"/>
    <s v="Amy Buchanan"/>
    <n v="1181.0400000000002"/>
  </r>
  <r>
    <x v="5"/>
    <x v="0"/>
    <x v="0"/>
    <s v="Campbelltown"/>
    <x v="0"/>
    <n v="2560"/>
    <x v="0"/>
    <x v="12"/>
    <x v="4"/>
    <s v="Elizabeth Gentry"/>
    <n v="1018.2800000000001"/>
  </r>
  <r>
    <x v="5"/>
    <x v="0"/>
    <x v="0"/>
    <s v="Campbelltown"/>
    <x v="0"/>
    <n v="2560"/>
    <x v="0"/>
    <x v="12"/>
    <x v="6"/>
    <s v="Ella Hickman"/>
    <n v="1380.74"/>
  </r>
  <r>
    <x v="5"/>
    <x v="0"/>
    <x v="0"/>
    <s v="Campbelltown"/>
    <x v="0"/>
    <n v="2560"/>
    <x v="0"/>
    <x v="12"/>
    <x v="4"/>
    <s v="Elizabeth Gentry"/>
    <n v="1653.2600000000002"/>
  </r>
  <r>
    <x v="5"/>
    <x v="0"/>
    <x v="0"/>
    <s v="Campbelltown"/>
    <x v="0"/>
    <n v="2560"/>
    <x v="0"/>
    <x v="12"/>
    <x v="5"/>
    <s v="Maggie Mayer"/>
    <n v="1204.1099999999999"/>
  </r>
  <r>
    <x v="5"/>
    <x v="0"/>
    <x v="0"/>
    <s v="Campbelltown"/>
    <x v="0"/>
    <n v="2560"/>
    <x v="0"/>
    <x v="12"/>
    <x v="8"/>
    <s v="Chris Monroe"/>
    <n v="2910.2599999999998"/>
  </r>
  <r>
    <x v="5"/>
    <x v="0"/>
    <x v="0"/>
    <s v="Campbelltown"/>
    <x v="0"/>
    <n v="2560"/>
    <x v="0"/>
    <x v="12"/>
    <x v="7"/>
    <s v="Sara Ferrell"/>
    <n v="1886.9499999999998"/>
  </r>
  <r>
    <x v="5"/>
    <x v="0"/>
    <x v="0"/>
    <s v="Campbelltown"/>
    <x v="0"/>
    <n v="2560"/>
    <x v="0"/>
    <x v="12"/>
    <x v="9"/>
    <s v="Howard Wright"/>
    <n v="1819.11"/>
  </r>
  <r>
    <x v="5"/>
    <x v="0"/>
    <x v="0"/>
    <s v="Campbelltown"/>
    <x v="0"/>
    <n v="2560"/>
    <x v="0"/>
    <x v="12"/>
    <x v="9"/>
    <s v="Howard Wright"/>
    <n v="2651.65"/>
  </r>
  <r>
    <x v="5"/>
    <x v="0"/>
    <x v="0"/>
    <s v="Campbelltown"/>
    <x v="0"/>
    <n v="2560"/>
    <x v="0"/>
    <x v="12"/>
    <x v="0"/>
    <s v="Richard Carr"/>
    <n v="4108.8699999999972"/>
  </r>
  <r>
    <x v="5"/>
    <x v="0"/>
    <x v="0"/>
    <s v="Campbelltown"/>
    <x v="0"/>
    <n v="2560"/>
    <x v="0"/>
    <x v="12"/>
    <x v="3"/>
    <s v="Amy Buchanan"/>
    <n v="2053.85"/>
  </r>
  <r>
    <x v="5"/>
    <x v="0"/>
    <x v="0"/>
    <s v="Campbelltown"/>
    <x v="0"/>
    <n v="2560"/>
    <x v="0"/>
    <x v="12"/>
    <x v="4"/>
    <s v="Elizabeth Gentry"/>
    <n v="3292.63"/>
  </r>
  <r>
    <x v="5"/>
    <x v="0"/>
    <x v="0"/>
    <s v="Campbelltown"/>
    <x v="0"/>
    <n v="2560"/>
    <x v="0"/>
    <x v="12"/>
    <x v="9"/>
    <s v="Howard Wright"/>
    <n v="4453.7300000000005"/>
  </r>
  <r>
    <x v="5"/>
    <x v="0"/>
    <x v="0"/>
    <s v="Campbelltown"/>
    <x v="0"/>
    <n v="2560"/>
    <x v="0"/>
    <x v="12"/>
    <x v="2"/>
    <s v="Bruce Curran"/>
    <n v="3528.0999999999995"/>
  </r>
  <r>
    <x v="5"/>
    <x v="0"/>
    <x v="0"/>
    <s v="Campbelltown"/>
    <x v="0"/>
    <n v="2560"/>
    <x v="0"/>
    <x v="12"/>
    <x v="0"/>
    <s v="Richard Carr"/>
    <n v="6845.73"/>
  </r>
  <r>
    <x v="5"/>
    <x v="0"/>
    <x v="0"/>
    <s v="Campbelltown"/>
    <x v="0"/>
    <n v="2560"/>
    <x v="0"/>
    <x v="12"/>
    <x v="2"/>
    <s v="Bruce Curran"/>
    <n v="6386.1099999999979"/>
  </r>
  <r>
    <x v="5"/>
    <x v="0"/>
    <x v="0"/>
    <s v="Campbelltown"/>
    <x v="0"/>
    <n v="2560"/>
    <x v="0"/>
    <x v="12"/>
    <x v="1"/>
    <s v="Chester George"/>
    <n v="11176.559999999998"/>
  </r>
  <r>
    <x v="5"/>
    <x v="0"/>
    <x v="0"/>
    <s v="Campbelltown"/>
    <x v="0"/>
    <n v="2560"/>
    <x v="0"/>
    <x v="12"/>
    <x v="3"/>
    <s v="Amy Buchanan"/>
    <n v="10458.300000000005"/>
  </r>
  <r>
    <x v="5"/>
    <x v="0"/>
    <x v="1"/>
    <s v="Warrnambool"/>
    <x v="4"/>
    <n v="3280"/>
    <x v="0"/>
    <x v="13"/>
    <x v="2"/>
    <s v="Bruce Curran"/>
    <n v="123.48"/>
  </r>
  <r>
    <x v="5"/>
    <x v="0"/>
    <x v="1"/>
    <s v="Warrnambool"/>
    <x v="4"/>
    <n v="3280"/>
    <x v="0"/>
    <x v="13"/>
    <x v="7"/>
    <s v="Sara Ferrell"/>
    <n v="20.7"/>
  </r>
  <r>
    <x v="5"/>
    <x v="0"/>
    <x v="1"/>
    <s v="Warrnambool"/>
    <x v="4"/>
    <n v="3280"/>
    <x v="0"/>
    <x v="13"/>
    <x v="2"/>
    <s v="Bruce Curran"/>
    <n v="-9.99"/>
  </r>
  <r>
    <x v="5"/>
    <x v="0"/>
    <x v="1"/>
    <s v="Warrnambool"/>
    <x v="4"/>
    <n v="3280"/>
    <x v="0"/>
    <x v="13"/>
    <x v="3"/>
    <s v="Amy Buchanan"/>
    <n v="6"/>
  </r>
  <r>
    <x v="5"/>
    <x v="0"/>
    <x v="1"/>
    <s v="Warrnambool"/>
    <x v="4"/>
    <n v="3280"/>
    <x v="0"/>
    <x v="13"/>
    <x v="3"/>
    <s v="Amy Buchanan"/>
    <n v="1"/>
  </r>
  <r>
    <x v="5"/>
    <x v="0"/>
    <x v="1"/>
    <s v="Warrnambool"/>
    <x v="4"/>
    <n v="3280"/>
    <x v="0"/>
    <x v="13"/>
    <x v="4"/>
    <s v="Elizabeth Gentry"/>
    <n v="2"/>
  </r>
  <r>
    <x v="5"/>
    <x v="0"/>
    <x v="1"/>
    <s v="Warrnambool"/>
    <x v="4"/>
    <n v="3280"/>
    <x v="0"/>
    <x v="13"/>
    <x v="5"/>
    <s v="Maggie Mayer"/>
    <n v="9.5"/>
  </r>
  <r>
    <x v="5"/>
    <x v="0"/>
    <x v="1"/>
    <s v="Warrnambool"/>
    <x v="4"/>
    <n v="3280"/>
    <x v="0"/>
    <x v="13"/>
    <x v="5"/>
    <s v="Maggie Mayer"/>
    <n v="9.9499999999999993"/>
  </r>
  <r>
    <x v="5"/>
    <x v="0"/>
    <x v="1"/>
    <s v="Warrnambool"/>
    <x v="4"/>
    <n v="3280"/>
    <x v="0"/>
    <x v="13"/>
    <x v="1"/>
    <s v="Chester George"/>
    <n v="38.97"/>
  </r>
  <r>
    <x v="5"/>
    <x v="0"/>
    <x v="1"/>
    <s v="Warrnambool"/>
    <x v="4"/>
    <n v="3280"/>
    <x v="0"/>
    <x v="13"/>
    <x v="9"/>
    <s v="Howard Wright"/>
    <n v="14.95"/>
  </r>
  <r>
    <x v="5"/>
    <x v="0"/>
    <x v="1"/>
    <s v="Warrnambool"/>
    <x v="4"/>
    <n v="3280"/>
    <x v="0"/>
    <x v="13"/>
    <x v="2"/>
    <s v="Bruce Curran"/>
    <n v="25.96"/>
  </r>
  <r>
    <x v="5"/>
    <x v="0"/>
    <x v="1"/>
    <s v="Warrnambool"/>
    <x v="4"/>
    <n v="3280"/>
    <x v="0"/>
    <x v="13"/>
    <x v="0"/>
    <s v="Richard Carr"/>
    <n v="23.97"/>
  </r>
  <r>
    <x v="5"/>
    <x v="0"/>
    <x v="1"/>
    <s v="Warrnambool"/>
    <x v="4"/>
    <n v="3280"/>
    <x v="0"/>
    <x v="13"/>
    <x v="4"/>
    <s v="Elizabeth Gentry"/>
    <n v="33.97"/>
  </r>
  <r>
    <x v="5"/>
    <x v="0"/>
    <x v="1"/>
    <s v="Warrnambool"/>
    <x v="4"/>
    <n v="3280"/>
    <x v="0"/>
    <x v="13"/>
    <x v="8"/>
    <s v="Chris Monroe"/>
    <n v="39.950000000000003"/>
  </r>
  <r>
    <x v="5"/>
    <x v="0"/>
    <x v="1"/>
    <s v="Warrnambool"/>
    <x v="4"/>
    <n v="3280"/>
    <x v="0"/>
    <x v="13"/>
    <x v="9"/>
    <s v="Howard Wright"/>
    <n v="39.9"/>
  </r>
  <r>
    <x v="5"/>
    <x v="0"/>
    <x v="1"/>
    <s v="Warrnambool"/>
    <x v="4"/>
    <n v="3280"/>
    <x v="0"/>
    <x v="13"/>
    <x v="3"/>
    <s v="Amy Buchanan"/>
    <n v="47.88"/>
  </r>
  <r>
    <x v="5"/>
    <x v="0"/>
    <x v="1"/>
    <s v="Warrnambool"/>
    <x v="4"/>
    <n v="3280"/>
    <x v="0"/>
    <x v="13"/>
    <x v="7"/>
    <s v="Sara Ferrell"/>
    <n v="109.6"/>
  </r>
  <r>
    <x v="5"/>
    <x v="0"/>
    <x v="1"/>
    <s v="Warrnambool"/>
    <x v="4"/>
    <n v="3280"/>
    <x v="0"/>
    <x v="13"/>
    <x v="5"/>
    <s v="Maggie Mayer"/>
    <n v="72.78"/>
  </r>
  <r>
    <x v="5"/>
    <x v="0"/>
    <x v="1"/>
    <s v="Warrnambool"/>
    <x v="4"/>
    <n v="3280"/>
    <x v="0"/>
    <x v="13"/>
    <x v="0"/>
    <s v="Richard Carr"/>
    <n v="244.36"/>
  </r>
  <r>
    <x v="5"/>
    <x v="0"/>
    <x v="1"/>
    <s v="Warrnambool"/>
    <x v="4"/>
    <n v="3280"/>
    <x v="0"/>
    <x v="13"/>
    <x v="1"/>
    <s v="Chester George"/>
    <n v="105.85"/>
  </r>
  <r>
    <x v="5"/>
    <x v="0"/>
    <x v="1"/>
    <s v="Warrnambool"/>
    <x v="4"/>
    <n v="3280"/>
    <x v="0"/>
    <x v="13"/>
    <x v="2"/>
    <s v="Bruce Curran"/>
    <n v="155.74"/>
  </r>
  <r>
    <x v="5"/>
    <x v="0"/>
    <x v="1"/>
    <s v="Warrnambool"/>
    <x v="4"/>
    <n v="3280"/>
    <x v="0"/>
    <x v="13"/>
    <x v="6"/>
    <s v="Ella Hickman"/>
    <n v="227.96"/>
  </r>
  <r>
    <x v="5"/>
    <x v="0"/>
    <x v="1"/>
    <s v="Warrnambool"/>
    <x v="4"/>
    <n v="3280"/>
    <x v="0"/>
    <x v="13"/>
    <x v="0"/>
    <s v="Richard Carr"/>
    <n v="445.17"/>
  </r>
  <r>
    <x v="5"/>
    <x v="0"/>
    <x v="1"/>
    <s v="Warrnambool"/>
    <x v="4"/>
    <n v="3280"/>
    <x v="0"/>
    <x v="13"/>
    <x v="0"/>
    <s v="Richard Carr"/>
    <n v="258.45"/>
  </r>
  <r>
    <x v="5"/>
    <x v="0"/>
    <x v="1"/>
    <s v="Warrnambool"/>
    <x v="4"/>
    <n v="3280"/>
    <x v="0"/>
    <x v="13"/>
    <x v="4"/>
    <s v="Elizabeth Gentry"/>
    <n v="416.61"/>
  </r>
  <r>
    <x v="5"/>
    <x v="0"/>
    <x v="1"/>
    <s v="Warrnambool"/>
    <x v="4"/>
    <n v="3280"/>
    <x v="0"/>
    <x v="13"/>
    <x v="3"/>
    <s v="Amy Buchanan"/>
    <n v="305.68"/>
  </r>
  <r>
    <x v="5"/>
    <x v="0"/>
    <x v="1"/>
    <s v="Warrnambool"/>
    <x v="4"/>
    <n v="3280"/>
    <x v="0"/>
    <x v="13"/>
    <x v="5"/>
    <s v="Maggie Mayer"/>
    <n v="409.03000000000003"/>
  </r>
  <r>
    <x v="5"/>
    <x v="0"/>
    <x v="1"/>
    <s v="Warrnambool"/>
    <x v="4"/>
    <n v="3280"/>
    <x v="0"/>
    <x v="13"/>
    <x v="4"/>
    <s v="Elizabeth Gentry"/>
    <n v="411.49"/>
  </r>
  <r>
    <x v="5"/>
    <x v="0"/>
    <x v="1"/>
    <s v="Warrnambool"/>
    <x v="4"/>
    <n v="3280"/>
    <x v="0"/>
    <x v="13"/>
    <x v="9"/>
    <s v="Howard Wright"/>
    <n v="1046.3599999999999"/>
  </r>
  <r>
    <x v="5"/>
    <x v="0"/>
    <x v="1"/>
    <s v="Warrnambool"/>
    <x v="4"/>
    <n v="3280"/>
    <x v="0"/>
    <x v="13"/>
    <x v="7"/>
    <s v="Sara Ferrell"/>
    <n v="882.63"/>
  </r>
  <r>
    <x v="5"/>
    <x v="0"/>
    <x v="1"/>
    <s v="Warrnambool"/>
    <x v="4"/>
    <n v="3280"/>
    <x v="0"/>
    <x v="13"/>
    <x v="3"/>
    <s v="Amy Buchanan"/>
    <n v="720.51"/>
  </r>
  <r>
    <x v="5"/>
    <x v="0"/>
    <x v="1"/>
    <s v="Warrnambool"/>
    <x v="4"/>
    <n v="3280"/>
    <x v="0"/>
    <x v="13"/>
    <x v="2"/>
    <s v="Bruce Curran"/>
    <n v="1151.3699999999999"/>
  </r>
  <r>
    <x v="5"/>
    <x v="0"/>
    <x v="1"/>
    <s v="Warrnambool"/>
    <x v="4"/>
    <n v="3280"/>
    <x v="0"/>
    <x v="13"/>
    <x v="5"/>
    <s v="Maggie Mayer"/>
    <n v="1056.1599999999999"/>
  </r>
  <r>
    <x v="5"/>
    <x v="0"/>
    <x v="1"/>
    <s v="Warrnambool"/>
    <x v="4"/>
    <n v="3280"/>
    <x v="0"/>
    <x v="13"/>
    <x v="3"/>
    <s v="Amy Buchanan"/>
    <n v="1360"/>
  </r>
  <r>
    <x v="5"/>
    <x v="0"/>
    <x v="1"/>
    <s v="Warrnambool"/>
    <x v="4"/>
    <n v="3280"/>
    <x v="0"/>
    <x v="13"/>
    <x v="1"/>
    <s v="Chester George"/>
    <n v="1446.38"/>
  </r>
  <r>
    <x v="5"/>
    <x v="0"/>
    <x v="1"/>
    <s v="Warrnambool"/>
    <x v="4"/>
    <n v="3280"/>
    <x v="0"/>
    <x v="13"/>
    <x v="9"/>
    <s v="Howard Wright"/>
    <n v="2264.4899999999998"/>
  </r>
  <r>
    <x v="5"/>
    <x v="0"/>
    <x v="1"/>
    <s v="Warrnambool"/>
    <x v="4"/>
    <n v="3280"/>
    <x v="0"/>
    <x v="13"/>
    <x v="2"/>
    <s v="Bruce Curran"/>
    <n v="3137.3199999999988"/>
  </r>
  <r>
    <x v="5"/>
    <x v="0"/>
    <x v="1"/>
    <s v="Warrnambool"/>
    <x v="4"/>
    <n v="3280"/>
    <x v="0"/>
    <x v="13"/>
    <x v="2"/>
    <s v="Bruce Curran"/>
    <n v="3099.4099999999985"/>
  </r>
  <r>
    <x v="5"/>
    <x v="0"/>
    <x v="1"/>
    <s v="Warrnambool"/>
    <x v="4"/>
    <n v="3280"/>
    <x v="0"/>
    <x v="13"/>
    <x v="9"/>
    <s v="Howard Wright"/>
    <n v="2973.5"/>
  </r>
  <r>
    <x v="5"/>
    <x v="0"/>
    <x v="1"/>
    <s v="Warrnambool"/>
    <x v="4"/>
    <n v="3280"/>
    <x v="0"/>
    <x v="13"/>
    <x v="1"/>
    <s v="Chester George"/>
    <n v="3891.6100000000006"/>
  </r>
  <r>
    <x v="5"/>
    <x v="0"/>
    <x v="1"/>
    <s v="Ulladulla"/>
    <x v="0"/>
    <n v="2539"/>
    <x v="0"/>
    <x v="12"/>
    <x v="2"/>
    <s v="Bruce Curran"/>
    <n v="2"/>
  </r>
  <r>
    <x v="5"/>
    <x v="0"/>
    <x v="1"/>
    <s v="Ulladulla"/>
    <x v="0"/>
    <n v="2539"/>
    <x v="0"/>
    <x v="12"/>
    <x v="7"/>
    <s v="Sara Ferrell"/>
    <n v="3"/>
  </r>
  <r>
    <x v="5"/>
    <x v="0"/>
    <x v="1"/>
    <s v="Ulladulla"/>
    <x v="0"/>
    <n v="2539"/>
    <x v="0"/>
    <x v="12"/>
    <x v="8"/>
    <s v="Chris Monroe"/>
    <n v="4.99"/>
  </r>
  <r>
    <x v="5"/>
    <x v="0"/>
    <x v="1"/>
    <s v="Ulladulla"/>
    <x v="0"/>
    <n v="2539"/>
    <x v="0"/>
    <x v="12"/>
    <x v="2"/>
    <s v="Bruce Curran"/>
    <n v="28"/>
  </r>
  <r>
    <x v="5"/>
    <x v="0"/>
    <x v="1"/>
    <s v="Ulladulla"/>
    <x v="0"/>
    <n v="2539"/>
    <x v="0"/>
    <x v="12"/>
    <x v="1"/>
    <s v="Chester George"/>
    <n v="10"/>
  </r>
  <r>
    <x v="5"/>
    <x v="0"/>
    <x v="1"/>
    <s v="Ulladulla"/>
    <x v="0"/>
    <n v="2539"/>
    <x v="0"/>
    <x v="12"/>
    <x v="1"/>
    <s v="Chester George"/>
    <n v="155.83000000000001"/>
  </r>
  <r>
    <x v="5"/>
    <x v="0"/>
    <x v="1"/>
    <s v="Ulladulla"/>
    <x v="0"/>
    <n v="2539"/>
    <x v="0"/>
    <x v="12"/>
    <x v="7"/>
    <s v="Sara Ferrell"/>
    <n v="34"/>
  </r>
  <r>
    <x v="5"/>
    <x v="0"/>
    <x v="1"/>
    <s v="Ulladulla"/>
    <x v="0"/>
    <n v="2539"/>
    <x v="0"/>
    <x v="12"/>
    <x v="4"/>
    <s v="Elizabeth Gentry"/>
    <n v="95.45"/>
  </r>
  <r>
    <x v="5"/>
    <x v="0"/>
    <x v="1"/>
    <s v="Ulladulla"/>
    <x v="0"/>
    <n v="2539"/>
    <x v="0"/>
    <x v="12"/>
    <x v="2"/>
    <s v="Bruce Curran"/>
    <n v="24.47"/>
  </r>
  <r>
    <x v="5"/>
    <x v="0"/>
    <x v="1"/>
    <s v="Ulladulla"/>
    <x v="0"/>
    <n v="2539"/>
    <x v="0"/>
    <x v="12"/>
    <x v="2"/>
    <s v="Bruce Curran"/>
    <n v="12.99"/>
  </r>
  <r>
    <x v="5"/>
    <x v="0"/>
    <x v="1"/>
    <s v="Ulladulla"/>
    <x v="0"/>
    <n v="2539"/>
    <x v="0"/>
    <x v="12"/>
    <x v="1"/>
    <s v="Chester George"/>
    <n v="19.98"/>
  </r>
  <r>
    <x v="5"/>
    <x v="0"/>
    <x v="1"/>
    <s v="Ulladulla"/>
    <x v="0"/>
    <n v="2539"/>
    <x v="0"/>
    <x v="12"/>
    <x v="0"/>
    <s v="Richard Carr"/>
    <n v="67.430000000000007"/>
  </r>
  <r>
    <x v="5"/>
    <x v="0"/>
    <x v="1"/>
    <s v="Ulladulla"/>
    <x v="0"/>
    <n v="2539"/>
    <x v="0"/>
    <x v="12"/>
    <x v="0"/>
    <s v="Richard Carr"/>
    <n v="98.43"/>
  </r>
  <r>
    <x v="5"/>
    <x v="0"/>
    <x v="1"/>
    <s v="Ulladulla"/>
    <x v="0"/>
    <n v="2539"/>
    <x v="0"/>
    <x v="12"/>
    <x v="1"/>
    <s v="Chester George"/>
    <n v="54.26"/>
  </r>
  <r>
    <x v="5"/>
    <x v="0"/>
    <x v="1"/>
    <s v="Ulladulla"/>
    <x v="0"/>
    <n v="2539"/>
    <x v="0"/>
    <x v="12"/>
    <x v="4"/>
    <s v="Elizabeth Gentry"/>
    <n v="83.88"/>
  </r>
  <r>
    <x v="5"/>
    <x v="0"/>
    <x v="1"/>
    <s v="Ulladulla"/>
    <x v="0"/>
    <n v="2539"/>
    <x v="0"/>
    <x v="12"/>
    <x v="2"/>
    <s v="Bruce Curran"/>
    <n v="101.83"/>
  </r>
  <r>
    <x v="5"/>
    <x v="0"/>
    <x v="1"/>
    <s v="Ulladulla"/>
    <x v="0"/>
    <n v="2539"/>
    <x v="0"/>
    <x v="12"/>
    <x v="9"/>
    <s v="Howard Wright"/>
    <n v="84.9"/>
  </r>
  <r>
    <x v="5"/>
    <x v="0"/>
    <x v="1"/>
    <s v="Ulladulla"/>
    <x v="0"/>
    <n v="2539"/>
    <x v="0"/>
    <x v="12"/>
    <x v="0"/>
    <s v="Richard Carr"/>
    <n v="182.78"/>
  </r>
  <r>
    <x v="5"/>
    <x v="0"/>
    <x v="1"/>
    <s v="Ulladulla"/>
    <x v="0"/>
    <n v="2539"/>
    <x v="0"/>
    <x v="12"/>
    <x v="2"/>
    <s v="Bruce Curran"/>
    <n v="146.19999999999999"/>
  </r>
  <r>
    <x v="5"/>
    <x v="0"/>
    <x v="1"/>
    <s v="Ulladulla"/>
    <x v="0"/>
    <n v="2539"/>
    <x v="0"/>
    <x v="12"/>
    <x v="4"/>
    <s v="Elizabeth Gentry"/>
    <n v="296.5"/>
  </r>
  <r>
    <x v="5"/>
    <x v="0"/>
    <x v="1"/>
    <s v="Ulladulla"/>
    <x v="0"/>
    <n v="2539"/>
    <x v="0"/>
    <x v="12"/>
    <x v="6"/>
    <s v="Ella Hickman"/>
    <n v="356.11999999999995"/>
  </r>
  <r>
    <x v="5"/>
    <x v="0"/>
    <x v="1"/>
    <s v="Ulladulla"/>
    <x v="0"/>
    <n v="2539"/>
    <x v="0"/>
    <x v="12"/>
    <x v="7"/>
    <s v="Sara Ferrell"/>
    <n v="232.21"/>
  </r>
  <r>
    <x v="5"/>
    <x v="0"/>
    <x v="1"/>
    <s v="Ulladulla"/>
    <x v="0"/>
    <n v="2539"/>
    <x v="0"/>
    <x v="12"/>
    <x v="3"/>
    <s v="Amy Buchanan"/>
    <n v="251.31"/>
  </r>
  <r>
    <x v="5"/>
    <x v="0"/>
    <x v="1"/>
    <s v="Ulladulla"/>
    <x v="0"/>
    <n v="2539"/>
    <x v="0"/>
    <x v="12"/>
    <x v="5"/>
    <s v="Maggie Mayer"/>
    <n v="455.41"/>
  </r>
  <r>
    <x v="5"/>
    <x v="0"/>
    <x v="1"/>
    <s v="Ulladulla"/>
    <x v="0"/>
    <n v="2539"/>
    <x v="0"/>
    <x v="12"/>
    <x v="3"/>
    <s v="Amy Buchanan"/>
    <n v="458.08"/>
  </r>
  <r>
    <x v="5"/>
    <x v="0"/>
    <x v="1"/>
    <s v="Ulladulla"/>
    <x v="0"/>
    <n v="2539"/>
    <x v="0"/>
    <x v="12"/>
    <x v="5"/>
    <s v="Maggie Mayer"/>
    <n v="506.99999999999994"/>
  </r>
  <r>
    <x v="5"/>
    <x v="0"/>
    <x v="1"/>
    <s v="Ulladulla"/>
    <x v="0"/>
    <n v="2539"/>
    <x v="0"/>
    <x v="12"/>
    <x v="9"/>
    <s v="Howard Wright"/>
    <n v="659.86"/>
  </r>
  <r>
    <x v="5"/>
    <x v="0"/>
    <x v="1"/>
    <s v="Ulladulla"/>
    <x v="0"/>
    <n v="2539"/>
    <x v="0"/>
    <x v="12"/>
    <x v="7"/>
    <s v="Sara Ferrell"/>
    <n v="690.91"/>
  </r>
  <r>
    <x v="5"/>
    <x v="0"/>
    <x v="1"/>
    <s v="Ulladulla"/>
    <x v="0"/>
    <n v="2539"/>
    <x v="0"/>
    <x v="12"/>
    <x v="9"/>
    <s v="Howard Wright"/>
    <n v="1016.74"/>
  </r>
  <r>
    <x v="5"/>
    <x v="0"/>
    <x v="1"/>
    <s v="Ulladulla"/>
    <x v="0"/>
    <n v="2539"/>
    <x v="0"/>
    <x v="12"/>
    <x v="9"/>
    <s v="Howard Wright"/>
    <n v="713.9"/>
  </r>
  <r>
    <x v="5"/>
    <x v="0"/>
    <x v="1"/>
    <s v="Ulladulla"/>
    <x v="0"/>
    <n v="2539"/>
    <x v="0"/>
    <x v="12"/>
    <x v="3"/>
    <s v="Amy Buchanan"/>
    <n v="1115.98"/>
  </r>
  <r>
    <x v="5"/>
    <x v="0"/>
    <x v="1"/>
    <s v="Ulladulla"/>
    <x v="0"/>
    <n v="2539"/>
    <x v="0"/>
    <x v="12"/>
    <x v="1"/>
    <s v="Chester George"/>
    <n v="958.96999999999991"/>
  </r>
  <r>
    <x v="5"/>
    <x v="0"/>
    <x v="1"/>
    <s v="Ulladulla"/>
    <x v="0"/>
    <n v="2539"/>
    <x v="0"/>
    <x v="12"/>
    <x v="2"/>
    <s v="Bruce Curran"/>
    <n v="1565.42"/>
  </r>
  <r>
    <x v="5"/>
    <x v="0"/>
    <x v="1"/>
    <s v="Ulladulla"/>
    <x v="0"/>
    <n v="2539"/>
    <x v="0"/>
    <x v="12"/>
    <x v="1"/>
    <s v="Chester George"/>
    <n v="2756.5499999999988"/>
  </r>
  <r>
    <x v="5"/>
    <x v="0"/>
    <x v="1"/>
    <s v="Ulladulla"/>
    <x v="0"/>
    <n v="2539"/>
    <x v="0"/>
    <x v="12"/>
    <x v="2"/>
    <s v="Bruce Curran"/>
    <n v="3953.9599999999996"/>
  </r>
  <r>
    <x v="5"/>
    <x v="0"/>
    <x v="1"/>
    <s v="Ringwood"/>
    <x v="4"/>
    <n v="3134"/>
    <x v="0"/>
    <x v="14"/>
    <x v="4"/>
    <s v="Elizabeth Gentry"/>
    <n v="34"/>
  </r>
  <r>
    <x v="5"/>
    <x v="0"/>
    <x v="1"/>
    <s v="Ringwood"/>
    <x v="4"/>
    <n v="3134"/>
    <x v="0"/>
    <x v="14"/>
    <x v="4"/>
    <s v="Elizabeth Gentry"/>
    <n v="5"/>
  </r>
  <r>
    <x v="5"/>
    <x v="0"/>
    <x v="1"/>
    <s v="Ringwood"/>
    <x v="4"/>
    <n v="3134"/>
    <x v="0"/>
    <x v="14"/>
    <x v="2"/>
    <s v="Bruce Curran"/>
    <n v="35"/>
  </r>
  <r>
    <x v="5"/>
    <x v="0"/>
    <x v="1"/>
    <s v="Ringwood"/>
    <x v="4"/>
    <n v="3134"/>
    <x v="0"/>
    <x v="14"/>
    <x v="1"/>
    <s v="Chester George"/>
    <n v="7.99"/>
  </r>
  <r>
    <x v="5"/>
    <x v="0"/>
    <x v="1"/>
    <s v="Ringwood"/>
    <x v="4"/>
    <n v="3134"/>
    <x v="0"/>
    <x v="14"/>
    <x v="0"/>
    <s v="Richard Carr"/>
    <n v="7.99"/>
  </r>
  <r>
    <x v="5"/>
    <x v="0"/>
    <x v="1"/>
    <s v="Ringwood"/>
    <x v="4"/>
    <n v="3134"/>
    <x v="0"/>
    <x v="14"/>
    <x v="7"/>
    <s v="Sara Ferrell"/>
    <n v="49"/>
  </r>
  <r>
    <x v="5"/>
    <x v="0"/>
    <x v="1"/>
    <s v="Ringwood"/>
    <x v="4"/>
    <n v="3134"/>
    <x v="0"/>
    <x v="14"/>
    <x v="0"/>
    <s v="Richard Carr"/>
    <n v="23.98"/>
  </r>
  <r>
    <x v="5"/>
    <x v="0"/>
    <x v="1"/>
    <s v="Ringwood"/>
    <x v="4"/>
    <n v="3134"/>
    <x v="0"/>
    <x v="14"/>
    <x v="0"/>
    <s v="Richard Carr"/>
    <n v="91.6"/>
  </r>
  <r>
    <x v="5"/>
    <x v="0"/>
    <x v="1"/>
    <s v="Ringwood"/>
    <x v="4"/>
    <n v="3134"/>
    <x v="0"/>
    <x v="14"/>
    <x v="9"/>
    <s v="Howard Wright"/>
    <n v="39.86"/>
  </r>
  <r>
    <x v="5"/>
    <x v="0"/>
    <x v="1"/>
    <s v="Ringwood"/>
    <x v="4"/>
    <n v="3134"/>
    <x v="0"/>
    <x v="14"/>
    <x v="5"/>
    <s v="Maggie Mayer"/>
    <n v="119.12"/>
  </r>
  <r>
    <x v="5"/>
    <x v="0"/>
    <x v="1"/>
    <s v="Ringwood"/>
    <x v="4"/>
    <n v="3134"/>
    <x v="0"/>
    <x v="14"/>
    <x v="0"/>
    <s v="Richard Carr"/>
    <n v="169.84"/>
  </r>
  <r>
    <x v="5"/>
    <x v="0"/>
    <x v="1"/>
    <s v="Ringwood"/>
    <x v="4"/>
    <n v="3134"/>
    <x v="0"/>
    <x v="14"/>
    <x v="7"/>
    <s v="Sara Ferrell"/>
    <n v="99.860000000000014"/>
  </r>
  <r>
    <x v="5"/>
    <x v="0"/>
    <x v="1"/>
    <s v="Ringwood"/>
    <x v="4"/>
    <n v="3134"/>
    <x v="0"/>
    <x v="14"/>
    <x v="1"/>
    <s v="Chester George"/>
    <n v="233.82"/>
  </r>
  <r>
    <x v="5"/>
    <x v="0"/>
    <x v="1"/>
    <s v="Ringwood"/>
    <x v="4"/>
    <n v="3134"/>
    <x v="0"/>
    <x v="14"/>
    <x v="5"/>
    <s v="Maggie Mayer"/>
    <n v="126.6"/>
  </r>
  <r>
    <x v="5"/>
    <x v="0"/>
    <x v="1"/>
    <s v="Ringwood"/>
    <x v="4"/>
    <n v="3134"/>
    <x v="0"/>
    <x v="14"/>
    <x v="2"/>
    <s v="Bruce Curran"/>
    <n v="281.01"/>
  </r>
  <r>
    <x v="5"/>
    <x v="0"/>
    <x v="1"/>
    <s v="Ringwood"/>
    <x v="4"/>
    <n v="3134"/>
    <x v="0"/>
    <x v="14"/>
    <x v="6"/>
    <s v="Ella Hickman"/>
    <n v="301.15999999999997"/>
  </r>
  <r>
    <x v="5"/>
    <x v="0"/>
    <x v="1"/>
    <s v="Ringwood"/>
    <x v="4"/>
    <n v="3134"/>
    <x v="0"/>
    <x v="14"/>
    <x v="3"/>
    <s v="Amy Buchanan"/>
    <n v="242.67"/>
  </r>
  <r>
    <x v="5"/>
    <x v="0"/>
    <x v="1"/>
    <s v="Ringwood"/>
    <x v="4"/>
    <n v="3134"/>
    <x v="0"/>
    <x v="14"/>
    <x v="4"/>
    <s v="Elizabeth Gentry"/>
    <n v="259.70999999999998"/>
  </r>
  <r>
    <x v="5"/>
    <x v="0"/>
    <x v="1"/>
    <s v="Ringwood"/>
    <x v="4"/>
    <n v="3134"/>
    <x v="0"/>
    <x v="14"/>
    <x v="3"/>
    <s v="Amy Buchanan"/>
    <n v="184.77"/>
  </r>
  <r>
    <x v="5"/>
    <x v="0"/>
    <x v="1"/>
    <s v="Ringwood"/>
    <x v="4"/>
    <n v="3134"/>
    <x v="0"/>
    <x v="14"/>
    <x v="4"/>
    <s v="Elizabeth Gentry"/>
    <n v="319.68"/>
  </r>
  <r>
    <x v="5"/>
    <x v="0"/>
    <x v="1"/>
    <s v="Ringwood"/>
    <x v="4"/>
    <n v="3134"/>
    <x v="0"/>
    <x v="14"/>
    <x v="7"/>
    <s v="Sara Ferrell"/>
    <n v="258.03999999999996"/>
  </r>
  <r>
    <x v="5"/>
    <x v="0"/>
    <x v="1"/>
    <s v="Ringwood"/>
    <x v="4"/>
    <n v="3134"/>
    <x v="0"/>
    <x v="14"/>
    <x v="9"/>
    <s v="Howard Wright"/>
    <n v="376.29"/>
  </r>
  <r>
    <x v="5"/>
    <x v="0"/>
    <x v="1"/>
    <s v="Ringwood"/>
    <x v="4"/>
    <n v="3134"/>
    <x v="0"/>
    <x v="14"/>
    <x v="5"/>
    <s v="Maggie Mayer"/>
    <n v="320.89"/>
  </r>
  <r>
    <x v="5"/>
    <x v="0"/>
    <x v="1"/>
    <s v="Ringwood"/>
    <x v="4"/>
    <n v="3134"/>
    <x v="0"/>
    <x v="14"/>
    <x v="3"/>
    <s v="Amy Buchanan"/>
    <n v="624.34999999999991"/>
  </r>
  <r>
    <x v="5"/>
    <x v="0"/>
    <x v="1"/>
    <s v="Ringwood"/>
    <x v="4"/>
    <n v="3134"/>
    <x v="0"/>
    <x v="14"/>
    <x v="9"/>
    <s v="Howard Wright"/>
    <n v="733.9899999999999"/>
  </r>
  <r>
    <x v="5"/>
    <x v="0"/>
    <x v="1"/>
    <s v="Ringwood"/>
    <x v="4"/>
    <n v="3134"/>
    <x v="0"/>
    <x v="14"/>
    <x v="2"/>
    <s v="Bruce Curran"/>
    <n v="570.78"/>
  </r>
  <r>
    <x v="5"/>
    <x v="0"/>
    <x v="1"/>
    <s v="Ringwood"/>
    <x v="4"/>
    <n v="3134"/>
    <x v="0"/>
    <x v="14"/>
    <x v="1"/>
    <s v="Chester George"/>
    <n v="568.1099999999999"/>
  </r>
  <r>
    <x v="5"/>
    <x v="0"/>
    <x v="1"/>
    <s v="Ringwood"/>
    <x v="4"/>
    <n v="3134"/>
    <x v="0"/>
    <x v="14"/>
    <x v="9"/>
    <s v="Howard Wright"/>
    <n v="1269.74"/>
  </r>
  <r>
    <x v="5"/>
    <x v="0"/>
    <x v="1"/>
    <s v="Ringwood"/>
    <x v="4"/>
    <n v="3134"/>
    <x v="0"/>
    <x v="14"/>
    <x v="2"/>
    <s v="Bruce Curran"/>
    <n v="1516.6200000000001"/>
  </r>
  <r>
    <x v="5"/>
    <x v="0"/>
    <x v="1"/>
    <s v="Ringwood"/>
    <x v="4"/>
    <n v="3134"/>
    <x v="0"/>
    <x v="14"/>
    <x v="1"/>
    <s v="Chester George"/>
    <n v="1840.2800000000002"/>
  </r>
  <r>
    <x v="5"/>
    <x v="0"/>
    <x v="0"/>
    <s v="Frankston"/>
    <x v="4"/>
    <n v="3199"/>
    <x v="0"/>
    <x v="14"/>
    <x v="4"/>
    <s v="Elizabeth Gentry"/>
    <n v="316.94"/>
  </r>
  <r>
    <x v="5"/>
    <x v="0"/>
    <x v="0"/>
    <s v="Frankston"/>
    <x v="4"/>
    <n v="3199"/>
    <x v="0"/>
    <x v="14"/>
    <x v="2"/>
    <s v="Bruce Curran"/>
    <n v="18"/>
  </r>
  <r>
    <x v="5"/>
    <x v="0"/>
    <x v="0"/>
    <s v="Frankston"/>
    <x v="4"/>
    <n v="3199"/>
    <x v="0"/>
    <x v="14"/>
    <x v="4"/>
    <s v="Elizabeth Gentry"/>
    <n v="1.49"/>
  </r>
  <r>
    <x v="5"/>
    <x v="0"/>
    <x v="0"/>
    <s v="Frankston"/>
    <x v="4"/>
    <n v="3199"/>
    <x v="0"/>
    <x v="14"/>
    <x v="3"/>
    <s v="Amy Buchanan"/>
    <n v="1"/>
  </r>
  <r>
    <x v="5"/>
    <x v="0"/>
    <x v="0"/>
    <s v="Frankston"/>
    <x v="4"/>
    <n v="3199"/>
    <x v="0"/>
    <x v="14"/>
    <x v="6"/>
    <s v="Ella Hickman"/>
    <n v="29"/>
  </r>
  <r>
    <x v="5"/>
    <x v="0"/>
    <x v="0"/>
    <s v="Frankston"/>
    <x v="4"/>
    <n v="3199"/>
    <x v="0"/>
    <x v="14"/>
    <x v="4"/>
    <s v="Elizabeth Gentry"/>
    <n v="5.97"/>
  </r>
  <r>
    <x v="5"/>
    <x v="0"/>
    <x v="0"/>
    <s v="Frankston"/>
    <x v="4"/>
    <n v="3199"/>
    <x v="0"/>
    <x v="14"/>
    <x v="4"/>
    <s v="Elizabeth Gentry"/>
    <n v="1.49"/>
  </r>
  <r>
    <x v="5"/>
    <x v="0"/>
    <x v="0"/>
    <s v="Frankston"/>
    <x v="4"/>
    <n v="3199"/>
    <x v="0"/>
    <x v="14"/>
    <x v="2"/>
    <s v="Bruce Curran"/>
    <n v="9"/>
  </r>
  <r>
    <x v="5"/>
    <x v="0"/>
    <x v="0"/>
    <s v="Frankston"/>
    <x v="4"/>
    <n v="3199"/>
    <x v="0"/>
    <x v="14"/>
    <x v="8"/>
    <s v="Chris Monroe"/>
    <n v="6.36"/>
  </r>
  <r>
    <x v="5"/>
    <x v="0"/>
    <x v="0"/>
    <s v="Frankston"/>
    <x v="4"/>
    <n v="3199"/>
    <x v="0"/>
    <x v="14"/>
    <x v="1"/>
    <s v="Chester George"/>
    <n v="7.99"/>
  </r>
  <r>
    <x v="5"/>
    <x v="0"/>
    <x v="0"/>
    <s v="Frankston"/>
    <x v="4"/>
    <n v="3199"/>
    <x v="0"/>
    <x v="14"/>
    <x v="4"/>
    <s v="Elizabeth Gentry"/>
    <n v="14.98"/>
  </r>
  <r>
    <x v="5"/>
    <x v="0"/>
    <x v="0"/>
    <s v="Frankston"/>
    <x v="4"/>
    <n v="3199"/>
    <x v="0"/>
    <x v="14"/>
    <x v="4"/>
    <s v="Elizabeth Gentry"/>
    <n v="33.480000000000004"/>
  </r>
  <r>
    <x v="5"/>
    <x v="0"/>
    <x v="0"/>
    <s v="Frankston"/>
    <x v="4"/>
    <n v="3199"/>
    <x v="0"/>
    <x v="14"/>
    <x v="3"/>
    <s v="Amy Buchanan"/>
    <n v="33.97"/>
  </r>
  <r>
    <x v="5"/>
    <x v="0"/>
    <x v="0"/>
    <s v="Frankston"/>
    <x v="4"/>
    <n v="3199"/>
    <x v="0"/>
    <x v="14"/>
    <x v="3"/>
    <s v="Amy Buchanan"/>
    <n v="25.98"/>
  </r>
  <r>
    <x v="5"/>
    <x v="0"/>
    <x v="0"/>
    <s v="Frankston"/>
    <x v="4"/>
    <n v="3199"/>
    <x v="0"/>
    <x v="14"/>
    <x v="1"/>
    <s v="Chester George"/>
    <n v="38.97"/>
  </r>
  <r>
    <x v="5"/>
    <x v="0"/>
    <x v="0"/>
    <s v="Frankston"/>
    <x v="4"/>
    <n v="3199"/>
    <x v="0"/>
    <x v="14"/>
    <x v="5"/>
    <s v="Maggie Mayer"/>
    <n v="71.33"/>
  </r>
  <r>
    <x v="5"/>
    <x v="0"/>
    <x v="0"/>
    <s v="Frankston"/>
    <x v="4"/>
    <n v="3199"/>
    <x v="0"/>
    <x v="14"/>
    <x v="2"/>
    <s v="Bruce Curran"/>
    <n v="89"/>
  </r>
  <r>
    <x v="5"/>
    <x v="0"/>
    <x v="0"/>
    <s v="Frankston"/>
    <x v="4"/>
    <n v="3199"/>
    <x v="0"/>
    <x v="14"/>
    <x v="7"/>
    <s v="Sara Ferrell"/>
    <n v="210.35"/>
  </r>
  <r>
    <x v="5"/>
    <x v="0"/>
    <x v="0"/>
    <s v="Frankston"/>
    <x v="4"/>
    <n v="3199"/>
    <x v="0"/>
    <x v="14"/>
    <x v="3"/>
    <s v="Amy Buchanan"/>
    <n v="65.75"/>
  </r>
  <r>
    <x v="5"/>
    <x v="0"/>
    <x v="0"/>
    <s v="Frankston"/>
    <x v="4"/>
    <n v="3199"/>
    <x v="0"/>
    <x v="14"/>
    <x v="1"/>
    <s v="Chester George"/>
    <n v="181.86"/>
  </r>
  <r>
    <x v="5"/>
    <x v="0"/>
    <x v="0"/>
    <s v="Frankston"/>
    <x v="4"/>
    <n v="3199"/>
    <x v="0"/>
    <x v="14"/>
    <x v="2"/>
    <s v="Bruce Curran"/>
    <n v="111.32"/>
  </r>
  <r>
    <x v="5"/>
    <x v="0"/>
    <x v="0"/>
    <s v="Frankston"/>
    <x v="4"/>
    <n v="3199"/>
    <x v="0"/>
    <x v="14"/>
    <x v="9"/>
    <s v="Howard Wright"/>
    <n v="59.980000000000004"/>
  </r>
  <r>
    <x v="5"/>
    <x v="0"/>
    <x v="0"/>
    <s v="Frankston"/>
    <x v="4"/>
    <n v="3199"/>
    <x v="0"/>
    <x v="14"/>
    <x v="8"/>
    <s v="Chris Monroe"/>
    <n v="261.59000000000003"/>
  </r>
  <r>
    <x v="5"/>
    <x v="0"/>
    <x v="0"/>
    <s v="Frankston"/>
    <x v="4"/>
    <n v="3199"/>
    <x v="0"/>
    <x v="14"/>
    <x v="0"/>
    <s v="Richard Carr"/>
    <n v="103.86000000000001"/>
  </r>
  <r>
    <x v="5"/>
    <x v="0"/>
    <x v="0"/>
    <s v="Frankston"/>
    <x v="4"/>
    <n v="3199"/>
    <x v="0"/>
    <x v="14"/>
    <x v="4"/>
    <s v="Elizabeth Gentry"/>
    <n v="141.68"/>
  </r>
  <r>
    <x v="5"/>
    <x v="0"/>
    <x v="0"/>
    <s v="Frankston"/>
    <x v="4"/>
    <n v="3199"/>
    <x v="0"/>
    <x v="14"/>
    <x v="1"/>
    <s v="Chester George"/>
    <n v="97.89"/>
  </r>
  <r>
    <x v="5"/>
    <x v="0"/>
    <x v="0"/>
    <s v="Frankston"/>
    <x v="4"/>
    <n v="3199"/>
    <x v="0"/>
    <x v="14"/>
    <x v="9"/>
    <s v="Howard Wright"/>
    <n v="278.99"/>
  </r>
  <r>
    <x v="5"/>
    <x v="0"/>
    <x v="0"/>
    <s v="Frankston"/>
    <x v="4"/>
    <n v="3199"/>
    <x v="0"/>
    <x v="14"/>
    <x v="5"/>
    <s v="Maggie Mayer"/>
    <n v="161.72999999999999"/>
  </r>
  <r>
    <x v="5"/>
    <x v="0"/>
    <x v="0"/>
    <s v="Frankston"/>
    <x v="4"/>
    <n v="3199"/>
    <x v="0"/>
    <x v="14"/>
    <x v="7"/>
    <s v="Sara Ferrell"/>
    <n v="170.74"/>
  </r>
  <r>
    <x v="5"/>
    <x v="0"/>
    <x v="0"/>
    <s v="Frankston"/>
    <x v="4"/>
    <n v="3199"/>
    <x v="0"/>
    <x v="14"/>
    <x v="9"/>
    <s v="Howard Wright"/>
    <n v="954.59999999999991"/>
  </r>
  <r>
    <x v="5"/>
    <x v="0"/>
    <x v="0"/>
    <s v="Frankston"/>
    <x v="4"/>
    <n v="3199"/>
    <x v="0"/>
    <x v="14"/>
    <x v="1"/>
    <s v="Chester George"/>
    <n v="453.62"/>
  </r>
  <r>
    <x v="5"/>
    <x v="0"/>
    <x v="0"/>
    <s v="Frankston"/>
    <x v="4"/>
    <n v="3199"/>
    <x v="0"/>
    <x v="14"/>
    <x v="4"/>
    <s v="Elizabeth Gentry"/>
    <n v="610.72"/>
  </r>
  <r>
    <x v="5"/>
    <x v="0"/>
    <x v="0"/>
    <s v="Frankston"/>
    <x v="4"/>
    <n v="3199"/>
    <x v="0"/>
    <x v="14"/>
    <x v="4"/>
    <s v="Elizabeth Gentry"/>
    <n v="706.38000000000011"/>
  </r>
  <r>
    <x v="5"/>
    <x v="0"/>
    <x v="0"/>
    <s v="Frankston"/>
    <x v="4"/>
    <n v="3199"/>
    <x v="0"/>
    <x v="14"/>
    <x v="5"/>
    <s v="Maggie Mayer"/>
    <n v="800.74"/>
  </r>
  <r>
    <x v="5"/>
    <x v="0"/>
    <x v="0"/>
    <s v="Frankston"/>
    <x v="4"/>
    <n v="3199"/>
    <x v="0"/>
    <x v="14"/>
    <x v="2"/>
    <s v="Bruce Curran"/>
    <n v="758.55"/>
  </r>
  <r>
    <x v="5"/>
    <x v="0"/>
    <x v="0"/>
    <s v="Frankston"/>
    <x v="4"/>
    <n v="3199"/>
    <x v="0"/>
    <x v="14"/>
    <x v="4"/>
    <s v="Elizabeth Gentry"/>
    <n v="925.19"/>
  </r>
  <r>
    <x v="5"/>
    <x v="0"/>
    <x v="0"/>
    <s v="Frankston"/>
    <x v="4"/>
    <n v="3199"/>
    <x v="0"/>
    <x v="14"/>
    <x v="0"/>
    <s v="Richard Carr"/>
    <n v="1463.3500000000006"/>
  </r>
  <r>
    <x v="5"/>
    <x v="0"/>
    <x v="0"/>
    <s v="Frankston"/>
    <x v="4"/>
    <n v="3199"/>
    <x v="0"/>
    <x v="14"/>
    <x v="5"/>
    <s v="Maggie Mayer"/>
    <n v="915.16"/>
  </r>
  <r>
    <x v="5"/>
    <x v="0"/>
    <x v="0"/>
    <s v="Frankston"/>
    <x v="4"/>
    <n v="3199"/>
    <x v="0"/>
    <x v="14"/>
    <x v="4"/>
    <s v="Elizabeth Gentry"/>
    <n v="1284.3499999999999"/>
  </r>
  <r>
    <x v="5"/>
    <x v="0"/>
    <x v="0"/>
    <s v="Frankston"/>
    <x v="4"/>
    <n v="3199"/>
    <x v="0"/>
    <x v="14"/>
    <x v="8"/>
    <s v="Chris Monroe"/>
    <n v="1947.7200000000003"/>
  </r>
  <r>
    <x v="5"/>
    <x v="0"/>
    <x v="0"/>
    <s v="Frankston"/>
    <x v="4"/>
    <n v="3199"/>
    <x v="0"/>
    <x v="14"/>
    <x v="6"/>
    <s v="Ella Hickman"/>
    <n v="1121.82"/>
  </r>
  <r>
    <x v="5"/>
    <x v="0"/>
    <x v="0"/>
    <s v="Frankston"/>
    <x v="4"/>
    <n v="3199"/>
    <x v="0"/>
    <x v="14"/>
    <x v="7"/>
    <s v="Sara Ferrell"/>
    <n v="1017.93"/>
  </r>
  <r>
    <x v="5"/>
    <x v="0"/>
    <x v="0"/>
    <s v="Frankston"/>
    <x v="4"/>
    <n v="3199"/>
    <x v="0"/>
    <x v="14"/>
    <x v="3"/>
    <s v="Amy Buchanan"/>
    <n v="1322.4199999999998"/>
  </r>
  <r>
    <x v="5"/>
    <x v="0"/>
    <x v="0"/>
    <s v="Frankston"/>
    <x v="4"/>
    <n v="3199"/>
    <x v="0"/>
    <x v="14"/>
    <x v="3"/>
    <s v="Amy Buchanan"/>
    <n v="825.57999999999993"/>
  </r>
  <r>
    <x v="5"/>
    <x v="0"/>
    <x v="0"/>
    <s v="Frankston"/>
    <x v="4"/>
    <n v="3199"/>
    <x v="0"/>
    <x v="14"/>
    <x v="9"/>
    <s v="Howard Wright"/>
    <n v="1226.96"/>
  </r>
  <r>
    <x v="5"/>
    <x v="0"/>
    <x v="0"/>
    <s v="Frankston"/>
    <x v="4"/>
    <n v="3199"/>
    <x v="0"/>
    <x v="14"/>
    <x v="2"/>
    <s v="Bruce Curran"/>
    <n v="2173.5099999999998"/>
  </r>
  <r>
    <x v="5"/>
    <x v="0"/>
    <x v="0"/>
    <s v="Frankston"/>
    <x v="4"/>
    <n v="3199"/>
    <x v="0"/>
    <x v="14"/>
    <x v="9"/>
    <s v="Howard Wright"/>
    <n v="2524.4600000000005"/>
  </r>
  <r>
    <x v="5"/>
    <x v="0"/>
    <x v="0"/>
    <s v="Frankston"/>
    <x v="4"/>
    <n v="3199"/>
    <x v="0"/>
    <x v="14"/>
    <x v="7"/>
    <s v="Sara Ferrell"/>
    <n v="2278.09"/>
  </r>
  <r>
    <x v="5"/>
    <x v="0"/>
    <x v="0"/>
    <s v="Frankston"/>
    <x v="4"/>
    <n v="3199"/>
    <x v="0"/>
    <x v="14"/>
    <x v="0"/>
    <s v="Richard Carr"/>
    <n v="4624.1400000000003"/>
  </r>
  <r>
    <x v="5"/>
    <x v="0"/>
    <x v="0"/>
    <s v="Frankston"/>
    <x v="4"/>
    <n v="3199"/>
    <x v="0"/>
    <x v="14"/>
    <x v="1"/>
    <s v="Chester George"/>
    <n v="4091.2500000000009"/>
  </r>
  <r>
    <x v="5"/>
    <x v="0"/>
    <x v="0"/>
    <s v="Frankston"/>
    <x v="4"/>
    <n v="3199"/>
    <x v="0"/>
    <x v="14"/>
    <x v="0"/>
    <s v="Richard Carr"/>
    <n v="4077.68"/>
  </r>
  <r>
    <x v="5"/>
    <x v="0"/>
    <x v="0"/>
    <s v="Frankston"/>
    <x v="4"/>
    <n v="3199"/>
    <x v="0"/>
    <x v="14"/>
    <x v="2"/>
    <s v="Bruce Curran"/>
    <n v="4337.1500000000005"/>
  </r>
  <r>
    <x v="5"/>
    <x v="0"/>
    <x v="0"/>
    <s v="Frankston"/>
    <x v="4"/>
    <n v="3199"/>
    <x v="0"/>
    <x v="14"/>
    <x v="3"/>
    <s v="Amy Buchanan"/>
    <n v="4143.3200000000015"/>
  </r>
  <r>
    <x v="5"/>
    <x v="0"/>
    <x v="0"/>
    <s v="Nowra"/>
    <x v="0"/>
    <n v="2541"/>
    <x v="0"/>
    <x v="12"/>
    <x v="2"/>
    <s v="Bruce Curran"/>
    <n v="61"/>
  </r>
  <r>
    <x v="5"/>
    <x v="0"/>
    <x v="0"/>
    <s v="Nowra"/>
    <x v="0"/>
    <n v="2541"/>
    <x v="0"/>
    <x v="12"/>
    <x v="3"/>
    <s v="Amy Buchanan"/>
    <n v="80.42"/>
  </r>
  <r>
    <x v="5"/>
    <x v="0"/>
    <x v="0"/>
    <s v="Nowra"/>
    <x v="0"/>
    <n v="2541"/>
    <x v="0"/>
    <x v="12"/>
    <x v="4"/>
    <s v="Elizabeth Gentry"/>
    <n v="233.87"/>
  </r>
  <r>
    <x v="5"/>
    <x v="0"/>
    <x v="0"/>
    <s v="Nowra"/>
    <x v="0"/>
    <n v="2541"/>
    <x v="0"/>
    <x v="12"/>
    <x v="7"/>
    <s v="Sara Ferrell"/>
    <n v="23"/>
  </r>
  <r>
    <x v="5"/>
    <x v="0"/>
    <x v="0"/>
    <s v="Nowra"/>
    <x v="0"/>
    <n v="2541"/>
    <x v="0"/>
    <x v="12"/>
    <x v="2"/>
    <s v="Bruce Curran"/>
    <n v="63.68"/>
  </r>
  <r>
    <x v="5"/>
    <x v="0"/>
    <x v="0"/>
    <s v="Nowra"/>
    <x v="0"/>
    <n v="2541"/>
    <x v="0"/>
    <x v="12"/>
    <x v="1"/>
    <s v="Chester George"/>
    <n v="20"/>
  </r>
  <r>
    <x v="5"/>
    <x v="0"/>
    <x v="0"/>
    <s v="Nowra"/>
    <x v="0"/>
    <n v="2541"/>
    <x v="0"/>
    <x v="12"/>
    <x v="1"/>
    <s v="Chester George"/>
    <n v="2.5"/>
  </r>
  <r>
    <x v="5"/>
    <x v="0"/>
    <x v="0"/>
    <s v="Nowra"/>
    <x v="0"/>
    <n v="2541"/>
    <x v="0"/>
    <x v="12"/>
    <x v="3"/>
    <s v="Amy Buchanan"/>
    <n v="12"/>
  </r>
  <r>
    <x v="5"/>
    <x v="0"/>
    <x v="0"/>
    <s v="Nowra"/>
    <x v="0"/>
    <n v="2541"/>
    <x v="0"/>
    <x v="12"/>
    <x v="2"/>
    <s v="Bruce Curran"/>
    <n v="17.490000000000002"/>
  </r>
  <r>
    <x v="5"/>
    <x v="0"/>
    <x v="0"/>
    <s v="Nowra"/>
    <x v="0"/>
    <n v="2541"/>
    <x v="0"/>
    <x v="12"/>
    <x v="4"/>
    <s v="Elizabeth Gentry"/>
    <n v="0.5"/>
  </r>
  <r>
    <x v="5"/>
    <x v="0"/>
    <x v="0"/>
    <s v="Nowra"/>
    <x v="0"/>
    <n v="2541"/>
    <x v="0"/>
    <x v="12"/>
    <x v="4"/>
    <s v="Elizabeth Gentry"/>
    <n v="0.99"/>
  </r>
  <r>
    <x v="5"/>
    <x v="0"/>
    <x v="0"/>
    <s v="Nowra"/>
    <x v="0"/>
    <n v="2541"/>
    <x v="0"/>
    <x v="12"/>
    <x v="6"/>
    <s v="Ella Hickman"/>
    <n v="2.6"/>
  </r>
  <r>
    <x v="5"/>
    <x v="0"/>
    <x v="0"/>
    <s v="Nowra"/>
    <x v="0"/>
    <n v="2541"/>
    <x v="0"/>
    <x v="12"/>
    <x v="1"/>
    <s v="Chester George"/>
    <n v="5"/>
  </r>
  <r>
    <x v="5"/>
    <x v="0"/>
    <x v="0"/>
    <s v="Nowra"/>
    <x v="0"/>
    <n v="2541"/>
    <x v="0"/>
    <x v="12"/>
    <x v="6"/>
    <s v="Ella Hickman"/>
    <n v="11.99"/>
  </r>
  <r>
    <x v="5"/>
    <x v="0"/>
    <x v="0"/>
    <s v="Nowra"/>
    <x v="0"/>
    <n v="2541"/>
    <x v="0"/>
    <x v="12"/>
    <x v="4"/>
    <s v="Elizabeth Gentry"/>
    <n v="14.93"/>
  </r>
  <r>
    <x v="5"/>
    <x v="0"/>
    <x v="0"/>
    <s v="Nowra"/>
    <x v="0"/>
    <n v="2541"/>
    <x v="0"/>
    <x v="12"/>
    <x v="4"/>
    <s v="Elizabeth Gentry"/>
    <n v="48.330000000000005"/>
  </r>
  <r>
    <x v="5"/>
    <x v="0"/>
    <x v="0"/>
    <s v="Nowra"/>
    <x v="0"/>
    <n v="2541"/>
    <x v="0"/>
    <x v="12"/>
    <x v="5"/>
    <s v="Maggie Mayer"/>
    <n v="44.930000000000007"/>
  </r>
  <r>
    <x v="5"/>
    <x v="0"/>
    <x v="0"/>
    <s v="Nowra"/>
    <x v="0"/>
    <n v="2541"/>
    <x v="0"/>
    <x v="12"/>
    <x v="0"/>
    <s v="Richard Carr"/>
    <n v="55.959999999999994"/>
  </r>
  <r>
    <x v="5"/>
    <x v="0"/>
    <x v="0"/>
    <s v="Nowra"/>
    <x v="0"/>
    <n v="2541"/>
    <x v="0"/>
    <x v="12"/>
    <x v="3"/>
    <s v="Amy Buchanan"/>
    <n v="65.89"/>
  </r>
  <r>
    <x v="5"/>
    <x v="0"/>
    <x v="0"/>
    <s v="Nowra"/>
    <x v="0"/>
    <n v="2541"/>
    <x v="0"/>
    <x v="12"/>
    <x v="5"/>
    <s v="Maggie Mayer"/>
    <n v="31.84"/>
  </r>
  <r>
    <x v="5"/>
    <x v="0"/>
    <x v="0"/>
    <s v="Nowra"/>
    <x v="0"/>
    <n v="2541"/>
    <x v="0"/>
    <x v="12"/>
    <x v="2"/>
    <s v="Bruce Curran"/>
    <n v="50.83"/>
  </r>
  <r>
    <x v="5"/>
    <x v="0"/>
    <x v="0"/>
    <s v="Nowra"/>
    <x v="0"/>
    <n v="2541"/>
    <x v="0"/>
    <x v="12"/>
    <x v="5"/>
    <s v="Maggie Mayer"/>
    <n v="78"/>
  </r>
  <r>
    <x v="5"/>
    <x v="0"/>
    <x v="0"/>
    <s v="Nowra"/>
    <x v="0"/>
    <n v="2541"/>
    <x v="0"/>
    <x v="12"/>
    <x v="7"/>
    <s v="Sara Ferrell"/>
    <n v="342.75"/>
  </r>
  <r>
    <x v="5"/>
    <x v="0"/>
    <x v="0"/>
    <s v="Nowra"/>
    <x v="0"/>
    <n v="2541"/>
    <x v="0"/>
    <x v="12"/>
    <x v="7"/>
    <s v="Sara Ferrell"/>
    <n v="73.34"/>
  </r>
  <r>
    <x v="5"/>
    <x v="0"/>
    <x v="0"/>
    <s v="Nowra"/>
    <x v="0"/>
    <n v="2541"/>
    <x v="0"/>
    <x v="12"/>
    <x v="9"/>
    <s v="Howard Wright"/>
    <n v="556.78"/>
  </r>
  <r>
    <x v="5"/>
    <x v="0"/>
    <x v="0"/>
    <s v="Nowra"/>
    <x v="0"/>
    <n v="2541"/>
    <x v="0"/>
    <x v="12"/>
    <x v="1"/>
    <s v="Chester George"/>
    <n v="252.52999999999997"/>
  </r>
  <r>
    <x v="5"/>
    <x v="0"/>
    <x v="0"/>
    <s v="Nowra"/>
    <x v="0"/>
    <n v="2541"/>
    <x v="0"/>
    <x v="12"/>
    <x v="9"/>
    <s v="Howard Wright"/>
    <n v="278.89999999999998"/>
  </r>
  <r>
    <x v="5"/>
    <x v="0"/>
    <x v="0"/>
    <s v="Nowra"/>
    <x v="0"/>
    <n v="2541"/>
    <x v="0"/>
    <x v="12"/>
    <x v="7"/>
    <s v="Sara Ferrell"/>
    <n v="393.38"/>
  </r>
  <r>
    <x v="5"/>
    <x v="0"/>
    <x v="0"/>
    <s v="Nowra"/>
    <x v="0"/>
    <n v="2541"/>
    <x v="0"/>
    <x v="12"/>
    <x v="1"/>
    <s v="Chester George"/>
    <n v="296.75"/>
  </r>
  <r>
    <x v="5"/>
    <x v="0"/>
    <x v="0"/>
    <s v="Nowra"/>
    <x v="0"/>
    <n v="2541"/>
    <x v="0"/>
    <x v="12"/>
    <x v="8"/>
    <s v="Chris Monroe"/>
    <n v="568.94000000000005"/>
  </r>
  <r>
    <x v="5"/>
    <x v="0"/>
    <x v="0"/>
    <s v="Nowra"/>
    <x v="0"/>
    <n v="2541"/>
    <x v="0"/>
    <x v="12"/>
    <x v="4"/>
    <s v="Elizabeth Gentry"/>
    <n v="451.04"/>
  </r>
  <r>
    <x v="5"/>
    <x v="0"/>
    <x v="0"/>
    <s v="Nowra"/>
    <x v="0"/>
    <n v="2541"/>
    <x v="0"/>
    <x v="12"/>
    <x v="2"/>
    <s v="Bruce Curran"/>
    <n v="485.2"/>
  </r>
  <r>
    <x v="5"/>
    <x v="0"/>
    <x v="0"/>
    <s v="Nowra"/>
    <x v="0"/>
    <n v="2541"/>
    <x v="0"/>
    <x v="12"/>
    <x v="0"/>
    <s v="Richard Carr"/>
    <n v="973.72999999999979"/>
  </r>
  <r>
    <x v="5"/>
    <x v="0"/>
    <x v="0"/>
    <s v="Nowra"/>
    <x v="0"/>
    <n v="2541"/>
    <x v="0"/>
    <x v="12"/>
    <x v="1"/>
    <s v="Chester George"/>
    <n v="555.86"/>
  </r>
  <r>
    <x v="5"/>
    <x v="0"/>
    <x v="0"/>
    <s v="Nowra"/>
    <x v="0"/>
    <n v="2541"/>
    <x v="0"/>
    <x v="12"/>
    <x v="8"/>
    <s v="Chris Monroe"/>
    <n v="1167.25"/>
  </r>
  <r>
    <x v="5"/>
    <x v="0"/>
    <x v="0"/>
    <s v="Nowra"/>
    <x v="0"/>
    <n v="2541"/>
    <x v="0"/>
    <x v="12"/>
    <x v="4"/>
    <s v="Elizabeth Gentry"/>
    <n v="913.43999999999994"/>
  </r>
  <r>
    <x v="5"/>
    <x v="0"/>
    <x v="0"/>
    <s v="Nowra"/>
    <x v="0"/>
    <n v="2541"/>
    <x v="0"/>
    <x v="12"/>
    <x v="8"/>
    <s v="Chris Monroe"/>
    <n v="1320.7"/>
  </r>
  <r>
    <x v="5"/>
    <x v="0"/>
    <x v="0"/>
    <s v="Nowra"/>
    <x v="0"/>
    <n v="2541"/>
    <x v="0"/>
    <x v="12"/>
    <x v="3"/>
    <s v="Amy Buchanan"/>
    <n v="829.04000000000008"/>
  </r>
  <r>
    <x v="5"/>
    <x v="0"/>
    <x v="0"/>
    <s v="Nowra"/>
    <x v="0"/>
    <n v="2541"/>
    <x v="0"/>
    <x v="12"/>
    <x v="7"/>
    <s v="Sara Ferrell"/>
    <n v="944.62"/>
  </r>
  <r>
    <x v="5"/>
    <x v="0"/>
    <x v="0"/>
    <s v="Nowra"/>
    <x v="0"/>
    <n v="2541"/>
    <x v="0"/>
    <x v="12"/>
    <x v="5"/>
    <s v="Maggie Mayer"/>
    <n v="1251.1199999999999"/>
  </r>
  <r>
    <x v="5"/>
    <x v="0"/>
    <x v="0"/>
    <s v="Nowra"/>
    <x v="0"/>
    <n v="2541"/>
    <x v="0"/>
    <x v="12"/>
    <x v="4"/>
    <s v="Elizabeth Gentry"/>
    <n v="1272.1100000000001"/>
  </r>
  <r>
    <x v="5"/>
    <x v="0"/>
    <x v="0"/>
    <s v="Nowra"/>
    <x v="0"/>
    <n v="2541"/>
    <x v="0"/>
    <x v="12"/>
    <x v="2"/>
    <s v="Bruce Curran"/>
    <n v="946.42"/>
  </r>
  <r>
    <x v="5"/>
    <x v="0"/>
    <x v="0"/>
    <s v="Nowra"/>
    <x v="0"/>
    <n v="2541"/>
    <x v="0"/>
    <x v="12"/>
    <x v="6"/>
    <s v="Ella Hickman"/>
    <n v="1443.99"/>
  </r>
  <r>
    <x v="5"/>
    <x v="0"/>
    <x v="0"/>
    <s v="Nowra"/>
    <x v="0"/>
    <n v="2541"/>
    <x v="0"/>
    <x v="12"/>
    <x v="4"/>
    <s v="Elizabeth Gentry"/>
    <n v="1661.8500000000001"/>
  </r>
  <r>
    <x v="5"/>
    <x v="0"/>
    <x v="0"/>
    <s v="Nowra"/>
    <x v="0"/>
    <n v="2541"/>
    <x v="0"/>
    <x v="12"/>
    <x v="9"/>
    <s v="Howard Wright"/>
    <n v="1252.28"/>
  </r>
  <r>
    <x v="5"/>
    <x v="0"/>
    <x v="0"/>
    <s v="Nowra"/>
    <x v="0"/>
    <n v="2541"/>
    <x v="0"/>
    <x v="12"/>
    <x v="2"/>
    <s v="Bruce Curran"/>
    <n v="2139.84"/>
  </r>
  <r>
    <x v="5"/>
    <x v="0"/>
    <x v="0"/>
    <s v="Nowra"/>
    <x v="0"/>
    <n v="2541"/>
    <x v="0"/>
    <x v="12"/>
    <x v="5"/>
    <s v="Maggie Mayer"/>
    <n v="1376.6000000000001"/>
  </r>
  <r>
    <x v="5"/>
    <x v="0"/>
    <x v="0"/>
    <s v="Nowra"/>
    <x v="0"/>
    <n v="2541"/>
    <x v="0"/>
    <x v="12"/>
    <x v="0"/>
    <s v="Richard Carr"/>
    <n v="2755.6000000000013"/>
  </r>
  <r>
    <x v="5"/>
    <x v="0"/>
    <x v="0"/>
    <s v="Nowra"/>
    <x v="0"/>
    <n v="2541"/>
    <x v="0"/>
    <x v="12"/>
    <x v="9"/>
    <s v="Howard Wright"/>
    <n v="2671.2999999999997"/>
  </r>
  <r>
    <x v="5"/>
    <x v="0"/>
    <x v="0"/>
    <s v="Nowra"/>
    <x v="0"/>
    <n v="2541"/>
    <x v="0"/>
    <x v="12"/>
    <x v="0"/>
    <s v="Richard Carr"/>
    <n v="3047.0699999999983"/>
  </r>
  <r>
    <x v="5"/>
    <x v="0"/>
    <x v="0"/>
    <s v="Nowra"/>
    <x v="0"/>
    <n v="2541"/>
    <x v="0"/>
    <x v="12"/>
    <x v="3"/>
    <s v="Amy Buchanan"/>
    <n v="2054.4499999999998"/>
  </r>
  <r>
    <x v="5"/>
    <x v="0"/>
    <x v="0"/>
    <s v="Nowra"/>
    <x v="0"/>
    <n v="2541"/>
    <x v="0"/>
    <x v="12"/>
    <x v="2"/>
    <s v="Bruce Curran"/>
    <n v="3676.3599999999983"/>
  </r>
  <r>
    <x v="5"/>
    <x v="0"/>
    <x v="0"/>
    <s v="Nowra"/>
    <x v="0"/>
    <n v="2541"/>
    <x v="0"/>
    <x v="12"/>
    <x v="3"/>
    <s v="Amy Buchanan"/>
    <n v="4376.9500000000007"/>
  </r>
  <r>
    <x v="5"/>
    <x v="0"/>
    <x v="0"/>
    <s v="Nowra"/>
    <x v="0"/>
    <n v="2541"/>
    <x v="0"/>
    <x v="12"/>
    <x v="1"/>
    <s v="Chester George"/>
    <n v="4706.3300000000008"/>
  </r>
  <r>
    <x v="5"/>
    <x v="0"/>
    <x v="1"/>
    <s v="Seaford"/>
    <x v="2"/>
    <n v="5169"/>
    <x v="0"/>
    <x v="4"/>
    <x v="1"/>
    <s v="Chester George"/>
    <n v="2.0099999999999998"/>
  </r>
  <r>
    <x v="5"/>
    <x v="0"/>
    <x v="1"/>
    <s v="Seaford"/>
    <x v="2"/>
    <n v="5169"/>
    <x v="0"/>
    <x v="4"/>
    <x v="1"/>
    <s v="Chester George"/>
    <n v="87.89"/>
  </r>
  <r>
    <x v="5"/>
    <x v="0"/>
    <x v="1"/>
    <s v="Seaford"/>
    <x v="2"/>
    <n v="5169"/>
    <x v="0"/>
    <x v="4"/>
    <x v="4"/>
    <s v="Elizabeth Gentry"/>
    <n v="5.99"/>
  </r>
  <r>
    <x v="5"/>
    <x v="0"/>
    <x v="1"/>
    <s v="Seaford"/>
    <x v="2"/>
    <n v="5169"/>
    <x v="0"/>
    <x v="4"/>
    <x v="2"/>
    <s v="Bruce Curran"/>
    <n v="48"/>
  </r>
  <r>
    <x v="5"/>
    <x v="0"/>
    <x v="1"/>
    <s v="Seaford"/>
    <x v="2"/>
    <n v="5169"/>
    <x v="0"/>
    <x v="4"/>
    <x v="9"/>
    <s v="Howard Wright"/>
    <n v="325.86"/>
  </r>
  <r>
    <x v="5"/>
    <x v="0"/>
    <x v="1"/>
    <s v="Seaford"/>
    <x v="2"/>
    <n v="5169"/>
    <x v="0"/>
    <x v="4"/>
    <x v="0"/>
    <s v="Richard Carr"/>
    <n v="24"/>
  </r>
  <r>
    <x v="5"/>
    <x v="0"/>
    <x v="1"/>
    <s v="Seaford"/>
    <x v="2"/>
    <n v="5169"/>
    <x v="0"/>
    <x v="4"/>
    <x v="0"/>
    <s v="Richard Carr"/>
    <n v="7.99"/>
  </r>
  <r>
    <x v="5"/>
    <x v="0"/>
    <x v="1"/>
    <s v="Seaford"/>
    <x v="2"/>
    <n v="5169"/>
    <x v="0"/>
    <x v="4"/>
    <x v="2"/>
    <s v="Bruce Curran"/>
    <n v="19.41"/>
  </r>
  <r>
    <x v="5"/>
    <x v="0"/>
    <x v="1"/>
    <s v="Seaford"/>
    <x v="2"/>
    <n v="5169"/>
    <x v="0"/>
    <x v="4"/>
    <x v="8"/>
    <s v="Chris Monroe"/>
    <n v="23.97"/>
  </r>
  <r>
    <x v="5"/>
    <x v="0"/>
    <x v="1"/>
    <s v="Seaford"/>
    <x v="2"/>
    <n v="5169"/>
    <x v="0"/>
    <x v="4"/>
    <x v="0"/>
    <s v="Richard Carr"/>
    <n v="39.910000000000004"/>
  </r>
  <r>
    <x v="5"/>
    <x v="0"/>
    <x v="1"/>
    <s v="Seaford"/>
    <x v="2"/>
    <n v="5169"/>
    <x v="0"/>
    <x v="4"/>
    <x v="0"/>
    <s v="Richard Carr"/>
    <n v="76.94"/>
  </r>
  <r>
    <x v="5"/>
    <x v="0"/>
    <x v="1"/>
    <s v="Seaford"/>
    <x v="2"/>
    <n v="5169"/>
    <x v="0"/>
    <x v="4"/>
    <x v="2"/>
    <s v="Bruce Curran"/>
    <n v="53.91"/>
  </r>
  <r>
    <x v="5"/>
    <x v="0"/>
    <x v="1"/>
    <s v="Seaford"/>
    <x v="2"/>
    <n v="5169"/>
    <x v="0"/>
    <x v="4"/>
    <x v="9"/>
    <s v="Howard Wright"/>
    <n v="76.89"/>
  </r>
  <r>
    <x v="5"/>
    <x v="0"/>
    <x v="1"/>
    <s v="Seaford"/>
    <x v="2"/>
    <n v="5169"/>
    <x v="0"/>
    <x v="4"/>
    <x v="4"/>
    <s v="Elizabeth Gentry"/>
    <n v="168.85000000000002"/>
  </r>
  <r>
    <x v="5"/>
    <x v="0"/>
    <x v="1"/>
    <s v="Seaford"/>
    <x v="2"/>
    <n v="5169"/>
    <x v="0"/>
    <x v="4"/>
    <x v="1"/>
    <s v="Chester George"/>
    <n v="136.88999999999999"/>
  </r>
  <r>
    <x v="5"/>
    <x v="0"/>
    <x v="1"/>
    <s v="Seaford"/>
    <x v="2"/>
    <n v="5169"/>
    <x v="0"/>
    <x v="4"/>
    <x v="3"/>
    <s v="Amy Buchanan"/>
    <n v="244.62"/>
  </r>
  <r>
    <x v="5"/>
    <x v="0"/>
    <x v="1"/>
    <s v="Seaford"/>
    <x v="2"/>
    <n v="5169"/>
    <x v="0"/>
    <x v="4"/>
    <x v="7"/>
    <s v="Sara Ferrell"/>
    <n v="120.46000000000001"/>
  </r>
  <r>
    <x v="5"/>
    <x v="0"/>
    <x v="1"/>
    <s v="Seaford"/>
    <x v="2"/>
    <n v="5169"/>
    <x v="0"/>
    <x v="4"/>
    <x v="6"/>
    <s v="Ella Hickman"/>
    <n v="210.34000000000003"/>
  </r>
  <r>
    <x v="5"/>
    <x v="0"/>
    <x v="1"/>
    <s v="Seaford"/>
    <x v="2"/>
    <n v="5169"/>
    <x v="0"/>
    <x v="4"/>
    <x v="3"/>
    <s v="Amy Buchanan"/>
    <n v="173.8"/>
  </r>
  <r>
    <x v="5"/>
    <x v="0"/>
    <x v="1"/>
    <s v="Seaford"/>
    <x v="2"/>
    <n v="5169"/>
    <x v="0"/>
    <x v="4"/>
    <x v="5"/>
    <s v="Maggie Mayer"/>
    <n v="295.21000000000004"/>
  </r>
  <r>
    <x v="5"/>
    <x v="0"/>
    <x v="1"/>
    <s v="Seaford"/>
    <x v="2"/>
    <n v="5169"/>
    <x v="0"/>
    <x v="4"/>
    <x v="4"/>
    <s v="Elizabeth Gentry"/>
    <n v="311.57"/>
  </r>
  <r>
    <x v="5"/>
    <x v="0"/>
    <x v="1"/>
    <s v="Seaford"/>
    <x v="2"/>
    <n v="5169"/>
    <x v="0"/>
    <x v="4"/>
    <x v="4"/>
    <s v="Elizabeth Gentry"/>
    <n v="447.30000000000007"/>
  </r>
  <r>
    <x v="5"/>
    <x v="0"/>
    <x v="1"/>
    <s v="Seaford"/>
    <x v="2"/>
    <n v="5169"/>
    <x v="0"/>
    <x v="4"/>
    <x v="7"/>
    <s v="Sara Ferrell"/>
    <n v="361.35"/>
  </r>
  <r>
    <x v="5"/>
    <x v="0"/>
    <x v="1"/>
    <s v="Seaford"/>
    <x v="2"/>
    <n v="5169"/>
    <x v="0"/>
    <x v="4"/>
    <x v="2"/>
    <s v="Bruce Curran"/>
    <n v="418.39"/>
  </r>
  <r>
    <x v="5"/>
    <x v="0"/>
    <x v="1"/>
    <s v="Seaford"/>
    <x v="2"/>
    <n v="5169"/>
    <x v="0"/>
    <x v="4"/>
    <x v="9"/>
    <s v="Howard Wright"/>
    <n v="689.84999999999991"/>
  </r>
  <r>
    <x v="5"/>
    <x v="0"/>
    <x v="1"/>
    <s v="Seaford"/>
    <x v="2"/>
    <n v="5169"/>
    <x v="0"/>
    <x v="4"/>
    <x v="5"/>
    <s v="Maggie Mayer"/>
    <n v="390.12"/>
  </r>
  <r>
    <x v="5"/>
    <x v="0"/>
    <x v="1"/>
    <s v="Seaford"/>
    <x v="2"/>
    <n v="5169"/>
    <x v="0"/>
    <x v="4"/>
    <x v="9"/>
    <s v="Howard Wright"/>
    <n v="412.19999999999993"/>
  </r>
  <r>
    <x v="5"/>
    <x v="0"/>
    <x v="1"/>
    <s v="Seaford"/>
    <x v="2"/>
    <n v="5169"/>
    <x v="0"/>
    <x v="4"/>
    <x v="1"/>
    <s v="Chester George"/>
    <n v="1915.02"/>
  </r>
  <r>
    <x v="5"/>
    <x v="0"/>
    <x v="1"/>
    <s v="Seaford"/>
    <x v="2"/>
    <n v="5169"/>
    <x v="0"/>
    <x v="4"/>
    <x v="3"/>
    <s v="Amy Buchanan"/>
    <n v="1737.24"/>
  </r>
  <r>
    <x v="5"/>
    <x v="0"/>
    <x v="1"/>
    <s v="Seaford"/>
    <x v="2"/>
    <n v="5169"/>
    <x v="0"/>
    <x v="4"/>
    <x v="2"/>
    <s v="Bruce Curran"/>
    <n v="1955.6600000000003"/>
  </r>
  <r>
    <x v="5"/>
    <x v="0"/>
    <x v="1"/>
    <s v="Seaford"/>
    <x v="2"/>
    <n v="5169"/>
    <x v="0"/>
    <x v="4"/>
    <x v="2"/>
    <s v="Bruce Curran"/>
    <n v="2666.1199999999994"/>
  </r>
  <r>
    <x v="5"/>
    <x v="0"/>
    <x v="1"/>
    <s v="Ballina"/>
    <x v="0"/>
    <n v="2478"/>
    <x v="0"/>
    <x v="15"/>
    <x v="3"/>
    <s v="Amy Buchanan"/>
    <n v="64"/>
  </r>
  <r>
    <x v="5"/>
    <x v="0"/>
    <x v="1"/>
    <s v="Ballina"/>
    <x v="0"/>
    <n v="2478"/>
    <x v="0"/>
    <x v="15"/>
    <x v="2"/>
    <s v="Bruce Curran"/>
    <n v="17"/>
  </r>
  <r>
    <x v="5"/>
    <x v="0"/>
    <x v="1"/>
    <s v="Ballina"/>
    <x v="0"/>
    <n v="2478"/>
    <x v="0"/>
    <x v="15"/>
    <x v="9"/>
    <s v="Howard Wright"/>
    <n v="-2.99"/>
  </r>
  <r>
    <x v="5"/>
    <x v="0"/>
    <x v="1"/>
    <s v="Ballina"/>
    <x v="0"/>
    <n v="2478"/>
    <x v="0"/>
    <x v="15"/>
    <x v="7"/>
    <s v="Sara Ferrell"/>
    <n v="3"/>
  </r>
  <r>
    <x v="5"/>
    <x v="0"/>
    <x v="1"/>
    <s v="Ballina"/>
    <x v="0"/>
    <n v="2478"/>
    <x v="0"/>
    <x v="15"/>
    <x v="1"/>
    <s v="Chester George"/>
    <n v="12.99"/>
  </r>
  <r>
    <x v="5"/>
    <x v="0"/>
    <x v="1"/>
    <s v="Ballina"/>
    <x v="0"/>
    <n v="2478"/>
    <x v="0"/>
    <x v="15"/>
    <x v="2"/>
    <s v="Bruce Curran"/>
    <n v="5.99"/>
  </r>
  <r>
    <x v="5"/>
    <x v="0"/>
    <x v="1"/>
    <s v="Ballina"/>
    <x v="0"/>
    <n v="2478"/>
    <x v="0"/>
    <x v="15"/>
    <x v="0"/>
    <s v="Richard Carr"/>
    <n v="66.960000000000008"/>
  </r>
  <r>
    <x v="5"/>
    <x v="0"/>
    <x v="1"/>
    <s v="Ballina"/>
    <x v="0"/>
    <n v="2478"/>
    <x v="0"/>
    <x v="15"/>
    <x v="2"/>
    <s v="Bruce Curran"/>
    <n v="38.43"/>
  </r>
  <r>
    <x v="5"/>
    <x v="0"/>
    <x v="1"/>
    <s v="Ballina"/>
    <x v="0"/>
    <n v="2478"/>
    <x v="0"/>
    <x v="15"/>
    <x v="8"/>
    <s v="Chris Monroe"/>
    <n v="71.91"/>
  </r>
  <r>
    <x v="5"/>
    <x v="0"/>
    <x v="1"/>
    <s v="Ballina"/>
    <x v="0"/>
    <n v="2478"/>
    <x v="0"/>
    <x v="15"/>
    <x v="2"/>
    <s v="Bruce Curran"/>
    <n v="49.95"/>
  </r>
  <r>
    <x v="5"/>
    <x v="0"/>
    <x v="1"/>
    <s v="Ballina"/>
    <x v="0"/>
    <n v="2478"/>
    <x v="0"/>
    <x v="15"/>
    <x v="0"/>
    <s v="Richard Carr"/>
    <n v="87.89"/>
  </r>
  <r>
    <x v="5"/>
    <x v="0"/>
    <x v="1"/>
    <s v="Ballina"/>
    <x v="0"/>
    <n v="2478"/>
    <x v="0"/>
    <x v="15"/>
    <x v="0"/>
    <s v="Richard Carr"/>
    <n v="124.64000000000001"/>
  </r>
  <r>
    <x v="5"/>
    <x v="0"/>
    <x v="1"/>
    <s v="Ballina"/>
    <x v="0"/>
    <n v="2478"/>
    <x v="0"/>
    <x v="15"/>
    <x v="0"/>
    <s v="Richard Carr"/>
    <n v="129.79000000000002"/>
  </r>
  <r>
    <x v="5"/>
    <x v="0"/>
    <x v="1"/>
    <s v="Ballina"/>
    <x v="0"/>
    <n v="2478"/>
    <x v="0"/>
    <x v="15"/>
    <x v="5"/>
    <s v="Maggie Mayer"/>
    <n v="225.83"/>
  </r>
  <r>
    <x v="5"/>
    <x v="0"/>
    <x v="1"/>
    <s v="Ballina"/>
    <x v="0"/>
    <n v="2478"/>
    <x v="0"/>
    <x v="15"/>
    <x v="6"/>
    <s v="Ella Hickman"/>
    <n v="250.04"/>
  </r>
  <r>
    <x v="5"/>
    <x v="0"/>
    <x v="1"/>
    <s v="Ballina"/>
    <x v="0"/>
    <n v="2478"/>
    <x v="0"/>
    <x v="15"/>
    <x v="3"/>
    <s v="Amy Buchanan"/>
    <n v="355.69"/>
  </r>
  <r>
    <x v="5"/>
    <x v="0"/>
    <x v="1"/>
    <s v="Ballina"/>
    <x v="0"/>
    <n v="2478"/>
    <x v="0"/>
    <x v="15"/>
    <x v="3"/>
    <s v="Amy Buchanan"/>
    <n v="237.77"/>
  </r>
  <r>
    <x v="5"/>
    <x v="0"/>
    <x v="1"/>
    <s v="Ballina"/>
    <x v="0"/>
    <n v="2478"/>
    <x v="0"/>
    <x v="15"/>
    <x v="1"/>
    <s v="Chester George"/>
    <n v="276.53999999999996"/>
  </r>
  <r>
    <x v="5"/>
    <x v="0"/>
    <x v="1"/>
    <s v="Ballina"/>
    <x v="0"/>
    <n v="2478"/>
    <x v="0"/>
    <x v="15"/>
    <x v="1"/>
    <s v="Chester George"/>
    <n v="437.25"/>
  </r>
  <r>
    <x v="5"/>
    <x v="0"/>
    <x v="1"/>
    <s v="Ballina"/>
    <x v="0"/>
    <n v="2478"/>
    <x v="0"/>
    <x v="15"/>
    <x v="7"/>
    <s v="Sara Ferrell"/>
    <n v="375.27"/>
  </r>
  <r>
    <x v="5"/>
    <x v="0"/>
    <x v="1"/>
    <s v="Ballina"/>
    <x v="0"/>
    <n v="2478"/>
    <x v="0"/>
    <x v="15"/>
    <x v="3"/>
    <s v="Amy Buchanan"/>
    <n v="447.53"/>
  </r>
  <r>
    <x v="5"/>
    <x v="0"/>
    <x v="1"/>
    <s v="Ballina"/>
    <x v="0"/>
    <n v="2478"/>
    <x v="0"/>
    <x v="15"/>
    <x v="5"/>
    <s v="Maggie Mayer"/>
    <n v="648.45999999999992"/>
  </r>
  <r>
    <x v="5"/>
    <x v="0"/>
    <x v="1"/>
    <s v="Ballina"/>
    <x v="0"/>
    <n v="2478"/>
    <x v="0"/>
    <x v="15"/>
    <x v="3"/>
    <s v="Amy Buchanan"/>
    <n v="671.93"/>
  </r>
  <r>
    <x v="5"/>
    <x v="0"/>
    <x v="1"/>
    <s v="Ballina"/>
    <x v="0"/>
    <n v="2478"/>
    <x v="0"/>
    <x v="15"/>
    <x v="7"/>
    <s v="Sara Ferrell"/>
    <n v="832.72"/>
  </r>
  <r>
    <x v="5"/>
    <x v="0"/>
    <x v="1"/>
    <s v="Ballina"/>
    <x v="0"/>
    <n v="2478"/>
    <x v="0"/>
    <x v="15"/>
    <x v="5"/>
    <s v="Maggie Mayer"/>
    <n v="793.78"/>
  </r>
  <r>
    <x v="5"/>
    <x v="0"/>
    <x v="1"/>
    <s v="Ballina"/>
    <x v="0"/>
    <n v="2478"/>
    <x v="0"/>
    <x v="15"/>
    <x v="9"/>
    <s v="Howard Wright"/>
    <n v="1534.66"/>
  </r>
  <r>
    <x v="5"/>
    <x v="0"/>
    <x v="1"/>
    <s v="Ballina"/>
    <x v="0"/>
    <n v="2478"/>
    <x v="0"/>
    <x v="15"/>
    <x v="9"/>
    <s v="Howard Wright"/>
    <n v="839.44999999999993"/>
  </r>
  <r>
    <x v="5"/>
    <x v="0"/>
    <x v="1"/>
    <s v="Ballina"/>
    <x v="0"/>
    <n v="2478"/>
    <x v="0"/>
    <x v="15"/>
    <x v="2"/>
    <s v="Bruce Curran"/>
    <n v="1293.98"/>
  </r>
  <r>
    <x v="5"/>
    <x v="0"/>
    <x v="1"/>
    <s v="Ballina"/>
    <x v="0"/>
    <n v="2478"/>
    <x v="0"/>
    <x v="15"/>
    <x v="9"/>
    <s v="Howard Wright"/>
    <n v="2101.65"/>
  </r>
  <r>
    <x v="5"/>
    <x v="0"/>
    <x v="1"/>
    <s v="Ballina"/>
    <x v="0"/>
    <n v="2478"/>
    <x v="0"/>
    <x v="15"/>
    <x v="2"/>
    <s v="Bruce Curran"/>
    <n v="2890.7799999999997"/>
  </r>
  <r>
    <x v="5"/>
    <x v="0"/>
    <x v="1"/>
    <s v="Ballina"/>
    <x v="0"/>
    <n v="2478"/>
    <x v="0"/>
    <x v="15"/>
    <x v="2"/>
    <s v="Bruce Curran"/>
    <n v="3012.77"/>
  </r>
  <r>
    <x v="5"/>
    <x v="0"/>
    <x v="1"/>
    <s v="Ballina"/>
    <x v="0"/>
    <n v="2478"/>
    <x v="0"/>
    <x v="15"/>
    <x v="1"/>
    <s v="Chester George"/>
    <n v="6342.3399999999992"/>
  </r>
  <r>
    <x v="5"/>
    <x v="0"/>
    <x v="1"/>
    <s v="Rosny Park"/>
    <x v="6"/>
    <n v="7018"/>
    <x v="0"/>
    <x v="16"/>
    <x v="4"/>
    <s v="Elizabeth Gentry"/>
    <n v="58"/>
  </r>
  <r>
    <x v="5"/>
    <x v="0"/>
    <x v="1"/>
    <s v="Rosny Park"/>
    <x v="6"/>
    <n v="7018"/>
    <x v="0"/>
    <x v="16"/>
    <x v="2"/>
    <s v="Bruce Curran"/>
    <n v="24.990000000000002"/>
  </r>
  <r>
    <x v="5"/>
    <x v="0"/>
    <x v="1"/>
    <s v="Rosny Park"/>
    <x v="6"/>
    <n v="7018"/>
    <x v="0"/>
    <x v="16"/>
    <x v="3"/>
    <s v="Amy Buchanan"/>
    <n v="3"/>
  </r>
  <r>
    <x v="5"/>
    <x v="0"/>
    <x v="1"/>
    <s v="Rosny Park"/>
    <x v="6"/>
    <n v="7018"/>
    <x v="0"/>
    <x v="16"/>
    <x v="7"/>
    <s v="Sara Ferrell"/>
    <n v="27"/>
  </r>
  <r>
    <x v="5"/>
    <x v="0"/>
    <x v="1"/>
    <s v="Rosny Park"/>
    <x v="6"/>
    <n v="7018"/>
    <x v="0"/>
    <x v="16"/>
    <x v="0"/>
    <s v="Richard Carr"/>
    <n v="0"/>
  </r>
  <r>
    <x v="5"/>
    <x v="0"/>
    <x v="1"/>
    <s v="Rosny Park"/>
    <x v="6"/>
    <n v="7018"/>
    <x v="0"/>
    <x v="16"/>
    <x v="0"/>
    <s v="Richard Carr"/>
    <n v="7.99"/>
  </r>
  <r>
    <x v="5"/>
    <x v="0"/>
    <x v="1"/>
    <s v="Rosny Park"/>
    <x v="6"/>
    <n v="7018"/>
    <x v="0"/>
    <x v="16"/>
    <x v="7"/>
    <s v="Sara Ferrell"/>
    <n v="71.22999999999999"/>
  </r>
  <r>
    <x v="5"/>
    <x v="0"/>
    <x v="1"/>
    <s v="Rosny Park"/>
    <x v="6"/>
    <n v="7018"/>
    <x v="0"/>
    <x v="16"/>
    <x v="1"/>
    <s v="Chester George"/>
    <n v="10"/>
  </r>
  <r>
    <x v="5"/>
    <x v="0"/>
    <x v="1"/>
    <s v="Rosny Park"/>
    <x v="6"/>
    <n v="7018"/>
    <x v="0"/>
    <x v="16"/>
    <x v="4"/>
    <s v="Elizabeth Gentry"/>
    <n v="19.96"/>
  </r>
  <r>
    <x v="5"/>
    <x v="0"/>
    <x v="1"/>
    <s v="Rosny Park"/>
    <x v="6"/>
    <n v="7018"/>
    <x v="0"/>
    <x v="16"/>
    <x v="5"/>
    <s v="Maggie Mayer"/>
    <n v="73.900000000000006"/>
  </r>
  <r>
    <x v="5"/>
    <x v="0"/>
    <x v="1"/>
    <s v="Rosny Park"/>
    <x v="6"/>
    <n v="7018"/>
    <x v="0"/>
    <x v="16"/>
    <x v="3"/>
    <s v="Amy Buchanan"/>
    <n v="86.34"/>
  </r>
  <r>
    <x v="5"/>
    <x v="0"/>
    <x v="1"/>
    <s v="Rosny Park"/>
    <x v="6"/>
    <n v="7018"/>
    <x v="0"/>
    <x v="16"/>
    <x v="2"/>
    <s v="Bruce Curran"/>
    <n v="69.2"/>
  </r>
  <r>
    <x v="5"/>
    <x v="0"/>
    <x v="1"/>
    <s v="Rosny Park"/>
    <x v="6"/>
    <n v="7018"/>
    <x v="0"/>
    <x v="16"/>
    <x v="9"/>
    <s v="Howard Wright"/>
    <n v="67.820000000000007"/>
  </r>
  <r>
    <x v="5"/>
    <x v="0"/>
    <x v="1"/>
    <s v="Rosny Park"/>
    <x v="6"/>
    <n v="7018"/>
    <x v="0"/>
    <x v="16"/>
    <x v="0"/>
    <s v="Richard Carr"/>
    <n v="232.4"/>
  </r>
  <r>
    <x v="5"/>
    <x v="0"/>
    <x v="1"/>
    <s v="Rosny Park"/>
    <x v="6"/>
    <n v="7018"/>
    <x v="0"/>
    <x v="16"/>
    <x v="6"/>
    <s v="Ella Hickman"/>
    <n v="202.29"/>
  </r>
  <r>
    <x v="5"/>
    <x v="0"/>
    <x v="1"/>
    <s v="Rosny Park"/>
    <x v="6"/>
    <n v="7018"/>
    <x v="0"/>
    <x v="16"/>
    <x v="0"/>
    <s v="Richard Carr"/>
    <n v="229.22"/>
  </r>
  <r>
    <x v="5"/>
    <x v="0"/>
    <x v="1"/>
    <s v="Rosny Park"/>
    <x v="6"/>
    <n v="7018"/>
    <x v="0"/>
    <x v="16"/>
    <x v="4"/>
    <s v="Elizabeth Gentry"/>
    <n v="124.88"/>
  </r>
  <r>
    <x v="5"/>
    <x v="0"/>
    <x v="1"/>
    <s v="Rosny Park"/>
    <x v="6"/>
    <n v="7018"/>
    <x v="0"/>
    <x v="16"/>
    <x v="4"/>
    <s v="Elizabeth Gentry"/>
    <n v="284.03000000000003"/>
  </r>
  <r>
    <x v="5"/>
    <x v="0"/>
    <x v="1"/>
    <s v="Rosny Park"/>
    <x v="6"/>
    <n v="7018"/>
    <x v="0"/>
    <x v="16"/>
    <x v="0"/>
    <s v="Richard Carr"/>
    <n v="399.05"/>
  </r>
  <r>
    <x v="5"/>
    <x v="0"/>
    <x v="1"/>
    <s v="Rosny Park"/>
    <x v="6"/>
    <n v="7018"/>
    <x v="0"/>
    <x v="16"/>
    <x v="2"/>
    <s v="Bruce Curran"/>
    <n v="206.64"/>
  </r>
  <r>
    <x v="5"/>
    <x v="0"/>
    <x v="1"/>
    <s v="Rosny Park"/>
    <x v="6"/>
    <n v="7018"/>
    <x v="0"/>
    <x v="16"/>
    <x v="7"/>
    <s v="Sara Ferrell"/>
    <n v="274.22999999999996"/>
  </r>
  <r>
    <x v="5"/>
    <x v="0"/>
    <x v="1"/>
    <s v="Rosny Park"/>
    <x v="6"/>
    <n v="7018"/>
    <x v="0"/>
    <x v="16"/>
    <x v="5"/>
    <s v="Maggie Mayer"/>
    <n v="289.53000000000003"/>
  </r>
  <r>
    <x v="5"/>
    <x v="0"/>
    <x v="1"/>
    <s v="Rosny Park"/>
    <x v="6"/>
    <n v="7018"/>
    <x v="0"/>
    <x v="16"/>
    <x v="9"/>
    <s v="Howard Wright"/>
    <n v="457.42000000000007"/>
  </r>
  <r>
    <x v="5"/>
    <x v="0"/>
    <x v="1"/>
    <s v="Rosny Park"/>
    <x v="6"/>
    <n v="7018"/>
    <x v="0"/>
    <x v="16"/>
    <x v="5"/>
    <s v="Maggie Mayer"/>
    <n v="442.99"/>
  </r>
  <r>
    <x v="5"/>
    <x v="0"/>
    <x v="1"/>
    <s v="Rosny Park"/>
    <x v="6"/>
    <n v="7018"/>
    <x v="0"/>
    <x v="16"/>
    <x v="2"/>
    <s v="Bruce Curran"/>
    <n v="822.45"/>
  </r>
  <r>
    <x v="5"/>
    <x v="0"/>
    <x v="1"/>
    <s v="Rosny Park"/>
    <x v="6"/>
    <n v="7018"/>
    <x v="0"/>
    <x v="16"/>
    <x v="3"/>
    <s v="Amy Buchanan"/>
    <n v="1427.2700000000002"/>
  </r>
  <r>
    <x v="5"/>
    <x v="0"/>
    <x v="1"/>
    <s v="Rosny Park"/>
    <x v="6"/>
    <n v="7018"/>
    <x v="0"/>
    <x v="16"/>
    <x v="1"/>
    <s v="Chester George"/>
    <n v="695.75"/>
  </r>
  <r>
    <x v="5"/>
    <x v="0"/>
    <x v="1"/>
    <s v="Rosny Park"/>
    <x v="6"/>
    <n v="7018"/>
    <x v="0"/>
    <x v="16"/>
    <x v="9"/>
    <s v="Howard Wright"/>
    <n v="983.44999999999993"/>
  </r>
  <r>
    <x v="5"/>
    <x v="0"/>
    <x v="1"/>
    <s v="Rosny Park"/>
    <x v="6"/>
    <n v="7018"/>
    <x v="0"/>
    <x v="16"/>
    <x v="9"/>
    <s v="Howard Wright"/>
    <n v="1220.74"/>
  </r>
  <r>
    <x v="5"/>
    <x v="0"/>
    <x v="1"/>
    <s v="Rosny Park"/>
    <x v="6"/>
    <n v="7018"/>
    <x v="0"/>
    <x v="16"/>
    <x v="1"/>
    <s v="Chester George"/>
    <n v="2115.91"/>
  </r>
  <r>
    <x v="5"/>
    <x v="0"/>
    <x v="1"/>
    <s v="Rosny Park"/>
    <x v="6"/>
    <n v="7018"/>
    <x v="0"/>
    <x v="16"/>
    <x v="2"/>
    <s v="Bruce Curran"/>
    <n v="2562.3200000000002"/>
  </r>
  <r>
    <x v="5"/>
    <x v="0"/>
    <x v="1"/>
    <s v="Claremont"/>
    <x v="5"/>
    <n v="6010"/>
    <x v="0"/>
    <x v="9"/>
    <x v="4"/>
    <s v="Elizabeth Gentry"/>
    <n v="18"/>
  </r>
  <r>
    <x v="5"/>
    <x v="0"/>
    <x v="1"/>
    <s v="Claremont"/>
    <x v="5"/>
    <n v="6010"/>
    <x v="0"/>
    <x v="9"/>
    <x v="1"/>
    <s v="Chester George"/>
    <n v="55.93"/>
  </r>
  <r>
    <x v="5"/>
    <x v="0"/>
    <x v="1"/>
    <s v="Claremont"/>
    <x v="5"/>
    <n v="6010"/>
    <x v="0"/>
    <x v="9"/>
    <x v="3"/>
    <s v="Amy Buchanan"/>
    <n v="5"/>
  </r>
  <r>
    <x v="5"/>
    <x v="0"/>
    <x v="1"/>
    <s v="Claremont"/>
    <x v="5"/>
    <n v="6010"/>
    <x v="0"/>
    <x v="9"/>
    <x v="2"/>
    <s v="Bruce Curran"/>
    <n v="3.99"/>
  </r>
  <r>
    <x v="5"/>
    <x v="0"/>
    <x v="1"/>
    <s v="Claremont"/>
    <x v="5"/>
    <n v="6010"/>
    <x v="0"/>
    <x v="9"/>
    <x v="0"/>
    <s v="Richard Carr"/>
    <n v="58.69"/>
  </r>
  <r>
    <x v="5"/>
    <x v="0"/>
    <x v="1"/>
    <s v="Claremont"/>
    <x v="5"/>
    <n v="6010"/>
    <x v="0"/>
    <x v="9"/>
    <x v="9"/>
    <s v="Howard Wright"/>
    <n v="6.99"/>
  </r>
  <r>
    <x v="5"/>
    <x v="0"/>
    <x v="1"/>
    <s v="Claremont"/>
    <x v="5"/>
    <n v="6010"/>
    <x v="0"/>
    <x v="9"/>
    <x v="7"/>
    <s v="Sara Ferrell"/>
    <n v="14"/>
  </r>
  <r>
    <x v="5"/>
    <x v="0"/>
    <x v="1"/>
    <s v="Claremont"/>
    <x v="5"/>
    <n v="6010"/>
    <x v="0"/>
    <x v="9"/>
    <x v="8"/>
    <s v="Chris Monroe"/>
    <n v="9.98"/>
  </r>
  <r>
    <x v="5"/>
    <x v="0"/>
    <x v="1"/>
    <s v="Claremont"/>
    <x v="5"/>
    <n v="6010"/>
    <x v="0"/>
    <x v="9"/>
    <x v="7"/>
    <s v="Sara Ferrell"/>
    <n v="12.16"/>
  </r>
  <r>
    <x v="5"/>
    <x v="0"/>
    <x v="1"/>
    <s v="Claremont"/>
    <x v="5"/>
    <n v="6010"/>
    <x v="0"/>
    <x v="9"/>
    <x v="0"/>
    <s v="Richard Carr"/>
    <n v="17.47"/>
  </r>
  <r>
    <x v="5"/>
    <x v="0"/>
    <x v="1"/>
    <s v="Claremont"/>
    <x v="5"/>
    <n v="6010"/>
    <x v="0"/>
    <x v="9"/>
    <x v="3"/>
    <s v="Amy Buchanan"/>
    <n v="19.98"/>
  </r>
  <r>
    <x v="5"/>
    <x v="0"/>
    <x v="1"/>
    <s v="Claremont"/>
    <x v="5"/>
    <n v="6010"/>
    <x v="0"/>
    <x v="9"/>
    <x v="0"/>
    <s v="Richard Carr"/>
    <n v="26.69"/>
  </r>
  <r>
    <x v="5"/>
    <x v="0"/>
    <x v="1"/>
    <s v="Claremont"/>
    <x v="5"/>
    <n v="6010"/>
    <x v="0"/>
    <x v="9"/>
    <x v="2"/>
    <s v="Bruce Curran"/>
    <n v="72.680000000000007"/>
  </r>
  <r>
    <x v="5"/>
    <x v="0"/>
    <x v="1"/>
    <s v="Claremont"/>
    <x v="5"/>
    <n v="6010"/>
    <x v="0"/>
    <x v="9"/>
    <x v="2"/>
    <s v="Bruce Curran"/>
    <n v="46.910000000000004"/>
  </r>
  <r>
    <x v="5"/>
    <x v="0"/>
    <x v="1"/>
    <s v="Claremont"/>
    <x v="5"/>
    <n v="6010"/>
    <x v="0"/>
    <x v="9"/>
    <x v="2"/>
    <s v="Bruce Curran"/>
    <n v="53.91"/>
  </r>
  <r>
    <x v="5"/>
    <x v="0"/>
    <x v="1"/>
    <s v="Claremont"/>
    <x v="5"/>
    <n v="6010"/>
    <x v="0"/>
    <x v="9"/>
    <x v="4"/>
    <s v="Elizabeth Gentry"/>
    <n v="71.91"/>
  </r>
  <r>
    <x v="5"/>
    <x v="0"/>
    <x v="1"/>
    <s v="Claremont"/>
    <x v="5"/>
    <n v="6010"/>
    <x v="0"/>
    <x v="9"/>
    <x v="4"/>
    <s v="Elizabeth Gentry"/>
    <n v="63.900000000000006"/>
  </r>
  <r>
    <x v="5"/>
    <x v="0"/>
    <x v="1"/>
    <s v="Claremont"/>
    <x v="5"/>
    <n v="6010"/>
    <x v="0"/>
    <x v="9"/>
    <x v="1"/>
    <s v="Chester George"/>
    <n v="81.91"/>
  </r>
  <r>
    <x v="5"/>
    <x v="0"/>
    <x v="1"/>
    <s v="Claremont"/>
    <x v="5"/>
    <n v="6010"/>
    <x v="0"/>
    <x v="9"/>
    <x v="6"/>
    <s v="Ella Hickman"/>
    <n v="181.01"/>
  </r>
  <r>
    <x v="5"/>
    <x v="0"/>
    <x v="1"/>
    <s v="Claremont"/>
    <x v="5"/>
    <n v="6010"/>
    <x v="0"/>
    <x v="9"/>
    <x v="9"/>
    <s v="Howard Wright"/>
    <n v="327.87"/>
  </r>
  <r>
    <x v="5"/>
    <x v="0"/>
    <x v="1"/>
    <s v="Claremont"/>
    <x v="5"/>
    <n v="6010"/>
    <x v="0"/>
    <x v="9"/>
    <x v="3"/>
    <s v="Amy Buchanan"/>
    <n v="157.26999999999998"/>
  </r>
  <r>
    <x v="5"/>
    <x v="0"/>
    <x v="1"/>
    <s v="Claremont"/>
    <x v="5"/>
    <n v="6010"/>
    <x v="0"/>
    <x v="9"/>
    <x v="5"/>
    <s v="Maggie Mayer"/>
    <n v="309.93"/>
  </r>
  <r>
    <x v="5"/>
    <x v="0"/>
    <x v="1"/>
    <s v="Claremont"/>
    <x v="5"/>
    <n v="6010"/>
    <x v="0"/>
    <x v="9"/>
    <x v="7"/>
    <s v="Sara Ferrell"/>
    <n v="209.27999999999997"/>
  </r>
  <r>
    <x v="5"/>
    <x v="0"/>
    <x v="1"/>
    <s v="Claremont"/>
    <x v="5"/>
    <n v="6010"/>
    <x v="0"/>
    <x v="9"/>
    <x v="4"/>
    <s v="Elizabeth Gentry"/>
    <n v="472.55999999999995"/>
  </r>
  <r>
    <x v="5"/>
    <x v="0"/>
    <x v="1"/>
    <s v="Claremont"/>
    <x v="5"/>
    <n v="6010"/>
    <x v="0"/>
    <x v="9"/>
    <x v="9"/>
    <s v="Howard Wright"/>
    <n v="590.8599999999999"/>
  </r>
  <r>
    <x v="5"/>
    <x v="0"/>
    <x v="1"/>
    <s v="Claremont"/>
    <x v="5"/>
    <n v="6010"/>
    <x v="0"/>
    <x v="9"/>
    <x v="1"/>
    <s v="Chester George"/>
    <n v="612.36"/>
  </r>
  <r>
    <x v="5"/>
    <x v="0"/>
    <x v="1"/>
    <s v="Claremont"/>
    <x v="5"/>
    <n v="6010"/>
    <x v="0"/>
    <x v="9"/>
    <x v="3"/>
    <s v="Amy Buchanan"/>
    <n v="548.96"/>
  </r>
  <r>
    <x v="5"/>
    <x v="0"/>
    <x v="1"/>
    <s v="Claremont"/>
    <x v="5"/>
    <n v="6010"/>
    <x v="0"/>
    <x v="9"/>
    <x v="9"/>
    <s v="Howard Wright"/>
    <n v="704.82999999999993"/>
  </r>
  <r>
    <x v="5"/>
    <x v="0"/>
    <x v="1"/>
    <s v="Claremont"/>
    <x v="5"/>
    <n v="6010"/>
    <x v="0"/>
    <x v="9"/>
    <x v="3"/>
    <s v="Amy Buchanan"/>
    <n v="540.80999999999995"/>
  </r>
  <r>
    <x v="5"/>
    <x v="0"/>
    <x v="1"/>
    <s v="Claremont"/>
    <x v="5"/>
    <n v="6010"/>
    <x v="0"/>
    <x v="9"/>
    <x v="5"/>
    <s v="Maggie Mayer"/>
    <n v="812.91000000000008"/>
  </r>
  <r>
    <x v="5"/>
    <x v="0"/>
    <x v="1"/>
    <s v="Claremont"/>
    <x v="5"/>
    <n v="6010"/>
    <x v="0"/>
    <x v="9"/>
    <x v="2"/>
    <s v="Bruce Curran"/>
    <n v="1184.5"/>
  </r>
  <r>
    <x v="5"/>
    <x v="0"/>
    <x v="1"/>
    <s v="Claremont"/>
    <x v="5"/>
    <n v="6010"/>
    <x v="0"/>
    <x v="9"/>
    <x v="1"/>
    <s v="Chester George"/>
    <n v="1465.1200000000001"/>
  </r>
  <r>
    <x v="5"/>
    <x v="0"/>
    <x v="1"/>
    <s v="Claremont"/>
    <x v="5"/>
    <n v="6010"/>
    <x v="0"/>
    <x v="9"/>
    <x v="2"/>
    <s v="Bruce Curran"/>
    <n v="1603.2800000000002"/>
  </r>
  <r>
    <x v="5"/>
    <x v="0"/>
    <x v="1"/>
    <s v="Croydon"/>
    <x v="4"/>
    <n v="3136"/>
    <x v="0"/>
    <x v="14"/>
    <x v="1"/>
    <s v="Chester George"/>
    <n v="80"/>
  </r>
  <r>
    <x v="5"/>
    <x v="0"/>
    <x v="1"/>
    <s v="Croydon"/>
    <x v="4"/>
    <n v="3136"/>
    <x v="0"/>
    <x v="14"/>
    <x v="4"/>
    <s v="Elizabeth Gentry"/>
    <n v="50.99"/>
  </r>
  <r>
    <x v="5"/>
    <x v="0"/>
    <x v="1"/>
    <s v="Croydon"/>
    <x v="4"/>
    <n v="3136"/>
    <x v="0"/>
    <x v="14"/>
    <x v="2"/>
    <s v="Bruce Curran"/>
    <n v="9"/>
  </r>
  <r>
    <x v="5"/>
    <x v="0"/>
    <x v="1"/>
    <s v="Croydon"/>
    <x v="4"/>
    <n v="3136"/>
    <x v="0"/>
    <x v="14"/>
    <x v="2"/>
    <s v="Bruce Curran"/>
    <n v="15"/>
  </r>
  <r>
    <x v="5"/>
    <x v="0"/>
    <x v="1"/>
    <s v="Croydon"/>
    <x v="4"/>
    <n v="3136"/>
    <x v="0"/>
    <x v="14"/>
    <x v="0"/>
    <s v="Richard Carr"/>
    <n v="7.99"/>
  </r>
  <r>
    <x v="5"/>
    <x v="0"/>
    <x v="1"/>
    <s v="Croydon"/>
    <x v="4"/>
    <n v="3136"/>
    <x v="0"/>
    <x v="14"/>
    <x v="0"/>
    <s v="Richard Carr"/>
    <n v="66.97"/>
  </r>
  <r>
    <x v="5"/>
    <x v="0"/>
    <x v="1"/>
    <s v="Croydon"/>
    <x v="4"/>
    <n v="3136"/>
    <x v="0"/>
    <x v="14"/>
    <x v="7"/>
    <s v="Sara Ferrell"/>
    <n v="101.49000000000001"/>
  </r>
  <r>
    <x v="5"/>
    <x v="0"/>
    <x v="1"/>
    <s v="Croydon"/>
    <x v="4"/>
    <n v="3136"/>
    <x v="0"/>
    <x v="14"/>
    <x v="1"/>
    <s v="Chester George"/>
    <n v="73.92"/>
  </r>
  <r>
    <x v="5"/>
    <x v="0"/>
    <x v="1"/>
    <s v="Croydon"/>
    <x v="4"/>
    <n v="3136"/>
    <x v="0"/>
    <x v="14"/>
    <x v="5"/>
    <s v="Maggie Mayer"/>
    <n v="49.870000000000005"/>
  </r>
  <r>
    <x v="5"/>
    <x v="0"/>
    <x v="1"/>
    <s v="Croydon"/>
    <x v="4"/>
    <n v="3136"/>
    <x v="0"/>
    <x v="14"/>
    <x v="9"/>
    <s v="Howard Wright"/>
    <n v="88.949999999999989"/>
  </r>
  <r>
    <x v="5"/>
    <x v="0"/>
    <x v="1"/>
    <s v="Croydon"/>
    <x v="4"/>
    <n v="3136"/>
    <x v="0"/>
    <x v="14"/>
    <x v="0"/>
    <s v="Richard Carr"/>
    <n v="60.550000000000004"/>
  </r>
  <r>
    <x v="5"/>
    <x v="0"/>
    <x v="1"/>
    <s v="Croydon"/>
    <x v="4"/>
    <n v="3136"/>
    <x v="0"/>
    <x v="14"/>
    <x v="1"/>
    <s v="Chester George"/>
    <n v="39.9"/>
  </r>
  <r>
    <x v="5"/>
    <x v="0"/>
    <x v="1"/>
    <s v="Croydon"/>
    <x v="4"/>
    <n v="3136"/>
    <x v="0"/>
    <x v="14"/>
    <x v="8"/>
    <s v="Chris Monroe"/>
    <n v="68.91"/>
  </r>
  <r>
    <x v="5"/>
    <x v="0"/>
    <x v="1"/>
    <s v="Croydon"/>
    <x v="4"/>
    <n v="3136"/>
    <x v="0"/>
    <x v="14"/>
    <x v="7"/>
    <s v="Sara Ferrell"/>
    <n v="131.36000000000001"/>
  </r>
  <r>
    <x v="5"/>
    <x v="0"/>
    <x v="1"/>
    <s v="Croydon"/>
    <x v="4"/>
    <n v="3136"/>
    <x v="0"/>
    <x v="14"/>
    <x v="0"/>
    <s v="Richard Carr"/>
    <n v="100.44"/>
  </r>
  <r>
    <x v="5"/>
    <x v="0"/>
    <x v="1"/>
    <s v="Croydon"/>
    <x v="4"/>
    <n v="3136"/>
    <x v="0"/>
    <x v="14"/>
    <x v="4"/>
    <s v="Elizabeth Gentry"/>
    <n v="203.82"/>
  </r>
  <r>
    <x v="5"/>
    <x v="0"/>
    <x v="1"/>
    <s v="Croydon"/>
    <x v="4"/>
    <n v="3136"/>
    <x v="0"/>
    <x v="14"/>
    <x v="4"/>
    <s v="Elizabeth Gentry"/>
    <n v="231.9"/>
  </r>
  <r>
    <x v="5"/>
    <x v="0"/>
    <x v="1"/>
    <s v="Croydon"/>
    <x v="4"/>
    <n v="3136"/>
    <x v="0"/>
    <x v="14"/>
    <x v="9"/>
    <s v="Howard Wright"/>
    <n v="399.87"/>
  </r>
  <r>
    <x v="5"/>
    <x v="0"/>
    <x v="1"/>
    <s v="Croydon"/>
    <x v="4"/>
    <n v="3136"/>
    <x v="0"/>
    <x v="14"/>
    <x v="9"/>
    <s v="Howard Wright"/>
    <n v="214.26"/>
  </r>
  <r>
    <x v="5"/>
    <x v="0"/>
    <x v="1"/>
    <s v="Croydon"/>
    <x v="4"/>
    <n v="3136"/>
    <x v="0"/>
    <x v="14"/>
    <x v="2"/>
    <s v="Bruce Curran"/>
    <n v="308.58"/>
  </r>
  <r>
    <x v="5"/>
    <x v="0"/>
    <x v="1"/>
    <s v="Croydon"/>
    <x v="4"/>
    <n v="3136"/>
    <x v="0"/>
    <x v="14"/>
    <x v="6"/>
    <s v="Ella Hickman"/>
    <n v="361.56"/>
  </r>
  <r>
    <x v="5"/>
    <x v="0"/>
    <x v="1"/>
    <s v="Croydon"/>
    <x v="4"/>
    <n v="3136"/>
    <x v="0"/>
    <x v="14"/>
    <x v="3"/>
    <s v="Amy Buchanan"/>
    <n v="450.51000000000005"/>
  </r>
  <r>
    <x v="5"/>
    <x v="0"/>
    <x v="1"/>
    <s v="Croydon"/>
    <x v="4"/>
    <n v="3136"/>
    <x v="0"/>
    <x v="14"/>
    <x v="3"/>
    <s v="Amy Buchanan"/>
    <n v="730.51"/>
  </r>
  <r>
    <x v="5"/>
    <x v="0"/>
    <x v="1"/>
    <s v="Croydon"/>
    <x v="4"/>
    <n v="3136"/>
    <x v="0"/>
    <x v="14"/>
    <x v="5"/>
    <s v="Maggie Mayer"/>
    <n v="475.47999999999996"/>
  </r>
  <r>
    <x v="5"/>
    <x v="0"/>
    <x v="1"/>
    <s v="Croydon"/>
    <x v="4"/>
    <n v="3136"/>
    <x v="0"/>
    <x v="14"/>
    <x v="9"/>
    <s v="Howard Wright"/>
    <n v="729.83"/>
  </r>
  <r>
    <x v="5"/>
    <x v="0"/>
    <x v="1"/>
    <s v="Croydon"/>
    <x v="4"/>
    <n v="3136"/>
    <x v="0"/>
    <x v="14"/>
    <x v="3"/>
    <s v="Amy Buchanan"/>
    <n v="427.79"/>
  </r>
  <r>
    <x v="5"/>
    <x v="0"/>
    <x v="1"/>
    <s v="Croydon"/>
    <x v="4"/>
    <n v="3136"/>
    <x v="0"/>
    <x v="14"/>
    <x v="7"/>
    <s v="Sara Ferrell"/>
    <n v="787.05000000000007"/>
  </r>
  <r>
    <x v="5"/>
    <x v="0"/>
    <x v="1"/>
    <s v="Croydon"/>
    <x v="4"/>
    <n v="3136"/>
    <x v="0"/>
    <x v="14"/>
    <x v="5"/>
    <s v="Maggie Mayer"/>
    <n v="712.24"/>
  </r>
  <r>
    <x v="5"/>
    <x v="0"/>
    <x v="1"/>
    <s v="Croydon"/>
    <x v="4"/>
    <n v="3136"/>
    <x v="0"/>
    <x v="14"/>
    <x v="2"/>
    <s v="Bruce Curran"/>
    <n v="1674.1000000000001"/>
  </r>
  <r>
    <x v="5"/>
    <x v="0"/>
    <x v="1"/>
    <s v="Croydon"/>
    <x v="4"/>
    <n v="3136"/>
    <x v="0"/>
    <x v="14"/>
    <x v="2"/>
    <s v="Bruce Curran"/>
    <n v="2090.71"/>
  </r>
  <r>
    <x v="5"/>
    <x v="0"/>
    <x v="1"/>
    <s v="Croydon"/>
    <x v="4"/>
    <n v="3136"/>
    <x v="0"/>
    <x v="14"/>
    <x v="1"/>
    <s v="Chester George"/>
    <n v="3309.8199999999997"/>
  </r>
  <r>
    <x v="5"/>
    <x v="0"/>
    <x v="1"/>
    <s v="Marion"/>
    <x v="2"/>
    <n v="5043"/>
    <x v="0"/>
    <x v="4"/>
    <x v="3"/>
    <s v="Amy Buchanan"/>
    <n v="5"/>
  </r>
  <r>
    <x v="5"/>
    <x v="0"/>
    <x v="1"/>
    <s v="Marion"/>
    <x v="2"/>
    <n v="5043"/>
    <x v="0"/>
    <x v="4"/>
    <x v="7"/>
    <s v="Sara Ferrell"/>
    <n v="12"/>
  </r>
  <r>
    <x v="5"/>
    <x v="0"/>
    <x v="1"/>
    <s v="Marion"/>
    <x v="2"/>
    <n v="5043"/>
    <x v="0"/>
    <x v="4"/>
    <x v="4"/>
    <s v="Elizabeth Gentry"/>
    <n v="182.92000000000002"/>
  </r>
  <r>
    <x v="5"/>
    <x v="0"/>
    <x v="1"/>
    <s v="Marion"/>
    <x v="2"/>
    <n v="5043"/>
    <x v="0"/>
    <x v="4"/>
    <x v="2"/>
    <s v="Bruce Curran"/>
    <n v="67.989999999999995"/>
  </r>
  <r>
    <x v="5"/>
    <x v="0"/>
    <x v="1"/>
    <s v="Marion"/>
    <x v="2"/>
    <n v="5043"/>
    <x v="0"/>
    <x v="4"/>
    <x v="2"/>
    <s v="Bruce Curran"/>
    <n v="31"/>
  </r>
  <r>
    <x v="5"/>
    <x v="0"/>
    <x v="1"/>
    <s v="Marion"/>
    <x v="2"/>
    <n v="5043"/>
    <x v="0"/>
    <x v="4"/>
    <x v="5"/>
    <s v="Maggie Mayer"/>
    <n v="9.9499999999999993"/>
  </r>
  <r>
    <x v="5"/>
    <x v="0"/>
    <x v="1"/>
    <s v="Marion"/>
    <x v="2"/>
    <n v="5043"/>
    <x v="0"/>
    <x v="4"/>
    <x v="8"/>
    <s v="Chris Monroe"/>
    <n v="14.97"/>
  </r>
  <r>
    <x v="5"/>
    <x v="0"/>
    <x v="1"/>
    <s v="Marion"/>
    <x v="2"/>
    <n v="5043"/>
    <x v="0"/>
    <x v="4"/>
    <x v="0"/>
    <s v="Richard Carr"/>
    <n v="23.97"/>
  </r>
  <r>
    <x v="5"/>
    <x v="0"/>
    <x v="1"/>
    <s v="Marion"/>
    <x v="2"/>
    <n v="5043"/>
    <x v="0"/>
    <x v="4"/>
    <x v="1"/>
    <s v="Chester George"/>
    <n v="51.94"/>
  </r>
  <r>
    <x v="5"/>
    <x v="0"/>
    <x v="1"/>
    <s v="Marion"/>
    <x v="2"/>
    <n v="5043"/>
    <x v="0"/>
    <x v="4"/>
    <x v="0"/>
    <s v="Richard Carr"/>
    <n v="126.43"/>
  </r>
  <r>
    <x v="5"/>
    <x v="0"/>
    <x v="1"/>
    <s v="Marion"/>
    <x v="2"/>
    <n v="5043"/>
    <x v="0"/>
    <x v="4"/>
    <x v="3"/>
    <s v="Amy Buchanan"/>
    <n v="67.95"/>
  </r>
  <r>
    <x v="5"/>
    <x v="0"/>
    <x v="1"/>
    <s v="Marion"/>
    <x v="2"/>
    <n v="5043"/>
    <x v="0"/>
    <x v="4"/>
    <x v="7"/>
    <s v="Sara Ferrell"/>
    <n v="69.37"/>
  </r>
  <r>
    <x v="5"/>
    <x v="0"/>
    <x v="1"/>
    <s v="Marion"/>
    <x v="2"/>
    <n v="5043"/>
    <x v="0"/>
    <x v="4"/>
    <x v="5"/>
    <s v="Maggie Mayer"/>
    <n v="100.11999999999999"/>
  </r>
  <r>
    <x v="5"/>
    <x v="0"/>
    <x v="1"/>
    <s v="Marion"/>
    <x v="2"/>
    <n v="5043"/>
    <x v="0"/>
    <x v="4"/>
    <x v="3"/>
    <s v="Amy Buchanan"/>
    <n v="119.7"/>
  </r>
  <r>
    <x v="5"/>
    <x v="0"/>
    <x v="1"/>
    <s v="Marion"/>
    <x v="2"/>
    <n v="5043"/>
    <x v="0"/>
    <x v="4"/>
    <x v="0"/>
    <s v="Richard Carr"/>
    <n v="324.57000000000005"/>
  </r>
  <r>
    <x v="5"/>
    <x v="0"/>
    <x v="1"/>
    <s v="Marion"/>
    <x v="2"/>
    <n v="5043"/>
    <x v="0"/>
    <x v="4"/>
    <x v="0"/>
    <s v="Richard Carr"/>
    <n v="180.54000000000002"/>
  </r>
  <r>
    <x v="5"/>
    <x v="0"/>
    <x v="1"/>
    <s v="Marion"/>
    <x v="2"/>
    <n v="5043"/>
    <x v="0"/>
    <x v="4"/>
    <x v="9"/>
    <s v="Howard Wright"/>
    <n v="229.95"/>
  </r>
  <r>
    <x v="5"/>
    <x v="0"/>
    <x v="1"/>
    <s v="Marion"/>
    <x v="2"/>
    <n v="5043"/>
    <x v="0"/>
    <x v="4"/>
    <x v="4"/>
    <s v="Elizabeth Gentry"/>
    <n v="207.72"/>
  </r>
  <r>
    <x v="5"/>
    <x v="0"/>
    <x v="1"/>
    <s v="Marion"/>
    <x v="2"/>
    <n v="5043"/>
    <x v="0"/>
    <x v="4"/>
    <x v="1"/>
    <s v="Chester George"/>
    <n v="190.96"/>
  </r>
  <r>
    <x v="5"/>
    <x v="0"/>
    <x v="1"/>
    <s v="Marion"/>
    <x v="2"/>
    <n v="5043"/>
    <x v="0"/>
    <x v="4"/>
    <x v="6"/>
    <s v="Ella Hickman"/>
    <n v="319.89000000000004"/>
  </r>
  <r>
    <x v="5"/>
    <x v="0"/>
    <x v="1"/>
    <s v="Marion"/>
    <x v="2"/>
    <n v="5043"/>
    <x v="0"/>
    <x v="4"/>
    <x v="2"/>
    <s v="Bruce Curran"/>
    <n v="303.5"/>
  </r>
  <r>
    <x v="5"/>
    <x v="0"/>
    <x v="1"/>
    <s v="Marion"/>
    <x v="2"/>
    <n v="5043"/>
    <x v="0"/>
    <x v="4"/>
    <x v="5"/>
    <s v="Maggie Mayer"/>
    <n v="272.51"/>
  </r>
  <r>
    <x v="5"/>
    <x v="0"/>
    <x v="1"/>
    <s v="Marion"/>
    <x v="2"/>
    <n v="5043"/>
    <x v="0"/>
    <x v="4"/>
    <x v="3"/>
    <s v="Amy Buchanan"/>
    <n v="575.1"/>
  </r>
  <r>
    <x v="5"/>
    <x v="0"/>
    <x v="1"/>
    <s v="Marion"/>
    <x v="2"/>
    <n v="5043"/>
    <x v="0"/>
    <x v="4"/>
    <x v="5"/>
    <s v="Maggie Mayer"/>
    <n v="389.77"/>
  </r>
  <r>
    <x v="5"/>
    <x v="0"/>
    <x v="1"/>
    <s v="Marion"/>
    <x v="2"/>
    <n v="5043"/>
    <x v="0"/>
    <x v="4"/>
    <x v="7"/>
    <s v="Sara Ferrell"/>
    <n v="466.56"/>
  </r>
  <r>
    <x v="5"/>
    <x v="0"/>
    <x v="1"/>
    <s v="Marion"/>
    <x v="2"/>
    <n v="5043"/>
    <x v="0"/>
    <x v="4"/>
    <x v="9"/>
    <s v="Howard Wright"/>
    <n v="1277.6699999999998"/>
  </r>
  <r>
    <x v="5"/>
    <x v="0"/>
    <x v="1"/>
    <s v="Marion"/>
    <x v="2"/>
    <n v="5043"/>
    <x v="0"/>
    <x v="4"/>
    <x v="4"/>
    <s v="Elizabeth Gentry"/>
    <n v="1095.25"/>
  </r>
  <r>
    <x v="5"/>
    <x v="0"/>
    <x v="1"/>
    <s v="Marion"/>
    <x v="2"/>
    <n v="5043"/>
    <x v="0"/>
    <x v="4"/>
    <x v="2"/>
    <s v="Bruce Curran"/>
    <n v="1577.8700000000001"/>
  </r>
  <r>
    <x v="5"/>
    <x v="0"/>
    <x v="1"/>
    <s v="Marion"/>
    <x v="2"/>
    <n v="5043"/>
    <x v="0"/>
    <x v="4"/>
    <x v="9"/>
    <s v="Howard Wright"/>
    <n v="1301.2800000000002"/>
  </r>
  <r>
    <x v="5"/>
    <x v="0"/>
    <x v="1"/>
    <s v="Marion"/>
    <x v="2"/>
    <n v="5043"/>
    <x v="0"/>
    <x v="4"/>
    <x v="1"/>
    <s v="Chester George"/>
    <n v="2141.52"/>
  </r>
  <r>
    <x v="5"/>
    <x v="0"/>
    <x v="1"/>
    <s v="Marion"/>
    <x v="2"/>
    <n v="5043"/>
    <x v="0"/>
    <x v="4"/>
    <x v="2"/>
    <s v="Bruce Curran"/>
    <n v="2351.5100000000002"/>
  </r>
  <r>
    <x v="5"/>
    <x v="0"/>
    <x v="1"/>
    <s v="Shepparton"/>
    <x v="4"/>
    <n v="3630"/>
    <x v="0"/>
    <x v="11"/>
    <x v="3"/>
    <s v="Amy Buchanan"/>
    <n v="184.78"/>
  </r>
  <r>
    <x v="5"/>
    <x v="0"/>
    <x v="1"/>
    <s v="Shepparton"/>
    <x v="4"/>
    <n v="3630"/>
    <x v="0"/>
    <x v="11"/>
    <x v="0"/>
    <s v="Richard Carr"/>
    <n v="151.41"/>
  </r>
  <r>
    <x v="5"/>
    <x v="0"/>
    <x v="1"/>
    <s v="Shepparton"/>
    <x v="4"/>
    <n v="3630"/>
    <x v="0"/>
    <x v="11"/>
    <x v="2"/>
    <s v="Bruce Curran"/>
    <n v="103.98"/>
  </r>
  <r>
    <x v="5"/>
    <x v="0"/>
    <x v="1"/>
    <s v="Shepparton"/>
    <x v="4"/>
    <n v="3630"/>
    <x v="0"/>
    <x v="11"/>
    <x v="7"/>
    <s v="Sara Ferrell"/>
    <n v="87.93"/>
  </r>
  <r>
    <x v="5"/>
    <x v="0"/>
    <x v="1"/>
    <s v="Shepparton"/>
    <x v="4"/>
    <n v="3630"/>
    <x v="0"/>
    <x v="11"/>
    <x v="4"/>
    <s v="Elizabeth Gentry"/>
    <n v="152.94999999999999"/>
  </r>
  <r>
    <x v="5"/>
    <x v="0"/>
    <x v="1"/>
    <s v="Shepparton"/>
    <x v="4"/>
    <n v="3630"/>
    <x v="0"/>
    <x v="11"/>
    <x v="3"/>
    <s v="Amy Buchanan"/>
    <n v="16"/>
  </r>
  <r>
    <x v="5"/>
    <x v="0"/>
    <x v="1"/>
    <s v="Shepparton"/>
    <x v="4"/>
    <n v="3630"/>
    <x v="0"/>
    <x v="11"/>
    <x v="7"/>
    <s v="Sara Ferrell"/>
    <n v="32"/>
  </r>
  <r>
    <x v="5"/>
    <x v="0"/>
    <x v="1"/>
    <s v="Shepparton"/>
    <x v="4"/>
    <n v="3630"/>
    <x v="0"/>
    <x v="11"/>
    <x v="2"/>
    <s v="Bruce Curran"/>
    <n v="5.99"/>
  </r>
  <r>
    <x v="5"/>
    <x v="0"/>
    <x v="1"/>
    <s v="Shepparton"/>
    <x v="4"/>
    <n v="3630"/>
    <x v="0"/>
    <x v="11"/>
    <x v="2"/>
    <s v="Bruce Curran"/>
    <n v="5.49"/>
  </r>
  <r>
    <x v="5"/>
    <x v="0"/>
    <x v="1"/>
    <s v="Shepparton"/>
    <x v="4"/>
    <n v="3630"/>
    <x v="0"/>
    <x v="11"/>
    <x v="9"/>
    <s v="Howard Wright"/>
    <n v="17.940000000000001"/>
  </r>
  <r>
    <x v="5"/>
    <x v="0"/>
    <x v="1"/>
    <s v="Shepparton"/>
    <x v="4"/>
    <n v="3630"/>
    <x v="0"/>
    <x v="11"/>
    <x v="2"/>
    <s v="Bruce Curran"/>
    <n v="17.97"/>
  </r>
  <r>
    <x v="5"/>
    <x v="0"/>
    <x v="1"/>
    <s v="Shepparton"/>
    <x v="4"/>
    <n v="3630"/>
    <x v="0"/>
    <x v="11"/>
    <x v="0"/>
    <s v="Richard Carr"/>
    <n v="31.96"/>
  </r>
  <r>
    <x v="5"/>
    <x v="0"/>
    <x v="1"/>
    <s v="Shepparton"/>
    <x v="4"/>
    <n v="3630"/>
    <x v="0"/>
    <x v="11"/>
    <x v="1"/>
    <s v="Chester George"/>
    <n v="183.82"/>
  </r>
  <r>
    <x v="5"/>
    <x v="0"/>
    <x v="1"/>
    <s v="Shepparton"/>
    <x v="4"/>
    <n v="3630"/>
    <x v="0"/>
    <x v="11"/>
    <x v="1"/>
    <s v="Chester George"/>
    <n v="71.91"/>
  </r>
  <r>
    <x v="5"/>
    <x v="0"/>
    <x v="1"/>
    <s v="Shepparton"/>
    <x v="4"/>
    <n v="3630"/>
    <x v="0"/>
    <x v="11"/>
    <x v="5"/>
    <s v="Maggie Mayer"/>
    <n v="211.82"/>
  </r>
  <r>
    <x v="5"/>
    <x v="0"/>
    <x v="1"/>
    <s v="Shepparton"/>
    <x v="4"/>
    <n v="3630"/>
    <x v="0"/>
    <x v="11"/>
    <x v="6"/>
    <s v="Ella Hickman"/>
    <n v="144.80000000000001"/>
  </r>
  <r>
    <x v="5"/>
    <x v="0"/>
    <x v="1"/>
    <s v="Shepparton"/>
    <x v="4"/>
    <n v="3630"/>
    <x v="0"/>
    <x v="11"/>
    <x v="0"/>
    <s v="Richard Carr"/>
    <n v="143.17000000000002"/>
  </r>
  <r>
    <x v="5"/>
    <x v="0"/>
    <x v="1"/>
    <s v="Shepparton"/>
    <x v="4"/>
    <n v="3630"/>
    <x v="0"/>
    <x v="11"/>
    <x v="5"/>
    <s v="Maggie Mayer"/>
    <n v="171.62"/>
  </r>
  <r>
    <x v="5"/>
    <x v="0"/>
    <x v="1"/>
    <s v="Shepparton"/>
    <x v="4"/>
    <n v="3630"/>
    <x v="0"/>
    <x v="11"/>
    <x v="2"/>
    <s v="Bruce Curran"/>
    <n v="294.43"/>
  </r>
  <r>
    <x v="5"/>
    <x v="0"/>
    <x v="1"/>
    <s v="Shepparton"/>
    <x v="4"/>
    <n v="3630"/>
    <x v="0"/>
    <x v="11"/>
    <x v="5"/>
    <s v="Maggie Mayer"/>
    <n v="288.74"/>
  </r>
  <r>
    <x v="5"/>
    <x v="0"/>
    <x v="1"/>
    <s v="Shepparton"/>
    <x v="4"/>
    <n v="3630"/>
    <x v="0"/>
    <x v="11"/>
    <x v="0"/>
    <s v="Richard Carr"/>
    <n v="457.07000000000005"/>
  </r>
  <r>
    <x v="5"/>
    <x v="0"/>
    <x v="1"/>
    <s v="Shepparton"/>
    <x v="4"/>
    <n v="3630"/>
    <x v="0"/>
    <x v="11"/>
    <x v="4"/>
    <s v="Elizabeth Gentry"/>
    <n v="387.51000000000005"/>
  </r>
  <r>
    <x v="5"/>
    <x v="0"/>
    <x v="1"/>
    <s v="Shepparton"/>
    <x v="4"/>
    <n v="3630"/>
    <x v="0"/>
    <x v="11"/>
    <x v="4"/>
    <s v="Elizabeth Gentry"/>
    <n v="508.24"/>
  </r>
  <r>
    <x v="5"/>
    <x v="0"/>
    <x v="1"/>
    <s v="Shepparton"/>
    <x v="4"/>
    <n v="3630"/>
    <x v="0"/>
    <x v="11"/>
    <x v="3"/>
    <s v="Amy Buchanan"/>
    <n v="672.03"/>
  </r>
  <r>
    <x v="5"/>
    <x v="0"/>
    <x v="1"/>
    <s v="Shepparton"/>
    <x v="4"/>
    <n v="3630"/>
    <x v="0"/>
    <x v="11"/>
    <x v="9"/>
    <s v="Howard Wright"/>
    <n v="684.68"/>
  </r>
  <r>
    <x v="5"/>
    <x v="0"/>
    <x v="1"/>
    <s v="Shepparton"/>
    <x v="4"/>
    <n v="3630"/>
    <x v="0"/>
    <x v="11"/>
    <x v="1"/>
    <s v="Chester George"/>
    <n v="415.40999999999997"/>
  </r>
  <r>
    <x v="5"/>
    <x v="0"/>
    <x v="1"/>
    <s v="Shepparton"/>
    <x v="4"/>
    <n v="3630"/>
    <x v="0"/>
    <x v="11"/>
    <x v="7"/>
    <s v="Sara Ferrell"/>
    <n v="733.75"/>
  </r>
  <r>
    <x v="5"/>
    <x v="0"/>
    <x v="1"/>
    <s v="Shepparton"/>
    <x v="4"/>
    <n v="3630"/>
    <x v="0"/>
    <x v="11"/>
    <x v="9"/>
    <s v="Howard Wright"/>
    <n v="908.66000000000008"/>
  </r>
  <r>
    <x v="5"/>
    <x v="0"/>
    <x v="1"/>
    <s v="Shepparton"/>
    <x v="4"/>
    <n v="3630"/>
    <x v="0"/>
    <x v="11"/>
    <x v="9"/>
    <s v="Howard Wright"/>
    <n v="1519.69"/>
  </r>
  <r>
    <x v="5"/>
    <x v="0"/>
    <x v="1"/>
    <s v="Shepparton"/>
    <x v="4"/>
    <n v="3630"/>
    <x v="0"/>
    <x v="11"/>
    <x v="1"/>
    <s v="Chester George"/>
    <n v="1326.35"/>
  </r>
  <r>
    <x v="5"/>
    <x v="0"/>
    <x v="1"/>
    <s v="Shepparton"/>
    <x v="4"/>
    <n v="3630"/>
    <x v="0"/>
    <x v="11"/>
    <x v="2"/>
    <s v="Bruce Curran"/>
    <n v="1571.07"/>
  </r>
  <r>
    <x v="5"/>
    <x v="0"/>
    <x v="1"/>
    <s v="Shepparton"/>
    <x v="4"/>
    <n v="3630"/>
    <x v="0"/>
    <x v="11"/>
    <x v="2"/>
    <s v="Bruce Curran"/>
    <n v="2773.0899999999997"/>
  </r>
  <r>
    <x v="5"/>
    <x v="0"/>
    <x v="1"/>
    <s v="Esperance"/>
    <x v="5"/>
    <n v="6450"/>
    <x v="0"/>
    <x v="17"/>
    <x v="7"/>
    <s v="Sara Ferrell"/>
    <n v="76.240000000000009"/>
  </r>
  <r>
    <x v="5"/>
    <x v="0"/>
    <x v="1"/>
    <s v="Esperance"/>
    <x v="5"/>
    <n v="6450"/>
    <x v="0"/>
    <x v="17"/>
    <x v="3"/>
    <s v="Amy Buchanan"/>
    <n v="1"/>
  </r>
  <r>
    <x v="5"/>
    <x v="0"/>
    <x v="1"/>
    <s v="Esperance"/>
    <x v="5"/>
    <n v="6450"/>
    <x v="0"/>
    <x v="17"/>
    <x v="2"/>
    <s v="Bruce Curran"/>
    <n v="10"/>
  </r>
  <r>
    <x v="5"/>
    <x v="0"/>
    <x v="1"/>
    <s v="Esperance"/>
    <x v="5"/>
    <n v="6450"/>
    <x v="0"/>
    <x v="17"/>
    <x v="5"/>
    <s v="Maggie Mayer"/>
    <n v="1.99"/>
  </r>
  <r>
    <x v="5"/>
    <x v="0"/>
    <x v="1"/>
    <s v="Esperance"/>
    <x v="5"/>
    <n v="6450"/>
    <x v="0"/>
    <x v="17"/>
    <x v="6"/>
    <s v="Ella Hickman"/>
    <n v="6"/>
  </r>
  <r>
    <x v="5"/>
    <x v="0"/>
    <x v="1"/>
    <s v="Esperance"/>
    <x v="5"/>
    <n v="6450"/>
    <x v="0"/>
    <x v="17"/>
    <x v="0"/>
    <s v="Richard Carr"/>
    <n v="7.99"/>
  </r>
  <r>
    <x v="5"/>
    <x v="0"/>
    <x v="1"/>
    <s v="Esperance"/>
    <x v="5"/>
    <n v="6450"/>
    <x v="0"/>
    <x v="17"/>
    <x v="0"/>
    <s v="Richard Carr"/>
    <n v="73.48"/>
  </r>
  <r>
    <x v="5"/>
    <x v="0"/>
    <x v="1"/>
    <s v="Esperance"/>
    <x v="5"/>
    <n v="6450"/>
    <x v="0"/>
    <x v="17"/>
    <x v="1"/>
    <s v="Chester George"/>
    <n v="44"/>
  </r>
  <r>
    <x v="5"/>
    <x v="0"/>
    <x v="1"/>
    <s v="Esperance"/>
    <x v="5"/>
    <n v="6450"/>
    <x v="0"/>
    <x v="17"/>
    <x v="7"/>
    <s v="Sara Ferrell"/>
    <n v="70.7"/>
  </r>
  <r>
    <x v="5"/>
    <x v="0"/>
    <x v="1"/>
    <s v="Esperance"/>
    <x v="5"/>
    <n v="6450"/>
    <x v="0"/>
    <x v="17"/>
    <x v="2"/>
    <s v="Bruce Curran"/>
    <n v="26.97"/>
  </r>
  <r>
    <x v="5"/>
    <x v="0"/>
    <x v="1"/>
    <s v="Esperance"/>
    <x v="5"/>
    <n v="6450"/>
    <x v="0"/>
    <x v="17"/>
    <x v="0"/>
    <s v="Richard Carr"/>
    <n v="86.79"/>
  </r>
  <r>
    <x v="5"/>
    <x v="0"/>
    <x v="1"/>
    <s v="Esperance"/>
    <x v="5"/>
    <n v="6450"/>
    <x v="0"/>
    <x v="17"/>
    <x v="9"/>
    <s v="Howard Wright"/>
    <n v="62.95"/>
  </r>
  <r>
    <x v="5"/>
    <x v="0"/>
    <x v="1"/>
    <s v="Esperance"/>
    <x v="5"/>
    <n v="6450"/>
    <x v="0"/>
    <x v="17"/>
    <x v="2"/>
    <s v="Bruce Curran"/>
    <n v="170.19"/>
  </r>
  <r>
    <x v="5"/>
    <x v="0"/>
    <x v="1"/>
    <s v="Esperance"/>
    <x v="5"/>
    <n v="6450"/>
    <x v="0"/>
    <x v="17"/>
    <x v="6"/>
    <s v="Ella Hickman"/>
    <n v="226.10000000000002"/>
  </r>
  <r>
    <x v="5"/>
    <x v="0"/>
    <x v="1"/>
    <s v="Esperance"/>
    <x v="5"/>
    <n v="6450"/>
    <x v="0"/>
    <x v="17"/>
    <x v="3"/>
    <s v="Amy Buchanan"/>
    <n v="158.19999999999999"/>
  </r>
  <r>
    <x v="5"/>
    <x v="0"/>
    <x v="1"/>
    <s v="Esperance"/>
    <x v="5"/>
    <n v="6450"/>
    <x v="0"/>
    <x v="17"/>
    <x v="5"/>
    <s v="Maggie Mayer"/>
    <n v="249.32999999999998"/>
  </r>
  <r>
    <x v="5"/>
    <x v="0"/>
    <x v="1"/>
    <s v="Esperance"/>
    <x v="5"/>
    <n v="6450"/>
    <x v="0"/>
    <x v="17"/>
    <x v="3"/>
    <s v="Amy Buchanan"/>
    <n v="571.58000000000004"/>
  </r>
  <r>
    <x v="5"/>
    <x v="0"/>
    <x v="1"/>
    <s v="Esperance"/>
    <x v="5"/>
    <n v="6450"/>
    <x v="0"/>
    <x v="17"/>
    <x v="9"/>
    <s v="Howard Wright"/>
    <n v="518.9"/>
  </r>
  <r>
    <x v="5"/>
    <x v="0"/>
    <x v="1"/>
    <s v="Esperance"/>
    <x v="5"/>
    <n v="6450"/>
    <x v="0"/>
    <x v="17"/>
    <x v="5"/>
    <s v="Maggie Mayer"/>
    <n v="654.51"/>
  </r>
  <r>
    <x v="5"/>
    <x v="0"/>
    <x v="1"/>
    <s v="Esperance"/>
    <x v="5"/>
    <n v="6450"/>
    <x v="0"/>
    <x v="17"/>
    <x v="9"/>
    <s v="Howard Wright"/>
    <n v="1120.5"/>
  </r>
  <r>
    <x v="5"/>
    <x v="0"/>
    <x v="1"/>
    <s v="Esperance"/>
    <x v="5"/>
    <n v="6450"/>
    <x v="0"/>
    <x v="17"/>
    <x v="9"/>
    <s v="Howard Wright"/>
    <n v="698.05"/>
  </r>
  <r>
    <x v="5"/>
    <x v="0"/>
    <x v="1"/>
    <s v="Esperance"/>
    <x v="5"/>
    <n v="6450"/>
    <x v="0"/>
    <x v="17"/>
    <x v="7"/>
    <s v="Sara Ferrell"/>
    <n v="925.06000000000006"/>
  </r>
  <r>
    <x v="5"/>
    <x v="0"/>
    <x v="1"/>
    <s v="Esperance"/>
    <x v="5"/>
    <n v="6450"/>
    <x v="0"/>
    <x v="17"/>
    <x v="2"/>
    <s v="Bruce Curran"/>
    <n v="1006.1"/>
  </r>
  <r>
    <x v="5"/>
    <x v="0"/>
    <x v="1"/>
    <s v="Esperance"/>
    <x v="5"/>
    <n v="6450"/>
    <x v="0"/>
    <x v="17"/>
    <x v="3"/>
    <s v="Amy Buchanan"/>
    <n v="1517.8400000000001"/>
  </r>
  <r>
    <x v="5"/>
    <x v="0"/>
    <x v="1"/>
    <s v="Esperance"/>
    <x v="5"/>
    <n v="6450"/>
    <x v="0"/>
    <x v="17"/>
    <x v="1"/>
    <s v="Chester George"/>
    <n v="1554.46"/>
  </r>
  <r>
    <x v="5"/>
    <x v="0"/>
    <x v="1"/>
    <s v="Esperance"/>
    <x v="5"/>
    <n v="6450"/>
    <x v="0"/>
    <x v="17"/>
    <x v="1"/>
    <s v="Chester George"/>
    <n v="2701.389999999999"/>
  </r>
  <r>
    <x v="5"/>
    <x v="0"/>
    <x v="1"/>
    <s v="Esperance"/>
    <x v="5"/>
    <n v="6450"/>
    <x v="0"/>
    <x v="17"/>
    <x v="2"/>
    <s v="Bruce Curran"/>
    <n v="2733.5299999999997"/>
  </r>
  <r>
    <x v="5"/>
    <x v="0"/>
    <x v="0"/>
    <s v="Armidale"/>
    <x v="0"/>
    <n v="2350"/>
    <x v="0"/>
    <x v="15"/>
    <x v="2"/>
    <s v="Bruce Curran"/>
    <n v="170.9"/>
  </r>
  <r>
    <x v="5"/>
    <x v="0"/>
    <x v="0"/>
    <s v="Armidale"/>
    <x v="0"/>
    <n v="2350"/>
    <x v="0"/>
    <x v="15"/>
    <x v="3"/>
    <s v="Amy Buchanan"/>
    <n v="-14.99"/>
  </r>
  <r>
    <x v="5"/>
    <x v="0"/>
    <x v="0"/>
    <s v="Armidale"/>
    <x v="0"/>
    <n v="2350"/>
    <x v="0"/>
    <x v="15"/>
    <x v="4"/>
    <s v="Elizabeth Gentry"/>
    <n v="44.92"/>
  </r>
  <r>
    <x v="5"/>
    <x v="0"/>
    <x v="0"/>
    <s v="Armidale"/>
    <x v="0"/>
    <n v="2350"/>
    <x v="0"/>
    <x v="15"/>
    <x v="3"/>
    <s v="Amy Buchanan"/>
    <n v="-6.99"/>
  </r>
  <r>
    <x v="5"/>
    <x v="0"/>
    <x v="0"/>
    <s v="Armidale"/>
    <x v="0"/>
    <n v="2350"/>
    <x v="0"/>
    <x v="15"/>
    <x v="4"/>
    <s v="Elizabeth Gentry"/>
    <n v="68.92"/>
  </r>
  <r>
    <x v="5"/>
    <x v="0"/>
    <x v="0"/>
    <s v="Armidale"/>
    <x v="0"/>
    <n v="2350"/>
    <x v="0"/>
    <x v="15"/>
    <x v="1"/>
    <s v="Chester George"/>
    <n v="1.5"/>
  </r>
  <r>
    <x v="5"/>
    <x v="0"/>
    <x v="0"/>
    <s v="Armidale"/>
    <x v="0"/>
    <n v="2350"/>
    <x v="0"/>
    <x v="15"/>
    <x v="5"/>
    <s v="Maggie Mayer"/>
    <n v="3.96"/>
  </r>
  <r>
    <x v="5"/>
    <x v="0"/>
    <x v="0"/>
    <s v="Armidale"/>
    <x v="0"/>
    <n v="2350"/>
    <x v="0"/>
    <x v="15"/>
    <x v="6"/>
    <s v="Ella Hickman"/>
    <n v="2.97"/>
  </r>
  <r>
    <x v="5"/>
    <x v="0"/>
    <x v="0"/>
    <s v="Armidale"/>
    <x v="0"/>
    <n v="2350"/>
    <x v="0"/>
    <x v="15"/>
    <x v="3"/>
    <s v="Amy Buchanan"/>
    <n v="5.98"/>
  </r>
  <r>
    <x v="5"/>
    <x v="0"/>
    <x v="0"/>
    <s v="Armidale"/>
    <x v="0"/>
    <n v="2350"/>
    <x v="0"/>
    <x v="15"/>
    <x v="4"/>
    <s v="Elizabeth Gentry"/>
    <n v="10.99"/>
  </r>
  <r>
    <x v="5"/>
    <x v="0"/>
    <x v="0"/>
    <s v="Armidale"/>
    <x v="0"/>
    <n v="2350"/>
    <x v="0"/>
    <x v="15"/>
    <x v="3"/>
    <s v="Amy Buchanan"/>
    <n v="7.99"/>
  </r>
  <r>
    <x v="5"/>
    <x v="0"/>
    <x v="0"/>
    <s v="Armidale"/>
    <x v="0"/>
    <n v="2350"/>
    <x v="0"/>
    <x v="15"/>
    <x v="1"/>
    <s v="Chester George"/>
    <n v="9.99"/>
  </r>
  <r>
    <x v="5"/>
    <x v="0"/>
    <x v="0"/>
    <s v="Armidale"/>
    <x v="0"/>
    <n v="2350"/>
    <x v="0"/>
    <x v="15"/>
    <x v="2"/>
    <s v="Bruce Curran"/>
    <n v="17.010000000000002"/>
  </r>
  <r>
    <x v="5"/>
    <x v="0"/>
    <x v="0"/>
    <s v="Armidale"/>
    <x v="0"/>
    <n v="2350"/>
    <x v="0"/>
    <x v="15"/>
    <x v="5"/>
    <s v="Maggie Mayer"/>
    <n v="15.92"/>
  </r>
  <r>
    <x v="5"/>
    <x v="0"/>
    <x v="0"/>
    <s v="Armidale"/>
    <x v="0"/>
    <n v="2350"/>
    <x v="0"/>
    <x v="15"/>
    <x v="2"/>
    <s v="Bruce Curran"/>
    <n v="46.99"/>
  </r>
  <r>
    <x v="5"/>
    <x v="0"/>
    <x v="0"/>
    <s v="Armidale"/>
    <x v="0"/>
    <n v="2350"/>
    <x v="0"/>
    <x v="15"/>
    <x v="1"/>
    <s v="Chester George"/>
    <n v="50.88"/>
  </r>
  <r>
    <x v="5"/>
    <x v="0"/>
    <x v="0"/>
    <s v="Armidale"/>
    <x v="0"/>
    <n v="2350"/>
    <x v="0"/>
    <x v="15"/>
    <x v="3"/>
    <s v="Amy Buchanan"/>
    <n v="87.740000000000009"/>
  </r>
  <r>
    <x v="5"/>
    <x v="0"/>
    <x v="0"/>
    <s v="Armidale"/>
    <x v="0"/>
    <n v="2350"/>
    <x v="0"/>
    <x v="15"/>
    <x v="8"/>
    <s v="Chris Monroe"/>
    <n v="58.92"/>
  </r>
  <r>
    <x v="5"/>
    <x v="0"/>
    <x v="0"/>
    <s v="Armidale"/>
    <x v="0"/>
    <n v="2350"/>
    <x v="0"/>
    <x v="15"/>
    <x v="4"/>
    <s v="Elizabeth Gentry"/>
    <n v="62.989999999999995"/>
  </r>
  <r>
    <x v="5"/>
    <x v="0"/>
    <x v="0"/>
    <s v="Armidale"/>
    <x v="0"/>
    <n v="2350"/>
    <x v="0"/>
    <x v="15"/>
    <x v="7"/>
    <s v="Sara Ferrell"/>
    <n v="69.900000000000006"/>
  </r>
  <r>
    <x v="5"/>
    <x v="0"/>
    <x v="0"/>
    <s v="Armidale"/>
    <x v="0"/>
    <n v="2350"/>
    <x v="0"/>
    <x v="15"/>
    <x v="8"/>
    <s v="Chris Monroe"/>
    <n v="89.11999999999999"/>
  </r>
  <r>
    <x v="5"/>
    <x v="0"/>
    <x v="0"/>
    <s v="Armidale"/>
    <x v="0"/>
    <n v="2350"/>
    <x v="0"/>
    <x v="15"/>
    <x v="1"/>
    <s v="Chester George"/>
    <n v="62.94"/>
  </r>
  <r>
    <x v="5"/>
    <x v="0"/>
    <x v="0"/>
    <s v="Armidale"/>
    <x v="0"/>
    <n v="2350"/>
    <x v="0"/>
    <x v="15"/>
    <x v="0"/>
    <s v="Richard Carr"/>
    <n v="171.18"/>
  </r>
  <r>
    <x v="5"/>
    <x v="0"/>
    <x v="0"/>
    <s v="Armidale"/>
    <x v="0"/>
    <n v="2350"/>
    <x v="0"/>
    <x v="15"/>
    <x v="4"/>
    <s v="Elizabeth Gentry"/>
    <n v="71.449999999999989"/>
  </r>
  <r>
    <x v="5"/>
    <x v="0"/>
    <x v="0"/>
    <s v="Armidale"/>
    <x v="0"/>
    <n v="2350"/>
    <x v="0"/>
    <x v="15"/>
    <x v="4"/>
    <s v="Elizabeth Gentry"/>
    <n v="90.93"/>
  </r>
  <r>
    <x v="5"/>
    <x v="0"/>
    <x v="0"/>
    <s v="Armidale"/>
    <x v="0"/>
    <n v="2350"/>
    <x v="0"/>
    <x v="15"/>
    <x v="7"/>
    <s v="Sara Ferrell"/>
    <n v="168.82"/>
  </r>
  <r>
    <x v="5"/>
    <x v="0"/>
    <x v="0"/>
    <s v="Armidale"/>
    <x v="0"/>
    <n v="2350"/>
    <x v="0"/>
    <x v="15"/>
    <x v="4"/>
    <s v="Elizabeth Gentry"/>
    <n v="600.04"/>
  </r>
  <r>
    <x v="5"/>
    <x v="0"/>
    <x v="0"/>
    <s v="Armidale"/>
    <x v="0"/>
    <n v="2350"/>
    <x v="0"/>
    <x v="15"/>
    <x v="3"/>
    <s v="Amy Buchanan"/>
    <n v="190.56"/>
  </r>
  <r>
    <x v="5"/>
    <x v="0"/>
    <x v="0"/>
    <s v="Armidale"/>
    <x v="0"/>
    <n v="2350"/>
    <x v="0"/>
    <x v="15"/>
    <x v="7"/>
    <s v="Sara Ferrell"/>
    <n v="584.68000000000006"/>
  </r>
  <r>
    <x v="5"/>
    <x v="0"/>
    <x v="0"/>
    <s v="Armidale"/>
    <x v="0"/>
    <n v="2350"/>
    <x v="0"/>
    <x v="15"/>
    <x v="5"/>
    <s v="Maggie Mayer"/>
    <n v="349.1"/>
  </r>
  <r>
    <x v="5"/>
    <x v="0"/>
    <x v="0"/>
    <s v="Armidale"/>
    <x v="0"/>
    <n v="2350"/>
    <x v="0"/>
    <x v="15"/>
    <x v="5"/>
    <s v="Maggie Mayer"/>
    <n v="655.41"/>
  </r>
  <r>
    <x v="5"/>
    <x v="0"/>
    <x v="0"/>
    <s v="Armidale"/>
    <x v="0"/>
    <n v="2350"/>
    <x v="0"/>
    <x v="15"/>
    <x v="2"/>
    <s v="Bruce Curran"/>
    <n v="499.8"/>
  </r>
  <r>
    <x v="5"/>
    <x v="0"/>
    <x v="0"/>
    <s v="Armidale"/>
    <x v="0"/>
    <n v="2350"/>
    <x v="0"/>
    <x v="15"/>
    <x v="3"/>
    <s v="Amy Buchanan"/>
    <n v="687.7"/>
  </r>
  <r>
    <x v="5"/>
    <x v="0"/>
    <x v="0"/>
    <s v="Armidale"/>
    <x v="0"/>
    <n v="2350"/>
    <x v="0"/>
    <x v="15"/>
    <x v="3"/>
    <s v="Amy Buchanan"/>
    <n v="402.69"/>
  </r>
  <r>
    <x v="5"/>
    <x v="0"/>
    <x v="0"/>
    <s v="Armidale"/>
    <x v="0"/>
    <n v="2350"/>
    <x v="0"/>
    <x v="15"/>
    <x v="4"/>
    <s v="Elizabeth Gentry"/>
    <n v="810.06"/>
  </r>
  <r>
    <x v="5"/>
    <x v="0"/>
    <x v="0"/>
    <s v="Armidale"/>
    <x v="0"/>
    <n v="2350"/>
    <x v="0"/>
    <x v="15"/>
    <x v="0"/>
    <s v="Richard Carr"/>
    <n v="1332.6900000000003"/>
  </r>
  <r>
    <x v="5"/>
    <x v="0"/>
    <x v="0"/>
    <s v="Armidale"/>
    <x v="0"/>
    <n v="2350"/>
    <x v="0"/>
    <x v="15"/>
    <x v="2"/>
    <s v="Bruce Curran"/>
    <n v="780.68"/>
  </r>
  <r>
    <x v="5"/>
    <x v="0"/>
    <x v="0"/>
    <s v="Armidale"/>
    <x v="0"/>
    <n v="2350"/>
    <x v="0"/>
    <x v="15"/>
    <x v="4"/>
    <s v="Elizabeth Gentry"/>
    <n v="1237.97"/>
  </r>
  <r>
    <x v="5"/>
    <x v="0"/>
    <x v="0"/>
    <s v="Armidale"/>
    <x v="0"/>
    <n v="2350"/>
    <x v="0"/>
    <x v="15"/>
    <x v="9"/>
    <s v="Howard Wright"/>
    <n v="1612.3"/>
  </r>
  <r>
    <x v="5"/>
    <x v="0"/>
    <x v="0"/>
    <s v="Armidale"/>
    <x v="0"/>
    <n v="2350"/>
    <x v="0"/>
    <x v="15"/>
    <x v="8"/>
    <s v="Chris Monroe"/>
    <n v="1657.2400000000002"/>
  </r>
  <r>
    <x v="5"/>
    <x v="0"/>
    <x v="0"/>
    <s v="Armidale"/>
    <x v="0"/>
    <n v="2350"/>
    <x v="0"/>
    <x v="15"/>
    <x v="9"/>
    <s v="Howard Wright"/>
    <n v="1033.81"/>
  </r>
  <r>
    <x v="5"/>
    <x v="0"/>
    <x v="0"/>
    <s v="Armidale"/>
    <x v="0"/>
    <n v="2350"/>
    <x v="0"/>
    <x v="15"/>
    <x v="6"/>
    <s v="Ella Hickman"/>
    <n v="1126.02"/>
  </r>
  <r>
    <x v="5"/>
    <x v="0"/>
    <x v="0"/>
    <s v="Armidale"/>
    <x v="0"/>
    <n v="2350"/>
    <x v="0"/>
    <x v="15"/>
    <x v="5"/>
    <s v="Maggie Mayer"/>
    <n v="1038.3100000000002"/>
  </r>
  <r>
    <x v="5"/>
    <x v="0"/>
    <x v="0"/>
    <s v="Armidale"/>
    <x v="0"/>
    <n v="2350"/>
    <x v="0"/>
    <x v="15"/>
    <x v="7"/>
    <s v="Sara Ferrell"/>
    <n v="1293.22"/>
  </r>
  <r>
    <x v="5"/>
    <x v="0"/>
    <x v="0"/>
    <s v="Armidale"/>
    <x v="0"/>
    <n v="2350"/>
    <x v="0"/>
    <x v="15"/>
    <x v="9"/>
    <s v="Howard Wright"/>
    <n v="2440.3000000000002"/>
  </r>
  <r>
    <x v="5"/>
    <x v="0"/>
    <x v="0"/>
    <s v="Armidale"/>
    <x v="0"/>
    <n v="2350"/>
    <x v="0"/>
    <x v="15"/>
    <x v="4"/>
    <s v="Elizabeth Gentry"/>
    <n v="1901.76"/>
  </r>
  <r>
    <x v="5"/>
    <x v="0"/>
    <x v="0"/>
    <s v="Armidale"/>
    <x v="0"/>
    <n v="2350"/>
    <x v="0"/>
    <x v="15"/>
    <x v="4"/>
    <s v="Elizabeth Gentry"/>
    <n v="2343.8000000000002"/>
  </r>
  <r>
    <x v="5"/>
    <x v="0"/>
    <x v="0"/>
    <s v="Armidale"/>
    <x v="0"/>
    <n v="2350"/>
    <x v="0"/>
    <x v="15"/>
    <x v="0"/>
    <s v="Richard Carr"/>
    <n v="3163.1800000000012"/>
  </r>
  <r>
    <x v="5"/>
    <x v="0"/>
    <x v="0"/>
    <s v="Armidale"/>
    <x v="0"/>
    <n v="2350"/>
    <x v="0"/>
    <x v="15"/>
    <x v="1"/>
    <s v="Chester George"/>
    <n v="1615.93"/>
  </r>
  <r>
    <x v="5"/>
    <x v="0"/>
    <x v="0"/>
    <s v="Armidale"/>
    <x v="0"/>
    <n v="2350"/>
    <x v="0"/>
    <x v="15"/>
    <x v="3"/>
    <s v="Amy Buchanan"/>
    <n v="1797.5100000000002"/>
  </r>
  <r>
    <x v="5"/>
    <x v="0"/>
    <x v="0"/>
    <s v="Armidale"/>
    <x v="0"/>
    <n v="2350"/>
    <x v="0"/>
    <x v="15"/>
    <x v="9"/>
    <s v="Howard Wright"/>
    <n v="2798.2299999999996"/>
  </r>
  <r>
    <x v="5"/>
    <x v="0"/>
    <x v="0"/>
    <s v="Armidale"/>
    <x v="0"/>
    <n v="2350"/>
    <x v="0"/>
    <x v="15"/>
    <x v="0"/>
    <s v="Richard Carr"/>
    <n v="4280.1800000000012"/>
  </r>
  <r>
    <x v="5"/>
    <x v="0"/>
    <x v="0"/>
    <s v="Armidale"/>
    <x v="0"/>
    <n v="2350"/>
    <x v="0"/>
    <x v="15"/>
    <x v="2"/>
    <s v="Bruce Curran"/>
    <n v="5289.93"/>
  </r>
  <r>
    <x v="5"/>
    <x v="0"/>
    <x v="0"/>
    <s v="Armidale"/>
    <x v="0"/>
    <n v="2350"/>
    <x v="0"/>
    <x v="15"/>
    <x v="3"/>
    <s v="Amy Buchanan"/>
    <n v="5781.4400000000005"/>
  </r>
  <r>
    <x v="5"/>
    <x v="0"/>
    <x v="0"/>
    <s v="Armidale"/>
    <x v="0"/>
    <n v="2350"/>
    <x v="0"/>
    <x v="15"/>
    <x v="1"/>
    <s v="Chester George"/>
    <n v="6210.7400000000007"/>
  </r>
  <r>
    <x v="5"/>
    <x v="0"/>
    <x v="0"/>
    <s v="Armidale"/>
    <x v="0"/>
    <n v="2350"/>
    <x v="0"/>
    <x v="15"/>
    <x v="2"/>
    <s v="Bruce Curran"/>
    <n v="5679.9299999999994"/>
  </r>
  <r>
    <x v="5"/>
    <x v="0"/>
    <x v="0"/>
    <s v="Belconnen"/>
    <x v="7"/>
    <n v="2617"/>
    <x v="0"/>
    <x v="12"/>
    <x v="4"/>
    <s v="Elizabeth Gentry"/>
    <n v="143.93"/>
  </r>
  <r>
    <x v="5"/>
    <x v="0"/>
    <x v="0"/>
    <s v="Belconnen"/>
    <x v="7"/>
    <n v="2617"/>
    <x v="0"/>
    <x v="12"/>
    <x v="2"/>
    <s v="Bruce Curran"/>
    <n v="35"/>
  </r>
  <r>
    <x v="5"/>
    <x v="0"/>
    <x v="0"/>
    <s v="Belconnen"/>
    <x v="7"/>
    <n v="2617"/>
    <x v="0"/>
    <x v="12"/>
    <x v="3"/>
    <s v="Amy Buchanan"/>
    <n v="23.490000000000002"/>
  </r>
  <r>
    <x v="5"/>
    <x v="0"/>
    <x v="0"/>
    <s v="Belconnen"/>
    <x v="7"/>
    <n v="2617"/>
    <x v="0"/>
    <x v="12"/>
    <x v="5"/>
    <s v="Maggie Mayer"/>
    <n v="3.98"/>
  </r>
  <r>
    <x v="5"/>
    <x v="0"/>
    <x v="0"/>
    <s v="Belconnen"/>
    <x v="7"/>
    <n v="2617"/>
    <x v="0"/>
    <x v="12"/>
    <x v="3"/>
    <s v="Amy Buchanan"/>
    <n v="6.99"/>
  </r>
  <r>
    <x v="5"/>
    <x v="0"/>
    <x v="0"/>
    <s v="Belconnen"/>
    <x v="7"/>
    <n v="2617"/>
    <x v="0"/>
    <x v="12"/>
    <x v="4"/>
    <s v="Elizabeth Gentry"/>
    <n v="5.99"/>
  </r>
  <r>
    <x v="5"/>
    <x v="0"/>
    <x v="0"/>
    <s v="Belconnen"/>
    <x v="7"/>
    <n v="2617"/>
    <x v="0"/>
    <x v="12"/>
    <x v="4"/>
    <s v="Elizabeth Gentry"/>
    <n v="4.99"/>
  </r>
  <r>
    <x v="5"/>
    <x v="0"/>
    <x v="0"/>
    <s v="Belconnen"/>
    <x v="7"/>
    <n v="2617"/>
    <x v="0"/>
    <x v="12"/>
    <x v="1"/>
    <s v="Chester George"/>
    <n v="12.99"/>
  </r>
  <r>
    <x v="5"/>
    <x v="0"/>
    <x v="0"/>
    <s v="Belconnen"/>
    <x v="7"/>
    <n v="2617"/>
    <x v="0"/>
    <x v="12"/>
    <x v="2"/>
    <s v="Bruce Curran"/>
    <n v="8.99"/>
  </r>
  <r>
    <x v="5"/>
    <x v="0"/>
    <x v="0"/>
    <s v="Belconnen"/>
    <x v="7"/>
    <n v="2617"/>
    <x v="0"/>
    <x v="12"/>
    <x v="3"/>
    <s v="Amy Buchanan"/>
    <n v="12.99"/>
  </r>
  <r>
    <x v="5"/>
    <x v="0"/>
    <x v="0"/>
    <s v="Belconnen"/>
    <x v="7"/>
    <n v="2617"/>
    <x v="0"/>
    <x v="12"/>
    <x v="7"/>
    <s v="Sara Ferrell"/>
    <n v="18.309999999999999"/>
  </r>
  <r>
    <x v="5"/>
    <x v="0"/>
    <x v="0"/>
    <s v="Belconnen"/>
    <x v="7"/>
    <n v="2617"/>
    <x v="0"/>
    <x v="12"/>
    <x v="8"/>
    <s v="Chris Monroe"/>
    <n v="15.98"/>
  </r>
  <r>
    <x v="5"/>
    <x v="0"/>
    <x v="0"/>
    <s v="Belconnen"/>
    <x v="7"/>
    <n v="2617"/>
    <x v="0"/>
    <x v="12"/>
    <x v="5"/>
    <s v="Maggie Mayer"/>
    <n v="11.94"/>
  </r>
  <r>
    <x v="5"/>
    <x v="0"/>
    <x v="0"/>
    <s v="Belconnen"/>
    <x v="7"/>
    <n v="2617"/>
    <x v="0"/>
    <x v="12"/>
    <x v="4"/>
    <s v="Elizabeth Gentry"/>
    <n v="16.39"/>
  </r>
  <r>
    <x v="5"/>
    <x v="0"/>
    <x v="0"/>
    <s v="Belconnen"/>
    <x v="7"/>
    <n v="2617"/>
    <x v="0"/>
    <x v="12"/>
    <x v="2"/>
    <s v="Bruce Curran"/>
    <n v="27.95"/>
  </r>
  <r>
    <x v="5"/>
    <x v="0"/>
    <x v="0"/>
    <s v="Belconnen"/>
    <x v="7"/>
    <n v="2617"/>
    <x v="0"/>
    <x v="12"/>
    <x v="9"/>
    <s v="Howard Wright"/>
    <n v="71.84"/>
  </r>
  <r>
    <x v="5"/>
    <x v="0"/>
    <x v="0"/>
    <s v="Belconnen"/>
    <x v="7"/>
    <n v="2617"/>
    <x v="0"/>
    <x v="12"/>
    <x v="0"/>
    <s v="Richard Carr"/>
    <n v="62.88"/>
  </r>
  <r>
    <x v="5"/>
    <x v="0"/>
    <x v="0"/>
    <s v="Belconnen"/>
    <x v="7"/>
    <n v="2617"/>
    <x v="0"/>
    <x v="12"/>
    <x v="7"/>
    <s v="Sara Ferrell"/>
    <n v="83.960000000000008"/>
  </r>
  <r>
    <x v="5"/>
    <x v="0"/>
    <x v="0"/>
    <s v="Belconnen"/>
    <x v="7"/>
    <n v="2617"/>
    <x v="0"/>
    <x v="12"/>
    <x v="2"/>
    <s v="Bruce Curran"/>
    <n v="160.94999999999999"/>
  </r>
  <r>
    <x v="5"/>
    <x v="0"/>
    <x v="0"/>
    <s v="Belconnen"/>
    <x v="7"/>
    <n v="2617"/>
    <x v="0"/>
    <x v="12"/>
    <x v="4"/>
    <s v="Elizabeth Gentry"/>
    <n v="377.98"/>
  </r>
  <r>
    <x v="5"/>
    <x v="0"/>
    <x v="0"/>
    <s v="Belconnen"/>
    <x v="7"/>
    <n v="2617"/>
    <x v="0"/>
    <x v="12"/>
    <x v="7"/>
    <s v="Sara Ferrell"/>
    <n v="252.47000000000003"/>
  </r>
  <r>
    <x v="5"/>
    <x v="0"/>
    <x v="0"/>
    <s v="Belconnen"/>
    <x v="7"/>
    <n v="2617"/>
    <x v="0"/>
    <x v="12"/>
    <x v="3"/>
    <s v="Amy Buchanan"/>
    <n v="236.35"/>
  </r>
  <r>
    <x v="5"/>
    <x v="0"/>
    <x v="0"/>
    <s v="Belconnen"/>
    <x v="7"/>
    <n v="2617"/>
    <x v="0"/>
    <x v="12"/>
    <x v="1"/>
    <s v="Chester George"/>
    <n v="250.98"/>
  </r>
  <r>
    <x v="5"/>
    <x v="0"/>
    <x v="0"/>
    <s v="Belconnen"/>
    <x v="7"/>
    <n v="2617"/>
    <x v="0"/>
    <x v="12"/>
    <x v="5"/>
    <s v="Maggie Mayer"/>
    <n v="346.21999999999997"/>
  </r>
  <r>
    <x v="5"/>
    <x v="0"/>
    <x v="0"/>
    <s v="Belconnen"/>
    <x v="7"/>
    <n v="2617"/>
    <x v="0"/>
    <x v="12"/>
    <x v="8"/>
    <s v="Chris Monroe"/>
    <n v="411.06000000000006"/>
  </r>
  <r>
    <x v="5"/>
    <x v="0"/>
    <x v="0"/>
    <s v="Belconnen"/>
    <x v="7"/>
    <n v="2617"/>
    <x v="0"/>
    <x v="12"/>
    <x v="9"/>
    <s v="Howard Wright"/>
    <n v="414.78000000000003"/>
  </r>
  <r>
    <x v="5"/>
    <x v="0"/>
    <x v="0"/>
    <s v="Belconnen"/>
    <x v="7"/>
    <n v="2617"/>
    <x v="0"/>
    <x v="12"/>
    <x v="4"/>
    <s v="Elizabeth Gentry"/>
    <n v="375.44000000000005"/>
  </r>
  <r>
    <x v="5"/>
    <x v="0"/>
    <x v="0"/>
    <s v="Belconnen"/>
    <x v="7"/>
    <n v="2617"/>
    <x v="0"/>
    <x v="12"/>
    <x v="4"/>
    <s v="Elizabeth Gentry"/>
    <n v="336.15"/>
  </r>
  <r>
    <x v="5"/>
    <x v="0"/>
    <x v="0"/>
    <s v="Belconnen"/>
    <x v="7"/>
    <n v="2617"/>
    <x v="0"/>
    <x v="12"/>
    <x v="4"/>
    <s v="Elizabeth Gentry"/>
    <n v="392.24"/>
  </r>
  <r>
    <x v="5"/>
    <x v="0"/>
    <x v="0"/>
    <s v="Belconnen"/>
    <x v="7"/>
    <n v="2617"/>
    <x v="0"/>
    <x v="12"/>
    <x v="5"/>
    <s v="Maggie Mayer"/>
    <n v="413.94"/>
  </r>
  <r>
    <x v="5"/>
    <x v="0"/>
    <x v="0"/>
    <s v="Belconnen"/>
    <x v="7"/>
    <n v="2617"/>
    <x v="0"/>
    <x v="12"/>
    <x v="0"/>
    <s v="Richard Carr"/>
    <n v="671.16000000000008"/>
  </r>
  <r>
    <x v="5"/>
    <x v="0"/>
    <x v="0"/>
    <s v="Belconnen"/>
    <x v="7"/>
    <n v="2617"/>
    <x v="0"/>
    <x v="12"/>
    <x v="9"/>
    <s v="Howard Wright"/>
    <n v="411.91999999999996"/>
  </r>
  <r>
    <x v="5"/>
    <x v="0"/>
    <x v="0"/>
    <s v="Belconnen"/>
    <x v="7"/>
    <n v="2617"/>
    <x v="0"/>
    <x v="12"/>
    <x v="6"/>
    <s v="Ella Hickman"/>
    <n v="463.95000000000005"/>
  </r>
  <r>
    <x v="5"/>
    <x v="0"/>
    <x v="0"/>
    <s v="Belconnen"/>
    <x v="7"/>
    <n v="2617"/>
    <x v="0"/>
    <x v="12"/>
    <x v="2"/>
    <s v="Bruce Curran"/>
    <n v="530.93000000000006"/>
  </r>
  <r>
    <x v="5"/>
    <x v="0"/>
    <x v="0"/>
    <s v="Belconnen"/>
    <x v="7"/>
    <n v="2617"/>
    <x v="0"/>
    <x v="12"/>
    <x v="7"/>
    <s v="Sara Ferrell"/>
    <n v="500.31999999999994"/>
  </r>
  <r>
    <x v="5"/>
    <x v="0"/>
    <x v="0"/>
    <s v="Belconnen"/>
    <x v="7"/>
    <n v="2617"/>
    <x v="0"/>
    <x v="12"/>
    <x v="3"/>
    <s v="Amy Buchanan"/>
    <n v="531.03"/>
  </r>
  <r>
    <x v="5"/>
    <x v="0"/>
    <x v="0"/>
    <s v="Belconnen"/>
    <x v="7"/>
    <n v="2617"/>
    <x v="0"/>
    <x v="12"/>
    <x v="9"/>
    <s v="Howard Wright"/>
    <n v="469.62"/>
  </r>
  <r>
    <x v="5"/>
    <x v="0"/>
    <x v="0"/>
    <s v="Belconnen"/>
    <x v="7"/>
    <n v="2617"/>
    <x v="0"/>
    <x v="12"/>
    <x v="3"/>
    <s v="Amy Buchanan"/>
    <n v="419.23"/>
  </r>
  <r>
    <x v="5"/>
    <x v="0"/>
    <x v="0"/>
    <s v="Belconnen"/>
    <x v="7"/>
    <n v="2617"/>
    <x v="0"/>
    <x v="12"/>
    <x v="8"/>
    <s v="Chris Monroe"/>
    <n v="1167.9000000000001"/>
  </r>
  <r>
    <x v="5"/>
    <x v="0"/>
    <x v="0"/>
    <s v="Belconnen"/>
    <x v="7"/>
    <n v="2617"/>
    <x v="0"/>
    <x v="12"/>
    <x v="0"/>
    <s v="Richard Carr"/>
    <n v="1970.6800000000005"/>
  </r>
  <r>
    <x v="5"/>
    <x v="0"/>
    <x v="0"/>
    <s v="Belconnen"/>
    <x v="7"/>
    <n v="2617"/>
    <x v="0"/>
    <x v="12"/>
    <x v="0"/>
    <s v="Richard Carr"/>
    <n v="1665.2000000000003"/>
  </r>
  <r>
    <x v="5"/>
    <x v="0"/>
    <x v="0"/>
    <s v="Belconnen"/>
    <x v="7"/>
    <n v="2617"/>
    <x v="0"/>
    <x v="12"/>
    <x v="1"/>
    <s v="Chester George"/>
    <n v="1690.1299999999999"/>
  </r>
  <r>
    <x v="5"/>
    <x v="0"/>
    <x v="0"/>
    <s v="Belconnen"/>
    <x v="7"/>
    <n v="2617"/>
    <x v="0"/>
    <x v="12"/>
    <x v="2"/>
    <s v="Bruce Curran"/>
    <n v="2096.08"/>
  </r>
  <r>
    <x v="5"/>
    <x v="0"/>
    <x v="0"/>
    <s v="Belconnen"/>
    <x v="7"/>
    <n v="2617"/>
    <x v="0"/>
    <x v="12"/>
    <x v="3"/>
    <s v="Amy Buchanan"/>
    <n v="2099.7199999999998"/>
  </r>
  <r>
    <x v="5"/>
    <x v="0"/>
    <x v="1"/>
    <s v="Tweed Heads"/>
    <x v="0"/>
    <n v="2485"/>
    <x v="0"/>
    <x v="15"/>
    <x v="4"/>
    <s v="Elizabeth Gentry"/>
    <n v="42.99"/>
  </r>
  <r>
    <x v="5"/>
    <x v="0"/>
    <x v="1"/>
    <s v="Tweed Heads"/>
    <x v="0"/>
    <n v="2485"/>
    <x v="0"/>
    <x v="15"/>
    <x v="2"/>
    <s v="Bruce Curran"/>
    <n v="22.4"/>
  </r>
  <r>
    <x v="5"/>
    <x v="0"/>
    <x v="1"/>
    <s v="Tweed Heads"/>
    <x v="0"/>
    <n v="2485"/>
    <x v="0"/>
    <x v="15"/>
    <x v="2"/>
    <s v="Bruce Curran"/>
    <n v="4"/>
  </r>
  <r>
    <x v="5"/>
    <x v="0"/>
    <x v="1"/>
    <s v="Tweed Heads"/>
    <x v="0"/>
    <n v="2485"/>
    <x v="0"/>
    <x v="15"/>
    <x v="3"/>
    <s v="Amy Buchanan"/>
    <n v="4.5"/>
  </r>
  <r>
    <x v="5"/>
    <x v="0"/>
    <x v="1"/>
    <s v="Tweed Heads"/>
    <x v="0"/>
    <n v="2485"/>
    <x v="0"/>
    <x v="15"/>
    <x v="7"/>
    <s v="Sara Ferrell"/>
    <n v="19.04"/>
  </r>
  <r>
    <x v="5"/>
    <x v="0"/>
    <x v="1"/>
    <s v="Tweed Heads"/>
    <x v="0"/>
    <n v="2485"/>
    <x v="0"/>
    <x v="15"/>
    <x v="3"/>
    <s v="Amy Buchanan"/>
    <n v="5"/>
  </r>
  <r>
    <x v="5"/>
    <x v="0"/>
    <x v="1"/>
    <s v="Tweed Heads"/>
    <x v="0"/>
    <n v="2485"/>
    <x v="0"/>
    <x v="15"/>
    <x v="0"/>
    <s v="Richard Carr"/>
    <n v="15.98"/>
  </r>
  <r>
    <x v="5"/>
    <x v="0"/>
    <x v="1"/>
    <s v="Tweed Heads"/>
    <x v="0"/>
    <n v="2485"/>
    <x v="0"/>
    <x v="15"/>
    <x v="1"/>
    <s v="Chester George"/>
    <n v="17.97"/>
  </r>
  <r>
    <x v="5"/>
    <x v="0"/>
    <x v="1"/>
    <s v="Tweed Heads"/>
    <x v="0"/>
    <n v="2485"/>
    <x v="0"/>
    <x v="15"/>
    <x v="8"/>
    <s v="Chris Monroe"/>
    <n v="17.97"/>
  </r>
  <r>
    <x v="5"/>
    <x v="0"/>
    <x v="1"/>
    <s v="Tweed Heads"/>
    <x v="0"/>
    <n v="2485"/>
    <x v="0"/>
    <x v="15"/>
    <x v="1"/>
    <s v="Chester George"/>
    <n v="31.96"/>
  </r>
  <r>
    <x v="5"/>
    <x v="0"/>
    <x v="1"/>
    <s v="Tweed Heads"/>
    <x v="0"/>
    <n v="2485"/>
    <x v="0"/>
    <x v="15"/>
    <x v="2"/>
    <s v="Bruce Curran"/>
    <n v="29.880000000000003"/>
  </r>
  <r>
    <x v="5"/>
    <x v="0"/>
    <x v="1"/>
    <s v="Tweed Heads"/>
    <x v="0"/>
    <n v="2485"/>
    <x v="0"/>
    <x v="15"/>
    <x v="0"/>
    <s v="Richard Carr"/>
    <n v="64.94"/>
  </r>
  <r>
    <x v="5"/>
    <x v="0"/>
    <x v="1"/>
    <s v="Tweed Heads"/>
    <x v="0"/>
    <n v="2485"/>
    <x v="0"/>
    <x v="15"/>
    <x v="7"/>
    <s v="Sara Ferrell"/>
    <n v="56"/>
  </r>
  <r>
    <x v="5"/>
    <x v="0"/>
    <x v="1"/>
    <s v="Tweed Heads"/>
    <x v="0"/>
    <n v="2485"/>
    <x v="0"/>
    <x v="15"/>
    <x v="0"/>
    <s v="Richard Carr"/>
    <n v="99.36"/>
  </r>
  <r>
    <x v="5"/>
    <x v="0"/>
    <x v="1"/>
    <s v="Tweed Heads"/>
    <x v="0"/>
    <n v="2485"/>
    <x v="0"/>
    <x v="15"/>
    <x v="3"/>
    <s v="Amy Buchanan"/>
    <n v="120.21000000000001"/>
  </r>
  <r>
    <x v="5"/>
    <x v="0"/>
    <x v="1"/>
    <s v="Tweed Heads"/>
    <x v="0"/>
    <n v="2485"/>
    <x v="0"/>
    <x v="15"/>
    <x v="2"/>
    <s v="Bruce Curran"/>
    <n v="123.95"/>
  </r>
  <r>
    <x v="5"/>
    <x v="0"/>
    <x v="1"/>
    <s v="Tweed Heads"/>
    <x v="0"/>
    <n v="2485"/>
    <x v="0"/>
    <x v="15"/>
    <x v="0"/>
    <s v="Richard Carr"/>
    <n v="146.14000000000001"/>
  </r>
  <r>
    <x v="5"/>
    <x v="0"/>
    <x v="1"/>
    <s v="Tweed Heads"/>
    <x v="0"/>
    <n v="2485"/>
    <x v="0"/>
    <x v="15"/>
    <x v="9"/>
    <s v="Howard Wright"/>
    <n v="92.97"/>
  </r>
  <r>
    <x v="5"/>
    <x v="0"/>
    <x v="1"/>
    <s v="Tweed Heads"/>
    <x v="0"/>
    <n v="2485"/>
    <x v="0"/>
    <x v="15"/>
    <x v="5"/>
    <s v="Maggie Mayer"/>
    <n v="100.89"/>
  </r>
  <r>
    <x v="5"/>
    <x v="0"/>
    <x v="1"/>
    <s v="Tweed Heads"/>
    <x v="0"/>
    <n v="2485"/>
    <x v="0"/>
    <x v="15"/>
    <x v="9"/>
    <s v="Howard Wright"/>
    <n v="210.91000000000003"/>
  </r>
  <r>
    <x v="5"/>
    <x v="0"/>
    <x v="1"/>
    <s v="Tweed Heads"/>
    <x v="0"/>
    <n v="2485"/>
    <x v="0"/>
    <x v="15"/>
    <x v="3"/>
    <s v="Amy Buchanan"/>
    <n v="387.62"/>
  </r>
  <r>
    <x v="5"/>
    <x v="0"/>
    <x v="1"/>
    <s v="Tweed Heads"/>
    <x v="0"/>
    <n v="2485"/>
    <x v="0"/>
    <x v="15"/>
    <x v="2"/>
    <s v="Bruce Curran"/>
    <n v="187.17000000000002"/>
  </r>
  <r>
    <x v="5"/>
    <x v="0"/>
    <x v="1"/>
    <s v="Tweed Heads"/>
    <x v="0"/>
    <n v="2485"/>
    <x v="0"/>
    <x v="15"/>
    <x v="4"/>
    <s v="Elizabeth Gentry"/>
    <n v="191.69000000000003"/>
  </r>
  <r>
    <x v="5"/>
    <x v="0"/>
    <x v="1"/>
    <s v="Tweed Heads"/>
    <x v="0"/>
    <n v="2485"/>
    <x v="0"/>
    <x v="15"/>
    <x v="6"/>
    <s v="Ella Hickman"/>
    <n v="291.89"/>
  </r>
  <r>
    <x v="5"/>
    <x v="0"/>
    <x v="1"/>
    <s v="Tweed Heads"/>
    <x v="0"/>
    <n v="2485"/>
    <x v="0"/>
    <x v="15"/>
    <x v="5"/>
    <s v="Maggie Mayer"/>
    <n v="317.12"/>
  </r>
  <r>
    <x v="5"/>
    <x v="0"/>
    <x v="1"/>
    <s v="Tweed Heads"/>
    <x v="0"/>
    <n v="2485"/>
    <x v="0"/>
    <x v="15"/>
    <x v="5"/>
    <s v="Maggie Mayer"/>
    <n v="407.88"/>
  </r>
  <r>
    <x v="5"/>
    <x v="0"/>
    <x v="1"/>
    <s v="Tweed Heads"/>
    <x v="0"/>
    <n v="2485"/>
    <x v="0"/>
    <x v="15"/>
    <x v="7"/>
    <s v="Sara Ferrell"/>
    <n v="550.63"/>
  </r>
  <r>
    <x v="5"/>
    <x v="0"/>
    <x v="1"/>
    <s v="Tweed Heads"/>
    <x v="0"/>
    <n v="2485"/>
    <x v="0"/>
    <x v="15"/>
    <x v="9"/>
    <s v="Howard Wright"/>
    <n v="1024.76"/>
  </r>
  <r>
    <x v="5"/>
    <x v="0"/>
    <x v="1"/>
    <s v="Tweed Heads"/>
    <x v="0"/>
    <n v="2485"/>
    <x v="0"/>
    <x v="15"/>
    <x v="4"/>
    <s v="Elizabeth Gentry"/>
    <n v="817.63"/>
  </r>
  <r>
    <x v="5"/>
    <x v="0"/>
    <x v="1"/>
    <s v="Tweed Heads"/>
    <x v="0"/>
    <n v="2485"/>
    <x v="0"/>
    <x v="15"/>
    <x v="1"/>
    <s v="Chester George"/>
    <n v="511.95"/>
  </r>
  <r>
    <x v="5"/>
    <x v="0"/>
    <x v="1"/>
    <s v="Tweed Heads"/>
    <x v="0"/>
    <n v="2485"/>
    <x v="0"/>
    <x v="15"/>
    <x v="1"/>
    <s v="Chester George"/>
    <n v="1197.72"/>
  </r>
  <r>
    <x v="5"/>
    <x v="0"/>
    <x v="1"/>
    <s v="Tweed Heads"/>
    <x v="0"/>
    <n v="2485"/>
    <x v="0"/>
    <x v="15"/>
    <x v="2"/>
    <s v="Bruce Curran"/>
    <n v="2537.65"/>
  </r>
  <r>
    <x v="5"/>
    <x v="0"/>
    <x v="1"/>
    <s v="Tweed Heads"/>
    <x v="0"/>
    <n v="2485"/>
    <x v="0"/>
    <x v="15"/>
    <x v="9"/>
    <s v="Howard Wright"/>
    <n v="1571.21"/>
  </r>
  <r>
    <x v="5"/>
    <x v="0"/>
    <x v="1"/>
    <s v="Tweed Heads"/>
    <x v="0"/>
    <n v="2485"/>
    <x v="0"/>
    <x v="15"/>
    <x v="1"/>
    <s v="Chester George"/>
    <n v="2550.6499999999992"/>
  </r>
  <r>
    <x v="5"/>
    <x v="0"/>
    <x v="1"/>
    <s v="Tweed Heads"/>
    <x v="0"/>
    <n v="2485"/>
    <x v="0"/>
    <x v="15"/>
    <x v="2"/>
    <s v="Bruce Curran"/>
    <n v="4797.3"/>
  </r>
  <r>
    <x v="5"/>
    <x v="0"/>
    <x v="1"/>
    <s v="Toombul"/>
    <x v="3"/>
    <n v="4012"/>
    <x v="0"/>
    <x v="7"/>
    <x v="6"/>
    <s v="Ella Hickman"/>
    <n v="314.72000000000003"/>
  </r>
  <r>
    <x v="5"/>
    <x v="0"/>
    <x v="1"/>
    <s v="Toombul"/>
    <x v="3"/>
    <n v="4012"/>
    <x v="0"/>
    <x v="7"/>
    <x v="1"/>
    <s v="Chester George"/>
    <n v="59.93"/>
  </r>
  <r>
    <x v="5"/>
    <x v="0"/>
    <x v="1"/>
    <s v="Toombul"/>
    <x v="3"/>
    <n v="4012"/>
    <x v="0"/>
    <x v="7"/>
    <x v="9"/>
    <s v="Howard Wright"/>
    <n v="10.97"/>
  </r>
  <r>
    <x v="5"/>
    <x v="0"/>
    <x v="1"/>
    <s v="Toombul"/>
    <x v="3"/>
    <n v="4012"/>
    <x v="0"/>
    <x v="7"/>
    <x v="3"/>
    <s v="Amy Buchanan"/>
    <n v="5"/>
  </r>
  <r>
    <x v="5"/>
    <x v="0"/>
    <x v="1"/>
    <s v="Toombul"/>
    <x v="3"/>
    <n v="4012"/>
    <x v="0"/>
    <x v="7"/>
    <x v="2"/>
    <s v="Bruce Curran"/>
    <n v="5.99"/>
  </r>
  <r>
    <x v="5"/>
    <x v="0"/>
    <x v="1"/>
    <s v="Toombul"/>
    <x v="3"/>
    <n v="4012"/>
    <x v="0"/>
    <x v="7"/>
    <x v="0"/>
    <s v="Richard Carr"/>
    <n v="7.99"/>
  </r>
  <r>
    <x v="5"/>
    <x v="0"/>
    <x v="1"/>
    <s v="Toombul"/>
    <x v="3"/>
    <n v="4012"/>
    <x v="0"/>
    <x v="7"/>
    <x v="8"/>
    <s v="Chris Monroe"/>
    <n v="7.99"/>
  </r>
  <r>
    <x v="5"/>
    <x v="0"/>
    <x v="1"/>
    <s v="Toombul"/>
    <x v="3"/>
    <n v="4012"/>
    <x v="0"/>
    <x v="7"/>
    <x v="3"/>
    <s v="Amy Buchanan"/>
    <n v="7"/>
  </r>
  <r>
    <x v="5"/>
    <x v="0"/>
    <x v="1"/>
    <s v="Toombul"/>
    <x v="3"/>
    <n v="4012"/>
    <x v="0"/>
    <x v="7"/>
    <x v="2"/>
    <s v="Bruce Curran"/>
    <n v="29"/>
  </r>
  <r>
    <x v="5"/>
    <x v="0"/>
    <x v="1"/>
    <s v="Toombul"/>
    <x v="3"/>
    <n v="4012"/>
    <x v="0"/>
    <x v="7"/>
    <x v="3"/>
    <s v="Amy Buchanan"/>
    <n v="19.98"/>
  </r>
  <r>
    <x v="5"/>
    <x v="0"/>
    <x v="1"/>
    <s v="Toombul"/>
    <x v="3"/>
    <n v="4012"/>
    <x v="0"/>
    <x v="7"/>
    <x v="1"/>
    <s v="Chester George"/>
    <n v="14.99"/>
  </r>
  <r>
    <x v="5"/>
    <x v="0"/>
    <x v="1"/>
    <s v="Toombul"/>
    <x v="3"/>
    <n v="4012"/>
    <x v="0"/>
    <x v="7"/>
    <x v="0"/>
    <s v="Richard Carr"/>
    <n v="67.300000000000011"/>
  </r>
  <r>
    <x v="5"/>
    <x v="0"/>
    <x v="1"/>
    <s v="Toombul"/>
    <x v="3"/>
    <n v="4012"/>
    <x v="0"/>
    <x v="7"/>
    <x v="0"/>
    <s v="Richard Carr"/>
    <n v="33.92"/>
  </r>
  <r>
    <x v="5"/>
    <x v="0"/>
    <x v="1"/>
    <s v="Toombul"/>
    <x v="3"/>
    <n v="4012"/>
    <x v="0"/>
    <x v="7"/>
    <x v="7"/>
    <s v="Sara Ferrell"/>
    <n v="33.96"/>
  </r>
  <r>
    <x v="5"/>
    <x v="0"/>
    <x v="1"/>
    <s v="Toombul"/>
    <x v="3"/>
    <n v="4012"/>
    <x v="0"/>
    <x v="7"/>
    <x v="4"/>
    <s v="Elizabeth Gentry"/>
    <n v="34.950000000000003"/>
  </r>
  <r>
    <x v="5"/>
    <x v="0"/>
    <x v="1"/>
    <s v="Toombul"/>
    <x v="3"/>
    <n v="4012"/>
    <x v="0"/>
    <x v="7"/>
    <x v="2"/>
    <s v="Bruce Curran"/>
    <n v="42.94"/>
  </r>
  <r>
    <x v="5"/>
    <x v="0"/>
    <x v="1"/>
    <s v="Toombul"/>
    <x v="3"/>
    <n v="4012"/>
    <x v="0"/>
    <x v="7"/>
    <x v="7"/>
    <s v="Sara Ferrell"/>
    <n v="61.910000000000004"/>
  </r>
  <r>
    <x v="5"/>
    <x v="0"/>
    <x v="1"/>
    <s v="Toombul"/>
    <x v="3"/>
    <n v="4012"/>
    <x v="0"/>
    <x v="7"/>
    <x v="9"/>
    <s v="Howard Wright"/>
    <n v="158.94999999999999"/>
  </r>
  <r>
    <x v="5"/>
    <x v="0"/>
    <x v="1"/>
    <s v="Toombul"/>
    <x v="3"/>
    <n v="4012"/>
    <x v="0"/>
    <x v="7"/>
    <x v="4"/>
    <s v="Elizabeth Gentry"/>
    <n v="366.36"/>
  </r>
  <r>
    <x v="5"/>
    <x v="0"/>
    <x v="1"/>
    <s v="Toombul"/>
    <x v="3"/>
    <n v="4012"/>
    <x v="0"/>
    <x v="7"/>
    <x v="0"/>
    <s v="Richard Carr"/>
    <n v="174.77"/>
  </r>
  <r>
    <x v="5"/>
    <x v="0"/>
    <x v="1"/>
    <s v="Toombul"/>
    <x v="3"/>
    <n v="4012"/>
    <x v="0"/>
    <x v="7"/>
    <x v="2"/>
    <s v="Bruce Curran"/>
    <n v="298.39"/>
  </r>
  <r>
    <x v="5"/>
    <x v="0"/>
    <x v="1"/>
    <s v="Toombul"/>
    <x v="3"/>
    <n v="4012"/>
    <x v="0"/>
    <x v="7"/>
    <x v="4"/>
    <s v="Elizabeth Gentry"/>
    <n v="207.71"/>
  </r>
  <r>
    <x v="5"/>
    <x v="0"/>
    <x v="1"/>
    <s v="Toombul"/>
    <x v="3"/>
    <n v="4012"/>
    <x v="0"/>
    <x v="7"/>
    <x v="3"/>
    <s v="Amy Buchanan"/>
    <n v="305.62"/>
  </r>
  <r>
    <x v="5"/>
    <x v="0"/>
    <x v="1"/>
    <s v="Toombul"/>
    <x v="3"/>
    <n v="4012"/>
    <x v="0"/>
    <x v="7"/>
    <x v="3"/>
    <s v="Amy Buchanan"/>
    <n v="194.95"/>
  </r>
  <r>
    <x v="5"/>
    <x v="0"/>
    <x v="1"/>
    <s v="Toombul"/>
    <x v="3"/>
    <n v="4012"/>
    <x v="0"/>
    <x v="7"/>
    <x v="1"/>
    <s v="Chester George"/>
    <n v="541.29999999999995"/>
  </r>
  <r>
    <x v="5"/>
    <x v="0"/>
    <x v="1"/>
    <s v="Toombul"/>
    <x v="3"/>
    <n v="4012"/>
    <x v="0"/>
    <x v="7"/>
    <x v="5"/>
    <s v="Maggie Mayer"/>
    <n v="579.49"/>
  </r>
  <r>
    <x v="5"/>
    <x v="0"/>
    <x v="1"/>
    <s v="Toombul"/>
    <x v="3"/>
    <n v="4012"/>
    <x v="0"/>
    <x v="7"/>
    <x v="9"/>
    <s v="Howard Wright"/>
    <n v="444.90999999999997"/>
  </r>
  <r>
    <x v="5"/>
    <x v="0"/>
    <x v="1"/>
    <s v="Toombul"/>
    <x v="3"/>
    <n v="4012"/>
    <x v="0"/>
    <x v="7"/>
    <x v="3"/>
    <s v="Amy Buchanan"/>
    <n v="665.7"/>
  </r>
  <r>
    <x v="5"/>
    <x v="0"/>
    <x v="1"/>
    <s v="Toombul"/>
    <x v="3"/>
    <n v="4012"/>
    <x v="0"/>
    <x v="7"/>
    <x v="7"/>
    <s v="Sara Ferrell"/>
    <n v="464.13000000000005"/>
  </r>
  <r>
    <x v="5"/>
    <x v="0"/>
    <x v="1"/>
    <s v="Toombul"/>
    <x v="3"/>
    <n v="4012"/>
    <x v="0"/>
    <x v="7"/>
    <x v="2"/>
    <s v="Bruce Curran"/>
    <n v="1055.1100000000001"/>
  </r>
  <r>
    <x v="5"/>
    <x v="0"/>
    <x v="1"/>
    <s v="Toombul"/>
    <x v="3"/>
    <n v="4012"/>
    <x v="0"/>
    <x v="7"/>
    <x v="1"/>
    <s v="Chester George"/>
    <n v="1588.6100000000001"/>
  </r>
  <r>
    <x v="5"/>
    <x v="0"/>
    <x v="1"/>
    <s v="Toombul"/>
    <x v="3"/>
    <n v="4012"/>
    <x v="0"/>
    <x v="7"/>
    <x v="2"/>
    <s v="Bruce Curran"/>
    <n v="1187.3300000000002"/>
  </r>
  <r>
    <x v="5"/>
    <x v="0"/>
    <x v="1"/>
    <s v="Toombul"/>
    <x v="3"/>
    <n v="4012"/>
    <x v="0"/>
    <x v="7"/>
    <x v="9"/>
    <s v="Howard Wright"/>
    <n v="1081.3800000000001"/>
  </r>
  <r>
    <x v="5"/>
    <x v="0"/>
    <x v="1"/>
    <s v="Toombul"/>
    <x v="3"/>
    <n v="4012"/>
    <x v="0"/>
    <x v="7"/>
    <x v="5"/>
    <s v="Maggie Mayer"/>
    <n v="937.85"/>
  </r>
  <r>
    <x v="5"/>
    <x v="0"/>
    <x v="1"/>
    <s v="Penrith"/>
    <x v="0"/>
    <n v="2750"/>
    <x v="0"/>
    <x v="1"/>
    <x v="3"/>
    <s v="Amy Buchanan"/>
    <n v="68"/>
  </r>
  <r>
    <x v="5"/>
    <x v="0"/>
    <x v="1"/>
    <s v="Penrith"/>
    <x v="0"/>
    <n v="2750"/>
    <x v="0"/>
    <x v="1"/>
    <x v="7"/>
    <s v="Sara Ferrell"/>
    <n v="9"/>
  </r>
  <r>
    <x v="5"/>
    <x v="0"/>
    <x v="1"/>
    <s v="Penrith"/>
    <x v="0"/>
    <n v="2750"/>
    <x v="0"/>
    <x v="1"/>
    <x v="2"/>
    <s v="Bruce Curran"/>
    <n v="41"/>
  </r>
  <r>
    <x v="5"/>
    <x v="0"/>
    <x v="1"/>
    <s v="Penrith"/>
    <x v="0"/>
    <n v="2750"/>
    <x v="0"/>
    <x v="1"/>
    <x v="2"/>
    <s v="Bruce Curran"/>
    <n v="26.47"/>
  </r>
  <r>
    <x v="5"/>
    <x v="0"/>
    <x v="1"/>
    <s v="Penrith"/>
    <x v="0"/>
    <n v="2750"/>
    <x v="0"/>
    <x v="1"/>
    <x v="4"/>
    <s v="Elizabeth Gentry"/>
    <n v="29.98"/>
  </r>
  <r>
    <x v="5"/>
    <x v="0"/>
    <x v="1"/>
    <s v="Penrith"/>
    <x v="0"/>
    <n v="2750"/>
    <x v="0"/>
    <x v="1"/>
    <x v="9"/>
    <s v="Howard Wright"/>
    <n v="25.95"/>
  </r>
  <r>
    <x v="5"/>
    <x v="0"/>
    <x v="1"/>
    <s v="Penrith"/>
    <x v="0"/>
    <n v="2750"/>
    <x v="0"/>
    <x v="1"/>
    <x v="4"/>
    <s v="Elizabeth Gentry"/>
    <n v="29.94"/>
  </r>
  <r>
    <x v="5"/>
    <x v="0"/>
    <x v="1"/>
    <s v="Penrith"/>
    <x v="0"/>
    <n v="2750"/>
    <x v="0"/>
    <x v="1"/>
    <x v="1"/>
    <s v="Chester George"/>
    <n v="90.93"/>
  </r>
  <r>
    <x v="5"/>
    <x v="0"/>
    <x v="1"/>
    <s v="Penrith"/>
    <x v="0"/>
    <n v="2750"/>
    <x v="0"/>
    <x v="1"/>
    <x v="4"/>
    <s v="Elizabeth Gentry"/>
    <n v="82.94"/>
  </r>
  <r>
    <x v="5"/>
    <x v="0"/>
    <x v="1"/>
    <s v="Penrith"/>
    <x v="0"/>
    <n v="2750"/>
    <x v="0"/>
    <x v="1"/>
    <x v="8"/>
    <s v="Chris Monroe"/>
    <n v="44.940000000000005"/>
  </r>
  <r>
    <x v="5"/>
    <x v="0"/>
    <x v="1"/>
    <s v="Penrith"/>
    <x v="0"/>
    <n v="2750"/>
    <x v="0"/>
    <x v="1"/>
    <x v="5"/>
    <s v="Maggie Mayer"/>
    <n v="53.88"/>
  </r>
  <r>
    <x v="5"/>
    <x v="0"/>
    <x v="1"/>
    <s v="Penrith"/>
    <x v="0"/>
    <n v="2750"/>
    <x v="0"/>
    <x v="1"/>
    <x v="0"/>
    <s v="Richard Carr"/>
    <n v="128.39999999999998"/>
  </r>
  <r>
    <x v="5"/>
    <x v="0"/>
    <x v="1"/>
    <s v="Penrith"/>
    <x v="0"/>
    <n v="2750"/>
    <x v="0"/>
    <x v="1"/>
    <x v="3"/>
    <s v="Amy Buchanan"/>
    <n v="79.900000000000006"/>
  </r>
  <r>
    <x v="5"/>
    <x v="0"/>
    <x v="1"/>
    <s v="Penrith"/>
    <x v="0"/>
    <n v="2750"/>
    <x v="0"/>
    <x v="1"/>
    <x v="0"/>
    <s v="Richard Carr"/>
    <n v="107.4"/>
  </r>
  <r>
    <x v="5"/>
    <x v="0"/>
    <x v="1"/>
    <s v="Penrith"/>
    <x v="0"/>
    <n v="2750"/>
    <x v="0"/>
    <x v="1"/>
    <x v="0"/>
    <s v="Richard Carr"/>
    <n v="407.52"/>
  </r>
  <r>
    <x v="5"/>
    <x v="0"/>
    <x v="1"/>
    <s v="Penrith"/>
    <x v="0"/>
    <n v="2750"/>
    <x v="0"/>
    <x v="1"/>
    <x v="3"/>
    <s v="Amy Buchanan"/>
    <n v="137.66"/>
  </r>
  <r>
    <x v="5"/>
    <x v="0"/>
    <x v="1"/>
    <s v="Penrith"/>
    <x v="0"/>
    <n v="2750"/>
    <x v="0"/>
    <x v="1"/>
    <x v="7"/>
    <s v="Sara Ferrell"/>
    <n v="136.81"/>
  </r>
  <r>
    <x v="5"/>
    <x v="0"/>
    <x v="1"/>
    <s v="Penrith"/>
    <x v="0"/>
    <n v="2750"/>
    <x v="0"/>
    <x v="1"/>
    <x v="3"/>
    <s v="Amy Buchanan"/>
    <n v="168.8"/>
  </r>
  <r>
    <x v="5"/>
    <x v="0"/>
    <x v="1"/>
    <s v="Penrith"/>
    <x v="0"/>
    <n v="2750"/>
    <x v="0"/>
    <x v="1"/>
    <x v="6"/>
    <s v="Ella Hickman"/>
    <n v="390.37"/>
  </r>
  <r>
    <x v="5"/>
    <x v="0"/>
    <x v="1"/>
    <s v="Penrith"/>
    <x v="0"/>
    <n v="2750"/>
    <x v="0"/>
    <x v="1"/>
    <x v="5"/>
    <s v="Maggie Mayer"/>
    <n v="304.22000000000003"/>
  </r>
  <r>
    <x v="5"/>
    <x v="0"/>
    <x v="1"/>
    <s v="Penrith"/>
    <x v="0"/>
    <n v="2750"/>
    <x v="0"/>
    <x v="1"/>
    <x v="4"/>
    <s v="Elizabeth Gentry"/>
    <n v="459.33000000000004"/>
  </r>
  <r>
    <x v="5"/>
    <x v="0"/>
    <x v="1"/>
    <s v="Penrith"/>
    <x v="0"/>
    <n v="2750"/>
    <x v="0"/>
    <x v="1"/>
    <x v="2"/>
    <s v="Bruce Curran"/>
    <n v="517.63"/>
  </r>
  <r>
    <x v="5"/>
    <x v="0"/>
    <x v="1"/>
    <s v="Penrith"/>
    <x v="0"/>
    <n v="2750"/>
    <x v="0"/>
    <x v="1"/>
    <x v="9"/>
    <s v="Howard Wright"/>
    <n v="744.80000000000007"/>
  </r>
  <r>
    <x v="5"/>
    <x v="0"/>
    <x v="1"/>
    <s v="Penrith"/>
    <x v="0"/>
    <n v="2750"/>
    <x v="0"/>
    <x v="1"/>
    <x v="7"/>
    <s v="Sara Ferrell"/>
    <n v="512.56000000000006"/>
  </r>
  <r>
    <x v="5"/>
    <x v="0"/>
    <x v="1"/>
    <s v="Penrith"/>
    <x v="0"/>
    <n v="2750"/>
    <x v="0"/>
    <x v="1"/>
    <x v="9"/>
    <s v="Howard Wright"/>
    <n v="849.58999999999992"/>
  </r>
  <r>
    <x v="5"/>
    <x v="0"/>
    <x v="1"/>
    <s v="Penrith"/>
    <x v="0"/>
    <n v="2750"/>
    <x v="0"/>
    <x v="1"/>
    <x v="3"/>
    <s v="Amy Buchanan"/>
    <n v="694.38000000000011"/>
  </r>
  <r>
    <x v="5"/>
    <x v="0"/>
    <x v="1"/>
    <s v="Penrith"/>
    <x v="0"/>
    <n v="2750"/>
    <x v="0"/>
    <x v="1"/>
    <x v="5"/>
    <s v="Maggie Mayer"/>
    <n v="730.50000000000011"/>
  </r>
  <r>
    <x v="5"/>
    <x v="0"/>
    <x v="1"/>
    <s v="Penrith"/>
    <x v="0"/>
    <n v="2750"/>
    <x v="0"/>
    <x v="1"/>
    <x v="9"/>
    <s v="Howard Wright"/>
    <n v="991.87"/>
  </r>
  <r>
    <x v="5"/>
    <x v="0"/>
    <x v="1"/>
    <s v="Penrith"/>
    <x v="0"/>
    <n v="2750"/>
    <x v="0"/>
    <x v="1"/>
    <x v="1"/>
    <s v="Chester George"/>
    <n v="956.9"/>
  </r>
  <r>
    <x v="5"/>
    <x v="0"/>
    <x v="1"/>
    <s v="Penrith"/>
    <x v="0"/>
    <n v="2750"/>
    <x v="0"/>
    <x v="1"/>
    <x v="1"/>
    <s v="Chester George"/>
    <n v="2575.1499999999992"/>
  </r>
  <r>
    <x v="5"/>
    <x v="0"/>
    <x v="1"/>
    <s v="Penrith"/>
    <x v="0"/>
    <n v="2750"/>
    <x v="0"/>
    <x v="1"/>
    <x v="2"/>
    <s v="Bruce Curran"/>
    <n v="2017.3600000000001"/>
  </r>
  <r>
    <x v="5"/>
    <x v="0"/>
    <x v="1"/>
    <s v="Penrith"/>
    <x v="0"/>
    <n v="2750"/>
    <x v="0"/>
    <x v="1"/>
    <x v="2"/>
    <s v="Bruce Curran"/>
    <n v="2722.5199999999995"/>
  </r>
  <r>
    <x v="5"/>
    <x v="0"/>
    <x v="1"/>
    <s v="Mackay"/>
    <x v="3"/>
    <n v="4740"/>
    <x v="0"/>
    <x v="10"/>
    <x v="4"/>
    <s v="Elizabeth Gentry"/>
    <n v="128.97"/>
  </r>
  <r>
    <x v="5"/>
    <x v="0"/>
    <x v="1"/>
    <s v="Mackay"/>
    <x v="3"/>
    <n v="4740"/>
    <x v="0"/>
    <x v="10"/>
    <x v="1"/>
    <s v="Chester George"/>
    <n v="157.79"/>
  </r>
  <r>
    <x v="5"/>
    <x v="0"/>
    <x v="1"/>
    <s v="Mackay"/>
    <x v="3"/>
    <n v="4740"/>
    <x v="0"/>
    <x v="10"/>
    <x v="7"/>
    <s v="Sara Ferrell"/>
    <n v="12.98"/>
  </r>
  <r>
    <x v="5"/>
    <x v="0"/>
    <x v="1"/>
    <s v="Mackay"/>
    <x v="3"/>
    <n v="4740"/>
    <x v="0"/>
    <x v="10"/>
    <x v="2"/>
    <s v="Bruce Curran"/>
    <n v="84"/>
  </r>
  <r>
    <x v="5"/>
    <x v="0"/>
    <x v="1"/>
    <s v="Mackay"/>
    <x v="3"/>
    <n v="4740"/>
    <x v="0"/>
    <x v="10"/>
    <x v="6"/>
    <s v="Ella Hickman"/>
    <n v="3"/>
  </r>
  <r>
    <x v="5"/>
    <x v="0"/>
    <x v="1"/>
    <s v="Mackay"/>
    <x v="3"/>
    <n v="4740"/>
    <x v="0"/>
    <x v="10"/>
    <x v="4"/>
    <s v="Elizabeth Gentry"/>
    <n v="25.990000000000002"/>
  </r>
  <r>
    <x v="5"/>
    <x v="0"/>
    <x v="1"/>
    <s v="Mackay"/>
    <x v="3"/>
    <n v="4740"/>
    <x v="0"/>
    <x v="10"/>
    <x v="0"/>
    <s v="Richard Carr"/>
    <n v="9.98"/>
  </r>
  <r>
    <x v="5"/>
    <x v="0"/>
    <x v="1"/>
    <s v="Mackay"/>
    <x v="3"/>
    <n v="4740"/>
    <x v="0"/>
    <x v="10"/>
    <x v="0"/>
    <s v="Richard Carr"/>
    <n v="25.380000000000003"/>
  </r>
  <r>
    <x v="5"/>
    <x v="0"/>
    <x v="1"/>
    <s v="Mackay"/>
    <x v="3"/>
    <n v="4740"/>
    <x v="0"/>
    <x v="10"/>
    <x v="9"/>
    <s v="Howard Wright"/>
    <n v="20.93"/>
  </r>
  <r>
    <x v="5"/>
    <x v="0"/>
    <x v="1"/>
    <s v="Mackay"/>
    <x v="3"/>
    <n v="4740"/>
    <x v="0"/>
    <x v="10"/>
    <x v="2"/>
    <s v="Bruce Curran"/>
    <n v="23.97"/>
  </r>
  <r>
    <x v="5"/>
    <x v="0"/>
    <x v="1"/>
    <s v="Mackay"/>
    <x v="3"/>
    <n v="4740"/>
    <x v="0"/>
    <x v="10"/>
    <x v="3"/>
    <s v="Amy Buchanan"/>
    <n v="28"/>
  </r>
  <r>
    <x v="5"/>
    <x v="0"/>
    <x v="1"/>
    <s v="Mackay"/>
    <x v="3"/>
    <n v="4740"/>
    <x v="0"/>
    <x v="10"/>
    <x v="1"/>
    <s v="Chester George"/>
    <n v="66.900000000000006"/>
  </r>
  <r>
    <x v="5"/>
    <x v="0"/>
    <x v="1"/>
    <s v="Mackay"/>
    <x v="3"/>
    <n v="4740"/>
    <x v="0"/>
    <x v="10"/>
    <x v="1"/>
    <s v="Chester George"/>
    <n v="69.930000000000007"/>
  </r>
  <r>
    <x v="5"/>
    <x v="0"/>
    <x v="1"/>
    <s v="Mackay"/>
    <x v="3"/>
    <n v="4740"/>
    <x v="0"/>
    <x v="10"/>
    <x v="4"/>
    <s v="Elizabeth Gentry"/>
    <n v="85.89"/>
  </r>
  <r>
    <x v="5"/>
    <x v="0"/>
    <x v="1"/>
    <s v="Mackay"/>
    <x v="3"/>
    <n v="4740"/>
    <x v="0"/>
    <x v="10"/>
    <x v="0"/>
    <s v="Richard Carr"/>
    <n v="74.850000000000009"/>
  </r>
  <r>
    <x v="5"/>
    <x v="0"/>
    <x v="1"/>
    <s v="Mackay"/>
    <x v="3"/>
    <n v="4740"/>
    <x v="0"/>
    <x v="10"/>
    <x v="9"/>
    <s v="Howard Wright"/>
    <n v="85.96"/>
  </r>
  <r>
    <x v="5"/>
    <x v="0"/>
    <x v="1"/>
    <s v="Mackay"/>
    <x v="3"/>
    <n v="4740"/>
    <x v="0"/>
    <x v="10"/>
    <x v="5"/>
    <s v="Maggie Mayer"/>
    <n v="283.31"/>
  </r>
  <r>
    <x v="5"/>
    <x v="0"/>
    <x v="1"/>
    <s v="Mackay"/>
    <x v="3"/>
    <n v="4740"/>
    <x v="0"/>
    <x v="10"/>
    <x v="3"/>
    <s v="Amy Buchanan"/>
    <n v="247.67"/>
  </r>
  <r>
    <x v="5"/>
    <x v="0"/>
    <x v="1"/>
    <s v="Mackay"/>
    <x v="3"/>
    <n v="4740"/>
    <x v="0"/>
    <x v="10"/>
    <x v="2"/>
    <s v="Bruce Curran"/>
    <n v="262.97000000000003"/>
  </r>
  <r>
    <x v="5"/>
    <x v="0"/>
    <x v="1"/>
    <s v="Mackay"/>
    <x v="3"/>
    <n v="4740"/>
    <x v="0"/>
    <x v="10"/>
    <x v="7"/>
    <s v="Sara Ferrell"/>
    <n v="244.26999999999998"/>
  </r>
  <r>
    <x v="5"/>
    <x v="0"/>
    <x v="1"/>
    <s v="Mackay"/>
    <x v="3"/>
    <n v="4740"/>
    <x v="0"/>
    <x v="10"/>
    <x v="7"/>
    <s v="Sara Ferrell"/>
    <n v="311.33999999999997"/>
  </r>
  <r>
    <x v="5"/>
    <x v="0"/>
    <x v="1"/>
    <s v="Mackay"/>
    <x v="3"/>
    <n v="4740"/>
    <x v="0"/>
    <x v="10"/>
    <x v="5"/>
    <s v="Maggie Mayer"/>
    <n v="329.23"/>
  </r>
  <r>
    <x v="5"/>
    <x v="0"/>
    <x v="1"/>
    <s v="Mackay"/>
    <x v="3"/>
    <n v="4740"/>
    <x v="0"/>
    <x v="10"/>
    <x v="6"/>
    <s v="Ella Hickman"/>
    <n v="374.3"/>
  </r>
  <r>
    <x v="5"/>
    <x v="0"/>
    <x v="1"/>
    <s v="Mackay"/>
    <x v="3"/>
    <n v="4740"/>
    <x v="0"/>
    <x v="10"/>
    <x v="4"/>
    <s v="Elizabeth Gentry"/>
    <n v="540.23"/>
  </r>
  <r>
    <x v="5"/>
    <x v="0"/>
    <x v="1"/>
    <s v="Mackay"/>
    <x v="3"/>
    <n v="4740"/>
    <x v="0"/>
    <x v="10"/>
    <x v="3"/>
    <s v="Amy Buchanan"/>
    <n v="879.39"/>
  </r>
  <r>
    <x v="5"/>
    <x v="0"/>
    <x v="1"/>
    <s v="Mackay"/>
    <x v="3"/>
    <n v="4740"/>
    <x v="0"/>
    <x v="10"/>
    <x v="9"/>
    <s v="Howard Wright"/>
    <n v="1041.2199999999998"/>
  </r>
  <r>
    <x v="5"/>
    <x v="0"/>
    <x v="1"/>
    <s v="Mackay"/>
    <x v="3"/>
    <n v="4740"/>
    <x v="0"/>
    <x v="10"/>
    <x v="9"/>
    <s v="Howard Wright"/>
    <n v="1190.25"/>
  </r>
  <r>
    <x v="5"/>
    <x v="0"/>
    <x v="1"/>
    <s v="Mackay"/>
    <x v="3"/>
    <n v="4740"/>
    <x v="0"/>
    <x v="10"/>
    <x v="9"/>
    <s v="Howard Wright"/>
    <n v="1111.3300000000002"/>
  </r>
  <r>
    <x v="5"/>
    <x v="0"/>
    <x v="1"/>
    <s v="Mackay"/>
    <x v="3"/>
    <n v="4740"/>
    <x v="0"/>
    <x v="10"/>
    <x v="2"/>
    <s v="Bruce Curran"/>
    <n v="2098.7399999999998"/>
  </r>
  <r>
    <x v="5"/>
    <x v="0"/>
    <x v="1"/>
    <s v="Mackay"/>
    <x v="3"/>
    <n v="4740"/>
    <x v="0"/>
    <x v="10"/>
    <x v="2"/>
    <s v="Bruce Curran"/>
    <n v="2257.9899999999998"/>
  </r>
  <r>
    <x v="5"/>
    <x v="0"/>
    <x v="1"/>
    <s v="Mackay"/>
    <x v="3"/>
    <n v="4740"/>
    <x v="0"/>
    <x v="10"/>
    <x v="1"/>
    <s v="Chester George"/>
    <n v="3053.7799999999997"/>
  </r>
  <r>
    <x v="5"/>
    <x v="0"/>
    <x v="1"/>
    <s v="Artarmon"/>
    <x v="0"/>
    <n v="2064"/>
    <x v="0"/>
    <x v="0"/>
    <x v="3"/>
    <s v="Amy Buchanan"/>
    <n v="63.5"/>
  </r>
  <r>
    <x v="5"/>
    <x v="0"/>
    <x v="1"/>
    <s v="Artarmon"/>
    <x v="0"/>
    <n v="2064"/>
    <x v="0"/>
    <x v="0"/>
    <x v="7"/>
    <s v="Sara Ferrell"/>
    <n v="20"/>
  </r>
  <r>
    <x v="5"/>
    <x v="0"/>
    <x v="1"/>
    <s v="Artarmon"/>
    <x v="0"/>
    <n v="2064"/>
    <x v="0"/>
    <x v="0"/>
    <x v="4"/>
    <s v="Elizabeth Gentry"/>
    <n v="60"/>
  </r>
  <r>
    <x v="5"/>
    <x v="0"/>
    <x v="1"/>
    <s v="Artarmon"/>
    <x v="0"/>
    <n v="2064"/>
    <x v="0"/>
    <x v="0"/>
    <x v="4"/>
    <s v="Elizabeth Gentry"/>
    <n v="13"/>
  </r>
  <r>
    <x v="5"/>
    <x v="0"/>
    <x v="1"/>
    <s v="Artarmon"/>
    <x v="0"/>
    <n v="2064"/>
    <x v="0"/>
    <x v="0"/>
    <x v="2"/>
    <s v="Bruce Curran"/>
    <n v="5.99"/>
  </r>
  <r>
    <x v="5"/>
    <x v="0"/>
    <x v="1"/>
    <s v="Artarmon"/>
    <x v="0"/>
    <n v="2064"/>
    <x v="0"/>
    <x v="0"/>
    <x v="2"/>
    <s v="Bruce Curran"/>
    <n v="12"/>
  </r>
  <r>
    <x v="5"/>
    <x v="0"/>
    <x v="1"/>
    <s v="Artarmon"/>
    <x v="0"/>
    <n v="2064"/>
    <x v="0"/>
    <x v="0"/>
    <x v="1"/>
    <s v="Chester George"/>
    <n v="5"/>
  </r>
  <r>
    <x v="5"/>
    <x v="0"/>
    <x v="1"/>
    <s v="Artarmon"/>
    <x v="0"/>
    <n v="2064"/>
    <x v="0"/>
    <x v="0"/>
    <x v="4"/>
    <s v="Elizabeth Gentry"/>
    <n v="11.98"/>
  </r>
  <r>
    <x v="5"/>
    <x v="0"/>
    <x v="1"/>
    <s v="Artarmon"/>
    <x v="0"/>
    <n v="2064"/>
    <x v="0"/>
    <x v="0"/>
    <x v="0"/>
    <s v="Richard Carr"/>
    <n v="38.35"/>
  </r>
  <r>
    <x v="5"/>
    <x v="0"/>
    <x v="1"/>
    <s v="Artarmon"/>
    <x v="0"/>
    <n v="2064"/>
    <x v="0"/>
    <x v="0"/>
    <x v="0"/>
    <s v="Richard Carr"/>
    <n v="62.42"/>
  </r>
  <r>
    <x v="5"/>
    <x v="0"/>
    <x v="1"/>
    <s v="Artarmon"/>
    <x v="0"/>
    <n v="2064"/>
    <x v="0"/>
    <x v="0"/>
    <x v="1"/>
    <s v="Chester George"/>
    <n v="103.92"/>
  </r>
  <r>
    <x v="5"/>
    <x v="0"/>
    <x v="1"/>
    <s v="Artarmon"/>
    <x v="0"/>
    <n v="2064"/>
    <x v="0"/>
    <x v="0"/>
    <x v="8"/>
    <s v="Chris Monroe"/>
    <n v="47.94"/>
  </r>
  <r>
    <x v="5"/>
    <x v="0"/>
    <x v="1"/>
    <s v="Artarmon"/>
    <x v="0"/>
    <n v="2064"/>
    <x v="0"/>
    <x v="0"/>
    <x v="7"/>
    <s v="Sara Ferrell"/>
    <n v="53.57"/>
  </r>
  <r>
    <x v="5"/>
    <x v="0"/>
    <x v="1"/>
    <s v="Artarmon"/>
    <x v="0"/>
    <n v="2064"/>
    <x v="0"/>
    <x v="0"/>
    <x v="5"/>
    <s v="Maggie Mayer"/>
    <n v="99.78"/>
  </r>
  <r>
    <x v="5"/>
    <x v="0"/>
    <x v="1"/>
    <s v="Artarmon"/>
    <x v="0"/>
    <n v="2064"/>
    <x v="0"/>
    <x v="0"/>
    <x v="0"/>
    <s v="Richard Carr"/>
    <n v="155.32"/>
  </r>
  <r>
    <x v="5"/>
    <x v="0"/>
    <x v="1"/>
    <s v="Artarmon"/>
    <x v="0"/>
    <n v="2064"/>
    <x v="0"/>
    <x v="0"/>
    <x v="3"/>
    <s v="Amy Buchanan"/>
    <n v="163.59"/>
  </r>
  <r>
    <x v="5"/>
    <x v="0"/>
    <x v="1"/>
    <s v="Artarmon"/>
    <x v="0"/>
    <n v="2064"/>
    <x v="0"/>
    <x v="0"/>
    <x v="0"/>
    <s v="Richard Carr"/>
    <n v="232.07"/>
  </r>
  <r>
    <x v="5"/>
    <x v="0"/>
    <x v="1"/>
    <s v="Artarmon"/>
    <x v="0"/>
    <n v="2064"/>
    <x v="0"/>
    <x v="0"/>
    <x v="1"/>
    <s v="Chester George"/>
    <n v="254.69"/>
  </r>
  <r>
    <x v="5"/>
    <x v="0"/>
    <x v="1"/>
    <s v="Artarmon"/>
    <x v="0"/>
    <n v="2064"/>
    <x v="0"/>
    <x v="0"/>
    <x v="3"/>
    <s v="Amy Buchanan"/>
    <n v="287.81"/>
  </r>
  <r>
    <x v="5"/>
    <x v="0"/>
    <x v="1"/>
    <s v="Artarmon"/>
    <x v="0"/>
    <n v="2064"/>
    <x v="0"/>
    <x v="0"/>
    <x v="6"/>
    <s v="Ella Hickman"/>
    <n v="328.26"/>
  </r>
  <r>
    <x v="5"/>
    <x v="0"/>
    <x v="1"/>
    <s v="Artarmon"/>
    <x v="0"/>
    <n v="2064"/>
    <x v="0"/>
    <x v="0"/>
    <x v="3"/>
    <s v="Amy Buchanan"/>
    <n v="199.85"/>
  </r>
  <r>
    <x v="5"/>
    <x v="0"/>
    <x v="1"/>
    <s v="Artarmon"/>
    <x v="0"/>
    <n v="2064"/>
    <x v="0"/>
    <x v="0"/>
    <x v="4"/>
    <s v="Elizabeth Gentry"/>
    <n v="397.81"/>
  </r>
  <r>
    <x v="5"/>
    <x v="0"/>
    <x v="1"/>
    <s v="Artarmon"/>
    <x v="0"/>
    <n v="2064"/>
    <x v="0"/>
    <x v="0"/>
    <x v="1"/>
    <s v="Chester George"/>
    <n v="335.01"/>
  </r>
  <r>
    <x v="5"/>
    <x v="0"/>
    <x v="1"/>
    <s v="Artarmon"/>
    <x v="0"/>
    <n v="2064"/>
    <x v="0"/>
    <x v="0"/>
    <x v="5"/>
    <s v="Maggie Mayer"/>
    <n v="563.1400000000001"/>
  </r>
  <r>
    <x v="5"/>
    <x v="0"/>
    <x v="1"/>
    <s v="Artarmon"/>
    <x v="0"/>
    <n v="2064"/>
    <x v="0"/>
    <x v="0"/>
    <x v="2"/>
    <s v="Bruce Curran"/>
    <n v="604.44000000000005"/>
  </r>
  <r>
    <x v="5"/>
    <x v="0"/>
    <x v="1"/>
    <s v="Artarmon"/>
    <x v="0"/>
    <n v="2064"/>
    <x v="0"/>
    <x v="0"/>
    <x v="9"/>
    <s v="Howard Wright"/>
    <n v="904.86999999999989"/>
  </r>
  <r>
    <x v="5"/>
    <x v="0"/>
    <x v="1"/>
    <s v="Artarmon"/>
    <x v="0"/>
    <n v="2064"/>
    <x v="0"/>
    <x v="0"/>
    <x v="7"/>
    <s v="Sara Ferrell"/>
    <n v="882.07"/>
  </r>
  <r>
    <x v="5"/>
    <x v="0"/>
    <x v="1"/>
    <s v="Artarmon"/>
    <x v="0"/>
    <n v="2064"/>
    <x v="0"/>
    <x v="0"/>
    <x v="9"/>
    <s v="Howard Wright"/>
    <n v="995.78"/>
  </r>
  <r>
    <x v="5"/>
    <x v="0"/>
    <x v="1"/>
    <s v="Artarmon"/>
    <x v="0"/>
    <n v="2064"/>
    <x v="0"/>
    <x v="0"/>
    <x v="5"/>
    <s v="Maggie Mayer"/>
    <n v="893.05999999999972"/>
  </r>
  <r>
    <x v="5"/>
    <x v="0"/>
    <x v="1"/>
    <s v="Artarmon"/>
    <x v="0"/>
    <n v="2064"/>
    <x v="0"/>
    <x v="0"/>
    <x v="3"/>
    <s v="Amy Buchanan"/>
    <n v="1040.74"/>
  </r>
  <r>
    <x v="5"/>
    <x v="0"/>
    <x v="1"/>
    <s v="Artarmon"/>
    <x v="0"/>
    <n v="2064"/>
    <x v="0"/>
    <x v="0"/>
    <x v="3"/>
    <s v="Amy Buchanan"/>
    <n v="878.9899999999999"/>
  </r>
  <r>
    <x v="5"/>
    <x v="0"/>
    <x v="1"/>
    <s v="Artarmon"/>
    <x v="0"/>
    <n v="2064"/>
    <x v="0"/>
    <x v="0"/>
    <x v="9"/>
    <s v="Howard Wright"/>
    <n v="1704.5500000000002"/>
  </r>
  <r>
    <x v="5"/>
    <x v="0"/>
    <x v="1"/>
    <s v="Artarmon"/>
    <x v="0"/>
    <n v="2064"/>
    <x v="0"/>
    <x v="0"/>
    <x v="2"/>
    <s v="Bruce Curran"/>
    <n v="2439.3799999999997"/>
  </r>
  <r>
    <x v="5"/>
    <x v="0"/>
    <x v="1"/>
    <s v="Artarmon"/>
    <x v="0"/>
    <n v="2064"/>
    <x v="0"/>
    <x v="0"/>
    <x v="2"/>
    <s v="Bruce Curran"/>
    <n v="3196.0999999999995"/>
  </r>
  <r>
    <x v="5"/>
    <x v="0"/>
    <x v="1"/>
    <s v="Artarmon"/>
    <x v="0"/>
    <n v="2064"/>
    <x v="0"/>
    <x v="0"/>
    <x v="1"/>
    <s v="Chester George"/>
    <n v="4133.1999999999989"/>
  </r>
  <r>
    <x v="5"/>
    <x v="0"/>
    <x v="1"/>
    <s v="Lithgow"/>
    <x v="0"/>
    <n v="2790"/>
    <x v="0"/>
    <x v="1"/>
    <x v="4"/>
    <s v="Elizabeth Gentry"/>
    <n v="34"/>
  </r>
  <r>
    <x v="5"/>
    <x v="0"/>
    <x v="1"/>
    <s v="Lithgow"/>
    <x v="0"/>
    <n v="2790"/>
    <x v="0"/>
    <x v="1"/>
    <x v="3"/>
    <s v="Amy Buchanan"/>
    <n v="7.8"/>
  </r>
  <r>
    <x v="5"/>
    <x v="0"/>
    <x v="1"/>
    <s v="Lithgow"/>
    <x v="0"/>
    <n v="2790"/>
    <x v="0"/>
    <x v="1"/>
    <x v="1"/>
    <s v="Chester George"/>
    <n v="-9.99"/>
  </r>
  <r>
    <x v="5"/>
    <x v="0"/>
    <x v="1"/>
    <s v="Lithgow"/>
    <x v="0"/>
    <n v="2790"/>
    <x v="0"/>
    <x v="1"/>
    <x v="0"/>
    <s v="Richard Carr"/>
    <n v="7.99"/>
  </r>
  <r>
    <x v="5"/>
    <x v="0"/>
    <x v="1"/>
    <s v="Lithgow"/>
    <x v="0"/>
    <n v="2790"/>
    <x v="0"/>
    <x v="1"/>
    <x v="9"/>
    <s v="Howard Wright"/>
    <n v="8.9700000000000006"/>
  </r>
  <r>
    <x v="5"/>
    <x v="0"/>
    <x v="1"/>
    <s v="Lithgow"/>
    <x v="0"/>
    <n v="2790"/>
    <x v="0"/>
    <x v="1"/>
    <x v="2"/>
    <s v="Bruce Curran"/>
    <n v="78.989999999999995"/>
  </r>
  <r>
    <x v="5"/>
    <x v="0"/>
    <x v="1"/>
    <s v="Lithgow"/>
    <x v="0"/>
    <n v="2790"/>
    <x v="0"/>
    <x v="1"/>
    <x v="1"/>
    <s v="Chester George"/>
    <n v="37.67"/>
  </r>
  <r>
    <x v="5"/>
    <x v="0"/>
    <x v="1"/>
    <s v="Lithgow"/>
    <x v="0"/>
    <n v="2790"/>
    <x v="0"/>
    <x v="1"/>
    <x v="7"/>
    <s v="Sara Ferrell"/>
    <n v="40"/>
  </r>
  <r>
    <x v="5"/>
    <x v="0"/>
    <x v="1"/>
    <s v="Lithgow"/>
    <x v="0"/>
    <n v="2790"/>
    <x v="0"/>
    <x v="1"/>
    <x v="3"/>
    <s v="Amy Buchanan"/>
    <n v="39.96"/>
  </r>
  <r>
    <x v="5"/>
    <x v="0"/>
    <x v="1"/>
    <s v="Lithgow"/>
    <x v="0"/>
    <n v="2790"/>
    <x v="0"/>
    <x v="1"/>
    <x v="8"/>
    <s v="Chris Monroe"/>
    <n v="34.93"/>
  </r>
  <r>
    <x v="5"/>
    <x v="0"/>
    <x v="1"/>
    <s v="Lithgow"/>
    <x v="0"/>
    <n v="2790"/>
    <x v="0"/>
    <x v="1"/>
    <x v="0"/>
    <s v="Richard Carr"/>
    <n v="101.72"/>
  </r>
  <r>
    <x v="5"/>
    <x v="0"/>
    <x v="1"/>
    <s v="Lithgow"/>
    <x v="0"/>
    <n v="2790"/>
    <x v="0"/>
    <x v="1"/>
    <x v="2"/>
    <s v="Bruce Curran"/>
    <n v="81.91"/>
  </r>
  <r>
    <x v="5"/>
    <x v="0"/>
    <x v="1"/>
    <s v="Lithgow"/>
    <x v="0"/>
    <n v="2790"/>
    <x v="0"/>
    <x v="1"/>
    <x v="7"/>
    <s v="Sara Ferrell"/>
    <n v="123.41"/>
  </r>
  <r>
    <x v="5"/>
    <x v="0"/>
    <x v="1"/>
    <s v="Lithgow"/>
    <x v="0"/>
    <n v="2790"/>
    <x v="0"/>
    <x v="1"/>
    <x v="5"/>
    <s v="Maggie Mayer"/>
    <n v="142.62"/>
  </r>
  <r>
    <x v="5"/>
    <x v="0"/>
    <x v="1"/>
    <s v="Lithgow"/>
    <x v="0"/>
    <n v="2790"/>
    <x v="0"/>
    <x v="1"/>
    <x v="6"/>
    <s v="Ella Hickman"/>
    <n v="252.64000000000001"/>
  </r>
  <r>
    <x v="5"/>
    <x v="0"/>
    <x v="1"/>
    <s v="Lithgow"/>
    <x v="0"/>
    <n v="2790"/>
    <x v="0"/>
    <x v="1"/>
    <x v="0"/>
    <s v="Richard Carr"/>
    <n v="260.89999999999998"/>
  </r>
  <r>
    <x v="5"/>
    <x v="0"/>
    <x v="1"/>
    <s v="Lithgow"/>
    <x v="0"/>
    <n v="2790"/>
    <x v="0"/>
    <x v="1"/>
    <x v="1"/>
    <s v="Chester George"/>
    <n v="173.75"/>
  </r>
  <r>
    <x v="5"/>
    <x v="0"/>
    <x v="1"/>
    <s v="Lithgow"/>
    <x v="0"/>
    <n v="2790"/>
    <x v="0"/>
    <x v="1"/>
    <x v="3"/>
    <s v="Amy Buchanan"/>
    <n v="184.49"/>
  </r>
  <r>
    <x v="5"/>
    <x v="0"/>
    <x v="1"/>
    <s v="Lithgow"/>
    <x v="0"/>
    <n v="2790"/>
    <x v="0"/>
    <x v="1"/>
    <x v="4"/>
    <s v="Elizabeth Gentry"/>
    <n v="276.62"/>
  </r>
  <r>
    <x v="5"/>
    <x v="0"/>
    <x v="1"/>
    <s v="Lithgow"/>
    <x v="0"/>
    <n v="2790"/>
    <x v="0"/>
    <x v="1"/>
    <x v="4"/>
    <s v="Elizabeth Gentry"/>
    <n v="308.49"/>
  </r>
  <r>
    <x v="5"/>
    <x v="0"/>
    <x v="1"/>
    <s v="Lithgow"/>
    <x v="0"/>
    <n v="2790"/>
    <x v="0"/>
    <x v="1"/>
    <x v="9"/>
    <s v="Howard Wright"/>
    <n v="518.76"/>
  </r>
  <r>
    <x v="5"/>
    <x v="0"/>
    <x v="1"/>
    <s v="Lithgow"/>
    <x v="0"/>
    <n v="2790"/>
    <x v="0"/>
    <x v="1"/>
    <x v="0"/>
    <s v="Richard Carr"/>
    <n v="466.88"/>
  </r>
  <r>
    <x v="5"/>
    <x v="0"/>
    <x v="1"/>
    <s v="Lithgow"/>
    <x v="0"/>
    <n v="2790"/>
    <x v="0"/>
    <x v="1"/>
    <x v="5"/>
    <s v="Maggie Mayer"/>
    <n v="421.24"/>
  </r>
  <r>
    <x v="5"/>
    <x v="0"/>
    <x v="1"/>
    <s v="Lithgow"/>
    <x v="0"/>
    <n v="2790"/>
    <x v="0"/>
    <x v="1"/>
    <x v="7"/>
    <s v="Sara Ferrell"/>
    <n v="474.31"/>
  </r>
  <r>
    <x v="5"/>
    <x v="0"/>
    <x v="1"/>
    <s v="Lithgow"/>
    <x v="0"/>
    <n v="2790"/>
    <x v="0"/>
    <x v="1"/>
    <x v="3"/>
    <s v="Amy Buchanan"/>
    <n v="635.75"/>
  </r>
  <r>
    <x v="5"/>
    <x v="0"/>
    <x v="1"/>
    <s v="Lithgow"/>
    <x v="0"/>
    <n v="2790"/>
    <x v="0"/>
    <x v="1"/>
    <x v="2"/>
    <s v="Bruce Curran"/>
    <n v="972.4799999999999"/>
  </r>
  <r>
    <x v="5"/>
    <x v="0"/>
    <x v="1"/>
    <s v="Lithgow"/>
    <x v="0"/>
    <n v="2790"/>
    <x v="0"/>
    <x v="1"/>
    <x v="9"/>
    <s v="Howard Wright"/>
    <n v="855.31000000000006"/>
  </r>
  <r>
    <x v="5"/>
    <x v="0"/>
    <x v="1"/>
    <s v="Lithgow"/>
    <x v="0"/>
    <n v="2790"/>
    <x v="0"/>
    <x v="1"/>
    <x v="1"/>
    <s v="Chester George"/>
    <n v="798.17000000000007"/>
  </r>
  <r>
    <x v="5"/>
    <x v="0"/>
    <x v="1"/>
    <s v="Lithgow"/>
    <x v="0"/>
    <n v="2790"/>
    <x v="0"/>
    <x v="1"/>
    <x v="5"/>
    <s v="Maggie Mayer"/>
    <n v="1000.2900000000001"/>
  </r>
  <r>
    <x v="5"/>
    <x v="0"/>
    <x v="1"/>
    <s v="Lithgow"/>
    <x v="0"/>
    <n v="2790"/>
    <x v="0"/>
    <x v="1"/>
    <x v="3"/>
    <s v="Amy Buchanan"/>
    <n v="1226.4300000000003"/>
  </r>
  <r>
    <x v="5"/>
    <x v="0"/>
    <x v="1"/>
    <s v="Lithgow"/>
    <x v="0"/>
    <n v="2790"/>
    <x v="0"/>
    <x v="1"/>
    <x v="9"/>
    <s v="Howard Wright"/>
    <n v="1651.6"/>
  </r>
  <r>
    <x v="5"/>
    <x v="0"/>
    <x v="1"/>
    <s v="Lithgow"/>
    <x v="0"/>
    <n v="2790"/>
    <x v="0"/>
    <x v="1"/>
    <x v="1"/>
    <s v="Chester George"/>
    <n v="2635.6099999999997"/>
  </r>
  <r>
    <x v="5"/>
    <x v="0"/>
    <x v="1"/>
    <s v="Lithgow"/>
    <x v="0"/>
    <n v="2790"/>
    <x v="0"/>
    <x v="1"/>
    <x v="2"/>
    <s v="Bruce Curran"/>
    <n v="2801.43"/>
  </r>
  <r>
    <x v="5"/>
    <x v="0"/>
    <x v="1"/>
    <s v="Woodville"/>
    <x v="2"/>
    <n v="5011"/>
    <x v="0"/>
    <x v="4"/>
    <x v="4"/>
    <s v="Elizabeth Gentry"/>
    <n v="13"/>
  </r>
  <r>
    <x v="5"/>
    <x v="0"/>
    <x v="1"/>
    <s v="Woodville"/>
    <x v="2"/>
    <n v="5011"/>
    <x v="0"/>
    <x v="4"/>
    <x v="3"/>
    <s v="Amy Buchanan"/>
    <n v="11"/>
  </r>
  <r>
    <x v="5"/>
    <x v="0"/>
    <x v="1"/>
    <s v="Woodville"/>
    <x v="2"/>
    <n v="5011"/>
    <x v="0"/>
    <x v="4"/>
    <x v="3"/>
    <s v="Amy Buchanan"/>
    <n v="14.99"/>
  </r>
  <r>
    <x v="5"/>
    <x v="0"/>
    <x v="1"/>
    <s v="Woodville"/>
    <x v="2"/>
    <n v="5011"/>
    <x v="0"/>
    <x v="4"/>
    <x v="0"/>
    <s v="Richard Carr"/>
    <n v="7.99"/>
  </r>
  <r>
    <x v="5"/>
    <x v="0"/>
    <x v="1"/>
    <s v="Woodville"/>
    <x v="2"/>
    <n v="5011"/>
    <x v="0"/>
    <x v="4"/>
    <x v="6"/>
    <s v="Ella Hickman"/>
    <n v="70.3"/>
  </r>
  <r>
    <x v="5"/>
    <x v="0"/>
    <x v="1"/>
    <s v="Woodville"/>
    <x v="2"/>
    <n v="5011"/>
    <x v="0"/>
    <x v="4"/>
    <x v="4"/>
    <s v="Elizabeth Gentry"/>
    <n v="12.99"/>
  </r>
  <r>
    <x v="5"/>
    <x v="0"/>
    <x v="1"/>
    <s v="Woodville"/>
    <x v="2"/>
    <n v="5011"/>
    <x v="0"/>
    <x v="4"/>
    <x v="0"/>
    <s v="Richard Carr"/>
    <n v="85.49"/>
  </r>
  <r>
    <x v="5"/>
    <x v="0"/>
    <x v="1"/>
    <s v="Woodville"/>
    <x v="2"/>
    <n v="5011"/>
    <x v="0"/>
    <x v="4"/>
    <x v="1"/>
    <s v="Chester George"/>
    <n v="23.97"/>
  </r>
  <r>
    <x v="5"/>
    <x v="0"/>
    <x v="1"/>
    <s v="Woodville"/>
    <x v="2"/>
    <n v="5011"/>
    <x v="0"/>
    <x v="4"/>
    <x v="5"/>
    <s v="Maggie Mayer"/>
    <n v="38.869999999999997"/>
  </r>
  <r>
    <x v="5"/>
    <x v="0"/>
    <x v="1"/>
    <s v="Woodville"/>
    <x v="2"/>
    <n v="5011"/>
    <x v="0"/>
    <x v="4"/>
    <x v="0"/>
    <s v="Richard Carr"/>
    <n v="88.79"/>
  </r>
  <r>
    <x v="5"/>
    <x v="0"/>
    <x v="1"/>
    <s v="Woodville"/>
    <x v="2"/>
    <n v="5011"/>
    <x v="0"/>
    <x v="4"/>
    <x v="7"/>
    <s v="Sara Ferrell"/>
    <n v="100.34"/>
  </r>
  <r>
    <x v="5"/>
    <x v="0"/>
    <x v="1"/>
    <s v="Woodville"/>
    <x v="2"/>
    <n v="5011"/>
    <x v="0"/>
    <x v="4"/>
    <x v="2"/>
    <s v="Bruce Curran"/>
    <n v="82.99"/>
  </r>
  <r>
    <x v="5"/>
    <x v="0"/>
    <x v="1"/>
    <s v="Woodville"/>
    <x v="2"/>
    <n v="5011"/>
    <x v="0"/>
    <x v="4"/>
    <x v="5"/>
    <s v="Maggie Mayer"/>
    <n v="114.06"/>
  </r>
  <r>
    <x v="5"/>
    <x v="0"/>
    <x v="1"/>
    <s v="Woodville"/>
    <x v="2"/>
    <n v="5011"/>
    <x v="0"/>
    <x v="4"/>
    <x v="3"/>
    <s v="Amy Buchanan"/>
    <n v="59.9"/>
  </r>
  <r>
    <x v="5"/>
    <x v="0"/>
    <x v="1"/>
    <s v="Woodville"/>
    <x v="2"/>
    <n v="5011"/>
    <x v="0"/>
    <x v="4"/>
    <x v="7"/>
    <s v="Sara Ferrell"/>
    <n v="136.99"/>
  </r>
  <r>
    <x v="5"/>
    <x v="0"/>
    <x v="1"/>
    <s v="Woodville"/>
    <x v="2"/>
    <n v="5011"/>
    <x v="0"/>
    <x v="4"/>
    <x v="4"/>
    <s v="Elizabeth Gentry"/>
    <n v="121.83"/>
  </r>
  <r>
    <x v="5"/>
    <x v="0"/>
    <x v="1"/>
    <s v="Woodville"/>
    <x v="2"/>
    <n v="5011"/>
    <x v="0"/>
    <x v="4"/>
    <x v="2"/>
    <s v="Bruce Curran"/>
    <n v="208.28"/>
  </r>
  <r>
    <x v="5"/>
    <x v="0"/>
    <x v="1"/>
    <s v="Woodville"/>
    <x v="2"/>
    <n v="5011"/>
    <x v="0"/>
    <x v="4"/>
    <x v="4"/>
    <s v="Elizabeth Gentry"/>
    <n v="217.72000000000003"/>
  </r>
  <r>
    <x v="5"/>
    <x v="0"/>
    <x v="1"/>
    <s v="Woodville"/>
    <x v="2"/>
    <n v="5011"/>
    <x v="0"/>
    <x v="4"/>
    <x v="7"/>
    <s v="Sara Ferrell"/>
    <n v="233.32"/>
  </r>
  <r>
    <x v="5"/>
    <x v="0"/>
    <x v="1"/>
    <s v="Woodville"/>
    <x v="2"/>
    <n v="5011"/>
    <x v="0"/>
    <x v="4"/>
    <x v="1"/>
    <s v="Chester George"/>
    <n v="245.76"/>
  </r>
  <r>
    <x v="5"/>
    <x v="0"/>
    <x v="1"/>
    <s v="Woodville"/>
    <x v="2"/>
    <n v="5011"/>
    <x v="0"/>
    <x v="4"/>
    <x v="1"/>
    <s v="Chester George"/>
    <n v="314.63"/>
  </r>
  <r>
    <x v="5"/>
    <x v="0"/>
    <x v="1"/>
    <s v="Woodville"/>
    <x v="2"/>
    <n v="5011"/>
    <x v="0"/>
    <x v="4"/>
    <x v="3"/>
    <s v="Amy Buchanan"/>
    <n v="369.36"/>
  </r>
  <r>
    <x v="5"/>
    <x v="0"/>
    <x v="1"/>
    <s v="Woodville"/>
    <x v="2"/>
    <n v="5011"/>
    <x v="0"/>
    <x v="4"/>
    <x v="9"/>
    <s v="Howard Wright"/>
    <n v="772.62"/>
  </r>
  <r>
    <x v="5"/>
    <x v="0"/>
    <x v="1"/>
    <s v="Woodville"/>
    <x v="2"/>
    <n v="5011"/>
    <x v="0"/>
    <x v="4"/>
    <x v="3"/>
    <s v="Amy Buchanan"/>
    <n v="457.41"/>
  </r>
  <r>
    <x v="5"/>
    <x v="0"/>
    <x v="1"/>
    <s v="Woodville"/>
    <x v="2"/>
    <n v="5011"/>
    <x v="0"/>
    <x v="4"/>
    <x v="9"/>
    <s v="Howard Wright"/>
    <n v="1146.73"/>
  </r>
  <r>
    <x v="5"/>
    <x v="0"/>
    <x v="1"/>
    <s v="Woodville"/>
    <x v="2"/>
    <n v="5011"/>
    <x v="0"/>
    <x v="4"/>
    <x v="2"/>
    <s v="Bruce Curran"/>
    <n v="1366.7800000000002"/>
  </r>
  <r>
    <x v="5"/>
    <x v="0"/>
    <x v="1"/>
    <s v="Woodville"/>
    <x v="2"/>
    <n v="5011"/>
    <x v="0"/>
    <x v="4"/>
    <x v="5"/>
    <s v="Maggie Mayer"/>
    <n v="988.13999999999987"/>
  </r>
  <r>
    <x v="5"/>
    <x v="0"/>
    <x v="1"/>
    <s v="Woodville"/>
    <x v="2"/>
    <n v="5011"/>
    <x v="0"/>
    <x v="4"/>
    <x v="3"/>
    <s v="Amy Buchanan"/>
    <n v="1392.6200000000001"/>
  </r>
  <r>
    <x v="5"/>
    <x v="0"/>
    <x v="1"/>
    <s v="Woodville"/>
    <x v="2"/>
    <n v="5011"/>
    <x v="0"/>
    <x v="4"/>
    <x v="9"/>
    <s v="Howard Wright"/>
    <n v="1476.57"/>
  </r>
  <r>
    <x v="5"/>
    <x v="0"/>
    <x v="1"/>
    <s v="Woodville"/>
    <x v="2"/>
    <n v="5011"/>
    <x v="0"/>
    <x v="4"/>
    <x v="2"/>
    <s v="Bruce Curran"/>
    <n v="1902.1000000000001"/>
  </r>
  <r>
    <x v="5"/>
    <x v="0"/>
    <x v="1"/>
    <s v="Woodville"/>
    <x v="2"/>
    <n v="5011"/>
    <x v="0"/>
    <x v="4"/>
    <x v="1"/>
    <s v="Chester George"/>
    <n v="2418.7299999999996"/>
  </r>
  <r>
    <x v="5"/>
    <x v="0"/>
    <x v="1"/>
    <s v="Hervey Bay"/>
    <x v="3"/>
    <n v="4655"/>
    <x v="0"/>
    <x v="10"/>
    <x v="4"/>
    <s v="Elizabeth Gentry"/>
    <n v="74.97"/>
  </r>
  <r>
    <x v="5"/>
    <x v="0"/>
    <x v="1"/>
    <s v="Hervey Bay"/>
    <x v="3"/>
    <n v="4655"/>
    <x v="0"/>
    <x v="10"/>
    <x v="0"/>
    <s v="Richard Carr"/>
    <n v="114.58"/>
  </r>
  <r>
    <x v="5"/>
    <x v="0"/>
    <x v="1"/>
    <s v="Hervey Bay"/>
    <x v="3"/>
    <n v="4655"/>
    <x v="0"/>
    <x v="10"/>
    <x v="9"/>
    <s v="Howard Wright"/>
    <n v="-3.99"/>
  </r>
  <r>
    <x v="5"/>
    <x v="0"/>
    <x v="1"/>
    <s v="Hervey Bay"/>
    <x v="3"/>
    <n v="4655"/>
    <x v="0"/>
    <x v="10"/>
    <x v="3"/>
    <s v="Amy Buchanan"/>
    <n v="10"/>
  </r>
  <r>
    <x v="5"/>
    <x v="0"/>
    <x v="1"/>
    <s v="Hervey Bay"/>
    <x v="3"/>
    <n v="4655"/>
    <x v="0"/>
    <x v="10"/>
    <x v="7"/>
    <s v="Sara Ferrell"/>
    <n v="7.66"/>
  </r>
  <r>
    <x v="5"/>
    <x v="0"/>
    <x v="1"/>
    <s v="Hervey Bay"/>
    <x v="3"/>
    <n v="4655"/>
    <x v="0"/>
    <x v="10"/>
    <x v="3"/>
    <s v="Amy Buchanan"/>
    <n v="14"/>
  </r>
  <r>
    <x v="5"/>
    <x v="0"/>
    <x v="1"/>
    <s v="Hervey Bay"/>
    <x v="3"/>
    <n v="4655"/>
    <x v="0"/>
    <x v="10"/>
    <x v="0"/>
    <s v="Richard Carr"/>
    <n v="9.99"/>
  </r>
  <r>
    <x v="5"/>
    <x v="0"/>
    <x v="1"/>
    <s v="Hervey Bay"/>
    <x v="3"/>
    <n v="4655"/>
    <x v="0"/>
    <x v="10"/>
    <x v="8"/>
    <s v="Chris Monroe"/>
    <n v="14.97"/>
  </r>
  <r>
    <x v="5"/>
    <x v="0"/>
    <x v="1"/>
    <s v="Hervey Bay"/>
    <x v="3"/>
    <n v="4655"/>
    <x v="0"/>
    <x v="10"/>
    <x v="0"/>
    <s v="Richard Carr"/>
    <n v="15.98"/>
  </r>
  <r>
    <x v="5"/>
    <x v="0"/>
    <x v="1"/>
    <s v="Hervey Bay"/>
    <x v="3"/>
    <n v="4655"/>
    <x v="0"/>
    <x v="10"/>
    <x v="2"/>
    <s v="Bruce Curran"/>
    <n v="67"/>
  </r>
  <r>
    <x v="5"/>
    <x v="0"/>
    <x v="1"/>
    <s v="Hervey Bay"/>
    <x v="3"/>
    <n v="4655"/>
    <x v="0"/>
    <x v="10"/>
    <x v="1"/>
    <s v="Chester George"/>
    <n v="38.97"/>
  </r>
  <r>
    <x v="5"/>
    <x v="0"/>
    <x v="1"/>
    <s v="Hervey Bay"/>
    <x v="3"/>
    <n v="4655"/>
    <x v="0"/>
    <x v="10"/>
    <x v="5"/>
    <s v="Maggie Mayer"/>
    <n v="31.84"/>
  </r>
  <r>
    <x v="5"/>
    <x v="0"/>
    <x v="1"/>
    <s v="Hervey Bay"/>
    <x v="3"/>
    <n v="4655"/>
    <x v="0"/>
    <x v="10"/>
    <x v="7"/>
    <s v="Sara Ferrell"/>
    <n v="46.96"/>
  </r>
  <r>
    <x v="5"/>
    <x v="0"/>
    <x v="1"/>
    <s v="Hervey Bay"/>
    <x v="3"/>
    <n v="4655"/>
    <x v="0"/>
    <x v="10"/>
    <x v="2"/>
    <s v="Bruce Curran"/>
    <n v="143.86000000000001"/>
  </r>
  <r>
    <x v="5"/>
    <x v="0"/>
    <x v="1"/>
    <s v="Hervey Bay"/>
    <x v="3"/>
    <n v="4655"/>
    <x v="0"/>
    <x v="10"/>
    <x v="9"/>
    <s v="Howard Wright"/>
    <n v="189.95"/>
  </r>
  <r>
    <x v="5"/>
    <x v="0"/>
    <x v="1"/>
    <s v="Hervey Bay"/>
    <x v="3"/>
    <n v="4655"/>
    <x v="0"/>
    <x v="10"/>
    <x v="9"/>
    <s v="Howard Wright"/>
    <n v="111.7"/>
  </r>
  <r>
    <x v="5"/>
    <x v="0"/>
    <x v="1"/>
    <s v="Hervey Bay"/>
    <x v="3"/>
    <n v="4655"/>
    <x v="0"/>
    <x v="10"/>
    <x v="6"/>
    <s v="Ella Hickman"/>
    <n v="219.56"/>
  </r>
  <r>
    <x v="5"/>
    <x v="0"/>
    <x v="1"/>
    <s v="Hervey Bay"/>
    <x v="3"/>
    <n v="4655"/>
    <x v="0"/>
    <x v="10"/>
    <x v="3"/>
    <s v="Amy Buchanan"/>
    <n v="184.84"/>
  </r>
  <r>
    <x v="5"/>
    <x v="0"/>
    <x v="1"/>
    <s v="Hervey Bay"/>
    <x v="3"/>
    <n v="4655"/>
    <x v="0"/>
    <x v="10"/>
    <x v="1"/>
    <s v="Chester George"/>
    <n v="116.91"/>
  </r>
  <r>
    <x v="5"/>
    <x v="0"/>
    <x v="1"/>
    <s v="Hervey Bay"/>
    <x v="3"/>
    <n v="4655"/>
    <x v="0"/>
    <x v="10"/>
    <x v="4"/>
    <s v="Elizabeth Gentry"/>
    <n v="385.93"/>
  </r>
  <r>
    <x v="5"/>
    <x v="0"/>
    <x v="1"/>
    <s v="Hervey Bay"/>
    <x v="3"/>
    <n v="4655"/>
    <x v="0"/>
    <x v="10"/>
    <x v="5"/>
    <s v="Maggie Mayer"/>
    <n v="288.62"/>
  </r>
  <r>
    <x v="5"/>
    <x v="0"/>
    <x v="1"/>
    <s v="Hervey Bay"/>
    <x v="3"/>
    <n v="4655"/>
    <x v="0"/>
    <x v="10"/>
    <x v="0"/>
    <s v="Richard Carr"/>
    <n v="245.58"/>
  </r>
  <r>
    <x v="5"/>
    <x v="0"/>
    <x v="1"/>
    <s v="Hervey Bay"/>
    <x v="3"/>
    <n v="4655"/>
    <x v="0"/>
    <x v="10"/>
    <x v="2"/>
    <s v="Bruce Curran"/>
    <n v="338.18"/>
  </r>
  <r>
    <x v="5"/>
    <x v="0"/>
    <x v="1"/>
    <s v="Hervey Bay"/>
    <x v="3"/>
    <n v="4655"/>
    <x v="0"/>
    <x v="10"/>
    <x v="3"/>
    <s v="Amy Buchanan"/>
    <n v="504.6"/>
  </r>
  <r>
    <x v="5"/>
    <x v="0"/>
    <x v="1"/>
    <s v="Hervey Bay"/>
    <x v="3"/>
    <n v="4655"/>
    <x v="0"/>
    <x v="10"/>
    <x v="4"/>
    <s v="Elizabeth Gentry"/>
    <n v="384.21"/>
  </r>
  <r>
    <x v="5"/>
    <x v="0"/>
    <x v="1"/>
    <s v="Hervey Bay"/>
    <x v="3"/>
    <n v="4655"/>
    <x v="0"/>
    <x v="10"/>
    <x v="9"/>
    <s v="Howard Wright"/>
    <n v="721.69999999999993"/>
  </r>
  <r>
    <x v="5"/>
    <x v="0"/>
    <x v="1"/>
    <s v="Hervey Bay"/>
    <x v="3"/>
    <n v="4655"/>
    <x v="0"/>
    <x v="10"/>
    <x v="7"/>
    <s v="Sara Ferrell"/>
    <n v="458.02000000000004"/>
  </r>
  <r>
    <x v="5"/>
    <x v="0"/>
    <x v="1"/>
    <s v="Hervey Bay"/>
    <x v="3"/>
    <n v="4655"/>
    <x v="0"/>
    <x v="10"/>
    <x v="1"/>
    <s v="Chester George"/>
    <n v="411.57"/>
  </r>
  <r>
    <x v="5"/>
    <x v="0"/>
    <x v="1"/>
    <s v="Hervey Bay"/>
    <x v="3"/>
    <n v="4655"/>
    <x v="0"/>
    <x v="10"/>
    <x v="5"/>
    <s v="Maggie Mayer"/>
    <n v="864.95999999999992"/>
  </r>
  <r>
    <x v="5"/>
    <x v="0"/>
    <x v="1"/>
    <s v="Hervey Bay"/>
    <x v="3"/>
    <n v="4655"/>
    <x v="0"/>
    <x v="10"/>
    <x v="2"/>
    <s v="Bruce Curran"/>
    <n v="2056.59"/>
  </r>
  <r>
    <x v="5"/>
    <x v="0"/>
    <x v="1"/>
    <s v="Hervey Bay"/>
    <x v="3"/>
    <n v="4655"/>
    <x v="0"/>
    <x v="10"/>
    <x v="9"/>
    <s v="Howard Wright"/>
    <n v="1619.73"/>
  </r>
  <r>
    <x v="5"/>
    <x v="0"/>
    <x v="1"/>
    <s v="Hervey Bay"/>
    <x v="3"/>
    <n v="4655"/>
    <x v="0"/>
    <x v="10"/>
    <x v="1"/>
    <s v="Chester George"/>
    <n v="2412.2599999999993"/>
  </r>
  <r>
    <x v="5"/>
    <x v="0"/>
    <x v="1"/>
    <s v="Hervey Bay"/>
    <x v="3"/>
    <n v="4655"/>
    <x v="0"/>
    <x v="10"/>
    <x v="2"/>
    <s v="Bruce Curran"/>
    <n v="2790.4499999999994"/>
  </r>
  <r>
    <x v="5"/>
    <x v="0"/>
    <x v="1"/>
    <s v="Scoresby"/>
    <x v="4"/>
    <n v="3179"/>
    <x v="0"/>
    <x v="14"/>
    <x v="2"/>
    <s v="Bruce Curran"/>
    <n v="3.59"/>
  </r>
  <r>
    <x v="5"/>
    <x v="0"/>
    <x v="1"/>
    <s v="Scoresby"/>
    <x v="4"/>
    <n v="3179"/>
    <x v="0"/>
    <x v="14"/>
    <x v="0"/>
    <s v="Richard Carr"/>
    <n v="50.99"/>
  </r>
  <r>
    <x v="5"/>
    <x v="0"/>
    <x v="1"/>
    <s v="Scoresby"/>
    <x v="4"/>
    <n v="3179"/>
    <x v="0"/>
    <x v="14"/>
    <x v="7"/>
    <s v="Sara Ferrell"/>
    <n v="3.66"/>
  </r>
  <r>
    <x v="5"/>
    <x v="0"/>
    <x v="1"/>
    <s v="Scoresby"/>
    <x v="4"/>
    <n v="3179"/>
    <x v="0"/>
    <x v="14"/>
    <x v="5"/>
    <s v="Maggie Mayer"/>
    <n v="7.96"/>
  </r>
  <r>
    <x v="5"/>
    <x v="0"/>
    <x v="1"/>
    <s v="Scoresby"/>
    <x v="4"/>
    <n v="3179"/>
    <x v="0"/>
    <x v="14"/>
    <x v="1"/>
    <s v="Chester George"/>
    <n v="7.99"/>
  </r>
  <r>
    <x v="5"/>
    <x v="0"/>
    <x v="1"/>
    <s v="Scoresby"/>
    <x v="4"/>
    <n v="3179"/>
    <x v="0"/>
    <x v="14"/>
    <x v="8"/>
    <s v="Chris Monroe"/>
    <n v="9.98"/>
  </r>
  <r>
    <x v="5"/>
    <x v="0"/>
    <x v="1"/>
    <s v="Scoresby"/>
    <x v="4"/>
    <n v="3179"/>
    <x v="0"/>
    <x v="14"/>
    <x v="7"/>
    <s v="Sara Ferrell"/>
    <n v="16.920000000000002"/>
  </r>
  <r>
    <x v="5"/>
    <x v="0"/>
    <x v="1"/>
    <s v="Scoresby"/>
    <x v="4"/>
    <n v="3179"/>
    <x v="0"/>
    <x v="14"/>
    <x v="5"/>
    <s v="Maggie Mayer"/>
    <n v="11.94"/>
  </r>
  <r>
    <x v="5"/>
    <x v="0"/>
    <x v="1"/>
    <s v="Scoresby"/>
    <x v="4"/>
    <n v="3179"/>
    <x v="0"/>
    <x v="14"/>
    <x v="9"/>
    <s v="Howard Wright"/>
    <n v="27.93"/>
  </r>
  <r>
    <x v="5"/>
    <x v="0"/>
    <x v="1"/>
    <s v="Scoresby"/>
    <x v="4"/>
    <n v="3179"/>
    <x v="0"/>
    <x v="14"/>
    <x v="1"/>
    <s v="Chester George"/>
    <n v="51.96"/>
  </r>
  <r>
    <x v="5"/>
    <x v="0"/>
    <x v="1"/>
    <s v="Scoresby"/>
    <x v="4"/>
    <n v="3179"/>
    <x v="0"/>
    <x v="14"/>
    <x v="4"/>
    <s v="Elizabeth Gentry"/>
    <n v="92.85"/>
  </r>
  <r>
    <x v="5"/>
    <x v="0"/>
    <x v="1"/>
    <s v="Scoresby"/>
    <x v="4"/>
    <n v="3179"/>
    <x v="0"/>
    <x v="14"/>
    <x v="1"/>
    <s v="Chester George"/>
    <n v="47.88"/>
  </r>
  <r>
    <x v="5"/>
    <x v="0"/>
    <x v="1"/>
    <s v="Scoresby"/>
    <x v="4"/>
    <n v="3179"/>
    <x v="0"/>
    <x v="14"/>
    <x v="0"/>
    <s v="Richard Carr"/>
    <n v="66.87"/>
  </r>
  <r>
    <x v="5"/>
    <x v="0"/>
    <x v="1"/>
    <s v="Scoresby"/>
    <x v="4"/>
    <n v="3179"/>
    <x v="0"/>
    <x v="14"/>
    <x v="3"/>
    <s v="Amy Buchanan"/>
    <n v="51.33"/>
  </r>
  <r>
    <x v="5"/>
    <x v="0"/>
    <x v="1"/>
    <s v="Scoresby"/>
    <x v="4"/>
    <n v="3179"/>
    <x v="0"/>
    <x v="14"/>
    <x v="9"/>
    <s v="Howard Wright"/>
    <n v="79.98"/>
  </r>
  <r>
    <x v="5"/>
    <x v="0"/>
    <x v="1"/>
    <s v="Scoresby"/>
    <x v="4"/>
    <n v="3179"/>
    <x v="0"/>
    <x v="14"/>
    <x v="2"/>
    <s v="Bruce Curran"/>
    <n v="77.97"/>
  </r>
  <r>
    <x v="5"/>
    <x v="0"/>
    <x v="1"/>
    <s v="Scoresby"/>
    <x v="4"/>
    <n v="3179"/>
    <x v="0"/>
    <x v="14"/>
    <x v="2"/>
    <s v="Bruce Curran"/>
    <n v="65.290000000000006"/>
  </r>
  <r>
    <x v="5"/>
    <x v="0"/>
    <x v="1"/>
    <s v="Scoresby"/>
    <x v="4"/>
    <n v="3179"/>
    <x v="0"/>
    <x v="14"/>
    <x v="1"/>
    <s v="Chester George"/>
    <n v="90.93"/>
  </r>
  <r>
    <x v="5"/>
    <x v="0"/>
    <x v="1"/>
    <s v="Scoresby"/>
    <x v="4"/>
    <n v="3179"/>
    <x v="0"/>
    <x v="14"/>
    <x v="6"/>
    <s v="Ella Hickman"/>
    <n v="167.66"/>
  </r>
  <r>
    <x v="5"/>
    <x v="0"/>
    <x v="1"/>
    <s v="Scoresby"/>
    <x v="4"/>
    <n v="3179"/>
    <x v="0"/>
    <x v="14"/>
    <x v="7"/>
    <s v="Sara Ferrell"/>
    <n v="151.88999999999999"/>
  </r>
  <r>
    <x v="5"/>
    <x v="0"/>
    <x v="1"/>
    <s v="Scoresby"/>
    <x v="4"/>
    <n v="3179"/>
    <x v="0"/>
    <x v="14"/>
    <x v="4"/>
    <s v="Elizabeth Gentry"/>
    <n v="152.83000000000001"/>
  </r>
  <r>
    <x v="5"/>
    <x v="0"/>
    <x v="1"/>
    <s v="Scoresby"/>
    <x v="4"/>
    <n v="3179"/>
    <x v="0"/>
    <x v="14"/>
    <x v="0"/>
    <s v="Richard Carr"/>
    <n v="157.63"/>
  </r>
  <r>
    <x v="5"/>
    <x v="0"/>
    <x v="1"/>
    <s v="Scoresby"/>
    <x v="4"/>
    <n v="3179"/>
    <x v="0"/>
    <x v="14"/>
    <x v="5"/>
    <s v="Maggie Mayer"/>
    <n v="240.06"/>
  </r>
  <r>
    <x v="5"/>
    <x v="0"/>
    <x v="1"/>
    <s v="Scoresby"/>
    <x v="4"/>
    <n v="3179"/>
    <x v="0"/>
    <x v="14"/>
    <x v="9"/>
    <s v="Howard Wright"/>
    <n v="145.60999999999999"/>
  </r>
  <r>
    <x v="5"/>
    <x v="0"/>
    <x v="1"/>
    <s v="Scoresby"/>
    <x v="4"/>
    <n v="3179"/>
    <x v="0"/>
    <x v="14"/>
    <x v="3"/>
    <s v="Amy Buchanan"/>
    <n v="217.82"/>
  </r>
  <r>
    <x v="5"/>
    <x v="0"/>
    <x v="1"/>
    <s v="Scoresby"/>
    <x v="4"/>
    <n v="3179"/>
    <x v="0"/>
    <x v="14"/>
    <x v="4"/>
    <s v="Elizabeth Gentry"/>
    <n v="351.5"/>
  </r>
  <r>
    <x v="5"/>
    <x v="0"/>
    <x v="1"/>
    <s v="Scoresby"/>
    <x v="4"/>
    <n v="3179"/>
    <x v="0"/>
    <x v="14"/>
    <x v="2"/>
    <s v="Bruce Curran"/>
    <n v="345.21000000000004"/>
  </r>
  <r>
    <x v="5"/>
    <x v="0"/>
    <x v="1"/>
    <s v="Scoresby"/>
    <x v="4"/>
    <n v="3179"/>
    <x v="0"/>
    <x v="14"/>
    <x v="2"/>
    <s v="Bruce Curran"/>
    <n v="540.40000000000009"/>
  </r>
  <r>
    <x v="5"/>
    <x v="0"/>
    <x v="1"/>
    <s v="Scoresby"/>
    <x v="4"/>
    <n v="3179"/>
    <x v="0"/>
    <x v="14"/>
    <x v="7"/>
    <s v="Sara Ferrell"/>
    <n v="447.66999999999996"/>
  </r>
  <r>
    <x v="5"/>
    <x v="0"/>
    <x v="1"/>
    <s v="Scoresby"/>
    <x v="4"/>
    <n v="3179"/>
    <x v="0"/>
    <x v="14"/>
    <x v="9"/>
    <s v="Howard Wright"/>
    <n v="588.66999999999996"/>
  </r>
  <r>
    <x v="5"/>
    <x v="0"/>
    <x v="1"/>
    <s v="Scoresby"/>
    <x v="4"/>
    <n v="3179"/>
    <x v="0"/>
    <x v="14"/>
    <x v="3"/>
    <s v="Amy Buchanan"/>
    <n v="618.41000000000008"/>
  </r>
  <r>
    <x v="5"/>
    <x v="0"/>
    <x v="1"/>
    <s v="Scoresby"/>
    <x v="4"/>
    <n v="3179"/>
    <x v="0"/>
    <x v="14"/>
    <x v="5"/>
    <s v="Maggie Mayer"/>
    <n v="691.43000000000006"/>
  </r>
  <r>
    <x v="5"/>
    <x v="0"/>
    <x v="1"/>
    <s v="Scoresby"/>
    <x v="4"/>
    <n v="3179"/>
    <x v="0"/>
    <x v="14"/>
    <x v="9"/>
    <s v="Howard Wright"/>
    <n v="934.25"/>
  </r>
  <r>
    <x v="5"/>
    <x v="0"/>
    <x v="1"/>
    <s v="Scoresby"/>
    <x v="4"/>
    <n v="3179"/>
    <x v="0"/>
    <x v="14"/>
    <x v="2"/>
    <s v="Bruce Curran"/>
    <n v="1204.1300000000001"/>
  </r>
  <r>
    <x v="5"/>
    <x v="0"/>
    <x v="1"/>
    <s v="Scoresby"/>
    <x v="4"/>
    <n v="3179"/>
    <x v="0"/>
    <x v="14"/>
    <x v="1"/>
    <s v="Chester George"/>
    <n v="846.67000000000007"/>
  </r>
  <r>
    <x v="5"/>
    <x v="0"/>
    <x v="1"/>
    <s v="Scoresby"/>
    <x v="4"/>
    <n v="3179"/>
    <x v="0"/>
    <x v="14"/>
    <x v="1"/>
    <s v="Chester George"/>
    <n v="1706.78"/>
  </r>
  <r>
    <x v="5"/>
    <x v="0"/>
    <x v="1"/>
    <s v="Wodonga"/>
    <x v="4"/>
    <n v="3690"/>
    <x v="0"/>
    <x v="11"/>
    <x v="2"/>
    <s v="Bruce Curran"/>
    <n v="12"/>
  </r>
  <r>
    <x v="5"/>
    <x v="0"/>
    <x v="1"/>
    <s v="Wodonga"/>
    <x v="4"/>
    <n v="3690"/>
    <x v="0"/>
    <x v="11"/>
    <x v="5"/>
    <s v="Maggie Mayer"/>
    <n v="10"/>
  </r>
  <r>
    <x v="5"/>
    <x v="0"/>
    <x v="1"/>
    <s v="Wodonga"/>
    <x v="4"/>
    <n v="3690"/>
    <x v="0"/>
    <x v="11"/>
    <x v="4"/>
    <s v="Elizabeth Gentry"/>
    <n v="25"/>
  </r>
  <r>
    <x v="5"/>
    <x v="0"/>
    <x v="1"/>
    <s v="Wodonga"/>
    <x v="4"/>
    <n v="3690"/>
    <x v="0"/>
    <x v="11"/>
    <x v="7"/>
    <s v="Sara Ferrell"/>
    <n v="6"/>
  </r>
  <r>
    <x v="5"/>
    <x v="0"/>
    <x v="1"/>
    <s v="Wodonga"/>
    <x v="4"/>
    <n v="3690"/>
    <x v="0"/>
    <x v="11"/>
    <x v="3"/>
    <s v="Amy Buchanan"/>
    <n v="16.399999999999999"/>
  </r>
  <r>
    <x v="5"/>
    <x v="0"/>
    <x v="1"/>
    <s v="Wodonga"/>
    <x v="4"/>
    <n v="3690"/>
    <x v="0"/>
    <x v="11"/>
    <x v="5"/>
    <s v="Maggie Mayer"/>
    <n v="5.5"/>
  </r>
  <r>
    <x v="5"/>
    <x v="0"/>
    <x v="1"/>
    <s v="Wodonga"/>
    <x v="4"/>
    <n v="3690"/>
    <x v="0"/>
    <x v="11"/>
    <x v="9"/>
    <s v="Howard Wright"/>
    <n v="11.96"/>
  </r>
  <r>
    <x v="5"/>
    <x v="0"/>
    <x v="1"/>
    <s v="Wodonga"/>
    <x v="4"/>
    <n v="3690"/>
    <x v="0"/>
    <x v="11"/>
    <x v="0"/>
    <s v="Richard Carr"/>
    <n v="23.97"/>
  </r>
  <r>
    <x v="5"/>
    <x v="0"/>
    <x v="1"/>
    <s v="Wodonga"/>
    <x v="4"/>
    <n v="3690"/>
    <x v="0"/>
    <x v="11"/>
    <x v="5"/>
    <s v="Maggie Mayer"/>
    <n v="17.91"/>
  </r>
  <r>
    <x v="5"/>
    <x v="0"/>
    <x v="1"/>
    <s v="Wodonga"/>
    <x v="4"/>
    <n v="3690"/>
    <x v="0"/>
    <x v="11"/>
    <x v="0"/>
    <s v="Richard Carr"/>
    <n v="131.11000000000001"/>
  </r>
  <r>
    <x v="5"/>
    <x v="0"/>
    <x v="1"/>
    <s v="Wodonga"/>
    <x v="4"/>
    <n v="3690"/>
    <x v="0"/>
    <x v="11"/>
    <x v="7"/>
    <s v="Sara Ferrell"/>
    <n v="41.65"/>
  </r>
  <r>
    <x v="5"/>
    <x v="0"/>
    <x v="1"/>
    <s v="Wodonga"/>
    <x v="4"/>
    <n v="3690"/>
    <x v="0"/>
    <x v="11"/>
    <x v="5"/>
    <s v="Maggie Mayer"/>
    <n v="67.92"/>
  </r>
  <r>
    <x v="5"/>
    <x v="0"/>
    <x v="1"/>
    <s v="Wodonga"/>
    <x v="4"/>
    <n v="3690"/>
    <x v="0"/>
    <x v="11"/>
    <x v="7"/>
    <s v="Sara Ferrell"/>
    <n v="80.73"/>
  </r>
  <r>
    <x v="5"/>
    <x v="0"/>
    <x v="1"/>
    <s v="Wodonga"/>
    <x v="4"/>
    <n v="3690"/>
    <x v="0"/>
    <x v="11"/>
    <x v="1"/>
    <s v="Chester George"/>
    <n v="74.97"/>
  </r>
  <r>
    <x v="5"/>
    <x v="0"/>
    <x v="1"/>
    <s v="Wodonga"/>
    <x v="4"/>
    <n v="3690"/>
    <x v="0"/>
    <x v="11"/>
    <x v="3"/>
    <s v="Amy Buchanan"/>
    <n v="95.84"/>
  </r>
  <r>
    <x v="5"/>
    <x v="0"/>
    <x v="1"/>
    <s v="Wodonga"/>
    <x v="4"/>
    <n v="3690"/>
    <x v="0"/>
    <x v="11"/>
    <x v="4"/>
    <s v="Elizabeth Gentry"/>
    <n v="167.65"/>
  </r>
  <r>
    <x v="5"/>
    <x v="0"/>
    <x v="1"/>
    <s v="Wodonga"/>
    <x v="4"/>
    <n v="3690"/>
    <x v="0"/>
    <x v="11"/>
    <x v="6"/>
    <s v="Ella Hickman"/>
    <n v="204.68"/>
  </r>
  <r>
    <x v="5"/>
    <x v="0"/>
    <x v="1"/>
    <s v="Wodonga"/>
    <x v="4"/>
    <n v="3690"/>
    <x v="0"/>
    <x v="11"/>
    <x v="4"/>
    <s v="Elizabeth Gentry"/>
    <n v="290.58"/>
  </r>
  <r>
    <x v="5"/>
    <x v="0"/>
    <x v="1"/>
    <s v="Wodonga"/>
    <x v="4"/>
    <n v="3690"/>
    <x v="0"/>
    <x v="11"/>
    <x v="2"/>
    <s v="Bruce Curran"/>
    <n v="210.60000000000002"/>
  </r>
  <r>
    <x v="5"/>
    <x v="0"/>
    <x v="1"/>
    <s v="Wodonga"/>
    <x v="4"/>
    <n v="3690"/>
    <x v="0"/>
    <x v="11"/>
    <x v="0"/>
    <s v="Richard Carr"/>
    <n v="218.02"/>
  </r>
  <r>
    <x v="5"/>
    <x v="0"/>
    <x v="1"/>
    <s v="Wodonga"/>
    <x v="4"/>
    <n v="3690"/>
    <x v="0"/>
    <x v="11"/>
    <x v="2"/>
    <s v="Bruce Curran"/>
    <n v="203.66"/>
  </r>
  <r>
    <x v="5"/>
    <x v="0"/>
    <x v="1"/>
    <s v="Wodonga"/>
    <x v="4"/>
    <n v="3690"/>
    <x v="0"/>
    <x v="11"/>
    <x v="0"/>
    <s v="Richard Carr"/>
    <n v="290.73"/>
  </r>
  <r>
    <x v="5"/>
    <x v="0"/>
    <x v="1"/>
    <s v="Wodonga"/>
    <x v="4"/>
    <n v="3690"/>
    <x v="0"/>
    <x v="11"/>
    <x v="3"/>
    <s v="Amy Buchanan"/>
    <n v="254.8"/>
  </r>
  <r>
    <x v="5"/>
    <x v="0"/>
    <x v="1"/>
    <s v="Wodonga"/>
    <x v="4"/>
    <n v="3690"/>
    <x v="0"/>
    <x v="11"/>
    <x v="3"/>
    <s v="Amy Buchanan"/>
    <n v="751.38000000000011"/>
  </r>
  <r>
    <x v="5"/>
    <x v="0"/>
    <x v="1"/>
    <s v="Wodonga"/>
    <x v="4"/>
    <n v="3690"/>
    <x v="0"/>
    <x v="11"/>
    <x v="5"/>
    <s v="Maggie Mayer"/>
    <n v="372.51"/>
  </r>
  <r>
    <x v="5"/>
    <x v="0"/>
    <x v="1"/>
    <s v="Wodonga"/>
    <x v="4"/>
    <n v="3690"/>
    <x v="0"/>
    <x v="11"/>
    <x v="7"/>
    <s v="Sara Ferrell"/>
    <n v="403.24"/>
  </r>
  <r>
    <x v="5"/>
    <x v="0"/>
    <x v="1"/>
    <s v="Wodonga"/>
    <x v="4"/>
    <n v="3690"/>
    <x v="0"/>
    <x v="11"/>
    <x v="9"/>
    <s v="Howard Wright"/>
    <n v="916.57"/>
  </r>
  <r>
    <x v="5"/>
    <x v="0"/>
    <x v="1"/>
    <s v="Wodonga"/>
    <x v="4"/>
    <n v="3690"/>
    <x v="0"/>
    <x v="11"/>
    <x v="5"/>
    <s v="Maggie Mayer"/>
    <n v="529.35"/>
  </r>
  <r>
    <x v="5"/>
    <x v="0"/>
    <x v="1"/>
    <s v="Wodonga"/>
    <x v="4"/>
    <n v="3690"/>
    <x v="0"/>
    <x v="11"/>
    <x v="2"/>
    <s v="Bruce Curran"/>
    <n v="1190.3999999999999"/>
  </r>
  <r>
    <x v="5"/>
    <x v="0"/>
    <x v="1"/>
    <s v="Wodonga"/>
    <x v="4"/>
    <n v="3690"/>
    <x v="0"/>
    <x v="11"/>
    <x v="9"/>
    <s v="Howard Wright"/>
    <n v="1508.2400000000002"/>
  </r>
  <r>
    <x v="5"/>
    <x v="0"/>
    <x v="1"/>
    <s v="Wodonga"/>
    <x v="4"/>
    <n v="3690"/>
    <x v="0"/>
    <x v="11"/>
    <x v="1"/>
    <s v="Chester George"/>
    <n v="1659.23"/>
  </r>
  <r>
    <x v="5"/>
    <x v="0"/>
    <x v="1"/>
    <s v="Wodonga"/>
    <x v="4"/>
    <n v="3690"/>
    <x v="0"/>
    <x v="11"/>
    <x v="1"/>
    <s v="Chester George"/>
    <n v="3201.4299999999994"/>
  </r>
  <r>
    <x v="5"/>
    <x v="0"/>
    <x v="1"/>
    <s v="Wodonga"/>
    <x v="4"/>
    <n v="3690"/>
    <x v="0"/>
    <x v="11"/>
    <x v="2"/>
    <s v="Bruce Curran"/>
    <n v="2760.7400000000002"/>
  </r>
  <r>
    <x v="5"/>
    <x v="0"/>
    <x v="1"/>
    <s v="Wodonga"/>
    <x v="4"/>
    <n v="3690"/>
    <x v="0"/>
    <x v="11"/>
    <x v="9"/>
    <s v="Howard Wright"/>
    <n v="3289.38"/>
  </r>
  <r>
    <x v="5"/>
    <x v="0"/>
    <x v="0"/>
    <s v="Indooroopilly"/>
    <x v="3"/>
    <n v="4068"/>
    <x v="0"/>
    <x v="7"/>
    <x v="8"/>
    <s v="Chris Monroe"/>
    <n v="279.73"/>
  </r>
  <r>
    <x v="5"/>
    <x v="0"/>
    <x v="0"/>
    <s v="Indooroopilly"/>
    <x v="3"/>
    <n v="4068"/>
    <x v="0"/>
    <x v="7"/>
    <x v="2"/>
    <s v="Bruce Curran"/>
    <n v="213.47"/>
  </r>
  <r>
    <x v="5"/>
    <x v="0"/>
    <x v="0"/>
    <s v="Indooroopilly"/>
    <x v="3"/>
    <n v="4068"/>
    <x v="0"/>
    <x v="7"/>
    <x v="4"/>
    <s v="Elizabeth Gentry"/>
    <n v="578.34"/>
  </r>
  <r>
    <x v="5"/>
    <x v="0"/>
    <x v="0"/>
    <s v="Indooroopilly"/>
    <x v="3"/>
    <n v="4068"/>
    <x v="0"/>
    <x v="7"/>
    <x v="3"/>
    <s v="Amy Buchanan"/>
    <n v="-11.98"/>
  </r>
  <r>
    <x v="5"/>
    <x v="0"/>
    <x v="0"/>
    <s v="Indooroopilly"/>
    <x v="3"/>
    <n v="4068"/>
    <x v="0"/>
    <x v="7"/>
    <x v="3"/>
    <s v="Amy Buchanan"/>
    <n v="10"/>
  </r>
  <r>
    <x v="5"/>
    <x v="0"/>
    <x v="0"/>
    <s v="Indooroopilly"/>
    <x v="3"/>
    <n v="4068"/>
    <x v="0"/>
    <x v="7"/>
    <x v="4"/>
    <s v="Elizabeth Gentry"/>
    <n v="9"/>
  </r>
  <r>
    <x v="5"/>
    <x v="0"/>
    <x v="0"/>
    <s v="Indooroopilly"/>
    <x v="3"/>
    <n v="4068"/>
    <x v="0"/>
    <x v="7"/>
    <x v="5"/>
    <s v="Maggie Mayer"/>
    <n v="-3.99"/>
  </r>
  <r>
    <x v="5"/>
    <x v="0"/>
    <x v="0"/>
    <s v="Indooroopilly"/>
    <x v="3"/>
    <n v="4068"/>
    <x v="0"/>
    <x v="7"/>
    <x v="4"/>
    <s v="Elizabeth Gentry"/>
    <n v="0.5"/>
  </r>
  <r>
    <x v="5"/>
    <x v="0"/>
    <x v="0"/>
    <s v="Indooroopilly"/>
    <x v="3"/>
    <n v="4068"/>
    <x v="0"/>
    <x v="7"/>
    <x v="3"/>
    <s v="Amy Buchanan"/>
    <n v="5"/>
  </r>
  <r>
    <x v="5"/>
    <x v="0"/>
    <x v="0"/>
    <s v="Indooroopilly"/>
    <x v="3"/>
    <n v="4068"/>
    <x v="0"/>
    <x v="7"/>
    <x v="1"/>
    <s v="Chester George"/>
    <n v="1"/>
  </r>
  <r>
    <x v="5"/>
    <x v="0"/>
    <x v="0"/>
    <s v="Indooroopilly"/>
    <x v="3"/>
    <n v="4068"/>
    <x v="0"/>
    <x v="7"/>
    <x v="3"/>
    <s v="Amy Buchanan"/>
    <n v="15.99"/>
  </r>
  <r>
    <x v="5"/>
    <x v="0"/>
    <x v="0"/>
    <s v="Indooroopilly"/>
    <x v="3"/>
    <n v="4068"/>
    <x v="0"/>
    <x v="7"/>
    <x v="7"/>
    <s v="Sara Ferrell"/>
    <n v="3"/>
  </r>
  <r>
    <x v="5"/>
    <x v="0"/>
    <x v="0"/>
    <s v="Indooroopilly"/>
    <x v="3"/>
    <n v="4068"/>
    <x v="0"/>
    <x v="7"/>
    <x v="6"/>
    <s v="Ella Hickman"/>
    <n v="21"/>
  </r>
  <r>
    <x v="5"/>
    <x v="0"/>
    <x v="0"/>
    <s v="Indooroopilly"/>
    <x v="3"/>
    <n v="4068"/>
    <x v="0"/>
    <x v="7"/>
    <x v="3"/>
    <s v="Amy Buchanan"/>
    <n v="7.99"/>
  </r>
  <r>
    <x v="5"/>
    <x v="0"/>
    <x v="0"/>
    <s v="Indooroopilly"/>
    <x v="3"/>
    <n v="4068"/>
    <x v="0"/>
    <x v="7"/>
    <x v="1"/>
    <s v="Chester George"/>
    <n v="7.98"/>
  </r>
  <r>
    <x v="5"/>
    <x v="0"/>
    <x v="0"/>
    <s v="Indooroopilly"/>
    <x v="3"/>
    <n v="4068"/>
    <x v="0"/>
    <x v="7"/>
    <x v="1"/>
    <s v="Chester George"/>
    <n v="23.97"/>
  </r>
  <r>
    <x v="5"/>
    <x v="0"/>
    <x v="0"/>
    <s v="Indooroopilly"/>
    <x v="3"/>
    <n v="4068"/>
    <x v="0"/>
    <x v="7"/>
    <x v="4"/>
    <s v="Elizabeth Gentry"/>
    <n v="24.9"/>
  </r>
  <r>
    <x v="5"/>
    <x v="0"/>
    <x v="0"/>
    <s v="Indooroopilly"/>
    <x v="3"/>
    <n v="4068"/>
    <x v="0"/>
    <x v="7"/>
    <x v="6"/>
    <s v="Ella Hickman"/>
    <n v="16.829999999999998"/>
  </r>
  <r>
    <x v="5"/>
    <x v="0"/>
    <x v="0"/>
    <s v="Indooroopilly"/>
    <x v="3"/>
    <n v="4068"/>
    <x v="0"/>
    <x v="7"/>
    <x v="5"/>
    <s v="Maggie Mayer"/>
    <n v="15.98"/>
  </r>
  <r>
    <x v="5"/>
    <x v="0"/>
    <x v="0"/>
    <s v="Indooroopilly"/>
    <x v="3"/>
    <n v="4068"/>
    <x v="0"/>
    <x v="7"/>
    <x v="1"/>
    <s v="Chester George"/>
    <n v="96.960000000000008"/>
  </r>
  <r>
    <x v="5"/>
    <x v="0"/>
    <x v="0"/>
    <s v="Indooroopilly"/>
    <x v="3"/>
    <n v="4068"/>
    <x v="0"/>
    <x v="7"/>
    <x v="2"/>
    <s v="Bruce Curran"/>
    <n v="79.930000000000007"/>
  </r>
  <r>
    <x v="5"/>
    <x v="0"/>
    <x v="0"/>
    <s v="Indooroopilly"/>
    <x v="3"/>
    <n v="4068"/>
    <x v="0"/>
    <x v="7"/>
    <x v="0"/>
    <s v="Richard Carr"/>
    <n v="47.91"/>
  </r>
  <r>
    <x v="5"/>
    <x v="0"/>
    <x v="0"/>
    <s v="Indooroopilly"/>
    <x v="3"/>
    <n v="4068"/>
    <x v="0"/>
    <x v="7"/>
    <x v="4"/>
    <s v="Elizabeth Gentry"/>
    <n v="82.18"/>
  </r>
  <r>
    <x v="5"/>
    <x v="0"/>
    <x v="0"/>
    <s v="Indooroopilly"/>
    <x v="3"/>
    <n v="4068"/>
    <x v="0"/>
    <x v="7"/>
    <x v="9"/>
    <s v="Howard Wright"/>
    <n v="70.900000000000006"/>
  </r>
  <r>
    <x v="5"/>
    <x v="0"/>
    <x v="0"/>
    <s v="Indooroopilly"/>
    <x v="3"/>
    <n v="4068"/>
    <x v="0"/>
    <x v="7"/>
    <x v="3"/>
    <s v="Amy Buchanan"/>
    <n v="139.91999999999999"/>
  </r>
  <r>
    <x v="5"/>
    <x v="0"/>
    <x v="0"/>
    <s v="Indooroopilly"/>
    <x v="3"/>
    <n v="4068"/>
    <x v="0"/>
    <x v="7"/>
    <x v="5"/>
    <s v="Maggie Mayer"/>
    <n v="161.30000000000001"/>
  </r>
  <r>
    <x v="5"/>
    <x v="0"/>
    <x v="0"/>
    <s v="Indooroopilly"/>
    <x v="3"/>
    <n v="4068"/>
    <x v="0"/>
    <x v="7"/>
    <x v="7"/>
    <s v="Sara Ferrell"/>
    <n v="255.32"/>
  </r>
  <r>
    <x v="5"/>
    <x v="0"/>
    <x v="0"/>
    <s v="Indooroopilly"/>
    <x v="3"/>
    <n v="4068"/>
    <x v="0"/>
    <x v="7"/>
    <x v="2"/>
    <s v="Bruce Curran"/>
    <n v="148.91"/>
  </r>
  <r>
    <x v="5"/>
    <x v="0"/>
    <x v="0"/>
    <s v="Indooroopilly"/>
    <x v="3"/>
    <n v="4068"/>
    <x v="0"/>
    <x v="7"/>
    <x v="0"/>
    <s v="Richard Carr"/>
    <n v="441.23"/>
  </r>
  <r>
    <x v="5"/>
    <x v="0"/>
    <x v="0"/>
    <s v="Indooroopilly"/>
    <x v="3"/>
    <n v="4068"/>
    <x v="0"/>
    <x v="7"/>
    <x v="1"/>
    <s v="Chester George"/>
    <n v="176.86"/>
  </r>
  <r>
    <x v="5"/>
    <x v="0"/>
    <x v="0"/>
    <s v="Indooroopilly"/>
    <x v="3"/>
    <n v="4068"/>
    <x v="0"/>
    <x v="7"/>
    <x v="9"/>
    <s v="Howard Wright"/>
    <n v="317.43"/>
  </r>
  <r>
    <x v="5"/>
    <x v="0"/>
    <x v="0"/>
    <s v="Indooroopilly"/>
    <x v="3"/>
    <n v="4068"/>
    <x v="0"/>
    <x v="7"/>
    <x v="8"/>
    <s v="Chris Monroe"/>
    <n v="395.8900000000001"/>
  </r>
  <r>
    <x v="5"/>
    <x v="0"/>
    <x v="0"/>
    <s v="Indooroopilly"/>
    <x v="3"/>
    <n v="4068"/>
    <x v="0"/>
    <x v="7"/>
    <x v="5"/>
    <s v="Maggie Mayer"/>
    <n v="457.02999999999992"/>
  </r>
  <r>
    <x v="5"/>
    <x v="0"/>
    <x v="0"/>
    <s v="Indooroopilly"/>
    <x v="3"/>
    <n v="4068"/>
    <x v="0"/>
    <x v="7"/>
    <x v="7"/>
    <s v="Sara Ferrell"/>
    <n v="499.58000000000004"/>
  </r>
  <r>
    <x v="5"/>
    <x v="0"/>
    <x v="0"/>
    <s v="Indooroopilly"/>
    <x v="3"/>
    <n v="4068"/>
    <x v="0"/>
    <x v="7"/>
    <x v="7"/>
    <s v="Sara Ferrell"/>
    <n v="357.49"/>
  </r>
  <r>
    <x v="5"/>
    <x v="0"/>
    <x v="0"/>
    <s v="Indooroopilly"/>
    <x v="3"/>
    <n v="4068"/>
    <x v="0"/>
    <x v="7"/>
    <x v="4"/>
    <s v="Elizabeth Gentry"/>
    <n v="300.41999999999996"/>
  </r>
  <r>
    <x v="5"/>
    <x v="0"/>
    <x v="0"/>
    <s v="Indooroopilly"/>
    <x v="3"/>
    <n v="4068"/>
    <x v="0"/>
    <x v="7"/>
    <x v="2"/>
    <s v="Bruce Curran"/>
    <n v="579.69000000000005"/>
  </r>
  <r>
    <x v="5"/>
    <x v="0"/>
    <x v="0"/>
    <s v="Indooroopilly"/>
    <x v="3"/>
    <n v="4068"/>
    <x v="0"/>
    <x v="7"/>
    <x v="9"/>
    <s v="Howard Wright"/>
    <n v="996.40999999999985"/>
  </r>
  <r>
    <x v="5"/>
    <x v="0"/>
    <x v="0"/>
    <s v="Indooroopilly"/>
    <x v="3"/>
    <n v="4068"/>
    <x v="0"/>
    <x v="7"/>
    <x v="4"/>
    <s v="Elizabeth Gentry"/>
    <n v="728.77"/>
  </r>
  <r>
    <x v="5"/>
    <x v="0"/>
    <x v="0"/>
    <s v="Indooroopilly"/>
    <x v="3"/>
    <n v="4068"/>
    <x v="0"/>
    <x v="7"/>
    <x v="6"/>
    <s v="Ella Hickman"/>
    <n v="985.84"/>
  </r>
  <r>
    <x v="5"/>
    <x v="0"/>
    <x v="0"/>
    <s v="Indooroopilly"/>
    <x v="3"/>
    <n v="4068"/>
    <x v="0"/>
    <x v="7"/>
    <x v="4"/>
    <s v="Elizabeth Gentry"/>
    <n v="1380.1799999999998"/>
  </r>
  <r>
    <x v="5"/>
    <x v="0"/>
    <x v="0"/>
    <s v="Indooroopilly"/>
    <x v="3"/>
    <n v="4068"/>
    <x v="0"/>
    <x v="7"/>
    <x v="0"/>
    <s v="Richard Carr"/>
    <n v="1820.3699999999997"/>
  </r>
  <r>
    <x v="5"/>
    <x v="0"/>
    <x v="0"/>
    <s v="Indooroopilly"/>
    <x v="3"/>
    <n v="4068"/>
    <x v="0"/>
    <x v="7"/>
    <x v="4"/>
    <s v="Elizabeth Gentry"/>
    <n v="1487.8"/>
  </r>
  <r>
    <x v="5"/>
    <x v="0"/>
    <x v="0"/>
    <s v="Indooroopilly"/>
    <x v="3"/>
    <n v="4068"/>
    <x v="0"/>
    <x v="7"/>
    <x v="9"/>
    <s v="Howard Wright"/>
    <n v="957.33999999999992"/>
  </r>
  <r>
    <x v="5"/>
    <x v="0"/>
    <x v="0"/>
    <s v="Indooroopilly"/>
    <x v="3"/>
    <n v="4068"/>
    <x v="0"/>
    <x v="7"/>
    <x v="7"/>
    <s v="Sara Ferrell"/>
    <n v="1093.3000000000002"/>
  </r>
  <r>
    <x v="5"/>
    <x v="0"/>
    <x v="0"/>
    <s v="Indooroopilly"/>
    <x v="3"/>
    <n v="4068"/>
    <x v="0"/>
    <x v="7"/>
    <x v="5"/>
    <s v="Maggie Mayer"/>
    <n v="1098.75"/>
  </r>
  <r>
    <x v="5"/>
    <x v="0"/>
    <x v="0"/>
    <s v="Indooroopilly"/>
    <x v="3"/>
    <n v="4068"/>
    <x v="0"/>
    <x v="7"/>
    <x v="4"/>
    <s v="Elizabeth Gentry"/>
    <n v="1659.36"/>
  </r>
  <r>
    <x v="5"/>
    <x v="0"/>
    <x v="0"/>
    <s v="Indooroopilly"/>
    <x v="3"/>
    <n v="4068"/>
    <x v="0"/>
    <x v="7"/>
    <x v="9"/>
    <s v="Howard Wright"/>
    <n v="1921.4600000000003"/>
  </r>
  <r>
    <x v="5"/>
    <x v="0"/>
    <x v="0"/>
    <s v="Indooroopilly"/>
    <x v="3"/>
    <n v="4068"/>
    <x v="0"/>
    <x v="7"/>
    <x v="3"/>
    <s v="Amy Buchanan"/>
    <n v="1521.14"/>
  </r>
  <r>
    <x v="5"/>
    <x v="0"/>
    <x v="0"/>
    <s v="Indooroopilly"/>
    <x v="3"/>
    <n v="4068"/>
    <x v="0"/>
    <x v="7"/>
    <x v="3"/>
    <s v="Amy Buchanan"/>
    <n v="1255.9100000000001"/>
  </r>
  <r>
    <x v="5"/>
    <x v="0"/>
    <x v="0"/>
    <s v="Indooroopilly"/>
    <x v="3"/>
    <n v="4068"/>
    <x v="0"/>
    <x v="7"/>
    <x v="1"/>
    <s v="Chester George"/>
    <n v="1344.58"/>
  </r>
  <r>
    <x v="5"/>
    <x v="0"/>
    <x v="0"/>
    <s v="Indooroopilly"/>
    <x v="3"/>
    <n v="4068"/>
    <x v="0"/>
    <x v="7"/>
    <x v="8"/>
    <s v="Chris Monroe"/>
    <n v="4374.1399999999994"/>
  </r>
  <r>
    <x v="5"/>
    <x v="0"/>
    <x v="0"/>
    <s v="Indooroopilly"/>
    <x v="3"/>
    <n v="4068"/>
    <x v="0"/>
    <x v="7"/>
    <x v="0"/>
    <s v="Richard Carr"/>
    <n v="4545.4400000000014"/>
  </r>
  <r>
    <x v="5"/>
    <x v="0"/>
    <x v="0"/>
    <s v="Indooroopilly"/>
    <x v="3"/>
    <n v="4068"/>
    <x v="0"/>
    <x v="7"/>
    <x v="2"/>
    <s v="Bruce Curran"/>
    <n v="3016.4999999999995"/>
  </r>
  <r>
    <x v="5"/>
    <x v="0"/>
    <x v="0"/>
    <s v="Indooroopilly"/>
    <x v="3"/>
    <n v="4068"/>
    <x v="0"/>
    <x v="7"/>
    <x v="0"/>
    <s v="Richard Carr"/>
    <n v="4820.779999999997"/>
  </r>
  <r>
    <x v="5"/>
    <x v="0"/>
    <x v="0"/>
    <s v="Indooroopilly"/>
    <x v="3"/>
    <n v="4068"/>
    <x v="0"/>
    <x v="7"/>
    <x v="1"/>
    <s v="Chester George"/>
    <n v="5573.4900000000016"/>
  </r>
  <r>
    <x v="5"/>
    <x v="0"/>
    <x v="0"/>
    <s v="Indooroopilly"/>
    <x v="3"/>
    <n v="4068"/>
    <x v="0"/>
    <x v="7"/>
    <x v="2"/>
    <s v="Bruce Curran"/>
    <n v="5122.619999999999"/>
  </r>
  <r>
    <x v="5"/>
    <x v="0"/>
    <x v="0"/>
    <s v="Indooroopilly"/>
    <x v="3"/>
    <n v="4068"/>
    <x v="0"/>
    <x v="7"/>
    <x v="3"/>
    <s v="Amy Buchanan"/>
    <n v="6076.07"/>
  </r>
  <r>
    <x v="5"/>
    <x v="0"/>
    <x v="1"/>
    <s v="Harrisdale"/>
    <x v="5"/>
    <n v="6112"/>
    <x v="0"/>
    <x v="18"/>
    <x v="4"/>
    <s v="Elizabeth Gentry"/>
    <n v="59.99"/>
  </r>
  <r>
    <x v="5"/>
    <x v="0"/>
    <x v="1"/>
    <s v="Harrisdale"/>
    <x v="5"/>
    <n v="6112"/>
    <x v="0"/>
    <x v="18"/>
    <x v="6"/>
    <s v="Ella Hickman"/>
    <n v="4"/>
  </r>
  <r>
    <x v="5"/>
    <x v="0"/>
    <x v="1"/>
    <s v="Harrisdale"/>
    <x v="5"/>
    <n v="6112"/>
    <x v="0"/>
    <x v="18"/>
    <x v="3"/>
    <s v="Amy Buchanan"/>
    <n v="3"/>
  </r>
  <r>
    <x v="5"/>
    <x v="0"/>
    <x v="1"/>
    <s v="Harrisdale"/>
    <x v="5"/>
    <n v="6112"/>
    <x v="0"/>
    <x v="18"/>
    <x v="5"/>
    <s v="Maggie Mayer"/>
    <n v="1.99"/>
  </r>
  <r>
    <x v="5"/>
    <x v="0"/>
    <x v="1"/>
    <s v="Harrisdale"/>
    <x v="5"/>
    <n v="6112"/>
    <x v="0"/>
    <x v="18"/>
    <x v="3"/>
    <s v="Amy Buchanan"/>
    <n v="5"/>
  </r>
  <r>
    <x v="5"/>
    <x v="0"/>
    <x v="1"/>
    <s v="Harrisdale"/>
    <x v="5"/>
    <n v="6112"/>
    <x v="0"/>
    <x v="18"/>
    <x v="0"/>
    <s v="Richard Carr"/>
    <n v="7.99"/>
  </r>
  <r>
    <x v="5"/>
    <x v="0"/>
    <x v="1"/>
    <s v="Harrisdale"/>
    <x v="5"/>
    <n v="6112"/>
    <x v="0"/>
    <x v="18"/>
    <x v="8"/>
    <s v="Chris Monroe"/>
    <n v="9.98"/>
  </r>
  <r>
    <x v="5"/>
    <x v="0"/>
    <x v="1"/>
    <s v="Harrisdale"/>
    <x v="5"/>
    <n v="6112"/>
    <x v="0"/>
    <x v="18"/>
    <x v="4"/>
    <s v="Elizabeth Gentry"/>
    <n v="9.98"/>
  </r>
  <r>
    <x v="5"/>
    <x v="0"/>
    <x v="1"/>
    <s v="Harrisdale"/>
    <x v="5"/>
    <n v="6112"/>
    <x v="0"/>
    <x v="18"/>
    <x v="1"/>
    <s v="Chester George"/>
    <n v="36.92"/>
  </r>
  <r>
    <x v="5"/>
    <x v="0"/>
    <x v="1"/>
    <s v="Harrisdale"/>
    <x v="5"/>
    <n v="6112"/>
    <x v="0"/>
    <x v="18"/>
    <x v="7"/>
    <s v="Sara Ferrell"/>
    <n v="40"/>
  </r>
  <r>
    <x v="5"/>
    <x v="0"/>
    <x v="1"/>
    <s v="Harrisdale"/>
    <x v="5"/>
    <n v="6112"/>
    <x v="0"/>
    <x v="18"/>
    <x v="0"/>
    <s v="Richard Carr"/>
    <n v="99.59"/>
  </r>
  <r>
    <x v="5"/>
    <x v="0"/>
    <x v="1"/>
    <s v="Harrisdale"/>
    <x v="5"/>
    <n v="6112"/>
    <x v="0"/>
    <x v="18"/>
    <x v="1"/>
    <s v="Chester George"/>
    <n v="31.96"/>
  </r>
  <r>
    <x v="5"/>
    <x v="0"/>
    <x v="1"/>
    <s v="Harrisdale"/>
    <x v="5"/>
    <n v="6112"/>
    <x v="0"/>
    <x v="18"/>
    <x v="2"/>
    <s v="Bruce Curran"/>
    <n v="45.96"/>
  </r>
  <r>
    <x v="5"/>
    <x v="0"/>
    <x v="1"/>
    <s v="Harrisdale"/>
    <x v="5"/>
    <n v="6112"/>
    <x v="0"/>
    <x v="18"/>
    <x v="3"/>
    <s v="Amy Buchanan"/>
    <n v="39.950000000000003"/>
  </r>
  <r>
    <x v="5"/>
    <x v="0"/>
    <x v="1"/>
    <s v="Harrisdale"/>
    <x v="5"/>
    <n v="6112"/>
    <x v="0"/>
    <x v="18"/>
    <x v="7"/>
    <s v="Sara Ferrell"/>
    <n v="57.46"/>
  </r>
  <r>
    <x v="5"/>
    <x v="0"/>
    <x v="1"/>
    <s v="Harrisdale"/>
    <x v="5"/>
    <n v="6112"/>
    <x v="0"/>
    <x v="18"/>
    <x v="2"/>
    <s v="Bruce Curran"/>
    <n v="85.289999999999992"/>
  </r>
  <r>
    <x v="5"/>
    <x v="0"/>
    <x v="1"/>
    <s v="Harrisdale"/>
    <x v="5"/>
    <n v="6112"/>
    <x v="0"/>
    <x v="18"/>
    <x v="2"/>
    <s v="Bruce Curran"/>
    <n v="72.86"/>
  </r>
  <r>
    <x v="5"/>
    <x v="0"/>
    <x v="1"/>
    <s v="Harrisdale"/>
    <x v="5"/>
    <n v="6112"/>
    <x v="0"/>
    <x v="18"/>
    <x v="0"/>
    <s v="Richard Carr"/>
    <n v="128.38999999999999"/>
  </r>
  <r>
    <x v="5"/>
    <x v="0"/>
    <x v="1"/>
    <s v="Harrisdale"/>
    <x v="5"/>
    <n v="6112"/>
    <x v="0"/>
    <x v="18"/>
    <x v="5"/>
    <s v="Maggie Mayer"/>
    <n v="180.86"/>
  </r>
  <r>
    <x v="5"/>
    <x v="0"/>
    <x v="1"/>
    <s v="Harrisdale"/>
    <x v="5"/>
    <n v="6112"/>
    <x v="0"/>
    <x v="18"/>
    <x v="3"/>
    <s v="Amy Buchanan"/>
    <n v="193.51"/>
  </r>
  <r>
    <x v="5"/>
    <x v="0"/>
    <x v="1"/>
    <s v="Harrisdale"/>
    <x v="5"/>
    <n v="6112"/>
    <x v="0"/>
    <x v="18"/>
    <x v="6"/>
    <s v="Ella Hickman"/>
    <n v="282.39999999999998"/>
  </r>
  <r>
    <x v="5"/>
    <x v="0"/>
    <x v="1"/>
    <s v="Harrisdale"/>
    <x v="5"/>
    <n v="6112"/>
    <x v="0"/>
    <x v="18"/>
    <x v="4"/>
    <s v="Elizabeth Gentry"/>
    <n v="323.19"/>
  </r>
  <r>
    <x v="5"/>
    <x v="0"/>
    <x v="1"/>
    <s v="Harrisdale"/>
    <x v="5"/>
    <n v="6112"/>
    <x v="0"/>
    <x v="18"/>
    <x v="9"/>
    <s v="Howard Wright"/>
    <n v="240.4"/>
  </r>
  <r>
    <x v="5"/>
    <x v="0"/>
    <x v="1"/>
    <s v="Harrisdale"/>
    <x v="5"/>
    <n v="6112"/>
    <x v="0"/>
    <x v="18"/>
    <x v="9"/>
    <s v="Howard Wright"/>
    <n v="288.38"/>
  </r>
  <r>
    <x v="5"/>
    <x v="0"/>
    <x v="1"/>
    <s v="Harrisdale"/>
    <x v="5"/>
    <n v="6112"/>
    <x v="0"/>
    <x v="18"/>
    <x v="4"/>
    <s v="Elizabeth Gentry"/>
    <n v="587.16000000000008"/>
  </r>
  <r>
    <x v="5"/>
    <x v="0"/>
    <x v="1"/>
    <s v="Harrisdale"/>
    <x v="5"/>
    <n v="6112"/>
    <x v="0"/>
    <x v="18"/>
    <x v="5"/>
    <s v="Maggie Mayer"/>
    <n v="485.85"/>
  </r>
  <r>
    <x v="5"/>
    <x v="0"/>
    <x v="1"/>
    <s v="Harrisdale"/>
    <x v="5"/>
    <n v="6112"/>
    <x v="0"/>
    <x v="18"/>
    <x v="1"/>
    <s v="Chester George"/>
    <n v="828.97"/>
  </r>
  <r>
    <x v="5"/>
    <x v="0"/>
    <x v="1"/>
    <s v="Harrisdale"/>
    <x v="5"/>
    <n v="6112"/>
    <x v="0"/>
    <x v="18"/>
    <x v="7"/>
    <s v="Sara Ferrell"/>
    <n v="659.49"/>
  </r>
  <r>
    <x v="5"/>
    <x v="0"/>
    <x v="1"/>
    <s v="Harrisdale"/>
    <x v="5"/>
    <n v="6112"/>
    <x v="0"/>
    <x v="18"/>
    <x v="9"/>
    <s v="Howard Wright"/>
    <n v="864.8"/>
  </r>
  <r>
    <x v="5"/>
    <x v="0"/>
    <x v="1"/>
    <s v="Harrisdale"/>
    <x v="5"/>
    <n v="6112"/>
    <x v="0"/>
    <x v="18"/>
    <x v="3"/>
    <s v="Amy Buchanan"/>
    <n v="1073.92"/>
  </r>
  <r>
    <x v="5"/>
    <x v="0"/>
    <x v="1"/>
    <s v="Harrisdale"/>
    <x v="5"/>
    <n v="6112"/>
    <x v="0"/>
    <x v="18"/>
    <x v="1"/>
    <s v="Chester George"/>
    <n v="1049.98"/>
  </r>
  <r>
    <x v="5"/>
    <x v="0"/>
    <x v="1"/>
    <s v="Harrisdale"/>
    <x v="5"/>
    <n v="6112"/>
    <x v="0"/>
    <x v="18"/>
    <x v="2"/>
    <s v="Bruce Curran"/>
    <n v="1312.05"/>
  </r>
  <r>
    <x v="5"/>
    <x v="0"/>
    <x v="1"/>
    <s v="Harrisdale"/>
    <x v="5"/>
    <n v="6112"/>
    <x v="0"/>
    <x v="18"/>
    <x v="2"/>
    <s v="Bruce Curran"/>
    <n v="1577.66"/>
  </r>
  <r>
    <x v="5"/>
    <x v="0"/>
    <x v="1"/>
    <s v="Harrisdale"/>
    <x v="5"/>
    <n v="6112"/>
    <x v="0"/>
    <x v="18"/>
    <x v="9"/>
    <s v="Howard Wright"/>
    <n v="1986.0400000000002"/>
  </r>
  <r>
    <x v="5"/>
    <x v="0"/>
    <x v="1"/>
    <s v="Mornington"/>
    <x v="4"/>
    <n v="3931"/>
    <x v="0"/>
    <x v="11"/>
    <x v="4"/>
    <s v="Elizabeth Gentry"/>
    <n v="32"/>
  </r>
  <r>
    <x v="5"/>
    <x v="0"/>
    <x v="1"/>
    <s v="Mornington"/>
    <x v="4"/>
    <n v="3931"/>
    <x v="0"/>
    <x v="11"/>
    <x v="2"/>
    <s v="Bruce Curran"/>
    <n v="19.990000000000002"/>
  </r>
  <r>
    <x v="5"/>
    <x v="0"/>
    <x v="1"/>
    <s v="Mornington"/>
    <x v="4"/>
    <n v="3931"/>
    <x v="0"/>
    <x v="11"/>
    <x v="8"/>
    <s v="Chris Monroe"/>
    <n v="4.99"/>
  </r>
  <r>
    <x v="5"/>
    <x v="0"/>
    <x v="1"/>
    <s v="Mornington"/>
    <x v="4"/>
    <n v="3931"/>
    <x v="0"/>
    <x v="11"/>
    <x v="1"/>
    <s v="Chester George"/>
    <n v="5.98"/>
  </r>
  <r>
    <x v="5"/>
    <x v="0"/>
    <x v="1"/>
    <s v="Mornington"/>
    <x v="4"/>
    <n v="3931"/>
    <x v="0"/>
    <x v="11"/>
    <x v="4"/>
    <s v="Elizabeth Gentry"/>
    <n v="7.99"/>
  </r>
  <r>
    <x v="5"/>
    <x v="0"/>
    <x v="1"/>
    <s v="Mornington"/>
    <x v="4"/>
    <n v="3931"/>
    <x v="0"/>
    <x v="11"/>
    <x v="5"/>
    <s v="Maggie Mayer"/>
    <n v="8.9700000000000006"/>
  </r>
  <r>
    <x v="5"/>
    <x v="0"/>
    <x v="1"/>
    <s v="Mornington"/>
    <x v="4"/>
    <n v="3931"/>
    <x v="0"/>
    <x v="11"/>
    <x v="1"/>
    <s v="Chester George"/>
    <n v="7.98"/>
  </r>
  <r>
    <x v="5"/>
    <x v="0"/>
    <x v="1"/>
    <s v="Mornington"/>
    <x v="4"/>
    <n v="3931"/>
    <x v="0"/>
    <x v="11"/>
    <x v="7"/>
    <s v="Sara Ferrell"/>
    <n v="43"/>
  </r>
  <r>
    <x v="5"/>
    <x v="0"/>
    <x v="1"/>
    <s v="Mornington"/>
    <x v="4"/>
    <n v="3931"/>
    <x v="0"/>
    <x v="11"/>
    <x v="0"/>
    <s v="Richard Carr"/>
    <n v="26.97"/>
  </r>
  <r>
    <x v="5"/>
    <x v="0"/>
    <x v="1"/>
    <s v="Mornington"/>
    <x v="4"/>
    <n v="3931"/>
    <x v="0"/>
    <x v="11"/>
    <x v="2"/>
    <s v="Bruce Curran"/>
    <n v="54.99"/>
  </r>
  <r>
    <x v="5"/>
    <x v="0"/>
    <x v="1"/>
    <s v="Mornington"/>
    <x v="4"/>
    <n v="3931"/>
    <x v="0"/>
    <x v="11"/>
    <x v="4"/>
    <s v="Elizabeth Gentry"/>
    <n v="29.94"/>
  </r>
  <r>
    <x v="5"/>
    <x v="0"/>
    <x v="1"/>
    <s v="Mornington"/>
    <x v="4"/>
    <n v="3931"/>
    <x v="0"/>
    <x v="11"/>
    <x v="0"/>
    <s v="Richard Carr"/>
    <n v="78.960000000000008"/>
  </r>
  <r>
    <x v="5"/>
    <x v="0"/>
    <x v="1"/>
    <s v="Mornington"/>
    <x v="4"/>
    <n v="3931"/>
    <x v="0"/>
    <x v="11"/>
    <x v="0"/>
    <s v="Richard Carr"/>
    <n v="52.95"/>
  </r>
  <r>
    <x v="5"/>
    <x v="0"/>
    <x v="1"/>
    <s v="Mornington"/>
    <x v="4"/>
    <n v="3931"/>
    <x v="0"/>
    <x v="11"/>
    <x v="6"/>
    <s v="Ella Hickman"/>
    <n v="165.51"/>
  </r>
  <r>
    <x v="5"/>
    <x v="0"/>
    <x v="1"/>
    <s v="Mornington"/>
    <x v="4"/>
    <n v="3931"/>
    <x v="0"/>
    <x v="11"/>
    <x v="0"/>
    <s v="Richard Carr"/>
    <n v="191.48000000000002"/>
  </r>
  <r>
    <x v="5"/>
    <x v="0"/>
    <x v="1"/>
    <s v="Mornington"/>
    <x v="4"/>
    <n v="3931"/>
    <x v="0"/>
    <x v="11"/>
    <x v="4"/>
    <s v="Elizabeth Gentry"/>
    <n v="154.25"/>
  </r>
  <r>
    <x v="5"/>
    <x v="0"/>
    <x v="1"/>
    <s v="Mornington"/>
    <x v="4"/>
    <n v="3931"/>
    <x v="0"/>
    <x v="11"/>
    <x v="9"/>
    <s v="Howard Wright"/>
    <n v="111.72"/>
  </r>
  <r>
    <x v="5"/>
    <x v="0"/>
    <x v="1"/>
    <s v="Mornington"/>
    <x v="4"/>
    <n v="3931"/>
    <x v="0"/>
    <x v="11"/>
    <x v="3"/>
    <s v="Amy Buchanan"/>
    <n v="649.55999999999995"/>
  </r>
  <r>
    <x v="5"/>
    <x v="0"/>
    <x v="1"/>
    <s v="Mornington"/>
    <x v="4"/>
    <n v="3931"/>
    <x v="0"/>
    <x v="11"/>
    <x v="2"/>
    <s v="Bruce Curran"/>
    <n v="260.7"/>
  </r>
  <r>
    <x v="5"/>
    <x v="0"/>
    <x v="1"/>
    <s v="Mornington"/>
    <x v="4"/>
    <n v="3931"/>
    <x v="0"/>
    <x v="11"/>
    <x v="5"/>
    <s v="Maggie Mayer"/>
    <n v="214.82999999999998"/>
  </r>
  <r>
    <x v="5"/>
    <x v="0"/>
    <x v="1"/>
    <s v="Mornington"/>
    <x v="4"/>
    <n v="3931"/>
    <x v="0"/>
    <x v="11"/>
    <x v="7"/>
    <s v="Sara Ferrell"/>
    <n v="155.87"/>
  </r>
  <r>
    <x v="5"/>
    <x v="0"/>
    <x v="1"/>
    <s v="Mornington"/>
    <x v="4"/>
    <n v="3931"/>
    <x v="0"/>
    <x v="11"/>
    <x v="3"/>
    <s v="Amy Buchanan"/>
    <n v="269.15999999999997"/>
  </r>
  <r>
    <x v="5"/>
    <x v="0"/>
    <x v="1"/>
    <s v="Mornington"/>
    <x v="4"/>
    <n v="3931"/>
    <x v="0"/>
    <x v="11"/>
    <x v="4"/>
    <s v="Elizabeth Gentry"/>
    <n v="360.49"/>
  </r>
  <r>
    <x v="5"/>
    <x v="0"/>
    <x v="1"/>
    <s v="Mornington"/>
    <x v="4"/>
    <n v="3931"/>
    <x v="0"/>
    <x v="11"/>
    <x v="3"/>
    <s v="Amy Buchanan"/>
    <n v="333.49"/>
  </r>
  <r>
    <x v="5"/>
    <x v="0"/>
    <x v="1"/>
    <s v="Mornington"/>
    <x v="4"/>
    <n v="3931"/>
    <x v="0"/>
    <x v="11"/>
    <x v="9"/>
    <s v="Howard Wright"/>
    <n v="368.28999999999996"/>
  </r>
  <r>
    <x v="5"/>
    <x v="0"/>
    <x v="1"/>
    <s v="Mornington"/>
    <x v="4"/>
    <n v="3931"/>
    <x v="0"/>
    <x v="11"/>
    <x v="7"/>
    <s v="Sara Ferrell"/>
    <n v="473.77"/>
  </r>
  <r>
    <x v="5"/>
    <x v="0"/>
    <x v="1"/>
    <s v="Mornington"/>
    <x v="4"/>
    <n v="3931"/>
    <x v="0"/>
    <x v="11"/>
    <x v="9"/>
    <s v="Howard Wright"/>
    <n v="934.79"/>
  </r>
  <r>
    <x v="5"/>
    <x v="0"/>
    <x v="1"/>
    <s v="Mornington"/>
    <x v="4"/>
    <n v="3931"/>
    <x v="0"/>
    <x v="11"/>
    <x v="5"/>
    <s v="Maggie Mayer"/>
    <n v="606.22"/>
  </r>
  <r>
    <x v="5"/>
    <x v="0"/>
    <x v="1"/>
    <s v="Mornington"/>
    <x v="4"/>
    <n v="3931"/>
    <x v="0"/>
    <x v="11"/>
    <x v="2"/>
    <s v="Bruce Curran"/>
    <n v="1213.52"/>
  </r>
  <r>
    <x v="5"/>
    <x v="0"/>
    <x v="1"/>
    <s v="Mornington"/>
    <x v="4"/>
    <n v="3931"/>
    <x v="0"/>
    <x v="11"/>
    <x v="2"/>
    <s v="Bruce Curran"/>
    <n v="1204.1300000000001"/>
  </r>
  <r>
    <x v="5"/>
    <x v="0"/>
    <x v="1"/>
    <s v="Mornington"/>
    <x v="4"/>
    <n v="3931"/>
    <x v="0"/>
    <x v="11"/>
    <x v="1"/>
    <s v="Chester George"/>
    <n v="1610.6000000000001"/>
  </r>
  <r>
    <x v="5"/>
    <x v="0"/>
    <x v="1"/>
    <s v="Mornington"/>
    <x v="4"/>
    <n v="3931"/>
    <x v="0"/>
    <x v="11"/>
    <x v="9"/>
    <s v="Howard Wright"/>
    <n v="1915.08"/>
  </r>
  <r>
    <x v="5"/>
    <x v="0"/>
    <x v="0"/>
    <s v="Albany"/>
    <x v="5"/>
    <n v="6330"/>
    <x v="0"/>
    <x v="18"/>
    <x v="3"/>
    <s v="Amy Buchanan"/>
    <n v="6"/>
  </r>
  <r>
    <x v="5"/>
    <x v="0"/>
    <x v="0"/>
    <s v="Albany"/>
    <x v="5"/>
    <n v="6330"/>
    <x v="0"/>
    <x v="18"/>
    <x v="4"/>
    <s v="Elizabeth Gentry"/>
    <n v="9.49"/>
  </r>
  <r>
    <x v="5"/>
    <x v="0"/>
    <x v="0"/>
    <s v="Albany"/>
    <x v="5"/>
    <n v="6330"/>
    <x v="0"/>
    <x v="18"/>
    <x v="7"/>
    <s v="Sara Ferrell"/>
    <n v="1"/>
  </r>
  <r>
    <x v="5"/>
    <x v="0"/>
    <x v="0"/>
    <s v="Albany"/>
    <x v="5"/>
    <n v="6330"/>
    <x v="0"/>
    <x v="18"/>
    <x v="4"/>
    <s v="Elizabeth Gentry"/>
    <n v="6"/>
  </r>
  <r>
    <x v="5"/>
    <x v="0"/>
    <x v="0"/>
    <s v="Albany"/>
    <x v="5"/>
    <n v="6330"/>
    <x v="0"/>
    <x v="18"/>
    <x v="4"/>
    <s v="Elizabeth Gentry"/>
    <n v="4"/>
  </r>
  <r>
    <x v="5"/>
    <x v="0"/>
    <x v="0"/>
    <s v="Albany"/>
    <x v="5"/>
    <n v="6330"/>
    <x v="0"/>
    <x v="18"/>
    <x v="1"/>
    <s v="Chester George"/>
    <n v="10"/>
  </r>
  <r>
    <x v="5"/>
    <x v="0"/>
    <x v="0"/>
    <s v="Albany"/>
    <x v="5"/>
    <n v="6330"/>
    <x v="0"/>
    <x v="18"/>
    <x v="2"/>
    <s v="Bruce Curran"/>
    <n v="7.98"/>
  </r>
  <r>
    <x v="5"/>
    <x v="0"/>
    <x v="0"/>
    <s v="Albany"/>
    <x v="5"/>
    <n v="6330"/>
    <x v="0"/>
    <x v="18"/>
    <x v="9"/>
    <s v="Howard Wright"/>
    <n v="11"/>
  </r>
  <r>
    <x v="5"/>
    <x v="0"/>
    <x v="0"/>
    <s v="Albany"/>
    <x v="5"/>
    <n v="6330"/>
    <x v="0"/>
    <x v="18"/>
    <x v="8"/>
    <s v="Chris Monroe"/>
    <n v="19.98"/>
  </r>
  <r>
    <x v="5"/>
    <x v="0"/>
    <x v="0"/>
    <s v="Albany"/>
    <x v="5"/>
    <n v="6330"/>
    <x v="0"/>
    <x v="18"/>
    <x v="2"/>
    <s v="Bruce Curran"/>
    <n v="17.97"/>
  </r>
  <r>
    <x v="5"/>
    <x v="0"/>
    <x v="0"/>
    <s v="Albany"/>
    <x v="5"/>
    <n v="6330"/>
    <x v="0"/>
    <x v="18"/>
    <x v="4"/>
    <s v="Elizabeth Gentry"/>
    <n v="46.34"/>
  </r>
  <r>
    <x v="5"/>
    <x v="0"/>
    <x v="0"/>
    <s v="Albany"/>
    <x v="5"/>
    <n v="6330"/>
    <x v="0"/>
    <x v="18"/>
    <x v="2"/>
    <s v="Bruce Curran"/>
    <n v="48"/>
  </r>
  <r>
    <x v="5"/>
    <x v="0"/>
    <x v="0"/>
    <s v="Albany"/>
    <x v="5"/>
    <n v="6330"/>
    <x v="0"/>
    <x v="18"/>
    <x v="1"/>
    <s v="Chester George"/>
    <n v="35.909999999999997"/>
  </r>
  <r>
    <x v="5"/>
    <x v="0"/>
    <x v="0"/>
    <s v="Albany"/>
    <x v="5"/>
    <n v="6330"/>
    <x v="0"/>
    <x v="18"/>
    <x v="3"/>
    <s v="Amy Buchanan"/>
    <n v="33.870000000000005"/>
  </r>
  <r>
    <x v="5"/>
    <x v="0"/>
    <x v="0"/>
    <s v="Albany"/>
    <x v="5"/>
    <n v="6330"/>
    <x v="0"/>
    <x v="18"/>
    <x v="5"/>
    <s v="Maggie Mayer"/>
    <n v="37.46"/>
  </r>
  <r>
    <x v="5"/>
    <x v="0"/>
    <x v="0"/>
    <s v="Albany"/>
    <x v="5"/>
    <n v="6330"/>
    <x v="0"/>
    <x v="18"/>
    <x v="4"/>
    <s v="Elizabeth Gentry"/>
    <n v="56.94"/>
  </r>
  <r>
    <x v="5"/>
    <x v="0"/>
    <x v="0"/>
    <s v="Albany"/>
    <x v="5"/>
    <n v="6330"/>
    <x v="0"/>
    <x v="18"/>
    <x v="7"/>
    <s v="Sara Ferrell"/>
    <n v="156.79"/>
  </r>
  <r>
    <x v="5"/>
    <x v="0"/>
    <x v="0"/>
    <s v="Albany"/>
    <x v="5"/>
    <n v="6330"/>
    <x v="0"/>
    <x v="18"/>
    <x v="1"/>
    <s v="Chester George"/>
    <n v="59.97"/>
  </r>
  <r>
    <x v="5"/>
    <x v="0"/>
    <x v="0"/>
    <s v="Albany"/>
    <x v="5"/>
    <n v="6330"/>
    <x v="0"/>
    <x v="18"/>
    <x v="1"/>
    <s v="Chester George"/>
    <n v="160.85000000000002"/>
  </r>
  <r>
    <x v="5"/>
    <x v="0"/>
    <x v="0"/>
    <s v="Albany"/>
    <x v="5"/>
    <n v="6330"/>
    <x v="0"/>
    <x v="18"/>
    <x v="7"/>
    <s v="Sara Ferrell"/>
    <n v="64.42"/>
  </r>
  <r>
    <x v="5"/>
    <x v="0"/>
    <x v="0"/>
    <s v="Albany"/>
    <x v="5"/>
    <n v="6330"/>
    <x v="0"/>
    <x v="18"/>
    <x v="8"/>
    <s v="Chris Monroe"/>
    <n v="159.91"/>
  </r>
  <r>
    <x v="5"/>
    <x v="0"/>
    <x v="0"/>
    <s v="Albany"/>
    <x v="5"/>
    <n v="6330"/>
    <x v="0"/>
    <x v="18"/>
    <x v="4"/>
    <s v="Elizabeth Gentry"/>
    <n v="638.08000000000004"/>
  </r>
  <r>
    <x v="5"/>
    <x v="0"/>
    <x v="0"/>
    <s v="Albany"/>
    <x v="5"/>
    <n v="6330"/>
    <x v="0"/>
    <x v="18"/>
    <x v="4"/>
    <s v="Elizabeth Gentry"/>
    <n v="222.6"/>
  </r>
  <r>
    <x v="5"/>
    <x v="0"/>
    <x v="0"/>
    <s v="Albany"/>
    <x v="5"/>
    <n v="6330"/>
    <x v="0"/>
    <x v="18"/>
    <x v="0"/>
    <s v="Richard Carr"/>
    <n v="577.48"/>
  </r>
  <r>
    <x v="5"/>
    <x v="0"/>
    <x v="0"/>
    <s v="Albany"/>
    <x v="5"/>
    <n v="6330"/>
    <x v="0"/>
    <x v="18"/>
    <x v="5"/>
    <s v="Maggie Mayer"/>
    <n v="248.33999999999997"/>
  </r>
  <r>
    <x v="5"/>
    <x v="0"/>
    <x v="0"/>
    <s v="Albany"/>
    <x v="5"/>
    <n v="6330"/>
    <x v="0"/>
    <x v="18"/>
    <x v="1"/>
    <s v="Chester George"/>
    <n v="294.68"/>
  </r>
  <r>
    <x v="5"/>
    <x v="0"/>
    <x v="0"/>
    <s v="Albany"/>
    <x v="5"/>
    <n v="6330"/>
    <x v="0"/>
    <x v="18"/>
    <x v="1"/>
    <s v="Chester George"/>
    <n v="304.63"/>
  </r>
  <r>
    <x v="5"/>
    <x v="0"/>
    <x v="0"/>
    <s v="Albany"/>
    <x v="5"/>
    <n v="6330"/>
    <x v="0"/>
    <x v="18"/>
    <x v="3"/>
    <s v="Amy Buchanan"/>
    <n v="258.87"/>
  </r>
  <r>
    <x v="5"/>
    <x v="0"/>
    <x v="0"/>
    <s v="Albany"/>
    <x v="5"/>
    <n v="6330"/>
    <x v="0"/>
    <x v="18"/>
    <x v="5"/>
    <s v="Maggie Mayer"/>
    <n v="498.08"/>
  </r>
  <r>
    <x v="5"/>
    <x v="0"/>
    <x v="0"/>
    <s v="Albany"/>
    <x v="5"/>
    <n v="6330"/>
    <x v="0"/>
    <x v="18"/>
    <x v="9"/>
    <s v="Howard Wright"/>
    <n v="462.6"/>
  </r>
  <r>
    <x v="5"/>
    <x v="0"/>
    <x v="0"/>
    <s v="Albany"/>
    <x v="5"/>
    <n v="6330"/>
    <x v="0"/>
    <x v="18"/>
    <x v="7"/>
    <s v="Sara Ferrell"/>
    <n v="795.27"/>
  </r>
  <r>
    <x v="5"/>
    <x v="0"/>
    <x v="0"/>
    <s v="Albany"/>
    <x v="5"/>
    <n v="6330"/>
    <x v="0"/>
    <x v="18"/>
    <x v="2"/>
    <s v="Bruce Curran"/>
    <n v="789.41000000000008"/>
  </r>
  <r>
    <x v="5"/>
    <x v="0"/>
    <x v="0"/>
    <s v="Albany"/>
    <x v="5"/>
    <n v="6330"/>
    <x v="0"/>
    <x v="18"/>
    <x v="2"/>
    <s v="Bruce Curran"/>
    <n v="1034.92"/>
  </r>
  <r>
    <x v="5"/>
    <x v="0"/>
    <x v="0"/>
    <s v="Albany"/>
    <x v="5"/>
    <n v="6330"/>
    <x v="0"/>
    <x v="18"/>
    <x v="4"/>
    <s v="Elizabeth Gentry"/>
    <n v="963.84"/>
  </r>
  <r>
    <x v="5"/>
    <x v="0"/>
    <x v="0"/>
    <s v="Albany"/>
    <x v="5"/>
    <n v="6330"/>
    <x v="0"/>
    <x v="18"/>
    <x v="4"/>
    <s v="Elizabeth Gentry"/>
    <n v="1157.99"/>
  </r>
  <r>
    <x v="5"/>
    <x v="0"/>
    <x v="0"/>
    <s v="Albany"/>
    <x v="5"/>
    <n v="6330"/>
    <x v="0"/>
    <x v="18"/>
    <x v="0"/>
    <s v="Richard Carr"/>
    <n v="1621.3100000000006"/>
  </r>
  <r>
    <x v="5"/>
    <x v="0"/>
    <x v="0"/>
    <s v="Albany"/>
    <x v="5"/>
    <n v="6330"/>
    <x v="0"/>
    <x v="18"/>
    <x v="6"/>
    <s v="Ella Hickman"/>
    <n v="1241.4100000000001"/>
  </r>
  <r>
    <x v="5"/>
    <x v="0"/>
    <x v="0"/>
    <s v="Albany"/>
    <x v="5"/>
    <n v="6330"/>
    <x v="0"/>
    <x v="18"/>
    <x v="5"/>
    <s v="Maggie Mayer"/>
    <n v="1148.23"/>
  </r>
  <r>
    <x v="5"/>
    <x v="0"/>
    <x v="0"/>
    <s v="Albany"/>
    <x v="5"/>
    <n v="6330"/>
    <x v="0"/>
    <x v="18"/>
    <x v="7"/>
    <s v="Sara Ferrell"/>
    <n v="1543.55"/>
  </r>
  <r>
    <x v="5"/>
    <x v="0"/>
    <x v="0"/>
    <s v="Albany"/>
    <x v="5"/>
    <n v="6330"/>
    <x v="0"/>
    <x v="18"/>
    <x v="3"/>
    <s v="Amy Buchanan"/>
    <n v="1434.34"/>
  </r>
  <r>
    <x v="5"/>
    <x v="0"/>
    <x v="0"/>
    <s v="Albany"/>
    <x v="5"/>
    <n v="6330"/>
    <x v="0"/>
    <x v="18"/>
    <x v="4"/>
    <s v="Elizabeth Gentry"/>
    <n v="2142.9499999999998"/>
  </r>
  <r>
    <x v="5"/>
    <x v="0"/>
    <x v="0"/>
    <s v="Albany"/>
    <x v="5"/>
    <n v="6330"/>
    <x v="0"/>
    <x v="18"/>
    <x v="8"/>
    <s v="Chris Monroe"/>
    <n v="4024.72"/>
  </r>
  <r>
    <x v="5"/>
    <x v="0"/>
    <x v="0"/>
    <s v="Albany"/>
    <x v="5"/>
    <n v="6330"/>
    <x v="0"/>
    <x v="18"/>
    <x v="4"/>
    <s v="Elizabeth Gentry"/>
    <n v="2551.8599999999997"/>
  </r>
  <r>
    <x v="5"/>
    <x v="0"/>
    <x v="0"/>
    <s v="Albany"/>
    <x v="5"/>
    <n v="6330"/>
    <x v="0"/>
    <x v="18"/>
    <x v="3"/>
    <s v="Amy Buchanan"/>
    <n v="2435.25"/>
  </r>
  <r>
    <x v="5"/>
    <x v="0"/>
    <x v="0"/>
    <s v="Albany"/>
    <x v="5"/>
    <n v="6330"/>
    <x v="0"/>
    <x v="18"/>
    <x v="9"/>
    <s v="Howard Wright"/>
    <n v="3340.1000000000004"/>
  </r>
  <r>
    <x v="5"/>
    <x v="0"/>
    <x v="0"/>
    <s v="Albany"/>
    <x v="5"/>
    <n v="6330"/>
    <x v="0"/>
    <x v="18"/>
    <x v="9"/>
    <s v="Howard Wright"/>
    <n v="2826.3099999999995"/>
  </r>
  <r>
    <x v="5"/>
    <x v="0"/>
    <x v="0"/>
    <s v="Albany"/>
    <x v="5"/>
    <n v="6330"/>
    <x v="0"/>
    <x v="18"/>
    <x v="9"/>
    <s v="Howard Wright"/>
    <n v="3442.63"/>
  </r>
  <r>
    <x v="5"/>
    <x v="0"/>
    <x v="0"/>
    <s v="Albany"/>
    <x v="5"/>
    <n v="6330"/>
    <x v="0"/>
    <x v="18"/>
    <x v="0"/>
    <s v="Richard Carr"/>
    <n v="5117.6700000000037"/>
  </r>
  <r>
    <x v="5"/>
    <x v="0"/>
    <x v="0"/>
    <s v="Albany"/>
    <x v="5"/>
    <n v="6330"/>
    <x v="0"/>
    <x v="18"/>
    <x v="0"/>
    <s v="Richard Carr"/>
    <n v="5024.1599999999989"/>
  </r>
  <r>
    <x v="5"/>
    <x v="0"/>
    <x v="0"/>
    <s v="Albany"/>
    <x v="5"/>
    <n v="6330"/>
    <x v="0"/>
    <x v="18"/>
    <x v="1"/>
    <s v="Chester George"/>
    <n v="7144.3599999999988"/>
  </r>
  <r>
    <x v="5"/>
    <x v="0"/>
    <x v="0"/>
    <s v="Albany"/>
    <x v="5"/>
    <n v="6330"/>
    <x v="0"/>
    <x v="18"/>
    <x v="2"/>
    <s v="Bruce Curran"/>
    <n v="6581.9699999999984"/>
  </r>
  <r>
    <x v="5"/>
    <x v="0"/>
    <x v="0"/>
    <s v="Albany"/>
    <x v="5"/>
    <n v="6330"/>
    <x v="0"/>
    <x v="18"/>
    <x v="2"/>
    <s v="Bruce Curran"/>
    <n v="7589.5100000000011"/>
  </r>
  <r>
    <x v="5"/>
    <x v="0"/>
    <x v="0"/>
    <s v="Albany"/>
    <x v="5"/>
    <n v="6330"/>
    <x v="0"/>
    <x v="18"/>
    <x v="3"/>
    <s v="Amy Buchanan"/>
    <n v="7225.6400000000012"/>
  </r>
  <r>
    <x v="5"/>
    <x v="0"/>
    <x v="1"/>
    <s v="Launceston"/>
    <x v="6"/>
    <n v="7250"/>
    <x v="0"/>
    <x v="16"/>
    <x v="2"/>
    <s v="Bruce Curran"/>
    <n v="29"/>
  </r>
  <r>
    <x v="5"/>
    <x v="0"/>
    <x v="1"/>
    <s v="Launceston"/>
    <x v="6"/>
    <n v="7250"/>
    <x v="0"/>
    <x v="16"/>
    <x v="0"/>
    <s v="Richard Carr"/>
    <n v="189.41"/>
  </r>
  <r>
    <x v="5"/>
    <x v="0"/>
    <x v="1"/>
    <s v="Launceston"/>
    <x v="6"/>
    <n v="7250"/>
    <x v="0"/>
    <x v="16"/>
    <x v="5"/>
    <s v="Maggie Mayer"/>
    <n v="1"/>
  </r>
  <r>
    <x v="5"/>
    <x v="0"/>
    <x v="1"/>
    <s v="Launceston"/>
    <x v="6"/>
    <n v="7250"/>
    <x v="0"/>
    <x v="16"/>
    <x v="5"/>
    <s v="Maggie Mayer"/>
    <n v="1"/>
  </r>
  <r>
    <x v="5"/>
    <x v="0"/>
    <x v="1"/>
    <s v="Launceston"/>
    <x v="6"/>
    <n v="7250"/>
    <x v="0"/>
    <x v="16"/>
    <x v="3"/>
    <s v="Amy Buchanan"/>
    <n v="18"/>
  </r>
  <r>
    <x v="5"/>
    <x v="0"/>
    <x v="1"/>
    <s v="Launceston"/>
    <x v="6"/>
    <n v="7250"/>
    <x v="0"/>
    <x v="16"/>
    <x v="3"/>
    <s v="Amy Buchanan"/>
    <n v="5"/>
  </r>
  <r>
    <x v="5"/>
    <x v="0"/>
    <x v="1"/>
    <s v="Launceston"/>
    <x v="6"/>
    <n v="7250"/>
    <x v="0"/>
    <x v="16"/>
    <x v="7"/>
    <s v="Sara Ferrell"/>
    <n v="53.94"/>
  </r>
  <r>
    <x v="5"/>
    <x v="0"/>
    <x v="1"/>
    <s v="Launceston"/>
    <x v="6"/>
    <n v="7250"/>
    <x v="0"/>
    <x v="16"/>
    <x v="7"/>
    <s v="Sara Ferrell"/>
    <n v="7.99"/>
  </r>
  <r>
    <x v="5"/>
    <x v="0"/>
    <x v="1"/>
    <s v="Launceston"/>
    <x v="6"/>
    <n v="7250"/>
    <x v="0"/>
    <x v="16"/>
    <x v="0"/>
    <s v="Richard Carr"/>
    <n v="31.96"/>
  </r>
  <r>
    <x v="5"/>
    <x v="0"/>
    <x v="1"/>
    <s v="Launceston"/>
    <x v="6"/>
    <n v="7250"/>
    <x v="0"/>
    <x v="16"/>
    <x v="9"/>
    <s v="Howard Wright"/>
    <n v="24.91"/>
  </r>
  <r>
    <x v="5"/>
    <x v="0"/>
    <x v="1"/>
    <s v="Launceston"/>
    <x v="6"/>
    <n v="7250"/>
    <x v="0"/>
    <x v="16"/>
    <x v="2"/>
    <s v="Bruce Curran"/>
    <n v="31.96"/>
  </r>
  <r>
    <x v="5"/>
    <x v="0"/>
    <x v="1"/>
    <s v="Launceston"/>
    <x v="6"/>
    <n v="7250"/>
    <x v="0"/>
    <x v="16"/>
    <x v="4"/>
    <s v="Elizabeth Gentry"/>
    <n v="52.95"/>
  </r>
  <r>
    <x v="5"/>
    <x v="0"/>
    <x v="1"/>
    <s v="Launceston"/>
    <x v="6"/>
    <n v="7250"/>
    <x v="0"/>
    <x v="16"/>
    <x v="3"/>
    <s v="Amy Buchanan"/>
    <n v="86.9"/>
  </r>
  <r>
    <x v="5"/>
    <x v="0"/>
    <x v="1"/>
    <s v="Launceston"/>
    <x v="6"/>
    <n v="7250"/>
    <x v="0"/>
    <x v="16"/>
    <x v="0"/>
    <s v="Richard Carr"/>
    <n v="231.31"/>
  </r>
  <r>
    <x v="5"/>
    <x v="0"/>
    <x v="1"/>
    <s v="Launceston"/>
    <x v="6"/>
    <n v="7250"/>
    <x v="0"/>
    <x v="16"/>
    <x v="0"/>
    <s v="Richard Carr"/>
    <n v="124.25"/>
  </r>
  <r>
    <x v="5"/>
    <x v="0"/>
    <x v="1"/>
    <s v="Launceston"/>
    <x v="6"/>
    <n v="7250"/>
    <x v="0"/>
    <x v="16"/>
    <x v="9"/>
    <s v="Howard Wright"/>
    <n v="143.9"/>
  </r>
  <r>
    <x v="5"/>
    <x v="0"/>
    <x v="1"/>
    <s v="Launceston"/>
    <x v="6"/>
    <n v="7250"/>
    <x v="0"/>
    <x v="16"/>
    <x v="4"/>
    <s v="Elizabeth Gentry"/>
    <n v="156.69"/>
  </r>
  <r>
    <x v="5"/>
    <x v="0"/>
    <x v="1"/>
    <s v="Launceston"/>
    <x v="6"/>
    <n v="7250"/>
    <x v="0"/>
    <x v="16"/>
    <x v="6"/>
    <s v="Ella Hickman"/>
    <n v="278.45000000000005"/>
  </r>
  <r>
    <x v="5"/>
    <x v="0"/>
    <x v="1"/>
    <s v="Launceston"/>
    <x v="6"/>
    <n v="7250"/>
    <x v="0"/>
    <x v="16"/>
    <x v="2"/>
    <s v="Bruce Curran"/>
    <n v="354.38"/>
  </r>
  <r>
    <x v="5"/>
    <x v="0"/>
    <x v="1"/>
    <s v="Launceston"/>
    <x v="6"/>
    <n v="7250"/>
    <x v="0"/>
    <x v="16"/>
    <x v="4"/>
    <s v="Elizabeth Gentry"/>
    <n v="459.59"/>
  </r>
  <r>
    <x v="5"/>
    <x v="0"/>
    <x v="1"/>
    <s v="Launceston"/>
    <x v="6"/>
    <n v="7250"/>
    <x v="0"/>
    <x v="16"/>
    <x v="5"/>
    <s v="Maggie Mayer"/>
    <n v="326.93"/>
  </r>
  <r>
    <x v="5"/>
    <x v="0"/>
    <x v="1"/>
    <s v="Launceston"/>
    <x v="6"/>
    <n v="7250"/>
    <x v="0"/>
    <x v="16"/>
    <x v="7"/>
    <s v="Sara Ferrell"/>
    <n v="491.07000000000005"/>
  </r>
  <r>
    <x v="5"/>
    <x v="0"/>
    <x v="1"/>
    <s v="Launceston"/>
    <x v="6"/>
    <n v="7250"/>
    <x v="0"/>
    <x v="16"/>
    <x v="3"/>
    <s v="Amy Buchanan"/>
    <n v="592.02"/>
  </r>
  <r>
    <x v="5"/>
    <x v="0"/>
    <x v="1"/>
    <s v="Launceston"/>
    <x v="6"/>
    <n v="7250"/>
    <x v="0"/>
    <x v="16"/>
    <x v="5"/>
    <s v="Maggie Mayer"/>
    <n v="599.75"/>
  </r>
  <r>
    <x v="5"/>
    <x v="0"/>
    <x v="1"/>
    <s v="Launceston"/>
    <x v="6"/>
    <n v="7250"/>
    <x v="0"/>
    <x v="16"/>
    <x v="3"/>
    <s v="Amy Buchanan"/>
    <n v="546.3599999999999"/>
  </r>
  <r>
    <x v="5"/>
    <x v="0"/>
    <x v="1"/>
    <s v="Launceston"/>
    <x v="6"/>
    <n v="7250"/>
    <x v="0"/>
    <x v="16"/>
    <x v="5"/>
    <s v="Maggie Mayer"/>
    <n v="526.67999999999995"/>
  </r>
  <r>
    <x v="5"/>
    <x v="0"/>
    <x v="1"/>
    <s v="Launceston"/>
    <x v="6"/>
    <n v="7250"/>
    <x v="0"/>
    <x v="16"/>
    <x v="1"/>
    <s v="Chester George"/>
    <n v="490.45"/>
  </r>
  <r>
    <x v="5"/>
    <x v="0"/>
    <x v="1"/>
    <s v="Launceston"/>
    <x v="6"/>
    <n v="7250"/>
    <x v="0"/>
    <x v="16"/>
    <x v="9"/>
    <s v="Howard Wright"/>
    <n v="1034.6300000000001"/>
  </r>
  <r>
    <x v="5"/>
    <x v="0"/>
    <x v="1"/>
    <s v="Launceston"/>
    <x v="6"/>
    <n v="7250"/>
    <x v="0"/>
    <x v="16"/>
    <x v="2"/>
    <s v="Bruce Curran"/>
    <n v="1464.78"/>
  </r>
  <r>
    <x v="5"/>
    <x v="0"/>
    <x v="1"/>
    <s v="Launceston"/>
    <x v="6"/>
    <n v="7250"/>
    <x v="0"/>
    <x v="16"/>
    <x v="2"/>
    <s v="Bruce Curran"/>
    <n v="1388.6499999999999"/>
  </r>
  <r>
    <x v="5"/>
    <x v="0"/>
    <x v="1"/>
    <s v="Launceston"/>
    <x v="6"/>
    <n v="7250"/>
    <x v="0"/>
    <x v="16"/>
    <x v="9"/>
    <s v="Howard Wright"/>
    <n v="1544.69"/>
  </r>
  <r>
    <x v="5"/>
    <x v="0"/>
    <x v="1"/>
    <s v="Launceston"/>
    <x v="6"/>
    <n v="7250"/>
    <x v="0"/>
    <x v="16"/>
    <x v="1"/>
    <s v="Chester George"/>
    <n v="1973.07"/>
  </r>
  <r>
    <x v="5"/>
    <x v="0"/>
    <x v="1"/>
    <s v="Sunbury"/>
    <x v="4"/>
    <n v="3429"/>
    <x v="0"/>
    <x v="13"/>
    <x v="4"/>
    <s v="Elizabeth Gentry"/>
    <n v="87"/>
  </r>
  <r>
    <x v="5"/>
    <x v="0"/>
    <x v="1"/>
    <s v="Sunbury"/>
    <x v="4"/>
    <n v="3429"/>
    <x v="0"/>
    <x v="13"/>
    <x v="6"/>
    <s v="Ella Hickman"/>
    <n v="81.89"/>
  </r>
  <r>
    <x v="5"/>
    <x v="0"/>
    <x v="1"/>
    <s v="Sunbury"/>
    <x v="4"/>
    <n v="3429"/>
    <x v="0"/>
    <x v="13"/>
    <x v="4"/>
    <s v="Elizabeth Gentry"/>
    <n v="12"/>
  </r>
  <r>
    <x v="5"/>
    <x v="0"/>
    <x v="1"/>
    <s v="Sunbury"/>
    <x v="4"/>
    <n v="3429"/>
    <x v="0"/>
    <x v="13"/>
    <x v="7"/>
    <s v="Sara Ferrell"/>
    <n v="1"/>
  </r>
  <r>
    <x v="5"/>
    <x v="0"/>
    <x v="1"/>
    <s v="Sunbury"/>
    <x v="4"/>
    <n v="3429"/>
    <x v="0"/>
    <x v="13"/>
    <x v="2"/>
    <s v="Bruce Curran"/>
    <n v="23"/>
  </r>
  <r>
    <x v="5"/>
    <x v="0"/>
    <x v="1"/>
    <s v="Sunbury"/>
    <x v="4"/>
    <n v="3429"/>
    <x v="0"/>
    <x v="13"/>
    <x v="6"/>
    <s v="Ella Hickman"/>
    <n v="8"/>
  </r>
  <r>
    <x v="5"/>
    <x v="0"/>
    <x v="1"/>
    <s v="Sunbury"/>
    <x v="4"/>
    <n v="3429"/>
    <x v="0"/>
    <x v="13"/>
    <x v="0"/>
    <s v="Richard Carr"/>
    <n v="15.98"/>
  </r>
  <r>
    <x v="5"/>
    <x v="0"/>
    <x v="1"/>
    <s v="Sunbury"/>
    <x v="4"/>
    <n v="3429"/>
    <x v="0"/>
    <x v="13"/>
    <x v="8"/>
    <s v="Chris Monroe"/>
    <n v="7.99"/>
  </r>
  <r>
    <x v="5"/>
    <x v="0"/>
    <x v="1"/>
    <s v="Sunbury"/>
    <x v="4"/>
    <n v="3429"/>
    <x v="0"/>
    <x v="13"/>
    <x v="2"/>
    <s v="Bruce Curran"/>
    <n v="11.97"/>
  </r>
  <r>
    <x v="5"/>
    <x v="0"/>
    <x v="1"/>
    <s v="Sunbury"/>
    <x v="4"/>
    <n v="3429"/>
    <x v="0"/>
    <x v="13"/>
    <x v="9"/>
    <s v="Howard Wright"/>
    <n v="35.93"/>
  </r>
  <r>
    <x v="5"/>
    <x v="0"/>
    <x v="1"/>
    <s v="Sunbury"/>
    <x v="4"/>
    <n v="3429"/>
    <x v="0"/>
    <x v="13"/>
    <x v="3"/>
    <s v="Amy Buchanan"/>
    <n v="22"/>
  </r>
  <r>
    <x v="5"/>
    <x v="0"/>
    <x v="1"/>
    <s v="Sunbury"/>
    <x v="4"/>
    <n v="3429"/>
    <x v="0"/>
    <x v="13"/>
    <x v="0"/>
    <s v="Richard Carr"/>
    <n v="51.98"/>
  </r>
  <r>
    <x v="5"/>
    <x v="0"/>
    <x v="1"/>
    <s v="Sunbury"/>
    <x v="4"/>
    <n v="3429"/>
    <x v="0"/>
    <x v="13"/>
    <x v="5"/>
    <s v="Maggie Mayer"/>
    <n v="206.45999999999998"/>
  </r>
  <r>
    <x v="5"/>
    <x v="0"/>
    <x v="1"/>
    <s v="Sunbury"/>
    <x v="4"/>
    <n v="3429"/>
    <x v="0"/>
    <x v="13"/>
    <x v="4"/>
    <s v="Elizabeth Gentry"/>
    <n v="55.92"/>
  </r>
  <r>
    <x v="5"/>
    <x v="0"/>
    <x v="1"/>
    <s v="Sunbury"/>
    <x v="4"/>
    <n v="3429"/>
    <x v="0"/>
    <x v="13"/>
    <x v="2"/>
    <s v="Bruce Curran"/>
    <n v="77.87"/>
  </r>
  <r>
    <x v="5"/>
    <x v="0"/>
    <x v="1"/>
    <s v="Sunbury"/>
    <x v="4"/>
    <n v="3429"/>
    <x v="0"/>
    <x v="13"/>
    <x v="0"/>
    <s v="Richard Carr"/>
    <n v="98.78"/>
  </r>
  <r>
    <x v="5"/>
    <x v="0"/>
    <x v="1"/>
    <s v="Sunbury"/>
    <x v="4"/>
    <n v="3429"/>
    <x v="0"/>
    <x v="13"/>
    <x v="7"/>
    <s v="Sara Ferrell"/>
    <n v="167.1"/>
  </r>
  <r>
    <x v="5"/>
    <x v="0"/>
    <x v="1"/>
    <s v="Sunbury"/>
    <x v="4"/>
    <n v="3429"/>
    <x v="0"/>
    <x v="13"/>
    <x v="1"/>
    <s v="Chester George"/>
    <n v="159.82"/>
  </r>
  <r>
    <x v="5"/>
    <x v="0"/>
    <x v="1"/>
    <s v="Sunbury"/>
    <x v="4"/>
    <n v="3429"/>
    <x v="0"/>
    <x v="13"/>
    <x v="4"/>
    <s v="Elizabeth Gentry"/>
    <n v="184.44"/>
  </r>
  <r>
    <x v="5"/>
    <x v="0"/>
    <x v="1"/>
    <s v="Sunbury"/>
    <x v="4"/>
    <n v="3429"/>
    <x v="0"/>
    <x v="13"/>
    <x v="3"/>
    <s v="Amy Buchanan"/>
    <n v="255.63"/>
  </r>
  <r>
    <x v="5"/>
    <x v="0"/>
    <x v="1"/>
    <s v="Sunbury"/>
    <x v="4"/>
    <n v="3429"/>
    <x v="0"/>
    <x v="13"/>
    <x v="4"/>
    <s v="Elizabeth Gentry"/>
    <n v="319.01"/>
  </r>
  <r>
    <x v="5"/>
    <x v="0"/>
    <x v="1"/>
    <s v="Sunbury"/>
    <x v="4"/>
    <n v="3429"/>
    <x v="0"/>
    <x v="13"/>
    <x v="2"/>
    <s v="Bruce Curran"/>
    <n v="333.44"/>
  </r>
  <r>
    <x v="5"/>
    <x v="0"/>
    <x v="1"/>
    <s v="Sunbury"/>
    <x v="4"/>
    <n v="3429"/>
    <x v="0"/>
    <x v="13"/>
    <x v="7"/>
    <s v="Sara Ferrell"/>
    <n v="323.71000000000004"/>
  </r>
  <r>
    <x v="5"/>
    <x v="0"/>
    <x v="1"/>
    <s v="Sunbury"/>
    <x v="4"/>
    <n v="3429"/>
    <x v="0"/>
    <x v="13"/>
    <x v="9"/>
    <s v="Howard Wright"/>
    <n v="442.83"/>
  </r>
  <r>
    <x v="5"/>
    <x v="0"/>
    <x v="1"/>
    <s v="Sunbury"/>
    <x v="4"/>
    <n v="3429"/>
    <x v="0"/>
    <x v="13"/>
    <x v="5"/>
    <s v="Maggie Mayer"/>
    <n v="282.32000000000005"/>
  </r>
  <r>
    <x v="5"/>
    <x v="0"/>
    <x v="1"/>
    <s v="Sunbury"/>
    <x v="4"/>
    <n v="3429"/>
    <x v="0"/>
    <x v="13"/>
    <x v="3"/>
    <s v="Amy Buchanan"/>
    <n v="708.79"/>
  </r>
  <r>
    <x v="5"/>
    <x v="0"/>
    <x v="1"/>
    <s v="Sunbury"/>
    <x v="4"/>
    <n v="3429"/>
    <x v="0"/>
    <x v="13"/>
    <x v="1"/>
    <s v="Chester George"/>
    <n v="417.45"/>
  </r>
  <r>
    <x v="5"/>
    <x v="0"/>
    <x v="1"/>
    <s v="Sunbury"/>
    <x v="4"/>
    <n v="3429"/>
    <x v="0"/>
    <x v="13"/>
    <x v="9"/>
    <s v="Howard Wright"/>
    <n v="759.00000000000011"/>
  </r>
  <r>
    <x v="5"/>
    <x v="0"/>
    <x v="1"/>
    <s v="Sunbury"/>
    <x v="4"/>
    <n v="3429"/>
    <x v="0"/>
    <x v="13"/>
    <x v="1"/>
    <s v="Chester George"/>
    <n v="1666.4700000000003"/>
  </r>
  <r>
    <x v="5"/>
    <x v="0"/>
    <x v="1"/>
    <s v="Sunbury"/>
    <x v="4"/>
    <n v="3429"/>
    <x v="0"/>
    <x v="13"/>
    <x v="2"/>
    <s v="Bruce Curran"/>
    <n v="1975.3999999999999"/>
  </r>
  <r>
    <x v="5"/>
    <x v="0"/>
    <x v="1"/>
    <s v="Sunbury"/>
    <x v="4"/>
    <n v="3429"/>
    <x v="0"/>
    <x v="13"/>
    <x v="2"/>
    <s v="Bruce Curran"/>
    <n v="2489.88"/>
  </r>
  <r>
    <x v="5"/>
    <x v="0"/>
    <x v="1"/>
    <s v="Sunbury"/>
    <x v="4"/>
    <n v="3429"/>
    <x v="0"/>
    <x v="13"/>
    <x v="9"/>
    <s v="Howard Wright"/>
    <n v="2874.44"/>
  </r>
  <r>
    <x v="5"/>
    <x v="0"/>
    <x v="0"/>
    <s v="Chadstone"/>
    <x v="4"/>
    <n v="3148"/>
    <x v="0"/>
    <x v="14"/>
    <x v="1"/>
    <s v="Chester George"/>
    <n v="2"/>
  </r>
  <r>
    <x v="5"/>
    <x v="0"/>
    <x v="0"/>
    <s v="Chadstone"/>
    <x v="4"/>
    <n v="3148"/>
    <x v="0"/>
    <x v="14"/>
    <x v="9"/>
    <s v="Howard Wright"/>
    <n v="-1.0700000000000003"/>
  </r>
  <r>
    <x v="5"/>
    <x v="0"/>
    <x v="0"/>
    <s v="Chadstone"/>
    <x v="4"/>
    <n v="3148"/>
    <x v="0"/>
    <x v="14"/>
    <x v="3"/>
    <s v="Amy Buchanan"/>
    <n v="16"/>
  </r>
  <r>
    <x v="5"/>
    <x v="0"/>
    <x v="0"/>
    <s v="Chadstone"/>
    <x v="4"/>
    <n v="3148"/>
    <x v="0"/>
    <x v="14"/>
    <x v="1"/>
    <s v="Chester George"/>
    <n v="5"/>
  </r>
  <r>
    <x v="5"/>
    <x v="0"/>
    <x v="0"/>
    <s v="Chadstone"/>
    <x v="4"/>
    <n v="3148"/>
    <x v="0"/>
    <x v="14"/>
    <x v="3"/>
    <s v="Amy Buchanan"/>
    <n v="3"/>
  </r>
  <r>
    <x v="5"/>
    <x v="0"/>
    <x v="0"/>
    <s v="Chadstone"/>
    <x v="4"/>
    <n v="3148"/>
    <x v="0"/>
    <x v="14"/>
    <x v="3"/>
    <s v="Amy Buchanan"/>
    <n v="3"/>
  </r>
  <r>
    <x v="5"/>
    <x v="0"/>
    <x v="0"/>
    <s v="Chadstone"/>
    <x v="4"/>
    <n v="3148"/>
    <x v="0"/>
    <x v="14"/>
    <x v="6"/>
    <s v="Ella Hickman"/>
    <n v="1.99"/>
  </r>
  <r>
    <x v="5"/>
    <x v="0"/>
    <x v="0"/>
    <s v="Chadstone"/>
    <x v="4"/>
    <n v="3148"/>
    <x v="0"/>
    <x v="14"/>
    <x v="1"/>
    <s v="Chester George"/>
    <n v="7"/>
  </r>
  <r>
    <x v="5"/>
    <x v="0"/>
    <x v="0"/>
    <s v="Chadstone"/>
    <x v="4"/>
    <n v="3148"/>
    <x v="0"/>
    <x v="14"/>
    <x v="3"/>
    <s v="Amy Buchanan"/>
    <n v="30.98"/>
  </r>
  <r>
    <x v="5"/>
    <x v="0"/>
    <x v="0"/>
    <s v="Chadstone"/>
    <x v="4"/>
    <n v="3148"/>
    <x v="0"/>
    <x v="14"/>
    <x v="3"/>
    <s v="Amy Buchanan"/>
    <n v="7.96"/>
  </r>
  <r>
    <x v="5"/>
    <x v="0"/>
    <x v="0"/>
    <s v="Chadstone"/>
    <x v="4"/>
    <n v="3148"/>
    <x v="0"/>
    <x v="14"/>
    <x v="4"/>
    <s v="Elizabeth Gentry"/>
    <n v="9.99"/>
  </r>
  <r>
    <x v="5"/>
    <x v="0"/>
    <x v="0"/>
    <s v="Chadstone"/>
    <x v="4"/>
    <n v="3148"/>
    <x v="0"/>
    <x v="14"/>
    <x v="5"/>
    <s v="Maggie Mayer"/>
    <n v="7.98"/>
  </r>
  <r>
    <x v="5"/>
    <x v="0"/>
    <x v="0"/>
    <s v="Chadstone"/>
    <x v="4"/>
    <n v="3148"/>
    <x v="0"/>
    <x v="14"/>
    <x v="2"/>
    <s v="Bruce Curran"/>
    <n v="14.96"/>
  </r>
  <r>
    <x v="5"/>
    <x v="0"/>
    <x v="0"/>
    <s v="Chadstone"/>
    <x v="4"/>
    <n v="3148"/>
    <x v="0"/>
    <x v="14"/>
    <x v="8"/>
    <s v="Chris Monroe"/>
    <n v="15.98"/>
  </r>
  <r>
    <x v="5"/>
    <x v="0"/>
    <x v="0"/>
    <s v="Chadstone"/>
    <x v="4"/>
    <n v="3148"/>
    <x v="0"/>
    <x v="14"/>
    <x v="0"/>
    <s v="Richard Carr"/>
    <n v="26.94"/>
  </r>
  <r>
    <x v="5"/>
    <x v="0"/>
    <x v="0"/>
    <s v="Chadstone"/>
    <x v="4"/>
    <n v="3148"/>
    <x v="0"/>
    <x v="14"/>
    <x v="4"/>
    <s v="Elizabeth Gentry"/>
    <n v="24.43"/>
  </r>
  <r>
    <x v="5"/>
    <x v="0"/>
    <x v="0"/>
    <s v="Chadstone"/>
    <x v="4"/>
    <n v="3148"/>
    <x v="0"/>
    <x v="14"/>
    <x v="3"/>
    <s v="Amy Buchanan"/>
    <n v="59.9"/>
  </r>
  <r>
    <x v="5"/>
    <x v="0"/>
    <x v="0"/>
    <s v="Chadstone"/>
    <x v="4"/>
    <n v="3148"/>
    <x v="0"/>
    <x v="14"/>
    <x v="5"/>
    <s v="Maggie Mayer"/>
    <n v="95.320000000000007"/>
  </r>
  <r>
    <x v="5"/>
    <x v="0"/>
    <x v="0"/>
    <s v="Chadstone"/>
    <x v="4"/>
    <n v="3148"/>
    <x v="0"/>
    <x v="14"/>
    <x v="4"/>
    <s v="Elizabeth Gentry"/>
    <n v="385.53999999999996"/>
  </r>
  <r>
    <x v="5"/>
    <x v="0"/>
    <x v="0"/>
    <s v="Chadstone"/>
    <x v="4"/>
    <n v="3148"/>
    <x v="0"/>
    <x v="14"/>
    <x v="9"/>
    <s v="Howard Wright"/>
    <n v="50.97"/>
  </r>
  <r>
    <x v="5"/>
    <x v="0"/>
    <x v="0"/>
    <s v="Chadstone"/>
    <x v="4"/>
    <n v="3148"/>
    <x v="0"/>
    <x v="14"/>
    <x v="2"/>
    <s v="Bruce Curran"/>
    <n v="146.5"/>
  </r>
  <r>
    <x v="5"/>
    <x v="0"/>
    <x v="0"/>
    <s v="Chadstone"/>
    <x v="4"/>
    <n v="3148"/>
    <x v="0"/>
    <x v="14"/>
    <x v="2"/>
    <s v="Bruce Curran"/>
    <n v="118.82"/>
  </r>
  <r>
    <x v="5"/>
    <x v="0"/>
    <x v="0"/>
    <s v="Chadstone"/>
    <x v="4"/>
    <n v="3148"/>
    <x v="0"/>
    <x v="14"/>
    <x v="5"/>
    <s v="Maggie Mayer"/>
    <n v="82.89"/>
  </r>
  <r>
    <x v="5"/>
    <x v="0"/>
    <x v="0"/>
    <s v="Chadstone"/>
    <x v="4"/>
    <n v="3148"/>
    <x v="0"/>
    <x v="14"/>
    <x v="1"/>
    <s v="Chester George"/>
    <n v="234.70000000000002"/>
  </r>
  <r>
    <x v="5"/>
    <x v="0"/>
    <x v="0"/>
    <s v="Chadstone"/>
    <x v="4"/>
    <n v="3148"/>
    <x v="0"/>
    <x v="14"/>
    <x v="1"/>
    <s v="Chester George"/>
    <n v="182.71"/>
  </r>
  <r>
    <x v="5"/>
    <x v="0"/>
    <x v="0"/>
    <s v="Chadstone"/>
    <x v="4"/>
    <n v="3148"/>
    <x v="0"/>
    <x v="14"/>
    <x v="0"/>
    <s v="Richard Carr"/>
    <n v="312.22000000000003"/>
  </r>
  <r>
    <x v="5"/>
    <x v="0"/>
    <x v="0"/>
    <s v="Chadstone"/>
    <x v="4"/>
    <n v="3148"/>
    <x v="0"/>
    <x v="14"/>
    <x v="7"/>
    <s v="Sara Ferrell"/>
    <n v="229.01999999999998"/>
  </r>
  <r>
    <x v="5"/>
    <x v="0"/>
    <x v="0"/>
    <s v="Chadstone"/>
    <x v="4"/>
    <n v="3148"/>
    <x v="0"/>
    <x v="14"/>
    <x v="2"/>
    <s v="Bruce Curran"/>
    <n v="180.44"/>
  </r>
  <r>
    <x v="5"/>
    <x v="0"/>
    <x v="0"/>
    <s v="Chadstone"/>
    <x v="4"/>
    <n v="3148"/>
    <x v="0"/>
    <x v="14"/>
    <x v="1"/>
    <s v="Chester George"/>
    <n v="214.58999999999997"/>
  </r>
  <r>
    <x v="5"/>
    <x v="0"/>
    <x v="0"/>
    <s v="Chadstone"/>
    <x v="4"/>
    <n v="3148"/>
    <x v="0"/>
    <x v="14"/>
    <x v="7"/>
    <s v="Sara Ferrell"/>
    <n v="206.22"/>
  </r>
  <r>
    <x v="5"/>
    <x v="0"/>
    <x v="0"/>
    <s v="Chadstone"/>
    <x v="4"/>
    <n v="3148"/>
    <x v="0"/>
    <x v="14"/>
    <x v="9"/>
    <s v="Howard Wright"/>
    <n v="390.97999999999996"/>
  </r>
  <r>
    <x v="5"/>
    <x v="0"/>
    <x v="0"/>
    <s v="Chadstone"/>
    <x v="4"/>
    <n v="3148"/>
    <x v="0"/>
    <x v="14"/>
    <x v="4"/>
    <s v="Elizabeth Gentry"/>
    <n v="451.34"/>
  </r>
  <r>
    <x v="5"/>
    <x v="0"/>
    <x v="0"/>
    <s v="Chadstone"/>
    <x v="4"/>
    <n v="3148"/>
    <x v="0"/>
    <x v="14"/>
    <x v="8"/>
    <s v="Chris Monroe"/>
    <n v="931.88"/>
  </r>
  <r>
    <x v="5"/>
    <x v="0"/>
    <x v="0"/>
    <s v="Chadstone"/>
    <x v="4"/>
    <n v="3148"/>
    <x v="0"/>
    <x v="14"/>
    <x v="6"/>
    <s v="Ella Hickman"/>
    <n v="882.27"/>
  </r>
  <r>
    <x v="5"/>
    <x v="0"/>
    <x v="0"/>
    <s v="Chadstone"/>
    <x v="4"/>
    <n v="3148"/>
    <x v="0"/>
    <x v="14"/>
    <x v="7"/>
    <s v="Sara Ferrell"/>
    <n v="821.94999999999993"/>
  </r>
  <r>
    <x v="5"/>
    <x v="0"/>
    <x v="0"/>
    <s v="Chadstone"/>
    <x v="4"/>
    <n v="3148"/>
    <x v="0"/>
    <x v="14"/>
    <x v="5"/>
    <s v="Maggie Mayer"/>
    <n v="926.03"/>
  </r>
  <r>
    <x v="5"/>
    <x v="0"/>
    <x v="0"/>
    <s v="Chadstone"/>
    <x v="4"/>
    <n v="3148"/>
    <x v="0"/>
    <x v="14"/>
    <x v="0"/>
    <s v="Richard Carr"/>
    <n v="1531.1500000000005"/>
  </r>
  <r>
    <x v="5"/>
    <x v="0"/>
    <x v="0"/>
    <s v="Chadstone"/>
    <x v="4"/>
    <n v="3148"/>
    <x v="0"/>
    <x v="14"/>
    <x v="2"/>
    <s v="Bruce Curran"/>
    <n v="944.36"/>
  </r>
  <r>
    <x v="5"/>
    <x v="0"/>
    <x v="0"/>
    <s v="Chadstone"/>
    <x v="4"/>
    <n v="3148"/>
    <x v="0"/>
    <x v="14"/>
    <x v="4"/>
    <s v="Elizabeth Gentry"/>
    <n v="1189.3499999999999"/>
  </r>
  <r>
    <x v="5"/>
    <x v="0"/>
    <x v="0"/>
    <s v="Chadstone"/>
    <x v="4"/>
    <n v="3148"/>
    <x v="0"/>
    <x v="14"/>
    <x v="4"/>
    <s v="Elizabeth Gentry"/>
    <n v="2169.7000000000003"/>
  </r>
  <r>
    <x v="5"/>
    <x v="0"/>
    <x v="0"/>
    <s v="Chadstone"/>
    <x v="4"/>
    <n v="3148"/>
    <x v="0"/>
    <x v="14"/>
    <x v="3"/>
    <s v="Amy Buchanan"/>
    <n v="942.95"/>
  </r>
  <r>
    <x v="5"/>
    <x v="0"/>
    <x v="0"/>
    <s v="Chadstone"/>
    <x v="4"/>
    <n v="3148"/>
    <x v="0"/>
    <x v="14"/>
    <x v="9"/>
    <s v="Howard Wright"/>
    <n v="1494.59"/>
  </r>
  <r>
    <x v="5"/>
    <x v="0"/>
    <x v="0"/>
    <s v="Chadstone"/>
    <x v="4"/>
    <n v="3148"/>
    <x v="0"/>
    <x v="14"/>
    <x v="4"/>
    <s v="Elizabeth Gentry"/>
    <n v="1604.3799999999999"/>
  </r>
  <r>
    <x v="5"/>
    <x v="0"/>
    <x v="0"/>
    <s v="Chadstone"/>
    <x v="4"/>
    <n v="3148"/>
    <x v="0"/>
    <x v="14"/>
    <x v="4"/>
    <s v="Elizabeth Gentry"/>
    <n v="1506.92"/>
  </r>
  <r>
    <x v="5"/>
    <x v="0"/>
    <x v="0"/>
    <s v="Chadstone"/>
    <x v="4"/>
    <n v="3148"/>
    <x v="0"/>
    <x v="14"/>
    <x v="5"/>
    <s v="Maggie Mayer"/>
    <n v="1458.62"/>
  </r>
  <r>
    <x v="5"/>
    <x v="0"/>
    <x v="0"/>
    <s v="Chadstone"/>
    <x v="4"/>
    <n v="3148"/>
    <x v="0"/>
    <x v="14"/>
    <x v="2"/>
    <s v="Bruce Curran"/>
    <n v="1763.9599999999998"/>
  </r>
  <r>
    <x v="5"/>
    <x v="0"/>
    <x v="0"/>
    <s v="Chadstone"/>
    <x v="4"/>
    <n v="3148"/>
    <x v="0"/>
    <x v="14"/>
    <x v="3"/>
    <s v="Amy Buchanan"/>
    <n v="2255.0899999999997"/>
  </r>
  <r>
    <x v="5"/>
    <x v="0"/>
    <x v="0"/>
    <s v="Chadstone"/>
    <x v="4"/>
    <n v="3148"/>
    <x v="0"/>
    <x v="14"/>
    <x v="7"/>
    <s v="Sara Ferrell"/>
    <n v="2347.89"/>
  </r>
  <r>
    <x v="5"/>
    <x v="0"/>
    <x v="0"/>
    <s v="Chadstone"/>
    <x v="4"/>
    <n v="3148"/>
    <x v="0"/>
    <x v="14"/>
    <x v="8"/>
    <s v="Chris Monroe"/>
    <n v="5024.3300000000017"/>
  </r>
  <r>
    <x v="5"/>
    <x v="0"/>
    <x v="0"/>
    <s v="Chadstone"/>
    <x v="4"/>
    <n v="3148"/>
    <x v="0"/>
    <x v="14"/>
    <x v="2"/>
    <s v="Bruce Curran"/>
    <n v="3161.3999999999996"/>
  </r>
  <r>
    <x v="5"/>
    <x v="0"/>
    <x v="0"/>
    <s v="Chadstone"/>
    <x v="4"/>
    <n v="3148"/>
    <x v="0"/>
    <x v="14"/>
    <x v="9"/>
    <s v="Howard Wright"/>
    <n v="4002.94"/>
  </r>
  <r>
    <x v="5"/>
    <x v="0"/>
    <x v="0"/>
    <s v="Chadstone"/>
    <x v="4"/>
    <n v="3148"/>
    <x v="0"/>
    <x v="14"/>
    <x v="9"/>
    <s v="Howard Wright"/>
    <n v="4048.2800000000007"/>
  </r>
  <r>
    <x v="5"/>
    <x v="0"/>
    <x v="0"/>
    <s v="Chadstone"/>
    <x v="4"/>
    <n v="3148"/>
    <x v="0"/>
    <x v="14"/>
    <x v="0"/>
    <s v="Richard Carr"/>
    <n v="5142.5700000000006"/>
  </r>
  <r>
    <x v="5"/>
    <x v="0"/>
    <x v="0"/>
    <s v="Chadstone"/>
    <x v="4"/>
    <n v="3148"/>
    <x v="0"/>
    <x v="14"/>
    <x v="0"/>
    <s v="Richard Carr"/>
    <n v="5289.8599999999988"/>
  </r>
  <r>
    <x v="5"/>
    <x v="0"/>
    <x v="0"/>
    <s v="Chadstone"/>
    <x v="4"/>
    <n v="3148"/>
    <x v="0"/>
    <x v="14"/>
    <x v="3"/>
    <s v="Amy Buchanan"/>
    <n v="4894"/>
  </r>
  <r>
    <x v="5"/>
    <x v="0"/>
    <x v="0"/>
    <s v="Chadstone"/>
    <x v="4"/>
    <n v="3148"/>
    <x v="0"/>
    <x v="14"/>
    <x v="1"/>
    <s v="Chester George"/>
    <n v="8359.5700000000015"/>
  </r>
  <r>
    <x v="5"/>
    <x v="0"/>
    <x v="0"/>
    <s v="Chadstone"/>
    <x v="4"/>
    <n v="3148"/>
    <x v="0"/>
    <x v="14"/>
    <x v="2"/>
    <s v="Bruce Curran"/>
    <n v="8299.44"/>
  </r>
  <r>
    <x v="5"/>
    <x v="0"/>
    <x v="1"/>
    <s v="Balcatta"/>
    <x v="5"/>
    <n v="6021"/>
    <x v="0"/>
    <x v="9"/>
    <x v="6"/>
    <s v="Ella Hickman"/>
    <n v="162.21"/>
  </r>
  <r>
    <x v="5"/>
    <x v="0"/>
    <x v="1"/>
    <s v="Balcatta"/>
    <x v="5"/>
    <n v="6021"/>
    <x v="0"/>
    <x v="9"/>
    <x v="4"/>
    <s v="Elizabeth Gentry"/>
    <n v="41"/>
  </r>
  <r>
    <x v="5"/>
    <x v="0"/>
    <x v="1"/>
    <s v="Balcatta"/>
    <x v="5"/>
    <n v="6021"/>
    <x v="0"/>
    <x v="9"/>
    <x v="5"/>
    <s v="Maggie Mayer"/>
    <n v="3.78"/>
  </r>
  <r>
    <x v="5"/>
    <x v="0"/>
    <x v="1"/>
    <s v="Balcatta"/>
    <x v="5"/>
    <n v="6021"/>
    <x v="0"/>
    <x v="9"/>
    <x v="0"/>
    <s v="Richard Carr"/>
    <n v="7.99"/>
  </r>
  <r>
    <x v="5"/>
    <x v="0"/>
    <x v="1"/>
    <s v="Balcatta"/>
    <x v="5"/>
    <n v="6021"/>
    <x v="0"/>
    <x v="9"/>
    <x v="1"/>
    <s v="Chester George"/>
    <n v="7.99"/>
  </r>
  <r>
    <x v="5"/>
    <x v="0"/>
    <x v="1"/>
    <s v="Balcatta"/>
    <x v="5"/>
    <n v="6021"/>
    <x v="0"/>
    <x v="9"/>
    <x v="2"/>
    <s v="Bruce Curran"/>
    <n v="10"/>
  </r>
  <r>
    <x v="5"/>
    <x v="0"/>
    <x v="1"/>
    <s v="Balcatta"/>
    <x v="5"/>
    <n v="6021"/>
    <x v="0"/>
    <x v="9"/>
    <x v="8"/>
    <s v="Chris Monroe"/>
    <n v="20.97"/>
  </r>
  <r>
    <x v="5"/>
    <x v="0"/>
    <x v="1"/>
    <s v="Balcatta"/>
    <x v="5"/>
    <n v="6021"/>
    <x v="0"/>
    <x v="9"/>
    <x v="3"/>
    <s v="Amy Buchanan"/>
    <n v="30"/>
  </r>
  <r>
    <x v="5"/>
    <x v="0"/>
    <x v="1"/>
    <s v="Balcatta"/>
    <x v="5"/>
    <n v="6021"/>
    <x v="0"/>
    <x v="9"/>
    <x v="0"/>
    <s v="Richard Carr"/>
    <n v="54.94"/>
  </r>
  <r>
    <x v="5"/>
    <x v="0"/>
    <x v="1"/>
    <s v="Balcatta"/>
    <x v="5"/>
    <n v="6021"/>
    <x v="0"/>
    <x v="9"/>
    <x v="1"/>
    <s v="Chester George"/>
    <n v="64.95"/>
  </r>
  <r>
    <x v="5"/>
    <x v="0"/>
    <x v="1"/>
    <s v="Balcatta"/>
    <x v="5"/>
    <n v="6021"/>
    <x v="0"/>
    <x v="9"/>
    <x v="5"/>
    <s v="Maggie Mayer"/>
    <n v="35.82"/>
  </r>
  <r>
    <x v="5"/>
    <x v="0"/>
    <x v="1"/>
    <s v="Balcatta"/>
    <x v="5"/>
    <n v="6021"/>
    <x v="0"/>
    <x v="9"/>
    <x v="9"/>
    <s v="Howard Wright"/>
    <n v="51.87"/>
  </r>
  <r>
    <x v="5"/>
    <x v="0"/>
    <x v="1"/>
    <s v="Balcatta"/>
    <x v="5"/>
    <n v="6021"/>
    <x v="0"/>
    <x v="9"/>
    <x v="0"/>
    <s v="Richard Carr"/>
    <n v="66.37"/>
  </r>
  <r>
    <x v="5"/>
    <x v="0"/>
    <x v="1"/>
    <s v="Balcatta"/>
    <x v="5"/>
    <n v="6021"/>
    <x v="0"/>
    <x v="9"/>
    <x v="0"/>
    <s v="Richard Carr"/>
    <n v="80.740000000000009"/>
  </r>
  <r>
    <x v="5"/>
    <x v="0"/>
    <x v="1"/>
    <s v="Balcatta"/>
    <x v="5"/>
    <n v="6021"/>
    <x v="0"/>
    <x v="9"/>
    <x v="7"/>
    <s v="Sara Ferrell"/>
    <n v="76.77"/>
  </r>
  <r>
    <x v="5"/>
    <x v="0"/>
    <x v="1"/>
    <s v="Balcatta"/>
    <x v="5"/>
    <n v="6021"/>
    <x v="0"/>
    <x v="9"/>
    <x v="5"/>
    <s v="Maggie Mayer"/>
    <n v="106.2"/>
  </r>
  <r>
    <x v="5"/>
    <x v="0"/>
    <x v="1"/>
    <s v="Balcatta"/>
    <x v="5"/>
    <n v="6021"/>
    <x v="0"/>
    <x v="9"/>
    <x v="2"/>
    <s v="Bruce Curran"/>
    <n v="167.45"/>
  </r>
  <r>
    <x v="5"/>
    <x v="0"/>
    <x v="1"/>
    <s v="Balcatta"/>
    <x v="5"/>
    <n v="6021"/>
    <x v="0"/>
    <x v="9"/>
    <x v="3"/>
    <s v="Amy Buchanan"/>
    <n v="99.81"/>
  </r>
  <r>
    <x v="5"/>
    <x v="0"/>
    <x v="1"/>
    <s v="Balcatta"/>
    <x v="5"/>
    <n v="6021"/>
    <x v="0"/>
    <x v="9"/>
    <x v="9"/>
    <s v="Howard Wright"/>
    <n v="99.33"/>
  </r>
  <r>
    <x v="5"/>
    <x v="0"/>
    <x v="1"/>
    <s v="Balcatta"/>
    <x v="5"/>
    <n v="6021"/>
    <x v="0"/>
    <x v="9"/>
    <x v="4"/>
    <s v="Elizabeth Gentry"/>
    <n v="241.21"/>
  </r>
  <r>
    <x v="5"/>
    <x v="0"/>
    <x v="1"/>
    <s v="Balcatta"/>
    <x v="5"/>
    <n v="6021"/>
    <x v="0"/>
    <x v="9"/>
    <x v="4"/>
    <s v="Elizabeth Gentry"/>
    <n v="329.98"/>
  </r>
  <r>
    <x v="5"/>
    <x v="0"/>
    <x v="1"/>
    <s v="Balcatta"/>
    <x v="5"/>
    <n v="6021"/>
    <x v="0"/>
    <x v="9"/>
    <x v="2"/>
    <s v="Bruce Curran"/>
    <n v="226.06"/>
  </r>
  <r>
    <x v="5"/>
    <x v="0"/>
    <x v="1"/>
    <s v="Balcatta"/>
    <x v="5"/>
    <n v="6021"/>
    <x v="0"/>
    <x v="9"/>
    <x v="1"/>
    <s v="Chester George"/>
    <n v="265.73"/>
  </r>
  <r>
    <x v="5"/>
    <x v="0"/>
    <x v="1"/>
    <s v="Balcatta"/>
    <x v="5"/>
    <n v="6021"/>
    <x v="0"/>
    <x v="9"/>
    <x v="9"/>
    <s v="Howard Wright"/>
    <n v="504.89"/>
  </r>
  <r>
    <x v="5"/>
    <x v="0"/>
    <x v="1"/>
    <s v="Balcatta"/>
    <x v="5"/>
    <n v="6021"/>
    <x v="0"/>
    <x v="9"/>
    <x v="7"/>
    <s v="Sara Ferrell"/>
    <n v="375.15000000000003"/>
  </r>
  <r>
    <x v="5"/>
    <x v="0"/>
    <x v="1"/>
    <s v="Balcatta"/>
    <x v="5"/>
    <n v="6021"/>
    <x v="0"/>
    <x v="9"/>
    <x v="9"/>
    <s v="Howard Wright"/>
    <n v="522.76"/>
  </r>
  <r>
    <x v="5"/>
    <x v="0"/>
    <x v="1"/>
    <s v="Balcatta"/>
    <x v="5"/>
    <n v="6021"/>
    <x v="0"/>
    <x v="9"/>
    <x v="5"/>
    <s v="Maggie Mayer"/>
    <n v="528.88"/>
  </r>
  <r>
    <x v="5"/>
    <x v="0"/>
    <x v="1"/>
    <s v="Balcatta"/>
    <x v="5"/>
    <n v="6021"/>
    <x v="0"/>
    <x v="9"/>
    <x v="1"/>
    <s v="Chester George"/>
    <n v="684.41"/>
  </r>
  <r>
    <x v="5"/>
    <x v="0"/>
    <x v="1"/>
    <s v="Balcatta"/>
    <x v="5"/>
    <n v="6021"/>
    <x v="0"/>
    <x v="9"/>
    <x v="9"/>
    <s v="Howard Wright"/>
    <n v="811.91"/>
  </r>
  <r>
    <x v="5"/>
    <x v="0"/>
    <x v="1"/>
    <s v="Balcatta"/>
    <x v="5"/>
    <n v="6021"/>
    <x v="0"/>
    <x v="9"/>
    <x v="3"/>
    <s v="Amy Buchanan"/>
    <n v="1108.43"/>
  </r>
  <r>
    <x v="5"/>
    <x v="0"/>
    <x v="1"/>
    <s v="Balcatta"/>
    <x v="5"/>
    <n v="6021"/>
    <x v="0"/>
    <x v="9"/>
    <x v="1"/>
    <s v="Chester George"/>
    <n v="1741.9400000000003"/>
  </r>
  <r>
    <x v="5"/>
    <x v="0"/>
    <x v="1"/>
    <s v="Balcatta"/>
    <x v="5"/>
    <n v="6021"/>
    <x v="0"/>
    <x v="9"/>
    <x v="2"/>
    <s v="Bruce Curran"/>
    <n v="1692.4699999999998"/>
  </r>
  <r>
    <x v="5"/>
    <x v="0"/>
    <x v="1"/>
    <s v="Balcatta"/>
    <x v="5"/>
    <n v="6021"/>
    <x v="0"/>
    <x v="9"/>
    <x v="2"/>
    <s v="Bruce Curran"/>
    <n v="1823.1"/>
  </r>
  <r>
    <x v="5"/>
    <x v="0"/>
    <x v="1"/>
    <s v="Nunawading"/>
    <x v="4"/>
    <n v="3131"/>
    <x v="0"/>
    <x v="14"/>
    <x v="4"/>
    <s v="Elizabeth Gentry"/>
    <n v="94"/>
  </r>
  <r>
    <x v="5"/>
    <x v="0"/>
    <x v="1"/>
    <s v="Nunawading"/>
    <x v="4"/>
    <n v="3131"/>
    <x v="0"/>
    <x v="14"/>
    <x v="0"/>
    <s v="Richard Carr"/>
    <n v="108"/>
  </r>
  <r>
    <x v="5"/>
    <x v="0"/>
    <x v="1"/>
    <s v="Nunawading"/>
    <x v="4"/>
    <n v="3131"/>
    <x v="0"/>
    <x v="14"/>
    <x v="4"/>
    <s v="Elizabeth Gentry"/>
    <n v="24.98"/>
  </r>
  <r>
    <x v="5"/>
    <x v="0"/>
    <x v="1"/>
    <s v="Nunawading"/>
    <x v="4"/>
    <n v="3131"/>
    <x v="0"/>
    <x v="14"/>
    <x v="7"/>
    <s v="Sara Ferrell"/>
    <n v="9"/>
  </r>
  <r>
    <x v="5"/>
    <x v="0"/>
    <x v="1"/>
    <s v="Nunawading"/>
    <x v="4"/>
    <n v="3131"/>
    <x v="0"/>
    <x v="14"/>
    <x v="2"/>
    <s v="Bruce Curran"/>
    <n v="42.96"/>
  </r>
  <r>
    <x v="5"/>
    <x v="0"/>
    <x v="1"/>
    <s v="Nunawading"/>
    <x v="4"/>
    <n v="3131"/>
    <x v="0"/>
    <x v="14"/>
    <x v="0"/>
    <s v="Richard Carr"/>
    <n v="10.68"/>
  </r>
  <r>
    <x v="5"/>
    <x v="0"/>
    <x v="1"/>
    <s v="Nunawading"/>
    <x v="4"/>
    <n v="3131"/>
    <x v="0"/>
    <x v="14"/>
    <x v="1"/>
    <s v="Chester George"/>
    <n v="15.98"/>
  </r>
  <r>
    <x v="5"/>
    <x v="0"/>
    <x v="1"/>
    <s v="Nunawading"/>
    <x v="4"/>
    <n v="3131"/>
    <x v="0"/>
    <x v="14"/>
    <x v="5"/>
    <s v="Maggie Mayer"/>
    <n v="163.57"/>
  </r>
  <r>
    <x v="5"/>
    <x v="0"/>
    <x v="1"/>
    <s v="Nunawading"/>
    <x v="4"/>
    <n v="3131"/>
    <x v="0"/>
    <x v="14"/>
    <x v="2"/>
    <s v="Bruce Curran"/>
    <n v="98.990000000000009"/>
  </r>
  <r>
    <x v="5"/>
    <x v="0"/>
    <x v="1"/>
    <s v="Nunawading"/>
    <x v="4"/>
    <n v="3131"/>
    <x v="0"/>
    <x v="14"/>
    <x v="9"/>
    <s v="Howard Wright"/>
    <n v="41.93"/>
  </r>
  <r>
    <x v="5"/>
    <x v="0"/>
    <x v="1"/>
    <s v="Nunawading"/>
    <x v="4"/>
    <n v="3131"/>
    <x v="0"/>
    <x v="14"/>
    <x v="7"/>
    <s v="Sara Ferrell"/>
    <n v="59.410000000000004"/>
  </r>
  <r>
    <x v="5"/>
    <x v="0"/>
    <x v="1"/>
    <s v="Nunawading"/>
    <x v="4"/>
    <n v="3131"/>
    <x v="0"/>
    <x v="14"/>
    <x v="3"/>
    <s v="Amy Buchanan"/>
    <n v="38.97"/>
  </r>
  <r>
    <x v="5"/>
    <x v="0"/>
    <x v="1"/>
    <s v="Nunawading"/>
    <x v="4"/>
    <n v="3131"/>
    <x v="0"/>
    <x v="14"/>
    <x v="3"/>
    <s v="Amy Buchanan"/>
    <n v="67.83"/>
  </r>
  <r>
    <x v="5"/>
    <x v="0"/>
    <x v="1"/>
    <s v="Nunawading"/>
    <x v="4"/>
    <n v="3131"/>
    <x v="0"/>
    <x v="14"/>
    <x v="1"/>
    <s v="Chester George"/>
    <n v="87.78"/>
  </r>
  <r>
    <x v="5"/>
    <x v="0"/>
    <x v="1"/>
    <s v="Nunawading"/>
    <x v="4"/>
    <n v="3131"/>
    <x v="0"/>
    <x v="14"/>
    <x v="5"/>
    <s v="Maggie Mayer"/>
    <n v="113.80000000000001"/>
  </r>
  <r>
    <x v="5"/>
    <x v="0"/>
    <x v="1"/>
    <s v="Nunawading"/>
    <x v="4"/>
    <n v="3131"/>
    <x v="0"/>
    <x v="14"/>
    <x v="0"/>
    <s v="Richard Carr"/>
    <n v="224.78"/>
  </r>
  <r>
    <x v="5"/>
    <x v="0"/>
    <x v="1"/>
    <s v="Nunawading"/>
    <x v="4"/>
    <n v="3131"/>
    <x v="0"/>
    <x v="14"/>
    <x v="6"/>
    <s v="Ella Hickman"/>
    <n v="416.31"/>
  </r>
  <r>
    <x v="5"/>
    <x v="0"/>
    <x v="1"/>
    <s v="Nunawading"/>
    <x v="4"/>
    <n v="3131"/>
    <x v="0"/>
    <x v="14"/>
    <x v="4"/>
    <s v="Elizabeth Gentry"/>
    <n v="171.76999999999998"/>
  </r>
  <r>
    <x v="5"/>
    <x v="0"/>
    <x v="1"/>
    <s v="Nunawading"/>
    <x v="4"/>
    <n v="3131"/>
    <x v="0"/>
    <x v="14"/>
    <x v="3"/>
    <s v="Amy Buchanan"/>
    <n v="131.78"/>
  </r>
  <r>
    <x v="5"/>
    <x v="0"/>
    <x v="1"/>
    <s v="Nunawading"/>
    <x v="4"/>
    <n v="3131"/>
    <x v="0"/>
    <x v="14"/>
    <x v="0"/>
    <s v="Richard Carr"/>
    <n v="295.17"/>
  </r>
  <r>
    <x v="5"/>
    <x v="0"/>
    <x v="1"/>
    <s v="Nunawading"/>
    <x v="4"/>
    <n v="3131"/>
    <x v="0"/>
    <x v="14"/>
    <x v="9"/>
    <s v="Howard Wright"/>
    <n v="412.74"/>
  </r>
  <r>
    <x v="5"/>
    <x v="0"/>
    <x v="1"/>
    <s v="Nunawading"/>
    <x v="4"/>
    <n v="3131"/>
    <x v="0"/>
    <x v="14"/>
    <x v="4"/>
    <s v="Elizabeth Gentry"/>
    <n v="322.67"/>
  </r>
  <r>
    <x v="5"/>
    <x v="0"/>
    <x v="1"/>
    <s v="Nunawading"/>
    <x v="4"/>
    <n v="3131"/>
    <x v="0"/>
    <x v="14"/>
    <x v="2"/>
    <s v="Bruce Curran"/>
    <n v="357.07"/>
  </r>
  <r>
    <x v="5"/>
    <x v="0"/>
    <x v="1"/>
    <s v="Nunawading"/>
    <x v="4"/>
    <n v="3131"/>
    <x v="0"/>
    <x v="14"/>
    <x v="7"/>
    <s v="Sara Ferrell"/>
    <n v="359.95"/>
  </r>
  <r>
    <x v="5"/>
    <x v="0"/>
    <x v="1"/>
    <s v="Nunawading"/>
    <x v="4"/>
    <n v="3131"/>
    <x v="0"/>
    <x v="14"/>
    <x v="9"/>
    <s v="Howard Wright"/>
    <n v="589.79"/>
  </r>
  <r>
    <x v="5"/>
    <x v="0"/>
    <x v="1"/>
    <s v="Nunawading"/>
    <x v="4"/>
    <n v="3131"/>
    <x v="0"/>
    <x v="14"/>
    <x v="1"/>
    <s v="Chester George"/>
    <n v="368.56"/>
  </r>
  <r>
    <x v="5"/>
    <x v="0"/>
    <x v="1"/>
    <s v="Nunawading"/>
    <x v="4"/>
    <n v="3131"/>
    <x v="0"/>
    <x v="14"/>
    <x v="5"/>
    <s v="Maggie Mayer"/>
    <n v="677.5"/>
  </r>
  <r>
    <x v="5"/>
    <x v="0"/>
    <x v="1"/>
    <s v="Nunawading"/>
    <x v="4"/>
    <n v="3131"/>
    <x v="0"/>
    <x v="14"/>
    <x v="9"/>
    <s v="Howard Wright"/>
    <n v="784.98"/>
  </r>
  <r>
    <x v="5"/>
    <x v="0"/>
    <x v="1"/>
    <s v="Nunawading"/>
    <x v="4"/>
    <n v="3131"/>
    <x v="0"/>
    <x v="14"/>
    <x v="2"/>
    <s v="Bruce Curran"/>
    <n v="1572.48"/>
  </r>
  <r>
    <x v="5"/>
    <x v="0"/>
    <x v="1"/>
    <s v="Nunawading"/>
    <x v="4"/>
    <n v="3131"/>
    <x v="0"/>
    <x v="14"/>
    <x v="3"/>
    <s v="Amy Buchanan"/>
    <n v="1477.4299999999998"/>
  </r>
  <r>
    <x v="5"/>
    <x v="0"/>
    <x v="1"/>
    <s v="Nunawading"/>
    <x v="4"/>
    <n v="3131"/>
    <x v="0"/>
    <x v="14"/>
    <x v="1"/>
    <s v="Chester George"/>
    <n v="1959.06"/>
  </r>
  <r>
    <x v="5"/>
    <x v="0"/>
    <x v="1"/>
    <s v="Nunawading"/>
    <x v="4"/>
    <n v="3131"/>
    <x v="0"/>
    <x v="14"/>
    <x v="2"/>
    <s v="Bruce Curran"/>
    <n v="2051.75"/>
  </r>
  <r>
    <x v="5"/>
    <x v="0"/>
    <x v="1"/>
    <s v="Cairns"/>
    <x v="3"/>
    <n v="4870"/>
    <x v="0"/>
    <x v="5"/>
    <x v="4"/>
    <s v="Elizabeth Gentry"/>
    <n v="59"/>
  </r>
  <r>
    <x v="5"/>
    <x v="0"/>
    <x v="1"/>
    <s v="Cairns"/>
    <x v="3"/>
    <n v="4870"/>
    <x v="0"/>
    <x v="5"/>
    <x v="3"/>
    <s v="Amy Buchanan"/>
    <n v="-9.99"/>
  </r>
  <r>
    <x v="5"/>
    <x v="0"/>
    <x v="1"/>
    <s v="Cairns"/>
    <x v="3"/>
    <n v="4870"/>
    <x v="0"/>
    <x v="5"/>
    <x v="2"/>
    <s v="Bruce Curran"/>
    <n v="3.99"/>
  </r>
  <r>
    <x v="5"/>
    <x v="0"/>
    <x v="1"/>
    <s v="Cairns"/>
    <x v="3"/>
    <n v="4870"/>
    <x v="0"/>
    <x v="5"/>
    <x v="8"/>
    <s v="Chris Monroe"/>
    <n v="4.99"/>
  </r>
  <r>
    <x v="5"/>
    <x v="0"/>
    <x v="1"/>
    <s v="Cairns"/>
    <x v="3"/>
    <n v="4870"/>
    <x v="0"/>
    <x v="5"/>
    <x v="1"/>
    <s v="Chester George"/>
    <n v="15.98"/>
  </r>
  <r>
    <x v="5"/>
    <x v="0"/>
    <x v="1"/>
    <s v="Cairns"/>
    <x v="3"/>
    <n v="4870"/>
    <x v="0"/>
    <x v="5"/>
    <x v="3"/>
    <s v="Amy Buchanan"/>
    <n v="28"/>
  </r>
  <r>
    <x v="5"/>
    <x v="0"/>
    <x v="1"/>
    <s v="Cairns"/>
    <x v="3"/>
    <n v="4870"/>
    <x v="0"/>
    <x v="5"/>
    <x v="0"/>
    <s v="Richard Carr"/>
    <n v="54.65"/>
  </r>
  <r>
    <x v="5"/>
    <x v="0"/>
    <x v="1"/>
    <s v="Cairns"/>
    <x v="3"/>
    <n v="4870"/>
    <x v="0"/>
    <x v="5"/>
    <x v="7"/>
    <s v="Sara Ferrell"/>
    <n v="34.159999999999997"/>
  </r>
  <r>
    <x v="5"/>
    <x v="0"/>
    <x v="1"/>
    <s v="Cairns"/>
    <x v="3"/>
    <n v="4870"/>
    <x v="0"/>
    <x v="5"/>
    <x v="0"/>
    <s v="Richard Carr"/>
    <n v="23.97"/>
  </r>
  <r>
    <x v="5"/>
    <x v="0"/>
    <x v="1"/>
    <s v="Cairns"/>
    <x v="3"/>
    <n v="4870"/>
    <x v="0"/>
    <x v="5"/>
    <x v="3"/>
    <s v="Amy Buchanan"/>
    <n v="49.95"/>
  </r>
  <r>
    <x v="5"/>
    <x v="0"/>
    <x v="1"/>
    <s v="Cairns"/>
    <x v="3"/>
    <n v="4870"/>
    <x v="0"/>
    <x v="5"/>
    <x v="0"/>
    <s v="Richard Carr"/>
    <n v="114.49"/>
  </r>
  <r>
    <x v="5"/>
    <x v="0"/>
    <x v="1"/>
    <s v="Cairns"/>
    <x v="3"/>
    <n v="4870"/>
    <x v="0"/>
    <x v="5"/>
    <x v="2"/>
    <s v="Bruce Curran"/>
    <n v="96.94"/>
  </r>
  <r>
    <x v="5"/>
    <x v="0"/>
    <x v="1"/>
    <s v="Cairns"/>
    <x v="3"/>
    <n v="4870"/>
    <x v="0"/>
    <x v="5"/>
    <x v="0"/>
    <s v="Richard Carr"/>
    <n v="154.32"/>
  </r>
  <r>
    <x v="5"/>
    <x v="0"/>
    <x v="1"/>
    <s v="Cairns"/>
    <x v="3"/>
    <n v="4870"/>
    <x v="0"/>
    <x v="5"/>
    <x v="5"/>
    <s v="Maggie Mayer"/>
    <n v="203.67000000000002"/>
  </r>
  <r>
    <x v="5"/>
    <x v="0"/>
    <x v="1"/>
    <s v="Cairns"/>
    <x v="3"/>
    <n v="4870"/>
    <x v="0"/>
    <x v="5"/>
    <x v="7"/>
    <s v="Sara Ferrell"/>
    <n v="117.80000000000001"/>
  </r>
  <r>
    <x v="5"/>
    <x v="0"/>
    <x v="1"/>
    <s v="Cairns"/>
    <x v="3"/>
    <n v="4870"/>
    <x v="0"/>
    <x v="5"/>
    <x v="1"/>
    <s v="Chester George"/>
    <n v="107.89"/>
  </r>
  <r>
    <x v="5"/>
    <x v="0"/>
    <x v="1"/>
    <s v="Cairns"/>
    <x v="3"/>
    <n v="4870"/>
    <x v="0"/>
    <x v="5"/>
    <x v="1"/>
    <s v="Chester George"/>
    <n v="180.56"/>
  </r>
  <r>
    <x v="5"/>
    <x v="0"/>
    <x v="1"/>
    <s v="Cairns"/>
    <x v="3"/>
    <n v="4870"/>
    <x v="0"/>
    <x v="5"/>
    <x v="2"/>
    <s v="Bruce Curran"/>
    <n v="194.04000000000002"/>
  </r>
  <r>
    <x v="5"/>
    <x v="0"/>
    <x v="1"/>
    <s v="Cairns"/>
    <x v="3"/>
    <n v="4870"/>
    <x v="0"/>
    <x v="5"/>
    <x v="6"/>
    <s v="Ella Hickman"/>
    <n v="289.37"/>
  </r>
  <r>
    <x v="5"/>
    <x v="0"/>
    <x v="1"/>
    <s v="Cairns"/>
    <x v="3"/>
    <n v="4870"/>
    <x v="0"/>
    <x v="5"/>
    <x v="4"/>
    <s v="Elizabeth Gentry"/>
    <n v="234.73000000000002"/>
  </r>
  <r>
    <x v="5"/>
    <x v="0"/>
    <x v="1"/>
    <s v="Cairns"/>
    <x v="3"/>
    <n v="4870"/>
    <x v="0"/>
    <x v="5"/>
    <x v="4"/>
    <s v="Elizabeth Gentry"/>
    <n v="219.72"/>
  </r>
  <r>
    <x v="5"/>
    <x v="0"/>
    <x v="1"/>
    <s v="Cairns"/>
    <x v="3"/>
    <n v="4870"/>
    <x v="0"/>
    <x v="5"/>
    <x v="3"/>
    <s v="Amy Buchanan"/>
    <n v="233.63"/>
  </r>
  <r>
    <x v="5"/>
    <x v="0"/>
    <x v="1"/>
    <s v="Cairns"/>
    <x v="3"/>
    <n v="4870"/>
    <x v="0"/>
    <x v="5"/>
    <x v="1"/>
    <s v="Chester George"/>
    <n v="332.71000000000004"/>
  </r>
  <r>
    <x v="5"/>
    <x v="0"/>
    <x v="1"/>
    <s v="Cairns"/>
    <x v="3"/>
    <n v="4870"/>
    <x v="0"/>
    <x v="5"/>
    <x v="5"/>
    <s v="Maggie Mayer"/>
    <n v="241.97"/>
  </r>
  <r>
    <x v="5"/>
    <x v="0"/>
    <x v="1"/>
    <s v="Cairns"/>
    <x v="3"/>
    <n v="4870"/>
    <x v="0"/>
    <x v="5"/>
    <x v="9"/>
    <s v="Howard Wright"/>
    <n v="543.77"/>
  </r>
  <r>
    <x v="5"/>
    <x v="0"/>
    <x v="1"/>
    <s v="Cairns"/>
    <x v="3"/>
    <n v="4870"/>
    <x v="0"/>
    <x v="5"/>
    <x v="5"/>
    <s v="Maggie Mayer"/>
    <n v="321.8"/>
  </r>
  <r>
    <x v="5"/>
    <x v="0"/>
    <x v="1"/>
    <s v="Cairns"/>
    <x v="3"/>
    <n v="4870"/>
    <x v="0"/>
    <x v="5"/>
    <x v="4"/>
    <s v="Elizabeth Gentry"/>
    <n v="398.61"/>
  </r>
  <r>
    <x v="5"/>
    <x v="0"/>
    <x v="1"/>
    <s v="Cairns"/>
    <x v="3"/>
    <n v="4870"/>
    <x v="0"/>
    <x v="5"/>
    <x v="7"/>
    <s v="Sara Ferrell"/>
    <n v="421.83000000000004"/>
  </r>
  <r>
    <x v="5"/>
    <x v="0"/>
    <x v="1"/>
    <s v="Cairns"/>
    <x v="3"/>
    <n v="4870"/>
    <x v="0"/>
    <x v="5"/>
    <x v="3"/>
    <s v="Amy Buchanan"/>
    <n v="326.45"/>
  </r>
  <r>
    <x v="5"/>
    <x v="0"/>
    <x v="1"/>
    <s v="Cairns"/>
    <x v="3"/>
    <n v="4870"/>
    <x v="0"/>
    <x v="5"/>
    <x v="2"/>
    <s v="Bruce Curran"/>
    <n v="319.68"/>
  </r>
  <r>
    <x v="5"/>
    <x v="0"/>
    <x v="1"/>
    <s v="Cairns"/>
    <x v="3"/>
    <n v="4870"/>
    <x v="0"/>
    <x v="5"/>
    <x v="1"/>
    <s v="Chester George"/>
    <n v="632.77"/>
  </r>
  <r>
    <x v="5"/>
    <x v="0"/>
    <x v="1"/>
    <s v="Cairns"/>
    <x v="3"/>
    <n v="4870"/>
    <x v="0"/>
    <x v="5"/>
    <x v="9"/>
    <s v="Howard Wright"/>
    <n v="557.13"/>
  </r>
  <r>
    <x v="5"/>
    <x v="0"/>
    <x v="1"/>
    <s v="Cairns"/>
    <x v="3"/>
    <n v="4870"/>
    <x v="0"/>
    <x v="5"/>
    <x v="3"/>
    <s v="Amy Buchanan"/>
    <n v="722.25"/>
  </r>
  <r>
    <x v="5"/>
    <x v="0"/>
    <x v="1"/>
    <s v="Cairns"/>
    <x v="3"/>
    <n v="4870"/>
    <x v="0"/>
    <x v="5"/>
    <x v="2"/>
    <s v="Bruce Curran"/>
    <n v="1731.29"/>
  </r>
  <r>
    <x v="5"/>
    <x v="0"/>
    <x v="1"/>
    <s v="Cairns"/>
    <x v="3"/>
    <n v="4870"/>
    <x v="0"/>
    <x v="5"/>
    <x v="2"/>
    <s v="Bruce Curran"/>
    <n v="1531.5"/>
  </r>
  <r>
    <x v="5"/>
    <x v="0"/>
    <x v="1"/>
    <s v="Cairns"/>
    <x v="3"/>
    <n v="4870"/>
    <x v="0"/>
    <x v="5"/>
    <x v="9"/>
    <s v="Howard Wright"/>
    <n v="1407.8900000000003"/>
  </r>
  <r>
    <x v="5"/>
    <x v="0"/>
    <x v="1"/>
    <s v="Cairns"/>
    <x v="3"/>
    <n v="4870"/>
    <x v="0"/>
    <x v="5"/>
    <x v="1"/>
    <s v="Chester George"/>
    <n v="3078.9999999999991"/>
  </r>
  <r>
    <x v="5"/>
    <x v="0"/>
    <x v="0"/>
    <s v="North Lakes"/>
    <x v="3"/>
    <n v="4509"/>
    <x v="0"/>
    <x v="19"/>
    <x v="7"/>
    <s v="Sara Ferrell"/>
    <n v="21"/>
  </r>
  <r>
    <x v="5"/>
    <x v="0"/>
    <x v="0"/>
    <s v="North Lakes"/>
    <x v="3"/>
    <n v="4509"/>
    <x v="0"/>
    <x v="19"/>
    <x v="2"/>
    <s v="Bruce Curran"/>
    <n v="52.95"/>
  </r>
  <r>
    <x v="5"/>
    <x v="0"/>
    <x v="0"/>
    <s v="North Lakes"/>
    <x v="3"/>
    <n v="4509"/>
    <x v="0"/>
    <x v="19"/>
    <x v="1"/>
    <s v="Chester George"/>
    <n v="0.5"/>
  </r>
  <r>
    <x v="5"/>
    <x v="0"/>
    <x v="0"/>
    <s v="North Lakes"/>
    <x v="3"/>
    <n v="4509"/>
    <x v="0"/>
    <x v="19"/>
    <x v="3"/>
    <s v="Amy Buchanan"/>
    <n v="6"/>
  </r>
  <r>
    <x v="5"/>
    <x v="0"/>
    <x v="0"/>
    <s v="North Lakes"/>
    <x v="3"/>
    <n v="4509"/>
    <x v="0"/>
    <x v="19"/>
    <x v="4"/>
    <s v="Elizabeth Gentry"/>
    <n v="678.43000000000006"/>
  </r>
  <r>
    <x v="5"/>
    <x v="0"/>
    <x v="0"/>
    <s v="North Lakes"/>
    <x v="3"/>
    <n v="4509"/>
    <x v="0"/>
    <x v="19"/>
    <x v="9"/>
    <s v="Howard Wright"/>
    <n v="1"/>
  </r>
  <r>
    <x v="5"/>
    <x v="0"/>
    <x v="0"/>
    <s v="North Lakes"/>
    <x v="3"/>
    <n v="4509"/>
    <x v="0"/>
    <x v="19"/>
    <x v="7"/>
    <s v="Sara Ferrell"/>
    <n v="2"/>
  </r>
  <r>
    <x v="5"/>
    <x v="0"/>
    <x v="0"/>
    <s v="North Lakes"/>
    <x v="3"/>
    <n v="4509"/>
    <x v="0"/>
    <x v="19"/>
    <x v="1"/>
    <s v="Chester George"/>
    <n v="10"/>
  </r>
  <r>
    <x v="5"/>
    <x v="0"/>
    <x v="0"/>
    <s v="North Lakes"/>
    <x v="3"/>
    <n v="4509"/>
    <x v="0"/>
    <x v="19"/>
    <x v="2"/>
    <s v="Bruce Curran"/>
    <n v="4"/>
  </r>
  <r>
    <x v="5"/>
    <x v="0"/>
    <x v="0"/>
    <s v="North Lakes"/>
    <x v="3"/>
    <n v="4509"/>
    <x v="0"/>
    <x v="19"/>
    <x v="5"/>
    <s v="Maggie Mayer"/>
    <n v="1.99"/>
  </r>
  <r>
    <x v="5"/>
    <x v="0"/>
    <x v="0"/>
    <s v="North Lakes"/>
    <x v="3"/>
    <n v="4509"/>
    <x v="0"/>
    <x v="19"/>
    <x v="2"/>
    <s v="Bruce Curran"/>
    <n v="5"/>
  </r>
  <r>
    <x v="5"/>
    <x v="0"/>
    <x v="0"/>
    <s v="North Lakes"/>
    <x v="3"/>
    <n v="4509"/>
    <x v="0"/>
    <x v="19"/>
    <x v="5"/>
    <s v="Maggie Mayer"/>
    <n v="7.45"/>
  </r>
  <r>
    <x v="5"/>
    <x v="0"/>
    <x v="0"/>
    <s v="North Lakes"/>
    <x v="3"/>
    <n v="4509"/>
    <x v="0"/>
    <x v="19"/>
    <x v="6"/>
    <s v="Ella Hickman"/>
    <n v="54"/>
  </r>
  <r>
    <x v="5"/>
    <x v="0"/>
    <x v="0"/>
    <s v="North Lakes"/>
    <x v="3"/>
    <n v="4509"/>
    <x v="0"/>
    <x v="19"/>
    <x v="4"/>
    <s v="Elizabeth Gentry"/>
    <n v="39.840000000000003"/>
  </r>
  <r>
    <x v="5"/>
    <x v="0"/>
    <x v="0"/>
    <s v="North Lakes"/>
    <x v="3"/>
    <n v="4509"/>
    <x v="0"/>
    <x v="19"/>
    <x v="5"/>
    <s v="Maggie Mayer"/>
    <n v="38.92"/>
  </r>
  <r>
    <x v="5"/>
    <x v="0"/>
    <x v="0"/>
    <s v="North Lakes"/>
    <x v="3"/>
    <n v="4509"/>
    <x v="0"/>
    <x v="19"/>
    <x v="0"/>
    <s v="Richard Carr"/>
    <n v="168.84"/>
  </r>
  <r>
    <x v="5"/>
    <x v="0"/>
    <x v="0"/>
    <s v="North Lakes"/>
    <x v="3"/>
    <n v="4509"/>
    <x v="0"/>
    <x v="19"/>
    <x v="8"/>
    <s v="Chris Monroe"/>
    <n v="75.84"/>
  </r>
  <r>
    <x v="5"/>
    <x v="0"/>
    <x v="0"/>
    <s v="North Lakes"/>
    <x v="3"/>
    <n v="4509"/>
    <x v="0"/>
    <x v="19"/>
    <x v="3"/>
    <s v="Amy Buchanan"/>
    <n v="50.83"/>
  </r>
  <r>
    <x v="5"/>
    <x v="0"/>
    <x v="0"/>
    <s v="North Lakes"/>
    <x v="3"/>
    <n v="4509"/>
    <x v="0"/>
    <x v="19"/>
    <x v="7"/>
    <s v="Sara Ferrell"/>
    <n v="366.14"/>
  </r>
  <r>
    <x v="5"/>
    <x v="0"/>
    <x v="0"/>
    <s v="North Lakes"/>
    <x v="3"/>
    <n v="4509"/>
    <x v="0"/>
    <x v="19"/>
    <x v="4"/>
    <s v="Elizabeth Gentry"/>
    <n v="62.5"/>
  </r>
  <r>
    <x v="5"/>
    <x v="0"/>
    <x v="0"/>
    <s v="North Lakes"/>
    <x v="3"/>
    <n v="4509"/>
    <x v="0"/>
    <x v="19"/>
    <x v="7"/>
    <s v="Sara Ferrell"/>
    <n v="72.89"/>
  </r>
  <r>
    <x v="5"/>
    <x v="0"/>
    <x v="0"/>
    <s v="North Lakes"/>
    <x v="3"/>
    <n v="4509"/>
    <x v="0"/>
    <x v="19"/>
    <x v="9"/>
    <s v="Howard Wright"/>
    <n v="96.05"/>
  </r>
  <r>
    <x v="5"/>
    <x v="0"/>
    <x v="0"/>
    <s v="North Lakes"/>
    <x v="3"/>
    <n v="4509"/>
    <x v="0"/>
    <x v="19"/>
    <x v="1"/>
    <s v="Chester George"/>
    <n v="178.83"/>
  </r>
  <r>
    <x v="5"/>
    <x v="0"/>
    <x v="0"/>
    <s v="North Lakes"/>
    <x v="3"/>
    <n v="4509"/>
    <x v="0"/>
    <x v="19"/>
    <x v="9"/>
    <s v="Howard Wright"/>
    <n v="300.45"/>
  </r>
  <r>
    <x v="5"/>
    <x v="0"/>
    <x v="0"/>
    <s v="North Lakes"/>
    <x v="3"/>
    <n v="4509"/>
    <x v="0"/>
    <x v="19"/>
    <x v="1"/>
    <s v="Chester George"/>
    <n v="261.60000000000002"/>
  </r>
  <r>
    <x v="5"/>
    <x v="0"/>
    <x v="0"/>
    <s v="North Lakes"/>
    <x v="3"/>
    <n v="4509"/>
    <x v="0"/>
    <x v="19"/>
    <x v="2"/>
    <s v="Bruce Curran"/>
    <n v="259.48"/>
  </r>
  <r>
    <x v="5"/>
    <x v="0"/>
    <x v="0"/>
    <s v="North Lakes"/>
    <x v="3"/>
    <n v="4509"/>
    <x v="0"/>
    <x v="19"/>
    <x v="8"/>
    <s v="Chris Monroe"/>
    <n v="517.26"/>
  </r>
  <r>
    <x v="5"/>
    <x v="0"/>
    <x v="0"/>
    <s v="North Lakes"/>
    <x v="3"/>
    <n v="4509"/>
    <x v="0"/>
    <x v="19"/>
    <x v="0"/>
    <s v="Richard Carr"/>
    <n v="752.61000000000013"/>
  </r>
  <r>
    <x v="5"/>
    <x v="0"/>
    <x v="0"/>
    <s v="North Lakes"/>
    <x v="3"/>
    <n v="4509"/>
    <x v="0"/>
    <x v="19"/>
    <x v="8"/>
    <s v="Chris Monroe"/>
    <n v="637.38"/>
  </r>
  <r>
    <x v="5"/>
    <x v="0"/>
    <x v="0"/>
    <s v="North Lakes"/>
    <x v="3"/>
    <n v="4509"/>
    <x v="0"/>
    <x v="19"/>
    <x v="7"/>
    <s v="Sara Ferrell"/>
    <n v="562.46"/>
  </r>
  <r>
    <x v="5"/>
    <x v="0"/>
    <x v="0"/>
    <s v="North Lakes"/>
    <x v="3"/>
    <n v="4509"/>
    <x v="0"/>
    <x v="19"/>
    <x v="9"/>
    <s v="Howard Wright"/>
    <n v="1317.43"/>
  </r>
  <r>
    <x v="5"/>
    <x v="0"/>
    <x v="0"/>
    <s v="North Lakes"/>
    <x v="3"/>
    <n v="4509"/>
    <x v="0"/>
    <x v="19"/>
    <x v="4"/>
    <s v="Elizabeth Gentry"/>
    <n v="649.52"/>
  </r>
  <r>
    <x v="5"/>
    <x v="0"/>
    <x v="0"/>
    <s v="North Lakes"/>
    <x v="3"/>
    <n v="4509"/>
    <x v="0"/>
    <x v="19"/>
    <x v="4"/>
    <s v="Elizabeth Gentry"/>
    <n v="876.35"/>
  </r>
  <r>
    <x v="5"/>
    <x v="0"/>
    <x v="0"/>
    <s v="North Lakes"/>
    <x v="3"/>
    <n v="4509"/>
    <x v="0"/>
    <x v="19"/>
    <x v="8"/>
    <s v="Chris Monroe"/>
    <n v="1265.27"/>
  </r>
  <r>
    <x v="5"/>
    <x v="0"/>
    <x v="0"/>
    <s v="North Lakes"/>
    <x v="3"/>
    <n v="4509"/>
    <x v="0"/>
    <x v="19"/>
    <x v="2"/>
    <s v="Bruce Curran"/>
    <n v="865.02"/>
  </r>
  <r>
    <x v="5"/>
    <x v="0"/>
    <x v="0"/>
    <s v="North Lakes"/>
    <x v="3"/>
    <n v="4509"/>
    <x v="0"/>
    <x v="19"/>
    <x v="7"/>
    <s v="Sara Ferrell"/>
    <n v="1116.8600000000001"/>
  </r>
  <r>
    <x v="5"/>
    <x v="0"/>
    <x v="0"/>
    <s v="North Lakes"/>
    <x v="3"/>
    <n v="4509"/>
    <x v="0"/>
    <x v="19"/>
    <x v="2"/>
    <s v="Bruce Curran"/>
    <n v="1249.8499999999999"/>
  </r>
  <r>
    <x v="5"/>
    <x v="0"/>
    <x v="0"/>
    <s v="North Lakes"/>
    <x v="3"/>
    <n v="4509"/>
    <x v="0"/>
    <x v="19"/>
    <x v="4"/>
    <s v="Elizabeth Gentry"/>
    <n v="1414.43"/>
  </r>
  <r>
    <x v="5"/>
    <x v="0"/>
    <x v="0"/>
    <s v="North Lakes"/>
    <x v="3"/>
    <n v="4509"/>
    <x v="0"/>
    <x v="19"/>
    <x v="5"/>
    <s v="Maggie Mayer"/>
    <n v="1062.3699999999999"/>
  </r>
  <r>
    <x v="5"/>
    <x v="0"/>
    <x v="0"/>
    <s v="North Lakes"/>
    <x v="3"/>
    <n v="4509"/>
    <x v="0"/>
    <x v="19"/>
    <x v="2"/>
    <s v="Bruce Curran"/>
    <n v="1261.23"/>
  </r>
  <r>
    <x v="5"/>
    <x v="0"/>
    <x v="0"/>
    <s v="North Lakes"/>
    <x v="3"/>
    <n v="4509"/>
    <x v="0"/>
    <x v="19"/>
    <x v="4"/>
    <s v="Elizabeth Gentry"/>
    <n v="1594.26"/>
  </r>
  <r>
    <x v="5"/>
    <x v="0"/>
    <x v="0"/>
    <s v="North Lakes"/>
    <x v="3"/>
    <n v="4509"/>
    <x v="0"/>
    <x v="19"/>
    <x v="5"/>
    <s v="Maggie Mayer"/>
    <n v="1339.7800000000002"/>
  </r>
  <r>
    <x v="5"/>
    <x v="0"/>
    <x v="0"/>
    <s v="North Lakes"/>
    <x v="3"/>
    <n v="4509"/>
    <x v="0"/>
    <x v="19"/>
    <x v="3"/>
    <s v="Amy Buchanan"/>
    <n v="1265.1999999999998"/>
  </r>
  <r>
    <x v="5"/>
    <x v="0"/>
    <x v="0"/>
    <s v="North Lakes"/>
    <x v="3"/>
    <n v="4509"/>
    <x v="0"/>
    <x v="19"/>
    <x v="9"/>
    <s v="Howard Wright"/>
    <n v="1641.01"/>
  </r>
  <r>
    <x v="5"/>
    <x v="0"/>
    <x v="0"/>
    <s v="North Lakes"/>
    <x v="3"/>
    <n v="4509"/>
    <x v="0"/>
    <x v="19"/>
    <x v="6"/>
    <s v="Ella Hickman"/>
    <n v="2144.62"/>
  </r>
  <r>
    <x v="5"/>
    <x v="0"/>
    <x v="0"/>
    <s v="North Lakes"/>
    <x v="3"/>
    <n v="4509"/>
    <x v="0"/>
    <x v="19"/>
    <x v="1"/>
    <s v="Chester George"/>
    <n v="1641.57"/>
  </r>
  <r>
    <x v="5"/>
    <x v="0"/>
    <x v="0"/>
    <s v="North Lakes"/>
    <x v="3"/>
    <n v="4509"/>
    <x v="0"/>
    <x v="19"/>
    <x v="0"/>
    <s v="Richard Carr"/>
    <n v="3286.1000000000008"/>
  </r>
  <r>
    <x v="5"/>
    <x v="0"/>
    <x v="0"/>
    <s v="North Lakes"/>
    <x v="3"/>
    <n v="4509"/>
    <x v="0"/>
    <x v="19"/>
    <x v="0"/>
    <s v="Richard Carr"/>
    <n v="3457.8300000000008"/>
  </r>
  <r>
    <x v="5"/>
    <x v="0"/>
    <x v="0"/>
    <s v="North Lakes"/>
    <x v="3"/>
    <n v="4509"/>
    <x v="0"/>
    <x v="19"/>
    <x v="9"/>
    <s v="Howard Wright"/>
    <n v="3425.1"/>
  </r>
  <r>
    <x v="5"/>
    <x v="0"/>
    <x v="0"/>
    <s v="North Lakes"/>
    <x v="3"/>
    <n v="4509"/>
    <x v="0"/>
    <x v="19"/>
    <x v="3"/>
    <s v="Amy Buchanan"/>
    <n v="2199.37"/>
  </r>
  <r>
    <x v="5"/>
    <x v="0"/>
    <x v="0"/>
    <s v="North Lakes"/>
    <x v="3"/>
    <n v="4509"/>
    <x v="0"/>
    <x v="19"/>
    <x v="2"/>
    <s v="Bruce Curran"/>
    <n v="4701.2199999999993"/>
  </r>
  <r>
    <x v="5"/>
    <x v="0"/>
    <x v="0"/>
    <s v="North Lakes"/>
    <x v="3"/>
    <n v="4509"/>
    <x v="0"/>
    <x v="19"/>
    <x v="1"/>
    <s v="Chester George"/>
    <n v="6167.6900000000032"/>
  </r>
  <r>
    <x v="5"/>
    <x v="0"/>
    <x v="0"/>
    <s v="North Lakes"/>
    <x v="3"/>
    <n v="4509"/>
    <x v="0"/>
    <x v="19"/>
    <x v="3"/>
    <s v="Amy Buchanan"/>
    <n v="6142.9700000000021"/>
  </r>
  <r>
    <x v="5"/>
    <x v="0"/>
    <x v="1"/>
    <s v="Mildura"/>
    <x v="4"/>
    <n v="3500"/>
    <x v="0"/>
    <x v="13"/>
    <x v="0"/>
    <s v="Richard Carr"/>
    <n v="86.44"/>
  </r>
  <r>
    <x v="5"/>
    <x v="0"/>
    <x v="1"/>
    <s v="Mildura"/>
    <x v="4"/>
    <n v="3500"/>
    <x v="0"/>
    <x v="13"/>
    <x v="7"/>
    <s v="Sara Ferrell"/>
    <n v="18"/>
  </r>
  <r>
    <x v="5"/>
    <x v="0"/>
    <x v="1"/>
    <s v="Mildura"/>
    <x v="4"/>
    <n v="3500"/>
    <x v="0"/>
    <x v="13"/>
    <x v="5"/>
    <s v="Maggie Mayer"/>
    <n v="7"/>
  </r>
  <r>
    <x v="5"/>
    <x v="0"/>
    <x v="1"/>
    <s v="Mildura"/>
    <x v="4"/>
    <n v="3500"/>
    <x v="0"/>
    <x v="13"/>
    <x v="5"/>
    <s v="Maggie Mayer"/>
    <n v="4.9800000000000004"/>
  </r>
  <r>
    <x v="5"/>
    <x v="0"/>
    <x v="1"/>
    <s v="Mildura"/>
    <x v="4"/>
    <n v="3500"/>
    <x v="0"/>
    <x v="13"/>
    <x v="2"/>
    <s v="Bruce Curran"/>
    <n v="3"/>
  </r>
  <r>
    <x v="5"/>
    <x v="0"/>
    <x v="1"/>
    <s v="Mildura"/>
    <x v="4"/>
    <n v="3500"/>
    <x v="0"/>
    <x v="13"/>
    <x v="5"/>
    <s v="Maggie Mayer"/>
    <n v="2.5"/>
  </r>
  <r>
    <x v="5"/>
    <x v="0"/>
    <x v="1"/>
    <s v="Mildura"/>
    <x v="4"/>
    <n v="3500"/>
    <x v="0"/>
    <x v="13"/>
    <x v="1"/>
    <s v="Chester George"/>
    <n v="19"/>
  </r>
  <r>
    <x v="5"/>
    <x v="0"/>
    <x v="1"/>
    <s v="Mildura"/>
    <x v="4"/>
    <n v="3500"/>
    <x v="0"/>
    <x v="13"/>
    <x v="5"/>
    <s v="Maggie Mayer"/>
    <n v="19.71"/>
  </r>
  <r>
    <x v="5"/>
    <x v="0"/>
    <x v="1"/>
    <s v="Mildura"/>
    <x v="4"/>
    <n v="3500"/>
    <x v="0"/>
    <x v="13"/>
    <x v="9"/>
    <s v="Howard Wright"/>
    <n v="35.879999999999995"/>
  </r>
  <r>
    <x v="5"/>
    <x v="0"/>
    <x v="1"/>
    <s v="Mildura"/>
    <x v="4"/>
    <n v="3500"/>
    <x v="0"/>
    <x v="13"/>
    <x v="4"/>
    <s v="Elizabeth Gentry"/>
    <n v="78.95"/>
  </r>
  <r>
    <x v="5"/>
    <x v="0"/>
    <x v="1"/>
    <s v="Mildura"/>
    <x v="4"/>
    <n v="3500"/>
    <x v="0"/>
    <x v="13"/>
    <x v="7"/>
    <s v="Sara Ferrell"/>
    <n v="63.2"/>
  </r>
  <r>
    <x v="5"/>
    <x v="0"/>
    <x v="1"/>
    <s v="Mildura"/>
    <x v="4"/>
    <n v="3500"/>
    <x v="0"/>
    <x v="13"/>
    <x v="9"/>
    <s v="Howard Wright"/>
    <n v="55.86"/>
  </r>
  <r>
    <x v="5"/>
    <x v="0"/>
    <x v="1"/>
    <s v="Mildura"/>
    <x v="4"/>
    <n v="3500"/>
    <x v="0"/>
    <x v="13"/>
    <x v="0"/>
    <s v="Richard Carr"/>
    <n v="204.81"/>
  </r>
  <r>
    <x v="5"/>
    <x v="0"/>
    <x v="1"/>
    <s v="Mildura"/>
    <x v="4"/>
    <n v="3500"/>
    <x v="0"/>
    <x v="13"/>
    <x v="1"/>
    <s v="Chester George"/>
    <n v="109.77"/>
  </r>
  <r>
    <x v="5"/>
    <x v="0"/>
    <x v="1"/>
    <s v="Mildura"/>
    <x v="4"/>
    <n v="3500"/>
    <x v="0"/>
    <x v="13"/>
    <x v="7"/>
    <s v="Sara Ferrell"/>
    <n v="170.43"/>
  </r>
  <r>
    <x v="5"/>
    <x v="0"/>
    <x v="1"/>
    <s v="Mildura"/>
    <x v="4"/>
    <n v="3500"/>
    <x v="0"/>
    <x v="13"/>
    <x v="2"/>
    <s v="Bruce Curran"/>
    <n v="107.82"/>
  </r>
  <r>
    <x v="5"/>
    <x v="0"/>
    <x v="1"/>
    <s v="Mildura"/>
    <x v="4"/>
    <n v="3500"/>
    <x v="0"/>
    <x v="13"/>
    <x v="2"/>
    <s v="Bruce Curran"/>
    <n v="168.11"/>
  </r>
  <r>
    <x v="5"/>
    <x v="0"/>
    <x v="1"/>
    <s v="Mildura"/>
    <x v="4"/>
    <n v="3500"/>
    <x v="0"/>
    <x v="13"/>
    <x v="7"/>
    <s v="Sara Ferrell"/>
    <n v="171.35"/>
  </r>
  <r>
    <x v="5"/>
    <x v="0"/>
    <x v="1"/>
    <s v="Mildura"/>
    <x v="4"/>
    <n v="3500"/>
    <x v="0"/>
    <x v="13"/>
    <x v="4"/>
    <s v="Elizabeth Gentry"/>
    <n v="339.53"/>
  </r>
  <r>
    <x v="5"/>
    <x v="0"/>
    <x v="1"/>
    <s v="Mildura"/>
    <x v="4"/>
    <n v="3500"/>
    <x v="0"/>
    <x v="13"/>
    <x v="1"/>
    <s v="Chester George"/>
    <n v="136.91"/>
  </r>
  <r>
    <x v="5"/>
    <x v="0"/>
    <x v="1"/>
    <s v="Mildura"/>
    <x v="4"/>
    <n v="3500"/>
    <x v="0"/>
    <x v="13"/>
    <x v="0"/>
    <s v="Richard Carr"/>
    <n v="217.03000000000003"/>
  </r>
  <r>
    <x v="5"/>
    <x v="0"/>
    <x v="1"/>
    <s v="Mildura"/>
    <x v="4"/>
    <n v="3500"/>
    <x v="0"/>
    <x v="13"/>
    <x v="4"/>
    <s v="Elizabeth Gentry"/>
    <n v="352.07"/>
  </r>
  <r>
    <x v="5"/>
    <x v="0"/>
    <x v="1"/>
    <s v="Mildura"/>
    <x v="4"/>
    <n v="3500"/>
    <x v="0"/>
    <x v="13"/>
    <x v="3"/>
    <s v="Amy Buchanan"/>
    <n v="197.67"/>
  </r>
  <r>
    <x v="5"/>
    <x v="0"/>
    <x v="1"/>
    <s v="Mildura"/>
    <x v="4"/>
    <n v="3500"/>
    <x v="0"/>
    <x v="13"/>
    <x v="5"/>
    <s v="Maggie Mayer"/>
    <n v="358.19"/>
  </r>
  <r>
    <x v="5"/>
    <x v="0"/>
    <x v="1"/>
    <s v="Mildura"/>
    <x v="4"/>
    <n v="3500"/>
    <x v="0"/>
    <x v="13"/>
    <x v="6"/>
    <s v="Ella Hickman"/>
    <n v="363.90000000000003"/>
  </r>
  <r>
    <x v="5"/>
    <x v="0"/>
    <x v="1"/>
    <s v="Mildura"/>
    <x v="4"/>
    <n v="3500"/>
    <x v="0"/>
    <x v="13"/>
    <x v="5"/>
    <s v="Maggie Mayer"/>
    <n v="423.61"/>
  </r>
  <r>
    <x v="5"/>
    <x v="0"/>
    <x v="1"/>
    <s v="Mildura"/>
    <x v="4"/>
    <n v="3500"/>
    <x v="0"/>
    <x v="13"/>
    <x v="3"/>
    <s v="Amy Buchanan"/>
    <n v="540.30999999999995"/>
  </r>
  <r>
    <x v="5"/>
    <x v="0"/>
    <x v="1"/>
    <s v="Mildura"/>
    <x v="4"/>
    <n v="3500"/>
    <x v="0"/>
    <x v="13"/>
    <x v="9"/>
    <s v="Howard Wright"/>
    <n v="746.84"/>
  </r>
  <r>
    <x v="5"/>
    <x v="0"/>
    <x v="1"/>
    <s v="Mildura"/>
    <x v="4"/>
    <n v="3500"/>
    <x v="0"/>
    <x v="13"/>
    <x v="3"/>
    <s v="Amy Buchanan"/>
    <n v="1114.3600000000001"/>
  </r>
  <r>
    <x v="5"/>
    <x v="0"/>
    <x v="1"/>
    <s v="Mildura"/>
    <x v="4"/>
    <n v="3500"/>
    <x v="0"/>
    <x v="13"/>
    <x v="2"/>
    <s v="Bruce Curran"/>
    <n v="1412.9900000000002"/>
  </r>
  <r>
    <x v="5"/>
    <x v="0"/>
    <x v="1"/>
    <s v="Mildura"/>
    <x v="4"/>
    <n v="3500"/>
    <x v="0"/>
    <x v="13"/>
    <x v="2"/>
    <s v="Bruce Curran"/>
    <n v="1313.2199999999998"/>
  </r>
  <r>
    <x v="5"/>
    <x v="0"/>
    <x v="1"/>
    <s v="Mildura"/>
    <x v="4"/>
    <n v="3500"/>
    <x v="0"/>
    <x v="13"/>
    <x v="9"/>
    <s v="Howard Wright"/>
    <n v="1233.46"/>
  </r>
  <r>
    <x v="5"/>
    <x v="0"/>
    <x v="1"/>
    <s v="Mildura"/>
    <x v="4"/>
    <n v="3500"/>
    <x v="0"/>
    <x v="13"/>
    <x v="9"/>
    <s v="Howard Wright"/>
    <n v="1585.93"/>
  </r>
  <r>
    <x v="5"/>
    <x v="0"/>
    <x v="1"/>
    <s v="Mildura"/>
    <x v="4"/>
    <n v="3500"/>
    <x v="0"/>
    <x v="13"/>
    <x v="1"/>
    <s v="Chester George"/>
    <n v="1842.21"/>
  </r>
  <r>
    <x v="5"/>
    <x v="0"/>
    <x v="1"/>
    <s v="Burleigh Waters"/>
    <x v="3"/>
    <n v="4220"/>
    <x v="0"/>
    <x v="19"/>
    <x v="4"/>
    <s v="Elizabeth Gentry"/>
    <n v="10"/>
  </r>
  <r>
    <x v="5"/>
    <x v="0"/>
    <x v="1"/>
    <s v="Burleigh Waters"/>
    <x v="3"/>
    <n v="4220"/>
    <x v="0"/>
    <x v="19"/>
    <x v="2"/>
    <s v="Bruce Curran"/>
    <n v="0"/>
  </r>
  <r>
    <x v="5"/>
    <x v="0"/>
    <x v="1"/>
    <s v="Burleigh Waters"/>
    <x v="3"/>
    <n v="4220"/>
    <x v="0"/>
    <x v="19"/>
    <x v="9"/>
    <s v="Howard Wright"/>
    <n v="11.57"/>
  </r>
  <r>
    <x v="5"/>
    <x v="0"/>
    <x v="1"/>
    <s v="Burleigh Waters"/>
    <x v="3"/>
    <n v="4220"/>
    <x v="0"/>
    <x v="19"/>
    <x v="0"/>
    <s v="Richard Carr"/>
    <n v="15.98"/>
  </r>
  <r>
    <x v="5"/>
    <x v="0"/>
    <x v="1"/>
    <s v="Burleigh Waters"/>
    <x v="3"/>
    <n v="4220"/>
    <x v="0"/>
    <x v="19"/>
    <x v="7"/>
    <s v="Sara Ferrell"/>
    <n v="24.99"/>
  </r>
  <r>
    <x v="5"/>
    <x v="0"/>
    <x v="1"/>
    <s v="Burleigh Waters"/>
    <x v="3"/>
    <n v="4220"/>
    <x v="0"/>
    <x v="19"/>
    <x v="8"/>
    <s v="Chris Monroe"/>
    <n v="23.97"/>
  </r>
  <r>
    <x v="5"/>
    <x v="0"/>
    <x v="1"/>
    <s v="Burleigh Waters"/>
    <x v="3"/>
    <n v="4220"/>
    <x v="0"/>
    <x v="19"/>
    <x v="7"/>
    <s v="Sara Ferrell"/>
    <n v="33.43"/>
  </r>
  <r>
    <x v="5"/>
    <x v="0"/>
    <x v="1"/>
    <s v="Burleigh Waters"/>
    <x v="3"/>
    <n v="4220"/>
    <x v="0"/>
    <x v="19"/>
    <x v="0"/>
    <s v="Richard Carr"/>
    <n v="29.99"/>
  </r>
  <r>
    <x v="5"/>
    <x v="0"/>
    <x v="1"/>
    <s v="Burleigh Waters"/>
    <x v="3"/>
    <n v="4220"/>
    <x v="0"/>
    <x v="19"/>
    <x v="3"/>
    <s v="Amy Buchanan"/>
    <n v="69.930000000000007"/>
  </r>
  <r>
    <x v="5"/>
    <x v="0"/>
    <x v="1"/>
    <s v="Burleigh Waters"/>
    <x v="3"/>
    <n v="4220"/>
    <x v="0"/>
    <x v="19"/>
    <x v="0"/>
    <s v="Richard Carr"/>
    <n v="65.86"/>
  </r>
  <r>
    <x v="5"/>
    <x v="0"/>
    <x v="1"/>
    <s v="Burleigh Waters"/>
    <x v="3"/>
    <n v="4220"/>
    <x v="0"/>
    <x v="19"/>
    <x v="0"/>
    <s v="Richard Carr"/>
    <n v="106.75"/>
  </r>
  <r>
    <x v="5"/>
    <x v="0"/>
    <x v="1"/>
    <s v="Burleigh Waters"/>
    <x v="3"/>
    <n v="4220"/>
    <x v="0"/>
    <x v="19"/>
    <x v="1"/>
    <s v="Chester George"/>
    <n v="113.87"/>
  </r>
  <r>
    <x v="5"/>
    <x v="0"/>
    <x v="1"/>
    <s v="Burleigh Waters"/>
    <x v="3"/>
    <n v="4220"/>
    <x v="0"/>
    <x v="19"/>
    <x v="2"/>
    <s v="Bruce Curran"/>
    <n v="115.96"/>
  </r>
  <r>
    <x v="5"/>
    <x v="0"/>
    <x v="1"/>
    <s v="Burleigh Waters"/>
    <x v="3"/>
    <n v="4220"/>
    <x v="0"/>
    <x v="19"/>
    <x v="3"/>
    <s v="Amy Buchanan"/>
    <n v="133.42000000000002"/>
  </r>
  <r>
    <x v="5"/>
    <x v="0"/>
    <x v="1"/>
    <s v="Burleigh Waters"/>
    <x v="3"/>
    <n v="4220"/>
    <x v="0"/>
    <x v="19"/>
    <x v="4"/>
    <s v="Elizabeth Gentry"/>
    <n v="129.81"/>
  </r>
  <r>
    <x v="5"/>
    <x v="0"/>
    <x v="1"/>
    <s v="Burleigh Waters"/>
    <x v="3"/>
    <n v="4220"/>
    <x v="0"/>
    <x v="19"/>
    <x v="3"/>
    <s v="Amy Buchanan"/>
    <n v="167.12"/>
  </r>
  <r>
    <x v="5"/>
    <x v="0"/>
    <x v="1"/>
    <s v="Burleigh Waters"/>
    <x v="3"/>
    <n v="4220"/>
    <x v="0"/>
    <x v="19"/>
    <x v="0"/>
    <s v="Richard Carr"/>
    <n v="272.84000000000003"/>
  </r>
  <r>
    <x v="5"/>
    <x v="0"/>
    <x v="1"/>
    <s v="Burleigh Waters"/>
    <x v="3"/>
    <n v="4220"/>
    <x v="0"/>
    <x v="19"/>
    <x v="2"/>
    <s v="Bruce Curran"/>
    <n v="325.59000000000003"/>
  </r>
  <r>
    <x v="5"/>
    <x v="0"/>
    <x v="1"/>
    <s v="Burleigh Waters"/>
    <x v="3"/>
    <n v="4220"/>
    <x v="0"/>
    <x v="19"/>
    <x v="5"/>
    <s v="Maggie Mayer"/>
    <n v="245.18"/>
  </r>
  <r>
    <x v="5"/>
    <x v="0"/>
    <x v="1"/>
    <s v="Burleigh Waters"/>
    <x v="3"/>
    <n v="4220"/>
    <x v="0"/>
    <x v="19"/>
    <x v="5"/>
    <s v="Maggie Mayer"/>
    <n v="341.03"/>
  </r>
  <r>
    <x v="5"/>
    <x v="0"/>
    <x v="1"/>
    <s v="Burleigh Waters"/>
    <x v="3"/>
    <n v="4220"/>
    <x v="0"/>
    <x v="19"/>
    <x v="7"/>
    <s v="Sara Ferrell"/>
    <n v="407.36"/>
  </r>
  <r>
    <x v="5"/>
    <x v="0"/>
    <x v="1"/>
    <s v="Burleigh Waters"/>
    <x v="3"/>
    <n v="4220"/>
    <x v="0"/>
    <x v="19"/>
    <x v="4"/>
    <s v="Elizabeth Gentry"/>
    <n v="426.48"/>
  </r>
  <r>
    <x v="5"/>
    <x v="0"/>
    <x v="1"/>
    <s v="Burleigh Waters"/>
    <x v="3"/>
    <n v="4220"/>
    <x v="0"/>
    <x v="19"/>
    <x v="6"/>
    <s v="Ella Hickman"/>
    <n v="531.26"/>
  </r>
  <r>
    <x v="5"/>
    <x v="0"/>
    <x v="1"/>
    <s v="Burleigh Waters"/>
    <x v="3"/>
    <n v="4220"/>
    <x v="0"/>
    <x v="19"/>
    <x v="1"/>
    <s v="Chester George"/>
    <n v="491.31000000000006"/>
  </r>
  <r>
    <x v="5"/>
    <x v="0"/>
    <x v="1"/>
    <s v="Burleigh Waters"/>
    <x v="3"/>
    <n v="4220"/>
    <x v="0"/>
    <x v="19"/>
    <x v="5"/>
    <s v="Maggie Mayer"/>
    <n v="773.04000000000008"/>
  </r>
  <r>
    <x v="5"/>
    <x v="0"/>
    <x v="1"/>
    <s v="Burleigh Waters"/>
    <x v="3"/>
    <n v="4220"/>
    <x v="0"/>
    <x v="19"/>
    <x v="3"/>
    <s v="Amy Buchanan"/>
    <n v="957.3599999999999"/>
  </r>
  <r>
    <x v="5"/>
    <x v="0"/>
    <x v="1"/>
    <s v="Burleigh Waters"/>
    <x v="3"/>
    <n v="4220"/>
    <x v="0"/>
    <x v="19"/>
    <x v="9"/>
    <s v="Howard Wright"/>
    <n v="1190.17"/>
  </r>
  <r>
    <x v="5"/>
    <x v="0"/>
    <x v="1"/>
    <s v="Burleigh Waters"/>
    <x v="3"/>
    <n v="4220"/>
    <x v="0"/>
    <x v="19"/>
    <x v="1"/>
    <s v="Chester George"/>
    <n v="1352.09"/>
  </r>
  <r>
    <x v="5"/>
    <x v="0"/>
    <x v="1"/>
    <s v="Burleigh Waters"/>
    <x v="3"/>
    <n v="4220"/>
    <x v="0"/>
    <x v="19"/>
    <x v="9"/>
    <s v="Howard Wright"/>
    <n v="1322.18"/>
  </r>
  <r>
    <x v="5"/>
    <x v="0"/>
    <x v="1"/>
    <s v="Burleigh Waters"/>
    <x v="3"/>
    <n v="4220"/>
    <x v="0"/>
    <x v="19"/>
    <x v="2"/>
    <s v="Bruce Curran"/>
    <n v="1849.19"/>
  </r>
  <r>
    <x v="5"/>
    <x v="0"/>
    <x v="1"/>
    <s v="Burleigh Waters"/>
    <x v="3"/>
    <n v="4220"/>
    <x v="0"/>
    <x v="19"/>
    <x v="2"/>
    <s v="Bruce Curran"/>
    <n v="2075.09"/>
  </r>
  <r>
    <x v="5"/>
    <x v="0"/>
    <x v="1"/>
    <s v="Burleigh Waters"/>
    <x v="3"/>
    <n v="4220"/>
    <x v="0"/>
    <x v="19"/>
    <x v="9"/>
    <s v="Howard Wright"/>
    <n v="2634.9500000000003"/>
  </r>
  <r>
    <x v="5"/>
    <x v="0"/>
    <x v="0"/>
    <s v="Altona"/>
    <x v="4"/>
    <n v="3018"/>
    <x v="0"/>
    <x v="8"/>
    <x v="2"/>
    <s v="Bruce Curran"/>
    <n v="106.5"/>
  </r>
  <r>
    <x v="5"/>
    <x v="0"/>
    <x v="0"/>
    <s v="Altona"/>
    <x v="4"/>
    <n v="3018"/>
    <x v="0"/>
    <x v="8"/>
    <x v="4"/>
    <s v="Elizabeth Gentry"/>
    <n v="213.41000000000003"/>
  </r>
  <r>
    <x v="5"/>
    <x v="0"/>
    <x v="0"/>
    <s v="Altona"/>
    <x v="4"/>
    <n v="3018"/>
    <x v="0"/>
    <x v="8"/>
    <x v="3"/>
    <s v="Amy Buchanan"/>
    <n v="12"/>
  </r>
  <r>
    <x v="5"/>
    <x v="0"/>
    <x v="0"/>
    <s v="Altona"/>
    <x v="4"/>
    <n v="3018"/>
    <x v="0"/>
    <x v="8"/>
    <x v="7"/>
    <s v="Sara Ferrell"/>
    <n v="15"/>
  </r>
  <r>
    <x v="5"/>
    <x v="0"/>
    <x v="0"/>
    <s v="Altona"/>
    <x v="4"/>
    <n v="3018"/>
    <x v="0"/>
    <x v="8"/>
    <x v="7"/>
    <s v="Sara Ferrell"/>
    <n v="20.67"/>
  </r>
  <r>
    <x v="5"/>
    <x v="0"/>
    <x v="0"/>
    <s v="Altona"/>
    <x v="4"/>
    <n v="3018"/>
    <x v="0"/>
    <x v="8"/>
    <x v="3"/>
    <s v="Amy Buchanan"/>
    <n v="3"/>
  </r>
  <r>
    <x v="5"/>
    <x v="0"/>
    <x v="0"/>
    <s v="Altona"/>
    <x v="4"/>
    <n v="3018"/>
    <x v="0"/>
    <x v="8"/>
    <x v="7"/>
    <s v="Sara Ferrell"/>
    <n v="1"/>
  </r>
  <r>
    <x v="5"/>
    <x v="0"/>
    <x v="0"/>
    <s v="Altona"/>
    <x v="4"/>
    <n v="3018"/>
    <x v="0"/>
    <x v="8"/>
    <x v="4"/>
    <s v="Elizabeth Gentry"/>
    <n v="2.5"/>
  </r>
  <r>
    <x v="5"/>
    <x v="0"/>
    <x v="0"/>
    <s v="Altona"/>
    <x v="4"/>
    <n v="3018"/>
    <x v="0"/>
    <x v="8"/>
    <x v="4"/>
    <s v="Elizabeth Gentry"/>
    <n v="9.9499999999999993"/>
  </r>
  <r>
    <x v="5"/>
    <x v="0"/>
    <x v="0"/>
    <s v="Altona"/>
    <x v="4"/>
    <n v="3018"/>
    <x v="0"/>
    <x v="8"/>
    <x v="2"/>
    <s v="Bruce Curran"/>
    <n v="3.99"/>
  </r>
  <r>
    <x v="5"/>
    <x v="0"/>
    <x v="0"/>
    <s v="Altona"/>
    <x v="4"/>
    <n v="3018"/>
    <x v="0"/>
    <x v="8"/>
    <x v="3"/>
    <s v="Amy Buchanan"/>
    <n v="17.940000000000001"/>
  </r>
  <r>
    <x v="5"/>
    <x v="0"/>
    <x v="0"/>
    <s v="Altona"/>
    <x v="4"/>
    <n v="3018"/>
    <x v="0"/>
    <x v="8"/>
    <x v="4"/>
    <s v="Elizabeth Gentry"/>
    <n v="39.840000000000003"/>
  </r>
  <r>
    <x v="5"/>
    <x v="0"/>
    <x v="0"/>
    <s v="Altona"/>
    <x v="4"/>
    <n v="3018"/>
    <x v="0"/>
    <x v="8"/>
    <x v="2"/>
    <s v="Bruce Curran"/>
    <n v="19.96"/>
  </r>
  <r>
    <x v="5"/>
    <x v="0"/>
    <x v="0"/>
    <s v="Altona"/>
    <x v="4"/>
    <n v="3018"/>
    <x v="0"/>
    <x v="8"/>
    <x v="4"/>
    <s v="Elizabeth Gentry"/>
    <n v="179.51"/>
  </r>
  <r>
    <x v="5"/>
    <x v="0"/>
    <x v="0"/>
    <s v="Altona"/>
    <x v="4"/>
    <n v="3018"/>
    <x v="0"/>
    <x v="8"/>
    <x v="1"/>
    <s v="Chester George"/>
    <n v="35.97"/>
  </r>
  <r>
    <x v="5"/>
    <x v="0"/>
    <x v="0"/>
    <s v="Altona"/>
    <x v="4"/>
    <n v="3018"/>
    <x v="0"/>
    <x v="8"/>
    <x v="2"/>
    <s v="Bruce Curran"/>
    <n v="41.93"/>
  </r>
  <r>
    <x v="5"/>
    <x v="0"/>
    <x v="0"/>
    <s v="Altona"/>
    <x v="4"/>
    <n v="3018"/>
    <x v="0"/>
    <x v="8"/>
    <x v="3"/>
    <s v="Amy Buchanan"/>
    <n v="74.95"/>
  </r>
  <r>
    <x v="5"/>
    <x v="0"/>
    <x v="0"/>
    <s v="Altona"/>
    <x v="4"/>
    <n v="3018"/>
    <x v="0"/>
    <x v="8"/>
    <x v="5"/>
    <s v="Maggie Mayer"/>
    <n v="42.92"/>
  </r>
  <r>
    <x v="5"/>
    <x v="0"/>
    <x v="0"/>
    <s v="Altona"/>
    <x v="4"/>
    <n v="3018"/>
    <x v="0"/>
    <x v="8"/>
    <x v="7"/>
    <s v="Sara Ferrell"/>
    <n v="214.8"/>
  </r>
  <r>
    <x v="5"/>
    <x v="0"/>
    <x v="0"/>
    <s v="Altona"/>
    <x v="4"/>
    <n v="3018"/>
    <x v="0"/>
    <x v="8"/>
    <x v="1"/>
    <s v="Chester George"/>
    <n v="109.72"/>
  </r>
  <r>
    <x v="5"/>
    <x v="0"/>
    <x v="0"/>
    <s v="Altona"/>
    <x v="4"/>
    <n v="3018"/>
    <x v="0"/>
    <x v="8"/>
    <x v="0"/>
    <s v="Richard Carr"/>
    <n v="164.96"/>
  </r>
  <r>
    <x v="5"/>
    <x v="0"/>
    <x v="0"/>
    <s v="Altona"/>
    <x v="4"/>
    <n v="3018"/>
    <x v="0"/>
    <x v="8"/>
    <x v="8"/>
    <s v="Chris Monroe"/>
    <n v="387.76"/>
  </r>
  <r>
    <x v="5"/>
    <x v="0"/>
    <x v="0"/>
    <s v="Altona"/>
    <x v="4"/>
    <n v="3018"/>
    <x v="0"/>
    <x v="8"/>
    <x v="5"/>
    <s v="Maggie Mayer"/>
    <n v="223.68"/>
  </r>
  <r>
    <x v="5"/>
    <x v="0"/>
    <x v="0"/>
    <s v="Altona"/>
    <x v="4"/>
    <n v="3018"/>
    <x v="0"/>
    <x v="8"/>
    <x v="4"/>
    <s v="Elizabeth Gentry"/>
    <n v="603.25"/>
  </r>
  <r>
    <x v="5"/>
    <x v="0"/>
    <x v="0"/>
    <s v="Altona"/>
    <x v="4"/>
    <n v="3018"/>
    <x v="0"/>
    <x v="8"/>
    <x v="1"/>
    <s v="Chester George"/>
    <n v="392.58000000000004"/>
  </r>
  <r>
    <x v="5"/>
    <x v="0"/>
    <x v="0"/>
    <s v="Altona"/>
    <x v="4"/>
    <n v="3018"/>
    <x v="0"/>
    <x v="8"/>
    <x v="4"/>
    <s v="Elizabeth Gentry"/>
    <n v="439.2"/>
  </r>
  <r>
    <x v="5"/>
    <x v="0"/>
    <x v="0"/>
    <s v="Altona"/>
    <x v="4"/>
    <n v="3018"/>
    <x v="0"/>
    <x v="8"/>
    <x v="1"/>
    <s v="Chester George"/>
    <n v="492.58000000000004"/>
  </r>
  <r>
    <x v="5"/>
    <x v="0"/>
    <x v="0"/>
    <s v="Altona"/>
    <x v="4"/>
    <n v="3018"/>
    <x v="0"/>
    <x v="8"/>
    <x v="8"/>
    <s v="Chris Monroe"/>
    <n v="899.9799999999999"/>
  </r>
  <r>
    <x v="5"/>
    <x v="0"/>
    <x v="0"/>
    <s v="Altona"/>
    <x v="4"/>
    <n v="3018"/>
    <x v="0"/>
    <x v="8"/>
    <x v="6"/>
    <s v="Ella Hickman"/>
    <n v="880.42"/>
  </r>
  <r>
    <x v="5"/>
    <x v="0"/>
    <x v="0"/>
    <s v="Altona"/>
    <x v="4"/>
    <n v="3018"/>
    <x v="0"/>
    <x v="8"/>
    <x v="9"/>
    <s v="Howard Wright"/>
    <n v="697.93000000000006"/>
  </r>
  <r>
    <x v="5"/>
    <x v="0"/>
    <x v="0"/>
    <s v="Altona"/>
    <x v="4"/>
    <n v="3018"/>
    <x v="0"/>
    <x v="8"/>
    <x v="4"/>
    <s v="Elizabeth Gentry"/>
    <n v="1138.17"/>
  </r>
  <r>
    <x v="5"/>
    <x v="0"/>
    <x v="0"/>
    <s v="Altona"/>
    <x v="4"/>
    <n v="3018"/>
    <x v="0"/>
    <x v="8"/>
    <x v="0"/>
    <s v="Richard Carr"/>
    <n v="1638.0300000000002"/>
  </r>
  <r>
    <x v="5"/>
    <x v="0"/>
    <x v="0"/>
    <s v="Altona"/>
    <x v="4"/>
    <n v="3018"/>
    <x v="0"/>
    <x v="8"/>
    <x v="5"/>
    <s v="Maggie Mayer"/>
    <n v="923.59000000000015"/>
  </r>
  <r>
    <x v="5"/>
    <x v="0"/>
    <x v="0"/>
    <s v="Altona"/>
    <x v="4"/>
    <n v="3018"/>
    <x v="0"/>
    <x v="8"/>
    <x v="2"/>
    <s v="Bruce Curran"/>
    <n v="864.06000000000006"/>
  </r>
  <r>
    <x v="5"/>
    <x v="0"/>
    <x v="0"/>
    <s v="Altona"/>
    <x v="4"/>
    <n v="3018"/>
    <x v="0"/>
    <x v="8"/>
    <x v="4"/>
    <s v="Elizabeth Gentry"/>
    <n v="1367.3500000000004"/>
  </r>
  <r>
    <x v="5"/>
    <x v="0"/>
    <x v="0"/>
    <s v="Altona"/>
    <x v="4"/>
    <n v="3018"/>
    <x v="0"/>
    <x v="8"/>
    <x v="9"/>
    <s v="Howard Wright"/>
    <n v="1060.6200000000001"/>
  </r>
  <r>
    <x v="5"/>
    <x v="0"/>
    <x v="0"/>
    <s v="Altona"/>
    <x v="4"/>
    <n v="3018"/>
    <x v="0"/>
    <x v="8"/>
    <x v="8"/>
    <s v="Chris Monroe"/>
    <n v="1956.88"/>
  </r>
  <r>
    <x v="5"/>
    <x v="0"/>
    <x v="0"/>
    <s v="Altona"/>
    <x v="4"/>
    <n v="3018"/>
    <x v="0"/>
    <x v="8"/>
    <x v="7"/>
    <s v="Sara Ferrell"/>
    <n v="1677.7000000000003"/>
  </r>
  <r>
    <x v="5"/>
    <x v="0"/>
    <x v="0"/>
    <s v="Altona"/>
    <x v="4"/>
    <n v="3018"/>
    <x v="0"/>
    <x v="8"/>
    <x v="3"/>
    <s v="Amy Buchanan"/>
    <n v="1842.94"/>
  </r>
  <r>
    <x v="5"/>
    <x v="0"/>
    <x v="0"/>
    <s v="Altona"/>
    <x v="4"/>
    <n v="3018"/>
    <x v="0"/>
    <x v="8"/>
    <x v="9"/>
    <s v="Howard Wright"/>
    <n v="2210.4500000000003"/>
  </r>
  <r>
    <x v="5"/>
    <x v="0"/>
    <x v="0"/>
    <s v="Altona"/>
    <x v="4"/>
    <n v="3018"/>
    <x v="0"/>
    <x v="8"/>
    <x v="0"/>
    <s v="Richard Carr"/>
    <n v="3053.3399999999997"/>
  </r>
  <r>
    <x v="5"/>
    <x v="0"/>
    <x v="0"/>
    <s v="Altona"/>
    <x v="4"/>
    <n v="3018"/>
    <x v="0"/>
    <x v="8"/>
    <x v="3"/>
    <s v="Amy Buchanan"/>
    <n v="1525.05"/>
  </r>
  <r>
    <x v="5"/>
    <x v="0"/>
    <x v="0"/>
    <s v="Altona"/>
    <x v="4"/>
    <n v="3018"/>
    <x v="0"/>
    <x v="8"/>
    <x v="5"/>
    <s v="Maggie Mayer"/>
    <n v="1482.8700000000001"/>
  </r>
  <r>
    <x v="5"/>
    <x v="0"/>
    <x v="0"/>
    <s v="Altona"/>
    <x v="4"/>
    <n v="3018"/>
    <x v="0"/>
    <x v="8"/>
    <x v="9"/>
    <s v="Howard Wright"/>
    <n v="2911.79"/>
  </r>
  <r>
    <x v="5"/>
    <x v="0"/>
    <x v="0"/>
    <s v="Altona"/>
    <x v="4"/>
    <n v="3018"/>
    <x v="0"/>
    <x v="8"/>
    <x v="0"/>
    <s v="Richard Carr"/>
    <n v="3546.16"/>
  </r>
  <r>
    <x v="5"/>
    <x v="0"/>
    <x v="0"/>
    <s v="Altona"/>
    <x v="4"/>
    <n v="3018"/>
    <x v="0"/>
    <x v="8"/>
    <x v="2"/>
    <s v="Bruce Curran"/>
    <n v="3840.43"/>
  </r>
  <r>
    <x v="5"/>
    <x v="0"/>
    <x v="0"/>
    <s v="Altona"/>
    <x v="4"/>
    <n v="3018"/>
    <x v="0"/>
    <x v="8"/>
    <x v="1"/>
    <s v="Chester George"/>
    <n v="4579.0899999999992"/>
  </r>
  <r>
    <x v="5"/>
    <x v="0"/>
    <x v="0"/>
    <s v="Altona"/>
    <x v="4"/>
    <n v="3018"/>
    <x v="0"/>
    <x v="8"/>
    <x v="2"/>
    <s v="Bruce Curran"/>
    <n v="4237.75"/>
  </r>
  <r>
    <x v="5"/>
    <x v="0"/>
    <x v="0"/>
    <s v="Altona"/>
    <x v="4"/>
    <n v="3018"/>
    <x v="0"/>
    <x v="8"/>
    <x v="3"/>
    <s v="Amy Buchanan"/>
    <n v="5804.4600000000009"/>
  </r>
  <r>
    <x v="5"/>
    <x v="0"/>
    <x v="0"/>
    <s v="Lismore"/>
    <x v="0"/>
    <n v="2480"/>
    <x v="0"/>
    <x v="15"/>
    <x v="8"/>
    <s v="Chris Monroe"/>
    <n v="2122.2999999999997"/>
  </r>
  <r>
    <x v="5"/>
    <x v="0"/>
    <x v="0"/>
    <s v="Lismore"/>
    <x v="0"/>
    <n v="2480"/>
    <x v="0"/>
    <x v="15"/>
    <x v="2"/>
    <s v="Bruce Curran"/>
    <n v="29.009999999999998"/>
  </r>
  <r>
    <x v="5"/>
    <x v="0"/>
    <x v="0"/>
    <s v="Lismore"/>
    <x v="0"/>
    <n v="2480"/>
    <x v="0"/>
    <x v="15"/>
    <x v="4"/>
    <s v="Elizabeth Gentry"/>
    <n v="507.71000000000004"/>
  </r>
  <r>
    <x v="5"/>
    <x v="0"/>
    <x v="0"/>
    <s v="Lismore"/>
    <x v="0"/>
    <n v="2480"/>
    <x v="0"/>
    <x v="15"/>
    <x v="7"/>
    <s v="Sara Ferrell"/>
    <n v="15.6"/>
  </r>
  <r>
    <x v="5"/>
    <x v="0"/>
    <x v="0"/>
    <s v="Lismore"/>
    <x v="0"/>
    <n v="2480"/>
    <x v="0"/>
    <x v="15"/>
    <x v="3"/>
    <s v="Amy Buchanan"/>
    <n v="35"/>
  </r>
  <r>
    <x v="5"/>
    <x v="0"/>
    <x v="0"/>
    <s v="Lismore"/>
    <x v="0"/>
    <n v="2480"/>
    <x v="0"/>
    <x v="15"/>
    <x v="4"/>
    <s v="Elizabeth Gentry"/>
    <n v="1"/>
  </r>
  <r>
    <x v="5"/>
    <x v="0"/>
    <x v="0"/>
    <s v="Lismore"/>
    <x v="0"/>
    <n v="2480"/>
    <x v="0"/>
    <x v="15"/>
    <x v="3"/>
    <s v="Amy Buchanan"/>
    <n v="3.49"/>
  </r>
  <r>
    <x v="5"/>
    <x v="0"/>
    <x v="0"/>
    <s v="Lismore"/>
    <x v="0"/>
    <n v="2480"/>
    <x v="0"/>
    <x v="15"/>
    <x v="5"/>
    <s v="Maggie Mayer"/>
    <n v="1"/>
  </r>
  <r>
    <x v="5"/>
    <x v="0"/>
    <x v="0"/>
    <s v="Lismore"/>
    <x v="0"/>
    <n v="2480"/>
    <x v="0"/>
    <x v="15"/>
    <x v="6"/>
    <s v="Ella Hickman"/>
    <n v="1"/>
  </r>
  <r>
    <x v="5"/>
    <x v="0"/>
    <x v="0"/>
    <s v="Lismore"/>
    <x v="0"/>
    <n v="2480"/>
    <x v="0"/>
    <x v="15"/>
    <x v="5"/>
    <s v="Maggie Mayer"/>
    <n v="1"/>
  </r>
  <r>
    <x v="5"/>
    <x v="0"/>
    <x v="0"/>
    <s v="Lismore"/>
    <x v="0"/>
    <n v="2480"/>
    <x v="0"/>
    <x v="15"/>
    <x v="7"/>
    <s v="Sara Ferrell"/>
    <n v="3.98"/>
  </r>
  <r>
    <x v="5"/>
    <x v="0"/>
    <x v="0"/>
    <s v="Lismore"/>
    <x v="0"/>
    <n v="2480"/>
    <x v="0"/>
    <x v="15"/>
    <x v="1"/>
    <s v="Chester George"/>
    <n v="3"/>
  </r>
  <r>
    <x v="5"/>
    <x v="0"/>
    <x v="0"/>
    <s v="Lismore"/>
    <x v="0"/>
    <n v="2480"/>
    <x v="0"/>
    <x v="15"/>
    <x v="4"/>
    <s v="Elizabeth Gentry"/>
    <n v="5.99"/>
  </r>
  <r>
    <x v="5"/>
    <x v="0"/>
    <x v="0"/>
    <s v="Lismore"/>
    <x v="0"/>
    <n v="2480"/>
    <x v="0"/>
    <x v="15"/>
    <x v="4"/>
    <s v="Elizabeth Gentry"/>
    <n v="7.4700000000000006"/>
  </r>
  <r>
    <x v="5"/>
    <x v="0"/>
    <x v="0"/>
    <s v="Lismore"/>
    <x v="0"/>
    <n v="2480"/>
    <x v="0"/>
    <x v="15"/>
    <x v="9"/>
    <s v="Howard Wright"/>
    <n v="6.99"/>
  </r>
  <r>
    <x v="5"/>
    <x v="0"/>
    <x v="0"/>
    <s v="Lismore"/>
    <x v="0"/>
    <n v="2480"/>
    <x v="0"/>
    <x v="15"/>
    <x v="3"/>
    <s v="Amy Buchanan"/>
    <n v="21.439999999999998"/>
  </r>
  <r>
    <x v="5"/>
    <x v="0"/>
    <x v="0"/>
    <s v="Lismore"/>
    <x v="0"/>
    <n v="2480"/>
    <x v="0"/>
    <x v="15"/>
    <x v="2"/>
    <s v="Bruce Curran"/>
    <n v="10.98"/>
  </r>
  <r>
    <x v="5"/>
    <x v="0"/>
    <x v="0"/>
    <s v="Lismore"/>
    <x v="0"/>
    <n v="2480"/>
    <x v="0"/>
    <x v="15"/>
    <x v="5"/>
    <s v="Maggie Mayer"/>
    <n v="9.98"/>
  </r>
  <r>
    <x v="5"/>
    <x v="0"/>
    <x v="0"/>
    <s v="Lismore"/>
    <x v="0"/>
    <n v="2480"/>
    <x v="0"/>
    <x v="15"/>
    <x v="5"/>
    <s v="Maggie Mayer"/>
    <n v="23.96"/>
  </r>
  <r>
    <x v="5"/>
    <x v="0"/>
    <x v="0"/>
    <s v="Lismore"/>
    <x v="0"/>
    <n v="2480"/>
    <x v="0"/>
    <x v="15"/>
    <x v="2"/>
    <s v="Bruce Curran"/>
    <n v="37.910000000000004"/>
  </r>
  <r>
    <x v="5"/>
    <x v="0"/>
    <x v="0"/>
    <s v="Lismore"/>
    <x v="0"/>
    <n v="2480"/>
    <x v="0"/>
    <x v="15"/>
    <x v="3"/>
    <s v="Amy Buchanan"/>
    <n v="14.99"/>
  </r>
  <r>
    <x v="5"/>
    <x v="0"/>
    <x v="0"/>
    <s v="Lismore"/>
    <x v="0"/>
    <n v="2480"/>
    <x v="0"/>
    <x v="15"/>
    <x v="7"/>
    <s v="Sara Ferrell"/>
    <n v="15.95"/>
  </r>
  <r>
    <x v="5"/>
    <x v="0"/>
    <x v="0"/>
    <s v="Lismore"/>
    <x v="0"/>
    <n v="2480"/>
    <x v="0"/>
    <x v="15"/>
    <x v="8"/>
    <s v="Chris Monroe"/>
    <n v="47.88"/>
  </r>
  <r>
    <x v="5"/>
    <x v="0"/>
    <x v="0"/>
    <s v="Lismore"/>
    <x v="0"/>
    <n v="2480"/>
    <x v="0"/>
    <x v="15"/>
    <x v="5"/>
    <s v="Maggie Mayer"/>
    <n v="37.81"/>
  </r>
  <r>
    <x v="5"/>
    <x v="0"/>
    <x v="0"/>
    <s v="Lismore"/>
    <x v="0"/>
    <n v="2480"/>
    <x v="0"/>
    <x v="15"/>
    <x v="0"/>
    <s v="Richard Carr"/>
    <n v="71.83"/>
  </r>
  <r>
    <x v="5"/>
    <x v="0"/>
    <x v="0"/>
    <s v="Lismore"/>
    <x v="0"/>
    <n v="2480"/>
    <x v="0"/>
    <x v="15"/>
    <x v="4"/>
    <s v="Elizabeth Gentry"/>
    <n v="74.09"/>
  </r>
  <r>
    <x v="5"/>
    <x v="0"/>
    <x v="0"/>
    <s v="Lismore"/>
    <x v="0"/>
    <n v="2480"/>
    <x v="0"/>
    <x v="15"/>
    <x v="1"/>
    <s v="Chester George"/>
    <n v="104.91"/>
  </r>
  <r>
    <x v="5"/>
    <x v="0"/>
    <x v="0"/>
    <s v="Lismore"/>
    <x v="0"/>
    <n v="2480"/>
    <x v="0"/>
    <x v="15"/>
    <x v="5"/>
    <s v="Maggie Mayer"/>
    <n v="96.75"/>
  </r>
  <r>
    <x v="5"/>
    <x v="0"/>
    <x v="0"/>
    <s v="Lismore"/>
    <x v="0"/>
    <n v="2480"/>
    <x v="0"/>
    <x v="15"/>
    <x v="7"/>
    <s v="Sara Ferrell"/>
    <n v="229.84"/>
  </r>
  <r>
    <x v="5"/>
    <x v="0"/>
    <x v="0"/>
    <s v="Lismore"/>
    <x v="0"/>
    <n v="2480"/>
    <x v="0"/>
    <x v="15"/>
    <x v="9"/>
    <s v="Howard Wright"/>
    <n v="386.26"/>
  </r>
  <r>
    <x v="5"/>
    <x v="0"/>
    <x v="0"/>
    <s v="Lismore"/>
    <x v="0"/>
    <n v="2480"/>
    <x v="0"/>
    <x v="15"/>
    <x v="7"/>
    <s v="Sara Ferrell"/>
    <n v="438.63"/>
  </r>
  <r>
    <x v="5"/>
    <x v="0"/>
    <x v="0"/>
    <s v="Lismore"/>
    <x v="0"/>
    <n v="2480"/>
    <x v="0"/>
    <x v="15"/>
    <x v="0"/>
    <s v="Richard Carr"/>
    <n v="1245.18"/>
  </r>
  <r>
    <x v="5"/>
    <x v="0"/>
    <x v="0"/>
    <s v="Lismore"/>
    <x v="0"/>
    <n v="2480"/>
    <x v="0"/>
    <x v="15"/>
    <x v="6"/>
    <s v="Ella Hickman"/>
    <n v="709.40000000000009"/>
  </r>
  <r>
    <x v="5"/>
    <x v="0"/>
    <x v="0"/>
    <s v="Lismore"/>
    <x v="0"/>
    <n v="2480"/>
    <x v="0"/>
    <x v="15"/>
    <x v="1"/>
    <s v="Chester George"/>
    <n v="381.54"/>
  </r>
  <r>
    <x v="5"/>
    <x v="0"/>
    <x v="0"/>
    <s v="Lismore"/>
    <x v="0"/>
    <n v="2480"/>
    <x v="0"/>
    <x v="15"/>
    <x v="2"/>
    <s v="Bruce Curran"/>
    <n v="483.2"/>
  </r>
  <r>
    <x v="5"/>
    <x v="0"/>
    <x v="0"/>
    <s v="Lismore"/>
    <x v="0"/>
    <n v="2480"/>
    <x v="0"/>
    <x v="15"/>
    <x v="2"/>
    <s v="Bruce Curran"/>
    <n v="505.12"/>
  </r>
  <r>
    <x v="5"/>
    <x v="0"/>
    <x v="0"/>
    <s v="Lismore"/>
    <x v="0"/>
    <n v="2480"/>
    <x v="0"/>
    <x v="15"/>
    <x v="8"/>
    <s v="Chris Monroe"/>
    <n v="958.84000000000015"/>
  </r>
  <r>
    <x v="5"/>
    <x v="0"/>
    <x v="0"/>
    <s v="Lismore"/>
    <x v="0"/>
    <n v="2480"/>
    <x v="0"/>
    <x v="15"/>
    <x v="4"/>
    <s v="Elizabeth Gentry"/>
    <n v="634.88"/>
  </r>
  <r>
    <x v="5"/>
    <x v="0"/>
    <x v="0"/>
    <s v="Lismore"/>
    <x v="0"/>
    <n v="2480"/>
    <x v="0"/>
    <x v="15"/>
    <x v="9"/>
    <s v="Howard Wright"/>
    <n v="1057.6100000000001"/>
  </r>
  <r>
    <x v="5"/>
    <x v="0"/>
    <x v="0"/>
    <s v="Lismore"/>
    <x v="0"/>
    <n v="2480"/>
    <x v="0"/>
    <x v="15"/>
    <x v="4"/>
    <s v="Elizabeth Gentry"/>
    <n v="1075.4900000000002"/>
  </r>
  <r>
    <x v="5"/>
    <x v="0"/>
    <x v="0"/>
    <s v="Lismore"/>
    <x v="0"/>
    <n v="2480"/>
    <x v="0"/>
    <x v="15"/>
    <x v="3"/>
    <s v="Amy Buchanan"/>
    <n v="1130.1300000000001"/>
  </r>
  <r>
    <x v="5"/>
    <x v="0"/>
    <x v="0"/>
    <s v="Lismore"/>
    <x v="0"/>
    <n v="2480"/>
    <x v="0"/>
    <x v="15"/>
    <x v="7"/>
    <s v="Sara Ferrell"/>
    <n v="1202.2699999999998"/>
  </r>
  <r>
    <x v="5"/>
    <x v="0"/>
    <x v="0"/>
    <s v="Lismore"/>
    <x v="0"/>
    <n v="2480"/>
    <x v="0"/>
    <x v="15"/>
    <x v="5"/>
    <s v="Maggie Mayer"/>
    <n v="1243.8599999999999"/>
  </r>
  <r>
    <x v="5"/>
    <x v="0"/>
    <x v="0"/>
    <s v="Lismore"/>
    <x v="0"/>
    <n v="2480"/>
    <x v="0"/>
    <x v="15"/>
    <x v="4"/>
    <s v="Elizabeth Gentry"/>
    <n v="1528.5400000000002"/>
  </r>
  <r>
    <x v="5"/>
    <x v="0"/>
    <x v="0"/>
    <s v="Lismore"/>
    <x v="0"/>
    <n v="2480"/>
    <x v="0"/>
    <x v="15"/>
    <x v="1"/>
    <s v="Chester George"/>
    <n v="1136.05"/>
  </r>
  <r>
    <x v="5"/>
    <x v="0"/>
    <x v="0"/>
    <s v="Lismore"/>
    <x v="0"/>
    <n v="2480"/>
    <x v="0"/>
    <x v="15"/>
    <x v="4"/>
    <s v="Elizabeth Gentry"/>
    <n v="2157.04"/>
  </r>
  <r>
    <x v="5"/>
    <x v="0"/>
    <x v="0"/>
    <s v="Lismore"/>
    <x v="0"/>
    <n v="2480"/>
    <x v="0"/>
    <x v="15"/>
    <x v="5"/>
    <s v="Maggie Mayer"/>
    <n v="1526.88"/>
  </r>
  <r>
    <x v="5"/>
    <x v="0"/>
    <x v="0"/>
    <s v="Lismore"/>
    <x v="0"/>
    <n v="2480"/>
    <x v="0"/>
    <x v="15"/>
    <x v="2"/>
    <s v="Bruce Curran"/>
    <n v="1965.1100000000001"/>
  </r>
  <r>
    <x v="5"/>
    <x v="0"/>
    <x v="0"/>
    <s v="Lismore"/>
    <x v="0"/>
    <n v="2480"/>
    <x v="0"/>
    <x v="15"/>
    <x v="0"/>
    <s v="Richard Carr"/>
    <n v="2837.2099999999996"/>
  </r>
  <r>
    <x v="5"/>
    <x v="0"/>
    <x v="0"/>
    <s v="Lismore"/>
    <x v="0"/>
    <n v="2480"/>
    <x v="0"/>
    <x v="15"/>
    <x v="9"/>
    <s v="Howard Wright"/>
    <n v="1742.9799999999998"/>
  </r>
  <r>
    <x v="5"/>
    <x v="0"/>
    <x v="0"/>
    <s v="Lismore"/>
    <x v="0"/>
    <n v="2480"/>
    <x v="0"/>
    <x v="15"/>
    <x v="0"/>
    <s v="Richard Carr"/>
    <n v="3098.9300000000003"/>
  </r>
  <r>
    <x v="5"/>
    <x v="0"/>
    <x v="0"/>
    <s v="Lismore"/>
    <x v="0"/>
    <n v="2480"/>
    <x v="0"/>
    <x v="15"/>
    <x v="9"/>
    <s v="Howard Wright"/>
    <n v="3602.1399999999994"/>
  </r>
  <r>
    <x v="5"/>
    <x v="0"/>
    <x v="0"/>
    <s v="Lismore"/>
    <x v="0"/>
    <n v="2480"/>
    <x v="0"/>
    <x v="15"/>
    <x v="3"/>
    <s v="Amy Buchanan"/>
    <n v="1902.0600000000002"/>
  </r>
  <r>
    <x v="5"/>
    <x v="0"/>
    <x v="0"/>
    <s v="Lismore"/>
    <x v="0"/>
    <n v="2480"/>
    <x v="0"/>
    <x v="15"/>
    <x v="2"/>
    <s v="Bruce Curran"/>
    <n v="3562.3699999999994"/>
  </r>
  <r>
    <x v="5"/>
    <x v="0"/>
    <x v="0"/>
    <s v="Lismore"/>
    <x v="0"/>
    <n v="2480"/>
    <x v="0"/>
    <x v="15"/>
    <x v="3"/>
    <s v="Amy Buchanan"/>
    <n v="4098.2999999999993"/>
  </r>
  <r>
    <x v="5"/>
    <x v="0"/>
    <x v="0"/>
    <s v="Lismore"/>
    <x v="0"/>
    <n v="2480"/>
    <x v="0"/>
    <x v="15"/>
    <x v="1"/>
    <s v="Chester George"/>
    <n v="4977.1299999999992"/>
  </r>
  <r>
    <x v="5"/>
    <x v="0"/>
    <x v="1"/>
    <s v="Gladstone"/>
    <x v="3"/>
    <n v="4680"/>
    <x v="0"/>
    <x v="10"/>
    <x v="9"/>
    <s v="Howard Wright"/>
    <n v="353.14"/>
  </r>
  <r>
    <x v="5"/>
    <x v="0"/>
    <x v="1"/>
    <s v="Gladstone"/>
    <x v="3"/>
    <n v="4680"/>
    <x v="0"/>
    <x v="10"/>
    <x v="4"/>
    <s v="Elizabeth Gentry"/>
    <n v="149.91"/>
  </r>
  <r>
    <x v="5"/>
    <x v="0"/>
    <x v="1"/>
    <s v="Gladstone"/>
    <x v="3"/>
    <n v="4680"/>
    <x v="0"/>
    <x v="10"/>
    <x v="7"/>
    <s v="Sara Ferrell"/>
    <n v="11.99"/>
  </r>
  <r>
    <x v="5"/>
    <x v="0"/>
    <x v="1"/>
    <s v="Gladstone"/>
    <x v="3"/>
    <n v="4680"/>
    <x v="0"/>
    <x v="10"/>
    <x v="0"/>
    <s v="Richard Carr"/>
    <n v="24.98"/>
  </r>
  <r>
    <x v="5"/>
    <x v="0"/>
    <x v="1"/>
    <s v="Gladstone"/>
    <x v="3"/>
    <n v="4680"/>
    <x v="0"/>
    <x v="10"/>
    <x v="3"/>
    <s v="Amy Buchanan"/>
    <n v="10"/>
  </r>
  <r>
    <x v="5"/>
    <x v="0"/>
    <x v="1"/>
    <s v="Gladstone"/>
    <x v="3"/>
    <n v="4680"/>
    <x v="0"/>
    <x v="10"/>
    <x v="5"/>
    <s v="Maggie Mayer"/>
    <n v="1.99"/>
  </r>
  <r>
    <x v="5"/>
    <x v="0"/>
    <x v="1"/>
    <s v="Gladstone"/>
    <x v="3"/>
    <n v="4680"/>
    <x v="0"/>
    <x v="10"/>
    <x v="8"/>
    <s v="Chris Monroe"/>
    <n v="4.99"/>
  </r>
  <r>
    <x v="5"/>
    <x v="0"/>
    <x v="1"/>
    <s v="Gladstone"/>
    <x v="3"/>
    <n v="4680"/>
    <x v="0"/>
    <x v="10"/>
    <x v="0"/>
    <s v="Richard Carr"/>
    <n v="7.99"/>
  </r>
  <r>
    <x v="5"/>
    <x v="0"/>
    <x v="1"/>
    <s v="Gladstone"/>
    <x v="3"/>
    <n v="4680"/>
    <x v="0"/>
    <x v="10"/>
    <x v="3"/>
    <s v="Amy Buchanan"/>
    <n v="15"/>
  </r>
  <r>
    <x v="5"/>
    <x v="0"/>
    <x v="1"/>
    <s v="Gladstone"/>
    <x v="3"/>
    <n v="4680"/>
    <x v="0"/>
    <x v="10"/>
    <x v="3"/>
    <s v="Amy Buchanan"/>
    <n v="54.95"/>
  </r>
  <r>
    <x v="5"/>
    <x v="0"/>
    <x v="1"/>
    <s v="Gladstone"/>
    <x v="3"/>
    <n v="4680"/>
    <x v="0"/>
    <x v="10"/>
    <x v="2"/>
    <s v="Bruce Curran"/>
    <n v="94.5"/>
  </r>
  <r>
    <x v="5"/>
    <x v="0"/>
    <x v="1"/>
    <s v="Gladstone"/>
    <x v="3"/>
    <n v="4680"/>
    <x v="0"/>
    <x v="10"/>
    <x v="6"/>
    <s v="Ella Hickman"/>
    <n v="215.51999999999998"/>
  </r>
  <r>
    <x v="5"/>
    <x v="0"/>
    <x v="1"/>
    <s v="Gladstone"/>
    <x v="3"/>
    <n v="4680"/>
    <x v="0"/>
    <x v="10"/>
    <x v="9"/>
    <s v="Howard Wright"/>
    <n v="51.87"/>
  </r>
  <r>
    <x v="5"/>
    <x v="0"/>
    <x v="1"/>
    <s v="Gladstone"/>
    <x v="3"/>
    <n v="4680"/>
    <x v="0"/>
    <x v="10"/>
    <x v="7"/>
    <s v="Sara Ferrell"/>
    <n v="48.61"/>
  </r>
  <r>
    <x v="5"/>
    <x v="0"/>
    <x v="1"/>
    <s v="Gladstone"/>
    <x v="3"/>
    <n v="4680"/>
    <x v="0"/>
    <x v="10"/>
    <x v="0"/>
    <s v="Richard Carr"/>
    <n v="87.83"/>
  </r>
  <r>
    <x v="5"/>
    <x v="0"/>
    <x v="1"/>
    <s v="Gladstone"/>
    <x v="3"/>
    <n v="4680"/>
    <x v="0"/>
    <x v="10"/>
    <x v="0"/>
    <s v="Richard Carr"/>
    <n v="261.64999999999998"/>
  </r>
  <r>
    <x v="5"/>
    <x v="0"/>
    <x v="1"/>
    <s v="Gladstone"/>
    <x v="3"/>
    <n v="4680"/>
    <x v="0"/>
    <x v="10"/>
    <x v="5"/>
    <s v="Maggie Mayer"/>
    <n v="238.14000000000001"/>
  </r>
  <r>
    <x v="5"/>
    <x v="0"/>
    <x v="1"/>
    <s v="Gladstone"/>
    <x v="3"/>
    <n v="4680"/>
    <x v="0"/>
    <x v="10"/>
    <x v="4"/>
    <s v="Elizabeth Gentry"/>
    <n v="287.65999999999997"/>
  </r>
  <r>
    <x v="5"/>
    <x v="0"/>
    <x v="1"/>
    <s v="Gladstone"/>
    <x v="3"/>
    <n v="4680"/>
    <x v="0"/>
    <x v="10"/>
    <x v="4"/>
    <s v="Elizabeth Gentry"/>
    <n v="174.6"/>
  </r>
  <r>
    <x v="5"/>
    <x v="0"/>
    <x v="1"/>
    <s v="Gladstone"/>
    <x v="3"/>
    <n v="4680"/>
    <x v="0"/>
    <x v="10"/>
    <x v="9"/>
    <s v="Howard Wright"/>
    <n v="154.97000000000003"/>
  </r>
  <r>
    <x v="5"/>
    <x v="0"/>
    <x v="1"/>
    <s v="Gladstone"/>
    <x v="3"/>
    <n v="4680"/>
    <x v="0"/>
    <x v="10"/>
    <x v="2"/>
    <s v="Bruce Curran"/>
    <n v="256.59000000000003"/>
  </r>
  <r>
    <x v="5"/>
    <x v="0"/>
    <x v="1"/>
    <s v="Gladstone"/>
    <x v="3"/>
    <n v="4680"/>
    <x v="0"/>
    <x v="10"/>
    <x v="3"/>
    <s v="Amy Buchanan"/>
    <n v="611.22"/>
  </r>
  <r>
    <x v="5"/>
    <x v="0"/>
    <x v="1"/>
    <s v="Gladstone"/>
    <x v="3"/>
    <n v="4680"/>
    <x v="0"/>
    <x v="10"/>
    <x v="7"/>
    <s v="Sara Ferrell"/>
    <n v="466.45"/>
  </r>
  <r>
    <x v="5"/>
    <x v="0"/>
    <x v="1"/>
    <s v="Gladstone"/>
    <x v="3"/>
    <n v="4680"/>
    <x v="0"/>
    <x v="10"/>
    <x v="5"/>
    <s v="Maggie Mayer"/>
    <n v="422.12"/>
  </r>
  <r>
    <x v="5"/>
    <x v="0"/>
    <x v="1"/>
    <s v="Gladstone"/>
    <x v="3"/>
    <n v="4680"/>
    <x v="0"/>
    <x v="10"/>
    <x v="9"/>
    <s v="Howard Wright"/>
    <n v="969.68"/>
  </r>
  <r>
    <x v="5"/>
    <x v="0"/>
    <x v="1"/>
    <s v="Gladstone"/>
    <x v="3"/>
    <n v="4680"/>
    <x v="0"/>
    <x v="10"/>
    <x v="9"/>
    <s v="Howard Wright"/>
    <n v="786.09"/>
  </r>
  <r>
    <x v="5"/>
    <x v="0"/>
    <x v="1"/>
    <s v="Gladstone"/>
    <x v="3"/>
    <n v="4680"/>
    <x v="0"/>
    <x v="10"/>
    <x v="1"/>
    <s v="Chester George"/>
    <n v="1239.94"/>
  </r>
  <r>
    <x v="5"/>
    <x v="0"/>
    <x v="1"/>
    <s v="Gladstone"/>
    <x v="3"/>
    <n v="4680"/>
    <x v="0"/>
    <x v="10"/>
    <x v="1"/>
    <s v="Chester George"/>
    <n v="616.05999999999995"/>
  </r>
  <r>
    <x v="5"/>
    <x v="0"/>
    <x v="1"/>
    <s v="Gladstone"/>
    <x v="3"/>
    <n v="4680"/>
    <x v="0"/>
    <x v="10"/>
    <x v="2"/>
    <s v="Bruce Curran"/>
    <n v="1455.8799999999999"/>
  </r>
  <r>
    <x v="5"/>
    <x v="0"/>
    <x v="1"/>
    <s v="Gladstone"/>
    <x v="3"/>
    <n v="4680"/>
    <x v="0"/>
    <x v="10"/>
    <x v="2"/>
    <s v="Bruce Curran"/>
    <n v="1335.78"/>
  </r>
  <r>
    <x v="5"/>
    <x v="0"/>
    <x v="1"/>
    <s v="Thornleigh"/>
    <x v="0"/>
    <n v="2120"/>
    <x v="0"/>
    <x v="2"/>
    <x v="4"/>
    <s v="Elizabeth Gentry"/>
    <n v="106.5"/>
  </r>
  <r>
    <x v="5"/>
    <x v="0"/>
    <x v="1"/>
    <s v="Thornleigh"/>
    <x v="0"/>
    <n v="2120"/>
    <x v="0"/>
    <x v="2"/>
    <x v="3"/>
    <s v="Amy Buchanan"/>
    <n v="6"/>
  </r>
  <r>
    <x v="5"/>
    <x v="0"/>
    <x v="1"/>
    <s v="Thornleigh"/>
    <x v="0"/>
    <n v="2120"/>
    <x v="0"/>
    <x v="2"/>
    <x v="2"/>
    <s v="Bruce Curran"/>
    <n v="11.98"/>
  </r>
  <r>
    <x v="5"/>
    <x v="0"/>
    <x v="1"/>
    <s v="Thornleigh"/>
    <x v="0"/>
    <n v="2120"/>
    <x v="0"/>
    <x v="2"/>
    <x v="0"/>
    <s v="Richard Carr"/>
    <n v="39.47"/>
  </r>
  <r>
    <x v="5"/>
    <x v="0"/>
    <x v="1"/>
    <s v="Thornleigh"/>
    <x v="0"/>
    <n v="2120"/>
    <x v="0"/>
    <x v="2"/>
    <x v="8"/>
    <s v="Chris Monroe"/>
    <n v="15.98"/>
  </r>
  <r>
    <x v="5"/>
    <x v="0"/>
    <x v="1"/>
    <s v="Thornleigh"/>
    <x v="0"/>
    <n v="2120"/>
    <x v="0"/>
    <x v="2"/>
    <x v="4"/>
    <s v="Elizabeth Gentry"/>
    <n v="17.97"/>
  </r>
  <r>
    <x v="5"/>
    <x v="0"/>
    <x v="1"/>
    <s v="Thornleigh"/>
    <x v="0"/>
    <n v="2120"/>
    <x v="0"/>
    <x v="2"/>
    <x v="2"/>
    <s v="Bruce Curran"/>
    <n v="17.97"/>
  </r>
  <r>
    <x v="5"/>
    <x v="0"/>
    <x v="1"/>
    <s v="Thornleigh"/>
    <x v="0"/>
    <n v="2120"/>
    <x v="0"/>
    <x v="2"/>
    <x v="0"/>
    <s v="Richard Carr"/>
    <n v="23.97"/>
  </r>
  <r>
    <x v="5"/>
    <x v="0"/>
    <x v="1"/>
    <s v="Thornleigh"/>
    <x v="0"/>
    <n v="2120"/>
    <x v="0"/>
    <x v="2"/>
    <x v="0"/>
    <s v="Richard Carr"/>
    <n v="58.96"/>
  </r>
  <r>
    <x v="5"/>
    <x v="0"/>
    <x v="1"/>
    <s v="Thornleigh"/>
    <x v="0"/>
    <n v="2120"/>
    <x v="0"/>
    <x v="2"/>
    <x v="3"/>
    <s v="Amy Buchanan"/>
    <n v="21"/>
  </r>
  <r>
    <x v="5"/>
    <x v="0"/>
    <x v="1"/>
    <s v="Thornleigh"/>
    <x v="0"/>
    <n v="2120"/>
    <x v="0"/>
    <x v="2"/>
    <x v="4"/>
    <s v="Elizabeth Gentry"/>
    <n v="47.94"/>
  </r>
  <r>
    <x v="5"/>
    <x v="0"/>
    <x v="1"/>
    <s v="Thornleigh"/>
    <x v="0"/>
    <n v="2120"/>
    <x v="0"/>
    <x v="2"/>
    <x v="2"/>
    <s v="Bruce Curran"/>
    <n v="88.98"/>
  </r>
  <r>
    <x v="5"/>
    <x v="0"/>
    <x v="1"/>
    <s v="Thornleigh"/>
    <x v="0"/>
    <n v="2120"/>
    <x v="0"/>
    <x v="2"/>
    <x v="9"/>
    <s v="Howard Wright"/>
    <n v="92.89"/>
  </r>
  <r>
    <x v="5"/>
    <x v="0"/>
    <x v="1"/>
    <s v="Thornleigh"/>
    <x v="0"/>
    <n v="2120"/>
    <x v="0"/>
    <x v="2"/>
    <x v="2"/>
    <s v="Bruce Curran"/>
    <n v="81.94"/>
  </r>
  <r>
    <x v="5"/>
    <x v="0"/>
    <x v="1"/>
    <s v="Thornleigh"/>
    <x v="0"/>
    <n v="2120"/>
    <x v="0"/>
    <x v="2"/>
    <x v="7"/>
    <s v="Sara Ferrell"/>
    <n v="164.47"/>
  </r>
  <r>
    <x v="5"/>
    <x v="0"/>
    <x v="1"/>
    <s v="Thornleigh"/>
    <x v="0"/>
    <n v="2120"/>
    <x v="0"/>
    <x v="2"/>
    <x v="4"/>
    <s v="Elizabeth Gentry"/>
    <n v="225.57999999999998"/>
  </r>
  <r>
    <x v="5"/>
    <x v="0"/>
    <x v="1"/>
    <s v="Thornleigh"/>
    <x v="0"/>
    <n v="2120"/>
    <x v="0"/>
    <x v="2"/>
    <x v="0"/>
    <s v="Richard Carr"/>
    <n v="279.05"/>
  </r>
  <r>
    <x v="5"/>
    <x v="0"/>
    <x v="1"/>
    <s v="Thornleigh"/>
    <x v="0"/>
    <n v="2120"/>
    <x v="0"/>
    <x v="2"/>
    <x v="3"/>
    <s v="Amy Buchanan"/>
    <n v="372.66"/>
  </r>
  <r>
    <x v="5"/>
    <x v="0"/>
    <x v="1"/>
    <s v="Thornleigh"/>
    <x v="0"/>
    <n v="2120"/>
    <x v="0"/>
    <x v="2"/>
    <x v="5"/>
    <s v="Maggie Mayer"/>
    <n v="375.04"/>
  </r>
  <r>
    <x v="5"/>
    <x v="0"/>
    <x v="1"/>
    <s v="Thornleigh"/>
    <x v="0"/>
    <n v="2120"/>
    <x v="0"/>
    <x v="2"/>
    <x v="6"/>
    <s v="Ella Hickman"/>
    <n v="317.59000000000003"/>
  </r>
  <r>
    <x v="5"/>
    <x v="0"/>
    <x v="1"/>
    <s v="Thornleigh"/>
    <x v="0"/>
    <n v="2120"/>
    <x v="0"/>
    <x v="2"/>
    <x v="7"/>
    <s v="Sara Ferrell"/>
    <n v="297.49"/>
  </r>
  <r>
    <x v="5"/>
    <x v="0"/>
    <x v="1"/>
    <s v="Thornleigh"/>
    <x v="0"/>
    <n v="2120"/>
    <x v="0"/>
    <x v="2"/>
    <x v="1"/>
    <s v="Chester George"/>
    <n v="242.82999999999998"/>
  </r>
  <r>
    <x v="5"/>
    <x v="0"/>
    <x v="1"/>
    <s v="Thornleigh"/>
    <x v="0"/>
    <n v="2120"/>
    <x v="0"/>
    <x v="2"/>
    <x v="2"/>
    <s v="Bruce Curran"/>
    <n v="449.07"/>
  </r>
  <r>
    <x v="5"/>
    <x v="0"/>
    <x v="1"/>
    <s v="Thornleigh"/>
    <x v="0"/>
    <n v="2120"/>
    <x v="0"/>
    <x v="2"/>
    <x v="2"/>
    <s v="Bruce Curran"/>
    <n v="350.56"/>
  </r>
  <r>
    <x v="5"/>
    <x v="0"/>
    <x v="1"/>
    <s v="Thornleigh"/>
    <x v="0"/>
    <n v="2120"/>
    <x v="0"/>
    <x v="2"/>
    <x v="5"/>
    <s v="Maggie Mayer"/>
    <n v="609.99999999999989"/>
  </r>
  <r>
    <x v="5"/>
    <x v="0"/>
    <x v="1"/>
    <s v="Thornleigh"/>
    <x v="0"/>
    <n v="2120"/>
    <x v="0"/>
    <x v="2"/>
    <x v="3"/>
    <s v="Amy Buchanan"/>
    <n v="776.93000000000006"/>
  </r>
  <r>
    <x v="5"/>
    <x v="0"/>
    <x v="1"/>
    <s v="Thornleigh"/>
    <x v="0"/>
    <n v="2120"/>
    <x v="0"/>
    <x v="2"/>
    <x v="9"/>
    <s v="Howard Wright"/>
    <n v="1308.45"/>
  </r>
  <r>
    <x v="5"/>
    <x v="0"/>
    <x v="1"/>
    <s v="Thornleigh"/>
    <x v="0"/>
    <n v="2120"/>
    <x v="0"/>
    <x v="2"/>
    <x v="9"/>
    <s v="Howard Wright"/>
    <n v="1264.74"/>
  </r>
  <r>
    <x v="5"/>
    <x v="0"/>
    <x v="1"/>
    <s v="Thornleigh"/>
    <x v="0"/>
    <n v="2120"/>
    <x v="0"/>
    <x v="2"/>
    <x v="1"/>
    <s v="Chester George"/>
    <n v="1727.86"/>
  </r>
  <r>
    <x v="5"/>
    <x v="0"/>
    <x v="1"/>
    <s v="Thornleigh"/>
    <x v="0"/>
    <n v="2120"/>
    <x v="0"/>
    <x v="2"/>
    <x v="9"/>
    <s v="Howard Wright"/>
    <n v="1389.01"/>
  </r>
  <r>
    <x v="5"/>
    <x v="0"/>
    <x v="1"/>
    <s v="Thornleigh"/>
    <x v="0"/>
    <n v="2120"/>
    <x v="0"/>
    <x v="2"/>
    <x v="2"/>
    <s v="Bruce Curran"/>
    <n v="2385.4499999999998"/>
  </r>
  <r>
    <x v="5"/>
    <x v="0"/>
    <x v="1"/>
    <s v="Thornleigh"/>
    <x v="0"/>
    <n v="2120"/>
    <x v="0"/>
    <x v="2"/>
    <x v="2"/>
    <s v="Bruce Curran"/>
    <n v="3681.43"/>
  </r>
  <r>
    <x v="5"/>
    <x v="0"/>
    <x v="0"/>
    <s v="Epping"/>
    <x v="4"/>
    <n v="3076"/>
    <x v="0"/>
    <x v="8"/>
    <x v="4"/>
    <s v="Elizabeth Gentry"/>
    <n v="586.34"/>
  </r>
  <r>
    <x v="5"/>
    <x v="0"/>
    <x v="0"/>
    <s v="Epping"/>
    <x v="4"/>
    <n v="3076"/>
    <x v="0"/>
    <x v="8"/>
    <x v="3"/>
    <s v="Amy Buchanan"/>
    <n v="188.48000000000002"/>
  </r>
  <r>
    <x v="5"/>
    <x v="0"/>
    <x v="0"/>
    <s v="Epping"/>
    <x v="4"/>
    <n v="3076"/>
    <x v="0"/>
    <x v="8"/>
    <x v="0"/>
    <s v="Richard Carr"/>
    <n v="22"/>
  </r>
  <r>
    <x v="5"/>
    <x v="0"/>
    <x v="0"/>
    <s v="Epping"/>
    <x v="4"/>
    <n v="3076"/>
    <x v="0"/>
    <x v="8"/>
    <x v="3"/>
    <s v="Amy Buchanan"/>
    <n v="30"/>
  </r>
  <r>
    <x v="5"/>
    <x v="0"/>
    <x v="0"/>
    <s v="Epping"/>
    <x v="4"/>
    <n v="3076"/>
    <x v="0"/>
    <x v="8"/>
    <x v="1"/>
    <s v="Chester George"/>
    <n v="5"/>
  </r>
  <r>
    <x v="5"/>
    <x v="0"/>
    <x v="0"/>
    <s v="Epping"/>
    <x v="4"/>
    <n v="3076"/>
    <x v="0"/>
    <x v="8"/>
    <x v="2"/>
    <s v="Bruce Curran"/>
    <n v="162.01"/>
  </r>
  <r>
    <x v="5"/>
    <x v="0"/>
    <x v="0"/>
    <s v="Epping"/>
    <x v="4"/>
    <n v="3076"/>
    <x v="0"/>
    <x v="8"/>
    <x v="3"/>
    <s v="Amy Buchanan"/>
    <n v="0.79"/>
  </r>
  <r>
    <x v="5"/>
    <x v="0"/>
    <x v="0"/>
    <s v="Epping"/>
    <x v="4"/>
    <n v="3076"/>
    <x v="0"/>
    <x v="8"/>
    <x v="4"/>
    <s v="Elizabeth Gentry"/>
    <n v="0"/>
  </r>
  <r>
    <x v="5"/>
    <x v="0"/>
    <x v="0"/>
    <s v="Epping"/>
    <x v="4"/>
    <n v="3076"/>
    <x v="0"/>
    <x v="8"/>
    <x v="0"/>
    <s v="Richard Carr"/>
    <n v="80.97"/>
  </r>
  <r>
    <x v="5"/>
    <x v="0"/>
    <x v="0"/>
    <s v="Epping"/>
    <x v="4"/>
    <n v="3076"/>
    <x v="0"/>
    <x v="8"/>
    <x v="5"/>
    <s v="Maggie Mayer"/>
    <n v="3.99"/>
  </r>
  <r>
    <x v="5"/>
    <x v="0"/>
    <x v="0"/>
    <s v="Epping"/>
    <x v="4"/>
    <n v="3076"/>
    <x v="0"/>
    <x v="8"/>
    <x v="8"/>
    <s v="Chris Monroe"/>
    <n v="7.99"/>
  </r>
  <r>
    <x v="5"/>
    <x v="0"/>
    <x v="0"/>
    <s v="Epping"/>
    <x v="4"/>
    <n v="3076"/>
    <x v="0"/>
    <x v="8"/>
    <x v="7"/>
    <s v="Sara Ferrell"/>
    <n v="9.31"/>
  </r>
  <r>
    <x v="5"/>
    <x v="0"/>
    <x v="0"/>
    <s v="Epping"/>
    <x v="4"/>
    <n v="3076"/>
    <x v="0"/>
    <x v="8"/>
    <x v="7"/>
    <s v="Sara Ferrell"/>
    <n v="165.12"/>
  </r>
  <r>
    <x v="5"/>
    <x v="0"/>
    <x v="0"/>
    <s v="Epping"/>
    <x v="4"/>
    <n v="3076"/>
    <x v="0"/>
    <x v="8"/>
    <x v="4"/>
    <s v="Elizabeth Gentry"/>
    <n v="9.9499999999999993"/>
  </r>
  <r>
    <x v="5"/>
    <x v="0"/>
    <x v="0"/>
    <s v="Epping"/>
    <x v="4"/>
    <n v="3076"/>
    <x v="0"/>
    <x v="8"/>
    <x v="6"/>
    <s v="Ella Hickman"/>
    <n v="27.5"/>
  </r>
  <r>
    <x v="5"/>
    <x v="0"/>
    <x v="0"/>
    <s v="Epping"/>
    <x v="4"/>
    <n v="3076"/>
    <x v="0"/>
    <x v="8"/>
    <x v="3"/>
    <s v="Amy Buchanan"/>
    <n v="53.91"/>
  </r>
  <r>
    <x v="5"/>
    <x v="0"/>
    <x v="0"/>
    <s v="Epping"/>
    <x v="4"/>
    <n v="3076"/>
    <x v="0"/>
    <x v="8"/>
    <x v="5"/>
    <s v="Maggie Mayer"/>
    <n v="85.83"/>
  </r>
  <r>
    <x v="5"/>
    <x v="0"/>
    <x v="0"/>
    <s v="Epping"/>
    <x v="4"/>
    <n v="3076"/>
    <x v="0"/>
    <x v="8"/>
    <x v="9"/>
    <s v="Howard Wright"/>
    <n v="29.979999999999997"/>
  </r>
  <r>
    <x v="5"/>
    <x v="0"/>
    <x v="0"/>
    <s v="Epping"/>
    <x v="4"/>
    <n v="3076"/>
    <x v="0"/>
    <x v="8"/>
    <x v="3"/>
    <s v="Amy Buchanan"/>
    <n v="73.63"/>
  </r>
  <r>
    <x v="5"/>
    <x v="0"/>
    <x v="0"/>
    <s v="Epping"/>
    <x v="4"/>
    <n v="3076"/>
    <x v="0"/>
    <x v="8"/>
    <x v="9"/>
    <s v="Howard Wright"/>
    <n v="123.75999999999999"/>
  </r>
  <r>
    <x v="5"/>
    <x v="0"/>
    <x v="0"/>
    <s v="Epping"/>
    <x v="4"/>
    <n v="3076"/>
    <x v="0"/>
    <x v="8"/>
    <x v="4"/>
    <s v="Elizabeth Gentry"/>
    <n v="89.47"/>
  </r>
  <r>
    <x v="5"/>
    <x v="0"/>
    <x v="0"/>
    <s v="Epping"/>
    <x v="4"/>
    <n v="3076"/>
    <x v="0"/>
    <x v="8"/>
    <x v="2"/>
    <s v="Bruce Curran"/>
    <n v="142.68"/>
  </r>
  <r>
    <x v="5"/>
    <x v="0"/>
    <x v="0"/>
    <s v="Epping"/>
    <x v="4"/>
    <n v="3076"/>
    <x v="0"/>
    <x v="8"/>
    <x v="1"/>
    <s v="Chester George"/>
    <n v="275.89"/>
  </r>
  <r>
    <x v="5"/>
    <x v="0"/>
    <x v="0"/>
    <s v="Epping"/>
    <x v="4"/>
    <n v="3076"/>
    <x v="0"/>
    <x v="8"/>
    <x v="1"/>
    <s v="Chester George"/>
    <n v="153.72"/>
  </r>
  <r>
    <x v="5"/>
    <x v="0"/>
    <x v="0"/>
    <s v="Epping"/>
    <x v="4"/>
    <n v="3076"/>
    <x v="0"/>
    <x v="8"/>
    <x v="8"/>
    <s v="Chris Monroe"/>
    <n v="411.21999999999997"/>
  </r>
  <r>
    <x v="5"/>
    <x v="0"/>
    <x v="0"/>
    <s v="Epping"/>
    <x v="4"/>
    <n v="3076"/>
    <x v="0"/>
    <x v="8"/>
    <x v="2"/>
    <s v="Bruce Curran"/>
    <n v="367.32"/>
  </r>
  <r>
    <x v="5"/>
    <x v="0"/>
    <x v="0"/>
    <s v="Epping"/>
    <x v="4"/>
    <n v="3076"/>
    <x v="0"/>
    <x v="8"/>
    <x v="1"/>
    <s v="Chester George"/>
    <n v="444.38"/>
  </r>
  <r>
    <x v="5"/>
    <x v="0"/>
    <x v="0"/>
    <s v="Epping"/>
    <x v="4"/>
    <n v="3076"/>
    <x v="0"/>
    <x v="8"/>
    <x v="6"/>
    <s v="Ella Hickman"/>
    <n v="816.2800000000002"/>
  </r>
  <r>
    <x v="5"/>
    <x v="0"/>
    <x v="0"/>
    <s v="Epping"/>
    <x v="4"/>
    <n v="3076"/>
    <x v="0"/>
    <x v="8"/>
    <x v="9"/>
    <s v="Howard Wright"/>
    <n v="769.2"/>
  </r>
  <r>
    <x v="5"/>
    <x v="0"/>
    <x v="0"/>
    <s v="Epping"/>
    <x v="4"/>
    <n v="3076"/>
    <x v="0"/>
    <x v="8"/>
    <x v="5"/>
    <s v="Maggie Mayer"/>
    <n v="851.47000000000014"/>
  </r>
  <r>
    <x v="5"/>
    <x v="0"/>
    <x v="0"/>
    <s v="Epping"/>
    <x v="4"/>
    <n v="3076"/>
    <x v="0"/>
    <x v="8"/>
    <x v="7"/>
    <s v="Sara Ferrell"/>
    <n v="455.09000000000003"/>
  </r>
  <r>
    <x v="5"/>
    <x v="0"/>
    <x v="0"/>
    <s v="Epping"/>
    <x v="4"/>
    <n v="3076"/>
    <x v="0"/>
    <x v="8"/>
    <x v="0"/>
    <s v="Richard Carr"/>
    <n v="1211.42"/>
  </r>
  <r>
    <x v="5"/>
    <x v="0"/>
    <x v="0"/>
    <s v="Epping"/>
    <x v="4"/>
    <n v="3076"/>
    <x v="0"/>
    <x v="8"/>
    <x v="4"/>
    <s v="Elizabeth Gentry"/>
    <n v="885.51"/>
  </r>
  <r>
    <x v="5"/>
    <x v="0"/>
    <x v="0"/>
    <s v="Epping"/>
    <x v="4"/>
    <n v="3076"/>
    <x v="0"/>
    <x v="8"/>
    <x v="0"/>
    <s v="Richard Carr"/>
    <n v="1876.7000000000003"/>
  </r>
  <r>
    <x v="5"/>
    <x v="0"/>
    <x v="0"/>
    <s v="Epping"/>
    <x v="4"/>
    <n v="3076"/>
    <x v="0"/>
    <x v="8"/>
    <x v="3"/>
    <s v="Amy Buchanan"/>
    <n v="880.87000000000012"/>
  </r>
  <r>
    <x v="5"/>
    <x v="0"/>
    <x v="0"/>
    <s v="Epping"/>
    <x v="4"/>
    <n v="3076"/>
    <x v="0"/>
    <x v="8"/>
    <x v="4"/>
    <s v="Elizabeth Gentry"/>
    <n v="1394.6200000000001"/>
  </r>
  <r>
    <x v="5"/>
    <x v="0"/>
    <x v="0"/>
    <s v="Epping"/>
    <x v="4"/>
    <n v="3076"/>
    <x v="0"/>
    <x v="8"/>
    <x v="7"/>
    <s v="Sara Ferrell"/>
    <n v="1116.5500000000002"/>
  </r>
  <r>
    <x v="5"/>
    <x v="0"/>
    <x v="0"/>
    <s v="Epping"/>
    <x v="4"/>
    <n v="3076"/>
    <x v="0"/>
    <x v="8"/>
    <x v="8"/>
    <s v="Chris Monroe"/>
    <n v="1730.7000000000003"/>
  </r>
  <r>
    <x v="5"/>
    <x v="0"/>
    <x v="0"/>
    <s v="Epping"/>
    <x v="4"/>
    <n v="3076"/>
    <x v="0"/>
    <x v="8"/>
    <x v="7"/>
    <s v="Sara Ferrell"/>
    <n v="1092.27"/>
  </r>
  <r>
    <x v="5"/>
    <x v="0"/>
    <x v="0"/>
    <s v="Epping"/>
    <x v="4"/>
    <n v="3076"/>
    <x v="0"/>
    <x v="8"/>
    <x v="2"/>
    <s v="Bruce Curran"/>
    <n v="1145.7"/>
  </r>
  <r>
    <x v="5"/>
    <x v="0"/>
    <x v="0"/>
    <s v="Epping"/>
    <x v="4"/>
    <n v="3076"/>
    <x v="0"/>
    <x v="8"/>
    <x v="4"/>
    <s v="Elizabeth Gentry"/>
    <n v="1777.35"/>
  </r>
  <r>
    <x v="5"/>
    <x v="0"/>
    <x v="0"/>
    <s v="Epping"/>
    <x v="4"/>
    <n v="3076"/>
    <x v="0"/>
    <x v="8"/>
    <x v="3"/>
    <s v="Amy Buchanan"/>
    <n v="919.61"/>
  </r>
  <r>
    <x v="5"/>
    <x v="0"/>
    <x v="0"/>
    <s v="Epping"/>
    <x v="4"/>
    <n v="3076"/>
    <x v="0"/>
    <x v="8"/>
    <x v="4"/>
    <s v="Elizabeth Gentry"/>
    <n v="1584.1999999999998"/>
  </r>
  <r>
    <x v="5"/>
    <x v="0"/>
    <x v="0"/>
    <s v="Epping"/>
    <x v="4"/>
    <n v="3076"/>
    <x v="0"/>
    <x v="8"/>
    <x v="9"/>
    <s v="Howard Wright"/>
    <n v="1695.5400000000002"/>
  </r>
  <r>
    <x v="5"/>
    <x v="0"/>
    <x v="0"/>
    <s v="Epping"/>
    <x v="4"/>
    <n v="3076"/>
    <x v="0"/>
    <x v="8"/>
    <x v="5"/>
    <s v="Maggie Mayer"/>
    <n v="1349.79"/>
  </r>
  <r>
    <x v="5"/>
    <x v="0"/>
    <x v="0"/>
    <s v="Epping"/>
    <x v="4"/>
    <n v="3076"/>
    <x v="0"/>
    <x v="8"/>
    <x v="9"/>
    <s v="Howard Wright"/>
    <n v="2444.2800000000002"/>
  </r>
  <r>
    <x v="5"/>
    <x v="0"/>
    <x v="0"/>
    <s v="Epping"/>
    <x v="4"/>
    <n v="3076"/>
    <x v="0"/>
    <x v="8"/>
    <x v="0"/>
    <s v="Richard Carr"/>
    <n v="3592.98"/>
  </r>
  <r>
    <x v="5"/>
    <x v="0"/>
    <x v="0"/>
    <s v="Epping"/>
    <x v="4"/>
    <n v="3076"/>
    <x v="0"/>
    <x v="8"/>
    <x v="2"/>
    <s v="Bruce Curran"/>
    <n v="2923.08"/>
  </r>
  <r>
    <x v="5"/>
    <x v="0"/>
    <x v="0"/>
    <s v="Epping"/>
    <x v="4"/>
    <n v="3076"/>
    <x v="0"/>
    <x v="8"/>
    <x v="1"/>
    <s v="Chester George"/>
    <n v="5124.6999999999989"/>
  </r>
  <r>
    <x v="5"/>
    <x v="0"/>
    <x v="0"/>
    <s v="Epping"/>
    <x v="4"/>
    <n v="3076"/>
    <x v="0"/>
    <x v="8"/>
    <x v="3"/>
    <s v="Amy Buchanan"/>
    <n v="5204.9400000000014"/>
  </r>
  <r>
    <x v="5"/>
    <x v="0"/>
    <x v="0"/>
    <s v="Epping"/>
    <x v="4"/>
    <n v="3076"/>
    <x v="0"/>
    <x v="8"/>
    <x v="2"/>
    <s v="Bruce Curran"/>
    <n v="7852.3799999999983"/>
  </r>
  <r>
    <x v="5"/>
    <x v="0"/>
    <x v="0"/>
    <s v="Southport"/>
    <x v="3"/>
    <n v="4215"/>
    <x v="0"/>
    <x v="19"/>
    <x v="0"/>
    <s v="Richard Carr"/>
    <n v="26.490000000000002"/>
  </r>
  <r>
    <x v="5"/>
    <x v="0"/>
    <x v="0"/>
    <s v="Southport"/>
    <x v="3"/>
    <n v="4215"/>
    <x v="0"/>
    <x v="19"/>
    <x v="9"/>
    <s v="Howard Wright"/>
    <n v="2"/>
  </r>
  <r>
    <x v="5"/>
    <x v="0"/>
    <x v="0"/>
    <s v="Southport"/>
    <x v="3"/>
    <n v="4215"/>
    <x v="0"/>
    <x v="19"/>
    <x v="5"/>
    <s v="Maggie Mayer"/>
    <n v="1"/>
  </r>
  <r>
    <x v="5"/>
    <x v="0"/>
    <x v="0"/>
    <s v="Southport"/>
    <x v="3"/>
    <n v="4215"/>
    <x v="0"/>
    <x v="19"/>
    <x v="6"/>
    <s v="Ella Hickman"/>
    <n v="0.79"/>
  </r>
  <r>
    <x v="5"/>
    <x v="0"/>
    <x v="0"/>
    <s v="Southport"/>
    <x v="3"/>
    <n v="4215"/>
    <x v="0"/>
    <x v="19"/>
    <x v="3"/>
    <s v="Amy Buchanan"/>
    <n v="17"/>
  </r>
  <r>
    <x v="5"/>
    <x v="0"/>
    <x v="0"/>
    <s v="Southport"/>
    <x v="3"/>
    <n v="4215"/>
    <x v="0"/>
    <x v="19"/>
    <x v="3"/>
    <s v="Amy Buchanan"/>
    <n v="9"/>
  </r>
  <r>
    <x v="5"/>
    <x v="0"/>
    <x v="0"/>
    <s v="Southport"/>
    <x v="3"/>
    <n v="4215"/>
    <x v="0"/>
    <x v="19"/>
    <x v="6"/>
    <s v="Ella Hickman"/>
    <n v="4"/>
  </r>
  <r>
    <x v="5"/>
    <x v="0"/>
    <x v="0"/>
    <s v="Southport"/>
    <x v="3"/>
    <n v="4215"/>
    <x v="0"/>
    <x v="19"/>
    <x v="5"/>
    <s v="Maggie Mayer"/>
    <n v="9.9499999999999993"/>
  </r>
  <r>
    <x v="5"/>
    <x v="0"/>
    <x v="0"/>
    <s v="Southport"/>
    <x v="3"/>
    <n v="4215"/>
    <x v="0"/>
    <x v="19"/>
    <x v="4"/>
    <s v="Elizabeth Gentry"/>
    <n v="16.96"/>
  </r>
  <r>
    <x v="5"/>
    <x v="0"/>
    <x v="0"/>
    <s v="Southport"/>
    <x v="3"/>
    <n v="4215"/>
    <x v="0"/>
    <x v="19"/>
    <x v="2"/>
    <s v="Bruce Curran"/>
    <n v="5.98"/>
  </r>
  <r>
    <x v="5"/>
    <x v="0"/>
    <x v="0"/>
    <s v="Southport"/>
    <x v="3"/>
    <n v="4215"/>
    <x v="0"/>
    <x v="19"/>
    <x v="9"/>
    <s v="Howard Wright"/>
    <n v="8"/>
  </r>
  <r>
    <x v="5"/>
    <x v="0"/>
    <x v="0"/>
    <s v="Southport"/>
    <x v="3"/>
    <n v="4215"/>
    <x v="0"/>
    <x v="19"/>
    <x v="3"/>
    <s v="Amy Buchanan"/>
    <n v="13.93"/>
  </r>
  <r>
    <x v="5"/>
    <x v="0"/>
    <x v="0"/>
    <s v="Southport"/>
    <x v="3"/>
    <n v="4215"/>
    <x v="0"/>
    <x v="19"/>
    <x v="7"/>
    <s v="Sara Ferrell"/>
    <n v="12"/>
  </r>
  <r>
    <x v="5"/>
    <x v="0"/>
    <x v="0"/>
    <s v="Southport"/>
    <x v="3"/>
    <n v="4215"/>
    <x v="0"/>
    <x v="19"/>
    <x v="3"/>
    <s v="Amy Buchanan"/>
    <n v="37.93"/>
  </r>
  <r>
    <x v="5"/>
    <x v="0"/>
    <x v="0"/>
    <s v="Southport"/>
    <x v="3"/>
    <n v="4215"/>
    <x v="0"/>
    <x v="19"/>
    <x v="1"/>
    <s v="Chester George"/>
    <n v="25"/>
  </r>
  <r>
    <x v="5"/>
    <x v="0"/>
    <x v="0"/>
    <s v="Southport"/>
    <x v="3"/>
    <n v="4215"/>
    <x v="0"/>
    <x v="19"/>
    <x v="8"/>
    <s v="Chris Monroe"/>
    <n v="25.96"/>
  </r>
  <r>
    <x v="5"/>
    <x v="0"/>
    <x v="0"/>
    <s v="Southport"/>
    <x v="3"/>
    <n v="4215"/>
    <x v="0"/>
    <x v="19"/>
    <x v="4"/>
    <s v="Elizabeth Gentry"/>
    <n v="20.950000000000003"/>
  </r>
  <r>
    <x v="5"/>
    <x v="0"/>
    <x v="0"/>
    <s v="Southport"/>
    <x v="3"/>
    <n v="4215"/>
    <x v="0"/>
    <x v="19"/>
    <x v="4"/>
    <s v="Elizabeth Gentry"/>
    <n v="598.25"/>
  </r>
  <r>
    <x v="5"/>
    <x v="0"/>
    <x v="0"/>
    <s v="Southport"/>
    <x v="3"/>
    <n v="4215"/>
    <x v="0"/>
    <x v="19"/>
    <x v="7"/>
    <s v="Sara Ferrell"/>
    <n v="106.28999999999999"/>
  </r>
  <r>
    <x v="5"/>
    <x v="0"/>
    <x v="0"/>
    <s v="Southport"/>
    <x v="3"/>
    <n v="4215"/>
    <x v="0"/>
    <x v="19"/>
    <x v="3"/>
    <s v="Amy Buchanan"/>
    <n v="39.42"/>
  </r>
  <r>
    <x v="5"/>
    <x v="0"/>
    <x v="0"/>
    <s v="Southport"/>
    <x v="3"/>
    <n v="4215"/>
    <x v="0"/>
    <x v="19"/>
    <x v="2"/>
    <s v="Bruce Curran"/>
    <n v="66.97"/>
  </r>
  <r>
    <x v="5"/>
    <x v="0"/>
    <x v="0"/>
    <s v="Southport"/>
    <x v="3"/>
    <n v="4215"/>
    <x v="0"/>
    <x v="19"/>
    <x v="4"/>
    <s v="Elizabeth Gentry"/>
    <n v="51.87"/>
  </r>
  <r>
    <x v="5"/>
    <x v="0"/>
    <x v="0"/>
    <s v="Southport"/>
    <x v="3"/>
    <n v="4215"/>
    <x v="0"/>
    <x v="19"/>
    <x v="2"/>
    <s v="Bruce Curran"/>
    <n v="75.62"/>
  </r>
  <r>
    <x v="5"/>
    <x v="0"/>
    <x v="0"/>
    <s v="Southport"/>
    <x v="3"/>
    <n v="4215"/>
    <x v="0"/>
    <x v="19"/>
    <x v="4"/>
    <s v="Elizabeth Gentry"/>
    <n v="90.18"/>
  </r>
  <r>
    <x v="5"/>
    <x v="0"/>
    <x v="0"/>
    <s v="Southport"/>
    <x v="3"/>
    <n v="4215"/>
    <x v="0"/>
    <x v="19"/>
    <x v="2"/>
    <s v="Bruce Curran"/>
    <n v="65.89"/>
  </r>
  <r>
    <x v="5"/>
    <x v="0"/>
    <x v="0"/>
    <s v="Southport"/>
    <x v="3"/>
    <n v="4215"/>
    <x v="0"/>
    <x v="19"/>
    <x v="1"/>
    <s v="Chester George"/>
    <n v="71.91"/>
  </r>
  <r>
    <x v="5"/>
    <x v="0"/>
    <x v="0"/>
    <s v="Southport"/>
    <x v="3"/>
    <n v="4215"/>
    <x v="0"/>
    <x v="19"/>
    <x v="2"/>
    <s v="Bruce Curran"/>
    <n v="82.85"/>
  </r>
  <r>
    <x v="5"/>
    <x v="0"/>
    <x v="0"/>
    <s v="Southport"/>
    <x v="3"/>
    <n v="4215"/>
    <x v="0"/>
    <x v="19"/>
    <x v="1"/>
    <s v="Chester George"/>
    <n v="196.76000000000002"/>
  </r>
  <r>
    <x v="5"/>
    <x v="0"/>
    <x v="0"/>
    <s v="Southport"/>
    <x v="3"/>
    <n v="4215"/>
    <x v="0"/>
    <x v="19"/>
    <x v="3"/>
    <s v="Amy Buchanan"/>
    <n v="107.92"/>
  </r>
  <r>
    <x v="5"/>
    <x v="0"/>
    <x v="0"/>
    <s v="Southport"/>
    <x v="3"/>
    <n v="4215"/>
    <x v="0"/>
    <x v="19"/>
    <x v="1"/>
    <s v="Chester George"/>
    <n v="163.62"/>
  </r>
  <r>
    <x v="5"/>
    <x v="0"/>
    <x v="0"/>
    <s v="Southport"/>
    <x v="3"/>
    <n v="4215"/>
    <x v="0"/>
    <x v="19"/>
    <x v="8"/>
    <s v="Chris Monroe"/>
    <n v="332.31"/>
  </r>
  <r>
    <x v="5"/>
    <x v="0"/>
    <x v="0"/>
    <s v="Southport"/>
    <x v="3"/>
    <n v="4215"/>
    <x v="0"/>
    <x v="19"/>
    <x v="5"/>
    <s v="Maggie Mayer"/>
    <n v="677.96999999999991"/>
  </r>
  <r>
    <x v="5"/>
    <x v="0"/>
    <x v="0"/>
    <s v="Southport"/>
    <x v="3"/>
    <n v="4215"/>
    <x v="0"/>
    <x v="19"/>
    <x v="0"/>
    <s v="Richard Carr"/>
    <n v="1024.1600000000001"/>
  </r>
  <r>
    <x v="5"/>
    <x v="0"/>
    <x v="0"/>
    <s v="Southport"/>
    <x v="3"/>
    <n v="4215"/>
    <x v="0"/>
    <x v="19"/>
    <x v="2"/>
    <s v="Bruce Curran"/>
    <n v="705.86000000000013"/>
  </r>
  <r>
    <x v="5"/>
    <x v="0"/>
    <x v="0"/>
    <s v="Southport"/>
    <x v="3"/>
    <n v="4215"/>
    <x v="0"/>
    <x v="19"/>
    <x v="4"/>
    <s v="Elizabeth Gentry"/>
    <n v="997.87999999999988"/>
  </r>
  <r>
    <x v="5"/>
    <x v="0"/>
    <x v="0"/>
    <s v="Southport"/>
    <x v="3"/>
    <n v="4215"/>
    <x v="0"/>
    <x v="19"/>
    <x v="6"/>
    <s v="Ella Hickman"/>
    <n v="851.75999999999988"/>
  </r>
  <r>
    <x v="5"/>
    <x v="0"/>
    <x v="0"/>
    <s v="Southport"/>
    <x v="3"/>
    <n v="4215"/>
    <x v="0"/>
    <x v="19"/>
    <x v="9"/>
    <s v="Howard Wright"/>
    <n v="665.71"/>
  </r>
  <r>
    <x v="5"/>
    <x v="0"/>
    <x v="0"/>
    <s v="Southport"/>
    <x v="3"/>
    <n v="4215"/>
    <x v="0"/>
    <x v="19"/>
    <x v="1"/>
    <s v="Chester George"/>
    <n v="857.34"/>
  </r>
  <r>
    <x v="5"/>
    <x v="0"/>
    <x v="0"/>
    <s v="Southport"/>
    <x v="3"/>
    <n v="4215"/>
    <x v="0"/>
    <x v="19"/>
    <x v="7"/>
    <s v="Sara Ferrell"/>
    <n v="916.43000000000006"/>
  </r>
  <r>
    <x v="5"/>
    <x v="0"/>
    <x v="0"/>
    <s v="Southport"/>
    <x v="3"/>
    <n v="4215"/>
    <x v="0"/>
    <x v="19"/>
    <x v="4"/>
    <s v="Elizabeth Gentry"/>
    <n v="1603.5500000000002"/>
  </r>
  <r>
    <x v="5"/>
    <x v="0"/>
    <x v="0"/>
    <s v="Southport"/>
    <x v="3"/>
    <n v="4215"/>
    <x v="0"/>
    <x v="19"/>
    <x v="4"/>
    <s v="Elizabeth Gentry"/>
    <n v="1121.5899999999999"/>
  </r>
  <r>
    <x v="5"/>
    <x v="0"/>
    <x v="0"/>
    <s v="Southport"/>
    <x v="3"/>
    <n v="4215"/>
    <x v="0"/>
    <x v="19"/>
    <x v="9"/>
    <s v="Howard Wright"/>
    <n v="1328.6399999999996"/>
  </r>
  <r>
    <x v="5"/>
    <x v="0"/>
    <x v="0"/>
    <s v="Southport"/>
    <x v="3"/>
    <n v="4215"/>
    <x v="0"/>
    <x v="19"/>
    <x v="4"/>
    <s v="Elizabeth Gentry"/>
    <n v="1613.72"/>
  </r>
  <r>
    <x v="5"/>
    <x v="0"/>
    <x v="0"/>
    <s v="Southport"/>
    <x v="3"/>
    <n v="4215"/>
    <x v="0"/>
    <x v="19"/>
    <x v="8"/>
    <s v="Chris Monroe"/>
    <n v="2614.4400000000005"/>
  </r>
  <r>
    <x v="5"/>
    <x v="0"/>
    <x v="0"/>
    <s v="Southport"/>
    <x v="3"/>
    <n v="4215"/>
    <x v="0"/>
    <x v="19"/>
    <x v="5"/>
    <s v="Maggie Mayer"/>
    <n v="1245"/>
  </r>
  <r>
    <x v="5"/>
    <x v="0"/>
    <x v="0"/>
    <s v="Southport"/>
    <x v="3"/>
    <n v="4215"/>
    <x v="0"/>
    <x v="19"/>
    <x v="3"/>
    <s v="Amy Buchanan"/>
    <n v="1315.08"/>
  </r>
  <r>
    <x v="5"/>
    <x v="0"/>
    <x v="0"/>
    <s v="Southport"/>
    <x v="3"/>
    <n v="4215"/>
    <x v="0"/>
    <x v="19"/>
    <x v="3"/>
    <s v="Amy Buchanan"/>
    <n v="1682.77"/>
  </r>
  <r>
    <x v="5"/>
    <x v="0"/>
    <x v="0"/>
    <s v="Southport"/>
    <x v="3"/>
    <n v="4215"/>
    <x v="0"/>
    <x v="19"/>
    <x v="0"/>
    <s v="Richard Carr"/>
    <n v="2661.6200000000008"/>
  </r>
  <r>
    <x v="5"/>
    <x v="0"/>
    <x v="0"/>
    <s v="Southport"/>
    <x v="3"/>
    <n v="4215"/>
    <x v="0"/>
    <x v="19"/>
    <x v="7"/>
    <s v="Sara Ferrell"/>
    <n v="1974.14"/>
  </r>
  <r>
    <x v="5"/>
    <x v="0"/>
    <x v="0"/>
    <s v="Southport"/>
    <x v="3"/>
    <n v="4215"/>
    <x v="0"/>
    <x v="19"/>
    <x v="9"/>
    <s v="Howard Wright"/>
    <n v="2806.7299999999996"/>
  </r>
  <r>
    <x v="5"/>
    <x v="0"/>
    <x v="0"/>
    <s v="Southport"/>
    <x v="3"/>
    <n v="4215"/>
    <x v="0"/>
    <x v="19"/>
    <x v="9"/>
    <s v="Howard Wright"/>
    <n v="3063.11"/>
  </r>
  <r>
    <x v="5"/>
    <x v="0"/>
    <x v="0"/>
    <s v="Southport"/>
    <x v="3"/>
    <n v="4215"/>
    <x v="0"/>
    <x v="19"/>
    <x v="0"/>
    <s v="Richard Carr"/>
    <n v="3546.7100000000009"/>
  </r>
  <r>
    <x v="5"/>
    <x v="0"/>
    <x v="0"/>
    <s v="Southport"/>
    <x v="3"/>
    <n v="4215"/>
    <x v="0"/>
    <x v="19"/>
    <x v="2"/>
    <s v="Bruce Curran"/>
    <n v="3583.9600000000005"/>
  </r>
  <r>
    <x v="5"/>
    <x v="0"/>
    <x v="0"/>
    <s v="Southport"/>
    <x v="3"/>
    <n v="4215"/>
    <x v="0"/>
    <x v="19"/>
    <x v="3"/>
    <s v="Amy Buchanan"/>
    <n v="4681.21"/>
  </r>
  <r>
    <x v="5"/>
    <x v="0"/>
    <x v="0"/>
    <s v="Southport"/>
    <x v="3"/>
    <n v="4215"/>
    <x v="0"/>
    <x v="19"/>
    <x v="1"/>
    <s v="Chester George"/>
    <n v="5525.6200000000017"/>
  </r>
  <r>
    <x v="5"/>
    <x v="0"/>
    <x v="0"/>
    <s v="Southport"/>
    <x v="3"/>
    <n v="4215"/>
    <x v="0"/>
    <x v="19"/>
    <x v="2"/>
    <s v="Bruce Curran"/>
    <n v="5643.13"/>
  </r>
  <r>
    <x v="5"/>
    <x v="0"/>
    <x v="0"/>
    <s v="Epsom"/>
    <x v="4"/>
    <n v="3551"/>
    <x v="0"/>
    <x v="13"/>
    <x v="4"/>
    <s v="Elizabeth Gentry"/>
    <n v="348.1"/>
  </r>
  <r>
    <x v="5"/>
    <x v="0"/>
    <x v="0"/>
    <s v="Epsom"/>
    <x v="4"/>
    <n v="3551"/>
    <x v="0"/>
    <x v="13"/>
    <x v="3"/>
    <s v="Amy Buchanan"/>
    <n v="86.789999999999992"/>
  </r>
  <r>
    <x v="5"/>
    <x v="0"/>
    <x v="0"/>
    <s v="Epsom"/>
    <x v="4"/>
    <n v="3551"/>
    <x v="0"/>
    <x v="13"/>
    <x v="3"/>
    <s v="Amy Buchanan"/>
    <n v="-7.9899999999999984"/>
  </r>
  <r>
    <x v="5"/>
    <x v="0"/>
    <x v="0"/>
    <s v="Epsom"/>
    <x v="4"/>
    <n v="3551"/>
    <x v="0"/>
    <x v="13"/>
    <x v="3"/>
    <s v="Amy Buchanan"/>
    <n v="47"/>
  </r>
  <r>
    <x v="5"/>
    <x v="0"/>
    <x v="0"/>
    <s v="Epsom"/>
    <x v="4"/>
    <n v="3551"/>
    <x v="0"/>
    <x v="13"/>
    <x v="6"/>
    <s v="Ella Hickman"/>
    <n v="28"/>
  </r>
  <r>
    <x v="5"/>
    <x v="0"/>
    <x v="0"/>
    <s v="Epsom"/>
    <x v="4"/>
    <n v="3551"/>
    <x v="0"/>
    <x v="13"/>
    <x v="7"/>
    <s v="Sara Ferrell"/>
    <n v="1"/>
  </r>
  <r>
    <x v="5"/>
    <x v="0"/>
    <x v="0"/>
    <s v="Epsom"/>
    <x v="4"/>
    <n v="3551"/>
    <x v="0"/>
    <x v="13"/>
    <x v="0"/>
    <s v="Richard Carr"/>
    <n v="0.99"/>
  </r>
  <r>
    <x v="5"/>
    <x v="0"/>
    <x v="0"/>
    <s v="Epsom"/>
    <x v="4"/>
    <n v="3551"/>
    <x v="0"/>
    <x v="13"/>
    <x v="7"/>
    <s v="Sara Ferrell"/>
    <n v="10.95"/>
  </r>
  <r>
    <x v="5"/>
    <x v="0"/>
    <x v="0"/>
    <s v="Epsom"/>
    <x v="4"/>
    <n v="3551"/>
    <x v="0"/>
    <x v="13"/>
    <x v="5"/>
    <s v="Maggie Mayer"/>
    <n v="1.99"/>
  </r>
  <r>
    <x v="5"/>
    <x v="0"/>
    <x v="0"/>
    <s v="Epsom"/>
    <x v="4"/>
    <n v="3551"/>
    <x v="0"/>
    <x v="13"/>
    <x v="3"/>
    <s v="Amy Buchanan"/>
    <n v="4"/>
  </r>
  <r>
    <x v="5"/>
    <x v="0"/>
    <x v="0"/>
    <s v="Epsom"/>
    <x v="4"/>
    <n v="3551"/>
    <x v="0"/>
    <x v="13"/>
    <x v="4"/>
    <s v="Elizabeth Gentry"/>
    <n v="7.99"/>
  </r>
  <r>
    <x v="5"/>
    <x v="0"/>
    <x v="0"/>
    <s v="Epsom"/>
    <x v="4"/>
    <n v="3551"/>
    <x v="0"/>
    <x v="13"/>
    <x v="5"/>
    <s v="Maggie Mayer"/>
    <n v="12.95"/>
  </r>
  <r>
    <x v="5"/>
    <x v="0"/>
    <x v="0"/>
    <s v="Epsom"/>
    <x v="4"/>
    <n v="3551"/>
    <x v="0"/>
    <x v="13"/>
    <x v="3"/>
    <s v="Amy Buchanan"/>
    <n v="7.99"/>
  </r>
  <r>
    <x v="5"/>
    <x v="0"/>
    <x v="0"/>
    <s v="Epsom"/>
    <x v="4"/>
    <n v="3551"/>
    <x v="0"/>
    <x v="13"/>
    <x v="2"/>
    <s v="Bruce Curran"/>
    <n v="15.940000000000001"/>
  </r>
  <r>
    <x v="5"/>
    <x v="0"/>
    <x v="0"/>
    <s v="Epsom"/>
    <x v="4"/>
    <n v="3551"/>
    <x v="0"/>
    <x v="13"/>
    <x v="1"/>
    <s v="Chester George"/>
    <n v="24.959999999999997"/>
  </r>
  <r>
    <x v="5"/>
    <x v="0"/>
    <x v="0"/>
    <s v="Epsom"/>
    <x v="4"/>
    <n v="3551"/>
    <x v="0"/>
    <x v="13"/>
    <x v="4"/>
    <s v="Elizabeth Gentry"/>
    <n v="11.96"/>
  </r>
  <r>
    <x v="5"/>
    <x v="0"/>
    <x v="0"/>
    <s v="Epsom"/>
    <x v="4"/>
    <n v="3551"/>
    <x v="0"/>
    <x v="13"/>
    <x v="1"/>
    <s v="Chester George"/>
    <n v="31.92"/>
  </r>
  <r>
    <x v="5"/>
    <x v="0"/>
    <x v="0"/>
    <s v="Epsom"/>
    <x v="4"/>
    <n v="3551"/>
    <x v="0"/>
    <x v="13"/>
    <x v="4"/>
    <s v="Elizabeth Gentry"/>
    <n v="52.58"/>
  </r>
  <r>
    <x v="5"/>
    <x v="0"/>
    <x v="0"/>
    <s v="Epsom"/>
    <x v="4"/>
    <n v="3551"/>
    <x v="0"/>
    <x v="13"/>
    <x v="2"/>
    <s v="Bruce Curran"/>
    <n v="57"/>
  </r>
  <r>
    <x v="5"/>
    <x v="0"/>
    <x v="0"/>
    <s v="Epsom"/>
    <x v="4"/>
    <n v="3551"/>
    <x v="0"/>
    <x v="13"/>
    <x v="4"/>
    <s v="Elizabeth Gentry"/>
    <n v="39.44"/>
  </r>
  <r>
    <x v="5"/>
    <x v="0"/>
    <x v="0"/>
    <s v="Epsom"/>
    <x v="4"/>
    <n v="3551"/>
    <x v="0"/>
    <x v="13"/>
    <x v="8"/>
    <s v="Chris Monroe"/>
    <n v="49.84"/>
  </r>
  <r>
    <x v="5"/>
    <x v="0"/>
    <x v="0"/>
    <s v="Epsom"/>
    <x v="4"/>
    <n v="3551"/>
    <x v="0"/>
    <x v="13"/>
    <x v="0"/>
    <s v="Richard Carr"/>
    <n v="84.9"/>
  </r>
  <r>
    <x v="5"/>
    <x v="0"/>
    <x v="0"/>
    <s v="Epsom"/>
    <x v="4"/>
    <n v="3551"/>
    <x v="0"/>
    <x v="13"/>
    <x v="7"/>
    <s v="Sara Ferrell"/>
    <n v="73.900000000000006"/>
  </r>
  <r>
    <x v="5"/>
    <x v="0"/>
    <x v="0"/>
    <s v="Epsom"/>
    <x v="4"/>
    <n v="3551"/>
    <x v="0"/>
    <x v="13"/>
    <x v="7"/>
    <s v="Sara Ferrell"/>
    <n v="118.83"/>
  </r>
  <r>
    <x v="5"/>
    <x v="0"/>
    <x v="0"/>
    <s v="Epsom"/>
    <x v="4"/>
    <n v="3551"/>
    <x v="0"/>
    <x v="13"/>
    <x v="3"/>
    <s v="Amy Buchanan"/>
    <n v="106.62"/>
  </r>
  <r>
    <x v="5"/>
    <x v="0"/>
    <x v="0"/>
    <s v="Epsom"/>
    <x v="4"/>
    <n v="3551"/>
    <x v="0"/>
    <x v="13"/>
    <x v="4"/>
    <s v="Elizabeth Gentry"/>
    <n v="217.37"/>
  </r>
  <r>
    <x v="5"/>
    <x v="0"/>
    <x v="0"/>
    <s v="Epsom"/>
    <x v="4"/>
    <n v="3551"/>
    <x v="0"/>
    <x v="13"/>
    <x v="9"/>
    <s v="Howard Wright"/>
    <n v="118.42"/>
  </r>
  <r>
    <x v="5"/>
    <x v="0"/>
    <x v="0"/>
    <s v="Epsom"/>
    <x v="4"/>
    <n v="3551"/>
    <x v="0"/>
    <x v="13"/>
    <x v="9"/>
    <s v="Howard Wright"/>
    <n v="203.14999999999998"/>
  </r>
  <r>
    <x v="5"/>
    <x v="0"/>
    <x v="0"/>
    <s v="Epsom"/>
    <x v="4"/>
    <n v="3551"/>
    <x v="0"/>
    <x v="13"/>
    <x v="8"/>
    <s v="Chris Monroe"/>
    <n v="377.81"/>
  </r>
  <r>
    <x v="5"/>
    <x v="0"/>
    <x v="0"/>
    <s v="Epsom"/>
    <x v="4"/>
    <n v="3551"/>
    <x v="0"/>
    <x v="13"/>
    <x v="7"/>
    <s v="Sara Ferrell"/>
    <n v="232.33999999999997"/>
  </r>
  <r>
    <x v="5"/>
    <x v="0"/>
    <x v="0"/>
    <s v="Epsom"/>
    <x v="4"/>
    <n v="3551"/>
    <x v="0"/>
    <x v="13"/>
    <x v="1"/>
    <s v="Chester George"/>
    <n v="293.70999999999998"/>
  </r>
  <r>
    <x v="5"/>
    <x v="0"/>
    <x v="0"/>
    <s v="Epsom"/>
    <x v="4"/>
    <n v="3551"/>
    <x v="0"/>
    <x v="13"/>
    <x v="4"/>
    <s v="Elizabeth Gentry"/>
    <n v="541.68000000000006"/>
  </r>
  <r>
    <x v="5"/>
    <x v="0"/>
    <x v="0"/>
    <s v="Epsom"/>
    <x v="4"/>
    <n v="3551"/>
    <x v="0"/>
    <x v="13"/>
    <x v="0"/>
    <s v="Richard Carr"/>
    <n v="932.25000000000023"/>
  </r>
  <r>
    <x v="5"/>
    <x v="0"/>
    <x v="0"/>
    <s v="Epsom"/>
    <x v="4"/>
    <n v="3551"/>
    <x v="0"/>
    <x v="13"/>
    <x v="7"/>
    <s v="Sara Ferrell"/>
    <n v="755.54"/>
  </r>
  <r>
    <x v="5"/>
    <x v="0"/>
    <x v="0"/>
    <s v="Epsom"/>
    <x v="4"/>
    <n v="3551"/>
    <x v="0"/>
    <x v="13"/>
    <x v="8"/>
    <s v="Chris Monroe"/>
    <n v="1130.01"/>
  </r>
  <r>
    <x v="5"/>
    <x v="0"/>
    <x v="0"/>
    <s v="Epsom"/>
    <x v="4"/>
    <n v="3551"/>
    <x v="0"/>
    <x v="13"/>
    <x v="5"/>
    <s v="Maggie Mayer"/>
    <n v="810.57"/>
  </r>
  <r>
    <x v="5"/>
    <x v="0"/>
    <x v="0"/>
    <s v="Epsom"/>
    <x v="4"/>
    <n v="3551"/>
    <x v="0"/>
    <x v="13"/>
    <x v="4"/>
    <s v="Elizabeth Gentry"/>
    <n v="933.04000000000008"/>
  </r>
  <r>
    <x v="5"/>
    <x v="0"/>
    <x v="0"/>
    <s v="Epsom"/>
    <x v="4"/>
    <n v="3551"/>
    <x v="0"/>
    <x v="13"/>
    <x v="7"/>
    <s v="Sara Ferrell"/>
    <n v="757.72"/>
  </r>
  <r>
    <x v="5"/>
    <x v="0"/>
    <x v="0"/>
    <s v="Epsom"/>
    <x v="4"/>
    <n v="3551"/>
    <x v="0"/>
    <x v="13"/>
    <x v="9"/>
    <s v="Howard Wright"/>
    <n v="1738.48"/>
  </r>
  <r>
    <x v="5"/>
    <x v="0"/>
    <x v="0"/>
    <s v="Epsom"/>
    <x v="4"/>
    <n v="3551"/>
    <x v="0"/>
    <x v="13"/>
    <x v="2"/>
    <s v="Bruce Curran"/>
    <n v="694.71"/>
  </r>
  <r>
    <x v="5"/>
    <x v="0"/>
    <x v="0"/>
    <s v="Epsom"/>
    <x v="4"/>
    <n v="3551"/>
    <x v="0"/>
    <x v="13"/>
    <x v="4"/>
    <s v="Elizabeth Gentry"/>
    <n v="1519.96"/>
  </r>
  <r>
    <x v="5"/>
    <x v="0"/>
    <x v="0"/>
    <s v="Epsom"/>
    <x v="4"/>
    <n v="3551"/>
    <x v="0"/>
    <x v="13"/>
    <x v="6"/>
    <s v="Ella Hickman"/>
    <n v="1131.0400000000002"/>
  </r>
  <r>
    <x v="5"/>
    <x v="0"/>
    <x v="0"/>
    <s v="Epsom"/>
    <x v="4"/>
    <n v="3551"/>
    <x v="0"/>
    <x v="13"/>
    <x v="3"/>
    <s v="Amy Buchanan"/>
    <n v="1085.5999999999999"/>
  </r>
  <r>
    <x v="5"/>
    <x v="0"/>
    <x v="0"/>
    <s v="Epsom"/>
    <x v="4"/>
    <n v="3551"/>
    <x v="0"/>
    <x v="13"/>
    <x v="2"/>
    <s v="Bruce Curran"/>
    <n v="1233.67"/>
  </r>
  <r>
    <x v="5"/>
    <x v="0"/>
    <x v="0"/>
    <s v="Epsom"/>
    <x v="4"/>
    <n v="3551"/>
    <x v="0"/>
    <x v="13"/>
    <x v="0"/>
    <s v="Richard Carr"/>
    <n v="2157.8900000000003"/>
  </r>
  <r>
    <x v="5"/>
    <x v="0"/>
    <x v="0"/>
    <s v="Epsom"/>
    <x v="4"/>
    <n v="3551"/>
    <x v="0"/>
    <x v="13"/>
    <x v="0"/>
    <s v="Richard Carr"/>
    <n v="2892.4500000000007"/>
  </r>
  <r>
    <x v="5"/>
    <x v="0"/>
    <x v="0"/>
    <s v="Epsom"/>
    <x v="4"/>
    <n v="3551"/>
    <x v="0"/>
    <x v="13"/>
    <x v="5"/>
    <s v="Maggie Mayer"/>
    <n v="1423.16"/>
  </r>
  <r>
    <x v="5"/>
    <x v="0"/>
    <x v="0"/>
    <s v="Epsom"/>
    <x v="4"/>
    <n v="3551"/>
    <x v="0"/>
    <x v="13"/>
    <x v="4"/>
    <s v="Elizabeth Gentry"/>
    <n v="2188.6899999999996"/>
  </r>
  <r>
    <x v="5"/>
    <x v="0"/>
    <x v="0"/>
    <s v="Epsom"/>
    <x v="4"/>
    <n v="3551"/>
    <x v="0"/>
    <x v="13"/>
    <x v="3"/>
    <s v="Amy Buchanan"/>
    <n v="1894.98"/>
  </r>
  <r>
    <x v="5"/>
    <x v="0"/>
    <x v="0"/>
    <s v="Epsom"/>
    <x v="4"/>
    <n v="3551"/>
    <x v="0"/>
    <x v="13"/>
    <x v="9"/>
    <s v="Howard Wright"/>
    <n v="3530.7599999999998"/>
  </r>
  <r>
    <x v="5"/>
    <x v="0"/>
    <x v="0"/>
    <s v="Epsom"/>
    <x v="4"/>
    <n v="3551"/>
    <x v="0"/>
    <x v="13"/>
    <x v="2"/>
    <s v="Bruce Curran"/>
    <n v="2648.5000000000005"/>
  </r>
  <r>
    <x v="5"/>
    <x v="0"/>
    <x v="0"/>
    <s v="Epsom"/>
    <x v="4"/>
    <n v="3551"/>
    <x v="0"/>
    <x v="13"/>
    <x v="9"/>
    <s v="Howard Wright"/>
    <n v="2866.58"/>
  </r>
  <r>
    <x v="5"/>
    <x v="0"/>
    <x v="0"/>
    <s v="Epsom"/>
    <x v="4"/>
    <n v="3551"/>
    <x v="0"/>
    <x v="13"/>
    <x v="1"/>
    <s v="Chester George"/>
    <n v="2639.54"/>
  </r>
  <r>
    <x v="5"/>
    <x v="0"/>
    <x v="0"/>
    <s v="Epsom"/>
    <x v="4"/>
    <n v="3551"/>
    <x v="0"/>
    <x v="13"/>
    <x v="2"/>
    <s v="Bruce Curran"/>
    <n v="5080.3499999999995"/>
  </r>
  <r>
    <x v="5"/>
    <x v="0"/>
    <x v="0"/>
    <s v="Epsom"/>
    <x v="4"/>
    <n v="3551"/>
    <x v="0"/>
    <x v="13"/>
    <x v="1"/>
    <s v="Chester George"/>
    <n v="6688.58"/>
  </r>
  <r>
    <x v="5"/>
    <x v="0"/>
    <x v="0"/>
    <s v="Epsom"/>
    <x v="4"/>
    <n v="3551"/>
    <x v="0"/>
    <x v="13"/>
    <x v="3"/>
    <s v="Amy Buchanan"/>
    <n v="6372.0200000000013"/>
  </r>
  <r>
    <x v="5"/>
    <x v="0"/>
    <x v="0"/>
    <s v="Bussleton"/>
    <x v="5"/>
    <n v="6280"/>
    <x v="0"/>
    <x v="18"/>
    <x v="7"/>
    <s v="Sara Ferrell"/>
    <n v="23.9"/>
  </r>
  <r>
    <x v="5"/>
    <x v="0"/>
    <x v="0"/>
    <s v="Bussleton"/>
    <x v="5"/>
    <n v="6280"/>
    <x v="0"/>
    <x v="18"/>
    <x v="3"/>
    <s v="Amy Buchanan"/>
    <n v="-4.99"/>
  </r>
  <r>
    <x v="5"/>
    <x v="0"/>
    <x v="0"/>
    <s v="Bussleton"/>
    <x v="5"/>
    <n v="6280"/>
    <x v="0"/>
    <x v="18"/>
    <x v="1"/>
    <s v="Chester George"/>
    <n v="-4.99"/>
  </r>
  <r>
    <x v="5"/>
    <x v="0"/>
    <x v="0"/>
    <s v="Bussleton"/>
    <x v="5"/>
    <n v="6280"/>
    <x v="0"/>
    <x v="18"/>
    <x v="2"/>
    <s v="Bruce Curran"/>
    <n v="3.99"/>
  </r>
  <r>
    <x v="5"/>
    <x v="0"/>
    <x v="0"/>
    <s v="Bussleton"/>
    <x v="5"/>
    <n v="6280"/>
    <x v="0"/>
    <x v="18"/>
    <x v="5"/>
    <s v="Maggie Mayer"/>
    <n v="1.99"/>
  </r>
  <r>
    <x v="5"/>
    <x v="0"/>
    <x v="0"/>
    <s v="Bussleton"/>
    <x v="5"/>
    <n v="6280"/>
    <x v="0"/>
    <x v="18"/>
    <x v="7"/>
    <s v="Sara Ferrell"/>
    <n v="3"/>
  </r>
  <r>
    <x v="5"/>
    <x v="0"/>
    <x v="0"/>
    <s v="Bussleton"/>
    <x v="5"/>
    <n v="6280"/>
    <x v="0"/>
    <x v="18"/>
    <x v="8"/>
    <s v="Chris Monroe"/>
    <n v="4.99"/>
  </r>
  <r>
    <x v="5"/>
    <x v="0"/>
    <x v="0"/>
    <s v="Bussleton"/>
    <x v="5"/>
    <n v="6280"/>
    <x v="0"/>
    <x v="18"/>
    <x v="1"/>
    <s v="Chester George"/>
    <n v="5"/>
  </r>
  <r>
    <x v="5"/>
    <x v="0"/>
    <x v="0"/>
    <s v="Bussleton"/>
    <x v="5"/>
    <n v="6280"/>
    <x v="0"/>
    <x v="18"/>
    <x v="4"/>
    <s v="Elizabeth Gentry"/>
    <n v="49.730000000000004"/>
  </r>
  <r>
    <x v="5"/>
    <x v="0"/>
    <x v="0"/>
    <s v="Bussleton"/>
    <x v="5"/>
    <n v="6280"/>
    <x v="0"/>
    <x v="18"/>
    <x v="7"/>
    <s v="Sara Ferrell"/>
    <n v="121.69"/>
  </r>
  <r>
    <x v="5"/>
    <x v="0"/>
    <x v="0"/>
    <s v="Bussleton"/>
    <x v="5"/>
    <n v="6280"/>
    <x v="0"/>
    <x v="18"/>
    <x v="2"/>
    <s v="Bruce Curran"/>
    <n v="15.92"/>
  </r>
  <r>
    <x v="5"/>
    <x v="0"/>
    <x v="0"/>
    <s v="Bussleton"/>
    <x v="5"/>
    <n v="6280"/>
    <x v="0"/>
    <x v="18"/>
    <x v="4"/>
    <s v="Elizabeth Gentry"/>
    <n v="26.93"/>
  </r>
  <r>
    <x v="5"/>
    <x v="0"/>
    <x v="0"/>
    <s v="Bussleton"/>
    <x v="5"/>
    <n v="6280"/>
    <x v="0"/>
    <x v="18"/>
    <x v="5"/>
    <s v="Maggie Mayer"/>
    <n v="23.97"/>
  </r>
  <r>
    <x v="5"/>
    <x v="0"/>
    <x v="0"/>
    <s v="Bussleton"/>
    <x v="5"/>
    <n v="6280"/>
    <x v="0"/>
    <x v="18"/>
    <x v="3"/>
    <s v="Amy Buchanan"/>
    <n v="22.9"/>
  </r>
  <r>
    <x v="5"/>
    <x v="0"/>
    <x v="0"/>
    <s v="Bussleton"/>
    <x v="5"/>
    <n v="6280"/>
    <x v="0"/>
    <x v="18"/>
    <x v="1"/>
    <s v="Chester George"/>
    <n v="27.93"/>
  </r>
  <r>
    <x v="5"/>
    <x v="0"/>
    <x v="0"/>
    <s v="Bussleton"/>
    <x v="5"/>
    <n v="6280"/>
    <x v="0"/>
    <x v="18"/>
    <x v="3"/>
    <s v="Amy Buchanan"/>
    <n v="50.95"/>
  </r>
  <r>
    <x v="5"/>
    <x v="0"/>
    <x v="0"/>
    <s v="Bussleton"/>
    <x v="5"/>
    <n v="6280"/>
    <x v="0"/>
    <x v="18"/>
    <x v="4"/>
    <s v="Elizabeth Gentry"/>
    <n v="116.06"/>
  </r>
  <r>
    <x v="5"/>
    <x v="0"/>
    <x v="0"/>
    <s v="Bussleton"/>
    <x v="5"/>
    <n v="6280"/>
    <x v="0"/>
    <x v="18"/>
    <x v="0"/>
    <s v="Richard Carr"/>
    <n v="83.99"/>
  </r>
  <r>
    <x v="5"/>
    <x v="0"/>
    <x v="0"/>
    <s v="Bussleton"/>
    <x v="5"/>
    <n v="6280"/>
    <x v="0"/>
    <x v="18"/>
    <x v="2"/>
    <s v="Bruce Curran"/>
    <n v="147.47"/>
  </r>
  <r>
    <x v="5"/>
    <x v="0"/>
    <x v="0"/>
    <s v="Bussleton"/>
    <x v="5"/>
    <n v="6280"/>
    <x v="0"/>
    <x v="18"/>
    <x v="1"/>
    <s v="Chester George"/>
    <n v="114.91000000000001"/>
  </r>
  <r>
    <x v="5"/>
    <x v="0"/>
    <x v="0"/>
    <s v="Bussleton"/>
    <x v="5"/>
    <n v="6280"/>
    <x v="0"/>
    <x v="18"/>
    <x v="4"/>
    <s v="Elizabeth Gentry"/>
    <n v="272.54000000000002"/>
  </r>
  <r>
    <x v="5"/>
    <x v="0"/>
    <x v="0"/>
    <s v="Bussleton"/>
    <x v="5"/>
    <n v="6280"/>
    <x v="0"/>
    <x v="18"/>
    <x v="1"/>
    <s v="Chester George"/>
    <n v="163.69999999999999"/>
  </r>
  <r>
    <x v="5"/>
    <x v="0"/>
    <x v="0"/>
    <s v="Bussleton"/>
    <x v="5"/>
    <n v="6280"/>
    <x v="0"/>
    <x v="18"/>
    <x v="3"/>
    <s v="Amy Buchanan"/>
    <n v="108.93"/>
  </r>
  <r>
    <x v="5"/>
    <x v="0"/>
    <x v="0"/>
    <s v="Bussleton"/>
    <x v="5"/>
    <n v="6280"/>
    <x v="0"/>
    <x v="18"/>
    <x v="7"/>
    <s v="Sara Ferrell"/>
    <n v="401.51"/>
  </r>
  <r>
    <x v="5"/>
    <x v="0"/>
    <x v="0"/>
    <s v="Bussleton"/>
    <x v="5"/>
    <n v="6280"/>
    <x v="0"/>
    <x v="18"/>
    <x v="9"/>
    <s v="Howard Wright"/>
    <n v="259.75"/>
  </r>
  <r>
    <x v="5"/>
    <x v="0"/>
    <x v="0"/>
    <s v="Bussleton"/>
    <x v="5"/>
    <n v="6280"/>
    <x v="0"/>
    <x v="18"/>
    <x v="8"/>
    <s v="Chris Monroe"/>
    <n v="813.62999999999988"/>
  </r>
  <r>
    <x v="5"/>
    <x v="0"/>
    <x v="0"/>
    <s v="Bussleton"/>
    <x v="5"/>
    <n v="6280"/>
    <x v="0"/>
    <x v="18"/>
    <x v="1"/>
    <s v="Chester George"/>
    <n v="705.22"/>
  </r>
  <r>
    <x v="5"/>
    <x v="0"/>
    <x v="0"/>
    <s v="Bussleton"/>
    <x v="5"/>
    <n v="6280"/>
    <x v="0"/>
    <x v="18"/>
    <x v="0"/>
    <s v="Richard Carr"/>
    <n v="1333.6799999999996"/>
  </r>
  <r>
    <x v="5"/>
    <x v="0"/>
    <x v="0"/>
    <s v="Bussleton"/>
    <x v="5"/>
    <n v="6280"/>
    <x v="0"/>
    <x v="18"/>
    <x v="2"/>
    <s v="Bruce Curran"/>
    <n v="968.62"/>
  </r>
  <r>
    <x v="5"/>
    <x v="0"/>
    <x v="0"/>
    <s v="Bussleton"/>
    <x v="5"/>
    <n v="6280"/>
    <x v="0"/>
    <x v="18"/>
    <x v="9"/>
    <s v="Howard Wright"/>
    <n v="749.28000000000009"/>
  </r>
  <r>
    <x v="5"/>
    <x v="0"/>
    <x v="0"/>
    <s v="Bussleton"/>
    <x v="5"/>
    <n v="6280"/>
    <x v="0"/>
    <x v="18"/>
    <x v="8"/>
    <s v="Chris Monroe"/>
    <n v="1329.5200000000002"/>
  </r>
  <r>
    <x v="5"/>
    <x v="0"/>
    <x v="0"/>
    <s v="Bussleton"/>
    <x v="5"/>
    <n v="6280"/>
    <x v="0"/>
    <x v="18"/>
    <x v="4"/>
    <s v="Elizabeth Gentry"/>
    <n v="1121.74"/>
  </r>
  <r>
    <x v="5"/>
    <x v="0"/>
    <x v="0"/>
    <s v="Bussleton"/>
    <x v="5"/>
    <n v="6280"/>
    <x v="0"/>
    <x v="18"/>
    <x v="4"/>
    <s v="Elizabeth Gentry"/>
    <n v="1317.55"/>
  </r>
  <r>
    <x v="5"/>
    <x v="0"/>
    <x v="0"/>
    <s v="Bussleton"/>
    <x v="5"/>
    <n v="6280"/>
    <x v="0"/>
    <x v="18"/>
    <x v="5"/>
    <s v="Maggie Mayer"/>
    <n v="1182.19"/>
  </r>
  <r>
    <x v="5"/>
    <x v="0"/>
    <x v="0"/>
    <s v="Bussleton"/>
    <x v="5"/>
    <n v="6280"/>
    <x v="0"/>
    <x v="18"/>
    <x v="4"/>
    <s v="Elizabeth Gentry"/>
    <n v="1150.57"/>
  </r>
  <r>
    <x v="5"/>
    <x v="0"/>
    <x v="0"/>
    <s v="Bussleton"/>
    <x v="5"/>
    <n v="6280"/>
    <x v="0"/>
    <x v="18"/>
    <x v="6"/>
    <s v="Ella Hickman"/>
    <n v="1531.48"/>
  </r>
  <r>
    <x v="5"/>
    <x v="0"/>
    <x v="0"/>
    <s v="Bussleton"/>
    <x v="5"/>
    <n v="6280"/>
    <x v="0"/>
    <x v="18"/>
    <x v="9"/>
    <s v="Howard Wright"/>
    <n v="1218.78"/>
  </r>
  <r>
    <x v="5"/>
    <x v="0"/>
    <x v="0"/>
    <s v="Bussleton"/>
    <x v="5"/>
    <n v="6280"/>
    <x v="0"/>
    <x v="18"/>
    <x v="1"/>
    <s v="Chester George"/>
    <n v="1248.19"/>
  </r>
  <r>
    <x v="5"/>
    <x v="0"/>
    <x v="0"/>
    <s v="Bussleton"/>
    <x v="5"/>
    <n v="6280"/>
    <x v="0"/>
    <x v="18"/>
    <x v="0"/>
    <s v="Richard Carr"/>
    <n v="2251.9400000000005"/>
  </r>
  <r>
    <x v="5"/>
    <x v="0"/>
    <x v="0"/>
    <s v="Bussleton"/>
    <x v="5"/>
    <n v="6280"/>
    <x v="0"/>
    <x v="18"/>
    <x v="5"/>
    <s v="Maggie Mayer"/>
    <n v="1424.8700000000003"/>
  </r>
  <r>
    <x v="5"/>
    <x v="0"/>
    <x v="0"/>
    <s v="Bussleton"/>
    <x v="5"/>
    <n v="6280"/>
    <x v="0"/>
    <x v="18"/>
    <x v="3"/>
    <s v="Amy Buchanan"/>
    <n v="1546.4"/>
  </r>
  <r>
    <x v="5"/>
    <x v="0"/>
    <x v="0"/>
    <s v="Bussleton"/>
    <x v="5"/>
    <n v="6280"/>
    <x v="0"/>
    <x v="18"/>
    <x v="4"/>
    <s v="Elizabeth Gentry"/>
    <n v="2343.29"/>
  </r>
  <r>
    <x v="5"/>
    <x v="0"/>
    <x v="0"/>
    <s v="Bussleton"/>
    <x v="5"/>
    <n v="6280"/>
    <x v="0"/>
    <x v="18"/>
    <x v="9"/>
    <s v="Howard Wright"/>
    <n v="2673.1400000000003"/>
  </r>
  <r>
    <x v="5"/>
    <x v="0"/>
    <x v="0"/>
    <s v="Bussleton"/>
    <x v="5"/>
    <n v="6280"/>
    <x v="0"/>
    <x v="18"/>
    <x v="7"/>
    <s v="Sara Ferrell"/>
    <n v="2394.0499999999997"/>
  </r>
  <r>
    <x v="5"/>
    <x v="0"/>
    <x v="0"/>
    <s v="Bussleton"/>
    <x v="5"/>
    <n v="6280"/>
    <x v="0"/>
    <x v="18"/>
    <x v="3"/>
    <s v="Amy Buchanan"/>
    <n v="2468.5799999999995"/>
  </r>
  <r>
    <x v="5"/>
    <x v="0"/>
    <x v="0"/>
    <s v="Bussleton"/>
    <x v="5"/>
    <n v="6280"/>
    <x v="0"/>
    <x v="18"/>
    <x v="0"/>
    <s v="Richard Carr"/>
    <n v="3607.2300000000009"/>
  </r>
  <r>
    <x v="5"/>
    <x v="0"/>
    <x v="0"/>
    <s v="Bussleton"/>
    <x v="5"/>
    <n v="6280"/>
    <x v="0"/>
    <x v="18"/>
    <x v="9"/>
    <s v="Howard Wright"/>
    <n v="3692.04"/>
  </r>
  <r>
    <x v="5"/>
    <x v="0"/>
    <x v="0"/>
    <s v="Bussleton"/>
    <x v="5"/>
    <n v="6280"/>
    <x v="0"/>
    <x v="18"/>
    <x v="1"/>
    <s v="Chester George"/>
    <n v="4398.5400000000009"/>
  </r>
  <r>
    <x v="5"/>
    <x v="0"/>
    <x v="0"/>
    <s v="Bussleton"/>
    <x v="5"/>
    <n v="6280"/>
    <x v="0"/>
    <x v="18"/>
    <x v="2"/>
    <s v="Bruce Curran"/>
    <n v="4769.12"/>
  </r>
  <r>
    <x v="5"/>
    <x v="0"/>
    <x v="0"/>
    <s v="Bussleton"/>
    <x v="5"/>
    <n v="6280"/>
    <x v="0"/>
    <x v="18"/>
    <x v="2"/>
    <s v="Bruce Curran"/>
    <n v="4385.9599999999991"/>
  </r>
  <r>
    <x v="5"/>
    <x v="0"/>
    <x v="0"/>
    <s v="Bussleton"/>
    <x v="5"/>
    <n v="6280"/>
    <x v="0"/>
    <x v="18"/>
    <x v="3"/>
    <s v="Amy Buchanan"/>
    <n v="5999.31"/>
  </r>
  <r>
    <x v="5"/>
    <x v="0"/>
    <x v="1"/>
    <s v="Broome"/>
    <x v="5"/>
    <n v="6725"/>
    <x v="0"/>
    <x v="17"/>
    <x v="0"/>
    <s v="Richard Carr"/>
    <n v="162.86000000000001"/>
  </r>
  <r>
    <x v="5"/>
    <x v="0"/>
    <x v="1"/>
    <s v="Broome"/>
    <x v="5"/>
    <n v="6725"/>
    <x v="0"/>
    <x v="17"/>
    <x v="3"/>
    <s v="Amy Buchanan"/>
    <n v="47"/>
  </r>
  <r>
    <x v="5"/>
    <x v="0"/>
    <x v="1"/>
    <s v="Broome"/>
    <x v="5"/>
    <n v="6725"/>
    <x v="0"/>
    <x v="17"/>
    <x v="4"/>
    <s v="Elizabeth Gentry"/>
    <n v="56.97"/>
  </r>
  <r>
    <x v="5"/>
    <x v="0"/>
    <x v="1"/>
    <s v="Broome"/>
    <x v="5"/>
    <n v="6725"/>
    <x v="0"/>
    <x v="17"/>
    <x v="3"/>
    <s v="Amy Buchanan"/>
    <n v="1"/>
  </r>
  <r>
    <x v="5"/>
    <x v="0"/>
    <x v="1"/>
    <s v="Broome"/>
    <x v="5"/>
    <n v="6725"/>
    <x v="0"/>
    <x v="17"/>
    <x v="2"/>
    <s v="Bruce Curran"/>
    <n v="47.3"/>
  </r>
  <r>
    <x v="5"/>
    <x v="0"/>
    <x v="1"/>
    <s v="Broome"/>
    <x v="5"/>
    <n v="6725"/>
    <x v="0"/>
    <x v="17"/>
    <x v="0"/>
    <s v="Richard Carr"/>
    <n v="7.99"/>
  </r>
  <r>
    <x v="5"/>
    <x v="0"/>
    <x v="1"/>
    <s v="Broome"/>
    <x v="5"/>
    <n v="6725"/>
    <x v="0"/>
    <x v="17"/>
    <x v="8"/>
    <s v="Chris Monroe"/>
    <n v="7.99"/>
  </r>
  <r>
    <x v="5"/>
    <x v="0"/>
    <x v="1"/>
    <s v="Broome"/>
    <x v="5"/>
    <n v="6725"/>
    <x v="0"/>
    <x v="17"/>
    <x v="2"/>
    <s v="Bruce Curran"/>
    <n v="12.99"/>
  </r>
  <r>
    <x v="5"/>
    <x v="0"/>
    <x v="1"/>
    <s v="Broome"/>
    <x v="5"/>
    <n v="6725"/>
    <x v="0"/>
    <x v="17"/>
    <x v="7"/>
    <s v="Sara Ferrell"/>
    <n v="59.99"/>
  </r>
  <r>
    <x v="5"/>
    <x v="0"/>
    <x v="1"/>
    <s v="Broome"/>
    <x v="5"/>
    <n v="6725"/>
    <x v="0"/>
    <x v="17"/>
    <x v="2"/>
    <s v="Bruce Curran"/>
    <n v="15.47"/>
  </r>
  <r>
    <x v="5"/>
    <x v="0"/>
    <x v="1"/>
    <s v="Broome"/>
    <x v="5"/>
    <n v="6725"/>
    <x v="0"/>
    <x v="17"/>
    <x v="1"/>
    <s v="Chester George"/>
    <n v="39.950000000000003"/>
  </r>
  <r>
    <x v="5"/>
    <x v="0"/>
    <x v="1"/>
    <s v="Broome"/>
    <x v="5"/>
    <n v="6725"/>
    <x v="0"/>
    <x v="17"/>
    <x v="9"/>
    <s v="Howard Wright"/>
    <n v="32.89"/>
  </r>
  <r>
    <x v="5"/>
    <x v="0"/>
    <x v="1"/>
    <s v="Broome"/>
    <x v="5"/>
    <n v="6725"/>
    <x v="0"/>
    <x v="17"/>
    <x v="5"/>
    <s v="Maggie Mayer"/>
    <n v="33.630000000000003"/>
  </r>
  <r>
    <x v="5"/>
    <x v="0"/>
    <x v="1"/>
    <s v="Broome"/>
    <x v="5"/>
    <n v="6725"/>
    <x v="0"/>
    <x v="17"/>
    <x v="2"/>
    <s v="Bruce Curran"/>
    <n v="137.94999999999999"/>
  </r>
  <r>
    <x v="5"/>
    <x v="0"/>
    <x v="1"/>
    <s v="Broome"/>
    <x v="5"/>
    <n v="6725"/>
    <x v="0"/>
    <x v="17"/>
    <x v="3"/>
    <s v="Amy Buchanan"/>
    <n v="99.75"/>
  </r>
  <r>
    <x v="5"/>
    <x v="0"/>
    <x v="1"/>
    <s v="Broome"/>
    <x v="5"/>
    <n v="6725"/>
    <x v="0"/>
    <x v="17"/>
    <x v="7"/>
    <s v="Sara Ferrell"/>
    <n v="97.86"/>
  </r>
  <r>
    <x v="5"/>
    <x v="0"/>
    <x v="1"/>
    <s v="Broome"/>
    <x v="5"/>
    <n v="6725"/>
    <x v="0"/>
    <x v="17"/>
    <x v="0"/>
    <s v="Richard Carr"/>
    <n v="164.7"/>
  </r>
  <r>
    <x v="5"/>
    <x v="0"/>
    <x v="1"/>
    <s v="Broome"/>
    <x v="5"/>
    <n v="6725"/>
    <x v="0"/>
    <x v="17"/>
    <x v="3"/>
    <s v="Amy Buchanan"/>
    <n v="207.06"/>
  </r>
  <r>
    <x v="5"/>
    <x v="0"/>
    <x v="1"/>
    <s v="Broome"/>
    <x v="5"/>
    <n v="6725"/>
    <x v="0"/>
    <x v="17"/>
    <x v="6"/>
    <s v="Ella Hickman"/>
    <n v="274.67999999999995"/>
  </r>
  <r>
    <x v="5"/>
    <x v="0"/>
    <x v="1"/>
    <s v="Broome"/>
    <x v="5"/>
    <n v="6725"/>
    <x v="0"/>
    <x v="17"/>
    <x v="4"/>
    <s v="Elizabeth Gentry"/>
    <n v="190.45999999999998"/>
  </r>
  <r>
    <x v="5"/>
    <x v="0"/>
    <x v="1"/>
    <s v="Broome"/>
    <x v="5"/>
    <n v="6725"/>
    <x v="0"/>
    <x v="17"/>
    <x v="7"/>
    <s v="Sara Ferrell"/>
    <n v="225.56"/>
  </r>
  <r>
    <x v="5"/>
    <x v="0"/>
    <x v="1"/>
    <s v="Broome"/>
    <x v="5"/>
    <n v="6725"/>
    <x v="0"/>
    <x v="17"/>
    <x v="5"/>
    <s v="Maggie Mayer"/>
    <n v="229.32999999999998"/>
  </r>
  <r>
    <x v="5"/>
    <x v="0"/>
    <x v="1"/>
    <s v="Broome"/>
    <x v="5"/>
    <n v="6725"/>
    <x v="0"/>
    <x v="17"/>
    <x v="1"/>
    <s v="Chester George"/>
    <n v="155.02000000000001"/>
  </r>
  <r>
    <x v="5"/>
    <x v="0"/>
    <x v="1"/>
    <s v="Broome"/>
    <x v="5"/>
    <n v="6725"/>
    <x v="0"/>
    <x v="17"/>
    <x v="2"/>
    <s v="Bruce Curran"/>
    <n v="248.36999999999998"/>
  </r>
  <r>
    <x v="5"/>
    <x v="0"/>
    <x v="1"/>
    <s v="Broome"/>
    <x v="5"/>
    <n v="6725"/>
    <x v="0"/>
    <x v="17"/>
    <x v="9"/>
    <s v="Howard Wright"/>
    <n v="383.84"/>
  </r>
  <r>
    <x v="5"/>
    <x v="0"/>
    <x v="1"/>
    <s v="Broome"/>
    <x v="5"/>
    <n v="6725"/>
    <x v="0"/>
    <x v="17"/>
    <x v="0"/>
    <s v="Richard Carr"/>
    <n v="295.61"/>
  </r>
  <r>
    <x v="5"/>
    <x v="0"/>
    <x v="1"/>
    <s v="Broome"/>
    <x v="5"/>
    <n v="6725"/>
    <x v="0"/>
    <x v="17"/>
    <x v="5"/>
    <s v="Maggie Mayer"/>
    <n v="333.18"/>
  </r>
  <r>
    <x v="5"/>
    <x v="0"/>
    <x v="1"/>
    <s v="Broome"/>
    <x v="5"/>
    <n v="6725"/>
    <x v="0"/>
    <x v="17"/>
    <x v="5"/>
    <s v="Maggie Mayer"/>
    <n v="518.11"/>
  </r>
  <r>
    <x v="5"/>
    <x v="0"/>
    <x v="1"/>
    <s v="Broome"/>
    <x v="5"/>
    <n v="6725"/>
    <x v="0"/>
    <x v="17"/>
    <x v="3"/>
    <s v="Amy Buchanan"/>
    <n v="929.28000000000009"/>
  </r>
  <r>
    <x v="5"/>
    <x v="0"/>
    <x v="1"/>
    <s v="Broome"/>
    <x v="5"/>
    <n v="6725"/>
    <x v="0"/>
    <x v="17"/>
    <x v="4"/>
    <s v="Elizabeth Gentry"/>
    <n v="709.66000000000008"/>
  </r>
  <r>
    <x v="5"/>
    <x v="0"/>
    <x v="1"/>
    <s v="Broome"/>
    <x v="5"/>
    <n v="6725"/>
    <x v="0"/>
    <x v="17"/>
    <x v="9"/>
    <s v="Howard Wright"/>
    <n v="1149.75"/>
  </r>
  <r>
    <x v="5"/>
    <x v="0"/>
    <x v="1"/>
    <s v="Broome"/>
    <x v="5"/>
    <n v="6725"/>
    <x v="0"/>
    <x v="17"/>
    <x v="2"/>
    <s v="Bruce Curran"/>
    <n v="1178.8599999999999"/>
  </r>
  <r>
    <x v="5"/>
    <x v="0"/>
    <x v="1"/>
    <s v="Broome"/>
    <x v="5"/>
    <n v="6725"/>
    <x v="0"/>
    <x v="17"/>
    <x v="1"/>
    <s v="Chester George"/>
    <n v="757.8900000000001"/>
  </r>
  <r>
    <x v="5"/>
    <x v="0"/>
    <x v="1"/>
    <s v="Broome"/>
    <x v="5"/>
    <n v="6725"/>
    <x v="0"/>
    <x v="17"/>
    <x v="7"/>
    <s v="Sara Ferrell"/>
    <n v="934.79999999999984"/>
  </r>
  <r>
    <x v="5"/>
    <x v="0"/>
    <x v="1"/>
    <s v="Broome"/>
    <x v="5"/>
    <n v="6725"/>
    <x v="0"/>
    <x v="17"/>
    <x v="9"/>
    <s v="Howard Wright"/>
    <n v="1407.87"/>
  </r>
  <r>
    <x v="5"/>
    <x v="0"/>
    <x v="1"/>
    <s v="Broome"/>
    <x v="5"/>
    <n v="6725"/>
    <x v="0"/>
    <x v="17"/>
    <x v="2"/>
    <s v="Bruce Curran"/>
    <n v="2511.59"/>
  </r>
  <r>
    <x v="5"/>
    <x v="0"/>
    <x v="1"/>
    <s v="Broome"/>
    <x v="5"/>
    <n v="6725"/>
    <x v="0"/>
    <x v="17"/>
    <x v="1"/>
    <s v="Chester George"/>
    <n v="2733.2199999999993"/>
  </r>
  <r>
    <x v="5"/>
    <x v="0"/>
    <x v="0"/>
    <s v="Underwood"/>
    <x v="3"/>
    <n v="4119"/>
    <x v="0"/>
    <x v="7"/>
    <x v="4"/>
    <s v="Elizabeth Gentry"/>
    <n v="177.79"/>
  </r>
  <r>
    <x v="5"/>
    <x v="0"/>
    <x v="0"/>
    <s v="Underwood"/>
    <x v="3"/>
    <n v="4119"/>
    <x v="0"/>
    <x v="7"/>
    <x v="8"/>
    <s v="Chris Monroe"/>
    <n v="27.23"/>
  </r>
  <r>
    <x v="5"/>
    <x v="0"/>
    <x v="0"/>
    <s v="Underwood"/>
    <x v="3"/>
    <n v="4119"/>
    <x v="0"/>
    <x v="7"/>
    <x v="2"/>
    <s v="Bruce Curran"/>
    <n v="18"/>
  </r>
  <r>
    <x v="5"/>
    <x v="0"/>
    <x v="0"/>
    <s v="Underwood"/>
    <x v="3"/>
    <n v="4119"/>
    <x v="0"/>
    <x v="7"/>
    <x v="1"/>
    <s v="Chester George"/>
    <n v="1"/>
  </r>
  <r>
    <x v="5"/>
    <x v="0"/>
    <x v="0"/>
    <s v="Underwood"/>
    <x v="3"/>
    <n v="4119"/>
    <x v="0"/>
    <x v="7"/>
    <x v="2"/>
    <s v="Bruce Curran"/>
    <n v="28"/>
  </r>
  <r>
    <x v="5"/>
    <x v="0"/>
    <x v="0"/>
    <s v="Underwood"/>
    <x v="3"/>
    <n v="4119"/>
    <x v="0"/>
    <x v="7"/>
    <x v="5"/>
    <s v="Maggie Mayer"/>
    <n v="3"/>
  </r>
  <r>
    <x v="5"/>
    <x v="0"/>
    <x v="0"/>
    <s v="Underwood"/>
    <x v="3"/>
    <n v="4119"/>
    <x v="0"/>
    <x v="7"/>
    <x v="6"/>
    <s v="Ella Hickman"/>
    <n v="-2.99"/>
  </r>
  <r>
    <x v="5"/>
    <x v="0"/>
    <x v="0"/>
    <s v="Underwood"/>
    <x v="3"/>
    <n v="4119"/>
    <x v="0"/>
    <x v="7"/>
    <x v="1"/>
    <s v="Chester George"/>
    <n v="-0.8"/>
  </r>
  <r>
    <x v="5"/>
    <x v="0"/>
    <x v="0"/>
    <s v="Underwood"/>
    <x v="3"/>
    <n v="4119"/>
    <x v="0"/>
    <x v="7"/>
    <x v="4"/>
    <s v="Elizabeth Gentry"/>
    <n v="1.99"/>
  </r>
  <r>
    <x v="5"/>
    <x v="0"/>
    <x v="0"/>
    <s v="Underwood"/>
    <x v="3"/>
    <n v="4119"/>
    <x v="0"/>
    <x v="7"/>
    <x v="6"/>
    <s v="Ella Hickman"/>
    <n v="7.73"/>
  </r>
  <r>
    <x v="5"/>
    <x v="0"/>
    <x v="0"/>
    <s v="Underwood"/>
    <x v="3"/>
    <n v="4119"/>
    <x v="0"/>
    <x v="7"/>
    <x v="7"/>
    <s v="Sara Ferrell"/>
    <n v="5.94"/>
  </r>
  <r>
    <x v="5"/>
    <x v="0"/>
    <x v="0"/>
    <s v="Underwood"/>
    <x v="3"/>
    <n v="4119"/>
    <x v="0"/>
    <x v="7"/>
    <x v="1"/>
    <s v="Chester George"/>
    <n v="23.97"/>
  </r>
  <r>
    <x v="5"/>
    <x v="0"/>
    <x v="0"/>
    <s v="Underwood"/>
    <x v="3"/>
    <n v="4119"/>
    <x v="0"/>
    <x v="7"/>
    <x v="4"/>
    <s v="Elizabeth Gentry"/>
    <n v="48.56"/>
  </r>
  <r>
    <x v="5"/>
    <x v="0"/>
    <x v="0"/>
    <s v="Underwood"/>
    <x v="3"/>
    <n v="4119"/>
    <x v="0"/>
    <x v="7"/>
    <x v="3"/>
    <s v="Amy Buchanan"/>
    <n v="24.990000000000002"/>
  </r>
  <r>
    <x v="5"/>
    <x v="0"/>
    <x v="0"/>
    <s v="Underwood"/>
    <x v="3"/>
    <n v="4119"/>
    <x v="0"/>
    <x v="7"/>
    <x v="5"/>
    <s v="Maggie Mayer"/>
    <n v="16.11"/>
  </r>
  <r>
    <x v="5"/>
    <x v="0"/>
    <x v="0"/>
    <s v="Underwood"/>
    <x v="3"/>
    <n v="4119"/>
    <x v="0"/>
    <x v="7"/>
    <x v="2"/>
    <s v="Bruce Curran"/>
    <n v="42.42"/>
  </r>
  <r>
    <x v="5"/>
    <x v="0"/>
    <x v="0"/>
    <s v="Underwood"/>
    <x v="3"/>
    <n v="4119"/>
    <x v="0"/>
    <x v="7"/>
    <x v="3"/>
    <s v="Amy Buchanan"/>
    <n v="41.56"/>
  </r>
  <r>
    <x v="5"/>
    <x v="0"/>
    <x v="0"/>
    <s v="Underwood"/>
    <x v="3"/>
    <n v="4119"/>
    <x v="0"/>
    <x v="7"/>
    <x v="9"/>
    <s v="Howard Wright"/>
    <n v="191.7"/>
  </r>
  <r>
    <x v="5"/>
    <x v="0"/>
    <x v="0"/>
    <s v="Underwood"/>
    <x v="3"/>
    <n v="4119"/>
    <x v="0"/>
    <x v="7"/>
    <x v="3"/>
    <s v="Amy Buchanan"/>
    <n v="43.84"/>
  </r>
  <r>
    <x v="5"/>
    <x v="0"/>
    <x v="0"/>
    <s v="Underwood"/>
    <x v="3"/>
    <n v="4119"/>
    <x v="0"/>
    <x v="7"/>
    <x v="0"/>
    <s v="Richard Carr"/>
    <n v="27.86"/>
  </r>
  <r>
    <x v="5"/>
    <x v="0"/>
    <x v="0"/>
    <s v="Underwood"/>
    <x v="3"/>
    <n v="4119"/>
    <x v="0"/>
    <x v="7"/>
    <x v="4"/>
    <s v="Elizabeth Gentry"/>
    <n v="39.9"/>
  </r>
  <r>
    <x v="5"/>
    <x v="0"/>
    <x v="0"/>
    <s v="Underwood"/>
    <x v="3"/>
    <n v="4119"/>
    <x v="0"/>
    <x v="7"/>
    <x v="2"/>
    <s v="Bruce Curran"/>
    <n v="100.48"/>
  </r>
  <r>
    <x v="5"/>
    <x v="0"/>
    <x v="0"/>
    <s v="Underwood"/>
    <x v="3"/>
    <n v="4119"/>
    <x v="0"/>
    <x v="7"/>
    <x v="5"/>
    <s v="Maggie Mayer"/>
    <n v="58.89"/>
  </r>
  <r>
    <x v="5"/>
    <x v="0"/>
    <x v="0"/>
    <s v="Underwood"/>
    <x v="3"/>
    <n v="4119"/>
    <x v="0"/>
    <x v="7"/>
    <x v="9"/>
    <s v="Howard Wright"/>
    <n v="40.86"/>
  </r>
  <r>
    <x v="5"/>
    <x v="0"/>
    <x v="0"/>
    <s v="Underwood"/>
    <x v="3"/>
    <n v="4119"/>
    <x v="0"/>
    <x v="7"/>
    <x v="4"/>
    <s v="Elizabeth Gentry"/>
    <n v="224.68"/>
  </r>
  <r>
    <x v="5"/>
    <x v="0"/>
    <x v="0"/>
    <s v="Underwood"/>
    <x v="3"/>
    <n v="4119"/>
    <x v="0"/>
    <x v="7"/>
    <x v="7"/>
    <s v="Sara Ferrell"/>
    <n v="316.78000000000003"/>
  </r>
  <r>
    <x v="5"/>
    <x v="0"/>
    <x v="0"/>
    <s v="Underwood"/>
    <x v="3"/>
    <n v="4119"/>
    <x v="0"/>
    <x v="7"/>
    <x v="5"/>
    <s v="Maggie Mayer"/>
    <n v="243.26999999999998"/>
  </r>
  <r>
    <x v="5"/>
    <x v="0"/>
    <x v="0"/>
    <s v="Underwood"/>
    <x v="3"/>
    <n v="4119"/>
    <x v="0"/>
    <x v="7"/>
    <x v="4"/>
    <s v="Elizabeth Gentry"/>
    <n v="70.22"/>
  </r>
  <r>
    <x v="5"/>
    <x v="0"/>
    <x v="0"/>
    <s v="Underwood"/>
    <x v="3"/>
    <n v="4119"/>
    <x v="0"/>
    <x v="7"/>
    <x v="1"/>
    <s v="Chester George"/>
    <n v="125.79"/>
  </r>
  <r>
    <x v="5"/>
    <x v="0"/>
    <x v="0"/>
    <s v="Underwood"/>
    <x v="3"/>
    <n v="4119"/>
    <x v="0"/>
    <x v="7"/>
    <x v="8"/>
    <s v="Chris Monroe"/>
    <n v="339.35"/>
  </r>
  <r>
    <x v="5"/>
    <x v="0"/>
    <x v="0"/>
    <s v="Underwood"/>
    <x v="3"/>
    <n v="4119"/>
    <x v="0"/>
    <x v="7"/>
    <x v="1"/>
    <s v="Chester George"/>
    <n v="128.08000000000001"/>
  </r>
  <r>
    <x v="5"/>
    <x v="0"/>
    <x v="0"/>
    <s v="Underwood"/>
    <x v="3"/>
    <n v="4119"/>
    <x v="0"/>
    <x v="7"/>
    <x v="0"/>
    <s v="Richard Carr"/>
    <n v="525.47"/>
  </r>
  <r>
    <x v="5"/>
    <x v="0"/>
    <x v="0"/>
    <s v="Underwood"/>
    <x v="3"/>
    <n v="4119"/>
    <x v="0"/>
    <x v="7"/>
    <x v="8"/>
    <s v="Chris Monroe"/>
    <n v="862.96"/>
  </r>
  <r>
    <x v="5"/>
    <x v="0"/>
    <x v="0"/>
    <s v="Underwood"/>
    <x v="3"/>
    <n v="4119"/>
    <x v="0"/>
    <x v="7"/>
    <x v="2"/>
    <s v="Bruce Curran"/>
    <n v="761.31"/>
  </r>
  <r>
    <x v="5"/>
    <x v="0"/>
    <x v="0"/>
    <s v="Underwood"/>
    <x v="3"/>
    <n v="4119"/>
    <x v="0"/>
    <x v="7"/>
    <x v="7"/>
    <s v="Sara Ferrell"/>
    <n v="704.15"/>
  </r>
  <r>
    <x v="5"/>
    <x v="0"/>
    <x v="0"/>
    <s v="Underwood"/>
    <x v="3"/>
    <n v="4119"/>
    <x v="0"/>
    <x v="7"/>
    <x v="4"/>
    <s v="Elizabeth Gentry"/>
    <n v="847.92000000000007"/>
  </r>
  <r>
    <x v="5"/>
    <x v="0"/>
    <x v="0"/>
    <s v="Underwood"/>
    <x v="3"/>
    <n v="4119"/>
    <x v="0"/>
    <x v="7"/>
    <x v="3"/>
    <s v="Amy Buchanan"/>
    <n v="1088.5000000000002"/>
  </r>
  <r>
    <x v="5"/>
    <x v="0"/>
    <x v="0"/>
    <s v="Underwood"/>
    <x v="3"/>
    <n v="4119"/>
    <x v="0"/>
    <x v="7"/>
    <x v="4"/>
    <s v="Elizabeth Gentry"/>
    <n v="1199.17"/>
  </r>
  <r>
    <x v="5"/>
    <x v="0"/>
    <x v="0"/>
    <s v="Underwood"/>
    <x v="3"/>
    <n v="4119"/>
    <x v="0"/>
    <x v="7"/>
    <x v="3"/>
    <s v="Amy Buchanan"/>
    <n v="636.45000000000005"/>
  </r>
  <r>
    <x v="5"/>
    <x v="0"/>
    <x v="0"/>
    <s v="Underwood"/>
    <x v="3"/>
    <n v="4119"/>
    <x v="0"/>
    <x v="7"/>
    <x v="9"/>
    <s v="Howard Wright"/>
    <n v="1427.96"/>
  </r>
  <r>
    <x v="5"/>
    <x v="0"/>
    <x v="0"/>
    <s v="Underwood"/>
    <x v="3"/>
    <n v="4119"/>
    <x v="0"/>
    <x v="7"/>
    <x v="9"/>
    <s v="Howard Wright"/>
    <n v="1009.94"/>
  </r>
  <r>
    <x v="5"/>
    <x v="0"/>
    <x v="0"/>
    <s v="Underwood"/>
    <x v="3"/>
    <n v="4119"/>
    <x v="0"/>
    <x v="7"/>
    <x v="4"/>
    <s v="Elizabeth Gentry"/>
    <n v="1103.01"/>
  </r>
  <r>
    <x v="5"/>
    <x v="0"/>
    <x v="0"/>
    <s v="Underwood"/>
    <x v="3"/>
    <n v="4119"/>
    <x v="0"/>
    <x v="7"/>
    <x v="6"/>
    <s v="Ella Hickman"/>
    <n v="1222.8599999999999"/>
  </r>
  <r>
    <x v="5"/>
    <x v="0"/>
    <x v="0"/>
    <s v="Underwood"/>
    <x v="3"/>
    <n v="4119"/>
    <x v="0"/>
    <x v="7"/>
    <x v="5"/>
    <s v="Maggie Mayer"/>
    <n v="1347.1399999999999"/>
  </r>
  <r>
    <x v="5"/>
    <x v="0"/>
    <x v="0"/>
    <s v="Underwood"/>
    <x v="3"/>
    <n v="4119"/>
    <x v="0"/>
    <x v="7"/>
    <x v="7"/>
    <s v="Sara Ferrell"/>
    <n v="652.95000000000005"/>
  </r>
  <r>
    <x v="5"/>
    <x v="0"/>
    <x v="0"/>
    <s v="Underwood"/>
    <x v="3"/>
    <n v="4119"/>
    <x v="0"/>
    <x v="7"/>
    <x v="0"/>
    <s v="Richard Carr"/>
    <n v="1954.5800000000004"/>
  </r>
  <r>
    <x v="5"/>
    <x v="0"/>
    <x v="0"/>
    <s v="Underwood"/>
    <x v="3"/>
    <n v="4119"/>
    <x v="0"/>
    <x v="7"/>
    <x v="2"/>
    <s v="Bruce Curran"/>
    <n v="1522.6100000000001"/>
  </r>
  <r>
    <x v="5"/>
    <x v="0"/>
    <x v="0"/>
    <s v="Underwood"/>
    <x v="3"/>
    <n v="4119"/>
    <x v="0"/>
    <x v="7"/>
    <x v="7"/>
    <s v="Sara Ferrell"/>
    <n v="1388.5"/>
  </r>
  <r>
    <x v="5"/>
    <x v="0"/>
    <x v="0"/>
    <s v="Underwood"/>
    <x v="3"/>
    <n v="4119"/>
    <x v="0"/>
    <x v="7"/>
    <x v="5"/>
    <s v="Maggie Mayer"/>
    <n v="1339.4"/>
  </r>
  <r>
    <x v="5"/>
    <x v="0"/>
    <x v="0"/>
    <s v="Underwood"/>
    <x v="3"/>
    <n v="4119"/>
    <x v="0"/>
    <x v="7"/>
    <x v="8"/>
    <s v="Chris Monroe"/>
    <n v="3049.6200000000008"/>
  </r>
  <r>
    <x v="5"/>
    <x v="0"/>
    <x v="0"/>
    <s v="Underwood"/>
    <x v="3"/>
    <n v="4119"/>
    <x v="0"/>
    <x v="7"/>
    <x v="4"/>
    <s v="Elizabeth Gentry"/>
    <n v="2015.07"/>
  </r>
  <r>
    <x v="5"/>
    <x v="0"/>
    <x v="0"/>
    <s v="Underwood"/>
    <x v="3"/>
    <n v="4119"/>
    <x v="0"/>
    <x v="7"/>
    <x v="0"/>
    <s v="Richard Carr"/>
    <n v="2727.8300000000013"/>
  </r>
  <r>
    <x v="5"/>
    <x v="0"/>
    <x v="0"/>
    <s v="Underwood"/>
    <x v="3"/>
    <n v="4119"/>
    <x v="0"/>
    <x v="7"/>
    <x v="9"/>
    <s v="Howard Wright"/>
    <n v="3945.16"/>
  </r>
  <r>
    <x v="5"/>
    <x v="0"/>
    <x v="0"/>
    <s v="Underwood"/>
    <x v="3"/>
    <n v="4119"/>
    <x v="0"/>
    <x v="7"/>
    <x v="0"/>
    <s v="Richard Carr"/>
    <n v="5647.5400000000027"/>
  </r>
  <r>
    <x v="5"/>
    <x v="0"/>
    <x v="0"/>
    <s v="Underwood"/>
    <x v="3"/>
    <n v="4119"/>
    <x v="0"/>
    <x v="7"/>
    <x v="1"/>
    <s v="Chester George"/>
    <n v="4488.6100000000015"/>
  </r>
  <r>
    <x v="5"/>
    <x v="0"/>
    <x v="0"/>
    <s v="Underwood"/>
    <x v="3"/>
    <n v="4119"/>
    <x v="0"/>
    <x v="7"/>
    <x v="3"/>
    <s v="Amy Buchanan"/>
    <n v="5129.2400000000025"/>
  </r>
  <r>
    <x v="5"/>
    <x v="0"/>
    <x v="0"/>
    <s v="Underwood"/>
    <x v="3"/>
    <n v="4119"/>
    <x v="0"/>
    <x v="7"/>
    <x v="2"/>
    <s v="Bruce Curran"/>
    <n v="5742.4999999999991"/>
  </r>
  <r>
    <x v="5"/>
    <x v="0"/>
    <x v="1"/>
    <s v="Dural"/>
    <x v="0"/>
    <n v="2158"/>
    <x v="0"/>
    <x v="2"/>
    <x v="5"/>
    <s v="Maggie Mayer"/>
    <n v="3"/>
  </r>
  <r>
    <x v="5"/>
    <x v="0"/>
    <x v="1"/>
    <s v="Dural"/>
    <x v="0"/>
    <n v="2158"/>
    <x v="0"/>
    <x v="2"/>
    <x v="7"/>
    <s v="Sara Ferrell"/>
    <n v="5.99"/>
  </r>
  <r>
    <x v="5"/>
    <x v="0"/>
    <x v="1"/>
    <s v="Dural"/>
    <x v="0"/>
    <n v="2158"/>
    <x v="0"/>
    <x v="2"/>
    <x v="2"/>
    <s v="Bruce Curran"/>
    <n v="4.99"/>
  </r>
  <r>
    <x v="5"/>
    <x v="0"/>
    <x v="1"/>
    <s v="Dural"/>
    <x v="0"/>
    <n v="2158"/>
    <x v="0"/>
    <x v="2"/>
    <x v="4"/>
    <s v="Elizabeth Gentry"/>
    <n v="11.98"/>
  </r>
  <r>
    <x v="5"/>
    <x v="0"/>
    <x v="1"/>
    <s v="Dural"/>
    <x v="0"/>
    <n v="2158"/>
    <x v="0"/>
    <x v="2"/>
    <x v="8"/>
    <s v="Chris Monroe"/>
    <n v="15.98"/>
  </r>
  <r>
    <x v="5"/>
    <x v="0"/>
    <x v="1"/>
    <s v="Dural"/>
    <x v="0"/>
    <n v="2158"/>
    <x v="0"/>
    <x v="2"/>
    <x v="4"/>
    <s v="Elizabeth Gentry"/>
    <n v="150.85000000000002"/>
  </r>
  <r>
    <x v="5"/>
    <x v="0"/>
    <x v="1"/>
    <s v="Dural"/>
    <x v="0"/>
    <n v="2158"/>
    <x v="0"/>
    <x v="2"/>
    <x v="1"/>
    <s v="Chester George"/>
    <n v="38.97"/>
  </r>
  <r>
    <x v="5"/>
    <x v="0"/>
    <x v="1"/>
    <s v="Dural"/>
    <x v="0"/>
    <n v="2158"/>
    <x v="0"/>
    <x v="2"/>
    <x v="2"/>
    <s v="Bruce Curran"/>
    <n v="194.94"/>
  </r>
  <r>
    <x v="5"/>
    <x v="0"/>
    <x v="1"/>
    <s v="Dural"/>
    <x v="0"/>
    <n v="2158"/>
    <x v="0"/>
    <x v="2"/>
    <x v="9"/>
    <s v="Howard Wright"/>
    <n v="44.85"/>
  </r>
  <r>
    <x v="5"/>
    <x v="0"/>
    <x v="1"/>
    <s v="Dural"/>
    <x v="0"/>
    <n v="2158"/>
    <x v="0"/>
    <x v="2"/>
    <x v="7"/>
    <s v="Sara Ferrell"/>
    <n v="64.91"/>
  </r>
  <r>
    <x v="5"/>
    <x v="0"/>
    <x v="1"/>
    <s v="Dural"/>
    <x v="0"/>
    <n v="2158"/>
    <x v="0"/>
    <x v="2"/>
    <x v="3"/>
    <s v="Amy Buchanan"/>
    <n v="69"/>
  </r>
  <r>
    <x v="5"/>
    <x v="0"/>
    <x v="1"/>
    <s v="Dural"/>
    <x v="0"/>
    <n v="2158"/>
    <x v="0"/>
    <x v="2"/>
    <x v="0"/>
    <s v="Richard Carr"/>
    <n v="124.41"/>
  </r>
  <r>
    <x v="5"/>
    <x v="0"/>
    <x v="1"/>
    <s v="Dural"/>
    <x v="0"/>
    <n v="2158"/>
    <x v="0"/>
    <x v="2"/>
    <x v="2"/>
    <s v="Bruce Curran"/>
    <n v="101.83"/>
  </r>
  <r>
    <x v="5"/>
    <x v="0"/>
    <x v="1"/>
    <s v="Dural"/>
    <x v="0"/>
    <n v="2158"/>
    <x v="0"/>
    <x v="2"/>
    <x v="2"/>
    <s v="Bruce Curran"/>
    <n v="95.88"/>
  </r>
  <r>
    <x v="5"/>
    <x v="0"/>
    <x v="1"/>
    <s v="Dural"/>
    <x v="0"/>
    <n v="2158"/>
    <x v="0"/>
    <x v="2"/>
    <x v="1"/>
    <s v="Chester George"/>
    <n v="311.76"/>
  </r>
  <r>
    <x v="5"/>
    <x v="0"/>
    <x v="1"/>
    <s v="Dural"/>
    <x v="0"/>
    <n v="2158"/>
    <x v="0"/>
    <x v="2"/>
    <x v="0"/>
    <s v="Richard Carr"/>
    <n v="198.3"/>
  </r>
  <r>
    <x v="5"/>
    <x v="0"/>
    <x v="1"/>
    <s v="Dural"/>
    <x v="0"/>
    <n v="2158"/>
    <x v="0"/>
    <x v="2"/>
    <x v="2"/>
    <s v="Bruce Curran"/>
    <n v="175.64"/>
  </r>
  <r>
    <x v="5"/>
    <x v="0"/>
    <x v="1"/>
    <s v="Dural"/>
    <x v="0"/>
    <n v="2158"/>
    <x v="0"/>
    <x v="2"/>
    <x v="0"/>
    <s v="Richard Carr"/>
    <n v="174.64999999999998"/>
  </r>
  <r>
    <x v="5"/>
    <x v="0"/>
    <x v="1"/>
    <s v="Dural"/>
    <x v="0"/>
    <n v="2158"/>
    <x v="0"/>
    <x v="2"/>
    <x v="2"/>
    <s v="Bruce Curran"/>
    <n v="146.81"/>
  </r>
  <r>
    <x v="5"/>
    <x v="0"/>
    <x v="1"/>
    <s v="Dural"/>
    <x v="0"/>
    <n v="2158"/>
    <x v="0"/>
    <x v="2"/>
    <x v="4"/>
    <s v="Elizabeth Gentry"/>
    <n v="299.53999999999996"/>
  </r>
  <r>
    <x v="5"/>
    <x v="0"/>
    <x v="1"/>
    <s v="Dural"/>
    <x v="0"/>
    <n v="2158"/>
    <x v="0"/>
    <x v="2"/>
    <x v="7"/>
    <s v="Sara Ferrell"/>
    <n v="250.32"/>
  </r>
  <r>
    <x v="5"/>
    <x v="0"/>
    <x v="1"/>
    <s v="Dural"/>
    <x v="0"/>
    <n v="2158"/>
    <x v="0"/>
    <x v="2"/>
    <x v="5"/>
    <s v="Maggie Mayer"/>
    <n v="226.85"/>
  </r>
  <r>
    <x v="5"/>
    <x v="0"/>
    <x v="1"/>
    <s v="Dural"/>
    <x v="0"/>
    <n v="2158"/>
    <x v="0"/>
    <x v="2"/>
    <x v="5"/>
    <s v="Maggie Mayer"/>
    <n v="320.54999999999995"/>
  </r>
  <r>
    <x v="5"/>
    <x v="0"/>
    <x v="1"/>
    <s v="Dural"/>
    <x v="0"/>
    <n v="2158"/>
    <x v="0"/>
    <x v="2"/>
    <x v="6"/>
    <s v="Ella Hickman"/>
    <n v="308.72000000000003"/>
  </r>
  <r>
    <x v="5"/>
    <x v="0"/>
    <x v="1"/>
    <s v="Dural"/>
    <x v="0"/>
    <n v="2158"/>
    <x v="0"/>
    <x v="2"/>
    <x v="4"/>
    <s v="Elizabeth Gentry"/>
    <n v="434.43999999999994"/>
  </r>
  <r>
    <x v="5"/>
    <x v="0"/>
    <x v="1"/>
    <s v="Dural"/>
    <x v="0"/>
    <n v="2158"/>
    <x v="0"/>
    <x v="2"/>
    <x v="3"/>
    <s v="Amy Buchanan"/>
    <n v="503.82"/>
  </r>
  <r>
    <x v="5"/>
    <x v="0"/>
    <x v="1"/>
    <s v="Dural"/>
    <x v="0"/>
    <n v="2158"/>
    <x v="0"/>
    <x v="2"/>
    <x v="3"/>
    <s v="Amy Buchanan"/>
    <n v="605.28"/>
  </r>
  <r>
    <x v="5"/>
    <x v="0"/>
    <x v="1"/>
    <s v="Dural"/>
    <x v="0"/>
    <n v="2158"/>
    <x v="0"/>
    <x v="2"/>
    <x v="5"/>
    <s v="Maggie Mayer"/>
    <n v="817.84"/>
  </r>
  <r>
    <x v="5"/>
    <x v="0"/>
    <x v="1"/>
    <s v="Dural"/>
    <x v="0"/>
    <n v="2158"/>
    <x v="0"/>
    <x v="2"/>
    <x v="9"/>
    <s v="Howard Wright"/>
    <n v="1105.1600000000001"/>
  </r>
  <r>
    <x v="5"/>
    <x v="0"/>
    <x v="1"/>
    <s v="Dural"/>
    <x v="0"/>
    <n v="2158"/>
    <x v="0"/>
    <x v="2"/>
    <x v="2"/>
    <s v="Bruce Curran"/>
    <n v="1681.9600000000003"/>
  </r>
  <r>
    <x v="5"/>
    <x v="0"/>
    <x v="1"/>
    <s v="Dural"/>
    <x v="0"/>
    <n v="2158"/>
    <x v="0"/>
    <x v="2"/>
    <x v="3"/>
    <s v="Amy Buchanan"/>
    <n v="1712.91"/>
  </r>
  <r>
    <x v="5"/>
    <x v="0"/>
    <x v="1"/>
    <s v="Dural"/>
    <x v="0"/>
    <n v="2158"/>
    <x v="0"/>
    <x v="2"/>
    <x v="1"/>
    <s v="Chester George"/>
    <n v="1674.3000000000002"/>
  </r>
  <r>
    <x v="5"/>
    <x v="0"/>
    <x v="1"/>
    <s v="Dural"/>
    <x v="0"/>
    <n v="2158"/>
    <x v="0"/>
    <x v="2"/>
    <x v="9"/>
    <s v="Howard Wright"/>
    <n v="2650.45"/>
  </r>
  <r>
    <x v="5"/>
    <x v="0"/>
    <x v="1"/>
    <s v="Dural"/>
    <x v="0"/>
    <n v="2158"/>
    <x v="0"/>
    <x v="2"/>
    <x v="2"/>
    <s v="Bruce Curran"/>
    <n v="2540.64"/>
  </r>
  <r>
    <x v="5"/>
    <x v="0"/>
    <x v="1"/>
    <s v="Dural"/>
    <x v="0"/>
    <n v="2158"/>
    <x v="0"/>
    <x v="2"/>
    <x v="9"/>
    <s v="Howard Wright"/>
    <n v="2316.06"/>
  </r>
  <r>
    <x v="5"/>
    <x v="0"/>
    <x v="1"/>
    <s v="Dural"/>
    <x v="0"/>
    <n v="2158"/>
    <x v="0"/>
    <x v="2"/>
    <x v="1"/>
    <s v="Chester George"/>
    <n v="2876.849999999999"/>
  </r>
  <r>
    <x v="5"/>
    <x v="0"/>
    <x v="1"/>
    <s v="Gympie"/>
    <x v="3"/>
    <n v="4570"/>
    <x v="0"/>
    <x v="20"/>
    <x v="3"/>
    <s v="Amy Buchanan"/>
    <n v="-5.99"/>
  </r>
  <r>
    <x v="5"/>
    <x v="0"/>
    <x v="1"/>
    <s v="Gympie"/>
    <x v="3"/>
    <n v="4570"/>
    <x v="0"/>
    <x v="20"/>
    <x v="3"/>
    <s v="Amy Buchanan"/>
    <n v="3"/>
  </r>
  <r>
    <x v="5"/>
    <x v="0"/>
    <x v="1"/>
    <s v="Gympie"/>
    <x v="3"/>
    <n v="4570"/>
    <x v="0"/>
    <x v="20"/>
    <x v="6"/>
    <s v="Ella Hickman"/>
    <n v="0.5"/>
  </r>
  <r>
    <x v="5"/>
    <x v="0"/>
    <x v="1"/>
    <s v="Gympie"/>
    <x v="3"/>
    <n v="4570"/>
    <x v="0"/>
    <x v="20"/>
    <x v="3"/>
    <s v="Amy Buchanan"/>
    <n v="4"/>
  </r>
  <r>
    <x v="5"/>
    <x v="0"/>
    <x v="1"/>
    <s v="Gympie"/>
    <x v="3"/>
    <n v="4570"/>
    <x v="0"/>
    <x v="20"/>
    <x v="0"/>
    <s v="Richard Carr"/>
    <n v="7.99"/>
  </r>
  <r>
    <x v="5"/>
    <x v="0"/>
    <x v="1"/>
    <s v="Gympie"/>
    <x v="3"/>
    <n v="4570"/>
    <x v="0"/>
    <x v="20"/>
    <x v="4"/>
    <s v="Elizabeth Gentry"/>
    <n v="49.94"/>
  </r>
  <r>
    <x v="5"/>
    <x v="0"/>
    <x v="1"/>
    <s v="Gympie"/>
    <x v="3"/>
    <n v="4570"/>
    <x v="0"/>
    <x v="20"/>
    <x v="7"/>
    <s v="Sara Ferrell"/>
    <n v="13.99"/>
  </r>
  <r>
    <x v="5"/>
    <x v="0"/>
    <x v="1"/>
    <s v="Gympie"/>
    <x v="3"/>
    <n v="4570"/>
    <x v="0"/>
    <x v="20"/>
    <x v="3"/>
    <s v="Amy Buchanan"/>
    <n v="14.99"/>
  </r>
  <r>
    <x v="5"/>
    <x v="0"/>
    <x v="1"/>
    <s v="Gympie"/>
    <x v="3"/>
    <n v="4570"/>
    <x v="0"/>
    <x v="20"/>
    <x v="1"/>
    <s v="Chester George"/>
    <n v="12.58"/>
  </r>
  <r>
    <x v="5"/>
    <x v="0"/>
    <x v="1"/>
    <s v="Gympie"/>
    <x v="3"/>
    <n v="4570"/>
    <x v="0"/>
    <x v="20"/>
    <x v="2"/>
    <s v="Bruce Curran"/>
    <n v="35.94"/>
  </r>
  <r>
    <x v="5"/>
    <x v="0"/>
    <x v="1"/>
    <s v="Gympie"/>
    <x v="3"/>
    <n v="4570"/>
    <x v="0"/>
    <x v="20"/>
    <x v="2"/>
    <s v="Bruce Curran"/>
    <n v="81"/>
  </r>
  <r>
    <x v="5"/>
    <x v="0"/>
    <x v="1"/>
    <s v="Gympie"/>
    <x v="3"/>
    <n v="4570"/>
    <x v="0"/>
    <x v="20"/>
    <x v="9"/>
    <s v="Howard Wright"/>
    <n v="38.909999999999997"/>
  </r>
  <r>
    <x v="5"/>
    <x v="0"/>
    <x v="1"/>
    <s v="Gympie"/>
    <x v="3"/>
    <n v="4570"/>
    <x v="0"/>
    <x v="20"/>
    <x v="0"/>
    <s v="Richard Carr"/>
    <n v="82.87"/>
  </r>
  <r>
    <x v="5"/>
    <x v="0"/>
    <x v="1"/>
    <s v="Gympie"/>
    <x v="3"/>
    <n v="4570"/>
    <x v="0"/>
    <x v="20"/>
    <x v="7"/>
    <s v="Sara Ferrell"/>
    <n v="72.490000000000009"/>
  </r>
  <r>
    <x v="5"/>
    <x v="0"/>
    <x v="1"/>
    <s v="Gympie"/>
    <x v="3"/>
    <n v="4570"/>
    <x v="0"/>
    <x v="20"/>
    <x v="5"/>
    <s v="Maggie Mayer"/>
    <n v="64"/>
  </r>
  <r>
    <x v="5"/>
    <x v="0"/>
    <x v="1"/>
    <s v="Gympie"/>
    <x v="3"/>
    <n v="4570"/>
    <x v="0"/>
    <x v="20"/>
    <x v="4"/>
    <s v="Elizabeth Gentry"/>
    <n v="97.88"/>
  </r>
  <r>
    <x v="5"/>
    <x v="0"/>
    <x v="1"/>
    <s v="Gympie"/>
    <x v="3"/>
    <n v="4570"/>
    <x v="0"/>
    <x v="20"/>
    <x v="0"/>
    <s v="Richard Carr"/>
    <n v="289.25"/>
  </r>
  <r>
    <x v="5"/>
    <x v="0"/>
    <x v="1"/>
    <s v="Gympie"/>
    <x v="3"/>
    <n v="4570"/>
    <x v="0"/>
    <x v="20"/>
    <x v="0"/>
    <s v="Richard Carr"/>
    <n v="141.76999999999998"/>
  </r>
  <r>
    <x v="5"/>
    <x v="0"/>
    <x v="1"/>
    <s v="Gympie"/>
    <x v="3"/>
    <n v="4570"/>
    <x v="0"/>
    <x v="20"/>
    <x v="4"/>
    <s v="Elizabeth Gentry"/>
    <n v="250.68"/>
  </r>
  <r>
    <x v="5"/>
    <x v="0"/>
    <x v="1"/>
    <s v="Gympie"/>
    <x v="3"/>
    <n v="4570"/>
    <x v="0"/>
    <x v="20"/>
    <x v="2"/>
    <s v="Bruce Curran"/>
    <n v="126.84"/>
  </r>
  <r>
    <x v="5"/>
    <x v="0"/>
    <x v="1"/>
    <s v="Gympie"/>
    <x v="3"/>
    <n v="4570"/>
    <x v="0"/>
    <x v="20"/>
    <x v="1"/>
    <s v="Chester George"/>
    <n v="209.79999999999998"/>
  </r>
  <r>
    <x v="5"/>
    <x v="0"/>
    <x v="1"/>
    <s v="Gympie"/>
    <x v="3"/>
    <n v="4570"/>
    <x v="0"/>
    <x v="20"/>
    <x v="5"/>
    <s v="Maggie Mayer"/>
    <n v="266.20999999999998"/>
  </r>
  <r>
    <x v="5"/>
    <x v="0"/>
    <x v="1"/>
    <s v="Gympie"/>
    <x v="3"/>
    <n v="4570"/>
    <x v="0"/>
    <x v="20"/>
    <x v="6"/>
    <s v="Ella Hickman"/>
    <n v="255.82"/>
  </r>
  <r>
    <x v="5"/>
    <x v="0"/>
    <x v="1"/>
    <s v="Gympie"/>
    <x v="3"/>
    <n v="4570"/>
    <x v="0"/>
    <x v="20"/>
    <x v="9"/>
    <s v="Howard Wright"/>
    <n v="464.75"/>
  </r>
  <r>
    <x v="5"/>
    <x v="0"/>
    <x v="1"/>
    <s v="Gympie"/>
    <x v="3"/>
    <n v="4570"/>
    <x v="0"/>
    <x v="20"/>
    <x v="2"/>
    <s v="Bruce Curran"/>
    <n v="288.45999999999998"/>
  </r>
  <r>
    <x v="5"/>
    <x v="0"/>
    <x v="1"/>
    <s v="Gympie"/>
    <x v="3"/>
    <n v="4570"/>
    <x v="0"/>
    <x v="20"/>
    <x v="7"/>
    <s v="Sara Ferrell"/>
    <n v="300.89"/>
  </r>
  <r>
    <x v="5"/>
    <x v="0"/>
    <x v="1"/>
    <s v="Gympie"/>
    <x v="3"/>
    <n v="4570"/>
    <x v="0"/>
    <x v="20"/>
    <x v="3"/>
    <s v="Amy Buchanan"/>
    <n v="376.69"/>
  </r>
  <r>
    <x v="5"/>
    <x v="0"/>
    <x v="1"/>
    <s v="Gympie"/>
    <x v="3"/>
    <n v="4570"/>
    <x v="0"/>
    <x v="20"/>
    <x v="9"/>
    <s v="Howard Wright"/>
    <n v="504.89"/>
  </r>
  <r>
    <x v="5"/>
    <x v="0"/>
    <x v="1"/>
    <s v="Gympie"/>
    <x v="3"/>
    <n v="4570"/>
    <x v="0"/>
    <x v="20"/>
    <x v="5"/>
    <s v="Maggie Mayer"/>
    <n v="441.57000000000005"/>
  </r>
  <r>
    <x v="5"/>
    <x v="0"/>
    <x v="1"/>
    <s v="Gympie"/>
    <x v="3"/>
    <n v="4570"/>
    <x v="0"/>
    <x v="20"/>
    <x v="3"/>
    <s v="Amy Buchanan"/>
    <n v="638.78"/>
  </r>
  <r>
    <x v="5"/>
    <x v="0"/>
    <x v="1"/>
    <s v="Gympie"/>
    <x v="3"/>
    <n v="4570"/>
    <x v="0"/>
    <x v="20"/>
    <x v="9"/>
    <s v="Howard Wright"/>
    <n v="684.1099999999999"/>
  </r>
  <r>
    <x v="5"/>
    <x v="0"/>
    <x v="1"/>
    <s v="Gympie"/>
    <x v="3"/>
    <n v="4570"/>
    <x v="0"/>
    <x v="20"/>
    <x v="1"/>
    <s v="Chester George"/>
    <n v="954.44999999999982"/>
  </r>
  <r>
    <x v="5"/>
    <x v="0"/>
    <x v="1"/>
    <s v="Gympie"/>
    <x v="3"/>
    <n v="4570"/>
    <x v="0"/>
    <x v="20"/>
    <x v="2"/>
    <s v="Bruce Curran"/>
    <n v="973.39"/>
  </r>
  <r>
    <x v="5"/>
    <x v="0"/>
    <x v="1"/>
    <s v="Gympie"/>
    <x v="3"/>
    <n v="4570"/>
    <x v="0"/>
    <x v="20"/>
    <x v="2"/>
    <s v="Bruce Curran"/>
    <n v="1483.4200000000003"/>
  </r>
  <r>
    <x v="5"/>
    <x v="0"/>
    <x v="1"/>
    <s v="Rockhampton"/>
    <x v="3"/>
    <n v="4700"/>
    <x v="0"/>
    <x v="10"/>
    <x v="3"/>
    <s v="Amy Buchanan"/>
    <n v="40"/>
  </r>
  <r>
    <x v="5"/>
    <x v="0"/>
    <x v="1"/>
    <s v="Rockhampton"/>
    <x v="3"/>
    <n v="4700"/>
    <x v="0"/>
    <x v="10"/>
    <x v="2"/>
    <s v="Bruce Curran"/>
    <n v="1"/>
  </r>
  <r>
    <x v="5"/>
    <x v="0"/>
    <x v="1"/>
    <s v="Rockhampton"/>
    <x v="3"/>
    <n v="4700"/>
    <x v="0"/>
    <x v="10"/>
    <x v="6"/>
    <s v="Ella Hickman"/>
    <n v="2.99"/>
  </r>
  <r>
    <x v="5"/>
    <x v="0"/>
    <x v="1"/>
    <s v="Rockhampton"/>
    <x v="3"/>
    <n v="4700"/>
    <x v="0"/>
    <x v="10"/>
    <x v="4"/>
    <s v="Elizabeth Gentry"/>
    <n v="4.99"/>
  </r>
  <r>
    <x v="5"/>
    <x v="0"/>
    <x v="1"/>
    <s v="Rockhampton"/>
    <x v="3"/>
    <n v="4700"/>
    <x v="0"/>
    <x v="10"/>
    <x v="7"/>
    <s v="Sara Ferrell"/>
    <n v="19"/>
  </r>
  <r>
    <x v="5"/>
    <x v="0"/>
    <x v="1"/>
    <s v="Rockhampton"/>
    <x v="3"/>
    <n v="4700"/>
    <x v="0"/>
    <x v="10"/>
    <x v="0"/>
    <s v="Richard Carr"/>
    <n v="50.97"/>
  </r>
  <r>
    <x v="5"/>
    <x v="0"/>
    <x v="1"/>
    <s v="Rockhampton"/>
    <x v="3"/>
    <n v="4700"/>
    <x v="0"/>
    <x v="10"/>
    <x v="0"/>
    <s v="Richard Carr"/>
    <n v="23.97"/>
  </r>
  <r>
    <x v="5"/>
    <x v="0"/>
    <x v="1"/>
    <s v="Rockhampton"/>
    <x v="3"/>
    <n v="4700"/>
    <x v="0"/>
    <x v="10"/>
    <x v="2"/>
    <s v="Bruce Curran"/>
    <n v="71.490000000000009"/>
  </r>
  <r>
    <x v="5"/>
    <x v="0"/>
    <x v="1"/>
    <s v="Rockhampton"/>
    <x v="3"/>
    <n v="4700"/>
    <x v="0"/>
    <x v="10"/>
    <x v="0"/>
    <s v="Richard Carr"/>
    <n v="105.86"/>
  </r>
  <r>
    <x v="5"/>
    <x v="0"/>
    <x v="1"/>
    <s v="Rockhampton"/>
    <x v="3"/>
    <n v="4700"/>
    <x v="0"/>
    <x v="10"/>
    <x v="2"/>
    <s v="Bruce Curran"/>
    <n v="55"/>
  </r>
  <r>
    <x v="5"/>
    <x v="0"/>
    <x v="1"/>
    <s v="Rockhampton"/>
    <x v="3"/>
    <n v="4700"/>
    <x v="0"/>
    <x v="10"/>
    <x v="8"/>
    <s v="Chris Monroe"/>
    <n v="56.41"/>
  </r>
  <r>
    <x v="5"/>
    <x v="0"/>
    <x v="1"/>
    <s v="Rockhampton"/>
    <x v="3"/>
    <n v="4700"/>
    <x v="0"/>
    <x v="10"/>
    <x v="0"/>
    <s v="Richard Carr"/>
    <n v="65.94"/>
  </r>
  <r>
    <x v="5"/>
    <x v="0"/>
    <x v="1"/>
    <s v="Rockhampton"/>
    <x v="3"/>
    <n v="4700"/>
    <x v="0"/>
    <x v="10"/>
    <x v="5"/>
    <s v="Maggie Mayer"/>
    <n v="66.930000000000007"/>
  </r>
  <r>
    <x v="5"/>
    <x v="0"/>
    <x v="1"/>
    <s v="Rockhampton"/>
    <x v="3"/>
    <n v="4700"/>
    <x v="0"/>
    <x v="10"/>
    <x v="4"/>
    <s v="Elizabeth Gentry"/>
    <n v="88.84"/>
  </r>
  <r>
    <x v="5"/>
    <x v="0"/>
    <x v="1"/>
    <s v="Rockhampton"/>
    <x v="3"/>
    <n v="4700"/>
    <x v="0"/>
    <x v="10"/>
    <x v="1"/>
    <s v="Chester George"/>
    <n v="67.86"/>
  </r>
  <r>
    <x v="5"/>
    <x v="0"/>
    <x v="1"/>
    <s v="Rockhampton"/>
    <x v="3"/>
    <n v="4700"/>
    <x v="0"/>
    <x v="10"/>
    <x v="7"/>
    <s v="Sara Ferrell"/>
    <n v="188.11"/>
  </r>
  <r>
    <x v="5"/>
    <x v="0"/>
    <x v="1"/>
    <s v="Rockhampton"/>
    <x v="3"/>
    <n v="4700"/>
    <x v="0"/>
    <x v="10"/>
    <x v="3"/>
    <s v="Amy Buchanan"/>
    <n v="223.70999999999998"/>
  </r>
  <r>
    <x v="5"/>
    <x v="0"/>
    <x v="1"/>
    <s v="Rockhampton"/>
    <x v="3"/>
    <n v="4700"/>
    <x v="0"/>
    <x v="10"/>
    <x v="9"/>
    <s v="Howard Wright"/>
    <n v="223.44"/>
  </r>
  <r>
    <x v="5"/>
    <x v="0"/>
    <x v="1"/>
    <s v="Rockhampton"/>
    <x v="3"/>
    <n v="4700"/>
    <x v="0"/>
    <x v="10"/>
    <x v="5"/>
    <s v="Maggie Mayer"/>
    <n v="301.24"/>
  </r>
  <r>
    <x v="5"/>
    <x v="0"/>
    <x v="1"/>
    <s v="Rockhampton"/>
    <x v="3"/>
    <n v="4700"/>
    <x v="0"/>
    <x v="10"/>
    <x v="1"/>
    <s v="Chester George"/>
    <n v="279.52999999999997"/>
  </r>
  <r>
    <x v="5"/>
    <x v="0"/>
    <x v="1"/>
    <s v="Rockhampton"/>
    <x v="3"/>
    <n v="4700"/>
    <x v="0"/>
    <x v="10"/>
    <x v="5"/>
    <s v="Maggie Mayer"/>
    <n v="268.18"/>
  </r>
  <r>
    <x v="5"/>
    <x v="0"/>
    <x v="1"/>
    <s v="Rockhampton"/>
    <x v="3"/>
    <n v="4700"/>
    <x v="0"/>
    <x v="10"/>
    <x v="7"/>
    <s v="Sara Ferrell"/>
    <n v="411.21000000000004"/>
  </r>
  <r>
    <x v="5"/>
    <x v="0"/>
    <x v="1"/>
    <s v="Rockhampton"/>
    <x v="3"/>
    <n v="4700"/>
    <x v="0"/>
    <x v="10"/>
    <x v="2"/>
    <s v="Bruce Curran"/>
    <n v="443.44000000000005"/>
  </r>
  <r>
    <x v="5"/>
    <x v="0"/>
    <x v="1"/>
    <s v="Rockhampton"/>
    <x v="3"/>
    <n v="4700"/>
    <x v="0"/>
    <x v="10"/>
    <x v="3"/>
    <s v="Amy Buchanan"/>
    <n v="337.89"/>
  </r>
  <r>
    <x v="5"/>
    <x v="0"/>
    <x v="1"/>
    <s v="Rockhampton"/>
    <x v="3"/>
    <n v="4700"/>
    <x v="0"/>
    <x v="10"/>
    <x v="9"/>
    <s v="Howard Wright"/>
    <n v="426.35999999999996"/>
  </r>
  <r>
    <x v="5"/>
    <x v="0"/>
    <x v="1"/>
    <s v="Rockhampton"/>
    <x v="3"/>
    <n v="4700"/>
    <x v="0"/>
    <x v="10"/>
    <x v="4"/>
    <s v="Elizabeth Gentry"/>
    <n v="532.18000000000006"/>
  </r>
  <r>
    <x v="5"/>
    <x v="0"/>
    <x v="1"/>
    <s v="Rockhampton"/>
    <x v="3"/>
    <n v="4700"/>
    <x v="0"/>
    <x v="10"/>
    <x v="6"/>
    <s v="Ella Hickman"/>
    <n v="515.02"/>
  </r>
  <r>
    <x v="5"/>
    <x v="0"/>
    <x v="1"/>
    <s v="Rockhampton"/>
    <x v="3"/>
    <n v="4700"/>
    <x v="0"/>
    <x v="10"/>
    <x v="9"/>
    <s v="Howard Wright"/>
    <n v="879.81"/>
  </r>
  <r>
    <x v="5"/>
    <x v="0"/>
    <x v="1"/>
    <s v="Rockhampton"/>
    <x v="3"/>
    <n v="4700"/>
    <x v="0"/>
    <x v="10"/>
    <x v="3"/>
    <s v="Amy Buchanan"/>
    <n v="1224.06"/>
  </r>
  <r>
    <x v="5"/>
    <x v="0"/>
    <x v="1"/>
    <s v="Rockhampton"/>
    <x v="3"/>
    <n v="4700"/>
    <x v="0"/>
    <x v="10"/>
    <x v="9"/>
    <s v="Howard Wright"/>
    <n v="1512.56"/>
  </r>
  <r>
    <x v="5"/>
    <x v="0"/>
    <x v="1"/>
    <s v="Rockhampton"/>
    <x v="3"/>
    <n v="4700"/>
    <x v="0"/>
    <x v="10"/>
    <x v="2"/>
    <s v="Bruce Curran"/>
    <n v="2428.58"/>
  </r>
  <r>
    <x v="5"/>
    <x v="0"/>
    <x v="1"/>
    <s v="Rockhampton"/>
    <x v="3"/>
    <n v="4700"/>
    <x v="0"/>
    <x v="10"/>
    <x v="2"/>
    <s v="Bruce Curran"/>
    <n v="2379.2599999999998"/>
  </r>
  <r>
    <x v="5"/>
    <x v="0"/>
    <x v="1"/>
    <s v="Rockhampton"/>
    <x v="3"/>
    <n v="4700"/>
    <x v="0"/>
    <x v="10"/>
    <x v="1"/>
    <s v="Chester George"/>
    <n v="3474.9599999999996"/>
  </r>
  <r>
    <x v="5"/>
    <x v="0"/>
    <x v="0"/>
    <s v="Wagga Wagga"/>
    <x v="0"/>
    <n v="2650"/>
    <x v="0"/>
    <x v="1"/>
    <x v="4"/>
    <s v="Elizabeth Gentry"/>
    <n v="322.08000000000004"/>
  </r>
  <r>
    <x v="5"/>
    <x v="0"/>
    <x v="0"/>
    <s v="Wagga Wagga"/>
    <x v="0"/>
    <n v="2650"/>
    <x v="0"/>
    <x v="1"/>
    <x v="2"/>
    <s v="Bruce Curran"/>
    <n v="69"/>
  </r>
  <r>
    <x v="5"/>
    <x v="0"/>
    <x v="0"/>
    <s v="Wagga Wagga"/>
    <x v="0"/>
    <n v="2650"/>
    <x v="0"/>
    <x v="1"/>
    <x v="2"/>
    <s v="Bruce Curran"/>
    <n v="97.01"/>
  </r>
  <r>
    <x v="5"/>
    <x v="0"/>
    <x v="0"/>
    <s v="Wagga Wagga"/>
    <x v="0"/>
    <n v="2650"/>
    <x v="0"/>
    <x v="1"/>
    <x v="6"/>
    <s v="Ella Hickman"/>
    <n v="4.45"/>
  </r>
  <r>
    <x v="5"/>
    <x v="0"/>
    <x v="0"/>
    <s v="Wagga Wagga"/>
    <x v="0"/>
    <n v="2650"/>
    <x v="0"/>
    <x v="1"/>
    <x v="3"/>
    <s v="Amy Buchanan"/>
    <n v="115.79"/>
  </r>
  <r>
    <x v="5"/>
    <x v="0"/>
    <x v="0"/>
    <s v="Wagga Wagga"/>
    <x v="0"/>
    <n v="2650"/>
    <x v="0"/>
    <x v="1"/>
    <x v="1"/>
    <s v="Chester George"/>
    <n v="60"/>
  </r>
  <r>
    <x v="5"/>
    <x v="0"/>
    <x v="0"/>
    <s v="Wagga Wagga"/>
    <x v="0"/>
    <n v="2650"/>
    <x v="0"/>
    <x v="1"/>
    <x v="4"/>
    <s v="Elizabeth Gentry"/>
    <n v="60.81"/>
  </r>
  <r>
    <x v="5"/>
    <x v="0"/>
    <x v="0"/>
    <s v="Wagga Wagga"/>
    <x v="0"/>
    <n v="2650"/>
    <x v="0"/>
    <x v="1"/>
    <x v="9"/>
    <s v="Howard Wright"/>
    <n v="2"/>
  </r>
  <r>
    <x v="5"/>
    <x v="0"/>
    <x v="0"/>
    <s v="Wagga Wagga"/>
    <x v="0"/>
    <n v="2650"/>
    <x v="0"/>
    <x v="1"/>
    <x v="4"/>
    <s v="Elizabeth Gentry"/>
    <n v="346.46000000000004"/>
  </r>
  <r>
    <x v="5"/>
    <x v="0"/>
    <x v="0"/>
    <s v="Wagga Wagga"/>
    <x v="0"/>
    <n v="2650"/>
    <x v="0"/>
    <x v="1"/>
    <x v="6"/>
    <s v="Ella Hickman"/>
    <n v="6.96"/>
  </r>
  <r>
    <x v="5"/>
    <x v="0"/>
    <x v="0"/>
    <s v="Wagga Wagga"/>
    <x v="0"/>
    <n v="2650"/>
    <x v="0"/>
    <x v="1"/>
    <x v="1"/>
    <s v="Chester George"/>
    <n v="0"/>
  </r>
  <r>
    <x v="5"/>
    <x v="0"/>
    <x v="0"/>
    <s v="Wagga Wagga"/>
    <x v="0"/>
    <n v="2650"/>
    <x v="0"/>
    <x v="1"/>
    <x v="6"/>
    <s v="Ella Hickman"/>
    <n v="1"/>
  </r>
  <r>
    <x v="5"/>
    <x v="0"/>
    <x v="0"/>
    <s v="Wagga Wagga"/>
    <x v="0"/>
    <n v="2650"/>
    <x v="0"/>
    <x v="1"/>
    <x v="3"/>
    <s v="Amy Buchanan"/>
    <n v="3"/>
  </r>
  <r>
    <x v="5"/>
    <x v="0"/>
    <x v="0"/>
    <s v="Wagga Wagga"/>
    <x v="0"/>
    <n v="2650"/>
    <x v="0"/>
    <x v="1"/>
    <x v="5"/>
    <s v="Maggie Mayer"/>
    <n v="2.99"/>
  </r>
  <r>
    <x v="5"/>
    <x v="0"/>
    <x v="0"/>
    <s v="Wagga Wagga"/>
    <x v="0"/>
    <n v="2650"/>
    <x v="0"/>
    <x v="1"/>
    <x v="3"/>
    <s v="Amy Buchanan"/>
    <n v="5.98"/>
  </r>
  <r>
    <x v="5"/>
    <x v="0"/>
    <x v="0"/>
    <s v="Wagga Wagga"/>
    <x v="0"/>
    <n v="2650"/>
    <x v="0"/>
    <x v="1"/>
    <x v="9"/>
    <s v="Howard Wright"/>
    <n v="4.99"/>
  </r>
  <r>
    <x v="5"/>
    <x v="0"/>
    <x v="0"/>
    <s v="Wagga Wagga"/>
    <x v="0"/>
    <n v="2650"/>
    <x v="0"/>
    <x v="1"/>
    <x v="1"/>
    <s v="Chester George"/>
    <n v="7"/>
  </r>
  <r>
    <x v="5"/>
    <x v="0"/>
    <x v="0"/>
    <s v="Wagga Wagga"/>
    <x v="0"/>
    <n v="2650"/>
    <x v="0"/>
    <x v="1"/>
    <x v="5"/>
    <s v="Maggie Mayer"/>
    <n v="13.98"/>
  </r>
  <r>
    <x v="5"/>
    <x v="0"/>
    <x v="0"/>
    <s v="Wagga Wagga"/>
    <x v="0"/>
    <n v="2650"/>
    <x v="0"/>
    <x v="1"/>
    <x v="1"/>
    <s v="Chester George"/>
    <n v="39.96"/>
  </r>
  <r>
    <x v="5"/>
    <x v="0"/>
    <x v="0"/>
    <s v="Wagga Wagga"/>
    <x v="0"/>
    <n v="2650"/>
    <x v="0"/>
    <x v="1"/>
    <x v="4"/>
    <s v="Elizabeth Gentry"/>
    <n v="62.8"/>
  </r>
  <r>
    <x v="5"/>
    <x v="0"/>
    <x v="0"/>
    <s v="Wagga Wagga"/>
    <x v="0"/>
    <n v="2650"/>
    <x v="0"/>
    <x v="1"/>
    <x v="3"/>
    <s v="Amy Buchanan"/>
    <n v="59.95"/>
  </r>
  <r>
    <x v="5"/>
    <x v="0"/>
    <x v="0"/>
    <s v="Wagga Wagga"/>
    <x v="0"/>
    <n v="2650"/>
    <x v="0"/>
    <x v="1"/>
    <x v="2"/>
    <s v="Bruce Curran"/>
    <n v="79.84"/>
  </r>
  <r>
    <x v="5"/>
    <x v="0"/>
    <x v="0"/>
    <s v="Wagga Wagga"/>
    <x v="0"/>
    <n v="2650"/>
    <x v="0"/>
    <x v="1"/>
    <x v="8"/>
    <s v="Chris Monroe"/>
    <n v="96.89"/>
  </r>
  <r>
    <x v="5"/>
    <x v="0"/>
    <x v="0"/>
    <s v="Wagga Wagga"/>
    <x v="0"/>
    <n v="2650"/>
    <x v="0"/>
    <x v="1"/>
    <x v="3"/>
    <s v="Amy Buchanan"/>
    <n v="95.52"/>
  </r>
  <r>
    <x v="5"/>
    <x v="0"/>
    <x v="0"/>
    <s v="Wagga Wagga"/>
    <x v="0"/>
    <n v="2650"/>
    <x v="0"/>
    <x v="1"/>
    <x v="4"/>
    <s v="Elizabeth Gentry"/>
    <n v="91.38000000000001"/>
  </r>
  <r>
    <x v="5"/>
    <x v="0"/>
    <x v="0"/>
    <s v="Wagga Wagga"/>
    <x v="0"/>
    <n v="2650"/>
    <x v="0"/>
    <x v="1"/>
    <x v="2"/>
    <s v="Bruce Curran"/>
    <n v="113.81"/>
  </r>
  <r>
    <x v="5"/>
    <x v="0"/>
    <x v="0"/>
    <s v="Wagga Wagga"/>
    <x v="0"/>
    <n v="2650"/>
    <x v="0"/>
    <x v="1"/>
    <x v="2"/>
    <s v="Bruce Curran"/>
    <n v="190.94"/>
  </r>
  <r>
    <x v="5"/>
    <x v="0"/>
    <x v="0"/>
    <s v="Wagga Wagga"/>
    <x v="0"/>
    <n v="2650"/>
    <x v="0"/>
    <x v="1"/>
    <x v="5"/>
    <s v="Maggie Mayer"/>
    <n v="154.45999999999998"/>
  </r>
  <r>
    <x v="5"/>
    <x v="0"/>
    <x v="0"/>
    <s v="Wagga Wagga"/>
    <x v="0"/>
    <n v="2650"/>
    <x v="0"/>
    <x v="1"/>
    <x v="9"/>
    <s v="Howard Wright"/>
    <n v="894.37"/>
  </r>
  <r>
    <x v="5"/>
    <x v="0"/>
    <x v="0"/>
    <s v="Wagga Wagga"/>
    <x v="0"/>
    <n v="2650"/>
    <x v="0"/>
    <x v="1"/>
    <x v="8"/>
    <s v="Chris Monroe"/>
    <n v="393.36"/>
  </r>
  <r>
    <x v="5"/>
    <x v="0"/>
    <x v="0"/>
    <s v="Wagga Wagga"/>
    <x v="0"/>
    <n v="2650"/>
    <x v="0"/>
    <x v="1"/>
    <x v="7"/>
    <s v="Sara Ferrell"/>
    <n v="456.53"/>
  </r>
  <r>
    <x v="5"/>
    <x v="0"/>
    <x v="0"/>
    <s v="Wagga Wagga"/>
    <x v="0"/>
    <n v="2650"/>
    <x v="0"/>
    <x v="1"/>
    <x v="1"/>
    <s v="Chester George"/>
    <n v="326.10000000000002"/>
  </r>
  <r>
    <x v="5"/>
    <x v="0"/>
    <x v="0"/>
    <s v="Wagga Wagga"/>
    <x v="0"/>
    <n v="2650"/>
    <x v="0"/>
    <x v="1"/>
    <x v="2"/>
    <s v="Bruce Curran"/>
    <n v="418.85999999999996"/>
  </r>
  <r>
    <x v="5"/>
    <x v="0"/>
    <x v="0"/>
    <s v="Wagga Wagga"/>
    <x v="0"/>
    <n v="2650"/>
    <x v="0"/>
    <x v="1"/>
    <x v="7"/>
    <s v="Sara Ferrell"/>
    <n v="732.83999999999992"/>
  </r>
  <r>
    <x v="5"/>
    <x v="0"/>
    <x v="0"/>
    <s v="Wagga Wagga"/>
    <x v="0"/>
    <n v="2650"/>
    <x v="0"/>
    <x v="1"/>
    <x v="7"/>
    <s v="Sara Ferrell"/>
    <n v="519.75"/>
  </r>
  <r>
    <x v="5"/>
    <x v="0"/>
    <x v="0"/>
    <s v="Wagga Wagga"/>
    <x v="0"/>
    <n v="2650"/>
    <x v="0"/>
    <x v="1"/>
    <x v="9"/>
    <s v="Howard Wright"/>
    <n v="766.6"/>
  </r>
  <r>
    <x v="5"/>
    <x v="0"/>
    <x v="0"/>
    <s v="Wagga Wagga"/>
    <x v="0"/>
    <n v="2650"/>
    <x v="0"/>
    <x v="1"/>
    <x v="3"/>
    <s v="Amy Buchanan"/>
    <n v="591.98"/>
  </r>
  <r>
    <x v="5"/>
    <x v="0"/>
    <x v="0"/>
    <s v="Wagga Wagga"/>
    <x v="0"/>
    <n v="2650"/>
    <x v="0"/>
    <x v="1"/>
    <x v="0"/>
    <s v="Richard Carr"/>
    <n v="1464.1700000000005"/>
  </r>
  <r>
    <x v="5"/>
    <x v="0"/>
    <x v="0"/>
    <s v="Wagga Wagga"/>
    <x v="0"/>
    <n v="2650"/>
    <x v="0"/>
    <x v="1"/>
    <x v="5"/>
    <s v="Maggie Mayer"/>
    <n v="843.5999999999998"/>
  </r>
  <r>
    <x v="5"/>
    <x v="0"/>
    <x v="0"/>
    <s v="Wagga Wagga"/>
    <x v="0"/>
    <n v="2650"/>
    <x v="0"/>
    <x v="1"/>
    <x v="4"/>
    <s v="Elizabeth Gentry"/>
    <n v="928.58999999999992"/>
  </r>
  <r>
    <x v="5"/>
    <x v="0"/>
    <x v="0"/>
    <s v="Wagga Wagga"/>
    <x v="0"/>
    <n v="2650"/>
    <x v="0"/>
    <x v="1"/>
    <x v="0"/>
    <s v="Richard Carr"/>
    <n v="1136.97"/>
  </r>
  <r>
    <x v="5"/>
    <x v="0"/>
    <x v="0"/>
    <s v="Wagga Wagga"/>
    <x v="0"/>
    <n v="2650"/>
    <x v="0"/>
    <x v="1"/>
    <x v="4"/>
    <s v="Elizabeth Gentry"/>
    <n v="1249.02"/>
  </r>
  <r>
    <x v="5"/>
    <x v="0"/>
    <x v="0"/>
    <s v="Wagga Wagga"/>
    <x v="0"/>
    <n v="2650"/>
    <x v="0"/>
    <x v="1"/>
    <x v="4"/>
    <s v="Elizabeth Gentry"/>
    <n v="1220.2700000000002"/>
  </r>
  <r>
    <x v="5"/>
    <x v="0"/>
    <x v="0"/>
    <s v="Wagga Wagga"/>
    <x v="0"/>
    <n v="2650"/>
    <x v="0"/>
    <x v="1"/>
    <x v="7"/>
    <s v="Sara Ferrell"/>
    <n v="987.31"/>
  </r>
  <r>
    <x v="5"/>
    <x v="0"/>
    <x v="0"/>
    <s v="Wagga Wagga"/>
    <x v="0"/>
    <n v="2650"/>
    <x v="0"/>
    <x v="1"/>
    <x v="4"/>
    <s v="Elizabeth Gentry"/>
    <n v="1574.18"/>
  </r>
  <r>
    <x v="5"/>
    <x v="0"/>
    <x v="0"/>
    <s v="Wagga Wagga"/>
    <x v="0"/>
    <n v="2650"/>
    <x v="0"/>
    <x v="1"/>
    <x v="6"/>
    <s v="Ella Hickman"/>
    <n v="1191.5399999999997"/>
  </r>
  <r>
    <x v="5"/>
    <x v="0"/>
    <x v="0"/>
    <s v="Wagga Wagga"/>
    <x v="0"/>
    <n v="2650"/>
    <x v="0"/>
    <x v="1"/>
    <x v="3"/>
    <s v="Amy Buchanan"/>
    <n v="1200.76"/>
  </r>
  <r>
    <x v="5"/>
    <x v="0"/>
    <x v="0"/>
    <s v="Wagga Wagga"/>
    <x v="0"/>
    <n v="2650"/>
    <x v="0"/>
    <x v="1"/>
    <x v="1"/>
    <s v="Chester George"/>
    <n v="1088.07"/>
  </r>
  <r>
    <x v="5"/>
    <x v="0"/>
    <x v="0"/>
    <s v="Wagga Wagga"/>
    <x v="0"/>
    <n v="2650"/>
    <x v="0"/>
    <x v="1"/>
    <x v="8"/>
    <s v="Chris Monroe"/>
    <n v="3061.8700000000003"/>
  </r>
  <r>
    <x v="5"/>
    <x v="0"/>
    <x v="0"/>
    <s v="Wagga Wagga"/>
    <x v="0"/>
    <n v="2650"/>
    <x v="0"/>
    <x v="1"/>
    <x v="9"/>
    <s v="Howard Wright"/>
    <n v="1964.14"/>
  </r>
  <r>
    <x v="5"/>
    <x v="0"/>
    <x v="0"/>
    <s v="Wagga Wagga"/>
    <x v="0"/>
    <n v="2650"/>
    <x v="0"/>
    <x v="1"/>
    <x v="5"/>
    <s v="Maggie Mayer"/>
    <n v="2056.7199999999993"/>
  </r>
  <r>
    <x v="5"/>
    <x v="0"/>
    <x v="0"/>
    <s v="Wagga Wagga"/>
    <x v="0"/>
    <n v="2650"/>
    <x v="0"/>
    <x v="1"/>
    <x v="0"/>
    <s v="Richard Carr"/>
    <n v="4323.2899999999981"/>
  </r>
  <r>
    <x v="5"/>
    <x v="0"/>
    <x v="0"/>
    <s v="Wagga Wagga"/>
    <x v="0"/>
    <n v="2650"/>
    <x v="0"/>
    <x v="1"/>
    <x v="0"/>
    <s v="Richard Carr"/>
    <n v="5441.75"/>
  </r>
  <r>
    <x v="5"/>
    <x v="0"/>
    <x v="0"/>
    <s v="Wagga Wagga"/>
    <x v="0"/>
    <n v="2650"/>
    <x v="0"/>
    <x v="1"/>
    <x v="1"/>
    <s v="Chester George"/>
    <n v="7126.5900000000011"/>
  </r>
  <r>
    <x v="5"/>
    <x v="0"/>
    <x v="0"/>
    <s v="Wagga Wagga"/>
    <x v="0"/>
    <n v="2650"/>
    <x v="0"/>
    <x v="1"/>
    <x v="2"/>
    <s v="Bruce Curran"/>
    <n v="5971.3000000000011"/>
  </r>
  <r>
    <x v="5"/>
    <x v="0"/>
    <x v="0"/>
    <s v="Wagga Wagga"/>
    <x v="0"/>
    <n v="2650"/>
    <x v="0"/>
    <x v="1"/>
    <x v="3"/>
    <s v="Amy Buchanan"/>
    <n v="6096.7700000000023"/>
  </r>
  <r>
    <x v="5"/>
    <x v="0"/>
    <x v="0"/>
    <s v="Wagga Wagga"/>
    <x v="0"/>
    <n v="2650"/>
    <x v="0"/>
    <x v="1"/>
    <x v="9"/>
    <s v="Howard Wright"/>
    <n v="7199.38"/>
  </r>
  <r>
    <x v="5"/>
    <x v="0"/>
    <x v="0"/>
    <s v="Wagga Wagga"/>
    <x v="0"/>
    <n v="2650"/>
    <x v="0"/>
    <x v="1"/>
    <x v="2"/>
    <s v="Bruce Curran"/>
    <n v="7014.53"/>
  </r>
  <r>
    <x v="5"/>
    <x v="0"/>
    <x v="1"/>
    <s v="Maddington"/>
    <x v="5"/>
    <n v="6109"/>
    <x v="0"/>
    <x v="18"/>
    <x v="4"/>
    <s v="Elizabeth Gentry"/>
    <n v="18"/>
  </r>
  <r>
    <x v="5"/>
    <x v="0"/>
    <x v="1"/>
    <s v="Maddington"/>
    <x v="5"/>
    <n v="6109"/>
    <x v="0"/>
    <x v="18"/>
    <x v="0"/>
    <s v="Richard Carr"/>
    <n v="46.99"/>
  </r>
  <r>
    <x v="5"/>
    <x v="0"/>
    <x v="1"/>
    <s v="Maddington"/>
    <x v="5"/>
    <n v="6109"/>
    <x v="0"/>
    <x v="18"/>
    <x v="2"/>
    <s v="Bruce Curran"/>
    <n v="4.99"/>
  </r>
  <r>
    <x v="5"/>
    <x v="0"/>
    <x v="1"/>
    <s v="Maddington"/>
    <x v="5"/>
    <n v="6109"/>
    <x v="0"/>
    <x v="18"/>
    <x v="3"/>
    <s v="Amy Buchanan"/>
    <n v="9.99"/>
  </r>
  <r>
    <x v="5"/>
    <x v="0"/>
    <x v="1"/>
    <s v="Maddington"/>
    <x v="5"/>
    <n v="6109"/>
    <x v="0"/>
    <x v="18"/>
    <x v="3"/>
    <s v="Amy Buchanan"/>
    <n v="7"/>
  </r>
  <r>
    <x v="5"/>
    <x v="0"/>
    <x v="1"/>
    <s v="Maddington"/>
    <x v="5"/>
    <n v="6109"/>
    <x v="0"/>
    <x v="18"/>
    <x v="0"/>
    <s v="Richard Carr"/>
    <n v="15.98"/>
  </r>
  <r>
    <x v="5"/>
    <x v="0"/>
    <x v="1"/>
    <s v="Maddington"/>
    <x v="5"/>
    <n v="6109"/>
    <x v="0"/>
    <x v="18"/>
    <x v="8"/>
    <s v="Chris Monroe"/>
    <n v="15.98"/>
  </r>
  <r>
    <x v="5"/>
    <x v="0"/>
    <x v="1"/>
    <s v="Maddington"/>
    <x v="5"/>
    <n v="6109"/>
    <x v="0"/>
    <x v="18"/>
    <x v="1"/>
    <s v="Chester George"/>
    <n v="43.96"/>
  </r>
  <r>
    <x v="5"/>
    <x v="0"/>
    <x v="1"/>
    <s v="Maddington"/>
    <x v="5"/>
    <n v="6109"/>
    <x v="0"/>
    <x v="18"/>
    <x v="9"/>
    <s v="Howard Wright"/>
    <n v="17.97"/>
  </r>
  <r>
    <x v="5"/>
    <x v="0"/>
    <x v="1"/>
    <s v="Maddington"/>
    <x v="5"/>
    <n v="6109"/>
    <x v="0"/>
    <x v="18"/>
    <x v="7"/>
    <s v="Sara Ferrell"/>
    <n v="36.44"/>
  </r>
  <r>
    <x v="5"/>
    <x v="0"/>
    <x v="1"/>
    <s v="Maddington"/>
    <x v="5"/>
    <n v="6109"/>
    <x v="0"/>
    <x v="18"/>
    <x v="7"/>
    <s v="Sara Ferrell"/>
    <n v="45"/>
  </r>
  <r>
    <x v="5"/>
    <x v="0"/>
    <x v="1"/>
    <s v="Maddington"/>
    <x v="5"/>
    <n v="6109"/>
    <x v="0"/>
    <x v="18"/>
    <x v="3"/>
    <s v="Amy Buchanan"/>
    <n v="49.97"/>
  </r>
  <r>
    <x v="5"/>
    <x v="0"/>
    <x v="1"/>
    <s v="Maddington"/>
    <x v="5"/>
    <n v="6109"/>
    <x v="0"/>
    <x v="18"/>
    <x v="1"/>
    <s v="Chester George"/>
    <n v="64.95"/>
  </r>
  <r>
    <x v="5"/>
    <x v="0"/>
    <x v="1"/>
    <s v="Maddington"/>
    <x v="5"/>
    <n v="6109"/>
    <x v="0"/>
    <x v="18"/>
    <x v="2"/>
    <s v="Bruce Curran"/>
    <n v="59.9"/>
  </r>
  <r>
    <x v="5"/>
    <x v="0"/>
    <x v="1"/>
    <s v="Maddington"/>
    <x v="5"/>
    <n v="6109"/>
    <x v="0"/>
    <x v="18"/>
    <x v="5"/>
    <s v="Maggie Mayer"/>
    <n v="59.8"/>
  </r>
  <r>
    <x v="5"/>
    <x v="0"/>
    <x v="1"/>
    <s v="Maddington"/>
    <x v="5"/>
    <n v="6109"/>
    <x v="0"/>
    <x v="18"/>
    <x v="3"/>
    <s v="Amy Buchanan"/>
    <n v="172.75"/>
  </r>
  <r>
    <x v="5"/>
    <x v="0"/>
    <x v="1"/>
    <s v="Maddington"/>
    <x v="5"/>
    <n v="6109"/>
    <x v="0"/>
    <x v="18"/>
    <x v="0"/>
    <s v="Richard Carr"/>
    <n v="203.76999999999998"/>
  </r>
  <r>
    <x v="5"/>
    <x v="0"/>
    <x v="1"/>
    <s v="Maddington"/>
    <x v="5"/>
    <n v="6109"/>
    <x v="0"/>
    <x v="18"/>
    <x v="2"/>
    <s v="Bruce Curran"/>
    <n v="154.96"/>
  </r>
  <r>
    <x v="5"/>
    <x v="0"/>
    <x v="1"/>
    <s v="Maddington"/>
    <x v="5"/>
    <n v="6109"/>
    <x v="0"/>
    <x v="18"/>
    <x v="0"/>
    <s v="Richard Carr"/>
    <n v="146.31"/>
  </r>
  <r>
    <x v="5"/>
    <x v="0"/>
    <x v="1"/>
    <s v="Maddington"/>
    <x v="5"/>
    <n v="6109"/>
    <x v="0"/>
    <x v="18"/>
    <x v="6"/>
    <s v="Ella Hickman"/>
    <n v="245.98999999999998"/>
  </r>
  <r>
    <x v="5"/>
    <x v="0"/>
    <x v="1"/>
    <s v="Maddington"/>
    <x v="5"/>
    <n v="6109"/>
    <x v="0"/>
    <x v="18"/>
    <x v="4"/>
    <s v="Elizabeth Gentry"/>
    <n v="164.75"/>
  </r>
  <r>
    <x v="5"/>
    <x v="0"/>
    <x v="1"/>
    <s v="Maddington"/>
    <x v="5"/>
    <n v="6109"/>
    <x v="0"/>
    <x v="18"/>
    <x v="5"/>
    <s v="Maggie Mayer"/>
    <n v="289.27"/>
  </r>
  <r>
    <x v="5"/>
    <x v="0"/>
    <x v="1"/>
    <s v="Maddington"/>
    <x v="5"/>
    <n v="6109"/>
    <x v="0"/>
    <x v="18"/>
    <x v="1"/>
    <s v="Chester George"/>
    <n v="199.8"/>
  </r>
  <r>
    <x v="5"/>
    <x v="0"/>
    <x v="1"/>
    <s v="Maddington"/>
    <x v="5"/>
    <n v="6109"/>
    <x v="0"/>
    <x v="18"/>
    <x v="4"/>
    <s v="Elizabeth Gentry"/>
    <n v="336.2"/>
  </r>
  <r>
    <x v="5"/>
    <x v="0"/>
    <x v="1"/>
    <s v="Maddington"/>
    <x v="5"/>
    <n v="6109"/>
    <x v="0"/>
    <x v="18"/>
    <x v="9"/>
    <s v="Howard Wright"/>
    <n v="713.68"/>
  </r>
  <r>
    <x v="5"/>
    <x v="0"/>
    <x v="1"/>
    <s v="Maddington"/>
    <x v="5"/>
    <n v="6109"/>
    <x v="0"/>
    <x v="18"/>
    <x v="7"/>
    <s v="Sara Ferrell"/>
    <n v="300.49"/>
  </r>
  <r>
    <x v="5"/>
    <x v="0"/>
    <x v="1"/>
    <s v="Maddington"/>
    <x v="5"/>
    <n v="6109"/>
    <x v="0"/>
    <x v="18"/>
    <x v="2"/>
    <s v="Bruce Curran"/>
    <n v="361.28000000000003"/>
  </r>
  <r>
    <x v="5"/>
    <x v="0"/>
    <x v="1"/>
    <s v="Maddington"/>
    <x v="5"/>
    <n v="6109"/>
    <x v="0"/>
    <x v="18"/>
    <x v="3"/>
    <s v="Amy Buchanan"/>
    <n v="521.65000000000009"/>
  </r>
  <r>
    <x v="5"/>
    <x v="0"/>
    <x v="1"/>
    <s v="Maddington"/>
    <x v="5"/>
    <n v="6109"/>
    <x v="0"/>
    <x v="18"/>
    <x v="2"/>
    <s v="Bruce Curran"/>
    <n v="1092.1300000000001"/>
  </r>
  <r>
    <x v="5"/>
    <x v="0"/>
    <x v="1"/>
    <s v="Maddington"/>
    <x v="5"/>
    <n v="6109"/>
    <x v="0"/>
    <x v="18"/>
    <x v="5"/>
    <s v="Maggie Mayer"/>
    <n v="717.12"/>
  </r>
  <r>
    <x v="5"/>
    <x v="0"/>
    <x v="1"/>
    <s v="Maddington"/>
    <x v="5"/>
    <n v="6109"/>
    <x v="0"/>
    <x v="18"/>
    <x v="2"/>
    <s v="Bruce Curran"/>
    <n v="1222.8700000000001"/>
  </r>
  <r>
    <x v="5"/>
    <x v="0"/>
    <x v="1"/>
    <s v="Maddington"/>
    <x v="5"/>
    <n v="6109"/>
    <x v="0"/>
    <x v="18"/>
    <x v="1"/>
    <s v="Chester George"/>
    <n v="989.79"/>
  </r>
  <r>
    <x v="5"/>
    <x v="0"/>
    <x v="1"/>
    <s v="Maddington"/>
    <x v="5"/>
    <n v="6109"/>
    <x v="0"/>
    <x v="18"/>
    <x v="9"/>
    <s v="Howard Wright"/>
    <n v="1134.6500000000001"/>
  </r>
  <r>
    <x v="5"/>
    <x v="0"/>
    <x v="1"/>
    <s v="Maddington"/>
    <x v="5"/>
    <n v="6109"/>
    <x v="0"/>
    <x v="18"/>
    <x v="1"/>
    <s v="Chester George"/>
    <n v="1799.96"/>
  </r>
  <r>
    <x v="5"/>
    <x v="0"/>
    <x v="1"/>
    <s v="Maddington"/>
    <x v="5"/>
    <n v="6109"/>
    <x v="0"/>
    <x v="18"/>
    <x v="9"/>
    <s v="Howard Wright"/>
    <n v="2160.08"/>
  </r>
  <r>
    <x v="5"/>
    <x v="0"/>
    <x v="0"/>
    <s v="Alexandria"/>
    <x v="0"/>
    <n v="2015"/>
    <x v="0"/>
    <x v="0"/>
    <x v="2"/>
    <s v="Bruce Curran"/>
    <n v="85.97"/>
  </r>
  <r>
    <x v="5"/>
    <x v="0"/>
    <x v="0"/>
    <s v="Alexandria"/>
    <x v="0"/>
    <n v="2015"/>
    <x v="0"/>
    <x v="0"/>
    <x v="7"/>
    <s v="Sara Ferrell"/>
    <n v="38.46"/>
  </r>
  <r>
    <x v="5"/>
    <x v="0"/>
    <x v="0"/>
    <s v="Alexandria"/>
    <x v="0"/>
    <n v="2015"/>
    <x v="0"/>
    <x v="0"/>
    <x v="2"/>
    <s v="Bruce Curran"/>
    <n v="5"/>
  </r>
  <r>
    <x v="5"/>
    <x v="0"/>
    <x v="0"/>
    <s v="Alexandria"/>
    <x v="0"/>
    <n v="2015"/>
    <x v="0"/>
    <x v="0"/>
    <x v="3"/>
    <s v="Amy Buchanan"/>
    <n v="12"/>
  </r>
  <r>
    <x v="5"/>
    <x v="0"/>
    <x v="0"/>
    <s v="Alexandria"/>
    <x v="0"/>
    <n v="2015"/>
    <x v="0"/>
    <x v="0"/>
    <x v="7"/>
    <s v="Sara Ferrell"/>
    <n v="4.5"/>
  </r>
  <r>
    <x v="5"/>
    <x v="0"/>
    <x v="0"/>
    <s v="Alexandria"/>
    <x v="0"/>
    <n v="2015"/>
    <x v="0"/>
    <x v="0"/>
    <x v="3"/>
    <s v="Amy Buchanan"/>
    <n v="3"/>
  </r>
  <r>
    <x v="5"/>
    <x v="0"/>
    <x v="0"/>
    <s v="Alexandria"/>
    <x v="0"/>
    <n v="2015"/>
    <x v="0"/>
    <x v="0"/>
    <x v="6"/>
    <s v="Ella Hickman"/>
    <n v="14.5"/>
  </r>
  <r>
    <x v="5"/>
    <x v="0"/>
    <x v="0"/>
    <s v="Alexandria"/>
    <x v="0"/>
    <n v="2015"/>
    <x v="0"/>
    <x v="0"/>
    <x v="5"/>
    <s v="Maggie Mayer"/>
    <n v="11.98"/>
  </r>
  <r>
    <x v="5"/>
    <x v="0"/>
    <x v="0"/>
    <s v="Alexandria"/>
    <x v="0"/>
    <n v="2015"/>
    <x v="0"/>
    <x v="0"/>
    <x v="7"/>
    <s v="Sara Ferrell"/>
    <n v="147.09"/>
  </r>
  <r>
    <x v="5"/>
    <x v="0"/>
    <x v="0"/>
    <s v="Alexandria"/>
    <x v="0"/>
    <n v="2015"/>
    <x v="0"/>
    <x v="0"/>
    <x v="8"/>
    <s v="Chris Monroe"/>
    <n v="14.31"/>
  </r>
  <r>
    <x v="5"/>
    <x v="0"/>
    <x v="0"/>
    <s v="Alexandria"/>
    <x v="0"/>
    <n v="2015"/>
    <x v="0"/>
    <x v="0"/>
    <x v="8"/>
    <s v="Chris Monroe"/>
    <n v="13.93"/>
  </r>
  <r>
    <x v="5"/>
    <x v="0"/>
    <x v="0"/>
    <s v="Alexandria"/>
    <x v="0"/>
    <n v="2015"/>
    <x v="0"/>
    <x v="0"/>
    <x v="4"/>
    <s v="Elizabeth Gentry"/>
    <n v="40.75"/>
  </r>
  <r>
    <x v="5"/>
    <x v="0"/>
    <x v="0"/>
    <s v="Alexandria"/>
    <x v="0"/>
    <n v="2015"/>
    <x v="0"/>
    <x v="0"/>
    <x v="9"/>
    <s v="Howard Wright"/>
    <n v="9.98"/>
  </r>
  <r>
    <x v="5"/>
    <x v="0"/>
    <x v="0"/>
    <s v="Alexandria"/>
    <x v="0"/>
    <n v="2015"/>
    <x v="0"/>
    <x v="0"/>
    <x v="1"/>
    <s v="Chester George"/>
    <n v="20"/>
  </r>
  <r>
    <x v="5"/>
    <x v="0"/>
    <x v="0"/>
    <s v="Alexandria"/>
    <x v="0"/>
    <n v="2015"/>
    <x v="0"/>
    <x v="0"/>
    <x v="4"/>
    <s v="Elizabeth Gentry"/>
    <n v="11.96"/>
  </r>
  <r>
    <x v="5"/>
    <x v="0"/>
    <x v="0"/>
    <s v="Alexandria"/>
    <x v="0"/>
    <n v="2015"/>
    <x v="0"/>
    <x v="0"/>
    <x v="5"/>
    <s v="Maggie Mayer"/>
    <n v="19.5"/>
  </r>
  <r>
    <x v="5"/>
    <x v="0"/>
    <x v="0"/>
    <s v="Alexandria"/>
    <x v="0"/>
    <n v="2015"/>
    <x v="0"/>
    <x v="0"/>
    <x v="3"/>
    <s v="Amy Buchanan"/>
    <n v="35.94"/>
  </r>
  <r>
    <x v="5"/>
    <x v="0"/>
    <x v="0"/>
    <s v="Alexandria"/>
    <x v="0"/>
    <n v="2015"/>
    <x v="0"/>
    <x v="0"/>
    <x v="7"/>
    <s v="Sara Ferrell"/>
    <n v="27.96"/>
  </r>
  <r>
    <x v="5"/>
    <x v="0"/>
    <x v="0"/>
    <s v="Alexandria"/>
    <x v="0"/>
    <n v="2015"/>
    <x v="0"/>
    <x v="0"/>
    <x v="4"/>
    <s v="Elizabeth Gentry"/>
    <n v="348.3"/>
  </r>
  <r>
    <x v="5"/>
    <x v="0"/>
    <x v="0"/>
    <s v="Alexandria"/>
    <x v="0"/>
    <n v="2015"/>
    <x v="0"/>
    <x v="0"/>
    <x v="5"/>
    <s v="Maggie Mayer"/>
    <n v="23.88"/>
  </r>
  <r>
    <x v="5"/>
    <x v="0"/>
    <x v="0"/>
    <s v="Alexandria"/>
    <x v="0"/>
    <n v="2015"/>
    <x v="0"/>
    <x v="0"/>
    <x v="7"/>
    <s v="Sara Ferrell"/>
    <n v="20.93"/>
  </r>
  <r>
    <x v="5"/>
    <x v="0"/>
    <x v="0"/>
    <s v="Alexandria"/>
    <x v="0"/>
    <n v="2015"/>
    <x v="0"/>
    <x v="0"/>
    <x v="9"/>
    <s v="Howard Wright"/>
    <n v="28"/>
  </r>
  <r>
    <x v="5"/>
    <x v="0"/>
    <x v="0"/>
    <s v="Alexandria"/>
    <x v="0"/>
    <n v="2015"/>
    <x v="0"/>
    <x v="0"/>
    <x v="9"/>
    <s v="Howard Wright"/>
    <n v="125.8"/>
  </r>
  <r>
    <x v="5"/>
    <x v="0"/>
    <x v="0"/>
    <s v="Alexandria"/>
    <x v="0"/>
    <n v="2015"/>
    <x v="0"/>
    <x v="0"/>
    <x v="2"/>
    <s v="Bruce Curran"/>
    <n v="117.78"/>
  </r>
  <r>
    <x v="5"/>
    <x v="0"/>
    <x v="0"/>
    <s v="Alexandria"/>
    <x v="0"/>
    <n v="2015"/>
    <x v="0"/>
    <x v="0"/>
    <x v="5"/>
    <s v="Maggie Mayer"/>
    <n v="75.98"/>
  </r>
  <r>
    <x v="5"/>
    <x v="0"/>
    <x v="0"/>
    <s v="Alexandria"/>
    <x v="0"/>
    <n v="2015"/>
    <x v="0"/>
    <x v="0"/>
    <x v="0"/>
    <s v="Richard Carr"/>
    <n v="188.87"/>
  </r>
  <r>
    <x v="5"/>
    <x v="0"/>
    <x v="0"/>
    <s v="Alexandria"/>
    <x v="0"/>
    <n v="2015"/>
    <x v="0"/>
    <x v="0"/>
    <x v="3"/>
    <s v="Amy Buchanan"/>
    <n v="99.64"/>
  </r>
  <r>
    <x v="5"/>
    <x v="0"/>
    <x v="0"/>
    <s v="Alexandria"/>
    <x v="0"/>
    <n v="2015"/>
    <x v="0"/>
    <x v="0"/>
    <x v="7"/>
    <s v="Sara Ferrell"/>
    <n v="199.35000000000002"/>
  </r>
  <r>
    <x v="5"/>
    <x v="0"/>
    <x v="0"/>
    <s v="Alexandria"/>
    <x v="0"/>
    <n v="2015"/>
    <x v="0"/>
    <x v="0"/>
    <x v="1"/>
    <s v="Chester George"/>
    <n v="166.76000000000002"/>
  </r>
  <r>
    <x v="5"/>
    <x v="0"/>
    <x v="0"/>
    <s v="Alexandria"/>
    <x v="0"/>
    <n v="2015"/>
    <x v="0"/>
    <x v="0"/>
    <x v="1"/>
    <s v="Chester George"/>
    <n v="199.82"/>
  </r>
  <r>
    <x v="5"/>
    <x v="0"/>
    <x v="0"/>
    <s v="Alexandria"/>
    <x v="0"/>
    <n v="2015"/>
    <x v="0"/>
    <x v="0"/>
    <x v="8"/>
    <s v="Chris Monroe"/>
    <n v="703.99"/>
  </r>
  <r>
    <x v="5"/>
    <x v="0"/>
    <x v="0"/>
    <s v="Alexandria"/>
    <x v="0"/>
    <n v="2015"/>
    <x v="0"/>
    <x v="0"/>
    <x v="4"/>
    <s v="Elizabeth Gentry"/>
    <n v="425.97"/>
  </r>
  <r>
    <x v="5"/>
    <x v="0"/>
    <x v="0"/>
    <s v="Alexandria"/>
    <x v="0"/>
    <n v="2015"/>
    <x v="0"/>
    <x v="0"/>
    <x v="7"/>
    <s v="Sara Ferrell"/>
    <n v="596.83999999999992"/>
  </r>
  <r>
    <x v="5"/>
    <x v="0"/>
    <x v="0"/>
    <s v="Alexandria"/>
    <x v="0"/>
    <n v="2015"/>
    <x v="0"/>
    <x v="0"/>
    <x v="0"/>
    <s v="Richard Carr"/>
    <n v="1219.5900000000001"/>
  </r>
  <r>
    <x v="5"/>
    <x v="0"/>
    <x v="0"/>
    <s v="Alexandria"/>
    <x v="0"/>
    <n v="2015"/>
    <x v="0"/>
    <x v="0"/>
    <x v="9"/>
    <s v="Howard Wright"/>
    <n v="1118.68"/>
  </r>
  <r>
    <x v="5"/>
    <x v="0"/>
    <x v="0"/>
    <s v="Alexandria"/>
    <x v="0"/>
    <n v="2015"/>
    <x v="0"/>
    <x v="0"/>
    <x v="4"/>
    <s v="Elizabeth Gentry"/>
    <n v="949.77"/>
  </r>
  <r>
    <x v="5"/>
    <x v="0"/>
    <x v="0"/>
    <s v="Alexandria"/>
    <x v="0"/>
    <n v="2015"/>
    <x v="0"/>
    <x v="0"/>
    <x v="2"/>
    <s v="Bruce Curran"/>
    <n v="752.87"/>
  </r>
  <r>
    <x v="5"/>
    <x v="0"/>
    <x v="0"/>
    <s v="Alexandria"/>
    <x v="0"/>
    <n v="2015"/>
    <x v="0"/>
    <x v="0"/>
    <x v="6"/>
    <s v="Ella Hickman"/>
    <n v="1068.56"/>
  </r>
  <r>
    <x v="5"/>
    <x v="0"/>
    <x v="0"/>
    <s v="Alexandria"/>
    <x v="0"/>
    <n v="2015"/>
    <x v="0"/>
    <x v="0"/>
    <x v="4"/>
    <s v="Elizabeth Gentry"/>
    <n v="1192.22"/>
  </r>
  <r>
    <x v="5"/>
    <x v="0"/>
    <x v="0"/>
    <s v="Alexandria"/>
    <x v="0"/>
    <n v="2015"/>
    <x v="0"/>
    <x v="0"/>
    <x v="2"/>
    <s v="Bruce Curran"/>
    <n v="826.62"/>
  </r>
  <r>
    <x v="5"/>
    <x v="0"/>
    <x v="0"/>
    <s v="Alexandria"/>
    <x v="0"/>
    <n v="2015"/>
    <x v="0"/>
    <x v="0"/>
    <x v="5"/>
    <s v="Maggie Mayer"/>
    <n v="979.41"/>
  </r>
  <r>
    <x v="5"/>
    <x v="0"/>
    <x v="0"/>
    <s v="Alexandria"/>
    <x v="0"/>
    <n v="2015"/>
    <x v="0"/>
    <x v="0"/>
    <x v="8"/>
    <s v="Chris Monroe"/>
    <n v="1754.75"/>
  </r>
  <r>
    <x v="5"/>
    <x v="0"/>
    <x v="0"/>
    <s v="Alexandria"/>
    <x v="0"/>
    <n v="2015"/>
    <x v="0"/>
    <x v="0"/>
    <x v="4"/>
    <s v="Elizabeth Gentry"/>
    <n v="2225.2200000000003"/>
  </r>
  <r>
    <x v="5"/>
    <x v="0"/>
    <x v="0"/>
    <s v="Alexandria"/>
    <x v="0"/>
    <n v="2015"/>
    <x v="0"/>
    <x v="0"/>
    <x v="1"/>
    <s v="Chester George"/>
    <n v="967.81999999999994"/>
  </r>
  <r>
    <x v="5"/>
    <x v="0"/>
    <x v="0"/>
    <s v="Alexandria"/>
    <x v="0"/>
    <n v="2015"/>
    <x v="0"/>
    <x v="0"/>
    <x v="9"/>
    <s v="Howard Wright"/>
    <n v="2075.3700000000003"/>
  </r>
  <r>
    <x v="5"/>
    <x v="0"/>
    <x v="0"/>
    <s v="Alexandria"/>
    <x v="0"/>
    <n v="2015"/>
    <x v="0"/>
    <x v="0"/>
    <x v="2"/>
    <s v="Bruce Curran"/>
    <n v="1707.5300000000002"/>
  </r>
  <r>
    <x v="5"/>
    <x v="0"/>
    <x v="0"/>
    <s v="Alexandria"/>
    <x v="0"/>
    <n v="2015"/>
    <x v="0"/>
    <x v="0"/>
    <x v="7"/>
    <s v="Sara Ferrell"/>
    <n v="1422.86"/>
  </r>
  <r>
    <x v="5"/>
    <x v="0"/>
    <x v="0"/>
    <s v="Alexandria"/>
    <x v="0"/>
    <n v="2015"/>
    <x v="0"/>
    <x v="0"/>
    <x v="9"/>
    <s v="Howard Wright"/>
    <n v="1355.1"/>
  </r>
  <r>
    <x v="5"/>
    <x v="0"/>
    <x v="0"/>
    <s v="Alexandria"/>
    <x v="0"/>
    <n v="2015"/>
    <x v="0"/>
    <x v="0"/>
    <x v="0"/>
    <s v="Richard Carr"/>
    <n v="2500.7899999999968"/>
  </r>
  <r>
    <x v="5"/>
    <x v="0"/>
    <x v="0"/>
    <s v="Alexandria"/>
    <x v="0"/>
    <n v="2015"/>
    <x v="0"/>
    <x v="0"/>
    <x v="5"/>
    <s v="Maggie Mayer"/>
    <n v="1576.9400000000003"/>
  </r>
  <r>
    <x v="5"/>
    <x v="0"/>
    <x v="0"/>
    <s v="Alexandria"/>
    <x v="0"/>
    <n v="2015"/>
    <x v="0"/>
    <x v="0"/>
    <x v="3"/>
    <s v="Amy Buchanan"/>
    <n v="2084.1999999999998"/>
  </r>
  <r>
    <x v="5"/>
    <x v="0"/>
    <x v="0"/>
    <s v="Alexandria"/>
    <x v="0"/>
    <n v="2015"/>
    <x v="0"/>
    <x v="0"/>
    <x v="0"/>
    <s v="Richard Carr"/>
    <n v="3732.1600000000008"/>
  </r>
  <r>
    <x v="5"/>
    <x v="0"/>
    <x v="0"/>
    <s v="Alexandria"/>
    <x v="0"/>
    <n v="2015"/>
    <x v="0"/>
    <x v="0"/>
    <x v="3"/>
    <s v="Amy Buchanan"/>
    <n v="2077.65"/>
  </r>
  <r>
    <x v="5"/>
    <x v="0"/>
    <x v="0"/>
    <s v="Alexandria"/>
    <x v="0"/>
    <n v="2015"/>
    <x v="0"/>
    <x v="0"/>
    <x v="3"/>
    <s v="Amy Buchanan"/>
    <n v="4264.84"/>
  </r>
  <r>
    <x v="5"/>
    <x v="0"/>
    <x v="0"/>
    <s v="Alexandria"/>
    <x v="0"/>
    <n v="2015"/>
    <x v="0"/>
    <x v="0"/>
    <x v="2"/>
    <s v="Bruce Curran"/>
    <n v="5186.0299999999988"/>
  </r>
  <r>
    <x v="5"/>
    <x v="0"/>
    <x v="0"/>
    <s v="Alexandria"/>
    <x v="0"/>
    <n v="2015"/>
    <x v="0"/>
    <x v="0"/>
    <x v="1"/>
    <s v="Chester George"/>
    <n v="5765.25"/>
  </r>
  <r>
    <x v="5"/>
    <x v="0"/>
    <x v="0"/>
    <s v="Caloundra"/>
    <x v="3"/>
    <n v="4551"/>
    <x v="0"/>
    <x v="20"/>
    <x v="7"/>
    <s v="Sara Ferrell"/>
    <n v="53.89"/>
  </r>
  <r>
    <x v="5"/>
    <x v="0"/>
    <x v="0"/>
    <s v="Caloundra"/>
    <x v="3"/>
    <n v="4551"/>
    <x v="0"/>
    <x v="20"/>
    <x v="1"/>
    <s v="Chester George"/>
    <n v="-39.979999999999997"/>
  </r>
  <r>
    <x v="5"/>
    <x v="0"/>
    <x v="0"/>
    <s v="Caloundra"/>
    <x v="3"/>
    <n v="4551"/>
    <x v="0"/>
    <x v="20"/>
    <x v="4"/>
    <s v="Elizabeth Gentry"/>
    <n v="318.14"/>
  </r>
  <r>
    <x v="5"/>
    <x v="0"/>
    <x v="0"/>
    <s v="Caloundra"/>
    <x v="3"/>
    <n v="4551"/>
    <x v="0"/>
    <x v="20"/>
    <x v="3"/>
    <s v="Amy Buchanan"/>
    <n v="15"/>
  </r>
  <r>
    <x v="5"/>
    <x v="0"/>
    <x v="0"/>
    <s v="Caloundra"/>
    <x v="3"/>
    <n v="4551"/>
    <x v="0"/>
    <x v="20"/>
    <x v="7"/>
    <s v="Sara Ferrell"/>
    <n v="1"/>
  </r>
  <r>
    <x v="5"/>
    <x v="0"/>
    <x v="0"/>
    <s v="Caloundra"/>
    <x v="3"/>
    <n v="4551"/>
    <x v="0"/>
    <x v="20"/>
    <x v="7"/>
    <s v="Sara Ferrell"/>
    <n v="67.95"/>
  </r>
  <r>
    <x v="5"/>
    <x v="0"/>
    <x v="0"/>
    <s v="Caloundra"/>
    <x v="3"/>
    <n v="4551"/>
    <x v="0"/>
    <x v="20"/>
    <x v="3"/>
    <s v="Amy Buchanan"/>
    <n v="6"/>
  </r>
  <r>
    <x v="5"/>
    <x v="0"/>
    <x v="0"/>
    <s v="Caloundra"/>
    <x v="3"/>
    <n v="4551"/>
    <x v="0"/>
    <x v="20"/>
    <x v="2"/>
    <s v="Bruce Curran"/>
    <n v="-5.99"/>
  </r>
  <r>
    <x v="5"/>
    <x v="0"/>
    <x v="0"/>
    <s v="Caloundra"/>
    <x v="3"/>
    <n v="4551"/>
    <x v="0"/>
    <x v="20"/>
    <x v="7"/>
    <s v="Sara Ferrell"/>
    <n v="1"/>
  </r>
  <r>
    <x v="5"/>
    <x v="0"/>
    <x v="0"/>
    <s v="Caloundra"/>
    <x v="3"/>
    <n v="4551"/>
    <x v="0"/>
    <x v="20"/>
    <x v="3"/>
    <s v="Amy Buchanan"/>
    <n v="5"/>
  </r>
  <r>
    <x v="5"/>
    <x v="0"/>
    <x v="0"/>
    <s v="Caloundra"/>
    <x v="3"/>
    <n v="4551"/>
    <x v="0"/>
    <x v="20"/>
    <x v="1"/>
    <s v="Chester George"/>
    <n v="2.99"/>
  </r>
  <r>
    <x v="5"/>
    <x v="0"/>
    <x v="0"/>
    <s v="Caloundra"/>
    <x v="3"/>
    <n v="4551"/>
    <x v="0"/>
    <x v="20"/>
    <x v="4"/>
    <s v="Elizabeth Gentry"/>
    <n v="1.99"/>
  </r>
  <r>
    <x v="5"/>
    <x v="0"/>
    <x v="0"/>
    <s v="Caloundra"/>
    <x v="3"/>
    <n v="4551"/>
    <x v="0"/>
    <x v="20"/>
    <x v="1"/>
    <s v="Chester George"/>
    <n v="4.99"/>
  </r>
  <r>
    <x v="5"/>
    <x v="0"/>
    <x v="0"/>
    <s v="Caloundra"/>
    <x v="3"/>
    <n v="4551"/>
    <x v="0"/>
    <x v="20"/>
    <x v="3"/>
    <s v="Amy Buchanan"/>
    <n v="5.98"/>
  </r>
  <r>
    <x v="5"/>
    <x v="0"/>
    <x v="0"/>
    <s v="Caloundra"/>
    <x v="3"/>
    <n v="4551"/>
    <x v="0"/>
    <x v="20"/>
    <x v="4"/>
    <s v="Elizabeth Gentry"/>
    <n v="14.99"/>
  </r>
  <r>
    <x v="5"/>
    <x v="0"/>
    <x v="0"/>
    <s v="Caloundra"/>
    <x v="3"/>
    <n v="4551"/>
    <x v="0"/>
    <x v="20"/>
    <x v="0"/>
    <s v="Richard Carr"/>
    <n v="9"/>
  </r>
  <r>
    <x v="5"/>
    <x v="0"/>
    <x v="0"/>
    <s v="Caloundra"/>
    <x v="3"/>
    <n v="4551"/>
    <x v="0"/>
    <x v="20"/>
    <x v="2"/>
    <s v="Bruce Curran"/>
    <n v="60"/>
  </r>
  <r>
    <x v="5"/>
    <x v="0"/>
    <x v="0"/>
    <s v="Caloundra"/>
    <x v="3"/>
    <n v="4551"/>
    <x v="0"/>
    <x v="20"/>
    <x v="2"/>
    <s v="Bruce Curran"/>
    <n v="23.96"/>
  </r>
  <r>
    <x v="5"/>
    <x v="0"/>
    <x v="0"/>
    <s v="Caloundra"/>
    <x v="3"/>
    <n v="4551"/>
    <x v="0"/>
    <x v="20"/>
    <x v="1"/>
    <s v="Chester George"/>
    <n v="46.96"/>
  </r>
  <r>
    <x v="5"/>
    <x v="0"/>
    <x v="0"/>
    <s v="Caloundra"/>
    <x v="3"/>
    <n v="4551"/>
    <x v="0"/>
    <x v="20"/>
    <x v="2"/>
    <s v="Bruce Curran"/>
    <n v="32.94"/>
  </r>
  <r>
    <x v="5"/>
    <x v="0"/>
    <x v="0"/>
    <s v="Caloundra"/>
    <x v="3"/>
    <n v="4551"/>
    <x v="0"/>
    <x v="20"/>
    <x v="4"/>
    <s v="Elizabeth Gentry"/>
    <n v="26.85"/>
  </r>
  <r>
    <x v="5"/>
    <x v="0"/>
    <x v="0"/>
    <s v="Caloundra"/>
    <x v="3"/>
    <n v="4551"/>
    <x v="0"/>
    <x v="20"/>
    <x v="3"/>
    <s v="Amy Buchanan"/>
    <n v="62.93"/>
  </r>
  <r>
    <x v="5"/>
    <x v="0"/>
    <x v="0"/>
    <s v="Caloundra"/>
    <x v="3"/>
    <n v="4551"/>
    <x v="0"/>
    <x v="20"/>
    <x v="5"/>
    <s v="Maggie Mayer"/>
    <n v="54.92"/>
  </r>
  <r>
    <x v="5"/>
    <x v="0"/>
    <x v="0"/>
    <s v="Caloundra"/>
    <x v="3"/>
    <n v="4551"/>
    <x v="0"/>
    <x v="20"/>
    <x v="9"/>
    <s v="Howard Wright"/>
    <n v="31.94"/>
  </r>
  <r>
    <x v="5"/>
    <x v="0"/>
    <x v="0"/>
    <s v="Caloundra"/>
    <x v="3"/>
    <n v="4551"/>
    <x v="0"/>
    <x v="20"/>
    <x v="4"/>
    <s v="Elizabeth Gentry"/>
    <n v="59.879999999999995"/>
  </r>
  <r>
    <x v="5"/>
    <x v="0"/>
    <x v="0"/>
    <s v="Caloundra"/>
    <x v="3"/>
    <n v="4551"/>
    <x v="0"/>
    <x v="20"/>
    <x v="2"/>
    <s v="Bruce Curran"/>
    <n v="63.84"/>
  </r>
  <r>
    <x v="5"/>
    <x v="0"/>
    <x v="0"/>
    <s v="Caloundra"/>
    <x v="3"/>
    <n v="4551"/>
    <x v="0"/>
    <x v="20"/>
    <x v="1"/>
    <s v="Chester George"/>
    <n v="75.889999999999972"/>
  </r>
  <r>
    <x v="5"/>
    <x v="0"/>
    <x v="0"/>
    <s v="Caloundra"/>
    <x v="3"/>
    <n v="4551"/>
    <x v="0"/>
    <x v="20"/>
    <x v="7"/>
    <s v="Sara Ferrell"/>
    <n v="64.739999999999995"/>
  </r>
  <r>
    <x v="5"/>
    <x v="0"/>
    <x v="0"/>
    <s v="Caloundra"/>
    <x v="3"/>
    <n v="4551"/>
    <x v="0"/>
    <x v="20"/>
    <x v="4"/>
    <s v="Elizabeth Gentry"/>
    <n v="157.4"/>
  </r>
  <r>
    <x v="5"/>
    <x v="0"/>
    <x v="0"/>
    <s v="Caloundra"/>
    <x v="3"/>
    <n v="4551"/>
    <x v="0"/>
    <x v="20"/>
    <x v="2"/>
    <s v="Bruce Curran"/>
    <n v="107.82"/>
  </r>
  <r>
    <x v="5"/>
    <x v="0"/>
    <x v="0"/>
    <s v="Caloundra"/>
    <x v="3"/>
    <n v="4551"/>
    <x v="0"/>
    <x v="20"/>
    <x v="0"/>
    <s v="Richard Carr"/>
    <n v="178.06"/>
  </r>
  <r>
    <x v="5"/>
    <x v="0"/>
    <x v="0"/>
    <s v="Caloundra"/>
    <x v="3"/>
    <n v="4551"/>
    <x v="0"/>
    <x v="20"/>
    <x v="1"/>
    <s v="Chester George"/>
    <n v="242.53"/>
  </r>
  <r>
    <x v="5"/>
    <x v="0"/>
    <x v="0"/>
    <s v="Caloundra"/>
    <x v="3"/>
    <n v="4551"/>
    <x v="0"/>
    <x v="20"/>
    <x v="7"/>
    <s v="Sara Ferrell"/>
    <n v="371.42"/>
  </r>
  <r>
    <x v="5"/>
    <x v="0"/>
    <x v="0"/>
    <s v="Caloundra"/>
    <x v="3"/>
    <n v="4551"/>
    <x v="0"/>
    <x v="20"/>
    <x v="1"/>
    <s v="Chester George"/>
    <n v="664.29"/>
  </r>
  <r>
    <x v="5"/>
    <x v="0"/>
    <x v="0"/>
    <s v="Caloundra"/>
    <x v="3"/>
    <n v="4551"/>
    <x v="0"/>
    <x v="20"/>
    <x v="4"/>
    <s v="Elizabeth Gentry"/>
    <n v="913.25"/>
  </r>
  <r>
    <x v="5"/>
    <x v="0"/>
    <x v="0"/>
    <s v="Caloundra"/>
    <x v="3"/>
    <n v="4551"/>
    <x v="0"/>
    <x v="20"/>
    <x v="4"/>
    <s v="Elizabeth Gentry"/>
    <n v="1310.69"/>
  </r>
  <r>
    <x v="5"/>
    <x v="0"/>
    <x v="0"/>
    <s v="Caloundra"/>
    <x v="3"/>
    <n v="4551"/>
    <x v="0"/>
    <x v="20"/>
    <x v="4"/>
    <s v="Elizabeth Gentry"/>
    <n v="815.03"/>
  </r>
  <r>
    <x v="5"/>
    <x v="0"/>
    <x v="0"/>
    <s v="Caloundra"/>
    <x v="3"/>
    <n v="4551"/>
    <x v="0"/>
    <x v="20"/>
    <x v="2"/>
    <s v="Bruce Curran"/>
    <n v="889.37"/>
  </r>
  <r>
    <x v="5"/>
    <x v="0"/>
    <x v="0"/>
    <s v="Caloundra"/>
    <x v="3"/>
    <n v="4551"/>
    <x v="0"/>
    <x v="20"/>
    <x v="6"/>
    <s v="Ella Hickman"/>
    <n v="1028.81"/>
  </r>
  <r>
    <x v="5"/>
    <x v="0"/>
    <x v="0"/>
    <s v="Caloundra"/>
    <x v="3"/>
    <n v="4551"/>
    <x v="0"/>
    <x v="20"/>
    <x v="9"/>
    <s v="Howard Wright"/>
    <n v="804.07999999999993"/>
  </r>
  <r>
    <x v="5"/>
    <x v="0"/>
    <x v="0"/>
    <s v="Caloundra"/>
    <x v="3"/>
    <n v="4551"/>
    <x v="0"/>
    <x v="20"/>
    <x v="5"/>
    <s v="Maggie Mayer"/>
    <n v="919.31"/>
  </r>
  <r>
    <x v="5"/>
    <x v="0"/>
    <x v="0"/>
    <s v="Caloundra"/>
    <x v="3"/>
    <n v="4551"/>
    <x v="0"/>
    <x v="20"/>
    <x v="8"/>
    <s v="Chris Monroe"/>
    <n v="1470.4599999999998"/>
  </r>
  <r>
    <x v="5"/>
    <x v="0"/>
    <x v="0"/>
    <s v="Caloundra"/>
    <x v="3"/>
    <n v="4551"/>
    <x v="0"/>
    <x v="20"/>
    <x v="0"/>
    <s v="Richard Carr"/>
    <n v="1608.32"/>
  </r>
  <r>
    <x v="5"/>
    <x v="0"/>
    <x v="0"/>
    <s v="Caloundra"/>
    <x v="3"/>
    <n v="4551"/>
    <x v="0"/>
    <x v="20"/>
    <x v="4"/>
    <s v="Elizabeth Gentry"/>
    <n v="1425.6399999999999"/>
  </r>
  <r>
    <x v="5"/>
    <x v="0"/>
    <x v="0"/>
    <s v="Caloundra"/>
    <x v="3"/>
    <n v="4551"/>
    <x v="0"/>
    <x v="20"/>
    <x v="3"/>
    <s v="Amy Buchanan"/>
    <n v="967.2600000000001"/>
  </r>
  <r>
    <x v="5"/>
    <x v="0"/>
    <x v="0"/>
    <s v="Caloundra"/>
    <x v="3"/>
    <n v="4551"/>
    <x v="0"/>
    <x v="20"/>
    <x v="9"/>
    <s v="Howard Wright"/>
    <n v="1231.98"/>
  </r>
  <r>
    <x v="5"/>
    <x v="0"/>
    <x v="0"/>
    <s v="Caloundra"/>
    <x v="3"/>
    <n v="4551"/>
    <x v="0"/>
    <x v="20"/>
    <x v="8"/>
    <s v="Chris Monroe"/>
    <n v="2547.7099999999996"/>
  </r>
  <r>
    <x v="5"/>
    <x v="0"/>
    <x v="0"/>
    <s v="Caloundra"/>
    <x v="3"/>
    <n v="4551"/>
    <x v="0"/>
    <x v="20"/>
    <x v="9"/>
    <s v="Howard Wright"/>
    <n v="1833.9000000000003"/>
  </r>
  <r>
    <x v="5"/>
    <x v="0"/>
    <x v="0"/>
    <s v="Caloundra"/>
    <x v="3"/>
    <n v="4551"/>
    <x v="0"/>
    <x v="20"/>
    <x v="7"/>
    <s v="Sara Ferrell"/>
    <n v="1742.6800000000003"/>
  </r>
  <r>
    <x v="5"/>
    <x v="0"/>
    <x v="0"/>
    <s v="Caloundra"/>
    <x v="3"/>
    <n v="4551"/>
    <x v="0"/>
    <x v="20"/>
    <x v="3"/>
    <s v="Amy Buchanan"/>
    <n v="1652.5700000000004"/>
  </r>
  <r>
    <x v="5"/>
    <x v="0"/>
    <x v="0"/>
    <s v="Caloundra"/>
    <x v="3"/>
    <n v="4551"/>
    <x v="0"/>
    <x v="20"/>
    <x v="0"/>
    <s v="Richard Carr"/>
    <n v="2596.090000000002"/>
  </r>
  <r>
    <x v="5"/>
    <x v="0"/>
    <x v="0"/>
    <s v="Caloundra"/>
    <x v="3"/>
    <n v="4551"/>
    <x v="0"/>
    <x v="20"/>
    <x v="0"/>
    <s v="Richard Carr"/>
    <n v="3990.4600000000009"/>
  </r>
  <r>
    <x v="5"/>
    <x v="0"/>
    <x v="0"/>
    <s v="Caloundra"/>
    <x v="3"/>
    <n v="4551"/>
    <x v="0"/>
    <x v="20"/>
    <x v="9"/>
    <s v="Howard Wright"/>
    <n v="2950.6400000000003"/>
  </r>
  <r>
    <x v="5"/>
    <x v="0"/>
    <x v="0"/>
    <s v="Caloundra"/>
    <x v="3"/>
    <n v="4551"/>
    <x v="0"/>
    <x v="20"/>
    <x v="5"/>
    <s v="Maggie Mayer"/>
    <n v="2251.0399999999995"/>
  </r>
  <r>
    <x v="5"/>
    <x v="0"/>
    <x v="0"/>
    <s v="Caloundra"/>
    <x v="3"/>
    <n v="4551"/>
    <x v="0"/>
    <x v="20"/>
    <x v="1"/>
    <s v="Chester George"/>
    <n v="4594.12"/>
  </r>
  <r>
    <x v="5"/>
    <x v="0"/>
    <x v="0"/>
    <s v="Caloundra"/>
    <x v="3"/>
    <n v="4551"/>
    <x v="0"/>
    <x v="20"/>
    <x v="2"/>
    <s v="Bruce Curran"/>
    <n v="5043.12"/>
  </r>
  <r>
    <x v="5"/>
    <x v="0"/>
    <x v="0"/>
    <s v="Caloundra"/>
    <x v="3"/>
    <n v="4551"/>
    <x v="0"/>
    <x v="20"/>
    <x v="2"/>
    <s v="Bruce Curran"/>
    <n v="4526.869999999999"/>
  </r>
  <r>
    <x v="5"/>
    <x v="0"/>
    <x v="0"/>
    <s v="Caloundra"/>
    <x v="3"/>
    <n v="4551"/>
    <x v="0"/>
    <x v="20"/>
    <x v="3"/>
    <s v="Amy Buchanan"/>
    <n v="5141.4900000000016"/>
  </r>
  <r>
    <x v="5"/>
    <x v="0"/>
    <x v="1"/>
    <s v="Ashfield"/>
    <x v="0"/>
    <n v="2131"/>
    <x v="0"/>
    <x v="2"/>
    <x v="2"/>
    <s v="Bruce Curran"/>
    <n v="135.97999999999999"/>
  </r>
  <r>
    <x v="5"/>
    <x v="0"/>
    <x v="1"/>
    <s v="Ashfield"/>
    <x v="0"/>
    <n v="2131"/>
    <x v="0"/>
    <x v="2"/>
    <x v="7"/>
    <s v="Sara Ferrell"/>
    <n v="79"/>
  </r>
  <r>
    <x v="5"/>
    <x v="0"/>
    <x v="1"/>
    <s v="Ashfield"/>
    <x v="0"/>
    <n v="2131"/>
    <x v="0"/>
    <x v="2"/>
    <x v="7"/>
    <s v="Sara Ferrell"/>
    <n v="173.1"/>
  </r>
  <r>
    <x v="5"/>
    <x v="0"/>
    <x v="1"/>
    <s v="Ashfield"/>
    <x v="0"/>
    <n v="2131"/>
    <x v="0"/>
    <x v="2"/>
    <x v="4"/>
    <s v="Elizabeth Gentry"/>
    <n v="173.85"/>
  </r>
  <r>
    <x v="5"/>
    <x v="0"/>
    <x v="1"/>
    <s v="Ashfield"/>
    <x v="0"/>
    <n v="2131"/>
    <x v="0"/>
    <x v="2"/>
    <x v="3"/>
    <s v="Amy Buchanan"/>
    <n v="19"/>
  </r>
  <r>
    <x v="5"/>
    <x v="0"/>
    <x v="1"/>
    <s v="Ashfield"/>
    <x v="0"/>
    <n v="2131"/>
    <x v="0"/>
    <x v="2"/>
    <x v="0"/>
    <s v="Richard Carr"/>
    <n v="15.98"/>
  </r>
  <r>
    <x v="5"/>
    <x v="0"/>
    <x v="1"/>
    <s v="Ashfield"/>
    <x v="0"/>
    <n v="2131"/>
    <x v="0"/>
    <x v="2"/>
    <x v="2"/>
    <s v="Bruce Curran"/>
    <n v="28.43"/>
  </r>
  <r>
    <x v="5"/>
    <x v="0"/>
    <x v="1"/>
    <s v="Ashfield"/>
    <x v="0"/>
    <n v="2131"/>
    <x v="0"/>
    <x v="2"/>
    <x v="2"/>
    <s v="Bruce Curran"/>
    <n v="41.93"/>
  </r>
  <r>
    <x v="5"/>
    <x v="0"/>
    <x v="1"/>
    <s v="Ashfield"/>
    <x v="0"/>
    <n v="2131"/>
    <x v="0"/>
    <x v="2"/>
    <x v="1"/>
    <s v="Chester George"/>
    <n v="298.88"/>
  </r>
  <r>
    <x v="5"/>
    <x v="0"/>
    <x v="1"/>
    <s v="Ashfield"/>
    <x v="0"/>
    <n v="2131"/>
    <x v="0"/>
    <x v="2"/>
    <x v="0"/>
    <s v="Richard Carr"/>
    <n v="111.28"/>
  </r>
  <r>
    <x v="5"/>
    <x v="0"/>
    <x v="1"/>
    <s v="Ashfield"/>
    <x v="0"/>
    <n v="2131"/>
    <x v="0"/>
    <x v="2"/>
    <x v="1"/>
    <s v="Chester George"/>
    <n v="109.88000000000001"/>
  </r>
  <r>
    <x v="5"/>
    <x v="0"/>
    <x v="1"/>
    <s v="Ashfield"/>
    <x v="0"/>
    <n v="2131"/>
    <x v="0"/>
    <x v="2"/>
    <x v="5"/>
    <s v="Maggie Mayer"/>
    <n v="311.75"/>
  </r>
  <r>
    <x v="5"/>
    <x v="0"/>
    <x v="1"/>
    <s v="Ashfield"/>
    <x v="0"/>
    <n v="2131"/>
    <x v="0"/>
    <x v="2"/>
    <x v="0"/>
    <s v="Richard Carr"/>
    <n v="204.79"/>
  </r>
  <r>
    <x v="5"/>
    <x v="0"/>
    <x v="1"/>
    <s v="Ashfield"/>
    <x v="0"/>
    <n v="2131"/>
    <x v="0"/>
    <x v="2"/>
    <x v="6"/>
    <s v="Ella Hickman"/>
    <n v="445.68999999999994"/>
  </r>
  <r>
    <x v="5"/>
    <x v="0"/>
    <x v="1"/>
    <s v="Ashfield"/>
    <x v="0"/>
    <n v="2131"/>
    <x v="0"/>
    <x v="2"/>
    <x v="9"/>
    <s v="Howard Wright"/>
    <n v="191.62"/>
  </r>
  <r>
    <x v="5"/>
    <x v="0"/>
    <x v="1"/>
    <s v="Ashfield"/>
    <x v="0"/>
    <n v="2131"/>
    <x v="0"/>
    <x v="2"/>
    <x v="0"/>
    <s v="Richard Carr"/>
    <n v="264.83"/>
  </r>
  <r>
    <x v="5"/>
    <x v="0"/>
    <x v="1"/>
    <s v="Ashfield"/>
    <x v="0"/>
    <n v="2131"/>
    <x v="0"/>
    <x v="2"/>
    <x v="2"/>
    <s v="Bruce Curran"/>
    <n v="258.03000000000003"/>
  </r>
  <r>
    <x v="5"/>
    <x v="0"/>
    <x v="1"/>
    <s v="Ashfield"/>
    <x v="0"/>
    <n v="2131"/>
    <x v="0"/>
    <x v="2"/>
    <x v="5"/>
    <s v="Maggie Mayer"/>
    <n v="263.98"/>
  </r>
  <r>
    <x v="5"/>
    <x v="0"/>
    <x v="1"/>
    <s v="Ashfield"/>
    <x v="0"/>
    <n v="2131"/>
    <x v="0"/>
    <x v="2"/>
    <x v="3"/>
    <s v="Amy Buchanan"/>
    <n v="253.82"/>
  </r>
  <r>
    <x v="5"/>
    <x v="0"/>
    <x v="1"/>
    <s v="Ashfield"/>
    <x v="0"/>
    <n v="2131"/>
    <x v="0"/>
    <x v="2"/>
    <x v="4"/>
    <s v="Elizabeth Gentry"/>
    <n v="789.66"/>
  </r>
  <r>
    <x v="5"/>
    <x v="0"/>
    <x v="1"/>
    <s v="Ashfield"/>
    <x v="0"/>
    <n v="2131"/>
    <x v="0"/>
    <x v="2"/>
    <x v="1"/>
    <s v="Chester George"/>
    <n v="462.49"/>
  </r>
  <r>
    <x v="5"/>
    <x v="0"/>
    <x v="1"/>
    <s v="Ashfield"/>
    <x v="0"/>
    <n v="2131"/>
    <x v="0"/>
    <x v="2"/>
    <x v="4"/>
    <s v="Elizabeth Gentry"/>
    <n v="691.28999999999985"/>
  </r>
  <r>
    <x v="5"/>
    <x v="0"/>
    <x v="1"/>
    <s v="Ashfield"/>
    <x v="0"/>
    <n v="2131"/>
    <x v="0"/>
    <x v="2"/>
    <x v="7"/>
    <s v="Sara Ferrell"/>
    <n v="674.68999999999994"/>
  </r>
  <r>
    <x v="5"/>
    <x v="0"/>
    <x v="1"/>
    <s v="Ashfield"/>
    <x v="0"/>
    <n v="2131"/>
    <x v="0"/>
    <x v="2"/>
    <x v="9"/>
    <s v="Howard Wright"/>
    <n v="829.82999999999993"/>
  </r>
  <r>
    <x v="5"/>
    <x v="0"/>
    <x v="1"/>
    <s v="Ashfield"/>
    <x v="0"/>
    <n v="2131"/>
    <x v="0"/>
    <x v="2"/>
    <x v="3"/>
    <s v="Amy Buchanan"/>
    <n v="600.16"/>
  </r>
  <r>
    <x v="5"/>
    <x v="0"/>
    <x v="1"/>
    <s v="Ashfield"/>
    <x v="0"/>
    <n v="2131"/>
    <x v="0"/>
    <x v="2"/>
    <x v="3"/>
    <s v="Amy Buchanan"/>
    <n v="867.2199999999998"/>
  </r>
  <r>
    <x v="5"/>
    <x v="0"/>
    <x v="1"/>
    <s v="Ashfield"/>
    <x v="0"/>
    <n v="2131"/>
    <x v="0"/>
    <x v="2"/>
    <x v="9"/>
    <s v="Howard Wright"/>
    <n v="1535.2200000000003"/>
  </r>
  <r>
    <x v="5"/>
    <x v="0"/>
    <x v="1"/>
    <s v="Ashfield"/>
    <x v="0"/>
    <n v="2131"/>
    <x v="0"/>
    <x v="2"/>
    <x v="3"/>
    <s v="Amy Buchanan"/>
    <n v="1945.1399999999999"/>
  </r>
  <r>
    <x v="5"/>
    <x v="0"/>
    <x v="1"/>
    <s v="Ashfield"/>
    <x v="0"/>
    <n v="2131"/>
    <x v="0"/>
    <x v="2"/>
    <x v="5"/>
    <s v="Maggie Mayer"/>
    <n v="1191.9000000000001"/>
  </r>
  <r>
    <x v="5"/>
    <x v="0"/>
    <x v="1"/>
    <s v="Ashfield"/>
    <x v="0"/>
    <n v="2131"/>
    <x v="0"/>
    <x v="2"/>
    <x v="2"/>
    <s v="Bruce Curran"/>
    <n v="1756.98"/>
  </r>
  <r>
    <x v="5"/>
    <x v="0"/>
    <x v="1"/>
    <s v="Ashfield"/>
    <x v="0"/>
    <n v="2131"/>
    <x v="0"/>
    <x v="2"/>
    <x v="9"/>
    <s v="Howard Wright"/>
    <n v="1415.96"/>
  </r>
  <r>
    <x v="5"/>
    <x v="0"/>
    <x v="1"/>
    <s v="Ashfield"/>
    <x v="0"/>
    <n v="2131"/>
    <x v="0"/>
    <x v="2"/>
    <x v="2"/>
    <s v="Bruce Curran"/>
    <n v="3544.9700000000003"/>
  </r>
  <r>
    <x v="5"/>
    <x v="0"/>
    <x v="1"/>
    <s v="Ashfield"/>
    <x v="0"/>
    <n v="2131"/>
    <x v="0"/>
    <x v="2"/>
    <x v="1"/>
    <s v="Chester George"/>
    <n v="3515.0499999999988"/>
  </r>
  <r>
    <x v="5"/>
    <x v="0"/>
    <x v="1"/>
    <s v="Joondalup"/>
    <x v="5"/>
    <n v="6027"/>
    <x v="0"/>
    <x v="9"/>
    <x v="1"/>
    <s v="Chester George"/>
    <n v="150.91999999999999"/>
  </r>
  <r>
    <x v="5"/>
    <x v="0"/>
    <x v="1"/>
    <s v="Joondalup"/>
    <x v="5"/>
    <n v="6027"/>
    <x v="0"/>
    <x v="9"/>
    <x v="2"/>
    <s v="Bruce Curran"/>
    <n v="2.5"/>
  </r>
  <r>
    <x v="5"/>
    <x v="0"/>
    <x v="1"/>
    <s v="Joondalup"/>
    <x v="5"/>
    <n v="6027"/>
    <x v="0"/>
    <x v="9"/>
    <x v="0"/>
    <s v="Richard Carr"/>
    <n v="2.99"/>
  </r>
  <r>
    <x v="5"/>
    <x v="0"/>
    <x v="1"/>
    <s v="Joondalup"/>
    <x v="5"/>
    <n v="6027"/>
    <x v="0"/>
    <x v="9"/>
    <x v="8"/>
    <s v="Chris Monroe"/>
    <n v="9.98"/>
  </r>
  <r>
    <x v="5"/>
    <x v="0"/>
    <x v="1"/>
    <s v="Joondalup"/>
    <x v="5"/>
    <n v="6027"/>
    <x v="0"/>
    <x v="9"/>
    <x v="0"/>
    <s v="Richard Carr"/>
    <n v="32.370000000000005"/>
  </r>
  <r>
    <x v="5"/>
    <x v="0"/>
    <x v="1"/>
    <s v="Joondalup"/>
    <x v="5"/>
    <n v="6027"/>
    <x v="0"/>
    <x v="9"/>
    <x v="3"/>
    <s v="Amy Buchanan"/>
    <n v="19.98"/>
  </r>
  <r>
    <x v="5"/>
    <x v="0"/>
    <x v="1"/>
    <s v="Joondalup"/>
    <x v="5"/>
    <n v="6027"/>
    <x v="0"/>
    <x v="9"/>
    <x v="1"/>
    <s v="Chester George"/>
    <n v="15.98"/>
  </r>
  <r>
    <x v="5"/>
    <x v="0"/>
    <x v="1"/>
    <s v="Joondalup"/>
    <x v="5"/>
    <n v="6027"/>
    <x v="0"/>
    <x v="9"/>
    <x v="7"/>
    <s v="Sara Ferrell"/>
    <n v="49.96"/>
  </r>
  <r>
    <x v="5"/>
    <x v="0"/>
    <x v="1"/>
    <s v="Joondalup"/>
    <x v="5"/>
    <n v="6027"/>
    <x v="0"/>
    <x v="9"/>
    <x v="0"/>
    <s v="Richard Carr"/>
    <n v="41.93"/>
  </r>
  <r>
    <x v="5"/>
    <x v="0"/>
    <x v="1"/>
    <s v="Joondalup"/>
    <x v="5"/>
    <n v="6027"/>
    <x v="0"/>
    <x v="9"/>
    <x v="9"/>
    <s v="Howard Wright"/>
    <n v="50.910000000000004"/>
  </r>
  <r>
    <x v="5"/>
    <x v="0"/>
    <x v="1"/>
    <s v="Joondalup"/>
    <x v="5"/>
    <n v="6027"/>
    <x v="0"/>
    <x v="9"/>
    <x v="7"/>
    <s v="Sara Ferrell"/>
    <n v="55.07"/>
  </r>
  <r>
    <x v="5"/>
    <x v="0"/>
    <x v="1"/>
    <s v="Joondalup"/>
    <x v="5"/>
    <n v="6027"/>
    <x v="0"/>
    <x v="9"/>
    <x v="2"/>
    <s v="Bruce Curran"/>
    <n v="74.800000000000011"/>
  </r>
  <r>
    <x v="5"/>
    <x v="0"/>
    <x v="1"/>
    <s v="Joondalup"/>
    <x v="5"/>
    <n v="6027"/>
    <x v="0"/>
    <x v="9"/>
    <x v="1"/>
    <s v="Chester George"/>
    <n v="87.94"/>
  </r>
  <r>
    <x v="5"/>
    <x v="0"/>
    <x v="1"/>
    <s v="Joondalup"/>
    <x v="5"/>
    <n v="6027"/>
    <x v="0"/>
    <x v="9"/>
    <x v="4"/>
    <s v="Elizabeth Gentry"/>
    <n v="73.88"/>
  </r>
  <r>
    <x v="5"/>
    <x v="0"/>
    <x v="1"/>
    <s v="Joondalup"/>
    <x v="5"/>
    <n v="6027"/>
    <x v="0"/>
    <x v="9"/>
    <x v="2"/>
    <s v="Bruce Curran"/>
    <n v="85.96"/>
  </r>
  <r>
    <x v="5"/>
    <x v="0"/>
    <x v="1"/>
    <s v="Joondalup"/>
    <x v="5"/>
    <n v="6027"/>
    <x v="0"/>
    <x v="9"/>
    <x v="0"/>
    <s v="Richard Carr"/>
    <n v="108.88"/>
  </r>
  <r>
    <x v="5"/>
    <x v="0"/>
    <x v="1"/>
    <s v="Joondalup"/>
    <x v="5"/>
    <n v="6027"/>
    <x v="0"/>
    <x v="9"/>
    <x v="6"/>
    <s v="Ella Hickman"/>
    <n v="217.12"/>
  </r>
  <r>
    <x v="5"/>
    <x v="0"/>
    <x v="1"/>
    <s v="Joondalup"/>
    <x v="5"/>
    <n v="6027"/>
    <x v="0"/>
    <x v="9"/>
    <x v="5"/>
    <s v="Maggie Mayer"/>
    <n v="158.47"/>
  </r>
  <r>
    <x v="5"/>
    <x v="0"/>
    <x v="1"/>
    <s v="Joondalup"/>
    <x v="5"/>
    <n v="6027"/>
    <x v="0"/>
    <x v="9"/>
    <x v="5"/>
    <s v="Maggie Mayer"/>
    <n v="333.2"/>
  </r>
  <r>
    <x v="5"/>
    <x v="0"/>
    <x v="1"/>
    <s v="Joondalup"/>
    <x v="5"/>
    <n v="6027"/>
    <x v="0"/>
    <x v="9"/>
    <x v="4"/>
    <s v="Elizabeth Gentry"/>
    <n v="301.53000000000003"/>
  </r>
  <r>
    <x v="5"/>
    <x v="0"/>
    <x v="1"/>
    <s v="Joondalup"/>
    <x v="5"/>
    <n v="6027"/>
    <x v="0"/>
    <x v="9"/>
    <x v="3"/>
    <s v="Amy Buchanan"/>
    <n v="261.5"/>
  </r>
  <r>
    <x v="5"/>
    <x v="0"/>
    <x v="1"/>
    <s v="Joondalup"/>
    <x v="5"/>
    <n v="6027"/>
    <x v="0"/>
    <x v="9"/>
    <x v="7"/>
    <s v="Sara Ferrell"/>
    <n v="411.49"/>
  </r>
  <r>
    <x v="5"/>
    <x v="0"/>
    <x v="1"/>
    <s v="Joondalup"/>
    <x v="5"/>
    <n v="6027"/>
    <x v="0"/>
    <x v="9"/>
    <x v="3"/>
    <s v="Amy Buchanan"/>
    <n v="545.13"/>
  </r>
  <r>
    <x v="5"/>
    <x v="0"/>
    <x v="1"/>
    <s v="Joondalup"/>
    <x v="5"/>
    <n v="6027"/>
    <x v="0"/>
    <x v="9"/>
    <x v="9"/>
    <s v="Howard Wright"/>
    <n v="443.9"/>
  </r>
  <r>
    <x v="5"/>
    <x v="0"/>
    <x v="1"/>
    <s v="Joondalup"/>
    <x v="5"/>
    <n v="6027"/>
    <x v="0"/>
    <x v="9"/>
    <x v="5"/>
    <s v="Maggie Mayer"/>
    <n v="426.51"/>
  </r>
  <r>
    <x v="5"/>
    <x v="0"/>
    <x v="1"/>
    <s v="Joondalup"/>
    <x v="5"/>
    <n v="6027"/>
    <x v="0"/>
    <x v="9"/>
    <x v="9"/>
    <s v="Howard Wright"/>
    <n v="875.43999999999994"/>
  </r>
  <r>
    <x v="5"/>
    <x v="0"/>
    <x v="1"/>
    <s v="Joondalup"/>
    <x v="5"/>
    <n v="6027"/>
    <x v="0"/>
    <x v="9"/>
    <x v="9"/>
    <s v="Howard Wright"/>
    <n v="878.23"/>
  </r>
  <r>
    <x v="5"/>
    <x v="0"/>
    <x v="1"/>
    <s v="Joondalup"/>
    <x v="5"/>
    <n v="6027"/>
    <x v="0"/>
    <x v="9"/>
    <x v="1"/>
    <s v="Chester George"/>
    <n v="1479.5500000000002"/>
  </r>
  <r>
    <x v="5"/>
    <x v="0"/>
    <x v="1"/>
    <s v="Joondalup"/>
    <x v="5"/>
    <n v="6027"/>
    <x v="0"/>
    <x v="9"/>
    <x v="2"/>
    <s v="Bruce Curran"/>
    <n v="1313.73"/>
  </r>
  <r>
    <x v="5"/>
    <x v="0"/>
    <x v="1"/>
    <s v="Joondalup"/>
    <x v="5"/>
    <n v="6027"/>
    <x v="0"/>
    <x v="9"/>
    <x v="2"/>
    <s v="Bruce Curran"/>
    <n v="1592.2400000000002"/>
  </r>
  <r>
    <x v="5"/>
    <x v="0"/>
    <x v="1"/>
    <s v="Glenorchy"/>
    <x v="6"/>
    <n v="7010"/>
    <x v="0"/>
    <x v="16"/>
    <x v="1"/>
    <s v="Chester George"/>
    <n v="91.009999999999991"/>
  </r>
  <r>
    <x v="5"/>
    <x v="0"/>
    <x v="1"/>
    <s v="Glenorchy"/>
    <x v="6"/>
    <n v="7010"/>
    <x v="0"/>
    <x v="16"/>
    <x v="2"/>
    <s v="Bruce Curran"/>
    <n v="30.990000000000002"/>
  </r>
  <r>
    <x v="5"/>
    <x v="0"/>
    <x v="1"/>
    <s v="Glenorchy"/>
    <x v="6"/>
    <n v="7010"/>
    <x v="0"/>
    <x v="16"/>
    <x v="1"/>
    <s v="Chester George"/>
    <n v="-7.99"/>
  </r>
  <r>
    <x v="5"/>
    <x v="0"/>
    <x v="1"/>
    <s v="Glenorchy"/>
    <x v="6"/>
    <n v="7010"/>
    <x v="0"/>
    <x v="16"/>
    <x v="5"/>
    <s v="Maggie Mayer"/>
    <n v="2"/>
  </r>
  <r>
    <x v="5"/>
    <x v="0"/>
    <x v="1"/>
    <s v="Glenorchy"/>
    <x v="6"/>
    <n v="7010"/>
    <x v="0"/>
    <x v="16"/>
    <x v="4"/>
    <s v="Elizabeth Gentry"/>
    <n v="45"/>
  </r>
  <r>
    <x v="5"/>
    <x v="0"/>
    <x v="1"/>
    <s v="Glenorchy"/>
    <x v="6"/>
    <n v="7010"/>
    <x v="0"/>
    <x v="16"/>
    <x v="0"/>
    <s v="Richard Carr"/>
    <n v="7.99"/>
  </r>
  <r>
    <x v="5"/>
    <x v="0"/>
    <x v="1"/>
    <s v="Glenorchy"/>
    <x v="6"/>
    <n v="7010"/>
    <x v="0"/>
    <x v="16"/>
    <x v="4"/>
    <s v="Elizabeth Gentry"/>
    <n v="7.99"/>
  </r>
  <r>
    <x v="5"/>
    <x v="0"/>
    <x v="1"/>
    <s v="Glenorchy"/>
    <x v="6"/>
    <n v="7010"/>
    <x v="0"/>
    <x v="16"/>
    <x v="2"/>
    <s v="Bruce Curran"/>
    <n v="9.98"/>
  </r>
  <r>
    <x v="5"/>
    <x v="0"/>
    <x v="1"/>
    <s v="Glenorchy"/>
    <x v="6"/>
    <n v="7010"/>
    <x v="0"/>
    <x v="16"/>
    <x v="0"/>
    <s v="Richard Carr"/>
    <n v="17.990000000000002"/>
  </r>
  <r>
    <x v="5"/>
    <x v="0"/>
    <x v="1"/>
    <s v="Glenorchy"/>
    <x v="6"/>
    <n v="7010"/>
    <x v="0"/>
    <x v="16"/>
    <x v="8"/>
    <s v="Chris Monroe"/>
    <n v="15.18"/>
  </r>
  <r>
    <x v="5"/>
    <x v="0"/>
    <x v="1"/>
    <s v="Glenorchy"/>
    <x v="6"/>
    <n v="7010"/>
    <x v="0"/>
    <x v="16"/>
    <x v="7"/>
    <s v="Sara Ferrell"/>
    <n v="38"/>
  </r>
  <r>
    <x v="5"/>
    <x v="0"/>
    <x v="1"/>
    <s v="Glenorchy"/>
    <x v="6"/>
    <n v="7010"/>
    <x v="0"/>
    <x v="16"/>
    <x v="9"/>
    <s v="Howard Wright"/>
    <n v="35.909999999999997"/>
  </r>
  <r>
    <x v="5"/>
    <x v="0"/>
    <x v="1"/>
    <s v="Glenorchy"/>
    <x v="6"/>
    <n v="7010"/>
    <x v="0"/>
    <x v="16"/>
    <x v="7"/>
    <s v="Sara Ferrell"/>
    <n v="46.760000000000005"/>
  </r>
  <r>
    <x v="5"/>
    <x v="0"/>
    <x v="1"/>
    <s v="Glenorchy"/>
    <x v="6"/>
    <n v="7010"/>
    <x v="0"/>
    <x v="16"/>
    <x v="3"/>
    <s v="Amy Buchanan"/>
    <n v="49.95"/>
  </r>
  <r>
    <x v="5"/>
    <x v="0"/>
    <x v="1"/>
    <s v="Glenorchy"/>
    <x v="6"/>
    <n v="7010"/>
    <x v="0"/>
    <x v="16"/>
    <x v="0"/>
    <s v="Richard Carr"/>
    <n v="51.91"/>
  </r>
  <r>
    <x v="5"/>
    <x v="0"/>
    <x v="1"/>
    <s v="Glenorchy"/>
    <x v="6"/>
    <n v="7010"/>
    <x v="0"/>
    <x v="16"/>
    <x v="1"/>
    <s v="Chester George"/>
    <n v="51.96"/>
  </r>
  <r>
    <x v="5"/>
    <x v="0"/>
    <x v="1"/>
    <s v="Glenorchy"/>
    <x v="6"/>
    <n v="7010"/>
    <x v="0"/>
    <x v="16"/>
    <x v="0"/>
    <s v="Richard Carr"/>
    <n v="83.38"/>
  </r>
  <r>
    <x v="5"/>
    <x v="0"/>
    <x v="1"/>
    <s v="Glenorchy"/>
    <x v="6"/>
    <n v="7010"/>
    <x v="0"/>
    <x v="16"/>
    <x v="2"/>
    <s v="Bruce Curran"/>
    <n v="100.3"/>
  </r>
  <r>
    <x v="5"/>
    <x v="0"/>
    <x v="1"/>
    <s v="Glenorchy"/>
    <x v="6"/>
    <n v="7010"/>
    <x v="0"/>
    <x v="16"/>
    <x v="3"/>
    <s v="Amy Buchanan"/>
    <n v="122.88000000000001"/>
  </r>
  <r>
    <x v="5"/>
    <x v="0"/>
    <x v="1"/>
    <s v="Glenorchy"/>
    <x v="6"/>
    <n v="7010"/>
    <x v="0"/>
    <x v="16"/>
    <x v="6"/>
    <s v="Ella Hickman"/>
    <n v="189.79"/>
  </r>
  <r>
    <x v="5"/>
    <x v="0"/>
    <x v="1"/>
    <s v="Glenorchy"/>
    <x v="6"/>
    <n v="7010"/>
    <x v="0"/>
    <x v="16"/>
    <x v="4"/>
    <s v="Elizabeth Gentry"/>
    <n v="125.82"/>
  </r>
  <r>
    <x v="5"/>
    <x v="0"/>
    <x v="1"/>
    <s v="Glenorchy"/>
    <x v="6"/>
    <n v="7010"/>
    <x v="0"/>
    <x v="16"/>
    <x v="1"/>
    <s v="Chester George"/>
    <n v="389.7"/>
  </r>
  <r>
    <x v="5"/>
    <x v="0"/>
    <x v="1"/>
    <s v="Glenorchy"/>
    <x v="6"/>
    <n v="7010"/>
    <x v="0"/>
    <x v="16"/>
    <x v="4"/>
    <s v="Elizabeth Gentry"/>
    <n v="199.74"/>
  </r>
  <r>
    <x v="5"/>
    <x v="0"/>
    <x v="1"/>
    <s v="Glenorchy"/>
    <x v="6"/>
    <n v="7010"/>
    <x v="0"/>
    <x v="16"/>
    <x v="5"/>
    <s v="Maggie Mayer"/>
    <n v="252.03"/>
  </r>
  <r>
    <x v="5"/>
    <x v="0"/>
    <x v="1"/>
    <s v="Glenorchy"/>
    <x v="6"/>
    <n v="7010"/>
    <x v="0"/>
    <x v="16"/>
    <x v="7"/>
    <s v="Sara Ferrell"/>
    <n v="244.68"/>
  </r>
  <r>
    <x v="5"/>
    <x v="0"/>
    <x v="1"/>
    <s v="Glenorchy"/>
    <x v="6"/>
    <n v="7010"/>
    <x v="0"/>
    <x v="16"/>
    <x v="4"/>
    <s v="Elizabeth Gentry"/>
    <n v="422.39"/>
  </r>
  <r>
    <x v="5"/>
    <x v="0"/>
    <x v="1"/>
    <s v="Glenorchy"/>
    <x v="6"/>
    <n v="7010"/>
    <x v="0"/>
    <x v="16"/>
    <x v="5"/>
    <s v="Maggie Mayer"/>
    <n v="379.23000000000008"/>
  </r>
  <r>
    <x v="5"/>
    <x v="0"/>
    <x v="1"/>
    <s v="Glenorchy"/>
    <x v="6"/>
    <n v="7010"/>
    <x v="0"/>
    <x v="16"/>
    <x v="9"/>
    <s v="Howard Wright"/>
    <n v="785.47"/>
  </r>
  <r>
    <x v="5"/>
    <x v="0"/>
    <x v="1"/>
    <s v="Glenorchy"/>
    <x v="6"/>
    <n v="7010"/>
    <x v="0"/>
    <x v="16"/>
    <x v="9"/>
    <s v="Howard Wright"/>
    <n v="744.28"/>
  </r>
  <r>
    <x v="5"/>
    <x v="0"/>
    <x v="1"/>
    <s v="Glenorchy"/>
    <x v="6"/>
    <n v="7010"/>
    <x v="0"/>
    <x v="16"/>
    <x v="3"/>
    <s v="Amy Buchanan"/>
    <n v="847.75"/>
  </r>
  <r>
    <x v="5"/>
    <x v="0"/>
    <x v="1"/>
    <s v="Glenorchy"/>
    <x v="6"/>
    <n v="7010"/>
    <x v="0"/>
    <x v="16"/>
    <x v="9"/>
    <s v="Howard Wright"/>
    <n v="1184.74"/>
  </r>
  <r>
    <x v="5"/>
    <x v="0"/>
    <x v="1"/>
    <s v="Glenorchy"/>
    <x v="6"/>
    <n v="7010"/>
    <x v="0"/>
    <x v="16"/>
    <x v="2"/>
    <s v="Bruce Curran"/>
    <n v="1217.23"/>
  </r>
  <r>
    <x v="5"/>
    <x v="0"/>
    <x v="1"/>
    <s v="Glenorchy"/>
    <x v="6"/>
    <n v="7010"/>
    <x v="0"/>
    <x v="16"/>
    <x v="2"/>
    <s v="Bruce Curran"/>
    <n v="1324.1299999999999"/>
  </r>
  <r>
    <x v="5"/>
    <x v="0"/>
    <x v="1"/>
    <s v="Glenorchy"/>
    <x v="6"/>
    <n v="7010"/>
    <x v="0"/>
    <x v="16"/>
    <x v="1"/>
    <s v="Chester George"/>
    <n v="1973.02"/>
  </r>
  <r>
    <x v="5"/>
    <x v="0"/>
    <x v="1"/>
    <s v="Mt Gambier"/>
    <x v="2"/>
    <n v="5290"/>
    <x v="0"/>
    <x v="6"/>
    <x v="4"/>
    <s v="Elizabeth Gentry"/>
    <n v="80.98"/>
  </r>
  <r>
    <x v="5"/>
    <x v="0"/>
    <x v="1"/>
    <s v="Mt Gambier"/>
    <x v="2"/>
    <n v="5290"/>
    <x v="0"/>
    <x v="6"/>
    <x v="6"/>
    <s v="Ella Hickman"/>
    <n v="133.88"/>
  </r>
  <r>
    <x v="5"/>
    <x v="0"/>
    <x v="1"/>
    <s v="Mt Gambier"/>
    <x v="2"/>
    <n v="5290"/>
    <x v="0"/>
    <x v="6"/>
    <x v="7"/>
    <s v="Sara Ferrell"/>
    <n v="1"/>
  </r>
  <r>
    <x v="5"/>
    <x v="0"/>
    <x v="1"/>
    <s v="Mt Gambier"/>
    <x v="2"/>
    <n v="5290"/>
    <x v="0"/>
    <x v="6"/>
    <x v="1"/>
    <s v="Chester George"/>
    <n v="36.96"/>
  </r>
  <r>
    <x v="5"/>
    <x v="0"/>
    <x v="1"/>
    <s v="Mt Gambier"/>
    <x v="2"/>
    <n v="5290"/>
    <x v="0"/>
    <x v="6"/>
    <x v="2"/>
    <s v="Bruce Curran"/>
    <n v="24.5"/>
  </r>
  <r>
    <x v="5"/>
    <x v="0"/>
    <x v="1"/>
    <s v="Mt Gambier"/>
    <x v="2"/>
    <n v="5290"/>
    <x v="0"/>
    <x v="6"/>
    <x v="2"/>
    <s v="Bruce Curran"/>
    <n v="11.98"/>
  </r>
  <r>
    <x v="5"/>
    <x v="0"/>
    <x v="1"/>
    <s v="Mt Gambier"/>
    <x v="2"/>
    <n v="5290"/>
    <x v="0"/>
    <x v="6"/>
    <x v="1"/>
    <s v="Chester George"/>
    <n v="9.99"/>
  </r>
  <r>
    <x v="5"/>
    <x v="0"/>
    <x v="1"/>
    <s v="Mt Gambier"/>
    <x v="2"/>
    <n v="5290"/>
    <x v="0"/>
    <x v="6"/>
    <x v="4"/>
    <s v="Elizabeth Gentry"/>
    <n v="14.98"/>
  </r>
  <r>
    <x v="5"/>
    <x v="0"/>
    <x v="1"/>
    <s v="Mt Gambier"/>
    <x v="2"/>
    <n v="5290"/>
    <x v="0"/>
    <x v="6"/>
    <x v="0"/>
    <s v="Richard Carr"/>
    <n v="98.610000000000014"/>
  </r>
  <r>
    <x v="5"/>
    <x v="0"/>
    <x v="1"/>
    <s v="Mt Gambier"/>
    <x v="2"/>
    <n v="5290"/>
    <x v="0"/>
    <x v="6"/>
    <x v="2"/>
    <s v="Bruce Curran"/>
    <n v="41.93"/>
  </r>
  <r>
    <x v="5"/>
    <x v="0"/>
    <x v="1"/>
    <s v="Mt Gambier"/>
    <x v="2"/>
    <n v="5290"/>
    <x v="0"/>
    <x v="6"/>
    <x v="5"/>
    <s v="Maggie Mayer"/>
    <n v="179.82"/>
  </r>
  <r>
    <x v="5"/>
    <x v="0"/>
    <x v="1"/>
    <s v="Mt Gambier"/>
    <x v="2"/>
    <n v="5290"/>
    <x v="0"/>
    <x v="6"/>
    <x v="2"/>
    <s v="Bruce Curran"/>
    <n v="71.37"/>
  </r>
  <r>
    <x v="5"/>
    <x v="0"/>
    <x v="1"/>
    <s v="Mt Gambier"/>
    <x v="2"/>
    <n v="5290"/>
    <x v="0"/>
    <x v="6"/>
    <x v="7"/>
    <s v="Sara Ferrell"/>
    <n v="85.47"/>
  </r>
  <r>
    <x v="5"/>
    <x v="0"/>
    <x v="1"/>
    <s v="Mt Gambier"/>
    <x v="2"/>
    <n v="5290"/>
    <x v="0"/>
    <x v="6"/>
    <x v="0"/>
    <s v="Richard Carr"/>
    <n v="134.02000000000001"/>
  </r>
  <r>
    <x v="5"/>
    <x v="0"/>
    <x v="1"/>
    <s v="Mt Gambier"/>
    <x v="2"/>
    <n v="5290"/>
    <x v="0"/>
    <x v="6"/>
    <x v="2"/>
    <s v="Bruce Curran"/>
    <n v="188.68"/>
  </r>
  <r>
    <x v="5"/>
    <x v="0"/>
    <x v="1"/>
    <s v="Mt Gambier"/>
    <x v="2"/>
    <n v="5290"/>
    <x v="0"/>
    <x v="6"/>
    <x v="3"/>
    <s v="Amy Buchanan"/>
    <n v="181.21"/>
  </r>
  <r>
    <x v="5"/>
    <x v="0"/>
    <x v="1"/>
    <s v="Mt Gambier"/>
    <x v="2"/>
    <n v="5290"/>
    <x v="0"/>
    <x v="6"/>
    <x v="4"/>
    <s v="Elizabeth Gentry"/>
    <n v="295.94"/>
  </r>
  <r>
    <x v="5"/>
    <x v="0"/>
    <x v="1"/>
    <s v="Mt Gambier"/>
    <x v="2"/>
    <n v="5290"/>
    <x v="0"/>
    <x v="6"/>
    <x v="0"/>
    <s v="Richard Carr"/>
    <n v="289.79999999999995"/>
  </r>
  <r>
    <x v="5"/>
    <x v="0"/>
    <x v="1"/>
    <s v="Mt Gambier"/>
    <x v="2"/>
    <n v="5290"/>
    <x v="0"/>
    <x v="6"/>
    <x v="3"/>
    <s v="Amy Buchanan"/>
    <n v="209.05"/>
  </r>
  <r>
    <x v="5"/>
    <x v="0"/>
    <x v="1"/>
    <s v="Mt Gambier"/>
    <x v="2"/>
    <n v="5290"/>
    <x v="0"/>
    <x v="6"/>
    <x v="5"/>
    <s v="Maggie Mayer"/>
    <n v="250.27"/>
  </r>
  <r>
    <x v="5"/>
    <x v="0"/>
    <x v="1"/>
    <s v="Mt Gambier"/>
    <x v="2"/>
    <n v="5290"/>
    <x v="0"/>
    <x v="6"/>
    <x v="9"/>
    <s v="Howard Wright"/>
    <n v="859.24"/>
  </r>
  <r>
    <x v="5"/>
    <x v="0"/>
    <x v="1"/>
    <s v="Mt Gambier"/>
    <x v="2"/>
    <n v="5290"/>
    <x v="0"/>
    <x v="6"/>
    <x v="9"/>
    <s v="Howard Wright"/>
    <n v="389.92"/>
  </r>
  <r>
    <x v="5"/>
    <x v="0"/>
    <x v="1"/>
    <s v="Mt Gambier"/>
    <x v="2"/>
    <n v="5290"/>
    <x v="0"/>
    <x v="6"/>
    <x v="7"/>
    <s v="Sara Ferrell"/>
    <n v="361.85"/>
  </r>
  <r>
    <x v="5"/>
    <x v="0"/>
    <x v="1"/>
    <s v="Mt Gambier"/>
    <x v="2"/>
    <n v="5290"/>
    <x v="0"/>
    <x v="6"/>
    <x v="5"/>
    <s v="Maggie Mayer"/>
    <n v="476.22"/>
  </r>
  <r>
    <x v="5"/>
    <x v="0"/>
    <x v="1"/>
    <s v="Mt Gambier"/>
    <x v="2"/>
    <n v="5290"/>
    <x v="0"/>
    <x v="6"/>
    <x v="2"/>
    <s v="Bruce Curran"/>
    <n v="953.19"/>
  </r>
  <r>
    <x v="5"/>
    <x v="0"/>
    <x v="1"/>
    <s v="Mt Gambier"/>
    <x v="2"/>
    <n v="5290"/>
    <x v="0"/>
    <x v="6"/>
    <x v="3"/>
    <s v="Amy Buchanan"/>
    <n v="967.24"/>
  </r>
  <r>
    <x v="5"/>
    <x v="0"/>
    <x v="1"/>
    <s v="Mt Gambier"/>
    <x v="2"/>
    <n v="5290"/>
    <x v="0"/>
    <x v="6"/>
    <x v="9"/>
    <s v="Howard Wright"/>
    <n v="1046.92"/>
  </r>
  <r>
    <x v="5"/>
    <x v="0"/>
    <x v="1"/>
    <s v="Mt Gambier"/>
    <x v="2"/>
    <n v="5290"/>
    <x v="0"/>
    <x v="6"/>
    <x v="1"/>
    <s v="Chester George"/>
    <n v="1014.2700000000001"/>
  </r>
  <r>
    <x v="5"/>
    <x v="0"/>
    <x v="1"/>
    <s v="Mt Gambier"/>
    <x v="2"/>
    <n v="5290"/>
    <x v="0"/>
    <x v="6"/>
    <x v="1"/>
    <s v="Chester George"/>
    <n v="1956.7400000000002"/>
  </r>
  <r>
    <x v="5"/>
    <x v="0"/>
    <x v="1"/>
    <s v="Mt Gambier"/>
    <x v="2"/>
    <n v="5290"/>
    <x v="0"/>
    <x v="6"/>
    <x v="2"/>
    <s v="Bruce Curran"/>
    <n v="2138.66"/>
  </r>
  <r>
    <x v="5"/>
    <x v="0"/>
    <x v="0"/>
    <s v="Orange"/>
    <x v="0"/>
    <n v="2800"/>
    <x v="0"/>
    <x v="1"/>
    <x v="4"/>
    <s v="Elizabeth Gentry"/>
    <n v="231"/>
  </r>
  <r>
    <x v="5"/>
    <x v="0"/>
    <x v="0"/>
    <s v="Orange"/>
    <x v="0"/>
    <n v="2800"/>
    <x v="0"/>
    <x v="1"/>
    <x v="2"/>
    <s v="Bruce Curran"/>
    <n v="41"/>
  </r>
  <r>
    <x v="5"/>
    <x v="0"/>
    <x v="0"/>
    <s v="Orange"/>
    <x v="0"/>
    <n v="2800"/>
    <x v="0"/>
    <x v="1"/>
    <x v="2"/>
    <s v="Bruce Curran"/>
    <n v="141.94999999999999"/>
  </r>
  <r>
    <x v="5"/>
    <x v="0"/>
    <x v="0"/>
    <s v="Orange"/>
    <x v="0"/>
    <n v="2800"/>
    <x v="0"/>
    <x v="1"/>
    <x v="3"/>
    <s v="Amy Buchanan"/>
    <n v="17"/>
  </r>
  <r>
    <x v="5"/>
    <x v="0"/>
    <x v="0"/>
    <s v="Orange"/>
    <x v="0"/>
    <n v="2800"/>
    <x v="0"/>
    <x v="1"/>
    <x v="1"/>
    <s v="Chester George"/>
    <n v="0.5"/>
  </r>
  <r>
    <x v="5"/>
    <x v="0"/>
    <x v="0"/>
    <s v="Orange"/>
    <x v="0"/>
    <n v="2800"/>
    <x v="0"/>
    <x v="1"/>
    <x v="7"/>
    <s v="Sara Ferrell"/>
    <n v="158.98000000000002"/>
  </r>
  <r>
    <x v="5"/>
    <x v="0"/>
    <x v="0"/>
    <s v="Orange"/>
    <x v="0"/>
    <n v="2800"/>
    <x v="0"/>
    <x v="1"/>
    <x v="2"/>
    <s v="Bruce Curran"/>
    <n v="201.9"/>
  </r>
  <r>
    <x v="5"/>
    <x v="0"/>
    <x v="0"/>
    <s v="Orange"/>
    <x v="0"/>
    <n v="2800"/>
    <x v="0"/>
    <x v="1"/>
    <x v="6"/>
    <s v="Ella Hickman"/>
    <n v="0.5"/>
  </r>
  <r>
    <x v="5"/>
    <x v="0"/>
    <x v="0"/>
    <s v="Orange"/>
    <x v="0"/>
    <n v="2800"/>
    <x v="0"/>
    <x v="1"/>
    <x v="4"/>
    <s v="Elizabeth Gentry"/>
    <n v="4.99"/>
  </r>
  <r>
    <x v="5"/>
    <x v="0"/>
    <x v="0"/>
    <s v="Orange"/>
    <x v="0"/>
    <n v="2800"/>
    <x v="0"/>
    <x v="1"/>
    <x v="6"/>
    <s v="Ella Hickman"/>
    <n v="1"/>
  </r>
  <r>
    <x v="5"/>
    <x v="0"/>
    <x v="0"/>
    <s v="Orange"/>
    <x v="0"/>
    <n v="2800"/>
    <x v="0"/>
    <x v="1"/>
    <x v="0"/>
    <s v="Richard Carr"/>
    <n v="1.5"/>
  </r>
  <r>
    <x v="5"/>
    <x v="0"/>
    <x v="0"/>
    <s v="Orange"/>
    <x v="0"/>
    <n v="2800"/>
    <x v="0"/>
    <x v="1"/>
    <x v="8"/>
    <s v="Chris Monroe"/>
    <n v="2.73"/>
  </r>
  <r>
    <x v="5"/>
    <x v="0"/>
    <x v="0"/>
    <s v="Orange"/>
    <x v="0"/>
    <n v="2800"/>
    <x v="0"/>
    <x v="1"/>
    <x v="3"/>
    <s v="Amy Buchanan"/>
    <n v="2"/>
  </r>
  <r>
    <x v="5"/>
    <x v="0"/>
    <x v="0"/>
    <s v="Orange"/>
    <x v="0"/>
    <n v="2800"/>
    <x v="0"/>
    <x v="1"/>
    <x v="4"/>
    <s v="Elizabeth Gentry"/>
    <n v="130.96"/>
  </r>
  <r>
    <x v="5"/>
    <x v="0"/>
    <x v="0"/>
    <s v="Orange"/>
    <x v="0"/>
    <n v="2800"/>
    <x v="0"/>
    <x v="1"/>
    <x v="3"/>
    <s v="Amy Buchanan"/>
    <n v="12.95"/>
  </r>
  <r>
    <x v="5"/>
    <x v="0"/>
    <x v="0"/>
    <s v="Orange"/>
    <x v="0"/>
    <n v="2800"/>
    <x v="0"/>
    <x v="1"/>
    <x v="4"/>
    <s v="Elizabeth Gentry"/>
    <n v="25.47"/>
  </r>
  <r>
    <x v="5"/>
    <x v="0"/>
    <x v="0"/>
    <s v="Orange"/>
    <x v="0"/>
    <n v="2800"/>
    <x v="0"/>
    <x v="1"/>
    <x v="4"/>
    <s v="Elizabeth Gentry"/>
    <n v="30.86"/>
  </r>
  <r>
    <x v="5"/>
    <x v="0"/>
    <x v="0"/>
    <s v="Orange"/>
    <x v="0"/>
    <n v="2800"/>
    <x v="0"/>
    <x v="1"/>
    <x v="5"/>
    <s v="Maggie Mayer"/>
    <n v="17"/>
  </r>
  <r>
    <x v="5"/>
    <x v="0"/>
    <x v="0"/>
    <s v="Orange"/>
    <x v="0"/>
    <n v="2800"/>
    <x v="0"/>
    <x v="1"/>
    <x v="5"/>
    <s v="Maggie Mayer"/>
    <n v="17.91"/>
  </r>
  <r>
    <x v="5"/>
    <x v="0"/>
    <x v="0"/>
    <s v="Orange"/>
    <x v="0"/>
    <n v="2800"/>
    <x v="0"/>
    <x v="1"/>
    <x v="3"/>
    <s v="Amy Buchanan"/>
    <n v="77.460000000000008"/>
  </r>
  <r>
    <x v="5"/>
    <x v="0"/>
    <x v="0"/>
    <s v="Orange"/>
    <x v="0"/>
    <n v="2800"/>
    <x v="0"/>
    <x v="1"/>
    <x v="1"/>
    <s v="Chester George"/>
    <n v="39.950000000000003"/>
  </r>
  <r>
    <x v="5"/>
    <x v="0"/>
    <x v="0"/>
    <s v="Orange"/>
    <x v="0"/>
    <n v="2800"/>
    <x v="0"/>
    <x v="1"/>
    <x v="5"/>
    <s v="Maggie Mayer"/>
    <n v="41.86"/>
  </r>
  <r>
    <x v="5"/>
    <x v="0"/>
    <x v="0"/>
    <s v="Orange"/>
    <x v="0"/>
    <n v="2800"/>
    <x v="0"/>
    <x v="1"/>
    <x v="9"/>
    <s v="Howard Wright"/>
    <n v="229.61"/>
  </r>
  <r>
    <x v="5"/>
    <x v="0"/>
    <x v="0"/>
    <s v="Orange"/>
    <x v="0"/>
    <n v="2800"/>
    <x v="0"/>
    <x v="1"/>
    <x v="3"/>
    <s v="Amy Buchanan"/>
    <n v="118.92"/>
  </r>
  <r>
    <x v="5"/>
    <x v="0"/>
    <x v="0"/>
    <s v="Orange"/>
    <x v="0"/>
    <n v="2800"/>
    <x v="0"/>
    <x v="1"/>
    <x v="1"/>
    <s v="Chester George"/>
    <n v="155.28"/>
  </r>
  <r>
    <x v="5"/>
    <x v="0"/>
    <x v="0"/>
    <s v="Orange"/>
    <x v="0"/>
    <n v="2800"/>
    <x v="0"/>
    <x v="1"/>
    <x v="0"/>
    <s v="Richard Carr"/>
    <n v="249.91"/>
  </r>
  <r>
    <x v="5"/>
    <x v="0"/>
    <x v="0"/>
    <s v="Orange"/>
    <x v="0"/>
    <n v="2800"/>
    <x v="0"/>
    <x v="1"/>
    <x v="2"/>
    <s v="Bruce Curran"/>
    <n v="155.88999999999999"/>
  </r>
  <r>
    <x v="5"/>
    <x v="0"/>
    <x v="0"/>
    <s v="Orange"/>
    <x v="0"/>
    <n v="2800"/>
    <x v="0"/>
    <x v="1"/>
    <x v="8"/>
    <s v="Chris Monroe"/>
    <n v="570.54"/>
  </r>
  <r>
    <x v="5"/>
    <x v="0"/>
    <x v="0"/>
    <s v="Orange"/>
    <x v="0"/>
    <n v="2800"/>
    <x v="0"/>
    <x v="1"/>
    <x v="5"/>
    <s v="Maggie Mayer"/>
    <n v="172.68"/>
  </r>
  <r>
    <x v="5"/>
    <x v="0"/>
    <x v="0"/>
    <s v="Orange"/>
    <x v="0"/>
    <n v="2800"/>
    <x v="0"/>
    <x v="1"/>
    <x v="7"/>
    <s v="Sara Ferrell"/>
    <n v="137.99"/>
  </r>
  <r>
    <x v="5"/>
    <x v="0"/>
    <x v="0"/>
    <s v="Orange"/>
    <x v="0"/>
    <n v="2800"/>
    <x v="0"/>
    <x v="1"/>
    <x v="1"/>
    <s v="Chester George"/>
    <n v="222.77"/>
  </r>
  <r>
    <x v="5"/>
    <x v="0"/>
    <x v="0"/>
    <s v="Orange"/>
    <x v="0"/>
    <n v="2800"/>
    <x v="0"/>
    <x v="1"/>
    <x v="1"/>
    <s v="Chester George"/>
    <n v="432.67"/>
  </r>
  <r>
    <x v="5"/>
    <x v="0"/>
    <x v="0"/>
    <s v="Orange"/>
    <x v="0"/>
    <n v="2800"/>
    <x v="0"/>
    <x v="1"/>
    <x v="8"/>
    <s v="Chris Monroe"/>
    <n v="647.92000000000007"/>
  </r>
  <r>
    <x v="5"/>
    <x v="0"/>
    <x v="0"/>
    <s v="Orange"/>
    <x v="0"/>
    <n v="2800"/>
    <x v="0"/>
    <x v="1"/>
    <x v="7"/>
    <s v="Sara Ferrell"/>
    <n v="380.81"/>
  </r>
  <r>
    <x v="5"/>
    <x v="0"/>
    <x v="0"/>
    <s v="Orange"/>
    <x v="0"/>
    <n v="2800"/>
    <x v="0"/>
    <x v="1"/>
    <x v="2"/>
    <s v="Bruce Curran"/>
    <n v="544.88"/>
  </r>
  <r>
    <x v="5"/>
    <x v="0"/>
    <x v="0"/>
    <s v="Orange"/>
    <x v="0"/>
    <n v="2800"/>
    <x v="0"/>
    <x v="1"/>
    <x v="4"/>
    <s v="Elizabeth Gentry"/>
    <n v="681.84"/>
  </r>
  <r>
    <x v="5"/>
    <x v="0"/>
    <x v="0"/>
    <s v="Orange"/>
    <x v="0"/>
    <n v="2800"/>
    <x v="0"/>
    <x v="1"/>
    <x v="0"/>
    <s v="Richard Carr"/>
    <n v="1176.02"/>
  </r>
  <r>
    <x v="5"/>
    <x v="0"/>
    <x v="0"/>
    <s v="Orange"/>
    <x v="0"/>
    <n v="2800"/>
    <x v="0"/>
    <x v="1"/>
    <x v="9"/>
    <s v="Howard Wright"/>
    <n v="924.61"/>
  </r>
  <r>
    <x v="5"/>
    <x v="0"/>
    <x v="0"/>
    <s v="Orange"/>
    <x v="0"/>
    <n v="2800"/>
    <x v="0"/>
    <x v="1"/>
    <x v="6"/>
    <s v="Ella Hickman"/>
    <n v="970.12000000000012"/>
  </r>
  <r>
    <x v="5"/>
    <x v="0"/>
    <x v="0"/>
    <s v="Orange"/>
    <x v="0"/>
    <n v="2800"/>
    <x v="0"/>
    <x v="1"/>
    <x v="2"/>
    <s v="Bruce Curran"/>
    <n v="906.05"/>
  </r>
  <r>
    <x v="5"/>
    <x v="0"/>
    <x v="0"/>
    <s v="Orange"/>
    <x v="0"/>
    <n v="2800"/>
    <x v="0"/>
    <x v="1"/>
    <x v="4"/>
    <s v="Elizabeth Gentry"/>
    <n v="1068.69"/>
  </r>
  <r>
    <x v="5"/>
    <x v="0"/>
    <x v="0"/>
    <s v="Orange"/>
    <x v="0"/>
    <n v="2800"/>
    <x v="0"/>
    <x v="1"/>
    <x v="5"/>
    <s v="Maggie Mayer"/>
    <n v="1182.4499999999998"/>
  </r>
  <r>
    <x v="5"/>
    <x v="0"/>
    <x v="0"/>
    <s v="Orange"/>
    <x v="0"/>
    <n v="2800"/>
    <x v="0"/>
    <x v="1"/>
    <x v="4"/>
    <s v="Elizabeth Gentry"/>
    <n v="1566.44"/>
  </r>
  <r>
    <x v="5"/>
    <x v="0"/>
    <x v="0"/>
    <s v="Orange"/>
    <x v="0"/>
    <n v="2800"/>
    <x v="0"/>
    <x v="1"/>
    <x v="3"/>
    <s v="Amy Buchanan"/>
    <n v="1089.4500000000003"/>
  </r>
  <r>
    <x v="5"/>
    <x v="0"/>
    <x v="0"/>
    <s v="Orange"/>
    <x v="0"/>
    <n v="2800"/>
    <x v="0"/>
    <x v="1"/>
    <x v="9"/>
    <s v="Howard Wright"/>
    <n v="1118.51"/>
  </r>
  <r>
    <x v="5"/>
    <x v="0"/>
    <x v="0"/>
    <s v="Orange"/>
    <x v="0"/>
    <n v="2800"/>
    <x v="0"/>
    <x v="1"/>
    <x v="8"/>
    <s v="Chris Monroe"/>
    <n v="2419.15"/>
  </r>
  <r>
    <x v="5"/>
    <x v="0"/>
    <x v="0"/>
    <s v="Orange"/>
    <x v="0"/>
    <n v="2800"/>
    <x v="0"/>
    <x v="1"/>
    <x v="5"/>
    <s v="Maggie Mayer"/>
    <n v="1212.5100000000002"/>
  </r>
  <r>
    <x v="5"/>
    <x v="0"/>
    <x v="0"/>
    <s v="Orange"/>
    <x v="0"/>
    <n v="2800"/>
    <x v="0"/>
    <x v="1"/>
    <x v="7"/>
    <s v="Sara Ferrell"/>
    <n v="1558.67"/>
  </r>
  <r>
    <x v="5"/>
    <x v="0"/>
    <x v="0"/>
    <s v="Orange"/>
    <x v="0"/>
    <n v="2800"/>
    <x v="0"/>
    <x v="1"/>
    <x v="0"/>
    <s v="Richard Carr"/>
    <n v="2387.7199999999984"/>
  </r>
  <r>
    <x v="5"/>
    <x v="0"/>
    <x v="0"/>
    <s v="Orange"/>
    <x v="0"/>
    <n v="2800"/>
    <x v="0"/>
    <x v="1"/>
    <x v="4"/>
    <s v="Elizabeth Gentry"/>
    <n v="1955.8199999999997"/>
  </r>
  <r>
    <x v="5"/>
    <x v="0"/>
    <x v="0"/>
    <s v="Orange"/>
    <x v="0"/>
    <n v="2800"/>
    <x v="0"/>
    <x v="1"/>
    <x v="9"/>
    <s v="Howard Wright"/>
    <n v="2309.3300000000004"/>
  </r>
  <r>
    <x v="5"/>
    <x v="0"/>
    <x v="0"/>
    <s v="Orange"/>
    <x v="0"/>
    <n v="2800"/>
    <x v="0"/>
    <x v="1"/>
    <x v="0"/>
    <s v="Richard Carr"/>
    <n v="3641.55"/>
  </r>
  <r>
    <x v="5"/>
    <x v="0"/>
    <x v="0"/>
    <s v="Orange"/>
    <x v="0"/>
    <n v="2800"/>
    <x v="0"/>
    <x v="1"/>
    <x v="2"/>
    <s v="Bruce Curran"/>
    <n v="3946.15"/>
  </r>
  <r>
    <x v="5"/>
    <x v="0"/>
    <x v="0"/>
    <s v="Orange"/>
    <x v="0"/>
    <n v="2800"/>
    <x v="0"/>
    <x v="1"/>
    <x v="1"/>
    <s v="Chester George"/>
    <n v="4819.3599999999997"/>
  </r>
  <r>
    <x v="5"/>
    <x v="0"/>
    <x v="0"/>
    <s v="Orange"/>
    <x v="0"/>
    <n v="2800"/>
    <x v="0"/>
    <x v="1"/>
    <x v="3"/>
    <s v="Amy Buchanan"/>
    <n v="5055.0200000000004"/>
  </r>
  <r>
    <x v="5"/>
    <x v="0"/>
    <x v="1"/>
    <s v="Ipswich"/>
    <x v="3"/>
    <n v="4305"/>
    <x v="0"/>
    <x v="19"/>
    <x v="7"/>
    <s v="Sara Ferrell"/>
    <n v="46.47"/>
  </r>
  <r>
    <x v="5"/>
    <x v="0"/>
    <x v="1"/>
    <s v="Ipswich"/>
    <x v="3"/>
    <n v="4305"/>
    <x v="0"/>
    <x v="19"/>
    <x v="2"/>
    <s v="Bruce Curran"/>
    <n v="31"/>
  </r>
  <r>
    <x v="5"/>
    <x v="0"/>
    <x v="1"/>
    <s v="Ipswich"/>
    <x v="3"/>
    <n v="4305"/>
    <x v="0"/>
    <x v="19"/>
    <x v="3"/>
    <s v="Amy Buchanan"/>
    <n v="25"/>
  </r>
  <r>
    <x v="5"/>
    <x v="0"/>
    <x v="1"/>
    <s v="Ipswich"/>
    <x v="3"/>
    <n v="4305"/>
    <x v="0"/>
    <x v="19"/>
    <x v="0"/>
    <s v="Richard Carr"/>
    <n v="7.99"/>
  </r>
  <r>
    <x v="5"/>
    <x v="0"/>
    <x v="1"/>
    <s v="Ipswich"/>
    <x v="3"/>
    <n v="4305"/>
    <x v="0"/>
    <x v="19"/>
    <x v="2"/>
    <s v="Bruce Curran"/>
    <n v="22.98"/>
  </r>
  <r>
    <x v="5"/>
    <x v="0"/>
    <x v="1"/>
    <s v="Ipswich"/>
    <x v="3"/>
    <n v="4305"/>
    <x v="0"/>
    <x v="19"/>
    <x v="8"/>
    <s v="Chris Monroe"/>
    <n v="20.97"/>
  </r>
  <r>
    <x v="5"/>
    <x v="0"/>
    <x v="1"/>
    <s v="Ipswich"/>
    <x v="3"/>
    <n v="4305"/>
    <x v="0"/>
    <x v="19"/>
    <x v="4"/>
    <s v="Elizabeth Gentry"/>
    <n v="30.98"/>
  </r>
  <r>
    <x v="5"/>
    <x v="0"/>
    <x v="1"/>
    <s v="Ipswich"/>
    <x v="3"/>
    <n v="4305"/>
    <x v="0"/>
    <x v="19"/>
    <x v="0"/>
    <s v="Richard Carr"/>
    <n v="51.45"/>
  </r>
  <r>
    <x v="5"/>
    <x v="0"/>
    <x v="1"/>
    <s v="Ipswich"/>
    <x v="3"/>
    <n v="4305"/>
    <x v="0"/>
    <x v="19"/>
    <x v="0"/>
    <s v="Richard Carr"/>
    <n v="91.45"/>
  </r>
  <r>
    <x v="5"/>
    <x v="0"/>
    <x v="1"/>
    <s v="Ipswich"/>
    <x v="3"/>
    <n v="4305"/>
    <x v="0"/>
    <x v="19"/>
    <x v="5"/>
    <s v="Maggie Mayer"/>
    <n v="55.86"/>
  </r>
  <r>
    <x v="5"/>
    <x v="0"/>
    <x v="1"/>
    <s v="Ipswich"/>
    <x v="3"/>
    <n v="4305"/>
    <x v="0"/>
    <x v="19"/>
    <x v="1"/>
    <s v="Chester George"/>
    <n v="48.9"/>
  </r>
  <r>
    <x v="5"/>
    <x v="0"/>
    <x v="1"/>
    <s v="Ipswich"/>
    <x v="3"/>
    <n v="4305"/>
    <x v="0"/>
    <x v="19"/>
    <x v="7"/>
    <s v="Sara Ferrell"/>
    <n v="147.49"/>
  </r>
  <r>
    <x v="5"/>
    <x v="0"/>
    <x v="1"/>
    <s v="Ipswich"/>
    <x v="3"/>
    <n v="4305"/>
    <x v="0"/>
    <x v="19"/>
    <x v="3"/>
    <s v="Amy Buchanan"/>
    <n v="95.76"/>
  </r>
  <r>
    <x v="5"/>
    <x v="0"/>
    <x v="1"/>
    <s v="Ipswich"/>
    <x v="3"/>
    <n v="4305"/>
    <x v="0"/>
    <x v="19"/>
    <x v="6"/>
    <s v="Ella Hickman"/>
    <n v="97.77000000000001"/>
  </r>
  <r>
    <x v="5"/>
    <x v="0"/>
    <x v="1"/>
    <s v="Ipswich"/>
    <x v="3"/>
    <n v="4305"/>
    <x v="0"/>
    <x v="19"/>
    <x v="4"/>
    <s v="Elizabeth Gentry"/>
    <n v="100.86"/>
  </r>
  <r>
    <x v="5"/>
    <x v="0"/>
    <x v="1"/>
    <s v="Ipswich"/>
    <x v="3"/>
    <n v="4305"/>
    <x v="0"/>
    <x v="19"/>
    <x v="1"/>
    <s v="Chester George"/>
    <n v="167.89"/>
  </r>
  <r>
    <x v="5"/>
    <x v="0"/>
    <x v="1"/>
    <s v="Ipswich"/>
    <x v="3"/>
    <n v="4305"/>
    <x v="0"/>
    <x v="19"/>
    <x v="0"/>
    <s v="Richard Carr"/>
    <n v="164.25"/>
  </r>
  <r>
    <x v="5"/>
    <x v="0"/>
    <x v="1"/>
    <s v="Ipswich"/>
    <x v="3"/>
    <n v="4305"/>
    <x v="0"/>
    <x v="19"/>
    <x v="3"/>
    <s v="Amy Buchanan"/>
    <n v="129.9"/>
  </r>
  <r>
    <x v="5"/>
    <x v="0"/>
    <x v="1"/>
    <s v="Ipswich"/>
    <x v="3"/>
    <n v="4305"/>
    <x v="0"/>
    <x v="19"/>
    <x v="5"/>
    <s v="Maggie Mayer"/>
    <n v="268.99"/>
  </r>
  <r>
    <x v="5"/>
    <x v="0"/>
    <x v="1"/>
    <s v="Ipswich"/>
    <x v="3"/>
    <n v="4305"/>
    <x v="0"/>
    <x v="19"/>
    <x v="1"/>
    <s v="Chester George"/>
    <n v="238.78"/>
  </r>
  <r>
    <x v="5"/>
    <x v="0"/>
    <x v="1"/>
    <s v="Ipswich"/>
    <x v="3"/>
    <n v="4305"/>
    <x v="0"/>
    <x v="19"/>
    <x v="2"/>
    <s v="Bruce Curran"/>
    <n v="350.32"/>
  </r>
  <r>
    <x v="5"/>
    <x v="0"/>
    <x v="1"/>
    <s v="Ipswich"/>
    <x v="3"/>
    <n v="4305"/>
    <x v="0"/>
    <x v="19"/>
    <x v="7"/>
    <s v="Sara Ferrell"/>
    <n v="375.55"/>
  </r>
  <r>
    <x v="5"/>
    <x v="0"/>
    <x v="1"/>
    <s v="Ipswich"/>
    <x v="3"/>
    <n v="4305"/>
    <x v="0"/>
    <x v="19"/>
    <x v="3"/>
    <s v="Amy Buchanan"/>
    <n v="347.24"/>
  </r>
  <r>
    <x v="5"/>
    <x v="0"/>
    <x v="1"/>
    <s v="Ipswich"/>
    <x v="3"/>
    <n v="4305"/>
    <x v="0"/>
    <x v="19"/>
    <x v="9"/>
    <s v="Howard Wright"/>
    <n v="734.83"/>
  </r>
  <r>
    <x v="5"/>
    <x v="0"/>
    <x v="1"/>
    <s v="Ipswich"/>
    <x v="3"/>
    <n v="4305"/>
    <x v="0"/>
    <x v="19"/>
    <x v="4"/>
    <s v="Elizabeth Gentry"/>
    <n v="611.17999999999995"/>
  </r>
  <r>
    <x v="5"/>
    <x v="0"/>
    <x v="1"/>
    <s v="Ipswich"/>
    <x v="3"/>
    <n v="4305"/>
    <x v="0"/>
    <x v="19"/>
    <x v="3"/>
    <s v="Amy Buchanan"/>
    <n v="739.71"/>
  </r>
  <r>
    <x v="5"/>
    <x v="0"/>
    <x v="1"/>
    <s v="Ipswich"/>
    <x v="3"/>
    <n v="4305"/>
    <x v="0"/>
    <x v="19"/>
    <x v="9"/>
    <s v="Howard Wright"/>
    <n v="503.31"/>
  </r>
  <r>
    <x v="5"/>
    <x v="0"/>
    <x v="1"/>
    <s v="Ipswich"/>
    <x v="3"/>
    <n v="4305"/>
    <x v="0"/>
    <x v="19"/>
    <x v="9"/>
    <s v="Howard Wright"/>
    <n v="782.64"/>
  </r>
  <r>
    <x v="5"/>
    <x v="0"/>
    <x v="1"/>
    <s v="Ipswich"/>
    <x v="3"/>
    <n v="4305"/>
    <x v="0"/>
    <x v="19"/>
    <x v="5"/>
    <s v="Maggie Mayer"/>
    <n v="570.25"/>
  </r>
  <r>
    <x v="5"/>
    <x v="0"/>
    <x v="1"/>
    <s v="Ipswich"/>
    <x v="3"/>
    <n v="4305"/>
    <x v="0"/>
    <x v="19"/>
    <x v="3"/>
    <s v="Amy Buchanan"/>
    <n v="499.28000000000003"/>
  </r>
  <r>
    <x v="5"/>
    <x v="0"/>
    <x v="1"/>
    <s v="Ipswich"/>
    <x v="3"/>
    <n v="4305"/>
    <x v="0"/>
    <x v="19"/>
    <x v="2"/>
    <s v="Bruce Curran"/>
    <n v="2622.04"/>
  </r>
  <r>
    <x v="5"/>
    <x v="0"/>
    <x v="1"/>
    <s v="Ipswich"/>
    <x v="3"/>
    <n v="4305"/>
    <x v="0"/>
    <x v="19"/>
    <x v="2"/>
    <s v="Bruce Curran"/>
    <n v="2855.5"/>
  </r>
  <r>
    <x v="5"/>
    <x v="0"/>
    <x v="1"/>
    <s v="Ipswich"/>
    <x v="3"/>
    <n v="4305"/>
    <x v="0"/>
    <x v="19"/>
    <x v="1"/>
    <s v="Chester George"/>
    <n v="3163.0299999999979"/>
  </r>
  <r>
    <x v="5"/>
    <x v="0"/>
    <x v="1"/>
    <s v="Mt Isa"/>
    <x v="3"/>
    <n v="4825"/>
    <x v="0"/>
    <x v="5"/>
    <x v="6"/>
    <s v="Ella Hickman"/>
    <n v="146.93"/>
  </r>
  <r>
    <x v="5"/>
    <x v="0"/>
    <x v="1"/>
    <s v="Mt Isa"/>
    <x v="3"/>
    <n v="4825"/>
    <x v="0"/>
    <x v="5"/>
    <x v="9"/>
    <s v="Howard Wright"/>
    <n v="198.2"/>
  </r>
  <r>
    <x v="5"/>
    <x v="0"/>
    <x v="1"/>
    <s v="Mt Isa"/>
    <x v="3"/>
    <n v="4825"/>
    <x v="0"/>
    <x v="5"/>
    <x v="7"/>
    <s v="Sara Ferrell"/>
    <n v="3.99"/>
  </r>
  <r>
    <x v="5"/>
    <x v="0"/>
    <x v="1"/>
    <s v="Mt Isa"/>
    <x v="3"/>
    <n v="4825"/>
    <x v="0"/>
    <x v="5"/>
    <x v="4"/>
    <s v="Elizabeth Gentry"/>
    <n v="3"/>
  </r>
  <r>
    <x v="5"/>
    <x v="0"/>
    <x v="1"/>
    <s v="Mt Isa"/>
    <x v="3"/>
    <n v="4825"/>
    <x v="0"/>
    <x v="5"/>
    <x v="0"/>
    <s v="Richard Carr"/>
    <n v="13.76"/>
  </r>
  <r>
    <x v="5"/>
    <x v="0"/>
    <x v="1"/>
    <s v="Mt Isa"/>
    <x v="3"/>
    <n v="4825"/>
    <x v="0"/>
    <x v="5"/>
    <x v="5"/>
    <s v="Maggie Mayer"/>
    <n v="3.98"/>
  </r>
  <r>
    <x v="5"/>
    <x v="0"/>
    <x v="1"/>
    <s v="Mt Isa"/>
    <x v="3"/>
    <n v="4825"/>
    <x v="0"/>
    <x v="5"/>
    <x v="2"/>
    <s v="Bruce Curran"/>
    <n v="11.97"/>
  </r>
  <r>
    <x v="5"/>
    <x v="0"/>
    <x v="1"/>
    <s v="Mt Isa"/>
    <x v="3"/>
    <n v="4825"/>
    <x v="0"/>
    <x v="5"/>
    <x v="7"/>
    <s v="Sara Ferrell"/>
    <n v="11.629999999999999"/>
  </r>
  <r>
    <x v="5"/>
    <x v="0"/>
    <x v="1"/>
    <s v="Mt Isa"/>
    <x v="3"/>
    <n v="4825"/>
    <x v="0"/>
    <x v="5"/>
    <x v="0"/>
    <s v="Richard Carr"/>
    <n v="34.480000000000004"/>
  </r>
  <r>
    <x v="5"/>
    <x v="0"/>
    <x v="1"/>
    <s v="Mt Isa"/>
    <x v="3"/>
    <n v="4825"/>
    <x v="0"/>
    <x v="5"/>
    <x v="8"/>
    <s v="Chris Monroe"/>
    <n v="28.96"/>
  </r>
  <r>
    <x v="5"/>
    <x v="0"/>
    <x v="1"/>
    <s v="Mt Isa"/>
    <x v="3"/>
    <n v="4825"/>
    <x v="0"/>
    <x v="5"/>
    <x v="0"/>
    <s v="Richard Carr"/>
    <n v="44.93"/>
  </r>
  <r>
    <x v="5"/>
    <x v="0"/>
    <x v="1"/>
    <s v="Mt Isa"/>
    <x v="3"/>
    <n v="4825"/>
    <x v="0"/>
    <x v="5"/>
    <x v="1"/>
    <s v="Chester George"/>
    <n v="71.91"/>
  </r>
  <r>
    <x v="5"/>
    <x v="0"/>
    <x v="1"/>
    <s v="Mt Isa"/>
    <x v="3"/>
    <n v="4825"/>
    <x v="0"/>
    <x v="5"/>
    <x v="2"/>
    <s v="Bruce Curran"/>
    <n v="80.960000000000008"/>
  </r>
  <r>
    <x v="5"/>
    <x v="0"/>
    <x v="1"/>
    <s v="Mt Isa"/>
    <x v="3"/>
    <n v="4825"/>
    <x v="0"/>
    <x v="5"/>
    <x v="4"/>
    <s v="Elizabeth Gentry"/>
    <n v="112.79"/>
  </r>
  <r>
    <x v="5"/>
    <x v="0"/>
    <x v="1"/>
    <s v="Mt Isa"/>
    <x v="3"/>
    <n v="4825"/>
    <x v="0"/>
    <x v="5"/>
    <x v="9"/>
    <s v="Howard Wright"/>
    <n v="87.38"/>
  </r>
  <r>
    <x v="5"/>
    <x v="0"/>
    <x v="1"/>
    <s v="Mt Isa"/>
    <x v="3"/>
    <n v="4825"/>
    <x v="0"/>
    <x v="5"/>
    <x v="4"/>
    <s v="Elizabeth Gentry"/>
    <n v="122.34"/>
  </r>
  <r>
    <x v="5"/>
    <x v="0"/>
    <x v="1"/>
    <s v="Mt Isa"/>
    <x v="3"/>
    <n v="4825"/>
    <x v="0"/>
    <x v="5"/>
    <x v="9"/>
    <s v="Howard Wright"/>
    <n v="165.46"/>
  </r>
  <r>
    <x v="5"/>
    <x v="0"/>
    <x v="1"/>
    <s v="Mt Isa"/>
    <x v="3"/>
    <n v="4825"/>
    <x v="0"/>
    <x v="5"/>
    <x v="2"/>
    <s v="Bruce Curran"/>
    <n v="95.85"/>
  </r>
  <r>
    <x v="5"/>
    <x v="0"/>
    <x v="1"/>
    <s v="Mt Isa"/>
    <x v="3"/>
    <n v="4825"/>
    <x v="0"/>
    <x v="5"/>
    <x v="9"/>
    <s v="Howard Wright"/>
    <n v="70.819999999999993"/>
  </r>
  <r>
    <x v="5"/>
    <x v="0"/>
    <x v="1"/>
    <s v="Mt Isa"/>
    <x v="3"/>
    <n v="4825"/>
    <x v="0"/>
    <x v="5"/>
    <x v="5"/>
    <s v="Maggie Mayer"/>
    <n v="108.86"/>
  </r>
  <r>
    <x v="5"/>
    <x v="0"/>
    <x v="1"/>
    <s v="Mt Isa"/>
    <x v="3"/>
    <n v="4825"/>
    <x v="0"/>
    <x v="5"/>
    <x v="1"/>
    <s v="Chester George"/>
    <n v="168.83"/>
  </r>
  <r>
    <x v="5"/>
    <x v="0"/>
    <x v="1"/>
    <s v="Mt Isa"/>
    <x v="3"/>
    <n v="4825"/>
    <x v="0"/>
    <x v="5"/>
    <x v="3"/>
    <s v="Amy Buchanan"/>
    <n v="189.83"/>
  </r>
  <r>
    <x v="5"/>
    <x v="0"/>
    <x v="1"/>
    <s v="Mt Isa"/>
    <x v="3"/>
    <n v="4825"/>
    <x v="0"/>
    <x v="5"/>
    <x v="4"/>
    <s v="Elizabeth Gentry"/>
    <n v="360.46"/>
  </r>
  <r>
    <x v="5"/>
    <x v="0"/>
    <x v="1"/>
    <s v="Mt Isa"/>
    <x v="3"/>
    <n v="4825"/>
    <x v="0"/>
    <x v="5"/>
    <x v="2"/>
    <s v="Bruce Curran"/>
    <n v="289.39"/>
  </r>
  <r>
    <x v="5"/>
    <x v="0"/>
    <x v="1"/>
    <s v="Mt Isa"/>
    <x v="3"/>
    <n v="4825"/>
    <x v="0"/>
    <x v="5"/>
    <x v="1"/>
    <s v="Chester George"/>
    <n v="324.24"/>
  </r>
  <r>
    <x v="5"/>
    <x v="0"/>
    <x v="1"/>
    <s v="Mt Isa"/>
    <x v="3"/>
    <n v="4825"/>
    <x v="0"/>
    <x v="5"/>
    <x v="7"/>
    <s v="Sara Ferrell"/>
    <n v="434.34"/>
  </r>
  <r>
    <x v="5"/>
    <x v="0"/>
    <x v="1"/>
    <s v="Mt Isa"/>
    <x v="3"/>
    <n v="4825"/>
    <x v="0"/>
    <x v="5"/>
    <x v="3"/>
    <s v="Amy Buchanan"/>
    <n v="511.49"/>
  </r>
  <r>
    <x v="5"/>
    <x v="0"/>
    <x v="1"/>
    <s v="Mt Isa"/>
    <x v="3"/>
    <n v="4825"/>
    <x v="0"/>
    <x v="5"/>
    <x v="5"/>
    <s v="Maggie Mayer"/>
    <n v="411.71"/>
  </r>
  <r>
    <x v="5"/>
    <x v="0"/>
    <x v="1"/>
    <s v="Mt Isa"/>
    <x v="3"/>
    <n v="4825"/>
    <x v="0"/>
    <x v="5"/>
    <x v="2"/>
    <s v="Bruce Curran"/>
    <n v="948.95"/>
  </r>
  <r>
    <x v="5"/>
    <x v="0"/>
    <x v="1"/>
    <s v="Mt Isa"/>
    <x v="3"/>
    <n v="4825"/>
    <x v="0"/>
    <x v="5"/>
    <x v="1"/>
    <s v="Chester George"/>
    <n v="1312.5900000000001"/>
  </r>
  <r>
    <x v="5"/>
    <x v="0"/>
    <x v="1"/>
    <s v="Mt Isa"/>
    <x v="3"/>
    <n v="4825"/>
    <x v="0"/>
    <x v="5"/>
    <x v="2"/>
    <s v="Bruce Curran"/>
    <n v="1277.3599999999999"/>
  </r>
  <r>
    <x v="5"/>
    <x v="0"/>
    <x v="1"/>
    <s v="Mt Isa"/>
    <x v="3"/>
    <n v="4825"/>
    <x v="0"/>
    <x v="5"/>
    <x v="9"/>
    <s v="Howard Wright"/>
    <n v="1692.93"/>
  </r>
  <r>
    <x v="5"/>
    <x v="0"/>
    <x v="0"/>
    <s v="Bendigo"/>
    <x v="4"/>
    <n v="3550"/>
    <x v="0"/>
    <x v="13"/>
    <x v="4"/>
    <s v="Elizabeth Gentry"/>
    <n v="239.89"/>
  </r>
  <r>
    <x v="5"/>
    <x v="0"/>
    <x v="0"/>
    <s v="Bendigo"/>
    <x v="4"/>
    <n v="3550"/>
    <x v="0"/>
    <x v="13"/>
    <x v="7"/>
    <s v="Sara Ferrell"/>
    <n v="23"/>
  </r>
  <r>
    <x v="5"/>
    <x v="0"/>
    <x v="0"/>
    <s v="Bendigo"/>
    <x v="4"/>
    <n v="3550"/>
    <x v="0"/>
    <x v="13"/>
    <x v="2"/>
    <s v="Bruce Curran"/>
    <n v="55.489999999999995"/>
  </r>
  <r>
    <x v="5"/>
    <x v="0"/>
    <x v="0"/>
    <s v="Bendigo"/>
    <x v="4"/>
    <n v="3550"/>
    <x v="0"/>
    <x v="13"/>
    <x v="3"/>
    <s v="Amy Buchanan"/>
    <n v="38.5"/>
  </r>
  <r>
    <x v="5"/>
    <x v="0"/>
    <x v="0"/>
    <s v="Bendigo"/>
    <x v="4"/>
    <n v="3550"/>
    <x v="0"/>
    <x v="13"/>
    <x v="4"/>
    <s v="Elizabeth Gentry"/>
    <n v="3.5"/>
  </r>
  <r>
    <x v="5"/>
    <x v="0"/>
    <x v="0"/>
    <s v="Bendigo"/>
    <x v="4"/>
    <n v="3550"/>
    <x v="0"/>
    <x v="13"/>
    <x v="7"/>
    <s v="Sara Ferrell"/>
    <n v="3"/>
  </r>
  <r>
    <x v="5"/>
    <x v="0"/>
    <x v="0"/>
    <s v="Bendigo"/>
    <x v="4"/>
    <n v="3550"/>
    <x v="0"/>
    <x v="13"/>
    <x v="9"/>
    <s v="Howard Wright"/>
    <n v="1"/>
  </r>
  <r>
    <x v="5"/>
    <x v="0"/>
    <x v="0"/>
    <s v="Bendigo"/>
    <x v="4"/>
    <n v="3550"/>
    <x v="0"/>
    <x v="13"/>
    <x v="5"/>
    <s v="Maggie Mayer"/>
    <n v="2"/>
  </r>
  <r>
    <x v="5"/>
    <x v="0"/>
    <x v="0"/>
    <s v="Bendigo"/>
    <x v="4"/>
    <n v="3550"/>
    <x v="0"/>
    <x v="13"/>
    <x v="9"/>
    <s v="Howard Wright"/>
    <n v="0"/>
  </r>
  <r>
    <x v="5"/>
    <x v="0"/>
    <x v="0"/>
    <s v="Bendigo"/>
    <x v="4"/>
    <n v="3550"/>
    <x v="0"/>
    <x v="13"/>
    <x v="4"/>
    <s v="Elizabeth Gentry"/>
    <n v="2"/>
  </r>
  <r>
    <x v="5"/>
    <x v="0"/>
    <x v="0"/>
    <s v="Bendigo"/>
    <x v="4"/>
    <n v="3550"/>
    <x v="0"/>
    <x v="13"/>
    <x v="7"/>
    <s v="Sara Ferrell"/>
    <n v="122.97"/>
  </r>
  <r>
    <x v="5"/>
    <x v="0"/>
    <x v="0"/>
    <s v="Bendigo"/>
    <x v="4"/>
    <n v="3550"/>
    <x v="0"/>
    <x v="13"/>
    <x v="7"/>
    <s v="Sara Ferrell"/>
    <n v="3.99"/>
  </r>
  <r>
    <x v="5"/>
    <x v="0"/>
    <x v="0"/>
    <s v="Bendigo"/>
    <x v="4"/>
    <n v="3550"/>
    <x v="0"/>
    <x v="13"/>
    <x v="2"/>
    <s v="Bruce Curran"/>
    <n v="2.99"/>
  </r>
  <r>
    <x v="5"/>
    <x v="0"/>
    <x v="0"/>
    <s v="Bendigo"/>
    <x v="4"/>
    <n v="3550"/>
    <x v="0"/>
    <x v="13"/>
    <x v="2"/>
    <s v="Bruce Curran"/>
    <n v="3.98"/>
  </r>
  <r>
    <x v="5"/>
    <x v="0"/>
    <x v="0"/>
    <s v="Bendigo"/>
    <x v="4"/>
    <n v="3550"/>
    <x v="0"/>
    <x v="13"/>
    <x v="4"/>
    <s v="Elizabeth Gentry"/>
    <n v="4.99"/>
  </r>
  <r>
    <x v="5"/>
    <x v="0"/>
    <x v="0"/>
    <s v="Bendigo"/>
    <x v="4"/>
    <n v="3550"/>
    <x v="0"/>
    <x v="13"/>
    <x v="0"/>
    <s v="Richard Carr"/>
    <n v="4"/>
  </r>
  <r>
    <x v="5"/>
    <x v="0"/>
    <x v="0"/>
    <s v="Bendigo"/>
    <x v="4"/>
    <n v="3550"/>
    <x v="0"/>
    <x v="13"/>
    <x v="2"/>
    <s v="Bruce Curran"/>
    <n v="5.98"/>
  </r>
  <r>
    <x v="5"/>
    <x v="0"/>
    <x v="0"/>
    <s v="Bendigo"/>
    <x v="4"/>
    <n v="3550"/>
    <x v="0"/>
    <x v="13"/>
    <x v="1"/>
    <s v="Chester George"/>
    <n v="14.98"/>
  </r>
  <r>
    <x v="5"/>
    <x v="0"/>
    <x v="0"/>
    <s v="Bendigo"/>
    <x v="4"/>
    <n v="3550"/>
    <x v="0"/>
    <x v="13"/>
    <x v="8"/>
    <s v="Chris Monroe"/>
    <n v="17.97"/>
  </r>
  <r>
    <x v="5"/>
    <x v="0"/>
    <x v="0"/>
    <s v="Bendigo"/>
    <x v="4"/>
    <n v="3550"/>
    <x v="0"/>
    <x v="13"/>
    <x v="9"/>
    <s v="Howard Wright"/>
    <n v="16"/>
  </r>
  <r>
    <x v="5"/>
    <x v="0"/>
    <x v="0"/>
    <s v="Bendigo"/>
    <x v="4"/>
    <n v="3550"/>
    <x v="0"/>
    <x v="13"/>
    <x v="4"/>
    <s v="Elizabeth Gentry"/>
    <n v="27.92"/>
  </r>
  <r>
    <x v="5"/>
    <x v="0"/>
    <x v="0"/>
    <s v="Bendigo"/>
    <x v="4"/>
    <n v="3550"/>
    <x v="0"/>
    <x v="13"/>
    <x v="3"/>
    <s v="Amy Buchanan"/>
    <n v="41.97"/>
  </r>
  <r>
    <x v="5"/>
    <x v="0"/>
    <x v="0"/>
    <s v="Bendigo"/>
    <x v="4"/>
    <n v="3550"/>
    <x v="0"/>
    <x v="13"/>
    <x v="5"/>
    <s v="Maggie Mayer"/>
    <n v="74.349999999999994"/>
  </r>
  <r>
    <x v="5"/>
    <x v="0"/>
    <x v="0"/>
    <s v="Bendigo"/>
    <x v="4"/>
    <n v="3550"/>
    <x v="0"/>
    <x v="13"/>
    <x v="2"/>
    <s v="Bruce Curran"/>
    <n v="68.36"/>
  </r>
  <r>
    <x v="5"/>
    <x v="0"/>
    <x v="0"/>
    <s v="Bendigo"/>
    <x v="4"/>
    <n v="3550"/>
    <x v="0"/>
    <x v="13"/>
    <x v="2"/>
    <s v="Bruce Curran"/>
    <n v="71.88"/>
  </r>
  <r>
    <x v="5"/>
    <x v="0"/>
    <x v="0"/>
    <s v="Bendigo"/>
    <x v="4"/>
    <n v="3550"/>
    <x v="0"/>
    <x v="13"/>
    <x v="3"/>
    <s v="Amy Buchanan"/>
    <n v="91.67"/>
  </r>
  <r>
    <x v="5"/>
    <x v="0"/>
    <x v="0"/>
    <s v="Bendigo"/>
    <x v="4"/>
    <n v="3550"/>
    <x v="0"/>
    <x v="13"/>
    <x v="3"/>
    <s v="Amy Buchanan"/>
    <n v="94.81"/>
  </r>
  <r>
    <x v="5"/>
    <x v="0"/>
    <x v="0"/>
    <s v="Bendigo"/>
    <x v="4"/>
    <n v="3550"/>
    <x v="0"/>
    <x v="13"/>
    <x v="1"/>
    <s v="Chester George"/>
    <n v="145.65"/>
  </r>
  <r>
    <x v="5"/>
    <x v="0"/>
    <x v="0"/>
    <s v="Bendigo"/>
    <x v="4"/>
    <n v="3550"/>
    <x v="0"/>
    <x v="13"/>
    <x v="0"/>
    <s v="Richard Carr"/>
    <n v="223.47"/>
  </r>
  <r>
    <x v="5"/>
    <x v="0"/>
    <x v="0"/>
    <s v="Bendigo"/>
    <x v="4"/>
    <n v="3550"/>
    <x v="0"/>
    <x v="13"/>
    <x v="5"/>
    <s v="Maggie Mayer"/>
    <n v="101.83"/>
  </r>
  <r>
    <x v="5"/>
    <x v="0"/>
    <x v="0"/>
    <s v="Bendigo"/>
    <x v="4"/>
    <n v="3550"/>
    <x v="0"/>
    <x v="13"/>
    <x v="1"/>
    <s v="Chester George"/>
    <n v="236.76999999999998"/>
  </r>
  <r>
    <x v="5"/>
    <x v="0"/>
    <x v="0"/>
    <s v="Bendigo"/>
    <x v="4"/>
    <n v="3550"/>
    <x v="0"/>
    <x v="13"/>
    <x v="7"/>
    <s v="Sara Ferrell"/>
    <n v="489.97"/>
  </r>
  <r>
    <x v="5"/>
    <x v="0"/>
    <x v="0"/>
    <s v="Bendigo"/>
    <x v="4"/>
    <n v="3550"/>
    <x v="0"/>
    <x v="13"/>
    <x v="9"/>
    <s v="Howard Wright"/>
    <n v="461.57000000000005"/>
  </r>
  <r>
    <x v="5"/>
    <x v="0"/>
    <x v="0"/>
    <s v="Bendigo"/>
    <x v="4"/>
    <n v="3550"/>
    <x v="0"/>
    <x v="13"/>
    <x v="3"/>
    <s v="Amy Buchanan"/>
    <n v="344.63"/>
  </r>
  <r>
    <x v="5"/>
    <x v="0"/>
    <x v="0"/>
    <s v="Bendigo"/>
    <x v="4"/>
    <n v="3550"/>
    <x v="0"/>
    <x v="13"/>
    <x v="1"/>
    <s v="Chester George"/>
    <n v="587.28"/>
  </r>
  <r>
    <x v="5"/>
    <x v="0"/>
    <x v="0"/>
    <s v="Bendigo"/>
    <x v="4"/>
    <n v="3550"/>
    <x v="0"/>
    <x v="13"/>
    <x v="4"/>
    <s v="Elizabeth Gentry"/>
    <n v="600.25"/>
  </r>
  <r>
    <x v="5"/>
    <x v="0"/>
    <x v="0"/>
    <s v="Bendigo"/>
    <x v="4"/>
    <n v="3550"/>
    <x v="0"/>
    <x v="13"/>
    <x v="4"/>
    <s v="Elizabeth Gentry"/>
    <n v="797.43000000000006"/>
  </r>
  <r>
    <x v="5"/>
    <x v="0"/>
    <x v="0"/>
    <s v="Bendigo"/>
    <x v="4"/>
    <n v="3550"/>
    <x v="0"/>
    <x v="13"/>
    <x v="8"/>
    <s v="Chris Monroe"/>
    <n v="1081.1300000000001"/>
  </r>
  <r>
    <x v="5"/>
    <x v="0"/>
    <x v="0"/>
    <s v="Bendigo"/>
    <x v="4"/>
    <n v="3550"/>
    <x v="0"/>
    <x v="13"/>
    <x v="4"/>
    <s v="Elizabeth Gentry"/>
    <n v="1414.23"/>
  </r>
  <r>
    <x v="5"/>
    <x v="0"/>
    <x v="0"/>
    <s v="Bendigo"/>
    <x v="4"/>
    <n v="3550"/>
    <x v="0"/>
    <x v="13"/>
    <x v="0"/>
    <s v="Richard Carr"/>
    <n v="1932.4800000000005"/>
  </r>
  <r>
    <x v="5"/>
    <x v="0"/>
    <x v="0"/>
    <s v="Bendigo"/>
    <x v="4"/>
    <n v="3550"/>
    <x v="0"/>
    <x v="13"/>
    <x v="5"/>
    <s v="Maggie Mayer"/>
    <n v="1199.1299999999999"/>
  </r>
  <r>
    <x v="5"/>
    <x v="0"/>
    <x v="0"/>
    <s v="Bendigo"/>
    <x v="4"/>
    <n v="3550"/>
    <x v="0"/>
    <x v="13"/>
    <x v="6"/>
    <s v="Ella Hickman"/>
    <n v="1240.6500000000001"/>
  </r>
  <r>
    <x v="5"/>
    <x v="0"/>
    <x v="0"/>
    <s v="Bendigo"/>
    <x v="4"/>
    <n v="3550"/>
    <x v="0"/>
    <x v="13"/>
    <x v="8"/>
    <s v="Chris Monroe"/>
    <n v="1831.21"/>
  </r>
  <r>
    <x v="5"/>
    <x v="0"/>
    <x v="0"/>
    <s v="Bendigo"/>
    <x v="4"/>
    <n v="3550"/>
    <x v="0"/>
    <x v="13"/>
    <x v="9"/>
    <s v="Howard Wright"/>
    <n v="1131.29"/>
  </r>
  <r>
    <x v="5"/>
    <x v="0"/>
    <x v="0"/>
    <s v="Bendigo"/>
    <x v="4"/>
    <n v="3550"/>
    <x v="0"/>
    <x v="13"/>
    <x v="1"/>
    <s v="Chester George"/>
    <n v="957.65"/>
  </r>
  <r>
    <x v="5"/>
    <x v="0"/>
    <x v="0"/>
    <s v="Bendigo"/>
    <x v="4"/>
    <n v="3550"/>
    <x v="0"/>
    <x v="13"/>
    <x v="4"/>
    <s v="Elizabeth Gentry"/>
    <n v="1550.3900000000003"/>
  </r>
  <r>
    <x v="5"/>
    <x v="0"/>
    <x v="0"/>
    <s v="Bendigo"/>
    <x v="4"/>
    <n v="3550"/>
    <x v="0"/>
    <x v="13"/>
    <x v="2"/>
    <s v="Bruce Curran"/>
    <n v="1141.6300000000001"/>
  </r>
  <r>
    <x v="5"/>
    <x v="0"/>
    <x v="0"/>
    <s v="Bendigo"/>
    <x v="4"/>
    <n v="3550"/>
    <x v="0"/>
    <x v="13"/>
    <x v="7"/>
    <s v="Sara Ferrell"/>
    <n v="1487.6000000000001"/>
  </r>
  <r>
    <x v="5"/>
    <x v="0"/>
    <x v="0"/>
    <s v="Bendigo"/>
    <x v="4"/>
    <n v="3550"/>
    <x v="0"/>
    <x v="13"/>
    <x v="5"/>
    <s v="Maggie Mayer"/>
    <n v="1416.1700000000003"/>
  </r>
  <r>
    <x v="5"/>
    <x v="0"/>
    <x v="0"/>
    <s v="Bendigo"/>
    <x v="4"/>
    <n v="3550"/>
    <x v="0"/>
    <x v="13"/>
    <x v="3"/>
    <s v="Amy Buchanan"/>
    <n v="1800.0299999999997"/>
  </r>
  <r>
    <x v="5"/>
    <x v="0"/>
    <x v="0"/>
    <s v="Bendigo"/>
    <x v="4"/>
    <n v="3550"/>
    <x v="0"/>
    <x v="13"/>
    <x v="0"/>
    <s v="Richard Carr"/>
    <n v="3586.3600000000015"/>
  </r>
  <r>
    <x v="5"/>
    <x v="0"/>
    <x v="0"/>
    <s v="Bendigo"/>
    <x v="4"/>
    <n v="3550"/>
    <x v="0"/>
    <x v="13"/>
    <x v="0"/>
    <s v="Richard Carr"/>
    <n v="3134.64"/>
  </r>
  <r>
    <x v="5"/>
    <x v="0"/>
    <x v="0"/>
    <s v="Bendigo"/>
    <x v="4"/>
    <n v="3550"/>
    <x v="0"/>
    <x v="13"/>
    <x v="9"/>
    <s v="Howard Wright"/>
    <n v="2820.1800000000003"/>
  </r>
  <r>
    <x v="5"/>
    <x v="0"/>
    <x v="0"/>
    <s v="Bendigo"/>
    <x v="4"/>
    <n v="3550"/>
    <x v="0"/>
    <x v="13"/>
    <x v="9"/>
    <s v="Howard Wright"/>
    <n v="2910.8599999999997"/>
  </r>
  <r>
    <x v="5"/>
    <x v="0"/>
    <x v="0"/>
    <s v="Bendigo"/>
    <x v="4"/>
    <n v="3550"/>
    <x v="0"/>
    <x v="13"/>
    <x v="2"/>
    <s v="Bruce Curran"/>
    <n v="4309.83"/>
  </r>
  <r>
    <x v="5"/>
    <x v="0"/>
    <x v="0"/>
    <s v="Bendigo"/>
    <x v="4"/>
    <n v="3550"/>
    <x v="0"/>
    <x v="13"/>
    <x v="1"/>
    <s v="Chester George"/>
    <n v="4699.67"/>
  </r>
  <r>
    <x v="5"/>
    <x v="0"/>
    <x v="0"/>
    <s v="Bendigo"/>
    <x v="4"/>
    <n v="3550"/>
    <x v="0"/>
    <x v="13"/>
    <x v="2"/>
    <s v="Bruce Curran"/>
    <n v="5095.0499999999993"/>
  </r>
  <r>
    <x v="5"/>
    <x v="0"/>
    <x v="0"/>
    <s v="Bendigo"/>
    <x v="4"/>
    <n v="3550"/>
    <x v="0"/>
    <x v="13"/>
    <x v="3"/>
    <s v="Amy Buchanan"/>
    <n v="5293.1600000000017"/>
  </r>
  <r>
    <x v="5"/>
    <x v="0"/>
    <x v="0"/>
    <s v="Dandenong"/>
    <x v="4"/>
    <n v="3175"/>
    <x v="0"/>
    <x v="14"/>
    <x v="4"/>
    <s v="Elizabeth Gentry"/>
    <n v="632.80999999999995"/>
  </r>
  <r>
    <x v="5"/>
    <x v="0"/>
    <x v="0"/>
    <s v="Dandenong"/>
    <x v="4"/>
    <n v="3175"/>
    <x v="0"/>
    <x v="14"/>
    <x v="2"/>
    <s v="Bruce Curran"/>
    <n v="123.99000000000001"/>
  </r>
  <r>
    <x v="5"/>
    <x v="0"/>
    <x v="0"/>
    <s v="Dandenong"/>
    <x v="4"/>
    <n v="3175"/>
    <x v="0"/>
    <x v="14"/>
    <x v="8"/>
    <s v="Chris Monroe"/>
    <n v="339.42"/>
  </r>
  <r>
    <x v="5"/>
    <x v="0"/>
    <x v="0"/>
    <s v="Dandenong"/>
    <x v="4"/>
    <n v="3175"/>
    <x v="0"/>
    <x v="14"/>
    <x v="9"/>
    <s v="Howard Wright"/>
    <n v="1740.7200000000003"/>
  </r>
  <r>
    <x v="5"/>
    <x v="0"/>
    <x v="0"/>
    <s v="Dandenong"/>
    <x v="4"/>
    <n v="3175"/>
    <x v="0"/>
    <x v="14"/>
    <x v="2"/>
    <s v="Bruce Curran"/>
    <n v="49"/>
  </r>
  <r>
    <x v="5"/>
    <x v="0"/>
    <x v="0"/>
    <s v="Dandenong"/>
    <x v="4"/>
    <n v="3175"/>
    <x v="0"/>
    <x v="14"/>
    <x v="7"/>
    <s v="Sara Ferrell"/>
    <n v="17.990000000000002"/>
  </r>
  <r>
    <x v="5"/>
    <x v="0"/>
    <x v="0"/>
    <s v="Dandenong"/>
    <x v="4"/>
    <n v="3175"/>
    <x v="0"/>
    <x v="14"/>
    <x v="9"/>
    <s v="Howard Wright"/>
    <n v="3"/>
  </r>
  <r>
    <x v="5"/>
    <x v="0"/>
    <x v="0"/>
    <s v="Dandenong"/>
    <x v="4"/>
    <n v="3175"/>
    <x v="0"/>
    <x v="14"/>
    <x v="2"/>
    <s v="Bruce Curran"/>
    <n v="1"/>
  </r>
  <r>
    <x v="5"/>
    <x v="0"/>
    <x v="0"/>
    <s v="Dandenong"/>
    <x v="4"/>
    <n v="3175"/>
    <x v="0"/>
    <x v="14"/>
    <x v="1"/>
    <s v="Chester George"/>
    <n v="10"/>
  </r>
  <r>
    <x v="5"/>
    <x v="0"/>
    <x v="0"/>
    <s v="Dandenong"/>
    <x v="4"/>
    <n v="3175"/>
    <x v="0"/>
    <x v="14"/>
    <x v="6"/>
    <s v="Ella Hickman"/>
    <n v="2"/>
  </r>
  <r>
    <x v="5"/>
    <x v="0"/>
    <x v="0"/>
    <s v="Dandenong"/>
    <x v="4"/>
    <n v="3175"/>
    <x v="0"/>
    <x v="14"/>
    <x v="4"/>
    <s v="Elizabeth Gentry"/>
    <n v="15.94"/>
  </r>
  <r>
    <x v="5"/>
    <x v="0"/>
    <x v="0"/>
    <s v="Dandenong"/>
    <x v="4"/>
    <n v="3175"/>
    <x v="0"/>
    <x v="14"/>
    <x v="8"/>
    <s v="Chris Monroe"/>
    <n v="7.45"/>
  </r>
  <r>
    <x v="5"/>
    <x v="0"/>
    <x v="0"/>
    <s v="Dandenong"/>
    <x v="4"/>
    <n v="3175"/>
    <x v="0"/>
    <x v="14"/>
    <x v="5"/>
    <s v="Maggie Mayer"/>
    <n v="3.99"/>
  </r>
  <r>
    <x v="5"/>
    <x v="0"/>
    <x v="0"/>
    <s v="Dandenong"/>
    <x v="4"/>
    <n v="3175"/>
    <x v="0"/>
    <x v="14"/>
    <x v="9"/>
    <s v="Howard Wright"/>
    <n v="10"/>
  </r>
  <r>
    <x v="5"/>
    <x v="0"/>
    <x v="0"/>
    <s v="Dandenong"/>
    <x v="4"/>
    <n v="3175"/>
    <x v="0"/>
    <x v="14"/>
    <x v="5"/>
    <s v="Maggie Mayer"/>
    <n v="10.97"/>
  </r>
  <r>
    <x v="5"/>
    <x v="0"/>
    <x v="0"/>
    <s v="Dandenong"/>
    <x v="4"/>
    <n v="3175"/>
    <x v="0"/>
    <x v="14"/>
    <x v="5"/>
    <s v="Maggie Mayer"/>
    <n v="28.509999999999998"/>
  </r>
  <r>
    <x v="5"/>
    <x v="0"/>
    <x v="0"/>
    <s v="Dandenong"/>
    <x v="4"/>
    <n v="3175"/>
    <x v="0"/>
    <x v="14"/>
    <x v="3"/>
    <s v="Amy Buchanan"/>
    <n v="13.98"/>
  </r>
  <r>
    <x v="5"/>
    <x v="0"/>
    <x v="0"/>
    <s v="Dandenong"/>
    <x v="4"/>
    <n v="3175"/>
    <x v="0"/>
    <x v="14"/>
    <x v="3"/>
    <s v="Amy Buchanan"/>
    <n v="53.91"/>
  </r>
  <r>
    <x v="5"/>
    <x v="0"/>
    <x v="0"/>
    <s v="Dandenong"/>
    <x v="4"/>
    <n v="3175"/>
    <x v="0"/>
    <x v="14"/>
    <x v="4"/>
    <s v="Elizabeth Gentry"/>
    <n v="32.28"/>
  </r>
  <r>
    <x v="5"/>
    <x v="0"/>
    <x v="0"/>
    <s v="Dandenong"/>
    <x v="4"/>
    <n v="3175"/>
    <x v="0"/>
    <x v="14"/>
    <x v="3"/>
    <s v="Amy Buchanan"/>
    <n v="49.95"/>
  </r>
  <r>
    <x v="5"/>
    <x v="0"/>
    <x v="0"/>
    <s v="Dandenong"/>
    <x v="4"/>
    <n v="3175"/>
    <x v="0"/>
    <x v="14"/>
    <x v="3"/>
    <s v="Amy Buchanan"/>
    <n v="54.74"/>
  </r>
  <r>
    <x v="5"/>
    <x v="0"/>
    <x v="0"/>
    <s v="Dandenong"/>
    <x v="4"/>
    <n v="3175"/>
    <x v="0"/>
    <x v="14"/>
    <x v="4"/>
    <s v="Elizabeth Gentry"/>
    <n v="66.78"/>
  </r>
  <r>
    <x v="5"/>
    <x v="0"/>
    <x v="0"/>
    <s v="Dandenong"/>
    <x v="4"/>
    <n v="3175"/>
    <x v="0"/>
    <x v="14"/>
    <x v="1"/>
    <s v="Chester George"/>
    <n v="105.93"/>
  </r>
  <r>
    <x v="5"/>
    <x v="0"/>
    <x v="0"/>
    <s v="Dandenong"/>
    <x v="4"/>
    <n v="3175"/>
    <x v="0"/>
    <x v="14"/>
    <x v="3"/>
    <s v="Amy Buchanan"/>
    <n v="176.51"/>
  </r>
  <r>
    <x v="5"/>
    <x v="0"/>
    <x v="0"/>
    <s v="Dandenong"/>
    <x v="4"/>
    <n v="3175"/>
    <x v="0"/>
    <x v="14"/>
    <x v="4"/>
    <s v="Elizabeth Gentry"/>
    <n v="433.62"/>
  </r>
  <r>
    <x v="5"/>
    <x v="0"/>
    <x v="0"/>
    <s v="Dandenong"/>
    <x v="4"/>
    <n v="3175"/>
    <x v="0"/>
    <x v="14"/>
    <x v="4"/>
    <s v="Elizabeth Gentry"/>
    <n v="95.76"/>
  </r>
  <r>
    <x v="5"/>
    <x v="0"/>
    <x v="0"/>
    <s v="Dandenong"/>
    <x v="4"/>
    <n v="3175"/>
    <x v="0"/>
    <x v="14"/>
    <x v="0"/>
    <s v="Richard Carr"/>
    <n v="64.97999999999999"/>
  </r>
  <r>
    <x v="5"/>
    <x v="0"/>
    <x v="0"/>
    <s v="Dandenong"/>
    <x v="4"/>
    <n v="3175"/>
    <x v="0"/>
    <x v="14"/>
    <x v="2"/>
    <s v="Bruce Curran"/>
    <n v="182.35"/>
  </r>
  <r>
    <x v="5"/>
    <x v="0"/>
    <x v="0"/>
    <s v="Dandenong"/>
    <x v="4"/>
    <n v="3175"/>
    <x v="0"/>
    <x v="14"/>
    <x v="2"/>
    <s v="Bruce Curran"/>
    <n v="103.73"/>
  </r>
  <r>
    <x v="5"/>
    <x v="0"/>
    <x v="0"/>
    <s v="Dandenong"/>
    <x v="4"/>
    <n v="3175"/>
    <x v="0"/>
    <x v="14"/>
    <x v="1"/>
    <s v="Chester George"/>
    <n v="241.75"/>
  </r>
  <r>
    <x v="5"/>
    <x v="0"/>
    <x v="0"/>
    <s v="Dandenong"/>
    <x v="4"/>
    <n v="3175"/>
    <x v="0"/>
    <x v="14"/>
    <x v="9"/>
    <s v="Howard Wright"/>
    <n v="462.07000000000005"/>
  </r>
  <r>
    <x v="5"/>
    <x v="0"/>
    <x v="0"/>
    <s v="Dandenong"/>
    <x v="4"/>
    <n v="3175"/>
    <x v="0"/>
    <x v="14"/>
    <x v="7"/>
    <s v="Sara Ferrell"/>
    <n v="420.65999999999997"/>
  </r>
  <r>
    <x v="5"/>
    <x v="0"/>
    <x v="0"/>
    <s v="Dandenong"/>
    <x v="4"/>
    <n v="3175"/>
    <x v="0"/>
    <x v="14"/>
    <x v="8"/>
    <s v="Chris Monroe"/>
    <n v="467.68"/>
  </r>
  <r>
    <x v="5"/>
    <x v="0"/>
    <x v="0"/>
    <s v="Dandenong"/>
    <x v="4"/>
    <n v="3175"/>
    <x v="0"/>
    <x v="14"/>
    <x v="7"/>
    <s v="Sara Ferrell"/>
    <n v="549.9"/>
  </r>
  <r>
    <x v="5"/>
    <x v="0"/>
    <x v="0"/>
    <s v="Dandenong"/>
    <x v="4"/>
    <n v="3175"/>
    <x v="0"/>
    <x v="14"/>
    <x v="1"/>
    <s v="Chester George"/>
    <n v="379.74"/>
  </r>
  <r>
    <x v="5"/>
    <x v="0"/>
    <x v="0"/>
    <s v="Dandenong"/>
    <x v="4"/>
    <n v="3175"/>
    <x v="0"/>
    <x v="14"/>
    <x v="4"/>
    <s v="Elizabeth Gentry"/>
    <n v="855.53"/>
  </r>
  <r>
    <x v="5"/>
    <x v="0"/>
    <x v="0"/>
    <s v="Dandenong"/>
    <x v="4"/>
    <n v="3175"/>
    <x v="0"/>
    <x v="14"/>
    <x v="7"/>
    <s v="Sara Ferrell"/>
    <n v="536.99"/>
  </r>
  <r>
    <x v="5"/>
    <x v="0"/>
    <x v="0"/>
    <s v="Dandenong"/>
    <x v="4"/>
    <n v="3175"/>
    <x v="0"/>
    <x v="14"/>
    <x v="4"/>
    <s v="Elizabeth Gentry"/>
    <n v="786.6099999999999"/>
  </r>
  <r>
    <x v="5"/>
    <x v="0"/>
    <x v="0"/>
    <s v="Dandenong"/>
    <x v="4"/>
    <n v="3175"/>
    <x v="0"/>
    <x v="14"/>
    <x v="5"/>
    <s v="Maggie Mayer"/>
    <n v="959.52999999999986"/>
  </r>
  <r>
    <x v="5"/>
    <x v="0"/>
    <x v="0"/>
    <s v="Dandenong"/>
    <x v="4"/>
    <n v="3175"/>
    <x v="0"/>
    <x v="14"/>
    <x v="4"/>
    <s v="Elizabeth Gentry"/>
    <n v="974.44"/>
  </r>
  <r>
    <x v="5"/>
    <x v="0"/>
    <x v="0"/>
    <s v="Dandenong"/>
    <x v="4"/>
    <n v="3175"/>
    <x v="0"/>
    <x v="14"/>
    <x v="7"/>
    <s v="Sara Ferrell"/>
    <n v="1030.8699999999999"/>
  </r>
  <r>
    <x v="5"/>
    <x v="0"/>
    <x v="0"/>
    <s v="Dandenong"/>
    <x v="4"/>
    <n v="3175"/>
    <x v="0"/>
    <x v="14"/>
    <x v="9"/>
    <s v="Howard Wright"/>
    <n v="1304.22"/>
  </r>
  <r>
    <x v="5"/>
    <x v="0"/>
    <x v="0"/>
    <s v="Dandenong"/>
    <x v="4"/>
    <n v="3175"/>
    <x v="0"/>
    <x v="14"/>
    <x v="0"/>
    <s v="Richard Carr"/>
    <n v="1595.42"/>
  </r>
  <r>
    <x v="5"/>
    <x v="0"/>
    <x v="0"/>
    <s v="Dandenong"/>
    <x v="4"/>
    <n v="3175"/>
    <x v="0"/>
    <x v="14"/>
    <x v="4"/>
    <s v="Elizabeth Gentry"/>
    <n v="1895.2800000000002"/>
  </r>
  <r>
    <x v="5"/>
    <x v="0"/>
    <x v="0"/>
    <s v="Dandenong"/>
    <x v="4"/>
    <n v="3175"/>
    <x v="0"/>
    <x v="14"/>
    <x v="9"/>
    <s v="Howard Wright"/>
    <n v="1785.5800000000002"/>
  </r>
  <r>
    <x v="5"/>
    <x v="0"/>
    <x v="0"/>
    <s v="Dandenong"/>
    <x v="4"/>
    <n v="3175"/>
    <x v="0"/>
    <x v="14"/>
    <x v="0"/>
    <s v="Richard Carr"/>
    <n v="2266.8199999999997"/>
  </r>
  <r>
    <x v="5"/>
    <x v="0"/>
    <x v="0"/>
    <s v="Dandenong"/>
    <x v="4"/>
    <n v="3175"/>
    <x v="0"/>
    <x v="14"/>
    <x v="5"/>
    <s v="Maggie Mayer"/>
    <n v="1411.0200000000002"/>
  </r>
  <r>
    <x v="5"/>
    <x v="0"/>
    <x v="0"/>
    <s v="Dandenong"/>
    <x v="4"/>
    <n v="3175"/>
    <x v="0"/>
    <x v="14"/>
    <x v="6"/>
    <s v="Ella Hickman"/>
    <n v="1947.26"/>
  </r>
  <r>
    <x v="5"/>
    <x v="0"/>
    <x v="0"/>
    <s v="Dandenong"/>
    <x v="4"/>
    <n v="3175"/>
    <x v="0"/>
    <x v="14"/>
    <x v="8"/>
    <s v="Chris Monroe"/>
    <n v="2552.8000000000002"/>
  </r>
  <r>
    <x v="5"/>
    <x v="0"/>
    <x v="0"/>
    <s v="Dandenong"/>
    <x v="4"/>
    <n v="3175"/>
    <x v="0"/>
    <x v="14"/>
    <x v="3"/>
    <s v="Amy Buchanan"/>
    <n v="2020.68"/>
  </r>
  <r>
    <x v="5"/>
    <x v="0"/>
    <x v="0"/>
    <s v="Dandenong"/>
    <x v="4"/>
    <n v="3175"/>
    <x v="0"/>
    <x v="14"/>
    <x v="2"/>
    <s v="Bruce Curran"/>
    <n v="1859.9299999999998"/>
  </r>
  <r>
    <x v="5"/>
    <x v="0"/>
    <x v="0"/>
    <s v="Dandenong"/>
    <x v="4"/>
    <n v="3175"/>
    <x v="0"/>
    <x v="14"/>
    <x v="2"/>
    <s v="Bruce Curran"/>
    <n v="2461.37"/>
  </r>
  <r>
    <x v="5"/>
    <x v="0"/>
    <x v="0"/>
    <s v="Dandenong"/>
    <x v="4"/>
    <n v="3175"/>
    <x v="0"/>
    <x v="14"/>
    <x v="1"/>
    <s v="Chester George"/>
    <n v="4230.0300000000007"/>
  </r>
  <r>
    <x v="5"/>
    <x v="0"/>
    <x v="0"/>
    <s v="Dandenong"/>
    <x v="4"/>
    <n v="3175"/>
    <x v="0"/>
    <x v="14"/>
    <x v="0"/>
    <s v="Richard Carr"/>
    <n v="6072.6200000000008"/>
  </r>
  <r>
    <x v="5"/>
    <x v="0"/>
    <x v="0"/>
    <s v="Dandenong"/>
    <x v="4"/>
    <n v="3175"/>
    <x v="0"/>
    <x v="14"/>
    <x v="0"/>
    <s v="Richard Carr"/>
    <n v="6393.5400000000009"/>
  </r>
  <r>
    <x v="5"/>
    <x v="0"/>
    <x v="0"/>
    <s v="Dandenong"/>
    <x v="4"/>
    <n v="3175"/>
    <x v="0"/>
    <x v="14"/>
    <x v="2"/>
    <s v="Bruce Curran"/>
    <n v="6115.2099999999991"/>
  </r>
  <r>
    <x v="5"/>
    <x v="0"/>
    <x v="0"/>
    <s v="Dandenong"/>
    <x v="4"/>
    <n v="3175"/>
    <x v="0"/>
    <x v="14"/>
    <x v="3"/>
    <s v="Amy Buchanan"/>
    <n v="6982.6000000000013"/>
  </r>
  <r>
    <x v="5"/>
    <x v="0"/>
    <x v="0"/>
    <s v="Randwick"/>
    <x v="0"/>
    <n v="2031"/>
    <x v="0"/>
    <x v="0"/>
    <x v="4"/>
    <s v="Elizabeth Gentry"/>
    <n v="450.32"/>
  </r>
  <r>
    <x v="5"/>
    <x v="0"/>
    <x v="0"/>
    <s v="Randwick"/>
    <x v="0"/>
    <n v="2031"/>
    <x v="0"/>
    <x v="0"/>
    <x v="1"/>
    <s v="Chester George"/>
    <n v="14.4"/>
  </r>
  <r>
    <x v="5"/>
    <x v="0"/>
    <x v="0"/>
    <s v="Randwick"/>
    <x v="0"/>
    <n v="2031"/>
    <x v="0"/>
    <x v="0"/>
    <x v="7"/>
    <s v="Sara Ferrell"/>
    <n v="125.94"/>
  </r>
  <r>
    <x v="5"/>
    <x v="0"/>
    <x v="0"/>
    <s v="Randwick"/>
    <x v="0"/>
    <n v="2031"/>
    <x v="0"/>
    <x v="0"/>
    <x v="5"/>
    <s v="Maggie Mayer"/>
    <n v="3.5"/>
  </r>
  <r>
    <x v="5"/>
    <x v="0"/>
    <x v="0"/>
    <s v="Randwick"/>
    <x v="0"/>
    <n v="2031"/>
    <x v="0"/>
    <x v="0"/>
    <x v="3"/>
    <s v="Amy Buchanan"/>
    <n v="3"/>
  </r>
  <r>
    <x v="5"/>
    <x v="0"/>
    <x v="0"/>
    <s v="Randwick"/>
    <x v="0"/>
    <n v="2031"/>
    <x v="0"/>
    <x v="0"/>
    <x v="6"/>
    <s v="Ella Hickman"/>
    <n v="5.5"/>
  </r>
  <r>
    <x v="5"/>
    <x v="0"/>
    <x v="0"/>
    <s v="Randwick"/>
    <x v="0"/>
    <n v="2031"/>
    <x v="0"/>
    <x v="0"/>
    <x v="4"/>
    <s v="Elizabeth Gentry"/>
    <n v="92.990000000000009"/>
  </r>
  <r>
    <x v="5"/>
    <x v="0"/>
    <x v="0"/>
    <s v="Randwick"/>
    <x v="0"/>
    <n v="2031"/>
    <x v="0"/>
    <x v="0"/>
    <x v="3"/>
    <s v="Amy Buchanan"/>
    <n v="5"/>
  </r>
  <r>
    <x v="5"/>
    <x v="0"/>
    <x v="0"/>
    <s v="Randwick"/>
    <x v="0"/>
    <n v="2031"/>
    <x v="0"/>
    <x v="0"/>
    <x v="5"/>
    <s v="Maggie Mayer"/>
    <n v="3"/>
  </r>
  <r>
    <x v="5"/>
    <x v="0"/>
    <x v="0"/>
    <s v="Randwick"/>
    <x v="0"/>
    <n v="2031"/>
    <x v="0"/>
    <x v="0"/>
    <x v="3"/>
    <s v="Amy Buchanan"/>
    <n v="12"/>
  </r>
  <r>
    <x v="5"/>
    <x v="0"/>
    <x v="0"/>
    <s v="Randwick"/>
    <x v="0"/>
    <n v="2031"/>
    <x v="0"/>
    <x v="0"/>
    <x v="3"/>
    <s v="Amy Buchanan"/>
    <n v="12.99"/>
  </r>
  <r>
    <x v="5"/>
    <x v="0"/>
    <x v="0"/>
    <s v="Randwick"/>
    <x v="0"/>
    <n v="2031"/>
    <x v="0"/>
    <x v="0"/>
    <x v="2"/>
    <s v="Bruce Curran"/>
    <n v="11.94"/>
  </r>
  <r>
    <x v="5"/>
    <x v="0"/>
    <x v="0"/>
    <s v="Randwick"/>
    <x v="0"/>
    <n v="2031"/>
    <x v="0"/>
    <x v="0"/>
    <x v="0"/>
    <s v="Richard Carr"/>
    <n v="79.930000000000007"/>
  </r>
  <r>
    <x v="5"/>
    <x v="0"/>
    <x v="0"/>
    <s v="Randwick"/>
    <x v="0"/>
    <n v="2031"/>
    <x v="0"/>
    <x v="0"/>
    <x v="4"/>
    <s v="Elizabeth Gentry"/>
    <n v="20.93"/>
  </r>
  <r>
    <x v="5"/>
    <x v="0"/>
    <x v="0"/>
    <s v="Randwick"/>
    <x v="0"/>
    <n v="2031"/>
    <x v="0"/>
    <x v="0"/>
    <x v="4"/>
    <s v="Elizabeth Gentry"/>
    <n v="16.82"/>
  </r>
  <r>
    <x v="5"/>
    <x v="0"/>
    <x v="0"/>
    <s v="Randwick"/>
    <x v="0"/>
    <n v="2031"/>
    <x v="0"/>
    <x v="0"/>
    <x v="3"/>
    <s v="Amy Buchanan"/>
    <n v="23.96"/>
  </r>
  <r>
    <x v="5"/>
    <x v="0"/>
    <x v="0"/>
    <s v="Randwick"/>
    <x v="0"/>
    <n v="2031"/>
    <x v="0"/>
    <x v="0"/>
    <x v="8"/>
    <s v="Chris Monroe"/>
    <n v="15.98"/>
  </r>
  <r>
    <x v="5"/>
    <x v="0"/>
    <x v="0"/>
    <s v="Randwick"/>
    <x v="0"/>
    <n v="2031"/>
    <x v="0"/>
    <x v="0"/>
    <x v="2"/>
    <s v="Bruce Curran"/>
    <n v="24.98"/>
  </r>
  <r>
    <x v="5"/>
    <x v="0"/>
    <x v="0"/>
    <s v="Randwick"/>
    <x v="0"/>
    <n v="2031"/>
    <x v="0"/>
    <x v="0"/>
    <x v="4"/>
    <s v="Elizabeth Gentry"/>
    <n v="69.72"/>
  </r>
  <r>
    <x v="5"/>
    <x v="0"/>
    <x v="0"/>
    <s v="Randwick"/>
    <x v="0"/>
    <n v="2031"/>
    <x v="0"/>
    <x v="0"/>
    <x v="5"/>
    <s v="Maggie Mayer"/>
    <n v="29.97"/>
  </r>
  <r>
    <x v="5"/>
    <x v="0"/>
    <x v="0"/>
    <s v="Randwick"/>
    <x v="0"/>
    <n v="2031"/>
    <x v="0"/>
    <x v="0"/>
    <x v="9"/>
    <s v="Howard Wright"/>
    <n v="42.95"/>
  </r>
  <r>
    <x v="5"/>
    <x v="0"/>
    <x v="0"/>
    <s v="Randwick"/>
    <x v="0"/>
    <n v="2031"/>
    <x v="0"/>
    <x v="0"/>
    <x v="1"/>
    <s v="Chester George"/>
    <n v="136.32"/>
  </r>
  <r>
    <x v="5"/>
    <x v="0"/>
    <x v="0"/>
    <s v="Randwick"/>
    <x v="0"/>
    <n v="2031"/>
    <x v="0"/>
    <x v="0"/>
    <x v="2"/>
    <s v="Bruce Curran"/>
    <n v="100.75"/>
  </r>
  <r>
    <x v="5"/>
    <x v="0"/>
    <x v="0"/>
    <s v="Randwick"/>
    <x v="0"/>
    <n v="2031"/>
    <x v="0"/>
    <x v="0"/>
    <x v="7"/>
    <s v="Sara Ferrell"/>
    <n v="200.10999999999999"/>
  </r>
  <r>
    <x v="5"/>
    <x v="0"/>
    <x v="0"/>
    <s v="Randwick"/>
    <x v="0"/>
    <n v="2031"/>
    <x v="0"/>
    <x v="0"/>
    <x v="5"/>
    <s v="Maggie Mayer"/>
    <n v="86.8"/>
  </r>
  <r>
    <x v="5"/>
    <x v="0"/>
    <x v="0"/>
    <s v="Randwick"/>
    <x v="0"/>
    <n v="2031"/>
    <x v="0"/>
    <x v="0"/>
    <x v="1"/>
    <s v="Chester George"/>
    <n v="138.66999999999999"/>
  </r>
  <r>
    <x v="5"/>
    <x v="0"/>
    <x v="0"/>
    <s v="Randwick"/>
    <x v="0"/>
    <n v="2031"/>
    <x v="0"/>
    <x v="0"/>
    <x v="3"/>
    <s v="Amy Buchanan"/>
    <n v="133.49"/>
  </r>
  <r>
    <x v="5"/>
    <x v="0"/>
    <x v="0"/>
    <s v="Randwick"/>
    <x v="0"/>
    <n v="2031"/>
    <x v="0"/>
    <x v="0"/>
    <x v="1"/>
    <s v="Chester George"/>
    <n v="181.86"/>
  </r>
  <r>
    <x v="5"/>
    <x v="0"/>
    <x v="0"/>
    <s v="Randwick"/>
    <x v="0"/>
    <n v="2031"/>
    <x v="0"/>
    <x v="0"/>
    <x v="8"/>
    <s v="Chris Monroe"/>
    <n v="715.58000000000015"/>
  </r>
  <r>
    <x v="5"/>
    <x v="0"/>
    <x v="0"/>
    <s v="Randwick"/>
    <x v="0"/>
    <n v="2031"/>
    <x v="0"/>
    <x v="0"/>
    <x v="4"/>
    <s v="Elizabeth Gentry"/>
    <n v="900.44"/>
  </r>
  <r>
    <x v="5"/>
    <x v="0"/>
    <x v="0"/>
    <s v="Randwick"/>
    <x v="0"/>
    <n v="2031"/>
    <x v="0"/>
    <x v="0"/>
    <x v="4"/>
    <s v="Elizabeth Gentry"/>
    <n v="505.85"/>
  </r>
  <r>
    <x v="5"/>
    <x v="0"/>
    <x v="0"/>
    <s v="Randwick"/>
    <x v="0"/>
    <n v="2031"/>
    <x v="0"/>
    <x v="0"/>
    <x v="9"/>
    <s v="Howard Wright"/>
    <n v="667.15000000000009"/>
  </r>
  <r>
    <x v="5"/>
    <x v="0"/>
    <x v="0"/>
    <s v="Randwick"/>
    <x v="0"/>
    <n v="2031"/>
    <x v="0"/>
    <x v="0"/>
    <x v="0"/>
    <s v="Richard Carr"/>
    <n v="1303.9199999999998"/>
  </r>
  <r>
    <x v="5"/>
    <x v="0"/>
    <x v="0"/>
    <s v="Randwick"/>
    <x v="0"/>
    <n v="2031"/>
    <x v="0"/>
    <x v="0"/>
    <x v="6"/>
    <s v="Ella Hickman"/>
    <n v="914.24000000000012"/>
  </r>
  <r>
    <x v="5"/>
    <x v="0"/>
    <x v="0"/>
    <s v="Randwick"/>
    <x v="0"/>
    <n v="2031"/>
    <x v="0"/>
    <x v="0"/>
    <x v="5"/>
    <s v="Maggie Mayer"/>
    <n v="831.27999999999975"/>
  </r>
  <r>
    <x v="5"/>
    <x v="0"/>
    <x v="0"/>
    <s v="Randwick"/>
    <x v="0"/>
    <n v="2031"/>
    <x v="0"/>
    <x v="0"/>
    <x v="9"/>
    <s v="Howard Wright"/>
    <n v="719.97"/>
  </r>
  <r>
    <x v="5"/>
    <x v="0"/>
    <x v="0"/>
    <s v="Randwick"/>
    <x v="0"/>
    <n v="2031"/>
    <x v="0"/>
    <x v="0"/>
    <x v="4"/>
    <s v="Elizabeth Gentry"/>
    <n v="1380.2300000000002"/>
  </r>
  <r>
    <x v="5"/>
    <x v="0"/>
    <x v="0"/>
    <s v="Randwick"/>
    <x v="0"/>
    <n v="2031"/>
    <x v="0"/>
    <x v="0"/>
    <x v="8"/>
    <s v="Chris Monroe"/>
    <n v="1593.3600000000001"/>
  </r>
  <r>
    <x v="5"/>
    <x v="0"/>
    <x v="0"/>
    <s v="Randwick"/>
    <x v="0"/>
    <n v="2031"/>
    <x v="0"/>
    <x v="0"/>
    <x v="4"/>
    <s v="Elizabeth Gentry"/>
    <n v="1173.3900000000001"/>
  </r>
  <r>
    <x v="5"/>
    <x v="0"/>
    <x v="0"/>
    <s v="Randwick"/>
    <x v="0"/>
    <n v="2031"/>
    <x v="0"/>
    <x v="0"/>
    <x v="3"/>
    <s v="Amy Buchanan"/>
    <n v="859.8"/>
  </r>
  <r>
    <x v="5"/>
    <x v="0"/>
    <x v="0"/>
    <s v="Randwick"/>
    <x v="0"/>
    <n v="2031"/>
    <x v="0"/>
    <x v="0"/>
    <x v="3"/>
    <s v="Amy Buchanan"/>
    <n v="1255.8100000000002"/>
  </r>
  <r>
    <x v="5"/>
    <x v="0"/>
    <x v="0"/>
    <s v="Randwick"/>
    <x v="0"/>
    <n v="2031"/>
    <x v="0"/>
    <x v="0"/>
    <x v="0"/>
    <s v="Richard Carr"/>
    <n v="2484.360000000001"/>
  </r>
  <r>
    <x v="5"/>
    <x v="0"/>
    <x v="0"/>
    <s v="Randwick"/>
    <x v="0"/>
    <n v="2031"/>
    <x v="0"/>
    <x v="0"/>
    <x v="5"/>
    <s v="Maggie Mayer"/>
    <n v="1250.2199999999998"/>
  </r>
  <r>
    <x v="5"/>
    <x v="0"/>
    <x v="0"/>
    <s v="Randwick"/>
    <x v="0"/>
    <n v="2031"/>
    <x v="0"/>
    <x v="0"/>
    <x v="2"/>
    <s v="Bruce Curran"/>
    <n v="1577.74"/>
  </r>
  <r>
    <x v="5"/>
    <x v="0"/>
    <x v="0"/>
    <s v="Randwick"/>
    <x v="0"/>
    <n v="2031"/>
    <x v="0"/>
    <x v="0"/>
    <x v="7"/>
    <s v="Sara Ferrell"/>
    <n v="2056.79"/>
  </r>
  <r>
    <x v="5"/>
    <x v="0"/>
    <x v="0"/>
    <s v="Randwick"/>
    <x v="0"/>
    <n v="2031"/>
    <x v="0"/>
    <x v="0"/>
    <x v="2"/>
    <s v="Bruce Curran"/>
    <n v="2301.58"/>
  </r>
  <r>
    <x v="5"/>
    <x v="0"/>
    <x v="0"/>
    <s v="Randwick"/>
    <x v="0"/>
    <n v="2031"/>
    <x v="0"/>
    <x v="0"/>
    <x v="9"/>
    <s v="Howard Wright"/>
    <n v="2973.2400000000002"/>
  </r>
  <r>
    <x v="5"/>
    <x v="0"/>
    <x v="0"/>
    <s v="Randwick"/>
    <x v="0"/>
    <n v="2031"/>
    <x v="0"/>
    <x v="0"/>
    <x v="0"/>
    <s v="Richard Carr"/>
    <n v="3579.3799999999992"/>
  </r>
  <r>
    <x v="5"/>
    <x v="0"/>
    <x v="0"/>
    <s v="Randwick"/>
    <x v="0"/>
    <n v="2031"/>
    <x v="0"/>
    <x v="0"/>
    <x v="9"/>
    <s v="Howard Wright"/>
    <n v="3603.0600000000004"/>
  </r>
  <r>
    <x v="5"/>
    <x v="0"/>
    <x v="0"/>
    <s v="Randwick"/>
    <x v="0"/>
    <n v="2031"/>
    <x v="0"/>
    <x v="0"/>
    <x v="1"/>
    <s v="Chester George"/>
    <n v="3702.1399999999994"/>
  </r>
  <r>
    <x v="5"/>
    <x v="0"/>
    <x v="0"/>
    <s v="Randwick"/>
    <x v="0"/>
    <n v="2031"/>
    <x v="0"/>
    <x v="0"/>
    <x v="3"/>
    <s v="Amy Buchanan"/>
    <n v="3325.47"/>
  </r>
  <r>
    <x v="5"/>
    <x v="0"/>
    <x v="0"/>
    <s v="Randwick"/>
    <x v="0"/>
    <n v="2031"/>
    <x v="0"/>
    <x v="0"/>
    <x v="2"/>
    <s v="Bruce Curran"/>
    <n v="5642.5699999999988"/>
  </r>
  <r>
    <x v="5"/>
    <x v="0"/>
    <x v="0"/>
    <s v="Maroochydore"/>
    <x v="3"/>
    <n v="4558"/>
    <x v="0"/>
    <x v="20"/>
    <x v="2"/>
    <s v="Bruce Curran"/>
    <n v="111.5"/>
  </r>
  <r>
    <x v="5"/>
    <x v="0"/>
    <x v="0"/>
    <s v="Maroochydore"/>
    <x v="3"/>
    <n v="4558"/>
    <x v="0"/>
    <x v="20"/>
    <x v="0"/>
    <s v="Richard Carr"/>
    <n v="80"/>
  </r>
  <r>
    <x v="5"/>
    <x v="0"/>
    <x v="0"/>
    <s v="Maroochydore"/>
    <x v="3"/>
    <n v="4558"/>
    <x v="0"/>
    <x v="20"/>
    <x v="4"/>
    <s v="Elizabeth Gentry"/>
    <n v="524.67000000000007"/>
  </r>
  <r>
    <x v="5"/>
    <x v="0"/>
    <x v="0"/>
    <s v="Maroochydore"/>
    <x v="3"/>
    <n v="4558"/>
    <x v="0"/>
    <x v="20"/>
    <x v="3"/>
    <s v="Amy Buchanan"/>
    <n v="31.46"/>
  </r>
  <r>
    <x v="5"/>
    <x v="0"/>
    <x v="0"/>
    <s v="Maroochydore"/>
    <x v="3"/>
    <n v="4558"/>
    <x v="0"/>
    <x v="20"/>
    <x v="6"/>
    <s v="Ella Hickman"/>
    <n v="2"/>
  </r>
  <r>
    <x v="5"/>
    <x v="0"/>
    <x v="0"/>
    <s v="Maroochydore"/>
    <x v="3"/>
    <n v="4558"/>
    <x v="0"/>
    <x v="20"/>
    <x v="7"/>
    <s v="Sara Ferrell"/>
    <n v="2"/>
  </r>
  <r>
    <x v="5"/>
    <x v="0"/>
    <x v="0"/>
    <s v="Maroochydore"/>
    <x v="3"/>
    <n v="4558"/>
    <x v="0"/>
    <x v="20"/>
    <x v="9"/>
    <s v="Howard Wright"/>
    <n v="1"/>
  </r>
  <r>
    <x v="5"/>
    <x v="0"/>
    <x v="0"/>
    <s v="Maroochydore"/>
    <x v="3"/>
    <n v="4558"/>
    <x v="0"/>
    <x v="20"/>
    <x v="7"/>
    <s v="Sara Ferrell"/>
    <n v="-0.99000000000000021"/>
  </r>
  <r>
    <x v="5"/>
    <x v="0"/>
    <x v="0"/>
    <s v="Maroochydore"/>
    <x v="3"/>
    <n v="4558"/>
    <x v="0"/>
    <x v="20"/>
    <x v="3"/>
    <s v="Amy Buchanan"/>
    <n v="0"/>
  </r>
  <r>
    <x v="5"/>
    <x v="0"/>
    <x v="0"/>
    <s v="Maroochydore"/>
    <x v="3"/>
    <n v="4558"/>
    <x v="0"/>
    <x v="20"/>
    <x v="2"/>
    <s v="Bruce Curran"/>
    <n v="2"/>
  </r>
  <r>
    <x v="5"/>
    <x v="0"/>
    <x v="0"/>
    <s v="Maroochydore"/>
    <x v="3"/>
    <n v="4558"/>
    <x v="0"/>
    <x v="20"/>
    <x v="3"/>
    <s v="Amy Buchanan"/>
    <n v="0.29999999999999982"/>
  </r>
  <r>
    <x v="5"/>
    <x v="0"/>
    <x v="0"/>
    <s v="Maroochydore"/>
    <x v="3"/>
    <n v="4558"/>
    <x v="0"/>
    <x v="20"/>
    <x v="2"/>
    <s v="Bruce Curran"/>
    <n v="3.99"/>
  </r>
  <r>
    <x v="5"/>
    <x v="0"/>
    <x v="0"/>
    <s v="Maroochydore"/>
    <x v="3"/>
    <n v="4558"/>
    <x v="0"/>
    <x v="20"/>
    <x v="4"/>
    <s v="Elizabeth Gentry"/>
    <n v="5.97"/>
  </r>
  <r>
    <x v="5"/>
    <x v="0"/>
    <x v="0"/>
    <s v="Maroochydore"/>
    <x v="3"/>
    <n v="4558"/>
    <x v="0"/>
    <x v="20"/>
    <x v="8"/>
    <s v="Chris Monroe"/>
    <n v="59.94"/>
  </r>
  <r>
    <x v="5"/>
    <x v="0"/>
    <x v="0"/>
    <s v="Maroochydore"/>
    <x v="3"/>
    <n v="4558"/>
    <x v="0"/>
    <x v="20"/>
    <x v="3"/>
    <s v="Amy Buchanan"/>
    <n v="59.94"/>
  </r>
  <r>
    <x v="5"/>
    <x v="0"/>
    <x v="0"/>
    <s v="Maroochydore"/>
    <x v="3"/>
    <n v="4558"/>
    <x v="0"/>
    <x v="20"/>
    <x v="9"/>
    <s v="Howard Wright"/>
    <n v="27.96"/>
  </r>
  <r>
    <x v="5"/>
    <x v="0"/>
    <x v="0"/>
    <s v="Maroochydore"/>
    <x v="3"/>
    <n v="4558"/>
    <x v="0"/>
    <x v="20"/>
    <x v="1"/>
    <s v="Chester George"/>
    <n v="43.89"/>
  </r>
  <r>
    <x v="5"/>
    <x v="0"/>
    <x v="0"/>
    <s v="Maroochydore"/>
    <x v="3"/>
    <n v="4558"/>
    <x v="0"/>
    <x v="20"/>
    <x v="3"/>
    <s v="Amy Buchanan"/>
    <n v="42.84"/>
  </r>
  <r>
    <x v="5"/>
    <x v="0"/>
    <x v="0"/>
    <s v="Maroochydore"/>
    <x v="3"/>
    <n v="4558"/>
    <x v="0"/>
    <x v="20"/>
    <x v="4"/>
    <s v="Elizabeth Gentry"/>
    <n v="60.22"/>
  </r>
  <r>
    <x v="5"/>
    <x v="0"/>
    <x v="0"/>
    <s v="Maroochydore"/>
    <x v="3"/>
    <n v="4558"/>
    <x v="0"/>
    <x v="20"/>
    <x v="2"/>
    <s v="Bruce Curran"/>
    <n v="282.63"/>
  </r>
  <r>
    <x v="5"/>
    <x v="0"/>
    <x v="0"/>
    <s v="Maroochydore"/>
    <x v="3"/>
    <n v="4558"/>
    <x v="0"/>
    <x v="20"/>
    <x v="5"/>
    <s v="Maggie Mayer"/>
    <n v="46.86"/>
  </r>
  <r>
    <x v="5"/>
    <x v="0"/>
    <x v="0"/>
    <s v="Maroochydore"/>
    <x v="3"/>
    <n v="4558"/>
    <x v="0"/>
    <x v="20"/>
    <x v="3"/>
    <s v="Amy Buchanan"/>
    <n v="49.95"/>
  </r>
  <r>
    <x v="5"/>
    <x v="0"/>
    <x v="0"/>
    <s v="Maroochydore"/>
    <x v="3"/>
    <n v="4558"/>
    <x v="0"/>
    <x v="20"/>
    <x v="4"/>
    <s v="Elizabeth Gentry"/>
    <n v="131.97"/>
  </r>
  <r>
    <x v="5"/>
    <x v="0"/>
    <x v="0"/>
    <s v="Maroochydore"/>
    <x v="3"/>
    <n v="4558"/>
    <x v="0"/>
    <x v="20"/>
    <x v="2"/>
    <s v="Bruce Curran"/>
    <n v="106.93"/>
  </r>
  <r>
    <x v="5"/>
    <x v="0"/>
    <x v="0"/>
    <s v="Maroochydore"/>
    <x v="3"/>
    <n v="4558"/>
    <x v="0"/>
    <x v="20"/>
    <x v="4"/>
    <s v="Elizabeth Gentry"/>
    <n v="241.64"/>
  </r>
  <r>
    <x v="5"/>
    <x v="0"/>
    <x v="0"/>
    <s v="Maroochydore"/>
    <x v="3"/>
    <n v="4558"/>
    <x v="0"/>
    <x v="20"/>
    <x v="8"/>
    <s v="Chris Monroe"/>
    <n v="296.60000000000002"/>
  </r>
  <r>
    <x v="5"/>
    <x v="0"/>
    <x v="0"/>
    <s v="Maroochydore"/>
    <x v="3"/>
    <n v="4558"/>
    <x v="0"/>
    <x v="20"/>
    <x v="7"/>
    <s v="Sara Ferrell"/>
    <n v="126.94"/>
  </r>
  <r>
    <x v="5"/>
    <x v="0"/>
    <x v="0"/>
    <s v="Maroochydore"/>
    <x v="3"/>
    <n v="4558"/>
    <x v="0"/>
    <x v="20"/>
    <x v="2"/>
    <s v="Bruce Curran"/>
    <n v="155.74"/>
  </r>
  <r>
    <x v="5"/>
    <x v="0"/>
    <x v="0"/>
    <s v="Maroochydore"/>
    <x v="3"/>
    <n v="4558"/>
    <x v="0"/>
    <x v="20"/>
    <x v="0"/>
    <s v="Richard Carr"/>
    <n v="281.79999999999995"/>
  </r>
  <r>
    <x v="5"/>
    <x v="0"/>
    <x v="0"/>
    <s v="Maroochydore"/>
    <x v="3"/>
    <n v="4558"/>
    <x v="0"/>
    <x v="20"/>
    <x v="5"/>
    <s v="Maggie Mayer"/>
    <n v="170.47"/>
  </r>
  <r>
    <x v="5"/>
    <x v="0"/>
    <x v="0"/>
    <s v="Maroochydore"/>
    <x v="3"/>
    <n v="4558"/>
    <x v="0"/>
    <x v="20"/>
    <x v="7"/>
    <s v="Sara Ferrell"/>
    <n v="412.84"/>
  </r>
  <r>
    <x v="5"/>
    <x v="0"/>
    <x v="0"/>
    <s v="Maroochydore"/>
    <x v="3"/>
    <n v="4558"/>
    <x v="0"/>
    <x v="20"/>
    <x v="1"/>
    <s v="Chester George"/>
    <n v="330.61"/>
  </r>
  <r>
    <x v="5"/>
    <x v="0"/>
    <x v="0"/>
    <s v="Maroochydore"/>
    <x v="3"/>
    <n v="4558"/>
    <x v="0"/>
    <x v="20"/>
    <x v="4"/>
    <s v="Elizabeth Gentry"/>
    <n v="408.26"/>
  </r>
  <r>
    <x v="5"/>
    <x v="0"/>
    <x v="0"/>
    <s v="Maroochydore"/>
    <x v="3"/>
    <n v="4558"/>
    <x v="0"/>
    <x v="20"/>
    <x v="8"/>
    <s v="Chris Monroe"/>
    <n v="677.49"/>
  </r>
  <r>
    <x v="5"/>
    <x v="0"/>
    <x v="0"/>
    <s v="Maroochydore"/>
    <x v="3"/>
    <n v="4558"/>
    <x v="0"/>
    <x v="20"/>
    <x v="1"/>
    <s v="Chester George"/>
    <n v="534.46"/>
  </r>
  <r>
    <x v="5"/>
    <x v="0"/>
    <x v="0"/>
    <s v="Maroochydore"/>
    <x v="3"/>
    <n v="4558"/>
    <x v="0"/>
    <x v="20"/>
    <x v="1"/>
    <s v="Chester George"/>
    <n v="449.44000000000005"/>
  </r>
  <r>
    <x v="5"/>
    <x v="0"/>
    <x v="0"/>
    <s v="Maroochydore"/>
    <x v="3"/>
    <n v="4558"/>
    <x v="0"/>
    <x v="20"/>
    <x v="4"/>
    <s v="Elizabeth Gentry"/>
    <n v="866.31"/>
  </r>
  <r>
    <x v="5"/>
    <x v="0"/>
    <x v="0"/>
    <s v="Maroochydore"/>
    <x v="3"/>
    <n v="4558"/>
    <x v="0"/>
    <x v="20"/>
    <x v="9"/>
    <s v="Howard Wright"/>
    <n v="612.12"/>
  </r>
  <r>
    <x v="5"/>
    <x v="0"/>
    <x v="0"/>
    <s v="Maroochydore"/>
    <x v="3"/>
    <n v="4558"/>
    <x v="0"/>
    <x v="20"/>
    <x v="0"/>
    <s v="Richard Carr"/>
    <n v="1737.13"/>
  </r>
  <r>
    <x v="5"/>
    <x v="0"/>
    <x v="0"/>
    <s v="Maroochydore"/>
    <x v="3"/>
    <n v="4558"/>
    <x v="0"/>
    <x v="20"/>
    <x v="5"/>
    <s v="Maggie Mayer"/>
    <n v="782.5"/>
  </r>
  <r>
    <x v="5"/>
    <x v="0"/>
    <x v="0"/>
    <s v="Maroochydore"/>
    <x v="3"/>
    <n v="4558"/>
    <x v="0"/>
    <x v="20"/>
    <x v="2"/>
    <s v="Bruce Curran"/>
    <n v="816.03"/>
  </r>
  <r>
    <x v="5"/>
    <x v="0"/>
    <x v="0"/>
    <s v="Maroochydore"/>
    <x v="3"/>
    <n v="4558"/>
    <x v="0"/>
    <x v="20"/>
    <x v="6"/>
    <s v="Ella Hickman"/>
    <n v="1004.6700000000001"/>
  </r>
  <r>
    <x v="5"/>
    <x v="0"/>
    <x v="0"/>
    <s v="Maroochydore"/>
    <x v="3"/>
    <n v="4558"/>
    <x v="0"/>
    <x v="20"/>
    <x v="8"/>
    <s v="Chris Monroe"/>
    <n v="2184.52"/>
  </r>
  <r>
    <x v="5"/>
    <x v="0"/>
    <x v="0"/>
    <s v="Maroochydore"/>
    <x v="3"/>
    <n v="4558"/>
    <x v="0"/>
    <x v="20"/>
    <x v="9"/>
    <s v="Howard Wright"/>
    <n v="1200.0899999999999"/>
  </r>
  <r>
    <x v="5"/>
    <x v="0"/>
    <x v="0"/>
    <s v="Maroochydore"/>
    <x v="3"/>
    <n v="4558"/>
    <x v="0"/>
    <x v="20"/>
    <x v="3"/>
    <s v="Amy Buchanan"/>
    <n v="1131.8899999999999"/>
  </r>
  <r>
    <x v="5"/>
    <x v="0"/>
    <x v="0"/>
    <s v="Maroochydore"/>
    <x v="3"/>
    <n v="4558"/>
    <x v="0"/>
    <x v="20"/>
    <x v="4"/>
    <s v="Elizabeth Gentry"/>
    <n v="1871.62"/>
  </r>
  <r>
    <x v="5"/>
    <x v="0"/>
    <x v="0"/>
    <s v="Maroochydore"/>
    <x v="3"/>
    <n v="4558"/>
    <x v="0"/>
    <x v="20"/>
    <x v="7"/>
    <s v="Sara Ferrell"/>
    <n v="1760.85"/>
  </r>
  <r>
    <x v="5"/>
    <x v="0"/>
    <x v="0"/>
    <s v="Maroochydore"/>
    <x v="3"/>
    <n v="4558"/>
    <x v="0"/>
    <x v="20"/>
    <x v="4"/>
    <s v="Elizabeth Gentry"/>
    <n v="2420.4400000000005"/>
  </r>
  <r>
    <x v="5"/>
    <x v="0"/>
    <x v="0"/>
    <s v="Maroochydore"/>
    <x v="3"/>
    <n v="4558"/>
    <x v="0"/>
    <x v="20"/>
    <x v="9"/>
    <s v="Howard Wright"/>
    <n v="2432.8500000000004"/>
  </r>
  <r>
    <x v="5"/>
    <x v="0"/>
    <x v="0"/>
    <s v="Maroochydore"/>
    <x v="3"/>
    <n v="4558"/>
    <x v="0"/>
    <x v="20"/>
    <x v="3"/>
    <s v="Amy Buchanan"/>
    <n v="2380.5299999999997"/>
  </r>
  <r>
    <x v="5"/>
    <x v="0"/>
    <x v="0"/>
    <s v="Maroochydore"/>
    <x v="3"/>
    <n v="4558"/>
    <x v="0"/>
    <x v="20"/>
    <x v="0"/>
    <s v="Richard Carr"/>
    <n v="4314.3900000000031"/>
  </r>
  <r>
    <x v="5"/>
    <x v="0"/>
    <x v="0"/>
    <s v="Maroochydore"/>
    <x v="3"/>
    <n v="4558"/>
    <x v="0"/>
    <x v="20"/>
    <x v="9"/>
    <s v="Howard Wright"/>
    <n v="3253.13"/>
  </r>
  <r>
    <x v="5"/>
    <x v="0"/>
    <x v="0"/>
    <s v="Maroochydore"/>
    <x v="3"/>
    <n v="4558"/>
    <x v="0"/>
    <x v="20"/>
    <x v="5"/>
    <s v="Maggie Mayer"/>
    <n v="1925.8200000000002"/>
  </r>
  <r>
    <x v="5"/>
    <x v="0"/>
    <x v="0"/>
    <s v="Maroochydore"/>
    <x v="3"/>
    <n v="4558"/>
    <x v="0"/>
    <x v="20"/>
    <x v="0"/>
    <s v="Richard Carr"/>
    <n v="3735.5199999999977"/>
  </r>
  <r>
    <x v="5"/>
    <x v="0"/>
    <x v="0"/>
    <s v="Maroochydore"/>
    <x v="3"/>
    <n v="4558"/>
    <x v="0"/>
    <x v="20"/>
    <x v="2"/>
    <s v="Bruce Curran"/>
    <n v="4851.4199999999983"/>
  </r>
  <r>
    <x v="5"/>
    <x v="0"/>
    <x v="0"/>
    <s v="Maroochydore"/>
    <x v="3"/>
    <n v="4558"/>
    <x v="0"/>
    <x v="20"/>
    <x v="3"/>
    <s v="Amy Buchanan"/>
    <n v="4923.74"/>
  </r>
  <r>
    <x v="5"/>
    <x v="0"/>
    <x v="0"/>
    <s v="Maroochydore"/>
    <x v="3"/>
    <n v="4558"/>
    <x v="0"/>
    <x v="20"/>
    <x v="2"/>
    <s v="Bruce Curran"/>
    <n v="4587.1499999999996"/>
  </r>
  <r>
    <x v="5"/>
    <x v="0"/>
    <x v="0"/>
    <s v="Maroochydore"/>
    <x v="3"/>
    <n v="4558"/>
    <x v="0"/>
    <x v="20"/>
    <x v="1"/>
    <s v="Chester George"/>
    <n v="5738.0200000000023"/>
  </r>
  <r>
    <x v="5"/>
    <x v="0"/>
    <x v="0"/>
    <s v="Mascot"/>
    <x v="0"/>
    <n v="2020"/>
    <x v="0"/>
    <x v="0"/>
    <x v="3"/>
    <s v="Amy Buchanan"/>
    <n v="128.42000000000002"/>
  </r>
  <r>
    <x v="5"/>
    <x v="0"/>
    <x v="0"/>
    <s v="Mascot"/>
    <x v="0"/>
    <n v="2020"/>
    <x v="0"/>
    <x v="0"/>
    <x v="3"/>
    <s v="Amy Buchanan"/>
    <n v="-0.99000000000000021"/>
  </r>
  <r>
    <x v="5"/>
    <x v="0"/>
    <x v="0"/>
    <s v="Mascot"/>
    <x v="0"/>
    <n v="2020"/>
    <x v="0"/>
    <x v="0"/>
    <x v="1"/>
    <s v="Chester George"/>
    <n v="21.990000000000002"/>
  </r>
  <r>
    <x v="5"/>
    <x v="0"/>
    <x v="0"/>
    <s v="Mascot"/>
    <x v="0"/>
    <n v="2020"/>
    <x v="0"/>
    <x v="0"/>
    <x v="3"/>
    <s v="Amy Buchanan"/>
    <n v="-5.99"/>
  </r>
  <r>
    <x v="5"/>
    <x v="0"/>
    <x v="0"/>
    <s v="Mascot"/>
    <x v="0"/>
    <n v="2020"/>
    <x v="0"/>
    <x v="0"/>
    <x v="3"/>
    <s v="Amy Buchanan"/>
    <n v="-2.99"/>
  </r>
  <r>
    <x v="5"/>
    <x v="0"/>
    <x v="0"/>
    <s v="Mascot"/>
    <x v="0"/>
    <n v="2020"/>
    <x v="0"/>
    <x v="0"/>
    <x v="9"/>
    <s v="Howard Wright"/>
    <n v="1"/>
  </r>
  <r>
    <x v="5"/>
    <x v="0"/>
    <x v="0"/>
    <s v="Mascot"/>
    <x v="0"/>
    <n v="2020"/>
    <x v="0"/>
    <x v="0"/>
    <x v="2"/>
    <s v="Bruce Curran"/>
    <n v="5"/>
  </r>
  <r>
    <x v="5"/>
    <x v="0"/>
    <x v="0"/>
    <s v="Mascot"/>
    <x v="0"/>
    <n v="2020"/>
    <x v="0"/>
    <x v="0"/>
    <x v="3"/>
    <s v="Amy Buchanan"/>
    <n v="3"/>
  </r>
  <r>
    <x v="5"/>
    <x v="0"/>
    <x v="0"/>
    <s v="Mascot"/>
    <x v="0"/>
    <n v="2020"/>
    <x v="0"/>
    <x v="0"/>
    <x v="2"/>
    <s v="Bruce Curran"/>
    <n v="2.5"/>
  </r>
  <r>
    <x v="5"/>
    <x v="0"/>
    <x v="0"/>
    <s v="Mascot"/>
    <x v="0"/>
    <n v="2020"/>
    <x v="0"/>
    <x v="0"/>
    <x v="2"/>
    <s v="Bruce Curran"/>
    <n v="33.980000000000004"/>
  </r>
  <r>
    <x v="5"/>
    <x v="0"/>
    <x v="0"/>
    <s v="Mascot"/>
    <x v="0"/>
    <n v="2020"/>
    <x v="0"/>
    <x v="0"/>
    <x v="0"/>
    <s v="Richard Carr"/>
    <n v="128.69"/>
  </r>
  <r>
    <x v="5"/>
    <x v="0"/>
    <x v="0"/>
    <s v="Mascot"/>
    <x v="0"/>
    <n v="2020"/>
    <x v="0"/>
    <x v="0"/>
    <x v="5"/>
    <s v="Maggie Mayer"/>
    <n v="30.900000000000002"/>
  </r>
  <r>
    <x v="5"/>
    <x v="0"/>
    <x v="0"/>
    <s v="Mascot"/>
    <x v="0"/>
    <n v="2020"/>
    <x v="0"/>
    <x v="0"/>
    <x v="8"/>
    <s v="Chris Monroe"/>
    <n v="31.29"/>
  </r>
  <r>
    <x v="5"/>
    <x v="0"/>
    <x v="0"/>
    <s v="Mascot"/>
    <x v="0"/>
    <n v="2020"/>
    <x v="0"/>
    <x v="0"/>
    <x v="7"/>
    <s v="Sara Ferrell"/>
    <n v="118.49000000000001"/>
  </r>
  <r>
    <x v="5"/>
    <x v="0"/>
    <x v="0"/>
    <s v="Mascot"/>
    <x v="0"/>
    <n v="2020"/>
    <x v="0"/>
    <x v="0"/>
    <x v="9"/>
    <s v="Howard Wright"/>
    <n v="9.98"/>
  </r>
  <r>
    <x v="5"/>
    <x v="0"/>
    <x v="0"/>
    <s v="Mascot"/>
    <x v="0"/>
    <n v="2020"/>
    <x v="0"/>
    <x v="0"/>
    <x v="9"/>
    <s v="Howard Wright"/>
    <n v="14"/>
  </r>
  <r>
    <x v="5"/>
    <x v="0"/>
    <x v="0"/>
    <s v="Mascot"/>
    <x v="0"/>
    <n v="2020"/>
    <x v="0"/>
    <x v="0"/>
    <x v="6"/>
    <s v="Ella Hickman"/>
    <n v="30"/>
  </r>
  <r>
    <x v="5"/>
    <x v="0"/>
    <x v="0"/>
    <s v="Mascot"/>
    <x v="0"/>
    <n v="2020"/>
    <x v="0"/>
    <x v="0"/>
    <x v="8"/>
    <s v="Chris Monroe"/>
    <n v="28.96"/>
  </r>
  <r>
    <x v="5"/>
    <x v="0"/>
    <x v="0"/>
    <s v="Mascot"/>
    <x v="0"/>
    <n v="2020"/>
    <x v="0"/>
    <x v="0"/>
    <x v="8"/>
    <s v="Chris Monroe"/>
    <n v="68.990000000000009"/>
  </r>
  <r>
    <x v="5"/>
    <x v="0"/>
    <x v="0"/>
    <s v="Mascot"/>
    <x v="0"/>
    <n v="2020"/>
    <x v="0"/>
    <x v="0"/>
    <x v="3"/>
    <s v="Amy Buchanan"/>
    <n v="39.81"/>
  </r>
  <r>
    <x v="5"/>
    <x v="0"/>
    <x v="0"/>
    <s v="Mascot"/>
    <x v="0"/>
    <n v="2020"/>
    <x v="0"/>
    <x v="0"/>
    <x v="9"/>
    <s v="Howard Wright"/>
    <n v="65.94"/>
  </r>
  <r>
    <x v="5"/>
    <x v="0"/>
    <x v="0"/>
    <s v="Mascot"/>
    <x v="0"/>
    <n v="2020"/>
    <x v="0"/>
    <x v="0"/>
    <x v="4"/>
    <s v="Elizabeth Gentry"/>
    <n v="52.75"/>
  </r>
  <r>
    <x v="5"/>
    <x v="0"/>
    <x v="0"/>
    <s v="Mascot"/>
    <x v="0"/>
    <n v="2020"/>
    <x v="0"/>
    <x v="0"/>
    <x v="2"/>
    <s v="Bruce Curran"/>
    <n v="105.84"/>
  </r>
  <r>
    <x v="5"/>
    <x v="0"/>
    <x v="0"/>
    <s v="Mascot"/>
    <x v="0"/>
    <n v="2020"/>
    <x v="0"/>
    <x v="0"/>
    <x v="4"/>
    <s v="Elizabeth Gentry"/>
    <n v="199.37"/>
  </r>
  <r>
    <x v="5"/>
    <x v="0"/>
    <x v="0"/>
    <s v="Mascot"/>
    <x v="0"/>
    <n v="2020"/>
    <x v="0"/>
    <x v="0"/>
    <x v="1"/>
    <s v="Chester George"/>
    <n v="349.94"/>
  </r>
  <r>
    <x v="5"/>
    <x v="0"/>
    <x v="0"/>
    <s v="Mascot"/>
    <x v="0"/>
    <n v="2020"/>
    <x v="0"/>
    <x v="0"/>
    <x v="1"/>
    <s v="Chester George"/>
    <n v="220.63"/>
  </r>
  <r>
    <x v="5"/>
    <x v="0"/>
    <x v="0"/>
    <s v="Mascot"/>
    <x v="0"/>
    <n v="2020"/>
    <x v="0"/>
    <x v="0"/>
    <x v="6"/>
    <s v="Ella Hickman"/>
    <n v="405.26"/>
  </r>
  <r>
    <x v="5"/>
    <x v="0"/>
    <x v="0"/>
    <s v="Mascot"/>
    <x v="0"/>
    <n v="2020"/>
    <x v="0"/>
    <x v="0"/>
    <x v="7"/>
    <s v="Sara Ferrell"/>
    <n v="205.38"/>
  </r>
  <r>
    <x v="5"/>
    <x v="0"/>
    <x v="0"/>
    <s v="Mascot"/>
    <x v="0"/>
    <n v="2020"/>
    <x v="0"/>
    <x v="0"/>
    <x v="2"/>
    <s v="Bruce Curran"/>
    <n v="353.41"/>
  </r>
  <r>
    <x v="5"/>
    <x v="0"/>
    <x v="0"/>
    <s v="Mascot"/>
    <x v="0"/>
    <n v="2020"/>
    <x v="0"/>
    <x v="0"/>
    <x v="4"/>
    <s v="Elizabeth Gentry"/>
    <n v="629.9"/>
  </r>
  <r>
    <x v="5"/>
    <x v="0"/>
    <x v="0"/>
    <s v="Mascot"/>
    <x v="0"/>
    <n v="2020"/>
    <x v="0"/>
    <x v="0"/>
    <x v="7"/>
    <s v="Sara Ferrell"/>
    <n v="468.44"/>
  </r>
  <r>
    <x v="5"/>
    <x v="0"/>
    <x v="0"/>
    <s v="Mascot"/>
    <x v="0"/>
    <n v="2020"/>
    <x v="0"/>
    <x v="0"/>
    <x v="0"/>
    <s v="Richard Carr"/>
    <n v="878.13"/>
  </r>
  <r>
    <x v="5"/>
    <x v="0"/>
    <x v="0"/>
    <s v="Mascot"/>
    <x v="0"/>
    <n v="2020"/>
    <x v="0"/>
    <x v="0"/>
    <x v="3"/>
    <s v="Amy Buchanan"/>
    <n v="855.21"/>
  </r>
  <r>
    <x v="5"/>
    <x v="0"/>
    <x v="0"/>
    <s v="Mascot"/>
    <x v="0"/>
    <n v="2020"/>
    <x v="0"/>
    <x v="0"/>
    <x v="8"/>
    <s v="Chris Monroe"/>
    <n v="1513.31"/>
  </r>
  <r>
    <x v="5"/>
    <x v="0"/>
    <x v="0"/>
    <s v="Mascot"/>
    <x v="0"/>
    <n v="2020"/>
    <x v="0"/>
    <x v="0"/>
    <x v="5"/>
    <s v="Maggie Mayer"/>
    <n v="841.34"/>
  </r>
  <r>
    <x v="5"/>
    <x v="0"/>
    <x v="0"/>
    <s v="Mascot"/>
    <x v="0"/>
    <n v="2020"/>
    <x v="0"/>
    <x v="0"/>
    <x v="5"/>
    <s v="Maggie Mayer"/>
    <n v="1029.8699999999999"/>
  </r>
  <r>
    <x v="5"/>
    <x v="0"/>
    <x v="0"/>
    <s v="Mascot"/>
    <x v="0"/>
    <n v="2020"/>
    <x v="0"/>
    <x v="0"/>
    <x v="1"/>
    <s v="Chester George"/>
    <n v="889.18"/>
  </r>
  <r>
    <x v="5"/>
    <x v="0"/>
    <x v="0"/>
    <s v="Mascot"/>
    <x v="0"/>
    <n v="2020"/>
    <x v="0"/>
    <x v="0"/>
    <x v="9"/>
    <s v="Howard Wright"/>
    <n v="1021.7099999999998"/>
  </r>
  <r>
    <x v="5"/>
    <x v="0"/>
    <x v="0"/>
    <s v="Mascot"/>
    <x v="0"/>
    <n v="2020"/>
    <x v="0"/>
    <x v="0"/>
    <x v="9"/>
    <s v="Howard Wright"/>
    <n v="1474.48"/>
  </r>
  <r>
    <x v="5"/>
    <x v="0"/>
    <x v="0"/>
    <s v="Mascot"/>
    <x v="0"/>
    <n v="2020"/>
    <x v="0"/>
    <x v="0"/>
    <x v="4"/>
    <s v="Elizabeth Gentry"/>
    <n v="1213.55"/>
  </r>
  <r>
    <x v="5"/>
    <x v="0"/>
    <x v="0"/>
    <s v="Mascot"/>
    <x v="0"/>
    <n v="2020"/>
    <x v="0"/>
    <x v="0"/>
    <x v="4"/>
    <s v="Elizabeth Gentry"/>
    <n v="1506.33"/>
  </r>
  <r>
    <x v="5"/>
    <x v="0"/>
    <x v="0"/>
    <s v="Mascot"/>
    <x v="0"/>
    <n v="2020"/>
    <x v="0"/>
    <x v="0"/>
    <x v="2"/>
    <s v="Bruce Curran"/>
    <n v="1162.1299999999999"/>
  </r>
  <r>
    <x v="5"/>
    <x v="0"/>
    <x v="0"/>
    <s v="Mascot"/>
    <x v="0"/>
    <n v="2020"/>
    <x v="0"/>
    <x v="0"/>
    <x v="4"/>
    <s v="Elizabeth Gentry"/>
    <n v="1624.1100000000001"/>
  </r>
  <r>
    <x v="5"/>
    <x v="0"/>
    <x v="0"/>
    <s v="Mascot"/>
    <x v="0"/>
    <n v="2020"/>
    <x v="0"/>
    <x v="0"/>
    <x v="7"/>
    <s v="Sara Ferrell"/>
    <n v="1433.96"/>
  </r>
  <r>
    <x v="5"/>
    <x v="0"/>
    <x v="0"/>
    <s v="Mascot"/>
    <x v="0"/>
    <n v="2020"/>
    <x v="0"/>
    <x v="0"/>
    <x v="0"/>
    <s v="Richard Carr"/>
    <n v="2456.7899999999981"/>
  </r>
  <r>
    <x v="5"/>
    <x v="0"/>
    <x v="0"/>
    <s v="Mascot"/>
    <x v="0"/>
    <n v="2020"/>
    <x v="0"/>
    <x v="0"/>
    <x v="3"/>
    <s v="Amy Buchanan"/>
    <n v="1158.6200000000001"/>
  </r>
  <r>
    <x v="5"/>
    <x v="0"/>
    <x v="0"/>
    <s v="Mascot"/>
    <x v="0"/>
    <n v="2020"/>
    <x v="0"/>
    <x v="0"/>
    <x v="0"/>
    <s v="Richard Carr"/>
    <n v="3404.7500000000005"/>
  </r>
  <r>
    <x v="5"/>
    <x v="0"/>
    <x v="0"/>
    <s v="Mascot"/>
    <x v="0"/>
    <n v="2020"/>
    <x v="0"/>
    <x v="0"/>
    <x v="4"/>
    <s v="Elizabeth Gentry"/>
    <n v="2474.8499999999995"/>
  </r>
  <r>
    <x v="5"/>
    <x v="0"/>
    <x v="0"/>
    <s v="Mascot"/>
    <x v="0"/>
    <n v="2020"/>
    <x v="0"/>
    <x v="0"/>
    <x v="9"/>
    <s v="Howard Wright"/>
    <n v="2461.2900000000004"/>
  </r>
  <r>
    <x v="5"/>
    <x v="0"/>
    <x v="0"/>
    <s v="Mascot"/>
    <x v="0"/>
    <n v="2020"/>
    <x v="0"/>
    <x v="0"/>
    <x v="2"/>
    <s v="Bruce Curran"/>
    <n v="3189.8599999999997"/>
  </r>
  <r>
    <x v="5"/>
    <x v="0"/>
    <x v="0"/>
    <s v="Mascot"/>
    <x v="0"/>
    <n v="2020"/>
    <x v="0"/>
    <x v="0"/>
    <x v="1"/>
    <s v="Chester George"/>
    <n v="6118.4900000000016"/>
  </r>
  <r>
    <x v="5"/>
    <x v="0"/>
    <x v="0"/>
    <s v="Mascot"/>
    <x v="0"/>
    <n v="2020"/>
    <x v="0"/>
    <x v="0"/>
    <x v="3"/>
    <s v="Amy Buchanan"/>
    <n v="6191.9200000000019"/>
  </r>
  <r>
    <x v="5"/>
    <x v="0"/>
    <x v="0"/>
    <s v="Mascot"/>
    <x v="0"/>
    <n v="2020"/>
    <x v="0"/>
    <x v="0"/>
    <x v="2"/>
    <s v="Bruce Curran"/>
    <n v="6212.8399999999983"/>
  </r>
  <r>
    <x v="5"/>
    <x v="0"/>
    <x v="1"/>
    <s v="Burnie"/>
    <x v="6"/>
    <n v="7320"/>
    <x v="0"/>
    <x v="16"/>
    <x v="7"/>
    <s v="Sara Ferrell"/>
    <n v="20.990000000000002"/>
  </r>
  <r>
    <x v="5"/>
    <x v="0"/>
    <x v="1"/>
    <s v="Burnie"/>
    <x v="6"/>
    <n v="7320"/>
    <x v="0"/>
    <x v="16"/>
    <x v="0"/>
    <s v="Richard Carr"/>
    <n v="8.5"/>
  </r>
  <r>
    <x v="5"/>
    <x v="0"/>
    <x v="1"/>
    <s v="Burnie"/>
    <x v="6"/>
    <n v="7320"/>
    <x v="0"/>
    <x v="16"/>
    <x v="5"/>
    <s v="Maggie Mayer"/>
    <n v="12.950000000000001"/>
  </r>
  <r>
    <x v="5"/>
    <x v="0"/>
    <x v="1"/>
    <s v="Burnie"/>
    <x v="6"/>
    <n v="7320"/>
    <x v="0"/>
    <x v="16"/>
    <x v="0"/>
    <s v="Richard Carr"/>
    <n v="5.98"/>
  </r>
  <r>
    <x v="5"/>
    <x v="0"/>
    <x v="1"/>
    <s v="Burnie"/>
    <x v="6"/>
    <n v="7320"/>
    <x v="0"/>
    <x v="16"/>
    <x v="2"/>
    <s v="Bruce Curran"/>
    <n v="5.49"/>
  </r>
  <r>
    <x v="5"/>
    <x v="0"/>
    <x v="1"/>
    <s v="Burnie"/>
    <x v="6"/>
    <n v="7320"/>
    <x v="0"/>
    <x v="16"/>
    <x v="3"/>
    <s v="Amy Buchanan"/>
    <n v="10"/>
  </r>
  <r>
    <x v="5"/>
    <x v="0"/>
    <x v="1"/>
    <s v="Burnie"/>
    <x v="6"/>
    <n v="7320"/>
    <x v="0"/>
    <x v="16"/>
    <x v="7"/>
    <s v="Sara Ferrell"/>
    <n v="11.47"/>
  </r>
  <r>
    <x v="5"/>
    <x v="0"/>
    <x v="1"/>
    <s v="Burnie"/>
    <x v="6"/>
    <n v="7320"/>
    <x v="0"/>
    <x v="16"/>
    <x v="7"/>
    <s v="Sara Ferrell"/>
    <n v="32.89"/>
  </r>
  <r>
    <x v="5"/>
    <x v="0"/>
    <x v="1"/>
    <s v="Burnie"/>
    <x v="6"/>
    <n v="7320"/>
    <x v="0"/>
    <x v="16"/>
    <x v="0"/>
    <s v="Richard Carr"/>
    <n v="23.97"/>
  </r>
  <r>
    <x v="5"/>
    <x v="0"/>
    <x v="1"/>
    <s v="Burnie"/>
    <x v="6"/>
    <n v="7320"/>
    <x v="0"/>
    <x v="16"/>
    <x v="4"/>
    <s v="Elizabeth Gentry"/>
    <n v="33.950000000000003"/>
  </r>
  <r>
    <x v="5"/>
    <x v="0"/>
    <x v="1"/>
    <s v="Burnie"/>
    <x v="6"/>
    <n v="7320"/>
    <x v="0"/>
    <x v="16"/>
    <x v="5"/>
    <s v="Maggie Mayer"/>
    <n v="19.920000000000002"/>
  </r>
  <r>
    <x v="5"/>
    <x v="0"/>
    <x v="1"/>
    <s v="Burnie"/>
    <x v="6"/>
    <n v="7320"/>
    <x v="0"/>
    <x v="16"/>
    <x v="9"/>
    <s v="Howard Wright"/>
    <n v="31.92"/>
  </r>
  <r>
    <x v="5"/>
    <x v="0"/>
    <x v="1"/>
    <s v="Burnie"/>
    <x v="6"/>
    <n v="7320"/>
    <x v="0"/>
    <x v="16"/>
    <x v="8"/>
    <s v="Chris Monroe"/>
    <n v="38.94"/>
  </r>
  <r>
    <x v="5"/>
    <x v="0"/>
    <x v="1"/>
    <s v="Burnie"/>
    <x v="6"/>
    <n v="7320"/>
    <x v="0"/>
    <x v="16"/>
    <x v="1"/>
    <s v="Chester George"/>
    <n v="55.93"/>
  </r>
  <r>
    <x v="5"/>
    <x v="0"/>
    <x v="1"/>
    <s v="Burnie"/>
    <x v="6"/>
    <n v="7320"/>
    <x v="0"/>
    <x v="16"/>
    <x v="2"/>
    <s v="Bruce Curran"/>
    <n v="85.98"/>
  </r>
  <r>
    <x v="5"/>
    <x v="0"/>
    <x v="1"/>
    <s v="Burnie"/>
    <x v="6"/>
    <n v="7320"/>
    <x v="0"/>
    <x v="16"/>
    <x v="0"/>
    <s v="Richard Carr"/>
    <n v="110.72"/>
  </r>
  <r>
    <x v="5"/>
    <x v="0"/>
    <x v="1"/>
    <s v="Burnie"/>
    <x v="6"/>
    <n v="7320"/>
    <x v="0"/>
    <x v="16"/>
    <x v="1"/>
    <s v="Chester George"/>
    <n v="129.9"/>
  </r>
  <r>
    <x v="5"/>
    <x v="0"/>
    <x v="1"/>
    <s v="Burnie"/>
    <x v="6"/>
    <n v="7320"/>
    <x v="0"/>
    <x v="16"/>
    <x v="1"/>
    <s v="Chester George"/>
    <n v="126.34"/>
  </r>
  <r>
    <x v="5"/>
    <x v="0"/>
    <x v="1"/>
    <s v="Burnie"/>
    <x v="6"/>
    <n v="7320"/>
    <x v="0"/>
    <x v="16"/>
    <x v="6"/>
    <s v="Ella Hickman"/>
    <n v="179.13"/>
  </r>
  <r>
    <x v="5"/>
    <x v="0"/>
    <x v="1"/>
    <s v="Burnie"/>
    <x v="6"/>
    <n v="7320"/>
    <x v="0"/>
    <x v="16"/>
    <x v="2"/>
    <s v="Bruce Curran"/>
    <n v="173.71"/>
  </r>
  <r>
    <x v="5"/>
    <x v="0"/>
    <x v="1"/>
    <s v="Burnie"/>
    <x v="6"/>
    <n v="7320"/>
    <x v="0"/>
    <x v="16"/>
    <x v="9"/>
    <s v="Howard Wright"/>
    <n v="366.72"/>
  </r>
  <r>
    <x v="5"/>
    <x v="0"/>
    <x v="1"/>
    <s v="Burnie"/>
    <x v="6"/>
    <n v="7320"/>
    <x v="0"/>
    <x v="16"/>
    <x v="5"/>
    <s v="Maggie Mayer"/>
    <n v="325.5"/>
  </r>
  <r>
    <x v="5"/>
    <x v="0"/>
    <x v="1"/>
    <s v="Burnie"/>
    <x v="6"/>
    <n v="7320"/>
    <x v="0"/>
    <x v="16"/>
    <x v="4"/>
    <s v="Elizabeth Gentry"/>
    <n v="256.54000000000002"/>
  </r>
  <r>
    <x v="5"/>
    <x v="0"/>
    <x v="1"/>
    <s v="Burnie"/>
    <x v="6"/>
    <n v="7320"/>
    <x v="0"/>
    <x v="16"/>
    <x v="9"/>
    <s v="Howard Wright"/>
    <n v="202.49"/>
  </r>
  <r>
    <x v="5"/>
    <x v="0"/>
    <x v="1"/>
    <s v="Burnie"/>
    <x v="6"/>
    <n v="7320"/>
    <x v="0"/>
    <x v="16"/>
    <x v="2"/>
    <s v="Bruce Curran"/>
    <n v="302.88"/>
  </r>
  <r>
    <x v="5"/>
    <x v="0"/>
    <x v="1"/>
    <s v="Burnie"/>
    <x v="6"/>
    <n v="7320"/>
    <x v="0"/>
    <x v="16"/>
    <x v="9"/>
    <s v="Howard Wright"/>
    <n v="684.81999999999994"/>
  </r>
  <r>
    <x v="5"/>
    <x v="0"/>
    <x v="1"/>
    <s v="Burnie"/>
    <x v="6"/>
    <n v="7320"/>
    <x v="0"/>
    <x v="16"/>
    <x v="3"/>
    <s v="Amy Buchanan"/>
    <n v="357.51"/>
  </r>
  <r>
    <x v="5"/>
    <x v="0"/>
    <x v="1"/>
    <s v="Burnie"/>
    <x v="6"/>
    <n v="7320"/>
    <x v="0"/>
    <x v="16"/>
    <x v="4"/>
    <s v="Elizabeth Gentry"/>
    <n v="515.31000000000006"/>
  </r>
  <r>
    <x v="5"/>
    <x v="0"/>
    <x v="1"/>
    <s v="Burnie"/>
    <x v="6"/>
    <n v="7320"/>
    <x v="0"/>
    <x v="16"/>
    <x v="7"/>
    <s v="Sara Ferrell"/>
    <n v="549.93999999999994"/>
  </r>
  <r>
    <x v="5"/>
    <x v="0"/>
    <x v="1"/>
    <s v="Burnie"/>
    <x v="6"/>
    <n v="7320"/>
    <x v="0"/>
    <x v="16"/>
    <x v="2"/>
    <s v="Bruce Curran"/>
    <n v="1212.99"/>
  </r>
  <r>
    <x v="5"/>
    <x v="0"/>
    <x v="1"/>
    <s v="Burnie"/>
    <x v="6"/>
    <n v="7320"/>
    <x v="0"/>
    <x v="16"/>
    <x v="5"/>
    <s v="Maggie Mayer"/>
    <n v="847.46"/>
  </r>
  <r>
    <x v="5"/>
    <x v="0"/>
    <x v="1"/>
    <s v="Burnie"/>
    <x v="6"/>
    <n v="7320"/>
    <x v="0"/>
    <x v="16"/>
    <x v="3"/>
    <s v="Amy Buchanan"/>
    <n v="1317.23"/>
  </r>
  <r>
    <x v="5"/>
    <x v="0"/>
    <x v="1"/>
    <s v="Burnie"/>
    <x v="6"/>
    <n v="7320"/>
    <x v="0"/>
    <x v="16"/>
    <x v="2"/>
    <s v="Bruce Curran"/>
    <n v="1820.99"/>
  </r>
  <r>
    <x v="5"/>
    <x v="0"/>
    <x v="1"/>
    <s v="Burnie"/>
    <x v="6"/>
    <n v="7320"/>
    <x v="0"/>
    <x v="16"/>
    <x v="9"/>
    <s v="Howard Wright"/>
    <n v="2204.98"/>
  </r>
  <r>
    <x v="5"/>
    <x v="0"/>
    <x v="1"/>
    <s v="Burnie"/>
    <x v="6"/>
    <n v="7320"/>
    <x v="0"/>
    <x v="16"/>
    <x v="1"/>
    <s v="Chester George"/>
    <n v="3126.08"/>
  </r>
  <r>
    <x v="5"/>
    <x v="0"/>
    <x v="1"/>
    <s v="Inglewood"/>
    <x v="5"/>
    <n v="6052"/>
    <x v="0"/>
    <x v="9"/>
    <x v="4"/>
    <s v="Elizabeth Gentry"/>
    <n v="53"/>
  </r>
  <r>
    <x v="5"/>
    <x v="0"/>
    <x v="1"/>
    <s v="Inglewood"/>
    <x v="5"/>
    <n v="6052"/>
    <x v="0"/>
    <x v="9"/>
    <x v="6"/>
    <s v="Ella Hickman"/>
    <n v="106.93"/>
  </r>
  <r>
    <x v="5"/>
    <x v="0"/>
    <x v="1"/>
    <s v="Inglewood"/>
    <x v="5"/>
    <n v="6052"/>
    <x v="0"/>
    <x v="9"/>
    <x v="5"/>
    <s v="Maggie Mayer"/>
    <n v="4"/>
  </r>
  <r>
    <x v="5"/>
    <x v="0"/>
    <x v="1"/>
    <s v="Inglewood"/>
    <x v="5"/>
    <n v="6052"/>
    <x v="0"/>
    <x v="9"/>
    <x v="2"/>
    <s v="Bruce Curran"/>
    <n v="5"/>
  </r>
  <r>
    <x v="5"/>
    <x v="0"/>
    <x v="1"/>
    <s v="Inglewood"/>
    <x v="5"/>
    <n v="6052"/>
    <x v="0"/>
    <x v="9"/>
    <x v="1"/>
    <s v="Chester George"/>
    <n v="2"/>
  </r>
  <r>
    <x v="5"/>
    <x v="0"/>
    <x v="1"/>
    <s v="Inglewood"/>
    <x v="5"/>
    <n v="6052"/>
    <x v="0"/>
    <x v="9"/>
    <x v="1"/>
    <s v="Chester George"/>
    <n v="0"/>
  </r>
  <r>
    <x v="5"/>
    <x v="0"/>
    <x v="1"/>
    <s v="Inglewood"/>
    <x v="5"/>
    <n v="6052"/>
    <x v="0"/>
    <x v="9"/>
    <x v="0"/>
    <s v="Richard Carr"/>
    <n v="194.01"/>
  </r>
  <r>
    <x v="5"/>
    <x v="0"/>
    <x v="1"/>
    <s v="Inglewood"/>
    <x v="5"/>
    <n v="6052"/>
    <x v="0"/>
    <x v="9"/>
    <x v="2"/>
    <s v="Bruce Curran"/>
    <n v="34"/>
  </r>
  <r>
    <x v="5"/>
    <x v="0"/>
    <x v="1"/>
    <s v="Inglewood"/>
    <x v="5"/>
    <n v="6052"/>
    <x v="0"/>
    <x v="9"/>
    <x v="5"/>
    <s v="Maggie Mayer"/>
    <n v="3.98"/>
  </r>
  <r>
    <x v="5"/>
    <x v="0"/>
    <x v="1"/>
    <s v="Inglewood"/>
    <x v="5"/>
    <n v="6052"/>
    <x v="0"/>
    <x v="9"/>
    <x v="0"/>
    <s v="Richard Carr"/>
    <n v="7.99"/>
  </r>
  <r>
    <x v="5"/>
    <x v="0"/>
    <x v="1"/>
    <s v="Inglewood"/>
    <x v="5"/>
    <n v="6052"/>
    <x v="0"/>
    <x v="9"/>
    <x v="7"/>
    <s v="Sara Ferrell"/>
    <n v="15.34"/>
  </r>
  <r>
    <x v="5"/>
    <x v="0"/>
    <x v="1"/>
    <s v="Inglewood"/>
    <x v="5"/>
    <n v="6052"/>
    <x v="0"/>
    <x v="9"/>
    <x v="1"/>
    <s v="Chester George"/>
    <n v="15.98"/>
  </r>
  <r>
    <x v="5"/>
    <x v="0"/>
    <x v="1"/>
    <s v="Inglewood"/>
    <x v="5"/>
    <n v="6052"/>
    <x v="0"/>
    <x v="9"/>
    <x v="3"/>
    <s v="Amy Buchanan"/>
    <n v="10"/>
  </r>
  <r>
    <x v="5"/>
    <x v="0"/>
    <x v="1"/>
    <s v="Inglewood"/>
    <x v="5"/>
    <n v="6052"/>
    <x v="0"/>
    <x v="9"/>
    <x v="8"/>
    <s v="Chris Monroe"/>
    <n v="14.97"/>
  </r>
  <r>
    <x v="5"/>
    <x v="0"/>
    <x v="1"/>
    <s v="Inglewood"/>
    <x v="5"/>
    <n v="6052"/>
    <x v="0"/>
    <x v="9"/>
    <x v="1"/>
    <s v="Chester George"/>
    <n v="17.97"/>
  </r>
  <r>
    <x v="5"/>
    <x v="0"/>
    <x v="1"/>
    <s v="Inglewood"/>
    <x v="5"/>
    <n v="6052"/>
    <x v="0"/>
    <x v="9"/>
    <x v="0"/>
    <s v="Richard Carr"/>
    <n v="28.96"/>
  </r>
  <r>
    <x v="5"/>
    <x v="0"/>
    <x v="1"/>
    <s v="Inglewood"/>
    <x v="5"/>
    <n v="6052"/>
    <x v="0"/>
    <x v="9"/>
    <x v="7"/>
    <s v="Sara Ferrell"/>
    <n v="55.940000000000005"/>
  </r>
  <r>
    <x v="5"/>
    <x v="0"/>
    <x v="1"/>
    <s v="Inglewood"/>
    <x v="5"/>
    <n v="6052"/>
    <x v="0"/>
    <x v="9"/>
    <x v="1"/>
    <s v="Chester George"/>
    <n v="64.95"/>
  </r>
  <r>
    <x v="5"/>
    <x v="0"/>
    <x v="1"/>
    <s v="Inglewood"/>
    <x v="5"/>
    <n v="6052"/>
    <x v="0"/>
    <x v="9"/>
    <x v="3"/>
    <s v="Amy Buchanan"/>
    <n v="57.79"/>
  </r>
  <r>
    <x v="5"/>
    <x v="0"/>
    <x v="1"/>
    <s v="Inglewood"/>
    <x v="5"/>
    <n v="6052"/>
    <x v="0"/>
    <x v="9"/>
    <x v="0"/>
    <s v="Richard Carr"/>
    <n v="71.850000000000009"/>
  </r>
  <r>
    <x v="5"/>
    <x v="0"/>
    <x v="1"/>
    <s v="Inglewood"/>
    <x v="5"/>
    <n v="6052"/>
    <x v="0"/>
    <x v="9"/>
    <x v="4"/>
    <s v="Elizabeth Gentry"/>
    <n v="110.83"/>
  </r>
  <r>
    <x v="5"/>
    <x v="0"/>
    <x v="1"/>
    <s v="Inglewood"/>
    <x v="5"/>
    <n v="6052"/>
    <x v="0"/>
    <x v="9"/>
    <x v="9"/>
    <s v="Howard Wright"/>
    <n v="69.8"/>
  </r>
  <r>
    <x v="5"/>
    <x v="0"/>
    <x v="1"/>
    <s v="Inglewood"/>
    <x v="5"/>
    <n v="6052"/>
    <x v="0"/>
    <x v="9"/>
    <x v="5"/>
    <s v="Maggie Mayer"/>
    <n v="262.22000000000003"/>
  </r>
  <r>
    <x v="5"/>
    <x v="0"/>
    <x v="1"/>
    <s v="Inglewood"/>
    <x v="5"/>
    <n v="6052"/>
    <x v="0"/>
    <x v="9"/>
    <x v="4"/>
    <s v="Elizabeth Gentry"/>
    <n v="249.57000000000002"/>
  </r>
  <r>
    <x v="5"/>
    <x v="0"/>
    <x v="1"/>
    <s v="Inglewood"/>
    <x v="5"/>
    <n v="6052"/>
    <x v="0"/>
    <x v="9"/>
    <x v="3"/>
    <s v="Amy Buchanan"/>
    <n v="431.67999999999995"/>
  </r>
  <r>
    <x v="5"/>
    <x v="0"/>
    <x v="1"/>
    <s v="Inglewood"/>
    <x v="5"/>
    <n v="6052"/>
    <x v="0"/>
    <x v="9"/>
    <x v="9"/>
    <s v="Howard Wright"/>
    <n v="489.88"/>
  </r>
  <r>
    <x v="5"/>
    <x v="0"/>
    <x v="1"/>
    <s v="Inglewood"/>
    <x v="5"/>
    <n v="6052"/>
    <x v="0"/>
    <x v="9"/>
    <x v="9"/>
    <s v="Howard Wright"/>
    <n v="597.77"/>
  </r>
  <r>
    <x v="5"/>
    <x v="0"/>
    <x v="1"/>
    <s v="Inglewood"/>
    <x v="5"/>
    <n v="6052"/>
    <x v="0"/>
    <x v="9"/>
    <x v="7"/>
    <s v="Sara Ferrell"/>
    <n v="392.65999999999997"/>
  </r>
  <r>
    <x v="5"/>
    <x v="0"/>
    <x v="1"/>
    <s v="Inglewood"/>
    <x v="5"/>
    <n v="6052"/>
    <x v="0"/>
    <x v="9"/>
    <x v="2"/>
    <s v="Bruce Curran"/>
    <n v="398.45000000000005"/>
  </r>
  <r>
    <x v="5"/>
    <x v="0"/>
    <x v="1"/>
    <s v="Inglewood"/>
    <x v="5"/>
    <n v="6052"/>
    <x v="0"/>
    <x v="9"/>
    <x v="5"/>
    <s v="Maggie Mayer"/>
    <n v="438.1400000000001"/>
  </r>
  <r>
    <x v="5"/>
    <x v="0"/>
    <x v="1"/>
    <s v="Inglewood"/>
    <x v="5"/>
    <n v="6052"/>
    <x v="0"/>
    <x v="9"/>
    <x v="2"/>
    <s v="Bruce Curran"/>
    <n v="1260.8499999999999"/>
  </r>
  <r>
    <x v="5"/>
    <x v="0"/>
    <x v="1"/>
    <s v="Inglewood"/>
    <x v="5"/>
    <n v="6052"/>
    <x v="0"/>
    <x v="9"/>
    <x v="1"/>
    <s v="Chester George"/>
    <n v="560.51"/>
  </r>
  <r>
    <x v="5"/>
    <x v="0"/>
    <x v="1"/>
    <s v="Inglewood"/>
    <x v="5"/>
    <n v="6052"/>
    <x v="0"/>
    <x v="9"/>
    <x v="9"/>
    <s v="Howard Wright"/>
    <n v="1532.8100000000002"/>
  </r>
  <r>
    <x v="5"/>
    <x v="0"/>
    <x v="1"/>
    <s v="Inglewood"/>
    <x v="5"/>
    <n v="6052"/>
    <x v="0"/>
    <x v="9"/>
    <x v="1"/>
    <s v="Chester George"/>
    <n v="2532.9399999999996"/>
  </r>
  <r>
    <x v="5"/>
    <x v="0"/>
    <x v="1"/>
    <s v="Inglewood"/>
    <x v="5"/>
    <n v="6052"/>
    <x v="0"/>
    <x v="9"/>
    <x v="2"/>
    <s v="Bruce Curran"/>
    <n v="2835.7899999999995"/>
  </r>
  <r>
    <x v="5"/>
    <x v="0"/>
    <x v="1"/>
    <s v="Fyshwick"/>
    <x v="7"/>
    <n v="2609"/>
    <x v="0"/>
    <x v="12"/>
    <x v="4"/>
    <s v="Elizabeth Gentry"/>
    <n v="50"/>
  </r>
  <r>
    <x v="5"/>
    <x v="0"/>
    <x v="1"/>
    <s v="Fyshwick"/>
    <x v="7"/>
    <n v="2609"/>
    <x v="0"/>
    <x v="12"/>
    <x v="1"/>
    <s v="Chester George"/>
    <n v="100.88"/>
  </r>
  <r>
    <x v="5"/>
    <x v="0"/>
    <x v="1"/>
    <s v="Fyshwick"/>
    <x v="7"/>
    <n v="2609"/>
    <x v="0"/>
    <x v="12"/>
    <x v="9"/>
    <s v="Howard Wright"/>
    <n v="408.46999999999997"/>
  </r>
  <r>
    <x v="5"/>
    <x v="0"/>
    <x v="1"/>
    <s v="Fyshwick"/>
    <x v="7"/>
    <n v="2609"/>
    <x v="0"/>
    <x v="12"/>
    <x v="7"/>
    <s v="Sara Ferrell"/>
    <n v="43.84"/>
  </r>
  <r>
    <x v="5"/>
    <x v="0"/>
    <x v="1"/>
    <s v="Fyshwick"/>
    <x v="7"/>
    <n v="2609"/>
    <x v="0"/>
    <x v="12"/>
    <x v="0"/>
    <s v="Richard Carr"/>
    <n v="61"/>
  </r>
  <r>
    <x v="5"/>
    <x v="0"/>
    <x v="1"/>
    <s v="Fyshwick"/>
    <x v="7"/>
    <n v="2609"/>
    <x v="0"/>
    <x v="12"/>
    <x v="5"/>
    <s v="Maggie Mayer"/>
    <n v="2.99"/>
  </r>
  <r>
    <x v="5"/>
    <x v="0"/>
    <x v="1"/>
    <s v="Fyshwick"/>
    <x v="7"/>
    <n v="2609"/>
    <x v="0"/>
    <x v="12"/>
    <x v="9"/>
    <s v="Howard Wright"/>
    <n v="5.98"/>
  </r>
  <r>
    <x v="5"/>
    <x v="0"/>
    <x v="1"/>
    <s v="Fyshwick"/>
    <x v="7"/>
    <n v="2609"/>
    <x v="0"/>
    <x v="12"/>
    <x v="8"/>
    <s v="Chris Monroe"/>
    <n v="7.99"/>
  </r>
  <r>
    <x v="5"/>
    <x v="0"/>
    <x v="1"/>
    <s v="Fyshwick"/>
    <x v="7"/>
    <n v="2609"/>
    <x v="0"/>
    <x v="12"/>
    <x v="2"/>
    <s v="Bruce Curran"/>
    <n v="22.990000000000002"/>
  </r>
  <r>
    <x v="5"/>
    <x v="0"/>
    <x v="1"/>
    <s v="Fyshwick"/>
    <x v="7"/>
    <n v="2609"/>
    <x v="0"/>
    <x v="12"/>
    <x v="7"/>
    <s v="Sara Ferrell"/>
    <n v="25.990000000000002"/>
  </r>
  <r>
    <x v="5"/>
    <x v="0"/>
    <x v="1"/>
    <s v="Fyshwick"/>
    <x v="7"/>
    <n v="2609"/>
    <x v="0"/>
    <x v="12"/>
    <x v="3"/>
    <s v="Amy Buchanan"/>
    <n v="29.97"/>
  </r>
  <r>
    <x v="5"/>
    <x v="0"/>
    <x v="1"/>
    <s v="Fyshwick"/>
    <x v="7"/>
    <n v="2609"/>
    <x v="0"/>
    <x v="12"/>
    <x v="6"/>
    <s v="Ella Hickman"/>
    <n v="240.15"/>
  </r>
  <r>
    <x v="5"/>
    <x v="0"/>
    <x v="1"/>
    <s v="Fyshwick"/>
    <x v="7"/>
    <n v="2609"/>
    <x v="0"/>
    <x v="12"/>
    <x v="3"/>
    <s v="Amy Buchanan"/>
    <n v="40.93"/>
  </r>
  <r>
    <x v="5"/>
    <x v="0"/>
    <x v="1"/>
    <s v="Fyshwick"/>
    <x v="7"/>
    <n v="2609"/>
    <x v="0"/>
    <x v="12"/>
    <x v="0"/>
    <s v="Richard Carr"/>
    <n v="65.739999999999995"/>
  </r>
  <r>
    <x v="5"/>
    <x v="0"/>
    <x v="1"/>
    <s v="Fyshwick"/>
    <x v="7"/>
    <n v="2609"/>
    <x v="0"/>
    <x v="12"/>
    <x v="4"/>
    <s v="Elizabeth Gentry"/>
    <n v="57.92"/>
  </r>
  <r>
    <x v="5"/>
    <x v="0"/>
    <x v="1"/>
    <s v="Fyshwick"/>
    <x v="7"/>
    <n v="2609"/>
    <x v="0"/>
    <x v="12"/>
    <x v="2"/>
    <s v="Bruce Curran"/>
    <n v="65.89"/>
  </r>
  <r>
    <x v="5"/>
    <x v="0"/>
    <x v="1"/>
    <s v="Fyshwick"/>
    <x v="7"/>
    <n v="2609"/>
    <x v="0"/>
    <x v="12"/>
    <x v="1"/>
    <s v="Chester George"/>
    <n v="66.930000000000007"/>
  </r>
  <r>
    <x v="5"/>
    <x v="0"/>
    <x v="1"/>
    <s v="Fyshwick"/>
    <x v="7"/>
    <n v="2609"/>
    <x v="0"/>
    <x v="12"/>
    <x v="1"/>
    <s v="Chester George"/>
    <n v="116.91"/>
  </r>
  <r>
    <x v="5"/>
    <x v="0"/>
    <x v="1"/>
    <s v="Fyshwick"/>
    <x v="7"/>
    <n v="2609"/>
    <x v="0"/>
    <x v="12"/>
    <x v="2"/>
    <s v="Bruce Curran"/>
    <n v="210.9"/>
  </r>
  <r>
    <x v="5"/>
    <x v="0"/>
    <x v="1"/>
    <s v="Fyshwick"/>
    <x v="7"/>
    <n v="2609"/>
    <x v="0"/>
    <x v="12"/>
    <x v="0"/>
    <s v="Richard Carr"/>
    <n v="178.75"/>
  </r>
  <r>
    <x v="5"/>
    <x v="0"/>
    <x v="1"/>
    <s v="Fyshwick"/>
    <x v="7"/>
    <n v="2609"/>
    <x v="0"/>
    <x v="12"/>
    <x v="7"/>
    <s v="Sara Ferrell"/>
    <n v="191.52999999999997"/>
  </r>
  <r>
    <x v="5"/>
    <x v="0"/>
    <x v="1"/>
    <s v="Fyshwick"/>
    <x v="7"/>
    <n v="2609"/>
    <x v="0"/>
    <x v="12"/>
    <x v="9"/>
    <s v="Howard Wright"/>
    <n v="314.91999999999996"/>
  </r>
  <r>
    <x v="5"/>
    <x v="0"/>
    <x v="1"/>
    <s v="Fyshwick"/>
    <x v="7"/>
    <n v="2609"/>
    <x v="0"/>
    <x v="12"/>
    <x v="4"/>
    <s v="Elizabeth Gentry"/>
    <n v="412.42"/>
  </r>
  <r>
    <x v="5"/>
    <x v="0"/>
    <x v="1"/>
    <s v="Fyshwick"/>
    <x v="7"/>
    <n v="2609"/>
    <x v="0"/>
    <x v="12"/>
    <x v="5"/>
    <s v="Maggie Mayer"/>
    <n v="315.97000000000003"/>
  </r>
  <r>
    <x v="5"/>
    <x v="0"/>
    <x v="1"/>
    <s v="Fyshwick"/>
    <x v="7"/>
    <n v="2609"/>
    <x v="0"/>
    <x v="12"/>
    <x v="3"/>
    <s v="Amy Buchanan"/>
    <n v="464.71000000000004"/>
  </r>
  <r>
    <x v="5"/>
    <x v="0"/>
    <x v="1"/>
    <s v="Fyshwick"/>
    <x v="7"/>
    <n v="2609"/>
    <x v="0"/>
    <x v="12"/>
    <x v="3"/>
    <s v="Amy Buchanan"/>
    <n v="475.55"/>
  </r>
  <r>
    <x v="5"/>
    <x v="0"/>
    <x v="1"/>
    <s v="Fyshwick"/>
    <x v="7"/>
    <n v="2609"/>
    <x v="0"/>
    <x v="12"/>
    <x v="2"/>
    <s v="Bruce Curran"/>
    <n v="740.11999999999989"/>
  </r>
  <r>
    <x v="5"/>
    <x v="0"/>
    <x v="1"/>
    <s v="Fyshwick"/>
    <x v="7"/>
    <n v="2609"/>
    <x v="0"/>
    <x v="12"/>
    <x v="1"/>
    <s v="Chester George"/>
    <n v="680"/>
  </r>
  <r>
    <x v="5"/>
    <x v="0"/>
    <x v="1"/>
    <s v="Fyshwick"/>
    <x v="7"/>
    <n v="2609"/>
    <x v="0"/>
    <x v="12"/>
    <x v="1"/>
    <s v="Chester George"/>
    <n v="1062.23"/>
  </r>
  <r>
    <x v="5"/>
    <x v="0"/>
    <x v="1"/>
    <s v="Fyshwick"/>
    <x v="7"/>
    <n v="2609"/>
    <x v="0"/>
    <x v="12"/>
    <x v="5"/>
    <s v="Maggie Mayer"/>
    <n v="821.07999999999993"/>
  </r>
  <r>
    <x v="5"/>
    <x v="0"/>
    <x v="1"/>
    <s v="Fyshwick"/>
    <x v="7"/>
    <n v="2609"/>
    <x v="0"/>
    <x v="12"/>
    <x v="9"/>
    <s v="Howard Wright"/>
    <n v="1053.78"/>
  </r>
  <r>
    <x v="5"/>
    <x v="0"/>
    <x v="1"/>
    <s v="Fyshwick"/>
    <x v="7"/>
    <n v="2609"/>
    <x v="0"/>
    <x v="12"/>
    <x v="2"/>
    <s v="Bruce Curran"/>
    <n v="1284.67"/>
  </r>
  <r>
    <x v="5"/>
    <x v="0"/>
    <x v="0"/>
    <s v="Castle Hill"/>
    <x v="0"/>
    <n v="2154"/>
    <x v="0"/>
    <x v="2"/>
    <x v="4"/>
    <s v="Elizabeth Gentry"/>
    <n v="309.89"/>
  </r>
  <r>
    <x v="5"/>
    <x v="0"/>
    <x v="0"/>
    <s v="Castle Hill"/>
    <x v="0"/>
    <n v="2154"/>
    <x v="0"/>
    <x v="2"/>
    <x v="8"/>
    <s v="Chris Monroe"/>
    <n v="24.15"/>
  </r>
  <r>
    <x v="5"/>
    <x v="0"/>
    <x v="0"/>
    <s v="Castle Hill"/>
    <x v="0"/>
    <n v="2154"/>
    <x v="0"/>
    <x v="2"/>
    <x v="0"/>
    <s v="Richard Carr"/>
    <n v="6.75"/>
  </r>
  <r>
    <x v="5"/>
    <x v="0"/>
    <x v="0"/>
    <s v="Castle Hill"/>
    <x v="0"/>
    <n v="2154"/>
    <x v="0"/>
    <x v="2"/>
    <x v="5"/>
    <s v="Maggie Mayer"/>
    <n v="1"/>
  </r>
  <r>
    <x v="5"/>
    <x v="0"/>
    <x v="0"/>
    <s v="Castle Hill"/>
    <x v="0"/>
    <n v="2154"/>
    <x v="0"/>
    <x v="2"/>
    <x v="5"/>
    <s v="Maggie Mayer"/>
    <n v="2.99"/>
  </r>
  <r>
    <x v="5"/>
    <x v="0"/>
    <x v="0"/>
    <s v="Castle Hill"/>
    <x v="0"/>
    <n v="2154"/>
    <x v="0"/>
    <x v="2"/>
    <x v="4"/>
    <s v="Elizabeth Gentry"/>
    <n v="23.88"/>
  </r>
  <r>
    <x v="5"/>
    <x v="0"/>
    <x v="0"/>
    <s v="Castle Hill"/>
    <x v="0"/>
    <n v="2154"/>
    <x v="0"/>
    <x v="2"/>
    <x v="6"/>
    <s v="Ella Hickman"/>
    <n v="7.9799999999999995"/>
  </r>
  <r>
    <x v="5"/>
    <x v="0"/>
    <x v="0"/>
    <s v="Castle Hill"/>
    <x v="0"/>
    <n v="2154"/>
    <x v="0"/>
    <x v="2"/>
    <x v="7"/>
    <s v="Sara Ferrell"/>
    <n v="12.96"/>
  </r>
  <r>
    <x v="5"/>
    <x v="0"/>
    <x v="0"/>
    <s v="Castle Hill"/>
    <x v="0"/>
    <n v="2154"/>
    <x v="0"/>
    <x v="2"/>
    <x v="1"/>
    <s v="Chester George"/>
    <n v="32.979999999999997"/>
  </r>
  <r>
    <x v="5"/>
    <x v="0"/>
    <x v="0"/>
    <s v="Castle Hill"/>
    <x v="0"/>
    <n v="2154"/>
    <x v="0"/>
    <x v="2"/>
    <x v="4"/>
    <s v="Elizabeth Gentry"/>
    <n v="31.96"/>
  </r>
  <r>
    <x v="5"/>
    <x v="0"/>
    <x v="0"/>
    <s v="Castle Hill"/>
    <x v="0"/>
    <n v="2154"/>
    <x v="0"/>
    <x v="2"/>
    <x v="3"/>
    <s v="Amy Buchanan"/>
    <n v="38.97"/>
  </r>
  <r>
    <x v="5"/>
    <x v="0"/>
    <x v="0"/>
    <s v="Castle Hill"/>
    <x v="0"/>
    <n v="2154"/>
    <x v="0"/>
    <x v="2"/>
    <x v="4"/>
    <s v="Elizabeth Gentry"/>
    <n v="190.99"/>
  </r>
  <r>
    <x v="5"/>
    <x v="0"/>
    <x v="0"/>
    <s v="Castle Hill"/>
    <x v="0"/>
    <n v="2154"/>
    <x v="0"/>
    <x v="2"/>
    <x v="8"/>
    <s v="Chris Monroe"/>
    <n v="55.93"/>
  </r>
  <r>
    <x v="5"/>
    <x v="0"/>
    <x v="0"/>
    <s v="Castle Hill"/>
    <x v="0"/>
    <n v="2154"/>
    <x v="0"/>
    <x v="2"/>
    <x v="9"/>
    <s v="Howard Wright"/>
    <n v="45.900000000000006"/>
  </r>
  <r>
    <x v="5"/>
    <x v="0"/>
    <x v="0"/>
    <s v="Castle Hill"/>
    <x v="0"/>
    <n v="2154"/>
    <x v="0"/>
    <x v="2"/>
    <x v="9"/>
    <s v="Howard Wright"/>
    <n v="77.83"/>
  </r>
  <r>
    <x v="5"/>
    <x v="0"/>
    <x v="0"/>
    <s v="Castle Hill"/>
    <x v="0"/>
    <n v="2154"/>
    <x v="0"/>
    <x v="2"/>
    <x v="3"/>
    <s v="Amy Buchanan"/>
    <n v="90.72999999999999"/>
  </r>
  <r>
    <x v="5"/>
    <x v="0"/>
    <x v="0"/>
    <s v="Castle Hill"/>
    <x v="0"/>
    <n v="2154"/>
    <x v="0"/>
    <x v="2"/>
    <x v="2"/>
    <s v="Bruce Curran"/>
    <n v="100.81"/>
  </r>
  <r>
    <x v="5"/>
    <x v="0"/>
    <x v="0"/>
    <s v="Castle Hill"/>
    <x v="0"/>
    <n v="2154"/>
    <x v="0"/>
    <x v="2"/>
    <x v="2"/>
    <s v="Bruce Curran"/>
    <n v="254.99"/>
  </r>
  <r>
    <x v="5"/>
    <x v="0"/>
    <x v="0"/>
    <s v="Castle Hill"/>
    <x v="0"/>
    <n v="2154"/>
    <x v="0"/>
    <x v="2"/>
    <x v="7"/>
    <s v="Sara Ferrell"/>
    <n v="138.93"/>
  </r>
  <r>
    <x v="5"/>
    <x v="0"/>
    <x v="0"/>
    <s v="Castle Hill"/>
    <x v="0"/>
    <n v="2154"/>
    <x v="0"/>
    <x v="2"/>
    <x v="2"/>
    <s v="Bruce Curran"/>
    <n v="146.76"/>
  </r>
  <r>
    <x v="5"/>
    <x v="0"/>
    <x v="0"/>
    <s v="Castle Hill"/>
    <x v="0"/>
    <n v="2154"/>
    <x v="0"/>
    <x v="2"/>
    <x v="8"/>
    <s v="Chris Monroe"/>
    <n v="351.58"/>
  </r>
  <r>
    <x v="5"/>
    <x v="0"/>
    <x v="0"/>
    <s v="Castle Hill"/>
    <x v="0"/>
    <n v="2154"/>
    <x v="0"/>
    <x v="2"/>
    <x v="0"/>
    <s v="Richard Carr"/>
    <n v="519.66999999999996"/>
  </r>
  <r>
    <x v="5"/>
    <x v="0"/>
    <x v="0"/>
    <s v="Castle Hill"/>
    <x v="0"/>
    <n v="2154"/>
    <x v="0"/>
    <x v="2"/>
    <x v="5"/>
    <s v="Maggie Mayer"/>
    <n v="116.01"/>
  </r>
  <r>
    <x v="5"/>
    <x v="0"/>
    <x v="0"/>
    <s v="Castle Hill"/>
    <x v="0"/>
    <n v="2154"/>
    <x v="0"/>
    <x v="2"/>
    <x v="3"/>
    <s v="Amy Buchanan"/>
    <n v="253.76999999999998"/>
  </r>
  <r>
    <x v="5"/>
    <x v="0"/>
    <x v="0"/>
    <s v="Castle Hill"/>
    <x v="0"/>
    <n v="2154"/>
    <x v="0"/>
    <x v="2"/>
    <x v="5"/>
    <s v="Maggie Mayer"/>
    <n v="263.46000000000004"/>
  </r>
  <r>
    <x v="5"/>
    <x v="0"/>
    <x v="0"/>
    <s v="Castle Hill"/>
    <x v="0"/>
    <n v="2154"/>
    <x v="0"/>
    <x v="2"/>
    <x v="1"/>
    <s v="Chester George"/>
    <n v="223.69"/>
  </r>
  <r>
    <x v="5"/>
    <x v="0"/>
    <x v="0"/>
    <s v="Castle Hill"/>
    <x v="0"/>
    <n v="2154"/>
    <x v="0"/>
    <x v="2"/>
    <x v="0"/>
    <s v="Richard Carr"/>
    <n v="1150.9100000000001"/>
  </r>
  <r>
    <x v="5"/>
    <x v="0"/>
    <x v="0"/>
    <s v="Castle Hill"/>
    <x v="0"/>
    <n v="2154"/>
    <x v="0"/>
    <x v="2"/>
    <x v="6"/>
    <s v="Ella Hickman"/>
    <n v="742.11"/>
  </r>
  <r>
    <x v="5"/>
    <x v="0"/>
    <x v="0"/>
    <s v="Castle Hill"/>
    <x v="0"/>
    <n v="2154"/>
    <x v="0"/>
    <x v="2"/>
    <x v="4"/>
    <s v="Elizabeth Gentry"/>
    <n v="1012.11"/>
  </r>
  <r>
    <x v="5"/>
    <x v="0"/>
    <x v="0"/>
    <s v="Castle Hill"/>
    <x v="0"/>
    <n v="2154"/>
    <x v="0"/>
    <x v="2"/>
    <x v="2"/>
    <s v="Bruce Curran"/>
    <n v="536.28"/>
  </r>
  <r>
    <x v="5"/>
    <x v="0"/>
    <x v="0"/>
    <s v="Castle Hill"/>
    <x v="0"/>
    <n v="2154"/>
    <x v="0"/>
    <x v="2"/>
    <x v="7"/>
    <s v="Sara Ferrell"/>
    <n v="940.58"/>
  </r>
  <r>
    <x v="5"/>
    <x v="0"/>
    <x v="0"/>
    <s v="Castle Hill"/>
    <x v="0"/>
    <n v="2154"/>
    <x v="0"/>
    <x v="2"/>
    <x v="1"/>
    <s v="Chester George"/>
    <n v="679.3900000000001"/>
  </r>
  <r>
    <x v="5"/>
    <x v="0"/>
    <x v="0"/>
    <s v="Castle Hill"/>
    <x v="0"/>
    <n v="2154"/>
    <x v="0"/>
    <x v="2"/>
    <x v="5"/>
    <s v="Maggie Mayer"/>
    <n v="1024.7400000000002"/>
  </r>
  <r>
    <x v="5"/>
    <x v="0"/>
    <x v="0"/>
    <s v="Castle Hill"/>
    <x v="0"/>
    <n v="2154"/>
    <x v="0"/>
    <x v="2"/>
    <x v="3"/>
    <s v="Amy Buchanan"/>
    <n v="1212.9100000000001"/>
  </r>
  <r>
    <x v="5"/>
    <x v="0"/>
    <x v="0"/>
    <s v="Castle Hill"/>
    <x v="0"/>
    <n v="2154"/>
    <x v="0"/>
    <x v="2"/>
    <x v="4"/>
    <s v="Elizabeth Gentry"/>
    <n v="1359.0100000000002"/>
  </r>
  <r>
    <x v="5"/>
    <x v="0"/>
    <x v="0"/>
    <s v="Castle Hill"/>
    <x v="0"/>
    <n v="2154"/>
    <x v="0"/>
    <x v="2"/>
    <x v="2"/>
    <s v="Bruce Curran"/>
    <n v="1093.17"/>
  </r>
  <r>
    <x v="5"/>
    <x v="0"/>
    <x v="0"/>
    <s v="Castle Hill"/>
    <x v="0"/>
    <n v="2154"/>
    <x v="0"/>
    <x v="2"/>
    <x v="9"/>
    <s v="Howard Wright"/>
    <n v="1267.1799999999998"/>
  </r>
  <r>
    <x v="5"/>
    <x v="0"/>
    <x v="0"/>
    <s v="Castle Hill"/>
    <x v="0"/>
    <n v="2154"/>
    <x v="0"/>
    <x v="2"/>
    <x v="8"/>
    <s v="Chris Monroe"/>
    <n v="2138.5099999999998"/>
  </r>
  <r>
    <x v="5"/>
    <x v="0"/>
    <x v="0"/>
    <s v="Castle Hill"/>
    <x v="0"/>
    <n v="2154"/>
    <x v="0"/>
    <x v="2"/>
    <x v="0"/>
    <s v="Richard Carr"/>
    <n v="3608.8699999999985"/>
  </r>
  <r>
    <x v="5"/>
    <x v="0"/>
    <x v="0"/>
    <s v="Castle Hill"/>
    <x v="0"/>
    <n v="2154"/>
    <x v="0"/>
    <x v="2"/>
    <x v="2"/>
    <s v="Bruce Curran"/>
    <n v="1956.6799999999998"/>
  </r>
  <r>
    <x v="5"/>
    <x v="0"/>
    <x v="0"/>
    <s v="Castle Hill"/>
    <x v="0"/>
    <n v="2154"/>
    <x v="0"/>
    <x v="2"/>
    <x v="4"/>
    <s v="Elizabeth Gentry"/>
    <n v="2532.5199999999995"/>
  </r>
  <r>
    <x v="5"/>
    <x v="0"/>
    <x v="0"/>
    <s v="Castle Hill"/>
    <x v="0"/>
    <n v="2154"/>
    <x v="0"/>
    <x v="2"/>
    <x v="7"/>
    <s v="Sara Ferrell"/>
    <n v="1602.71"/>
  </r>
  <r>
    <x v="5"/>
    <x v="0"/>
    <x v="0"/>
    <s v="Castle Hill"/>
    <x v="0"/>
    <n v="2154"/>
    <x v="0"/>
    <x v="2"/>
    <x v="4"/>
    <s v="Elizabeth Gentry"/>
    <n v="1891.18"/>
  </r>
  <r>
    <x v="5"/>
    <x v="0"/>
    <x v="0"/>
    <s v="Castle Hill"/>
    <x v="0"/>
    <n v="2154"/>
    <x v="0"/>
    <x v="2"/>
    <x v="5"/>
    <s v="Maggie Mayer"/>
    <n v="1600.8999999999999"/>
  </r>
  <r>
    <x v="5"/>
    <x v="0"/>
    <x v="0"/>
    <s v="Castle Hill"/>
    <x v="0"/>
    <n v="2154"/>
    <x v="0"/>
    <x v="2"/>
    <x v="9"/>
    <s v="Howard Wright"/>
    <n v="3482.03"/>
  </r>
  <r>
    <x v="5"/>
    <x v="0"/>
    <x v="0"/>
    <s v="Castle Hill"/>
    <x v="0"/>
    <n v="2154"/>
    <x v="0"/>
    <x v="2"/>
    <x v="0"/>
    <s v="Richard Carr"/>
    <n v="5337.3099999999995"/>
  </r>
  <r>
    <x v="5"/>
    <x v="0"/>
    <x v="0"/>
    <s v="Castle Hill"/>
    <x v="0"/>
    <n v="2154"/>
    <x v="0"/>
    <x v="2"/>
    <x v="9"/>
    <s v="Howard Wright"/>
    <n v="4771.5599999999995"/>
  </r>
  <r>
    <x v="5"/>
    <x v="0"/>
    <x v="0"/>
    <s v="Castle Hill"/>
    <x v="0"/>
    <n v="2154"/>
    <x v="0"/>
    <x v="2"/>
    <x v="1"/>
    <s v="Chester George"/>
    <n v="6099.4600000000009"/>
  </r>
  <r>
    <x v="5"/>
    <x v="0"/>
    <x v="0"/>
    <s v="Castle Hill"/>
    <x v="0"/>
    <n v="2154"/>
    <x v="0"/>
    <x v="2"/>
    <x v="3"/>
    <s v="Amy Buchanan"/>
    <n v="7908.6100000000015"/>
  </r>
  <r>
    <x v="5"/>
    <x v="0"/>
    <x v="0"/>
    <s v="Castle Hill"/>
    <x v="0"/>
    <n v="2154"/>
    <x v="0"/>
    <x v="2"/>
    <x v="2"/>
    <s v="Bruce Curran"/>
    <n v="10712.02"/>
  </r>
  <r>
    <x v="5"/>
    <x v="0"/>
    <x v="1"/>
    <s v="Noosaville"/>
    <x v="3"/>
    <n v="4566"/>
    <x v="0"/>
    <x v="20"/>
    <x v="2"/>
    <s v="Bruce Curran"/>
    <n v="30.48"/>
  </r>
  <r>
    <x v="5"/>
    <x v="0"/>
    <x v="1"/>
    <s v="Noosaville"/>
    <x v="3"/>
    <n v="4566"/>
    <x v="0"/>
    <x v="20"/>
    <x v="4"/>
    <s v="Elizabeth Gentry"/>
    <n v="33.69"/>
  </r>
  <r>
    <x v="5"/>
    <x v="0"/>
    <x v="1"/>
    <s v="Noosaville"/>
    <x v="3"/>
    <n v="4566"/>
    <x v="0"/>
    <x v="20"/>
    <x v="3"/>
    <s v="Amy Buchanan"/>
    <n v="-2"/>
  </r>
  <r>
    <x v="5"/>
    <x v="0"/>
    <x v="1"/>
    <s v="Noosaville"/>
    <x v="3"/>
    <n v="4566"/>
    <x v="0"/>
    <x v="20"/>
    <x v="7"/>
    <s v="Sara Ferrell"/>
    <n v="3"/>
  </r>
  <r>
    <x v="5"/>
    <x v="0"/>
    <x v="1"/>
    <s v="Noosaville"/>
    <x v="3"/>
    <n v="4566"/>
    <x v="0"/>
    <x v="20"/>
    <x v="0"/>
    <s v="Richard Carr"/>
    <n v="176.96"/>
  </r>
  <r>
    <x v="5"/>
    <x v="0"/>
    <x v="1"/>
    <s v="Noosaville"/>
    <x v="3"/>
    <n v="4566"/>
    <x v="0"/>
    <x v="20"/>
    <x v="9"/>
    <s v="Howard Wright"/>
    <n v="2.99"/>
  </r>
  <r>
    <x v="5"/>
    <x v="0"/>
    <x v="1"/>
    <s v="Noosaville"/>
    <x v="3"/>
    <n v="4566"/>
    <x v="0"/>
    <x v="20"/>
    <x v="2"/>
    <s v="Bruce Curran"/>
    <n v="5.99"/>
  </r>
  <r>
    <x v="5"/>
    <x v="0"/>
    <x v="1"/>
    <s v="Noosaville"/>
    <x v="3"/>
    <n v="4566"/>
    <x v="0"/>
    <x v="20"/>
    <x v="0"/>
    <s v="Richard Carr"/>
    <n v="7.99"/>
  </r>
  <r>
    <x v="5"/>
    <x v="0"/>
    <x v="1"/>
    <s v="Noosaville"/>
    <x v="3"/>
    <n v="4566"/>
    <x v="0"/>
    <x v="20"/>
    <x v="5"/>
    <s v="Maggie Mayer"/>
    <n v="19.899999999999999"/>
  </r>
  <r>
    <x v="5"/>
    <x v="0"/>
    <x v="1"/>
    <s v="Noosaville"/>
    <x v="3"/>
    <n v="4566"/>
    <x v="0"/>
    <x v="20"/>
    <x v="9"/>
    <s v="Howard Wright"/>
    <n v="101.94"/>
  </r>
  <r>
    <x v="5"/>
    <x v="0"/>
    <x v="1"/>
    <s v="Noosaville"/>
    <x v="3"/>
    <n v="4566"/>
    <x v="0"/>
    <x v="20"/>
    <x v="3"/>
    <s v="Amy Buchanan"/>
    <n v="47.88"/>
  </r>
  <r>
    <x v="5"/>
    <x v="0"/>
    <x v="1"/>
    <s v="Noosaville"/>
    <x v="3"/>
    <n v="4566"/>
    <x v="0"/>
    <x v="20"/>
    <x v="1"/>
    <s v="Chester George"/>
    <n v="75.91"/>
  </r>
  <r>
    <x v="5"/>
    <x v="0"/>
    <x v="1"/>
    <s v="Noosaville"/>
    <x v="3"/>
    <n v="4566"/>
    <x v="0"/>
    <x v="20"/>
    <x v="1"/>
    <s v="Chester George"/>
    <n v="220.83"/>
  </r>
  <r>
    <x v="5"/>
    <x v="0"/>
    <x v="1"/>
    <s v="Noosaville"/>
    <x v="3"/>
    <n v="4566"/>
    <x v="0"/>
    <x v="20"/>
    <x v="6"/>
    <s v="Ella Hickman"/>
    <n v="164.73000000000002"/>
  </r>
  <r>
    <x v="5"/>
    <x v="0"/>
    <x v="1"/>
    <s v="Noosaville"/>
    <x v="3"/>
    <n v="4566"/>
    <x v="0"/>
    <x v="20"/>
    <x v="4"/>
    <s v="Elizabeth Gentry"/>
    <n v="142.79"/>
  </r>
  <r>
    <x v="5"/>
    <x v="0"/>
    <x v="1"/>
    <s v="Noosaville"/>
    <x v="3"/>
    <n v="4566"/>
    <x v="0"/>
    <x v="20"/>
    <x v="0"/>
    <s v="Richard Carr"/>
    <n v="184.46999999999997"/>
  </r>
  <r>
    <x v="5"/>
    <x v="0"/>
    <x v="1"/>
    <s v="Noosaville"/>
    <x v="3"/>
    <n v="4566"/>
    <x v="0"/>
    <x v="20"/>
    <x v="5"/>
    <s v="Maggie Mayer"/>
    <n v="184.54000000000002"/>
  </r>
  <r>
    <x v="5"/>
    <x v="0"/>
    <x v="1"/>
    <s v="Noosaville"/>
    <x v="3"/>
    <n v="4566"/>
    <x v="0"/>
    <x v="20"/>
    <x v="7"/>
    <s v="Sara Ferrell"/>
    <n v="213.02"/>
  </r>
  <r>
    <x v="5"/>
    <x v="0"/>
    <x v="1"/>
    <s v="Noosaville"/>
    <x v="3"/>
    <n v="4566"/>
    <x v="0"/>
    <x v="20"/>
    <x v="2"/>
    <s v="Bruce Curran"/>
    <n v="266.18"/>
  </r>
  <r>
    <x v="5"/>
    <x v="0"/>
    <x v="1"/>
    <s v="Noosaville"/>
    <x v="3"/>
    <n v="4566"/>
    <x v="0"/>
    <x v="20"/>
    <x v="0"/>
    <s v="Richard Carr"/>
    <n v="264.5"/>
  </r>
  <r>
    <x v="5"/>
    <x v="0"/>
    <x v="1"/>
    <s v="Noosaville"/>
    <x v="3"/>
    <n v="4566"/>
    <x v="0"/>
    <x v="20"/>
    <x v="5"/>
    <s v="Maggie Mayer"/>
    <n v="257.14"/>
  </r>
  <r>
    <x v="5"/>
    <x v="0"/>
    <x v="1"/>
    <s v="Noosaville"/>
    <x v="3"/>
    <n v="4566"/>
    <x v="0"/>
    <x v="20"/>
    <x v="9"/>
    <s v="Howard Wright"/>
    <n v="589.87"/>
  </r>
  <r>
    <x v="5"/>
    <x v="0"/>
    <x v="1"/>
    <s v="Noosaville"/>
    <x v="3"/>
    <n v="4566"/>
    <x v="0"/>
    <x v="20"/>
    <x v="3"/>
    <s v="Amy Buchanan"/>
    <n v="303.36"/>
  </r>
  <r>
    <x v="5"/>
    <x v="0"/>
    <x v="1"/>
    <s v="Noosaville"/>
    <x v="3"/>
    <n v="4566"/>
    <x v="0"/>
    <x v="20"/>
    <x v="5"/>
    <s v="Maggie Mayer"/>
    <n v="367.96000000000004"/>
  </r>
  <r>
    <x v="5"/>
    <x v="0"/>
    <x v="1"/>
    <s v="Noosaville"/>
    <x v="3"/>
    <n v="4566"/>
    <x v="0"/>
    <x v="20"/>
    <x v="7"/>
    <s v="Sara Ferrell"/>
    <n v="442.21000000000004"/>
  </r>
  <r>
    <x v="5"/>
    <x v="0"/>
    <x v="1"/>
    <s v="Noosaville"/>
    <x v="3"/>
    <n v="4566"/>
    <x v="0"/>
    <x v="20"/>
    <x v="3"/>
    <s v="Amy Buchanan"/>
    <n v="459.53"/>
  </r>
  <r>
    <x v="5"/>
    <x v="0"/>
    <x v="1"/>
    <s v="Noosaville"/>
    <x v="3"/>
    <n v="4566"/>
    <x v="0"/>
    <x v="20"/>
    <x v="4"/>
    <s v="Elizabeth Gentry"/>
    <n v="520.47"/>
  </r>
  <r>
    <x v="5"/>
    <x v="0"/>
    <x v="1"/>
    <s v="Noosaville"/>
    <x v="3"/>
    <n v="4566"/>
    <x v="0"/>
    <x v="20"/>
    <x v="1"/>
    <s v="Chester George"/>
    <n v="467.48"/>
  </r>
  <r>
    <x v="5"/>
    <x v="0"/>
    <x v="1"/>
    <s v="Noosaville"/>
    <x v="3"/>
    <n v="4566"/>
    <x v="0"/>
    <x v="20"/>
    <x v="2"/>
    <s v="Bruce Curran"/>
    <n v="1275.97"/>
  </r>
  <r>
    <x v="5"/>
    <x v="0"/>
    <x v="1"/>
    <s v="Noosaville"/>
    <x v="3"/>
    <n v="4566"/>
    <x v="0"/>
    <x v="20"/>
    <x v="1"/>
    <s v="Chester George"/>
    <n v="1264.4000000000001"/>
  </r>
  <r>
    <x v="5"/>
    <x v="0"/>
    <x v="1"/>
    <s v="Noosaville"/>
    <x v="3"/>
    <n v="4566"/>
    <x v="0"/>
    <x v="20"/>
    <x v="9"/>
    <s v="Howard Wright"/>
    <n v="1238.08"/>
  </r>
  <r>
    <x v="5"/>
    <x v="0"/>
    <x v="1"/>
    <s v="Noosaville"/>
    <x v="3"/>
    <n v="4566"/>
    <x v="0"/>
    <x v="20"/>
    <x v="2"/>
    <s v="Bruce Curran"/>
    <n v="1809.62"/>
  </r>
  <r>
    <x v="5"/>
    <x v="0"/>
    <x v="0"/>
    <s v="Ballarat"/>
    <x v="4"/>
    <n v="3353"/>
    <x v="0"/>
    <x v="13"/>
    <x v="4"/>
    <s v="Elizabeth Gentry"/>
    <n v="421.20000000000005"/>
  </r>
  <r>
    <x v="5"/>
    <x v="0"/>
    <x v="0"/>
    <s v="Ballarat"/>
    <x v="4"/>
    <n v="3353"/>
    <x v="0"/>
    <x v="13"/>
    <x v="2"/>
    <s v="Bruce Curran"/>
    <n v="56.5"/>
  </r>
  <r>
    <x v="5"/>
    <x v="0"/>
    <x v="0"/>
    <s v="Ballarat"/>
    <x v="4"/>
    <n v="3353"/>
    <x v="0"/>
    <x v="13"/>
    <x v="7"/>
    <s v="Sara Ferrell"/>
    <n v="12"/>
  </r>
  <r>
    <x v="5"/>
    <x v="0"/>
    <x v="0"/>
    <s v="Ballarat"/>
    <x v="4"/>
    <n v="3353"/>
    <x v="0"/>
    <x v="13"/>
    <x v="7"/>
    <s v="Sara Ferrell"/>
    <n v="205.82999999999998"/>
  </r>
  <r>
    <x v="5"/>
    <x v="0"/>
    <x v="0"/>
    <s v="Ballarat"/>
    <x v="4"/>
    <n v="3353"/>
    <x v="0"/>
    <x v="13"/>
    <x v="2"/>
    <s v="Bruce Curran"/>
    <n v="58.91"/>
  </r>
  <r>
    <x v="5"/>
    <x v="0"/>
    <x v="0"/>
    <s v="Ballarat"/>
    <x v="4"/>
    <n v="3353"/>
    <x v="0"/>
    <x v="13"/>
    <x v="4"/>
    <s v="Elizabeth Gentry"/>
    <n v="40.879999999999995"/>
  </r>
  <r>
    <x v="5"/>
    <x v="0"/>
    <x v="0"/>
    <s v="Ballarat"/>
    <x v="4"/>
    <n v="3353"/>
    <x v="0"/>
    <x v="13"/>
    <x v="1"/>
    <s v="Chester George"/>
    <n v="15"/>
  </r>
  <r>
    <x v="5"/>
    <x v="0"/>
    <x v="0"/>
    <s v="Ballarat"/>
    <x v="4"/>
    <n v="3353"/>
    <x v="0"/>
    <x v="13"/>
    <x v="9"/>
    <s v="Howard Wright"/>
    <n v="1"/>
  </r>
  <r>
    <x v="5"/>
    <x v="0"/>
    <x v="0"/>
    <s v="Ballarat"/>
    <x v="4"/>
    <n v="3353"/>
    <x v="0"/>
    <x v="13"/>
    <x v="3"/>
    <s v="Amy Buchanan"/>
    <n v="44"/>
  </r>
  <r>
    <x v="5"/>
    <x v="0"/>
    <x v="0"/>
    <s v="Ballarat"/>
    <x v="4"/>
    <n v="3353"/>
    <x v="0"/>
    <x v="13"/>
    <x v="5"/>
    <s v="Maggie Mayer"/>
    <n v="2.99"/>
  </r>
  <r>
    <x v="5"/>
    <x v="0"/>
    <x v="0"/>
    <s v="Ballarat"/>
    <x v="4"/>
    <n v="3353"/>
    <x v="0"/>
    <x v="13"/>
    <x v="3"/>
    <s v="Amy Buchanan"/>
    <n v="38.93"/>
  </r>
  <r>
    <x v="5"/>
    <x v="0"/>
    <x v="0"/>
    <s v="Ballarat"/>
    <x v="4"/>
    <n v="3353"/>
    <x v="0"/>
    <x v="13"/>
    <x v="5"/>
    <s v="Maggie Mayer"/>
    <n v="13.93"/>
  </r>
  <r>
    <x v="5"/>
    <x v="0"/>
    <x v="0"/>
    <s v="Ballarat"/>
    <x v="4"/>
    <n v="3353"/>
    <x v="0"/>
    <x v="13"/>
    <x v="6"/>
    <s v="Ella Hickman"/>
    <n v="9"/>
  </r>
  <r>
    <x v="5"/>
    <x v="0"/>
    <x v="0"/>
    <s v="Ballarat"/>
    <x v="4"/>
    <n v="3353"/>
    <x v="0"/>
    <x v="13"/>
    <x v="0"/>
    <s v="Richard Carr"/>
    <n v="18"/>
  </r>
  <r>
    <x v="5"/>
    <x v="0"/>
    <x v="0"/>
    <s v="Ballarat"/>
    <x v="4"/>
    <n v="3353"/>
    <x v="0"/>
    <x v="13"/>
    <x v="8"/>
    <s v="Chris Monroe"/>
    <n v="48.95"/>
  </r>
  <r>
    <x v="5"/>
    <x v="0"/>
    <x v="0"/>
    <s v="Ballarat"/>
    <x v="4"/>
    <n v="3353"/>
    <x v="0"/>
    <x v="13"/>
    <x v="4"/>
    <s v="Elizabeth Gentry"/>
    <n v="96.490000000000009"/>
  </r>
  <r>
    <x v="5"/>
    <x v="0"/>
    <x v="0"/>
    <s v="Ballarat"/>
    <x v="4"/>
    <n v="3353"/>
    <x v="0"/>
    <x v="13"/>
    <x v="3"/>
    <s v="Amy Buchanan"/>
    <n v="55.72"/>
  </r>
  <r>
    <x v="5"/>
    <x v="0"/>
    <x v="0"/>
    <s v="Ballarat"/>
    <x v="4"/>
    <n v="3353"/>
    <x v="0"/>
    <x v="13"/>
    <x v="3"/>
    <s v="Amy Buchanan"/>
    <n v="72.94"/>
  </r>
  <r>
    <x v="5"/>
    <x v="0"/>
    <x v="0"/>
    <s v="Ballarat"/>
    <x v="4"/>
    <n v="3353"/>
    <x v="0"/>
    <x v="13"/>
    <x v="4"/>
    <s v="Elizabeth Gentry"/>
    <n v="85.18"/>
  </r>
  <r>
    <x v="5"/>
    <x v="0"/>
    <x v="0"/>
    <s v="Ballarat"/>
    <x v="4"/>
    <n v="3353"/>
    <x v="0"/>
    <x v="13"/>
    <x v="1"/>
    <s v="Chester George"/>
    <n v="178.85999999999999"/>
  </r>
  <r>
    <x v="5"/>
    <x v="0"/>
    <x v="0"/>
    <s v="Ballarat"/>
    <x v="4"/>
    <n v="3353"/>
    <x v="0"/>
    <x v="13"/>
    <x v="4"/>
    <s v="Elizabeth Gentry"/>
    <n v="397.71000000000004"/>
  </r>
  <r>
    <x v="5"/>
    <x v="0"/>
    <x v="0"/>
    <s v="Ballarat"/>
    <x v="4"/>
    <n v="3353"/>
    <x v="0"/>
    <x v="13"/>
    <x v="8"/>
    <s v="Chris Monroe"/>
    <n v="160.47"/>
  </r>
  <r>
    <x v="5"/>
    <x v="0"/>
    <x v="0"/>
    <s v="Ballarat"/>
    <x v="4"/>
    <n v="3353"/>
    <x v="0"/>
    <x v="13"/>
    <x v="2"/>
    <s v="Bruce Curran"/>
    <n v="86.73"/>
  </r>
  <r>
    <x v="5"/>
    <x v="0"/>
    <x v="0"/>
    <s v="Ballarat"/>
    <x v="4"/>
    <n v="3353"/>
    <x v="0"/>
    <x v="13"/>
    <x v="3"/>
    <s v="Amy Buchanan"/>
    <n v="155.74"/>
  </r>
  <r>
    <x v="5"/>
    <x v="0"/>
    <x v="0"/>
    <s v="Ballarat"/>
    <x v="4"/>
    <n v="3353"/>
    <x v="0"/>
    <x v="13"/>
    <x v="2"/>
    <s v="Bruce Curran"/>
    <n v="440.6"/>
  </r>
  <r>
    <x v="5"/>
    <x v="0"/>
    <x v="0"/>
    <s v="Ballarat"/>
    <x v="4"/>
    <n v="3353"/>
    <x v="0"/>
    <x v="13"/>
    <x v="9"/>
    <s v="Howard Wright"/>
    <n v="468.23"/>
  </r>
  <r>
    <x v="5"/>
    <x v="0"/>
    <x v="0"/>
    <s v="Ballarat"/>
    <x v="4"/>
    <n v="3353"/>
    <x v="0"/>
    <x v="13"/>
    <x v="1"/>
    <s v="Chester George"/>
    <n v="463.18"/>
  </r>
  <r>
    <x v="5"/>
    <x v="0"/>
    <x v="0"/>
    <s v="Ballarat"/>
    <x v="4"/>
    <n v="3353"/>
    <x v="0"/>
    <x v="13"/>
    <x v="7"/>
    <s v="Sara Ferrell"/>
    <n v="712.71"/>
  </r>
  <r>
    <x v="5"/>
    <x v="0"/>
    <x v="0"/>
    <s v="Ballarat"/>
    <x v="4"/>
    <n v="3353"/>
    <x v="0"/>
    <x v="13"/>
    <x v="5"/>
    <s v="Maggie Mayer"/>
    <n v="664.11999999999989"/>
  </r>
  <r>
    <x v="5"/>
    <x v="0"/>
    <x v="0"/>
    <s v="Ballarat"/>
    <x v="4"/>
    <n v="3353"/>
    <x v="0"/>
    <x v="13"/>
    <x v="4"/>
    <s v="Elizabeth Gentry"/>
    <n v="1304.2600000000002"/>
  </r>
  <r>
    <x v="5"/>
    <x v="0"/>
    <x v="0"/>
    <s v="Ballarat"/>
    <x v="4"/>
    <n v="3353"/>
    <x v="0"/>
    <x v="13"/>
    <x v="9"/>
    <s v="Howard Wright"/>
    <n v="2228.12"/>
  </r>
  <r>
    <x v="5"/>
    <x v="0"/>
    <x v="0"/>
    <s v="Ballarat"/>
    <x v="4"/>
    <n v="3353"/>
    <x v="0"/>
    <x v="13"/>
    <x v="4"/>
    <s v="Elizabeth Gentry"/>
    <n v="1044.52"/>
  </r>
  <r>
    <x v="5"/>
    <x v="0"/>
    <x v="0"/>
    <s v="Ballarat"/>
    <x v="4"/>
    <n v="3353"/>
    <x v="0"/>
    <x v="13"/>
    <x v="3"/>
    <s v="Amy Buchanan"/>
    <n v="1009.8900000000001"/>
  </r>
  <r>
    <x v="5"/>
    <x v="0"/>
    <x v="0"/>
    <s v="Ballarat"/>
    <x v="4"/>
    <n v="3353"/>
    <x v="0"/>
    <x v="13"/>
    <x v="0"/>
    <s v="Richard Carr"/>
    <n v="1572.91"/>
  </r>
  <r>
    <x v="5"/>
    <x v="0"/>
    <x v="0"/>
    <s v="Ballarat"/>
    <x v="4"/>
    <n v="3353"/>
    <x v="0"/>
    <x v="13"/>
    <x v="0"/>
    <s v="Richard Carr"/>
    <n v="1369.19"/>
  </r>
  <r>
    <x v="5"/>
    <x v="0"/>
    <x v="0"/>
    <s v="Ballarat"/>
    <x v="4"/>
    <n v="3353"/>
    <x v="0"/>
    <x v="13"/>
    <x v="4"/>
    <s v="Elizabeth Gentry"/>
    <n v="1045.25"/>
  </r>
  <r>
    <x v="5"/>
    <x v="0"/>
    <x v="0"/>
    <s v="Ballarat"/>
    <x v="4"/>
    <n v="3353"/>
    <x v="0"/>
    <x v="13"/>
    <x v="8"/>
    <s v="Chris Monroe"/>
    <n v="1573.4700000000003"/>
  </r>
  <r>
    <x v="5"/>
    <x v="0"/>
    <x v="0"/>
    <s v="Ballarat"/>
    <x v="4"/>
    <n v="3353"/>
    <x v="0"/>
    <x v="13"/>
    <x v="2"/>
    <s v="Bruce Curran"/>
    <n v="1020.9900000000001"/>
  </r>
  <r>
    <x v="5"/>
    <x v="0"/>
    <x v="0"/>
    <s v="Ballarat"/>
    <x v="4"/>
    <n v="3353"/>
    <x v="0"/>
    <x v="13"/>
    <x v="7"/>
    <s v="Sara Ferrell"/>
    <n v="878.36"/>
  </r>
  <r>
    <x v="5"/>
    <x v="0"/>
    <x v="0"/>
    <s v="Ballarat"/>
    <x v="4"/>
    <n v="3353"/>
    <x v="0"/>
    <x v="13"/>
    <x v="4"/>
    <s v="Elizabeth Gentry"/>
    <n v="1637.6000000000001"/>
  </r>
  <r>
    <x v="5"/>
    <x v="0"/>
    <x v="0"/>
    <s v="Ballarat"/>
    <x v="4"/>
    <n v="3353"/>
    <x v="0"/>
    <x v="13"/>
    <x v="6"/>
    <s v="Ella Hickman"/>
    <n v="1292.6600000000001"/>
  </r>
  <r>
    <x v="5"/>
    <x v="0"/>
    <x v="0"/>
    <s v="Ballarat"/>
    <x v="4"/>
    <n v="3353"/>
    <x v="0"/>
    <x v="13"/>
    <x v="7"/>
    <s v="Sara Ferrell"/>
    <n v="1325.86"/>
  </r>
  <r>
    <x v="5"/>
    <x v="0"/>
    <x v="0"/>
    <s v="Ballarat"/>
    <x v="4"/>
    <n v="3353"/>
    <x v="0"/>
    <x v="13"/>
    <x v="1"/>
    <s v="Chester George"/>
    <n v="1353.9"/>
  </r>
  <r>
    <x v="5"/>
    <x v="0"/>
    <x v="0"/>
    <s v="Ballarat"/>
    <x v="4"/>
    <n v="3353"/>
    <x v="0"/>
    <x v="13"/>
    <x v="9"/>
    <s v="Howard Wright"/>
    <n v="1848.3700000000001"/>
  </r>
  <r>
    <x v="5"/>
    <x v="0"/>
    <x v="0"/>
    <s v="Ballarat"/>
    <x v="4"/>
    <n v="3353"/>
    <x v="0"/>
    <x v="13"/>
    <x v="0"/>
    <s v="Richard Carr"/>
    <n v="3320.0899999999992"/>
  </r>
  <r>
    <x v="5"/>
    <x v="0"/>
    <x v="0"/>
    <s v="Ballarat"/>
    <x v="4"/>
    <n v="3353"/>
    <x v="0"/>
    <x v="13"/>
    <x v="5"/>
    <s v="Maggie Mayer"/>
    <n v="1855.99"/>
  </r>
  <r>
    <x v="5"/>
    <x v="0"/>
    <x v="0"/>
    <s v="Ballarat"/>
    <x v="4"/>
    <n v="3353"/>
    <x v="0"/>
    <x v="13"/>
    <x v="0"/>
    <s v="Richard Carr"/>
    <n v="3457.9100000000003"/>
  </r>
  <r>
    <x v="5"/>
    <x v="0"/>
    <x v="0"/>
    <s v="Ballarat"/>
    <x v="4"/>
    <n v="3353"/>
    <x v="0"/>
    <x v="13"/>
    <x v="2"/>
    <s v="Bruce Curran"/>
    <n v="2970.9399999999996"/>
  </r>
  <r>
    <x v="5"/>
    <x v="0"/>
    <x v="0"/>
    <s v="Ballarat"/>
    <x v="4"/>
    <n v="3353"/>
    <x v="0"/>
    <x v="13"/>
    <x v="1"/>
    <s v="Chester George"/>
    <n v="4596.3900000000012"/>
  </r>
  <r>
    <x v="5"/>
    <x v="0"/>
    <x v="0"/>
    <s v="Ballarat"/>
    <x v="4"/>
    <n v="3353"/>
    <x v="0"/>
    <x v="13"/>
    <x v="9"/>
    <s v="Howard Wright"/>
    <n v="4413.07"/>
  </r>
  <r>
    <x v="5"/>
    <x v="0"/>
    <x v="0"/>
    <s v="Ballarat"/>
    <x v="4"/>
    <n v="3353"/>
    <x v="0"/>
    <x v="13"/>
    <x v="3"/>
    <s v="Amy Buchanan"/>
    <n v="4551.1600000000008"/>
  </r>
  <r>
    <x v="5"/>
    <x v="0"/>
    <x v="0"/>
    <s v="Ballarat"/>
    <x v="4"/>
    <n v="3353"/>
    <x v="0"/>
    <x v="13"/>
    <x v="2"/>
    <s v="Bruce Curran"/>
    <n v="5055.49"/>
  </r>
  <r>
    <x v="6"/>
    <x v="1"/>
    <x v="0"/>
    <s v="Chatswood"/>
    <x v="0"/>
    <n v="2067"/>
    <x v="0"/>
    <x v="0"/>
    <x v="3"/>
    <s v="Amy Buchanan"/>
    <n v="134.85"/>
  </r>
  <r>
    <x v="6"/>
    <x v="1"/>
    <x v="0"/>
    <s v="Chatswood"/>
    <x v="0"/>
    <n v="2067"/>
    <x v="0"/>
    <x v="0"/>
    <x v="9"/>
    <s v="Howard Wright"/>
    <n v="270.96000000000004"/>
  </r>
  <r>
    <x v="6"/>
    <x v="1"/>
    <x v="0"/>
    <s v="Chatswood"/>
    <x v="0"/>
    <n v="2067"/>
    <x v="0"/>
    <x v="0"/>
    <x v="4"/>
    <s v="Elizabeth Gentry"/>
    <n v="169.24"/>
  </r>
  <r>
    <x v="6"/>
    <x v="1"/>
    <x v="0"/>
    <s v="Chatswood"/>
    <x v="0"/>
    <n v="2067"/>
    <x v="0"/>
    <x v="0"/>
    <x v="0"/>
    <s v="Richard Carr"/>
    <n v="127.94"/>
  </r>
  <r>
    <x v="6"/>
    <x v="1"/>
    <x v="0"/>
    <s v="Chatswood"/>
    <x v="0"/>
    <n v="2067"/>
    <x v="0"/>
    <x v="0"/>
    <x v="3"/>
    <s v="Amy Buchanan"/>
    <n v="14"/>
  </r>
  <r>
    <x v="6"/>
    <x v="1"/>
    <x v="0"/>
    <s v="Chatswood"/>
    <x v="0"/>
    <n v="2067"/>
    <x v="0"/>
    <x v="0"/>
    <x v="2"/>
    <s v="Bruce Curran"/>
    <n v="35.99"/>
  </r>
  <r>
    <x v="6"/>
    <x v="1"/>
    <x v="0"/>
    <s v="Chatswood"/>
    <x v="0"/>
    <n v="2067"/>
    <x v="0"/>
    <x v="0"/>
    <x v="7"/>
    <s v="Sara Ferrell"/>
    <n v="0.98"/>
  </r>
  <r>
    <x v="6"/>
    <x v="1"/>
    <x v="0"/>
    <s v="Chatswood"/>
    <x v="0"/>
    <n v="2067"/>
    <x v="0"/>
    <x v="0"/>
    <x v="7"/>
    <s v="Sara Ferrell"/>
    <n v="24"/>
  </r>
  <r>
    <x v="6"/>
    <x v="1"/>
    <x v="0"/>
    <s v="Chatswood"/>
    <x v="0"/>
    <n v="2067"/>
    <x v="0"/>
    <x v="0"/>
    <x v="6"/>
    <s v="Ella Hickman"/>
    <n v="0.5"/>
  </r>
  <r>
    <x v="6"/>
    <x v="1"/>
    <x v="0"/>
    <s v="Chatswood"/>
    <x v="0"/>
    <n v="2067"/>
    <x v="0"/>
    <x v="0"/>
    <x v="4"/>
    <s v="Elizabeth Gentry"/>
    <n v="1"/>
  </r>
  <r>
    <x v="6"/>
    <x v="1"/>
    <x v="0"/>
    <s v="Chatswood"/>
    <x v="0"/>
    <n v="2067"/>
    <x v="0"/>
    <x v="0"/>
    <x v="3"/>
    <s v="Amy Buchanan"/>
    <n v="2"/>
  </r>
  <r>
    <x v="6"/>
    <x v="1"/>
    <x v="0"/>
    <s v="Chatswood"/>
    <x v="0"/>
    <n v="2067"/>
    <x v="0"/>
    <x v="0"/>
    <x v="5"/>
    <s v="Maggie Mayer"/>
    <n v="9"/>
  </r>
  <r>
    <x v="6"/>
    <x v="1"/>
    <x v="0"/>
    <s v="Chatswood"/>
    <x v="0"/>
    <n v="2067"/>
    <x v="0"/>
    <x v="0"/>
    <x v="3"/>
    <s v="Amy Buchanan"/>
    <n v="6"/>
  </r>
  <r>
    <x v="6"/>
    <x v="1"/>
    <x v="0"/>
    <s v="Chatswood"/>
    <x v="0"/>
    <n v="2067"/>
    <x v="0"/>
    <x v="0"/>
    <x v="9"/>
    <s v="Howard Wright"/>
    <n v="5"/>
  </r>
  <r>
    <x v="6"/>
    <x v="1"/>
    <x v="0"/>
    <s v="Chatswood"/>
    <x v="0"/>
    <n v="2067"/>
    <x v="0"/>
    <x v="0"/>
    <x v="2"/>
    <s v="Bruce Curran"/>
    <n v="8"/>
  </r>
  <r>
    <x v="6"/>
    <x v="1"/>
    <x v="0"/>
    <s v="Chatswood"/>
    <x v="0"/>
    <n v="2067"/>
    <x v="0"/>
    <x v="0"/>
    <x v="7"/>
    <s v="Sara Ferrell"/>
    <n v="6.8"/>
  </r>
  <r>
    <x v="6"/>
    <x v="1"/>
    <x v="0"/>
    <s v="Chatswood"/>
    <x v="0"/>
    <n v="2067"/>
    <x v="0"/>
    <x v="0"/>
    <x v="6"/>
    <s v="Ella Hickman"/>
    <n v="12.95"/>
  </r>
  <r>
    <x v="6"/>
    <x v="1"/>
    <x v="0"/>
    <s v="Chatswood"/>
    <x v="0"/>
    <n v="2067"/>
    <x v="0"/>
    <x v="0"/>
    <x v="4"/>
    <s v="Elizabeth Gentry"/>
    <n v="46"/>
  </r>
  <r>
    <x v="6"/>
    <x v="1"/>
    <x v="0"/>
    <s v="Chatswood"/>
    <x v="0"/>
    <n v="2067"/>
    <x v="0"/>
    <x v="0"/>
    <x v="7"/>
    <s v="Sara Ferrell"/>
    <n v="40"/>
  </r>
  <r>
    <x v="6"/>
    <x v="1"/>
    <x v="0"/>
    <s v="Chatswood"/>
    <x v="0"/>
    <n v="2067"/>
    <x v="0"/>
    <x v="0"/>
    <x v="4"/>
    <s v="Elizabeth Gentry"/>
    <n v="31.84"/>
  </r>
  <r>
    <x v="6"/>
    <x v="1"/>
    <x v="0"/>
    <s v="Chatswood"/>
    <x v="0"/>
    <n v="2067"/>
    <x v="0"/>
    <x v="0"/>
    <x v="8"/>
    <s v="Chris Monroe"/>
    <n v="62"/>
  </r>
  <r>
    <x v="6"/>
    <x v="1"/>
    <x v="0"/>
    <s v="Chatswood"/>
    <x v="0"/>
    <n v="2067"/>
    <x v="0"/>
    <x v="0"/>
    <x v="2"/>
    <s v="Bruce Curran"/>
    <n v="17.5"/>
  </r>
  <r>
    <x v="6"/>
    <x v="1"/>
    <x v="0"/>
    <s v="Chatswood"/>
    <x v="0"/>
    <n v="2067"/>
    <x v="0"/>
    <x v="0"/>
    <x v="7"/>
    <s v="Sara Ferrell"/>
    <n v="24.97"/>
  </r>
  <r>
    <x v="6"/>
    <x v="1"/>
    <x v="0"/>
    <s v="Chatswood"/>
    <x v="0"/>
    <n v="2067"/>
    <x v="0"/>
    <x v="0"/>
    <x v="7"/>
    <s v="Sara Ferrell"/>
    <n v="85.97"/>
  </r>
  <r>
    <x v="6"/>
    <x v="1"/>
    <x v="0"/>
    <s v="Chatswood"/>
    <x v="0"/>
    <n v="2067"/>
    <x v="0"/>
    <x v="0"/>
    <x v="1"/>
    <s v="Chester George"/>
    <n v="48.98"/>
  </r>
  <r>
    <x v="6"/>
    <x v="1"/>
    <x v="0"/>
    <s v="Chatswood"/>
    <x v="0"/>
    <n v="2067"/>
    <x v="0"/>
    <x v="0"/>
    <x v="4"/>
    <s v="Elizabeth Gentry"/>
    <n v="46.940000000000005"/>
  </r>
  <r>
    <x v="6"/>
    <x v="1"/>
    <x v="0"/>
    <s v="Chatswood"/>
    <x v="0"/>
    <n v="2067"/>
    <x v="0"/>
    <x v="0"/>
    <x v="2"/>
    <s v="Bruce Curran"/>
    <n v="73.72999999999999"/>
  </r>
  <r>
    <x v="6"/>
    <x v="1"/>
    <x v="0"/>
    <s v="Chatswood"/>
    <x v="0"/>
    <n v="2067"/>
    <x v="0"/>
    <x v="0"/>
    <x v="7"/>
    <s v="Sara Ferrell"/>
    <n v="26.94"/>
  </r>
  <r>
    <x v="6"/>
    <x v="1"/>
    <x v="0"/>
    <s v="Chatswood"/>
    <x v="0"/>
    <n v="2067"/>
    <x v="0"/>
    <x v="0"/>
    <x v="8"/>
    <s v="Chris Monroe"/>
    <n v="111.72"/>
  </r>
  <r>
    <x v="6"/>
    <x v="1"/>
    <x v="0"/>
    <s v="Chatswood"/>
    <x v="0"/>
    <n v="2067"/>
    <x v="0"/>
    <x v="0"/>
    <x v="7"/>
    <s v="Sara Ferrell"/>
    <n v="164.89"/>
  </r>
  <r>
    <x v="6"/>
    <x v="1"/>
    <x v="0"/>
    <s v="Chatswood"/>
    <x v="0"/>
    <n v="2067"/>
    <x v="0"/>
    <x v="0"/>
    <x v="5"/>
    <s v="Maggie Mayer"/>
    <n v="149.85"/>
  </r>
  <r>
    <x v="6"/>
    <x v="1"/>
    <x v="0"/>
    <s v="Chatswood"/>
    <x v="0"/>
    <n v="2067"/>
    <x v="0"/>
    <x v="0"/>
    <x v="5"/>
    <s v="Maggie Mayer"/>
    <n v="472.99"/>
  </r>
  <r>
    <x v="6"/>
    <x v="1"/>
    <x v="0"/>
    <s v="Chatswood"/>
    <x v="0"/>
    <n v="2067"/>
    <x v="0"/>
    <x v="0"/>
    <x v="3"/>
    <s v="Amy Buchanan"/>
    <n v="650.32999999999993"/>
  </r>
  <r>
    <x v="6"/>
    <x v="1"/>
    <x v="0"/>
    <s v="Chatswood"/>
    <x v="0"/>
    <n v="2067"/>
    <x v="0"/>
    <x v="0"/>
    <x v="2"/>
    <s v="Bruce Curran"/>
    <n v="338.68"/>
  </r>
  <r>
    <x v="6"/>
    <x v="1"/>
    <x v="0"/>
    <s v="Chatswood"/>
    <x v="0"/>
    <n v="2067"/>
    <x v="0"/>
    <x v="0"/>
    <x v="4"/>
    <s v="Elizabeth Gentry"/>
    <n v="944.25"/>
  </r>
  <r>
    <x v="6"/>
    <x v="1"/>
    <x v="0"/>
    <s v="Chatswood"/>
    <x v="0"/>
    <n v="2067"/>
    <x v="0"/>
    <x v="0"/>
    <x v="4"/>
    <s v="Elizabeth Gentry"/>
    <n v="998.0100000000001"/>
  </r>
  <r>
    <x v="6"/>
    <x v="1"/>
    <x v="0"/>
    <s v="Chatswood"/>
    <x v="0"/>
    <n v="2067"/>
    <x v="0"/>
    <x v="0"/>
    <x v="4"/>
    <s v="Elizabeth Gentry"/>
    <n v="756.61999999999989"/>
  </r>
  <r>
    <x v="6"/>
    <x v="1"/>
    <x v="0"/>
    <s v="Chatswood"/>
    <x v="0"/>
    <n v="2067"/>
    <x v="0"/>
    <x v="0"/>
    <x v="1"/>
    <s v="Chester George"/>
    <n v="1093.5600000000002"/>
  </r>
  <r>
    <x v="6"/>
    <x v="1"/>
    <x v="0"/>
    <s v="Chatswood"/>
    <x v="0"/>
    <n v="2067"/>
    <x v="0"/>
    <x v="0"/>
    <x v="5"/>
    <s v="Maggie Mayer"/>
    <n v="1263.28"/>
  </r>
  <r>
    <x v="6"/>
    <x v="1"/>
    <x v="0"/>
    <s v="Chatswood"/>
    <x v="0"/>
    <n v="2067"/>
    <x v="0"/>
    <x v="0"/>
    <x v="4"/>
    <s v="Elizabeth Gentry"/>
    <n v="1345.6000000000001"/>
  </r>
  <r>
    <x v="6"/>
    <x v="1"/>
    <x v="0"/>
    <s v="Chatswood"/>
    <x v="0"/>
    <n v="2067"/>
    <x v="0"/>
    <x v="0"/>
    <x v="0"/>
    <s v="Richard Carr"/>
    <n v="2289.0800000000008"/>
  </r>
  <r>
    <x v="6"/>
    <x v="1"/>
    <x v="0"/>
    <s v="Chatswood"/>
    <x v="0"/>
    <n v="2067"/>
    <x v="0"/>
    <x v="0"/>
    <x v="3"/>
    <s v="Amy Buchanan"/>
    <n v="1167.92"/>
  </r>
  <r>
    <x v="6"/>
    <x v="1"/>
    <x v="0"/>
    <s v="Chatswood"/>
    <x v="0"/>
    <n v="2067"/>
    <x v="0"/>
    <x v="0"/>
    <x v="8"/>
    <s v="Chris Monroe"/>
    <n v="2826.28"/>
  </r>
  <r>
    <x v="6"/>
    <x v="1"/>
    <x v="0"/>
    <s v="Chatswood"/>
    <x v="0"/>
    <n v="2067"/>
    <x v="0"/>
    <x v="0"/>
    <x v="4"/>
    <s v="Elizabeth Gentry"/>
    <n v="1879.5500000000002"/>
  </r>
  <r>
    <x v="6"/>
    <x v="1"/>
    <x v="0"/>
    <s v="Chatswood"/>
    <x v="0"/>
    <n v="2067"/>
    <x v="0"/>
    <x v="0"/>
    <x v="9"/>
    <s v="Howard Wright"/>
    <n v="1913.01"/>
  </r>
  <r>
    <x v="6"/>
    <x v="1"/>
    <x v="0"/>
    <s v="Chatswood"/>
    <x v="0"/>
    <n v="2067"/>
    <x v="0"/>
    <x v="0"/>
    <x v="6"/>
    <s v="Ella Hickman"/>
    <n v="1760.85"/>
  </r>
  <r>
    <x v="6"/>
    <x v="1"/>
    <x v="0"/>
    <s v="Chatswood"/>
    <x v="0"/>
    <n v="2067"/>
    <x v="0"/>
    <x v="0"/>
    <x v="2"/>
    <s v="Bruce Curran"/>
    <n v="2218.1899999999996"/>
  </r>
  <r>
    <x v="6"/>
    <x v="1"/>
    <x v="0"/>
    <s v="Chatswood"/>
    <x v="0"/>
    <n v="2067"/>
    <x v="0"/>
    <x v="0"/>
    <x v="5"/>
    <s v="Maggie Mayer"/>
    <n v="2015.16"/>
  </r>
  <r>
    <x v="6"/>
    <x v="1"/>
    <x v="0"/>
    <s v="Chatswood"/>
    <x v="0"/>
    <n v="2067"/>
    <x v="0"/>
    <x v="0"/>
    <x v="0"/>
    <s v="Richard Carr"/>
    <n v="3849.8199999999988"/>
  </r>
  <r>
    <x v="6"/>
    <x v="1"/>
    <x v="0"/>
    <s v="Chatswood"/>
    <x v="0"/>
    <n v="2067"/>
    <x v="0"/>
    <x v="0"/>
    <x v="7"/>
    <s v="Sara Ferrell"/>
    <n v="2555.8999999999996"/>
  </r>
  <r>
    <x v="6"/>
    <x v="1"/>
    <x v="0"/>
    <s v="Chatswood"/>
    <x v="0"/>
    <n v="2067"/>
    <x v="0"/>
    <x v="0"/>
    <x v="9"/>
    <s v="Howard Wright"/>
    <n v="4090.4600000000005"/>
  </r>
  <r>
    <x v="6"/>
    <x v="1"/>
    <x v="0"/>
    <s v="Chatswood"/>
    <x v="0"/>
    <n v="2067"/>
    <x v="0"/>
    <x v="0"/>
    <x v="1"/>
    <s v="Chester George"/>
    <n v="4247.74"/>
  </r>
  <r>
    <x v="6"/>
    <x v="1"/>
    <x v="0"/>
    <s v="Chatswood"/>
    <x v="0"/>
    <n v="2067"/>
    <x v="0"/>
    <x v="0"/>
    <x v="1"/>
    <s v="Chester George"/>
    <n v="2663.82"/>
  </r>
  <r>
    <x v="6"/>
    <x v="1"/>
    <x v="0"/>
    <s v="Chatswood"/>
    <x v="0"/>
    <n v="2067"/>
    <x v="0"/>
    <x v="0"/>
    <x v="9"/>
    <s v="Howard Wright"/>
    <n v="4377.7800000000007"/>
  </r>
  <r>
    <x v="6"/>
    <x v="1"/>
    <x v="0"/>
    <s v="Chatswood"/>
    <x v="0"/>
    <n v="2067"/>
    <x v="0"/>
    <x v="0"/>
    <x v="2"/>
    <s v="Bruce Curran"/>
    <n v="4765.4599999999982"/>
  </r>
  <r>
    <x v="6"/>
    <x v="1"/>
    <x v="0"/>
    <s v="Chatswood"/>
    <x v="0"/>
    <n v="2067"/>
    <x v="0"/>
    <x v="0"/>
    <x v="2"/>
    <s v="Bruce Curran"/>
    <n v="4304.0399999999991"/>
  </r>
  <r>
    <x v="6"/>
    <x v="1"/>
    <x v="0"/>
    <s v="Chatswood"/>
    <x v="0"/>
    <n v="2067"/>
    <x v="0"/>
    <x v="0"/>
    <x v="0"/>
    <s v="Richard Carr"/>
    <n v="6079.8800000000028"/>
  </r>
  <r>
    <x v="6"/>
    <x v="1"/>
    <x v="0"/>
    <s v="Chatswood"/>
    <x v="0"/>
    <n v="2067"/>
    <x v="0"/>
    <x v="0"/>
    <x v="3"/>
    <s v="Amy Buchanan"/>
    <n v="8388.4699999999993"/>
  </r>
  <r>
    <x v="6"/>
    <x v="1"/>
    <x v="0"/>
    <s v="Bathurst"/>
    <x v="0"/>
    <n v="2795"/>
    <x v="0"/>
    <x v="1"/>
    <x v="1"/>
    <s v="Chester George"/>
    <n v="99.86"/>
  </r>
  <r>
    <x v="6"/>
    <x v="1"/>
    <x v="0"/>
    <s v="Bathurst"/>
    <x v="0"/>
    <n v="2795"/>
    <x v="0"/>
    <x v="1"/>
    <x v="9"/>
    <s v="Howard Wright"/>
    <n v="2.0099999999999998"/>
  </r>
  <r>
    <x v="6"/>
    <x v="1"/>
    <x v="0"/>
    <s v="Bathurst"/>
    <x v="0"/>
    <n v="2795"/>
    <x v="0"/>
    <x v="1"/>
    <x v="4"/>
    <s v="Elizabeth Gentry"/>
    <n v="8.85"/>
  </r>
  <r>
    <x v="6"/>
    <x v="1"/>
    <x v="0"/>
    <s v="Bathurst"/>
    <x v="0"/>
    <n v="2795"/>
    <x v="0"/>
    <x v="1"/>
    <x v="2"/>
    <s v="Bruce Curran"/>
    <n v="82.01"/>
  </r>
  <r>
    <x v="6"/>
    <x v="1"/>
    <x v="0"/>
    <s v="Bathurst"/>
    <x v="0"/>
    <n v="2795"/>
    <x v="0"/>
    <x v="1"/>
    <x v="7"/>
    <s v="Sara Ferrell"/>
    <n v="-2.99"/>
  </r>
  <r>
    <x v="6"/>
    <x v="1"/>
    <x v="0"/>
    <s v="Bathurst"/>
    <x v="0"/>
    <n v="2795"/>
    <x v="0"/>
    <x v="1"/>
    <x v="1"/>
    <s v="Chester George"/>
    <n v="35.700000000000003"/>
  </r>
  <r>
    <x v="6"/>
    <x v="1"/>
    <x v="0"/>
    <s v="Bathurst"/>
    <x v="0"/>
    <n v="2795"/>
    <x v="0"/>
    <x v="1"/>
    <x v="1"/>
    <s v="Chester George"/>
    <n v="8.9"/>
  </r>
  <r>
    <x v="6"/>
    <x v="1"/>
    <x v="0"/>
    <s v="Bathurst"/>
    <x v="0"/>
    <n v="2795"/>
    <x v="0"/>
    <x v="1"/>
    <x v="7"/>
    <s v="Sara Ferrell"/>
    <n v="1"/>
  </r>
  <r>
    <x v="6"/>
    <x v="1"/>
    <x v="0"/>
    <s v="Bathurst"/>
    <x v="0"/>
    <n v="2795"/>
    <x v="0"/>
    <x v="1"/>
    <x v="4"/>
    <s v="Elizabeth Gentry"/>
    <n v="1.99"/>
  </r>
  <r>
    <x v="6"/>
    <x v="1"/>
    <x v="0"/>
    <s v="Bathurst"/>
    <x v="0"/>
    <n v="2795"/>
    <x v="0"/>
    <x v="1"/>
    <x v="4"/>
    <s v="Elizabeth Gentry"/>
    <n v="10.49"/>
  </r>
  <r>
    <x v="6"/>
    <x v="1"/>
    <x v="0"/>
    <s v="Bathurst"/>
    <x v="0"/>
    <n v="2795"/>
    <x v="0"/>
    <x v="1"/>
    <x v="3"/>
    <s v="Amy Buchanan"/>
    <n v="14"/>
  </r>
  <r>
    <x v="6"/>
    <x v="1"/>
    <x v="0"/>
    <s v="Bathurst"/>
    <x v="0"/>
    <n v="2795"/>
    <x v="0"/>
    <x v="1"/>
    <x v="5"/>
    <s v="Maggie Mayer"/>
    <n v="5.99"/>
  </r>
  <r>
    <x v="6"/>
    <x v="1"/>
    <x v="0"/>
    <s v="Bathurst"/>
    <x v="0"/>
    <n v="2795"/>
    <x v="0"/>
    <x v="1"/>
    <x v="4"/>
    <s v="Elizabeth Gentry"/>
    <n v="208.36"/>
  </r>
  <r>
    <x v="6"/>
    <x v="1"/>
    <x v="0"/>
    <s v="Bathurst"/>
    <x v="0"/>
    <n v="2795"/>
    <x v="0"/>
    <x v="1"/>
    <x v="1"/>
    <s v="Chester George"/>
    <n v="10"/>
  </r>
  <r>
    <x v="6"/>
    <x v="1"/>
    <x v="0"/>
    <s v="Bathurst"/>
    <x v="0"/>
    <n v="2795"/>
    <x v="0"/>
    <x v="1"/>
    <x v="3"/>
    <s v="Amy Buchanan"/>
    <n v="13.99"/>
  </r>
  <r>
    <x v="6"/>
    <x v="1"/>
    <x v="0"/>
    <s v="Bathurst"/>
    <x v="0"/>
    <n v="2795"/>
    <x v="0"/>
    <x v="1"/>
    <x v="8"/>
    <s v="Chris Monroe"/>
    <n v="11.98"/>
  </r>
  <r>
    <x v="6"/>
    <x v="1"/>
    <x v="0"/>
    <s v="Bathurst"/>
    <x v="0"/>
    <n v="2795"/>
    <x v="0"/>
    <x v="1"/>
    <x v="2"/>
    <s v="Bruce Curran"/>
    <n v="16.97"/>
  </r>
  <r>
    <x v="6"/>
    <x v="1"/>
    <x v="0"/>
    <s v="Bathurst"/>
    <x v="0"/>
    <n v="2795"/>
    <x v="0"/>
    <x v="1"/>
    <x v="3"/>
    <s v="Amy Buchanan"/>
    <n v="19"/>
  </r>
  <r>
    <x v="6"/>
    <x v="1"/>
    <x v="0"/>
    <s v="Bathurst"/>
    <x v="0"/>
    <n v="2795"/>
    <x v="0"/>
    <x v="1"/>
    <x v="4"/>
    <s v="Elizabeth Gentry"/>
    <n v="17.990000000000002"/>
  </r>
  <r>
    <x v="6"/>
    <x v="1"/>
    <x v="0"/>
    <s v="Bathurst"/>
    <x v="0"/>
    <n v="2795"/>
    <x v="0"/>
    <x v="1"/>
    <x v="9"/>
    <s v="Howard Wright"/>
    <n v="10"/>
  </r>
  <r>
    <x v="6"/>
    <x v="1"/>
    <x v="0"/>
    <s v="Bathurst"/>
    <x v="0"/>
    <n v="2795"/>
    <x v="0"/>
    <x v="1"/>
    <x v="0"/>
    <s v="Richard Carr"/>
    <n v="13.99"/>
  </r>
  <r>
    <x v="6"/>
    <x v="1"/>
    <x v="0"/>
    <s v="Bathurst"/>
    <x v="0"/>
    <n v="2795"/>
    <x v="0"/>
    <x v="1"/>
    <x v="7"/>
    <s v="Sara Ferrell"/>
    <n v="51.97"/>
  </r>
  <r>
    <x v="6"/>
    <x v="1"/>
    <x v="0"/>
    <s v="Bathurst"/>
    <x v="0"/>
    <n v="2795"/>
    <x v="0"/>
    <x v="1"/>
    <x v="3"/>
    <s v="Amy Buchanan"/>
    <n v="97.64"/>
  </r>
  <r>
    <x v="6"/>
    <x v="1"/>
    <x v="0"/>
    <s v="Bathurst"/>
    <x v="0"/>
    <n v="2795"/>
    <x v="0"/>
    <x v="1"/>
    <x v="0"/>
    <s v="Richard Carr"/>
    <n v="76.05"/>
  </r>
  <r>
    <x v="6"/>
    <x v="1"/>
    <x v="0"/>
    <s v="Bathurst"/>
    <x v="0"/>
    <n v="2795"/>
    <x v="0"/>
    <x v="1"/>
    <x v="3"/>
    <s v="Amy Buchanan"/>
    <n v="71"/>
  </r>
  <r>
    <x v="6"/>
    <x v="1"/>
    <x v="0"/>
    <s v="Bathurst"/>
    <x v="0"/>
    <n v="2795"/>
    <x v="0"/>
    <x v="1"/>
    <x v="7"/>
    <s v="Sara Ferrell"/>
    <n v="59.96"/>
  </r>
  <r>
    <x v="6"/>
    <x v="1"/>
    <x v="0"/>
    <s v="Bathurst"/>
    <x v="0"/>
    <n v="2795"/>
    <x v="0"/>
    <x v="1"/>
    <x v="2"/>
    <s v="Bruce Curran"/>
    <n v="111"/>
  </r>
  <r>
    <x v="6"/>
    <x v="1"/>
    <x v="0"/>
    <s v="Bathurst"/>
    <x v="0"/>
    <n v="2795"/>
    <x v="0"/>
    <x v="1"/>
    <x v="4"/>
    <s v="Elizabeth Gentry"/>
    <n v="87.92"/>
  </r>
  <r>
    <x v="6"/>
    <x v="1"/>
    <x v="0"/>
    <s v="Bathurst"/>
    <x v="0"/>
    <n v="2795"/>
    <x v="0"/>
    <x v="1"/>
    <x v="1"/>
    <s v="Chester George"/>
    <n v="77.94"/>
  </r>
  <r>
    <x v="6"/>
    <x v="1"/>
    <x v="0"/>
    <s v="Bathurst"/>
    <x v="0"/>
    <n v="2795"/>
    <x v="0"/>
    <x v="1"/>
    <x v="5"/>
    <s v="Maggie Mayer"/>
    <n v="72.900000000000006"/>
  </r>
  <r>
    <x v="6"/>
    <x v="1"/>
    <x v="0"/>
    <s v="Bathurst"/>
    <x v="0"/>
    <n v="2795"/>
    <x v="0"/>
    <x v="1"/>
    <x v="2"/>
    <s v="Bruce Curran"/>
    <n v="143.80000000000001"/>
  </r>
  <r>
    <x v="6"/>
    <x v="1"/>
    <x v="0"/>
    <s v="Bathurst"/>
    <x v="0"/>
    <n v="2795"/>
    <x v="0"/>
    <x v="1"/>
    <x v="8"/>
    <s v="Chris Monroe"/>
    <n v="266.75"/>
  </r>
  <r>
    <x v="6"/>
    <x v="1"/>
    <x v="0"/>
    <s v="Bathurst"/>
    <x v="0"/>
    <n v="2795"/>
    <x v="0"/>
    <x v="1"/>
    <x v="8"/>
    <s v="Chris Monroe"/>
    <n v="248.76999999999998"/>
  </r>
  <r>
    <x v="6"/>
    <x v="1"/>
    <x v="0"/>
    <s v="Bathurst"/>
    <x v="0"/>
    <n v="2795"/>
    <x v="0"/>
    <x v="1"/>
    <x v="3"/>
    <s v="Amy Buchanan"/>
    <n v="134.93"/>
  </r>
  <r>
    <x v="6"/>
    <x v="1"/>
    <x v="0"/>
    <s v="Bathurst"/>
    <x v="0"/>
    <n v="2795"/>
    <x v="0"/>
    <x v="1"/>
    <x v="7"/>
    <s v="Sara Ferrell"/>
    <n v="417.74"/>
  </r>
  <r>
    <x v="6"/>
    <x v="1"/>
    <x v="0"/>
    <s v="Bathurst"/>
    <x v="0"/>
    <n v="2795"/>
    <x v="0"/>
    <x v="1"/>
    <x v="3"/>
    <s v="Amy Buchanan"/>
    <n v="306.67"/>
  </r>
  <r>
    <x v="6"/>
    <x v="1"/>
    <x v="0"/>
    <s v="Bathurst"/>
    <x v="0"/>
    <n v="2795"/>
    <x v="0"/>
    <x v="1"/>
    <x v="7"/>
    <s v="Sara Ferrell"/>
    <n v="757.23"/>
  </r>
  <r>
    <x v="6"/>
    <x v="1"/>
    <x v="0"/>
    <s v="Bathurst"/>
    <x v="0"/>
    <n v="2795"/>
    <x v="0"/>
    <x v="1"/>
    <x v="5"/>
    <s v="Maggie Mayer"/>
    <n v="769.9"/>
  </r>
  <r>
    <x v="6"/>
    <x v="1"/>
    <x v="0"/>
    <s v="Bathurst"/>
    <x v="0"/>
    <n v="2795"/>
    <x v="0"/>
    <x v="1"/>
    <x v="9"/>
    <s v="Howard Wright"/>
    <n v="783.54"/>
  </r>
  <r>
    <x v="6"/>
    <x v="1"/>
    <x v="0"/>
    <s v="Bathurst"/>
    <x v="0"/>
    <n v="2795"/>
    <x v="0"/>
    <x v="1"/>
    <x v="5"/>
    <s v="Maggie Mayer"/>
    <n v="1130.7299999999998"/>
  </r>
  <r>
    <x v="6"/>
    <x v="1"/>
    <x v="0"/>
    <s v="Bathurst"/>
    <x v="0"/>
    <n v="2795"/>
    <x v="0"/>
    <x v="1"/>
    <x v="4"/>
    <s v="Elizabeth Gentry"/>
    <n v="1230.6199999999999"/>
  </r>
  <r>
    <x v="6"/>
    <x v="1"/>
    <x v="0"/>
    <s v="Bathurst"/>
    <x v="0"/>
    <n v="2795"/>
    <x v="0"/>
    <x v="1"/>
    <x v="6"/>
    <s v="Ella Hickman"/>
    <n v="882.50999999999988"/>
  </r>
  <r>
    <x v="6"/>
    <x v="1"/>
    <x v="0"/>
    <s v="Bathurst"/>
    <x v="0"/>
    <n v="2795"/>
    <x v="0"/>
    <x v="1"/>
    <x v="8"/>
    <s v="Chris Monroe"/>
    <n v="1688.11"/>
  </r>
  <r>
    <x v="6"/>
    <x v="1"/>
    <x v="0"/>
    <s v="Bathurst"/>
    <x v="0"/>
    <n v="2795"/>
    <x v="0"/>
    <x v="1"/>
    <x v="1"/>
    <s v="Chester George"/>
    <n v="798.21"/>
  </r>
  <r>
    <x v="6"/>
    <x v="1"/>
    <x v="0"/>
    <s v="Bathurst"/>
    <x v="0"/>
    <n v="2795"/>
    <x v="0"/>
    <x v="1"/>
    <x v="2"/>
    <s v="Bruce Curran"/>
    <n v="1193.31"/>
  </r>
  <r>
    <x v="6"/>
    <x v="1"/>
    <x v="0"/>
    <s v="Bathurst"/>
    <x v="0"/>
    <n v="2795"/>
    <x v="0"/>
    <x v="1"/>
    <x v="0"/>
    <s v="Richard Carr"/>
    <n v="2118.0699999999997"/>
  </r>
  <r>
    <x v="6"/>
    <x v="1"/>
    <x v="0"/>
    <s v="Bathurst"/>
    <x v="0"/>
    <n v="2795"/>
    <x v="0"/>
    <x v="1"/>
    <x v="4"/>
    <s v="Elizabeth Gentry"/>
    <n v="1315.2399999999998"/>
  </r>
  <r>
    <x v="6"/>
    <x v="1"/>
    <x v="0"/>
    <s v="Bathurst"/>
    <x v="0"/>
    <n v="2795"/>
    <x v="0"/>
    <x v="1"/>
    <x v="4"/>
    <s v="Elizabeth Gentry"/>
    <n v="1622.2700000000002"/>
  </r>
  <r>
    <x v="6"/>
    <x v="1"/>
    <x v="0"/>
    <s v="Bathurst"/>
    <x v="0"/>
    <n v="2795"/>
    <x v="0"/>
    <x v="1"/>
    <x v="9"/>
    <s v="Howard Wright"/>
    <n v="1910.02"/>
  </r>
  <r>
    <x v="6"/>
    <x v="1"/>
    <x v="0"/>
    <s v="Bathurst"/>
    <x v="0"/>
    <n v="2795"/>
    <x v="0"/>
    <x v="1"/>
    <x v="9"/>
    <s v="Howard Wright"/>
    <n v="2112.4900000000002"/>
  </r>
  <r>
    <x v="6"/>
    <x v="1"/>
    <x v="0"/>
    <s v="Bathurst"/>
    <x v="0"/>
    <n v="2795"/>
    <x v="0"/>
    <x v="1"/>
    <x v="4"/>
    <s v="Elizabeth Gentry"/>
    <n v="2285.79"/>
  </r>
  <r>
    <x v="6"/>
    <x v="1"/>
    <x v="0"/>
    <s v="Bathurst"/>
    <x v="0"/>
    <n v="2795"/>
    <x v="0"/>
    <x v="1"/>
    <x v="0"/>
    <s v="Richard Carr"/>
    <n v="2506.9399999999991"/>
  </r>
  <r>
    <x v="6"/>
    <x v="1"/>
    <x v="0"/>
    <s v="Bathurst"/>
    <x v="0"/>
    <n v="2795"/>
    <x v="0"/>
    <x v="1"/>
    <x v="5"/>
    <s v="Maggie Mayer"/>
    <n v="1596.14"/>
  </r>
  <r>
    <x v="6"/>
    <x v="1"/>
    <x v="0"/>
    <s v="Bathurst"/>
    <x v="0"/>
    <n v="2795"/>
    <x v="0"/>
    <x v="1"/>
    <x v="1"/>
    <s v="Chester George"/>
    <n v="2041.1599999999999"/>
  </r>
  <r>
    <x v="6"/>
    <x v="1"/>
    <x v="0"/>
    <s v="Bathurst"/>
    <x v="0"/>
    <n v="2795"/>
    <x v="0"/>
    <x v="1"/>
    <x v="0"/>
    <s v="Richard Carr"/>
    <n v="3722.2100000000014"/>
  </r>
  <r>
    <x v="6"/>
    <x v="1"/>
    <x v="0"/>
    <s v="Bathurst"/>
    <x v="0"/>
    <n v="2795"/>
    <x v="0"/>
    <x v="1"/>
    <x v="7"/>
    <s v="Sara Ferrell"/>
    <n v="2890.0499999999997"/>
  </r>
  <r>
    <x v="6"/>
    <x v="1"/>
    <x v="0"/>
    <s v="Bathurst"/>
    <x v="0"/>
    <n v="2795"/>
    <x v="0"/>
    <x v="1"/>
    <x v="1"/>
    <s v="Chester George"/>
    <n v="3989.9700000000003"/>
  </r>
  <r>
    <x v="6"/>
    <x v="1"/>
    <x v="0"/>
    <s v="Bathurst"/>
    <x v="0"/>
    <n v="2795"/>
    <x v="0"/>
    <x v="1"/>
    <x v="2"/>
    <s v="Bruce Curran"/>
    <n v="3960.13"/>
  </r>
  <r>
    <x v="6"/>
    <x v="1"/>
    <x v="0"/>
    <s v="Bathurst"/>
    <x v="0"/>
    <n v="2795"/>
    <x v="0"/>
    <x v="1"/>
    <x v="2"/>
    <s v="Bruce Curran"/>
    <n v="4516.5399999999981"/>
  </r>
  <r>
    <x v="6"/>
    <x v="1"/>
    <x v="0"/>
    <s v="Bathurst"/>
    <x v="0"/>
    <n v="2795"/>
    <x v="0"/>
    <x v="1"/>
    <x v="3"/>
    <s v="Amy Buchanan"/>
    <n v="5984.6699999999983"/>
  </r>
  <r>
    <x v="6"/>
    <x v="1"/>
    <x v="1"/>
    <s v="Lidcombe"/>
    <x v="0"/>
    <n v="2141"/>
    <x v="0"/>
    <x v="2"/>
    <x v="3"/>
    <s v="Amy Buchanan"/>
    <n v="9"/>
  </r>
  <r>
    <x v="6"/>
    <x v="1"/>
    <x v="1"/>
    <s v="Lidcombe"/>
    <x v="0"/>
    <n v="2141"/>
    <x v="0"/>
    <x v="2"/>
    <x v="1"/>
    <s v="Chester George"/>
    <n v="18"/>
  </r>
  <r>
    <x v="6"/>
    <x v="1"/>
    <x v="1"/>
    <s v="Lidcombe"/>
    <x v="0"/>
    <n v="2141"/>
    <x v="0"/>
    <x v="2"/>
    <x v="9"/>
    <s v="Howard Wright"/>
    <n v="10"/>
  </r>
  <r>
    <x v="6"/>
    <x v="1"/>
    <x v="1"/>
    <s v="Lidcombe"/>
    <x v="0"/>
    <n v="2141"/>
    <x v="0"/>
    <x v="2"/>
    <x v="2"/>
    <s v="Bruce Curran"/>
    <n v="134"/>
  </r>
  <r>
    <x v="6"/>
    <x v="1"/>
    <x v="1"/>
    <s v="Lidcombe"/>
    <x v="0"/>
    <n v="2141"/>
    <x v="0"/>
    <x v="2"/>
    <x v="3"/>
    <s v="Amy Buchanan"/>
    <n v="15"/>
  </r>
  <r>
    <x v="6"/>
    <x v="1"/>
    <x v="1"/>
    <s v="Lidcombe"/>
    <x v="0"/>
    <n v="2141"/>
    <x v="0"/>
    <x v="2"/>
    <x v="7"/>
    <s v="Sara Ferrell"/>
    <n v="13"/>
  </r>
  <r>
    <x v="6"/>
    <x v="1"/>
    <x v="1"/>
    <s v="Lidcombe"/>
    <x v="0"/>
    <n v="2141"/>
    <x v="0"/>
    <x v="2"/>
    <x v="4"/>
    <s v="Elizabeth Gentry"/>
    <n v="6"/>
  </r>
  <r>
    <x v="6"/>
    <x v="1"/>
    <x v="1"/>
    <s v="Lidcombe"/>
    <x v="0"/>
    <n v="2141"/>
    <x v="0"/>
    <x v="2"/>
    <x v="2"/>
    <s v="Bruce Curran"/>
    <n v="4"/>
  </r>
  <r>
    <x v="6"/>
    <x v="1"/>
    <x v="1"/>
    <s v="Lidcombe"/>
    <x v="0"/>
    <n v="2141"/>
    <x v="0"/>
    <x v="2"/>
    <x v="5"/>
    <s v="Maggie Mayer"/>
    <n v="32"/>
  </r>
  <r>
    <x v="6"/>
    <x v="1"/>
    <x v="1"/>
    <s v="Lidcombe"/>
    <x v="0"/>
    <n v="2141"/>
    <x v="0"/>
    <x v="2"/>
    <x v="3"/>
    <s v="Amy Buchanan"/>
    <n v="75"/>
  </r>
  <r>
    <x v="6"/>
    <x v="1"/>
    <x v="1"/>
    <s v="Lidcombe"/>
    <x v="0"/>
    <n v="2141"/>
    <x v="0"/>
    <x v="2"/>
    <x v="0"/>
    <s v="Richard Carr"/>
    <n v="41.94"/>
  </r>
  <r>
    <x v="6"/>
    <x v="1"/>
    <x v="1"/>
    <s v="Lidcombe"/>
    <x v="0"/>
    <n v="2141"/>
    <x v="0"/>
    <x v="2"/>
    <x v="3"/>
    <s v="Amy Buchanan"/>
    <n v="39.950000000000003"/>
  </r>
  <r>
    <x v="6"/>
    <x v="1"/>
    <x v="1"/>
    <s v="Lidcombe"/>
    <x v="0"/>
    <n v="2141"/>
    <x v="0"/>
    <x v="2"/>
    <x v="0"/>
    <s v="Richard Carr"/>
    <n v="79.06"/>
  </r>
  <r>
    <x v="6"/>
    <x v="1"/>
    <x v="1"/>
    <s v="Lidcombe"/>
    <x v="0"/>
    <n v="2141"/>
    <x v="0"/>
    <x v="2"/>
    <x v="2"/>
    <s v="Bruce Curran"/>
    <n v="189.54"/>
  </r>
  <r>
    <x v="6"/>
    <x v="1"/>
    <x v="1"/>
    <s v="Lidcombe"/>
    <x v="0"/>
    <n v="2141"/>
    <x v="0"/>
    <x v="2"/>
    <x v="0"/>
    <s v="Richard Carr"/>
    <n v="200.6"/>
  </r>
  <r>
    <x v="6"/>
    <x v="1"/>
    <x v="1"/>
    <s v="Lidcombe"/>
    <x v="0"/>
    <n v="2141"/>
    <x v="0"/>
    <x v="2"/>
    <x v="7"/>
    <s v="Sara Ferrell"/>
    <n v="278.05"/>
  </r>
  <r>
    <x v="6"/>
    <x v="1"/>
    <x v="1"/>
    <s v="Lidcombe"/>
    <x v="0"/>
    <n v="2141"/>
    <x v="0"/>
    <x v="2"/>
    <x v="4"/>
    <s v="Elizabeth Gentry"/>
    <n v="292.74"/>
  </r>
  <r>
    <x v="6"/>
    <x v="1"/>
    <x v="1"/>
    <s v="Lidcombe"/>
    <x v="0"/>
    <n v="2141"/>
    <x v="0"/>
    <x v="2"/>
    <x v="4"/>
    <s v="Elizabeth Gentry"/>
    <n v="399.91999999999996"/>
  </r>
  <r>
    <x v="6"/>
    <x v="1"/>
    <x v="1"/>
    <s v="Lidcombe"/>
    <x v="0"/>
    <n v="2141"/>
    <x v="0"/>
    <x v="2"/>
    <x v="9"/>
    <s v="Howard Wright"/>
    <n v="535.65000000000009"/>
  </r>
  <r>
    <x v="6"/>
    <x v="1"/>
    <x v="1"/>
    <s v="Lidcombe"/>
    <x v="0"/>
    <n v="2141"/>
    <x v="0"/>
    <x v="2"/>
    <x v="7"/>
    <s v="Sara Ferrell"/>
    <n v="545.54999999999995"/>
  </r>
  <r>
    <x v="6"/>
    <x v="1"/>
    <x v="1"/>
    <s v="Lidcombe"/>
    <x v="0"/>
    <n v="2141"/>
    <x v="0"/>
    <x v="2"/>
    <x v="6"/>
    <s v="Ella Hickman"/>
    <n v="552.01"/>
  </r>
  <r>
    <x v="6"/>
    <x v="1"/>
    <x v="1"/>
    <s v="Lidcombe"/>
    <x v="0"/>
    <n v="2141"/>
    <x v="0"/>
    <x v="2"/>
    <x v="1"/>
    <s v="Chester George"/>
    <n v="544.64"/>
  </r>
  <r>
    <x v="6"/>
    <x v="1"/>
    <x v="1"/>
    <s v="Lidcombe"/>
    <x v="0"/>
    <n v="2141"/>
    <x v="0"/>
    <x v="2"/>
    <x v="2"/>
    <s v="Bruce Curran"/>
    <n v="554.66999999999996"/>
  </r>
  <r>
    <x v="6"/>
    <x v="1"/>
    <x v="1"/>
    <s v="Lidcombe"/>
    <x v="0"/>
    <n v="2141"/>
    <x v="0"/>
    <x v="2"/>
    <x v="5"/>
    <s v="Maggie Mayer"/>
    <n v="792.26"/>
  </r>
  <r>
    <x v="6"/>
    <x v="1"/>
    <x v="1"/>
    <s v="Lidcombe"/>
    <x v="0"/>
    <n v="2141"/>
    <x v="0"/>
    <x v="2"/>
    <x v="4"/>
    <s v="Elizabeth Gentry"/>
    <n v="920.07"/>
  </r>
  <r>
    <x v="6"/>
    <x v="1"/>
    <x v="1"/>
    <s v="Lidcombe"/>
    <x v="0"/>
    <n v="2141"/>
    <x v="0"/>
    <x v="2"/>
    <x v="9"/>
    <s v="Howard Wright"/>
    <n v="1640.5500000000002"/>
  </r>
  <r>
    <x v="6"/>
    <x v="1"/>
    <x v="1"/>
    <s v="Lidcombe"/>
    <x v="0"/>
    <n v="2141"/>
    <x v="0"/>
    <x v="2"/>
    <x v="1"/>
    <s v="Chester George"/>
    <n v="881.71"/>
  </r>
  <r>
    <x v="6"/>
    <x v="1"/>
    <x v="1"/>
    <s v="Lidcombe"/>
    <x v="0"/>
    <n v="2141"/>
    <x v="0"/>
    <x v="2"/>
    <x v="9"/>
    <s v="Howard Wright"/>
    <n v="1963.94"/>
  </r>
  <r>
    <x v="6"/>
    <x v="1"/>
    <x v="1"/>
    <s v="Lidcombe"/>
    <x v="0"/>
    <n v="2141"/>
    <x v="0"/>
    <x v="2"/>
    <x v="5"/>
    <s v="Maggie Mayer"/>
    <n v="999.31000000000017"/>
  </r>
  <r>
    <x v="6"/>
    <x v="1"/>
    <x v="1"/>
    <s v="Lidcombe"/>
    <x v="0"/>
    <n v="2141"/>
    <x v="0"/>
    <x v="2"/>
    <x v="1"/>
    <s v="Chester George"/>
    <n v="2450.1899999999991"/>
  </r>
  <r>
    <x v="6"/>
    <x v="1"/>
    <x v="1"/>
    <s v="Lidcombe"/>
    <x v="0"/>
    <n v="2141"/>
    <x v="0"/>
    <x v="2"/>
    <x v="2"/>
    <s v="Bruce Curran"/>
    <n v="2616.09"/>
  </r>
  <r>
    <x v="6"/>
    <x v="1"/>
    <x v="1"/>
    <s v="Lidcombe"/>
    <x v="0"/>
    <n v="2141"/>
    <x v="0"/>
    <x v="2"/>
    <x v="3"/>
    <s v="Amy Buchanan"/>
    <n v="2548.7999999999997"/>
  </r>
  <r>
    <x v="6"/>
    <x v="1"/>
    <x v="1"/>
    <s v="Lidcombe"/>
    <x v="0"/>
    <n v="2141"/>
    <x v="0"/>
    <x v="2"/>
    <x v="2"/>
    <s v="Bruce Curran"/>
    <n v="4890.5499999999993"/>
  </r>
  <r>
    <x v="6"/>
    <x v="1"/>
    <x v="0"/>
    <s v="Darwin"/>
    <x v="1"/>
    <n v="800"/>
    <x v="0"/>
    <x v="3"/>
    <x v="4"/>
    <s v="Elizabeth Gentry"/>
    <n v="18"/>
  </r>
  <r>
    <x v="6"/>
    <x v="1"/>
    <x v="0"/>
    <s v="Darwin"/>
    <x v="1"/>
    <n v="800"/>
    <x v="0"/>
    <x v="3"/>
    <x v="1"/>
    <s v="Chester George"/>
    <n v="57"/>
  </r>
  <r>
    <x v="6"/>
    <x v="1"/>
    <x v="0"/>
    <s v="Darwin"/>
    <x v="1"/>
    <n v="800"/>
    <x v="0"/>
    <x v="3"/>
    <x v="7"/>
    <s v="Sara Ferrell"/>
    <n v="25.5"/>
  </r>
  <r>
    <x v="6"/>
    <x v="1"/>
    <x v="0"/>
    <s v="Darwin"/>
    <x v="1"/>
    <n v="800"/>
    <x v="0"/>
    <x v="3"/>
    <x v="4"/>
    <s v="Elizabeth Gentry"/>
    <n v="-18.769999999999996"/>
  </r>
  <r>
    <x v="6"/>
    <x v="1"/>
    <x v="0"/>
    <s v="Darwin"/>
    <x v="1"/>
    <n v="800"/>
    <x v="0"/>
    <x v="3"/>
    <x v="5"/>
    <s v="Maggie Mayer"/>
    <n v="-1"/>
  </r>
  <r>
    <x v="6"/>
    <x v="1"/>
    <x v="0"/>
    <s v="Darwin"/>
    <x v="1"/>
    <n v="800"/>
    <x v="0"/>
    <x v="3"/>
    <x v="3"/>
    <s v="Amy Buchanan"/>
    <n v="12"/>
  </r>
  <r>
    <x v="6"/>
    <x v="1"/>
    <x v="0"/>
    <s v="Darwin"/>
    <x v="1"/>
    <n v="800"/>
    <x v="0"/>
    <x v="3"/>
    <x v="6"/>
    <s v="Ella Hickman"/>
    <n v="0.99"/>
  </r>
  <r>
    <x v="6"/>
    <x v="1"/>
    <x v="0"/>
    <s v="Darwin"/>
    <x v="1"/>
    <n v="800"/>
    <x v="0"/>
    <x v="3"/>
    <x v="3"/>
    <s v="Amy Buchanan"/>
    <n v="1.99"/>
  </r>
  <r>
    <x v="6"/>
    <x v="1"/>
    <x v="0"/>
    <s v="Darwin"/>
    <x v="1"/>
    <n v="800"/>
    <x v="0"/>
    <x v="3"/>
    <x v="4"/>
    <s v="Elizabeth Gentry"/>
    <n v="54.980000000000004"/>
  </r>
  <r>
    <x v="6"/>
    <x v="1"/>
    <x v="0"/>
    <s v="Darwin"/>
    <x v="1"/>
    <n v="800"/>
    <x v="0"/>
    <x v="3"/>
    <x v="4"/>
    <s v="Elizabeth Gentry"/>
    <n v="13.99"/>
  </r>
  <r>
    <x v="6"/>
    <x v="1"/>
    <x v="0"/>
    <s v="Darwin"/>
    <x v="1"/>
    <n v="800"/>
    <x v="0"/>
    <x v="3"/>
    <x v="2"/>
    <s v="Bruce Curran"/>
    <n v="29.98"/>
  </r>
  <r>
    <x v="6"/>
    <x v="1"/>
    <x v="0"/>
    <s v="Darwin"/>
    <x v="1"/>
    <n v="800"/>
    <x v="0"/>
    <x v="3"/>
    <x v="9"/>
    <s v="Howard Wright"/>
    <n v="135.28"/>
  </r>
  <r>
    <x v="6"/>
    <x v="1"/>
    <x v="0"/>
    <s v="Darwin"/>
    <x v="1"/>
    <n v="800"/>
    <x v="0"/>
    <x v="3"/>
    <x v="3"/>
    <s v="Amy Buchanan"/>
    <n v="19.98"/>
  </r>
  <r>
    <x v="6"/>
    <x v="1"/>
    <x v="0"/>
    <s v="Darwin"/>
    <x v="1"/>
    <n v="800"/>
    <x v="0"/>
    <x v="3"/>
    <x v="6"/>
    <s v="Ella Hickman"/>
    <n v="35"/>
  </r>
  <r>
    <x v="6"/>
    <x v="1"/>
    <x v="0"/>
    <s v="Darwin"/>
    <x v="1"/>
    <n v="800"/>
    <x v="0"/>
    <x v="3"/>
    <x v="4"/>
    <s v="Elizabeth Gentry"/>
    <n v="31.41"/>
  </r>
  <r>
    <x v="6"/>
    <x v="1"/>
    <x v="0"/>
    <s v="Darwin"/>
    <x v="1"/>
    <n v="800"/>
    <x v="0"/>
    <x v="3"/>
    <x v="5"/>
    <s v="Maggie Mayer"/>
    <n v="108"/>
  </r>
  <r>
    <x v="6"/>
    <x v="1"/>
    <x v="0"/>
    <s v="Darwin"/>
    <x v="1"/>
    <n v="800"/>
    <x v="0"/>
    <x v="3"/>
    <x v="2"/>
    <s v="Bruce Curran"/>
    <n v="48"/>
  </r>
  <r>
    <x v="6"/>
    <x v="1"/>
    <x v="0"/>
    <s v="Darwin"/>
    <x v="1"/>
    <n v="800"/>
    <x v="0"/>
    <x v="3"/>
    <x v="2"/>
    <s v="Bruce Curran"/>
    <n v="47.989999999999995"/>
  </r>
  <r>
    <x v="6"/>
    <x v="1"/>
    <x v="0"/>
    <s v="Darwin"/>
    <x v="1"/>
    <n v="800"/>
    <x v="0"/>
    <x v="3"/>
    <x v="8"/>
    <s v="Chris Monroe"/>
    <n v="77.94"/>
  </r>
  <r>
    <x v="6"/>
    <x v="1"/>
    <x v="0"/>
    <s v="Darwin"/>
    <x v="1"/>
    <n v="800"/>
    <x v="0"/>
    <x v="3"/>
    <x v="7"/>
    <s v="Sara Ferrell"/>
    <n v="158.46"/>
  </r>
  <r>
    <x v="6"/>
    <x v="1"/>
    <x v="0"/>
    <s v="Darwin"/>
    <x v="1"/>
    <n v="800"/>
    <x v="0"/>
    <x v="3"/>
    <x v="0"/>
    <s v="Richard Carr"/>
    <n v="197.93"/>
  </r>
  <r>
    <x v="6"/>
    <x v="1"/>
    <x v="0"/>
    <s v="Darwin"/>
    <x v="1"/>
    <n v="800"/>
    <x v="0"/>
    <x v="3"/>
    <x v="3"/>
    <s v="Amy Buchanan"/>
    <n v="102.78"/>
  </r>
  <r>
    <x v="6"/>
    <x v="1"/>
    <x v="0"/>
    <s v="Darwin"/>
    <x v="1"/>
    <n v="800"/>
    <x v="0"/>
    <x v="3"/>
    <x v="4"/>
    <s v="Elizabeth Gentry"/>
    <n v="107.82"/>
  </r>
  <r>
    <x v="6"/>
    <x v="1"/>
    <x v="0"/>
    <s v="Darwin"/>
    <x v="1"/>
    <n v="800"/>
    <x v="0"/>
    <x v="3"/>
    <x v="4"/>
    <s v="Elizabeth Gentry"/>
    <n v="111.85"/>
  </r>
  <r>
    <x v="6"/>
    <x v="1"/>
    <x v="0"/>
    <s v="Darwin"/>
    <x v="1"/>
    <n v="800"/>
    <x v="0"/>
    <x v="3"/>
    <x v="9"/>
    <s v="Howard Wright"/>
    <n v="559.16"/>
  </r>
  <r>
    <x v="6"/>
    <x v="1"/>
    <x v="0"/>
    <s v="Darwin"/>
    <x v="1"/>
    <n v="800"/>
    <x v="0"/>
    <x v="3"/>
    <x v="3"/>
    <s v="Amy Buchanan"/>
    <n v="368.07"/>
  </r>
  <r>
    <x v="6"/>
    <x v="1"/>
    <x v="0"/>
    <s v="Darwin"/>
    <x v="1"/>
    <n v="800"/>
    <x v="0"/>
    <x v="3"/>
    <x v="9"/>
    <s v="Howard Wright"/>
    <n v="137.82"/>
  </r>
  <r>
    <x v="6"/>
    <x v="1"/>
    <x v="0"/>
    <s v="Darwin"/>
    <x v="1"/>
    <n v="800"/>
    <x v="0"/>
    <x v="3"/>
    <x v="8"/>
    <s v="Chris Monroe"/>
    <n v="434.24"/>
  </r>
  <r>
    <x v="6"/>
    <x v="1"/>
    <x v="0"/>
    <s v="Darwin"/>
    <x v="1"/>
    <n v="800"/>
    <x v="0"/>
    <x v="3"/>
    <x v="5"/>
    <s v="Maggie Mayer"/>
    <n v="231.66"/>
  </r>
  <r>
    <x v="6"/>
    <x v="1"/>
    <x v="0"/>
    <s v="Darwin"/>
    <x v="1"/>
    <n v="800"/>
    <x v="0"/>
    <x v="3"/>
    <x v="1"/>
    <s v="Chester George"/>
    <n v="224.85"/>
  </r>
  <r>
    <x v="6"/>
    <x v="1"/>
    <x v="0"/>
    <s v="Darwin"/>
    <x v="1"/>
    <n v="800"/>
    <x v="0"/>
    <x v="3"/>
    <x v="3"/>
    <s v="Amy Buchanan"/>
    <n v="426.68"/>
  </r>
  <r>
    <x v="6"/>
    <x v="1"/>
    <x v="0"/>
    <s v="Darwin"/>
    <x v="1"/>
    <n v="800"/>
    <x v="0"/>
    <x v="3"/>
    <x v="2"/>
    <s v="Bruce Curran"/>
    <n v="585.80999999999995"/>
  </r>
  <r>
    <x v="6"/>
    <x v="1"/>
    <x v="0"/>
    <s v="Darwin"/>
    <x v="1"/>
    <n v="800"/>
    <x v="0"/>
    <x v="3"/>
    <x v="4"/>
    <s v="Elizabeth Gentry"/>
    <n v="887.81000000000006"/>
  </r>
  <r>
    <x v="6"/>
    <x v="1"/>
    <x v="0"/>
    <s v="Darwin"/>
    <x v="1"/>
    <n v="800"/>
    <x v="0"/>
    <x v="3"/>
    <x v="5"/>
    <s v="Maggie Mayer"/>
    <n v="852.1"/>
  </r>
  <r>
    <x v="6"/>
    <x v="1"/>
    <x v="0"/>
    <s v="Darwin"/>
    <x v="1"/>
    <n v="800"/>
    <x v="0"/>
    <x v="3"/>
    <x v="4"/>
    <s v="Elizabeth Gentry"/>
    <n v="1137.21"/>
  </r>
  <r>
    <x v="6"/>
    <x v="1"/>
    <x v="0"/>
    <s v="Darwin"/>
    <x v="1"/>
    <n v="800"/>
    <x v="0"/>
    <x v="3"/>
    <x v="0"/>
    <s v="Richard Carr"/>
    <n v="2026.8099999999997"/>
  </r>
  <r>
    <x v="6"/>
    <x v="1"/>
    <x v="0"/>
    <s v="Darwin"/>
    <x v="1"/>
    <n v="800"/>
    <x v="0"/>
    <x v="3"/>
    <x v="4"/>
    <s v="Elizabeth Gentry"/>
    <n v="1058.08"/>
  </r>
  <r>
    <x v="6"/>
    <x v="1"/>
    <x v="0"/>
    <s v="Darwin"/>
    <x v="1"/>
    <n v="800"/>
    <x v="0"/>
    <x v="3"/>
    <x v="9"/>
    <s v="Howard Wright"/>
    <n v="1868.19"/>
  </r>
  <r>
    <x v="6"/>
    <x v="1"/>
    <x v="0"/>
    <s v="Darwin"/>
    <x v="1"/>
    <n v="800"/>
    <x v="0"/>
    <x v="3"/>
    <x v="8"/>
    <s v="Chris Monroe"/>
    <n v="1968.6899999999998"/>
  </r>
  <r>
    <x v="6"/>
    <x v="1"/>
    <x v="0"/>
    <s v="Darwin"/>
    <x v="1"/>
    <n v="800"/>
    <x v="0"/>
    <x v="3"/>
    <x v="1"/>
    <s v="Chester George"/>
    <n v="1179.43"/>
  </r>
  <r>
    <x v="6"/>
    <x v="1"/>
    <x v="0"/>
    <s v="Darwin"/>
    <x v="1"/>
    <n v="800"/>
    <x v="0"/>
    <x v="3"/>
    <x v="6"/>
    <s v="Ella Hickman"/>
    <n v="1684.0900000000001"/>
  </r>
  <r>
    <x v="6"/>
    <x v="1"/>
    <x v="0"/>
    <s v="Darwin"/>
    <x v="1"/>
    <n v="800"/>
    <x v="0"/>
    <x v="3"/>
    <x v="5"/>
    <s v="Maggie Mayer"/>
    <n v="1779.4599999999998"/>
  </r>
  <r>
    <x v="6"/>
    <x v="1"/>
    <x v="0"/>
    <s v="Darwin"/>
    <x v="1"/>
    <n v="800"/>
    <x v="0"/>
    <x v="3"/>
    <x v="4"/>
    <s v="Elizabeth Gentry"/>
    <n v="2400.7200000000003"/>
  </r>
  <r>
    <x v="6"/>
    <x v="1"/>
    <x v="0"/>
    <s v="Darwin"/>
    <x v="1"/>
    <n v="800"/>
    <x v="0"/>
    <x v="3"/>
    <x v="7"/>
    <s v="Sara Ferrell"/>
    <n v="1965.47"/>
  </r>
  <r>
    <x v="6"/>
    <x v="1"/>
    <x v="0"/>
    <s v="Darwin"/>
    <x v="1"/>
    <n v="800"/>
    <x v="0"/>
    <x v="3"/>
    <x v="1"/>
    <s v="Chester George"/>
    <n v="3306.639999999999"/>
  </r>
  <r>
    <x v="6"/>
    <x v="1"/>
    <x v="0"/>
    <s v="Darwin"/>
    <x v="1"/>
    <n v="800"/>
    <x v="0"/>
    <x v="3"/>
    <x v="0"/>
    <s v="Richard Carr"/>
    <n v="3398.7"/>
  </r>
  <r>
    <x v="6"/>
    <x v="1"/>
    <x v="0"/>
    <s v="Darwin"/>
    <x v="1"/>
    <n v="800"/>
    <x v="0"/>
    <x v="3"/>
    <x v="9"/>
    <s v="Howard Wright"/>
    <n v="3453.1299999999997"/>
  </r>
  <r>
    <x v="6"/>
    <x v="1"/>
    <x v="0"/>
    <s v="Darwin"/>
    <x v="1"/>
    <n v="800"/>
    <x v="0"/>
    <x v="3"/>
    <x v="2"/>
    <s v="Bruce Curran"/>
    <n v="2701.1499999999992"/>
  </r>
  <r>
    <x v="6"/>
    <x v="1"/>
    <x v="0"/>
    <s v="Darwin"/>
    <x v="1"/>
    <n v="800"/>
    <x v="0"/>
    <x v="3"/>
    <x v="0"/>
    <s v="Richard Carr"/>
    <n v="4390.8600000000015"/>
  </r>
  <r>
    <x v="6"/>
    <x v="1"/>
    <x v="0"/>
    <s v="Darwin"/>
    <x v="1"/>
    <n v="800"/>
    <x v="0"/>
    <x v="3"/>
    <x v="3"/>
    <s v="Amy Buchanan"/>
    <n v="5364.15"/>
  </r>
  <r>
    <x v="6"/>
    <x v="1"/>
    <x v="0"/>
    <s v="Darwin"/>
    <x v="1"/>
    <n v="800"/>
    <x v="0"/>
    <x v="3"/>
    <x v="2"/>
    <s v="Bruce Curran"/>
    <n v="5832.52"/>
  </r>
  <r>
    <x v="6"/>
    <x v="1"/>
    <x v="1"/>
    <s v="Noarlunga"/>
    <x v="2"/>
    <n v="5168"/>
    <x v="0"/>
    <x v="4"/>
    <x v="7"/>
    <s v="Sara Ferrell"/>
    <n v="233.79000000000002"/>
  </r>
  <r>
    <x v="6"/>
    <x v="1"/>
    <x v="1"/>
    <s v="Noarlunga"/>
    <x v="2"/>
    <n v="5168"/>
    <x v="0"/>
    <x v="4"/>
    <x v="3"/>
    <s v="Amy Buchanan"/>
    <n v="148.97"/>
  </r>
  <r>
    <x v="6"/>
    <x v="1"/>
    <x v="1"/>
    <s v="Noarlunga"/>
    <x v="2"/>
    <n v="5168"/>
    <x v="0"/>
    <x v="4"/>
    <x v="3"/>
    <s v="Amy Buchanan"/>
    <n v="14.5"/>
  </r>
  <r>
    <x v="6"/>
    <x v="1"/>
    <x v="1"/>
    <s v="Noarlunga"/>
    <x v="2"/>
    <n v="5168"/>
    <x v="0"/>
    <x v="4"/>
    <x v="7"/>
    <s v="Sara Ferrell"/>
    <n v="10"/>
  </r>
  <r>
    <x v="6"/>
    <x v="1"/>
    <x v="1"/>
    <s v="Noarlunga"/>
    <x v="2"/>
    <n v="5168"/>
    <x v="0"/>
    <x v="4"/>
    <x v="3"/>
    <s v="Amy Buchanan"/>
    <n v="3"/>
  </r>
  <r>
    <x v="6"/>
    <x v="1"/>
    <x v="1"/>
    <s v="Noarlunga"/>
    <x v="2"/>
    <n v="5168"/>
    <x v="0"/>
    <x v="4"/>
    <x v="5"/>
    <s v="Maggie Mayer"/>
    <n v="5"/>
  </r>
  <r>
    <x v="6"/>
    <x v="1"/>
    <x v="1"/>
    <s v="Noarlunga"/>
    <x v="2"/>
    <n v="5168"/>
    <x v="0"/>
    <x v="4"/>
    <x v="5"/>
    <s v="Maggie Mayer"/>
    <n v="340.76"/>
  </r>
  <r>
    <x v="6"/>
    <x v="1"/>
    <x v="1"/>
    <s v="Noarlunga"/>
    <x v="2"/>
    <n v="5168"/>
    <x v="0"/>
    <x v="4"/>
    <x v="1"/>
    <s v="Chester George"/>
    <n v="7.5"/>
  </r>
  <r>
    <x v="6"/>
    <x v="1"/>
    <x v="1"/>
    <s v="Noarlunga"/>
    <x v="2"/>
    <n v="5168"/>
    <x v="0"/>
    <x v="4"/>
    <x v="9"/>
    <s v="Howard Wright"/>
    <n v="7.98"/>
  </r>
  <r>
    <x v="6"/>
    <x v="1"/>
    <x v="1"/>
    <s v="Noarlunga"/>
    <x v="2"/>
    <n v="5168"/>
    <x v="0"/>
    <x v="4"/>
    <x v="5"/>
    <s v="Maggie Mayer"/>
    <n v="13.99"/>
  </r>
  <r>
    <x v="6"/>
    <x v="1"/>
    <x v="1"/>
    <s v="Noarlunga"/>
    <x v="2"/>
    <n v="5168"/>
    <x v="0"/>
    <x v="4"/>
    <x v="3"/>
    <s v="Amy Buchanan"/>
    <n v="20.93"/>
  </r>
  <r>
    <x v="6"/>
    <x v="1"/>
    <x v="1"/>
    <s v="Noarlunga"/>
    <x v="2"/>
    <n v="5168"/>
    <x v="0"/>
    <x v="4"/>
    <x v="2"/>
    <s v="Bruce Curran"/>
    <n v="21.96"/>
  </r>
  <r>
    <x v="6"/>
    <x v="1"/>
    <x v="1"/>
    <s v="Noarlunga"/>
    <x v="2"/>
    <n v="5168"/>
    <x v="0"/>
    <x v="4"/>
    <x v="0"/>
    <s v="Richard Carr"/>
    <n v="417.87"/>
  </r>
  <r>
    <x v="6"/>
    <x v="1"/>
    <x v="1"/>
    <s v="Noarlunga"/>
    <x v="2"/>
    <n v="5168"/>
    <x v="0"/>
    <x v="4"/>
    <x v="1"/>
    <s v="Chester George"/>
    <n v="55.93"/>
  </r>
  <r>
    <x v="6"/>
    <x v="1"/>
    <x v="1"/>
    <s v="Noarlunga"/>
    <x v="2"/>
    <n v="5168"/>
    <x v="0"/>
    <x v="4"/>
    <x v="4"/>
    <s v="Elizabeth Gentry"/>
    <n v="55.9"/>
  </r>
  <r>
    <x v="6"/>
    <x v="1"/>
    <x v="1"/>
    <s v="Noarlunga"/>
    <x v="2"/>
    <n v="5168"/>
    <x v="0"/>
    <x v="4"/>
    <x v="7"/>
    <s v="Sara Ferrell"/>
    <n v="63.92"/>
  </r>
  <r>
    <x v="6"/>
    <x v="1"/>
    <x v="1"/>
    <s v="Noarlunga"/>
    <x v="2"/>
    <n v="5168"/>
    <x v="0"/>
    <x v="4"/>
    <x v="2"/>
    <s v="Bruce Curran"/>
    <n v="103.8"/>
  </r>
  <r>
    <x v="6"/>
    <x v="1"/>
    <x v="1"/>
    <s v="Noarlunga"/>
    <x v="2"/>
    <n v="5168"/>
    <x v="0"/>
    <x v="4"/>
    <x v="0"/>
    <s v="Richard Carr"/>
    <n v="178.48999999999998"/>
  </r>
  <r>
    <x v="6"/>
    <x v="1"/>
    <x v="1"/>
    <s v="Noarlunga"/>
    <x v="2"/>
    <n v="5168"/>
    <x v="0"/>
    <x v="4"/>
    <x v="6"/>
    <s v="Ella Hickman"/>
    <n v="151.47"/>
  </r>
  <r>
    <x v="6"/>
    <x v="1"/>
    <x v="1"/>
    <s v="Noarlunga"/>
    <x v="2"/>
    <n v="5168"/>
    <x v="0"/>
    <x v="4"/>
    <x v="4"/>
    <s v="Elizabeth Gentry"/>
    <n v="147.16000000000003"/>
  </r>
  <r>
    <x v="6"/>
    <x v="1"/>
    <x v="1"/>
    <s v="Noarlunga"/>
    <x v="2"/>
    <n v="5168"/>
    <x v="0"/>
    <x v="4"/>
    <x v="0"/>
    <s v="Richard Carr"/>
    <n v="237.34"/>
  </r>
  <r>
    <x v="6"/>
    <x v="1"/>
    <x v="1"/>
    <s v="Noarlunga"/>
    <x v="2"/>
    <n v="5168"/>
    <x v="0"/>
    <x v="4"/>
    <x v="7"/>
    <s v="Sara Ferrell"/>
    <n v="327.45000000000005"/>
  </r>
  <r>
    <x v="6"/>
    <x v="1"/>
    <x v="1"/>
    <s v="Noarlunga"/>
    <x v="2"/>
    <n v="5168"/>
    <x v="0"/>
    <x v="4"/>
    <x v="4"/>
    <s v="Elizabeth Gentry"/>
    <n v="518.34"/>
  </r>
  <r>
    <x v="6"/>
    <x v="1"/>
    <x v="1"/>
    <s v="Noarlunga"/>
    <x v="2"/>
    <n v="5168"/>
    <x v="0"/>
    <x v="4"/>
    <x v="5"/>
    <s v="Maggie Mayer"/>
    <n v="546.43000000000006"/>
  </r>
  <r>
    <x v="6"/>
    <x v="1"/>
    <x v="1"/>
    <s v="Noarlunga"/>
    <x v="2"/>
    <n v="5168"/>
    <x v="0"/>
    <x v="4"/>
    <x v="1"/>
    <s v="Chester George"/>
    <n v="540.29000000000008"/>
  </r>
  <r>
    <x v="6"/>
    <x v="1"/>
    <x v="1"/>
    <s v="Noarlunga"/>
    <x v="2"/>
    <n v="5168"/>
    <x v="0"/>
    <x v="4"/>
    <x v="9"/>
    <s v="Howard Wright"/>
    <n v="1169.73"/>
  </r>
  <r>
    <x v="6"/>
    <x v="1"/>
    <x v="1"/>
    <s v="Noarlunga"/>
    <x v="2"/>
    <n v="5168"/>
    <x v="0"/>
    <x v="4"/>
    <x v="4"/>
    <s v="Elizabeth Gentry"/>
    <n v="754.18000000000006"/>
  </r>
  <r>
    <x v="6"/>
    <x v="1"/>
    <x v="1"/>
    <s v="Noarlunga"/>
    <x v="2"/>
    <n v="5168"/>
    <x v="0"/>
    <x v="4"/>
    <x v="9"/>
    <s v="Howard Wright"/>
    <n v="721.36"/>
  </r>
  <r>
    <x v="6"/>
    <x v="1"/>
    <x v="1"/>
    <s v="Noarlunga"/>
    <x v="2"/>
    <n v="5168"/>
    <x v="0"/>
    <x v="4"/>
    <x v="9"/>
    <s v="Howard Wright"/>
    <n v="1002.61"/>
  </r>
  <r>
    <x v="6"/>
    <x v="1"/>
    <x v="1"/>
    <s v="Noarlunga"/>
    <x v="2"/>
    <n v="5168"/>
    <x v="0"/>
    <x v="4"/>
    <x v="3"/>
    <s v="Amy Buchanan"/>
    <n v="1243.0999999999999"/>
  </r>
  <r>
    <x v="6"/>
    <x v="1"/>
    <x v="1"/>
    <s v="Noarlunga"/>
    <x v="2"/>
    <n v="5168"/>
    <x v="0"/>
    <x v="4"/>
    <x v="1"/>
    <s v="Chester George"/>
    <n v="2117.83"/>
  </r>
  <r>
    <x v="6"/>
    <x v="1"/>
    <x v="1"/>
    <s v="Noarlunga"/>
    <x v="2"/>
    <n v="5168"/>
    <x v="0"/>
    <x v="4"/>
    <x v="2"/>
    <s v="Bruce Curran"/>
    <n v="1561.89"/>
  </r>
  <r>
    <x v="6"/>
    <x v="1"/>
    <x v="1"/>
    <s v="Noarlunga"/>
    <x v="2"/>
    <n v="5168"/>
    <x v="0"/>
    <x v="4"/>
    <x v="2"/>
    <s v="Bruce Curran"/>
    <n v="2462.8900000000003"/>
  </r>
  <r>
    <x v="6"/>
    <x v="1"/>
    <x v="1"/>
    <s v="Airlie Beach"/>
    <x v="3"/>
    <n v="4802"/>
    <x v="0"/>
    <x v="5"/>
    <x v="1"/>
    <s v="Chester George"/>
    <n v="10"/>
  </r>
  <r>
    <x v="6"/>
    <x v="1"/>
    <x v="1"/>
    <s v="Airlie Beach"/>
    <x v="3"/>
    <n v="4802"/>
    <x v="0"/>
    <x v="5"/>
    <x v="3"/>
    <s v="Amy Buchanan"/>
    <n v="1"/>
  </r>
  <r>
    <x v="6"/>
    <x v="1"/>
    <x v="1"/>
    <s v="Airlie Beach"/>
    <x v="3"/>
    <n v="4802"/>
    <x v="0"/>
    <x v="5"/>
    <x v="3"/>
    <s v="Amy Buchanan"/>
    <n v="12"/>
  </r>
  <r>
    <x v="6"/>
    <x v="1"/>
    <x v="1"/>
    <s v="Airlie Beach"/>
    <x v="3"/>
    <n v="4802"/>
    <x v="0"/>
    <x v="5"/>
    <x v="2"/>
    <s v="Bruce Curran"/>
    <n v="31"/>
  </r>
  <r>
    <x v="6"/>
    <x v="1"/>
    <x v="1"/>
    <s v="Airlie Beach"/>
    <x v="3"/>
    <n v="4802"/>
    <x v="0"/>
    <x v="5"/>
    <x v="0"/>
    <s v="Richard Carr"/>
    <n v="29.900000000000002"/>
  </r>
  <r>
    <x v="6"/>
    <x v="1"/>
    <x v="1"/>
    <s v="Airlie Beach"/>
    <x v="3"/>
    <n v="4802"/>
    <x v="0"/>
    <x v="5"/>
    <x v="4"/>
    <s v="Elizabeth Gentry"/>
    <n v="86.85"/>
  </r>
  <r>
    <x v="6"/>
    <x v="1"/>
    <x v="1"/>
    <s v="Airlie Beach"/>
    <x v="3"/>
    <n v="4802"/>
    <x v="0"/>
    <x v="5"/>
    <x v="0"/>
    <s v="Richard Carr"/>
    <n v="80.449999999999989"/>
  </r>
  <r>
    <x v="6"/>
    <x v="1"/>
    <x v="1"/>
    <s v="Airlie Beach"/>
    <x v="3"/>
    <n v="4802"/>
    <x v="0"/>
    <x v="5"/>
    <x v="9"/>
    <s v="Howard Wright"/>
    <n v="81"/>
  </r>
  <r>
    <x v="6"/>
    <x v="1"/>
    <x v="1"/>
    <s v="Airlie Beach"/>
    <x v="3"/>
    <n v="4802"/>
    <x v="0"/>
    <x v="5"/>
    <x v="3"/>
    <s v="Amy Buchanan"/>
    <n v="77.8"/>
  </r>
  <r>
    <x v="6"/>
    <x v="1"/>
    <x v="1"/>
    <s v="Airlie Beach"/>
    <x v="3"/>
    <n v="4802"/>
    <x v="0"/>
    <x v="5"/>
    <x v="0"/>
    <s v="Richard Carr"/>
    <n v="127.65"/>
  </r>
  <r>
    <x v="6"/>
    <x v="1"/>
    <x v="1"/>
    <s v="Airlie Beach"/>
    <x v="3"/>
    <n v="4802"/>
    <x v="0"/>
    <x v="5"/>
    <x v="4"/>
    <s v="Elizabeth Gentry"/>
    <n v="228.82999999999998"/>
  </r>
  <r>
    <x v="6"/>
    <x v="1"/>
    <x v="1"/>
    <s v="Airlie Beach"/>
    <x v="3"/>
    <n v="4802"/>
    <x v="0"/>
    <x v="5"/>
    <x v="7"/>
    <s v="Sara Ferrell"/>
    <n v="199.83"/>
  </r>
  <r>
    <x v="6"/>
    <x v="1"/>
    <x v="1"/>
    <s v="Airlie Beach"/>
    <x v="3"/>
    <n v="4802"/>
    <x v="0"/>
    <x v="5"/>
    <x v="5"/>
    <s v="Maggie Mayer"/>
    <n v="272.16000000000003"/>
  </r>
  <r>
    <x v="6"/>
    <x v="1"/>
    <x v="1"/>
    <s v="Airlie Beach"/>
    <x v="3"/>
    <n v="4802"/>
    <x v="0"/>
    <x v="5"/>
    <x v="1"/>
    <s v="Chester George"/>
    <n v="232.79"/>
  </r>
  <r>
    <x v="6"/>
    <x v="1"/>
    <x v="1"/>
    <s v="Airlie Beach"/>
    <x v="3"/>
    <n v="4802"/>
    <x v="0"/>
    <x v="5"/>
    <x v="1"/>
    <s v="Chester George"/>
    <n v="260.01"/>
  </r>
  <r>
    <x v="6"/>
    <x v="1"/>
    <x v="1"/>
    <s v="Airlie Beach"/>
    <x v="3"/>
    <n v="4802"/>
    <x v="0"/>
    <x v="5"/>
    <x v="5"/>
    <s v="Maggie Mayer"/>
    <n v="395.25"/>
  </r>
  <r>
    <x v="6"/>
    <x v="1"/>
    <x v="1"/>
    <s v="Airlie Beach"/>
    <x v="3"/>
    <n v="4802"/>
    <x v="0"/>
    <x v="5"/>
    <x v="6"/>
    <s v="Ella Hickman"/>
    <n v="396.81"/>
  </r>
  <r>
    <x v="6"/>
    <x v="1"/>
    <x v="1"/>
    <s v="Airlie Beach"/>
    <x v="3"/>
    <n v="4802"/>
    <x v="0"/>
    <x v="5"/>
    <x v="2"/>
    <s v="Bruce Curran"/>
    <n v="489.04999999999995"/>
  </r>
  <r>
    <x v="6"/>
    <x v="1"/>
    <x v="1"/>
    <s v="Airlie Beach"/>
    <x v="3"/>
    <n v="4802"/>
    <x v="0"/>
    <x v="5"/>
    <x v="5"/>
    <s v="Maggie Mayer"/>
    <n v="392.23000000000008"/>
  </r>
  <r>
    <x v="6"/>
    <x v="1"/>
    <x v="1"/>
    <s v="Airlie Beach"/>
    <x v="3"/>
    <n v="4802"/>
    <x v="0"/>
    <x v="5"/>
    <x v="4"/>
    <s v="Elizabeth Gentry"/>
    <n v="548.39"/>
  </r>
  <r>
    <x v="6"/>
    <x v="1"/>
    <x v="1"/>
    <s v="Airlie Beach"/>
    <x v="3"/>
    <n v="4802"/>
    <x v="0"/>
    <x v="5"/>
    <x v="7"/>
    <s v="Sara Ferrell"/>
    <n v="512.09"/>
  </r>
  <r>
    <x v="6"/>
    <x v="1"/>
    <x v="1"/>
    <s v="Airlie Beach"/>
    <x v="3"/>
    <n v="4802"/>
    <x v="0"/>
    <x v="5"/>
    <x v="4"/>
    <s v="Elizabeth Gentry"/>
    <n v="580.93999999999994"/>
  </r>
  <r>
    <x v="6"/>
    <x v="1"/>
    <x v="1"/>
    <s v="Airlie Beach"/>
    <x v="3"/>
    <n v="4802"/>
    <x v="0"/>
    <x v="5"/>
    <x v="9"/>
    <s v="Howard Wright"/>
    <n v="1223.7"/>
  </r>
  <r>
    <x v="6"/>
    <x v="1"/>
    <x v="1"/>
    <s v="Airlie Beach"/>
    <x v="3"/>
    <n v="4802"/>
    <x v="0"/>
    <x v="5"/>
    <x v="9"/>
    <s v="Howard Wright"/>
    <n v="1038.3400000000001"/>
  </r>
  <r>
    <x v="6"/>
    <x v="1"/>
    <x v="1"/>
    <s v="Airlie Beach"/>
    <x v="3"/>
    <n v="4802"/>
    <x v="0"/>
    <x v="5"/>
    <x v="3"/>
    <s v="Amy Buchanan"/>
    <n v="1227.57"/>
  </r>
  <r>
    <x v="6"/>
    <x v="1"/>
    <x v="1"/>
    <s v="Airlie Beach"/>
    <x v="3"/>
    <n v="4802"/>
    <x v="0"/>
    <x v="5"/>
    <x v="1"/>
    <s v="Chester George"/>
    <n v="2035.88"/>
  </r>
  <r>
    <x v="6"/>
    <x v="1"/>
    <x v="1"/>
    <s v="Airlie Beach"/>
    <x v="3"/>
    <n v="4802"/>
    <x v="0"/>
    <x v="5"/>
    <x v="2"/>
    <s v="Bruce Curran"/>
    <n v="1670.8500000000004"/>
  </r>
  <r>
    <x v="6"/>
    <x v="1"/>
    <x v="1"/>
    <s v="Airlie Beach"/>
    <x v="3"/>
    <n v="4802"/>
    <x v="0"/>
    <x v="5"/>
    <x v="9"/>
    <s v="Howard Wright"/>
    <n v="2120.9899999999998"/>
  </r>
  <r>
    <x v="6"/>
    <x v="1"/>
    <x v="1"/>
    <s v="Airlie Beach"/>
    <x v="3"/>
    <n v="4802"/>
    <x v="0"/>
    <x v="5"/>
    <x v="2"/>
    <s v="Bruce Curran"/>
    <n v="3831.3499999999995"/>
  </r>
  <r>
    <x v="6"/>
    <x v="1"/>
    <x v="1"/>
    <s v="Port Lincoln"/>
    <x v="2"/>
    <n v="5607"/>
    <x v="0"/>
    <x v="6"/>
    <x v="3"/>
    <s v="Amy Buchanan"/>
    <n v="1"/>
  </r>
  <r>
    <x v="6"/>
    <x v="1"/>
    <x v="1"/>
    <s v="Port Lincoln"/>
    <x v="2"/>
    <n v="5607"/>
    <x v="0"/>
    <x v="6"/>
    <x v="3"/>
    <s v="Amy Buchanan"/>
    <n v="46"/>
  </r>
  <r>
    <x v="6"/>
    <x v="1"/>
    <x v="1"/>
    <s v="Port Lincoln"/>
    <x v="2"/>
    <n v="5607"/>
    <x v="0"/>
    <x v="6"/>
    <x v="3"/>
    <s v="Amy Buchanan"/>
    <n v="11.96"/>
  </r>
  <r>
    <x v="6"/>
    <x v="1"/>
    <x v="1"/>
    <s v="Port Lincoln"/>
    <x v="2"/>
    <n v="5607"/>
    <x v="0"/>
    <x v="6"/>
    <x v="2"/>
    <s v="Bruce Curran"/>
    <n v="10.98"/>
  </r>
  <r>
    <x v="6"/>
    <x v="1"/>
    <x v="1"/>
    <s v="Port Lincoln"/>
    <x v="2"/>
    <n v="5607"/>
    <x v="0"/>
    <x v="6"/>
    <x v="7"/>
    <s v="Sara Ferrell"/>
    <n v="102.49000000000001"/>
  </r>
  <r>
    <x v="6"/>
    <x v="1"/>
    <x v="1"/>
    <s v="Port Lincoln"/>
    <x v="2"/>
    <n v="5607"/>
    <x v="0"/>
    <x v="6"/>
    <x v="3"/>
    <s v="Amy Buchanan"/>
    <n v="98"/>
  </r>
  <r>
    <x v="6"/>
    <x v="1"/>
    <x v="1"/>
    <s v="Port Lincoln"/>
    <x v="2"/>
    <n v="5607"/>
    <x v="0"/>
    <x v="6"/>
    <x v="7"/>
    <s v="Sara Ferrell"/>
    <n v="44.48"/>
  </r>
  <r>
    <x v="6"/>
    <x v="1"/>
    <x v="1"/>
    <s v="Port Lincoln"/>
    <x v="2"/>
    <n v="5607"/>
    <x v="0"/>
    <x v="6"/>
    <x v="1"/>
    <s v="Chester George"/>
    <n v="55.93"/>
  </r>
  <r>
    <x v="6"/>
    <x v="1"/>
    <x v="1"/>
    <s v="Port Lincoln"/>
    <x v="2"/>
    <n v="5607"/>
    <x v="0"/>
    <x v="6"/>
    <x v="0"/>
    <s v="Richard Carr"/>
    <n v="72.989999999999995"/>
  </r>
  <r>
    <x v="6"/>
    <x v="1"/>
    <x v="1"/>
    <s v="Port Lincoln"/>
    <x v="2"/>
    <n v="5607"/>
    <x v="0"/>
    <x v="6"/>
    <x v="0"/>
    <s v="Richard Carr"/>
    <n v="104.68"/>
  </r>
  <r>
    <x v="6"/>
    <x v="1"/>
    <x v="1"/>
    <s v="Port Lincoln"/>
    <x v="2"/>
    <n v="5607"/>
    <x v="0"/>
    <x v="6"/>
    <x v="0"/>
    <s v="Richard Carr"/>
    <n v="52.870000000000005"/>
  </r>
  <r>
    <x v="6"/>
    <x v="1"/>
    <x v="1"/>
    <s v="Port Lincoln"/>
    <x v="2"/>
    <n v="5607"/>
    <x v="0"/>
    <x v="6"/>
    <x v="5"/>
    <s v="Maggie Mayer"/>
    <n v="232.85"/>
  </r>
  <r>
    <x v="6"/>
    <x v="1"/>
    <x v="1"/>
    <s v="Port Lincoln"/>
    <x v="2"/>
    <n v="5607"/>
    <x v="0"/>
    <x v="6"/>
    <x v="1"/>
    <s v="Chester George"/>
    <n v="168.87"/>
  </r>
  <r>
    <x v="6"/>
    <x v="1"/>
    <x v="1"/>
    <s v="Port Lincoln"/>
    <x v="2"/>
    <n v="5607"/>
    <x v="0"/>
    <x v="6"/>
    <x v="2"/>
    <s v="Bruce Curran"/>
    <n v="271.59000000000003"/>
  </r>
  <r>
    <x v="6"/>
    <x v="1"/>
    <x v="1"/>
    <s v="Port Lincoln"/>
    <x v="2"/>
    <n v="5607"/>
    <x v="0"/>
    <x v="6"/>
    <x v="9"/>
    <s v="Howard Wright"/>
    <n v="1104.76"/>
  </r>
  <r>
    <x v="6"/>
    <x v="1"/>
    <x v="1"/>
    <s v="Port Lincoln"/>
    <x v="2"/>
    <n v="5607"/>
    <x v="0"/>
    <x v="6"/>
    <x v="5"/>
    <s v="Maggie Mayer"/>
    <n v="385.51000000000005"/>
  </r>
  <r>
    <x v="6"/>
    <x v="1"/>
    <x v="1"/>
    <s v="Port Lincoln"/>
    <x v="2"/>
    <n v="5607"/>
    <x v="0"/>
    <x v="6"/>
    <x v="6"/>
    <s v="Ella Hickman"/>
    <n v="413.8"/>
  </r>
  <r>
    <x v="6"/>
    <x v="1"/>
    <x v="1"/>
    <s v="Port Lincoln"/>
    <x v="2"/>
    <n v="5607"/>
    <x v="0"/>
    <x v="6"/>
    <x v="9"/>
    <s v="Howard Wright"/>
    <n v="501.55"/>
  </r>
  <r>
    <x v="6"/>
    <x v="1"/>
    <x v="1"/>
    <s v="Port Lincoln"/>
    <x v="2"/>
    <n v="5607"/>
    <x v="0"/>
    <x v="6"/>
    <x v="5"/>
    <s v="Maggie Mayer"/>
    <n v="436.7"/>
  </r>
  <r>
    <x v="6"/>
    <x v="1"/>
    <x v="1"/>
    <s v="Port Lincoln"/>
    <x v="2"/>
    <n v="5607"/>
    <x v="0"/>
    <x v="6"/>
    <x v="4"/>
    <s v="Elizabeth Gentry"/>
    <n v="419.44"/>
  </r>
  <r>
    <x v="6"/>
    <x v="1"/>
    <x v="1"/>
    <s v="Port Lincoln"/>
    <x v="2"/>
    <n v="5607"/>
    <x v="0"/>
    <x v="6"/>
    <x v="4"/>
    <s v="Elizabeth Gentry"/>
    <n v="573.42000000000007"/>
  </r>
  <r>
    <x v="6"/>
    <x v="1"/>
    <x v="1"/>
    <s v="Port Lincoln"/>
    <x v="2"/>
    <n v="5607"/>
    <x v="0"/>
    <x v="6"/>
    <x v="7"/>
    <s v="Sara Ferrell"/>
    <n v="599.32000000000005"/>
  </r>
  <r>
    <x v="6"/>
    <x v="1"/>
    <x v="1"/>
    <s v="Port Lincoln"/>
    <x v="2"/>
    <n v="5607"/>
    <x v="0"/>
    <x v="6"/>
    <x v="1"/>
    <s v="Chester George"/>
    <n v="503.17999999999995"/>
  </r>
  <r>
    <x v="6"/>
    <x v="1"/>
    <x v="1"/>
    <s v="Port Lincoln"/>
    <x v="2"/>
    <n v="5607"/>
    <x v="0"/>
    <x v="6"/>
    <x v="4"/>
    <s v="Elizabeth Gentry"/>
    <n v="575.87"/>
  </r>
  <r>
    <x v="6"/>
    <x v="1"/>
    <x v="1"/>
    <s v="Port Lincoln"/>
    <x v="2"/>
    <n v="5607"/>
    <x v="0"/>
    <x v="6"/>
    <x v="9"/>
    <s v="Howard Wright"/>
    <n v="1469.67"/>
  </r>
  <r>
    <x v="6"/>
    <x v="1"/>
    <x v="1"/>
    <s v="Port Lincoln"/>
    <x v="2"/>
    <n v="5607"/>
    <x v="0"/>
    <x v="6"/>
    <x v="2"/>
    <s v="Bruce Curran"/>
    <n v="744.07"/>
  </r>
  <r>
    <x v="6"/>
    <x v="1"/>
    <x v="1"/>
    <s v="Port Lincoln"/>
    <x v="2"/>
    <n v="5607"/>
    <x v="0"/>
    <x v="6"/>
    <x v="4"/>
    <s v="Elizabeth Gentry"/>
    <n v="900.76999999999987"/>
  </r>
  <r>
    <x v="6"/>
    <x v="1"/>
    <x v="1"/>
    <s v="Port Lincoln"/>
    <x v="2"/>
    <n v="5607"/>
    <x v="0"/>
    <x v="6"/>
    <x v="1"/>
    <s v="Chester George"/>
    <n v="1668.68"/>
  </r>
  <r>
    <x v="6"/>
    <x v="1"/>
    <x v="1"/>
    <s v="Port Lincoln"/>
    <x v="2"/>
    <n v="5607"/>
    <x v="0"/>
    <x v="6"/>
    <x v="3"/>
    <s v="Amy Buchanan"/>
    <n v="1209.1499999999999"/>
  </r>
  <r>
    <x v="6"/>
    <x v="1"/>
    <x v="1"/>
    <s v="Port Lincoln"/>
    <x v="2"/>
    <n v="5607"/>
    <x v="0"/>
    <x v="6"/>
    <x v="2"/>
    <s v="Bruce Curran"/>
    <n v="3546.1"/>
  </r>
  <r>
    <x v="6"/>
    <x v="1"/>
    <x v="1"/>
    <s v="Berri"/>
    <x v="2"/>
    <n v="5343"/>
    <x v="0"/>
    <x v="6"/>
    <x v="3"/>
    <s v="Amy Buchanan"/>
    <n v="91"/>
  </r>
  <r>
    <x v="6"/>
    <x v="1"/>
    <x v="1"/>
    <s v="Berri"/>
    <x v="2"/>
    <n v="5343"/>
    <x v="0"/>
    <x v="6"/>
    <x v="2"/>
    <s v="Bruce Curran"/>
    <n v="16"/>
  </r>
  <r>
    <x v="6"/>
    <x v="1"/>
    <x v="1"/>
    <s v="Berri"/>
    <x v="2"/>
    <n v="5343"/>
    <x v="0"/>
    <x v="6"/>
    <x v="3"/>
    <s v="Amy Buchanan"/>
    <n v="1.5"/>
  </r>
  <r>
    <x v="6"/>
    <x v="1"/>
    <x v="1"/>
    <s v="Berri"/>
    <x v="2"/>
    <n v="5343"/>
    <x v="0"/>
    <x v="6"/>
    <x v="1"/>
    <s v="Chester George"/>
    <n v="5"/>
  </r>
  <r>
    <x v="6"/>
    <x v="1"/>
    <x v="1"/>
    <s v="Berri"/>
    <x v="2"/>
    <n v="5343"/>
    <x v="0"/>
    <x v="6"/>
    <x v="1"/>
    <s v="Chester George"/>
    <n v="15.98"/>
  </r>
  <r>
    <x v="6"/>
    <x v="1"/>
    <x v="1"/>
    <s v="Berri"/>
    <x v="2"/>
    <n v="5343"/>
    <x v="0"/>
    <x v="6"/>
    <x v="3"/>
    <s v="Amy Buchanan"/>
    <n v="20.93"/>
  </r>
  <r>
    <x v="6"/>
    <x v="1"/>
    <x v="1"/>
    <s v="Berri"/>
    <x v="2"/>
    <n v="5343"/>
    <x v="0"/>
    <x v="6"/>
    <x v="0"/>
    <s v="Richard Carr"/>
    <n v="95.74"/>
  </r>
  <r>
    <x v="6"/>
    <x v="1"/>
    <x v="1"/>
    <s v="Berri"/>
    <x v="2"/>
    <n v="5343"/>
    <x v="0"/>
    <x v="6"/>
    <x v="6"/>
    <s v="Ella Hickman"/>
    <n v="95.63"/>
  </r>
  <r>
    <x v="6"/>
    <x v="1"/>
    <x v="1"/>
    <s v="Berri"/>
    <x v="2"/>
    <n v="5343"/>
    <x v="0"/>
    <x v="6"/>
    <x v="7"/>
    <s v="Sara Ferrell"/>
    <n v="186.92000000000002"/>
  </r>
  <r>
    <x v="6"/>
    <x v="1"/>
    <x v="1"/>
    <s v="Berri"/>
    <x v="2"/>
    <n v="5343"/>
    <x v="0"/>
    <x v="6"/>
    <x v="5"/>
    <s v="Maggie Mayer"/>
    <n v="92.69"/>
  </r>
  <r>
    <x v="6"/>
    <x v="1"/>
    <x v="1"/>
    <s v="Berri"/>
    <x v="2"/>
    <n v="5343"/>
    <x v="0"/>
    <x v="6"/>
    <x v="7"/>
    <s v="Sara Ferrell"/>
    <n v="111.86"/>
  </r>
  <r>
    <x v="6"/>
    <x v="1"/>
    <x v="1"/>
    <s v="Berri"/>
    <x v="2"/>
    <n v="5343"/>
    <x v="0"/>
    <x v="6"/>
    <x v="0"/>
    <s v="Richard Carr"/>
    <n v="181.81"/>
  </r>
  <r>
    <x v="6"/>
    <x v="1"/>
    <x v="1"/>
    <s v="Berri"/>
    <x v="2"/>
    <n v="5343"/>
    <x v="0"/>
    <x v="6"/>
    <x v="4"/>
    <s v="Elizabeth Gentry"/>
    <n v="218.06"/>
  </r>
  <r>
    <x v="6"/>
    <x v="1"/>
    <x v="1"/>
    <s v="Berri"/>
    <x v="2"/>
    <n v="5343"/>
    <x v="0"/>
    <x v="6"/>
    <x v="2"/>
    <s v="Bruce Curran"/>
    <n v="256.60000000000002"/>
  </r>
  <r>
    <x v="6"/>
    <x v="1"/>
    <x v="1"/>
    <s v="Berri"/>
    <x v="2"/>
    <n v="5343"/>
    <x v="0"/>
    <x v="6"/>
    <x v="5"/>
    <s v="Maggie Mayer"/>
    <n v="317.88"/>
  </r>
  <r>
    <x v="6"/>
    <x v="1"/>
    <x v="1"/>
    <s v="Berri"/>
    <x v="2"/>
    <n v="5343"/>
    <x v="0"/>
    <x v="6"/>
    <x v="4"/>
    <s v="Elizabeth Gentry"/>
    <n v="293.77"/>
  </r>
  <r>
    <x v="6"/>
    <x v="1"/>
    <x v="1"/>
    <s v="Berri"/>
    <x v="2"/>
    <n v="5343"/>
    <x v="0"/>
    <x v="6"/>
    <x v="1"/>
    <s v="Chester George"/>
    <n v="238.07"/>
  </r>
  <r>
    <x v="6"/>
    <x v="1"/>
    <x v="1"/>
    <s v="Berri"/>
    <x v="2"/>
    <n v="5343"/>
    <x v="0"/>
    <x v="6"/>
    <x v="4"/>
    <s v="Elizabeth Gentry"/>
    <n v="348.04000000000008"/>
  </r>
  <r>
    <x v="6"/>
    <x v="1"/>
    <x v="1"/>
    <s v="Berri"/>
    <x v="2"/>
    <n v="5343"/>
    <x v="0"/>
    <x v="6"/>
    <x v="7"/>
    <s v="Sara Ferrell"/>
    <n v="436.40999999999997"/>
  </r>
  <r>
    <x v="6"/>
    <x v="1"/>
    <x v="1"/>
    <s v="Berri"/>
    <x v="2"/>
    <n v="5343"/>
    <x v="0"/>
    <x v="6"/>
    <x v="5"/>
    <s v="Maggie Mayer"/>
    <n v="455.36999999999995"/>
  </r>
  <r>
    <x v="6"/>
    <x v="1"/>
    <x v="1"/>
    <s v="Berri"/>
    <x v="2"/>
    <n v="5343"/>
    <x v="0"/>
    <x v="6"/>
    <x v="4"/>
    <s v="Elizabeth Gentry"/>
    <n v="646.8900000000001"/>
  </r>
  <r>
    <x v="6"/>
    <x v="1"/>
    <x v="1"/>
    <s v="Berri"/>
    <x v="2"/>
    <n v="5343"/>
    <x v="0"/>
    <x v="6"/>
    <x v="9"/>
    <s v="Howard Wright"/>
    <n v="768.64"/>
  </r>
  <r>
    <x v="6"/>
    <x v="1"/>
    <x v="1"/>
    <s v="Berri"/>
    <x v="2"/>
    <n v="5343"/>
    <x v="0"/>
    <x v="6"/>
    <x v="9"/>
    <s v="Howard Wright"/>
    <n v="712.84999999999991"/>
  </r>
  <r>
    <x v="6"/>
    <x v="1"/>
    <x v="1"/>
    <s v="Berri"/>
    <x v="2"/>
    <n v="5343"/>
    <x v="0"/>
    <x v="6"/>
    <x v="3"/>
    <s v="Amy Buchanan"/>
    <n v="628"/>
  </r>
  <r>
    <x v="6"/>
    <x v="1"/>
    <x v="1"/>
    <s v="Berri"/>
    <x v="2"/>
    <n v="5343"/>
    <x v="0"/>
    <x v="6"/>
    <x v="9"/>
    <s v="Howard Wright"/>
    <n v="1003.7600000000002"/>
  </r>
  <r>
    <x v="6"/>
    <x v="1"/>
    <x v="1"/>
    <s v="Berri"/>
    <x v="2"/>
    <n v="5343"/>
    <x v="0"/>
    <x v="6"/>
    <x v="1"/>
    <s v="Chester George"/>
    <n v="1639.3600000000001"/>
  </r>
  <r>
    <x v="6"/>
    <x v="1"/>
    <x v="1"/>
    <s v="Berri"/>
    <x v="2"/>
    <n v="5343"/>
    <x v="0"/>
    <x v="6"/>
    <x v="2"/>
    <s v="Bruce Curran"/>
    <n v="1385.3400000000001"/>
  </r>
  <r>
    <x v="6"/>
    <x v="1"/>
    <x v="1"/>
    <s v="Berri"/>
    <x v="2"/>
    <n v="5343"/>
    <x v="0"/>
    <x v="6"/>
    <x v="2"/>
    <s v="Bruce Curran"/>
    <n v="2636.92"/>
  </r>
  <r>
    <x v="6"/>
    <x v="1"/>
    <x v="0"/>
    <s v="Rydalmere"/>
    <x v="0"/>
    <n v="2116"/>
    <x v="0"/>
    <x v="2"/>
    <x v="3"/>
    <s v="Amy Buchanan"/>
    <n v="110.78"/>
  </r>
  <r>
    <x v="6"/>
    <x v="1"/>
    <x v="0"/>
    <s v="Rydalmere"/>
    <x v="0"/>
    <n v="2116"/>
    <x v="0"/>
    <x v="2"/>
    <x v="7"/>
    <s v="Sara Ferrell"/>
    <n v="39"/>
  </r>
  <r>
    <x v="6"/>
    <x v="1"/>
    <x v="0"/>
    <s v="Rydalmere"/>
    <x v="0"/>
    <n v="2116"/>
    <x v="0"/>
    <x v="2"/>
    <x v="7"/>
    <s v="Sara Ferrell"/>
    <n v="12.99"/>
  </r>
  <r>
    <x v="6"/>
    <x v="1"/>
    <x v="0"/>
    <s v="Rydalmere"/>
    <x v="0"/>
    <n v="2116"/>
    <x v="0"/>
    <x v="2"/>
    <x v="3"/>
    <s v="Amy Buchanan"/>
    <n v="18.5"/>
  </r>
  <r>
    <x v="6"/>
    <x v="1"/>
    <x v="0"/>
    <s v="Rydalmere"/>
    <x v="0"/>
    <n v="2116"/>
    <x v="0"/>
    <x v="2"/>
    <x v="4"/>
    <s v="Elizabeth Gentry"/>
    <n v="14"/>
  </r>
  <r>
    <x v="6"/>
    <x v="1"/>
    <x v="0"/>
    <s v="Rydalmere"/>
    <x v="0"/>
    <n v="2116"/>
    <x v="0"/>
    <x v="2"/>
    <x v="2"/>
    <s v="Bruce Curran"/>
    <n v="17"/>
  </r>
  <r>
    <x v="6"/>
    <x v="1"/>
    <x v="0"/>
    <s v="Rydalmere"/>
    <x v="0"/>
    <n v="2116"/>
    <x v="0"/>
    <x v="2"/>
    <x v="0"/>
    <s v="Richard Carr"/>
    <n v="3"/>
  </r>
  <r>
    <x v="6"/>
    <x v="1"/>
    <x v="0"/>
    <s v="Rydalmere"/>
    <x v="0"/>
    <n v="2116"/>
    <x v="0"/>
    <x v="2"/>
    <x v="7"/>
    <s v="Sara Ferrell"/>
    <n v="19.670000000000002"/>
  </r>
  <r>
    <x v="6"/>
    <x v="1"/>
    <x v="0"/>
    <s v="Rydalmere"/>
    <x v="0"/>
    <n v="2116"/>
    <x v="0"/>
    <x v="2"/>
    <x v="2"/>
    <s v="Bruce Curran"/>
    <n v="12.99"/>
  </r>
  <r>
    <x v="6"/>
    <x v="1"/>
    <x v="0"/>
    <s v="Rydalmere"/>
    <x v="0"/>
    <n v="2116"/>
    <x v="0"/>
    <x v="2"/>
    <x v="1"/>
    <s v="Chester George"/>
    <n v="9.99"/>
  </r>
  <r>
    <x v="6"/>
    <x v="1"/>
    <x v="0"/>
    <s v="Rydalmere"/>
    <x v="0"/>
    <n v="2116"/>
    <x v="0"/>
    <x v="2"/>
    <x v="3"/>
    <s v="Amy Buchanan"/>
    <n v="16"/>
  </r>
  <r>
    <x v="6"/>
    <x v="1"/>
    <x v="0"/>
    <s v="Rydalmere"/>
    <x v="0"/>
    <n v="2116"/>
    <x v="0"/>
    <x v="2"/>
    <x v="8"/>
    <s v="Chris Monroe"/>
    <n v="22.240000000000002"/>
  </r>
  <r>
    <x v="6"/>
    <x v="1"/>
    <x v="0"/>
    <s v="Rydalmere"/>
    <x v="0"/>
    <n v="2116"/>
    <x v="0"/>
    <x v="2"/>
    <x v="6"/>
    <s v="Ella Hickman"/>
    <n v="14.92"/>
  </r>
  <r>
    <x v="6"/>
    <x v="1"/>
    <x v="0"/>
    <s v="Rydalmere"/>
    <x v="0"/>
    <n v="2116"/>
    <x v="0"/>
    <x v="2"/>
    <x v="6"/>
    <s v="Ella Hickman"/>
    <n v="12.96"/>
  </r>
  <r>
    <x v="6"/>
    <x v="1"/>
    <x v="0"/>
    <s v="Rydalmere"/>
    <x v="0"/>
    <n v="2116"/>
    <x v="0"/>
    <x v="2"/>
    <x v="4"/>
    <s v="Elizabeth Gentry"/>
    <n v="9.98"/>
  </r>
  <r>
    <x v="6"/>
    <x v="1"/>
    <x v="0"/>
    <s v="Rydalmere"/>
    <x v="0"/>
    <n v="2116"/>
    <x v="0"/>
    <x v="2"/>
    <x v="2"/>
    <s v="Bruce Curran"/>
    <n v="22.46"/>
  </r>
  <r>
    <x v="6"/>
    <x v="1"/>
    <x v="0"/>
    <s v="Rydalmere"/>
    <x v="0"/>
    <n v="2116"/>
    <x v="0"/>
    <x v="2"/>
    <x v="7"/>
    <s v="Sara Ferrell"/>
    <n v="15.98"/>
  </r>
  <r>
    <x v="6"/>
    <x v="1"/>
    <x v="0"/>
    <s v="Rydalmere"/>
    <x v="0"/>
    <n v="2116"/>
    <x v="0"/>
    <x v="2"/>
    <x v="0"/>
    <s v="Richard Carr"/>
    <n v="81.37"/>
  </r>
  <r>
    <x v="6"/>
    <x v="1"/>
    <x v="0"/>
    <s v="Rydalmere"/>
    <x v="0"/>
    <n v="2116"/>
    <x v="0"/>
    <x v="2"/>
    <x v="9"/>
    <s v="Howard Wright"/>
    <n v="72.760000000000005"/>
  </r>
  <r>
    <x v="6"/>
    <x v="1"/>
    <x v="0"/>
    <s v="Rydalmere"/>
    <x v="0"/>
    <n v="2116"/>
    <x v="0"/>
    <x v="2"/>
    <x v="5"/>
    <s v="Maggie Mayer"/>
    <n v="31.8"/>
  </r>
  <r>
    <x v="6"/>
    <x v="1"/>
    <x v="0"/>
    <s v="Rydalmere"/>
    <x v="0"/>
    <n v="2116"/>
    <x v="0"/>
    <x v="2"/>
    <x v="3"/>
    <s v="Amy Buchanan"/>
    <n v="33.989999999999995"/>
  </r>
  <r>
    <x v="6"/>
    <x v="1"/>
    <x v="0"/>
    <s v="Rydalmere"/>
    <x v="0"/>
    <n v="2116"/>
    <x v="0"/>
    <x v="2"/>
    <x v="5"/>
    <s v="Maggie Mayer"/>
    <n v="136.31"/>
  </r>
  <r>
    <x v="6"/>
    <x v="1"/>
    <x v="0"/>
    <s v="Rydalmere"/>
    <x v="0"/>
    <n v="2116"/>
    <x v="0"/>
    <x v="2"/>
    <x v="1"/>
    <s v="Chester George"/>
    <n v="167.61"/>
  </r>
  <r>
    <x v="6"/>
    <x v="1"/>
    <x v="0"/>
    <s v="Rydalmere"/>
    <x v="0"/>
    <n v="2116"/>
    <x v="0"/>
    <x v="2"/>
    <x v="8"/>
    <s v="Chris Monroe"/>
    <n v="131.38"/>
  </r>
  <r>
    <x v="6"/>
    <x v="1"/>
    <x v="0"/>
    <s v="Rydalmere"/>
    <x v="0"/>
    <n v="2116"/>
    <x v="0"/>
    <x v="2"/>
    <x v="9"/>
    <s v="Howard Wright"/>
    <n v="155.35000000000002"/>
  </r>
  <r>
    <x v="6"/>
    <x v="1"/>
    <x v="0"/>
    <s v="Rydalmere"/>
    <x v="0"/>
    <n v="2116"/>
    <x v="0"/>
    <x v="2"/>
    <x v="0"/>
    <s v="Richard Carr"/>
    <n v="1718.7200000000003"/>
  </r>
  <r>
    <x v="6"/>
    <x v="1"/>
    <x v="0"/>
    <s v="Rydalmere"/>
    <x v="0"/>
    <n v="2116"/>
    <x v="0"/>
    <x v="2"/>
    <x v="4"/>
    <s v="Elizabeth Gentry"/>
    <n v="849.15000000000009"/>
  </r>
  <r>
    <x v="6"/>
    <x v="1"/>
    <x v="0"/>
    <s v="Rydalmere"/>
    <x v="0"/>
    <n v="2116"/>
    <x v="0"/>
    <x v="2"/>
    <x v="4"/>
    <s v="Elizabeth Gentry"/>
    <n v="411.1"/>
  </r>
  <r>
    <x v="6"/>
    <x v="1"/>
    <x v="0"/>
    <s v="Rydalmere"/>
    <x v="0"/>
    <n v="2116"/>
    <x v="0"/>
    <x v="2"/>
    <x v="0"/>
    <s v="Richard Carr"/>
    <n v="1612.8"/>
  </r>
  <r>
    <x v="6"/>
    <x v="1"/>
    <x v="0"/>
    <s v="Rydalmere"/>
    <x v="0"/>
    <n v="2116"/>
    <x v="0"/>
    <x v="2"/>
    <x v="2"/>
    <s v="Bruce Curran"/>
    <n v="502.23"/>
  </r>
  <r>
    <x v="6"/>
    <x v="1"/>
    <x v="0"/>
    <s v="Rydalmere"/>
    <x v="0"/>
    <n v="2116"/>
    <x v="0"/>
    <x v="2"/>
    <x v="6"/>
    <s v="Ella Hickman"/>
    <n v="1056.03"/>
  </r>
  <r>
    <x v="6"/>
    <x v="1"/>
    <x v="0"/>
    <s v="Rydalmere"/>
    <x v="0"/>
    <n v="2116"/>
    <x v="0"/>
    <x v="2"/>
    <x v="1"/>
    <s v="Chester George"/>
    <n v="798.18999999999994"/>
  </r>
  <r>
    <x v="6"/>
    <x v="1"/>
    <x v="0"/>
    <s v="Rydalmere"/>
    <x v="0"/>
    <n v="2116"/>
    <x v="0"/>
    <x v="2"/>
    <x v="7"/>
    <s v="Sara Ferrell"/>
    <n v="824.77"/>
  </r>
  <r>
    <x v="6"/>
    <x v="1"/>
    <x v="0"/>
    <s v="Rydalmere"/>
    <x v="0"/>
    <n v="2116"/>
    <x v="0"/>
    <x v="2"/>
    <x v="8"/>
    <s v="Chris Monroe"/>
    <n v="1436.39"/>
  </r>
  <r>
    <x v="6"/>
    <x v="1"/>
    <x v="0"/>
    <s v="Rydalmere"/>
    <x v="0"/>
    <n v="2116"/>
    <x v="0"/>
    <x v="2"/>
    <x v="5"/>
    <s v="Maggie Mayer"/>
    <n v="1263.8000000000002"/>
  </r>
  <r>
    <x v="6"/>
    <x v="1"/>
    <x v="0"/>
    <s v="Rydalmere"/>
    <x v="0"/>
    <n v="2116"/>
    <x v="0"/>
    <x v="2"/>
    <x v="3"/>
    <s v="Amy Buchanan"/>
    <n v="1349.36"/>
  </r>
  <r>
    <x v="6"/>
    <x v="1"/>
    <x v="0"/>
    <s v="Rydalmere"/>
    <x v="0"/>
    <n v="2116"/>
    <x v="0"/>
    <x v="2"/>
    <x v="7"/>
    <s v="Sara Ferrell"/>
    <n v="1558.1999999999998"/>
  </r>
  <r>
    <x v="6"/>
    <x v="1"/>
    <x v="0"/>
    <s v="Rydalmere"/>
    <x v="0"/>
    <n v="2116"/>
    <x v="0"/>
    <x v="2"/>
    <x v="4"/>
    <s v="Elizabeth Gentry"/>
    <n v="1760.0900000000001"/>
  </r>
  <r>
    <x v="6"/>
    <x v="1"/>
    <x v="0"/>
    <s v="Rydalmere"/>
    <x v="0"/>
    <n v="2116"/>
    <x v="0"/>
    <x v="2"/>
    <x v="3"/>
    <s v="Amy Buchanan"/>
    <n v="1173.48"/>
  </r>
  <r>
    <x v="6"/>
    <x v="1"/>
    <x v="0"/>
    <s v="Rydalmere"/>
    <x v="0"/>
    <n v="2116"/>
    <x v="0"/>
    <x v="2"/>
    <x v="9"/>
    <s v="Howard Wright"/>
    <n v="1764.41"/>
  </r>
  <r>
    <x v="6"/>
    <x v="1"/>
    <x v="0"/>
    <s v="Rydalmere"/>
    <x v="0"/>
    <n v="2116"/>
    <x v="0"/>
    <x v="2"/>
    <x v="5"/>
    <s v="Maggie Mayer"/>
    <n v="1561.2099999999998"/>
  </r>
  <r>
    <x v="6"/>
    <x v="1"/>
    <x v="0"/>
    <s v="Rydalmere"/>
    <x v="0"/>
    <n v="2116"/>
    <x v="0"/>
    <x v="2"/>
    <x v="4"/>
    <s v="Elizabeth Gentry"/>
    <n v="1719.08"/>
  </r>
  <r>
    <x v="6"/>
    <x v="1"/>
    <x v="0"/>
    <s v="Rydalmere"/>
    <x v="0"/>
    <n v="2116"/>
    <x v="0"/>
    <x v="2"/>
    <x v="0"/>
    <s v="Richard Carr"/>
    <n v="3382.440000000001"/>
  </r>
  <r>
    <x v="6"/>
    <x v="1"/>
    <x v="0"/>
    <s v="Rydalmere"/>
    <x v="0"/>
    <n v="2116"/>
    <x v="0"/>
    <x v="2"/>
    <x v="9"/>
    <s v="Howard Wright"/>
    <n v="2501.19"/>
  </r>
  <r>
    <x v="6"/>
    <x v="1"/>
    <x v="0"/>
    <s v="Rydalmere"/>
    <x v="0"/>
    <n v="2116"/>
    <x v="0"/>
    <x v="2"/>
    <x v="1"/>
    <s v="Chester George"/>
    <n v="4353.57"/>
  </r>
  <r>
    <x v="6"/>
    <x v="1"/>
    <x v="0"/>
    <s v="Rydalmere"/>
    <x v="0"/>
    <n v="2116"/>
    <x v="0"/>
    <x v="2"/>
    <x v="2"/>
    <s v="Bruce Curran"/>
    <n v="3198.2299999999991"/>
  </r>
  <r>
    <x v="6"/>
    <x v="1"/>
    <x v="0"/>
    <s v="Rydalmere"/>
    <x v="0"/>
    <n v="2116"/>
    <x v="0"/>
    <x v="2"/>
    <x v="4"/>
    <s v="Elizabeth Gentry"/>
    <n v="2413.0599999999995"/>
  </r>
  <r>
    <x v="6"/>
    <x v="1"/>
    <x v="0"/>
    <s v="Rydalmere"/>
    <x v="0"/>
    <n v="2116"/>
    <x v="0"/>
    <x v="2"/>
    <x v="9"/>
    <s v="Howard Wright"/>
    <n v="3074.8700000000003"/>
  </r>
  <r>
    <x v="6"/>
    <x v="1"/>
    <x v="0"/>
    <s v="Rydalmere"/>
    <x v="0"/>
    <n v="2116"/>
    <x v="0"/>
    <x v="2"/>
    <x v="2"/>
    <s v="Bruce Curran"/>
    <n v="3122.3599999999992"/>
  </r>
  <r>
    <x v="6"/>
    <x v="1"/>
    <x v="0"/>
    <s v="Rydalmere"/>
    <x v="0"/>
    <n v="2116"/>
    <x v="0"/>
    <x v="2"/>
    <x v="3"/>
    <s v="Amy Buchanan"/>
    <n v="5991.7200000000021"/>
  </r>
  <r>
    <x v="6"/>
    <x v="1"/>
    <x v="0"/>
    <s v="Dubbo"/>
    <x v="0"/>
    <n v="2830"/>
    <x v="0"/>
    <x v="1"/>
    <x v="3"/>
    <s v="Amy Buchanan"/>
    <n v="-0.99000000000000021"/>
  </r>
  <r>
    <x v="6"/>
    <x v="1"/>
    <x v="0"/>
    <s v="Dubbo"/>
    <x v="0"/>
    <n v="2830"/>
    <x v="0"/>
    <x v="1"/>
    <x v="3"/>
    <s v="Amy Buchanan"/>
    <n v="-6.99"/>
  </r>
  <r>
    <x v="6"/>
    <x v="1"/>
    <x v="0"/>
    <s v="Dubbo"/>
    <x v="0"/>
    <n v="2830"/>
    <x v="0"/>
    <x v="1"/>
    <x v="2"/>
    <s v="Bruce Curran"/>
    <n v="3"/>
  </r>
  <r>
    <x v="6"/>
    <x v="1"/>
    <x v="0"/>
    <s v="Dubbo"/>
    <x v="0"/>
    <n v="2830"/>
    <x v="0"/>
    <x v="1"/>
    <x v="1"/>
    <s v="Chester George"/>
    <n v="7"/>
  </r>
  <r>
    <x v="6"/>
    <x v="1"/>
    <x v="0"/>
    <s v="Dubbo"/>
    <x v="0"/>
    <n v="2830"/>
    <x v="0"/>
    <x v="1"/>
    <x v="7"/>
    <s v="Sara Ferrell"/>
    <n v="44"/>
  </r>
  <r>
    <x v="6"/>
    <x v="1"/>
    <x v="0"/>
    <s v="Dubbo"/>
    <x v="0"/>
    <n v="2830"/>
    <x v="0"/>
    <x v="1"/>
    <x v="6"/>
    <s v="Ella Hickman"/>
    <n v="22"/>
  </r>
  <r>
    <x v="6"/>
    <x v="1"/>
    <x v="0"/>
    <s v="Dubbo"/>
    <x v="0"/>
    <n v="2830"/>
    <x v="0"/>
    <x v="1"/>
    <x v="4"/>
    <s v="Elizabeth Gentry"/>
    <n v="5.99"/>
  </r>
  <r>
    <x v="6"/>
    <x v="1"/>
    <x v="0"/>
    <s v="Dubbo"/>
    <x v="0"/>
    <n v="2830"/>
    <x v="0"/>
    <x v="1"/>
    <x v="2"/>
    <s v="Bruce Curran"/>
    <n v="10.98"/>
  </r>
  <r>
    <x v="6"/>
    <x v="1"/>
    <x v="0"/>
    <s v="Dubbo"/>
    <x v="0"/>
    <n v="2830"/>
    <x v="0"/>
    <x v="1"/>
    <x v="7"/>
    <s v="Sara Ferrell"/>
    <n v="20"/>
  </r>
  <r>
    <x v="6"/>
    <x v="1"/>
    <x v="0"/>
    <s v="Dubbo"/>
    <x v="0"/>
    <n v="2830"/>
    <x v="0"/>
    <x v="1"/>
    <x v="7"/>
    <s v="Sara Ferrell"/>
    <n v="37.980000000000004"/>
  </r>
  <r>
    <x v="6"/>
    <x v="1"/>
    <x v="0"/>
    <s v="Dubbo"/>
    <x v="0"/>
    <n v="2830"/>
    <x v="0"/>
    <x v="1"/>
    <x v="9"/>
    <s v="Howard Wright"/>
    <n v="50.01"/>
  </r>
  <r>
    <x v="6"/>
    <x v="1"/>
    <x v="0"/>
    <s v="Dubbo"/>
    <x v="0"/>
    <n v="2830"/>
    <x v="0"/>
    <x v="1"/>
    <x v="3"/>
    <s v="Amy Buchanan"/>
    <n v="13.5"/>
  </r>
  <r>
    <x v="6"/>
    <x v="1"/>
    <x v="0"/>
    <s v="Dubbo"/>
    <x v="0"/>
    <n v="2830"/>
    <x v="0"/>
    <x v="1"/>
    <x v="3"/>
    <s v="Amy Buchanan"/>
    <n v="48.8"/>
  </r>
  <r>
    <x v="6"/>
    <x v="1"/>
    <x v="0"/>
    <s v="Dubbo"/>
    <x v="0"/>
    <n v="2830"/>
    <x v="0"/>
    <x v="1"/>
    <x v="7"/>
    <s v="Sara Ferrell"/>
    <n v="14.99"/>
  </r>
  <r>
    <x v="6"/>
    <x v="1"/>
    <x v="0"/>
    <s v="Dubbo"/>
    <x v="0"/>
    <n v="2830"/>
    <x v="0"/>
    <x v="1"/>
    <x v="5"/>
    <s v="Maggie Mayer"/>
    <n v="53"/>
  </r>
  <r>
    <x v="6"/>
    <x v="1"/>
    <x v="0"/>
    <s v="Dubbo"/>
    <x v="0"/>
    <n v="2830"/>
    <x v="0"/>
    <x v="1"/>
    <x v="1"/>
    <s v="Chester George"/>
    <n v="29.99"/>
  </r>
  <r>
    <x v="6"/>
    <x v="1"/>
    <x v="0"/>
    <s v="Dubbo"/>
    <x v="0"/>
    <n v="2830"/>
    <x v="0"/>
    <x v="1"/>
    <x v="4"/>
    <s v="Elizabeth Gentry"/>
    <n v="47.31"/>
  </r>
  <r>
    <x v="6"/>
    <x v="1"/>
    <x v="0"/>
    <s v="Dubbo"/>
    <x v="0"/>
    <n v="2830"/>
    <x v="0"/>
    <x v="1"/>
    <x v="8"/>
    <s v="Chris Monroe"/>
    <n v="63.6"/>
  </r>
  <r>
    <x v="6"/>
    <x v="1"/>
    <x v="0"/>
    <s v="Dubbo"/>
    <x v="0"/>
    <n v="2830"/>
    <x v="0"/>
    <x v="1"/>
    <x v="0"/>
    <s v="Richard Carr"/>
    <n v="224.21"/>
  </r>
  <r>
    <x v="6"/>
    <x v="1"/>
    <x v="0"/>
    <s v="Dubbo"/>
    <x v="0"/>
    <n v="2830"/>
    <x v="0"/>
    <x v="1"/>
    <x v="4"/>
    <s v="Elizabeth Gentry"/>
    <n v="41.86"/>
  </r>
  <r>
    <x v="6"/>
    <x v="1"/>
    <x v="0"/>
    <s v="Dubbo"/>
    <x v="0"/>
    <n v="2830"/>
    <x v="0"/>
    <x v="1"/>
    <x v="3"/>
    <s v="Amy Buchanan"/>
    <n v="59.96"/>
  </r>
  <r>
    <x v="6"/>
    <x v="1"/>
    <x v="0"/>
    <s v="Dubbo"/>
    <x v="0"/>
    <n v="2830"/>
    <x v="0"/>
    <x v="1"/>
    <x v="4"/>
    <s v="Elizabeth Gentry"/>
    <n v="414.76"/>
  </r>
  <r>
    <x v="6"/>
    <x v="1"/>
    <x v="0"/>
    <s v="Dubbo"/>
    <x v="0"/>
    <n v="2830"/>
    <x v="0"/>
    <x v="1"/>
    <x v="9"/>
    <s v="Howard Wright"/>
    <n v="80.91"/>
  </r>
  <r>
    <x v="6"/>
    <x v="1"/>
    <x v="0"/>
    <s v="Dubbo"/>
    <x v="0"/>
    <n v="2830"/>
    <x v="0"/>
    <x v="1"/>
    <x v="8"/>
    <s v="Chris Monroe"/>
    <n v="323.24"/>
  </r>
  <r>
    <x v="6"/>
    <x v="1"/>
    <x v="0"/>
    <s v="Dubbo"/>
    <x v="0"/>
    <n v="2830"/>
    <x v="0"/>
    <x v="1"/>
    <x v="7"/>
    <s v="Sara Ferrell"/>
    <n v="159.44"/>
  </r>
  <r>
    <x v="6"/>
    <x v="1"/>
    <x v="0"/>
    <s v="Dubbo"/>
    <x v="0"/>
    <n v="2830"/>
    <x v="0"/>
    <x v="1"/>
    <x v="8"/>
    <s v="Chris Monroe"/>
    <n v="147.66"/>
  </r>
  <r>
    <x v="6"/>
    <x v="1"/>
    <x v="0"/>
    <s v="Dubbo"/>
    <x v="0"/>
    <n v="2830"/>
    <x v="0"/>
    <x v="1"/>
    <x v="2"/>
    <s v="Bruce Curran"/>
    <n v="128.5"/>
  </r>
  <r>
    <x v="6"/>
    <x v="1"/>
    <x v="0"/>
    <s v="Dubbo"/>
    <x v="0"/>
    <n v="2830"/>
    <x v="0"/>
    <x v="1"/>
    <x v="3"/>
    <s v="Amy Buchanan"/>
    <n v="439.78"/>
  </r>
  <r>
    <x v="6"/>
    <x v="1"/>
    <x v="0"/>
    <s v="Dubbo"/>
    <x v="0"/>
    <n v="2830"/>
    <x v="0"/>
    <x v="1"/>
    <x v="9"/>
    <s v="Howard Wright"/>
    <n v="279.95999999999998"/>
  </r>
  <r>
    <x v="6"/>
    <x v="1"/>
    <x v="0"/>
    <s v="Dubbo"/>
    <x v="0"/>
    <n v="2830"/>
    <x v="0"/>
    <x v="1"/>
    <x v="2"/>
    <s v="Bruce Curran"/>
    <n v="208.85"/>
  </r>
  <r>
    <x v="6"/>
    <x v="1"/>
    <x v="0"/>
    <s v="Dubbo"/>
    <x v="0"/>
    <n v="2830"/>
    <x v="0"/>
    <x v="1"/>
    <x v="4"/>
    <s v="Elizabeth Gentry"/>
    <n v="262.45"/>
  </r>
  <r>
    <x v="6"/>
    <x v="1"/>
    <x v="0"/>
    <s v="Dubbo"/>
    <x v="0"/>
    <n v="2830"/>
    <x v="0"/>
    <x v="1"/>
    <x v="1"/>
    <s v="Chester George"/>
    <n v="261.81"/>
  </r>
  <r>
    <x v="6"/>
    <x v="1"/>
    <x v="0"/>
    <s v="Dubbo"/>
    <x v="0"/>
    <n v="2830"/>
    <x v="0"/>
    <x v="1"/>
    <x v="4"/>
    <s v="Elizabeth Gentry"/>
    <n v="470.82"/>
  </r>
  <r>
    <x v="6"/>
    <x v="1"/>
    <x v="0"/>
    <s v="Dubbo"/>
    <x v="0"/>
    <n v="2830"/>
    <x v="0"/>
    <x v="1"/>
    <x v="3"/>
    <s v="Amy Buchanan"/>
    <n v="585.38"/>
  </r>
  <r>
    <x v="6"/>
    <x v="1"/>
    <x v="0"/>
    <s v="Dubbo"/>
    <x v="0"/>
    <n v="2830"/>
    <x v="0"/>
    <x v="1"/>
    <x v="8"/>
    <s v="Chris Monroe"/>
    <n v="1320.3799999999999"/>
  </r>
  <r>
    <x v="6"/>
    <x v="1"/>
    <x v="0"/>
    <s v="Dubbo"/>
    <x v="0"/>
    <n v="2830"/>
    <x v="0"/>
    <x v="1"/>
    <x v="5"/>
    <s v="Maggie Mayer"/>
    <n v="860.3"/>
  </r>
  <r>
    <x v="6"/>
    <x v="1"/>
    <x v="0"/>
    <s v="Dubbo"/>
    <x v="0"/>
    <n v="2830"/>
    <x v="0"/>
    <x v="1"/>
    <x v="4"/>
    <s v="Elizabeth Gentry"/>
    <n v="1330.7000000000003"/>
  </r>
  <r>
    <x v="6"/>
    <x v="1"/>
    <x v="0"/>
    <s v="Dubbo"/>
    <x v="0"/>
    <n v="2830"/>
    <x v="0"/>
    <x v="1"/>
    <x v="1"/>
    <s v="Chester George"/>
    <n v="901.92999999999984"/>
  </r>
  <r>
    <x v="6"/>
    <x v="1"/>
    <x v="0"/>
    <s v="Dubbo"/>
    <x v="0"/>
    <n v="2830"/>
    <x v="0"/>
    <x v="1"/>
    <x v="0"/>
    <s v="Richard Carr"/>
    <n v="2876.5399999999995"/>
  </r>
  <r>
    <x v="6"/>
    <x v="1"/>
    <x v="0"/>
    <s v="Dubbo"/>
    <x v="0"/>
    <n v="2830"/>
    <x v="0"/>
    <x v="1"/>
    <x v="0"/>
    <s v="Richard Carr"/>
    <n v="2475.5600000000004"/>
  </r>
  <r>
    <x v="6"/>
    <x v="1"/>
    <x v="0"/>
    <s v="Dubbo"/>
    <x v="0"/>
    <n v="2830"/>
    <x v="0"/>
    <x v="1"/>
    <x v="5"/>
    <s v="Maggie Mayer"/>
    <n v="1336.4700000000003"/>
  </r>
  <r>
    <x v="6"/>
    <x v="1"/>
    <x v="0"/>
    <s v="Dubbo"/>
    <x v="0"/>
    <n v="2830"/>
    <x v="0"/>
    <x v="1"/>
    <x v="2"/>
    <s v="Bruce Curran"/>
    <n v="1410.4300000000003"/>
  </r>
  <r>
    <x v="6"/>
    <x v="1"/>
    <x v="0"/>
    <s v="Dubbo"/>
    <x v="0"/>
    <n v="2830"/>
    <x v="0"/>
    <x v="1"/>
    <x v="6"/>
    <s v="Ella Hickman"/>
    <n v="1914.45"/>
  </r>
  <r>
    <x v="6"/>
    <x v="1"/>
    <x v="0"/>
    <s v="Dubbo"/>
    <x v="0"/>
    <n v="2830"/>
    <x v="0"/>
    <x v="1"/>
    <x v="9"/>
    <s v="Howard Wright"/>
    <n v="1802.04"/>
  </r>
  <r>
    <x v="6"/>
    <x v="1"/>
    <x v="0"/>
    <s v="Dubbo"/>
    <x v="0"/>
    <n v="2830"/>
    <x v="0"/>
    <x v="1"/>
    <x v="0"/>
    <s v="Richard Carr"/>
    <n v="3931.2100000000019"/>
  </r>
  <r>
    <x v="6"/>
    <x v="1"/>
    <x v="0"/>
    <s v="Dubbo"/>
    <x v="0"/>
    <n v="2830"/>
    <x v="0"/>
    <x v="1"/>
    <x v="9"/>
    <s v="Howard Wright"/>
    <n v="2662.61"/>
  </r>
  <r>
    <x v="6"/>
    <x v="1"/>
    <x v="0"/>
    <s v="Dubbo"/>
    <x v="0"/>
    <n v="2830"/>
    <x v="0"/>
    <x v="1"/>
    <x v="4"/>
    <s v="Elizabeth Gentry"/>
    <n v="2740.5799999999986"/>
  </r>
  <r>
    <x v="6"/>
    <x v="1"/>
    <x v="0"/>
    <s v="Dubbo"/>
    <x v="0"/>
    <n v="2830"/>
    <x v="0"/>
    <x v="1"/>
    <x v="9"/>
    <s v="Howard Wright"/>
    <n v="4287.4399999999996"/>
  </r>
  <r>
    <x v="6"/>
    <x v="1"/>
    <x v="0"/>
    <s v="Dubbo"/>
    <x v="0"/>
    <n v="2830"/>
    <x v="0"/>
    <x v="1"/>
    <x v="7"/>
    <s v="Sara Ferrell"/>
    <n v="2505.25"/>
  </r>
  <r>
    <x v="6"/>
    <x v="1"/>
    <x v="0"/>
    <s v="Dubbo"/>
    <x v="0"/>
    <n v="2830"/>
    <x v="0"/>
    <x v="1"/>
    <x v="4"/>
    <s v="Elizabeth Gentry"/>
    <n v="3239.3100000000004"/>
  </r>
  <r>
    <x v="6"/>
    <x v="1"/>
    <x v="0"/>
    <s v="Dubbo"/>
    <x v="0"/>
    <n v="2830"/>
    <x v="0"/>
    <x v="1"/>
    <x v="1"/>
    <s v="Chester George"/>
    <n v="3590.55"/>
  </r>
  <r>
    <x v="6"/>
    <x v="1"/>
    <x v="0"/>
    <s v="Dubbo"/>
    <x v="0"/>
    <n v="2830"/>
    <x v="0"/>
    <x v="1"/>
    <x v="4"/>
    <s v="Elizabeth Gentry"/>
    <n v="3863.1799999999994"/>
  </r>
  <r>
    <x v="6"/>
    <x v="1"/>
    <x v="0"/>
    <s v="Dubbo"/>
    <x v="0"/>
    <n v="2830"/>
    <x v="0"/>
    <x v="1"/>
    <x v="2"/>
    <s v="Bruce Curran"/>
    <n v="3976.1699999999996"/>
  </r>
  <r>
    <x v="6"/>
    <x v="1"/>
    <x v="0"/>
    <s v="Dubbo"/>
    <x v="0"/>
    <n v="2830"/>
    <x v="0"/>
    <x v="1"/>
    <x v="3"/>
    <s v="Amy Buchanan"/>
    <n v="5638.22"/>
  </r>
  <r>
    <x v="6"/>
    <x v="1"/>
    <x v="0"/>
    <s v="Dubbo"/>
    <x v="0"/>
    <n v="2830"/>
    <x v="0"/>
    <x v="1"/>
    <x v="2"/>
    <s v="Bruce Curran"/>
    <n v="5577.2899999999981"/>
  </r>
  <r>
    <x v="6"/>
    <x v="1"/>
    <x v="0"/>
    <s v="Stafford"/>
    <x v="3"/>
    <n v="4053"/>
    <x v="0"/>
    <x v="7"/>
    <x v="4"/>
    <s v="Elizabeth Gentry"/>
    <n v="96"/>
  </r>
  <r>
    <x v="6"/>
    <x v="1"/>
    <x v="0"/>
    <s v="Stafford"/>
    <x v="3"/>
    <n v="4053"/>
    <x v="0"/>
    <x v="7"/>
    <x v="2"/>
    <s v="Bruce Curran"/>
    <n v="139"/>
  </r>
  <r>
    <x v="6"/>
    <x v="1"/>
    <x v="0"/>
    <s v="Stafford"/>
    <x v="3"/>
    <n v="4053"/>
    <x v="0"/>
    <x v="7"/>
    <x v="7"/>
    <s v="Sara Ferrell"/>
    <n v="90.5"/>
  </r>
  <r>
    <x v="6"/>
    <x v="1"/>
    <x v="0"/>
    <s v="Stafford"/>
    <x v="3"/>
    <n v="4053"/>
    <x v="0"/>
    <x v="7"/>
    <x v="5"/>
    <s v="Maggie Mayer"/>
    <n v="97.92"/>
  </r>
  <r>
    <x v="6"/>
    <x v="1"/>
    <x v="0"/>
    <s v="Stafford"/>
    <x v="3"/>
    <n v="4053"/>
    <x v="0"/>
    <x v="7"/>
    <x v="1"/>
    <s v="Chester George"/>
    <n v="10"/>
  </r>
  <r>
    <x v="6"/>
    <x v="1"/>
    <x v="0"/>
    <s v="Stafford"/>
    <x v="3"/>
    <n v="4053"/>
    <x v="0"/>
    <x v="7"/>
    <x v="0"/>
    <s v="Richard Carr"/>
    <n v="26"/>
  </r>
  <r>
    <x v="6"/>
    <x v="1"/>
    <x v="0"/>
    <s v="Stafford"/>
    <x v="3"/>
    <n v="4053"/>
    <x v="0"/>
    <x v="7"/>
    <x v="5"/>
    <s v="Maggie Mayer"/>
    <n v="2"/>
  </r>
  <r>
    <x v="6"/>
    <x v="1"/>
    <x v="0"/>
    <s v="Stafford"/>
    <x v="3"/>
    <n v="4053"/>
    <x v="0"/>
    <x v="7"/>
    <x v="3"/>
    <s v="Amy Buchanan"/>
    <n v="28.990000000000002"/>
  </r>
  <r>
    <x v="6"/>
    <x v="1"/>
    <x v="0"/>
    <s v="Stafford"/>
    <x v="3"/>
    <n v="4053"/>
    <x v="0"/>
    <x v="7"/>
    <x v="1"/>
    <s v="Chester George"/>
    <n v="10"/>
  </r>
  <r>
    <x v="6"/>
    <x v="1"/>
    <x v="0"/>
    <s v="Stafford"/>
    <x v="3"/>
    <n v="4053"/>
    <x v="0"/>
    <x v="7"/>
    <x v="4"/>
    <s v="Elizabeth Gentry"/>
    <n v="1"/>
  </r>
  <r>
    <x v="6"/>
    <x v="1"/>
    <x v="0"/>
    <s v="Stafford"/>
    <x v="3"/>
    <n v="4053"/>
    <x v="0"/>
    <x v="7"/>
    <x v="3"/>
    <s v="Amy Buchanan"/>
    <n v="6"/>
  </r>
  <r>
    <x v="6"/>
    <x v="1"/>
    <x v="0"/>
    <s v="Stafford"/>
    <x v="3"/>
    <n v="4053"/>
    <x v="0"/>
    <x v="7"/>
    <x v="3"/>
    <s v="Amy Buchanan"/>
    <n v="5"/>
  </r>
  <r>
    <x v="6"/>
    <x v="1"/>
    <x v="0"/>
    <s v="Stafford"/>
    <x v="3"/>
    <n v="4053"/>
    <x v="0"/>
    <x v="7"/>
    <x v="4"/>
    <s v="Elizabeth Gentry"/>
    <n v="10.95"/>
  </r>
  <r>
    <x v="6"/>
    <x v="1"/>
    <x v="0"/>
    <s v="Stafford"/>
    <x v="3"/>
    <n v="4053"/>
    <x v="0"/>
    <x v="7"/>
    <x v="2"/>
    <s v="Bruce Curran"/>
    <n v="32.49"/>
  </r>
  <r>
    <x v="6"/>
    <x v="1"/>
    <x v="0"/>
    <s v="Stafford"/>
    <x v="3"/>
    <n v="4053"/>
    <x v="0"/>
    <x v="7"/>
    <x v="6"/>
    <s v="Ella Hickman"/>
    <n v="38.659999999999997"/>
  </r>
  <r>
    <x v="6"/>
    <x v="1"/>
    <x v="0"/>
    <s v="Stafford"/>
    <x v="3"/>
    <n v="4053"/>
    <x v="0"/>
    <x v="7"/>
    <x v="3"/>
    <s v="Amy Buchanan"/>
    <n v="42.96"/>
  </r>
  <r>
    <x v="6"/>
    <x v="1"/>
    <x v="0"/>
    <s v="Stafford"/>
    <x v="3"/>
    <n v="4053"/>
    <x v="0"/>
    <x v="7"/>
    <x v="8"/>
    <s v="Chris Monroe"/>
    <n v="87.55"/>
  </r>
  <r>
    <x v="6"/>
    <x v="1"/>
    <x v="0"/>
    <s v="Stafford"/>
    <x v="3"/>
    <n v="4053"/>
    <x v="0"/>
    <x v="7"/>
    <x v="3"/>
    <s v="Amy Buchanan"/>
    <n v="57.559999999999995"/>
  </r>
  <r>
    <x v="6"/>
    <x v="1"/>
    <x v="0"/>
    <s v="Stafford"/>
    <x v="3"/>
    <n v="4053"/>
    <x v="0"/>
    <x v="7"/>
    <x v="9"/>
    <s v="Howard Wright"/>
    <n v="145.99"/>
  </r>
  <r>
    <x v="6"/>
    <x v="1"/>
    <x v="0"/>
    <s v="Stafford"/>
    <x v="3"/>
    <n v="4053"/>
    <x v="0"/>
    <x v="7"/>
    <x v="5"/>
    <s v="Maggie Mayer"/>
    <n v="54.870000000000005"/>
  </r>
  <r>
    <x v="6"/>
    <x v="1"/>
    <x v="0"/>
    <s v="Stafford"/>
    <x v="3"/>
    <n v="4053"/>
    <x v="0"/>
    <x v="7"/>
    <x v="7"/>
    <s v="Sara Ferrell"/>
    <n v="164.94"/>
  </r>
  <r>
    <x v="6"/>
    <x v="1"/>
    <x v="0"/>
    <s v="Stafford"/>
    <x v="3"/>
    <n v="4053"/>
    <x v="0"/>
    <x v="7"/>
    <x v="0"/>
    <s v="Richard Carr"/>
    <n v="193.76"/>
  </r>
  <r>
    <x v="6"/>
    <x v="1"/>
    <x v="0"/>
    <s v="Stafford"/>
    <x v="3"/>
    <n v="4053"/>
    <x v="0"/>
    <x v="7"/>
    <x v="5"/>
    <s v="Maggie Mayer"/>
    <n v="64.8"/>
  </r>
  <r>
    <x v="6"/>
    <x v="1"/>
    <x v="0"/>
    <s v="Stafford"/>
    <x v="3"/>
    <n v="4053"/>
    <x v="0"/>
    <x v="7"/>
    <x v="8"/>
    <s v="Chris Monroe"/>
    <n v="704.37"/>
  </r>
  <r>
    <x v="6"/>
    <x v="1"/>
    <x v="0"/>
    <s v="Stafford"/>
    <x v="3"/>
    <n v="4053"/>
    <x v="0"/>
    <x v="7"/>
    <x v="9"/>
    <s v="Howard Wright"/>
    <n v="65.91"/>
  </r>
  <r>
    <x v="6"/>
    <x v="1"/>
    <x v="0"/>
    <s v="Stafford"/>
    <x v="3"/>
    <n v="4053"/>
    <x v="0"/>
    <x v="7"/>
    <x v="1"/>
    <s v="Chester George"/>
    <n v="116.91000000000001"/>
  </r>
  <r>
    <x v="6"/>
    <x v="1"/>
    <x v="0"/>
    <s v="Stafford"/>
    <x v="3"/>
    <n v="4053"/>
    <x v="0"/>
    <x v="7"/>
    <x v="2"/>
    <s v="Bruce Curran"/>
    <n v="142.88999999999999"/>
  </r>
  <r>
    <x v="6"/>
    <x v="1"/>
    <x v="0"/>
    <s v="Stafford"/>
    <x v="3"/>
    <n v="4053"/>
    <x v="0"/>
    <x v="7"/>
    <x v="3"/>
    <s v="Amy Buchanan"/>
    <n v="379.77"/>
  </r>
  <r>
    <x v="6"/>
    <x v="1"/>
    <x v="0"/>
    <s v="Stafford"/>
    <x v="3"/>
    <n v="4053"/>
    <x v="0"/>
    <x v="7"/>
    <x v="4"/>
    <s v="Elizabeth Gentry"/>
    <n v="609.33999999999992"/>
  </r>
  <r>
    <x v="6"/>
    <x v="1"/>
    <x v="0"/>
    <s v="Stafford"/>
    <x v="3"/>
    <n v="4053"/>
    <x v="0"/>
    <x v="7"/>
    <x v="4"/>
    <s v="Elizabeth Gentry"/>
    <n v="188.06"/>
  </r>
  <r>
    <x v="6"/>
    <x v="1"/>
    <x v="0"/>
    <s v="Stafford"/>
    <x v="3"/>
    <n v="4053"/>
    <x v="0"/>
    <x v="7"/>
    <x v="3"/>
    <s v="Amy Buchanan"/>
    <n v="414.81"/>
  </r>
  <r>
    <x v="6"/>
    <x v="1"/>
    <x v="0"/>
    <s v="Stafford"/>
    <x v="3"/>
    <n v="4053"/>
    <x v="0"/>
    <x v="7"/>
    <x v="8"/>
    <s v="Chris Monroe"/>
    <n v="692.2"/>
  </r>
  <r>
    <x v="6"/>
    <x v="1"/>
    <x v="0"/>
    <s v="Stafford"/>
    <x v="3"/>
    <n v="4053"/>
    <x v="0"/>
    <x v="7"/>
    <x v="6"/>
    <s v="Ella Hickman"/>
    <n v="1080.7400000000002"/>
  </r>
  <r>
    <x v="6"/>
    <x v="1"/>
    <x v="0"/>
    <s v="Stafford"/>
    <x v="3"/>
    <n v="4053"/>
    <x v="0"/>
    <x v="7"/>
    <x v="2"/>
    <s v="Bruce Curran"/>
    <n v="726.03"/>
  </r>
  <r>
    <x v="6"/>
    <x v="1"/>
    <x v="0"/>
    <s v="Stafford"/>
    <x v="3"/>
    <n v="4053"/>
    <x v="0"/>
    <x v="7"/>
    <x v="4"/>
    <s v="Elizabeth Gentry"/>
    <n v="792.63000000000011"/>
  </r>
  <r>
    <x v="6"/>
    <x v="1"/>
    <x v="0"/>
    <s v="Stafford"/>
    <x v="3"/>
    <n v="4053"/>
    <x v="0"/>
    <x v="7"/>
    <x v="9"/>
    <s v="Howard Wright"/>
    <n v="847.66000000000008"/>
  </r>
  <r>
    <x v="6"/>
    <x v="1"/>
    <x v="0"/>
    <s v="Stafford"/>
    <x v="3"/>
    <n v="4053"/>
    <x v="0"/>
    <x v="7"/>
    <x v="8"/>
    <s v="Chris Monroe"/>
    <n v="1549.25"/>
  </r>
  <r>
    <x v="6"/>
    <x v="1"/>
    <x v="0"/>
    <s v="Stafford"/>
    <x v="3"/>
    <n v="4053"/>
    <x v="0"/>
    <x v="7"/>
    <x v="0"/>
    <s v="Richard Carr"/>
    <n v="2020.2299999999998"/>
  </r>
  <r>
    <x v="6"/>
    <x v="1"/>
    <x v="0"/>
    <s v="Stafford"/>
    <x v="3"/>
    <n v="4053"/>
    <x v="0"/>
    <x v="7"/>
    <x v="5"/>
    <s v="Maggie Mayer"/>
    <n v="1131.0500000000002"/>
  </r>
  <r>
    <x v="6"/>
    <x v="1"/>
    <x v="0"/>
    <s v="Stafford"/>
    <x v="3"/>
    <n v="4053"/>
    <x v="0"/>
    <x v="7"/>
    <x v="4"/>
    <s v="Elizabeth Gentry"/>
    <n v="1206.0500000000002"/>
  </r>
  <r>
    <x v="6"/>
    <x v="1"/>
    <x v="0"/>
    <s v="Stafford"/>
    <x v="3"/>
    <n v="4053"/>
    <x v="0"/>
    <x v="7"/>
    <x v="4"/>
    <s v="Elizabeth Gentry"/>
    <n v="1445.4"/>
  </r>
  <r>
    <x v="6"/>
    <x v="1"/>
    <x v="0"/>
    <s v="Stafford"/>
    <x v="3"/>
    <n v="4053"/>
    <x v="0"/>
    <x v="7"/>
    <x v="0"/>
    <s v="Richard Carr"/>
    <n v="2494.56"/>
  </r>
  <r>
    <x v="6"/>
    <x v="1"/>
    <x v="0"/>
    <s v="Stafford"/>
    <x v="3"/>
    <n v="4053"/>
    <x v="0"/>
    <x v="7"/>
    <x v="1"/>
    <s v="Chester George"/>
    <n v="1530.9199999999998"/>
  </r>
  <r>
    <x v="6"/>
    <x v="1"/>
    <x v="0"/>
    <s v="Stafford"/>
    <x v="3"/>
    <n v="4053"/>
    <x v="0"/>
    <x v="7"/>
    <x v="1"/>
    <s v="Chester George"/>
    <n v="2797.0600000000004"/>
  </r>
  <r>
    <x v="6"/>
    <x v="1"/>
    <x v="0"/>
    <s v="Stafford"/>
    <x v="3"/>
    <n v="4053"/>
    <x v="0"/>
    <x v="7"/>
    <x v="9"/>
    <s v="Howard Wright"/>
    <n v="2972.26"/>
  </r>
  <r>
    <x v="6"/>
    <x v="1"/>
    <x v="0"/>
    <s v="Stafford"/>
    <x v="3"/>
    <n v="4053"/>
    <x v="0"/>
    <x v="7"/>
    <x v="9"/>
    <s v="Howard Wright"/>
    <n v="2361.3000000000002"/>
  </r>
  <r>
    <x v="6"/>
    <x v="1"/>
    <x v="0"/>
    <s v="Stafford"/>
    <x v="3"/>
    <n v="4053"/>
    <x v="0"/>
    <x v="7"/>
    <x v="5"/>
    <s v="Maggie Mayer"/>
    <n v="2039.3400000000004"/>
  </r>
  <r>
    <x v="6"/>
    <x v="1"/>
    <x v="0"/>
    <s v="Stafford"/>
    <x v="3"/>
    <n v="4053"/>
    <x v="0"/>
    <x v="7"/>
    <x v="7"/>
    <s v="Sara Ferrell"/>
    <n v="2460.2699999999991"/>
  </r>
  <r>
    <x v="6"/>
    <x v="1"/>
    <x v="0"/>
    <s v="Stafford"/>
    <x v="3"/>
    <n v="4053"/>
    <x v="0"/>
    <x v="7"/>
    <x v="0"/>
    <s v="Richard Carr"/>
    <n v="4171.7500000000027"/>
  </r>
  <r>
    <x v="6"/>
    <x v="1"/>
    <x v="0"/>
    <s v="Stafford"/>
    <x v="3"/>
    <n v="4053"/>
    <x v="0"/>
    <x v="7"/>
    <x v="2"/>
    <s v="Bruce Curran"/>
    <n v="3013.8399999999988"/>
  </r>
  <r>
    <x v="6"/>
    <x v="1"/>
    <x v="0"/>
    <s v="Stafford"/>
    <x v="3"/>
    <n v="4053"/>
    <x v="0"/>
    <x v="7"/>
    <x v="2"/>
    <s v="Bruce Curran"/>
    <n v="3442.3899999999994"/>
  </r>
  <r>
    <x v="6"/>
    <x v="1"/>
    <x v="0"/>
    <s v="Stafford"/>
    <x v="3"/>
    <n v="4053"/>
    <x v="0"/>
    <x v="7"/>
    <x v="3"/>
    <s v="Amy Buchanan"/>
    <n v="5723.7999999999984"/>
  </r>
  <r>
    <x v="6"/>
    <x v="1"/>
    <x v="0"/>
    <s v="Collingwood"/>
    <x v="4"/>
    <n v="3066"/>
    <x v="0"/>
    <x v="8"/>
    <x v="8"/>
    <s v="Chris Monroe"/>
    <n v="961.77"/>
  </r>
  <r>
    <x v="6"/>
    <x v="1"/>
    <x v="0"/>
    <s v="Collingwood"/>
    <x v="4"/>
    <n v="3066"/>
    <x v="0"/>
    <x v="8"/>
    <x v="1"/>
    <s v="Chester George"/>
    <n v="20"/>
  </r>
  <r>
    <x v="6"/>
    <x v="1"/>
    <x v="0"/>
    <s v="Collingwood"/>
    <x v="4"/>
    <n v="3066"/>
    <x v="0"/>
    <x v="8"/>
    <x v="4"/>
    <s v="Elizabeth Gentry"/>
    <n v="6"/>
  </r>
  <r>
    <x v="6"/>
    <x v="1"/>
    <x v="0"/>
    <s v="Collingwood"/>
    <x v="4"/>
    <n v="3066"/>
    <x v="0"/>
    <x v="8"/>
    <x v="2"/>
    <s v="Bruce Curran"/>
    <n v="18.91"/>
  </r>
  <r>
    <x v="6"/>
    <x v="1"/>
    <x v="0"/>
    <s v="Collingwood"/>
    <x v="4"/>
    <n v="3066"/>
    <x v="0"/>
    <x v="8"/>
    <x v="2"/>
    <s v="Bruce Curran"/>
    <n v="41.01"/>
  </r>
  <r>
    <x v="6"/>
    <x v="1"/>
    <x v="0"/>
    <s v="Collingwood"/>
    <x v="4"/>
    <n v="3066"/>
    <x v="0"/>
    <x v="8"/>
    <x v="3"/>
    <s v="Amy Buchanan"/>
    <n v="-7"/>
  </r>
  <r>
    <x v="6"/>
    <x v="1"/>
    <x v="0"/>
    <s v="Collingwood"/>
    <x v="4"/>
    <n v="3066"/>
    <x v="0"/>
    <x v="8"/>
    <x v="2"/>
    <s v="Bruce Curran"/>
    <n v="32"/>
  </r>
  <r>
    <x v="6"/>
    <x v="1"/>
    <x v="0"/>
    <s v="Collingwood"/>
    <x v="4"/>
    <n v="3066"/>
    <x v="0"/>
    <x v="8"/>
    <x v="3"/>
    <s v="Amy Buchanan"/>
    <n v="24"/>
  </r>
  <r>
    <x v="6"/>
    <x v="1"/>
    <x v="0"/>
    <s v="Collingwood"/>
    <x v="4"/>
    <n v="3066"/>
    <x v="0"/>
    <x v="8"/>
    <x v="2"/>
    <s v="Bruce Curran"/>
    <n v="6"/>
  </r>
  <r>
    <x v="6"/>
    <x v="1"/>
    <x v="0"/>
    <s v="Collingwood"/>
    <x v="4"/>
    <n v="3066"/>
    <x v="0"/>
    <x v="8"/>
    <x v="3"/>
    <s v="Amy Buchanan"/>
    <n v="9"/>
  </r>
  <r>
    <x v="6"/>
    <x v="1"/>
    <x v="0"/>
    <s v="Collingwood"/>
    <x v="4"/>
    <n v="3066"/>
    <x v="0"/>
    <x v="8"/>
    <x v="1"/>
    <s v="Chester George"/>
    <n v="3"/>
  </r>
  <r>
    <x v="6"/>
    <x v="1"/>
    <x v="0"/>
    <s v="Collingwood"/>
    <x v="4"/>
    <n v="3066"/>
    <x v="0"/>
    <x v="8"/>
    <x v="7"/>
    <s v="Sara Ferrell"/>
    <n v="4"/>
  </r>
  <r>
    <x v="6"/>
    <x v="1"/>
    <x v="0"/>
    <s v="Collingwood"/>
    <x v="4"/>
    <n v="3066"/>
    <x v="0"/>
    <x v="8"/>
    <x v="5"/>
    <s v="Maggie Mayer"/>
    <n v="105.5"/>
  </r>
  <r>
    <x v="6"/>
    <x v="1"/>
    <x v="0"/>
    <s v="Collingwood"/>
    <x v="4"/>
    <n v="3066"/>
    <x v="0"/>
    <x v="8"/>
    <x v="5"/>
    <s v="Maggie Mayer"/>
    <n v="26.99"/>
  </r>
  <r>
    <x v="6"/>
    <x v="1"/>
    <x v="0"/>
    <s v="Collingwood"/>
    <x v="4"/>
    <n v="3066"/>
    <x v="0"/>
    <x v="8"/>
    <x v="7"/>
    <s v="Sara Ferrell"/>
    <n v="19.96"/>
  </r>
  <r>
    <x v="6"/>
    <x v="1"/>
    <x v="0"/>
    <s v="Collingwood"/>
    <x v="4"/>
    <n v="3066"/>
    <x v="0"/>
    <x v="8"/>
    <x v="4"/>
    <s v="Elizabeth Gentry"/>
    <n v="41.88"/>
  </r>
  <r>
    <x v="6"/>
    <x v="1"/>
    <x v="0"/>
    <s v="Collingwood"/>
    <x v="4"/>
    <n v="3066"/>
    <x v="0"/>
    <x v="8"/>
    <x v="4"/>
    <s v="Elizabeth Gentry"/>
    <n v="35.909999999999997"/>
  </r>
  <r>
    <x v="6"/>
    <x v="1"/>
    <x v="0"/>
    <s v="Collingwood"/>
    <x v="4"/>
    <n v="3066"/>
    <x v="0"/>
    <x v="8"/>
    <x v="0"/>
    <s v="Richard Carr"/>
    <n v="267.77"/>
  </r>
  <r>
    <x v="6"/>
    <x v="1"/>
    <x v="0"/>
    <s v="Collingwood"/>
    <x v="4"/>
    <n v="3066"/>
    <x v="0"/>
    <x v="8"/>
    <x v="9"/>
    <s v="Howard Wright"/>
    <n v="127.97"/>
  </r>
  <r>
    <x v="6"/>
    <x v="1"/>
    <x v="0"/>
    <s v="Collingwood"/>
    <x v="4"/>
    <n v="3066"/>
    <x v="0"/>
    <x v="8"/>
    <x v="4"/>
    <s v="Elizabeth Gentry"/>
    <n v="72"/>
  </r>
  <r>
    <x v="6"/>
    <x v="1"/>
    <x v="0"/>
    <s v="Collingwood"/>
    <x v="4"/>
    <n v="3066"/>
    <x v="0"/>
    <x v="8"/>
    <x v="4"/>
    <s v="Elizabeth Gentry"/>
    <n v="125.85000000000001"/>
  </r>
  <r>
    <x v="6"/>
    <x v="1"/>
    <x v="0"/>
    <s v="Collingwood"/>
    <x v="4"/>
    <n v="3066"/>
    <x v="0"/>
    <x v="8"/>
    <x v="0"/>
    <s v="Richard Carr"/>
    <n v="50"/>
  </r>
  <r>
    <x v="6"/>
    <x v="1"/>
    <x v="0"/>
    <s v="Collingwood"/>
    <x v="4"/>
    <n v="3066"/>
    <x v="0"/>
    <x v="8"/>
    <x v="5"/>
    <s v="Maggie Mayer"/>
    <n v="56.93"/>
  </r>
  <r>
    <x v="6"/>
    <x v="1"/>
    <x v="0"/>
    <s v="Collingwood"/>
    <x v="4"/>
    <n v="3066"/>
    <x v="0"/>
    <x v="8"/>
    <x v="3"/>
    <s v="Amy Buchanan"/>
    <n v="69.930000000000007"/>
  </r>
  <r>
    <x v="6"/>
    <x v="1"/>
    <x v="0"/>
    <s v="Collingwood"/>
    <x v="4"/>
    <n v="3066"/>
    <x v="0"/>
    <x v="8"/>
    <x v="3"/>
    <s v="Amy Buchanan"/>
    <n v="149.41"/>
  </r>
  <r>
    <x v="6"/>
    <x v="1"/>
    <x v="0"/>
    <s v="Collingwood"/>
    <x v="4"/>
    <n v="3066"/>
    <x v="0"/>
    <x v="8"/>
    <x v="3"/>
    <s v="Amy Buchanan"/>
    <n v="217.35"/>
  </r>
  <r>
    <x v="6"/>
    <x v="1"/>
    <x v="0"/>
    <s v="Collingwood"/>
    <x v="4"/>
    <n v="3066"/>
    <x v="0"/>
    <x v="8"/>
    <x v="3"/>
    <s v="Amy Buchanan"/>
    <n v="89.94"/>
  </r>
  <r>
    <x v="6"/>
    <x v="1"/>
    <x v="0"/>
    <s v="Collingwood"/>
    <x v="4"/>
    <n v="3066"/>
    <x v="0"/>
    <x v="8"/>
    <x v="2"/>
    <s v="Bruce Curran"/>
    <n v="111.86"/>
  </r>
  <r>
    <x v="6"/>
    <x v="1"/>
    <x v="0"/>
    <s v="Collingwood"/>
    <x v="4"/>
    <n v="3066"/>
    <x v="0"/>
    <x v="8"/>
    <x v="7"/>
    <s v="Sara Ferrell"/>
    <n v="212.88"/>
  </r>
  <r>
    <x v="6"/>
    <x v="1"/>
    <x v="0"/>
    <s v="Collingwood"/>
    <x v="4"/>
    <n v="3066"/>
    <x v="0"/>
    <x v="8"/>
    <x v="9"/>
    <s v="Howard Wright"/>
    <n v="156.78"/>
  </r>
  <r>
    <x v="6"/>
    <x v="1"/>
    <x v="0"/>
    <s v="Collingwood"/>
    <x v="4"/>
    <n v="3066"/>
    <x v="0"/>
    <x v="8"/>
    <x v="8"/>
    <s v="Chris Monroe"/>
    <n v="726.75000000000011"/>
  </r>
  <r>
    <x v="6"/>
    <x v="1"/>
    <x v="0"/>
    <s v="Collingwood"/>
    <x v="4"/>
    <n v="3066"/>
    <x v="0"/>
    <x v="8"/>
    <x v="3"/>
    <s v="Amy Buchanan"/>
    <n v="796.43000000000006"/>
  </r>
  <r>
    <x v="6"/>
    <x v="1"/>
    <x v="0"/>
    <s v="Collingwood"/>
    <x v="4"/>
    <n v="3066"/>
    <x v="0"/>
    <x v="8"/>
    <x v="7"/>
    <s v="Sara Ferrell"/>
    <n v="586.16"/>
  </r>
  <r>
    <x v="6"/>
    <x v="1"/>
    <x v="0"/>
    <s v="Collingwood"/>
    <x v="4"/>
    <n v="3066"/>
    <x v="0"/>
    <x v="8"/>
    <x v="9"/>
    <s v="Howard Wright"/>
    <n v="1228.21"/>
  </r>
  <r>
    <x v="6"/>
    <x v="1"/>
    <x v="0"/>
    <s v="Collingwood"/>
    <x v="4"/>
    <n v="3066"/>
    <x v="0"/>
    <x v="8"/>
    <x v="4"/>
    <s v="Elizabeth Gentry"/>
    <n v="1414.1200000000001"/>
  </r>
  <r>
    <x v="6"/>
    <x v="1"/>
    <x v="0"/>
    <s v="Collingwood"/>
    <x v="4"/>
    <n v="3066"/>
    <x v="0"/>
    <x v="8"/>
    <x v="5"/>
    <s v="Maggie Mayer"/>
    <n v="1366.6"/>
  </r>
  <r>
    <x v="6"/>
    <x v="1"/>
    <x v="0"/>
    <s v="Collingwood"/>
    <x v="4"/>
    <n v="3066"/>
    <x v="0"/>
    <x v="8"/>
    <x v="4"/>
    <s v="Elizabeth Gentry"/>
    <n v="1255.22"/>
  </r>
  <r>
    <x v="6"/>
    <x v="1"/>
    <x v="0"/>
    <s v="Collingwood"/>
    <x v="4"/>
    <n v="3066"/>
    <x v="0"/>
    <x v="8"/>
    <x v="3"/>
    <s v="Amy Buchanan"/>
    <n v="843.08"/>
  </r>
  <r>
    <x v="6"/>
    <x v="1"/>
    <x v="0"/>
    <s v="Collingwood"/>
    <x v="4"/>
    <n v="3066"/>
    <x v="0"/>
    <x v="8"/>
    <x v="2"/>
    <s v="Bruce Curran"/>
    <n v="1130.58"/>
  </r>
  <r>
    <x v="6"/>
    <x v="1"/>
    <x v="0"/>
    <s v="Collingwood"/>
    <x v="4"/>
    <n v="3066"/>
    <x v="0"/>
    <x v="8"/>
    <x v="5"/>
    <s v="Maggie Mayer"/>
    <n v="1320.2700000000002"/>
  </r>
  <r>
    <x v="6"/>
    <x v="1"/>
    <x v="0"/>
    <s v="Collingwood"/>
    <x v="4"/>
    <n v="3066"/>
    <x v="0"/>
    <x v="8"/>
    <x v="4"/>
    <s v="Elizabeth Gentry"/>
    <n v="1863.9600000000003"/>
  </r>
  <r>
    <x v="6"/>
    <x v="1"/>
    <x v="0"/>
    <s v="Collingwood"/>
    <x v="4"/>
    <n v="3066"/>
    <x v="0"/>
    <x v="8"/>
    <x v="1"/>
    <s v="Chester George"/>
    <n v="1310.5600000000002"/>
  </r>
  <r>
    <x v="6"/>
    <x v="1"/>
    <x v="0"/>
    <s v="Collingwood"/>
    <x v="4"/>
    <n v="3066"/>
    <x v="0"/>
    <x v="8"/>
    <x v="0"/>
    <s v="Richard Carr"/>
    <n v="2473.6899999999996"/>
  </r>
  <r>
    <x v="6"/>
    <x v="1"/>
    <x v="0"/>
    <s v="Collingwood"/>
    <x v="4"/>
    <n v="3066"/>
    <x v="0"/>
    <x v="8"/>
    <x v="0"/>
    <s v="Richard Carr"/>
    <n v="3082.5199999999991"/>
  </r>
  <r>
    <x v="6"/>
    <x v="1"/>
    <x v="0"/>
    <s v="Collingwood"/>
    <x v="4"/>
    <n v="3066"/>
    <x v="0"/>
    <x v="8"/>
    <x v="8"/>
    <s v="Chris Monroe"/>
    <n v="3337.9300000000003"/>
  </r>
  <r>
    <x v="6"/>
    <x v="1"/>
    <x v="0"/>
    <s v="Collingwood"/>
    <x v="4"/>
    <n v="3066"/>
    <x v="0"/>
    <x v="8"/>
    <x v="4"/>
    <s v="Elizabeth Gentry"/>
    <n v="1779.6100000000001"/>
  </r>
  <r>
    <x v="6"/>
    <x v="1"/>
    <x v="0"/>
    <s v="Collingwood"/>
    <x v="4"/>
    <n v="3066"/>
    <x v="0"/>
    <x v="8"/>
    <x v="1"/>
    <s v="Chester George"/>
    <n v="1264.5500000000002"/>
  </r>
  <r>
    <x v="6"/>
    <x v="1"/>
    <x v="0"/>
    <s v="Collingwood"/>
    <x v="4"/>
    <n v="3066"/>
    <x v="0"/>
    <x v="8"/>
    <x v="9"/>
    <s v="Howard Wright"/>
    <n v="3111.13"/>
  </r>
  <r>
    <x v="6"/>
    <x v="1"/>
    <x v="0"/>
    <s v="Collingwood"/>
    <x v="4"/>
    <n v="3066"/>
    <x v="0"/>
    <x v="8"/>
    <x v="6"/>
    <s v="Ella Hickman"/>
    <n v="2526.4799999999991"/>
  </r>
  <r>
    <x v="6"/>
    <x v="1"/>
    <x v="0"/>
    <s v="Collingwood"/>
    <x v="4"/>
    <n v="3066"/>
    <x v="0"/>
    <x v="8"/>
    <x v="0"/>
    <s v="Richard Carr"/>
    <n v="4376.8000000000011"/>
  </r>
  <r>
    <x v="6"/>
    <x v="1"/>
    <x v="0"/>
    <s v="Collingwood"/>
    <x v="4"/>
    <n v="3066"/>
    <x v="0"/>
    <x v="8"/>
    <x v="7"/>
    <s v="Sara Ferrell"/>
    <n v="2824.8699999999994"/>
  </r>
  <r>
    <x v="6"/>
    <x v="1"/>
    <x v="0"/>
    <s v="Collingwood"/>
    <x v="4"/>
    <n v="3066"/>
    <x v="0"/>
    <x v="8"/>
    <x v="9"/>
    <s v="Howard Wright"/>
    <n v="3853.41"/>
  </r>
  <r>
    <x v="6"/>
    <x v="1"/>
    <x v="0"/>
    <s v="Collingwood"/>
    <x v="4"/>
    <n v="3066"/>
    <x v="0"/>
    <x v="8"/>
    <x v="1"/>
    <s v="Chester George"/>
    <n v="5422.5700000000006"/>
  </r>
  <r>
    <x v="6"/>
    <x v="1"/>
    <x v="0"/>
    <s v="Collingwood"/>
    <x v="4"/>
    <n v="3066"/>
    <x v="0"/>
    <x v="8"/>
    <x v="2"/>
    <s v="Bruce Curran"/>
    <n v="5618.37"/>
  </r>
  <r>
    <x v="6"/>
    <x v="1"/>
    <x v="0"/>
    <s v="Collingwood"/>
    <x v="4"/>
    <n v="3066"/>
    <x v="0"/>
    <x v="8"/>
    <x v="2"/>
    <s v="Bruce Curran"/>
    <n v="6228.1299999999983"/>
  </r>
  <r>
    <x v="6"/>
    <x v="1"/>
    <x v="0"/>
    <s v="Collingwood"/>
    <x v="4"/>
    <n v="3066"/>
    <x v="0"/>
    <x v="8"/>
    <x v="3"/>
    <s v="Amy Buchanan"/>
    <n v="8324.619999999999"/>
  </r>
  <r>
    <x v="6"/>
    <x v="1"/>
    <x v="1"/>
    <s v="Mindarie"/>
    <x v="5"/>
    <n v="6030"/>
    <x v="0"/>
    <x v="9"/>
    <x v="2"/>
    <s v="Bruce Curran"/>
    <n v="68.5"/>
  </r>
  <r>
    <x v="6"/>
    <x v="1"/>
    <x v="1"/>
    <s v="Mindarie"/>
    <x v="5"/>
    <n v="6030"/>
    <x v="0"/>
    <x v="9"/>
    <x v="1"/>
    <s v="Chester George"/>
    <n v="112.42"/>
  </r>
  <r>
    <x v="6"/>
    <x v="1"/>
    <x v="1"/>
    <s v="Mindarie"/>
    <x v="5"/>
    <n v="6030"/>
    <x v="0"/>
    <x v="9"/>
    <x v="3"/>
    <s v="Amy Buchanan"/>
    <n v="43.5"/>
  </r>
  <r>
    <x v="6"/>
    <x v="1"/>
    <x v="1"/>
    <s v="Mindarie"/>
    <x v="5"/>
    <n v="6030"/>
    <x v="0"/>
    <x v="9"/>
    <x v="2"/>
    <s v="Bruce Curran"/>
    <n v="13.48"/>
  </r>
  <r>
    <x v="6"/>
    <x v="1"/>
    <x v="1"/>
    <s v="Mindarie"/>
    <x v="5"/>
    <n v="6030"/>
    <x v="0"/>
    <x v="9"/>
    <x v="9"/>
    <s v="Howard Wright"/>
    <n v="338.93"/>
  </r>
  <r>
    <x v="6"/>
    <x v="1"/>
    <x v="1"/>
    <s v="Mindarie"/>
    <x v="5"/>
    <n v="6030"/>
    <x v="0"/>
    <x v="9"/>
    <x v="7"/>
    <s v="Sara Ferrell"/>
    <n v="3.95"/>
  </r>
  <r>
    <x v="6"/>
    <x v="1"/>
    <x v="1"/>
    <s v="Mindarie"/>
    <x v="5"/>
    <n v="6030"/>
    <x v="0"/>
    <x v="9"/>
    <x v="4"/>
    <s v="Elizabeth Gentry"/>
    <n v="1"/>
  </r>
  <r>
    <x v="6"/>
    <x v="1"/>
    <x v="1"/>
    <s v="Mindarie"/>
    <x v="5"/>
    <n v="6030"/>
    <x v="0"/>
    <x v="9"/>
    <x v="9"/>
    <s v="Howard Wright"/>
    <n v="15"/>
  </r>
  <r>
    <x v="6"/>
    <x v="1"/>
    <x v="1"/>
    <s v="Mindarie"/>
    <x v="5"/>
    <n v="6030"/>
    <x v="0"/>
    <x v="9"/>
    <x v="1"/>
    <s v="Chester George"/>
    <n v="1"/>
  </r>
  <r>
    <x v="6"/>
    <x v="1"/>
    <x v="1"/>
    <s v="Mindarie"/>
    <x v="5"/>
    <n v="6030"/>
    <x v="0"/>
    <x v="9"/>
    <x v="3"/>
    <s v="Amy Buchanan"/>
    <n v="6"/>
  </r>
  <r>
    <x v="6"/>
    <x v="1"/>
    <x v="1"/>
    <s v="Mindarie"/>
    <x v="5"/>
    <n v="6030"/>
    <x v="0"/>
    <x v="9"/>
    <x v="4"/>
    <s v="Elizabeth Gentry"/>
    <n v="103.8"/>
  </r>
  <r>
    <x v="6"/>
    <x v="1"/>
    <x v="1"/>
    <s v="Mindarie"/>
    <x v="5"/>
    <n v="6030"/>
    <x v="0"/>
    <x v="9"/>
    <x v="0"/>
    <s v="Richard Carr"/>
    <n v="26.950000000000003"/>
  </r>
  <r>
    <x v="6"/>
    <x v="1"/>
    <x v="1"/>
    <s v="Mindarie"/>
    <x v="5"/>
    <n v="6030"/>
    <x v="0"/>
    <x v="9"/>
    <x v="5"/>
    <s v="Maggie Mayer"/>
    <n v="151.1"/>
  </r>
  <r>
    <x v="6"/>
    <x v="1"/>
    <x v="1"/>
    <s v="Mindarie"/>
    <x v="5"/>
    <n v="6030"/>
    <x v="0"/>
    <x v="9"/>
    <x v="4"/>
    <s v="Elizabeth Gentry"/>
    <n v="91.77"/>
  </r>
  <r>
    <x v="6"/>
    <x v="1"/>
    <x v="1"/>
    <s v="Mindarie"/>
    <x v="5"/>
    <n v="6030"/>
    <x v="0"/>
    <x v="9"/>
    <x v="4"/>
    <s v="Elizabeth Gentry"/>
    <n v="97.92"/>
  </r>
  <r>
    <x v="6"/>
    <x v="1"/>
    <x v="1"/>
    <s v="Mindarie"/>
    <x v="5"/>
    <n v="6030"/>
    <x v="0"/>
    <x v="9"/>
    <x v="6"/>
    <s v="Ella Hickman"/>
    <n v="267.3"/>
  </r>
  <r>
    <x v="6"/>
    <x v="1"/>
    <x v="1"/>
    <s v="Mindarie"/>
    <x v="5"/>
    <n v="6030"/>
    <x v="0"/>
    <x v="9"/>
    <x v="1"/>
    <s v="Chester George"/>
    <n v="135.71999999999997"/>
  </r>
  <r>
    <x v="6"/>
    <x v="1"/>
    <x v="1"/>
    <s v="Mindarie"/>
    <x v="5"/>
    <n v="6030"/>
    <x v="0"/>
    <x v="9"/>
    <x v="0"/>
    <s v="Richard Carr"/>
    <n v="240.75"/>
  </r>
  <r>
    <x v="6"/>
    <x v="1"/>
    <x v="1"/>
    <s v="Mindarie"/>
    <x v="5"/>
    <n v="6030"/>
    <x v="0"/>
    <x v="9"/>
    <x v="2"/>
    <s v="Bruce Curran"/>
    <n v="199.54"/>
  </r>
  <r>
    <x v="6"/>
    <x v="1"/>
    <x v="1"/>
    <s v="Mindarie"/>
    <x v="5"/>
    <n v="6030"/>
    <x v="0"/>
    <x v="9"/>
    <x v="7"/>
    <s v="Sara Ferrell"/>
    <n v="142.24"/>
  </r>
  <r>
    <x v="6"/>
    <x v="1"/>
    <x v="1"/>
    <s v="Mindarie"/>
    <x v="5"/>
    <n v="6030"/>
    <x v="0"/>
    <x v="9"/>
    <x v="5"/>
    <s v="Maggie Mayer"/>
    <n v="479.30000000000007"/>
  </r>
  <r>
    <x v="6"/>
    <x v="1"/>
    <x v="1"/>
    <s v="Mindarie"/>
    <x v="5"/>
    <n v="6030"/>
    <x v="0"/>
    <x v="9"/>
    <x v="0"/>
    <s v="Richard Carr"/>
    <n v="246.77000000000004"/>
  </r>
  <r>
    <x v="6"/>
    <x v="1"/>
    <x v="1"/>
    <s v="Mindarie"/>
    <x v="5"/>
    <n v="6030"/>
    <x v="0"/>
    <x v="9"/>
    <x v="4"/>
    <s v="Elizabeth Gentry"/>
    <n v="523.26"/>
  </r>
  <r>
    <x v="6"/>
    <x v="1"/>
    <x v="1"/>
    <s v="Mindarie"/>
    <x v="5"/>
    <n v="6030"/>
    <x v="0"/>
    <x v="9"/>
    <x v="1"/>
    <s v="Chester George"/>
    <n v="310.72000000000003"/>
  </r>
  <r>
    <x v="6"/>
    <x v="1"/>
    <x v="1"/>
    <s v="Mindarie"/>
    <x v="5"/>
    <n v="6030"/>
    <x v="0"/>
    <x v="9"/>
    <x v="9"/>
    <s v="Howard Wright"/>
    <n v="805.76"/>
  </r>
  <r>
    <x v="6"/>
    <x v="1"/>
    <x v="1"/>
    <s v="Mindarie"/>
    <x v="5"/>
    <n v="6030"/>
    <x v="0"/>
    <x v="9"/>
    <x v="9"/>
    <s v="Howard Wright"/>
    <n v="932.51999999999987"/>
  </r>
  <r>
    <x v="6"/>
    <x v="1"/>
    <x v="1"/>
    <s v="Mindarie"/>
    <x v="5"/>
    <n v="6030"/>
    <x v="0"/>
    <x v="9"/>
    <x v="5"/>
    <s v="Maggie Mayer"/>
    <n v="579.86"/>
  </r>
  <r>
    <x v="6"/>
    <x v="1"/>
    <x v="1"/>
    <s v="Mindarie"/>
    <x v="5"/>
    <n v="6030"/>
    <x v="0"/>
    <x v="9"/>
    <x v="7"/>
    <s v="Sara Ferrell"/>
    <n v="835.88"/>
  </r>
  <r>
    <x v="6"/>
    <x v="1"/>
    <x v="1"/>
    <s v="Mindarie"/>
    <x v="5"/>
    <n v="6030"/>
    <x v="0"/>
    <x v="9"/>
    <x v="3"/>
    <s v="Amy Buchanan"/>
    <n v="815.65000000000009"/>
  </r>
  <r>
    <x v="6"/>
    <x v="1"/>
    <x v="1"/>
    <s v="Mindarie"/>
    <x v="5"/>
    <n v="6030"/>
    <x v="0"/>
    <x v="9"/>
    <x v="2"/>
    <s v="Bruce Curran"/>
    <n v="1390.35"/>
  </r>
  <r>
    <x v="6"/>
    <x v="1"/>
    <x v="1"/>
    <s v="Mindarie"/>
    <x v="5"/>
    <n v="6030"/>
    <x v="0"/>
    <x v="9"/>
    <x v="1"/>
    <s v="Chester George"/>
    <n v="1678.29"/>
  </r>
  <r>
    <x v="6"/>
    <x v="1"/>
    <x v="1"/>
    <s v="Mindarie"/>
    <x v="5"/>
    <n v="6030"/>
    <x v="0"/>
    <x v="9"/>
    <x v="2"/>
    <s v="Bruce Curran"/>
    <n v="2161.5300000000002"/>
  </r>
  <r>
    <x v="6"/>
    <x v="1"/>
    <x v="1"/>
    <s v="Yeppoon"/>
    <x v="3"/>
    <n v="4703"/>
    <x v="0"/>
    <x v="10"/>
    <x v="9"/>
    <s v="Howard Wright"/>
    <n v="116.97999999999999"/>
  </r>
  <r>
    <x v="6"/>
    <x v="1"/>
    <x v="1"/>
    <s v="Yeppoon"/>
    <x v="3"/>
    <n v="4703"/>
    <x v="0"/>
    <x v="10"/>
    <x v="7"/>
    <s v="Sara Ferrell"/>
    <n v="27"/>
  </r>
  <r>
    <x v="6"/>
    <x v="1"/>
    <x v="1"/>
    <s v="Yeppoon"/>
    <x v="3"/>
    <n v="4703"/>
    <x v="0"/>
    <x v="10"/>
    <x v="2"/>
    <s v="Bruce Curran"/>
    <n v="8"/>
  </r>
  <r>
    <x v="6"/>
    <x v="1"/>
    <x v="1"/>
    <s v="Yeppoon"/>
    <x v="3"/>
    <n v="4703"/>
    <x v="0"/>
    <x v="10"/>
    <x v="3"/>
    <s v="Amy Buchanan"/>
    <n v="5"/>
  </r>
  <r>
    <x v="6"/>
    <x v="1"/>
    <x v="1"/>
    <s v="Yeppoon"/>
    <x v="3"/>
    <n v="4703"/>
    <x v="0"/>
    <x v="10"/>
    <x v="3"/>
    <s v="Amy Buchanan"/>
    <n v="21"/>
  </r>
  <r>
    <x v="6"/>
    <x v="1"/>
    <x v="1"/>
    <s v="Yeppoon"/>
    <x v="3"/>
    <n v="4703"/>
    <x v="0"/>
    <x v="10"/>
    <x v="0"/>
    <s v="Richard Carr"/>
    <n v="40.61"/>
  </r>
  <r>
    <x v="6"/>
    <x v="1"/>
    <x v="1"/>
    <s v="Yeppoon"/>
    <x v="3"/>
    <n v="4703"/>
    <x v="0"/>
    <x v="10"/>
    <x v="0"/>
    <s v="Richard Carr"/>
    <n v="85.7"/>
  </r>
  <r>
    <x v="6"/>
    <x v="1"/>
    <x v="1"/>
    <s v="Yeppoon"/>
    <x v="3"/>
    <n v="4703"/>
    <x v="0"/>
    <x v="10"/>
    <x v="7"/>
    <s v="Sara Ferrell"/>
    <n v="46.4"/>
  </r>
  <r>
    <x v="6"/>
    <x v="1"/>
    <x v="1"/>
    <s v="Yeppoon"/>
    <x v="3"/>
    <n v="4703"/>
    <x v="0"/>
    <x v="10"/>
    <x v="2"/>
    <s v="Bruce Curran"/>
    <n v="116.81"/>
  </r>
  <r>
    <x v="6"/>
    <x v="1"/>
    <x v="1"/>
    <s v="Yeppoon"/>
    <x v="3"/>
    <n v="4703"/>
    <x v="0"/>
    <x v="10"/>
    <x v="3"/>
    <s v="Amy Buchanan"/>
    <n v="139.93"/>
  </r>
  <r>
    <x v="6"/>
    <x v="1"/>
    <x v="1"/>
    <s v="Yeppoon"/>
    <x v="3"/>
    <n v="4703"/>
    <x v="0"/>
    <x v="10"/>
    <x v="9"/>
    <s v="Howard Wright"/>
    <n v="143.85"/>
  </r>
  <r>
    <x v="6"/>
    <x v="1"/>
    <x v="1"/>
    <s v="Yeppoon"/>
    <x v="3"/>
    <n v="4703"/>
    <x v="0"/>
    <x v="10"/>
    <x v="0"/>
    <s v="Richard Carr"/>
    <n v="157.47"/>
  </r>
  <r>
    <x v="6"/>
    <x v="1"/>
    <x v="1"/>
    <s v="Yeppoon"/>
    <x v="3"/>
    <n v="4703"/>
    <x v="0"/>
    <x v="10"/>
    <x v="1"/>
    <s v="Chester George"/>
    <n v="139.86000000000001"/>
  </r>
  <r>
    <x v="6"/>
    <x v="1"/>
    <x v="1"/>
    <s v="Yeppoon"/>
    <x v="3"/>
    <n v="4703"/>
    <x v="0"/>
    <x v="10"/>
    <x v="6"/>
    <s v="Ella Hickman"/>
    <n v="220.71"/>
  </r>
  <r>
    <x v="6"/>
    <x v="1"/>
    <x v="1"/>
    <s v="Yeppoon"/>
    <x v="3"/>
    <n v="4703"/>
    <x v="0"/>
    <x v="10"/>
    <x v="5"/>
    <s v="Maggie Mayer"/>
    <n v="319.47000000000003"/>
  </r>
  <r>
    <x v="6"/>
    <x v="1"/>
    <x v="1"/>
    <s v="Yeppoon"/>
    <x v="3"/>
    <n v="4703"/>
    <x v="0"/>
    <x v="10"/>
    <x v="5"/>
    <s v="Maggie Mayer"/>
    <n v="399.65999999999997"/>
  </r>
  <r>
    <x v="6"/>
    <x v="1"/>
    <x v="1"/>
    <s v="Yeppoon"/>
    <x v="3"/>
    <n v="4703"/>
    <x v="0"/>
    <x v="10"/>
    <x v="5"/>
    <s v="Maggie Mayer"/>
    <n v="406.93999999999994"/>
  </r>
  <r>
    <x v="6"/>
    <x v="1"/>
    <x v="1"/>
    <s v="Yeppoon"/>
    <x v="3"/>
    <n v="4703"/>
    <x v="0"/>
    <x v="10"/>
    <x v="1"/>
    <s v="Chester George"/>
    <n v="413.65"/>
  </r>
  <r>
    <x v="6"/>
    <x v="1"/>
    <x v="1"/>
    <s v="Yeppoon"/>
    <x v="3"/>
    <n v="4703"/>
    <x v="0"/>
    <x v="10"/>
    <x v="9"/>
    <s v="Howard Wright"/>
    <n v="1052.74"/>
  </r>
  <r>
    <x v="6"/>
    <x v="1"/>
    <x v="1"/>
    <s v="Yeppoon"/>
    <x v="3"/>
    <n v="4703"/>
    <x v="0"/>
    <x v="10"/>
    <x v="2"/>
    <s v="Bruce Curran"/>
    <n v="695.71"/>
  </r>
  <r>
    <x v="6"/>
    <x v="1"/>
    <x v="1"/>
    <s v="Yeppoon"/>
    <x v="3"/>
    <n v="4703"/>
    <x v="0"/>
    <x v="10"/>
    <x v="3"/>
    <s v="Amy Buchanan"/>
    <n v="1217.81"/>
  </r>
  <r>
    <x v="6"/>
    <x v="1"/>
    <x v="1"/>
    <s v="Yeppoon"/>
    <x v="3"/>
    <n v="4703"/>
    <x v="0"/>
    <x v="10"/>
    <x v="7"/>
    <s v="Sara Ferrell"/>
    <n v="1059.8599999999999"/>
  </r>
  <r>
    <x v="6"/>
    <x v="1"/>
    <x v="1"/>
    <s v="Yeppoon"/>
    <x v="3"/>
    <n v="4703"/>
    <x v="0"/>
    <x v="10"/>
    <x v="1"/>
    <s v="Chester George"/>
    <n v="1844.8200000000002"/>
  </r>
  <r>
    <x v="6"/>
    <x v="1"/>
    <x v="1"/>
    <s v="Yeppoon"/>
    <x v="3"/>
    <n v="4703"/>
    <x v="0"/>
    <x v="10"/>
    <x v="2"/>
    <s v="Bruce Curran"/>
    <n v="3697.6899999999991"/>
  </r>
  <r>
    <x v="6"/>
    <x v="1"/>
    <x v="1"/>
    <s v="Werribee"/>
    <x v="4"/>
    <n v="3030"/>
    <x v="0"/>
    <x v="8"/>
    <x v="3"/>
    <s v="Amy Buchanan"/>
    <n v="5"/>
  </r>
  <r>
    <x v="6"/>
    <x v="1"/>
    <x v="1"/>
    <s v="Werribee"/>
    <x v="4"/>
    <n v="3030"/>
    <x v="0"/>
    <x v="8"/>
    <x v="2"/>
    <s v="Bruce Curran"/>
    <n v="13"/>
  </r>
  <r>
    <x v="6"/>
    <x v="1"/>
    <x v="1"/>
    <s v="Werribee"/>
    <x v="4"/>
    <n v="3030"/>
    <x v="0"/>
    <x v="8"/>
    <x v="3"/>
    <s v="Amy Buchanan"/>
    <n v="2"/>
  </r>
  <r>
    <x v="6"/>
    <x v="1"/>
    <x v="1"/>
    <s v="Werribee"/>
    <x v="4"/>
    <n v="3030"/>
    <x v="0"/>
    <x v="8"/>
    <x v="4"/>
    <s v="Elizabeth Gentry"/>
    <n v="90.99"/>
  </r>
  <r>
    <x v="6"/>
    <x v="1"/>
    <x v="1"/>
    <s v="Werribee"/>
    <x v="4"/>
    <n v="3030"/>
    <x v="0"/>
    <x v="8"/>
    <x v="1"/>
    <s v="Chester George"/>
    <n v="2"/>
  </r>
  <r>
    <x v="6"/>
    <x v="1"/>
    <x v="1"/>
    <s v="Werribee"/>
    <x v="4"/>
    <n v="3030"/>
    <x v="0"/>
    <x v="8"/>
    <x v="2"/>
    <s v="Bruce Curran"/>
    <n v="0.99"/>
  </r>
  <r>
    <x v="6"/>
    <x v="1"/>
    <x v="1"/>
    <s v="Werribee"/>
    <x v="4"/>
    <n v="3030"/>
    <x v="0"/>
    <x v="8"/>
    <x v="7"/>
    <s v="Sara Ferrell"/>
    <n v="3.65"/>
  </r>
  <r>
    <x v="6"/>
    <x v="1"/>
    <x v="1"/>
    <s v="Werribee"/>
    <x v="4"/>
    <n v="3030"/>
    <x v="0"/>
    <x v="8"/>
    <x v="0"/>
    <s v="Richard Carr"/>
    <n v="3.5"/>
  </r>
  <r>
    <x v="6"/>
    <x v="1"/>
    <x v="1"/>
    <s v="Werribee"/>
    <x v="4"/>
    <n v="3030"/>
    <x v="0"/>
    <x v="8"/>
    <x v="9"/>
    <s v="Howard Wright"/>
    <n v="3.99"/>
  </r>
  <r>
    <x v="6"/>
    <x v="1"/>
    <x v="1"/>
    <s v="Werribee"/>
    <x v="4"/>
    <n v="3030"/>
    <x v="0"/>
    <x v="8"/>
    <x v="0"/>
    <s v="Richard Carr"/>
    <n v="7.99"/>
  </r>
  <r>
    <x v="6"/>
    <x v="1"/>
    <x v="1"/>
    <s v="Werribee"/>
    <x v="4"/>
    <n v="3030"/>
    <x v="0"/>
    <x v="8"/>
    <x v="0"/>
    <s v="Richard Carr"/>
    <n v="45"/>
  </r>
  <r>
    <x v="6"/>
    <x v="1"/>
    <x v="1"/>
    <s v="Werribee"/>
    <x v="4"/>
    <n v="3030"/>
    <x v="0"/>
    <x v="8"/>
    <x v="1"/>
    <s v="Chester George"/>
    <n v="12.99"/>
  </r>
  <r>
    <x v="6"/>
    <x v="1"/>
    <x v="1"/>
    <s v="Werribee"/>
    <x v="4"/>
    <n v="3030"/>
    <x v="0"/>
    <x v="8"/>
    <x v="5"/>
    <s v="Maggie Mayer"/>
    <n v="40"/>
  </r>
  <r>
    <x v="6"/>
    <x v="1"/>
    <x v="1"/>
    <s v="Werribee"/>
    <x v="4"/>
    <n v="3030"/>
    <x v="0"/>
    <x v="8"/>
    <x v="1"/>
    <s v="Chester George"/>
    <n v="38.97"/>
  </r>
  <r>
    <x v="6"/>
    <x v="1"/>
    <x v="1"/>
    <s v="Werribee"/>
    <x v="4"/>
    <n v="3030"/>
    <x v="0"/>
    <x v="8"/>
    <x v="2"/>
    <s v="Bruce Curran"/>
    <n v="74.94"/>
  </r>
  <r>
    <x v="6"/>
    <x v="1"/>
    <x v="1"/>
    <s v="Werribee"/>
    <x v="4"/>
    <n v="3030"/>
    <x v="0"/>
    <x v="8"/>
    <x v="7"/>
    <s v="Sara Ferrell"/>
    <n v="36.96"/>
  </r>
  <r>
    <x v="6"/>
    <x v="1"/>
    <x v="1"/>
    <s v="Werribee"/>
    <x v="4"/>
    <n v="3030"/>
    <x v="0"/>
    <x v="8"/>
    <x v="0"/>
    <s v="Richard Carr"/>
    <n v="114.78999999999999"/>
  </r>
  <r>
    <x v="6"/>
    <x v="1"/>
    <x v="1"/>
    <s v="Werribee"/>
    <x v="4"/>
    <n v="3030"/>
    <x v="0"/>
    <x v="8"/>
    <x v="4"/>
    <s v="Elizabeth Gentry"/>
    <n v="212.27"/>
  </r>
  <r>
    <x v="6"/>
    <x v="1"/>
    <x v="1"/>
    <s v="Werribee"/>
    <x v="4"/>
    <n v="3030"/>
    <x v="0"/>
    <x v="8"/>
    <x v="6"/>
    <s v="Ella Hickman"/>
    <n v="174.66"/>
  </r>
  <r>
    <x v="6"/>
    <x v="1"/>
    <x v="1"/>
    <s v="Werribee"/>
    <x v="4"/>
    <n v="3030"/>
    <x v="0"/>
    <x v="8"/>
    <x v="4"/>
    <s v="Elizabeth Gentry"/>
    <n v="152.17000000000002"/>
  </r>
  <r>
    <x v="6"/>
    <x v="1"/>
    <x v="1"/>
    <s v="Werribee"/>
    <x v="4"/>
    <n v="3030"/>
    <x v="0"/>
    <x v="8"/>
    <x v="3"/>
    <s v="Amy Buchanan"/>
    <n v="330.68"/>
  </r>
  <r>
    <x v="6"/>
    <x v="1"/>
    <x v="1"/>
    <s v="Werribee"/>
    <x v="4"/>
    <n v="3030"/>
    <x v="0"/>
    <x v="8"/>
    <x v="5"/>
    <s v="Maggie Mayer"/>
    <n v="361.08"/>
  </r>
  <r>
    <x v="6"/>
    <x v="1"/>
    <x v="1"/>
    <s v="Werribee"/>
    <x v="4"/>
    <n v="3030"/>
    <x v="0"/>
    <x v="8"/>
    <x v="2"/>
    <s v="Bruce Curran"/>
    <n v="185.69"/>
  </r>
  <r>
    <x v="6"/>
    <x v="1"/>
    <x v="1"/>
    <s v="Werribee"/>
    <x v="4"/>
    <n v="3030"/>
    <x v="0"/>
    <x v="8"/>
    <x v="7"/>
    <s v="Sara Ferrell"/>
    <n v="305.47000000000003"/>
  </r>
  <r>
    <x v="6"/>
    <x v="1"/>
    <x v="1"/>
    <s v="Werribee"/>
    <x v="4"/>
    <n v="3030"/>
    <x v="0"/>
    <x v="8"/>
    <x v="3"/>
    <s v="Amy Buchanan"/>
    <n v="841.63"/>
  </r>
  <r>
    <x v="6"/>
    <x v="1"/>
    <x v="1"/>
    <s v="Werribee"/>
    <x v="4"/>
    <n v="3030"/>
    <x v="0"/>
    <x v="8"/>
    <x v="2"/>
    <s v="Bruce Curran"/>
    <n v="266.48"/>
  </r>
  <r>
    <x v="6"/>
    <x v="1"/>
    <x v="1"/>
    <s v="Werribee"/>
    <x v="4"/>
    <n v="3030"/>
    <x v="0"/>
    <x v="8"/>
    <x v="7"/>
    <s v="Sara Ferrell"/>
    <n v="293.63"/>
  </r>
  <r>
    <x v="6"/>
    <x v="1"/>
    <x v="1"/>
    <s v="Werribee"/>
    <x v="4"/>
    <n v="3030"/>
    <x v="0"/>
    <x v="8"/>
    <x v="9"/>
    <s v="Howard Wright"/>
    <n v="569.82999999999993"/>
  </r>
  <r>
    <x v="6"/>
    <x v="1"/>
    <x v="1"/>
    <s v="Werribee"/>
    <x v="4"/>
    <n v="3030"/>
    <x v="0"/>
    <x v="8"/>
    <x v="1"/>
    <s v="Chester George"/>
    <n v="330.92"/>
  </r>
  <r>
    <x v="6"/>
    <x v="1"/>
    <x v="1"/>
    <s v="Werribee"/>
    <x v="4"/>
    <n v="3030"/>
    <x v="0"/>
    <x v="8"/>
    <x v="4"/>
    <s v="Elizabeth Gentry"/>
    <n v="600.62"/>
  </r>
  <r>
    <x v="6"/>
    <x v="1"/>
    <x v="1"/>
    <s v="Werribee"/>
    <x v="4"/>
    <n v="3030"/>
    <x v="0"/>
    <x v="8"/>
    <x v="9"/>
    <s v="Howard Wright"/>
    <n v="1027.4299999999998"/>
  </r>
  <r>
    <x v="6"/>
    <x v="1"/>
    <x v="1"/>
    <s v="Werribee"/>
    <x v="4"/>
    <n v="3030"/>
    <x v="0"/>
    <x v="8"/>
    <x v="5"/>
    <s v="Maggie Mayer"/>
    <n v="642.93000000000006"/>
  </r>
  <r>
    <x v="6"/>
    <x v="1"/>
    <x v="1"/>
    <s v="Werribee"/>
    <x v="4"/>
    <n v="3030"/>
    <x v="0"/>
    <x v="8"/>
    <x v="2"/>
    <s v="Bruce Curran"/>
    <n v="1269.0900000000001"/>
  </r>
  <r>
    <x v="6"/>
    <x v="1"/>
    <x v="1"/>
    <s v="Werribee"/>
    <x v="4"/>
    <n v="3030"/>
    <x v="0"/>
    <x v="8"/>
    <x v="1"/>
    <s v="Chester George"/>
    <n v="2183.63"/>
  </r>
  <r>
    <x v="6"/>
    <x v="1"/>
    <x v="1"/>
    <s v="Werribee"/>
    <x v="4"/>
    <n v="3030"/>
    <x v="0"/>
    <x v="8"/>
    <x v="2"/>
    <s v="Bruce Curran"/>
    <n v="2055.41"/>
  </r>
  <r>
    <x v="6"/>
    <x v="1"/>
    <x v="1"/>
    <s v="Werribee"/>
    <x v="4"/>
    <n v="3030"/>
    <x v="0"/>
    <x v="8"/>
    <x v="9"/>
    <s v="Howard Wright"/>
    <n v="1891.9900000000002"/>
  </r>
  <r>
    <x v="6"/>
    <x v="1"/>
    <x v="1"/>
    <s v="Prospect"/>
    <x v="2"/>
    <n v="5082"/>
    <x v="0"/>
    <x v="4"/>
    <x v="5"/>
    <s v="Maggie Mayer"/>
    <n v="59"/>
  </r>
  <r>
    <x v="6"/>
    <x v="1"/>
    <x v="1"/>
    <s v="Prospect"/>
    <x v="2"/>
    <n v="5082"/>
    <x v="0"/>
    <x v="4"/>
    <x v="0"/>
    <s v="Richard Carr"/>
    <n v="199.7"/>
  </r>
  <r>
    <x v="6"/>
    <x v="1"/>
    <x v="1"/>
    <s v="Prospect"/>
    <x v="2"/>
    <n v="5082"/>
    <x v="0"/>
    <x v="4"/>
    <x v="1"/>
    <s v="Chester George"/>
    <n v="9"/>
  </r>
  <r>
    <x v="6"/>
    <x v="1"/>
    <x v="1"/>
    <s v="Prospect"/>
    <x v="2"/>
    <n v="5082"/>
    <x v="0"/>
    <x v="4"/>
    <x v="0"/>
    <s v="Richard Carr"/>
    <n v="10"/>
  </r>
  <r>
    <x v="6"/>
    <x v="1"/>
    <x v="1"/>
    <s v="Prospect"/>
    <x v="2"/>
    <n v="5082"/>
    <x v="0"/>
    <x v="4"/>
    <x v="7"/>
    <s v="Sara Ferrell"/>
    <n v="8"/>
  </r>
  <r>
    <x v="6"/>
    <x v="1"/>
    <x v="1"/>
    <s v="Prospect"/>
    <x v="2"/>
    <n v="5082"/>
    <x v="0"/>
    <x v="4"/>
    <x v="2"/>
    <s v="Bruce Curran"/>
    <n v="64"/>
  </r>
  <r>
    <x v="6"/>
    <x v="1"/>
    <x v="1"/>
    <s v="Prospect"/>
    <x v="2"/>
    <n v="5082"/>
    <x v="0"/>
    <x v="4"/>
    <x v="6"/>
    <s v="Ella Hickman"/>
    <n v="46"/>
  </r>
  <r>
    <x v="6"/>
    <x v="1"/>
    <x v="1"/>
    <s v="Prospect"/>
    <x v="2"/>
    <n v="5082"/>
    <x v="0"/>
    <x v="4"/>
    <x v="2"/>
    <s v="Bruce Curran"/>
    <n v="14.98"/>
  </r>
  <r>
    <x v="6"/>
    <x v="1"/>
    <x v="1"/>
    <s v="Prospect"/>
    <x v="2"/>
    <n v="5082"/>
    <x v="0"/>
    <x v="4"/>
    <x v="7"/>
    <s v="Sara Ferrell"/>
    <n v="79.97999999999999"/>
  </r>
  <r>
    <x v="6"/>
    <x v="1"/>
    <x v="1"/>
    <s v="Prospect"/>
    <x v="2"/>
    <n v="5082"/>
    <x v="0"/>
    <x v="4"/>
    <x v="9"/>
    <s v="Howard Wright"/>
    <n v="18.990000000000002"/>
  </r>
  <r>
    <x v="6"/>
    <x v="1"/>
    <x v="1"/>
    <s v="Prospect"/>
    <x v="2"/>
    <n v="5082"/>
    <x v="0"/>
    <x v="4"/>
    <x v="3"/>
    <s v="Amy Buchanan"/>
    <n v="44.980000000000004"/>
  </r>
  <r>
    <x v="6"/>
    <x v="1"/>
    <x v="1"/>
    <s v="Prospect"/>
    <x v="2"/>
    <n v="5082"/>
    <x v="0"/>
    <x v="4"/>
    <x v="0"/>
    <s v="Richard Carr"/>
    <n v="243.57"/>
  </r>
  <r>
    <x v="6"/>
    <x v="1"/>
    <x v="1"/>
    <s v="Prospect"/>
    <x v="2"/>
    <n v="5082"/>
    <x v="0"/>
    <x v="4"/>
    <x v="4"/>
    <s v="Elizabeth Gentry"/>
    <n v="115.77"/>
  </r>
  <r>
    <x v="6"/>
    <x v="1"/>
    <x v="1"/>
    <s v="Prospect"/>
    <x v="2"/>
    <n v="5082"/>
    <x v="0"/>
    <x v="4"/>
    <x v="7"/>
    <s v="Sara Ferrell"/>
    <n v="113.39999999999999"/>
  </r>
  <r>
    <x v="6"/>
    <x v="1"/>
    <x v="1"/>
    <s v="Prospect"/>
    <x v="2"/>
    <n v="5082"/>
    <x v="0"/>
    <x v="4"/>
    <x v="6"/>
    <s v="Ella Hickman"/>
    <n v="166.04000000000002"/>
  </r>
  <r>
    <x v="6"/>
    <x v="1"/>
    <x v="1"/>
    <s v="Prospect"/>
    <x v="2"/>
    <n v="5082"/>
    <x v="0"/>
    <x v="4"/>
    <x v="2"/>
    <s v="Bruce Curran"/>
    <n v="110.34"/>
  </r>
  <r>
    <x v="6"/>
    <x v="1"/>
    <x v="1"/>
    <s v="Prospect"/>
    <x v="2"/>
    <n v="5082"/>
    <x v="0"/>
    <x v="4"/>
    <x v="0"/>
    <s v="Richard Carr"/>
    <n v="227.29"/>
  </r>
  <r>
    <x v="6"/>
    <x v="1"/>
    <x v="1"/>
    <s v="Prospect"/>
    <x v="2"/>
    <n v="5082"/>
    <x v="0"/>
    <x v="4"/>
    <x v="4"/>
    <s v="Elizabeth Gentry"/>
    <n v="240.69"/>
  </r>
  <r>
    <x v="6"/>
    <x v="1"/>
    <x v="1"/>
    <s v="Prospect"/>
    <x v="2"/>
    <n v="5082"/>
    <x v="0"/>
    <x v="4"/>
    <x v="3"/>
    <s v="Amy Buchanan"/>
    <n v="435.67"/>
  </r>
  <r>
    <x v="6"/>
    <x v="1"/>
    <x v="1"/>
    <s v="Prospect"/>
    <x v="2"/>
    <n v="5082"/>
    <x v="0"/>
    <x v="4"/>
    <x v="4"/>
    <s v="Elizabeth Gentry"/>
    <n v="263.71000000000004"/>
  </r>
  <r>
    <x v="6"/>
    <x v="1"/>
    <x v="1"/>
    <s v="Prospect"/>
    <x v="2"/>
    <n v="5082"/>
    <x v="0"/>
    <x v="4"/>
    <x v="7"/>
    <s v="Sara Ferrell"/>
    <n v="242.26"/>
  </r>
  <r>
    <x v="6"/>
    <x v="1"/>
    <x v="1"/>
    <s v="Prospect"/>
    <x v="2"/>
    <n v="5082"/>
    <x v="0"/>
    <x v="4"/>
    <x v="5"/>
    <s v="Maggie Mayer"/>
    <n v="441.71"/>
  </r>
  <r>
    <x v="6"/>
    <x v="1"/>
    <x v="1"/>
    <s v="Prospect"/>
    <x v="2"/>
    <n v="5082"/>
    <x v="0"/>
    <x v="4"/>
    <x v="1"/>
    <s v="Chester George"/>
    <n v="350.47"/>
  </r>
  <r>
    <x v="6"/>
    <x v="1"/>
    <x v="1"/>
    <s v="Prospect"/>
    <x v="2"/>
    <n v="5082"/>
    <x v="0"/>
    <x v="4"/>
    <x v="5"/>
    <s v="Maggie Mayer"/>
    <n v="479.80000000000007"/>
  </r>
  <r>
    <x v="6"/>
    <x v="1"/>
    <x v="1"/>
    <s v="Prospect"/>
    <x v="2"/>
    <n v="5082"/>
    <x v="0"/>
    <x v="4"/>
    <x v="4"/>
    <s v="Elizabeth Gentry"/>
    <n v="510.45000000000005"/>
  </r>
  <r>
    <x v="6"/>
    <x v="1"/>
    <x v="1"/>
    <s v="Prospect"/>
    <x v="2"/>
    <n v="5082"/>
    <x v="0"/>
    <x v="4"/>
    <x v="9"/>
    <s v="Howard Wright"/>
    <n v="1164.73"/>
  </r>
  <r>
    <x v="6"/>
    <x v="1"/>
    <x v="1"/>
    <s v="Prospect"/>
    <x v="2"/>
    <n v="5082"/>
    <x v="0"/>
    <x v="4"/>
    <x v="9"/>
    <s v="Howard Wright"/>
    <n v="798.94"/>
  </r>
  <r>
    <x v="6"/>
    <x v="1"/>
    <x v="1"/>
    <s v="Prospect"/>
    <x v="2"/>
    <n v="5082"/>
    <x v="0"/>
    <x v="4"/>
    <x v="2"/>
    <s v="Bruce Curran"/>
    <n v="1130.79"/>
  </r>
  <r>
    <x v="6"/>
    <x v="1"/>
    <x v="1"/>
    <s v="Prospect"/>
    <x v="2"/>
    <n v="5082"/>
    <x v="0"/>
    <x v="4"/>
    <x v="9"/>
    <s v="Howard Wright"/>
    <n v="1369.3600000000001"/>
  </r>
  <r>
    <x v="6"/>
    <x v="1"/>
    <x v="1"/>
    <s v="Prospect"/>
    <x v="2"/>
    <n v="5082"/>
    <x v="0"/>
    <x v="4"/>
    <x v="1"/>
    <s v="Chester George"/>
    <n v="2922.2599999999993"/>
  </r>
  <r>
    <x v="6"/>
    <x v="1"/>
    <x v="1"/>
    <s v="Prospect"/>
    <x v="2"/>
    <n v="5082"/>
    <x v="0"/>
    <x v="4"/>
    <x v="2"/>
    <s v="Bruce Curran"/>
    <n v="3328.31"/>
  </r>
  <r>
    <x v="6"/>
    <x v="1"/>
    <x v="1"/>
    <s v="Cranbourne"/>
    <x v="4"/>
    <n v="3977"/>
    <x v="0"/>
    <x v="11"/>
    <x v="3"/>
    <s v="Amy Buchanan"/>
    <n v="729.67000000000007"/>
  </r>
  <r>
    <x v="6"/>
    <x v="1"/>
    <x v="1"/>
    <s v="Cranbourne"/>
    <x v="4"/>
    <n v="3977"/>
    <x v="0"/>
    <x v="11"/>
    <x v="9"/>
    <s v="Howard Wright"/>
    <n v="259.62"/>
  </r>
  <r>
    <x v="6"/>
    <x v="1"/>
    <x v="1"/>
    <s v="Cranbourne"/>
    <x v="4"/>
    <n v="3977"/>
    <x v="0"/>
    <x v="11"/>
    <x v="2"/>
    <s v="Bruce Curran"/>
    <n v="20"/>
  </r>
  <r>
    <x v="6"/>
    <x v="1"/>
    <x v="1"/>
    <s v="Cranbourne"/>
    <x v="4"/>
    <n v="3977"/>
    <x v="0"/>
    <x v="11"/>
    <x v="3"/>
    <s v="Amy Buchanan"/>
    <n v="5"/>
  </r>
  <r>
    <x v="6"/>
    <x v="1"/>
    <x v="1"/>
    <s v="Cranbourne"/>
    <x v="4"/>
    <n v="3977"/>
    <x v="0"/>
    <x v="11"/>
    <x v="6"/>
    <s v="Ella Hickman"/>
    <n v="7"/>
  </r>
  <r>
    <x v="6"/>
    <x v="1"/>
    <x v="1"/>
    <s v="Cranbourne"/>
    <x v="4"/>
    <n v="3977"/>
    <x v="0"/>
    <x v="11"/>
    <x v="9"/>
    <s v="Howard Wright"/>
    <n v="19.009999999999998"/>
  </r>
  <r>
    <x v="6"/>
    <x v="1"/>
    <x v="1"/>
    <s v="Cranbourne"/>
    <x v="4"/>
    <n v="3977"/>
    <x v="0"/>
    <x v="11"/>
    <x v="7"/>
    <s v="Sara Ferrell"/>
    <n v="28"/>
  </r>
  <r>
    <x v="6"/>
    <x v="1"/>
    <x v="1"/>
    <s v="Cranbourne"/>
    <x v="4"/>
    <n v="3977"/>
    <x v="0"/>
    <x v="11"/>
    <x v="5"/>
    <s v="Maggie Mayer"/>
    <n v="60"/>
  </r>
  <r>
    <x v="6"/>
    <x v="1"/>
    <x v="1"/>
    <s v="Cranbourne"/>
    <x v="4"/>
    <n v="3977"/>
    <x v="0"/>
    <x v="11"/>
    <x v="3"/>
    <s v="Amy Buchanan"/>
    <n v="15.99"/>
  </r>
  <r>
    <x v="6"/>
    <x v="1"/>
    <x v="1"/>
    <s v="Cranbourne"/>
    <x v="4"/>
    <n v="3977"/>
    <x v="0"/>
    <x v="11"/>
    <x v="1"/>
    <s v="Chester George"/>
    <n v="39.950000000000003"/>
  </r>
  <r>
    <x v="6"/>
    <x v="1"/>
    <x v="1"/>
    <s v="Cranbourne"/>
    <x v="4"/>
    <n v="3977"/>
    <x v="0"/>
    <x v="11"/>
    <x v="0"/>
    <s v="Richard Carr"/>
    <n v="54.94"/>
  </r>
  <r>
    <x v="6"/>
    <x v="1"/>
    <x v="1"/>
    <s v="Cranbourne"/>
    <x v="4"/>
    <n v="3977"/>
    <x v="0"/>
    <x v="11"/>
    <x v="5"/>
    <s v="Maggie Mayer"/>
    <n v="120.87"/>
  </r>
  <r>
    <x v="6"/>
    <x v="1"/>
    <x v="1"/>
    <s v="Cranbourne"/>
    <x v="4"/>
    <n v="3977"/>
    <x v="0"/>
    <x v="11"/>
    <x v="6"/>
    <s v="Ella Hickman"/>
    <n v="115.91"/>
  </r>
  <r>
    <x v="6"/>
    <x v="1"/>
    <x v="1"/>
    <s v="Cranbourne"/>
    <x v="4"/>
    <n v="3977"/>
    <x v="0"/>
    <x v="11"/>
    <x v="4"/>
    <s v="Elizabeth Gentry"/>
    <n v="58.39"/>
  </r>
  <r>
    <x v="6"/>
    <x v="1"/>
    <x v="1"/>
    <s v="Cranbourne"/>
    <x v="4"/>
    <n v="3977"/>
    <x v="0"/>
    <x v="11"/>
    <x v="3"/>
    <s v="Amy Buchanan"/>
    <n v="77.61"/>
  </r>
  <r>
    <x v="6"/>
    <x v="1"/>
    <x v="1"/>
    <s v="Cranbourne"/>
    <x v="4"/>
    <n v="3977"/>
    <x v="0"/>
    <x v="11"/>
    <x v="9"/>
    <s v="Howard Wright"/>
    <n v="432.95"/>
  </r>
  <r>
    <x v="6"/>
    <x v="1"/>
    <x v="1"/>
    <s v="Cranbourne"/>
    <x v="4"/>
    <n v="3977"/>
    <x v="0"/>
    <x v="11"/>
    <x v="0"/>
    <s v="Richard Carr"/>
    <n v="178.45000000000002"/>
  </r>
  <r>
    <x v="6"/>
    <x v="1"/>
    <x v="1"/>
    <s v="Cranbourne"/>
    <x v="4"/>
    <n v="3977"/>
    <x v="0"/>
    <x v="11"/>
    <x v="2"/>
    <s v="Bruce Curran"/>
    <n v="143.75"/>
  </r>
  <r>
    <x v="6"/>
    <x v="1"/>
    <x v="1"/>
    <s v="Cranbourne"/>
    <x v="4"/>
    <n v="3977"/>
    <x v="0"/>
    <x v="11"/>
    <x v="4"/>
    <s v="Elizabeth Gentry"/>
    <n v="189.20999999999998"/>
  </r>
  <r>
    <x v="6"/>
    <x v="1"/>
    <x v="1"/>
    <s v="Cranbourne"/>
    <x v="4"/>
    <n v="3977"/>
    <x v="0"/>
    <x v="11"/>
    <x v="4"/>
    <s v="Elizabeth Gentry"/>
    <n v="110.86"/>
  </r>
  <r>
    <x v="6"/>
    <x v="1"/>
    <x v="1"/>
    <s v="Cranbourne"/>
    <x v="4"/>
    <n v="3977"/>
    <x v="0"/>
    <x v="11"/>
    <x v="7"/>
    <s v="Sara Ferrell"/>
    <n v="248.69"/>
  </r>
  <r>
    <x v="6"/>
    <x v="1"/>
    <x v="1"/>
    <s v="Cranbourne"/>
    <x v="4"/>
    <n v="3977"/>
    <x v="0"/>
    <x v="11"/>
    <x v="3"/>
    <s v="Amy Buchanan"/>
    <n v="318.38"/>
  </r>
  <r>
    <x v="6"/>
    <x v="1"/>
    <x v="1"/>
    <s v="Cranbourne"/>
    <x v="4"/>
    <n v="3977"/>
    <x v="0"/>
    <x v="11"/>
    <x v="1"/>
    <s v="Chester George"/>
    <n v="209.05"/>
  </r>
  <r>
    <x v="6"/>
    <x v="1"/>
    <x v="1"/>
    <s v="Cranbourne"/>
    <x v="4"/>
    <n v="3977"/>
    <x v="0"/>
    <x v="11"/>
    <x v="4"/>
    <s v="Elizabeth Gentry"/>
    <n v="399.7"/>
  </r>
  <r>
    <x v="6"/>
    <x v="1"/>
    <x v="1"/>
    <s v="Cranbourne"/>
    <x v="4"/>
    <n v="3977"/>
    <x v="0"/>
    <x v="11"/>
    <x v="1"/>
    <s v="Chester George"/>
    <n v="309.55999999999995"/>
  </r>
  <r>
    <x v="6"/>
    <x v="1"/>
    <x v="1"/>
    <s v="Cranbourne"/>
    <x v="4"/>
    <n v="3977"/>
    <x v="0"/>
    <x v="11"/>
    <x v="7"/>
    <s v="Sara Ferrell"/>
    <n v="230.84"/>
  </r>
  <r>
    <x v="6"/>
    <x v="1"/>
    <x v="1"/>
    <s v="Cranbourne"/>
    <x v="4"/>
    <n v="3977"/>
    <x v="0"/>
    <x v="11"/>
    <x v="5"/>
    <s v="Maggie Mayer"/>
    <n v="418.84000000000003"/>
  </r>
  <r>
    <x v="6"/>
    <x v="1"/>
    <x v="1"/>
    <s v="Cranbourne"/>
    <x v="4"/>
    <n v="3977"/>
    <x v="0"/>
    <x v="11"/>
    <x v="9"/>
    <s v="Howard Wright"/>
    <n v="782.17000000000007"/>
  </r>
  <r>
    <x v="6"/>
    <x v="1"/>
    <x v="1"/>
    <s v="Cranbourne"/>
    <x v="4"/>
    <n v="3977"/>
    <x v="0"/>
    <x v="11"/>
    <x v="1"/>
    <s v="Chester George"/>
    <n v="1643.8600000000001"/>
  </r>
  <r>
    <x v="6"/>
    <x v="1"/>
    <x v="1"/>
    <s v="Cranbourne"/>
    <x v="4"/>
    <n v="3977"/>
    <x v="0"/>
    <x v="11"/>
    <x v="2"/>
    <s v="Bruce Curran"/>
    <n v="1246"/>
  </r>
  <r>
    <x v="6"/>
    <x v="1"/>
    <x v="1"/>
    <s v="Cranbourne"/>
    <x v="4"/>
    <n v="3977"/>
    <x v="0"/>
    <x v="11"/>
    <x v="2"/>
    <s v="Bruce Curran"/>
    <n v="1123.72"/>
  </r>
  <r>
    <x v="6"/>
    <x v="1"/>
    <x v="1"/>
    <s v="Alice Springs"/>
    <x v="1"/>
    <n v="870"/>
    <x v="0"/>
    <x v="3"/>
    <x v="2"/>
    <s v="Bruce Curran"/>
    <n v="41"/>
  </r>
  <r>
    <x v="6"/>
    <x v="1"/>
    <x v="1"/>
    <s v="Alice Springs"/>
    <x v="1"/>
    <n v="870"/>
    <x v="0"/>
    <x v="3"/>
    <x v="3"/>
    <s v="Amy Buchanan"/>
    <n v="11"/>
  </r>
  <r>
    <x v="6"/>
    <x v="1"/>
    <x v="1"/>
    <s v="Alice Springs"/>
    <x v="1"/>
    <n v="870"/>
    <x v="0"/>
    <x v="3"/>
    <x v="7"/>
    <s v="Sara Ferrell"/>
    <n v="15.97"/>
  </r>
  <r>
    <x v="6"/>
    <x v="1"/>
    <x v="1"/>
    <s v="Alice Springs"/>
    <x v="1"/>
    <n v="870"/>
    <x v="0"/>
    <x v="3"/>
    <x v="2"/>
    <s v="Bruce Curran"/>
    <n v="1"/>
  </r>
  <r>
    <x v="6"/>
    <x v="1"/>
    <x v="1"/>
    <s v="Alice Springs"/>
    <x v="1"/>
    <n v="870"/>
    <x v="0"/>
    <x v="3"/>
    <x v="1"/>
    <s v="Chester George"/>
    <n v="10"/>
  </r>
  <r>
    <x v="6"/>
    <x v="1"/>
    <x v="1"/>
    <s v="Alice Springs"/>
    <x v="1"/>
    <n v="870"/>
    <x v="0"/>
    <x v="3"/>
    <x v="9"/>
    <s v="Howard Wright"/>
    <n v="7"/>
  </r>
  <r>
    <x v="6"/>
    <x v="1"/>
    <x v="1"/>
    <s v="Alice Springs"/>
    <x v="1"/>
    <n v="870"/>
    <x v="0"/>
    <x v="3"/>
    <x v="3"/>
    <s v="Amy Buchanan"/>
    <n v="5.49"/>
  </r>
  <r>
    <x v="6"/>
    <x v="1"/>
    <x v="1"/>
    <s v="Alice Springs"/>
    <x v="1"/>
    <n v="870"/>
    <x v="0"/>
    <x v="3"/>
    <x v="3"/>
    <s v="Amy Buchanan"/>
    <n v="23.990000000000002"/>
  </r>
  <r>
    <x v="6"/>
    <x v="1"/>
    <x v="1"/>
    <s v="Alice Springs"/>
    <x v="1"/>
    <n v="870"/>
    <x v="0"/>
    <x v="3"/>
    <x v="4"/>
    <s v="Elizabeth Gentry"/>
    <n v="31.94"/>
  </r>
  <r>
    <x v="6"/>
    <x v="1"/>
    <x v="1"/>
    <s v="Alice Springs"/>
    <x v="1"/>
    <n v="870"/>
    <x v="0"/>
    <x v="3"/>
    <x v="9"/>
    <s v="Howard Wright"/>
    <n v="22.990000000000002"/>
  </r>
  <r>
    <x v="6"/>
    <x v="1"/>
    <x v="1"/>
    <s v="Alice Springs"/>
    <x v="1"/>
    <n v="870"/>
    <x v="0"/>
    <x v="3"/>
    <x v="0"/>
    <s v="Richard Carr"/>
    <n v="35.92"/>
  </r>
  <r>
    <x v="6"/>
    <x v="1"/>
    <x v="1"/>
    <s v="Alice Springs"/>
    <x v="1"/>
    <n v="870"/>
    <x v="0"/>
    <x v="3"/>
    <x v="4"/>
    <s v="Elizabeth Gentry"/>
    <n v="74.95"/>
  </r>
  <r>
    <x v="6"/>
    <x v="1"/>
    <x v="1"/>
    <s v="Alice Springs"/>
    <x v="1"/>
    <n v="870"/>
    <x v="0"/>
    <x v="3"/>
    <x v="7"/>
    <s v="Sara Ferrell"/>
    <n v="74.930000000000007"/>
  </r>
  <r>
    <x v="6"/>
    <x v="1"/>
    <x v="1"/>
    <s v="Alice Springs"/>
    <x v="1"/>
    <n v="870"/>
    <x v="0"/>
    <x v="3"/>
    <x v="0"/>
    <s v="Richard Carr"/>
    <n v="92.77"/>
  </r>
  <r>
    <x v="6"/>
    <x v="1"/>
    <x v="1"/>
    <s v="Alice Springs"/>
    <x v="1"/>
    <n v="870"/>
    <x v="0"/>
    <x v="3"/>
    <x v="2"/>
    <s v="Bruce Curran"/>
    <n v="158.22999999999999"/>
  </r>
  <r>
    <x v="6"/>
    <x v="1"/>
    <x v="1"/>
    <s v="Alice Springs"/>
    <x v="1"/>
    <n v="870"/>
    <x v="0"/>
    <x v="3"/>
    <x v="0"/>
    <s v="Richard Carr"/>
    <n v="106.89"/>
  </r>
  <r>
    <x v="6"/>
    <x v="1"/>
    <x v="1"/>
    <s v="Alice Springs"/>
    <x v="1"/>
    <n v="870"/>
    <x v="0"/>
    <x v="3"/>
    <x v="5"/>
    <s v="Maggie Mayer"/>
    <n v="159.26"/>
  </r>
  <r>
    <x v="6"/>
    <x v="1"/>
    <x v="1"/>
    <s v="Alice Springs"/>
    <x v="1"/>
    <n v="870"/>
    <x v="0"/>
    <x v="3"/>
    <x v="2"/>
    <s v="Bruce Curran"/>
    <n v="77.94"/>
  </r>
  <r>
    <x v="6"/>
    <x v="1"/>
    <x v="1"/>
    <s v="Alice Springs"/>
    <x v="1"/>
    <n v="870"/>
    <x v="0"/>
    <x v="3"/>
    <x v="3"/>
    <s v="Amy Buchanan"/>
    <n v="159.91999999999999"/>
  </r>
  <r>
    <x v="6"/>
    <x v="1"/>
    <x v="1"/>
    <s v="Alice Springs"/>
    <x v="1"/>
    <n v="870"/>
    <x v="0"/>
    <x v="3"/>
    <x v="1"/>
    <s v="Chester George"/>
    <n v="149.9"/>
  </r>
  <r>
    <x v="6"/>
    <x v="1"/>
    <x v="1"/>
    <s v="Alice Springs"/>
    <x v="1"/>
    <n v="870"/>
    <x v="0"/>
    <x v="3"/>
    <x v="5"/>
    <s v="Maggie Mayer"/>
    <n v="373.91"/>
  </r>
  <r>
    <x v="6"/>
    <x v="1"/>
    <x v="1"/>
    <s v="Alice Springs"/>
    <x v="1"/>
    <n v="870"/>
    <x v="0"/>
    <x v="3"/>
    <x v="4"/>
    <s v="Elizabeth Gentry"/>
    <n v="347.69"/>
  </r>
  <r>
    <x v="6"/>
    <x v="1"/>
    <x v="1"/>
    <s v="Alice Springs"/>
    <x v="1"/>
    <n v="870"/>
    <x v="0"/>
    <x v="3"/>
    <x v="5"/>
    <s v="Maggie Mayer"/>
    <n v="363.35999999999996"/>
  </r>
  <r>
    <x v="6"/>
    <x v="1"/>
    <x v="1"/>
    <s v="Alice Springs"/>
    <x v="1"/>
    <n v="870"/>
    <x v="0"/>
    <x v="3"/>
    <x v="9"/>
    <s v="Howard Wright"/>
    <n v="507.69000000000005"/>
  </r>
  <r>
    <x v="6"/>
    <x v="1"/>
    <x v="1"/>
    <s v="Alice Springs"/>
    <x v="1"/>
    <n v="870"/>
    <x v="0"/>
    <x v="3"/>
    <x v="2"/>
    <s v="Bruce Curran"/>
    <n v="793.29"/>
  </r>
  <r>
    <x v="6"/>
    <x v="1"/>
    <x v="1"/>
    <s v="Alice Springs"/>
    <x v="1"/>
    <n v="870"/>
    <x v="0"/>
    <x v="3"/>
    <x v="6"/>
    <s v="Ella Hickman"/>
    <n v="484.2"/>
  </r>
  <r>
    <x v="6"/>
    <x v="1"/>
    <x v="1"/>
    <s v="Alice Springs"/>
    <x v="1"/>
    <n v="870"/>
    <x v="0"/>
    <x v="3"/>
    <x v="3"/>
    <s v="Amy Buchanan"/>
    <n v="806.78"/>
  </r>
  <r>
    <x v="6"/>
    <x v="1"/>
    <x v="1"/>
    <s v="Alice Springs"/>
    <x v="1"/>
    <n v="870"/>
    <x v="0"/>
    <x v="3"/>
    <x v="9"/>
    <s v="Howard Wright"/>
    <n v="853.61"/>
  </r>
  <r>
    <x v="6"/>
    <x v="1"/>
    <x v="1"/>
    <s v="Alice Springs"/>
    <x v="1"/>
    <n v="870"/>
    <x v="0"/>
    <x v="3"/>
    <x v="1"/>
    <s v="Chester George"/>
    <n v="593.28"/>
  </r>
  <r>
    <x v="6"/>
    <x v="1"/>
    <x v="1"/>
    <s v="Alice Springs"/>
    <x v="1"/>
    <n v="870"/>
    <x v="0"/>
    <x v="3"/>
    <x v="9"/>
    <s v="Howard Wright"/>
    <n v="955.76"/>
  </r>
  <r>
    <x v="6"/>
    <x v="1"/>
    <x v="1"/>
    <s v="Alice Springs"/>
    <x v="1"/>
    <n v="870"/>
    <x v="0"/>
    <x v="3"/>
    <x v="7"/>
    <s v="Sara Ferrell"/>
    <n v="772.38000000000011"/>
  </r>
  <r>
    <x v="6"/>
    <x v="1"/>
    <x v="1"/>
    <s v="Alice Springs"/>
    <x v="1"/>
    <n v="870"/>
    <x v="0"/>
    <x v="3"/>
    <x v="1"/>
    <s v="Chester George"/>
    <n v="1274.17"/>
  </r>
  <r>
    <x v="6"/>
    <x v="1"/>
    <x v="1"/>
    <s v="Alice Springs"/>
    <x v="1"/>
    <n v="870"/>
    <x v="0"/>
    <x v="3"/>
    <x v="2"/>
    <s v="Bruce Curran"/>
    <n v="2162.63"/>
  </r>
  <r>
    <x v="6"/>
    <x v="1"/>
    <x v="0"/>
    <s v="Campbelltown"/>
    <x v="0"/>
    <n v="2560"/>
    <x v="0"/>
    <x v="12"/>
    <x v="4"/>
    <s v="Elizabeth Gentry"/>
    <n v="225.97"/>
  </r>
  <r>
    <x v="6"/>
    <x v="1"/>
    <x v="0"/>
    <s v="Campbelltown"/>
    <x v="0"/>
    <n v="2560"/>
    <x v="0"/>
    <x v="12"/>
    <x v="7"/>
    <s v="Sara Ferrell"/>
    <n v="72.94"/>
  </r>
  <r>
    <x v="6"/>
    <x v="1"/>
    <x v="0"/>
    <s v="Campbelltown"/>
    <x v="0"/>
    <n v="2560"/>
    <x v="0"/>
    <x v="12"/>
    <x v="1"/>
    <s v="Chester George"/>
    <n v="16"/>
  </r>
  <r>
    <x v="6"/>
    <x v="1"/>
    <x v="0"/>
    <s v="Campbelltown"/>
    <x v="0"/>
    <n v="2560"/>
    <x v="0"/>
    <x v="12"/>
    <x v="2"/>
    <s v="Bruce Curran"/>
    <n v="179.98000000000002"/>
  </r>
  <r>
    <x v="6"/>
    <x v="1"/>
    <x v="0"/>
    <s v="Campbelltown"/>
    <x v="0"/>
    <n v="2560"/>
    <x v="0"/>
    <x v="12"/>
    <x v="2"/>
    <s v="Bruce Curran"/>
    <n v="30.959999999999997"/>
  </r>
  <r>
    <x v="6"/>
    <x v="1"/>
    <x v="0"/>
    <s v="Campbelltown"/>
    <x v="0"/>
    <n v="2560"/>
    <x v="0"/>
    <x v="12"/>
    <x v="3"/>
    <s v="Amy Buchanan"/>
    <n v="40.980000000000004"/>
  </r>
  <r>
    <x v="6"/>
    <x v="1"/>
    <x v="0"/>
    <s v="Campbelltown"/>
    <x v="0"/>
    <n v="2560"/>
    <x v="0"/>
    <x v="12"/>
    <x v="7"/>
    <s v="Sara Ferrell"/>
    <n v="7"/>
  </r>
  <r>
    <x v="6"/>
    <x v="1"/>
    <x v="0"/>
    <s v="Campbelltown"/>
    <x v="0"/>
    <n v="2560"/>
    <x v="0"/>
    <x v="12"/>
    <x v="1"/>
    <s v="Chester George"/>
    <n v="16"/>
  </r>
  <r>
    <x v="6"/>
    <x v="1"/>
    <x v="0"/>
    <s v="Campbelltown"/>
    <x v="0"/>
    <n v="2560"/>
    <x v="0"/>
    <x v="12"/>
    <x v="1"/>
    <s v="Chester George"/>
    <n v="1"/>
  </r>
  <r>
    <x v="6"/>
    <x v="1"/>
    <x v="0"/>
    <s v="Campbelltown"/>
    <x v="0"/>
    <n v="2560"/>
    <x v="0"/>
    <x v="12"/>
    <x v="3"/>
    <s v="Amy Buchanan"/>
    <n v="17.990000000000002"/>
  </r>
  <r>
    <x v="6"/>
    <x v="1"/>
    <x v="0"/>
    <s v="Campbelltown"/>
    <x v="0"/>
    <n v="2560"/>
    <x v="0"/>
    <x v="12"/>
    <x v="5"/>
    <s v="Maggie Mayer"/>
    <n v="2"/>
  </r>
  <r>
    <x v="6"/>
    <x v="1"/>
    <x v="0"/>
    <s v="Campbelltown"/>
    <x v="0"/>
    <n v="2560"/>
    <x v="0"/>
    <x v="12"/>
    <x v="3"/>
    <s v="Amy Buchanan"/>
    <n v="4.04"/>
  </r>
  <r>
    <x v="6"/>
    <x v="1"/>
    <x v="0"/>
    <s v="Campbelltown"/>
    <x v="0"/>
    <n v="2560"/>
    <x v="0"/>
    <x v="12"/>
    <x v="2"/>
    <s v="Bruce Curran"/>
    <n v="32"/>
  </r>
  <r>
    <x v="6"/>
    <x v="1"/>
    <x v="0"/>
    <s v="Campbelltown"/>
    <x v="0"/>
    <n v="2560"/>
    <x v="0"/>
    <x v="12"/>
    <x v="5"/>
    <s v="Maggie Mayer"/>
    <n v="85.25"/>
  </r>
  <r>
    <x v="6"/>
    <x v="1"/>
    <x v="0"/>
    <s v="Campbelltown"/>
    <x v="0"/>
    <n v="2560"/>
    <x v="0"/>
    <x v="12"/>
    <x v="2"/>
    <s v="Bruce Curran"/>
    <n v="6"/>
  </r>
  <r>
    <x v="6"/>
    <x v="1"/>
    <x v="0"/>
    <s v="Campbelltown"/>
    <x v="0"/>
    <n v="2560"/>
    <x v="0"/>
    <x v="12"/>
    <x v="3"/>
    <s v="Amy Buchanan"/>
    <n v="3"/>
  </r>
  <r>
    <x v="6"/>
    <x v="1"/>
    <x v="0"/>
    <s v="Campbelltown"/>
    <x v="0"/>
    <n v="2560"/>
    <x v="0"/>
    <x v="12"/>
    <x v="1"/>
    <s v="Chester George"/>
    <n v="7.98"/>
  </r>
  <r>
    <x v="6"/>
    <x v="1"/>
    <x v="0"/>
    <s v="Campbelltown"/>
    <x v="0"/>
    <n v="2560"/>
    <x v="0"/>
    <x v="12"/>
    <x v="3"/>
    <s v="Amy Buchanan"/>
    <n v="23"/>
  </r>
  <r>
    <x v="6"/>
    <x v="1"/>
    <x v="0"/>
    <s v="Campbelltown"/>
    <x v="0"/>
    <n v="2560"/>
    <x v="0"/>
    <x v="12"/>
    <x v="6"/>
    <s v="Ella Hickman"/>
    <n v="31"/>
  </r>
  <r>
    <x v="6"/>
    <x v="1"/>
    <x v="0"/>
    <s v="Campbelltown"/>
    <x v="0"/>
    <n v="2560"/>
    <x v="0"/>
    <x v="12"/>
    <x v="7"/>
    <s v="Sara Ferrell"/>
    <n v="11.47"/>
  </r>
  <r>
    <x v="6"/>
    <x v="1"/>
    <x v="0"/>
    <s v="Campbelltown"/>
    <x v="0"/>
    <n v="2560"/>
    <x v="0"/>
    <x v="12"/>
    <x v="2"/>
    <s v="Bruce Curran"/>
    <n v="17.98"/>
  </r>
  <r>
    <x v="6"/>
    <x v="1"/>
    <x v="0"/>
    <s v="Campbelltown"/>
    <x v="0"/>
    <n v="2560"/>
    <x v="0"/>
    <x v="12"/>
    <x v="5"/>
    <s v="Maggie Mayer"/>
    <n v="40.589999999999996"/>
  </r>
  <r>
    <x v="6"/>
    <x v="1"/>
    <x v="0"/>
    <s v="Campbelltown"/>
    <x v="0"/>
    <n v="2560"/>
    <x v="0"/>
    <x v="12"/>
    <x v="7"/>
    <s v="Sara Ferrell"/>
    <n v="48"/>
  </r>
  <r>
    <x v="6"/>
    <x v="1"/>
    <x v="0"/>
    <s v="Campbelltown"/>
    <x v="0"/>
    <n v="2560"/>
    <x v="0"/>
    <x v="12"/>
    <x v="4"/>
    <s v="Elizabeth Gentry"/>
    <n v="19.98"/>
  </r>
  <r>
    <x v="6"/>
    <x v="1"/>
    <x v="0"/>
    <s v="Campbelltown"/>
    <x v="0"/>
    <n v="2560"/>
    <x v="0"/>
    <x v="12"/>
    <x v="8"/>
    <s v="Chris Monroe"/>
    <n v="63.870000000000005"/>
  </r>
  <r>
    <x v="6"/>
    <x v="1"/>
    <x v="0"/>
    <s v="Campbelltown"/>
    <x v="0"/>
    <n v="2560"/>
    <x v="0"/>
    <x v="12"/>
    <x v="1"/>
    <s v="Chester George"/>
    <n v="17"/>
  </r>
  <r>
    <x v="6"/>
    <x v="1"/>
    <x v="0"/>
    <s v="Campbelltown"/>
    <x v="0"/>
    <n v="2560"/>
    <x v="0"/>
    <x v="12"/>
    <x v="4"/>
    <s v="Elizabeth Gentry"/>
    <n v="45.769999999999996"/>
  </r>
  <r>
    <x v="6"/>
    <x v="1"/>
    <x v="0"/>
    <s v="Campbelltown"/>
    <x v="0"/>
    <n v="2560"/>
    <x v="0"/>
    <x v="12"/>
    <x v="8"/>
    <s v="Chris Monroe"/>
    <n v="59.75"/>
  </r>
  <r>
    <x v="6"/>
    <x v="1"/>
    <x v="0"/>
    <s v="Campbelltown"/>
    <x v="0"/>
    <n v="2560"/>
    <x v="0"/>
    <x v="12"/>
    <x v="3"/>
    <s v="Amy Buchanan"/>
    <n v="35.909999999999997"/>
  </r>
  <r>
    <x v="6"/>
    <x v="1"/>
    <x v="0"/>
    <s v="Campbelltown"/>
    <x v="0"/>
    <n v="2560"/>
    <x v="0"/>
    <x v="12"/>
    <x v="0"/>
    <s v="Richard Carr"/>
    <n v="308.27999999999997"/>
  </r>
  <r>
    <x v="6"/>
    <x v="1"/>
    <x v="0"/>
    <s v="Campbelltown"/>
    <x v="0"/>
    <n v="2560"/>
    <x v="0"/>
    <x v="12"/>
    <x v="3"/>
    <s v="Amy Buchanan"/>
    <n v="49.95"/>
  </r>
  <r>
    <x v="6"/>
    <x v="1"/>
    <x v="0"/>
    <s v="Campbelltown"/>
    <x v="0"/>
    <n v="2560"/>
    <x v="0"/>
    <x v="12"/>
    <x v="4"/>
    <s v="Elizabeth Gentry"/>
    <n v="145.94"/>
  </r>
  <r>
    <x v="6"/>
    <x v="1"/>
    <x v="0"/>
    <s v="Campbelltown"/>
    <x v="0"/>
    <n v="2560"/>
    <x v="0"/>
    <x v="12"/>
    <x v="4"/>
    <s v="Elizabeth Gentry"/>
    <n v="58.48"/>
  </r>
  <r>
    <x v="6"/>
    <x v="1"/>
    <x v="0"/>
    <s v="Campbelltown"/>
    <x v="0"/>
    <n v="2560"/>
    <x v="0"/>
    <x v="12"/>
    <x v="9"/>
    <s v="Howard Wright"/>
    <n v="306.90999999999997"/>
  </r>
  <r>
    <x v="6"/>
    <x v="1"/>
    <x v="0"/>
    <s v="Campbelltown"/>
    <x v="0"/>
    <n v="2560"/>
    <x v="0"/>
    <x v="12"/>
    <x v="5"/>
    <s v="Maggie Mayer"/>
    <n v="72.88"/>
  </r>
  <r>
    <x v="6"/>
    <x v="1"/>
    <x v="0"/>
    <s v="Campbelltown"/>
    <x v="0"/>
    <n v="2560"/>
    <x v="0"/>
    <x v="12"/>
    <x v="3"/>
    <s v="Amy Buchanan"/>
    <n v="79.92"/>
  </r>
  <r>
    <x v="6"/>
    <x v="1"/>
    <x v="0"/>
    <s v="Campbelltown"/>
    <x v="0"/>
    <n v="2560"/>
    <x v="0"/>
    <x v="12"/>
    <x v="5"/>
    <s v="Maggie Mayer"/>
    <n v="115.38"/>
  </r>
  <r>
    <x v="6"/>
    <x v="1"/>
    <x v="0"/>
    <s v="Campbelltown"/>
    <x v="0"/>
    <n v="2560"/>
    <x v="0"/>
    <x v="12"/>
    <x v="7"/>
    <s v="Sara Ferrell"/>
    <n v="262.11"/>
  </r>
  <r>
    <x v="6"/>
    <x v="1"/>
    <x v="0"/>
    <s v="Campbelltown"/>
    <x v="0"/>
    <n v="2560"/>
    <x v="0"/>
    <x v="12"/>
    <x v="4"/>
    <s v="Elizabeth Gentry"/>
    <n v="119.65"/>
  </r>
  <r>
    <x v="6"/>
    <x v="1"/>
    <x v="0"/>
    <s v="Campbelltown"/>
    <x v="0"/>
    <n v="2560"/>
    <x v="0"/>
    <x v="12"/>
    <x v="7"/>
    <s v="Sara Ferrell"/>
    <n v="201.8"/>
  </r>
  <r>
    <x v="6"/>
    <x v="1"/>
    <x v="0"/>
    <s v="Campbelltown"/>
    <x v="0"/>
    <n v="2560"/>
    <x v="0"/>
    <x v="12"/>
    <x v="0"/>
    <s v="Richard Carr"/>
    <n v="188.92"/>
  </r>
  <r>
    <x v="6"/>
    <x v="1"/>
    <x v="0"/>
    <s v="Campbelltown"/>
    <x v="0"/>
    <n v="2560"/>
    <x v="0"/>
    <x v="12"/>
    <x v="1"/>
    <s v="Chester George"/>
    <n v="308.71000000000004"/>
  </r>
  <r>
    <x v="6"/>
    <x v="1"/>
    <x v="0"/>
    <s v="Campbelltown"/>
    <x v="0"/>
    <n v="2560"/>
    <x v="0"/>
    <x v="12"/>
    <x v="2"/>
    <s v="Bruce Curran"/>
    <n v="339.60999999999996"/>
  </r>
  <r>
    <x v="6"/>
    <x v="1"/>
    <x v="0"/>
    <s v="Campbelltown"/>
    <x v="0"/>
    <n v="2560"/>
    <x v="0"/>
    <x v="12"/>
    <x v="4"/>
    <s v="Elizabeth Gentry"/>
    <n v="431.38"/>
  </r>
  <r>
    <x v="6"/>
    <x v="1"/>
    <x v="0"/>
    <s v="Campbelltown"/>
    <x v="0"/>
    <n v="2560"/>
    <x v="0"/>
    <x v="12"/>
    <x v="4"/>
    <s v="Elizabeth Gentry"/>
    <n v="610.47"/>
  </r>
  <r>
    <x v="6"/>
    <x v="1"/>
    <x v="0"/>
    <s v="Campbelltown"/>
    <x v="0"/>
    <n v="2560"/>
    <x v="0"/>
    <x v="12"/>
    <x v="9"/>
    <s v="Howard Wright"/>
    <n v="331.76"/>
  </r>
  <r>
    <x v="6"/>
    <x v="1"/>
    <x v="0"/>
    <s v="Campbelltown"/>
    <x v="0"/>
    <n v="2560"/>
    <x v="0"/>
    <x v="12"/>
    <x v="3"/>
    <s v="Amy Buchanan"/>
    <n v="1209.99"/>
  </r>
  <r>
    <x v="6"/>
    <x v="1"/>
    <x v="0"/>
    <s v="Campbelltown"/>
    <x v="0"/>
    <n v="2560"/>
    <x v="0"/>
    <x v="12"/>
    <x v="4"/>
    <s v="Elizabeth Gentry"/>
    <n v="1343.25"/>
  </r>
  <r>
    <x v="6"/>
    <x v="1"/>
    <x v="0"/>
    <s v="Campbelltown"/>
    <x v="0"/>
    <n v="2560"/>
    <x v="0"/>
    <x v="12"/>
    <x v="5"/>
    <s v="Maggie Mayer"/>
    <n v="1409.78"/>
  </r>
  <r>
    <x v="6"/>
    <x v="1"/>
    <x v="0"/>
    <s v="Campbelltown"/>
    <x v="0"/>
    <n v="2560"/>
    <x v="0"/>
    <x v="12"/>
    <x v="8"/>
    <s v="Chris Monroe"/>
    <n v="1916.4600000000003"/>
  </r>
  <r>
    <x v="6"/>
    <x v="1"/>
    <x v="0"/>
    <s v="Campbelltown"/>
    <x v="0"/>
    <n v="2560"/>
    <x v="0"/>
    <x v="12"/>
    <x v="3"/>
    <s v="Amy Buchanan"/>
    <n v="1372.3500000000001"/>
  </r>
  <r>
    <x v="6"/>
    <x v="1"/>
    <x v="0"/>
    <s v="Campbelltown"/>
    <x v="0"/>
    <n v="2560"/>
    <x v="0"/>
    <x v="12"/>
    <x v="9"/>
    <s v="Howard Wright"/>
    <n v="1538.69"/>
  </r>
  <r>
    <x v="6"/>
    <x v="1"/>
    <x v="0"/>
    <s v="Campbelltown"/>
    <x v="0"/>
    <n v="2560"/>
    <x v="0"/>
    <x v="12"/>
    <x v="2"/>
    <s v="Bruce Curran"/>
    <n v="1794.08"/>
  </r>
  <r>
    <x v="6"/>
    <x v="1"/>
    <x v="0"/>
    <s v="Campbelltown"/>
    <x v="0"/>
    <n v="2560"/>
    <x v="0"/>
    <x v="12"/>
    <x v="4"/>
    <s v="Elizabeth Gentry"/>
    <n v="2121.6099999999997"/>
  </r>
  <r>
    <x v="6"/>
    <x v="1"/>
    <x v="0"/>
    <s v="Campbelltown"/>
    <x v="0"/>
    <n v="2560"/>
    <x v="0"/>
    <x v="12"/>
    <x v="6"/>
    <s v="Ella Hickman"/>
    <n v="2538.1199999999994"/>
  </r>
  <r>
    <x v="6"/>
    <x v="1"/>
    <x v="0"/>
    <s v="Campbelltown"/>
    <x v="0"/>
    <n v="2560"/>
    <x v="0"/>
    <x v="12"/>
    <x v="0"/>
    <s v="Richard Carr"/>
    <n v="5290.0599999999986"/>
  </r>
  <r>
    <x v="6"/>
    <x v="1"/>
    <x v="0"/>
    <s v="Campbelltown"/>
    <x v="0"/>
    <n v="2560"/>
    <x v="0"/>
    <x v="12"/>
    <x v="0"/>
    <s v="Richard Carr"/>
    <n v="4235.3600000000006"/>
  </r>
  <r>
    <x v="6"/>
    <x v="1"/>
    <x v="0"/>
    <s v="Campbelltown"/>
    <x v="0"/>
    <n v="2560"/>
    <x v="0"/>
    <x v="12"/>
    <x v="1"/>
    <s v="Chester George"/>
    <n v="4604.43"/>
  </r>
  <r>
    <x v="6"/>
    <x v="1"/>
    <x v="0"/>
    <s v="Campbelltown"/>
    <x v="0"/>
    <n v="2560"/>
    <x v="0"/>
    <x v="12"/>
    <x v="5"/>
    <s v="Maggie Mayer"/>
    <n v="2855.8799999999997"/>
  </r>
  <r>
    <x v="6"/>
    <x v="1"/>
    <x v="0"/>
    <s v="Campbelltown"/>
    <x v="0"/>
    <n v="2560"/>
    <x v="0"/>
    <x v="12"/>
    <x v="7"/>
    <s v="Sara Ferrell"/>
    <n v="3221.9199999999996"/>
  </r>
  <r>
    <x v="6"/>
    <x v="1"/>
    <x v="0"/>
    <s v="Campbelltown"/>
    <x v="0"/>
    <n v="2560"/>
    <x v="0"/>
    <x v="12"/>
    <x v="1"/>
    <s v="Chester George"/>
    <n v="3169.42"/>
  </r>
  <r>
    <x v="6"/>
    <x v="1"/>
    <x v="0"/>
    <s v="Campbelltown"/>
    <x v="0"/>
    <n v="2560"/>
    <x v="0"/>
    <x v="12"/>
    <x v="4"/>
    <s v="Elizabeth Gentry"/>
    <n v="4498.9099999999989"/>
  </r>
  <r>
    <x v="6"/>
    <x v="1"/>
    <x v="0"/>
    <s v="Campbelltown"/>
    <x v="0"/>
    <n v="2560"/>
    <x v="0"/>
    <x v="12"/>
    <x v="4"/>
    <s v="Elizabeth Gentry"/>
    <n v="4579.92"/>
  </r>
  <r>
    <x v="6"/>
    <x v="1"/>
    <x v="0"/>
    <s v="Campbelltown"/>
    <x v="0"/>
    <n v="2560"/>
    <x v="0"/>
    <x v="12"/>
    <x v="9"/>
    <s v="Howard Wright"/>
    <n v="6410.21"/>
  </r>
  <r>
    <x v="6"/>
    <x v="1"/>
    <x v="0"/>
    <s v="Campbelltown"/>
    <x v="0"/>
    <n v="2560"/>
    <x v="0"/>
    <x v="12"/>
    <x v="9"/>
    <s v="Howard Wright"/>
    <n v="6124.58"/>
  </r>
  <r>
    <x v="6"/>
    <x v="1"/>
    <x v="0"/>
    <s v="Campbelltown"/>
    <x v="0"/>
    <n v="2560"/>
    <x v="0"/>
    <x v="12"/>
    <x v="2"/>
    <s v="Bruce Curran"/>
    <n v="7121.2699999999995"/>
  </r>
  <r>
    <x v="6"/>
    <x v="1"/>
    <x v="0"/>
    <s v="Campbelltown"/>
    <x v="0"/>
    <n v="2560"/>
    <x v="0"/>
    <x v="12"/>
    <x v="0"/>
    <s v="Richard Carr"/>
    <n v="8349.99"/>
  </r>
  <r>
    <x v="6"/>
    <x v="1"/>
    <x v="0"/>
    <s v="Campbelltown"/>
    <x v="0"/>
    <n v="2560"/>
    <x v="0"/>
    <x v="12"/>
    <x v="2"/>
    <s v="Bruce Curran"/>
    <n v="6977.2699999999986"/>
  </r>
  <r>
    <x v="6"/>
    <x v="1"/>
    <x v="0"/>
    <s v="Campbelltown"/>
    <x v="0"/>
    <n v="2560"/>
    <x v="0"/>
    <x v="12"/>
    <x v="3"/>
    <s v="Amy Buchanan"/>
    <n v="10795.71"/>
  </r>
  <r>
    <x v="6"/>
    <x v="1"/>
    <x v="1"/>
    <s v="Warrnambool"/>
    <x v="4"/>
    <n v="3280"/>
    <x v="0"/>
    <x v="13"/>
    <x v="3"/>
    <s v="Amy Buchanan"/>
    <n v="13"/>
  </r>
  <r>
    <x v="6"/>
    <x v="1"/>
    <x v="1"/>
    <s v="Warrnambool"/>
    <x v="4"/>
    <n v="3280"/>
    <x v="0"/>
    <x v="13"/>
    <x v="1"/>
    <s v="Chester George"/>
    <n v="18.7"/>
  </r>
  <r>
    <x v="6"/>
    <x v="1"/>
    <x v="1"/>
    <s v="Warrnambool"/>
    <x v="4"/>
    <n v="3280"/>
    <x v="0"/>
    <x v="13"/>
    <x v="2"/>
    <s v="Bruce Curran"/>
    <n v="25"/>
  </r>
  <r>
    <x v="6"/>
    <x v="1"/>
    <x v="1"/>
    <s v="Warrnambool"/>
    <x v="4"/>
    <n v="3280"/>
    <x v="0"/>
    <x v="13"/>
    <x v="7"/>
    <s v="Sara Ferrell"/>
    <n v="13"/>
  </r>
  <r>
    <x v="6"/>
    <x v="1"/>
    <x v="1"/>
    <s v="Warrnambool"/>
    <x v="4"/>
    <n v="3280"/>
    <x v="0"/>
    <x v="13"/>
    <x v="3"/>
    <s v="Amy Buchanan"/>
    <n v="0"/>
  </r>
  <r>
    <x v="6"/>
    <x v="1"/>
    <x v="1"/>
    <s v="Warrnambool"/>
    <x v="4"/>
    <n v="3280"/>
    <x v="0"/>
    <x v="13"/>
    <x v="3"/>
    <s v="Amy Buchanan"/>
    <n v="2.99"/>
  </r>
  <r>
    <x v="6"/>
    <x v="1"/>
    <x v="1"/>
    <s v="Warrnambool"/>
    <x v="4"/>
    <n v="3280"/>
    <x v="0"/>
    <x v="13"/>
    <x v="3"/>
    <s v="Amy Buchanan"/>
    <n v="7.99"/>
  </r>
  <r>
    <x v="6"/>
    <x v="1"/>
    <x v="1"/>
    <s v="Warrnambool"/>
    <x v="4"/>
    <n v="3280"/>
    <x v="0"/>
    <x v="13"/>
    <x v="5"/>
    <s v="Maggie Mayer"/>
    <n v="7.98"/>
  </r>
  <r>
    <x v="6"/>
    <x v="1"/>
    <x v="1"/>
    <s v="Warrnambool"/>
    <x v="4"/>
    <n v="3280"/>
    <x v="0"/>
    <x v="13"/>
    <x v="7"/>
    <s v="Sara Ferrell"/>
    <n v="57"/>
  </r>
  <r>
    <x v="6"/>
    <x v="1"/>
    <x v="1"/>
    <s v="Warrnambool"/>
    <x v="4"/>
    <n v="3280"/>
    <x v="0"/>
    <x v="13"/>
    <x v="0"/>
    <s v="Richard Carr"/>
    <n v="44.870000000000005"/>
  </r>
  <r>
    <x v="6"/>
    <x v="1"/>
    <x v="1"/>
    <s v="Warrnambool"/>
    <x v="4"/>
    <n v="3280"/>
    <x v="0"/>
    <x v="13"/>
    <x v="4"/>
    <s v="Elizabeth Gentry"/>
    <n v="83.79"/>
  </r>
  <r>
    <x v="6"/>
    <x v="1"/>
    <x v="1"/>
    <s v="Warrnambool"/>
    <x v="4"/>
    <n v="3280"/>
    <x v="0"/>
    <x v="13"/>
    <x v="3"/>
    <s v="Amy Buchanan"/>
    <n v="106.91"/>
  </r>
  <r>
    <x v="6"/>
    <x v="1"/>
    <x v="1"/>
    <s v="Warrnambool"/>
    <x v="4"/>
    <n v="3280"/>
    <x v="0"/>
    <x v="13"/>
    <x v="9"/>
    <s v="Howard Wright"/>
    <n v="124.89"/>
  </r>
  <r>
    <x v="6"/>
    <x v="1"/>
    <x v="1"/>
    <s v="Warrnambool"/>
    <x v="4"/>
    <n v="3280"/>
    <x v="0"/>
    <x v="13"/>
    <x v="0"/>
    <s v="Richard Carr"/>
    <n v="194.85"/>
  </r>
  <r>
    <x v="6"/>
    <x v="1"/>
    <x v="1"/>
    <s v="Warrnambool"/>
    <x v="4"/>
    <n v="3280"/>
    <x v="0"/>
    <x v="13"/>
    <x v="4"/>
    <s v="Elizabeth Gentry"/>
    <n v="189.64"/>
  </r>
  <r>
    <x v="6"/>
    <x v="1"/>
    <x v="1"/>
    <s v="Warrnambool"/>
    <x v="4"/>
    <n v="3280"/>
    <x v="0"/>
    <x v="13"/>
    <x v="1"/>
    <s v="Chester George"/>
    <n v="113.87"/>
  </r>
  <r>
    <x v="6"/>
    <x v="1"/>
    <x v="1"/>
    <s v="Warrnambool"/>
    <x v="4"/>
    <n v="3280"/>
    <x v="0"/>
    <x v="13"/>
    <x v="7"/>
    <s v="Sara Ferrell"/>
    <n v="337.87"/>
  </r>
  <r>
    <x v="6"/>
    <x v="1"/>
    <x v="1"/>
    <s v="Warrnambool"/>
    <x v="4"/>
    <n v="3280"/>
    <x v="0"/>
    <x v="13"/>
    <x v="5"/>
    <s v="Maggie Mayer"/>
    <n v="229.82"/>
  </r>
  <r>
    <x v="6"/>
    <x v="1"/>
    <x v="1"/>
    <s v="Warrnambool"/>
    <x v="4"/>
    <n v="3280"/>
    <x v="0"/>
    <x v="13"/>
    <x v="1"/>
    <s v="Chester George"/>
    <n v="194.85"/>
  </r>
  <r>
    <x v="6"/>
    <x v="1"/>
    <x v="1"/>
    <s v="Warrnambool"/>
    <x v="4"/>
    <n v="3280"/>
    <x v="0"/>
    <x v="13"/>
    <x v="2"/>
    <s v="Bruce Curran"/>
    <n v="460.66"/>
  </r>
  <r>
    <x v="6"/>
    <x v="1"/>
    <x v="1"/>
    <s v="Warrnambool"/>
    <x v="4"/>
    <n v="3280"/>
    <x v="0"/>
    <x v="13"/>
    <x v="0"/>
    <s v="Richard Carr"/>
    <n v="429.04"/>
  </r>
  <r>
    <x v="6"/>
    <x v="1"/>
    <x v="1"/>
    <s v="Warrnambool"/>
    <x v="4"/>
    <n v="3280"/>
    <x v="0"/>
    <x v="13"/>
    <x v="4"/>
    <s v="Elizabeth Gentry"/>
    <n v="488.53000000000003"/>
  </r>
  <r>
    <x v="6"/>
    <x v="1"/>
    <x v="1"/>
    <s v="Warrnambool"/>
    <x v="4"/>
    <n v="3280"/>
    <x v="0"/>
    <x v="13"/>
    <x v="5"/>
    <s v="Maggie Mayer"/>
    <n v="686.66"/>
  </r>
  <r>
    <x v="6"/>
    <x v="1"/>
    <x v="1"/>
    <s v="Warrnambool"/>
    <x v="4"/>
    <n v="3280"/>
    <x v="0"/>
    <x v="13"/>
    <x v="6"/>
    <s v="Ella Hickman"/>
    <n v="575.82000000000005"/>
  </r>
  <r>
    <x v="6"/>
    <x v="1"/>
    <x v="1"/>
    <s v="Warrnambool"/>
    <x v="4"/>
    <n v="3280"/>
    <x v="0"/>
    <x v="13"/>
    <x v="3"/>
    <s v="Amy Buchanan"/>
    <n v="413.06000000000006"/>
  </r>
  <r>
    <x v="6"/>
    <x v="1"/>
    <x v="1"/>
    <s v="Warrnambool"/>
    <x v="4"/>
    <n v="3280"/>
    <x v="0"/>
    <x v="13"/>
    <x v="4"/>
    <s v="Elizabeth Gentry"/>
    <n v="547.73"/>
  </r>
  <r>
    <x v="6"/>
    <x v="1"/>
    <x v="1"/>
    <s v="Warrnambool"/>
    <x v="4"/>
    <n v="3280"/>
    <x v="0"/>
    <x v="13"/>
    <x v="7"/>
    <s v="Sara Ferrell"/>
    <n v="624.38"/>
  </r>
  <r>
    <x v="6"/>
    <x v="1"/>
    <x v="1"/>
    <s v="Warrnambool"/>
    <x v="4"/>
    <n v="3280"/>
    <x v="0"/>
    <x v="13"/>
    <x v="5"/>
    <s v="Maggie Mayer"/>
    <n v="837.43"/>
  </r>
  <r>
    <x v="6"/>
    <x v="1"/>
    <x v="1"/>
    <s v="Warrnambool"/>
    <x v="4"/>
    <n v="3280"/>
    <x v="0"/>
    <x v="13"/>
    <x v="1"/>
    <s v="Chester George"/>
    <n v="843.78000000000009"/>
  </r>
  <r>
    <x v="6"/>
    <x v="1"/>
    <x v="1"/>
    <s v="Warrnambool"/>
    <x v="4"/>
    <n v="3280"/>
    <x v="0"/>
    <x v="13"/>
    <x v="3"/>
    <s v="Amy Buchanan"/>
    <n v="1904.73"/>
  </r>
  <r>
    <x v="6"/>
    <x v="1"/>
    <x v="1"/>
    <s v="Warrnambool"/>
    <x v="4"/>
    <n v="3280"/>
    <x v="0"/>
    <x v="13"/>
    <x v="4"/>
    <s v="Elizabeth Gentry"/>
    <n v="1247.0000000000002"/>
  </r>
  <r>
    <x v="6"/>
    <x v="1"/>
    <x v="1"/>
    <s v="Warrnambool"/>
    <x v="4"/>
    <n v="3280"/>
    <x v="0"/>
    <x v="13"/>
    <x v="2"/>
    <s v="Bruce Curran"/>
    <n v="2047.2900000000002"/>
  </r>
  <r>
    <x v="6"/>
    <x v="1"/>
    <x v="1"/>
    <s v="Warrnambool"/>
    <x v="4"/>
    <n v="3280"/>
    <x v="0"/>
    <x v="13"/>
    <x v="9"/>
    <s v="Howard Wright"/>
    <n v="2562.35"/>
  </r>
  <r>
    <x v="6"/>
    <x v="1"/>
    <x v="1"/>
    <s v="Warrnambool"/>
    <x v="4"/>
    <n v="3280"/>
    <x v="0"/>
    <x v="13"/>
    <x v="9"/>
    <s v="Howard Wright"/>
    <n v="2139.75"/>
  </r>
  <r>
    <x v="6"/>
    <x v="1"/>
    <x v="1"/>
    <s v="Warrnambool"/>
    <x v="4"/>
    <n v="3280"/>
    <x v="0"/>
    <x v="13"/>
    <x v="1"/>
    <s v="Chester George"/>
    <n v="3529.4"/>
  </r>
  <r>
    <x v="6"/>
    <x v="1"/>
    <x v="1"/>
    <s v="Warrnambool"/>
    <x v="4"/>
    <n v="3280"/>
    <x v="0"/>
    <x v="13"/>
    <x v="2"/>
    <s v="Bruce Curran"/>
    <n v="3965.3399999999988"/>
  </r>
  <r>
    <x v="6"/>
    <x v="1"/>
    <x v="1"/>
    <s v="Warrnambool"/>
    <x v="4"/>
    <n v="3280"/>
    <x v="0"/>
    <x v="13"/>
    <x v="9"/>
    <s v="Howard Wright"/>
    <n v="4507.0400000000009"/>
  </r>
  <r>
    <x v="6"/>
    <x v="1"/>
    <x v="1"/>
    <s v="Ulladulla"/>
    <x v="0"/>
    <n v="2539"/>
    <x v="0"/>
    <x v="12"/>
    <x v="0"/>
    <s v="Richard Carr"/>
    <n v="131.09"/>
  </r>
  <r>
    <x v="6"/>
    <x v="1"/>
    <x v="1"/>
    <s v="Ulladulla"/>
    <x v="0"/>
    <n v="2539"/>
    <x v="0"/>
    <x v="12"/>
    <x v="3"/>
    <s v="Amy Buchanan"/>
    <n v="19"/>
  </r>
  <r>
    <x v="6"/>
    <x v="1"/>
    <x v="1"/>
    <s v="Ulladulla"/>
    <x v="0"/>
    <n v="2539"/>
    <x v="0"/>
    <x v="12"/>
    <x v="1"/>
    <s v="Chester George"/>
    <n v="29.990000000000002"/>
  </r>
  <r>
    <x v="6"/>
    <x v="1"/>
    <x v="1"/>
    <s v="Ulladulla"/>
    <x v="0"/>
    <n v="2539"/>
    <x v="0"/>
    <x v="12"/>
    <x v="7"/>
    <s v="Sara Ferrell"/>
    <n v="21.5"/>
  </r>
  <r>
    <x v="6"/>
    <x v="1"/>
    <x v="1"/>
    <s v="Ulladulla"/>
    <x v="0"/>
    <n v="2539"/>
    <x v="0"/>
    <x v="12"/>
    <x v="2"/>
    <s v="Bruce Curran"/>
    <n v="6"/>
  </r>
  <r>
    <x v="6"/>
    <x v="1"/>
    <x v="1"/>
    <s v="Ulladulla"/>
    <x v="0"/>
    <n v="2539"/>
    <x v="0"/>
    <x v="12"/>
    <x v="1"/>
    <s v="Chester George"/>
    <n v="31.96"/>
  </r>
  <r>
    <x v="6"/>
    <x v="1"/>
    <x v="1"/>
    <s v="Ulladulla"/>
    <x v="0"/>
    <n v="2539"/>
    <x v="0"/>
    <x v="12"/>
    <x v="0"/>
    <s v="Richard Carr"/>
    <n v="53.92"/>
  </r>
  <r>
    <x v="6"/>
    <x v="1"/>
    <x v="1"/>
    <s v="Ulladulla"/>
    <x v="0"/>
    <n v="2539"/>
    <x v="0"/>
    <x v="12"/>
    <x v="3"/>
    <s v="Amy Buchanan"/>
    <n v="134.46"/>
  </r>
  <r>
    <x v="6"/>
    <x v="1"/>
    <x v="1"/>
    <s v="Ulladulla"/>
    <x v="0"/>
    <n v="2539"/>
    <x v="0"/>
    <x v="12"/>
    <x v="5"/>
    <s v="Maggie Mayer"/>
    <n v="128.67000000000002"/>
  </r>
  <r>
    <x v="6"/>
    <x v="1"/>
    <x v="1"/>
    <s v="Ulladulla"/>
    <x v="0"/>
    <n v="2539"/>
    <x v="0"/>
    <x v="12"/>
    <x v="4"/>
    <s v="Elizabeth Gentry"/>
    <n v="175.81"/>
  </r>
  <r>
    <x v="6"/>
    <x v="1"/>
    <x v="1"/>
    <s v="Ulladulla"/>
    <x v="0"/>
    <n v="2539"/>
    <x v="0"/>
    <x v="12"/>
    <x v="2"/>
    <s v="Bruce Curran"/>
    <n v="214.24"/>
  </r>
  <r>
    <x v="6"/>
    <x v="1"/>
    <x v="1"/>
    <s v="Ulladulla"/>
    <x v="0"/>
    <n v="2539"/>
    <x v="0"/>
    <x v="12"/>
    <x v="4"/>
    <s v="Elizabeth Gentry"/>
    <n v="219.66"/>
  </r>
  <r>
    <x v="6"/>
    <x v="1"/>
    <x v="1"/>
    <s v="Ulladulla"/>
    <x v="0"/>
    <n v="2539"/>
    <x v="0"/>
    <x v="12"/>
    <x v="7"/>
    <s v="Sara Ferrell"/>
    <n v="309.86"/>
  </r>
  <r>
    <x v="6"/>
    <x v="1"/>
    <x v="1"/>
    <s v="Ulladulla"/>
    <x v="0"/>
    <n v="2539"/>
    <x v="0"/>
    <x v="12"/>
    <x v="6"/>
    <s v="Ella Hickman"/>
    <n v="295.89999999999998"/>
  </r>
  <r>
    <x v="6"/>
    <x v="1"/>
    <x v="1"/>
    <s v="Ulladulla"/>
    <x v="0"/>
    <n v="2539"/>
    <x v="0"/>
    <x v="12"/>
    <x v="0"/>
    <s v="Richard Carr"/>
    <n v="324.17"/>
  </r>
  <r>
    <x v="6"/>
    <x v="1"/>
    <x v="1"/>
    <s v="Ulladulla"/>
    <x v="0"/>
    <n v="2539"/>
    <x v="0"/>
    <x v="12"/>
    <x v="7"/>
    <s v="Sara Ferrell"/>
    <n v="337.54999999999995"/>
  </r>
  <r>
    <x v="6"/>
    <x v="1"/>
    <x v="1"/>
    <s v="Ulladulla"/>
    <x v="0"/>
    <n v="2539"/>
    <x v="0"/>
    <x v="12"/>
    <x v="5"/>
    <s v="Maggie Mayer"/>
    <n v="456.92"/>
  </r>
  <r>
    <x v="6"/>
    <x v="1"/>
    <x v="1"/>
    <s v="Ulladulla"/>
    <x v="0"/>
    <n v="2539"/>
    <x v="0"/>
    <x v="12"/>
    <x v="4"/>
    <s v="Elizabeth Gentry"/>
    <n v="447.46000000000009"/>
  </r>
  <r>
    <x v="6"/>
    <x v="1"/>
    <x v="1"/>
    <s v="Ulladulla"/>
    <x v="0"/>
    <n v="2539"/>
    <x v="0"/>
    <x v="12"/>
    <x v="5"/>
    <s v="Maggie Mayer"/>
    <n v="473.27"/>
  </r>
  <r>
    <x v="6"/>
    <x v="1"/>
    <x v="1"/>
    <s v="Ulladulla"/>
    <x v="0"/>
    <n v="2539"/>
    <x v="0"/>
    <x v="12"/>
    <x v="4"/>
    <s v="Elizabeth Gentry"/>
    <n v="647.70000000000005"/>
  </r>
  <r>
    <x v="6"/>
    <x v="1"/>
    <x v="1"/>
    <s v="Ulladulla"/>
    <x v="0"/>
    <n v="2539"/>
    <x v="0"/>
    <x v="12"/>
    <x v="9"/>
    <s v="Howard Wright"/>
    <n v="1448.67"/>
  </r>
  <r>
    <x v="6"/>
    <x v="1"/>
    <x v="1"/>
    <s v="Ulladulla"/>
    <x v="0"/>
    <n v="2539"/>
    <x v="0"/>
    <x v="12"/>
    <x v="3"/>
    <s v="Amy Buchanan"/>
    <n v="882.83999999999992"/>
  </r>
  <r>
    <x v="6"/>
    <x v="1"/>
    <x v="1"/>
    <s v="Ulladulla"/>
    <x v="0"/>
    <n v="2539"/>
    <x v="0"/>
    <x v="12"/>
    <x v="1"/>
    <s v="Chester George"/>
    <n v="855.67"/>
  </r>
  <r>
    <x v="6"/>
    <x v="1"/>
    <x v="1"/>
    <s v="Ulladulla"/>
    <x v="0"/>
    <n v="2539"/>
    <x v="0"/>
    <x v="12"/>
    <x v="9"/>
    <s v="Howard Wright"/>
    <n v="1454.36"/>
  </r>
  <r>
    <x v="6"/>
    <x v="1"/>
    <x v="1"/>
    <s v="Ulladulla"/>
    <x v="0"/>
    <n v="2539"/>
    <x v="0"/>
    <x v="12"/>
    <x v="9"/>
    <s v="Howard Wright"/>
    <n v="1004.21"/>
  </r>
  <r>
    <x v="6"/>
    <x v="1"/>
    <x v="1"/>
    <s v="Ulladulla"/>
    <x v="0"/>
    <n v="2539"/>
    <x v="0"/>
    <x v="12"/>
    <x v="1"/>
    <s v="Chester George"/>
    <n v="2023.9999999999998"/>
  </r>
  <r>
    <x v="6"/>
    <x v="1"/>
    <x v="1"/>
    <s v="Ulladulla"/>
    <x v="0"/>
    <n v="2539"/>
    <x v="0"/>
    <x v="12"/>
    <x v="2"/>
    <s v="Bruce Curran"/>
    <n v="2333.9599999999996"/>
  </r>
  <r>
    <x v="6"/>
    <x v="1"/>
    <x v="1"/>
    <s v="Ulladulla"/>
    <x v="0"/>
    <n v="2539"/>
    <x v="0"/>
    <x v="12"/>
    <x v="2"/>
    <s v="Bruce Curran"/>
    <n v="2184.5500000000002"/>
  </r>
  <r>
    <x v="6"/>
    <x v="1"/>
    <x v="1"/>
    <s v="Ringwood"/>
    <x v="4"/>
    <n v="3134"/>
    <x v="0"/>
    <x v="14"/>
    <x v="2"/>
    <s v="Bruce Curran"/>
    <n v="40"/>
  </r>
  <r>
    <x v="6"/>
    <x v="1"/>
    <x v="1"/>
    <s v="Ringwood"/>
    <x v="4"/>
    <n v="3134"/>
    <x v="0"/>
    <x v="14"/>
    <x v="9"/>
    <s v="Howard Wright"/>
    <n v="29"/>
  </r>
  <r>
    <x v="6"/>
    <x v="1"/>
    <x v="1"/>
    <s v="Ringwood"/>
    <x v="4"/>
    <n v="3134"/>
    <x v="0"/>
    <x v="14"/>
    <x v="3"/>
    <s v="Amy Buchanan"/>
    <n v="8"/>
  </r>
  <r>
    <x v="6"/>
    <x v="1"/>
    <x v="1"/>
    <s v="Ringwood"/>
    <x v="4"/>
    <n v="3134"/>
    <x v="0"/>
    <x v="14"/>
    <x v="4"/>
    <s v="Elizabeth Gentry"/>
    <n v="23.96"/>
  </r>
  <r>
    <x v="6"/>
    <x v="1"/>
    <x v="1"/>
    <s v="Ringwood"/>
    <x v="4"/>
    <n v="3134"/>
    <x v="0"/>
    <x v="14"/>
    <x v="7"/>
    <s v="Sara Ferrell"/>
    <n v="5.99"/>
  </r>
  <r>
    <x v="6"/>
    <x v="1"/>
    <x v="1"/>
    <s v="Ringwood"/>
    <x v="4"/>
    <n v="3134"/>
    <x v="0"/>
    <x v="14"/>
    <x v="7"/>
    <s v="Sara Ferrell"/>
    <n v="13"/>
  </r>
  <r>
    <x v="6"/>
    <x v="1"/>
    <x v="1"/>
    <s v="Ringwood"/>
    <x v="4"/>
    <n v="3134"/>
    <x v="0"/>
    <x v="14"/>
    <x v="2"/>
    <s v="Bruce Curran"/>
    <n v="30"/>
  </r>
  <r>
    <x v="6"/>
    <x v="1"/>
    <x v="1"/>
    <s v="Ringwood"/>
    <x v="4"/>
    <n v="3134"/>
    <x v="0"/>
    <x v="14"/>
    <x v="6"/>
    <s v="Ella Hickman"/>
    <n v="5.99"/>
  </r>
  <r>
    <x v="6"/>
    <x v="1"/>
    <x v="1"/>
    <s v="Ringwood"/>
    <x v="4"/>
    <n v="3134"/>
    <x v="0"/>
    <x v="14"/>
    <x v="0"/>
    <s v="Richard Carr"/>
    <n v="5.98"/>
  </r>
  <r>
    <x v="6"/>
    <x v="1"/>
    <x v="1"/>
    <s v="Ringwood"/>
    <x v="4"/>
    <n v="3134"/>
    <x v="0"/>
    <x v="14"/>
    <x v="9"/>
    <s v="Howard Wright"/>
    <n v="28"/>
  </r>
  <r>
    <x v="6"/>
    <x v="1"/>
    <x v="1"/>
    <s v="Ringwood"/>
    <x v="4"/>
    <n v="3134"/>
    <x v="0"/>
    <x v="14"/>
    <x v="1"/>
    <s v="Chester George"/>
    <n v="43.89"/>
  </r>
  <r>
    <x v="6"/>
    <x v="1"/>
    <x v="1"/>
    <s v="Ringwood"/>
    <x v="4"/>
    <n v="3134"/>
    <x v="0"/>
    <x v="14"/>
    <x v="5"/>
    <s v="Maggie Mayer"/>
    <n v="110.99"/>
  </r>
  <r>
    <x v="6"/>
    <x v="1"/>
    <x v="1"/>
    <s v="Ringwood"/>
    <x v="4"/>
    <n v="3134"/>
    <x v="0"/>
    <x v="14"/>
    <x v="7"/>
    <s v="Sara Ferrell"/>
    <n v="123.99000000000001"/>
  </r>
  <r>
    <x v="6"/>
    <x v="1"/>
    <x v="1"/>
    <s v="Ringwood"/>
    <x v="4"/>
    <n v="3134"/>
    <x v="0"/>
    <x v="14"/>
    <x v="0"/>
    <s v="Richard Carr"/>
    <n v="89.91"/>
  </r>
  <r>
    <x v="6"/>
    <x v="1"/>
    <x v="1"/>
    <s v="Ringwood"/>
    <x v="4"/>
    <n v="3134"/>
    <x v="0"/>
    <x v="14"/>
    <x v="0"/>
    <s v="Richard Carr"/>
    <n v="100.72"/>
  </r>
  <r>
    <x v="6"/>
    <x v="1"/>
    <x v="1"/>
    <s v="Ringwood"/>
    <x v="4"/>
    <n v="3134"/>
    <x v="0"/>
    <x v="14"/>
    <x v="3"/>
    <s v="Amy Buchanan"/>
    <n v="107.73"/>
  </r>
  <r>
    <x v="6"/>
    <x v="1"/>
    <x v="1"/>
    <s v="Ringwood"/>
    <x v="4"/>
    <n v="3134"/>
    <x v="0"/>
    <x v="14"/>
    <x v="3"/>
    <s v="Amy Buchanan"/>
    <n v="104.83000000000001"/>
  </r>
  <r>
    <x v="6"/>
    <x v="1"/>
    <x v="1"/>
    <s v="Ringwood"/>
    <x v="4"/>
    <n v="3134"/>
    <x v="0"/>
    <x v="14"/>
    <x v="4"/>
    <s v="Elizabeth Gentry"/>
    <n v="369.89"/>
  </r>
  <r>
    <x v="6"/>
    <x v="1"/>
    <x v="1"/>
    <s v="Ringwood"/>
    <x v="4"/>
    <n v="3134"/>
    <x v="0"/>
    <x v="14"/>
    <x v="5"/>
    <s v="Maggie Mayer"/>
    <n v="218.18"/>
  </r>
  <r>
    <x v="6"/>
    <x v="1"/>
    <x v="1"/>
    <s v="Ringwood"/>
    <x v="4"/>
    <n v="3134"/>
    <x v="0"/>
    <x v="14"/>
    <x v="6"/>
    <s v="Ella Hickman"/>
    <n v="204.6"/>
  </r>
  <r>
    <x v="6"/>
    <x v="1"/>
    <x v="1"/>
    <s v="Ringwood"/>
    <x v="4"/>
    <n v="3134"/>
    <x v="0"/>
    <x v="14"/>
    <x v="2"/>
    <s v="Bruce Curran"/>
    <n v="212.52999999999997"/>
  </r>
  <r>
    <x v="6"/>
    <x v="1"/>
    <x v="1"/>
    <s v="Ringwood"/>
    <x v="4"/>
    <n v="3134"/>
    <x v="0"/>
    <x v="14"/>
    <x v="4"/>
    <s v="Elizabeth Gentry"/>
    <n v="184.17000000000002"/>
  </r>
  <r>
    <x v="6"/>
    <x v="1"/>
    <x v="1"/>
    <s v="Ringwood"/>
    <x v="4"/>
    <n v="3134"/>
    <x v="0"/>
    <x v="14"/>
    <x v="9"/>
    <s v="Howard Wright"/>
    <n v="411.8"/>
  </r>
  <r>
    <x v="6"/>
    <x v="1"/>
    <x v="1"/>
    <s v="Ringwood"/>
    <x v="4"/>
    <n v="3134"/>
    <x v="0"/>
    <x v="14"/>
    <x v="9"/>
    <s v="Howard Wright"/>
    <n v="456.89"/>
  </r>
  <r>
    <x v="6"/>
    <x v="1"/>
    <x v="1"/>
    <s v="Ringwood"/>
    <x v="4"/>
    <n v="3134"/>
    <x v="0"/>
    <x v="14"/>
    <x v="9"/>
    <s v="Howard Wright"/>
    <n v="644.75"/>
  </r>
  <r>
    <x v="6"/>
    <x v="1"/>
    <x v="1"/>
    <s v="Ringwood"/>
    <x v="4"/>
    <n v="3134"/>
    <x v="0"/>
    <x v="14"/>
    <x v="1"/>
    <s v="Chester George"/>
    <n v="279.8"/>
  </r>
  <r>
    <x v="6"/>
    <x v="1"/>
    <x v="1"/>
    <s v="Ringwood"/>
    <x v="4"/>
    <n v="3134"/>
    <x v="0"/>
    <x v="14"/>
    <x v="4"/>
    <s v="Elizabeth Gentry"/>
    <n v="441.17"/>
  </r>
  <r>
    <x v="6"/>
    <x v="1"/>
    <x v="1"/>
    <s v="Ringwood"/>
    <x v="4"/>
    <n v="3134"/>
    <x v="0"/>
    <x v="14"/>
    <x v="7"/>
    <s v="Sara Ferrell"/>
    <n v="554.99"/>
  </r>
  <r>
    <x v="6"/>
    <x v="1"/>
    <x v="1"/>
    <s v="Ringwood"/>
    <x v="4"/>
    <n v="3134"/>
    <x v="0"/>
    <x v="14"/>
    <x v="5"/>
    <s v="Maggie Mayer"/>
    <n v="557.72"/>
  </r>
  <r>
    <x v="6"/>
    <x v="1"/>
    <x v="1"/>
    <s v="Ringwood"/>
    <x v="4"/>
    <n v="3134"/>
    <x v="0"/>
    <x v="14"/>
    <x v="3"/>
    <s v="Amy Buchanan"/>
    <n v="913.54000000000008"/>
  </r>
  <r>
    <x v="6"/>
    <x v="1"/>
    <x v="1"/>
    <s v="Ringwood"/>
    <x v="4"/>
    <n v="3134"/>
    <x v="0"/>
    <x v="14"/>
    <x v="2"/>
    <s v="Bruce Curran"/>
    <n v="1258.9900000000002"/>
  </r>
  <r>
    <x v="6"/>
    <x v="1"/>
    <x v="1"/>
    <s v="Ringwood"/>
    <x v="4"/>
    <n v="3134"/>
    <x v="0"/>
    <x v="14"/>
    <x v="1"/>
    <s v="Chester George"/>
    <n v="1641.2000000000003"/>
  </r>
  <r>
    <x v="6"/>
    <x v="1"/>
    <x v="1"/>
    <s v="Ringwood"/>
    <x v="4"/>
    <n v="3134"/>
    <x v="0"/>
    <x v="14"/>
    <x v="2"/>
    <s v="Bruce Curran"/>
    <n v="2446.6099999999988"/>
  </r>
  <r>
    <x v="6"/>
    <x v="1"/>
    <x v="0"/>
    <s v="Frankston"/>
    <x v="4"/>
    <n v="3199"/>
    <x v="0"/>
    <x v="14"/>
    <x v="4"/>
    <s v="Elizabeth Gentry"/>
    <n v="574.11"/>
  </r>
  <r>
    <x v="6"/>
    <x v="1"/>
    <x v="0"/>
    <s v="Frankston"/>
    <x v="4"/>
    <n v="3199"/>
    <x v="0"/>
    <x v="14"/>
    <x v="2"/>
    <s v="Bruce Curran"/>
    <n v="142.97"/>
  </r>
  <r>
    <x v="6"/>
    <x v="1"/>
    <x v="0"/>
    <s v="Frankston"/>
    <x v="4"/>
    <n v="3199"/>
    <x v="0"/>
    <x v="14"/>
    <x v="3"/>
    <s v="Amy Buchanan"/>
    <n v="12"/>
  </r>
  <r>
    <x v="6"/>
    <x v="1"/>
    <x v="0"/>
    <s v="Frankston"/>
    <x v="4"/>
    <n v="3199"/>
    <x v="0"/>
    <x v="14"/>
    <x v="9"/>
    <s v="Howard Wright"/>
    <n v="142.29"/>
  </r>
  <r>
    <x v="6"/>
    <x v="1"/>
    <x v="0"/>
    <s v="Frankston"/>
    <x v="4"/>
    <n v="3199"/>
    <x v="0"/>
    <x v="14"/>
    <x v="1"/>
    <s v="Chester George"/>
    <n v="7.5"/>
  </r>
  <r>
    <x v="6"/>
    <x v="1"/>
    <x v="0"/>
    <s v="Frankston"/>
    <x v="4"/>
    <n v="3199"/>
    <x v="0"/>
    <x v="14"/>
    <x v="1"/>
    <s v="Chester George"/>
    <n v="5"/>
  </r>
  <r>
    <x v="6"/>
    <x v="1"/>
    <x v="0"/>
    <s v="Frankston"/>
    <x v="4"/>
    <n v="3199"/>
    <x v="0"/>
    <x v="14"/>
    <x v="3"/>
    <s v="Amy Buchanan"/>
    <n v="9"/>
  </r>
  <r>
    <x v="6"/>
    <x v="1"/>
    <x v="0"/>
    <s v="Frankston"/>
    <x v="4"/>
    <n v="3199"/>
    <x v="0"/>
    <x v="14"/>
    <x v="3"/>
    <s v="Amy Buchanan"/>
    <n v="3.1500000000000004"/>
  </r>
  <r>
    <x v="6"/>
    <x v="1"/>
    <x v="0"/>
    <s v="Frankston"/>
    <x v="4"/>
    <n v="3199"/>
    <x v="0"/>
    <x v="14"/>
    <x v="2"/>
    <s v="Bruce Curran"/>
    <n v="9.99"/>
  </r>
  <r>
    <x v="6"/>
    <x v="1"/>
    <x v="0"/>
    <s v="Frankston"/>
    <x v="4"/>
    <n v="3199"/>
    <x v="0"/>
    <x v="14"/>
    <x v="1"/>
    <s v="Chester George"/>
    <n v="3"/>
  </r>
  <r>
    <x v="6"/>
    <x v="1"/>
    <x v="0"/>
    <s v="Frankston"/>
    <x v="4"/>
    <n v="3199"/>
    <x v="0"/>
    <x v="14"/>
    <x v="1"/>
    <s v="Chester George"/>
    <n v="10"/>
  </r>
  <r>
    <x v="6"/>
    <x v="1"/>
    <x v="0"/>
    <s v="Frankston"/>
    <x v="4"/>
    <n v="3199"/>
    <x v="0"/>
    <x v="14"/>
    <x v="4"/>
    <s v="Elizabeth Gentry"/>
    <n v="3"/>
  </r>
  <r>
    <x v="6"/>
    <x v="1"/>
    <x v="0"/>
    <s v="Frankston"/>
    <x v="4"/>
    <n v="3199"/>
    <x v="0"/>
    <x v="14"/>
    <x v="6"/>
    <s v="Ella Hickman"/>
    <n v="1"/>
  </r>
  <r>
    <x v="6"/>
    <x v="1"/>
    <x v="0"/>
    <s v="Frankston"/>
    <x v="4"/>
    <n v="3199"/>
    <x v="0"/>
    <x v="14"/>
    <x v="4"/>
    <s v="Elizabeth Gentry"/>
    <n v="3"/>
  </r>
  <r>
    <x v="6"/>
    <x v="1"/>
    <x v="0"/>
    <s v="Frankston"/>
    <x v="4"/>
    <n v="3199"/>
    <x v="0"/>
    <x v="14"/>
    <x v="3"/>
    <s v="Amy Buchanan"/>
    <n v="3"/>
  </r>
  <r>
    <x v="6"/>
    <x v="1"/>
    <x v="0"/>
    <s v="Frankston"/>
    <x v="4"/>
    <n v="3199"/>
    <x v="0"/>
    <x v="14"/>
    <x v="4"/>
    <s v="Elizabeth Gentry"/>
    <n v="3"/>
  </r>
  <r>
    <x v="6"/>
    <x v="1"/>
    <x v="0"/>
    <s v="Frankston"/>
    <x v="4"/>
    <n v="3199"/>
    <x v="0"/>
    <x v="14"/>
    <x v="3"/>
    <s v="Amy Buchanan"/>
    <n v="30.53"/>
  </r>
  <r>
    <x v="6"/>
    <x v="1"/>
    <x v="0"/>
    <s v="Frankston"/>
    <x v="4"/>
    <n v="3199"/>
    <x v="0"/>
    <x v="14"/>
    <x v="4"/>
    <s v="Elizabeth Gentry"/>
    <n v="3.5"/>
  </r>
  <r>
    <x v="6"/>
    <x v="1"/>
    <x v="0"/>
    <s v="Frankston"/>
    <x v="4"/>
    <n v="3199"/>
    <x v="0"/>
    <x v="14"/>
    <x v="5"/>
    <s v="Maggie Mayer"/>
    <n v="6"/>
  </r>
  <r>
    <x v="6"/>
    <x v="1"/>
    <x v="0"/>
    <s v="Frankston"/>
    <x v="4"/>
    <n v="3199"/>
    <x v="0"/>
    <x v="14"/>
    <x v="8"/>
    <s v="Chris Monroe"/>
    <n v="17.489999999999998"/>
  </r>
  <r>
    <x v="6"/>
    <x v="1"/>
    <x v="0"/>
    <s v="Frankston"/>
    <x v="4"/>
    <n v="3199"/>
    <x v="0"/>
    <x v="14"/>
    <x v="4"/>
    <s v="Elizabeth Gentry"/>
    <n v="17.98"/>
  </r>
  <r>
    <x v="6"/>
    <x v="1"/>
    <x v="0"/>
    <s v="Frankston"/>
    <x v="4"/>
    <n v="3199"/>
    <x v="0"/>
    <x v="14"/>
    <x v="3"/>
    <s v="Amy Buchanan"/>
    <n v="10.98"/>
  </r>
  <r>
    <x v="6"/>
    <x v="1"/>
    <x v="0"/>
    <s v="Frankston"/>
    <x v="4"/>
    <n v="3199"/>
    <x v="0"/>
    <x v="14"/>
    <x v="9"/>
    <s v="Howard Wright"/>
    <n v="16.98"/>
  </r>
  <r>
    <x v="6"/>
    <x v="1"/>
    <x v="0"/>
    <s v="Frankston"/>
    <x v="4"/>
    <n v="3199"/>
    <x v="0"/>
    <x v="14"/>
    <x v="4"/>
    <s v="Elizabeth Gentry"/>
    <n v="60"/>
  </r>
  <r>
    <x v="6"/>
    <x v="1"/>
    <x v="0"/>
    <s v="Frankston"/>
    <x v="4"/>
    <n v="3199"/>
    <x v="0"/>
    <x v="14"/>
    <x v="4"/>
    <s v="Elizabeth Gentry"/>
    <n v="45.77"/>
  </r>
  <r>
    <x v="6"/>
    <x v="1"/>
    <x v="0"/>
    <s v="Frankston"/>
    <x v="4"/>
    <n v="3199"/>
    <x v="0"/>
    <x v="14"/>
    <x v="5"/>
    <s v="Maggie Mayer"/>
    <n v="43.89"/>
  </r>
  <r>
    <x v="6"/>
    <x v="1"/>
    <x v="0"/>
    <s v="Frankston"/>
    <x v="4"/>
    <n v="3199"/>
    <x v="0"/>
    <x v="14"/>
    <x v="2"/>
    <s v="Bruce Curran"/>
    <n v="55.93"/>
  </r>
  <r>
    <x v="6"/>
    <x v="1"/>
    <x v="0"/>
    <s v="Frankston"/>
    <x v="4"/>
    <n v="3199"/>
    <x v="0"/>
    <x v="14"/>
    <x v="3"/>
    <s v="Amy Buchanan"/>
    <n v="51.96"/>
  </r>
  <r>
    <x v="6"/>
    <x v="1"/>
    <x v="0"/>
    <s v="Frankston"/>
    <x v="4"/>
    <n v="3199"/>
    <x v="0"/>
    <x v="14"/>
    <x v="4"/>
    <s v="Elizabeth Gentry"/>
    <n v="80.45"/>
  </r>
  <r>
    <x v="6"/>
    <x v="1"/>
    <x v="0"/>
    <s v="Frankston"/>
    <x v="4"/>
    <n v="3199"/>
    <x v="0"/>
    <x v="14"/>
    <x v="8"/>
    <s v="Chris Monroe"/>
    <n v="272.61"/>
  </r>
  <r>
    <x v="6"/>
    <x v="1"/>
    <x v="0"/>
    <s v="Frankston"/>
    <x v="4"/>
    <n v="3199"/>
    <x v="0"/>
    <x v="14"/>
    <x v="7"/>
    <s v="Sara Ferrell"/>
    <n v="119.76"/>
  </r>
  <r>
    <x v="6"/>
    <x v="1"/>
    <x v="0"/>
    <s v="Frankston"/>
    <x v="4"/>
    <n v="3199"/>
    <x v="0"/>
    <x v="14"/>
    <x v="3"/>
    <s v="Amy Buchanan"/>
    <n v="159.97999999999999"/>
  </r>
  <r>
    <x v="6"/>
    <x v="1"/>
    <x v="0"/>
    <s v="Frankston"/>
    <x v="4"/>
    <n v="3199"/>
    <x v="0"/>
    <x v="14"/>
    <x v="7"/>
    <s v="Sara Ferrell"/>
    <n v="313.73"/>
  </r>
  <r>
    <x v="6"/>
    <x v="1"/>
    <x v="0"/>
    <s v="Frankston"/>
    <x v="4"/>
    <n v="3199"/>
    <x v="0"/>
    <x v="14"/>
    <x v="4"/>
    <s v="Elizabeth Gentry"/>
    <n v="269.89999999999998"/>
  </r>
  <r>
    <x v="6"/>
    <x v="1"/>
    <x v="0"/>
    <s v="Frankston"/>
    <x v="4"/>
    <n v="3199"/>
    <x v="0"/>
    <x v="14"/>
    <x v="3"/>
    <s v="Amy Buchanan"/>
    <n v="304.81"/>
  </r>
  <r>
    <x v="6"/>
    <x v="1"/>
    <x v="0"/>
    <s v="Frankston"/>
    <x v="4"/>
    <n v="3199"/>
    <x v="0"/>
    <x v="14"/>
    <x v="7"/>
    <s v="Sara Ferrell"/>
    <n v="637.81000000000006"/>
  </r>
  <r>
    <x v="6"/>
    <x v="1"/>
    <x v="0"/>
    <s v="Frankston"/>
    <x v="4"/>
    <n v="3199"/>
    <x v="0"/>
    <x v="14"/>
    <x v="8"/>
    <s v="Chris Monroe"/>
    <n v="1786.6899999999998"/>
  </r>
  <r>
    <x v="6"/>
    <x v="1"/>
    <x v="0"/>
    <s v="Frankston"/>
    <x v="4"/>
    <n v="3199"/>
    <x v="0"/>
    <x v="14"/>
    <x v="1"/>
    <s v="Chester George"/>
    <n v="583.45000000000005"/>
  </r>
  <r>
    <x v="6"/>
    <x v="1"/>
    <x v="0"/>
    <s v="Frankston"/>
    <x v="4"/>
    <n v="3199"/>
    <x v="0"/>
    <x v="14"/>
    <x v="0"/>
    <s v="Richard Carr"/>
    <n v="865.35000000000014"/>
  </r>
  <r>
    <x v="6"/>
    <x v="1"/>
    <x v="0"/>
    <s v="Frankston"/>
    <x v="4"/>
    <n v="3199"/>
    <x v="0"/>
    <x v="14"/>
    <x v="4"/>
    <s v="Elizabeth Gentry"/>
    <n v="1345.94"/>
  </r>
  <r>
    <x v="6"/>
    <x v="1"/>
    <x v="0"/>
    <s v="Frankston"/>
    <x v="4"/>
    <n v="3199"/>
    <x v="0"/>
    <x v="14"/>
    <x v="3"/>
    <s v="Amy Buchanan"/>
    <n v="1477.53"/>
  </r>
  <r>
    <x v="6"/>
    <x v="1"/>
    <x v="0"/>
    <s v="Frankston"/>
    <x v="4"/>
    <n v="3199"/>
    <x v="0"/>
    <x v="14"/>
    <x v="2"/>
    <s v="Bruce Curran"/>
    <n v="981.96"/>
  </r>
  <r>
    <x v="6"/>
    <x v="1"/>
    <x v="0"/>
    <s v="Frankston"/>
    <x v="4"/>
    <n v="3199"/>
    <x v="0"/>
    <x v="14"/>
    <x v="3"/>
    <s v="Amy Buchanan"/>
    <n v="1419.9699999999998"/>
  </r>
  <r>
    <x v="6"/>
    <x v="1"/>
    <x v="0"/>
    <s v="Frankston"/>
    <x v="4"/>
    <n v="3199"/>
    <x v="0"/>
    <x v="14"/>
    <x v="2"/>
    <s v="Bruce Curran"/>
    <n v="1938.04"/>
  </r>
  <r>
    <x v="6"/>
    <x v="1"/>
    <x v="0"/>
    <s v="Frankston"/>
    <x v="4"/>
    <n v="3199"/>
    <x v="0"/>
    <x v="14"/>
    <x v="6"/>
    <s v="Ella Hickman"/>
    <n v="2146.56"/>
  </r>
  <r>
    <x v="6"/>
    <x v="1"/>
    <x v="0"/>
    <s v="Frankston"/>
    <x v="4"/>
    <n v="3199"/>
    <x v="0"/>
    <x v="14"/>
    <x v="9"/>
    <s v="Howard Wright"/>
    <n v="2392.9699999999993"/>
  </r>
  <r>
    <x v="6"/>
    <x v="1"/>
    <x v="0"/>
    <s v="Frankston"/>
    <x v="4"/>
    <n v="3199"/>
    <x v="0"/>
    <x v="14"/>
    <x v="5"/>
    <s v="Maggie Mayer"/>
    <n v="2753.3699999999994"/>
  </r>
  <r>
    <x v="6"/>
    <x v="1"/>
    <x v="0"/>
    <s v="Frankston"/>
    <x v="4"/>
    <n v="3199"/>
    <x v="0"/>
    <x v="14"/>
    <x v="0"/>
    <s v="Richard Carr"/>
    <n v="4472.5700000000024"/>
  </r>
  <r>
    <x v="6"/>
    <x v="1"/>
    <x v="0"/>
    <s v="Frankston"/>
    <x v="4"/>
    <n v="3199"/>
    <x v="0"/>
    <x v="14"/>
    <x v="4"/>
    <s v="Elizabeth Gentry"/>
    <n v="3164.2199999999993"/>
  </r>
  <r>
    <x v="6"/>
    <x v="1"/>
    <x v="0"/>
    <s v="Frankston"/>
    <x v="4"/>
    <n v="3199"/>
    <x v="0"/>
    <x v="14"/>
    <x v="0"/>
    <s v="Richard Carr"/>
    <n v="5362.5800000000027"/>
  </r>
  <r>
    <x v="6"/>
    <x v="1"/>
    <x v="0"/>
    <s v="Frankston"/>
    <x v="4"/>
    <n v="3199"/>
    <x v="0"/>
    <x v="14"/>
    <x v="5"/>
    <s v="Maggie Mayer"/>
    <n v="4313.88"/>
  </r>
  <r>
    <x v="6"/>
    <x v="1"/>
    <x v="0"/>
    <s v="Frankston"/>
    <x v="4"/>
    <n v="3199"/>
    <x v="0"/>
    <x v="14"/>
    <x v="4"/>
    <s v="Elizabeth Gentry"/>
    <n v="4222.3899999999994"/>
  </r>
  <r>
    <x v="6"/>
    <x v="1"/>
    <x v="0"/>
    <s v="Frankston"/>
    <x v="4"/>
    <n v="3199"/>
    <x v="0"/>
    <x v="14"/>
    <x v="4"/>
    <s v="Elizabeth Gentry"/>
    <n v="4217.92"/>
  </r>
  <r>
    <x v="6"/>
    <x v="1"/>
    <x v="0"/>
    <s v="Frankston"/>
    <x v="4"/>
    <n v="3199"/>
    <x v="0"/>
    <x v="14"/>
    <x v="1"/>
    <s v="Chester George"/>
    <n v="6291.050000000002"/>
  </r>
  <r>
    <x v="6"/>
    <x v="1"/>
    <x v="0"/>
    <s v="Frankston"/>
    <x v="4"/>
    <n v="3199"/>
    <x v="0"/>
    <x v="14"/>
    <x v="7"/>
    <s v="Sara Ferrell"/>
    <n v="4572.909999999998"/>
  </r>
  <r>
    <x v="6"/>
    <x v="1"/>
    <x v="0"/>
    <s v="Frankston"/>
    <x v="4"/>
    <n v="3199"/>
    <x v="0"/>
    <x v="14"/>
    <x v="1"/>
    <s v="Chester George"/>
    <n v="4180.67"/>
  </r>
  <r>
    <x v="6"/>
    <x v="1"/>
    <x v="0"/>
    <s v="Frankston"/>
    <x v="4"/>
    <n v="3199"/>
    <x v="0"/>
    <x v="14"/>
    <x v="5"/>
    <s v="Maggie Mayer"/>
    <n v="4543.9399999999996"/>
  </r>
  <r>
    <x v="6"/>
    <x v="1"/>
    <x v="0"/>
    <s v="Frankston"/>
    <x v="4"/>
    <n v="3199"/>
    <x v="0"/>
    <x v="14"/>
    <x v="0"/>
    <s v="Richard Carr"/>
    <n v="7919.8899999999994"/>
  </r>
  <r>
    <x v="6"/>
    <x v="1"/>
    <x v="0"/>
    <s v="Frankston"/>
    <x v="4"/>
    <n v="3199"/>
    <x v="0"/>
    <x v="14"/>
    <x v="9"/>
    <s v="Howard Wright"/>
    <n v="7543.78"/>
  </r>
  <r>
    <x v="6"/>
    <x v="1"/>
    <x v="0"/>
    <s v="Frankston"/>
    <x v="4"/>
    <n v="3199"/>
    <x v="0"/>
    <x v="14"/>
    <x v="2"/>
    <s v="Bruce Curran"/>
    <n v="8207.27"/>
  </r>
  <r>
    <x v="6"/>
    <x v="1"/>
    <x v="0"/>
    <s v="Frankston"/>
    <x v="4"/>
    <n v="3199"/>
    <x v="0"/>
    <x v="14"/>
    <x v="3"/>
    <s v="Amy Buchanan"/>
    <n v="9635.77"/>
  </r>
  <r>
    <x v="6"/>
    <x v="1"/>
    <x v="0"/>
    <s v="Frankston"/>
    <x v="4"/>
    <n v="3199"/>
    <x v="0"/>
    <x v="14"/>
    <x v="9"/>
    <s v="Howard Wright"/>
    <n v="10271.1"/>
  </r>
  <r>
    <x v="6"/>
    <x v="1"/>
    <x v="0"/>
    <s v="Frankston"/>
    <x v="4"/>
    <n v="3199"/>
    <x v="0"/>
    <x v="14"/>
    <x v="2"/>
    <s v="Bruce Curran"/>
    <n v="9860.7099999999991"/>
  </r>
  <r>
    <x v="6"/>
    <x v="1"/>
    <x v="0"/>
    <s v="Nowra"/>
    <x v="0"/>
    <n v="2541"/>
    <x v="0"/>
    <x v="12"/>
    <x v="4"/>
    <s v="Elizabeth Gentry"/>
    <n v="222.98"/>
  </r>
  <r>
    <x v="6"/>
    <x v="1"/>
    <x v="0"/>
    <s v="Nowra"/>
    <x v="0"/>
    <n v="2541"/>
    <x v="0"/>
    <x v="12"/>
    <x v="9"/>
    <s v="Howard Wright"/>
    <n v="152.49"/>
  </r>
  <r>
    <x v="6"/>
    <x v="1"/>
    <x v="0"/>
    <s v="Nowra"/>
    <x v="0"/>
    <n v="2541"/>
    <x v="0"/>
    <x v="12"/>
    <x v="5"/>
    <s v="Maggie Mayer"/>
    <n v="-12.990000000000002"/>
  </r>
  <r>
    <x v="6"/>
    <x v="1"/>
    <x v="0"/>
    <s v="Nowra"/>
    <x v="0"/>
    <n v="2541"/>
    <x v="0"/>
    <x v="12"/>
    <x v="3"/>
    <s v="Amy Buchanan"/>
    <n v="11.01"/>
  </r>
  <r>
    <x v="6"/>
    <x v="1"/>
    <x v="0"/>
    <s v="Nowra"/>
    <x v="0"/>
    <n v="2541"/>
    <x v="0"/>
    <x v="12"/>
    <x v="3"/>
    <s v="Amy Buchanan"/>
    <n v="43"/>
  </r>
  <r>
    <x v="6"/>
    <x v="1"/>
    <x v="0"/>
    <s v="Nowra"/>
    <x v="0"/>
    <n v="2541"/>
    <x v="0"/>
    <x v="12"/>
    <x v="2"/>
    <s v="Bruce Curran"/>
    <n v="20"/>
  </r>
  <r>
    <x v="6"/>
    <x v="1"/>
    <x v="0"/>
    <s v="Nowra"/>
    <x v="0"/>
    <n v="2541"/>
    <x v="0"/>
    <x v="12"/>
    <x v="3"/>
    <s v="Amy Buchanan"/>
    <n v="8"/>
  </r>
  <r>
    <x v="6"/>
    <x v="1"/>
    <x v="0"/>
    <s v="Nowra"/>
    <x v="0"/>
    <n v="2541"/>
    <x v="0"/>
    <x v="12"/>
    <x v="1"/>
    <s v="Chester George"/>
    <n v="7"/>
  </r>
  <r>
    <x v="6"/>
    <x v="1"/>
    <x v="0"/>
    <s v="Nowra"/>
    <x v="0"/>
    <n v="2541"/>
    <x v="0"/>
    <x v="12"/>
    <x v="6"/>
    <s v="Ella Hickman"/>
    <n v="0.5"/>
  </r>
  <r>
    <x v="6"/>
    <x v="1"/>
    <x v="0"/>
    <s v="Nowra"/>
    <x v="0"/>
    <n v="2541"/>
    <x v="0"/>
    <x v="12"/>
    <x v="9"/>
    <s v="Howard Wright"/>
    <n v="0"/>
  </r>
  <r>
    <x v="6"/>
    <x v="1"/>
    <x v="0"/>
    <s v="Nowra"/>
    <x v="0"/>
    <n v="2541"/>
    <x v="0"/>
    <x v="12"/>
    <x v="5"/>
    <s v="Maggie Mayer"/>
    <n v="0.9"/>
  </r>
  <r>
    <x v="6"/>
    <x v="1"/>
    <x v="0"/>
    <s v="Nowra"/>
    <x v="0"/>
    <n v="2541"/>
    <x v="0"/>
    <x v="12"/>
    <x v="3"/>
    <s v="Amy Buchanan"/>
    <n v="-1.5"/>
  </r>
  <r>
    <x v="6"/>
    <x v="1"/>
    <x v="0"/>
    <s v="Nowra"/>
    <x v="0"/>
    <n v="2541"/>
    <x v="0"/>
    <x v="12"/>
    <x v="5"/>
    <s v="Maggie Mayer"/>
    <n v="6"/>
  </r>
  <r>
    <x v="6"/>
    <x v="1"/>
    <x v="0"/>
    <s v="Nowra"/>
    <x v="0"/>
    <n v="2541"/>
    <x v="0"/>
    <x v="12"/>
    <x v="4"/>
    <s v="Elizabeth Gentry"/>
    <n v="13.83"/>
  </r>
  <r>
    <x v="6"/>
    <x v="1"/>
    <x v="0"/>
    <s v="Nowra"/>
    <x v="0"/>
    <n v="2541"/>
    <x v="0"/>
    <x v="12"/>
    <x v="3"/>
    <s v="Amy Buchanan"/>
    <n v="11.97"/>
  </r>
  <r>
    <x v="6"/>
    <x v="1"/>
    <x v="0"/>
    <s v="Nowra"/>
    <x v="0"/>
    <n v="2541"/>
    <x v="0"/>
    <x v="12"/>
    <x v="3"/>
    <s v="Amy Buchanan"/>
    <n v="44.91"/>
  </r>
  <r>
    <x v="6"/>
    <x v="1"/>
    <x v="0"/>
    <s v="Nowra"/>
    <x v="0"/>
    <n v="2541"/>
    <x v="0"/>
    <x v="12"/>
    <x v="2"/>
    <s v="Bruce Curran"/>
    <n v="43"/>
  </r>
  <r>
    <x v="6"/>
    <x v="1"/>
    <x v="0"/>
    <s v="Nowra"/>
    <x v="0"/>
    <n v="2541"/>
    <x v="0"/>
    <x v="12"/>
    <x v="7"/>
    <s v="Sara Ferrell"/>
    <n v="49.45"/>
  </r>
  <r>
    <x v="6"/>
    <x v="1"/>
    <x v="0"/>
    <s v="Nowra"/>
    <x v="0"/>
    <n v="2541"/>
    <x v="0"/>
    <x v="12"/>
    <x v="7"/>
    <s v="Sara Ferrell"/>
    <n v="32"/>
  </r>
  <r>
    <x v="6"/>
    <x v="1"/>
    <x v="0"/>
    <s v="Nowra"/>
    <x v="0"/>
    <n v="2541"/>
    <x v="0"/>
    <x v="12"/>
    <x v="8"/>
    <s v="Chris Monroe"/>
    <n v="112.32000000000001"/>
  </r>
  <r>
    <x v="6"/>
    <x v="1"/>
    <x v="0"/>
    <s v="Nowra"/>
    <x v="0"/>
    <n v="2541"/>
    <x v="0"/>
    <x v="12"/>
    <x v="4"/>
    <s v="Elizabeth Gentry"/>
    <n v="50.83"/>
  </r>
  <r>
    <x v="6"/>
    <x v="1"/>
    <x v="0"/>
    <s v="Nowra"/>
    <x v="0"/>
    <n v="2541"/>
    <x v="0"/>
    <x v="12"/>
    <x v="4"/>
    <s v="Elizabeth Gentry"/>
    <n v="95.759999999999991"/>
  </r>
  <r>
    <x v="6"/>
    <x v="1"/>
    <x v="0"/>
    <s v="Nowra"/>
    <x v="0"/>
    <n v="2541"/>
    <x v="0"/>
    <x v="12"/>
    <x v="8"/>
    <s v="Chris Monroe"/>
    <n v="151.62"/>
  </r>
  <r>
    <x v="6"/>
    <x v="1"/>
    <x v="0"/>
    <s v="Nowra"/>
    <x v="0"/>
    <n v="2541"/>
    <x v="0"/>
    <x v="12"/>
    <x v="0"/>
    <s v="Richard Carr"/>
    <n v="280.83000000000004"/>
  </r>
  <r>
    <x v="6"/>
    <x v="1"/>
    <x v="0"/>
    <s v="Nowra"/>
    <x v="0"/>
    <n v="2541"/>
    <x v="0"/>
    <x v="12"/>
    <x v="7"/>
    <s v="Sara Ferrell"/>
    <n v="251.49999999999997"/>
  </r>
  <r>
    <x v="6"/>
    <x v="1"/>
    <x v="0"/>
    <s v="Nowra"/>
    <x v="0"/>
    <n v="2541"/>
    <x v="0"/>
    <x v="12"/>
    <x v="9"/>
    <s v="Howard Wright"/>
    <n v="209.97"/>
  </r>
  <r>
    <x v="6"/>
    <x v="1"/>
    <x v="0"/>
    <s v="Nowra"/>
    <x v="0"/>
    <n v="2541"/>
    <x v="0"/>
    <x v="12"/>
    <x v="3"/>
    <s v="Amy Buchanan"/>
    <n v="148.86000000000001"/>
  </r>
  <r>
    <x v="6"/>
    <x v="1"/>
    <x v="0"/>
    <s v="Nowra"/>
    <x v="0"/>
    <n v="2541"/>
    <x v="0"/>
    <x v="12"/>
    <x v="2"/>
    <s v="Bruce Curran"/>
    <n v="185"/>
  </r>
  <r>
    <x v="6"/>
    <x v="1"/>
    <x v="0"/>
    <s v="Nowra"/>
    <x v="0"/>
    <n v="2541"/>
    <x v="0"/>
    <x v="12"/>
    <x v="8"/>
    <s v="Chris Monroe"/>
    <n v="689.44"/>
  </r>
  <r>
    <x v="6"/>
    <x v="1"/>
    <x v="0"/>
    <s v="Nowra"/>
    <x v="0"/>
    <n v="2541"/>
    <x v="0"/>
    <x v="12"/>
    <x v="4"/>
    <s v="Elizabeth Gentry"/>
    <n v="1007.48"/>
  </r>
  <r>
    <x v="6"/>
    <x v="1"/>
    <x v="0"/>
    <s v="Nowra"/>
    <x v="0"/>
    <n v="2541"/>
    <x v="0"/>
    <x v="12"/>
    <x v="2"/>
    <s v="Bruce Curran"/>
    <n v="506.34"/>
  </r>
  <r>
    <x v="6"/>
    <x v="1"/>
    <x v="0"/>
    <s v="Nowra"/>
    <x v="0"/>
    <n v="2541"/>
    <x v="0"/>
    <x v="12"/>
    <x v="3"/>
    <s v="Amy Buchanan"/>
    <n v="574.04999999999995"/>
  </r>
  <r>
    <x v="6"/>
    <x v="1"/>
    <x v="0"/>
    <s v="Nowra"/>
    <x v="0"/>
    <n v="2541"/>
    <x v="0"/>
    <x v="12"/>
    <x v="3"/>
    <s v="Amy Buchanan"/>
    <n v="809.94"/>
  </r>
  <r>
    <x v="6"/>
    <x v="1"/>
    <x v="0"/>
    <s v="Nowra"/>
    <x v="0"/>
    <n v="2541"/>
    <x v="0"/>
    <x v="12"/>
    <x v="1"/>
    <s v="Chester George"/>
    <n v="518.8599999999999"/>
  </r>
  <r>
    <x v="6"/>
    <x v="1"/>
    <x v="0"/>
    <s v="Nowra"/>
    <x v="0"/>
    <n v="2541"/>
    <x v="0"/>
    <x v="12"/>
    <x v="5"/>
    <s v="Maggie Mayer"/>
    <n v="1001.9799999999999"/>
  </r>
  <r>
    <x v="6"/>
    <x v="1"/>
    <x v="0"/>
    <s v="Nowra"/>
    <x v="0"/>
    <n v="2541"/>
    <x v="0"/>
    <x v="12"/>
    <x v="8"/>
    <s v="Chris Monroe"/>
    <n v="1381.5300000000002"/>
  </r>
  <r>
    <x v="6"/>
    <x v="1"/>
    <x v="0"/>
    <s v="Nowra"/>
    <x v="0"/>
    <n v="2541"/>
    <x v="0"/>
    <x v="12"/>
    <x v="0"/>
    <s v="Richard Carr"/>
    <n v="1915.6000000000001"/>
  </r>
  <r>
    <x v="6"/>
    <x v="1"/>
    <x v="0"/>
    <s v="Nowra"/>
    <x v="0"/>
    <n v="2541"/>
    <x v="0"/>
    <x v="12"/>
    <x v="5"/>
    <s v="Maggie Mayer"/>
    <n v="1150.06"/>
  </r>
  <r>
    <x v="6"/>
    <x v="1"/>
    <x v="0"/>
    <s v="Nowra"/>
    <x v="0"/>
    <n v="2541"/>
    <x v="0"/>
    <x v="12"/>
    <x v="0"/>
    <s v="Richard Carr"/>
    <n v="2325.7299999999996"/>
  </r>
  <r>
    <x v="6"/>
    <x v="1"/>
    <x v="0"/>
    <s v="Nowra"/>
    <x v="0"/>
    <n v="2541"/>
    <x v="0"/>
    <x v="12"/>
    <x v="9"/>
    <s v="Howard Wright"/>
    <n v="2661.7000000000007"/>
  </r>
  <r>
    <x v="6"/>
    <x v="1"/>
    <x v="0"/>
    <s v="Nowra"/>
    <x v="0"/>
    <n v="2541"/>
    <x v="0"/>
    <x v="12"/>
    <x v="4"/>
    <s v="Elizabeth Gentry"/>
    <n v="2181.71"/>
  </r>
  <r>
    <x v="6"/>
    <x v="1"/>
    <x v="0"/>
    <s v="Nowra"/>
    <x v="0"/>
    <n v="2541"/>
    <x v="0"/>
    <x v="12"/>
    <x v="4"/>
    <s v="Elizabeth Gentry"/>
    <n v="1752.5799999999997"/>
  </r>
  <r>
    <x v="6"/>
    <x v="1"/>
    <x v="0"/>
    <s v="Nowra"/>
    <x v="0"/>
    <n v="2541"/>
    <x v="0"/>
    <x v="12"/>
    <x v="9"/>
    <s v="Howard Wright"/>
    <n v="2151.0200000000004"/>
  </r>
  <r>
    <x v="6"/>
    <x v="1"/>
    <x v="0"/>
    <s v="Nowra"/>
    <x v="0"/>
    <n v="2541"/>
    <x v="0"/>
    <x v="12"/>
    <x v="4"/>
    <s v="Elizabeth Gentry"/>
    <n v="2476.8399999999997"/>
  </r>
  <r>
    <x v="6"/>
    <x v="1"/>
    <x v="0"/>
    <s v="Nowra"/>
    <x v="0"/>
    <n v="2541"/>
    <x v="0"/>
    <x v="12"/>
    <x v="1"/>
    <s v="Chester George"/>
    <n v="1916.4999999999998"/>
  </r>
  <r>
    <x v="6"/>
    <x v="1"/>
    <x v="0"/>
    <s v="Nowra"/>
    <x v="0"/>
    <n v="2541"/>
    <x v="0"/>
    <x v="12"/>
    <x v="7"/>
    <s v="Sara Ferrell"/>
    <n v="2205.0599999999995"/>
  </r>
  <r>
    <x v="6"/>
    <x v="1"/>
    <x v="0"/>
    <s v="Nowra"/>
    <x v="0"/>
    <n v="2541"/>
    <x v="0"/>
    <x v="12"/>
    <x v="2"/>
    <s v="Bruce Curran"/>
    <n v="2785.1799999999994"/>
  </r>
  <r>
    <x v="6"/>
    <x v="1"/>
    <x v="0"/>
    <s v="Nowra"/>
    <x v="0"/>
    <n v="2541"/>
    <x v="0"/>
    <x v="12"/>
    <x v="2"/>
    <s v="Bruce Curran"/>
    <n v="2582.6499999999996"/>
  </r>
  <r>
    <x v="6"/>
    <x v="1"/>
    <x v="0"/>
    <s v="Nowra"/>
    <x v="0"/>
    <n v="2541"/>
    <x v="0"/>
    <x v="12"/>
    <x v="0"/>
    <s v="Richard Carr"/>
    <n v="3897.6000000000008"/>
  </r>
  <r>
    <x v="6"/>
    <x v="1"/>
    <x v="0"/>
    <s v="Nowra"/>
    <x v="0"/>
    <n v="2541"/>
    <x v="0"/>
    <x v="12"/>
    <x v="1"/>
    <s v="Chester George"/>
    <n v="4134.8999999999996"/>
  </r>
  <r>
    <x v="6"/>
    <x v="1"/>
    <x v="0"/>
    <s v="Nowra"/>
    <x v="0"/>
    <n v="2541"/>
    <x v="0"/>
    <x v="12"/>
    <x v="6"/>
    <s v="Ella Hickman"/>
    <n v="2816.7599999999993"/>
  </r>
  <r>
    <x v="6"/>
    <x v="1"/>
    <x v="0"/>
    <s v="Nowra"/>
    <x v="0"/>
    <n v="2541"/>
    <x v="0"/>
    <x v="12"/>
    <x v="9"/>
    <s v="Howard Wright"/>
    <n v="4501.3399999999992"/>
  </r>
  <r>
    <x v="6"/>
    <x v="1"/>
    <x v="0"/>
    <s v="Nowra"/>
    <x v="0"/>
    <n v="2541"/>
    <x v="0"/>
    <x v="12"/>
    <x v="3"/>
    <s v="Amy Buchanan"/>
    <n v="5539.0899999999992"/>
  </r>
  <r>
    <x v="6"/>
    <x v="1"/>
    <x v="1"/>
    <s v="Seaford"/>
    <x v="2"/>
    <n v="5169"/>
    <x v="0"/>
    <x v="4"/>
    <x v="4"/>
    <s v="Elizabeth Gentry"/>
    <n v="-6.3"/>
  </r>
  <r>
    <x v="6"/>
    <x v="1"/>
    <x v="1"/>
    <s v="Seaford"/>
    <x v="2"/>
    <n v="5169"/>
    <x v="0"/>
    <x v="4"/>
    <x v="4"/>
    <s v="Elizabeth Gentry"/>
    <n v="164.95999999999998"/>
  </r>
  <r>
    <x v="6"/>
    <x v="1"/>
    <x v="1"/>
    <s v="Seaford"/>
    <x v="2"/>
    <n v="5169"/>
    <x v="0"/>
    <x v="4"/>
    <x v="2"/>
    <s v="Bruce Curran"/>
    <n v="6"/>
  </r>
  <r>
    <x v="6"/>
    <x v="1"/>
    <x v="1"/>
    <s v="Seaford"/>
    <x v="2"/>
    <n v="5169"/>
    <x v="0"/>
    <x v="4"/>
    <x v="9"/>
    <s v="Howard Wright"/>
    <n v="5.01"/>
  </r>
  <r>
    <x v="6"/>
    <x v="1"/>
    <x v="1"/>
    <s v="Seaford"/>
    <x v="2"/>
    <n v="5169"/>
    <x v="0"/>
    <x v="4"/>
    <x v="7"/>
    <s v="Sara Ferrell"/>
    <n v="10"/>
  </r>
  <r>
    <x v="6"/>
    <x v="1"/>
    <x v="1"/>
    <s v="Seaford"/>
    <x v="2"/>
    <n v="5169"/>
    <x v="0"/>
    <x v="4"/>
    <x v="1"/>
    <s v="Chester George"/>
    <n v="12.99"/>
  </r>
  <r>
    <x v="6"/>
    <x v="1"/>
    <x v="1"/>
    <s v="Seaford"/>
    <x v="2"/>
    <n v="5169"/>
    <x v="0"/>
    <x v="4"/>
    <x v="1"/>
    <s v="Chester George"/>
    <n v="12.99"/>
  </r>
  <r>
    <x v="6"/>
    <x v="1"/>
    <x v="1"/>
    <s v="Seaford"/>
    <x v="2"/>
    <n v="5169"/>
    <x v="0"/>
    <x v="4"/>
    <x v="0"/>
    <s v="Richard Carr"/>
    <n v="35.97"/>
  </r>
  <r>
    <x v="6"/>
    <x v="1"/>
    <x v="1"/>
    <s v="Seaford"/>
    <x v="2"/>
    <n v="5169"/>
    <x v="0"/>
    <x v="4"/>
    <x v="3"/>
    <s v="Amy Buchanan"/>
    <n v="103.99"/>
  </r>
  <r>
    <x v="6"/>
    <x v="1"/>
    <x v="1"/>
    <s v="Seaford"/>
    <x v="2"/>
    <n v="5169"/>
    <x v="0"/>
    <x v="4"/>
    <x v="2"/>
    <s v="Bruce Curran"/>
    <n v="33.93"/>
  </r>
  <r>
    <x v="6"/>
    <x v="1"/>
    <x v="1"/>
    <s v="Seaford"/>
    <x v="2"/>
    <n v="5169"/>
    <x v="0"/>
    <x v="4"/>
    <x v="0"/>
    <s v="Richard Carr"/>
    <n v="62.88"/>
  </r>
  <r>
    <x v="6"/>
    <x v="1"/>
    <x v="1"/>
    <s v="Seaford"/>
    <x v="2"/>
    <n v="5169"/>
    <x v="0"/>
    <x v="4"/>
    <x v="1"/>
    <s v="Chester George"/>
    <n v="79.900000000000006"/>
  </r>
  <r>
    <x v="6"/>
    <x v="1"/>
    <x v="1"/>
    <s v="Seaford"/>
    <x v="2"/>
    <n v="5169"/>
    <x v="0"/>
    <x v="4"/>
    <x v="3"/>
    <s v="Amy Buchanan"/>
    <n v="83.86"/>
  </r>
  <r>
    <x v="6"/>
    <x v="1"/>
    <x v="1"/>
    <s v="Seaford"/>
    <x v="2"/>
    <n v="5169"/>
    <x v="0"/>
    <x v="4"/>
    <x v="7"/>
    <s v="Sara Ferrell"/>
    <n v="119.09"/>
  </r>
  <r>
    <x v="6"/>
    <x v="1"/>
    <x v="1"/>
    <s v="Seaford"/>
    <x v="2"/>
    <n v="5169"/>
    <x v="0"/>
    <x v="4"/>
    <x v="0"/>
    <s v="Richard Carr"/>
    <n v="167.17000000000002"/>
  </r>
  <r>
    <x v="6"/>
    <x v="1"/>
    <x v="1"/>
    <s v="Seaford"/>
    <x v="2"/>
    <n v="5169"/>
    <x v="0"/>
    <x v="4"/>
    <x v="5"/>
    <s v="Maggie Mayer"/>
    <n v="163.69999999999999"/>
  </r>
  <r>
    <x v="6"/>
    <x v="1"/>
    <x v="1"/>
    <s v="Seaford"/>
    <x v="2"/>
    <n v="5169"/>
    <x v="0"/>
    <x v="4"/>
    <x v="5"/>
    <s v="Maggie Mayer"/>
    <n v="400.04999999999995"/>
  </r>
  <r>
    <x v="6"/>
    <x v="1"/>
    <x v="1"/>
    <s v="Seaford"/>
    <x v="2"/>
    <n v="5169"/>
    <x v="0"/>
    <x v="4"/>
    <x v="6"/>
    <s v="Ella Hickman"/>
    <n v="272.84000000000003"/>
  </r>
  <r>
    <x v="6"/>
    <x v="1"/>
    <x v="1"/>
    <s v="Seaford"/>
    <x v="2"/>
    <n v="5169"/>
    <x v="0"/>
    <x v="4"/>
    <x v="9"/>
    <s v="Howard Wright"/>
    <n v="506.06000000000006"/>
  </r>
  <r>
    <x v="6"/>
    <x v="1"/>
    <x v="1"/>
    <s v="Seaford"/>
    <x v="2"/>
    <n v="5169"/>
    <x v="0"/>
    <x v="4"/>
    <x v="4"/>
    <s v="Elizabeth Gentry"/>
    <n v="549.16000000000008"/>
  </r>
  <r>
    <x v="6"/>
    <x v="1"/>
    <x v="1"/>
    <s v="Seaford"/>
    <x v="2"/>
    <n v="5169"/>
    <x v="0"/>
    <x v="4"/>
    <x v="9"/>
    <s v="Howard Wright"/>
    <n v="462.84"/>
  </r>
  <r>
    <x v="6"/>
    <x v="1"/>
    <x v="1"/>
    <s v="Seaford"/>
    <x v="2"/>
    <n v="5169"/>
    <x v="0"/>
    <x v="4"/>
    <x v="1"/>
    <s v="Chester George"/>
    <n v="550.41"/>
  </r>
  <r>
    <x v="6"/>
    <x v="1"/>
    <x v="1"/>
    <s v="Seaford"/>
    <x v="2"/>
    <n v="5169"/>
    <x v="0"/>
    <x v="4"/>
    <x v="7"/>
    <s v="Sara Ferrell"/>
    <n v="607.78000000000009"/>
  </r>
  <r>
    <x v="6"/>
    <x v="1"/>
    <x v="1"/>
    <s v="Seaford"/>
    <x v="2"/>
    <n v="5169"/>
    <x v="0"/>
    <x v="4"/>
    <x v="9"/>
    <s v="Howard Wright"/>
    <n v="1003.76"/>
  </r>
  <r>
    <x v="6"/>
    <x v="1"/>
    <x v="1"/>
    <s v="Seaford"/>
    <x v="2"/>
    <n v="5169"/>
    <x v="0"/>
    <x v="4"/>
    <x v="5"/>
    <s v="Maggie Mayer"/>
    <n v="578.25"/>
  </r>
  <r>
    <x v="6"/>
    <x v="1"/>
    <x v="1"/>
    <s v="Seaford"/>
    <x v="2"/>
    <n v="5169"/>
    <x v="0"/>
    <x v="4"/>
    <x v="2"/>
    <s v="Bruce Curran"/>
    <n v="1348.2300000000002"/>
  </r>
  <r>
    <x v="6"/>
    <x v="1"/>
    <x v="1"/>
    <s v="Seaford"/>
    <x v="2"/>
    <n v="5169"/>
    <x v="0"/>
    <x v="4"/>
    <x v="1"/>
    <s v="Chester George"/>
    <n v="970.95999999999992"/>
  </r>
  <r>
    <x v="6"/>
    <x v="1"/>
    <x v="1"/>
    <s v="Seaford"/>
    <x v="2"/>
    <n v="5169"/>
    <x v="0"/>
    <x v="4"/>
    <x v="1"/>
    <s v="Chester George"/>
    <n v="1745.3599999999997"/>
  </r>
  <r>
    <x v="6"/>
    <x v="1"/>
    <x v="1"/>
    <s v="Seaford"/>
    <x v="2"/>
    <n v="5169"/>
    <x v="0"/>
    <x v="4"/>
    <x v="3"/>
    <s v="Amy Buchanan"/>
    <n v="1842.6599999999999"/>
  </r>
  <r>
    <x v="6"/>
    <x v="1"/>
    <x v="1"/>
    <s v="Seaford"/>
    <x v="2"/>
    <n v="5169"/>
    <x v="0"/>
    <x v="4"/>
    <x v="2"/>
    <s v="Bruce Curran"/>
    <n v="1722.3000000000002"/>
  </r>
  <r>
    <x v="6"/>
    <x v="1"/>
    <x v="1"/>
    <s v="Ballina"/>
    <x v="0"/>
    <n v="2478"/>
    <x v="0"/>
    <x v="15"/>
    <x v="0"/>
    <s v="Richard Carr"/>
    <n v="72.5"/>
  </r>
  <r>
    <x v="6"/>
    <x v="1"/>
    <x v="1"/>
    <s v="Ballina"/>
    <x v="0"/>
    <n v="2478"/>
    <x v="0"/>
    <x v="15"/>
    <x v="1"/>
    <s v="Chester George"/>
    <n v="6"/>
  </r>
  <r>
    <x v="6"/>
    <x v="1"/>
    <x v="1"/>
    <s v="Ballina"/>
    <x v="0"/>
    <n v="2478"/>
    <x v="0"/>
    <x v="15"/>
    <x v="3"/>
    <s v="Amy Buchanan"/>
    <n v="3"/>
  </r>
  <r>
    <x v="6"/>
    <x v="1"/>
    <x v="1"/>
    <s v="Ballina"/>
    <x v="0"/>
    <n v="2478"/>
    <x v="0"/>
    <x v="15"/>
    <x v="6"/>
    <s v="Ella Hickman"/>
    <n v="1.99"/>
  </r>
  <r>
    <x v="6"/>
    <x v="1"/>
    <x v="1"/>
    <s v="Ballina"/>
    <x v="0"/>
    <n v="2478"/>
    <x v="0"/>
    <x v="15"/>
    <x v="9"/>
    <s v="Howard Wright"/>
    <n v="28"/>
  </r>
  <r>
    <x v="6"/>
    <x v="1"/>
    <x v="1"/>
    <s v="Ballina"/>
    <x v="0"/>
    <n v="2478"/>
    <x v="0"/>
    <x v="15"/>
    <x v="7"/>
    <s v="Sara Ferrell"/>
    <n v="43.989999999999995"/>
  </r>
  <r>
    <x v="6"/>
    <x v="1"/>
    <x v="1"/>
    <s v="Ballina"/>
    <x v="0"/>
    <n v="2478"/>
    <x v="0"/>
    <x v="15"/>
    <x v="2"/>
    <s v="Bruce Curran"/>
    <n v="193.99"/>
  </r>
  <r>
    <x v="6"/>
    <x v="1"/>
    <x v="1"/>
    <s v="Ballina"/>
    <x v="0"/>
    <n v="2478"/>
    <x v="0"/>
    <x v="15"/>
    <x v="5"/>
    <s v="Maggie Mayer"/>
    <n v="47.980000000000004"/>
  </r>
  <r>
    <x v="6"/>
    <x v="1"/>
    <x v="1"/>
    <s v="Ballina"/>
    <x v="0"/>
    <n v="2478"/>
    <x v="0"/>
    <x v="15"/>
    <x v="3"/>
    <s v="Amy Buchanan"/>
    <n v="109.99000000000001"/>
  </r>
  <r>
    <x v="6"/>
    <x v="1"/>
    <x v="1"/>
    <s v="Ballina"/>
    <x v="0"/>
    <n v="2478"/>
    <x v="0"/>
    <x v="15"/>
    <x v="7"/>
    <s v="Sara Ferrell"/>
    <n v="113.00999999999999"/>
  </r>
  <r>
    <x v="6"/>
    <x v="1"/>
    <x v="1"/>
    <s v="Ballina"/>
    <x v="0"/>
    <n v="2478"/>
    <x v="0"/>
    <x v="15"/>
    <x v="0"/>
    <s v="Richard Carr"/>
    <n v="81.84"/>
  </r>
  <r>
    <x v="6"/>
    <x v="1"/>
    <x v="1"/>
    <s v="Ballina"/>
    <x v="0"/>
    <n v="2478"/>
    <x v="0"/>
    <x v="15"/>
    <x v="3"/>
    <s v="Amy Buchanan"/>
    <n v="151.04"/>
  </r>
  <r>
    <x v="6"/>
    <x v="1"/>
    <x v="1"/>
    <s v="Ballina"/>
    <x v="0"/>
    <n v="2478"/>
    <x v="0"/>
    <x v="15"/>
    <x v="0"/>
    <s v="Richard Carr"/>
    <n v="347.20000000000005"/>
  </r>
  <r>
    <x v="6"/>
    <x v="1"/>
    <x v="1"/>
    <s v="Ballina"/>
    <x v="0"/>
    <n v="2478"/>
    <x v="0"/>
    <x v="15"/>
    <x v="3"/>
    <s v="Amy Buchanan"/>
    <n v="887.46999999999991"/>
  </r>
  <r>
    <x v="6"/>
    <x v="1"/>
    <x v="1"/>
    <s v="Ballina"/>
    <x v="0"/>
    <n v="2478"/>
    <x v="0"/>
    <x v="15"/>
    <x v="1"/>
    <s v="Chester George"/>
    <n v="558.36"/>
  </r>
  <r>
    <x v="6"/>
    <x v="1"/>
    <x v="1"/>
    <s v="Ballina"/>
    <x v="0"/>
    <n v="2478"/>
    <x v="0"/>
    <x v="15"/>
    <x v="6"/>
    <s v="Ella Hickman"/>
    <n v="693.81"/>
  </r>
  <r>
    <x v="6"/>
    <x v="1"/>
    <x v="1"/>
    <s v="Ballina"/>
    <x v="0"/>
    <n v="2478"/>
    <x v="0"/>
    <x v="15"/>
    <x v="5"/>
    <s v="Maggie Mayer"/>
    <n v="957.38"/>
  </r>
  <r>
    <x v="6"/>
    <x v="1"/>
    <x v="1"/>
    <s v="Ballina"/>
    <x v="0"/>
    <n v="2478"/>
    <x v="0"/>
    <x v="15"/>
    <x v="1"/>
    <s v="Chester George"/>
    <n v="713.11999999999989"/>
  </r>
  <r>
    <x v="6"/>
    <x v="1"/>
    <x v="1"/>
    <s v="Ballina"/>
    <x v="0"/>
    <n v="2478"/>
    <x v="0"/>
    <x v="15"/>
    <x v="5"/>
    <s v="Maggie Mayer"/>
    <n v="739.08"/>
  </r>
  <r>
    <x v="6"/>
    <x v="1"/>
    <x v="1"/>
    <s v="Ballina"/>
    <x v="0"/>
    <n v="2478"/>
    <x v="0"/>
    <x v="15"/>
    <x v="2"/>
    <s v="Bruce Curran"/>
    <n v="945.50000000000011"/>
  </r>
  <r>
    <x v="6"/>
    <x v="1"/>
    <x v="1"/>
    <s v="Ballina"/>
    <x v="0"/>
    <n v="2478"/>
    <x v="0"/>
    <x v="15"/>
    <x v="2"/>
    <s v="Bruce Curran"/>
    <n v="1361.76"/>
  </r>
  <r>
    <x v="6"/>
    <x v="1"/>
    <x v="1"/>
    <s v="Ballina"/>
    <x v="0"/>
    <n v="2478"/>
    <x v="0"/>
    <x v="15"/>
    <x v="9"/>
    <s v="Howard Wright"/>
    <n v="1590.6000000000001"/>
  </r>
  <r>
    <x v="6"/>
    <x v="1"/>
    <x v="1"/>
    <s v="Ballina"/>
    <x v="0"/>
    <n v="2478"/>
    <x v="0"/>
    <x v="15"/>
    <x v="7"/>
    <s v="Sara Ferrell"/>
    <n v="1311.43"/>
  </r>
  <r>
    <x v="6"/>
    <x v="1"/>
    <x v="1"/>
    <s v="Ballina"/>
    <x v="0"/>
    <n v="2478"/>
    <x v="0"/>
    <x v="15"/>
    <x v="9"/>
    <s v="Howard Wright"/>
    <n v="2293.1000000000004"/>
  </r>
  <r>
    <x v="6"/>
    <x v="1"/>
    <x v="1"/>
    <s v="Ballina"/>
    <x v="0"/>
    <n v="2478"/>
    <x v="0"/>
    <x v="15"/>
    <x v="1"/>
    <s v="Chester George"/>
    <n v="2820.3499999999995"/>
  </r>
  <r>
    <x v="6"/>
    <x v="1"/>
    <x v="1"/>
    <s v="Ballina"/>
    <x v="0"/>
    <n v="2478"/>
    <x v="0"/>
    <x v="15"/>
    <x v="9"/>
    <s v="Howard Wright"/>
    <n v="3240.4299999999994"/>
  </r>
  <r>
    <x v="6"/>
    <x v="1"/>
    <x v="1"/>
    <s v="Ballina"/>
    <x v="0"/>
    <n v="2478"/>
    <x v="0"/>
    <x v="15"/>
    <x v="2"/>
    <s v="Bruce Curran"/>
    <n v="4732.75"/>
  </r>
  <r>
    <x v="6"/>
    <x v="1"/>
    <x v="1"/>
    <s v="Rosny Park"/>
    <x v="6"/>
    <n v="7018"/>
    <x v="0"/>
    <x v="16"/>
    <x v="9"/>
    <s v="Howard Wright"/>
    <n v="65"/>
  </r>
  <r>
    <x v="6"/>
    <x v="1"/>
    <x v="1"/>
    <s v="Rosny Park"/>
    <x v="6"/>
    <n v="7018"/>
    <x v="0"/>
    <x v="16"/>
    <x v="2"/>
    <s v="Bruce Curran"/>
    <n v="16"/>
  </r>
  <r>
    <x v="6"/>
    <x v="1"/>
    <x v="1"/>
    <s v="Rosny Park"/>
    <x v="6"/>
    <n v="7018"/>
    <x v="0"/>
    <x v="16"/>
    <x v="3"/>
    <s v="Amy Buchanan"/>
    <n v="6"/>
  </r>
  <r>
    <x v="6"/>
    <x v="1"/>
    <x v="1"/>
    <s v="Rosny Park"/>
    <x v="6"/>
    <n v="7018"/>
    <x v="0"/>
    <x v="16"/>
    <x v="7"/>
    <s v="Sara Ferrell"/>
    <n v="6"/>
  </r>
  <r>
    <x v="6"/>
    <x v="1"/>
    <x v="1"/>
    <s v="Rosny Park"/>
    <x v="6"/>
    <n v="7018"/>
    <x v="0"/>
    <x v="16"/>
    <x v="1"/>
    <s v="Chester George"/>
    <n v="11.69"/>
  </r>
  <r>
    <x v="6"/>
    <x v="1"/>
    <x v="1"/>
    <s v="Rosny Park"/>
    <x v="6"/>
    <n v="7018"/>
    <x v="0"/>
    <x v="16"/>
    <x v="5"/>
    <s v="Maggie Mayer"/>
    <n v="80"/>
  </r>
  <r>
    <x v="6"/>
    <x v="1"/>
    <x v="1"/>
    <s v="Rosny Park"/>
    <x v="6"/>
    <n v="7018"/>
    <x v="0"/>
    <x v="16"/>
    <x v="3"/>
    <s v="Amy Buchanan"/>
    <n v="33.980000000000004"/>
  </r>
  <r>
    <x v="6"/>
    <x v="1"/>
    <x v="1"/>
    <s v="Rosny Park"/>
    <x v="6"/>
    <n v="7018"/>
    <x v="0"/>
    <x v="16"/>
    <x v="3"/>
    <s v="Amy Buchanan"/>
    <n v="174.95"/>
  </r>
  <r>
    <x v="6"/>
    <x v="1"/>
    <x v="1"/>
    <s v="Rosny Park"/>
    <x v="6"/>
    <n v="7018"/>
    <x v="0"/>
    <x v="16"/>
    <x v="0"/>
    <s v="Richard Carr"/>
    <n v="411.67"/>
  </r>
  <r>
    <x v="6"/>
    <x v="1"/>
    <x v="1"/>
    <s v="Rosny Park"/>
    <x v="6"/>
    <n v="7018"/>
    <x v="0"/>
    <x v="16"/>
    <x v="5"/>
    <s v="Maggie Mayer"/>
    <n v="224.81"/>
  </r>
  <r>
    <x v="6"/>
    <x v="1"/>
    <x v="1"/>
    <s v="Rosny Park"/>
    <x v="6"/>
    <n v="7018"/>
    <x v="0"/>
    <x v="16"/>
    <x v="0"/>
    <s v="Richard Carr"/>
    <n v="182.42000000000002"/>
  </r>
  <r>
    <x v="6"/>
    <x v="1"/>
    <x v="1"/>
    <s v="Rosny Park"/>
    <x v="6"/>
    <n v="7018"/>
    <x v="0"/>
    <x v="16"/>
    <x v="0"/>
    <s v="Richard Carr"/>
    <n v="158.41"/>
  </r>
  <r>
    <x v="6"/>
    <x v="1"/>
    <x v="1"/>
    <s v="Rosny Park"/>
    <x v="6"/>
    <n v="7018"/>
    <x v="0"/>
    <x v="16"/>
    <x v="2"/>
    <s v="Bruce Curran"/>
    <n v="145.16"/>
  </r>
  <r>
    <x v="6"/>
    <x v="1"/>
    <x v="1"/>
    <s v="Rosny Park"/>
    <x v="6"/>
    <n v="7018"/>
    <x v="0"/>
    <x v="16"/>
    <x v="4"/>
    <s v="Elizabeth Gentry"/>
    <n v="130.76999999999998"/>
  </r>
  <r>
    <x v="6"/>
    <x v="1"/>
    <x v="1"/>
    <s v="Rosny Park"/>
    <x v="6"/>
    <n v="7018"/>
    <x v="0"/>
    <x v="16"/>
    <x v="4"/>
    <s v="Elizabeth Gentry"/>
    <n v="171.82"/>
  </r>
  <r>
    <x v="6"/>
    <x v="1"/>
    <x v="1"/>
    <s v="Rosny Park"/>
    <x v="6"/>
    <n v="7018"/>
    <x v="0"/>
    <x v="16"/>
    <x v="3"/>
    <s v="Amy Buchanan"/>
    <n v="169.79000000000002"/>
  </r>
  <r>
    <x v="6"/>
    <x v="1"/>
    <x v="1"/>
    <s v="Rosny Park"/>
    <x v="6"/>
    <n v="7018"/>
    <x v="0"/>
    <x v="16"/>
    <x v="4"/>
    <s v="Elizabeth Gentry"/>
    <n v="208.5"/>
  </r>
  <r>
    <x v="6"/>
    <x v="1"/>
    <x v="1"/>
    <s v="Rosny Park"/>
    <x v="6"/>
    <n v="7018"/>
    <x v="0"/>
    <x v="16"/>
    <x v="6"/>
    <s v="Ella Hickman"/>
    <n v="262.54000000000002"/>
  </r>
  <r>
    <x v="6"/>
    <x v="1"/>
    <x v="1"/>
    <s v="Rosny Park"/>
    <x v="6"/>
    <n v="7018"/>
    <x v="0"/>
    <x v="16"/>
    <x v="5"/>
    <s v="Maggie Mayer"/>
    <n v="395.87000000000006"/>
  </r>
  <r>
    <x v="6"/>
    <x v="1"/>
    <x v="1"/>
    <s v="Rosny Park"/>
    <x v="6"/>
    <n v="7018"/>
    <x v="0"/>
    <x v="16"/>
    <x v="7"/>
    <s v="Sara Ferrell"/>
    <n v="584.05999999999995"/>
  </r>
  <r>
    <x v="6"/>
    <x v="1"/>
    <x v="1"/>
    <s v="Rosny Park"/>
    <x v="6"/>
    <n v="7018"/>
    <x v="0"/>
    <x v="16"/>
    <x v="1"/>
    <s v="Chester George"/>
    <n v="514.41000000000008"/>
  </r>
  <r>
    <x v="6"/>
    <x v="1"/>
    <x v="1"/>
    <s v="Rosny Park"/>
    <x v="6"/>
    <n v="7018"/>
    <x v="0"/>
    <x v="16"/>
    <x v="9"/>
    <s v="Howard Wright"/>
    <n v="618.54000000000008"/>
  </r>
  <r>
    <x v="6"/>
    <x v="1"/>
    <x v="1"/>
    <s v="Rosny Park"/>
    <x v="6"/>
    <n v="7018"/>
    <x v="0"/>
    <x v="16"/>
    <x v="9"/>
    <s v="Howard Wright"/>
    <n v="1023.8100000000001"/>
  </r>
  <r>
    <x v="6"/>
    <x v="1"/>
    <x v="1"/>
    <s v="Rosny Park"/>
    <x v="6"/>
    <n v="7018"/>
    <x v="0"/>
    <x v="16"/>
    <x v="4"/>
    <s v="Elizabeth Gentry"/>
    <n v="883.05000000000007"/>
  </r>
  <r>
    <x v="6"/>
    <x v="1"/>
    <x v="1"/>
    <s v="Rosny Park"/>
    <x v="6"/>
    <n v="7018"/>
    <x v="0"/>
    <x v="16"/>
    <x v="1"/>
    <s v="Chester George"/>
    <n v="1275.56"/>
  </r>
  <r>
    <x v="6"/>
    <x v="1"/>
    <x v="1"/>
    <s v="Rosny Park"/>
    <x v="6"/>
    <n v="7018"/>
    <x v="0"/>
    <x v="16"/>
    <x v="9"/>
    <s v="Howard Wright"/>
    <n v="1648.6100000000001"/>
  </r>
  <r>
    <x v="6"/>
    <x v="1"/>
    <x v="1"/>
    <s v="Rosny Park"/>
    <x v="6"/>
    <n v="7018"/>
    <x v="0"/>
    <x v="16"/>
    <x v="3"/>
    <s v="Amy Buchanan"/>
    <n v="1755.31"/>
  </r>
  <r>
    <x v="6"/>
    <x v="1"/>
    <x v="1"/>
    <s v="Rosny Park"/>
    <x v="6"/>
    <n v="7018"/>
    <x v="0"/>
    <x v="16"/>
    <x v="2"/>
    <s v="Bruce Curran"/>
    <n v="1286.3499999999999"/>
  </r>
  <r>
    <x v="6"/>
    <x v="1"/>
    <x v="1"/>
    <s v="Rosny Park"/>
    <x v="6"/>
    <n v="7018"/>
    <x v="0"/>
    <x v="16"/>
    <x v="2"/>
    <s v="Bruce Curran"/>
    <n v="3351.74"/>
  </r>
  <r>
    <x v="6"/>
    <x v="1"/>
    <x v="1"/>
    <s v="Claremont"/>
    <x v="5"/>
    <n v="6010"/>
    <x v="0"/>
    <x v="9"/>
    <x v="1"/>
    <s v="Chester George"/>
    <n v="33"/>
  </r>
  <r>
    <x v="6"/>
    <x v="1"/>
    <x v="1"/>
    <s v="Claremont"/>
    <x v="5"/>
    <n v="6010"/>
    <x v="0"/>
    <x v="9"/>
    <x v="2"/>
    <s v="Bruce Curran"/>
    <n v="71.69"/>
  </r>
  <r>
    <x v="6"/>
    <x v="1"/>
    <x v="1"/>
    <s v="Claremont"/>
    <x v="5"/>
    <n v="6010"/>
    <x v="0"/>
    <x v="9"/>
    <x v="3"/>
    <s v="Amy Buchanan"/>
    <n v="48.51"/>
  </r>
  <r>
    <x v="6"/>
    <x v="1"/>
    <x v="1"/>
    <s v="Claremont"/>
    <x v="5"/>
    <n v="6010"/>
    <x v="0"/>
    <x v="9"/>
    <x v="7"/>
    <s v="Sara Ferrell"/>
    <n v="58"/>
  </r>
  <r>
    <x v="6"/>
    <x v="1"/>
    <x v="1"/>
    <s v="Claremont"/>
    <x v="5"/>
    <n v="6010"/>
    <x v="0"/>
    <x v="9"/>
    <x v="2"/>
    <s v="Bruce Curran"/>
    <n v="2"/>
  </r>
  <r>
    <x v="6"/>
    <x v="1"/>
    <x v="1"/>
    <s v="Claremont"/>
    <x v="5"/>
    <n v="6010"/>
    <x v="0"/>
    <x v="9"/>
    <x v="3"/>
    <s v="Amy Buchanan"/>
    <n v="109.95"/>
  </r>
  <r>
    <x v="6"/>
    <x v="1"/>
    <x v="1"/>
    <s v="Claremont"/>
    <x v="5"/>
    <n v="6010"/>
    <x v="0"/>
    <x v="9"/>
    <x v="7"/>
    <s v="Sara Ferrell"/>
    <n v="11.99"/>
  </r>
  <r>
    <x v="6"/>
    <x v="1"/>
    <x v="1"/>
    <s v="Claremont"/>
    <x v="5"/>
    <n v="6010"/>
    <x v="0"/>
    <x v="9"/>
    <x v="0"/>
    <s v="Richard Carr"/>
    <n v="23.560000000000002"/>
  </r>
  <r>
    <x v="6"/>
    <x v="1"/>
    <x v="1"/>
    <s v="Claremont"/>
    <x v="5"/>
    <n v="6010"/>
    <x v="0"/>
    <x v="9"/>
    <x v="0"/>
    <s v="Richard Carr"/>
    <n v="128.84"/>
  </r>
  <r>
    <x v="6"/>
    <x v="1"/>
    <x v="1"/>
    <s v="Claremont"/>
    <x v="5"/>
    <n v="6010"/>
    <x v="0"/>
    <x v="9"/>
    <x v="4"/>
    <s v="Elizabeth Gentry"/>
    <n v="118.25"/>
  </r>
  <r>
    <x v="6"/>
    <x v="1"/>
    <x v="1"/>
    <s v="Claremont"/>
    <x v="5"/>
    <n v="6010"/>
    <x v="0"/>
    <x v="9"/>
    <x v="1"/>
    <s v="Chester George"/>
    <n v="59.96"/>
  </r>
  <r>
    <x v="6"/>
    <x v="1"/>
    <x v="1"/>
    <s v="Claremont"/>
    <x v="5"/>
    <n v="6010"/>
    <x v="0"/>
    <x v="9"/>
    <x v="2"/>
    <s v="Bruce Curran"/>
    <n v="219.37"/>
  </r>
  <r>
    <x v="6"/>
    <x v="1"/>
    <x v="1"/>
    <s v="Claremont"/>
    <x v="5"/>
    <n v="6010"/>
    <x v="0"/>
    <x v="9"/>
    <x v="5"/>
    <s v="Maggie Mayer"/>
    <n v="138.6"/>
  </r>
  <r>
    <x v="6"/>
    <x v="1"/>
    <x v="1"/>
    <s v="Claremont"/>
    <x v="5"/>
    <n v="6010"/>
    <x v="0"/>
    <x v="9"/>
    <x v="9"/>
    <s v="Howard Wright"/>
    <n v="142.69999999999999"/>
  </r>
  <r>
    <x v="6"/>
    <x v="1"/>
    <x v="1"/>
    <s v="Claremont"/>
    <x v="5"/>
    <n v="6010"/>
    <x v="0"/>
    <x v="9"/>
    <x v="5"/>
    <s v="Maggie Mayer"/>
    <n v="286.06000000000006"/>
  </r>
  <r>
    <x v="6"/>
    <x v="1"/>
    <x v="1"/>
    <s v="Claremont"/>
    <x v="5"/>
    <n v="6010"/>
    <x v="0"/>
    <x v="9"/>
    <x v="4"/>
    <s v="Elizabeth Gentry"/>
    <n v="227.17000000000002"/>
  </r>
  <r>
    <x v="6"/>
    <x v="1"/>
    <x v="1"/>
    <s v="Claremont"/>
    <x v="5"/>
    <n v="6010"/>
    <x v="0"/>
    <x v="9"/>
    <x v="6"/>
    <s v="Ella Hickman"/>
    <n v="241.91000000000003"/>
  </r>
  <r>
    <x v="6"/>
    <x v="1"/>
    <x v="1"/>
    <s v="Claremont"/>
    <x v="5"/>
    <n v="6010"/>
    <x v="0"/>
    <x v="9"/>
    <x v="4"/>
    <s v="Elizabeth Gentry"/>
    <n v="364.34"/>
  </r>
  <r>
    <x v="6"/>
    <x v="1"/>
    <x v="1"/>
    <s v="Claremont"/>
    <x v="5"/>
    <n v="6010"/>
    <x v="0"/>
    <x v="9"/>
    <x v="1"/>
    <s v="Chester George"/>
    <n v="285.8"/>
  </r>
  <r>
    <x v="6"/>
    <x v="1"/>
    <x v="1"/>
    <s v="Claremont"/>
    <x v="5"/>
    <n v="6010"/>
    <x v="0"/>
    <x v="9"/>
    <x v="5"/>
    <s v="Maggie Mayer"/>
    <n v="485.68"/>
  </r>
  <r>
    <x v="6"/>
    <x v="1"/>
    <x v="1"/>
    <s v="Claremont"/>
    <x v="5"/>
    <n v="6010"/>
    <x v="0"/>
    <x v="9"/>
    <x v="4"/>
    <s v="Elizabeth Gentry"/>
    <n v="345.59000000000003"/>
  </r>
  <r>
    <x v="6"/>
    <x v="1"/>
    <x v="1"/>
    <s v="Claremont"/>
    <x v="5"/>
    <n v="6010"/>
    <x v="0"/>
    <x v="9"/>
    <x v="0"/>
    <s v="Richard Carr"/>
    <n v="391.39"/>
  </r>
  <r>
    <x v="6"/>
    <x v="1"/>
    <x v="1"/>
    <s v="Claremont"/>
    <x v="5"/>
    <n v="6010"/>
    <x v="0"/>
    <x v="9"/>
    <x v="9"/>
    <s v="Howard Wright"/>
    <n v="466.79999999999995"/>
  </r>
  <r>
    <x v="6"/>
    <x v="1"/>
    <x v="1"/>
    <s v="Claremont"/>
    <x v="5"/>
    <n v="6010"/>
    <x v="0"/>
    <x v="9"/>
    <x v="9"/>
    <s v="Howard Wright"/>
    <n v="328.76"/>
  </r>
  <r>
    <x v="6"/>
    <x v="1"/>
    <x v="1"/>
    <s v="Claremont"/>
    <x v="5"/>
    <n v="6010"/>
    <x v="0"/>
    <x v="9"/>
    <x v="1"/>
    <s v="Chester George"/>
    <n v="399.5"/>
  </r>
  <r>
    <x v="6"/>
    <x v="1"/>
    <x v="1"/>
    <s v="Claremont"/>
    <x v="5"/>
    <n v="6010"/>
    <x v="0"/>
    <x v="9"/>
    <x v="4"/>
    <s v="Elizabeth Gentry"/>
    <n v="506.45"/>
  </r>
  <r>
    <x v="6"/>
    <x v="1"/>
    <x v="1"/>
    <s v="Claremont"/>
    <x v="5"/>
    <n v="6010"/>
    <x v="0"/>
    <x v="9"/>
    <x v="1"/>
    <s v="Chester George"/>
    <n v="1305.78"/>
  </r>
  <r>
    <x v="6"/>
    <x v="1"/>
    <x v="1"/>
    <s v="Claremont"/>
    <x v="5"/>
    <n v="6010"/>
    <x v="0"/>
    <x v="9"/>
    <x v="7"/>
    <s v="Sara Ferrell"/>
    <n v="591.08999999999992"/>
  </r>
  <r>
    <x v="6"/>
    <x v="1"/>
    <x v="1"/>
    <s v="Claremont"/>
    <x v="5"/>
    <n v="6010"/>
    <x v="0"/>
    <x v="9"/>
    <x v="3"/>
    <s v="Amy Buchanan"/>
    <n v="1171"/>
  </r>
  <r>
    <x v="6"/>
    <x v="1"/>
    <x v="1"/>
    <s v="Claremont"/>
    <x v="5"/>
    <n v="6010"/>
    <x v="0"/>
    <x v="9"/>
    <x v="9"/>
    <s v="Howard Wright"/>
    <n v="968.74000000000012"/>
  </r>
  <r>
    <x v="6"/>
    <x v="1"/>
    <x v="1"/>
    <s v="Claremont"/>
    <x v="5"/>
    <n v="6010"/>
    <x v="0"/>
    <x v="9"/>
    <x v="2"/>
    <s v="Bruce Curran"/>
    <n v="1031.2000000000003"/>
  </r>
  <r>
    <x v="6"/>
    <x v="1"/>
    <x v="1"/>
    <s v="Claremont"/>
    <x v="5"/>
    <n v="6010"/>
    <x v="0"/>
    <x v="9"/>
    <x v="2"/>
    <s v="Bruce Curran"/>
    <n v="2009.3700000000001"/>
  </r>
  <r>
    <x v="6"/>
    <x v="1"/>
    <x v="1"/>
    <s v="Croydon"/>
    <x v="4"/>
    <n v="3136"/>
    <x v="0"/>
    <x v="14"/>
    <x v="4"/>
    <s v="Elizabeth Gentry"/>
    <n v="227.99"/>
  </r>
  <r>
    <x v="6"/>
    <x v="1"/>
    <x v="1"/>
    <s v="Croydon"/>
    <x v="4"/>
    <n v="3136"/>
    <x v="0"/>
    <x v="14"/>
    <x v="7"/>
    <s v="Sara Ferrell"/>
    <n v="22"/>
  </r>
  <r>
    <x v="6"/>
    <x v="1"/>
    <x v="1"/>
    <s v="Croydon"/>
    <x v="4"/>
    <n v="3136"/>
    <x v="0"/>
    <x v="14"/>
    <x v="3"/>
    <s v="Amy Buchanan"/>
    <n v="17"/>
  </r>
  <r>
    <x v="6"/>
    <x v="1"/>
    <x v="1"/>
    <s v="Croydon"/>
    <x v="4"/>
    <n v="3136"/>
    <x v="0"/>
    <x v="14"/>
    <x v="3"/>
    <s v="Amy Buchanan"/>
    <n v="54"/>
  </r>
  <r>
    <x v="6"/>
    <x v="1"/>
    <x v="1"/>
    <s v="Croydon"/>
    <x v="4"/>
    <n v="3136"/>
    <x v="0"/>
    <x v="14"/>
    <x v="0"/>
    <s v="Richard Carr"/>
    <n v="16.97"/>
  </r>
  <r>
    <x v="6"/>
    <x v="1"/>
    <x v="1"/>
    <s v="Croydon"/>
    <x v="4"/>
    <n v="3136"/>
    <x v="0"/>
    <x v="14"/>
    <x v="7"/>
    <s v="Sara Ferrell"/>
    <n v="46"/>
  </r>
  <r>
    <x v="6"/>
    <x v="1"/>
    <x v="1"/>
    <s v="Croydon"/>
    <x v="4"/>
    <n v="3136"/>
    <x v="0"/>
    <x v="14"/>
    <x v="2"/>
    <s v="Bruce Curran"/>
    <n v="7.99"/>
  </r>
  <r>
    <x v="6"/>
    <x v="1"/>
    <x v="1"/>
    <s v="Croydon"/>
    <x v="4"/>
    <n v="3136"/>
    <x v="0"/>
    <x v="14"/>
    <x v="3"/>
    <s v="Amy Buchanan"/>
    <n v="29.98"/>
  </r>
  <r>
    <x v="6"/>
    <x v="1"/>
    <x v="1"/>
    <s v="Croydon"/>
    <x v="4"/>
    <n v="3136"/>
    <x v="0"/>
    <x v="14"/>
    <x v="5"/>
    <s v="Maggie Mayer"/>
    <n v="11.94"/>
  </r>
  <r>
    <x v="6"/>
    <x v="1"/>
    <x v="1"/>
    <s v="Croydon"/>
    <x v="4"/>
    <n v="3136"/>
    <x v="0"/>
    <x v="14"/>
    <x v="1"/>
    <s v="Chester George"/>
    <n v="79.94"/>
  </r>
  <r>
    <x v="6"/>
    <x v="1"/>
    <x v="1"/>
    <s v="Croydon"/>
    <x v="4"/>
    <n v="3136"/>
    <x v="0"/>
    <x v="14"/>
    <x v="6"/>
    <s v="Ella Hickman"/>
    <n v="313.61"/>
  </r>
  <r>
    <x v="6"/>
    <x v="1"/>
    <x v="1"/>
    <s v="Croydon"/>
    <x v="4"/>
    <n v="3136"/>
    <x v="0"/>
    <x v="14"/>
    <x v="0"/>
    <s v="Richard Carr"/>
    <n v="92.5"/>
  </r>
  <r>
    <x v="6"/>
    <x v="1"/>
    <x v="1"/>
    <s v="Croydon"/>
    <x v="4"/>
    <n v="3136"/>
    <x v="0"/>
    <x v="14"/>
    <x v="7"/>
    <s v="Sara Ferrell"/>
    <n v="94.45"/>
  </r>
  <r>
    <x v="6"/>
    <x v="1"/>
    <x v="1"/>
    <s v="Croydon"/>
    <x v="4"/>
    <n v="3136"/>
    <x v="0"/>
    <x v="14"/>
    <x v="1"/>
    <s v="Chester George"/>
    <n v="49.95"/>
  </r>
  <r>
    <x v="6"/>
    <x v="1"/>
    <x v="1"/>
    <s v="Croydon"/>
    <x v="4"/>
    <n v="3136"/>
    <x v="0"/>
    <x v="14"/>
    <x v="3"/>
    <s v="Amy Buchanan"/>
    <n v="79.959999999999994"/>
  </r>
  <r>
    <x v="6"/>
    <x v="1"/>
    <x v="1"/>
    <s v="Croydon"/>
    <x v="4"/>
    <n v="3136"/>
    <x v="0"/>
    <x v="14"/>
    <x v="9"/>
    <s v="Howard Wright"/>
    <n v="702.79"/>
  </r>
  <r>
    <x v="6"/>
    <x v="1"/>
    <x v="1"/>
    <s v="Croydon"/>
    <x v="4"/>
    <n v="3136"/>
    <x v="0"/>
    <x v="14"/>
    <x v="2"/>
    <s v="Bruce Curran"/>
    <n v="135.88"/>
  </r>
  <r>
    <x v="6"/>
    <x v="1"/>
    <x v="1"/>
    <s v="Croydon"/>
    <x v="4"/>
    <n v="3136"/>
    <x v="0"/>
    <x v="14"/>
    <x v="9"/>
    <s v="Howard Wright"/>
    <n v="244.93"/>
  </r>
  <r>
    <x v="6"/>
    <x v="1"/>
    <x v="1"/>
    <s v="Croydon"/>
    <x v="4"/>
    <n v="3136"/>
    <x v="0"/>
    <x v="14"/>
    <x v="5"/>
    <s v="Maggie Mayer"/>
    <n v="133.73000000000002"/>
  </r>
  <r>
    <x v="6"/>
    <x v="1"/>
    <x v="1"/>
    <s v="Croydon"/>
    <x v="4"/>
    <n v="3136"/>
    <x v="0"/>
    <x v="14"/>
    <x v="9"/>
    <s v="Howard Wright"/>
    <n v="147.75"/>
  </r>
  <r>
    <x v="6"/>
    <x v="1"/>
    <x v="1"/>
    <s v="Croydon"/>
    <x v="4"/>
    <n v="3136"/>
    <x v="0"/>
    <x v="14"/>
    <x v="0"/>
    <s v="Richard Carr"/>
    <n v="177.41"/>
  </r>
  <r>
    <x v="6"/>
    <x v="1"/>
    <x v="1"/>
    <s v="Croydon"/>
    <x v="4"/>
    <n v="3136"/>
    <x v="0"/>
    <x v="14"/>
    <x v="1"/>
    <s v="Chester George"/>
    <n v="220.83"/>
  </r>
  <r>
    <x v="6"/>
    <x v="1"/>
    <x v="1"/>
    <s v="Croydon"/>
    <x v="4"/>
    <n v="3136"/>
    <x v="0"/>
    <x v="14"/>
    <x v="5"/>
    <s v="Maggie Mayer"/>
    <n v="473.18"/>
  </r>
  <r>
    <x v="6"/>
    <x v="1"/>
    <x v="1"/>
    <s v="Croydon"/>
    <x v="4"/>
    <n v="3136"/>
    <x v="0"/>
    <x v="14"/>
    <x v="4"/>
    <s v="Elizabeth Gentry"/>
    <n v="589.37"/>
  </r>
  <r>
    <x v="6"/>
    <x v="1"/>
    <x v="1"/>
    <s v="Croydon"/>
    <x v="4"/>
    <n v="3136"/>
    <x v="0"/>
    <x v="14"/>
    <x v="4"/>
    <s v="Elizabeth Gentry"/>
    <n v="391.33000000000004"/>
  </r>
  <r>
    <x v="6"/>
    <x v="1"/>
    <x v="1"/>
    <s v="Croydon"/>
    <x v="4"/>
    <n v="3136"/>
    <x v="0"/>
    <x v="14"/>
    <x v="4"/>
    <s v="Elizabeth Gentry"/>
    <n v="727.08999999999992"/>
  </r>
  <r>
    <x v="6"/>
    <x v="1"/>
    <x v="1"/>
    <s v="Croydon"/>
    <x v="4"/>
    <n v="3136"/>
    <x v="0"/>
    <x v="14"/>
    <x v="5"/>
    <s v="Maggie Mayer"/>
    <n v="879.86"/>
  </r>
  <r>
    <x v="6"/>
    <x v="1"/>
    <x v="1"/>
    <s v="Croydon"/>
    <x v="4"/>
    <n v="3136"/>
    <x v="0"/>
    <x v="14"/>
    <x v="9"/>
    <s v="Howard Wright"/>
    <n v="1541.6299999999999"/>
  </r>
  <r>
    <x v="6"/>
    <x v="1"/>
    <x v="1"/>
    <s v="Croydon"/>
    <x v="4"/>
    <n v="3136"/>
    <x v="0"/>
    <x v="14"/>
    <x v="1"/>
    <s v="Chester George"/>
    <n v="1658.37"/>
  </r>
  <r>
    <x v="6"/>
    <x v="1"/>
    <x v="1"/>
    <s v="Croydon"/>
    <x v="4"/>
    <n v="3136"/>
    <x v="0"/>
    <x v="14"/>
    <x v="2"/>
    <s v="Bruce Curran"/>
    <n v="1043.3600000000001"/>
  </r>
  <r>
    <x v="6"/>
    <x v="1"/>
    <x v="1"/>
    <s v="Croydon"/>
    <x v="4"/>
    <n v="3136"/>
    <x v="0"/>
    <x v="14"/>
    <x v="7"/>
    <s v="Sara Ferrell"/>
    <n v="1085.4199999999998"/>
  </r>
  <r>
    <x v="6"/>
    <x v="1"/>
    <x v="1"/>
    <s v="Croydon"/>
    <x v="4"/>
    <n v="3136"/>
    <x v="0"/>
    <x v="14"/>
    <x v="1"/>
    <s v="Chester George"/>
    <n v="926.68000000000006"/>
  </r>
  <r>
    <x v="6"/>
    <x v="1"/>
    <x v="1"/>
    <s v="Croydon"/>
    <x v="4"/>
    <n v="3136"/>
    <x v="0"/>
    <x v="14"/>
    <x v="3"/>
    <s v="Amy Buchanan"/>
    <n v="1939.8000000000002"/>
  </r>
  <r>
    <x v="6"/>
    <x v="1"/>
    <x v="1"/>
    <s v="Croydon"/>
    <x v="4"/>
    <n v="3136"/>
    <x v="0"/>
    <x v="14"/>
    <x v="2"/>
    <s v="Bruce Curran"/>
    <n v="3119.7399999999993"/>
  </r>
  <r>
    <x v="6"/>
    <x v="1"/>
    <x v="1"/>
    <s v="Marion"/>
    <x v="2"/>
    <n v="5043"/>
    <x v="0"/>
    <x v="4"/>
    <x v="2"/>
    <s v="Bruce Curran"/>
    <n v="110.49000000000001"/>
  </r>
  <r>
    <x v="6"/>
    <x v="1"/>
    <x v="1"/>
    <s v="Marion"/>
    <x v="2"/>
    <n v="5043"/>
    <x v="0"/>
    <x v="4"/>
    <x v="3"/>
    <s v="Amy Buchanan"/>
    <n v="2"/>
  </r>
  <r>
    <x v="6"/>
    <x v="1"/>
    <x v="1"/>
    <s v="Marion"/>
    <x v="2"/>
    <n v="5043"/>
    <x v="0"/>
    <x v="4"/>
    <x v="1"/>
    <s v="Chester George"/>
    <n v="2"/>
  </r>
  <r>
    <x v="6"/>
    <x v="1"/>
    <x v="1"/>
    <s v="Marion"/>
    <x v="2"/>
    <n v="5043"/>
    <x v="0"/>
    <x v="4"/>
    <x v="7"/>
    <s v="Sara Ferrell"/>
    <n v="75.97"/>
  </r>
  <r>
    <x v="6"/>
    <x v="1"/>
    <x v="1"/>
    <s v="Marion"/>
    <x v="2"/>
    <n v="5043"/>
    <x v="0"/>
    <x v="4"/>
    <x v="7"/>
    <s v="Sara Ferrell"/>
    <n v="4"/>
  </r>
  <r>
    <x v="6"/>
    <x v="1"/>
    <x v="1"/>
    <s v="Marion"/>
    <x v="2"/>
    <n v="5043"/>
    <x v="0"/>
    <x v="4"/>
    <x v="3"/>
    <s v="Amy Buchanan"/>
    <n v="31.5"/>
  </r>
  <r>
    <x v="6"/>
    <x v="1"/>
    <x v="1"/>
    <s v="Marion"/>
    <x v="2"/>
    <n v="5043"/>
    <x v="0"/>
    <x v="4"/>
    <x v="0"/>
    <s v="Richard Carr"/>
    <n v="7.99"/>
  </r>
  <r>
    <x v="6"/>
    <x v="1"/>
    <x v="1"/>
    <s v="Marion"/>
    <x v="2"/>
    <n v="5043"/>
    <x v="0"/>
    <x v="4"/>
    <x v="4"/>
    <s v="Elizabeth Gentry"/>
    <n v="112.92"/>
  </r>
  <r>
    <x v="6"/>
    <x v="1"/>
    <x v="1"/>
    <s v="Marion"/>
    <x v="2"/>
    <n v="5043"/>
    <x v="0"/>
    <x v="4"/>
    <x v="6"/>
    <s v="Ella Hickman"/>
    <n v="239.13"/>
  </r>
  <r>
    <x v="6"/>
    <x v="1"/>
    <x v="1"/>
    <s v="Marion"/>
    <x v="2"/>
    <n v="5043"/>
    <x v="0"/>
    <x v="4"/>
    <x v="3"/>
    <s v="Amy Buchanan"/>
    <n v="71.87"/>
  </r>
  <r>
    <x v="6"/>
    <x v="1"/>
    <x v="1"/>
    <s v="Marion"/>
    <x v="2"/>
    <n v="5043"/>
    <x v="0"/>
    <x v="4"/>
    <x v="0"/>
    <s v="Richard Carr"/>
    <n v="222.63000000000002"/>
  </r>
  <r>
    <x v="6"/>
    <x v="1"/>
    <x v="1"/>
    <s v="Marion"/>
    <x v="2"/>
    <n v="5043"/>
    <x v="0"/>
    <x v="4"/>
    <x v="5"/>
    <s v="Maggie Mayer"/>
    <n v="129.43"/>
  </r>
  <r>
    <x v="6"/>
    <x v="1"/>
    <x v="1"/>
    <s v="Marion"/>
    <x v="2"/>
    <n v="5043"/>
    <x v="0"/>
    <x v="4"/>
    <x v="0"/>
    <s v="Richard Carr"/>
    <n v="244.98999999999998"/>
  </r>
  <r>
    <x v="6"/>
    <x v="1"/>
    <x v="1"/>
    <s v="Marion"/>
    <x v="2"/>
    <n v="5043"/>
    <x v="0"/>
    <x v="4"/>
    <x v="4"/>
    <s v="Elizabeth Gentry"/>
    <n v="239.18"/>
  </r>
  <r>
    <x v="6"/>
    <x v="1"/>
    <x v="1"/>
    <s v="Marion"/>
    <x v="2"/>
    <n v="5043"/>
    <x v="0"/>
    <x v="4"/>
    <x v="4"/>
    <s v="Elizabeth Gentry"/>
    <n v="292.68"/>
  </r>
  <r>
    <x v="6"/>
    <x v="1"/>
    <x v="1"/>
    <s v="Marion"/>
    <x v="2"/>
    <n v="5043"/>
    <x v="0"/>
    <x v="4"/>
    <x v="9"/>
    <s v="Howard Wright"/>
    <n v="587.88"/>
  </r>
  <r>
    <x v="6"/>
    <x v="1"/>
    <x v="1"/>
    <s v="Marion"/>
    <x v="2"/>
    <n v="5043"/>
    <x v="0"/>
    <x v="4"/>
    <x v="5"/>
    <s v="Maggie Mayer"/>
    <n v="301.37"/>
  </r>
  <r>
    <x v="6"/>
    <x v="1"/>
    <x v="1"/>
    <s v="Marion"/>
    <x v="2"/>
    <n v="5043"/>
    <x v="0"/>
    <x v="4"/>
    <x v="3"/>
    <s v="Amy Buchanan"/>
    <n v="500.97"/>
  </r>
  <r>
    <x v="6"/>
    <x v="1"/>
    <x v="1"/>
    <s v="Marion"/>
    <x v="2"/>
    <n v="5043"/>
    <x v="0"/>
    <x v="4"/>
    <x v="2"/>
    <s v="Bruce Curran"/>
    <n v="369.11"/>
  </r>
  <r>
    <x v="6"/>
    <x v="1"/>
    <x v="1"/>
    <s v="Marion"/>
    <x v="2"/>
    <n v="5043"/>
    <x v="0"/>
    <x v="4"/>
    <x v="1"/>
    <s v="Chester George"/>
    <n v="288.64"/>
  </r>
  <r>
    <x v="6"/>
    <x v="1"/>
    <x v="1"/>
    <s v="Marion"/>
    <x v="2"/>
    <n v="5043"/>
    <x v="0"/>
    <x v="4"/>
    <x v="2"/>
    <s v="Bruce Curran"/>
    <n v="299.5"/>
  </r>
  <r>
    <x v="6"/>
    <x v="1"/>
    <x v="1"/>
    <s v="Marion"/>
    <x v="2"/>
    <n v="5043"/>
    <x v="0"/>
    <x v="4"/>
    <x v="1"/>
    <s v="Chester George"/>
    <n v="260.7"/>
  </r>
  <r>
    <x v="6"/>
    <x v="1"/>
    <x v="1"/>
    <s v="Marion"/>
    <x v="2"/>
    <n v="5043"/>
    <x v="0"/>
    <x v="4"/>
    <x v="5"/>
    <s v="Maggie Mayer"/>
    <n v="529.25"/>
  </r>
  <r>
    <x v="6"/>
    <x v="1"/>
    <x v="1"/>
    <s v="Marion"/>
    <x v="2"/>
    <n v="5043"/>
    <x v="0"/>
    <x v="4"/>
    <x v="0"/>
    <s v="Richard Carr"/>
    <n v="392.96"/>
  </r>
  <r>
    <x v="6"/>
    <x v="1"/>
    <x v="1"/>
    <s v="Marion"/>
    <x v="2"/>
    <n v="5043"/>
    <x v="0"/>
    <x v="4"/>
    <x v="7"/>
    <s v="Sara Ferrell"/>
    <n v="590.04"/>
  </r>
  <r>
    <x v="6"/>
    <x v="1"/>
    <x v="1"/>
    <s v="Marion"/>
    <x v="2"/>
    <n v="5043"/>
    <x v="0"/>
    <x v="4"/>
    <x v="4"/>
    <s v="Elizabeth Gentry"/>
    <n v="659.23"/>
  </r>
  <r>
    <x v="6"/>
    <x v="1"/>
    <x v="1"/>
    <s v="Marion"/>
    <x v="2"/>
    <n v="5043"/>
    <x v="0"/>
    <x v="4"/>
    <x v="2"/>
    <s v="Bruce Curran"/>
    <n v="1369.11"/>
  </r>
  <r>
    <x v="6"/>
    <x v="1"/>
    <x v="1"/>
    <s v="Marion"/>
    <x v="2"/>
    <n v="5043"/>
    <x v="0"/>
    <x v="4"/>
    <x v="9"/>
    <s v="Howard Wright"/>
    <n v="1176.98"/>
  </r>
  <r>
    <x v="6"/>
    <x v="1"/>
    <x v="1"/>
    <s v="Marion"/>
    <x v="2"/>
    <n v="5043"/>
    <x v="0"/>
    <x v="4"/>
    <x v="9"/>
    <s v="Howard Wright"/>
    <n v="1428.7"/>
  </r>
  <r>
    <x v="6"/>
    <x v="1"/>
    <x v="1"/>
    <s v="Marion"/>
    <x v="2"/>
    <n v="5043"/>
    <x v="0"/>
    <x v="4"/>
    <x v="1"/>
    <s v="Chester George"/>
    <n v="2224.0199999999995"/>
  </r>
  <r>
    <x v="6"/>
    <x v="1"/>
    <x v="1"/>
    <s v="Marion"/>
    <x v="2"/>
    <n v="5043"/>
    <x v="0"/>
    <x v="4"/>
    <x v="2"/>
    <s v="Bruce Curran"/>
    <n v="3071.49"/>
  </r>
  <r>
    <x v="6"/>
    <x v="1"/>
    <x v="1"/>
    <s v="Shepparton"/>
    <x v="4"/>
    <n v="3630"/>
    <x v="0"/>
    <x v="11"/>
    <x v="4"/>
    <s v="Elizabeth Gentry"/>
    <n v="64.95"/>
  </r>
  <r>
    <x v="6"/>
    <x v="1"/>
    <x v="1"/>
    <s v="Shepparton"/>
    <x v="4"/>
    <n v="3630"/>
    <x v="0"/>
    <x v="11"/>
    <x v="4"/>
    <s v="Elizabeth Gentry"/>
    <n v="4.01"/>
  </r>
  <r>
    <x v="6"/>
    <x v="1"/>
    <x v="1"/>
    <s v="Shepparton"/>
    <x v="4"/>
    <n v="3630"/>
    <x v="0"/>
    <x v="11"/>
    <x v="0"/>
    <s v="Richard Carr"/>
    <n v="4.99"/>
  </r>
  <r>
    <x v="6"/>
    <x v="1"/>
    <x v="1"/>
    <s v="Shepparton"/>
    <x v="4"/>
    <n v="3630"/>
    <x v="0"/>
    <x v="11"/>
    <x v="2"/>
    <s v="Bruce Curran"/>
    <n v="60.99"/>
  </r>
  <r>
    <x v="6"/>
    <x v="1"/>
    <x v="1"/>
    <s v="Shepparton"/>
    <x v="4"/>
    <n v="3630"/>
    <x v="0"/>
    <x v="11"/>
    <x v="7"/>
    <s v="Sara Ferrell"/>
    <n v="16.950000000000003"/>
  </r>
  <r>
    <x v="6"/>
    <x v="1"/>
    <x v="1"/>
    <s v="Shepparton"/>
    <x v="4"/>
    <n v="3630"/>
    <x v="0"/>
    <x v="11"/>
    <x v="0"/>
    <s v="Richard Carr"/>
    <n v="41.97"/>
  </r>
  <r>
    <x v="6"/>
    <x v="1"/>
    <x v="1"/>
    <s v="Shepparton"/>
    <x v="4"/>
    <n v="3630"/>
    <x v="0"/>
    <x v="11"/>
    <x v="2"/>
    <s v="Bruce Curran"/>
    <n v="23.97"/>
  </r>
  <r>
    <x v="6"/>
    <x v="1"/>
    <x v="1"/>
    <s v="Shepparton"/>
    <x v="4"/>
    <n v="3630"/>
    <x v="0"/>
    <x v="11"/>
    <x v="3"/>
    <s v="Amy Buchanan"/>
    <n v="65.97"/>
  </r>
  <r>
    <x v="6"/>
    <x v="1"/>
    <x v="1"/>
    <s v="Shepparton"/>
    <x v="4"/>
    <n v="3630"/>
    <x v="0"/>
    <x v="11"/>
    <x v="2"/>
    <s v="Bruce Curran"/>
    <n v="47.92"/>
  </r>
  <r>
    <x v="6"/>
    <x v="1"/>
    <x v="1"/>
    <s v="Shepparton"/>
    <x v="4"/>
    <n v="3630"/>
    <x v="0"/>
    <x v="11"/>
    <x v="2"/>
    <s v="Bruce Curran"/>
    <n v="112.99000000000001"/>
  </r>
  <r>
    <x v="6"/>
    <x v="1"/>
    <x v="1"/>
    <s v="Shepparton"/>
    <x v="4"/>
    <n v="3630"/>
    <x v="0"/>
    <x v="11"/>
    <x v="6"/>
    <s v="Ella Hickman"/>
    <n v="124.64"/>
  </r>
  <r>
    <x v="6"/>
    <x v="1"/>
    <x v="1"/>
    <s v="Shepparton"/>
    <x v="4"/>
    <n v="3630"/>
    <x v="0"/>
    <x v="11"/>
    <x v="0"/>
    <s v="Richard Carr"/>
    <n v="141.88"/>
  </r>
  <r>
    <x v="6"/>
    <x v="1"/>
    <x v="1"/>
    <s v="Shepparton"/>
    <x v="4"/>
    <n v="3630"/>
    <x v="0"/>
    <x v="11"/>
    <x v="4"/>
    <s v="Elizabeth Gentry"/>
    <n v="158.75"/>
  </r>
  <r>
    <x v="6"/>
    <x v="1"/>
    <x v="1"/>
    <s v="Shepparton"/>
    <x v="4"/>
    <n v="3630"/>
    <x v="0"/>
    <x v="11"/>
    <x v="1"/>
    <s v="Chester George"/>
    <n v="155.88"/>
  </r>
  <r>
    <x v="6"/>
    <x v="1"/>
    <x v="1"/>
    <s v="Shepparton"/>
    <x v="4"/>
    <n v="3630"/>
    <x v="0"/>
    <x v="11"/>
    <x v="5"/>
    <s v="Maggie Mayer"/>
    <n v="226.14000000000001"/>
  </r>
  <r>
    <x v="6"/>
    <x v="1"/>
    <x v="1"/>
    <s v="Shepparton"/>
    <x v="4"/>
    <n v="3630"/>
    <x v="0"/>
    <x v="11"/>
    <x v="3"/>
    <s v="Amy Buchanan"/>
    <n v="129.9"/>
  </r>
  <r>
    <x v="6"/>
    <x v="1"/>
    <x v="1"/>
    <s v="Shepparton"/>
    <x v="4"/>
    <n v="3630"/>
    <x v="0"/>
    <x v="11"/>
    <x v="7"/>
    <s v="Sara Ferrell"/>
    <n v="227.59"/>
  </r>
  <r>
    <x v="6"/>
    <x v="1"/>
    <x v="1"/>
    <s v="Shepparton"/>
    <x v="4"/>
    <n v="3630"/>
    <x v="0"/>
    <x v="11"/>
    <x v="5"/>
    <s v="Maggie Mayer"/>
    <n v="197.34"/>
  </r>
  <r>
    <x v="6"/>
    <x v="1"/>
    <x v="1"/>
    <s v="Shepparton"/>
    <x v="4"/>
    <n v="3630"/>
    <x v="0"/>
    <x v="11"/>
    <x v="4"/>
    <s v="Elizabeth Gentry"/>
    <n v="332.45"/>
  </r>
  <r>
    <x v="6"/>
    <x v="1"/>
    <x v="1"/>
    <s v="Shepparton"/>
    <x v="4"/>
    <n v="3630"/>
    <x v="0"/>
    <x v="11"/>
    <x v="3"/>
    <s v="Amy Buchanan"/>
    <n v="263.56"/>
  </r>
  <r>
    <x v="6"/>
    <x v="1"/>
    <x v="1"/>
    <s v="Shepparton"/>
    <x v="4"/>
    <n v="3630"/>
    <x v="0"/>
    <x v="11"/>
    <x v="9"/>
    <s v="Howard Wright"/>
    <n v="628.8599999999999"/>
  </r>
  <r>
    <x v="6"/>
    <x v="1"/>
    <x v="1"/>
    <s v="Shepparton"/>
    <x v="4"/>
    <n v="3630"/>
    <x v="0"/>
    <x v="11"/>
    <x v="9"/>
    <s v="Howard Wright"/>
    <n v="742.64"/>
  </r>
  <r>
    <x v="6"/>
    <x v="1"/>
    <x v="1"/>
    <s v="Shepparton"/>
    <x v="4"/>
    <n v="3630"/>
    <x v="0"/>
    <x v="11"/>
    <x v="1"/>
    <s v="Chester George"/>
    <n v="591.28"/>
  </r>
  <r>
    <x v="6"/>
    <x v="1"/>
    <x v="1"/>
    <s v="Shepparton"/>
    <x v="4"/>
    <n v="3630"/>
    <x v="0"/>
    <x v="11"/>
    <x v="4"/>
    <s v="Elizabeth Gentry"/>
    <n v="670.53000000000009"/>
  </r>
  <r>
    <x v="6"/>
    <x v="1"/>
    <x v="1"/>
    <s v="Shepparton"/>
    <x v="4"/>
    <n v="3630"/>
    <x v="0"/>
    <x v="11"/>
    <x v="5"/>
    <s v="Maggie Mayer"/>
    <n v="608.2700000000001"/>
  </r>
  <r>
    <x v="6"/>
    <x v="1"/>
    <x v="1"/>
    <s v="Shepparton"/>
    <x v="4"/>
    <n v="3630"/>
    <x v="0"/>
    <x v="11"/>
    <x v="1"/>
    <s v="Chester George"/>
    <n v="599.30999999999995"/>
  </r>
  <r>
    <x v="6"/>
    <x v="1"/>
    <x v="1"/>
    <s v="Shepparton"/>
    <x v="4"/>
    <n v="3630"/>
    <x v="0"/>
    <x v="11"/>
    <x v="7"/>
    <s v="Sara Ferrell"/>
    <n v="850.57999999999993"/>
  </r>
  <r>
    <x v="6"/>
    <x v="1"/>
    <x v="1"/>
    <s v="Shepparton"/>
    <x v="4"/>
    <n v="3630"/>
    <x v="0"/>
    <x v="11"/>
    <x v="3"/>
    <s v="Amy Buchanan"/>
    <n v="1219.0899999999999"/>
  </r>
  <r>
    <x v="6"/>
    <x v="1"/>
    <x v="1"/>
    <s v="Shepparton"/>
    <x v="4"/>
    <n v="3630"/>
    <x v="0"/>
    <x v="11"/>
    <x v="1"/>
    <s v="Chester George"/>
    <n v="1968.33"/>
  </r>
  <r>
    <x v="6"/>
    <x v="1"/>
    <x v="1"/>
    <s v="Shepparton"/>
    <x v="4"/>
    <n v="3630"/>
    <x v="0"/>
    <x v="11"/>
    <x v="9"/>
    <s v="Howard Wright"/>
    <n v="1950.81"/>
  </r>
  <r>
    <x v="6"/>
    <x v="1"/>
    <x v="1"/>
    <s v="Shepparton"/>
    <x v="4"/>
    <n v="3630"/>
    <x v="0"/>
    <x v="11"/>
    <x v="2"/>
    <s v="Bruce Curran"/>
    <n v="2049.2700000000004"/>
  </r>
  <r>
    <x v="6"/>
    <x v="1"/>
    <x v="1"/>
    <s v="Shepparton"/>
    <x v="4"/>
    <n v="3630"/>
    <x v="0"/>
    <x v="11"/>
    <x v="2"/>
    <s v="Bruce Curran"/>
    <n v="3790.2899999999991"/>
  </r>
  <r>
    <x v="6"/>
    <x v="1"/>
    <x v="1"/>
    <s v="Esperance"/>
    <x v="5"/>
    <n v="6450"/>
    <x v="0"/>
    <x v="17"/>
    <x v="3"/>
    <s v="Amy Buchanan"/>
    <n v="57.15"/>
  </r>
  <r>
    <x v="6"/>
    <x v="1"/>
    <x v="1"/>
    <s v="Esperance"/>
    <x v="5"/>
    <n v="6450"/>
    <x v="0"/>
    <x v="17"/>
    <x v="3"/>
    <s v="Amy Buchanan"/>
    <n v="30.47"/>
  </r>
  <r>
    <x v="6"/>
    <x v="1"/>
    <x v="1"/>
    <s v="Esperance"/>
    <x v="5"/>
    <n v="6450"/>
    <x v="0"/>
    <x v="17"/>
    <x v="7"/>
    <s v="Sara Ferrell"/>
    <n v="9"/>
  </r>
  <r>
    <x v="6"/>
    <x v="1"/>
    <x v="1"/>
    <s v="Esperance"/>
    <x v="5"/>
    <n v="6450"/>
    <x v="0"/>
    <x v="17"/>
    <x v="2"/>
    <s v="Bruce Curran"/>
    <n v="18.43"/>
  </r>
  <r>
    <x v="6"/>
    <x v="1"/>
    <x v="1"/>
    <s v="Esperance"/>
    <x v="5"/>
    <n v="6450"/>
    <x v="0"/>
    <x v="17"/>
    <x v="3"/>
    <s v="Amy Buchanan"/>
    <n v="4"/>
  </r>
  <r>
    <x v="6"/>
    <x v="1"/>
    <x v="1"/>
    <s v="Esperance"/>
    <x v="5"/>
    <n v="6450"/>
    <x v="0"/>
    <x v="17"/>
    <x v="7"/>
    <s v="Sara Ferrell"/>
    <n v="21"/>
  </r>
  <r>
    <x v="6"/>
    <x v="1"/>
    <x v="1"/>
    <s v="Esperance"/>
    <x v="5"/>
    <n v="6450"/>
    <x v="0"/>
    <x v="17"/>
    <x v="3"/>
    <s v="Amy Buchanan"/>
    <n v="2.99"/>
  </r>
  <r>
    <x v="6"/>
    <x v="1"/>
    <x v="1"/>
    <s v="Esperance"/>
    <x v="5"/>
    <n v="6450"/>
    <x v="0"/>
    <x v="17"/>
    <x v="1"/>
    <s v="Chester George"/>
    <n v="15.98"/>
  </r>
  <r>
    <x v="6"/>
    <x v="1"/>
    <x v="1"/>
    <s v="Esperance"/>
    <x v="5"/>
    <n v="6450"/>
    <x v="0"/>
    <x v="17"/>
    <x v="2"/>
    <s v="Bruce Curran"/>
    <n v="27"/>
  </r>
  <r>
    <x v="6"/>
    <x v="1"/>
    <x v="1"/>
    <s v="Esperance"/>
    <x v="5"/>
    <n v="6450"/>
    <x v="0"/>
    <x v="17"/>
    <x v="0"/>
    <s v="Richard Carr"/>
    <n v="28.830000000000002"/>
  </r>
  <r>
    <x v="6"/>
    <x v="1"/>
    <x v="1"/>
    <s v="Esperance"/>
    <x v="5"/>
    <n v="6450"/>
    <x v="0"/>
    <x v="17"/>
    <x v="0"/>
    <s v="Richard Carr"/>
    <n v="76.8"/>
  </r>
  <r>
    <x v="6"/>
    <x v="1"/>
    <x v="1"/>
    <s v="Esperance"/>
    <x v="5"/>
    <n v="6450"/>
    <x v="0"/>
    <x v="17"/>
    <x v="9"/>
    <s v="Howard Wright"/>
    <n v="113.1"/>
  </r>
  <r>
    <x v="6"/>
    <x v="1"/>
    <x v="1"/>
    <s v="Esperance"/>
    <x v="5"/>
    <n v="6450"/>
    <x v="0"/>
    <x v="17"/>
    <x v="0"/>
    <s v="Richard Carr"/>
    <n v="144.37"/>
  </r>
  <r>
    <x v="6"/>
    <x v="1"/>
    <x v="1"/>
    <s v="Esperance"/>
    <x v="5"/>
    <n v="6450"/>
    <x v="0"/>
    <x v="17"/>
    <x v="2"/>
    <s v="Bruce Curran"/>
    <n v="221.12"/>
  </r>
  <r>
    <x v="6"/>
    <x v="1"/>
    <x v="1"/>
    <s v="Esperance"/>
    <x v="5"/>
    <n v="6450"/>
    <x v="0"/>
    <x v="17"/>
    <x v="5"/>
    <s v="Maggie Mayer"/>
    <n v="362.49"/>
  </r>
  <r>
    <x v="6"/>
    <x v="1"/>
    <x v="1"/>
    <s v="Esperance"/>
    <x v="5"/>
    <n v="6450"/>
    <x v="0"/>
    <x v="17"/>
    <x v="1"/>
    <s v="Chester George"/>
    <n v="219.53"/>
  </r>
  <r>
    <x v="6"/>
    <x v="1"/>
    <x v="1"/>
    <s v="Esperance"/>
    <x v="5"/>
    <n v="6450"/>
    <x v="0"/>
    <x v="17"/>
    <x v="9"/>
    <s v="Howard Wright"/>
    <n v="665.24"/>
  </r>
  <r>
    <x v="6"/>
    <x v="1"/>
    <x v="1"/>
    <s v="Esperance"/>
    <x v="5"/>
    <n v="6450"/>
    <x v="0"/>
    <x v="17"/>
    <x v="5"/>
    <s v="Maggie Mayer"/>
    <n v="347.53000000000003"/>
  </r>
  <r>
    <x v="6"/>
    <x v="1"/>
    <x v="1"/>
    <s v="Esperance"/>
    <x v="5"/>
    <n v="6450"/>
    <x v="0"/>
    <x v="17"/>
    <x v="6"/>
    <s v="Ella Hickman"/>
    <n v="458.43"/>
  </r>
  <r>
    <x v="6"/>
    <x v="1"/>
    <x v="1"/>
    <s v="Esperance"/>
    <x v="5"/>
    <n v="6450"/>
    <x v="0"/>
    <x v="17"/>
    <x v="5"/>
    <s v="Maggie Mayer"/>
    <n v="569.76"/>
  </r>
  <r>
    <x v="6"/>
    <x v="1"/>
    <x v="1"/>
    <s v="Esperance"/>
    <x v="5"/>
    <n v="6450"/>
    <x v="0"/>
    <x v="17"/>
    <x v="7"/>
    <s v="Sara Ferrell"/>
    <n v="679.47"/>
  </r>
  <r>
    <x v="6"/>
    <x v="1"/>
    <x v="1"/>
    <s v="Esperance"/>
    <x v="5"/>
    <n v="6450"/>
    <x v="0"/>
    <x v="17"/>
    <x v="9"/>
    <s v="Howard Wright"/>
    <n v="1424.66"/>
  </r>
  <r>
    <x v="6"/>
    <x v="1"/>
    <x v="1"/>
    <s v="Esperance"/>
    <x v="5"/>
    <n v="6450"/>
    <x v="0"/>
    <x v="17"/>
    <x v="3"/>
    <s v="Amy Buchanan"/>
    <n v="1249.4100000000001"/>
  </r>
  <r>
    <x v="6"/>
    <x v="1"/>
    <x v="1"/>
    <s v="Esperance"/>
    <x v="5"/>
    <n v="6450"/>
    <x v="0"/>
    <x v="17"/>
    <x v="1"/>
    <s v="Chester George"/>
    <n v="981.28"/>
  </r>
  <r>
    <x v="6"/>
    <x v="1"/>
    <x v="1"/>
    <s v="Esperance"/>
    <x v="5"/>
    <n v="6450"/>
    <x v="0"/>
    <x v="17"/>
    <x v="2"/>
    <s v="Bruce Curran"/>
    <n v="1096.54"/>
  </r>
  <r>
    <x v="6"/>
    <x v="1"/>
    <x v="1"/>
    <s v="Esperance"/>
    <x v="5"/>
    <n v="6450"/>
    <x v="0"/>
    <x v="17"/>
    <x v="1"/>
    <s v="Chester George"/>
    <n v="3425.49"/>
  </r>
  <r>
    <x v="6"/>
    <x v="1"/>
    <x v="1"/>
    <s v="Esperance"/>
    <x v="5"/>
    <n v="6450"/>
    <x v="0"/>
    <x v="17"/>
    <x v="2"/>
    <s v="Bruce Curran"/>
    <n v="4576.9799999999987"/>
  </r>
  <r>
    <x v="6"/>
    <x v="1"/>
    <x v="0"/>
    <s v="Armidale"/>
    <x v="0"/>
    <n v="2350"/>
    <x v="0"/>
    <x v="15"/>
    <x v="6"/>
    <s v="Ella Hickman"/>
    <n v="97.7"/>
  </r>
  <r>
    <x v="6"/>
    <x v="1"/>
    <x v="0"/>
    <s v="Armidale"/>
    <x v="0"/>
    <n v="2350"/>
    <x v="0"/>
    <x v="15"/>
    <x v="3"/>
    <s v="Amy Buchanan"/>
    <n v="109.81"/>
  </r>
  <r>
    <x v="6"/>
    <x v="1"/>
    <x v="0"/>
    <s v="Armidale"/>
    <x v="0"/>
    <n v="2350"/>
    <x v="0"/>
    <x v="15"/>
    <x v="1"/>
    <s v="Chester George"/>
    <n v="190.82"/>
  </r>
  <r>
    <x v="6"/>
    <x v="1"/>
    <x v="0"/>
    <s v="Armidale"/>
    <x v="0"/>
    <n v="2350"/>
    <x v="0"/>
    <x v="15"/>
    <x v="7"/>
    <s v="Sara Ferrell"/>
    <n v="2"/>
  </r>
  <r>
    <x v="6"/>
    <x v="1"/>
    <x v="0"/>
    <s v="Armidale"/>
    <x v="0"/>
    <n v="2350"/>
    <x v="0"/>
    <x v="15"/>
    <x v="2"/>
    <s v="Bruce Curran"/>
    <n v="6.5"/>
  </r>
  <r>
    <x v="6"/>
    <x v="1"/>
    <x v="0"/>
    <s v="Armidale"/>
    <x v="0"/>
    <n v="2350"/>
    <x v="0"/>
    <x v="15"/>
    <x v="4"/>
    <s v="Elizabeth Gentry"/>
    <n v="3"/>
  </r>
  <r>
    <x v="6"/>
    <x v="1"/>
    <x v="0"/>
    <s v="Armidale"/>
    <x v="0"/>
    <n v="2350"/>
    <x v="0"/>
    <x v="15"/>
    <x v="1"/>
    <s v="Chester George"/>
    <n v="2"/>
  </r>
  <r>
    <x v="6"/>
    <x v="1"/>
    <x v="0"/>
    <s v="Armidale"/>
    <x v="0"/>
    <n v="2350"/>
    <x v="0"/>
    <x v="15"/>
    <x v="0"/>
    <s v="Richard Carr"/>
    <n v="7"/>
  </r>
  <r>
    <x v="6"/>
    <x v="1"/>
    <x v="0"/>
    <s v="Armidale"/>
    <x v="0"/>
    <n v="2350"/>
    <x v="0"/>
    <x v="15"/>
    <x v="4"/>
    <s v="Elizabeth Gentry"/>
    <n v="4.9800000000000004"/>
  </r>
  <r>
    <x v="6"/>
    <x v="1"/>
    <x v="0"/>
    <s v="Armidale"/>
    <x v="0"/>
    <n v="2350"/>
    <x v="0"/>
    <x v="15"/>
    <x v="3"/>
    <s v="Amy Buchanan"/>
    <n v="26.96"/>
  </r>
  <r>
    <x v="6"/>
    <x v="1"/>
    <x v="0"/>
    <s v="Armidale"/>
    <x v="0"/>
    <n v="2350"/>
    <x v="0"/>
    <x v="15"/>
    <x v="4"/>
    <s v="Elizabeth Gentry"/>
    <n v="10.8"/>
  </r>
  <r>
    <x v="6"/>
    <x v="1"/>
    <x v="0"/>
    <s v="Armidale"/>
    <x v="0"/>
    <n v="2350"/>
    <x v="0"/>
    <x v="15"/>
    <x v="8"/>
    <s v="Chris Monroe"/>
    <n v="10.35"/>
  </r>
  <r>
    <x v="6"/>
    <x v="1"/>
    <x v="0"/>
    <s v="Armidale"/>
    <x v="0"/>
    <n v="2350"/>
    <x v="0"/>
    <x v="15"/>
    <x v="7"/>
    <s v="Sara Ferrell"/>
    <n v="20"/>
  </r>
  <r>
    <x v="6"/>
    <x v="1"/>
    <x v="0"/>
    <s v="Armidale"/>
    <x v="0"/>
    <n v="2350"/>
    <x v="0"/>
    <x v="15"/>
    <x v="1"/>
    <s v="Chester George"/>
    <n v="12.99"/>
  </r>
  <r>
    <x v="6"/>
    <x v="1"/>
    <x v="0"/>
    <s v="Armidale"/>
    <x v="0"/>
    <n v="2350"/>
    <x v="0"/>
    <x v="15"/>
    <x v="7"/>
    <s v="Sara Ferrell"/>
    <n v="16.98"/>
  </r>
  <r>
    <x v="6"/>
    <x v="1"/>
    <x v="0"/>
    <s v="Armidale"/>
    <x v="0"/>
    <n v="2350"/>
    <x v="0"/>
    <x v="15"/>
    <x v="0"/>
    <s v="Richard Carr"/>
    <n v="35.909999999999997"/>
  </r>
  <r>
    <x v="6"/>
    <x v="1"/>
    <x v="0"/>
    <s v="Armidale"/>
    <x v="0"/>
    <n v="2350"/>
    <x v="0"/>
    <x v="15"/>
    <x v="6"/>
    <s v="Ella Hickman"/>
    <n v="35.94"/>
  </r>
  <r>
    <x v="6"/>
    <x v="1"/>
    <x v="0"/>
    <s v="Armidale"/>
    <x v="0"/>
    <n v="2350"/>
    <x v="0"/>
    <x v="15"/>
    <x v="9"/>
    <s v="Howard Wright"/>
    <n v="47.95"/>
  </r>
  <r>
    <x v="6"/>
    <x v="1"/>
    <x v="0"/>
    <s v="Armidale"/>
    <x v="0"/>
    <n v="2350"/>
    <x v="0"/>
    <x v="15"/>
    <x v="8"/>
    <s v="Chris Monroe"/>
    <n v="71.830000000000013"/>
  </r>
  <r>
    <x v="6"/>
    <x v="1"/>
    <x v="0"/>
    <s v="Armidale"/>
    <x v="0"/>
    <n v="2350"/>
    <x v="0"/>
    <x v="15"/>
    <x v="2"/>
    <s v="Bruce Curran"/>
    <n v="345.9"/>
  </r>
  <r>
    <x v="6"/>
    <x v="1"/>
    <x v="0"/>
    <s v="Armidale"/>
    <x v="0"/>
    <n v="2350"/>
    <x v="0"/>
    <x v="15"/>
    <x v="9"/>
    <s v="Howard Wright"/>
    <n v="59.94"/>
  </r>
  <r>
    <x v="6"/>
    <x v="1"/>
    <x v="0"/>
    <s v="Armidale"/>
    <x v="0"/>
    <n v="2350"/>
    <x v="0"/>
    <x v="15"/>
    <x v="3"/>
    <s v="Amy Buchanan"/>
    <n v="69.930000000000007"/>
  </r>
  <r>
    <x v="6"/>
    <x v="1"/>
    <x v="0"/>
    <s v="Armidale"/>
    <x v="0"/>
    <n v="2350"/>
    <x v="0"/>
    <x v="15"/>
    <x v="5"/>
    <s v="Maggie Mayer"/>
    <n v="102.94"/>
  </r>
  <r>
    <x v="6"/>
    <x v="1"/>
    <x v="0"/>
    <s v="Armidale"/>
    <x v="0"/>
    <n v="2350"/>
    <x v="0"/>
    <x v="15"/>
    <x v="4"/>
    <s v="Elizabeth Gentry"/>
    <n v="103.87"/>
  </r>
  <r>
    <x v="6"/>
    <x v="1"/>
    <x v="0"/>
    <s v="Armidale"/>
    <x v="0"/>
    <n v="2350"/>
    <x v="0"/>
    <x v="15"/>
    <x v="1"/>
    <s v="Chester George"/>
    <n v="103.92"/>
  </r>
  <r>
    <x v="6"/>
    <x v="1"/>
    <x v="0"/>
    <s v="Armidale"/>
    <x v="0"/>
    <n v="2350"/>
    <x v="0"/>
    <x v="15"/>
    <x v="2"/>
    <s v="Bruce Curran"/>
    <n v="119.8"/>
  </r>
  <r>
    <x v="6"/>
    <x v="1"/>
    <x v="0"/>
    <s v="Armidale"/>
    <x v="0"/>
    <n v="2350"/>
    <x v="0"/>
    <x v="15"/>
    <x v="5"/>
    <s v="Maggie Mayer"/>
    <n v="93.81"/>
  </r>
  <r>
    <x v="6"/>
    <x v="1"/>
    <x v="0"/>
    <s v="Armidale"/>
    <x v="0"/>
    <n v="2350"/>
    <x v="0"/>
    <x v="15"/>
    <x v="4"/>
    <s v="Elizabeth Gentry"/>
    <n v="116.78999999999999"/>
  </r>
  <r>
    <x v="6"/>
    <x v="1"/>
    <x v="0"/>
    <s v="Armidale"/>
    <x v="0"/>
    <n v="2350"/>
    <x v="0"/>
    <x v="15"/>
    <x v="8"/>
    <s v="Chris Monroe"/>
    <n v="386.88"/>
  </r>
  <r>
    <x v="6"/>
    <x v="1"/>
    <x v="0"/>
    <s v="Armidale"/>
    <x v="0"/>
    <n v="2350"/>
    <x v="0"/>
    <x v="15"/>
    <x v="5"/>
    <s v="Maggie Mayer"/>
    <n v="271.65999999999997"/>
  </r>
  <r>
    <x v="6"/>
    <x v="1"/>
    <x v="0"/>
    <s v="Armidale"/>
    <x v="0"/>
    <n v="2350"/>
    <x v="0"/>
    <x v="15"/>
    <x v="7"/>
    <s v="Sara Ferrell"/>
    <n v="421.76"/>
  </r>
  <r>
    <x v="6"/>
    <x v="1"/>
    <x v="0"/>
    <s v="Armidale"/>
    <x v="0"/>
    <n v="2350"/>
    <x v="0"/>
    <x v="15"/>
    <x v="7"/>
    <s v="Sara Ferrell"/>
    <n v="425.82000000000005"/>
  </r>
  <r>
    <x v="6"/>
    <x v="1"/>
    <x v="0"/>
    <s v="Armidale"/>
    <x v="0"/>
    <n v="2350"/>
    <x v="0"/>
    <x v="15"/>
    <x v="2"/>
    <s v="Bruce Curran"/>
    <n v="338.65"/>
  </r>
  <r>
    <x v="6"/>
    <x v="1"/>
    <x v="0"/>
    <s v="Armidale"/>
    <x v="0"/>
    <n v="2350"/>
    <x v="0"/>
    <x v="15"/>
    <x v="4"/>
    <s v="Elizabeth Gentry"/>
    <n v="1231.97"/>
  </r>
  <r>
    <x v="6"/>
    <x v="1"/>
    <x v="0"/>
    <s v="Armidale"/>
    <x v="0"/>
    <n v="2350"/>
    <x v="0"/>
    <x v="15"/>
    <x v="3"/>
    <s v="Amy Buchanan"/>
    <n v="944.24"/>
  </r>
  <r>
    <x v="6"/>
    <x v="1"/>
    <x v="0"/>
    <s v="Armidale"/>
    <x v="0"/>
    <n v="2350"/>
    <x v="0"/>
    <x v="15"/>
    <x v="5"/>
    <s v="Maggie Mayer"/>
    <n v="1244.52"/>
  </r>
  <r>
    <x v="6"/>
    <x v="1"/>
    <x v="0"/>
    <s v="Armidale"/>
    <x v="0"/>
    <n v="2350"/>
    <x v="0"/>
    <x v="15"/>
    <x v="2"/>
    <s v="Bruce Curran"/>
    <n v="824.40000000000009"/>
  </r>
  <r>
    <x v="6"/>
    <x v="1"/>
    <x v="0"/>
    <s v="Armidale"/>
    <x v="0"/>
    <n v="2350"/>
    <x v="0"/>
    <x v="15"/>
    <x v="9"/>
    <s v="Howard Wright"/>
    <n v="930.83"/>
  </r>
  <r>
    <x v="6"/>
    <x v="1"/>
    <x v="0"/>
    <s v="Armidale"/>
    <x v="0"/>
    <n v="2350"/>
    <x v="0"/>
    <x v="15"/>
    <x v="4"/>
    <s v="Elizabeth Gentry"/>
    <n v="963.38000000000011"/>
  </r>
  <r>
    <x v="6"/>
    <x v="1"/>
    <x v="0"/>
    <s v="Armidale"/>
    <x v="0"/>
    <n v="2350"/>
    <x v="0"/>
    <x v="15"/>
    <x v="6"/>
    <s v="Ella Hickman"/>
    <n v="1078.8799999999999"/>
  </r>
  <r>
    <x v="6"/>
    <x v="1"/>
    <x v="0"/>
    <s v="Armidale"/>
    <x v="0"/>
    <n v="2350"/>
    <x v="0"/>
    <x v="15"/>
    <x v="1"/>
    <s v="Chester George"/>
    <n v="1001.44"/>
  </r>
  <r>
    <x v="6"/>
    <x v="1"/>
    <x v="0"/>
    <s v="Armidale"/>
    <x v="0"/>
    <n v="2350"/>
    <x v="0"/>
    <x v="15"/>
    <x v="4"/>
    <s v="Elizabeth Gentry"/>
    <n v="1305.8600000000001"/>
  </r>
  <r>
    <x v="6"/>
    <x v="1"/>
    <x v="0"/>
    <s v="Armidale"/>
    <x v="0"/>
    <n v="2350"/>
    <x v="0"/>
    <x v="15"/>
    <x v="8"/>
    <s v="Chris Monroe"/>
    <n v="1899.7199999999998"/>
  </r>
  <r>
    <x v="6"/>
    <x v="1"/>
    <x v="0"/>
    <s v="Armidale"/>
    <x v="0"/>
    <n v="2350"/>
    <x v="0"/>
    <x v="15"/>
    <x v="0"/>
    <s v="Richard Carr"/>
    <n v="2183.5899999999992"/>
  </r>
  <r>
    <x v="6"/>
    <x v="1"/>
    <x v="0"/>
    <s v="Armidale"/>
    <x v="0"/>
    <n v="2350"/>
    <x v="0"/>
    <x v="15"/>
    <x v="3"/>
    <s v="Amy Buchanan"/>
    <n v="1077.69"/>
  </r>
  <r>
    <x v="6"/>
    <x v="1"/>
    <x v="0"/>
    <s v="Armidale"/>
    <x v="0"/>
    <n v="2350"/>
    <x v="0"/>
    <x v="15"/>
    <x v="0"/>
    <s v="Richard Carr"/>
    <n v="3064.4399999999996"/>
  </r>
  <r>
    <x v="6"/>
    <x v="1"/>
    <x v="0"/>
    <s v="Armidale"/>
    <x v="0"/>
    <n v="2350"/>
    <x v="0"/>
    <x v="15"/>
    <x v="5"/>
    <s v="Maggie Mayer"/>
    <n v="1626.1700000000003"/>
  </r>
  <r>
    <x v="6"/>
    <x v="1"/>
    <x v="0"/>
    <s v="Armidale"/>
    <x v="0"/>
    <n v="2350"/>
    <x v="0"/>
    <x v="15"/>
    <x v="7"/>
    <s v="Sara Ferrell"/>
    <n v="2212.12"/>
  </r>
  <r>
    <x v="6"/>
    <x v="1"/>
    <x v="0"/>
    <s v="Armidale"/>
    <x v="0"/>
    <n v="2350"/>
    <x v="0"/>
    <x v="15"/>
    <x v="1"/>
    <s v="Chester George"/>
    <n v="2216.7799999999997"/>
  </r>
  <r>
    <x v="6"/>
    <x v="1"/>
    <x v="0"/>
    <s v="Armidale"/>
    <x v="0"/>
    <n v="2350"/>
    <x v="0"/>
    <x v="15"/>
    <x v="9"/>
    <s v="Howard Wright"/>
    <n v="3846.03"/>
  </r>
  <r>
    <x v="6"/>
    <x v="1"/>
    <x v="0"/>
    <s v="Armidale"/>
    <x v="0"/>
    <n v="2350"/>
    <x v="0"/>
    <x v="15"/>
    <x v="0"/>
    <s v="Richard Carr"/>
    <n v="4291.4600000000009"/>
  </r>
  <r>
    <x v="6"/>
    <x v="1"/>
    <x v="0"/>
    <s v="Armidale"/>
    <x v="0"/>
    <n v="2350"/>
    <x v="0"/>
    <x v="15"/>
    <x v="4"/>
    <s v="Elizabeth Gentry"/>
    <n v="3035.139999999999"/>
  </r>
  <r>
    <x v="6"/>
    <x v="1"/>
    <x v="0"/>
    <s v="Armidale"/>
    <x v="0"/>
    <n v="2350"/>
    <x v="0"/>
    <x v="15"/>
    <x v="1"/>
    <s v="Chester George"/>
    <n v="4649.7600000000011"/>
  </r>
  <r>
    <x v="6"/>
    <x v="1"/>
    <x v="0"/>
    <s v="Armidale"/>
    <x v="0"/>
    <n v="2350"/>
    <x v="0"/>
    <x v="15"/>
    <x v="9"/>
    <s v="Howard Wright"/>
    <n v="5104.37"/>
  </r>
  <r>
    <x v="6"/>
    <x v="1"/>
    <x v="0"/>
    <s v="Armidale"/>
    <x v="0"/>
    <n v="2350"/>
    <x v="0"/>
    <x v="15"/>
    <x v="2"/>
    <s v="Bruce Curran"/>
    <n v="4348.71"/>
  </r>
  <r>
    <x v="6"/>
    <x v="1"/>
    <x v="0"/>
    <s v="Armidale"/>
    <x v="0"/>
    <n v="2350"/>
    <x v="0"/>
    <x v="15"/>
    <x v="2"/>
    <s v="Bruce Curran"/>
    <n v="5215"/>
  </r>
  <r>
    <x v="6"/>
    <x v="1"/>
    <x v="0"/>
    <s v="Armidale"/>
    <x v="0"/>
    <n v="2350"/>
    <x v="0"/>
    <x v="15"/>
    <x v="3"/>
    <s v="Amy Buchanan"/>
    <n v="6481.3299999999981"/>
  </r>
  <r>
    <x v="6"/>
    <x v="1"/>
    <x v="0"/>
    <s v="Belconnen"/>
    <x v="7"/>
    <n v="2617"/>
    <x v="0"/>
    <x v="12"/>
    <x v="4"/>
    <s v="Elizabeth Gentry"/>
    <n v="30"/>
  </r>
  <r>
    <x v="6"/>
    <x v="1"/>
    <x v="0"/>
    <s v="Belconnen"/>
    <x v="7"/>
    <n v="2617"/>
    <x v="0"/>
    <x v="12"/>
    <x v="1"/>
    <s v="Chester George"/>
    <n v="7.25"/>
  </r>
  <r>
    <x v="6"/>
    <x v="1"/>
    <x v="0"/>
    <s v="Belconnen"/>
    <x v="7"/>
    <n v="2617"/>
    <x v="0"/>
    <x v="12"/>
    <x v="3"/>
    <s v="Amy Buchanan"/>
    <n v="64"/>
  </r>
  <r>
    <x v="6"/>
    <x v="1"/>
    <x v="0"/>
    <s v="Belconnen"/>
    <x v="7"/>
    <n v="2617"/>
    <x v="0"/>
    <x v="12"/>
    <x v="1"/>
    <s v="Chester George"/>
    <n v="21"/>
  </r>
  <r>
    <x v="6"/>
    <x v="1"/>
    <x v="0"/>
    <s v="Belconnen"/>
    <x v="7"/>
    <n v="2617"/>
    <x v="0"/>
    <x v="12"/>
    <x v="7"/>
    <s v="Sara Ferrell"/>
    <n v="34"/>
  </r>
  <r>
    <x v="6"/>
    <x v="1"/>
    <x v="0"/>
    <s v="Belconnen"/>
    <x v="7"/>
    <n v="2617"/>
    <x v="0"/>
    <x v="12"/>
    <x v="4"/>
    <s v="Elizabeth Gentry"/>
    <n v="5"/>
  </r>
  <r>
    <x v="6"/>
    <x v="1"/>
    <x v="0"/>
    <s v="Belconnen"/>
    <x v="7"/>
    <n v="2617"/>
    <x v="0"/>
    <x v="12"/>
    <x v="1"/>
    <s v="Chester George"/>
    <n v="5"/>
  </r>
  <r>
    <x v="6"/>
    <x v="1"/>
    <x v="0"/>
    <s v="Belconnen"/>
    <x v="7"/>
    <n v="2617"/>
    <x v="0"/>
    <x v="12"/>
    <x v="2"/>
    <s v="Bruce Curran"/>
    <n v="2"/>
  </r>
  <r>
    <x v="6"/>
    <x v="1"/>
    <x v="0"/>
    <s v="Belconnen"/>
    <x v="7"/>
    <n v="2617"/>
    <x v="0"/>
    <x v="12"/>
    <x v="4"/>
    <s v="Elizabeth Gentry"/>
    <n v="15"/>
  </r>
  <r>
    <x v="6"/>
    <x v="1"/>
    <x v="0"/>
    <s v="Belconnen"/>
    <x v="7"/>
    <n v="2617"/>
    <x v="0"/>
    <x v="12"/>
    <x v="5"/>
    <s v="Maggie Mayer"/>
    <n v="37"/>
  </r>
  <r>
    <x v="6"/>
    <x v="1"/>
    <x v="0"/>
    <s v="Belconnen"/>
    <x v="7"/>
    <n v="2617"/>
    <x v="0"/>
    <x v="12"/>
    <x v="8"/>
    <s v="Chris Monroe"/>
    <n v="32.64"/>
  </r>
  <r>
    <x v="6"/>
    <x v="1"/>
    <x v="0"/>
    <s v="Belconnen"/>
    <x v="7"/>
    <n v="2617"/>
    <x v="0"/>
    <x v="12"/>
    <x v="4"/>
    <s v="Elizabeth Gentry"/>
    <n v="24.92"/>
  </r>
  <r>
    <x v="6"/>
    <x v="1"/>
    <x v="0"/>
    <s v="Belconnen"/>
    <x v="7"/>
    <n v="2617"/>
    <x v="0"/>
    <x v="12"/>
    <x v="3"/>
    <s v="Amy Buchanan"/>
    <n v="19.72"/>
  </r>
  <r>
    <x v="6"/>
    <x v="1"/>
    <x v="0"/>
    <s v="Belconnen"/>
    <x v="7"/>
    <n v="2617"/>
    <x v="0"/>
    <x v="12"/>
    <x v="2"/>
    <s v="Bruce Curran"/>
    <n v="44.91"/>
  </r>
  <r>
    <x v="6"/>
    <x v="1"/>
    <x v="0"/>
    <s v="Belconnen"/>
    <x v="7"/>
    <n v="2617"/>
    <x v="0"/>
    <x v="12"/>
    <x v="3"/>
    <s v="Amy Buchanan"/>
    <n v="49.95"/>
  </r>
  <r>
    <x v="6"/>
    <x v="1"/>
    <x v="0"/>
    <s v="Belconnen"/>
    <x v="7"/>
    <n v="2617"/>
    <x v="0"/>
    <x v="12"/>
    <x v="3"/>
    <s v="Amy Buchanan"/>
    <n v="137.89999999999998"/>
  </r>
  <r>
    <x v="6"/>
    <x v="1"/>
    <x v="0"/>
    <s v="Belconnen"/>
    <x v="7"/>
    <n v="2617"/>
    <x v="0"/>
    <x v="12"/>
    <x v="7"/>
    <s v="Sara Ferrell"/>
    <n v="95.89"/>
  </r>
  <r>
    <x v="6"/>
    <x v="1"/>
    <x v="0"/>
    <s v="Belconnen"/>
    <x v="7"/>
    <n v="2617"/>
    <x v="0"/>
    <x v="12"/>
    <x v="0"/>
    <s v="Richard Carr"/>
    <n v="84.94"/>
  </r>
  <r>
    <x v="6"/>
    <x v="1"/>
    <x v="0"/>
    <s v="Belconnen"/>
    <x v="7"/>
    <n v="2617"/>
    <x v="0"/>
    <x v="12"/>
    <x v="9"/>
    <s v="Howard Wright"/>
    <n v="197.92000000000002"/>
  </r>
  <r>
    <x v="6"/>
    <x v="1"/>
    <x v="0"/>
    <s v="Belconnen"/>
    <x v="7"/>
    <n v="2617"/>
    <x v="0"/>
    <x v="12"/>
    <x v="3"/>
    <s v="Amy Buchanan"/>
    <n v="99.96"/>
  </r>
  <r>
    <x v="6"/>
    <x v="1"/>
    <x v="0"/>
    <s v="Belconnen"/>
    <x v="7"/>
    <n v="2617"/>
    <x v="0"/>
    <x v="12"/>
    <x v="8"/>
    <s v="Chris Monroe"/>
    <n v="164.5"/>
  </r>
  <r>
    <x v="6"/>
    <x v="1"/>
    <x v="0"/>
    <s v="Belconnen"/>
    <x v="7"/>
    <n v="2617"/>
    <x v="0"/>
    <x v="12"/>
    <x v="4"/>
    <s v="Elizabeth Gentry"/>
    <n v="273.81"/>
  </r>
  <r>
    <x v="6"/>
    <x v="1"/>
    <x v="0"/>
    <s v="Belconnen"/>
    <x v="7"/>
    <n v="2617"/>
    <x v="0"/>
    <x v="12"/>
    <x v="3"/>
    <s v="Amy Buchanan"/>
    <n v="178.59"/>
  </r>
  <r>
    <x v="6"/>
    <x v="1"/>
    <x v="0"/>
    <s v="Belconnen"/>
    <x v="7"/>
    <n v="2617"/>
    <x v="0"/>
    <x v="12"/>
    <x v="2"/>
    <s v="Bruce Curran"/>
    <n v="270.97000000000003"/>
  </r>
  <r>
    <x v="6"/>
    <x v="1"/>
    <x v="0"/>
    <s v="Belconnen"/>
    <x v="7"/>
    <n v="2617"/>
    <x v="0"/>
    <x v="12"/>
    <x v="8"/>
    <s v="Chris Monroe"/>
    <n v="358.46999999999997"/>
  </r>
  <r>
    <x v="6"/>
    <x v="1"/>
    <x v="0"/>
    <s v="Belconnen"/>
    <x v="7"/>
    <n v="2617"/>
    <x v="0"/>
    <x v="12"/>
    <x v="4"/>
    <s v="Elizabeth Gentry"/>
    <n v="382.72"/>
  </r>
  <r>
    <x v="6"/>
    <x v="1"/>
    <x v="0"/>
    <s v="Belconnen"/>
    <x v="7"/>
    <n v="2617"/>
    <x v="0"/>
    <x v="12"/>
    <x v="5"/>
    <s v="Maggie Mayer"/>
    <n v="417.36999999999995"/>
  </r>
  <r>
    <x v="6"/>
    <x v="1"/>
    <x v="0"/>
    <s v="Belconnen"/>
    <x v="7"/>
    <n v="2617"/>
    <x v="0"/>
    <x v="12"/>
    <x v="9"/>
    <s v="Howard Wright"/>
    <n v="403.73"/>
  </r>
  <r>
    <x v="6"/>
    <x v="1"/>
    <x v="0"/>
    <s v="Belconnen"/>
    <x v="7"/>
    <n v="2617"/>
    <x v="0"/>
    <x v="12"/>
    <x v="6"/>
    <s v="Ella Hickman"/>
    <n v="713.21"/>
  </r>
  <r>
    <x v="6"/>
    <x v="1"/>
    <x v="0"/>
    <s v="Belconnen"/>
    <x v="7"/>
    <n v="2617"/>
    <x v="0"/>
    <x v="12"/>
    <x v="5"/>
    <s v="Maggie Mayer"/>
    <n v="732.82999999999993"/>
  </r>
  <r>
    <x v="6"/>
    <x v="1"/>
    <x v="0"/>
    <s v="Belconnen"/>
    <x v="7"/>
    <n v="2617"/>
    <x v="0"/>
    <x v="12"/>
    <x v="9"/>
    <s v="Howard Wright"/>
    <n v="866.59999999999991"/>
  </r>
  <r>
    <x v="6"/>
    <x v="1"/>
    <x v="0"/>
    <s v="Belconnen"/>
    <x v="7"/>
    <n v="2617"/>
    <x v="0"/>
    <x v="12"/>
    <x v="4"/>
    <s v="Elizabeth Gentry"/>
    <n v="563.75"/>
  </r>
  <r>
    <x v="6"/>
    <x v="1"/>
    <x v="0"/>
    <s v="Belconnen"/>
    <x v="7"/>
    <n v="2617"/>
    <x v="0"/>
    <x v="12"/>
    <x v="0"/>
    <s v="Richard Carr"/>
    <n v="1218.73"/>
  </r>
  <r>
    <x v="6"/>
    <x v="1"/>
    <x v="0"/>
    <s v="Belconnen"/>
    <x v="7"/>
    <n v="2617"/>
    <x v="0"/>
    <x v="12"/>
    <x v="9"/>
    <s v="Howard Wright"/>
    <n v="1165.72"/>
  </r>
  <r>
    <x v="6"/>
    <x v="1"/>
    <x v="0"/>
    <s v="Belconnen"/>
    <x v="7"/>
    <n v="2617"/>
    <x v="0"/>
    <x v="12"/>
    <x v="4"/>
    <s v="Elizabeth Gentry"/>
    <n v="817.52"/>
  </r>
  <r>
    <x v="6"/>
    <x v="1"/>
    <x v="0"/>
    <s v="Belconnen"/>
    <x v="7"/>
    <n v="2617"/>
    <x v="0"/>
    <x v="12"/>
    <x v="0"/>
    <s v="Richard Carr"/>
    <n v="1248.0999999999997"/>
  </r>
  <r>
    <x v="6"/>
    <x v="1"/>
    <x v="0"/>
    <s v="Belconnen"/>
    <x v="7"/>
    <n v="2617"/>
    <x v="0"/>
    <x v="12"/>
    <x v="3"/>
    <s v="Amy Buchanan"/>
    <n v="1968.2"/>
  </r>
  <r>
    <x v="6"/>
    <x v="1"/>
    <x v="0"/>
    <s v="Belconnen"/>
    <x v="7"/>
    <n v="2617"/>
    <x v="0"/>
    <x v="12"/>
    <x v="7"/>
    <s v="Sara Ferrell"/>
    <n v="842.81000000000017"/>
  </r>
  <r>
    <x v="6"/>
    <x v="1"/>
    <x v="0"/>
    <s v="Belconnen"/>
    <x v="7"/>
    <n v="2617"/>
    <x v="0"/>
    <x v="12"/>
    <x v="1"/>
    <s v="Chester George"/>
    <n v="1749.0999999999997"/>
  </r>
  <r>
    <x v="6"/>
    <x v="1"/>
    <x v="0"/>
    <s v="Belconnen"/>
    <x v="7"/>
    <n v="2617"/>
    <x v="0"/>
    <x v="12"/>
    <x v="1"/>
    <s v="Chester George"/>
    <n v="1204.99"/>
  </r>
  <r>
    <x v="6"/>
    <x v="1"/>
    <x v="0"/>
    <s v="Belconnen"/>
    <x v="7"/>
    <n v="2617"/>
    <x v="0"/>
    <x v="12"/>
    <x v="2"/>
    <s v="Bruce Curran"/>
    <n v="1475.51"/>
  </r>
  <r>
    <x v="6"/>
    <x v="1"/>
    <x v="0"/>
    <s v="Belconnen"/>
    <x v="7"/>
    <n v="2617"/>
    <x v="0"/>
    <x v="12"/>
    <x v="2"/>
    <s v="Bruce Curran"/>
    <n v="1736.5100000000002"/>
  </r>
  <r>
    <x v="6"/>
    <x v="1"/>
    <x v="0"/>
    <s v="Belconnen"/>
    <x v="7"/>
    <n v="2617"/>
    <x v="0"/>
    <x v="12"/>
    <x v="0"/>
    <s v="Richard Carr"/>
    <n v="2793.39"/>
  </r>
  <r>
    <x v="6"/>
    <x v="1"/>
    <x v="1"/>
    <s v="Tweed Heads"/>
    <x v="0"/>
    <n v="2485"/>
    <x v="0"/>
    <x v="15"/>
    <x v="7"/>
    <s v="Sara Ferrell"/>
    <n v="3"/>
  </r>
  <r>
    <x v="6"/>
    <x v="1"/>
    <x v="1"/>
    <s v="Tweed Heads"/>
    <x v="0"/>
    <n v="2485"/>
    <x v="0"/>
    <x v="15"/>
    <x v="3"/>
    <s v="Amy Buchanan"/>
    <n v="1"/>
  </r>
  <r>
    <x v="6"/>
    <x v="1"/>
    <x v="1"/>
    <s v="Tweed Heads"/>
    <x v="0"/>
    <n v="2485"/>
    <x v="0"/>
    <x v="15"/>
    <x v="1"/>
    <s v="Chester George"/>
    <n v="15.99"/>
  </r>
  <r>
    <x v="6"/>
    <x v="1"/>
    <x v="1"/>
    <s v="Tweed Heads"/>
    <x v="0"/>
    <n v="2485"/>
    <x v="0"/>
    <x v="15"/>
    <x v="2"/>
    <s v="Bruce Curran"/>
    <n v="5"/>
  </r>
  <r>
    <x v="6"/>
    <x v="1"/>
    <x v="1"/>
    <s v="Tweed Heads"/>
    <x v="0"/>
    <n v="2485"/>
    <x v="0"/>
    <x v="15"/>
    <x v="3"/>
    <s v="Amy Buchanan"/>
    <n v="38"/>
  </r>
  <r>
    <x v="6"/>
    <x v="1"/>
    <x v="1"/>
    <s v="Tweed Heads"/>
    <x v="0"/>
    <n v="2485"/>
    <x v="0"/>
    <x v="15"/>
    <x v="0"/>
    <s v="Richard Carr"/>
    <n v="20.38"/>
  </r>
  <r>
    <x v="6"/>
    <x v="1"/>
    <x v="1"/>
    <s v="Tweed Heads"/>
    <x v="0"/>
    <n v="2485"/>
    <x v="0"/>
    <x v="15"/>
    <x v="8"/>
    <s v="Chris Monroe"/>
    <n v="15.98"/>
  </r>
  <r>
    <x v="6"/>
    <x v="1"/>
    <x v="1"/>
    <s v="Tweed Heads"/>
    <x v="0"/>
    <n v="2485"/>
    <x v="0"/>
    <x v="15"/>
    <x v="3"/>
    <s v="Amy Buchanan"/>
    <n v="25.98"/>
  </r>
  <r>
    <x v="6"/>
    <x v="1"/>
    <x v="1"/>
    <s v="Tweed Heads"/>
    <x v="0"/>
    <n v="2485"/>
    <x v="0"/>
    <x v="15"/>
    <x v="1"/>
    <s v="Chester George"/>
    <n v="25.98"/>
  </r>
  <r>
    <x v="6"/>
    <x v="1"/>
    <x v="1"/>
    <s v="Tweed Heads"/>
    <x v="0"/>
    <n v="2485"/>
    <x v="0"/>
    <x v="15"/>
    <x v="2"/>
    <s v="Bruce Curran"/>
    <n v="29.95"/>
  </r>
  <r>
    <x v="6"/>
    <x v="1"/>
    <x v="1"/>
    <s v="Tweed Heads"/>
    <x v="0"/>
    <n v="2485"/>
    <x v="0"/>
    <x v="15"/>
    <x v="2"/>
    <s v="Bruce Curran"/>
    <n v="30.96"/>
  </r>
  <r>
    <x v="6"/>
    <x v="1"/>
    <x v="1"/>
    <s v="Tweed Heads"/>
    <x v="0"/>
    <n v="2485"/>
    <x v="0"/>
    <x v="15"/>
    <x v="4"/>
    <s v="Elizabeth Gentry"/>
    <n v="74.72"/>
  </r>
  <r>
    <x v="6"/>
    <x v="1"/>
    <x v="1"/>
    <s v="Tweed Heads"/>
    <x v="0"/>
    <n v="2485"/>
    <x v="0"/>
    <x v="15"/>
    <x v="2"/>
    <s v="Bruce Curran"/>
    <n v="138.76999999999998"/>
  </r>
  <r>
    <x v="6"/>
    <x v="1"/>
    <x v="1"/>
    <s v="Tweed Heads"/>
    <x v="0"/>
    <n v="2485"/>
    <x v="0"/>
    <x v="15"/>
    <x v="7"/>
    <s v="Sara Ferrell"/>
    <n v="157.79"/>
  </r>
  <r>
    <x v="6"/>
    <x v="1"/>
    <x v="1"/>
    <s v="Tweed Heads"/>
    <x v="0"/>
    <n v="2485"/>
    <x v="0"/>
    <x v="15"/>
    <x v="6"/>
    <s v="Ella Hickman"/>
    <n v="106.68"/>
  </r>
  <r>
    <x v="6"/>
    <x v="1"/>
    <x v="1"/>
    <s v="Tweed Heads"/>
    <x v="0"/>
    <n v="2485"/>
    <x v="0"/>
    <x v="15"/>
    <x v="3"/>
    <s v="Amy Buchanan"/>
    <n v="505.19"/>
  </r>
  <r>
    <x v="6"/>
    <x v="1"/>
    <x v="1"/>
    <s v="Tweed Heads"/>
    <x v="0"/>
    <n v="2485"/>
    <x v="0"/>
    <x v="15"/>
    <x v="9"/>
    <s v="Howard Wright"/>
    <n v="67.86"/>
  </r>
  <r>
    <x v="6"/>
    <x v="1"/>
    <x v="1"/>
    <s v="Tweed Heads"/>
    <x v="0"/>
    <n v="2485"/>
    <x v="0"/>
    <x v="15"/>
    <x v="0"/>
    <s v="Richard Carr"/>
    <n v="119.03"/>
  </r>
  <r>
    <x v="6"/>
    <x v="1"/>
    <x v="1"/>
    <s v="Tweed Heads"/>
    <x v="0"/>
    <n v="2485"/>
    <x v="0"/>
    <x v="15"/>
    <x v="1"/>
    <s v="Chester George"/>
    <n v="84.94"/>
  </r>
  <r>
    <x v="6"/>
    <x v="1"/>
    <x v="1"/>
    <s v="Tweed Heads"/>
    <x v="0"/>
    <n v="2485"/>
    <x v="0"/>
    <x v="15"/>
    <x v="5"/>
    <s v="Maggie Mayer"/>
    <n v="321.82999999999993"/>
  </r>
  <r>
    <x v="6"/>
    <x v="1"/>
    <x v="1"/>
    <s v="Tweed Heads"/>
    <x v="0"/>
    <n v="2485"/>
    <x v="0"/>
    <x v="15"/>
    <x v="5"/>
    <s v="Maggie Mayer"/>
    <n v="156.01"/>
  </r>
  <r>
    <x v="6"/>
    <x v="1"/>
    <x v="1"/>
    <s v="Tweed Heads"/>
    <x v="0"/>
    <n v="2485"/>
    <x v="0"/>
    <x v="15"/>
    <x v="2"/>
    <s v="Bruce Curran"/>
    <n v="204.12"/>
  </r>
  <r>
    <x v="6"/>
    <x v="1"/>
    <x v="1"/>
    <s v="Tweed Heads"/>
    <x v="0"/>
    <n v="2485"/>
    <x v="0"/>
    <x v="15"/>
    <x v="0"/>
    <s v="Richard Carr"/>
    <n v="219.67000000000002"/>
  </r>
  <r>
    <x v="6"/>
    <x v="1"/>
    <x v="1"/>
    <s v="Tweed Heads"/>
    <x v="0"/>
    <n v="2485"/>
    <x v="0"/>
    <x v="15"/>
    <x v="4"/>
    <s v="Elizabeth Gentry"/>
    <n v="215.64"/>
  </r>
  <r>
    <x v="6"/>
    <x v="1"/>
    <x v="1"/>
    <s v="Tweed Heads"/>
    <x v="0"/>
    <n v="2485"/>
    <x v="0"/>
    <x v="15"/>
    <x v="4"/>
    <s v="Elizabeth Gentry"/>
    <n v="517"/>
  </r>
  <r>
    <x v="6"/>
    <x v="1"/>
    <x v="1"/>
    <s v="Tweed Heads"/>
    <x v="0"/>
    <n v="2485"/>
    <x v="0"/>
    <x v="15"/>
    <x v="7"/>
    <s v="Sara Ferrell"/>
    <n v="487.44"/>
  </r>
  <r>
    <x v="6"/>
    <x v="1"/>
    <x v="1"/>
    <s v="Tweed Heads"/>
    <x v="0"/>
    <n v="2485"/>
    <x v="0"/>
    <x v="15"/>
    <x v="9"/>
    <s v="Howard Wright"/>
    <n v="779.11"/>
  </r>
  <r>
    <x v="6"/>
    <x v="1"/>
    <x v="1"/>
    <s v="Tweed Heads"/>
    <x v="0"/>
    <n v="2485"/>
    <x v="0"/>
    <x v="15"/>
    <x v="9"/>
    <s v="Howard Wright"/>
    <n v="628.29999999999995"/>
  </r>
  <r>
    <x v="6"/>
    <x v="1"/>
    <x v="1"/>
    <s v="Tweed Heads"/>
    <x v="0"/>
    <n v="2485"/>
    <x v="0"/>
    <x v="15"/>
    <x v="5"/>
    <s v="Maggie Mayer"/>
    <n v="564.83000000000004"/>
  </r>
  <r>
    <x v="6"/>
    <x v="1"/>
    <x v="1"/>
    <s v="Tweed Heads"/>
    <x v="0"/>
    <n v="2485"/>
    <x v="0"/>
    <x v="15"/>
    <x v="9"/>
    <s v="Howard Wright"/>
    <n v="1091.6500000000001"/>
  </r>
  <r>
    <x v="6"/>
    <x v="1"/>
    <x v="1"/>
    <s v="Tweed Heads"/>
    <x v="0"/>
    <n v="2485"/>
    <x v="0"/>
    <x v="15"/>
    <x v="1"/>
    <s v="Chester George"/>
    <n v="782.55"/>
  </r>
  <r>
    <x v="6"/>
    <x v="1"/>
    <x v="1"/>
    <s v="Tweed Heads"/>
    <x v="0"/>
    <n v="2485"/>
    <x v="0"/>
    <x v="15"/>
    <x v="2"/>
    <s v="Bruce Curran"/>
    <n v="2108.3199999999997"/>
  </r>
  <r>
    <x v="6"/>
    <x v="1"/>
    <x v="1"/>
    <s v="Tweed Heads"/>
    <x v="0"/>
    <n v="2485"/>
    <x v="0"/>
    <x v="15"/>
    <x v="1"/>
    <s v="Chester George"/>
    <n v="2468.8999999999996"/>
  </r>
  <r>
    <x v="6"/>
    <x v="1"/>
    <x v="1"/>
    <s v="Tweed Heads"/>
    <x v="0"/>
    <n v="2485"/>
    <x v="0"/>
    <x v="15"/>
    <x v="2"/>
    <s v="Bruce Curran"/>
    <n v="2873.3499999999995"/>
  </r>
  <r>
    <x v="6"/>
    <x v="1"/>
    <x v="1"/>
    <s v="Toombul"/>
    <x v="3"/>
    <n v="4012"/>
    <x v="0"/>
    <x v="7"/>
    <x v="0"/>
    <s v="Richard Carr"/>
    <n v="69.45"/>
  </r>
  <r>
    <x v="6"/>
    <x v="1"/>
    <x v="1"/>
    <s v="Toombul"/>
    <x v="3"/>
    <n v="4012"/>
    <x v="0"/>
    <x v="7"/>
    <x v="2"/>
    <s v="Bruce Curran"/>
    <n v="52"/>
  </r>
  <r>
    <x v="6"/>
    <x v="1"/>
    <x v="1"/>
    <s v="Toombul"/>
    <x v="3"/>
    <n v="4012"/>
    <x v="0"/>
    <x v="7"/>
    <x v="1"/>
    <s v="Chester George"/>
    <n v="24.5"/>
  </r>
  <r>
    <x v="6"/>
    <x v="1"/>
    <x v="1"/>
    <s v="Toombul"/>
    <x v="3"/>
    <n v="4012"/>
    <x v="0"/>
    <x v="7"/>
    <x v="3"/>
    <s v="Amy Buchanan"/>
    <n v="38"/>
  </r>
  <r>
    <x v="6"/>
    <x v="1"/>
    <x v="1"/>
    <s v="Toombul"/>
    <x v="3"/>
    <n v="4012"/>
    <x v="0"/>
    <x v="7"/>
    <x v="6"/>
    <s v="Ella Hickman"/>
    <n v="3"/>
  </r>
  <r>
    <x v="6"/>
    <x v="1"/>
    <x v="1"/>
    <s v="Toombul"/>
    <x v="3"/>
    <n v="4012"/>
    <x v="0"/>
    <x v="7"/>
    <x v="2"/>
    <s v="Bruce Curran"/>
    <n v="3"/>
  </r>
  <r>
    <x v="6"/>
    <x v="1"/>
    <x v="1"/>
    <s v="Toombul"/>
    <x v="3"/>
    <n v="4012"/>
    <x v="0"/>
    <x v="7"/>
    <x v="5"/>
    <s v="Maggie Mayer"/>
    <n v="3"/>
  </r>
  <r>
    <x v="6"/>
    <x v="1"/>
    <x v="1"/>
    <s v="Toombul"/>
    <x v="3"/>
    <n v="4012"/>
    <x v="0"/>
    <x v="7"/>
    <x v="2"/>
    <s v="Bruce Curran"/>
    <n v="8"/>
  </r>
  <r>
    <x v="6"/>
    <x v="1"/>
    <x v="1"/>
    <s v="Toombul"/>
    <x v="3"/>
    <n v="4012"/>
    <x v="0"/>
    <x v="7"/>
    <x v="3"/>
    <s v="Amy Buchanan"/>
    <n v="7"/>
  </r>
  <r>
    <x v="6"/>
    <x v="1"/>
    <x v="1"/>
    <s v="Toombul"/>
    <x v="3"/>
    <n v="4012"/>
    <x v="0"/>
    <x v="7"/>
    <x v="5"/>
    <s v="Maggie Mayer"/>
    <n v="130"/>
  </r>
  <r>
    <x v="6"/>
    <x v="1"/>
    <x v="1"/>
    <s v="Toombul"/>
    <x v="3"/>
    <n v="4012"/>
    <x v="0"/>
    <x v="7"/>
    <x v="7"/>
    <s v="Sara Ferrell"/>
    <n v="69.2"/>
  </r>
  <r>
    <x v="6"/>
    <x v="1"/>
    <x v="1"/>
    <s v="Toombul"/>
    <x v="3"/>
    <n v="4012"/>
    <x v="0"/>
    <x v="7"/>
    <x v="7"/>
    <s v="Sara Ferrell"/>
    <n v="12.99"/>
  </r>
  <r>
    <x v="6"/>
    <x v="1"/>
    <x v="1"/>
    <s v="Toombul"/>
    <x v="3"/>
    <n v="4012"/>
    <x v="0"/>
    <x v="7"/>
    <x v="1"/>
    <s v="Chester George"/>
    <n v="11.98"/>
  </r>
  <r>
    <x v="6"/>
    <x v="1"/>
    <x v="1"/>
    <s v="Toombul"/>
    <x v="3"/>
    <n v="4012"/>
    <x v="0"/>
    <x v="7"/>
    <x v="3"/>
    <s v="Amy Buchanan"/>
    <n v="64.97"/>
  </r>
  <r>
    <x v="6"/>
    <x v="1"/>
    <x v="1"/>
    <s v="Toombul"/>
    <x v="3"/>
    <n v="4012"/>
    <x v="0"/>
    <x v="7"/>
    <x v="0"/>
    <s v="Richard Carr"/>
    <n v="61.44"/>
  </r>
  <r>
    <x v="6"/>
    <x v="1"/>
    <x v="1"/>
    <s v="Toombul"/>
    <x v="3"/>
    <n v="4012"/>
    <x v="0"/>
    <x v="7"/>
    <x v="9"/>
    <s v="Howard Wright"/>
    <n v="75.989999999999995"/>
  </r>
  <r>
    <x v="6"/>
    <x v="1"/>
    <x v="1"/>
    <s v="Toombul"/>
    <x v="3"/>
    <n v="4012"/>
    <x v="0"/>
    <x v="7"/>
    <x v="0"/>
    <s v="Richard Carr"/>
    <n v="240.78000000000003"/>
  </r>
  <r>
    <x v="6"/>
    <x v="1"/>
    <x v="1"/>
    <s v="Toombul"/>
    <x v="3"/>
    <n v="4012"/>
    <x v="0"/>
    <x v="7"/>
    <x v="7"/>
    <s v="Sara Ferrell"/>
    <n v="290.51000000000005"/>
  </r>
  <r>
    <x v="6"/>
    <x v="1"/>
    <x v="1"/>
    <s v="Toombul"/>
    <x v="3"/>
    <n v="4012"/>
    <x v="0"/>
    <x v="7"/>
    <x v="1"/>
    <s v="Chester George"/>
    <n v="255.68"/>
  </r>
  <r>
    <x v="6"/>
    <x v="1"/>
    <x v="1"/>
    <s v="Toombul"/>
    <x v="3"/>
    <n v="4012"/>
    <x v="0"/>
    <x v="7"/>
    <x v="2"/>
    <s v="Bruce Curran"/>
    <n v="354.07"/>
  </r>
  <r>
    <x v="6"/>
    <x v="1"/>
    <x v="1"/>
    <s v="Toombul"/>
    <x v="3"/>
    <n v="4012"/>
    <x v="0"/>
    <x v="7"/>
    <x v="5"/>
    <s v="Maggie Mayer"/>
    <n v="461.26"/>
  </r>
  <r>
    <x v="6"/>
    <x v="1"/>
    <x v="1"/>
    <s v="Toombul"/>
    <x v="3"/>
    <n v="4012"/>
    <x v="0"/>
    <x v="7"/>
    <x v="4"/>
    <s v="Elizabeth Gentry"/>
    <n v="412.53999999999996"/>
  </r>
  <r>
    <x v="6"/>
    <x v="1"/>
    <x v="1"/>
    <s v="Toombul"/>
    <x v="3"/>
    <n v="4012"/>
    <x v="0"/>
    <x v="7"/>
    <x v="4"/>
    <s v="Elizabeth Gentry"/>
    <n v="465.28"/>
  </r>
  <r>
    <x v="6"/>
    <x v="1"/>
    <x v="1"/>
    <s v="Toombul"/>
    <x v="3"/>
    <n v="4012"/>
    <x v="0"/>
    <x v="7"/>
    <x v="4"/>
    <s v="Elizabeth Gentry"/>
    <n v="474.36"/>
  </r>
  <r>
    <x v="6"/>
    <x v="1"/>
    <x v="1"/>
    <s v="Toombul"/>
    <x v="3"/>
    <n v="4012"/>
    <x v="0"/>
    <x v="7"/>
    <x v="6"/>
    <s v="Ella Hickman"/>
    <n v="460.89"/>
  </r>
  <r>
    <x v="6"/>
    <x v="1"/>
    <x v="1"/>
    <s v="Toombul"/>
    <x v="3"/>
    <n v="4012"/>
    <x v="0"/>
    <x v="7"/>
    <x v="9"/>
    <s v="Howard Wright"/>
    <n v="761.8"/>
  </r>
  <r>
    <x v="6"/>
    <x v="1"/>
    <x v="1"/>
    <s v="Toombul"/>
    <x v="3"/>
    <n v="4012"/>
    <x v="0"/>
    <x v="7"/>
    <x v="5"/>
    <s v="Maggie Mayer"/>
    <n v="568.74"/>
  </r>
  <r>
    <x v="6"/>
    <x v="1"/>
    <x v="1"/>
    <s v="Toombul"/>
    <x v="3"/>
    <n v="4012"/>
    <x v="0"/>
    <x v="7"/>
    <x v="9"/>
    <s v="Howard Wright"/>
    <n v="558.87"/>
  </r>
  <r>
    <x v="6"/>
    <x v="1"/>
    <x v="1"/>
    <s v="Toombul"/>
    <x v="3"/>
    <n v="4012"/>
    <x v="0"/>
    <x v="7"/>
    <x v="9"/>
    <s v="Howard Wright"/>
    <n v="980.6099999999999"/>
  </r>
  <r>
    <x v="6"/>
    <x v="1"/>
    <x v="1"/>
    <s v="Toombul"/>
    <x v="3"/>
    <n v="4012"/>
    <x v="0"/>
    <x v="7"/>
    <x v="1"/>
    <s v="Chester George"/>
    <n v="542.4"/>
  </r>
  <r>
    <x v="6"/>
    <x v="1"/>
    <x v="1"/>
    <s v="Toombul"/>
    <x v="3"/>
    <n v="4012"/>
    <x v="0"/>
    <x v="7"/>
    <x v="1"/>
    <s v="Chester George"/>
    <n v="2349.1399999999994"/>
  </r>
  <r>
    <x v="6"/>
    <x v="1"/>
    <x v="1"/>
    <s v="Toombul"/>
    <x v="3"/>
    <n v="4012"/>
    <x v="0"/>
    <x v="7"/>
    <x v="2"/>
    <s v="Bruce Curran"/>
    <n v="1152.8300000000002"/>
  </r>
  <r>
    <x v="6"/>
    <x v="1"/>
    <x v="1"/>
    <s v="Toombul"/>
    <x v="3"/>
    <n v="4012"/>
    <x v="0"/>
    <x v="7"/>
    <x v="3"/>
    <s v="Amy Buchanan"/>
    <n v="1464.09"/>
  </r>
  <r>
    <x v="6"/>
    <x v="1"/>
    <x v="1"/>
    <s v="Toombul"/>
    <x v="3"/>
    <n v="4012"/>
    <x v="0"/>
    <x v="7"/>
    <x v="2"/>
    <s v="Bruce Curran"/>
    <n v="2190.59"/>
  </r>
  <r>
    <x v="6"/>
    <x v="1"/>
    <x v="1"/>
    <s v="Penrith"/>
    <x v="0"/>
    <n v="2750"/>
    <x v="0"/>
    <x v="1"/>
    <x v="9"/>
    <s v="Howard Wright"/>
    <n v="7"/>
  </r>
  <r>
    <x v="6"/>
    <x v="1"/>
    <x v="1"/>
    <s v="Penrith"/>
    <x v="0"/>
    <n v="2750"/>
    <x v="0"/>
    <x v="1"/>
    <x v="7"/>
    <s v="Sara Ferrell"/>
    <n v="32.97"/>
  </r>
  <r>
    <x v="6"/>
    <x v="1"/>
    <x v="1"/>
    <s v="Penrith"/>
    <x v="0"/>
    <n v="2750"/>
    <x v="0"/>
    <x v="1"/>
    <x v="9"/>
    <s v="Howard Wright"/>
    <n v="18"/>
  </r>
  <r>
    <x v="6"/>
    <x v="1"/>
    <x v="1"/>
    <s v="Penrith"/>
    <x v="0"/>
    <n v="2750"/>
    <x v="0"/>
    <x v="1"/>
    <x v="1"/>
    <s v="Chester George"/>
    <n v="5"/>
  </r>
  <r>
    <x v="6"/>
    <x v="1"/>
    <x v="1"/>
    <s v="Penrith"/>
    <x v="0"/>
    <n v="2750"/>
    <x v="0"/>
    <x v="1"/>
    <x v="4"/>
    <s v="Elizabeth Gentry"/>
    <n v="18.97"/>
  </r>
  <r>
    <x v="6"/>
    <x v="1"/>
    <x v="1"/>
    <s v="Penrith"/>
    <x v="0"/>
    <n v="2750"/>
    <x v="0"/>
    <x v="1"/>
    <x v="2"/>
    <s v="Bruce Curran"/>
    <n v="22"/>
  </r>
  <r>
    <x v="6"/>
    <x v="1"/>
    <x v="1"/>
    <s v="Penrith"/>
    <x v="0"/>
    <n v="2750"/>
    <x v="0"/>
    <x v="1"/>
    <x v="7"/>
    <s v="Sara Ferrell"/>
    <n v="58.5"/>
  </r>
  <r>
    <x v="6"/>
    <x v="1"/>
    <x v="1"/>
    <s v="Penrith"/>
    <x v="0"/>
    <n v="2750"/>
    <x v="0"/>
    <x v="1"/>
    <x v="0"/>
    <s v="Richard Carr"/>
    <n v="7.99"/>
  </r>
  <r>
    <x v="6"/>
    <x v="1"/>
    <x v="1"/>
    <s v="Penrith"/>
    <x v="0"/>
    <n v="2750"/>
    <x v="0"/>
    <x v="1"/>
    <x v="1"/>
    <s v="Chester George"/>
    <n v="11.98"/>
  </r>
  <r>
    <x v="6"/>
    <x v="1"/>
    <x v="1"/>
    <s v="Penrith"/>
    <x v="0"/>
    <n v="2750"/>
    <x v="0"/>
    <x v="1"/>
    <x v="0"/>
    <s v="Richard Carr"/>
    <n v="17.940000000000001"/>
  </r>
  <r>
    <x v="6"/>
    <x v="1"/>
    <x v="1"/>
    <s v="Penrith"/>
    <x v="0"/>
    <n v="2750"/>
    <x v="0"/>
    <x v="1"/>
    <x v="0"/>
    <s v="Richard Carr"/>
    <n v="93.949999999999989"/>
  </r>
  <r>
    <x v="6"/>
    <x v="1"/>
    <x v="1"/>
    <s v="Penrith"/>
    <x v="0"/>
    <n v="2750"/>
    <x v="0"/>
    <x v="1"/>
    <x v="4"/>
    <s v="Elizabeth Gentry"/>
    <n v="64.83"/>
  </r>
  <r>
    <x v="6"/>
    <x v="1"/>
    <x v="1"/>
    <s v="Penrith"/>
    <x v="0"/>
    <n v="2750"/>
    <x v="0"/>
    <x v="1"/>
    <x v="3"/>
    <s v="Amy Buchanan"/>
    <n v="78.8"/>
  </r>
  <r>
    <x v="6"/>
    <x v="1"/>
    <x v="1"/>
    <s v="Penrith"/>
    <x v="0"/>
    <n v="2750"/>
    <x v="0"/>
    <x v="1"/>
    <x v="0"/>
    <s v="Richard Carr"/>
    <n v="184.12000000000003"/>
  </r>
  <r>
    <x v="6"/>
    <x v="1"/>
    <x v="1"/>
    <s v="Penrith"/>
    <x v="0"/>
    <n v="2750"/>
    <x v="0"/>
    <x v="1"/>
    <x v="4"/>
    <s v="Elizabeth Gentry"/>
    <n v="232.75"/>
  </r>
  <r>
    <x v="6"/>
    <x v="1"/>
    <x v="1"/>
    <s v="Penrith"/>
    <x v="0"/>
    <n v="2750"/>
    <x v="0"/>
    <x v="1"/>
    <x v="3"/>
    <s v="Amy Buchanan"/>
    <n v="179.82"/>
  </r>
  <r>
    <x v="6"/>
    <x v="1"/>
    <x v="1"/>
    <s v="Penrith"/>
    <x v="0"/>
    <n v="2750"/>
    <x v="0"/>
    <x v="1"/>
    <x v="5"/>
    <s v="Maggie Mayer"/>
    <n v="392.26"/>
  </r>
  <r>
    <x v="6"/>
    <x v="1"/>
    <x v="1"/>
    <s v="Penrith"/>
    <x v="0"/>
    <n v="2750"/>
    <x v="0"/>
    <x v="1"/>
    <x v="1"/>
    <s v="Chester George"/>
    <n v="167.66"/>
  </r>
  <r>
    <x v="6"/>
    <x v="1"/>
    <x v="1"/>
    <s v="Penrith"/>
    <x v="0"/>
    <n v="2750"/>
    <x v="0"/>
    <x v="1"/>
    <x v="4"/>
    <s v="Elizabeth Gentry"/>
    <n v="339.87"/>
  </r>
  <r>
    <x v="6"/>
    <x v="1"/>
    <x v="1"/>
    <s v="Penrith"/>
    <x v="0"/>
    <n v="2750"/>
    <x v="0"/>
    <x v="1"/>
    <x v="6"/>
    <s v="Ella Hickman"/>
    <n v="347.35"/>
  </r>
  <r>
    <x v="6"/>
    <x v="1"/>
    <x v="1"/>
    <s v="Penrith"/>
    <x v="0"/>
    <n v="2750"/>
    <x v="0"/>
    <x v="1"/>
    <x v="5"/>
    <s v="Maggie Mayer"/>
    <n v="487.40000000000003"/>
  </r>
  <r>
    <x v="6"/>
    <x v="1"/>
    <x v="1"/>
    <s v="Penrith"/>
    <x v="0"/>
    <n v="2750"/>
    <x v="0"/>
    <x v="1"/>
    <x v="9"/>
    <s v="Howard Wright"/>
    <n v="1056.77"/>
  </r>
  <r>
    <x v="6"/>
    <x v="1"/>
    <x v="1"/>
    <s v="Penrith"/>
    <x v="0"/>
    <n v="2750"/>
    <x v="0"/>
    <x v="1"/>
    <x v="3"/>
    <s v="Amy Buchanan"/>
    <n v="288.02"/>
  </r>
  <r>
    <x v="6"/>
    <x v="1"/>
    <x v="1"/>
    <s v="Penrith"/>
    <x v="0"/>
    <n v="2750"/>
    <x v="0"/>
    <x v="1"/>
    <x v="5"/>
    <s v="Maggie Mayer"/>
    <n v="417.61000000000007"/>
  </r>
  <r>
    <x v="6"/>
    <x v="1"/>
    <x v="1"/>
    <s v="Penrith"/>
    <x v="0"/>
    <n v="2750"/>
    <x v="0"/>
    <x v="1"/>
    <x v="2"/>
    <s v="Bruce Curran"/>
    <n v="550.09"/>
  </r>
  <r>
    <x v="6"/>
    <x v="1"/>
    <x v="1"/>
    <s v="Penrith"/>
    <x v="0"/>
    <n v="2750"/>
    <x v="0"/>
    <x v="1"/>
    <x v="7"/>
    <s v="Sara Ferrell"/>
    <n v="613.68000000000006"/>
  </r>
  <r>
    <x v="6"/>
    <x v="1"/>
    <x v="1"/>
    <s v="Penrith"/>
    <x v="0"/>
    <n v="2750"/>
    <x v="0"/>
    <x v="1"/>
    <x v="1"/>
    <s v="Chester George"/>
    <n v="1613.7600000000002"/>
  </r>
  <r>
    <x v="6"/>
    <x v="1"/>
    <x v="1"/>
    <s v="Penrith"/>
    <x v="0"/>
    <n v="2750"/>
    <x v="0"/>
    <x v="1"/>
    <x v="3"/>
    <s v="Amy Buchanan"/>
    <n v="1126.52"/>
  </r>
  <r>
    <x v="6"/>
    <x v="1"/>
    <x v="1"/>
    <s v="Penrith"/>
    <x v="0"/>
    <n v="2750"/>
    <x v="0"/>
    <x v="1"/>
    <x v="2"/>
    <s v="Bruce Curran"/>
    <n v="1704.7300000000002"/>
  </r>
  <r>
    <x v="6"/>
    <x v="1"/>
    <x v="1"/>
    <s v="Penrith"/>
    <x v="0"/>
    <n v="2750"/>
    <x v="0"/>
    <x v="1"/>
    <x v="9"/>
    <s v="Howard Wright"/>
    <n v="1219.73"/>
  </r>
  <r>
    <x v="6"/>
    <x v="1"/>
    <x v="1"/>
    <s v="Penrith"/>
    <x v="0"/>
    <n v="2750"/>
    <x v="0"/>
    <x v="1"/>
    <x v="2"/>
    <s v="Bruce Curran"/>
    <n v="2385.83"/>
  </r>
  <r>
    <x v="6"/>
    <x v="1"/>
    <x v="1"/>
    <s v="Penrith"/>
    <x v="0"/>
    <n v="2750"/>
    <x v="0"/>
    <x v="1"/>
    <x v="9"/>
    <s v="Howard Wright"/>
    <n v="1880.0099999999998"/>
  </r>
  <r>
    <x v="6"/>
    <x v="1"/>
    <x v="1"/>
    <s v="Mackay"/>
    <x v="3"/>
    <n v="4740"/>
    <x v="0"/>
    <x v="10"/>
    <x v="2"/>
    <s v="Bruce Curran"/>
    <n v="48"/>
  </r>
  <r>
    <x v="6"/>
    <x v="1"/>
    <x v="1"/>
    <s v="Mackay"/>
    <x v="3"/>
    <n v="4740"/>
    <x v="0"/>
    <x v="10"/>
    <x v="5"/>
    <s v="Maggie Mayer"/>
    <n v="25"/>
  </r>
  <r>
    <x v="6"/>
    <x v="1"/>
    <x v="1"/>
    <s v="Mackay"/>
    <x v="3"/>
    <n v="4740"/>
    <x v="0"/>
    <x v="10"/>
    <x v="2"/>
    <s v="Bruce Curran"/>
    <n v="13.45"/>
  </r>
  <r>
    <x v="6"/>
    <x v="1"/>
    <x v="1"/>
    <s v="Mackay"/>
    <x v="3"/>
    <n v="4740"/>
    <x v="0"/>
    <x v="10"/>
    <x v="7"/>
    <s v="Sara Ferrell"/>
    <n v="1.5"/>
  </r>
  <r>
    <x v="6"/>
    <x v="1"/>
    <x v="1"/>
    <s v="Mackay"/>
    <x v="3"/>
    <n v="4740"/>
    <x v="0"/>
    <x v="10"/>
    <x v="4"/>
    <s v="Elizabeth Gentry"/>
    <n v="7.39"/>
  </r>
  <r>
    <x v="6"/>
    <x v="1"/>
    <x v="1"/>
    <s v="Mackay"/>
    <x v="3"/>
    <n v="4740"/>
    <x v="0"/>
    <x v="10"/>
    <x v="0"/>
    <s v="Richard Carr"/>
    <n v="6"/>
  </r>
  <r>
    <x v="6"/>
    <x v="1"/>
    <x v="1"/>
    <s v="Mackay"/>
    <x v="3"/>
    <n v="4740"/>
    <x v="0"/>
    <x v="10"/>
    <x v="0"/>
    <s v="Richard Carr"/>
    <n v="5.98"/>
  </r>
  <r>
    <x v="6"/>
    <x v="1"/>
    <x v="1"/>
    <s v="Mackay"/>
    <x v="3"/>
    <n v="4740"/>
    <x v="0"/>
    <x v="10"/>
    <x v="3"/>
    <s v="Amy Buchanan"/>
    <n v="211.46"/>
  </r>
  <r>
    <x v="6"/>
    <x v="1"/>
    <x v="1"/>
    <s v="Mackay"/>
    <x v="3"/>
    <n v="4740"/>
    <x v="0"/>
    <x v="10"/>
    <x v="6"/>
    <s v="Ella Hickman"/>
    <n v="59.9"/>
  </r>
  <r>
    <x v="6"/>
    <x v="1"/>
    <x v="1"/>
    <s v="Mackay"/>
    <x v="3"/>
    <n v="4740"/>
    <x v="0"/>
    <x v="10"/>
    <x v="7"/>
    <s v="Sara Ferrell"/>
    <n v="123.85"/>
  </r>
  <r>
    <x v="6"/>
    <x v="1"/>
    <x v="1"/>
    <s v="Mackay"/>
    <x v="3"/>
    <n v="4740"/>
    <x v="0"/>
    <x v="10"/>
    <x v="1"/>
    <s v="Chester George"/>
    <n v="77.94"/>
  </r>
  <r>
    <x v="6"/>
    <x v="1"/>
    <x v="1"/>
    <s v="Mackay"/>
    <x v="3"/>
    <n v="4740"/>
    <x v="0"/>
    <x v="10"/>
    <x v="3"/>
    <s v="Amy Buchanan"/>
    <n v="82.3"/>
  </r>
  <r>
    <x v="6"/>
    <x v="1"/>
    <x v="1"/>
    <s v="Mackay"/>
    <x v="3"/>
    <n v="4740"/>
    <x v="0"/>
    <x v="10"/>
    <x v="2"/>
    <s v="Bruce Curran"/>
    <n v="79.900000000000006"/>
  </r>
  <r>
    <x v="6"/>
    <x v="1"/>
    <x v="1"/>
    <s v="Mackay"/>
    <x v="3"/>
    <n v="4740"/>
    <x v="0"/>
    <x v="10"/>
    <x v="5"/>
    <s v="Maggie Mayer"/>
    <n v="315.87"/>
  </r>
  <r>
    <x v="6"/>
    <x v="1"/>
    <x v="1"/>
    <s v="Mackay"/>
    <x v="3"/>
    <n v="4740"/>
    <x v="0"/>
    <x v="10"/>
    <x v="2"/>
    <s v="Bruce Curran"/>
    <n v="222.76000000000002"/>
  </r>
  <r>
    <x v="6"/>
    <x v="1"/>
    <x v="1"/>
    <s v="Mackay"/>
    <x v="3"/>
    <n v="4740"/>
    <x v="0"/>
    <x v="10"/>
    <x v="4"/>
    <s v="Elizabeth Gentry"/>
    <n v="342.67"/>
  </r>
  <r>
    <x v="6"/>
    <x v="1"/>
    <x v="1"/>
    <s v="Mackay"/>
    <x v="3"/>
    <n v="4740"/>
    <x v="0"/>
    <x v="10"/>
    <x v="9"/>
    <s v="Howard Wright"/>
    <n v="450.86"/>
  </r>
  <r>
    <x v="6"/>
    <x v="1"/>
    <x v="1"/>
    <s v="Mackay"/>
    <x v="3"/>
    <n v="4740"/>
    <x v="0"/>
    <x v="10"/>
    <x v="0"/>
    <s v="Richard Carr"/>
    <n v="333.87"/>
  </r>
  <r>
    <x v="6"/>
    <x v="1"/>
    <x v="1"/>
    <s v="Mackay"/>
    <x v="3"/>
    <n v="4740"/>
    <x v="0"/>
    <x v="10"/>
    <x v="1"/>
    <s v="Chester George"/>
    <n v="342.77"/>
  </r>
  <r>
    <x v="6"/>
    <x v="1"/>
    <x v="1"/>
    <s v="Mackay"/>
    <x v="3"/>
    <n v="4740"/>
    <x v="0"/>
    <x v="10"/>
    <x v="9"/>
    <s v="Howard Wright"/>
    <n v="1040.7900000000002"/>
  </r>
  <r>
    <x v="6"/>
    <x v="1"/>
    <x v="1"/>
    <s v="Mackay"/>
    <x v="3"/>
    <n v="4740"/>
    <x v="0"/>
    <x v="10"/>
    <x v="4"/>
    <s v="Elizabeth Gentry"/>
    <n v="508.52"/>
  </r>
  <r>
    <x v="6"/>
    <x v="1"/>
    <x v="1"/>
    <s v="Mackay"/>
    <x v="3"/>
    <n v="4740"/>
    <x v="0"/>
    <x v="10"/>
    <x v="7"/>
    <s v="Sara Ferrell"/>
    <n v="425.23999999999995"/>
  </r>
  <r>
    <x v="6"/>
    <x v="1"/>
    <x v="1"/>
    <s v="Mackay"/>
    <x v="3"/>
    <n v="4740"/>
    <x v="0"/>
    <x v="10"/>
    <x v="6"/>
    <s v="Ella Hickman"/>
    <n v="622.89"/>
  </r>
  <r>
    <x v="6"/>
    <x v="1"/>
    <x v="1"/>
    <s v="Mackay"/>
    <x v="3"/>
    <n v="4740"/>
    <x v="0"/>
    <x v="10"/>
    <x v="5"/>
    <s v="Maggie Mayer"/>
    <n v="789.57"/>
  </r>
  <r>
    <x v="6"/>
    <x v="1"/>
    <x v="1"/>
    <s v="Mackay"/>
    <x v="3"/>
    <n v="4740"/>
    <x v="0"/>
    <x v="10"/>
    <x v="9"/>
    <s v="Howard Wright"/>
    <n v="1134.2800000000002"/>
  </r>
  <r>
    <x v="6"/>
    <x v="1"/>
    <x v="1"/>
    <s v="Mackay"/>
    <x v="3"/>
    <n v="4740"/>
    <x v="0"/>
    <x v="10"/>
    <x v="2"/>
    <s v="Bruce Curran"/>
    <n v="1535.92"/>
  </r>
  <r>
    <x v="6"/>
    <x v="1"/>
    <x v="1"/>
    <s v="Mackay"/>
    <x v="3"/>
    <n v="4740"/>
    <x v="0"/>
    <x v="10"/>
    <x v="1"/>
    <s v="Chester George"/>
    <n v="1035.47"/>
  </r>
  <r>
    <x v="6"/>
    <x v="1"/>
    <x v="1"/>
    <s v="Mackay"/>
    <x v="3"/>
    <n v="4740"/>
    <x v="0"/>
    <x v="10"/>
    <x v="1"/>
    <s v="Chester George"/>
    <n v="1721.4499999999998"/>
  </r>
  <r>
    <x v="6"/>
    <x v="1"/>
    <x v="1"/>
    <s v="Mackay"/>
    <x v="3"/>
    <n v="4740"/>
    <x v="0"/>
    <x v="10"/>
    <x v="3"/>
    <s v="Amy Buchanan"/>
    <n v="1723.41"/>
  </r>
  <r>
    <x v="6"/>
    <x v="1"/>
    <x v="1"/>
    <s v="Mackay"/>
    <x v="3"/>
    <n v="4740"/>
    <x v="0"/>
    <x v="10"/>
    <x v="1"/>
    <s v="Chester George"/>
    <n v="1057.95"/>
  </r>
  <r>
    <x v="6"/>
    <x v="1"/>
    <x v="1"/>
    <s v="Mackay"/>
    <x v="3"/>
    <n v="4740"/>
    <x v="0"/>
    <x v="10"/>
    <x v="2"/>
    <s v="Bruce Curran"/>
    <n v="2643.1299999999987"/>
  </r>
  <r>
    <x v="6"/>
    <x v="1"/>
    <x v="1"/>
    <s v="Artarmon"/>
    <x v="0"/>
    <n v="2064"/>
    <x v="0"/>
    <x v="0"/>
    <x v="2"/>
    <s v="Bruce Curran"/>
    <n v="35.700000000000003"/>
  </r>
  <r>
    <x v="6"/>
    <x v="1"/>
    <x v="1"/>
    <s v="Artarmon"/>
    <x v="0"/>
    <n v="2064"/>
    <x v="0"/>
    <x v="0"/>
    <x v="1"/>
    <s v="Chester George"/>
    <n v="3.7"/>
  </r>
  <r>
    <x v="6"/>
    <x v="1"/>
    <x v="1"/>
    <s v="Artarmon"/>
    <x v="0"/>
    <n v="2064"/>
    <x v="0"/>
    <x v="0"/>
    <x v="3"/>
    <s v="Amy Buchanan"/>
    <n v="12.99"/>
  </r>
  <r>
    <x v="6"/>
    <x v="1"/>
    <x v="1"/>
    <s v="Artarmon"/>
    <x v="0"/>
    <n v="2064"/>
    <x v="0"/>
    <x v="0"/>
    <x v="1"/>
    <s v="Chester George"/>
    <n v="17.97"/>
  </r>
  <r>
    <x v="6"/>
    <x v="1"/>
    <x v="1"/>
    <s v="Artarmon"/>
    <x v="0"/>
    <n v="2064"/>
    <x v="0"/>
    <x v="0"/>
    <x v="0"/>
    <s v="Richard Carr"/>
    <n v="31.91"/>
  </r>
  <r>
    <x v="6"/>
    <x v="1"/>
    <x v="1"/>
    <s v="Artarmon"/>
    <x v="0"/>
    <n v="2064"/>
    <x v="0"/>
    <x v="0"/>
    <x v="0"/>
    <s v="Richard Carr"/>
    <n v="52"/>
  </r>
  <r>
    <x v="6"/>
    <x v="1"/>
    <x v="1"/>
    <s v="Artarmon"/>
    <x v="0"/>
    <n v="2064"/>
    <x v="0"/>
    <x v="0"/>
    <x v="5"/>
    <s v="Maggie Mayer"/>
    <n v="34.25"/>
  </r>
  <r>
    <x v="6"/>
    <x v="1"/>
    <x v="1"/>
    <s v="Artarmon"/>
    <x v="0"/>
    <n v="2064"/>
    <x v="0"/>
    <x v="0"/>
    <x v="4"/>
    <s v="Elizabeth Gentry"/>
    <n v="71.819999999999993"/>
  </r>
  <r>
    <x v="6"/>
    <x v="1"/>
    <x v="1"/>
    <s v="Artarmon"/>
    <x v="0"/>
    <n v="2064"/>
    <x v="0"/>
    <x v="0"/>
    <x v="5"/>
    <s v="Maggie Mayer"/>
    <n v="72.83"/>
  </r>
  <r>
    <x v="6"/>
    <x v="1"/>
    <x v="1"/>
    <s v="Artarmon"/>
    <x v="0"/>
    <n v="2064"/>
    <x v="0"/>
    <x v="0"/>
    <x v="7"/>
    <s v="Sara Ferrell"/>
    <n v="147.99"/>
  </r>
  <r>
    <x v="6"/>
    <x v="1"/>
    <x v="1"/>
    <s v="Artarmon"/>
    <x v="0"/>
    <n v="2064"/>
    <x v="0"/>
    <x v="0"/>
    <x v="5"/>
    <s v="Maggie Mayer"/>
    <n v="111.92"/>
  </r>
  <r>
    <x v="6"/>
    <x v="1"/>
    <x v="1"/>
    <s v="Artarmon"/>
    <x v="0"/>
    <n v="2064"/>
    <x v="0"/>
    <x v="0"/>
    <x v="1"/>
    <s v="Chester George"/>
    <n v="77.94"/>
  </r>
  <r>
    <x v="6"/>
    <x v="1"/>
    <x v="1"/>
    <s v="Artarmon"/>
    <x v="0"/>
    <n v="2064"/>
    <x v="0"/>
    <x v="0"/>
    <x v="4"/>
    <s v="Elizabeth Gentry"/>
    <n v="164.68"/>
  </r>
  <r>
    <x v="6"/>
    <x v="1"/>
    <x v="1"/>
    <s v="Artarmon"/>
    <x v="0"/>
    <n v="2064"/>
    <x v="0"/>
    <x v="0"/>
    <x v="4"/>
    <s v="Elizabeth Gentry"/>
    <n v="89.69"/>
  </r>
  <r>
    <x v="6"/>
    <x v="1"/>
    <x v="1"/>
    <s v="Artarmon"/>
    <x v="0"/>
    <n v="2064"/>
    <x v="0"/>
    <x v="0"/>
    <x v="7"/>
    <s v="Sara Ferrell"/>
    <n v="168.23999999999998"/>
  </r>
  <r>
    <x v="6"/>
    <x v="1"/>
    <x v="1"/>
    <s v="Artarmon"/>
    <x v="0"/>
    <n v="2064"/>
    <x v="0"/>
    <x v="0"/>
    <x v="4"/>
    <s v="Elizabeth Gentry"/>
    <n v="177.71"/>
  </r>
  <r>
    <x v="6"/>
    <x v="1"/>
    <x v="1"/>
    <s v="Artarmon"/>
    <x v="0"/>
    <n v="2064"/>
    <x v="0"/>
    <x v="0"/>
    <x v="9"/>
    <s v="Howard Wright"/>
    <n v="169.51"/>
  </r>
  <r>
    <x v="6"/>
    <x v="1"/>
    <x v="1"/>
    <s v="Artarmon"/>
    <x v="0"/>
    <n v="2064"/>
    <x v="0"/>
    <x v="0"/>
    <x v="3"/>
    <s v="Amy Buchanan"/>
    <n v="159.87"/>
  </r>
  <r>
    <x v="6"/>
    <x v="1"/>
    <x v="1"/>
    <s v="Artarmon"/>
    <x v="0"/>
    <n v="2064"/>
    <x v="0"/>
    <x v="0"/>
    <x v="0"/>
    <s v="Richard Carr"/>
    <n v="311.37"/>
  </r>
  <r>
    <x v="6"/>
    <x v="1"/>
    <x v="1"/>
    <s v="Artarmon"/>
    <x v="0"/>
    <n v="2064"/>
    <x v="0"/>
    <x v="0"/>
    <x v="3"/>
    <s v="Amy Buchanan"/>
    <n v="321.7"/>
  </r>
  <r>
    <x v="6"/>
    <x v="1"/>
    <x v="1"/>
    <s v="Artarmon"/>
    <x v="0"/>
    <n v="2064"/>
    <x v="0"/>
    <x v="0"/>
    <x v="5"/>
    <s v="Maggie Mayer"/>
    <n v="619.01"/>
  </r>
  <r>
    <x v="6"/>
    <x v="1"/>
    <x v="1"/>
    <s v="Artarmon"/>
    <x v="0"/>
    <n v="2064"/>
    <x v="0"/>
    <x v="0"/>
    <x v="6"/>
    <s v="Ella Hickman"/>
    <n v="698.56000000000006"/>
  </r>
  <r>
    <x v="6"/>
    <x v="1"/>
    <x v="1"/>
    <s v="Artarmon"/>
    <x v="0"/>
    <n v="2064"/>
    <x v="0"/>
    <x v="0"/>
    <x v="4"/>
    <s v="Elizabeth Gentry"/>
    <n v="849.29000000000008"/>
  </r>
  <r>
    <x v="6"/>
    <x v="1"/>
    <x v="1"/>
    <s v="Artarmon"/>
    <x v="0"/>
    <n v="2064"/>
    <x v="0"/>
    <x v="0"/>
    <x v="5"/>
    <s v="Maggie Mayer"/>
    <n v="756.56999999999994"/>
  </r>
  <r>
    <x v="6"/>
    <x v="1"/>
    <x v="1"/>
    <s v="Artarmon"/>
    <x v="0"/>
    <n v="2064"/>
    <x v="0"/>
    <x v="0"/>
    <x v="1"/>
    <s v="Chester George"/>
    <n v="808.61"/>
  </r>
  <r>
    <x v="6"/>
    <x v="1"/>
    <x v="1"/>
    <s v="Artarmon"/>
    <x v="0"/>
    <n v="2064"/>
    <x v="0"/>
    <x v="0"/>
    <x v="3"/>
    <s v="Amy Buchanan"/>
    <n v="1046.6600000000001"/>
  </r>
  <r>
    <x v="6"/>
    <x v="1"/>
    <x v="1"/>
    <s v="Artarmon"/>
    <x v="0"/>
    <n v="2064"/>
    <x v="0"/>
    <x v="0"/>
    <x v="2"/>
    <s v="Bruce Curran"/>
    <n v="1423.3100000000002"/>
  </r>
  <r>
    <x v="6"/>
    <x v="1"/>
    <x v="1"/>
    <s v="Artarmon"/>
    <x v="0"/>
    <n v="2064"/>
    <x v="0"/>
    <x v="0"/>
    <x v="1"/>
    <s v="Chester George"/>
    <n v="1884.27"/>
  </r>
  <r>
    <x v="6"/>
    <x v="1"/>
    <x v="1"/>
    <s v="Artarmon"/>
    <x v="0"/>
    <n v="2064"/>
    <x v="0"/>
    <x v="0"/>
    <x v="9"/>
    <s v="Howard Wright"/>
    <n v="2227.4100000000003"/>
  </r>
  <r>
    <x v="6"/>
    <x v="1"/>
    <x v="1"/>
    <s v="Artarmon"/>
    <x v="0"/>
    <n v="2064"/>
    <x v="0"/>
    <x v="0"/>
    <x v="9"/>
    <s v="Howard Wright"/>
    <n v="1931.8800000000003"/>
  </r>
  <r>
    <x v="6"/>
    <x v="1"/>
    <x v="1"/>
    <s v="Artarmon"/>
    <x v="0"/>
    <n v="2064"/>
    <x v="0"/>
    <x v="0"/>
    <x v="3"/>
    <s v="Amy Buchanan"/>
    <n v="1917.39"/>
  </r>
  <r>
    <x v="6"/>
    <x v="1"/>
    <x v="1"/>
    <s v="Artarmon"/>
    <x v="0"/>
    <n v="2064"/>
    <x v="0"/>
    <x v="0"/>
    <x v="7"/>
    <s v="Sara Ferrell"/>
    <n v="1843.3200000000004"/>
  </r>
  <r>
    <x v="6"/>
    <x v="1"/>
    <x v="1"/>
    <s v="Artarmon"/>
    <x v="0"/>
    <n v="2064"/>
    <x v="0"/>
    <x v="0"/>
    <x v="9"/>
    <s v="Howard Wright"/>
    <n v="2187.9900000000002"/>
  </r>
  <r>
    <x v="6"/>
    <x v="1"/>
    <x v="1"/>
    <s v="Artarmon"/>
    <x v="0"/>
    <n v="2064"/>
    <x v="0"/>
    <x v="0"/>
    <x v="2"/>
    <s v="Bruce Curran"/>
    <n v="2023.5500000000002"/>
  </r>
  <r>
    <x v="6"/>
    <x v="1"/>
    <x v="1"/>
    <s v="Artarmon"/>
    <x v="0"/>
    <n v="2064"/>
    <x v="0"/>
    <x v="0"/>
    <x v="2"/>
    <s v="Bruce Curran"/>
    <n v="3817.3999999999987"/>
  </r>
  <r>
    <x v="6"/>
    <x v="1"/>
    <x v="1"/>
    <s v="Lithgow"/>
    <x v="0"/>
    <n v="2790"/>
    <x v="0"/>
    <x v="1"/>
    <x v="1"/>
    <s v="Chester George"/>
    <n v="32.4"/>
  </r>
  <r>
    <x v="6"/>
    <x v="1"/>
    <x v="1"/>
    <s v="Lithgow"/>
    <x v="0"/>
    <n v="2790"/>
    <x v="0"/>
    <x v="1"/>
    <x v="2"/>
    <s v="Bruce Curran"/>
    <n v="58"/>
  </r>
  <r>
    <x v="6"/>
    <x v="1"/>
    <x v="1"/>
    <s v="Lithgow"/>
    <x v="0"/>
    <n v="2790"/>
    <x v="0"/>
    <x v="1"/>
    <x v="3"/>
    <s v="Amy Buchanan"/>
    <n v="23.35"/>
  </r>
  <r>
    <x v="6"/>
    <x v="1"/>
    <x v="1"/>
    <s v="Lithgow"/>
    <x v="0"/>
    <n v="2790"/>
    <x v="0"/>
    <x v="1"/>
    <x v="7"/>
    <s v="Sara Ferrell"/>
    <n v="6"/>
  </r>
  <r>
    <x v="6"/>
    <x v="1"/>
    <x v="1"/>
    <s v="Lithgow"/>
    <x v="0"/>
    <n v="2790"/>
    <x v="0"/>
    <x v="1"/>
    <x v="5"/>
    <s v="Maggie Mayer"/>
    <n v="21"/>
  </r>
  <r>
    <x v="6"/>
    <x v="1"/>
    <x v="1"/>
    <s v="Lithgow"/>
    <x v="0"/>
    <n v="2790"/>
    <x v="0"/>
    <x v="1"/>
    <x v="7"/>
    <s v="Sara Ferrell"/>
    <n v="8.66"/>
  </r>
  <r>
    <x v="6"/>
    <x v="1"/>
    <x v="1"/>
    <s v="Lithgow"/>
    <x v="0"/>
    <n v="2790"/>
    <x v="0"/>
    <x v="1"/>
    <x v="3"/>
    <s v="Amy Buchanan"/>
    <n v="2.5"/>
  </r>
  <r>
    <x v="6"/>
    <x v="1"/>
    <x v="1"/>
    <s v="Lithgow"/>
    <x v="0"/>
    <n v="2790"/>
    <x v="0"/>
    <x v="1"/>
    <x v="2"/>
    <s v="Bruce Curran"/>
    <n v="12.99"/>
  </r>
  <r>
    <x v="6"/>
    <x v="1"/>
    <x v="1"/>
    <s v="Lithgow"/>
    <x v="0"/>
    <n v="2790"/>
    <x v="0"/>
    <x v="1"/>
    <x v="0"/>
    <s v="Richard Carr"/>
    <n v="161.86000000000001"/>
  </r>
  <r>
    <x v="6"/>
    <x v="1"/>
    <x v="1"/>
    <s v="Lithgow"/>
    <x v="0"/>
    <n v="2790"/>
    <x v="0"/>
    <x v="1"/>
    <x v="3"/>
    <s v="Amy Buchanan"/>
    <n v="49"/>
  </r>
  <r>
    <x v="6"/>
    <x v="1"/>
    <x v="1"/>
    <s v="Lithgow"/>
    <x v="0"/>
    <n v="2790"/>
    <x v="0"/>
    <x v="1"/>
    <x v="3"/>
    <s v="Amy Buchanan"/>
    <n v="18"/>
  </r>
  <r>
    <x v="6"/>
    <x v="1"/>
    <x v="1"/>
    <s v="Lithgow"/>
    <x v="0"/>
    <n v="2790"/>
    <x v="0"/>
    <x v="1"/>
    <x v="3"/>
    <s v="Amy Buchanan"/>
    <n v="44.95"/>
  </r>
  <r>
    <x v="6"/>
    <x v="1"/>
    <x v="1"/>
    <s v="Lithgow"/>
    <x v="0"/>
    <n v="2790"/>
    <x v="0"/>
    <x v="1"/>
    <x v="9"/>
    <s v="Howard Wright"/>
    <n v="70.289999999999992"/>
  </r>
  <r>
    <x v="6"/>
    <x v="1"/>
    <x v="1"/>
    <s v="Lithgow"/>
    <x v="0"/>
    <n v="2790"/>
    <x v="0"/>
    <x v="1"/>
    <x v="4"/>
    <s v="Elizabeth Gentry"/>
    <n v="134.75"/>
  </r>
  <r>
    <x v="6"/>
    <x v="1"/>
    <x v="1"/>
    <s v="Lithgow"/>
    <x v="0"/>
    <n v="2790"/>
    <x v="0"/>
    <x v="1"/>
    <x v="2"/>
    <s v="Bruce Curran"/>
    <n v="171.29"/>
  </r>
  <r>
    <x v="6"/>
    <x v="1"/>
    <x v="1"/>
    <s v="Lithgow"/>
    <x v="0"/>
    <n v="2790"/>
    <x v="0"/>
    <x v="1"/>
    <x v="1"/>
    <s v="Chester George"/>
    <n v="118.92999999999999"/>
  </r>
  <r>
    <x v="6"/>
    <x v="1"/>
    <x v="1"/>
    <s v="Lithgow"/>
    <x v="0"/>
    <n v="2790"/>
    <x v="0"/>
    <x v="1"/>
    <x v="0"/>
    <s v="Richard Carr"/>
    <n v="469.90999999999997"/>
  </r>
  <r>
    <x v="6"/>
    <x v="1"/>
    <x v="1"/>
    <s v="Lithgow"/>
    <x v="0"/>
    <n v="2790"/>
    <x v="0"/>
    <x v="1"/>
    <x v="7"/>
    <s v="Sara Ferrell"/>
    <n v="275.63"/>
  </r>
  <r>
    <x v="6"/>
    <x v="1"/>
    <x v="1"/>
    <s v="Lithgow"/>
    <x v="0"/>
    <n v="2790"/>
    <x v="0"/>
    <x v="1"/>
    <x v="0"/>
    <s v="Richard Carr"/>
    <n v="707.70999999999992"/>
  </r>
  <r>
    <x v="6"/>
    <x v="1"/>
    <x v="1"/>
    <s v="Lithgow"/>
    <x v="0"/>
    <n v="2790"/>
    <x v="0"/>
    <x v="1"/>
    <x v="4"/>
    <s v="Elizabeth Gentry"/>
    <n v="314.48"/>
  </r>
  <r>
    <x v="6"/>
    <x v="1"/>
    <x v="1"/>
    <s v="Lithgow"/>
    <x v="0"/>
    <n v="2790"/>
    <x v="0"/>
    <x v="1"/>
    <x v="6"/>
    <s v="Ella Hickman"/>
    <n v="675.52"/>
  </r>
  <r>
    <x v="6"/>
    <x v="1"/>
    <x v="1"/>
    <s v="Lithgow"/>
    <x v="0"/>
    <n v="2790"/>
    <x v="0"/>
    <x v="1"/>
    <x v="4"/>
    <s v="Elizabeth Gentry"/>
    <n v="629.27"/>
  </r>
  <r>
    <x v="6"/>
    <x v="1"/>
    <x v="1"/>
    <s v="Lithgow"/>
    <x v="0"/>
    <n v="2790"/>
    <x v="0"/>
    <x v="1"/>
    <x v="9"/>
    <s v="Howard Wright"/>
    <n v="672.38"/>
  </r>
  <r>
    <x v="6"/>
    <x v="1"/>
    <x v="1"/>
    <s v="Lithgow"/>
    <x v="0"/>
    <n v="2790"/>
    <x v="0"/>
    <x v="1"/>
    <x v="5"/>
    <s v="Maggie Mayer"/>
    <n v="704.3599999999999"/>
  </r>
  <r>
    <x v="6"/>
    <x v="1"/>
    <x v="1"/>
    <s v="Lithgow"/>
    <x v="0"/>
    <n v="2790"/>
    <x v="0"/>
    <x v="1"/>
    <x v="5"/>
    <s v="Maggie Mayer"/>
    <n v="817.72"/>
  </r>
  <r>
    <x v="6"/>
    <x v="1"/>
    <x v="1"/>
    <s v="Lithgow"/>
    <x v="0"/>
    <n v="2790"/>
    <x v="0"/>
    <x v="1"/>
    <x v="4"/>
    <s v="Elizabeth Gentry"/>
    <n v="829.6"/>
  </r>
  <r>
    <x v="6"/>
    <x v="1"/>
    <x v="1"/>
    <s v="Lithgow"/>
    <x v="0"/>
    <n v="2790"/>
    <x v="0"/>
    <x v="1"/>
    <x v="9"/>
    <s v="Howard Wright"/>
    <n v="1709.5600000000002"/>
  </r>
  <r>
    <x v="6"/>
    <x v="1"/>
    <x v="1"/>
    <s v="Lithgow"/>
    <x v="0"/>
    <n v="2790"/>
    <x v="0"/>
    <x v="1"/>
    <x v="9"/>
    <s v="Howard Wright"/>
    <n v="1561.28"/>
  </r>
  <r>
    <x v="6"/>
    <x v="1"/>
    <x v="1"/>
    <s v="Lithgow"/>
    <x v="0"/>
    <n v="2790"/>
    <x v="0"/>
    <x v="1"/>
    <x v="1"/>
    <s v="Chester George"/>
    <n v="1263.6599999999999"/>
  </r>
  <r>
    <x v="6"/>
    <x v="1"/>
    <x v="1"/>
    <s v="Lithgow"/>
    <x v="0"/>
    <n v="2790"/>
    <x v="0"/>
    <x v="1"/>
    <x v="2"/>
    <s v="Bruce Curran"/>
    <n v="1792.01"/>
  </r>
  <r>
    <x v="6"/>
    <x v="1"/>
    <x v="1"/>
    <s v="Lithgow"/>
    <x v="0"/>
    <n v="2790"/>
    <x v="0"/>
    <x v="1"/>
    <x v="3"/>
    <s v="Amy Buchanan"/>
    <n v="1648.4500000000003"/>
  </r>
  <r>
    <x v="6"/>
    <x v="1"/>
    <x v="1"/>
    <s v="Lithgow"/>
    <x v="0"/>
    <n v="2790"/>
    <x v="0"/>
    <x v="1"/>
    <x v="1"/>
    <s v="Chester George"/>
    <n v="2584.3300000000004"/>
  </r>
  <r>
    <x v="6"/>
    <x v="1"/>
    <x v="1"/>
    <s v="Lithgow"/>
    <x v="0"/>
    <n v="2790"/>
    <x v="0"/>
    <x v="1"/>
    <x v="2"/>
    <s v="Bruce Curran"/>
    <n v="3094.0399999999991"/>
  </r>
  <r>
    <x v="6"/>
    <x v="1"/>
    <x v="1"/>
    <s v="Woodville"/>
    <x v="2"/>
    <n v="5011"/>
    <x v="0"/>
    <x v="4"/>
    <x v="1"/>
    <s v="Chester George"/>
    <n v="16"/>
  </r>
  <r>
    <x v="6"/>
    <x v="1"/>
    <x v="1"/>
    <s v="Woodville"/>
    <x v="2"/>
    <n v="5011"/>
    <x v="0"/>
    <x v="4"/>
    <x v="2"/>
    <s v="Bruce Curran"/>
    <n v="113"/>
  </r>
  <r>
    <x v="6"/>
    <x v="1"/>
    <x v="1"/>
    <s v="Woodville"/>
    <x v="2"/>
    <n v="5011"/>
    <x v="0"/>
    <x v="4"/>
    <x v="2"/>
    <s v="Bruce Curran"/>
    <n v="39.68"/>
  </r>
  <r>
    <x v="6"/>
    <x v="1"/>
    <x v="1"/>
    <s v="Woodville"/>
    <x v="2"/>
    <n v="5011"/>
    <x v="0"/>
    <x v="4"/>
    <x v="3"/>
    <s v="Amy Buchanan"/>
    <n v="3"/>
  </r>
  <r>
    <x v="6"/>
    <x v="1"/>
    <x v="1"/>
    <s v="Woodville"/>
    <x v="2"/>
    <n v="5011"/>
    <x v="0"/>
    <x v="4"/>
    <x v="7"/>
    <s v="Sara Ferrell"/>
    <n v="3"/>
  </r>
  <r>
    <x v="6"/>
    <x v="1"/>
    <x v="1"/>
    <s v="Woodville"/>
    <x v="2"/>
    <n v="5011"/>
    <x v="0"/>
    <x v="4"/>
    <x v="3"/>
    <s v="Amy Buchanan"/>
    <n v="5"/>
  </r>
  <r>
    <x v="6"/>
    <x v="1"/>
    <x v="1"/>
    <s v="Woodville"/>
    <x v="2"/>
    <n v="5011"/>
    <x v="0"/>
    <x v="4"/>
    <x v="5"/>
    <s v="Maggie Mayer"/>
    <n v="15"/>
  </r>
  <r>
    <x v="6"/>
    <x v="1"/>
    <x v="1"/>
    <s v="Woodville"/>
    <x v="2"/>
    <n v="5011"/>
    <x v="0"/>
    <x v="4"/>
    <x v="0"/>
    <s v="Richard Carr"/>
    <n v="7.99"/>
  </r>
  <r>
    <x v="6"/>
    <x v="1"/>
    <x v="1"/>
    <s v="Woodville"/>
    <x v="2"/>
    <n v="5011"/>
    <x v="0"/>
    <x v="4"/>
    <x v="3"/>
    <s v="Amy Buchanan"/>
    <n v="9.99"/>
  </r>
  <r>
    <x v="6"/>
    <x v="1"/>
    <x v="1"/>
    <s v="Woodville"/>
    <x v="2"/>
    <n v="5011"/>
    <x v="0"/>
    <x v="4"/>
    <x v="9"/>
    <s v="Howard Wright"/>
    <n v="10"/>
  </r>
  <r>
    <x v="6"/>
    <x v="1"/>
    <x v="1"/>
    <s v="Woodville"/>
    <x v="2"/>
    <n v="5011"/>
    <x v="0"/>
    <x v="4"/>
    <x v="7"/>
    <s v="Sara Ferrell"/>
    <n v="61"/>
  </r>
  <r>
    <x v="6"/>
    <x v="1"/>
    <x v="1"/>
    <s v="Woodville"/>
    <x v="2"/>
    <n v="5011"/>
    <x v="0"/>
    <x v="4"/>
    <x v="0"/>
    <s v="Richard Carr"/>
    <n v="51.89"/>
  </r>
  <r>
    <x v="6"/>
    <x v="1"/>
    <x v="1"/>
    <s v="Woodville"/>
    <x v="2"/>
    <n v="5011"/>
    <x v="0"/>
    <x v="4"/>
    <x v="4"/>
    <s v="Elizabeth Gentry"/>
    <n v="120.77"/>
  </r>
  <r>
    <x v="6"/>
    <x v="1"/>
    <x v="1"/>
    <s v="Woodville"/>
    <x v="2"/>
    <n v="5011"/>
    <x v="0"/>
    <x v="4"/>
    <x v="0"/>
    <s v="Richard Carr"/>
    <n v="120.35"/>
  </r>
  <r>
    <x v="6"/>
    <x v="1"/>
    <x v="1"/>
    <s v="Woodville"/>
    <x v="2"/>
    <n v="5011"/>
    <x v="0"/>
    <x v="4"/>
    <x v="2"/>
    <s v="Bruce Curran"/>
    <n v="103.92"/>
  </r>
  <r>
    <x v="6"/>
    <x v="1"/>
    <x v="1"/>
    <s v="Woodville"/>
    <x v="2"/>
    <n v="5011"/>
    <x v="0"/>
    <x v="4"/>
    <x v="4"/>
    <s v="Elizabeth Gentry"/>
    <n v="168.73000000000002"/>
  </r>
  <r>
    <x v="6"/>
    <x v="1"/>
    <x v="1"/>
    <s v="Woodville"/>
    <x v="2"/>
    <n v="5011"/>
    <x v="0"/>
    <x v="4"/>
    <x v="5"/>
    <s v="Maggie Mayer"/>
    <n v="345.25"/>
  </r>
  <r>
    <x v="6"/>
    <x v="1"/>
    <x v="1"/>
    <s v="Woodville"/>
    <x v="2"/>
    <n v="5011"/>
    <x v="0"/>
    <x v="4"/>
    <x v="4"/>
    <s v="Elizabeth Gentry"/>
    <n v="236.79"/>
  </r>
  <r>
    <x v="6"/>
    <x v="1"/>
    <x v="1"/>
    <s v="Woodville"/>
    <x v="2"/>
    <n v="5011"/>
    <x v="0"/>
    <x v="4"/>
    <x v="6"/>
    <s v="Ella Hickman"/>
    <n v="261.91000000000003"/>
  </r>
  <r>
    <x v="6"/>
    <x v="1"/>
    <x v="1"/>
    <s v="Woodville"/>
    <x v="2"/>
    <n v="5011"/>
    <x v="0"/>
    <x v="4"/>
    <x v="2"/>
    <s v="Bruce Curran"/>
    <n v="313.49"/>
  </r>
  <r>
    <x v="6"/>
    <x v="1"/>
    <x v="1"/>
    <s v="Woodville"/>
    <x v="2"/>
    <n v="5011"/>
    <x v="0"/>
    <x v="4"/>
    <x v="1"/>
    <s v="Chester George"/>
    <n v="267.83"/>
  </r>
  <r>
    <x v="6"/>
    <x v="1"/>
    <x v="1"/>
    <s v="Woodville"/>
    <x v="2"/>
    <n v="5011"/>
    <x v="0"/>
    <x v="4"/>
    <x v="1"/>
    <s v="Chester George"/>
    <n v="719.08999999999992"/>
  </r>
  <r>
    <x v="6"/>
    <x v="1"/>
    <x v="1"/>
    <s v="Woodville"/>
    <x v="2"/>
    <n v="5011"/>
    <x v="0"/>
    <x v="4"/>
    <x v="2"/>
    <s v="Bruce Curran"/>
    <n v="970.06"/>
  </r>
  <r>
    <x v="6"/>
    <x v="1"/>
    <x v="1"/>
    <s v="Woodville"/>
    <x v="2"/>
    <n v="5011"/>
    <x v="0"/>
    <x v="4"/>
    <x v="9"/>
    <s v="Howard Wright"/>
    <n v="855.82"/>
  </r>
  <r>
    <x v="6"/>
    <x v="1"/>
    <x v="1"/>
    <s v="Woodville"/>
    <x v="2"/>
    <n v="5011"/>
    <x v="0"/>
    <x v="4"/>
    <x v="4"/>
    <s v="Elizabeth Gentry"/>
    <n v="746.53"/>
  </r>
  <r>
    <x v="6"/>
    <x v="1"/>
    <x v="1"/>
    <s v="Woodville"/>
    <x v="2"/>
    <n v="5011"/>
    <x v="0"/>
    <x v="4"/>
    <x v="7"/>
    <s v="Sara Ferrell"/>
    <n v="797.02"/>
  </r>
  <r>
    <x v="6"/>
    <x v="1"/>
    <x v="1"/>
    <s v="Woodville"/>
    <x v="2"/>
    <n v="5011"/>
    <x v="0"/>
    <x v="4"/>
    <x v="9"/>
    <s v="Howard Wright"/>
    <n v="1454.65"/>
  </r>
  <r>
    <x v="6"/>
    <x v="1"/>
    <x v="1"/>
    <s v="Woodville"/>
    <x v="2"/>
    <n v="5011"/>
    <x v="0"/>
    <x v="4"/>
    <x v="5"/>
    <s v="Maggie Mayer"/>
    <n v="801.13"/>
  </r>
  <r>
    <x v="6"/>
    <x v="1"/>
    <x v="1"/>
    <s v="Woodville"/>
    <x v="2"/>
    <n v="5011"/>
    <x v="0"/>
    <x v="4"/>
    <x v="1"/>
    <s v="Chester George"/>
    <n v="1521.98"/>
  </r>
  <r>
    <x v="6"/>
    <x v="1"/>
    <x v="1"/>
    <s v="Woodville"/>
    <x v="2"/>
    <n v="5011"/>
    <x v="0"/>
    <x v="4"/>
    <x v="9"/>
    <s v="Howard Wright"/>
    <n v="1614.29"/>
  </r>
  <r>
    <x v="6"/>
    <x v="1"/>
    <x v="1"/>
    <s v="Woodville"/>
    <x v="2"/>
    <n v="5011"/>
    <x v="0"/>
    <x v="4"/>
    <x v="3"/>
    <s v="Amy Buchanan"/>
    <n v="1642.24"/>
  </r>
  <r>
    <x v="6"/>
    <x v="1"/>
    <x v="1"/>
    <s v="Woodville"/>
    <x v="2"/>
    <n v="5011"/>
    <x v="0"/>
    <x v="4"/>
    <x v="2"/>
    <s v="Bruce Curran"/>
    <n v="2458.7799999999988"/>
  </r>
  <r>
    <x v="6"/>
    <x v="1"/>
    <x v="1"/>
    <s v="Hervey Bay"/>
    <x v="3"/>
    <n v="4655"/>
    <x v="0"/>
    <x v="10"/>
    <x v="7"/>
    <s v="Sara Ferrell"/>
    <n v="33"/>
  </r>
  <r>
    <x v="6"/>
    <x v="1"/>
    <x v="1"/>
    <s v="Hervey Bay"/>
    <x v="3"/>
    <n v="4655"/>
    <x v="0"/>
    <x v="10"/>
    <x v="4"/>
    <s v="Elizabeth Gentry"/>
    <n v="1"/>
  </r>
  <r>
    <x v="6"/>
    <x v="1"/>
    <x v="1"/>
    <s v="Hervey Bay"/>
    <x v="3"/>
    <n v="4655"/>
    <x v="0"/>
    <x v="10"/>
    <x v="9"/>
    <s v="Howard Wright"/>
    <n v="41"/>
  </r>
  <r>
    <x v="6"/>
    <x v="1"/>
    <x v="1"/>
    <s v="Hervey Bay"/>
    <x v="3"/>
    <n v="4655"/>
    <x v="0"/>
    <x v="10"/>
    <x v="6"/>
    <s v="Ella Hickman"/>
    <n v="8"/>
  </r>
  <r>
    <x v="6"/>
    <x v="1"/>
    <x v="1"/>
    <s v="Hervey Bay"/>
    <x v="3"/>
    <n v="4655"/>
    <x v="0"/>
    <x v="10"/>
    <x v="3"/>
    <s v="Amy Buchanan"/>
    <n v="25.939999999999998"/>
  </r>
  <r>
    <x v="6"/>
    <x v="1"/>
    <x v="1"/>
    <s v="Hervey Bay"/>
    <x v="3"/>
    <n v="4655"/>
    <x v="0"/>
    <x v="10"/>
    <x v="2"/>
    <s v="Bruce Curran"/>
    <n v="14.99"/>
  </r>
  <r>
    <x v="6"/>
    <x v="1"/>
    <x v="1"/>
    <s v="Hervey Bay"/>
    <x v="3"/>
    <n v="4655"/>
    <x v="0"/>
    <x v="10"/>
    <x v="7"/>
    <s v="Sara Ferrell"/>
    <n v="25"/>
  </r>
  <r>
    <x v="6"/>
    <x v="1"/>
    <x v="1"/>
    <s v="Hervey Bay"/>
    <x v="3"/>
    <n v="4655"/>
    <x v="0"/>
    <x v="10"/>
    <x v="0"/>
    <s v="Richard Carr"/>
    <n v="27.950000000000003"/>
  </r>
  <r>
    <x v="6"/>
    <x v="1"/>
    <x v="1"/>
    <s v="Hervey Bay"/>
    <x v="3"/>
    <n v="4655"/>
    <x v="0"/>
    <x v="10"/>
    <x v="2"/>
    <s v="Bruce Curran"/>
    <n v="112"/>
  </r>
  <r>
    <x v="6"/>
    <x v="1"/>
    <x v="1"/>
    <s v="Hervey Bay"/>
    <x v="3"/>
    <n v="4655"/>
    <x v="0"/>
    <x v="10"/>
    <x v="0"/>
    <s v="Richard Carr"/>
    <n v="99.39"/>
  </r>
  <r>
    <x v="6"/>
    <x v="1"/>
    <x v="1"/>
    <s v="Hervey Bay"/>
    <x v="3"/>
    <n v="4655"/>
    <x v="0"/>
    <x v="10"/>
    <x v="4"/>
    <s v="Elizabeth Gentry"/>
    <n v="83.79"/>
  </r>
  <r>
    <x v="6"/>
    <x v="1"/>
    <x v="1"/>
    <s v="Hervey Bay"/>
    <x v="3"/>
    <n v="4655"/>
    <x v="0"/>
    <x v="10"/>
    <x v="2"/>
    <s v="Bruce Curran"/>
    <n v="152.57"/>
  </r>
  <r>
    <x v="6"/>
    <x v="1"/>
    <x v="1"/>
    <s v="Hervey Bay"/>
    <x v="3"/>
    <n v="4655"/>
    <x v="0"/>
    <x v="10"/>
    <x v="5"/>
    <s v="Maggie Mayer"/>
    <n v="364.32000000000005"/>
  </r>
  <r>
    <x v="6"/>
    <x v="1"/>
    <x v="1"/>
    <s v="Hervey Bay"/>
    <x v="3"/>
    <n v="4655"/>
    <x v="0"/>
    <x v="10"/>
    <x v="4"/>
    <s v="Elizabeth Gentry"/>
    <n v="163.86"/>
  </r>
  <r>
    <x v="6"/>
    <x v="1"/>
    <x v="1"/>
    <s v="Hervey Bay"/>
    <x v="3"/>
    <n v="4655"/>
    <x v="0"/>
    <x v="10"/>
    <x v="6"/>
    <s v="Ella Hickman"/>
    <n v="189.57"/>
  </r>
  <r>
    <x v="6"/>
    <x v="1"/>
    <x v="1"/>
    <s v="Hervey Bay"/>
    <x v="3"/>
    <n v="4655"/>
    <x v="0"/>
    <x v="10"/>
    <x v="5"/>
    <s v="Maggie Mayer"/>
    <n v="208.57"/>
  </r>
  <r>
    <x v="6"/>
    <x v="1"/>
    <x v="1"/>
    <s v="Hervey Bay"/>
    <x v="3"/>
    <n v="4655"/>
    <x v="0"/>
    <x v="10"/>
    <x v="4"/>
    <s v="Elizabeth Gentry"/>
    <n v="370.28000000000003"/>
  </r>
  <r>
    <x v="6"/>
    <x v="1"/>
    <x v="1"/>
    <s v="Hervey Bay"/>
    <x v="3"/>
    <n v="4655"/>
    <x v="0"/>
    <x v="10"/>
    <x v="0"/>
    <s v="Richard Carr"/>
    <n v="343.60999999999996"/>
  </r>
  <r>
    <x v="6"/>
    <x v="1"/>
    <x v="1"/>
    <s v="Hervey Bay"/>
    <x v="3"/>
    <n v="4655"/>
    <x v="0"/>
    <x v="10"/>
    <x v="4"/>
    <s v="Elizabeth Gentry"/>
    <n v="505.64000000000004"/>
  </r>
  <r>
    <x v="6"/>
    <x v="1"/>
    <x v="1"/>
    <s v="Hervey Bay"/>
    <x v="3"/>
    <n v="4655"/>
    <x v="0"/>
    <x v="10"/>
    <x v="1"/>
    <s v="Chester George"/>
    <n v="548.41"/>
  </r>
  <r>
    <x v="6"/>
    <x v="1"/>
    <x v="1"/>
    <s v="Hervey Bay"/>
    <x v="3"/>
    <n v="4655"/>
    <x v="0"/>
    <x v="10"/>
    <x v="5"/>
    <s v="Maggie Mayer"/>
    <n v="641.87"/>
  </r>
  <r>
    <x v="6"/>
    <x v="1"/>
    <x v="1"/>
    <s v="Hervey Bay"/>
    <x v="3"/>
    <n v="4655"/>
    <x v="0"/>
    <x v="10"/>
    <x v="7"/>
    <s v="Sara Ferrell"/>
    <n v="691.04000000000008"/>
  </r>
  <r>
    <x v="6"/>
    <x v="1"/>
    <x v="1"/>
    <s v="Hervey Bay"/>
    <x v="3"/>
    <n v="4655"/>
    <x v="0"/>
    <x v="10"/>
    <x v="9"/>
    <s v="Howard Wright"/>
    <n v="812.57"/>
  </r>
  <r>
    <x v="6"/>
    <x v="1"/>
    <x v="1"/>
    <s v="Hervey Bay"/>
    <x v="3"/>
    <n v="4655"/>
    <x v="0"/>
    <x v="10"/>
    <x v="3"/>
    <s v="Amy Buchanan"/>
    <n v="1383.5"/>
  </r>
  <r>
    <x v="6"/>
    <x v="1"/>
    <x v="1"/>
    <s v="Hervey Bay"/>
    <x v="3"/>
    <n v="4655"/>
    <x v="0"/>
    <x v="10"/>
    <x v="9"/>
    <s v="Howard Wright"/>
    <n v="1493.97"/>
  </r>
  <r>
    <x v="6"/>
    <x v="1"/>
    <x v="1"/>
    <s v="Hervey Bay"/>
    <x v="3"/>
    <n v="4655"/>
    <x v="0"/>
    <x v="10"/>
    <x v="1"/>
    <s v="Chester George"/>
    <n v="1976.35"/>
  </r>
  <r>
    <x v="6"/>
    <x v="1"/>
    <x v="1"/>
    <s v="Hervey Bay"/>
    <x v="3"/>
    <n v="4655"/>
    <x v="0"/>
    <x v="10"/>
    <x v="9"/>
    <s v="Howard Wright"/>
    <n v="2443.4700000000003"/>
  </r>
  <r>
    <x v="6"/>
    <x v="1"/>
    <x v="1"/>
    <s v="Hervey Bay"/>
    <x v="3"/>
    <n v="4655"/>
    <x v="0"/>
    <x v="10"/>
    <x v="2"/>
    <s v="Bruce Curran"/>
    <n v="2148.1400000000003"/>
  </r>
  <r>
    <x v="6"/>
    <x v="1"/>
    <x v="1"/>
    <s v="Hervey Bay"/>
    <x v="3"/>
    <n v="4655"/>
    <x v="0"/>
    <x v="10"/>
    <x v="2"/>
    <s v="Bruce Curran"/>
    <n v="1805.6699999999998"/>
  </r>
  <r>
    <x v="6"/>
    <x v="1"/>
    <x v="1"/>
    <s v="Scoresby"/>
    <x v="4"/>
    <n v="3179"/>
    <x v="0"/>
    <x v="14"/>
    <x v="3"/>
    <s v="Amy Buchanan"/>
    <n v="56"/>
  </r>
  <r>
    <x v="6"/>
    <x v="1"/>
    <x v="1"/>
    <s v="Scoresby"/>
    <x v="4"/>
    <n v="3179"/>
    <x v="0"/>
    <x v="14"/>
    <x v="7"/>
    <s v="Sara Ferrell"/>
    <n v="22"/>
  </r>
  <r>
    <x v="6"/>
    <x v="1"/>
    <x v="1"/>
    <s v="Scoresby"/>
    <x v="4"/>
    <n v="3179"/>
    <x v="0"/>
    <x v="14"/>
    <x v="0"/>
    <s v="Richard Carr"/>
    <n v="2.99"/>
  </r>
  <r>
    <x v="6"/>
    <x v="1"/>
    <x v="1"/>
    <s v="Scoresby"/>
    <x v="4"/>
    <n v="3179"/>
    <x v="0"/>
    <x v="14"/>
    <x v="7"/>
    <s v="Sara Ferrell"/>
    <n v="73.989999999999995"/>
  </r>
  <r>
    <x v="6"/>
    <x v="1"/>
    <x v="1"/>
    <s v="Scoresby"/>
    <x v="4"/>
    <n v="3179"/>
    <x v="0"/>
    <x v="14"/>
    <x v="9"/>
    <s v="Howard Wright"/>
    <n v="42.58"/>
  </r>
  <r>
    <x v="6"/>
    <x v="1"/>
    <x v="1"/>
    <s v="Scoresby"/>
    <x v="4"/>
    <n v="3179"/>
    <x v="0"/>
    <x v="14"/>
    <x v="2"/>
    <s v="Bruce Curran"/>
    <n v="29.5"/>
  </r>
  <r>
    <x v="6"/>
    <x v="1"/>
    <x v="1"/>
    <s v="Scoresby"/>
    <x v="4"/>
    <n v="3179"/>
    <x v="0"/>
    <x v="14"/>
    <x v="0"/>
    <s v="Richard Carr"/>
    <n v="30.849999999999998"/>
  </r>
  <r>
    <x v="6"/>
    <x v="1"/>
    <x v="1"/>
    <s v="Scoresby"/>
    <x v="4"/>
    <n v="3179"/>
    <x v="0"/>
    <x v="14"/>
    <x v="2"/>
    <s v="Bruce Curran"/>
    <n v="65.92"/>
  </r>
  <r>
    <x v="6"/>
    <x v="1"/>
    <x v="1"/>
    <s v="Scoresby"/>
    <x v="4"/>
    <n v="3179"/>
    <x v="0"/>
    <x v="14"/>
    <x v="1"/>
    <s v="Chester George"/>
    <n v="56.97"/>
  </r>
  <r>
    <x v="6"/>
    <x v="1"/>
    <x v="1"/>
    <s v="Scoresby"/>
    <x v="4"/>
    <n v="3179"/>
    <x v="0"/>
    <x v="14"/>
    <x v="5"/>
    <s v="Maggie Mayer"/>
    <n v="202.26999999999998"/>
  </r>
  <r>
    <x v="6"/>
    <x v="1"/>
    <x v="1"/>
    <s v="Scoresby"/>
    <x v="4"/>
    <n v="3179"/>
    <x v="0"/>
    <x v="14"/>
    <x v="5"/>
    <s v="Maggie Mayer"/>
    <n v="119.94"/>
  </r>
  <r>
    <x v="6"/>
    <x v="1"/>
    <x v="1"/>
    <s v="Scoresby"/>
    <x v="4"/>
    <n v="3179"/>
    <x v="0"/>
    <x v="14"/>
    <x v="4"/>
    <s v="Elizabeth Gentry"/>
    <n v="115.71"/>
  </r>
  <r>
    <x v="6"/>
    <x v="1"/>
    <x v="1"/>
    <s v="Scoresby"/>
    <x v="4"/>
    <n v="3179"/>
    <x v="0"/>
    <x v="14"/>
    <x v="3"/>
    <s v="Amy Buchanan"/>
    <n v="420.59000000000003"/>
  </r>
  <r>
    <x v="6"/>
    <x v="1"/>
    <x v="1"/>
    <s v="Scoresby"/>
    <x v="4"/>
    <n v="3179"/>
    <x v="0"/>
    <x v="14"/>
    <x v="4"/>
    <s v="Elizabeth Gentry"/>
    <n v="256.77"/>
  </r>
  <r>
    <x v="6"/>
    <x v="1"/>
    <x v="1"/>
    <s v="Scoresby"/>
    <x v="4"/>
    <n v="3179"/>
    <x v="0"/>
    <x v="14"/>
    <x v="9"/>
    <s v="Howard Wright"/>
    <n v="508.85"/>
  </r>
  <r>
    <x v="6"/>
    <x v="1"/>
    <x v="1"/>
    <s v="Scoresby"/>
    <x v="4"/>
    <n v="3179"/>
    <x v="0"/>
    <x v="14"/>
    <x v="6"/>
    <s v="Ella Hickman"/>
    <n v="201.99"/>
  </r>
  <r>
    <x v="6"/>
    <x v="1"/>
    <x v="1"/>
    <s v="Scoresby"/>
    <x v="4"/>
    <n v="3179"/>
    <x v="0"/>
    <x v="14"/>
    <x v="0"/>
    <s v="Richard Carr"/>
    <n v="240.67"/>
  </r>
  <r>
    <x v="6"/>
    <x v="1"/>
    <x v="1"/>
    <s v="Scoresby"/>
    <x v="4"/>
    <n v="3179"/>
    <x v="0"/>
    <x v="14"/>
    <x v="9"/>
    <s v="Howard Wright"/>
    <n v="511.88"/>
  </r>
  <r>
    <x v="6"/>
    <x v="1"/>
    <x v="1"/>
    <s v="Scoresby"/>
    <x v="4"/>
    <n v="3179"/>
    <x v="0"/>
    <x v="14"/>
    <x v="1"/>
    <s v="Chester George"/>
    <n v="251.59999999999997"/>
  </r>
  <r>
    <x v="6"/>
    <x v="1"/>
    <x v="1"/>
    <s v="Scoresby"/>
    <x v="4"/>
    <n v="3179"/>
    <x v="0"/>
    <x v="14"/>
    <x v="4"/>
    <s v="Elizabeth Gentry"/>
    <n v="232.27"/>
  </r>
  <r>
    <x v="6"/>
    <x v="1"/>
    <x v="1"/>
    <s v="Scoresby"/>
    <x v="4"/>
    <n v="3179"/>
    <x v="0"/>
    <x v="14"/>
    <x v="7"/>
    <s v="Sara Ferrell"/>
    <n v="379.03"/>
  </r>
  <r>
    <x v="6"/>
    <x v="1"/>
    <x v="1"/>
    <s v="Scoresby"/>
    <x v="4"/>
    <n v="3179"/>
    <x v="0"/>
    <x v="14"/>
    <x v="4"/>
    <s v="Elizabeth Gentry"/>
    <n v="502.46000000000004"/>
  </r>
  <r>
    <x v="6"/>
    <x v="1"/>
    <x v="1"/>
    <s v="Scoresby"/>
    <x v="4"/>
    <n v="3179"/>
    <x v="0"/>
    <x v="14"/>
    <x v="5"/>
    <s v="Maggie Mayer"/>
    <n v="410.14"/>
  </r>
  <r>
    <x v="6"/>
    <x v="1"/>
    <x v="1"/>
    <s v="Scoresby"/>
    <x v="4"/>
    <n v="3179"/>
    <x v="0"/>
    <x v="14"/>
    <x v="9"/>
    <s v="Howard Wright"/>
    <n v="635.69000000000005"/>
  </r>
  <r>
    <x v="6"/>
    <x v="1"/>
    <x v="1"/>
    <s v="Scoresby"/>
    <x v="4"/>
    <n v="3179"/>
    <x v="0"/>
    <x v="14"/>
    <x v="1"/>
    <s v="Chester George"/>
    <n v="1019.9700000000001"/>
  </r>
  <r>
    <x v="6"/>
    <x v="1"/>
    <x v="1"/>
    <s v="Scoresby"/>
    <x v="4"/>
    <n v="3179"/>
    <x v="0"/>
    <x v="14"/>
    <x v="2"/>
    <s v="Bruce Curran"/>
    <n v="750.81000000000006"/>
  </r>
  <r>
    <x v="6"/>
    <x v="1"/>
    <x v="1"/>
    <s v="Scoresby"/>
    <x v="4"/>
    <n v="3179"/>
    <x v="0"/>
    <x v="14"/>
    <x v="2"/>
    <s v="Bruce Curran"/>
    <n v="2377.19"/>
  </r>
  <r>
    <x v="6"/>
    <x v="1"/>
    <x v="1"/>
    <s v="Wodonga"/>
    <x v="4"/>
    <n v="3690"/>
    <x v="0"/>
    <x v="11"/>
    <x v="1"/>
    <s v="Chester George"/>
    <n v="4"/>
  </r>
  <r>
    <x v="6"/>
    <x v="1"/>
    <x v="1"/>
    <s v="Wodonga"/>
    <x v="4"/>
    <n v="3690"/>
    <x v="0"/>
    <x v="11"/>
    <x v="7"/>
    <s v="Sara Ferrell"/>
    <n v="46.78"/>
  </r>
  <r>
    <x v="6"/>
    <x v="1"/>
    <x v="1"/>
    <s v="Wodonga"/>
    <x v="4"/>
    <n v="3690"/>
    <x v="0"/>
    <x v="11"/>
    <x v="7"/>
    <s v="Sara Ferrell"/>
    <n v="12"/>
  </r>
  <r>
    <x v="6"/>
    <x v="1"/>
    <x v="1"/>
    <s v="Wodonga"/>
    <x v="4"/>
    <n v="3690"/>
    <x v="0"/>
    <x v="11"/>
    <x v="2"/>
    <s v="Bruce Curran"/>
    <n v="13"/>
  </r>
  <r>
    <x v="6"/>
    <x v="1"/>
    <x v="1"/>
    <s v="Wodonga"/>
    <x v="4"/>
    <n v="3690"/>
    <x v="0"/>
    <x v="11"/>
    <x v="2"/>
    <s v="Bruce Curran"/>
    <n v="9.49"/>
  </r>
  <r>
    <x v="6"/>
    <x v="1"/>
    <x v="1"/>
    <s v="Wodonga"/>
    <x v="4"/>
    <n v="3690"/>
    <x v="0"/>
    <x v="11"/>
    <x v="5"/>
    <s v="Maggie Mayer"/>
    <n v="30"/>
  </r>
  <r>
    <x v="6"/>
    <x v="1"/>
    <x v="1"/>
    <s v="Wodonga"/>
    <x v="4"/>
    <n v="3690"/>
    <x v="0"/>
    <x v="11"/>
    <x v="4"/>
    <s v="Elizabeth Gentry"/>
    <n v="15.6"/>
  </r>
  <r>
    <x v="6"/>
    <x v="1"/>
    <x v="1"/>
    <s v="Wodonga"/>
    <x v="4"/>
    <n v="3690"/>
    <x v="0"/>
    <x v="11"/>
    <x v="1"/>
    <s v="Chester George"/>
    <n v="99.93"/>
  </r>
  <r>
    <x v="6"/>
    <x v="1"/>
    <x v="1"/>
    <s v="Wodonga"/>
    <x v="4"/>
    <n v="3690"/>
    <x v="0"/>
    <x v="11"/>
    <x v="0"/>
    <s v="Richard Carr"/>
    <n v="41.900000000000006"/>
  </r>
  <r>
    <x v="6"/>
    <x v="1"/>
    <x v="1"/>
    <s v="Wodonga"/>
    <x v="4"/>
    <n v="3690"/>
    <x v="0"/>
    <x v="11"/>
    <x v="9"/>
    <s v="Howard Wright"/>
    <n v="54.93"/>
  </r>
  <r>
    <x v="6"/>
    <x v="1"/>
    <x v="1"/>
    <s v="Wodonga"/>
    <x v="4"/>
    <n v="3690"/>
    <x v="0"/>
    <x v="11"/>
    <x v="4"/>
    <s v="Elizabeth Gentry"/>
    <n v="64.95"/>
  </r>
  <r>
    <x v="6"/>
    <x v="1"/>
    <x v="1"/>
    <s v="Wodonga"/>
    <x v="4"/>
    <n v="3690"/>
    <x v="0"/>
    <x v="11"/>
    <x v="2"/>
    <s v="Bruce Curran"/>
    <n v="203.46"/>
  </r>
  <r>
    <x v="6"/>
    <x v="1"/>
    <x v="1"/>
    <s v="Wodonga"/>
    <x v="4"/>
    <n v="3690"/>
    <x v="0"/>
    <x v="11"/>
    <x v="5"/>
    <s v="Maggie Mayer"/>
    <n v="227.73999999999998"/>
  </r>
  <r>
    <x v="6"/>
    <x v="1"/>
    <x v="1"/>
    <s v="Wodonga"/>
    <x v="4"/>
    <n v="3690"/>
    <x v="0"/>
    <x v="11"/>
    <x v="0"/>
    <s v="Richard Carr"/>
    <n v="200.64000000000001"/>
  </r>
  <r>
    <x v="6"/>
    <x v="1"/>
    <x v="1"/>
    <s v="Wodonga"/>
    <x v="4"/>
    <n v="3690"/>
    <x v="0"/>
    <x v="11"/>
    <x v="4"/>
    <s v="Elizabeth Gentry"/>
    <n v="286.47000000000003"/>
  </r>
  <r>
    <x v="6"/>
    <x v="1"/>
    <x v="1"/>
    <s v="Wodonga"/>
    <x v="4"/>
    <n v="3690"/>
    <x v="0"/>
    <x v="11"/>
    <x v="4"/>
    <s v="Elizabeth Gentry"/>
    <n v="385.65"/>
  </r>
  <r>
    <x v="6"/>
    <x v="1"/>
    <x v="1"/>
    <s v="Wodonga"/>
    <x v="4"/>
    <n v="3690"/>
    <x v="0"/>
    <x v="11"/>
    <x v="4"/>
    <s v="Elizabeth Gentry"/>
    <n v="193.82999999999998"/>
  </r>
  <r>
    <x v="6"/>
    <x v="1"/>
    <x v="1"/>
    <s v="Wodonga"/>
    <x v="4"/>
    <n v="3690"/>
    <x v="0"/>
    <x v="11"/>
    <x v="1"/>
    <s v="Chester George"/>
    <n v="288.7"/>
  </r>
  <r>
    <x v="6"/>
    <x v="1"/>
    <x v="1"/>
    <s v="Wodonga"/>
    <x v="4"/>
    <n v="3690"/>
    <x v="0"/>
    <x v="11"/>
    <x v="5"/>
    <s v="Maggie Mayer"/>
    <n v="391.41999999999996"/>
  </r>
  <r>
    <x v="6"/>
    <x v="1"/>
    <x v="1"/>
    <s v="Wodonga"/>
    <x v="4"/>
    <n v="3690"/>
    <x v="0"/>
    <x v="11"/>
    <x v="6"/>
    <s v="Ella Hickman"/>
    <n v="512.65"/>
  </r>
  <r>
    <x v="6"/>
    <x v="1"/>
    <x v="1"/>
    <s v="Wodonga"/>
    <x v="4"/>
    <n v="3690"/>
    <x v="0"/>
    <x v="11"/>
    <x v="0"/>
    <s v="Richard Carr"/>
    <n v="534.66"/>
  </r>
  <r>
    <x v="6"/>
    <x v="1"/>
    <x v="1"/>
    <s v="Wodonga"/>
    <x v="4"/>
    <n v="3690"/>
    <x v="0"/>
    <x v="11"/>
    <x v="7"/>
    <s v="Sara Ferrell"/>
    <n v="556.31999999999994"/>
  </r>
  <r>
    <x v="6"/>
    <x v="1"/>
    <x v="1"/>
    <s v="Wodonga"/>
    <x v="4"/>
    <n v="3690"/>
    <x v="0"/>
    <x v="11"/>
    <x v="9"/>
    <s v="Howard Wright"/>
    <n v="873.2"/>
  </r>
  <r>
    <x v="6"/>
    <x v="1"/>
    <x v="1"/>
    <s v="Wodonga"/>
    <x v="4"/>
    <n v="3690"/>
    <x v="0"/>
    <x v="11"/>
    <x v="2"/>
    <s v="Bruce Curran"/>
    <n v="428.67"/>
  </r>
  <r>
    <x v="6"/>
    <x v="1"/>
    <x v="1"/>
    <s v="Wodonga"/>
    <x v="4"/>
    <n v="3690"/>
    <x v="0"/>
    <x v="11"/>
    <x v="4"/>
    <s v="Elizabeth Gentry"/>
    <n v="676.93000000000006"/>
  </r>
  <r>
    <x v="6"/>
    <x v="1"/>
    <x v="1"/>
    <s v="Wodonga"/>
    <x v="4"/>
    <n v="3690"/>
    <x v="0"/>
    <x v="11"/>
    <x v="3"/>
    <s v="Amy Buchanan"/>
    <n v="999.7"/>
  </r>
  <r>
    <x v="6"/>
    <x v="1"/>
    <x v="1"/>
    <s v="Wodonga"/>
    <x v="4"/>
    <n v="3690"/>
    <x v="0"/>
    <x v="11"/>
    <x v="9"/>
    <s v="Howard Wright"/>
    <n v="1208.26"/>
  </r>
  <r>
    <x v="6"/>
    <x v="1"/>
    <x v="1"/>
    <s v="Wodonga"/>
    <x v="4"/>
    <n v="3690"/>
    <x v="0"/>
    <x v="11"/>
    <x v="9"/>
    <s v="Howard Wright"/>
    <n v="1434.67"/>
  </r>
  <r>
    <x v="6"/>
    <x v="1"/>
    <x v="1"/>
    <s v="Wodonga"/>
    <x v="4"/>
    <n v="3690"/>
    <x v="0"/>
    <x v="11"/>
    <x v="2"/>
    <s v="Bruce Curran"/>
    <n v="1163.67"/>
  </r>
  <r>
    <x v="6"/>
    <x v="1"/>
    <x v="1"/>
    <s v="Wodonga"/>
    <x v="4"/>
    <n v="3690"/>
    <x v="0"/>
    <x v="11"/>
    <x v="1"/>
    <s v="Chester George"/>
    <n v="3163.41"/>
  </r>
  <r>
    <x v="6"/>
    <x v="1"/>
    <x v="1"/>
    <s v="Wodonga"/>
    <x v="4"/>
    <n v="3690"/>
    <x v="0"/>
    <x v="11"/>
    <x v="2"/>
    <s v="Bruce Curran"/>
    <n v="3795.14"/>
  </r>
  <r>
    <x v="6"/>
    <x v="1"/>
    <x v="0"/>
    <s v="Indooroopilly"/>
    <x v="3"/>
    <n v="4068"/>
    <x v="0"/>
    <x v="7"/>
    <x v="2"/>
    <s v="Bruce Curran"/>
    <n v="71"/>
  </r>
  <r>
    <x v="6"/>
    <x v="1"/>
    <x v="0"/>
    <s v="Indooroopilly"/>
    <x v="3"/>
    <n v="4068"/>
    <x v="0"/>
    <x v="7"/>
    <x v="2"/>
    <s v="Bruce Curran"/>
    <n v="239.99"/>
  </r>
  <r>
    <x v="6"/>
    <x v="1"/>
    <x v="0"/>
    <s v="Indooroopilly"/>
    <x v="3"/>
    <n v="4068"/>
    <x v="0"/>
    <x v="7"/>
    <x v="1"/>
    <s v="Chester George"/>
    <n v="86.97999999999999"/>
  </r>
  <r>
    <x v="6"/>
    <x v="1"/>
    <x v="0"/>
    <s v="Indooroopilly"/>
    <x v="3"/>
    <n v="4068"/>
    <x v="0"/>
    <x v="7"/>
    <x v="4"/>
    <s v="Elizabeth Gentry"/>
    <n v="337.71"/>
  </r>
  <r>
    <x v="6"/>
    <x v="1"/>
    <x v="0"/>
    <s v="Indooroopilly"/>
    <x v="3"/>
    <n v="4068"/>
    <x v="0"/>
    <x v="7"/>
    <x v="3"/>
    <s v="Amy Buchanan"/>
    <n v="23.95"/>
  </r>
  <r>
    <x v="6"/>
    <x v="1"/>
    <x v="0"/>
    <s v="Indooroopilly"/>
    <x v="3"/>
    <n v="4068"/>
    <x v="0"/>
    <x v="7"/>
    <x v="6"/>
    <s v="Ella Hickman"/>
    <n v="23"/>
  </r>
  <r>
    <x v="6"/>
    <x v="1"/>
    <x v="0"/>
    <s v="Indooroopilly"/>
    <x v="3"/>
    <n v="4068"/>
    <x v="0"/>
    <x v="7"/>
    <x v="3"/>
    <s v="Amy Buchanan"/>
    <n v="-4.99"/>
  </r>
  <r>
    <x v="6"/>
    <x v="1"/>
    <x v="0"/>
    <s v="Indooroopilly"/>
    <x v="3"/>
    <n v="4068"/>
    <x v="0"/>
    <x v="7"/>
    <x v="5"/>
    <s v="Maggie Mayer"/>
    <n v="3"/>
  </r>
  <r>
    <x v="6"/>
    <x v="1"/>
    <x v="0"/>
    <s v="Indooroopilly"/>
    <x v="3"/>
    <n v="4068"/>
    <x v="0"/>
    <x v="7"/>
    <x v="4"/>
    <s v="Elizabeth Gentry"/>
    <n v="0"/>
  </r>
  <r>
    <x v="6"/>
    <x v="1"/>
    <x v="0"/>
    <s v="Indooroopilly"/>
    <x v="3"/>
    <n v="4068"/>
    <x v="0"/>
    <x v="7"/>
    <x v="8"/>
    <s v="Chris Monroe"/>
    <n v="1.49"/>
  </r>
  <r>
    <x v="6"/>
    <x v="1"/>
    <x v="0"/>
    <s v="Indooroopilly"/>
    <x v="3"/>
    <n v="4068"/>
    <x v="0"/>
    <x v="7"/>
    <x v="5"/>
    <s v="Maggie Mayer"/>
    <n v="0.99"/>
  </r>
  <r>
    <x v="6"/>
    <x v="1"/>
    <x v="0"/>
    <s v="Indooroopilly"/>
    <x v="3"/>
    <n v="4068"/>
    <x v="0"/>
    <x v="7"/>
    <x v="5"/>
    <s v="Maggie Mayer"/>
    <n v="2"/>
  </r>
  <r>
    <x v="6"/>
    <x v="1"/>
    <x v="0"/>
    <s v="Indooroopilly"/>
    <x v="3"/>
    <n v="4068"/>
    <x v="0"/>
    <x v="7"/>
    <x v="1"/>
    <s v="Chester George"/>
    <n v="15"/>
  </r>
  <r>
    <x v="6"/>
    <x v="1"/>
    <x v="0"/>
    <s v="Indooroopilly"/>
    <x v="3"/>
    <n v="4068"/>
    <x v="0"/>
    <x v="7"/>
    <x v="1"/>
    <s v="Chester George"/>
    <n v="3"/>
  </r>
  <r>
    <x v="6"/>
    <x v="1"/>
    <x v="0"/>
    <s v="Indooroopilly"/>
    <x v="3"/>
    <n v="4068"/>
    <x v="0"/>
    <x v="7"/>
    <x v="2"/>
    <s v="Bruce Curran"/>
    <n v="3.99"/>
  </r>
  <r>
    <x v="6"/>
    <x v="1"/>
    <x v="0"/>
    <s v="Indooroopilly"/>
    <x v="3"/>
    <n v="4068"/>
    <x v="0"/>
    <x v="7"/>
    <x v="0"/>
    <s v="Richard Carr"/>
    <n v="69.12"/>
  </r>
  <r>
    <x v="6"/>
    <x v="1"/>
    <x v="0"/>
    <s v="Indooroopilly"/>
    <x v="3"/>
    <n v="4068"/>
    <x v="0"/>
    <x v="7"/>
    <x v="2"/>
    <s v="Bruce Curran"/>
    <n v="5.99"/>
  </r>
  <r>
    <x v="6"/>
    <x v="1"/>
    <x v="0"/>
    <s v="Indooroopilly"/>
    <x v="3"/>
    <n v="4068"/>
    <x v="0"/>
    <x v="7"/>
    <x v="6"/>
    <s v="Ella Hickman"/>
    <n v="17.97"/>
  </r>
  <r>
    <x v="6"/>
    <x v="1"/>
    <x v="0"/>
    <s v="Indooroopilly"/>
    <x v="3"/>
    <n v="4068"/>
    <x v="0"/>
    <x v="7"/>
    <x v="7"/>
    <s v="Sara Ferrell"/>
    <n v="20.98"/>
  </r>
  <r>
    <x v="6"/>
    <x v="1"/>
    <x v="0"/>
    <s v="Indooroopilly"/>
    <x v="3"/>
    <n v="4068"/>
    <x v="0"/>
    <x v="7"/>
    <x v="7"/>
    <s v="Sara Ferrell"/>
    <n v="22.97"/>
  </r>
  <r>
    <x v="6"/>
    <x v="1"/>
    <x v="0"/>
    <s v="Indooroopilly"/>
    <x v="3"/>
    <n v="4068"/>
    <x v="0"/>
    <x v="7"/>
    <x v="3"/>
    <s v="Amy Buchanan"/>
    <n v="90.63"/>
  </r>
  <r>
    <x v="6"/>
    <x v="1"/>
    <x v="0"/>
    <s v="Indooroopilly"/>
    <x v="3"/>
    <n v="4068"/>
    <x v="0"/>
    <x v="7"/>
    <x v="0"/>
    <s v="Richard Carr"/>
    <n v="19.950000000000003"/>
  </r>
  <r>
    <x v="6"/>
    <x v="1"/>
    <x v="0"/>
    <s v="Indooroopilly"/>
    <x v="3"/>
    <n v="4068"/>
    <x v="0"/>
    <x v="7"/>
    <x v="8"/>
    <s v="Chris Monroe"/>
    <n v="179.6"/>
  </r>
  <r>
    <x v="6"/>
    <x v="1"/>
    <x v="0"/>
    <s v="Indooroopilly"/>
    <x v="3"/>
    <n v="4068"/>
    <x v="0"/>
    <x v="7"/>
    <x v="2"/>
    <s v="Bruce Curran"/>
    <n v="48"/>
  </r>
  <r>
    <x v="6"/>
    <x v="1"/>
    <x v="0"/>
    <s v="Indooroopilly"/>
    <x v="3"/>
    <n v="4068"/>
    <x v="0"/>
    <x v="7"/>
    <x v="9"/>
    <s v="Howard Wright"/>
    <n v="72.87"/>
  </r>
  <r>
    <x v="6"/>
    <x v="1"/>
    <x v="0"/>
    <s v="Indooroopilly"/>
    <x v="3"/>
    <n v="4068"/>
    <x v="0"/>
    <x v="7"/>
    <x v="2"/>
    <s v="Bruce Curran"/>
    <n v="94.14"/>
  </r>
  <r>
    <x v="6"/>
    <x v="1"/>
    <x v="0"/>
    <s v="Indooroopilly"/>
    <x v="3"/>
    <n v="4068"/>
    <x v="0"/>
    <x v="7"/>
    <x v="4"/>
    <s v="Elizabeth Gentry"/>
    <n v="49.75"/>
  </r>
  <r>
    <x v="6"/>
    <x v="1"/>
    <x v="0"/>
    <s v="Indooroopilly"/>
    <x v="3"/>
    <n v="4068"/>
    <x v="0"/>
    <x v="7"/>
    <x v="5"/>
    <s v="Maggie Mayer"/>
    <n v="59.45"/>
  </r>
  <r>
    <x v="6"/>
    <x v="1"/>
    <x v="0"/>
    <s v="Indooroopilly"/>
    <x v="3"/>
    <n v="4068"/>
    <x v="0"/>
    <x v="7"/>
    <x v="9"/>
    <s v="Howard Wright"/>
    <n v="74.95"/>
  </r>
  <r>
    <x v="6"/>
    <x v="1"/>
    <x v="0"/>
    <s v="Indooroopilly"/>
    <x v="3"/>
    <n v="4068"/>
    <x v="0"/>
    <x v="7"/>
    <x v="1"/>
    <s v="Chester George"/>
    <n v="160.88"/>
  </r>
  <r>
    <x v="6"/>
    <x v="1"/>
    <x v="0"/>
    <s v="Indooroopilly"/>
    <x v="3"/>
    <n v="4068"/>
    <x v="0"/>
    <x v="7"/>
    <x v="2"/>
    <s v="Bruce Curran"/>
    <n v="251.58"/>
  </r>
  <r>
    <x v="6"/>
    <x v="1"/>
    <x v="0"/>
    <s v="Indooroopilly"/>
    <x v="3"/>
    <n v="4068"/>
    <x v="0"/>
    <x v="7"/>
    <x v="4"/>
    <s v="Elizabeth Gentry"/>
    <n v="1092.25"/>
  </r>
  <r>
    <x v="6"/>
    <x v="1"/>
    <x v="0"/>
    <s v="Indooroopilly"/>
    <x v="3"/>
    <n v="4068"/>
    <x v="0"/>
    <x v="7"/>
    <x v="3"/>
    <s v="Amy Buchanan"/>
    <n v="305.62"/>
  </r>
  <r>
    <x v="6"/>
    <x v="1"/>
    <x v="0"/>
    <s v="Indooroopilly"/>
    <x v="3"/>
    <n v="4068"/>
    <x v="0"/>
    <x v="7"/>
    <x v="8"/>
    <s v="Chris Monroe"/>
    <n v="1020.64"/>
  </r>
  <r>
    <x v="6"/>
    <x v="1"/>
    <x v="0"/>
    <s v="Indooroopilly"/>
    <x v="3"/>
    <n v="4068"/>
    <x v="0"/>
    <x v="7"/>
    <x v="7"/>
    <s v="Sara Ferrell"/>
    <n v="641.98"/>
  </r>
  <r>
    <x v="6"/>
    <x v="1"/>
    <x v="0"/>
    <s v="Indooroopilly"/>
    <x v="3"/>
    <n v="4068"/>
    <x v="0"/>
    <x v="7"/>
    <x v="5"/>
    <s v="Maggie Mayer"/>
    <n v="1128.54"/>
  </r>
  <r>
    <x v="6"/>
    <x v="1"/>
    <x v="0"/>
    <s v="Indooroopilly"/>
    <x v="3"/>
    <n v="4068"/>
    <x v="0"/>
    <x v="7"/>
    <x v="9"/>
    <s v="Howard Wright"/>
    <n v="983.74"/>
  </r>
  <r>
    <x v="6"/>
    <x v="1"/>
    <x v="0"/>
    <s v="Indooroopilly"/>
    <x v="3"/>
    <n v="4068"/>
    <x v="0"/>
    <x v="7"/>
    <x v="3"/>
    <s v="Amy Buchanan"/>
    <n v="1013.3"/>
  </r>
  <r>
    <x v="6"/>
    <x v="1"/>
    <x v="0"/>
    <s v="Indooroopilly"/>
    <x v="3"/>
    <n v="4068"/>
    <x v="0"/>
    <x v="7"/>
    <x v="4"/>
    <s v="Elizabeth Gentry"/>
    <n v="1065.8400000000001"/>
  </r>
  <r>
    <x v="6"/>
    <x v="1"/>
    <x v="0"/>
    <s v="Indooroopilly"/>
    <x v="3"/>
    <n v="4068"/>
    <x v="0"/>
    <x v="7"/>
    <x v="7"/>
    <s v="Sara Ferrell"/>
    <n v="1053.58"/>
  </r>
  <r>
    <x v="6"/>
    <x v="1"/>
    <x v="0"/>
    <s v="Indooroopilly"/>
    <x v="3"/>
    <n v="4068"/>
    <x v="0"/>
    <x v="7"/>
    <x v="1"/>
    <s v="Chester George"/>
    <n v="824.83"/>
  </r>
  <r>
    <x v="6"/>
    <x v="1"/>
    <x v="0"/>
    <s v="Indooroopilly"/>
    <x v="3"/>
    <n v="4068"/>
    <x v="0"/>
    <x v="7"/>
    <x v="2"/>
    <s v="Bruce Curran"/>
    <n v="956.05"/>
  </r>
  <r>
    <x v="6"/>
    <x v="1"/>
    <x v="0"/>
    <s v="Indooroopilly"/>
    <x v="3"/>
    <n v="4068"/>
    <x v="0"/>
    <x v="7"/>
    <x v="9"/>
    <s v="Howard Wright"/>
    <n v="1235.2400000000002"/>
  </r>
  <r>
    <x v="6"/>
    <x v="1"/>
    <x v="0"/>
    <s v="Indooroopilly"/>
    <x v="3"/>
    <n v="4068"/>
    <x v="0"/>
    <x v="7"/>
    <x v="4"/>
    <s v="Elizabeth Gentry"/>
    <n v="1478.74"/>
  </r>
  <r>
    <x v="6"/>
    <x v="1"/>
    <x v="0"/>
    <s v="Indooroopilly"/>
    <x v="3"/>
    <n v="4068"/>
    <x v="0"/>
    <x v="7"/>
    <x v="5"/>
    <s v="Maggie Mayer"/>
    <n v="1722.1699999999998"/>
  </r>
  <r>
    <x v="6"/>
    <x v="1"/>
    <x v="0"/>
    <s v="Indooroopilly"/>
    <x v="3"/>
    <n v="4068"/>
    <x v="0"/>
    <x v="7"/>
    <x v="4"/>
    <s v="Elizabeth Gentry"/>
    <n v="1598.94"/>
  </r>
  <r>
    <x v="6"/>
    <x v="1"/>
    <x v="0"/>
    <s v="Indooroopilly"/>
    <x v="3"/>
    <n v="4068"/>
    <x v="0"/>
    <x v="7"/>
    <x v="5"/>
    <s v="Maggie Mayer"/>
    <n v="1851.02"/>
  </r>
  <r>
    <x v="6"/>
    <x v="1"/>
    <x v="0"/>
    <s v="Indooroopilly"/>
    <x v="3"/>
    <n v="4068"/>
    <x v="0"/>
    <x v="7"/>
    <x v="6"/>
    <s v="Ella Hickman"/>
    <n v="1586.63"/>
  </r>
  <r>
    <x v="6"/>
    <x v="1"/>
    <x v="0"/>
    <s v="Indooroopilly"/>
    <x v="3"/>
    <n v="4068"/>
    <x v="0"/>
    <x v="7"/>
    <x v="0"/>
    <s v="Richard Carr"/>
    <n v="2691.74"/>
  </r>
  <r>
    <x v="6"/>
    <x v="1"/>
    <x v="0"/>
    <s v="Indooroopilly"/>
    <x v="3"/>
    <n v="4068"/>
    <x v="0"/>
    <x v="7"/>
    <x v="8"/>
    <s v="Chris Monroe"/>
    <n v="2444.92"/>
  </r>
  <r>
    <x v="6"/>
    <x v="1"/>
    <x v="0"/>
    <s v="Indooroopilly"/>
    <x v="3"/>
    <n v="4068"/>
    <x v="0"/>
    <x v="7"/>
    <x v="0"/>
    <s v="Richard Carr"/>
    <n v="3945.139999999999"/>
  </r>
  <r>
    <x v="6"/>
    <x v="1"/>
    <x v="0"/>
    <s v="Indooroopilly"/>
    <x v="3"/>
    <n v="4068"/>
    <x v="0"/>
    <x v="7"/>
    <x v="7"/>
    <s v="Sara Ferrell"/>
    <n v="2290.8000000000002"/>
  </r>
  <r>
    <x v="6"/>
    <x v="1"/>
    <x v="0"/>
    <s v="Indooroopilly"/>
    <x v="3"/>
    <n v="4068"/>
    <x v="0"/>
    <x v="7"/>
    <x v="1"/>
    <s v="Chester George"/>
    <n v="4159.0700000000006"/>
  </r>
  <r>
    <x v="6"/>
    <x v="1"/>
    <x v="0"/>
    <s v="Indooroopilly"/>
    <x v="3"/>
    <n v="4068"/>
    <x v="0"/>
    <x v="7"/>
    <x v="0"/>
    <s v="Richard Carr"/>
    <n v="3930.5100000000016"/>
  </r>
  <r>
    <x v="6"/>
    <x v="1"/>
    <x v="0"/>
    <s v="Indooroopilly"/>
    <x v="3"/>
    <n v="4068"/>
    <x v="0"/>
    <x v="7"/>
    <x v="1"/>
    <s v="Chester George"/>
    <n v="2610.2800000000007"/>
  </r>
  <r>
    <x v="6"/>
    <x v="1"/>
    <x v="0"/>
    <s v="Indooroopilly"/>
    <x v="3"/>
    <n v="4068"/>
    <x v="0"/>
    <x v="7"/>
    <x v="9"/>
    <s v="Howard Wright"/>
    <n v="4183.6099999999997"/>
  </r>
  <r>
    <x v="6"/>
    <x v="1"/>
    <x v="0"/>
    <s v="Indooroopilly"/>
    <x v="3"/>
    <n v="4068"/>
    <x v="0"/>
    <x v="7"/>
    <x v="2"/>
    <s v="Bruce Curran"/>
    <n v="4860.3599999999979"/>
  </r>
  <r>
    <x v="6"/>
    <x v="1"/>
    <x v="0"/>
    <s v="Indooroopilly"/>
    <x v="3"/>
    <n v="4068"/>
    <x v="0"/>
    <x v="7"/>
    <x v="2"/>
    <s v="Bruce Curran"/>
    <n v="6621.3499999999995"/>
  </r>
  <r>
    <x v="6"/>
    <x v="1"/>
    <x v="0"/>
    <s v="Indooroopilly"/>
    <x v="3"/>
    <n v="4068"/>
    <x v="0"/>
    <x v="7"/>
    <x v="3"/>
    <s v="Amy Buchanan"/>
    <n v="7942.9800000000005"/>
  </r>
  <r>
    <x v="6"/>
    <x v="1"/>
    <x v="1"/>
    <s v="Harrisdale"/>
    <x v="5"/>
    <n v="6112"/>
    <x v="0"/>
    <x v="18"/>
    <x v="3"/>
    <s v="Amy Buchanan"/>
    <n v="22"/>
  </r>
  <r>
    <x v="6"/>
    <x v="1"/>
    <x v="1"/>
    <s v="Harrisdale"/>
    <x v="5"/>
    <n v="6112"/>
    <x v="0"/>
    <x v="18"/>
    <x v="0"/>
    <s v="Richard Carr"/>
    <n v="38"/>
  </r>
  <r>
    <x v="6"/>
    <x v="1"/>
    <x v="1"/>
    <s v="Harrisdale"/>
    <x v="5"/>
    <n v="6112"/>
    <x v="0"/>
    <x v="18"/>
    <x v="2"/>
    <s v="Bruce Curran"/>
    <n v="4"/>
  </r>
  <r>
    <x v="6"/>
    <x v="1"/>
    <x v="1"/>
    <s v="Harrisdale"/>
    <x v="5"/>
    <n v="6112"/>
    <x v="0"/>
    <x v="18"/>
    <x v="7"/>
    <s v="Sara Ferrell"/>
    <n v="5"/>
  </r>
  <r>
    <x v="6"/>
    <x v="1"/>
    <x v="1"/>
    <s v="Harrisdale"/>
    <x v="5"/>
    <n v="6112"/>
    <x v="0"/>
    <x v="18"/>
    <x v="4"/>
    <s v="Elizabeth Gentry"/>
    <n v="4"/>
  </r>
  <r>
    <x v="6"/>
    <x v="1"/>
    <x v="1"/>
    <s v="Harrisdale"/>
    <x v="5"/>
    <n v="6112"/>
    <x v="0"/>
    <x v="18"/>
    <x v="5"/>
    <s v="Maggie Mayer"/>
    <n v="141.69"/>
  </r>
  <r>
    <x v="6"/>
    <x v="1"/>
    <x v="1"/>
    <s v="Harrisdale"/>
    <x v="5"/>
    <n v="6112"/>
    <x v="0"/>
    <x v="18"/>
    <x v="7"/>
    <s v="Sara Ferrell"/>
    <n v="18"/>
  </r>
  <r>
    <x v="6"/>
    <x v="1"/>
    <x v="1"/>
    <s v="Harrisdale"/>
    <x v="5"/>
    <n v="6112"/>
    <x v="0"/>
    <x v="18"/>
    <x v="3"/>
    <s v="Amy Buchanan"/>
    <n v="10"/>
  </r>
  <r>
    <x v="6"/>
    <x v="1"/>
    <x v="1"/>
    <s v="Harrisdale"/>
    <x v="5"/>
    <n v="6112"/>
    <x v="0"/>
    <x v="18"/>
    <x v="3"/>
    <s v="Amy Buchanan"/>
    <n v="21"/>
  </r>
  <r>
    <x v="6"/>
    <x v="1"/>
    <x v="1"/>
    <s v="Harrisdale"/>
    <x v="5"/>
    <n v="6112"/>
    <x v="0"/>
    <x v="18"/>
    <x v="1"/>
    <s v="Chester George"/>
    <n v="29.97"/>
  </r>
  <r>
    <x v="6"/>
    <x v="1"/>
    <x v="1"/>
    <s v="Harrisdale"/>
    <x v="5"/>
    <n v="6112"/>
    <x v="0"/>
    <x v="18"/>
    <x v="3"/>
    <s v="Amy Buchanan"/>
    <n v="18"/>
  </r>
  <r>
    <x v="6"/>
    <x v="1"/>
    <x v="1"/>
    <s v="Harrisdale"/>
    <x v="5"/>
    <n v="6112"/>
    <x v="0"/>
    <x v="18"/>
    <x v="0"/>
    <s v="Richard Carr"/>
    <n v="33.92"/>
  </r>
  <r>
    <x v="6"/>
    <x v="1"/>
    <x v="1"/>
    <s v="Harrisdale"/>
    <x v="5"/>
    <n v="6112"/>
    <x v="0"/>
    <x v="18"/>
    <x v="4"/>
    <s v="Elizabeth Gentry"/>
    <n v="87.89"/>
  </r>
  <r>
    <x v="6"/>
    <x v="1"/>
    <x v="1"/>
    <s v="Harrisdale"/>
    <x v="5"/>
    <n v="6112"/>
    <x v="0"/>
    <x v="18"/>
    <x v="5"/>
    <s v="Maggie Mayer"/>
    <n v="76.989999999999995"/>
  </r>
  <r>
    <x v="6"/>
    <x v="1"/>
    <x v="1"/>
    <s v="Harrisdale"/>
    <x v="5"/>
    <n v="6112"/>
    <x v="0"/>
    <x v="18"/>
    <x v="0"/>
    <s v="Richard Carr"/>
    <n v="120.81"/>
  </r>
  <r>
    <x v="6"/>
    <x v="1"/>
    <x v="1"/>
    <s v="Harrisdale"/>
    <x v="5"/>
    <n v="6112"/>
    <x v="0"/>
    <x v="18"/>
    <x v="4"/>
    <s v="Elizabeth Gentry"/>
    <n v="215.73"/>
  </r>
  <r>
    <x v="6"/>
    <x v="1"/>
    <x v="1"/>
    <s v="Harrisdale"/>
    <x v="5"/>
    <n v="6112"/>
    <x v="0"/>
    <x v="18"/>
    <x v="2"/>
    <s v="Bruce Curran"/>
    <n v="194.69000000000003"/>
  </r>
  <r>
    <x v="6"/>
    <x v="1"/>
    <x v="1"/>
    <s v="Harrisdale"/>
    <x v="5"/>
    <n v="6112"/>
    <x v="0"/>
    <x v="18"/>
    <x v="4"/>
    <s v="Elizabeth Gentry"/>
    <n v="237.71"/>
  </r>
  <r>
    <x v="6"/>
    <x v="1"/>
    <x v="1"/>
    <s v="Harrisdale"/>
    <x v="5"/>
    <n v="6112"/>
    <x v="0"/>
    <x v="18"/>
    <x v="1"/>
    <s v="Chester George"/>
    <n v="304.77"/>
  </r>
  <r>
    <x v="6"/>
    <x v="1"/>
    <x v="1"/>
    <s v="Harrisdale"/>
    <x v="5"/>
    <n v="6112"/>
    <x v="0"/>
    <x v="18"/>
    <x v="9"/>
    <s v="Howard Wright"/>
    <n v="378.87"/>
  </r>
  <r>
    <x v="6"/>
    <x v="1"/>
    <x v="1"/>
    <s v="Harrisdale"/>
    <x v="5"/>
    <n v="6112"/>
    <x v="0"/>
    <x v="18"/>
    <x v="6"/>
    <s v="Ella Hickman"/>
    <n v="319.39999999999998"/>
  </r>
  <r>
    <x v="6"/>
    <x v="1"/>
    <x v="1"/>
    <s v="Harrisdale"/>
    <x v="5"/>
    <n v="6112"/>
    <x v="0"/>
    <x v="18"/>
    <x v="5"/>
    <s v="Maggie Mayer"/>
    <n v="318.12"/>
  </r>
  <r>
    <x v="6"/>
    <x v="1"/>
    <x v="1"/>
    <s v="Harrisdale"/>
    <x v="5"/>
    <n v="6112"/>
    <x v="0"/>
    <x v="18"/>
    <x v="1"/>
    <s v="Chester George"/>
    <n v="380.21999999999997"/>
  </r>
  <r>
    <x v="6"/>
    <x v="1"/>
    <x v="1"/>
    <s v="Harrisdale"/>
    <x v="5"/>
    <n v="6112"/>
    <x v="0"/>
    <x v="18"/>
    <x v="4"/>
    <s v="Elizabeth Gentry"/>
    <n v="529.99"/>
  </r>
  <r>
    <x v="6"/>
    <x v="1"/>
    <x v="1"/>
    <s v="Harrisdale"/>
    <x v="5"/>
    <n v="6112"/>
    <x v="0"/>
    <x v="18"/>
    <x v="7"/>
    <s v="Sara Ferrell"/>
    <n v="529.74"/>
  </r>
  <r>
    <x v="6"/>
    <x v="1"/>
    <x v="1"/>
    <s v="Harrisdale"/>
    <x v="5"/>
    <n v="6112"/>
    <x v="0"/>
    <x v="18"/>
    <x v="9"/>
    <s v="Howard Wright"/>
    <n v="515.57000000000005"/>
  </r>
  <r>
    <x v="6"/>
    <x v="1"/>
    <x v="1"/>
    <s v="Harrisdale"/>
    <x v="5"/>
    <n v="6112"/>
    <x v="0"/>
    <x v="18"/>
    <x v="5"/>
    <s v="Maggie Mayer"/>
    <n v="428.69"/>
  </r>
  <r>
    <x v="6"/>
    <x v="1"/>
    <x v="1"/>
    <s v="Harrisdale"/>
    <x v="5"/>
    <n v="6112"/>
    <x v="0"/>
    <x v="18"/>
    <x v="4"/>
    <s v="Elizabeth Gentry"/>
    <n v="532.93000000000006"/>
  </r>
  <r>
    <x v="6"/>
    <x v="1"/>
    <x v="1"/>
    <s v="Harrisdale"/>
    <x v="5"/>
    <n v="6112"/>
    <x v="0"/>
    <x v="18"/>
    <x v="2"/>
    <s v="Bruce Curran"/>
    <n v="766.2700000000001"/>
  </r>
  <r>
    <x v="6"/>
    <x v="1"/>
    <x v="1"/>
    <s v="Harrisdale"/>
    <x v="5"/>
    <n v="6112"/>
    <x v="0"/>
    <x v="18"/>
    <x v="9"/>
    <s v="Howard Wright"/>
    <n v="1339.7"/>
  </r>
  <r>
    <x v="6"/>
    <x v="1"/>
    <x v="1"/>
    <s v="Harrisdale"/>
    <x v="5"/>
    <n v="6112"/>
    <x v="0"/>
    <x v="18"/>
    <x v="3"/>
    <s v="Amy Buchanan"/>
    <n v="1224.6099999999999"/>
  </r>
  <r>
    <x v="6"/>
    <x v="1"/>
    <x v="1"/>
    <s v="Harrisdale"/>
    <x v="5"/>
    <n v="6112"/>
    <x v="0"/>
    <x v="18"/>
    <x v="1"/>
    <s v="Chester George"/>
    <n v="1516.8600000000001"/>
  </r>
  <r>
    <x v="6"/>
    <x v="1"/>
    <x v="1"/>
    <s v="Harrisdale"/>
    <x v="5"/>
    <n v="6112"/>
    <x v="0"/>
    <x v="18"/>
    <x v="2"/>
    <s v="Bruce Curran"/>
    <n v="2861.2999999999997"/>
  </r>
  <r>
    <x v="6"/>
    <x v="1"/>
    <x v="1"/>
    <s v="Mornington"/>
    <x v="4"/>
    <n v="3931"/>
    <x v="0"/>
    <x v="11"/>
    <x v="3"/>
    <s v="Amy Buchanan"/>
    <n v="21.95"/>
  </r>
  <r>
    <x v="6"/>
    <x v="1"/>
    <x v="1"/>
    <s v="Mornington"/>
    <x v="4"/>
    <n v="3931"/>
    <x v="0"/>
    <x v="11"/>
    <x v="7"/>
    <s v="Sara Ferrell"/>
    <n v="22.9"/>
  </r>
  <r>
    <x v="6"/>
    <x v="1"/>
    <x v="1"/>
    <s v="Mornington"/>
    <x v="4"/>
    <n v="3931"/>
    <x v="0"/>
    <x v="11"/>
    <x v="0"/>
    <s v="Richard Carr"/>
    <n v="50.21"/>
  </r>
  <r>
    <x v="6"/>
    <x v="1"/>
    <x v="1"/>
    <s v="Mornington"/>
    <x v="4"/>
    <n v="3931"/>
    <x v="0"/>
    <x v="11"/>
    <x v="2"/>
    <s v="Bruce Curran"/>
    <n v="4"/>
  </r>
  <r>
    <x v="6"/>
    <x v="1"/>
    <x v="1"/>
    <s v="Mornington"/>
    <x v="4"/>
    <n v="3931"/>
    <x v="0"/>
    <x v="11"/>
    <x v="2"/>
    <s v="Bruce Curran"/>
    <n v="52"/>
  </r>
  <r>
    <x v="6"/>
    <x v="1"/>
    <x v="1"/>
    <s v="Mornington"/>
    <x v="4"/>
    <n v="3931"/>
    <x v="0"/>
    <x v="11"/>
    <x v="3"/>
    <s v="Amy Buchanan"/>
    <n v="3"/>
  </r>
  <r>
    <x v="6"/>
    <x v="1"/>
    <x v="1"/>
    <s v="Mornington"/>
    <x v="4"/>
    <n v="3931"/>
    <x v="0"/>
    <x v="11"/>
    <x v="3"/>
    <s v="Amy Buchanan"/>
    <n v="3"/>
  </r>
  <r>
    <x v="6"/>
    <x v="1"/>
    <x v="1"/>
    <s v="Mornington"/>
    <x v="4"/>
    <n v="3931"/>
    <x v="0"/>
    <x v="11"/>
    <x v="3"/>
    <s v="Amy Buchanan"/>
    <n v="19"/>
  </r>
  <r>
    <x v="6"/>
    <x v="1"/>
    <x v="1"/>
    <s v="Mornington"/>
    <x v="4"/>
    <n v="3931"/>
    <x v="0"/>
    <x v="11"/>
    <x v="3"/>
    <s v="Amy Buchanan"/>
    <n v="12"/>
  </r>
  <r>
    <x v="6"/>
    <x v="1"/>
    <x v="1"/>
    <s v="Mornington"/>
    <x v="4"/>
    <n v="3931"/>
    <x v="0"/>
    <x v="11"/>
    <x v="7"/>
    <s v="Sara Ferrell"/>
    <n v="92.2"/>
  </r>
  <r>
    <x v="6"/>
    <x v="1"/>
    <x v="1"/>
    <s v="Mornington"/>
    <x v="4"/>
    <n v="3931"/>
    <x v="0"/>
    <x v="11"/>
    <x v="1"/>
    <s v="Chester George"/>
    <n v="19.950000000000003"/>
  </r>
  <r>
    <x v="6"/>
    <x v="1"/>
    <x v="1"/>
    <s v="Mornington"/>
    <x v="4"/>
    <n v="3931"/>
    <x v="0"/>
    <x v="11"/>
    <x v="3"/>
    <s v="Amy Buchanan"/>
    <n v="20"/>
  </r>
  <r>
    <x v="6"/>
    <x v="1"/>
    <x v="1"/>
    <s v="Mornington"/>
    <x v="4"/>
    <n v="3931"/>
    <x v="0"/>
    <x v="11"/>
    <x v="7"/>
    <s v="Sara Ferrell"/>
    <n v="83.990000000000009"/>
  </r>
  <r>
    <x v="6"/>
    <x v="1"/>
    <x v="1"/>
    <s v="Mornington"/>
    <x v="4"/>
    <n v="3931"/>
    <x v="0"/>
    <x v="11"/>
    <x v="0"/>
    <s v="Richard Carr"/>
    <n v="45.95"/>
  </r>
  <r>
    <x v="6"/>
    <x v="1"/>
    <x v="1"/>
    <s v="Mornington"/>
    <x v="4"/>
    <n v="3931"/>
    <x v="0"/>
    <x v="11"/>
    <x v="9"/>
    <s v="Howard Wright"/>
    <n v="71.47999999999999"/>
  </r>
  <r>
    <x v="6"/>
    <x v="1"/>
    <x v="1"/>
    <s v="Mornington"/>
    <x v="4"/>
    <n v="3931"/>
    <x v="0"/>
    <x v="11"/>
    <x v="4"/>
    <s v="Elizabeth Gentry"/>
    <n v="109.84"/>
  </r>
  <r>
    <x v="6"/>
    <x v="1"/>
    <x v="1"/>
    <s v="Mornington"/>
    <x v="4"/>
    <n v="3931"/>
    <x v="0"/>
    <x v="11"/>
    <x v="2"/>
    <s v="Bruce Curran"/>
    <n v="140.72"/>
  </r>
  <r>
    <x v="6"/>
    <x v="1"/>
    <x v="1"/>
    <s v="Mornington"/>
    <x v="4"/>
    <n v="3931"/>
    <x v="0"/>
    <x v="11"/>
    <x v="4"/>
    <s v="Elizabeth Gentry"/>
    <n v="136.75"/>
  </r>
  <r>
    <x v="6"/>
    <x v="1"/>
    <x v="1"/>
    <s v="Mornington"/>
    <x v="4"/>
    <n v="3931"/>
    <x v="0"/>
    <x v="11"/>
    <x v="4"/>
    <s v="Elizabeth Gentry"/>
    <n v="143.66"/>
  </r>
  <r>
    <x v="6"/>
    <x v="1"/>
    <x v="1"/>
    <s v="Mornington"/>
    <x v="4"/>
    <n v="3931"/>
    <x v="0"/>
    <x v="11"/>
    <x v="6"/>
    <s v="Ella Hickman"/>
    <n v="169.68"/>
  </r>
  <r>
    <x v="6"/>
    <x v="1"/>
    <x v="1"/>
    <s v="Mornington"/>
    <x v="4"/>
    <n v="3931"/>
    <x v="0"/>
    <x v="11"/>
    <x v="5"/>
    <s v="Maggie Mayer"/>
    <n v="362.92999999999995"/>
  </r>
  <r>
    <x v="6"/>
    <x v="1"/>
    <x v="1"/>
    <s v="Mornington"/>
    <x v="4"/>
    <n v="3931"/>
    <x v="0"/>
    <x v="11"/>
    <x v="9"/>
    <s v="Howard Wright"/>
    <n v="314.5"/>
  </r>
  <r>
    <x v="6"/>
    <x v="1"/>
    <x v="1"/>
    <s v="Mornington"/>
    <x v="4"/>
    <n v="3931"/>
    <x v="0"/>
    <x v="11"/>
    <x v="1"/>
    <s v="Chester George"/>
    <n v="181.86"/>
  </r>
  <r>
    <x v="6"/>
    <x v="1"/>
    <x v="1"/>
    <s v="Mornington"/>
    <x v="4"/>
    <n v="3931"/>
    <x v="0"/>
    <x v="11"/>
    <x v="4"/>
    <s v="Elizabeth Gentry"/>
    <n v="345.14"/>
  </r>
  <r>
    <x v="6"/>
    <x v="1"/>
    <x v="1"/>
    <s v="Mornington"/>
    <x v="4"/>
    <n v="3931"/>
    <x v="0"/>
    <x v="11"/>
    <x v="0"/>
    <s v="Richard Carr"/>
    <n v="276.62"/>
  </r>
  <r>
    <x v="6"/>
    <x v="1"/>
    <x v="1"/>
    <s v="Mornington"/>
    <x v="4"/>
    <n v="3931"/>
    <x v="0"/>
    <x v="11"/>
    <x v="3"/>
    <s v="Amy Buchanan"/>
    <n v="1045.3699999999999"/>
  </r>
  <r>
    <x v="6"/>
    <x v="1"/>
    <x v="1"/>
    <s v="Mornington"/>
    <x v="4"/>
    <n v="3931"/>
    <x v="0"/>
    <x v="11"/>
    <x v="7"/>
    <s v="Sara Ferrell"/>
    <n v="495.77"/>
  </r>
  <r>
    <x v="6"/>
    <x v="1"/>
    <x v="1"/>
    <s v="Mornington"/>
    <x v="4"/>
    <n v="3931"/>
    <x v="0"/>
    <x v="11"/>
    <x v="9"/>
    <s v="Howard Wright"/>
    <n v="884.74"/>
  </r>
  <r>
    <x v="6"/>
    <x v="1"/>
    <x v="1"/>
    <s v="Mornington"/>
    <x v="4"/>
    <n v="3931"/>
    <x v="0"/>
    <x v="11"/>
    <x v="5"/>
    <s v="Maggie Mayer"/>
    <n v="568.22"/>
  </r>
  <r>
    <x v="6"/>
    <x v="1"/>
    <x v="1"/>
    <s v="Mornington"/>
    <x v="4"/>
    <n v="3931"/>
    <x v="0"/>
    <x v="11"/>
    <x v="5"/>
    <s v="Maggie Mayer"/>
    <n v="545.91"/>
  </r>
  <r>
    <x v="6"/>
    <x v="1"/>
    <x v="1"/>
    <s v="Mornington"/>
    <x v="4"/>
    <n v="3931"/>
    <x v="0"/>
    <x v="11"/>
    <x v="1"/>
    <s v="Chester George"/>
    <n v="501.53999999999996"/>
  </r>
  <r>
    <x v="6"/>
    <x v="1"/>
    <x v="1"/>
    <s v="Mornington"/>
    <x v="4"/>
    <n v="3931"/>
    <x v="0"/>
    <x v="11"/>
    <x v="1"/>
    <s v="Chester George"/>
    <n v="543.77"/>
  </r>
  <r>
    <x v="6"/>
    <x v="1"/>
    <x v="1"/>
    <s v="Mornington"/>
    <x v="4"/>
    <n v="3931"/>
    <x v="0"/>
    <x v="11"/>
    <x v="1"/>
    <s v="Chester George"/>
    <n v="1066.4299999999998"/>
  </r>
  <r>
    <x v="6"/>
    <x v="1"/>
    <x v="1"/>
    <s v="Mornington"/>
    <x v="4"/>
    <n v="3931"/>
    <x v="0"/>
    <x v="11"/>
    <x v="2"/>
    <s v="Bruce Curran"/>
    <n v="815.67000000000007"/>
  </r>
  <r>
    <x v="6"/>
    <x v="1"/>
    <x v="1"/>
    <s v="Mornington"/>
    <x v="4"/>
    <n v="3931"/>
    <x v="0"/>
    <x v="11"/>
    <x v="9"/>
    <s v="Howard Wright"/>
    <n v="1185.71"/>
  </r>
  <r>
    <x v="6"/>
    <x v="1"/>
    <x v="1"/>
    <s v="Mornington"/>
    <x v="4"/>
    <n v="3931"/>
    <x v="0"/>
    <x v="11"/>
    <x v="2"/>
    <s v="Bruce Curran"/>
    <n v="3841.3300000000004"/>
  </r>
  <r>
    <x v="6"/>
    <x v="1"/>
    <x v="0"/>
    <s v="Albany"/>
    <x v="5"/>
    <n v="6330"/>
    <x v="0"/>
    <x v="18"/>
    <x v="0"/>
    <s v="Richard Carr"/>
    <n v="350.64"/>
  </r>
  <r>
    <x v="6"/>
    <x v="1"/>
    <x v="0"/>
    <s v="Albany"/>
    <x v="5"/>
    <n v="6330"/>
    <x v="0"/>
    <x v="18"/>
    <x v="4"/>
    <s v="Elizabeth Gentry"/>
    <n v="15.9"/>
  </r>
  <r>
    <x v="6"/>
    <x v="1"/>
    <x v="0"/>
    <s v="Albany"/>
    <x v="5"/>
    <n v="6330"/>
    <x v="0"/>
    <x v="18"/>
    <x v="3"/>
    <s v="Amy Buchanan"/>
    <n v="45.86"/>
  </r>
  <r>
    <x v="6"/>
    <x v="1"/>
    <x v="0"/>
    <s v="Albany"/>
    <x v="5"/>
    <n v="6330"/>
    <x v="0"/>
    <x v="18"/>
    <x v="3"/>
    <s v="Amy Buchanan"/>
    <n v="-9.99"/>
  </r>
  <r>
    <x v="6"/>
    <x v="1"/>
    <x v="0"/>
    <s v="Albany"/>
    <x v="5"/>
    <n v="6330"/>
    <x v="0"/>
    <x v="18"/>
    <x v="7"/>
    <s v="Sara Ferrell"/>
    <n v="20.48"/>
  </r>
  <r>
    <x v="6"/>
    <x v="1"/>
    <x v="0"/>
    <s v="Albany"/>
    <x v="5"/>
    <n v="6330"/>
    <x v="0"/>
    <x v="18"/>
    <x v="6"/>
    <s v="Ella Hickman"/>
    <n v="19.5"/>
  </r>
  <r>
    <x v="6"/>
    <x v="1"/>
    <x v="0"/>
    <s v="Albany"/>
    <x v="5"/>
    <n v="6330"/>
    <x v="0"/>
    <x v="18"/>
    <x v="3"/>
    <s v="Amy Buchanan"/>
    <n v="2.7"/>
  </r>
  <r>
    <x v="6"/>
    <x v="1"/>
    <x v="0"/>
    <s v="Albany"/>
    <x v="5"/>
    <n v="6330"/>
    <x v="0"/>
    <x v="18"/>
    <x v="3"/>
    <s v="Amy Buchanan"/>
    <n v="2"/>
  </r>
  <r>
    <x v="6"/>
    <x v="1"/>
    <x v="0"/>
    <s v="Albany"/>
    <x v="5"/>
    <n v="6330"/>
    <x v="0"/>
    <x v="18"/>
    <x v="7"/>
    <s v="Sara Ferrell"/>
    <n v="10"/>
  </r>
  <r>
    <x v="6"/>
    <x v="1"/>
    <x v="0"/>
    <s v="Albany"/>
    <x v="5"/>
    <n v="6330"/>
    <x v="0"/>
    <x v="18"/>
    <x v="7"/>
    <s v="Sara Ferrell"/>
    <n v="1"/>
  </r>
  <r>
    <x v="6"/>
    <x v="1"/>
    <x v="0"/>
    <s v="Albany"/>
    <x v="5"/>
    <n v="6330"/>
    <x v="0"/>
    <x v="18"/>
    <x v="0"/>
    <s v="Richard Carr"/>
    <n v="5"/>
  </r>
  <r>
    <x v="6"/>
    <x v="1"/>
    <x v="0"/>
    <s v="Albany"/>
    <x v="5"/>
    <n v="6330"/>
    <x v="0"/>
    <x v="18"/>
    <x v="8"/>
    <s v="Chris Monroe"/>
    <n v="8.82"/>
  </r>
  <r>
    <x v="6"/>
    <x v="1"/>
    <x v="0"/>
    <s v="Albany"/>
    <x v="5"/>
    <n v="6330"/>
    <x v="0"/>
    <x v="18"/>
    <x v="2"/>
    <s v="Bruce Curran"/>
    <n v="11.98"/>
  </r>
  <r>
    <x v="6"/>
    <x v="1"/>
    <x v="0"/>
    <s v="Albany"/>
    <x v="5"/>
    <n v="6330"/>
    <x v="0"/>
    <x v="18"/>
    <x v="9"/>
    <s v="Howard Wright"/>
    <n v="34.71"/>
  </r>
  <r>
    <x v="6"/>
    <x v="1"/>
    <x v="0"/>
    <s v="Albany"/>
    <x v="5"/>
    <n v="6330"/>
    <x v="0"/>
    <x v="18"/>
    <x v="2"/>
    <s v="Bruce Curran"/>
    <n v="29"/>
  </r>
  <r>
    <x v="6"/>
    <x v="1"/>
    <x v="0"/>
    <s v="Albany"/>
    <x v="5"/>
    <n v="6330"/>
    <x v="0"/>
    <x v="18"/>
    <x v="3"/>
    <s v="Amy Buchanan"/>
    <n v="12.99"/>
  </r>
  <r>
    <x v="6"/>
    <x v="1"/>
    <x v="0"/>
    <s v="Albany"/>
    <x v="5"/>
    <n v="6330"/>
    <x v="0"/>
    <x v="18"/>
    <x v="8"/>
    <s v="Chris Monroe"/>
    <n v="44.09"/>
  </r>
  <r>
    <x v="6"/>
    <x v="1"/>
    <x v="0"/>
    <s v="Albany"/>
    <x v="5"/>
    <n v="6330"/>
    <x v="0"/>
    <x v="18"/>
    <x v="7"/>
    <s v="Sara Ferrell"/>
    <n v="23.97"/>
  </r>
  <r>
    <x v="6"/>
    <x v="1"/>
    <x v="0"/>
    <s v="Albany"/>
    <x v="5"/>
    <n v="6330"/>
    <x v="0"/>
    <x v="18"/>
    <x v="4"/>
    <s v="Elizabeth Gentry"/>
    <n v="18.96"/>
  </r>
  <r>
    <x v="6"/>
    <x v="1"/>
    <x v="0"/>
    <s v="Albany"/>
    <x v="5"/>
    <n v="6330"/>
    <x v="0"/>
    <x v="18"/>
    <x v="5"/>
    <s v="Maggie Mayer"/>
    <n v="49.980000000000004"/>
  </r>
  <r>
    <x v="6"/>
    <x v="1"/>
    <x v="0"/>
    <s v="Albany"/>
    <x v="5"/>
    <n v="6330"/>
    <x v="0"/>
    <x v="18"/>
    <x v="4"/>
    <s v="Elizabeth Gentry"/>
    <n v="23.959999999999997"/>
  </r>
  <r>
    <x v="6"/>
    <x v="1"/>
    <x v="0"/>
    <s v="Albany"/>
    <x v="5"/>
    <n v="6330"/>
    <x v="0"/>
    <x v="18"/>
    <x v="3"/>
    <s v="Amy Buchanan"/>
    <n v="38.96"/>
  </r>
  <r>
    <x v="6"/>
    <x v="1"/>
    <x v="0"/>
    <s v="Albany"/>
    <x v="5"/>
    <n v="6330"/>
    <x v="0"/>
    <x v="18"/>
    <x v="1"/>
    <s v="Chester George"/>
    <n v="40.97"/>
  </r>
  <r>
    <x v="6"/>
    <x v="1"/>
    <x v="0"/>
    <s v="Albany"/>
    <x v="5"/>
    <n v="6330"/>
    <x v="0"/>
    <x v="18"/>
    <x v="4"/>
    <s v="Elizabeth Gentry"/>
    <n v="84.68"/>
  </r>
  <r>
    <x v="6"/>
    <x v="1"/>
    <x v="0"/>
    <s v="Albany"/>
    <x v="5"/>
    <n v="6330"/>
    <x v="0"/>
    <x v="18"/>
    <x v="4"/>
    <s v="Elizabeth Gentry"/>
    <n v="97.87"/>
  </r>
  <r>
    <x v="6"/>
    <x v="1"/>
    <x v="0"/>
    <s v="Albany"/>
    <x v="5"/>
    <n v="6330"/>
    <x v="0"/>
    <x v="18"/>
    <x v="9"/>
    <s v="Howard Wright"/>
    <n v="63.84"/>
  </r>
  <r>
    <x v="6"/>
    <x v="1"/>
    <x v="0"/>
    <s v="Albany"/>
    <x v="5"/>
    <n v="6330"/>
    <x v="0"/>
    <x v="18"/>
    <x v="4"/>
    <s v="Elizabeth Gentry"/>
    <n v="119.06"/>
  </r>
  <r>
    <x v="6"/>
    <x v="1"/>
    <x v="0"/>
    <s v="Albany"/>
    <x v="5"/>
    <n v="6330"/>
    <x v="0"/>
    <x v="18"/>
    <x v="2"/>
    <s v="Bruce Curran"/>
    <n v="100.86"/>
  </r>
  <r>
    <x v="6"/>
    <x v="1"/>
    <x v="0"/>
    <s v="Albany"/>
    <x v="5"/>
    <n v="6330"/>
    <x v="0"/>
    <x v="18"/>
    <x v="5"/>
    <s v="Maggie Mayer"/>
    <n v="96.67"/>
  </r>
  <r>
    <x v="6"/>
    <x v="1"/>
    <x v="0"/>
    <s v="Albany"/>
    <x v="5"/>
    <n v="6330"/>
    <x v="0"/>
    <x v="18"/>
    <x v="3"/>
    <s v="Amy Buchanan"/>
    <n v="170.67999999999998"/>
  </r>
  <r>
    <x v="6"/>
    <x v="1"/>
    <x v="0"/>
    <s v="Albany"/>
    <x v="5"/>
    <n v="6330"/>
    <x v="0"/>
    <x v="18"/>
    <x v="2"/>
    <s v="Bruce Curran"/>
    <n v="163.80000000000001"/>
  </r>
  <r>
    <x v="6"/>
    <x v="1"/>
    <x v="0"/>
    <s v="Albany"/>
    <x v="5"/>
    <n v="6330"/>
    <x v="0"/>
    <x v="18"/>
    <x v="9"/>
    <s v="Howard Wright"/>
    <n v="147.29"/>
  </r>
  <r>
    <x v="6"/>
    <x v="1"/>
    <x v="0"/>
    <s v="Albany"/>
    <x v="5"/>
    <n v="6330"/>
    <x v="0"/>
    <x v="18"/>
    <x v="7"/>
    <s v="Sara Ferrell"/>
    <n v="458.55"/>
  </r>
  <r>
    <x v="6"/>
    <x v="1"/>
    <x v="0"/>
    <s v="Albany"/>
    <x v="5"/>
    <n v="6330"/>
    <x v="0"/>
    <x v="18"/>
    <x v="1"/>
    <s v="Chester George"/>
    <n v="651.71"/>
  </r>
  <r>
    <x v="6"/>
    <x v="1"/>
    <x v="0"/>
    <s v="Albany"/>
    <x v="5"/>
    <n v="6330"/>
    <x v="0"/>
    <x v="18"/>
    <x v="4"/>
    <s v="Elizabeth Gentry"/>
    <n v="1290.8200000000002"/>
  </r>
  <r>
    <x v="6"/>
    <x v="1"/>
    <x v="0"/>
    <s v="Albany"/>
    <x v="5"/>
    <n v="6330"/>
    <x v="0"/>
    <x v="18"/>
    <x v="5"/>
    <s v="Maggie Mayer"/>
    <n v="1285.9899999999998"/>
  </r>
  <r>
    <x v="6"/>
    <x v="1"/>
    <x v="0"/>
    <s v="Albany"/>
    <x v="5"/>
    <n v="6330"/>
    <x v="0"/>
    <x v="18"/>
    <x v="0"/>
    <s v="Richard Carr"/>
    <n v="3468.139999999999"/>
  </r>
  <r>
    <x v="6"/>
    <x v="1"/>
    <x v="0"/>
    <s v="Albany"/>
    <x v="5"/>
    <n v="6330"/>
    <x v="0"/>
    <x v="18"/>
    <x v="3"/>
    <s v="Amy Buchanan"/>
    <n v="1495.5600000000002"/>
  </r>
  <r>
    <x v="6"/>
    <x v="1"/>
    <x v="0"/>
    <s v="Albany"/>
    <x v="5"/>
    <n v="6330"/>
    <x v="0"/>
    <x v="18"/>
    <x v="6"/>
    <s v="Ella Hickman"/>
    <n v="1408.95"/>
  </r>
  <r>
    <x v="6"/>
    <x v="1"/>
    <x v="0"/>
    <s v="Albany"/>
    <x v="5"/>
    <n v="6330"/>
    <x v="0"/>
    <x v="18"/>
    <x v="2"/>
    <s v="Bruce Curran"/>
    <n v="1620.59"/>
  </r>
  <r>
    <x v="6"/>
    <x v="1"/>
    <x v="0"/>
    <s v="Albany"/>
    <x v="5"/>
    <n v="6330"/>
    <x v="0"/>
    <x v="18"/>
    <x v="9"/>
    <s v="Howard Wright"/>
    <n v="2687.2500000000005"/>
  </r>
  <r>
    <x v="6"/>
    <x v="1"/>
    <x v="0"/>
    <s v="Albany"/>
    <x v="5"/>
    <n v="6330"/>
    <x v="0"/>
    <x v="18"/>
    <x v="3"/>
    <s v="Amy Buchanan"/>
    <n v="1606.42"/>
  </r>
  <r>
    <x v="6"/>
    <x v="1"/>
    <x v="0"/>
    <s v="Albany"/>
    <x v="5"/>
    <n v="6330"/>
    <x v="0"/>
    <x v="18"/>
    <x v="5"/>
    <s v="Maggie Mayer"/>
    <n v="1804.58"/>
  </r>
  <r>
    <x v="6"/>
    <x v="1"/>
    <x v="0"/>
    <s v="Albany"/>
    <x v="5"/>
    <n v="6330"/>
    <x v="0"/>
    <x v="18"/>
    <x v="4"/>
    <s v="Elizabeth Gentry"/>
    <n v="2263.9699999999993"/>
  </r>
  <r>
    <x v="6"/>
    <x v="1"/>
    <x v="0"/>
    <s v="Albany"/>
    <x v="5"/>
    <n v="6330"/>
    <x v="0"/>
    <x v="18"/>
    <x v="4"/>
    <s v="Elizabeth Gentry"/>
    <n v="2954.25"/>
  </r>
  <r>
    <x v="6"/>
    <x v="1"/>
    <x v="0"/>
    <s v="Albany"/>
    <x v="5"/>
    <n v="6330"/>
    <x v="0"/>
    <x v="18"/>
    <x v="9"/>
    <s v="Howard Wright"/>
    <n v="2706.8799999999997"/>
  </r>
  <r>
    <x v="6"/>
    <x v="1"/>
    <x v="0"/>
    <s v="Albany"/>
    <x v="5"/>
    <n v="6330"/>
    <x v="0"/>
    <x v="18"/>
    <x v="0"/>
    <s v="Richard Carr"/>
    <n v="4537.0599999999995"/>
  </r>
  <r>
    <x v="6"/>
    <x v="1"/>
    <x v="0"/>
    <s v="Albany"/>
    <x v="5"/>
    <n v="6330"/>
    <x v="0"/>
    <x v="18"/>
    <x v="7"/>
    <s v="Sara Ferrell"/>
    <n v="2894.1499999999996"/>
  </r>
  <r>
    <x v="6"/>
    <x v="1"/>
    <x v="0"/>
    <s v="Albany"/>
    <x v="5"/>
    <n v="6330"/>
    <x v="0"/>
    <x v="18"/>
    <x v="8"/>
    <s v="Chris Monroe"/>
    <n v="5317.4600000000009"/>
  </r>
  <r>
    <x v="6"/>
    <x v="1"/>
    <x v="0"/>
    <s v="Albany"/>
    <x v="5"/>
    <n v="6330"/>
    <x v="0"/>
    <x v="18"/>
    <x v="9"/>
    <s v="Howard Wright"/>
    <n v="3724.99"/>
  </r>
  <r>
    <x v="6"/>
    <x v="1"/>
    <x v="0"/>
    <s v="Albany"/>
    <x v="5"/>
    <n v="6330"/>
    <x v="0"/>
    <x v="18"/>
    <x v="4"/>
    <s v="Elizabeth Gentry"/>
    <n v="3348.49"/>
  </r>
  <r>
    <x v="6"/>
    <x v="1"/>
    <x v="0"/>
    <s v="Albany"/>
    <x v="5"/>
    <n v="6330"/>
    <x v="0"/>
    <x v="18"/>
    <x v="1"/>
    <s v="Chester George"/>
    <n v="3157.8199999999997"/>
  </r>
  <r>
    <x v="6"/>
    <x v="1"/>
    <x v="0"/>
    <s v="Albany"/>
    <x v="5"/>
    <n v="6330"/>
    <x v="0"/>
    <x v="18"/>
    <x v="2"/>
    <s v="Bruce Curran"/>
    <n v="4285.67"/>
  </r>
  <r>
    <x v="6"/>
    <x v="1"/>
    <x v="0"/>
    <s v="Albany"/>
    <x v="5"/>
    <n v="6330"/>
    <x v="0"/>
    <x v="18"/>
    <x v="0"/>
    <s v="Richard Carr"/>
    <n v="5974.88"/>
  </r>
  <r>
    <x v="6"/>
    <x v="1"/>
    <x v="0"/>
    <s v="Albany"/>
    <x v="5"/>
    <n v="6330"/>
    <x v="0"/>
    <x v="18"/>
    <x v="1"/>
    <s v="Chester George"/>
    <n v="6604.050000000002"/>
  </r>
  <r>
    <x v="6"/>
    <x v="1"/>
    <x v="0"/>
    <s v="Albany"/>
    <x v="5"/>
    <n v="6330"/>
    <x v="0"/>
    <x v="18"/>
    <x v="3"/>
    <s v="Amy Buchanan"/>
    <n v="8649.3000000000011"/>
  </r>
  <r>
    <x v="6"/>
    <x v="1"/>
    <x v="0"/>
    <s v="Albany"/>
    <x v="5"/>
    <n v="6330"/>
    <x v="0"/>
    <x v="18"/>
    <x v="2"/>
    <s v="Bruce Curran"/>
    <n v="7762.0099999999984"/>
  </r>
  <r>
    <x v="6"/>
    <x v="1"/>
    <x v="1"/>
    <s v="Launceston"/>
    <x v="6"/>
    <n v="7250"/>
    <x v="0"/>
    <x v="16"/>
    <x v="1"/>
    <s v="Chester George"/>
    <n v="45.51"/>
  </r>
  <r>
    <x v="6"/>
    <x v="1"/>
    <x v="1"/>
    <s v="Launceston"/>
    <x v="6"/>
    <n v="7250"/>
    <x v="0"/>
    <x v="16"/>
    <x v="2"/>
    <s v="Bruce Curran"/>
    <n v="7.5"/>
  </r>
  <r>
    <x v="6"/>
    <x v="1"/>
    <x v="1"/>
    <s v="Launceston"/>
    <x v="6"/>
    <n v="7250"/>
    <x v="0"/>
    <x v="16"/>
    <x v="6"/>
    <s v="Ella Hickman"/>
    <n v="2"/>
  </r>
  <r>
    <x v="6"/>
    <x v="1"/>
    <x v="1"/>
    <s v="Launceston"/>
    <x v="6"/>
    <n v="7250"/>
    <x v="0"/>
    <x v="16"/>
    <x v="4"/>
    <s v="Elizabeth Gentry"/>
    <n v="84.89"/>
  </r>
  <r>
    <x v="6"/>
    <x v="1"/>
    <x v="1"/>
    <s v="Launceston"/>
    <x v="6"/>
    <n v="7250"/>
    <x v="0"/>
    <x v="16"/>
    <x v="9"/>
    <s v="Howard Wright"/>
    <n v="570.48"/>
  </r>
  <r>
    <x v="6"/>
    <x v="1"/>
    <x v="1"/>
    <s v="Launceston"/>
    <x v="6"/>
    <n v="7250"/>
    <x v="0"/>
    <x v="16"/>
    <x v="7"/>
    <s v="Sara Ferrell"/>
    <n v="23.990000000000002"/>
  </r>
  <r>
    <x v="6"/>
    <x v="1"/>
    <x v="1"/>
    <s v="Launceston"/>
    <x v="6"/>
    <n v="7250"/>
    <x v="0"/>
    <x v="16"/>
    <x v="2"/>
    <s v="Bruce Curran"/>
    <n v="4"/>
  </r>
  <r>
    <x v="6"/>
    <x v="1"/>
    <x v="1"/>
    <s v="Launceston"/>
    <x v="6"/>
    <n v="7250"/>
    <x v="0"/>
    <x v="16"/>
    <x v="4"/>
    <s v="Elizabeth Gentry"/>
    <n v="177.57"/>
  </r>
  <r>
    <x v="6"/>
    <x v="1"/>
    <x v="1"/>
    <s v="Launceston"/>
    <x v="6"/>
    <n v="7250"/>
    <x v="0"/>
    <x v="16"/>
    <x v="8"/>
    <s v="Chris Monroe"/>
    <n v="4.99"/>
  </r>
  <r>
    <x v="6"/>
    <x v="1"/>
    <x v="1"/>
    <s v="Launceston"/>
    <x v="6"/>
    <n v="7250"/>
    <x v="0"/>
    <x v="16"/>
    <x v="0"/>
    <s v="Richard Carr"/>
    <n v="13.96"/>
  </r>
  <r>
    <x v="6"/>
    <x v="1"/>
    <x v="1"/>
    <s v="Launceston"/>
    <x v="6"/>
    <n v="7250"/>
    <x v="0"/>
    <x v="16"/>
    <x v="3"/>
    <s v="Amy Buchanan"/>
    <n v="33"/>
  </r>
  <r>
    <x v="6"/>
    <x v="1"/>
    <x v="1"/>
    <s v="Launceston"/>
    <x v="6"/>
    <n v="7250"/>
    <x v="0"/>
    <x v="16"/>
    <x v="9"/>
    <s v="Howard Wright"/>
    <n v="24.87"/>
  </r>
  <r>
    <x v="6"/>
    <x v="1"/>
    <x v="1"/>
    <s v="Launceston"/>
    <x v="6"/>
    <n v="7250"/>
    <x v="0"/>
    <x v="16"/>
    <x v="7"/>
    <s v="Sara Ferrell"/>
    <n v="46"/>
  </r>
  <r>
    <x v="6"/>
    <x v="1"/>
    <x v="1"/>
    <s v="Launceston"/>
    <x v="6"/>
    <n v="7250"/>
    <x v="0"/>
    <x v="16"/>
    <x v="2"/>
    <s v="Bruce Curran"/>
    <n v="49.89"/>
  </r>
  <r>
    <x v="6"/>
    <x v="1"/>
    <x v="1"/>
    <s v="Launceston"/>
    <x v="6"/>
    <n v="7250"/>
    <x v="0"/>
    <x v="16"/>
    <x v="2"/>
    <s v="Bruce Curran"/>
    <n v="37.5"/>
  </r>
  <r>
    <x v="6"/>
    <x v="1"/>
    <x v="1"/>
    <s v="Launceston"/>
    <x v="6"/>
    <n v="7250"/>
    <x v="0"/>
    <x v="16"/>
    <x v="4"/>
    <s v="Elizabeth Gentry"/>
    <n v="198.89"/>
  </r>
  <r>
    <x v="6"/>
    <x v="1"/>
    <x v="1"/>
    <s v="Launceston"/>
    <x v="6"/>
    <n v="7250"/>
    <x v="0"/>
    <x v="16"/>
    <x v="5"/>
    <s v="Maggie Mayer"/>
    <n v="127.93"/>
  </r>
  <r>
    <x v="6"/>
    <x v="1"/>
    <x v="1"/>
    <s v="Launceston"/>
    <x v="6"/>
    <n v="7250"/>
    <x v="0"/>
    <x v="16"/>
    <x v="0"/>
    <s v="Richard Carr"/>
    <n v="176.78"/>
  </r>
  <r>
    <x v="6"/>
    <x v="1"/>
    <x v="1"/>
    <s v="Launceston"/>
    <x v="6"/>
    <n v="7250"/>
    <x v="0"/>
    <x v="16"/>
    <x v="5"/>
    <s v="Maggie Mayer"/>
    <n v="213.82999999999998"/>
  </r>
  <r>
    <x v="6"/>
    <x v="1"/>
    <x v="1"/>
    <s v="Launceston"/>
    <x v="6"/>
    <n v="7250"/>
    <x v="0"/>
    <x v="16"/>
    <x v="1"/>
    <s v="Chester George"/>
    <n v="139.75"/>
  </r>
  <r>
    <x v="6"/>
    <x v="1"/>
    <x v="1"/>
    <s v="Launceston"/>
    <x v="6"/>
    <n v="7250"/>
    <x v="0"/>
    <x v="16"/>
    <x v="0"/>
    <s v="Richard Carr"/>
    <n v="255.81"/>
  </r>
  <r>
    <x v="6"/>
    <x v="1"/>
    <x v="1"/>
    <s v="Launceston"/>
    <x v="6"/>
    <n v="7250"/>
    <x v="0"/>
    <x v="16"/>
    <x v="6"/>
    <s v="Ella Hickman"/>
    <n v="271.28999999999996"/>
  </r>
  <r>
    <x v="6"/>
    <x v="1"/>
    <x v="1"/>
    <s v="Launceston"/>
    <x v="6"/>
    <n v="7250"/>
    <x v="0"/>
    <x v="16"/>
    <x v="7"/>
    <s v="Sara Ferrell"/>
    <n v="352.88"/>
  </r>
  <r>
    <x v="6"/>
    <x v="1"/>
    <x v="1"/>
    <s v="Launceston"/>
    <x v="6"/>
    <n v="7250"/>
    <x v="0"/>
    <x v="16"/>
    <x v="4"/>
    <s v="Elizabeth Gentry"/>
    <n v="337.64"/>
  </r>
  <r>
    <x v="6"/>
    <x v="1"/>
    <x v="1"/>
    <s v="Launceston"/>
    <x v="6"/>
    <n v="7250"/>
    <x v="0"/>
    <x v="16"/>
    <x v="1"/>
    <s v="Chester George"/>
    <n v="220.83"/>
  </r>
  <r>
    <x v="6"/>
    <x v="1"/>
    <x v="1"/>
    <s v="Launceston"/>
    <x v="6"/>
    <n v="7250"/>
    <x v="0"/>
    <x v="16"/>
    <x v="3"/>
    <s v="Amy Buchanan"/>
    <n v="745.66000000000008"/>
  </r>
  <r>
    <x v="6"/>
    <x v="1"/>
    <x v="1"/>
    <s v="Launceston"/>
    <x v="6"/>
    <n v="7250"/>
    <x v="0"/>
    <x v="16"/>
    <x v="5"/>
    <s v="Maggie Mayer"/>
    <n v="432.22"/>
  </r>
  <r>
    <x v="6"/>
    <x v="1"/>
    <x v="1"/>
    <s v="Launceston"/>
    <x v="6"/>
    <n v="7250"/>
    <x v="0"/>
    <x v="16"/>
    <x v="1"/>
    <s v="Chester George"/>
    <n v="1906.25"/>
  </r>
  <r>
    <x v="6"/>
    <x v="1"/>
    <x v="1"/>
    <s v="Launceston"/>
    <x v="6"/>
    <n v="7250"/>
    <x v="0"/>
    <x v="16"/>
    <x v="2"/>
    <s v="Bruce Curran"/>
    <n v="772.75"/>
  </r>
  <r>
    <x v="6"/>
    <x v="1"/>
    <x v="1"/>
    <s v="Launceston"/>
    <x v="6"/>
    <n v="7250"/>
    <x v="0"/>
    <x v="16"/>
    <x v="9"/>
    <s v="Howard Wright"/>
    <n v="1335.54"/>
  </r>
  <r>
    <x v="6"/>
    <x v="1"/>
    <x v="1"/>
    <s v="Launceston"/>
    <x v="6"/>
    <n v="7250"/>
    <x v="0"/>
    <x v="16"/>
    <x v="9"/>
    <s v="Howard Wright"/>
    <n v="1924.6100000000001"/>
  </r>
  <r>
    <x v="6"/>
    <x v="1"/>
    <x v="1"/>
    <s v="Launceston"/>
    <x v="6"/>
    <n v="7250"/>
    <x v="0"/>
    <x v="16"/>
    <x v="2"/>
    <s v="Bruce Curran"/>
    <n v="3063.0399999999995"/>
  </r>
  <r>
    <x v="6"/>
    <x v="1"/>
    <x v="1"/>
    <s v="Sunbury"/>
    <x v="4"/>
    <n v="3429"/>
    <x v="0"/>
    <x v="13"/>
    <x v="5"/>
    <s v="Maggie Mayer"/>
    <n v="245.82"/>
  </r>
  <r>
    <x v="6"/>
    <x v="1"/>
    <x v="1"/>
    <s v="Sunbury"/>
    <x v="4"/>
    <n v="3429"/>
    <x v="0"/>
    <x v="13"/>
    <x v="4"/>
    <s v="Elizabeth Gentry"/>
    <n v="22.98"/>
  </r>
  <r>
    <x v="6"/>
    <x v="1"/>
    <x v="1"/>
    <s v="Sunbury"/>
    <x v="4"/>
    <n v="3429"/>
    <x v="0"/>
    <x v="13"/>
    <x v="3"/>
    <s v="Amy Buchanan"/>
    <n v="3"/>
  </r>
  <r>
    <x v="6"/>
    <x v="1"/>
    <x v="1"/>
    <s v="Sunbury"/>
    <x v="4"/>
    <n v="3429"/>
    <x v="0"/>
    <x v="13"/>
    <x v="4"/>
    <s v="Elizabeth Gentry"/>
    <n v="178.96"/>
  </r>
  <r>
    <x v="6"/>
    <x v="1"/>
    <x v="1"/>
    <s v="Sunbury"/>
    <x v="4"/>
    <n v="3429"/>
    <x v="0"/>
    <x v="13"/>
    <x v="2"/>
    <s v="Bruce Curran"/>
    <n v="18"/>
  </r>
  <r>
    <x v="6"/>
    <x v="1"/>
    <x v="1"/>
    <s v="Sunbury"/>
    <x v="4"/>
    <n v="3429"/>
    <x v="0"/>
    <x v="13"/>
    <x v="4"/>
    <s v="Elizabeth Gentry"/>
    <n v="16"/>
  </r>
  <r>
    <x v="6"/>
    <x v="1"/>
    <x v="1"/>
    <s v="Sunbury"/>
    <x v="4"/>
    <n v="3429"/>
    <x v="0"/>
    <x v="13"/>
    <x v="1"/>
    <s v="Chester George"/>
    <n v="10"/>
  </r>
  <r>
    <x v="6"/>
    <x v="1"/>
    <x v="1"/>
    <s v="Sunbury"/>
    <x v="4"/>
    <n v="3429"/>
    <x v="0"/>
    <x v="13"/>
    <x v="6"/>
    <s v="Ella Hickman"/>
    <n v="8"/>
  </r>
  <r>
    <x v="6"/>
    <x v="1"/>
    <x v="1"/>
    <s v="Sunbury"/>
    <x v="4"/>
    <n v="3429"/>
    <x v="0"/>
    <x v="13"/>
    <x v="3"/>
    <s v="Amy Buchanan"/>
    <n v="20.009999999999998"/>
  </r>
  <r>
    <x v="6"/>
    <x v="1"/>
    <x v="1"/>
    <s v="Sunbury"/>
    <x v="4"/>
    <n v="3429"/>
    <x v="0"/>
    <x v="13"/>
    <x v="9"/>
    <s v="Howard Wright"/>
    <n v="6.99"/>
  </r>
  <r>
    <x v="6"/>
    <x v="1"/>
    <x v="1"/>
    <s v="Sunbury"/>
    <x v="4"/>
    <n v="3429"/>
    <x v="0"/>
    <x v="13"/>
    <x v="7"/>
    <s v="Sara Ferrell"/>
    <n v="22.47"/>
  </r>
  <r>
    <x v="6"/>
    <x v="1"/>
    <x v="1"/>
    <s v="Sunbury"/>
    <x v="4"/>
    <n v="3429"/>
    <x v="0"/>
    <x v="13"/>
    <x v="7"/>
    <s v="Sara Ferrell"/>
    <n v="88"/>
  </r>
  <r>
    <x v="6"/>
    <x v="1"/>
    <x v="1"/>
    <s v="Sunbury"/>
    <x v="4"/>
    <n v="3429"/>
    <x v="0"/>
    <x v="13"/>
    <x v="0"/>
    <s v="Richard Carr"/>
    <n v="44.95"/>
  </r>
  <r>
    <x v="6"/>
    <x v="1"/>
    <x v="1"/>
    <s v="Sunbury"/>
    <x v="4"/>
    <n v="3429"/>
    <x v="0"/>
    <x v="13"/>
    <x v="0"/>
    <s v="Richard Carr"/>
    <n v="94.93"/>
  </r>
  <r>
    <x v="6"/>
    <x v="1"/>
    <x v="1"/>
    <s v="Sunbury"/>
    <x v="4"/>
    <n v="3429"/>
    <x v="0"/>
    <x v="13"/>
    <x v="4"/>
    <s v="Elizabeth Gentry"/>
    <n v="152.59"/>
  </r>
  <r>
    <x v="6"/>
    <x v="1"/>
    <x v="1"/>
    <s v="Sunbury"/>
    <x v="4"/>
    <n v="3429"/>
    <x v="0"/>
    <x v="13"/>
    <x v="0"/>
    <s v="Richard Carr"/>
    <n v="224.06000000000003"/>
  </r>
  <r>
    <x v="6"/>
    <x v="1"/>
    <x v="1"/>
    <s v="Sunbury"/>
    <x v="4"/>
    <n v="3429"/>
    <x v="0"/>
    <x v="13"/>
    <x v="5"/>
    <s v="Maggie Mayer"/>
    <n v="137.65"/>
  </r>
  <r>
    <x v="6"/>
    <x v="1"/>
    <x v="1"/>
    <s v="Sunbury"/>
    <x v="4"/>
    <n v="3429"/>
    <x v="0"/>
    <x v="13"/>
    <x v="6"/>
    <s v="Ella Hickman"/>
    <n v="278.69"/>
  </r>
  <r>
    <x v="6"/>
    <x v="1"/>
    <x v="1"/>
    <s v="Sunbury"/>
    <x v="4"/>
    <n v="3429"/>
    <x v="0"/>
    <x v="13"/>
    <x v="4"/>
    <s v="Elizabeth Gentry"/>
    <n v="185.20999999999998"/>
  </r>
  <r>
    <x v="6"/>
    <x v="1"/>
    <x v="1"/>
    <s v="Sunbury"/>
    <x v="4"/>
    <n v="3429"/>
    <x v="0"/>
    <x v="13"/>
    <x v="2"/>
    <s v="Bruce Curran"/>
    <n v="269.62"/>
  </r>
  <r>
    <x v="6"/>
    <x v="1"/>
    <x v="1"/>
    <s v="Sunbury"/>
    <x v="4"/>
    <n v="3429"/>
    <x v="0"/>
    <x v="13"/>
    <x v="9"/>
    <s v="Howard Wright"/>
    <n v="445.79"/>
  </r>
  <r>
    <x v="6"/>
    <x v="1"/>
    <x v="1"/>
    <s v="Sunbury"/>
    <x v="4"/>
    <n v="3429"/>
    <x v="0"/>
    <x v="13"/>
    <x v="1"/>
    <s v="Chester George"/>
    <n v="343.57"/>
  </r>
  <r>
    <x v="6"/>
    <x v="1"/>
    <x v="1"/>
    <s v="Sunbury"/>
    <x v="4"/>
    <n v="3429"/>
    <x v="0"/>
    <x v="13"/>
    <x v="1"/>
    <s v="Chester George"/>
    <n v="275.81"/>
  </r>
  <r>
    <x v="6"/>
    <x v="1"/>
    <x v="1"/>
    <s v="Sunbury"/>
    <x v="4"/>
    <n v="3429"/>
    <x v="0"/>
    <x v="13"/>
    <x v="1"/>
    <s v="Chester George"/>
    <n v="433.02"/>
  </r>
  <r>
    <x v="6"/>
    <x v="1"/>
    <x v="1"/>
    <s v="Sunbury"/>
    <x v="4"/>
    <n v="3429"/>
    <x v="0"/>
    <x v="13"/>
    <x v="5"/>
    <s v="Maggie Mayer"/>
    <n v="594.57000000000005"/>
  </r>
  <r>
    <x v="6"/>
    <x v="1"/>
    <x v="1"/>
    <s v="Sunbury"/>
    <x v="4"/>
    <n v="3429"/>
    <x v="0"/>
    <x v="13"/>
    <x v="1"/>
    <s v="Chester George"/>
    <n v="989.99999999999989"/>
  </r>
  <r>
    <x v="6"/>
    <x v="1"/>
    <x v="1"/>
    <s v="Sunbury"/>
    <x v="4"/>
    <n v="3429"/>
    <x v="0"/>
    <x v="13"/>
    <x v="3"/>
    <s v="Amy Buchanan"/>
    <n v="916.38"/>
  </r>
  <r>
    <x v="6"/>
    <x v="1"/>
    <x v="1"/>
    <s v="Sunbury"/>
    <x v="4"/>
    <n v="3429"/>
    <x v="0"/>
    <x v="13"/>
    <x v="9"/>
    <s v="Howard Wright"/>
    <n v="1179.67"/>
  </r>
  <r>
    <x v="6"/>
    <x v="1"/>
    <x v="1"/>
    <s v="Sunbury"/>
    <x v="4"/>
    <n v="3429"/>
    <x v="0"/>
    <x v="13"/>
    <x v="9"/>
    <s v="Howard Wright"/>
    <n v="727.7"/>
  </r>
  <r>
    <x v="6"/>
    <x v="1"/>
    <x v="1"/>
    <s v="Sunbury"/>
    <x v="4"/>
    <n v="3429"/>
    <x v="0"/>
    <x v="13"/>
    <x v="7"/>
    <s v="Sara Ferrell"/>
    <n v="868.71"/>
  </r>
  <r>
    <x v="6"/>
    <x v="1"/>
    <x v="1"/>
    <s v="Sunbury"/>
    <x v="4"/>
    <n v="3429"/>
    <x v="0"/>
    <x v="13"/>
    <x v="2"/>
    <s v="Bruce Curran"/>
    <n v="1626.9900000000002"/>
  </r>
  <r>
    <x v="6"/>
    <x v="1"/>
    <x v="1"/>
    <s v="Sunbury"/>
    <x v="4"/>
    <n v="3429"/>
    <x v="0"/>
    <x v="13"/>
    <x v="2"/>
    <s v="Bruce Curran"/>
    <n v="2197.5700000000002"/>
  </r>
  <r>
    <x v="6"/>
    <x v="1"/>
    <x v="0"/>
    <s v="Chadstone"/>
    <x v="4"/>
    <n v="3148"/>
    <x v="0"/>
    <x v="14"/>
    <x v="3"/>
    <s v="Amy Buchanan"/>
    <n v="24.98"/>
  </r>
  <r>
    <x v="6"/>
    <x v="1"/>
    <x v="0"/>
    <s v="Chadstone"/>
    <x v="4"/>
    <n v="3148"/>
    <x v="0"/>
    <x v="14"/>
    <x v="2"/>
    <s v="Bruce Curran"/>
    <n v="28"/>
  </r>
  <r>
    <x v="6"/>
    <x v="1"/>
    <x v="0"/>
    <s v="Chadstone"/>
    <x v="4"/>
    <n v="3148"/>
    <x v="0"/>
    <x v="14"/>
    <x v="1"/>
    <s v="Chester George"/>
    <n v="208.97"/>
  </r>
  <r>
    <x v="6"/>
    <x v="1"/>
    <x v="0"/>
    <s v="Chadstone"/>
    <x v="4"/>
    <n v="3148"/>
    <x v="0"/>
    <x v="14"/>
    <x v="3"/>
    <s v="Amy Buchanan"/>
    <n v="14.99"/>
  </r>
  <r>
    <x v="6"/>
    <x v="1"/>
    <x v="0"/>
    <s v="Chadstone"/>
    <x v="4"/>
    <n v="3148"/>
    <x v="0"/>
    <x v="14"/>
    <x v="7"/>
    <s v="Sara Ferrell"/>
    <n v="2"/>
  </r>
  <r>
    <x v="6"/>
    <x v="1"/>
    <x v="0"/>
    <s v="Chadstone"/>
    <x v="4"/>
    <n v="3148"/>
    <x v="0"/>
    <x v="14"/>
    <x v="1"/>
    <s v="Chester George"/>
    <n v="5"/>
  </r>
  <r>
    <x v="6"/>
    <x v="1"/>
    <x v="0"/>
    <s v="Chadstone"/>
    <x v="4"/>
    <n v="3148"/>
    <x v="0"/>
    <x v="14"/>
    <x v="1"/>
    <s v="Chester George"/>
    <n v="7"/>
  </r>
  <r>
    <x v="6"/>
    <x v="1"/>
    <x v="0"/>
    <s v="Chadstone"/>
    <x v="4"/>
    <n v="3148"/>
    <x v="0"/>
    <x v="14"/>
    <x v="9"/>
    <s v="Howard Wright"/>
    <n v="2"/>
  </r>
  <r>
    <x v="6"/>
    <x v="1"/>
    <x v="0"/>
    <s v="Chadstone"/>
    <x v="4"/>
    <n v="3148"/>
    <x v="0"/>
    <x v="14"/>
    <x v="4"/>
    <s v="Elizabeth Gentry"/>
    <n v="18"/>
  </r>
  <r>
    <x v="6"/>
    <x v="1"/>
    <x v="0"/>
    <s v="Chadstone"/>
    <x v="4"/>
    <n v="3148"/>
    <x v="0"/>
    <x v="14"/>
    <x v="5"/>
    <s v="Maggie Mayer"/>
    <n v="8.98"/>
  </r>
  <r>
    <x v="6"/>
    <x v="1"/>
    <x v="0"/>
    <s v="Chadstone"/>
    <x v="4"/>
    <n v="3148"/>
    <x v="0"/>
    <x v="14"/>
    <x v="9"/>
    <s v="Howard Wright"/>
    <n v="2"/>
  </r>
  <r>
    <x v="6"/>
    <x v="1"/>
    <x v="0"/>
    <s v="Chadstone"/>
    <x v="4"/>
    <n v="3148"/>
    <x v="0"/>
    <x v="14"/>
    <x v="0"/>
    <s v="Richard Carr"/>
    <n v="40"/>
  </r>
  <r>
    <x v="6"/>
    <x v="1"/>
    <x v="0"/>
    <s v="Chadstone"/>
    <x v="4"/>
    <n v="3148"/>
    <x v="0"/>
    <x v="14"/>
    <x v="2"/>
    <s v="Bruce Curran"/>
    <n v="3"/>
  </r>
  <r>
    <x v="6"/>
    <x v="1"/>
    <x v="0"/>
    <s v="Chadstone"/>
    <x v="4"/>
    <n v="3148"/>
    <x v="0"/>
    <x v="14"/>
    <x v="6"/>
    <s v="Ella Hickman"/>
    <n v="4.74"/>
  </r>
  <r>
    <x v="6"/>
    <x v="1"/>
    <x v="0"/>
    <s v="Chadstone"/>
    <x v="4"/>
    <n v="3148"/>
    <x v="0"/>
    <x v="14"/>
    <x v="8"/>
    <s v="Chris Monroe"/>
    <n v="9.98"/>
  </r>
  <r>
    <x v="6"/>
    <x v="1"/>
    <x v="0"/>
    <s v="Chadstone"/>
    <x v="4"/>
    <n v="3148"/>
    <x v="0"/>
    <x v="14"/>
    <x v="3"/>
    <s v="Amy Buchanan"/>
    <n v="9.99"/>
  </r>
  <r>
    <x v="6"/>
    <x v="1"/>
    <x v="0"/>
    <s v="Chadstone"/>
    <x v="4"/>
    <n v="3148"/>
    <x v="0"/>
    <x v="14"/>
    <x v="2"/>
    <s v="Bruce Curran"/>
    <n v="14.95"/>
  </r>
  <r>
    <x v="6"/>
    <x v="1"/>
    <x v="0"/>
    <s v="Chadstone"/>
    <x v="4"/>
    <n v="3148"/>
    <x v="0"/>
    <x v="14"/>
    <x v="7"/>
    <s v="Sara Ferrell"/>
    <n v="87.990000000000009"/>
  </r>
  <r>
    <x v="6"/>
    <x v="1"/>
    <x v="0"/>
    <s v="Chadstone"/>
    <x v="4"/>
    <n v="3148"/>
    <x v="0"/>
    <x v="14"/>
    <x v="0"/>
    <s v="Richard Carr"/>
    <n v="145.88"/>
  </r>
  <r>
    <x v="6"/>
    <x v="1"/>
    <x v="0"/>
    <s v="Chadstone"/>
    <x v="4"/>
    <n v="3148"/>
    <x v="0"/>
    <x v="14"/>
    <x v="4"/>
    <s v="Elizabeth Gentry"/>
    <n v="87.68"/>
  </r>
  <r>
    <x v="6"/>
    <x v="1"/>
    <x v="0"/>
    <s v="Chadstone"/>
    <x v="4"/>
    <n v="3148"/>
    <x v="0"/>
    <x v="14"/>
    <x v="2"/>
    <s v="Bruce Curran"/>
    <n v="93.83"/>
  </r>
  <r>
    <x v="6"/>
    <x v="1"/>
    <x v="0"/>
    <s v="Chadstone"/>
    <x v="4"/>
    <n v="3148"/>
    <x v="0"/>
    <x v="14"/>
    <x v="5"/>
    <s v="Maggie Mayer"/>
    <n v="67.66"/>
  </r>
  <r>
    <x v="6"/>
    <x v="1"/>
    <x v="0"/>
    <s v="Chadstone"/>
    <x v="4"/>
    <n v="3148"/>
    <x v="0"/>
    <x v="14"/>
    <x v="7"/>
    <s v="Sara Ferrell"/>
    <n v="215.76999999999998"/>
  </r>
  <r>
    <x v="6"/>
    <x v="1"/>
    <x v="0"/>
    <s v="Chadstone"/>
    <x v="4"/>
    <n v="3148"/>
    <x v="0"/>
    <x v="14"/>
    <x v="5"/>
    <s v="Maggie Mayer"/>
    <n v="67.490000000000009"/>
  </r>
  <r>
    <x v="6"/>
    <x v="1"/>
    <x v="0"/>
    <s v="Chadstone"/>
    <x v="4"/>
    <n v="3148"/>
    <x v="0"/>
    <x v="14"/>
    <x v="4"/>
    <s v="Elizabeth Gentry"/>
    <n v="336.25"/>
  </r>
  <r>
    <x v="6"/>
    <x v="1"/>
    <x v="0"/>
    <s v="Chadstone"/>
    <x v="4"/>
    <n v="3148"/>
    <x v="0"/>
    <x v="14"/>
    <x v="5"/>
    <s v="Maggie Mayer"/>
    <n v="75.960000000000008"/>
  </r>
  <r>
    <x v="6"/>
    <x v="1"/>
    <x v="0"/>
    <s v="Chadstone"/>
    <x v="4"/>
    <n v="3148"/>
    <x v="0"/>
    <x v="14"/>
    <x v="3"/>
    <s v="Amy Buchanan"/>
    <n v="604.38"/>
  </r>
  <r>
    <x v="6"/>
    <x v="1"/>
    <x v="0"/>
    <s v="Chadstone"/>
    <x v="4"/>
    <n v="3148"/>
    <x v="0"/>
    <x v="14"/>
    <x v="7"/>
    <s v="Sara Ferrell"/>
    <n v="151.88999999999999"/>
  </r>
  <r>
    <x v="6"/>
    <x v="1"/>
    <x v="0"/>
    <s v="Chadstone"/>
    <x v="4"/>
    <n v="3148"/>
    <x v="0"/>
    <x v="14"/>
    <x v="4"/>
    <s v="Elizabeth Gentry"/>
    <n v="176.53"/>
  </r>
  <r>
    <x v="6"/>
    <x v="1"/>
    <x v="0"/>
    <s v="Chadstone"/>
    <x v="4"/>
    <n v="3148"/>
    <x v="0"/>
    <x v="14"/>
    <x v="9"/>
    <s v="Howard Wright"/>
    <n v="295.17"/>
  </r>
  <r>
    <x v="6"/>
    <x v="1"/>
    <x v="0"/>
    <s v="Chadstone"/>
    <x v="4"/>
    <n v="3148"/>
    <x v="0"/>
    <x v="14"/>
    <x v="4"/>
    <s v="Elizabeth Gentry"/>
    <n v="435.28"/>
  </r>
  <r>
    <x v="6"/>
    <x v="1"/>
    <x v="0"/>
    <s v="Chadstone"/>
    <x v="4"/>
    <n v="3148"/>
    <x v="0"/>
    <x v="14"/>
    <x v="7"/>
    <s v="Sara Ferrell"/>
    <n v="299.39999999999998"/>
  </r>
  <r>
    <x v="6"/>
    <x v="1"/>
    <x v="0"/>
    <s v="Chadstone"/>
    <x v="4"/>
    <n v="3148"/>
    <x v="0"/>
    <x v="14"/>
    <x v="3"/>
    <s v="Amy Buchanan"/>
    <n v="329.01000000000005"/>
  </r>
  <r>
    <x v="6"/>
    <x v="1"/>
    <x v="0"/>
    <s v="Chadstone"/>
    <x v="4"/>
    <n v="3148"/>
    <x v="0"/>
    <x v="14"/>
    <x v="1"/>
    <s v="Chester George"/>
    <n v="508.48"/>
  </r>
  <r>
    <x v="6"/>
    <x v="1"/>
    <x v="0"/>
    <s v="Chadstone"/>
    <x v="4"/>
    <n v="3148"/>
    <x v="0"/>
    <x v="14"/>
    <x v="4"/>
    <s v="Elizabeth Gentry"/>
    <n v="506.62"/>
  </r>
  <r>
    <x v="6"/>
    <x v="1"/>
    <x v="0"/>
    <s v="Chadstone"/>
    <x v="4"/>
    <n v="3148"/>
    <x v="0"/>
    <x v="14"/>
    <x v="3"/>
    <s v="Amy Buchanan"/>
    <n v="417.67999999999995"/>
  </r>
  <r>
    <x v="6"/>
    <x v="1"/>
    <x v="0"/>
    <s v="Chadstone"/>
    <x v="4"/>
    <n v="3148"/>
    <x v="0"/>
    <x v="14"/>
    <x v="8"/>
    <s v="Chris Monroe"/>
    <n v="1065.04"/>
  </r>
  <r>
    <x v="6"/>
    <x v="1"/>
    <x v="0"/>
    <s v="Chadstone"/>
    <x v="4"/>
    <n v="3148"/>
    <x v="0"/>
    <x v="14"/>
    <x v="2"/>
    <s v="Bruce Curran"/>
    <n v="754.71"/>
  </r>
  <r>
    <x v="6"/>
    <x v="1"/>
    <x v="0"/>
    <s v="Chadstone"/>
    <x v="4"/>
    <n v="3148"/>
    <x v="0"/>
    <x v="14"/>
    <x v="8"/>
    <s v="Chris Monroe"/>
    <n v="840.8900000000001"/>
  </r>
  <r>
    <x v="6"/>
    <x v="1"/>
    <x v="0"/>
    <s v="Chadstone"/>
    <x v="4"/>
    <n v="3148"/>
    <x v="0"/>
    <x v="14"/>
    <x v="4"/>
    <s v="Elizabeth Gentry"/>
    <n v="1255.27"/>
  </r>
  <r>
    <x v="6"/>
    <x v="1"/>
    <x v="0"/>
    <s v="Chadstone"/>
    <x v="4"/>
    <n v="3148"/>
    <x v="0"/>
    <x v="14"/>
    <x v="1"/>
    <s v="Chester George"/>
    <n v="669.41000000000008"/>
  </r>
  <r>
    <x v="6"/>
    <x v="1"/>
    <x v="0"/>
    <s v="Chadstone"/>
    <x v="4"/>
    <n v="3148"/>
    <x v="0"/>
    <x v="14"/>
    <x v="9"/>
    <s v="Howard Wright"/>
    <n v="941.50000000000011"/>
  </r>
  <r>
    <x v="6"/>
    <x v="1"/>
    <x v="0"/>
    <s v="Chadstone"/>
    <x v="4"/>
    <n v="3148"/>
    <x v="0"/>
    <x v="14"/>
    <x v="0"/>
    <s v="Richard Carr"/>
    <n v="2916.4499999999994"/>
  </r>
  <r>
    <x v="6"/>
    <x v="1"/>
    <x v="0"/>
    <s v="Chadstone"/>
    <x v="4"/>
    <n v="3148"/>
    <x v="0"/>
    <x v="14"/>
    <x v="4"/>
    <s v="Elizabeth Gentry"/>
    <n v="1944.6300000000003"/>
  </r>
  <r>
    <x v="6"/>
    <x v="1"/>
    <x v="0"/>
    <s v="Chadstone"/>
    <x v="4"/>
    <n v="3148"/>
    <x v="0"/>
    <x v="14"/>
    <x v="5"/>
    <s v="Maggie Mayer"/>
    <n v="1831.1899999999998"/>
  </r>
  <r>
    <x v="6"/>
    <x v="1"/>
    <x v="0"/>
    <s v="Chadstone"/>
    <x v="4"/>
    <n v="3148"/>
    <x v="0"/>
    <x v="14"/>
    <x v="0"/>
    <s v="Richard Carr"/>
    <n v="4415.1199999999981"/>
  </r>
  <r>
    <x v="6"/>
    <x v="1"/>
    <x v="0"/>
    <s v="Chadstone"/>
    <x v="4"/>
    <n v="3148"/>
    <x v="0"/>
    <x v="14"/>
    <x v="5"/>
    <s v="Maggie Mayer"/>
    <n v="2636.16"/>
  </r>
  <r>
    <x v="6"/>
    <x v="1"/>
    <x v="0"/>
    <s v="Chadstone"/>
    <x v="4"/>
    <n v="3148"/>
    <x v="0"/>
    <x v="14"/>
    <x v="6"/>
    <s v="Ella Hickman"/>
    <n v="2565.4799999999996"/>
  </r>
  <r>
    <x v="6"/>
    <x v="1"/>
    <x v="0"/>
    <s v="Chadstone"/>
    <x v="4"/>
    <n v="3148"/>
    <x v="0"/>
    <x v="14"/>
    <x v="7"/>
    <s v="Sara Ferrell"/>
    <n v="2874.1899999999996"/>
  </r>
  <r>
    <x v="6"/>
    <x v="1"/>
    <x v="0"/>
    <s v="Chadstone"/>
    <x v="4"/>
    <n v="3148"/>
    <x v="0"/>
    <x v="14"/>
    <x v="1"/>
    <s v="Chester George"/>
    <n v="3198.8499999999995"/>
  </r>
  <r>
    <x v="6"/>
    <x v="1"/>
    <x v="0"/>
    <s v="Chadstone"/>
    <x v="4"/>
    <n v="3148"/>
    <x v="0"/>
    <x v="14"/>
    <x v="9"/>
    <s v="Howard Wright"/>
    <n v="4383.46"/>
  </r>
  <r>
    <x v="6"/>
    <x v="1"/>
    <x v="0"/>
    <s v="Chadstone"/>
    <x v="4"/>
    <n v="3148"/>
    <x v="0"/>
    <x v="14"/>
    <x v="0"/>
    <s v="Richard Carr"/>
    <n v="4887.2000000000007"/>
  </r>
  <r>
    <x v="6"/>
    <x v="1"/>
    <x v="0"/>
    <s v="Chadstone"/>
    <x v="4"/>
    <n v="3148"/>
    <x v="0"/>
    <x v="14"/>
    <x v="1"/>
    <s v="Chester George"/>
    <n v="5002.9399999999996"/>
  </r>
  <r>
    <x v="6"/>
    <x v="1"/>
    <x v="0"/>
    <s v="Chadstone"/>
    <x v="4"/>
    <n v="3148"/>
    <x v="0"/>
    <x v="14"/>
    <x v="4"/>
    <s v="Elizabeth Gentry"/>
    <n v="4801.03"/>
  </r>
  <r>
    <x v="6"/>
    <x v="1"/>
    <x v="0"/>
    <s v="Chadstone"/>
    <x v="4"/>
    <n v="3148"/>
    <x v="0"/>
    <x v="14"/>
    <x v="9"/>
    <s v="Howard Wright"/>
    <n v="5277.56"/>
  </r>
  <r>
    <x v="6"/>
    <x v="1"/>
    <x v="0"/>
    <s v="Chadstone"/>
    <x v="4"/>
    <n v="3148"/>
    <x v="0"/>
    <x v="14"/>
    <x v="4"/>
    <s v="Elizabeth Gentry"/>
    <n v="5154.8199999999988"/>
  </r>
  <r>
    <x v="6"/>
    <x v="1"/>
    <x v="0"/>
    <s v="Chadstone"/>
    <x v="4"/>
    <n v="3148"/>
    <x v="0"/>
    <x v="14"/>
    <x v="3"/>
    <s v="Amy Buchanan"/>
    <n v="8008.5499999999984"/>
  </r>
  <r>
    <x v="6"/>
    <x v="1"/>
    <x v="0"/>
    <s v="Chadstone"/>
    <x v="4"/>
    <n v="3148"/>
    <x v="0"/>
    <x v="14"/>
    <x v="2"/>
    <s v="Bruce Curran"/>
    <n v="6826.319999999997"/>
  </r>
  <r>
    <x v="6"/>
    <x v="1"/>
    <x v="0"/>
    <s v="Chadstone"/>
    <x v="4"/>
    <n v="3148"/>
    <x v="0"/>
    <x v="14"/>
    <x v="2"/>
    <s v="Bruce Curran"/>
    <n v="7061.5999999999976"/>
  </r>
  <r>
    <x v="6"/>
    <x v="1"/>
    <x v="1"/>
    <s v="Balcatta"/>
    <x v="5"/>
    <n v="6021"/>
    <x v="0"/>
    <x v="9"/>
    <x v="9"/>
    <s v="Howard Wright"/>
    <n v="26.990000000000002"/>
  </r>
  <r>
    <x v="6"/>
    <x v="1"/>
    <x v="1"/>
    <s v="Balcatta"/>
    <x v="5"/>
    <n v="6021"/>
    <x v="0"/>
    <x v="9"/>
    <x v="3"/>
    <s v="Amy Buchanan"/>
    <n v="26"/>
  </r>
  <r>
    <x v="6"/>
    <x v="1"/>
    <x v="1"/>
    <s v="Balcatta"/>
    <x v="5"/>
    <n v="6021"/>
    <x v="0"/>
    <x v="9"/>
    <x v="7"/>
    <s v="Sara Ferrell"/>
    <n v="12.66"/>
  </r>
  <r>
    <x v="6"/>
    <x v="1"/>
    <x v="1"/>
    <s v="Balcatta"/>
    <x v="5"/>
    <n v="6021"/>
    <x v="0"/>
    <x v="9"/>
    <x v="7"/>
    <s v="Sara Ferrell"/>
    <n v="20.9"/>
  </r>
  <r>
    <x v="6"/>
    <x v="1"/>
    <x v="1"/>
    <s v="Balcatta"/>
    <x v="5"/>
    <n v="6021"/>
    <x v="0"/>
    <x v="9"/>
    <x v="3"/>
    <s v="Amy Buchanan"/>
    <n v="23.99"/>
  </r>
  <r>
    <x v="6"/>
    <x v="1"/>
    <x v="1"/>
    <s v="Balcatta"/>
    <x v="5"/>
    <n v="6021"/>
    <x v="0"/>
    <x v="9"/>
    <x v="2"/>
    <s v="Bruce Curran"/>
    <n v="34"/>
  </r>
  <r>
    <x v="6"/>
    <x v="1"/>
    <x v="1"/>
    <s v="Balcatta"/>
    <x v="5"/>
    <n v="6021"/>
    <x v="0"/>
    <x v="9"/>
    <x v="0"/>
    <s v="Richard Carr"/>
    <n v="15.98"/>
  </r>
  <r>
    <x v="6"/>
    <x v="1"/>
    <x v="1"/>
    <s v="Balcatta"/>
    <x v="5"/>
    <n v="6021"/>
    <x v="0"/>
    <x v="9"/>
    <x v="0"/>
    <s v="Richard Carr"/>
    <n v="16.96"/>
  </r>
  <r>
    <x v="6"/>
    <x v="1"/>
    <x v="1"/>
    <s v="Balcatta"/>
    <x v="5"/>
    <n v="6021"/>
    <x v="0"/>
    <x v="9"/>
    <x v="0"/>
    <s v="Richard Carr"/>
    <n v="104.86"/>
  </r>
  <r>
    <x v="6"/>
    <x v="1"/>
    <x v="1"/>
    <s v="Balcatta"/>
    <x v="5"/>
    <n v="6021"/>
    <x v="0"/>
    <x v="9"/>
    <x v="1"/>
    <s v="Chester George"/>
    <n v="45.94"/>
  </r>
  <r>
    <x v="6"/>
    <x v="1"/>
    <x v="1"/>
    <s v="Balcatta"/>
    <x v="5"/>
    <n v="6021"/>
    <x v="0"/>
    <x v="9"/>
    <x v="5"/>
    <s v="Maggie Mayer"/>
    <n v="261.40999999999997"/>
  </r>
  <r>
    <x v="6"/>
    <x v="1"/>
    <x v="1"/>
    <s v="Balcatta"/>
    <x v="5"/>
    <n v="6021"/>
    <x v="0"/>
    <x v="9"/>
    <x v="2"/>
    <s v="Bruce Curran"/>
    <n v="83.86"/>
  </r>
  <r>
    <x v="6"/>
    <x v="1"/>
    <x v="1"/>
    <s v="Balcatta"/>
    <x v="5"/>
    <n v="6021"/>
    <x v="0"/>
    <x v="9"/>
    <x v="6"/>
    <s v="Ella Hickman"/>
    <n v="172.93"/>
  </r>
  <r>
    <x v="6"/>
    <x v="1"/>
    <x v="1"/>
    <s v="Balcatta"/>
    <x v="5"/>
    <n v="6021"/>
    <x v="0"/>
    <x v="9"/>
    <x v="4"/>
    <s v="Elizabeth Gentry"/>
    <n v="107.73"/>
  </r>
  <r>
    <x v="6"/>
    <x v="1"/>
    <x v="1"/>
    <s v="Balcatta"/>
    <x v="5"/>
    <n v="6021"/>
    <x v="0"/>
    <x v="9"/>
    <x v="5"/>
    <s v="Maggie Mayer"/>
    <n v="123.69999999999999"/>
  </r>
  <r>
    <x v="6"/>
    <x v="1"/>
    <x v="1"/>
    <s v="Balcatta"/>
    <x v="5"/>
    <n v="6021"/>
    <x v="0"/>
    <x v="9"/>
    <x v="2"/>
    <s v="Bruce Curran"/>
    <n v="212.63"/>
  </r>
  <r>
    <x v="6"/>
    <x v="1"/>
    <x v="1"/>
    <s v="Balcatta"/>
    <x v="5"/>
    <n v="6021"/>
    <x v="0"/>
    <x v="9"/>
    <x v="3"/>
    <s v="Amy Buchanan"/>
    <n v="674.56"/>
  </r>
  <r>
    <x v="6"/>
    <x v="1"/>
    <x v="1"/>
    <s v="Balcatta"/>
    <x v="5"/>
    <n v="6021"/>
    <x v="0"/>
    <x v="9"/>
    <x v="4"/>
    <s v="Elizabeth Gentry"/>
    <n v="153.86000000000001"/>
  </r>
  <r>
    <x v="6"/>
    <x v="1"/>
    <x v="1"/>
    <s v="Balcatta"/>
    <x v="5"/>
    <n v="6021"/>
    <x v="0"/>
    <x v="9"/>
    <x v="4"/>
    <s v="Elizabeth Gentry"/>
    <n v="321.41999999999996"/>
  </r>
  <r>
    <x v="6"/>
    <x v="1"/>
    <x v="1"/>
    <s v="Balcatta"/>
    <x v="5"/>
    <n v="6021"/>
    <x v="0"/>
    <x v="9"/>
    <x v="5"/>
    <s v="Maggie Mayer"/>
    <n v="286.94000000000005"/>
  </r>
  <r>
    <x v="6"/>
    <x v="1"/>
    <x v="1"/>
    <s v="Balcatta"/>
    <x v="5"/>
    <n v="6021"/>
    <x v="0"/>
    <x v="9"/>
    <x v="0"/>
    <s v="Richard Carr"/>
    <n v="332.85"/>
  </r>
  <r>
    <x v="6"/>
    <x v="1"/>
    <x v="1"/>
    <s v="Balcatta"/>
    <x v="5"/>
    <n v="6021"/>
    <x v="0"/>
    <x v="9"/>
    <x v="4"/>
    <s v="Elizabeth Gentry"/>
    <n v="572.68000000000006"/>
  </r>
  <r>
    <x v="6"/>
    <x v="1"/>
    <x v="1"/>
    <s v="Balcatta"/>
    <x v="5"/>
    <n v="6021"/>
    <x v="0"/>
    <x v="9"/>
    <x v="9"/>
    <s v="Howard Wright"/>
    <n v="631.29"/>
  </r>
  <r>
    <x v="6"/>
    <x v="1"/>
    <x v="1"/>
    <s v="Balcatta"/>
    <x v="5"/>
    <n v="6021"/>
    <x v="0"/>
    <x v="9"/>
    <x v="9"/>
    <s v="Howard Wright"/>
    <n v="706.55"/>
  </r>
  <r>
    <x v="6"/>
    <x v="1"/>
    <x v="1"/>
    <s v="Balcatta"/>
    <x v="5"/>
    <n v="6021"/>
    <x v="0"/>
    <x v="9"/>
    <x v="7"/>
    <s v="Sara Ferrell"/>
    <n v="932.2700000000001"/>
  </r>
  <r>
    <x v="6"/>
    <x v="1"/>
    <x v="1"/>
    <s v="Balcatta"/>
    <x v="5"/>
    <n v="6021"/>
    <x v="0"/>
    <x v="9"/>
    <x v="2"/>
    <s v="Bruce Curran"/>
    <n v="1121.8399999999999"/>
  </r>
  <r>
    <x v="6"/>
    <x v="1"/>
    <x v="1"/>
    <s v="Balcatta"/>
    <x v="5"/>
    <n v="6021"/>
    <x v="0"/>
    <x v="9"/>
    <x v="9"/>
    <s v="Howard Wright"/>
    <n v="1537.6799999999998"/>
  </r>
  <r>
    <x v="6"/>
    <x v="1"/>
    <x v="1"/>
    <s v="Balcatta"/>
    <x v="5"/>
    <n v="6021"/>
    <x v="0"/>
    <x v="9"/>
    <x v="1"/>
    <s v="Chester George"/>
    <n v="1902.3"/>
  </r>
  <r>
    <x v="6"/>
    <x v="1"/>
    <x v="1"/>
    <s v="Balcatta"/>
    <x v="5"/>
    <n v="6021"/>
    <x v="0"/>
    <x v="9"/>
    <x v="2"/>
    <s v="Bruce Curran"/>
    <n v="1795.3400000000001"/>
  </r>
  <r>
    <x v="6"/>
    <x v="1"/>
    <x v="1"/>
    <s v="Nunawading"/>
    <x v="4"/>
    <n v="3131"/>
    <x v="0"/>
    <x v="14"/>
    <x v="0"/>
    <s v="Richard Carr"/>
    <n v="206.22"/>
  </r>
  <r>
    <x v="6"/>
    <x v="1"/>
    <x v="1"/>
    <s v="Nunawading"/>
    <x v="4"/>
    <n v="3131"/>
    <x v="0"/>
    <x v="14"/>
    <x v="1"/>
    <s v="Chester George"/>
    <n v="26.990000000000002"/>
  </r>
  <r>
    <x v="6"/>
    <x v="1"/>
    <x v="1"/>
    <s v="Nunawading"/>
    <x v="4"/>
    <n v="3131"/>
    <x v="0"/>
    <x v="14"/>
    <x v="2"/>
    <s v="Bruce Curran"/>
    <n v="58"/>
  </r>
  <r>
    <x v="6"/>
    <x v="1"/>
    <x v="1"/>
    <s v="Nunawading"/>
    <x v="4"/>
    <n v="3131"/>
    <x v="0"/>
    <x v="14"/>
    <x v="7"/>
    <s v="Sara Ferrell"/>
    <n v="15"/>
  </r>
  <r>
    <x v="6"/>
    <x v="1"/>
    <x v="1"/>
    <s v="Nunawading"/>
    <x v="4"/>
    <n v="3131"/>
    <x v="0"/>
    <x v="14"/>
    <x v="9"/>
    <s v="Howard Wright"/>
    <n v="6"/>
  </r>
  <r>
    <x v="6"/>
    <x v="1"/>
    <x v="1"/>
    <s v="Nunawading"/>
    <x v="4"/>
    <n v="3131"/>
    <x v="0"/>
    <x v="14"/>
    <x v="4"/>
    <s v="Elizabeth Gentry"/>
    <n v="9.99"/>
  </r>
  <r>
    <x v="6"/>
    <x v="1"/>
    <x v="1"/>
    <s v="Nunawading"/>
    <x v="4"/>
    <n v="3131"/>
    <x v="0"/>
    <x v="14"/>
    <x v="4"/>
    <s v="Elizabeth Gentry"/>
    <n v="272.5"/>
  </r>
  <r>
    <x v="6"/>
    <x v="1"/>
    <x v="1"/>
    <s v="Nunawading"/>
    <x v="4"/>
    <n v="3131"/>
    <x v="0"/>
    <x v="14"/>
    <x v="3"/>
    <s v="Amy Buchanan"/>
    <n v="99.410000000000011"/>
  </r>
  <r>
    <x v="6"/>
    <x v="1"/>
    <x v="1"/>
    <s v="Nunawading"/>
    <x v="4"/>
    <n v="3131"/>
    <x v="0"/>
    <x v="14"/>
    <x v="1"/>
    <s v="Chester George"/>
    <n v="55.900000000000006"/>
  </r>
  <r>
    <x v="6"/>
    <x v="1"/>
    <x v="1"/>
    <s v="Nunawading"/>
    <x v="4"/>
    <n v="3131"/>
    <x v="0"/>
    <x v="14"/>
    <x v="7"/>
    <s v="Sara Ferrell"/>
    <n v="170.39"/>
  </r>
  <r>
    <x v="6"/>
    <x v="1"/>
    <x v="1"/>
    <s v="Nunawading"/>
    <x v="4"/>
    <n v="3131"/>
    <x v="0"/>
    <x v="14"/>
    <x v="3"/>
    <s v="Amy Buchanan"/>
    <n v="106.72"/>
  </r>
  <r>
    <x v="6"/>
    <x v="1"/>
    <x v="1"/>
    <s v="Nunawading"/>
    <x v="4"/>
    <n v="3131"/>
    <x v="0"/>
    <x v="14"/>
    <x v="0"/>
    <s v="Richard Carr"/>
    <n v="175.32"/>
  </r>
  <r>
    <x v="6"/>
    <x v="1"/>
    <x v="1"/>
    <s v="Nunawading"/>
    <x v="4"/>
    <n v="3131"/>
    <x v="0"/>
    <x v="14"/>
    <x v="0"/>
    <s v="Richard Carr"/>
    <n v="207.51"/>
  </r>
  <r>
    <x v="6"/>
    <x v="1"/>
    <x v="1"/>
    <s v="Nunawading"/>
    <x v="4"/>
    <n v="3131"/>
    <x v="0"/>
    <x v="14"/>
    <x v="2"/>
    <s v="Bruce Curran"/>
    <n v="273.90999999999997"/>
  </r>
  <r>
    <x v="6"/>
    <x v="1"/>
    <x v="1"/>
    <s v="Nunawading"/>
    <x v="4"/>
    <n v="3131"/>
    <x v="0"/>
    <x v="14"/>
    <x v="2"/>
    <s v="Bruce Curran"/>
    <n v="142.88999999999999"/>
  </r>
  <r>
    <x v="6"/>
    <x v="1"/>
    <x v="1"/>
    <s v="Nunawading"/>
    <x v="4"/>
    <n v="3131"/>
    <x v="0"/>
    <x v="14"/>
    <x v="3"/>
    <s v="Amy Buchanan"/>
    <n v="243.8"/>
  </r>
  <r>
    <x v="6"/>
    <x v="1"/>
    <x v="1"/>
    <s v="Nunawading"/>
    <x v="4"/>
    <n v="3131"/>
    <x v="0"/>
    <x v="14"/>
    <x v="5"/>
    <s v="Maggie Mayer"/>
    <n v="270.74"/>
  </r>
  <r>
    <x v="6"/>
    <x v="1"/>
    <x v="1"/>
    <s v="Nunawading"/>
    <x v="4"/>
    <n v="3131"/>
    <x v="0"/>
    <x v="14"/>
    <x v="4"/>
    <s v="Elizabeth Gentry"/>
    <n v="318.75"/>
  </r>
  <r>
    <x v="6"/>
    <x v="1"/>
    <x v="1"/>
    <s v="Nunawading"/>
    <x v="4"/>
    <n v="3131"/>
    <x v="0"/>
    <x v="14"/>
    <x v="1"/>
    <s v="Chester George"/>
    <n v="324.68"/>
  </r>
  <r>
    <x v="6"/>
    <x v="1"/>
    <x v="1"/>
    <s v="Nunawading"/>
    <x v="4"/>
    <n v="3131"/>
    <x v="0"/>
    <x v="14"/>
    <x v="6"/>
    <s v="Ella Hickman"/>
    <n v="401.15"/>
  </r>
  <r>
    <x v="6"/>
    <x v="1"/>
    <x v="1"/>
    <s v="Nunawading"/>
    <x v="4"/>
    <n v="3131"/>
    <x v="0"/>
    <x v="14"/>
    <x v="5"/>
    <s v="Maggie Mayer"/>
    <n v="594.30999999999995"/>
  </r>
  <r>
    <x v="6"/>
    <x v="1"/>
    <x v="1"/>
    <s v="Nunawading"/>
    <x v="4"/>
    <n v="3131"/>
    <x v="0"/>
    <x v="14"/>
    <x v="4"/>
    <s v="Elizabeth Gentry"/>
    <n v="537.99"/>
  </r>
  <r>
    <x v="6"/>
    <x v="1"/>
    <x v="1"/>
    <s v="Nunawading"/>
    <x v="4"/>
    <n v="3131"/>
    <x v="0"/>
    <x v="14"/>
    <x v="9"/>
    <s v="Howard Wright"/>
    <n v="1189.71"/>
  </r>
  <r>
    <x v="6"/>
    <x v="1"/>
    <x v="1"/>
    <s v="Nunawading"/>
    <x v="4"/>
    <n v="3131"/>
    <x v="0"/>
    <x v="14"/>
    <x v="7"/>
    <s v="Sara Ferrell"/>
    <n v="636.5200000000001"/>
  </r>
  <r>
    <x v="6"/>
    <x v="1"/>
    <x v="1"/>
    <s v="Nunawading"/>
    <x v="4"/>
    <n v="3131"/>
    <x v="0"/>
    <x v="14"/>
    <x v="1"/>
    <s v="Chester George"/>
    <n v="1127.68"/>
  </r>
  <r>
    <x v="6"/>
    <x v="1"/>
    <x v="1"/>
    <s v="Nunawading"/>
    <x v="4"/>
    <n v="3131"/>
    <x v="0"/>
    <x v="14"/>
    <x v="9"/>
    <s v="Howard Wright"/>
    <n v="845.18000000000006"/>
  </r>
  <r>
    <x v="6"/>
    <x v="1"/>
    <x v="1"/>
    <s v="Nunawading"/>
    <x v="4"/>
    <n v="3131"/>
    <x v="0"/>
    <x v="14"/>
    <x v="5"/>
    <s v="Maggie Mayer"/>
    <n v="687.68999999999994"/>
  </r>
  <r>
    <x v="6"/>
    <x v="1"/>
    <x v="1"/>
    <s v="Nunawading"/>
    <x v="4"/>
    <n v="3131"/>
    <x v="0"/>
    <x v="14"/>
    <x v="9"/>
    <s v="Howard Wright"/>
    <n v="1118.3300000000002"/>
  </r>
  <r>
    <x v="6"/>
    <x v="1"/>
    <x v="1"/>
    <s v="Nunawading"/>
    <x v="4"/>
    <n v="3131"/>
    <x v="0"/>
    <x v="14"/>
    <x v="3"/>
    <s v="Amy Buchanan"/>
    <n v="1493.6999999999998"/>
  </r>
  <r>
    <x v="6"/>
    <x v="1"/>
    <x v="1"/>
    <s v="Nunawading"/>
    <x v="4"/>
    <n v="3131"/>
    <x v="0"/>
    <x v="14"/>
    <x v="2"/>
    <s v="Bruce Curran"/>
    <n v="2025.07"/>
  </r>
  <r>
    <x v="6"/>
    <x v="1"/>
    <x v="1"/>
    <s v="Nunawading"/>
    <x v="4"/>
    <n v="3131"/>
    <x v="0"/>
    <x v="14"/>
    <x v="2"/>
    <s v="Bruce Curran"/>
    <n v="2717.2299999999996"/>
  </r>
  <r>
    <x v="6"/>
    <x v="1"/>
    <x v="1"/>
    <s v="Cairns"/>
    <x v="3"/>
    <n v="4870"/>
    <x v="0"/>
    <x v="5"/>
    <x v="0"/>
    <s v="Richard Carr"/>
    <n v="112.98"/>
  </r>
  <r>
    <x v="6"/>
    <x v="1"/>
    <x v="1"/>
    <s v="Cairns"/>
    <x v="3"/>
    <n v="4870"/>
    <x v="0"/>
    <x v="5"/>
    <x v="2"/>
    <s v="Bruce Curran"/>
    <n v="147"/>
  </r>
  <r>
    <x v="6"/>
    <x v="1"/>
    <x v="1"/>
    <s v="Cairns"/>
    <x v="3"/>
    <n v="4870"/>
    <x v="0"/>
    <x v="5"/>
    <x v="3"/>
    <s v="Amy Buchanan"/>
    <n v="12"/>
  </r>
  <r>
    <x v="6"/>
    <x v="1"/>
    <x v="1"/>
    <s v="Cairns"/>
    <x v="3"/>
    <n v="4870"/>
    <x v="0"/>
    <x v="5"/>
    <x v="9"/>
    <s v="Howard Wright"/>
    <n v="10"/>
  </r>
  <r>
    <x v="6"/>
    <x v="1"/>
    <x v="1"/>
    <s v="Cairns"/>
    <x v="3"/>
    <n v="4870"/>
    <x v="0"/>
    <x v="5"/>
    <x v="3"/>
    <s v="Amy Buchanan"/>
    <n v="3"/>
  </r>
  <r>
    <x v="6"/>
    <x v="1"/>
    <x v="1"/>
    <s v="Cairns"/>
    <x v="3"/>
    <n v="4870"/>
    <x v="0"/>
    <x v="5"/>
    <x v="3"/>
    <s v="Amy Buchanan"/>
    <n v="8"/>
  </r>
  <r>
    <x v="6"/>
    <x v="1"/>
    <x v="1"/>
    <s v="Cairns"/>
    <x v="3"/>
    <n v="4870"/>
    <x v="0"/>
    <x v="5"/>
    <x v="6"/>
    <s v="Ella Hickman"/>
    <n v="1"/>
  </r>
  <r>
    <x v="6"/>
    <x v="1"/>
    <x v="1"/>
    <s v="Cairns"/>
    <x v="3"/>
    <n v="4870"/>
    <x v="0"/>
    <x v="5"/>
    <x v="2"/>
    <s v="Bruce Curran"/>
    <n v="10"/>
  </r>
  <r>
    <x v="6"/>
    <x v="1"/>
    <x v="1"/>
    <s v="Cairns"/>
    <x v="3"/>
    <n v="4870"/>
    <x v="0"/>
    <x v="5"/>
    <x v="9"/>
    <s v="Howard Wright"/>
    <n v="8"/>
  </r>
  <r>
    <x v="6"/>
    <x v="1"/>
    <x v="1"/>
    <s v="Cairns"/>
    <x v="3"/>
    <n v="4870"/>
    <x v="0"/>
    <x v="5"/>
    <x v="7"/>
    <s v="Sara Ferrell"/>
    <n v="36"/>
  </r>
  <r>
    <x v="6"/>
    <x v="1"/>
    <x v="1"/>
    <s v="Cairns"/>
    <x v="3"/>
    <n v="4870"/>
    <x v="0"/>
    <x v="5"/>
    <x v="2"/>
    <s v="Bruce Curran"/>
    <n v="16.98"/>
  </r>
  <r>
    <x v="6"/>
    <x v="1"/>
    <x v="1"/>
    <s v="Cairns"/>
    <x v="3"/>
    <n v="4870"/>
    <x v="0"/>
    <x v="5"/>
    <x v="5"/>
    <s v="Maggie Mayer"/>
    <n v="31"/>
  </r>
  <r>
    <x v="6"/>
    <x v="1"/>
    <x v="1"/>
    <s v="Cairns"/>
    <x v="3"/>
    <n v="4870"/>
    <x v="0"/>
    <x v="5"/>
    <x v="4"/>
    <s v="Elizabeth Gentry"/>
    <n v="137.78"/>
  </r>
  <r>
    <x v="6"/>
    <x v="1"/>
    <x v="1"/>
    <s v="Cairns"/>
    <x v="3"/>
    <n v="4870"/>
    <x v="0"/>
    <x v="5"/>
    <x v="7"/>
    <s v="Sara Ferrell"/>
    <n v="69.990000000000009"/>
  </r>
  <r>
    <x v="6"/>
    <x v="1"/>
    <x v="1"/>
    <s v="Cairns"/>
    <x v="3"/>
    <n v="4870"/>
    <x v="0"/>
    <x v="5"/>
    <x v="0"/>
    <s v="Richard Carr"/>
    <n v="93.91"/>
  </r>
  <r>
    <x v="6"/>
    <x v="1"/>
    <x v="1"/>
    <s v="Cairns"/>
    <x v="3"/>
    <n v="4870"/>
    <x v="0"/>
    <x v="5"/>
    <x v="0"/>
    <s v="Richard Carr"/>
    <n v="134.63"/>
  </r>
  <r>
    <x v="6"/>
    <x v="1"/>
    <x v="1"/>
    <s v="Cairns"/>
    <x v="3"/>
    <n v="4870"/>
    <x v="0"/>
    <x v="5"/>
    <x v="1"/>
    <s v="Chester George"/>
    <n v="104.93"/>
  </r>
  <r>
    <x v="6"/>
    <x v="1"/>
    <x v="1"/>
    <s v="Cairns"/>
    <x v="3"/>
    <n v="4870"/>
    <x v="0"/>
    <x v="5"/>
    <x v="4"/>
    <s v="Elizabeth Gentry"/>
    <n v="206.81"/>
  </r>
  <r>
    <x v="6"/>
    <x v="1"/>
    <x v="1"/>
    <s v="Cairns"/>
    <x v="3"/>
    <n v="4870"/>
    <x v="0"/>
    <x v="5"/>
    <x v="4"/>
    <s v="Elizabeth Gentry"/>
    <n v="301.64999999999998"/>
  </r>
  <r>
    <x v="6"/>
    <x v="1"/>
    <x v="1"/>
    <s v="Cairns"/>
    <x v="3"/>
    <n v="4870"/>
    <x v="0"/>
    <x v="5"/>
    <x v="2"/>
    <s v="Bruce Curran"/>
    <n v="258.62"/>
  </r>
  <r>
    <x v="6"/>
    <x v="1"/>
    <x v="1"/>
    <s v="Cairns"/>
    <x v="3"/>
    <n v="4870"/>
    <x v="0"/>
    <x v="5"/>
    <x v="5"/>
    <s v="Maggie Mayer"/>
    <n v="289.72000000000003"/>
  </r>
  <r>
    <x v="6"/>
    <x v="1"/>
    <x v="1"/>
    <s v="Cairns"/>
    <x v="3"/>
    <n v="4870"/>
    <x v="0"/>
    <x v="5"/>
    <x v="6"/>
    <s v="Ella Hickman"/>
    <n v="250.76"/>
  </r>
  <r>
    <x v="6"/>
    <x v="1"/>
    <x v="1"/>
    <s v="Cairns"/>
    <x v="3"/>
    <n v="4870"/>
    <x v="0"/>
    <x v="5"/>
    <x v="5"/>
    <s v="Maggie Mayer"/>
    <n v="460.18000000000006"/>
  </r>
  <r>
    <x v="6"/>
    <x v="1"/>
    <x v="1"/>
    <s v="Cairns"/>
    <x v="3"/>
    <n v="4870"/>
    <x v="0"/>
    <x v="5"/>
    <x v="2"/>
    <s v="Bruce Curran"/>
    <n v="337.74"/>
  </r>
  <r>
    <x v="6"/>
    <x v="1"/>
    <x v="1"/>
    <s v="Cairns"/>
    <x v="3"/>
    <n v="4870"/>
    <x v="0"/>
    <x v="5"/>
    <x v="7"/>
    <s v="Sara Ferrell"/>
    <n v="537.53"/>
  </r>
  <r>
    <x v="6"/>
    <x v="1"/>
    <x v="1"/>
    <s v="Cairns"/>
    <x v="3"/>
    <n v="4870"/>
    <x v="0"/>
    <x v="5"/>
    <x v="9"/>
    <s v="Howard Wright"/>
    <n v="1036.74"/>
  </r>
  <r>
    <x v="6"/>
    <x v="1"/>
    <x v="1"/>
    <s v="Cairns"/>
    <x v="3"/>
    <n v="4870"/>
    <x v="0"/>
    <x v="5"/>
    <x v="9"/>
    <s v="Howard Wright"/>
    <n v="666.40000000000009"/>
  </r>
  <r>
    <x v="6"/>
    <x v="1"/>
    <x v="1"/>
    <s v="Cairns"/>
    <x v="3"/>
    <n v="4870"/>
    <x v="0"/>
    <x v="5"/>
    <x v="1"/>
    <s v="Chester George"/>
    <n v="719.68999999999994"/>
  </r>
  <r>
    <x v="6"/>
    <x v="1"/>
    <x v="1"/>
    <s v="Cairns"/>
    <x v="3"/>
    <n v="4870"/>
    <x v="0"/>
    <x v="5"/>
    <x v="1"/>
    <s v="Chester George"/>
    <n v="1664.39"/>
  </r>
  <r>
    <x v="6"/>
    <x v="1"/>
    <x v="1"/>
    <s v="Cairns"/>
    <x v="3"/>
    <n v="4870"/>
    <x v="0"/>
    <x v="5"/>
    <x v="2"/>
    <s v="Bruce Curran"/>
    <n v="1251.2900000000002"/>
  </r>
  <r>
    <x v="6"/>
    <x v="1"/>
    <x v="1"/>
    <s v="Cairns"/>
    <x v="3"/>
    <n v="4870"/>
    <x v="0"/>
    <x v="5"/>
    <x v="4"/>
    <s v="Elizabeth Gentry"/>
    <n v="952.1400000000001"/>
  </r>
  <r>
    <x v="6"/>
    <x v="1"/>
    <x v="1"/>
    <s v="Cairns"/>
    <x v="3"/>
    <n v="4870"/>
    <x v="0"/>
    <x v="5"/>
    <x v="3"/>
    <s v="Amy Buchanan"/>
    <n v="1277.6000000000001"/>
  </r>
  <r>
    <x v="6"/>
    <x v="1"/>
    <x v="1"/>
    <s v="Cairns"/>
    <x v="3"/>
    <n v="4870"/>
    <x v="0"/>
    <x v="5"/>
    <x v="9"/>
    <s v="Howard Wright"/>
    <n v="1936.6299999999999"/>
  </r>
  <r>
    <x v="6"/>
    <x v="1"/>
    <x v="1"/>
    <s v="Cairns"/>
    <x v="3"/>
    <n v="4870"/>
    <x v="0"/>
    <x v="5"/>
    <x v="2"/>
    <s v="Bruce Curran"/>
    <n v="2601.8699999999985"/>
  </r>
  <r>
    <x v="6"/>
    <x v="1"/>
    <x v="0"/>
    <s v="North Lakes"/>
    <x v="3"/>
    <n v="4509"/>
    <x v="0"/>
    <x v="19"/>
    <x v="1"/>
    <s v="Chester George"/>
    <n v="46"/>
  </r>
  <r>
    <x v="6"/>
    <x v="1"/>
    <x v="0"/>
    <s v="North Lakes"/>
    <x v="3"/>
    <n v="4509"/>
    <x v="0"/>
    <x v="19"/>
    <x v="2"/>
    <s v="Bruce Curran"/>
    <n v="106"/>
  </r>
  <r>
    <x v="6"/>
    <x v="1"/>
    <x v="0"/>
    <s v="North Lakes"/>
    <x v="3"/>
    <n v="4509"/>
    <x v="0"/>
    <x v="19"/>
    <x v="7"/>
    <s v="Sara Ferrell"/>
    <n v="60.95"/>
  </r>
  <r>
    <x v="6"/>
    <x v="1"/>
    <x v="0"/>
    <s v="North Lakes"/>
    <x v="3"/>
    <n v="4509"/>
    <x v="0"/>
    <x v="19"/>
    <x v="1"/>
    <s v="Chester George"/>
    <n v="18"/>
  </r>
  <r>
    <x v="6"/>
    <x v="1"/>
    <x v="0"/>
    <s v="North Lakes"/>
    <x v="3"/>
    <n v="4509"/>
    <x v="0"/>
    <x v="19"/>
    <x v="9"/>
    <s v="Howard Wright"/>
    <n v="2"/>
  </r>
  <r>
    <x v="6"/>
    <x v="1"/>
    <x v="0"/>
    <s v="North Lakes"/>
    <x v="3"/>
    <n v="4509"/>
    <x v="0"/>
    <x v="19"/>
    <x v="5"/>
    <s v="Maggie Mayer"/>
    <n v="1"/>
  </r>
  <r>
    <x v="6"/>
    <x v="1"/>
    <x v="0"/>
    <s v="North Lakes"/>
    <x v="3"/>
    <n v="4509"/>
    <x v="0"/>
    <x v="19"/>
    <x v="9"/>
    <s v="Howard Wright"/>
    <n v="0"/>
  </r>
  <r>
    <x v="6"/>
    <x v="1"/>
    <x v="0"/>
    <s v="North Lakes"/>
    <x v="3"/>
    <n v="4509"/>
    <x v="0"/>
    <x v="19"/>
    <x v="4"/>
    <s v="Elizabeth Gentry"/>
    <n v="1.69"/>
  </r>
  <r>
    <x v="6"/>
    <x v="1"/>
    <x v="0"/>
    <s v="North Lakes"/>
    <x v="3"/>
    <n v="4509"/>
    <x v="0"/>
    <x v="19"/>
    <x v="2"/>
    <s v="Bruce Curran"/>
    <n v="3"/>
  </r>
  <r>
    <x v="6"/>
    <x v="1"/>
    <x v="0"/>
    <s v="North Lakes"/>
    <x v="3"/>
    <n v="4509"/>
    <x v="0"/>
    <x v="19"/>
    <x v="5"/>
    <s v="Maggie Mayer"/>
    <n v="2.97"/>
  </r>
  <r>
    <x v="6"/>
    <x v="1"/>
    <x v="0"/>
    <s v="North Lakes"/>
    <x v="3"/>
    <n v="4509"/>
    <x v="0"/>
    <x v="19"/>
    <x v="5"/>
    <s v="Maggie Mayer"/>
    <n v="14.93"/>
  </r>
  <r>
    <x v="6"/>
    <x v="1"/>
    <x v="0"/>
    <s v="North Lakes"/>
    <x v="3"/>
    <n v="4509"/>
    <x v="0"/>
    <x v="19"/>
    <x v="4"/>
    <s v="Elizabeth Gentry"/>
    <n v="19.97"/>
  </r>
  <r>
    <x v="6"/>
    <x v="1"/>
    <x v="0"/>
    <s v="North Lakes"/>
    <x v="3"/>
    <n v="4509"/>
    <x v="0"/>
    <x v="19"/>
    <x v="3"/>
    <s v="Amy Buchanan"/>
    <n v="30.91"/>
  </r>
  <r>
    <x v="6"/>
    <x v="1"/>
    <x v="0"/>
    <s v="North Lakes"/>
    <x v="3"/>
    <n v="4509"/>
    <x v="0"/>
    <x v="19"/>
    <x v="7"/>
    <s v="Sara Ferrell"/>
    <n v="72"/>
  </r>
  <r>
    <x v="6"/>
    <x v="1"/>
    <x v="0"/>
    <s v="North Lakes"/>
    <x v="3"/>
    <n v="4509"/>
    <x v="0"/>
    <x v="19"/>
    <x v="9"/>
    <s v="Howard Wright"/>
    <n v="150.96"/>
  </r>
  <r>
    <x v="6"/>
    <x v="1"/>
    <x v="0"/>
    <s v="North Lakes"/>
    <x v="3"/>
    <n v="4509"/>
    <x v="0"/>
    <x v="19"/>
    <x v="4"/>
    <s v="Elizabeth Gentry"/>
    <n v="282.7"/>
  </r>
  <r>
    <x v="6"/>
    <x v="1"/>
    <x v="0"/>
    <s v="North Lakes"/>
    <x v="3"/>
    <n v="4509"/>
    <x v="0"/>
    <x v="19"/>
    <x v="0"/>
    <s v="Richard Carr"/>
    <n v="196.67"/>
  </r>
  <r>
    <x v="6"/>
    <x v="1"/>
    <x v="0"/>
    <s v="North Lakes"/>
    <x v="3"/>
    <n v="4509"/>
    <x v="0"/>
    <x v="19"/>
    <x v="8"/>
    <s v="Chris Monroe"/>
    <n v="101.38"/>
  </r>
  <r>
    <x v="6"/>
    <x v="1"/>
    <x v="0"/>
    <s v="North Lakes"/>
    <x v="3"/>
    <n v="4509"/>
    <x v="0"/>
    <x v="19"/>
    <x v="8"/>
    <s v="Chris Monroe"/>
    <n v="121.68"/>
  </r>
  <r>
    <x v="6"/>
    <x v="1"/>
    <x v="0"/>
    <s v="North Lakes"/>
    <x v="3"/>
    <n v="4509"/>
    <x v="0"/>
    <x v="19"/>
    <x v="7"/>
    <s v="Sara Ferrell"/>
    <n v="79.84"/>
  </r>
  <r>
    <x v="6"/>
    <x v="1"/>
    <x v="0"/>
    <s v="North Lakes"/>
    <x v="3"/>
    <n v="4509"/>
    <x v="0"/>
    <x v="19"/>
    <x v="9"/>
    <s v="Howard Wright"/>
    <n v="102.8"/>
  </r>
  <r>
    <x v="6"/>
    <x v="1"/>
    <x v="0"/>
    <s v="North Lakes"/>
    <x v="3"/>
    <n v="4509"/>
    <x v="0"/>
    <x v="19"/>
    <x v="5"/>
    <s v="Maggie Mayer"/>
    <n v="77.61"/>
  </r>
  <r>
    <x v="6"/>
    <x v="1"/>
    <x v="0"/>
    <s v="North Lakes"/>
    <x v="3"/>
    <n v="4509"/>
    <x v="0"/>
    <x v="19"/>
    <x v="7"/>
    <s v="Sara Ferrell"/>
    <n v="373.57"/>
  </r>
  <r>
    <x v="6"/>
    <x v="1"/>
    <x v="0"/>
    <s v="North Lakes"/>
    <x v="3"/>
    <n v="4509"/>
    <x v="0"/>
    <x v="19"/>
    <x v="1"/>
    <s v="Chester George"/>
    <n v="314.45"/>
  </r>
  <r>
    <x v="6"/>
    <x v="1"/>
    <x v="0"/>
    <s v="North Lakes"/>
    <x v="3"/>
    <n v="4509"/>
    <x v="0"/>
    <x v="19"/>
    <x v="3"/>
    <s v="Amy Buchanan"/>
    <n v="582.82000000000005"/>
  </r>
  <r>
    <x v="6"/>
    <x v="1"/>
    <x v="0"/>
    <s v="North Lakes"/>
    <x v="3"/>
    <n v="4509"/>
    <x v="0"/>
    <x v="19"/>
    <x v="4"/>
    <s v="Elizabeth Gentry"/>
    <n v="948.3"/>
  </r>
  <r>
    <x v="6"/>
    <x v="1"/>
    <x v="0"/>
    <s v="North Lakes"/>
    <x v="3"/>
    <n v="4509"/>
    <x v="0"/>
    <x v="19"/>
    <x v="4"/>
    <s v="Elizabeth Gentry"/>
    <n v="1054.99"/>
  </r>
  <r>
    <x v="6"/>
    <x v="1"/>
    <x v="0"/>
    <s v="North Lakes"/>
    <x v="3"/>
    <n v="4509"/>
    <x v="0"/>
    <x v="19"/>
    <x v="2"/>
    <s v="Bruce Curran"/>
    <n v="953.1400000000001"/>
  </r>
  <r>
    <x v="6"/>
    <x v="1"/>
    <x v="0"/>
    <s v="North Lakes"/>
    <x v="3"/>
    <n v="4509"/>
    <x v="0"/>
    <x v="19"/>
    <x v="8"/>
    <s v="Chris Monroe"/>
    <n v="1748.09"/>
  </r>
  <r>
    <x v="6"/>
    <x v="1"/>
    <x v="0"/>
    <s v="North Lakes"/>
    <x v="3"/>
    <n v="4509"/>
    <x v="0"/>
    <x v="19"/>
    <x v="5"/>
    <s v="Maggie Mayer"/>
    <n v="1437.5899999999997"/>
  </r>
  <r>
    <x v="6"/>
    <x v="1"/>
    <x v="0"/>
    <s v="North Lakes"/>
    <x v="3"/>
    <n v="4509"/>
    <x v="0"/>
    <x v="19"/>
    <x v="4"/>
    <s v="Elizabeth Gentry"/>
    <n v="1214.1100000000001"/>
  </r>
  <r>
    <x v="6"/>
    <x v="1"/>
    <x v="0"/>
    <s v="North Lakes"/>
    <x v="3"/>
    <n v="4509"/>
    <x v="0"/>
    <x v="19"/>
    <x v="3"/>
    <s v="Amy Buchanan"/>
    <n v="937.81999999999994"/>
  </r>
  <r>
    <x v="6"/>
    <x v="1"/>
    <x v="0"/>
    <s v="North Lakes"/>
    <x v="3"/>
    <n v="4509"/>
    <x v="0"/>
    <x v="19"/>
    <x v="4"/>
    <s v="Elizabeth Gentry"/>
    <n v="1468.45"/>
  </r>
  <r>
    <x v="6"/>
    <x v="1"/>
    <x v="0"/>
    <s v="North Lakes"/>
    <x v="3"/>
    <n v="4509"/>
    <x v="0"/>
    <x v="19"/>
    <x v="5"/>
    <s v="Maggie Mayer"/>
    <n v="1318.74"/>
  </r>
  <r>
    <x v="6"/>
    <x v="1"/>
    <x v="0"/>
    <s v="North Lakes"/>
    <x v="3"/>
    <n v="4509"/>
    <x v="0"/>
    <x v="19"/>
    <x v="0"/>
    <s v="Richard Carr"/>
    <n v="2580.6000000000004"/>
  </r>
  <r>
    <x v="6"/>
    <x v="1"/>
    <x v="0"/>
    <s v="North Lakes"/>
    <x v="3"/>
    <n v="4509"/>
    <x v="0"/>
    <x v="19"/>
    <x v="9"/>
    <s v="Howard Wright"/>
    <n v="2318.8500000000004"/>
  </r>
  <r>
    <x v="6"/>
    <x v="1"/>
    <x v="0"/>
    <s v="North Lakes"/>
    <x v="3"/>
    <n v="4509"/>
    <x v="0"/>
    <x v="19"/>
    <x v="0"/>
    <s v="Richard Carr"/>
    <n v="3357.9199999999987"/>
  </r>
  <r>
    <x v="6"/>
    <x v="1"/>
    <x v="0"/>
    <s v="North Lakes"/>
    <x v="3"/>
    <n v="4509"/>
    <x v="0"/>
    <x v="19"/>
    <x v="6"/>
    <s v="Ella Hickman"/>
    <n v="1908.8300000000004"/>
  </r>
  <r>
    <x v="6"/>
    <x v="1"/>
    <x v="0"/>
    <s v="North Lakes"/>
    <x v="3"/>
    <n v="4509"/>
    <x v="0"/>
    <x v="19"/>
    <x v="9"/>
    <s v="Howard Wright"/>
    <n v="2163.6799999999998"/>
  </r>
  <r>
    <x v="6"/>
    <x v="1"/>
    <x v="0"/>
    <s v="North Lakes"/>
    <x v="3"/>
    <n v="4509"/>
    <x v="0"/>
    <x v="19"/>
    <x v="9"/>
    <s v="Howard Wright"/>
    <n v="3154.7200000000003"/>
  </r>
  <r>
    <x v="6"/>
    <x v="1"/>
    <x v="0"/>
    <s v="North Lakes"/>
    <x v="3"/>
    <n v="4509"/>
    <x v="0"/>
    <x v="19"/>
    <x v="1"/>
    <s v="Chester George"/>
    <n v="2126.8899999999994"/>
  </r>
  <r>
    <x v="6"/>
    <x v="1"/>
    <x v="0"/>
    <s v="North Lakes"/>
    <x v="3"/>
    <n v="4509"/>
    <x v="0"/>
    <x v="19"/>
    <x v="2"/>
    <s v="Bruce Curran"/>
    <n v="2718.6799999999989"/>
  </r>
  <r>
    <x v="6"/>
    <x v="1"/>
    <x v="0"/>
    <s v="North Lakes"/>
    <x v="3"/>
    <n v="4509"/>
    <x v="0"/>
    <x v="19"/>
    <x v="7"/>
    <s v="Sara Ferrell"/>
    <n v="2763.8999999999992"/>
  </r>
  <r>
    <x v="6"/>
    <x v="1"/>
    <x v="0"/>
    <s v="North Lakes"/>
    <x v="3"/>
    <n v="4509"/>
    <x v="0"/>
    <x v="19"/>
    <x v="2"/>
    <s v="Bruce Curran"/>
    <n v="3263.8499999999995"/>
  </r>
  <r>
    <x v="6"/>
    <x v="1"/>
    <x v="0"/>
    <s v="North Lakes"/>
    <x v="3"/>
    <n v="4509"/>
    <x v="0"/>
    <x v="19"/>
    <x v="1"/>
    <s v="Chester George"/>
    <n v="5182.3499999999985"/>
  </r>
  <r>
    <x v="6"/>
    <x v="1"/>
    <x v="0"/>
    <s v="North Lakes"/>
    <x v="3"/>
    <n v="4509"/>
    <x v="0"/>
    <x v="19"/>
    <x v="0"/>
    <s v="Richard Carr"/>
    <n v="5463.6600000000017"/>
  </r>
  <r>
    <x v="6"/>
    <x v="1"/>
    <x v="0"/>
    <s v="North Lakes"/>
    <x v="3"/>
    <n v="4509"/>
    <x v="0"/>
    <x v="19"/>
    <x v="3"/>
    <s v="Amy Buchanan"/>
    <n v="6039.3899999999994"/>
  </r>
  <r>
    <x v="6"/>
    <x v="1"/>
    <x v="1"/>
    <s v="Mildura"/>
    <x v="4"/>
    <n v="3500"/>
    <x v="0"/>
    <x v="13"/>
    <x v="7"/>
    <s v="Sara Ferrell"/>
    <n v="42"/>
  </r>
  <r>
    <x v="6"/>
    <x v="1"/>
    <x v="1"/>
    <s v="Mildura"/>
    <x v="4"/>
    <n v="3500"/>
    <x v="0"/>
    <x v="13"/>
    <x v="1"/>
    <s v="Chester George"/>
    <n v="4"/>
  </r>
  <r>
    <x v="6"/>
    <x v="1"/>
    <x v="1"/>
    <s v="Mildura"/>
    <x v="4"/>
    <n v="3500"/>
    <x v="0"/>
    <x v="13"/>
    <x v="2"/>
    <s v="Bruce Curran"/>
    <n v="6"/>
  </r>
  <r>
    <x v="6"/>
    <x v="1"/>
    <x v="1"/>
    <s v="Mildura"/>
    <x v="4"/>
    <n v="3500"/>
    <x v="0"/>
    <x v="13"/>
    <x v="7"/>
    <s v="Sara Ferrell"/>
    <n v="9"/>
  </r>
  <r>
    <x v="6"/>
    <x v="1"/>
    <x v="1"/>
    <s v="Mildura"/>
    <x v="4"/>
    <n v="3500"/>
    <x v="0"/>
    <x v="13"/>
    <x v="2"/>
    <s v="Bruce Curran"/>
    <n v="18"/>
  </r>
  <r>
    <x v="6"/>
    <x v="1"/>
    <x v="1"/>
    <s v="Mildura"/>
    <x v="4"/>
    <n v="3500"/>
    <x v="0"/>
    <x v="13"/>
    <x v="3"/>
    <s v="Amy Buchanan"/>
    <n v="10"/>
  </r>
  <r>
    <x v="6"/>
    <x v="1"/>
    <x v="1"/>
    <s v="Mildura"/>
    <x v="4"/>
    <n v="3500"/>
    <x v="0"/>
    <x v="13"/>
    <x v="0"/>
    <s v="Richard Carr"/>
    <n v="16.950000000000003"/>
  </r>
  <r>
    <x v="6"/>
    <x v="1"/>
    <x v="1"/>
    <s v="Mildura"/>
    <x v="4"/>
    <n v="3500"/>
    <x v="0"/>
    <x v="13"/>
    <x v="7"/>
    <s v="Sara Ferrell"/>
    <n v="101.98"/>
  </r>
  <r>
    <x v="6"/>
    <x v="1"/>
    <x v="1"/>
    <s v="Mildura"/>
    <x v="4"/>
    <n v="3500"/>
    <x v="0"/>
    <x v="13"/>
    <x v="0"/>
    <s v="Richard Carr"/>
    <n v="80.98"/>
  </r>
  <r>
    <x v="6"/>
    <x v="1"/>
    <x v="1"/>
    <s v="Mildura"/>
    <x v="4"/>
    <n v="3500"/>
    <x v="0"/>
    <x v="13"/>
    <x v="9"/>
    <s v="Howard Wright"/>
    <n v="49.96"/>
  </r>
  <r>
    <x v="6"/>
    <x v="1"/>
    <x v="1"/>
    <s v="Mildura"/>
    <x v="4"/>
    <n v="3500"/>
    <x v="0"/>
    <x v="13"/>
    <x v="5"/>
    <s v="Maggie Mayer"/>
    <n v="79.959999999999994"/>
  </r>
  <r>
    <x v="6"/>
    <x v="1"/>
    <x v="1"/>
    <s v="Mildura"/>
    <x v="4"/>
    <n v="3500"/>
    <x v="0"/>
    <x v="13"/>
    <x v="6"/>
    <s v="Ella Hickman"/>
    <n v="156.52000000000001"/>
  </r>
  <r>
    <x v="6"/>
    <x v="1"/>
    <x v="1"/>
    <s v="Mildura"/>
    <x v="4"/>
    <n v="3500"/>
    <x v="0"/>
    <x v="13"/>
    <x v="3"/>
    <s v="Amy Buchanan"/>
    <n v="84.93"/>
  </r>
  <r>
    <x v="6"/>
    <x v="1"/>
    <x v="1"/>
    <s v="Mildura"/>
    <x v="4"/>
    <n v="3500"/>
    <x v="0"/>
    <x v="13"/>
    <x v="2"/>
    <s v="Bruce Curran"/>
    <n v="65"/>
  </r>
  <r>
    <x v="6"/>
    <x v="1"/>
    <x v="1"/>
    <s v="Mildura"/>
    <x v="4"/>
    <n v="3500"/>
    <x v="0"/>
    <x v="13"/>
    <x v="4"/>
    <s v="Elizabeth Gentry"/>
    <n v="149.69999999999999"/>
  </r>
  <r>
    <x v="6"/>
    <x v="1"/>
    <x v="1"/>
    <s v="Mildura"/>
    <x v="4"/>
    <n v="3500"/>
    <x v="0"/>
    <x v="13"/>
    <x v="2"/>
    <s v="Bruce Curran"/>
    <n v="163.88"/>
  </r>
  <r>
    <x v="6"/>
    <x v="1"/>
    <x v="1"/>
    <s v="Mildura"/>
    <x v="4"/>
    <n v="3500"/>
    <x v="0"/>
    <x v="13"/>
    <x v="4"/>
    <s v="Elizabeth Gentry"/>
    <n v="315.87"/>
  </r>
  <r>
    <x v="6"/>
    <x v="1"/>
    <x v="1"/>
    <s v="Mildura"/>
    <x v="4"/>
    <n v="3500"/>
    <x v="0"/>
    <x v="13"/>
    <x v="5"/>
    <s v="Maggie Mayer"/>
    <n v="308.02999999999997"/>
  </r>
  <r>
    <x v="6"/>
    <x v="1"/>
    <x v="1"/>
    <s v="Mildura"/>
    <x v="4"/>
    <n v="3500"/>
    <x v="0"/>
    <x v="13"/>
    <x v="1"/>
    <s v="Chester George"/>
    <n v="163.86"/>
  </r>
  <r>
    <x v="6"/>
    <x v="1"/>
    <x v="1"/>
    <s v="Mildura"/>
    <x v="4"/>
    <n v="3500"/>
    <x v="0"/>
    <x v="13"/>
    <x v="0"/>
    <s v="Richard Carr"/>
    <n v="264.66000000000003"/>
  </r>
  <r>
    <x v="6"/>
    <x v="1"/>
    <x v="1"/>
    <s v="Mildura"/>
    <x v="4"/>
    <n v="3500"/>
    <x v="0"/>
    <x v="13"/>
    <x v="9"/>
    <s v="Howard Wright"/>
    <n v="504.52"/>
  </r>
  <r>
    <x v="6"/>
    <x v="1"/>
    <x v="1"/>
    <s v="Mildura"/>
    <x v="4"/>
    <n v="3500"/>
    <x v="0"/>
    <x v="13"/>
    <x v="3"/>
    <s v="Amy Buchanan"/>
    <n v="465.67"/>
  </r>
  <r>
    <x v="6"/>
    <x v="1"/>
    <x v="1"/>
    <s v="Mildura"/>
    <x v="4"/>
    <n v="3500"/>
    <x v="0"/>
    <x v="13"/>
    <x v="4"/>
    <s v="Elizabeth Gentry"/>
    <n v="299.69"/>
  </r>
  <r>
    <x v="6"/>
    <x v="1"/>
    <x v="1"/>
    <s v="Mildura"/>
    <x v="4"/>
    <n v="3500"/>
    <x v="0"/>
    <x v="13"/>
    <x v="1"/>
    <s v="Chester George"/>
    <n v="287.64"/>
  </r>
  <r>
    <x v="6"/>
    <x v="1"/>
    <x v="1"/>
    <s v="Mildura"/>
    <x v="4"/>
    <n v="3500"/>
    <x v="0"/>
    <x v="13"/>
    <x v="4"/>
    <s v="Elizabeth Gentry"/>
    <n v="334.43"/>
  </r>
  <r>
    <x v="6"/>
    <x v="1"/>
    <x v="1"/>
    <s v="Mildura"/>
    <x v="4"/>
    <n v="3500"/>
    <x v="0"/>
    <x v="13"/>
    <x v="5"/>
    <s v="Maggie Mayer"/>
    <n v="738.09000000000015"/>
  </r>
  <r>
    <x v="6"/>
    <x v="1"/>
    <x v="1"/>
    <s v="Mildura"/>
    <x v="4"/>
    <n v="3500"/>
    <x v="0"/>
    <x v="13"/>
    <x v="7"/>
    <s v="Sara Ferrell"/>
    <n v="542.37"/>
  </r>
  <r>
    <x v="6"/>
    <x v="1"/>
    <x v="1"/>
    <s v="Mildura"/>
    <x v="4"/>
    <n v="3500"/>
    <x v="0"/>
    <x v="13"/>
    <x v="9"/>
    <s v="Howard Wright"/>
    <n v="1031.57"/>
  </r>
  <r>
    <x v="6"/>
    <x v="1"/>
    <x v="1"/>
    <s v="Mildura"/>
    <x v="4"/>
    <n v="3500"/>
    <x v="0"/>
    <x v="13"/>
    <x v="2"/>
    <s v="Bruce Curran"/>
    <n v="991.76"/>
  </r>
  <r>
    <x v="6"/>
    <x v="1"/>
    <x v="1"/>
    <s v="Mildura"/>
    <x v="4"/>
    <n v="3500"/>
    <x v="0"/>
    <x v="13"/>
    <x v="1"/>
    <s v="Chester George"/>
    <n v="2053.66"/>
  </r>
  <r>
    <x v="6"/>
    <x v="1"/>
    <x v="1"/>
    <s v="Mildura"/>
    <x v="4"/>
    <n v="3500"/>
    <x v="0"/>
    <x v="13"/>
    <x v="2"/>
    <s v="Bruce Curran"/>
    <n v="1405.4300000000003"/>
  </r>
  <r>
    <x v="6"/>
    <x v="1"/>
    <x v="1"/>
    <s v="Mildura"/>
    <x v="4"/>
    <n v="3500"/>
    <x v="0"/>
    <x v="13"/>
    <x v="9"/>
    <s v="Howard Wright"/>
    <n v="2279.5299999999997"/>
  </r>
  <r>
    <x v="6"/>
    <x v="1"/>
    <x v="1"/>
    <s v="Burleigh Waters"/>
    <x v="3"/>
    <n v="4220"/>
    <x v="0"/>
    <x v="19"/>
    <x v="2"/>
    <s v="Bruce Curran"/>
    <n v="107.99000000000001"/>
  </r>
  <r>
    <x v="6"/>
    <x v="1"/>
    <x v="1"/>
    <s v="Burleigh Waters"/>
    <x v="3"/>
    <n v="4220"/>
    <x v="0"/>
    <x v="19"/>
    <x v="3"/>
    <s v="Amy Buchanan"/>
    <n v="3"/>
  </r>
  <r>
    <x v="6"/>
    <x v="1"/>
    <x v="1"/>
    <s v="Burleigh Waters"/>
    <x v="3"/>
    <n v="4220"/>
    <x v="0"/>
    <x v="19"/>
    <x v="4"/>
    <s v="Elizabeth Gentry"/>
    <n v="3.99"/>
  </r>
  <r>
    <x v="6"/>
    <x v="1"/>
    <x v="1"/>
    <s v="Burleigh Waters"/>
    <x v="3"/>
    <n v="4220"/>
    <x v="0"/>
    <x v="19"/>
    <x v="7"/>
    <s v="Sara Ferrell"/>
    <n v="19"/>
  </r>
  <r>
    <x v="6"/>
    <x v="1"/>
    <x v="1"/>
    <s v="Burleigh Waters"/>
    <x v="3"/>
    <n v="4220"/>
    <x v="0"/>
    <x v="19"/>
    <x v="3"/>
    <s v="Amy Buchanan"/>
    <n v="10"/>
  </r>
  <r>
    <x v="6"/>
    <x v="1"/>
    <x v="1"/>
    <s v="Burleigh Waters"/>
    <x v="3"/>
    <n v="4220"/>
    <x v="0"/>
    <x v="19"/>
    <x v="7"/>
    <s v="Sara Ferrell"/>
    <n v="20"/>
  </r>
  <r>
    <x v="6"/>
    <x v="1"/>
    <x v="1"/>
    <s v="Burleigh Waters"/>
    <x v="3"/>
    <n v="4220"/>
    <x v="0"/>
    <x v="19"/>
    <x v="5"/>
    <s v="Maggie Mayer"/>
    <n v="61.99"/>
  </r>
  <r>
    <x v="6"/>
    <x v="1"/>
    <x v="1"/>
    <s v="Burleigh Waters"/>
    <x v="3"/>
    <n v="4220"/>
    <x v="0"/>
    <x v="19"/>
    <x v="1"/>
    <s v="Chester George"/>
    <n v="59.980000000000004"/>
  </r>
  <r>
    <x v="6"/>
    <x v="1"/>
    <x v="1"/>
    <s v="Burleigh Waters"/>
    <x v="3"/>
    <n v="4220"/>
    <x v="0"/>
    <x v="19"/>
    <x v="0"/>
    <s v="Richard Carr"/>
    <n v="190.06"/>
  </r>
  <r>
    <x v="6"/>
    <x v="1"/>
    <x v="1"/>
    <s v="Burleigh Waters"/>
    <x v="3"/>
    <n v="4220"/>
    <x v="0"/>
    <x v="19"/>
    <x v="0"/>
    <s v="Richard Carr"/>
    <n v="150.01"/>
  </r>
  <r>
    <x v="6"/>
    <x v="1"/>
    <x v="1"/>
    <s v="Burleigh Waters"/>
    <x v="3"/>
    <n v="4220"/>
    <x v="0"/>
    <x v="19"/>
    <x v="4"/>
    <s v="Elizabeth Gentry"/>
    <n v="127.84"/>
  </r>
  <r>
    <x v="6"/>
    <x v="1"/>
    <x v="1"/>
    <s v="Burleigh Waters"/>
    <x v="3"/>
    <n v="4220"/>
    <x v="0"/>
    <x v="19"/>
    <x v="4"/>
    <s v="Elizabeth Gentry"/>
    <n v="116.8"/>
  </r>
  <r>
    <x v="6"/>
    <x v="1"/>
    <x v="1"/>
    <s v="Burleigh Waters"/>
    <x v="3"/>
    <n v="4220"/>
    <x v="0"/>
    <x v="19"/>
    <x v="2"/>
    <s v="Bruce Curran"/>
    <n v="164.63"/>
  </r>
  <r>
    <x v="6"/>
    <x v="1"/>
    <x v="1"/>
    <s v="Burleigh Waters"/>
    <x v="3"/>
    <n v="4220"/>
    <x v="0"/>
    <x v="19"/>
    <x v="5"/>
    <s v="Maggie Mayer"/>
    <n v="296"/>
  </r>
  <r>
    <x v="6"/>
    <x v="1"/>
    <x v="1"/>
    <s v="Burleigh Waters"/>
    <x v="3"/>
    <n v="4220"/>
    <x v="0"/>
    <x v="19"/>
    <x v="6"/>
    <s v="Ella Hickman"/>
    <n v="268.25"/>
  </r>
  <r>
    <x v="6"/>
    <x v="1"/>
    <x v="1"/>
    <s v="Burleigh Waters"/>
    <x v="3"/>
    <n v="4220"/>
    <x v="0"/>
    <x v="19"/>
    <x v="4"/>
    <s v="Elizabeth Gentry"/>
    <n v="314.37"/>
  </r>
  <r>
    <x v="6"/>
    <x v="1"/>
    <x v="1"/>
    <s v="Burleigh Waters"/>
    <x v="3"/>
    <n v="4220"/>
    <x v="0"/>
    <x v="19"/>
    <x v="1"/>
    <s v="Chester George"/>
    <n v="251.59"/>
  </r>
  <r>
    <x v="6"/>
    <x v="1"/>
    <x v="1"/>
    <s v="Burleigh Waters"/>
    <x v="3"/>
    <n v="4220"/>
    <x v="0"/>
    <x v="19"/>
    <x v="4"/>
    <s v="Elizabeth Gentry"/>
    <n v="260.54000000000002"/>
  </r>
  <r>
    <x v="6"/>
    <x v="1"/>
    <x v="1"/>
    <s v="Burleigh Waters"/>
    <x v="3"/>
    <n v="4220"/>
    <x v="0"/>
    <x v="19"/>
    <x v="0"/>
    <s v="Richard Carr"/>
    <n v="446.03999999999996"/>
  </r>
  <r>
    <x v="6"/>
    <x v="1"/>
    <x v="1"/>
    <s v="Burleigh Waters"/>
    <x v="3"/>
    <n v="4220"/>
    <x v="0"/>
    <x v="19"/>
    <x v="9"/>
    <s v="Howard Wright"/>
    <n v="434.84000000000003"/>
  </r>
  <r>
    <x v="6"/>
    <x v="1"/>
    <x v="1"/>
    <s v="Burleigh Waters"/>
    <x v="3"/>
    <n v="4220"/>
    <x v="0"/>
    <x v="19"/>
    <x v="7"/>
    <s v="Sara Ferrell"/>
    <n v="549.14"/>
  </r>
  <r>
    <x v="6"/>
    <x v="1"/>
    <x v="1"/>
    <s v="Burleigh Waters"/>
    <x v="3"/>
    <n v="4220"/>
    <x v="0"/>
    <x v="19"/>
    <x v="5"/>
    <s v="Maggie Mayer"/>
    <n v="809.8399999999998"/>
  </r>
  <r>
    <x v="6"/>
    <x v="1"/>
    <x v="1"/>
    <s v="Burleigh Waters"/>
    <x v="3"/>
    <n v="4220"/>
    <x v="0"/>
    <x v="19"/>
    <x v="2"/>
    <s v="Bruce Curran"/>
    <n v="506.61"/>
  </r>
  <r>
    <x v="6"/>
    <x v="1"/>
    <x v="1"/>
    <s v="Burleigh Waters"/>
    <x v="3"/>
    <n v="4220"/>
    <x v="0"/>
    <x v="19"/>
    <x v="4"/>
    <s v="Elizabeth Gentry"/>
    <n v="786.7700000000001"/>
  </r>
  <r>
    <x v="6"/>
    <x v="1"/>
    <x v="1"/>
    <s v="Burleigh Waters"/>
    <x v="3"/>
    <n v="4220"/>
    <x v="0"/>
    <x v="19"/>
    <x v="9"/>
    <s v="Howard Wright"/>
    <n v="1553.6"/>
  </r>
  <r>
    <x v="6"/>
    <x v="1"/>
    <x v="1"/>
    <s v="Burleigh Waters"/>
    <x v="3"/>
    <n v="4220"/>
    <x v="0"/>
    <x v="19"/>
    <x v="1"/>
    <s v="Chester George"/>
    <n v="668.06"/>
  </r>
  <r>
    <x v="6"/>
    <x v="1"/>
    <x v="1"/>
    <s v="Burleigh Waters"/>
    <x v="3"/>
    <n v="4220"/>
    <x v="0"/>
    <x v="19"/>
    <x v="9"/>
    <s v="Howard Wright"/>
    <n v="1648.21"/>
  </r>
  <r>
    <x v="6"/>
    <x v="1"/>
    <x v="1"/>
    <s v="Burleigh Waters"/>
    <x v="3"/>
    <n v="4220"/>
    <x v="0"/>
    <x v="19"/>
    <x v="3"/>
    <s v="Amy Buchanan"/>
    <n v="1672.79"/>
  </r>
  <r>
    <x v="6"/>
    <x v="1"/>
    <x v="1"/>
    <s v="Burleigh Waters"/>
    <x v="3"/>
    <n v="4220"/>
    <x v="0"/>
    <x v="19"/>
    <x v="2"/>
    <s v="Bruce Curran"/>
    <n v="1975.38"/>
  </r>
  <r>
    <x v="6"/>
    <x v="1"/>
    <x v="1"/>
    <s v="Burleigh Waters"/>
    <x v="3"/>
    <n v="4220"/>
    <x v="0"/>
    <x v="19"/>
    <x v="1"/>
    <s v="Chester George"/>
    <n v="2429.599999999999"/>
  </r>
  <r>
    <x v="6"/>
    <x v="1"/>
    <x v="1"/>
    <s v="Burleigh Waters"/>
    <x v="3"/>
    <n v="4220"/>
    <x v="0"/>
    <x v="19"/>
    <x v="2"/>
    <s v="Bruce Curran"/>
    <n v="3944.4999999999991"/>
  </r>
  <r>
    <x v="6"/>
    <x v="1"/>
    <x v="0"/>
    <s v="Altona"/>
    <x v="4"/>
    <n v="3018"/>
    <x v="0"/>
    <x v="8"/>
    <x v="5"/>
    <s v="Maggie Mayer"/>
    <n v="138.99"/>
  </r>
  <r>
    <x v="6"/>
    <x v="1"/>
    <x v="0"/>
    <s v="Altona"/>
    <x v="4"/>
    <n v="3018"/>
    <x v="0"/>
    <x v="8"/>
    <x v="2"/>
    <s v="Bruce Curran"/>
    <n v="29"/>
  </r>
  <r>
    <x v="6"/>
    <x v="1"/>
    <x v="0"/>
    <s v="Altona"/>
    <x v="4"/>
    <n v="3018"/>
    <x v="0"/>
    <x v="8"/>
    <x v="4"/>
    <s v="Elizabeth Gentry"/>
    <n v="102.47"/>
  </r>
  <r>
    <x v="6"/>
    <x v="1"/>
    <x v="0"/>
    <s v="Altona"/>
    <x v="4"/>
    <n v="3018"/>
    <x v="0"/>
    <x v="8"/>
    <x v="4"/>
    <s v="Elizabeth Gentry"/>
    <n v="49.980000000000004"/>
  </r>
  <r>
    <x v="6"/>
    <x v="1"/>
    <x v="0"/>
    <s v="Altona"/>
    <x v="4"/>
    <n v="3018"/>
    <x v="0"/>
    <x v="8"/>
    <x v="7"/>
    <s v="Sara Ferrell"/>
    <n v="7"/>
  </r>
  <r>
    <x v="6"/>
    <x v="1"/>
    <x v="0"/>
    <s v="Altona"/>
    <x v="4"/>
    <n v="3018"/>
    <x v="0"/>
    <x v="8"/>
    <x v="3"/>
    <s v="Amy Buchanan"/>
    <n v="-14.99"/>
  </r>
  <r>
    <x v="6"/>
    <x v="1"/>
    <x v="0"/>
    <s v="Altona"/>
    <x v="4"/>
    <n v="3018"/>
    <x v="0"/>
    <x v="8"/>
    <x v="1"/>
    <s v="Chester George"/>
    <n v="5"/>
  </r>
  <r>
    <x v="6"/>
    <x v="1"/>
    <x v="0"/>
    <s v="Altona"/>
    <x v="4"/>
    <n v="3018"/>
    <x v="0"/>
    <x v="8"/>
    <x v="7"/>
    <s v="Sara Ferrell"/>
    <n v="2"/>
  </r>
  <r>
    <x v="6"/>
    <x v="1"/>
    <x v="0"/>
    <s v="Altona"/>
    <x v="4"/>
    <n v="3018"/>
    <x v="0"/>
    <x v="8"/>
    <x v="8"/>
    <s v="Chris Monroe"/>
    <n v="1.69"/>
  </r>
  <r>
    <x v="6"/>
    <x v="1"/>
    <x v="0"/>
    <s v="Altona"/>
    <x v="4"/>
    <n v="3018"/>
    <x v="0"/>
    <x v="8"/>
    <x v="1"/>
    <s v="Chester George"/>
    <n v="1"/>
  </r>
  <r>
    <x v="6"/>
    <x v="1"/>
    <x v="0"/>
    <s v="Altona"/>
    <x v="4"/>
    <n v="3018"/>
    <x v="0"/>
    <x v="8"/>
    <x v="4"/>
    <s v="Elizabeth Gentry"/>
    <n v="2.99"/>
  </r>
  <r>
    <x v="6"/>
    <x v="1"/>
    <x v="0"/>
    <s v="Altona"/>
    <x v="4"/>
    <n v="3018"/>
    <x v="0"/>
    <x v="8"/>
    <x v="7"/>
    <s v="Sara Ferrell"/>
    <n v="14.99"/>
  </r>
  <r>
    <x v="6"/>
    <x v="1"/>
    <x v="0"/>
    <s v="Altona"/>
    <x v="4"/>
    <n v="3018"/>
    <x v="0"/>
    <x v="8"/>
    <x v="0"/>
    <s v="Richard Carr"/>
    <n v="257.73"/>
  </r>
  <r>
    <x v="6"/>
    <x v="1"/>
    <x v="0"/>
    <s v="Altona"/>
    <x v="4"/>
    <n v="3018"/>
    <x v="0"/>
    <x v="8"/>
    <x v="1"/>
    <s v="Chester George"/>
    <n v="9.99"/>
  </r>
  <r>
    <x v="6"/>
    <x v="1"/>
    <x v="0"/>
    <s v="Altona"/>
    <x v="4"/>
    <n v="3018"/>
    <x v="0"/>
    <x v="8"/>
    <x v="7"/>
    <s v="Sara Ferrell"/>
    <n v="9"/>
  </r>
  <r>
    <x v="6"/>
    <x v="1"/>
    <x v="0"/>
    <s v="Altona"/>
    <x v="4"/>
    <n v="3018"/>
    <x v="0"/>
    <x v="8"/>
    <x v="4"/>
    <s v="Elizabeth Gentry"/>
    <n v="15"/>
  </r>
  <r>
    <x v="6"/>
    <x v="1"/>
    <x v="0"/>
    <s v="Altona"/>
    <x v="4"/>
    <n v="3018"/>
    <x v="0"/>
    <x v="8"/>
    <x v="5"/>
    <s v="Maggie Mayer"/>
    <n v="17"/>
  </r>
  <r>
    <x v="6"/>
    <x v="1"/>
    <x v="0"/>
    <s v="Altona"/>
    <x v="4"/>
    <n v="3018"/>
    <x v="0"/>
    <x v="8"/>
    <x v="4"/>
    <s v="Elizabeth Gentry"/>
    <n v="29.98"/>
  </r>
  <r>
    <x v="6"/>
    <x v="1"/>
    <x v="0"/>
    <s v="Altona"/>
    <x v="4"/>
    <n v="3018"/>
    <x v="0"/>
    <x v="8"/>
    <x v="3"/>
    <s v="Amy Buchanan"/>
    <n v="100.65"/>
  </r>
  <r>
    <x v="6"/>
    <x v="1"/>
    <x v="0"/>
    <s v="Altona"/>
    <x v="4"/>
    <n v="3018"/>
    <x v="0"/>
    <x v="8"/>
    <x v="2"/>
    <s v="Bruce Curran"/>
    <n v="51.92"/>
  </r>
  <r>
    <x v="6"/>
    <x v="1"/>
    <x v="0"/>
    <s v="Altona"/>
    <x v="4"/>
    <n v="3018"/>
    <x v="0"/>
    <x v="8"/>
    <x v="7"/>
    <s v="Sara Ferrell"/>
    <n v="55.93"/>
  </r>
  <r>
    <x v="6"/>
    <x v="1"/>
    <x v="0"/>
    <s v="Altona"/>
    <x v="4"/>
    <n v="3018"/>
    <x v="0"/>
    <x v="8"/>
    <x v="2"/>
    <s v="Bruce Curran"/>
    <n v="59.88"/>
  </r>
  <r>
    <x v="6"/>
    <x v="1"/>
    <x v="0"/>
    <s v="Altona"/>
    <x v="4"/>
    <n v="3018"/>
    <x v="0"/>
    <x v="8"/>
    <x v="9"/>
    <s v="Howard Wright"/>
    <n v="120.67999999999999"/>
  </r>
  <r>
    <x v="6"/>
    <x v="1"/>
    <x v="0"/>
    <s v="Altona"/>
    <x v="4"/>
    <n v="3018"/>
    <x v="0"/>
    <x v="8"/>
    <x v="4"/>
    <s v="Elizabeth Gentry"/>
    <n v="58.25"/>
  </r>
  <r>
    <x v="6"/>
    <x v="1"/>
    <x v="0"/>
    <s v="Altona"/>
    <x v="4"/>
    <n v="3018"/>
    <x v="0"/>
    <x v="8"/>
    <x v="8"/>
    <s v="Chris Monroe"/>
    <n v="135.66"/>
  </r>
  <r>
    <x v="6"/>
    <x v="1"/>
    <x v="0"/>
    <s v="Altona"/>
    <x v="4"/>
    <n v="3018"/>
    <x v="0"/>
    <x v="8"/>
    <x v="9"/>
    <s v="Howard Wright"/>
    <n v="107.86"/>
  </r>
  <r>
    <x v="6"/>
    <x v="1"/>
    <x v="0"/>
    <s v="Altona"/>
    <x v="4"/>
    <n v="3018"/>
    <x v="0"/>
    <x v="8"/>
    <x v="8"/>
    <s v="Chris Monroe"/>
    <n v="190.91"/>
  </r>
  <r>
    <x v="6"/>
    <x v="1"/>
    <x v="0"/>
    <s v="Altona"/>
    <x v="4"/>
    <n v="3018"/>
    <x v="0"/>
    <x v="8"/>
    <x v="7"/>
    <s v="Sara Ferrell"/>
    <n v="305.08000000000004"/>
  </r>
  <r>
    <x v="6"/>
    <x v="1"/>
    <x v="0"/>
    <s v="Altona"/>
    <x v="4"/>
    <n v="3018"/>
    <x v="0"/>
    <x v="8"/>
    <x v="1"/>
    <s v="Chester George"/>
    <n v="328.66"/>
  </r>
  <r>
    <x v="6"/>
    <x v="1"/>
    <x v="0"/>
    <s v="Altona"/>
    <x v="4"/>
    <n v="3018"/>
    <x v="0"/>
    <x v="8"/>
    <x v="3"/>
    <s v="Amy Buchanan"/>
    <n v="634.21"/>
  </r>
  <r>
    <x v="6"/>
    <x v="1"/>
    <x v="0"/>
    <s v="Altona"/>
    <x v="4"/>
    <n v="3018"/>
    <x v="0"/>
    <x v="8"/>
    <x v="9"/>
    <s v="Howard Wright"/>
    <n v="929.81"/>
  </r>
  <r>
    <x v="6"/>
    <x v="1"/>
    <x v="0"/>
    <s v="Altona"/>
    <x v="4"/>
    <n v="3018"/>
    <x v="0"/>
    <x v="8"/>
    <x v="4"/>
    <s v="Elizabeth Gentry"/>
    <n v="1174.52"/>
  </r>
  <r>
    <x v="6"/>
    <x v="1"/>
    <x v="0"/>
    <s v="Altona"/>
    <x v="4"/>
    <n v="3018"/>
    <x v="0"/>
    <x v="8"/>
    <x v="5"/>
    <s v="Maggie Mayer"/>
    <n v="965.55"/>
  </r>
  <r>
    <x v="6"/>
    <x v="1"/>
    <x v="0"/>
    <s v="Altona"/>
    <x v="4"/>
    <n v="3018"/>
    <x v="0"/>
    <x v="8"/>
    <x v="0"/>
    <s v="Richard Carr"/>
    <n v="2288.48"/>
  </r>
  <r>
    <x v="6"/>
    <x v="1"/>
    <x v="0"/>
    <s v="Altona"/>
    <x v="4"/>
    <n v="3018"/>
    <x v="0"/>
    <x v="8"/>
    <x v="2"/>
    <s v="Bruce Curran"/>
    <n v="1151.24"/>
  </r>
  <r>
    <x v="6"/>
    <x v="1"/>
    <x v="0"/>
    <s v="Altona"/>
    <x v="4"/>
    <n v="3018"/>
    <x v="0"/>
    <x v="8"/>
    <x v="1"/>
    <s v="Chester George"/>
    <n v="1147.71"/>
  </r>
  <r>
    <x v="6"/>
    <x v="1"/>
    <x v="0"/>
    <s v="Altona"/>
    <x v="4"/>
    <n v="3018"/>
    <x v="0"/>
    <x v="8"/>
    <x v="4"/>
    <s v="Elizabeth Gentry"/>
    <n v="1691.55"/>
  </r>
  <r>
    <x v="6"/>
    <x v="1"/>
    <x v="0"/>
    <s v="Altona"/>
    <x v="4"/>
    <n v="3018"/>
    <x v="0"/>
    <x v="8"/>
    <x v="6"/>
    <s v="Ella Hickman"/>
    <n v="1356.85"/>
  </r>
  <r>
    <x v="6"/>
    <x v="1"/>
    <x v="0"/>
    <s v="Altona"/>
    <x v="4"/>
    <n v="3018"/>
    <x v="0"/>
    <x v="8"/>
    <x v="4"/>
    <s v="Elizabeth Gentry"/>
    <n v="1903.31"/>
  </r>
  <r>
    <x v="6"/>
    <x v="1"/>
    <x v="0"/>
    <s v="Altona"/>
    <x v="4"/>
    <n v="3018"/>
    <x v="0"/>
    <x v="8"/>
    <x v="3"/>
    <s v="Amy Buchanan"/>
    <n v="1340.22"/>
  </r>
  <r>
    <x v="6"/>
    <x v="1"/>
    <x v="0"/>
    <s v="Altona"/>
    <x v="4"/>
    <n v="3018"/>
    <x v="0"/>
    <x v="8"/>
    <x v="0"/>
    <s v="Richard Carr"/>
    <n v="2871.2100000000005"/>
  </r>
  <r>
    <x v="6"/>
    <x v="1"/>
    <x v="0"/>
    <s v="Altona"/>
    <x v="4"/>
    <n v="3018"/>
    <x v="0"/>
    <x v="8"/>
    <x v="9"/>
    <s v="Howard Wright"/>
    <n v="3465.15"/>
  </r>
  <r>
    <x v="6"/>
    <x v="1"/>
    <x v="0"/>
    <s v="Altona"/>
    <x v="4"/>
    <n v="3018"/>
    <x v="0"/>
    <x v="8"/>
    <x v="2"/>
    <s v="Bruce Curran"/>
    <n v="2268.9199999999996"/>
  </r>
  <r>
    <x v="6"/>
    <x v="1"/>
    <x v="0"/>
    <s v="Altona"/>
    <x v="4"/>
    <n v="3018"/>
    <x v="0"/>
    <x v="8"/>
    <x v="5"/>
    <s v="Maggie Mayer"/>
    <n v="1952.3000000000002"/>
  </r>
  <r>
    <x v="6"/>
    <x v="1"/>
    <x v="0"/>
    <s v="Altona"/>
    <x v="4"/>
    <n v="3018"/>
    <x v="0"/>
    <x v="8"/>
    <x v="9"/>
    <s v="Howard Wright"/>
    <n v="2928.9700000000003"/>
  </r>
  <r>
    <x v="6"/>
    <x v="1"/>
    <x v="0"/>
    <s v="Altona"/>
    <x v="4"/>
    <n v="3018"/>
    <x v="0"/>
    <x v="8"/>
    <x v="4"/>
    <s v="Elizabeth Gentry"/>
    <n v="2553.2399999999993"/>
  </r>
  <r>
    <x v="6"/>
    <x v="1"/>
    <x v="0"/>
    <s v="Altona"/>
    <x v="4"/>
    <n v="3018"/>
    <x v="0"/>
    <x v="8"/>
    <x v="7"/>
    <s v="Sara Ferrell"/>
    <n v="3079.4499999999989"/>
  </r>
  <r>
    <x v="6"/>
    <x v="1"/>
    <x v="0"/>
    <s v="Altona"/>
    <x v="4"/>
    <n v="3018"/>
    <x v="0"/>
    <x v="8"/>
    <x v="0"/>
    <s v="Richard Carr"/>
    <n v="4854.0200000000004"/>
  </r>
  <r>
    <x v="6"/>
    <x v="1"/>
    <x v="0"/>
    <s v="Altona"/>
    <x v="4"/>
    <n v="3018"/>
    <x v="0"/>
    <x v="8"/>
    <x v="1"/>
    <s v="Chester George"/>
    <n v="4539.4400000000005"/>
  </r>
  <r>
    <x v="6"/>
    <x v="1"/>
    <x v="0"/>
    <s v="Altona"/>
    <x v="4"/>
    <n v="3018"/>
    <x v="0"/>
    <x v="8"/>
    <x v="8"/>
    <s v="Chris Monroe"/>
    <n v="6004.95"/>
  </r>
  <r>
    <x v="6"/>
    <x v="1"/>
    <x v="0"/>
    <s v="Altona"/>
    <x v="4"/>
    <n v="3018"/>
    <x v="0"/>
    <x v="8"/>
    <x v="3"/>
    <s v="Amy Buchanan"/>
    <n v="5218.7299999999996"/>
  </r>
  <r>
    <x v="6"/>
    <x v="1"/>
    <x v="0"/>
    <s v="Altona"/>
    <x v="4"/>
    <n v="3018"/>
    <x v="0"/>
    <x v="8"/>
    <x v="2"/>
    <s v="Bruce Curran"/>
    <n v="4115.3499999999995"/>
  </r>
  <r>
    <x v="6"/>
    <x v="1"/>
    <x v="0"/>
    <s v="Lismore"/>
    <x v="0"/>
    <n v="2480"/>
    <x v="0"/>
    <x v="15"/>
    <x v="2"/>
    <s v="Bruce Curran"/>
    <n v="136.79000000000002"/>
  </r>
  <r>
    <x v="6"/>
    <x v="1"/>
    <x v="0"/>
    <s v="Lismore"/>
    <x v="0"/>
    <n v="2480"/>
    <x v="0"/>
    <x v="15"/>
    <x v="3"/>
    <s v="Amy Buchanan"/>
    <n v="71.91"/>
  </r>
  <r>
    <x v="6"/>
    <x v="1"/>
    <x v="0"/>
    <s v="Lismore"/>
    <x v="0"/>
    <n v="2480"/>
    <x v="0"/>
    <x v="15"/>
    <x v="1"/>
    <s v="Chester George"/>
    <n v="89.97"/>
  </r>
  <r>
    <x v="6"/>
    <x v="1"/>
    <x v="0"/>
    <s v="Lismore"/>
    <x v="0"/>
    <n v="2480"/>
    <x v="0"/>
    <x v="15"/>
    <x v="2"/>
    <s v="Bruce Curran"/>
    <n v="18.990000000000002"/>
  </r>
  <r>
    <x v="6"/>
    <x v="1"/>
    <x v="0"/>
    <s v="Lismore"/>
    <x v="0"/>
    <n v="2480"/>
    <x v="0"/>
    <x v="15"/>
    <x v="4"/>
    <s v="Elizabeth Gentry"/>
    <n v="1"/>
  </r>
  <r>
    <x v="6"/>
    <x v="1"/>
    <x v="0"/>
    <s v="Lismore"/>
    <x v="0"/>
    <n v="2480"/>
    <x v="0"/>
    <x v="15"/>
    <x v="4"/>
    <s v="Elizabeth Gentry"/>
    <n v="0.5"/>
  </r>
  <r>
    <x v="6"/>
    <x v="1"/>
    <x v="0"/>
    <s v="Lismore"/>
    <x v="0"/>
    <n v="2480"/>
    <x v="0"/>
    <x v="15"/>
    <x v="6"/>
    <s v="Ella Hickman"/>
    <n v="0.25"/>
  </r>
  <r>
    <x v="6"/>
    <x v="1"/>
    <x v="0"/>
    <s v="Lismore"/>
    <x v="0"/>
    <n v="2480"/>
    <x v="0"/>
    <x v="15"/>
    <x v="4"/>
    <s v="Elizabeth Gentry"/>
    <n v="0.69"/>
  </r>
  <r>
    <x v="6"/>
    <x v="1"/>
    <x v="0"/>
    <s v="Lismore"/>
    <x v="0"/>
    <n v="2480"/>
    <x v="0"/>
    <x v="15"/>
    <x v="5"/>
    <s v="Maggie Mayer"/>
    <n v="1"/>
  </r>
  <r>
    <x v="6"/>
    <x v="1"/>
    <x v="0"/>
    <s v="Lismore"/>
    <x v="0"/>
    <n v="2480"/>
    <x v="0"/>
    <x v="15"/>
    <x v="6"/>
    <s v="Ella Hickman"/>
    <n v="5.5"/>
  </r>
  <r>
    <x v="6"/>
    <x v="1"/>
    <x v="0"/>
    <s v="Lismore"/>
    <x v="0"/>
    <n v="2480"/>
    <x v="0"/>
    <x v="15"/>
    <x v="7"/>
    <s v="Sara Ferrell"/>
    <n v="29.5"/>
  </r>
  <r>
    <x v="6"/>
    <x v="1"/>
    <x v="0"/>
    <s v="Lismore"/>
    <x v="0"/>
    <n v="2480"/>
    <x v="0"/>
    <x v="15"/>
    <x v="3"/>
    <s v="Amy Buchanan"/>
    <n v="5"/>
  </r>
  <r>
    <x v="6"/>
    <x v="1"/>
    <x v="0"/>
    <s v="Lismore"/>
    <x v="0"/>
    <n v="2480"/>
    <x v="0"/>
    <x v="15"/>
    <x v="4"/>
    <s v="Elizabeth Gentry"/>
    <n v="5"/>
  </r>
  <r>
    <x v="6"/>
    <x v="1"/>
    <x v="0"/>
    <s v="Lismore"/>
    <x v="0"/>
    <n v="2480"/>
    <x v="0"/>
    <x v="15"/>
    <x v="3"/>
    <s v="Amy Buchanan"/>
    <n v="40.86"/>
  </r>
  <r>
    <x v="6"/>
    <x v="1"/>
    <x v="0"/>
    <s v="Lismore"/>
    <x v="0"/>
    <n v="2480"/>
    <x v="0"/>
    <x v="15"/>
    <x v="4"/>
    <s v="Elizabeth Gentry"/>
    <n v="12.99"/>
  </r>
  <r>
    <x v="6"/>
    <x v="1"/>
    <x v="0"/>
    <s v="Lismore"/>
    <x v="0"/>
    <n v="2480"/>
    <x v="0"/>
    <x v="15"/>
    <x v="4"/>
    <s v="Elizabeth Gentry"/>
    <n v="642.86999999999989"/>
  </r>
  <r>
    <x v="6"/>
    <x v="1"/>
    <x v="0"/>
    <s v="Lismore"/>
    <x v="0"/>
    <n v="2480"/>
    <x v="0"/>
    <x v="15"/>
    <x v="8"/>
    <s v="Chris Monroe"/>
    <n v="70.98"/>
  </r>
  <r>
    <x v="6"/>
    <x v="1"/>
    <x v="0"/>
    <s v="Lismore"/>
    <x v="0"/>
    <n v="2480"/>
    <x v="0"/>
    <x v="15"/>
    <x v="3"/>
    <s v="Amy Buchanan"/>
    <n v="24.98"/>
  </r>
  <r>
    <x v="6"/>
    <x v="1"/>
    <x v="0"/>
    <s v="Lismore"/>
    <x v="0"/>
    <n v="2480"/>
    <x v="0"/>
    <x v="15"/>
    <x v="4"/>
    <s v="Elizabeth Gentry"/>
    <n v="40.89"/>
  </r>
  <r>
    <x v="6"/>
    <x v="1"/>
    <x v="0"/>
    <s v="Lismore"/>
    <x v="0"/>
    <n v="2480"/>
    <x v="0"/>
    <x v="15"/>
    <x v="0"/>
    <s v="Richard Carr"/>
    <n v="406.51"/>
  </r>
  <r>
    <x v="6"/>
    <x v="1"/>
    <x v="0"/>
    <s v="Lismore"/>
    <x v="0"/>
    <n v="2480"/>
    <x v="0"/>
    <x v="15"/>
    <x v="8"/>
    <s v="Chris Monroe"/>
    <n v="91.77"/>
  </r>
  <r>
    <x v="6"/>
    <x v="1"/>
    <x v="0"/>
    <s v="Lismore"/>
    <x v="0"/>
    <n v="2480"/>
    <x v="0"/>
    <x v="15"/>
    <x v="7"/>
    <s v="Sara Ferrell"/>
    <n v="72"/>
  </r>
  <r>
    <x v="6"/>
    <x v="1"/>
    <x v="0"/>
    <s v="Lismore"/>
    <x v="0"/>
    <n v="2480"/>
    <x v="0"/>
    <x v="15"/>
    <x v="2"/>
    <s v="Bruce Curran"/>
    <n v="115"/>
  </r>
  <r>
    <x v="6"/>
    <x v="1"/>
    <x v="0"/>
    <s v="Lismore"/>
    <x v="0"/>
    <n v="2480"/>
    <x v="0"/>
    <x v="15"/>
    <x v="4"/>
    <s v="Elizabeth Gentry"/>
    <n v="640.12000000000012"/>
  </r>
  <r>
    <x v="6"/>
    <x v="1"/>
    <x v="0"/>
    <s v="Lismore"/>
    <x v="0"/>
    <n v="2480"/>
    <x v="0"/>
    <x v="15"/>
    <x v="9"/>
    <s v="Howard Wright"/>
    <n v="281.59000000000003"/>
  </r>
  <r>
    <x v="6"/>
    <x v="1"/>
    <x v="0"/>
    <s v="Lismore"/>
    <x v="0"/>
    <n v="2480"/>
    <x v="0"/>
    <x v="15"/>
    <x v="1"/>
    <s v="Chester George"/>
    <n v="155.85"/>
  </r>
  <r>
    <x v="6"/>
    <x v="1"/>
    <x v="0"/>
    <s v="Lismore"/>
    <x v="0"/>
    <n v="2480"/>
    <x v="0"/>
    <x v="15"/>
    <x v="8"/>
    <s v="Chris Monroe"/>
    <n v="300.96999999999997"/>
  </r>
  <r>
    <x v="6"/>
    <x v="1"/>
    <x v="0"/>
    <s v="Lismore"/>
    <x v="0"/>
    <n v="2480"/>
    <x v="0"/>
    <x v="15"/>
    <x v="4"/>
    <s v="Elizabeth Gentry"/>
    <n v="147.76"/>
  </r>
  <r>
    <x v="6"/>
    <x v="1"/>
    <x v="0"/>
    <s v="Lismore"/>
    <x v="0"/>
    <n v="2480"/>
    <x v="0"/>
    <x v="15"/>
    <x v="3"/>
    <s v="Amy Buchanan"/>
    <n v="402.8"/>
  </r>
  <r>
    <x v="6"/>
    <x v="1"/>
    <x v="0"/>
    <s v="Lismore"/>
    <x v="0"/>
    <n v="2480"/>
    <x v="0"/>
    <x v="15"/>
    <x v="4"/>
    <s v="Elizabeth Gentry"/>
    <n v="173.47"/>
  </r>
  <r>
    <x v="6"/>
    <x v="1"/>
    <x v="0"/>
    <s v="Lismore"/>
    <x v="0"/>
    <n v="2480"/>
    <x v="0"/>
    <x v="15"/>
    <x v="7"/>
    <s v="Sara Ferrell"/>
    <n v="441.65"/>
  </r>
  <r>
    <x v="6"/>
    <x v="1"/>
    <x v="0"/>
    <s v="Lismore"/>
    <x v="0"/>
    <n v="2480"/>
    <x v="0"/>
    <x v="15"/>
    <x v="9"/>
    <s v="Howard Wright"/>
    <n v="419.94"/>
  </r>
  <r>
    <x v="6"/>
    <x v="1"/>
    <x v="0"/>
    <s v="Lismore"/>
    <x v="0"/>
    <n v="2480"/>
    <x v="0"/>
    <x v="15"/>
    <x v="5"/>
    <s v="Maggie Mayer"/>
    <n v="534.75"/>
  </r>
  <r>
    <x v="6"/>
    <x v="1"/>
    <x v="0"/>
    <s v="Lismore"/>
    <x v="0"/>
    <n v="2480"/>
    <x v="0"/>
    <x v="15"/>
    <x v="8"/>
    <s v="Chris Monroe"/>
    <n v="895.36999999999989"/>
  </r>
  <r>
    <x v="6"/>
    <x v="1"/>
    <x v="0"/>
    <s v="Lismore"/>
    <x v="0"/>
    <n v="2480"/>
    <x v="0"/>
    <x v="15"/>
    <x v="2"/>
    <s v="Bruce Curran"/>
    <n v="683.33"/>
  </r>
  <r>
    <x v="6"/>
    <x v="1"/>
    <x v="0"/>
    <s v="Lismore"/>
    <x v="0"/>
    <n v="2480"/>
    <x v="0"/>
    <x v="15"/>
    <x v="0"/>
    <s v="Richard Carr"/>
    <n v="2353.0100000000002"/>
  </r>
  <r>
    <x v="6"/>
    <x v="1"/>
    <x v="0"/>
    <s v="Lismore"/>
    <x v="0"/>
    <n v="2480"/>
    <x v="0"/>
    <x v="15"/>
    <x v="5"/>
    <s v="Maggie Mayer"/>
    <n v="1260.3799999999997"/>
  </r>
  <r>
    <x v="6"/>
    <x v="1"/>
    <x v="0"/>
    <s v="Lismore"/>
    <x v="0"/>
    <n v="2480"/>
    <x v="0"/>
    <x v="15"/>
    <x v="0"/>
    <s v="Richard Carr"/>
    <n v="2953.119999999999"/>
  </r>
  <r>
    <x v="6"/>
    <x v="1"/>
    <x v="0"/>
    <s v="Lismore"/>
    <x v="0"/>
    <n v="2480"/>
    <x v="0"/>
    <x v="15"/>
    <x v="4"/>
    <s v="Elizabeth Gentry"/>
    <n v="1624.05"/>
  </r>
  <r>
    <x v="6"/>
    <x v="1"/>
    <x v="0"/>
    <s v="Lismore"/>
    <x v="0"/>
    <n v="2480"/>
    <x v="0"/>
    <x v="15"/>
    <x v="9"/>
    <s v="Howard Wright"/>
    <n v="3059.9599999999996"/>
  </r>
  <r>
    <x v="6"/>
    <x v="1"/>
    <x v="0"/>
    <s v="Lismore"/>
    <x v="0"/>
    <n v="2480"/>
    <x v="0"/>
    <x v="15"/>
    <x v="4"/>
    <s v="Elizabeth Gentry"/>
    <n v="1799.06"/>
  </r>
  <r>
    <x v="6"/>
    <x v="1"/>
    <x v="0"/>
    <s v="Lismore"/>
    <x v="0"/>
    <n v="2480"/>
    <x v="0"/>
    <x v="15"/>
    <x v="6"/>
    <s v="Ella Hickman"/>
    <n v="1711.88"/>
  </r>
  <r>
    <x v="6"/>
    <x v="1"/>
    <x v="0"/>
    <s v="Lismore"/>
    <x v="0"/>
    <n v="2480"/>
    <x v="0"/>
    <x v="15"/>
    <x v="5"/>
    <s v="Maggie Mayer"/>
    <n v="1476.16"/>
  </r>
  <r>
    <x v="6"/>
    <x v="1"/>
    <x v="0"/>
    <s v="Lismore"/>
    <x v="0"/>
    <n v="2480"/>
    <x v="0"/>
    <x v="15"/>
    <x v="2"/>
    <s v="Bruce Curran"/>
    <n v="2052.25"/>
  </r>
  <r>
    <x v="6"/>
    <x v="1"/>
    <x v="0"/>
    <s v="Lismore"/>
    <x v="0"/>
    <n v="2480"/>
    <x v="0"/>
    <x v="15"/>
    <x v="4"/>
    <s v="Elizabeth Gentry"/>
    <n v="2444.94"/>
  </r>
  <r>
    <x v="6"/>
    <x v="1"/>
    <x v="0"/>
    <s v="Lismore"/>
    <x v="0"/>
    <n v="2480"/>
    <x v="0"/>
    <x v="15"/>
    <x v="3"/>
    <s v="Amy Buchanan"/>
    <n v="1462.78"/>
  </r>
  <r>
    <x v="6"/>
    <x v="1"/>
    <x v="0"/>
    <s v="Lismore"/>
    <x v="0"/>
    <n v="2480"/>
    <x v="0"/>
    <x v="15"/>
    <x v="1"/>
    <s v="Chester George"/>
    <n v="1654.4399999999998"/>
  </r>
  <r>
    <x v="6"/>
    <x v="1"/>
    <x v="0"/>
    <s v="Lismore"/>
    <x v="0"/>
    <n v="2480"/>
    <x v="0"/>
    <x v="15"/>
    <x v="9"/>
    <s v="Howard Wright"/>
    <n v="1947.4"/>
  </r>
  <r>
    <x v="6"/>
    <x v="1"/>
    <x v="0"/>
    <s v="Lismore"/>
    <x v="0"/>
    <n v="2480"/>
    <x v="0"/>
    <x v="15"/>
    <x v="9"/>
    <s v="Howard Wright"/>
    <n v="3261.1500000000005"/>
  </r>
  <r>
    <x v="6"/>
    <x v="1"/>
    <x v="0"/>
    <s v="Lismore"/>
    <x v="0"/>
    <n v="2480"/>
    <x v="0"/>
    <x v="15"/>
    <x v="1"/>
    <s v="Chester George"/>
    <n v="4125.3799999999992"/>
  </r>
  <r>
    <x v="6"/>
    <x v="1"/>
    <x v="0"/>
    <s v="Lismore"/>
    <x v="0"/>
    <n v="2480"/>
    <x v="0"/>
    <x v="15"/>
    <x v="0"/>
    <s v="Richard Carr"/>
    <n v="3689.4500000000016"/>
  </r>
  <r>
    <x v="6"/>
    <x v="1"/>
    <x v="0"/>
    <s v="Lismore"/>
    <x v="0"/>
    <n v="2480"/>
    <x v="0"/>
    <x v="15"/>
    <x v="7"/>
    <s v="Sara Ferrell"/>
    <n v="3164.7799999999997"/>
  </r>
  <r>
    <x v="6"/>
    <x v="1"/>
    <x v="0"/>
    <s v="Lismore"/>
    <x v="0"/>
    <n v="2480"/>
    <x v="0"/>
    <x v="15"/>
    <x v="2"/>
    <s v="Bruce Curran"/>
    <n v="3298.14"/>
  </r>
  <r>
    <x v="6"/>
    <x v="1"/>
    <x v="0"/>
    <s v="Lismore"/>
    <x v="0"/>
    <n v="2480"/>
    <x v="0"/>
    <x v="15"/>
    <x v="3"/>
    <s v="Amy Buchanan"/>
    <n v="6364.5899999999992"/>
  </r>
  <r>
    <x v="6"/>
    <x v="1"/>
    <x v="1"/>
    <s v="Gladstone"/>
    <x v="3"/>
    <n v="4680"/>
    <x v="0"/>
    <x v="10"/>
    <x v="4"/>
    <s v="Elizabeth Gentry"/>
    <n v="8"/>
  </r>
  <r>
    <x v="6"/>
    <x v="1"/>
    <x v="1"/>
    <s v="Gladstone"/>
    <x v="3"/>
    <n v="4680"/>
    <x v="0"/>
    <x v="10"/>
    <x v="3"/>
    <s v="Amy Buchanan"/>
    <n v="1"/>
  </r>
  <r>
    <x v="6"/>
    <x v="1"/>
    <x v="1"/>
    <s v="Gladstone"/>
    <x v="3"/>
    <n v="4680"/>
    <x v="0"/>
    <x v="10"/>
    <x v="3"/>
    <s v="Amy Buchanan"/>
    <n v="3"/>
  </r>
  <r>
    <x v="6"/>
    <x v="1"/>
    <x v="1"/>
    <s v="Gladstone"/>
    <x v="3"/>
    <n v="4680"/>
    <x v="0"/>
    <x v="10"/>
    <x v="7"/>
    <s v="Sara Ferrell"/>
    <n v="4"/>
  </r>
  <r>
    <x v="6"/>
    <x v="1"/>
    <x v="1"/>
    <s v="Gladstone"/>
    <x v="3"/>
    <n v="4680"/>
    <x v="0"/>
    <x v="10"/>
    <x v="9"/>
    <s v="Howard Wright"/>
    <n v="87.960000000000008"/>
  </r>
  <r>
    <x v="6"/>
    <x v="1"/>
    <x v="1"/>
    <s v="Gladstone"/>
    <x v="3"/>
    <n v="4680"/>
    <x v="0"/>
    <x v="10"/>
    <x v="2"/>
    <s v="Bruce Curran"/>
    <n v="7"/>
  </r>
  <r>
    <x v="6"/>
    <x v="1"/>
    <x v="1"/>
    <s v="Gladstone"/>
    <x v="3"/>
    <n v="4680"/>
    <x v="0"/>
    <x v="10"/>
    <x v="0"/>
    <s v="Richard Carr"/>
    <n v="2.99"/>
  </r>
  <r>
    <x v="6"/>
    <x v="1"/>
    <x v="1"/>
    <s v="Gladstone"/>
    <x v="3"/>
    <n v="4680"/>
    <x v="0"/>
    <x v="10"/>
    <x v="7"/>
    <s v="Sara Ferrell"/>
    <n v="65"/>
  </r>
  <r>
    <x v="6"/>
    <x v="1"/>
    <x v="1"/>
    <s v="Gladstone"/>
    <x v="3"/>
    <n v="4680"/>
    <x v="0"/>
    <x v="10"/>
    <x v="0"/>
    <s v="Richard Carr"/>
    <n v="34.97"/>
  </r>
  <r>
    <x v="6"/>
    <x v="1"/>
    <x v="1"/>
    <s v="Gladstone"/>
    <x v="3"/>
    <n v="4680"/>
    <x v="0"/>
    <x v="10"/>
    <x v="2"/>
    <s v="Bruce Curran"/>
    <n v="97.38"/>
  </r>
  <r>
    <x v="6"/>
    <x v="1"/>
    <x v="1"/>
    <s v="Gladstone"/>
    <x v="3"/>
    <n v="4680"/>
    <x v="0"/>
    <x v="10"/>
    <x v="4"/>
    <s v="Elizabeth Gentry"/>
    <n v="51.96"/>
  </r>
  <r>
    <x v="6"/>
    <x v="1"/>
    <x v="1"/>
    <s v="Gladstone"/>
    <x v="3"/>
    <n v="4680"/>
    <x v="0"/>
    <x v="10"/>
    <x v="4"/>
    <s v="Elizabeth Gentry"/>
    <n v="79.8"/>
  </r>
  <r>
    <x v="6"/>
    <x v="1"/>
    <x v="1"/>
    <s v="Gladstone"/>
    <x v="3"/>
    <n v="4680"/>
    <x v="0"/>
    <x v="10"/>
    <x v="9"/>
    <s v="Howard Wright"/>
    <n v="532.44000000000005"/>
  </r>
  <r>
    <x v="6"/>
    <x v="1"/>
    <x v="1"/>
    <s v="Gladstone"/>
    <x v="3"/>
    <n v="4680"/>
    <x v="0"/>
    <x v="10"/>
    <x v="5"/>
    <s v="Maggie Mayer"/>
    <n v="119.94"/>
  </r>
  <r>
    <x v="6"/>
    <x v="1"/>
    <x v="1"/>
    <s v="Gladstone"/>
    <x v="3"/>
    <n v="4680"/>
    <x v="0"/>
    <x v="10"/>
    <x v="6"/>
    <s v="Ella Hickman"/>
    <n v="183.23999999999998"/>
  </r>
  <r>
    <x v="6"/>
    <x v="1"/>
    <x v="1"/>
    <s v="Gladstone"/>
    <x v="3"/>
    <n v="4680"/>
    <x v="0"/>
    <x v="10"/>
    <x v="5"/>
    <s v="Maggie Mayer"/>
    <n v="207.01"/>
  </r>
  <r>
    <x v="6"/>
    <x v="1"/>
    <x v="1"/>
    <s v="Gladstone"/>
    <x v="3"/>
    <n v="4680"/>
    <x v="0"/>
    <x v="10"/>
    <x v="4"/>
    <s v="Elizabeth Gentry"/>
    <n v="357.17"/>
  </r>
  <r>
    <x v="6"/>
    <x v="1"/>
    <x v="1"/>
    <s v="Gladstone"/>
    <x v="3"/>
    <n v="4680"/>
    <x v="0"/>
    <x v="10"/>
    <x v="3"/>
    <s v="Amy Buchanan"/>
    <n v="655.40000000000009"/>
  </r>
  <r>
    <x v="6"/>
    <x v="1"/>
    <x v="1"/>
    <s v="Gladstone"/>
    <x v="3"/>
    <n v="4680"/>
    <x v="0"/>
    <x v="10"/>
    <x v="0"/>
    <s v="Richard Carr"/>
    <n v="197.13"/>
  </r>
  <r>
    <x v="6"/>
    <x v="1"/>
    <x v="1"/>
    <s v="Gladstone"/>
    <x v="3"/>
    <n v="4680"/>
    <x v="0"/>
    <x v="10"/>
    <x v="2"/>
    <s v="Bruce Curran"/>
    <n v="194.85"/>
  </r>
  <r>
    <x v="6"/>
    <x v="1"/>
    <x v="1"/>
    <s v="Gladstone"/>
    <x v="3"/>
    <n v="4680"/>
    <x v="0"/>
    <x v="10"/>
    <x v="4"/>
    <s v="Elizabeth Gentry"/>
    <n v="526.58000000000004"/>
  </r>
  <r>
    <x v="6"/>
    <x v="1"/>
    <x v="1"/>
    <s v="Gladstone"/>
    <x v="3"/>
    <n v="4680"/>
    <x v="0"/>
    <x v="10"/>
    <x v="5"/>
    <s v="Maggie Mayer"/>
    <n v="476.48"/>
  </r>
  <r>
    <x v="6"/>
    <x v="1"/>
    <x v="1"/>
    <s v="Gladstone"/>
    <x v="3"/>
    <n v="4680"/>
    <x v="0"/>
    <x v="10"/>
    <x v="1"/>
    <s v="Chester George"/>
    <n v="461.85"/>
  </r>
  <r>
    <x v="6"/>
    <x v="1"/>
    <x v="1"/>
    <s v="Gladstone"/>
    <x v="3"/>
    <n v="4680"/>
    <x v="0"/>
    <x v="10"/>
    <x v="7"/>
    <s v="Sara Ferrell"/>
    <n v="500.99"/>
  </r>
  <r>
    <x v="6"/>
    <x v="1"/>
    <x v="1"/>
    <s v="Gladstone"/>
    <x v="3"/>
    <n v="4680"/>
    <x v="0"/>
    <x v="10"/>
    <x v="1"/>
    <s v="Chester George"/>
    <n v="1422.0800000000002"/>
  </r>
  <r>
    <x v="6"/>
    <x v="1"/>
    <x v="1"/>
    <s v="Gladstone"/>
    <x v="3"/>
    <n v="4680"/>
    <x v="0"/>
    <x v="10"/>
    <x v="9"/>
    <s v="Howard Wright"/>
    <n v="1663.5800000000002"/>
  </r>
  <r>
    <x v="6"/>
    <x v="1"/>
    <x v="1"/>
    <s v="Gladstone"/>
    <x v="3"/>
    <n v="4680"/>
    <x v="0"/>
    <x v="10"/>
    <x v="2"/>
    <s v="Bruce Curran"/>
    <n v="1753.4200000000003"/>
  </r>
  <r>
    <x v="6"/>
    <x v="1"/>
    <x v="1"/>
    <s v="Gladstone"/>
    <x v="3"/>
    <n v="4680"/>
    <x v="0"/>
    <x v="10"/>
    <x v="9"/>
    <s v="Howard Wright"/>
    <n v="2141.56"/>
  </r>
  <r>
    <x v="6"/>
    <x v="1"/>
    <x v="1"/>
    <s v="Gladstone"/>
    <x v="3"/>
    <n v="4680"/>
    <x v="0"/>
    <x v="10"/>
    <x v="2"/>
    <s v="Bruce Curran"/>
    <n v="2035.96"/>
  </r>
  <r>
    <x v="6"/>
    <x v="1"/>
    <x v="1"/>
    <s v="Thornleigh"/>
    <x v="0"/>
    <n v="2120"/>
    <x v="0"/>
    <x v="2"/>
    <x v="4"/>
    <s v="Elizabeth Gentry"/>
    <n v="6.99"/>
  </r>
  <r>
    <x v="6"/>
    <x v="1"/>
    <x v="1"/>
    <s v="Thornleigh"/>
    <x v="0"/>
    <n v="2120"/>
    <x v="0"/>
    <x v="2"/>
    <x v="6"/>
    <s v="Ella Hickman"/>
    <n v="8.33"/>
  </r>
  <r>
    <x v="6"/>
    <x v="1"/>
    <x v="1"/>
    <s v="Thornleigh"/>
    <x v="0"/>
    <n v="2120"/>
    <x v="0"/>
    <x v="2"/>
    <x v="2"/>
    <s v="Bruce Curran"/>
    <n v="41"/>
  </r>
  <r>
    <x v="6"/>
    <x v="1"/>
    <x v="1"/>
    <s v="Thornleigh"/>
    <x v="0"/>
    <n v="2120"/>
    <x v="0"/>
    <x v="2"/>
    <x v="0"/>
    <s v="Richard Carr"/>
    <n v="15"/>
  </r>
  <r>
    <x v="6"/>
    <x v="1"/>
    <x v="1"/>
    <s v="Thornleigh"/>
    <x v="0"/>
    <n v="2120"/>
    <x v="0"/>
    <x v="2"/>
    <x v="0"/>
    <s v="Richard Carr"/>
    <n v="53.980000000000004"/>
  </r>
  <r>
    <x v="6"/>
    <x v="1"/>
    <x v="1"/>
    <s v="Thornleigh"/>
    <x v="0"/>
    <n v="2120"/>
    <x v="0"/>
    <x v="2"/>
    <x v="4"/>
    <s v="Elizabeth Gentry"/>
    <n v="98.91"/>
  </r>
  <r>
    <x v="6"/>
    <x v="1"/>
    <x v="1"/>
    <s v="Thornleigh"/>
    <x v="0"/>
    <n v="2120"/>
    <x v="0"/>
    <x v="2"/>
    <x v="1"/>
    <s v="Chester George"/>
    <n v="25.98"/>
  </r>
  <r>
    <x v="6"/>
    <x v="1"/>
    <x v="1"/>
    <s v="Thornleigh"/>
    <x v="0"/>
    <n v="2120"/>
    <x v="0"/>
    <x v="2"/>
    <x v="7"/>
    <s v="Sara Ferrell"/>
    <n v="85.98"/>
  </r>
  <r>
    <x v="6"/>
    <x v="1"/>
    <x v="1"/>
    <s v="Thornleigh"/>
    <x v="0"/>
    <n v="2120"/>
    <x v="0"/>
    <x v="2"/>
    <x v="0"/>
    <s v="Richard Carr"/>
    <n v="97.91"/>
  </r>
  <r>
    <x v="6"/>
    <x v="1"/>
    <x v="1"/>
    <s v="Thornleigh"/>
    <x v="0"/>
    <n v="2120"/>
    <x v="0"/>
    <x v="2"/>
    <x v="1"/>
    <s v="Chester George"/>
    <n v="103.92"/>
  </r>
  <r>
    <x v="6"/>
    <x v="1"/>
    <x v="1"/>
    <s v="Thornleigh"/>
    <x v="0"/>
    <n v="2120"/>
    <x v="0"/>
    <x v="2"/>
    <x v="4"/>
    <s v="Elizabeth Gentry"/>
    <n v="77.94"/>
  </r>
  <r>
    <x v="6"/>
    <x v="1"/>
    <x v="1"/>
    <s v="Thornleigh"/>
    <x v="0"/>
    <n v="2120"/>
    <x v="0"/>
    <x v="2"/>
    <x v="3"/>
    <s v="Amy Buchanan"/>
    <n v="153.86000000000001"/>
  </r>
  <r>
    <x v="6"/>
    <x v="1"/>
    <x v="1"/>
    <s v="Thornleigh"/>
    <x v="0"/>
    <n v="2120"/>
    <x v="0"/>
    <x v="2"/>
    <x v="5"/>
    <s v="Maggie Mayer"/>
    <n v="143.66"/>
  </r>
  <r>
    <x v="6"/>
    <x v="1"/>
    <x v="1"/>
    <s v="Thornleigh"/>
    <x v="0"/>
    <n v="2120"/>
    <x v="0"/>
    <x v="2"/>
    <x v="3"/>
    <s v="Amy Buchanan"/>
    <n v="119.8"/>
  </r>
  <r>
    <x v="6"/>
    <x v="1"/>
    <x v="1"/>
    <s v="Thornleigh"/>
    <x v="0"/>
    <n v="2120"/>
    <x v="0"/>
    <x v="2"/>
    <x v="0"/>
    <s v="Richard Carr"/>
    <n v="241.07"/>
  </r>
  <r>
    <x v="6"/>
    <x v="1"/>
    <x v="1"/>
    <s v="Thornleigh"/>
    <x v="0"/>
    <n v="2120"/>
    <x v="0"/>
    <x v="2"/>
    <x v="4"/>
    <s v="Elizabeth Gentry"/>
    <n v="288.05"/>
  </r>
  <r>
    <x v="6"/>
    <x v="1"/>
    <x v="1"/>
    <s v="Thornleigh"/>
    <x v="0"/>
    <n v="2120"/>
    <x v="0"/>
    <x v="2"/>
    <x v="2"/>
    <s v="Bruce Curran"/>
    <n v="161.80000000000001"/>
  </r>
  <r>
    <x v="6"/>
    <x v="1"/>
    <x v="1"/>
    <s v="Thornleigh"/>
    <x v="0"/>
    <n v="2120"/>
    <x v="0"/>
    <x v="2"/>
    <x v="5"/>
    <s v="Maggie Mayer"/>
    <n v="426.3"/>
  </r>
  <r>
    <x v="6"/>
    <x v="1"/>
    <x v="1"/>
    <s v="Thornleigh"/>
    <x v="0"/>
    <n v="2120"/>
    <x v="0"/>
    <x v="2"/>
    <x v="1"/>
    <s v="Chester George"/>
    <n v="351.56"/>
  </r>
  <r>
    <x v="6"/>
    <x v="1"/>
    <x v="1"/>
    <s v="Thornleigh"/>
    <x v="0"/>
    <n v="2120"/>
    <x v="0"/>
    <x v="2"/>
    <x v="6"/>
    <s v="Ella Hickman"/>
    <n v="362.52"/>
  </r>
  <r>
    <x v="6"/>
    <x v="1"/>
    <x v="1"/>
    <s v="Thornleigh"/>
    <x v="0"/>
    <n v="2120"/>
    <x v="0"/>
    <x v="2"/>
    <x v="9"/>
    <s v="Howard Wright"/>
    <n v="337.20000000000005"/>
  </r>
  <r>
    <x v="6"/>
    <x v="1"/>
    <x v="1"/>
    <s v="Thornleigh"/>
    <x v="0"/>
    <n v="2120"/>
    <x v="0"/>
    <x v="2"/>
    <x v="3"/>
    <s v="Amy Buchanan"/>
    <n v="872.45"/>
  </r>
  <r>
    <x v="6"/>
    <x v="1"/>
    <x v="1"/>
    <s v="Thornleigh"/>
    <x v="0"/>
    <n v="2120"/>
    <x v="0"/>
    <x v="2"/>
    <x v="2"/>
    <s v="Bruce Curran"/>
    <n v="641.42999999999995"/>
  </r>
  <r>
    <x v="6"/>
    <x v="1"/>
    <x v="1"/>
    <s v="Thornleigh"/>
    <x v="0"/>
    <n v="2120"/>
    <x v="0"/>
    <x v="2"/>
    <x v="9"/>
    <s v="Howard Wright"/>
    <n v="1025.69"/>
  </r>
  <r>
    <x v="6"/>
    <x v="1"/>
    <x v="1"/>
    <s v="Thornleigh"/>
    <x v="0"/>
    <n v="2120"/>
    <x v="0"/>
    <x v="2"/>
    <x v="9"/>
    <s v="Howard Wright"/>
    <n v="1219.67"/>
  </r>
  <r>
    <x v="6"/>
    <x v="1"/>
    <x v="1"/>
    <s v="Thornleigh"/>
    <x v="0"/>
    <n v="2120"/>
    <x v="0"/>
    <x v="2"/>
    <x v="1"/>
    <s v="Chester George"/>
    <n v="1304.4299999999998"/>
  </r>
  <r>
    <x v="6"/>
    <x v="1"/>
    <x v="1"/>
    <s v="Thornleigh"/>
    <x v="0"/>
    <n v="2120"/>
    <x v="0"/>
    <x v="2"/>
    <x v="5"/>
    <s v="Maggie Mayer"/>
    <n v="793.32000000000016"/>
  </r>
  <r>
    <x v="6"/>
    <x v="1"/>
    <x v="1"/>
    <s v="Thornleigh"/>
    <x v="0"/>
    <n v="2120"/>
    <x v="0"/>
    <x v="2"/>
    <x v="7"/>
    <s v="Sara Ferrell"/>
    <n v="875.43000000000006"/>
  </r>
  <r>
    <x v="6"/>
    <x v="1"/>
    <x v="1"/>
    <s v="Thornleigh"/>
    <x v="0"/>
    <n v="2120"/>
    <x v="0"/>
    <x v="2"/>
    <x v="2"/>
    <s v="Bruce Curran"/>
    <n v="1369.19"/>
  </r>
  <r>
    <x v="6"/>
    <x v="1"/>
    <x v="1"/>
    <s v="Thornleigh"/>
    <x v="0"/>
    <n v="2120"/>
    <x v="0"/>
    <x v="2"/>
    <x v="1"/>
    <s v="Chester George"/>
    <n v="1122.9000000000001"/>
  </r>
  <r>
    <x v="6"/>
    <x v="1"/>
    <x v="1"/>
    <s v="Thornleigh"/>
    <x v="0"/>
    <n v="2120"/>
    <x v="0"/>
    <x v="2"/>
    <x v="1"/>
    <s v="Chester George"/>
    <n v="925.06999999999994"/>
  </r>
  <r>
    <x v="6"/>
    <x v="1"/>
    <x v="1"/>
    <s v="Thornleigh"/>
    <x v="0"/>
    <n v="2120"/>
    <x v="0"/>
    <x v="2"/>
    <x v="2"/>
    <s v="Bruce Curran"/>
    <n v="3386.1299999999997"/>
  </r>
  <r>
    <x v="6"/>
    <x v="1"/>
    <x v="0"/>
    <s v="Epping"/>
    <x v="4"/>
    <n v="3076"/>
    <x v="0"/>
    <x v="8"/>
    <x v="2"/>
    <s v="Bruce Curran"/>
    <n v="67.989999999999995"/>
  </r>
  <r>
    <x v="6"/>
    <x v="1"/>
    <x v="0"/>
    <s v="Epping"/>
    <x v="4"/>
    <n v="3076"/>
    <x v="0"/>
    <x v="8"/>
    <x v="3"/>
    <s v="Amy Buchanan"/>
    <n v="31.58"/>
  </r>
  <r>
    <x v="6"/>
    <x v="1"/>
    <x v="0"/>
    <s v="Epping"/>
    <x v="4"/>
    <n v="3076"/>
    <x v="0"/>
    <x v="8"/>
    <x v="4"/>
    <s v="Elizabeth Gentry"/>
    <n v="185.37"/>
  </r>
  <r>
    <x v="6"/>
    <x v="1"/>
    <x v="0"/>
    <s v="Epping"/>
    <x v="4"/>
    <n v="3076"/>
    <x v="0"/>
    <x v="8"/>
    <x v="1"/>
    <s v="Chester George"/>
    <n v="61.989999999999995"/>
  </r>
  <r>
    <x v="6"/>
    <x v="1"/>
    <x v="0"/>
    <s v="Epping"/>
    <x v="4"/>
    <n v="3076"/>
    <x v="0"/>
    <x v="8"/>
    <x v="4"/>
    <s v="Elizabeth Gentry"/>
    <n v="9"/>
  </r>
  <r>
    <x v="6"/>
    <x v="1"/>
    <x v="0"/>
    <s v="Epping"/>
    <x v="4"/>
    <n v="3076"/>
    <x v="0"/>
    <x v="8"/>
    <x v="3"/>
    <s v="Amy Buchanan"/>
    <n v="14"/>
  </r>
  <r>
    <x v="6"/>
    <x v="1"/>
    <x v="0"/>
    <s v="Epping"/>
    <x v="4"/>
    <n v="3076"/>
    <x v="0"/>
    <x v="8"/>
    <x v="6"/>
    <s v="Ella Hickman"/>
    <n v="7.5"/>
  </r>
  <r>
    <x v="6"/>
    <x v="1"/>
    <x v="0"/>
    <s v="Epping"/>
    <x v="4"/>
    <n v="3076"/>
    <x v="0"/>
    <x v="8"/>
    <x v="4"/>
    <s v="Elizabeth Gentry"/>
    <n v="1.49"/>
  </r>
  <r>
    <x v="6"/>
    <x v="1"/>
    <x v="0"/>
    <s v="Epping"/>
    <x v="4"/>
    <n v="3076"/>
    <x v="0"/>
    <x v="8"/>
    <x v="4"/>
    <s v="Elizabeth Gentry"/>
    <n v="22"/>
  </r>
  <r>
    <x v="6"/>
    <x v="1"/>
    <x v="0"/>
    <s v="Epping"/>
    <x v="4"/>
    <n v="3076"/>
    <x v="0"/>
    <x v="8"/>
    <x v="2"/>
    <s v="Bruce Curran"/>
    <n v="2.5"/>
  </r>
  <r>
    <x v="6"/>
    <x v="1"/>
    <x v="0"/>
    <s v="Epping"/>
    <x v="4"/>
    <n v="3076"/>
    <x v="0"/>
    <x v="8"/>
    <x v="8"/>
    <s v="Chris Monroe"/>
    <n v="19.079999999999998"/>
  </r>
  <r>
    <x v="6"/>
    <x v="1"/>
    <x v="0"/>
    <s v="Epping"/>
    <x v="4"/>
    <n v="3076"/>
    <x v="0"/>
    <x v="8"/>
    <x v="5"/>
    <s v="Maggie Mayer"/>
    <n v="13.93"/>
  </r>
  <r>
    <x v="6"/>
    <x v="1"/>
    <x v="0"/>
    <s v="Epping"/>
    <x v="4"/>
    <n v="3076"/>
    <x v="0"/>
    <x v="8"/>
    <x v="5"/>
    <s v="Maggie Mayer"/>
    <n v="19.899999999999999"/>
  </r>
  <r>
    <x v="6"/>
    <x v="1"/>
    <x v="0"/>
    <s v="Epping"/>
    <x v="4"/>
    <n v="3076"/>
    <x v="0"/>
    <x v="8"/>
    <x v="7"/>
    <s v="Sara Ferrell"/>
    <n v="59.989999999999995"/>
  </r>
  <r>
    <x v="6"/>
    <x v="1"/>
    <x v="0"/>
    <s v="Epping"/>
    <x v="4"/>
    <n v="3076"/>
    <x v="0"/>
    <x v="8"/>
    <x v="0"/>
    <s v="Richard Carr"/>
    <n v="54.92"/>
  </r>
  <r>
    <x v="6"/>
    <x v="1"/>
    <x v="0"/>
    <s v="Epping"/>
    <x v="4"/>
    <n v="3076"/>
    <x v="0"/>
    <x v="8"/>
    <x v="5"/>
    <s v="Maggie Mayer"/>
    <n v="56.23"/>
  </r>
  <r>
    <x v="6"/>
    <x v="1"/>
    <x v="0"/>
    <s v="Epping"/>
    <x v="4"/>
    <n v="3076"/>
    <x v="0"/>
    <x v="8"/>
    <x v="9"/>
    <s v="Howard Wright"/>
    <n v="204.94"/>
  </r>
  <r>
    <x v="6"/>
    <x v="1"/>
    <x v="0"/>
    <s v="Epping"/>
    <x v="4"/>
    <n v="3076"/>
    <x v="0"/>
    <x v="8"/>
    <x v="4"/>
    <s v="Elizabeth Gentry"/>
    <n v="45.34"/>
  </r>
  <r>
    <x v="6"/>
    <x v="1"/>
    <x v="0"/>
    <s v="Epping"/>
    <x v="4"/>
    <n v="3076"/>
    <x v="0"/>
    <x v="8"/>
    <x v="4"/>
    <s v="Elizabeth Gentry"/>
    <n v="61.93"/>
  </r>
  <r>
    <x v="6"/>
    <x v="1"/>
    <x v="0"/>
    <s v="Epping"/>
    <x v="4"/>
    <n v="3076"/>
    <x v="0"/>
    <x v="8"/>
    <x v="7"/>
    <s v="Sara Ferrell"/>
    <n v="54.99"/>
  </r>
  <r>
    <x v="6"/>
    <x v="1"/>
    <x v="0"/>
    <s v="Epping"/>
    <x v="4"/>
    <n v="3076"/>
    <x v="0"/>
    <x v="8"/>
    <x v="2"/>
    <s v="Bruce Curran"/>
    <n v="40.89"/>
  </r>
  <r>
    <x v="6"/>
    <x v="1"/>
    <x v="0"/>
    <s v="Epping"/>
    <x v="4"/>
    <n v="3076"/>
    <x v="0"/>
    <x v="8"/>
    <x v="8"/>
    <s v="Chris Monroe"/>
    <n v="59.85"/>
  </r>
  <r>
    <x v="6"/>
    <x v="1"/>
    <x v="0"/>
    <s v="Epping"/>
    <x v="4"/>
    <n v="3076"/>
    <x v="0"/>
    <x v="8"/>
    <x v="8"/>
    <s v="Chris Monroe"/>
    <n v="172.51"/>
  </r>
  <r>
    <x v="6"/>
    <x v="1"/>
    <x v="0"/>
    <s v="Epping"/>
    <x v="4"/>
    <n v="3076"/>
    <x v="0"/>
    <x v="8"/>
    <x v="3"/>
    <s v="Amy Buchanan"/>
    <n v="116.6"/>
  </r>
  <r>
    <x v="6"/>
    <x v="1"/>
    <x v="0"/>
    <s v="Epping"/>
    <x v="4"/>
    <n v="3076"/>
    <x v="0"/>
    <x v="8"/>
    <x v="3"/>
    <s v="Amy Buchanan"/>
    <n v="644.52"/>
  </r>
  <r>
    <x v="6"/>
    <x v="1"/>
    <x v="0"/>
    <s v="Epping"/>
    <x v="4"/>
    <n v="3076"/>
    <x v="0"/>
    <x v="8"/>
    <x v="7"/>
    <s v="Sara Ferrell"/>
    <n v="308.72000000000003"/>
  </r>
  <r>
    <x v="6"/>
    <x v="1"/>
    <x v="0"/>
    <s v="Epping"/>
    <x v="4"/>
    <n v="3076"/>
    <x v="0"/>
    <x v="8"/>
    <x v="2"/>
    <s v="Bruce Curran"/>
    <n v="167.79"/>
  </r>
  <r>
    <x v="6"/>
    <x v="1"/>
    <x v="0"/>
    <s v="Epping"/>
    <x v="4"/>
    <n v="3076"/>
    <x v="0"/>
    <x v="8"/>
    <x v="2"/>
    <s v="Bruce Curran"/>
    <n v="239.7"/>
  </r>
  <r>
    <x v="6"/>
    <x v="1"/>
    <x v="0"/>
    <s v="Epping"/>
    <x v="4"/>
    <n v="3076"/>
    <x v="0"/>
    <x v="8"/>
    <x v="4"/>
    <s v="Elizabeth Gentry"/>
    <n v="752.66"/>
  </r>
  <r>
    <x v="6"/>
    <x v="1"/>
    <x v="0"/>
    <s v="Epping"/>
    <x v="4"/>
    <n v="3076"/>
    <x v="0"/>
    <x v="8"/>
    <x v="1"/>
    <s v="Chester George"/>
    <n v="519.81000000000006"/>
  </r>
  <r>
    <x v="6"/>
    <x v="1"/>
    <x v="0"/>
    <s v="Epping"/>
    <x v="4"/>
    <n v="3076"/>
    <x v="0"/>
    <x v="8"/>
    <x v="4"/>
    <s v="Elizabeth Gentry"/>
    <n v="850.52"/>
  </r>
  <r>
    <x v="6"/>
    <x v="1"/>
    <x v="0"/>
    <s v="Epping"/>
    <x v="4"/>
    <n v="3076"/>
    <x v="0"/>
    <x v="8"/>
    <x v="2"/>
    <s v="Bruce Curran"/>
    <n v="648.72"/>
  </r>
  <r>
    <x v="6"/>
    <x v="1"/>
    <x v="0"/>
    <s v="Epping"/>
    <x v="4"/>
    <n v="3076"/>
    <x v="0"/>
    <x v="8"/>
    <x v="9"/>
    <s v="Howard Wright"/>
    <n v="843.44"/>
  </r>
  <r>
    <x v="6"/>
    <x v="1"/>
    <x v="0"/>
    <s v="Epping"/>
    <x v="4"/>
    <n v="3076"/>
    <x v="0"/>
    <x v="8"/>
    <x v="1"/>
    <s v="Chester George"/>
    <n v="646.53"/>
  </r>
  <r>
    <x v="6"/>
    <x v="1"/>
    <x v="0"/>
    <s v="Epping"/>
    <x v="4"/>
    <n v="3076"/>
    <x v="0"/>
    <x v="8"/>
    <x v="5"/>
    <s v="Maggie Mayer"/>
    <n v="988.9799999999999"/>
  </r>
  <r>
    <x v="6"/>
    <x v="1"/>
    <x v="0"/>
    <s v="Epping"/>
    <x v="4"/>
    <n v="3076"/>
    <x v="0"/>
    <x v="8"/>
    <x v="0"/>
    <s v="Richard Carr"/>
    <n v="1542.8599999999997"/>
  </r>
  <r>
    <x v="6"/>
    <x v="1"/>
    <x v="0"/>
    <s v="Epping"/>
    <x v="4"/>
    <n v="3076"/>
    <x v="0"/>
    <x v="8"/>
    <x v="3"/>
    <s v="Amy Buchanan"/>
    <n v="765.04"/>
  </r>
  <r>
    <x v="6"/>
    <x v="1"/>
    <x v="0"/>
    <s v="Epping"/>
    <x v="4"/>
    <n v="3076"/>
    <x v="0"/>
    <x v="8"/>
    <x v="8"/>
    <s v="Chris Monroe"/>
    <n v="1957.9600000000005"/>
  </r>
  <r>
    <x v="6"/>
    <x v="1"/>
    <x v="0"/>
    <s v="Epping"/>
    <x v="4"/>
    <n v="3076"/>
    <x v="0"/>
    <x v="8"/>
    <x v="4"/>
    <s v="Elizabeth Gentry"/>
    <n v="1080.6199999999999"/>
  </r>
  <r>
    <x v="6"/>
    <x v="1"/>
    <x v="0"/>
    <s v="Epping"/>
    <x v="4"/>
    <n v="3076"/>
    <x v="0"/>
    <x v="8"/>
    <x v="5"/>
    <s v="Maggie Mayer"/>
    <n v="1376.4499999999996"/>
  </r>
  <r>
    <x v="6"/>
    <x v="1"/>
    <x v="0"/>
    <s v="Epping"/>
    <x v="4"/>
    <n v="3076"/>
    <x v="0"/>
    <x v="8"/>
    <x v="0"/>
    <s v="Richard Carr"/>
    <n v="2447.8599999999997"/>
  </r>
  <r>
    <x v="6"/>
    <x v="1"/>
    <x v="0"/>
    <s v="Epping"/>
    <x v="4"/>
    <n v="3076"/>
    <x v="0"/>
    <x v="8"/>
    <x v="1"/>
    <s v="Chester George"/>
    <n v="1334"/>
  </r>
  <r>
    <x v="6"/>
    <x v="1"/>
    <x v="0"/>
    <s v="Epping"/>
    <x v="4"/>
    <n v="3076"/>
    <x v="0"/>
    <x v="8"/>
    <x v="6"/>
    <s v="Ella Hickman"/>
    <n v="1297.67"/>
  </r>
  <r>
    <x v="6"/>
    <x v="1"/>
    <x v="0"/>
    <s v="Epping"/>
    <x v="4"/>
    <n v="3076"/>
    <x v="0"/>
    <x v="8"/>
    <x v="1"/>
    <s v="Chester George"/>
    <n v="2554.7200000000003"/>
  </r>
  <r>
    <x v="6"/>
    <x v="1"/>
    <x v="0"/>
    <s v="Epping"/>
    <x v="4"/>
    <n v="3076"/>
    <x v="0"/>
    <x v="8"/>
    <x v="0"/>
    <s v="Richard Carr"/>
    <n v="2402.3100000000013"/>
  </r>
  <r>
    <x v="6"/>
    <x v="1"/>
    <x v="0"/>
    <s v="Epping"/>
    <x v="4"/>
    <n v="3076"/>
    <x v="0"/>
    <x v="8"/>
    <x v="4"/>
    <s v="Elizabeth Gentry"/>
    <n v="1820.73"/>
  </r>
  <r>
    <x v="6"/>
    <x v="1"/>
    <x v="0"/>
    <s v="Epping"/>
    <x v="4"/>
    <n v="3076"/>
    <x v="0"/>
    <x v="8"/>
    <x v="9"/>
    <s v="Howard Wright"/>
    <n v="2537.3900000000003"/>
  </r>
  <r>
    <x v="6"/>
    <x v="1"/>
    <x v="0"/>
    <s v="Epping"/>
    <x v="4"/>
    <n v="3076"/>
    <x v="0"/>
    <x v="8"/>
    <x v="9"/>
    <s v="Howard Wright"/>
    <n v="3211.76"/>
  </r>
  <r>
    <x v="6"/>
    <x v="1"/>
    <x v="0"/>
    <s v="Epping"/>
    <x v="4"/>
    <n v="3076"/>
    <x v="0"/>
    <x v="8"/>
    <x v="7"/>
    <s v="Sara Ferrell"/>
    <n v="2515.5"/>
  </r>
  <r>
    <x v="6"/>
    <x v="1"/>
    <x v="0"/>
    <s v="Epping"/>
    <x v="4"/>
    <n v="3076"/>
    <x v="0"/>
    <x v="8"/>
    <x v="2"/>
    <s v="Bruce Curran"/>
    <n v="2857.8499999999995"/>
  </r>
  <r>
    <x v="6"/>
    <x v="1"/>
    <x v="0"/>
    <s v="Epping"/>
    <x v="4"/>
    <n v="3076"/>
    <x v="0"/>
    <x v="8"/>
    <x v="3"/>
    <s v="Amy Buchanan"/>
    <n v="5683.659999999998"/>
  </r>
  <r>
    <x v="6"/>
    <x v="1"/>
    <x v="0"/>
    <s v="Epping"/>
    <x v="4"/>
    <n v="3076"/>
    <x v="0"/>
    <x v="8"/>
    <x v="2"/>
    <s v="Bruce Curran"/>
    <n v="5025.7099999999973"/>
  </r>
  <r>
    <x v="6"/>
    <x v="1"/>
    <x v="0"/>
    <s v="Southport"/>
    <x v="3"/>
    <n v="4215"/>
    <x v="0"/>
    <x v="19"/>
    <x v="1"/>
    <s v="Chester George"/>
    <n v="115"/>
  </r>
  <r>
    <x v="6"/>
    <x v="1"/>
    <x v="0"/>
    <s v="Southport"/>
    <x v="3"/>
    <n v="4215"/>
    <x v="0"/>
    <x v="19"/>
    <x v="5"/>
    <s v="Maggie Mayer"/>
    <n v="171.5"/>
  </r>
  <r>
    <x v="6"/>
    <x v="1"/>
    <x v="0"/>
    <s v="Southport"/>
    <x v="3"/>
    <n v="4215"/>
    <x v="0"/>
    <x v="19"/>
    <x v="4"/>
    <s v="Elizabeth Gentry"/>
    <n v="54.95"/>
  </r>
  <r>
    <x v="6"/>
    <x v="1"/>
    <x v="0"/>
    <s v="Southport"/>
    <x v="3"/>
    <n v="4215"/>
    <x v="0"/>
    <x v="19"/>
    <x v="7"/>
    <s v="Sara Ferrell"/>
    <n v="15.9"/>
  </r>
  <r>
    <x v="6"/>
    <x v="1"/>
    <x v="0"/>
    <s v="Southport"/>
    <x v="3"/>
    <n v="4215"/>
    <x v="0"/>
    <x v="19"/>
    <x v="3"/>
    <s v="Amy Buchanan"/>
    <n v="41.97"/>
  </r>
  <r>
    <x v="6"/>
    <x v="1"/>
    <x v="0"/>
    <s v="Southport"/>
    <x v="3"/>
    <n v="4215"/>
    <x v="0"/>
    <x v="19"/>
    <x v="3"/>
    <s v="Amy Buchanan"/>
    <n v="126.98"/>
  </r>
  <r>
    <x v="6"/>
    <x v="1"/>
    <x v="0"/>
    <s v="Southport"/>
    <x v="3"/>
    <n v="4215"/>
    <x v="0"/>
    <x v="19"/>
    <x v="2"/>
    <s v="Bruce Curran"/>
    <n v="69"/>
  </r>
  <r>
    <x v="6"/>
    <x v="1"/>
    <x v="0"/>
    <s v="Southport"/>
    <x v="3"/>
    <n v="4215"/>
    <x v="0"/>
    <x v="19"/>
    <x v="1"/>
    <s v="Chester George"/>
    <n v="5"/>
  </r>
  <r>
    <x v="6"/>
    <x v="1"/>
    <x v="0"/>
    <s v="Southport"/>
    <x v="3"/>
    <n v="4215"/>
    <x v="0"/>
    <x v="19"/>
    <x v="3"/>
    <s v="Amy Buchanan"/>
    <n v="5"/>
  </r>
  <r>
    <x v="6"/>
    <x v="1"/>
    <x v="0"/>
    <s v="Southport"/>
    <x v="3"/>
    <n v="4215"/>
    <x v="0"/>
    <x v="19"/>
    <x v="4"/>
    <s v="Elizabeth Gentry"/>
    <n v="3"/>
  </r>
  <r>
    <x v="6"/>
    <x v="1"/>
    <x v="0"/>
    <s v="Southport"/>
    <x v="3"/>
    <n v="4215"/>
    <x v="0"/>
    <x v="19"/>
    <x v="5"/>
    <s v="Maggie Mayer"/>
    <n v="3.98"/>
  </r>
  <r>
    <x v="6"/>
    <x v="1"/>
    <x v="0"/>
    <s v="Southport"/>
    <x v="3"/>
    <n v="4215"/>
    <x v="0"/>
    <x v="19"/>
    <x v="5"/>
    <s v="Maggie Mayer"/>
    <n v="2.99"/>
  </r>
  <r>
    <x v="6"/>
    <x v="1"/>
    <x v="0"/>
    <s v="Southport"/>
    <x v="3"/>
    <n v="4215"/>
    <x v="0"/>
    <x v="19"/>
    <x v="5"/>
    <s v="Maggie Mayer"/>
    <n v="3.98"/>
  </r>
  <r>
    <x v="6"/>
    <x v="1"/>
    <x v="0"/>
    <s v="Southport"/>
    <x v="3"/>
    <n v="4215"/>
    <x v="0"/>
    <x v="19"/>
    <x v="6"/>
    <s v="Ella Hickman"/>
    <n v="5.53"/>
  </r>
  <r>
    <x v="6"/>
    <x v="1"/>
    <x v="0"/>
    <s v="Southport"/>
    <x v="3"/>
    <n v="4215"/>
    <x v="0"/>
    <x v="19"/>
    <x v="3"/>
    <s v="Amy Buchanan"/>
    <n v="12"/>
  </r>
  <r>
    <x v="6"/>
    <x v="1"/>
    <x v="0"/>
    <s v="Southport"/>
    <x v="3"/>
    <n v="4215"/>
    <x v="0"/>
    <x v="19"/>
    <x v="0"/>
    <s v="Richard Carr"/>
    <n v="31"/>
  </r>
  <r>
    <x v="6"/>
    <x v="1"/>
    <x v="0"/>
    <s v="Southport"/>
    <x v="3"/>
    <n v="4215"/>
    <x v="0"/>
    <x v="19"/>
    <x v="0"/>
    <s v="Richard Carr"/>
    <n v="115.88"/>
  </r>
  <r>
    <x v="6"/>
    <x v="1"/>
    <x v="0"/>
    <s v="Southport"/>
    <x v="3"/>
    <n v="4215"/>
    <x v="0"/>
    <x v="19"/>
    <x v="4"/>
    <s v="Elizabeth Gentry"/>
    <n v="59.96"/>
  </r>
  <r>
    <x v="6"/>
    <x v="1"/>
    <x v="0"/>
    <s v="Southport"/>
    <x v="3"/>
    <n v="4215"/>
    <x v="0"/>
    <x v="19"/>
    <x v="4"/>
    <s v="Elizabeth Gentry"/>
    <n v="116.35"/>
  </r>
  <r>
    <x v="6"/>
    <x v="1"/>
    <x v="0"/>
    <s v="Southport"/>
    <x v="3"/>
    <n v="4215"/>
    <x v="0"/>
    <x v="19"/>
    <x v="8"/>
    <s v="Chris Monroe"/>
    <n v="99.75"/>
  </r>
  <r>
    <x v="6"/>
    <x v="1"/>
    <x v="0"/>
    <s v="Southport"/>
    <x v="3"/>
    <n v="4215"/>
    <x v="0"/>
    <x v="19"/>
    <x v="9"/>
    <s v="Howard Wright"/>
    <n v="183.78"/>
  </r>
  <r>
    <x v="6"/>
    <x v="1"/>
    <x v="0"/>
    <s v="Southport"/>
    <x v="3"/>
    <n v="4215"/>
    <x v="0"/>
    <x v="19"/>
    <x v="9"/>
    <s v="Howard Wright"/>
    <n v="88.88"/>
  </r>
  <r>
    <x v="6"/>
    <x v="1"/>
    <x v="0"/>
    <s v="Southport"/>
    <x v="3"/>
    <n v="4215"/>
    <x v="0"/>
    <x v="19"/>
    <x v="4"/>
    <s v="Elizabeth Gentry"/>
    <n v="331.61"/>
  </r>
  <r>
    <x v="6"/>
    <x v="1"/>
    <x v="0"/>
    <s v="Southport"/>
    <x v="3"/>
    <n v="4215"/>
    <x v="0"/>
    <x v="19"/>
    <x v="7"/>
    <s v="Sara Ferrell"/>
    <n v="189.26"/>
  </r>
  <r>
    <x v="6"/>
    <x v="1"/>
    <x v="0"/>
    <s v="Southport"/>
    <x v="3"/>
    <n v="4215"/>
    <x v="0"/>
    <x v="19"/>
    <x v="2"/>
    <s v="Bruce Curran"/>
    <n v="227.56"/>
  </r>
  <r>
    <x v="6"/>
    <x v="1"/>
    <x v="0"/>
    <s v="Southport"/>
    <x v="3"/>
    <n v="4215"/>
    <x v="0"/>
    <x v="19"/>
    <x v="7"/>
    <s v="Sara Ferrell"/>
    <n v="527.20000000000005"/>
  </r>
  <r>
    <x v="6"/>
    <x v="1"/>
    <x v="0"/>
    <s v="Southport"/>
    <x v="3"/>
    <n v="4215"/>
    <x v="0"/>
    <x v="19"/>
    <x v="2"/>
    <s v="Bruce Curran"/>
    <n v="288.56"/>
  </r>
  <r>
    <x v="6"/>
    <x v="1"/>
    <x v="0"/>
    <s v="Southport"/>
    <x v="3"/>
    <n v="4215"/>
    <x v="0"/>
    <x v="19"/>
    <x v="4"/>
    <s v="Elizabeth Gentry"/>
    <n v="589.54"/>
  </r>
  <r>
    <x v="6"/>
    <x v="1"/>
    <x v="0"/>
    <s v="Southport"/>
    <x v="3"/>
    <n v="4215"/>
    <x v="0"/>
    <x v="19"/>
    <x v="8"/>
    <s v="Chris Monroe"/>
    <n v="585.66"/>
  </r>
  <r>
    <x v="6"/>
    <x v="1"/>
    <x v="0"/>
    <s v="Southport"/>
    <x v="3"/>
    <n v="4215"/>
    <x v="0"/>
    <x v="19"/>
    <x v="3"/>
    <s v="Amy Buchanan"/>
    <n v="557.35"/>
  </r>
  <r>
    <x v="6"/>
    <x v="1"/>
    <x v="0"/>
    <s v="Southport"/>
    <x v="3"/>
    <n v="4215"/>
    <x v="0"/>
    <x v="19"/>
    <x v="1"/>
    <s v="Chester George"/>
    <n v="567.4"/>
  </r>
  <r>
    <x v="6"/>
    <x v="1"/>
    <x v="0"/>
    <s v="Southport"/>
    <x v="3"/>
    <n v="4215"/>
    <x v="0"/>
    <x v="19"/>
    <x v="3"/>
    <s v="Amy Buchanan"/>
    <n v="579.37"/>
  </r>
  <r>
    <x v="6"/>
    <x v="1"/>
    <x v="0"/>
    <s v="Southport"/>
    <x v="3"/>
    <n v="4215"/>
    <x v="0"/>
    <x v="19"/>
    <x v="3"/>
    <s v="Amy Buchanan"/>
    <n v="531.53"/>
  </r>
  <r>
    <x v="6"/>
    <x v="1"/>
    <x v="0"/>
    <s v="Southport"/>
    <x v="3"/>
    <n v="4215"/>
    <x v="0"/>
    <x v="19"/>
    <x v="1"/>
    <s v="Chester George"/>
    <n v="548.51"/>
  </r>
  <r>
    <x v="6"/>
    <x v="1"/>
    <x v="0"/>
    <s v="Southport"/>
    <x v="3"/>
    <n v="4215"/>
    <x v="0"/>
    <x v="19"/>
    <x v="5"/>
    <s v="Maggie Mayer"/>
    <n v="890.32999999999981"/>
  </r>
  <r>
    <x v="6"/>
    <x v="1"/>
    <x v="0"/>
    <s v="Southport"/>
    <x v="3"/>
    <n v="4215"/>
    <x v="0"/>
    <x v="19"/>
    <x v="9"/>
    <s v="Howard Wright"/>
    <n v="1026.56"/>
  </r>
  <r>
    <x v="6"/>
    <x v="1"/>
    <x v="0"/>
    <s v="Southport"/>
    <x v="3"/>
    <n v="4215"/>
    <x v="0"/>
    <x v="19"/>
    <x v="8"/>
    <s v="Chris Monroe"/>
    <n v="1614.46"/>
  </r>
  <r>
    <x v="6"/>
    <x v="1"/>
    <x v="0"/>
    <s v="Southport"/>
    <x v="3"/>
    <n v="4215"/>
    <x v="0"/>
    <x v="19"/>
    <x v="4"/>
    <s v="Elizabeth Gentry"/>
    <n v="1121.8900000000001"/>
  </r>
  <r>
    <x v="6"/>
    <x v="1"/>
    <x v="0"/>
    <s v="Southport"/>
    <x v="3"/>
    <n v="4215"/>
    <x v="0"/>
    <x v="19"/>
    <x v="4"/>
    <s v="Elizabeth Gentry"/>
    <n v="1172.03"/>
  </r>
  <r>
    <x v="6"/>
    <x v="1"/>
    <x v="0"/>
    <s v="Southport"/>
    <x v="3"/>
    <n v="4215"/>
    <x v="0"/>
    <x v="19"/>
    <x v="6"/>
    <s v="Ella Hickman"/>
    <n v="1063.3799999999999"/>
  </r>
  <r>
    <x v="6"/>
    <x v="1"/>
    <x v="0"/>
    <s v="Southport"/>
    <x v="3"/>
    <n v="4215"/>
    <x v="0"/>
    <x v="19"/>
    <x v="0"/>
    <s v="Richard Carr"/>
    <n v="1902.69"/>
  </r>
  <r>
    <x v="6"/>
    <x v="1"/>
    <x v="0"/>
    <s v="Southport"/>
    <x v="3"/>
    <n v="4215"/>
    <x v="0"/>
    <x v="19"/>
    <x v="0"/>
    <s v="Richard Carr"/>
    <n v="2326.46"/>
  </r>
  <r>
    <x v="6"/>
    <x v="1"/>
    <x v="0"/>
    <s v="Southport"/>
    <x v="3"/>
    <n v="4215"/>
    <x v="0"/>
    <x v="19"/>
    <x v="0"/>
    <s v="Richard Carr"/>
    <n v="2574.9399999999996"/>
  </r>
  <r>
    <x v="6"/>
    <x v="1"/>
    <x v="0"/>
    <s v="Southport"/>
    <x v="3"/>
    <n v="4215"/>
    <x v="0"/>
    <x v="19"/>
    <x v="5"/>
    <s v="Maggie Mayer"/>
    <n v="1762.8100000000002"/>
  </r>
  <r>
    <x v="6"/>
    <x v="1"/>
    <x v="0"/>
    <s v="Southport"/>
    <x v="3"/>
    <n v="4215"/>
    <x v="0"/>
    <x v="19"/>
    <x v="7"/>
    <s v="Sara Ferrell"/>
    <n v="1956.1800000000005"/>
  </r>
  <r>
    <x v="6"/>
    <x v="1"/>
    <x v="0"/>
    <s v="Southport"/>
    <x v="3"/>
    <n v="4215"/>
    <x v="0"/>
    <x v="19"/>
    <x v="1"/>
    <s v="Chester George"/>
    <n v="1975.07"/>
  </r>
  <r>
    <x v="6"/>
    <x v="1"/>
    <x v="0"/>
    <s v="Southport"/>
    <x v="3"/>
    <n v="4215"/>
    <x v="0"/>
    <x v="19"/>
    <x v="9"/>
    <s v="Howard Wright"/>
    <n v="3447.1299999999997"/>
  </r>
  <r>
    <x v="6"/>
    <x v="1"/>
    <x v="0"/>
    <s v="Southport"/>
    <x v="3"/>
    <n v="4215"/>
    <x v="0"/>
    <x v="19"/>
    <x v="1"/>
    <s v="Chester George"/>
    <n v="3374.3399999999997"/>
  </r>
  <r>
    <x v="6"/>
    <x v="1"/>
    <x v="0"/>
    <s v="Southport"/>
    <x v="3"/>
    <n v="4215"/>
    <x v="0"/>
    <x v="19"/>
    <x v="9"/>
    <s v="Howard Wright"/>
    <n v="3445.55"/>
  </r>
  <r>
    <x v="6"/>
    <x v="1"/>
    <x v="0"/>
    <s v="Southport"/>
    <x v="3"/>
    <n v="4215"/>
    <x v="0"/>
    <x v="19"/>
    <x v="2"/>
    <s v="Bruce Curran"/>
    <n v="3652.6499999999992"/>
  </r>
  <r>
    <x v="6"/>
    <x v="1"/>
    <x v="0"/>
    <s v="Southport"/>
    <x v="3"/>
    <n v="4215"/>
    <x v="0"/>
    <x v="19"/>
    <x v="3"/>
    <s v="Amy Buchanan"/>
    <n v="4653.2799999999988"/>
  </r>
  <r>
    <x v="6"/>
    <x v="1"/>
    <x v="0"/>
    <s v="Southport"/>
    <x v="3"/>
    <n v="4215"/>
    <x v="0"/>
    <x v="19"/>
    <x v="2"/>
    <s v="Bruce Curran"/>
    <n v="5781.5999999999985"/>
  </r>
  <r>
    <x v="6"/>
    <x v="1"/>
    <x v="0"/>
    <s v="Epsom"/>
    <x v="4"/>
    <n v="3551"/>
    <x v="0"/>
    <x v="13"/>
    <x v="5"/>
    <s v="Maggie Mayer"/>
    <n v="38.480000000000004"/>
  </r>
  <r>
    <x v="6"/>
    <x v="1"/>
    <x v="0"/>
    <s v="Epsom"/>
    <x v="4"/>
    <n v="3551"/>
    <x v="0"/>
    <x v="13"/>
    <x v="3"/>
    <s v="Amy Buchanan"/>
    <n v="41.98"/>
  </r>
  <r>
    <x v="6"/>
    <x v="1"/>
    <x v="0"/>
    <s v="Epsom"/>
    <x v="4"/>
    <n v="3551"/>
    <x v="0"/>
    <x v="13"/>
    <x v="3"/>
    <s v="Amy Buchanan"/>
    <n v="6"/>
  </r>
  <r>
    <x v="6"/>
    <x v="1"/>
    <x v="0"/>
    <s v="Epsom"/>
    <x v="4"/>
    <n v="3551"/>
    <x v="0"/>
    <x v="13"/>
    <x v="2"/>
    <s v="Bruce Curran"/>
    <n v="5"/>
  </r>
  <r>
    <x v="6"/>
    <x v="1"/>
    <x v="0"/>
    <s v="Epsom"/>
    <x v="4"/>
    <n v="3551"/>
    <x v="0"/>
    <x v="13"/>
    <x v="3"/>
    <s v="Amy Buchanan"/>
    <n v="-1.0000000000000009E-2"/>
  </r>
  <r>
    <x v="6"/>
    <x v="1"/>
    <x v="0"/>
    <s v="Epsom"/>
    <x v="4"/>
    <n v="3551"/>
    <x v="0"/>
    <x v="13"/>
    <x v="4"/>
    <s v="Elizabeth Gentry"/>
    <n v="19.86"/>
  </r>
  <r>
    <x v="6"/>
    <x v="1"/>
    <x v="0"/>
    <s v="Epsom"/>
    <x v="4"/>
    <n v="3551"/>
    <x v="0"/>
    <x v="13"/>
    <x v="1"/>
    <s v="Chester George"/>
    <n v="20"/>
  </r>
  <r>
    <x v="6"/>
    <x v="1"/>
    <x v="0"/>
    <s v="Epsom"/>
    <x v="4"/>
    <n v="3551"/>
    <x v="0"/>
    <x v="13"/>
    <x v="3"/>
    <s v="Amy Buchanan"/>
    <n v="0"/>
  </r>
  <r>
    <x v="6"/>
    <x v="1"/>
    <x v="0"/>
    <s v="Epsom"/>
    <x v="4"/>
    <n v="3551"/>
    <x v="0"/>
    <x v="13"/>
    <x v="7"/>
    <s v="Sara Ferrell"/>
    <n v="20"/>
  </r>
  <r>
    <x v="6"/>
    <x v="1"/>
    <x v="0"/>
    <s v="Epsom"/>
    <x v="4"/>
    <n v="3551"/>
    <x v="0"/>
    <x v="13"/>
    <x v="6"/>
    <s v="Ella Hickman"/>
    <n v="6"/>
  </r>
  <r>
    <x v="6"/>
    <x v="1"/>
    <x v="0"/>
    <s v="Epsom"/>
    <x v="4"/>
    <n v="3551"/>
    <x v="0"/>
    <x v="13"/>
    <x v="4"/>
    <s v="Elizabeth Gentry"/>
    <n v="12"/>
  </r>
  <r>
    <x v="6"/>
    <x v="1"/>
    <x v="0"/>
    <s v="Epsom"/>
    <x v="4"/>
    <n v="3551"/>
    <x v="0"/>
    <x v="13"/>
    <x v="1"/>
    <s v="Chester George"/>
    <n v="7.98"/>
  </r>
  <r>
    <x v="6"/>
    <x v="1"/>
    <x v="0"/>
    <s v="Epsom"/>
    <x v="4"/>
    <n v="3551"/>
    <x v="0"/>
    <x v="13"/>
    <x v="3"/>
    <s v="Amy Buchanan"/>
    <n v="12.5"/>
  </r>
  <r>
    <x v="6"/>
    <x v="1"/>
    <x v="0"/>
    <s v="Epsom"/>
    <x v="4"/>
    <n v="3551"/>
    <x v="0"/>
    <x v="13"/>
    <x v="9"/>
    <s v="Howard Wright"/>
    <n v="79.900000000000006"/>
  </r>
  <r>
    <x v="6"/>
    <x v="1"/>
    <x v="0"/>
    <s v="Epsom"/>
    <x v="4"/>
    <n v="3551"/>
    <x v="0"/>
    <x v="13"/>
    <x v="5"/>
    <s v="Maggie Mayer"/>
    <n v="20.98"/>
  </r>
  <r>
    <x v="6"/>
    <x v="1"/>
    <x v="0"/>
    <s v="Epsom"/>
    <x v="4"/>
    <n v="3551"/>
    <x v="0"/>
    <x v="13"/>
    <x v="7"/>
    <s v="Sara Ferrell"/>
    <n v="29.98"/>
  </r>
  <r>
    <x v="6"/>
    <x v="1"/>
    <x v="0"/>
    <s v="Epsom"/>
    <x v="4"/>
    <n v="3551"/>
    <x v="0"/>
    <x v="13"/>
    <x v="4"/>
    <s v="Elizabeth Gentry"/>
    <n v="48.78"/>
  </r>
  <r>
    <x v="6"/>
    <x v="1"/>
    <x v="0"/>
    <s v="Epsom"/>
    <x v="4"/>
    <n v="3551"/>
    <x v="0"/>
    <x v="13"/>
    <x v="7"/>
    <s v="Sara Ferrell"/>
    <n v="94.990000000000009"/>
  </r>
  <r>
    <x v="6"/>
    <x v="1"/>
    <x v="0"/>
    <s v="Epsom"/>
    <x v="4"/>
    <n v="3551"/>
    <x v="0"/>
    <x v="13"/>
    <x v="8"/>
    <s v="Chris Monroe"/>
    <n v="35.950000000000003"/>
  </r>
  <r>
    <x v="6"/>
    <x v="1"/>
    <x v="0"/>
    <s v="Epsom"/>
    <x v="4"/>
    <n v="3551"/>
    <x v="0"/>
    <x v="13"/>
    <x v="3"/>
    <s v="Amy Buchanan"/>
    <n v="137.44"/>
  </r>
  <r>
    <x v="6"/>
    <x v="1"/>
    <x v="0"/>
    <s v="Epsom"/>
    <x v="4"/>
    <n v="3551"/>
    <x v="0"/>
    <x v="13"/>
    <x v="4"/>
    <s v="Elizabeth Gentry"/>
    <n v="32.99"/>
  </r>
  <r>
    <x v="6"/>
    <x v="1"/>
    <x v="0"/>
    <s v="Epsom"/>
    <x v="4"/>
    <n v="3551"/>
    <x v="0"/>
    <x v="13"/>
    <x v="8"/>
    <s v="Chris Monroe"/>
    <n v="120.13"/>
  </r>
  <r>
    <x v="6"/>
    <x v="1"/>
    <x v="0"/>
    <s v="Epsom"/>
    <x v="4"/>
    <n v="3551"/>
    <x v="0"/>
    <x v="13"/>
    <x v="4"/>
    <s v="Elizabeth Gentry"/>
    <n v="38.979999999999997"/>
  </r>
  <r>
    <x v="6"/>
    <x v="1"/>
    <x v="0"/>
    <s v="Epsom"/>
    <x v="4"/>
    <n v="3551"/>
    <x v="0"/>
    <x v="13"/>
    <x v="9"/>
    <s v="Howard Wright"/>
    <n v="69.989999999999995"/>
  </r>
  <r>
    <x v="6"/>
    <x v="1"/>
    <x v="0"/>
    <s v="Epsom"/>
    <x v="4"/>
    <n v="3551"/>
    <x v="0"/>
    <x v="13"/>
    <x v="9"/>
    <s v="Howard Wright"/>
    <n v="42.93"/>
  </r>
  <r>
    <x v="6"/>
    <x v="1"/>
    <x v="0"/>
    <s v="Epsom"/>
    <x v="4"/>
    <n v="3551"/>
    <x v="0"/>
    <x v="13"/>
    <x v="4"/>
    <s v="Elizabeth Gentry"/>
    <n v="80.94"/>
  </r>
  <r>
    <x v="6"/>
    <x v="1"/>
    <x v="0"/>
    <s v="Epsom"/>
    <x v="4"/>
    <n v="3551"/>
    <x v="0"/>
    <x v="13"/>
    <x v="3"/>
    <s v="Amy Buchanan"/>
    <n v="321.67999999999995"/>
  </r>
  <r>
    <x v="6"/>
    <x v="1"/>
    <x v="0"/>
    <s v="Epsom"/>
    <x v="4"/>
    <n v="3551"/>
    <x v="0"/>
    <x v="13"/>
    <x v="4"/>
    <s v="Elizabeth Gentry"/>
    <n v="238.16"/>
  </r>
  <r>
    <x v="6"/>
    <x v="1"/>
    <x v="0"/>
    <s v="Epsom"/>
    <x v="4"/>
    <n v="3551"/>
    <x v="0"/>
    <x v="13"/>
    <x v="8"/>
    <s v="Chris Monroe"/>
    <n v="249.31"/>
  </r>
  <r>
    <x v="6"/>
    <x v="1"/>
    <x v="0"/>
    <s v="Epsom"/>
    <x v="4"/>
    <n v="3551"/>
    <x v="0"/>
    <x v="13"/>
    <x v="7"/>
    <s v="Sara Ferrell"/>
    <n v="358.8"/>
  </r>
  <r>
    <x v="6"/>
    <x v="1"/>
    <x v="0"/>
    <s v="Epsom"/>
    <x v="4"/>
    <n v="3551"/>
    <x v="0"/>
    <x v="13"/>
    <x v="4"/>
    <s v="Elizabeth Gentry"/>
    <n v="183.54"/>
  </r>
  <r>
    <x v="6"/>
    <x v="1"/>
    <x v="0"/>
    <s v="Epsom"/>
    <x v="4"/>
    <n v="3551"/>
    <x v="0"/>
    <x v="13"/>
    <x v="7"/>
    <s v="Sara Ferrell"/>
    <n v="348.25"/>
  </r>
  <r>
    <x v="6"/>
    <x v="1"/>
    <x v="0"/>
    <s v="Epsom"/>
    <x v="4"/>
    <n v="3551"/>
    <x v="0"/>
    <x v="13"/>
    <x v="0"/>
    <s v="Richard Carr"/>
    <n v="331.59000000000003"/>
  </r>
  <r>
    <x v="6"/>
    <x v="1"/>
    <x v="0"/>
    <s v="Epsom"/>
    <x v="4"/>
    <n v="3551"/>
    <x v="0"/>
    <x v="13"/>
    <x v="2"/>
    <s v="Bruce Curran"/>
    <n v="177.5"/>
  </r>
  <r>
    <x v="6"/>
    <x v="1"/>
    <x v="0"/>
    <s v="Epsom"/>
    <x v="4"/>
    <n v="3551"/>
    <x v="0"/>
    <x v="13"/>
    <x v="1"/>
    <s v="Chester George"/>
    <n v="310.69"/>
  </r>
  <r>
    <x v="6"/>
    <x v="1"/>
    <x v="0"/>
    <s v="Epsom"/>
    <x v="4"/>
    <n v="3551"/>
    <x v="0"/>
    <x v="13"/>
    <x v="4"/>
    <s v="Elizabeth Gentry"/>
    <n v="1015.8"/>
  </r>
  <r>
    <x v="6"/>
    <x v="1"/>
    <x v="0"/>
    <s v="Epsom"/>
    <x v="4"/>
    <n v="3551"/>
    <x v="0"/>
    <x v="13"/>
    <x v="2"/>
    <s v="Bruce Curran"/>
    <n v="454.36"/>
  </r>
  <r>
    <x v="6"/>
    <x v="1"/>
    <x v="0"/>
    <s v="Epsom"/>
    <x v="4"/>
    <n v="3551"/>
    <x v="0"/>
    <x v="13"/>
    <x v="3"/>
    <s v="Amy Buchanan"/>
    <n v="531.22"/>
  </r>
  <r>
    <x v="6"/>
    <x v="1"/>
    <x v="0"/>
    <s v="Epsom"/>
    <x v="4"/>
    <n v="3551"/>
    <x v="0"/>
    <x v="13"/>
    <x v="0"/>
    <s v="Richard Carr"/>
    <n v="1678.92"/>
  </r>
  <r>
    <x v="6"/>
    <x v="1"/>
    <x v="0"/>
    <s v="Epsom"/>
    <x v="4"/>
    <n v="3551"/>
    <x v="0"/>
    <x v="13"/>
    <x v="4"/>
    <s v="Elizabeth Gentry"/>
    <n v="1194.4099999999999"/>
  </r>
  <r>
    <x v="6"/>
    <x v="1"/>
    <x v="0"/>
    <s v="Epsom"/>
    <x v="4"/>
    <n v="3551"/>
    <x v="0"/>
    <x v="13"/>
    <x v="8"/>
    <s v="Chris Monroe"/>
    <n v="1489.3099999999997"/>
  </r>
  <r>
    <x v="6"/>
    <x v="1"/>
    <x v="0"/>
    <s v="Epsom"/>
    <x v="4"/>
    <n v="3551"/>
    <x v="0"/>
    <x v="13"/>
    <x v="5"/>
    <s v="Maggie Mayer"/>
    <n v="1048.5099999999998"/>
  </r>
  <r>
    <x v="6"/>
    <x v="1"/>
    <x v="0"/>
    <s v="Epsom"/>
    <x v="4"/>
    <n v="3551"/>
    <x v="0"/>
    <x v="13"/>
    <x v="2"/>
    <s v="Bruce Curran"/>
    <n v="1312.02"/>
  </r>
  <r>
    <x v="6"/>
    <x v="1"/>
    <x v="0"/>
    <s v="Epsom"/>
    <x v="4"/>
    <n v="3551"/>
    <x v="0"/>
    <x v="13"/>
    <x v="4"/>
    <s v="Elizabeth Gentry"/>
    <n v="1083.5899999999999"/>
  </r>
  <r>
    <x v="6"/>
    <x v="1"/>
    <x v="0"/>
    <s v="Epsom"/>
    <x v="4"/>
    <n v="3551"/>
    <x v="0"/>
    <x v="13"/>
    <x v="6"/>
    <s v="Ella Hickman"/>
    <n v="1088.1599999999999"/>
  </r>
  <r>
    <x v="6"/>
    <x v="1"/>
    <x v="0"/>
    <s v="Epsom"/>
    <x v="4"/>
    <n v="3551"/>
    <x v="0"/>
    <x v="13"/>
    <x v="0"/>
    <s v="Richard Carr"/>
    <n v="1871.9099999999996"/>
  </r>
  <r>
    <x v="6"/>
    <x v="1"/>
    <x v="0"/>
    <s v="Epsom"/>
    <x v="4"/>
    <n v="3551"/>
    <x v="0"/>
    <x v="13"/>
    <x v="9"/>
    <s v="Howard Wright"/>
    <n v="1080.96"/>
  </r>
  <r>
    <x v="6"/>
    <x v="1"/>
    <x v="0"/>
    <s v="Epsom"/>
    <x v="4"/>
    <n v="3551"/>
    <x v="0"/>
    <x v="13"/>
    <x v="9"/>
    <s v="Howard Wright"/>
    <n v="1562.4700000000003"/>
  </r>
  <r>
    <x v="6"/>
    <x v="1"/>
    <x v="0"/>
    <s v="Epsom"/>
    <x v="4"/>
    <n v="3551"/>
    <x v="0"/>
    <x v="13"/>
    <x v="5"/>
    <s v="Maggie Mayer"/>
    <n v="1256.3400000000001"/>
  </r>
  <r>
    <x v="6"/>
    <x v="1"/>
    <x v="0"/>
    <s v="Epsom"/>
    <x v="4"/>
    <n v="3551"/>
    <x v="0"/>
    <x v="13"/>
    <x v="4"/>
    <s v="Elizabeth Gentry"/>
    <n v="1913.89"/>
  </r>
  <r>
    <x v="6"/>
    <x v="1"/>
    <x v="0"/>
    <s v="Epsom"/>
    <x v="4"/>
    <n v="3551"/>
    <x v="0"/>
    <x v="13"/>
    <x v="1"/>
    <s v="Chester George"/>
    <n v="1740.6200000000001"/>
  </r>
  <r>
    <x v="6"/>
    <x v="1"/>
    <x v="0"/>
    <s v="Epsom"/>
    <x v="4"/>
    <n v="3551"/>
    <x v="0"/>
    <x v="13"/>
    <x v="2"/>
    <s v="Bruce Curran"/>
    <n v="2071.2200000000003"/>
  </r>
  <r>
    <x v="6"/>
    <x v="1"/>
    <x v="0"/>
    <s v="Epsom"/>
    <x v="4"/>
    <n v="3551"/>
    <x v="0"/>
    <x v="13"/>
    <x v="7"/>
    <s v="Sara Ferrell"/>
    <n v="2190.65"/>
  </r>
  <r>
    <x v="6"/>
    <x v="1"/>
    <x v="0"/>
    <s v="Epsom"/>
    <x v="4"/>
    <n v="3551"/>
    <x v="0"/>
    <x v="13"/>
    <x v="0"/>
    <s v="Richard Carr"/>
    <n v="4007.2200000000025"/>
  </r>
  <r>
    <x v="6"/>
    <x v="1"/>
    <x v="0"/>
    <s v="Epsom"/>
    <x v="4"/>
    <n v="3551"/>
    <x v="0"/>
    <x v="13"/>
    <x v="2"/>
    <s v="Bruce Curran"/>
    <n v="2719.2299999999991"/>
  </r>
  <r>
    <x v="6"/>
    <x v="1"/>
    <x v="0"/>
    <s v="Epsom"/>
    <x v="4"/>
    <n v="3551"/>
    <x v="0"/>
    <x v="13"/>
    <x v="9"/>
    <s v="Howard Wright"/>
    <n v="4912.8999999999987"/>
  </r>
  <r>
    <x v="6"/>
    <x v="1"/>
    <x v="0"/>
    <s v="Epsom"/>
    <x v="4"/>
    <n v="3551"/>
    <x v="0"/>
    <x v="13"/>
    <x v="1"/>
    <s v="Chester George"/>
    <n v="4817.3100000000004"/>
  </r>
  <r>
    <x v="6"/>
    <x v="1"/>
    <x v="0"/>
    <s v="Epsom"/>
    <x v="4"/>
    <n v="3551"/>
    <x v="0"/>
    <x v="13"/>
    <x v="3"/>
    <s v="Amy Buchanan"/>
    <n v="4837.8100000000013"/>
  </r>
  <r>
    <x v="6"/>
    <x v="1"/>
    <x v="0"/>
    <s v="Bussleton"/>
    <x v="5"/>
    <n v="6280"/>
    <x v="0"/>
    <x v="18"/>
    <x v="7"/>
    <s v="Sara Ferrell"/>
    <n v="39.980000000000004"/>
  </r>
  <r>
    <x v="6"/>
    <x v="1"/>
    <x v="0"/>
    <s v="Bussleton"/>
    <x v="5"/>
    <n v="6280"/>
    <x v="0"/>
    <x v="18"/>
    <x v="1"/>
    <s v="Chester George"/>
    <n v="-26.97"/>
  </r>
  <r>
    <x v="6"/>
    <x v="1"/>
    <x v="0"/>
    <s v="Bussleton"/>
    <x v="5"/>
    <n v="6280"/>
    <x v="0"/>
    <x v="18"/>
    <x v="2"/>
    <s v="Bruce Curran"/>
    <n v="44"/>
  </r>
  <r>
    <x v="6"/>
    <x v="1"/>
    <x v="0"/>
    <s v="Bussleton"/>
    <x v="5"/>
    <n v="6280"/>
    <x v="0"/>
    <x v="18"/>
    <x v="7"/>
    <s v="Sara Ferrell"/>
    <n v="7"/>
  </r>
  <r>
    <x v="6"/>
    <x v="1"/>
    <x v="0"/>
    <s v="Bussleton"/>
    <x v="5"/>
    <n v="6280"/>
    <x v="0"/>
    <x v="18"/>
    <x v="0"/>
    <s v="Richard Carr"/>
    <n v="84.91"/>
  </r>
  <r>
    <x v="6"/>
    <x v="1"/>
    <x v="0"/>
    <s v="Bussleton"/>
    <x v="5"/>
    <n v="6280"/>
    <x v="0"/>
    <x v="18"/>
    <x v="3"/>
    <s v="Amy Buchanan"/>
    <n v="3"/>
  </r>
  <r>
    <x v="6"/>
    <x v="1"/>
    <x v="0"/>
    <s v="Bussleton"/>
    <x v="5"/>
    <n v="6280"/>
    <x v="0"/>
    <x v="18"/>
    <x v="3"/>
    <s v="Amy Buchanan"/>
    <n v="33.299999999999997"/>
  </r>
  <r>
    <x v="6"/>
    <x v="1"/>
    <x v="0"/>
    <s v="Bussleton"/>
    <x v="5"/>
    <n v="6280"/>
    <x v="0"/>
    <x v="18"/>
    <x v="7"/>
    <s v="Sara Ferrell"/>
    <n v="15.98"/>
  </r>
  <r>
    <x v="6"/>
    <x v="1"/>
    <x v="0"/>
    <s v="Bussleton"/>
    <x v="5"/>
    <n v="6280"/>
    <x v="0"/>
    <x v="18"/>
    <x v="2"/>
    <s v="Bruce Curran"/>
    <n v="12"/>
  </r>
  <r>
    <x v="6"/>
    <x v="1"/>
    <x v="0"/>
    <s v="Bussleton"/>
    <x v="5"/>
    <n v="6280"/>
    <x v="0"/>
    <x v="18"/>
    <x v="3"/>
    <s v="Amy Buchanan"/>
    <n v="5.99"/>
  </r>
  <r>
    <x v="6"/>
    <x v="1"/>
    <x v="0"/>
    <s v="Bussleton"/>
    <x v="5"/>
    <n v="6280"/>
    <x v="0"/>
    <x v="18"/>
    <x v="4"/>
    <s v="Elizabeth Gentry"/>
    <n v="6.98"/>
  </r>
  <r>
    <x v="6"/>
    <x v="1"/>
    <x v="0"/>
    <s v="Bussleton"/>
    <x v="5"/>
    <n v="6280"/>
    <x v="0"/>
    <x v="18"/>
    <x v="4"/>
    <s v="Elizabeth Gentry"/>
    <n v="203.03"/>
  </r>
  <r>
    <x v="6"/>
    <x v="1"/>
    <x v="0"/>
    <s v="Bussleton"/>
    <x v="5"/>
    <n v="6280"/>
    <x v="0"/>
    <x v="18"/>
    <x v="5"/>
    <s v="Maggie Mayer"/>
    <n v="56.25"/>
  </r>
  <r>
    <x v="6"/>
    <x v="1"/>
    <x v="0"/>
    <s v="Bussleton"/>
    <x v="5"/>
    <n v="6280"/>
    <x v="0"/>
    <x v="18"/>
    <x v="2"/>
    <s v="Bruce Curran"/>
    <n v="214.99"/>
  </r>
  <r>
    <x v="6"/>
    <x v="1"/>
    <x v="0"/>
    <s v="Bussleton"/>
    <x v="5"/>
    <n v="6280"/>
    <x v="0"/>
    <x v="18"/>
    <x v="4"/>
    <s v="Elizabeth Gentry"/>
    <n v="82.89"/>
  </r>
  <r>
    <x v="6"/>
    <x v="1"/>
    <x v="0"/>
    <s v="Bussleton"/>
    <x v="5"/>
    <n v="6280"/>
    <x v="0"/>
    <x v="18"/>
    <x v="9"/>
    <s v="Howard Wright"/>
    <n v="214.12"/>
  </r>
  <r>
    <x v="6"/>
    <x v="1"/>
    <x v="0"/>
    <s v="Bussleton"/>
    <x v="5"/>
    <n v="6280"/>
    <x v="0"/>
    <x v="18"/>
    <x v="8"/>
    <s v="Chris Monroe"/>
    <n v="143.63999999999999"/>
  </r>
  <r>
    <x v="6"/>
    <x v="1"/>
    <x v="0"/>
    <s v="Bussleton"/>
    <x v="5"/>
    <n v="6280"/>
    <x v="0"/>
    <x v="18"/>
    <x v="7"/>
    <s v="Sara Ferrell"/>
    <n v="184.99"/>
  </r>
  <r>
    <x v="6"/>
    <x v="1"/>
    <x v="0"/>
    <s v="Bussleton"/>
    <x v="5"/>
    <n v="6280"/>
    <x v="0"/>
    <x v="18"/>
    <x v="2"/>
    <s v="Bruce Curran"/>
    <n v="159.68"/>
  </r>
  <r>
    <x v="6"/>
    <x v="1"/>
    <x v="0"/>
    <s v="Bussleton"/>
    <x v="5"/>
    <n v="6280"/>
    <x v="0"/>
    <x v="18"/>
    <x v="3"/>
    <s v="Amy Buchanan"/>
    <n v="279.05"/>
  </r>
  <r>
    <x v="6"/>
    <x v="1"/>
    <x v="0"/>
    <s v="Bussleton"/>
    <x v="5"/>
    <n v="6280"/>
    <x v="0"/>
    <x v="18"/>
    <x v="9"/>
    <s v="Howard Wright"/>
    <n v="894.99"/>
  </r>
  <r>
    <x v="6"/>
    <x v="1"/>
    <x v="0"/>
    <s v="Bussleton"/>
    <x v="5"/>
    <n v="6280"/>
    <x v="0"/>
    <x v="18"/>
    <x v="1"/>
    <s v="Chester George"/>
    <n v="466.44"/>
  </r>
  <r>
    <x v="6"/>
    <x v="1"/>
    <x v="0"/>
    <s v="Bussleton"/>
    <x v="5"/>
    <n v="6280"/>
    <x v="0"/>
    <x v="18"/>
    <x v="8"/>
    <s v="Chris Monroe"/>
    <n v="578.05000000000007"/>
  </r>
  <r>
    <x v="6"/>
    <x v="1"/>
    <x v="0"/>
    <s v="Bussleton"/>
    <x v="5"/>
    <n v="6280"/>
    <x v="0"/>
    <x v="18"/>
    <x v="3"/>
    <s v="Amy Buchanan"/>
    <n v="784.99"/>
  </r>
  <r>
    <x v="6"/>
    <x v="1"/>
    <x v="0"/>
    <s v="Bussleton"/>
    <x v="5"/>
    <n v="6280"/>
    <x v="0"/>
    <x v="18"/>
    <x v="9"/>
    <s v="Howard Wright"/>
    <n v="334.63"/>
  </r>
  <r>
    <x v="6"/>
    <x v="1"/>
    <x v="0"/>
    <s v="Bussleton"/>
    <x v="5"/>
    <n v="6280"/>
    <x v="0"/>
    <x v="18"/>
    <x v="7"/>
    <s v="Sara Ferrell"/>
    <n v="603.2700000000001"/>
  </r>
  <r>
    <x v="6"/>
    <x v="1"/>
    <x v="0"/>
    <s v="Bussleton"/>
    <x v="5"/>
    <n v="6280"/>
    <x v="0"/>
    <x v="18"/>
    <x v="4"/>
    <s v="Elizabeth Gentry"/>
    <n v="996.34999999999991"/>
  </r>
  <r>
    <x v="6"/>
    <x v="1"/>
    <x v="0"/>
    <s v="Bussleton"/>
    <x v="5"/>
    <n v="6280"/>
    <x v="0"/>
    <x v="18"/>
    <x v="2"/>
    <s v="Bruce Curran"/>
    <n v="650.45000000000005"/>
  </r>
  <r>
    <x v="6"/>
    <x v="1"/>
    <x v="0"/>
    <s v="Bussleton"/>
    <x v="5"/>
    <n v="6280"/>
    <x v="0"/>
    <x v="18"/>
    <x v="5"/>
    <s v="Maggie Mayer"/>
    <n v="1006.1800000000002"/>
  </r>
  <r>
    <x v="6"/>
    <x v="1"/>
    <x v="0"/>
    <s v="Bussleton"/>
    <x v="5"/>
    <n v="6280"/>
    <x v="0"/>
    <x v="18"/>
    <x v="4"/>
    <s v="Elizabeth Gentry"/>
    <n v="935.54000000000008"/>
  </r>
  <r>
    <x v="6"/>
    <x v="1"/>
    <x v="0"/>
    <s v="Bussleton"/>
    <x v="5"/>
    <n v="6280"/>
    <x v="0"/>
    <x v="18"/>
    <x v="0"/>
    <s v="Richard Carr"/>
    <n v="1756.3000000000002"/>
  </r>
  <r>
    <x v="6"/>
    <x v="1"/>
    <x v="0"/>
    <s v="Bussleton"/>
    <x v="5"/>
    <n v="6280"/>
    <x v="0"/>
    <x v="18"/>
    <x v="3"/>
    <s v="Amy Buchanan"/>
    <n v="786.03"/>
  </r>
  <r>
    <x v="6"/>
    <x v="1"/>
    <x v="0"/>
    <s v="Bussleton"/>
    <x v="5"/>
    <n v="6280"/>
    <x v="0"/>
    <x v="18"/>
    <x v="8"/>
    <s v="Chris Monroe"/>
    <n v="1860.53"/>
  </r>
  <r>
    <x v="6"/>
    <x v="1"/>
    <x v="0"/>
    <s v="Bussleton"/>
    <x v="5"/>
    <n v="6280"/>
    <x v="0"/>
    <x v="18"/>
    <x v="4"/>
    <s v="Elizabeth Gentry"/>
    <n v="1422.32"/>
  </r>
  <r>
    <x v="6"/>
    <x v="1"/>
    <x v="0"/>
    <s v="Bussleton"/>
    <x v="5"/>
    <n v="6280"/>
    <x v="0"/>
    <x v="18"/>
    <x v="4"/>
    <s v="Elizabeth Gentry"/>
    <n v="1511.54"/>
  </r>
  <r>
    <x v="6"/>
    <x v="1"/>
    <x v="0"/>
    <s v="Bussleton"/>
    <x v="5"/>
    <n v="6280"/>
    <x v="0"/>
    <x v="18"/>
    <x v="1"/>
    <s v="Chester George"/>
    <n v="1269.9299999999998"/>
  </r>
  <r>
    <x v="6"/>
    <x v="1"/>
    <x v="0"/>
    <s v="Bussleton"/>
    <x v="5"/>
    <n v="6280"/>
    <x v="0"/>
    <x v="18"/>
    <x v="0"/>
    <s v="Richard Carr"/>
    <n v="2454.0299999999997"/>
  </r>
  <r>
    <x v="6"/>
    <x v="1"/>
    <x v="0"/>
    <s v="Bussleton"/>
    <x v="5"/>
    <n v="6280"/>
    <x v="0"/>
    <x v="18"/>
    <x v="9"/>
    <s v="Howard Wright"/>
    <n v="3402.1100000000006"/>
  </r>
  <r>
    <x v="6"/>
    <x v="1"/>
    <x v="0"/>
    <s v="Bussleton"/>
    <x v="5"/>
    <n v="6280"/>
    <x v="0"/>
    <x v="18"/>
    <x v="5"/>
    <s v="Maggie Mayer"/>
    <n v="1799"/>
  </r>
  <r>
    <x v="6"/>
    <x v="1"/>
    <x v="0"/>
    <s v="Bussleton"/>
    <x v="5"/>
    <n v="6280"/>
    <x v="0"/>
    <x v="18"/>
    <x v="0"/>
    <s v="Richard Carr"/>
    <n v="2664.3100000000009"/>
  </r>
  <r>
    <x v="6"/>
    <x v="1"/>
    <x v="0"/>
    <s v="Bussleton"/>
    <x v="5"/>
    <n v="6280"/>
    <x v="0"/>
    <x v="18"/>
    <x v="9"/>
    <s v="Howard Wright"/>
    <n v="2529.12"/>
  </r>
  <r>
    <x v="6"/>
    <x v="1"/>
    <x v="0"/>
    <s v="Bussleton"/>
    <x v="5"/>
    <n v="6280"/>
    <x v="0"/>
    <x v="18"/>
    <x v="6"/>
    <s v="Ella Hickman"/>
    <n v="1885.67"/>
  </r>
  <r>
    <x v="6"/>
    <x v="1"/>
    <x v="0"/>
    <s v="Bussleton"/>
    <x v="5"/>
    <n v="6280"/>
    <x v="0"/>
    <x v="18"/>
    <x v="7"/>
    <s v="Sara Ferrell"/>
    <n v="2189.34"/>
  </r>
  <r>
    <x v="6"/>
    <x v="1"/>
    <x v="0"/>
    <s v="Bussleton"/>
    <x v="5"/>
    <n v="6280"/>
    <x v="0"/>
    <x v="18"/>
    <x v="1"/>
    <s v="Chester George"/>
    <n v="1882.27"/>
  </r>
  <r>
    <x v="6"/>
    <x v="1"/>
    <x v="0"/>
    <s v="Bussleton"/>
    <x v="5"/>
    <n v="6280"/>
    <x v="0"/>
    <x v="18"/>
    <x v="2"/>
    <s v="Bruce Curran"/>
    <n v="3915.1599999999994"/>
  </r>
  <r>
    <x v="6"/>
    <x v="1"/>
    <x v="0"/>
    <s v="Bussleton"/>
    <x v="5"/>
    <n v="6280"/>
    <x v="0"/>
    <x v="18"/>
    <x v="1"/>
    <s v="Chester George"/>
    <n v="3991.66"/>
  </r>
  <r>
    <x v="6"/>
    <x v="1"/>
    <x v="0"/>
    <s v="Bussleton"/>
    <x v="5"/>
    <n v="6280"/>
    <x v="0"/>
    <x v="18"/>
    <x v="3"/>
    <s v="Amy Buchanan"/>
    <n v="5365.5200000000023"/>
  </r>
  <r>
    <x v="6"/>
    <x v="1"/>
    <x v="0"/>
    <s v="Bussleton"/>
    <x v="5"/>
    <n v="6280"/>
    <x v="0"/>
    <x v="18"/>
    <x v="2"/>
    <s v="Bruce Curran"/>
    <n v="5661.23"/>
  </r>
  <r>
    <x v="6"/>
    <x v="1"/>
    <x v="1"/>
    <s v="Broome"/>
    <x v="5"/>
    <n v="6725"/>
    <x v="0"/>
    <x v="17"/>
    <x v="3"/>
    <s v="Amy Buchanan"/>
    <n v="31"/>
  </r>
  <r>
    <x v="6"/>
    <x v="1"/>
    <x v="1"/>
    <s v="Broome"/>
    <x v="5"/>
    <n v="6725"/>
    <x v="0"/>
    <x v="17"/>
    <x v="4"/>
    <s v="Elizabeth Gentry"/>
    <n v="34.480000000000004"/>
  </r>
  <r>
    <x v="6"/>
    <x v="1"/>
    <x v="1"/>
    <s v="Broome"/>
    <x v="5"/>
    <n v="6725"/>
    <x v="0"/>
    <x v="17"/>
    <x v="3"/>
    <s v="Amy Buchanan"/>
    <n v="15.02"/>
  </r>
  <r>
    <x v="6"/>
    <x v="1"/>
    <x v="1"/>
    <s v="Broome"/>
    <x v="5"/>
    <n v="6725"/>
    <x v="0"/>
    <x v="17"/>
    <x v="2"/>
    <s v="Bruce Curran"/>
    <n v="28"/>
  </r>
  <r>
    <x v="6"/>
    <x v="1"/>
    <x v="1"/>
    <s v="Broome"/>
    <x v="5"/>
    <n v="6725"/>
    <x v="0"/>
    <x v="17"/>
    <x v="3"/>
    <s v="Amy Buchanan"/>
    <n v="0.9"/>
  </r>
  <r>
    <x v="6"/>
    <x v="1"/>
    <x v="1"/>
    <s v="Broome"/>
    <x v="5"/>
    <n v="6725"/>
    <x v="0"/>
    <x v="17"/>
    <x v="1"/>
    <s v="Chester George"/>
    <n v="1"/>
  </r>
  <r>
    <x v="6"/>
    <x v="1"/>
    <x v="1"/>
    <s v="Broome"/>
    <x v="5"/>
    <n v="6725"/>
    <x v="0"/>
    <x v="17"/>
    <x v="7"/>
    <s v="Sara Ferrell"/>
    <n v="10"/>
  </r>
  <r>
    <x v="6"/>
    <x v="1"/>
    <x v="1"/>
    <s v="Broome"/>
    <x v="5"/>
    <n v="6725"/>
    <x v="0"/>
    <x v="17"/>
    <x v="0"/>
    <s v="Richard Carr"/>
    <n v="7.99"/>
  </r>
  <r>
    <x v="6"/>
    <x v="1"/>
    <x v="1"/>
    <s v="Broome"/>
    <x v="5"/>
    <n v="6725"/>
    <x v="0"/>
    <x v="17"/>
    <x v="3"/>
    <s v="Amy Buchanan"/>
    <n v="56"/>
  </r>
  <r>
    <x v="6"/>
    <x v="1"/>
    <x v="1"/>
    <s v="Broome"/>
    <x v="5"/>
    <n v="6725"/>
    <x v="0"/>
    <x v="17"/>
    <x v="5"/>
    <s v="Maggie Mayer"/>
    <n v="139.5"/>
  </r>
  <r>
    <x v="6"/>
    <x v="1"/>
    <x v="1"/>
    <s v="Broome"/>
    <x v="5"/>
    <n v="6725"/>
    <x v="0"/>
    <x v="17"/>
    <x v="4"/>
    <s v="Elizabeth Gentry"/>
    <n v="29.94"/>
  </r>
  <r>
    <x v="6"/>
    <x v="1"/>
    <x v="1"/>
    <s v="Broome"/>
    <x v="5"/>
    <n v="6725"/>
    <x v="0"/>
    <x v="17"/>
    <x v="4"/>
    <s v="Elizabeth Gentry"/>
    <n v="82.95"/>
  </r>
  <r>
    <x v="6"/>
    <x v="1"/>
    <x v="1"/>
    <s v="Broome"/>
    <x v="5"/>
    <n v="6725"/>
    <x v="0"/>
    <x v="17"/>
    <x v="2"/>
    <s v="Bruce Curran"/>
    <n v="44.84"/>
  </r>
  <r>
    <x v="6"/>
    <x v="1"/>
    <x v="1"/>
    <s v="Broome"/>
    <x v="5"/>
    <n v="6725"/>
    <x v="0"/>
    <x v="17"/>
    <x v="7"/>
    <s v="Sara Ferrell"/>
    <n v="135"/>
  </r>
  <r>
    <x v="6"/>
    <x v="1"/>
    <x v="1"/>
    <s v="Broome"/>
    <x v="5"/>
    <n v="6725"/>
    <x v="0"/>
    <x v="17"/>
    <x v="7"/>
    <s v="Sara Ferrell"/>
    <n v="107.97"/>
  </r>
  <r>
    <x v="6"/>
    <x v="1"/>
    <x v="1"/>
    <s v="Broome"/>
    <x v="5"/>
    <n v="6725"/>
    <x v="0"/>
    <x v="17"/>
    <x v="0"/>
    <s v="Richard Carr"/>
    <n v="201.36"/>
  </r>
  <r>
    <x v="6"/>
    <x v="1"/>
    <x v="1"/>
    <s v="Broome"/>
    <x v="5"/>
    <n v="6725"/>
    <x v="0"/>
    <x v="17"/>
    <x v="1"/>
    <s v="Chester George"/>
    <n v="116.91"/>
  </r>
  <r>
    <x v="6"/>
    <x v="1"/>
    <x v="1"/>
    <s v="Broome"/>
    <x v="5"/>
    <n v="6725"/>
    <x v="0"/>
    <x v="17"/>
    <x v="0"/>
    <s v="Richard Carr"/>
    <n v="166.94"/>
  </r>
  <r>
    <x v="6"/>
    <x v="1"/>
    <x v="1"/>
    <s v="Broome"/>
    <x v="5"/>
    <n v="6725"/>
    <x v="0"/>
    <x v="17"/>
    <x v="2"/>
    <s v="Bruce Curran"/>
    <n v="191.68"/>
  </r>
  <r>
    <x v="6"/>
    <x v="1"/>
    <x v="1"/>
    <s v="Broome"/>
    <x v="5"/>
    <n v="6725"/>
    <x v="0"/>
    <x v="17"/>
    <x v="6"/>
    <s v="Ella Hickman"/>
    <n v="237.47"/>
  </r>
  <r>
    <x v="6"/>
    <x v="1"/>
    <x v="1"/>
    <s v="Broome"/>
    <x v="5"/>
    <n v="6725"/>
    <x v="0"/>
    <x v="17"/>
    <x v="4"/>
    <s v="Elizabeth Gentry"/>
    <n v="307.77"/>
  </r>
  <r>
    <x v="6"/>
    <x v="1"/>
    <x v="1"/>
    <s v="Broome"/>
    <x v="5"/>
    <n v="6725"/>
    <x v="0"/>
    <x v="17"/>
    <x v="2"/>
    <s v="Bruce Curran"/>
    <n v="293.47000000000003"/>
  </r>
  <r>
    <x v="6"/>
    <x v="1"/>
    <x v="1"/>
    <s v="Broome"/>
    <x v="5"/>
    <n v="6725"/>
    <x v="0"/>
    <x v="17"/>
    <x v="5"/>
    <s v="Maggie Mayer"/>
    <n v="398.56999999999994"/>
  </r>
  <r>
    <x v="6"/>
    <x v="1"/>
    <x v="1"/>
    <s v="Broome"/>
    <x v="5"/>
    <n v="6725"/>
    <x v="0"/>
    <x v="17"/>
    <x v="9"/>
    <s v="Howard Wright"/>
    <n v="666.7"/>
  </r>
  <r>
    <x v="6"/>
    <x v="1"/>
    <x v="1"/>
    <s v="Broome"/>
    <x v="5"/>
    <n v="6725"/>
    <x v="0"/>
    <x v="17"/>
    <x v="5"/>
    <s v="Maggie Mayer"/>
    <n v="559.95000000000005"/>
  </r>
  <r>
    <x v="6"/>
    <x v="1"/>
    <x v="1"/>
    <s v="Broome"/>
    <x v="5"/>
    <n v="6725"/>
    <x v="0"/>
    <x v="17"/>
    <x v="9"/>
    <s v="Howard Wright"/>
    <n v="983.67999999999984"/>
  </r>
  <r>
    <x v="6"/>
    <x v="1"/>
    <x v="1"/>
    <s v="Broome"/>
    <x v="5"/>
    <n v="6725"/>
    <x v="0"/>
    <x v="17"/>
    <x v="7"/>
    <s v="Sara Ferrell"/>
    <n v="622.73"/>
  </r>
  <r>
    <x v="6"/>
    <x v="1"/>
    <x v="1"/>
    <s v="Broome"/>
    <x v="5"/>
    <n v="6725"/>
    <x v="0"/>
    <x v="17"/>
    <x v="1"/>
    <s v="Chester George"/>
    <n v="585.32000000000005"/>
  </r>
  <r>
    <x v="6"/>
    <x v="1"/>
    <x v="1"/>
    <s v="Broome"/>
    <x v="5"/>
    <n v="6725"/>
    <x v="0"/>
    <x v="17"/>
    <x v="3"/>
    <s v="Amy Buchanan"/>
    <n v="1060.29"/>
  </r>
  <r>
    <x v="6"/>
    <x v="1"/>
    <x v="1"/>
    <s v="Broome"/>
    <x v="5"/>
    <n v="6725"/>
    <x v="0"/>
    <x v="17"/>
    <x v="1"/>
    <s v="Chester George"/>
    <n v="872.31"/>
  </r>
  <r>
    <x v="6"/>
    <x v="1"/>
    <x v="1"/>
    <s v="Broome"/>
    <x v="5"/>
    <n v="6725"/>
    <x v="0"/>
    <x v="17"/>
    <x v="9"/>
    <s v="Howard Wright"/>
    <n v="1598.63"/>
  </r>
  <r>
    <x v="6"/>
    <x v="1"/>
    <x v="1"/>
    <s v="Broome"/>
    <x v="5"/>
    <n v="6725"/>
    <x v="0"/>
    <x v="17"/>
    <x v="1"/>
    <s v="Chester George"/>
    <n v="1801.07"/>
  </r>
  <r>
    <x v="6"/>
    <x v="1"/>
    <x v="1"/>
    <s v="Broome"/>
    <x v="5"/>
    <n v="6725"/>
    <x v="0"/>
    <x v="17"/>
    <x v="2"/>
    <s v="Bruce Curran"/>
    <n v="1916.0799999999997"/>
  </r>
  <r>
    <x v="6"/>
    <x v="1"/>
    <x v="1"/>
    <s v="Broome"/>
    <x v="5"/>
    <n v="6725"/>
    <x v="0"/>
    <x v="17"/>
    <x v="2"/>
    <s v="Bruce Curran"/>
    <n v="3764.9599999999996"/>
  </r>
  <r>
    <x v="6"/>
    <x v="1"/>
    <x v="0"/>
    <s v="Underwood"/>
    <x v="3"/>
    <n v="4119"/>
    <x v="0"/>
    <x v="7"/>
    <x v="4"/>
    <s v="Elizabeth Gentry"/>
    <n v="195.88"/>
  </r>
  <r>
    <x v="6"/>
    <x v="1"/>
    <x v="0"/>
    <s v="Underwood"/>
    <x v="3"/>
    <n v="4119"/>
    <x v="0"/>
    <x v="7"/>
    <x v="2"/>
    <s v="Bruce Curran"/>
    <n v="143.6"/>
  </r>
  <r>
    <x v="6"/>
    <x v="1"/>
    <x v="0"/>
    <s v="Underwood"/>
    <x v="3"/>
    <n v="4119"/>
    <x v="0"/>
    <x v="7"/>
    <x v="2"/>
    <s v="Bruce Curran"/>
    <n v="49.95"/>
  </r>
  <r>
    <x v="6"/>
    <x v="1"/>
    <x v="0"/>
    <s v="Underwood"/>
    <x v="3"/>
    <n v="4119"/>
    <x v="0"/>
    <x v="7"/>
    <x v="1"/>
    <s v="Chester George"/>
    <n v="53"/>
  </r>
  <r>
    <x v="6"/>
    <x v="1"/>
    <x v="0"/>
    <s v="Underwood"/>
    <x v="3"/>
    <n v="4119"/>
    <x v="0"/>
    <x v="7"/>
    <x v="7"/>
    <s v="Sara Ferrell"/>
    <n v="41.5"/>
  </r>
  <r>
    <x v="6"/>
    <x v="1"/>
    <x v="0"/>
    <s v="Underwood"/>
    <x v="3"/>
    <n v="4119"/>
    <x v="0"/>
    <x v="7"/>
    <x v="7"/>
    <s v="Sara Ferrell"/>
    <n v="10"/>
  </r>
  <r>
    <x v="6"/>
    <x v="1"/>
    <x v="0"/>
    <s v="Underwood"/>
    <x v="3"/>
    <n v="4119"/>
    <x v="0"/>
    <x v="7"/>
    <x v="3"/>
    <s v="Amy Buchanan"/>
    <n v="-4"/>
  </r>
  <r>
    <x v="6"/>
    <x v="1"/>
    <x v="0"/>
    <s v="Underwood"/>
    <x v="3"/>
    <n v="4119"/>
    <x v="0"/>
    <x v="7"/>
    <x v="1"/>
    <s v="Chester George"/>
    <n v="28"/>
  </r>
  <r>
    <x v="6"/>
    <x v="1"/>
    <x v="0"/>
    <s v="Underwood"/>
    <x v="3"/>
    <n v="4119"/>
    <x v="0"/>
    <x v="7"/>
    <x v="2"/>
    <s v="Bruce Curran"/>
    <n v="56"/>
  </r>
  <r>
    <x v="6"/>
    <x v="1"/>
    <x v="0"/>
    <s v="Underwood"/>
    <x v="3"/>
    <n v="4119"/>
    <x v="0"/>
    <x v="7"/>
    <x v="0"/>
    <s v="Richard Carr"/>
    <n v="0.75"/>
  </r>
  <r>
    <x v="6"/>
    <x v="1"/>
    <x v="0"/>
    <s v="Underwood"/>
    <x v="3"/>
    <n v="4119"/>
    <x v="0"/>
    <x v="7"/>
    <x v="3"/>
    <s v="Amy Buchanan"/>
    <n v="5"/>
  </r>
  <r>
    <x v="6"/>
    <x v="1"/>
    <x v="0"/>
    <s v="Underwood"/>
    <x v="3"/>
    <n v="4119"/>
    <x v="0"/>
    <x v="7"/>
    <x v="7"/>
    <s v="Sara Ferrell"/>
    <n v="4"/>
  </r>
  <r>
    <x v="6"/>
    <x v="1"/>
    <x v="0"/>
    <s v="Underwood"/>
    <x v="3"/>
    <n v="4119"/>
    <x v="0"/>
    <x v="7"/>
    <x v="3"/>
    <s v="Amy Buchanan"/>
    <n v="5.07"/>
  </r>
  <r>
    <x v="6"/>
    <x v="1"/>
    <x v="0"/>
    <s v="Underwood"/>
    <x v="3"/>
    <n v="4119"/>
    <x v="0"/>
    <x v="7"/>
    <x v="1"/>
    <s v="Chester George"/>
    <n v="9"/>
  </r>
  <r>
    <x v="6"/>
    <x v="1"/>
    <x v="0"/>
    <s v="Underwood"/>
    <x v="3"/>
    <n v="4119"/>
    <x v="0"/>
    <x v="7"/>
    <x v="4"/>
    <s v="Elizabeth Gentry"/>
    <n v="5"/>
  </r>
  <r>
    <x v="6"/>
    <x v="1"/>
    <x v="0"/>
    <s v="Underwood"/>
    <x v="3"/>
    <n v="4119"/>
    <x v="0"/>
    <x v="7"/>
    <x v="4"/>
    <s v="Elizabeth Gentry"/>
    <n v="7.96"/>
  </r>
  <r>
    <x v="6"/>
    <x v="1"/>
    <x v="0"/>
    <s v="Underwood"/>
    <x v="3"/>
    <n v="4119"/>
    <x v="0"/>
    <x v="7"/>
    <x v="6"/>
    <s v="Ella Hickman"/>
    <n v="29.490000000000002"/>
  </r>
  <r>
    <x v="6"/>
    <x v="1"/>
    <x v="0"/>
    <s v="Underwood"/>
    <x v="3"/>
    <n v="4119"/>
    <x v="0"/>
    <x v="7"/>
    <x v="2"/>
    <s v="Bruce Curran"/>
    <n v="11.99"/>
  </r>
  <r>
    <x v="6"/>
    <x v="1"/>
    <x v="0"/>
    <s v="Underwood"/>
    <x v="3"/>
    <n v="4119"/>
    <x v="0"/>
    <x v="7"/>
    <x v="9"/>
    <s v="Howard Wright"/>
    <n v="8"/>
  </r>
  <r>
    <x v="6"/>
    <x v="1"/>
    <x v="0"/>
    <s v="Underwood"/>
    <x v="3"/>
    <n v="4119"/>
    <x v="0"/>
    <x v="7"/>
    <x v="4"/>
    <s v="Elizabeth Gentry"/>
    <n v="6.99"/>
  </r>
  <r>
    <x v="6"/>
    <x v="1"/>
    <x v="0"/>
    <s v="Underwood"/>
    <x v="3"/>
    <n v="4119"/>
    <x v="0"/>
    <x v="7"/>
    <x v="2"/>
    <s v="Bruce Curran"/>
    <n v="20"/>
  </r>
  <r>
    <x v="6"/>
    <x v="1"/>
    <x v="0"/>
    <s v="Underwood"/>
    <x v="3"/>
    <n v="4119"/>
    <x v="0"/>
    <x v="7"/>
    <x v="8"/>
    <s v="Chris Monroe"/>
    <n v="44.91"/>
  </r>
  <r>
    <x v="6"/>
    <x v="1"/>
    <x v="0"/>
    <s v="Underwood"/>
    <x v="3"/>
    <n v="4119"/>
    <x v="0"/>
    <x v="7"/>
    <x v="5"/>
    <s v="Maggie Mayer"/>
    <n v="21.990000000000002"/>
  </r>
  <r>
    <x v="6"/>
    <x v="1"/>
    <x v="0"/>
    <s v="Underwood"/>
    <x v="3"/>
    <n v="4119"/>
    <x v="0"/>
    <x v="7"/>
    <x v="3"/>
    <s v="Amy Buchanan"/>
    <n v="85.99"/>
  </r>
  <r>
    <x v="6"/>
    <x v="1"/>
    <x v="0"/>
    <s v="Underwood"/>
    <x v="3"/>
    <n v="4119"/>
    <x v="0"/>
    <x v="7"/>
    <x v="2"/>
    <s v="Bruce Curran"/>
    <n v="33.96"/>
  </r>
  <r>
    <x v="6"/>
    <x v="1"/>
    <x v="0"/>
    <s v="Underwood"/>
    <x v="3"/>
    <n v="4119"/>
    <x v="0"/>
    <x v="7"/>
    <x v="0"/>
    <s v="Richard Carr"/>
    <n v="16.989999999999998"/>
  </r>
  <r>
    <x v="6"/>
    <x v="1"/>
    <x v="0"/>
    <s v="Underwood"/>
    <x v="3"/>
    <n v="4119"/>
    <x v="0"/>
    <x v="7"/>
    <x v="5"/>
    <s v="Maggie Mayer"/>
    <n v="122.01"/>
  </r>
  <r>
    <x v="6"/>
    <x v="1"/>
    <x v="0"/>
    <s v="Underwood"/>
    <x v="3"/>
    <n v="4119"/>
    <x v="0"/>
    <x v="7"/>
    <x v="3"/>
    <s v="Amy Buchanan"/>
    <n v="55.15"/>
  </r>
  <r>
    <x v="6"/>
    <x v="1"/>
    <x v="0"/>
    <s v="Underwood"/>
    <x v="3"/>
    <n v="4119"/>
    <x v="0"/>
    <x v="7"/>
    <x v="4"/>
    <s v="Elizabeth Gentry"/>
    <n v="55.89"/>
  </r>
  <r>
    <x v="6"/>
    <x v="1"/>
    <x v="0"/>
    <s v="Underwood"/>
    <x v="3"/>
    <n v="4119"/>
    <x v="0"/>
    <x v="7"/>
    <x v="4"/>
    <s v="Elizabeth Gentry"/>
    <n v="46.86"/>
  </r>
  <r>
    <x v="6"/>
    <x v="1"/>
    <x v="0"/>
    <s v="Underwood"/>
    <x v="3"/>
    <n v="4119"/>
    <x v="0"/>
    <x v="7"/>
    <x v="8"/>
    <s v="Chris Monroe"/>
    <n v="130.96999999999997"/>
  </r>
  <r>
    <x v="6"/>
    <x v="1"/>
    <x v="0"/>
    <s v="Underwood"/>
    <x v="3"/>
    <n v="4119"/>
    <x v="0"/>
    <x v="7"/>
    <x v="7"/>
    <s v="Sara Ferrell"/>
    <n v="322.37"/>
  </r>
  <r>
    <x v="6"/>
    <x v="1"/>
    <x v="0"/>
    <s v="Underwood"/>
    <x v="3"/>
    <n v="4119"/>
    <x v="0"/>
    <x v="7"/>
    <x v="7"/>
    <s v="Sara Ferrell"/>
    <n v="89.94"/>
  </r>
  <r>
    <x v="6"/>
    <x v="1"/>
    <x v="0"/>
    <s v="Underwood"/>
    <x v="3"/>
    <n v="4119"/>
    <x v="0"/>
    <x v="7"/>
    <x v="0"/>
    <s v="Richard Carr"/>
    <n v="224.54"/>
  </r>
  <r>
    <x v="6"/>
    <x v="1"/>
    <x v="0"/>
    <s v="Underwood"/>
    <x v="3"/>
    <n v="4119"/>
    <x v="0"/>
    <x v="7"/>
    <x v="9"/>
    <s v="Howard Wright"/>
    <n v="273.74"/>
  </r>
  <r>
    <x v="6"/>
    <x v="1"/>
    <x v="0"/>
    <s v="Underwood"/>
    <x v="3"/>
    <n v="4119"/>
    <x v="0"/>
    <x v="7"/>
    <x v="9"/>
    <s v="Howard Wright"/>
    <n v="78.399999999999991"/>
  </r>
  <r>
    <x v="6"/>
    <x v="1"/>
    <x v="0"/>
    <s v="Underwood"/>
    <x v="3"/>
    <n v="4119"/>
    <x v="0"/>
    <x v="7"/>
    <x v="3"/>
    <s v="Amy Buchanan"/>
    <n v="139.36000000000001"/>
  </r>
  <r>
    <x v="6"/>
    <x v="1"/>
    <x v="0"/>
    <s v="Underwood"/>
    <x v="3"/>
    <n v="4119"/>
    <x v="0"/>
    <x v="7"/>
    <x v="8"/>
    <s v="Chris Monroe"/>
    <n v="459.86"/>
  </r>
  <r>
    <x v="6"/>
    <x v="1"/>
    <x v="0"/>
    <s v="Underwood"/>
    <x v="3"/>
    <n v="4119"/>
    <x v="0"/>
    <x v="7"/>
    <x v="3"/>
    <s v="Amy Buchanan"/>
    <n v="407.65"/>
  </r>
  <r>
    <x v="6"/>
    <x v="1"/>
    <x v="0"/>
    <s v="Underwood"/>
    <x v="3"/>
    <n v="4119"/>
    <x v="0"/>
    <x v="7"/>
    <x v="3"/>
    <s v="Amy Buchanan"/>
    <n v="698.56"/>
  </r>
  <r>
    <x v="6"/>
    <x v="1"/>
    <x v="0"/>
    <s v="Underwood"/>
    <x v="3"/>
    <n v="4119"/>
    <x v="0"/>
    <x v="7"/>
    <x v="2"/>
    <s v="Bruce Curran"/>
    <n v="705.73"/>
  </r>
  <r>
    <x v="6"/>
    <x v="1"/>
    <x v="0"/>
    <s v="Underwood"/>
    <x v="3"/>
    <n v="4119"/>
    <x v="0"/>
    <x v="7"/>
    <x v="9"/>
    <s v="Howard Wright"/>
    <n v="800.88"/>
  </r>
  <r>
    <x v="6"/>
    <x v="1"/>
    <x v="0"/>
    <s v="Underwood"/>
    <x v="3"/>
    <n v="4119"/>
    <x v="0"/>
    <x v="7"/>
    <x v="4"/>
    <s v="Elizabeth Gentry"/>
    <n v="997.07999999999993"/>
  </r>
  <r>
    <x v="6"/>
    <x v="1"/>
    <x v="0"/>
    <s v="Underwood"/>
    <x v="3"/>
    <n v="4119"/>
    <x v="0"/>
    <x v="7"/>
    <x v="4"/>
    <s v="Elizabeth Gentry"/>
    <n v="1406.82"/>
  </r>
  <r>
    <x v="6"/>
    <x v="1"/>
    <x v="0"/>
    <s v="Underwood"/>
    <x v="3"/>
    <n v="4119"/>
    <x v="0"/>
    <x v="7"/>
    <x v="4"/>
    <s v="Elizabeth Gentry"/>
    <n v="2070.2000000000003"/>
  </r>
  <r>
    <x v="6"/>
    <x v="1"/>
    <x v="0"/>
    <s v="Underwood"/>
    <x v="3"/>
    <n v="4119"/>
    <x v="0"/>
    <x v="7"/>
    <x v="4"/>
    <s v="Elizabeth Gentry"/>
    <n v="1582.1499999999999"/>
  </r>
  <r>
    <x v="6"/>
    <x v="1"/>
    <x v="0"/>
    <s v="Underwood"/>
    <x v="3"/>
    <n v="4119"/>
    <x v="0"/>
    <x v="7"/>
    <x v="8"/>
    <s v="Chris Monroe"/>
    <n v="3085.36"/>
  </r>
  <r>
    <x v="6"/>
    <x v="1"/>
    <x v="0"/>
    <s v="Underwood"/>
    <x v="3"/>
    <n v="4119"/>
    <x v="0"/>
    <x v="7"/>
    <x v="5"/>
    <s v="Maggie Mayer"/>
    <n v="1577.3700000000003"/>
  </r>
  <r>
    <x v="6"/>
    <x v="1"/>
    <x v="0"/>
    <s v="Underwood"/>
    <x v="3"/>
    <n v="4119"/>
    <x v="0"/>
    <x v="7"/>
    <x v="0"/>
    <s v="Richard Carr"/>
    <n v="3840.94"/>
  </r>
  <r>
    <x v="6"/>
    <x v="1"/>
    <x v="0"/>
    <s v="Underwood"/>
    <x v="3"/>
    <n v="4119"/>
    <x v="0"/>
    <x v="7"/>
    <x v="0"/>
    <s v="Richard Carr"/>
    <n v="3362.9000000000019"/>
  </r>
  <r>
    <x v="6"/>
    <x v="1"/>
    <x v="0"/>
    <s v="Underwood"/>
    <x v="3"/>
    <n v="4119"/>
    <x v="0"/>
    <x v="7"/>
    <x v="6"/>
    <s v="Ella Hickman"/>
    <n v="2010.7900000000002"/>
  </r>
  <r>
    <x v="6"/>
    <x v="1"/>
    <x v="0"/>
    <s v="Underwood"/>
    <x v="3"/>
    <n v="4119"/>
    <x v="0"/>
    <x v="7"/>
    <x v="5"/>
    <s v="Maggie Mayer"/>
    <n v="2288.9500000000003"/>
  </r>
  <r>
    <x v="6"/>
    <x v="1"/>
    <x v="0"/>
    <s v="Underwood"/>
    <x v="3"/>
    <n v="4119"/>
    <x v="0"/>
    <x v="7"/>
    <x v="9"/>
    <s v="Howard Wright"/>
    <n v="2722.33"/>
  </r>
  <r>
    <x v="6"/>
    <x v="1"/>
    <x v="0"/>
    <s v="Underwood"/>
    <x v="3"/>
    <n v="4119"/>
    <x v="0"/>
    <x v="7"/>
    <x v="1"/>
    <s v="Chester George"/>
    <n v="2131.8199999999997"/>
  </r>
  <r>
    <x v="6"/>
    <x v="1"/>
    <x v="0"/>
    <s v="Underwood"/>
    <x v="3"/>
    <n v="4119"/>
    <x v="0"/>
    <x v="7"/>
    <x v="7"/>
    <s v="Sara Ferrell"/>
    <n v="2594.3299999999995"/>
  </r>
  <r>
    <x v="6"/>
    <x v="1"/>
    <x v="0"/>
    <s v="Underwood"/>
    <x v="3"/>
    <n v="4119"/>
    <x v="0"/>
    <x v="7"/>
    <x v="1"/>
    <s v="Chester George"/>
    <n v="4233.6999999999989"/>
  </r>
  <r>
    <x v="6"/>
    <x v="1"/>
    <x v="0"/>
    <s v="Underwood"/>
    <x v="3"/>
    <n v="4119"/>
    <x v="0"/>
    <x v="7"/>
    <x v="2"/>
    <s v="Bruce Curran"/>
    <n v="3708.2299999999996"/>
  </r>
  <r>
    <x v="6"/>
    <x v="1"/>
    <x v="0"/>
    <s v="Underwood"/>
    <x v="3"/>
    <n v="4119"/>
    <x v="0"/>
    <x v="7"/>
    <x v="9"/>
    <s v="Howard Wright"/>
    <n v="4530.2400000000007"/>
  </r>
  <r>
    <x v="6"/>
    <x v="1"/>
    <x v="0"/>
    <s v="Underwood"/>
    <x v="3"/>
    <n v="4119"/>
    <x v="0"/>
    <x v="7"/>
    <x v="2"/>
    <s v="Bruce Curran"/>
    <n v="4665.7599999999993"/>
  </r>
  <r>
    <x v="6"/>
    <x v="1"/>
    <x v="0"/>
    <s v="Underwood"/>
    <x v="3"/>
    <n v="4119"/>
    <x v="0"/>
    <x v="7"/>
    <x v="0"/>
    <s v="Richard Carr"/>
    <n v="5927.0500000000011"/>
  </r>
  <r>
    <x v="6"/>
    <x v="1"/>
    <x v="0"/>
    <s v="Underwood"/>
    <x v="3"/>
    <n v="4119"/>
    <x v="0"/>
    <x v="7"/>
    <x v="3"/>
    <s v="Amy Buchanan"/>
    <n v="6199.0100000000029"/>
  </r>
  <r>
    <x v="6"/>
    <x v="1"/>
    <x v="1"/>
    <s v="Dural"/>
    <x v="0"/>
    <n v="2158"/>
    <x v="0"/>
    <x v="2"/>
    <x v="2"/>
    <s v="Bruce Curran"/>
    <n v="81"/>
  </r>
  <r>
    <x v="6"/>
    <x v="1"/>
    <x v="1"/>
    <s v="Dural"/>
    <x v="0"/>
    <n v="2158"/>
    <x v="0"/>
    <x v="2"/>
    <x v="7"/>
    <s v="Sara Ferrell"/>
    <n v="0.9"/>
  </r>
  <r>
    <x v="6"/>
    <x v="1"/>
    <x v="1"/>
    <s v="Dural"/>
    <x v="0"/>
    <n v="2158"/>
    <x v="0"/>
    <x v="2"/>
    <x v="4"/>
    <s v="Elizabeth Gentry"/>
    <n v="9.9700000000000006"/>
  </r>
  <r>
    <x v="6"/>
    <x v="1"/>
    <x v="1"/>
    <s v="Dural"/>
    <x v="0"/>
    <n v="2158"/>
    <x v="0"/>
    <x v="2"/>
    <x v="7"/>
    <s v="Sara Ferrell"/>
    <n v="23"/>
  </r>
  <r>
    <x v="6"/>
    <x v="1"/>
    <x v="1"/>
    <s v="Dural"/>
    <x v="0"/>
    <n v="2158"/>
    <x v="0"/>
    <x v="2"/>
    <x v="3"/>
    <s v="Amy Buchanan"/>
    <n v="24.990000000000002"/>
  </r>
  <r>
    <x v="6"/>
    <x v="1"/>
    <x v="1"/>
    <s v="Dural"/>
    <x v="0"/>
    <n v="2158"/>
    <x v="0"/>
    <x v="2"/>
    <x v="1"/>
    <s v="Chester George"/>
    <n v="25.98"/>
  </r>
  <r>
    <x v="6"/>
    <x v="1"/>
    <x v="1"/>
    <s v="Dural"/>
    <x v="0"/>
    <n v="2158"/>
    <x v="0"/>
    <x v="2"/>
    <x v="2"/>
    <s v="Bruce Curran"/>
    <n v="35.9"/>
  </r>
  <r>
    <x v="6"/>
    <x v="1"/>
    <x v="1"/>
    <s v="Dural"/>
    <x v="0"/>
    <n v="2158"/>
    <x v="0"/>
    <x v="2"/>
    <x v="0"/>
    <s v="Richard Carr"/>
    <n v="39.900000000000006"/>
  </r>
  <r>
    <x v="6"/>
    <x v="1"/>
    <x v="1"/>
    <s v="Dural"/>
    <x v="0"/>
    <n v="2158"/>
    <x v="0"/>
    <x v="2"/>
    <x v="5"/>
    <s v="Maggie Mayer"/>
    <n v="80"/>
  </r>
  <r>
    <x v="6"/>
    <x v="1"/>
    <x v="1"/>
    <s v="Dural"/>
    <x v="0"/>
    <n v="2158"/>
    <x v="0"/>
    <x v="2"/>
    <x v="7"/>
    <s v="Sara Ferrell"/>
    <n v="85.98"/>
  </r>
  <r>
    <x v="6"/>
    <x v="1"/>
    <x v="1"/>
    <s v="Dural"/>
    <x v="0"/>
    <n v="2158"/>
    <x v="0"/>
    <x v="2"/>
    <x v="4"/>
    <s v="Elizabeth Gentry"/>
    <n v="160.68"/>
  </r>
  <r>
    <x v="6"/>
    <x v="1"/>
    <x v="1"/>
    <s v="Dural"/>
    <x v="0"/>
    <n v="2158"/>
    <x v="0"/>
    <x v="2"/>
    <x v="3"/>
    <s v="Amy Buchanan"/>
    <n v="130.86000000000001"/>
  </r>
  <r>
    <x v="6"/>
    <x v="1"/>
    <x v="1"/>
    <s v="Dural"/>
    <x v="0"/>
    <n v="2158"/>
    <x v="0"/>
    <x v="2"/>
    <x v="9"/>
    <s v="Howard Wright"/>
    <n v="142.71"/>
  </r>
  <r>
    <x v="6"/>
    <x v="1"/>
    <x v="1"/>
    <s v="Dural"/>
    <x v="0"/>
    <n v="2158"/>
    <x v="0"/>
    <x v="2"/>
    <x v="0"/>
    <s v="Richard Carr"/>
    <n v="240.07"/>
  </r>
  <r>
    <x v="6"/>
    <x v="1"/>
    <x v="1"/>
    <s v="Dural"/>
    <x v="0"/>
    <n v="2158"/>
    <x v="0"/>
    <x v="2"/>
    <x v="0"/>
    <s v="Richard Carr"/>
    <n v="283.45000000000005"/>
  </r>
  <r>
    <x v="6"/>
    <x v="1"/>
    <x v="1"/>
    <s v="Dural"/>
    <x v="0"/>
    <n v="2158"/>
    <x v="0"/>
    <x v="2"/>
    <x v="4"/>
    <s v="Elizabeth Gentry"/>
    <n v="385.34000000000003"/>
  </r>
  <r>
    <x v="6"/>
    <x v="1"/>
    <x v="1"/>
    <s v="Dural"/>
    <x v="0"/>
    <n v="2158"/>
    <x v="0"/>
    <x v="2"/>
    <x v="5"/>
    <s v="Maggie Mayer"/>
    <n v="458.5"/>
  </r>
  <r>
    <x v="6"/>
    <x v="1"/>
    <x v="1"/>
    <s v="Dural"/>
    <x v="0"/>
    <n v="2158"/>
    <x v="0"/>
    <x v="2"/>
    <x v="4"/>
    <s v="Elizabeth Gentry"/>
    <n v="392.58000000000004"/>
  </r>
  <r>
    <x v="6"/>
    <x v="1"/>
    <x v="1"/>
    <s v="Dural"/>
    <x v="0"/>
    <n v="2158"/>
    <x v="0"/>
    <x v="2"/>
    <x v="4"/>
    <s v="Elizabeth Gentry"/>
    <n v="451.5"/>
  </r>
  <r>
    <x v="6"/>
    <x v="1"/>
    <x v="1"/>
    <s v="Dural"/>
    <x v="0"/>
    <n v="2158"/>
    <x v="0"/>
    <x v="2"/>
    <x v="1"/>
    <s v="Chester George"/>
    <n v="391.5"/>
  </r>
  <r>
    <x v="6"/>
    <x v="1"/>
    <x v="1"/>
    <s v="Dural"/>
    <x v="0"/>
    <n v="2158"/>
    <x v="0"/>
    <x v="2"/>
    <x v="6"/>
    <s v="Ella Hickman"/>
    <n v="523.46"/>
  </r>
  <r>
    <x v="6"/>
    <x v="1"/>
    <x v="1"/>
    <s v="Dural"/>
    <x v="0"/>
    <n v="2158"/>
    <x v="0"/>
    <x v="2"/>
    <x v="5"/>
    <s v="Maggie Mayer"/>
    <n v="585.76"/>
  </r>
  <r>
    <x v="6"/>
    <x v="1"/>
    <x v="1"/>
    <s v="Dural"/>
    <x v="0"/>
    <n v="2158"/>
    <x v="0"/>
    <x v="2"/>
    <x v="1"/>
    <s v="Chester George"/>
    <n v="573.28"/>
  </r>
  <r>
    <x v="6"/>
    <x v="1"/>
    <x v="1"/>
    <s v="Dural"/>
    <x v="0"/>
    <n v="2158"/>
    <x v="0"/>
    <x v="2"/>
    <x v="7"/>
    <s v="Sara Ferrell"/>
    <n v="977.54"/>
  </r>
  <r>
    <x v="6"/>
    <x v="1"/>
    <x v="1"/>
    <s v="Dural"/>
    <x v="0"/>
    <n v="2158"/>
    <x v="0"/>
    <x v="2"/>
    <x v="9"/>
    <s v="Howard Wright"/>
    <n v="1649.54"/>
  </r>
  <r>
    <x v="6"/>
    <x v="1"/>
    <x v="1"/>
    <s v="Dural"/>
    <x v="0"/>
    <n v="2158"/>
    <x v="0"/>
    <x v="2"/>
    <x v="9"/>
    <s v="Howard Wright"/>
    <n v="1057.6399999999999"/>
  </r>
  <r>
    <x v="6"/>
    <x v="1"/>
    <x v="1"/>
    <s v="Dural"/>
    <x v="0"/>
    <n v="2158"/>
    <x v="0"/>
    <x v="2"/>
    <x v="3"/>
    <s v="Amy Buchanan"/>
    <n v="1157.3900000000001"/>
  </r>
  <r>
    <x v="6"/>
    <x v="1"/>
    <x v="1"/>
    <s v="Dural"/>
    <x v="0"/>
    <n v="2158"/>
    <x v="0"/>
    <x v="2"/>
    <x v="1"/>
    <s v="Chester George"/>
    <n v="1408.9899999999998"/>
  </r>
  <r>
    <x v="6"/>
    <x v="1"/>
    <x v="1"/>
    <s v="Dural"/>
    <x v="0"/>
    <n v="2158"/>
    <x v="0"/>
    <x v="2"/>
    <x v="9"/>
    <s v="Howard Wright"/>
    <n v="1781.33"/>
  </r>
  <r>
    <x v="6"/>
    <x v="1"/>
    <x v="1"/>
    <s v="Dural"/>
    <x v="0"/>
    <n v="2158"/>
    <x v="0"/>
    <x v="2"/>
    <x v="2"/>
    <s v="Bruce Curran"/>
    <n v="1758.78"/>
  </r>
  <r>
    <x v="6"/>
    <x v="1"/>
    <x v="1"/>
    <s v="Dural"/>
    <x v="0"/>
    <n v="2158"/>
    <x v="0"/>
    <x v="2"/>
    <x v="2"/>
    <s v="Bruce Curran"/>
    <n v="2011.24"/>
  </r>
  <r>
    <x v="6"/>
    <x v="1"/>
    <x v="1"/>
    <s v="Gympie"/>
    <x v="3"/>
    <n v="4570"/>
    <x v="0"/>
    <x v="20"/>
    <x v="1"/>
    <s v="Chester George"/>
    <n v="10"/>
  </r>
  <r>
    <x v="6"/>
    <x v="1"/>
    <x v="1"/>
    <s v="Gympie"/>
    <x v="3"/>
    <n v="4570"/>
    <x v="0"/>
    <x v="20"/>
    <x v="2"/>
    <s v="Bruce Curran"/>
    <n v="-7.99"/>
  </r>
  <r>
    <x v="6"/>
    <x v="1"/>
    <x v="1"/>
    <s v="Gympie"/>
    <x v="3"/>
    <n v="4570"/>
    <x v="0"/>
    <x v="20"/>
    <x v="7"/>
    <s v="Sara Ferrell"/>
    <n v="17.46"/>
  </r>
  <r>
    <x v="6"/>
    <x v="1"/>
    <x v="1"/>
    <s v="Gympie"/>
    <x v="3"/>
    <n v="4570"/>
    <x v="0"/>
    <x v="20"/>
    <x v="9"/>
    <s v="Howard Wright"/>
    <n v="16"/>
  </r>
  <r>
    <x v="6"/>
    <x v="1"/>
    <x v="1"/>
    <s v="Gympie"/>
    <x v="3"/>
    <n v="4570"/>
    <x v="0"/>
    <x v="20"/>
    <x v="1"/>
    <s v="Chester George"/>
    <n v="14.97"/>
  </r>
  <r>
    <x v="6"/>
    <x v="1"/>
    <x v="1"/>
    <s v="Gympie"/>
    <x v="3"/>
    <n v="4570"/>
    <x v="0"/>
    <x v="20"/>
    <x v="0"/>
    <s v="Richard Carr"/>
    <n v="28.97"/>
  </r>
  <r>
    <x v="6"/>
    <x v="1"/>
    <x v="1"/>
    <s v="Gympie"/>
    <x v="3"/>
    <n v="4570"/>
    <x v="0"/>
    <x v="20"/>
    <x v="9"/>
    <s v="Howard Wright"/>
    <n v="29.55"/>
  </r>
  <r>
    <x v="6"/>
    <x v="1"/>
    <x v="1"/>
    <s v="Gympie"/>
    <x v="3"/>
    <n v="4570"/>
    <x v="0"/>
    <x v="20"/>
    <x v="3"/>
    <s v="Amy Buchanan"/>
    <n v="34.980000000000004"/>
  </r>
  <r>
    <x v="6"/>
    <x v="1"/>
    <x v="1"/>
    <s v="Gympie"/>
    <x v="3"/>
    <n v="4570"/>
    <x v="0"/>
    <x v="20"/>
    <x v="0"/>
    <s v="Richard Carr"/>
    <n v="94.97"/>
  </r>
  <r>
    <x v="6"/>
    <x v="1"/>
    <x v="1"/>
    <s v="Gympie"/>
    <x v="3"/>
    <n v="4570"/>
    <x v="0"/>
    <x v="20"/>
    <x v="7"/>
    <s v="Sara Ferrell"/>
    <n v="93.4"/>
  </r>
  <r>
    <x v="6"/>
    <x v="1"/>
    <x v="1"/>
    <s v="Gympie"/>
    <x v="3"/>
    <n v="4570"/>
    <x v="0"/>
    <x v="20"/>
    <x v="4"/>
    <s v="Elizabeth Gentry"/>
    <n v="366.28999999999996"/>
  </r>
  <r>
    <x v="6"/>
    <x v="1"/>
    <x v="1"/>
    <s v="Gympie"/>
    <x v="3"/>
    <n v="4570"/>
    <x v="0"/>
    <x v="20"/>
    <x v="4"/>
    <s v="Elizabeth Gentry"/>
    <n v="154.69"/>
  </r>
  <r>
    <x v="6"/>
    <x v="1"/>
    <x v="1"/>
    <s v="Gympie"/>
    <x v="3"/>
    <n v="4570"/>
    <x v="0"/>
    <x v="20"/>
    <x v="2"/>
    <s v="Bruce Curran"/>
    <n v="194.67"/>
  </r>
  <r>
    <x v="6"/>
    <x v="1"/>
    <x v="1"/>
    <s v="Gympie"/>
    <x v="3"/>
    <n v="4570"/>
    <x v="0"/>
    <x v="20"/>
    <x v="7"/>
    <s v="Sara Ferrell"/>
    <n v="199.01"/>
  </r>
  <r>
    <x v="6"/>
    <x v="1"/>
    <x v="1"/>
    <s v="Gympie"/>
    <x v="3"/>
    <n v="4570"/>
    <x v="0"/>
    <x v="20"/>
    <x v="1"/>
    <s v="Chester George"/>
    <n v="119.85"/>
  </r>
  <r>
    <x v="6"/>
    <x v="1"/>
    <x v="1"/>
    <s v="Gympie"/>
    <x v="3"/>
    <n v="4570"/>
    <x v="0"/>
    <x v="20"/>
    <x v="5"/>
    <s v="Maggie Mayer"/>
    <n v="387.5"/>
  </r>
  <r>
    <x v="6"/>
    <x v="1"/>
    <x v="1"/>
    <s v="Gympie"/>
    <x v="3"/>
    <n v="4570"/>
    <x v="0"/>
    <x v="20"/>
    <x v="3"/>
    <s v="Amy Buchanan"/>
    <n v="608.76"/>
  </r>
  <r>
    <x v="6"/>
    <x v="1"/>
    <x v="1"/>
    <s v="Gympie"/>
    <x v="3"/>
    <n v="4570"/>
    <x v="0"/>
    <x v="20"/>
    <x v="0"/>
    <s v="Richard Carr"/>
    <n v="250.22999999999996"/>
  </r>
  <r>
    <x v="6"/>
    <x v="1"/>
    <x v="1"/>
    <s v="Gympie"/>
    <x v="3"/>
    <n v="4570"/>
    <x v="0"/>
    <x v="20"/>
    <x v="6"/>
    <s v="Ella Hickman"/>
    <n v="344.55"/>
  </r>
  <r>
    <x v="6"/>
    <x v="1"/>
    <x v="1"/>
    <s v="Gympie"/>
    <x v="3"/>
    <n v="4570"/>
    <x v="0"/>
    <x v="20"/>
    <x v="4"/>
    <s v="Elizabeth Gentry"/>
    <n v="363.65999999999997"/>
  </r>
  <r>
    <x v="6"/>
    <x v="1"/>
    <x v="1"/>
    <s v="Gympie"/>
    <x v="3"/>
    <n v="4570"/>
    <x v="0"/>
    <x v="20"/>
    <x v="9"/>
    <s v="Howard Wright"/>
    <n v="585.83999999999992"/>
  </r>
  <r>
    <x v="6"/>
    <x v="1"/>
    <x v="1"/>
    <s v="Gympie"/>
    <x v="3"/>
    <n v="4570"/>
    <x v="0"/>
    <x v="20"/>
    <x v="9"/>
    <s v="Howard Wright"/>
    <n v="481"/>
  </r>
  <r>
    <x v="6"/>
    <x v="1"/>
    <x v="1"/>
    <s v="Gympie"/>
    <x v="3"/>
    <n v="4570"/>
    <x v="0"/>
    <x v="20"/>
    <x v="5"/>
    <s v="Maggie Mayer"/>
    <n v="409.64"/>
  </r>
  <r>
    <x v="6"/>
    <x v="1"/>
    <x v="1"/>
    <s v="Gympie"/>
    <x v="3"/>
    <n v="4570"/>
    <x v="0"/>
    <x v="20"/>
    <x v="9"/>
    <s v="Howard Wright"/>
    <n v="648.73"/>
  </r>
  <r>
    <x v="6"/>
    <x v="1"/>
    <x v="1"/>
    <s v="Gympie"/>
    <x v="3"/>
    <n v="4570"/>
    <x v="0"/>
    <x v="20"/>
    <x v="1"/>
    <s v="Chester George"/>
    <n v="1366.6799999999998"/>
  </r>
  <r>
    <x v="6"/>
    <x v="1"/>
    <x v="1"/>
    <s v="Gympie"/>
    <x v="3"/>
    <n v="4570"/>
    <x v="0"/>
    <x v="20"/>
    <x v="2"/>
    <s v="Bruce Curran"/>
    <n v="1194.73"/>
  </r>
  <r>
    <x v="6"/>
    <x v="1"/>
    <x v="1"/>
    <s v="Gympie"/>
    <x v="3"/>
    <n v="4570"/>
    <x v="0"/>
    <x v="20"/>
    <x v="2"/>
    <s v="Bruce Curran"/>
    <n v="2358.91"/>
  </r>
  <r>
    <x v="6"/>
    <x v="1"/>
    <x v="1"/>
    <s v="Rockhampton"/>
    <x v="3"/>
    <n v="4700"/>
    <x v="0"/>
    <x v="10"/>
    <x v="3"/>
    <s v="Amy Buchanan"/>
    <n v="121.88"/>
  </r>
  <r>
    <x v="6"/>
    <x v="1"/>
    <x v="1"/>
    <s v="Rockhampton"/>
    <x v="3"/>
    <n v="4700"/>
    <x v="0"/>
    <x v="10"/>
    <x v="4"/>
    <s v="Elizabeth Gentry"/>
    <n v="63"/>
  </r>
  <r>
    <x v="6"/>
    <x v="1"/>
    <x v="1"/>
    <s v="Rockhampton"/>
    <x v="3"/>
    <n v="4700"/>
    <x v="0"/>
    <x v="10"/>
    <x v="3"/>
    <s v="Amy Buchanan"/>
    <n v="23"/>
  </r>
  <r>
    <x v="6"/>
    <x v="1"/>
    <x v="1"/>
    <s v="Rockhampton"/>
    <x v="3"/>
    <n v="4700"/>
    <x v="0"/>
    <x v="10"/>
    <x v="1"/>
    <s v="Chester George"/>
    <n v="3"/>
  </r>
  <r>
    <x v="6"/>
    <x v="1"/>
    <x v="1"/>
    <s v="Rockhampton"/>
    <x v="3"/>
    <n v="4700"/>
    <x v="0"/>
    <x v="10"/>
    <x v="7"/>
    <s v="Sara Ferrell"/>
    <n v="13"/>
  </r>
  <r>
    <x v="6"/>
    <x v="1"/>
    <x v="1"/>
    <s v="Rockhampton"/>
    <x v="3"/>
    <n v="4700"/>
    <x v="0"/>
    <x v="10"/>
    <x v="3"/>
    <s v="Amy Buchanan"/>
    <n v="53"/>
  </r>
  <r>
    <x v="6"/>
    <x v="1"/>
    <x v="1"/>
    <s v="Rockhampton"/>
    <x v="3"/>
    <n v="4700"/>
    <x v="0"/>
    <x v="10"/>
    <x v="2"/>
    <s v="Bruce Curran"/>
    <n v="50"/>
  </r>
  <r>
    <x v="6"/>
    <x v="1"/>
    <x v="1"/>
    <s v="Rockhampton"/>
    <x v="3"/>
    <n v="4700"/>
    <x v="0"/>
    <x v="10"/>
    <x v="7"/>
    <s v="Sara Ferrell"/>
    <n v="11"/>
  </r>
  <r>
    <x v="6"/>
    <x v="1"/>
    <x v="1"/>
    <s v="Rockhampton"/>
    <x v="3"/>
    <n v="4700"/>
    <x v="0"/>
    <x v="10"/>
    <x v="2"/>
    <s v="Bruce Curran"/>
    <n v="5"/>
  </r>
  <r>
    <x v="6"/>
    <x v="1"/>
    <x v="1"/>
    <s v="Rockhampton"/>
    <x v="3"/>
    <n v="4700"/>
    <x v="0"/>
    <x v="10"/>
    <x v="5"/>
    <s v="Maggie Mayer"/>
    <n v="11.94"/>
  </r>
  <r>
    <x v="6"/>
    <x v="1"/>
    <x v="1"/>
    <s v="Rockhampton"/>
    <x v="3"/>
    <n v="4700"/>
    <x v="0"/>
    <x v="10"/>
    <x v="0"/>
    <s v="Richard Carr"/>
    <n v="31.16"/>
  </r>
  <r>
    <x v="6"/>
    <x v="1"/>
    <x v="1"/>
    <s v="Rockhampton"/>
    <x v="3"/>
    <n v="4700"/>
    <x v="0"/>
    <x v="10"/>
    <x v="4"/>
    <s v="Elizabeth Gentry"/>
    <n v="31.96"/>
  </r>
  <r>
    <x v="6"/>
    <x v="1"/>
    <x v="1"/>
    <s v="Rockhampton"/>
    <x v="3"/>
    <n v="4700"/>
    <x v="0"/>
    <x v="10"/>
    <x v="4"/>
    <s v="Elizabeth Gentry"/>
    <n v="62.33"/>
  </r>
  <r>
    <x v="6"/>
    <x v="1"/>
    <x v="1"/>
    <s v="Rockhampton"/>
    <x v="3"/>
    <n v="4700"/>
    <x v="0"/>
    <x v="10"/>
    <x v="0"/>
    <s v="Richard Carr"/>
    <n v="40.909999999999997"/>
  </r>
  <r>
    <x v="6"/>
    <x v="1"/>
    <x v="1"/>
    <s v="Rockhampton"/>
    <x v="3"/>
    <n v="4700"/>
    <x v="0"/>
    <x v="10"/>
    <x v="5"/>
    <s v="Maggie Mayer"/>
    <n v="40.199999999999996"/>
  </r>
  <r>
    <x v="6"/>
    <x v="1"/>
    <x v="1"/>
    <s v="Rockhampton"/>
    <x v="3"/>
    <n v="4700"/>
    <x v="0"/>
    <x v="10"/>
    <x v="5"/>
    <s v="Maggie Mayer"/>
    <n v="216.3"/>
  </r>
  <r>
    <x v="6"/>
    <x v="1"/>
    <x v="1"/>
    <s v="Rockhampton"/>
    <x v="3"/>
    <n v="4700"/>
    <x v="0"/>
    <x v="10"/>
    <x v="0"/>
    <s v="Richard Carr"/>
    <n v="76"/>
  </r>
  <r>
    <x v="6"/>
    <x v="1"/>
    <x v="1"/>
    <s v="Rockhampton"/>
    <x v="3"/>
    <n v="4700"/>
    <x v="0"/>
    <x v="10"/>
    <x v="7"/>
    <s v="Sara Ferrell"/>
    <n v="121.75"/>
  </r>
  <r>
    <x v="6"/>
    <x v="1"/>
    <x v="1"/>
    <s v="Rockhampton"/>
    <x v="3"/>
    <n v="4700"/>
    <x v="0"/>
    <x v="10"/>
    <x v="1"/>
    <s v="Chester George"/>
    <n v="116.91"/>
  </r>
  <r>
    <x v="6"/>
    <x v="1"/>
    <x v="1"/>
    <s v="Rockhampton"/>
    <x v="3"/>
    <n v="4700"/>
    <x v="0"/>
    <x v="10"/>
    <x v="0"/>
    <s v="Richard Carr"/>
    <n v="163.66999999999999"/>
  </r>
  <r>
    <x v="6"/>
    <x v="1"/>
    <x v="1"/>
    <s v="Rockhampton"/>
    <x v="3"/>
    <n v="4700"/>
    <x v="0"/>
    <x v="10"/>
    <x v="9"/>
    <s v="Howard Wright"/>
    <n v="169.65"/>
  </r>
  <r>
    <x v="6"/>
    <x v="1"/>
    <x v="1"/>
    <s v="Rockhampton"/>
    <x v="3"/>
    <n v="4700"/>
    <x v="0"/>
    <x v="10"/>
    <x v="6"/>
    <s v="Ella Hickman"/>
    <n v="251.63000000000002"/>
  </r>
  <r>
    <x v="6"/>
    <x v="1"/>
    <x v="1"/>
    <s v="Rockhampton"/>
    <x v="3"/>
    <n v="4700"/>
    <x v="0"/>
    <x v="10"/>
    <x v="2"/>
    <s v="Bruce Curran"/>
    <n v="270.34000000000003"/>
  </r>
  <r>
    <x v="6"/>
    <x v="1"/>
    <x v="1"/>
    <s v="Rockhampton"/>
    <x v="3"/>
    <n v="4700"/>
    <x v="0"/>
    <x v="10"/>
    <x v="4"/>
    <s v="Elizabeth Gentry"/>
    <n v="207.64"/>
  </r>
  <r>
    <x v="6"/>
    <x v="1"/>
    <x v="1"/>
    <s v="Rockhampton"/>
    <x v="3"/>
    <n v="4700"/>
    <x v="0"/>
    <x v="10"/>
    <x v="3"/>
    <s v="Amy Buchanan"/>
    <n v="197.35"/>
  </r>
  <r>
    <x v="6"/>
    <x v="1"/>
    <x v="1"/>
    <s v="Rockhampton"/>
    <x v="3"/>
    <n v="4700"/>
    <x v="0"/>
    <x v="10"/>
    <x v="4"/>
    <s v="Elizabeth Gentry"/>
    <n v="347.56"/>
  </r>
  <r>
    <x v="6"/>
    <x v="1"/>
    <x v="1"/>
    <s v="Rockhampton"/>
    <x v="3"/>
    <n v="4700"/>
    <x v="0"/>
    <x v="10"/>
    <x v="3"/>
    <s v="Amy Buchanan"/>
    <n v="619.59"/>
  </r>
  <r>
    <x v="6"/>
    <x v="1"/>
    <x v="1"/>
    <s v="Rockhampton"/>
    <x v="3"/>
    <n v="4700"/>
    <x v="0"/>
    <x v="10"/>
    <x v="5"/>
    <s v="Maggie Mayer"/>
    <n v="450.77"/>
  </r>
  <r>
    <x v="6"/>
    <x v="1"/>
    <x v="1"/>
    <s v="Rockhampton"/>
    <x v="3"/>
    <n v="4700"/>
    <x v="0"/>
    <x v="10"/>
    <x v="1"/>
    <s v="Chester George"/>
    <n v="443.58000000000004"/>
  </r>
  <r>
    <x v="6"/>
    <x v="1"/>
    <x v="1"/>
    <s v="Rockhampton"/>
    <x v="3"/>
    <n v="4700"/>
    <x v="0"/>
    <x v="10"/>
    <x v="7"/>
    <s v="Sara Ferrell"/>
    <n v="555.68000000000006"/>
  </r>
  <r>
    <x v="6"/>
    <x v="1"/>
    <x v="1"/>
    <s v="Rockhampton"/>
    <x v="3"/>
    <n v="4700"/>
    <x v="0"/>
    <x v="10"/>
    <x v="9"/>
    <s v="Howard Wright"/>
    <n v="715.74"/>
  </r>
  <r>
    <x v="6"/>
    <x v="1"/>
    <x v="1"/>
    <s v="Rockhampton"/>
    <x v="3"/>
    <n v="4700"/>
    <x v="0"/>
    <x v="10"/>
    <x v="1"/>
    <s v="Chester George"/>
    <n v="658.08999999999992"/>
  </r>
  <r>
    <x v="6"/>
    <x v="1"/>
    <x v="1"/>
    <s v="Rockhampton"/>
    <x v="3"/>
    <n v="4700"/>
    <x v="0"/>
    <x v="10"/>
    <x v="1"/>
    <s v="Chester George"/>
    <n v="1380.2999999999997"/>
  </r>
  <r>
    <x v="6"/>
    <x v="1"/>
    <x v="1"/>
    <s v="Rockhampton"/>
    <x v="3"/>
    <n v="4700"/>
    <x v="0"/>
    <x v="10"/>
    <x v="2"/>
    <s v="Bruce Curran"/>
    <n v="1136.06"/>
  </r>
  <r>
    <x v="6"/>
    <x v="1"/>
    <x v="1"/>
    <s v="Rockhampton"/>
    <x v="3"/>
    <n v="4700"/>
    <x v="0"/>
    <x v="10"/>
    <x v="9"/>
    <s v="Howard Wright"/>
    <n v="1724.5000000000002"/>
  </r>
  <r>
    <x v="6"/>
    <x v="1"/>
    <x v="1"/>
    <s v="Rockhampton"/>
    <x v="3"/>
    <n v="4700"/>
    <x v="0"/>
    <x v="10"/>
    <x v="9"/>
    <s v="Howard Wright"/>
    <n v="1905.2500000000002"/>
  </r>
  <r>
    <x v="6"/>
    <x v="1"/>
    <x v="1"/>
    <s v="Rockhampton"/>
    <x v="3"/>
    <n v="4700"/>
    <x v="0"/>
    <x v="10"/>
    <x v="2"/>
    <s v="Bruce Curran"/>
    <n v="3368.2899999999995"/>
  </r>
  <r>
    <x v="6"/>
    <x v="1"/>
    <x v="0"/>
    <s v="Wagga Wagga"/>
    <x v="0"/>
    <n v="2650"/>
    <x v="0"/>
    <x v="1"/>
    <x v="3"/>
    <s v="Amy Buchanan"/>
    <n v="19"/>
  </r>
  <r>
    <x v="6"/>
    <x v="1"/>
    <x v="0"/>
    <s v="Wagga Wagga"/>
    <x v="0"/>
    <n v="2650"/>
    <x v="0"/>
    <x v="1"/>
    <x v="2"/>
    <s v="Bruce Curran"/>
    <n v="12"/>
  </r>
  <r>
    <x v="6"/>
    <x v="1"/>
    <x v="0"/>
    <s v="Wagga Wagga"/>
    <x v="0"/>
    <n v="2650"/>
    <x v="0"/>
    <x v="1"/>
    <x v="7"/>
    <s v="Sara Ferrell"/>
    <n v="13.98"/>
  </r>
  <r>
    <x v="6"/>
    <x v="1"/>
    <x v="0"/>
    <s v="Wagga Wagga"/>
    <x v="0"/>
    <n v="2650"/>
    <x v="0"/>
    <x v="1"/>
    <x v="7"/>
    <s v="Sara Ferrell"/>
    <n v="73"/>
  </r>
  <r>
    <x v="6"/>
    <x v="1"/>
    <x v="0"/>
    <s v="Wagga Wagga"/>
    <x v="0"/>
    <n v="2650"/>
    <x v="0"/>
    <x v="1"/>
    <x v="6"/>
    <s v="Ella Hickman"/>
    <n v="19.25"/>
  </r>
  <r>
    <x v="6"/>
    <x v="1"/>
    <x v="0"/>
    <s v="Wagga Wagga"/>
    <x v="0"/>
    <n v="2650"/>
    <x v="0"/>
    <x v="1"/>
    <x v="4"/>
    <s v="Elizabeth Gentry"/>
    <n v="2"/>
  </r>
  <r>
    <x v="6"/>
    <x v="1"/>
    <x v="0"/>
    <s v="Wagga Wagga"/>
    <x v="0"/>
    <n v="2650"/>
    <x v="0"/>
    <x v="1"/>
    <x v="6"/>
    <s v="Ella Hickman"/>
    <n v="1.24"/>
  </r>
  <r>
    <x v="6"/>
    <x v="1"/>
    <x v="0"/>
    <s v="Wagga Wagga"/>
    <x v="0"/>
    <n v="2650"/>
    <x v="0"/>
    <x v="1"/>
    <x v="2"/>
    <s v="Bruce Curran"/>
    <n v="3"/>
  </r>
  <r>
    <x v="6"/>
    <x v="1"/>
    <x v="0"/>
    <s v="Wagga Wagga"/>
    <x v="0"/>
    <n v="2650"/>
    <x v="0"/>
    <x v="1"/>
    <x v="2"/>
    <s v="Bruce Curran"/>
    <n v="11"/>
  </r>
  <r>
    <x v="6"/>
    <x v="1"/>
    <x v="0"/>
    <s v="Wagga Wagga"/>
    <x v="0"/>
    <n v="2650"/>
    <x v="0"/>
    <x v="1"/>
    <x v="3"/>
    <s v="Amy Buchanan"/>
    <n v="6"/>
  </r>
  <r>
    <x v="6"/>
    <x v="1"/>
    <x v="0"/>
    <s v="Wagga Wagga"/>
    <x v="0"/>
    <n v="2650"/>
    <x v="0"/>
    <x v="1"/>
    <x v="5"/>
    <s v="Maggie Mayer"/>
    <n v="2.97"/>
  </r>
  <r>
    <x v="6"/>
    <x v="1"/>
    <x v="0"/>
    <s v="Wagga Wagga"/>
    <x v="0"/>
    <n v="2650"/>
    <x v="0"/>
    <x v="1"/>
    <x v="4"/>
    <s v="Elizabeth Gentry"/>
    <n v="10"/>
  </r>
  <r>
    <x v="6"/>
    <x v="1"/>
    <x v="0"/>
    <s v="Wagga Wagga"/>
    <x v="0"/>
    <n v="2650"/>
    <x v="0"/>
    <x v="1"/>
    <x v="3"/>
    <s v="Amy Buchanan"/>
    <n v="28"/>
  </r>
  <r>
    <x v="6"/>
    <x v="1"/>
    <x v="0"/>
    <s v="Wagga Wagga"/>
    <x v="0"/>
    <n v="2650"/>
    <x v="0"/>
    <x v="1"/>
    <x v="6"/>
    <s v="Ella Hickman"/>
    <n v="15.9"/>
  </r>
  <r>
    <x v="6"/>
    <x v="1"/>
    <x v="0"/>
    <s v="Wagga Wagga"/>
    <x v="0"/>
    <n v="2650"/>
    <x v="0"/>
    <x v="1"/>
    <x v="4"/>
    <s v="Elizabeth Gentry"/>
    <n v="21.97"/>
  </r>
  <r>
    <x v="6"/>
    <x v="1"/>
    <x v="0"/>
    <s v="Wagga Wagga"/>
    <x v="0"/>
    <n v="2650"/>
    <x v="0"/>
    <x v="1"/>
    <x v="5"/>
    <s v="Maggie Mayer"/>
    <n v="26.99"/>
  </r>
  <r>
    <x v="6"/>
    <x v="1"/>
    <x v="0"/>
    <s v="Wagga Wagga"/>
    <x v="0"/>
    <n v="2650"/>
    <x v="0"/>
    <x v="1"/>
    <x v="2"/>
    <s v="Bruce Curran"/>
    <n v="100.59"/>
  </r>
  <r>
    <x v="6"/>
    <x v="1"/>
    <x v="0"/>
    <s v="Wagga Wagga"/>
    <x v="0"/>
    <n v="2650"/>
    <x v="0"/>
    <x v="1"/>
    <x v="1"/>
    <s v="Chester George"/>
    <n v="39.979999999999997"/>
  </r>
  <r>
    <x v="6"/>
    <x v="1"/>
    <x v="0"/>
    <s v="Wagga Wagga"/>
    <x v="0"/>
    <n v="2650"/>
    <x v="0"/>
    <x v="1"/>
    <x v="5"/>
    <s v="Maggie Mayer"/>
    <n v="25"/>
  </r>
  <r>
    <x v="6"/>
    <x v="1"/>
    <x v="0"/>
    <s v="Wagga Wagga"/>
    <x v="0"/>
    <n v="2650"/>
    <x v="0"/>
    <x v="1"/>
    <x v="8"/>
    <s v="Chris Monroe"/>
    <n v="103.2"/>
  </r>
  <r>
    <x v="6"/>
    <x v="1"/>
    <x v="0"/>
    <s v="Wagga Wagga"/>
    <x v="0"/>
    <n v="2650"/>
    <x v="0"/>
    <x v="1"/>
    <x v="4"/>
    <s v="Elizabeth Gentry"/>
    <n v="55.84"/>
  </r>
  <r>
    <x v="6"/>
    <x v="1"/>
    <x v="0"/>
    <s v="Wagga Wagga"/>
    <x v="0"/>
    <n v="2650"/>
    <x v="0"/>
    <x v="1"/>
    <x v="0"/>
    <s v="Richard Carr"/>
    <n v="250.34"/>
  </r>
  <r>
    <x v="6"/>
    <x v="1"/>
    <x v="0"/>
    <s v="Wagga Wagga"/>
    <x v="0"/>
    <n v="2650"/>
    <x v="0"/>
    <x v="1"/>
    <x v="9"/>
    <s v="Howard Wright"/>
    <n v="104.67"/>
  </r>
  <r>
    <x v="6"/>
    <x v="1"/>
    <x v="0"/>
    <s v="Wagga Wagga"/>
    <x v="0"/>
    <n v="2650"/>
    <x v="0"/>
    <x v="1"/>
    <x v="5"/>
    <s v="Maggie Mayer"/>
    <n v="124.32"/>
  </r>
  <r>
    <x v="6"/>
    <x v="1"/>
    <x v="0"/>
    <s v="Wagga Wagga"/>
    <x v="0"/>
    <n v="2650"/>
    <x v="0"/>
    <x v="1"/>
    <x v="8"/>
    <s v="Chris Monroe"/>
    <n v="310.61"/>
  </r>
  <r>
    <x v="6"/>
    <x v="1"/>
    <x v="0"/>
    <s v="Wagga Wagga"/>
    <x v="0"/>
    <n v="2650"/>
    <x v="0"/>
    <x v="1"/>
    <x v="4"/>
    <s v="Elizabeth Gentry"/>
    <n v="122.87"/>
  </r>
  <r>
    <x v="6"/>
    <x v="1"/>
    <x v="0"/>
    <s v="Wagga Wagga"/>
    <x v="0"/>
    <n v="2650"/>
    <x v="0"/>
    <x v="1"/>
    <x v="4"/>
    <s v="Elizabeth Gentry"/>
    <n v="217.76"/>
  </r>
  <r>
    <x v="6"/>
    <x v="1"/>
    <x v="0"/>
    <s v="Wagga Wagga"/>
    <x v="0"/>
    <n v="2650"/>
    <x v="0"/>
    <x v="1"/>
    <x v="2"/>
    <s v="Bruce Curran"/>
    <n v="171.79"/>
  </r>
  <r>
    <x v="6"/>
    <x v="1"/>
    <x v="0"/>
    <s v="Wagga Wagga"/>
    <x v="0"/>
    <n v="2650"/>
    <x v="0"/>
    <x v="1"/>
    <x v="9"/>
    <s v="Howard Wright"/>
    <n v="148.9"/>
  </r>
  <r>
    <x v="6"/>
    <x v="1"/>
    <x v="0"/>
    <s v="Wagga Wagga"/>
    <x v="0"/>
    <n v="2650"/>
    <x v="0"/>
    <x v="1"/>
    <x v="3"/>
    <s v="Amy Buchanan"/>
    <n v="326.71000000000004"/>
  </r>
  <r>
    <x v="6"/>
    <x v="1"/>
    <x v="0"/>
    <s v="Wagga Wagga"/>
    <x v="0"/>
    <n v="2650"/>
    <x v="0"/>
    <x v="1"/>
    <x v="2"/>
    <s v="Bruce Curran"/>
    <n v="287.64"/>
  </r>
  <r>
    <x v="6"/>
    <x v="1"/>
    <x v="0"/>
    <s v="Wagga Wagga"/>
    <x v="0"/>
    <n v="2650"/>
    <x v="0"/>
    <x v="1"/>
    <x v="1"/>
    <s v="Chester George"/>
    <n v="486.59"/>
  </r>
  <r>
    <x v="6"/>
    <x v="1"/>
    <x v="0"/>
    <s v="Wagga Wagga"/>
    <x v="0"/>
    <n v="2650"/>
    <x v="0"/>
    <x v="1"/>
    <x v="7"/>
    <s v="Sara Ferrell"/>
    <n v="578.19000000000005"/>
  </r>
  <r>
    <x v="6"/>
    <x v="1"/>
    <x v="0"/>
    <s v="Wagga Wagga"/>
    <x v="0"/>
    <n v="2650"/>
    <x v="0"/>
    <x v="1"/>
    <x v="8"/>
    <s v="Chris Monroe"/>
    <n v="1700.39"/>
  </r>
  <r>
    <x v="6"/>
    <x v="1"/>
    <x v="0"/>
    <s v="Wagga Wagga"/>
    <x v="0"/>
    <n v="2650"/>
    <x v="0"/>
    <x v="1"/>
    <x v="3"/>
    <s v="Amy Buchanan"/>
    <n v="1173.8499999999999"/>
  </r>
  <r>
    <x v="6"/>
    <x v="1"/>
    <x v="0"/>
    <s v="Wagga Wagga"/>
    <x v="0"/>
    <n v="2650"/>
    <x v="0"/>
    <x v="1"/>
    <x v="4"/>
    <s v="Elizabeth Gentry"/>
    <n v="1236.2"/>
  </r>
  <r>
    <x v="6"/>
    <x v="1"/>
    <x v="0"/>
    <s v="Wagga Wagga"/>
    <x v="0"/>
    <n v="2650"/>
    <x v="0"/>
    <x v="1"/>
    <x v="3"/>
    <s v="Amy Buchanan"/>
    <n v="677.29"/>
  </r>
  <r>
    <x v="6"/>
    <x v="1"/>
    <x v="0"/>
    <s v="Wagga Wagga"/>
    <x v="0"/>
    <n v="2650"/>
    <x v="0"/>
    <x v="1"/>
    <x v="1"/>
    <s v="Chester George"/>
    <n v="781.32"/>
  </r>
  <r>
    <x v="6"/>
    <x v="1"/>
    <x v="0"/>
    <s v="Wagga Wagga"/>
    <x v="0"/>
    <n v="2650"/>
    <x v="0"/>
    <x v="1"/>
    <x v="4"/>
    <s v="Elizabeth Gentry"/>
    <n v="1441.0400000000002"/>
  </r>
  <r>
    <x v="6"/>
    <x v="1"/>
    <x v="0"/>
    <s v="Wagga Wagga"/>
    <x v="0"/>
    <n v="2650"/>
    <x v="0"/>
    <x v="1"/>
    <x v="4"/>
    <s v="Elizabeth Gentry"/>
    <n v="1320.4700000000003"/>
  </r>
  <r>
    <x v="6"/>
    <x v="1"/>
    <x v="0"/>
    <s v="Wagga Wagga"/>
    <x v="0"/>
    <n v="2650"/>
    <x v="0"/>
    <x v="1"/>
    <x v="5"/>
    <s v="Maggie Mayer"/>
    <n v="1488.53"/>
  </r>
  <r>
    <x v="6"/>
    <x v="1"/>
    <x v="0"/>
    <s v="Wagga Wagga"/>
    <x v="0"/>
    <n v="2650"/>
    <x v="0"/>
    <x v="1"/>
    <x v="2"/>
    <s v="Bruce Curran"/>
    <n v="1227.7800000000002"/>
  </r>
  <r>
    <x v="6"/>
    <x v="1"/>
    <x v="0"/>
    <s v="Wagga Wagga"/>
    <x v="0"/>
    <n v="2650"/>
    <x v="0"/>
    <x v="1"/>
    <x v="1"/>
    <s v="Chester George"/>
    <n v="1220.29"/>
  </r>
  <r>
    <x v="6"/>
    <x v="1"/>
    <x v="0"/>
    <s v="Wagga Wagga"/>
    <x v="0"/>
    <n v="2650"/>
    <x v="0"/>
    <x v="1"/>
    <x v="0"/>
    <s v="Richard Carr"/>
    <n v="2459.2200000000007"/>
  </r>
  <r>
    <x v="6"/>
    <x v="1"/>
    <x v="0"/>
    <s v="Wagga Wagga"/>
    <x v="0"/>
    <n v="2650"/>
    <x v="0"/>
    <x v="1"/>
    <x v="9"/>
    <s v="Howard Wright"/>
    <n v="1766.31"/>
  </r>
  <r>
    <x v="6"/>
    <x v="1"/>
    <x v="0"/>
    <s v="Wagga Wagga"/>
    <x v="0"/>
    <n v="2650"/>
    <x v="0"/>
    <x v="1"/>
    <x v="5"/>
    <s v="Maggie Mayer"/>
    <n v="1607.7"/>
  </r>
  <r>
    <x v="6"/>
    <x v="1"/>
    <x v="0"/>
    <s v="Wagga Wagga"/>
    <x v="0"/>
    <n v="2650"/>
    <x v="0"/>
    <x v="1"/>
    <x v="4"/>
    <s v="Elizabeth Gentry"/>
    <n v="2439.54"/>
  </r>
  <r>
    <x v="6"/>
    <x v="1"/>
    <x v="0"/>
    <s v="Wagga Wagga"/>
    <x v="0"/>
    <n v="2650"/>
    <x v="0"/>
    <x v="1"/>
    <x v="9"/>
    <s v="Howard Wright"/>
    <n v="2948.6"/>
  </r>
  <r>
    <x v="6"/>
    <x v="1"/>
    <x v="0"/>
    <s v="Wagga Wagga"/>
    <x v="0"/>
    <n v="2650"/>
    <x v="0"/>
    <x v="1"/>
    <x v="0"/>
    <s v="Richard Carr"/>
    <n v="3975.2699999999995"/>
  </r>
  <r>
    <x v="6"/>
    <x v="1"/>
    <x v="0"/>
    <s v="Wagga Wagga"/>
    <x v="0"/>
    <n v="2650"/>
    <x v="0"/>
    <x v="1"/>
    <x v="6"/>
    <s v="Ella Hickman"/>
    <n v="2482.1899999999996"/>
  </r>
  <r>
    <x v="6"/>
    <x v="1"/>
    <x v="0"/>
    <s v="Wagga Wagga"/>
    <x v="0"/>
    <n v="2650"/>
    <x v="0"/>
    <x v="1"/>
    <x v="7"/>
    <s v="Sara Ferrell"/>
    <n v="2537.1999999999989"/>
  </r>
  <r>
    <x v="6"/>
    <x v="1"/>
    <x v="0"/>
    <s v="Wagga Wagga"/>
    <x v="0"/>
    <n v="2650"/>
    <x v="0"/>
    <x v="1"/>
    <x v="1"/>
    <s v="Chester George"/>
    <n v="4308.4500000000007"/>
  </r>
  <r>
    <x v="6"/>
    <x v="1"/>
    <x v="0"/>
    <s v="Wagga Wagga"/>
    <x v="0"/>
    <n v="2650"/>
    <x v="0"/>
    <x v="1"/>
    <x v="9"/>
    <s v="Howard Wright"/>
    <n v="4000.28"/>
  </r>
  <r>
    <x v="6"/>
    <x v="1"/>
    <x v="0"/>
    <s v="Wagga Wagga"/>
    <x v="0"/>
    <n v="2650"/>
    <x v="0"/>
    <x v="1"/>
    <x v="0"/>
    <s v="Richard Carr"/>
    <n v="5436.5400000000018"/>
  </r>
  <r>
    <x v="6"/>
    <x v="1"/>
    <x v="0"/>
    <s v="Wagga Wagga"/>
    <x v="0"/>
    <n v="2650"/>
    <x v="0"/>
    <x v="1"/>
    <x v="2"/>
    <s v="Bruce Curran"/>
    <n v="6839.6599999999989"/>
  </r>
  <r>
    <x v="6"/>
    <x v="1"/>
    <x v="0"/>
    <s v="Wagga Wagga"/>
    <x v="0"/>
    <n v="2650"/>
    <x v="0"/>
    <x v="1"/>
    <x v="2"/>
    <s v="Bruce Curran"/>
    <n v="6145.2199999999993"/>
  </r>
  <r>
    <x v="6"/>
    <x v="1"/>
    <x v="0"/>
    <s v="Wagga Wagga"/>
    <x v="0"/>
    <n v="2650"/>
    <x v="0"/>
    <x v="1"/>
    <x v="3"/>
    <s v="Amy Buchanan"/>
    <n v="8894.1699999999983"/>
  </r>
  <r>
    <x v="6"/>
    <x v="1"/>
    <x v="1"/>
    <s v="Maddington"/>
    <x v="5"/>
    <n v="6109"/>
    <x v="0"/>
    <x v="18"/>
    <x v="4"/>
    <s v="Elizabeth Gentry"/>
    <n v="5"/>
  </r>
  <r>
    <x v="6"/>
    <x v="1"/>
    <x v="1"/>
    <s v="Maddington"/>
    <x v="5"/>
    <n v="6109"/>
    <x v="0"/>
    <x v="18"/>
    <x v="3"/>
    <s v="Amy Buchanan"/>
    <n v="17.5"/>
  </r>
  <r>
    <x v="6"/>
    <x v="1"/>
    <x v="1"/>
    <s v="Maddington"/>
    <x v="5"/>
    <n v="6109"/>
    <x v="0"/>
    <x v="18"/>
    <x v="3"/>
    <s v="Amy Buchanan"/>
    <n v="1"/>
  </r>
  <r>
    <x v="6"/>
    <x v="1"/>
    <x v="1"/>
    <s v="Maddington"/>
    <x v="5"/>
    <n v="6109"/>
    <x v="0"/>
    <x v="18"/>
    <x v="7"/>
    <s v="Sara Ferrell"/>
    <n v="20"/>
  </r>
  <r>
    <x v="6"/>
    <x v="1"/>
    <x v="1"/>
    <s v="Maddington"/>
    <x v="5"/>
    <n v="6109"/>
    <x v="0"/>
    <x v="18"/>
    <x v="6"/>
    <s v="Ella Hickman"/>
    <n v="13.5"/>
  </r>
  <r>
    <x v="6"/>
    <x v="1"/>
    <x v="1"/>
    <s v="Maddington"/>
    <x v="5"/>
    <n v="6109"/>
    <x v="0"/>
    <x v="18"/>
    <x v="3"/>
    <s v="Amy Buchanan"/>
    <n v="58.989999999999995"/>
  </r>
  <r>
    <x v="6"/>
    <x v="1"/>
    <x v="1"/>
    <s v="Maddington"/>
    <x v="5"/>
    <n v="6109"/>
    <x v="0"/>
    <x v="18"/>
    <x v="1"/>
    <s v="Chester George"/>
    <n v="0.5"/>
  </r>
  <r>
    <x v="6"/>
    <x v="1"/>
    <x v="1"/>
    <s v="Maddington"/>
    <x v="5"/>
    <n v="6109"/>
    <x v="0"/>
    <x v="18"/>
    <x v="7"/>
    <s v="Sara Ferrell"/>
    <n v="2"/>
  </r>
  <r>
    <x v="6"/>
    <x v="1"/>
    <x v="1"/>
    <s v="Maddington"/>
    <x v="5"/>
    <n v="6109"/>
    <x v="0"/>
    <x v="18"/>
    <x v="0"/>
    <s v="Richard Carr"/>
    <n v="62.47"/>
  </r>
  <r>
    <x v="6"/>
    <x v="1"/>
    <x v="1"/>
    <s v="Maddington"/>
    <x v="5"/>
    <n v="6109"/>
    <x v="0"/>
    <x v="18"/>
    <x v="2"/>
    <s v="Bruce Curran"/>
    <n v="77.87"/>
  </r>
  <r>
    <x v="6"/>
    <x v="1"/>
    <x v="1"/>
    <s v="Maddington"/>
    <x v="5"/>
    <n v="6109"/>
    <x v="0"/>
    <x v="18"/>
    <x v="2"/>
    <s v="Bruce Curran"/>
    <n v="147.94"/>
  </r>
  <r>
    <x v="6"/>
    <x v="1"/>
    <x v="1"/>
    <s v="Maddington"/>
    <x v="5"/>
    <n v="6109"/>
    <x v="0"/>
    <x v="18"/>
    <x v="1"/>
    <s v="Chester George"/>
    <n v="12.99"/>
  </r>
  <r>
    <x v="6"/>
    <x v="1"/>
    <x v="1"/>
    <s v="Maddington"/>
    <x v="5"/>
    <n v="6109"/>
    <x v="0"/>
    <x v="18"/>
    <x v="0"/>
    <s v="Richard Carr"/>
    <n v="41.47"/>
  </r>
  <r>
    <x v="6"/>
    <x v="1"/>
    <x v="1"/>
    <s v="Maddington"/>
    <x v="5"/>
    <n v="6109"/>
    <x v="0"/>
    <x v="18"/>
    <x v="9"/>
    <s v="Howard Wright"/>
    <n v="42.99"/>
  </r>
  <r>
    <x v="6"/>
    <x v="1"/>
    <x v="1"/>
    <s v="Maddington"/>
    <x v="5"/>
    <n v="6109"/>
    <x v="0"/>
    <x v="18"/>
    <x v="4"/>
    <s v="Elizabeth Gentry"/>
    <n v="111.86"/>
  </r>
  <r>
    <x v="6"/>
    <x v="1"/>
    <x v="1"/>
    <s v="Maddington"/>
    <x v="5"/>
    <n v="6109"/>
    <x v="0"/>
    <x v="18"/>
    <x v="1"/>
    <s v="Chester George"/>
    <n v="63.93"/>
  </r>
  <r>
    <x v="6"/>
    <x v="1"/>
    <x v="1"/>
    <s v="Maddington"/>
    <x v="5"/>
    <n v="6109"/>
    <x v="0"/>
    <x v="18"/>
    <x v="5"/>
    <s v="Maggie Mayer"/>
    <n v="218.79"/>
  </r>
  <r>
    <x v="6"/>
    <x v="1"/>
    <x v="1"/>
    <s v="Maddington"/>
    <x v="5"/>
    <n v="6109"/>
    <x v="0"/>
    <x v="18"/>
    <x v="2"/>
    <s v="Bruce Curran"/>
    <n v="156.26999999999998"/>
  </r>
  <r>
    <x v="6"/>
    <x v="1"/>
    <x v="1"/>
    <s v="Maddington"/>
    <x v="5"/>
    <n v="6109"/>
    <x v="0"/>
    <x v="18"/>
    <x v="0"/>
    <s v="Richard Carr"/>
    <n v="275.18"/>
  </r>
  <r>
    <x v="6"/>
    <x v="1"/>
    <x v="1"/>
    <s v="Maddington"/>
    <x v="5"/>
    <n v="6109"/>
    <x v="0"/>
    <x v="18"/>
    <x v="1"/>
    <s v="Chester George"/>
    <n v="154.83000000000001"/>
  </r>
  <r>
    <x v="6"/>
    <x v="1"/>
    <x v="1"/>
    <s v="Maddington"/>
    <x v="5"/>
    <n v="6109"/>
    <x v="0"/>
    <x v="18"/>
    <x v="3"/>
    <s v="Amy Buchanan"/>
    <n v="193.29"/>
  </r>
  <r>
    <x v="6"/>
    <x v="1"/>
    <x v="1"/>
    <s v="Maddington"/>
    <x v="5"/>
    <n v="6109"/>
    <x v="0"/>
    <x v="18"/>
    <x v="6"/>
    <s v="Ella Hickman"/>
    <n v="216.32999999999998"/>
  </r>
  <r>
    <x v="6"/>
    <x v="1"/>
    <x v="1"/>
    <s v="Maddington"/>
    <x v="5"/>
    <n v="6109"/>
    <x v="0"/>
    <x v="18"/>
    <x v="5"/>
    <s v="Maggie Mayer"/>
    <n v="297.45000000000005"/>
  </r>
  <r>
    <x v="6"/>
    <x v="1"/>
    <x v="1"/>
    <s v="Maddington"/>
    <x v="5"/>
    <n v="6109"/>
    <x v="0"/>
    <x v="18"/>
    <x v="4"/>
    <s v="Elizabeth Gentry"/>
    <n v="273.49"/>
  </r>
  <r>
    <x v="6"/>
    <x v="1"/>
    <x v="1"/>
    <s v="Maddington"/>
    <x v="5"/>
    <n v="6109"/>
    <x v="0"/>
    <x v="18"/>
    <x v="5"/>
    <s v="Maggie Mayer"/>
    <n v="245.56"/>
  </r>
  <r>
    <x v="6"/>
    <x v="1"/>
    <x v="1"/>
    <s v="Maddington"/>
    <x v="5"/>
    <n v="6109"/>
    <x v="0"/>
    <x v="18"/>
    <x v="4"/>
    <s v="Elizabeth Gentry"/>
    <n v="336.58"/>
  </r>
  <r>
    <x v="6"/>
    <x v="1"/>
    <x v="1"/>
    <s v="Maddington"/>
    <x v="5"/>
    <n v="6109"/>
    <x v="0"/>
    <x v="18"/>
    <x v="7"/>
    <s v="Sara Ferrell"/>
    <n v="406.21000000000004"/>
  </r>
  <r>
    <x v="6"/>
    <x v="1"/>
    <x v="1"/>
    <s v="Maddington"/>
    <x v="5"/>
    <n v="6109"/>
    <x v="0"/>
    <x v="18"/>
    <x v="1"/>
    <s v="Chester George"/>
    <n v="1054.8899999999999"/>
  </r>
  <r>
    <x v="6"/>
    <x v="1"/>
    <x v="1"/>
    <s v="Maddington"/>
    <x v="5"/>
    <n v="6109"/>
    <x v="0"/>
    <x v="18"/>
    <x v="9"/>
    <s v="Howard Wright"/>
    <n v="558.03"/>
  </r>
  <r>
    <x v="6"/>
    <x v="1"/>
    <x v="1"/>
    <s v="Maddington"/>
    <x v="5"/>
    <n v="6109"/>
    <x v="0"/>
    <x v="18"/>
    <x v="9"/>
    <s v="Howard Wright"/>
    <n v="634.86"/>
  </r>
  <r>
    <x v="6"/>
    <x v="1"/>
    <x v="1"/>
    <s v="Maddington"/>
    <x v="5"/>
    <n v="6109"/>
    <x v="0"/>
    <x v="18"/>
    <x v="9"/>
    <s v="Howard Wright"/>
    <n v="442.36"/>
  </r>
  <r>
    <x v="6"/>
    <x v="1"/>
    <x v="1"/>
    <s v="Maddington"/>
    <x v="5"/>
    <n v="6109"/>
    <x v="0"/>
    <x v="18"/>
    <x v="4"/>
    <s v="Elizabeth Gentry"/>
    <n v="473.45000000000005"/>
  </r>
  <r>
    <x v="6"/>
    <x v="1"/>
    <x v="1"/>
    <s v="Maddington"/>
    <x v="5"/>
    <n v="6109"/>
    <x v="0"/>
    <x v="18"/>
    <x v="1"/>
    <s v="Chester George"/>
    <n v="615.23"/>
  </r>
  <r>
    <x v="6"/>
    <x v="1"/>
    <x v="1"/>
    <s v="Maddington"/>
    <x v="5"/>
    <n v="6109"/>
    <x v="0"/>
    <x v="18"/>
    <x v="2"/>
    <s v="Bruce Curran"/>
    <n v="758.29000000000008"/>
  </r>
  <r>
    <x v="6"/>
    <x v="1"/>
    <x v="1"/>
    <s v="Maddington"/>
    <x v="5"/>
    <n v="6109"/>
    <x v="0"/>
    <x v="18"/>
    <x v="3"/>
    <s v="Amy Buchanan"/>
    <n v="1146.49"/>
  </r>
  <r>
    <x v="6"/>
    <x v="1"/>
    <x v="1"/>
    <s v="Maddington"/>
    <x v="5"/>
    <n v="6109"/>
    <x v="0"/>
    <x v="18"/>
    <x v="2"/>
    <s v="Bruce Curran"/>
    <n v="1745.26"/>
  </r>
  <r>
    <x v="6"/>
    <x v="1"/>
    <x v="0"/>
    <s v="Alexandria"/>
    <x v="0"/>
    <n v="2015"/>
    <x v="0"/>
    <x v="0"/>
    <x v="2"/>
    <s v="Bruce Curran"/>
    <n v="48"/>
  </r>
  <r>
    <x v="6"/>
    <x v="1"/>
    <x v="0"/>
    <s v="Alexandria"/>
    <x v="0"/>
    <n v="2015"/>
    <x v="0"/>
    <x v="0"/>
    <x v="0"/>
    <s v="Richard Carr"/>
    <n v="259.77"/>
  </r>
  <r>
    <x v="6"/>
    <x v="1"/>
    <x v="0"/>
    <s v="Alexandria"/>
    <x v="0"/>
    <n v="2015"/>
    <x v="0"/>
    <x v="0"/>
    <x v="7"/>
    <s v="Sara Ferrell"/>
    <n v="132.97"/>
  </r>
  <r>
    <x v="6"/>
    <x v="1"/>
    <x v="0"/>
    <s v="Alexandria"/>
    <x v="0"/>
    <n v="2015"/>
    <x v="0"/>
    <x v="0"/>
    <x v="4"/>
    <s v="Elizabeth Gentry"/>
    <n v="370.90999999999997"/>
  </r>
  <r>
    <x v="6"/>
    <x v="1"/>
    <x v="0"/>
    <s v="Alexandria"/>
    <x v="0"/>
    <n v="2015"/>
    <x v="0"/>
    <x v="0"/>
    <x v="3"/>
    <s v="Amy Buchanan"/>
    <n v="30"/>
  </r>
  <r>
    <x v="6"/>
    <x v="1"/>
    <x v="0"/>
    <s v="Alexandria"/>
    <x v="0"/>
    <n v="2015"/>
    <x v="0"/>
    <x v="0"/>
    <x v="3"/>
    <s v="Amy Buchanan"/>
    <n v="11"/>
  </r>
  <r>
    <x v="6"/>
    <x v="1"/>
    <x v="0"/>
    <s v="Alexandria"/>
    <x v="0"/>
    <n v="2015"/>
    <x v="0"/>
    <x v="0"/>
    <x v="5"/>
    <s v="Maggie Mayer"/>
    <n v="8"/>
  </r>
  <r>
    <x v="6"/>
    <x v="1"/>
    <x v="0"/>
    <s v="Alexandria"/>
    <x v="0"/>
    <n v="2015"/>
    <x v="0"/>
    <x v="0"/>
    <x v="6"/>
    <s v="Ella Hickman"/>
    <n v="20.5"/>
  </r>
  <r>
    <x v="6"/>
    <x v="1"/>
    <x v="0"/>
    <s v="Alexandria"/>
    <x v="0"/>
    <n v="2015"/>
    <x v="0"/>
    <x v="0"/>
    <x v="1"/>
    <s v="Chester George"/>
    <n v="7"/>
  </r>
  <r>
    <x v="6"/>
    <x v="1"/>
    <x v="0"/>
    <s v="Alexandria"/>
    <x v="0"/>
    <n v="2015"/>
    <x v="0"/>
    <x v="0"/>
    <x v="0"/>
    <s v="Richard Carr"/>
    <n v="2.25"/>
  </r>
  <r>
    <x v="6"/>
    <x v="1"/>
    <x v="0"/>
    <s v="Alexandria"/>
    <x v="0"/>
    <n v="2015"/>
    <x v="0"/>
    <x v="0"/>
    <x v="3"/>
    <s v="Amy Buchanan"/>
    <n v="5"/>
  </r>
  <r>
    <x v="6"/>
    <x v="1"/>
    <x v="0"/>
    <s v="Alexandria"/>
    <x v="0"/>
    <n v="2015"/>
    <x v="0"/>
    <x v="0"/>
    <x v="4"/>
    <s v="Elizabeth Gentry"/>
    <n v="3"/>
  </r>
  <r>
    <x v="6"/>
    <x v="1"/>
    <x v="0"/>
    <s v="Alexandria"/>
    <x v="0"/>
    <n v="2015"/>
    <x v="0"/>
    <x v="0"/>
    <x v="4"/>
    <s v="Elizabeth Gentry"/>
    <n v="8.4499999999999993"/>
  </r>
  <r>
    <x v="6"/>
    <x v="1"/>
    <x v="0"/>
    <s v="Alexandria"/>
    <x v="0"/>
    <n v="2015"/>
    <x v="0"/>
    <x v="0"/>
    <x v="9"/>
    <s v="Howard Wright"/>
    <n v="6"/>
  </r>
  <r>
    <x v="6"/>
    <x v="1"/>
    <x v="0"/>
    <s v="Alexandria"/>
    <x v="0"/>
    <n v="2015"/>
    <x v="0"/>
    <x v="0"/>
    <x v="8"/>
    <s v="Chris Monroe"/>
    <n v="11.96"/>
  </r>
  <r>
    <x v="6"/>
    <x v="1"/>
    <x v="0"/>
    <s v="Alexandria"/>
    <x v="0"/>
    <n v="2015"/>
    <x v="0"/>
    <x v="0"/>
    <x v="4"/>
    <s v="Elizabeth Gentry"/>
    <n v="11.94"/>
  </r>
  <r>
    <x v="6"/>
    <x v="1"/>
    <x v="0"/>
    <s v="Alexandria"/>
    <x v="0"/>
    <n v="2015"/>
    <x v="0"/>
    <x v="0"/>
    <x v="1"/>
    <s v="Chester George"/>
    <n v="32.980000000000004"/>
  </r>
  <r>
    <x v="6"/>
    <x v="1"/>
    <x v="0"/>
    <s v="Alexandria"/>
    <x v="0"/>
    <n v="2015"/>
    <x v="0"/>
    <x v="0"/>
    <x v="3"/>
    <s v="Amy Buchanan"/>
    <n v="45.78"/>
  </r>
  <r>
    <x v="6"/>
    <x v="1"/>
    <x v="0"/>
    <s v="Alexandria"/>
    <x v="0"/>
    <n v="2015"/>
    <x v="0"/>
    <x v="0"/>
    <x v="2"/>
    <s v="Bruce Curran"/>
    <n v="37.49"/>
  </r>
  <r>
    <x v="6"/>
    <x v="1"/>
    <x v="0"/>
    <s v="Alexandria"/>
    <x v="0"/>
    <n v="2015"/>
    <x v="0"/>
    <x v="0"/>
    <x v="7"/>
    <s v="Sara Ferrell"/>
    <n v="64"/>
  </r>
  <r>
    <x v="6"/>
    <x v="1"/>
    <x v="0"/>
    <s v="Alexandria"/>
    <x v="0"/>
    <n v="2015"/>
    <x v="0"/>
    <x v="0"/>
    <x v="0"/>
    <s v="Richard Carr"/>
    <n v="27"/>
  </r>
  <r>
    <x v="6"/>
    <x v="1"/>
    <x v="0"/>
    <s v="Alexandria"/>
    <x v="0"/>
    <n v="2015"/>
    <x v="0"/>
    <x v="0"/>
    <x v="1"/>
    <s v="Chester George"/>
    <n v="73.95"/>
  </r>
  <r>
    <x v="6"/>
    <x v="1"/>
    <x v="0"/>
    <s v="Alexandria"/>
    <x v="0"/>
    <n v="2015"/>
    <x v="0"/>
    <x v="0"/>
    <x v="2"/>
    <s v="Bruce Curran"/>
    <n v="79.92"/>
  </r>
  <r>
    <x v="6"/>
    <x v="1"/>
    <x v="0"/>
    <s v="Alexandria"/>
    <x v="0"/>
    <n v="2015"/>
    <x v="0"/>
    <x v="0"/>
    <x v="4"/>
    <s v="Elizabeth Gentry"/>
    <n v="78.789999999999992"/>
  </r>
  <r>
    <x v="6"/>
    <x v="1"/>
    <x v="0"/>
    <s v="Alexandria"/>
    <x v="0"/>
    <n v="2015"/>
    <x v="0"/>
    <x v="0"/>
    <x v="8"/>
    <s v="Chris Monroe"/>
    <n v="123.69"/>
  </r>
  <r>
    <x v="6"/>
    <x v="1"/>
    <x v="0"/>
    <s v="Alexandria"/>
    <x v="0"/>
    <n v="2015"/>
    <x v="0"/>
    <x v="0"/>
    <x v="2"/>
    <s v="Bruce Curran"/>
    <n v="103.92"/>
  </r>
  <r>
    <x v="6"/>
    <x v="1"/>
    <x v="0"/>
    <s v="Alexandria"/>
    <x v="0"/>
    <n v="2015"/>
    <x v="0"/>
    <x v="0"/>
    <x v="9"/>
    <s v="Howard Wright"/>
    <n v="223.9"/>
  </r>
  <r>
    <x v="6"/>
    <x v="1"/>
    <x v="0"/>
    <s v="Alexandria"/>
    <x v="0"/>
    <n v="2015"/>
    <x v="0"/>
    <x v="0"/>
    <x v="5"/>
    <s v="Maggie Mayer"/>
    <n v="82.97"/>
  </r>
  <r>
    <x v="6"/>
    <x v="1"/>
    <x v="0"/>
    <s v="Alexandria"/>
    <x v="0"/>
    <n v="2015"/>
    <x v="0"/>
    <x v="0"/>
    <x v="2"/>
    <s v="Bruce Curran"/>
    <n v="115"/>
  </r>
  <r>
    <x v="6"/>
    <x v="1"/>
    <x v="0"/>
    <s v="Alexandria"/>
    <x v="0"/>
    <n v="2015"/>
    <x v="0"/>
    <x v="0"/>
    <x v="4"/>
    <s v="Elizabeth Gentry"/>
    <n v="103.68"/>
  </r>
  <r>
    <x v="6"/>
    <x v="1"/>
    <x v="0"/>
    <s v="Alexandria"/>
    <x v="0"/>
    <n v="2015"/>
    <x v="0"/>
    <x v="0"/>
    <x v="4"/>
    <s v="Elizabeth Gentry"/>
    <n v="195.51"/>
  </r>
  <r>
    <x v="6"/>
    <x v="1"/>
    <x v="0"/>
    <s v="Alexandria"/>
    <x v="0"/>
    <n v="2015"/>
    <x v="0"/>
    <x v="0"/>
    <x v="8"/>
    <s v="Chris Monroe"/>
    <n v="382.31999999999994"/>
  </r>
  <r>
    <x v="6"/>
    <x v="1"/>
    <x v="0"/>
    <s v="Alexandria"/>
    <x v="0"/>
    <n v="2015"/>
    <x v="0"/>
    <x v="0"/>
    <x v="9"/>
    <s v="Howard Wright"/>
    <n v="171.89"/>
  </r>
  <r>
    <x v="6"/>
    <x v="1"/>
    <x v="0"/>
    <s v="Alexandria"/>
    <x v="0"/>
    <n v="2015"/>
    <x v="0"/>
    <x v="0"/>
    <x v="7"/>
    <s v="Sara Ferrell"/>
    <n v="351.74"/>
  </r>
  <r>
    <x v="6"/>
    <x v="1"/>
    <x v="0"/>
    <s v="Alexandria"/>
    <x v="0"/>
    <n v="2015"/>
    <x v="0"/>
    <x v="0"/>
    <x v="3"/>
    <s v="Amy Buchanan"/>
    <n v="384.51000000000005"/>
  </r>
  <r>
    <x v="6"/>
    <x v="1"/>
    <x v="0"/>
    <s v="Alexandria"/>
    <x v="0"/>
    <n v="2015"/>
    <x v="0"/>
    <x v="0"/>
    <x v="9"/>
    <s v="Howard Wright"/>
    <n v="279.95999999999998"/>
  </r>
  <r>
    <x v="6"/>
    <x v="1"/>
    <x v="0"/>
    <s v="Alexandria"/>
    <x v="0"/>
    <n v="2015"/>
    <x v="0"/>
    <x v="0"/>
    <x v="3"/>
    <s v="Amy Buchanan"/>
    <n v="179.82"/>
  </r>
  <r>
    <x v="6"/>
    <x v="1"/>
    <x v="0"/>
    <s v="Alexandria"/>
    <x v="0"/>
    <n v="2015"/>
    <x v="0"/>
    <x v="0"/>
    <x v="4"/>
    <s v="Elizabeth Gentry"/>
    <n v="1153.96"/>
  </r>
  <r>
    <x v="6"/>
    <x v="1"/>
    <x v="0"/>
    <s v="Alexandria"/>
    <x v="0"/>
    <n v="2015"/>
    <x v="0"/>
    <x v="0"/>
    <x v="3"/>
    <s v="Amy Buchanan"/>
    <n v="811.11"/>
  </r>
  <r>
    <x v="6"/>
    <x v="1"/>
    <x v="0"/>
    <s v="Alexandria"/>
    <x v="0"/>
    <n v="2015"/>
    <x v="0"/>
    <x v="0"/>
    <x v="8"/>
    <s v="Chris Monroe"/>
    <n v="1784.5999999999997"/>
  </r>
  <r>
    <x v="6"/>
    <x v="1"/>
    <x v="0"/>
    <s v="Alexandria"/>
    <x v="0"/>
    <n v="2015"/>
    <x v="0"/>
    <x v="0"/>
    <x v="0"/>
    <s v="Richard Carr"/>
    <n v="2326.0500000000002"/>
  </r>
  <r>
    <x v="6"/>
    <x v="1"/>
    <x v="0"/>
    <s v="Alexandria"/>
    <x v="0"/>
    <n v="2015"/>
    <x v="0"/>
    <x v="0"/>
    <x v="5"/>
    <s v="Maggie Mayer"/>
    <n v="1195.7800000000002"/>
  </r>
  <r>
    <x v="6"/>
    <x v="1"/>
    <x v="0"/>
    <s v="Alexandria"/>
    <x v="0"/>
    <n v="2015"/>
    <x v="0"/>
    <x v="0"/>
    <x v="4"/>
    <s v="Elizabeth Gentry"/>
    <n v="2180.5100000000002"/>
  </r>
  <r>
    <x v="6"/>
    <x v="1"/>
    <x v="0"/>
    <s v="Alexandria"/>
    <x v="0"/>
    <n v="2015"/>
    <x v="0"/>
    <x v="0"/>
    <x v="9"/>
    <s v="Howard Wright"/>
    <n v="1629.4"/>
  </r>
  <r>
    <x v="6"/>
    <x v="1"/>
    <x v="0"/>
    <s v="Alexandria"/>
    <x v="0"/>
    <n v="2015"/>
    <x v="0"/>
    <x v="0"/>
    <x v="1"/>
    <s v="Chester George"/>
    <n v="1436.45"/>
  </r>
  <r>
    <x v="6"/>
    <x v="1"/>
    <x v="0"/>
    <s v="Alexandria"/>
    <x v="0"/>
    <n v="2015"/>
    <x v="0"/>
    <x v="0"/>
    <x v="4"/>
    <s v="Elizabeth Gentry"/>
    <n v="1844.9700000000003"/>
  </r>
  <r>
    <x v="6"/>
    <x v="1"/>
    <x v="0"/>
    <s v="Alexandria"/>
    <x v="0"/>
    <n v="2015"/>
    <x v="0"/>
    <x v="0"/>
    <x v="5"/>
    <s v="Maggie Mayer"/>
    <n v="1695.96"/>
  </r>
  <r>
    <x v="6"/>
    <x v="1"/>
    <x v="0"/>
    <s v="Alexandria"/>
    <x v="0"/>
    <n v="2015"/>
    <x v="0"/>
    <x v="0"/>
    <x v="0"/>
    <s v="Richard Carr"/>
    <n v="3570.5299999999997"/>
  </r>
  <r>
    <x v="6"/>
    <x v="1"/>
    <x v="0"/>
    <s v="Alexandria"/>
    <x v="0"/>
    <n v="2015"/>
    <x v="0"/>
    <x v="0"/>
    <x v="2"/>
    <s v="Bruce Curran"/>
    <n v="1573.3000000000002"/>
  </r>
  <r>
    <x v="6"/>
    <x v="1"/>
    <x v="0"/>
    <s v="Alexandria"/>
    <x v="0"/>
    <n v="2015"/>
    <x v="0"/>
    <x v="0"/>
    <x v="6"/>
    <s v="Ella Hickman"/>
    <n v="1892.22"/>
  </r>
  <r>
    <x v="6"/>
    <x v="1"/>
    <x v="0"/>
    <s v="Alexandria"/>
    <x v="0"/>
    <n v="2015"/>
    <x v="0"/>
    <x v="0"/>
    <x v="1"/>
    <s v="Chester George"/>
    <n v="3491.7800000000007"/>
  </r>
  <r>
    <x v="6"/>
    <x v="1"/>
    <x v="0"/>
    <s v="Alexandria"/>
    <x v="0"/>
    <n v="2015"/>
    <x v="0"/>
    <x v="0"/>
    <x v="4"/>
    <s v="Elizabeth Gentry"/>
    <n v="2595.5399999999991"/>
  </r>
  <r>
    <x v="6"/>
    <x v="1"/>
    <x v="0"/>
    <s v="Alexandria"/>
    <x v="0"/>
    <n v="2015"/>
    <x v="0"/>
    <x v="0"/>
    <x v="9"/>
    <s v="Howard Wright"/>
    <n v="3978.9699999999993"/>
  </r>
  <r>
    <x v="6"/>
    <x v="1"/>
    <x v="0"/>
    <s v="Alexandria"/>
    <x v="0"/>
    <n v="2015"/>
    <x v="0"/>
    <x v="0"/>
    <x v="0"/>
    <s v="Richard Carr"/>
    <n v="4590.6000000000022"/>
  </r>
  <r>
    <x v="6"/>
    <x v="1"/>
    <x v="0"/>
    <s v="Alexandria"/>
    <x v="0"/>
    <n v="2015"/>
    <x v="0"/>
    <x v="0"/>
    <x v="9"/>
    <s v="Howard Wright"/>
    <n v="4060.670000000001"/>
  </r>
  <r>
    <x v="6"/>
    <x v="1"/>
    <x v="0"/>
    <s v="Alexandria"/>
    <x v="0"/>
    <n v="2015"/>
    <x v="0"/>
    <x v="0"/>
    <x v="2"/>
    <s v="Bruce Curran"/>
    <n v="3130.9899999999989"/>
  </r>
  <r>
    <x v="6"/>
    <x v="1"/>
    <x v="0"/>
    <s v="Alexandria"/>
    <x v="0"/>
    <n v="2015"/>
    <x v="0"/>
    <x v="0"/>
    <x v="7"/>
    <s v="Sara Ferrell"/>
    <n v="3106.47"/>
  </r>
  <r>
    <x v="6"/>
    <x v="1"/>
    <x v="0"/>
    <s v="Alexandria"/>
    <x v="0"/>
    <n v="2015"/>
    <x v="0"/>
    <x v="0"/>
    <x v="2"/>
    <s v="Bruce Curran"/>
    <n v="4767.4399999999987"/>
  </r>
  <r>
    <x v="6"/>
    <x v="1"/>
    <x v="0"/>
    <s v="Alexandria"/>
    <x v="0"/>
    <n v="2015"/>
    <x v="0"/>
    <x v="0"/>
    <x v="3"/>
    <s v="Amy Buchanan"/>
    <n v="5687.29"/>
  </r>
  <r>
    <x v="6"/>
    <x v="1"/>
    <x v="0"/>
    <s v="Caloundra"/>
    <x v="3"/>
    <n v="4551"/>
    <x v="0"/>
    <x v="20"/>
    <x v="1"/>
    <s v="Chester George"/>
    <n v="10"/>
  </r>
  <r>
    <x v="6"/>
    <x v="1"/>
    <x v="0"/>
    <s v="Caloundra"/>
    <x v="3"/>
    <n v="4551"/>
    <x v="0"/>
    <x v="20"/>
    <x v="7"/>
    <s v="Sara Ferrell"/>
    <n v="25.99"/>
  </r>
  <r>
    <x v="6"/>
    <x v="1"/>
    <x v="0"/>
    <s v="Caloundra"/>
    <x v="3"/>
    <n v="4551"/>
    <x v="0"/>
    <x v="20"/>
    <x v="3"/>
    <s v="Amy Buchanan"/>
    <n v="119.99000000000001"/>
  </r>
  <r>
    <x v="6"/>
    <x v="1"/>
    <x v="0"/>
    <s v="Caloundra"/>
    <x v="3"/>
    <n v="4551"/>
    <x v="0"/>
    <x v="20"/>
    <x v="3"/>
    <s v="Amy Buchanan"/>
    <n v="9"/>
  </r>
  <r>
    <x v="6"/>
    <x v="1"/>
    <x v="0"/>
    <s v="Caloundra"/>
    <x v="3"/>
    <n v="4551"/>
    <x v="0"/>
    <x v="20"/>
    <x v="2"/>
    <s v="Bruce Curran"/>
    <n v="14.99"/>
  </r>
  <r>
    <x v="6"/>
    <x v="1"/>
    <x v="0"/>
    <s v="Caloundra"/>
    <x v="3"/>
    <n v="4551"/>
    <x v="0"/>
    <x v="20"/>
    <x v="1"/>
    <s v="Chester George"/>
    <n v="1"/>
  </r>
  <r>
    <x v="6"/>
    <x v="1"/>
    <x v="0"/>
    <s v="Caloundra"/>
    <x v="3"/>
    <n v="4551"/>
    <x v="0"/>
    <x v="20"/>
    <x v="6"/>
    <s v="Ella Hickman"/>
    <n v="6"/>
  </r>
  <r>
    <x v="6"/>
    <x v="1"/>
    <x v="0"/>
    <s v="Caloundra"/>
    <x v="3"/>
    <n v="4551"/>
    <x v="0"/>
    <x v="20"/>
    <x v="4"/>
    <s v="Elizabeth Gentry"/>
    <n v="5"/>
  </r>
  <r>
    <x v="6"/>
    <x v="1"/>
    <x v="0"/>
    <s v="Caloundra"/>
    <x v="3"/>
    <n v="4551"/>
    <x v="0"/>
    <x v="20"/>
    <x v="4"/>
    <s v="Elizabeth Gentry"/>
    <n v="79.45"/>
  </r>
  <r>
    <x v="6"/>
    <x v="1"/>
    <x v="0"/>
    <s v="Caloundra"/>
    <x v="3"/>
    <n v="4551"/>
    <x v="0"/>
    <x v="20"/>
    <x v="7"/>
    <s v="Sara Ferrell"/>
    <n v="9.67"/>
  </r>
  <r>
    <x v="6"/>
    <x v="1"/>
    <x v="0"/>
    <s v="Caloundra"/>
    <x v="3"/>
    <n v="4551"/>
    <x v="0"/>
    <x v="20"/>
    <x v="4"/>
    <s v="Elizabeth Gentry"/>
    <n v="1.49"/>
  </r>
  <r>
    <x v="6"/>
    <x v="1"/>
    <x v="0"/>
    <s v="Caloundra"/>
    <x v="3"/>
    <n v="4551"/>
    <x v="0"/>
    <x v="20"/>
    <x v="1"/>
    <s v="Chester George"/>
    <n v="3"/>
  </r>
  <r>
    <x v="6"/>
    <x v="1"/>
    <x v="0"/>
    <s v="Caloundra"/>
    <x v="3"/>
    <n v="4551"/>
    <x v="0"/>
    <x v="20"/>
    <x v="5"/>
    <s v="Maggie Mayer"/>
    <n v="2.99"/>
  </r>
  <r>
    <x v="6"/>
    <x v="1"/>
    <x v="0"/>
    <s v="Caloundra"/>
    <x v="3"/>
    <n v="4551"/>
    <x v="0"/>
    <x v="20"/>
    <x v="4"/>
    <s v="Elizabeth Gentry"/>
    <n v="3.99"/>
  </r>
  <r>
    <x v="6"/>
    <x v="1"/>
    <x v="0"/>
    <s v="Caloundra"/>
    <x v="3"/>
    <n v="4551"/>
    <x v="0"/>
    <x v="20"/>
    <x v="2"/>
    <s v="Bruce Curran"/>
    <n v="9.5"/>
  </r>
  <r>
    <x v="6"/>
    <x v="1"/>
    <x v="0"/>
    <s v="Caloundra"/>
    <x v="3"/>
    <n v="4551"/>
    <x v="0"/>
    <x v="20"/>
    <x v="0"/>
    <s v="Richard Carr"/>
    <n v="7"/>
  </r>
  <r>
    <x v="6"/>
    <x v="1"/>
    <x v="0"/>
    <s v="Caloundra"/>
    <x v="3"/>
    <n v="4551"/>
    <x v="0"/>
    <x v="20"/>
    <x v="3"/>
    <s v="Amy Buchanan"/>
    <n v="10.99"/>
  </r>
  <r>
    <x v="6"/>
    <x v="1"/>
    <x v="0"/>
    <s v="Caloundra"/>
    <x v="3"/>
    <n v="4551"/>
    <x v="0"/>
    <x v="20"/>
    <x v="0"/>
    <s v="Richard Carr"/>
    <n v="266.74"/>
  </r>
  <r>
    <x v="6"/>
    <x v="1"/>
    <x v="0"/>
    <s v="Caloundra"/>
    <x v="3"/>
    <n v="4551"/>
    <x v="0"/>
    <x v="20"/>
    <x v="1"/>
    <s v="Chester George"/>
    <n v="38.99"/>
  </r>
  <r>
    <x v="6"/>
    <x v="1"/>
    <x v="0"/>
    <s v="Caloundra"/>
    <x v="3"/>
    <n v="4551"/>
    <x v="0"/>
    <x v="20"/>
    <x v="5"/>
    <s v="Maggie Mayer"/>
    <n v="24.99"/>
  </r>
  <r>
    <x v="6"/>
    <x v="1"/>
    <x v="0"/>
    <s v="Caloundra"/>
    <x v="3"/>
    <n v="4551"/>
    <x v="0"/>
    <x v="20"/>
    <x v="5"/>
    <s v="Maggie Mayer"/>
    <n v="73.739999999999995"/>
  </r>
  <r>
    <x v="6"/>
    <x v="1"/>
    <x v="0"/>
    <s v="Caloundra"/>
    <x v="3"/>
    <n v="4551"/>
    <x v="0"/>
    <x v="20"/>
    <x v="7"/>
    <s v="Sara Ferrell"/>
    <n v="39.950000000000003"/>
  </r>
  <r>
    <x v="6"/>
    <x v="1"/>
    <x v="0"/>
    <s v="Caloundra"/>
    <x v="3"/>
    <n v="4551"/>
    <x v="0"/>
    <x v="20"/>
    <x v="2"/>
    <s v="Bruce Curran"/>
    <n v="59.88"/>
  </r>
  <r>
    <x v="6"/>
    <x v="1"/>
    <x v="0"/>
    <s v="Caloundra"/>
    <x v="3"/>
    <n v="4551"/>
    <x v="0"/>
    <x v="20"/>
    <x v="7"/>
    <s v="Sara Ferrell"/>
    <n v="108.98"/>
  </r>
  <r>
    <x v="6"/>
    <x v="1"/>
    <x v="0"/>
    <s v="Caloundra"/>
    <x v="3"/>
    <n v="4551"/>
    <x v="0"/>
    <x v="20"/>
    <x v="9"/>
    <s v="Howard Wright"/>
    <n v="173.81"/>
  </r>
  <r>
    <x v="6"/>
    <x v="1"/>
    <x v="0"/>
    <s v="Caloundra"/>
    <x v="3"/>
    <n v="4551"/>
    <x v="0"/>
    <x v="20"/>
    <x v="9"/>
    <s v="Howard Wright"/>
    <n v="59.92"/>
  </r>
  <r>
    <x v="6"/>
    <x v="1"/>
    <x v="0"/>
    <s v="Caloundra"/>
    <x v="3"/>
    <n v="4551"/>
    <x v="0"/>
    <x v="20"/>
    <x v="8"/>
    <s v="Chris Monroe"/>
    <n v="142.81"/>
  </r>
  <r>
    <x v="6"/>
    <x v="1"/>
    <x v="0"/>
    <s v="Caloundra"/>
    <x v="3"/>
    <n v="4551"/>
    <x v="0"/>
    <x v="20"/>
    <x v="3"/>
    <s v="Amy Buchanan"/>
    <n v="258.09999999999997"/>
  </r>
  <r>
    <x v="6"/>
    <x v="1"/>
    <x v="0"/>
    <s v="Caloundra"/>
    <x v="3"/>
    <n v="4551"/>
    <x v="0"/>
    <x v="20"/>
    <x v="4"/>
    <s v="Elizabeth Gentry"/>
    <n v="780.80000000000007"/>
  </r>
  <r>
    <x v="6"/>
    <x v="1"/>
    <x v="0"/>
    <s v="Caloundra"/>
    <x v="3"/>
    <n v="4551"/>
    <x v="0"/>
    <x v="20"/>
    <x v="7"/>
    <s v="Sara Ferrell"/>
    <n v="467.59000000000003"/>
  </r>
  <r>
    <x v="6"/>
    <x v="1"/>
    <x v="0"/>
    <s v="Caloundra"/>
    <x v="3"/>
    <n v="4551"/>
    <x v="0"/>
    <x v="20"/>
    <x v="1"/>
    <s v="Chester George"/>
    <n v="656.94"/>
  </r>
  <r>
    <x v="6"/>
    <x v="1"/>
    <x v="0"/>
    <s v="Caloundra"/>
    <x v="3"/>
    <n v="4551"/>
    <x v="0"/>
    <x v="20"/>
    <x v="2"/>
    <s v="Bruce Curran"/>
    <n v="743"/>
  </r>
  <r>
    <x v="6"/>
    <x v="1"/>
    <x v="0"/>
    <s v="Caloundra"/>
    <x v="3"/>
    <n v="4551"/>
    <x v="0"/>
    <x v="20"/>
    <x v="3"/>
    <s v="Amy Buchanan"/>
    <n v="982.1099999999999"/>
  </r>
  <r>
    <x v="6"/>
    <x v="1"/>
    <x v="0"/>
    <s v="Caloundra"/>
    <x v="3"/>
    <n v="4551"/>
    <x v="0"/>
    <x v="20"/>
    <x v="5"/>
    <s v="Maggie Mayer"/>
    <n v="2109.29"/>
  </r>
  <r>
    <x v="6"/>
    <x v="1"/>
    <x v="0"/>
    <s v="Caloundra"/>
    <x v="3"/>
    <n v="4551"/>
    <x v="0"/>
    <x v="20"/>
    <x v="9"/>
    <s v="Howard Wright"/>
    <n v="925.81000000000006"/>
  </r>
  <r>
    <x v="6"/>
    <x v="1"/>
    <x v="0"/>
    <s v="Caloundra"/>
    <x v="3"/>
    <n v="4551"/>
    <x v="0"/>
    <x v="20"/>
    <x v="5"/>
    <s v="Maggie Mayer"/>
    <n v="1079.18"/>
  </r>
  <r>
    <x v="6"/>
    <x v="1"/>
    <x v="0"/>
    <s v="Caloundra"/>
    <x v="3"/>
    <n v="4551"/>
    <x v="0"/>
    <x v="20"/>
    <x v="0"/>
    <s v="Richard Carr"/>
    <n v="3009.77"/>
  </r>
  <r>
    <x v="6"/>
    <x v="1"/>
    <x v="0"/>
    <s v="Caloundra"/>
    <x v="3"/>
    <n v="4551"/>
    <x v="0"/>
    <x v="20"/>
    <x v="4"/>
    <s v="Elizabeth Gentry"/>
    <n v="1372.4"/>
  </r>
  <r>
    <x v="6"/>
    <x v="1"/>
    <x v="0"/>
    <s v="Caloundra"/>
    <x v="3"/>
    <n v="4551"/>
    <x v="0"/>
    <x v="20"/>
    <x v="3"/>
    <s v="Amy Buchanan"/>
    <n v="992.97"/>
  </r>
  <r>
    <x v="6"/>
    <x v="1"/>
    <x v="0"/>
    <s v="Caloundra"/>
    <x v="3"/>
    <n v="4551"/>
    <x v="0"/>
    <x v="20"/>
    <x v="7"/>
    <s v="Sara Ferrell"/>
    <n v="1455.8"/>
  </r>
  <r>
    <x v="6"/>
    <x v="1"/>
    <x v="0"/>
    <s v="Caloundra"/>
    <x v="3"/>
    <n v="4551"/>
    <x v="0"/>
    <x v="20"/>
    <x v="9"/>
    <s v="Howard Wright"/>
    <n v="2243.63"/>
  </r>
  <r>
    <x v="6"/>
    <x v="1"/>
    <x v="0"/>
    <s v="Caloundra"/>
    <x v="3"/>
    <n v="4551"/>
    <x v="0"/>
    <x v="20"/>
    <x v="4"/>
    <s v="Elizabeth Gentry"/>
    <n v="1953.4200000000003"/>
  </r>
  <r>
    <x v="6"/>
    <x v="1"/>
    <x v="0"/>
    <s v="Caloundra"/>
    <x v="3"/>
    <n v="4551"/>
    <x v="0"/>
    <x v="20"/>
    <x v="1"/>
    <s v="Chester George"/>
    <n v="1492.5800000000002"/>
  </r>
  <r>
    <x v="6"/>
    <x v="1"/>
    <x v="0"/>
    <s v="Caloundra"/>
    <x v="3"/>
    <n v="4551"/>
    <x v="0"/>
    <x v="20"/>
    <x v="4"/>
    <s v="Elizabeth Gentry"/>
    <n v="2354.23"/>
  </r>
  <r>
    <x v="6"/>
    <x v="1"/>
    <x v="0"/>
    <s v="Caloundra"/>
    <x v="3"/>
    <n v="4551"/>
    <x v="0"/>
    <x v="20"/>
    <x v="0"/>
    <s v="Richard Carr"/>
    <n v="3049.9999999999991"/>
  </r>
  <r>
    <x v="6"/>
    <x v="1"/>
    <x v="0"/>
    <s v="Caloundra"/>
    <x v="3"/>
    <n v="4551"/>
    <x v="0"/>
    <x v="20"/>
    <x v="6"/>
    <s v="Ella Hickman"/>
    <n v="1976.9200000000003"/>
  </r>
  <r>
    <x v="6"/>
    <x v="1"/>
    <x v="0"/>
    <s v="Caloundra"/>
    <x v="3"/>
    <n v="4551"/>
    <x v="0"/>
    <x v="20"/>
    <x v="9"/>
    <s v="Howard Wright"/>
    <n v="2983.2700000000004"/>
  </r>
  <r>
    <x v="6"/>
    <x v="1"/>
    <x v="0"/>
    <s v="Caloundra"/>
    <x v="3"/>
    <n v="4551"/>
    <x v="0"/>
    <x v="20"/>
    <x v="2"/>
    <s v="Bruce Curran"/>
    <n v="2657.9799999999996"/>
  </r>
  <r>
    <x v="6"/>
    <x v="1"/>
    <x v="0"/>
    <s v="Caloundra"/>
    <x v="3"/>
    <n v="4551"/>
    <x v="0"/>
    <x v="20"/>
    <x v="1"/>
    <s v="Chester George"/>
    <n v="4141.16"/>
  </r>
  <r>
    <x v="6"/>
    <x v="1"/>
    <x v="0"/>
    <s v="Caloundra"/>
    <x v="3"/>
    <n v="4551"/>
    <x v="0"/>
    <x v="20"/>
    <x v="8"/>
    <s v="Chris Monroe"/>
    <n v="5395.22"/>
  </r>
  <r>
    <x v="6"/>
    <x v="1"/>
    <x v="0"/>
    <s v="Caloundra"/>
    <x v="3"/>
    <n v="4551"/>
    <x v="0"/>
    <x v="20"/>
    <x v="0"/>
    <s v="Richard Carr"/>
    <n v="5206.9000000000015"/>
  </r>
  <r>
    <x v="6"/>
    <x v="1"/>
    <x v="0"/>
    <s v="Caloundra"/>
    <x v="3"/>
    <n v="4551"/>
    <x v="0"/>
    <x v="20"/>
    <x v="2"/>
    <s v="Bruce Curran"/>
    <n v="5052.7699999999995"/>
  </r>
  <r>
    <x v="6"/>
    <x v="1"/>
    <x v="0"/>
    <s v="Caloundra"/>
    <x v="3"/>
    <n v="4551"/>
    <x v="0"/>
    <x v="20"/>
    <x v="3"/>
    <s v="Amy Buchanan"/>
    <n v="6410.3399999999992"/>
  </r>
  <r>
    <x v="6"/>
    <x v="1"/>
    <x v="1"/>
    <s v="Ashfield"/>
    <x v="0"/>
    <n v="2131"/>
    <x v="0"/>
    <x v="2"/>
    <x v="2"/>
    <s v="Bruce Curran"/>
    <n v="42.2"/>
  </r>
  <r>
    <x v="6"/>
    <x v="1"/>
    <x v="1"/>
    <s v="Ashfield"/>
    <x v="0"/>
    <n v="2131"/>
    <x v="0"/>
    <x v="2"/>
    <x v="9"/>
    <s v="Howard Wright"/>
    <n v="10"/>
  </r>
  <r>
    <x v="6"/>
    <x v="1"/>
    <x v="1"/>
    <s v="Ashfield"/>
    <x v="0"/>
    <n v="2131"/>
    <x v="0"/>
    <x v="2"/>
    <x v="3"/>
    <s v="Amy Buchanan"/>
    <n v="-5.99"/>
  </r>
  <r>
    <x v="6"/>
    <x v="1"/>
    <x v="1"/>
    <s v="Ashfield"/>
    <x v="0"/>
    <n v="2131"/>
    <x v="0"/>
    <x v="2"/>
    <x v="2"/>
    <s v="Bruce Curran"/>
    <n v="2"/>
  </r>
  <r>
    <x v="6"/>
    <x v="1"/>
    <x v="1"/>
    <s v="Ashfield"/>
    <x v="0"/>
    <n v="2131"/>
    <x v="0"/>
    <x v="2"/>
    <x v="3"/>
    <s v="Amy Buchanan"/>
    <n v="1"/>
  </r>
  <r>
    <x v="6"/>
    <x v="1"/>
    <x v="1"/>
    <s v="Ashfield"/>
    <x v="0"/>
    <n v="2131"/>
    <x v="0"/>
    <x v="2"/>
    <x v="7"/>
    <s v="Sara Ferrell"/>
    <n v="1.99"/>
  </r>
  <r>
    <x v="6"/>
    <x v="1"/>
    <x v="1"/>
    <s v="Ashfield"/>
    <x v="0"/>
    <n v="2131"/>
    <x v="0"/>
    <x v="2"/>
    <x v="0"/>
    <s v="Richard Carr"/>
    <n v="10"/>
  </r>
  <r>
    <x v="6"/>
    <x v="1"/>
    <x v="1"/>
    <s v="Ashfield"/>
    <x v="0"/>
    <n v="2131"/>
    <x v="0"/>
    <x v="2"/>
    <x v="2"/>
    <s v="Bruce Curran"/>
    <n v="4.99"/>
  </r>
  <r>
    <x v="6"/>
    <x v="1"/>
    <x v="1"/>
    <s v="Ashfield"/>
    <x v="0"/>
    <n v="2131"/>
    <x v="0"/>
    <x v="2"/>
    <x v="0"/>
    <s v="Richard Carr"/>
    <n v="20.98"/>
  </r>
  <r>
    <x v="6"/>
    <x v="1"/>
    <x v="1"/>
    <s v="Ashfield"/>
    <x v="0"/>
    <n v="2131"/>
    <x v="0"/>
    <x v="2"/>
    <x v="2"/>
    <s v="Bruce Curran"/>
    <n v="16.47"/>
  </r>
  <r>
    <x v="6"/>
    <x v="1"/>
    <x v="1"/>
    <s v="Ashfield"/>
    <x v="0"/>
    <n v="2131"/>
    <x v="0"/>
    <x v="2"/>
    <x v="1"/>
    <s v="Chester George"/>
    <n v="25.98"/>
  </r>
  <r>
    <x v="6"/>
    <x v="1"/>
    <x v="1"/>
    <s v="Ashfield"/>
    <x v="0"/>
    <n v="2131"/>
    <x v="0"/>
    <x v="2"/>
    <x v="4"/>
    <s v="Elizabeth Gentry"/>
    <n v="150.81"/>
  </r>
  <r>
    <x v="6"/>
    <x v="1"/>
    <x v="1"/>
    <s v="Ashfield"/>
    <x v="0"/>
    <n v="2131"/>
    <x v="0"/>
    <x v="2"/>
    <x v="1"/>
    <s v="Chester George"/>
    <n v="55.93"/>
  </r>
  <r>
    <x v="6"/>
    <x v="1"/>
    <x v="1"/>
    <s v="Ashfield"/>
    <x v="0"/>
    <n v="2131"/>
    <x v="0"/>
    <x v="2"/>
    <x v="5"/>
    <s v="Maggie Mayer"/>
    <n v="100"/>
  </r>
  <r>
    <x v="6"/>
    <x v="1"/>
    <x v="1"/>
    <s v="Ashfield"/>
    <x v="0"/>
    <n v="2131"/>
    <x v="0"/>
    <x v="2"/>
    <x v="0"/>
    <s v="Richard Carr"/>
    <n v="158.44"/>
  </r>
  <r>
    <x v="6"/>
    <x v="1"/>
    <x v="1"/>
    <s v="Ashfield"/>
    <x v="0"/>
    <n v="2131"/>
    <x v="0"/>
    <x v="2"/>
    <x v="3"/>
    <s v="Amy Buchanan"/>
    <n v="107.64"/>
  </r>
  <r>
    <x v="6"/>
    <x v="1"/>
    <x v="1"/>
    <s v="Ashfield"/>
    <x v="0"/>
    <n v="2131"/>
    <x v="0"/>
    <x v="2"/>
    <x v="2"/>
    <s v="Bruce Curran"/>
    <n v="139.19999999999999"/>
  </r>
  <r>
    <x v="6"/>
    <x v="1"/>
    <x v="1"/>
    <s v="Ashfield"/>
    <x v="0"/>
    <n v="2131"/>
    <x v="0"/>
    <x v="2"/>
    <x v="7"/>
    <s v="Sara Ferrell"/>
    <n v="103.87"/>
  </r>
  <r>
    <x v="6"/>
    <x v="1"/>
    <x v="1"/>
    <s v="Ashfield"/>
    <x v="0"/>
    <n v="2131"/>
    <x v="0"/>
    <x v="2"/>
    <x v="3"/>
    <s v="Amy Buchanan"/>
    <n v="530.01"/>
  </r>
  <r>
    <x v="6"/>
    <x v="1"/>
    <x v="1"/>
    <s v="Ashfield"/>
    <x v="0"/>
    <n v="2131"/>
    <x v="0"/>
    <x v="2"/>
    <x v="3"/>
    <s v="Amy Buchanan"/>
    <n v="131.58000000000001"/>
  </r>
  <r>
    <x v="6"/>
    <x v="1"/>
    <x v="1"/>
    <s v="Ashfield"/>
    <x v="0"/>
    <n v="2131"/>
    <x v="0"/>
    <x v="2"/>
    <x v="4"/>
    <s v="Elizabeth Gentry"/>
    <n v="165.72"/>
  </r>
  <r>
    <x v="6"/>
    <x v="1"/>
    <x v="1"/>
    <s v="Ashfield"/>
    <x v="0"/>
    <n v="2131"/>
    <x v="0"/>
    <x v="2"/>
    <x v="5"/>
    <s v="Maggie Mayer"/>
    <n v="371.28000000000003"/>
  </r>
  <r>
    <x v="6"/>
    <x v="1"/>
    <x v="1"/>
    <s v="Ashfield"/>
    <x v="0"/>
    <n v="2131"/>
    <x v="0"/>
    <x v="2"/>
    <x v="7"/>
    <s v="Sara Ferrell"/>
    <n v="305.39"/>
  </r>
  <r>
    <x v="6"/>
    <x v="1"/>
    <x v="1"/>
    <s v="Ashfield"/>
    <x v="0"/>
    <n v="2131"/>
    <x v="0"/>
    <x v="2"/>
    <x v="6"/>
    <s v="Ella Hickman"/>
    <n v="368.82"/>
  </r>
  <r>
    <x v="6"/>
    <x v="1"/>
    <x v="1"/>
    <s v="Ashfield"/>
    <x v="0"/>
    <n v="2131"/>
    <x v="0"/>
    <x v="2"/>
    <x v="0"/>
    <s v="Richard Carr"/>
    <n v="409.47999999999996"/>
  </r>
  <r>
    <x v="6"/>
    <x v="1"/>
    <x v="1"/>
    <s v="Ashfield"/>
    <x v="0"/>
    <n v="2131"/>
    <x v="0"/>
    <x v="2"/>
    <x v="9"/>
    <s v="Howard Wright"/>
    <n v="1178.46"/>
  </r>
  <r>
    <x v="6"/>
    <x v="1"/>
    <x v="1"/>
    <s v="Ashfield"/>
    <x v="0"/>
    <n v="2131"/>
    <x v="0"/>
    <x v="2"/>
    <x v="4"/>
    <s v="Elizabeth Gentry"/>
    <n v="784.23"/>
  </r>
  <r>
    <x v="6"/>
    <x v="1"/>
    <x v="1"/>
    <s v="Ashfield"/>
    <x v="0"/>
    <n v="2131"/>
    <x v="0"/>
    <x v="2"/>
    <x v="1"/>
    <s v="Chester George"/>
    <n v="482.01"/>
  </r>
  <r>
    <x v="6"/>
    <x v="1"/>
    <x v="1"/>
    <s v="Ashfield"/>
    <x v="0"/>
    <n v="2131"/>
    <x v="0"/>
    <x v="2"/>
    <x v="7"/>
    <s v="Sara Ferrell"/>
    <n v="556.96"/>
  </r>
  <r>
    <x v="6"/>
    <x v="1"/>
    <x v="1"/>
    <s v="Ashfield"/>
    <x v="0"/>
    <n v="2131"/>
    <x v="0"/>
    <x v="2"/>
    <x v="4"/>
    <s v="Elizabeth Gentry"/>
    <n v="996.8900000000001"/>
  </r>
  <r>
    <x v="6"/>
    <x v="1"/>
    <x v="1"/>
    <s v="Ashfield"/>
    <x v="0"/>
    <n v="2131"/>
    <x v="0"/>
    <x v="2"/>
    <x v="9"/>
    <s v="Howard Wright"/>
    <n v="832.83"/>
  </r>
  <r>
    <x v="6"/>
    <x v="1"/>
    <x v="1"/>
    <s v="Ashfield"/>
    <x v="0"/>
    <n v="2131"/>
    <x v="0"/>
    <x v="2"/>
    <x v="3"/>
    <s v="Amy Buchanan"/>
    <n v="2053.44"/>
  </r>
  <r>
    <x v="6"/>
    <x v="1"/>
    <x v="1"/>
    <s v="Ashfield"/>
    <x v="0"/>
    <n v="2131"/>
    <x v="0"/>
    <x v="2"/>
    <x v="1"/>
    <s v="Chester George"/>
    <n v="1163.96"/>
  </r>
  <r>
    <x v="6"/>
    <x v="1"/>
    <x v="1"/>
    <s v="Ashfield"/>
    <x v="0"/>
    <n v="2131"/>
    <x v="0"/>
    <x v="2"/>
    <x v="5"/>
    <s v="Maggie Mayer"/>
    <n v="1468.8000000000002"/>
  </r>
  <r>
    <x v="6"/>
    <x v="1"/>
    <x v="1"/>
    <s v="Ashfield"/>
    <x v="0"/>
    <n v="2131"/>
    <x v="0"/>
    <x v="2"/>
    <x v="9"/>
    <s v="Howard Wright"/>
    <n v="1863.06"/>
  </r>
  <r>
    <x v="6"/>
    <x v="1"/>
    <x v="1"/>
    <s v="Ashfield"/>
    <x v="0"/>
    <n v="2131"/>
    <x v="0"/>
    <x v="2"/>
    <x v="2"/>
    <s v="Bruce Curran"/>
    <n v="1949.3300000000002"/>
  </r>
  <r>
    <x v="6"/>
    <x v="1"/>
    <x v="1"/>
    <s v="Ashfield"/>
    <x v="0"/>
    <n v="2131"/>
    <x v="0"/>
    <x v="2"/>
    <x v="1"/>
    <s v="Chester George"/>
    <n v="3417.8200000000011"/>
  </r>
  <r>
    <x v="6"/>
    <x v="1"/>
    <x v="1"/>
    <s v="Ashfield"/>
    <x v="0"/>
    <n v="2131"/>
    <x v="0"/>
    <x v="2"/>
    <x v="2"/>
    <s v="Bruce Curran"/>
    <n v="4324.0499999999993"/>
  </r>
  <r>
    <x v="6"/>
    <x v="1"/>
    <x v="1"/>
    <s v="Joondalup"/>
    <x v="5"/>
    <n v="6027"/>
    <x v="0"/>
    <x v="9"/>
    <x v="3"/>
    <s v="Amy Buchanan"/>
    <n v="32.6"/>
  </r>
  <r>
    <x v="6"/>
    <x v="1"/>
    <x v="1"/>
    <s v="Joondalup"/>
    <x v="5"/>
    <n v="6027"/>
    <x v="0"/>
    <x v="9"/>
    <x v="7"/>
    <s v="Sara Ferrell"/>
    <n v="59.7"/>
  </r>
  <r>
    <x v="6"/>
    <x v="1"/>
    <x v="1"/>
    <s v="Joondalup"/>
    <x v="5"/>
    <n v="6027"/>
    <x v="0"/>
    <x v="9"/>
    <x v="2"/>
    <s v="Bruce Curran"/>
    <n v="90"/>
  </r>
  <r>
    <x v="6"/>
    <x v="1"/>
    <x v="1"/>
    <s v="Joondalup"/>
    <x v="5"/>
    <n v="6027"/>
    <x v="0"/>
    <x v="9"/>
    <x v="3"/>
    <s v="Amy Buchanan"/>
    <n v="13"/>
  </r>
  <r>
    <x v="6"/>
    <x v="1"/>
    <x v="1"/>
    <s v="Joondalup"/>
    <x v="5"/>
    <n v="6027"/>
    <x v="0"/>
    <x v="9"/>
    <x v="3"/>
    <s v="Amy Buchanan"/>
    <n v="56.9"/>
  </r>
  <r>
    <x v="6"/>
    <x v="1"/>
    <x v="1"/>
    <s v="Joondalup"/>
    <x v="5"/>
    <n v="6027"/>
    <x v="0"/>
    <x v="9"/>
    <x v="4"/>
    <s v="Elizabeth Gentry"/>
    <n v="12"/>
  </r>
  <r>
    <x v="6"/>
    <x v="1"/>
    <x v="1"/>
    <s v="Joondalup"/>
    <x v="5"/>
    <n v="6027"/>
    <x v="0"/>
    <x v="9"/>
    <x v="5"/>
    <s v="Maggie Mayer"/>
    <n v="26.7"/>
  </r>
  <r>
    <x v="6"/>
    <x v="1"/>
    <x v="1"/>
    <s v="Joondalup"/>
    <x v="5"/>
    <n v="6027"/>
    <x v="0"/>
    <x v="9"/>
    <x v="7"/>
    <s v="Sara Ferrell"/>
    <n v="10.99"/>
  </r>
  <r>
    <x v="6"/>
    <x v="1"/>
    <x v="1"/>
    <s v="Joondalup"/>
    <x v="5"/>
    <n v="6027"/>
    <x v="0"/>
    <x v="9"/>
    <x v="3"/>
    <s v="Amy Buchanan"/>
    <n v="59"/>
  </r>
  <r>
    <x v="6"/>
    <x v="1"/>
    <x v="1"/>
    <s v="Joondalup"/>
    <x v="5"/>
    <n v="6027"/>
    <x v="0"/>
    <x v="9"/>
    <x v="1"/>
    <s v="Chester George"/>
    <n v="22.99"/>
  </r>
  <r>
    <x v="6"/>
    <x v="1"/>
    <x v="1"/>
    <s v="Joondalup"/>
    <x v="5"/>
    <n v="6027"/>
    <x v="0"/>
    <x v="9"/>
    <x v="3"/>
    <s v="Amy Buchanan"/>
    <n v="74.16"/>
  </r>
  <r>
    <x v="6"/>
    <x v="1"/>
    <x v="1"/>
    <s v="Joondalup"/>
    <x v="5"/>
    <n v="6027"/>
    <x v="0"/>
    <x v="9"/>
    <x v="0"/>
    <s v="Richard Carr"/>
    <n v="63.97"/>
  </r>
  <r>
    <x v="6"/>
    <x v="1"/>
    <x v="1"/>
    <s v="Joondalup"/>
    <x v="5"/>
    <n v="6027"/>
    <x v="0"/>
    <x v="9"/>
    <x v="9"/>
    <s v="Howard Wright"/>
    <n v="32.01"/>
  </r>
  <r>
    <x v="6"/>
    <x v="1"/>
    <x v="1"/>
    <s v="Joondalup"/>
    <x v="5"/>
    <n v="6027"/>
    <x v="0"/>
    <x v="9"/>
    <x v="0"/>
    <s v="Richard Carr"/>
    <n v="119.44"/>
  </r>
  <r>
    <x v="6"/>
    <x v="1"/>
    <x v="1"/>
    <s v="Joondalup"/>
    <x v="5"/>
    <n v="6027"/>
    <x v="0"/>
    <x v="9"/>
    <x v="6"/>
    <s v="Ella Hickman"/>
    <n v="109.5"/>
  </r>
  <r>
    <x v="6"/>
    <x v="1"/>
    <x v="1"/>
    <s v="Joondalup"/>
    <x v="5"/>
    <n v="6027"/>
    <x v="0"/>
    <x v="9"/>
    <x v="4"/>
    <s v="Elizabeth Gentry"/>
    <n v="155.83000000000001"/>
  </r>
  <r>
    <x v="6"/>
    <x v="1"/>
    <x v="1"/>
    <s v="Joondalup"/>
    <x v="5"/>
    <n v="6027"/>
    <x v="0"/>
    <x v="9"/>
    <x v="1"/>
    <s v="Chester George"/>
    <n v="127.86"/>
  </r>
  <r>
    <x v="6"/>
    <x v="1"/>
    <x v="1"/>
    <s v="Joondalup"/>
    <x v="5"/>
    <n v="6027"/>
    <x v="0"/>
    <x v="9"/>
    <x v="4"/>
    <s v="Elizabeth Gentry"/>
    <n v="184.79"/>
  </r>
  <r>
    <x v="6"/>
    <x v="1"/>
    <x v="1"/>
    <s v="Joondalup"/>
    <x v="5"/>
    <n v="6027"/>
    <x v="0"/>
    <x v="9"/>
    <x v="2"/>
    <s v="Bruce Curran"/>
    <n v="303.10000000000002"/>
  </r>
  <r>
    <x v="6"/>
    <x v="1"/>
    <x v="1"/>
    <s v="Joondalup"/>
    <x v="5"/>
    <n v="6027"/>
    <x v="0"/>
    <x v="9"/>
    <x v="9"/>
    <s v="Howard Wright"/>
    <n v="252.76"/>
  </r>
  <r>
    <x v="6"/>
    <x v="1"/>
    <x v="1"/>
    <s v="Joondalup"/>
    <x v="5"/>
    <n v="6027"/>
    <x v="0"/>
    <x v="9"/>
    <x v="1"/>
    <s v="Chester George"/>
    <n v="252.3"/>
  </r>
  <r>
    <x v="6"/>
    <x v="1"/>
    <x v="1"/>
    <s v="Joondalup"/>
    <x v="5"/>
    <n v="6027"/>
    <x v="0"/>
    <x v="9"/>
    <x v="5"/>
    <s v="Maggie Mayer"/>
    <n v="302.20999999999998"/>
  </r>
  <r>
    <x v="6"/>
    <x v="1"/>
    <x v="1"/>
    <s v="Joondalup"/>
    <x v="5"/>
    <n v="6027"/>
    <x v="0"/>
    <x v="9"/>
    <x v="0"/>
    <s v="Richard Carr"/>
    <n v="581.70000000000005"/>
  </r>
  <r>
    <x v="6"/>
    <x v="1"/>
    <x v="1"/>
    <s v="Joondalup"/>
    <x v="5"/>
    <n v="6027"/>
    <x v="0"/>
    <x v="9"/>
    <x v="7"/>
    <s v="Sara Ferrell"/>
    <n v="319.09000000000003"/>
  </r>
  <r>
    <x v="6"/>
    <x v="1"/>
    <x v="1"/>
    <s v="Joondalup"/>
    <x v="5"/>
    <n v="6027"/>
    <x v="0"/>
    <x v="9"/>
    <x v="4"/>
    <s v="Elizabeth Gentry"/>
    <n v="516.38"/>
  </r>
  <r>
    <x v="6"/>
    <x v="1"/>
    <x v="1"/>
    <s v="Joondalup"/>
    <x v="5"/>
    <n v="6027"/>
    <x v="0"/>
    <x v="9"/>
    <x v="5"/>
    <s v="Maggie Mayer"/>
    <n v="586.02"/>
  </r>
  <r>
    <x v="6"/>
    <x v="1"/>
    <x v="1"/>
    <s v="Joondalup"/>
    <x v="5"/>
    <n v="6027"/>
    <x v="0"/>
    <x v="9"/>
    <x v="3"/>
    <s v="Amy Buchanan"/>
    <n v="890.44999999999993"/>
  </r>
  <r>
    <x v="6"/>
    <x v="1"/>
    <x v="1"/>
    <s v="Joondalup"/>
    <x v="5"/>
    <n v="6027"/>
    <x v="0"/>
    <x v="9"/>
    <x v="9"/>
    <s v="Howard Wright"/>
    <n v="1343.63"/>
  </r>
  <r>
    <x v="6"/>
    <x v="1"/>
    <x v="1"/>
    <s v="Joondalup"/>
    <x v="5"/>
    <n v="6027"/>
    <x v="0"/>
    <x v="9"/>
    <x v="1"/>
    <s v="Chester George"/>
    <n v="1965.39"/>
  </r>
  <r>
    <x v="6"/>
    <x v="1"/>
    <x v="1"/>
    <s v="Joondalup"/>
    <x v="5"/>
    <n v="6027"/>
    <x v="0"/>
    <x v="9"/>
    <x v="2"/>
    <s v="Bruce Curran"/>
    <n v="1748.93"/>
  </r>
  <r>
    <x v="6"/>
    <x v="1"/>
    <x v="1"/>
    <s v="Joondalup"/>
    <x v="5"/>
    <n v="6027"/>
    <x v="0"/>
    <x v="9"/>
    <x v="9"/>
    <s v="Howard Wright"/>
    <n v="1616.3200000000002"/>
  </r>
  <r>
    <x v="6"/>
    <x v="1"/>
    <x v="1"/>
    <s v="Joondalup"/>
    <x v="5"/>
    <n v="6027"/>
    <x v="0"/>
    <x v="9"/>
    <x v="2"/>
    <s v="Bruce Curran"/>
    <n v="2017.6"/>
  </r>
  <r>
    <x v="6"/>
    <x v="1"/>
    <x v="1"/>
    <s v="Glenorchy"/>
    <x v="6"/>
    <n v="7010"/>
    <x v="0"/>
    <x v="16"/>
    <x v="7"/>
    <s v="Sara Ferrell"/>
    <n v="113"/>
  </r>
  <r>
    <x v="6"/>
    <x v="1"/>
    <x v="1"/>
    <s v="Glenorchy"/>
    <x v="6"/>
    <n v="7010"/>
    <x v="0"/>
    <x v="16"/>
    <x v="2"/>
    <s v="Bruce Curran"/>
    <n v="21"/>
  </r>
  <r>
    <x v="6"/>
    <x v="1"/>
    <x v="1"/>
    <s v="Glenorchy"/>
    <x v="6"/>
    <n v="7010"/>
    <x v="0"/>
    <x v="16"/>
    <x v="1"/>
    <s v="Chester George"/>
    <n v="30"/>
  </r>
  <r>
    <x v="6"/>
    <x v="1"/>
    <x v="1"/>
    <s v="Glenorchy"/>
    <x v="6"/>
    <n v="7010"/>
    <x v="0"/>
    <x v="16"/>
    <x v="3"/>
    <s v="Amy Buchanan"/>
    <n v="-2"/>
  </r>
  <r>
    <x v="6"/>
    <x v="1"/>
    <x v="1"/>
    <s v="Glenorchy"/>
    <x v="6"/>
    <n v="7010"/>
    <x v="0"/>
    <x v="16"/>
    <x v="2"/>
    <s v="Bruce Curran"/>
    <n v="55.92"/>
  </r>
  <r>
    <x v="6"/>
    <x v="1"/>
    <x v="1"/>
    <s v="Glenorchy"/>
    <x v="6"/>
    <n v="7010"/>
    <x v="0"/>
    <x v="16"/>
    <x v="3"/>
    <s v="Amy Buchanan"/>
    <n v="3"/>
  </r>
  <r>
    <x v="6"/>
    <x v="1"/>
    <x v="1"/>
    <s v="Glenorchy"/>
    <x v="6"/>
    <n v="7010"/>
    <x v="0"/>
    <x v="16"/>
    <x v="4"/>
    <s v="Elizabeth Gentry"/>
    <n v="22"/>
  </r>
  <r>
    <x v="6"/>
    <x v="1"/>
    <x v="1"/>
    <s v="Glenorchy"/>
    <x v="6"/>
    <n v="7010"/>
    <x v="0"/>
    <x v="16"/>
    <x v="2"/>
    <s v="Bruce Curran"/>
    <n v="90.97"/>
  </r>
  <r>
    <x v="6"/>
    <x v="1"/>
    <x v="1"/>
    <s v="Glenorchy"/>
    <x v="6"/>
    <n v="7010"/>
    <x v="0"/>
    <x v="16"/>
    <x v="2"/>
    <s v="Bruce Curran"/>
    <n v="17"/>
  </r>
  <r>
    <x v="6"/>
    <x v="1"/>
    <x v="1"/>
    <s v="Glenorchy"/>
    <x v="6"/>
    <n v="7010"/>
    <x v="0"/>
    <x v="16"/>
    <x v="7"/>
    <s v="Sara Ferrell"/>
    <n v="9"/>
  </r>
  <r>
    <x v="6"/>
    <x v="1"/>
    <x v="1"/>
    <s v="Glenorchy"/>
    <x v="6"/>
    <n v="7010"/>
    <x v="0"/>
    <x v="16"/>
    <x v="3"/>
    <s v="Amy Buchanan"/>
    <n v="7"/>
  </r>
  <r>
    <x v="6"/>
    <x v="1"/>
    <x v="1"/>
    <s v="Glenorchy"/>
    <x v="6"/>
    <n v="7010"/>
    <x v="0"/>
    <x v="16"/>
    <x v="4"/>
    <s v="Elizabeth Gentry"/>
    <n v="25.98"/>
  </r>
  <r>
    <x v="6"/>
    <x v="1"/>
    <x v="1"/>
    <s v="Glenorchy"/>
    <x v="6"/>
    <n v="7010"/>
    <x v="0"/>
    <x v="16"/>
    <x v="0"/>
    <s v="Richard Carr"/>
    <n v="82.98"/>
  </r>
  <r>
    <x v="6"/>
    <x v="1"/>
    <x v="1"/>
    <s v="Glenorchy"/>
    <x v="6"/>
    <n v="7010"/>
    <x v="0"/>
    <x v="16"/>
    <x v="0"/>
    <s v="Richard Carr"/>
    <n v="38"/>
  </r>
  <r>
    <x v="6"/>
    <x v="1"/>
    <x v="1"/>
    <s v="Glenorchy"/>
    <x v="6"/>
    <n v="7010"/>
    <x v="0"/>
    <x v="16"/>
    <x v="3"/>
    <s v="Amy Buchanan"/>
    <n v="41.96"/>
  </r>
  <r>
    <x v="6"/>
    <x v="1"/>
    <x v="1"/>
    <s v="Glenorchy"/>
    <x v="6"/>
    <n v="7010"/>
    <x v="0"/>
    <x v="16"/>
    <x v="9"/>
    <s v="Howard Wright"/>
    <n v="27"/>
  </r>
  <r>
    <x v="6"/>
    <x v="1"/>
    <x v="1"/>
    <s v="Glenorchy"/>
    <x v="6"/>
    <n v="7010"/>
    <x v="0"/>
    <x v="16"/>
    <x v="5"/>
    <s v="Maggie Mayer"/>
    <n v="56"/>
  </r>
  <r>
    <x v="6"/>
    <x v="1"/>
    <x v="1"/>
    <s v="Glenorchy"/>
    <x v="6"/>
    <n v="7010"/>
    <x v="0"/>
    <x v="16"/>
    <x v="4"/>
    <s v="Elizabeth Gentry"/>
    <n v="199.78"/>
  </r>
  <r>
    <x v="6"/>
    <x v="1"/>
    <x v="1"/>
    <s v="Glenorchy"/>
    <x v="6"/>
    <n v="7010"/>
    <x v="0"/>
    <x v="16"/>
    <x v="5"/>
    <s v="Maggie Mayer"/>
    <n v="225.63000000000002"/>
  </r>
  <r>
    <x v="6"/>
    <x v="1"/>
    <x v="1"/>
    <s v="Glenorchy"/>
    <x v="6"/>
    <n v="7010"/>
    <x v="0"/>
    <x v="16"/>
    <x v="4"/>
    <s v="Elizabeth Gentry"/>
    <n v="230.7"/>
  </r>
  <r>
    <x v="6"/>
    <x v="1"/>
    <x v="1"/>
    <s v="Glenorchy"/>
    <x v="6"/>
    <n v="7010"/>
    <x v="0"/>
    <x v="16"/>
    <x v="0"/>
    <s v="Richard Carr"/>
    <n v="337.5"/>
  </r>
  <r>
    <x v="6"/>
    <x v="1"/>
    <x v="1"/>
    <s v="Glenorchy"/>
    <x v="6"/>
    <n v="7010"/>
    <x v="0"/>
    <x v="16"/>
    <x v="2"/>
    <s v="Bruce Curran"/>
    <n v="196.69"/>
  </r>
  <r>
    <x v="6"/>
    <x v="1"/>
    <x v="1"/>
    <s v="Glenorchy"/>
    <x v="6"/>
    <n v="7010"/>
    <x v="0"/>
    <x v="16"/>
    <x v="1"/>
    <s v="Chester George"/>
    <n v="220.78000000000003"/>
  </r>
  <r>
    <x v="6"/>
    <x v="1"/>
    <x v="1"/>
    <s v="Glenorchy"/>
    <x v="6"/>
    <n v="7010"/>
    <x v="0"/>
    <x v="16"/>
    <x v="4"/>
    <s v="Elizabeth Gentry"/>
    <n v="263.71000000000004"/>
  </r>
  <r>
    <x v="6"/>
    <x v="1"/>
    <x v="1"/>
    <s v="Glenorchy"/>
    <x v="6"/>
    <n v="7010"/>
    <x v="0"/>
    <x v="16"/>
    <x v="6"/>
    <s v="Ella Hickman"/>
    <n v="234.58"/>
  </r>
  <r>
    <x v="6"/>
    <x v="1"/>
    <x v="1"/>
    <s v="Glenorchy"/>
    <x v="6"/>
    <n v="7010"/>
    <x v="0"/>
    <x v="16"/>
    <x v="7"/>
    <s v="Sara Ferrell"/>
    <n v="289.42"/>
  </r>
  <r>
    <x v="6"/>
    <x v="1"/>
    <x v="1"/>
    <s v="Glenorchy"/>
    <x v="6"/>
    <n v="7010"/>
    <x v="0"/>
    <x v="16"/>
    <x v="1"/>
    <s v="Chester George"/>
    <n v="327.58999999999997"/>
  </r>
  <r>
    <x v="6"/>
    <x v="1"/>
    <x v="1"/>
    <s v="Glenorchy"/>
    <x v="6"/>
    <n v="7010"/>
    <x v="0"/>
    <x v="16"/>
    <x v="9"/>
    <s v="Howard Wright"/>
    <n v="323.74"/>
  </r>
  <r>
    <x v="6"/>
    <x v="1"/>
    <x v="1"/>
    <s v="Glenorchy"/>
    <x v="6"/>
    <n v="7010"/>
    <x v="0"/>
    <x v="16"/>
    <x v="1"/>
    <s v="Chester George"/>
    <n v="344.77"/>
  </r>
  <r>
    <x v="6"/>
    <x v="1"/>
    <x v="1"/>
    <s v="Glenorchy"/>
    <x v="6"/>
    <n v="7010"/>
    <x v="0"/>
    <x v="16"/>
    <x v="3"/>
    <s v="Amy Buchanan"/>
    <n v="854.2"/>
  </r>
  <r>
    <x v="6"/>
    <x v="1"/>
    <x v="1"/>
    <s v="Glenorchy"/>
    <x v="6"/>
    <n v="7010"/>
    <x v="0"/>
    <x v="16"/>
    <x v="9"/>
    <s v="Howard Wright"/>
    <n v="1159.72"/>
  </r>
  <r>
    <x v="6"/>
    <x v="1"/>
    <x v="1"/>
    <s v="Glenorchy"/>
    <x v="6"/>
    <n v="7010"/>
    <x v="0"/>
    <x v="16"/>
    <x v="5"/>
    <s v="Maggie Mayer"/>
    <n v="909.42"/>
  </r>
  <r>
    <x v="6"/>
    <x v="1"/>
    <x v="1"/>
    <s v="Glenorchy"/>
    <x v="6"/>
    <n v="7010"/>
    <x v="0"/>
    <x v="16"/>
    <x v="2"/>
    <s v="Bruce Curran"/>
    <n v="1536.46"/>
  </r>
  <r>
    <x v="6"/>
    <x v="1"/>
    <x v="1"/>
    <s v="Glenorchy"/>
    <x v="6"/>
    <n v="7010"/>
    <x v="0"/>
    <x v="16"/>
    <x v="1"/>
    <s v="Chester George"/>
    <n v="1334.5800000000002"/>
  </r>
  <r>
    <x v="6"/>
    <x v="1"/>
    <x v="1"/>
    <s v="Glenorchy"/>
    <x v="6"/>
    <n v="7010"/>
    <x v="0"/>
    <x v="16"/>
    <x v="9"/>
    <s v="Howard Wright"/>
    <n v="1617.44"/>
  </r>
  <r>
    <x v="6"/>
    <x v="1"/>
    <x v="1"/>
    <s v="Glenorchy"/>
    <x v="6"/>
    <n v="7010"/>
    <x v="0"/>
    <x v="16"/>
    <x v="2"/>
    <s v="Bruce Curran"/>
    <n v="2522.4999999999995"/>
  </r>
  <r>
    <x v="6"/>
    <x v="1"/>
    <x v="1"/>
    <s v="Mt Gambier"/>
    <x v="2"/>
    <n v="5290"/>
    <x v="0"/>
    <x v="6"/>
    <x v="2"/>
    <s v="Bruce Curran"/>
    <n v="19"/>
  </r>
  <r>
    <x v="6"/>
    <x v="1"/>
    <x v="1"/>
    <s v="Mt Gambier"/>
    <x v="2"/>
    <n v="5290"/>
    <x v="0"/>
    <x v="6"/>
    <x v="3"/>
    <s v="Amy Buchanan"/>
    <n v="133.49"/>
  </r>
  <r>
    <x v="6"/>
    <x v="1"/>
    <x v="1"/>
    <s v="Mt Gambier"/>
    <x v="2"/>
    <n v="5290"/>
    <x v="0"/>
    <x v="6"/>
    <x v="5"/>
    <s v="Maggie Mayer"/>
    <n v="120"/>
  </r>
  <r>
    <x v="6"/>
    <x v="1"/>
    <x v="1"/>
    <s v="Mt Gambier"/>
    <x v="2"/>
    <n v="5290"/>
    <x v="0"/>
    <x v="6"/>
    <x v="7"/>
    <s v="Sara Ferrell"/>
    <n v="5"/>
  </r>
  <r>
    <x v="6"/>
    <x v="1"/>
    <x v="1"/>
    <s v="Mt Gambier"/>
    <x v="2"/>
    <n v="5290"/>
    <x v="0"/>
    <x v="6"/>
    <x v="7"/>
    <s v="Sara Ferrell"/>
    <n v="5.49"/>
  </r>
  <r>
    <x v="6"/>
    <x v="1"/>
    <x v="1"/>
    <s v="Mt Gambier"/>
    <x v="2"/>
    <n v="5290"/>
    <x v="0"/>
    <x v="6"/>
    <x v="0"/>
    <s v="Richard Carr"/>
    <n v="54.97"/>
  </r>
  <r>
    <x v="6"/>
    <x v="1"/>
    <x v="1"/>
    <s v="Mt Gambier"/>
    <x v="2"/>
    <n v="5290"/>
    <x v="0"/>
    <x v="6"/>
    <x v="9"/>
    <s v="Howard Wright"/>
    <n v="28.17"/>
  </r>
  <r>
    <x v="6"/>
    <x v="1"/>
    <x v="1"/>
    <s v="Mt Gambier"/>
    <x v="2"/>
    <n v="5290"/>
    <x v="0"/>
    <x v="6"/>
    <x v="2"/>
    <s v="Bruce Curran"/>
    <n v="57.51"/>
  </r>
  <r>
    <x v="6"/>
    <x v="1"/>
    <x v="1"/>
    <s v="Mt Gambier"/>
    <x v="2"/>
    <n v="5290"/>
    <x v="0"/>
    <x v="6"/>
    <x v="4"/>
    <s v="Elizabeth Gentry"/>
    <n v="371.39"/>
  </r>
  <r>
    <x v="6"/>
    <x v="1"/>
    <x v="1"/>
    <s v="Mt Gambier"/>
    <x v="2"/>
    <n v="5290"/>
    <x v="0"/>
    <x v="6"/>
    <x v="2"/>
    <s v="Bruce Curran"/>
    <n v="83.9"/>
  </r>
  <r>
    <x v="6"/>
    <x v="1"/>
    <x v="1"/>
    <s v="Mt Gambier"/>
    <x v="2"/>
    <n v="5290"/>
    <x v="0"/>
    <x v="6"/>
    <x v="0"/>
    <s v="Richard Carr"/>
    <n v="143.72"/>
  </r>
  <r>
    <x v="6"/>
    <x v="1"/>
    <x v="1"/>
    <s v="Mt Gambier"/>
    <x v="2"/>
    <n v="5290"/>
    <x v="0"/>
    <x v="6"/>
    <x v="9"/>
    <s v="Howard Wright"/>
    <n v="1185.3800000000001"/>
  </r>
  <r>
    <x v="6"/>
    <x v="1"/>
    <x v="1"/>
    <s v="Mt Gambier"/>
    <x v="2"/>
    <n v="5290"/>
    <x v="0"/>
    <x v="6"/>
    <x v="5"/>
    <s v="Maggie Mayer"/>
    <n v="376.26"/>
  </r>
  <r>
    <x v="6"/>
    <x v="1"/>
    <x v="1"/>
    <s v="Mt Gambier"/>
    <x v="2"/>
    <n v="5290"/>
    <x v="0"/>
    <x v="6"/>
    <x v="6"/>
    <s v="Ella Hickman"/>
    <n v="183.81"/>
  </r>
  <r>
    <x v="6"/>
    <x v="1"/>
    <x v="1"/>
    <s v="Mt Gambier"/>
    <x v="2"/>
    <n v="5290"/>
    <x v="0"/>
    <x v="6"/>
    <x v="1"/>
    <s v="Chester George"/>
    <n v="155.88"/>
  </r>
  <r>
    <x v="6"/>
    <x v="1"/>
    <x v="1"/>
    <s v="Mt Gambier"/>
    <x v="2"/>
    <n v="5290"/>
    <x v="0"/>
    <x v="6"/>
    <x v="2"/>
    <s v="Bruce Curran"/>
    <n v="242.28000000000003"/>
  </r>
  <r>
    <x v="6"/>
    <x v="1"/>
    <x v="1"/>
    <s v="Mt Gambier"/>
    <x v="2"/>
    <n v="5290"/>
    <x v="0"/>
    <x v="6"/>
    <x v="4"/>
    <s v="Elizabeth Gentry"/>
    <n v="338.27000000000004"/>
  </r>
  <r>
    <x v="6"/>
    <x v="1"/>
    <x v="1"/>
    <s v="Mt Gambier"/>
    <x v="2"/>
    <n v="5290"/>
    <x v="0"/>
    <x v="6"/>
    <x v="4"/>
    <s v="Elizabeth Gentry"/>
    <n v="302.5"/>
  </r>
  <r>
    <x v="6"/>
    <x v="1"/>
    <x v="1"/>
    <s v="Mt Gambier"/>
    <x v="2"/>
    <n v="5290"/>
    <x v="0"/>
    <x v="6"/>
    <x v="7"/>
    <s v="Sara Ferrell"/>
    <n v="352.77"/>
  </r>
  <r>
    <x v="6"/>
    <x v="1"/>
    <x v="1"/>
    <s v="Mt Gambier"/>
    <x v="2"/>
    <n v="5290"/>
    <x v="0"/>
    <x v="6"/>
    <x v="5"/>
    <s v="Maggie Mayer"/>
    <n v="337.46999999999997"/>
  </r>
  <r>
    <x v="6"/>
    <x v="1"/>
    <x v="1"/>
    <s v="Mt Gambier"/>
    <x v="2"/>
    <n v="5290"/>
    <x v="0"/>
    <x v="6"/>
    <x v="1"/>
    <s v="Chester George"/>
    <n v="341.03999999999996"/>
  </r>
  <r>
    <x v="6"/>
    <x v="1"/>
    <x v="1"/>
    <s v="Mt Gambier"/>
    <x v="2"/>
    <n v="5290"/>
    <x v="0"/>
    <x v="6"/>
    <x v="9"/>
    <s v="Howard Wright"/>
    <n v="536.89"/>
  </r>
  <r>
    <x v="6"/>
    <x v="1"/>
    <x v="1"/>
    <s v="Mt Gambier"/>
    <x v="2"/>
    <n v="5290"/>
    <x v="0"/>
    <x v="6"/>
    <x v="4"/>
    <s v="Elizabeth Gentry"/>
    <n v="597.09"/>
  </r>
  <r>
    <x v="6"/>
    <x v="1"/>
    <x v="1"/>
    <s v="Mt Gambier"/>
    <x v="2"/>
    <n v="5290"/>
    <x v="0"/>
    <x v="6"/>
    <x v="7"/>
    <s v="Sara Ferrell"/>
    <n v="871.93"/>
  </r>
  <r>
    <x v="6"/>
    <x v="1"/>
    <x v="1"/>
    <s v="Mt Gambier"/>
    <x v="2"/>
    <n v="5290"/>
    <x v="0"/>
    <x v="6"/>
    <x v="1"/>
    <s v="Chester George"/>
    <n v="1728.9799999999998"/>
  </r>
  <r>
    <x v="6"/>
    <x v="1"/>
    <x v="1"/>
    <s v="Mt Gambier"/>
    <x v="2"/>
    <n v="5290"/>
    <x v="0"/>
    <x v="6"/>
    <x v="3"/>
    <s v="Amy Buchanan"/>
    <n v="1521.8"/>
  </r>
  <r>
    <x v="6"/>
    <x v="1"/>
    <x v="1"/>
    <s v="Mt Gambier"/>
    <x v="2"/>
    <n v="5290"/>
    <x v="0"/>
    <x v="6"/>
    <x v="9"/>
    <s v="Howard Wright"/>
    <n v="1798.0100000000002"/>
  </r>
  <r>
    <x v="6"/>
    <x v="1"/>
    <x v="1"/>
    <s v="Mt Gambier"/>
    <x v="2"/>
    <n v="5290"/>
    <x v="0"/>
    <x v="6"/>
    <x v="2"/>
    <s v="Bruce Curran"/>
    <n v="1823.11"/>
  </r>
  <r>
    <x v="6"/>
    <x v="1"/>
    <x v="1"/>
    <s v="Mt Gambier"/>
    <x v="2"/>
    <n v="5290"/>
    <x v="0"/>
    <x v="6"/>
    <x v="2"/>
    <s v="Bruce Curran"/>
    <n v="2263.96"/>
  </r>
  <r>
    <x v="6"/>
    <x v="1"/>
    <x v="0"/>
    <s v="Geraldton"/>
    <x v="5"/>
    <n v="6530"/>
    <x v="0"/>
    <x v="17"/>
    <x v="8"/>
    <s v="Chris Monroe"/>
    <n v="300.82"/>
  </r>
  <r>
    <x v="6"/>
    <x v="1"/>
    <x v="0"/>
    <s v="Geraldton"/>
    <x v="5"/>
    <n v="6530"/>
    <x v="0"/>
    <x v="17"/>
    <x v="1"/>
    <s v="Chester George"/>
    <n v="64.989999999999995"/>
  </r>
  <r>
    <x v="6"/>
    <x v="1"/>
    <x v="0"/>
    <s v="Geraldton"/>
    <x v="5"/>
    <n v="6530"/>
    <x v="0"/>
    <x v="17"/>
    <x v="3"/>
    <s v="Amy Buchanan"/>
    <n v="61.86"/>
  </r>
  <r>
    <x v="6"/>
    <x v="1"/>
    <x v="0"/>
    <s v="Geraldton"/>
    <x v="5"/>
    <n v="6530"/>
    <x v="0"/>
    <x v="17"/>
    <x v="9"/>
    <s v="Howard Wright"/>
    <n v="10.97"/>
  </r>
  <r>
    <x v="6"/>
    <x v="1"/>
    <x v="0"/>
    <s v="Geraldton"/>
    <x v="5"/>
    <n v="6530"/>
    <x v="0"/>
    <x v="17"/>
    <x v="6"/>
    <s v="Ella Hickman"/>
    <n v="2.5"/>
  </r>
  <r>
    <x v="6"/>
    <x v="1"/>
    <x v="0"/>
    <s v="Geraldton"/>
    <x v="5"/>
    <n v="6530"/>
    <x v="0"/>
    <x v="17"/>
    <x v="6"/>
    <s v="Ella Hickman"/>
    <n v="10"/>
  </r>
  <r>
    <x v="6"/>
    <x v="1"/>
    <x v="0"/>
    <s v="Geraldton"/>
    <x v="5"/>
    <n v="6530"/>
    <x v="0"/>
    <x v="17"/>
    <x v="2"/>
    <s v="Bruce Curran"/>
    <n v="15.99"/>
  </r>
  <r>
    <x v="6"/>
    <x v="1"/>
    <x v="0"/>
    <s v="Geraldton"/>
    <x v="5"/>
    <n v="6530"/>
    <x v="0"/>
    <x v="17"/>
    <x v="3"/>
    <s v="Amy Buchanan"/>
    <n v="11.99"/>
  </r>
  <r>
    <x v="6"/>
    <x v="1"/>
    <x v="0"/>
    <s v="Geraldton"/>
    <x v="5"/>
    <n v="6530"/>
    <x v="0"/>
    <x v="17"/>
    <x v="7"/>
    <s v="Sara Ferrell"/>
    <n v="24"/>
  </r>
  <r>
    <x v="6"/>
    <x v="1"/>
    <x v="0"/>
    <s v="Geraldton"/>
    <x v="5"/>
    <n v="6530"/>
    <x v="0"/>
    <x v="17"/>
    <x v="7"/>
    <s v="Sara Ferrell"/>
    <n v="6.99"/>
  </r>
  <r>
    <x v="6"/>
    <x v="1"/>
    <x v="0"/>
    <s v="Geraldton"/>
    <x v="5"/>
    <n v="6530"/>
    <x v="0"/>
    <x v="17"/>
    <x v="4"/>
    <s v="Elizabeth Gentry"/>
    <n v="17.990000000000002"/>
  </r>
  <r>
    <x v="6"/>
    <x v="1"/>
    <x v="0"/>
    <s v="Geraldton"/>
    <x v="5"/>
    <n v="6530"/>
    <x v="0"/>
    <x v="17"/>
    <x v="3"/>
    <s v="Amy Buchanan"/>
    <n v="14.99"/>
  </r>
  <r>
    <x v="6"/>
    <x v="1"/>
    <x v="0"/>
    <s v="Geraldton"/>
    <x v="5"/>
    <n v="6530"/>
    <x v="0"/>
    <x v="17"/>
    <x v="4"/>
    <s v="Elizabeth Gentry"/>
    <n v="14.99"/>
  </r>
  <r>
    <x v="6"/>
    <x v="1"/>
    <x v="0"/>
    <s v="Geraldton"/>
    <x v="5"/>
    <n v="6530"/>
    <x v="0"/>
    <x v="17"/>
    <x v="5"/>
    <s v="Maggie Mayer"/>
    <n v="22.98"/>
  </r>
  <r>
    <x v="6"/>
    <x v="1"/>
    <x v="0"/>
    <s v="Geraldton"/>
    <x v="5"/>
    <n v="6530"/>
    <x v="0"/>
    <x v="17"/>
    <x v="4"/>
    <s v="Elizabeth Gentry"/>
    <n v="45.77"/>
  </r>
  <r>
    <x v="6"/>
    <x v="1"/>
    <x v="0"/>
    <s v="Geraldton"/>
    <x v="5"/>
    <n v="6530"/>
    <x v="0"/>
    <x v="17"/>
    <x v="3"/>
    <s v="Amy Buchanan"/>
    <n v="97.64"/>
  </r>
  <r>
    <x v="6"/>
    <x v="1"/>
    <x v="0"/>
    <s v="Geraldton"/>
    <x v="5"/>
    <n v="6530"/>
    <x v="0"/>
    <x v="17"/>
    <x v="4"/>
    <s v="Elizabeth Gentry"/>
    <n v="35.979999999999997"/>
  </r>
  <r>
    <x v="6"/>
    <x v="1"/>
    <x v="0"/>
    <s v="Geraldton"/>
    <x v="5"/>
    <n v="6530"/>
    <x v="0"/>
    <x v="17"/>
    <x v="4"/>
    <s v="Elizabeth Gentry"/>
    <n v="21.99"/>
  </r>
  <r>
    <x v="6"/>
    <x v="1"/>
    <x v="0"/>
    <s v="Geraldton"/>
    <x v="5"/>
    <n v="6530"/>
    <x v="0"/>
    <x v="17"/>
    <x v="3"/>
    <s v="Amy Buchanan"/>
    <n v="27.97"/>
  </r>
  <r>
    <x v="6"/>
    <x v="1"/>
    <x v="0"/>
    <s v="Geraldton"/>
    <x v="5"/>
    <n v="6530"/>
    <x v="0"/>
    <x v="17"/>
    <x v="4"/>
    <s v="Elizabeth Gentry"/>
    <n v="35.909999999999997"/>
  </r>
  <r>
    <x v="6"/>
    <x v="1"/>
    <x v="0"/>
    <s v="Geraldton"/>
    <x v="5"/>
    <n v="6530"/>
    <x v="0"/>
    <x v="17"/>
    <x v="4"/>
    <s v="Elizabeth Gentry"/>
    <n v="39.97"/>
  </r>
  <r>
    <x v="6"/>
    <x v="1"/>
    <x v="0"/>
    <s v="Geraldton"/>
    <x v="5"/>
    <n v="6530"/>
    <x v="0"/>
    <x v="17"/>
    <x v="4"/>
    <s v="Elizabeth Gentry"/>
    <n v="261.98"/>
  </r>
  <r>
    <x v="6"/>
    <x v="1"/>
    <x v="0"/>
    <s v="Geraldton"/>
    <x v="5"/>
    <n v="6530"/>
    <x v="0"/>
    <x v="17"/>
    <x v="8"/>
    <s v="Chris Monroe"/>
    <n v="83.399999999999991"/>
  </r>
  <r>
    <x v="6"/>
    <x v="1"/>
    <x v="0"/>
    <s v="Geraldton"/>
    <x v="5"/>
    <n v="6530"/>
    <x v="0"/>
    <x v="17"/>
    <x v="3"/>
    <s v="Amy Buchanan"/>
    <n v="64.95"/>
  </r>
  <r>
    <x v="6"/>
    <x v="1"/>
    <x v="0"/>
    <s v="Geraldton"/>
    <x v="5"/>
    <n v="6530"/>
    <x v="0"/>
    <x v="17"/>
    <x v="9"/>
    <s v="Howard Wright"/>
    <n v="126.79"/>
  </r>
  <r>
    <x v="6"/>
    <x v="1"/>
    <x v="0"/>
    <s v="Geraldton"/>
    <x v="5"/>
    <n v="6530"/>
    <x v="0"/>
    <x v="17"/>
    <x v="7"/>
    <s v="Sara Ferrell"/>
    <n v="79.599999999999994"/>
  </r>
  <r>
    <x v="6"/>
    <x v="1"/>
    <x v="0"/>
    <s v="Geraldton"/>
    <x v="5"/>
    <n v="6530"/>
    <x v="0"/>
    <x v="17"/>
    <x v="0"/>
    <s v="Richard Carr"/>
    <n v="500.45000000000005"/>
  </r>
  <r>
    <x v="6"/>
    <x v="1"/>
    <x v="0"/>
    <s v="Geraldton"/>
    <x v="5"/>
    <n v="6530"/>
    <x v="0"/>
    <x v="17"/>
    <x v="9"/>
    <s v="Howard Wright"/>
    <n v="209.97"/>
  </r>
  <r>
    <x v="6"/>
    <x v="1"/>
    <x v="0"/>
    <s v="Geraldton"/>
    <x v="5"/>
    <n v="6530"/>
    <x v="0"/>
    <x v="17"/>
    <x v="9"/>
    <s v="Howard Wright"/>
    <n v="129.69999999999999"/>
  </r>
  <r>
    <x v="6"/>
    <x v="1"/>
    <x v="0"/>
    <s v="Geraldton"/>
    <x v="5"/>
    <n v="6530"/>
    <x v="0"/>
    <x v="17"/>
    <x v="8"/>
    <s v="Chris Monroe"/>
    <n v="357.07"/>
  </r>
  <r>
    <x v="6"/>
    <x v="1"/>
    <x v="0"/>
    <s v="Geraldton"/>
    <x v="5"/>
    <n v="6530"/>
    <x v="0"/>
    <x v="17"/>
    <x v="7"/>
    <s v="Sara Ferrell"/>
    <n v="415.74"/>
  </r>
  <r>
    <x v="6"/>
    <x v="1"/>
    <x v="0"/>
    <s v="Geraldton"/>
    <x v="5"/>
    <n v="6530"/>
    <x v="0"/>
    <x v="17"/>
    <x v="7"/>
    <s v="Sara Ferrell"/>
    <n v="543.28"/>
  </r>
  <r>
    <x v="6"/>
    <x v="1"/>
    <x v="0"/>
    <s v="Geraldton"/>
    <x v="5"/>
    <n v="6530"/>
    <x v="0"/>
    <x v="17"/>
    <x v="3"/>
    <s v="Amy Buchanan"/>
    <n v="427.63"/>
  </r>
  <r>
    <x v="6"/>
    <x v="1"/>
    <x v="0"/>
    <s v="Geraldton"/>
    <x v="5"/>
    <n v="6530"/>
    <x v="0"/>
    <x v="17"/>
    <x v="2"/>
    <s v="Bruce Curran"/>
    <n v="245.74"/>
  </r>
  <r>
    <x v="6"/>
    <x v="1"/>
    <x v="0"/>
    <s v="Geraldton"/>
    <x v="5"/>
    <n v="6530"/>
    <x v="0"/>
    <x v="17"/>
    <x v="8"/>
    <s v="Chris Monroe"/>
    <n v="699.79000000000008"/>
  </r>
  <r>
    <x v="6"/>
    <x v="1"/>
    <x v="0"/>
    <s v="Geraldton"/>
    <x v="5"/>
    <n v="6530"/>
    <x v="0"/>
    <x v="17"/>
    <x v="1"/>
    <s v="Chester George"/>
    <n v="374.6"/>
  </r>
  <r>
    <x v="6"/>
    <x v="1"/>
    <x v="0"/>
    <s v="Geraldton"/>
    <x v="5"/>
    <n v="6530"/>
    <x v="0"/>
    <x v="17"/>
    <x v="5"/>
    <s v="Maggie Mayer"/>
    <n v="832.96"/>
  </r>
  <r>
    <x v="6"/>
    <x v="1"/>
    <x v="0"/>
    <s v="Geraldton"/>
    <x v="5"/>
    <n v="6530"/>
    <x v="0"/>
    <x v="17"/>
    <x v="3"/>
    <s v="Amy Buchanan"/>
    <n v="738.07999999999993"/>
  </r>
  <r>
    <x v="6"/>
    <x v="1"/>
    <x v="0"/>
    <s v="Geraldton"/>
    <x v="5"/>
    <n v="6530"/>
    <x v="0"/>
    <x v="17"/>
    <x v="2"/>
    <s v="Bruce Curran"/>
    <n v="1174.01"/>
  </r>
  <r>
    <x v="6"/>
    <x v="1"/>
    <x v="0"/>
    <s v="Geraldton"/>
    <x v="5"/>
    <n v="6530"/>
    <x v="0"/>
    <x v="17"/>
    <x v="4"/>
    <s v="Elizabeth Gentry"/>
    <n v="1236.69"/>
  </r>
  <r>
    <x v="6"/>
    <x v="1"/>
    <x v="0"/>
    <s v="Geraldton"/>
    <x v="5"/>
    <n v="6530"/>
    <x v="0"/>
    <x v="17"/>
    <x v="5"/>
    <s v="Maggie Mayer"/>
    <n v="1389.81"/>
  </r>
  <r>
    <x v="6"/>
    <x v="1"/>
    <x v="0"/>
    <s v="Geraldton"/>
    <x v="5"/>
    <n v="6530"/>
    <x v="0"/>
    <x v="17"/>
    <x v="0"/>
    <s v="Richard Carr"/>
    <n v="2642.5600000000009"/>
  </r>
  <r>
    <x v="6"/>
    <x v="1"/>
    <x v="0"/>
    <s v="Geraldton"/>
    <x v="5"/>
    <n v="6530"/>
    <x v="0"/>
    <x v="17"/>
    <x v="0"/>
    <s v="Richard Carr"/>
    <n v="3086.5499999999984"/>
  </r>
  <r>
    <x v="6"/>
    <x v="1"/>
    <x v="0"/>
    <s v="Geraldton"/>
    <x v="5"/>
    <n v="6530"/>
    <x v="0"/>
    <x v="17"/>
    <x v="6"/>
    <s v="Ella Hickman"/>
    <n v="1728.45"/>
  </r>
  <r>
    <x v="6"/>
    <x v="1"/>
    <x v="0"/>
    <s v="Geraldton"/>
    <x v="5"/>
    <n v="6530"/>
    <x v="0"/>
    <x v="17"/>
    <x v="4"/>
    <s v="Elizabeth Gentry"/>
    <n v="1914.8300000000002"/>
  </r>
  <r>
    <x v="6"/>
    <x v="1"/>
    <x v="0"/>
    <s v="Geraldton"/>
    <x v="5"/>
    <n v="6530"/>
    <x v="0"/>
    <x v="17"/>
    <x v="4"/>
    <s v="Elizabeth Gentry"/>
    <n v="2013.73"/>
  </r>
  <r>
    <x v="6"/>
    <x v="1"/>
    <x v="0"/>
    <s v="Geraldton"/>
    <x v="5"/>
    <n v="6530"/>
    <x v="0"/>
    <x v="17"/>
    <x v="1"/>
    <s v="Chester George"/>
    <n v="1848.35"/>
  </r>
  <r>
    <x v="6"/>
    <x v="1"/>
    <x v="0"/>
    <s v="Geraldton"/>
    <x v="5"/>
    <n v="6530"/>
    <x v="0"/>
    <x v="17"/>
    <x v="9"/>
    <s v="Howard Wright"/>
    <n v="2416.9199999999996"/>
  </r>
  <r>
    <x v="6"/>
    <x v="1"/>
    <x v="0"/>
    <s v="Geraldton"/>
    <x v="5"/>
    <n v="6530"/>
    <x v="0"/>
    <x v="17"/>
    <x v="9"/>
    <s v="Howard Wright"/>
    <n v="3557.5599999999995"/>
  </r>
  <r>
    <x v="6"/>
    <x v="1"/>
    <x v="0"/>
    <s v="Geraldton"/>
    <x v="5"/>
    <n v="6530"/>
    <x v="0"/>
    <x v="17"/>
    <x v="5"/>
    <s v="Maggie Mayer"/>
    <n v="2201.6400000000003"/>
  </r>
  <r>
    <x v="6"/>
    <x v="1"/>
    <x v="0"/>
    <s v="Geraldton"/>
    <x v="5"/>
    <n v="6530"/>
    <x v="0"/>
    <x v="17"/>
    <x v="7"/>
    <s v="Sara Ferrell"/>
    <n v="2805.52"/>
  </r>
  <r>
    <x v="6"/>
    <x v="1"/>
    <x v="0"/>
    <s v="Geraldton"/>
    <x v="5"/>
    <n v="6530"/>
    <x v="0"/>
    <x v="17"/>
    <x v="4"/>
    <s v="Elizabeth Gentry"/>
    <n v="3005.9999999999991"/>
  </r>
  <r>
    <x v="6"/>
    <x v="1"/>
    <x v="0"/>
    <s v="Geraldton"/>
    <x v="5"/>
    <n v="6530"/>
    <x v="0"/>
    <x v="17"/>
    <x v="1"/>
    <s v="Chester George"/>
    <n v="4365.2100000000019"/>
  </r>
  <r>
    <x v="6"/>
    <x v="1"/>
    <x v="0"/>
    <s v="Geraldton"/>
    <x v="5"/>
    <n v="6530"/>
    <x v="0"/>
    <x v="17"/>
    <x v="0"/>
    <s v="Richard Carr"/>
    <n v="4920.5000000000036"/>
  </r>
  <r>
    <x v="6"/>
    <x v="1"/>
    <x v="0"/>
    <s v="Geraldton"/>
    <x v="5"/>
    <n v="6530"/>
    <x v="0"/>
    <x v="17"/>
    <x v="9"/>
    <s v="Howard Wright"/>
    <n v="3957.29"/>
  </r>
  <r>
    <x v="6"/>
    <x v="1"/>
    <x v="0"/>
    <s v="Geraldton"/>
    <x v="5"/>
    <n v="6530"/>
    <x v="0"/>
    <x v="17"/>
    <x v="2"/>
    <s v="Bruce Curran"/>
    <n v="3791.8499999999995"/>
  </r>
  <r>
    <x v="6"/>
    <x v="1"/>
    <x v="0"/>
    <s v="Geraldton"/>
    <x v="5"/>
    <n v="6530"/>
    <x v="0"/>
    <x v="17"/>
    <x v="2"/>
    <s v="Bruce Curran"/>
    <n v="4878.699999999998"/>
  </r>
  <r>
    <x v="6"/>
    <x v="1"/>
    <x v="0"/>
    <s v="Geraldton"/>
    <x v="5"/>
    <n v="6530"/>
    <x v="0"/>
    <x v="17"/>
    <x v="3"/>
    <s v="Amy Buchanan"/>
    <n v="5991.89"/>
  </r>
  <r>
    <x v="6"/>
    <x v="1"/>
    <x v="0"/>
    <s v="Orange"/>
    <x v="0"/>
    <n v="2800"/>
    <x v="0"/>
    <x v="1"/>
    <x v="4"/>
    <s v="Elizabeth Gentry"/>
    <n v="200.95"/>
  </r>
  <r>
    <x v="6"/>
    <x v="1"/>
    <x v="0"/>
    <s v="Orange"/>
    <x v="0"/>
    <n v="2800"/>
    <x v="0"/>
    <x v="1"/>
    <x v="7"/>
    <s v="Sara Ferrell"/>
    <n v="73"/>
  </r>
  <r>
    <x v="6"/>
    <x v="1"/>
    <x v="0"/>
    <s v="Orange"/>
    <x v="0"/>
    <n v="2800"/>
    <x v="0"/>
    <x v="1"/>
    <x v="2"/>
    <s v="Bruce Curran"/>
    <n v="181.19"/>
  </r>
  <r>
    <x v="6"/>
    <x v="1"/>
    <x v="0"/>
    <s v="Orange"/>
    <x v="0"/>
    <n v="2800"/>
    <x v="0"/>
    <x v="1"/>
    <x v="2"/>
    <s v="Bruce Curran"/>
    <n v="172"/>
  </r>
  <r>
    <x v="6"/>
    <x v="1"/>
    <x v="0"/>
    <s v="Orange"/>
    <x v="0"/>
    <n v="2800"/>
    <x v="0"/>
    <x v="1"/>
    <x v="7"/>
    <s v="Sara Ferrell"/>
    <n v="8"/>
  </r>
  <r>
    <x v="6"/>
    <x v="1"/>
    <x v="0"/>
    <s v="Orange"/>
    <x v="0"/>
    <n v="2800"/>
    <x v="0"/>
    <x v="1"/>
    <x v="0"/>
    <s v="Richard Carr"/>
    <n v="38"/>
  </r>
  <r>
    <x v="6"/>
    <x v="1"/>
    <x v="0"/>
    <s v="Orange"/>
    <x v="0"/>
    <n v="2800"/>
    <x v="0"/>
    <x v="1"/>
    <x v="1"/>
    <s v="Chester George"/>
    <n v="18"/>
  </r>
  <r>
    <x v="6"/>
    <x v="1"/>
    <x v="0"/>
    <s v="Orange"/>
    <x v="0"/>
    <n v="2800"/>
    <x v="0"/>
    <x v="1"/>
    <x v="5"/>
    <s v="Maggie Mayer"/>
    <n v="2"/>
  </r>
  <r>
    <x v="6"/>
    <x v="1"/>
    <x v="0"/>
    <s v="Orange"/>
    <x v="0"/>
    <n v="2800"/>
    <x v="0"/>
    <x v="1"/>
    <x v="3"/>
    <s v="Amy Buchanan"/>
    <n v="5"/>
  </r>
  <r>
    <x v="6"/>
    <x v="1"/>
    <x v="0"/>
    <s v="Orange"/>
    <x v="0"/>
    <n v="2800"/>
    <x v="0"/>
    <x v="1"/>
    <x v="4"/>
    <s v="Elizabeth Gentry"/>
    <n v="42.99"/>
  </r>
  <r>
    <x v="6"/>
    <x v="1"/>
    <x v="0"/>
    <s v="Orange"/>
    <x v="0"/>
    <n v="2800"/>
    <x v="0"/>
    <x v="1"/>
    <x v="2"/>
    <s v="Bruce Curran"/>
    <n v="1"/>
  </r>
  <r>
    <x v="6"/>
    <x v="1"/>
    <x v="0"/>
    <s v="Orange"/>
    <x v="0"/>
    <n v="2800"/>
    <x v="0"/>
    <x v="1"/>
    <x v="0"/>
    <s v="Richard Carr"/>
    <n v="0"/>
  </r>
  <r>
    <x v="6"/>
    <x v="1"/>
    <x v="0"/>
    <s v="Orange"/>
    <x v="0"/>
    <n v="2800"/>
    <x v="0"/>
    <x v="1"/>
    <x v="3"/>
    <s v="Amy Buchanan"/>
    <n v="13"/>
  </r>
  <r>
    <x v="6"/>
    <x v="1"/>
    <x v="0"/>
    <s v="Orange"/>
    <x v="0"/>
    <n v="2800"/>
    <x v="0"/>
    <x v="1"/>
    <x v="6"/>
    <s v="Ella Hickman"/>
    <n v="3.96"/>
  </r>
  <r>
    <x v="6"/>
    <x v="1"/>
    <x v="0"/>
    <s v="Orange"/>
    <x v="0"/>
    <n v="2800"/>
    <x v="0"/>
    <x v="1"/>
    <x v="3"/>
    <s v="Amy Buchanan"/>
    <n v="5"/>
  </r>
  <r>
    <x v="6"/>
    <x v="1"/>
    <x v="0"/>
    <s v="Orange"/>
    <x v="0"/>
    <n v="2800"/>
    <x v="0"/>
    <x v="1"/>
    <x v="3"/>
    <s v="Amy Buchanan"/>
    <n v="12.99"/>
  </r>
  <r>
    <x v="6"/>
    <x v="1"/>
    <x v="0"/>
    <s v="Orange"/>
    <x v="0"/>
    <n v="2800"/>
    <x v="0"/>
    <x v="1"/>
    <x v="6"/>
    <s v="Ella Hickman"/>
    <n v="70"/>
  </r>
  <r>
    <x v="6"/>
    <x v="1"/>
    <x v="0"/>
    <s v="Orange"/>
    <x v="0"/>
    <n v="2800"/>
    <x v="0"/>
    <x v="1"/>
    <x v="1"/>
    <s v="Chester George"/>
    <n v="7.99"/>
  </r>
  <r>
    <x v="6"/>
    <x v="1"/>
    <x v="0"/>
    <s v="Orange"/>
    <x v="0"/>
    <n v="2800"/>
    <x v="0"/>
    <x v="1"/>
    <x v="2"/>
    <s v="Bruce Curran"/>
    <n v="24"/>
  </r>
  <r>
    <x v="6"/>
    <x v="1"/>
    <x v="0"/>
    <s v="Orange"/>
    <x v="0"/>
    <n v="2800"/>
    <x v="0"/>
    <x v="1"/>
    <x v="1"/>
    <s v="Chester George"/>
    <n v="15"/>
  </r>
  <r>
    <x v="6"/>
    <x v="1"/>
    <x v="0"/>
    <s v="Orange"/>
    <x v="0"/>
    <n v="2800"/>
    <x v="0"/>
    <x v="1"/>
    <x v="5"/>
    <s v="Maggie Mayer"/>
    <n v="34.950000000000003"/>
  </r>
  <r>
    <x v="6"/>
    <x v="1"/>
    <x v="0"/>
    <s v="Orange"/>
    <x v="0"/>
    <n v="2800"/>
    <x v="0"/>
    <x v="1"/>
    <x v="7"/>
    <s v="Sara Ferrell"/>
    <n v="59.96"/>
  </r>
  <r>
    <x v="6"/>
    <x v="1"/>
    <x v="0"/>
    <s v="Orange"/>
    <x v="0"/>
    <n v="2800"/>
    <x v="0"/>
    <x v="1"/>
    <x v="7"/>
    <s v="Sara Ferrell"/>
    <n v="282.97000000000003"/>
  </r>
  <r>
    <x v="6"/>
    <x v="1"/>
    <x v="0"/>
    <s v="Orange"/>
    <x v="0"/>
    <n v="2800"/>
    <x v="0"/>
    <x v="1"/>
    <x v="9"/>
    <s v="Howard Wright"/>
    <n v="195.89"/>
  </r>
  <r>
    <x v="6"/>
    <x v="1"/>
    <x v="0"/>
    <s v="Orange"/>
    <x v="0"/>
    <n v="2800"/>
    <x v="0"/>
    <x v="1"/>
    <x v="4"/>
    <s v="Elizabeth Gentry"/>
    <n v="53.89"/>
  </r>
  <r>
    <x v="6"/>
    <x v="1"/>
    <x v="0"/>
    <s v="Orange"/>
    <x v="0"/>
    <n v="2800"/>
    <x v="0"/>
    <x v="1"/>
    <x v="1"/>
    <s v="Chester George"/>
    <n v="92.910000000000011"/>
  </r>
  <r>
    <x v="6"/>
    <x v="1"/>
    <x v="0"/>
    <s v="Orange"/>
    <x v="0"/>
    <n v="2800"/>
    <x v="0"/>
    <x v="1"/>
    <x v="8"/>
    <s v="Chris Monroe"/>
    <n v="148.72"/>
  </r>
  <r>
    <x v="6"/>
    <x v="1"/>
    <x v="0"/>
    <s v="Orange"/>
    <x v="0"/>
    <n v="2800"/>
    <x v="0"/>
    <x v="1"/>
    <x v="5"/>
    <s v="Maggie Mayer"/>
    <n v="224.71"/>
  </r>
  <r>
    <x v="6"/>
    <x v="1"/>
    <x v="0"/>
    <s v="Orange"/>
    <x v="0"/>
    <n v="2800"/>
    <x v="0"/>
    <x v="1"/>
    <x v="0"/>
    <s v="Richard Carr"/>
    <n v="212.93"/>
  </r>
  <r>
    <x v="6"/>
    <x v="1"/>
    <x v="0"/>
    <s v="Orange"/>
    <x v="0"/>
    <n v="2800"/>
    <x v="0"/>
    <x v="1"/>
    <x v="3"/>
    <s v="Amy Buchanan"/>
    <n v="149.85"/>
  </r>
  <r>
    <x v="6"/>
    <x v="1"/>
    <x v="0"/>
    <s v="Orange"/>
    <x v="0"/>
    <n v="2800"/>
    <x v="0"/>
    <x v="1"/>
    <x v="9"/>
    <s v="Howard Wright"/>
    <n v="73.900000000000006"/>
  </r>
  <r>
    <x v="6"/>
    <x v="1"/>
    <x v="0"/>
    <s v="Orange"/>
    <x v="0"/>
    <n v="2800"/>
    <x v="0"/>
    <x v="1"/>
    <x v="4"/>
    <s v="Elizabeth Gentry"/>
    <n v="84.72"/>
  </r>
  <r>
    <x v="6"/>
    <x v="1"/>
    <x v="0"/>
    <s v="Orange"/>
    <x v="0"/>
    <n v="2800"/>
    <x v="0"/>
    <x v="1"/>
    <x v="3"/>
    <s v="Amy Buchanan"/>
    <n v="417.51"/>
  </r>
  <r>
    <x v="6"/>
    <x v="1"/>
    <x v="0"/>
    <s v="Orange"/>
    <x v="0"/>
    <n v="2800"/>
    <x v="0"/>
    <x v="1"/>
    <x v="3"/>
    <s v="Amy Buchanan"/>
    <n v="572.1400000000001"/>
  </r>
  <r>
    <x v="6"/>
    <x v="1"/>
    <x v="0"/>
    <s v="Orange"/>
    <x v="0"/>
    <n v="2800"/>
    <x v="0"/>
    <x v="1"/>
    <x v="4"/>
    <s v="Elizabeth Gentry"/>
    <n v="709.92"/>
  </r>
  <r>
    <x v="6"/>
    <x v="1"/>
    <x v="0"/>
    <s v="Orange"/>
    <x v="0"/>
    <n v="2800"/>
    <x v="0"/>
    <x v="1"/>
    <x v="5"/>
    <s v="Maggie Mayer"/>
    <n v="345"/>
  </r>
  <r>
    <x v="6"/>
    <x v="1"/>
    <x v="0"/>
    <s v="Orange"/>
    <x v="0"/>
    <n v="2800"/>
    <x v="0"/>
    <x v="1"/>
    <x v="4"/>
    <s v="Elizabeth Gentry"/>
    <n v="1280.8400000000001"/>
  </r>
  <r>
    <x v="6"/>
    <x v="1"/>
    <x v="0"/>
    <s v="Orange"/>
    <x v="0"/>
    <n v="2800"/>
    <x v="0"/>
    <x v="1"/>
    <x v="2"/>
    <s v="Bruce Curran"/>
    <n v="820.96"/>
  </r>
  <r>
    <x v="6"/>
    <x v="1"/>
    <x v="0"/>
    <s v="Orange"/>
    <x v="0"/>
    <n v="2800"/>
    <x v="0"/>
    <x v="1"/>
    <x v="9"/>
    <s v="Howard Wright"/>
    <n v="1928.79"/>
  </r>
  <r>
    <x v="6"/>
    <x v="1"/>
    <x v="0"/>
    <s v="Orange"/>
    <x v="0"/>
    <n v="2800"/>
    <x v="0"/>
    <x v="1"/>
    <x v="9"/>
    <s v="Howard Wright"/>
    <n v="958.39"/>
  </r>
  <r>
    <x v="6"/>
    <x v="1"/>
    <x v="0"/>
    <s v="Orange"/>
    <x v="0"/>
    <n v="2800"/>
    <x v="0"/>
    <x v="1"/>
    <x v="8"/>
    <s v="Chris Monroe"/>
    <n v="1828.32"/>
  </r>
  <r>
    <x v="6"/>
    <x v="1"/>
    <x v="0"/>
    <s v="Orange"/>
    <x v="0"/>
    <n v="2800"/>
    <x v="0"/>
    <x v="1"/>
    <x v="5"/>
    <s v="Maggie Mayer"/>
    <n v="1270.5100000000002"/>
  </r>
  <r>
    <x v="6"/>
    <x v="1"/>
    <x v="0"/>
    <s v="Orange"/>
    <x v="0"/>
    <n v="2800"/>
    <x v="0"/>
    <x v="1"/>
    <x v="8"/>
    <s v="Chris Monroe"/>
    <n v="1492.8999999999999"/>
  </r>
  <r>
    <x v="6"/>
    <x v="1"/>
    <x v="0"/>
    <s v="Orange"/>
    <x v="0"/>
    <n v="2800"/>
    <x v="0"/>
    <x v="1"/>
    <x v="0"/>
    <s v="Richard Carr"/>
    <n v="2332.1899999999996"/>
  </r>
  <r>
    <x v="6"/>
    <x v="1"/>
    <x v="0"/>
    <s v="Orange"/>
    <x v="0"/>
    <n v="2800"/>
    <x v="0"/>
    <x v="1"/>
    <x v="0"/>
    <s v="Richard Carr"/>
    <n v="2787.5299999999997"/>
  </r>
  <r>
    <x v="6"/>
    <x v="1"/>
    <x v="0"/>
    <s v="Orange"/>
    <x v="0"/>
    <n v="2800"/>
    <x v="0"/>
    <x v="1"/>
    <x v="6"/>
    <s v="Ella Hickman"/>
    <n v="1528.4500000000003"/>
  </r>
  <r>
    <x v="6"/>
    <x v="1"/>
    <x v="0"/>
    <s v="Orange"/>
    <x v="0"/>
    <n v="2800"/>
    <x v="0"/>
    <x v="1"/>
    <x v="1"/>
    <s v="Chester George"/>
    <n v="1468.24"/>
  </r>
  <r>
    <x v="6"/>
    <x v="1"/>
    <x v="0"/>
    <s v="Orange"/>
    <x v="0"/>
    <n v="2800"/>
    <x v="0"/>
    <x v="1"/>
    <x v="4"/>
    <s v="Elizabeth Gentry"/>
    <n v="2431"/>
  </r>
  <r>
    <x v="6"/>
    <x v="1"/>
    <x v="0"/>
    <s v="Orange"/>
    <x v="0"/>
    <n v="2800"/>
    <x v="0"/>
    <x v="1"/>
    <x v="9"/>
    <s v="Howard Wright"/>
    <n v="2759.3399999999997"/>
  </r>
  <r>
    <x v="6"/>
    <x v="1"/>
    <x v="0"/>
    <s v="Orange"/>
    <x v="0"/>
    <n v="2800"/>
    <x v="0"/>
    <x v="1"/>
    <x v="0"/>
    <s v="Richard Carr"/>
    <n v="3421.8300000000013"/>
  </r>
  <r>
    <x v="6"/>
    <x v="1"/>
    <x v="0"/>
    <s v="Orange"/>
    <x v="0"/>
    <n v="2800"/>
    <x v="0"/>
    <x v="1"/>
    <x v="4"/>
    <s v="Elizabeth Gentry"/>
    <n v="2164.25"/>
  </r>
  <r>
    <x v="6"/>
    <x v="1"/>
    <x v="0"/>
    <s v="Orange"/>
    <x v="0"/>
    <n v="2800"/>
    <x v="0"/>
    <x v="1"/>
    <x v="1"/>
    <s v="Chester George"/>
    <n v="3799.0699999999993"/>
  </r>
  <r>
    <x v="6"/>
    <x v="1"/>
    <x v="0"/>
    <s v="Orange"/>
    <x v="0"/>
    <n v="2800"/>
    <x v="0"/>
    <x v="1"/>
    <x v="7"/>
    <s v="Sara Ferrell"/>
    <n v="2459.5899999999992"/>
  </r>
  <r>
    <x v="6"/>
    <x v="1"/>
    <x v="0"/>
    <s v="Orange"/>
    <x v="0"/>
    <n v="2800"/>
    <x v="0"/>
    <x v="1"/>
    <x v="2"/>
    <s v="Bruce Curran"/>
    <n v="2730.25"/>
  </r>
  <r>
    <x v="6"/>
    <x v="1"/>
    <x v="0"/>
    <s v="Orange"/>
    <x v="0"/>
    <n v="2800"/>
    <x v="0"/>
    <x v="1"/>
    <x v="5"/>
    <s v="Maggie Mayer"/>
    <n v="2427.2699999999995"/>
  </r>
  <r>
    <x v="6"/>
    <x v="1"/>
    <x v="0"/>
    <s v="Orange"/>
    <x v="0"/>
    <n v="2800"/>
    <x v="0"/>
    <x v="1"/>
    <x v="2"/>
    <s v="Bruce Curran"/>
    <n v="4657.26"/>
  </r>
  <r>
    <x v="6"/>
    <x v="1"/>
    <x v="0"/>
    <s v="Orange"/>
    <x v="0"/>
    <n v="2800"/>
    <x v="0"/>
    <x v="1"/>
    <x v="3"/>
    <s v="Amy Buchanan"/>
    <n v="5886.5300000000016"/>
  </r>
  <r>
    <x v="6"/>
    <x v="1"/>
    <x v="1"/>
    <s v="Ipswich"/>
    <x v="3"/>
    <n v="4305"/>
    <x v="0"/>
    <x v="19"/>
    <x v="5"/>
    <s v="Maggie Mayer"/>
    <n v="205.95"/>
  </r>
  <r>
    <x v="6"/>
    <x v="1"/>
    <x v="1"/>
    <s v="Ipswich"/>
    <x v="3"/>
    <n v="4305"/>
    <x v="0"/>
    <x v="19"/>
    <x v="2"/>
    <s v="Bruce Curran"/>
    <n v="15"/>
  </r>
  <r>
    <x v="6"/>
    <x v="1"/>
    <x v="1"/>
    <s v="Ipswich"/>
    <x v="3"/>
    <n v="4305"/>
    <x v="0"/>
    <x v="19"/>
    <x v="3"/>
    <s v="Amy Buchanan"/>
    <n v="1"/>
  </r>
  <r>
    <x v="6"/>
    <x v="1"/>
    <x v="1"/>
    <s v="Ipswich"/>
    <x v="3"/>
    <n v="4305"/>
    <x v="0"/>
    <x v="19"/>
    <x v="7"/>
    <s v="Sara Ferrell"/>
    <n v="1"/>
  </r>
  <r>
    <x v="6"/>
    <x v="1"/>
    <x v="1"/>
    <s v="Ipswich"/>
    <x v="3"/>
    <n v="4305"/>
    <x v="0"/>
    <x v="19"/>
    <x v="5"/>
    <s v="Maggie Mayer"/>
    <n v="3"/>
  </r>
  <r>
    <x v="6"/>
    <x v="1"/>
    <x v="1"/>
    <s v="Ipswich"/>
    <x v="3"/>
    <n v="4305"/>
    <x v="0"/>
    <x v="19"/>
    <x v="7"/>
    <s v="Sara Ferrell"/>
    <n v="145.4"/>
  </r>
  <r>
    <x v="6"/>
    <x v="1"/>
    <x v="1"/>
    <s v="Ipswich"/>
    <x v="3"/>
    <n v="4305"/>
    <x v="0"/>
    <x v="19"/>
    <x v="5"/>
    <s v="Maggie Mayer"/>
    <n v="6"/>
  </r>
  <r>
    <x v="6"/>
    <x v="1"/>
    <x v="1"/>
    <s v="Ipswich"/>
    <x v="3"/>
    <n v="4305"/>
    <x v="0"/>
    <x v="19"/>
    <x v="5"/>
    <s v="Maggie Mayer"/>
    <n v="5.77"/>
  </r>
  <r>
    <x v="6"/>
    <x v="1"/>
    <x v="1"/>
    <s v="Ipswich"/>
    <x v="3"/>
    <n v="4305"/>
    <x v="0"/>
    <x v="19"/>
    <x v="4"/>
    <s v="Elizabeth Gentry"/>
    <n v="123.97"/>
  </r>
  <r>
    <x v="6"/>
    <x v="1"/>
    <x v="1"/>
    <s v="Ipswich"/>
    <x v="3"/>
    <n v="4305"/>
    <x v="0"/>
    <x v="19"/>
    <x v="3"/>
    <s v="Amy Buchanan"/>
    <n v="23.99"/>
  </r>
  <r>
    <x v="6"/>
    <x v="1"/>
    <x v="1"/>
    <s v="Ipswich"/>
    <x v="3"/>
    <n v="4305"/>
    <x v="0"/>
    <x v="19"/>
    <x v="0"/>
    <s v="Richard Carr"/>
    <n v="19.97"/>
  </r>
  <r>
    <x v="6"/>
    <x v="1"/>
    <x v="1"/>
    <s v="Ipswich"/>
    <x v="3"/>
    <n v="4305"/>
    <x v="0"/>
    <x v="19"/>
    <x v="5"/>
    <s v="Maggie Mayer"/>
    <n v="109.9"/>
  </r>
  <r>
    <x v="6"/>
    <x v="1"/>
    <x v="1"/>
    <s v="Ipswich"/>
    <x v="3"/>
    <n v="4305"/>
    <x v="0"/>
    <x v="19"/>
    <x v="0"/>
    <s v="Richard Carr"/>
    <n v="107.47"/>
  </r>
  <r>
    <x v="6"/>
    <x v="1"/>
    <x v="1"/>
    <s v="Ipswich"/>
    <x v="3"/>
    <n v="4305"/>
    <x v="0"/>
    <x v="19"/>
    <x v="0"/>
    <s v="Richard Carr"/>
    <n v="89.8"/>
  </r>
  <r>
    <x v="6"/>
    <x v="1"/>
    <x v="1"/>
    <s v="Ipswich"/>
    <x v="3"/>
    <n v="4305"/>
    <x v="0"/>
    <x v="19"/>
    <x v="2"/>
    <s v="Bruce Curran"/>
    <n v="94.82"/>
  </r>
  <r>
    <x v="6"/>
    <x v="1"/>
    <x v="1"/>
    <s v="Ipswich"/>
    <x v="3"/>
    <n v="4305"/>
    <x v="0"/>
    <x v="19"/>
    <x v="4"/>
    <s v="Elizabeth Gentry"/>
    <n v="253.39999999999998"/>
  </r>
  <r>
    <x v="6"/>
    <x v="1"/>
    <x v="1"/>
    <s v="Ipswich"/>
    <x v="3"/>
    <n v="4305"/>
    <x v="0"/>
    <x v="19"/>
    <x v="6"/>
    <s v="Ella Hickman"/>
    <n v="288.20000000000005"/>
  </r>
  <r>
    <x v="6"/>
    <x v="1"/>
    <x v="1"/>
    <s v="Ipswich"/>
    <x v="3"/>
    <n v="4305"/>
    <x v="0"/>
    <x v="19"/>
    <x v="1"/>
    <s v="Chester George"/>
    <n v="116.91"/>
  </r>
  <r>
    <x v="6"/>
    <x v="1"/>
    <x v="1"/>
    <s v="Ipswich"/>
    <x v="3"/>
    <n v="4305"/>
    <x v="0"/>
    <x v="19"/>
    <x v="9"/>
    <s v="Howard Wright"/>
    <n v="150.78"/>
  </r>
  <r>
    <x v="6"/>
    <x v="1"/>
    <x v="1"/>
    <s v="Ipswich"/>
    <x v="3"/>
    <n v="4305"/>
    <x v="0"/>
    <x v="19"/>
    <x v="1"/>
    <s v="Chester George"/>
    <n v="163.78"/>
  </r>
  <r>
    <x v="6"/>
    <x v="1"/>
    <x v="1"/>
    <s v="Ipswich"/>
    <x v="3"/>
    <n v="4305"/>
    <x v="0"/>
    <x v="19"/>
    <x v="4"/>
    <s v="Elizabeth Gentry"/>
    <n v="284.77999999999997"/>
  </r>
  <r>
    <x v="6"/>
    <x v="1"/>
    <x v="1"/>
    <s v="Ipswich"/>
    <x v="3"/>
    <n v="4305"/>
    <x v="0"/>
    <x v="19"/>
    <x v="1"/>
    <s v="Chester George"/>
    <n v="290.61"/>
  </r>
  <r>
    <x v="6"/>
    <x v="1"/>
    <x v="1"/>
    <s v="Ipswich"/>
    <x v="3"/>
    <n v="4305"/>
    <x v="0"/>
    <x v="19"/>
    <x v="9"/>
    <s v="Howard Wright"/>
    <n v="866.53000000000009"/>
  </r>
  <r>
    <x v="6"/>
    <x v="1"/>
    <x v="1"/>
    <s v="Ipswich"/>
    <x v="3"/>
    <n v="4305"/>
    <x v="0"/>
    <x v="19"/>
    <x v="3"/>
    <s v="Amy Buchanan"/>
    <n v="1026.3699999999999"/>
  </r>
  <r>
    <x v="6"/>
    <x v="1"/>
    <x v="1"/>
    <s v="Ipswich"/>
    <x v="3"/>
    <n v="4305"/>
    <x v="0"/>
    <x v="19"/>
    <x v="4"/>
    <s v="Elizabeth Gentry"/>
    <n v="614.02"/>
  </r>
  <r>
    <x v="6"/>
    <x v="1"/>
    <x v="1"/>
    <s v="Ipswich"/>
    <x v="3"/>
    <n v="4305"/>
    <x v="0"/>
    <x v="19"/>
    <x v="9"/>
    <s v="Howard Wright"/>
    <n v="1057.7399999999998"/>
  </r>
  <r>
    <x v="6"/>
    <x v="1"/>
    <x v="1"/>
    <s v="Ipswich"/>
    <x v="3"/>
    <n v="4305"/>
    <x v="0"/>
    <x v="19"/>
    <x v="5"/>
    <s v="Maggie Mayer"/>
    <n v="810.87"/>
  </r>
  <r>
    <x v="6"/>
    <x v="1"/>
    <x v="1"/>
    <s v="Ipswich"/>
    <x v="3"/>
    <n v="4305"/>
    <x v="0"/>
    <x v="19"/>
    <x v="7"/>
    <s v="Sara Ferrell"/>
    <n v="873.81"/>
  </r>
  <r>
    <x v="6"/>
    <x v="1"/>
    <x v="1"/>
    <s v="Ipswich"/>
    <x v="3"/>
    <n v="4305"/>
    <x v="0"/>
    <x v="19"/>
    <x v="9"/>
    <s v="Howard Wright"/>
    <n v="1298.58"/>
  </r>
  <r>
    <x v="6"/>
    <x v="1"/>
    <x v="1"/>
    <s v="Ipswich"/>
    <x v="3"/>
    <n v="4305"/>
    <x v="0"/>
    <x v="19"/>
    <x v="2"/>
    <s v="Bruce Curran"/>
    <n v="1471.16"/>
  </r>
  <r>
    <x v="6"/>
    <x v="1"/>
    <x v="1"/>
    <s v="Ipswich"/>
    <x v="3"/>
    <n v="4305"/>
    <x v="0"/>
    <x v="19"/>
    <x v="1"/>
    <s v="Chester George"/>
    <n v="1709.8000000000002"/>
  </r>
  <r>
    <x v="6"/>
    <x v="1"/>
    <x v="1"/>
    <s v="Ipswich"/>
    <x v="3"/>
    <n v="4305"/>
    <x v="0"/>
    <x v="19"/>
    <x v="2"/>
    <s v="Bruce Curran"/>
    <n v="2156.1200000000003"/>
  </r>
  <r>
    <x v="6"/>
    <x v="1"/>
    <x v="1"/>
    <s v="Mt Isa"/>
    <x v="3"/>
    <n v="4825"/>
    <x v="0"/>
    <x v="5"/>
    <x v="9"/>
    <s v="Howard Wright"/>
    <n v="46.47"/>
  </r>
  <r>
    <x v="6"/>
    <x v="1"/>
    <x v="1"/>
    <s v="Mt Isa"/>
    <x v="3"/>
    <n v="4825"/>
    <x v="0"/>
    <x v="5"/>
    <x v="7"/>
    <s v="Sara Ferrell"/>
    <n v="30.71"/>
  </r>
  <r>
    <x v="6"/>
    <x v="1"/>
    <x v="1"/>
    <s v="Mt Isa"/>
    <x v="3"/>
    <n v="4825"/>
    <x v="0"/>
    <x v="5"/>
    <x v="9"/>
    <s v="Howard Wright"/>
    <n v="262.94"/>
  </r>
  <r>
    <x v="6"/>
    <x v="1"/>
    <x v="1"/>
    <s v="Mt Isa"/>
    <x v="3"/>
    <n v="4825"/>
    <x v="0"/>
    <x v="5"/>
    <x v="7"/>
    <s v="Sara Ferrell"/>
    <n v="9"/>
  </r>
  <r>
    <x v="6"/>
    <x v="1"/>
    <x v="1"/>
    <s v="Mt Isa"/>
    <x v="3"/>
    <n v="4825"/>
    <x v="0"/>
    <x v="5"/>
    <x v="2"/>
    <s v="Bruce Curran"/>
    <n v="27"/>
  </r>
  <r>
    <x v="6"/>
    <x v="1"/>
    <x v="1"/>
    <s v="Mt Isa"/>
    <x v="3"/>
    <n v="4825"/>
    <x v="0"/>
    <x v="5"/>
    <x v="3"/>
    <s v="Amy Buchanan"/>
    <n v="21"/>
  </r>
  <r>
    <x v="6"/>
    <x v="1"/>
    <x v="1"/>
    <s v="Mt Isa"/>
    <x v="3"/>
    <n v="4825"/>
    <x v="0"/>
    <x v="5"/>
    <x v="0"/>
    <s v="Richard Carr"/>
    <n v="21.96"/>
  </r>
  <r>
    <x v="6"/>
    <x v="1"/>
    <x v="1"/>
    <s v="Mt Isa"/>
    <x v="3"/>
    <n v="4825"/>
    <x v="0"/>
    <x v="5"/>
    <x v="0"/>
    <s v="Richard Carr"/>
    <n v="69.95"/>
  </r>
  <r>
    <x v="6"/>
    <x v="1"/>
    <x v="1"/>
    <s v="Mt Isa"/>
    <x v="3"/>
    <n v="4825"/>
    <x v="0"/>
    <x v="5"/>
    <x v="5"/>
    <s v="Maggie Mayer"/>
    <n v="149.95999999999998"/>
  </r>
  <r>
    <x v="6"/>
    <x v="1"/>
    <x v="1"/>
    <s v="Mt Isa"/>
    <x v="3"/>
    <n v="4825"/>
    <x v="0"/>
    <x v="5"/>
    <x v="5"/>
    <s v="Maggie Mayer"/>
    <n v="294.29000000000002"/>
  </r>
  <r>
    <x v="6"/>
    <x v="1"/>
    <x v="1"/>
    <s v="Mt Isa"/>
    <x v="3"/>
    <n v="4825"/>
    <x v="0"/>
    <x v="5"/>
    <x v="2"/>
    <s v="Bruce Curran"/>
    <n v="79.599999999999994"/>
  </r>
  <r>
    <x v="6"/>
    <x v="1"/>
    <x v="1"/>
    <s v="Mt Isa"/>
    <x v="3"/>
    <n v="4825"/>
    <x v="0"/>
    <x v="5"/>
    <x v="6"/>
    <s v="Ella Hickman"/>
    <n v="145.19999999999999"/>
  </r>
  <r>
    <x v="6"/>
    <x v="1"/>
    <x v="1"/>
    <s v="Mt Isa"/>
    <x v="3"/>
    <n v="4825"/>
    <x v="0"/>
    <x v="5"/>
    <x v="2"/>
    <s v="Bruce Curran"/>
    <n v="214.19"/>
  </r>
  <r>
    <x v="6"/>
    <x v="1"/>
    <x v="1"/>
    <s v="Mt Isa"/>
    <x v="3"/>
    <n v="4825"/>
    <x v="0"/>
    <x v="5"/>
    <x v="0"/>
    <s v="Richard Carr"/>
    <n v="137.24"/>
  </r>
  <r>
    <x v="6"/>
    <x v="1"/>
    <x v="1"/>
    <s v="Mt Isa"/>
    <x v="3"/>
    <n v="4825"/>
    <x v="0"/>
    <x v="5"/>
    <x v="3"/>
    <s v="Amy Buchanan"/>
    <n v="526.54"/>
  </r>
  <r>
    <x v="6"/>
    <x v="1"/>
    <x v="1"/>
    <s v="Mt Isa"/>
    <x v="3"/>
    <n v="4825"/>
    <x v="0"/>
    <x v="5"/>
    <x v="4"/>
    <s v="Elizabeth Gentry"/>
    <n v="255.75"/>
  </r>
  <r>
    <x v="6"/>
    <x v="1"/>
    <x v="1"/>
    <s v="Mt Isa"/>
    <x v="3"/>
    <n v="4825"/>
    <x v="0"/>
    <x v="5"/>
    <x v="9"/>
    <s v="Howard Wright"/>
    <n v="389.65"/>
  </r>
  <r>
    <x v="6"/>
    <x v="1"/>
    <x v="1"/>
    <s v="Mt Isa"/>
    <x v="3"/>
    <n v="4825"/>
    <x v="0"/>
    <x v="5"/>
    <x v="4"/>
    <s v="Elizabeth Gentry"/>
    <n v="388.03000000000003"/>
  </r>
  <r>
    <x v="6"/>
    <x v="1"/>
    <x v="1"/>
    <s v="Mt Isa"/>
    <x v="3"/>
    <n v="4825"/>
    <x v="0"/>
    <x v="5"/>
    <x v="4"/>
    <s v="Elizabeth Gentry"/>
    <n v="241.16"/>
  </r>
  <r>
    <x v="6"/>
    <x v="1"/>
    <x v="1"/>
    <s v="Mt Isa"/>
    <x v="3"/>
    <n v="4825"/>
    <x v="0"/>
    <x v="5"/>
    <x v="7"/>
    <s v="Sara Ferrell"/>
    <n v="388.05"/>
  </r>
  <r>
    <x v="6"/>
    <x v="1"/>
    <x v="1"/>
    <s v="Mt Isa"/>
    <x v="3"/>
    <n v="4825"/>
    <x v="0"/>
    <x v="5"/>
    <x v="1"/>
    <s v="Chester George"/>
    <n v="318.63"/>
  </r>
  <r>
    <x v="6"/>
    <x v="1"/>
    <x v="1"/>
    <s v="Mt Isa"/>
    <x v="3"/>
    <n v="4825"/>
    <x v="0"/>
    <x v="5"/>
    <x v="1"/>
    <s v="Chester George"/>
    <n v="1030.08"/>
  </r>
  <r>
    <x v="6"/>
    <x v="1"/>
    <x v="1"/>
    <s v="Mt Isa"/>
    <x v="3"/>
    <n v="4825"/>
    <x v="0"/>
    <x v="5"/>
    <x v="5"/>
    <s v="Maggie Mayer"/>
    <n v="383.89"/>
  </r>
  <r>
    <x v="6"/>
    <x v="1"/>
    <x v="1"/>
    <s v="Mt Isa"/>
    <x v="3"/>
    <n v="4825"/>
    <x v="0"/>
    <x v="5"/>
    <x v="9"/>
    <s v="Howard Wright"/>
    <n v="1259.23"/>
  </r>
  <r>
    <x v="6"/>
    <x v="1"/>
    <x v="1"/>
    <s v="Mt Isa"/>
    <x v="3"/>
    <n v="4825"/>
    <x v="0"/>
    <x v="5"/>
    <x v="2"/>
    <s v="Bruce Curran"/>
    <n v="1672.69"/>
  </r>
  <r>
    <x v="6"/>
    <x v="1"/>
    <x v="1"/>
    <s v="Mt Isa"/>
    <x v="3"/>
    <n v="4825"/>
    <x v="0"/>
    <x v="5"/>
    <x v="2"/>
    <s v="Bruce Curran"/>
    <n v="1628.31"/>
  </r>
  <r>
    <x v="6"/>
    <x v="1"/>
    <x v="0"/>
    <s v="Bendigo"/>
    <x v="4"/>
    <n v="3550"/>
    <x v="0"/>
    <x v="13"/>
    <x v="5"/>
    <s v="Maggie Mayer"/>
    <n v="338"/>
  </r>
  <r>
    <x v="6"/>
    <x v="1"/>
    <x v="0"/>
    <s v="Bendigo"/>
    <x v="4"/>
    <n v="3550"/>
    <x v="0"/>
    <x v="13"/>
    <x v="0"/>
    <s v="Richard Carr"/>
    <n v="228.62"/>
  </r>
  <r>
    <x v="6"/>
    <x v="1"/>
    <x v="0"/>
    <s v="Bendigo"/>
    <x v="4"/>
    <n v="3550"/>
    <x v="0"/>
    <x v="13"/>
    <x v="2"/>
    <s v="Bruce Curran"/>
    <n v="56"/>
  </r>
  <r>
    <x v="6"/>
    <x v="1"/>
    <x v="0"/>
    <s v="Bendigo"/>
    <x v="4"/>
    <n v="3550"/>
    <x v="0"/>
    <x v="13"/>
    <x v="3"/>
    <s v="Amy Buchanan"/>
    <n v="-5"/>
  </r>
  <r>
    <x v="6"/>
    <x v="1"/>
    <x v="0"/>
    <s v="Bendigo"/>
    <x v="4"/>
    <n v="3550"/>
    <x v="0"/>
    <x v="13"/>
    <x v="7"/>
    <s v="Sara Ferrell"/>
    <n v="1"/>
  </r>
  <r>
    <x v="6"/>
    <x v="1"/>
    <x v="0"/>
    <s v="Bendigo"/>
    <x v="4"/>
    <n v="3550"/>
    <x v="0"/>
    <x v="13"/>
    <x v="7"/>
    <s v="Sara Ferrell"/>
    <n v="7.67"/>
  </r>
  <r>
    <x v="6"/>
    <x v="1"/>
    <x v="0"/>
    <s v="Bendigo"/>
    <x v="4"/>
    <n v="3550"/>
    <x v="0"/>
    <x v="13"/>
    <x v="5"/>
    <s v="Maggie Mayer"/>
    <n v="3.98"/>
  </r>
  <r>
    <x v="6"/>
    <x v="1"/>
    <x v="0"/>
    <s v="Bendigo"/>
    <x v="4"/>
    <n v="3550"/>
    <x v="0"/>
    <x v="13"/>
    <x v="4"/>
    <s v="Elizabeth Gentry"/>
    <n v="3.99"/>
  </r>
  <r>
    <x v="6"/>
    <x v="1"/>
    <x v="0"/>
    <s v="Bendigo"/>
    <x v="4"/>
    <n v="3550"/>
    <x v="0"/>
    <x v="13"/>
    <x v="4"/>
    <s v="Elizabeth Gentry"/>
    <n v="6.98"/>
  </r>
  <r>
    <x v="6"/>
    <x v="1"/>
    <x v="0"/>
    <s v="Bendigo"/>
    <x v="4"/>
    <n v="3550"/>
    <x v="0"/>
    <x v="13"/>
    <x v="7"/>
    <s v="Sara Ferrell"/>
    <n v="6"/>
  </r>
  <r>
    <x v="6"/>
    <x v="1"/>
    <x v="0"/>
    <s v="Bendigo"/>
    <x v="4"/>
    <n v="3550"/>
    <x v="0"/>
    <x v="13"/>
    <x v="3"/>
    <s v="Amy Buchanan"/>
    <n v="48.3"/>
  </r>
  <r>
    <x v="6"/>
    <x v="1"/>
    <x v="0"/>
    <s v="Bendigo"/>
    <x v="4"/>
    <n v="3550"/>
    <x v="0"/>
    <x v="13"/>
    <x v="5"/>
    <s v="Maggie Mayer"/>
    <n v="10"/>
  </r>
  <r>
    <x v="6"/>
    <x v="1"/>
    <x v="0"/>
    <s v="Bendigo"/>
    <x v="4"/>
    <n v="3550"/>
    <x v="0"/>
    <x v="13"/>
    <x v="5"/>
    <s v="Maggie Mayer"/>
    <n v="24.99"/>
  </r>
  <r>
    <x v="6"/>
    <x v="1"/>
    <x v="0"/>
    <s v="Bendigo"/>
    <x v="4"/>
    <n v="3550"/>
    <x v="0"/>
    <x v="13"/>
    <x v="1"/>
    <s v="Chester George"/>
    <n v="94.960000000000008"/>
  </r>
  <r>
    <x v="6"/>
    <x v="1"/>
    <x v="0"/>
    <s v="Bendigo"/>
    <x v="4"/>
    <n v="3550"/>
    <x v="0"/>
    <x v="13"/>
    <x v="9"/>
    <s v="Howard Wright"/>
    <n v="181.82"/>
  </r>
  <r>
    <x v="6"/>
    <x v="1"/>
    <x v="0"/>
    <s v="Bendigo"/>
    <x v="4"/>
    <n v="3550"/>
    <x v="0"/>
    <x v="13"/>
    <x v="2"/>
    <s v="Bruce Curran"/>
    <n v="55.93"/>
  </r>
  <r>
    <x v="6"/>
    <x v="1"/>
    <x v="0"/>
    <s v="Bendigo"/>
    <x v="4"/>
    <n v="3550"/>
    <x v="0"/>
    <x v="13"/>
    <x v="4"/>
    <s v="Elizabeth Gentry"/>
    <n v="142.72999999999999"/>
  </r>
  <r>
    <x v="6"/>
    <x v="1"/>
    <x v="0"/>
    <s v="Bendigo"/>
    <x v="4"/>
    <n v="3550"/>
    <x v="0"/>
    <x v="13"/>
    <x v="3"/>
    <s v="Amy Buchanan"/>
    <n v="51.81"/>
  </r>
  <r>
    <x v="6"/>
    <x v="1"/>
    <x v="0"/>
    <s v="Bendigo"/>
    <x v="4"/>
    <n v="3550"/>
    <x v="0"/>
    <x v="13"/>
    <x v="4"/>
    <s v="Elizabeth Gentry"/>
    <n v="41.83"/>
  </r>
  <r>
    <x v="6"/>
    <x v="1"/>
    <x v="0"/>
    <s v="Bendigo"/>
    <x v="4"/>
    <n v="3550"/>
    <x v="0"/>
    <x v="13"/>
    <x v="7"/>
    <s v="Sara Ferrell"/>
    <n v="89"/>
  </r>
  <r>
    <x v="6"/>
    <x v="1"/>
    <x v="0"/>
    <s v="Bendigo"/>
    <x v="4"/>
    <n v="3550"/>
    <x v="0"/>
    <x v="13"/>
    <x v="5"/>
    <s v="Maggie Mayer"/>
    <n v="56.989999999999995"/>
  </r>
  <r>
    <x v="6"/>
    <x v="1"/>
    <x v="0"/>
    <s v="Bendigo"/>
    <x v="4"/>
    <n v="3550"/>
    <x v="0"/>
    <x v="13"/>
    <x v="8"/>
    <s v="Chris Monroe"/>
    <n v="167.58"/>
  </r>
  <r>
    <x v="6"/>
    <x v="1"/>
    <x v="0"/>
    <s v="Bendigo"/>
    <x v="4"/>
    <n v="3550"/>
    <x v="0"/>
    <x v="13"/>
    <x v="0"/>
    <s v="Richard Carr"/>
    <n v="111.79"/>
  </r>
  <r>
    <x v="6"/>
    <x v="1"/>
    <x v="0"/>
    <s v="Bendigo"/>
    <x v="4"/>
    <n v="3550"/>
    <x v="0"/>
    <x v="13"/>
    <x v="9"/>
    <s v="Howard Wright"/>
    <n v="136.82999999999998"/>
  </r>
  <r>
    <x v="6"/>
    <x v="1"/>
    <x v="0"/>
    <s v="Bendigo"/>
    <x v="4"/>
    <n v="3550"/>
    <x v="0"/>
    <x v="13"/>
    <x v="3"/>
    <s v="Amy Buchanan"/>
    <n v="623.44000000000005"/>
  </r>
  <r>
    <x v="6"/>
    <x v="1"/>
    <x v="0"/>
    <s v="Bendigo"/>
    <x v="4"/>
    <n v="3550"/>
    <x v="0"/>
    <x v="13"/>
    <x v="4"/>
    <s v="Elizabeth Gentry"/>
    <n v="284.57000000000005"/>
  </r>
  <r>
    <x v="6"/>
    <x v="1"/>
    <x v="0"/>
    <s v="Bendigo"/>
    <x v="4"/>
    <n v="3550"/>
    <x v="0"/>
    <x v="13"/>
    <x v="1"/>
    <s v="Chester George"/>
    <n v="327.58999999999997"/>
  </r>
  <r>
    <x v="6"/>
    <x v="1"/>
    <x v="0"/>
    <s v="Bendigo"/>
    <x v="4"/>
    <n v="3550"/>
    <x v="0"/>
    <x v="13"/>
    <x v="2"/>
    <s v="Bruce Curran"/>
    <n v="258.62"/>
  </r>
  <r>
    <x v="6"/>
    <x v="1"/>
    <x v="0"/>
    <s v="Bendigo"/>
    <x v="4"/>
    <n v="3550"/>
    <x v="0"/>
    <x v="13"/>
    <x v="7"/>
    <s v="Sara Ferrell"/>
    <n v="463.92999999999995"/>
  </r>
  <r>
    <x v="6"/>
    <x v="1"/>
    <x v="0"/>
    <s v="Bendigo"/>
    <x v="4"/>
    <n v="3550"/>
    <x v="0"/>
    <x v="13"/>
    <x v="8"/>
    <s v="Chris Monroe"/>
    <n v="621.55000000000007"/>
  </r>
  <r>
    <x v="6"/>
    <x v="1"/>
    <x v="0"/>
    <s v="Bendigo"/>
    <x v="4"/>
    <n v="3550"/>
    <x v="0"/>
    <x v="13"/>
    <x v="9"/>
    <s v="Howard Wright"/>
    <n v="877.84"/>
  </r>
  <r>
    <x v="6"/>
    <x v="1"/>
    <x v="0"/>
    <s v="Bendigo"/>
    <x v="4"/>
    <n v="3550"/>
    <x v="0"/>
    <x v="13"/>
    <x v="1"/>
    <s v="Chester George"/>
    <n v="348.65"/>
  </r>
  <r>
    <x v="6"/>
    <x v="1"/>
    <x v="0"/>
    <s v="Bendigo"/>
    <x v="4"/>
    <n v="3550"/>
    <x v="0"/>
    <x v="13"/>
    <x v="4"/>
    <s v="Elizabeth Gentry"/>
    <n v="1027.06"/>
  </r>
  <r>
    <x v="6"/>
    <x v="1"/>
    <x v="0"/>
    <s v="Bendigo"/>
    <x v="4"/>
    <n v="3550"/>
    <x v="0"/>
    <x v="13"/>
    <x v="2"/>
    <s v="Bruce Curran"/>
    <n v="1000.5400000000001"/>
  </r>
  <r>
    <x v="6"/>
    <x v="1"/>
    <x v="0"/>
    <s v="Bendigo"/>
    <x v="4"/>
    <n v="3550"/>
    <x v="0"/>
    <x v="13"/>
    <x v="5"/>
    <s v="Maggie Mayer"/>
    <n v="1467.48"/>
  </r>
  <r>
    <x v="6"/>
    <x v="1"/>
    <x v="0"/>
    <s v="Bendigo"/>
    <x v="4"/>
    <n v="3550"/>
    <x v="0"/>
    <x v="13"/>
    <x v="0"/>
    <s v="Richard Carr"/>
    <n v="2564.8000000000011"/>
  </r>
  <r>
    <x v="6"/>
    <x v="1"/>
    <x v="0"/>
    <s v="Bendigo"/>
    <x v="4"/>
    <n v="3550"/>
    <x v="0"/>
    <x v="13"/>
    <x v="3"/>
    <s v="Amy Buchanan"/>
    <n v="1140.47"/>
  </r>
  <r>
    <x v="6"/>
    <x v="1"/>
    <x v="0"/>
    <s v="Bendigo"/>
    <x v="4"/>
    <n v="3550"/>
    <x v="0"/>
    <x v="13"/>
    <x v="4"/>
    <s v="Elizabeth Gentry"/>
    <n v="1520.3399999999997"/>
  </r>
  <r>
    <x v="6"/>
    <x v="1"/>
    <x v="0"/>
    <s v="Bendigo"/>
    <x v="4"/>
    <n v="3550"/>
    <x v="0"/>
    <x v="13"/>
    <x v="4"/>
    <s v="Elizabeth Gentry"/>
    <n v="2015.74"/>
  </r>
  <r>
    <x v="6"/>
    <x v="1"/>
    <x v="0"/>
    <s v="Bendigo"/>
    <x v="4"/>
    <n v="3550"/>
    <x v="0"/>
    <x v="13"/>
    <x v="1"/>
    <s v="Chester George"/>
    <n v="1529.83"/>
  </r>
  <r>
    <x v="6"/>
    <x v="1"/>
    <x v="0"/>
    <s v="Bendigo"/>
    <x v="4"/>
    <n v="3550"/>
    <x v="0"/>
    <x v="13"/>
    <x v="5"/>
    <s v="Maggie Mayer"/>
    <n v="2049.62"/>
  </r>
  <r>
    <x v="6"/>
    <x v="1"/>
    <x v="0"/>
    <s v="Bendigo"/>
    <x v="4"/>
    <n v="3550"/>
    <x v="0"/>
    <x v="13"/>
    <x v="6"/>
    <s v="Ella Hickman"/>
    <n v="2028.9899999999998"/>
  </r>
  <r>
    <x v="6"/>
    <x v="1"/>
    <x v="0"/>
    <s v="Bendigo"/>
    <x v="4"/>
    <n v="3550"/>
    <x v="0"/>
    <x v="13"/>
    <x v="0"/>
    <s v="Richard Carr"/>
    <n v="3390.1200000000008"/>
  </r>
  <r>
    <x v="6"/>
    <x v="1"/>
    <x v="0"/>
    <s v="Bendigo"/>
    <x v="4"/>
    <n v="3550"/>
    <x v="0"/>
    <x v="13"/>
    <x v="8"/>
    <s v="Chris Monroe"/>
    <n v="3635.39"/>
  </r>
  <r>
    <x v="6"/>
    <x v="1"/>
    <x v="0"/>
    <s v="Bendigo"/>
    <x v="4"/>
    <n v="3550"/>
    <x v="0"/>
    <x v="13"/>
    <x v="2"/>
    <s v="Bruce Curran"/>
    <n v="2905.99"/>
  </r>
  <r>
    <x v="6"/>
    <x v="1"/>
    <x v="0"/>
    <s v="Bendigo"/>
    <x v="4"/>
    <n v="3550"/>
    <x v="0"/>
    <x v="13"/>
    <x v="7"/>
    <s v="Sara Ferrell"/>
    <n v="2615.5799999999995"/>
  </r>
  <r>
    <x v="6"/>
    <x v="1"/>
    <x v="0"/>
    <s v="Bendigo"/>
    <x v="4"/>
    <n v="3550"/>
    <x v="0"/>
    <x v="13"/>
    <x v="0"/>
    <s v="Richard Carr"/>
    <n v="4603.550000000002"/>
  </r>
  <r>
    <x v="6"/>
    <x v="1"/>
    <x v="0"/>
    <s v="Bendigo"/>
    <x v="4"/>
    <n v="3550"/>
    <x v="0"/>
    <x v="13"/>
    <x v="4"/>
    <s v="Elizabeth Gentry"/>
    <n v="3025.1"/>
  </r>
  <r>
    <x v="6"/>
    <x v="1"/>
    <x v="0"/>
    <s v="Bendigo"/>
    <x v="4"/>
    <n v="3550"/>
    <x v="0"/>
    <x v="13"/>
    <x v="1"/>
    <s v="Chester George"/>
    <n v="3864.7699999999995"/>
  </r>
  <r>
    <x v="6"/>
    <x v="1"/>
    <x v="0"/>
    <s v="Bendigo"/>
    <x v="4"/>
    <n v="3550"/>
    <x v="0"/>
    <x v="13"/>
    <x v="2"/>
    <s v="Bruce Curran"/>
    <n v="3672.2599999999993"/>
  </r>
  <r>
    <x v="6"/>
    <x v="1"/>
    <x v="0"/>
    <s v="Bendigo"/>
    <x v="4"/>
    <n v="3550"/>
    <x v="0"/>
    <x v="13"/>
    <x v="9"/>
    <s v="Howard Wright"/>
    <n v="5307.15"/>
  </r>
  <r>
    <x v="6"/>
    <x v="1"/>
    <x v="0"/>
    <s v="Bendigo"/>
    <x v="4"/>
    <n v="3550"/>
    <x v="0"/>
    <x v="13"/>
    <x v="9"/>
    <s v="Howard Wright"/>
    <n v="3985.27"/>
  </r>
  <r>
    <x v="6"/>
    <x v="1"/>
    <x v="0"/>
    <s v="Bendigo"/>
    <x v="4"/>
    <n v="3550"/>
    <x v="0"/>
    <x v="13"/>
    <x v="3"/>
    <s v="Amy Buchanan"/>
    <n v="5554.27"/>
  </r>
  <r>
    <x v="6"/>
    <x v="1"/>
    <x v="0"/>
    <s v="Dandenong"/>
    <x v="4"/>
    <n v="3175"/>
    <x v="0"/>
    <x v="14"/>
    <x v="4"/>
    <s v="Elizabeth Gentry"/>
    <n v="287.33"/>
  </r>
  <r>
    <x v="6"/>
    <x v="1"/>
    <x v="0"/>
    <s v="Dandenong"/>
    <x v="4"/>
    <n v="3175"/>
    <x v="0"/>
    <x v="14"/>
    <x v="2"/>
    <s v="Bruce Curran"/>
    <n v="282"/>
  </r>
  <r>
    <x v="6"/>
    <x v="1"/>
    <x v="0"/>
    <s v="Dandenong"/>
    <x v="4"/>
    <n v="3175"/>
    <x v="0"/>
    <x v="14"/>
    <x v="7"/>
    <s v="Sara Ferrell"/>
    <n v="121.98"/>
  </r>
  <r>
    <x v="6"/>
    <x v="1"/>
    <x v="0"/>
    <s v="Dandenong"/>
    <x v="4"/>
    <n v="3175"/>
    <x v="0"/>
    <x v="14"/>
    <x v="7"/>
    <s v="Sara Ferrell"/>
    <n v="10"/>
  </r>
  <r>
    <x v="6"/>
    <x v="1"/>
    <x v="0"/>
    <s v="Dandenong"/>
    <x v="4"/>
    <n v="3175"/>
    <x v="0"/>
    <x v="14"/>
    <x v="1"/>
    <s v="Chester George"/>
    <n v="21"/>
  </r>
  <r>
    <x v="6"/>
    <x v="1"/>
    <x v="0"/>
    <s v="Dandenong"/>
    <x v="4"/>
    <n v="3175"/>
    <x v="0"/>
    <x v="14"/>
    <x v="7"/>
    <s v="Sara Ferrell"/>
    <n v="2"/>
  </r>
  <r>
    <x v="6"/>
    <x v="1"/>
    <x v="0"/>
    <s v="Dandenong"/>
    <x v="4"/>
    <n v="3175"/>
    <x v="0"/>
    <x v="14"/>
    <x v="6"/>
    <s v="Ella Hickman"/>
    <n v="6.46"/>
  </r>
  <r>
    <x v="6"/>
    <x v="1"/>
    <x v="0"/>
    <s v="Dandenong"/>
    <x v="4"/>
    <n v="3175"/>
    <x v="0"/>
    <x v="14"/>
    <x v="7"/>
    <s v="Sara Ferrell"/>
    <n v="1"/>
  </r>
  <r>
    <x v="6"/>
    <x v="1"/>
    <x v="0"/>
    <s v="Dandenong"/>
    <x v="4"/>
    <n v="3175"/>
    <x v="0"/>
    <x v="14"/>
    <x v="1"/>
    <s v="Chester George"/>
    <n v="16"/>
  </r>
  <r>
    <x v="6"/>
    <x v="1"/>
    <x v="0"/>
    <s v="Dandenong"/>
    <x v="4"/>
    <n v="3175"/>
    <x v="0"/>
    <x v="14"/>
    <x v="4"/>
    <s v="Elizabeth Gentry"/>
    <n v="1.99"/>
  </r>
  <r>
    <x v="6"/>
    <x v="1"/>
    <x v="0"/>
    <s v="Dandenong"/>
    <x v="4"/>
    <n v="3175"/>
    <x v="0"/>
    <x v="14"/>
    <x v="7"/>
    <s v="Sara Ferrell"/>
    <n v="5.99"/>
  </r>
  <r>
    <x v="6"/>
    <x v="1"/>
    <x v="0"/>
    <s v="Dandenong"/>
    <x v="4"/>
    <n v="3175"/>
    <x v="0"/>
    <x v="14"/>
    <x v="3"/>
    <s v="Amy Buchanan"/>
    <n v="52.96"/>
  </r>
  <r>
    <x v="6"/>
    <x v="1"/>
    <x v="0"/>
    <s v="Dandenong"/>
    <x v="4"/>
    <n v="3175"/>
    <x v="0"/>
    <x v="14"/>
    <x v="8"/>
    <s v="Chris Monroe"/>
    <n v="24.95"/>
  </r>
  <r>
    <x v="6"/>
    <x v="1"/>
    <x v="0"/>
    <s v="Dandenong"/>
    <x v="4"/>
    <n v="3175"/>
    <x v="0"/>
    <x v="14"/>
    <x v="2"/>
    <s v="Bruce Curran"/>
    <n v="42.900000000000006"/>
  </r>
  <r>
    <x v="6"/>
    <x v="1"/>
    <x v="0"/>
    <s v="Dandenong"/>
    <x v="4"/>
    <n v="3175"/>
    <x v="0"/>
    <x v="14"/>
    <x v="9"/>
    <s v="Howard Wright"/>
    <n v="43.980000000000004"/>
  </r>
  <r>
    <x v="6"/>
    <x v="1"/>
    <x v="0"/>
    <s v="Dandenong"/>
    <x v="4"/>
    <n v="3175"/>
    <x v="0"/>
    <x v="14"/>
    <x v="0"/>
    <s v="Richard Carr"/>
    <n v="22.99"/>
  </r>
  <r>
    <x v="6"/>
    <x v="1"/>
    <x v="0"/>
    <s v="Dandenong"/>
    <x v="4"/>
    <n v="3175"/>
    <x v="0"/>
    <x v="14"/>
    <x v="2"/>
    <s v="Bruce Curran"/>
    <n v="53.96"/>
  </r>
  <r>
    <x v="6"/>
    <x v="1"/>
    <x v="0"/>
    <s v="Dandenong"/>
    <x v="4"/>
    <n v="3175"/>
    <x v="0"/>
    <x v="14"/>
    <x v="4"/>
    <s v="Elizabeth Gentry"/>
    <n v="46.87"/>
  </r>
  <r>
    <x v="6"/>
    <x v="1"/>
    <x v="0"/>
    <s v="Dandenong"/>
    <x v="4"/>
    <n v="3175"/>
    <x v="0"/>
    <x v="14"/>
    <x v="2"/>
    <s v="Bruce Curran"/>
    <n v="85.3"/>
  </r>
  <r>
    <x v="6"/>
    <x v="1"/>
    <x v="0"/>
    <s v="Dandenong"/>
    <x v="4"/>
    <n v="3175"/>
    <x v="0"/>
    <x v="14"/>
    <x v="5"/>
    <s v="Maggie Mayer"/>
    <n v="120.01"/>
  </r>
  <r>
    <x v="6"/>
    <x v="1"/>
    <x v="0"/>
    <s v="Dandenong"/>
    <x v="4"/>
    <n v="3175"/>
    <x v="0"/>
    <x v="14"/>
    <x v="9"/>
    <s v="Howard Wright"/>
    <n v="87.36"/>
  </r>
  <r>
    <x v="6"/>
    <x v="1"/>
    <x v="0"/>
    <s v="Dandenong"/>
    <x v="4"/>
    <n v="3175"/>
    <x v="0"/>
    <x v="14"/>
    <x v="4"/>
    <s v="Elizabeth Gentry"/>
    <n v="119.9"/>
  </r>
  <r>
    <x v="6"/>
    <x v="1"/>
    <x v="0"/>
    <s v="Dandenong"/>
    <x v="4"/>
    <n v="3175"/>
    <x v="0"/>
    <x v="14"/>
    <x v="9"/>
    <s v="Howard Wright"/>
    <n v="95.88"/>
  </r>
  <r>
    <x v="6"/>
    <x v="1"/>
    <x v="0"/>
    <s v="Dandenong"/>
    <x v="4"/>
    <n v="3175"/>
    <x v="0"/>
    <x v="14"/>
    <x v="7"/>
    <s v="Sara Ferrell"/>
    <n v="106.34"/>
  </r>
  <r>
    <x v="6"/>
    <x v="1"/>
    <x v="0"/>
    <s v="Dandenong"/>
    <x v="4"/>
    <n v="3175"/>
    <x v="0"/>
    <x v="14"/>
    <x v="0"/>
    <s v="Richard Carr"/>
    <n v="330.46000000000004"/>
  </r>
  <r>
    <x v="6"/>
    <x v="1"/>
    <x v="0"/>
    <s v="Dandenong"/>
    <x v="4"/>
    <n v="3175"/>
    <x v="0"/>
    <x v="14"/>
    <x v="8"/>
    <s v="Chris Monroe"/>
    <n v="923.56000000000006"/>
  </r>
  <r>
    <x v="6"/>
    <x v="1"/>
    <x v="0"/>
    <s v="Dandenong"/>
    <x v="4"/>
    <n v="3175"/>
    <x v="0"/>
    <x v="14"/>
    <x v="2"/>
    <s v="Bruce Curran"/>
    <n v="255.68"/>
  </r>
  <r>
    <x v="6"/>
    <x v="1"/>
    <x v="0"/>
    <s v="Dandenong"/>
    <x v="4"/>
    <n v="3175"/>
    <x v="0"/>
    <x v="14"/>
    <x v="8"/>
    <s v="Chris Monroe"/>
    <n v="940.18"/>
  </r>
  <r>
    <x v="6"/>
    <x v="1"/>
    <x v="0"/>
    <s v="Dandenong"/>
    <x v="4"/>
    <n v="3175"/>
    <x v="0"/>
    <x v="14"/>
    <x v="3"/>
    <s v="Amy Buchanan"/>
    <n v="594.5"/>
  </r>
  <r>
    <x v="6"/>
    <x v="1"/>
    <x v="0"/>
    <s v="Dandenong"/>
    <x v="4"/>
    <n v="3175"/>
    <x v="0"/>
    <x v="14"/>
    <x v="4"/>
    <s v="Elizabeth Gentry"/>
    <n v="963.17000000000007"/>
  </r>
  <r>
    <x v="6"/>
    <x v="1"/>
    <x v="0"/>
    <s v="Dandenong"/>
    <x v="4"/>
    <n v="3175"/>
    <x v="0"/>
    <x v="14"/>
    <x v="5"/>
    <s v="Maggie Mayer"/>
    <n v="1327.6000000000001"/>
  </r>
  <r>
    <x v="6"/>
    <x v="1"/>
    <x v="0"/>
    <s v="Dandenong"/>
    <x v="4"/>
    <n v="3175"/>
    <x v="0"/>
    <x v="14"/>
    <x v="9"/>
    <s v="Howard Wright"/>
    <n v="1739.4500000000003"/>
  </r>
  <r>
    <x v="6"/>
    <x v="1"/>
    <x v="0"/>
    <s v="Dandenong"/>
    <x v="4"/>
    <n v="3175"/>
    <x v="0"/>
    <x v="14"/>
    <x v="2"/>
    <s v="Bruce Curran"/>
    <n v="1331.3500000000001"/>
  </r>
  <r>
    <x v="6"/>
    <x v="1"/>
    <x v="0"/>
    <s v="Dandenong"/>
    <x v="4"/>
    <n v="3175"/>
    <x v="0"/>
    <x v="14"/>
    <x v="3"/>
    <s v="Amy Buchanan"/>
    <n v="1308.8499999999999"/>
  </r>
  <r>
    <x v="6"/>
    <x v="1"/>
    <x v="0"/>
    <s v="Dandenong"/>
    <x v="4"/>
    <n v="3175"/>
    <x v="0"/>
    <x v="14"/>
    <x v="1"/>
    <s v="Chester George"/>
    <n v="951.59000000000015"/>
  </r>
  <r>
    <x v="6"/>
    <x v="1"/>
    <x v="0"/>
    <s v="Dandenong"/>
    <x v="4"/>
    <n v="3175"/>
    <x v="0"/>
    <x v="14"/>
    <x v="5"/>
    <s v="Maggie Mayer"/>
    <n v="1506.0500000000002"/>
  </r>
  <r>
    <x v="6"/>
    <x v="1"/>
    <x v="0"/>
    <s v="Dandenong"/>
    <x v="4"/>
    <n v="3175"/>
    <x v="0"/>
    <x v="14"/>
    <x v="7"/>
    <s v="Sara Ferrell"/>
    <n v="1199.5200000000002"/>
  </r>
  <r>
    <x v="6"/>
    <x v="1"/>
    <x v="0"/>
    <s v="Dandenong"/>
    <x v="4"/>
    <n v="3175"/>
    <x v="0"/>
    <x v="14"/>
    <x v="4"/>
    <s v="Elizabeth Gentry"/>
    <n v="2007.6100000000001"/>
  </r>
  <r>
    <x v="6"/>
    <x v="1"/>
    <x v="0"/>
    <s v="Dandenong"/>
    <x v="4"/>
    <n v="3175"/>
    <x v="0"/>
    <x v="14"/>
    <x v="6"/>
    <s v="Ella Hickman"/>
    <n v="1667.6200000000001"/>
  </r>
  <r>
    <x v="6"/>
    <x v="1"/>
    <x v="0"/>
    <s v="Dandenong"/>
    <x v="4"/>
    <n v="3175"/>
    <x v="0"/>
    <x v="14"/>
    <x v="4"/>
    <s v="Elizabeth Gentry"/>
    <n v="1945.21"/>
  </r>
  <r>
    <x v="6"/>
    <x v="1"/>
    <x v="0"/>
    <s v="Dandenong"/>
    <x v="4"/>
    <n v="3175"/>
    <x v="0"/>
    <x v="14"/>
    <x v="9"/>
    <s v="Howard Wright"/>
    <n v="1580.4400000000003"/>
  </r>
  <r>
    <x v="6"/>
    <x v="1"/>
    <x v="0"/>
    <s v="Dandenong"/>
    <x v="4"/>
    <n v="3175"/>
    <x v="0"/>
    <x v="14"/>
    <x v="4"/>
    <s v="Elizabeth Gentry"/>
    <n v="2081.63"/>
  </r>
  <r>
    <x v="6"/>
    <x v="1"/>
    <x v="0"/>
    <s v="Dandenong"/>
    <x v="4"/>
    <n v="3175"/>
    <x v="0"/>
    <x v="14"/>
    <x v="0"/>
    <s v="Richard Carr"/>
    <n v="3183.9000000000005"/>
  </r>
  <r>
    <x v="6"/>
    <x v="1"/>
    <x v="0"/>
    <s v="Dandenong"/>
    <x v="4"/>
    <n v="3175"/>
    <x v="0"/>
    <x v="14"/>
    <x v="8"/>
    <s v="Chris Monroe"/>
    <n v="3192.9700000000003"/>
  </r>
  <r>
    <x v="6"/>
    <x v="1"/>
    <x v="0"/>
    <s v="Dandenong"/>
    <x v="4"/>
    <n v="3175"/>
    <x v="0"/>
    <x v="14"/>
    <x v="7"/>
    <s v="Sara Ferrell"/>
    <n v="2155.0800000000004"/>
  </r>
  <r>
    <x v="6"/>
    <x v="1"/>
    <x v="0"/>
    <s v="Dandenong"/>
    <x v="4"/>
    <n v="3175"/>
    <x v="0"/>
    <x v="14"/>
    <x v="1"/>
    <s v="Chester George"/>
    <n v="3712.5400000000009"/>
  </r>
  <r>
    <x v="6"/>
    <x v="1"/>
    <x v="0"/>
    <s v="Dandenong"/>
    <x v="4"/>
    <n v="3175"/>
    <x v="0"/>
    <x v="14"/>
    <x v="1"/>
    <s v="Chester George"/>
    <n v="1787.05"/>
  </r>
  <r>
    <x v="6"/>
    <x v="1"/>
    <x v="0"/>
    <s v="Dandenong"/>
    <x v="4"/>
    <n v="3175"/>
    <x v="0"/>
    <x v="14"/>
    <x v="0"/>
    <s v="Richard Carr"/>
    <n v="6470.1199999999981"/>
  </r>
  <r>
    <x v="6"/>
    <x v="1"/>
    <x v="0"/>
    <s v="Dandenong"/>
    <x v="4"/>
    <n v="3175"/>
    <x v="0"/>
    <x v="14"/>
    <x v="2"/>
    <s v="Bruce Curran"/>
    <n v="4505.99"/>
  </r>
  <r>
    <x v="6"/>
    <x v="1"/>
    <x v="0"/>
    <s v="Dandenong"/>
    <x v="4"/>
    <n v="3175"/>
    <x v="0"/>
    <x v="14"/>
    <x v="9"/>
    <s v="Howard Wright"/>
    <n v="5463.02"/>
  </r>
  <r>
    <x v="6"/>
    <x v="1"/>
    <x v="0"/>
    <s v="Dandenong"/>
    <x v="4"/>
    <n v="3175"/>
    <x v="0"/>
    <x v="14"/>
    <x v="2"/>
    <s v="Bruce Curran"/>
    <n v="5660.21"/>
  </r>
  <r>
    <x v="6"/>
    <x v="1"/>
    <x v="0"/>
    <s v="Dandenong"/>
    <x v="4"/>
    <n v="3175"/>
    <x v="0"/>
    <x v="14"/>
    <x v="0"/>
    <s v="Richard Carr"/>
    <n v="8144.29"/>
  </r>
  <r>
    <x v="6"/>
    <x v="1"/>
    <x v="0"/>
    <s v="Dandenong"/>
    <x v="4"/>
    <n v="3175"/>
    <x v="0"/>
    <x v="14"/>
    <x v="3"/>
    <s v="Amy Buchanan"/>
    <n v="8150.5800000000008"/>
  </r>
  <r>
    <x v="6"/>
    <x v="1"/>
    <x v="0"/>
    <s v="Randwick"/>
    <x v="0"/>
    <n v="2031"/>
    <x v="0"/>
    <x v="0"/>
    <x v="5"/>
    <s v="Maggie Mayer"/>
    <n v="78.5"/>
  </r>
  <r>
    <x v="6"/>
    <x v="1"/>
    <x v="0"/>
    <s v="Randwick"/>
    <x v="0"/>
    <n v="2031"/>
    <x v="0"/>
    <x v="0"/>
    <x v="2"/>
    <s v="Bruce Curran"/>
    <n v="85.99"/>
  </r>
  <r>
    <x v="6"/>
    <x v="1"/>
    <x v="0"/>
    <s v="Randwick"/>
    <x v="0"/>
    <n v="2031"/>
    <x v="0"/>
    <x v="0"/>
    <x v="3"/>
    <s v="Amy Buchanan"/>
    <n v="20.990000000000002"/>
  </r>
  <r>
    <x v="6"/>
    <x v="1"/>
    <x v="0"/>
    <s v="Randwick"/>
    <x v="0"/>
    <n v="2031"/>
    <x v="0"/>
    <x v="0"/>
    <x v="3"/>
    <s v="Amy Buchanan"/>
    <n v="3"/>
  </r>
  <r>
    <x v="6"/>
    <x v="1"/>
    <x v="0"/>
    <s v="Randwick"/>
    <x v="0"/>
    <n v="2031"/>
    <x v="0"/>
    <x v="0"/>
    <x v="0"/>
    <s v="Richard Carr"/>
    <n v="134.69"/>
  </r>
  <r>
    <x v="6"/>
    <x v="1"/>
    <x v="0"/>
    <s v="Randwick"/>
    <x v="0"/>
    <n v="2031"/>
    <x v="0"/>
    <x v="0"/>
    <x v="7"/>
    <s v="Sara Ferrell"/>
    <n v="3"/>
  </r>
  <r>
    <x v="6"/>
    <x v="1"/>
    <x v="0"/>
    <s v="Randwick"/>
    <x v="0"/>
    <n v="2031"/>
    <x v="0"/>
    <x v="0"/>
    <x v="4"/>
    <s v="Elizabeth Gentry"/>
    <n v="34"/>
  </r>
  <r>
    <x v="6"/>
    <x v="1"/>
    <x v="0"/>
    <s v="Randwick"/>
    <x v="0"/>
    <n v="2031"/>
    <x v="0"/>
    <x v="0"/>
    <x v="6"/>
    <s v="Ella Hickman"/>
    <n v="8"/>
  </r>
  <r>
    <x v="6"/>
    <x v="1"/>
    <x v="0"/>
    <s v="Randwick"/>
    <x v="0"/>
    <n v="2031"/>
    <x v="0"/>
    <x v="0"/>
    <x v="2"/>
    <s v="Bruce Curran"/>
    <n v="27.009999999999998"/>
  </r>
  <r>
    <x v="6"/>
    <x v="1"/>
    <x v="0"/>
    <s v="Randwick"/>
    <x v="0"/>
    <n v="2031"/>
    <x v="0"/>
    <x v="0"/>
    <x v="5"/>
    <s v="Maggie Mayer"/>
    <n v="9.5"/>
  </r>
  <r>
    <x v="6"/>
    <x v="1"/>
    <x v="0"/>
    <s v="Randwick"/>
    <x v="0"/>
    <n v="2031"/>
    <x v="0"/>
    <x v="0"/>
    <x v="0"/>
    <s v="Richard Carr"/>
    <n v="9.99"/>
  </r>
  <r>
    <x v="6"/>
    <x v="1"/>
    <x v="0"/>
    <s v="Randwick"/>
    <x v="0"/>
    <n v="2031"/>
    <x v="0"/>
    <x v="0"/>
    <x v="4"/>
    <s v="Elizabeth Gentry"/>
    <n v="43.92"/>
  </r>
  <r>
    <x v="6"/>
    <x v="1"/>
    <x v="0"/>
    <s v="Randwick"/>
    <x v="0"/>
    <n v="2031"/>
    <x v="0"/>
    <x v="0"/>
    <x v="1"/>
    <s v="Chester George"/>
    <n v="93.97"/>
  </r>
  <r>
    <x v="6"/>
    <x v="1"/>
    <x v="0"/>
    <s v="Randwick"/>
    <x v="0"/>
    <n v="2031"/>
    <x v="0"/>
    <x v="0"/>
    <x v="5"/>
    <s v="Maggie Mayer"/>
    <n v="28.980000000000004"/>
  </r>
  <r>
    <x v="6"/>
    <x v="1"/>
    <x v="0"/>
    <s v="Randwick"/>
    <x v="0"/>
    <n v="2031"/>
    <x v="0"/>
    <x v="0"/>
    <x v="4"/>
    <s v="Elizabeth Gentry"/>
    <n v="69.8"/>
  </r>
  <r>
    <x v="6"/>
    <x v="1"/>
    <x v="0"/>
    <s v="Randwick"/>
    <x v="0"/>
    <n v="2031"/>
    <x v="0"/>
    <x v="0"/>
    <x v="9"/>
    <s v="Howard Wright"/>
    <n v="242.57999999999998"/>
  </r>
  <r>
    <x v="6"/>
    <x v="1"/>
    <x v="0"/>
    <s v="Randwick"/>
    <x v="0"/>
    <n v="2031"/>
    <x v="0"/>
    <x v="0"/>
    <x v="3"/>
    <s v="Amy Buchanan"/>
    <n v="55.83"/>
  </r>
  <r>
    <x v="6"/>
    <x v="1"/>
    <x v="0"/>
    <s v="Randwick"/>
    <x v="0"/>
    <n v="2031"/>
    <x v="0"/>
    <x v="0"/>
    <x v="9"/>
    <s v="Howard Wright"/>
    <n v="62.93"/>
  </r>
  <r>
    <x v="6"/>
    <x v="1"/>
    <x v="0"/>
    <s v="Randwick"/>
    <x v="0"/>
    <n v="2031"/>
    <x v="0"/>
    <x v="0"/>
    <x v="4"/>
    <s v="Elizabeth Gentry"/>
    <n v="76.150000000000006"/>
  </r>
  <r>
    <x v="6"/>
    <x v="1"/>
    <x v="0"/>
    <s v="Randwick"/>
    <x v="0"/>
    <n v="2031"/>
    <x v="0"/>
    <x v="0"/>
    <x v="7"/>
    <s v="Sara Ferrell"/>
    <n v="79.84"/>
  </r>
  <r>
    <x v="6"/>
    <x v="1"/>
    <x v="0"/>
    <s v="Randwick"/>
    <x v="0"/>
    <n v="2031"/>
    <x v="0"/>
    <x v="0"/>
    <x v="8"/>
    <s v="Chris Monroe"/>
    <n v="175.6"/>
  </r>
  <r>
    <x v="6"/>
    <x v="1"/>
    <x v="0"/>
    <s v="Randwick"/>
    <x v="0"/>
    <n v="2031"/>
    <x v="0"/>
    <x v="0"/>
    <x v="7"/>
    <s v="Sara Ferrell"/>
    <n v="359.84000000000003"/>
  </r>
  <r>
    <x v="6"/>
    <x v="1"/>
    <x v="0"/>
    <s v="Randwick"/>
    <x v="0"/>
    <n v="2031"/>
    <x v="0"/>
    <x v="0"/>
    <x v="3"/>
    <s v="Amy Buchanan"/>
    <n v="394.67999999999995"/>
  </r>
  <r>
    <x v="6"/>
    <x v="1"/>
    <x v="0"/>
    <s v="Randwick"/>
    <x v="0"/>
    <n v="2031"/>
    <x v="0"/>
    <x v="0"/>
    <x v="4"/>
    <s v="Elizabeth Gentry"/>
    <n v="680.02"/>
  </r>
  <r>
    <x v="6"/>
    <x v="1"/>
    <x v="0"/>
    <s v="Randwick"/>
    <x v="0"/>
    <n v="2031"/>
    <x v="0"/>
    <x v="0"/>
    <x v="8"/>
    <s v="Chris Monroe"/>
    <n v="538.23"/>
  </r>
  <r>
    <x v="6"/>
    <x v="1"/>
    <x v="0"/>
    <s v="Randwick"/>
    <x v="0"/>
    <n v="2031"/>
    <x v="0"/>
    <x v="0"/>
    <x v="3"/>
    <s v="Amy Buchanan"/>
    <n v="548.63"/>
  </r>
  <r>
    <x v="6"/>
    <x v="1"/>
    <x v="0"/>
    <s v="Randwick"/>
    <x v="0"/>
    <n v="2031"/>
    <x v="0"/>
    <x v="0"/>
    <x v="2"/>
    <s v="Bruce Curran"/>
    <n v="472.08000000000004"/>
  </r>
  <r>
    <x v="6"/>
    <x v="1"/>
    <x v="0"/>
    <s v="Randwick"/>
    <x v="0"/>
    <n v="2031"/>
    <x v="0"/>
    <x v="0"/>
    <x v="7"/>
    <s v="Sara Ferrell"/>
    <n v="451.37"/>
  </r>
  <r>
    <x v="6"/>
    <x v="1"/>
    <x v="0"/>
    <s v="Randwick"/>
    <x v="0"/>
    <n v="2031"/>
    <x v="0"/>
    <x v="0"/>
    <x v="1"/>
    <s v="Chester George"/>
    <n v="538.87"/>
  </r>
  <r>
    <x v="6"/>
    <x v="1"/>
    <x v="0"/>
    <s v="Randwick"/>
    <x v="0"/>
    <n v="2031"/>
    <x v="0"/>
    <x v="0"/>
    <x v="5"/>
    <s v="Maggie Mayer"/>
    <n v="698.98999999999978"/>
  </r>
  <r>
    <x v="6"/>
    <x v="1"/>
    <x v="0"/>
    <s v="Randwick"/>
    <x v="0"/>
    <n v="2031"/>
    <x v="0"/>
    <x v="0"/>
    <x v="4"/>
    <s v="Elizabeth Gentry"/>
    <n v="782.68000000000006"/>
  </r>
  <r>
    <x v="6"/>
    <x v="1"/>
    <x v="0"/>
    <s v="Randwick"/>
    <x v="0"/>
    <n v="2031"/>
    <x v="0"/>
    <x v="0"/>
    <x v="1"/>
    <s v="Chester George"/>
    <n v="747.11"/>
  </r>
  <r>
    <x v="6"/>
    <x v="1"/>
    <x v="0"/>
    <s v="Randwick"/>
    <x v="0"/>
    <n v="2031"/>
    <x v="0"/>
    <x v="0"/>
    <x v="9"/>
    <s v="Howard Wright"/>
    <n v="1158.17"/>
  </r>
  <r>
    <x v="6"/>
    <x v="1"/>
    <x v="0"/>
    <s v="Randwick"/>
    <x v="0"/>
    <n v="2031"/>
    <x v="0"/>
    <x v="0"/>
    <x v="4"/>
    <s v="Elizabeth Gentry"/>
    <n v="1388.1"/>
  </r>
  <r>
    <x v="6"/>
    <x v="1"/>
    <x v="0"/>
    <s v="Randwick"/>
    <x v="0"/>
    <n v="2031"/>
    <x v="0"/>
    <x v="0"/>
    <x v="8"/>
    <s v="Chris Monroe"/>
    <n v="2120.4399999999996"/>
  </r>
  <r>
    <x v="6"/>
    <x v="1"/>
    <x v="0"/>
    <s v="Randwick"/>
    <x v="0"/>
    <n v="2031"/>
    <x v="0"/>
    <x v="0"/>
    <x v="0"/>
    <s v="Richard Carr"/>
    <n v="2402.5899999999992"/>
  </r>
  <r>
    <x v="6"/>
    <x v="1"/>
    <x v="0"/>
    <s v="Randwick"/>
    <x v="0"/>
    <n v="2031"/>
    <x v="0"/>
    <x v="0"/>
    <x v="6"/>
    <s v="Ella Hickman"/>
    <n v="1342.6200000000001"/>
  </r>
  <r>
    <x v="6"/>
    <x v="1"/>
    <x v="0"/>
    <s v="Randwick"/>
    <x v="0"/>
    <n v="2031"/>
    <x v="0"/>
    <x v="0"/>
    <x v="0"/>
    <s v="Richard Carr"/>
    <n v="2055.5600000000004"/>
  </r>
  <r>
    <x v="6"/>
    <x v="1"/>
    <x v="0"/>
    <s v="Randwick"/>
    <x v="0"/>
    <n v="2031"/>
    <x v="0"/>
    <x v="0"/>
    <x v="5"/>
    <s v="Maggie Mayer"/>
    <n v="1613.0199999999998"/>
  </r>
  <r>
    <x v="6"/>
    <x v="1"/>
    <x v="0"/>
    <s v="Randwick"/>
    <x v="0"/>
    <n v="2031"/>
    <x v="0"/>
    <x v="0"/>
    <x v="0"/>
    <s v="Richard Carr"/>
    <n v="2527.9699999999998"/>
  </r>
  <r>
    <x v="6"/>
    <x v="1"/>
    <x v="0"/>
    <s v="Randwick"/>
    <x v="0"/>
    <n v="2031"/>
    <x v="0"/>
    <x v="0"/>
    <x v="4"/>
    <s v="Elizabeth Gentry"/>
    <n v="1643.07"/>
  </r>
  <r>
    <x v="6"/>
    <x v="1"/>
    <x v="0"/>
    <s v="Randwick"/>
    <x v="0"/>
    <n v="2031"/>
    <x v="0"/>
    <x v="0"/>
    <x v="1"/>
    <s v="Chester George"/>
    <n v="1804.09"/>
  </r>
  <r>
    <x v="6"/>
    <x v="1"/>
    <x v="0"/>
    <s v="Randwick"/>
    <x v="0"/>
    <n v="2031"/>
    <x v="0"/>
    <x v="0"/>
    <x v="9"/>
    <s v="Howard Wright"/>
    <n v="3058.15"/>
  </r>
  <r>
    <x v="6"/>
    <x v="1"/>
    <x v="0"/>
    <s v="Randwick"/>
    <x v="0"/>
    <n v="2031"/>
    <x v="0"/>
    <x v="0"/>
    <x v="9"/>
    <s v="Howard Wright"/>
    <n v="3395.09"/>
  </r>
  <r>
    <x v="6"/>
    <x v="1"/>
    <x v="0"/>
    <s v="Randwick"/>
    <x v="0"/>
    <n v="2031"/>
    <x v="0"/>
    <x v="0"/>
    <x v="7"/>
    <s v="Sara Ferrell"/>
    <n v="2468.2400000000007"/>
  </r>
  <r>
    <x v="6"/>
    <x v="1"/>
    <x v="0"/>
    <s v="Randwick"/>
    <x v="0"/>
    <n v="2031"/>
    <x v="0"/>
    <x v="0"/>
    <x v="3"/>
    <s v="Amy Buchanan"/>
    <n v="4372.8100000000004"/>
  </r>
  <r>
    <x v="6"/>
    <x v="1"/>
    <x v="0"/>
    <s v="Randwick"/>
    <x v="0"/>
    <n v="2031"/>
    <x v="0"/>
    <x v="0"/>
    <x v="1"/>
    <s v="Chester George"/>
    <n v="4383.47"/>
  </r>
  <r>
    <x v="6"/>
    <x v="1"/>
    <x v="0"/>
    <s v="Randwick"/>
    <x v="0"/>
    <n v="2031"/>
    <x v="0"/>
    <x v="0"/>
    <x v="2"/>
    <s v="Bruce Curran"/>
    <n v="3842.9700000000003"/>
  </r>
  <r>
    <x v="6"/>
    <x v="1"/>
    <x v="0"/>
    <s v="Randwick"/>
    <x v="0"/>
    <n v="2031"/>
    <x v="0"/>
    <x v="0"/>
    <x v="2"/>
    <s v="Bruce Curran"/>
    <n v="4289.37"/>
  </r>
  <r>
    <x v="6"/>
    <x v="1"/>
    <x v="0"/>
    <s v="Maroochydore"/>
    <x v="3"/>
    <n v="4558"/>
    <x v="0"/>
    <x v="20"/>
    <x v="0"/>
    <s v="Richard Carr"/>
    <n v="237.56"/>
  </r>
  <r>
    <x v="6"/>
    <x v="1"/>
    <x v="0"/>
    <s v="Maroochydore"/>
    <x v="3"/>
    <n v="4558"/>
    <x v="0"/>
    <x v="20"/>
    <x v="3"/>
    <s v="Amy Buchanan"/>
    <n v="17"/>
  </r>
  <r>
    <x v="6"/>
    <x v="1"/>
    <x v="0"/>
    <s v="Maroochydore"/>
    <x v="3"/>
    <n v="4558"/>
    <x v="0"/>
    <x v="20"/>
    <x v="2"/>
    <s v="Bruce Curran"/>
    <n v="9"/>
  </r>
  <r>
    <x v="6"/>
    <x v="1"/>
    <x v="0"/>
    <s v="Maroochydore"/>
    <x v="3"/>
    <n v="4558"/>
    <x v="0"/>
    <x v="20"/>
    <x v="3"/>
    <s v="Amy Buchanan"/>
    <n v="1"/>
  </r>
  <r>
    <x v="6"/>
    <x v="1"/>
    <x v="0"/>
    <s v="Maroochydore"/>
    <x v="3"/>
    <n v="4558"/>
    <x v="0"/>
    <x v="20"/>
    <x v="3"/>
    <s v="Amy Buchanan"/>
    <n v="80.77000000000001"/>
  </r>
  <r>
    <x v="6"/>
    <x v="1"/>
    <x v="0"/>
    <s v="Maroochydore"/>
    <x v="3"/>
    <n v="4558"/>
    <x v="0"/>
    <x v="20"/>
    <x v="7"/>
    <s v="Sara Ferrell"/>
    <n v="4"/>
  </r>
  <r>
    <x v="6"/>
    <x v="1"/>
    <x v="0"/>
    <s v="Maroochydore"/>
    <x v="3"/>
    <n v="4558"/>
    <x v="0"/>
    <x v="20"/>
    <x v="3"/>
    <s v="Amy Buchanan"/>
    <n v="-4.99"/>
  </r>
  <r>
    <x v="6"/>
    <x v="1"/>
    <x v="0"/>
    <s v="Maroochydore"/>
    <x v="3"/>
    <n v="4558"/>
    <x v="0"/>
    <x v="20"/>
    <x v="4"/>
    <s v="Elizabeth Gentry"/>
    <n v="128.53"/>
  </r>
  <r>
    <x v="6"/>
    <x v="1"/>
    <x v="0"/>
    <s v="Maroochydore"/>
    <x v="3"/>
    <n v="4558"/>
    <x v="0"/>
    <x v="20"/>
    <x v="2"/>
    <s v="Bruce Curran"/>
    <n v="1.99"/>
  </r>
  <r>
    <x v="6"/>
    <x v="1"/>
    <x v="0"/>
    <s v="Maroochydore"/>
    <x v="3"/>
    <n v="4558"/>
    <x v="0"/>
    <x v="20"/>
    <x v="7"/>
    <s v="Sara Ferrell"/>
    <n v="22.009999999999998"/>
  </r>
  <r>
    <x v="6"/>
    <x v="1"/>
    <x v="0"/>
    <s v="Maroochydore"/>
    <x v="3"/>
    <n v="4558"/>
    <x v="0"/>
    <x v="20"/>
    <x v="3"/>
    <s v="Amy Buchanan"/>
    <n v="2.99"/>
  </r>
  <r>
    <x v="6"/>
    <x v="1"/>
    <x v="0"/>
    <s v="Maroochydore"/>
    <x v="3"/>
    <n v="4558"/>
    <x v="0"/>
    <x v="20"/>
    <x v="5"/>
    <s v="Maggie Mayer"/>
    <n v="2"/>
  </r>
  <r>
    <x v="6"/>
    <x v="1"/>
    <x v="0"/>
    <s v="Maroochydore"/>
    <x v="3"/>
    <n v="4558"/>
    <x v="0"/>
    <x v="20"/>
    <x v="6"/>
    <s v="Ella Hickman"/>
    <n v="5.48"/>
  </r>
  <r>
    <x v="6"/>
    <x v="1"/>
    <x v="0"/>
    <s v="Maroochydore"/>
    <x v="3"/>
    <n v="4558"/>
    <x v="0"/>
    <x v="20"/>
    <x v="8"/>
    <s v="Chris Monroe"/>
    <n v="14.1"/>
  </r>
  <r>
    <x v="6"/>
    <x v="1"/>
    <x v="0"/>
    <s v="Maroochydore"/>
    <x v="3"/>
    <n v="4558"/>
    <x v="0"/>
    <x v="20"/>
    <x v="7"/>
    <s v="Sara Ferrell"/>
    <n v="18.670000000000002"/>
  </r>
  <r>
    <x v="6"/>
    <x v="1"/>
    <x v="0"/>
    <s v="Maroochydore"/>
    <x v="3"/>
    <n v="4558"/>
    <x v="0"/>
    <x v="20"/>
    <x v="6"/>
    <s v="Ella Hickman"/>
    <n v="10.96"/>
  </r>
  <r>
    <x v="6"/>
    <x v="1"/>
    <x v="0"/>
    <s v="Maroochydore"/>
    <x v="3"/>
    <n v="4558"/>
    <x v="0"/>
    <x v="20"/>
    <x v="5"/>
    <s v="Maggie Mayer"/>
    <n v="28.48"/>
  </r>
  <r>
    <x v="6"/>
    <x v="1"/>
    <x v="0"/>
    <s v="Maroochydore"/>
    <x v="3"/>
    <n v="4558"/>
    <x v="0"/>
    <x v="20"/>
    <x v="9"/>
    <s v="Howard Wright"/>
    <n v="27.96"/>
  </r>
  <r>
    <x v="6"/>
    <x v="1"/>
    <x v="0"/>
    <s v="Maroochydore"/>
    <x v="3"/>
    <n v="4558"/>
    <x v="0"/>
    <x v="20"/>
    <x v="1"/>
    <s v="Chester George"/>
    <n v="19.98"/>
  </r>
  <r>
    <x v="6"/>
    <x v="1"/>
    <x v="0"/>
    <s v="Maroochydore"/>
    <x v="3"/>
    <n v="4558"/>
    <x v="0"/>
    <x v="20"/>
    <x v="2"/>
    <s v="Bruce Curran"/>
    <n v="68.77"/>
  </r>
  <r>
    <x v="6"/>
    <x v="1"/>
    <x v="0"/>
    <s v="Maroochydore"/>
    <x v="3"/>
    <n v="4558"/>
    <x v="0"/>
    <x v="20"/>
    <x v="7"/>
    <s v="Sara Ferrell"/>
    <n v="23.97"/>
  </r>
  <r>
    <x v="6"/>
    <x v="1"/>
    <x v="0"/>
    <s v="Maroochydore"/>
    <x v="3"/>
    <n v="4558"/>
    <x v="0"/>
    <x v="20"/>
    <x v="4"/>
    <s v="Elizabeth Gentry"/>
    <n v="56.760000000000005"/>
  </r>
  <r>
    <x v="6"/>
    <x v="1"/>
    <x v="0"/>
    <s v="Maroochydore"/>
    <x v="3"/>
    <n v="4558"/>
    <x v="0"/>
    <x v="20"/>
    <x v="2"/>
    <s v="Bruce Curran"/>
    <n v="49.9"/>
  </r>
  <r>
    <x v="6"/>
    <x v="1"/>
    <x v="0"/>
    <s v="Maroochydore"/>
    <x v="3"/>
    <n v="4558"/>
    <x v="0"/>
    <x v="20"/>
    <x v="4"/>
    <s v="Elizabeth Gentry"/>
    <n v="88.81"/>
  </r>
  <r>
    <x v="6"/>
    <x v="1"/>
    <x v="0"/>
    <s v="Maroochydore"/>
    <x v="3"/>
    <n v="4558"/>
    <x v="0"/>
    <x v="20"/>
    <x v="9"/>
    <s v="Howard Wright"/>
    <n v="55.94"/>
  </r>
  <r>
    <x v="6"/>
    <x v="1"/>
    <x v="0"/>
    <s v="Maroochydore"/>
    <x v="3"/>
    <n v="4558"/>
    <x v="0"/>
    <x v="20"/>
    <x v="4"/>
    <s v="Elizabeth Gentry"/>
    <n v="59.8"/>
  </r>
  <r>
    <x v="6"/>
    <x v="1"/>
    <x v="0"/>
    <s v="Maroochydore"/>
    <x v="3"/>
    <n v="4558"/>
    <x v="0"/>
    <x v="20"/>
    <x v="5"/>
    <s v="Maggie Mayer"/>
    <n v="108.49000000000001"/>
  </r>
  <r>
    <x v="6"/>
    <x v="1"/>
    <x v="0"/>
    <s v="Maroochydore"/>
    <x v="3"/>
    <n v="4558"/>
    <x v="0"/>
    <x v="20"/>
    <x v="9"/>
    <s v="Howard Wright"/>
    <n v="143.82"/>
  </r>
  <r>
    <x v="6"/>
    <x v="1"/>
    <x v="0"/>
    <s v="Maroochydore"/>
    <x v="3"/>
    <n v="4558"/>
    <x v="0"/>
    <x v="20"/>
    <x v="8"/>
    <s v="Chris Monroe"/>
    <n v="258.19"/>
  </r>
  <r>
    <x v="6"/>
    <x v="1"/>
    <x v="0"/>
    <s v="Maroochydore"/>
    <x v="3"/>
    <n v="4558"/>
    <x v="0"/>
    <x v="20"/>
    <x v="4"/>
    <s v="Elizabeth Gentry"/>
    <n v="849.42000000000007"/>
  </r>
  <r>
    <x v="6"/>
    <x v="1"/>
    <x v="0"/>
    <s v="Maroochydore"/>
    <x v="3"/>
    <n v="4558"/>
    <x v="0"/>
    <x v="20"/>
    <x v="2"/>
    <s v="Bruce Curran"/>
    <n v="877.81000000000017"/>
  </r>
  <r>
    <x v="6"/>
    <x v="1"/>
    <x v="0"/>
    <s v="Maroochydore"/>
    <x v="3"/>
    <n v="4558"/>
    <x v="0"/>
    <x v="20"/>
    <x v="7"/>
    <s v="Sara Ferrell"/>
    <n v="729.48"/>
  </r>
  <r>
    <x v="6"/>
    <x v="1"/>
    <x v="0"/>
    <s v="Maroochydore"/>
    <x v="3"/>
    <n v="4558"/>
    <x v="0"/>
    <x v="20"/>
    <x v="1"/>
    <s v="Chester George"/>
    <n v="676.13000000000011"/>
  </r>
  <r>
    <x v="6"/>
    <x v="1"/>
    <x v="0"/>
    <s v="Maroochydore"/>
    <x v="3"/>
    <n v="4558"/>
    <x v="0"/>
    <x v="20"/>
    <x v="3"/>
    <s v="Amy Buchanan"/>
    <n v="1209.28"/>
  </r>
  <r>
    <x v="6"/>
    <x v="1"/>
    <x v="0"/>
    <s v="Maroochydore"/>
    <x v="3"/>
    <n v="4558"/>
    <x v="0"/>
    <x v="20"/>
    <x v="0"/>
    <s v="Richard Carr"/>
    <n v="2373.4600000000009"/>
  </r>
  <r>
    <x v="6"/>
    <x v="1"/>
    <x v="0"/>
    <s v="Maroochydore"/>
    <x v="3"/>
    <n v="4558"/>
    <x v="0"/>
    <x v="20"/>
    <x v="4"/>
    <s v="Elizabeth Gentry"/>
    <n v="1372.88"/>
  </r>
  <r>
    <x v="6"/>
    <x v="1"/>
    <x v="0"/>
    <s v="Maroochydore"/>
    <x v="3"/>
    <n v="4558"/>
    <x v="0"/>
    <x v="20"/>
    <x v="2"/>
    <s v="Bruce Curran"/>
    <n v="1540.1"/>
  </r>
  <r>
    <x v="6"/>
    <x v="1"/>
    <x v="0"/>
    <s v="Maroochydore"/>
    <x v="3"/>
    <n v="4558"/>
    <x v="0"/>
    <x v="20"/>
    <x v="5"/>
    <s v="Maggie Mayer"/>
    <n v="1609.8600000000001"/>
  </r>
  <r>
    <x v="6"/>
    <x v="1"/>
    <x v="0"/>
    <s v="Maroochydore"/>
    <x v="3"/>
    <n v="4558"/>
    <x v="0"/>
    <x v="20"/>
    <x v="6"/>
    <s v="Ella Hickman"/>
    <n v="1343.5"/>
  </r>
  <r>
    <x v="6"/>
    <x v="1"/>
    <x v="0"/>
    <s v="Maroochydore"/>
    <x v="3"/>
    <n v="4558"/>
    <x v="0"/>
    <x v="20"/>
    <x v="5"/>
    <s v="Maggie Mayer"/>
    <n v="1425.4099999999999"/>
  </r>
  <r>
    <x v="6"/>
    <x v="1"/>
    <x v="0"/>
    <s v="Maroochydore"/>
    <x v="3"/>
    <n v="4558"/>
    <x v="0"/>
    <x v="20"/>
    <x v="9"/>
    <s v="Howard Wright"/>
    <n v="1706.93"/>
  </r>
  <r>
    <x v="6"/>
    <x v="1"/>
    <x v="0"/>
    <s v="Maroochydore"/>
    <x v="3"/>
    <n v="4558"/>
    <x v="0"/>
    <x v="20"/>
    <x v="1"/>
    <s v="Chester George"/>
    <n v="1528.6999999999998"/>
  </r>
  <r>
    <x v="6"/>
    <x v="1"/>
    <x v="0"/>
    <s v="Maroochydore"/>
    <x v="3"/>
    <n v="4558"/>
    <x v="0"/>
    <x v="20"/>
    <x v="3"/>
    <s v="Amy Buchanan"/>
    <n v="1370.58"/>
  </r>
  <r>
    <x v="6"/>
    <x v="1"/>
    <x v="0"/>
    <s v="Maroochydore"/>
    <x v="3"/>
    <n v="4558"/>
    <x v="0"/>
    <x v="20"/>
    <x v="4"/>
    <s v="Elizabeth Gentry"/>
    <n v="1861.68"/>
  </r>
  <r>
    <x v="6"/>
    <x v="1"/>
    <x v="0"/>
    <s v="Maroochydore"/>
    <x v="3"/>
    <n v="4558"/>
    <x v="0"/>
    <x v="20"/>
    <x v="9"/>
    <s v="Howard Wright"/>
    <n v="2829.2500000000005"/>
  </r>
  <r>
    <x v="6"/>
    <x v="1"/>
    <x v="0"/>
    <s v="Maroochydore"/>
    <x v="3"/>
    <n v="4558"/>
    <x v="0"/>
    <x v="20"/>
    <x v="4"/>
    <s v="Elizabeth Gentry"/>
    <n v="2517.7099999999991"/>
  </r>
  <r>
    <x v="6"/>
    <x v="1"/>
    <x v="0"/>
    <s v="Maroochydore"/>
    <x v="3"/>
    <n v="4558"/>
    <x v="0"/>
    <x v="20"/>
    <x v="9"/>
    <s v="Howard Wright"/>
    <n v="2219.9500000000003"/>
  </r>
  <r>
    <x v="6"/>
    <x v="1"/>
    <x v="0"/>
    <s v="Maroochydore"/>
    <x v="3"/>
    <n v="4558"/>
    <x v="0"/>
    <x v="20"/>
    <x v="0"/>
    <s v="Richard Carr"/>
    <n v="3226.4599999999991"/>
  </r>
  <r>
    <x v="6"/>
    <x v="1"/>
    <x v="0"/>
    <s v="Maroochydore"/>
    <x v="3"/>
    <n v="4558"/>
    <x v="0"/>
    <x v="20"/>
    <x v="7"/>
    <s v="Sara Ferrell"/>
    <n v="2593.5899999999992"/>
  </r>
  <r>
    <x v="6"/>
    <x v="1"/>
    <x v="0"/>
    <s v="Maroochydore"/>
    <x v="3"/>
    <n v="4558"/>
    <x v="0"/>
    <x v="20"/>
    <x v="0"/>
    <s v="Richard Carr"/>
    <n v="5693.0200000000023"/>
  </r>
  <r>
    <x v="6"/>
    <x v="1"/>
    <x v="0"/>
    <s v="Maroochydore"/>
    <x v="3"/>
    <n v="4558"/>
    <x v="0"/>
    <x v="20"/>
    <x v="8"/>
    <s v="Chris Monroe"/>
    <n v="6231.6399999999994"/>
  </r>
  <r>
    <x v="6"/>
    <x v="1"/>
    <x v="0"/>
    <s v="Maroochydore"/>
    <x v="3"/>
    <n v="4558"/>
    <x v="0"/>
    <x v="20"/>
    <x v="1"/>
    <s v="Chester George"/>
    <n v="5215.1300000000028"/>
  </r>
  <r>
    <x v="6"/>
    <x v="1"/>
    <x v="0"/>
    <s v="Maroochydore"/>
    <x v="3"/>
    <n v="4558"/>
    <x v="0"/>
    <x v="20"/>
    <x v="3"/>
    <s v="Amy Buchanan"/>
    <n v="6712.2100000000009"/>
  </r>
  <r>
    <x v="6"/>
    <x v="1"/>
    <x v="0"/>
    <s v="Maroochydore"/>
    <x v="3"/>
    <n v="4558"/>
    <x v="0"/>
    <x v="20"/>
    <x v="2"/>
    <s v="Bruce Curran"/>
    <n v="5688.2800000000007"/>
  </r>
  <r>
    <x v="6"/>
    <x v="1"/>
    <x v="0"/>
    <s v="Mascot"/>
    <x v="0"/>
    <n v="2020"/>
    <x v="0"/>
    <x v="0"/>
    <x v="3"/>
    <s v="Amy Buchanan"/>
    <n v="95.97"/>
  </r>
  <r>
    <x v="6"/>
    <x v="1"/>
    <x v="0"/>
    <s v="Mascot"/>
    <x v="0"/>
    <n v="2020"/>
    <x v="0"/>
    <x v="0"/>
    <x v="1"/>
    <s v="Chester George"/>
    <n v="15"/>
  </r>
  <r>
    <x v="6"/>
    <x v="1"/>
    <x v="0"/>
    <s v="Mascot"/>
    <x v="0"/>
    <n v="2020"/>
    <x v="0"/>
    <x v="0"/>
    <x v="9"/>
    <s v="Howard Wright"/>
    <n v="179.87"/>
  </r>
  <r>
    <x v="6"/>
    <x v="1"/>
    <x v="0"/>
    <s v="Mascot"/>
    <x v="0"/>
    <n v="2020"/>
    <x v="0"/>
    <x v="0"/>
    <x v="3"/>
    <s v="Amy Buchanan"/>
    <n v="-12.99"/>
  </r>
  <r>
    <x v="6"/>
    <x v="1"/>
    <x v="0"/>
    <s v="Mascot"/>
    <x v="0"/>
    <n v="2020"/>
    <x v="0"/>
    <x v="0"/>
    <x v="2"/>
    <s v="Bruce Curran"/>
    <n v="4.99"/>
  </r>
  <r>
    <x v="6"/>
    <x v="1"/>
    <x v="0"/>
    <s v="Mascot"/>
    <x v="0"/>
    <n v="2020"/>
    <x v="0"/>
    <x v="0"/>
    <x v="1"/>
    <s v="Chester George"/>
    <n v="14.99"/>
  </r>
  <r>
    <x v="6"/>
    <x v="1"/>
    <x v="0"/>
    <s v="Mascot"/>
    <x v="0"/>
    <n v="2020"/>
    <x v="0"/>
    <x v="0"/>
    <x v="7"/>
    <s v="Sara Ferrell"/>
    <n v="1.98"/>
  </r>
  <r>
    <x v="6"/>
    <x v="1"/>
    <x v="0"/>
    <s v="Mascot"/>
    <x v="0"/>
    <n v="2020"/>
    <x v="0"/>
    <x v="0"/>
    <x v="1"/>
    <s v="Chester George"/>
    <n v="1"/>
  </r>
  <r>
    <x v="6"/>
    <x v="1"/>
    <x v="0"/>
    <s v="Mascot"/>
    <x v="0"/>
    <n v="2020"/>
    <x v="0"/>
    <x v="0"/>
    <x v="1"/>
    <s v="Chester George"/>
    <n v="-3.99"/>
  </r>
  <r>
    <x v="6"/>
    <x v="1"/>
    <x v="0"/>
    <s v="Mascot"/>
    <x v="0"/>
    <n v="2020"/>
    <x v="0"/>
    <x v="0"/>
    <x v="3"/>
    <s v="Amy Buchanan"/>
    <n v="4"/>
  </r>
  <r>
    <x v="6"/>
    <x v="1"/>
    <x v="0"/>
    <s v="Mascot"/>
    <x v="0"/>
    <n v="2020"/>
    <x v="0"/>
    <x v="0"/>
    <x v="3"/>
    <s v="Amy Buchanan"/>
    <n v="0"/>
  </r>
  <r>
    <x v="6"/>
    <x v="1"/>
    <x v="0"/>
    <s v="Mascot"/>
    <x v="0"/>
    <n v="2020"/>
    <x v="0"/>
    <x v="0"/>
    <x v="7"/>
    <s v="Sara Ferrell"/>
    <n v="3.99"/>
  </r>
  <r>
    <x v="6"/>
    <x v="1"/>
    <x v="0"/>
    <s v="Mascot"/>
    <x v="0"/>
    <n v="2020"/>
    <x v="0"/>
    <x v="0"/>
    <x v="8"/>
    <s v="Chris Monroe"/>
    <n v="1.89"/>
  </r>
  <r>
    <x v="6"/>
    <x v="1"/>
    <x v="0"/>
    <s v="Mascot"/>
    <x v="0"/>
    <n v="2020"/>
    <x v="0"/>
    <x v="0"/>
    <x v="2"/>
    <s v="Bruce Curran"/>
    <n v="94.94"/>
  </r>
  <r>
    <x v="6"/>
    <x v="1"/>
    <x v="0"/>
    <s v="Mascot"/>
    <x v="0"/>
    <n v="2020"/>
    <x v="0"/>
    <x v="0"/>
    <x v="0"/>
    <s v="Richard Carr"/>
    <n v="5"/>
  </r>
  <r>
    <x v="6"/>
    <x v="1"/>
    <x v="0"/>
    <s v="Mascot"/>
    <x v="0"/>
    <n v="2020"/>
    <x v="0"/>
    <x v="0"/>
    <x v="7"/>
    <s v="Sara Ferrell"/>
    <n v="11.99"/>
  </r>
  <r>
    <x v="6"/>
    <x v="1"/>
    <x v="0"/>
    <s v="Mascot"/>
    <x v="0"/>
    <n v="2020"/>
    <x v="0"/>
    <x v="0"/>
    <x v="6"/>
    <s v="Ella Hickman"/>
    <n v="11.97"/>
  </r>
  <r>
    <x v="6"/>
    <x v="1"/>
    <x v="0"/>
    <s v="Mascot"/>
    <x v="0"/>
    <n v="2020"/>
    <x v="0"/>
    <x v="0"/>
    <x v="1"/>
    <s v="Chester George"/>
    <n v="12.99"/>
  </r>
  <r>
    <x v="6"/>
    <x v="1"/>
    <x v="0"/>
    <s v="Mascot"/>
    <x v="0"/>
    <n v="2020"/>
    <x v="0"/>
    <x v="0"/>
    <x v="7"/>
    <s v="Sara Ferrell"/>
    <n v="29"/>
  </r>
  <r>
    <x v="6"/>
    <x v="1"/>
    <x v="0"/>
    <s v="Mascot"/>
    <x v="0"/>
    <n v="2020"/>
    <x v="0"/>
    <x v="0"/>
    <x v="4"/>
    <s v="Elizabeth Gentry"/>
    <n v="375.46999999999997"/>
  </r>
  <r>
    <x v="6"/>
    <x v="1"/>
    <x v="0"/>
    <s v="Mascot"/>
    <x v="0"/>
    <n v="2020"/>
    <x v="0"/>
    <x v="0"/>
    <x v="4"/>
    <s v="Elizabeth Gentry"/>
    <n v="41.79"/>
  </r>
  <r>
    <x v="6"/>
    <x v="1"/>
    <x v="0"/>
    <s v="Mascot"/>
    <x v="0"/>
    <n v="2020"/>
    <x v="0"/>
    <x v="0"/>
    <x v="5"/>
    <s v="Maggie Mayer"/>
    <n v="21.89"/>
  </r>
  <r>
    <x v="6"/>
    <x v="1"/>
    <x v="0"/>
    <s v="Mascot"/>
    <x v="0"/>
    <n v="2020"/>
    <x v="0"/>
    <x v="0"/>
    <x v="0"/>
    <s v="Richard Carr"/>
    <n v="119.88"/>
  </r>
  <r>
    <x v="6"/>
    <x v="1"/>
    <x v="0"/>
    <s v="Mascot"/>
    <x v="0"/>
    <n v="2020"/>
    <x v="0"/>
    <x v="0"/>
    <x v="7"/>
    <s v="Sara Ferrell"/>
    <n v="27.96"/>
  </r>
  <r>
    <x v="6"/>
    <x v="1"/>
    <x v="0"/>
    <s v="Mascot"/>
    <x v="0"/>
    <n v="2020"/>
    <x v="0"/>
    <x v="0"/>
    <x v="3"/>
    <s v="Amy Buchanan"/>
    <n v="35.909999999999997"/>
  </r>
  <r>
    <x v="6"/>
    <x v="1"/>
    <x v="0"/>
    <s v="Mascot"/>
    <x v="0"/>
    <n v="2020"/>
    <x v="0"/>
    <x v="0"/>
    <x v="3"/>
    <s v="Amy Buchanan"/>
    <n v="415.36"/>
  </r>
  <r>
    <x v="6"/>
    <x v="1"/>
    <x v="0"/>
    <s v="Mascot"/>
    <x v="0"/>
    <n v="2020"/>
    <x v="0"/>
    <x v="0"/>
    <x v="3"/>
    <s v="Amy Buchanan"/>
    <n v="75.69"/>
  </r>
  <r>
    <x v="6"/>
    <x v="1"/>
    <x v="0"/>
    <s v="Mascot"/>
    <x v="0"/>
    <n v="2020"/>
    <x v="0"/>
    <x v="0"/>
    <x v="7"/>
    <s v="Sara Ferrell"/>
    <n v="118.08000000000001"/>
  </r>
  <r>
    <x v="6"/>
    <x v="1"/>
    <x v="0"/>
    <s v="Mascot"/>
    <x v="0"/>
    <n v="2020"/>
    <x v="0"/>
    <x v="0"/>
    <x v="8"/>
    <s v="Chris Monroe"/>
    <n v="83.79"/>
  </r>
  <r>
    <x v="6"/>
    <x v="1"/>
    <x v="0"/>
    <s v="Mascot"/>
    <x v="0"/>
    <n v="2020"/>
    <x v="0"/>
    <x v="0"/>
    <x v="5"/>
    <s v="Maggie Mayer"/>
    <n v="63.68"/>
  </r>
  <r>
    <x v="6"/>
    <x v="1"/>
    <x v="0"/>
    <s v="Mascot"/>
    <x v="0"/>
    <n v="2020"/>
    <x v="0"/>
    <x v="0"/>
    <x v="1"/>
    <s v="Chester George"/>
    <n v="155.1"/>
  </r>
  <r>
    <x v="6"/>
    <x v="1"/>
    <x v="0"/>
    <s v="Mascot"/>
    <x v="0"/>
    <n v="2020"/>
    <x v="0"/>
    <x v="0"/>
    <x v="4"/>
    <s v="Elizabeth Gentry"/>
    <n v="265.69"/>
  </r>
  <r>
    <x v="6"/>
    <x v="1"/>
    <x v="0"/>
    <s v="Mascot"/>
    <x v="0"/>
    <n v="2020"/>
    <x v="0"/>
    <x v="0"/>
    <x v="8"/>
    <s v="Chris Monroe"/>
    <n v="200.34"/>
  </r>
  <r>
    <x v="6"/>
    <x v="1"/>
    <x v="0"/>
    <s v="Mascot"/>
    <x v="0"/>
    <n v="2020"/>
    <x v="0"/>
    <x v="0"/>
    <x v="4"/>
    <s v="Elizabeth Gentry"/>
    <n v="263.33999999999997"/>
  </r>
  <r>
    <x v="6"/>
    <x v="1"/>
    <x v="0"/>
    <s v="Mascot"/>
    <x v="0"/>
    <n v="2020"/>
    <x v="0"/>
    <x v="0"/>
    <x v="5"/>
    <s v="Maggie Mayer"/>
    <n v="839.09999999999991"/>
  </r>
  <r>
    <x v="6"/>
    <x v="1"/>
    <x v="0"/>
    <s v="Mascot"/>
    <x v="0"/>
    <n v="2020"/>
    <x v="0"/>
    <x v="0"/>
    <x v="5"/>
    <s v="Maggie Mayer"/>
    <n v="654.14"/>
  </r>
  <r>
    <x v="6"/>
    <x v="1"/>
    <x v="0"/>
    <s v="Mascot"/>
    <x v="0"/>
    <n v="2020"/>
    <x v="0"/>
    <x v="0"/>
    <x v="4"/>
    <s v="Elizabeth Gentry"/>
    <n v="616.59999999999991"/>
  </r>
  <r>
    <x v="6"/>
    <x v="1"/>
    <x v="0"/>
    <s v="Mascot"/>
    <x v="0"/>
    <n v="2020"/>
    <x v="0"/>
    <x v="0"/>
    <x v="4"/>
    <s v="Elizabeth Gentry"/>
    <n v="656.23"/>
  </r>
  <r>
    <x v="6"/>
    <x v="1"/>
    <x v="0"/>
    <s v="Mascot"/>
    <x v="0"/>
    <n v="2020"/>
    <x v="0"/>
    <x v="0"/>
    <x v="0"/>
    <s v="Richard Carr"/>
    <n v="1243.2699999999998"/>
  </r>
  <r>
    <x v="6"/>
    <x v="1"/>
    <x v="0"/>
    <s v="Mascot"/>
    <x v="0"/>
    <n v="2020"/>
    <x v="0"/>
    <x v="0"/>
    <x v="4"/>
    <s v="Elizabeth Gentry"/>
    <n v="1202.22"/>
  </r>
  <r>
    <x v="6"/>
    <x v="1"/>
    <x v="0"/>
    <s v="Mascot"/>
    <x v="0"/>
    <n v="2020"/>
    <x v="0"/>
    <x v="0"/>
    <x v="2"/>
    <s v="Bruce Curran"/>
    <n v="975.95999999999992"/>
  </r>
  <r>
    <x v="6"/>
    <x v="1"/>
    <x v="0"/>
    <s v="Mascot"/>
    <x v="0"/>
    <n v="2020"/>
    <x v="0"/>
    <x v="0"/>
    <x v="0"/>
    <s v="Richard Carr"/>
    <n v="1559.9700000000003"/>
  </r>
  <r>
    <x v="6"/>
    <x v="1"/>
    <x v="0"/>
    <s v="Mascot"/>
    <x v="0"/>
    <n v="2020"/>
    <x v="0"/>
    <x v="0"/>
    <x v="5"/>
    <s v="Maggie Mayer"/>
    <n v="1012.36"/>
  </r>
  <r>
    <x v="6"/>
    <x v="1"/>
    <x v="0"/>
    <s v="Mascot"/>
    <x v="0"/>
    <n v="2020"/>
    <x v="0"/>
    <x v="0"/>
    <x v="6"/>
    <s v="Ella Hickman"/>
    <n v="1069.5499999999997"/>
  </r>
  <r>
    <x v="6"/>
    <x v="1"/>
    <x v="0"/>
    <s v="Mascot"/>
    <x v="0"/>
    <n v="2020"/>
    <x v="0"/>
    <x v="0"/>
    <x v="3"/>
    <s v="Amy Buchanan"/>
    <n v="970.84999999999991"/>
  </r>
  <r>
    <x v="6"/>
    <x v="1"/>
    <x v="0"/>
    <s v="Mascot"/>
    <x v="0"/>
    <n v="2020"/>
    <x v="0"/>
    <x v="0"/>
    <x v="4"/>
    <s v="Elizabeth Gentry"/>
    <n v="1481.3700000000001"/>
  </r>
  <r>
    <x v="6"/>
    <x v="1"/>
    <x v="0"/>
    <s v="Mascot"/>
    <x v="0"/>
    <n v="2020"/>
    <x v="0"/>
    <x v="0"/>
    <x v="8"/>
    <s v="Chris Monroe"/>
    <n v="2019.37"/>
  </r>
  <r>
    <x v="6"/>
    <x v="1"/>
    <x v="0"/>
    <s v="Mascot"/>
    <x v="0"/>
    <n v="2020"/>
    <x v="0"/>
    <x v="0"/>
    <x v="9"/>
    <s v="Howard Wright"/>
    <n v="1237.9700000000003"/>
  </r>
  <r>
    <x v="6"/>
    <x v="1"/>
    <x v="0"/>
    <s v="Mascot"/>
    <x v="0"/>
    <n v="2020"/>
    <x v="0"/>
    <x v="0"/>
    <x v="9"/>
    <s v="Howard Wright"/>
    <n v="2076.91"/>
  </r>
  <r>
    <x v="6"/>
    <x v="1"/>
    <x v="0"/>
    <s v="Mascot"/>
    <x v="0"/>
    <n v="2020"/>
    <x v="0"/>
    <x v="0"/>
    <x v="9"/>
    <s v="Howard Wright"/>
    <n v="1999.45"/>
  </r>
  <r>
    <x v="6"/>
    <x v="1"/>
    <x v="0"/>
    <s v="Mascot"/>
    <x v="0"/>
    <n v="2020"/>
    <x v="0"/>
    <x v="0"/>
    <x v="2"/>
    <s v="Bruce Curran"/>
    <n v="2063.3900000000003"/>
  </r>
  <r>
    <x v="6"/>
    <x v="1"/>
    <x v="0"/>
    <s v="Mascot"/>
    <x v="0"/>
    <n v="2020"/>
    <x v="0"/>
    <x v="0"/>
    <x v="1"/>
    <s v="Chester George"/>
    <n v="1736.4099999999999"/>
  </r>
  <r>
    <x v="6"/>
    <x v="1"/>
    <x v="0"/>
    <s v="Mascot"/>
    <x v="0"/>
    <n v="2020"/>
    <x v="0"/>
    <x v="0"/>
    <x v="1"/>
    <s v="Chester George"/>
    <n v="2889.0799999999995"/>
  </r>
  <r>
    <x v="6"/>
    <x v="1"/>
    <x v="0"/>
    <s v="Mascot"/>
    <x v="0"/>
    <n v="2020"/>
    <x v="0"/>
    <x v="0"/>
    <x v="7"/>
    <s v="Sara Ferrell"/>
    <n v="1955.0100000000002"/>
  </r>
  <r>
    <x v="6"/>
    <x v="1"/>
    <x v="0"/>
    <s v="Mascot"/>
    <x v="0"/>
    <n v="2020"/>
    <x v="0"/>
    <x v="0"/>
    <x v="0"/>
    <s v="Richard Carr"/>
    <n v="3600.9200000000014"/>
  </r>
  <r>
    <x v="6"/>
    <x v="1"/>
    <x v="0"/>
    <s v="Mascot"/>
    <x v="0"/>
    <n v="2020"/>
    <x v="0"/>
    <x v="0"/>
    <x v="2"/>
    <s v="Bruce Curran"/>
    <n v="3942.699999999998"/>
  </r>
  <r>
    <x v="6"/>
    <x v="1"/>
    <x v="0"/>
    <s v="Mascot"/>
    <x v="0"/>
    <n v="2020"/>
    <x v="0"/>
    <x v="0"/>
    <x v="3"/>
    <s v="Amy Buchanan"/>
    <n v="5871.9900000000007"/>
  </r>
  <r>
    <x v="6"/>
    <x v="1"/>
    <x v="1"/>
    <s v="Burnie"/>
    <x v="6"/>
    <n v="7320"/>
    <x v="0"/>
    <x v="16"/>
    <x v="1"/>
    <s v="Chester George"/>
    <n v="-6.99"/>
  </r>
  <r>
    <x v="6"/>
    <x v="1"/>
    <x v="1"/>
    <s v="Burnie"/>
    <x v="6"/>
    <n v="7320"/>
    <x v="0"/>
    <x v="16"/>
    <x v="4"/>
    <s v="Elizabeth Gentry"/>
    <n v="19"/>
  </r>
  <r>
    <x v="6"/>
    <x v="1"/>
    <x v="1"/>
    <s v="Burnie"/>
    <x v="6"/>
    <n v="7320"/>
    <x v="0"/>
    <x v="16"/>
    <x v="7"/>
    <s v="Sara Ferrell"/>
    <n v="12"/>
  </r>
  <r>
    <x v="6"/>
    <x v="1"/>
    <x v="1"/>
    <s v="Burnie"/>
    <x v="6"/>
    <n v="7320"/>
    <x v="0"/>
    <x v="16"/>
    <x v="2"/>
    <s v="Bruce Curran"/>
    <n v="4"/>
  </r>
  <r>
    <x v="6"/>
    <x v="1"/>
    <x v="1"/>
    <s v="Burnie"/>
    <x v="6"/>
    <n v="7320"/>
    <x v="0"/>
    <x v="16"/>
    <x v="1"/>
    <s v="Chester George"/>
    <n v="9.99"/>
  </r>
  <r>
    <x v="6"/>
    <x v="1"/>
    <x v="1"/>
    <s v="Burnie"/>
    <x v="6"/>
    <n v="7320"/>
    <x v="0"/>
    <x v="16"/>
    <x v="8"/>
    <s v="Chris Monroe"/>
    <n v="7.99"/>
  </r>
  <r>
    <x v="6"/>
    <x v="1"/>
    <x v="1"/>
    <s v="Burnie"/>
    <x v="6"/>
    <n v="7320"/>
    <x v="0"/>
    <x v="16"/>
    <x v="1"/>
    <s v="Chester George"/>
    <n v="5"/>
  </r>
  <r>
    <x v="6"/>
    <x v="1"/>
    <x v="1"/>
    <s v="Burnie"/>
    <x v="6"/>
    <n v="7320"/>
    <x v="0"/>
    <x v="16"/>
    <x v="0"/>
    <s v="Richard Carr"/>
    <n v="12.97"/>
  </r>
  <r>
    <x v="6"/>
    <x v="1"/>
    <x v="1"/>
    <s v="Burnie"/>
    <x v="6"/>
    <n v="7320"/>
    <x v="0"/>
    <x v="16"/>
    <x v="2"/>
    <s v="Bruce Curran"/>
    <n v="24"/>
  </r>
  <r>
    <x v="6"/>
    <x v="1"/>
    <x v="1"/>
    <s v="Burnie"/>
    <x v="6"/>
    <n v="7320"/>
    <x v="0"/>
    <x v="16"/>
    <x v="9"/>
    <s v="Howard Wright"/>
    <n v="20.97"/>
  </r>
  <r>
    <x v="6"/>
    <x v="1"/>
    <x v="1"/>
    <s v="Burnie"/>
    <x v="6"/>
    <n v="7320"/>
    <x v="0"/>
    <x v="16"/>
    <x v="2"/>
    <s v="Bruce Curran"/>
    <n v="30"/>
  </r>
  <r>
    <x v="6"/>
    <x v="1"/>
    <x v="1"/>
    <s v="Burnie"/>
    <x v="6"/>
    <n v="7320"/>
    <x v="0"/>
    <x v="16"/>
    <x v="0"/>
    <s v="Richard Carr"/>
    <n v="71.900000000000006"/>
  </r>
  <r>
    <x v="6"/>
    <x v="1"/>
    <x v="1"/>
    <s v="Burnie"/>
    <x v="6"/>
    <n v="7320"/>
    <x v="0"/>
    <x v="16"/>
    <x v="3"/>
    <s v="Amy Buchanan"/>
    <n v="136.76999999999998"/>
  </r>
  <r>
    <x v="6"/>
    <x v="1"/>
    <x v="1"/>
    <s v="Burnie"/>
    <x v="6"/>
    <n v="7320"/>
    <x v="0"/>
    <x v="16"/>
    <x v="2"/>
    <s v="Bruce Curran"/>
    <n v="64.95"/>
  </r>
  <r>
    <x v="6"/>
    <x v="1"/>
    <x v="1"/>
    <s v="Burnie"/>
    <x v="6"/>
    <n v="7320"/>
    <x v="0"/>
    <x v="16"/>
    <x v="4"/>
    <s v="Elizabeth Gentry"/>
    <n v="90.93"/>
  </r>
  <r>
    <x v="6"/>
    <x v="1"/>
    <x v="1"/>
    <s v="Burnie"/>
    <x v="6"/>
    <n v="7320"/>
    <x v="0"/>
    <x v="16"/>
    <x v="2"/>
    <s v="Bruce Curran"/>
    <n v="154.63999999999999"/>
  </r>
  <r>
    <x v="6"/>
    <x v="1"/>
    <x v="1"/>
    <s v="Burnie"/>
    <x v="6"/>
    <n v="7320"/>
    <x v="0"/>
    <x v="16"/>
    <x v="4"/>
    <s v="Elizabeth Gentry"/>
    <n v="111.72"/>
  </r>
  <r>
    <x v="6"/>
    <x v="1"/>
    <x v="1"/>
    <s v="Burnie"/>
    <x v="6"/>
    <n v="7320"/>
    <x v="0"/>
    <x v="16"/>
    <x v="5"/>
    <s v="Maggie Mayer"/>
    <n v="163.15"/>
  </r>
  <r>
    <x v="6"/>
    <x v="1"/>
    <x v="1"/>
    <s v="Burnie"/>
    <x v="6"/>
    <n v="7320"/>
    <x v="0"/>
    <x v="16"/>
    <x v="6"/>
    <s v="Ella Hickman"/>
    <n v="242.94"/>
  </r>
  <r>
    <x v="6"/>
    <x v="1"/>
    <x v="1"/>
    <s v="Burnie"/>
    <x v="6"/>
    <n v="7320"/>
    <x v="0"/>
    <x v="16"/>
    <x v="3"/>
    <s v="Amy Buchanan"/>
    <n v="521.62"/>
  </r>
  <r>
    <x v="6"/>
    <x v="1"/>
    <x v="1"/>
    <s v="Burnie"/>
    <x v="6"/>
    <n v="7320"/>
    <x v="0"/>
    <x v="16"/>
    <x v="4"/>
    <s v="Elizabeth Gentry"/>
    <n v="372.54000000000008"/>
  </r>
  <r>
    <x v="6"/>
    <x v="1"/>
    <x v="1"/>
    <s v="Burnie"/>
    <x v="6"/>
    <n v="7320"/>
    <x v="0"/>
    <x v="16"/>
    <x v="5"/>
    <s v="Maggie Mayer"/>
    <n v="511.91999999999996"/>
  </r>
  <r>
    <x v="6"/>
    <x v="1"/>
    <x v="1"/>
    <s v="Burnie"/>
    <x v="6"/>
    <n v="7320"/>
    <x v="0"/>
    <x v="16"/>
    <x v="4"/>
    <s v="Elizabeth Gentry"/>
    <n v="338.13"/>
  </r>
  <r>
    <x v="6"/>
    <x v="1"/>
    <x v="1"/>
    <s v="Burnie"/>
    <x v="6"/>
    <n v="7320"/>
    <x v="0"/>
    <x v="16"/>
    <x v="5"/>
    <s v="Maggie Mayer"/>
    <n v="392.65999999999997"/>
  </r>
  <r>
    <x v="6"/>
    <x v="1"/>
    <x v="1"/>
    <s v="Burnie"/>
    <x v="6"/>
    <n v="7320"/>
    <x v="0"/>
    <x v="16"/>
    <x v="1"/>
    <s v="Chester George"/>
    <n v="437.52"/>
  </r>
  <r>
    <x v="6"/>
    <x v="1"/>
    <x v="1"/>
    <s v="Burnie"/>
    <x v="6"/>
    <n v="7320"/>
    <x v="0"/>
    <x v="16"/>
    <x v="0"/>
    <s v="Richard Carr"/>
    <n v="533.16"/>
  </r>
  <r>
    <x v="6"/>
    <x v="1"/>
    <x v="1"/>
    <s v="Burnie"/>
    <x v="6"/>
    <n v="7320"/>
    <x v="0"/>
    <x v="16"/>
    <x v="4"/>
    <s v="Elizabeth Gentry"/>
    <n v="632.97"/>
  </r>
  <r>
    <x v="6"/>
    <x v="1"/>
    <x v="1"/>
    <s v="Burnie"/>
    <x v="6"/>
    <n v="7320"/>
    <x v="0"/>
    <x v="16"/>
    <x v="7"/>
    <s v="Sara Ferrell"/>
    <n v="615.11"/>
  </r>
  <r>
    <x v="6"/>
    <x v="1"/>
    <x v="1"/>
    <s v="Burnie"/>
    <x v="6"/>
    <n v="7320"/>
    <x v="0"/>
    <x v="16"/>
    <x v="9"/>
    <s v="Howard Wright"/>
    <n v="634.49"/>
  </r>
  <r>
    <x v="6"/>
    <x v="1"/>
    <x v="1"/>
    <s v="Burnie"/>
    <x v="6"/>
    <n v="7320"/>
    <x v="0"/>
    <x v="16"/>
    <x v="1"/>
    <s v="Chester George"/>
    <n v="1494.8199999999997"/>
  </r>
  <r>
    <x v="6"/>
    <x v="1"/>
    <x v="1"/>
    <s v="Burnie"/>
    <x v="6"/>
    <n v="7320"/>
    <x v="0"/>
    <x v="16"/>
    <x v="2"/>
    <s v="Bruce Curran"/>
    <n v="1300.3400000000001"/>
  </r>
  <r>
    <x v="6"/>
    <x v="1"/>
    <x v="1"/>
    <s v="Burnie"/>
    <x v="6"/>
    <n v="7320"/>
    <x v="0"/>
    <x v="16"/>
    <x v="9"/>
    <s v="Howard Wright"/>
    <n v="1839.3200000000002"/>
  </r>
  <r>
    <x v="6"/>
    <x v="1"/>
    <x v="1"/>
    <s v="Burnie"/>
    <x v="6"/>
    <n v="7320"/>
    <x v="0"/>
    <x v="16"/>
    <x v="2"/>
    <s v="Bruce Curran"/>
    <n v="2176.81"/>
  </r>
  <r>
    <x v="6"/>
    <x v="1"/>
    <x v="1"/>
    <s v="Burnie"/>
    <x v="6"/>
    <n v="7320"/>
    <x v="0"/>
    <x v="16"/>
    <x v="9"/>
    <s v="Howard Wright"/>
    <n v="3520.26"/>
  </r>
  <r>
    <x v="6"/>
    <x v="1"/>
    <x v="1"/>
    <s v="Inglewood"/>
    <x v="5"/>
    <n v="6052"/>
    <x v="0"/>
    <x v="9"/>
    <x v="3"/>
    <s v="Amy Buchanan"/>
    <n v="82"/>
  </r>
  <r>
    <x v="6"/>
    <x v="1"/>
    <x v="1"/>
    <s v="Inglewood"/>
    <x v="5"/>
    <n v="6052"/>
    <x v="0"/>
    <x v="9"/>
    <x v="2"/>
    <s v="Bruce Curran"/>
    <n v="72"/>
  </r>
  <r>
    <x v="6"/>
    <x v="1"/>
    <x v="1"/>
    <s v="Inglewood"/>
    <x v="5"/>
    <n v="6052"/>
    <x v="0"/>
    <x v="9"/>
    <x v="2"/>
    <s v="Bruce Curran"/>
    <n v="2"/>
  </r>
  <r>
    <x v="6"/>
    <x v="1"/>
    <x v="1"/>
    <s v="Inglewood"/>
    <x v="5"/>
    <n v="6052"/>
    <x v="0"/>
    <x v="9"/>
    <x v="4"/>
    <s v="Elizabeth Gentry"/>
    <n v="1"/>
  </r>
  <r>
    <x v="6"/>
    <x v="1"/>
    <x v="1"/>
    <s v="Inglewood"/>
    <x v="5"/>
    <n v="6052"/>
    <x v="0"/>
    <x v="9"/>
    <x v="9"/>
    <s v="Howard Wright"/>
    <n v="46.44"/>
  </r>
  <r>
    <x v="6"/>
    <x v="1"/>
    <x v="1"/>
    <s v="Inglewood"/>
    <x v="5"/>
    <n v="6052"/>
    <x v="0"/>
    <x v="9"/>
    <x v="1"/>
    <s v="Chester George"/>
    <n v="26.98"/>
  </r>
  <r>
    <x v="6"/>
    <x v="1"/>
    <x v="1"/>
    <s v="Inglewood"/>
    <x v="5"/>
    <n v="6052"/>
    <x v="0"/>
    <x v="9"/>
    <x v="7"/>
    <s v="Sara Ferrell"/>
    <n v="7"/>
  </r>
  <r>
    <x v="6"/>
    <x v="1"/>
    <x v="1"/>
    <s v="Inglewood"/>
    <x v="5"/>
    <n v="6052"/>
    <x v="0"/>
    <x v="9"/>
    <x v="3"/>
    <s v="Amy Buchanan"/>
    <n v="8"/>
  </r>
  <r>
    <x v="6"/>
    <x v="1"/>
    <x v="1"/>
    <s v="Inglewood"/>
    <x v="5"/>
    <n v="6052"/>
    <x v="0"/>
    <x v="9"/>
    <x v="8"/>
    <s v="Chris Monroe"/>
    <n v="7.99"/>
  </r>
  <r>
    <x v="6"/>
    <x v="1"/>
    <x v="1"/>
    <s v="Inglewood"/>
    <x v="5"/>
    <n v="6052"/>
    <x v="0"/>
    <x v="9"/>
    <x v="2"/>
    <s v="Bruce Curran"/>
    <n v="12.98"/>
  </r>
  <r>
    <x v="6"/>
    <x v="1"/>
    <x v="1"/>
    <s v="Inglewood"/>
    <x v="5"/>
    <n v="6052"/>
    <x v="0"/>
    <x v="9"/>
    <x v="3"/>
    <s v="Amy Buchanan"/>
    <n v="96.29"/>
  </r>
  <r>
    <x v="6"/>
    <x v="1"/>
    <x v="1"/>
    <s v="Inglewood"/>
    <x v="5"/>
    <n v="6052"/>
    <x v="0"/>
    <x v="9"/>
    <x v="4"/>
    <s v="Elizabeth Gentry"/>
    <n v="29.97"/>
  </r>
  <r>
    <x v="6"/>
    <x v="1"/>
    <x v="1"/>
    <s v="Inglewood"/>
    <x v="5"/>
    <n v="6052"/>
    <x v="0"/>
    <x v="9"/>
    <x v="7"/>
    <s v="Sara Ferrell"/>
    <n v="89.99"/>
  </r>
  <r>
    <x v="6"/>
    <x v="1"/>
    <x v="1"/>
    <s v="Inglewood"/>
    <x v="5"/>
    <n v="6052"/>
    <x v="0"/>
    <x v="9"/>
    <x v="2"/>
    <s v="Bruce Curran"/>
    <n v="41.93"/>
  </r>
  <r>
    <x v="6"/>
    <x v="1"/>
    <x v="1"/>
    <s v="Inglewood"/>
    <x v="5"/>
    <n v="6052"/>
    <x v="0"/>
    <x v="9"/>
    <x v="0"/>
    <s v="Richard Carr"/>
    <n v="46.95"/>
  </r>
  <r>
    <x v="6"/>
    <x v="1"/>
    <x v="1"/>
    <s v="Inglewood"/>
    <x v="5"/>
    <n v="6052"/>
    <x v="0"/>
    <x v="9"/>
    <x v="0"/>
    <s v="Richard Carr"/>
    <n v="148.87"/>
  </r>
  <r>
    <x v="6"/>
    <x v="1"/>
    <x v="1"/>
    <s v="Inglewood"/>
    <x v="5"/>
    <n v="6052"/>
    <x v="0"/>
    <x v="9"/>
    <x v="2"/>
    <s v="Bruce Curran"/>
    <n v="143.74"/>
  </r>
  <r>
    <x v="6"/>
    <x v="1"/>
    <x v="1"/>
    <s v="Inglewood"/>
    <x v="5"/>
    <n v="6052"/>
    <x v="0"/>
    <x v="9"/>
    <x v="4"/>
    <s v="Elizabeth Gentry"/>
    <n v="317.63"/>
  </r>
  <r>
    <x v="6"/>
    <x v="1"/>
    <x v="1"/>
    <s v="Inglewood"/>
    <x v="5"/>
    <n v="6052"/>
    <x v="0"/>
    <x v="9"/>
    <x v="9"/>
    <s v="Howard Wright"/>
    <n v="379.89"/>
  </r>
  <r>
    <x v="6"/>
    <x v="1"/>
    <x v="1"/>
    <s v="Inglewood"/>
    <x v="5"/>
    <n v="6052"/>
    <x v="0"/>
    <x v="9"/>
    <x v="5"/>
    <s v="Maggie Mayer"/>
    <n v="362.22"/>
  </r>
  <r>
    <x v="6"/>
    <x v="1"/>
    <x v="1"/>
    <s v="Inglewood"/>
    <x v="5"/>
    <n v="6052"/>
    <x v="0"/>
    <x v="9"/>
    <x v="6"/>
    <s v="Ella Hickman"/>
    <n v="226.59"/>
  </r>
  <r>
    <x v="6"/>
    <x v="1"/>
    <x v="1"/>
    <s v="Inglewood"/>
    <x v="5"/>
    <n v="6052"/>
    <x v="0"/>
    <x v="9"/>
    <x v="0"/>
    <s v="Richard Carr"/>
    <n v="264.48"/>
  </r>
  <r>
    <x v="6"/>
    <x v="1"/>
    <x v="1"/>
    <s v="Inglewood"/>
    <x v="5"/>
    <n v="6052"/>
    <x v="0"/>
    <x v="9"/>
    <x v="5"/>
    <s v="Maggie Mayer"/>
    <n v="269.45999999999998"/>
  </r>
  <r>
    <x v="6"/>
    <x v="1"/>
    <x v="1"/>
    <s v="Inglewood"/>
    <x v="5"/>
    <n v="6052"/>
    <x v="0"/>
    <x v="9"/>
    <x v="9"/>
    <s v="Howard Wright"/>
    <n v="542.71"/>
  </r>
  <r>
    <x v="6"/>
    <x v="1"/>
    <x v="1"/>
    <s v="Inglewood"/>
    <x v="5"/>
    <n v="6052"/>
    <x v="0"/>
    <x v="9"/>
    <x v="5"/>
    <s v="Maggie Mayer"/>
    <n v="340.39"/>
  </r>
  <r>
    <x v="6"/>
    <x v="1"/>
    <x v="1"/>
    <s v="Inglewood"/>
    <x v="5"/>
    <n v="6052"/>
    <x v="0"/>
    <x v="9"/>
    <x v="4"/>
    <s v="Elizabeth Gentry"/>
    <n v="421.53"/>
  </r>
  <r>
    <x v="6"/>
    <x v="1"/>
    <x v="1"/>
    <s v="Inglewood"/>
    <x v="5"/>
    <n v="6052"/>
    <x v="0"/>
    <x v="9"/>
    <x v="1"/>
    <s v="Chester George"/>
    <n v="360.79999999999995"/>
  </r>
  <r>
    <x v="6"/>
    <x v="1"/>
    <x v="1"/>
    <s v="Inglewood"/>
    <x v="5"/>
    <n v="6052"/>
    <x v="0"/>
    <x v="9"/>
    <x v="3"/>
    <s v="Amy Buchanan"/>
    <n v="685.38"/>
  </r>
  <r>
    <x v="6"/>
    <x v="1"/>
    <x v="1"/>
    <s v="Inglewood"/>
    <x v="5"/>
    <n v="6052"/>
    <x v="0"/>
    <x v="9"/>
    <x v="7"/>
    <s v="Sara Ferrell"/>
    <n v="783.88"/>
  </r>
  <r>
    <x v="6"/>
    <x v="1"/>
    <x v="1"/>
    <s v="Inglewood"/>
    <x v="5"/>
    <n v="6052"/>
    <x v="0"/>
    <x v="9"/>
    <x v="1"/>
    <s v="Chester George"/>
    <n v="539.64"/>
  </r>
  <r>
    <x v="6"/>
    <x v="1"/>
    <x v="1"/>
    <s v="Inglewood"/>
    <x v="5"/>
    <n v="6052"/>
    <x v="0"/>
    <x v="9"/>
    <x v="9"/>
    <s v="Howard Wright"/>
    <n v="1562.6100000000001"/>
  </r>
  <r>
    <x v="6"/>
    <x v="1"/>
    <x v="1"/>
    <s v="Inglewood"/>
    <x v="5"/>
    <n v="6052"/>
    <x v="0"/>
    <x v="9"/>
    <x v="1"/>
    <s v="Chester George"/>
    <n v="1843.95"/>
  </r>
  <r>
    <x v="6"/>
    <x v="1"/>
    <x v="1"/>
    <s v="Inglewood"/>
    <x v="5"/>
    <n v="6052"/>
    <x v="0"/>
    <x v="9"/>
    <x v="2"/>
    <s v="Bruce Curran"/>
    <n v="2290.85"/>
  </r>
  <r>
    <x v="6"/>
    <x v="1"/>
    <x v="1"/>
    <s v="Inglewood"/>
    <x v="5"/>
    <n v="6052"/>
    <x v="0"/>
    <x v="9"/>
    <x v="2"/>
    <s v="Bruce Curran"/>
    <n v="2248.8599999999997"/>
  </r>
  <r>
    <x v="6"/>
    <x v="1"/>
    <x v="1"/>
    <s v="Fyshwick"/>
    <x v="7"/>
    <n v="2609"/>
    <x v="0"/>
    <x v="12"/>
    <x v="2"/>
    <s v="Bruce Curran"/>
    <n v="21"/>
  </r>
  <r>
    <x v="6"/>
    <x v="1"/>
    <x v="1"/>
    <s v="Fyshwick"/>
    <x v="7"/>
    <n v="2609"/>
    <x v="0"/>
    <x v="12"/>
    <x v="3"/>
    <s v="Amy Buchanan"/>
    <n v="84.95"/>
  </r>
  <r>
    <x v="6"/>
    <x v="1"/>
    <x v="1"/>
    <s v="Fyshwick"/>
    <x v="7"/>
    <n v="2609"/>
    <x v="0"/>
    <x v="12"/>
    <x v="6"/>
    <s v="Ella Hickman"/>
    <n v="1.8"/>
  </r>
  <r>
    <x v="6"/>
    <x v="1"/>
    <x v="1"/>
    <s v="Fyshwick"/>
    <x v="7"/>
    <n v="2609"/>
    <x v="0"/>
    <x v="12"/>
    <x v="7"/>
    <s v="Sara Ferrell"/>
    <n v="12"/>
  </r>
  <r>
    <x v="6"/>
    <x v="1"/>
    <x v="1"/>
    <s v="Fyshwick"/>
    <x v="7"/>
    <n v="2609"/>
    <x v="0"/>
    <x v="12"/>
    <x v="4"/>
    <s v="Elizabeth Gentry"/>
    <n v="144.9"/>
  </r>
  <r>
    <x v="6"/>
    <x v="1"/>
    <x v="1"/>
    <s v="Fyshwick"/>
    <x v="7"/>
    <n v="2609"/>
    <x v="0"/>
    <x v="12"/>
    <x v="3"/>
    <s v="Amy Buchanan"/>
    <n v="26.990000000000002"/>
  </r>
  <r>
    <x v="6"/>
    <x v="1"/>
    <x v="1"/>
    <s v="Fyshwick"/>
    <x v="7"/>
    <n v="2609"/>
    <x v="0"/>
    <x v="12"/>
    <x v="7"/>
    <s v="Sara Ferrell"/>
    <n v="36"/>
  </r>
  <r>
    <x v="6"/>
    <x v="1"/>
    <x v="1"/>
    <s v="Fyshwick"/>
    <x v="7"/>
    <n v="2609"/>
    <x v="0"/>
    <x v="12"/>
    <x v="1"/>
    <s v="Chester George"/>
    <n v="12.99"/>
  </r>
  <r>
    <x v="6"/>
    <x v="1"/>
    <x v="1"/>
    <s v="Fyshwick"/>
    <x v="7"/>
    <n v="2609"/>
    <x v="0"/>
    <x v="12"/>
    <x v="4"/>
    <s v="Elizabeth Gentry"/>
    <n v="28.93"/>
  </r>
  <r>
    <x v="6"/>
    <x v="1"/>
    <x v="1"/>
    <s v="Fyshwick"/>
    <x v="7"/>
    <n v="2609"/>
    <x v="0"/>
    <x v="12"/>
    <x v="0"/>
    <s v="Richard Carr"/>
    <n v="95.990000000000009"/>
  </r>
  <r>
    <x v="6"/>
    <x v="1"/>
    <x v="1"/>
    <s v="Fyshwick"/>
    <x v="7"/>
    <n v="2609"/>
    <x v="0"/>
    <x v="12"/>
    <x v="4"/>
    <s v="Elizabeth Gentry"/>
    <n v="178.07"/>
  </r>
  <r>
    <x v="6"/>
    <x v="1"/>
    <x v="1"/>
    <s v="Fyshwick"/>
    <x v="7"/>
    <n v="2609"/>
    <x v="0"/>
    <x v="12"/>
    <x v="0"/>
    <s v="Richard Carr"/>
    <n v="77.94"/>
  </r>
  <r>
    <x v="6"/>
    <x v="1"/>
    <x v="1"/>
    <s v="Fyshwick"/>
    <x v="7"/>
    <n v="2609"/>
    <x v="0"/>
    <x v="12"/>
    <x v="9"/>
    <s v="Howard Wright"/>
    <n v="714.64"/>
  </r>
  <r>
    <x v="6"/>
    <x v="1"/>
    <x v="1"/>
    <s v="Fyshwick"/>
    <x v="7"/>
    <n v="2609"/>
    <x v="0"/>
    <x v="12"/>
    <x v="9"/>
    <s v="Howard Wright"/>
    <n v="63.989999999999995"/>
  </r>
  <r>
    <x v="6"/>
    <x v="1"/>
    <x v="1"/>
    <s v="Fyshwick"/>
    <x v="7"/>
    <n v="2609"/>
    <x v="0"/>
    <x v="12"/>
    <x v="2"/>
    <s v="Bruce Curran"/>
    <n v="117.72"/>
  </r>
  <r>
    <x v="6"/>
    <x v="1"/>
    <x v="1"/>
    <s v="Fyshwick"/>
    <x v="7"/>
    <n v="2609"/>
    <x v="0"/>
    <x v="12"/>
    <x v="4"/>
    <s v="Elizabeth Gentry"/>
    <n v="121.51"/>
  </r>
  <r>
    <x v="6"/>
    <x v="1"/>
    <x v="1"/>
    <s v="Fyshwick"/>
    <x v="7"/>
    <n v="2609"/>
    <x v="0"/>
    <x v="12"/>
    <x v="5"/>
    <s v="Maggie Mayer"/>
    <n v="163.32"/>
  </r>
  <r>
    <x v="6"/>
    <x v="1"/>
    <x v="1"/>
    <s v="Fyshwick"/>
    <x v="7"/>
    <n v="2609"/>
    <x v="0"/>
    <x v="12"/>
    <x v="0"/>
    <s v="Richard Carr"/>
    <n v="530.5"/>
  </r>
  <r>
    <x v="6"/>
    <x v="1"/>
    <x v="1"/>
    <s v="Fyshwick"/>
    <x v="7"/>
    <n v="2609"/>
    <x v="0"/>
    <x v="12"/>
    <x v="5"/>
    <s v="Maggie Mayer"/>
    <n v="301.52"/>
  </r>
  <r>
    <x v="6"/>
    <x v="1"/>
    <x v="1"/>
    <s v="Fyshwick"/>
    <x v="7"/>
    <n v="2609"/>
    <x v="0"/>
    <x v="12"/>
    <x v="1"/>
    <s v="Chester George"/>
    <n v="151.69999999999999"/>
  </r>
  <r>
    <x v="6"/>
    <x v="1"/>
    <x v="1"/>
    <s v="Fyshwick"/>
    <x v="7"/>
    <n v="2609"/>
    <x v="0"/>
    <x v="12"/>
    <x v="5"/>
    <s v="Maggie Mayer"/>
    <n v="267.82999999999993"/>
  </r>
  <r>
    <x v="6"/>
    <x v="1"/>
    <x v="1"/>
    <s v="Fyshwick"/>
    <x v="7"/>
    <n v="2609"/>
    <x v="0"/>
    <x v="12"/>
    <x v="9"/>
    <s v="Howard Wright"/>
    <n v="346.91"/>
  </r>
  <r>
    <x v="6"/>
    <x v="1"/>
    <x v="1"/>
    <s v="Fyshwick"/>
    <x v="7"/>
    <n v="2609"/>
    <x v="0"/>
    <x v="12"/>
    <x v="1"/>
    <s v="Chester George"/>
    <n v="270.86"/>
  </r>
  <r>
    <x v="6"/>
    <x v="1"/>
    <x v="1"/>
    <s v="Fyshwick"/>
    <x v="7"/>
    <n v="2609"/>
    <x v="0"/>
    <x v="12"/>
    <x v="9"/>
    <s v="Howard Wright"/>
    <n v="397.8"/>
  </r>
  <r>
    <x v="6"/>
    <x v="1"/>
    <x v="1"/>
    <s v="Fyshwick"/>
    <x v="7"/>
    <n v="2609"/>
    <x v="0"/>
    <x v="12"/>
    <x v="6"/>
    <s v="Ella Hickman"/>
    <n v="348.1"/>
  </r>
  <r>
    <x v="6"/>
    <x v="1"/>
    <x v="1"/>
    <s v="Fyshwick"/>
    <x v="7"/>
    <n v="2609"/>
    <x v="0"/>
    <x v="12"/>
    <x v="1"/>
    <s v="Chester George"/>
    <n v="374.72999999999996"/>
  </r>
  <r>
    <x v="6"/>
    <x v="1"/>
    <x v="1"/>
    <s v="Fyshwick"/>
    <x v="7"/>
    <n v="2609"/>
    <x v="0"/>
    <x v="12"/>
    <x v="7"/>
    <s v="Sara Ferrell"/>
    <n v="664.03"/>
  </r>
  <r>
    <x v="6"/>
    <x v="1"/>
    <x v="1"/>
    <s v="Fyshwick"/>
    <x v="7"/>
    <n v="2609"/>
    <x v="0"/>
    <x v="12"/>
    <x v="1"/>
    <s v="Chester George"/>
    <n v="1020.98"/>
  </r>
  <r>
    <x v="6"/>
    <x v="1"/>
    <x v="1"/>
    <s v="Fyshwick"/>
    <x v="7"/>
    <n v="2609"/>
    <x v="0"/>
    <x v="12"/>
    <x v="3"/>
    <s v="Amy Buchanan"/>
    <n v="1558.13"/>
  </r>
  <r>
    <x v="6"/>
    <x v="1"/>
    <x v="1"/>
    <s v="Fyshwick"/>
    <x v="7"/>
    <n v="2609"/>
    <x v="0"/>
    <x v="12"/>
    <x v="2"/>
    <s v="Bruce Curran"/>
    <n v="1716.9200000000003"/>
  </r>
  <r>
    <x v="6"/>
    <x v="1"/>
    <x v="1"/>
    <s v="Fyshwick"/>
    <x v="7"/>
    <n v="2609"/>
    <x v="0"/>
    <x v="12"/>
    <x v="2"/>
    <s v="Bruce Curran"/>
    <n v="2049.7300000000005"/>
  </r>
  <r>
    <x v="6"/>
    <x v="1"/>
    <x v="0"/>
    <s v="Castle Hill"/>
    <x v="0"/>
    <n v="2154"/>
    <x v="0"/>
    <x v="2"/>
    <x v="4"/>
    <s v="Elizabeth Gentry"/>
    <n v="419.6"/>
  </r>
  <r>
    <x v="6"/>
    <x v="1"/>
    <x v="0"/>
    <s v="Castle Hill"/>
    <x v="0"/>
    <n v="2154"/>
    <x v="0"/>
    <x v="2"/>
    <x v="0"/>
    <s v="Richard Carr"/>
    <n v="199.81"/>
  </r>
  <r>
    <x v="6"/>
    <x v="1"/>
    <x v="0"/>
    <s v="Castle Hill"/>
    <x v="0"/>
    <n v="2154"/>
    <x v="0"/>
    <x v="2"/>
    <x v="2"/>
    <s v="Bruce Curran"/>
    <n v="65.989999999999995"/>
  </r>
  <r>
    <x v="6"/>
    <x v="1"/>
    <x v="0"/>
    <s v="Castle Hill"/>
    <x v="0"/>
    <n v="2154"/>
    <x v="0"/>
    <x v="2"/>
    <x v="9"/>
    <s v="Howard Wright"/>
    <n v="15"/>
  </r>
  <r>
    <x v="6"/>
    <x v="1"/>
    <x v="0"/>
    <s v="Castle Hill"/>
    <x v="0"/>
    <n v="2154"/>
    <x v="0"/>
    <x v="2"/>
    <x v="3"/>
    <s v="Amy Buchanan"/>
    <n v="2"/>
  </r>
  <r>
    <x v="6"/>
    <x v="1"/>
    <x v="0"/>
    <s v="Castle Hill"/>
    <x v="0"/>
    <n v="2154"/>
    <x v="0"/>
    <x v="2"/>
    <x v="7"/>
    <s v="Sara Ferrell"/>
    <n v="4"/>
  </r>
  <r>
    <x v="6"/>
    <x v="1"/>
    <x v="0"/>
    <s v="Castle Hill"/>
    <x v="0"/>
    <n v="2154"/>
    <x v="0"/>
    <x v="2"/>
    <x v="2"/>
    <s v="Bruce Curran"/>
    <n v="3"/>
  </r>
  <r>
    <x v="6"/>
    <x v="1"/>
    <x v="0"/>
    <s v="Castle Hill"/>
    <x v="0"/>
    <n v="2154"/>
    <x v="0"/>
    <x v="2"/>
    <x v="6"/>
    <s v="Ella Hickman"/>
    <n v="2"/>
  </r>
  <r>
    <x v="6"/>
    <x v="1"/>
    <x v="0"/>
    <s v="Castle Hill"/>
    <x v="0"/>
    <n v="2154"/>
    <x v="0"/>
    <x v="2"/>
    <x v="7"/>
    <s v="Sara Ferrell"/>
    <n v="1"/>
  </r>
  <r>
    <x v="6"/>
    <x v="1"/>
    <x v="0"/>
    <s v="Castle Hill"/>
    <x v="0"/>
    <n v="2154"/>
    <x v="0"/>
    <x v="2"/>
    <x v="5"/>
    <s v="Maggie Mayer"/>
    <n v="10"/>
  </r>
  <r>
    <x v="6"/>
    <x v="1"/>
    <x v="0"/>
    <s v="Castle Hill"/>
    <x v="0"/>
    <n v="2154"/>
    <x v="0"/>
    <x v="2"/>
    <x v="0"/>
    <s v="Richard Carr"/>
    <n v="2"/>
  </r>
  <r>
    <x v="6"/>
    <x v="1"/>
    <x v="0"/>
    <s v="Castle Hill"/>
    <x v="0"/>
    <n v="2154"/>
    <x v="0"/>
    <x v="2"/>
    <x v="3"/>
    <s v="Amy Buchanan"/>
    <n v="6"/>
  </r>
  <r>
    <x v="6"/>
    <x v="1"/>
    <x v="0"/>
    <s v="Castle Hill"/>
    <x v="0"/>
    <n v="2154"/>
    <x v="0"/>
    <x v="2"/>
    <x v="4"/>
    <s v="Elizabeth Gentry"/>
    <n v="5"/>
  </r>
  <r>
    <x v="6"/>
    <x v="1"/>
    <x v="0"/>
    <s v="Castle Hill"/>
    <x v="0"/>
    <n v="2154"/>
    <x v="0"/>
    <x v="2"/>
    <x v="7"/>
    <s v="Sara Ferrell"/>
    <n v="3.99"/>
  </r>
  <r>
    <x v="6"/>
    <x v="1"/>
    <x v="0"/>
    <s v="Castle Hill"/>
    <x v="0"/>
    <n v="2154"/>
    <x v="0"/>
    <x v="2"/>
    <x v="1"/>
    <s v="Chester George"/>
    <n v="5"/>
  </r>
  <r>
    <x v="6"/>
    <x v="1"/>
    <x v="0"/>
    <s v="Castle Hill"/>
    <x v="0"/>
    <n v="2154"/>
    <x v="0"/>
    <x v="2"/>
    <x v="3"/>
    <s v="Amy Buchanan"/>
    <n v="7.98"/>
  </r>
  <r>
    <x v="6"/>
    <x v="1"/>
    <x v="0"/>
    <s v="Castle Hill"/>
    <x v="0"/>
    <n v="2154"/>
    <x v="0"/>
    <x v="2"/>
    <x v="6"/>
    <s v="Ella Hickman"/>
    <n v="16.97"/>
  </r>
  <r>
    <x v="6"/>
    <x v="1"/>
    <x v="0"/>
    <s v="Castle Hill"/>
    <x v="0"/>
    <n v="2154"/>
    <x v="0"/>
    <x v="2"/>
    <x v="7"/>
    <s v="Sara Ferrell"/>
    <n v="52.99"/>
  </r>
  <r>
    <x v="6"/>
    <x v="1"/>
    <x v="0"/>
    <s v="Castle Hill"/>
    <x v="0"/>
    <n v="2154"/>
    <x v="0"/>
    <x v="2"/>
    <x v="2"/>
    <s v="Bruce Curran"/>
    <n v="83.65"/>
  </r>
  <r>
    <x v="6"/>
    <x v="1"/>
    <x v="0"/>
    <s v="Castle Hill"/>
    <x v="0"/>
    <n v="2154"/>
    <x v="0"/>
    <x v="2"/>
    <x v="1"/>
    <s v="Chester George"/>
    <n v="77.97"/>
  </r>
  <r>
    <x v="6"/>
    <x v="1"/>
    <x v="0"/>
    <s v="Castle Hill"/>
    <x v="0"/>
    <n v="2154"/>
    <x v="0"/>
    <x v="2"/>
    <x v="8"/>
    <s v="Chris Monroe"/>
    <n v="39.629999999999995"/>
  </r>
  <r>
    <x v="6"/>
    <x v="1"/>
    <x v="0"/>
    <s v="Castle Hill"/>
    <x v="0"/>
    <n v="2154"/>
    <x v="0"/>
    <x v="2"/>
    <x v="7"/>
    <s v="Sara Ferrell"/>
    <n v="49.980000000000004"/>
  </r>
  <r>
    <x v="6"/>
    <x v="1"/>
    <x v="0"/>
    <s v="Castle Hill"/>
    <x v="0"/>
    <n v="2154"/>
    <x v="0"/>
    <x v="2"/>
    <x v="9"/>
    <s v="Howard Wright"/>
    <n v="25.990000000000002"/>
  </r>
  <r>
    <x v="6"/>
    <x v="1"/>
    <x v="0"/>
    <s v="Castle Hill"/>
    <x v="0"/>
    <n v="2154"/>
    <x v="0"/>
    <x v="2"/>
    <x v="8"/>
    <s v="Chris Monroe"/>
    <n v="69.97"/>
  </r>
  <r>
    <x v="6"/>
    <x v="1"/>
    <x v="0"/>
    <s v="Castle Hill"/>
    <x v="0"/>
    <n v="2154"/>
    <x v="0"/>
    <x v="2"/>
    <x v="7"/>
    <s v="Sara Ferrell"/>
    <n v="44.97"/>
  </r>
  <r>
    <x v="6"/>
    <x v="1"/>
    <x v="0"/>
    <s v="Castle Hill"/>
    <x v="0"/>
    <n v="2154"/>
    <x v="0"/>
    <x v="2"/>
    <x v="5"/>
    <s v="Maggie Mayer"/>
    <n v="34.950000000000003"/>
  </r>
  <r>
    <x v="6"/>
    <x v="1"/>
    <x v="0"/>
    <s v="Castle Hill"/>
    <x v="0"/>
    <n v="2154"/>
    <x v="0"/>
    <x v="2"/>
    <x v="4"/>
    <s v="Elizabeth Gentry"/>
    <n v="35.880000000000003"/>
  </r>
  <r>
    <x v="6"/>
    <x v="1"/>
    <x v="0"/>
    <s v="Castle Hill"/>
    <x v="0"/>
    <n v="2154"/>
    <x v="0"/>
    <x v="2"/>
    <x v="2"/>
    <s v="Bruce Curran"/>
    <n v="172.89"/>
  </r>
  <r>
    <x v="6"/>
    <x v="1"/>
    <x v="0"/>
    <s v="Castle Hill"/>
    <x v="0"/>
    <n v="2154"/>
    <x v="0"/>
    <x v="2"/>
    <x v="3"/>
    <s v="Amy Buchanan"/>
    <n v="97.71"/>
  </r>
  <r>
    <x v="6"/>
    <x v="1"/>
    <x v="0"/>
    <s v="Castle Hill"/>
    <x v="0"/>
    <n v="2154"/>
    <x v="0"/>
    <x v="2"/>
    <x v="9"/>
    <s v="Howard Wright"/>
    <n v="313.7"/>
  </r>
  <r>
    <x v="6"/>
    <x v="1"/>
    <x v="0"/>
    <s v="Castle Hill"/>
    <x v="0"/>
    <n v="2154"/>
    <x v="0"/>
    <x v="2"/>
    <x v="4"/>
    <s v="Elizabeth Gentry"/>
    <n v="215.46"/>
  </r>
  <r>
    <x v="6"/>
    <x v="1"/>
    <x v="0"/>
    <s v="Castle Hill"/>
    <x v="0"/>
    <n v="2154"/>
    <x v="0"/>
    <x v="2"/>
    <x v="5"/>
    <s v="Maggie Mayer"/>
    <n v="278.61"/>
  </r>
  <r>
    <x v="6"/>
    <x v="1"/>
    <x v="0"/>
    <s v="Castle Hill"/>
    <x v="0"/>
    <n v="2154"/>
    <x v="0"/>
    <x v="2"/>
    <x v="4"/>
    <s v="Elizabeth Gentry"/>
    <n v="636.62000000000012"/>
  </r>
  <r>
    <x v="6"/>
    <x v="1"/>
    <x v="0"/>
    <s v="Castle Hill"/>
    <x v="0"/>
    <n v="2154"/>
    <x v="0"/>
    <x v="2"/>
    <x v="2"/>
    <s v="Bruce Curran"/>
    <n v="287.64"/>
  </r>
  <r>
    <x v="6"/>
    <x v="1"/>
    <x v="0"/>
    <s v="Castle Hill"/>
    <x v="0"/>
    <n v="2154"/>
    <x v="0"/>
    <x v="2"/>
    <x v="5"/>
    <s v="Maggie Mayer"/>
    <n v="793.32999999999993"/>
  </r>
  <r>
    <x v="6"/>
    <x v="1"/>
    <x v="0"/>
    <s v="Castle Hill"/>
    <x v="0"/>
    <n v="2154"/>
    <x v="0"/>
    <x v="2"/>
    <x v="1"/>
    <s v="Chester George"/>
    <n v="699.48"/>
  </r>
  <r>
    <x v="6"/>
    <x v="1"/>
    <x v="0"/>
    <s v="Castle Hill"/>
    <x v="0"/>
    <n v="2154"/>
    <x v="0"/>
    <x v="2"/>
    <x v="4"/>
    <s v="Elizabeth Gentry"/>
    <n v="416.02"/>
  </r>
  <r>
    <x v="6"/>
    <x v="1"/>
    <x v="0"/>
    <s v="Castle Hill"/>
    <x v="0"/>
    <n v="2154"/>
    <x v="0"/>
    <x v="2"/>
    <x v="3"/>
    <s v="Amy Buchanan"/>
    <n v="832.31999999999994"/>
  </r>
  <r>
    <x v="6"/>
    <x v="1"/>
    <x v="0"/>
    <s v="Castle Hill"/>
    <x v="0"/>
    <n v="2154"/>
    <x v="0"/>
    <x v="2"/>
    <x v="3"/>
    <s v="Amy Buchanan"/>
    <n v="1183.0999999999999"/>
  </r>
  <r>
    <x v="6"/>
    <x v="1"/>
    <x v="0"/>
    <s v="Castle Hill"/>
    <x v="0"/>
    <n v="2154"/>
    <x v="0"/>
    <x v="2"/>
    <x v="4"/>
    <s v="Elizabeth Gentry"/>
    <n v="1145.98"/>
  </r>
  <r>
    <x v="6"/>
    <x v="1"/>
    <x v="0"/>
    <s v="Castle Hill"/>
    <x v="0"/>
    <n v="2154"/>
    <x v="0"/>
    <x v="2"/>
    <x v="8"/>
    <s v="Chris Monroe"/>
    <n v="2599.2199999999998"/>
  </r>
  <r>
    <x v="6"/>
    <x v="1"/>
    <x v="0"/>
    <s v="Castle Hill"/>
    <x v="0"/>
    <n v="2154"/>
    <x v="0"/>
    <x v="2"/>
    <x v="5"/>
    <s v="Maggie Mayer"/>
    <n v="1585.1800000000005"/>
  </r>
  <r>
    <x v="6"/>
    <x v="1"/>
    <x v="0"/>
    <s v="Castle Hill"/>
    <x v="0"/>
    <n v="2154"/>
    <x v="0"/>
    <x v="2"/>
    <x v="4"/>
    <s v="Elizabeth Gentry"/>
    <n v="2247.3000000000002"/>
  </r>
  <r>
    <x v="6"/>
    <x v="1"/>
    <x v="0"/>
    <s v="Castle Hill"/>
    <x v="0"/>
    <n v="2154"/>
    <x v="0"/>
    <x v="2"/>
    <x v="0"/>
    <s v="Richard Carr"/>
    <n v="2775.5400000000009"/>
  </r>
  <r>
    <x v="6"/>
    <x v="1"/>
    <x v="0"/>
    <s v="Castle Hill"/>
    <x v="0"/>
    <n v="2154"/>
    <x v="0"/>
    <x v="2"/>
    <x v="6"/>
    <s v="Ella Hickman"/>
    <n v="1954.4400000000003"/>
  </r>
  <r>
    <x v="6"/>
    <x v="1"/>
    <x v="0"/>
    <s v="Castle Hill"/>
    <x v="0"/>
    <n v="2154"/>
    <x v="0"/>
    <x v="2"/>
    <x v="4"/>
    <s v="Elizabeth Gentry"/>
    <n v="2215.0299999999993"/>
  </r>
  <r>
    <x v="6"/>
    <x v="1"/>
    <x v="0"/>
    <s v="Castle Hill"/>
    <x v="0"/>
    <n v="2154"/>
    <x v="0"/>
    <x v="2"/>
    <x v="0"/>
    <s v="Richard Carr"/>
    <n v="4046.8499999999995"/>
  </r>
  <r>
    <x v="6"/>
    <x v="1"/>
    <x v="0"/>
    <s v="Castle Hill"/>
    <x v="0"/>
    <n v="2154"/>
    <x v="0"/>
    <x v="2"/>
    <x v="2"/>
    <s v="Bruce Curran"/>
    <n v="2436.33"/>
  </r>
  <r>
    <x v="6"/>
    <x v="1"/>
    <x v="0"/>
    <s v="Castle Hill"/>
    <x v="0"/>
    <n v="2154"/>
    <x v="0"/>
    <x v="2"/>
    <x v="1"/>
    <s v="Chester George"/>
    <n v="2040.7099999999998"/>
  </r>
  <r>
    <x v="6"/>
    <x v="1"/>
    <x v="0"/>
    <s v="Castle Hill"/>
    <x v="0"/>
    <n v="2154"/>
    <x v="0"/>
    <x v="2"/>
    <x v="9"/>
    <s v="Howard Wright"/>
    <n v="2376.25"/>
  </r>
  <r>
    <x v="6"/>
    <x v="1"/>
    <x v="0"/>
    <s v="Castle Hill"/>
    <x v="0"/>
    <n v="2154"/>
    <x v="0"/>
    <x v="2"/>
    <x v="7"/>
    <s v="Sara Ferrell"/>
    <n v="2938.2"/>
  </r>
  <r>
    <x v="6"/>
    <x v="1"/>
    <x v="0"/>
    <s v="Castle Hill"/>
    <x v="0"/>
    <n v="2154"/>
    <x v="0"/>
    <x v="2"/>
    <x v="1"/>
    <s v="Chester George"/>
    <n v="5371.75"/>
  </r>
  <r>
    <x v="6"/>
    <x v="1"/>
    <x v="0"/>
    <s v="Castle Hill"/>
    <x v="0"/>
    <n v="2154"/>
    <x v="0"/>
    <x v="2"/>
    <x v="9"/>
    <s v="Howard Wright"/>
    <n v="4765.16"/>
  </r>
  <r>
    <x v="6"/>
    <x v="1"/>
    <x v="0"/>
    <s v="Castle Hill"/>
    <x v="0"/>
    <n v="2154"/>
    <x v="0"/>
    <x v="2"/>
    <x v="0"/>
    <s v="Richard Carr"/>
    <n v="5614.2100000000019"/>
  </r>
  <r>
    <x v="6"/>
    <x v="1"/>
    <x v="0"/>
    <s v="Castle Hill"/>
    <x v="0"/>
    <n v="2154"/>
    <x v="0"/>
    <x v="2"/>
    <x v="9"/>
    <s v="Howard Wright"/>
    <n v="5253.7"/>
  </r>
  <r>
    <x v="6"/>
    <x v="1"/>
    <x v="0"/>
    <s v="Castle Hill"/>
    <x v="0"/>
    <n v="2154"/>
    <x v="0"/>
    <x v="2"/>
    <x v="2"/>
    <s v="Bruce Curran"/>
    <n v="6567.5700000000006"/>
  </r>
  <r>
    <x v="6"/>
    <x v="1"/>
    <x v="0"/>
    <s v="Castle Hill"/>
    <x v="0"/>
    <n v="2154"/>
    <x v="0"/>
    <x v="2"/>
    <x v="2"/>
    <s v="Bruce Curran"/>
    <n v="7615.89"/>
  </r>
  <r>
    <x v="6"/>
    <x v="1"/>
    <x v="0"/>
    <s v="Castle Hill"/>
    <x v="0"/>
    <n v="2154"/>
    <x v="0"/>
    <x v="2"/>
    <x v="3"/>
    <s v="Amy Buchanan"/>
    <n v="8667.0400000000009"/>
  </r>
  <r>
    <x v="6"/>
    <x v="1"/>
    <x v="1"/>
    <s v="Noosaville"/>
    <x v="3"/>
    <n v="4566"/>
    <x v="0"/>
    <x v="20"/>
    <x v="3"/>
    <s v="Amy Buchanan"/>
    <n v="1"/>
  </r>
  <r>
    <x v="6"/>
    <x v="1"/>
    <x v="1"/>
    <s v="Noosaville"/>
    <x v="3"/>
    <n v="4566"/>
    <x v="0"/>
    <x v="20"/>
    <x v="1"/>
    <s v="Chester George"/>
    <n v="5"/>
  </r>
  <r>
    <x v="6"/>
    <x v="1"/>
    <x v="1"/>
    <s v="Noosaville"/>
    <x v="3"/>
    <n v="4566"/>
    <x v="0"/>
    <x v="20"/>
    <x v="2"/>
    <s v="Bruce Curran"/>
    <n v="24"/>
  </r>
  <r>
    <x v="6"/>
    <x v="1"/>
    <x v="1"/>
    <s v="Noosaville"/>
    <x v="3"/>
    <n v="4566"/>
    <x v="0"/>
    <x v="20"/>
    <x v="0"/>
    <s v="Richard Carr"/>
    <n v="7.99"/>
  </r>
  <r>
    <x v="6"/>
    <x v="1"/>
    <x v="1"/>
    <s v="Noosaville"/>
    <x v="3"/>
    <n v="4566"/>
    <x v="0"/>
    <x v="20"/>
    <x v="4"/>
    <s v="Elizabeth Gentry"/>
    <n v="30.96"/>
  </r>
  <r>
    <x v="6"/>
    <x v="1"/>
    <x v="1"/>
    <s v="Noosaville"/>
    <x v="3"/>
    <n v="4566"/>
    <x v="0"/>
    <x v="20"/>
    <x v="3"/>
    <s v="Amy Buchanan"/>
    <n v="15.99"/>
  </r>
  <r>
    <x v="6"/>
    <x v="1"/>
    <x v="1"/>
    <s v="Noosaville"/>
    <x v="3"/>
    <n v="4566"/>
    <x v="0"/>
    <x v="20"/>
    <x v="1"/>
    <s v="Chester George"/>
    <n v="12.99"/>
  </r>
  <r>
    <x v="6"/>
    <x v="1"/>
    <x v="1"/>
    <s v="Noosaville"/>
    <x v="3"/>
    <n v="4566"/>
    <x v="0"/>
    <x v="20"/>
    <x v="2"/>
    <s v="Bruce Curran"/>
    <n v="23.97"/>
  </r>
  <r>
    <x v="6"/>
    <x v="1"/>
    <x v="1"/>
    <s v="Noosaville"/>
    <x v="3"/>
    <n v="4566"/>
    <x v="0"/>
    <x v="20"/>
    <x v="3"/>
    <s v="Amy Buchanan"/>
    <n v="29.35"/>
  </r>
  <r>
    <x v="6"/>
    <x v="1"/>
    <x v="1"/>
    <s v="Noosaville"/>
    <x v="3"/>
    <n v="4566"/>
    <x v="0"/>
    <x v="20"/>
    <x v="5"/>
    <s v="Maggie Mayer"/>
    <n v="187.69"/>
  </r>
  <r>
    <x v="6"/>
    <x v="1"/>
    <x v="1"/>
    <s v="Noosaville"/>
    <x v="3"/>
    <n v="4566"/>
    <x v="0"/>
    <x v="20"/>
    <x v="5"/>
    <s v="Maggie Mayer"/>
    <n v="70"/>
  </r>
  <r>
    <x v="6"/>
    <x v="1"/>
    <x v="1"/>
    <s v="Noosaville"/>
    <x v="3"/>
    <n v="4566"/>
    <x v="0"/>
    <x v="20"/>
    <x v="4"/>
    <s v="Elizabeth Gentry"/>
    <n v="53.879999999999995"/>
  </r>
  <r>
    <x v="6"/>
    <x v="1"/>
    <x v="1"/>
    <s v="Noosaville"/>
    <x v="3"/>
    <n v="4566"/>
    <x v="0"/>
    <x v="20"/>
    <x v="0"/>
    <s v="Richard Carr"/>
    <n v="125.95"/>
  </r>
  <r>
    <x v="6"/>
    <x v="1"/>
    <x v="1"/>
    <s v="Noosaville"/>
    <x v="3"/>
    <n v="4566"/>
    <x v="0"/>
    <x v="20"/>
    <x v="2"/>
    <s v="Bruce Curran"/>
    <n v="83.86"/>
  </r>
  <r>
    <x v="6"/>
    <x v="1"/>
    <x v="1"/>
    <s v="Noosaville"/>
    <x v="3"/>
    <n v="4566"/>
    <x v="0"/>
    <x v="20"/>
    <x v="2"/>
    <s v="Bruce Curran"/>
    <n v="145.72"/>
  </r>
  <r>
    <x v="6"/>
    <x v="1"/>
    <x v="1"/>
    <s v="Noosaville"/>
    <x v="3"/>
    <n v="4566"/>
    <x v="0"/>
    <x v="20"/>
    <x v="6"/>
    <s v="Ella Hickman"/>
    <n v="155.87"/>
  </r>
  <r>
    <x v="6"/>
    <x v="1"/>
    <x v="1"/>
    <s v="Noosaville"/>
    <x v="3"/>
    <n v="4566"/>
    <x v="0"/>
    <x v="20"/>
    <x v="4"/>
    <s v="Elizabeth Gentry"/>
    <n v="203.28"/>
  </r>
  <r>
    <x v="6"/>
    <x v="1"/>
    <x v="1"/>
    <s v="Noosaville"/>
    <x v="3"/>
    <n v="4566"/>
    <x v="0"/>
    <x v="20"/>
    <x v="9"/>
    <s v="Howard Wright"/>
    <n v="523.84"/>
  </r>
  <r>
    <x v="6"/>
    <x v="1"/>
    <x v="1"/>
    <s v="Noosaville"/>
    <x v="3"/>
    <n v="4566"/>
    <x v="0"/>
    <x v="20"/>
    <x v="0"/>
    <s v="Richard Carr"/>
    <n v="210.67"/>
  </r>
  <r>
    <x v="6"/>
    <x v="1"/>
    <x v="1"/>
    <s v="Noosaville"/>
    <x v="3"/>
    <n v="4566"/>
    <x v="0"/>
    <x v="20"/>
    <x v="7"/>
    <s v="Sara Ferrell"/>
    <n v="307.65999999999997"/>
  </r>
  <r>
    <x v="6"/>
    <x v="1"/>
    <x v="1"/>
    <s v="Noosaville"/>
    <x v="3"/>
    <n v="4566"/>
    <x v="0"/>
    <x v="20"/>
    <x v="4"/>
    <s v="Elizabeth Gentry"/>
    <n v="338.4"/>
  </r>
  <r>
    <x v="6"/>
    <x v="1"/>
    <x v="1"/>
    <s v="Noosaville"/>
    <x v="3"/>
    <n v="4566"/>
    <x v="0"/>
    <x v="20"/>
    <x v="7"/>
    <s v="Sara Ferrell"/>
    <n v="379.42"/>
  </r>
  <r>
    <x v="6"/>
    <x v="1"/>
    <x v="1"/>
    <s v="Noosaville"/>
    <x v="3"/>
    <n v="4566"/>
    <x v="0"/>
    <x v="20"/>
    <x v="9"/>
    <s v="Howard Wright"/>
    <n v="714.82"/>
  </r>
  <r>
    <x v="6"/>
    <x v="1"/>
    <x v="1"/>
    <s v="Noosaville"/>
    <x v="3"/>
    <n v="4566"/>
    <x v="0"/>
    <x v="20"/>
    <x v="1"/>
    <s v="Chester George"/>
    <n v="548.06000000000006"/>
  </r>
  <r>
    <x v="6"/>
    <x v="1"/>
    <x v="1"/>
    <s v="Noosaville"/>
    <x v="3"/>
    <n v="4566"/>
    <x v="0"/>
    <x v="20"/>
    <x v="1"/>
    <s v="Chester George"/>
    <n v="519.54"/>
  </r>
  <r>
    <x v="6"/>
    <x v="1"/>
    <x v="1"/>
    <s v="Noosaville"/>
    <x v="3"/>
    <n v="4566"/>
    <x v="0"/>
    <x v="20"/>
    <x v="1"/>
    <s v="Chester George"/>
    <n v="963.93000000000006"/>
  </r>
  <r>
    <x v="6"/>
    <x v="1"/>
    <x v="1"/>
    <s v="Noosaville"/>
    <x v="3"/>
    <n v="4566"/>
    <x v="0"/>
    <x v="20"/>
    <x v="5"/>
    <s v="Maggie Mayer"/>
    <n v="654.39"/>
  </r>
  <r>
    <x v="6"/>
    <x v="1"/>
    <x v="1"/>
    <s v="Noosaville"/>
    <x v="3"/>
    <n v="4566"/>
    <x v="0"/>
    <x v="20"/>
    <x v="3"/>
    <s v="Amy Buchanan"/>
    <n v="1056.47"/>
  </r>
  <r>
    <x v="6"/>
    <x v="1"/>
    <x v="1"/>
    <s v="Noosaville"/>
    <x v="3"/>
    <n v="4566"/>
    <x v="0"/>
    <x v="20"/>
    <x v="9"/>
    <s v="Howard Wright"/>
    <n v="1288.8699999999999"/>
  </r>
  <r>
    <x v="6"/>
    <x v="1"/>
    <x v="1"/>
    <s v="Noosaville"/>
    <x v="3"/>
    <n v="4566"/>
    <x v="0"/>
    <x v="20"/>
    <x v="2"/>
    <s v="Bruce Curran"/>
    <n v="1202.8699999999999"/>
  </r>
  <r>
    <x v="6"/>
    <x v="1"/>
    <x v="1"/>
    <s v="Noosaville"/>
    <x v="3"/>
    <n v="4566"/>
    <x v="0"/>
    <x v="20"/>
    <x v="2"/>
    <s v="Bruce Curran"/>
    <n v="3202.8499999999995"/>
  </r>
  <r>
    <x v="6"/>
    <x v="1"/>
    <x v="0"/>
    <s v="Narrabeen"/>
    <x v="0"/>
    <n v="2101"/>
    <x v="0"/>
    <x v="2"/>
    <x v="2"/>
    <s v="Bruce Curran"/>
    <n v="322.58"/>
  </r>
  <r>
    <x v="6"/>
    <x v="1"/>
    <x v="0"/>
    <s v="Narrabeen"/>
    <x v="0"/>
    <n v="2101"/>
    <x v="0"/>
    <x v="2"/>
    <x v="1"/>
    <s v="Chester George"/>
    <n v="9.5"/>
  </r>
  <r>
    <x v="6"/>
    <x v="1"/>
    <x v="0"/>
    <s v="Narrabeen"/>
    <x v="0"/>
    <n v="2101"/>
    <x v="0"/>
    <x v="2"/>
    <x v="7"/>
    <s v="Sara Ferrell"/>
    <n v="79"/>
  </r>
  <r>
    <x v="6"/>
    <x v="1"/>
    <x v="0"/>
    <s v="Narrabeen"/>
    <x v="0"/>
    <n v="2101"/>
    <x v="0"/>
    <x v="2"/>
    <x v="3"/>
    <s v="Amy Buchanan"/>
    <n v="32"/>
  </r>
  <r>
    <x v="6"/>
    <x v="1"/>
    <x v="0"/>
    <s v="Narrabeen"/>
    <x v="0"/>
    <n v="2101"/>
    <x v="0"/>
    <x v="2"/>
    <x v="7"/>
    <s v="Sara Ferrell"/>
    <n v="7"/>
  </r>
  <r>
    <x v="6"/>
    <x v="1"/>
    <x v="0"/>
    <s v="Narrabeen"/>
    <x v="0"/>
    <n v="2101"/>
    <x v="0"/>
    <x v="2"/>
    <x v="5"/>
    <s v="Maggie Mayer"/>
    <n v="18.46"/>
  </r>
  <r>
    <x v="6"/>
    <x v="1"/>
    <x v="0"/>
    <s v="Narrabeen"/>
    <x v="0"/>
    <n v="2101"/>
    <x v="0"/>
    <x v="2"/>
    <x v="7"/>
    <s v="Sara Ferrell"/>
    <n v="6"/>
  </r>
  <r>
    <x v="6"/>
    <x v="1"/>
    <x v="0"/>
    <s v="Narrabeen"/>
    <x v="0"/>
    <n v="2101"/>
    <x v="0"/>
    <x v="2"/>
    <x v="1"/>
    <s v="Chester George"/>
    <n v="5"/>
  </r>
  <r>
    <x v="6"/>
    <x v="1"/>
    <x v="0"/>
    <s v="Narrabeen"/>
    <x v="0"/>
    <n v="2101"/>
    <x v="0"/>
    <x v="2"/>
    <x v="5"/>
    <s v="Maggie Mayer"/>
    <n v="4.5"/>
  </r>
  <r>
    <x v="6"/>
    <x v="1"/>
    <x v="0"/>
    <s v="Narrabeen"/>
    <x v="0"/>
    <n v="2101"/>
    <x v="0"/>
    <x v="2"/>
    <x v="4"/>
    <s v="Elizabeth Gentry"/>
    <n v="7.56"/>
  </r>
  <r>
    <x v="6"/>
    <x v="1"/>
    <x v="0"/>
    <s v="Narrabeen"/>
    <x v="0"/>
    <n v="2101"/>
    <x v="0"/>
    <x v="2"/>
    <x v="7"/>
    <s v="Sara Ferrell"/>
    <n v="12.99"/>
  </r>
  <r>
    <x v="6"/>
    <x v="1"/>
    <x v="0"/>
    <s v="Narrabeen"/>
    <x v="0"/>
    <n v="2101"/>
    <x v="0"/>
    <x v="2"/>
    <x v="1"/>
    <s v="Chester George"/>
    <n v="46.97"/>
  </r>
  <r>
    <x v="6"/>
    <x v="1"/>
    <x v="0"/>
    <s v="Narrabeen"/>
    <x v="0"/>
    <n v="2101"/>
    <x v="0"/>
    <x v="2"/>
    <x v="3"/>
    <s v="Amy Buchanan"/>
    <n v="7.98"/>
  </r>
  <r>
    <x v="6"/>
    <x v="1"/>
    <x v="0"/>
    <s v="Narrabeen"/>
    <x v="0"/>
    <n v="2101"/>
    <x v="0"/>
    <x v="2"/>
    <x v="8"/>
    <s v="Chris Monroe"/>
    <n v="21.67"/>
  </r>
  <r>
    <x v="6"/>
    <x v="1"/>
    <x v="0"/>
    <s v="Narrabeen"/>
    <x v="0"/>
    <n v="2101"/>
    <x v="0"/>
    <x v="2"/>
    <x v="2"/>
    <s v="Bruce Curran"/>
    <n v="17.940000000000001"/>
  </r>
  <r>
    <x v="6"/>
    <x v="1"/>
    <x v="0"/>
    <s v="Narrabeen"/>
    <x v="0"/>
    <n v="2101"/>
    <x v="0"/>
    <x v="2"/>
    <x v="9"/>
    <s v="Howard Wright"/>
    <n v="59.41"/>
  </r>
  <r>
    <x v="6"/>
    <x v="1"/>
    <x v="0"/>
    <s v="Narrabeen"/>
    <x v="0"/>
    <n v="2101"/>
    <x v="0"/>
    <x v="2"/>
    <x v="8"/>
    <s v="Chris Monroe"/>
    <n v="66.010000000000005"/>
  </r>
  <r>
    <x v="6"/>
    <x v="1"/>
    <x v="0"/>
    <s v="Narrabeen"/>
    <x v="0"/>
    <n v="2101"/>
    <x v="0"/>
    <x v="2"/>
    <x v="3"/>
    <s v="Amy Buchanan"/>
    <n v="19.989999999999998"/>
  </r>
  <r>
    <x v="6"/>
    <x v="1"/>
    <x v="0"/>
    <s v="Narrabeen"/>
    <x v="0"/>
    <n v="2101"/>
    <x v="0"/>
    <x v="2"/>
    <x v="5"/>
    <s v="Maggie Mayer"/>
    <n v="22.98"/>
  </r>
  <r>
    <x v="6"/>
    <x v="1"/>
    <x v="0"/>
    <s v="Narrabeen"/>
    <x v="0"/>
    <n v="2101"/>
    <x v="0"/>
    <x v="2"/>
    <x v="4"/>
    <s v="Elizabeth Gentry"/>
    <n v="105.51"/>
  </r>
  <r>
    <x v="6"/>
    <x v="1"/>
    <x v="0"/>
    <s v="Narrabeen"/>
    <x v="0"/>
    <n v="2101"/>
    <x v="0"/>
    <x v="2"/>
    <x v="3"/>
    <s v="Amy Buchanan"/>
    <n v="51.76"/>
  </r>
  <r>
    <x v="6"/>
    <x v="1"/>
    <x v="0"/>
    <s v="Narrabeen"/>
    <x v="0"/>
    <n v="2101"/>
    <x v="0"/>
    <x v="2"/>
    <x v="3"/>
    <s v="Amy Buchanan"/>
    <n v="151.81"/>
  </r>
  <r>
    <x v="6"/>
    <x v="1"/>
    <x v="0"/>
    <s v="Narrabeen"/>
    <x v="0"/>
    <n v="2101"/>
    <x v="0"/>
    <x v="2"/>
    <x v="4"/>
    <s v="Elizabeth Gentry"/>
    <n v="57.95"/>
  </r>
  <r>
    <x v="6"/>
    <x v="1"/>
    <x v="0"/>
    <s v="Narrabeen"/>
    <x v="0"/>
    <n v="2101"/>
    <x v="0"/>
    <x v="2"/>
    <x v="7"/>
    <s v="Sara Ferrell"/>
    <n v="42.95"/>
  </r>
  <r>
    <x v="6"/>
    <x v="1"/>
    <x v="0"/>
    <s v="Narrabeen"/>
    <x v="0"/>
    <n v="2101"/>
    <x v="0"/>
    <x v="2"/>
    <x v="4"/>
    <s v="Elizabeth Gentry"/>
    <n v="50.83"/>
  </r>
  <r>
    <x v="6"/>
    <x v="1"/>
    <x v="0"/>
    <s v="Narrabeen"/>
    <x v="0"/>
    <n v="2101"/>
    <x v="0"/>
    <x v="2"/>
    <x v="9"/>
    <s v="Howard Wright"/>
    <n v="63.92"/>
  </r>
  <r>
    <x v="6"/>
    <x v="1"/>
    <x v="0"/>
    <s v="Narrabeen"/>
    <x v="0"/>
    <n v="2101"/>
    <x v="0"/>
    <x v="2"/>
    <x v="0"/>
    <s v="Richard Carr"/>
    <n v="251.05"/>
  </r>
  <r>
    <x v="6"/>
    <x v="1"/>
    <x v="0"/>
    <s v="Narrabeen"/>
    <x v="0"/>
    <n v="2101"/>
    <x v="0"/>
    <x v="2"/>
    <x v="2"/>
    <s v="Bruce Curran"/>
    <n v="95.88"/>
  </r>
  <r>
    <x v="6"/>
    <x v="1"/>
    <x v="0"/>
    <s v="Narrabeen"/>
    <x v="0"/>
    <n v="2101"/>
    <x v="0"/>
    <x v="2"/>
    <x v="7"/>
    <s v="Sara Ferrell"/>
    <n v="141.82"/>
  </r>
  <r>
    <x v="6"/>
    <x v="1"/>
    <x v="0"/>
    <s v="Narrabeen"/>
    <x v="0"/>
    <n v="2101"/>
    <x v="0"/>
    <x v="2"/>
    <x v="9"/>
    <s v="Howard Wright"/>
    <n v="202.17"/>
  </r>
  <r>
    <x v="6"/>
    <x v="1"/>
    <x v="0"/>
    <s v="Narrabeen"/>
    <x v="0"/>
    <n v="2101"/>
    <x v="0"/>
    <x v="2"/>
    <x v="4"/>
    <s v="Elizabeth Gentry"/>
    <n v="267.70000000000005"/>
  </r>
  <r>
    <x v="6"/>
    <x v="1"/>
    <x v="0"/>
    <s v="Narrabeen"/>
    <x v="0"/>
    <n v="2101"/>
    <x v="0"/>
    <x v="2"/>
    <x v="1"/>
    <s v="Chester George"/>
    <n v="446.81000000000006"/>
  </r>
  <r>
    <x v="6"/>
    <x v="1"/>
    <x v="0"/>
    <s v="Narrabeen"/>
    <x v="0"/>
    <n v="2101"/>
    <x v="0"/>
    <x v="2"/>
    <x v="2"/>
    <s v="Bruce Curran"/>
    <n v="699.6400000000001"/>
  </r>
  <r>
    <x v="6"/>
    <x v="1"/>
    <x v="0"/>
    <s v="Narrabeen"/>
    <x v="0"/>
    <n v="2101"/>
    <x v="0"/>
    <x v="2"/>
    <x v="4"/>
    <s v="Elizabeth Gentry"/>
    <n v="953.37"/>
  </r>
  <r>
    <x v="6"/>
    <x v="1"/>
    <x v="0"/>
    <s v="Narrabeen"/>
    <x v="0"/>
    <n v="2101"/>
    <x v="0"/>
    <x v="2"/>
    <x v="0"/>
    <s v="Richard Carr"/>
    <n v="2122.58"/>
  </r>
  <r>
    <x v="6"/>
    <x v="1"/>
    <x v="0"/>
    <s v="Narrabeen"/>
    <x v="0"/>
    <n v="2101"/>
    <x v="0"/>
    <x v="2"/>
    <x v="3"/>
    <s v="Amy Buchanan"/>
    <n v="1067.46"/>
  </r>
  <r>
    <x v="6"/>
    <x v="1"/>
    <x v="0"/>
    <s v="Narrabeen"/>
    <x v="0"/>
    <n v="2101"/>
    <x v="0"/>
    <x v="2"/>
    <x v="3"/>
    <s v="Amy Buchanan"/>
    <n v="729.25"/>
  </r>
  <r>
    <x v="6"/>
    <x v="1"/>
    <x v="0"/>
    <s v="Narrabeen"/>
    <x v="0"/>
    <n v="2101"/>
    <x v="0"/>
    <x v="2"/>
    <x v="5"/>
    <s v="Maggie Mayer"/>
    <n v="1383.23"/>
  </r>
  <r>
    <x v="6"/>
    <x v="1"/>
    <x v="0"/>
    <s v="Narrabeen"/>
    <x v="0"/>
    <n v="2101"/>
    <x v="0"/>
    <x v="2"/>
    <x v="4"/>
    <s v="Elizabeth Gentry"/>
    <n v="1310.3000000000002"/>
  </r>
  <r>
    <x v="6"/>
    <x v="1"/>
    <x v="0"/>
    <s v="Narrabeen"/>
    <x v="0"/>
    <n v="2101"/>
    <x v="0"/>
    <x v="2"/>
    <x v="8"/>
    <s v="Chris Monroe"/>
    <n v="1591.13"/>
  </r>
  <r>
    <x v="6"/>
    <x v="1"/>
    <x v="0"/>
    <s v="Narrabeen"/>
    <x v="0"/>
    <n v="2101"/>
    <x v="0"/>
    <x v="2"/>
    <x v="2"/>
    <s v="Bruce Curran"/>
    <n v="1121.3000000000002"/>
  </r>
  <r>
    <x v="6"/>
    <x v="1"/>
    <x v="0"/>
    <s v="Narrabeen"/>
    <x v="0"/>
    <n v="2101"/>
    <x v="0"/>
    <x v="2"/>
    <x v="4"/>
    <s v="Elizabeth Gentry"/>
    <n v="1302.6199999999997"/>
  </r>
  <r>
    <x v="6"/>
    <x v="1"/>
    <x v="0"/>
    <s v="Narrabeen"/>
    <x v="0"/>
    <n v="2101"/>
    <x v="0"/>
    <x v="2"/>
    <x v="5"/>
    <s v="Maggie Mayer"/>
    <n v="1338.79"/>
  </r>
  <r>
    <x v="6"/>
    <x v="1"/>
    <x v="0"/>
    <s v="Narrabeen"/>
    <x v="0"/>
    <n v="2101"/>
    <x v="0"/>
    <x v="2"/>
    <x v="9"/>
    <s v="Howard Wright"/>
    <n v="1789.4399999999998"/>
  </r>
  <r>
    <x v="6"/>
    <x v="1"/>
    <x v="0"/>
    <s v="Narrabeen"/>
    <x v="0"/>
    <n v="2101"/>
    <x v="0"/>
    <x v="2"/>
    <x v="0"/>
    <s v="Richard Carr"/>
    <n v="3438.8499999999976"/>
  </r>
  <r>
    <x v="6"/>
    <x v="1"/>
    <x v="0"/>
    <s v="Narrabeen"/>
    <x v="0"/>
    <n v="2101"/>
    <x v="0"/>
    <x v="2"/>
    <x v="9"/>
    <s v="Howard Wright"/>
    <n v="2543.6700000000005"/>
  </r>
  <r>
    <x v="6"/>
    <x v="1"/>
    <x v="0"/>
    <s v="Narrabeen"/>
    <x v="0"/>
    <n v="2101"/>
    <x v="0"/>
    <x v="2"/>
    <x v="4"/>
    <s v="Elizabeth Gentry"/>
    <n v="2521.1999999999998"/>
  </r>
  <r>
    <x v="6"/>
    <x v="1"/>
    <x v="0"/>
    <s v="Narrabeen"/>
    <x v="0"/>
    <n v="2101"/>
    <x v="0"/>
    <x v="2"/>
    <x v="6"/>
    <s v="Ella Hickman"/>
    <n v="2124.2399999999998"/>
  </r>
  <r>
    <x v="6"/>
    <x v="1"/>
    <x v="0"/>
    <s v="Narrabeen"/>
    <x v="0"/>
    <n v="2101"/>
    <x v="0"/>
    <x v="2"/>
    <x v="1"/>
    <s v="Chester George"/>
    <n v="2219.8399999999997"/>
  </r>
  <r>
    <x v="6"/>
    <x v="1"/>
    <x v="0"/>
    <s v="Narrabeen"/>
    <x v="0"/>
    <n v="2101"/>
    <x v="0"/>
    <x v="2"/>
    <x v="0"/>
    <s v="Richard Carr"/>
    <n v="4249.3500000000004"/>
  </r>
  <r>
    <x v="6"/>
    <x v="1"/>
    <x v="0"/>
    <s v="Narrabeen"/>
    <x v="0"/>
    <n v="2101"/>
    <x v="0"/>
    <x v="2"/>
    <x v="7"/>
    <s v="Sara Ferrell"/>
    <n v="3546.9799999999996"/>
  </r>
  <r>
    <x v="6"/>
    <x v="1"/>
    <x v="0"/>
    <s v="Narrabeen"/>
    <x v="0"/>
    <n v="2101"/>
    <x v="0"/>
    <x v="2"/>
    <x v="2"/>
    <s v="Bruce Curran"/>
    <n v="4397.2499999999991"/>
  </r>
  <r>
    <x v="6"/>
    <x v="1"/>
    <x v="0"/>
    <s v="Narrabeen"/>
    <x v="0"/>
    <n v="2101"/>
    <x v="0"/>
    <x v="2"/>
    <x v="1"/>
    <s v="Chester George"/>
    <n v="5680.9899999999989"/>
  </r>
  <r>
    <x v="6"/>
    <x v="1"/>
    <x v="0"/>
    <s v="Narrabeen"/>
    <x v="0"/>
    <n v="2101"/>
    <x v="0"/>
    <x v="2"/>
    <x v="9"/>
    <s v="Howard Wright"/>
    <n v="5483.6"/>
  </r>
  <r>
    <x v="6"/>
    <x v="1"/>
    <x v="0"/>
    <s v="Narrabeen"/>
    <x v="0"/>
    <n v="2101"/>
    <x v="0"/>
    <x v="2"/>
    <x v="2"/>
    <s v="Bruce Curran"/>
    <n v="4711.04"/>
  </r>
  <r>
    <x v="6"/>
    <x v="1"/>
    <x v="0"/>
    <s v="Narrabeen"/>
    <x v="0"/>
    <n v="2101"/>
    <x v="0"/>
    <x v="2"/>
    <x v="3"/>
    <s v="Amy Buchanan"/>
    <n v="7579.9800000000014"/>
  </r>
  <r>
    <x v="6"/>
    <x v="1"/>
    <x v="0"/>
    <s v="Ballarat"/>
    <x v="4"/>
    <n v="3353"/>
    <x v="0"/>
    <x v="13"/>
    <x v="5"/>
    <s v="Maggie Mayer"/>
    <n v="31.73"/>
  </r>
  <r>
    <x v="6"/>
    <x v="1"/>
    <x v="0"/>
    <s v="Ballarat"/>
    <x v="4"/>
    <n v="3353"/>
    <x v="0"/>
    <x v="13"/>
    <x v="7"/>
    <s v="Sara Ferrell"/>
    <n v="10"/>
  </r>
  <r>
    <x v="6"/>
    <x v="1"/>
    <x v="0"/>
    <s v="Ballarat"/>
    <x v="4"/>
    <n v="3353"/>
    <x v="0"/>
    <x v="13"/>
    <x v="7"/>
    <s v="Sara Ferrell"/>
    <n v="75.98"/>
  </r>
  <r>
    <x v="6"/>
    <x v="1"/>
    <x v="0"/>
    <s v="Ballarat"/>
    <x v="4"/>
    <n v="3353"/>
    <x v="0"/>
    <x v="13"/>
    <x v="7"/>
    <s v="Sara Ferrell"/>
    <n v="1"/>
  </r>
  <r>
    <x v="6"/>
    <x v="1"/>
    <x v="0"/>
    <s v="Ballarat"/>
    <x v="4"/>
    <n v="3353"/>
    <x v="0"/>
    <x v="13"/>
    <x v="3"/>
    <s v="Amy Buchanan"/>
    <n v="3"/>
  </r>
  <r>
    <x v="6"/>
    <x v="1"/>
    <x v="0"/>
    <s v="Ballarat"/>
    <x v="4"/>
    <n v="3353"/>
    <x v="0"/>
    <x v="13"/>
    <x v="6"/>
    <s v="Ella Hickman"/>
    <n v="3"/>
  </r>
  <r>
    <x v="6"/>
    <x v="1"/>
    <x v="0"/>
    <s v="Ballarat"/>
    <x v="4"/>
    <n v="3353"/>
    <x v="0"/>
    <x v="13"/>
    <x v="2"/>
    <s v="Bruce Curran"/>
    <n v="18"/>
  </r>
  <r>
    <x v="6"/>
    <x v="1"/>
    <x v="0"/>
    <s v="Ballarat"/>
    <x v="4"/>
    <n v="3353"/>
    <x v="0"/>
    <x v="13"/>
    <x v="4"/>
    <s v="Elizabeth Gentry"/>
    <n v="2"/>
  </r>
  <r>
    <x v="6"/>
    <x v="1"/>
    <x v="0"/>
    <s v="Ballarat"/>
    <x v="4"/>
    <n v="3353"/>
    <x v="0"/>
    <x v="13"/>
    <x v="6"/>
    <s v="Ella Hickman"/>
    <n v="1.47"/>
  </r>
  <r>
    <x v="6"/>
    <x v="1"/>
    <x v="0"/>
    <s v="Ballarat"/>
    <x v="4"/>
    <n v="3353"/>
    <x v="0"/>
    <x v="13"/>
    <x v="0"/>
    <s v="Richard Carr"/>
    <n v="126.05000000000001"/>
  </r>
  <r>
    <x v="6"/>
    <x v="1"/>
    <x v="0"/>
    <s v="Ballarat"/>
    <x v="4"/>
    <n v="3353"/>
    <x v="0"/>
    <x v="13"/>
    <x v="7"/>
    <s v="Sara Ferrell"/>
    <n v="4"/>
  </r>
  <r>
    <x v="6"/>
    <x v="1"/>
    <x v="0"/>
    <s v="Ballarat"/>
    <x v="4"/>
    <n v="3353"/>
    <x v="0"/>
    <x v="13"/>
    <x v="2"/>
    <s v="Bruce Curran"/>
    <n v="14"/>
  </r>
  <r>
    <x v="6"/>
    <x v="1"/>
    <x v="0"/>
    <s v="Ballarat"/>
    <x v="4"/>
    <n v="3353"/>
    <x v="0"/>
    <x v="13"/>
    <x v="9"/>
    <s v="Howard Wright"/>
    <n v="10"/>
  </r>
  <r>
    <x v="6"/>
    <x v="1"/>
    <x v="0"/>
    <s v="Ballarat"/>
    <x v="4"/>
    <n v="3353"/>
    <x v="0"/>
    <x v="13"/>
    <x v="9"/>
    <s v="Howard Wright"/>
    <n v="93.99"/>
  </r>
  <r>
    <x v="6"/>
    <x v="1"/>
    <x v="0"/>
    <s v="Ballarat"/>
    <x v="4"/>
    <n v="3353"/>
    <x v="0"/>
    <x v="13"/>
    <x v="4"/>
    <s v="Elizabeth Gentry"/>
    <n v="199.28"/>
  </r>
  <r>
    <x v="6"/>
    <x v="1"/>
    <x v="0"/>
    <s v="Ballarat"/>
    <x v="4"/>
    <n v="3353"/>
    <x v="0"/>
    <x v="13"/>
    <x v="2"/>
    <s v="Bruce Curran"/>
    <n v="121.46000000000001"/>
  </r>
  <r>
    <x v="6"/>
    <x v="1"/>
    <x v="0"/>
    <s v="Ballarat"/>
    <x v="4"/>
    <n v="3353"/>
    <x v="0"/>
    <x v="13"/>
    <x v="8"/>
    <s v="Chris Monroe"/>
    <n v="157.07999999999998"/>
  </r>
  <r>
    <x v="6"/>
    <x v="1"/>
    <x v="0"/>
    <s v="Ballarat"/>
    <x v="4"/>
    <n v="3353"/>
    <x v="0"/>
    <x v="13"/>
    <x v="8"/>
    <s v="Chris Monroe"/>
    <n v="85.940000000000012"/>
  </r>
  <r>
    <x v="6"/>
    <x v="1"/>
    <x v="0"/>
    <s v="Ballarat"/>
    <x v="4"/>
    <n v="3353"/>
    <x v="0"/>
    <x v="13"/>
    <x v="7"/>
    <s v="Sara Ferrell"/>
    <n v="28.950000000000003"/>
  </r>
  <r>
    <x v="6"/>
    <x v="1"/>
    <x v="0"/>
    <s v="Ballarat"/>
    <x v="4"/>
    <n v="3353"/>
    <x v="0"/>
    <x v="13"/>
    <x v="5"/>
    <s v="Maggie Mayer"/>
    <n v="39.980000000000004"/>
  </r>
  <r>
    <x v="6"/>
    <x v="1"/>
    <x v="0"/>
    <s v="Ballarat"/>
    <x v="4"/>
    <n v="3353"/>
    <x v="0"/>
    <x v="13"/>
    <x v="3"/>
    <s v="Amy Buchanan"/>
    <n v="29.99"/>
  </r>
  <r>
    <x v="6"/>
    <x v="1"/>
    <x v="0"/>
    <s v="Ballarat"/>
    <x v="4"/>
    <n v="3353"/>
    <x v="0"/>
    <x v="13"/>
    <x v="4"/>
    <s v="Elizabeth Gentry"/>
    <n v="58.86"/>
  </r>
  <r>
    <x v="6"/>
    <x v="1"/>
    <x v="0"/>
    <s v="Ballarat"/>
    <x v="4"/>
    <n v="3353"/>
    <x v="0"/>
    <x v="13"/>
    <x v="9"/>
    <s v="Howard Wright"/>
    <n v="63"/>
  </r>
  <r>
    <x v="6"/>
    <x v="1"/>
    <x v="0"/>
    <s v="Ballarat"/>
    <x v="4"/>
    <n v="3353"/>
    <x v="0"/>
    <x v="13"/>
    <x v="2"/>
    <s v="Bruce Curran"/>
    <n v="334.97"/>
  </r>
  <r>
    <x v="6"/>
    <x v="1"/>
    <x v="0"/>
    <s v="Ballarat"/>
    <x v="4"/>
    <n v="3353"/>
    <x v="0"/>
    <x v="13"/>
    <x v="3"/>
    <s v="Amy Buchanan"/>
    <n v="175.78"/>
  </r>
  <r>
    <x v="6"/>
    <x v="1"/>
    <x v="0"/>
    <s v="Ballarat"/>
    <x v="4"/>
    <n v="3353"/>
    <x v="0"/>
    <x v="13"/>
    <x v="3"/>
    <s v="Amy Buchanan"/>
    <n v="117.41"/>
  </r>
  <r>
    <x v="6"/>
    <x v="1"/>
    <x v="0"/>
    <s v="Ballarat"/>
    <x v="4"/>
    <n v="3353"/>
    <x v="0"/>
    <x v="13"/>
    <x v="2"/>
    <s v="Bruce Curran"/>
    <n v="135.83000000000001"/>
  </r>
  <r>
    <x v="6"/>
    <x v="1"/>
    <x v="0"/>
    <s v="Ballarat"/>
    <x v="4"/>
    <n v="3353"/>
    <x v="0"/>
    <x v="13"/>
    <x v="1"/>
    <s v="Chester George"/>
    <n v="239.7"/>
  </r>
  <r>
    <x v="6"/>
    <x v="1"/>
    <x v="0"/>
    <s v="Ballarat"/>
    <x v="4"/>
    <n v="3353"/>
    <x v="0"/>
    <x v="13"/>
    <x v="5"/>
    <s v="Maggie Mayer"/>
    <n v="975.88"/>
  </r>
  <r>
    <x v="6"/>
    <x v="1"/>
    <x v="0"/>
    <s v="Ballarat"/>
    <x v="4"/>
    <n v="3353"/>
    <x v="0"/>
    <x v="13"/>
    <x v="3"/>
    <s v="Amy Buchanan"/>
    <n v="1108.5400000000002"/>
  </r>
  <r>
    <x v="6"/>
    <x v="1"/>
    <x v="0"/>
    <s v="Ballarat"/>
    <x v="4"/>
    <n v="3353"/>
    <x v="0"/>
    <x v="13"/>
    <x v="8"/>
    <s v="Chris Monroe"/>
    <n v="1568.7399999999998"/>
  </r>
  <r>
    <x v="6"/>
    <x v="1"/>
    <x v="0"/>
    <s v="Ballarat"/>
    <x v="4"/>
    <n v="3353"/>
    <x v="0"/>
    <x v="13"/>
    <x v="3"/>
    <s v="Amy Buchanan"/>
    <n v="799.12"/>
  </r>
  <r>
    <x v="6"/>
    <x v="1"/>
    <x v="0"/>
    <s v="Ballarat"/>
    <x v="4"/>
    <n v="3353"/>
    <x v="0"/>
    <x v="13"/>
    <x v="1"/>
    <s v="Chester George"/>
    <n v="703.44"/>
  </r>
  <r>
    <x v="6"/>
    <x v="1"/>
    <x v="0"/>
    <s v="Ballarat"/>
    <x v="4"/>
    <n v="3353"/>
    <x v="0"/>
    <x v="13"/>
    <x v="2"/>
    <s v="Bruce Curran"/>
    <n v="1152.44"/>
  </r>
  <r>
    <x v="6"/>
    <x v="1"/>
    <x v="0"/>
    <s v="Ballarat"/>
    <x v="4"/>
    <n v="3353"/>
    <x v="0"/>
    <x v="13"/>
    <x v="5"/>
    <s v="Maggie Mayer"/>
    <n v="1316.25"/>
  </r>
  <r>
    <x v="6"/>
    <x v="1"/>
    <x v="0"/>
    <s v="Ballarat"/>
    <x v="4"/>
    <n v="3353"/>
    <x v="0"/>
    <x v="13"/>
    <x v="6"/>
    <s v="Ella Hickman"/>
    <n v="1224.95"/>
  </r>
  <r>
    <x v="6"/>
    <x v="1"/>
    <x v="0"/>
    <s v="Ballarat"/>
    <x v="4"/>
    <n v="3353"/>
    <x v="0"/>
    <x v="13"/>
    <x v="0"/>
    <s v="Richard Carr"/>
    <n v="2299.6599999999989"/>
  </r>
  <r>
    <x v="6"/>
    <x v="1"/>
    <x v="0"/>
    <s v="Ballarat"/>
    <x v="4"/>
    <n v="3353"/>
    <x v="0"/>
    <x v="13"/>
    <x v="4"/>
    <s v="Elizabeth Gentry"/>
    <n v="1422.5400000000002"/>
  </r>
  <r>
    <x v="6"/>
    <x v="1"/>
    <x v="0"/>
    <s v="Ballarat"/>
    <x v="4"/>
    <n v="3353"/>
    <x v="0"/>
    <x v="13"/>
    <x v="1"/>
    <s v="Chester George"/>
    <n v="2853.2300000000005"/>
  </r>
  <r>
    <x v="6"/>
    <x v="1"/>
    <x v="0"/>
    <s v="Ballarat"/>
    <x v="4"/>
    <n v="3353"/>
    <x v="0"/>
    <x v="13"/>
    <x v="7"/>
    <s v="Sara Ferrell"/>
    <n v="1271.8699999999999"/>
  </r>
  <r>
    <x v="6"/>
    <x v="1"/>
    <x v="0"/>
    <s v="Ballarat"/>
    <x v="4"/>
    <n v="3353"/>
    <x v="0"/>
    <x v="13"/>
    <x v="9"/>
    <s v="Howard Wright"/>
    <n v="1318.41"/>
  </r>
  <r>
    <x v="6"/>
    <x v="1"/>
    <x v="0"/>
    <s v="Ballarat"/>
    <x v="4"/>
    <n v="3353"/>
    <x v="0"/>
    <x v="13"/>
    <x v="9"/>
    <s v="Howard Wright"/>
    <n v="2484.2800000000002"/>
  </r>
  <r>
    <x v="6"/>
    <x v="1"/>
    <x v="0"/>
    <s v="Ballarat"/>
    <x v="4"/>
    <n v="3353"/>
    <x v="0"/>
    <x v="13"/>
    <x v="4"/>
    <s v="Elizabeth Gentry"/>
    <n v="1987.51"/>
  </r>
  <r>
    <x v="6"/>
    <x v="1"/>
    <x v="0"/>
    <s v="Ballarat"/>
    <x v="4"/>
    <n v="3353"/>
    <x v="0"/>
    <x v="13"/>
    <x v="1"/>
    <s v="Chester George"/>
    <n v="1611.3399999999997"/>
  </r>
  <r>
    <x v="6"/>
    <x v="1"/>
    <x v="0"/>
    <s v="Ballarat"/>
    <x v="4"/>
    <n v="3353"/>
    <x v="0"/>
    <x v="13"/>
    <x v="9"/>
    <s v="Howard Wright"/>
    <n v="2539.5100000000002"/>
  </r>
  <r>
    <x v="6"/>
    <x v="1"/>
    <x v="0"/>
    <s v="Ballarat"/>
    <x v="4"/>
    <n v="3353"/>
    <x v="0"/>
    <x v="13"/>
    <x v="4"/>
    <s v="Elizabeth Gentry"/>
    <n v="2051.09"/>
  </r>
  <r>
    <x v="6"/>
    <x v="1"/>
    <x v="0"/>
    <s v="Ballarat"/>
    <x v="4"/>
    <n v="3353"/>
    <x v="0"/>
    <x v="13"/>
    <x v="0"/>
    <s v="Richard Carr"/>
    <n v="4003.2199999999989"/>
  </r>
  <r>
    <x v="6"/>
    <x v="1"/>
    <x v="0"/>
    <s v="Ballarat"/>
    <x v="4"/>
    <n v="3353"/>
    <x v="0"/>
    <x v="13"/>
    <x v="4"/>
    <s v="Elizabeth Gentry"/>
    <n v="3307.0799999999995"/>
  </r>
  <r>
    <x v="6"/>
    <x v="1"/>
    <x v="0"/>
    <s v="Ballarat"/>
    <x v="4"/>
    <n v="3353"/>
    <x v="0"/>
    <x v="13"/>
    <x v="7"/>
    <s v="Sara Ferrell"/>
    <n v="2403.0599999999995"/>
  </r>
  <r>
    <x v="6"/>
    <x v="1"/>
    <x v="0"/>
    <s v="Ballarat"/>
    <x v="4"/>
    <n v="3353"/>
    <x v="0"/>
    <x v="13"/>
    <x v="0"/>
    <s v="Richard Carr"/>
    <n v="5577.340000000002"/>
  </r>
  <r>
    <x v="6"/>
    <x v="1"/>
    <x v="0"/>
    <s v="Ballarat"/>
    <x v="4"/>
    <n v="3353"/>
    <x v="0"/>
    <x v="13"/>
    <x v="2"/>
    <s v="Bruce Curran"/>
    <n v="5249.0299999999988"/>
  </r>
  <r>
    <x v="6"/>
    <x v="1"/>
    <x v="0"/>
    <s v="Ballarat"/>
    <x v="4"/>
    <n v="3353"/>
    <x v="0"/>
    <x v="13"/>
    <x v="2"/>
    <s v="Bruce Curran"/>
    <n v="4979.4199999999992"/>
  </r>
  <r>
    <x v="6"/>
    <x v="1"/>
    <x v="0"/>
    <s v="Ballarat"/>
    <x v="4"/>
    <n v="3353"/>
    <x v="0"/>
    <x v="13"/>
    <x v="3"/>
    <s v="Amy Buchanan"/>
    <n v="8980.3499999999985"/>
  </r>
  <r>
    <x v="7"/>
    <x v="1"/>
    <x v="0"/>
    <s v="Chatswood"/>
    <x v="0"/>
    <n v="2067"/>
    <x v="0"/>
    <x v="0"/>
    <x v="0"/>
    <s v="Richard Carr"/>
    <n v="152.43"/>
  </r>
  <r>
    <x v="7"/>
    <x v="1"/>
    <x v="0"/>
    <s v="Chatswood"/>
    <x v="0"/>
    <n v="2067"/>
    <x v="0"/>
    <x v="0"/>
    <x v="3"/>
    <s v="Amy Buchanan"/>
    <n v="1"/>
  </r>
  <r>
    <x v="7"/>
    <x v="1"/>
    <x v="0"/>
    <s v="Chatswood"/>
    <x v="0"/>
    <n v="2067"/>
    <x v="0"/>
    <x v="0"/>
    <x v="7"/>
    <s v="Sara Ferrell"/>
    <n v="4"/>
  </r>
  <r>
    <x v="7"/>
    <x v="1"/>
    <x v="0"/>
    <s v="Chatswood"/>
    <x v="0"/>
    <n v="2067"/>
    <x v="0"/>
    <x v="0"/>
    <x v="0"/>
    <s v="Richard Carr"/>
    <n v="0.5"/>
  </r>
  <r>
    <x v="7"/>
    <x v="1"/>
    <x v="0"/>
    <s v="Chatswood"/>
    <x v="0"/>
    <n v="2067"/>
    <x v="0"/>
    <x v="0"/>
    <x v="4"/>
    <s v="Elizabeth Gentry"/>
    <n v="7.5"/>
  </r>
  <r>
    <x v="7"/>
    <x v="1"/>
    <x v="0"/>
    <s v="Chatswood"/>
    <x v="0"/>
    <n v="2067"/>
    <x v="0"/>
    <x v="0"/>
    <x v="2"/>
    <s v="Bruce Curran"/>
    <n v="14"/>
  </r>
  <r>
    <x v="7"/>
    <x v="1"/>
    <x v="0"/>
    <s v="Chatswood"/>
    <x v="0"/>
    <n v="2067"/>
    <x v="0"/>
    <x v="0"/>
    <x v="5"/>
    <s v="Maggie Mayer"/>
    <n v="12.98"/>
  </r>
  <r>
    <x v="7"/>
    <x v="1"/>
    <x v="0"/>
    <s v="Chatswood"/>
    <x v="0"/>
    <n v="2067"/>
    <x v="0"/>
    <x v="0"/>
    <x v="2"/>
    <s v="Bruce Curran"/>
    <n v="7.98"/>
  </r>
  <r>
    <x v="7"/>
    <x v="1"/>
    <x v="0"/>
    <s v="Chatswood"/>
    <x v="0"/>
    <n v="2067"/>
    <x v="0"/>
    <x v="0"/>
    <x v="2"/>
    <s v="Bruce Curran"/>
    <n v="19.98"/>
  </r>
  <r>
    <x v="7"/>
    <x v="1"/>
    <x v="0"/>
    <s v="Chatswood"/>
    <x v="0"/>
    <n v="2067"/>
    <x v="0"/>
    <x v="0"/>
    <x v="9"/>
    <s v="Howard Wright"/>
    <n v="16"/>
  </r>
  <r>
    <x v="7"/>
    <x v="1"/>
    <x v="0"/>
    <s v="Chatswood"/>
    <x v="0"/>
    <n v="2067"/>
    <x v="0"/>
    <x v="0"/>
    <x v="7"/>
    <s v="Sara Ferrell"/>
    <n v="32.5"/>
  </r>
  <r>
    <x v="7"/>
    <x v="1"/>
    <x v="0"/>
    <s v="Chatswood"/>
    <x v="0"/>
    <n v="2067"/>
    <x v="0"/>
    <x v="0"/>
    <x v="9"/>
    <s v="Howard Wright"/>
    <n v="374.82"/>
  </r>
  <r>
    <x v="7"/>
    <x v="1"/>
    <x v="0"/>
    <s v="Chatswood"/>
    <x v="0"/>
    <n v="2067"/>
    <x v="0"/>
    <x v="0"/>
    <x v="2"/>
    <s v="Bruce Curran"/>
    <n v="44.28"/>
  </r>
  <r>
    <x v="7"/>
    <x v="1"/>
    <x v="0"/>
    <s v="Chatswood"/>
    <x v="0"/>
    <n v="2067"/>
    <x v="0"/>
    <x v="0"/>
    <x v="8"/>
    <s v="Chris Monroe"/>
    <n v="167.64"/>
  </r>
  <r>
    <x v="7"/>
    <x v="1"/>
    <x v="0"/>
    <s v="Chatswood"/>
    <x v="0"/>
    <n v="2067"/>
    <x v="0"/>
    <x v="0"/>
    <x v="7"/>
    <s v="Sara Ferrell"/>
    <n v="49.9"/>
  </r>
  <r>
    <x v="7"/>
    <x v="1"/>
    <x v="0"/>
    <s v="Chatswood"/>
    <x v="0"/>
    <n v="2067"/>
    <x v="0"/>
    <x v="0"/>
    <x v="4"/>
    <s v="Elizabeth Gentry"/>
    <n v="119.69999999999999"/>
  </r>
  <r>
    <x v="7"/>
    <x v="1"/>
    <x v="0"/>
    <s v="Chatswood"/>
    <x v="0"/>
    <n v="2067"/>
    <x v="0"/>
    <x v="0"/>
    <x v="1"/>
    <s v="Chester George"/>
    <n v="159.84"/>
  </r>
  <r>
    <x v="7"/>
    <x v="1"/>
    <x v="0"/>
    <s v="Chatswood"/>
    <x v="0"/>
    <n v="2067"/>
    <x v="0"/>
    <x v="0"/>
    <x v="5"/>
    <s v="Maggie Mayer"/>
    <n v="155.57999999999998"/>
  </r>
  <r>
    <x v="7"/>
    <x v="1"/>
    <x v="0"/>
    <s v="Chatswood"/>
    <x v="0"/>
    <n v="2067"/>
    <x v="0"/>
    <x v="0"/>
    <x v="1"/>
    <s v="Chester George"/>
    <n v="274.79999999999995"/>
  </r>
  <r>
    <x v="7"/>
    <x v="1"/>
    <x v="0"/>
    <s v="Chatswood"/>
    <x v="0"/>
    <n v="2067"/>
    <x v="0"/>
    <x v="0"/>
    <x v="3"/>
    <s v="Amy Buchanan"/>
    <n v="295.59999999999997"/>
  </r>
  <r>
    <x v="7"/>
    <x v="1"/>
    <x v="0"/>
    <s v="Chatswood"/>
    <x v="0"/>
    <n v="2067"/>
    <x v="0"/>
    <x v="0"/>
    <x v="7"/>
    <s v="Sara Ferrell"/>
    <n v="257.69"/>
  </r>
  <r>
    <x v="7"/>
    <x v="1"/>
    <x v="0"/>
    <s v="Chatswood"/>
    <x v="0"/>
    <n v="2067"/>
    <x v="0"/>
    <x v="0"/>
    <x v="1"/>
    <s v="Chester George"/>
    <n v="187.61"/>
  </r>
  <r>
    <x v="7"/>
    <x v="1"/>
    <x v="0"/>
    <s v="Chatswood"/>
    <x v="0"/>
    <n v="2067"/>
    <x v="0"/>
    <x v="0"/>
    <x v="5"/>
    <s v="Maggie Mayer"/>
    <n v="190.52"/>
  </r>
  <r>
    <x v="7"/>
    <x v="1"/>
    <x v="0"/>
    <s v="Chatswood"/>
    <x v="0"/>
    <n v="2067"/>
    <x v="0"/>
    <x v="0"/>
    <x v="4"/>
    <s v="Elizabeth Gentry"/>
    <n v="284.48"/>
  </r>
  <r>
    <x v="7"/>
    <x v="1"/>
    <x v="0"/>
    <s v="Chatswood"/>
    <x v="0"/>
    <n v="2067"/>
    <x v="0"/>
    <x v="0"/>
    <x v="3"/>
    <s v="Amy Buchanan"/>
    <n v="408.03"/>
  </r>
  <r>
    <x v="7"/>
    <x v="1"/>
    <x v="0"/>
    <s v="Chatswood"/>
    <x v="0"/>
    <n v="2067"/>
    <x v="0"/>
    <x v="0"/>
    <x v="3"/>
    <s v="Amy Buchanan"/>
    <n v="511.79"/>
  </r>
  <r>
    <x v="7"/>
    <x v="1"/>
    <x v="0"/>
    <s v="Chatswood"/>
    <x v="0"/>
    <n v="2067"/>
    <x v="0"/>
    <x v="0"/>
    <x v="8"/>
    <s v="Chris Monroe"/>
    <n v="804.04000000000008"/>
  </r>
  <r>
    <x v="7"/>
    <x v="1"/>
    <x v="0"/>
    <s v="Chatswood"/>
    <x v="0"/>
    <n v="2067"/>
    <x v="0"/>
    <x v="0"/>
    <x v="3"/>
    <s v="Amy Buchanan"/>
    <n v="530.41"/>
  </r>
  <r>
    <x v="7"/>
    <x v="1"/>
    <x v="0"/>
    <s v="Chatswood"/>
    <x v="0"/>
    <n v="2067"/>
    <x v="0"/>
    <x v="0"/>
    <x v="2"/>
    <s v="Bruce Curran"/>
    <n v="802.62000000000012"/>
  </r>
  <r>
    <x v="7"/>
    <x v="1"/>
    <x v="0"/>
    <s v="Chatswood"/>
    <x v="0"/>
    <n v="2067"/>
    <x v="0"/>
    <x v="0"/>
    <x v="4"/>
    <s v="Elizabeth Gentry"/>
    <n v="952.26999999999987"/>
  </r>
  <r>
    <x v="7"/>
    <x v="1"/>
    <x v="0"/>
    <s v="Chatswood"/>
    <x v="0"/>
    <n v="2067"/>
    <x v="0"/>
    <x v="0"/>
    <x v="3"/>
    <s v="Amy Buchanan"/>
    <n v="843.06"/>
  </r>
  <r>
    <x v="7"/>
    <x v="1"/>
    <x v="0"/>
    <s v="Chatswood"/>
    <x v="0"/>
    <n v="2067"/>
    <x v="0"/>
    <x v="0"/>
    <x v="5"/>
    <s v="Maggie Mayer"/>
    <n v="1321.4299999999998"/>
  </r>
  <r>
    <x v="7"/>
    <x v="1"/>
    <x v="0"/>
    <s v="Chatswood"/>
    <x v="0"/>
    <n v="2067"/>
    <x v="0"/>
    <x v="0"/>
    <x v="5"/>
    <s v="Maggie Mayer"/>
    <n v="1527.8000000000002"/>
  </r>
  <r>
    <x v="7"/>
    <x v="1"/>
    <x v="0"/>
    <s v="Chatswood"/>
    <x v="0"/>
    <n v="2067"/>
    <x v="0"/>
    <x v="0"/>
    <x v="8"/>
    <s v="Chris Monroe"/>
    <n v="2237.4100000000003"/>
  </r>
  <r>
    <x v="7"/>
    <x v="1"/>
    <x v="0"/>
    <s v="Chatswood"/>
    <x v="0"/>
    <n v="2067"/>
    <x v="0"/>
    <x v="0"/>
    <x v="4"/>
    <s v="Elizabeth Gentry"/>
    <n v="1516.92"/>
  </r>
  <r>
    <x v="7"/>
    <x v="1"/>
    <x v="0"/>
    <s v="Chatswood"/>
    <x v="0"/>
    <n v="2067"/>
    <x v="0"/>
    <x v="0"/>
    <x v="6"/>
    <s v="Ella Hickman"/>
    <n v="1659.0399999999997"/>
  </r>
  <r>
    <x v="7"/>
    <x v="1"/>
    <x v="0"/>
    <s v="Chatswood"/>
    <x v="0"/>
    <n v="2067"/>
    <x v="0"/>
    <x v="0"/>
    <x v="0"/>
    <s v="Richard Carr"/>
    <n v="2628.3099999999986"/>
  </r>
  <r>
    <x v="7"/>
    <x v="1"/>
    <x v="0"/>
    <s v="Chatswood"/>
    <x v="0"/>
    <n v="2067"/>
    <x v="0"/>
    <x v="0"/>
    <x v="0"/>
    <s v="Richard Carr"/>
    <n v="2245.1200000000008"/>
  </r>
  <r>
    <x v="7"/>
    <x v="1"/>
    <x v="0"/>
    <s v="Chatswood"/>
    <x v="0"/>
    <n v="2067"/>
    <x v="0"/>
    <x v="0"/>
    <x v="9"/>
    <s v="Howard Wright"/>
    <n v="1877.69"/>
  </r>
  <r>
    <x v="7"/>
    <x v="1"/>
    <x v="0"/>
    <s v="Chatswood"/>
    <x v="0"/>
    <n v="2067"/>
    <x v="0"/>
    <x v="0"/>
    <x v="7"/>
    <s v="Sara Ferrell"/>
    <n v="2546.6099999999997"/>
  </r>
  <r>
    <x v="7"/>
    <x v="1"/>
    <x v="0"/>
    <s v="Chatswood"/>
    <x v="0"/>
    <n v="2067"/>
    <x v="0"/>
    <x v="0"/>
    <x v="4"/>
    <s v="Elizabeth Gentry"/>
    <n v="2422.6299999999992"/>
  </r>
  <r>
    <x v="7"/>
    <x v="1"/>
    <x v="0"/>
    <s v="Chatswood"/>
    <x v="0"/>
    <n v="2067"/>
    <x v="0"/>
    <x v="0"/>
    <x v="1"/>
    <s v="Chester George"/>
    <n v="3096.7300000000009"/>
  </r>
  <r>
    <x v="7"/>
    <x v="1"/>
    <x v="0"/>
    <s v="Chatswood"/>
    <x v="0"/>
    <n v="2067"/>
    <x v="0"/>
    <x v="0"/>
    <x v="0"/>
    <s v="Richard Carr"/>
    <n v="4486.4100000000008"/>
  </r>
  <r>
    <x v="7"/>
    <x v="1"/>
    <x v="0"/>
    <s v="Chatswood"/>
    <x v="0"/>
    <n v="2067"/>
    <x v="0"/>
    <x v="0"/>
    <x v="4"/>
    <s v="Elizabeth Gentry"/>
    <n v="3660.8999999999996"/>
  </r>
  <r>
    <x v="7"/>
    <x v="1"/>
    <x v="0"/>
    <s v="Chatswood"/>
    <x v="0"/>
    <n v="2067"/>
    <x v="0"/>
    <x v="0"/>
    <x v="9"/>
    <s v="Howard Wright"/>
    <n v="4533"/>
  </r>
  <r>
    <x v="7"/>
    <x v="1"/>
    <x v="0"/>
    <s v="Chatswood"/>
    <x v="0"/>
    <n v="2067"/>
    <x v="0"/>
    <x v="0"/>
    <x v="1"/>
    <s v="Chester George"/>
    <n v="4562.5400000000009"/>
  </r>
  <r>
    <x v="7"/>
    <x v="1"/>
    <x v="0"/>
    <s v="Chatswood"/>
    <x v="0"/>
    <n v="2067"/>
    <x v="0"/>
    <x v="0"/>
    <x v="2"/>
    <s v="Bruce Curran"/>
    <n v="5038.2999999999984"/>
  </r>
  <r>
    <x v="7"/>
    <x v="1"/>
    <x v="0"/>
    <s v="Chatswood"/>
    <x v="0"/>
    <n v="2067"/>
    <x v="0"/>
    <x v="0"/>
    <x v="2"/>
    <s v="Bruce Curran"/>
    <n v="5158.3499999999995"/>
  </r>
  <r>
    <x v="7"/>
    <x v="1"/>
    <x v="0"/>
    <s v="Chatswood"/>
    <x v="0"/>
    <n v="2067"/>
    <x v="0"/>
    <x v="0"/>
    <x v="3"/>
    <s v="Amy Buchanan"/>
    <n v="5188.7000000000016"/>
  </r>
  <r>
    <x v="7"/>
    <x v="1"/>
    <x v="0"/>
    <s v="Chatswood"/>
    <x v="0"/>
    <n v="2067"/>
    <x v="0"/>
    <x v="0"/>
    <x v="4"/>
    <s v="Elizabeth Gentry"/>
    <n v="5510.3499999999995"/>
  </r>
  <r>
    <x v="7"/>
    <x v="1"/>
    <x v="0"/>
    <s v="Chatswood"/>
    <x v="0"/>
    <n v="2067"/>
    <x v="0"/>
    <x v="0"/>
    <x v="9"/>
    <s v="Howard Wright"/>
    <n v="9611.0599999999977"/>
  </r>
  <r>
    <x v="7"/>
    <x v="1"/>
    <x v="0"/>
    <s v="Bathurst"/>
    <x v="0"/>
    <n v="2795"/>
    <x v="0"/>
    <x v="1"/>
    <x v="1"/>
    <s v="Chester George"/>
    <n v="15.989999999999998"/>
  </r>
  <r>
    <x v="7"/>
    <x v="1"/>
    <x v="0"/>
    <s v="Bathurst"/>
    <x v="0"/>
    <n v="2795"/>
    <x v="0"/>
    <x v="1"/>
    <x v="3"/>
    <s v="Amy Buchanan"/>
    <n v="68.510000000000005"/>
  </r>
  <r>
    <x v="7"/>
    <x v="1"/>
    <x v="0"/>
    <s v="Bathurst"/>
    <x v="0"/>
    <n v="2795"/>
    <x v="0"/>
    <x v="1"/>
    <x v="7"/>
    <s v="Sara Ferrell"/>
    <n v="1"/>
  </r>
  <r>
    <x v="7"/>
    <x v="1"/>
    <x v="0"/>
    <s v="Bathurst"/>
    <x v="0"/>
    <n v="2795"/>
    <x v="0"/>
    <x v="1"/>
    <x v="9"/>
    <s v="Howard Wright"/>
    <n v="2.8899999999999997"/>
  </r>
  <r>
    <x v="7"/>
    <x v="1"/>
    <x v="0"/>
    <s v="Bathurst"/>
    <x v="0"/>
    <n v="2795"/>
    <x v="0"/>
    <x v="1"/>
    <x v="5"/>
    <s v="Maggie Mayer"/>
    <n v="14.99"/>
  </r>
  <r>
    <x v="7"/>
    <x v="1"/>
    <x v="0"/>
    <s v="Bathurst"/>
    <x v="0"/>
    <n v="2795"/>
    <x v="0"/>
    <x v="1"/>
    <x v="5"/>
    <s v="Maggie Mayer"/>
    <n v="2"/>
  </r>
  <r>
    <x v="7"/>
    <x v="1"/>
    <x v="0"/>
    <s v="Bathurst"/>
    <x v="0"/>
    <n v="2795"/>
    <x v="0"/>
    <x v="1"/>
    <x v="3"/>
    <s v="Amy Buchanan"/>
    <n v="12.99"/>
  </r>
  <r>
    <x v="7"/>
    <x v="1"/>
    <x v="0"/>
    <s v="Bathurst"/>
    <x v="0"/>
    <n v="2795"/>
    <x v="0"/>
    <x v="1"/>
    <x v="3"/>
    <s v="Amy Buchanan"/>
    <n v="4"/>
  </r>
  <r>
    <x v="7"/>
    <x v="1"/>
    <x v="0"/>
    <s v="Bathurst"/>
    <x v="0"/>
    <n v="2795"/>
    <x v="0"/>
    <x v="1"/>
    <x v="4"/>
    <s v="Elizabeth Gentry"/>
    <n v="11.97"/>
  </r>
  <r>
    <x v="7"/>
    <x v="1"/>
    <x v="0"/>
    <s v="Bathurst"/>
    <x v="0"/>
    <n v="2795"/>
    <x v="0"/>
    <x v="1"/>
    <x v="5"/>
    <s v="Maggie Mayer"/>
    <n v="14.99"/>
  </r>
  <r>
    <x v="7"/>
    <x v="1"/>
    <x v="0"/>
    <s v="Bathurst"/>
    <x v="0"/>
    <n v="2795"/>
    <x v="0"/>
    <x v="1"/>
    <x v="4"/>
    <s v="Elizabeth Gentry"/>
    <n v="9.99"/>
  </r>
  <r>
    <x v="7"/>
    <x v="1"/>
    <x v="0"/>
    <s v="Bathurst"/>
    <x v="0"/>
    <n v="2795"/>
    <x v="0"/>
    <x v="1"/>
    <x v="2"/>
    <s v="Bruce Curran"/>
    <n v="17.559999999999999"/>
  </r>
  <r>
    <x v="7"/>
    <x v="1"/>
    <x v="0"/>
    <s v="Bathurst"/>
    <x v="0"/>
    <n v="2795"/>
    <x v="0"/>
    <x v="1"/>
    <x v="8"/>
    <s v="Chris Monroe"/>
    <n v="52.75"/>
  </r>
  <r>
    <x v="7"/>
    <x v="1"/>
    <x v="0"/>
    <s v="Bathurst"/>
    <x v="0"/>
    <n v="2795"/>
    <x v="0"/>
    <x v="1"/>
    <x v="6"/>
    <s v="Ella Hickman"/>
    <n v="27.88"/>
  </r>
  <r>
    <x v="7"/>
    <x v="1"/>
    <x v="0"/>
    <s v="Bathurst"/>
    <x v="0"/>
    <n v="2795"/>
    <x v="0"/>
    <x v="1"/>
    <x v="4"/>
    <s v="Elizabeth Gentry"/>
    <n v="19.389999999999997"/>
  </r>
  <r>
    <x v="7"/>
    <x v="1"/>
    <x v="0"/>
    <s v="Bathurst"/>
    <x v="0"/>
    <n v="2795"/>
    <x v="0"/>
    <x v="1"/>
    <x v="3"/>
    <s v="Amy Buchanan"/>
    <n v="49.95"/>
  </r>
  <r>
    <x v="7"/>
    <x v="1"/>
    <x v="0"/>
    <s v="Bathurst"/>
    <x v="0"/>
    <n v="2795"/>
    <x v="0"/>
    <x v="1"/>
    <x v="9"/>
    <s v="Howard Wright"/>
    <n v="71.87"/>
  </r>
  <r>
    <x v="7"/>
    <x v="1"/>
    <x v="0"/>
    <s v="Bathurst"/>
    <x v="0"/>
    <n v="2795"/>
    <x v="0"/>
    <x v="1"/>
    <x v="2"/>
    <s v="Bruce Curran"/>
    <n v="46.96"/>
  </r>
  <r>
    <x v="7"/>
    <x v="1"/>
    <x v="0"/>
    <s v="Bathurst"/>
    <x v="0"/>
    <n v="2795"/>
    <x v="0"/>
    <x v="1"/>
    <x v="0"/>
    <s v="Richard Carr"/>
    <n v="92.9"/>
  </r>
  <r>
    <x v="7"/>
    <x v="1"/>
    <x v="0"/>
    <s v="Bathurst"/>
    <x v="0"/>
    <n v="2795"/>
    <x v="0"/>
    <x v="1"/>
    <x v="8"/>
    <s v="Chris Monroe"/>
    <n v="153.87"/>
  </r>
  <r>
    <x v="7"/>
    <x v="1"/>
    <x v="0"/>
    <s v="Bathurst"/>
    <x v="0"/>
    <n v="2795"/>
    <x v="0"/>
    <x v="1"/>
    <x v="7"/>
    <s v="Sara Ferrell"/>
    <n v="182.92999999999998"/>
  </r>
  <r>
    <x v="7"/>
    <x v="1"/>
    <x v="0"/>
    <s v="Bathurst"/>
    <x v="0"/>
    <n v="2795"/>
    <x v="0"/>
    <x v="1"/>
    <x v="7"/>
    <s v="Sara Ferrell"/>
    <n v="233.16"/>
  </r>
  <r>
    <x v="7"/>
    <x v="1"/>
    <x v="0"/>
    <s v="Bathurst"/>
    <x v="0"/>
    <n v="2795"/>
    <x v="0"/>
    <x v="1"/>
    <x v="4"/>
    <s v="Elizabeth Gentry"/>
    <n v="302.60000000000002"/>
  </r>
  <r>
    <x v="7"/>
    <x v="1"/>
    <x v="0"/>
    <s v="Bathurst"/>
    <x v="0"/>
    <n v="2795"/>
    <x v="0"/>
    <x v="1"/>
    <x v="5"/>
    <s v="Maggie Mayer"/>
    <n v="208.04999999999998"/>
  </r>
  <r>
    <x v="7"/>
    <x v="1"/>
    <x v="0"/>
    <s v="Bathurst"/>
    <x v="0"/>
    <n v="2795"/>
    <x v="0"/>
    <x v="1"/>
    <x v="2"/>
    <s v="Bruce Curran"/>
    <n v="330.40000000000003"/>
  </r>
  <r>
    <x v="7"/>
    <x v="1"/>
    <x v="0"/>
    <s v="Bathurst"/>
    <x v="0"/>
    <n v="2795"/>
    <x v="0"/>
    <x v="1"/>
    <x v="3"/>
    <s v="Amy Buchanan"/>
    <n v="430.49"/>
  </r>
  <r>
    <x v="7"/>
    <x v="1"/>
    <x v="0"/>
    <s v="Bathurst"/>
    <x v="0"/>
    <n v="2795"/>
    <x v="0"/>
    <x v="1"/>
    <x v="4"/>
    <s v="Elizabeth Gentry"/>
    <n v="554.13"/>
  </r>
  <r>
    <x v="7"/>
    <x v="1"/>
    <x v="0"/>
    <s v="Bathurst"/>
    <x v="0"/>
    <n v="2795"/>
    <x v="0"/>
    <x v="1"/>
    <x v="4"/>
    <s v="Elizabeth Gentry"/>
    <n v="434.13"/>
  </r>
  <r>
    <x v="7"/>
    <x v="1"/>
    <x v="0"/>
    <s v="Bathurst"/>
    <x v="0"/>
    <n v="2795"/>
    <x v="0"/>
    <x v="1"/>
    <x v="4"/>
    <s v="Elizabeth Gentry"/>
    <n v="502.74"/>
  </r>
  <r>
    <x v="7"/>
    <x v="1"/>
    <x v="0"/>
    <s v="Bathurst"/>
    <x v="0"/>
    <n v="2795"/>
    <x v="0"/>
    <x v="1"/>
    <x v="5"/>
    <s v="Maggie Mayer"/>
    <n v="665.15"/>
  </r>
  <r>
    <x v="7"/>
    <x v="1"/>
    <x v="0"/>
    <s v="Bathurst"/>
    <x v="0"/>
    <n v="2795"/>
    <x v="0"/>
    <x v="1"/>
    <x v="8"/>
    <s v="Chris Monroe"/>
    <n v="1565.2600000000002"/>
  </r>
  <r>
    <x v="7"/>
    <x v="1"/>
    <x v="0"/>
    <s v="Bathurst"/>
    <x v="0"/>
    <n v="2795"/>
    <x v="0"/>
    <x v="1"/>
    <x v="3"/>
    <s v="Amy Buchanan"/>
    <n v="841.26"/>
  </r>
  <r>
    <x v="7"/>
    <x v="1"/>
    <x v="0"/>
    <s v="Bathurst"/>
    <x v="0"/>
    <n v="2795"/>
    <x v="0"/>
    <x v="1"/>
    <x v="0"/>
    <s v="Richard Carr"/>
    <n v="1318.2099999999994"/>
  </r>
  <r>
    <x v="7"/>
    <x v="1"/>
    <x v="0"/>
    <s v="Bathurst"/>
    <x v="0"/>
    <n v="2795"/>
    <x v="0"/>
    <x v="1"/>
    <x v="4"/>
    <s v="Elizabeth Gentry"/>
    <n v="961.48"/>
  </r>
  <r>
    <x v="7"/>
    <x v="1"/>
    <x v="0"/>
    <s v="Bathurst"/>
    <x v="0"/>
    <n v="2795"/>
    <x v="0"/>
    <x v="1"/>
    <x v="8"/>
    <s v="Chris Monroe"/>
    <n v="2264.12"/>
  </r>
  <r>
    <x v="7"/>
    <x v="1"/>
    <x v="0"/>
    <s v="Bathurst"/>
    <x v="0"/>
    <n v="2795"/>
    <x v="0"/>
    <x v="1"/>
    <x v="0"/>
    <s v="Richard Carr"/>
    <n v="1911.6300000000003"/>
  </r>
  <r>
    <x v="7"/>
    <x v="1"/>
    <x v="0"/>
    <s v="Bathurst"/>
    <x v="0"/>
    <n v="2795"/>
    <x v="0"/>
    <x v="1"/>
    <x v="9"/>
    <s v="Howard Wright"/>
    <n v="1373.2"/>
  </r>
  <r>
    <x v="7"/>
    <x v="1"/>
    <x v="0"/>
    <s v="Bathurst"/>
    <x v="0"/>
    <n v="2795"/>
    <x v="0"/>
    <x v="1"/>
    <x v="7"/>
    <s v="Sara Ferrell"/>
    <n v="1594.5299999999995"/>
  </r>
  <r>
    <x v="7"/>
    <x v="1"/>
    <x v="0"/>
    <s v="Bathurst"/>
    <x v="0"/>
    <n v="2795"/>
    <x v="0"/>
    <x v="1"/>
    <x v="6"/>
    <s v="Ella Hickman"/>
    <n v="1601.22"/>
  </r>
  <r>
    <x v="7"/>
    <x v="1"/>
    <x v="0"/>
    <s v="Bathurst"/>
    <x v="0"/>
    <n v="2795"/>
    <x v="0"/>
    <x v="1"/>
    <x v="4"/>
    <s v="Elizabeth Gentry"/>
    <n v="2100.66"/>
  </r>
  <r>
    <x v="7"/>
    <x v="1"/>
    <x v="0"/>
    <s v="Bathurst"/>
    <x v="0"/>
    <n v="2795"/>
    <x v="0"/>
    <x v="1"/>
    <x v="4"/>
    <s v="Elizabeth Gentry"/>
    <n v="2818.7299999999991"/>
  </r>
  <r>
    <x v="7"/>
    <x v="1"/>
    <x v="0"/>
    <s v="Bathurst"/>
    <x v="0"/>
    <n v="2795"/>
    <x v="0"/>
    <x v="1"/>
    <x v="9"/>
    <s v="Howard Wright"/>
    <n v="4002.55"/>
  </r>
  <r>
    <x v="7"/>
    <x v="1"/>
    <x v="0"/>
    <s v="Bathurst"/>
    <x v="0"/>
    <n v="2795"/>
    <x v="0"/>
    <x v="1"/>
    <x v="1"/>
    <s v="Chester George"/>
    <n v="2580.8800000000006"/>
  </r>
  <r>
    <x v="7"/>
    <x v="1"/>
    <x v="0"/>
    <s v="Bathurst"/>
    <x v="0"/>
    <n v="2795"/>
    <x v="0"/>
    <x v="1"/>
    <x v="9"/>
    <s v="Howard Wright"/>
    <n v="2912.7999999999997"/>
  </r>
  <r>
    <x v="7"/>
    <x v="1"/>
    <x v="0"/>
    <s v="Bathurst"/>
    <x v="0"/>
    <n v="2795"/>
    <x v="0"/>
    <x v="1"/>
    <x v="0"/>
    <s v="Richard Carr"/>
    <n v="4076.8300000000008"/>
  </r>
  <r>
    <x v="7"/>
    <x v="1"/>
    <x v="0"/>
    <s v="Bathurst"/>
    <x v="0"/>
    <n v="2795"/>
    <x v="0"/>
    <x v="1"/>
    <x v="5"/>
    <s v="Maggie Mayer"/>
    <n v="3123.1899999999991"/>
  </r>
  <r>
    <x v="7"/>
    <x v="1"/>
    <x v="0"/>
    <s v="Bathurst"/>
    <x v="0"/>
    <n v="2795"/>
    <x v="0"/>
    <x v="1"/>
    <x v="4"/>
    <s v="Elizabeth Gentry"/>
    <n v="3193.94"/>
  </r>
  <r>
    <x v="7"/>
    <x v="1"/>
    <x v="0"/>
    <s v="Bathurst"/>
    <x v="0"/>
    <n v="2795"/>
    <x v="0"/>
    <x v="1"/>
    <x v="1"/>
    <s v="Chester George"/>
    <n v="3308.2400000000002"/>
  </r>
  <r>
    <x v="7"/>
    <x v="1"/>
    <x v="0"/>
    <s v="Bathurst"/>
    <x v="0"/>
    <n v="2795"/>
    <x v="0"/>
    <x v="1"/>
    <x v="2"/>
    <s v="Bruce Curran"/>
    <n v="3863.6199999999994"/>
  </r>
  <r>
    <x v="7"/>
    <x v="1"/>
    <x v="0"/>
    <s v="Bathurst"/>
    <x v="0"/>
    <n v="2795"/>
    <x v="0"/>
    <x v="1"/>
    <x v="2"/>
    <s v="Bruce Curran"/>
    <n v="3623.2099999999996"/>
  </r>
  <r>
    <x v="7"/>
    <x v="1"/>
    <x v="0"/>
    <s v="Bathurst"/>
    <x v="0"/>
    <n v="2795"/>
    <x v="0"/>
    <x v="1"/>
    <x v="3"/>
    <s v="Amy Buchanan"/>
    <n v="4086.8100000000013"/>
  </r>
  <r>
    <x v="7"/>
    <x v="1"/>
    <x v="1"/>
    <s v="Lidcombe"/>
    <x v="0"/>
    <n v="2141"/>
    <x v="0"/>
    <x v="2"/>
    <x v="2"/>
    <s v="Bruce Curran"/>
    <n v="15.6"/>
  </r>
  <r>
    <x v="7"/>
    <x v="1"/>
    <x v="1"/>
    <s v="Lidcombe"/>
    <x v="0"/>
    <n v="2141"/>
    <x v="0"/>
    <x v="2"/>
    <x v="7"/>
    <s v="Sara Ferrell"/>
    <n v="3"/>
  </r>
  <r>
    <x v="7"/>
    <x v="1"/>
    <x v="1"/>
    <s v="Lidcombe"/>
    <x v="0"/>
    <n v="2141"/>
    <x v="0"/>
    <x v="2"/>
    <x v="2"/>
    <s v="Bruce Curran"/>
    <n v="1"/>
  </r>
  <r>
    <x v="7"/>
    <x v="1"/>
    <x v="1"/>
    <s v="Lidcombe"/>
    <x v="0"/>
    <n v="2141"/>
    <x v="0"/>
    <x v="2"/>
    <x v="8"/>
    <s v="Chris Monroe"/>
    <n v="5"/>
  </r>
  <r>
    <x v="7"/>
    <x v="1"/>
    <x v="1"/>
    <s v="Lidcombe"/>
    <x v="0"/>
    <n v="2141"/>
    <x v="0"/>
    <x v="2"/>
    <x v="2"/>
    <s v="Bruce Curran"/>
    <n v="19.47"/>
  </r>
  <r>
    <x v="7"/>
    <x v="1"/>
    <x v="1"/>
    <s v="Lidcombe"/>
    <x v="0"/>
    <n v="2141"/>
    <x v="0"/>
    <x v="2"/>
    <x v="4"/>
    <s v="Elizabeth Gentry"/>
    <n v="39.94"/>
  </r>
  <r>
    <x v="7"/>
    <x v="1"/>
    <x v="1"/>
    <s v="Lidcombe"/>
    <x v="0"/>
    <n v="2141"/>
    <x v="0"/>
    <x v="2"/>
    <x v="5"/>
    <s v="Maggie Mayer"/>
    <n v="23.42"/>
  </r>
  <r>
    <x v="7"/>
    <x v="1"/>
    <x v="1"/>
    <s v="Lidcombe"/>
    <x v="0"/>
    <n v="2141"/>
    <x v="0"/>
    <x v="2"/>
    <x v="4"/>
    <s v="Elizabeth Gentry"/>
    <n v="104.79"/>
  </r>
  <r>
    <x v="7"/>
    <x v="1"/>
    <x v="1"/>
    <s v="Lidcombe"/>
    <x v="0"/>
    <n v="2141"/>
    <x v="0"/>
    <x v="2"/>
    <x v="3"/>
    <s v="Amy Buchanan"/>
    <n v="68.92"/>
  </r>
  <r>
    <x v="7"/>
    <x v="1"/>
    <x v="1"/>
    <s v="Lidcombe"/>
    <x v="0"/>
    <n v="2141"/>
    <x v="0"/>
    <x v="2"/>
    <x v="7"/>
    <s v="Sara Ferrell"/>
    <n v="125.41"/>
  </r>
  <r>
    <x v="7"/>
    <x v="1"/>
    <x v="1"/>
    <s v="Lidcombe"/>
    <x v="0"/>
    <n v="2141"/>
    <x v="0"/>
    <x v="2"/>
    <x v="7"/>
    <s v="Sara Ferrell"/>
    <n v="216.41"/>
  </r>
  <r>
    <x v="7"/>
    <x v="1"/>
    <x v="1"/>
    <s v="Lidcombe"/>
    <x v="0"/>
    <n v="2141"/>
    <x v="0"/>
    <x v="2"/>
    <x v="3"/>
    <s v="Amy Buchanan"/>
    <n v="236.61"/>
  </r>
  <r>
    <x v="7"/>
    <x v="1"/>
    <x v="1"/>
    <s v="Lidcombe"/>
    <x v="0"/>
    <n v="2141"/>
    <x v="0"/>
    <x v="2"/>
    <x v="6"/>
    <s v="Ella Hickman"/>
    <n v="229.70000000000002"/>
  </r>
  <r>
    <x v="7"/>
    <x v="1"/>
    <x v="1"/>
    <s v="Lidcombe"/>
    <x v="0"/>
    <n v="2141"/>
    <x v="0"/>
    <x v="2"/>
    <x v="0"/>
    <s v="Richard Carr"/>
    <n v="472.02"/>
  </r>
  <r>
    <x v="7"/>
    <x v="1"/>
    <x v="1"/>
    <s v="Lidcombe"/>
    <x v="0"/>
    <n v="2141"/>
    <x v="0"/>
    <x v="2"/>
    <x v="3"/>
    <s v="Amy Buchanan"/>
    <n v="261.84000000000003"/>
  </r>
  <r>
    <x v="7"/>
    <x v="1"/>
    <x v="1"/>
    <s v="Lidcombe"/>
    <x v="0"/>
    <n v="2141"/>
    <x v="0"/>
    <x v="2"/>
    <x v="4"/>
    <s v="Elizabeth Gentry"/>
    <n v="411.32"/>
  </r>
  <r>
    <x v="7"/>
    <x v="1"/>
    <x v="1"/>
    <s v="Lidcombe"/>
    <x v="0"/>
    <n v="2141"/>
    <x v="0"/>
    <x v="2"/>
    <x v="3"/>
    <s v="Amy Buchanan"/>
    <n v="239.84"/>
  </r>
  <r>
    <x v="7"/>
    <x v="1"/>
    <x v="1"/>
    <s v="Lidcombe"/>
    <x v="0"/>
    <n v="2141"/>
    <x v="0"/>
    <x v="2"/>
    <x v="1"/>
    <s v="Chester George"/>
    <n v="399.6"/>
  </r>
  <r>
    <x v="7"/>
    <x v="1"/>
    <x v="1"/>
    <s v="Lidcombe"/>
    <x v="0"/>
    <n v="2141"/>
    <x v="0"/>
    <x v="2"/>
    <x v="9"/>
    <s v="Howard Wright"/>
    <n v="705"/>
  </r>
  <r>
    <x v="7"/>
    <x v="1"/>
    <x v="1"/>
    <s v="Lidcombe"/>
    <x v="0"/>
    <n v="2141"/>
    <x v="0"/>
    <x v="2"/>
    <x v="9"/>
    <s v="Howard Wright"/>
    <n v="832.54"/>
  </r>
  <r>
    <x v="7"/>
    <x v="1"/>
    <x v="1"/>
    <s v="Lidcombe"/>
    <x v="0"/>
    <n v="2141"/>
    <x v="0"/>
    <x v="2"/>
    <x v="1"/>
    <s v="Chester George"/>
    <n v="503.49999999999994"/>
  </r>
  <r>
    <x v="7"/>
    <x v="1"/>
    <x v="1"/>
    <s v="Lidcombe"/>
    <x v="0"/>
    <n v="2141"/>
    <x v="0"/>
    <x v="2"/>
    <x v="5"/>
    <s v="Maggie Mayer"/>
    <n v="536.52"/>
  </r>
  <r>
    <x v="7"/>
    <x v="1"/>
    <x v="1"/>
    <s v="Lidcombe"/>
    <x v="0"/>
    <n v="2141"/>
    <x v="0"/>
    <x v="2"/>
    <x v="2"/>
    <s v="Bruce Curran"/>
    <n v="919.44999999999993"/>
  </r>
  <r>
    <x v="7"/>
    <x v="1"/>
    <x v="1"/>
    <s v="Lidcombe"/>
    <x v="0"/>
    <n v="2141"/>
    <x v="0"/>
    <x v="2"/>
    <x v="4"/>
    <s v="Elizabeth Gentry"/>
    <n v="996.13999999999987"/>
  </r>
  <r>
    <x v="7"/>
    <x v="1"/>
    <x v="1"/>
    <s v="Lidcombe"/>
    <x v="0"/>
    <n v="2141"/>
    <x v="0"/>
    <x v="2"/>
    <x v="1"/>
    <s v="Chester George"/>
    <n v="958.54"/>
  </r>
  <r>
    <x v="7"/>
    <x v="1"/>
    <x v="1"/>
    <s v="Lidcombe"/>
    <x v="0"/>
    <n v="2141"/>
    <x v="0"/>
    <x v="2"/>
    <x v="3"/>
    <s v="Amy Buchanan"/>
    <n v="1125.4100000000001"/>
  </r>
  <r>
    <x v="7"/>
    <x v="1"/>
    <x v="1"/>
    <s v="Lidcombe"/>
    <x v="0"/>
    <n v="2141"/>
    <x v="0"/>
    <x v="2"/>
    <x v="5"/>
    <s v="Maggie Mayer"/>
    <n v="1346.55"/>
  </r>
  <r>
    <x v="7"/>
    <x v="1"/>
    <x v="1"/>
    <s v="Lidcombe"/>
    <x v="0"/>
    <n v="2141"/>
    <x v="0"/>
    <x v="2"/>
    <x v="9"/>
    <s v="Howard Wright"/>
    <n v="1818.31"/>
  </r>
  <r>
    <x v="7"/>
    <x v="1"/>
    <x v="1"/>
    <s v="Lidcombe"/>
    <x v="0"/>
    <n v="2141"/>
    <x v="0"/>
    <x v="2"/>
    <x v="2"/>
    <s v="Bruce Curran"/>
    <n v="2669.1400000000003"/>
  </r>
  <r>
    <x v="7"/>
    <x v="1"/>
    <x v="0"/>
    <s v="Darwin"/>
    <x v="1"/>
    <n v="800"/>
    <x v="0"/>
    <x v="3"/>
    <x v="7"/>
    <s v="Sara Ferrell"/>
    <n v="27.48"/>
  </r>
  <r>
    <x v="7"/>
    <x v="1"/>
    <x v="0"/>
    <s v="Darwin"/>
    <x v="1"/>
    <n v="800"/>
    <x v="0"/>
    <x v="3"/>
    <x v="1"/>
    <s v="Chester George"/>
    <n v="4"/>
  </r>
  <r>
    <x v="7"/>
    <x v="1"/>
    <x v="0"/>
    <s v="Darwin"/>
    <x v="1"/>
    <n v="800"/>
    <x v="0"/>
    <x v="3"/>
    <x v="7"/>
    <s v="Sara Ferrell"/>
    <n v="75.95"/>
  </r>
  <r>
    <x v="7"/>
    <x v="1"/>
    <x v="0"/>
    <s v="Darwin"/>
    <x v="1"/>
    <n v="800"/>
    <x v="0"/>
    <x v="3"/>
    <x v="4"/>
    <s v="Elizabeth Gentry"/>
    <n v="2"/>
  </r>
  <r>
    <x v="7"/>
    <x v="1"/>
    <x v="0"/>
    <s v="Darwin"/>
    <x v="1"/>
    <n v="800"/>
    <x v="0"/>
    <x v="3"/>
    <x v="6"/>
    <s v="Ella Hickman"/>
    <n v="2"/>
  </r>
  <r>
    <x v="7"/>
    <x v="1"/>
    <x v="0"/>
    <s v="Darwin"/>
    <x v="1"/>
    <n v="800"/>
    <x v="0"/>
    <x v="3"/>
    <x v="7"/>
    <s v="Sara Ferrell"/>
    <n v="1"/>
  </r>
  <r>
    <x v="7"/>
    <x v="1"/>
    <x v="0"/>
    <s v="Darwin"/>
    <x v="1"/>
    <n v="800"/>
    <x v="0"/>
    <x v="3"/>
    <x v="9"/>
    <s v="Howard Wright"/>
    <n v="11"/>
  </r>
  <r>
    <x v="7"/>
    <x v="1"/>
    <x v="0"/>
    <s v="Darwin"/>
    <x v="1"/>
    <n v="800"/>
    <x v="0"/>
    <x v="3"/>
    <x v="3"/>
    <s v="Amy Buchanan"/>
    <n v="3"/>
  </r>
  <r>
    <x v="7"/>
    <x v="1"/>
    <x v="0"/>
    <s v="Darwin"/>
    <x v="1"/>
    <n v="800"/>
    <x v="0"/>
    <x v="3"/>
    <x v="5"/>
    <s v="Maggie Mayer"/>
    <n v="1"/>
  </r>
  <r>
    <x v="7"/>
    <x v="1"/>
    <x v="0"/>
    <s v="Darwin"/>
    <x v="1"/>
    <n v="800"/>
    <x v="0"/>
    <x v="3"/>
    <x v="4"/>
    <s v="Elizabeth Gentry"/>
    <n v="3.99"/>
  </r>
  <r>
    <x v="7"/>
    <x v="1"/>
    <x v="0"/>
    <s v="Darwin"/>
    <x v="1"/>
    <n v="800"/>
    <x v="0"/>
    <x v="3"/>
    <x v="4"/>
    <s v="Elizabeth Gentry"/>
    <n v="3.99"/>
  </r>
  <r>
    <x v="7"/>
    <x v="1"/>
    <x v="0"/>
    <s v="Darwin"/>
    <x v="1"/>
    <n v="800"/>
    <x v="0"/>
    <x v="3"/>
    <x v="3"/>
    <s v="Amy Buchanan"/>
    <n v="0.50999999999999979"/>
  </r>
  <r>
    <x v="7"/>
    <x v="1"/>
    <x v="0"/>
    <s v="Darwin"/>
    <x v="1"/>
    <n v="800"/>
    <x v="0"/>
    <x v="3"/>
    <x v="3"/>
    <s v="Amy Buchanan"/>
    <n v="52.87"/>
  </r>
  <r>
    <x v="7"/>
    <x v="1"/>
    <x v="0"/>
    <s v="Darwin"/>
    <x v="1"/>
    <n v="800"/>
    <x v="0"/>
    <x v="3"/>
    <x v="9"/>
    <s v="Howard Wright"/>
    <n v="25.98"/>
  </r>
  <r>
    <x v="7"/>
    <x v="1"/>
    <x v="0"/>
    <s v="Darwin"/>
    <x v="1"/>
    <n v="800"/>
    <x v="0"/>
    <x v="3"/>
    <x v="2"/>
    <s v="Bruce Curran"/>
    <n v="117.58"/>
  </r>
  <r>
    <x v="7"/>
    <x v="1"/>
    <x v="0"/>
    <s v="Darwin"/>
    <x v="1"/>
    <n v="800"/>
    <x v="0"/>
    <x v="3"/>
    <x v="7"/>
    <s v="Sara Ferrell"/>
    <n v="56"/>
  </r>
  <r>
    <x v="7"/>
    <x v="1"/>
    <x v="0"/>
    <s v="Darwin"/>
    <x v="1"/>
    <n v="800"/>
    <x v="0"/>
    <x v="3"/>
    <x v="5"/>
    <s v="Maggie Mayer"/>
    <n v="87.25"/>
  </r>
  <r>
    <x v="7"/>
    <x v="1"/>
    <x v="0"/>
    <s v="Darwin"/>
    <x v="1"/>
    <n v="800"/>
    <x v="0"/>
    <x v="3"/>
    <x v="8"/>
    <s v="Chris Monroe"/>
    <n v="177.35"/>
  </r>
  <r>
    <x v="7"/>
    <x v="1"/>
    <x v="0"/>
    <s v="Darwin"/>
    <x v="1"/>
    <n v="800"/>
    <x v="0"/>
    <x v="3"/>
    <x v="4"/>
    <s v="Elizabeth Gentry"/>
    <n v="144.75"/>
  </r>
  <r>
    <x v="7"/>
    <x v="1"/>
    <x v="0"/>
    <s v="Darwin"/>
    <x v="1"/>
    <n v="800"/>
    <x v="0"/>
    <x v="3"/>
    <x v="3"/>
    <s v="Amy Buchanan"/>
    <n v="135.91999999999999"/>
  </r>
  <r>
    <x v="7"/>
    <x v="1"/>
    <x v="0"/>
    <s v="Darwin"/>
    <x v="1"/>
    <n v="800"/>
    <x v="0"/>
    <x v="3"/>
    <x v="8"/>
    <s v="Chris Monroe"/>
    <n v="255.41"/>
  </r>
  <r>
    <x v="7"/>
    <x v="1"/>
    <x v="0"/>
    <s v="Darwin"/>
    <x v="1"/>
    <n v="800"/>
    <x v="0"/>
    <x v="3"/>
    <x v="1"/>
    <s v="Chester George"/>
    <n v="111.72"/>
  </r>
  <r>
    <x v="7"/>
    <x v="1"/>
    <x v="0"/>
    <s v="Darwin"/>
    <x v="1"/>
    <n v="800"/>
    <x v="0"/>
    <x v="3"/>
    <x v="0"/>
    <s v="Richard Carr"/>
    <n v="240.54999999999998"/>
  </r>
  <r>
    <x v="7"/>
    <x v="1"/>
    <x v="0"/>
    <s v="Darwin"/>
    <x v="1"/>
    <n v="800"/>
    <x v="0"/>
    <x v="3"/>
    <x v="3"/>
    <s v="Amy Buchanan"/>
    <n v="376.74"/>
  </r>
  <r>
    <x v="7"/>
    <x v="1"/>
    <x v="0"/>
    <s v="Darwin"/>
    <x v="1"/>
    <n v="800"/>
    <x v="0"/>
    <x v="3"/>
    <x v="2"/>
    <s v="Bruce Curran"/>
    <n v="330.66"/>
  </r>
  <r>
    <x v="7"/>
    <x v="1"/>
    <x v="0"/>
    <s v="Darwin"/>
    <x v="1"/>
    <n v="800"/>
    <x v="0"/>
    <x v="3"/>
    <x v="8"/>
    <s v="Chris Monroe"/>
    <n v="593.79000000000008"/>
  </r>
  <r>
    <x v="7"/>
    <x v="1"/>
    <x v="0"/>
    <s v="Darwin"/>
    <x v="1"/>
    <n v="800"/>
    <x v="0"/>
    <x v="3"/>
    <x v="4"/>
    <s v="Elizabeth Gentry"/>
    <n v="478.69"/>
  </r>
  <r>
    <x v="7"/>
    <x v="1"/>
    <x v="0"/>
    <s v="Darwin"/>
    <x v="1"/>
    <n v="800"/>
    <x v="0"/>
    <x v="3"/>
    <x v="5"/>
    <s v="Maggie Mayer"/>
    <n v="416.85"/>
  </r>
  <r>
    <x v="7"/>
    <x v="1"/>
    <x v="0"/>
    <s v="Darwin"/>
    <x v="1"/>
    <n v="800"/>
    <x v="0"/>
    <x v="3"/>
    <x v="1"/>
    <s v="Chester George"/>
    <n v="516.64"/>
  </r>
  <r>
    <x v="7"/>
    <x v="1"/>
    <x v="0"/>
    <s v="Darwin"/>
    <x v="1"/>
    <n v="800"/>
    <x v="0"/>
    <x v="3"/>
    <x v="8"/>
    <s v="Chris Monroe"/>
    <n v="1185.9900000000002"/>
  </r>
  <r>
    <x v="7"/>
    <x v="1"/>
    <x v="0"/>
    <s v="Darwin"/>
    <x v="1"/>
    <n v="800"/>
    <x v="0"/>
    <x v="3"/>
    <x v="3"/>
    <s v="Amy Buchanan"/>
    <n v="848.93000000000006"/>
  </r>
  <r>
    <x v="7"/>
    <x v="1"/>
    <x v="0"/>
    <s v="Darwin"/>
    <x v="1"/>
    <n v="800"/>
    <x v="0"/>
    <x v="3"/>
    <x v="3"/>
    <s v="Amy Buchanan"/>
    <n v="841.33999999999992"/>
  </r>
  <r>
    <x v="7"/>
    <x v="1"/>
    <x v="0"/>
    <s v="Darwin"/>
    <x v="1"/>
    <n v="800"/>
    <x v="0"/>
    <x v="3"/>
    <x v="9"/>
    <s v="Howard Wright"/>
    <n v="1408.5"/>
  </r>
  <r>
    <x v="7"/>
    <x v="1"/>
    <x v="0"/>
    <s v="Darwin"/>
    <x v="1"/>
    <n v="800"/>
    <x v="0"/>
    <x v="3"/>
    <x v="0"/>
    <s v="Richard Carr"/>
    <n v="1199.8899999999996"/>
  </r>
  <r>
    <x v="7"/>
    <x v="1"/>
    <x v="0"/>
    <s v="Darwin"/>
    <x v="1"/>
    <n v="800"/>
    <x v="0"/>
    <x v="3"/>
    <x v="4"/>
    <s v="Elizabeth Gentry"/>
    <n v="1379.22"/>
  </r>
  <r>
    <x v="7"/>
    <x v="1"/>
    <x v="0"/>
    <s v="Darwin"/>
    <x v="1"/>
    <n v="800"/>
    <x v="0"/>
    <x v="3"/>
    <x v="6"/>
    <s v="Ella Hickman"/>
    <n v="1303.1000000000001"/>
  </r>
  <r>
    <x v="7"/>
    <x v="1"/>
    <x v="0"/>
    <s v="Darwin"/>
    <x v="1"/>
    <n v="800"/>
    <x v="0"/>
    <x v="3"/>
    <x v="5"/>
    <s v="Maggie Mayer"/>
    <n v="1213.4499999999998"/>
  </r>
  <r>
    <x v="7"/>
    <x v="1"/>
    <x v="0"/>
    <s v="Darwin"/>
    <x v="1"/>
    <n v="800"/>
    <x v="0"/>
    <x v="3"/>
    <x v="5"/>
    <s v="Maggie Mayer"/>
    <n v="1633.0399999999997"/>
  </r>
  <r>
    <x v="7"/>
    <x v="1"/>
    <x v="0"/>
    <s v="Darwin"/>
    <x v="1"/>
    <n v="800"/>
    <x v="0"/>
    <x v="3"/>
    <x v="9"/>
    <s v="Howard Wright"/>
    <n v="2082.27"/>
  </r>
  <r>
    <x v="7"/>
    <x v="1"/>
    <x v="0"/>
    <s v="Darwin"/>
    <x v="1"/>
    <n v="800"/>
    <x v="0"/>
    <x v="3"/>
    <x v="0"/>
    <s v="Richard Carr"/>
    <n v="2227.21"/>
  </r>
  <r>
    <x v="7"/>
    <x v="1"/>
    <x v="0"/>
    <s v="Darwin"/>
    <x v="1"/>
    <n v="800"/>
    <x v="0"/>
    <x v="3"/>
    <x v="2"/>
    <s v="Bruce Curran"/>
    <n v="2466.44"/>
  </r>
  <r>
    <x v="7"/>
    <x v="1"/>
    <x v="0"/>
    <s v="Darwin"/>
    <x v="1"/>
    <n v="800"/>
    <x v="0"/>
    <x v="3"/>
    <x v="1"/>
    <s v="Chester George"/>
    <n v="3060.9700000000007"/>
  </r>
  <r>
    <x v="7"/>
    <x v="1"/>
    <x v="0"/>
    <s v="Darwin"/>
    <x v="1"/>
    <n v="800"/>
    <x v="0"/>
    <x v="3"/>
    <x v="9"/>
    <s v="Howard Wright"/>
    <n v="4489.8"/>
  </r>
  <r>
    <x v="7"/>
    <x v="1"/>
    <x v="0"/>
    <s v="Darwin"/>
    <x v="1"/>
    <n v="800"/>
    <x v="0"/>
    <x v="3"/>
    <x v="2"/>
    <s v="Bruce Curran"/>
    <n v="2770.42"/>
  </r>
  <r>
    <x v="7"/>
    <x v="1"/>
    <x v="0"/>
    <s v="Darwin"/>
    <x v="1"/>
    <n v="800"/>
    <x v="0"/>
    <x v="3"/>
    <x v="7"/>
    <s v="Sara Ferrell"/>
    <n v="2667.12"/>
  </r>
  <r>
    <x v="7"/>
    <x v="1"/>
    <x v="0"/>
    <s v="Darwin"/>
    <x v="1"/>
    <n v="800"/>
    <x v="0"/>
    <x v="3"/>
    <x v="0"/>
    <s v="Richard Carr"/>
    <n v="4201.62"/>
  </r>
  <r>
    <x v="7"/>
    <x v="1"/>
    <x v="0"/>
    <s v="Darwin"/>
    <x v="1"/>
    <n v="800"/>
    <x v="0"/>
    <x v="3"/>
    <x v="4"/>
    <s v="Elizabeth Gentry"/>
    <n v="2997.79"/>
  </r>
  <r>
    <x v="7"/>
    <x v="1"/>
    <x v="0"/>
    <s v="Darwin"/>
    <x v="1"/>
    <n v="800"/>
    <x v="0"/>
    <x v="3"/>
    <x v="1"/>
    <s v="Chester George"/>
    <n v="3118.7100000000009"/>
  </r>
  <r>
    <x v="7"/>
    <x v="1"/>
    <x v="0"/>
    <s v="Darwin"/>
    <x v="1"/>
    <n v="800"/>
    <x v="0"/>
    <x v="3"/>
    <x v="4"/>
    <s v="Elizabeth Gentry"/>
    <n v="5961.58"/>
  </r>
  <r>
    <x v="7"/>
    <x v="1"/>
    <x v="0"/>
    <s v="Darwin"/>
    <x v="1"/>
    <n v="800"/>
    <x v="0"/>
    <x v="3"/>
    <x v="3"/>
    <s v="Amy Buchanan"/>
    <n v="6789.9800000000014"/>
  </r>
  <r>
    <x v="7"/>
    <x v="1"/>
    <x v="0"/>
    <s v="Darwin"/>
    <x v="1"/>
    <n v="800"/>
    <x v="0"/>
    <x v="3"/>
    <x v="4"/>
    <s v="Elizabeth Gentry"/>
    <n v="8082.3300000000017"/>
  </r>
  <r>
    <x v="7"/>
    <x v="1"/>
    <x v="1"/>
    <s v="Noarlunga"/>
    <x v="2"/>
    <n v="5168"/>
    <x v="0"/>
    <x v="4"/>
    <x v="2"/>
    <s v="Bruce Curran"/>
    <n v="1"/>
  </r>
  <r>
    <x v="7"/>
    <x v="1"/>
    <x v="1"/>
    <s v="Noarlunga"/>
    <x v="2"/>
    <n v="5168"/>
    <x v="0"/>
    <x v="4"/>
    <x v="3"/>
    <s v="Amy Buchanan"/>
    <n v="85.94"/>
  </r>
  <r>
    <x v="7"/>
    <x v="1"/>
    <x v="1"/>
    <s v="Noarlunga"/>
    <x v="2"/>
    <n v="5168"/>
    <x v="0"/>
    <x v="4"/>
    <x v="5"/>
    <s v="Maggie Mayer"/>
    <n v="5.99"/>
  </r>
  <r>
    <x v="7"/>
    <x v="1"/>
    <x v="1"/>
    <s v="Noarlunga"/>
    <x v="2"/>
    <n v="5168"/>
    <x v="0"/>
    <x v="4"/>
    <x v="7"/>
    <s v="Sara Ferrell"/>
    <n v="20.36"/>
  </r>
  <r>
    <x v="7"/>
    <x v="1"/>
    <x v="1"/>
    <s v="Noarlunga"/>
    <x v="2"/>
    <n v="5168"/>
    <x v="0"/>
    <x v="4"/>
    <x v="3"/>
    <s v="Amy Buchanan"/>
    <n v="29.94"/>
  </r>
  <r>
    <x v="7"/>
    <x v="1"/>
    <x v="1"/>
    <s v="Noarlunga"/>
    <x v="2"/>
    <n v="5168"/>
    <x v="0"/>
    <x v="4"/>
    <x v="0"/>
    <s v="Richard Carr"/>
    <n v="81.860000000000014"/>
  </r>
  <r>
    <x v="7"/>
    <x v="1"/>
    <x v="1"/>
    <s v="Noarlunga"/>
    <x v="2"/>
    <n v="5168"/>
    <x v="0"/>
    <x v="4"/>
    <x v="4"/>
    <s v="Elizabeth Gentry"/>
    <n v="31.96"/>
  </r>
  <r>
    <x v="7"/>
    <x v="1"/>
    <x v="1"/>
    <s v="Noarlunga"/>
    <x v="2"/>
    <n v="5168"/>
    <x v="0"/>
    <x v="4"/>
    <x v="0"/>
    <s v="Richard Carr"/>
    <n v="127.52"/>
  </r>
  <r>
    <x v="7"/>
    <x v="1"/>
    <x v="1"/>
    <s v="Noarlunga"/>
    <x v="2"/>
    <n v="5168"/>
    <x v="0"/>
    <x v="4"/>
    <x v="7"/>
    <s v="Sara Ferrell"/>
    <n v="235.31999999999996"/>
  </r>
  <r>
    <x v="7"/>
    <x v="1"/>
    <x v="1"/>
    <s v="Noarlunga"/>
    <x v="2"/>
    <n v="5168"/>
    <x v="0"/>
    <x v="4"/>
    <x v="0"/>
    <s v="Richard Carr"/>
    <n v="325.76000000000005"/>
  </r>
  <r>
    <x v="7"/>
    <x v="1"/>
    <x v="1"/>
    <s v="Noarlunga"/>
    <x v="2"/>
    <n v="5168"/>
    <x v="0"/>
    <x v="4"/>
    <x v="5"/>
    <s v="Maggie Mayer"/>
    <n v="163"/>
  </r>
  <r>
    <x v="7"/>
    <x v="1"/>
    <x v="1"/>
    <s v="Noarlunga"/>
    <x v="2"/>
    <n v="5168"/>
    <x v="0"/>
    <x v="4"/>
    <x v="4"/>
    <s v="Elizabeth Gentry"/>
    <n v="307.22000000000003"/>
  </r>
  <r>
    <x v="7"/>
    <x v="1"/>
    <x v="1"/>
    <s v="Noarlunga"/>
    <x v="2"/>
    <n v="5168"/>
    <x v="0"/>
    <x v="4"/>
    <x v="6"/>
    <s v="Ella Hickman"/>
    <n v="143.81"/>
  </r>
  <r>
    <x v="7"/>
    <x v="1"/>
    <x v="1"/>
    <s v="Noarlunga"/>
    <x v="2"/>
    <n v="5168"/>
    <x v="0"/>
    <x v="4"/>
    <x v="4"/>
    <s v="Elizabeth Gentry"/>
    <n v="262.79000000000002"/>
  </r>
  <r>
    <x v="7"/>
    <x v="1"/>
    <x v="1"/>
    <s v="Noarlunga"/>
    <x v="2"/>
    <n v="5168"/>
    <x v="0"/>
    <x v="4"/>
    <x v="2"/>
    <s v="Bruce Curran"/>
    <n v="412.13"/>
  </r>
  <r>
    <x v="7"/>
    <x v="1"/>
    <x v="1"/>
    <s v="Noarlunga"/>
    <x v="2"/>
    <n v="5168"/>
    <x v="0"/>
    <x v="4"/>
    <x v="4"/>
    <s v="Elizabeth Gentry"/>
    <n v="269.82"/>
  </r>
  <r>
    <x v="7"/>
    <x v="1"/>
    <x v="1"/>
    <s v="Noarlunga"/>
    <x v="2"/>
    <n v="5168"/>
    <x v="0"/>
    <x v="4"/>
    <x v="3"/>
    <s v="Amy Buchanan"/>
    <n v="251.73000000000002"/>
  </r>
  <r>
    <x v="7"/>
    <x v="1"/>
    <x v="1"/>
    <s v="Noarlunga"/>
    <x v="2"/>
    <n v="5168"/>
    <x v="0"/>
    <x v="4"/>
    <x v="5"/>
    <s v="Maggie Mayer"/>
    <n v="435.2"/>
  </r>
  <r>
    <x v="7"/>
    <x v="1"/>
    <x v="1"/>
    <s v="Noarlunga"/>
    <x v="2"/>
    <n v="5168"/>
    <x v="0"/>
    <x v="4"/>
    <x v="9"/>
    <s v="Howard Wright"/>
    <n v="444.1"/>
  </r>
  <r>
    <x v="7"/>
    <x v="1"/>
    <x v="1"/>
    <s v="Noarlunga"/>
    <x v="2"/>
    <n v="5168"/>
    <x v="0"/>
    <x v="4"/>
    <x v="9"/>
    <s v="Howard Wright"/>
    <n v="658.1"/>
  </r>
  <r>
    <x v="7"/>
    <x v="1"/>
    <x v="1"/>
    <s v="Noarlunga"/>
    <x v="2"/>
    <n v="5168"/>
    <x v="0"/>
    <x v="4"/>
    <x v="3"/>
    <s v="Amy Buchanan"/>
    <n v="577.48"/>
  </r>
  <r>
    <x v="7"/>
    <x v="1"/>
    <x v="1"/>
    <s v="Noarlunga"/>
    <x v="2"/>
    <n v="5168"/>
    <x v="0"/>
    <x v="4"/>
    <x v="1"/>
    <s v="Chester George"/>
    <n v="435.26"/>
  </r>
  <r>
    <x v="7"/>
    <x v="1"/>
    <x v="1"/>
    <s v="Noarlunga"/>
    <x v="2"/>
    <n v="5168"/>
    <x v="0"/>
    <x v="4"/>
    <x v="4"/>
    <s v="Elizabeth Gentry"/>
    <n v="809.36999999999989"/>
  </r>
  <r>
    <x v="7"/>
    <x v="1"/>
    <x v="1"/>
    <s v="Noarlunga"/>
    <x v="2"/>
    <n v="5168"/>
    <x v="0"/>
    <x v="4"/>
    <x v="9"/>
    <s v="Howard Wright"/>
    <n v="1347.69"/>
  </r>
  <r>
    <x v="7"/>
    <x v="1"/>
    <x v="1"/>
    <s v="Noarlunga"/>
    <x v="2"/>
    <n v="5168"/>
    <x v="0"/>
    <x v="4"/>
    <x v="2"/>
    <s v="Bruce Curran"/>
    <n v="995.47"/>
  </r>
  <r>
    <x v="7"/>
    <x v="1"/>
    <x v="1"/>
    <s v="Noarlunga"/>
    <x v="2"/>
    <n v="5168"/>
    <x v="0"/>
    <x v="4"/>
    <x v="4"/>
    <s v="Elizabeth Gentry"/>
    <n v="1081.5999999999999"/>
  </r>
  <r>
    <x v="7"/>
    <x v="1"/>
    <x v="1"/>
    <s v="Noarlunga"/>
    <x v="2"/>
    <n v="5168"/>
    <x v="0"/>
    <x v="4"/>
    <x v="1"/>
    <s v="Chester George"/>
    <n v="1412.09"/>
  </r>
  <r>
    <x v="7"/>
    <x v="1"/>
    <x v="1"/>
    <s v="Noarlunga"/>
    <x v="2"/>
    <n v="5168"/>
    <x v="0"/>
    <x v="4"/>
    <x v="1"/>
    <s v="Chester George"/>
    <n v="1797.3000000000002"/>
  </r>
  <r>
    <x v="7"/>
    <x v="1"/>
    <x v="1"/>
    <s v="Noarlunga"/>
    <x v="2"/>
    <n v="5168"/>
    <x v="0"/>
    <x v="4"/>
    <x v="2"/>
    <s v="Bruce Curran"/>
    <n v="2417.8899999999994"/>
  </r>
  <r>
    <x v="7"/>
    <x v="1"/>
    <x v="1"/>
    <s v="Airlie Beach"/>
    <x v="3"/>
    <n v="4802"/>
    <x v="0"/>
    <x v="5"/>
    <x v="7"/>
    <s v="Sara Ferrell"/>
    <n v="21"/>
  </r>
  <r>
    <x v="7"/>
    <x v="1"/>
    <x v="1"/>
    <s v="Airlie Beach"/>
    <x v="3"/>
    <n v="4802"/>
    <x v="0"/>
    <x v="5"/>
    <x v="3"/>
    <s v="Amy Buchanan"/>
    <n v="1"/>
  </r>
  <r>
    <x v="7"/>
    <x v="1"/>
    <x v="1"/>
    <s v="Airlie Beach"/>
    <x v="3"/>
    <n v="4802"/>
    <x v="0"/>
    <x v="5"/>
    <x v="3"/>
    <s v="Amy Buchanan"/>
    <n v="10"/>
  </r>
  <r>
    <x v="7"/>
    <x v="1"/>
    <x v="1"/>
    <s v="Airlie Beach"/>
    <x v="3"/>
    <n v="4802"/>
    <x v="0"/>
    <x v="5"/>
    <x v="9"/>
    <s v="Howard Wright"/>
    <n v="1"/>
  </r>
  <r>
    <x v="7"/>
    <x v="1"/>
    <x v="1"/>
    <s v="Airlie Beach"/>
    <x v="3"/>
    <n v="4802"/>
    <x v="0"/>
    <x v="5"/>
    <x v="0"/>
    <s v="Richard Carr"/>
    <n v="7.99"/>
  </r>
  <r>
    <x v="7"/>
    <x v="1"/>
    <x v="1"/>
    <s v="Airlie Beach"/>
    <x v="3"/>
    <n v="4802"/>
    <x v="0"/>
    <x v="5"/>
    <x v="2"/>
    <s v="Bruce Curran"/>
    <n v="7.99"/>
  </r>
  <r>
    <x v="7"/>
    <x v="1"/>
    <x v="1"/>
    <s v="Airlie Beach"/>
    <x v="3"/>
    <n v="4802"/>
    <x v="0"/>
    <x v="5"/>
    <x v="5"/>
    <s v="Maggie Mayer"/>
    <n v="9.9700000000000006"/>
  </r>
  <r>
    <x v="7"/>
    <x v="1"/>
    <x v="1"/>
    <s v="Airlie Beach"/>
    <x v="3"/>
    <n v="4802"/>
    <x v="0"/>
    <x v="5"/>
    <x v="0"/>
    <s v="Richard Carr"/>
    <n v="33.950000000000003"/>
  </r>
  <r>
    <x v="7"/>
    <x v="1"/>
    <x v="1"/>
    <s v="Airlie Beach"/>
    <x v="3"/>
    <n v="4802"/>
    <x v="0"/>
    <x v="5"/>
    <x v="4"/>
    <s v="Elizabeth Gentry"/>
    <n v="38.909999999999997"/>
  </r>
  <r>
    <x v="7"/>
    <x v="1"/>
    <x v="1"/>
    <s v="Airlie Beach"/>
    <x v="3"/>
    <n v="4802"/>
    <x v="0"/>
    <x v="5"/>
    <x v="4"/>
    <s v="Elizabeth Gentry"/>
    <n v="47.88"/>
  </r>
  <r>
    <x v="7"/>
    <x v="1"/>
    <x v="1"/>
    <s v="Airlie Beach"/>
    <x v="3"/>
    <n v="4802"/>
    <x v="0"/>
    <x v="5"/>
    <x v="0"/>
    <s v="Richard Carr"/>
    <n v="171.28"/>
  </r>
  <r>
    <x v="7"/>
    <x v="1"/>
    <x v="1"/>
    <s v="Airlie Beach"/>
    <x v="3"/>
    <n v="4802"/>
    <x v="0"/>
    <x v="5"/>
    <x v="1"/>
    <s v="Chester George"/>
    <n v="117.86000000000001"/>
  </r>
  <r>
    <x v="7"/>
    <x v="1"/>
    <x v="1"/>
    <s v="Airlie Beach"/>
    <x v="3"/>
    <n v="4802"/>
    <x v="0"/>
    <x v="5"/>
    <x v="4"/>
    <s v="Elizabeth Gentry"/>
    <n v="103.92"/>
  </r>
  <r>
    <x v="7"/>
    <x v="1"/>
    <x v="1"/>
    <s v="Airlie Beach"/>
    <x v="3"/>
    <n v="4802"/>
    <x v="0"/>
    <x v="5"/>
    <x v="4"/>
    <s v="Elizabeth Gentry"/>
    <n v="155.88"/>
  </r>
  <r>
    <x v="7"/>
    <x v="1"/>
    <x v="1"/>
    <s v="Airlie Beach"/>
    <x v="3"/>
    <n v="4802"/>
    <x v="0"/>
    <x v="5"/>
    <x v="2"/>
    <s v="Bruce Curran"/>
    <n v="202.21"/>
  </r>
  <r>
    <x v="7"/>
    <x v="1"/>
    <x v="1"/>
    <s v="Airlie Beach"/>
    <x v="3"/>
    <n v="4802"/>
    <x v="0"/>
    <x v="5"/>
    <x v="0"/>
    <s v="Richard Carr"/>
    <n v="197.26"/>
  </r>
  <r>
    <x v="7"/>
    <x v="1"/>
    <x v="1"/>
    <s v="Airlie Beach"/>
    <x v="3"/>
    <n v="4802"/>
    <x v="0"/>
    <x v="5"/>
    <x v="3"/>
    <s v="Amy Buchanan"/>
    <n v="135.83000000000001"/>
  </r>
  <r>
    <x v="7"/>
    <x v="1"/>
    <x v="1"/>
    <s v="Airlie Beach"/>
    <x v="3"/>
    <n v="4802"/>
    <x v="0"/>
    <x v="5"/>
    <x v="4"/>
    <s v="Elizabeth Gentry"/>
    <n v="345.51"/>
  </r>
  <r>
    <x v="7"/>
    <x v="1"/>
    <x v="1"/>
    <s v="Airlie Beach"/>
    <x v="3"/>
    <n v="4802"/>
    <x v="0"/>
    <x v="5"/>
    <x v="9"/>
    <s v="Howard Wright"/>
    <n v="422.69"/>
  </r>
  <r>
    <x v="7"/>
    <x v="1"/>
    <x v="1"/>
    <s v="Airlie Beach"/>
    <x v="3"/>
    <n v="4802"/>
    <x v="0"/>
    <x v="5"/>
    <x v="5"/>
    <s v="Maggie Mayer"/>
    <n v="403.76"/>
  </r>
  <r>
    <x v="7"/>
    <x v="1"/>
    <x v="1"/>
    <s v="Airlie Beach"/>
    <x v="3"/>
    <n v="4802"/>
    <x v="0"/>
    <x v="5"/>
    <x v="6"/>
    <s v="Ella Hickman"/>
    <n v="409.74"/>
  </r>
  <r>
    <x v="7"/>
    <x v="1"/>
    <x v="1"/>
    <s v="Airlie Beach"/>
    <x v="3"/>
    <n v="4802"/>
    <x v="0"/>
    <x v="5"/>
    <x v="9"/>
    <s v="Howard Wright"/>
    <n v="784.79000000000008"/>
  </r>
  <r>
    <x v="7"/>
    <x v="1"/>
    <x v="1"/>
    <s v="Airlie Beach"/>
    <x v="3"/>
    <n v="4802"/>
    <x v="0"/>
    <x v="5"/>
    <x v="7"/>
    <s v="Sara Ferrell"/>
    <n v="665.81000000000006"/>
  </r>
  <r>
    <x v="7"/>
    <x v="1"/>
    <x v="1"/>
    <s v="Airlie Beach"/>
    <x v="3"/>
    <n v="4802"/>
    <x v="0"/>
    <x v="5"/>
    <x v="4"/>
    <s v="Elizabeth Gentry"/>
    <n v="617.22"/>
  </r>
  <r>
    <x v="7"/>
    <x v="1"/>
    <x v="1"/>
    <s v="Airlie Beach"/>
    <x v="3"/>
    <n v="4802"/>
    <x v="0"/>
    <x v="5"/>
    <x v="4"/>
    <s v="Elizabeth Gentry"/>
    <n v="879.27"/>
  </r>
  <r>
    <x v="7"/>
    <x v="1"/>
    <x v="1"/>
    <s v="Airlie Beach"/>
    <x v="3"/>
    <n v="4802"/>
    <x v="0"/>
    <x v="5"/>
    <x v="3"/>
    <s v="Amy Buchanan"/>
    <n v="908.11"/>
  </r>
  <r>
    <x v="7"/>
    <x v="1"/>
    <x v="1"/>
    <s v="Airlie Beach"/>
    <x v="3"/>
    <n v="4802"/>
    <x v="0"/>
    <x v="5"/>
    <x v="1"/>
    <s v="Chester George"/>
    <n v="1212.8399999999999"/>
  </r>
  <r>
    <x v="7"/>
    <x v="1"/>
    <x v="1"/>
    <s v="Airlie Beach"/>
    <x v="3"/>
    <n v="4802"/>
    <x v="0"/>
    <x v="5"/>
    <x v="5"/>
    <s v="Maggie Mayer"/>
    <n v="930.84"/>
  </r>
  <r>
    <x v="7"/>
    <x v="1"/>
    <x v="1"/>
    <s v="Airlie Beach"/>
    <x v="3"/>
    <n v="4802"/>
    <x v="0"/>
    <x v="5"/>
    <x v="2"/>
    <s v="Bruce Curran"/>
    <n v="1898.4699999999998"/>
  </r>
  <r>
    <x v="7"/>
    <x v="1"/>
    <x v="1"/>
    <s v="Airlie Beach"/>
    <x v="3"/>
    <n v="4802"/>
    <x v="0"/>
    <x v="5"/>
    <x v="9"/>
    <s v="Howard Wright"/>
    <n v="2054.12"/>
  </r>
  <r>
    <x v="7"/>
    <x v="1"/>
    <x v="1"/>
    <s v="Airlie Beach"/>
    <x v="3"/>
    <n v="4802"/>
    <x v="0"/>
    <x v="5"/>
    <x v="1"/>
    <s v="Chester George"/>
    <n v="1842.08"/>
  </r>
  <r>
    <x v="7"/>
    <x v="1"/>
    <x v="1"/>
    <s v="Airlie Beach"/>
    <x v="3"/>
    <n v="4802"/>
    <x v="0"/>
    <x v="5"/>
    <x v="2"/>
    <s v="Bruce Curran"/>
    <n v="2723.25"/>
  </r>
  <r>
    <x v="7"/>
    <x v="1"/>
    <x v="1"/>
    <s v="Port Lincoln"/>
    <x v="2"/>
    <n v="5607"/>
    <x v="0"/>
    <x v="6"/>
    <x v="3"/>
    <s v="Amy Buchanan"/>
    <n v="2"/>
  </r>
  <r>
    <x v="7"/>
    <x v="1"/>
    <x v="1"/>
    <s v="Port Lincoln"/>
    <x v="2"/>
    <n v="5607"/>
    <x v="0"/>
    <x v="6"/>
    <x v="2"/>
    <s v="Bruce Curran"/>
    <n v="3"/>
  </r>
  <r>
    <x v="7"/>
    <x v="1"/>
    <x v="1"/>
    <s v="Port Lincoln"/>
    <x v="2"/>
    <n v="5607"/>
    <x v="0"/>
    <x v="6"/>
    <x v="5"/>
    <s v="Maggie Mayer"/>
    <n v="4"/>
  </r>
  <r>
    <x v="7"/>
    <x v="1"/>
    <x v="1"/>
    <s v="Port Lincoln"/>
    <x v="2"/>
    <n v="5607"/>
    <x v="0"/>
    <x v="6"/>
    <x v="0"/>
    <s v="Richard Carr"/>
    <n v="11.99"/>
  </r>
  <r>
    <x v="7"/>
    <x v="1"/>
    <x v="1"/>
    <s v="Port Lincoln"/>
    <x v="2"/>
    <n v="5607"/>
    <x v="0"/>
    <x v="6"/>
    <x v="8"/>
    <s v="Chris Monroe"/>
    <n v="7.99"/>
  </r>
  <r>
    <x v="7"/>
    <x v="1"/>
    <x v="1"/>
    <s v="Port Lincoln"/>
    <x v="2"/>
    <n v="5607"/>
    <x v="0"/>
    <x v="6"/>
    <x v="0"/>
    <s v="Richard Carr"/>
    <n v="10.97"/>
  </r>
  <r>
    <x v="7"/>
    <x v="1"/>
    <x v="1"/>
    <s v="Port Lincoln"/>
    <x v="2"/>
    <n v="5607"/>
    <x v="0"/>
    <x v="6"/>
    <x v="4"/>
    <s v="Elizabeth Gentry"/>
    <n v="7.99"/>
  </r>
  <r>
    <x v="7"/>
    <x v="1"/>
    <x v="1"/>
    <s v="Port Lincoln"/>
    <x v="2"/>
    <n v="5607"/>
    <x v="0"/>
    <x v="6"/>
    <x v="7"/>
    <s v="Sara Ferrell"/>
    <n v="10.99"/>
  </r>
  <r>
    <x v="7"/>
    <x v="1"/>
    <x v="1"/>
    <s v="Port Lincoln"/>
    <x v="2"/>
    <n v="5607"/>
    <x v="0"/>
    <x v="6"/>
    <x v="5"/>
    <s v="Maggie Mayer"/>
    <n v="82.949999999999989"/>
  </r>
  <r>
    <x v="7"/>
    <x v="1"/>
    <x v="1"/>
    <s v="Port Lincoln"/>
    <x v="2"/>
    <n v="5607"/>
    <x v="0"/>
    <x v="6"/>
    <x v="1"/>
    <s v="Chester George"/>
    <n v="119.88"/>
  </r>
  <r>
    <x v="7"/>
    <x v="1"/>
    <x v="1"/>
    <s v="Port Lincoln"/>
    <x v="2"/>
    <n v="5607"/>
    <x v="0"/>
    <x v="6"/>
    <x v="4"/>
    <s v="Elizabeth Gentry"/>
    <n v="183.86"/>
  </r>
  <r>
    <x v="7"/>
    <x v="1"/>
    <x v="1"/>
    <s v="Port Lincoln"/>
    <x v="2"/>
    <n v="5607"/>
    <x v="0"/>
    <x v="6"/>
    <x v="6"/>
    <s v="Ella Hickman"/>
    <n v="214.69"/>
  </r>
  <r>
    <x v="7"/>
    <x v="1"/>
    <x v="1"/>
    <s v="Port Lincoln"/>
    <x v="2"/>
    <n v="5607"/>
    <x v="0"/>
    <x v="6"/>
    <x v="0"/>
    <s v="Richard Carr"/>
    <n v="199.44"/>
  </r>
  <r>
    <x v="7"/>
    <x v="1"/>
    <x v="1"/>
    <s v="Port Lincoln"/>
    <x v="2"/>
    <n v="5607"/>
    <x v="0"/>
    <x v="6"/>
    <x v="5"/>
    <s v="Maggie Mayer"/>
    <n v="300.36"/>
  </r>
  <r>
    <x v="7"/>
    <x v="1"/>
    <x v="1"/>
    <s v="Port Lincoln"/>
    <x v="2"/>
    <n v="5607"/>
    <x v="0"/>
    <x v="6"/>
    <x v="5"/>
    <s v="Maggie Mayer"/>
    <n v="354.33"/>
  </r>
  <r>
    <x v="7"/>
    <x v="1"/>
    <x v="1"/>
    <s v="Port Lincoln"/>
    <x v="2"/>
    <n v="5607"/>
    <x v="0"/>
    <x v="6"/>
    <x v="9"/>
    <s v="Howard Wright"/>
    <n v="264.84000000000003"/>
  </r>
  <r>
    <x v="7"/>
    <x v="1"/>
    <x v="1"/>
    <s v="Port Lincoln"/>
    <x v="2"/>
    <n v="5607"/>
    <x v="0"/>
    <x v="6"/>
    <x v="9"/>
    <s v="Howard Wright"/>
    <n v="482.89"/>
  </r>
  <r>
    <x v="7"/>
    <x v="1"/>
    <x v="1"/>
    <s v="Port Lincoln"/>
    <x v="2"/>
    <n v="5607"/>
    <x v="0"/>
    <x v="6"/>
    <x v="2"/>
    <s v="Bruce Curran"/>
    <n v="451.17"/>
  </r>
  <r>
    <x v="7"/>
    <x v="1"/>
    <x v="1"/>
    <s v="Port Lincoln"/>
    <x v="2"/>
    <n v="5607"/>
    <x v="0"/>
    <x v="6"/>
    <x v="3"/>
    <s v="Amy Buchanan"/>
    <n v="224.77"/>
  </r>
  <r>
    <x v="7"/>
    <x v="1"/>
    <x v="1"/>
    <s v="Port Lincoln"/>
    <x v="2"/>
    <n v="5607"/>
    <x v="0"/>
    <x v="6"/>
    <x v="7"/>
    <s v="Sara Ferrell"/>
    <n v="393.44000000000005"/>
  </r>
  <r>
    <x v="7"/>
    <x v="1"/>
    <x v="1"/>
    <s v="Port Lincoln"/>
    <x v="2"/>
    <n v="5607"/>
    <x v="0"/>
    <x v="6"/>
    <x v="4"/>
    <s v="Elizabeth Gentry"/>
    <n v="473.89"/>
  </r>
  <r>
    <x v="7"/>
    <x v="1"/>
    <x v="1"/>
    <s v="Port Lincoln"/>
    <x v="2"/>
    <n v="5607"/>
    <x v="0"/>
    <x v="6"/>
    <x v="4"/>
    <s v="Elizabeth Gentry"/>
    <n v="398.11"/>
  </r>
  <r>
    <x v="7"/>
    <x v="1"/>
    <x v="1"/>
    <s v="Port Lincoln"/>
    <x v="2"/>
    <n v="5607"/>
    <x v="0"/>
    <x v="6"/>
    <x v="4"/>
    <s v="Elizabeth Gentry"/>
    <n v="397.31000000000006"/>
  </r>
  <r>
    <x v="7"/>
    <x v="1"/>
    <x v="1"/>
    <s v="Port Lincoln"/>
    <x v="2"/>
    <n v="5607"/>
    <x v="0"/>
    <x v="6"/>
    <x v="1"/>
    <s v="Chester George"/>
    <n v="912.01"/>
  </r>
  <r>
    <x v="7"/>
    <x v="1"/>
    <x v="1"/>
    <s v="Port Lincoln"/>
    <x v="2"/>
    <n v="5607"/>
    <x v="0"/>
    <x v="6"/>
    <x v="3"/>
    <s v="Amy Buchanan"/>
    <n v="952.31999999999994"/>
  </r>
  <r>
    <x v="7"/>
    <x v="1"/>
    <x v="1"/>
    <s v="Port Lincoln"/>
    <x v="2"/>
    <n v="5607"/>
    <x v="0"/>
    <x v="6"/>
    <x v="1"/>
    <s v="Chester George"/>
    <n v="744.32"/>
  </r>
  <r>
    <x v="7"/>
    <x v="1"/>
    <x v="1"/>
    <s v="Port Lincoln"/>
    <x v="2"/>
    <n v="5607"/>
    <x v="0"/>
    <x v="6"/>
    <x v="9"/>
    <s v="Howard Wright"/>
    <n v="1035.52"/>
  </r>
  <r>
    <x v="7"/>
    <x v="1"/>
    <x v="1"/>
    <s v="Port Lincoln"/>
    <x v="2"/>
    <n v="5607"/>
    <x v="0"/>
    <x v="6"/>
    <x v="2"/>
    <s v="Bruce Curran"/>
    <n v="1555.94"/>
  </r>
  <r>
    <x v="7"/>
    <x v="1"/>
    <x v="1"/>
    <s v="Port Lincoln"/>
    <x v="2"/>
    <n v="5607"/>
    <x v="0"/>
    <x v="6"/>
    <x v="2"/>
    <s v="Bruce Curran"/>
    <n v="2437.2699999999995"/>
  </r>
  <r>
    <x v="7"/>
    <x v="1"/>
    <x v="1"/>
    <s v="Berri"/>
    <x v="2"/>
    <n v="5343"/>
    <x v="0"/>
    <x v="6"/>
    <x v="9"/>
    <s v="Howard Wright"/>
    <n v="22"/>
  </r>
  <r>
    <x v="7"/>
    <x v="1"/>
    <x v="1"/>
    <s v="Berri"/>
    <x v="2"/>
    <n v="5343"/>
    <x v="0"/>
    <x v="6"/>
    <x v="2"/>
    <s v="Bruce Curran"/>
    <n v="35"/>
  </r>
  <r>
    <x v="7"/>
    <x v="1"/>
    <x v="1"/>
    <s v="Berri"/>
    <x v="2"/>
    <n v="5343"/>
    <x v="0"/>
    <x v="6"/>
    <x v="3"/>
    <s v="Amy Buchanan"/>
    <n v="10.969999999999999"/>
  </r>
  <r>
    <x v="7"/>
    <x v="1"/>
    <x v="1"/>
    <s v="Berri"/>
    <x v="2"/>
    <n v="5343"/>
    <x v="0"/>
    <x v="6"/>
    <x v="7"/>
    <s v="Sara Ferrell"/>
    <n v="7.98"/>
  </r>
  <r>
    <x v="7"/>
    <x v="1"/>
    <x v="1"/>
    <s v="Berri"/>
    <x v="2"/>
    <n v="5343"/>
    <x v="0"/>
    <x v="6"/>
    <x v="4"/>
    <s v="Elizabeth Gentry"/>
    <n v="31.41"/>
  </r>
  <r>
    <x v="7"/>
    <x v="1"/>
    <x v="1"/>
    <s v="Berri"/>
    <x v="2"/>
    <n v="5343"/>
    <x v="0"/>
    <x v="6"/>
    <x v="4"/>
    <s v="Elizabeth Gentry"/>
    <n v="90.84"/>
  </r>
  <r>
    <x v="7"/>
    <x v="1"/>
    <x v="1"/>
    <s v="Berri"/>
    <x v="2"/>
    <n v="5343"/>
    <x v="0"/>
    <x v="6"/>
    <x v="3"/>
    <s v="Amy Buchanan"/>
    <n v="77.930000000000007"/>
  </r>
  <r>
    <x v="7"/>
    <x v="1"/>
    <x v="1"/>
    <s v="Berri"/>
    <x v="2"/>
    <n v="5343"/>
    <x v="0"/>
    <x v="6"/>
    <x v="5"/>
    <s v="Maggie Mayer"/>
    <n v="175.68"/>
  </r>
  <r>
    <x v="7"/>
    <x v="1"/>
    <x v="1"/>
    <s v="Berri"/>
    <x v="2"/>
    <n v="5343"/>
    <x v="0"/>
    <x v="6"/>
    <x v="4"/>
    <s v="Elizabeth Gentry"/>
    <n v="150.88999999999999"/>
  </r>
  <r>
    <x v="7"/>
    <x v="1"/>
    <x v="1"/>
    <s v="Berri"/>
    <x v="2"/>
    <n v="5343"/>
    <x v="0"/>
    <x v="6"/>
    <x v="2"/>
    <s v="Bruce Curran"/>
    <n v="225.48000000000002"/>
  </r>
  <r>
    <x v="7"/>
    <x v="1"/>
    <x v="1"/>
    <s v="Berri"/>
    <x v="2"/>
    <n v="5343"/>
    <x v="0"/>
    <x v="6"/>
    <x v="1"/>
    <s v="Chester George"/>
    <n v="123.84"/>
  </r>
  <r>
    <x v="7"/>
    <x v="1"/>
    <x v="1"/>
    <s v="Berri"/>
    <x v="2"/>
    <n v="5343"/>
    <x v="0"/>
    <x v="6"/>
    <x v="6"/>
    <s v="Ella Hickman"/>
    <n v="190.12"/>
  </r>
  <r>
    <x v="7"/>
    <x v="1"/>
    <x v="1"/>
    <s v="Berri"/>
    <x v="2"/>
    <n v="5343"/>
    <x v="0"/>
    <x v="6"/>
    <x v="0"/>
    <s v="Richard Carr"/>
    <n v="218.78"/>
  </r>
  <r>
    <x v="7"/>
    <x v="1"/>
    <x v="1"/>
    <s v="Berri"/>
    <x v="2"/>
    <n v="5343"/>
    <x v="0"/>
    <x v="6"/>
    <x v="7"/>
    <s v="Sara Ferrell"/>
    <n v="261.09000000000003"/>
  </r>
  <r>
    <x v="7"/>
    <x v="1"/>
    <x v="1"/>
    <s v="Berri"/>
    <x v="2"/>
    <n v="5343"/>
    <x v="0"/>
    <x v="6"/>
    <x v="5"/>
    <s v="Maggie Mayer"/>
    <n v="330.88"/>
  </r>
  <r>
    <x v="7"/>
    <x v="1"/>
    <x v="1"/>
    <s v="Berri"/>
    <x v="2"/>
    <n v="5343"/>
    <x v="0"/>
    <x v="6"/>
    <x v="9"/>
    <s v="Howard Wright"/>
    <n v="669.37"/>
  </r>
  <r>
    <x v="7"/>
    <x v="1"/>
    <x v="1"/>
    <s v="Berri"/>
    <x v="2"/>
    <n v="5343"/>
    <x v="0"/>
    <x v="6"/>
    <x v="3"/>
    <s v="Amy Buchanan"/>
    <n v="335.15999999999997"/>
  </r>
  <r>
    <x v="7"/>
    <x v="1"/>
    <x v="1"/>
    <s v="Berri"/>
    <x v="2"/>
    <n v="5343"/>
    <x v="0"/>
    <x v="6"/>
    <x v="1"/>
    <s v="Chester George"/>
    <n v="226.27999999999997"/>
  </r>
  <r>
    <x v="7"/>
    <x v="1"/>
    <x v="1"/>
    <s v="Berri"/>
    <x v="2"/>
    <n v="5343"/>
    <x v="0"/>
    <x v="6"/>
    <x v="2"/>
    <s v="Bruce Curran"/>
    <n v="632.65"/>
  </r>
  <r>
    <x v="7"/>
    <x v="1"/>
    <x v="1"/>
    <s v="Berri"/>
    <x v="2"/>
    <n v="5343"/>
    <x v="0"/>
    <x v="6"/>
    <x v="9"/>
    <s v="Howard Wright"/>
    <n v="470.46999999999997"/>
  </r>
  <r>
    <x v="7"/>
    <x v="1"/>
    <x v="1"/>
    <s v="Berri"/>
    <x v="2"/>
    <n v="5343"/>
    <x v="0"/>
    <x v="6"/>
    <x v="1"/>
    <s v="Chester George"/>
    <n v="455.58"/>
  </r>
  <r>
    <x v="7"/>
    <x v="1"/>
    <x v="1"/>
    <s v="Berri"/>
    <x v="2"/>
    <n v="5343"/>
    <x v="0"/>
    <x v="6"/>
    <x v="4"/>
    <s v="Elizabeth Gentry"/>
    <n v="683.13000000000011"/>
  </r>
  <r>
    <x v="7"/>
    <x v="1"/>
    <x v="1"/>
    <s v="Berri"/>
    <x v="2"/>
    <n v="5343"/>
    <x v="0"/>
    <x v="6"/>
    <x v="4"/>
    <s v="Elizabeth Gentry"/>
    <n v="685.58"/>
  </r>
  <r>
    <x v="7"/>
    <x v="1"/>
    <x v="1"/>
    <s v="Berri"/>
    <x v="2"/>
    <n v="5343"/>
    <x v="0"/>
    <x v="6"/>
    <x v="9"/>
    <s v="Howard Wright"/>
    <n v="1007.9799999999999"/>
  </r>
  <r>
    <x v="7"/>
    <x v="1"/>
    <x v="1"/>
    <s v="Berri"/>
    <x v="2"/>
    <n v="5343"/>
    <x v="0"/>
    <x v="6"/>
    <x v="2"/>
    <s v="Bruce Curran"/>
    <n v="2376.0899999999992"/>
  </r>
  <r>
    <x v="7"/>
    <x v="1"/>
    <x v="0"/>
    <s v="Rydalmere"/>
    <x v="0"/>
    <n v="2116"/>
    <x v="0"/>
    <x v="2"/>
    <x v="3"/>
    <s v="Amy Buchanan"/>
    <n v="2"/>
  </r>
  <r>
    <x v="7"/>
    <x v="1"/>
    <x v="0"/>
    <s v="Rydalmere"/>
    <x v="0"/>
    <n v="2116"/>
    <x v="0"/>
    <x v="2"/>
    <x v="9"/>
    <s v="Howard Wright"/>
    <n v="1"/>
  </r>
  <r>
    <x v="7"/>
    <x v="1"/>
    <x v="0"/>
    <s v="Rydalmere"/>
    <x v="0"/>
    <n v="2116"/>
    <x v="0"/>
    <x v="2"/>
    <x v="7"/>
    <s v="Sara Ferrell"/>
    <n v="4"/>
  </r>
  <r>
    <x v="7"/>
    <x v="1"/>
    <x v="0"/>
    <s v="Rydalmere"/>
    <x v="0"/>
    <n v="2116"/>
    <x v="0"/>
    <x v="2"/>
    <x v="3"/>
    <s v="Amy Buchanan"/>
    <n v="1"/>
  </r>
  <r>
    <x v="7"/>
    <x v="1"/>
    <x v="0"/>
    <s v="Rydalmere"/>
    <x v="0"/>
    <n v="2116"/>
    <x v="0"/>
    <x v="2"/>
    <x v="2"/>
    <s v="Bruce Curran"/>
    <n v="16.990000000000002"/>
  </r>
  <r>
    <x v="7"/>
    <x v="1"/>
    <x v="0"/>
    <s v="Rydalmere"/>
    <x v="0"/>
    <n v="2116"/>
    <x v="0"/>
    <x v="2"/>
    <x v="2"/>
    <s v="Bruce Curran"/>
    <n v="14.57"/>
  </r>
  <r>
    <x v="7"/>
    <x v="1"/>
    <x v="0"/>
    <s v="Rydalmere"/>
    <x v="0"/>
    <n v="2116"/>
    <x v="0"/>
    <x v="2"/>
    <x v="5"/>
    <s v="Maggie Mayer"/>
    <n v="9.75"/>
  </r>
  <r>
    <x v="7"/>
    <x v="1"/>
    <x v="0"/>
    <s v="Rydalmere"/>
    <x v="0"/>
    <n v="2116"/>
    <x v="0"/>
    <x v="2"/>
    <x v="3"/>
    <s v="Amy Buchanan"/>
    <n v="120.88"/>
  </r>
  <r>
    <x v="7"/>
    <x v="1"/>
    <x v="0"/>
    <s v="Rydalmere"/>
    <x v="0"/>
    <n v="2116"/>
    <x v="0"/>
    <x v="2"/>
    <x v="4"/>
    <s v="Elizabeth Gentry"/>
    <n v="14.99"/>
  </r>
  <r>
    <x v="7"/>
    <x v="1"/>
    <x v="0"/>
    <s v="Rydalmere"/>
    <x v="0"/>
    <n v="2116"/>
    <x v="0"/>
    <x v="2"/>
    <x v="5"/>
    <s v="Maggie Mayer"/>
    <n v="34.68"/>
  </r>
  <r>
    <x v="7"/>
    <x v="1"/>
    <x v="0"/>
    <s v="Rydalmere"/>
    <x v="0"/>
    <n v="2116"/>
    <x v="0"/>
    <x v="2"/>
    <x v="4"/>
    <s v="Elizabeth Gentry"/>
    <n v="41.93"/>
  </r>
  <r>
    <x v="7"/>
    <x v="1"/>
    <x v="0"/>
    <s v="Rydalmere"/>
    <x v="0"/>
    <n v="2116"/>
    <x v="0"/>
    <x v="2"/>
    <x v="4"/>
    <s v="Elizabeth Gentry"/>
    <n v="38.97"/>
  </r>
  <r>
    <x v="7"/>
    <x v="1"/>
    <x v="0"/>
    <s v="Rydalmere"/>
    <x v="0"/>
    <n v="2116"/>
    <x v="0"/>
    <x v="2"/>
    <x v="3"/>
    <s v="Amy Buchanan"/>
    <n v="72.55"/>
  </r>
  <r>
    <x v="7"/>
    <x v="1"/>
    <x v="0"/>
    <s v="Rydalmere"/>
    <x v="0"/>
    <n v="2116"/>
    <x v="0"/>
    <x v="2"/>
    <x v="8"/>
    <s v="Chris Monroe"/>
    <n v="79.930000000000007"/>
  </r>
  <r>
    <x v="7"/>
    <x v="1"/>
    <x v="0"/>
    <s v="Rydalmere"/>
    <x v="0"/>
    <n v="2116"/>
    <x v="0"/>
    <x v="2"/>
    <x v="0"/>
    <s v="Richard Carr"/>
    <n v="111.76"/>
  </r>
  <r>
    <x v="7"/>
    <x v="1"/>
    <x v="0"/>
    <s v="Rydalmere"/>
    <x v="0"/>
    <n v="2116"/>
    <x v="0"/>
    <x v="2"/>
    <x v="5"/>
    <s v="Maggie Mayer"/>
    <n v="83.72"/>
  </r>
  <r>
    <x v="7"/>
    <x v="1"/>
    <x v="0"/>
    <s v="Rydalmere"/>
    <x v="0"/>
    <n v="2116"/>
    <x v="0"/>
    <x v="2"/>
    <x v="8"/>
    <s v="Chris Monroe"/>
    <n v="205.52"/>
  </r>
  <r>
    <x v="7"/>
    <x v="1"/>
    <x v="0"/>
    <s v="Rydalmere"/>
    <x v="0"/>
    <n v="2116"/>
    <x v="0"/>
    <x v="2"/>
    <x v="7"/>
    <s v="Sara Ferrell"/>
    <n v="122.78999999999999"/>
  </r>
  <r>
    <x v="7"/>
    <x v="1"/>
    <x v="0"/>
    <s v="Rydalmere"/>
    <x v="0"/>
    <n v="2116"/>
    <x v="0"/>
    <x v="2"/>
    <x v="1"/>
    <s v="Chester George"/>
    <n v="188.79999999999998"/>
  </r>
  <r>
    <x v="7"/>
    <x v="1"/>
    <x v="0"/>
    <s v="Rydalmere"/>
    <x v="0"/>
    <n v="2116"/>
    <x v="0"/>
    <x v="2"/>
    <x v="2"/>
    <s v="Bruce Curran"/>
    <n v="143.76"/>
  </r>
  <r>
    <x v="7"/>
    <x v="1"/>
    <x v="0"/>
    <s v="Rydalmere"/>
    <x v="0"/>
    <n v="2116"/>
    <x v="0"/>
    <x v="2"/>
    <x v="7"/>
    <s v="Sara Ferrell"/>
    <n v="287.77"/>
  </r>
  <r>
    <x v="7"/>
    <x v="1"/>
    <x v="0"/>
    <s v="Rydalmere"/>
    <x v="0"/>
    <n v="2116"/>
    <x v="0"/>
    <x v="2"/>
    <x v="4"/>
    <s v="Elizabeth Gentry"/>
    <n v="199.43"/>
  </r>
  <r>
    <x v="7"/>
    <x v="1"/>
    <x v="0"/>
    <s v="Rydalmere"/>
    <x v="0"/>
    <n v="2116"/>
    <x v="0"/>
    <x v="2"/>
    <x v="3"/>
    <s v="Amy Buchanan"/>
    <n v="435.63"/>
  </r>
  <r>
    <x v="7"/>
    <x v="1"/>
    <x v="0"/>
    <s v="Rydalmere"/>
    <x v="0"/>
    <n v="2116"/>
    <x v="0"/>
    <x v="2"/>
    <x v="8"/>
    <s v="Chris Monroe"/>
    <n v="791.34999999999991"/>
  </r>
  <r>
    <x v="7"/>
    <x v="1"/>
    <x v="0"/>
    <s v="Rydalmere"/>
    <x v="0"/>
    <n v="2116"/>
    <x v="0"/>
    <x v="2"/>
    <x v="0"/>
    <s v="Richard Carr"/>
    <n v="845.23"/>
  </r>
  <r>
    <x v="7"/>
    <x v="1"/>
    <x v="0"/>
    <s v="Rydalmere"/>
    <x v="0"/>
    <n v="2116"/>
    <x v="0"/>
    <x v="2"/>
    <x v="1"/>
    <s v="Chester George"/>
    <n v="471.4"/>
  </r>
  <r>
    <x v="7"/>
    <x v="1"/>
    <x v="0"/>
    <s v="Rydalmere"/>
    <x v="0"/>
    <n v="2116"/>
    <x v="0"/>
    <x v="2"/>
    <x v="3"/>
    <s v="Amy Buchanan"/>
    <n v="497.77"/>
  </r>
  <r>
    <x v="7"/>
    <x v="1"/>
    <x v="0"/>
    <s v="Rydalmere"/>
    <x v="0"/>
    <n v="2116"/>
    <x v="0"/>
    <x v="2"/>
    <x v="4"/>
    <s v="Elizabeth Gentry"/>
    <n v="828.93000000000006"/>
  </r>
  <r>
    <x v="7"/>
    <x v="1"/>
    <x v="0"/>
    <s v="Rydalmere"/>
    <x v="0"/>
    <n v="2116"/>
    <x v="0"/>
    <x v="2"/>
    <x v="9"/>
    <s v="Howard Wright"/>
    <n v="865.37000000000012"/>
  </r>
  <r>
    <x v="7"/>
    <x v="1"/>
    <x v="0"/>
    <s v="Rydalmere"/>
    <x v="0"/>
    <n v="2116"/>
    <x v="0"/>
    <x v="2"/>
    <x v="5"/>
    <s v="Maggie Mayer"/>
    <n v="1159.7399999999996"/>
  </r>
  <r>
    <x v="7"/>
    <x v="1"/>
    <x v="0"/>
    <s v="Rydalmere"/>
    <x v="0"/>
    <n v="2116"/>
    <x v="0"/>
    <x v="2"/>
    <x v="5"/>
    <s v="Maggie Mayer"/>
    <n v="915.1400000000001"/>
  </r>
  <r>
    <x v="7"/>
    <x v="1"/>
    <x v="0"/>
    <s v="Rydalmere"/>
    <x v="0"/>
    <n v="2116"/>
    <x v="0"/>
    <x v="2"/>
    <x v="4"/>
    <s v="Elizabeth Gentry"/>
    <n v="912.06999999999994"/>
  </r>
  <r>
    <x v="7"/>
    <x v="1"/>
    <x v="0"/>
    <s v="Rydalmere"/>
    <x v="0"/>
    <n v="2116"/>
    <x v="0"/>
    <x v="2"/>
    <x v="0"/>
    <s v="Richard Carr"/>
    <n v="1768.640000000001"/>
  </r>
  <r>
    <x v="7"/>
    <x v="1"/>
    <x v="0"/>
    <s v="Rydalmere"/>
    <x v="0"/>
    <n v="2116"/>
    <x v="0"/>
    <x v="2"/>
    <x v="2"/>
    <s v="Bruce Curran"/>
    <n v="1448.42"/>
  </r>
  <r>
    <x v="7"/>
    <x v="1"/>
    <x v="0"/>
    <s v="Rydalmere"/>
    <x v="0"/>
    <n v="2116"/>
    <x v="0"/>
    <x v="2"/>
    <x v="7"/>
    <s v="Sara Ferrell"/>
    <n v="1393.45"/>
  </r>
  <r>
    <x v="7"/>
    <x v="1"/>
    <x v="0"/>
    <s v="Rydalmere"/>
    <x v="0"/>
    <n v="2116"/>
    <x v="0"/>
    <x v="2"/>
    <x v="6"/>
    <s v="Ella Hickman"/>
    <n v="1806.6700000000003"/>
  </r>
  <r>
    <x v="7"/>
    <x v="1"/>
    <x v="0"/>
    <s v="Rydalmere"/>
    <x v="0"/>
    <n v="2116"/>
    <x v="0"/>
    <x v="2"/>
    <x v="7"/>
    <s v="Sara Ferrell"/>
    <n v="1036.08"/>
  </r>
  <r>
    <x v="7"/>
    <x v="1"/>
    <x v="0"/>
    <s v="Rydalmere"/>
    <x v="0"/>
    <n v="2116"/>
    <x v="0"/>
    <x v="2"/>
    <x v="4"/>
    <s v="Elizabeth Gentry"/>
    <n v="2069.91"/>
  </r>
  <r>
    <x v="7"/>
    <x v="1"/>
    <x v="0"/>
    <s v="Rydalmere"/>
    <x v="0"/>
    <n v="2116"/>
    <x v="0"/>
    <x v="2"/>
    <x v="0"/>
    <s v="Richard Carr"/>
    <n v="2937.7400000000016"/>
  </r>
  <r>
    <x v="7"/>
    <x v="1"/>
    <x v="0"/>
    <s v="Rydalmere"/>
    <x v="0"/>
    <n v="2116"/>
    <x v="0"/>
    <x v="2"/>
    <x v="9"/>
    <s v="Howard Wright"/>
    <n v="3700.3000000000006"/>
  </r>
  <r>
    <x v="7"/>
    <x v="1"/>
    <x v="0"/>
    <s v="Rydalmere"/>
    <x v="0"/>
    <n v="2116"/>
    <x v="0"/>
    <x v="2"/>
    <x v="4"/>
    <s v="Elizabeth Gentry"/>
    <n v="2478.4199999999996"/>
  </r>
  <r>
    <x v="7"/>
    <x v="1"/>
    <x v="0"/>
    <s v="Rydalmere"/>
    <x v="0"/>
    <n v="2116"/>
    <x v="0"/>
    <x v="2"/>
    <x v="9"/>
    <s v="Howard Wright"/>
    <n v="3256.8499999999995"/>
  </r>
  <r>
    <x v="7"/>
    <x v="1"/>
    <x v="0"/>
    <s v="Rydalmere"/>
    <x v="0"/>
    <n v="2116"/>
    <x v="0"/>
    <x v="2"/>
    <x v="2"/>
    <s v="Bruce Curran"/>
    <n v="3053.08"/>
  </r>
  <r>
    <x v="7"/>
    <x v="1"/>
    <x v="0"/>
    <s v="Rydalmere"/>
    <x v="0"/>
    <n v="2116"/>
    <x v="0"/>
    <x v="2"/>
    <x v="1"/>
    <s v="Chester George"/>
    <n v="3285.5999999999995"/>
  </r>
  <r>
    <x v="7"/>
    <x v="1"/>
    <x v="0"/>
    <s v="Rydalmere"/>
    <x v="0"/>
    <n v="2116"/>
    <x v="0"/>
    <x v="2"/>
    <x v="1"/>
    <s v="Chester George"/>
    <n v="3520.5200000000013"/>
  </r>
  <r>
    <x v="7"/>
    <x v="1"/>
    <x v="0"/>
    <s v="Rydalmere"/>
    <x v="0"/>
    <n v="2116"/>
    <x v="0"/>
    <x v="2"/>
    <x v="2"/>
    <s v="Bruce Curran"/>
    <n v="4968.920000000001"/>
  </r>
  <r>
    <x v="7"/>
    <x v="1"/>
    <x v="0"/>
    <s v="Rydalmere"/>
    <x v="0"/>
    <n v="2116"/>
    <x v="0"/>
    <x v="2"/>
    <x v="3"/>
    <s v="Amy Buchanan"/>
    <n v="4881.2600000000011"/>
  </r>
  <r>
    <x v="7"/>
    <x v="1"/>
    <x v="0"/>
    <s v="Rydalmere"/>
    <x v="0"/>
    <n v="2116"/>
    <x v="0"/>
    <x v="2"/>
    <x v="4"/>
    <s v="Elizabeth Gentry"/>
    <n v="5150.96"/>
  </r>
  <r>
    <x v="7"/>
    <x v="1"/>
    <x v="0"/>
    <s v="Dubbo"/>
    <x v="0"/>
    <n v="2830"/>
    <x v="0"/>
    <x v="1"/>
    <x v="7"/>
    <s v="Sara Ferrell"/>
    <n v="-3.9899999999999984"/>
  </r>
  <r>
    <x v="7"/>
    <x v="1"/>
    <x v="0"/>
    <s v="Dubbo"/>
    <x v="0"/>
    <n v="2830"/>
    <x v="0"/>
    <x v="1"/>
    <x v="5"/>
    <s v="Maggie Mayer"/>
    <n v="15"/>
  </r>
  <r>
    <x v="7"/>
    <x v="1"/>
    <x v="0"/>
    <s v="Dubbo"/>
    <x v="0"/>
    <n v="2830"/>
    <x v="0"/>
    <x v="1"/>
    <x v="3"/>
    <s v="Amy Buchanan"/>
    <n v="2"/>
  </r>
  <r>
    <x v="7"/>
    <x v="1"/>
    <x v="0"/>
    <s v="Dubbo"/>
    <x v="0"/>
    <n v="2830"/>
    <x v="0"/>
    <x v="1"/>
    <x v="2"/>
    <s v="Bruce Curran"/>
    <n v="0.44"/>
  </r>
  <r>
    <x v="7"/>
    <x v="1"/>
    <x v="0"/>
    <s v="Dubbo"/>
    <x v="0"/>
    <n v="2830"/>
    <x v="0"/>
    <x v="1"/>
    <x v="3"/>
    <s v="Amy Buchanan"/>
    <n v="2"/>
  </r>
  <r>
    <x v="7"/>
    <x v="1"/>
    <x v="0"/>
    <s v="Dubbo"/>
    <x v="0"/>
    <n v="2830"/>
    <x v="0"/>
    <x v="1"/>
    <x v="2"/>
    <s v="Bruce Curran"/>
    <n v="8"/>
  </r>
  <r>
    <x v="7"/>
    <x v="1"/>
    <x v="0"/>
    <s v="Dubbo"/>
    <x v="0"/>
    <n v="2830"/>
    <x v="0"/>
    <x v="1"/>
    <x v="3"/>
    <s v="Amy Buchanan"/>
    <n v="12.99"/>
  </r>
  <r>
    <x v="7"/>
    <x v="1"/>
    <x v="0"/>
    <s v="Dubbo"/>
    <x v="0"/>
    <n v="2830"/>
    <x v="0"/>
    <x v="1"/>
    <x v="2"/>
    <s v="Bruce Curran"/>
    <n v="26.94"/>
  </r>
  <r>
    <x v="7"/>
    <x v="1"/>
    <x v="0"/>
    <s v="Dubbo"/>
    <x v="0"/>
    <n v="2830"/>
    <x v="0"/>
    <x v="1"/>
    <x v="2"/>
    <s v="Bruce Curran"/>
    <n v="23.99"/>
  </r>
  <r>
    <x v="7"/>
    <x v="1"/>
    <x v="0"/>
    <s v="Dubbo"/>
    <x v="0"/>
    <n v="2830"/>
    <x v="0"/>
    <x v="1"/>
    <x v="4"/>
    <s v="Elizabeth Gentry"/>
    <n v="20.97"/>
  </r>
  <r>
    <x v="7"/>
    <x v="1"/>
    <x v="0"/>
    <s v="Dubbo"/>
    <x v="0"/>
    <n v="2830"/>
    <x v="0"/>
    <x v="1"/>
    <x v="8"/>
    <s v="Chris Monroe"/>
    <n v="38.159999999999997"/>
  </r>
  <r>
    <x v="7"/>
    <x v="1"/>
    <x v="0"/>
    <s v="Dubbo"/>
    <x v="0"/>
    <n v="2830"/>
    <x v="0"/>
    <x v="1"/>
    <x v="4"/>
    <s v="Elizabeth Gentry"/>
    <n v="95.88"/>
  </r>
  <r>
    <x v="7"/>
    <x v="1"/>
    <x v="0"/>
    <s v="Dubbo"/>
    <x v="0"/>
    <n v="2830"/>
    <x v="0"/>
    <x v="1"/>
    <x v="0"/>
    <s v="Richard Carr"/>
    <n v="99.52000000000001"/>
  </r>
  <r>
    <x v="7"/>
    <x v="1"/>
    <x v="0"/>
    <s v="Dubbo"/>
    <x v="0"/>
    <n v="2830"/>
    <x v="0"/>
    <x v="1"/>
    <x v="4"/>
    <s v="Elizabeth Gentry"/>
    <n v="104.57"/>
  </r>
  <r>
    <x v="7"/>
    <x v="1"/>
    <x v="0"/>
    <s v="Dubbo"/>
    <x v="0"/>
    <n v="2830"/>
    <x v="0"/>
    <x v="1"/>
    <x v="5"/>
    <s v="Maggie Mayer"/>
    <n v="68.209999999999994"/>
  </r>
  <r>
    <x v="7"/>
    <x v="1"/>
    <x v="0"/>
    <s v="Dubbo"/>
    <x v="0"/>
    <n v="2830"/>
    <x v="0"/>
    <x v="1"/>
    <x v="9"/>
    <s v="Howard Wright"/>
    <n v="165.72"/>
  </r>
  <r>
    <x v="7"/>
    <x v="1"/>
    <x v="0"/>
    <s v="Dubbo"/>
    <x v="0"/>
    <n v="2830"/>
    <x v="0"/>
    <x v="1"/>
    <x v="1"/>
    <s v="Chester George"/>
    <n v="194.87"/>
  </r>
  <r>
    <x v="7"/>
    <x v="1"/>
    <x v="0"/>
    <s v="Dubbo"/>
    <x v="0"/>
    <n v="2830"/>
    <x v="0"/>
    <x v="1"/>
    <x v="7"/>
    <s v="Sara Ferrell"/>
    <n v="172.77"/>
  </r>
  <r>
    <x v="7"/>
    <x v="1"/>
    <x v="0"/>
    <s v="Dubbo"/>
    <x v="0"/>
    <n v="2830"/>
    <x v="0"/>
    <x v="1"/>
    <x v="3"/>
    <s v="Amy Buchanan"/>
    <n v="302.57000000000005"/>
  </r>
  <r>
    <x v="7"/>
    <x v="1"/>
    <x v="0"/>
    <s v="Dubbo"/>
    <x v="0"/>
    <n v="2830"/>
    <x v="0"/>
    <x v="1"/>
    <x v="4"/>
    <s v="Elizabeth Gentry"/>
    <n v="134.16"/>
  </r>
  <r>
    <x v="7"/>
    <x v="1"/>
    <x v="0"/>
    <s v="Dubbo"/>
    <x v="0"/>
    <n v="2830"/>
    <x v="0"/>
    <x v="1"/>
    <x v="8"/>
    <s v="Chris Monroe"/>
    <n v="354.76"/>
  </r>
  <r>
    <x v="7"/>
    <x v="1"/>
    <x v="0"/>
    <s v="Dubbo"/>
    <x v="0"/>
    <n v="2830"/>
    <x v="0"/>
    <x v="1"/>
    <x v="2"/>
    <s v="Bruce Curran"/>
    <n v="207.74"/>
  </r>
  <r>
    <x v="7"/>
    <x v="1"/>
    <x v="0"/>
    <s v="Dubbo"/>
    <x v="0"/>
    <n v="2830"/>
    <x v="0"/>
    <x v="1"/>
    <x v="1"/>
    <s v="Chester George"/>
    <n v="270.64999999999998"/>
  </r>
  <r>
    <x v="7"/>
    <x v="1"/>
    <x v="0"/>
    <s v="Dubbo"/>
    <x v="0"/>
    <n v="2830"/>
    <x v="0"/>
    <x v="1"/>
    <x v="3"/>
    <s v="Amy Buchanan"/>
    <n v="398.58"/>
  </r>
  <r>
    <x v="7"/>
    <x v="1"/>
    <x v="0"/>
    <s v="Dubbo"/>
    <x v="0"/>
    <n v="2830"/>
    <x v="0"/>
    <x v="1"/>
    <x v="2"/>
    <s v="Bruce Curran"/>
    <n v="515.58000000000004"/>
  </r>
  <r>
    <x v="7"/>
    <x v="1"/>
    <x v="0"/>
    <s v="Dubbo"/>
    <x v="0"/>
    <n v="2830"/>
    <x v="0"/>
    <x v="1"/>
    <x v="4"/>
    <s v="Elizabeth Gentry"/>
    <n v="688.3599999999999"/>
  </r>
  <r>
    <x v="7"/>
    <x v="1"/>
    <x v="0"/>
    <s v="Dubbo"/>
    <x v="0"/>
    <n v="2830"/>
    <x v="0"/>
    <x v="1"/>
    <x v="4"/>
    <s v="Elizabeth Gentry"/>
    <n v="1015.8100000000002"/>
  </r>
  <r>
    <x v="7"/>
    <x v="1"/>
    <x v="0"/>
    <s v="Dubbo"/>
    <x v="0"/>
    <n v="2830"/>
    <x v="0"/>
    <x v="1"/>
    <x v="5"/>
    <s v="Maggie Mayer"/>
    <n v="1001.3799999999999"/>
  </r>
  <r>
    <x v="7"/>
    <x v="1"/>
    <x v="0"/>
    <s v="Dubbo"/>
    <x v="0"/>
    <n v="2830"/>
    <x v="0"/>
    <x v="1"/>
    <x v="0"/>
    <s v="Richard Carr"/>
    <n v="1331.38"/>
  </r>
  <r>
    <x v="7"/>
    <x v="1"/>
    <x v="0"/>
    <s v="Dubbo"/>
    <x v="0"/>
    <n v="2830"/>
    <x v="0"/>
    <x v="1"/>
    <x v="8"/>
    <s v="Chris Monroe"/>
    <n v="1725.78"/>
  </r>
  <r>
    <x v="7"/>
    <x v="1"/>
    <x v="0"/>
    <s v="Dubbo"/>
    <x v="0"/>
    <n v="2830"/>
    <x v="0"/>
    <x v="1"/>
    <x v="9"/>
    <s v="Howard Wright"/>
    <n v="1480.19"/>
  </r>
  <r>
    <x v="7"/>
    <x v="1"/>
    <x v="0"/>
    <s v="Dubbo"/>
    <x v="0"/>
    <n v="2830"/>
    <x v="0"/>
    <x v="1"/>
    <x v="3"/>
    <s v="Amy Buchanan"/>
    <n v="1209.0900000000001"/>
  </r>
  <r>
    <x v="7"/>
    <x v="1"/>
    <x v="0"/>
    <s v="Dubbo"/>
    <x v="0"/>
    <n v="2830"/>
    <x v="0"/>
    <x v="1"/>
    <x v="0"/>
    <s v="Richard Carr"/>
    <n v="2202.3400000000006"/>
  </r>
  <r>
    <x v="7"/>
    <x v="1"/>
    <x v="0"/>
    <s v="Dubbo"/>
    <x v="0"/>
    <n v="2830"/>
    <x v="0"/>
    <x v="1"/>
    <x v="0"/>
    <s v="Richard Carr"/>
    <n v="4062.1300000000015"/>
  </r>
  <r>
    <x v="7"/>
    <x v="1"/>
    <x v="0"/>
    <s v="Dubbo"/>
    <x v="0"/>
    <n v="2830"/>
    <x v="0"/>
    <x v="1"/>
    <x v="5"/>
    <s v="Maggie Mayer"/>
    <n v="1894.9900000000002"/>
  </r>
  <r>
    <x v="7"/>
    <x v="1"/>
    <x v="0"/>
    <s v="Dubbo"/>
    <x v="0"/>
    <n v="2830"/>
    <x v="0"/>
    <x v="1"/>
    <x v="4"/>
    <s v="Elizabeth Gentry"/>
    <n v="1765.51"/>
  </r>
  <r>
    <x v="7"/>
    <x v="1"/>
    <x v="0"/>
    <s v="Dubbo"/>
    <x v="0"/>
    <n v="2830"/>
    <x v="0"/>
    <x v="1"/>
    <x v="7"/>
    <s v="Sara Ferrell"/>
    <n v="2435.34"/>
  </r>
  <r>
    <x v="7"/>
    <x v="1"/>
    <x v="0"/>
    <s v="Dubbo"/>
    <x v="0"/>
    <n v="2830"/>
    <x v="0"/>
    <x v="1"/>
    <x v="6"/>
    <s v="Ella Hickman"/>
    <n v="2475.7199999999998"/>
  </r>
  <r>
    <x v="7"/>
    <x v="1"/>
    <x v="0"/>
    <s v="Dubbo"/>
    <x v="0"/>
    <n v="2830"/>
    <x v="0"/>
    <x v="1"/>
    <x v="4"/>
    <s v="Elizabeth Gentry"/>
    <n v="3040.59"/>
  </r>
  <r>
    <x v="7"/>
    <x v="1"/>
    <x v="0"/>
    <s v="Dubbo"/>
    <x v="0"/>
    <n v="2830"/>
    <x v="0"/>
    <x v="1"/>
    <x v="3"/>
    <s v="Amy Buchanan"/>
    <n v="3479.7200000000012"/>
  </r>
  <r>
    <x v="7"/>
    <x v="1"/>
    <x v="0"/>
    <s v="Dubbo"/>
    <x v="0"/>
    <n v="2830"/>
    <x v="0"/>
    <x v="1"/>
    <x v="1"/>
    <s v="Chester George"/>
    <n v="3997.7300000000014"/>
  </r>
  <r>
    <x v="7"/>
    <x v="1"/>
    <x v="0"/>
    <s v="Dubbo"/>
    <x v="0"/>
    <n v="2830"/>
    <x v="0"/>
    <x v="1"/>
    <x v="1"/>
    <s v="Chester George"/>
    <n v="4106.1000000000013"/>
  </r>
  <r>
    <x v="7"/>
    <x v="1"/>
    <x v="0"/>
    <s v="Dubbo"/>
    <x v="0"/>
    <n v="2830"/>
    <x v="0"/>
    <x v="1"/>
    <x v="2"/>
    <s v="Bruce Curran"/>
    <n v="5634.77"/>
  </r>
  <r>
    <x v="7"/>
    <x v="1"/>
    <x v="0"/>
    <s v="Dubbo"/>
    <x v="0"/>
    <n v="2830"/>
    <x v="0"/>
    <x v="1"/>
    <x v="9"/>
    <s v="Howard Wright"/>
    <n v="8369.4500000000007"/>
  </r>
  <r>
    <x v="7"/>
    <x v="1"/>
    <x v="0"/>
    <s v="Dubbo"/>
    <x v="0"/>
    <n v="2830"/>
    <x v="0"/>
    <x v="1"/>
    <x v="9"/>
    <s v="Howard Wright"/>
    <n v="5556.3400000000011"/>
  </r>
  <r>
    <x v="7"/>
    <x v="1"/>
    <x v="0"/>
    <s v="Dubbo"/>
    <x v="0"/>
    <n v="2830"/>
    <x v="0"/>
    <x v="1"/>
    <x v="4"/>
    <s v="Elizabeth Gentry"/>
    <n v="6392.0599999999995"/>
  </r>
  <r>
    <x v="7"/>
    <x v="1"/>
    <x v="0"/>
    <s v="Dubbo"/>
    <x v="0"/>
    <n v="2830"/>
    <x v="0"/>
    <x v="1"/>
    <x v="2"/>
    <s v="Bruce Curran"/>
    <n v="5797.9999999999991"/>
  </r>
  <r>
    <x v="7"/>
    <x v="1"/>
    <x v="0"/>
    <s v="Dubbo"/>
    <x v="0"/>
    <n v="2830"/>
    <x v="0"/>
    <x v="1"/>
    <x v="4"/>
    <s v="Elizabeth Gentry"/>
    <n v="13626.019999999999"/>
  </r>
  <r>
    <x v="7"/>
    <x v="1"/>
    <x v="0"/>
    <s v="Stafford"/>
    <x v="3"/>
    <n v="4053"/>
    <x v="0"/>
    <x v="7"/>
    <x v="4"/>
    <s v="Elizabeth Gentry"/>
    <n v="194.04"/>
  </r>
  <r>
    <x v="7"/>
    <x v="1"/>
    <x v="0"/>
    <s v="Stafford"/>
    <x v="3"/>
    <n v="4053"/>
    <x v="0"/>
    <x v="7"/>
    <x v="7"/>
    <s v="Sara Ferrell"/>
    <n v="45.91"/>
  </r>
  <r>
    <x v="7"/>
    <x v="1"/>
    <x v="0"/>
    <s v="Stafford"/>
    <x v="3"/>
    <n v="4053"/>
    <x v="0"/>
    <x v="7"/>
    <x v="0"/>
    <s v="Richard Carr"/>
    <n v="79.180000000000007"/>
  </r>
  <r>
    <x v="7"/>
    <x v="1"/>
    <x v="0"/>
    <s v="Stafford"/>
    <x v="3"/>
    <n v="4053"/>
    <x v="0"/>
    <x v="7"/>
    <x v="2"/>
    <s v="Bruce Curran"/>
    <n v="-4.09"/>
  </r>
  <r>
    <x v="7"/>
    <x v="1"/>
    <x v="0"/>
    <s v="Stafford"/>
    <x v="3"/>
    <n v="4053"/>
    <x v="0"/>
    <x v="7"/>
    <x v="3"/>
    <s v="Amy Buchanan"/>
    <n v="5.99"/>
  </r>
  <r>
    <x v="7"/>
    <x v="1"/>
    <x v="0"/>
    <s v="Stafford"/>
    <x v="3"/>
    <n v="4053"/>
    <x v="0"/>
    <x v="7"/>
    <x v="2"/>
    <s v="Bruce Curran"/>
    <n v="8"/>
  </r>
  <r>
    <x v="7"/>
    <x v="1"/>
    <x v="0"/>
    <s v="Stafford"/>
    <x v="3"/>
    <n v="4053"/>
    <x v="0"/>
    <x v="7"/>
    <x v="9"/>
    <s v="Howard Wright"/>
    <n v="2"/>
  </r>
  <r>
    <x v="7"/>
    <x v="1"/>
    <x v="0"/>
    <s v="Stafford"/>
    <x v="3"/>
    <n v="4053"/>
    <x v="0"/>
    <x v="7"/>
    <x v="5"/>
    <s v="Maggie Mayer"/>
    <n v="-7.5"/>
  </r>
  <r>
    <x v="7"/>
    <x v="1"/>
    <x v="0"/>
    <s v="Stafford"/>
    <x v="3"/>
    <n v="4053"/>
    <x v="0"/>
    <x v="7"/>
    <x v="6"/>
    <s v="Ella Hickman"/>
    <n v="4"/>
  </r>
  <r>
    <x v="7"/>
    <x v="1"/>
    <x v="0"/>
    <s v="Stafford"/>
    <x v="3"/>
    <n v="4053"/>
    <x v="0"/>
    <x v="7"/>
    <x v="7"/>
    <s v="Sara Ferrell"/>
    <n v="5"/>
  </r>
  <r>
    <x v="7"/>
    <x v="1"/>
    <x v="0"/>
    <s v="Stafford"/>
    <x v="3"/>
    <n v="4053"/>
    <x v="0"/>
    <x v="7"/>
    <x v="3"/>
    <s v="Amy Buchanan"/>
    <n v="3"/>
  </r>
  <r>
    <x v="7"/>
    <x v="1"/>
    <x v="0"/>
    <s v="Stafford"/>
    <x v="3"/>
    <n v="4053"/>
    <x v="0"/>
    <x v="7"/>
    <x v="6"/>
    <s v="Ella Hickman"/>
    <n v="2.5"/>
  </r>
  <r>
    <x v="7"/>
    <x v="1"/>
    <x v="0"/>
    <s v="Stafford"/>
    <x v="3"/>
    <n v="4053"/>
    <x v="0"/>
    <x v="7"/>
    <x v="4"/>
    <s v="Elizabeth Gentry"/>
    <n v="6"/>
  </r>
  <r>
    <x v="7"/>
    <x v="1"/>
    <x v="0"/>
    <s v="Stafford"/>
    <x v="3"/>
    <n v="4053"/>
    <x v="0"/>
    <x v="7"/>
    <x v="7"/>
    <s v="Sara Ferrell"/>
    <n v="8"/>
  </r>
  <r>
    <x v="7"/>
    <x v="1"/>
    <x v="0"/>
    <s v="Stafford"/>
    <x v="3"/>
    <n v="4053"/>
    <x v="0"/>
    <x v="7"/>
    <x v="4"/>
    <s v="Elizabeth Gentry"/>
    <n v="62.91"/>
  </r>
  <r>
    <x v="7"/>
    <x v="1"/>
    <x v="0"/>
    <s v="Stafford"/>
    <x v="3"/>
    <n v="4053"/>
    <x v="0"/>
    <x v="7"/>
    <x v="2"/>
    <s v="Bruce Curran"/>
    <n v="39.92"/>
  </r>
  <r>
    <x v="7"/>
    <x v="1"/>
    <x v="0"/>
    <s v="Stafford"/>
    <x v="3"/>
    <n v="4053"/>
    <x v="0"/>
    <x v="7"/>
    <x v="2"/>
    <s v="Bruce Curran"/>
    <n v="49.95"/>
  </r>
  <r>
    <x v="7"/>
    <x v="1"/>
    <x v="0"/>
    <s v="Stafford"/>
    <x v="3"/>
    <n v="4053"/>
    <x v="0"/>
    <x v="7"/>
    <x v="8"/>
    <s v="Chris Monroe"/>
    <n v="164.04"/>
  </r>
  <r>
    <x v="7"/>
    <x v="1"/>
    <x v="0"/>
    <s v="Stafford"/>
    <x v="3"/>
    <n v="4053"/>
    <x v="0"/>
    <x v="7"/>
    <x v="3"/>
    <s v="Amy Buchanan"/>
    <n v="58.82"/>
  </r>
  <r>
    <x v="7"/>
    <x v="1"/>
    <x v="0"/>
    <s v="Stafford"/>
    <x v="3"/>
    <n v="4053"/>
    <x v="0"/>
    <x v="7"/>
    <x v="5"/>
    <s v="Maggie Mayer"/>
    <n v="69.8"/>
  </r>
  <r>
    <x v="7"/>
    <x v="1"/>
    <x v="0"/>
    <s v="Stafford"/>
    <x v="3"/>
    <n v="4053"/>
    <x v="0"/>
    <x v="7"/>
    <x v="8"/>
    <s v="Chris Monroe"/>
    <n v="146.9"/>
  </r>
  <r>
    <x v="7"/>
    <x v="1"/>
    <x v="0"/>
    <s v="Stafford"/>
    <x v="3"/>
    <n v="4053"/>
    <x v="0"/>
    <x v="7"/>
    <x v="3"/>
    <s v="Amy Buchanan"/>
    <n v="163.69"/>
  </r>
  <r>
    <x v="7"/>
    <x v="1"/>
    <x v="0"/>
    <s v="Stafford"/>
    <x v="3"/>
    <n v="4053"/>
    <x v="0"/>
    <x v="7"/>
    <x v="5"/>
    <s v="Maggie Mayer"/>
    <n v="73.28"/>
  </r>
  <r>
    <x v="7"/>
    <x v="1"/>
    <x v="0"/>
    <s v="Stafford"/>
    <x v="3"/>
    <n v="4053"/>
    <x v="0"/>
    <x v="7"/>
    <x v="1"/>
    <s v="Chester George"/>
    <n v="116.91"/>
  </r>
  <r>
    <x v="7"/>
    <x v="1"/>
    <x v="0"/>
    <s v="Stafford"/>
    <x v="3"/>
    <n v="4053"/>
    <x v="0"/>
    <x v="7"/>
    <x v="8"/>
    <s v="Chris Monroe"/>
    <n v="273.23999999999995"/>
  </r>
  <r>
    <x v="7"/>
    <x v="1"/>
    <x v="0"/>
    <s v="Stafford"/>
    <x v="3"/>
    <n v="4053"/>
    <x v="0"/>
    <x v="7"/>
    <x v="7"/>
    <s v="Sara Ferrell"/>
    <n v="155.83000000000001"/>
  </r>
  <r>
    <x v="7"/>
    <x v="1"/>
    <x v="0"/>
    <s v="Stafford"/>
    <x v="3"/>
    <n v="4053"/>
    <x v="0"/>
    <x v="7"/>
    <x v="2"/>
    <s v="Bruce Curran"/>
    <n v="310.45999999999998"/>
  </r>
  <r>
    <x v="7"/>
    <x v="1"/>
    <x v="0"/>
    <s v="Stafford"/>
    <x v="3"/>
    <n v="4053"/>
    <x v="0"/>
    <x v="7"/>
    <x v="4"/>
    <s v="Elizabeth Gentry"/>
    <n v="639.02"/>
  </r>
  <r>
    <x v="7"/>
    <x v="1"/>
    <x v="0"/>
    <s v="Stafford"/>
    <x v="3"/>
    <n v="4053"/>
    <x v="0"/>
    <x v="7"/>
    <x v="5"/>
    <s v="Maggie Mayer"/>
    <n v="366.15"/>
  </r>
  <r>
    <x v="7"/>
    <x v="1"/>
    <x v="0"/>
    <s v="Stafford"/>
    <x v="3"/>
    <n v="4053"/>
    <x v="0"/>
    <x v="7"/>
    <x v="3"/>
    <s v="Amy Buchanan"/>
    <n v="664.2"/>
  </r>
  <r>
    <x v="7"/>
    <x v="1"/>
    <x v="0"/>
    <s v="Stafford"/>
    <x v="3"/>
    <n v="4053"/>
    <x v="0"/>
    <x v="7"/>
    <x v="8"/>
    <s v="Chris Monroe"/>
    <n v="1116.56"/>
  </r>
  <r>
    <x v="7"/>
    <x v="1"/>
    <x v="0"/>
    <s v="Stafford"/>
    <x v="3"/>
    <n v="4053"/>
    <x v="0"/>
    <x v="7"/>
    <x v="2"/>
    <s v="Bruce Curran"/>
    <n v="901.99"/>
  </r>
  <r>
    <x v="7"/>
    <x v="1"/>
    <x v="0"/>
    <s v="Stafford"/>
    <x v="3"/>
    <n v="4053"/>
    <x v="0"/>
    <x v="7"/>
    <x v="9"/>
    <s v="Howard Wright"/>
    <n v="932.43000000000006"/>
  </r>
  <r>
    <x v="7"/>
    <x v="1"/>
    <x v="0"/>
    <s v="Stafford"/>
    <x v="3"/>
    <n v="4053"/>
    <x v="0"/>
    <x v="7"/>
    <x v="1"/>
    <s v="Chester George"/>
    <n v="960.99"/>
  </r>
  <r>
    <x v="7"/>
    <x v="1"/>
    <x v="0"/>
    <s v="Stafford"/>
    <x v="3"/>
    <n v="4053"/>
    <x v="0"/>
    <x v="7"/>
    <x v="0"/>
    <s v="Richard Carr"/>
    <n v="1399.3899999999999"/>
  </r>
  <r>
    <x v="7"/>
    <x v="1"/>
    <x v="0"/>
    <s v="Stafford"/>
    <x v="3"/>
    <n v="4053"/>
    <x v="0"/>
    <x v="7"/>
    <x v="0"/>
    <s v="Richard Carr"/>
    <n v="1406.0500000000004"/>
  </r>
  <r>
    <x v="7"/>
    <x v="1"/>
    <x v="0"/>
    <s v="Stafford"/>
    <x v="3"/>
    <n v="4053"/>
    <x v="0"/>
    <x v="7"/>
    <x v="5"/>
    <s v="Maggie Mayer"/>
    <n v="1381.7400000000005"/>
  </r>
  <r>
    <x v="7"/>
    <x v="1"/>
    <x v="0"/>
    <s v="Stafford"/>
    <x v="3"/>
    <n v="4053"/>
    <x v="0"/>
    <x v="7"/>
    <x v="3"/>
    <s v="Amy Buchanan"/>
    <n v="1162.54"/>
  </r>
  <r>
    <x v="7"/>
    <x v="1"/>
    <x v="0"/>
    <s v="Stafford"/>
    <x v="3"/>
    <n v="4053"/>
    <x v="0"/>
    <x v="7"/>
    <x v="7"/>
    <s v="Sara Ferrell"/>
    <n v="1618.5900000000001"/>
  </r>
  <r>
    <x v="7"/>
    <x v="1"/>
    <x v="0"/>
    <s v="Stafford"/>
    <x v="3"/>
    <n v="4053"/>
    <x v="0"/>
    <x v="7"/>
    <x v="6"/>
    <s v="Ella Hickman"/>
    <n v="1747.3800000000003"/>
  </r>
  <r>
    <x v="7"/>
    <x v="1"/>
    <x v="0"/>
    <s v="Stafford"/>
    <x v="3"/>
    <n v="4053"/>
    <x v="0"/>
    <x v="7"/>
    <x v="5"/>
    <s v="Maggie Mayer"/>
    <n v="1993.1300000000003"/>
  </r>
  <r>
    <x v="7"/>
    <x v="1"/>
    <x v="0"/>
    <s v="Stafford"/>
    <x v="3"/>
    <n v="4053"/>
    <x v="0"/>
    <x v="7"/>
    <x v="9"/>
    <s v="Howard Wright"/>
    <n v="2436.9"/>
  </r>
  <r>
    <x v="7"/>
    <x v="1"/>
    <x v="0"/>
    <s v="Stafford"/>
    <x v="3"/>
    <n v="4053"/>
    <x v="0"/>
    <x v="7"/>
    <x v="4"/>
    <s v="Elizabeth Gentry"/>
    <n v="1903.1100000000001"/>
  </r>
  <r>
    <x v="7"/>
    <x v="1"/>
    <x v="0"/>
    <s v="Stafford"/>
    <x v="3"/>
    <n v="4053"/>
    <x v="0"/>
    <x v="7"/>
    <x v="2"/>
    <s v="Bruce Curran"/>
    <n v="2202.3499999999995"/>
  </r>
  <r>
    <x v="7"/>
    <x v="1"/>
    <x v="0"/>
    <s v="Stafford"/>
    <x v="3"/>
    <n v="4053"/>
    <x v="0"/>
    <x v="7"/>
    <x v="0"/>
    <s v="Richard Carr"/>
    <n v="3514.1900000000019"/>
  </r>
  <r>
    <x v="7"/>
    <x v="1"/>
    <x v="0"/>
    <s v="Stafford"/>
    <x v="3"/>
    <n v="4053"/>
    <x v="0"/>
    <x v="7"/>
    <x v="9"/>
    <s v="Howard Wright"/>
    <n v="3199.16"/>
  </r>
  <r>
    <x v="7"/>
    <x v="1"/>
    <x v="0"/>
    <s v="Stafford"/>
    <x v="3"/>
    <n v="4053"/>
    <x v="0"/>
    <x v="7"/>
    <x v="4"/>
    <s v="Elizabeth Gentry"/>
    <n v="2235.6099999999997"/>
  </r>
  <r>
    <x v="7"/>
    <x v="1"/>
    <x v="0"/>
    <s v="Stafford"/>
    <x v="3"/>
    <n v="4053"/>
    <x v="0"/>
    <x v="7"/>
    <x v="1"/>
    <s v="Chester George"/>
    <n v="2457.3199999999997"/>
  </r>
  <r>
    <x v="7"/>
    <x v="1"/>
    <x v="0"/>
    <s v="Stafford"/>
    <x v="3"/>
    <n v="4053"/>
    <x v="0"/>
    <x v="7"/>
    <x v="2"/>
    <s v="Bruce Curran"/>
    <n v="2926.43"/>
  </r>
  <r>
    <x v="7"/>
    <x v="1"/>
    <x v="0"/>
    <s v="Stafford"/>
    <x v="3"/>
    <n v="4053"/>
    <x v="0"/>
    <x v="7"/>
    <x v="1"/>
    <s v="Chester George"/>
    <n v="3126.12"/>
  </r>
  <r>
    <x v="7"/>
    <x v="1"/>
    <x v="0"/>
    <s v="Stafford"/>
    <x v="3"/>
    <n v="4053"/>
    <x v="0"/>
    <x v="7"/>
    <x v="4"/>
    <s v="Elizabeth Gentry"/>
    <n v="4533.9299999999994"/>
  </r>
  <r>
    <x v="7"/>
    <x v="1"/>
    <x v="0"/>
    <s v="Stafford"/>
    <x v="3"/>
    <n v="4053"/>
    <x v="0"/>
    <x v="7"/>
    <x v="3"/>
    <s v="Amy Buchanan"/>
    <n v="6081.1900000000023"/>
  </r>
  <r>
    <x v="7"/>
    <x v="1"/>
    <x v="0"/>
    <s v="Collingwood"/>
    <x v="4"/>
    <n v="3066"/>
    <x v="0"/>
    <x v="8"/>
    <x v="3"/>
    <s v="Amy Buchanan"/>
    <n v="50.45"/>
  </r>
  <r>
    <x v="7"/>
    <x v="1"/>
    <x v="0"/>
    <s v="Collingwood"/>
    <x v="4"/>
    <n v="3066"/>
    <x v="0"/>
    <x v="8"/>
    <x v="0"/>
    <s v="Richard Carr"/>
    <n v="520.64"/>
  </r>
  <r>
    <x v="7"/>
    <x v="1"/>
    <x v="0"/>
    <s v="Collingwood"/>
    <x v="4"/>
    <n v="3066"/>
    <x v="0"/>
    <x v="8"/>
    <x v="3"/>
    <s v="Amy Buchanan"/>
    <n v="10.37"/>
  </r>
  <r>
    <x v="7"/>
    <x v="1"/>
    <x v="0"/>
    <s v="Collingwood"/>
    <x v="4"/>
    <n v="3066"/>
    <x v="0"/>
    <x v="8"/>
    <x v="9"/>
    <s v="Howard Wright"/>
    <n v="25"/>
  </r>
  <r>
    <x v="7"/>
    <x v="1"/>
    <x v="0"/>
    <s v="Collingwood"/>
    <x v="4"/>
    <n v="3066"/>
    <x v="0"/>
    <x v="8"/>
    <x v="3"/>
    <s v="Amy Buchanan"/>
    <n v="3"/>
  </r>
  <r>
    <x v="7"/>
    <x v="1"/>
    <x v="0"/>
    <s v="Collingwood"/>
    <x v="4"/>
    <n v="3066"/>
    <x v="0"/>
    <x v="8"/>
    <x v="7"/>
    <s v="Sara Ferrell"/>
    <n v="24.98"/>
  </r>
  <r>
    <x v="7"/>
    <x v="1"/>
    <x v="0"/>
    <s v="Collingwood"/>
    <x v="4"/>
    <n v="3066"/>
    <x v="0"/>
    <x v="8"/>
    <x v="4"/>
    <s v="Elizabeth Gentry"/>
    <n v="1"/>
  </r>
  <r>
    <x v="7"/>
    <x v="1"/>
    <x v="0"/>
    <s v="Collingwood"/>
    <x v="4"/>
    <n v="3066"/>
    <x v="0"/>
    <x v="8"/>
    <x v="2"/>
    <s v="Bruce Curran"/>
    <n v="97.51"/>
  </r>
  <r>
    <x v="7"/>
    <x v="1"/>
    <x v="0"/>
    <s v="Collingwood"/>
    <x v="4"/>
    <n v="3066"/>
    <x v="0"/>
    <x v="8"/>
    <x v="4"/>
    <s v="Elizabeth Gentry"/>
    <n v="3.49"/>
  </r>
  <r>
    <x v="7"/>
    <x v="1"/>
    <x v="0"/>
    <s v="Collingwood"/>
    <x v="4"/>
    <n v="3066"/>
    <x v="0"/>
    <x v="8"/>
    <x v="7"/>
    <s v="Sara Ferrell"/>
    <n v="6"/>
  </r>
  <r>
    <x v="7"/>
    <x v="1"/>
    <x v="0"/>
    <s v="Collingwood"/>
    <x v="4"/>
    <n v="3066"/>
    <x v="0"/>
    <x v="8"/>
    <x v="2"/>
    <s v="Bruce Curran"/>
    <n v="9.99"/>
  </r>
  <r>
    <x v="7"/>
    <x v="1"/>
    <x v="0"/>
    <s v="Collingwood"/>
    <x v="4"/>
    <n v="3066"/>
    <x v="0"/>
    <x v="8"/>
    <x v="2"/>
    <s v="Bruce Curran"/>
    <n v="29.99"/>
  </r>
  <r>
    <x v="7"/>
    <x v="1"/>
    <x v="0"/>
    <s v="Collingwood"/>
    <x v="4"/>
    <n v="3066"/>
    <x v="0"/>
    <x v="8"/>
    <x v="1"/>
    <s v="Chester George"/>
    <n v="49.95"/>
  </r>
  <r>
    <x v="7"/>
    <x v="1"/>
    <x v="0"/>
    <s v="Collingwood"/>
    <x v="4"/>
    <n v="3066"/>
    <x v="0"/>
    <x v="8"/>
    <x v="3"/>
    <s v="Amy Buchanan"/>
    <n v="39.92"/>
  </r>
  <r>
    <x v="7"/>
    <x v="1"/>
    <x v="0"/>
    <s v="Collingwood"/>
    <x v="4"/>
    <n v="3066"/>
    <x v="0"/>
    <x v="8"/>
    <x v="8"/>
    <s v="Chris Monroe"/>
    <n v="107.73"/>
  </r>
  <r>
    <x v="7"/>
    <x v="1"/>
    <x v="0"/>
    <s v="Collingwood"/>
    <x v="4"/>
    <n v="3066"/>
    <x v="0"/>
    <x v="8"/>
    <x v="4"/>
    <s v="Elizabeth Gentry"/>
    <n v="109.69999999999999"/>
  </r>
  <r>
    <x v="7"/>
    <x v="1"/>
    <x v="0"/>
    <s v="Collingwood"/>
    <x v="4"/>
    <n v="3066"/>
    <x v="0"/>
    <x v="8"/>
    <x v="5"/>
    <s v="Maggie Mayer"/>
    <n v="377.72999999999996"/>
  </r>
  <r>
    <x v="7"/>
    <x v="1"/>
    <x v="0"/>
    <s v="Collingwood"/>
    <x v="4"/>
    <n v="3066"/>
    <x v="0"/>
    <x v="8"/>
    <x v="4"/>
    <s v="Elizabeth Gentry"/>
    <n v="302.77"/>
  </r>
  <r>
    <x v="7"/>
    <x v="1"/>
    <x v="0"/>
    <s v="Collingwood"/>
    <x v="4"/>
    <n v="3066"/>
    <x v="0"/>
    <x v="8"/>
    <x v="3"/>
    <s v="Amy Buchanan"/>
    <n v="199.83"/>
  </r>
  <r>
    <x v="7"/>
    <x v="1"/>
    <x v="0"/>
    <s v="Collingwood"/>
    <x v="4"/>
    <n v="3066"/>
    <x v="0"/>
    <x v="8"/>
    <x v="3"/>
    <s v="Amy Buchanan"/>
    <n v="182.9"/>
  </r>
  <r>
    <x v="7"/>
    <x v="1"/>
    <x v="0"/>
    <s v="Collingwood"/>
    <x v="4"/>
    <n v="3066"/>
    <x v="0"/>
    <x v="8"/>
    <x v="5"/>
    <s v="Maggie Mayer"/>
    <n v="150.51000000000002"/>
  </r>
  <r>
    <x v="7"/>
    <x v="1"/>
    <x v="0"/>
    <s v="Collingwood"/>
    <x v="4"/>
    <n v="3066"/>
    <x v="0"/>
    <x v="8"/>
    <x v="4"/>
    <s v="Elizabeth Gentry"/>
    <n v="207.84"/>
  </r>
  <r>
    <x v="7"/>
    <x v="1"/>
    <x v="0"/>
    <s v="Collingwood"/>
    <x v="4"/>
    <n v="3066"/>
    <x v="0"/>
    <x v="8"/>
    <x v="4"/>
    <s v="Elizabeth Gentry"/>
    <n v="229.51000000000002"/>
  </r>
  <r>
    <x v="7"/>
    <x v="1"/>
    <x v="0"/>
    <s v="Collingwood"/>
    <x v="4"/>
    <n v="3066"/>
    <x v="0"/>
    <x v="8"/>
    <x v="3"/>
    <s v="Amy Buchanan"/>
    <n v="340.67999999999995"/>
  </r>
  <r>
    <x v="7"/>
    <x v="1"/>
    <x v="0"/>
    <s v="Collingwood"/>
    <x v="4"/>
    <n v="3066"/>
    <x v="0"/>
    <x v="8"/>
    <x v="1"/>
    <s v="Chester George"/>
    <n v="373.62"/>
  </r>
  <r>
    <x v="7"/>
    <x v="1"/>
    <x v="0"/>
    <s v="Collingwood"/>
    <x v="4"/>
    <n v="3066"/>
    <x v="0"/>
    <x v="8"/>
    <x v="8"/>
    <s v="Chris Monroe"/>
    <n v="1023.6099999999999"/>
  </r>
  <r>
    <x v="7"/>
    <x v="1"/>
    <x v="0"/>
    <s v="Collingwood"/>
    <x v="4"/>
    <n v="3066"/>
    <x v="0"/>
    <x v="8"/>
    <x v="2"/>
    <s v="Bruce Curran"/>
    <n v="588.29999999999995"/>
  </r>
  <r>
    <x v="7"/>
    <x v="1"/>
    <x v="0"/>
    <s v="Collingwood"/>
    <x v="4"/>
    <n v="3066"/>
    <x v="0"/>
    <x v="8"/>
    <x v="0"/>
    <s v="Richard Carr"/>
    <n v="1259.3200000000002"/>
  </r>
  <r>
    <x v="7"/>
    <x v="1"/>
    <x v="0"/>
    <s v="Collingwood"/>
    <x v="4"/>
    <n v="3066"/>
    <x v="0"/>
    <x v="8"/>
    <x v="8"/>
    <s v="Chris Monroe"/>
    <n v="2052.75"/>
  </r>
  <r>
    <x v="7"/>
    <x v="1"/>
    <x v="0"/>
    <s v="Collingwood"/>
    <x v="4"/>
    <n v="3066"/>
    <x v="0"/>
    <x v="8"/>
    <x v="5"/>
    <s v="Maggie Mayer"/>
    <n v="1501.9100000000003"/>
  </r>
  <r>
    <x v="7"/>
    <x v="1"/>
    <x v="0"/>
    <s v="Collingwood"/>
    <x v="4"/>
    <n v="3066"/>
    <x v="0"/>
    <x v="8"/>
    <x v="5"/>
    <s v="Maggie Mayer"/>
    <n v="1757.56"/>
  </r>
  <r>
    <x v="7"/>
    <x v="1"/>
    <x v="0"/>
    <s v="Collingwood"/>
    <x v="4"/>
    <n v="3066"/>
    <x v="0"/>
    <x v="8"/>
    <x v="6"/>
    <s v="Ella Hickman"/>
    <n v="2060.3900000000003"/>
  </r>
  <r>
    <x v="7"/>
    <x v="1"/>
    <x v="0"/>
    <s v="Collingwood"/>
    <x v="4"/>
    <n v="3066"/>
    <x v="0"/>
    <x v="8"/>
    <x v="7"/>
    <s v="Sara Ferrell"/>
    <n v="1924.5500000000002"/>
  </r>
  <r>
    <x v="7"/>
    <x v="1"/>
    <x v="0"/>
    <s v="Collingwood"/>
    <x v="4"/>
    <n v="3066"/>
    <x v="0"/>
    <x v="8"/>
    <x v="0"/>
    <s v="Richard Carr"/>
    <n v="2602.0199999999991"/>
  </r>
  <r>
    <x v="7"/>
    <x v="1"/>
    <x v="0"/>
    <s v="Collingwood"/>
    <x v="4"/>
    <n v="3066"/>
    <x v="0"/>
    <x v="8"/>
    <x v="0"/>
    <s v="Richard Carr"/>
    <n v="3214.8300000000017"/>
  </r>
  <r>
    <x v="7"/>
    <x v="1"/>
    <x v="0"/>
    <s v="Collingwood"/>
    <x v="4"/>
    <n v="3066"/>
    <x v="0"/>
    <x v="8"/>
    <x v="4"/>
    <s v="Elizabeth Gentry"/>
    <n v="1738.21"/>
  </r>
  <r>
    <x v="7"/>
    <x v="1"/>
    <x v="0"/>
    <s v="Collingwood"/>
    <x v="4"/>
    <n v="3066"/>
    <x v="0"/>
    <x v="8"/>
    <x v="9"/>
    <s v="Howard Wright"/>
    <n v="2047.42"/>
  </r>
  <r>
    <x v="7"/>
    <x v="1"/>
    <x v="0"/>
    <s v="Collingwood"/>
    <x v="4"/>
    <n v="3066"/>
    <x v="0"/>
    <x v="8"/>
    <x v="4"/>
    <s v="Elizabeth Gentry"/>
    <n v="2533.5299999999997"/>
  </r>
  <r>
    <x v="7"/>
    <x v="1"/>
    <x v="0"/>
    <s v="Collingwood"/>
    <x v="4"/>
    <n v="3066"/>
    <x v="0"/>
    <x v="8"/>
    <x v="9"/>
    <s v="Howard Wright"/>
    <n v="5670.2300000000005"/>
  </r>
  <r>
    <x v="7"/>
    <x v="1"/>
    <x v="0"/>
    <s v="Collingwood"/>
    <x v="4"/>
    <n v="3066"/>
    <x v="0"/>
    <x v="8"/>
    <x v="1"/>
    <s v="Chester George"/>
    <n v="4133.2500000000009"/>
  </r>
  <r>
    <x v="7"/>
    <x v="1"/>
    <x v="0"/>
    <s v="Collingwood"/>
    <x v="4"/>
    <n v="3066"/>
    <x v="0"/>
    <x v="8"/>
    <x v="1"/>
    <s v="Chester George"/>
    <n v="3914.9299999999989"/>
  </r>
  <r>
    <x v="7"/>
    <x v="1"/>
    <x v="0"/>
    <s v="Collingwood"/>
    <x v="4"/>
    <n v="3066"/>
    <x v="0"/>
    <x v="8"/>
    <x v="2"/>
    <s v="Bruce Curran"/>
    <n v="4625.3099999999995"/>
  </r>
  <r>
    <x v="7"/>
    <x v="1"/>
    <x v="0"/>
    <s v="Collingwood"/>
    <x v="4"/>
    <n v="3066"/>
    <x v="0"/>
    <x v="8"/>
    <x v="4"/>
    <s v="Elizabeth Gentry"/>
    <n v="4623.3900000000003"/>
  </r>
  <r>
    <x v="7"/>
    <x v="1"/>
    <x v="0"/>
    <s v="Collingwood"/>
    <x v="4"/>
    <n v="3066"/>
    <x v="0"/>
    <x v="8"/>
    <x v="2"/>
    <s v="Bruce Curran"/>
    <n v="4390.7999999999993"/>
  </r>
  <r>
    <x v="7"/>
    <x v="1"/>
    <x v="0"/>
    <s v="Collingwood"/>
    <x v="4"/>
    <n v="3066"/>
    <x v="0"/>
    <x v="8"/>
    <x v="4"/>
    <s v="Elizabeth Gentry"/>
    <n v="5004.2799999999988"/>
  </r>
  <r>
    <x v="7"/>
    <x v="1"/>
    <x v="0"/>
    <s v="Collingwood"/>
    <x v="4"/>
    <n v="3066"/>
    <x v="0"/>
    <x v="8"/>
    <x v="3"/>
    <s v="Amy Buchanan"/>
    <n v="6428.8900000000031"/>
  </r>
  <r>
    <x v="7"/>
    <x v="1"/>
    <x v="0"/>
    <s v="Collingwood"/>
    <x v="4"/>
    <n v="3066"/>
    <x v="0"/>
    <x v="8"/>
    <x v="9"/>
    <s v="Howard Wright"/>
    <n v="7217.91"/>
  </r>
  <r>
    <x v="7"/>
    <x v="1"/>
    <x v="1"/>
    <s v="Mindarie"/>
    <x v="5"/>
    <n v="6030"/>
    <x v="0"/>
    <x v="9"/>
    <x v="3"/>
    <s v="Amy Buchanan"/>
    <n v="-29.97"/>
  </r>
  <r>
    <x v="7"/>
    <x v="1"/>
    <x v="1"/>
    <s v="Mindarie"/>
    <x v="5"/>
    <n v="6030"/>
    <x v="0"/>
    <x v="9"/>
    <x v="0"/>
    <s v="Richard Carr"/>
    <n v="5.5"/>
  </r>
  <r>
    <x v="7"/>
    <x v="1"/>
    <x v="1"/>
    <s v="Mindarie"/>
    <x v="5"/>
    <n v="6030"/>
    <x v="0"/>
    <x v="9"/>
    <x v="3"/>
    <s v="Amy Buchanan"/>
    <n v="9.99"/>
  </r>
  <r>
    <x v="7"/>
    <x v="1"/>
    <x v="1"/>
    <s v="Mindarie"/>
    <x v="5"/>
    <n v="6030"/>
    <x v="0"/>
    <x v="9"/>
    <x v="5"/>
    <s v="Maggie Mayer"/>
    <n v="25.98"/>
  </r>
  <r>
    <x v="7"/>
    <x v="1"/>
    <x v="1"/>
    <s v="Mindarie"/>
    <x v="5"/>
    <n v="6030"/>
    <x v="0"/>
    <x v="9"/>
    <x v="5"/>
    <s v="Maggie Mayer"/>
    <n v="19.95"/>
  </r>
  <r>
    <x v="7"/>
    <x v="1"/>
    <x v="1"/>
    <s v="Mindarie"/>
    <x v="5"/>
    <n v="6030"/>
    <x v="0"/>
    <x v="9"/>
    <x v="0"/>
    <s v="Richard Carr"/>
    <n v="31.96"/>
  </r>
  <r>
    <x v="7"/>
    <x v="1"/>
    <x v="1"/>
    <s v="Mindarie"/>
    <x v="5"/>
    <n v="6030"/>
    <x v="0"/>
    <x v="9"/>
    <x v="5"/>
    <s v="Maggie Mayer"/>
    <n v="29.900000000000002"/>
  </r>
  <r>
    <x v="7"/>
    <x v="1"/>
    <x v="1"/>
    <s v="Mindarie"/>
    <x v="5"/>
    <n v="6030"/>
    <x v="0"/>
    <x v="9"/>
    <x v="1"/>
    <s v="Chester George"/>
    <n v="29.98"/>
  </r>
  <r>
    <x v="7"/>
    <x v="1"/>
    <x v="1"/>
    <s v="Mindarie"/>
    <x v="5"/>
    <n v="6030"/>
    <x v="0"/>
    <x v="9"/>
    <x v="3"/>
    <s v="Amy Buchanan"/>
    <n v="30.97"/>
  </r>
  <r>
    <x v="7"/>
    <x v="1"/>
    <x v="1"/>
    <s v="Mindarie"/>
    <x v="5"/>
    <n v="6030"/>
    <x v="0"/>
    <x v="9"/>
    <x v="4"/>
    <s v="Elizabeth Gentry"/>
    <n v="83.79"/>
  </r>
  <r>
    <x v="7"/>
    <x v="1"/>
    <x v="1"/>
    <s v="Mindarie"/>
    <x v="5"/>
    <n v="6030"/>
    <x v="0"/>
    <x v="9"/>
    <x v="4"/>
    <s v="Elizabeth Gentry"/>
    <n v="134.72999999999999"/>
  </r>
  <r>
    <x v="7"/>
    <x v="1"/>
    <x v="1"/>
    <s v="Mindarie"/>
    <x v="5"/>
    <n v="6030"/>
    <x v="0"/>
    <x v="9"/>
    <x v="5"/>
    <s v="Maggie Mayer"/>
    <n v="135.60000000000002"/>
  </r>
  <r>
    <x v="7"/>
    <x v="1"/>
    <x v="1"/>
    <s v="Mindarie"/>
    <x v="5"/>
    <n v="6030"/>
    <x v="0"/>
    <x v="9"/>
    <x v="4"/>
    <s v="Elizabeth Gentry"/>
    <n v="109.79"/>
  </r>
  <r>
    <x v="7"/>
    <x v="1"/>
    <x v="1"/>
    <s v="Mindarie"/>
    <x v="5"/>
    <n v="6030"/>
    <x v="0"/>
    <x v="9"/>
    <x v="0"/>
    <s v="Richard Carr"/>
    <n v="218.51"/>
  </r>
  <r>
    <x v="7"/>
    <x v="1"/>
    <x v="1"/>
    <s v="Mindarie"/>
    <x v="5"/>
    <n v="6030"/>
    <x v="0"/>
    <x v="9"/>
    <x v="2"/>
    <s v="Bruce Curran"/>
    <n v="257.67"/>
  </r>
  <r>
    <x v="7"/>
    <x v="1"/>
    <x v="1"/>
    <s v="Mindarie"/>
    <x v="5"/>
    <n v="6030"/>
    <x v="0"/>
    <x v="9"/>
    <x v="9"/>
    <s v="Howard Wright"/>
    <n v="319.45"/>
  </r>
  <r>
    <x v="7"/>
    <x v="1"/>
    <x v="1"/>
    <s v="Mindarie"/>
    <x v="5"/>
    <n v="6030"/>
    <x v="0"/>
    <x v="9"/>
    <x v="4"/>
    <s v="Elizabeth Gentry"/>
    <n v="508.28999999999996"/>
  </r>
  <r>
    <x v="7"/>
    <x v="1"/>
    <x v="1"/>
    <s v="Mindarie"/>
    <x v="5"/>
    <n v="6030"/>
    <x v="0"/>
    <x v="9"/>
    <x v="9"/>
    <s v="Howard Wright"/>
    <n v="901.78"/>
  </r>
  <r>
    <x v="7"/>
    <x v="1"/>
    <x v="1"/>
    <s v="Mindarie"/>
    <x v="5"/>
    <n v="6030"/>
    <x v="0"/>
    <x v="9"/>
    <x v="6"/>
    <s v="Ella Hickman"/>
    <n v="520.21"/>
  </r>
  <r>
    <x v="7"/>
    <x v="1"/>
    <x v="1"/>
    <s v="Mindarie"/>
    <x v="5"/>
    <n v="6030"/>
    <x v="0"/>
    <x v="9"/>
    <x v="3"/>
    <s v="Amy Buchanan"/>
    <n v="628.14"/>
  </r>
  <r>
    <x v="7"/>
    <x v="1"/>
    <x v="1"/>
    <s v="Mindarie"/>
    <x v="5"/>
    <n v="6030"/>
    <x v="0"/>
    <x v="9"/>
    <x v="4"/>
    <s v="Elizabeth Gentry"/>
    <n v="695.18"/>
  </r>
  <r>
    <x v="7"/>
    <x v="1"/>
    <x v="1"/>
    <s v="Mindarie"/>
    <x v="5"/>
    <n v="6030"/>
    <x v="0"/>
    <x v="9"/>
    <x v="5"/>
    <s v="Maggie Mayer"/>
    <n v="768.33"/>
  </r>
  <r>
    <x v="7"/>
    <x v="1"/>
    <x v="1"/>
    <s v="Mindarie"/>
    <x v="5"/>
    <n v="6030"/>
    <x v="0"/>
    <x v="9"/>
    <x v="7"/>
    <s v="Sara Ferrell"/>
    <n v="777.31"/>
  </r>
  <r>
    <x v="7"/>
    <x v="1"/>
    <x v="1"/>
    <s v="Mindarie"/>
    <x v="5"/>
    <n v="6030"/>
    <x v="0"/>
    <x v="9"/>
    <x v="1"/>
    <s v="Chester George"/>
    <n v="914.82999999999981"/>
  </r>
  <r>
    <x v="7"/>
    <x v="1"/>
    <x v="1"/>
    <s v="Mindarie"/>
    <x v="5"/>
    <n v="6030"/>
    <x v="0"/>
    <x v="9"/>
    <x v="1"/>
    <s v="Chester George"/>
    <n v="1001.02"/>
  </r>
  <r>
    <x v="7"/>
    <x v="1"/>
    <x v="1"/>
    <s v="Mindarie"/>
    <x v="5"/>
    <n v="6030"/>
    <x v="0"/>
    <x v="9"/>
    <x v="2"/>
    <s v="Bruce Curran"/>
    <n v="1529.7900000000002"/>
  </r>
  <r>
    <x v="7"/>
    <x v="1"/>
    <x v="1"/>
    <s v="Mindarie"/>
    <x v="5"/>
    <n v="6030"/>
    <x v="0"/>
    <x v="9"/>
    <x v="2"/>
    <s v="Bruce Curran"/>
    <n v="1477.5900000000001"/>
  </r>
  <r>
    <x v="7"/>
    <x v="1"/>
    <x v="1"/>
    <s v="Mindarie"/>
    <x v="5"/>
    <n v="6030"/>
    <x v="0"/>
    <x v="9"/>
    <x v="9"/>
    <s v="Howard Wright"/>
    <n v="1627.3300000000002"/>
  </r>
  <r>
    <x v="7"/>
    <x v="1"/>
    <x v="1"/>
    <s v="Yeppoon"/>
    <x v="3"/>
    <n v="4703"/>
    <x v="0"/>
    <x v="10"/>
    <x v="2"/>
    <s v="Bruce Curran"/>
    <n v="9"/>
  </r>
  <r>
    <x v="7"/>
    <x v="1"/>
    <x v="1"/>
    <s v="Yeppoon"/>
    <x v="3"/>
    <n v="4703"/>
    <x v="0"/>
    <x v="10"/>
    <x v="0"/>
    <s v="Richard Carr"/>
    <n v="4.9000000000000004"/>
  </r>
  <r>
    <x v="7"/>
    <x v="1"/>
    <x v="1"/>
    <s v="Yeppoon"/>
    <x v="3"/>
    <n v="4703"/>
    <x v="0"/>
    <x v="10"/>
    <x v="7"/>
    <s v="Sara Ferrell"/>
    <n v="1"/>
  </r>
  <r>
    <x v="7"/>
    <x v="1"/>
    <x v="1"/>
    <s v="Yeppoon"/>
    <x v="3"/>
    <n v="4703"/>
    <x v="0"/>
    <x v="10"/>
    <x v="7"/>
    <s v="Sara Ferrell"/>
    <n v="3"/>
  </r>
  <r>
    <x v="7"/>
    <x v="1"/>
    <x v="1"/>
    <s v="Yeppoon"/>
    <x v="3"/>
    <n v="4703"/>
    <x v="0"/>
    <x v="10"/>
    <x v="0"/>
    <s v="Richard Carr"/>
    <n v="11.17"/>
  </r>
  <r>
    <x v="7"/>
    <x v="1"/>
    <x v="1"/>
    <s v="Yeppoon"/>
    <x v="3"/>
    <n v="4703"/>
    <x v="0"/>
    <x v="10"/>
    <x v="3"/>
    <s v="Amy Buchanan"/>
    <n v="17.98"/>
  </r>
  <r>
    <x v="7"/>
    <x v="1"/>
    <x v="1"/>
    <s v="Yeppoon"/>
    <x v="3"/>
    <n v="4703"/>
    <x v="0"/>
    <x v="10"/>
    <x v="9"/>
    <s v="Howard Wright"/>
    <n v="46.96"/>
  </r>
  <r>
    <x v="7"/>
    <x v="1"/>
    <x v="1"/>
    <s v="Yeppoon"/>
    <x v="3"/>
    <n v="4703"/>
    <x v="0"/>
    <x v="10"/>
    <x v="0"/>
    <s v="Richard Carr"/>
    <n v="137.41"/>
  </r>
  <r>
    <x v="7"/>
    <x v="1"/>
    <x v="1"/>
    <s v="Yeppoon"/>
    <x v="3"/>
    <n v="4703"/>
    <x v="0"/>
    <x v="10"/>
    <x v="2"/>
    <s v="Bruce Curran"/>
    <n v="143.61000000000001"/>
  </r>
  <r>
    <x v="7"/>
    <x v="1"/>
    <x v="1"/>
    <s v="Yeppoon"/>
    <x v="3"/>
    <n v="4703"/>
    <x v="0"/>
    <x v="10"/>
    <x v="6"/>
    <s v="Ella Hickman"/>
    <n v="217.42000000000002"/>
  </r>
  <r>
    <x v="7"/>
    <x v="1"/>
    <x v="1"/>
    <s v="Yeppoon"/>
    <x v="3"/>
    <n v="4703"/>
    <x v="0"/>
    <x v="10"/>
    <x v="1"/>
    <s v="Chester George"/>
    <n v="521.44000000000005"/>
  </r>
  <r>
    <x v="7"/>
    <x v="1"/>
    <x v="1"/>
    <s v="Yeppoon"/>
    <x v="3"/>
    <n v="4703"/>
    <x v="0"/>
    <x v="10"/>
    <x v="3"/>
    <s v="Amy Buchanan"/>
    <n v="183.47"/>
  </r>
  <r>
    <x v="7"/>
    <x v="1"/>
    <x v="1"/>
    <s v="Yeppoon"/>
    <x v="3"/>
    <n v="4703"/>
    <x v="0"/>
    <x v="10"/>
    <x v="5"/>
    <s v="Maggie Mayer"/>
    <n v="318.27999999999997"/>
  </r>
  <r>
    <x v="7"/>
    <x v="1"/>
    <x v="1"/>
    <s v="Yeppoon"/>
    <x v="3"/>
    <n v="4703"/>
    <x v="0"/>
    <x v="10"/>
    <x v="7"/>
    <s v="Sara Ferrell"/>
    <n v="372.27000000000004"/>
  </r>
  <r>
    <x v="7"/>
    <x v="1"/>
    <x v="1"/>
    <s v="Yeppoon"/>
    <x v="3"/>
    <n v="4703"/>
    <x v="0"/>
    <x v="10"/>
    <x v="9"/>
    <s v="Howard Wright"/>
    <n v="499.89"/>
  </r>
  <r>
    <x v="7"/>
    <x v="1"/>
    <x v="1"/>
    <s v="Yeppoon"/>
    <x v="3"/>
    <n v="4703"/>
    <x v="0"/>
    <x v="10"/>
    <x v="9"/>
    <s v="Howard Wright"/>
    <n v="488.73"/>
  </r>
  <r>
    <x v="7"/>
    <x v="1"/>
    <x v="1"/>
    <s v="Yeppoon"/>
    <x v="3"/>
    <n v="4703"/>
    <x v="0"/>
    <x v="10"/>
    <x v="5"/>
    <s v="Maggie Mayer"/>
    <n v="550.57999999999993"/>
  </r>
  <r>
    <x v="7"/>
    <x v="1"/>
    <x v="1"/>
    <s v="Yeppoon"/>
    <x v="3"/>
    <n v="4703"/>
    <x v="0"/>
    <x v="10"/>
    <x v="3"/>
    <s v="Amy Buchanan"/>
    <n v="838.09999999999991"/>
  </r>
  <r>
    <x v="7"/>
    <x v="1"/>
    <x v="1"/>
    <s v="Yeppoon"/>
    <x v="3"/>
    <n v="4703"/>
    <x v="0"/>
    <x v="10"/>
    <x v="1"/>
    <s v="Chester George"/>
    <n v="783.84000000000015"/>
  </r>
  <r>
    <x v="7"/>
    <x v="1"/>
    <x v="1"/>
    <s v="Yeppoon"/>
    <x v="3"/>
    <n v="4703"/>
    <x v="0"/>
    <x v="10"/>
    <x v="2"/>
    <s v="Bruce Curran"/>
    <n v="1312.36"/>
  </r>
  <r>
    <x v="7"/>
    <x v="1"/>
    <x v="1"/>
    <s v="Yeppoon"/>
    <x v="3"/>
    <n v="4703"/>
    <x v="0"/>
    <x v="10"/>
    <x v="2"/>
    <s v="Bruce Curran"/>
    <n v="3049.6499999999992"/>
  </r>
  <r>
    <x v="7"/>
    <x v="1"/>
    <x v="1"/>
    <s v="Werribee"/>
    <x v="4"/>
    <n v="3030"/>
    <x v="0"/>
    <x v="8"/>
    <x v="3"/>
    <s v="Amy Buchanan"/>
    <n v="22"/>
  </r>
  <r>
    <x v="7"/>
    <x v="1"/>
    <x v="1"/>
    <s v="Werribee"/>
    <x v="4"/>
    <n v="3030"/>
    <x v="0"/>
    <x v="8"/>
    <x v="3"/>
    <s v="Amy Buchanan"/>
    <n v="4"/>
  </r>
  <r>
    <x v="7"/>
    <x v="1"/>
    <x v="1"/>
    <s v="Werribee"/>
    <x v="4"/>
    <n v="3030"/>
    <x v="0"/>
    <x v="8"/>
    <x v="5"/>
    <s v="Maggie Mayer"/>
    <n v="4"/>
  </r>
  <r>
    <x v="7"/>
    <x v="1"/>
    <x v="1"/>
    <s v="Werribee"/>
    <x v="4"/>
    <n v="3030"/>
    <x v="0"/>
    <x v="8"/>
    <x v="0"/>
    <s v="Richard Carr"/>
    <n v="4.49"/>
  </r>
  <r>
    <x v="7"/>
    <x v="1"/>
    <x v="1"/>
    <s v="Werribee"/>
    <x v="4"/>
    <n v="3030"/>
    <x v="0"/>
    <x v="8"/>
    <x v="8"/>
    <s v="Chris Monroe"/>
    <n v="9.98"/>
  </r>
  <r>
    <x v="7"/>
    <x v="1"/>
    <x v="1"/>
    <s v="Werribee"/>
    <x v="4"/>
    <n v="3030"/>
    <x v="0"/>
    <x v="8"/>
    <x v="0"/>
    <s v="Richard Carr"/>
    <n v="9.99"/>
  </r>
  <r>
    <x v="7"/>
    <x v="1"/>
    <x v="1"/>
    <s v="Werribee"/>
    <x v="4"/>
    <n v="3030"/>
    <x v="0"/>
    <x v="8"/>
    <x v="9"/>
    <s v="Howard Wright"/>
    <n v="63"/>
  </r>
  <r>
    <x v="7"/>
    <x v="1"/>
    <x v="1"/>
    <s v="Werribee"/>
    <x v="4"/>
    <n v="3030"/>
    <x v="0"/>
    <x v="8"/>
    <x v="0"/>
    <s v="Richard Carr"/>
    <n v="41.93"/>
  </r>
  <r>
    <x v="7"/>
    <x v="1"/>
    <x v="1"/>
    <s v="Werribee"/>
    <x v="4"/>
    <n v="3030"/>
    <x v="0"/>
    <x v="8"/>
    <x v="7"/>
    <s v="Sara Ferrell"/>
    <n v="34.92"/>
  </r>
  <r>
    <x v="7"/>
    <x v="1"/>
    <x v="1"/>
    <s v="Werribee"/>
    <x v="4"/>
    <n v="3030"/>
    <x v="0"/>
    <x v="8"/>
    <x v="4"/>
    <s v="Elizabeth Gentry"/>
    <n v="74.86"/>
  </r>
  <r>
    <x v="7"/>
    <x v="1"/>
    <x v="1"/>
    <s v="Werribee"/>
    <x v="4"/>
    <n v="3030"/>
    <x v="0"/>
    <x v="8"/>
    <x v="2"/>
    <s v="Bruce Curran"/>
    <n v="133.69999999999999"/>
  </r>
  <r>
    <x v="7"/>
    <x v="1"/>
    <x v="1"/>
    <s v="Werribee"/>
    <x v="4"/>
    <n v="3030"/>
    <x v="0"/>
    <x v="8"/>
    <x v="6"/>
    <s v="Ella Hickman"/>
    <n v="90.23"/>
  </r>
  <r>
    <x v="7"/>
    <x v="1"/>
    <x v="1"/>
    <s v="Werribee"/>
    <x v="4"/>
    <n v="3030"/>
    <x v="0"/>
    <x v="8"/>
    <x v="4"/>
    <s v="Elizabeth Gentry"/>
    <n v="176.87"/>
  </r>
  <r>
    <x v="7"/>
    <x v="1"/>
    <x v="1"/>
    <s v="Werribee"/>
    <x v="4"/>
    <n v="3030"/>
    <x v="0"/>
    <x v="8"/>
    <x v="1"/>
    <s v="Chester George"/>
    <n v="227.62"/>
  </r>
  <r>
    <x v="7"/>
    <x v="1"/>
    <x v="1"/>
    <s v="Werribee"/>
    <x v="4"/>
    <n v="3030"/>
    <x v="0"/>
    <x v="8"/>
    <x v="0"/>
    <s v="Richard Carr"/>
    <n v="269.14"/>
  </r>
  <r>
    <x v="7"/>
    <x v="1"/>
    <x v="1"/>
    <s v="Werribee"/>
    <x v="4"/>
    <n v="3030"/>
    <x v="0"/>
    <x v="8"/>
    <x v="5"/>
    <s v="Maggie Mayer"/>
    <n v="286.78000000000003"/>
  </r>
  <r>
    <x v="7"/>
    <x v="1"/>
    <x v="1"/>
    <s v="Werribee"/>
    <x v="4"/>
    <n v="3030"/>
    <x v="0"/>
    <x v="8"/>
    <x v="1"/>
    <s v="Chester George"/>
    <n v="233.73000000000002"/>
  </r>
  <r>
    <x v="7"/>
    <x v="1"/>
    <x v="1"/>
    <s v="Werribee"/>
    <x v="4"/>
    <n v="3030"/>
    <x v="0"/>
    <x v="8"/>
    <x v="3"/>
    <s v="Amy Buchanan"/>
    <n v="426.34000000000003"/>
  </r>
  <r>
    <x v="7"/>
    <x v="1"/>
    <x v="1"/>
    <s v="Werribee"/>
    <x v="4"/>
    <n v="3030"/>
    <x v="0"/>
    <x v="8"/>
    <x v="7"/>
    <s v="Sara Ferrell"/>
    <n v="459.48999999999995"/>
  </r>
  <r>
    <x v="7"/>
    <x v="1"/>
    <x v="1"/>
    <s v="Werribee"/>
    <x v="4"/>
    <n v="3030"/>
    <x v="0"/>
    <x v="8"/>
    <x v="4"/>
    <s v="Elizabeth Gentry"/>
    <n v="606.27"/>
  </r>
  <r>
    <x v="7"/>
    <x v="1"/>
    <x v="1"/>
    <s v="Werribee"/>
    <x v="4"/>
    <n v="3030"/>
    <x v="0"/>
    <x v="8"/>
    <x v="2"/>
    <s v="Bruce Curran"/>
    <n v="995.86000000000013"/>
  </r>
  <r>
    <x v="7"/>
    <x v="1"/>
    <x v="1"/>
    <s v="Werribee"/>
    <x v="4"/>
    <n v="3030"/>
    <x v="0"/>
    <x v="8"/>
    <x v="4"/>
    <s v="Elizabeth Gentry"/>
    <n v="684.02"/>
  </r>
  <r>
    <x v="7"/>
    <x v="1"/>
    <x v="1"/>
    <s v="Werribee"/>
    <x v="4"/>
    <n v="3030"/>
    <x v="0"/>
    <x v="8"/>
    <x v="5"/>
    <s v="Maggie Mayer"/>
    <n v="667.09"/>
  </r>
  <r>
    <x v="7"/>
    <x v="1"/>
    <x v="1"/>
    <s v="Werribee"/>
    <x v="4"/>
    <n v="3030"/>
    <x v="0"/>
    <x v="8"/>
    <x v="9"/>
    <s v="Howard Wright"/>
    <n v="1351.76"/>
  </r>
  <r>
    <x v="7"/>
    <x v="1"/>
    <x v="1"/>
    <s v="Werribee"/>
    <x v="4"/>
    <n v="3030"/>
    <x v="0"/>
    <x v="8"/>
    <x v="9"/>
    <s v="Howard Wright"/>
    <n v="956.6400000000001"/>
  </r>
  <r>
    <x v="7"/>
    <x v="1"/>
    <x v="1"/>
    <s v="Werribee"/>
    <x v="4"/>
    <n v="3030"/>
    <x v="0"/>
    <x v="8"/>
    <x v="1"/>
    <s v="Chester George"/>
    <n v="1102.47"/>
  </r>
  <r>
    <x v="7"/>
    <x v="1"/>
    <x v="1"/>
    <s v="Werribee"/>
    <x v="4"/>
    <n v="3030"/>
    <x v="0"/>
    <x v="8"/>
    <x v="1"/>
    <s v="Chester George"/>
    <n v="1054.6500000000001"/>
  </r>
  <r>
    <x v="7"/>
    <x v="1"/>
    <x v="1"/>
    <s v="Werribee"/>
    <x v="4"/>
    <n v="3030"/>
    <x v="0"/>
    <x v="8"/>
    <x v="9"/>
    <s v="Howard Wright"/>
    <n v="1484.48"/>
  </r>
  <r>
    <x v="7"/>
    <x v="1"/>
    <x v="1"/>
    <s v="Werribee"/>
    <x v="4"/>
    <n v="3030"/>
    <x v="0"/>
    <x v="8"/>
    <x v="2"/>
    <s v="Bruce Curran"/>
    <n v="1341.6699999999998"/>
  </r>
  <r>
    <x v="7"/>
    <x v="1"/>
    <x v="1"/>
    <s v="Prospect"/>
    <x v="2"/>
    <n v="5082"/>
    <x v="0"/>
    <x v="4"/>
    <x v="0"/>
    <s v="Richard Carr"/>
    <n v="618.54"/>
  </r>
  <r>
    <x v="7"/>
    <x v="1"/>
    <x v="1"/>
    <s v="Prospect"/>
    <x v="2"/>
    <n v="5082"/>
    <x v="0"/>
    <x v="4"/>
    <x v="3"/>
    <s v="Amy Buchanan"/>
    <n v="6"/>
  </r>
  <r>
    <x v="7"/>
    <x v="1"/>
    <x v="1"/>
    <s v="Prospect"/>
    <x v="2"/>
    <n v="5082"/>
    <x v="0"/>
    <x v="4"/>
    <x v="2"/>
    <s v="Bruce Curran"/>
    <n v="6"/>
  </r>
  <r>
    <x v="7"/>
    <x v="1"/>
    <x v="1"/>
    <s v="Prospect"/>
    <x v="2"/>
    <n v="5082"/>
    <x v="0"/>
    <x v="4"/>
    <x v="7"/>
    <s v="Sara Ferrell"/>
    <n v="1"/>
  </r>
  <r>
    <x v="7"/>
    <x v="1"/>
    <x v="1"/>
    <s v="Prospect"/>
    <x v="2"/>
    <n v="5082"/>
    <x v="0"/>
    <x v="4"/>
    <x v="2"/>
    <s v="Bruce Curran"/>
    <n v="5.49"/>
  </r>
  <r>
    <x v="7"/>
    <x v="1"/>
    <x v="1"/>
    <s v="Prospect"/>
    <x v="2"/>
    <n v="5082"/>
    <x v="0"/>
    <x v="4"/>
    <x v="1"/>
    <s v="Chester George"/>
    <n v="9.99"/>
  </r>
  <r>
    <x v="7"/>
    <x v="1"/>
    <x v="1"/>
    <s v="Prospect"/>
    <x v="2"/>
    <n v="5082"/>
    <x v="0"/>
    <x v="4"/>
    <x v="0"/>
    <s v="Richard Carr"/>
    <n v="104.85"/>
  </r>
  <r>
    <x v="7"/>
    <x v="1"/>
    <x v="1"/>
    <s v="Prospect"/>
    <x v="2"/>
    <n v="5082"/>
    <x v="0"/>
    <x v="4"/>
    <x v="4"/>
    <s v="Elizabeth Gentry"/>
    <n v="46.97"/>
  </r>
  <r>
    <x v="7"/>
    <x v="1"/>
    <x v="1"/>
    <s v="Prospect"/>
    <x v="2"/>
    <n v="5082"/>
    <x v="0"/>
    <x v="4"/>
    <x v="4"/>
    <s v="Elizabeth Gentry"/>
    <n v="157.69"/>
  </r>
  <r>
    <x v="7"/>
    <x v="1"/>
    <x v="1"/>
    <s v="Prospect"/>
    <x v="2"/>
    <n v="5082"/>
    <x v="0"/>
    <x v="4"/>
    <x v="4"/>
    <s v="Elizabeth Gentry"/>
    <n v="77.94"/>
  </r>
  <r>
    <x v="7"/>
    <x v="1"/>
    <x v="1"/>
    <s v="Prospect"/>
    <x v="2"/>
    <n v="5082"/>
    <x v="0"/>
    <x v="4"/>
    <x v="4"/>
    <s v="Elizabeth Gentry"/>
    <n v="95.88"/>
  </r>
  <r>
    <x v="7"/>
    <x v="1"/>
    <x v="1"/>
    <s v="Prospect"/>
    <x v="2"/>
    <n v="5082"/>
    <x v="0"/>
    <x v="4"/>
    <x v="4"/>
    <s v="Elizabeth Gentry"/>
    <n v="162.71"/>
  </r>
  <r>
    <x v="7"/>
    <x v="1"/>
    <x v="1"/>
    <s v="Prospect"/>
    <x v="2"/>
    <n v="5082"/>
    <x v="0"/>
    <x v="4"/>
    <x v="3"/>
    <s v="Amy Buchanan"/>
    <n v="135.83000000000001"/>
  </r>
  <r>
    <x v="7"/>
    <x v="1"/>
    <x v="1"/>
    <s v="Prospect"/>
    <x v="2"/>
    <n v="5082"/>
    <x v="0"/>
    <x v="4"/>
    <x v="2"/>
    <s v="Bruce Curran"/>
    <n v="308.93"/>
  </r>
  <r>
    <x v="7"/>
    <x v="1"/>
    <x v="1"/>
    <s v="Prospect"/>
    <x v="2"/>
    <n v="5082"/>
    <x v="0"/>
    <x v="4"/>
    <x v="6"/>
    <s v="Ella Hickman"/>
    <n v="287.27000000000004"/>
  </r>
  <r>
    <x v="7"/>
    <x v="1"/>
    <x v="1"/>
    <s v="Prospect"/>
    <x v="2"/>
    <n v="5082"/>
    <x v="0"/>
    <x v="4"/>
    <x v="0"/>
    <s v="Richard Carr"/>
    <n v="510.09000000000003"/>
  </r>
  <r>
    <x v="7"/>
    <x v="1"/>
    <x v="1"/>
    <s v="Prospect"/>
    <x v="2"/>
    <n v="5082"/>
    <x v="0"/>
    <x v="4"/>
    <x v="5"/>
    <s v="Maggie Mayer"/>
    <n v="309.45999999999998"/>
  </r>
  <r>
    <x v="7"/>
    <x v="1"/>
    <x v="1"/>
    <s v="Prospect"/>
    <x v="2"/>
    <n v="5082"/>
    <x v="0"/>
    <x v="4"/>
    <x v="9"/>
    <s v="Howard Wright"/>
    <n v="415.70000000000005"/>
  </r>
  <r>
    <x v="7"/>
    <x v="1"/>
    <x v="1"/>
    <s v="Prospect"/>
    <x v="2"/>
    <n v="5082"/>
    <x v="0"/>
    <x v="4"/>
    <x v="7"/>
    <s v="Sara Ferrell"/>
    <n v="375.17"/>
  </r>
  <r>
    <x v="7"/>
    <x v="1"/>
    <x v="1"/>
    <s v="Prospect"/>
    <x v="2"/>
    <n v="5082"/>
    <x v="0"/>
    <x v="4"/>
    <x v="9"/>
    <s v="Howard Wright"/>
    <n v="694.74"/>
  </r>
  <r>
    <x v="7"/>
    <x v="1"/>
    <x v="1"/>
    <s v="Prospect"/>
    <x v="2"/>
    <n v="5082"/>
    <x v="0"/>
    <x v="4"/>
    <x v="4"/>
    <s v="Elizabeth Gentry"/>
    <n v="497.7"/>
  </r>
  <r>
    <x v="7"/>
    <x v="1"/>
    <x v="1"/>
    <s v="Prospect"/>
    <x v="2"/>
    <n v="5082"/>
    <x v="0"/>
    <x v="4"/>
    <x v="3"/>
    <s v="Amy Buchanan"/>
    <n v="801.41000000000008"/>
  </r>
  <r>
    <x v="7"/>
    <x v="1"/>
    <x v="1"/>
    <s v="Prospect"/>
    <x v="2"/>
    <n v="5082"/>
    <x v="0"/>
    <x v="4"/>
    <x v="5"/>
    <s v="Maggie Mayer"/>
    <n v="673.97"/>
  </r>
  <r>
    <x v="7"/>
    <x v="1"/>
    <x v="1"/>
    <s v="Prospect"/>
    <x v="2"/>
    <n v="5082"/>
    <x v="0"/>
    <x v="4"/>
    <x v="4"/>
    <s v="Elizabeth Gentry"/>
    <n v="685.61"/>
  </r>
  <r>
    <x v="7"/>
    <x v="1"/>
    <x v="1"/>
    <s v="Prospect"/>
    <x v="2"/>
    <n v="5082"/>
    <x v="0"/>
    <x v="4"/>
    <x v="9"/>
    <s v="Howard Wright"/>
    <n v="1144.75"/>
  </r>
  <r>
    <x v="7"/>
    <x v="1"/>
    <x v="1"/>
    <s v="Prospect"/>
    <x v="2"/>
    <n v="5082"/>
    <x v="0"/>
    <x v="4"/>
    <x v="1"/>
    <s v="Chester George"/>
    <n v="1284.1199999999999"/>
  </r>
  <r>
    <x v="7"/>
    <x v="1"/>
    <x v="1"/>
    <s v="Prospect"/>
    <x v="2"/>
    <n v="5082"/>
    <x v="0"/>
    <x v="4"/>
    <x v="1"/>
    <s v="Chester George"/>
    <n v="1083.8899999999999"/>
  </r>
  <r>
    <x v="7"/>
    <x v="1"/>
    <x v="1"/>
    <s v="Prospect"/>
    <x v="2"/>
    <n v="5082"/>
    <x v="0"/>
    <x v="4"/>
    <x v="2"/>
    <s v="Bruce Curran"/>
    <n v="1589.78"/>
  </r>
  <r>
    <x v="7"/>
    <x v="1"/>
    <x v="1"/>
    <s v="Prospect"/>
    <x v="2"/>
    <n v="5082"/>
    <x v="0"/>
    <x v="4"/>
    <x v="2"/>
    <s v="Bruce Curran"/>
    <n v="2562.3499999999995"/>
  </r>
  <r>
    <x v="7"/>
    <x v="1"/>
    <x v="1"/>
    <s v="Cranbourne"/>
    <x v="4"/>
    <n v="3977"/>
    <x v="0"/>
    <x v="11"/>
    <x v="2"/>
    <s v="Bruce Curran"/>
    <n v="53"/>
  </r>
  <r>
    <x v="7"/>
    <x v="1"/>
    <x v="1"/>
    <s v="Cranbourne"/>
    <x v="4"/>
    <n v="3977"/>
    <x v="0"/>
    <x v="11"/>
    <x v="7"/>
    <s v="Sara Ferrell"/>
    <n v="55"/>
  </r>
  <r>
    <x v="7"/>
    <x v="1"/>
    <x v="1"/>
    <s v="Cranbourne"/>
    <x v="4"/>
    <n v="3977"/>
    <x v="0"/>
    <x v="11"/>
    <x v="3"/>
    <s v="Amy Buchanan"/>
    <n v="20"/>
  </r>
  <r>
    <x v="7"/>
    <x v="1"/>
    <x v="1"/>
    <s v="Cranbourne"/>
    <x v="4"/>
    <n v="3977"/>
    <x v="0"/>
    <x v="11"/>
    <x v="3"/>
    <s v="Amy Buchanan"/>
    <n v="7"/>
  </r>
  <r>
    <x v="7"/>
    <x v="1"/>
    <x v="1"/>
    <s v="Cranbourne"/>
    <x v="4"/>
    <n v="3977"/>
    <x v="0"/>
    <x v="11"/>
    <x v="7"/>
    <s v="Sara Ferrell"/>
    <n v="27.990000000000002"/>
  </r>
  <r>
    <x v="7"/>
    <x v="1"/>
    <x v="1"/>
    <s v="Cranbourne"/>
    <x v="4"/>
    <n v="3977"/>
    <x v="0"/>
    <x v="11"/>
    <x v="5"/>
    <s v="Maggie Mayer"/>
    <n v="7"/>
  </r>
  <r>
    <x v="7"/>
    <x v="1"/>
    <x v="1"/>
    <s v="Cranbourne"/>
    <x v="4"/>
    <n v="3977"/>
    <x v="0"/>
    <x v="11"/>
    <x v="3"/>
    <s v="Amy Buchanan"/>
    <n v="7.99"/>
  </r>
  <r>
    <x v="7"/>
    <x v="1"/>
    <x v="1"/>
    <s v="Cranbourne"/>
    <x v="4"/>
    <n v="3977"/>
    <x v="0"/>
    <x v="11"/>
    <x v="4"/>
    <s v="Elizabeth Gentry"/>
    <n v="90.86"/>
  </r>
  <r>
    <x v="7"/>
    <x v="1"/>
    <x v="1"/>
    <s v="Cranbourne"/>
    <x v="4"/>
    <n v="3977"/>
    <x v="0"/>
    <x v="11"/>
    <x v="4"/>
    <s v="Elizabeth Gentry"/>
    <n v="38.97"/>
  </r>
  <r>
    <x v="7"/>
    <x v="1"/>
    <x v="1"/>
    <s v="Cranbourne"/>
    <x v="4"/>
    <n v="3977"/>
    <x v="0"/>
    <x v="11"/>
    <x v="4"/>
    <s v="Elizabeth Gentry"/>
    <n v="31.96"/>
  </r>
  <r>
    <x v="7"/>
    <x v="1"/>
    <x v="1"/>
    <s v="Cranbourne"/>
    <x v="4"/>
    <n v="3977"/>
    <x v="0"/>
    <x v="11"/>
    <x v="3"/>
    <s v="Amy Buchanan"/>
    <n v="39.92"/>
  </r>
  <r>
    <x v="7"/>
    <x v="1"/>
    <x v="1"/>
    <s v="Cranbourne"/>
    <x v="4"/>
    <n v="3977"/>
    <x v="0"/>
    <x v="11"/>
    <x v="0"/>
    <s v="Richard Carr"/>
    <n v="76.080000000000013"/>
  </r>
  <r>
    <x v="7"/>
    <x v="1"/>
    <x v="1"/>
    <s v="Cranbourne"/>
    <x v="4"/>
    <n v="3977"/>
    <x v="0"/>
    <x v="11"/>
    <x v="1"/>
    <s v="Chester George"/>
    <n v="50.93"/>
  </r>
  <r>
    <x v="7"/>
    <x v="1"/>
    <x v="1"/>
    <s v="Cranbourne"/>
    <x v="4"/>
    <n v="3977"/>
    <x v="0"/>
    <x v="11"/>
    <x v="4"/>
    <s v="Elizabeth Gentry"/>
    <n v="114.83"/>
  </r>
  <r>
    <x v="7"/>
    <x v="1"/>
    <x v="1"/>
    <s v="Cranbourne"/>
    <x v="4"/>
    <n v="3977"/>
    <x v="0"/>
    <x v="11"/>
    <x v="5"/>
    <s v="Maggie Mayer"/>
    <n v="235.75"/>
  </r>
  <r>
    <x v="7"/>
    <x v="1"/>
    <x v="1"/>
    <s v="Cranbourne"/>
    <x v="4"/>
    <n v="3977"/>
    <x v="0"/>
    <x v="11"/>
    <x v="5"/>
    <s v="Maggie Mayer"/>
    <n v="274.66999999999996"/>
  </r>
  <r>
    <x v="7"/>
    <x v="1"/>
    <x v="1"/>
    <s v="Cranbourne"/>
    <x v="4"/>
    <n v="3977"/>
    <x v="0"/>
    <x v="11"/>
    <x v="3"/>
    <s v="Amy Buchanan"/>
    <n v="359.73"/>
  </r>
  <r>
    <x v="7"/>
    <x v="1"/>
    <x v="1"/>
    <s v="Cranbourne"/>
    <x v="4"/>
    <n v="3977"/>
    <x v="0"/>
    <x v="11"/>
    <x v="7"/>
    <s v="Sara Ferrell"/>
    <n v="281.91000000000003"/>
  </r>
  <r>
    <x v="7"/>
    <x v="1"/>
    <x v="1"/>
    <s v="Cranbourne"/>
    <x v="4"/>
    <n v="3977"/>
    <x v="0"/>
    <x v="11"/>
    <x v="6"/>
    <s v="Ella Hickman"/>
    <n v="244.48000000000002"/>
  </r>
  <r>
    <x v="7"/>
    <x v="1"/>
    <x v="1"/>
    <s v="Cranbourne"/>
    <x v="4"/>
    <n v="3977"/>
    <x v="0"/>
    <x v="11"/>
    <x v="9"/>
    <s v="Howard Wright"/>
    <n v="308.90999999999997"/>
  </r>
  <r>
    <x v="7"/>
    <x v="1"/>
    <x v="1"/>
    <s v="Cranbourne"/>
    <x v="4"/>
    <n v="3977"/>
    <x v="0"/>
    <x v="11"/>
    <x v="2"/>
    <s v="Bruce Curran"/>
    <n v="425.65"/>
  </r>
  <r>
    <x v="7"/>
    <x v="1"/>
    <x v="1"/>
    <s v="Cranbourne"/>
    <x v="4"/>
    <n v="3977"/>
    <x v="0"/>
    <x v="11"/>
    <x v="3"/>
    <s v="Amy Buchanan"/>
    <n v="246.76999999999998"/>
  </r>
  <r>
    <x v="7"/>
    <x v="1"/>
    <x v="1"/>
    <s v="Cranbourne"/>
    <x v="4"/>
    <n v="3977"/>
    <x v="0"/>
    <x v="11"/>
    <x v="4"/>
    <s v="Elizabeth Gentry"/>
    <n v="481.65"/>
  </r>
  <r>
    <x v="7"/>
    <x v="1"/>
    <x v="1"/>
    <s v="Cranbourne"/>
    <x v="4"/>
    <n v="3977"/>
    <x v="0"/>
    <x v="11"/>
    <x v="1"/>
    <s v="Chester George"/>
    <n v="1253.25"/>
  </r>
  <r>
    <x v="7"/>
    <x v="1"/>
    <x v="1"/>
    <s v="Cranbourne"/>
    <x v="4"/>
    <n v="3977"/>
    <x v="0"/>
    <x v="11"/>
    <x v="9"/>
    <s v="Howard Wright"/>
    <n v="812.79"/>
  </r>
  <r>
    <x v="7"/>
    <x v="1"/>
    <x v="1"/>
    <s v="Cranbourne"/>
    <x v="4"/>
    <n v="3977"/>
    <x v="0"/>
    <x v="11"/>
    <x v="9"/>
    <s v="Howard Wright"/>
    <n v="874.84999999999991"/>
  </r>
  <r>
    <x v="7"/>
    <x v="1"/>
    <x v="1"/>
    <s v="Cranbourne"/>
    <x v="4"/>
    <n v="3977"/>
    <x v="0"/>
    <x v="11"/>
    <x v="1"/>
    <s v="Chester George"/>
    <n v="960.01"/>
  </r>
  <r>
    <x v="7"/>
    <x v="1"/>
    <x v="1"/>
    <s v="Cranbourne"/>
    <x v="4"/>
    <n v="3977"/>
    <x v="0"/>
    <x v="11"/>
    <x v="2"/>
    <s v="Bruce Curran"/>
    <n v="1090.19"/>
  </r>
  <r>
    <x v="7"/>
    <x v="1"/>
    <x v="1"/>
    <s v="Cranbourne"/>
    <x v="4"/>
    <n v="3977"/>
    <x v="0"/>
    <x v="11"/>
    <x v="2"/>
    <s v="Bruce Curran"/>
    <n v="1790.74"/>
  </r>
  <r>
    <x v="7"/>
    <x v="1"/>
    <x v="1"/>
    <s v="Alice Springs"/>
    <x v="1"/>
    <n v="870"/>
    <x v="0"/>
    <x v="3"/>
    <x v="0"/>
    <s v="Richard Carr"/>
    <n v="34.4"/>
  </r>
  <r>
    <x v="7"/>
    <x v="1"/>
    <x v="1"/>
    <s v="Alice Springs"/>
    <x v="1"/>
    <n v="870"/>
    <x v="0"/>
    <x v="3"/>
    <x v="2"/>
    <s v="Bruce Curran"/>
    <n v="20"/>
  </r>
  <r>
    <x v="7"/>
    <x v="1"/>
    <x v="1"/>
    <s v="Alice Springs"/>
    <x v="1"/>
    <n v="870"/>
    <x v="0"/>
    <x v="3"/>
    <x v="2"/>
    <s v="Bruce Curran"/>
    <n v="4"/>
  </r>
  <r>
    <x v="7"/>
    <x v="1"/>
    <x v="1"/>
    <s v="Alice Springs"/>
    <x v="1"/>
    <n v="870"/>
    <x v="0"/>
    <x v="3"/>
    <x v="7"/>
    <s v="Sara Ferrell"/>
    <n v="9"/>
  </r>
  <r>
    <x v="7"/>
    <x v="1"/>
    <x v="1"/>
    <s v="Alice Springs"/>
    <x v="1"/>
    <n v="870"/>
    <x v="0"/>
    <x v="3"/>
    <x v="4"/>
    <s v="Elizabeth Gentry"/>
    <n v="9"/>
  </r>
  <r>
    <x v="7"/>
    <x v="1"/>
    <x v="1"/>
    <s v="Alice Springs"/>
    <x v="1"/>
    <n v="870"/>
    <x v="0"/>
    <x v="3"/>
    <x v="0"/>
    <s v="Richard Carr"/>
    <n v="39.85"/>
  </r>
  <r>
    <x v="7"/>
    <x v="1"/>
    <x v="1"/>
    <s v="Alice Springs"/>
    <x v="1"/>
    <n v="870"/>
    <x v="0"/>
    <x v="3"/>
    <x v="3"/>
    <s v="Amy Buchanan"/>
    <n v="41.89"/>
  </r>
  <r>
    <x v="7"/>
    <x v="1"/>
    <x v="1"/>
    <s v="Alice Springs"/>
    <x v="1"/>
    <n v="870"/>
    <x v="0"/>
    <x v="3"/>
    <x v="4"/>
    <s v="Elizabeth Gentry"/>
    <n v="63.04"/>
  </r>
  <r>
    <x v="7"/>
    <x v="1"/>
    <x v="1"/>
    <s v="Alice Springs"/>
    <x v="1"/>
    <n v="870"/>
    <x v="0"/>
    <x v="3"/>
    <x v="3"/>
    <s v="Amy Buchanan"/>
    <n v="49.9"/>
  </r>
  <r>
    <x v="7"/>
    <x v="1"/>
    <x v="1"/>
    <s v="Alice Springs"/>
    <x v="1"/>
    <n v="870"/>
    <x v="0"/>
    <x v="3"/>
    <x v="4"/>
    <s v="Elizabeth Gentry"/>
    <n v="83.7"/>
  </r>
  <r>
    <x v="7"/>
    <x v="1"/>
    <x v="1"/>
    <s v="Alice Springs"/>
    <x v="1"/>
    <n v="870"/>
    <x v="0"/>
    <x v="3"/>
    <x v="5"/>
    <s v="Maggie Mayer"/>
    <n v="71.27"/>
  </r>
  <r>
    <x v="7"/>
    <x v="1"/>
    <x v="1"/>
    <s v="Alice Springs"/>
    <x v="1"/>
    <n v="870"/>
    <x v="0"/>
    <x v="3"/>
    <x v="2"/>
    <s v="Bruce Curran"/>
    <n v="113.86"/>
  </r>
  <r>
    <x v="7"/>
    <x v="1"/>
    <x v="1"/>
    <s v="Alice Springs"/>
    <x v="1"/>
    <n v="870"/>
    <x v="0"/>
    <x v="3"/>
    <x v="0"/>
    <s v="Richard Carr"/>
    <n v="194.82000000000002"/>
  </r>
  <r>
    <x v="7"/>
    <x v="1"/>
    <x v="1"/>
    <s v="Alice Springs"/>
    <x v="1"/>
    <n v="870"/>
    <x v="0"/>
    <x v="3"/>
    <x v="4"/>
    <s v="Elizabeth Gentry"/>
    <n v="295.8"/>
  </r>
  <r>
    <x v="7"/>
    <x v="1"/>
    <x v="1"/>
    <s v="Alice Springs"/>
    <x v="1"/>
    <n v="870"/>
    <x v="0"/>
    <x v="3"/>
    <x v="1"/>
    <s v="Chester George"/>
    <n v="168.87"/>
  </r>
  <r>
    <x v="7"/>
    <x v="1"/>
    <x v="1"/>
    <s v="Alice Springs"/>
    <x v="1"/>
    <n v="870"/>
    <x v="0"/>
    <x v="3"/>
    <x v="9"/>
    <s v="Howard Wright"/>
    <n v="351.36"/>
  </r>
  <r>
    <x v="7"/>
    <x v="1"/>
    <x v="1"/>
    <s v="Alice Springs"/>
    <x v="1"/>
    <n v="870"/>
    <x v="0"/>
    <x v="3"/>
    <x v="3"/>
    <s v="Amy Buchanan"/>
    <n v="506.64"/>
  </r>
  <r>
    <x v="7"/>
    <x v="1"/>
    <x v="1"/>
    <s v="Alice Springs"/>
    <x v="1"/>
    <n v="870"/>
    <x v="0"/>
    <x v="3"/>
    <x v="5"/>
    <s v="Maggie Mayer"/>
    <n v="286.35000000000002"/>
  </r>
  <r>
    <x v="7"/>
    <x v="1"/>
    <x v="1"/>
    <s v="Alice Springs"/>
    <x v="1"/>
    <n v="870"/>
    <x v="0"/>
    <x v="3"/>
    <x v="7"/>
    <s v="Sara Ferrell"/>
    <n v="342.95"/>
  </r>
  <r>
    <x v="7"/>
    <x v="1"/>
    <x v="1"/>
    <s v="Alice Springs"/>
    <x v="1"/>
    <n v="870"/>
    <x v="0"/>
    <x v="3"/>
    <x v="5"/>
    <s v="Maggie Mayer"/>
    <n v="328.95"/>
  </r>
  <r>
    <x v="7"/>
    <x v="1"/>
    <x v="1"/>
    <s v="Alice Springs"/>
    <x v="1"/>
    <n v="870"/>
    <x v="0"/>
    <x v="3"/>
    <x v="3"/>
    <s v="Amy Buchanan"/>
    <n v="423.53999999999996"/>
  </r>
  <r>
    <x v="7"/>
    <x v="1"/>
    <x v="1"/>
    <s v="Alice Springs"/>
    <x v="1"/>
    <n v="870"/>
    <x v="0"/>
    <x v="3"/>
    <x v="1"/>
    <s v="Chester George"/>
    <n v="732.1400000000001"/>
  </r>
  <r>
    <x v="7"/>
    <x v="1"/>
    <x v="1"/>
    <s v="Alice Springs"/>
    <x v="1"/>
    <n v="870"/>
    <x v="0"/>
    <x v="3"/>
    <x v="9"/>
    <s v="Howard Wright"/>
    <n v="889.77"/>
  </r>
  <r>
    <x v="7"/>
    <x v="1"/>
    <x v="1"/>
    <s v="Alice Springs"/>
    <x v="1"/>
    <n v="870"/>
    <x v="0"/>
    <x v="3"/>
    <x v="6"/>
    <s v="Ella Hickman"/>
    <n v="615.65000000000009"/>
  </r>
  <r>
    <x v="7"/>
    <x v="1"/>
    <x v="1"/>
    <s v="Alice Springs"/>
    <x v="1"/>
    <n v="870"/>
    <x v="0"/>
    <x v="3"/>
    <x v="4"/>
    <s v="Elizabeth Gentry"/>
    <n v="619.83999999999992"/>
  </r>
  <r>
    <x v="7"/>
    <x v="1"/>
    <x v="1"/>
    <s v="Alice Springs"/>
    <x v="1"/>
    <n v="870"/>
    <x v="0"/>
    <x v="3"/>
    <x v="9"/>
    <s v="Howard Wright"/>
    <n v="958.29"/>
  </r>
  <r>
    <x v="7"/>
    <x v="1"/>
    <x v="1"/>
    <s v="Alice Springs"/>
    <x v="1"/>
    <n v="870"/>
    <x v="0"/>
    <x v="3"/>
    <x v="1"/>
    <s v="Chester George"/>
    <n v="986.93999999999983"/>
  </r>
  <r>
    <x v="7"/>
    <x v="1"/>
    <x v="1"/>
    <s v="Alice Springs"/>
    <x v="1"/>
    <n v="870"/>
    <x v="0"/>
    <x v="3"/>
    <x v="2"/>
    <s v="Bruce Curran"/>
    <n v="1582.04"/>
  </r>
  <r>
    <x v="7"/>
    <x v="1"/>
    <x v="1"/>
    <s v="Alice Springs"/>
    <x v="1"/>
    <n v="870"/>
    <x v="0"/>
    <x v="3"/>
    <x v="2"/>
    <s v="Bruce Curran"/>
    <n v="1699.6499999999996"/>
  </r>
  <r>
    <x v="7"/>
    <x v="1"/>
    <x v="0"/>
    <s v="Campbelltown"/>
    <x v="0"/>
    <n v="2560"/>
    <x v="0"/>
    <x v="12"/>
    <x v="5"/>
    <s v="Maggie Mayer"/>
    <n v="70.8"/>
  </r>
  <r>
    <x v="7"/>
    <x v="1"/>
    <x v="0"/>
    <s v="Campbelltown"/>
    <x v="0"/>
    <n v="2560"/>
    <x v="0"/>
    <x v="12"/>
    <x v="1"/>
    <s v="Chester George"/>
    <n v="3"/>
  </r>
  <r>
    <x v="7"/>
    <x v="1"/>
    <x v="0"/>
    <s v="Campbelltown"/>
    <x v="0"/>
    <n v="2560"/>
    <x v="0"/>
    <x v="12"/>
    <x v="0"/>
    <s v="Richard Carr"/>
    <n v="24.950000000000003"/>
  </r>
  <r>
    <x v="7"/>
    <x v="1"/>
    <x v="0"/>
    <s v="Campbelltown"/>
    <x v="0"/>
    <n v="2560"/>
    <x v="0"/>
    <x v="12"/>
    <x v="9"/>
    <s v="Howard Wright"/>
    <n v="3"/>
  </r>
  <r>
    <x v="7"/>
    <x v="1"/>
    <x v="0"/>
    <s v="Campbelltown"/>
    <x v="0"/>
    <n v="2560"/>
    <x v="0"/>
    <x v="12"/>
    <x v="3"/>
    <s v="Amy Buchanan"/>
    <n v="167.19"/>
  </r>
  <r>
    <x v="7"/>
    <x v="1"/>
    <x v="0"/>
    <s v="Campbelltown"/>
    <x v="0"/>
    <n v="2560"/>
    <x v="0"/>
    <x v="12"/>
    <x v="7"/>
    <s v="Sara Ferrell"/>
    <n v="23.990000000000002"/>
  </r>
  <r>
    <x v="7"/>
    <x v="1"/>
    <x v="0"/>
    <s v="Campbelltown"/>
    <x v="0"/>
    <n v="2560"/>
    <x v="0"/>
    <x v="12"/>
    <x v="4"/>
    <s v="Elizabeth Gentry"/>
    <n v="4.96"/>
  </r>
  <r>
    <x v="7"/>
    <x v="1"/>
    <x v="0"/>
    <s v="Campbelltown"/>
    <x v="0"/>
    <n v="2560"/>
    <x v="0"/>
    <x v="12"/>
    <x v="6"/>
    <s v="Ella Hickman"/>
    <n v="0"/>
  </r>
  <r>
    <x v="7"/>
    <x v="1"/>
    <x v="0"/>
    <s v="Campbelltown"/>
    <x v="0"/>
    <n v="2560"/>
    <x v="0"/>
    <x v="12"/>
    <x v="3"/>
    <s v="Amy Buchanan"/>
    <n v="3"/>
  </r>
  <r>
    <x v="7"/>
    <x v="1"/>
    <x v="0"/>
    <s v="Campbelltown"/>
    <x v="0"/>
    <n v="2560"/>
    <x v="0"/>
    <x v="12"/>
    <x v="2"/>
    <s v="Bruce Curran"/>
    <n v="5"/>
  </r>
  <r>
    <x v="7"/>
    <x v="1"/>
    <x v="0"/>
    <s v="Campbelltown"/>
    <x v="0"/>
    <n v="2560"/>
    <x v="0"/>
    <x v="12"/>
    <x v="0"/>
    <s v="Richard Carr"/>
    <n v="5"/>
  </r>
  <r>
    <x v="7"/>
    <x v="1"/>
    <x v="0"/>
    <s v="Campbelltown"/>
    <x v="0"/>
    <n v="2560"/>
    <x v="0"/>
    <x v="12"/>
    <x v="2"/>
    <s v="Bruce Curran"/>
    <n v="5.99"/>
  </r>
  <r>
    <x v="7"/>
    <x v="1"/>
    <x v="0"/>
    <s v="Campbelltown"/>
    <x v="0"/>
    <n v="2560"/>
    <x v="0"/>
    <x v="12"/>
    <x v="7"/>
    <s v="Sara Ferrell"/>
    <n v="12.99"/>
  </r>
  <r>
    <x v="7"/>
    <x v="1"/>
    <x v="0"/>
    <s v="Campbelltown"/>
    <x v="0"/>
    <n v="2560"/>
    <x v="0"/>
    <x v="12"/>
    <x v="4"/>
    <s v="Elizabeth Gentry"/>
    <n v="10"/>
  </r>
  <r>
    <x v="7"/>
    <x v="1"/>
    <x v="0"/>
    <s v="Campbelltown"/>
    <x v="0"/>
    <n v="2560"/>
    <x v="0"/>
    <x v="12"/>
    <x v="4"/>
    <s v="Elizabeth Gentry"/>
    <n v="12.98"/>
  </r>
  <r>
    <x v="7"/>
    <x v="1"/>
    <x v="0"/>
    <s v="Campbelltown"/>
    <x v="0"/>
    <n v="2560"/>
    <x v="0"/>
    <x v="12"/>
    <x v="9"/>
    <s v="Howard Wright"/>
    <n v="12"/>
  </r>
  <r>
    <x v="7"/>
    <x v="1"/>
    <x v="0"/>
    <s v="Campbelltown"/>
    <x v="0"/>
    <n v="2560"/>
    <x v="0"/>
    <x v="12"/>
    <x v="3"/>
    <s v="Amy Buchanan"/>
    <n v="15.96"/>
  </r>
  <r>
    <x v="7"/>
    <x v="1"/>
    <x v="0"/>
    <s v="Campbelltown"/>
    <x v="0"/>
    <n v="2560"/>
    <x v="0"/>
    <x v="12"/>
    <x v="2"/>
    <s v="Bruce Curran"/>
    <n v="29.97"/>
  </r>
  <r>
    <x v="7"/>
    <x v="1"/>
    <x v="0"/>
    <s v="Campbelltown"/>
    <x v="0"/>
    <n v="2560"/>
    <x v="0"/>
    <x v="12"/>
    <x v="8"/>
    <s v="Chris Monroe"/>
    <n v="63.17"/>
  </r>
  <r>
    <x v="7"/>
    <x v="1"/>
    <x v="0"/>
    <s v="Campbelltown"/>
    <x v="0"/>
    <n v="2560"/>
    <x v="0"/>
    <x v="12"/>
    <x v="7"/>
    <s v="Sara Ferrell"/>
    <n v="75.900000000000006"/>
  </r>
  <r>
    <x v="7"/>
    <x v="1"/>
    <x v="0"/>
    <s v="Campbelltown"/>
    <x v="0"/>
    <n v="2560"/>
    <x v="0"/>
    <x v="12"/>
    <x v="4"/>
    <s v="Elizabeth Gentry"/>
    <n v="46.95"/>
  </r>
  <r>
    <x v="7"/>
    <x v="1"/>
    <x v="0"/>
    <s v="Campbelltown"/>
    <x v="0"/>
    <n v="2560"/>
    <x v="0"/>
    <x v="12"/>
    <x v="2"/>
    <s v="Bruce Curran"/>
    <n v="55.89"/>
  </r>
  <r>
    <x v="7"/>
    <x v="1"/>
    <x v="0"/>
    <s v="Campbelltown"/>
    <x v="0"/>
    <n v="2560"/>
    <x v="0"/>
    <x v="12"/>
    <x v="5"/>
    <s v="Maggie Mayer"/>
    <n v="47.84"/>
  </r>
  <r>
    <x v="7"/>
    <x v="1"/>
    <x v="0"/>
    <s v="Campbelltown"/>
    <x v="0"/>
    <n v="2560"/>
    <x v="0"/>
    <x v="12"/>
    <x v="8"/>
    <s v="Chris Monroe"/>
    <n v="118.19999999999999"/>
  </r>
  <r>
    <x v="7"/>
    <x v="1"/>
    <x v="0"/>
    <s v="Campbelltown"/>
    <x v="0"/>
    <n v="2560"/>
    <x v="0"/>
    <x v="12"/>
    <x v="3"/>
    <s v="Amy Buchanan"/>
    <n v="59.94"/>
  </r>
  <r>
    <x v="7"/>
    <x v="1"/>
    <x v="0"/>
    <s v="Campbelltown"/>
    <x v="0"/>
    <n v="2560"/>
    <x v="0"/>
    <x v="12"/>
    <x v="1"/>
    <s v="Chester George"/>
    <n v="64.95"/>
  </r>
  <r>
    <x v="7"/>
    <x v="1"/>
    <x v="0"/>
    <s v="Campbelltown"/>
    <x v="0"/>
    <n v="2560"/>
    <x v="0"/>
    <x v="12"/>
    <x v="9"/>
    <s v="Howard Wright"/>
    <n v="49.95"/>
  </r>
  <r>
    <x v="7"/>
    <x v="1"/>
    <x v="0"/>
    <s v="Campbelltown"/>
    <x v="0"/>
    <n v="2560"/>
    <x v="0"/>
    <x v="12"/>
    <x v="2"/>
    <s v="Bruce Curran"/>
    <n v="129.88999999999999"/>
  </r>
  <r>
    <x v="7"/>
    <x v="1"/>
    <x v="0"/>
    <s v="Campbelltown"/>
    <x v="0"/>
    <n v="2560"/>
    <x v="0"/>
    <x v="12"/>
    <x v="4"/>
    <s v="Elizabeth Gentry"/>
    <n v="185.62"/>
  </r>
  <r>
    <x v="7"/>
    <x v="1"/>
    <x v="0"/>
    <s v="Campbelltown"/>
    <x v="0"/>
    <n v="2560"/>
    <x v="0"/>
    <x v="12"/>
    <x v="2"/>
    <s v="Bruce Curran"/>
    <n v="143.91999999999999"/>
  </r>
  <r>
    <x v="7"/>
    <x v="1"/>
    <x v="0"/>
    <s v="Campbelltown"/>
    <x v="0"/>
    <n v="2560"/>
    <x v="0"/>
    <x v="12"/>
    <x v="7"/>
    <s v="Sara Ferrell"/>
    <n v="119.88"/>
  </r>
  <r>
    <x v="7"/>
    <x v="1"/>
    <x v="0"/>
    <s v="Campbelltown"/>
    <x v="0"/>
    <n v="2560"/>
    <x v="0"/>
    <x v="12"/>
    <x v="3"/>
    <s v="Amy Buchanan"/>
    <n v="196.51"/>
  </r>
  <r>
    <x v="7"/>
    <x v="1"/>
    <x v="0"/>
    <s v="Campbelltown"/>
    <x v="0"/>
    <n v="2560"/>
    <x v="0"/>
    <x v="12"/>
    <x v="3"/>
    <s v="Amy Buchanan"/>
    <n v="167.86"/>
  </r>
  <r>
    <x v="7"/>
    <x v="1"/>
    <x v="0"/>
    <s v="Campbelltown"/>
    <x v="0"/>
    <n v="2560"/>
    <x v="0"/>
    <x v="12"/>
    <x v="7"/>
    <s v="Sara Ferrell"/>
    <n v="109.78"/>
  </r>
  <r>
    <x v="7"/>
    <x v="1"/>
    <x v="0"/>
    <s v="Campbelltown"/>
    <x v="0"/>
    <n v="2560"/>
    <x v="0"/>
    <x v="12"/>
    <x v="1"/>
    <s v="Chester George"/>
    <n v="152.79"/>
  </r>
  <r>
    <x v="7"/>
    <x v="1"/>
    <x v="0"/>
    <s v="Campbelltown"/>
    <x v="0"/>
    <n v="2560"/>
    <x v="0"/>
    <x v="12"/>
    <x v="3"/>
    <s v="Amy Buchanan"/>
    <n v="302.53000000000003"/>
  </r>
  <r>
    <x v="7"/>
    <x v="1"/>
    <x v="0"/>
    <s v="Campbelltown"/>
    <x v="0"/>
    <n v="2560"/>
    <x v="0"/>
    <x v="12"/>
    <x v="4"/>
    <s v="Elizabeth Gentry"/>
    <n v="239.36"/>
  </r>
  <r>
    <x v="7"/>
    <x v="1"/>
    <x v="0"/>
    <s v="Campbelltown"/>
    <x v="0"/>
    <n v="2560"/>
    <x v="0"/>
    <x v="12"/>
    <x v="5"/>
    <s v="Maggie Mayer"/>
    <n v="237.87"/>
  </r>
  <r>
    <x v="7"/>
    <x v="1"/>
    <x v="0"/>
    <s v="Campbelltown"/>
    <x v="0"/>
    <n v="2560"/>
    <x v="0"/>
    <x v="12"/>
    <x v="1"/>
    <s v="Chester George"/>
    <n v="459.63"/>
  </r>
  <r>
    <x v="7"/>
    <x v="1"/>
    <x v="0"/>
    <s v="Campbelltown"/>
    <x v="0"/>
    <n v="2560"/>
    <x v="0"/>
    <x v="12"/>
    <x v="3"/>
    <s v="Amy Buchanan"/>
    <n v="673.30000000000007"/>
  </r>
  <r>
    <x v="7"/>
    <x v="1"/>
    <x v="0"/>
    <s v="Campbelltown"/>
    <x v="0"/>
    <n v="2560"/>
    <x v="0"/>
    <x v="12"/>
    <x v="1"/>
    <s v="Chester George"/>
    <n v="539.37"/>
  </r>
  <r>
    <x v="7"/>
    <x v="1"/>
    <x v="0"/>
    <s v="Campbelltown"/>
    <x v="0"/>
    <n v="2560"/>
    <x v="0"/>
    <x v="12"/>
    <x v="4"/>
    <s v="Elizabeth Gentry"/>
    <n v="1055.42"/>
  </r>
  <r>
    <x v="7"/>
    <x v="1"/>
    <x v="0"/>
    <s v="Campbelltown"/>
    <x v="0"/>
    <n v="2560"/>
    <x v="0"/>
    <x v="12"/>
    <x v="0"/>
    <s v="Richard Carr"/>
    <n v="2210.6499999999996"/>
  </r>
  <r>
    <x v="7"/>
    <x v="1"/>
    <x v="0"/>
    <s v="Campbelltown"/>
    <x v="0"/>
    <n v="2560"/>
    <x v="0"/>
    <x v="12"/>
    <x v="2"/>
    <s v="Bruce Curran"/>
    <n v="980.45"/>
  </r>
  <r>
    <x v="7"/>
    <x v="1"/>
    <x v="0"/>
    <s v="Campbelltown"/>
    <x v="0"/>
    <n v="2560"/>
    <x v="0"/>
    <x v="12"/>
    <x v="5"/>
    <s v="Maggie Mayer"/>
    <n v="1409.15"/>
  </r>
  <r>
    <x v="7"/>
    <x v="1"/>
    <x v="0"/>
    <s v="Campbelltown"/>
    <x v="0"/>
    <n v="2560"/>
    <x v="0"/>
    <x v="12"/>
    <x v="5"/>
    <s v="Maggie Mayer"/>
    <n v="1211.8499999999999"/>
  </r>
  <r>
    <x v="7"/>
    <x v="1"/>
    <x v="0"/>
    <s v="Campbelltown"/>
    <x v="0"/>
    <n v="2560"/>
    <x v="0"/>
    <x v="12"/>
    <x v="2"/>
    <s v="Bruce Curran"/>
    <n v="1357.15"/>
  </r>
  <r>
    <x v="7"/>
    <x v="1"/>
    <x v="0"/>
    <s v="Campbelltown"/>
    <x v="0"/>
    <n v="2560"/>
    <x v="0"/>
    <x v="12"/>
    <x v="9"/>
    <s v="Howard Wright"/>
    <n v="1667.3200000000002"/>
  </r>
  <r>
    <x v="7"/>
    <x v="1"/>
    <x v="0"/>
    <s v="Campbelltown"/>
    <x v="0"/>
    <n v="2560"/>
    <x v="0"/>
    <x v="12"/>
    <x v="0"/>
    <s v="Richard Carr"/>
    <n v="2262.1400000000003"/>
  </r>
  <r>
    <x v="7"/>
    <x v="1"/>
    <x v="0"/>
    <s v="Campbelltown"/>
    <x v="0"/>
    <n v="2560"/>
    <x v="0"/>
    <x v="12"/>
    <x v="8"/>
    <s v="Chris Monroe"/>
    <n v="3460.1399999999994"/>
  </r>
  <r>
    <x v="7"/>
    <x v="1"/>
    <x v="0"/>
    <s v="Campbelltown"/>
    <x v="0"/>
    <n v="2560"/>
    <x v="0"/>
    <x v="12"/>
    <x v="4"/>
    <s v="Elizabeth Gentry"/>
    <n v="2017.18"/>
  </r>
  <r>
    <x v="7"/>
    <x v="1"/>
    <x v="0"/>
    <s v="Campbelltown"/>
    <x v="0"/>
    <n v="2560"/>
    <x v="0"/>
    <x v="12"/>
    <x v="3"/>
    <s v="Amy Buchanan"/>
    <n v="2289.5200000000004"/>
  </r>
  <r>
    <x v="7"/>
    <x v="1"/>
    <x v="0"/>
    <s v="Campbelltown"/>
    <x v="0"/>
    <n v="2560"/>
    <x v="0"/>
    <x v="12"/>
    <x v="0"/>
    <s v="Richard Carr"/>
    <n v="4333.0600000000013"/>
  </r>
  <r>
    <x v="7"/>
    <x v="1"/>
    <x v="0"/>
    <s v="Campbelltown"/>
    <x v="0"/>
    <n v="2560"/>
    <x v="0"/>
    <x v="12"/>
    <x v="7"/>
    <s v="Sara Ferrell"/>
    <n v="3483.54"/>
  </r>
  <r>
    <x v="7"/>
    <x v="1"/>
    <x v="0"/>
    <s v="Campbelltown"/>
    <x v="0"/>
    <n v="2560"/>
    <x v="0"/>
    <x v="12"/>
    <x v="6"/>
    <s v="Ella Hickman"/>
    <n v="3522.06"/>
  </r>
  <r>
    <x v="7"/>
    <x v="1"/>
    <x v="0"/>
    <s v="Campbelltown"/>
    <x v="0"/>
    <n v="2560"/>
    <x v="0"/>
    <x v="12"/>
    <x v="9"/>
    <s v="Howard Wright"/>
    <n v="5115.75"/>
  </r>
  <r>
    <x v="7"/>
    <x v="1"/>
    <x v="0"/>
    <s v="Campbelltown"/>
    <x v="0"/>
    <n v="2560"/>
    <x v="0"/>
    <x v="12"/>
    <x v="4"/>
    <s v="Elizabeth Gentry"/>
    <n v="3966.27"/>
  </r>
  <r>
    <x v="7"/>
    <x v="1"/>
    <x v="0"/>
    <s v="Campbelltown"/>
    <x v="0"/>
    <n v="2560"/>
    <x v="0"/>
    <x v="12"/>
    <x v="1"/>
    <s v="Chester George"/>
    <n v="5132.5200000000004"/>
  </r>
  <r>
    <x v="7"/>
    <x v="1"/>
    <x v="0"/>
    <s v="Campbelltown"/>
    <x v="0"/>
    <n v="2560"/>
    <x v="0"/>
    <x v="12"/>
    <x v="1"/>
    <s v="Chester George"/>
    <n v="6751.2199999999993"/>
  </r>
  <r>
    <x v="7"/>
    <x v="1"/>
    <x v="0"/>
    <s v="Campbelltown"/>
    <x v="0"/>
    <n v="2560"/>
    <x v="0"/>
    <x v="12"/>
    <x v="9"/>
    <s v="Howard Wright"/>
    <n v="9956.840000000002"/>
  </r>
  <r>
    <x v="7"/>
    <x v="1"/>
    <x v="0"/>
    <s v="Campbelltown"/>
    <x v="0"/>
    <n v="2560"/>
    <x v="0"/>
    <x v="12"/>
    <x v="3"/>
    <s v="Amy Buchanan"/>
    <n v="7685.5000000000009"/>
  </r>
  <r>
    <x v="7"/>
    <x v="1"/>
    <x v="0"/>
    <s v="Campbelltown"/>
    <x v="0"/>
    <n v="2560"/>
    <x v="0"/>
    <x v="12"/>
    <x v="2"/>
    <s v="Bruce Curran"/>
    <n v="7940.1200000000008"/>
  </r>
  <r>
    <x v="7"/>
    <x v="1"/>
    <x v="0"/>
    <s v="Campbelltown"/>
    <x v="0"/>
    <n v="2560"/>
    <x v="0"/>
    <x v="12"/>
    <x v="2"/>
    <s v="Bruce Curran"/>
    <n v="8996.0499999999975"/>
  </r>
  <r>
    <x v="7"/>
    <x v="1"/>
    <x v="0"/>
    <s v="Campbelltown"/>
    <x v="0"/>
    <n v="2560"/>
    <x v="0"/>
    <x v="12"/>
    <x v="4"/>
    <s v="Elizabeth Gentry"/>
    <n v="11843.510000000002"/>
  </r>
  <r>
    <x v="7"/>
    <x v="1"/>
    <x v="0"/>
    <s v="Campbelltown"/>
    <x v="0"/>
    <n v="2560"/>
    <x v="0"/>
    <x v="12"/>
    <x v="4"/>
    <s v="Elizabeth Gentry"/>
    <n v="18761.579999999998"/>
  </r>
  <r>
    <x v="7"/>
    <x v="1"/>
    <x v="1"/>
    <s v="Warrnambool"/>
    <x v="4"/>
    <n v="3280"/>
    <x v="0"/>
    <x v="13"/>
    <x v="7"/>
    <s v="Sara Ferrell"/>
    <n v="8.8000000000000007"/>
  </r>
  <r>
    <x v="7"/>
    <x v="1"/>
    <x v="1"/>
    <s v="Warrnambool"/>
    <x v="4"/>
    <n v="3280"/>
    <x v="0"/>
    <x v="13"/>
    <x v="3"/>
    <s v="Amy Buchanan"/>
    <n v="1"/>
  </r>
  <r>
    <x v="7"/>
    <x v="1"/>
    <x v="1"/>
    <s v="Warrnambool"/>
    <x v="4"/>
    <n v="3280"/>
    <x v="0"/>
    <x v="13"/>
    <x v="2"/>
    <s v="Bruce Curran"/>
    <n v="2"/>
  </r>
  <r>
    <x v="7"/>
    <x v="1"/>
    <x v="1"/>
    <s v="Warrnambool"/>
    <x v="4"/>
    <n v="3280"/>
    <x v="0"/>
    <x v="13"/>
    <x v="1"/>
    <s v="Chester George"/>
    <n v="1"/>
  </r>
  <r>
    <x v="7"/>
    <x v="1"/>
    <x v="1"/>
    <s v="Warrnambool"/>
    <x v="4"/>
    <n v="3280"/>
    <x v="0"/>
    <x v="13"/>
    <x v="9"/>
    <s v="Howard Wright"/>
    <n v="5"/>
  </r>
  <r>
    <x v="7"/>
    <x v="1"/>
    <x v="1"/>
    <s v="Warrnambool"/>
    <x v="4"/>
    <n v="3280"/>
    <x v="0"/>
    <x v="13"/>
    <x v="0"/>
    <s v="Richard Carr"/>
    <n v="15.98"/>
  </r>
  <r>
    <x v="7"/>
    <x v="1"/>
    <x v="1"/>
    <s v="Warrnambool"/>
    <x v="4"/>
    <n v="3280"/>
    <x v="0"/>
    <x v="13"/>
    <x v="0"/>
    <s v="Richard Carr"/>
    <n v="33.94"/>
  </r>
  <r>
    <x v="7"/>
    <x v="1"/>
    <x v="1"/>
    <s v="Warrnambool"/>
    <x v="4"/>
    <n v="3280"/>
    <x v="0"/>
    <x v="13"/>
    <x v="7"/>
    <s v="Sara Ferrell"/>
    <n v="83.74"/>
  </r>
  <r>
    <x v="7"/>
    <x v="1"/>
    <x v="1"/>
    <s v="Warrnambool"/>
    <x v="4"/>
    <n v="3280"/>
    <x v="0"/>
    <x v="13"/>
    <x v="5"/>
    <s v="Maggie Mayer"/>
    <n v="41.370000000000005"/>
  </r>
  <r>
    <x v="7"/>
    <x v="1"/>
    <x v="1"/>
    <s v="Warrnambool"/>
    <x v="4"/>
    <n v="3280"/>
    <x v="0"/>
    <x v="13"/>
    <x v="3"/>
    <s v="Amy Buchanan"/>
    <n v="47.96"/>
  </r>
  <r>
    <x v="7"/>
    <x v="1"/>
    <x v="1"/>
    <s v="Warrnambool"/>
    <x v="4"/>
    <n v="3280"/>
    <x v="0"/>
    <x v="13"/>
    <x v="0"/>
    <s v="Richard Carr"/>
    <n v="96.85"/>
  </r>
  <r>
    <x v="7"/>
    <x v="1"/>
    <x v="1"/>
    <s v="Warrnambool"/>
    <x v="4"/>
    <n v="3280"/>
    <x v="0"/>
    <x v="13"/>
    <x v="4"/>
    <s v="Elizabeth Gentry"/>
    <n v="71.91"/>
  </r>
  <r>
    <x v="7"/>
    <x v="1"/>
    <x v="1"/>
    <s v="Warrnambool"/>
    <x v="4"/>
    <n v="3280"/>
    <x v="0"/>
    <x v="13"/>
    <x v="2"/>
    <s v="Bruce Curran"/>
    <n v="97.39"/>
  </r>
  <r>
    <x v="7"/>
    <x v="1"/>
    <x v="1"/>
    <s v="Warrnambool"/>
    <x v="4"/>
    <n v="3280"/>
    <x v="0"/>
    <x v="13"/>
    <x v="4"/>
    <s v="Elizabeth Gentry"/>
    <n v="122.89000000000001"/>
  </r>
  <r>
    <x v="7"/>
    <x v="1"/>
    <x v="1"/>
    <s v="Warrnambool"/>
    <x v="4"/>
    <n v="3280"/>
    <x v="0"/>
    <x v="13"/>
    <x v="3"/>
    <s v="Amy Buchanan"/>
    <n v="197.79000000000002"/>
  </r>
  <r>
    <x v="7"/>
    <x v="1"/>
    <x v="1"/>
    <s v="Warrnambool"/>
    <x v="4"/>
    <n v="3280"/>
    <x v="0"/>
    <x v="13"/>
    <x v="1"/>
    <s v="Chester George"/>
    <n v="265.77"/>
  </r>
  <r>
    <x v="7"/>
    <x v="1"/>
    <x v="1"/>
    <s v="Warrnambool"/>
    <x v="4"/>
    <n v="3280"/>
    <x v="0"/>
    <x v="13"/>
    <x v="2"/>
    <s v="Bruce Curran"/>
    <n v="646.18999999999994"/>
  </r>
  <r>
    <x v="7"/>
    <x v="1"/>
    <x v="1"/>
    <s v="Warrnambool"/>
    <x v="4"/>
    <n v="3280"/>
    <x v="0"/>
    <x v="13"/>
    <x v="4"/>
    <s v="Elizabeth Gentry"/>
    <n v="570.52"/>
  </r>
  <r>
    <x v="7"/>
    <x v="1"/>
    <x v="1"/>
    <s v="Warrnambool"/>
    <x v="4"/>
    <n v="3280"/>
    <x v="0"/>
    <x v="13"/>
    <x v="4"/>
    <s v="Elizabeth Gentry"/>
    <n v="619.79"/>
  </r>
  <r>
    <x v="7"/>
    <x v="1"/>
    <x v="1"/>
    <s v="Warrnambool"/>
    <x v="4"/>
    <n v="3280"/>
    <x v="0"/>
    <x v="13"/>
    <x v="0"/>
    <s v="Richard Carr"/>
    <n v="665.75999999999988"/>
  </r>
  <r>
    <x v="7"/>
    <x v="1"/>
    <x v="1"/>
    <s v="Warrnambool"/>
    <x v="4"/>
    <n v="3280"/>
    <x v="0"/>
    <x v="13"/>
    <x v="5"/>
    <s v="Maggie Mayer"/>
    <n v="608.55000000000007"/>
  </r>
  <r>
    <x v="7"/>
    <x v="1"/>
    <x v="1"/>
    <s v="Warrnambool"/>
    <x v="4"/>
    <n v="3280"/>
    <x v="0"/>
    <x v="13"/>
    <x v="9"/>
    <s v="Howard Wright"/>
    <n v="1529.6"/>
  </r>
  <r>
    <x v="7"/>
    <x v="1"/>
    <x v="1"/>
    <s v="Warrnambool"/>
    <x v="4"/>
    <n v="3280"/>
    <x v="0"/>
    <x v="13"/>
    <x v="7"/>
    <s v="Sara Ferrell"/>
    <n v="1016.4100000000001"/>
  </r>
  <r>
    <x v="7"/>
    <x v="1"/>
    <x v="1"/>
    <s v="Warrnambool"/>
    <x v="4"/>
    <n v="3280"/>
    <x v="0"/>
    <x v="13"/>
    <x v="5"/>
    <s v="Maggie Mayer"/>
    <n v="1037.76"/>
  </r>
  <r>
    <x v="7"/>
    <x v="1"/>
    <x v="1"/>
    <s v="Warrnambool"/>
    <x v="4"/>
    <n v="3280"/>
    <x v="0"/>
    <x v="13"/>
    <x v="6"/>
    <s v="Ella Hickman"/>
    <n v="1138.07"/>
  </r>
  <r>
    <x v="7"/>
    <x v="1"/>
    <x v="1"/>
    <s v="Warrnambool"/>
    <x v="4"/>
    <n v="3280"/>
    <x v="0"/>
    <x v="13"/>
    <x v="1"/>
    <s v="Chester George"/>
    <n v="1518.7099999999998"/>
  </r>
  <r>
    <x v="7"/>
    <x v="1"/>
    <x v="1"/>
    <s v="Warrnambool"/>
    <x v="4"/>
    <n v="3280"/>
    <x v="0"/>
    <x v="13"/>
    <x v="4"/>
    <s v="Elizabeth Gentry"/>
    <n v="1174.29"/>
  </r>
  <r>
    <x v="7"/>
    <x v="1"/>
    <x v="1"/>
    <s v="Warrnambool"/>
    <x v="4"/>
    <n v="3280"/>
    <x v="0"/>
    <x v="13"/>
    <x v="9"/>
    <s v="Howard Wright"/>
    <n v="1628.6399999999999"/>
  </r>
  <r>
    <x v="7"/>
    <x v="1"/>
    <x v="1"/>
    <s v="Warrnambool"/>
    <x v="4"/>
    <n v="3280"/>
    <x v="0"/>
    <x v="13"/>
    <x v="9"/>
    <s v="Howard Wright"/>
    <n v="1396.28"/>
  </r>
  <r>
    <x v="7"/>
    <x v="1"/>
    <x v="1"/>
    <s v="Warrnambool"/>
    <x v="4"/>
    <n v="3280"/>
    <x v="0"/>
    <x v="13"/>
    <x v="3"/>
    <s v="Amy Buchanan"/>
    <n v="1657.3000000000004"/>
  </r>
  <r>
    <x v="7"/>
    <x v="1"/>
    <x v="1"/>
    <s v="Warrnambool"/>
    <x v="4"/>
    <n v="3280"/>
    <x v="0"/>
    <x v="13"/>
    <x v="4"/>
    <s v="Elizabeth Gentry"/>
    <n v="2100.1399999999994"/>
  </r>
  <r>
    <x v="7"/>
    <x v="1"/>
    <x v="1"/>
    <s v="Warrnambool"/>
    <x v="4"/>
    <n v="3280"/>
    <x v="0"/>
    <x v="13"/>
    <x v="2"/>
    <s v="Bruce Curran"/>
    <n v="2775.8500000000004"/>
  </r>
  <r>
    <x v="7"/>
    <x v="1"/>
    <x v="1"/>
    <s v="Warrnambool"/>
    <x v="4"/>
    <n v="3280"/>
    <x v="0"/>
    <x v="13"/>
    <x v="1"/>
    <s v="Chester George"/>
    <n v="3215.38"/>
  </r>
  <r>
    <x v="7"/>
    <x v="1"/>
    <x v="1"/>
    <s v="Warrnambool"/>
    <x v="4"/>
    <n v="3280"/>
    <x v="0"/>
    <x v="13"/>
    <x v="2"/>
    <s v="Bruce Curran"/>
    <n v="5156.1600000000008"/>
  </r>
  <r>
    <x v="7"/>
    <x v="1"/>
    <x v="1"/>
    <s v="Ulladulla"/>
    <x v="0"/>
    <n v="2539"/>
    <x v="0"/>
    <x v="12"/>
    <x v="3"/>
    <s v="Amy Buchanan"/>
    <n v="4.5"/>
  </r>
  <r>
    <x v="7"/>
    <x v="1"/>
    <x v="1"/>
    <s v="Ulladulla"/>
    <x v="0"/>
    <n v="2539"/>
    <x v="0"/>
    <x v="12"/>
    <x v="7"/>
    <s v="Sara Ferrell"/>
    <n v="3"/>
  </r>
  <r>
    <x v="7"/>
    <x v="1"/>
    <x v="1"/>
    <s v="Ulladulla"/>
    <x v="0"/>
    <n v="2539"/>
    <x v="0"/>
    <x v="12"/>
    <x v="2"/>
    <s v="Bruce Curran"/>
    <n v="18"/>
  </r>
  <r>
    <x v="7"/>
    <x v="1"/>
    <x v="1"/>
    <s v="Ulladulla"/>
    <x v="0"/>
    <n v="2539"/>
    <x v="0"/>
    <x v="12"/>
    <x v="2"/>
    <s v="Bruce Curran"/>
    <n v="2.5"/>
  </r>
  <r>
    <x v="7"/>
    <x v="1"/>
    <x v="1"/>
    <s v="Ulladulla"/>
    <x v="0"/>
    <n v="2539"/>
    <x v="0"/>
    <x v="12"/>
    <x v="0"/>
    <s v="Richard Carr"/>
    <n v="-2.99"/>
  </r>
  <r>
    <x v="7"/>
    <x v="1"/>
    <x v="1"/>
    <s v="Ulladulla"/>
    <x v="0"/>
    <n v="2539"/>
    <x v="0"/>
    <x v="12"/>
    <x v="3"/>
    <s v="Amy Buchanan"/>
    <n v="64.449999999999989"/>
  </r>
  <r>
    <x v="7"/>
    <x v="1"/>
    <x v="1"/>
    <s v="Ulladulla"/>
    <x v="0"/>
    <n v="2539"/>
    <x v="0"/>
    <x v="12"/>
    <x v="0"/>
    <s v="Richard Carr"/>
    <n v="7.99"/>
  </r>
  <r>
    <x v="7"/>
    <x v="1"/>
    <x v="1"/>
    <s v="Ulladulla"/>
    <x v="0"/>
    <n v="2539"/>
    <x v="0"/>
    <x v="12"/>
    <x v="0"/>
    <s v="Richard Carr"/>
    <n v="25.990000000000002"/>
  </r>
  <r>
    <x v="7"/>
    <x v="1"/>
    <x v="1"/>
    <s v="Ulladulla"/>
    <x v="0"/>
    <n v="2539"/>
    <x v="0"/>
    <x v="12"/>
    <x v="1"/>
    <s v="Chester George"/>
    <n v="23.97"/>
  </r>
  <r>
    <x v="7"/>
    <x v="1"/>
    <x v="1"/>
    <s v="Ulladulla"/>
    <x v="0"/>
    <n v="2539"/>
    <x v="0"/>
    <x v="12"/>
    <x v="7"/>
    <s v="Sara Ferrell"/>
    <n v="39.979999999999997"/>
  </r>
  <r>
    <x v="7"/>
    <x v="1"/>
    <x v="1"/>
    <s v="Ulladulla"/>
    <x v="0"/>
    <n v="2539"/>
    <x v="0"/>
    <x v="12"/>
    <x v="8"/>
    <s v="Chris Monroe"/>
    <n v="47.94"/>
  </r>
  <r>
    <x v="7"/>
    <x v="1"/>
    <x v="1"/>
    <s v="Ulladulla"/>
    <x v="0"/>
    <n v="2539"/>
    <x v="0"/>
    <x v="12"/>
    <x v="4"/>
    <s v="Elizabeth Gentry"/>
    <n v="169.57"/>
  </r>
  <r>
    <x v="7"/>
    <x v="1"/>
    <x v="1"/>
    <s v="Ulladulla"/>
    <x v="0"/>
    <n v="2539"/>
    <x v="0"/>
    <x v="12"/>
    <x v="0"/>
    <s v="Richard Carr"/>
    <n v="159.32999999999998"/>
  </r>
  <r>
    <x v="7"/>
    <x v="1"/>
    <x v="1"/>
    <s v="Ulladulla"/>
    <x v="0"/>
    <n v="2539"/>
    <x v="0"/>
    <x v="12"/>
    <x v="1"/>
    <s v="Chester George"/>
    <n v="73.42"/>
  </r>
  <r>
    <x v="7"/>
    <x v="1"/>
    <x v="1"/>
    <s v="Ulladulla"/>
    <x v="0"/>
    <n v="2539"/>
    <x v="0"/>
    <x v="12"/>
    <x v="2"/>
    <s v="Bruce Curran"/>
    <n v="74.94"/>
  </r>
  <r>
    <x v="7"/>
    <x v="1"/>
    <x v="1"/>
    <s v="Ulladulla"/>
    <x v="0"/>
    <n v="2539"/>
    <x v="0"/>
    <x v="12"/>
    <x v="2"/>
    <s v="Bruce Curran"/>
    <n v="915.95"/>
  </r>
  <r>
    <x v="7"/>
    <x v="1"/>
    <x v="1"/>
    <s v="Ulladulla"/>
    <x v="0"/>
    <n v="2539"/>
    <x v="0"/>
    <x v="12"/>
    <x v="4"/>
    <s v="Elizabeth Gentry"/>
    <n v="103.87"/>
  </r>
  <r>
    <x v="7"/>
    <x v="1"/>
    <x v="1"/>
    <s v="Ulladulla"/>
    <x v="0"/>
    <n v="2539"/>
    <x v="0"/>
    <x v="12"/>
    <x v="4"/>
    <s v="Elizabeth Gentry"/>
    <n v="193.85000000000002"/>
  </r>
  <r>
    <x v="7"/>
    <x v="1"/>
    <x v="1"/>
    <s v="Ulladulla"/>
    <x v="0"/>
    <n v="2539"/>
    <x v="0"/>
    <x v="12"/>
    <x v="6"/>
    <s v="Ella Hickman"/>
    <n v="207.39999999999998"/>
  </r>
  <r>
    <x v="7"/>
    <x v="1"/>
    <x v="1"/>
    <s v="Ulladulla"/>
    <x v="0"/>
    <n v="2539"/>
    <x v="0"/>
    <x v="12"/>
    <x v="9"/>
    <s v="Howard Wright"/>
    <n v="239.85999999999999"/>
  </r>
  <r>
    <x v="7"/>
    <x v="1"/>
    <x v="1"/>
    <s v="Ulladulla"/>
    <x v="0"/>
    <n v="2539"/>
    <x v="0"/>
    <x v="12"/>
    <x v="9"/>
    <s v="Howard Wright"/>
    <n v="258.82"/>
  </r>
  <r>
    <x v="7"/>
    <x v="1"/>
    <x v="1"/>
    <s v="Ulladulla"/>
    <x v="0"/>
    <n v="2539"/>
    <x v="0"/>
    <x v="12"/>
    <x v="2"/>
    <s v="Bruce Curran"/>
    <n v="463.21000000000004"/>
  </r>
  <r>
    <x v="7"/>
    <x v="1"/>
    <x v="1"/>
    <s v="Ulladulla"/>
    <x v="0"/>
    <n v="2539"/>
    <x v="0"/>
    <x v="12"/>
    <x v="5"/>
    <s v="Maggie Mayer"/>
    <n v="365.46"/>
  </r>
  <r>
    <x v="7"/>
    <x v="1"/>
    <x v="1"/>
    <s v="Ulladulla"/>
    <x v="0"/>
    <n v="2539"/>
    <x v="0"/>
    <x v="12"/>
    <x v="4"/>
    <s v="Elizabeth Gentry"/>
    <n v="495.24"/>
  </r>
  <r>
    <x v="7"/>
    <x v="1"/>
    <x v="1"/>
    <s v="Ulladulla"/>
    <x v="0"/>
    <n v="2539"/>
    <x v="0"/>
    <x v="12"/>
    <x v="7"/>
    <s v="Sara Ferrell"/>
    <n v="427.88"/>
  </r>
  <r>
    <x v="7"/>
    <x v="1"/>
    <x v="1"/>
    <s v="Ulladulla"/>
    <x v="0"/>
    <n v="2539"/>
    <x v="0"/>
    <x v="12"/>
    <x v="3"/>
    <s v="Amy Buchanan"/>
    <n v="358.04999999999995"/>
  </r>
  <r>
    <x v="7"/>
    <x v="1"/>
    <x v="1"/>
    <s v="Ulladulla"/>
    <x v="0"/>
    <n v="2539"/>
    <x v="0"/>
    <x v="12"/>
    <x v="3"/>
    <s v="Amy Buchanan"/>
    <n v="920.32"/>
  </r>
  <r>
    <x v="7"/>
    <x v="1"/>
    <x v="1"/>
    <s v="Ulladulla"/>
    <x v="0"/>
    <n v="2539"/>
    <x v="0"/>
    <x v="12"/>
    <x v="1"/>
    <s v="Chester George"/>
    <n v="906.06"/>
  </r>
  <r>
    <x v="7"/>
    <x v="1"/>
    <x v="1"/>
    <s v="Ulladulla"/>
    <x v="0"/>
    <n v="2539"/>
    <x v="0"/>
    <x v="12"/>
    <x v="9"/>
    <s v="Howard Wright"/>
    <n v="1731.64"/>
  </r>
  <r>
    <x v="7"/>
    <x v="1"/>
    <x v="1"/>
    <s v="Ulladulla"/>
    <x v="0"/>
    <n v="2539"/>
    <x v="0"/>
    <x v="12"/>
    <x v="4"/>
    <s v="Elizabeth Gentry"/>
    <n v="966.28"/>
  </r>
  <r>
    <x v="7"/>
    <x v="1"/>
    <x v="1"/>
    <s v="Ulladulla"/>
    <x v="0"/>
    <n v="2539"/>
    <x v="0"/>
    <x v="12"/>
    <x v="1"/>
    <s v="Chester George"/>
    <n v="1256.5999999999999"/>
  </r>
  <r>
    <x v="7"/>
    <x v="1"/>
    <x v="1"/>
    <s v="Ulladulla"/>
    <x v="0"/>
    <n v="2539"/>
    <x v="0"/>
    <x v="12"/>
    <x v="5"/>
    <s v="Maggie Mayer"/>
    <n v="1059.32"/>
  </r>
  <r>
    <x v="7"/>
    <x v="1"/>
    <x v="1"/>
    <s v="Ulladulla"/>
    <x v="0"/>
    <n v="2539"/>
    <x v="0"/>
    <x v="12"/>
    <x v="2"/>
    <s v="Bruce Curran"/>
    <n v="4569.0299999999988"/>
  </r>
  <r>
    <x v="7"/>
    <x v="1"/>
    <x v="1"/>
    <s v="Ringwood"/>
    <x v="4"/>
    <n v="3134"/>
    <x v="0"/>
    <x v="14"/>
    <x v="0"/>
    <s v="Richard Carr"/>
    <n v="41"/>
  </r>
  <r>
    <x v="7"/>
    <x v="1"/>
    <x v="1"/>
    <s v="Ringwood"/>
    <x v="4"/>
    <n v="3134"/>
    <x v="0"/>
    <x v="14"/>
    <x v="2"/>
    <s v="Bruce Curran"/>
    <n v="10"/>
  </r>
  <r>
    <x v="7"/>
    <x v="1"/>
    <x v="1"/>
    <s v="Ringwood"/>
    <x v="4"/>
    <n v="3134"/>
    <x v="0"/>
    <x v="14"/>
    <x v="7"/>
    <s v="Sara Ferrell"/>
    <n v="3"/>
  </r>
  <r>
    <x v="7"/>
    <x v="1"/>
    <x v="1"/>
    <s v="Ringwood"/>
    <x v="4"/>
    <n v="3134"/>
    <x v="0"/>
    <x v="14"/>
    <x v="5"/>
    <s v="Maggie Mayer"/>
    <n v="30.98"/>
  </r>
  <r>
    <x v="7"/>
    <x v="1"/>
    <x v="1"/>
    <s v="Ringwood"/>
    <x v="4"/>
    <n v="3134"/>
    <x v="0"/>
    <x v="14"/>
    <x v="7"/>
    <s v="Sara Ferrell"/>
    <n v="3"/>
  </r>
  <r>
    <x v="7"/>
    <x v="1"/>
    <x v="1"/>
    <s v="Ringwood"/>
    <x v="4"/>
    <n v="3134"/>
    <x v="0"/>
    <x v="14"/>
    <x v="1"/>
    <s v="Chester George"/>
    <n v="7"/>
  </r>
  <r>
    <x v="7"/>
    <x v="1"/>
    <x v="1"/>
    <s v="Ringwood"/>
    <x v="4"/>
    <n v="3134"/>
    <x v="0"/>
    <x v="14"/>
    <x v="0"/>
    <s v="Richard Carr"/>
    <n v="15.98"/>
  </r>
  <r>
    <x v="7"/>
    <x v="1"/>
    <x v="1"/>
    <s v="Ringwood"/>
    <x v="4"/>
    <n v="3134"/>
    <x v="0"/>
    <x v="14"/>
    <x v="4"/>
    <s v="Elizabeth Gentry"/>
    <n v="24"/>
  </r>
  <r>
    <x v="7"/>
    <x v="1"/>
    <x v="1"/>
    <s v="Ringwood"/>
    <x v="4"/>
    <n v="3134"/>
    <x v="0"/>
    <x v="14"/>
    <x v="2"/>
    <s v="Bruce Curran"/>
    <n v="28.14"/>
  </r>
  <r>
    <x v="7"/>
    <x v="1"/>
    <x v="1"/>
    <s v="Ringwood"/>
    <x v="4"/>
    <n v="3134"/>
    <x v="0"/>
    <x v="14"/>
    <x v="0"/>
    <s v="Richard Carr"/>
    <n v="32"/>
  </r>
  <r>
    <x v="7"/>
    <x v="1"/>
    <x v="1"/>
    <s v="Ringwood"/>
    <x v="4"/>
    <n v="3134"/>
    <x v="0"/>
    <x v="14"/>
    <x v="5"/>
    <s v="Maggie Mayer"/>
    <n v="113.26"/>
  </r>
  <r>
    <x v="7"/>
    <x v="1"/>
    <x v="1"/>
    <s v="Ringwood"/>
    <x v="4"/>
    <n v="3134"/>
    <x v="0"/>
    <x v="14"/>
    <x v="2"/>
    <s v="Bruce Curran"/>
    <n v="206.13"/>
  </r>
  <r>
    <x v="7"/>
    <x v="1"/>
    <x v="1"/>
    <s v="Ringwood"/>
    <x v="4"/>
    <n v="3134"/>
    <x v="0"/>
    <x v="14"/>
    <x v="3"/>
    <s v="Amy Buchanan"/>
    <n v="111.88"/>
  </r>
  <r>
    <x v="7"/>
    <x v="1"/>
    <x v="1"/>
    <s v="Ringwood"/>
    <x v="4"/>
    <n v="3134"/>
    <x v="0"/>
    <x v="14"/>
    <x v="3"/>
    <s v="Amy Buchanan"/>
    <n v="96.81"/>
  </r>
  <r>
    <x v="7"/>
    <x v="1"/>
    <x v="1"/>
    <s v="Ringwood"/>
    <x v="4"/>
    <n v="3134"/>
    <x v="0"/>
    <x v="14"/>
    <x v="3"/>
    <s v="Amy Buchanan"/>
    <n v="146.86000000000001"/>
  </r>
  <r>
    <x v="7"/>
    <x v="1"/>
    <x v="1"/>
    <s v="Ringwood"/>
    <x v="4"/>
    <n v="3134"/>
    <x v="0"/>
    <x v="14"/>
    <x v="1"/>
    <s v="Chester George"/>
    <n v="168.87"/>
  </r>
  <r>
    <x v="7"/>
    <x v="1"/>
    <x v="1"/>
    <s v="Ringwood"/>
    <x v="4"/>
    <n v="3134"/>
    <x v="0"/>
    <x v="14"/>
    <x v="4"/>
    <s v="Elizabeth Gentry"/>
    <n v="343.28000000000003"/>
  </r>
  <r>
    <x v="7"/>
    <x v="1"/>
    <x v="1"/>
    <s v="Ringwood"/>
    <x v="4"/>
    <n v="3134"/>
    <x v="0"/>
    <x v="14"/>
    <x v="0"/>
    <s v="Richard Carr"/>
    <n v="296.31000000000006"/>
  </r>
  <r>
    <x v="7"/>
    <x v="1"/>
    <x v="1"/>
    <s v="Ringwood"/>
    <x v="4"/>
    <n v="3134"/>
    <x v="0"/>
    <x v="14"/>
    <x v="6"/>
    <s v="Ella Hickman"/>
    <n v="257.3"/>
  </r>
  <r>
    <x v="7"/>
    <x v="1"/>
    <x v="1"/>
    <s v="Ringwood"/>
    <x v="4"/>
    <n v="3134"/>
    <x v="0"/>
    <x v="14"/>
    <x v="5"/>
    <s v="Maggie Mayer"/>
    <n v="351.87"/>
  </r>
  <r>
    <x v="7"/>
    <x v="1"/>
    <x v="1"/>
    <s v="Ringwood"/>
    <x v="4"/>
    <n v="3134"/>
    <x v="0"/>
    <x v="14"/>
    <x v="9"/>
    <s v="Howard Wright"/>
    <n v="515.72"/>
  </r>
  <r>
    <x v="7"/>
    <x v="1"/>
    <x v="1"/>
    <s v="Ringwood"/>
    <x v="4"/>
    <n v="3134"/>
    <x v="0"/>
    <x v="14"/>
    <x v="1"/>
    <s v="Chester George"/>
    <n v="782.58"/>
  </r>
  <r>
    <x v="7"/>
    <x v="1"/>
    <x v="1"/>
    <s v="Ringwood"/>
    <x v="4"/>
    <n v="3134"/>
    <x v="0"/>
    <x v="14"/>
    <x v="7"/>
    <s v="Sara Ferrell"/>
    <n v="583.63"/>
  </r>
  <r>
    <x v="7"/>
    <x v="1"/>
    <x v="1"/>
    <s v="Ringwood"/>
    <x v="4"/>
    <n v="3134"/>
    <x v="0"/>
    <x v="14"/>
    <x v="1"/>
    <s v="Chester George"/>
    <n v="555.23"/>
  </r>
  <r>
    <x v="7"/>
    <x v="1"/>
    <x v="1"/>
    <s v="Ringwood"/>
    <x v="4"/>
    <n v="3134"/>
    <x v="0"/>
    <x v="14"/>
    <x v="9"/>
    <s v="Howard Wright"/>
    <n v="938.62"/>
  </r>
  <r>
    <x v="7"/>
    <x v="1"/>
    <x v="1"/>
    <s v="Ringwood"/>
    <x v="4"/>
    <n v="3134"/>
    <x v="0"/>
    <x v="14"/>
    <x v="4"/>
    <s v="Elizabeth Gentry"/>
    <n v="897.62"/>
  </r>
  <r>
    <x v="7"/>
    <x v="1"/>
    <x v="1"/>
    <s v="Ringwood"/>
    <x v="4"/>
    <n v="3134"/>
    <x v="0"/>
    <x v="14"/>
    <x v="9"/>
    <s v="Howard Wright"/>
    <n v="1279.74"/>
  </r>
  <r>
    <x v="7"/>
    <x v="1"/>
    <x v="1"/>
    <s v="Ringwood"/>
    <x v="4"/>
    <n v="3134"/>
    <x v="0"/>
    <x v="14"/>
    <x v="3"/>
    <s v="Amy Buchanan"/>
    <n v="908.05"/>
  </r>
  <r>
    <x v="7"/>
    <x v="1"/>
    <x v="1"/>
    <s v="Ringwood"/>
    <x v="4"/>
    <n v="3134"/>
    <x v="0"/>
    <x v="14"/>
    <x v="4"/>
    <s v="Elizabeth Gentry"/>
    <n v="902.78"/>
  </r>
  <r>
    <x v="7"/>
    <x v="1"/>
    <x v="1"/>
    <s v="Ringwood"/>
    <x v="4"/>
    <n v="3134"/>
    <x v="0"/>
    <x v="14"/>
    <x v="2"/>
    <s v="Bruce Curran"/>
    <n v="2587.0899999999997"/>
  </r>
  <r>
    <x v="7"/>
    <x v="1"/>
    <x v="1"/>
    <s v="Ringwood"/>
    <x v="4"/>
    <n v="3134"/>
    <x v="0"/>
    <x v="14"/>
    <x v="2"/>
    <s v="Bruce Curran"/>
    <n v="3333"/>
  </r>
  <r>
    <x v="7"/>
    <x v="1"/>
    <x v="0"/>
    <s v="Frankston"/>
    <x v="4"/>
    <n v="3199"/>
    <x v="0"/>
    <x v="14"/>
    <x v="7"/>
    <s v="Sara Ferrell"/>
    <n v="-9.99"/>
  </r>
  <r>
    <x v="7"/>
    <x v="1"/>
    <x v="0"/>
    <s v="Frankston"/>
    <x v="4"/>
    <n v="3199"/>
    <x v="0"/>
    <x v="14"/>
    <x v="5"/>
    <s v="Maggie Mayer"/>
    <n v="-1.99"/>
  </r>
  <r>
    <x v="7"/>
    <x v="1"/>
    <x v="0"/>
    <s v="Frankston"/>
    <x v="4"/>
    <n v="3199"/>
    <x v="0"/>
    <x v="14"/>
    <x v="4"/>
    <s v="Elizabeth Gentry"/>
    <n v="0.49"/>
  </r>
  <r>
    <x v="7"/>
    <x v="1"/>
    <x v="0"/>
    <s v="Frankston"/>
    <x v="4"/>
    <n v="3199"/>
    <x v="0"/>
    <x v="14"/>
    <x v="3"/>
    <s v="Amy Buchanan"/>
    <n v="5.48"/>
  </r>
  <r>
    <x v="7"/>
    <x v="1"/>
    <x v="0"/>
    <s v="Frankston"/>
    <x v="4"/>
    <n v="3199"/>
    <x v="0"/>
    <x v="14"/>
    <x v="7"/>
    <s v="Sara Ferrell"/>
    <n v="71.89"/>
  </r>
  <r>
    <x v="7"/>
    <x v="1"/>
    <x v="0"/>
    <s v="Frankston"/>
    <x v="4"/>
    <n v="3199"/>
    <x v="0"/>
    <x v="14"/>
    <x v="2"/>
    <s v="Bruce Curran"/>
    <n v="71.64"/>
  </r>
  <r>
    <x v="7"/>
    <x v="1"/>
    <x v="0"/>
    <s v="Frankston"/>
    <x v="4"/>
    <n v="3199"/>
    <x v="0"/>
    <x v="14"/>
    <x v="2"/>
    <s v="Bruce Curran"/>
    <n v="0.99"/>
  </r>
  <r>
    <x v="7"/>
    <x v="1"/>
    <x v="0"/>
    <s v="Frankston"/>
    <x v="4"/>
    <n v="3199"/>
    <x v="0"/>
    <x v="14"/>
    <x v="0"/>
    <s v="Richard Carr"/>
    <n v="0.99"/>
  </r>
  <r>
    <x v="7"/>
    <x v="1"/>
    <x v="0"/>
    <s v="Frankston"/>
    <x v="4"/>
    <n v="3199"/>
    <x v="0"/>
    <x v="14"/>
    <x v="7"/>
    <s v="Sara Ferrell"/>
    <n v="6"/>
  </r>
  <r>
    <x v="7"/>
    <x v="1"/>
    <x v="0"/>
    <s v="Frankston"/>
    <x v="4"/>
    <n v="3199"/>
    <x v="0"/>
    <x v="14"/>
    <x v="5"/>
    <s v="Maggie Mayer"/>
    <n v="15"/>
  </r>
  <r>
    <x v="7"/>
    <x v="1"/>
    <x v="0"/>
    <s v="Frankston"/>
    <x v="4"/>
    <n v="3199"/>
    <x v="0"/>
    <x v="14"/>
    <x v="4"/>
    <s v="Elizabeth Gentry"/>
    <n v="3.99"/>
  </r>
  <r>
    <x v="7"/>
    <x v="1"/>
    <x v="0"/>
    <s v="Frankston"/>
    <x v="4"/>
    <n v="3199"/>
    <x v="0"/>
    <x v="14"/>
    <x v="4"/>
    <s v="Elizabeth Gentry"/>
    <n v="5.98"/>
  </r>
  <r>
    <x v="7"/>
    <x v="1"/>
    <x v="0"/>
    <s v="Frankston"/>
    <x v="4"/>
    <n v="3199"/>
    <x v="0"/>
    <x v="14"/>
    <x v="0"/>
    <s v="Richard Carr"/>
    <n v="10"/>
  </r>
  <r>
    <x v="7"/>
    <x v="1"/>
    <x v="0"/>
    <s v="Frankston"/>
    <x v="4"/>
    <n v="3199"/>
    <x v="0"/>
    <x v="14"/>
    <x v="7"/>
    <s v="Sara Ferrell"/>
    <n v="7.99"/>
  </r>
  <r>
    <x v="7"/>
    <x v="1"/>
    <x v="0"/>
    <s v="Frankston"/>
    <x v="4"/>
    <n v="3199"/>
    <x v="0"/>
    <x v="14"/>
    <x v="7"/>
    <s v="Sara Ferrell"/>
    <n v="27.96"/>
  </r>
  <r>
    <x v="7"/>
    <x v="1"/>
    <x v="0"/>
    <s v="Frankston"/>
    <x v="4"/>
    <n v="3199"/>
    <x v="0"/>
    <x v="14"/>
    <x v="2"/>
    <s v="Bruce Curran"/>
    <n v="13.49"/>
  </r>
  <r>
    <x v="7"/>
    <x v="1"/>
    <x v="0"/>
    <s v="Frankston"/>
    <x v="4"/>
    <n v="3199"/>
    <x v="0"/>
    <x v="14"/>
    <x v="3"/>
    <s v="Amy Buchanan"/>
    <n v="34.4"/>
  </r>
  <r>
    <x v="7"/>
    <x v="1"/>
    <x v="0"/>
    <s v="Frankston"/>
    <x v="4"/>
    <n v="3199"/>
    <x v="0"/>
    <x v="14"/>
    <x v="4"/>
    <s v="Elizabeth Gentry"/>
    <n v="52.300000000000004"/>
  </r>
  <r>
    <x v="7"/>
    <x v="1"/>
    <x v="0"/>
    <s v="Frankston"/>
    <x v="4"/>
    <n v="3199"/>
    <x v="0"/>
    <x v="14"/>
    <x v="4"/>
    <s v="Elizabeth Gentry"/>
    <n v="31.92"/>
  </r>
  <r>
    <x v="7"/>
    <x v="1"/>
    <x v="0"/>
    <s v="Frankston"/>
    <x v="4"/>
    <n v="3199"/>
    <x v="0"/>
    <x v="14"/>
    <x v="3"/>
    <s v="Amy Buchanan"/>
    <n v="70.84"/>
  </r>
  <r>
    <x v="7"/>
    <x v="1"/>
    <x v="0"/>
    <s v="Frankston"/>
    <x v="4"/>
    <n v="3199"/>
    <x v="0"/>
    <x v="14"/>
    <x v="2"/>
    <s v="Bruce Curran"/>
    <n v="55.13"/>
  </r>
  <r>
    <x v="7"/>
    <x v="1"/>
    <x v="0"/>
    <s v="Frankston"/>
    <x v="4"/>
    <n v="3199"/>
    <x v="0"/>
    <x v="14"/>
    <x v="4"/>
    <s v="Elizabeth Gentry"/>
    <n v="172.75"/>
  </r>
  <r>
    <x v="7"/>
    <x v="1"/>
    <x v="0"/>
    <s v="Frankston"/>
    <x v="4"/>
    <n v="3199"/>
    <x v="0"/>
    <x v="14"/>
    <x v="5"/>
    <s v="Maggie Mayer"/>
    <n v="252.10999999999999"/>
  </r>
  <r>
    <x v="7"/>
    <x v="1"/>
    <x v="0"/>
    <s v="Frankston"/>
    <x v="4"/>
    <n v="3199"/>
    <x v="0"/>
    <x v="14"/>
    <x v="5"/>
    <s v="Maggie Mayer"/>
    <n v="66.510000000000005"/>
  </r>
  <r>
    <x v="7"/>
    <x v="1"/>
    <x v="0"/>
    <s v="Frankston"/>
    <x v="4"/>
    <n v="3199"/>
    <x v="0"/>
    <x v="14"/>
    <x v="8"/>
    <s v="Chris Monroe"/>
    <n v="158.69"/>
  </r>
  <r>
    <x v="7"/>
    <x v="1"/>
    <x v="0"/>
    <s v="Frankston"/>
    <x v="4"/>
    <n v="3199"/>
    <x v="0"/>
    <x v="14"/>
    <x v="0"/>
    <s v="Richard Carr"/>
    <n v="340.97"/>
  </r>
  <r>
    <x v="7"/>
    <x v="1"/>
    <x v="0"/>
    <s v="Frankston"/>
    <x v="4"/>
    <n v="3199"/>
    <x v="0"/>
    <x v="14"/>
    <x v="8"/>
    <s v="Chris Monroe"/>
    <n v="258.36"/>
  </r>
  <r>
    <x v="7"/>
    <x v="1"/>
    <x v="0"/>
    <s v="Frankston"/>
    <x v="4"/>
    <n v="3199"/>
    <x v="0"/>
    <x v="14"/>
    <x v="1"/>
    <s v="Chester George"/>
    <n v="120.9"/>
  </r>
  <r>
    <x v="7"/>
    <x v="1"/>
    <x v="0"/>
    <s v="Frankston"/>
    <x v="4"/>
    <n v="3199"/>
    <x v="0"/>
    <x v="14"/>
    <x v="7"/>
    <s v="Sara Ferrell"/>
    <n v="266.71000000000004"/>
  </r>
  <r>
    <x v="7"/>
    <x v="1"/>
    <x v="0"/>
    <s v="Frankston"/>
    <x v="4"/>
    <n v="3199"/>
    <x v="0"/>
    <x v="14"/>
    <x v="1"/>
    <s v="Chester George"/>
    <n v="306.64999999999998"/>
  </r>
  <r>
    <x v="7"/>
    <x v="1"/>
    <x v="0"/>
    <s v="Frankston"/>
    <x v="4"/>
    <n v="3199"/>
    <x v="0"/>
    <x v="14"/>
    <x v="8"/>
    <s v="Chris Monroe"/>
    <n v="579.78"/>
  </r>
  <r>
    <x v="7"/>
    <x v="1"/>
    <x v="0"/>
    <s v="Frankston"/>
    <x v="4"/>
    <n v="3199"/>
    <x v="0"/>
    <x v="14"/>
    <x v="5"/>
    <s v="Maggie Mayer"/>
    <n v="215.14"/>
  </r>
  <r>
    <x v="7"/>
    <x v="1"/>
    <x v="0"/>
    <s v="Frankston"/>
    <x v="4"/>
    <n v="3199"/>
    <x v="0"/>
    <x v="14"/>
    <x v="4"/>
    <s v="Elizabeth Gentry"/>
    <n v="420.49"/>
  </r>
  <r>
    <x v="7"/>
    <x v="1"/>
    <x v="0"/>
    <s v="Frankston"/>
    <x v="4"/>
    <n v="3199"/>
    <x v="0"/>
    <x v="14"/>
    <x v="3"/>
    <s v="Amy Buchanan"/>
    <n v="462.79999999999995"/>
  </r>
  <r>
    <x v="7"/>
    <x v="1"/>
    <x v="0"/>
    <s v="Frankston"/>
    <x v="4"/>
    <n v="3199"/>
    <x v="0"/>
    <x v="14"/>
    <x v="4"/>
    <s v="Elizabeth Gentry"/>
    <n v="999.8599999999999"/>
  </r>
  <r>
    <x v="7"/>
    <x v="1"/>
    <x v="0"/>
    <s v="Frankston"/>
    <x v="4"/>
    <n v="3199"/>
    <x v="0"/>
    <x v="14"/>
    <x v="7"/>
    <s v="Sara Ferrell"/>
    <n v="788.45"/>
  </r>
  <r>
    <x v="7"/>
    <x v="1"/>
    <x v="0"/>
    <s v="Frankston"/>
    <x v="4"/>
    <n v="3199"/>
    <x v="0"/>
    <x v="14"/>
    <x v="1"/>
    <s v="Chester George"/>
    <n v="931.6400000000001"/>
  </r>
  <r>
    <x v="7"/>
    <x v="1"/>
    <x v="0"/>
    <s v="Frankston"/>
    <x v="4"/>
    <n v="3199"/>
    <x v="0"/>
    <x v="14"/>
    <x v="3"/>
    <s v="Amy Buchanan"/>
    <n v="1353.52"/>
  </r>
  <r>
    <x v="7"/>
    <x v="1"/>
    <x v="0"/>
    <s v="Frankston"/>
    <x v="4"/>
    <n v="3199"/>
    <x v="0"/>
    <x v="14"/>
    <x v="3"/>
    <s v="Amy Buchanan"/>
    <n v="1244.28"/>
  </r>
  <r>
    <x v="7"/>
    <x v="1"/>
    <x v="0"/>
    <s v="Frankston"/>
    <x v="4"/>
    <n v="3199"/>
    <x v="0"/>
    <x v="14"/>
    <x v="9"/>
    <s v="Howard Wright"/>
    <n v="1689.1099999999997"/>
  </r>
  <r>
    <x v="7"/>
    <x v="1"/>
    <x v="0"/>
    <s v="Frankston"/>
    <x v="4"/>
    <n v="3199"/>
    <x v="0"/>
    <x v="14"/>
    <x v="0"/>
    <s v="Richard Carr"/>
    <n v="2109.8500000000004"/>
  </r>
  <r>
    <x v="7"/>
    <x v="1"/>
    <x v="0"/>
    <s v="Frankston"/>
    <x v="4"/>
    <n v="3199"/>
    <x v="0"/>
    <x v="14"/>
    <x v="2"/>
    <s v="Bruce Curran"/>
    <n v="1776.35"/>
  </r>
  <r>
    <x v="7"/>
    <x v="1"/>
    <x v="0"/>
    <s v="Frankston"/>
    <x v="4"/>
    <n v="3199"/>
    <x v="0"/>
    <x v="14"/>
    <x v="8"/>
    <s v="Chris Monroe"/>
    <n v="3088.2099999999996"/>
  </r>
  <r>
    <x v="7"/>
    <x v="1"/>
    <x v="0"/>
    <s v="Frankston"/>
    <x v="4"/>
    <n v="3199"/>
    <x v="0"/>
    <x v="14"/>
    <x v="4"/>
    <s v="Elizabeth Gentry"/>
    <n v="2003.99"/>
  </r>
  <r>
    <x v="7"/>
    <x v="1"/>
    <x v="0"/>
    <s v="Frankston"/>
    <x v="4"/>
    <n v="3199"/>
    <x v="0"/>
    <x v="14"/>
    <x v="2"/>
    <s v="Bruce Curran"/>
    <n v="1825.2300000000002"/>
  </r>
  <r>
    <x v="7"/>
    <x v="1"/>
    <x v="0"/>
    <s v="Frankston"/>
    <x v="4"/>
    <n v="3199"/>
    <x v="0"/>
    <x v="14"/>
    <x v="5"/>
    <s v="Maggie Mayer"/>
    <n v="2495.9499999999994"/>
  </r>
  <r>
    <x v="7"/>
    <x v="1"/>
    <x v="0"/>
    <s v="Frankston"/>
    <x v="4"/>
    <n v="3199"/>
    <x v="0"/>
    <x v="14"/>
    <x v="3"/>
    <s v="Amy Buchanan"/>
    <n v="2132.0499999999997"/>
  </r>
  <r>
    <x v="7"/>
    <x v="1"/>
    <x v="0"/>
    <s v="Frankston"/>
    <x v="4"/>
    <n v="3199"/>
    <x v="0"/>
    <x v="14"/>
    <x v="6"/>
    <s v="Ella Hickman"/>
    <n v="2950.36"/>
  </r>
  <r>
    <x v="7"/>
    <x v="1"/>
    <x v="0"/>
    <s v="Frankston"/>
    <x v="4"/>
    <n v="3199"/>
    <x v="0"/>
    <x v="14"/>
    <x v="5"/>
    <s v="Maggie Mayer"/>
    <n v="3579.2400000000007"/>
  </r>
  <r>
    <x v="7"/>
    <x v="1"/>
    <x v="0"/>
    <s v="Frankston"/>
    <x v="4"/>
    <n v="3199"/>
    <x v="0"/>
    <x v="14"/>
    <x v="7"/>
    <s v="Sara Ferrell"/>
    <n v="3770.2"/>
  </r>
  <r>
    <x v="7"/>
    <x v="1"/>
    <x v="0"/>
    <s v="Frankston"/>
    <x v="4"/>
    <n v="3199"/>
    <x v="0"/>
    <x v="14"/>
    <x v="4"/>
    <s v="Elizabeth Gentry"/>
    <n v="3951.3999999999992"/>
  </r>
  <r>
    <x v="7"/>
    <x v="1"/>
    <x v="0"/>
    <s v="Frankston"/>
    <x v="4"/>
    <n v="3199"/>
    <x v="0"/>
    <x v="14"/>
    <x v="1"/>
    <s v="Chester George"/>
    <n v="4210.5000000000009"/>
  </r>
  <r>
    <x v="7"/>
    <x v="1"/>
    <x v="0"/>
    <s v="Frankston"/>
    <x v="4"/>
    <n v="3199"/>
    <x v="0"/>
    <x v="14"/>
    <x v="9"/>
    <s v="Howard Wright"/>
    <n v="7973.3499999999995"/>
  </r>
  <r>
    <x v="7"/>
    <x v="1"/>
    <x v="0"/>
    <s v="Frankston"/>
    <x v="4"/>
    <n v="3199"/>
    <x v="0"/>
    <x v="14"/>
    <x v="0"/>
    <s v="Richard Carr"/>
    <n v="6067.5900000000047"/>
  </r>
  <r>
    <x v="7"/>
    <x v="1"/>
    <x v="0"/>
    <s v="Frankston"/>
    <x v="4"/>
    <n v="3199"/>
    <x v="0"/>
    <x v="14"/>
    <x v="1"/>
    <s v="Chester George"/>
    <n v="5796.1500000000015"/>
  </r>
  <r>
    <x v="7"/>
    <x v="1"/>
    <x v="0"/>
    <s v="Frankston"/>
    <x v="4"/>
    <n v="3199"/>
    <x v="0"/>
    <x v="14"/>
    <x v="0"/>
    <s v="Richard Carr"/>
    <n v="7708.4400000000005"/>
  </r>
  <r>
    <x v="7"/>
    <x v="1"/>
    <x v="0"/>
    <s v="Frankston"/>
    <x v="4"/>
    <n v="3199"/>
    <x v="0"/>
    <x v="14"/>
    <x v="9"/>
    <s v="Howard Wright"/>
    <n v="7450.9000000000005"/>
  </r>
  <r>
    <x v="7"/>
    <x v="1"/>
    <x v="0"/>
    <s v="Frankston"/>
    <x v="4"/>
    <n v="3199"/>
    <x v="0"/>
    <x v="14"/>
    <x v="4"/>
    <s v="Elizabeth Gentry"/>
    <n v="7666.91"/>
  </r>
  <r>
    <x v="7"/>
    <x v="1"/>
    <x v="0"/>
    <s v="Frankston"/>
    <x v="4"/>
    <n v="3199"/>
    <x v="0"/>
    <x v="14"/>
    <x v="2"/>
    <s v="Bruce Curran"/>
    <n v="7614.8700000000008"/>
  </r>
  <r>
    <x v="7"/>
    <x v="1"/>
    <x v="0"/>
    <s v="Frankston"/>
    <x v="4"/>
    <n v="3199"/>
    <x v="0"/>
    <x v="14"/>
    <x v="4"/>
    <s v="Elizabeth Gentry"/>
    <n v="8709.130000000001"/>
  </r>
  <r>
    <x v="7"/>
    <x v="1"/>
    <x v="0"/>
    <s v="Frankston"/>
    <x v="4"/>
    <n v="3199"/>
    <x v="0"/>
    <x v="14"/>
    <x v="2"/>
    <s v="Bruce Curran"/>
    <n v="7915.8200000000033"/>
  </r>
  <r>
    <x v="7"/>
    <x v="1"/>
    <x v="0"/>
    <s v="Frankston"/>
    <x v="4"/>
    <n v="3199"/>
    <x v="0"/>
    <x v="14"/>
    <x v="3"/>
    <s v="Amy Buchanan"/>
    <n v="9035.9899999999961"/>
  </r>
  <r>
    <x v="7"/>
    <x v="1"/>
    <x v="0"/>
    <s v="Nowra"/>
    <x v="0"/>
    <n v="2541"/>
    <x v="0"/>
    <x v="12"/>
    <x v="4"/>
    <s v="Elizabeth Gentry"/>
    <n v="588.6"/>
  </r>
  <r>
    <x v="7"/>
    <x v="1"/>
    <x v="0"/>
    <s v="Nowra"/>
    <x v="0"/>
    <n v="2541"/>
    <x v="0"/>
    <x v="12"/>
    <x v="7"/>
    <s v="Sara Ferrell"/>
    <n v="141.93"/>
  </r>
  <r>
    <x v="7"/>
    <x v="1"/>
    <x v="0"/>
    <s v="Nowra"/>
    <x v="0"/>
    <n v="2541"/>
    <x v="0"/>
    <x v="12"/>
    <x v="0"/>
    <s v="Richard Carr"/>
    <n v="35.96"/>
  </r>
  <r>
    <x v="7"/>
    <x v="1"/>
    <x v="0"/>
    <s v="Nowra"/>
    <x v="0"/>
    <n v="2541"/>
    <x v="0"/>
    <x v="12"/>
    <x v="2"/>
    <s v="Bruce Curran"/>
    <n v="11.98"/>
  </r>
  <r>
    <x v="7"/>
    <x v="1"/>
    <x v="0"/>
    <s v="Nowra"/>
    <x v="0"/>
    <n v="2541"/>
    <x v="0"/>
    <x v="12"/>
    <x v="5"/>
    <s v="Maggie Mayer"/>
    <n v="4.5"/>
  </r>
  <r>
    <x v="7"/>
    <x v="1"/>
    <x v="0"/>
    <s v="Nowra"/>
    <x v="0"/>
    <n v="2541"/>
    <x v="0"/>
    <x v="12"/>
    <x v="2"/>
    <s v="Bruce Curran"/>
    <n v="8"/>
  </r>
  <r>
    <x v="7"/>
    <x v="1"/>
    <x v="0"/>
    <s v="Nowra"/>
    <x v="0"/>
    <n v="2541"/>
    <x v="0"/>
    <x v="12"/>
    <x v="5"/>
    <s v="Maggie Mayer"/>
    <n v="1"/>
  </r>
  <r>
    <x v="7"/>
    <x v="1"/>
    <x v="0"/>
    <s v="Nowra"/>
    <x v="0"/>
    <n v="2541"/>
    <x v="0"/>
    <x v="12"/>
    <x v="9"/>
    <s v="Howard Wright"/>
    <n v="3"/>
  </r>
  <r>
    <x v="7"/>
    <x v="1"/>
    <x v="0"/>
    <s v="Nowra"/>
    <x v="0"/>
    <n v="2541"/>
    <x v="0"/>
    <x v="12"/>
    <x v="7"/>
    <s v="Sara Ferrell"/>
    <n v="104.94"/>
  </r>
  <r>
    <x v="7"/>
    <x v="1"/>
    <x v="0"/>
    <s v="Nowra"/>
    <x v="0"/>
    <n v="2541"/>
    <x v="0"/>
    <x v="12"/>
    <x v="7"/>
    <s v="Sara Ferrell"/>
    <n v="7.99"/>
  </r>
  <r>
    <x v="7"/>
    <x v="1"/>
    <x v="0"/>
    <s v="Nowra"/>
    <x v="0"/>
    <n v="2541"/>
    <x v="0"/>
    <x v="12"/>
    <x v="3"/>
    <s v="Amy Buchanan"/>
    <n v="7.99"/>
  </r>
  <r>
    <x v="7"/>
    <x v="1"/>
    <x v="0"/>
    <s v="Nowra"/>
    <x v="0"/>
    <n v="2541"/>
    <x v="0"/>
    <x v="12"/>
    <x v="3"/>
    <s v="Amy Buchanan"/>
    <n v="17.97"/>
  </r>
  <r>
    <x v="7"/>
    <x v="1"/>
    <x v="0"/>
    <s v="Nowra"/>
    <x v="0"/>
    <n v="2541"/>
    <x v="0"/>
    <x v="12"/>
    <x v="1"/>
    <s v="Chester George"/>
    <n v="11.94"/>
  </r>
  <r>
    <x v="7"/>
    <x v="1"/>
    <x v="0"/>
    <s v="Nowra"/>
    <x v="0"/>
    <n v="2541"/>
    <x v="0"/>
    <x v="12"/>
    <x v="5"/>
    <s v="Maggie Mayer"/>
    <n v="10.24"/>
  </r>
  <r>
    <x v="7"/>
    <x v="1"/>
    <x v="0"/>
    <s v="Nowra"/>
    <x v="0"/>
    <n v="2541"/>
    <x v="0"/>
    <x v="12"/>
    <x v="2"/>
    <s v="Bruce Curran"/>
    <n v="35"/>
  </r>
  <r>
    <x v="7"/>
    <x v="1"/>
    <x v="0"/>
    <s v="Nowra"/>
    <x v="0"/>
    <n v="2541"/>
    <x v="0"/>
    <x v="12"/>
    <x v="5"/>
    <s v="Maggie Mayer"/>
    <n v="20.990000000000002"/>
  </r>
  <r>
    <x v="7"/>
    <x v="1"/>
    <x v="0"/>
    <s v="Nowra"/>
    <x v="0"/>
    <n v="2541"/>
    <x v="0"/>
    <x v="12"/>
    <x v="4"/>
    <s v="Elizabeth Gentry"/>
    <n v="67.72"/>
  </r>
  <r>
    <x v="7"/>
    <x v="1"/>
    <x v="0"/>
    <s v="Nowra"/>
    <x v="0"/>
    <n v="2541"/>
    <x v="0"/>
    <x v="12"/>
    <x v="8"/>
    <s v="Chris Monroe"/>
    <n v="70.349999999999994"/>
  </r>
  <r>
    <x v="7"/>
    <x v="1"/>
    <x v="0"/>
    <s v="Nowra"/>
    <x v="0"/>
    <n v="2541"/>
    <x v="0"/>
    <x v="12"/>
    <x v="3"/>
    <s v="Amy Buchanan"/>
    <n v="60.89"/>
  </r>
  <r>
    <x v="7"/>
    <x v="1"/>
    <x v="0"/>
    <s v="Nowra"/>
    <x v="0"/>
    <n v="2541"/>
    <x v="0"/>
    <x v="12"/>
    <x v="3"/>
    <s v="Amy Buchanan"/>
    <n v="51.96"/>
  </r>
  <r>
    <x v="7"/>
    <x v="1"/>
    <x v="0"/>
    <s v="Nowra"/>
    <x v="0"/>
    <n v="2541"/>
    <x v="0"/>
    <x v="12"/>
    <x v="9"/>
    <s v="Howard Wright"/>
    <n v="49.94"/>
  </r>
  <r>
    <x v="7"/>
    <x v="1"/>
    <x v="0"/>
    <s v="Nowra"/>
    <x v="0"/>
    <n v="2541"/>
    <x v="0"/>
    <x v="12"/>
    <x v="8"/>
    <s v="Chris Monroe"/>
    <n v="187.38"/>
  </r>
  <r>
    <x v="7"/>
    <x v="1"/>
    <x v="0"/>
    <s v="Nowra"/>
    <x v="0"/>
    <n v="2541"/>
    <x v="0"/>
    <x v="12"/>
    <x v="7"/>
    <s v="Sara Ferrell"/>
    <n v="127.33"/>
  </r>
  <r>
    <x v="7"/>
    <x v="1"/>
    <x v="0"/>
    <s v="Nowra"/>
    <x v="0"/>
    <n v="2541"/>
    <x v="0"/>
    <x v="12"/>
    <x v="3"/>
    <s v="Amy Buchanan"/>
    <n v="434.7"/>
  </r>
  <r>
    <x v="7"/>
    <x v="1"/>
    <x v="0"/>
    <s v="Nowra"/>
    <x v="0"/>
    <n v="2541"/>
    <x v="0"/>
    <x v="12"/>
    <x v="2"/>
    <s v="Bruce Curran"/>
    <n v="630.41999999999996"/>
  </r>
  <r>
    <x v="7"/>
    <x v="1"/>
    <x v="0"/>
    <s v="Nowra"/>
    <x v="0"/>
    <n v="2541"/>
    <x v="0"/>
    <x v="12"/>
    <x v="1"/>
    <s v="Chester George"/>
    <n v="602.66000000000008"/>
  </r>
  <r>
    <x v="7"/>
    <x v="1"/>
    <x v="0"/>
    <s v="Nowra"/>
    <x v="0"/>
    <n v="2541"/>
    <x v="0"/>
    <x v="12"/>
    <x v="4"/>
    <s v="Elizabeth Gentry"/>
    <n v="623.99"/>
  </r>
  <r>
    <x v="7"/>
    <x v="1"/>
    <x v="0"/>
    <s v="Nowra"/>
    <x v="0"/>
    <n v="2541"/>
    <x v="0"/>
    <x v="12"/>
    <x v="3"/>
    <s v="Amy Buchanan"/>
    <n v="534.54"/>
  </r>
  <r>
    <x v="7"/>
    <x v="1"/>
    <x v="0"/>
    <s v="Nowra"/>
    <x v="0"/>
    <n v="2541"/>
    <x v="0"/>
    <x v="12"/>
    <x v="2"/>
    <s v="Bruce Curran"/>
    <n v="603.53"/>
  </r>
  <r>
    <x v="7"/>
    <x v="1"/>
    <x v="0"/>
    <s v="Nowra"/>
    <x v="0"/>
    <n v="2541"/>
    <x v="0"/>
    <x v="12"/>
    <x v="9"/>
    <s v="Howard Wright"/>
    <n v="1054.07"/>
  </r>
  <r>
    <x v="7"/>
    <x v="1"/>
    <x v="0"/>
    <s v="Nowra"/>
    <x v="0"/>
    <n v="2541"/>
    <x v="0"/>
    <x v="12"/>
    <x v="5"/>
    <s v="Maggie Mayer"/>
    <n v="942.32999999999993"/>
  </r>
  <r>
    <x v="7"/>
    <x v="1"/>
    <x v="0"/>
    <s v="Nowra"/>
    <x v="0"/>
    <n v="2541"/>
    <x v="0"/>
    <x v="12"/>
    <x v="0"/>
    <s v="Richard Carr"/>
    <n v="1385"/>
  </r>
  <r>
    <x v="7"/>
    <x v="1"/>
    <x v="0"/>
    <s v="Nowra"/>
    <x v="0"/>
    <n v="2541"/>
    <x v="0"/>
    <x v="12"/>
    <x v="4"/>
    <s v="Elizabeth Gentry"/>
    <n v="949.74"/>
  </r>
  <r>
    <x v="7"/>
    <x v="1"/>
    <x v="0"/>
    <s v="Nowra"/>
    <x v="0"/>
    <n v="2541"/>
    <x v="0"/>
    <x v="12"/>
    <x v="8"/>
    <s v="Chris Monroe"/>
    <n v="2368.8199999999997"/>
  </r>
  <r>
    <x v="7"/>
    <x v="1"/>
    <x v="0"/>
    <s v="Nowra"/>
    <x v="0"/>
    <n v="2541"/>
    <x v="0"/>
    <x v="12"/>
    <x v="5"/>
    <s v="Maggie Mayer"/>
    <n v="1522.62"/>
  </r>
  <r>
    <x v="7"/>
    <x v="1"/>
    <x v="0"/>
    <s v="Nowra"/>
    <x v="0"/>
    <n v="2541"/>
    <x v="0"/>
    <x v="12"/>
    <x v="0"/>
    <s v="Richard Carr"/>
    <n v="2698.5699999999993"/>
  </r>
  <r>
    <x v="7"/>
    <x v="1"/>
    <x v="0"/>
    <s v="Nowra"/>
    <x v="0"/>
    <n v="2541"/>
    <x v="0"/>
    <x v="12"/>
    <x v="7"/>
    <s v="Sara Ferrell"/>
    <n v="2146.21"/>
  </r>
  <r>
    <x v="7"/>
    <x v="1"/>
    <x v="0"/>
    <s v="Nowra"/>
    <x v="0"/>
    <n v="2541"/>
    <x v="0"/>
    <x v="12"/>
    <x v="3"/>
    <s v="Amy Buchanan"/>
    <n v="1792.8600000000001"/>
  </r>
  <r>
    <x v="7"/>
    <x v="1"/>
    <x v="0"/>
    <s v="Nowra"/>
    <x v="0"/>
    <n v="2541"/>
    <x v="0"/>
    <x v="12"/>
    <x v="1"/>
    <s v="Chester George"/>
    <n v="2827.9"/>
  </r>
  <r>
    <x v="7"/>
    <x v="1"/>
    <x v="0"/>
    <s v="Nowra"/>
    <x v="0"/>
    <n v="2541"/>
    <x v="0"/>
    <x v="12"/>
    <x v="0"/>
    <s v="Richard Carr"/>
    <n v="3532.0200000000018"/>
  </r>
  <r>
    <x v="7"/>
    <x v="1"/>
    <x v="0"/>
    <s v="Nowra"/>
    <x v="0"/>
    <n v="2541"/>
    <x v="0"/>
    <x v="12"/>
    <x v="4"/>
    <s v="Elizabeth Gentry"/>
    <n v="2689.5999999999995"/>
  </r>
  <r>
    <x v="7"/>
    <x v="1"/>
    <x v="0"/>
    <s v="Nowra"/>
    <x v="0"/>
    <n v="2541"/>
    <x v="0"/>
    <x v="12"/>
    <x v="6"/>
    <s v="Ella Hickman"/>
    <n v="3107.5899999999997"/>
  </r>
  <r>
    <x v="7"/>
    <x v="1"/>
    <x v="0"/>
    <s v="Nowra"/>
    <x v="0"/>
    <n v="2541"/>
    <x v="0"/>
    <x v="12"/>
    <x v="1"/>
    <s v="Chester George"/>
    <n v="3084.6799999999994"/>
  </r>
  <r>
    <x v="7"/>
    <x v="1"/>
    <x v="0"/>
    <s v="Nowra"/>
    <x v="0"/>
    <n v="2541"/>
    <x v="0"/>
    <x v="12"/>
    <x v="3"/>
    <s v="Amy Buchanan"/>
    <n v="4165.720000000003"/>
  </r>
  <r>
    <x v="7"/>
    <x v="1"/>
    <x v="0"/>
    <s v="Nowra"/>
    <x v="0"/>
    <n v="2541"/>
    <x v="0"/>
    <x v="12"/>
    <x v="2"/>
    <s v="Bruce Curran"/>
    <n v="4979.4499999999989"/>
  </r>
  <r>
    <x v="7"/>
    <x v="1"/>
    <x v="0"/>
    <s v="Nowra"/>
    <x v="0"/>
    <n v="2541"/>
    <x v="0"/>
    <x v="12"/>
    <x v="4"/>
    <s v="Elizabeth Gentry"/>
    <n v="4793.2900000000009"/>
  </r>
  <r>
    <x v="7"/>
    <x v="1"/>
    <x v="0"/>
    <s v="Nowra"/>
    <x v="0"/>
    <n v="2541"/>
    <x v="0"/>
    <x v="12"/>
    <x v="2"/>
    <s v="Bruce Curran"/>
    <n v="4455.9699999999993"/>
  </r>
  <r>
    <x v="7"/>
    <x v="1"/>
    <x v="0"/>
    <s v="Nowra"/>
    <x v="0"/>
    <n v="2541"/>
    <x v="0"/>
    <x v="12"/>
    <x v="9"/>
    <s v="Howard Wright"/>
    <n v="5820.84"/>
  </r>
  <r>
    <x v="7"/>
    <x v="1"/>
    <x v="0"/>
    <s v="Nowra"/>
    <x v="0"/>
    <n v="2541"/>
    <x v="0"/>
    <x v="12"/>
    <x v="9"/>
    <s v="Howard Wright"/>
    <n v="7705.68"/>
  </r>
  <r>
    <x v="7"/>
    <x v="1"/>
    <x v="0"/>
    <s v="Nowra"/>
    <x v="0"/>
    <n v="2541"/>
    <x v="0"/>
    <x v="12"/>
    <x v="4"/>
    <s v="Elizabeth Gentry"/>
    <n v="5160.22"/>
  </r>
  <r>
    <x v="7"/>
    <x v="1"/>
    <x v="1"/>
    <s v="Seaford"/>
    <x v="2"/>
    <n v="5169"/>
    <x v="0"/>
    <x v="4"/>
    <x v="0"/>
    <s v="Richard Carr"/>
    <n v="72.97"/>
  </r>
  <r>
    <x v="7"/>
    <x v="1"/>
    <x v="1"/>
    <s v="Seaford"/>
    <x v="2"/>
    <n v="5169"/>
    <x v="0"/>
    <x v="4"/>
    <x v="2"/>
    <s v="Bruce Curran"/>
    <n v="28.8"/>
  </r>
  <r>
    <x v="7"/>
    <x v="1"/>
    <x v="1"/>
    <s v="Seaford"/>
    <x v="2"/>
    <n v="5169"/>
    <x v="0"/>
    <x v="4"/>
    <x v="4"/>
    <s v="Elizabeth Gentry"/>
    <n v="23"/>
  </r>
  <r>
    <x v="7"/>
    <x v="1"/>
    <x v="1"/>
    <s v="Seaford"/>
    <x v="2"/>
    <n v="5169"/>
    <x v="0"/>
    <x v="4"/>
    <x v="3"/>
    <s v="Amy Buchanan"/>
    <n v="14"/>
  </r>
  <r>
    <x v="7"/>
    <x v="1"/>
    <x v="1"/>
    <s v="Seaford"/>
    <x v="2"/>
    <n v="5169"/>
    <x v="0"/>
    <x v="4"/>
    <x v="7"/>
    <s v="Sara Ferrell"/>
    <n v="1"/>
  </r>
  <r>
    <x v="7"/>
    <x v="1"/>
    <x v="1"/>
    <s v="Seaford"/>
    <x v="2"/>
    <n v="5169"/>
    <x v="0"/>
    <x v="4"/>
    <x v="3"/>
    <s v="Amy Buchanan"/>
    <n v="3"/>
  </r>
  <r>
    <x v="7"/>
    <x v="1"/>
    <x v="1"/>
    <s v="Seaford"/>
    <x v="2"/>
    <n v="5169"/>
    <x v="0"/>
    <x v="4"/>
    <x v="7"/>
    <s v="Sara Ferrell"/>
    <n v="55.78"/>
  </r>
  <r>
    <x v="7"/>
    <x v="1"/>
    <x v="1"/>
    <s v="Seaford"/>
    <x v="2"/>
    <n v="5169"/>
    <x v="0"/>
    <x v="4"/>
    <x v="9"/>
    <s v="Howard Wright"/>
    <n v="15"/>
  </r>
  <r>
    <x v="7"/>
    <x v="1"/>
    <x v="1"/>
    <s v="Seaford"/>
    <x v="2"/>
    <n v="5169"/>
    <x v="0"/>
    <x v="4"/>
    <x v="5"/>
    <s v="Maggie Mayer"/>
    <n v="18.96"/>
  </r>
  <r>
    <x v="7"/>
    <x v="1"/>
    <x v="1"/>
    <s v="Seaford"/>
    <x v="2"/>
    <n v="5169"/>
    <x v="0"/>
    <x v="4"/>
    <x v="2"/>
    <s v="Bruce Curran"/>
    <n v="14.97"/>
  </r>
  <r>
    <x v="7"/>
    <x v="1"/>
    <x v="1"/>
    <s v="Seaford"/>
    <x v="2"/>
    <n v="5169"/>
    <x v="0"/>
    <x v="4"/>
    <x v="1"/>
    <s v="Chester George"/>
    <n v="59.95"/>
  </r>
  <r>
    <x v="7"/>
    <x v="1"/>
    <x v="1"/>
    <s v="Seaford"/>
    <x v="2"/>
    <n v="5169"/>
    <x v="0"/>
    <x v="4"/>
    <x v="0"/>
    <s v="Richard Carr"/>
    <n v="106.37"/>
  </r>
  <r>
    <x v="7"/>
    <x v="1"/>
    <x v="1"/>
    <s v="Seaford"/>
    <x v="2"/>
    <n v="5169"/>
    <x v="0"/>
    <x v="4"/>
    <x v="5"/>
    <s v="Maggie Mayer"/>
    <n v="117.81"/>
  </r>
  <r>
    <x v="7"/>
    <x v="1"/>
    <x v="1"/>
    <s v="Seaford"/>
    <x v="2"/>
    <n v="5169"/>
    <x v="0"/>
    <x v="4"/>
    <x v="4"/>
    <s v="Elizabeth Gentry"/>
    <n v="185.48"/>
  </r>
  <r>
    <x v="7"/>
    <x v="1"/>
    <x v="1"/>
    <s v="Seaford"/>
    <x v="2"/>
    <n v="5169"/>
    <x v="0"/>
    <x v="4"/>
    <x v="0"/>
    <s v="Richard Carr"/>
    <n v="236.32"/>
  </r>
  <r>
    <x v="7"/>
    <x v="1"/>
    <x v="1"/>
    <s v="Seaford"/>
    <x v="2"/>
    <n v="5169"/>
    <x v="0"/>
    <x v="4"/>
    <x v="4"/>
    <s v="Elizabeth Gentry"/>
    <n v="163.59"/>
  </r>
  <r>
    <x v="7"/>
    <x v="1"/>
    <x v="1"/>
    <s v="Seaford"/>
    <x v="2"/>
    <n v="5169"/>
    <x v="0"/>
    <x v="4"/>
    <x v="2"/>
    <s v="Bruce Curran"/>
    <n v="351.85"/>
  </r>
  <r>
    <x v="7"/>
    <x v="1"/>
    <x v="1"/>
    <s v="Seaford"/>
    <x v="2"/>
    <n v="5169"/>
    <x v="0"/>
    <x v="4"/>
    <x v="5"/>
    <s v="Maggie Mayer"/>
    <n v="281.98"/>
  </r>
  <r>
    <x v="7"/>
    <x v="1"/>
    <x v="1"/>
    <s v="Seaford"/>
    <x v="2"/>
    <n v="5169"/>
    <x v="0"/>
    <x v="4"/>
    <x v="7"/>
    <s v="Sara Ferrell"/>
    <n v="298.5"/>
  </r>
  <r>
    <x v="7"/>
    <x v="1"/>
    <x v="1"/>
    <s v="Seaford"/>
    <x v="2"/>
    <n v="5169"/>
    <x v="0"/>
    <x v="4"/>
    <x v="4"/>
    <s v="Elizabeth Gentry"/>
    <n v="585.32999999999993"/>
  </r>
  <r>
    <x v="7"/>
    <x v="1"/>
    <x v="1"/>
    <s v="Seaford"/>
    <x v="2"/>
    <n v="5169"/>
    <x v="0"/>
    <x v="4"/>
    <x v="6"/>
    <s v="Ella Hickman"/>
    <n v="479.29999999999995"/>
  </r>
  <r>
    <x v="7"/>
    <x v="1"/>
    <x v="1"/>
    <s v="Seaford"/>
    <x v="2"/>
    <n v="5169"/>
    <x v="0"/>
    <x v="4"/>
    <x v="9"/>
    <s v="Howard Wright"/>
    <n v="414.03000000000003"/>
  </r>
  <r>
    <x v="7"/>
    <x v="1"/>
    <x v="1"/>
    <s v="Seaford"/>
    <x v="2"/>
    <n v="5169"/>
    <x v="0"/>
    <x v="4"/>
    <x v="9"/>
    <s v="Howard Wright"/>
    <n v="592.76"/>
  </r>
  <r>
    <x v="7"/>
    <x v="1"/>
    <x v="1"/>
    <s v="Seaford"/>
    <x v="2"/>
    <n v="5169"/>
    <x v="0"/>
    <x v="4"/>
    <x v="2"/>
    <s v="Bruce Curran"/>
    <n v="1020.8499999999999"/>
  </r>
  <r>
    <x v="7"/>
    <x v="1"/>
    <x v="1"/>
    <s v="Seaford"/>
    <x v="2"/>
    <n v="5169"/>
    <x v="0"/>
    <x v="4"/>
    <x v="9"/>
    <s v="Howard Wright"/>
    <n v="1079.79"/>
  </r>
  <r>
    <x v="7"/>
    <x v="1"/>
    <x v="1"/>
    <s v="Seaford"/>
    <x v="2"/>
    <n v="5169"/>
    <x v="0"/>
    <x v="4"/>
    <x v="4"/>
    <s v="Elizabeth Gentry"/>
    <n v="1133.26"/>
  </r>
  <r>
    <x v="7"/>
    <x v="1"/>
    <x v="1"/>
    <s v="Seaford"/>
    <x v="2"/>
    <n v="5169"/>
    <x v="0"/>
    <x v="4"/>
    <x v="3"/>
    <s v="Amy Buchanan"/>
    <n v="1132.2900000000002"/>
  </r>
  <r>
    <x v="7"/>
    <x v="1"/>
    <x v="1"/>
    <s v="Seaford"/>
    <x v="2"/>
    <n v="5169"/>
    <x v="0"/>
    <x v="4"/>
    <x v="1"/>
    <s v="Chester George"/>
    <n v="1458.46"/>
  </r>
  <r>
    <x v="7"/>
    <x v="1"/>
    <x v="1"/>
    <s v="Seaford"/>
    <x v="2"/>
    <n v="5169"/>
    <x v="0"/>
    <x v="4"/>
    <x v="1"/>
    <s v="Chester George"/>
    <n v="1686.52"/>
  </r>
  <r>
    <x v="7"/>
    <x v="1"/>
    <x v="1"/>
    <s v="Seaford"/>
    <x v="2"/>
    <n v="5169"/>
    <x v="0"/>
    <x v="4"/>
    <x v="2"/>
    <s v="Bruce Curran"/>
    <n v="2014.99"/>
  </r>
  <r>
    <x v="7"/>
    <x v="1"/>
    <x v="1"/>
    <s v="Ballina"/>
    <x v="0"/>
    <n v="2478"/>
    <x v="0"/>
    <x v="15"/>
    <x v="9"/>
    <s v="Howard Wright"/>
    <n v="23"/>
  </r>
  <r>
    <x v="7"/>
    <x v="1"/>
    <x v="1"/>
    <s v="Ballina"/>
    <x v="0"/>
    <n v="2478"/>
    <x v="0"/>
    <x v="15"/>
    <x v="5"/>
    <s v="Maggie Mayer"/>
    <n v="0.5"/>
  </r>
  <r>
    <x v="7"/>
    <x v="1"/>
    <x v="1"/>
    <s v="Ballina"/>
    <x v="0"/>
    <n v="2478"/>
    <x v="0"/>
    <x v="15"/>
    <x v="2"/>
    <s v="Bruce Curran"/>
    <n v="5.99"/>
  </r>
  <r>
    <x v="7"/>
    <x v="1"/>
    <x v="1"/>
    <s v="Ballina"/>
    <x v="0"/>
    <n v="2478"/>
    <x v="0"/>
    <x v="15"/>
    <x v="3"/>
    <s v="Amy Buchanan"/>
    <n v="12.99"/>
  </r>
  <r>
    <x v="7"/>
    <x v="1"/>
    <x v="1"/>
    <s v="Ballina"/>
    <x v="0"/>
    <n v="2478"/>
    <x v="0"/>
    <x v="15"/>
    <x v="0"/>
    <s v="Richard Carr"/>
    <n v="34.93"/>
  </r>
  <r>
    <x v="7"/>
    <x v="1"/>
    <x v="1"/>
    <s v="Ballina"/>
    <x v="0"/>
    <n v="2478"/>
    <x v="0"/>
    <x v="15"/>
    <x v="0"/>
    <s v="Richard Carr"/>
    <n v="175.63"/>
  </r>
  <r>
    <x v="7"/>
    <x v="1"/>
    <x v="1"/>
    <s v="Ballina"/>
    <x v="0"/>
    <n v="2478"/>
    <x v="0"/>
    <x v="15"/>
    <x v="1"/>
    <s v="Chester George"/>
    <n v="236.82999999999998"/>
  </r>
  <r>
    <x v="7"/>
    <x v="1"/>
    <x v="1"/>
    <s v="Ballina"/>
    <x v="0"/>
    <n v="2478"/>
    <x v="0"/>
    <x v="15"/>
    <x v="0"/>
    <s v="Richard Carr"/>
    <n v="433.83000000000004"/>
  </r>
  <r>
    <x v="7"/>
    <x v="1"/>
    <x v="1"/>
    <s v="Ballina"/>
    <x v="0"/>
    <n v="2478"/>
    <x v="0"/>
    <x v="15"/>
    <x v="9"/>
    <s v="Howard Wright"/>
    <n v="357.42"/>
  </r>
  <r>
    <x v="7"/>
    <x v="1"/>
    <x v="1"/>
    <s v="Ballina"/>
    <x v="0"/>
    <n v="2478"/>
    <x v="0"/>
    <x v="15"/>
    <x v="9"/>
    <s v="Howard Wright"/>
    <n v="675.84"/>
  </r>
  <r>
    <x v="7"/>
    <x v="1"/>
    <x v="1"/>
    <s v="Ballina"/>
    <x v="0"/>
    <n v="2478"/>
    <x v="0"/>
    <x v="15"/>
    <x v="7"/>
    <s v="Sara Ferrell"/>
    <n v="619.02"/>
  </r>
  <r>
    <x v="7"/>
    <x v="1"/>
    <x v="1"/>
    <s v="Ballina"/>
    <x v="0"/>
    <n v="2478"/>
    <x v="0"/>
    <x v="15"/>
    <x v="3"/>
    <s v="Amy Buchanan"/>
    <n v="433.65"/>
  </r>
  <r>
    <x v="7"/>
    <x v="1"/>
    <x v="1"/>
    <s v="Ballina"/>
    <x v="0"/>
    <n v="2478"/>
    <x v="0"/>
    <x v="15"/>
    <x v="5"/>
    <s v="Maggie Mayer"/>
    <n v="618.1"/>
  </r>
  <r>
    <x v="7"/>
    <x v="1"/>
    <x v="1"/>
    <s v="Ballina"/>
    <x v="0"/>
    <n v="2478"/>
    <x v="0"/>
    <x v="15"/>
    <x v="6"/>
    <s v="Ella Hickman"/>
    <n v="935.3"/>
  </r>
  <r>
    <x v="7"/>
    <x v="1"/>
    <x v="1"/>
    <s v="Ballina"/>
    <x v="0"/>
    <n v="2478"/>
    <x v="0"/>
    <x v="15"/>
    <x v="1"/>
    <s v="Chester George"/>
    <n v="918.06"/>
  </r>
  <r>
    <x v="7"/>
    <x v="1"/>
    <x v="1"/>
    <s v="Ballina"/>
    <x v="0"/>
    <n v="2478"/>
    <x v="0"/>
    <x v="15"/>
    <x v="5"/>
    <s v="Maggie Mayer"/>
    <n v="854.80000000000007"/>
  </r>
  <r>
    <x v="7"/>
    <x v="1"/>
    <x v="1"/>
    <s v="Ballina"/>
    <x v="0"/>
    <n v="2478"/>
    <x v="0"/>
    <x v="15"/>
    <x v="2"/>
    <s v="Bruce Curran"/>
    <n v="840.6099999999999"/>
  </r>
  <r>
    <x v="7"/>
    <x v="1"/>
    <x v="1"/>
    <s v="Ballina"/>
    <x v="0"/>
    <n v="2478"/>
    <x v="0"/>
    <x v="15"/>
    <x v="3"/>
    <s v="Amy Buchanan"/>
    <n v="1293.42"/>
  </r>
  <r>
    <x v="7"/>
    <x v="1"/>
    <x v="1"/>
    <s v="Ballina"/>
    <x v="0"/>
    <n v="2478"/>
    <x v="0"/>
    <x v="15"/>
    <x v="9"/>
    <s v="Howard Wright"/>
    <n v="1459.2399999999998"/>
  </r>
  <r>
    <x v="7"/>
    <x v="1"/>
    <x v="1"/>
    <s v="Ballina"/>
    <x v="0"/>
    <n v="2478"/>
    <x v="0"/>
    <x v="15"/>
    <x v="1"/>
    <s v="Chester George"/>
    <n v="2025.76"/>
  </r>
  <r>
    <x v="7"/>
    <x v="1"/>
    <x v="1"/>
    <s v="Ballina"/>
    <x v="0"/>
    <n v="2478"/>
    <x v="0"/>
    <x v="15"/>
    <x v="2"/>
    <s v="Bruce Curran"/>
    <n v="2564.4299999999998"/>
  </r>
  <r>
    <x v="7"/>
    <x v="1"/>
    <x v="1"/>
    <s v="Ballina"/>
    <x v="0"/>
    <n v="2478"/>
    <x v="0"/>
    <x v="15"/>
    <x v="2"/>
    <s v="Bruce Curran"/>
    <n v="3092.75"/>
  </r>
  <r>
    <x v="7"/>
    <x v="1"/>
    <x v="1"/>
    <s v="Rosny Park"/>
    <x v="6"/>
    <n v="7018"/>
    <x v="0"/>
    <x v="16"/>
    <x v="2"/>
    <s v="Bruce Curran"/>
    <n v="4"/>
  </r>
  <r>
    <x v="7"/>
    <x v="1"/>
    <x v="1"/>
    <s v="Rosny Park"/>
    <x v="6"/>
    <n v="7018"/>
    <x v="0"/>
    <x v="16"/>
    <x v="5"/>
    <s v="Maggie Mayer"/>
    <n v="1"/>
  </r>
  <r>
    <x v="7"/>
    <x v="1"/>
    <x v="1"/>
    <s v="Rosny Park"/>
    <x v="6"/>
    <n v="7018"/>
    <x v="0"/>
    <x v="16"/>
    <x v="2"/>
    <s v="Bruce Curran"/>
    <n v="1"/>
  </r>
  <r>
    <x v="7"/>
    <x v="1"/>
    <x v="1"/>
    <s v="Rosny Park"/>
    <x v="6"/>
    <n v="7018"/>
    <x v="0"/>
    <x v="16"/>
    <x v="7"/>
    <s v="Sara Ferrell"/>
    <n v="4.8900000000000006"/>
  </r>
  <r>
    <x v="7"/>
    <x v="1"/>
    <x v="1"/>
    <s v="Rosny Park"/>
    <x v="6"/>
    <n v="7018"/>
    <x v="0"/>
    <x v="16"/>
    <x v="8"/>
    <s v="Chris Monroe"/>
    <n v="23.97"/>
  </r>
  <r>
    <x v="7"/>
    <x v="1"/>
    <x v="1"/>
    <s v="Rosny Park"/>
    <x v="6"/>
    <n v="7018"/>
    <x v="0"/>
    <x v="16"/>
    <x v="0"/>
    <s v="Richard Carr"/>
    <n v="118.83"/>
  </r>
  <r>
    <x v="7"/>
    <x v="1"/>
    <x v="1"/>
    <s v="Rosny Park"/>
    <x v="6"/>
    <n v="7018"/>
    <x v="0"/>
    <x v="16"/>
    <x v="0"/>
    <s v="Richard Carr"/>
    <n v="167.91000000000003"/>
  </r>
  <r>
    <x v="7"/>
    <x v="1"/>
    <x v="1"/>
    <s v="Rosny Park"/>
    <x v="6"/>
    <n v="7018"/>
    <x v="0"/>
    <x v="16"/>
    <x v="1"/>
    <s v="Chester George"/>
    <n v="50.959999999999994"/>
  </r>
  <r>
    <x v="7"/>
    <x v="1"/>
    <x v="1"/>
    <s v="Rosny Park"/>
    <x v="6"/>
    <n v="7018"/>
    <x v="0"/>
    <x v="16"/>
    <x v="4"/>
    <s v="Elizabeth Gentry"/>
    <n v="87.929999999999993"/>
  </r>
  <r>
    <x v="7"/>
    <x v="1"/>
    <x v="1"/>
    <s v="Rosny Park"/>
    <x v="6"/>
    <n v="7018"/>
    <x v="0"/>
    <x v="16"/>
    <x v="5"/>
    <s v="Maggie Mayer"/>
    <n v="185.8"/>
  </r>
  <r>
    <x v="7"/>
    <x v="1"/>
    <x v="1"/>
    <s v="Rosny Park"/>
    <x v="6"/>
    <n v="7018"/>
    <x v="0"/>
    <x v="16"/>
    <x v="2"/>
    <s v="Bruce Curran"/>
    <n v="223.35999999999999"/>
  </r>
  <r>
    <x v="7"/>
    <x v="1"/>
    <x v="1"/>
    <s v="Rosny Park"/>
    <x v="6"/>
    <n v="7018"/>
    <x v="0"/>
    <x v="16"/>
    <x v="7"/>
    <s v="Sara Ferrell"/>
    <n v="185.07999999999998"/>
  </r>
  <r>
    <x v="7"/>
    <x v="1"/>
    <x v="1"/>
    <s v="Rosny Park"/>
    <x v="6"/>
    <n v="7018"/>
    <x v="0"/>
    <x v="16"/>
    <x v="4"/>
    <s v="Elizabeth Gentry"/>
    <n v="291.33"/>
  </r>
  <r>
    <x v="7"/>
    <x v="1"/>
    <x v="1"/>
    <s v="Rosny Park"/>
    <x v="6"/>
    <n v="7018"/>
    <x v="0"/>
    <x v="16"/>
    <x v="6"/>
    <s v="Ella Hickman"/>
    <n v="295.44"/>
  </r>
  <r>
    <x v="7"/>
    <x v="1"/>
    <x v="1"/>
    <s v="Rosny Park"/>
    <x v="6"/>
    <n v="7018"/>
    <x v="0"/>
    <x v="16"/>
    <x v="7"/>
    <s v="Sara Ferrell"/>
    <n v="315.7"/>
  </r>
  <r>
    <x v="7"/>
    <x v="1"/>
    <x v="1"/>
    <s v="Rosny Park"/>
    <x v="6"/>
    <n v="7018"/>
    <x v="0"/>
    <x v="16"/>
    <x v="4"/>
    <s v="Elizabeth Gentry"/>
    <n v="358.26"/>
  </r>
  <r>
    <x v="7"/>
    <x v="1"/>
    <x v="1"/>
    <s v="Rosny Park"/>
    <x v="6"/>
    <n v="7018"/>
    <x v="0"/>
    <x v="16"/>
    <x v="9"/>
    <s v="Howard Wright"/>
    <n v="410.84000000000003"/>
  </r>
  <r>
    <x v="7"/>
    <x v="1"/>
    <x v="1"/>
    <s v="Rosny Park"/>
    <x v="6"/>
    <n v="7018"/>
    <x v="0"/>
    <x v="16"/>
    <x v="0"/>
    <s v="Richard Carr"/>
    <n v="499.78"/>
  </r>
  <r>
    <x v="7"/>
    <x v="1"/>
    <x v="1"/>
    <s v="Rosny Park"/>
    <x v="6"/>
    <n v="7018"/>
    <x v="0"/>
    <x v="16"/>
    <x v="3"/>
    <s v="Amy Buchanan"/>
    <n v="290.04000000000002"/>
  </r>
  <r>
    <x v="7"/>
    <x v="1"/>
    <x v="1"/>
    <s v="Rosny Park"/>
    <x v="6"/>
    <n v="7018"/>
    <x v="0"/>
    <x v="16"/>
    <x v="3"/>
    <s v="Amy Buchanan"/>
    <n v="377.65000000000003"/>
  </r>
  <r>
    <x v="7"/>
    <x v="1"/>
    <x v="1"/>
    <s v="Rosny Park"/>
    <x v="6"/>
    <n v="7018"/>
    <x v="0"/>
    <x v="16"/>
    <x v="4"/>
    <s v="Elizabeth Gentry"/>
    <n v="439.63"/>
  </r>
  <r>
    <x v="7"/>
    <x v="1"/>
    <x v="1"/>
    <s v="Rosny Park"/>
    <x v="6"/>
    <n v="7018"/>
    <x v="0"/>
    <x v="16"/>
    <x v="9"/>
    <s v="Howard Wright"/>
    <n v="631.49"/>
  </r>
  <r>
    <x v="7"/>
    <x v="1"/>
    <x v="1"/>
    <s v="Rosny Park"/>
    <x v="6"/>
    <n v="7018"/>
    <x v="0"/>
    <x v="16"/>
    <x v="9"/>
    <s v="Howard Wright"/>
    <n v="1040.73"/>
  </r>
  <r>
    <x v="7"/>
    <x v="1"/>
    <x v="1"/>
    <s v="Rosny Park"/>
    <x v="6"/>
    <n v="7018"/>
    <x v="0"/>
    <x v="16"/>
    <x v="4"/>
    <s v="Elizabeth Gentry"/>
    <n v="947.06"/>
  </r>
  <r>
    <x v="7"/>
    <x v="1"/>
    <x v="1"/>
    <s v="Rosny Park"/>
    <x v="6"/>
    <n v="7018"/>
    <x v="0"/>
    <x v="16"/>
    <x v="2"/>
    <s v="Bruce Curran"/>
    <n v="1218.5"/>
  </r>
  <r>
    <x v="7"/>
    <x v="1"/>
    <x v="1"/>
    <s v="Rosny Park"/>
    <x v="6"/>
    <n v="7018"/>
    <x v="0"/>
    <x v="16"/>
    <x v="1"/>
    <s v="Chester George"/>
    <n v="1139.52"/>
  </r>
  <r>
    <x v="7"/>
    <x v="1"/>
    <x v="1"/>
    <s v="Rosny Park"/>
    <x v="6"/>
    <n v="7018"/>
    <x v="0"/>
    <x v="16"/>
    <x v="1"/>
    <s v="Chester George"/>
    <n v="1332.3799999999999"/>
  </r>
  <r>
    <x v="7"/>
    <x v="1"/>
    <x v="1"/>
    <s v="Rosny Park"/>
    <x v="6"/>
    <n v="7018"/>
    <x v="0"/>
    <x v="16"/>
    <x v="5"/>
    <s v="Maggie Mayer"/>
    <n v="1223.4199999999998"/>
  </r>
  <r>
    <x v="7"/>
    <x v="1"/>
    <x v="1"/>
    <s v="Rosny Park"/>
    <x v="6"/>
    <n v="7018"/>
    <x v="0"/>
    <x v="16"/>
    <x v="2"/>
    <s v="Bruce Curran"/>
    <n v="3134.8599999999992"/>
  </r>
  <r>
    <x v="7"/>
    <x v="1"/>
    <x v="1"/>
    <s v="Claremont"/>
    <x v="5"/>
    <n v="6010"/>
    <x v="0"/>
    <x v="9"/>
    <x v="7"/>
    <s v="Sara Ferrell"/>
    <n v="4"/>
  </r>
  <r>
    <x v="7"/>
    <x v="1"/>
    <x v="1"/>
    <s v="Claremont"/>
    <x v="5"/>
    <n v="6010"/>
    <x v="0"/>
    <x v="9"/>
    <x v="2"/>
    <s v="Bruce Curran"/>
    <n v="1"/>
  </r>
  <r>
    <x v="7"/>
    <x v="1"/>
    <x v="1"/>
    <s v="Claremont"/>
    <x v="5"/>
    <n v="6010"/>
    <x v="0"/>
    <x v="9"/>
    <x v="3"/>
    <s v="Amy Buchanan"/>
    <n v="3"/>
  </r>
  <r>
    <x v="7"/>
    <x v="1"/>
    <x v="1"/>
    <s v="Claremont"/>
    <x v="5"/>
    <n v="6010"/>
    <x v="0"/>
    <x v="9"/>
    <x v="7"/>
    <s v="Sara Ferrell"/>
    <n v="1.99"/>
  </r>
  <r>
    <x v="7"/>
    <x v="1"/>
    <x v="1"/>
    <s v="Claremont"/>
    <x v="5"/>
    <n v="6010"/>
    <x v="0"/>
    <x v="9"/>
    <x v="2"/>
    <s v="Bruce Curran"/>
    <n v="3.99"/>
  </r>
  <r>
    <x v="7"/>
    <x v="1"/>
    <x v="1"/>
    <s v="Claremont"/>
    <x v="5"/>
    <n v="6010"/>
    <x v="0"/>
    <x v="9"/>
    <x v="0"/>
    <s v="Richard Carr"/>
    <n v="12.97"/>
  </r>
  <r>
    <x v="7"/>
    <x v="1"/>
    <x v="1"/>
    <s v="Claremont"/>
    <x v="5"/>
    <n v="6010"/>
    <x v="0"/>
    <x v="9"/>
    <x v="0"/>
    <s v="Richard Carr"/>
    <n v="15.98"/>
  </r>
  <r>
    <x v="7"/>
    <x v="1"/>
    <x v="1"/>
    <s v="Claremont"/>
    <x v="5"/>
    <n v="6010"/>
    <x v="0"/>
    <x v="9"/>
    <x v="0"/>
    <s v="Richard Carr"/>
    <n v="22.47"/>
  </r>
  <r>
    <x v="7"/>
    <x v="1"/>
    <x v="1"/>
    <s v="Claremont"/>
    <x v="5"/>
    <n v="6010"/>
    <x v="0"/>
    <x v="9"/>
    <x v="3"/>
    <s v="Amy Buchanan"/>
    <n v="53.94"/>
  </r>
  <r>
    <x v="7"/>
    <x v="1"/>
    <x v="1"/>
    <s v="Claremont"/>
    <x v="5"/>
    <n v="6010"/>
    <x v="0"/>
    <x v="9"/>
    <x v="5"/>
    <s v="Maggie Mayer"/>
    <n v="49.839999999999996"/>
  </r>
  <r>
    <x v="7"/>
    <x v="1"/>
    <x v="1"/>
    <s v="Claremont"/>
    <x v="5"/>
    <n v="6010"/>
    <x v="0"/>
    <x v="9"/>
    <x v="3"/>
    <s v="Amy Buchanan"/>
    <n v="55.92"/>
  </r>
  <r>
    <x v="7"/>
    <x v="1"/>
    <x v="1"/>
    <s v="Claremont"/>
    <x v="5"/>
    <n v="6010"/>
    <x v="0"/>
    <x v="9"/>
    <x v="2"/>
    <s v="Bruce Curran"/>
    <n v="59.94"/>
  </r>
  <r>
    <x v="7"/>
    <x v="1"/>
    <x v="1"/>
    <s v="Claremont"/>
    <x v="5"/>
    <n v="6010"/>
    <x v="0"/>
    <x v="9"/>
    <x v="0"/>
    <s v="Richard Carr"/>
    <n v="275.02"/>
  </r>
  <r>
    <x v="7"/>
    <x v="1"/>
    <x v="1"/>
    <s v="Claremont"/>
    <x v="5"/>
    <n v="6010"/>
    <x v="0"/>
    <x v="9"/>
    <x v="4"/>
    <s v="Elizabeth Gentry"/>
    <n v="264.46000000000004"/>
  </r>
  <r>
    <x v="7"/>
    <x v="1"/>
    <x v="1"/>
    <s v="Claremont"/>
    <x v="5"/>
    <n v="6010"/>
    <x v="0"/>
    <x v="9"/>
    <x v="4"/>
    <s v="Elizabeth Gentry"/>
    <n v="433.28"/>
  </r>
  <r>
    <x v="7"/>
    <x v="1"/>
    <x v="1"/>
    <s v="Claremont"/>
    <x v="5"/>
    <n v="6010"/>
    <x v="0"/>
    <x v="9"/>
    <x v="2"/>
    <s v="Bruce Curran"/>
    <n v="380.46999999999997"/>
  </r>
  <r>
    <x v="7"/>
    <x v="1"/>
    <x v="1"/>
    <s v="Claremont"/>
    <x v="5"/>
    <n v="6010"/>
    <x v="0"/>
    <x v="9"/>
    <x v="6"/>
    <s v="Ella Hickman"/>
    <n v="417.05"/>
  </r>
  <r>
    <x v="7"/>
    <x v="1"/>
    <x v="1"/>
    <s v="Claremont"/>
    <x v="5"/>
    <n v="6010"/>
    <x v="0"/>
    <x v="9"/>
    <x v="4"/>
    <s v="Elizabeth Gentry"/>
    <n v="496.3"/>
  </r>
  <r>
    <x v="7"/>
    <x v="1"/>
    <x v="1"/>
    <s v="Claremont"/>
    <x v="5"/>
    <n v="6010"/>
    <x v="0"/>
    <x v="9"/>
    <x v="5"/>
    <s v="Maggie Mayer"/>
    <n v="521.51"/>
  </r>
  <r>
    <x v="7"/>
    <x v="1"/>
    <x v="1"/>
    <s v="Claremont"/>
    <x v="5"/>
    <n v="6010"/>
    <x v="0"/>
    <x v="9"/>
    <x v="2"/>
    <s v="Bruce Curran"/>
    <n v="854.57"/>
  </r>
  <r>
    <x v="7"/>
    <x v="1"/>
    <x v="1"/>
    <s v="Claremont"/>
    <x v="5"/>
    <n v="6010"/>
    <x v="0"/>
    <x v="9"/>
    <x v="5"/>
    <s v="Maggie Mayer"/>
    <n v="477.38"/>
  </r>
  <r>
    <x v="7"/>
    <x v="1"/>
    <x v="1"/>
    <s v="Claremont"/>
    <x v="5"/>
    <n v="6010"/>
    <x v="0"/>
    <x v="9"/>
    <x v="7"/>
    <s v="Sara Ferrell"/>
    <n v="498.03"/>
  </r>
  <r>
    <x v="7"/>
    <x v="1"/>
    <x v="1"/>
    <s v="Claremont"/>
    <x v="5"/>
    <n v="6010"/>
    <x v="0"/>
    <x v="9"/>
    <x v="9"/>
    <s v="Howard Wright"/>
    <n v="774.79"/>
  </r>
  <r>
    <x v="7"/>
    <x v="1"/>
    <x v="1"/>
    <s v="Claremont"/>
    <x v="5"/>
    <n v="6010"/>
    <x v="0"/>
    <x v="9"/>
    <x v="4"/>
    <s v="Elizabeth Gentry"/>
    <n v="585.12"/>
  </r>
  <r>
    <x v="7"/>
    <x v="1"/>
    <x v="1"/>
    <s v="Claremont"/>
    <x v="5"/>
    <n v="6010"/>
    <x v="0"/>
    <x v="9"/>
    <x v="1"/>
    <s v="Chester George"/>
    <n v="575.1400000000001"/>
  </r>
  <r>
    <x v="7"/>
    <x v="1"/>
    <x v="1"/>
    <s v="Claremont"/>
    <x v="5"/>
    <n v="6010"/>
    <x v="0"/>
    <x v="9"/>
    <x v="3"/>
    <s v="Amy Buchanan"/>
    <n v="652.6400000000001"/>
  </r>
  <r>
    <x v="7"/>
    <x v="1"/>
    <x v="1"/>
    <s v="Claremont"/>
    <x v="5"/>
    <n v="6010"/>
    <x v="0"/>
    <x v="9"/>
    <x v="1"/>
    <s v="Chester George"/>
    <n v="854.96999999999991"/>
  </r>
  <r>
    <x v="7"/>
    <x v="1"/>
    <x v="1"/>
    <s v="Claremont"/>
    <x v="5"/>
    <n v="6010"/>
    <x v="0"/>
    <x v="9"/>
    <x v="9"/>
    <s v="Howard Wright"/>
    <n v="885.56999999999994"/>
  </r>
  <r>
    <x v="7"/>
    <x v="1"/>
    <x v="1"/>
    <s v="Claremont"/>
    <x v="5"/>
    <n v="6010"/>
    <x v="0"/>
    <x v="9"/>
    <x v="9"/>
    <s v="Howard Wright"/>
    <n v="1711.53"/>
  </r>
  <r>
    <x v="7"/>
    <x v="1"/>
    <x v="1"/>
    <s v="Claremont"/>
    <x v="5"/>
    <n v="6010"/>
    <x v="0"/>
    <x v="9"/>
    <x v="2"/>
    <s v="Bruce Curran"/>
    <n v="2476.0600000000004"/>
  </r>
  <r>
    <x v="7"/>
    <x v="1"/>
    <x v="1"/>
    <s v="Croydon"/>
    <x v="4"/>
    <n v="3136"/>
    <x v="0"/>
    <x v="14"/>
    <x v="4"/>
    <s v="Elizabeth Gentry"/>
    <n v="8"/>
  </r>
  <r>
    <x v="7"/>
    <x v="1"/>
    <x v="1"/>
    <s v="Croydon"/>
    <x v="4"/>
    <n v="3136"/>
    <x v="0"/>
    <x v="14"/>
    <x v="2"/>
    <s v="Bruce Curran"/>
    <n v="1"/>
  </r>
  <r>
    <x v="7"/>
    <x v="1"/>
    <x v="1"/>
    <s v="Croydon"/>
    <x v="4"/>
    <n v="3136"/>
    <x v="0"/>
    <x v="14"/>
    <x v="5"/>
    <s v="Maggie Mayer"/>
    <n v="4.49"/>
  </r>
  <r>
    <x v="7"/>
    <x v="1"/>
    <x v="1"/>
    <s v="Croydon"/>
    <x v="4"/>
    <n v="3136"/>
    <x v="0"/>
    <x v="14"/>
    <x v="7"/>
    <s v="Sara Ferrell"/>
    <n v="3"/>
  </r>
  <r>
    <x v="7"/>
    <x v="1"/>
    <x v="1"/>
    <s v="Croydon"/>
    <x v="4"/>
    <n v="3136"/>
    <x v="0"/>
    <x v="14"/>
    <x v="0"/>
    <s v="Richard Carr"/>
    <n v="4.99"/>
  </r>
  <r>
    <x v="7"/>
    <x v="1"/>
    <x v="1"/>
    <s v="Croydon"/>
    <x v="4"/>
    <n v="3136"/>
    <x v="0"/>
    <x v="14"/>
    <x v="0"/>
    <s v="Richard Carr"/>
    <n v="16.990000000000002"/>
  </r>
  <r>
    <x v="7"/>
    <x v="1"/>
    <x v="1"/>
    <s v="Croydon"/>
    <x v="4"/>
    <n v="3136"/>
    <x v="0"/>
    <x v="14"/>
    <x v="3"/>
    <s v="Amy Buchanan"/>
    <n v="23.97"/>
  </r>
  <r>
    <x v="7"/>
    <x v="1"/>
    <x v="1"/>
    <s v="Croydon"/>
    <x v="4"/>
    <n v="3136"/>
    <x v="0"/>
    <x v="14"/>
    <x v="3"/>
    <s v="Amy Buchanan"/>
    <n v="35.94"/>
  </r>
  <r>
    <x v="7"/>
    <x v="1"/>
    <x v="1"/>
    <s v="Croydon"/>
    <x v="4"/>
    <n v="3136"/>
    <x v="0"/>
    <x v="14"/>
    <x v="4"/>
    <s v="Elizabeth Gentry"/>
    <n v="71.94"/>
  </r>
  <r>
    <x v="7"/>
    <x v="1"/>
    <x v="1"/>
    <s v="Croydon"/>
    <x v="4"/>
    <n v="3136"/>
    <x v="0"/>
    <x v="14"/>
    <x v="4"/>
    <s v="Elizabeth Gentry"/>
    <n v="87.88"/>
  </r>
  <r>
    <x v="7"/>
    <x v="1"/>
    <x v="1"/>
    <s v="Croydon"/>
    <x v="4"/>
    <n v="3136"/>
    <x v="0"/>
    <x v="14"/>
    <x v="0"/>
    <s v="Richard Carr"/>
    <n v="235.24"/>
  </r>
  <r>
    <x v="7"/>
    <x v="1"/>
    <x v="1"/>
    <s v="Croydon"/>
    <x v="4"/>
    <n v="3136"/>
    <x v="0"/>
    <x v="14"/>
    <x v="1"/>
    <s v="Chester George"/>
    <n v="127.41"/>
  </r>
  <r>
    <x v="7"/>
    <x v="1"/>
    <x v="1"/>
    <s v="Croydon"/>
    <x v="4"/>
    <n v="3136"/>
    <x v="0"/>
    <x v="14"/>
    <x v="2"/>
    <s v="Bruce Curran"/>
    <n v="205.79000000000002"/>
  </r>
  <r>
    <x v="7"/>
    <x v="1"/>
    <x v="1"/>
    <s v="Croydon"/>
    <x v="4"/>
    <n v="3136"/>
    <x v="0"/>
    <x v="14"/>
    <x v="9"/>
    <s v="Howard Wright"/>
    <n v="463.84000000000003"/>
  </r>
  <r>
    <x v="7"/>
    <x v="1"/>
    <x v="1"/>
    <s v="Croydon"/>
    <x v="4"/>
    <n v="3136"/>
    <x v="0"/>
    <x v="14"/>
    <x v="1"/>
    <s v="Chester George"/>
    <n v="831.1400000000001"/>
  </r>
  <r>
    <x v="7"/>
    <x v="1"/>
    <x v="1"/>
    <s v="Croydon"/>
    <x v="4"/>
    <n v="3136"/>
    <x v="0"/>
    <x v="14"/>
    <x v="4"/>
    <s v="Elizabeth Gentry"/>
    <n v="464.08"/>
  </r>
  <r>
    <x v="7"/>
    <x v="1"/>
    <x v="1"/>
    <s v="Croydon"/>
    <x v="4"/>
    <n v="3136"/>
    <x v="0"/>
    <x v="14"/>
    <x v="5"/>
    <s v="Maggie Mayer"/>
    <n v="478.33"/>
  </r>
  <r>
    <x v="7"/>
    <x v="1"/>
    <x v="1"/>
    <s v="Croydon"/>
    <x v="4"/>
    <n v="3136"/>
    <x v="0"/>
    <x v="14"/>
    <x v="7"/>
    <s v="Sara Ferrell"/>
    <n v="533.38"/>
  </r>
  <r>
    <x v="7"/>
    <x v="1"/>
    <x v="1"/>
    <s v="Croydon"/>
    <x v="4"/>
    <n v="3136"/>
    <x v="0"/>
    <x v="14"/>
    <x v="6"/>
    <s v="Ella Hickman"/>
    <n v="552.86"/>
  </r>
  <r>
    <x v="7"/>
    <x v="1"/>
    <x v="1"/>
    <s v="Croydon"/>
    <x v="4"/>
    <n v="3136"/>
    <x v="0"/>
    <x v="14"/>
    <x v="9"/>
    <s v="Howard Wright"/>
    <n v="604.33000000000004"/>
  </r>
  <r>
    <x v="7"/>
    <x v="1"/>
    <x v="1"/>
    <s v="Croydon"/>
    <x v="4"/>
    <n v="3136"/>
    <x v="0"/>
    <x v="14"/>
    <x v="5"/>
    <s v="Maggie Mayer"/>
    <n v="656.44"/>
  </r>
  <r>
    <x v="7"/>
    <x v="1"/>
    <x v="1"/>
    <s v="Croydon"/>
    <x v="4"/>
    <n v="3136"/>
    <x v="0"/>
    <x v="14"/>
    <x v="9"/>
    <s v="Howard Wright"/>
    <n v="1229.6999999999998"/>
  </r>
  <r>
    <x v="7"/>
    <x v="1"/>
    <x v="1"/>
    <s v="Croydon"/>
    <x v="4"/>
    <n v="3136"/>
    <x v="0"/>
    <x v="14"/>
    <x v="3"/>
    <s v="Amy Buchanan"/>
    <n v="1008.16"/>
  </r>
  <r>
    <x v="7"/>
    <x v="1"/>
    <x v="1"/>
    <s v="Croydon"/>
    <x v="4"/>
    <n v="3136"/>
    <x v="0"/>
    <x v="14"/>
    <x v="1"/>
    <s v="Chester George"/>
    <n v="1194.7700000000002"/>
  </r>
  <r>
    <x v="7"/>
    <x v="1"/>
    <x v="1"/>
    <s v="Croydon"/>
    <x v="4"/>
    <n v="3136"/>
    <x v="0"/>
    <x v="14"/>
    <x v="2"/>
    <s v="Bruce Curran"/>
    <n v="1633.56"/>
  </r>
  <r>
    <x v="7"/>
    <x v="1"/>
    <x v="1"/>
    <s v="Croydon"/>
    <x v="4"/>
    <n v="3136"/>
    <x v="0"/>
    <x v="14"/>
    <x v="2"/>
    <s v="Bruce Curran"/>
    <n v="3111.2699999999995"/>
  </r>
  <r>
    <x v="7"/>
    <x v="1"/>
    <x v="1"/>
    <s v="Marion"/>
    <x v="2"/>
    <n v="5043"/>
    <x v="0"/>
    <x v="4"/>
    <x v="0"/>
    <s v="Richard Carr"/>
    <n v="10"/>
  </r>
  <r>
    <x v="7"/>
    <x v="1"/>
    <x v="1"/>
    <s v="Marion"/>
    <x v="2"/>
    <n v="5043"/>
    <x v="0"/>
    <x v="4"/>
    <x v="2"/>
    <s v="Bruce Curran"/>
    <n v="1"/>
  </r>
  <r>
    <x v="7"/>
    <x v="1"/>
    <x v="1"/>
    <s v="Marion"/>
    <x v="2"/>
    <n v="5043"/>
    <x v="0"/>
    <x v="4"/>
    <x v="4"/>
    <s v="Elizabeth Gentry"/>
    <n v="10.47"/>
  </r>
  <r>
    <x v="7"/>
    <x v="1"/>
    <x v="1"/>
    <s v="Marion"/>
    <x v="2"/>
    <n v="5043"/>
    <x v="0"/>
    <x v="4"/>
    <x v="4"/>
    <s v="Elizabeth Gentry"/>
    <n v="133.22"/>
  </r>
  <r>
    <x v="7"/>
    <x v="1"/>
    <x v="1"/>
    <s v="Marion"/>
    <x v="2"/>
    <n v="5043"/>
    <x v="0"/>
    <x v="4"/>
    <x v="2"/>
    <s v="Bruce Curran"/>
    <n v="19.98"/>
  </r>
  <r>
    <x v="7"/>
    <x v="1"/>
    <x v="1"/>
    <s v="Marion"/>
    <x v="2"/>
    <n v="5043"/>
    <x v="0"/>
    <x v="4"/>
    <x v="0"/>
    <s v="Richard Carr"/>
    <n v="123.36"/>
  </r>
  <r>
    <x v="7"/>
    <x v="1"/>
    <x v="1"/>
    <s v="Marion"/>
    <x v="2"/>
    <n v="5043"/>
    <x v="0"/>
    <x v="4"/>
    <x v="9"/>
    <s v="Howard Wright"/>
    <n v="66"/>
  </r>
  <r>
    <x v="7"/>
    <x v="1"/>
    <x v="1"/>
    <s v="Marion"/>
    <x v="2"/>
    <n v="5043"/>
    <x v="0"/>
    <x v="4"/>
    <x v="7"/>
    <s v="Sara Ferrell"/>
    <n v="39.979999999999997"/>
  </r>
  <r>
    <x v="7"/>
    <x v="1"/>
    <x v="1"/>
    <s v="Marion"/>
    <x v="2"/>
    <n v="5043"/>
    <x v="0"/>
    <x v="4"/>
    <x v="4"/>
    <s v="Elizabeth Gentry"/>
    <n v="47.94"/>
  </r>
  <r>
    <x v="7"/>
    <x v="1"/>
    <x v="1"/>
    <s v="Marion"/>
    <x v="2"/>
    <n v="5043"/>
    <x v="0"/>
    <x v="4"/>
    <x v="3"/>
    <s v="Amy Buchanan"/>
    <n v="55.86"/>
  </r>
  <r>
    <x v="7"/>
    <x v="1"/>
    <x v="1"/>
    <s v="Marion"/>
    <x v="2"/>
    <n v="5043"/>
    <x v="0"/>
    <x v="4"/>
    <x v="2"/>
    <s v="Bruce Curran"/>
    <n v="107.88"/>
  </r>
  <r>
    <x v="7"/>
    <x v="1"/>
    <x v="1"/>
    <s v="Marion"/>
    <x v="2"/>
    <n v="5043"/>
    <x v="0"/>
    <x v="4"/>
    <x v="3"/>
    <s v="Amy Buchanan"/>
    <n v="153.92000000000002"/>
  </r>
  <r>
    <x v="7"/>
    <x v="1"/>
    <x v="1"/>
    <s v="Marion"/>
    <x v="2"/>
    <n v="5043"/>
    <x v="0"/>
    <x v="4"/>
    <x v="6"/>
    <s v="Ella Hickman"/>
    <n v="108.28999999999999"/>
  </r>
  <r>
    <x v="7"/>
    <x v="1"/>
    <x v="1"/>
    <s v="Marion"/>
    <x v="2"/>
    <n v="5043"/>
    <x v="0"/>
    <x v="4"/>
    <x v="4"/>
    <s v="Elizabeth Gentry"/>
    <n v="194.85"/>
  </r>
  <r>
    <x v="7"/>
    <x v="1"/>
    <x v="1"/>
    <s v="Marion"/>
    <x v="2"/>
    <n v="5043"/>
    <x v="0"/>
    <x v="4"/>
    <x v="0"/>
    <s v="Richard Carr"/>
    <n v="179.58"/>
  </r>
  <r>
    <x v="7"/>
    <x v="1"/>
    <x v="1"/>
    <s v="Marion"/>
    <x v="2"/>
    <n v="5043"/>
    <x v="0"/>
    <x v="4"/>
    <x v="1"/>
    <s v="Chester George"/>
    <n v="191.76"/>
  </r>
  <r>
    <x v="7"/>
    <x v="1"/>
    <x v="1"/>
    <s v="Marion"/>
    <x v="2"/>
    <n v="5043"/>
    <x v="0"/>
    <x v="4"/>
    <x v="1"/>
    <s v="Chester George"/>
    <n v="209.86999999999998"/>
  </r>
  <r>
    <x v="7"/>
    <x v="1"/>
    <x v="1"/>
    <s v="Marion"/>
    <x v="2"/>
    <n v="5043"/>
    <x v="0"/>
    <x v="4"/>
    <x v="7"/>
    <s v="Sara Ferrell"/>
    <n v="269.56"/>
  </r>
  <r>
    <x v="7"/>
    <x v="1"/>
    <x v="1"/>
    <s v="Marion"/>
    <x v="2"/>
    <n v="5043"/>
    <x v="0"/>
    <x v="4"/>
    <x v="4"/>
    <s v="Elizabeth Gentry"/>
    <n v="350.18"/>
  </r>
  <r>
    <x v="7"/>
    <x v="1"/>
    <x v="1"/>
    <s v="Marion"/>
    <x v="2"/>
    <n v="5043"/>
    <x v="0"/>
    <x v="4"/>
    <x v="9"/>
    <s v="Howard Wright"/>
    <n v="867.82999999999993"/>
  </r>
  <r>
    <x v="7"/>
    <x v="1"/>
    <x v="1"/>
    <s v="Marion"/>
    <x v="2"/>
    <n v="5043"/>
    <x v="0"/>
    <x v="4"/>
    <x v="0"/>
    <s v="Richard Carr"/>
    <n v="391.26"/>
  </r>
  <r>
    <x v="7"/>
    <x v="1"/>
    <x v="1"/>
    <s v="Marion"/>
    <x v="2"/>
    <n v="5043"/>
    <x v="0"/>
    <x v="4"/>
    <x v="5"/>
    <s v="Maggie Mayer"/>
    <n v="630.26"/>
  </r>
  <r>
    <x v="7"/>
    <x v="1"/>
    <x v="1"/>
    <s v="Marion"/>
    <x v="2"/>
    <n v="5043"/>
    <x v="0"/>
    <x v="4"/>
    <x v="9"/>
    <s v="Howard Wright"/>
    <n v="630.44000000000005"/>
  </r>
  <r>
    <x v="7"/>
    <x v="1"/>
    <x v="1"/>
    <s v="Marion"/>
    <x v="2"/>
    <n v="5043"/>
    <x v="0"/>
    <x v="4"/>
    <x v="5"/>
    <s v="Maggie Mayer"/>
    <n v="552.77"/>
  </r>
  <r>
    <x v="7"/>
    <x v="1"/>
    <x v="1"/>
    <s v="Marion"/>
    <x v="2"/>
    <n v="5043"/>
    <x v="0"/>
    <x v="4"/>
    <x v="2"/>
    <s v="Bruce Curran"/>
    <n v="840.85000000000014"/>
  </r>
  <r>
    <x v="7"/>
    <x v="1"/>
    <x v="1"/>
    <s v="Marion"/>
    <x v="2"/>
    <n v="5043"/>
    <x v="0"/>
    <x v="4"/>
    <x v="1"/>
    <s v="Chester George"/>
    <n v="1000.1600000000001"/>
  </r>
  <r>
    <x v="7"/>
    <x v="1"/>
    <x v="1"/>
    <s v="Marion"/>
    <x v="2"/>
    <n v="5043"/>
    <x v="0"/>
    <x v="4"/>
    <x v="9"/>
    <s v="Howard Wright"/>
    <n v="1629.94"/>
  </r>
  <r>
    <x v="7"/>
    <x v="1"/>
    <x v="1"/>
    <s v="Marion"/>
    <x v="2"/>
    <n v="5043"/>
    <x v="0"/>
    <x v="4"/>
    <x v="4"/>
    <s v="Elizabeth Gentry"/>
    <n v="1468.2500000000002"/>
  </r>
  <r>
    <x v="7"/>
    <x v="1"/>
    <x v="1"/>
    <s v="Marion"/>
    <x v="2"/>
    <n v="5043"/>
    <x v="0"/>
    <x v="4"/>
    <x v="1"/>
    <s v="Chester George"/>
    <n v="1831.6699999999998"/>
  </r>
  <r>
    <x v="7"/>
    <x v="1"/>
    <x v="1"/>
    <s v="Marion"/>
    <x v="2"/>
    <n v="5043"/>
    <x v="0"/>
    <x v="4"/>
    <x v="2"/>
    <s v="Bruce Curran"/>
    <n v="2564.4299999999998"/>
  </r>
  <r>
    <x v="7"/>
    <x v="1"/>
    <x v="1"/>
    <s v="Shepparton"/>
    <x v="4"/>
    <n v="3630"/>
    <x v="0"/>
    <x v="11"/>
    <x v="3"/>
    <s v="Amy Buchanan"/>
    <n v="9"/>
  </r>
  <r>
    <x v="7"/>
    <x v="1"/>
    <x v="1"/>
    <s v="Shepparton"/>
    <x v="4"/>
    <n v="3630"/>
    <x v="0"/>
    <x v="11"/>
    <x v="7"/>
    <s v="Sara Ferrell"/>
    <n v="12"/>
  </r>
  <r>
    <x v="7"/>
    <x v="1"/>
    <x v="1"/>
    <s v="Shepparton"/>
    <x v="4"/>
    <n v="3630"/>
    <x v="0"/>
    <x v="11"/>
    <x v="3"/>
    <s v="Amy Buchanan"/>
    <n v="3"/>
  </r>
  <r>
    <x v="7"/>
    <x v="1"/>
    <x v="1"/>
    <s v="Shepparton"/>
    <x v="4"/>
    <n v="3630"/>
    <x v="0"/>
    <x v="11"/>
    <x v="7"/>
    <s v="Sara Ferrell"/>
    <n v="13"/>
  </r>
  <r>
    <x v="7"/>
    <x v="1"/>
    <x v="1"/>
    <s v="Shepparton"/>
    <x v="4"/>
    <n v="3630"/>
    <x v="0"/>
    <x v="11"/>
    <x v="2"/>
    <s v="Bruce Curran"/>
    <n v="7"/>
  </r>
  <r>
    <x v="7"/>
    <x v="1"/>
    <x v="1"/>
    <s v="Shepparton"/>
    <x v="4"/>
    <n v="3630"/>
    <x v="0"/>
    <x v="11"/>
    <x v="0"/>
    <s v="Richard Carr"/>
    <n v="14.97"/>
  </r>
  <r>
    <x v="7"/>
    <x v="1"/>
    <x v="1"/>
    <s v="Shepparton"/>
    <x v="4"/>
    <n v="3630"/>
    <x v="0"/>
    <x v="11"/>
    <x v="0"/>
    <s v="Richard Carr"/>
    <n v="13.98"/>
  </r>
  <r>
    <x v="7"/>
    <x v="1"/>
    <x v="1"/>
    <s v="Shepparton"/>
    <x v="4"/>
    <n v="3630"/>
    <x v="0"/>
    <x v="11"/>
    <x v="2"/>
    <s v="Bruce Curran"/>
    <n v="81.8"/>
  </r>
  <r>
    <x v="7"/>
    <x v="1"/>
    <x v="1"/>
    <s v="Shepparton"/>
    <x v="4"/>
    <n v="3630"/>
    <x v="0"/>
    <x v="11"/>
    <x v="4"/>
    <s v="Elizabeth Gentry"/>
    <n v="27.92"/>
  </r>
  <r>
    <x v="7"/>
    <x v="1"/>
    <x v="1"/>
    <s v="Shepparton"/>
    <x v="4"/>
    <n v="3630"/>
    <x v="0"/>
    <x v="11"/>
    <x v="0"/>
    <s v="Richard Carr"/>
    <n v="43.93"/>
  </r>
  <r>
    <x v="7"/>
    <x v="1"/>
    <x v="1"/>
    <s v="Shepparton"/>
    <x v="4"/>
    <n v="3630"/>
    <x v="0"/>
    <x v="11"/>
    <x v="4"/>
    <s v="Elizabeth Gentry"/>
    <n v="140.78"/>
  </r>
  <r>
    <x v="7"/>
    <x v="1"/>
    <x v="1"/>
    <s v="Shepparton"/>
    <x v="4"/>
    <n v="3630"/>
    <x v="0"/>
    <x v="11"/>
    <x v="7"/>
    <s v="Sara Ferrell"/>
    <n v="59.97"/>
  </r>
  <r>
    <x v="7"/>
    <x v="1"/>
    <x v="1"/>
    <s v="Shepparton"/>
    <x v="4"/>
    <n v="3630"/>
    <x v="0"/>
    <x v="11"/>
    <x v="3"/>
    <s v="Amy Buchanan"/>
    <n v="63.87"/>
  </r>
  <r>
    <x v="7"/>
    <x v="1"/>
    <x v="1"/>
    <s v="Shepparton"/>
    <x v="4"/>
    <n v="3630"/>
    <x v="0"/>
    <x v="11"/>
    <x v="4"/>
    <s v="Elizabeth Gentry"/>
    <n v="79.900000000000006"/>
  </r>
  <r>
    <x v="7"/>
    <x v="1"/>
    <x v="1"/>
    <s v="Shepparton"/>
    <x v="4"/>
    <n v="3630"/>
    <x v="0"/>
    <x v="11"/>
    <x v="6"/>
    <s v="Ella Hickman"/>
    <n v="184.67"/>
  </r>
  <r>
    <x v="7"/>
    <x v="1"/>
    <x v="1"/>
    <s v="Shepparton"/>
    <x v="4"/>
    <n v="3630"/>
    <x v="0"/>
    <x v="11"/>
    <x v="4"/>
    <s v="Elizabeth Gentry"/>
    <n v="246.81"/>
  </r>
  <r>
    <x v="7"/>
    <x v="1"/>
    <x v="1"/>
    <s v="Shepparton"/>
    <x v="4"/>
    <n v="3630"/>
    <x v="0"/>
    <x v="11"/>
    <x v="0"/>
    <s v="Richard Carr"/>
    <n v="219.00000000000003"/>
  </r>
  <r>
    <x v="7"/>
    <x v="1"/>
    <x v="1"/>
    <s v="Shepparton"/>
    <x v="4"/>
    <n v="3630"/>
    <x v="0"/>
    <x v="11"/>
    <x v="9"/>
    <s v="Howard Wright"/>
    <n v="678.88"/>
  </r>
  <r>
    <x v="7"/>
    <x v="1"/>
    <x v="1"/>
    <s v="Shepparton"/>
    <x v="4"/>
    <n v="3630"/>
    <x v="0"/>
    <x v="11"/>
    <x v="1"/>
    <s v="Chester George"/>
    <n v="255.68"/>
  </r>
  <r>
    <x v="7"/>
    <x v="1"/>
    <x v="1"/>
    <s v="Shepparton"/>
    <x v="4"/>
    <n v="3630"/>
    <x v="0"/>
    <x v="11"/>
    <x v="5"/>
    <s v="Maggie Mayer"/>
    <n v="315.79999999999995"/>
  </r>
  <r>
    <x v="7"/>
    <x v="1"/>
    <x v="1"/>
    <s v="Shepparton"/>
    <x v="4"/>
    <n v="3630"/>
    <x v="0"/>
    <x v="11"/>
    <x v="5"/>
    <s v="Maggie Mayer"/>
    <n v="344.88"/>
  </r>
  <r>
    <x v="7"/>
    <x v="1"/>
    <x v="1"/>
    <s v="Shepparton"/>
    <x v="4"/>
    <n v="3630"/>
    <x v="0"/>
    <x v="11"/>
    <x v="7"/>
    <s v="Sara Ferrell"/>
    <n v="369.12"/>
  </r>
  <r>
    <x v="7"/>
    <x v="1"/>
    <x v="1"/>
    <s v="Shepparton"/>
    <x v="4"/>
    <n v="3630"/>
    <x v="0"/>
    <x v="11"/>
    <x v="3"/>
    <s v="Amy Buchanan"/>
    <n v="507.53000000000009"/>
  </r>
  <r>
    <x v="7"/>
    <x v="1"/>
    <x v="1"/>
    <s v="Shepparton"/>
    <x v="4"/>
    <n v="3630"/>
    <x v="0"/>
    <x v="11"/>
    <x v="4"/>
    <s v="Elizabeth Gentry"/>
    <n v="434.71"/>
  </r>
  <r>
    <x v="7"/>
    <x v="1"/>
    <x v="1"/>
    <s v="Shepparton"/>
    <x v="4"/>
    <n v="3630"/>
    <x v="0"/>
    <x v="11"/>
    <x v="1"/>
    <s v="Chester George"/>
    <n v="363.10999999999996"/>
  </r>
  <r>
    <x v="7"/>
    <x v="1"/>
    <x v="1"/>
    <s v="Shepparton"/>
    <x v="4"/>
    <n v="3630"/>
    <x v="0"/>
    <x v="11"/>
    <x v="4"/>
    <s v="Elizabeth Gentry"/>
    <n v="851.11000000000013"/>
  </r>
  <r>
    <x v="7"/>
    <x v="1"/>
    <x v="1"/>
    <s v="Shepparton"/>
    <x v="4"/>
    <n v="3630"/>
    <x v="0"/>
    <x v="11"/>
    <x v="9"/>
    <s v="Howard Wright"/>
    <n v="934.93000000000006"/>
  </r>
  <r>
    <x v="7"/>
    <x v="1"/>
    <x v="1"/>
    <s v="Shepparton"/>
    <x v="4"/>
    <n v="3630"/>
    <x v="0"/>
    <x v="11"/>
    <x v="4"/>
    <s v="Elizabeth Gentry"/>
    <n v="1289.81"/>
  </r>
  <r>
    <x v="7"/>
    <x v="1"/>
    <x v="1"/>
    <s v="Shepparton"/>
    <x v="4"/>
    <n v="3630"/>
    <x v="0"/>
    <x v="11"/>
    <x v="1"/>
    <s v="Chester George"/>
    <n v="1347.29"/>
  </r>
  <r>
    <x v="7"/>
    <x v="1"/>
    <x v="1"/>
    <s v="Shepparton"/>
    <x v="4"/>
    <n v="3630"/>
    <x v="0"/>
    <x v="11"/>
    <x v="2"/>
    <s v="Bruce Curran"/>
    <n v="1508.02"/>
  </r>
  <r>
    <x v="7"/>
    <x v="1"/>
    <x v="1"/>
    <s v="Shepparton"/>
    <x v="4"/>
    <n v="3630"/>
    <x v="0"/>
    <x v="11"/>
    <x v="1"/>
    <s v="Chester George"/>
    <n v="2132.02"/>
  </r>
  <r>
    <x v="7"/>
    <x v="1"/>
    <x v="1"/>
    <s v="Shepparton"/>
    <x v="4"/>
    <n v="3630"/>
    <x v="0"/>
    <x v="11"/>
    <x v="2"/>
    <s v="Bruce Curran"/>
    <n v="3176.48"/>
  </r>
  <r>
    <x v="7"/>
    <x v="1"/>
    <x v="1"/>
    <s v="Shepparton"/>
    <x v="4"/>
    <n v="3630"/>
    <x v="0"/>
    <x v="11"/>
    <x v="9"/>
    <s v="Howard Wright"/>
    <n v="3514.8"/>
  </r>
  <r>
    <x v="7"/>
    <x v="1"/>
    <x v="1"/>
    <s v="Esperance"/>
    <x v="5"/>
    <n v="6450"/>
    <x v="0"/>
    <x v="17"/>
    <x v="7"/>
    <s v="Sara Ferrell"/>
    <n v="8"/>
  </r>
  <r>
    <x v="7"/>
    <x v="1"/>
    <x v="1"/>
    <s v="Esperance"/>
    <x v="5"/>
    <n v="6450"/>
    <x v="0"/>
    <x v="17"/>
    <x v="7"/>
    <s v="Sara Ferrell"/>
    <n v="1"/>
  </r>
  <r>
    <x v="7"/>
    <x v="1"/>
    <x v="1"/>
    <s v="Esperance"/>
    <x v="5"/>
    <n v="6450"/>
    <x v="0"/>
    <x v="17"/>
    <x v="0"/>
    <s v="Richard Carr"/>
    <n v="5.98"/>
  </r>
  <r>
    <x v="7"/>
    <x v="1"/>
    <x v="1"/>
    <s v="Esperance"/>
    <x v="5"/>
    <n v="6450"/>
    <x v="0"/>
    <x v="17"/>
    <x v="8"/>
    <s v="Chris Monroe"/>
    <n v="7.99"/>
  </r>
  <r>
    <x v="7"/>
    <x v="1"/>
    <x v="1"/>
    <s v="Esperance"/>
    <x v="5"/>
    <n v="6450"/>
    <x v="0"/>
    <x v="17"/>
    <x v="4"/>
    <s v="Elizabeth Gentry"/>
    <n v="15.29"/>
  </r>
  <r>
    <x v="7"/>
    <x v="1"/>
    <x v="1"/>
    <s v="Esperance"/>
    <x v="5"/>
    <n v="6450"/>
    <x v="0"/>
    <x v="17"/>
    <x v="0"/>
    <s v="Richard Carr"/>
    <n v="27.97"/>
  </r>
  <r>
    <x v="7"/>
    <x v="1"/>
    <x v="1"/>
    <s v="Esperance"/>
    <x v="5"/>
    <n v="6450"/>
    <x v="0"/>
    <x v="17"/>
    <x v="9"/>
    <s v="Howard Wright"/>
    <n v="93.98"/>
  </r>
  <r>
    <x v="7"/>
    <x v="1"/>
    <x v="1"/>
    <s v="Esperance"/>
    <x v="5"/>
    <n v="6450"/>
    <x v="0"/>
    <x v="17"/>
    <x v="5"/>
    <s v="Maggie Mayer"/>
    <n v="39.979999999999997"/>
  </r>
  <r>
    <x v="7"/>
    <x v="1"/>
    <x v="1"/>
    <s v="Esperance"/>
    <x v="5"/>
    <n v="6450"/>
    <x v="0"/>
    <x v="17"/>
    <x v="2"/>
    <s v="Bruce Curran"/>
    <n v="55.93"/>
  </r>
  <r>
    <x v="7"/>
    <x v="1"/>
    <x v="1"/>
    <s v="Esperance"/>
    <x v="5"/>
    <n v="6450"/>
    <x v="0"/>
    <x v="17"/>
    <x v="3"/>
    <s v="Amy Buchanan"/>
    <n v="111.88000000000001"/>
  </r>
  <r>
    <x v="7"/>
    <x v="1"/>
    <x v="1"/>
    <s v="Esperance"/>
    <x v="5"/>
    <n v="6450"/>
    <x v="0"/>
    <x v="17"/>
    <x v="2"/>
    <s v="Bruce Curran"/>
    <n v="196.18"/>
  </r>
  <r>
    <x v="7"/>
    <x v="1"/>
    <x v="1"/>
    <s v="Esperance"/>
    <x v="5"/>
    <n v="6450"/>
    <x v="0"/>
    <x v="17"/>
    <x v="0"/>
    <s v="Richard Carr"/>
    <n v="178.41"/>
  </r>
  <r>
    <x v="7"/>
    <x v="1"/>
    <x v="1"/>
    <s v="Esperance"/>
    <x v="5"/>
    <n v="6450"/>
    <x v="0"/>
    <x v="17"/>
    <x v="1"/>
    <s v="Chester George"/>
    <n v="128.89000000000001"/>
  </r>
  <r>
    <x v="7"/>
    <x v="1"/>
    <x v="1"/>
    <s v="Esperance"/>
    <x v="5"/>
    <n v="6450"/>
    <x v="0"/>
    <x v="17"/>
    <x v="5"/>
    <s v="Maggie Mayer"/>
    <n v="189.17999999999998"/>
  </r>
  <r>
    <x v="7"/>
    <x v="1"/>
    <x v="1"/>
    <s v="Esperance"/>
    <x v="5"/>
    <n v="6450"/>
    <x v="0"/>
    <x v="17"/>
    <x v="6"/>
    <s v="Ella Hickman"/>
    <n v="298"/>
  </r>
  <r>
    <x v="7"/>
    <x v="1"/>
    <x v="1"/>
    <s v="Esperance"/>
    <x v="5"/>
    <n v="6450"/>
    <x v="0"/>
    <x v="17"/>
    <x v="3"/>
    <s v="Amy Buchanan"/>
    <n v="278.48"/>
  </r>
  <r>
    <x v="7"/>
    <x v="1"/>
    <x v="1"/>
    <s v="Esperance"/>
    <x v="5"/>
    <n v="6450"/>
    <x v="0"/>
    <x v="17"/>
    <x v="2"/>
    <s v="Bruce Curran"/>
    <n v="747.44"/>
  </r>
  <r>
    <x v="7"/>
    <x v="1"/>
    <x v="1"/>
    <s v="Esperance"/>
    <x v="5"/>
    <n v="6450"/>
    <x v="0"/>
    <x v="17"/>
    <x v="1"/>
    <s v="Chester George"/>
    <n v="849.90000000000009"/>
  </r>
  <r>
    <x v="7"/>
    <x v="1"/>
    <x v="1"/>
    <s v="Esperance"/>
    <x v="5"/>
    <n v="6450"/>
    <x v="0"/>
    <x v="17"/>
    <x v="7"/>
    <s v="Sara Ferrell"/>
    <n v="595"/>
  </r>
  <r>
    <x v="7"/>
    <x v="1"/>
    <x v="1"/>
    <s v="Esperance"/>
    <x v="5"/>
    <n v="6450"/>
    <x v="0"/>
    <x v="17"/>
    <x v="9"/>
    <s v="Howard Wright"/>
    <n v="891.30000000000007"/>
  </r>
  <r>
    <x v="7"/>
    <x v="1"/>
    <x v="1"/>
    <s v="Esperance"/>
    <x v="5"/>
    <n v="6450"/>
    <x v="0"/>
    <x v="17"/>
    <x v="9"/>
    <s v="Howard Wright"/>
    <n v="832.56000000000006"/>
  </r>
  <r>
    <x v="7"/>
    <x v="1"/>
    <x v="1"/>
    <s v="Esperance"/>
    <x v="5"/>
    <n v="6450"/>
    <x v="0"/>
    <x v="17"/>
    <x v="5"/>
    <s v="Maggie Mayer"/>
    <n v="762.27"/>
  </r>
  <r>
    <x v="7"/>
    <x v="1"/>
    <x v="1"/>
    <s v="Esperance"/>
    <x v="5"/>
    <n v="6450"/>
    <x v="0"/>
    <x v="17"/>
    <x v="3"/>
    <s v="Amy Buchanan"/>
    <n v="1303.2400000000002"/>
  </r>
  <r>
    <x v="7"/>
    <x v="1"/>
    <x v="1"/>
    <s v="Esperance"/>
    <x v="5"/>
    <n v="6450"/>
    <x v="0"/>
    <x v="17"/>
    <x v="1"/>
    <s v="Chester George"/>
    <n v="1270.97"/>
  </r>
  <r>
    <x v="7"/>
    <x v="1"/>
    <x v="1"/>
    <s v="Esperance"/>
    <x v="5"/>
    <n v="6450"/>
    <x v="0"/>
    <x v="17"/>
    <x v="2"/>
    <s v="Bruce Curran"/>
    <n v="3046.9399999999996"/>
  </r>
  <r>
    <x v="7"/>
    <x v="1"/>
    <x v="0"/>
    <s v="Armidale"/>
    <x v="0"/>
    <n v="2350"/>
    <x v="0"/>
    <x v="15"/>
    <x v="3"/>
    <s v="Amy Buchanan"/>
    <n v="-1.9900000000000002"/>
  </r>
  <r>
    <x v="7"/>
    <x v="1"/>
    <x v="0"/>
    <s v="Armidale"/>
    <x v="0"/>
    <n v="2350"/>
    <x v="0"/>
    <x v="15"/>
    <x v="3"/>
    <s v="Amy Buchanan"/>
    <n v="-11.98"/>
  </r>
  <r>
    <x v="7"/>
    <x v="1"/>
    <x v="0"/>
    <s v="Armidale"/>
    <x v="0"/>
    <n v="2350"/>
    <x v="0"/>
    <x v="15"/>
    <x v="4"/>
    <s v="Elizabeth Gentry"/>
    <n v="-4.99"/>
  </r>
  <r>
    <x v="7"/>
    <x v="1"/>
    <x v="0"/>
    <s v="Armidale"/>
    <x v="0"/>
    <n v="2350"/>
    <x v="0"/>
    <x v="15"/>
    <x v="5"/>
    <s v="Maggie Mayer"/>
    <n v="2"/>
  </r>
  <r>
    <x v="7"/>
    <x v="1"/>
    <x v="0"/>
    <s v="Armidale"/>
    <x v="0"/>
    <n v="2350"/>
    <x v="0"/>
    <x v="15"/>
    <x v="7"/>
    <s v="Sara Ferrell"/>
    <n v="0.99"/>
  </r>
  <r>
    <x v="7"/>
    <x v="1"/>
    <x v="0"/>
    <s v="Armidale"/>
    <x v="0"/>
    <n v="2350"/>
    <x v="0"/>
    <x v="15"/>
    <x v="3"/>
    <s v="Amy Buchanan"/>
    <n v="1"/>
  </r>
  <r>
    <x v="7"/>
    <x v="1"/>
    <x v="0"/>
    <s v="Armidale"/>
    <x v="0"/>
    <n v="2350"/>
    <x v="0"/>
    <x v="15"/>
    <x v="6"/>
    <s v="Ella Hickman"/>
    <n v="3"/>
  </r>
  <r>
    <x v="7"/>
    <x v="1"/>
    <x v="0"/>
    <s v="Armidale"/>
    <x v="0"/>
    <n v="2350"/>
    <x v="0"/>
    <x v="15"/>
    <x v="2"/>
    <s v="Bruce Curran"/>
    <n v="3"/>
  </r>
  <r>
    <x v="7"/>
    <x v="1"/>
    <x v="0"/>
    <s v="Armidale"/>
    <x v="0"/>
    <n v="2350"/>
    <x v="0"/>
    <x v="15"/>
    <x v="3"/>
    <s v="Amy Buchanan"/>
    <n v="16.8"/>
  </r>
  <r>
    <x v="7"/>
    <x v="1"/>
    <x v="0"/>
    <s v="Armidale"/>
    <x v="0"/>
    <n v="2350"/>
    <x v="0"/>
    <x v="15"/>
    <x v="5"/>
    <s v="Maggie Mayer"/>
    <n v="17.96"/>
  </r>
  <r>
    <x v="7"/>
    <x v="1"/>
    <x v="0"/>
    <s v="Armidale"/>
    <x v="0"/>
    <n v="2350"/>
    <x v="0"/>
    <x v="15"/>
    <x v="5"/>
    <s v="Maggie Mayer"/>
    <n v="19.989999999999998"/>
  </r>
  <r>
    <x v="7"/>
    <x v="1"/>
    <x v="0"/>
    <s v="Armidale"/>
    <x v="0"/>
    <n v="2350"/>
    <x v="0"/>
    <x v="15"/>
    <x v="1"/>
    <s v="Chester George"/>
    <n v="31.96"/>
  </r>
  <r>
    <x v="7"/>
    <x v="1"/>
    <x v="0"/>
    <s v="Armidale"/>
    <x v="0"/>
    <n v="2350"/>
    <x v="0"/>
    <x v="15"/>
    <x v="0"/>
    <s v="Richard Carr"/>
    <n v="58.24"/>
  </r>
  <r>
    <x v="7"/>
    <x v="1"/>
    <x v="0"/>
    <s v="Armidale"/>
    <x v="0"/>
    <n v="2350"/>
    <x v="0"/>
    <x v="15"/>
    <x v="4"/>
    <s v="Elizabeth Gentry"/>
    <n v="61.96"/>
  </r>
  <r>
    <x v="7"/>
    <x v="1"/>
    <x v="0"/>
    <s v="Armidale"/>
    <x v="0"/>
    <n v="2350"/>
    <x v="0"/>
    <x v="15"/>
    <x v="2"/>
    <s v="Bruce Curran"/>
    <n v="59.97"/>
  </r>
  <r>
    <x v="7"/>
    <x v="1"/>
    <x v="0"/>
    <s v="Armidale"/>
    <x v="0"/>
    <n v="2350"/>
    <x v="0"/>
    <x v="15"/>
    <x v="8"/>
    <s v="Chris Monroe"/>
    <n v="128.37"/>
  </r>
  <r>
    <x v="7"/>
    <x v="1"/>
    <x v="0"/>
    <s v="Armidale"/>
    <x v="0"/>
    <n v="2350"/>
    <x v="0"/>
    <x v="15"/>
    <x v="2"/>
    <s v="Bruce Curran"/>
    <n v="49.95"/>
  </r>
  <r>
    <x v="7"/>
    <x v="1"/>
    <x v="0"/>
    <s v="Armidale"/>
    <x v="0"/>
    <n v="2350"/>
    <x v="0"/>
    <x v="15"/>
    <x v="4"/>
    <s v="Elizabeth Gentry"/>
    <n v="53.53"/>
  </r>
  <r>
    <x v="7"/>
    <x v="1"/>
    <x v="0"/>
    <s v="Armidale"/>
    <x v="0"/>
    <n v="2350"/>
    <x v="0"/>
    <x v="15"/>
    <x v="7"/>
    <s v="Sara Ferrell"/>
    <n v="128.86000000000001"/>
  </r>
  <r>
    <x v="7"/>
    <x v="1"/>
    <x v="0"/>
    <s v="Armidale"/>
    <x v="0"/>
    <n v="2350"/>
    <x v="0"/>
    <x v="15"/>
    <x v="8"/>
    <s v="Chris Monroe"/>
    <n v="147.53"/>
  </r>
  <r>
    <x v="7"/>
    <x v="1"/>
    <x v="0"/>
    <s v="Armidale"/>
    <x v="0"/>
    <n v="2350"/>
    <x v="0"/>
    <x v="15"/>
    <x v="1"/>
    <s v="Chester George"/>
    <n v="78.02"/>
  </r>
  <r>
    <x v="7"/>
    <x v="1"/>
    <x v="0"/>
    <s v="Armidale"/>
    <x v="0"/>
    <n v="2350"/>
    <x v="0"/>
    <x v="15"/>
    <x v="2"/>
    <s v="Bruce Curran"/>
    <n v="117.77"/>
  </r>
  <r>
    <x v="7"/>
    <x v="1"/>
    <x v="0"/>
    <s v="Armidale"/>
    <x v="0"/>
    <n v="2350"/>
    <x v="0"/>
    <x v="15"/>
    <x v="7"/>
    <s v="Sara Ferrell"/>
    <n v="152.82"/>
  </r>
  <r>
    <x v="7"/>
    <x v="1"/>
    <x v="0"/>
    <s v="Armidale"/>
    <x v="0"/>
    <n v="2350"/>
    <x v="0"/>
    <x v="15"/>
    <x v="3"/>
    <s v="Amy Buchanan"/>
    <n v="96.91"/>
  </r>
  <r>
    <x v="7"/>
    <x v="1"/>
    <x v="0"/>
    <s v="Armidale"/>
    <x v="0"/>
    <n v="2350"/>
    <x v="0"/>
    <x v="15"/>
    <x v="2"/>
    <s v="Bruce Curran"/>
    <n v="89.63"/>
  </r>
  <r>
    <x v="7"/>
    <x v="1"/>
    <x v="0"/>
    <s v="Armidale"/>
    <x v="0"/>
    <n v="2350"/>
    <x v="0"/>
    <x v="15"/>
    <x v="5"/>
    <s v="Maggie Mayer"/>
    <n v="129.24"/>
  </r>
  <r>
    <x v="7"/>
    <x v="1"/>
    <x v="0"/>
    <s v="Armidale"/>
    <x v="0"/>
    <n v="2350"/>
    <x v="0"/>
    <x v="15"/>
    <x v="3"/>
    <s v="Amy Buchanan"/>
    <n v="313.67"/>
  </r>
  <r>
    <x v="7"/>
    <x v="1"/>
    <x v="0"/>
    <s v="Armidale"/>
    <x v="0"/>
    <n v="2350"/>
    <x v="0"/>
    <x v="15"/>
    <x v="4"/>
    <s v="Elizabeth Gentry"/>
    <n v="457.65"/>
  </r>
  <r>
    <x v="7"/>
    <x v="1"/>
    <x v="0"/>
    <s v="Armidale"/>
    <x v="0"/>
    <n v="2350"/>
    <x v="0"/>
    <x v="15"/>
    <x v="1"/>
    <s v="Chester George"/>
    <n v="259.8"/>
  </r>
  <r>
    <x v="7"/>
    <x v="1"/>
    <x v="0"/>
    <s v="Armidale"/>
    <x v="0"/>
    <n v="2350"/>
    <x v="0"/>
    <x v="15"/>
    <x v="8"/>
    <s v="Chris Monroe"/>
    <n v="631.29999999999995"/>
  </r>
  <r>
    <x v="7"/>
    <x v="1"/>
    <x v="0"/>
    <s v="Armidale"/>
    <x v="0"/>
    <n v="2350"/>
    <x v="0"/>
    <x v="15"/>
    <x v="8"/>
    <s v="Chris Monroe"/>
    <n v="849.6099999999999"/>
  </r>
  <r>
    <x v="7"/>
    <x v="1"/>
    <x v="0"/>
    <s v="Armidale"/>
    <x v="0"/>
    <n v="2350"/>
    <x v="0"/>
    <x v="15"/>
    <x v="4"/>
    <s v="Elizabeth Gentry"/>
    <n v="688.49"/>
  </r>
  <r>
    <x v="7"/>
    <x v="1"/>
    <x v="0"/>
    <s v="Armidale"/>
    <x v="0"/>
    <n v="2350"/>
    <x v="0"/>
    <x v="15"/>
    <x v="2"/>
    <s v="Bruce Curran"/>
    <n v="769.57"/>
  </r>
  <r>
    <x v="7"/>
    <x v="1"/>
    <x v="0"/>
    <s v="Armidale"/>
    <x v="0"/>
    <n v="2350"/>
    <x v="0"/>
    <x v="15"/>
    <x v="5"/>
    <s v="Maggie Mayer"/>
    <n v="399.01"/>
  </r>
  <r>
    <x v="7"/>
    <x v="1"/>
    <x v="0"/>
    <s v="Armidale"/>
    <x v="0"/>
    <n v="2350"/>
    <x v="0"/>
    <x v="15"/>
    <x v="5"/>
    <s v="Maggie Mayer"/>
    <n v="850.95"/>
  </r>
  <r>
    <x v="7"/>
    <x v="1"/>
    <x v="0"/>
    <s v="Armidale"/>
    <x v="0"/>
    <n v="2350"/>
    <x v="0"/>
    <x v="15"/>
    <x v="0"/>
    <s v="Richard Carr"/>
    <n v="1296.6999999999998"/>
  </r>
  <r>
    <x v="7"/>
    <x v="1"/>
    <x v="0"/>
    <s v="Armidale"/>
    <x v="0"/>
    <n v="2350"/>
    <x v="0"/>
    <x v="15"/>
    <x v="4"/>
    <s v="Elizabeth Gentry"/>
    <n v="1073.4100000000001"/>
  </r>
  <r>
    <x v="7"/>
    <x v="1"/>
    <x v="0"/>
    <s v="Armidale"/>
    <x v="0"/>
    <n v="2350"/>
    <x v="0"/>
    <x v="15"/>
    <x v="4"/>
    <s v="Elizabeth Gentry"/>
    <n v="974.74999999999989"/>
  </r>
  <r>
    <x v="7"/>
    <x v="1"/>
    <x v="0"/>
    <s v="Armidale"/>
    <x v="0"/>
    <n v="2350"/>
    <x v="0"/>
    <x v="15"/>
    <x v="3"/>
    <s v="Amy Buchanan"/>
    <n v="1092.1100000000001"/>
  </r>
  <r>
    <x v="7"/>
    <x v="1"/>
    <x v="0"/>
    <s v="Armidale"/>
    <x v="0"/>
    <n v="2350"/>
    <x v="0"/>
    <x v="15"/>
    <x v="4"/>
    <s v="Elizabeth Gentry"/>
    <n v="1420.59"/>
  </r>
  <r>
    <x v="7"/>
    <x v="1"/>
    <x v="0"/>
    <s v="Armidale"/>
    <x v="0"/>
    <n v="2350"/>
    <x v="0"/>
    <x v="15"/>
    <x v="9"/>
    <s v="Howard Wright"/>
    <n v="1515.3"/>
  </r>
  <r>
    <x v="7"/>
    <x v="1"/>
    <x v="0"/>
    <s v="Armidale"/>
    <x v="0"/>
    <n v="2350"/>
    <x v="0"/>
    <x v="15"/>
    <x v="0"/>
    <s v="Richard Carr"/>
    <n v="2176.2400000000007"/>
  </r>
  <r>
    <x v="7"/>
    <x v="1"/>
    <x v="0"/>
    <s v="Armidale"/>
    <x v="0"/>
    <n v="2350"/>
    <x v="0"/>
    <x v="15"/>
    <x v="0"/>
    <s v="Richard Carr"/>
    <n v="3400.1500000000028"/>
  </r>
  <r>
    <x v="7"/>
    <x v="1"/>
    <x v="0"/>
    <s v="Armidale"/>
    <x v="0"/>
    <n v="2350"/>
    <x v="0"/>
    <x v="15"/>
    <x v="6"/>
    <s v="Ella Hickman"/>
    <n v="2039.57"/>
  </r>
  <r>
    <x v="7"/>
    <x v="1"/>
    <x v="0"/>
    <s v="Armidale"/>
    <x v="0"/>
    <n v="2350"/>
    <x v="0"/>
    <x v="15"/>
    <x v="7"/>
    <s v="Sara Ferrell"/>
    <n v="2290.59"/>
  </r>
  <r>
    <x v="7"/>
    <x v="1"/>
    <x v="0"/>
    <s v="Armidale"/>
    <x v="0"/>
    <n v="2350"/>
    <x v="0"/>
    <x v="15"/>
    <x v="5"/>
    <s v="Maggie Mayer"/>
    <n v="2725.6799999999994"/>
  </r>
  <r>
    <x v="7"/>
    <x v="1"/>
    <x v="0"/>
    <s v="Armidale"/>
    <x v="0"/>
    <n v="2350"/>
    <x v="0"/>
    <x v="15"/>
    <x v="1"/>
    <s v="Chester George"/>
    <n v="3534.0300000000007"/>
  </r>
  <r>
    <x v="7"/>
    <x v="1"/>
    <x v="0"/>
    <s v="Armidale"/>
    <x v="0"/>
    <n v="2350"/>
    <x v="0"/>
    <x v="15"/>
    <x v="2"/>
    <s v="Bruce Curran"/>
    <n v="3958.1299999999997"/>
  </r>
  <r>
    <x v="7"/>
    <x v="1"/>
    <x v="0"/>
    <s v="Armidale"/>
    <x v="0"/>
    <n v="2350"/>
    <x v="0"/>
    <x v="15"/>
    <x v="4"/>
    <s v="Elizabeth Gentry"/>
    <n v="4287.6399999999994"/>
  </r>
  <r>
    <x v="7"/>
    <x v="1"/>
    <x v="0"/>
    <s v="Armidale"/>
    <x v="0"/>
    <n v="2350"/>
    <x v="0"/>
    <x v="15"/>
    <x v="4"/>
    <s v="Elizabeth Gentry"/>
    <n v="4613.3700000000008"/>
  </r>
  <r>
    <x v="7"/>
    <x v="1"/>
    <x v="0"/>
    <s v="Armidale"/>
    <x v="0"/>
    <n v="2350"/>
    <x v="0"/>
    <x v="15"/>
    <x v="1"/>
    <s v="Chester George"/>
    <n v="4448.6899999999987"/>
  </r>
  <r>
    <x v="7"/>
    <x v="1"/>
    <x v="0"/>
    <s v="Armidale"/>
    <x v="0"/>
    <n v="2350"/>
    <x v="0"/>
    <x v="15"/>
    <x v="3"/>
    <s v="Amy Buchanan"/>
    <n v="4617.2400000000016"/>
  </r>
  <r>
    <x v="7"/>
    <x v="1"/>
    <x v="0"/>
    <s v="Armidale"/>
    <x v="0"/>
    <n v="2350"/>
    <x v="0"/>
    <x v="15"/>
    <x v="9"/>
    <s v="Howard Wright"/>
    <n v="5078.59"/>
  </r>
  <r>
    <x v="7"/>
    <x v="1"/>
    <x v="0"/>
    <s v="Armidale"/>
    <x v="0"/>
    <n v="2350"/>
    <x v="0"/>
    <x v="15"/>
    <x v="2"/>
    <s v="Bruce Curran"/>
    <n v="4959.7300000000023"/>
  </r>
  <r>
    <x v="7"/>
    <x v="1"/>
    <x v="0"/>
    <s v="Armidale"/>
    <x v="0"/>
    <n v="2350"/>
    <x v="0"/>
    <x v="15"/>
    <x v="9"/>
    <s v="Howard Wright"/>
    <n v="9906.4500000000007"/>
  </r>
  <r>
    <x v="7"/>
    <x v="1"/>
    <x v="0"/>
    <s v="Belconnen"/>
    <x v="7"/>
    <n v="2617"/>
    <x v="0"/>
    <x v="12"/>
    <x v="7"/>
    <s v="Sara Ferrell"/>
    <n v="22"/>
  </r>
  <r>
    <x v="7"/>
    <x v="1"/>
    <x v="0"/>
    <s v="Belconnen"/>
    <x v="7"/>
    <n v="2617"/>
    <x v="0"/>
    <x v="12"/>
    <x v="7"/>
    <s v="Sara Ferrell"/>
    <n v="6"/>
  </r>
  <r>
    <x v="7"/>
    <x v="1"/>
    <x v="0"/>
    <s v="Belconnen"/>
    <x v="7"/>
    <n v="2617"/>
    <x v="0"/>
    <x v="12"/>
    <x v="2"/>
    <s v="Bruce Curran"/>
    <n v="-9.99"/>
  </r>
  <r>
    <x v="7"/>
    <x v="1"/>
    <x v="0"/>
    <s v="Belconnen"/>
    <x v="7"/>
    <n v="2617"/>
    <x v="0"/>
    <x v="12"/>
    <x v="3"/>
    <s v="Amy Buchanan"/>
    <n v="1"/>
  </r>
  <r>
    <x v="7"/>
    <x v="1"/>
    <x v="0"/>
    <s v="Belconnen"/>
    <x v="7"/>
    <n v="2617"/>
    <x v="0"/>
    <x v="12"/>
    <x v="7"/>
    <s v="Sara Ferrell"/>
    <n v="1"/>
  </r>
  <r>
    <x v="7"/>
    <x v="1"/>
    <x v="0"/>
    <s v="Belconnen"/>
    <x v="7"/>
    <n v="2617"/>
    <x v="0"/>
    <x v="12"/>
    <x v="5"/>
    <s v="Maggie Mayer"/>
    <n v="0.4"/>
  </r>
  <r>
    <x v="7"/>
    <x v="1"/>
    <x v="0"/>
    <s v="Belconnen"/>
    <x v="7"/>
    <n v="2617"/>
    <x v="0"/>
    <x v="12"/>
    <x v="5"/>
    <s v="Maggie Mayer"/>
    <n v="1.99"/>
  </r>
  <r>
    <x v="7"/>
    <x v="1"/>
    <x v="0"/>
    <s v="Belconnen"/>
    <x v="7"/>
    <n v="2617"/>
    <x v="0"/>
    <x v="12"/>
    <x v="4"/>
    <s v="Elizabeth Gentry"/>
    <n v="2"/>
  </r>
  <r>
    <x v="7"/>
    <x v="1"/>
    <x v="0"/>
    <s v="Belconnen"/>
    <x v="7"/>
    <n v="2617"/>
    <x v="0"/>
    <x v="12"/>
    <x v="6"/>
    <s v="Ella Hickman"/>
    <n v="2.2000000000000002"/>
  </r>
  <r>
    <x v="7"/>
    <x v="1"/>
    <x v="0"/>
    <s v="Belconnen"/>
    <x v="7"/>
    <n v="2617"/>
    <x v="0"/>
    <x v="12"/>
    <x v="3"/>
    <s v="Amy Buchanan"/>
    <n v="5.99"/>
  </r>
  <r>
    <x v="7"/>
    <x v="1"/>
    <x v="0"/>
    <s v="Belconnen"/>
    <x v="7"/>
    <n v="2617"/>
    <x v="0"/>
    <x v="12"/>
    <x v="7"/>
    <s v="Sara Ferrell"/>
    <n v="8"/>
  </r>
  <r>
    <x v="7"/>
    <x v="1"/>
    <x v="0"/>
    <s v="Belconnen"/>
    <x v="7"/>
    <n v="2617"/>
    <x v="0"/>
    <x v="12"/>
    <x v="1"/>
    <s v="Chester George"/>
    <n v="31.939999999999998"/>
  </r>
  <r>
    <x v="7"/>
    <x v="1"/>
    <x v="0"/>
    <s v="Belconnen"/>
    <x v="7"/>
    <n v="2617"/>
    <x v="0"/>
    <x v="12"/>
    <x v="8"/>
    <s v="Chris Monroe"/>
    <n v="43.89"/>
  </r>
  <r>
    <x v="7"/>
    <x v="1"/>
    <x v="0"/>
    <s v="Belconnen"/>
    <x v="7"/>
    <n v="2617"/>
    <x v="0"/>
    <x v="12"/>
    <x v="4"/>
    <s v="Elizabeth Gentry"/>
    <n v="52.879999999999995"/>
  </r>
  <r>
    <x v="7"/>
    <x v="1"/>
    <x v="0"/>
    <s v="Belconnen"/>
    <x v="7"/>
    <n v="2617"/>
    <x v="0"/>
    <x v="12"/>
    <x v="2"/>
    <s v="Bruce Curran"/>
    <n v="49.95"/>
  </r>
  <r>
    <x v="7"/>
    <x v="1"/>
    <x v="0"/>
    <s v="Belconnen"/>
    <x v="7"/>
    <n v="2617"/>
    <x v="0"/>
    <x v="12"/>
    <x v="9"/>
    <s v="Howard Wright"/>
    <n v="828.79"/>
  </r>
  <r>
    <x v="7"/>
    <x v="1"/>
    <x v="0"/>
    <s v="Belconnen"/>
    <x v="7"/>
    <n v="2617"/>
    <x v="0"/>
    <x v="12"/>
    <x v="8"/>
    <s v="Chris Monroe"/>
    <n v="90.13"/>
  </r>
  <r>
    <x v="7"/>
    <x v="1"/>
    <x v="0"/>
    <s v="Belconnen"/>
    <x v="7"/>
    <n v="2617"/>
    <x v="0"/>
    <x v="12"/>
    <x v="0"/>
    <s v="Richard Carr"/>
    <n v="141.80000000000001"/>
  </r>
  <r>
    <x v="7"/>
    <x v="1"/>
    <x v="0"/>
    <s v="Belconnen"/>
    <x v="7"/>
    <n v="2617"/>
    <x v="0"/>
    <x v="12"/>
    <x v="5"/>
    <s v="Maggie Mayer"/>
    <n v="216.86000000000004"/>
  </r>
  <r>
    <x v="7"/>
    <x v="1"/>
    <x v="0"/>
    <s v="Belconnen"/>
    <x v="7"/>
    <n v="2617"/>
    <x v="0"/>
    <x v="12"/>
    <x v="4"/>
    <s v="Elizabeth Gentry"/>
    <n v="99.9"/>
  </r>
  <r>
    <x v="7"/>
    <x v="1"/>
    <x v="0"/>
    <s v="Belconnen"/>
    <x v="7"/>
    <n v="2617"/>
    <x v="0"/>
    <x v="12"/>
    <x v="3"/>
    <s v="Amy Buchanan"/>
    <n v="139.72"/>
  </r>
  <r>
    <x v="7"/>
    <x v="1"/>
    <x v="0"/>
    <s v="Belconnen"/>
    <x v="7"/>
    <n v="2617"/>
    <x v="0"/>
    <x v="12"/>
    <x v="8"/>
    <s v="Chris Monroe"/>
    <n v="194.87"/>
  </r>
  <r>
    <x v="7"/>
    <x v="1"/>
    <x v="0"/>
    <s v="Belconnen"/>
    <x v="7"/>
    <n v="2617"/>
    <x v="0"/>
    <x v="12"/>
    <x v="8"/>
    <s v="Chris Monroe"/>
    <n v="218.51"/>
  </r>
  <r>
    <x v="7"/>
    <x v="1"/>
    <x v="0"/>
    <s v="Belconnen"/>
    <x v="7"/>
    <n v="2617"/>
    <x v="0"/>
    <x v="12"/>
    <x v="3"/>
    <s v="Amy Buchanan"/>
    <n v="101.93"/>
  </r>
  <r>
    <x v="7"/>
    <x v="1"/>
    <x v="0"/>
    <s v="Belconnen"/>
    <x v="7"/>
    <n v="2617"/>
    <x v="0"/>
    <x v="12"/>
    <x v="4"/>
    <s v="Elizabeth Gentry"/>
    <n v="166.42000000000002"/>
  </r>
  <r>
    <x v="7"/>
    <x v="1"/>
    <x v="0"/>
    <s v="Belconnen"/>
    <x v="7"/>
    <n v="2617"/>
    <x v="0"/>
    <x v="12"/>
    <x v="3"/>
    <s v="Amy Buchanan"/>
    <n v="183.81"/>
  </r>
  <r>
    <x v="7"/>
    <x v="1"/>
    <x v="0"/>
    <s v="Belconnen"/>
    <x v="7"/>
    <n v="2617"/>
    <x v="0"/>
    <x v="12"/>
    <x v="2"/>
    <s v="Bruce Curran"/>
    <n v="210.65999999999997"/>
  </r>
  <r>
    <x v="7"/>
    <x v="1"/>
    <x v="0"/>
    <s v="Belconnen"/>
    <x v="7"/>
    <n v="2617"/>
    <x v="0"/>
    <x v="12"/>
    <x v="3"/>
    <s v="Amy Buchanan"/>
    <n v="250.8"/>
  </r>
  <r>
    <x v="7"/>
    <x v="1"/>
    <x v="0"/>
    <s v="Belconnen"/>
    <x v="7"/>
    <n v="2617"/>
    <x v="0"/>
    <x v="12"/>
    <x v="3"/>
    <s v="Amy Buchanan"/>
    <n v="264.05"/>
  </r>
  <r>
    <x v="7"/>
    <x v="1"/>
    <x v="0"/>
    <s v="Belconnen"/>
    <x v="7"/>
    <n v="2617"/>
    <x v="0"/>
    <x v="12"/>
    <x v="5"/>
    <s v="Maggie Mayer"/>
    <n v="228.22"/>
  </r>
  <r>
    <x v="7"/>
    <x v="1"/>
    <x v="0"/>
    <s v="Belconnen"/>
    <x v="7"/>
    <n v="2617"/>
    <x v="0"/>
    <x v="12"/>
    <x v="9"/>
    <s v="Howard Wright"/>
    <n v="604.3900000000001"/>
  </r>
  <r>
    <x v="7"/>
    <x v="1"/>
    <x v="0"/>
    <s v="Belconnen"/>
    <x v="7"/>
    <n v="2617"/>
    <x v="0"/>
    <x v="12"/>
    <x v="6"/>
    <s v="Ella Hickman"/>
    <n v="592.67000000000007"/>
  </r>
  <r>
    <x v="7"/>
    <x v="1"/>
    <x v="0"/>
    <s v="Belconnen"/>
    <x v="7"/>
    <n v="2617"/>
    <x v="0"/>
    <x v="12"/>
    <x v="3"/>
    <s v="Amy Buchanan"/>
    <n v="326.89"/>
  </r>
  <r>
    <x v="7"/>
    <x v="1"/>
    <x v="0"/>
    <s v="Belconnen"/>
    <x v="7"/>
    <n v="2617"/>
    <x v="0"/>
    <x v="12"/>
    <x v="0"/>
    <s v="Richard Carr"/>
    <n v="899.39"/>
  </r>
  <r>
    <x v="7"/>
    <x v="1"/>
    <x v="0"/>
    <s v="Belconnen"/>
    <x v="7"/>
    <n v="2617"/>
    <x v="0"/>
    <x v="12"/>
    <x v="5"/>
    <s v="Maggie Mayer"/>
    <n v="765.12999999999988"/>
  </r>
  <r>
    <x v="7"/>
    <x v="1"/>
    <x v="0"/>
    <s v="Belconnen"/>
    <x v="7"/>
    <n v="2617"/>
    <x v="0"/>
    <x v="12"/>
    <x v="0"/>
    <s v="Richard Carr"/>
    <n v="928.06"/>
  </r>
  <r>
    <x v="7"/>
    <x v="1"/>
    <x v="0"/>
    <s v="Belconnen"/>
    <x v="7"/>
    <n v="2617"/>
    <x v="0"/>
    <x v="12"/>
    <x v="7"/>
    <s v="Sara Ferrell"/>
    <n v="810.33000000000015"/>
  </r>
  <r>
    <x v="7"/>
    <x v="1"/>
    <x v="0"/>
    <s v="Belconnen"/>
    <x v="7"/>
    <n v="2617"/>
    <x v="0"/>
    <x v="12"/>
    <x v="2"/>
    <s v="Bruce Curran"/>
    <n v="983.91000000000008"/>
  </r>
  <r>
    <x v="7"/>
    <x v="1"/>
    <x v="0"/>
    <s v="Belconnen"/>
    <x v="7"/>
    <n v="2617"/>
    <x v="0"/>
    <x v="12"/>
    <x v="1"/>
    <s v="Chester George"/>
    <n v="741.32000000000016"/>
  </r>
  <r>
    <x v="7"/>
    <x v="1"/>
    <x v="0"/>
    <s v="Belconnen"/>
    <x v="7"/>
    <n v="2617"/>
    <x v="0"/>
    <x v="12"/>
    <x v="9"/>
    <s v="Howard Wright"/>
    <n v="1343.66"/>
  </r>
  <r>
    <x v="7"/>
    <x v="1"/>
    <x v="0"/>
    <s v="Belconnen"/>
    <x v="7"/>
    <n v="2617"/>
    <x v="0"/>
    <x v="12"/>
    <x v="0"/>
    <s v="Richard Carr"/>
    <n v="1844.3700000000003"/>
  </r>
  <r>
    <x v="7"/>
    <x v="1"/>
    <x v="0"/>
    <s v="Belconnen"/>
    <x v="7"/>
    <n v="2617"/>
    <x v="0"/>
    <x v="12"/>
    <x v="4"/>
    <s v="Elizabeth Gentry"/>
    <n v="1048.7600000000002"/>
  </r>
  <r>
    <x v="7"/>
    <x v="1"/>
    <x v="0"/>
    <s v="Belconnen"/>
    <x v="7"/>
    <n v="2617"/>
    <x v="0"/>
    <x v="12"/>
    <x v="1"/>
    <s v="Chester George"/>
    <n v="1411.8"/>
  </r>
  <r>
    <x v="7"/>
    <x v="1"/>
    <x v="0"/>
    <s v="Belconnen"/>
    <x v="7"/>
    <n v="2617"/>
    <x v="0"/>
    <x v="12"/>
    <x v="4"/>
    <s v="Elizabeth Gentry"/>
    <n v="1636.23"/>
  </r>
  <r>
    <x v="7"/>
    <x v="1"/>
    <x v="0"/>
    <s v="Belconnen"/>
    <x v="7"/>
    <n v="2617"/>
    <x v="0"/>
    <x v="12"/>
    <x v="2"/>
    <s v="Bruce Curran"/>
    <n v="1990.8999999999999"/>
  </r>
  <r>
    <x v="7"/>
    <x v="1"/>
    <x v="0"/>
    <s v="Belconnen"/>
    <x v="7"/>
    <n v="2617"/>
    <x v="0"/>
    <x v="12"/>
    <x v="3"/>
    <s v="Amy Buchanan"/>
    <n v="2758.2499999999991"/>
  </r>
  <r>
    <x v="7"/>
    <x v="1"/>
    <x v="0"/>
    <s v="Belconnen"/>
    <x v="7"/>
    <n v="2617"/>
    <x v="0"/>
    <x v="12"/>
    <x v="4"/>
    <s v="Elizabeth Gentry"/>
    <n v="2945.88"/>
  </r>
  <r>
    <x v="7"/>
    <x v="1"/>
    <x v="1"/>
    <s v="Tweed Heads"/>
    <x v="0"/>
    <n v="2485"/>
    <x v="0"/>
    <x v="15"/>
    <x v="0"/>
    <s v="Richard Carr"/>
    <n v="177.07999999999998"/>
  </r>
  <r>
    <x v="7"/>
    <x v="1"/>
    <x v="1"/>
    <s v="Tweed Heads"/>
    <x v="0"/>
    <n v="2485"/>
    <x v="0"/>
    <x v="15"/>
    <x v="7"/>
    <s v="Sara Ferrell"/>
    <n v="8.9"/>
  </r>
  <r>
    <x v="7"/>
    <x v="1"/>
    <x v="1"/>
    <s v="Tweed Heads"/>
    <x v="0"/>
    <n v="2485"/>
    <x v="0"/>
    <x v="15"/>
    <x v="7"/>
    <s v="Sara Ferrell"/>
    <n v="13"/>
  </r>
  <r>
    <x v="7"/>
    <x v="1"/>
    <x v="1"/>
    <s v="Tweed Heads"/>
    <x v="0"/>
    <n v="2485"/>
    <x v="0"/>
    <x v="15"/>
    <x v="2"/>
    <s v="Bruce Curran"/>
    <n v="7"/>
  </r>
  <r>
    <x v="7"/>
    <x v="1"/>
    <x v="1"/>
    <s v="Tweed Heads"/>
    <x v="0"/>
    <n v="2485"/>
    <x v="0"/>
    <x v="15"/>
    <x v="2"/>
    <s v="Bruce Curran"/>
    <n v="2"/>
  </r>
  <r>
    <x v="7"/>
    <x v="1"/>
    <x v="1"/>
    <s v="Tweed Heads"/>
    <x v="0"/>
    <n v="2485"/>
    <x v="0"/>
    <x v="15"/>
    <x v="5"/>
    <s v="Maggie Mayer"/>
    <n v="2.99"/>
  </r>
  <r>
    <x v="7"/>
    <x v="1"/>
    <x v="1"/>
    <s v="Tweed Heads"/>
    <x v="0"/>
    <n v="2485"/>
    <x v="0"/>
    <x v="15"/>
    <x v="8"/>
    <s v="Chris Monroe"/>
    <n v="4.99"/>
  </r>
  <r>
    <x v="7"/>
    <x v="1"/>
    <x v="1"/>
    <s v="Tweed Heads"/>
    <x v="0"/>
    <n v="2485"/>
    <x v="0"/>
    <x v="15"/>
    <x v="9"/>
    <s v="Howard Wright"/>
    <n v="56"/>
  </r>
  <r>
    <x v="7"/>
    <x v="1"/>
    <x v="1"/>
    <s v="Tweed Heads"/>
    <x v="0"/>
    <n v="2485"/>
    <x v="0"/>
    <x v="15"/>
    <x v="3"/>
    <s v="Amy Buchanan"/>
    <n v="47.96"/>
  </r>
  <r>
    <x v="7"/>
    <x v="1"/>
    <x v="1"/>
    <s v="Tweed Heads"/>
    <x v="0"/>
    <n v="2485"/>
    <x v="0"/>
    <x v="15"/>
    <x v="3"/>
    <s v="Amy Buchanan"/>
    <n v="79.8"/>
  </r>
  <r>
    <x v="7"/>
    <x v="1"/>
    <x v="1"/>
    <s v="Tweed Heads"/>
    <x v="0"/>
    <n v="2485"/>
    <x v="0"/>
    <x v="15"/>
    <x v="4"/>
    <s v="Elizabeth Gentry"/>
    <n v="83.79"/>
  </r>
  <r>
    <x v="7"/>
    <x v="1"/>
    <x v="1"/>
    <s v="Tweed Heads"/>
    <x v="0"/>
    <n v="2485"/>
    <x v="0"/>
    <x v="15"/>
    <x v="1"/>
    <s v="Chester George"/>
    <n v="66.34"/>
  </r>
  <r>
    <x v="7"/>
    <x v="1"/>
    <x v="1"/>
    <s v="Tweed Heads"/>
    <x v="0"/>
    <n v="2485"/>
    <x v="0"/>
    <x v="15"/>
    <x v="4"/>
    <s v="Elizabeth Gentry"/>
    <n v="90.93"/>
  </r>
  <r>
    <x v="7"/>
    <x v="1"/>
    <x v="1"/>
    <s v="Tweed Heads"/>
    <x v="0"/>
    <n v="2485"/>
    <x v="0"/>
    <x v="15"/>
    <x v="0"/>
    <s v="Richard Carr"/>
    <n v="133.26"/>
  </r>
  <r>
    <x v="7"/>
    <x v="1"/>
    <x v="1"/>
    <s v="Tweed Heads"/>
    <x v="0"/>
    <n v="2485"/>
    <x v="0"/>
    <x v="15"/>
    <x v="2"/>
    <s v="Bruce Curran"/>
    <n v="83.85"/>
  </r>
  <r>
    <x v="7"/>
    <x v="1"/>
    <x v="1"/>
    <s v="Tweed Heads"/>
    <x v="0"/>
    <n v="2485"/>
    <x v="0"/>
    <x v="15"/>
    <x v="7"/>
    <s v="Sara Ferrell"/>
    <n v="100.95"/>
  </r>
  <r>
    <x v="7"/>
    <x v="1"/>
    <x v="1"/>
    <s v="Tweed Heads"/>
    <x v="0"/>
    <n v="2485"/>
    <x v="0"/>
    <x v="15"/>
    <x v="0"/>
    <s v="Richard Carr"/>
    <n v="119.78"/>
  </r>
  <r>
    <x v="7"/>
    <x v="1"/>
    <x v="1"/>
    <s v="Tweed Heads"/>
    <x v="0"/>
    <n v="2485"/>
    <x v="0"/>
    <x v="15"/>
    <x v="4"/>
    <s v="Elizabeth Gentry"/>
    <n v="188.69"/>
  </r>
  <r>
    <x v="7"/>
    <x v="1"/>
    <x v="1"/>
    <s v="Tweed Heads"/>
    <x v="0"/>
    <n v="2485"/>
    <x v="0"/>
    <x v="15"/>
    <x v="3"/>
    <s v="Amy Buchanan"/>
    <n v="362.38"/>
  </r>
  <r>
    <x v="7"/>
    <x v="1"/>
    <x v="1"/>
    <s v="Tweed Heads"/>
    <x v="0"/>
    <n v="2485"/>
    <x v="0"/>
    <x v="15"/>
    <x v="4"/>
    <s v="Elizabeth Gentry"/>
    <n v="268.8"/>
  </r>
  <r>
    <x v="7"/>
    <x v="1"/>
    <x v="1"/>
    <s v="Tweed Heads"/>
    <x v="0"/>
    <n v="2485"/>
    <x v="0"/>
    <x v="15"/>
    <x v="1"/>
    <s v="Chester George"/>
    <n v="214.82999999999998"/>
  </r>
  <r>
    <x v="7"/>
    <x v="1"/>
    <x v="1"/>
    <s v="Tweed Heads"/>
    <x v="0"/>
    <n v="2485"/>
    <x v="0"/>
    <x v="15"/>
    <x v="6"/>
    <s v="Ella Hickman"/>
    <n v="388.96"/>
  </r>
  <r>
    <x v="7"/>
    <x v="1"/>
    <x v="1"/>
    <s v="Tweed Heads"/>
    <x v="0"/>
    <n v="2485"/>
    <x v="0"/>
    <x v="15"/>
    <x v="7"/>
    <s v="Sara Ferrell"/>
    <n v="410.4"/>
  </r>
  <r>
    <x v="7"/>
    <x v="1"/>
    <x v="1"/>
    <s v="Tweed Heads"/>
    <x v="0"/>
    <n v="2485"/>
    <x v="0"/>
    <x v="15"/>
    <x v="9"/>
    <s v="Howard Wright"/>
    <n v="451.24"/>
  </r>
  <r>
    <x v="7"/>
    <x v="1"/>
    <x v="1"/>
    <s v="Tweed Heads"/>
    <x v="0"/>
    <n v="2485"/>
    <x v="0"/>
    <x v="15"/>
    <x v="5"/>
    <s v="Maggie Mayer"/>
    <n v="662.58"/>
  </r>
  <r>
    <x v="7"/>
    <x v="1"/>
    <x v="1"/>
    <s v="Tweed Heads"/>
    <x v="0"/>
    <n v="2485"/>
    <x v="0"/>
    <x v="15"/>
    <x v="5"/>
    <s v="Maggie Mayer"/>
    <n v="669.59999999999991"/>
  </r>
  <r>
    <x v="7"/>
    <x v="1"/>
    <x v="1"/>
    <s v="Tweed Heads"/>
    <x v="0"/>
    <n v="2485"/>
    <x v="0"/>
    <x v="15"/>
    <x v="9"/>
    <s v="Howard Wright"/>
    <n v="1417.47"/>
  </r>
  <r>
    <x v="7"/>
    <x v="1"/>
    <x v="1"/>
    <s v="Tweed Heads"/>
    <x v="0"/>
    <n v="2485"/>
    <x v="0"/>
    <x v="15"/>
    <x v="2"/>
    <s v="Bruce Curran"/>
    <n v="1292.5999999999999"/>
  </r>
  <r>
    <x v="7"/>
    <x v="1"/>
    <x v="1"/>
    <s v="Tweed Heads"/>
    <x v="0"/>
    <n v="2485"/>
    <x v="0"/>
    <x v="15"/>
    <x v="4"/>
    <s v="Elizabeth Gentry"/>
    <n v="1248.0900000000001"/>
  </r>
  <r>
    <x v="7"/>
    <x v="1"/>
    <x v="1"/>
    <s v="Tweed Heads"/>
    <x v="0"/>
    <n v="2485"/>
    <x v="0"/>
    <x v="15"/>
    <x v="4"/>
    <s v="Elizabeth Gentry"/>
    <n v="1388.3600000000001"/>
  </r>
  <r>
    <x v="7"/>
    <x v="1"/>
    <x v="1"/>
    <s v="Tweed Heads"/>
    <x v="0"/>
    <n v="2485"/>
    <x v="0"/>
    <x v="15"/>
    <x v="1"/>
    <s v="Chester George"/>
    <n v="2003.48"/>
  </r>
  <r>
    <x v="7"/>
    <x v="1"/>
    <x v="1"/>
    <s v="Tweed Heads"/>
    <x v="0"/>
    <n v="2485"/>
    <x v="0"/>
    <x v="15"/>
    <x v="9"/>
    <s v="Howard Wright"/>
    <n v="2277.27"/>
  </r>
  <r>
    <x v="7"/>
    <x v="1"/>
    <x v="1"/>
    <s v="Tweed Heads"/>
    <x v="0"/>
    <n v="2485"/>
    <x v="0"/>
    <x v="15"/>
    <x v="2"/>
    <s v="Bruce Curran"/>
    <n v="3177.1299999999997"/>
  </r>
  <r>
    <x v="7"/>
    <x v="1"/>
    <x v="1"/>
    <s v="Tweed Heads"/>
    <x v="0"/>
    <n v="2485"/>
    <x v="0"/>
    <x v="15"/>
    <x v="1"/>
    <s v="Chester George"/>
    <n v="3039.44"/>
  </r>
  <r>
    <x v="7"/>
    <x v="1"/>
    <x v="1"/>
    <s v="Toombul"/>
    <x v="3"/>
    <n v="4012"/>
    <x v="0"/>
    <x v="7"/>
    <x v="4"/>
    <s v="Elizabeth Gentry"/>
    <n v="18"/>
  </r>
  <r>
    <x v="7"/>
    <x v="1"/>
    <x v="1"/>
    <s v="Toombul"/>
    <x v="3"/>
    <n v="4012"/>
    <x v="0"/>
    <x v="7"/>
    <x v="3"/>
    <s v="Amy Buchanan"/>
    <n v="14"/>
  </r>
  <r>
    <x v="7"/>
    <x v="1"/>
    <x v="1"/>
    <s v="Toombul"/>
    <x v="3"/>
    <n v="4012"/>
    <x v="0"/>
    <x v="7"/>
    <x v="7"/>
    <s v="Sara Ferrell"/>
    <n v="0.9"/>
  </r>
  <r>
    <x v="7"/>
    <x v="1"/>
    <x v="1"/>
    <s v="Toombul"/>
    <x v="3"/>
    <n v="4012"/>
    <x v="0"/>
    <x v="7"/>
    <x v="9"/>
    <s v="Howard Wright"/>
    <n v="1"/>
  </r>
  <r>
    <x v="7"/>
    <x v="1"/>
    <x v="1"/>
    <s v="Toombul"/>
    <x v="3"/>
    <n v="4012"/>
    <x v="0"/>
    <x v="7"/>
    <x v="9"/>
    <s v="Howard Wright"/>
    <n v="2"/>
  </r>
  <r>
    <x v="7"/>
    <x v="1"/>
    <x v="1"/>
    <s v="Toombul"/>
    <x v="3"/>
    <n v="4012"/>
    <x v="0"/>
    <x v="7"/>
    <x v="5"/>
    <s v="Maggie Mayer"/>
    <n v="3.99"/>
  </r>
  <r>
    <x v="7"/>
    <x v="1"/>
    <x v="1"/>
    <s v="Toombul"/>
    <x v="3"/>
    <n v="4012"/>
    <x v="0"/>
    <x v="7"/>
    <x v="5"/>
    <s v="Maggie Mayer"/>
    <n v="35.83"/>
  </r>
  <r>
    <x v="7"/>
    <x v="1"/>
    <x v="1"/>
    <s v="Toombul"/>
    <x v="3"/>
    <n v="4012"/>
    <x v="0"/>
    <x v="7"/>
    <x v="0"/>
    <s v="Richard Carr"/>
    <n v="64.050000000000011"/>
  </r>
  <r>
    <x v="7"/>
    <x v="1"/>
    <x v="1"/>
    <s v="Toombul"/>
    <x v="3"/>
    <n v="4012"/>
    <x v="0"/>
    <x v="7"/>
    <x v="2"/>
    <s v="Bruce Curran"/>
    <n v="15.96"/>
  </r>
  <r>
    <x v="7"/>
    <x v="1"/>
    <x v="1"/>
    <s v="Toombul"/>
    <x v="3"/>
    <n v="4012"/>
    <x v="0"/>
    <x v="7"/>
    <x v="3"/>
    <s v="Amy Buchanan"/>
    <n v="25.98"/>
  </r>
  <r>
    <x v="7"/>
    <x v="1"/>
    <x v="1"/>
    <s v="Toombul"/>
    <x v="3"/>
    <n v="4012"/>
    <x v="0"/>
    <x v="7"/>
    <x v="7"/>
    <s v="Sara Ferrell"/>
    <n v="135.13"/>
  </r>
  <r>
    <x v="7"/>
    <x v="1"/>
    <x v="1"/>
    <s v="Toombul"/>
    <x v="3"/>
    <n v="4012"/>
    <x v="0"/>
    <x v="7"/>
    <x v="2"/>
    <s v="Bruce Curran"/>
    <n v="137.72999999999999"/>
  </r>
  <r>
    <x v="7"/>
    <x v="1"/>
    <x v="1"/>
    <s v="Toombul"/>
    <x v="3"/>
    <n v="4012"/>
    <x v="0"/>
    <x v="7"/>
    <x v="1"/>
    <s v="Chester George"/>
    <n v="129.87"/>
  </r>
  <r>
    <x v="7"/>
    <x v="1"/>
    <x v="1"/>
    <s v="Toombul"/>
    <x v="3"/>
    <n v="4012"/>
    <x v="0"/>
    <x v="7"/>
    <x v="5"/>
    <s v="Maggie Mayer"/>
    <n v="410.91999999999996"/>
  </r>
  <r>
    <x v="7"/>
    <x v="1"/>
    <x v="1"/>
    <s v="Toombul"/>
    <x v="3"/>
    <n v="4012"/>
    <x v="0"/>
    <x v="7"/>
    <x v="5"/>
    <s v="Maggie Mayer"/>
    <n v="283.03000000000003"/>
  </r>
  <r>
    <x v="7"/>
    <x v="1"/>
    <x v="1"/>
    <s v="Toombul"/>
    <x v="3"/>
    <n v="4012"/>
    <x v="0"/>
    <x v="7"/>
    <x v="0"/>
    <s v="Richard Carr"/>
    <n v="303.27"/>
  </r>
  <r>
    <x v="7"/>
    <x v="1"/>
    <x v="1"/>
    <s v="Toombul"/>
    <x v="3"/>
    <n v="4012"/>
    <x v="0"/>
    <x v="7"/>
    <x v="4"/>
    <s v="Elizabeth Gentry"/>
    <n v="329.34"/>
  </r>
  <r>
    <x v="7"/>
    <x v="1"/>
    <x v="1"/>
    <s v="Toombul"/>
    <x v="3"/>
    <n v="4012"/>
    <x v="0"/>
    <x v="7"/>
    <x v="6"/>
    <s v="Ella Hickman"/>
    <n v="337.70000000000005"/>
  </r>
  <r>
    <x v="7"/>
    <x v="1"/>
    <x v="1"/>
    <s v="Toombul"/>
    <x v="3"/>
    <n v="4012"/>
    <x v="0"/>
    <x v="7"/>
    <x v="7"/>
    <s v="Sara Ferrell"/>
    <n v="396.03"/>
  </r>
  <r>
    <x v="7"/>
    <x v="1"/>
    <x v="1"/>
    <s v="Toombul"/>
    <x v="3"/>
    <n v="4012"/>
    <x v="0"/>
    <x v="7"/>
    <x v="4"/>
    <s v="Elizabeth Gentry"/>
    <n v="563.07999999999993"/>
  </r>
  <r>
    <x v="7"/>
    <x v="1"/>
    <x v="1"/>
    <s v="Toombul"/>
    <x v="3"/>
    <n v="4012"/>
    <x v="0"/>
    <x v="7"/>
    <x v="9"/>
    <s v="Howard Wright"/>
    <n v="1059.7399999999998"/>
  </r>
  <r>
    <x v="7"/>
    <x v="1"/>
    <x v="1"/>
    <s v="Toombul"/>
    <x v="3"/>
    <n v="4012"/>
    <x v="0"/>
    <x v="7"/>
    <x v="4"/>
    <s v="Elizabeth Gentry"/>
    <n v="503.96"/>
  </r>
  <r>
    <x v="7"/>
    <x v="1"/>
    <x v="1"/>
    <s v="Toombul"/>
    <x v="3"/>
    <n v="4012"/>
    <x v="0"/>
    <x v="7"/>
    <x v="3"/>
    <s v="Amy Buchanan"/>
    <n v="438.53999999999996"/>
  </r>
  <r>
    <x v="7"/>
    <x v="1"/>
    <x v="1"/>
    <s v="Toombul"/>
    <x v="3"/>
    <n v="4012"/>
    <x v="0"/>
    <x v="7"/>
    <x v="3"/>
    <s v="Amy Buchanan"/>
    <n v="823.16000000000008"/>
  </r>
  <r>
    <x v="7"/>
    <x v="1"/>
    <x v="1"/>
    <s v="Toombul"/>
    <x v="3"/>
    <n v="4012"/>
    <x v="0"/>
    <x v="7"/>
    <x v="2"/>
    <s v="Bruce Curran"/>
    <n v="1104.02"/>
  </r>
  <r>
    <x v="7"/>
    <x v="1"/>
    <x v="1"/>
    <s v="Toombul"/>
    <x v="3"/>
    <n v="4012"/>
    <x v="0"/>
    <x v="7"/>
    <x v="4"/>
    <s v="Elizabeth Gentry"/>
    <n v="894.77"/>
  </r>
  <r>
    <x v="7"/>
    <x v="1"/>
    <x v="1"/>
    <s v="Toombul"/>
    <x v="3"/>
    <n v="4012"/>
    <x v="0"/>
    <x v="7"/>
    <x v="9"/>
    <s v="Howard Wright"/>
    <n v="867.98"/>
  </r>
  <r>
    <x v="7"/>
    <x v="1"/>
    <x v="1"/>
    <s v="Toombul"/>
    <x v="3"/>
    <n v="4012"/>
    <x v="0"/>
    <x v="7"/>
    <x v="1"/>
    <s v="Chester George"/>
    <n v="1080.58"/>
  </r>
  <r>
    <x v="7"/>
    <x v="1"/>
    <x v="1"/>
    <s v="Toombul"/>
    <x v="3"/>
    <n v="4012"/>
    <x v="0"/>
    <x v="7"/>
    <x v="1"/>
    <s v="Chester George"/>
    <n v="1765.89"/>
  </r>
  <r>
    <x v="7"/>
    <x v="1"/>
    <x v="1"/>
    <s v="Toombul"/>
    <x v="3"/>
    <n v="4012"/>
    <x v="0"/>
    <x v="7"/>
    <x v="9"/>
    <s v="Howard Wright"/>
    <n v="1932.44"/>
  </r>
  <r>
    <x v="7"/>
    <x v="1"/>
    <x v="1"/>
    <s v="Toombul"/>
    <x v="3"/>
    <n v="4012"/>
    <x v="0"/>
    <x v="7"/>
    <x v="2"/>
    <s v="Bruce Curran"/>
    <n v="2524.5699999999997"/>
  </r>
  <r>
    <x v="7"/>
    <x v="1"/>
    <x v="1"/>
    <s v="Penrith"/>
    <x v="0"/>
    <n v="2750"/>
    <x v="0"/>
    <x v="1"/>
    <x v="7"/>
    <s v="Sara Ferrell"/>
    <n v="3"/>
  </r>
  <r>
    <x v="7"/>
    <x v="1"/>
    <x v="1"/>
    <s v="Penrith"/>
    <x v="0"/>
    <n v="2750"/>
    <x v="0"/>
    <x v="1"/>
    <x v="5"/>
    <s v="Maggie Mayer"/>
    <n v="3.99"/>
  </r>
  <r>
    <x v="7"/>
    <x v="1"/>
    <x v="1"/>
    <s v="Penrith"/>
    <x v="0"/>
    <n v="2750"/>
    <x v="0"/>
    <x v="1"/>
    <x v="0"/>
    <s v="Richard Carr"/>
    <n v="16.97"/>
  </r>
  <r>
    <x v="7"/>
    <x v="1"/>
    <x v="1"/>
    <s v="Penrith"/>
    <x v="0"/>
    <n v="2750"/>
    <x v="0"/>
    <x v="1"/>
    <x v="0"/>
    <s v="Richard Carr"/>
    <n v="7.99"/>
  </r>
  <r>
    <x v="7"/>
    <x v="1"/>
    <x v="1"/>
    <s v="Penrith"/>
    <x v="0"/>
    <n v="2750"/>
    <x v="0"/>
    <x v="1"/>
    <x v="3"/>
    <s v="Amy Buchanan"/>
    <n v="23.97"/>
  </r>
  <r>
    <x v="7"/>
    <x v="1"/>
    <x v="1"/>
    <s v="Penrith"/>
    <x v="0"/>
    <n v="2750"/>
    <x v="0"/>
    <x v="1"/>
    <x v="4"/>
    <s v="Elizabeth Gentry"/>
    <n v="55.93"/>
  </r>
  <r>
    <x v="7"/>
    <x v="1"/>
    <x v="1"/>
    <s v="Penrith"/>
    <x v="0"/>
    <n v="2750"/>
    <x v="0"/>
    <x v="1"/>
    <x v="0"/>
    <s v="Richard Carr"/>
    <n v="69.42"/>
  </r>
  <r>
    <x v="7"/>
    <x v="1"/>
    <x v="1"/>
    <s v="Penrith"/>
    <x v="0"/>
    <n v="2750"/>
    <x v="0"/>
    <x v="1"/>
    <x v="1"/>
    <s v="Chester George"/>
    <n v="90.93"/>
  </r>
  <r>
    <x v="7"/>
    <x v="1"/>
    <x v="1"/>
    <s v="Penrith"/>
    <x v="0"/>
    <n v="2750"/>
    <x v="0"/>
    <x v="1"/>
    <x v="3"/>
    <s v="Amy Buchanan"/>
    <n v="115.62"/>
  </r>
  <r>
    <x v="7"/>
    <x v="1"/>
    <x v="1"/>
    <s v="Penrith"/>
    <x v="0"/>
    <n v="2750"/>
    <x v="0"/>
    <x v="1"/>
    <x v="4"/>
    <s v="Elizabeth Gentry"/>
    <n v="242.14999999999998"/>
  </r>
  <r>
    <x v="7"/>
    <x v="1"/>
    <x v="1"/>
    <s v="Penrith"/>
    <x v="0"/>
    <n v="2750"/>
    <x v="0"/>
    <x v="1"/>
    <x v="1"/>
    <s v="Chester George"/>
    <n v="139.86000000000001"/>
  </r>
  <r>
    <x v="7"/>
    <x v="1"/>
    <x v="1"/>
    <s v="Penrith"/>
    <x v="0"/>
    <n v="2750"/>
    <x v="0"/>
    <x v="1"/>
    <x v="2"/>
    <s v="Bruce Curran"/>
    <n v="107.64"/>
  </r>
  <r>
    <x v="7"/>
    <x v="1"/>
    <x v="1"/>
    <s v="Penrith"/>
    <x v="0"/>
    <n v="2750"/>
    <x v="0"/>
    <x v="1"/>
    <x v="4"/>
    <s v="Elizabeth Gentry"/>
    <n v="194.85"/>
  </r>
  <r>
    <x v="7"/>
    <x v="1"/>
    <x v="1"/>
    <s v="Penrith"/>
    <x v="0"/>
    <n v="2750"/>
    <x v="0"/>
    <x v="1"/>
    <x v="4"/>
    <s v="Elizabeth Gentry"/>
    <n v="215.46"/>
  </r>
  <r>
    <x v="7"/>
    <x v="1"/>
    <x v="1"/>
    <s v="Penrith"/>
    <x v="0"/>
    <n v="2750"/>
    <x v="0"/>
    <x v="1"/>
    <x v="7"/>
    <s v="Sara Ferrell"/>
    <n v="242.3"/>
  </r>
  <r>
    <x v="7"/>
    <x v="1"/>
    <x v="1"/>
    <s v="Penrith"/>
    <x v="0"/>
    <n v="2750"/>
    <x v="0"/>
    <x v="1"/>
    <x v="0"/>
    <s v="Richard Carr"/>
    <n v="286.05"/>
  </r>
  <r>
    <x v="7"/>
    <x v="1"/>
    <x v="1"/>
    <s v="Penrith"/>
    <x v="0"/>
    <n v="2750"/>
    <x v="0"/>
    <x v="1"/>
    <x v="5"/>
    <s v="Maggie Mayer"/>
    <n v="314.70999999999998"/>
  </r>
  <r>
    <x v="7"/>
    <x v="1"/>
    <x v="1"/>
    <s v="Penrith"/>
    <x v="0"/>
    <n v="2750"/>
    <x v="0"/>
    <x v="1"/>
    <x v="5"/>
    <s v="Maggie Mayer"/>
    <n v="392.29"/>
  </r>
  <r>
    <x v="7"/>
    <x v="1"/>
    <x v="1"/>
    <s v="Penrith"/>
    <x v="0"/>
    <n v="2750"/>
    <x v="0"/>
    <x v="1"/>
    <x v="2"/>
    <s v="Bruce Curran"/>
    <n v="510.71"/>
  </r>
  <r>
    <x v="7"/>
    <x v="1"/>
    <x v="1"/>
    <s v="Penrith"/>
    <x v="0"/>
    <n v="2750"/>
    <x v="0"/>
    <x v="1"/>
    <x v="4"/>
    <s v="Elizabeth Gentry"/>
    <n v="547.69000000000005"/>
  </r>
  <r>
    <x v="7"/>
    <x v="1"/>
    <x v="1"/>
    <s v="Penrith"/>
    <x v="0"/>
    <n v="2750"/>
    <x v="0"/>
    <x v="1"/>
    <x v="4"/>
    <s v="Elizabeth Gentry"/>
    <n v="655.61"/>
  </r>
  <r>
    <x v="7"/>
    <x v="1"/>
    <x v="1"/>
    <s v="Penrith"/>
    <x v="0"/>
    <n v="2750"/>
    <x v="0"/>
    <x v="1"/>
    <x v="6"/>
    <s v="Ella Hickman"/>
    <n v="654.99"/>
  </r>
  <r>
    <x v="7"/>
    <x v="1"/>
    <x v="1"/>
    <s v="Penrith"/>
    <x v="0"/>
    <n v="2750"/>
    <x v="0"/>
    <x v="1"/>
    <x v="3"/>
    <s v="Amy Buchanan"/>
    <n v="418.8"/>
  </r>
  <r>
    <x v="7"/>
    <x v="1"/>
    <x v="1"/>
    <s v="Penrith"/>
    <x v="0"/>
    <n v="2750"/>
    <x v="0"/>
    <x v="1"/>
    <x v="9"/>
    <s v="Howard Wright"/>
    <n v="1148.72"/>
  </r>
  <r>
    <x v="7"/>
    <x v="1"/>
    <x v="1"/>
    <s v="Penrith"/>
    <x v="0"/>
    <n v="2750"/>
    <x v="0"/>
    <x v="1"/>
    <x v="1"/>
    <s v="Chester George"/>
    <n v="757.91000000000008"/>
  </r>
  <r>
    <x v="7"/>
    <x v="1"/>
    <x v="1"/>
    <s v="Penrith"/>
    <x v="0"/>
    <n v="2750"/>
    <x v="0"/>
    <x v="1"/>
    <x v="9"/>
    <s v="Howard Wright"/>
    <n v="929.02"/>
  </r>
  <r>
    <x v="7"/>
    <x v="1"/>
    <x v="1"/>
    <s v="Penrith"/>
    <x v="0"/>
    <n v="2750"/>
    <x v="0"/>
    <x v="1"/>
    <x v="3"/>
    <s v="Amy Buchanan"/>
    <n v="1115.68"/>
  </r>
  <r>
    <x v="7"/>
    <x v="1"/>
    <x v="1"/>
    <s v="Penrith"/>
    <x v="0"/>
    <n v="2750"/>
    <x v="0"/>
    <x v="1"/>
    <x v="2"/>
    <s v="Bruce Curran"/>
    <n v="1481.73"/>
  </r>
  <r>
    <x v="7"/>
    <x v="1"/>
    <x v="1"/>
    <s v="Penrith"/>
    <x v="0"/>
    <n v="2750"/>
    <x v="0"/>
    <x v="1"/>
    <x v="9"/>
    <s v="Howard Wright"/>
    <n v="1764.23"/>
  </r>
  <r>
    <x v="7"/>
    <x v="1"/>
    <x v="1"/>
    <s v="Penrith"/>
    <x v="0"/>
    <n v="2750"/>
    <x v="0"/>
    <x v="1"/>
    <x v="1"/>
    <s v="Chester George"/>
    <n v="1744.1100000000001"/>
  </r>
  <r>
    <x v="7"/>
    <x v="1"/>
    <x v="1"/>
    <s v="Penrith"/>
    <x v="0"/>
    <n v="2750"/>
    <x v="0"/>
    <x v="1"/>
    <x v="2"/>
    <s v="Bruce Curran"/>
    <n v="3677.5199999999995"/>
  </r>
  <r>
    <x v="7"/>
    <x v="1"/>
    <x v="1"/>
    <s v="Mackay"/>
    <x v="3"/>
    <n v="4740"/>
    <x v="0"/>
    <x v="10"/>
    <x v="3"/>
    <s v="Amy Buchanan"/>
    <n v="21"/>
  </r>
  <r>
    <x v="7"/>
    <x v="1"/>
    <x v="1"/>
    <s v="Mackay"/>
    <x v="3"/>
    <n v="4740"/>
    <x v="0"/>
    <x v="10"/>
    <x v="1"/>
    <s v="Chester George"/>
    <n v="1"/>
  </r>
  <r>
    <x v="7"/>
    <x v="1"/>
    <x v="1"/>
    <s v="Mackay"/>
    <x v="3"/>
    <n v="4740"/>
    <x v="0"/>
    <x v="10"/>
    <x v="3"/>
    <s v="Amy Buchanan"/>
    <n v="15.98"/>
  </r>
  <r>
    <x v="7"/>
    <x v="1"/>
    <x v="1"/>
    <s v="Mackay"/>
    <x v="3"/>
    <n v="4740"/>
    <x v="0"/>
    <x v="10"/>
    <x v="0"/>
    <s v="Richard Carr"/>
    <n v="7.99"/>
  </r>
  <r>
    <x v="7"/>
    <x v="1"/>
    <x v="1"/>
    <s v="Mackay"/>
    <x v="3"/>
    <n v="4740"/>
    <x v="0"/>
    <x v="10"/>
    <x v="7"/>
    <s v="Sara Ferrell"/>
    <n v="7.99"/>
  </r>
  <r>
    <x v="7"/>
    <x v="1"/>
    <x v="1"/>
    <s v="Mackay"/>
    <x v="3"/>
    <n v="4740"/>
    <x v="0"/>
    <x v="10"/>
    <x v="2"/>
    <s v="Bruce Curran"/>
    <n v="10"/>
  </r>
  <r>
    <x v="7"/>
    <x v="1"/>
    <x v="1"/>
    <s v="Mackay"/>
    <x v="3"/>
    <n v="4740"/>
    <x v="0"/>
    <x v="10"/>
    <x v="4"/>
    <s v="Elizabeth Gentry"/>
    <n v="39.9"/>
  </r>
  <r>
    <x v="7"/>
    <x v="1"/>
    <x v="1"/>
    <s v="Mackay"/>
    <x v="3"/>
    <n v="4740"/>
    <x v="0"/>
    <x v="10"/>
    <x v="5"/>
    <s v="Maggie Mayer"/>
    <n v="38.94"/>
  </r>
  <r>
    <x v="7"/>
    <x v="1"/>
    <x v="1"/>
    <s v="Mackay"/>
    <x v="3"/>
    <n v="4740"/>
    <x v="0"/>
    <x v="10"/>
    <x v="0"/>
    <s v="Richard Carr"/>
    <n v="116.44"/>
  </r>
  <r>
    <x v="7"/>
    <x v="1"/>
    <x v="1"/>
    <s v="Mackay"/>
    <x v="3"/>
    <n v="4740"/>
    <x v="0"/>
    <x v="10"/>
    <x v="4"/>
    <s v="Elizabeth Gentry"/>
    <n v="176.57"/>
  </r>
  <r>
    <x v="7"/>
    <x v="1"/>
    <x v="1"/>
    <s v="Mackay"/>
    <x v="3"/>
    <n v="4740"/>
    <x v="0"/>
    <x v="10"/>
    <x v="4"/>
    <s v="Elizabeth Gentry"/>
    <n v="116.91"/>
  </r>
  <r>
    <x v="7"/>
    <x v="1"/>
    <x v="1"/>
    <s v="Mackay"/>
    <x v="3"/>
    <n v="4740"/>
    <x v="0"/>
    <x v="10"/>
    <x v="0"/>
    <s v="Richard Carr"/>
    <n v="200.6"/>
  </r>
  <r>
    <x v="7"/>
    <x v="1"/>
    <x v="1"/>
    <s v="Mackay"/>
    <x v="3"/>
    <n v="4740"/>
    <x v="0"/>
    <x v="10"/>
    <x v="5"/>
    <s v="Maggie Mayer"/>
    <n v="372.7"/>
  </r>
  <r>
    <x v="7"/>
    <x v="1"/>
    <x v="1"/>
    <s v="Mackay"/>
    <x v="3"/>
    <n v="4740"/>
    <x v="0"/>
    <x v="10"/>
    <x v="2"/>
    <s v="Bruce Curran"/>
    <n v="192.68"/>
  </r>
  <r>
    <x v="7"/>
    <x v="1"/>
    <x v="1"/>
    <s v="Mackay"/>
    <x v="3"/>
    <n v="4740"/>
    <x v="0"/>
    <x v="10"/>
    <x v="5"/>
    <s v="Maggie Mayer"/>
    <n v="263.96999999999997"/>
  </r>
  <r>
    <x v="7"/>
    <x v="1"/>
    <x v="1"/>
    <s v="Mackay"/>
    <x v="3"/>
    <n v="4740"/>
    <x v="0"/>
    <x v="10"/>
    <x v="4"/>
    <s v="Elizabeth Gentry"/>
    <n v="229.5"/>
  </r>
  <r>
    <x v="7"/>
    <x v="1"/>
    <x v="1"/>
    <s v="Mackay"/>
    <x v="3"/>
    <n v="4740"/>
    <x v="0"/>
    <x v="10"/>
    <x v="3"/>
    <s v="Amy Buchanan"/>
    <n v="984.88000000000011"/>
  </r>
  <r>
    <x v="7"/>
    <x v="1"/>
    <x v="1"/>
    <s v="Mackay"/>
    <x v="3"/>
    <n v="4740"/>
    <x v="0"/>
    <x v="10"/>
    <x v="5"/>
    <s v="Maggie Mayer"/>
    <n v="433.16"/>
  </r>
  <r>
    <x v="7"/>
    <x v="1"/>
    <x v="1"/>
    <s v="Mackay"/>
    <x v="3"/>
    <n v="4740"/>
    <x v="0"/>
    <x v="10"/>
    <x v="7"/>
    <s v="Sara Ferrell"/>
    <n v="341.06"/>
  </r>
  <r>
    <x v="7"/>
    <x v="1"/>
    <x v="1"/>
    <s v="Mackay"/>
    <x v="3"/>
    <n v="4740"/>
    <x v="0"/>
    <x v="10"/>
    <x v="4"/>
    <s v="Elizabeth Gentry"/>
    <n v="385.97"/>
  </r>
  <r>
    <x v="7"/>
    <x v="1"/>
    <x v="1"/>
    <s v="Mackay"/>
    <x v="3"/>
    <n v="4740"/>
    <x v="0"/>
    <x v="10"/>
    <x v="9"/>
    <s v="Howard Wright"/>
    <n v="856.84999999999991"/>
  </r>
  <r>
    <x v="7"/>
    <x v="1"/>
    <x v="1"/>
    <s v="Mackay"/>
    <x v="3"/>
    <n v="4740"/>
    <x v="0"/>
    <x v="10"/>
    <x v="9"/>
    <s v="Howard Wright"/>
    <n v="640.29"/>
  </r>
  <r>
    <x v="7"/>
    <x v="1"/>
    <x v="1"/>
    <s v="Mackay"/>
    <x v="3"/>
    <n v="4740"/>
    <x v="0"/>
    <x v="10"/>
    <x v="9"/>
    <s v="Howard Wright"/>
    <n v="834.57999999999993"/>
  </r>
  <r>
    <x v="7"/>
    <x v="1"/>
    <x v="1"/>
    <s v="Mackay"/>
    <x v="3"/>
    <n v="4740"/>
    <x v="0"/>
    <x v="10"/>
    <x v="1"/>
    <s v="Chester George"/>
    <n v="596.27"/>
  </r>
  <r>
    <x v="7"/>
    <x v="1"/>
    <x v="1"/>
    <s v="Mackay"/>
    <x v="3"/>
    <n v="4740"/>
    <x v="0"/>
    <x v="10"/>
    <x v="6"/>
    <s v="Ella Hickman"/>
    <n v="1021.3100000000002"/>
  </r>
  <r>
    <x v="7"/>
    <x v="1"/>
    <x v="1"/>
    <s v="Mackay"/>
    <x v="3"/>
    <n v="4740"/>
    <x v="0"/>
    <x v="10"/>
    <x v="1"/>
    <s v="Chester George"/>
    <n v="1316.57"/>
  </r>
  <r>
    <x v="7"/>
    <x v="1"/>
    <x v="1"/>
    <s v="Mackay"/>
    <x v="3"/>
    <n v="4740"/>
    <x v="0"/>
    <x v="10"/>
    <x v="1"/>
    <s v="Chester George"/>
    <n v="1716.9"/>
  </r>
  <r>
    <x v="7"/>
    <x v="1"/>
    <x v="1"/>
    <s v="Mackay"/>
    <x v="3"/>
    <n v="4740"/>
    <x v="0"/>
    <x v="10"/>
    <x v="2"/>
    <s v="Bruce Curran"/>
    <n v="2016.5400000000002"/>
  </r>
  <r>
    <x v="7"/>
    <x v="1"/>
    <x v="1"/>
    <s v="Mackay"/>
    <x v="3"/>
    <n v="4740"/>
    <x v="0"/>
    <x v="10"/>
    <x v="4"/>
    <s v="Elizabeth Gentry"/>
    <n v="2468.02"/>
  </r>
  <r>
    <x v="7"/>
    <x v="1"/>
    <x v="1"/>
    <s v="Mackay"/>
    <x v="3"/>
    <n v="4740"/>
    <x v="0"/>
    <x v="10"/>
    <x v="2"/>
    <s v="Bruce Curran"/>
    <n v="2278.2599999999998"/>
  </r>
  <r>
    <x v="7"/>
    <x v="1"/>
    <x v="1"/>
    <s v="Artarmon"/>
    <x v="0"/>
    <n v="2064"/>
    <x v="0"/>
    <x v="0"/>
    <x v="7"/>
    <s v="Sara Ferrell"/>
    <n v="1"/>
  </r>
  <r>
    <x v="7"/>
    <x v="1"/>
    <x v="1"/>
    <s v="Artarmon"/>
    <x v="0"/>
    <n v="2064"/>
    <x v="0"/>
    <x v="0"/>
    <x v="5"/>
    <s v="Maggie Mayer"/>
    <n v="2.97"/>
  </r>
  <r>
    <x v="7"/>
    <x v="1"/>
    <x v="1"/>
    <s v="Artarmon"/>
    <x v="0"/>
    <n v="2064"/>
    <x v="0"/>
    <x v="0"/>
    <x v="4"/>
    <s v="Elizabeth Gentry"/>
    <n v="12.99"/>
  </r>
  <r>
    <x v="7"/>
    <x v="1"/>
    <x v="1"/>
    <s v="Artarmon"/>
    <x v="0"/>
    <n v="2064"/>
    <x v="0"/>
    <x v="0"/>
    <x v="0"/>
    <s v="Richard Carr"/>
    <n v="22.950000000000003"/>
  </r>
  <r>
    <x v="7"/>
    <x v="1"/>
    <x v="1"/>
    <s v="Artarmon"/>
    <x v="0"/>
    <n v="2064"/>
    <x v="0"/>
    <x v="0"/>
    <x v="0"/>
    <s v="Richard Carr"/>
    <n v="42.430000000000007"/>
  </r>
  <r>
    <x v="7"/>
    <x v="1"/>
    <x v="1"/>
    <s v="Artarmon"/>
    <x v="0"/>
    <n v="2064"/>
    <x v="0"/>
    <x v="0"/>
    <x v="2"/>
    <s v="Bruce Curran"/>
    <n v="35.880000000000003"/>
  </r>
  <r>
    <x v="7"/>
    <x v="1"/>
    <x v="1"/>
    <s v="Artarmon"/>
    <x v="0"/>
    <n v="2064"/>
    <x v="0"/>
    <x v="0"/>
    <x v="5"/>
    <s v="Maggie Mayer"/>
    <n v="39.93"/>
  </r>
  <r>
    <x v="7"/>
    <x v="1"/>
    <x v="1"/>
    <s v="Artarmon"/>
    <x v="0"/>
    <n v="2064"/>
    <x v="0"/>
    <x v="0"/>
    <x v="4"/>
    <s v="Elizabeth Gentry"/>
    <n v="169.56"/>
  </r>
  <r>
    <x v="7"/>
    <x v="1"/>
    <x v="1"/>
    <s v="Artarmon"/>
    <x v="0"/>
    <n v="2064"/>
    <x v="0"/>
    <x v="0"/>
    <x v="3"/>
    <s v="Amy Buchanan"/>
    <n v="119.92"/>
  </r>
  <r>
    <x v="7"/>
    <x v="1"/>
    <x v="1"/>
    <s v="Artarmon"/>
    <x v="0"/>
    <n v="2064"/>
    <x v="0"/>
    <x v="0"/>
    <x v="1"/>
    <s v="Chester George"/>
    <n v="119.88"/>
  </r>
  <r>
    <x v="7"/>
    <x v="1"/>
    <x v="1"/>
    <s v="Artarmon"/>
    <x v="0"/>
    <n v="2064"/>
    <x v="0"/>
    <x v="0"/>
    <x v="4"/>
    <s v="Elizabeth Gentry"/>
    <n v="328.70000000000005"/>
  </r>
  <r>
    <x v="7"/>
    <x v="1"/>
    <x v="1"/>
    <s v="Artarmon"/>
    <x v="0"/>
    <n v="2064"/>
    <x v="0"/>
    <x v="0"/>
    <x v="1"/>
    <s v="Chester George"/>
    <n v="149.89000000000001"/>
  </r>
  <r>
    <x v="7"/>
    <x v="1"/>
    <x v="1"/>
    <s v="Artarmon"/>
    <x v="0"/>
    <n v="2064"/>
    <x v="0"/>
    <x v="0"/>
    <x v="3"/>
    <s v="Amy Buchanan"/>
    <n v="175.78"/>
  </r>
  <r>
    <x v="7"/>
    <x v="1"/>
    <x v="1"/>
    <s v="Artarmon"/>
    <x v="0"/>
    <n v="2064"/>
    <x v="0"/>
    <x v="0"/>
    <x v="3"/>
    <s v="Amy Buchanan"/>
    <n v="170.76999999999998"/>
  </r>
  <r>
    <x v="7"/>
    <x v="1"/>
    <x v="1"/>
    <s v="Artarmon"/>
    <x v="0"/>
    <n v="2064"/>
    <x v="0"/>
    <x v="0"/>
    <x v="4"/>
    <s v="Elizabeth Gentry"/>
    <n v="368.47"/>
  </r>
  <r>
    <x v="7"/>
    <x v="1"/>
    <x v="1"/>
    <s v="Artarmon"/>
    <x v="0"/>
    <n v="2064"/>
    <x v="0"/>
    <x v="0"/>
    <x v="2"/>
    <s v="Bruce Curran"/>
    <n v="305.98"/>
  </r>
  <r>
    <x v="7"/>
    <x v="1"/>
    <x v="1"/>
    <s v="Artarmon"/>
    <x v="0"/>
    <n v="2064"/>
    <x v="0"/>
    <x v="0"/>
    <x v="0"/>
    <s v="Richard Carr"/>
    <n v="411.99"/>
  </r>
  <r>
    <x v="7"/>
    <x v="1"/>
    <x v="1"/>
    <s v="Artarmon"/>
    <x v="0"/>
    <n v="2064"/>
    <x v="0"/>
    <x v="0"/>
    <x v="1"/>
    <s v="Chester George"/>
    <n v="481.43000000000006"/>
  </r>
  <r>
    <x v="7"/>
    <x v="1"/>
    <x v="1"/>
    <s v="Artarmon"/>
    <x v="0"/>
    <n v="2064"/>
    <x v="0"/>
    <x v="0"/>
    <x v="5"/>
    <s v="Maggie Mayer"/>
    <n v="431.62"/>
  </r>
  <r>
    <x v="7"/>
    <x v="1"/>
    <x v="1"/>
    <s v="Artarmon"/>
    <x v="0"/>
    <n v="2064"/>
    <x v="0"/>
    <x v="0"/>
    <x v="3"/>
    <s v="Amy Buchanan"/>
    <n v="349.84"/>
  </r>
  <r>
    <x v="7"/>
    <x v="1"/>
    <x v="1"/>
    <s v="Artarmon"/>
    <x v="0"/>
    <n v="2064"/>
    <x v="0"/>
    <x v="0"/>
    <x v="7"/>
    <s v="Sara Ferrell"/>
    <n v="732.08"/>
  </r>
  <r>
    <x v="7"/>
    <x v="1"/>
    <x v="1"/>
    <s v="Artarmon"/>
    <x v="0"/>
    <n v="2064"/>
    <x v="0"/>
    <x v="0"/>
    <x v="6"/>
    <s v="Ella Hickman"/>
    <n v="663.59"/>
  </r>
  <r>
    <x v="7"/>
    <x v="1"/>
    <x v="1"/>
    <s v="Artarmon"/>
    <x v="0"/>
    <n v="2064"/>
    <x v="0"/>
    <x v="0"/>
    <x v="4"/>
    <s v="Elizabeth Gentry"/>
    <n v="835.62"/>
  </r>
  <r>
    <x v="7"/>
    <x v="1"/>
    <x v="1"/>
    <s v="Artarmon"/>
    <x v="0"/>
    <n v="2064"/>
    <x v="0"/>
    <x v="0"/>
    <x v="9"/>
    <s v="Howard Wright"/>
    <n v="656.39"/>
  </r>
  <r>
    <x v="7"/>
    <x v="1"/>
    <x v="1"/>
    <s v="Artarmon"/>
    <x v="0"/>
    <n v="2064"/>
    <x v="0"/>
    <x v="0"/>
    <x v="3"/>
    <s v="Amy Buchanan"/>
    <n v="1181.0900000000001"/>
  </r>
  <r>
    <x v="7"/>
    <x v="1"/>
    <x v="1"/>
    <s v="Artarmon"/>
    <x v="0"/>
    <n v="2064"/>
    <x v="0"/>
    <x v="0"/>
    <x v="5"/>
    <s v="Maggie Mayer"/>
    <n v="1056.1100000000001"/>
  </r>
  <r>
    <x v="7"/>
    <x v="1"/>
    <x v="1"/>
    <s v="Artarmon"/>
    <x v="0"/>
    <n v="2064"/>
    <x v="0"/>
    <x v="0"/>
    <x v="9"/>
    <s v="Howard Wright"/>
    <n v="1527.31"/>
  </r>
  <r>
    <x v="7"/>
    <x v="1"/>
    <x v="1"/>
    <s v="Artarmon"/>
    <x v="0"/>
    <n v="2064"/>
    <x v="0"/>
    <x v="0"/>
    <x v="9"/>
    <s v="Howard Wright"/>
    <n v="2869.7400000000002"/>
  </r>
  <r>
    <x v="7"/>
    <x v="1"/>
    <x v="1"/>
    <s v="Artarmon"/>
    <x v="0"/>
    <n v="2064"/>
    <x v="0"/>
    <x v="0"/>
    <x v="1"/>
    <s v="Chester George"/>
    <n v="2468.5899999999997"/>
  </r>
  <r>
    <x v="7"/>
    <x v="1"/>
    <x v="1"/>
    <s v="Artarmon"/>
    <x v="0"/>
    <n v="2064"/>
    <x v="0"/>
    <x v="0"/>
    <x v="2"/>
    <s v="Bruce Curran"/>
    <n v="2661.97"/>
  </r>
  <r>
    <x v="7"/>
    <x v="1"/>
    <x v="1"/>
    <s v="Artarmon"/>
    <x v="0"/>
    <n v="2064"/>
    <x v="0"/>
    <x v="0"/>
    <x v="2"/>
    <s v="Bruce Curran"/>
    <n v="4715.58"/>
  </r>
  <r>
    <x v="7"/>
    <x v="1"/>
    <x v="1"/>
    <s v="Lithgow"/>
    <x v="0"/>
    <n v="2790"/>
    <x v="0"/>
    <x v="1"/>
    <x v="0"/>
    <s v="Richard Carr"/>
    <n v="208.12"/>
  </r>
  <r>
    <x v="7"/>
    <x v="1"/>
    <x v="1"/>
    <s v="Lithgow"/>
    <x v="0"/>
    <n v="2790"/>
    <x v="0"/>
    <x v="1"/>
    <x v="2"/>
    <s v="Bruce Curran"/>
    <n v="1"/>
  </r>
  <r>
    <x v="7"/>
    <x v="1"/>
    <x v="1"/>
    <s v="Lithgow"/>
    <x v="0"/>
    <n v="2790"/>
    <x v="0"/>
    <x v="1"/>
    <x v="0"/>
    <s v="Richard Carr"/>
    <n v="8.9700000000000006"/>
  </r>
  <r>
    <x v="7"/>
    <x v="1"/>
    <x v="1"/>
    <s v="Lithgow"/>
    <x v="0"/>
    <n v="2790"/>
    <x v="0"/>
    <x v="1"/>
    <x v="3"/>
    <s v="Amy Buchanan"/>
    <n v="12.99"/>
  </r>
  <r>
    <x v="7"/>
    <x v="1"/>
    <x v="1"/>
    <s v="Lithgow"/>
    <x v="0"/>
    <n v="2790"/>
    <x v="0"/>
    <x v="1"/>
    <x v="8"/>
    <s v="Chris Monroe"/>
    <n v="31.96"/>
  </r>
  <r>
    <x v="7"/>
    <x v="1"/>
    <x v="1"/>
    <s v="Lithgow"/>
    <x v="0"/>
    <n v="2790"/>
    <x v="0"/>
    <x v="1"/>
    <x v="4"/>
    <s v="Elizabeth Gentry"/>
    <n v="89.82"/>
  </r>
  <r>
    <x v="7"/>
    <x v="1"/>
    <x v="1"/>
    <s v="Lithgow"/>
    <x v="0"/>
    <n v="2790"/>
    <x v="0"/>
    <x v="1"/>
    <x v="5"/>
    <s v="Maggie Mayer"/>
    <n v="83.43"/>
  </r>
  <r>
    <x v="7"/>
    <x v="1"/>
    <x v="1"/>
    <s v="Lithgow"/>
    <x v="0"/>
    <n v="2790"/>
    <x v="0"/>
    <x v="1"/>
    <x v="0"/>
    <s v="Richard Carr"/>
    <n v="124.79000000000002"/>
  </r>
  <r>
    <x v="7"/>
    <x v="1"/>
    <x v="1"/>
    <s v="Lithgow"/>
    <x v="0"/>
    <n v="2790"/>
    <x v="0"/>
    <x v="1"/>
    <x v="3"/>
    <s v="Amy Buchanan"/>
    <n v="131.85"/>
  </r>
  <r>
    <x v="7"/>
    <x v="1"/>
    <x v="1"/>
    <s v="Lithgow"/>
    <x v="0"/>
    <n v="2790"/>
    <x v="0"/>
    <x v="1"/>
    <x v="2"/>
    <s v="Bruce Curran"/>
    <n v="166.08999999999997"/>
  </r>
  <r>
    <x v="7"/>
    <x v="1"/>
    <x v="1"/>
    <s v="Lithgow"/>
    <x v="0"/>
    <n v="2790"/>
    <x v="0"/>
    <x v="1"/>
    <x v="4"/>
    <s v="Elizabeth Gentry"/>
    <n v="174.33"/>
  </r>
  <r>
    <x v="7"/>
    <x v="1"/>
    <x v="1"/>
    <s v="Lithgow"/>
    <x v="0"/>
    <n v="2790"/>
    <x v="0"/>
    <x v="1"/>
    <x v="1"/>
    <s v="Chester George"/>
    <n v="219.78"/>
  </r>
  <r>
    <x v="7"/>
    <x v="1"/>
    <x v="1"/>
    <s v="Lithgow"/>
    <x v="0"/>
    <n v="2790"/>
    <x v="0"/>
    <x v="1"/>
    <x v="0"/>
    <s v="Richard Carr"/>
    <n v="557.99"/>
  </r>
  <r>
    <x v="7"/>
    <x v="1"/>
    <x v="1"/>
    <s v="Lithgow"/>
    <x v="0"/>
    <n v="2790"/>
    <x v="0"/>
    <x v="1"/>
    <x v="6"/>
    <s v="Ella Hickman"/>
    <n v="409.08"/>
  </r>
  <r>
    <x v="7"/>
    <x v="1"/>
    <x v="1"/>
    <s v="Lithgow"/>
    <x v="0"/>
    <n v="2790"/>
    <x v="0"/>
    <x v="1"/>
    <x v="4"/>
    <s v="Elizabeth Gentry"/>
    <n v="377.27"/>
  </r>
  <r>
    <x v="7"/>
    <x v="1"/>
    <x v="1"/>
    <s v="Lithgow"/>
    <x v="0"/>
    <n v="2790"/>
    <x v="0"/>
    <x v="1"/>
    <x v="3"/>
    <s v="Amy Buchanan"/>
    <n v="321.58"/>
  </r>
  <r>
    <x v="7"/>
    <x v="1"/>
    <x v="1"/>
    <s v="Lithgow"/>
    <x v="0"/>
    <n v="2790"/>
    <x v="0"/>
    <x v="1"/>
    <x v="9"/>
    <s v="Howard Wright"/>
    <n v="739.78"/>
  </r>
  <r>
    <x v="7"/>
    <x v="1"/>
    <x v="1"/>
    <s v="Lithgow"/>
    <x v="0"/>
    <n v="2790"/>
    <x v="0"/>
    <x v="1"/>
    <x v="5"/>
    <s v="Maggie Mayer"/>
    <n v="478.19000000000005"/>
  </r>
  <r>
    <x v="7"/>
    <x v="1"/>
    <x v="1"/>
    <s v="Lithgow"/>
    <x v="0"/>
    <n v="2790"/>
    <x v="0"/>
    <x v="1"/>
    <x v="9"/>
    <s v="Howard Wright"/>
    <n v="1002.26"/>
  </r>
  <r>
    <x v="7"/>
    <x v="1"/>
    <x v="1"/>
    <s v="Lithgow"/>
    <x v="0"/>
    <n v="2790"/>
    <x v="0"/>
    <x v="1"/>
    <x v="7"/>
    <s v="Sara Ferrell"/>
    <n v="735.63"/>
  </r>
  <r>
    <x v="7"/>
    <x v="1"/>
    <x v="1"/>
    <s v="Lithgow"/>
    <x v="0"/>
    <n v="2790"/>
    <x v="0"/>
    <x v="1"/>
    <x v="5"/>
    <s v="Maggie Mayer"/>
    <n v="777.29000000000008"/>
  </r>
  <r>
    <x v="7"/>
    <x v="1"/>
    <x v="1"/>
    <s v="Lithgow"/>
    <x v="0"/>
    <n v="2790"/>
    <x v="0"/>
    <x v="1"/>
    <x v="2"/>
    <s v="Bruce Curran"/>
    <n v="1020.5"/>
  </r>
  <r>
    <x v="7"/>
    <x v="1"/>
    <x v="1"/>
    <s v="Lithgow"/>
    <x v="0"/>
    <n v="2790"/>
    <x v="0"/>
    <x v="1"/>
    <x v="3"/>
    <s v="Amy Buchanan"/>
    <n v="903.68999999999994"/>
  </r>
  <r>
    <x v="7"/>
    <x v="1"/>
    <x v="1"/>
    <s v="Lithgow"/>
    <x v="0"/>
    <n v="2790"/>
    <x v="0"/>
    <x v="1"/>
    <x v="1"/>
    <s v="Chester George"/>
    <n v="983.05000000000018"/>
  </r>
  <r>
    <x v="7"/>
    <x v="1"/>
    <x v="1"/>
    <s v="Lithgow"/>
    <x v="0"/>
    <n v="2790"/>
    <x v="0"/>
    <x v="1"/>
    <x v="9"/>
    <s v="Howard Wright"/>
    <n v="1428.76"/>
  </r>
  <r>
    <x v="7"/>
    <x v="1"/>
    <x v="1"/>
    <s v="Lithgow"/>
    <x v="0"/>
    <n v="2790"/>
    <x v="0"/>
    <x v="1"/>
    <x v="4"/>
    <s v="Elizabeth Gentry"/>
    <n v="1269.26"/>
  </r>
  <r>
    <x v="7"/>
    <x v="1"/>
    <x v="1"/>
    <s v="Lithgow"/>
    <x v="0"/>
    <n v="2790"/>
    <x v="0"/>
    <x v="1"/>
    <x v="1"/>
    <s v="Chester George"/>
    <n v="1383.55"/>
  </r>
  <r>
    <x v="7"/>
    <x v="1"/>
    <x v="1"/>
    <s v="Lithgow"/>
    <x v="0"/>
    <n v="2790"/>
    <x v="0"/>
    <x v="1"/>
    <x v="2"/>
    <s v="Bruce Curran"/>
    <n v="2648.1999999999994"/>
  </r>
  <r>
    <x v="7"/>
    <x v="1"/>
    <x v="1"/>
    <s v="Woodville"/>
    <x v="2"/>
    <n v="5011"/>
    <x v="0"/>
    <x v="4"/>
    <x v="3"/>
    <s v="Amy Buchanan"/>
    <n v="35.980000000000004"/>
  </r>
  <r>
    <x v="7"/>
    <x v="1"/>
    <x v="1"/>
    <s v="Woodville"/>
    <x v="2"/>
    <n v="5011"/>
    <x v="0"/>
    <x v="4"/>
    <x v="7"/>
    <s v="Sara Ferrell"/>
    <n v="3"/>
  </r>
  <r>
    <x v="7"/>
    <x v="1"/>
    <x v="1"/>
    <s v="Woodville"/>
    <x v="2"/>
    <n v="5011"/>
    <x v="0"/>
    <x v="4"/>
    <x v="6"/>
    <s v="Ella Hickman"/>
    <n v="5.97"/>
  </r>
  <r>
    <x v="7"/>
    <x v="1"/>
    <x v="1"/>
    <s v="Woodville"/>
    <x v="2"/>
    <n v="5011"/>
    <x v="0"/>
    <x v="4"/>
    <x v="0"/>
    <s v="Richard Carr"/>
    <n v="5.99"/>
  </r>
  <r>
    <x v="7"/>
    <x v="1"/>
    <x v="1"/>
    <s v="Woodville"/>
    <x v="2"/>
    <n v="5011"/>
    <x v="0"/>
    <x v="4"/>
    <x v="5"/>
    <s v="Maggie Mayer"/>
    <n v="9.9700000000000006"/>
  </r>
  <r>
    <x v="7"/>
    <x v="1"/>
    <x v="1"/>
    <s v="Woodville"/>
    <x v="2"/>
    <n v="5011"/>
    <x v="0"/>
    <x v="4"/>
    <x v="0"/>
    <s v="Richard Carr"/>
    <n v="23.97"/>
  </r>
  <r>
    <x v="7"/>
    <x v="1"/>
    <x v="1"/>
    <s v="Woodville"/>
    <x v="2"/>
    <n v="5011"/>
    <x v="0"/>
    <x v="4"/>
    <x v="0"/>
    <s v="Richard Carr"/>
    <n v="51.86"/>
  </r>
  <r>
    <x v="7"/>
    <x v="1"/>
    <x v="1"/>
    <s v="Woodville"/>
    <x v="2"/>
    <n v="5011"/>
    <x v="0"/>
    <x v="4"/>
    <x v="3"/>
    <s v="Amy Buchanan"/>
    <n v="70.89"/>
  </r>
  <r>
    <x v="7"/>
    <x v="1"/>
    <x v="1"/>
    <s v="Woodville"/>
    <x v="2"/>
    <n v="5011"/>
    <x v="0"/>
    <x v="4"/>
    <x v="1"/>
    <s v="Chester George"/>
    <n v="64.95"/>
  </r>
  <r>
    <x v="7"/>
    <x v="1"/>
    <x v="1"/>
    <s v="Woodville"/>
    <x v="2"/>
    <n v="5011"/>
    <x v="0"/>
    <x v="4"/>
    <x v="2"/>
    <s v="Bruce Curran"/>
    <n v="129"/>
  </r>
  <r>
    <x v="7"/>
    <x v="1"/>
    <x v="1"/>
    <s v="Woodville"/>
    <x v="2"/>
    <n v="5011"/>
    <x v="0"/>
    <x v="4"/>
    <x v="4"/>
    <s v="Elizabeth Gentry"/>
    <n v="184.13"/>
  </r>
  <r>
    <x v="7"/>
    <x v="1"/>
    <x v="1"/>
    <s v="Woodville"/>
    <x v="2"/>
    <n v="5011"/>
    <x v="0"/>
    <x v="4"/>
    <x v="5"/>
    <s v="Maggie Mayer"/>
    <n v="366.32000000000005"/>
  </r>
  <r>
    <x v="7"/>
    <x v="1"/>
    <x v="1"/>
    <s v="Woodville"/>
    <x v="2"/>
    <n v="5011"/>
    <x v="0"/>
    <x v="4"/>
    <x v="4"/>
    <s v="Elizabeth Gentry"/>
    <n v="358.01"/>
  </r>
  <r>
    <x v="7"/>
    <x v="1"/>
    <x v="1"/>
    <s v="Woodville"/>
    <x v="2"/>
    <n v="5011"/>
    <x v="0"/>
    <x v="4"/>
    <x v="3"/>
    <s v="Amy Buchanan"/>
    <n v="223.83999999999997"/>
  </r>
  <r>
    <x v="7"/>
    <x v="1"/>
    <x v="1"/>
    <s v="Woodville"/>
    <x v="2"/>
    <n v="5011"/>
    <x v="0"/>
    <x v="4"/>
    <x v="0"/>
    <s v="Richard Carr"/>
    <n v="529.5"/>
  </r>
  <r>
    <x v="7"/>
    <x v="1"/>
    <x v="1"/>
    <s v="Woodville"/>
    <x v="2"/>
    <n v="5011"/>
    <x v="0"/>
    <x v="4"/>
    <x v="9"/>
    <s v="Howard Wright"/>
    <n v="821.76"/>
  </r>
  <r>
    <x v="7"/>
    <x v="1"/>
    <x v="1"/>
    <s v="Woodville"/>
    <x v="2"/>
    <n v="5011"/>
    <x v="0"/>
    <x v="4"/>
    <x v="6"/>
    <s v="Ella Hickman"/>
    <n v="563.51"/>
  </r>
  <r>
    <x v="7"/>
    <x v="1"/>
    <x v="1"/>
    <s v="Woodville"/>
    <x v="2"/>
    <n v="5011"/>
    <x v="0"/>
    <x v="4"/>
    <x v="7"/>
    <s v="Sara Ferrell"/>
    <n v="590.95000000000005"/>
  </r>
  <r>
    <x v="7"/>
    <x v="1"/>
    <x v="1"/>
    <s v="Woodville"/>
    <x v="2"/>
    <n v="5011"/>
    <x v="0"/>
    <x v="4"/>
    <x v="9"/>
    <s v="Howard Wright"/>
    <n v="851.39"/>
  </r>
  <r>
    <x v="7"/>
    <x v="1"/>
    <x v="1"/>
    <s v="Woodville"/>
    <x v="2"/>
    <n v="5011"/>
    <x v="0"/>
    <x v="4"/>
    <x v="3"/>
    <s v="Amy Buchanan"/>
    <n v="769.37"/>
  </r>
  <r>
    <x v="7"/>
    <x v="1"/>
    <x v="1"/>
    <s v="Woodville"/>
    <x v="2"/>
    <n v="5011"/>
    <x v="0"/>
    <x v="4"/>
    <x v="4"/>
    <s v="Elizabeth Gentry"/>
    <n v="833.54"/>
  </r>
  <r>
    <x v="7"/>
    <x v="1"/>
    <x v="1"/>
    <s v="Woodville"/>
    <x v="2"/>
    <n v="5011"/>
    <x v="0"/>
    <x v="4"/>
    <x v="9"/>
    <s v="Howard Wright"/>
    <n v="1101.5"/>
  </r>
  <r>
    <x v="7"/>
    <x v="1"/>
    <x v="1"/>
    <s v="Woodville"/>
    <x v="2"/>
    <n v="5011"/>
    <x v="0"/>
    <x v="4"/>
    <x v="5"/>
    <s v="Maggie Mayer"/>
    <n v="815.28000000000009"/>
  </r>
  <r>
    <x v="7"/>
    <x v="1"/>
    <x v="1"/>
    <s v="Woodville"/>
    <x v="2"/>
    <n v="5011"/>
    <x v="0"/>
    <x v="4"/>
    <x v="1"/>
    <s v="Chester George"/>
    <n v="1017.8799999999999"/>
  </r>
  <r>
    <x v="7"/>
    <x v="1"/>
    <x v="1"/>
    <s v="Woodville"/>
    <x v="2"/>
    <n v="5011"/>
    <x v="0"/>
    <x v="4"/>
    <x v="2"/>
    <s v="Bruce Curran"/>
    <n v="1618.74"/>
  </r>
  <r>
    <x v="7"/>
    <x v="1"/>
    <x v="1"/>
    <s v="Woodville"/>
    <x v="2"/>
    <n v="5011"/>
    <x v="0"/>
    <x v="4"/>
    <x v="4"/>
    <s v="Elizabeth Gentry"/>
    <n v="2196.5800000000004"/>
  </r>
  <r>
    <x v="7"/>
    <x v="1"/>
    <x v="1"/>
    <s v="Woodville"/>
    <x v="2"/>
    <n v="5011"/>
    <x v="0"/>
    <x v="4"/>
    <x v="1"/>
    <s v="Chester George"/>
    <n v="2114.9300000000003"/>
  </r>
  <r>
    <x v="7"/>
    <x v="1"/>
    <x v="1"/>
    <s v="Woodville"/>
    <x v="2"/>
    <n v="5011"/>
    <x v="0"/>
    <x v="4"/>
    <x v="2"/>
    <s v="Bruce Curran"/>
    <n v="2255.41"/>
  </r>
  <r>
    <x v="7"/>
    <x v="1"/>
    <x v="1"/>
    <s v="Hervey Bay"/>
    <x v="3"/>
    <n v="4655"/>
    <x v="0"/>
    <x v="10"/>
    <x v="7"/>
    <s v="Sara Ferrell"/>
    <n v="6"/>
  </r>
  <r>
    <x v="7"/>
    <x v="1"/>
    <x v="1"/>
    <s v="Hervey Bay"/>
    <x v="3"/>
    <n v="4655"/>
    <x v="0"/>
    <x v="10"/>
    <x v="5"/>
    <s v="Maggie Mayer"/>
    <n v="3.99"/>
  </r>
  <r>
    <x v="7"/>
    <x v="1"/>
    <x v="1"/>
    <s v="Hervey Bay"/>
    <x v="3"/>
    <n v="4655"/>
    <x v="0"/>
    <x v="10"/>
    <x v="2"/>
    <s v="Bruce Curran"/>
    <n v="2"/>
  </r>
  <r>
    <x v="7"/>
    <x v="1"/>
    <x v="1"/>
    <s v="Hervey Bay"/>
    <x v="3"/>
    <n v="4655"/>
    <x v="0"/>
    <x v="10"/>
    <x v="0"/>
    <s v="Richard Carr"/>
    <n v="21"/>
  </r>
  <r>
    <x v="7"/>
    <x v="1"/>
    <x v="1"/>
    <s v="Hervey Bay"/>
    <x v="3"/>
    <n v="4655"/>
    <x v="0"/>
    <x v="10"/>
    <x v="0"/>
    <s v="Richard Carr"/>
    <n v="13.99"/>
  </r>
  <r>
    <x v="7"/>
    <x v="1"/>
    <x v="1"/>
    <s v="Hervey Bay"/>
    <x v="3"/>
    <n v="4655"/>
    <x v="0"/>
    <x v="10"/>
    <x v="2"/>
    <s v="Bruce Curran"/>
    <n v="4"/>
  </r>
  <r>
    <x v="7"/>
    <x v="1"/>
    <x v="1"/>
    <s v="Hervey Bay"/>
    <x v="3"/>
    <n v="4655"/>
    <x v="0"/>
    <x v="10"/>
    <x v="8"/>
    <s v="Chris Monroe"/>
    <n v="7.99"/>
  </r>
  <r>
    <x v="7"/>
    <x v="1"/>
    <x v="1"/>
    <s v="Hervey Bay"/>
    <x v="3"/>
    <n v="4655"/>
    <x v="0"/>
    <x v="10"/>
    <x v="3"/>
    <s v="Amy Buchanan"/>
    <n v="9.99"/>
  </r>
  <r>
    <x v="7"/>
    <x v="1"/>
    <x v="1"/>
    <s v="Hervey Bay"/>
    <x v="3"/>
    <n v="4655"/>
    <x v="0"/>
    <x v="10"/>
    <x v="2"/>
    <s v="Bruce Curran"/>
    <n v="23.97"/>
  </r>
  <r>
    <x v="7"/>
    <x v="1"/>
    <x v="1"/>
    <s v="Hervey Bay"/>
    <x v="3"/>
    <n v="4655"/>
    <x v="0"/>
    <x v="10"/>
    <x v="4"/>
    <s v="Elizabeth Gentry"/>
    <n v="31.92"/>
  </r>
  <r>
    <x v="7"/>
    <x v="1"/>
    <x v="1"/>
    <s v="Hervey Bay"/>
    <x v="3"/>
    <n v="4655"/>
    <x v="0"/>
    <x v="10"/>
    <x v="4"/>
    <s v="Elizabeth Gentry"/>
    <n v="61.919999999999995"/>
  </r>
  <r>
    <x v="7"/>
    <x v="1"/>
    <x v="1"/>
    <s v="Hervey Bay"/>
    <x v="3"/>
    <n v="4655"/>
    <x v="0"/>
    <x v="10"/>
    <x v="4"/>
    <s v="Elizabeth Gentry"/>
    <n v="139.72"/>
  </r>
  <r>
    <x v="7"/>
    <x v="1"/>
    <x v="1"/>
    <s v="Hervey Bay"/>
    <x v="3"/>
    <n v="4655"/>
    <x v="0"/>
    <x v="10"/>
    <x v="3"/>
    <s v="Amy Buchanan"/>
    <n v="93.86"/>
  </r>
  <r>
    <x v="7"/>
    <x v="1"/>
    <x v="1"/>
    <s v="Hervey Bay"/>
    <x v="3"/>
    <n v="4655"/>
    <x v="0"/>
    <x v="10"/>
    <x v="3"/>
    <s v="Amy Buchanan"/>
    <n v="138.80000000000001"/>
  </r>
  <r>
    <x v="7"/>
    <x v="1"/>
    <x v="1"/>
    <s v="Hervey Bay"/>
    <x v="3"/>
    <n v="4655"/>
    <x v="0"/>
    <x v="10"/>
    <x v="0"/>
    <s v="Richard Carr"/>
    <n v="217.55"/>
  </r>
  <r>
    <x v="7"/>
    <x v="1"/>
    <x v="1"/>
    <s v="Hervey Bay"/>
    <x v="3"/>
    <n v="4655"/>
    <x v="0"/>
    <x v="10"/>
    <x v="2"/>
    <s v="Bruce Curran"/>
    <n v="249.01"/>
  </r>
  <r>
    <x v="7"/>
    <x v="1"/>
    <x v="1"/>
    <s v="Hervey Bay"/>
    <x v="3"/>
    <n v="4655"/>
    <x v="0"/>
    <x v="10"/>
    <x v="9"/>
    <s v="Howard Wright"/>
    <n v="256.84000000000003"/>
  </r>
  <r>
    <x v="7"/>
    <x v="1"/>
    <x v="1"/>
    <s v="Hervey Bay"/>
    <x v="3"/>
    <n v="4655"/>
    <x v="0"/>
    <x v="10"/>
    <x v="4"/>
    <s v="Elizabeth Gentry"/>
    <n v="269.5"/>
  </r>
  <r>
    <x v="7"/>
    <x v="1"/>
    <x v="1"/>
    <s v="Hervey Bay"/>
    <x v="3"/>
    <n v="4655"/>
    <x v="0"/>
    <x v="10"/>
    <x v="9"/>
    <s v="Howard Wright"/>
    <n v="463.88"/>
  </r>
  <r>
    <x v="7"/>
    <x v="1"/>
    <x v="1"/>
    <s v="Hervey Bay"/>
    <x v="3"/>
    <n v="4655"/>
    <x v="0"/>
    <x v="10"/>
    <x v="9"/>
    <s v="Howard Wright"/>
    <n v="347.83"/>
  </r>
  <r>
    <x v="7"/>
    <x v="1"/>
    <x v="1"/>
    <s v="Hervey Bay"/>
    <x v="3"/>
    <n v="4655"/>
    <x v="0"/>
    <x v="10"/>
    <x v="5"/>
    <s v="Maggie Mayer"/>
    <n v="504.12"/>
  </r>
  <r>
    <x v="7"/>
    <x v="1"/>
    <x v="1"/>
    <s v="Hervey Bay"/>
    <x v="3"/>
    <n v="4655"/>
    <x v="0"/>
    <x v="10"/>
    <x v="3"/>
    <s v="Amy Buchanan"/>
    <n v="516.47"/>
  </r>
  <r>
    <x v="7"/>
    <x v="1"/>
    <x v="1"/>
    <s v="Hervey Bay"/>
    <x v="3"/>
    <n v="4655"/>
    <x v="0"/>
    <x v="10"/>
    <x v="6"/>
    <s v="Ella Hickman"/>
    <n v="551.54"/>
  </r>
  <r>
    <x v="7"/>
    <x v="1"/>
    <x v="1"/>
    <s v="Hervey Bay"/>
    <x v="3"/>
    <n v="4655"/>
    <x v="0"/>
    <x v="10"/>
    <x v="4"/>
    <s v="Elizabeth Gentry"/>
    <n v="610.39"/>
  </r>
  <r>
    <x v="7"/>
    <x v="1"/>
    <x v="1"/>
    <s v="Hervey Bay"/>
    <x v="3"/>
    <n v="4655"/>
    <x v="0"/>
    <x v="10"/>
    <x v="5"/>
    <s v="Maggie Mayer"/>
    <n v="594.82000000000005"/>
  </r>
  <r>
    <x v="7"/>
    <x v="1"/>
    <x v="1"/>
    <s v="Hervey Bay"/>
    <x v="3"/>
    <n v="4655"/>
    <x v="0"/>
    <x v="10"/>
    <x v="7"/>
    <s v="Sara Ferrell"/>
    <n v="757.24"/>
  </r>
  <r>
    <x v="7"/>
    <x v="1"/>
    <x v="1"/>
    <s v="Hervey Bay"/>
    <x v="3"/>
    <n v="4655"/>
    <x v="0"/>
    <x v="10"/>
    <x v="1"/>
    <s v="Chester George"/>
    <n v="1039.9499999999998"/>
  </r>
  <r>
    <x v="7"/>
    <x v="1"/>
    <x v="1"/>
    <s v="Hervey Bay"/>
    <x v="3"/>
    <n v="4655"/>
    <x v="0"/>
    <x v="10"/>
    <x v="1"/>
    <s v="Chester George"/>
    <n v="1057.1000000000001"/>
  </r>
  <r>
    <x v="7"/>
    <x v="1"/>
    <x v="1"/>
    <s v="Hervey Bay"/>
    <x v="3"/>
    <n v="4655"/>
    <x v="0"/>
    <x v="10"/>
    <x v="2"/>
    <s v="Bruce Curran"/>
    <n v="2107.06"/>
  </r>
  <r>
    <x v="7"/>
    <x v="1"/>
    <x v="1"/>
    <s v="Hervey Bay"/>
    <x v="3"/>
    <n v="4655"/>
    <x v="0"/>
    <x v="10"/>
    <x v="2"/>
    <s v="Bruce Curran"/>
    <n v="2359.71"/>
  </r>
  <r>
    <x v="7"/>
    <x v="1"/>
    <x v="1"/>
    <s v="Scoresby"/>
    <x v="4"/>
    <n v="3179"/>
    <x v="0"/>
    <x v="14"/>
    <x v="7"/>
    <s v="Sara Ferrell"/>
    <n v="6.9"/>
  </r>
  <r>
    <x v="7"/>
    <x v="1"/>
    <x v="1"/>
    <s v="Scoresby"/>
    <x v="4"/>
    <n v="3179"/>
    <x v="0"/>
    <x v="14"/>
    <x v="0"/>
    <s v="Richard Carr"/>
    <n v="4.99"/>
  </r>
  <r>
    <x v="7"/>
    <x v="1"/>
    <x v="1"/>
    <s v="Scoresby"/>
    <x v="4"/>
    <n v="3179"/>
    <x v="0"/>
    <x v="14"/>
    <x v="0"/>
    <s v="Richard Carr"/>
    <n v="16.5"/>
  </r>
  <r>
    <x v="7"/>
    <x v="1"/>
    <x v="1"/>
    <s v="Scoresby"/>
    <x v="4"/>
    <n v="3179"/>
    <x v="0"/>
    <x v="14"/>
    <x v="5"/>
    <s v="Maggie Mayer"/>
    <n v="17.64"/>
  </r>
  <r>
    <x v="7"/>
    <x v="1"/>
    <x v="1"/>
    <s v="Scoresby"/>
    <x v="4"/>
    <n v="3179"/>
    <x v="0"/>
    <x v="14"/>
    <x v="3"/>
    <s v="Amy Buchanan"/>
    <n v="19.98"/>
  </r>
  <r>
    <x v="7"/>
    <x v="1"/>
    <x v="1"/>
    <s v="Scoresby"/>
    <x v="4"/>
    <n v="3179"/>
    <x v="0"/>
    <x v="14"/>
    <x v="7"/>
    <s v="Sara Ferrell"/>
    <n v="33.46"/>
  </r>
  <r>
    <x v="7"/>
    <x v="1"/>
    <x v="1"/>
    <s v="Scoresby"/>
    <x v="4"/>
    <n v="3179"/>
    <x v="0"/>
    <x v="14"/>
    <x v="3"/>
    <s v="Amy Buchanan"/>
    <n v="51.92"/>
  </r>
  <r>
    <x v="7"/>
    <x v="1"/>
    <x v="1"/>
    <s v="Scoresby"/>
    <x v="4"/>
    <n v="3179"/>
    <x v="0"/>
    <x v="14"/>
    <x v="1"/>
    <s v="Chester George"/>
    <n v="59.95"/>
  </r>
  <r>
    <x v="7"/>
    <x v="1"/>
    <x v="1"/>
    <s v="Scoresby"/>
    <x v="4"/>
    <n v="3179"/>
    <x v="0"/>
    <x v="14"/>
    <x v="1"/>
    <s v="Chester George"/>
    <n v="104.93"/>
  </r>
  <r>
    <x v="7"/>
    <x v="1"/>
    <x v="1"/>
    <s v="Scoresby"/>
    <x v="4"/>
    <n v="3179"/>
    <x v="0"/>
    <x v="14"/>
    <x v="4"/>
    <s v="Elizabeth Gentry"/>
    <n v="127.28"/>
  </r>
  <r>
    <x v="7"/>
    <x v="1"/>
    <x v="1"/>
    <s v="Scoresby"/>
    <x v="4"/>
    <n v="3179"/>
    <x v="0"/>
    <x v="14"/>
    <x v="4"/>
    <s v="Elizabeth Gentry"/>
    <n v="125.32"/>
  </r>
  <r>
    <x v="7"/>
    <x v="1"/>
    <x v="1"/>
    <s v="Scoresby"/>
    <x v="4"/>
    <n v="3179"/>
    <x v="0"/>
    <x v="14"/>
    <x v="5"/>
    <s v="Maggie Mayer"/>
    <n v="179.49999999999997"/>
  </r>
  <r>
    <x v="7"/>
    <x v="1"/>
    <x v="1"/>
    <s v="Scoresby"/>
    <x v="4"/>
    <n v="3179"/>
    <x v="0"/>
    <x v="14"/>
    <x v="2"/>
    <s v="Bruce Curran"/>
    <n v="215.06"/>
  </r>
  <r>
    <x v="7"/>
    <x v="1"/>
    <x v="1"/>
    <s v="Scoresby"/>
    <x v="4"/>
    <n v="3179"/>
    <x v="0"/>
    <x v="14"/>
    <x v="0"/>
    <s v="Richard Carr"/>
    <n v="348.58999999999992"/>
  </r>
  <r>
    <x v="7"/>
    <x v="1"/>
    <x v="1"/>
    <s v="Scoresby"/>
    <x v="4"/>
    <n v="3179"/>
    <x v="0"/>
    <x v="14"/>
    <x v="9"/>
    <s v="Howard Wright"/>
    <n v="254.25"/>
  </r>
  <r>
    <x v="7"/>
    <x v="1"/>
    <x v="1"/>
    <s v="Scoresby"/>
    <x v="4"/>
    <n v="3179"/>
    <x v="0"/>
    <x v="14"/>
    <x v="7"/>
    <s v="Sara Ferrell"/>
    <n v="284.12"/>
  </r>
  <r>
    <x v="7"/>
    <x v="1"/>
    <x v="1"/>
    <s v="Scoresby"/>
    <x v="4"/>
    <n v="3179"/>
    <x v="0"/>
    <x v="14"/>
    <x v="6"/>
    <s v="Ella Hickman"/>
    <n v="306.32"/>
  </r>
  <r>
    <x v="7"/>
    <x v="1"/>
    <x v="1"/>
    <s v="Scoresby"/>
    <x v="4"/>
    <n v="3179"/>
    <x v="0"/>
    <x v="14"/>
    <x v="4"/>
    <s v="Elizabeth Gentry"/>
    <n v="350.45"/>
  </r>
  <r>
    <x v="7"/>
    <x v="1"/>
    <x v="1"/>
    <s v="Scoresby"/>
    <x v="4"/>
    <n v="3179"/>
    <x v="0"/>
    <x v="14"/>
    <x v="9"/>
    <s v="Howard Wright"/>
    <n v="509.87"/>
  </r>
  <r>
    <x v="7"/>
    <x v="1"/>
    <x v="1"/>
    <s v="Scoresby"/>
    <x v="4"/>
    <n v="3179"/>
    <x v="0"/>
    <x v="14"/>
    <x v="9"/>
    <s v="Howard Wright"/>
    <n v="686.77"/>
  </r>
  <r>
    <x v="7"/>
    <x v="1"/>
    <x v="1"/>
    <s v="Scoresby"/>
    <x v="4"/>
    <n v="3179"/>
    <x v="0"/>
    <x v="14"/>
    <x v="1"/>
    <s v="Chester George"/>
    <n v="678.7"/>
  </r>
  <r>
    <x v="7"/>
    <x v="1"/>
    <x v="1"/>
    <s v="Scoresby"/>
    <x v="4"/>
    <n v="3179"/>
    <x v="0"/>
    <x v="14"/>
    <x v="5"/>
    <s v="Maggie Mayer"/>
    <n v="520.41000000000008"/>
  </r>
  <r>
    <x v="7"/>
    <x v="1"/>
    <x v="1"/>
    <s v="Scoresby"/>
    <x v="4"/>
    <n v="3179"/>
    <x v="0"/>
    <x v="14"/>
    <x v="3"/>
    <s v="Amy Buchanan"/>
    <n v="474.7"/>
  </r>
  <r>
    <x v="7"/>
    <x v="1"/>
    <x v="1"/>
    <s v="Scoresby"/>
    <x v="4"/>
    <n v="3179"/>
    <x v="0"/>
    <x v="14"/>
    <x v="2"/>
    <s v="Bruce Curran"/>
    <n v="814.7700000000001"/>
  </r>
  <r>
    <x v="7"/>
    <x v="1"/>
    <x v="1"/>
    <s v="Scoresby"/>
    <x v="4"/>
    <n v="3179"/>
    <x v="0"/>
    <x v="14"/>
    <x v="4"/>
    <s v="Elizabeth Gentry"/>
    <n v="673.85"/>
  </r>
  <r>
    <x v="7"/>
    <x v="1"/>
    <x v="1"/>
    <s v="Scoresby"/>
    <x v="4"/>
    <n v="3179"/>
    <x v="0"/>
    <x v="14"/>
    <x v="1"/>
    <s v="Chester George"/>
    <n v="700.98"/>
  </r>
  <r>
    <x v="7"/>
    <x v="1"/>
    <x v="1"/>
    <s v="Scoresby"/>
    <x v="4"/>
    <n v="3179"/>
    <x v="0"/>
    <x v="14"/>
    <x v="2"/>
    <s v="Bruce Curran"/>
    <n v="992.96"/>
  </r>
  <r>
    <x v="7"/>
    <x v="1"/>
    <x v="1"/>
    <s v="Wodonga"/>
    <x v="4"/>
    <n v="3690"/>
    <x v="0"/>
    <x v="11"/>
    <x v="7"/>
    <s v="Sara Ferrell"/>
    <n v="1"/>
  </r>
  <r>
    <x v="7"/>
    <x v="1"/>
    <x v="1"/>
    <s v="Wodonga"/>
    <x v="4"/>
    <n v="3690"/>
    <x v="0"/>
    <x v="11"/>
    <x v="7"/>
    <s v="Sara Ferrell"/>
    <n v="1"/>
  </r>
  <r>
    <x v="7"/>
    <x v="1"/>
    <x v="1"/>
    <s v="Wodonga"/>
    <x v="4"/>
    <n v="3690"/>
    <x v="0"/>
    <x v="11"/>
    <x v="0"/>
    <s v="Richard Carr"/>
    <n v="47.47"/>
  </r>
  <r>
    <x v="7"/>
    <x v="1"/>
    <x v="1"/>
    <s v="Wodonga"/>
    <x v="4"/>
    <n v="3690"/>
    <x v="0"/>
    <x v="11"/>
    <x v="4"/>
    <s v="Elizabeth Gentry"/>
    <n v="38.97"/>
  </r>
  <r>
    <x v="7"/>
    <x v="1"/>
    <x v="1"/>
    <s v="Wodonga"/>
    <x v="4"/>
    <n v="3690"/>
    <x v="0"/>
    <x v="11"/>
    <x v="3"/>
    <s v="Amy Buchanan"/>
    <n v="42.96"/>
  </r>
  <r>
    <x v="7"/>
    <x v="1"/>
    <x v="1"/>
    <s v="Wodonga"/>
    <x v="4"/>
    <n v="3690"/>
    <x v="0"/>
    <x v="11"/>
    <x v="4"/>
    <s v="Elizabeth Gentry"/>
    <n v="50.94"/>
  </r>
  <r>
    <x v="7"/>
    <x v="1"/>
    <x v="1"/>
    <s v="Wodonga"/>
    <x v="4"/>
    <n v="3690"/>
    <x v="0"/>
    <x v="11"/>
    <x v="3"/>
    <s v="Amy Buchanan"/>
    <n v="91.91"/>
  </r>
  <r>
    <x v="7"/>
    <x v="1"/>
    <x v="1"/>
    <s v="Wodonga"/>
    <x v="4"/>
    <n v="3690"/>
    <x v="0"/>
    <x v="11"/>
    <x v="4"/>
    <s v="Elizabeth Gentry"/>
    <n v="79.900000000000006"/>
  </r>
  <r>
    <x v="7"/>
    <x v="1"/>
    <x v="1"/>
    <s v="Wodonga"/>
    <x v="4"/>
    <n v="3690"/>
    <x v="0"/>
    <x v="11"/>
    <x v="4"/>
    <s v="Elizabeth Gentry"/>
    <n v="194.85"/>
  </r>
  <r>
    <x v="7"/>
    <x v="1"/>
    <x v="1"/>
    <s v="Wodonga"/>
    <x v="4"/>
    <n v="3690"/>
    <x v="0"/>
    <x v="11"/>
    <x v="4"/>
    <s v="Elizabeth Gentry"/>
    <n v="180.6"/>
  </r>
  <r>
    <x v="7"/>
    <x v="1"/>
    <x v="1"/>
    <s v="Wodonga"/>
    <x v="4"/>
    <n v="3690"/>
    <x v="0"/>
    <x v="11"/>
    <x v="1"/>
    <s v="Chester George"/>
    <n v="251.84"/>
  </r>
  <r>
    <x v="7"/>
    <x v="1"/>
    <x v="1"/>
    <s v="Wodonga"/>
    <x v="4"/>
    <n v="3690"/>
    <x v="0"/>
    <x v="11"/>
    <x v="2"/>
    <s v="Bruce Curran"/>
    <n v="390.33"/>
  </r>
  <r>
    <x v="7"/>
    <x v="1"/>
    <x v="1"/>
    <s v="Wodonga"/>
    <x v="4"/>
    <n v="3690"/>
    <x v="0"/>
    <x v="11"/>
    <x v="6"/>
    <s v="Ella Hickman"/>
    <n v="370.18"/>
  </r>
  <r>
    <x v="7"/>
    <x v="1"/>
    <x v="1"/>
    <s v="Wodonga"/>
    <x v="4"/>
    <n v="3690"/>
    <x v="0"/>
    <x v="11"/>
    <x v="0"/>
    <s v="Richard Carr"/>
    <n v="467.24"/>
  </r>
  <r>
    <x v="7"/>
    <x v="1"/>
    <x v="1"/>
    <s v="Wodonga"/>
    <x v="4"/>
    <n v="3690"/>
    <x v="0"/>
    <x v="11"/>
    <x v="9"/>
    <s v="Howard Wright"/>
    <n v="462.53"/>
  </r>
  <r>
    <x v="7"/>
    <x v="1"/>
    <x v="1"/>
    <s v="Wodonga"/>
    <x v="4"/>
    <n v="3690"/>
    <x v="0"/>
    <x v="11"/>
    <x v="7"/>
    <s v="Sara Ferrell"/>
    <n v="448.57000000000005"/>
  </r>
  <r>
    <x v="7"/>
    <x v="1"/>
    <x v="1"/>
    <s v="Wodonga"/>
    <x v="4"/>
    <n v="3690"/>
    <x v="0"/>
    <x v="11"/>
    <x v="9"/>
    <s v="Howard Wright"/>
    <n v="777.82999999999993"/>
  </r>
  <r>
    <x v="7"/>
    <x v="1"/>
    <x v="1"/>
    <s v="Wodonga"/>
    <x v="4"/>
    <n v="3690"/>
    <x v="0"/>
    <x v="11"/>
    <x v="5"/>
    <s v="Maggie Mayer"/>
    <n v="589.01"/>
  </r>
  <r>
    <x v="7"/>
    <x v="1"/>
    <x v="1"/>
    <s v="Wodonga"/>
    <x v="4"/>
    <n v="3690"/>
    <x v="0"/>
    <x v="11"/>
    <x v="3"/>
    <s v="Amy Buchanan"/>
    <n v="814.5100000000001"/>
  </r>
  <r>
    <x v="7"/>
    <x v="1"/>
    <x v="1"/>
    <s v="Wodonga"/>
    <x v="4"/>
    <n v="3690"/>
    <x v="0"/>
    <x v="11"/>
    <x v="5"/>
    <s v="Maggie Mayer"/>
    <n v="835.04"/>
  </r>
  <r>
    <x v="7"/>
    <x v="1"/>
    <x v="1"/>
    <s v="Wodonga"/>
    <x v="4"/>
    <n v="3690"/>
    <x v="0"/>
    <x v="11"/>
    <x v="4"/>
    <s v="Elizabeth Gentry"/>
    <n v="897.59999999999991"/>
  </r>
  <r>
    <x v="7"/>
    <x v="1"/>
    <x v="1"/>
    <s v="Wodonga"/>
    <x v="4"/>
    <n v="3690"/>
    <x v="0"/>
    <x v="11"/>
    <x v="4"/>
    <s v="Elizabeth Gentry"/>
    <n v="1051.29"/>
  </r>
  <r>
    <x v="7"/>
    <x v="1"/>
    <x v="1"/>
    <s v="Wodonga"/>
    <x v="4"/>
    <n v="3690"/>
    <x v="0"/>
    <x v="11"/>
    <x v="1"/>
    <s v="Chester George"/>
    <n v="1407.81"/>
  </r>
  <r>
    <x v="7"/>
    <x v="1"/>
    <x v="1"/>
    <s v="Wodonga"/>
    <x v="4"/>
    <n v="3690"/>
    <x v="0"/>
    <x v="11"/>
    <x v="9"/>
    <s v="Howard Wright"/>
    <n v="1605.23"/>
  </r>
  <r>
    <x v="7"/>
    <x v="1"/>
    <x v="1"/>
    <s v="Wodonga"/>
    <x v="4"/>
    <n v="3690"/>
    <x v="0"/>
    <x v="11"/>
    <x v="1"/>
    <s v="Chester George"/>
    <n v="1680.09"/>
  </r>
  <r>
    <x v="7"/>
    <x v="1"/>
    <x v="1"/>
    <s v="Wodonga"/>
    <x v="4"/>
    <n v="3690"/>
    <x v="0"/>
    <x v="11"/>
    <x v="2"/>
    <s v="Bruce Curran"/>
    <n v="2420.14"/>
  </r>
  <r>
    <x v="7"/>
    <x v="1"/>
    <x v="1"/>
    <s v="Wodonga"/>
    <x v="4"/>
    <n v="3690"/>
    <x v="0"/>
    <x v="11"/>
    <x v="2"/>
    <s v="Bruce Curran"/>
    <n v="3232.8099999999995"/>
  </r>
  <r>
    <x v="7"/>
    <x v="1"/>
    <x v="0"/>
    <s v="Indooroopilly"/>
    <x v="3"/>
    <n v="4068"/>
    <x v="0"/>
    <x v="7"/>
    <x v="3"/>
    <s v="Amy Buchanan"/>
    <n v="41"/>
  </r>
  <r>
    <x v="7"/>
    <x v="1"/>
    <x v="0"/>
    <s v="Indooroopilly"/>
    <x v="3"/>
    <n v="4068"/>
    <x v="0"/>
    <x v="7"/>
    <x v="3"/>
    <s v="Amy Buchanan"/>
    <n v="84.88"/>
  </r>
  <r>
    <x v="7"/>
    <x v="1"/>
    <x v="0"/>
    <s v="Indooroopilly"/>
    <x v="3"/>
    <n v="4068"/>
    <x v="0"/>
    <x v="7"/>
    <x v="1"/>
    <s v="Chester George"/>
    <n v="17"/>
  </r>
  <r>
    <x v="7"/>
    <x v="1"/>
    <x v="0"/>
    <s v="Indooroopilly"/>
    <x v="3"/>
    <n v="4068"/>
    <x v="0"/>
    <x v="7"/>
    <x v="1"/>
    <s v="Chester George"/>
    <n v="-4.99"/>
  </r>
  <r>
    <x v="7"/>
    <x v="1"/>
    <x v="0"/>
    <s v="Indooroopilly"/>
    <x v="3"/>
    <n v="4068"/>
    <x v="0"/>
    <x v="7"/>
    <x v="3"/>
    <s v="Amy Buchanan"/>
    <n v="-5.99"/>
  </r>
  <r>
    <x v="7"/>
    <x v="1"/>
    <x v="0"/>
    <s v="Indooroopilly"/>
    <x v="3"/>
    <n v="4068"/>
    <x v="0"/>
    <x v="7"/>
    <x v="5"/>
    <s v="Maggie Mayer"/>
    <n v="8.5"/>
  </r>
  <r>
    <x v="7"/>
    <x v="1"/>
    <x v="0"/>
    <s v="Indooroopilly"/>
    <x v="3"/>
    <n v="4068"/>
    <x v="0"/>
    <x v="7"/>
    <x v="4"/>
    <s v="Elizabeth Gentry"/>
    <n v="-4.99"/>
  </r>
  <r>
    <x v="7"/>
    <x v="1"/>
    <x v="0"/>
    <s v="Indooroopilly"/>
    <x v="3"/>
    <n v="4068"/>
    <x v="0"/>
    <x v="7"/>
    <x v="9"/>
    <s v="Howard Wright"/>
    <n v="1.0099999999999998"/>
  </r>
  <r>
    <x v="7"/>
    <x v="1"/>
    <x v="0"/>
    <s v="Indooroopilly"/>
    <x v="3"/>
    <n v="4068"/>
    <x v="0"/>
    <x v="7"/>
    <x v="0"/>
    <s v="Richard Carr"/>
    <n v="47.82"/>
  </r>
  <r>
    <x v="7"/>
    <x v="1"/>
    <x v="0"/>
    <s v="Indooroopilly"/>
    <x v="3"/>
    <n v="4068"/>
    <x v="0"/>
    <x v="7"/>
    <x v="2"/>
    <s v="Bruce Curran"/>
    <n v="1"/>
  </r>
  <r>
    <x v="7"/>
    <x v="1"/>
    <x v="0"/>
    <s v="Indooroopilly"/>
    <x v="3"/>
    <n v="4068"/>
    <x v="0"/>
    <x v="7"/>
    <x v="1"/>
    <s v="Chester George"/>
    <n v="2.99"/>
  </r>
  <r>
    <x v="7"/>
    <x v="1"/>
    <x v="0"/>
    <s v="Indooroopilly"/>
    <x v="3"/>
    <n v="4068"/>
    <x v="0"/>
    <x v="7"/>
    <x v="6"/>
    <s v="Ella Hickman"/>
    <n v="4"/>
  </r>
  <r>
    <x v="7"/>
    <x v="1"/>
    <x v="0"/>
    <s v="Indooroopilly"/>
    <x v="3"/>
    <n v="4068"/>
    <x v="0"/>
    <x v="7"/>
    <x v="1"/>
    <s v="Chester George"/>
    <n v="3.99"/>
  </r>
  <r>
    <x v="7"/>
    <x v="1"/>
    <x v="0"/>
    <s v="Indooroopilly"/>
    <x v="3"/>
    <n v="4068"/>
    <x v="0"/>
    <x v="7"/>
    <x v="8"/>
    <s v="Chris Monroe"/>
    <n v="30.25"/>
  </r>
  <r>
    <x v="7"/>
    <x v="1"/>
    <x v="0"/>
    <s v="Indooroopilly"/>
    <x v="3"/>
    <n v="4068"/>
    <x v="0"/>
    <x v="7"/>
    <x v="3"/>
    <s v="Amy Buchanan"/>
    <n v="9.99"/>
  </r>
  <r>
    <x v="7"/>
    <x v="1"/>
    <x v="0"/>
    <s v="Indooroopilly"/>
    <x v="3"/>
    <n v="4068"/>
    <x v="0"/>
    <x v="7"/>
    <x v="2"/>
    <s v="Bruce Curran"/>
    <n v="31.96"/>
  </r>
  <r>
    <x v="7"/>
    <x v="1"/>
    <x v="0"/>
    <s v="Indooroopilly"/>
    <x v="3"/>
    <n v="4068"/>
    <x v="0"/>
    <x v="7"/>
    <x v="4"/>
    <s v="Elizabeth Gentry"/>
    <n v="64.05"/>
  </r>
  <r>
    <x v="7"/>
    <x v="1"/>
    <x v="0"/>
    <s v="Indooroopilly"/>
    <x v="3"/>
    <n v="4068"/>
    <x v="0"/>
    <x v="7"/>
    <x v="2"/>
    <s v="Bruce Curran"/>
    <n v="167.4"/>
  </r>
  <r>
    <x v="7"/>
    <x v="1"/>
    <x v="0"/>
    <s v="Indooroopilly"/>
    <x v="3"/>
    <n v="4068"/>
    <x v="0"/>
    <x v="7"/>
    <x v="1"/>
    <s v="Chester George"/>
    <n v="64.95"/>
  </r>
  <r>
    <x v="7"/>
    <x v="1"/>
    <x v="0"/>
    <s v="Indooroopilly"/>
    <x v="3"/>
    <n v="4068"/>
    <x v="0"/>
    <x v="7"/>
    <x v="2"/>
    <s v="Bruce Curran"/>
    <n v="82.81"/>
  </r>
  <r>
    <x v="7"/>
    <x v="1"/>
    <x v="0"/>
    <s v="Indooroopilly"/>
    <x v="3"/>
    <n v="4068"/>
    <x v="0"/>
    <x v="7"/>
    <x v="2"/>
    <s v="Bruce Curran"/>
    <n v="79.88"/>
  </r>
  <r>
    <x v="7"/>
    <x v="1"/>
    <x v="0"/>
    <s v="Indooroopilly"/>
    <x v="3"/>
    <n v="4068"/>
    <x v="0"/>
    <x v="7"/>
    <x v="5"/>
    <s v="Maggie Mayer"/>
    <n v="143.44"/>
  </r>
  <r>
    <x v="7"/>
    <x v="1"/>
    <x v="0"/>
    <s v="Indooroopilly"/>
    <x v="3"/>
    <n v="4068"/>
    <x v="0"/>
    <x v="7"/>
    <x v="7"/>
    <s v="Sara Ferrell"/>
    <n v="256.86"/>
  </r>
  <r>
    <x v="7"/>
    <x v="1"/>
    <x v="0"/>
    <s v="Indooroopilly"/>
    <x v="3"/>
    <n v="4068"/>
    <x v="0"/>
    <x v="7"/>
    <x v="8"/>
    <s v="Chris Monroe"/>
    <n v="459.42"/>
  </r>
  <r>
    <x v="7"/>
    <x v="1"/>
    <x v="0"/>
    <s v="Indooroopilly"/>
    <x v="3"/>
    <n v="4068"/>
    <x v="0"/>
    <x v="7"/>
    <x v="5"/>
    <s v="Maggie Mayer"/>
    <n v="184.11"/>
  </r>
  <r>
    <x v="7"/>
    <x v="1"/>
    <x v="0"/>
    <s v="Indooroopilly"/>
    <x v="3"/>
    <n v="4068"/>
    <x v="0"/>
    <x v="7"/>
    <x v="4"/>
    <s v="Elizabeth Gentry"/>
    <n v="345.46"/>
  </r>
  <r>
    <x v="7"/>
    <x v="1"/>
    <x v="0"/>
    <s v="Indooroopilly"/>
    <x v="3"/>
    <n v="4068"/>
    <x v="0"/>
    <x v="7"/>
    <x v="2"/>
    <s v="Bruce Curran"/>
    <n v="197.66"/>
  </r>
  <r>
    <x v="7"/>
    <x v="1"/>
    <x v="0"/>
    <s v="Indooroopilly"/>
    <x v="3"/>
    <n v="4068"/>
    <x v="0"/>
    <x v="7"/>
    <x v="7"/>
    <s v="Sara Ferrell"/>
    <n v="390.82"/>
  </r>
  <r>
    <x v="7"/>
    <x v="1"/>
    <x v="0"/>
    <s v="Indooroopilly"/>
    <x v="3"/>
    <n v="4068"/>
    <x v="0"/>
    <x v="7"/>
    <x v="3"/>
    <s v="Amy Buchanan"/>
    <n v="392.57000000000005"/>
  </r>
  <r>
    <x v="7"/>
    <x v="1"/>
    <x v="0"/>
    <s v="Indooroopilly"/>
    <x v="3"/>
    <n v="4068"/>
    <x v="0"/>
    <x v="7"/>
    <x v="1"/>
    <s v="Chester George"/>
    <n v="388.72"/>
  </r>
  <r>
    <x v="7"/>
    <x v="1"/>
    <x v="0"/>
    <s v="Indooroopilly"/>
    <x v="3"/>
    <n v="4068"/>
    <x v="0"/>
    <x v="7"/>
    <x v="4"/>
    <s v="Elizabeth Gentry"/>
    <n v="269.55"/>
  </r>
  <r>
    <x v="7"/>
    <x v="1"/>
    <x v="0"/>
    <s v="Indooroopilly"/>
    <x v="3"/>
    <n v="4068"/>
    <x v="0"/>
    <x v="7"/>
    <x v="4"/>
    <s v="Elizabeth Gentry"/>
    <n v="624.38"/>
  </r>
  <r>
    <x v="7"/>
    <x v="1"/>
    <x v="0"/>
    <s v="Indooroopilly"/>
    <x v="3"/>
    <n v="4068"/>
    <x v="0"/>
    <x v="7"/>
    <x v="9"/>
    <s v="Howard Wright"/>
    <n v="566.64"/>
  </r>
  <r>
    <x v="7"/>
    <x v="1"/>
    <x v="0"/>
    <s v="Indooroopilly"/>
    <x v="3"/>
    <n v="4068"/>
    <x v="0"/>
    <x v="7"/>
    <x v="2"/>
    <s v="Bruce Curran"/>
    <n v="610.28"/>
  </r>
  <r>
    <x v="7"/>
    <x v="1"/>
    <x v="0"/>
    <s v="Indooroopilly"/>
    <x v="3"/>
    <n v="4068"/>
    <x v="0"/>
    <x v="7"/>
    <x v="5"/>
    <s v="Maggie Mayer"/>
    <n v="564.53"/>
  </r>
  <r>
    <x v="7"/>
    <x v="1"/>
    <x v="0"/>
    <s v="Indooroopilly"/>
    <x v="3"/>
    <n v="4068"/>
    <x v="0"/>
    <x v="7"/>
    <x v="8"/>
    <s v="Chris Monroe"/>
    <n v="1305.0600000000002"/>
  </r>
  <r>
    <x v="7"/>
    <x v="1"/>
    <x v="0"/>
    <s v="Indooroopilly"/>
    <x v="3"/>
    <n v="4068"/>
    <x v="0"/>
    <x v="7"/>
    <x v="4"/>
    <s v="Elizabeth Gentry"/>
    <n v="1017.42"/>
  </r>
  <r>
    <x v="7"/>
    <x v="1"/>
    <x v="0"/>
    <s v="Indooroopilly"/>
    <x v="3"/>
    <n v="4068"/>
    <x v="0"/>
    <x v="7"/>
    <x v="5"/>
    <s v="Maggie Mayer"/>
    <n v="520.35"/>
  </r>
  <r>
    <x v="7"/>
    <x v="1"/>
    <x v="0"/>
    <s v="Indooroopilly"/>
    <x v="3"/>
    <n v="4068"/>
    <x v="0"/>
    <x v="7"/>
    <x v="3"/>
    <s v="Amy Buchanan"/>
    <n v="832.03"/>
  </r>
  <r>
    <x v="7"/>
    <x v="1"/>
    <x v="0"/>
    <s v="Indooroopilly"/>
    <x v="3"/>
    <n v="4068"/>
    <x v="0"/>
    <x v="7"/>
    <x v="8"/>
    <s v="Chris Monroe"/>
    <n v="1930.93"/>
  </r>
  <r>
    <x v="7"/>
    <x v="1"/>
    <x v="0"/>
    <s v="Indooroopilly"/>
    <x v="3"/>
    <n v="4068"/>
    <x v="0"/>
    <x v="7"/>
    <x v="0"/>
    <s v="Richard Carr"/>
    <n v="2208.4800000000014"/>
  </r>
  <r>
    <x v="7"/>
    <x v="1"/>
    <x v="0"/>
    <s v="Indooroopilly"/>
    <x v="3"/>
    <n v="4068"/>
    <x v="0"/>
    <x v="7"/>
    <x v="5"/>
    <s v="Maggie Mayer"/>
    <n v="1943.4499999999998"/>
  </r>
  <r>
    <x v="7"/>
    <x v="1"/>
    <x v="0"/>
    <s v="Indooroopilly"/>
    <x v="3"/>
    <n v="4068"/>
    <x v="0"/>
    <x v="7"/>
    <x v="0"/>
    <s v="Richard Carr"/>
    <n v="2597.2000000000003"/>
  </r>
  <r>
    <x v="7"/>
    <x v="1"/>
    <x v="0"/>
    <s v="Indooroopilly"/>
    <x v="3"/>
    <n v="4068"/>
    <x v="0"/>
    <x v="7"/>
    <x v="7"/>
    <s v="Sara Ferrell"/>
    <n v="2363.3100000000004"/>
  </r>
  <r>
    <x v="7"/>
    <x v="1"/>
    <x v="0"/>
    <s v="Indooroopilly"/>
    <x v="3"/>
    <n v="4068"/>
    <x v="0"/>
    <x v="7"/>
    <x v="6"/>
    <s v="Ella Hickman"/>
    <n v="2463.9899999999998"/>
  </r>
  <r>
    <x v="7"/>
    <x v="1"/>
    <x v="0"/>
    <s v="Indooroopilly"/>
    <x v="3"/>
    <n v="4068"/>
    <x v="0"/>
    <x v="7"/>
    <x v="9"/>
    <s v="Howard Wright"/>
    <n v="3881.57"/>
  </r>
  <r>
    <x v="7"/>
    <x v="1"/>
    <x v="0"/>
    <s v="Indooroopilly"/>
    <x v="3"/>
    <n v="4068"/>
    <x v="0"/>
    <x v="7"/>
    <x v="4"/>
    <s v="Elizabeth Gentry"/>
    <n v="2931.329999999999"/>
  </r>
  <r>
    <x v="7"/>
    <x v="1"/>
    <x v="0"/>
    <s v="Indooroopilly"/>
    <x v="3"/>
    <n v="4068"/>
    <x v="0"/>
    <x v="7"/>
    <x v="0"/>
    <s v="Richard Carr"/>
    <n v="4087.1400000000003"/>
  </r>
  <r>
    <x v="7"/>
    <x v="1"/>
    <x v="0"/>
    <s v="Indooroopilly"/>
    <x v="3"/>
    <n v="4068"/>
    <x v="0"/>
    <x v="7"/>
    <x v="1"/>
    <s v="Chester George"/>
    <n v="4264.6900000000005"/>
  </r>
  <r>
    <x v="7"/>
    <x v="1"/>
    <x v="0"/>
    <s v="Indooroopilly"/>
    <x v="3"/>
    <n v="4068"/>
    <x v="0"/>
    <x v="7"/>
    <x v="1"/>
    <s v="Chester George"/>
    <n v="3544.7300000000005"/>
  </r>
  <r>
    <x v="7"/>
    <x v="1"/>
    <x v="0"/>
    <s v="Indooroopilly"/>
    <x v="3"/>
    <n v="4068"/>
    <x v="0"/>
    <x v="7"/>
    <x v="9"/>
    <s v="Howard Wright"/>
    <n v="6380.22"/>
  </r>
  <r>
    <x v="7"/>
    <x v="1"/>
    <x v="0"/>
    <s v="Indooroopilly"/>
    <x v="3"/>
    <n v="4068"/>
    <x v="0"/>
    <x v="7"/>
    <x v="2"/>
    <s v="Bruce Curran"/>
    <n v="5357.2099999999982"/>
  </r>
  <r>
    <x v="7"/>
    <x v="1"/>
    <x v="0"/>
    <s v="Indooroopilly"/>
    <x v="3"/>
    <n v="4068"/>
    <x v="0"/>
    <x v="7"/>
    <x v="3"/>
    <s v="Amy Buchanan"/>
    <n v="4739.8900000000012"/>
  </r>
  <r>
    <x v="7"/>
    <x v="1"/>
    <x v="0"/>
    <s v="Indooroopilly"/>
    <x v="3"/>
    <n v="4068"/>
    <x v="0"/>
    <x v="7"/>
    <x v="2"/>
    <s v="Bruce Curran"/>
    <n v="5330.91"/>
  </r>
  <r>
    <x v="7"/>
    <x v="1"/>
    <x v="0"/>
    <s v="Indooroopilly"/>
    <x v="3"/>
    <n v="4068"/>
    <x v="0"/>
    <x v="7"/>
    <x v="4"/>
    <s v="Elizabeth Gentry"/>
    <n v="5552.4999999999982"/>
  </r>
  <r>
    <x v="7"/>
    <x v="1"/>
    <x v="0"/>
    <s v="Indooroopilly"/>
    <x v="3"/>
    <n v="4068"/>
    <x v="0"/>
    <x v="7"/>
    <x v="4"/>
    <s v="Elizabeth Gentry"/>
    <n v="5827.08"/>
  </r>
  <r>
    <x v="7"/>
    <x v="1"/>
    <x v="1"/>
    <s v="Harrisdale"/>
    <x v="5"/>
    <n v="6112"/>
    <x v="0"/>
    <x v="18"/>
    <x v="0"/>
    <s v="Richard Carr"/>
    <n v="5.9"/>
  </r>
  <r>
    <x v="7"/>
    <x v="1"/>
    <x v="1"/>
    <s v="Harrisdale"/>
    <x v="5"/>
    <n v="6112"/>
    <x v="0"/>
    <x v="18"/>
    <x v="7"/>
    <s v="Sara Ferrell"/>
    <n v="13"/>
  </r>
  <r>
    <x v="7"/>
    <x v="1"/>
    <x v="1"/>
    <s v="Harrisdale"/>
    <x v="5"/>
    <n v="6112"/>
    <x v="0"/>
    <x v="18"/>
    <x v="2"/>
    <s v="Bruce Curran"/>
    <n v="18"/>
  </r>
  <r>
    <x v="7"/>
    <x v="1"/>
    <x v="1"/>
    <s v="Harrisdale"/>
    <x v="5"/>
    <n v="6112"/>
    <x v="0"/>
    <x v="18"/>
    <x v="1"/>
    <s v="Chester George"/>
    <n v="1"/>
  </r>
  <r>
    <x v="7"/>
    <x v="1"/>
    <x v="1"/>
    <s v="Harrisdale"/>
    <x v="5"/>
    <n v="6112"/>
    <x v="0"/>
    <x v="18"/>
    <x v="4"/>
    <s v="Elizabeth Gentry"/>
    <n v="3"/>
  </r>
  <r>
    <x v="7"/>
    <x v="1"/>
    <x v="1"/>
    <s v="Harrisdale"/>
    <x v="5"/>
    <n v="6112"/>
    <x v="0"/>
    <x v="18"/>
    <x v="0"/>
    <s v="Richard Carr"/>
    <n v="4.99"/>
  </r>
  <r>
    <x v="7"/>
    <x v="1"/>
    <x v="1"/>
    <s v="Harrisdale"/>
    <x v="5"/>
    <n v="6112"/>
    <x v="0"/>
    <x v="18"/>
    <x v="3"/>
    <s v="Amy Buchanan"/>
    <n v="62.99"/>
  </r>
  <r>
    <x v="7"/>
    <x v="1"/>
    <x v="1"/>
    <s v="Harrisdale"/>
    <x v="5"/>
    <n v="6112"/>
    <x v="0"/>
    <x v="18"/>
    <x v="6"/>
    <s v="Ella Hickman"/>
    <n v="71.84"/>
  </r>
  <r>
    <x v="7"/>
    <x v="1"/>
    <x v="1"/>
    <s v="Harrisdale"/>
    <x v="5"/>
    <n v="6112"/>
    <x v="0"/>
    <x v="18"/>
    <x v="4"/>
    <s v="Elizabeth Gentry"/>
    <n v="63.92"/>
  </r>
  <r>
    <x v="7"/>
    <x v="1"/>
    <x v="1"/>
    <s v="Harrisdale"/>
    <x v="5"/>
    <n v="6112"/>
    <x v="0"/>
    <x v="18"/>
    <x v="0"/>
    <s v="Richard Carr"/>
    <n v="229.33"/>
  </r>
  <r>
    <x v="7"/>
    <x v="1"/>
    <x v="1"/>
    <s v="Harrisdale"/>
    <x v="5"/>
    <n v="6112"/>
    <x v="0"/>
    <x v="18"/>
    <x v="7"/>
    <s v="Sara Ferrell"/>
    <n v="94.89"/>
  </r>
  <r>
    <x v="7"/>
    <x v="1"/>
    <x v="1"/>
    <s v="Harrisdale"/>
    <x v="5"/>
    <n v="6112"/>
    <x v="0"/>
    <x v="18"/>
    <x v="4"/>
    <s v="Elizabeth Gentry"/>
    <n v="133.81"/>
  </r>
  <r>
    <x v="7"/>
    <x v="1"/>
    <x v="1"/>
    <s v="Harrisdale"/>
    <x v="5"/>
    <n v="6112"/>
    <x v="0"/>
    <x v="18"/>
    <x v="3"/>
    <s v="Amy Buchanan"/>
    <n v="143.82"/>
  </r>
  <r>
    <x v="7"/>
    <x v="1"/>
    <x v="1"/>
    <s v="Harrisdale"/>
    <x v="5"/>
    <n v="6112"/>
    <x v="0"/>
    <x v="18"/>
    <x v="4"/>
    <s v="Elizabeth Gentry"/>
    <n v="302.56"/>
  </r>
  <r>
    <x v="7"/>
    <x v="1"/>
    <x v="1"/>
    <s v="Harrisdale"/>
    <x v="5"/>
    <n v="6112"/>
    <x v="0"/>
    <x v="18"/>
    <x v="9"/>
    <s v="Howard Wright"/>
    <n v="306.28999999999996"/>
  </r>
  <r>
    <x v="7"/>
    <x v="1"/>
    <x v="1"/>
    <s v="Harrisdale"/>
    <x v="5"/>
    <n v="6112"/>
    <x v="0"/>
    <x v="18"/>
    <x v="2"/>
    <s v="Bruce Curran"/>
    <n v="372.37"/>
  </r>
  <r>
    <x v="7"/>
    <x v="1"/>
    <x v="1"/>
    <s v="Harrisdale"/>
    <x v="5"/>
    <n v="6112"/>
    <x v="0"/>
    <x v="18"/>
    <x v="5"/>
    <s v="Maggie Mayer"/>
    <n v="419.63"/>
  </r>
  <r>
    <x v="7"/>
    <x v="1"/>
    <x v="1"/>
    <s v="Harrisdale"/>
    <x v="5"/>
    <n v="6112"/>
    <x v="0"/>
    <x v="18"/>
    <x v="7"/>
    <s v="Sara Ferrell"/>
    <n v="465.12"/>
  </r>
  <r>
    <x v="7"/>
    <x v="1"/>
    <x v="1"/>
    <s v="Harrisdale"/>
    <x v="5"/>
    <n v="6112"/>
    <x v="0"/>
    <x v="18"/>
    <x v="4"/>
    <s v="Elizabeth Gentry"/>
    <n v="398.15"/>
  </r>
  <r>
    <x v="7"/>
    <x v="1"/>
    <x v="1"/>
    <s v="Harrisdale"/>
    <x v="5"/>
    <n v="6112"/>
    <x v="0"/>
    <x v="18"/>
    <x v="3"/>
    <s v="Amy Buchanan"/>
    <n v="657.7"/>
  </r>
  <r>
    <x v="7"/>
    <x v="1"/>
    <x v="1"/>
    <s v="Harrisdale"/>
    <x v="5"/>
    <n v="6112"/>
    <x v="0"/>
    <x v="18"/>
    <x v="1"/>
    <s v="Chester George"/>
    <n v="679.74"/>
  </r>
  <r>
    <x v="7"/>
    <x v="1"/>
    <x v="1"/>
    <s v="Harrisdale"/>
    <x v="5"/>
    <n v="6112"/>
    <x v="0"/>
    <x v="18"/>
    <x v="5"/>
    <s v="Maggie Mayer"/>
    <n v="570.5100000000001"/>
  </r>
  <r>
    <x v="7"/>
    <x v="1"/>
    <x v="1"/>
    <s v="Harrisdale"/>
    <x v="5"/>
    <n v="6112"/>
    <x v="0"/>
    <x v="18"/>
    <x v="9"/>
    <s v="Howard Wright"/>
    <n v="760.62"/>
  </r>
  <r>
    <x v="7"/>
    <x v="1"/>
    <x v="1"/>
    <s v="Harrisdale"/>
    <x v="5"/>
    <n v="6112"/>
    <x v="0"/>
    <x v="18"/>
    <x v="1"/>
    <s v="Chester George"/>
    <n v="602.15000000000009"/>
  </r>
  <r>
    <x v="7"/>
    <x v="1"/>
    <x v="1"/>
    <s v="Harrisdale"/>
    <x v="5"/>
    <n v="6112"/>
    <x v="0"/>
    <x v="18"/>
    <x v="9"/>
    <s v="Howard Wright"/>
    <n v="1324.64"/>
  </r>
  <r>
    <x v="7"/>
    <x v="1"/>
    <x v="1"/>
    <s v="Harrisdale"/>
    <x v="5"/>
    <n v="6112"/>
    <x v="0"/>
    <x v="18"/>
    <x v="2"/>
    <s v="Bruce Curran"/>
    <n v="2182.7899999999995"/>
  </r>
  <r>
    <x v="7"/>
    <x v="1"/>
    <x v="1"/>
    <s v="Harrisdale"/>
    <x v="5"/>
    <n v="6112"/>
    <x v="0"/>
    <x v="18"/>
    <x v="2"/>
    <s v="Bruce Curran"/>
    <n v="2689.6299999999992"/>
  </r>
  <r>
    <x v="7"/>
    <x v="1"/>
    <x v="1"/>
    <s v="Mornington"/>
    <x v="4"/>
    <n v="3931"/>
    <x v="0"/>
    <x v="11"/>
    <x v="4"/>
    <s v="Elizabeth Gentry"/>
    <n v="10"/>
  </r>
  <r>
    <x v="7"/>
    <x v="1"/>
    <x v="1"/>
    <s v="Mornington"/>
    <x v="4"/>
    <n v="3931"/>
    <x v="0"/>
    <x v="11"/>
    <x v="2"/>
    <s v="Bruce Curran"/>
    <n v="0.45"/>
  </r>
  <r>
    <x v="7"/>
    <x v="1"/>
    <x v="1"/>
    <s v="Mornington"/>
    <x v="4"/>
    <n v="3931"/>
    <x v="0"/>
    <x v="11"/>
    <x v="7"/>
    <s v="Sara Ferrell"/>
    <n v="1"/>
  </r>
  <r>
    <x v="7"/>
    <x v="1"/>
    <x v="1"/>
    <s v="Mornington"/>
    <x v="4"/>
    <n v="3931"/>
    <x v="0"/>
    <x v="11"/>
    <x v="1"/>
    <s v="Chester George"/>
    <n v="1"/>
  </r>
  <r>
    <x v="7"/>
    <x v="1"/>
    <x v="1"/>
    <s v="Mornington"/>
    <x v="4"/>
    <n v="3931"/>
    <x v="0"/>
    <x v="11"/>
    <x v="0"/>
    <s v="Richard Carr"/>
    <n v="1.5"/>
  </r>
  <r>
    <x v="7"/>
    <x v="1"/>
    <x v="1"/>
    <s v="Mornington"/>
    <x v="4"/>
    <n v="3931"/>
    <x v="0"/>
    <x v="11"/>
    <x v="3"/>
    <s v="Amy Buchanan"/>
    <n v="0"/>
  </r>
  <r>
    <x v="7"/>
    <x v="1"/>
    <x v="1"/>
    <s v="Mornington"/>
    <x v="4"/>
    <n v="3931"/>
    <x v="0"/>
    <x v="11"/>
    <x v="7"/>
    <s v="Sara Ferrell"/>
    <n v="6"/>
  </r>
  <r>
    <x v="7"/>
    <x v="1"/>
    <x v="1"/>
    <s v="Mornington"/>
    <x v="4"/>
    <n v="3931"/>
    <x v="0"/>
    <x v="11"/>
    <x v="5"/>
    <s v="Maggie Mayer"/>
    <n v="1.5"/>
  </r>
  <r>
    <x v="7"/>
    <x v="1"/>
    <x v="1"/>
    <s v="Mornington"/>
    <x v="4"/>
    <n v="3931"/>
    <x v="0"/>
    <x v="11"/>
    <x v="5"/>
    <s v="Maggie Mayer"/>
    <n v="6.98"/>
  </r>
  <r>
    <x v="7"/>
    <x v="1"/>
    <x v="1"/>
    <s v="Mornington"/>
    <x v="4"/>
    <n v="3931"/>
    <x v="0"/>
    <x v="11"/>
    <x v="2"/>
    <s v="Bruce Curran"/>
    <n v="5.99"/>
  </r>
  <r>
    <x v="7"/>
    <x v="1"/>
    <x v="1"/>
    <s v="Mornington"/>
    <x v="4"/>
    <n v="3931"/>
    <x v="0"/>
    <x v="11"/>
    <x v="0"/>
    <s v="Richard Carr"/>
    <n v="9.98"/>
  </r>
  <r>
    <x v="7"/>
    <x v="1"/>
    <x v="1"/>
    <s v="Mornington"/>
    <x v="4"/>
    <n v="3931"/>
    <x v="0"/>
    <x v="11"/>
    <x v="3"/>
    <s v="Amy Buchanan"/>
    <n v="14.99"/>
  </r>
  <r>
    <x v="7"/>
    <x v="1"/>
    <x v="1"/>
    <s v="Mornington"/>
    <x v="4"/>
    <n v="3931"/>
    <x v="0"/>
    <x v="11"/>
    <x v="2"/>
    <s v="Bruce Curran"/>
    <n v="328.78000000000003"/>
  </r>
  <r>
    <x v="7"/>
    <x v="1"/>
    <x v="1"/>
    <s v="Mornington"/>
    <x v="4"/>
    <n v="3931"/>
    <x v="0"/>
    <x v="11"/>
    <x v="0"/>
    <s v="Richard Carr"/>
    <n v="184.69"/>
  </r>
  <r>
    <x v="7"/>
    <x v="1"/>
    <x v="1"/>
    <s v="Mornington"/>
    <x v="4"/>
    <n v="3931"/>
    <x v="0"/>
    <x v="11"/>
    <x v="4"/>
    <s v="Elizabeth Gentry"/>
    <n v="300.64"/>
  </r>
  <r>
    <x v="7"/>
    <x v="1"/>
    <x v="1"/>
    <s v="Mornington"/>
    <x v="4"/>
    <n v="3931"/>
    <x v="0"/>
    <x v="11"/>
    <x v="7"/>
    <s v="Sara Ferrell"/>
    <n v="313.62"/>
  </r>
  <r>
    <x v="7"/>
    <x v="1"/>
    <x v="1"/>
    <s v="Mornington"/>
    <x v="4"/>
    <n v="3931"/>
    <x v="0"/>
    <x v="11"/>
    <x v="4"/>
    <s v="Elizabeth Gentry"/>
    <n v="356.28999999999996"/>
  </r>
  <r>
    <x v="7"/>
    <x v="1"/>
    <x v="1"/>
    <s v="Mornington"/>
    <x v="4"/>
    <n v="3931"/>
    <x v="0"/>
    <x v="11"/>
    <x v="5"/>
    <s v="Maggie Mayer"/>
    <n v="451.40000000000003"/>
  </r>
  <r>
    <x v="7"/>
    <x v="1"/>
    <x v="1"/>
    <s v="Mornington"/>
    <x v="4"/>
    <n v="3931"/>
    <x v="0"/>
    <x v="11"/>
    <x v="6"/>
    <s v="Ella Hickman"/>
    <n v="406.58"/>
  </r>
  <r>
    <x v="7"/>
    <x v="1"/>
    <x v="1"/>
    <s v="Mornington"/>
    <x v="4"/>
    <n v="3931"/>
    <x v="0"/>
    <x v="11"/>
    <x v="3"/>
    <s v="Amy Buchanan"/>
    <n v="533.07999999999993"/>
  </r>
  <r>
    <x v="7"/>
    <x v="1"/>
    <x v="1"/>
    <s v="Mornington"/>
    <x v="4"/>
    <n v="3931"/>
    <x v="0"/>
    <x v="11"/>
    <x v="9"/>
    <s v="Howard Wright"/>
    <n v="434.05"/>
  </r>
  <r>
    <x v="7"/>
    <x v="1"/>
    <x v="1"/>
    <s v="Mornington"/>
    <x v="4"/>
    <n v="3931"/>
    <x v="0"/>
    <x v="11"/>
    <x v="4"/>
    <s v="Elizabeth Gentry"/>
    <n v="419.08"/>
  </r>
  <r>
    <x v="7"/>
    <x v="1"/>
    <x v="1"/>
    <s v="Mornington"/>
    <x v="4"/>
    <n v="3931"/>
    <x v="0"/>
    <x v="11"/>
    <x v="1"/>
    <s v="Chester George"/>
    <n v="434"/>
  </r>
  <r>
    <x v="7"/>
    <x v="1"/>
    <x v="1"/>
    <s v="Mornington"/>
    <x v="4"/>
    <n v="3931"/>
    <x v="0"/>
    <x v="11"/>
    <x v="9"/>
    <s v="Howard Wright"/>
    <n v="798.45"/>
  </r>
  <r>
    <x v="7"/>
    <x v="1"/>
    <x v="1"/>
    <s v="Mornington"/>
    <x v="4"/>
    <n v="3931"/>
    <x v="0"/>
    <x v="11"/>
    <x v="5"/>
    <s v="Maggie Mayer"/>
    <n v="763.85"/>
  </r>
  <r>
    <x v="7"/>
    <x v="1"/>
    <x v="1"/>
    <s v="Mornington"/>
    <x v="4"/>
    <n v="3931"/>
    <x v="0"/>
    <x v="11"/>
    <x v="9"/>
    <s v="Howard Wright"/>
    <n v="1338.66"/>
  </r>
  <r>
    <x v="7"/>
    <x v="1"/>
    <x v="1"/>
    <s v="Mornington"/>
    <x v="4"/>
    <n v="3931"/>
    <x v="0"/>
    <x v="11"/>
    <x v="1"/>
    <s v="Chester George"/>
    <n v="1109.5999999999999"/>
  </r>
  <r>
    <x v="7"/>
    <x v="1"/>
    <x v="1"/>
    <s v="Mornington"/>
    <x v="4"/>
    <n v="3931"/>
    <x v="0"/>
    <x v="11"/>
    <x v="1"/>
    <s v="Chester George"/>
    <n v="967.99999999999989"/>
  </r>
  <r>
    <x v="7"/>
    <x v="1"/>
    <x v="1"/>
    <s v="Mornington"/>
    <x v="4"/>
    <n v="3931"/>
    <x v="0"/>
    <x v="11"/>
    <x v="2"/>
    <s v="Bruce Curran"/>
    <n v="1448.3500000000001"/>
  </r>
  <r>
    <x v="7"/>
    <x v="1"/>
    <x v="1"/>
    <s v="Mornington"/>
    <x v="4"/>
    <n v="3931"/>
    <x v="0"/>
    <x v="11"/>
    <x v="2"/>
    <s v="Bruce Curran"/>
    <n v="2546.92"/>
  </r>
  <r>
    <x v="7"/>
    <x v="1"/>
    <x v="0"/>
    <s v="Albany"/>
    <x v="5"/>
    <n v="6330"/>
    <x v="0"/>
    <x v="18"/>
    <x v="6"/>
    <s v="Ella Hickman"/>
    <n v="7.92"/>
  </r>
  <r>
    <x v="7"/>
    <x v="1"/>
    <x v="0"/>
    <s v="Albany"/>
    <x v="5"/>
    <n v="6330"/>
    <x v="0"/>
    <x v="18"/>
    <x v="2"/>
    <s v="Bruce Curran"/>
    <n v="15.99"/>
  </r>
  <r>
    <x v="7"/>
    <x v="1"/>
    <x v="0"/>
    <s v="Albany"/>
    <x v="5"/>
    <n v="6330"/>
    <x v="0"/>
    <x v="18"/>
    <x v="5"/>
    <s v="Maggie Mayer"/>
    <n v="12.25"/>
  </r>
  <r>
    <x v="7"/>
    <x v="1"/>
    <x v="0"/>
    <s v="Albany"/>
    <x v="5"/>
    <n v="6330"/>
    <x v="0"/>
    <x v="18"/>
    <x v="7"/>
    <s v="Sara Ferrell"/>
    <n v="12"/>
  </r>
  <r>
    <x v="7"/>
    <x v="1"/>
    <x v="0"/>
    <s v="Albany"/>
    <x v="5"/>
    <n v="6330"/>
    <x v="0"/>
    <x v="18"/>
    <x v="1"/>
    <s v="Chester George"/>
    <n v="5"/>
  </r>
  <r>
    <x v="7"/>
    <x v="1"/>
    <x v="0"/>
    <s v="Albany"/>
    <x v="5"/>
    <n v="6330"/>
    <x v="0"/>
    <x v="18"/>
    <x v="2"/>
    <s v="Bruce Curran"/>
    <n v="3.99"/>
  </r>
  <r>
    <x v="7"/>
    <x v="1"/>
    <x v="0"/>
    <s v="Albany"/>
    <x v="5"/>
    <n v="6330"/>
    <x v="0"/>
    <x v="18"/>
    <x v="9"/>
    <s v="Howard Wright"/>
    <n v="6.99"/>
  </r>
  <r>
    <x v="7"/>
    <x v="1"/>
    <x v="0"/>
    <s v="Albany"/>
    <x v="5"/>
    <n v="6330"/>
    <x v="0"/>
    <x v="18"/>
    <x v="7"/>
    <s v="Sara Ferrell"/>
    <n v="19.990000000000002"/>
  </r>
  <r>
    <x v="7"/>
    <x v="1"/>
    <x v="0"/>
    <s v="Albany"/>
    <x v="5"/>
    <n v="6330"/>
    <x v="0"/>
    <x v="18"/>
    <x v="5"/>
    <s v="Maggie Mayer"/>
    <n v="20"/>
  </r>
  <r>
    <x v="7"/>
    <x v="1"/>
    <x v="0"/>
    <s v="Albany"/>
    <x v="5"/>
    <n v="6330"/>
    <x v="0"/>
    <x v="18"/>
    <x v="0"/>
    <s v="Richard Carr"/>
    <n v="57.19"/>
  </r>
  <r>
    <x v="7"/>
    <x v="1"/>
    <x v="0"/>
    <s v="Albany"/>
    <x v="5"/>
    <n v="6330"/>
    <x v="0"/>
    <x v="18"/>
    <x v="2"/>
    <s v="Bruce Curran"/>
    <n v="11.98"/>
  </r>
  <r>
    <x v="7"/>
    <x v="1"/>
    <x v="0"/>
    <s v="Albany"/>
    <x v="5"/>
    <n v="6330"/>
    <x v="0"/>
    <x v="18"/>
    <x v="3"/>
    <s v="Amy Buchanan"/>
    <n v="26.95"/>
  </r>
  <r>
    <x v="7"/>
    <x v="1"/>
    <x v="0"/>
    <s v="Albany"/>
    <x v="5"/>
    <n v="6330"/>
    <x v="0"/>
    <x v="18"/>
    <x v="8"/>
    <s v="Chris Monroe"/>
    <n v="111.66999999999999"/>
  </r>
  <r>
    <x v="7"/>
    <x v="1"/>
    <x v="0"/>
    <s v="Albany"/>
    <x v="5"/>
    <n v="6330"/>
    <x v="0"/>
    <x v="18"/>
    <x v="0"/>
    <s v="Richard Carr"/>
    <n v="29.98"/>
  </r>
  <r>
    <x v="7"/>
    <x v="1"/>
    <x v="0"/>
    <s v="Albany"/>
    <x v="5"/>
    <n v="6330"/>
    <x v="0"/>
    <x v="18"/>
    <x v="2"/>
    <s v="Bruce Curran"/>
    <n v="57.89"/>
  </r>
  <r>
    <x v="7"/>
    <x v="1"/>
    <x v="0"/>
    <s v="Albany"/>
    <x v="5"/>
    <n v="6330"/>
    <x v="0"/>
    <x v="18"/>
    <x v="3"/>
    <s v="Amy Buchanan"/>
    <n v="59.76"/>
  </r>
  <r>
    <x v="7"/>
    <x v="1"/>
    <x v="0"/>
    <s v="Albany"/>
    <x v="5"/>
    <n v="6330"/>
    <x v="0"/>
    <x v="18"/>
    <x v="8"/>
    <s v="Chris Monroe"/>
    <n v="107.73"/>
  </r>
  <r>
    <x v="7"/>
    <x v="1"/>
    <x v="0"/>
  